:$A$13, ( (INDEX(Sheet1!$B$2:$OK$13,0,MATCH(Heatmap!KG$1,Sheet1!$B$1:$OK$1,0)))/(INDEX(Sheet1!$B$2:$OK$13,0,MATCH(Heatmap!$A272,Sheet1!$B$1:$OK$1,0))) ))</f>
        <v>3.9271652533135699E-2</v>
      </c>
      <c r="KH272" s="2" cm="1">
        <f t="array" ref="KH272">RSQ(Sheet1!$A$2:$A$13, ( (INDEX(Sheet1!$B$2:$OK$13,0,MATCH(Heatmap!KH$1,Sheet1!$B$1:$OK$1,0)))/(INDEX(Sheet1!$B$2:$OK$13,0,MATCH(Heatmap!$A272,Sheet1!$B$1:$OK$1,0))) ))</f>
        <v>3.8441109244828256E-2</v>
      </c>
      <c r="KI272" s="2" cm="1">
        <f t="array" ref="KI272">RSQ(Sheet1!$A$2:$A$13, ( (INDEX(Sheet1!$B$2:$OK$13,0,MATCH(Heatmap!KI$1,Sheet1!$B$1:$OK$1,0)))/(INDEX(Sheet1!$B$2:$OK$13,0,MATCH(Heatmap!$A272,Sheet1!$B$1:$OK$1,0))) ))</f>
        <v>3.824649076038418E-2</v>
      </c>
      <c r="KJ272" s="2" cm="1">
        <f t="array" ref="KJ272">RSQ(Sheet1!$A$2:$A$13, ( (INDEX(Sheet1!$B$2:$OK$13,0,MATCH(Heatmap!KJ$1,Sheet1!$B$1:$OK$1,0)))/(INDEX(Sheet1!$B$2:$OK$13,0,MATCH(Heatmap!$A272,Sheet1!$B$1:$OK$1,0))) ))</f>
        <v>3.9654886201842827E-2</v>
      </c>
      <c r="KK272" s="2" cm="1">
        <f t="array" ref="KK272">RSQ(Sheet1!$A$2:$A$13, ( (INDEX(Sheet1!$B$2:$OK$13,0,MATCH(Heatmap!KK$1,Sheet1!$B$1:$OK$1,0)))/(INDEX(Sheet1!$B$2:$OK$13,0,MATCH(Heatmap!$A272,Sheet1!$B$1:$OK$1,0))) ))</f>
        <v>4.0695211430570748E-2</v>
      </c>
      <c r="KL272" s="2" cm="1">
        <f t="array" ref="KL272">RSQ(Sheet1!$A$2:$A$13, ( (INDEX(Sheet1!$B$2:$OK$13,0,MATCH(Heatmap!KL$1,Sheet1!$B$1:$OK$1,0)))/(INDEX(Sheet1!$B$2:$OK$13,0,MATCH(Heatmap!$A272,Sheet1!$B$1:$OK$1,0))) ))</f>
        <v>4.5926889889282126E-2</v>
      </c>
      <c r="KM272" s="2" cm="1">
        <f t="array" ref="KM272">RSQ(Sheet1!$A$2:$A$13, ( (INDEX(Sheet1!$B$2:$OK$13,0,MATCH(Heatmap!KM$1,Sheet1!$B$1:$OK$1,0)))/(INDEX(Sheet1!$B$2:$OK$13,0,MATCH(Heatmap!$A272,Sheet1!$B$1:$OK$1,0))) ))</f>
        <v>8.9114627123133214E-2</v>
      </c>
      <c r="KN272" s="2" cm="1">
        <f t="array" ref="KN272">RSQ(Sheet1!$A$2:$A$13, ( (INDEX(Sheet1!$B$2:$OK$13,0,MATCH(Heatmap!KN$1,Sheet1!$B$1:$OK$1,0)))/(INDEX(Sheet1!$B$2:$OK$13,0,MATCH(Heatmap!$A272,Sheet1!$B$1:$OK$1,0))) ))</f>
        <v>0.1677239535957418</v>
      </c>
      <c r="KO272" s="2" cm="1">
        <f t="array" ref="KO272">RSQ(Sheet1!$A$2:$A$13, ( (INDEX(Sheet1!$B$2:$OK$13,0,MATCH(Heatmap!KO$1,Sheet1!$B$1:$OK$1,0)))/(INDEX(Sheet1!$B$2:$OK$13,0,MATCH(Heatmap!$A272,Sheet1!$B$1:$OK$1,0))) ))</f>
        <v>0.23596856865846771</v>
      </c>
      <c r="KP272" s="2" cm="1">
        <f t="array" ref="KP272">RSQ(Sheet1!$A$2:$A$13, ( (INDEX(Sheet1!$B$2:$OK$13,0,MATCH(Heatmap!KP$1,Sheet1!$B$1:$OK$1,0)))/(INDEX(Sheet1!$B$2:$OK$13,0,MATCH(Heatmap!$A272,Sheet1!$B$1:$OK$1,0))) ))</f>
        <v>0.39275140457250557</v>
      </c>
      <c r="KQ272" s="2" cm="1">
        <f t="array" ref="KQ272">RSQ(Sheet1!$A$2:$A$13, ( (INDEX(Sheet1!$B$2:$OK$13,0,MATCH(Heatmap!KQ$1,Sheet1!$B$1:$OK$1,0)))/(INDEX(Sheet1!$B$2:$OK$13,0,MATCH(Heatmap!$A272,Sheet1!$B$1:$OK$1,0))) ))</f>
        <v>0.44131510303683358</v>
      </c>
      <c r="KR272" s="2" cm="1">
        <f t="array" ref="KR272">RSQ(Sheet1!$A$2:$A$13, ( (INDEX(Sheet1!$B$2:$OK$13,0,MATCH(Heatmap!KR$1,Sheet1!$B$1:$OK$1,0)))/(INDEX(Sheet1!$B$2:$OK$13,0,MATCH(Heatmap!$A272,Sheet1!$B$1:$OK$1,0))) ))</f>
        <v>0.51796213156441873</v>
      </c>
      <c r="KS272" s="2" cm="1">
        <f t="array" ref="KS272">RSQ(Sheet1!$A$2:$A$13, ( (INDEX(Sheet1!$B$2:$OK$13,0,MATCH(Heatmap!KS$1,Sheet1!$B$1:$OK$1,0)))/(INDEX(Sheet1!$B$2:$OK$13,0,MATCH(Heatmap!$A272,Sheet1!$B$1:$OK$1,0))) ))</f>
        <v>0.57467501231005691</v>
      </c>
      <c r="KT272" s="2" cm="1">
        <f t="array" ref="KT272">RSQ(Sheet1!$A$2:$A$13, ( (INDEX(Sheet1!$B$2:$OK$13,0,MATCH(Heatmap!KT$1,Sheet1!$B$1:$OK$1,0)))/(INDEX(Sheet1!$B$2:$OK$13,0,MATCH(Heatmap!$A272,Sheet1!$B$1:$OK$1,0))) ))</f>
        <v>0.60551755790194617</v>
      </c>
      <c r="KU272" s="2" cm="1">
        <f t="array" ref="KU272">RSQ(Sheet1!$A$2:$A$13, ( (INDEX(Sheet1!$B$2:$OK$13,0,MATCH(Heatmap!KU$1,Sheet1!$B$1:$OK$1,0)))/(INDEX(Sheet1!$B$2:$OK$13,0,MATCH(Heatmap!$A272,Sheet1!$B$1:$OK$1,0))) ))</f>
        <v>0.61501600998731309</v>
      </c>
      <c r="KV272" s="2" cm="1">
        <f t="array" ref="KV272">RSQ(Sheet1!$A$2:$A$13, ( (INDEX(Sheet1!$B$2:$OK$13,0,MATCH(Heatmap!KV$1,Sheet1!$B$1:$OK$1,0)))/(INDEX(Sheet1!$B$2:$OK$13,0,MATCH(Heatmap!$A272,Sheet1!$B$1:$OK$1,0))) ))</f>
        <v>0.62013968167539801</v>
      </c>
      <c r="KW272" s="2" cm="1">
        <f t="array" ref="KW272">RSQ(Sheet1!$A$2:$A$13, ( (INDEX(Sheet1!$B$2:$OK$13,0,MATCH(Heatmap!KW$1,Sheet1!$B$1:$OK$1,0)))/(INDEX(Sheet1!$B$2:$OK$13,0,MATCH(Heatmap!$A272,Sheet1!$B$1:$OK$1,0))) ))</f>
        <v>0.63789996840210017</v>
      </c>
      <c r="KX272" s="2" cm="1">
        <f t="array" ref="KX272">RSQ(Sheet1!$A$2:$A$13, ( (INDEX(Sheet1!$B$2:$OK$13,0,MATCH(Heatmap!KX$1,Sheet1!$B$1:$OK$1,0)))/(INDEX(Sheet1!$B$2:$OK$13,0,MATCH(Heatmap!$A272,Sheet1!$B$1:$OK$1,0))) ))</f>
        <v>0.64353851299946818</v>
      </c>
      <c r="KY272" s="2" cm="1">
        <f t="array" ref="KY272">RSQ(Sheet1!$A$2:$A$13, ( (INDEX(Sheet1!$B$2:$OK$13,0,MATCH(Heatmap!KY$1,Sheet1!$B$1:$OK$1,0)))/(INDEX(Sheet1!$B$2:$OK$13,0,MATCH(Heatmap!$A272,Sheet1!$B$1:$OK$1,0))) ))</f>
        <v>0.65206427739587414</v>
      </c>
      <c r="KZ272" s="2" cm="1">
        <f t="array" ref="KZ272">RSQ(Sheet1!$A$2:$A$13, ( (INDEX(Sheet1!$B$2:$OK$13,0,MATCH(Heatmap!KZ$1,Sheet1!$B$1:$OK$1,0)))/(INDEX(Sheet1!$B$2:$OK$13,0,MATCH(Heatmap!$A272,Sheet1!$B$1:$OK$1,0))) ))</f>
        <v>0.66170807043367252</v>
      </c>
      <c r="LA272" s="2" cm="1">
        <f t="array" ref="LA272">RSQ(Sheet1!$A$2:$A$13, ( (INDEX(Sheet1!$B$2:$OK$13,0,MATCH(Heatmap!LA$1,Sheet1!$B$1:$OK$1,0)))/(INDEX(Sheet1!$B$2:$OK$13,0,MATCH(Heatmap!$A272,Sheet1!$B$1:$OK$1,0))) ))</f>
        <v>0.66777775762453517</v>
      </c>
      <c r="LB272" s="2" cm="1">
        <f t="array" ref="LB272">RSQ(Sheet1!$A$2:$A$13, ( (INDEX(Sheet1!$B$2:$OK$13,0,MATCH(Heatmap!LB$1,Sheet1!$B$1:$OK$1,0)))/(INDEX(Sheet1!$B$2:$OK$13,0,MATCH(Heatmap!$A272,Sheet1!$B$1:$OK$1,0))) ))</f>
        <v>0.6717003479573217</v>
      </c>
      <c r="LC272" s="2" cm="1">
        <f t="array" ref="LC272">RSQ(Sheet1!$A$2:$A$13, ( (INDEX(Sheet1!$B$2:$OK$13,0,MATCH(Heatmap!LC$1,Sheet1!$B$1:$OK$1,0)))/(INDEX(Sheet1!$B$2:$OK$13,0,MATCH(Heatmap!$A272,Sheet1!$B$1:$OK$1,0))) ))</f>
        <v>0.62356502716954287</v>
      </c>
      <c r="LD272" s="2" cm="1">
        <f t="array" ref="LD272">RSQ(Sheet1!$A$2:$A$13, ( (INDEX(Sheet1!$B$2:$OK$13,0,MATCH(Heatmap!LD$1,Sheet1!$B$1:$OK$1,0)))/(INDEX(Sheet1!$B$2:$OK$13,0,MATCH(Heatmap!$A272,Sheet1!$B$1:$OK$1,0))) ))</f>
        <v>0.69413699398481665</v>
      </c>
      <c r="LE272" s="2" cm="1">
        <f t="array" ref="LE272">RSQ(Sheet1!$A$2:$A$13, ( (INDEX(Sheet1!$B$2:$OK$13,0,MATCH(Heatmap!LE$1,Sheet1!$B$1:$OK$1,0)))/(INDEX(Sheet1!$B$2:$OK$13,0,MATCH(Heatmap!$A272,Sheet1!$B$1:$OK$1,0))) ))</f>
        <v>0.81586156655105169</v>
      </c>
      <c r="LF272" s="2" cm="1">
        <f t="array" ref="LF272">RSQ(Sheet1!$A$2:$A$13, ( (INDEX(Sheet1!$B$2:$OK$13,0,MATCH(Heatmap!LF$1,Sheet1!$B$1:$OK$1,0)))/(INDEX(Sheet1!$B$2:$OK$13,0,MATCH(Heatmap!$A272,Sheet1!$B$1:$OK$1,0))) ))</f>
        <v>0.80670764230792469</v>
      </c>
      <c r="LG272" s="2" cm="1">
        <f t="array" ref="LG272">RSQ(Sheet1!$A$2:$A$13, ( (INDEX(Sheet1!$B$2:$OK$13,0,MATCH(Heatmap!LG$1,Sheet1!$B$1:$OK$1,0)))/(INDEX(Sheet1!$B$2:$OK$13,0,MATCH(Heatmap!$A272,Sheet1!$B$1:$OK$1,0))) ))</f>
        <v>0.82347899665950808</v>
      </c>
      <c r="LH272" s="2" cm="1">
        <f t="array" ref="LH272">RSQ(Sheet1!$A$2:$A$13, ( (INDEX(Sheet1!$B$2:$OK$13,0,MATCH(Heatmap!LH$1,Sheet1!$B$1:$OK$1,0)))/(INDEX(Sheet1!$B$2:$OK$13,0,MATCH(Heatmap!$A272,Sheet1!$B$1:$OK$1,0))) ))</f>
        <v>0.81967214173949621</v>
      </c>
      <c r="LI272" s="2" cm="1">
        <f t="array" ref="LI272">RSQ(Sheet1!$A$2:$A$13, ( (INDEX(Sheet1!$B$2:$OK$13,0,MATCH(Heatmap!LI$1,Sheet1!$B$1:$OK$1,0)))/(INDEX(Sheet1!$B$2:$OK$13,0,MATCH(Heatmap!$A272,Sheet1!$B$1:$OK$1,0))) ))</f>
        <v>0.79541602675361411</v>
      </c>
      <c r="LJ272" s="2" cm="1">
        <f t="array" ref="LJ272">RSQ(Sheet1!$A$2:$A$13, ( (INDEX(Sheet1!$B$2:$OK$13,0,MATCH(Heatmap!LJ$1,Sheet1!$B$1:$OK$1,0)))/(INDEX(Sheet1!$B$2:$OK$13,0,MATCH(Heatmap!$A272,Sheet1!$B$1:$OK$1,0))) ))</f>
        <v>0.79533421949675387</v>
      </c>
      <c r="LK272" s="2" cm="1">
        <f t="array" ref="LK272">RSQ(Sheet1!$A$2:$A$13, ( (INDEX(Sheet1!$B$2:$OK$13,0,MATCH(Heatmap!LK$1,Sheet1!$B$1:$OK$1,0)))/(INDEX(Sheet1!$B$2:$OK$13,0,MATCH(Heatmap!$A272,Sheet1!$B$1:$OK$1,0))) ))</f>
        <v>0.78385925554847657</v>
      </c>
      <c r="LL272" s="2" cm="1">
        <f t="array" ref="LL272">RSQ(Sheet1!$A$2:$A$13, ( (INDEX(Sheet1!$B$2:$OK$13,0,MATCH(Heatmap!LL$1,Sheet1!$B$1:$OK$1,0)))/(INDEX(Sheet1!$B$2:$OK$13,0,MATCH(Heatmap!$A272,Sheet1!$B$1:$OK$1,0))) ))</f>
        <v>0.78882400949389586</v>
      </c>
      <c r="LM272" s="2" cm="1">
        <f t="array" ref="LM272">RSQ(Sheet1!$A$2:$A$13, ( (INDEX(Sheet1!$B$2:$OK$13,0,MATCH(Heatmap!LM$1,Sheet1!$B$1:$OK$1,0)))/(INDEX(Sheet1!$B$2:$OK$13,0,MATCH(Heatmap!$A272,Sheet1!$B$1:$OK$1,0))) ))</f>
        <v>0.80077235722707696</v>
      </c>
      <c r="LN272" s="2" cm="1">
        <f t="array" ref="LN272">RSQ(Sheet1!$A$2:$A$13, ( (INDEX(Sheet1!$B$2:$OK$13,0,MATCH(Heatmap!LN$1,Sheet1!$B$1:$OK$1,0)))/(INDEX(Sheet1!$B$2:$OK$13,0,MATCH(Heatmap!$A272,Sheet1!$B$1:$OK$1,0))) ))</f>
        <v>0.8036654952944744</v>
      </c>
      <c r="LO272" s="2" cm="1">
        <f t="array" ref="LO272">RSQ(Sheet1!$A$2:$A$13, ( (INDEX(Sheet1!$B$2:$OK$13,0,MATCH(Heatmap!LO$1,Sheet1!$B$1:$OK$1,0)))/(INDEX(Sheet1!$B$2:$OK$13,0,MATCH(Heatmap!$A272,Sheet1!$B$1:$OK$1,0))) ))</f>
        <v>0.77792911491846384</v>
      </c>
      <c r="LP272" s="2" cm="1">
        <f t="array" ref="LP272">RSQ(Sheet1!$A$2:$A$13, ( (INDEX(Sheet1!$B$2:$OK$13,0,MATCH(Heatmap!LP$1,Sheet1!$B$1:$OK$1,0)))/(INDEX(Sheet1!$B$2:$OK$13,0,MATCH(Heatmap!$A272,Sheet1!$B$1:$OK$1,0))) ))</f>
        <v>0.78522696667567116</v>
      </c>
      <c r="LQ272" s="2" cm="1">
        <f t="array" ref="LQ272">RSQ(Sheet1!$A$2:$A$13, ( (INDEX(Sheet1!$B$2:$OK$13,0,MATCH(Heatmap!LQ$1,Sheet1!$B$1:$OK$1,0)))/(INDEX(Sheet1!$B$2:$OK$13,0,MATCH(Heatmap!$A272,Sheet1!$B$1:$OK$1,0))) ))</f>
        <v>0.7930512370405558</v>
      </c>
      <c r="LR272" s="2" cm="1">
        <f t="array" ref="LR272">RSQ(Sheet1!$A$2:$A$13, ( (INDEX(Sheet1!$B$2:$OK$13,0,MATCH(Heatmap!LR$1,Sheet1!$B$1:$OK$1,0)))/(INDEX(Sheet1!$B$2:$OK$13,0,MATCH(Heatmap!$A272,Sheet1!$B$1:$OK$1,0))) ))</f>
        <v>0.79465713885738254</v>
      </c>
      <c r="LS272" s="2" cm="1">
        <f t="array" ref="LS272">RSQ(Sheet1!$A$2:$A$13, ( (INDEX(Sheet1!$B$2:$OK$13,0,MATCH(Heatmap!LS$1,Sheet1!$B$1:$OK$1,0)))/(INDEX(Sheet1!$B$2:$OK$13,0,MATCH(Heatmap!$A272,Sheet1!$B$1:$OK$1,0))) ))</f>
        <v>0.80207645357276125</v>
      </c>
      <c r="LT272" s="2" cm="1">
        <f t="array" ref="LT272">RSQ(Sheet1!$A$2:$A$13, ( (INDEX(Sheet1!$B$2:$OK$13,0,MATCH(Heatmap!LT$1,Sheet1!$B$1:$OK$1,0)))/(INDEX(Sheet1!$B$2:$OK$13,0,MATCH(Heatmap!$A272,Sheet1!$B$1:$OK$1,0))) ))</f>
        <v>0.77052871599518813</v>
      </c>
      <c r="LU272" s="2" cm="1">
        <f t="array" ref="LU272">RSQ(Sheet1!$A$2:$A$13, ( (INDEX(Sheet1!$B$2:$OK$13,0,MATCH(Heatmap!LU$1,Sheet1!$B$1:$OK$1,0)))/(INDEX(Sheet1!$B$2:$OK$13,0,MATCH(Heatmap!$A272,Sheet1!$B$1:$OK$1,0))) ))</f>
        <v>0.73630459715636287</v>
      </c>
      <c r="LV272" s="2" cm="1">
        <f t="array" ref="LV272">RSQ(Sheet1!$A$2:$A$13, ( (INDEX(Sheet1!$B$2:$OK$13,0,MATCH(Heatmap!LV$1,Sheet1!$B$1:$OK$1,0)))/(INDEX(Sheet1!$B$2:$OK$13,0,MATCH(Heatmap!$A272,Sheet1!$B$1:$OK$1,0))) ))</f>
        <v>0.71040652597033482</v>
      </c>
      <c r="LW272" s="2" cm="1">
        <f t="array" ref="LW272">RSQ(Sheet1!$A$2:$A$13, ( (INDEX(Sheet1!$B$2:$OK$13,0,MATCH(Heatmap!LW$1,Sheet1!$B$1:$OK$1,0)))/(INDEX(Sheet1!$B$2:$OK$13,0,MATCH(Heatmap!$A272,Sheet1!$B$1:$OK$1,0))) ))</f>
        <v>0.60958802990504457</v>
      </c>
      <c r="LX272" s="2" cm="1">
        <f t="array" ref="LX272">RSQ(Sheet1!$A$2:$A$13, ( (INDEX(Sheet1!$B$2:$OK$13,0,MATCH(Heatmap!LX$1,Sheet1!$B$1:$OK$1,0)))/(INDEX(Sheet1!$B$2:$OK$13,0,MATCH(Heatmap!$A272,Sheet1!$B$1:$OK$1,0))) ))</f>
        <v>0.5582368635465863</v>
      </c>
      <c r="LY272" s="2" cm="1">
        <f t="array" ref="LY272">RSQ(Sheet1!$A$2:$A$13, ( (INDEX(Sheet1!$B$2:$OK$13,0,MATCH(Heatmap!LY$1,Sheet1!$B$1:$OK$1,0)))/(INDEX(Sheet1!$B$2:$OK$13,0,MATCH(Heatmap!$A272,Sheet1!$B$1:$OK$1,0))) ))</f>
        <v>0.52012720432491211</v>
      </c>
      <c r="LZ272" s="2" cm="1">
        <f t="array" ref="LZ272">RSQ(Sheet1!$A$2:$A$13, ( (INDEX(Sheet1!$B$2:$OK$13,0,MATCH(Heatmap!LZ$1,Sheet1!$B$1:$OK$1,0)))/(INDEX(Sheet1!$B$2:$OK$13,0,MATCH(Heatmap!$A272,Sheet1!$B$1:$OK$1,0))) ))</f>
        <v>0.48340345559813813</v>
      </c>
      <c r="MA272" s="2" cm="1">
        <f t="array" ref="MA272">RSQ(Sheet1!$A$2:$A$13, ( (INDEX(Sheet1!$B$2:$OK$13,0,MATCH(Heatmap!MA$1,Sheet1!$B$1:$OK$1,0)))/(INDEX(Sheet1!$B$2:$OK$13,0,MATCH(Heatmap!$A272,Sheet1!$B$1:$OK$1,0))) ))</f>
        <v>0.49142742975980969</v>
      </c>
      <c r="MB272" s="2" cm="1">
        <f t="array" ref="MB272">RSQ(Sheet1!$A$2:$A$13, ( (INDEX(Sheet1!$B$2:$OK$13,0,MATCH(Heatmap!MB$1,Sheet1!$B$1:$OK$1,0)))/(INDEX(Sheet1!$B$2:$OK$13,0,MATCH(Heatmap!$A272,Sheet1!$B$1:$OK$1,0))) ))</f>
        <v>0.42734650211208042</v>
      </c>
      <c r="MC272" s="2" cm="1">
        <f t="array" ref="MC272">RSQ(Sheet1!$A$2:$A$13, ( (INDEX(Sheet1!$B$2:$OK$13,0,MATCH(Heatmap!MC$1,Sheet1!$B$1:$OK$1,0)))/(INDEX(Sheet1!$B$2:$OK$13,0,MATCH(Heatmap!$A272,Sheet1!$B$1:$OK$1,0))) ))</f>
        <v>0.38008589235799239</v>
      </c>
      <c r="MD272" s="2" cm="1">
        <f t="array" ref="MD272">RSQ(Sheet1!$A$2:$A$13, ( (INDEX(Sheet1!$B$2:$OK$13,0,MATCH(Heatmap!MD$1,Sheet1!$B$1:$OK$1,0)))/(INDEX(Sheet1!$B$2:$OK$13,0,MATCH(Heatmap!$A272,Sheet1!$B$1:$OK$1,0))) ))</f>
        <v>0.51010858904233081</v>
      </c>
      <c r="ME272" s="2" cm="1">
        <f t="array" ref="ME272">RSQ(Sheet1!$A$2:$A$13, ( (INDEX(Sheet1!$B$2:$OK$13,0,MATCH(Heatmap!ME$1,Sheet1!$B$1:$OK$1,0)))/(INDEX(Sheet1!$B$2:$OK$13,0,MATCH(Heatmap!$A272,Sheet1!$B$1:$OK$1,0))) ))</f>
        <v>0.41877714409190264</v>
      </c>
      <c r="MF272" s="2" cm="1">
        <f t="array" ref="MF272">RSQ(Sheet1!$A$2:$A$13, ( (INDEX(Sheet1!$B$2:$OK$13,0,MATCH(Heatmap!MF$1,Sheet1!$B$1:$OK$1,0)))/(INDEX(Sheet1!$B$2:$OK$13,0,MATCH(Heatmap!$A272,Sheet1!$B$1:$OK$1,0))) ))</f>
        <v>0.38798448852306577</v>
      </c>
      <c r="MG272" s="2" cm="1">
        <f t="array" ref="MG272">RSQ(Sheet1!$A$2:$A$13, ( (INDEX(Sheet1!$B$2:$OK$13,0,MATCH(Heatmap!MG$1,Sheet1!$B$1:$OK$1,0)))/(INDEX(Sheet1!$B$2:$OK$13,0,MATCH(Heatmap!$A272,Sheet1!$B$1:$OK$1,0))) ))</f>
        <v>0.36432554562289499</v>
      </c>
      <c r="MH272" s="2" cm="1">
        <f t="array" ref="MH272">RSQ(Sheet1!$A$2:$A$13, ( (INDEX(Sheet1!$B$2:$OK$13,0,MATCH(Heatmap!MH$1,Sheet1!$B$1:$OK$1,0)))/(INDEX(Sheet1!$B$2:$OK$13,0,MATCH(Heatmap!$A272,Sheet1!$B$1:$OK$1,0))) ))</f>
        <v>0.31877967263081086</v>
      </c>
      <c r="MI272" s="2" cm="1">
        <f t="array" ref="MI272">RSQ(Sheet1!$A$2:$A$13, ( (INDEX(Sheet1!$B$2:$OK$13,0,MATCH(Heatmap!MI$1,Sheet1!$B$1:$OK$1,0)))/(INDEX(Sheet1!$B$2:$OK$13,0,MATCH(Heatmap!$A272,Sheet1!$B$1:$OK$1,0))) ))</f>
        <v>0.30517430911461191</v>
      </c>
      <c r="MJ272" s="2" cm="1">
        <f t="array" ref="MJ272">RSQ(Sheet1!$A$2:$A$13, ( (INDEX(Sheet1!$B$2:$OK$13,0,MATCH(Heatmap!MJ$1,Sheet1!$B$1:$OK$1,0)))/(INDEX(Sheet1!$B$2:$OK$13,0,MATCH(Heatmap!$A272,Sheet1!$B$1:$OK$1,0))) ))</f>
        <v>0.27996290264281204</v>
      </c>
      <c r="MK272" s="2" cm="1">
        <f t="array" ref="MK272">RSQ(Sheet1!$A$2:$A$13, ( (INDEX(Sheet1!$B$2:$OK$13,0,MATCH(Heatmap!MK$1,Sheet1!$B$1:$OK$1,0)))/(INDEX(Sheet1!$B$2:$OK$13,0,MATCH(Heatmap!$A272,Sheet1!$B$1:$OK$1,0))) ))</f>
        <v>0.17054292399112606</v>
      </c>
      <c r="ML272" s="2" cm="1">
        <f t="array" ref="ML272">RSQ(Sheet1!$A$2:$A$13, ( (INDEX(Sheet1!$B$2:$OK$13,0,MATCH(Heatmap!ML$1,Sheet1!$B$1:$OK$1,0)))/(INDEX(Sheet1!$B$2:$OK$13,0,MATCH(Heatmap!$A272,Sheet1!$B$1:$OK$1,0))) ))</f>
        <v>0.17772216939172034</v>
      </c>
      <c r="MM272" s="2" cm="1">
        <f t="array" ref="MM272">RSQ(Sheet1!$A$2:$A$13, ( (INDEX(Sheet1!$B$2:$OK$13,0,MATCH(Heatmap!MM$1,Sheet1!$B$1:$OK$1,0)))/(INDEX(Sheet1!$B$2:$OK$13,0,MATCH(Heatmap!$A272,Sheet1!$B$1:$OK$1,0))) ))</f>
        <v>0.14776966983146314</v>
      </c>
      <c r="MN272" s="2" cm="1">
        <f t="array" ref="MN272">RSQ(Sheet1!$A$2:$A$13, ( (INDEX(Sheet1!$B$2:$OK$13,0,MATCH(Heatmap!MN$1,Sheet1!$B$1:$OK$1,0)))/(INDEX(Sheet1!$B$2:$OK$13,0,MATCH(Heatmap!$A272,Sheet1!$B$1:$OK$1,0))) ))</f>
        <v>0.11866268245264792</v>
      </c>
      <c r="MO272" s="2" cm="1">
        <f t="array" ref="MO272">RSQ(Sheet1!$A$2:$A$13, ( (INDEX(Sheet1!$B$2:$OK$13,0,MATCH(Heatmap!MO$1,Sheet1!$B$1:$OK$1,0)))/(INDEX(Sheet1!$B$2:$OK$13,0,MATCH(Heatmap!$A272,Sheet1!$B$1:$OK$1,0))) ))</f>
        <v>0.10521082265949763</v>
      </c>
      <c r="MP272" s="2" cm="1">
        <f t="array" ref="MP272">RSQ(Sheet1!$A$2:$A$13, ( (INDEX(Sheet1!$B$2:$OK$13,0,MATCH(Heatmap!MP$1,Sheet1!$B$1:$OK$1,0)))/(INDEX(Sheet1!$B$2:$OK$13,0,MATCH(Heatmap!$A272,Sheet1!$B$1:$OK$1,0))) ))</f>
        <v>8.8502351234077653E-2</v>
      </c>
      <c r="MQ272" s="2" cm="1">
        <f t="array" ref="MQ272">RSQ(Sheet1!$A$2:$A$13, ( (INDEX(Sheet1!$B$2:$OK$13,0,MATCH(Heatmap!MQ$1,Sheet1!$B$1:$OK$1,0)))/(INDEX(Sheet1!$B$2:$OK$13,0,MATCH(Heatmap!$A272,Sheet1!$B$1:$OK$1,0))) ))</f>
        <v>7.3863162346716624E-2</v>
      </c>
      <c r="MR272" s="2" cm="1">
        <f t="array" ref="MR272">RSQ(Sheet1!$A$2:$A$13, ( (INDEX(Sheet1!$B$2:$OK$13,0,MATCH(Heatmap!MR$1,Sheet1!$B$1:$OK$1,0)))/(INDEX(Sheet1!$B$2:$OK$13,0,MATCH(Heatmap!$A272,Sheet1!$B$1:$OK$1,0))) ))</f>
        <v>7.6331696175310909E-2</v>
      </c>
      <c r="MS272" s="2" cm="1">
        <f t="array" ref="MS272">RSQ(Sheet1!$A$2:$A$13, ( (INDEX(Sheet1!$B$2:$OK$13,0,MATCH(Heatmap!MS$1,Sheet1!$B$1:$OK$1,0)))/(INDEX(Sheet1!$B$2:$OK$13,0,MATCH(Heatmap!$A272,Sheet1!$B$1:$OK$1,0))) ))</f>
        <v>6.4484036246175797E-2</v>
      </c>
      <c r="MT272" s="2" cm="1">
        <f t="array" ref="MT272">RSQ(Sheet1!$A$2:$A$13, ( (INDEX(Sheet1!$B$2:$OK$13,0,MATCH(Heatmap!MT$1,Sheet1!$B$1:$OK$1,0)))/(INDEX(Sheet1!$B$2:$OK$13,0,MATCH(Heatmap!$A272,Sheet1!$B$1:$OK$1,0))) ))</f>
        <v>5.643762858077004E-2</v>
      </c>
      <c r="MU272" s="2" cm="1">
        <f t="array" ref="MU272">RSQ(Sheet1!$A$2:$A$13, ( (INDEX(Sheet1!$B$2:$OK$13,0,MATCH(Heatmap!MU$1,Sheet1!$B$1:$OK$1,0)))/(INDEX(Sheet1!$B$2:$OK$13,0,MATCH(Heatmap!$A272,Sheet1!$B$1:$OK$1,0))) ))</f>
        <v>5.0141326142004408E-2</v>
      </c>
      <c r="MV272" s="2" cm="1">
        <f t="array" ref="MV272">RSQ(Sheet1!$A$2:$A$13, ( (INDEX(Sheet1!$B$2:$OK$13,0,MATCH(Heatmap!MV$1,Sheet1!$B$1:$OK$1,0)))/(INDEX(Sheet1!$B$2:$OK$13,0,MATCH(Heatmap!$A272,Sheet1!$B$1:$OK$1,0))) ))</f>
        <v>3.3273959595613314E-2</v>
      </c>
      <c r="MW272" s="2" cm="1">
        <f t="array" ref="MW272">RSQ(Sheet1!$A$2:$A$13, ( (INDEX(Sheet1!$B$2:$OK$13,0,MATCH(Heatmap!MW$1,Sheet1!$B$1:$OK$1,0)))/(INDEX(Sheet1!$B$2:$OK$13,0,MATCH(Heatmap!$A272,Sheet1!$B$1:$OK$1,0))) ))</f>
        <v>3.2097617426018896E-2</v>
      </c>
      <c r="MX272" s="2" cm="1">
        <f t="array" ref="MX272">RSQ(Sheet1!$A$2:$A$13, ( (INDEX(Sheet1!$B$2:$OK$13,0,MATCH(Heatmap!MX$1,Sheet1!$B$1:$OK$1,0)))/(INDEX(Sheet1!$B$2:$OK$13,0,MATCH(Heatmap!$A272,Sheet1!$B$1:$OK$1,0))) ))</f>
        <v>2.9973150128585608E-2</v>
      </c>
      <c r="MY272" s="2" cm="1">
        <f t="array" ref="MY272">RSQ(Sheet1!$A$2:$A$13, ( (INDEX(Sheet1!$B$2:$OK$13,0,MATCH(Heatmap!MY$1,Sheet1!$B$1:$OK$1,0)))/(INDEX(Sheet1!$B$2:$OK$13,0,MATCH(Heatmap!$A272,Sheet1!$B$1:$OK$1,0))) ))</f>
        <v>2.6220841804779401E-2</v>
      </c>
      <c r="MZ272" s="2" cm="1">
        <f t="array" ref="MZ272">RSQ(Sheet1!$A$2:$A$13, ( (INDEX(Sheet1!$B$2:$OK$13,0,MATCH(Heatmap!MZ$1,Sheet1!$B$1:$OK$1,0)))/(INDEX(Sheet1!$B$2:$OK$13,0,MATCH(Heatmap!$A272,Sheet1!$B$1:$OK$1,0))) ))</f>
        <v>2.4478153979588486E-2</v>
      </c>
      <c r="NA272" s="2" cm="1">
        <f t="array" ref="NA272">RSQ(Sheet1!$A$2:$A$13, ( (INDEX(Sheet1!$B$2:$OK$13,0,MATCH(Heatmap!NA$1,Sheet1!$B$1:$OK$1,0)))/(INDEX(Sheet1!$B$2:$OK$13,0,MATCH(Heatmap!$A272,Sheet1!$B$1:$OK$1,0))) ))</f>
        <v>2.2932324941706064E-2</v>
      </c>
      <c r="NB272" s="2" cm="1">
        <f t="array" ref="NB272">RSQ(Sheet1!$A$2:$A$13, ( (INDEX(Sheet1!$B$2:$OK$13,0,MATCH(Heatmap!NB$1,Sheet1!$B$1:$OK$1,0)))/(INDEX(Sheet1!$B$2:$OK$13,0,MATCH(Heatmap!$A272,Sheet1!$B$1:$OK$1,0))) ))</f>
        <v>2.2313743316805048E-2</v>
      </c>
      <c r="NC272" s="2" cm="1">
        <f t="array" ref="NC272">RSQ(Sheet1!$A$2:$A$13, ( (INDEX(Sheet1!$B$2:$OK$13,0,MATCH(Heatmap!NC$1,Sheet1!$B$1:$OK$1,0)))/(INDEX(Sheet1!$B$2:$OK$13,0,MATCH(Heatmap!$A272,Sheet1!$B$1:$OK$1,0))) ))</f>
        <v>2.7076463279267809E-2</v>
      </c>
      <c r="ND272" s="2" cm="1">
        <f t="array" ref="ND272">RSQ(Sheet1!$A$2:$A$13, ( (INDEX(Sheet1!$B$2:$OK$13,0,MATCH(Heatmap!ND$1,Sheet1!$B$1:$OK$1,0)))/(INDEX(Sheet1!$B$2:$OK$13,0,MATCH(Heatmap!$A272,Sheet1!$B$1:$OK$1,0))) ))</f>
        <v>2.4336384460559853E-2</v>
      </c>
      <c r="NE272" s="2" cm="1">
        <f t="array" ref="NE272">RSQ(Sheet1!$A$2:$A$13, ( (INDEX(Sheet1!$B$2:$OK$13,0,MATCH(Heatmap!NE$1,Sheet1!$B$1:$OK$1,0)))/(INDEX(Sheet1!$B$2:$OK$13,0,MATCH(Heatmap!$A272,Sheet1!$B$1:$OK$1,0))) ))</f>
        <v>2.4671552561436827E-2</v>
      </c>
      <c r="NF272" s="2" cm="1">
        <f t="array" ref="NF272">RSQ(Sheet1!$A$2:$A$13, ( (INDEX(Sheet1!$B$2:$OK$13,0,MATCH(Heatmap!NF$1,Sheet1!$B$1:$OK$1,0)))/(INDEX(Sheet1!$B$2:$OK$13,0,MATCH(Heatmap!$A272,Sheet1!$B$1:$OK$1,0))) ))</f>
        <v>2.4568606558908832E-2</v>
      </c>
      <c r="NG272" s="2" cm="1">
        <f t="array" ref="NG272">RSQ(Sheet1!$A$2:$A$13, ( (INDEX(Sheet1!$B$2:$OK$13,0,MATCH(Heatmap!NG$1,Sheet1!$B$1:$OK$1,0)))/(INDEX(Sheet1!$B$2:$OK$13,0,MATCH(Heatmap!$A272,Sheet1!$B$1:$OK$1,0))) ))</f>
        <v>2.5156882850514536E-2</v>
      </c>
      <c r="NH272" s="2" cm="1">
        <f t="array" ref="NH272">RSQ(Sheet1!$A$2:$A$13, ( (INDEX(Sheet1!$B$2:$OK$13,0,MATCH(Heatmap!NH$1,Sheet1!$B$1:$OK$1,0)))/(INDEX(Sheet1!$B$2:$OK$13,0,MATCH(Heatmap!$A272,Sheet1!$B$1:$OK$1,0))) ))</f>
        <v>2.6527738000653368E-2</v>
      </c>
      <c r="NI272" s="2" cm="1">
        <f t="array" ref="NI272">RSQ(Sheet1!$A$2:$A$13, ( (INDEX(Sheet1!$B$2:$OK$13,0,MATCH(Heatmap!NI$1,Sheet1!$B$1:$OK$1,0)))/(INDEX(Sheet1!$B$2:$OK$13,0,MATCH(Heatmap!$A272,Sheet1!$B$1:$OK$1,0))) ))</f>
        <v>2.8335810123969688E-2</v>
      </c>
      <c r="NJ272" s="2" cm="1">
        <f t="array" ref="NJ272">RSQ(Sheet1!$A$2:$A$13, ( (INDEX(Sheet1!$B$2:$OK$13,0,MATCH(Heatmap!NJ$1,Sheet1!$B$1:$OK$1,0)))/(INDEX(Sheet1!$B$2:$OK$13,0,MATCH(Heatmap!$A272,Sheet1!$B$1:$OK$1,0))) ))</f>
        <v>3.037270745962432E-2</v>
      </c>
      <c r="NK272" s="2" cm="1">
        <f t="array" ref="NK272">RSQ(Sheet1!$A$2:$A$13, ( (INDEX(Sheet1!$B$2:$OK$13,0,MATCH(Heatmap!NK$1,Sheet1!$B$1:$OK$1,0)))/(INDEX(Sheet1!$B$2:$OK$13,0,MATCH(Heatmap!$A272,Sheet1!$B$1:$OK$1,0))) ))</f>
        <v>3.5456792616160644E-2</v>
      </c>
      <c r="NL272" s="2" cm="1">
        <f t="array" ref="NL272">RSQ(Sheet1!$A$2:$A$13, ( (INDEX(Sheet1!$B$2:$OK$13,0,MATCH(Heatmap!NL$1,Sheet1!$B$1:$OK$1,0)))/(INDEX(Sheet1!$B$2:$OK$13,0,MATCH(Heatmap!$A272,Sheet1!$B$1:$OK$1,0))) ))</f>
        <v>4.0265974644874601E-2</v>
      </c>
      <c r="NM272" s="2" cm="1">
        <f t="array" ref="NM272">RSQ(Sheet1!$A$2:$A$13, ( (INDEX(Sheet1!$B$2:$OK$13,0,MATCH(Heatmap!NM$1,Sheet1!$B$1:$OK$1,0)))/(INDEX(Sheet1!$B$2:$OK$13,0,MATCH(Heatmap!$A272,Sheet1!$B$1:$OK$1,0))) ))</f>
        <v>4.6740587663208343E-2</v>
      </c>
      <c r="NN272" s="2" cm="1">
        <f t="array" ref="NN272">RSQ(Sheet1!$A$2:$A$13, ( (INDEX(Sheet1!$B$2:$OK$13,0,MATCH(Heatmap!NN$1,Sheet1!$B$1:$OK$1,0)))/(INDEX(Sheet1!$B$2:$OK$13,0,MATCH(Heatmap!$A272,Sheet1!$B$1:$OK$1,0))) ))</f>
        <v>5.8493541920165017E-2</v>
      </c>
      <c r="NO272" s="2" cm="1">
        <f t="array" ref="NO272">RSQ(Sheet1!$A$2:$A$13, ( (INDEX(Sheet1!$B$2:$OK$13,0,MATCH(Heatmap!NO$1,Sheet1!$B$1:$OK$1,0)))/(INDEX(Sheet1!$B$2:$OK$13,0,MATCH(Heatmap!$A272,Sheet1!$B$1:$OK$1,0))) ))</f>
        <v>7.4446229015402085E-2</v>
      </c>
      <c r="NP272" s="2" cm="1">
        <f t="array" ref="NP272">RSQ(Sheet1!$A$2:$A$13, ( (INDEX(Sheet1!$B$2:$OK$13,0,MATCH(Heatmap!NP$1,Sheet1!$B$1:$OK$1,0)))/(INDEX(Sheet1!$B$2:$OK$13,0,MATCH(Heatmap!$A272,Sheet1!$B$1:$OK$1,0))) ))</f>
        <v>8.9337702832197358E-2</v>
      </c>
      <c r="NQ272" s="2" cm="1">
        <f t="array" ref="NQ272">RSQ(Sheet1!$A$2:$A$13, ( (INDEX(Sheet1!$B$2:$OK$13,0,MATCH(Heatmap!NQ$1,Sheet1!$B$1:$OK$1,0)))/(INDEX(Sheet1!$B$2:$OK$13,0,MATCH(Heatmap!$A272,Sheet1!$B$1:$OK$1,0))) ))</f>
        <v>0.10794494262218621</v>
      </c>
      <c r="NR272" s="2" cm="1">
        <f t="array" ref="NR272">RSQ(Sheet1!$A$2:$A$13, ( (INDEX(Sheet1!$B$2:$OK$13,0,MATCH(Heatmap!NR$1,Sheet1!$B$1:$OK$1,0)))/(INDEX(Sheet1!$B$2:$OK$13,0,MATCH(Heatmap!$A272,Sheet1!$B$1:$OK$1,0))) ))</f>
        <v>0.12964824550269652</v>
      </c>
      <c r="NS272" s="2" cm="1">
        <f t="array" ref="NS272">RSQ(Sheet1!$A$2:$A$13, ( (INDEX(Sheet1!$B$2:$OK$13,0,MATCH(Heatmap!NS$1,Sheet1!$B$1:$OK$1,0)))/(INDEX(Sheet1!$B$2:$OK$13,0,MATCH(Heatmap!$A272,Sheet1!$B$1:$OK$1,0))) ))</f>
        <v>0.15223933483187979</v>
      </c>
      <c r="NT272" s="2" cm="1">
        <f t="array" ref="NT272">RSQ(Sheet1!$A$2:$A$13, ( (INDEX(Sheet1!$B$2:$OK$13,0,MATCH(Heatmap!NT$1,Sheet1!$B$1:$OK$1,0)))/(INDEX(Sheet1!$B$2:$OK$13,0,MATCH(Heatmap!$A272,Sheet1!$B$1:$OK$1,0))) ))</f>
        <v>0.17428372858565175</v>
      </c>
      <c r="NU272" s="2" cm="1">
        <f t="array" ref="NU272">RSQ(Sheet1!$A$2:$A$13, ( (INDEX(Sheet1!$B$2:$OK$13,0,MATCH(Heatmap!NU$1,Sheet1!$B$1:$OK$1,0)))/(INDEX(Sheet1!$B$2:$OK$13,0,MATCH(Heatmap!$A272,Sheet1!$B$1:$OK$1,0))) ))</f>
        <v>0.19497023379493142</v>
      </c>
      <c r="NV272" s="2" cm="1">
        <f t="array" ref="NV272">RSQ(Sheet1!$A$2:$A$13, ( (INDEX(Sheet1!$B$2:$OK$13,0,MATCH(Heatmap!NV$1,Sheet1!$B$1:$OK$1,0)))/(INDEX(Sheet1!$B$2:$OK$13,0,MATCH(Heatmap!$A272,Sheet1!$B$1:$OK$1,0))) ))</f>
        <v>0.21099197155072513</v>
      </c>
      <c r="NW272" s="2" cm="1">
        <f t="array" ref="NW272">RSQ(Sheet1!$A$2:$A$13, ( (INDEX(Sheet1!$B$2:$OK$13,0,MATCH(Heatmap!NW$1,Sheet1!$B$1:$OK$1,0)))/(INDEX(Sheet1!$B$2:$OK$13,0,MATCH(Heatmap!$A272,Sheet1!$B$1:$OK$1,0))) ))</f>
        <v>0.22732238943619246</v>
      </c>
      <c r="NX272" s="2" cm="1">
        <f t="array" ref="NX272">RSQ(Sheet1!$A$2:$A$13, ( (INDEX(Sheet1!$B$2:$OK$13,0,MATCH(Heatmap!NX$1,Sheet1!$B$1:$OK$1,0)))/(INDEX(Sheet1!$B$2:$OK$13,0,MATCH(Heatmap!$A272,Sheet1!$B$1:$OK$1,0))) ))</f>
        <v>0.23993547140246949</v>
      </c>
      <c r="NY272" s="2" cm="1">
        <f t="array" ref="NY272">RSQ(Sheet1!$A$2:$A$13, ( (INDEX(Sheet1!$B$2:$OK$13,0,MATCH(Heatmap!NY$1,Sheet1!$B$1:$OK$1,0)))/(INDEX(Sheet1!$B$2:$OK$13,0,MATCH(Heatmap!$A272,Sheet1!$B$1:$OK$1,0))) ))</f>
        <v>0.25043327202842247</v>
      </c>
      <c r="NZ272" s="2" cm="1">
        <f t="array" ref="NZ272">RSQ(Sheet1!$A$2:$A$13, ( (INDEX(Sheet1!$B$2:$OK$13,0,MATCH(Heatmap!NZ$1,Sheet1!$B$1:$OK$1,0)))/(INDEX(Sheet1!$B$2:$OK$13,0,MATCH(Heatmap!$A272,Sheet1!$B$1:$OK$1,0))) ))</f>
        <v>0.25969370833033484</v>
      </c>
      <c r="OA272" s="2" cm="1">
        <f t="array" ref="OA272">RSQ(Sheet1!$A$2:$A$13, ( (INDEX(Sheet1!$B$2:$OK$13,0,MATCH(Heatmap!OA$1,Sheet1!$B$1:$OK$1,0)))/(INDEX(Sheet1!$B$2:$OK$13,0,MATCH(Heatmap!$A272,Sheet1!$B$1:$OK$1,0))) ))</f>
        <v>0.26582604985343433</v>
      </c>
      <c r="OB272" s="2" cm="1">
        <f t="array" ref="OB272">RSQ(Sheet1!$A$2:$A$13, ( (INDEX(Sheet1!$B$2:$OK$13,0,MATCH(Heatmap!OB$1,Sheet1!$B$1:$OK$1,0)))/(INDEX(Sheet1!$B$2:$OK$13,0,MATCH(Heatmap!$A272,Sheet1!$B$1:$OK$1,0))) ))</f>
        <v>0.26982445948384975</v>
      </c>
      <c r="OC272" s="2" cm="1">
        <f t="array" ref="OC272">RSQ(Sheet1!$A$2:$A$13, ( (INDEX(Sheet1!$B$2:$OK$13,0,MATCH(Heatmap!OC$1,Sheet1!$B$1:$OK$1,0)))/(INDEX(Sheet1!$B$2:$OK$13,0,MATCH(Heatmap!$A272,Sheet1!$B$1:$OK$1,0))) ))</f>
        <v>0.27431747787612432</v>
      </c>
      <c r="OD272" s="2" cm="1">
        <f t="array" ref="OD272">RSQ(Sheet1!$A$2:$A$13, ( (INDEX(Sheet1!$B$2:$OK$13,0,MATCH(Heatmap!OD$1,Sheet1!$B$1:$OK$1,0)))/(INDEX(Sheet1!$B$2:$OK$13,0,MATCH(Heatmap!$A272,Sheet1!$B$1:$OK$1,0))) ))</f>
        <v>0.27835165879893392</v>
      </c>
      <c r="OE272" s="2" cm="1">
        <f t="array" ref="OE272">RSQ(Sheet1!$A$2:$A$13, ( (INDEX(Sheet1!$B$2:$OK$13,0,MATCH(Heatmap!OE$1,Sheet1!$B$1:$OK$1,0)))/(INDEX(Sheet1!$B$2:$OK$13,0,MATCH(Heatmap!$A272,Sheet1!$B$1:$OK$1,0))) ))</f>
        <v>0.2828513990482609</v>
      </c>
      <c r="OF272" s="2" cm="1">
        <f t="array" ref="OF272">RSQ(Sheet1!$A$2:$A$13, ( (INDEX(Sheet1!$B$2:$OK$13,0,MATCH(Heatmap!OF$1,Sheet1!$B$1:$OK$1,0)))/(INDEX(Sheet1!$B$2:$OK$13,0,MATCH(Heatmap!$A272,Sheet1!$B$1:$OK$1,0))) ))</f>
        <v>0.28668233915991664</v>
      </c>
      <c r="OG272" s="2" cm="1">
        <f t="array" ref="OG272">RSQ(Sheet1!$A$2:$A$13, ( (INDEX(Sheet1!$B$2:$OK$13,0,MATCH(Heatmap!OG$1,Sheet1!$B$1:$OK$1,0)))/(INDEX(Sheet1!$B$2:$OK$13,0,MATCH(Heatmap!$A272,Sheet1!$B$1:$OK$1,0))) ))</f>
        <v>0.28861507768347827</v>
      </c>
      <c r="OH272" s="2" cm="1">
        <f t="array" ref="OH272">RSQ(Sheet1!$A$2:$A$13, ( (INDEX(Sheet1!$B$2:$OK$13,0,MATCH(Heatmap!OH$1,Sheet1!$B$1:$OK$1,0)))/(INDEX(Sheet1!$B$2:$OK$13,0,MATCH(Heatmap!$A272,Sheet1!$B$1:$OK$1,0))) ))</f>
        <v>0.29241966995165491</v>
      </c>
      <c r="OI272" s="2" cm="1">
        <f t="array" ref="OI272">RSQ(Sheet1!$A$2:$A$13, ( (INDEX(Sheet1!$B$2:$OK$13,0,MATCH(Heatmap!OI$1,Sheet1!$B$1:$OK$1,0)))/(INDEX(Sheet1!$B$2:$OK$13,0,MATCH(Heatmap!$A272,Sheet1!$B$1:$OK$1,0))) ))</f>
        <v>0.29490480352482257</v>
      </c>
      <c r="OJ272" s="2" cm="1">
        <f t="array" ref="OJ272">RSQ(Sheet1!$A$2:$A$13, ( (INDEX(Sheet1!$B$2:$OK$13,0,MATCH(Heatmap!OJ$1,Sheet1!$B$1:$OK$1,0)))/(INDEX(Sheet1!$B$2:$OK$13,0,MATCH(Heatmap!$A272,Sheet1!$B$1:$OK$1,0))) ))</f>
        <v>0.29749823604893633</v>
      </c>
      <c r="OK272" s="2" cm="1">
        <f t="array" ref="OK272">RSQ(Sheet1!$A$2:$A$13, ( (INDEX(Sheet1!$B$2:$OK$13,0,MATCH(Heatmap!OK$1,Sheet1!$B$1:$OK$1,0)))/(INDEX(Sheet1!$B$2:$OK$13,0,MATCH(Heatmap!$A272,Sheet1!$B$1:$OK$1,0))) ))</f>
        <v>0.29951144192598628</v>
      </c>
    </row>
    <row r="273" spans="1:401" ht="14.4">
      <c r="A273" s="4">
        <v>902.52</v>
      </c>
      <c r="B273" s="2" cm="1">
        <f t="array" ref="B273">RSQ(Sheet1!$A$2:$A$13, ( (INDEX(Sheet1!$B$2:$OK$13,0,MATCH(Heatmap!B$1,Sheet1!$B$1:$OK$1,0)))/(INDEX(Sheet1!$B$2:$OK$13,0,MATCH(Heatmap!$A273,Sheet1!$B$1:$OK$1,0))) ))</f>
        <v>8.0205149928540068E-3</v>
      </c>
      <c r="C273" s="2" cm="1">
        <f t="array" ref="C273">RSQ(Sheet1!$A$2:$A$13, ( (INDEX(Sheet1!$B$2:$OK$13,0,MATCH(Heatmap!C$1,Sheet1!$B$1:$OK$1,0)))/(INDEX(Sheet1!$B$2:$OK$13,0,MATCH(Heatmap!$A273,Sheet1!$B$1:$OK$1,0))) ))</f>
        <v>1.0263271855964682E-2</v>
      </c>
      <c r="D273" s="2" cm="1">
        <f t="array" ref="D273">RSQ(Sheet1!$A$2:$A$13, ( (INDEX(Sheet1!$B$2:$OK$13,0,MATCH(Heatmap!D$1,Sheet1!$B$1:$OK$1,0)))/(INDEX(Sheet1!$B$2:$OK$13,0,MATCH(Heatmap!$A273,Sheet1!$B$1:$OK$1,0))) ))</f>
        <v>1.1118239232066299E-2</v>
      </c>
      <c r="E273" s="2" cm="1">
        <f t="array" ref="E273">RSQ(Sheet1!$A$2:$A$13, ( (INDEX(Sheet1!$B$2:$OK$13,0,MATCH(Heatmap!E$1,Sheet1!$B$1:$OK$1,0)))/(INDEX(Sheet1!$B$2:$OK$13,0,MATCH(Heatmap!$A273,Sheet1!$B$1:$OK$1,0))) ))</f>
        <v>1.2316293601049865E-2</v>
      </c>
      <c r="F273" s="2" cm="1">
        <f t="array" ref="F273">RSQ(Sheet1!$A$2:$A$13, ( (INDEX(Sheet1!$B$2:$OK$13,0,MATCH(Heatmap!F$1,Sheet1!$B$1:$OK$1,0)))/(INDEX(Sheet1!$B$2:$OK$13,0,MATCH(Heatmap!$A273,Sheet1!$B$1:$OK$1,0))) ))</f>
        <v>2.2627552842909463E-2</v>
      </c>
      <c r="G273" s="2" cm="1">
        <f t="array" ref="G273">RSQ(Sheet1!$A$2:$A$13, ( (INDEX(Sheet1!$B$2:$OK$13,0,MATCH(Heatmap!G$1,Sheet1!$B$1:$OK$1,0)))/(INDEX(Sheet1!$B$2:$OK$13,0,MATCH(Heatmap!$A273,Sheet1!$B$1:$OK$1,0))) ))</f>
        <v>2.5345329905801822E-2</v>
      </c>
      <c r="H273" s="2" cm="1">
        <f t="array" ref="H273">RSQ(Sheet1!$A$2:$A$13, ( (INDEX(Sheet1!$B$2:$OK$13,0,MATCH(Heatmap!H$1,Sheet1!$B$1:$OK$1,0)))/(INDEX(Sheet1!$B$2:$OK$13,0,MATCH(Heatmap!$A273,Sheet1!$B$1:$OK$1,0))) ))</f>
        <v>2.3508602911606977E-2</v>
      </c>
      <c r="I273" s="2" cm="1">
        <f t="array" ref="I273">RSQ(Sheet1!$A$2:$A$13, ( (INDEX(Sheet1!$B$2:$OK$13,0,MATCH(Heatmap!I$1,Sheet1!$B$1:$OK$1,0)))/(INDEX(Sheet1!$B$2:$OK$13,0,MATCH(Heatmap!$A273,Sheet1!$B$1:$OK$1,0))) ))</f>
        <v>2.3462690708220504E-2</v>
      </c>
      <c r="J273" s="2" cm="1">
        <f t="array" ref="J273">RSQ(Sheet1!$A$2:$A$13, ( (INDEX(Sheet1!$B$2:$OK$13,0,MATCH(Heatmap!J$1,Sheet1!$B$1:$OK$1,0)))/(INDEX(Sheet1!$B$2:$OK$13,0,MATCH(Heatmap!$A273,Sheet1!$B$1:$OK$1,0))) ))</f>
        <v>2.1613463141854351E-2</v>
      </c>
      <c r="K273" s="2" cm="1">
        <f t="array" ref="K273">RSQ(Sheet1!$A$2:$A$13, ( (INDEX(Sheet1!$B$2:$OK$13,0,MATCH(Heatmap!K$1,Sheet1!$B$1:$OK$1,0)))/(INDEX(Sheet1!$B$2:$OK$13,0,MATCH(Heatmap!$A273,Sheet1!$B$1:$OK$1,0))) ))</f>
        <v>2.2468362465805837E-2</v>
      </c>
      <c r="L273" s="2" cm="1">
        <f t="array" ref="L273">RSQ(Sheet1!$A$2:$A$13, ( (INDEX(Sheet1!$B$2:$OK$13,0,MATCH(Heatmap!L$1,Sheet1!$B$1:$OK$1,0)))/(INDEX(Sheet1!$B$2:$OK$13,0,MATCH(Heatmap!$A273,Sheet1!$B$1:$OK$1,0))) ))</f>
        <v>2.3675186885394224E-2</v>
      </c>
      <c r="M273" s="2" cm="1">
        <f t="array" ref="M273">RSQ(Sheet1!$A$2:$A$13, ( (INDEX(Sheet1!$B$2:$OK$13,0,MATCH(Heatmap!M$1,Sheet1!$B$1:$OK$1,0)))/(INDEX(Sheet1!$B$2:$OK$13,0,MATCH(Heatmap!$A273,Sheet1!$B$1:$OK$1,0))) ))</f>
        <v>2.5128852340272345E-2</v>
      </c>
      <c r="N273" s="2" cm="1">
        <f t="array" ref="N273">RSQ(Sheet1!$A$2:$A$13, ( (INDEX(Sheet1!$B$2:$OK$13,0,MATCH(Heatmap!N$1,Sheet1!$B$1:$OK$1,0)))/(INDEX(Sheet1!$B$2:$OK$13,0,MATCH(Heatmap!$A273,Sheet1!$B$1:$OK$1,0))) ))</f>
        <v>2.3802144239551168E-2</v>
      </c>
      <c r="O273" s="2" cm="1">
        <f t="array" ref="O273">RSQ(Sheet1!$A$2:$A$13, ( (INDEX(Sheet1!$B$2:$OK$13,0,MATCH(Heatmap!O$1,Sheet1!$B$1:$OK$1,0)))/(INDEX(Sheet1!$B$2:$OK$13,0,MATCH(Heatmap!$A273,Sheet1!$B$1:$OK$1,0))) ))</f>
        <v>2.4240525027710534E-2</v>
      </c>
      <c r="P273" s="2" cm="1">
        <f t="array" ref="P273">RSQ(Sheet1!$A$2:$A$13, ( (INDEX(Sheet1!$B$2:$OK$13,0,MATCH(Heatmap!P$1,Sheet1!$B$1:$OK$1,0)))/(INDEX(Sheet1!$B$2:$OK$13,0,MATCH(Heatmap!$A273,Sheet1!$B$1:$OK$1,0))) ))</f>
        <v>2.4825238538786581E-2</v>
      </c>
      <c r="Q273" s="2" cm="1">
        <f t="array" ref="Q273">RSQ(Sheet1!$A$2:$A$13, ( (INDEX(Sheet1!$B$2:$OK$13,0,MATCH(Heatmap!Q$1,Sheet1!$B$1:$OK$1,0)))/(INDEX(Sheet1!$B$2:$OK$13,0,MATCH(Heatmap!$A273,Sheet1!$B$1:$OK$1,0))) ))</f>
        <v>2.732075008824137E-2</v>
      </c>
      <c r="R273" s="2" cm="1">
        <f t="array" ref="R273">RSQ(Sheet1!$A$2:$A$13, ( (INDEX(Sheet1!$B$2:$OK$13,0,MATCH(Heatmap!R$1,Sheet1!$B$1:$OK$1,0)))/(INDEX(Sheet1!$B$2:$OK$13,0,MATCH(Heatmap!$A273,Sheet1!$B$1:$OK$1,0))) ))</f>
        <v>2.7219857577908929E-2</v>
      </c>
      <c r="S273" s="2" cm="1">
        <f t="array" ref="S273">RSQ(Sheet1!$A$2:$A$13, ( (INDEX(Sheet1!$B$2:$OK$13,0,MATCH(Heatmap!S$1,Sheet1!$B$1:$OK$1,0)))/(INDEX(Sheet1!$B$2:$OK$13,0,MATCH(Heatmap!$A273,Sheet1!$B$1:$OK$1,0))) ))</f>
        <v>2.5108348275683777E-2</v>
      </c>
      <c r="T273" s="2" cm="1">
        <f t="array" ref="T273">RSQ(Sheet1!$A$2:$A$13, ( (INDEX(Sheet1!$B$2:$OK$13,0,MATCH(Heatmap!T$1,Sheet1!$B$1:$OK$1,0)))/(INDEX(Sheet1!$B$2:$OK$13,0,MATCH(Heatmap!$A273,Sheet1!$B$1:$OK$1,0))) ))</f>
        <v>2.3416455842456059E-2</v>
      </c>
      <c r="U273" s="2" cm="1">
        <f t="array" ref="U273">RSQ(Sheet1!$A$2:$A$13, ( (INDEX(Sheet1!$B$2:$OK$13,0,MATCH(Heatmap!U$1,Sheet1!$B$1:$OK$1,0)))/(INDEX(Sheet1!$B$2:$OK$13,0,MATCH(Heatmap!$A273,Sheet1!$B$1:$OK$1,0))) ))</f>
        <v>3.0463594030552408E-2</v>
      </c>
      <c r="V273" s="2" cm="1">
        <f t="array" ref="V273">RSQ(Sheet1!$A$2:$A$13, ( (INDEX(Sheet1!$B$2:$OK$13,0,MATCH(Heatmap!V$1,Sheet1!$B$1:$OK$1,0)))/(INDEX(Sheet1!$B$2:$OK$13,0,MATCH(Heatmap!$A273,Sheet1!$B$1:$OK$1,0))) ))</f>
        <v>1.9137472666211054E-2</v>
      </c>
      <c r="W273" s="2" cm="1">
        <f t="array" ref="W273">RSQ(Sheet1!$A$2:$A$13, ( (INDEX(Sheet1!$B$2:$OK$13,0,MATCH(Heatmap!W$1,Sheet1!$B$1:$OK$1,0)))/(INDEX(Sheet1!$B$2:$OK$13,0,MATCH(Heatmap!$A273,Sheet1!$B$1:$OK$1,0))) ))</f>
        <v>1.9829437586823231E-2</v>
      </c>
      <c r="X273" s="2" cm="1">
        <f t="array" ref="X273">RSQ(Sheet1!$A$2:$A$13, ( (INDEX(Sheet1!$B$2:$OK$13,0,MATCH(Heatmap!X$1,Sheet1!$B$1:$OK$1,0)))/(INDEX(Sheet1!$B$2:$OK$13,0,MATCH(Heatmap!$A273,Sheet1!$B$1:$OK$1,0))) ))</f>
        <v>1.7737491106788347E-2</v>
      </c>
      <c r="Y273" s="2" cm="1">
        <f t="array" ref="Y273">RSQ(Sheet1!$A$2:$A$13, ( (INDEX(Sheet1!$B$2:$OK$13,0,MATCH(Heatmap!Y$1,Sheet1!$B$1:$OK$1,0)))/(INDEX(Sheet1!$B$2:$OK$13,0,MATCH(Heatmap!$A273,Sheet1!$B$1:$OK$1,0))) ))</f>
        <v>1.5729537344353131E-2</v>
      </c>
      <c r="Z273" s="2" cm="1">
        <f t="array" ref="Z273">RSQ(Sheet1!$A$2:$A$13, ( (INDEX(Sheet1!$B$2:$OK$13,0,MATCH(Heatmap!Z$1,Sheet1!$B$1:$OK$1,0)))/(INDEX(Sheet1!$B$2:$OK$13,0,MATCH(Heatmap!$A273,Sheet1!$B$1:$OK$1,0))) ))</f>
        <v>1.4185587041513374E-2</v>
      </c>
      <c r="AA273" s="2" cm="1">
        <f t="array" ref="AA273">RSQ(Sheet1!$A$2:$A$13, ( (INDEX(Sheet1!$B$2:$OK$13,0,MATCH(Heatmap!AA$1,Sheet1!$B$1:$OK$1,0)))/(INDEX(Sheet1!$B$2:$OK$13,0,MATCH(Heatmap!$A273,Sheet1!$B$1:$OK$1,0))) ))</f>
        <v>1.4230762203714479E-2</v>
      </c>
      <c r="AB273" s="2" cm="1">
        <f t="array" ref="AB273">RSQ(Sheet1!$A$2:$A$13, ( (INDEX(Sheet1!$B$2:$OK$13,0,MATCH(Heatmap!AB$1,Sheet1!$B$1:$OK$1,0)))/(INDEX(Sheet1!$B$2:$OK$13,0,MATCH(Heatmap!$A273,Sheet1!$B$1:$OK$1,0))) ))</f>
        <v>1.1263537070515771E-2</v>
      </c>
      <c r="AC273" s="2" cm="1">
        <f t="array" ref="AC273">RSQ(Sheet1!$A$2:$A$13, ( (INDEX(Sheet1!$B$2:$OK$13,0,MATCH(Heatmap!AC$1,Sheet1!$B$1:$OK$1,0)))/(INDEX(Sheet1!$B$2:$OK$13,0,MATCH(Heatmap!$A273,Sheet1!$B$1:$OK$1,0))) ))</f>
        <v>2.0593851025967707E-2</v>
      </c>
      <c r="AD273" s="2" cm="1">
        <f t="array" ref="AD273">RSQ(Sheet1!$A$2:$A$13, ( (INDEX(Sheet1!$B$2:$OK$13,0,MATCH(Heatmap!AD$1,Sheet1!$B$1:$OK$1,0)))/(INDEX(Sheet1!$B$2:$OK$13,0,MATCH(Heatmap!$A273,Sheet1!$B$1:$OK$1,0))) ))</f>
        <v>1.7468840263632962E-2</v>
      </c>
      <c r="AE273" s="2" cm="1">
        <f t="array" ref="AE273">RSQ(Sheet1!$A$2:$A$13, ( (INDEX(Sheet1!$B$2:$OK$13,0,MATCH(Heatmap!AE$1,Sheet1!$B$1:$OK$1,0)))/(INDEX(Sheet1!$B$2:$OK$13,0,MATCH(Heatmap!$A273,Sheet1!$B$1:$OK$1,0))) ))</f>
        <v>2.0594341514644857E-2</v>
      </c>
      <c r="AF273" s="2" cm="1">
        <f t="array" ref="AF273">RSQ(Sheet1!$A$2:$A$13, ( (INDEX(Sheet1!$B$2:$OK$13,0,MATCH(Heatmap!AF$1,Sheet1!$B$1:$OK$1,0)))/(INDEX(Sheet1!$B$2:$OK$13,0,MATCH(Heatmap!$A273,Sheet1!$B$1:$OK$1,0))) ))</f>
        <v>2.0992257675324269E-2</v>
      </c>
      <c r="AG273" s="2" cm="1">
        <f t="array" ref="AG273">RSQ(Sheet1!$A$2:$A$13, ( (INDEX(Sheet1!$B$2:$OK$13,0,MATCH(Heatmap!AG$1,Sheet1!$B$1:$OK$1,0)))/(INDEX(Sheet1!$B$2:$OK$13,0,MATCH(Heatmap!$A273,Sheet1!$B$1:$OK$1,0))) ))</f>
        <v>2.3881897156925597E-2</v>
      </c>
      <c r="AH273" s="2" cm="1">
        <f t="array" ref="AH273">RSQ(Sheet1!$A$2:$A$13, ( (INDEX(Sheet1!$B$2:$OK$13,0,MATCH(Heatmap!AH$1,Sheet1!$B$1:$OK$1,0)))/(INDEX(Sheet1!$B$2:$OK$13,0,MATCH(Heatmap!$A273,Sheet1!$B$1:$OK$1,0))) ))</f>
        <v>2.0870633098148149E-2</v>
      </c>
      <c r="AI273" s="2" cm="1">
        <f t="array" ref="AI273">RSQ(Sheet1!$A$2:$A$13, ( (INDEX(Sheet1!$B$2:$OK$13,0,MATCH(Heatmap!AI$1,Sheet1!$B$1:$OK$1,0)))/(INDEX(Sheet1!$B$2:$OK$13,0,MATCH(Heatmap!$A273,Sheet1!$B$1:$OK$1,0))) ))</f>
        <v>1.4462197961497182E-2</v>
      </c>
      <c r="AJ273" s="2" cm="1">
        <f t="array" ref="AJ273">RSQ(Sheet1!$A$2:$A$13, ( (INDEX(Sheet1!$B$2:$OK$13,0,MATCH(Heatmap!AJ$1,Sheet1!$B$1:$OK$1,0)))/(INDEX(Sheet1!$B$2:$OK$13,0,MATCH(Heatmap!$A273,Sheet1!$B$1:$OK$1,0))) ))</f>
        <v>1.452208425676732E-2</v>
      </c>
      <c r="AK273" s="2" cm="1">
        <f t="array" ref="AK273">RSQ(Sheet1!$A$2:$A$13, ( (INDEX(Sheet1!$B$2:$OK$13,0,MATCH(Heatmap!AK$1,Sheet1!$B$1:$OK$1,0)))/(INDEX(Sheet1!$B$2:$OK$13,0,MATCH(Heatmap!$A273,Sheet1!$B$1:$OK$1,0))) ))</f>
        <v>1.2558778991326649E-2</v>
      </c>
      <c r="AL273" s="2" cm="1">
        <f t="array" ref="AL273">RSQ(Sheet1!$A$2:$A$13, ( (INDEX(Sheet1!$B$2:$OK$13,0,MATCH(Heatmap!AL$1,Sheet1!$B$1:$OK$1,0)))/(INDEX(Sheet1!$B$2:$OK$13,0,MATCH(Heatmap!$A273,Sheet1!$B$1:$OK$1,0))) ))</f>
        <v>8.8752333286647497E-3</v>
      </c>
      <c r="AM273" s="2" cm="1">
        <f t="array" ref="AM273">RSQ(Sheet1!$A$2:$A$13, ( (INDEX(Sheet1!$B$2:$OK$13,0,MATCH(Heatmap!AM$1,Sheet1!$B$1:$OK$1,0)))/(INDEX(Sheet1!$B$2:$OK$13,0,MATCH(Heatmap!$A273,Sheet1!$B$1:$OK$1,0))) ))</f>
        <v>8.8418191440532406E-3</v>
      </c>
      <c r="AN273" s="2" cm="1">
        <f t="array" ref="AN273">RSQ(Sheet1!$A$2:$A$13, ( (INDEX(Sheet1!$B$2:$OK$13,0,MATCH(Heatmap!AN$1,Sheet1!$B$1:$OK$1,0)))/(INDEX(Sheet1!$B$2:$OK$13,0,MATCH(Heatmap!$A273,Sheet1!$B$1:$OK$1,0))) ))</f>
        <v>7.072081419286092E-3</v>
      </c>
      <c r="AO273" s="2" cm="1">
        <f t="array" ref="AO273">RSQ(Sheet1!$A$2:$A$13, ( (INDEX(Sheet1!$B$2:$OK$13,0,MATCH(Heatmap!AO$1,Sheet1!$B$1:$OK$1,0)))/(INDEX(Sheet1!$B$2:$OK$13,0,MATCH(Heatmap!$A273,Sheet1!$B$1:$OK$1,0))) ))</f>
        <v>8.7034970053562824E-3</v>
      </c>
      <c r="AP273" s="2" cm="1">
        <f t="array" ref="AP273">RSQ(Sheet1!$A$2:$A$13, ( (INDEX(Sheet1!$B$2:$OK$13,0,MATCH(Heatmap!AP$1,Sheet1!$B$1:$OK$1,0)))/(INDEX(Sheet1!$B$2:$OK$13,0,MATCH(Heatmap!$A273,Sheet1!$B$1:$OK$1,0))) ))</f>
        <v>8.9463487490286358E-3</v>
      </c>
      <c r="AQ273" s="2" cm="1">
        <f t="array" ref="AQ273">RSQ(Sheet1!$A$2:$A$13, ( (INDEX(Sheet1!$B$2:$OK$13,0,MATCH(Heatmap!AQ$1,Sheet1!$B$1:$OK$1,0)))/(INDEX(Sheet1!$B$2:$OK$13,0,MATCH(Heatmap!$A273,Sheet1!$B$1:$OK$1,0))) ))</f>
        <v>7.9030309271473347E-3</v>
      </c>
      <c r="AR273" s="2" cm="1">
        <f t="array" ref="AR273">RSQ(Sheet1!$A$2:$A$13, ( (INDEX(Sheet1!$B$2:$OK$13,0,MATCH(Heatmap!AR$1,Sheet1!$B$1:$OK$1,0)))/(INDEX(Sheet1!$B$2:$OK$13,0,MATCH(Heatmap!$A273,Sheet1!$B$1:$OK$1,0))) ))</f>
        <v>1.1422218977900134E-2</v>
      </c>
      <c r="AS273" s="2" cm="1">
        <f t="array" ref="AS273">RSQ(Sheet1!$A$2:$A$13, ( (INDEX(Sheet1!$B$2:$OK$13,0,MATCH(Heatmap!AS$1,Sheet1!$B$1:$OK$1,0)))/(INDEX(Sheet1!$B$2:$OK$13,0,MATCH(Heatmap!$A273,Sheet1!$B$1:$OK$1,0))) ))</f>
        <v>1.2960821536640721E-2</v>
      </c>
      <c r="AT273" s="2" cm="1">
        <f t="array" ref="AT273">RSQ(Sheet1!$A$2:$A$13, ( (INDEX(Sheet1!$B$2:$OK$13,0,MATCH(Heatmap!AT$1,Sheet1!$B$1:$OK$1,0)))/(INDEX(Sheet1!$B$2:$OK$13,0,MATCH(Heatmap!$A273,Sheet1!$B$1:$OK$1,0))) ))</f>
        <v>1.2038454672215527E-2</v>
      </c>
      <c r="AU273" s="2" cm="1">
        <f t="array" ref="AU273">RSQ(Sheet1!$A$2:$A$13, ( (INDEX(Sheet1!$B$2:$OK$13,0,MATCH(Heatmap!AU$1,Sheet1!$B$1:$OK$1,0)))/(INDEX(Sheet1!$B$2:$OK$13,0,MATCH(Heatmap!$A273,Sheet1!$B$1:$OK$1,0))) ))</f>
        <v>1.1713483399151275E-2</v>
      </c>
      <c r="AV273" s="2" cm="1">
        <f t="array" ref="AV273">RSQ(Sheet1!$A$2:$A$13, ( (INDEX(Sheet1!$B$2:$OK$13,0,MATCH(Heatmap!AV$1,Sheet1!$B$1:$OK$1,0)))/(INDEX(Sheet1!$B$2:$OK$13,0,MATCH(Heatmap!$A273,Sheet1!$B$1:$OK$1,0))) ))</f>
        <v>9.6763757871525715E-3</v>
      </c>
      <c r="AW273" s="2" cm="1">
        <f t="array" ref="AW273">RSQ(Sheet1!$A$2:$A$13, ( (INDEX(Sheet1!$B$2:$OK$13,0,MATCH(Heatmap!AW$1,Sheet1!$B$1:$OK$1,0)))/(INDEX(Sheet1!$B$2:$OK$13,0,MATCH(Heatmap!$A273,Sheet1!$B$1:$OK$1,0))) ))</f>
        <v>9.7884725325459894E-3</v>
      </c>
      <c r="AX273" s="2" cm="1">
        <f t="array" ref="AX273">RSQ(Sheet1!$A$2:$A$13, ( (INDEX(Sheet1!$B$2:$OK$13,0,MATCH(Heatmap!AX$1,Sheet1!$B$1:$OK$1,0)))/(INDEX(Sheet1!$B$2:$OK$13,0,MATCH(Heatmap!$A273,Sheet1!$B$1:$OK$1,0))) ))</f>
        <v>8.482329625182642E-3</v>
      </c>
      <c r="AY273" s="2" cm="1">
        <f t="array" ref="AY273">RSQ(Sheet1!$A$2:$A$13, ( (INDEX(Sheet1!$B$2:$OK$13,0,MATCH(Heatmap!AY$1,Sheet1!$B$1:$OK$1,0)))/(INDEX(Sheet1!$B$2:$OK$13,0,MATCH(Heatmap!$A273,Sheet1!$B$1:$OK$1,0))) ))</f>
        <v>4.4265878744705681E-3</v>
      </c>
      <c r="AZ273" s="2" cm="1">
        <f t="array" ref="AZ273">RSQ(Sheet1!$A$2:$A$13, ( (INDEX(Sheet1!$B$2:$OK$13,0,MATCH(Heatmap!AZ$1,Sheet1!$B$1:$OK$1,0)))/(INDEX(Sheet1!$B$2:$OK$13,0,MATCH(Heatmap!$A273,Sheet1!$B$1:$OK$1,0))) ))</f>
        <v>1.6523830017230047E-3</v>
      </c>
      <c r="BA273" s="2" cm="1">
        <f t="array" ref="BA273">RSQ(Sheet1!$A$2:$A$13, ( (INDEX(Sheet1!$B$2:$OK$13,0,MATCH(Heatmap!BA$1,Sheet1!$B$1:$OK$1,0)))/(INDEX(Sheet1!$B$2:$OK$13,0,MATCH(Heatmap!$A273,Sheet1!$B$1:$OK$1,0))) ))</f>
        <v>1.623922604272944E-3</v>
      </c>
      <c r="BB273" s="2" cm="1">
        <f t="array" ref="BB273">RSQ(Sheet1!$A$2:$A$13, ( (INDEX(Sheet1!$B$2:$OK$13,0,MATCH(Heatmap!BB$1,Sheet1!$B$1:$OK$1,0)))/(INDEX(Sheet1!$B$2:$OK$13,0,MATCH(Heatmap!$A273,Sheet1!$B$1:$OK$1,0))) ))</f>
        <v>1.008522909081977E-3</v>
      </c>
      <c r="BC273" s="2" cm="1">
        <f t="array" ref="BC273">RSQ(Sheet1!$A$2:$A$13, ( (INDEX(Sheet1!$B$2:$OK$13,0,MATCH(Heatmap!BC$1,Sheet1!$B$1:$OK$1,0)))/(INDEX(Sheet1!$B$2:$OK$13,0,MATCH(Heatmap!$A273,Sheet1!$B$1:$OK$1,0))) ))</f>
        <v>1.1302985727424644E-3</v>
      </c>
      <c r="BD273" s="2" cm="1">
        <f t="array" ref="BD273">RSQ(Sheet1!$A$2:$A$13, ( (INDEX(Sheet1!$B$2:$OK$13,0,MATCH(Heatmap!BD$1,Sheet1!$B$1:$OK$1,0)))/(INDEX(Sheet1!$B$2:$OK$13,0,MATCH(Heatmap!$A273,Sheet1!$B$1:$OK$1,0))) ))</f>
        <v>6.8497148014445971E-4</v>
      </c>
      <c r="BE273" s="2" cm="1">
        <f t="array" ref="BE273">RSQ(Sheet1!$A$2:$A$13, ( (INDEX(Sheet1!$B$2:$OK$13,0,MATCH(Heatmap!BE$1,Sheet1!$B$1:$OK$1,0)))/(INDEX(Sheet1!$B$2:$OK$13,0,MATCH(Heatmap!$A273,Sheet1!$B$1:$OK$1,0))) ))</f>
        <v>8.0966004771571975E-4</v>
      </c>
      <c r="BF273" s="2" cm="1">
        <f t="array" ref="BF273">RSQ(Sheet1!$A$2:$A$13, ( (INDEX(Sheet1!$B$2:$OK$13,0,MATCH(Heatmap!BF$1,Sheet1!$B$1:$OK$1,0)))/(INDEX(Sheet1!$B$2:$OK$13,0,MATCH(Heatmap!$A273,Sheet1!$B$1:$OK$1,0))) ))</f>
        <v>1.194631310779247E-3</v>
      </c>
      <c r="BG273" s="2" cm="1">
        <f t="array" ref="BG273">RSQ(Sheet1!$A$2:$A$13, ( (INDEX(Sheet1!$B$2:$OK$13,0,MATCH(Heatmap!BG$1,Sheet1!$B$1:$OK$1,0)))/(INDEX(Sheet1!$B$2:$OK$13,0,MATCH(Heatmap!$A273,Sheet1!$B$1:$OK$1,0))) ))</f>
        <v>2.7692028532733219E-3</v>
      </c>
      <c r="BH273" s="2" cm="1">
        <f t="array" ref="BH273">RSQ(Sheet1!$A$2:$A$13, ( (INDEX(Sheet1!$B$2:$OK$13,0,MATCH(Heatmap!BH$1,Sheet1!$B$1:$OK$1,0)))/(INDEX(Sheet1!$B$2:$OK$13,0,MATCH(Heatmap!$A273,Sheet1!$B$1:$OK$1,0))) ))</f>
        <v>3.0427846266207663E-3</v>
      </c>
      <c r="BI273" s="2" cm="1">
        <f t="array" ref="BI273">RSQ(Sheet1!$A$2:$A$13, ( (INDEX(Sheet1!$B$2:$OK$13,0,MATCH(Heatmap!BI$1,Sheet1!$B$1:$OK$1,0)))/(INDEX(Sheet1!$B$2:$OK$13,0,MATCH(Heatmap!$A273,Sheet1!$B$1:$OK$1,0))) ))</f>
        <v>3.2420437914062288E-3</v>
      </c>
      <c r="BJ273" s="2" cm="1">
        <f t="array" ref="BJ273">RSQ(Sheet1!$A$2:$A$13, ( (INDEX(Sheet1!$B$2:$OK$13,0,MATCH(Heatmap!BJ$1,Sheet1!$B$1:$OK$1,0)))/(INDEX(Sheet1!$B$2:$OK$13,0,MATCH(Heatmap!$A273,Sheet1!$B$1:$OK$1,0))) ))</f>
        <v>3.2947364793200181E-3</v>
      </c>
      <c r="BK273" s="2" cm="1">
        <f t="array" ref="BK273">RSQ(Sheet1!$A$2:$A$13, ( (INDEX(Sheet1!$B$2:$OK$13,0,MATCH(Heatmap!BK$1,Sheet1!$B$1:$OK$1,0)))/(INDEX(Sheet1!$B$2:$OK$13,0,MATCH(Heatmap!$A273,Sheet1!$B$1:$OK$1,0))) ))</f>
        <v>3.4004648438895166E-3</v>
      </c>
      <c r="BL273" s="2" cm="1">
        <f t="array" ref="BL273">RSQ(Sheet1!$A$2:$A$13, ( (INDEX(Sheet1!$B$2:$OK$13,0,MATCH(Heatmap!BL$1,Sheet1!$B$1:$OK$1,0)))/(INDEX(Sheet1!$B$2:$OK$13,0,MATCH(Heatmap!$A273,Sheet1!$B$1:$OK$1,0))) ))</f>
        <v>3.744974444368564E-3</v>
      </c>
      <c r="BM273" s="2" cm="1">
        <f t="array" ref="BM273">RSQ(Sheet1!$A$2:$A$13, ( (INDEX(Sheet1!$B$2:$OK$13,0,MATCH(Heatmap!BM$1,Sheet1!$B$1:$OK$1,0)))/(INDEX(Sheet1!$B$2:$OK$13,0,MATCH(Heatmap!$A273,Sheet1!$B$1:$OK$1,0))) ))</f>
        <v>4.4866122866589267E-3</v>
      </c>
      <c r="BN273" s="2" cm="1">
        <f t="array" ref="BN273">RSQ(Sheet1!$A$2:$A$13, ( (INDEX(Sheet1!$B$2:$OK$13,0,MATCH(Heatmap!BN$1,Sheet1!$B$1:$OK$1,0)))/(INDEX(Sheet1!$B$2:$OK$13,0,MATCH(Heatmap!$A273,Sheet1!$B$1:$OK$1,0))) ))</f>
        <v>4.3136110707006469E-3</v>
      </c>
      <c r="BO273" s="2" cm="1">
        <f t="array" ref="BO273">RSQ(Sheet1!$A$2:$A$13, ( (INDEX(Sheet1!$B$2:$OK$13,0,MATCH(Heatmap!BO$1,Sheet1!$B$1:$OK$1,0)))/(INDEX(Sheet1!$B$2:$OK$13,0,MATCH(Heatmap!$A273,Sheet1!$B$1:$OK$1,0))) ))</f>
        <v>4.01889179501128E-3</v>
      </c>
      <c r="BP273" s="2" cm="1">
        <f t="array" ref="BP273">RSQ(Sheet1!$A$2:$A$13, ( (INDEX(Sheet1!$B$2:$OK$13,0,MATCH(Heatmap!BP$1,Sheet1!$B$1:$OK$1,0)))/(INDEX(Sheet1!$B$2:$OK$13,0,MATCH(Heatmap!$A273,Sheet1!$B$1:$OK$1,0))) ))</f>
        <v>3.9152644611888795E-3</v>
      </c>
      <c r="BQ273" s="2" cm="1">
        <f t="array" ref="BQ273">RSQ(Sheet1!$A$2:$A$13, ( (INDEX(Sheet1!$B$2:$OK$13,0,MATCH(Heatmap!BQ$1,Sheet1!$B$1:$OK$1,0)))/(INDEX(Sheet1!$B$2:$OK$13,0,MATCH(Heatmap!$A273,Sheet1!$B$1:$OK$1,0))) ))</f>
        <v>3.5410629482942528E-3</v>
      </c>
      <c r="BR273" s="2" cm="1">
        <f t="array" ref="BR273">RSQ(Sheet1!$A$2:$A$13, ( (INDEX(Sheet1!$B$2:$OK$13,0,MATCH(Heatmap!BR$1,Sheet1!$B$1:$OK$1,0)))/(INDEX(Sheet1!$B$2:$OK$13,0,MATCH(Heatmap!$A273,Sheet1!$B$1:$OK$1,0))) ))</f>
        <v>3.4045999819897277E-3</v>
      </c>
      <c r="BS273" s="2" cm="1">
        <f t="array" ref="BS273">RSQ(Sheet1!$A$2:$A$13, ( (INDEX(Sheet1!$B$2:$OK$13,0,MATCH(Heatmap!BS$1,Sheet1!$B$1:$OK$1,0)))/(INDEX(Sheet1!$B$2:$OK$13,0,MATCH(Heatmap!$A273,Sheet1!$B$1:$OK$1,0))) ))</f>
        <v>2.1724312488197658E-3</v>
      </c>
      <c r="BT273" s="2" cm="1">
        <f t="array" ref="BT273">RSQ(Sheet1!$A$2:$A$13, ( (INDEX(Sheet1!$B$2:$OK$13,0,MATCH(Heatmap!BT$1,Sheet1!$B$1:$OK$1,0)))/(INDEX(Sheet1!$B$2:$OK$13,0,MATCH(Heatmap!$A273,Sheet1!$B$1:$OK$1,0))) ))</f>
        <v>1.3674745372782991E-3</v>
      </c>
      <c r="BU273" s="2" cm="1">
        <f t="array" ref="BU273">RSQ(Sheet1!$A$2:$A$13, ( (INDEX(Sheet1!$B$2:$OK$13,0,MATCH(Heatmap!BU$1,Sheet1!$B$1:$OK$1,0)))/(INDEX(Sheet1!$B$2:$OK$13,0,MATCH(Heatmap!$A273,Sheet1!$B$1:$OK$1,0))) ))</f>
        <v>1.1556247820999263E-3</v>
      </c>
      <c r="BV273" s="2" cm="1">
        <f t="array" ref="BV273">RSQ(Sheet1!$A$2:$A$13, ( (INDEX(Sheet1!$B$2:$OK$13,0,MATCH(Heatmap!BV$1,Sheet1!$B$1:$OK$1,0)))/(INDEX(Sheet1!$B$2:$OK$13,0,MATCH(Heatmap!$A273,Sheet1!$B$1:$OK$1,0))) ))</f>
        <v>8.0493905986087067E-4</v>
      </c>
      <c r="BW273" s="2" cm="1">
        <f t="array" ref="BW273">RSQ(Sheet1!$A$2:$A$13, ( (INDEX(Sheet1!$B$2:$OK$13,0,MATCH(Heatmap!BW$1,Sheet1!$B$1:$OK$1,0)))/(INDEX(Sheet1!$B$2:$OK$13,0,MATCH(Heatmap!$A273,Sheet1!$B$1:$OK$1,0))) ))</f>
        <v>7.3015208467538321E-4</v>
      </c>
      <c r="BX273" s="2" cm="1">
        <f t="array" ref="BX273">RSQ(Sheet1!$A$2:$A$13, ( (INDEX(Sheet1!$B$2:$OK$13,0,MATCH(Heatmap!BX$1,Sheet1!$B$1:$OK$1,0)))/(INDEX(Sheet1!$B$2:$OK$13,0,MATCH(Heatmap!$A273,Sheet1!$B$1:$OK$1,0))) ))</f>
        <v>5.1097448479868468E-4</v>
      </c>
      <c r="BY273" s="2" cm="1">
        <f t="array" ref="BY273">RSQ(Sheet1!$A$2:$A$13, ( (INDEX(Sheet1!$B$2:$OK$13,0,MATCH(Heatmap!BY$1,Sheet1!$B$1:$OK$1,0)))/(INDEX(Sheet1!$B$2:$OK$13,0,MATCH(Heatmap!$A273,Sheet1!$B$1:$OK$1,0))) ))</f>
        <v>3.4712682461206278E-4</v>
      </c>
      <c r="BZ273" s="2" cm="1">
        <f t="array" ref="BZ273">RSQ(Sheet1!$A$2:$A$13, ( (INDEX(Sheet1!$B$2:$OK$13,0,MATCH(Heatmap!BZ$1,Sheet1!$B$1:$OK$1,0)))/(INDEX(Sheet1!$B$2:$OK$13,0,MATCH(Heatmap!$A273,Sheet1!$B$1:$OK$1,0))) ))</f>
        <v>7.9289370090661478E-4</v>
      </c>
      <c r="CA273" s="2" cm="1">
        <f t="array" ref="CA273">RSQ(Sheet1!$A$2:$A$13, ( (INDEX(Sheet1!$B$2:$OK$13,0,MATCH(Heatmap!CA$1,Sheet1!$B$1:$OK$1,0)))/(INDEX(Sheet1!$B$2:$OK$13,0,MATCH(Heatmap!$A273,Sheet1!$B$1:$OK$1,0))) ))</f>
        <v>3.6766412125617727E-4</v>
      </c>
      <c r="CB273" s="2" cm="1">
        <f t="array" ref="CB273">RSQ(Sheet1!$A$2:$A$13, ( (INDEX(Sheet1!$B$2:$OK$13,0,MATCH(Heatmap!CB$1,Sheet1!$B$1:$OK$1,0)))/(INDEX(Sheet1!$B$2:$OK$13,0,MATCH(Heatmap!$A273,Sheet1!$B$1:$OK$1,0))) ))</f>
        <v>4.3382757051563123E-4</v>
      </c>
      <c r="CC273" s="2" cm="1">
        <f t="array" ref="CC273">RSQ(Sheet1!$A$2:$A$13, ( (INDEX(Sheet1!$B$2:$OK$13,0,MATCH(Heatmap!CC$1,Sheet1!$B$1:$OK$1,0)))/(INDEX(Sheet1!$B$2:$OK$13,0,MATCH(Heatmap!$A273,Sheet1!$B$1:$OK$1,0))) ))</f>
        <v>2.7792382464175458E-4</v>
      </c>
      <c r="CD273" s="2" cm="1">
        <f t="array" ref="CD273">RSQ(Sheet1!$A$2:$A$13, ( (INDEX(Sheet1!$B$2:$OK$13,0,MATCH(Heatmap!CD$1,Sheet1!$B$1:$OK$1,0)))/(INDEX(Sheet1!$B$2:$OK$13,0,MATCH(Heatmap!$A273,Sheet1!$B$1:$OK$1,0))) ))</f>
        <v>4.401789400294853E-4</v>
      </c>
      <c r="CE273" s="2" cm="1">
        <f t="array" ref="CE273">RSQ(Sheet1!$A$2:$A$13, ( (INDEX(Sheet1!$B$2:$OK$13,0,MATCH(Heatmap!CE$1,Sheet1!$B$1:$OK$1,0)))/(INDEX(Sheet1!$B$2:$OK$13,0,MATCH(Heatmap!$A273,Sheet1!$B$1:$OK$1,0))) ))</f>
        <v>4.1319665451834187E-4</v>
      </c>
      <c r="CF273" s="2" cm="1">
        <f t="array" ref="CF273">RSQ(Sheet1!$A$2:$A$13, ( (INDEX(Sheet1!$B$2:$OK$13,0,MATCH(Heatmap!CF$1,Sheet1!$B$1:$OK$1,0)))/(INDEX(Sheet1!$B$2:$OK$13,0,MATCH(Heatmap!$A273,Sheet1!$B$1:$OK$1,0))) ))</f>
        <v>6.4170087477147676E-4</v>
      </c>
      <c r="CG273" s="2" cm="1">
        <f t="array" ref="CG273">RSQ(Sheet1!$A$2:$A$13, ( (INDEX(Sheet1!$B$2:$OK$13,0,MATCH(Heatmap!CG$1,Sheet1!$B$1:$OK$1,0)))/(INDEX(Sheet1!$B$2:$OK$13,0,MATCH(Heatmap!$A273,Sheet1!$B$1:$OK$1,0))) ))</f>
        <v>3.7649581878374487E-4</v>
      </c>
      <c r="CH273" s="2" cm="1">
        <f t="array" ref="CH273">RSQ(Sheet1!$A$2:$A$13, ( (INDEX(Sheet1!$B$2:$OK$13,0,MATCH(Heatmap!CH$1,Sheet1!$B$1:$OK$1,0)))/(INDEX(Sheet1!$B$2:$OK$13,0,MATCH(Heatmap!$A273,Sheet1!$B$1:$OK$1,0))) ))</f>
        <v>1.1152876248521181E-3</v>
      </c>
      <c r="CI273" s="2" cm="1">
        <f t="array" ref="CI273">RSQ(Sheet1!$A$2:$A$13, ( (INDEX(Sheet1!$B$2:$OK$13,0,MATCH(Heatmap!CI$1,Sheet1!$B$1:$OK$1,0)))/(INDEX(Sheet1!$B$2:$OK$13,0,MATCH(Heatmap!$A273,Sheet1!$B$1:$OK$1,0))) ))</f>
        <v>8.3261587823618265E-4</v>
      </c>
      <c r="CJ273" s="2" cm="1">
        <f t="array" ref="CJ273">RSQ(Sheet1!$A$2:$A$13, ( (INDEX(Sheet1!$B$2:$OK$13,0,MATCH(Heatmap!CJ$1,Sheet1!$B$1:$OK$1,0)))/(INDEX(Sheet1!$B$2:$OK$13,0,MATCH(Heatmap!$A273,Sheet1!$B$1:$OK$1,0))) ))</f>
        <v>1.439076490766613E-3</v>
      </c>
      <c r="CK273" s="2" cm="1">
        <f t="array" ref="CK273">RSQ(Sheet1!$A$2:$A$13, ( (INDEX(Sheet1!$B$2:$OK$13,0,MATCH(Heatmap!CK$1,Sheet1!$B$1:$OK$1,0)))/(INDEX(Sheet1!$B$2:$OK$13,0,MATCH(Heatmap!$A273,Sheet1!$B$1:$OK$1,0))) ))</f>
        <v>1.8386021915509183E-3</v>
      </c>
      <c r="CL273" s="2" cm="1">
        <f t="array" ref="CL273">RSQ(Sheet1!$A$2:$A$13, ( (INDEX(Sheet1!$B$2:$OK$13,0,MATCH(Heatmap!CL$1,Sheet1!$B$1:$OK$1,0)))/(INDEX(Sheet1!$B$2:$OK$13,0,MATCH(Heatmap!$A273,Sheet1!$B$1:$OK$1,0))) ))</f>
        <v>3.0187581079110333E-3</v>
      </c>
      <c r="CM273" s="2" cm="1">
        <f t="array" ref="CM273">RSQ(Sheet1!$A$2:$A$13, ( (INDEX(Sheet1!$B$2:$OK$13,0,MATCH(Heatmap!CM$1,Sheet1!$B$1:$OK$1,0)))/(INDEX(Sheet1!$B$2:$OK$13,0,MATCH(Heatmap!$A273,Sheet1!$B$1:$OK$1,0))) ))</f>
        <v>3.3630071168951115E-3</v>
      </c>
      <c r="CN273" s="2" cm="1">
        <f t="array" ref="CN273">RSQ(Sheet1!$A$2:$A$13, ( (INDEX(Sheet1!$B$2:$OK$13,0,MATCH(Heatmap!CN$1,Sheet1!$B$1:$OK$1,0)))/(INDEX(Sheet1!$B$2:$OK$13,0,MATCH(Heatmap!$A273,Sheet1!$B$1:$OK$1,0))) ))</f>
        <v>3.4928597389718456E-3</v>
      </c>
      <c r="CO273" s="2" cm="1">
        <f t="array" ref="CO273">RSQ(Sheet1!$A$2:$A$13, ( (INDEX(Sheet1!$B$2:$OK$13,0,MATCH(Heatmap!CO$1,Sheet1!$B$1:$OK$1,0)))/(INDEX(Sheet1!$B$2:$OK$13,0,MATCH(Heatmap!$A273,Sheet1!$B$1:$OK$1,0))) ))</f>
        <v>3.8448980052230471E-3</v>
      </c>
      <c r="CP273" s="2" cm="1">
        <f t="array" ref="CP273">RSQ(Sheet1!$A$2:$A$13, ( (INDEX(Sheet1!$B$2:$OK$13,0,MATCH(Heatmap!CP$1,Sheet1!$B$1:$OK$1,0)))/(INDEX(Sheet1!$B$2:$OK$13,0,MATCH(Heatmap!$A273,Sheet1!$B$1:$OK$1,0))) ))</f>
        <v>4.1210673453734763E-3</v>
      </c>
      <c r="CQ273" s="2" cm="1">
        <f t="array" ref="CQ273">RSQ(Sheet1!$A$2:$A$13, ( (INDEX(Sheet1!$B$2:$OK$13,0,MATCH(Heatmap!CQ$1,Sheet1!$B$1:$OK$1,0)))/(INDEX(Sheet1!$B$2:$OK$13,0,MATCH(Heatmap!$A273,Sheet1!$B$1:$OK$1,0))) ))</f>
        <v>3.399326635687358E-3</v>
      </c>
      <c r="CR273" s="2" cm="1">
        <f t="array" ref="CR273">RSQ(Sheet1!$A$2:$A$13, ( (INDEX(Sheet1!$B$2:$OK$13,0,MATCH(Heatmap!CR$1,Sheet1!$B$1:$OK$1,0)))/(INDEX(Sheet1!$B$2:$OK$13,0,MATCH(Heatmap!$A273,Sheet1!$B$1:$OK$1,0))) ))</f>
        <v>2.4647794320663743E-3</v>
      </c>
      <c r="CS273" s="2" cm="1">
        <f t="array" ref="CS273">RSQ(Sheet1!$A$2:$A$13, ( (INDEX(Sheet1!$B$2:$OK$13,0,MATCH(Heatmap!CS$1,Sheet1!$B$1:$OK$1,0)))/(INDEX(Sheet1!$B$2:$OK$13,0,MATCH(Heatmap!$A273,Sheet1!$B$1:$OK$1,0))) ))</f>
        <v>1.6662330805565896E-3</v>
      </c>
      <c r="CT273" s="2" cm="1">
        <f t="array" ref="CT273">RSQ(Sheet1!$A$2:$A$13, ( (INDEX(Sheet1!$B$2:$OK$13,0,MATCH(Heatmap!CT$1,Sheet1!$B$1:$OK$1,0)))/(INDEX(Sheet1!$B$2:$OK$13,0,MATCH(Heatmap!$A273,Sheet1!$B$1:$OK$1,0))) ))</f>
        <v>1.421261714461054E-3</v>
      </c>
      <c r="CU273" s="2" cm="1">
        <f t="array" ref="CU273">RSQ(Sheet1!$A$2:$A$13, ( (INDEX(Sheet1!$B$2:$OK$13,0,MATCH(Heatmap!CU$1,Sheet1!$B$1:$OK$1,0)))/(INDEX(Sheet1!$B$2:$OK$13,0,MATCH(Heatmap!$A273,Sheet1!$B$1:$OK$1,0))) ))</f>
        <v>7.3468308877491762E-4</v>
      </c>
      <c r="CV273" s="2" cm="1">
        <f t="array" ref="CV273">RSQ(Sheet1!$A$2:$A$13, ( (INDEX(Sheet1!$B$2:$OK$13,0,MATCH(Heatmap!CV$1,Sheet1!$B$1:$OK$1,0)))/(INDEX(Sheet1!$B$2:$OK$13,0,MATCH(Heatmap!$A273,Sheet1!$B$1:$OK$1,0))) ))</f>
        <v>3.5877697276427418E-4</v>
      </c>
      <c r="CW273" s="2" cm="1">
        <f t="array" ref="CW273">RSQ(Sheet1!$A$2:$A$13, ( (INDEX(Sheet1!$B$2:$OK$13,0,MATCH(Heatmap!CW$1,Sheet1!$B$1:$OK$1,0)))/(INDEX(Sheet1!$B$2:$OK$13,0,MATCH(Heatmap!$A273,Sheet1!$B$1:$OK$1,0))) ))</f>
        <v>3.4162704759052663E-4</v>
      </c>
      <c r="CX273" s="2" cm="1">
        <f t="array" ref="CX273">RSQ(Sheet1!$A$2:$A$13, ( (INDEX(Sheet1!$B$2:$OK$13,0,MATCH(Heatmap!CX$1,Sheet1!$B$1:$OK$1,0)))/(INDEX(Sheet1!$B$2:$OK$13,0,MATCH(Heatmap!$A273,Sheet1!$B$1:$OK$1,0))) ))</f>
        <v>1.5042651054655572E-4</v>
      </c>
      <c r="CY273" s="2" cm="1">
        <f t="array" ref="CY273">RSQ(Sheet1!$A$2:$A$13, ( (INDEX(Sheet1!$B$2:$OK$13,0,MATCH(Heatmap!CY$1,Sheet1!$B$1:$OK$1,0)))/(INDEX(Sheet1!$B$2:$OK$13,0,MATCH(Heatmap!$A273,Sheet1!$B$1:$OK$1,0))) ))</f>
        <v>1.2686155363951862E-4</v>
      </c>
      <c r="CZ273" s="2" cm="1">
        <f t="array" ref="CZ273">RSQ(Sheet1!$A$2:$A$13, ( (INDEX(Sheet1!$B$2:$OK$13,0,MATCH(Heatmap!CZ$1,Sheet1!$B$1:$OK$1,0)))/(INDEX(Sheet1!$B$2:$OK$13,0,MATCH(Heatmap!$A273,Sheet1!$B$1:$OK$1,0))) ))</f>
        <v>1.0275790770058504E-4</v>
      </c>
      <c r="DA273" s="2" cm="1">
        <f t="array" ref="DA273">RSQ(Sheet1!$A$2:$A$13, ( (INDEX(Sheet1!$B$2:$OK$13,0,MATCH(Heatmap!DA$1,Sheet1!$B$1:$OK$1,0)))/(INDEX(Sheet1!$B$2:$OK$13,0,MATCH(Heatmap!$A273,Sheet1!$B$1:$OK$1,0))) ))</f>
        <v>2.6837220177600508E-5</v>
      </c>
      <c r="DB273" s="2" cm="1">
        <f t="array" ref="DB273">RSQ(Sheet1!$A$2:$A$13, ( (INDEX(Sheet1!$B$2:$OK$13,0,MATCH(Heatmap!DB$1,Sheet1!$B$1:$OK$1,0)))/(INDEX(Sheet1!$B$2:$OK$13,0,MATCH(Heatmap!$A273,Sheet1!$B$1:$OK$1,0))) ))</f>
        <v>4.1461030031459487E-3</v>
      </c>
      <c r="DC273" s="2" cm="1">
        <f t="array" ref="DC273">RSQ(Sheet1!$A$2:$A$13, ( (INDEX(Sheet1!$B$2:$OK$13,0,MATCH(Heatmap!DC$1,Sheet1!$B$1:$OK$1,0)))/(INDEX(Sheet1!$B$2:$OK$13,0,MATCH(Heatmap!$A273,Sheet1!$B$1:$OK$1,0))) ))</f>
        <v>2.9079794899821579E-3</v>
      </c>
      <c r="DD273" s="2" cm="1">
        <f t="array" ref="DD273">RSQ(Sheet1!$A$2:$A$13, ( (INDEX(Sheet1!$B$2:$OK$13,0,MATCH(Heatmap!DD$1,Sheet1!$B$1:$OK$1,0)))/(INDEX(Sheet1!$B$2:$OK$13,0,MATCH(Heatmap!$A273,Sheet1!$B$1:$OK$1,0))) ))</f>
        <v>2.3988921991905591E-3</v>
      </c>
      <c r="DE273" s="2" cm="1">
        <f t="array" ref="DE273">RSQ(Sheet1!$A$2:$A$13, ( (INDEX(Sheet1!$B$2:$OK$13,0,MATCH(Heatmap!DE$1,Sheet1!$B$1:$OK$1,0)))/(INDEX(Sheet1!$B$2:$OK$13,0,MATCH(Heatmap!$A273,Sheet1!$B$1:$OK$1,0))) ))</f>
        <v>1.5024299242906694E-3</v>
      </c>
      <c r="DF273" s="2" cm="1">
        <f t="array" ref="DF273">RSQ(Sheet1!$A$2:$A$13, ( (INDEX(Sheet1!$B$2:$OK$13,0,MATCH(Heatmap!DF$1,Sheet1!$B$1:$OK$1,0)))/(INDEX(Sheet1!$B$2:$OK$13,0,MATCH(Heatmap!$A273,Sheet1!$B$1:$OK$1,0))) ))</f>
        <v>1.3092425289252445E-3</v>
      </c>
      <c r="DG273" s="2" cm="1">
        <f t="array" ref="DG273">RSQ(Sheet1!$A$2:$A$13, ( (INDEX(Sheet1!$B$2:$OK$13,0,MATCH(Heatmap!DG$1,Sheet1!$B$1:$OK$1,0)))/(INDEX(Sheet1!$B$2:$OK$13,0,MATCH(Heatmap!$A273,Sheet1!$B$1:$OK$1,0))) ))</f>
        <v>4.873111695451232E-4</v>
      </c>
      <c r="DH273" s="2" cm="1">
        <f t="array" ref="DH273">RSQ(Sheet1!$A$2:$A$13, ( (INDEX(Sheet1!$B$2:$OK$13,0,MATCH(Heatmap!DH$1,Sheet1!$B$1:$OK$1,0)))/(INDEX(Sheet1!$B$2:$OK$13,0,MATCH(Heatmap!$A273,Sheet1!$B$1:$OK$1,0))) ))</f>
        <v>4.4434555475236228E-4</v>
      </c>
      <c r="DI273" s="2" cm="1">
        <f t="array" ref="DI273">RSQ(Sheet1!$A$2:$A$13, ( (INDEX(Sheet1!$B$2:$OK$13,0,MATCH(Heatmap!DI$1,Sheet1!$B$1:$OK$1,0)))/(INDEX(Sheet1!$B$2:$OK$13,0,MATCH(Heatmap!$A273,Sheet1!$B$1:$OK$1,0))) ))</f>
        <v>4.9103624590796811E-3</v>
      </c>
      <c r="DJ273" s="2" cm="1">
        <f t="array" ref="DJ273">RSQ(Sheet1!$A$2:$A$13, ( (INDEX(Sheet1!$B$2:$OK$13,0,MATCH(Heatmap!DJ$1,Sheet1!$B$1:$OK$1,0)))/(INDEX(Sheet1!$B$2:$OK$13,0,MATCH(Heatmap!$A273,Sheet1!$B$1:$OK$1,0))) ))</f>
        <v>3.7343878659764993E-3</v>
      </c>
      <c r="DK273" s="2" cm="1">
        <f t="array" ref="DK273">RSQ(Sheet1!$A$2:$A$13, ( (INDEX(Sheet1!$B$2:$OK$13,0,MATCH(Heatmap!DK$1,Sheet1!$B$1:$OK$1,0)))/(INDEX(Sheet1!$B$2:$OK$13,0,MATCH(Heatmap!$A273,Sheet1!$B$1:$OK$1,0))) ))</f>
        <v>3.0682272540732405E-3</v>
      </c>
      <c r="DL273" s="2" cm="1">
        <f t="array" ref="DL273">RSQ(Sheet1!$A$2:$A$13, ( (INDEX(Sheet1!$B$2:$OK$13,0,MATCH(Heatmap!DL$1,Sheet1!$B$1:$OK$1,0)))/(INDEX(Sheet1!$B$2:$OK$13,0,MATCH(Heatmap!$A273,Sheet1!$B$1:$OK$1,0))) ))</f>
        <v>3.1278465337606191E-3</v>
      </c>
      <c r="DM273" s="2" cm="1">
        <f t="array" ref="DM273">RSQ(Sheet1!$A$2:$A$13, ( (INDEX(Sheet1!$B$2:$OK$13,0,MATCH(Heatmap!DM$1,Sheet1!$B$1:$OK$1,0)))/(INDEX(Sheet1!$B$2:$OK$13,0,MATCH(Heatmap!$A273,Sheet1!$B$1:$OK$1,0))) ))</f>
        <v>3.5198719225214537E-3</v>
      </c>
      <c r="DN273" s="2" cm="1">
        <f t="array" ref="DN273">RSQ(Sheet1!$A$2:$A$13, ( (INDEX(Sheet1!$B$2:$OK$13,0,MATCH(Heatmap!DN$1,Sheet1!$B$1:$OK$1,0)))/(INDEX(Sheet1!$B$2:$OK$13,0,MATCH(Heatmap!$A273,Sheet1!$B$1:$OK$1,0))) ))</f>
        <v>2.0737776949130249E-3</v>
      </c>
      <c r="DO273" s="2" cm="1">
        <f t="array" ref="DO273">RSQ(Sheet1!$A$2:$A$13, ( (INDEX(Sheet1!$B$2:$OK$13,0,MATCH(Heatmap!DO$1,Sheet1!$B$1:$OK$1,0)))/(INDEX(Sheet1!$B$2:$OK$13,0,MATCH(Heatmap!$A273,Sheet1!$B$1:$OK$1,0))) ))</f>
        <v>2.0581015189152746E-3</v>
      </c>
      <c r="DP273" s="2" cm="1">
        <f t="array" ref="DP273">RSQ(Sheet1!$A$2:$A$13, ( (INDEX(Sheet1!$B$2:$OK$13,0,MATCH(Heatmap!DP$1,Sheet1!$B$1:$OK$1,0)))/(INDEX(Sheet1!$B$2:$OK$13,0,MATCH(Heatmap!$A273,Sheet1!$B$1:$OK$1,0))) ))</f>
        <v>1.6890675854503278E-3</v>
      </c>
      <c r="DQ273" s="2" cm="1">
        <f t="array" ref="DQ273">RSQ(Sheet1!$A$2:$A$13, ( (INDEX(Sheet1!$B$2:$OK$13,0,MATCH(Heatmap!DQ$1,Sheet1!$B$1:$OK$1,0)))/(INDEX(Sheet1!$B$2:$OK$13,0,MATCH(Heatmap!$A273,Sheet1!$B$1:$OK$1,0))) ))</f>
        <v>1.409028422471158E-3</v>
      </c>
      <c r="DR273" s="2" cm="1">
        <f t="array" ref="DR273">RSQ(Sheet1!$A$2:$A$13, ( (INDEX(Sheet1!$B$2:$OK$13,0,MATCH(Heatmap!DR$1,Sheet1!$B$1:$OK$1,0)))/(INDEX(Sheet1!$B$2:$OK$13,0,MATCH(Heatmap!$A273,Sheet1!$B$1:$OK$1,0))) ))</f>
        <v>3.4184905701170804E-4</v>
      </c>
      <c r="DS273" s="2" cm="1">
        <f t="array" ref="DS273">RSQ(Sheet1!$A$2:$A$13, ( (INDEX(Sheet1!$B$2:$OK$13,0,MATCH(Heatmap!DS$1,Sheet1!$B$1:$OK$1,0)))/(INDEX(Sheet1!$B$2:$OK$13,0,MATCH(Heatmap!$A273,Sheet1!$B$1:$OK$1,0))) ))</f>
        <v>6.2550273780200471E-4</v>
      </c>
      <c r="DT273" s="2" cm="1">
        <f t="array" ref="DT273">RSQ(Sheet1!$A$2:$A$13, ( (INDEX(Sheet1!$B$2:$OK$13,0,MATCH(Heatmap!DT$1,Sheet1!$B$1:$OK$1,0)))/(INDEX(Sheet1!$B$2:$OK$13,0,MATCH(Heatmap!$A273,Sheet1!$B$1:$OK$1,0))) ))</f>
        <v>8.33475556569065E-4</v>
      </c>
      <c r="DU273" s="2" cm="1">
        <f t="array" ref="DU273">RSQ(Sheet1!$A$2:$A$13, ( (INDEX(Sheet1!$B$2:$OK$13,0,MATCH(Heatmap!DU$1,Sheet1!$B$1:$OK$1,0)))/(INDEX(Sheet1!$B$2:$OK$13,0,MATCH(Heatmap!$A273,Sheet1!$B$1:$OK$1,0))) ))</f>
        <v>9.3255456008919165E-4</v>
      </c>
      <c r="DV273" s="2" cm="1">
        <f t="array" ref="DV273">RSQ(Sheet1!$A$2:$A$13, ( (INDEX(Sheet1!$B$2:$OK$13,0,MATCH(Heatmap!DV$1,Sheet1!$B$1:$OK$1,0)))/(INDEX(Sheet1!$B$2:$OK$13,0,MATCH(Heatmap!$A273,Sheet1!$B$1:$OK$1,0))) ))</f>
        <v>1.4657471874183617E-3</v>
      </c>
      <c r="DW273" s="2" cm="1">
        <f t="array" ref="DW273">RSQ(Sheet1!$A$2:$A$13, ( (INDEX(Sheet1!$B$2:$OK$13,0,MATCH(Heatmap!DW$1,Sheet1!$B$1:$OK$1,0)))/(INDEX(Sheet1!$B$2:$OK$13,0,MATCH(Heatmap!$A273,Sheet1!$B$1:$OK$1,0))) ))</f>
        <v>2.7132111154717612E-3</v>
      </c>
      <c r="DX273" s="2" cm="1">
        <f t="array" ref="DX273">RSQ(Sheet1!$A$2:$A$13, ( (INDEX(Sheet1!$B$2:$OK$13,0,MATCH(Heatmap!DX$1,Sheet1!$B$1:$OK$1,0)))/(INDEX(Sheet1!$B$2:$OK$13,0,MATCH(Heatmap!$A273,Sheet1!$B$1:$OK$1,0))) ))</f>
        <v>4.8329988231872716E-3</v>
      </c>
      <c r="DY273" s="2" cm="1">
        <f t="array" ref="DY273">RSQ(Sheet1!$A$2:$A$13, ( (INDEX(Sheet1!$B$2:$OK$13,0,MATCH(Heatmap!DY$1,Sheet1!$B$1:$OK$1,0)))/(INDEX(Sheet1!$B$2:$OK$13,0,MATCH(Heatmap!$A273,Sheet1!$B$1:$OK$1,0))) ))</f>
        <v>1.1637326481062785E-2</v>
      </c>
      <c r="DZ273" s="2" cm="1">
        <f t="array" ref="DZ273">RSQ(Sheet1!$A$2:$A$13, ( (INDEX(Sheet1!$B$2:$OK$13,0,MATCH(Heatmap!DZ$1,Sheet1!$B$1:$OK$1,0)))/(INDEX(Sheet1!$B$2:$OK$13,0,MATCH(Heatmap!$A273,Sheet1!$B$1:$OK$1,0))) ))</f>
        <v>1.49259739940511E-2</v>
      </c>
      <c r="EA273" s="2" cm="1">
        <f t="array" ref="EA273">RSQ(Sheet1!$A$2:$A$13, ( (INDEX(Sheet1!$B$2:$OK$13,0,MATCH(Heatmap!EA$1,Sheet1!$B$1:$OK$1,0)))/(INDEX(Sheet1!$B$2:$OK$13,0,MATCH(Heatmap!$A273,Sheet1!$B$1:$OK$1,0))) ))</f>
        <v>2.3275243390601743E-2</v>
      </c>
      <c r="EB273" s="2" cm="1">
        <f t="array" ref="EB273">RSQ(Sheet1!$A$2:$A$13, ( (INDEX(Sheet1!$B$2:$OK$13,0,MATCH(Heatmap!EB$1,Sheet1!$B$1:$OK$1,0)))/(INDEX(Sheet1!$B$2:$OK$13,0,MATCH(Heatmap!$A273,Sheet1!$B$1:$OK$1,0))) ))</f>
        <v>2.8677356309158027E-2</v>
      </c>
      <c r="EC273" s="2" cm="1">
        <f t="array" ref="EC273">RSQ(Sheet1!$A$2:$A$13, ( (INDEX(Sheet1!$B$2:$OK$13,0,MATCH(Heatmap!EC$1,Sheet1!$B$1:$OK$1,0)))/(INDEX(Sheet1!$B$2:$OK$13,0,MATCH(Heatmap!$A273,Sheet1!$B$1:$OK$1,0))) ))</f>
        <v>3.7025377823595544E-2</v>
      </c>
      <c r="ED273" s="2" cm="1">
        <f t="array" ref="ED273">RSQ(Sheet1!$A$2:$A$13, ( (INDEX(Sheet1!$B$2:$OK$13,0,MATCH(Heatmap!ED$1,Sheet1!$B$1:$OK$1,0)))/(INDEX(Sheet1!$B$2:$OK$13,0,MATCH(Heatmap!$A273,Sheet1!$B$1:$OK$1,0))) ))</f>
        <v>4.3394597119295296E-2</v>
      </c>
      <c r="EE273" s="2" cm="1">
        <f t="array" ref="EE273">RSQ(Sheet1!$A$2:$A$13, ( (INDEX(Sheet1!$B$2:$OK$13,0,MATCH(Heatmap!EE$1,Sheet1!$B$1:$OK$1,0)))/(INDEX(Sheet1!$B$2:$OK$13,0,MATCH(Heatmap!$A273,Sheet1!$B$1:$OK$1,0))) ))</f>
        <v>4.9112847208582742E-2</v>
      </c>
      <c r="EF273" s="2" cm="1">
        <f t="array" ref="EF273">RSQ(Sheet1!$A$2:$A$13, ( (INDEX(Sheet1!$B$2:$OK$13,0,MATCH(Heatmap!EF$1,Sheet1!$B$1:$OK$1,0)))/(INDEX(Sheet1!$B$2:$OK$13,0,MATCH(Heatmap!$A273,Sheet1!$B$1:$OK$1,0))) ))</f>
        <v>5.132832967532474E-2</v>
      </c>
      <c r="EG273" s="2" cm="1">
        <f t="array" ref="EG273">RSQ(Sheet1!$A$2:$A$13, ( (INDEX(Sheet1!$B$2:$OK$13,0,MATCH(Heatmap!EG$1,Sheet1!$B$1:$OK$1,0)))/(INDEX(Sheet1!$B$2:$OK$13,0,MATCH(Heatmap!$A273,Sheet1!$B$1:$OK$1,0))) ))</f>
        <v>6.0389536991442991E-2</v>
      </c>
      <c r="EH273" s="2" cm="1">
        <f t="array" ref="EH273">RSQ(Sheet1!$A$2:$A$13, ( (INDEX(Sheet1!$B$2:$OK$13,0,MATCH(Heatmap!EH$1,Sheet1!$B$1:$OK$1,0)))/(INDEX(Sheet1!$B$2:$OK$13,0,MATCH(Heatmap!$A273,Sheet1!$B$1:$OK$1,0))) ))</f>
        <v>5.4281741846127184E-2</v>
      </c>
      <c r="EI273" s="2" cm="1">
        <f t="array" ref="EI273">RSQ(Sheet1!$A$2:$A$13, ( (INDEX(Sheet1!$B$2:$OK$13,0,MATCH(Heatmap!EI$1,Sheet1!$B$1:$OK$1,0)))/(INDEX(Sheet1!$B$2:$OK$13,0,MATCH(Heatmap!$A273,Sheet1!$B$1:$OK$1,0))) ))</f>
        <v>6.0128515838826148E-2</v>
      </c>
      <c r="EJ273" s="2" cm="1">
        <f t="array" ref="EJ273">RSQ(Sheet1!$A$2:$A$13, ( (INDEX(Sheet1!$B$2:$OK$13,0,MATCH(Heatmap!EJ$1,Sheet1!$B$1:$OK$1,0)))/(INDEX(Sheet1!$B$2:$OK$13,0,MATCH(Heatmap!$A273,Sheet1!$B$1:$OK$1,0))) ))</f>
        <v>6.0695913071937835E-2</v>
      </c>
      <c r="EK273" s="2" cm="1">
        <f t="array" ref="EK273">RSQ(Sheet1!$A$2:$A$13, ( (INDEX(Sheet1!$B$2:$OK$13,0,MATCH(Heatmap!EK$1,Sheet1!$B$1:$OK$1,0)))/(INDEX(Sheet1!$B$2:$OK$13,0,MATCH(Heatmap!$A273,Sheet1!$B$1:$OK$1,0))) ))</f>
        <v>6.4029275484357245E-2</v>
      </c>
      <c r="EL273" s="2" cm="1">
        <f t="array" ref="EL273">RSQ(Sheet1!$A$2:$A$13, ( (INDEX(Sheet1!$B$2:$OK$13,0,MATCH(Heatmap!EL$1,Sheet1!$B$1:$OK$1,0)))/(INDEX(Sheet1!$B$2:$OK$13,0,MATCH(Heatmap!$A273,Sheet1!$B$1:$OK$1,0))) ))</f>
        <v>6.3206723248347169E-2</v>
      </c>
      <c r="EM273" s="2" cm="1">
        <f t="array" ref="EM273">RSQ(Sheet1!$A$2:$A$13, ( (INDEX(Sheet1!$B$2:$OK$13,0,MATCH(Heatmap!EM$1,Sheet1!$B$1:$OK$1,0)))/(INDEX(Sheet1!$B$2:$OK$13,0,MATCH(Heatmap!$A273,Sheet1!$B$1:$OK$1,0))) ))</f>
        <v>6.5243216079204969E-2</v>
      </c>
      <c r="EN273" s="2" cm="1">
        <f t="array" ref="EN273">RSQ(Sheet1!$A$2:$A$13, ( (INDEX(Sheet1!$B$2:$OK$13,0,MATCH(Heatmap!EN$1,Sheet1!$B$1:$OK$1,0)))/(INDEX(Sheet1!$B$2:$OK$13,0,MATCH(Heatmap!$A273,Sheet1!$B$1:$OK$1,0))) ))</f>
        <v>6.0501361554082693E-2</v>
      </c>
      <c r="EO273" s="2" cm="1">
        <f t="array" ref="EO273">RSQ(Sheet1!$A$2:$A$13, ( (INDEX(Sheet1!$B$2:$OK$13,0,MATCH(Heatmap!EO$1,Sheet1!$B$1:$OK$1,0)))/(INDEX(Sheet1!$B$2:$OK$13,0,MATCH(Heatmap!$A273,Sheet1!$B$1:$OK$1,0))) ))</f>
        <v>6.4401722868090108E-2</v>
      </c>
      <c r="EP273" s="2" cm="1">
        <f t="array" ref="EP273">RSQ(Sheet1!$A$2:$A$13, ( (INDEX(Sheet1!$B$2:$OK$13,0,MATCH(Heatmap!EP$1,Sheet1!$B$1:$OK$1,0)))/(INDEX(Sheet1!$B$2:$OK$13,0,MATCH(Heatmap!$A273,Sheet1!$B$1:$OK$1,0))) ))</f>
        <v>6.5298013350648887E-2</v>
      </c>
      <c r="EQ273" s="2" cm="1">
        <f t="array" ref="EQ273">RSQ(Sheet1!$A$2:$A$13, ( (INDEX(Sheet1!$B$2:$OK$13,0,MATCH(Heatmap!EQ$1,Sheet1!$B$1:$OK$1,0)))/(INDEX(Sheet1!$B$2:$OK$13,0,MATCH(Heatmap!$A273,Sheet1!$B$1:$OK$1,0))) ))</f>
        <v>6.7062359433771604E-2</v>
      </c>
      <c r="ER273" s="2" cm="1">
        <f t="array" ref="ER273">RSQ(Sheet1!$A$2:$A$13, ( (INDEX(Sheet1!$B$2:$OK$13,0,MATCH(Heatmap!ER$1,Sheet1!$B$1:$OK$1,0)))/(INDEX(Sheet1!$B$2:$OK$13,0,MATCH(Heatmap!$A273,Sheet1!$B$1:$OK$1,0))) ))</f>
        <v>6.287295170912395E-2</v>
      </c>
      <c r="ES273" s="2" cm="1">
        <f t="array" ref="ES273">RSQ(Sheet1!$A$2:$A$13, ( (INDEX(Sheet1!$B$2:$OK$13,0,MATCH(Heatmap!ES$1,Sheet1!$B$1:$OK$1,0)))/(INDEX(Sheet1!$B$2:$OK$13,0,MATCH(Heatmap!$A273,Sheet1!$B$1:$OK$1,0))) ))</f>
        <v>6.4078540252438573E-2</v>
      </c>
      <c r="ET273" s="2" cm="1">
        <f t="array" ref="ET273">RSQ(Sheet1!$A$2:$A$13, ( (INDEX(Sheet1!$B$2:$OK$13,0,MATCH(Heatmap!ET$1,Sheet1!$B$1:$OK$1,0)))/(INDEX(Sheet1!$B$2:$OK$13,0,MATCH(Heatmap!$A273,Sheet1!$B$1:$OK$1,0))) ))</f>
        <v>6.5711164177185505E-2</v>
      </c>
      <c r="EU273" s="2" cm="1">
        <f t="array" ref="EU273">RSQ(Sheet1!$A$2:$A$13, ( (INDEX(Sheet1!$B$2:$OK$13,0,MATCH(Heatmap!EU$1,Sheet1!$B$1:$OK$1,0)))/(INDEX(Sheet1!$B$2:$OK$13,0,MATCH(Heatmap!$A273,Sheet1!$B$1:$OK$1,0))) ))</f>
        <v>6.7839487131832257E-2</v>
      </c>
      <c r="EV273" s="2" cm="1">
        <f t="array" ref="EV273">RSQ(Sheet1!$A$2:$A$13, ( (INDEX(Sheet1!$B$2:$OK$13,0,MATCH(Heatmap!EV$1,Sheet1!$B$1:$OK$1,0)))/(INDEX(Sheet1!$B$2:$OK$13,0,MATCH(Heatmap!$A273,Sheet1!$B$1:$OK$1,0))) ))</f>
        <v>7.1592761007255562E-2</v>
      </c>
      <c r="EW273" s="2" cm="1">
        <f t="array" ref="EW273">RSQ(Sheet1!$A$2:$A$13, ( (INDEX(Sheet1!$B$2:$OK$13,0,MATCH(Heatmap!EW$1,Sheet1!$B$1:$OK$1,0)))/(INDEX(Sheet1!$B$2:$OK$13,0,MATCH(Heatmap!$A273,Sheet1!$B$1:$OK$1,0))) ))</f>
        <v>7.1845949734024361E-2</v>
      </c>
      <c r="EX273" s="2" cm="1">
        <f t="array" ref="EX273">RSQ(Sheet1!$A$2:$A$13, ( (INDEX(Sheet1!$B$2:$OK$13,0,MATCH(Heatmap!EX$1,Sheet1!$B$1:$OK$1,0)))/(INDEX(Sheet1!$B$2:$OK$13,0,MATCH(Heatmap!$A273,Sheet1!$B$1:$OK$1,0))) ))</f>
        <v>6.8119673996353491E-2</v>
      </c>
      <c r="EY273" s="2" cm="1">
        <f t="array" ref="EY273">RSQ(Sheet1!$A$2:$A$13, ( (INDEX(Sheet1!$B$2:$OK$13,0,MATCH(Heatmap!EY$1,Sheet1!$B$1:$OK$1,0)))/(INDEX(Sheet1!$B$2:$OK$13,0,MATCH(Heatmap!$A273,Sheet1!$B$1:$OK$1,0))) ))</f>
        <v>9.6947561074192071E-2</v>
      </c>
      <c r="EZ273" s="2" cm="1">
        <f t="array" ref="EZ273">RSQ(Sheet1!$A$2:$A$13, ( (INDEX(Sheet1!$B$2:$OK$13,0,MATCH(Heatmap!EZ$1,Sheet1!$B$1:$OK$1,0)))/(INDEX(Sheet1!$B$2:$OK$13,0,MATCH(Heatmap!$A273,Sheet1!$B$1:$OK$1,0))) ))</f>
        <v>0.10120610767203524</v>
      </c>
      <c r="FA273" s="2" cm="1">
        <f t="array" ref="FA273">RSQ(Sheet1!$A$2:$A$13, ( (INDEX(Sheet1!$B$2:$OK$13,0,MATCH(Heatmap!FA$1,Sheet1!$B$1:$OK$1,0)))/(INDEX(Sheet1!$B$2:$OK$13,0,MATCH(Heatmap!$A273,Sheet1!$B$1:$OK$1,0))) ))</f>
        <v>0.10556628835403738</v>
      </c>
      <c r="FB273" s="2" cm="1">
        <f t="array" ref="FB273">RSQ(Sheet1!$A$2:$A$13, ( (INDEX(Sheet1!$B$2:$OK$13,0,MATCH(Heatmap!FB$1,Sheet1!$B$1:$OK$1,0)))/(INDEX(Sheet1!$B$2:$OK$13,0,MATCH(Heatmap!$A273,Sheet1!$B$1:$OK$1,0))) ))</f>
        <v>0.10461775721426862</v>
      </c>
      <c r="FC273" s="2" cm="1">
        <f t="array" ref="FC273">RSQ(Sheet1!$A$2:$A$13, ( (INDEX(Sheet1!$B$2:$OK$13,0,MATCH(Heatmap!FC$1,Sheet1!$B$1:$OK$1,0)))/(INDEX(Sheet1!$B$2:$OK$13,0,MATCH(Heatmap!$A273,Sheet1!$B$1:$OK$1,0))) ))</f>
        <v>9.3890948972843918E-2</v>
      </c>
      <c r="FD273" s="2" cm="1">
        <f t="array" ref="FD273">RSQ(Sheet1!$A$2:$A$13, ( (INDEX(Sheet1!$B$2:$OK$13,0,MATCH(Heatmap!FD$1,Sheet1!$B$1:$OK$1,0)))/(INDEX(Sheet1!$B$2:$OK$13,0,MATCH(Heatmap!$A273,Sheet1!$B$1:$OK$1,0))) ))</f>
        <v>8.7971065078392391E-2</v>
      </c>
      <c r="FE273" s="2" cm="1">
        <f t="array" ref="FE273">RSQ(Sheet1!$A$2:$A$13, ( (INDEX(Sheet1!$B$2:$OK$13,0,MATCH(Heatmap!FE$1,Sheet1!$B$1:$OK$1,0)))/(INDEX(Sheet1!$B$2:$OK$13,0,MATCH(Heatmap!$A273,Sheet1!$B$1:$OK$1,0))) ))</f>
        <v>8.3260320571740015E-2</v>
      </c>
      <c r="FF273" s="2" cm="1">
        <f t="array" ref="FF273">RSQ(Sheet1!$A$2:$A$13, ( (INDEX(Sheet1!$B$2:$OK$13,0,MATCH(Heatmap!FF$1,Sheet1!$B$1:$OK$1,0)))/(INDEX(Sheet1!$B$2:$OK$13,0,MATCH(Heatmap!$A273,Sheet1!$B$1:$OK$1,0))) ))</f>
        <v>5.5620767953680296E-2</v>
      </c>
      <c r="FG273" s="2" cm="1">
        <f t="array" ref="FG273">RSQ(Sheet1!$A$2:$A$13, ( (INDEX(Sheet1!$B$2:$OK$13,0,MATCH(Heatmap!FG$1,Sheet1!$B$1:$OK$1,0)))/(INDEX(Sheet1!$B$2:$OK$13,0,MATCH(Heatmap!$A273,Sheet1!$B$1:$OK$1,0))) ))</f>
        <v>4.919122569541471E-2</v>
      </c>
      <c r="FH273" s="2" cm="1">
        <f t="array" ref="FH273">RSQ(Sheet1!$A$2:$A$13, ( (INDEX(Sheet1!$B$2:$OK$13,0,MATCH(Heatmap!FH$1,Sheet1!$B$1:$OK$1,0)))/(INDEX(Sheet1!$B$2:$OK$13,0,MATCH(Heatmap!$A273,Sheet1!$B$1:$OK$1,0))) ))</f>
        <v>4.2855265276744825E-2</v>
      </c>
      <c r="FI273" s="2" cm="1">
        <f t="array" ref="FI273">RSQ(Sheet1!$A$2:$A$13, ( (INDEX(Sheet1!$B$2:$OK$13,0,MATCH(Heatmap!FI$1,Sheet1!$B$1:$OK$1,0)))/(INDEX(Sheet1!$B$2:$OK$13,0,MATCH(Heatmap!$A273,Sheet1!$B$1:$OK$1,0))) ))</f>
        <v>3.8057135529356863E-2</v>
      </c>
      <c r="FJ273" s="2" cm="1">
        <f t="array" ref="FJ273">RSQ(Sheet1!$A$2:$A$13, ( (INDEX(Sheet1!$B$2:$OK$13,0,MATCH(Heatmap!FJ$1,Sheet1!$B$1:$OK$1,0)))/(INDEX(Sheet1!$B$2:$OK$13,0,MATCH(Heatmap!$A273,Sheet1!$B$1:$OK$1,0))) ))</f>
        <v>3.8654371398816813E-2</v>
      </c>
      <c r="FK273" s="2" cm="1">
        <f t="array" ref="FK273">RSQ(Sheet1!$A$2:$A$13, ( (INDEX(Sheet1!$B$2:$OK$13,0,MATCH(Heatmap!FK$1,Sheet1!$B$1:$OK$1,0)))/(INDEX(Sheet1!$B$2:$OK$13,0,MATCH(Heatmap!$A273,Sheet1!$B$1:$OK$1,0))) ))</f>
        <v>4.0199554351308828E-2</v>
      </c>
      <c r="FL273" s="2" cm="1">
        <f t="array" ref="FL273">RSQ(Sheet1!$A$2:$A$13, ( (INDEX(Sheet1!$B$2:$OK$13,0,MATCH(Heatmap!FL$1,Sheet1!$B$1:$OK$1,0)))/(INDEX(Sheet1!$B$2:$OK$13,0,MATCH(Heatmap!$A273,Sheet1!$B$1:$OK$1,0))) ))</f>
        <v>3.9002072178735012E-2</v>
      </c>
      <c r="FM273" s="2" cm="1">
        <f t="array" ref="FM273">RSQ(Sheet1!$A$2:$A$13, ( (INDEX(Sheet1!$B$2:$OK$13,0,MATCH(Heatmap!FM$1,Sheet1!$B$1:$OK$1,0)))/(INDEX(Sheet1!$B$2:$OK$13,0,MATCH(Heatmap!$A273,Sheet1!$B$1:$OK$1,0))) ))</f>
        <v>3.5781159585257495E-2</v>
      </c>
      <c r="FN273" s="2" cm="1">
        <f t="array" ref="FN273">RSQ(Sheet1!$A$2:$A$13, ( (INDEX(Sheet1!$B$2:$OK$13,0,MATCH(Heatmap!FN$1,Sheet1!$B$1:$OK$1,0)))/(INDEX(Sheet1!$B$2:$OK$13,0,MATCH(Heatmap!$A273,Sheet1!$B$1:$OK$1,0))) ))</f>
        <v>1.9216115951642517E-2</v>
      </c>
      <c r="FO273" s="2" cm="1">
        <f t="array" ref="FO273">RSQ(Sheet1!$A$2:$A$13, ( (INDEX(Sheet1!$B$2:$OK$13,0,MATCH(Heatmap!FO$1,Sheet1!$B$1:$OK$1,0)))/(INDEX(Sheet1!$B$2:$OK$13,0,MATCH(Heatmap!$A273,Sheet1!$B$1:$OK$1,0))) ))</f>
        <v>1.5947680909322057E-2</v>
      </c>
      <c r="FP273" s="2" cm="1">
        <f t="array" ref="FP273">RSQ(Sheet1!$A$2:$A$13, ( (INDEX(Sheet1!$B$2:$OK$13,0,MATCH(Heatmap!FP$1,Sheet1!$B$1:$OK$1,0)))/(INDEX(Sheet1!$B$2:$OK$13,0,MATCH(Heatmap!$A273,Sheet1!$B$1:$OK$1,0))) ))</f>
        <v>1.8028742731683495E-2</v>
      </c>
      <c r="FQ273" s="2" cm="1">
        <f t="array" ref="FQ273">RSQ(Sheet1!$A$2:$A$13, ( (INDEX(Sheet1!$B$2:$OK$13,0,MATCH(Heatmap!FQ$1,Sheet1!$B$1:$OK$1,0)))/(INDEX(Sheet1!$B$2:$OK$13,0,MATCH(Heatmap!$A273,Sheet1!$B$1:$OK$1,0))) ))</f>
        <v>1.7995507088495628E-2</v>
      </c>
      <c r="FR273" s="2" cm="1">
        <f t="array" ref="FR273">RSQ(Sheet1!$A$2:$A$13, ( (INDEX(Sheet1!$B$2:$OK$13,0,MATCH(Heatmap!FR$1,Sheet1!$B$1:$OK$1,0)))/(INDEX(Sheet1!$B$2:$OK$13,0,MATCH(Heatmap!$A273,Sheet1!$B$1:$OK$1,0))) ))</f>
        <v>1.7452786054412354E-2</v>
      </c>
      <c r="FS273" s="2" cm="1">
        <f t="array" ref="FS273">RSQ(Sheet1!$A$2:$A$13, ( (INDEX(Sheet1!$B$2:$OK$13,0,MATCH(Heatmap!FS$1,Sheet1!$B$1:$OK$1,0)))/(INDEX(Sheet1!$B$2:$OK$13,0,MATCH(Heatmap!$A273,Sheet1!$B$1:$OK$1,0))) ))</f>
        <v>1.9881910570937592E-2</v>
      </c>
      <c r="FT273" s="2" cm="1">
        <f t="array" ref="FT273">RSQ(Sheet1!$A$2:$A$13, ( (INDEX(Sheet1!$B$2:$OK$13,0,MATCH(Heatmap!FT$1,Sheet1!$B$1:$OK$1,0)))/(INDEX(Sheet1!$B$2:$OK$13,0,MATCH(Heatmap!$A273,Sheet1!$B$1:$OK$1,0))) ))</f>
        <v>2.2190961713407543E-2</v>
      </c>
      <c r="FU273" s="2" cm="1">
        <f t="array" ref="FU273">RSQ(Sheet1!$A$2:$A$13, ( (INDEX(Sheet1!$B$2:$OK$13,0,MATCH(Heatmap!FU$1,Sheet1!$B$1:$OK$1,0)))/(INDEX(Sheet1!$B$2:$OK$13,0,MATCH(Heatmap!$A273,Sheet1!$B$1:$OK$1,0))) ))</f>
        <v>4.1378258799242715E-2</v>
      </c>
      <c r="FV273" s="2" cm="1">
        <f t="array" ref="FV273">RSQ(Sheet1!$A$2:$A$13, ( (INDEX(Sheet1!$B$2:$OK$13,0,MATCH(Heatmap!FV$1,Sheet1!$B$1:$OK$1,0)))/(INDEX(Sheet1!$B$2:$OK$13,0,MATCH(Heatmap!$A273,Sheet1!$B$1:$OK$1,0))) ))</f>
        <v>7.0151492801938595E-2</v>
      </c>
      <c r="FW273" s="2" cm="1">
        <f t="array" ref="FW273">RSQ(Sheet1!$A$2:$A$13, ( (INDEX(Sheet1!$B$2:$OK$13,0,MATCH(Heatmap!FW$1,Sheet1!$B$1:$OK$1,0)))/(INDEX(Sheet1!$B$2:$OK$13,0,MATCH(Heatmap!$A273,Sheet1!$B$1:$OK$1,0))) ))</f>
        <v>6.4138681205049064E-2</v>
      </c>
      <c r="FX273" s="2" cm="1">
        <f t="array" ref="FX273">RSQ(Sheet1!$A$2:$A$13, ( (INDEX(Sheet1!$B$2:$OK$13,0,MATCH(Heatmap!FX$1,Sheet1!$B$1:$OK$1,0)))/(INDEX(Sheet1!$B$2:$OK$13,0,MATCH(Heatmap!$A273,Sheet1!$B$1:$OK$1,0))) ))</f>
        <v>5.7896768066294409E-2</v>
      </c>
      <c r="FY273" s="2" cm="1">
        <f t="array" ref="FY273">RSQ(Sheet1!$A$2:$A$13, ( (INDEX(Sheet1!$B$2:$OK$13,0,MATCH(Heatmap!FY$1,Sheet1!$B$1:$OK$1,0)))/(INDEX(Sheet1!$B$2:$OK$13,0,MATCH(Heatmap!$A273,Sheet1!$B$1:$OK$1,0))) ))</f>
        <v>5.6187352379144767E-2</v>
      </c>
      <c r="FZ273" s="2" cm="1">
        <f t="array" ref="FZ273">RSQ(Sheet1!$A$2:$A$13, ( (INDEX(Sheet1!$B$2:$OK$13,0,MATCH(Heatmap!FZ$1,Sheet1!$B$1:$OK$1,0)))/(INDEX(Sheet1!$B$2:$OK$13,0,MATCH(Heatmap!$A273,Sheet1!$B$1:$OK$1,0))) ))</f>
        <v>5.4684958745962284E-2</v>
      </c>
      <c r="GA273" s="2" cm="1">
        <f t="array" ref="GA273">RSQ(Sheet1!$A$2:$A$13, ( (INDEX(Sheet1!$B$2:$OK$13,0,MATCH(Heatmap!GA$1,Sheet1!$B$1:$OK$1,0)))/(INDEX(Sheet1!$B$2:$OK$13,0,MATCH(Heatmap!$A273,Sheet1!$B$1:$OK$1,0))) ))</f>
        <v>5.1165472144854222E-2</v>
      </c>
      <c r="GB273" s="2" cm="1">
        <f t="array" ref="GB273">RSQ(Sheet1!$A$2:$A$13, ( (INDEX(Sheet1!$B$2:$OK$13,0,MATCH(Heatmap!GB$1,Sheet1!$B$1:$OK$1,0)))/(INDEX(Sheet1!$B$2:$OK$13,0,MATCH(Heatmap!$A273,Sheet1!$B$1:$OK$1,0))) ))</f>
        <v>4.1272380253002033E-2</v>
      </c>
      <c r="GC273" s="2" cm="1">
        <f t="array" ref="GC273">RSQ(Sheet1!$A$2:$A$13, ( (INDEX(Sheet1!$B$2:$OK$13,0,MATCH(Heatmap!GC$1,Sheet1!$B$1:$OK$1,0)))/(INDEX(Sheet1!$B$2:$OK$13,0,MATCH(Heatmap!$A273,Sheet1!$B$1:$OK$1,0))) ))</f>
        <v>2.1168394238634845E-2</v>
      </c>
      <c r="GD273" s="2" cm="1">
        <f t="array" ref="GD273">RSQ(Sheet1!$A$2:$A$13, ( (INDEX(Sheet1!$B$2:$OK$13,0,MATCH(Heatmap!GD$1,Sheet1!$B$1:$OK$1,0)))/(INDEX(Sheet1!$B$2:$OK$13,0,MATCH(Heatmap!$A273,Sheet1!$B$1:$OK$1,0))) ))</f>
        <v>7.9675899366607906E-4</v>
      </c>
      <c r="GE273" s="2" cm="1">
        <f t="array" ref="GE273">RSQ(Sheet1!$A$2:$A$13, ( (INDEX(Sheet1!$B$2:$OK$13,0,MATCH(Heatmap!GE$1,Sheet1!$B$1:$OK$1,0)))/(INDEX(Sheet1!$B$2:$OK$13,0,MATCH(Heatmap!$A273,Sheet1!$B$1:$OK$1,0))) ))</f>
        <v>2.5030658874849792E-4</v>
      </c>
      <c r="GF273" s="2" cm="1">
        <f t="array" ref="GF273">RSQ(Sheet1!$A$2:$A$13, ( (INDEX(Sheet1!$B$2:$OK$13,0,MATCH(Heatmap!GF$1,Sheet1!$B$1:$OK$1,0)))/(INDEX(Sheet1!$B$2:$OK$13,0,MATCH(Heatmap!$A273,Sheet1!$B$1:$OK$1,0))) ))</f>
        <v>2.361950906082956E-5</v>
      </c>
      <c r="GG273" s="2" cm="1">
        <f t="array" ref="GG273">RSQ(Sheet1!$A$2:$A$13, ( (INDEX(Sheet1!$B$2:$OK$13,0,MATCH(Heatmap!GG$1,Sheet1!$B$1:$OK$1,0)))/(INDEX(Sheet1!$B$2:$OK$13,0,MATCH(Heatmap!$A273,Sheet1!$B$1:$OK$1,0))) ))</f>
        <v>7.2218565406876743E-4</v>
      </c>
      <c r="GH273" s="2" cm="1">
        <f t="array" ref="GH273">RSQ(Sheet1!$A$2:$A$13, ( (INDEX(Sheet1!$B$2:$OK$13,0,MATCH(Heatmap!GH$1,Sheet1!$B$1:$OK$1,0)))/(INDEX(Sheet1!$B$2:$OK$13,0,MATCH(Heatmap!$A273,Sheet1!$B$1:$OK$1,0))) ))</f>
        <v>1.9994175785688643E-4</v>
      </c>
      <c r="GI273" s="2" cm="1">
        <f t="array" ref="GI273">RSQ(Sheet1!$A$2:$A$13, ( (INDEX(Sheet1!$B$2:$OK$13,0,MATCH(Heatmap!GI$1,Sheet1!$B$1:$OK$1,0)))/(INDEX(Sheet1!$B$2:$OK$13,0,MATCH(Heatmap!$A273,Sheet1!$B$1:$OK$1,0))) ))</f>
        <v>2.2035085008140551E-4</v>
      </c>
      <c r="GJ273" s="2" cm="1">
        <f t="array" ref="GJ273">RSQ(Sheet1!$A$2:$A$13, ( (INDEX(Sheet1!$B$2:$OK$13,0,MATCH(Heatmap!GJ$1,Sheet1!$B$1:$OK$1,0)))/(INDEX(Sheet1!$B$2:$OK$13,0,MATCH(Heatmap!$A273,Sheet1!$B$1:$OK$1,0))) ))</f>
        <v>1.5669433231786854E-4</v>
      </c>
      <c r="GK273" s="2" cm="1">
        <f t="array" ref="GK273">RSQ(Sheet1!$A$2:$A$13, ( (INDEX(Sheet1!$B$2:$OK$13,0,MATCH(Heatmap!GK$1,Sheet1!$B$1:$OK$1,0)))/(INDEX(Sheet1!$B$2:$OK$13,0,MATCH(Heatmap!$A273,Sheet1!$B$1:$OK$1,0))) ))</f>
        <v>1.2181715861694307E-2</v>
      </c>
      <c r="GL273" s="2" cm="1">
        <f t="array" ref="GL273">RSQ(Sheet1!$A$2:$A$13, ( (INDEX(Sheet1!$B$2:$OK$13,0,MATCH(Heatmap!GL$1,Sheet1!$B$1:$OK$1,0)))/(INDEX(Sheet1!$B$2:$OK$13,0,MATCH(Heatmap!$A273,Sheet1!$B$1:$OK$1,0))) ))</f>
        <v>1.4891801125849424E-2</v>
      </c>
      <c r="GM273" s="2" cm="1">
        <f t="array" ref="GM273">RSQ(Sheet1!$A$2:$A$13, ( (INDEX(Sheet1!$B$2:$OK$13,0,MATCH(Heatmap!GM$1,Sheet1!$B$1:$OK$1,0)))/(INDEX(Sheet1!$B$2:$OK$13,0,MATCH(Heatmap!$A273,Sheet1!$B$1:$OK$1,0))) ))</f>
        <v>1.579850624547581E-2</v>
      </c>
      <c r="GN273" s="2" cm="1">
        <f t="array" ref="GN273">RSQ(Sheet1!$A$2:$A$13, ( (INDEX(Sheet1!$B$2:$OK$13,0,MATCH(Heatmap!GN$1,Sheet1!$B$1:$OK$1,0)))/(INDEX(Sheet1!$B$2:$OK$13,0,MATCH(Heatmap!$A273,Sheet1!$B$1:$OK$1,0))) ))</f>
        <v>9.9359538469252062E-3</v>
      </c>
      <c r="GO273" s="2" cm="1">
        <f t="array" ref="GO273">RSQ(Sheet1!$A$2:$A$13, ( (INDEX(Sheet1!$B$2:$OK$13,0,MATCH(Heatmap!GO$1,Sheet1!$B$1:$OK$1,0)))/(INDEX(Sheet1!$B$2:$OK$13,0,MATCH(Heatmap!$A273,Sheet1!$B$1:$OK$1,0))) ))</f>
        <v>9.2419811726112706E-3</v>
      </c>
      <c r="GP273" s="2" cm="1">
        <f t="array" ref="GP273">RSQ(Sheet1!$A$2:$A$13, ( (INDEX(Sheet1!$B$2:$OK$13,0,MATCH(Heatmap!GP$1,Sheet1!$B$1:$OK$1,0)))/(INDEX(Sheet1!$B$2:$OK$13,0,MATCH(Heatmap!$A273,Sheet1!$B$1:$OK$1,0))) ))</f>
        <v>7.0018575000090162E-3</v>
      </c>
      <c r="GQ273" s="2" cm="1">
        <f t="array" ref="GQ273">RSQ(Sheet1!$A$2:$A$13, ( (INDEX(Sheet1!$B$2:$OK$13,0,MATCH(Heatmap!GQ$1,Sheet1!$B$1:$OK$1,0)))/(INDEX(Sheet1!$B$2:$OK$13,0,MATCH(Heatmap!$A273,Sheet1!$B$1:$OK$1,0))) ))</f>
        <v>4.8949459587203058E-3</v>
      </c>
      <c r="GR273" s="2" cm="1">
        <f t="array" ref="GR273">RSQ(Sheet1!$A$2:$A$13, ( (INDEX(Sheet1!$B$2:$OK$13,0,MATCH(Heatmap!GR$1,Sheet1!$B$1:$OK$1,0)))/(INDEX(Sheet1!$B$2:$OK$13,0,MATCH(Heatmap!$A273,Sheet1!$B$1:$OK$1,0))) ))</f>
        <v>4.0620455959988937E-3</v>
      </c>
      <c r="GS273" s="2" cm="1">
        <f t="array" ref="GS273">RSQ(Sheet1!$A$2:$A$13, ( (INDEX(Sheet1!$B$2:$OK$13,0,MATCH(Heatmap!GS$1,Sheet1!$B$1:$OK$1,0)))/(INDEX(Sheet1!$B$2:$OK$13,0,MATCH(Heatmap!$A273,Sheet1!$B$1:$OK$1,0))) ))</f>
        <v>2.5121870849068024E-3</v>
      </c>
      <c r="GT273" s="2" cm="1">
        <f t="array" ref="GT273">RSQ(Sheet1!$A$2:$A$13, ( (INDEX(Sheet1!$B$2:$OK$13,0,MATCH(Heatmap!GT$1,Sheet1!$B$1:$OK$1,0)))/(INDEX(Sheet1!$B$2:$OK$13,0,MATCH(Heatmap!$A273,Sheet1!$B$1:$OK$1,0))) ))</f>
        <v>1.0920762573051585E-3</v>
      </c>
      <c r="GU273" s="2" cm="1">
        <f t="array" ref="GU273">RSQ(Sheet1!$A$2:$A$13, ( (INDEX(Sheet1!$B$2:$OK$13,0,MATCH(Heatmap!GU$1,Sheet1!$B$1:$OK$1,0)))/(INDEX(Sheet1!$B$2:$OK$13,0,MATCH(Heatmap!$A273,Sheet1!$B$1:$OK$1,0))) ))</f>
        <v>1.1943316149310879E-3</v>
      </c>
      <c r="GV273" s="2" cm="1">
        <f t="array" ref="GV273">RSQ(Sheet1!$A$2:$A$13, ( (INDEX(Sheet1!$B$2:$OK$13,0,MATCH(Heatmap!GV$1,Sheet1!$B$1:$OK$1,0)))/(INDEX(Sheet1!$B$2:$OK$13,0,MATCH(Heatmap!$A273,Sheet1!$B$1:$OK$1,0))) ))</f>
        <v>7.5291829933934063E-4</v>
      </c>
      <c r="GW273" s="2" cm="1">
        <f t="array" ref="GW273">RSQ(Sheet1!$A$2:$A$13, ( (INDEX(Sheet1!$B$2:$OK$13,0,MATCH(Heatmap!GW$1,Sheet1!$B$1:$OK$1,0)))/(INDEX(Sheet1!$B$2:$OK$13,0,MATCH(Heatmap!$A273,Sheet1!$B$1:$OK$1,0))) ))</f>
        <v>8.1428539438804139E-5</v>
      </c>
      <c r="GX273" s="2" cm="1">
        <f t="array" ref="GX273">RSQ(Sheet1!$A$2:$A$13, ( (INDEX(Sheet1!$B$2:$OK$13,0,MATCH(Heatmap!GX$1,Sheet1!$B$1:$OK$1,0)))/(INDEX(Sheet1!$B$2:$OK$13,0,MATCH(Heatmap!$A273,Sheet1!$B$1:$OK$1,0))) ))</f>
        <v>2.3237792602489875E-3</v>
      </c>
      <c r="GY273" s="2" cm="1">
        <f t="array" ref="GY273">RSQ(Sheet1!$A$2:$A$13, ( (INDEX(Sheet1!$B$2:$OK$13,0,MATCH(Heatmap!GY$1,Sheet1!$B$1:$OK$1,0)))/(INDEX(Sheet1!$B$2:$OK$13,0,MATCH(Heatmap!$A273,Sheet1!$B$1:$OK$1,0))) ))</f>
        <v>1.9552150280440573E-3</v>
      </c>
      <c r="GZ273" s="2" cm="1">
        <f t="array" ref="GZ273">RSQ(Sheet1!$A$2:$A$13, ( (INDEX(Sheet1!$B$2:$OK$13,0,MATCH(Heatmap!GZ$1,Sheet1!$B$1:$OK$1,0)))/(INDEX(Sheet1!$B$2:$OK$13,0,MATCH(Heatmap!$A273,Sheet1!$B$1:$OK$1,0))) ))</f>
        <v>5.4926003245175858E-3</v>
      </c>
      <c r="HA273" s="2" cm="1">
        <f t="array" ref="HA273">RSQ(Sheet1!$A$2:$A$13, ( (INDEX(Sheet1!$B$2:$OK$13,0,MATCH(Heatmap!HA$1,Sheet1!$B$1:$OK$1,0)))/(INDEX(Sheet1!$B$2:$OK$13,0,MATCH(Heatmap!$A273,Sheet1!$B$1:$OK$1,0))) ))</f>
        <v>4.0192814379220445E-3</v>
      </c>
      <c r="HB273" s="2" cm="1">
        <f t="array" ref="HB273">RSQ(Sheet1!$A$2:$A$13, ( (INDEX(Sheet1!$B$2:$OK$13,0,MATCH(Heatmap!HB$1,Sheet1!$B$1:$OK$1,0)))/(INDEX(Sheet1!$B$2:$OK$13,0,MATCH(Heatmap!$A273,Sheet1!$B$1:$OK$1,0))) ))</f>
        <v>1.6904956729039801E-3</v>
      </c>
      <c r="HC273" s="2" cm="1">
        <f t="array" ref="HC273">RSQ(Sheet1!$A$2:$A$13, ( (INDEX(Sheet1!$B$2:$OK$13,0,MATCH(Heatmap!HC$1,Sheet1!$B$1:$OK$1,0)))/(INDEX(Sheet1!$B$2:$OK$13,0,MATCH(Heatmap!$A273,Sheet1!$B$1:$OK$1,0))) ))</f>
        <v>7.5163626785725961E-3</v>
      </c>
      <c r="HD273" s="2" cm="1">
        <f t="array" ref="HD273">RSQ(Sheet1!$A$2:$A$13, ( (INDEX(Sheet1!$B$2:$OK$13,0,MATCH(Heatmap!HD$1,Sheet1!$B$1:$OK$1,0)))/(INDEX(Sheet1!$B$2:$OK$13,0,MATCH(Heatmap!$A273,Sheet1!$B$1:$OK$1,0))) ))</f>
        <v>1.4899328776683527E-3</v>
      </c>
      <c r="HE273" s="2" cm="1">
        <f t="array" ref="HE273">RSQ(Sheet1!$A$2:$A$13, ( (INDEX(Sheet1!$B$2:$OK$13,0,MATCH(Heatmap!HE$1,Sheet1!$B$1:$OK$1,0)))/(INDEX(Sheet1!$B$2:$OK$13,0,MATCH(Heatmap!$A273,Sheet1!$B$1:$OK$1,0))) ))</f>
        <v>2.4276200430907486E-5</v>
      </c>
      <c r="HF273" s="2" cm="1">
        <f t="array" ref="HF273">RSQ(Sheet1!$A$2:$A$13, ( (INDEX(Sheet1!$B$2:$OK$13,0,MATCH(Heatmap!HF$1,Sheet1!$B$1:$OK$1,0)))/(INDEX(Sheet1!$B$2:$OK$13,0,MATCH(Heatmap!$A273,Sheet1!$B$1:$OK$1,0))) ))</f>
        <v>3.0859283113322415E-5</v>
      </c>
      <c r="HG273" s="2" cm="1">
        <f t="array" ref="HG273">RSQ(Sheet1!$A$2:$A$13, ( (INDEX(Sheet1!$B$2:$OK$13,0,MATCH(Heatmap!HG$1,Sheet1!$B$1:$OK$1,0)))/(INDEX(Sheet1!$B$2:$OK$13,0,MATCH(Heatmap!$A273,Sheet1!$B$1:$OK$1,0))) ))</f>
        <v>2.1346648164880582E-3</v>
      </c>
      <c r="HH273" s="2" cm="1">
        <f t="array" ref="HH273">RSQ(Sheet1!$A$2:$A$13, ( (INDEX(Sheet1!$B$2:$OK$13,0,MATCH(Heatmap!HH$1,Sheet1!$B$1:$OK$1,0)))/(INDEX(Sheet1!$B$2:$OK$13,0,MATCH(Heatmap!$A273,Sheet1!$B$1:$OK$1,0))) ))</f>
        <v>1.2399912562490731E-3</v>
      </c>
      <c r="HI273" s="2" cm="1">
        <f t="array" ref="HI273">RSQ(Sheet1!$A$2:$A$13, ( (INDEX(Sheet1!$B$2:$OK$13,0,MATCH(Heatmap!HI$1,Sheet1!$B$1:$OK$1,0)))/(INDEX(Sheet1!$B$2:$OK$13,0,MATCH(Heatmap!$A273,Sheet1!$B$1:$OK$1,0))) ))</f>
        <v>7.4073545419008665E-4</v>
      </c>
      <c r="HJ273" s="2" cm="1">
        <f t="array" ref="HJ273">RSQ(Sheet1!$A$2:$A$13, ( (INDEX(Sheet1!$B$2:$OK$13,0,MATCH(Heatmap!HJ$1,Sheet1!$B$1:$OK$1,0)))/(INDEX(Sheet1!$B$2:$OK$13,0,MATCH(Heatmap!$A273,Sheet1!$B$1:$OK$1,0))) ))</f>
        <v>1.2245835895503522E-4</v>
      </c>
      <c r="HK273" s="2" cm="1">
        <f t="array" ref="HK273">RSQ(Sheet1!$A$2:$A$13, ( (INDEX(Sheet1!$B$2:$OK$13,0,MATCH(Heatmap!HK$1,Sheet1!$B$1:$OK$1,0)))/(INDEX(Sheet1!$B$2:$OK$13,0,MATCH(Heatmap!$A273,Sheet1!$B$1:$OK$1,0))) ))</f>
        <v>7.3624636793039505E-6</v>
      </c>
      <c r="HL273" s="2" cm="1">
        <f t="array" ref="HL273">RSQ(Sheet1!$A$2:$A$13, ( (INDEX(Sheet1!$B$2:$OK$13,0,MATCH(Heatmap!HL$1,Sheet1!$B$1:$OK$1,0)))/(INDEX(Sheet1!$B$2:$OK$13,0,MATCH(Heatmap!$A273,Sheet1!$B$1:$OK$1,0))) ))</f>
        <v>4.5855598885398158E-4</v>
      </c>
      <c r="HM273" s="2" cm="1">
        <f t="array" ref="HM273">RSQ(Sheet1!$A$2:$A$13, ( (INDEX(Sheet1!$B$2:$OK$13,0,MATCH(Heatmap!HM$1,Sheet1!$B$1:$OK$1,0)))/(INDEX(Sheet1!$B$2:$OK$13,0,MATCH(Heatmap!$A273,Sheet1!$B$1:$OK$1,0))) ))</f>
        <v>1.0779987821413171E-3</v>
      </c>
      <c r="HN273" s="2" cm="1">
        <f t="array" ref="HN273">RSQ(Sheet1!$A$2:$A$13, ( (INDEX(Sheet1!$B$2:$OK$13,0,MATCH(Heatmap!HN$1,Sheet1!$B$1:$OK$1,0)))/(INDEX(Sheet1!$B$2:$OK$13,0,MATCH(Heatmap!$A273,Sheet1!$B$1:$OK$1,0))) ))</f>
        <v>1.7698665242175254E-3</v>
      </c>
      <c r="HO273" s="2" cm="1">
        <f t="array" ref="HO273">RSQ(Sheet1!$A$2:$A$13, ( (INDEX(Sheet1!$B$2:$OK$13,0,MATCH(Heatmap!HO$1,Sheet1!$B$1:$OK$1,0)))/(INDEX(Sheet1!$B$2:$OK$13,0,MATCH(Heatmap!$A273,Sheet1!$B$1:$OK$1,0))) ))</f>
        <v>4.134325160356311E-3</v>
      </c>
      <c r="HP273" s="2" cm="1">
        <f t="array" ref="HP273">RSQ(Sheet1!$A$2:$A$13, ( (INDEX(Sheet1!$B$2:$OK$13,0,MATCH(Heatmap!HP$1,Sheet1!$B$1:$OK$1,0)))/(INDEX(Sheet1!$B$2:$OK$13,0,MATCH(Heatmap!$A273,Sheet1!$B$1:$OK$1,0))) ))</f>
        <v>4.2578638585636852E-3</v>
      </c>
      <c r="HQ273" s="2" cm="1">
        <f t="array" ref="HQ273">RSQ(Sheet1!$A$2:$A$13, ( (INDEX(Sheet1!$B$2:$OK$13,0,MATCH(Heatmap!HQ$1,Sheet1!$B$1:$OK$1,0)))/(INDEX(Sheet1!$B$2:$OK$13,0,MATCH(Heatmap!$A273,Sheet1!$B$1:$OK$1,0))) ))</f>
        <v>1.8173010397433225E-4</v>
      </c>
      <c r="HR273" s="2" cm="1">
        <f t="array" ref="HR273">RSQ(Sheet1!$A$2:$A$13, ( (INDEX(Sheet1!$B$2:$OK$13,0,MATCH(Heatmap!HR$1,Sheet1!$B$1:$OK$1,0)))/(INDEX(Sheet1!$B$2:$OK$13,0,MATCH(Heatmap!$A273,Sheet1!$B$1:$OK$1,0))) ))</f>
        <v>1.8409657826003454E-3</v>
      </c>
      <c r="HS273" s="2" cm="1">
        <f t="array" ref="HS273">RSQ(Sheet1!$A$2:$A$13, ( (INDEX(Sheet1!$B$2:$OK$13,0,MATCH(Heatmap!HS$1,Sheet1!$B$1:$OK$1,0)))/(INDEX(Sheet1!$B$2:$OK$13,0,MATCH(Heatmap!$A273,Sheet1!$B$1:$OK$1,0))) ))</f>
        <v>1.451951166209671E-3</v>
      </c>
      <c r="HT273" s="2" cm="1">
        <f t="array" ref="HT273">RSQ(Sheet1!$A$2:$A$13, ( (INDEX(Sheet1!$B$2:$OK$13,0,MATCH(Heatmap!HT$1,Sheet1!$B$1:$OK$1,0)))/(INDEX(Sheet1!$B$2:$OK$13,0,MATCH(Heatmap!$A273,Sheet1!$B$1:$OK$1,0))) ))</f>
        <v>1.4629745158736596E-4</v>
      </c>
      <c r="HU273" s="2" cm="1">
        <f t="array" ref="HU273">RSQ(Sheet1!$A$2:$A$13, ( (INDEX(Sheet1!$B$2:$OK$13,0,MATCH(Heatmap!HU$1,Sheet1!$B$1:$OK$1,0)))/(INDEX(Sheet1!$B$2:$OK$13,0,MATCH(Heatmap!$A273,Sheet1!$B$1:$OK$1,0))) ))</f>
        <v>4.1630990310107796E-5</v>
      </c>
      <c r="HV273" s="2" cm="1">
        <f t="array" ref="HV273">RSQ(Sheet1!$A$2:$A$13, ( (INDEX(Sheet1!$B$2:$OK$13,0,MATCH(Heatmap!HV$1,Sheet1!$B$1:$OK$1,0)))/(INDEX(Sheet1!$B$2:$OK$13,0,MATCH(Heatmap!$A273,Sheet1!$B$1:$OK$1,0))) ))</f>
        <v>1.4742958911853909E-3</v>
      </c>
      <c r="HW273" s="2" cm="1">
        <f t="array" ref="HW273">RSQ(Sheet1!$A$2:$A$13, ( (INDEX(Sheet1!$B$2:$OK$13,0,MATCH(Heatmap!HW$1,Sheet1!$B$1:$OK$1,0)))/(INDEX(Sheet1!$B$2:$OK$13,0,MATCH(Heatmap!$A273,Sheet1!$B$1:$OK$1,0))) ))</f>
        <v>1.784489433112347E-3</v>
      </c>
      <c r="HX273" s="2" cm="1">
        <f t="array" ref="HX273">RSQ(Sheet1!$A$2:$A$13, ( (INDEX(Sheet1!$B$2:$OK$13,0,MATCH(Heatmap!HX$1,Sheet1!$B$1:$OK$1,0)))/(INDEX(Sheet1!$B$2:$OK$13,0,MATCH(Heatmap!$A273,Sheet1!$B$1:$OK$1,0))) ))</f>
        <v>1.9807134174005593E-3</v>
      </c>
      <c r="HY273" s="2" cm="1">
        <f t="array" ref="HY273">RSQ(Sheet1!$A$2:$A$13, ( (INDEX(Sheet1!$B$2:$OK$13,0,MATCH(Heatmap!HY$1,Sheet1!$B$1:$OK$1,0)))/(INDEX(Sheet1!$B$2:$OK$13,0,MATCH(Heatmap!$A273,Sheet1!$B$1:$OK$1,0))) ))</f>
        <v>6.3354163274630506E-3</v>
      </c>
      <c r="HZ273" s="2" cm="1">
        <f t="array" ref="HZ273">RSQ(Sheet1!$A$2:$A$13, ( (INDEX(Sheet1!$B$2:$OK$13,0,MATCH(Heatmap!HZ$1,Sheet1!$B$1:$OK$1,0)))/(INDEX(Sheet1!$B$2:$OK$13,0,MATCH(Heatmap!$A273,Sheet1!$B$1:$OK$1,0))) ))</f>
        <v>9.8093723475383369E-3</v>
      </c>
      <c r="IA273" s="2" cm="1">
        <f t="array" ref="IA273">RSQ(Sheet1!$A$2:$A$13, ( (INDEX(Sheet1!$B$2:$OK$13,0,MATCH(Heatmap!IA$1,Sheet1!$B$1:$OK$1,0)))/(INDEX(Sheet1!$B$2:$OK$13,0,MATCH(Heatmap!$A273,Sheet1!$B$1:$OK$1,0))) ))</f>
        <v>8.3665832360248944E-3</v>
      </c>
      <c r="IB273" s="2" cm="1">
        <f t="array" ref="IB273">RSQ(Sheet1!$A$2:$A$13, ( (INDEX(Sheet1!$B$2:$OK$13,0,MATCH(Heatmap!IB$1,Sheet1!$B$1:$OK$1,0)))/(INDEX(Sheet1!$B$2:$OK$13,0,MATCH(Heatmap!$A273,Sheet1!$B$1:$OK$1,0))) ))</f>
        <v>8.9870825109096258E-3</v>
      </c>
      <c r="IC273" s="2" cm="1">
        <f t="array" ref="IC273">RSQ(Sheet1!$A$2:$A$13, ( (INDEX(Sheet1!$B$2:$OK$13,0,MATCH(Heatmap!IC$1,Sheet1!$B$1:$OK$1,0)))/(INDEX(Sheet1!$B$2:$OK$13,0,MATCH(Heatmap!$A273,Sheet1!$B$1:$OK$1,0))) ))</f>
        <v>8.7939322354265593E-3</v>
      </c>
      <c r="ID273" s="2" cm="1">
        <f t="array" ref="ID273">RSQ(Sheet1!$A$2:$A$13, ( (INDEX(Sheet1!$B$2:$OK$13,0,MATCH(Heatmap!ID$1,Sheet1!$B$1:$OK$1,0)))/(INDEX(Sheet1!$B$2:$OK$13,0,MATCH(Heatmap!$A273,Sheet1!$B$1:$OK$1,0))) ))</f>
        <v>1.2072814929037709E-2</v>
      </c>
      <c r="IE273" s="2" cm="1">
        <f t="array" ref="IE273">RSQ(Sheet1!$A$2:$A$13, ( (INDEX(Sheet1!$B$2:$OK$13,0,MATCH(Heatmap!IE$1,Sheet1!$B$1:$OK$1,0)))/(INDEX(Sheet1!$B$2:$OK$13,0,MATCH(Heatmap!$A273,Sheet1!$B$1:$OK$1,0))) ))</f>
        <v>1.2761602861615819E-2</v>
      </c>
      <c r="IF273" s="2" cm="1">
        <f t="array" ref="IF273">RSQ(Sheet1!$A$2:$A$13, ( (INDEX(Sheet1!$B$2:$OK$13,0,MATCH(Heatmap!IF$1,Sheet1!$B$1:$OK$1,0)))/(INDEX(Sheet1!$B$2:$OK$13,0,MATCH(Heatmap!$A273,Sheet1!$B$1:$OK$1,0))) ))</f>
        <v>9.4526303659900994E-3</v>
      </c>
      <c r="IG273" s="2" cm="1">
        <f t="array" ref="IG273">RSQ(Sheet1!$A$2:$A$13, ( (INDEX(Sheet1!$B$2:$OK$13,0,MATCH(Heatmap!IG$1,Sheet1!$B$1:$OK$1,0)))/(INDEX(Sheet1!$B$2:$OK$13,0,MATCH(Heatmap!$A273,Sheet1!$B$1:$OK$1,0))) ))</f>
        <v>1.0605432524994162E-2</v>
      </c>
      <c r="IH273" s="2" cm="1">
        <f t="array" ref="IH273">RSQ(Sheet1!$A$2:$A$13, ( (INDEX(Sheet1!$B$2:$OK$13,0,MATCH(Heatmap!IH$1,Sheet1!$B$1:$OK$1,0)))/(INDEX(Sheet1!$B$2:$OK$13,0,MATCH(Heatmap!$A273,Sheet1!$B$1:$OK$1,0))) ))</f>
        <v>1.0812767716954231E-2</v>
      </c>
      <c r="II273" s="2" cm="1">
        <f t="array" ref="II273">RSQ(Sheet1!$A$2:$A$13, ( (INDEX(Sheet1!$B$2:$OK$13,0,MATCH(Heatmap!II$1,Sheet1!$B$1:$OK$1,0)))/(INDEX(Sheet1!$B$2:$OK$13,0,MATCH(Heatmap!$A273,Sheet1!$B$1:$OK$1,0))) ))</f>
        <v>1.2976452571245196E-2</v>
      </c>
      <c r="IJ273" s="2" cm="1">
        <f t="array" ref="IJ273">RSQ(Sheet1!$A$2:$A$13, ( (INDEX(Sheet1!$B$2:$OK$13,0,MATCH(Heatmap!IJ$1,Sheet1!$B$1:$OK$1,0)))/(INDEX(Sheet1!$B$2:$OK$13,0,MATCH(Heatmap!$A273,Sheet1!$B$1:$OK$1,0))) ))</f>
        <v>1.3283090227043406E-2</v>
      </c>
      <c r="IK273" s="2" cm="1">
        <f t="array" ref="IK273">RSQ(Sheet1!$A$2:$A$13, ( (INDEX(Sheet1!$B$2:$OK$13,0,MATCH(Heatmap!IK$1,Sheet1!$B$1:$OK$1,0)))/(INDEX(Sheet1!$B$2:$OK$13,0,MATCH(Heatmap!$A273,Sheet1!$B$1:$OK$1,0))) ))</f>
        <v>1.7084500292010973E-2</v>
      </c>
      <c r="IL273" s="2" cm="1">
        <f t="array" ref="IL273">RSQ(Sheet1!$A$2:$A$13, ( (INDEX(Sheet1!$B$2:$OK$13,0,MATCH(Heatmap!IL$1,Sheet1!$B$1:$OK$1,0)))/(INDEX(Sheet1!$B$2:$OK$13,0,MATCH(Heatmap!$A273,Sheet1!$B$1:$OK$1,0))) ))</f>
        <v>1.6556636322970924E-2</v>
      </c>
      <c r="IM273" s="2" cm="1">
        <f t="array" ref="IM273">RSQ(Sheet1!$A$2:$A$13, ( (INDEX(Sheet1!$B$2:$OK$13,0,MATCH(Heatmap!IM$1,Sheet1!$B$1:$OK$1,0)))/(INDEX(Sheet1!$B$2:$OK$13,0,MATCH(Heatmap!$A273,Sheet1!$B$1:$OK$1,0))) ))</f>
        <v>1.8888789489381577E-2</v>
      </c>
      <c r="IN273" s="2" cm="1">
        <f t="array" ref="IN273">RSQ(Sheet1!$A$2:$A$13, ( (INDEX(Sheet1!$B$2:$OK$13,0,MATCH(Heatmap!IN$1,Sheet1!$B$1:$OK$1,0)))/(INDEX(Sheet1!$B$2:$OK$13,0,MATCH(Heatmap!$A273,Sheet1!$B$1:$OK$1,0))) ))</f>
        <v>1.4582723016307649E-2</v>
      </c>
      <c r="IO273" s="2" cm="1">
        <f t="array" ref="IO273">RSQ(Sheet1!$A$2:$A$13, ( (INDEX(Sheet1!$B$2:$OK$13,0,MATCH(Heatmap!IO$1,Sheet1!$B$1:$OK$1,0)))/(INDEX(Sheet1!$B$2:$OK$13,0,MATCH(Heatmap!$A273,Sheet1!$B$1:$OK$1,0))) ))</f>
        <v>7.1988415813551169E-3</v>
      </c>
      <c r="IP273" s="2" cm="1">
        <f t="array" ref="IP273">RSQ(Sheet1!$A$2:$A$13, ( (INDEX(Sheet1!$B$2:$OK$13,0,MATCH(Heatmap!IP$1,Sheet1!$B$1:$OK$1,0)))/(INDEX(Sheet1!$B$2:$OK$13,0,MATCH(Heatmap!$A273,Sheet1!$B$1:$OK$1,0))) ))</f>
        <v>2.3085393944536001E-3</v>
      </c>
      <c r="IQ273" s="2" cm="1">
        <f t="array" ref="IQ273">RSQ(Sheet1!$A$2:$A$13, ( (INDEX(Sheet1!$B$2:$OK$13,0,MATCH(Heatmap!IQ$1,Sheet1!$B$1:$OK$1,0)))/(INDEX(Sheet1!$B$2:$OK$13,0,MATCH(Heatmap!$A273,Sheet1!$B$1:$OK$1,0))) ))</f>
        <v>4.9812737919052762E-3</v>
      </c>
      <c r="IR273" s="2" cm="1">
        <f t="array" ref="IR273">RSQ(Sheet1!$A$2:$A$13, ( (INDEX(Sheet1!$B$2:$OK$13,0,MATCH(Heatmap!IR$1,Sheet1!$B$1:$OK$1,0)))/(INDEX(Sheet1!$B$2:$OK$13,0,MATCH(Heatmap!$A273,Sheet1!$B$1:$OK$1,0))) ))</f>
        <v>3.9561210591149143E-3</v>
      </c>
      <c r="IS273" s="2" cm="1">
        <f t="array" ref="IS273">RSQ(Sheet1!$A$2:$A$13, ( (INDEX(Sheet1!$B$2:$OK$13,0,MATCH(Heatmap!IS$1,Sheet1!$B$1:$OK$1,0)))/(INDEX(Sheet1!$B$2:$OK$13,0,MATCH(Heatmap!$A273,Sheet1!$B$1:$OK$1,0))) ))</f>
        <v>8.2141023767091162E-3</v>
      </c>
      <c r="IT273" s="2" cm="1">
        <f t="array" ref="IT273">RSQ(Sheet1!$A$2:$A$13, ( (INDEX(Sheet1!$B$2:$OK$13,0,MATCH(Heatmap!IT$1,Sheet1!$B$1:$OK$1,0)))/(INDEX(Sheet1!$B$2:$OK$13,0,MATCH(Heatmap!$A273,Sheet1!$B$1:$OK$1,0))) ))</f>
        <v>4.3343392455975852E-3</v>
      </c>
      <c r="IU273" s="2" cm="1">
        <f t="array" ref="IU273">RSQ(Sheet1!$A$2:$A$13, ( (INDEX(Sheet1!$B$2:$OK$13,0,MATCH(Heatmap!IU$1,Sheet1!$B$1:$OK$1,0)))/(INDEX(Sheet1!$B$2:$OK$13,0,MATCH(Heatmap!$A273,Sheet1!$B$1:$OK$1,0))) ))</f>
        <v>1.7197676282978649E-2</v>
      </c>
      <c r="IV273" s="2" cm="1">
        <f t="array" ref="IV273">RSQ(Sheet1!$A$2:$A$13, ( (INDEX(Sheet1!$B$2:$OK$13,0,MATCH(Heatmap!IV$1,Sheet1!$B$1:$OK$1,0)))/(INDEX(Sheet1!$B$2:$OK$13,0,MATCH(Heatmap!$A273,Sheet1!$B$1:$OK$1,0))) ))</f>
        <v>4.7884499909239882E-2</v>
      </c>
      <c r="IW273" s="2" cm="1">
        <f t="array" ref="IW273">RSQ(Sheet1!$A$2:$A$13, ( (INDEX(Sheet1!$B$2:$OK$13,0,MATCH(Heatmap!IW$1,Sheet1!$B$1:$OK$1,0)))/(INDEX(Sheet1!$B$2:$OK$13,0,MATCH(Heatmap!$A273,Sheet1!$B$1:$OK$1,0))) ))</f>
        <v>7.9902286779304957E-2</v>
      </c>
      <c r="IX273" s="2" cm="1">
        <f t="array" ref="IX273">RSQ(Sheet1!$A$2:$A$13, ( (INDEX(Sheet1!$B$2:$OK$13,0,MATCH(Heatmap!IX$1,Sheet1!$B$1:$OK$1,0)))/(INDEX(Sheet1!$B$2:$OK$13,0,MATCH(Heatmap!$A273,Sheet1!$B$1:$OK$1,0))) ))</f>
        <v>8.8076819998528025E-2</v>
      </c>
      <c r="IY273" s="2" cm="1">
        <f t="array" ref="IY273">RSQ(Sheet1!$A$2:$A$13, ( (INDEX(Sheet1!$B$2:$OK$13,0,MATCH(Heatmap!IY$1,Sheet1!$B$1:$OK$1,0)))/(INDEX(Sheet1!$B$2:$OK$13,0,MATCH(Heatmap!$A273,Sheet1!$B$1:$OK$1,0))) ))</f>
        <v>8.0315962790589654E-2</v>
      </c>
      <c r="IZ273" s="2" cm="1">
        <f t="array" ref="IZ273">RSQ(Sheet1!$A$2:$A$13, ( (INDEX(Sheet1!$B$2:$OK$13,0,MATCH(Heatmap!IZ$1,Sheet1!$B$1:$OK$1,0)))/(INDEX(Sheet1!$B$2:$OK$13,0,MATCH(Heatmap!$A273,Sheet1!$B$1:$OK$1,0))) ))</f>
        <v>9.3424661835999179E-2</v>
      </c>
      <c r="JA273" s="2" cm="1">
        <f t="array" ref="JA273">RSQ(Sheet1!$A$2:$A$13, ( (INDEX(Sheet1!$B$2:$OK$13,0,MATCH(Heatmap!JA$1,Sheet1!$B$1:$OK$1,0)))/(INDEX(Sheet1!$B$2:$OK$13,0,MATCH(Heatmap!$A273,Sheet1!$B$1:$OK$1,0))) ))</f>
        <v>6.2005501312934259E-2</v>
      </c>
      <c r="JB273" s="2" cm="1">
        <f t="array" ref="JB273">RSQ(Sheet1!$A$2:$A$13, ( (INDEX(Sheet1!$B$2:$OK$13,0,MATCH(Heatmap!JB$1,Sheet1!$B$1:$OK$1,0)))/(INDEX(Sheet1!$B$2:$OK$13,0,MATCH(Heatmap!$A273,Sheet1!$B$1:$OK$1,0))) ))</f>
        <v>6.5249376374630866E-2</v>
      </c>
      <c r="JC273" s="2" cm="1">
        <f t="array" ref="JC273">RSQ(Sheet1!$A$2:$A$13, ( (INDEX(Sheet1!$B$2:$OK$13,0,MATCH(Heatmap!JC$1,Sheet1!$B$1:$OK$1,0)))/(INDEX(Sheet1!$B$2:$OK$13,0,MATCH(Heatmap!$A273,Sheet1!$B$1:$OK$1,0))) ))</f>
        <v>5.9656049290992504E-2</v>
      </c>
      <c r="JD273" s="2" cm="1">
        <f t="array" ref="JD273">RSQ(Sheet1!$A$2:$A$13, ( (INDEX(Sheet1!$B$2:$OK$13,0,MATCH(Heatmap!JD$1,Sheet1!$B$1:$OK$1,0)))/(INDEX(Sheet1!$B$2:$OK$13,0,MATCH(Heatmap!$A273,Sheet1!$B$1:$OK$1,0))) ))</f>
        <v>6.5312106905745709E-2</v>
      </c>
      <c r="JE273" s="2" cm="1">
        <f t="array" ref="JE273">RSQ(Sheet1!$A$2:$A$13, ( (INDEX(Sheet1!$B$2:$OK$13,0,MATCH(Heatmap!JE$1,Sheet1!$B$1:$OK$1,0)))/(INDEX(Sheet1!$B$2:$OK$13,0,MATCH(Heatmap!$A273,Sheet1!$B$1:$OK$1,0))) ))</f>
        <v>0.13092303809766576</v>
      </c>
      <c r="JF273" s="2" cm="1">
        <f t="array" ref="JF273">RSQ(Sheet1!$A$2:$A$13, ( (INDEX(Sheet1!$B$2:$OK$13,0,MATCH(Heatmap!JF$1,Sheet1!$B$1:$OK$1,0)))/(INDEX(Sheet1!$B$2:$OK$13,0,MATCH(Heatmap!$A273,Sheet1!$B$1:$OK$1,0))) ))</f>
        <v>0.14263855550483676</v>
      </c>
      <c r="JG273" s="2" cm="1">
        <f t="array" ref="JG273">RSQ(Sheet1!$A$2:$A$13, ( (INDEX(Sheet1!$B$2:$OK$13,0,MATCH(Heatmap!JG$1,Sheet1!$B$1:$OK$1,0)))/(INDEX(Sheet1!$B$2:$OK$13,0,MATCH(Heatmap!$A273,Sheet1!$B$1:$OK$1,0))) ))</f>
        <v>5.2947775413389339E-2</v>
      </c>
      <c r="JH273" s="2" cm="1">
        <f t="array" ref="JH273">RSQ(Sheet1!$A$2:$A$13, ( (INDEX(Sheet1!$B$2:$OK$13,0,MATCH(Heatmap!JH$1,Sheet1!$B$1:$OK$1,0)))/(INDEX(Sheet1!$B$2:$OK$13,0,MATCH(Heatmap!$A273,Sheet1!$B$1:$OK$1,0))) ))</f>
        <v>0.12070281082820999</v>
      </c>
      <c r="JI273" s="2" cm="1">
        <f t="array" ref="JI273">RSQ(Sheet1!$A$2:$A$13, ( (INDEX(Sheet1!$B$2:$OK$13,0,MATCH(Heatmap!JI$1,Sheet1!$B$1:$OK$1,0)))/(INDEX(Sheet1!$B$2:$OK$13,0,MATCH(Heatmap!$A273,Sheet1!$B$1:$OK$1,0))) ))</f>
        <v>9.4204961424358247E-2</v>
      </c>
      <c r="JJ273" s="2" cm="1">
        <f t="array" ref="JJ273">RSQ(Sheet1!$A$2:$A$13, ( (INDEX(Sheet1!$B$2:$OK$13,0,MATCH(Heatmap!JJ$1,Sheet1!$B$1:$OK$1,0)))/(INDEX(Sheet1!$B$2:$OK$13,0,MATCH(Heatmap!$A273,Sheet1!$B$1:$OK$1,0))) ))</f>
        <v>8.5727073447057434E-2</v>
      </c>
      <c r="JK273" s="2" cm="1">
        <f t="array" ref="JK273">RSQ(Sheet1!$A$2:$A$13, ( (INDEX(Sheet1!$B$2:$OK$13,0,MATCH(Heatmap!JK$1,Sheet1!$B$1:$OK$1,0)))/(INDEX(Sheet1!$B$2:$OK$13,0,MATCH(Heatmap!$A273,Sheet1!$B$1:$OK$1,0))) ))</f>
        <v>4.1608706888757861E-2</v>
      </c>
      <c r="JL273" s="2" cm="1">
        <f t="array" ref="JL273">RSQ(Sheet1!$A$2:$A$13, ( (INDEX(Sheet1!$B$2:$OK$13,0,MATCH(Heatmap!JL$1,Sheet1!$B$1:$OK$1,0)))/(INDEX(Sheet1!$B$2:$OK$13,0,MATCH(Heatmap!$A273,Sheet1!$B$1:$OK$1,0))) ))</f>
        <v>1.9282141416979343E-2</v>
      </c>
      <c r="JM273" s="2" t="e" cm="1">
        <f t="array" ref="JM273">RSQ(Sheet1!$A$2:$A$13, ( (INDEX(Sheet1!$B$2:$OK$13,0,MATCH(Heatmap!JM$1,Sheet1!$B$1:$OK$1,0)))/(INDEX(Sheet1!$B$2:$OK$13,0,MATCH(Heatmap!$A273,Sheet1!$B$1:$OK$1,0))) ))</f>
        <v>#DIV/0!</v>
      </c>
      <c r="JN273" s="2" cm="1">
        <f t="array" ref="JN273">RSQ(Sheet1!$A$2:$A$13, ( (INDEX(Sheet1!$B$2:$OK$13,0,MATCH(Heatmap!JN$1,Sheet1!$B$1:$OK$1,0)))/(INDEX(Sheet1!$B$2:$OK$13,0,MATCH(Heatmap!$A273,Sheet1!$B$1:$OK$1,0))) ))</f>
        <v>2.3743531317466378E-2</v>
      </c>
      <c r="JO273" s="2" cm="1">
        <f t="array" ref="JO273">RSQ(Sheet1!$A$2:$A$13, ( (INDEX(Sheet1!$B$2:$OK$13,0,MATCH(Heatmap!JO$1,Sheet1!$B$1:$OK$1,0)))/(INDEX(Sheet1!$B$2:$OK$13,0,MATCH(Heatmap!$A273,Sheet1!$B$1:$OK$1,0))) ))</f>
        <v>2.0580672642435745E-2</v>
      </c>
      <c r="JP273" s="2" cm="1">
        <f t="array" ref="JP273">RSQ(Sheet1!$A$2:$A$13, ( (INDEX(Sheet1!$B$2:$OK$13,0,MATCH(Heatmap!JP$1,Sheet1!$B$1:$OK$1,0)))/(INDEX(Sheet1!$B$2:$OK$13,0,MATCH(Heatmap!$A273,Sheet1!$B$1:$OK$1,0))) ))</f>
        <v>1.4772782666611667E-2</v>
      </c>
      <c r="JQ273" s="2" cm="1">
        <f t="array" ref="JQ273">RSQ(Sheet1!$A$2:$A$13, ( (INDEX(Sheet1!$B$2:$OK$13,0,MATCH(Heatmap!JQ$1,Sheet1!$B$1:$OK$1,0)))/(INDEX(Sheet1!$B$2:$OK$13,0,MATCH(Heatmap!$A273,Sheet1!$B$1:$OK$1,0))) ))</f>
        <v>6.2605037449476033E-3</v>
      </c>
      <c r="JR273" s="2" cm="1">
        <f t="array" ref="JR273">RSQ(Sheet1!$A$2:$A$13, ( (INDEX(Sheet1!$B$2:$OK$13,0,MATCH(Heatmap!JR$1,Sheet1!$B$1:$OK$1,0)))/(INDEX(Sheet1!$B$2:$OK$13,0,MATCH(Heatmap!$A273,Sheet1!$B$1:$OK$1,0))) ))</f>
        <v>3.7278194613087857E-3</v>
      </c>
      <c r="JS273" s="2" cm="1">
        <f t="array" ref="JS273">RSQ(Sheet1!$A$2:$A$13, ( (INDEX(Sheet1!$B$2:$OK$13,0,MATCH(Heatmap!JS$1,Sheet1!$B$1:$OK$1,0)))/(INDEX(Sheet1!$B$2:$OK$13,0,MATCH(Heatmap!$A273,Sheet1!$B$1:$OK$1,0))) ))</f>
        <v>1.6720284480031666E-3</v>
      </c>
      <c r="JT273" s="2" cm="1">
        <f t="array" ref="JT273">RSQ(Sheet1!$A$2:$A$13, ( (INDEX(Sheet1!$B$2:$OK$13,0,MATCH(Heatmap!JT$1,Sheet1!$B$1:$OK$1,0)))/(INDEX(Sheet1!$B$2:$OK$13,0,MATCH(Heatmap!$A273,Sheet1!$B$1:$OK$1,0))) ))</f>
        <v>1.7302862889022629E-3</v>
      </c>
      <c r="JU273" s="2" cm="1">
        <f t="array" ref="JU273">RSQ(Sheet1!$A$2:$A$13, ( (INDEX(Sheet1!$B$2:$OK$13,0,MATCH(Heatmap!JU$1,Sheet1!$B$1:$OK$1,0)))/(INDEX(Sheet1!$B$2:$OK$13,0,MATCH(Heatmap!$A273,Sheet1!$B$1:$OK$1,0))) ))</f>
        <v>9.2336324438173053E-4</v>
      </c>
      <c r="JV273" s="2" cm="1">
        <f t="array" ref="JV273">RSQ(Sheet1!$A$2:$A$13, ( (INDEX(Sheet1!$B$2:$OK$13,0,MATCH(Heatmap!JV$1,Sheet1!$B$1:$OK$1,0)))/(INDEX(Sheet1!$B$2:$OK$13,0,MATCH(Heatmap!$A273,Sheet1!$B$1:$OK$1,0))) ))</f>
        <v>4.2907137202572419E-4</v>
      </c>
      <c r="JW273" s="2" cm="1">
        <f t="array" ref="JW273">RSQ(Sheet1!$A$2:$A$13, ( (INDEX(Sheet1!$B$2:$OK$13,0,MATCH(Heatmap!JW$1,Sheet1!$B$1:$OK$1,0)))/(INDEX(Sheet1!$B$2:$OK$13,0,MATCH(Heatmap!$A273,Sheet1!$B$1:$OK$1,0))) ))</f>
        <v>7.0814942387098826E-6</v>
      </c>
      <c r="JX273" s="2" cm="1">
        <f t="array" ref="JX273">RSQ(Sheet1!$A$2:$A$13, ( (INDEX(Sheet1!$B$2:$OK$13,0,MATCH(Heatmap!JX$1,Sheet1!$B$1:$OK$1,0)))/(INDEX(Sheet1!$B$2:$OK$13,0,MATCH(Heatmap!$A273,Sheet1!$B$1:$OK$1,0))) ))</f>
        <v>9.9203491069120905E-3</v>
      </c>
      <c r="JY273" s="2" cm="1">
        <f t="array" ref="JY273">RSQ(Sheet1!$A$2:$A$13, ( (INDEX(Sheet1!$B$2:$OK$13,0,MATCH(Heatmap!JY$1,Sheet1!$B$1:$OK$1,0)))/(INDEX(Sheet1!$B$2:$OK$13,0,MATCH(Heatmap!$A273,Sheet1!$B$1:$OK$1,0))) ))</f>
        <v>1.9457402832049421E-2</v>
      </c>
      <c r="JZ273" s="2" cm="1">
        <f t="array" ref="JZ273">RSQ(Sheet1!$A$2:$A$13, ( (INDEX(Sheet1!$B$2:$OK$13,0,MATCH(Heatmap!JZ$1,Sheet1!$B$1:$OK$1,0)))/(INDEX(Sheet1!$B$2:$OK$13,0,MATCH(Heatmap!$A273,Sheet1!$B$1:$OK$1,0))) ))</f>
        <v>2.4116794437684348E-2</v>
      </c>
      <c r="KA273" s="2" cm="1">
        <f t="array" ref="KA273">RSQ(Sheet1!$A$2:$A$13, ( (INDEX(Sheet1!$B$2:$OK$13,0,MATCH(Heatmap!KA$1,Sheet1!$B$1:$OK$1,0)))/(INDEX(Sheet1!$B$2:$OK$13,0,MATCH(Heatmap!$A273,Sheet1!$B$1:$OK$1,0))) ))</f>
        <v>2.7737449315901302E-2</v>
      </c>
      <c r="KB273" s="2" cm="1">
        <f t="array" ref="KB273">RSQ(Sheet1!$A$2:$A$13, ( (INDEX(Sheet1!$B$2:$OK$13,0,MATCH(Heatmap!KB$1,Sheet1!$B$1:$OK$1,0)))/(INDEX(Sheet1!$B$2:$OK$13,0,MATCH(Heatmap!$A273,Sheet1!$B$1:$OK$1,0))) ))</f>
        <v>2.8539077210960689E-2</v>
      </c>
      <c r="KC273" s="2" cm="1">
        <f t="array" ref="KC273">RSQ(Sheet1!$A$2:$A$13, ( (INDEX(Sheet1!$B$2:$OK$13,0,MATCH(Heatmap!KC$1,Sheet1!$B$1:$OK$1,0)))/(INDEX(Sheet1!$B$2:$OK$13,0,MATCH(Heatmap!$A273,Sheet1!$B$1:$OK$1,0))) ))</f>
        <v>2.7870579960955565E-2</v>
      </c>
      <c r="KD273" s="2" cm="1">
        <f t="array" ref="KD273">RSQ(Sheet1!$A$2:$A$13, ( (INDEX(Sheet1!$B$2:$OK$13,0,MATCH(Heatmap!KD$1,Sheet1!$B$1:$OK$1,0)))/(INDEX(Sheet1!$B$2:$OK$13,0,MATCH(Heatmap!$A273,Sheet1!$B$1:$OK$1,0))) ))</f>
        <v>3.4676789840463719E-2</v>
      </c>
      <c r="KE273" s="2" cm="1">
        <f t="array" ref="KE273">RSQ(Sheet1!$A$2:$A$13, ( (INDEX(Sheet1!$B$2:$OK$13,0,MATCH(Heatmap!KE$1,Sheet1!$B$1:$OK$1,0)))/(INDEX(Sheet1!$B$2:$OK$13,0,MATCH(Heatmap!$A273,Sheet1!$B$1:$OK$1,0))) ))</f>
        <v>3.5995101169119116E-2</v>
      </c>
      <c r="KF273" s="2" cm="1">
        <f t="array" ref="KF273">RSQ(Sheet1!$A$2:$A$13, ( (INDEX(Sheet1!$B$2:$OK$13,0,MATCH(Heatmap!KF$1,Sheet1!$B$1:$OK$1,0)))/(INDEX(Sheet1!$B$2:$OK$13,0,MATCH(Heatmap!$A273,Sheet1!$B$1:$OK$1,0))) ))</f>
        <v>3.8900539698269468E-2</v>
      </c>
      <c r="KG273" s="2" cm="1">
        <f t="array" ref="KG273">RSQ(Sheet1!$A$2:$A$13, ( (INDEX(Sheet1!$B$2:$OK$13,0,MATCH(Heatmap!KG$1,Sheet1!$B$1:$OK$1,0)))/(INDEX(Sheet1!$B$2:$OK$13,0,MATCH(Heatmap!$A273,Sheet1!$B$1:$OK$1,0))) ))</f>
        <v>4.1020162528008532E-2</v>
      </c>
      <c r="KH273" s="2" cm="1">
        <f t="array" ref="KH273">RSQ(Sheet1!$A$2:$A$13, ( (INDEX(Sheet1!$B$2:$OK$13,0,MATCH(Heatmap!KH$1,Sheet1!$B$1:$OK$1,0)))/(INDEX(Sheet1!$B$2:$OK$13,0,MATCH(Heatmap!$A273,Sheet1!$B$1:$OK$1,0))) ))</f>
        <v>4.0083579862001437E-2</v>
      </c>
      <c r="KI273" s="2" cm="1">
        <f t="array" ref="KI273">RSQ(Sheet1!$A$2:$A$13, ( (INDEX(Sheet1!$B$2:$OK$13,0,MATCH(Heatmap!KI$1,Sheet1!$B$1:$OK$1,0)))/(INDEX(Sheet1!$B$2:$OK$13,0,MATCH(Heatmap!$A273,Sheet1!$B$1:$OK$1,0))) ))</f>
        <v>3.9929886110054644E-2</v>
      </c>
      <c r="KJ273" s="2" cm="1">
        <f t="array" ref="KJ273">RSQ(Sheet1!$A$2:$A$13, ( (INDEX(Sheet1!$B$2:$OK$13,0,MATCH(Heatmap!KJ$1,Sheet1!$B$1:$OK$1,0)))/(INDEX(Sheet1!$B$2:$OK$13,0,MATCH(Heatmap!$A273,Sheet1!$B$1:$OK$1,0))) ))</f>
        <v>4.1371223947358579E-2</v>
      </c>
      <c r="KK273" s="2" cm="1">
        <f t="array" ref="KK273">RSQ(Sheet1!$A$2:$A$13, ( (INDEX(Sheet1!$B$2:$OK$13,0,MATCH(Heatmap!KK$1,Sheet1!$B$1:$OK$1,0)))/(INDEX(Sheet1!$B$2:$OK$13,0,MATCH(Heatmap!$A273,Sheet1!$B$1:$OK$1,0))) ))</f>
        <v>4.2352525677820586E-2</v>
      </c>
      <c r="KL273" s="2" cm="1">
        <f t="array" ref="KL273">RSQ(Sheet1!$A$2:$A$13, ( (INDEX(Sheet1!$B$2:$OK$13,0,MATCH(Heatmap!KL$1,Sheet1!$B$1:$OK$1,0)))/(INDEX(Sheet1!$B$2:$OK$13,0,MATCH(Heatmap!$A273,Sheet1!$B$1:$OK$1,0))) ))</f>
        <v>4.7732271689411722E-2</v>
      </c>
      <c r="KM273" s="2" cm="1">
        <f t="array" ref="KM273">RSQ(Sheet1!$A$2:$A$13, ( (INDEX(Sheet1!$B$2:$OK$13,0,MATCH(Heatmap!KM$1,Sheet1!$B$1:$OK$1,0)))/(INDEX(Sheet1!$B$2:$OK$13,0,MATCH(Heatmap!$A273,Sheet1!$B$1:$OK$1,0))) ))</f>
        <v>9.2180231798736342E-2</v>
      </c>
      <c r="KN273" s="2" cm="1">
        <f t="array" ref="KN273">RSQ(Sheet1!$A$2:$A$13, ( (INDEX(Sheet1!$B$2:$OK$13,0,MATCH(Heatmap!KN$1,Sheet1!$B$1:$OK$1,0)))/(INDEX(Sheet1!$B$2:$OK$13,0,MATCH(Heatmap!$A273,Sheet1!$B$1:$OK$1,0))) ))</f>
        <v>0.17251239357049289</v>
      </c>
      <c r="KO273" s="2" cm="1">
        <f t="array" ref="KO273">RSQ(Sheet1!$A$2:$A$13, ( (INDEX(Sheet1!$B$2:$OK$13,0,MATCH(Heatmap!KO$1,Sheet1!$B$1:$OK$1,0)))/(INDEX(Sheet1!$B$2:$OK$13,0,MATCH(Heatmap!$A273,Sheet1!$B$1:$OK$1,0))) ))</f>
        <v>0.2422287886153793</v>
      </c>
      <c r="KP273" s="2" cm="1">
        <f t="array" ref="KP273">RSQ(Sheet1!$A$2:$A$13, ( (INDEX(Sheet1!$B$2:$OK$13,0,MATCH(Heatmap!KP$1,Sheet1!$B$1:$OK$1,0)))/(INDEX(Sheet1!$B$2:$OK$13,0,MATCH(Heatmap!$A273,Sheet1!$B$1:$OK$1,0))) ))</f>
        <v>0.40090221209943838</v>
      </c>
      <c r="KQ273" s="2" cm="1">
        <f t="array" ref="KQ273">RSQ(Sheet1!$A$2:$A$13, ( (INDEX(Sheet1!$B$2:$OK$13,0,MATCH(Heatmap!KQ$1,Sheet1!$B$1:$OK$1,0)))/(INDEX(Sheet1!$B$2:$OK$13,0,MATCH(Heatmap!$A273,Sheet1!$B$1:$OK$1,0))) ))</f>
        <v>0.44799094486313773</v>
      </c>
      <c r="KR273" s="2" cm="1">
        <f t="array" ref="KR273">RSQ(Sheet1!$A$2:$A$13, ( (INDEX(Sheet1!$B$2:$OK$13,0,MATCH(Heatmap!KR$1,Sheet1!$B$1:$OK$1,0)))/(INDEX(Sheet1!$B$2:$OK$13,0,MATCH(Heatmap!$A273,Sheet1!$B$1:$OK$1,0))) ))</f>
        <v>0.52414182117577923</v>
      </c>
      <c r="KS273" s="2" cm="1">
        <f t="array" ref="KS273">RSQ(Sheet1!$A$2:$A$13, ( (INDEX(Sheet1!$B$2:$OK$13,0,MATCH(Heatmap!KS$1,Sheet1!$B$1:$OK$1,0)))/(INDEX(Sheet1!$B$2:$OK$13,0,MATCH(Heatmap!$A273,Sheet1!$B$1:$OK$1,0))) ))</f>
        <v>0.58015137397591876</v>
      </c>
      <c r="KT273" s="2" cm="1">
        <f t="array" ref="KT273">RSQ(Sheet1!$A$2:$A$13, ( (INDEX(Sheet1!$B$2:$OK$13,0,MATCH(Heatmap!KT$1,Sheet1!$B$1:$OK$1,0)))/(INDEX(Sheet1!$B$2:$OK$13,0,MATCH(Heatmap!$A273,Sheet1!$B$1:$OK$1,0))) ))</f>
        <v>0.61064312052827152</v>
      </c>
      <c r="KU273" s="2" cm="1">
        <f t="array" ref="KU273">RSQ(Sheet1!$A$2:$A$13, ( (INDEX(Sheet1!$B$2:$OK$13,0,MATCH(Heatmap!KU$1,Sheet1!$B$1:$OK$1,0)))/(INDEX(Sheet1!$B$2:$OK$13,0,MATCH(Heatmap!$A273,Sheet1!$B$1:$OK$1,0))) ))</f>
        <v>0.61924244862560451</v>
      </c>
      <c r="KV273" s="2" cm="1">
        <f t="array" ref="KV273">RSQ(Sheet1!$A$2:$A$13, ( (INDEX(Sheet1!$B$2:$OK$13,0,MATCH(Heatmap!KV$1,Sheet1!$B$1:$OK$1,0)))/(INDEX(Sheet1!$B$2:$OK$13,0,MATCH(Heatmap!$A273,Sheet1!$B$1:$OK$1,0))) ))</f>
        <v>0.62355119938972281</v>
      </c>
      <c r="KW273" s="2" cm="1">
        <f t="array" ref="KW273">RSQ(Sheet1!$A$2:$A$13, ( (INDEX(Sheet1!$B$2:$OK$13,0,MATCH(Heatmap!KW$1,Sheet1!$B$1:$OK$1,0)))/(INDEX(Sheet1!$B$2:$OK$13,0,MATCH(Heatmap!$A273,Sheet1!$B$1:$OK$1,0))) ))</f>
        <v>0.64151304801668274</v>
      </c>
      <c r="KX273" s="2" cm="1">
        <f t="array" ref="KX273">RSQ(Sheet1!$A$2:$A$13, ( (INDEX(Sheet1!$B$2:$OK$13,0,MATCH(Heatmap!KX$1,Sheet1!$B$1:$OK$1,0)))/(INDEX(Sheet1!$B$2:$OK$13,0,MATCH(Heatmap!$A273,Sheet1!$B$1:$OK$1,0))) ))</f>
        <v>0.6467274053242924</v>
      </c>
      <c r="KY273" s="2" cm="1">
        <f t="array" ref="KY273">RSQ(Sheet1!$A$2:$A$13, ( (INDEX(Sheet1!$B$2:$OK$13,0,MATCH(Heatmap!KY$1,Sheet1!$B$1:$OK$1,0)))/(INDEX(Sheet1!$B$2:$OK$13,0,MATCH(Heatmap!$A273,Sheet1!$B$1:$OK$1,0))) ))</f>
        <v>0.65550657141137703</v>
      </c>
      <c r="KZ273" s="2" cm="1">
        <f t="array" ref="KZ273">RSQ(Sheet1!$A$2:$A$13, ( (INDEX(Sheet1!$B$2:$OK$13,0,MATCH(Heatmap!KZ$1,Sheet1!$B$1:$OK$1,0)))/(INDEX(Sheet1!$B$2:$OK$13,0,MATCH(Heatmap!$A273,Sheet1!$B$1:$OK$1,0))) ))</f>
        <v>0.66536082951775843</v>
      </c>
      <c r="LA273" s="2" cm="1">
        <f t="array" ref="LA273">RSQ(Sheet1!$A$2:$A$13, ( (INDEX(Sheet1!$B$2:$OK$13,0,MATCH(Heatmap!LA$1,Sheet1!$B$1:$OK$1,0)))/(INDEX(Sheet1!$B$2:$OK$13,0,MATCH(Heatmap!$A273,Sheet1!$B$1:$OK$1,0))) ))</f>
        <v>0.67167097508431939</v>
      </c>
      <c r="LB273" s="2" cm="1">
        <f t="array" ref="LB273">RSQ(Sheet1!$A$2:$A$13, ( (INDEX(Sheet1!$B$2:$OK$13,0,MATCH(Heatmap!LB$1,Sheet1!$B$1:$OK$1,0)))/(INDEX(Sheet1!$B$2:$OK$13,0,MATCH(Heatmap!$A273,Sheet1!$B$1:$OK$1,0))) ))</f>
        <v>0.67605401787935826</v>
      </c>
      <c r="LC273" s="2" cm="1">
        <f t="array" ref="LC273">RSQ(Sheet1!$A$2:$A$13, ( (INDEX(Sheet1!$B$2:$OK$13,0,MATCH(Heatmap!LC$1,Sheet1!$B$1:$OK$1,0)))/(INDEX(Sheet1!$B$2:$OK$13,0,MATCH(Heatmap!$A273,Sheet1!$B$1:$OK$1,0))) ))</f>
        <v>0.6275954772565967</v>
      </c>
      <c r="LD273" s="2" cm="1">
        <f t="array" ref="LD273">RSQ(Sheet1!$A$2:$A$13, ( (INDEX(Sheet1!$B$2:$OK$13,0,MATCH(Heatmap!LD$1,Sheet1!$B$1:$OK$1,0)))/(INDEX(Sheet1!$B$2:$OK$13,0,MATCH(Heatmap!$A273,Sheet1!$B$1:$OK$1,0))) ))</f>
        <v>0.69912237234958063</v>
      </c>
      <c r="LE273" s="2" cm="1">
        <f t="array" ref="LE273">RSQ(Sheet1!$A$2:$A$13, ( (INDEX(Sheet1!$B$2:$OK$13,0,MATCH(Heatmap!LE$1,Sheet1!$B$1:$OK$1,0)))/(INDEX(Sheet1!$B$2:$OK$13,0,MATCH(Heatmap!$A273,Sheet1!$B$1:$OK$1,0))) ))</f>
        <v>0.82313072203189808</v>
      </c>
      <c r="LF273" s="2" cm="1">
        <f t="array" ref="LF273">RSQ(Sheet1!$A$2:$A$13, ( (INDEX(Sheet1!$B$2:$OK$13,0,MATCH(Heatmap!LF$1,Sheet1!$B$1:$OK$1,0)))/(INDEX(Sheet1!$B$2:$OK$13,0,MATCH(Heatmap!$A273,Sheet1!$B$1:$OK$1,0))) ))</f>
        <v>0.8143678728385414</v>
      </c>
      <c r="LG273" s="2" cm="1">
        <f t="array" ref="LG273">RSQ(Sheet1!$A$2:$A$13, ( (INDEX(Sheet1!$B$2:$OK$13,0,MATCH(Heatmap!LG$1,Sheet1!$B$1:$OK$1,0)))/(INDEX(Sheet1!$B$2:$OK$13,0,MATCH(Heatmap!$A273,Sheet1!$B$1:$OK$1,0))) ))</f>
        <v>0.83204098139661264</v>
      </c>
      <c r="LH273" s="2" cm="1">
        <f t="array" ref="LH273">RSQ(Sheet1!$A$2:$A$13, ( (INDEX(Sheet1!$B$2:$OK$13,0,MATCH(Heatmap!LH$1,Sheet1!$B$1:$OK$1,0)))/(INDEX(Sheet1!$B$2:$OK$13,0,MATCH(Heatmap!$A273,Sheet1!$B$1:$OK$1,0))) ))</f>
        <v>0.82835720872811691</v>
      </c>
      <c r="LI273" s="2" cm="1">
        <f t="array" ref="LI273">RSQ(Sheet1!$A$2:$A$13, ( (INDEX(Sheet1!$B$2:$OK$13,0,MATCH(Heatmap!LI$1,Sheet1!$B$1:$OK$1,0)))/(INDEX(Sheet1!$B$2:$OK$13,0,MATCH(Heatmap!$A273,Sheet1!$B$1:$OK$1,0))) ))</f>
        <v>0.80391205937405663</v>
      </c>
      <c r="LJ273" s="2" cm="1">
        <f t="array" ref="LJ273">RSQ(Sheet1!$A$2:$A$13, ( (INDEX(Sheet1!$B$2:$OK$13,0,MATCH(Heatmap!LJ$1,Sheet1!$B$1:$OK$1,0)))/(INDEX(Sheet1!$B$2:$OK$13,0,MATCH(Heatmap!$A273,Sheet1!$B$1:$OK$1,0))) ))</f>
        <v>0.80385895418418007</v>
      </c>
      <c r="LK273" s="2" cm="1">
        <f t="array" ref="LK273">RSQ(Sheet1!$A$2:$A$13, ( (INDEX(Sheet1!$B$2:$OK$13,0,MATCH(Heatmap!LK$1,Sheet1!$B$1:$OK$1,0)))/(INDEX(Sheet1!$B$2:$OK$13,0,MATCH(Heatmap!$A273,Sheet1!$B$1:$OK$1,0))) ))</f>
        <v>0.79186034644945602</v>
      </c>
      <c r="LL273" s="2" cm="1">
        <f t="array" ref="LL273">RSQ(Sheet1!$A$2:$A$13, ( (INDEX(Sheet1!$B$2:$OK$13,0,MATCH(Heatmap!LL$1,Sheet1!$B$1:$OK$1,0)))/(INDEX(Sheet1!$B$2:$OK$13,0,MATCH(Heatmap!$A273,Sheet1!$B$1:$OK$1,0))) ))</f>
        <v>0.796379909624363</v>
      </c>
      <c r="LM273" s="2" cm="1">
        <f t="array" ref="LM273">RSQ(Sheet1!$A$2:$A$13, ( (INDEX(Sheet1!$B$2:$OK$13,0,MATCH(Heatmap!LM$1,Sheet1!$B$1:$OK$1,0)))/(INDEX(Sheet1!$B$2:$OK$13,0,MATCH(Heatmap!$A273,Sheet1!$B$1:$OK$1,0))) ))</f>
        <v>0.80730021413504005</v>
      </c>
      <c r="LN273" s="2" cm="1">
        <f t="array" ref="LN273">RSQ(Sheet1!$A$2:$A$13, ( (INDEX(Sheet1!$B$2:$OK$13,0,MATCH(Heatmap!LN$1,Sheet1!$B$1:$OK$1,0)))/(INDEX(Sheet1!$B$2:$OK$13,0,MATCH(Heatmap!$A273,Sheet1!$B$1:$OK$1,0))) ))</f>
        <v>0.80931841034591878</v>
      </c>
      <c r="LO273" s="2" cm="1">
        <f t="array" ref="LO273">RSQ(Sheet1!$A$2:$A$13, ( (INDEX(Sheet1!$B$2:$OK$13,0,MATCH(Heatmap!LO$1,Sheet1!$B$1:$OK$1,0)))/(INDEX(Sheet1!$B$2:$OK$13,0,MATCH(Heatmap!$A273,Sheet1!$B$1:$OK$1,0))) ))</f>
        <v>0.7833213149469237</v>
      </c>
      <c r="LP273" s="2" cm="1">
        <f t="array" ref="LP273">RSQ(Sheet1!$A$2:$A$13, ( (INDEX(Sheet1!$B$2:$OK$13,0,MATCH(Heatmap!LP$1,Sheet1!$B$1:$OK$1,0)))/(INDEX(Sheet1!$B$2:$OK$13,0,MATCH(Heatmap!$A273,Sheet1!$B$1:$OK$1,0))) ))</f>
        <v>0.79032772074157609</v>
      </c>
      <c r="LQ273" s="2" cm="1">
        <f t="array" ref="LQ273">RSQ(Sheet1!$A$2:$A$13, ( (INDEX(Sheet1!$B$2:$OK$13,0,MATCH(Heatmap!LQ$1,Sheet1!$B$1:$OK$1,0)))/(INDEX(Sheet1!$B$2:$OK$13,0,MATCH(Heatmap!$A273,Sheet1!$B$1:$OK$1,0))) ))</f>
        <v>0.79966816226195692</v>
      </c>
      <c r="LR273" s="2" cm="1">
        <f t="array" ref="LR273">RSQ(Sheet1!$A$2:$A$13, ( (INDEX(Sheet1!$B$2:$OK$13,0,MATCH(Heatmap!LR$1,Sheet1!$B$1:$OK$1,0)))/(INDEX(Sheet1!$B$2:$OK$13,0,MATCH(Heatmap!$A273,Sheet1!$B$1:$OK$1,0))) ))</f>
        <v>0.80273403358772577</v>
      </c>
      <c r="LS273" s="2" cm="1">
        <f t="array" ref="LS273">RSQ(Sheet1!$A$2:$A$13, ( (INDEX(Sheet1!$B$2:$OK$13,0,MATCH(Heatmap!LS$1,Sheet1!$B$1:$OK$1,0)))/(INDEX(Sheet1!$B$2:$OK$13,0,MATCH(Heatmap!$A273,Sheet1!$B$1:$OK$1,0))) ))</f>
        <v>0.8131640692413189</v>
      </c>
      <c r="LT273" s="2" cm="1">
        <f t="array" ref="LT273">RSQ(Sheet1!$A$2:$A$13, ( (INDEX(Sheet1!$B$2:$OK$13,0,MATCH(Heatmap!LT$1,Sheet1!$B$1:$OK$1,0)))/(INDEX(Sheet1!$B$2:$OK$13,0,MATCH(Heatmap!$A273,Sheet1!$B$1:$OK$1,0))) ))</f>
        <v>0.78842740960958591</v>
      </c>
      <c r="LU273" s="2" cm="1">
        <f t="array" ref="LU273">RSQ(Sheet1!$A$2:$A$13, ( (INDEX(Sheet1!$B$2:$OK$13,0,MATCH(Heatmap!LU$1,Sheet1!$B$1:$OK$1,0)))/(INDEX(Sheet1!$B$2:$OK$13,0,MATCH(Heatmap!$A273,Sheet1!$B$1:$OK$1,0))) ))</f>
        <v>0.75570174740853069</v>
      </c>
      <c r="LV273" s="2" cm="1">
        <f t="array" ref="LV273">RSQ(Sheet1!$A$2:$A$13, ( (INDEX(Sheet1!$B$2:$OK$13,0,MATCH(Heatmap!LV$1,Sheet1!$B$1:$OK$1,0)))/(INDEX(Sheet1!$B$2:$OK$13,0,MATCH(Heatmap!$A273,Sheet1!$B$1:$OK$1,0))) ))</f>
        <v>0.73122813184651858</v>
      </c>
      <c r="LW273" s="2" cm="1">
        <f t="array" ref="LW273">RSQ(Sheet1!$A$2:$A$13, ( (INDEX(Sheet1!$B$2:$OK$13,0,MATCH(Heatmap!LW$1,Sheet1!$B$1:$OK$1,0)))/(INDEX(Sheet1!$B$2:$OK$13,0,MATCH(Heatmap!$A273,Sheet1!$B$1:$OK$1,0))) ))</f>
        <v>0.62896579906055317</v>
      </c>
      <c r="LX273" s="2" cm="1">
        <f t="array" ref="LX273">RSQ(Sheet1!$A$2:$A$13, ( (INDEX(Sheet1!$B$2:$OK$13,0,MATCH(Heatmap!LX$1,Sheet1!$B$1:$OK$1,0)))/(INDEX(Sheet1!$B$2:$OK$13,0,MATCH(Heatmap!$A273,Sheet1!$B$1:$OK$1,0))) ))</f>
        <v>0.57722367216517878</v>
      </c>
      <c r="LY273" s="2" cm="1">
        <f t="array" ref="LY273">RSQ(Sheet1!$A$2:$A$13, ( (INDEX(Sheet1!$B$2:$OK$13,0,MATCH(Heatmap!LY$1,Sheet1!$B$1:$OK$1,0)))/(INDEX(Sheet1!$B$2:$OK$13,0,MATCH(Heatmap!$A273,Sheet1!$B$1:$OK$1,0))) ))</f>
        <v>0.53864229378589135</v>
      </c>
      <c r="LZ273" s="2" cm="1">
        <f t="array" ref="LZ273">RSQ(Sheet1!$A$2:$A$13, ( (INDEX(Sheet1!$B$2:$OK$13,0,MATCH(Heatmap!LZ$1,Sheet1!$B$1:$OK$1,0)))/(INDEX(Sheet1!$B$2:$OK$13,0,MATCH(Heatmap!$A273,Sheet1!$B$1:$OK$1,0))) ))</f>
        <v>0.50113410964918903</v>
      </c>
      <c r="MA273" s="2" cm="1">
        <f t="array" ref="MA273">RSQ(Sheet1!$A$2:$A$13, ( (INDEX(Sheet1!$B$2:$OK$13,0,MATCH(Heatmap!MA$1,Sheet1!$B$1:$OK$1,0)))/(INDEX(Sheet1!$B$2:$OK$13,0,MATCH(Heatmap!$A273,Sheet1!$B$1:$OK$1,0))) ))</f>
        <v>0.51155295166478276</v>
      </c>
      <c r="MB273" s="2" cm="1">
        <f t="array" ref="MB273">RSQ(Sheet1!$A$2:$A$13, ( (INDEX(Sheet1!$B$2:$OK$13,0,MATCH(Heatmap!MB$1,Sheet1!$B$1:$OK$1,0)))/(INDEX(Sheet1!$B$2:$OK$13,0,MATCH(Heatmap!$A273,Sheet1!$B$1:$OK$1,0))) ))</f>
        <v>0.44535509850064803</v>
      </c>
      <c r="MC273" s="2" cm="1">
        <f t="array" ref="MC273">RSQ(Sheet1!$A$2:$A$13, ( (INDEX(Sheet1!$B$2:$OK$13,0,MATCH(Heatmap!MC$1,Sheet1!$B$1:$OK$1,0)))/(INDEX(Sheet1!$B$2:$OK$13,0,MATCH(Heatmap!$A273,Sheet1!$B$1:$OK$1,0))) ))</f>
        <v>0.3968567413099694</v>
      </c>
      <c r="MD273" s="2" cm="1">
        <f t="array" ref="MD273">RSQ(Sheet1!$A$2:$A$13, ( (INDEX(Sheet1!$B$2:$OK$13,0,MATCH(Heatmap!MD$1,Sheet1!$B$1:$OK$1,0)))/(INDEX(Sheet1!$B$2:$OK$13,0,MATCH(Heatmap!$A273,Sheet1!$B$1:$OK$1,0))) ))</f>
        <v>0.5376425823149692</v>
      </c>
      <c r="ME273" s="2" cm="1">
        <f t="array" ref="ME273">RSQ(Sheet1!$A$2:$A$13, ( (INDEX(Sheet1!$B$2:$OK$13,0,MATCH(Heatmap!ME$1,Sheet1!$B$1:$OK$1,0)))/(INDEX(Sheet1!$B$2:$OK$13,0,MATCH(Heatmap!$A273,Sheet1!$B$1:$OK$1,0))) ))</f>
        <v>0.44161036172534374</v>
      </c>
      <c r="MF273" s="2" cm="1">
        <f t="array" ref="MF273">RSQ(Sheet1!$A$2:$A$13, ( (INDEX(Sheet1!$B$2:$OK$13,0,MATCH(Heatmap!MF$1,Sheet1!$B$1:$OK$1,0)))/(INDEX(Sheet1!$B$2:$OK$13,0,MATCH(Heatmap!$A273,Sheet1!$B$1:$OK$1,0))) ))</f>
        <v>0.4099078797565055</v>
      </c>
      <c r="MG273" s="2" cm="1">
        <f t="array" ref="MG273">RSQ(Sheet1!$A$2:$A$13, ( (INDEX(Sheet1!$B$2:$OK$13,0,MATCH(Heatmap!MG$1,Sheet1!$B$1:$OK$1,0)))/(INDEX(Sheet1!$B$2:$OK$13,0,MATCH(Heatmap!$A273,Sheet1!$B$1:$OK$1,0))) ))</f>
        <v>0.38583435531036592</v>
      </c>
      <c r="MH273" s="2" cm="1">
        <f t="array" ref="MH273">RSQ(Sheet1!$A$2:$A$13, ( (INDEX(Sheet1!$B$2:$OK$13,0,MATCH(Heatmap!MH$1,Sheet1!$B$1:$OK$1,0)))/(INDEX(Sheet1!$B$2:$OK$13,0,MATCH(Heatmap!$A273,Sheet1!$B$1:$OK$1,0))) ))</f>
        <v>0.33828329488715631</v>
      </c>
      <c r="MI273" s="2" cm="1">
        <f t="array" ref="MI273">RSQ(Sheet1!$A$2:$A$13, ( (INDEX(Sheet1!$B$2:$OK$13,0,MATCH(Heatmap!MI$1,Sheet1!$B$1:$OK$1,0)))/(INDEX(Sheet1!$B$2:$OK$13,0,MATCH(Heatmap!$A273,Sheet1!$B$1:$OK$1,0))) ))</f>
        <v>0.3254497113131497</v>
      </c>
      <c r="MJ273" s="2" cm="1">
        <f t="array" ref="MJ273">RSQ(Sheet1!$A$2:$A$13, ( (INDEX(Sheet1!$B$2:$OK$13,0,MATCH(Heatmap!MJ$1,Sheet1!$B$1:$OK$1,0)))/(INDEX(Sheet1!$B$2:$OK$13,0,MATCH(Heatmap!$A273,Sheet1!$B$1:$OK$1,0))) ))</f>
        <v>0.29889298912728507</v>
      </c>
      <c r="MK273" s="2" cm="1">
        <f t="array" ref="MK273">RSQ(Sheet1!$A$2:$A$13, ( (INDEX(Sheet1!$B$2:$OK$13,0,MATCH(Heatmap!MK$1,Sheet1!$B$1:$OK$1,0)))/(INDEX(Sheet1!$B$2:$OK$13,0,MATCH(Heatmap!$A273,Sheet1!$B$1:$OK$1,0))) ))</f>
        <v>0.18054277340608585</v>
      </c>
      <c r="ML273" s="2" cm="1">
        <f t="array" ref="ML273">RSQ(Sheet1!$A$2:$A$13, ( (INDEX(Sheet1!$B$2:$OK$13,0,MATCH(Heatmap!ML$1,Sheet1!$B$1:$OK$1,0)))/(INDEX(Sheet1!$B$2:$OK$13,0,MATCH(Heatmap!$A273,Sheet1!$B$1:$OK$1,0))) ))</f>
        <v>0.18904546401906205</v>
      </c>
      <c r="MM273" s="2" cm="1">
        <f t="array" ref="MM273">RSQ(Sheet1!$A$2:$A$13, ( (INDEX(Sheet1!$B$2:$OK$13,0,MATCH(Heatmap!MM$1,Sheet1!$B$1:$OK$1,0)))/(INDEX(Sheet1!$B$2:$OK$13,0,MATCH(Heatmap!$A273,Sheet1!$B$1:$OK$1,0))) ))</f>
        <v>0.15679167562869803</v>
      </c>
      <c r="MN273" s="2" cm="1">
        <f t="array" ref="MN273">RSQ(Sheet1!$A$2:$A$13, ( (INDEX(Sheet1!$B$2:$OK$13,0,MATCH(Heatmap!MN$1,Sheet1!$B$1:$OK$1,0)))/(INDEX(Sheet1!$B$2:$OK$13,0,MATCH(Heatmap!$A273,Sheet1!$B$1:$OK$1,0))) ))</f>
        <v>0.12490444197376391</v>
      </c>
      <c r="MO273" s="2" cm="1">
        <f t="array" ref="MO273">RSQ(Sheet1!$A$2:$A$13, ( (INDEX(Sheet1!$B$2:$OK$13,0,MATCH(Heatmap!MO$1,Sheet1!$B$1:$OK$1,0)))/(INDEX(Sheet1!$B$2:$OK$13,0,MATCH(Heatmap!$A273,Sheet1!$B$1:$OK$1,0))) ))</f>
        <v>0.11045675160035039</v>
      </c>
      <c r="MP273" s="2" cm="1">
        <f t="array" ref="MP273">RSQ(Sheet1!$A$2:$A$13, ( (INDEX(Sheet1!$B$2:$OK$13,0,MATCH(Heatmap!MP$1,Sheet1!$B$1:$OK$1,0)))/(INDEX(Sheet1!$B$2:$OK$13,0,MATCH(Heatmap!$A273,Sheet1!$B$1:$OK$1,0))) ))</f>
        <v>9.2597120955859147E-2</v>
      </c>
      <c r="MQ273" s="2" cm="1">
        <f t="array" ref="MQ273">RSQ(Sheet1!$A$2:$A$13, ( (INDEX(Sheet1!$B$2:$OK$13,0,MATCH(Heatmap!MQ$1,Sheet1!$B$1:$OK$1,0)))/(INDEX(Sheet1!$B$2:$OK$13,0,MATCH(Heatmap!$A273,Sheet1!$B$1:$OK$1,0))) ))</f>
        <v>7.7058675504710406E-2</v>
      </c>
      <c r="MR273" s="2" cm="1">
        <f t="array" ref="MR273">RSQ(Sheet1!$A$2:$A$13, ( (INDEX(Sheet1!$B$2:$OK$13,0,MATCH(Heatmap!MR$1,Sheet1!$B$1:$OK$1,0)))/(INDEX(Sheet1!$B$2:$OK$13,0,MATCH(Heatmap!$A273,Sheet1!$B$1:$OK$1,0))) ))</f>
        <v>7.9200358007133126E-2</v>
      </c>
      <c r="MS273" s="2" cm="1">
        <f t="array" ref="MS273">RSQ(Sheet1!$A$2:$A$13, ( (INDEX(Sheet1!$B$2:$OK$13,0,MATCH(Heatmap!MS$1,Sheet1!$B$1:$OK$1,0)))/(INDEX(Sheet1!$B$2:$OK$13,0,MATCH(Heatmap!$A273,Sheet1!$B$1:$OK$1,0))) ))</f>
        <v>6.6608938833975478E-2</v>
      </c>
      <c r="MT273" s="2" cm="1">
        <f t="array" ref="MT273">RSQ(Sheet1!$A$2:$A$13, ( (INDEX(Sheet1!$B$2:$OK$13,0,MATCH(Heatmap!MT$1,Sheet1!$B$1:$OK$1,0)))/(INDEX(Sheet1!$B$2:$OK$13,0,MATCH(Heatmap!$A273,Sheet1!$B$1:$OK$1,0))) ))</f>
        <v>5.809821563352921E-2</v>
      </c>
      <c r="MU273" s="2" cm="1">
        <f t="array" ref="MU273">RSQ(Sheet1!$A$2:$A$13, ( (INDEX(Sheet1!$B$2:$OK$13,0,MATCH(Heatmap!MU$1,Sheet1!$B$1:$OK$1,0)))/(INDEX(Sheet1!$B$2:$OK$13,0,MATCH(Heatmap!$A273,Sheet1!$B$1:$OK$1,0))) ))</f>
        <v>5.1500748309953055E-2</v>
      </c>
      <c r="MV273" s="2" cm="1">
        <f t="array" ref="MV273">RSQ(Sheet1!$A$2:$A$13, ( (INDEX(Sheet1!$B$2:$OK$13,0,MATCH(Heatmap!MV$1,Sheet1!$B$1:$OK$1,0)))/(INDEX(Sheet1!$B$2:$OK$13,0,MATCH(Heatmap!$A273,Sheet1!$B$1:$OK$1,0))) ))</f>
        <v>3.4050078842173918E-2</v>
      </c>
      <c r="MW273" s="2" cm="1">
        <f t="array" ref="MW273">RSQ(Sheet1!$A$2:$A$13, ( (INDEX(Sheet1!$B$2:$OK$13,0,MATCH(Heatmap!MW$1,Sheet1!$B$1:$OK$1,0)))/(INDEX(Sheet1!$B$2:$OK$13,0,MATCH(Heatmap!$A273,Sheet1!$B$1:$OK$1,0))) ))</f>
        <v>3.2783109616663787E-2</v>
      </c>
      <c r="MX273" s="2" cm="1">
        <f t="array" ref="MX273">RSQ(Sheet1!$A$2:$A$13, ( (INDEX(Sheet1!$B$2:$OK$13,0,MATCH(Heatmap!MX$1,Sheet1!$B$1:$OK$1,0)))/(INDEX(Sheet1!$B$2:$OK$13,0,MATCH(Heatmap!$A273,Sheet1!$B$1:$OK$1,0))) ))</f>
        <v>3.0544839012333923E-2</v>
      </c>
      <c r="MY273" s="2" cm="1">
        <f t="array" ref="MY273">RSQ(Sheet1!$A$2:$A$13, ( (INDEX(Sheet1!$B$2:$OK$13,0,MATCH(Heatmap!MY$1,Sheet1!$B$1:$OK$1,0)))/(INDEX(Sheet1!$B$2:$OK$13,0,MATCH(Heatmap!$A273,Sheet1!$B$1:$OK$1,0))) ))</f>
        <v>2.6685528084397687E-2</v>
      </c>
      <c r="MZ273" s="2" cm="1">
        <f t="array" ref="MZ273">RSQ(Sheet1!$A$2:$A$13, ( (INDEX(Sheet1!$B$2:$OK$13,0,MATCH(Heatmap!MZ$1,Sheet1!$B$1:$OK$1,0)))/(INDEX(Sheet1!$B$2:$OK$13,0,MATCH(Heatmap!$A273,Sheet1!$B$1:$OK$1,0))) ))</f>
        <v>2.489165288078599E-2</v>
      </c>
      <c r="NA273" s="2" cm="1">
        <f t="array" ref="NA273">RSQ(Sheet1!$A$2:$A$13, ( (INDEX(Sheet1!$B$2:$OK$13,0,MATCH(Heatmap!NA$1,Sheet1!$B$1:$OK$1,0)))/(INDEX(Sheet1!$B$2:$OK$13,0,MATCH(Heatmap!$A273,Sheet1!$B$1:$OK$1,0))) ))</f>
        <v>2.3300557497414009E-2</v>
      </c>
      <c r="NB273" s="2" cm="1">
        <f t="array" ref="NB273">RSQ(Sheet1!$A$2:$A$13, ( (INDEX(Sheet1!$B$2:$OK$13,0,MATCH(Heatmap!NB$1,Sheet1!$B$1:$OK$1,0)))/(INDEX(Sheet1!$B$2:$OK$13,0,MATCH(Heatmap!$A273,Sheet1!$B$1:$OK$1,0))) ))</f>
        <v>2.2647052650447471E-2</v>
      </c>
      <c r="NC273" s="2" cm="1">
        <f t="array" ref="NC273">RSQ(Sheet1!$A$2:$A$13, ( (INDEX(Sheet1!$B$2:$OK$13,0,MATCH(Heatmap!NC$1,Sheet1!$B$1:$OK$1,0)))/(INDEX(Sheet1!$B$2:$OK$13,0,MATCH(Heatmap!$A273,Sheet1!$B$1:$OK$1,0))) ))</f>
        <v>2.7423348494744072E-2</v>
      </c>
      <c r="ND273" s="2" cm="1">
        <f t="array" ref="ND273">RSQ(Sheet1!$A$2:$A$13, ( (INDEX(Sheet1!$B$2:$OK$13,0,MATCH(Heatmap!ND$1,Sheet1!$B$1:$OK$1,0)))/(INDEX(Sheet1!$B$2:$OK$13,0,MATCH(Heatmap!$A273,Sheet1!$B$1:$OK$1,0))) ))</f>
        <v>2.4613924019047981E-2</v>
      </c>
      <c r="NE273" s="2" cm="1">
        <f t="array" ref="NE273">RSQ(Sheet1!$A$2:$A$13, ( (INDEX(Sheet1!$B$2:$OK$13,0,MATCH(Heatmap!NE$1,Sheet1!$B$1:$OK$1,0)))/(INDEX(Sheet1!$B$2:$OK$13,0,MATCH(Heatmap!$A273,Sheet1!$B$1:$OK$1,0))) ))</f>
        <v>2.4917975495907366E-2</v>
      </c>
      <c r="NF273" s="2" cm="1">
        <f t="array" ref="NF273">RSQ(Sheet1!$A$2:$A$13, ( (INDEX(Sheet1!$B$2:$OK$13,0,MATCH(Heatmap!NF$1,Sheet1!$B$1:$OK$1,0)))/(INDEX(Sheet1!$B$2:$OK$13,0,MATCH(Heatmap!$A273,Sheet1!$B$1:$OK$1,0))) ))</f>
        <v>2.4790900521706984E-2</v>
      </c>
      <c r="NG273" s="2" cm="1">
        <f t="array" ref="NG273">RSQ(Sheet1!$A$2:$A$13, ( (INDEX(Sheet1!$B$2:$OK$13,0,MATCH(Heatmap!NG$1,Sheet1!$B$1:$OK$1,0)))/(INDEX(Sheet1!$B$2:$OK$13,0,MATCH(Heatmap!$A273,Sheet1!$B$1:$OK$1,0))) ))</f>
        <v>2.5360726943843118E-2</v>
      </c>
      <c r="NH273" s="2" cm="1">
        <f t="array" ref="NH273">RSQ(Sheet1!$A$2:$A$13, ( (INDEX(Sheet1!$B$2:$OK$13,0,MATCH(Heatmap!NH$1,Sheet1!$B$1:$OK$1,0)))/(INDEX(Sheet1!$B$2:$OK$13,0,MATCH(Heatmap!$A273,Sheet1!$B$1:$OK$1,0))) ))</f>
        <v>2.6715026644206191E-2</v>
      </c>
      <c r="NI273" s="2" cm="1">
        <f t="array" ref="NI273">RSQ(Sheet1!$A$2:$A$13, ( (INDEX(Sheet1!$B$2:$OK$13,0,MATCH(Heatmap!NI$1,Sheet1!$B$1:$OK$1,0)))/(INDEX(Sheet1!$B$2:$OK$13,0,MATCH(Heatmap!$A273,Sheet1!$B$1:$OK$1,0))) ))</f>
        <v>2.8516763125881479E-2</v>
      </c>
      <c r="NJ273" s="2" cm="1">
        <f t="array" ref="NJ273">RSQ(Sheet1!$A$2:$A$13, ( (INDEX(Sheet1!$B$2:$OK$13,0,MATCH(Heatmap!NJ$1,Sheet1!$B$1:$OK$1,0)))/(INDEX(Sheet1!$B$2:$OK$13,0,MATCH(Heatmap!$A273,Sheet1!$B$1:$OK$1,0))) ))</f>
        <v>3.0550111775227085E-2</v>
      </c>
      <c r="NK273" s="2" cm="1">
        <f t="array" ref="NK273">RSQ(Sheet1!$A$2:$A$13, ( (INDEX(Sheet1!$B$2:$OK$13,0,MATCH(Heatmap!NK$1,Sheet1!$B$1:$OK$1,0)))/(INDEX(Sheet1!$B$2:$OK$13,0,MATCH(Heatmap!$A273,Sheet1!$B$1:$OK$1,0))) ))</f>
        <v>3.5641491447229459E-2</v>
      </c>
      <c r="NL273" s="2" cm="1">
        <f t="array" ref="NL273">RSQ(Sheet1!$A$2:$A$13, ( (INDEX(Sheet1!$B$2:$OK$13,0,MATCH(Heatmap!NL$1,Sheet1!$B$1:$OK$1,0)))/(INDEX(Sheet1!$B$2:$OK$13,0,MATCH(Heatmap!$A273,Sheet1!$B$1:$OK$1,0))) ))</f>
        <v>4.0457406273597604E-2</v>
      </c>
      <c r="NM273" s="2" cm="1">
        <f t="array" ref="NM273">RSQ(Sheet1!$A$2:$A$13, ( (INDEX(Sheet1!$B$2:$OK$13,0,MATCH(Heatmap!NM$1,Sheet1!$B$1:$OK$1,0)))/(INDEX(Sheet1!$B$2:$OK$13,0,MATCH(Heatmap!$A273,Sheet1!$B$1:$OK$1,0))) ))</f>
        <v>4.6940344983885371E-2</v>
      </c>
      <c r="NN273" s="2" cm="1">
        <f t="array" ref="NN273">RSQ(Sheet1!$A$2:$A$13, ( (INDEX(Sheet1!$B$2:$OK$13,0,MATCH(Heatmap!NN$1,Sheet1!$B$1:$OK$1,0)))/(INDEX(Sheet1!$B$2:$OK$13,0,MATCH(Heatmap!$A273,Sheet1!$B$1:$OK$1,0))) ))</f>
        <v>5.8710829685223502E-2</v>
      </c>
      <c r="NO273" s="2" cm="1">
        <f t="array" ref="NO273">RSQ(Sheet1!$A$2:$A$13, ( (INDEX(Sheet1!$B$2:$OK$13,0,MATCH(Heatmap!NO$1,Sheet1!$B$1:$OK$1,0)))/(INDEX(Sheet1!$B$2:$OK$13,0,MATCH(Heatmap!$A273,Sheet1!$B$1:$OK$1,0))) ))</f>
        <v>7.4689875306871212E-2</v>
      </c>
      <c r="NP273" s="2" cm="1">
        <f t="array" ref="NP273">RSQ(Sheet1!$A$2:$A$13, ( (INDEX(Sheet1!$B$2:$OK$13,0,MATCH(Heatmap!NP$1,Sheet1!$B$1:$OK$1,0)))/(INDEX(Sheet1!$B$2:$OK$13,0,MATCH(Heatmap!$A273,Sheet1!$B$1:$OK$1,0))) ))</f>
        <v>8.9596913843964426E-2</v>
      </c>
      <c r="NQ273" s="2" cm="1">
        <f t="array" ref="NQ273">RSQ(Sheet1!$A$2:$A$13, ( (INDEX(Sheet1!$B$2:$OK$13,0,MATCH(Heatmap!NQ$1,Sheet1!$B$1:$OK$1,0)))/(INDEX(Sheet1!$B$2:$OK$13,0,MATCH(Heatmap!$A273,Sheet1!$B$1:$OK$1,0))) ))</f>
        <v>0.10822728721898647</v>
      </c>
      <c r="NR273" s="2" cm="1">
        <f t="array" ref="NR273">RSQ(Sheet1!$A$2:$A$13, ( (INDEX(Sheet1!$B$2:$OK$13,0,MATCH(Heatmap!NR$1,Sheet1!$B$1:$OK$1,0)))/(INDEX(Sheet1!$B$2:$OK$13,0,MATCH(Heatmap!$A273,Sheet1!$B$1:$OK$1,0))) ))</f>
        <v>0.12995347265653251</v>
      </c>
      <c r="NS273" s="2" cm="1">
        <f t="array" ref="NS273">RSQ(Sheet1!$A$2:$A$13, ( (INDEX(Sheet1!$B$2:$OK$13,0,MATCH(Heatmap!NS$1,Sheet1!$B$1:$OK$1,0)))/(INDEX(Sheet1!$B$2:$OK$13,0,MATCH(Heatmap!$A273,Sheet1!$B$1:$OK$1,0))) ))</f>
        <v>0.15256235036532836</v>
      </c>
      <c r="NT273" s="2" cm="1">
        <f t="array" ref="NT273">RSQ(Sheet1!$A$2:$A$13, ( (INDEX(Sheet1!$B$2:$OK$13,0,MATCH(Heatmap!NT$1,Sheet1!$B$1:$OK$1,0)))/(INDEX(Sheet1!$B$2:$OK$13,0,MATCH(Heatmap!$A273,Sheet1!$B$1:$OK$1,0))) ))</f>
        <v>0.174619927012758</v>
      </c>
      <c r="NU273" s="2" cm="1">
        <f t="array" ref="NU273">RSQ(Sheet1!$A$2:$A$13, ( (INDEX(Sheet1!$B$2:$OK$13,0,MATCH(Heatmap!NU$1,Sheet1!$B$1:$OK$1,0)))/(INDEX(Sheet1!$B$2:$OK$13,0,MATCH(Heatmap!$A273,Sheet1!$B$1:$OK$1,0))) ))</f>
        <v>0.19531694061185759</v>
      </c>
      <c r="NV273" s="2" cm="1">
        <f t="array" ref="NV273">RSQ(Sheet1!$A$2:$A$13, ( (INDEX(Sheet1!$B$2:$OK$13,0,MATCH(Heatmap!NV$1,Sheet1!$B$1:$OK$1,0)))/(INDEX(Sheet1!$B$2:$OK$13,0,MATCH(Heatmap!$A273,Sheet1!$B$1:$OK$1,0))) ))</f>
        <v>0.21134432950235735</v>
      </c>
      <c r="NW273" s="2" cm="1">
        <f t="array" ref="NW273">RSQ(Sheet1!$A$2:$A$13, ( (INDEX(Sheet1!$B$2:$OK$13,0,MATCH(Heatmap!NW$1,Sheet1!$B$1:$OK$1,0)))/(INDEX(Sheet1!$B$2:$OK$13,0,MATCH(Heatmap!$A273,Sheet1!$B$1:$OK$1,0))) ))</f>
        <v>0.22767606206866414</v>
      </c>
      <c r="NX273" s="2" cm="1">
        <f t="array" ref="NX273">RSQ(Sheet1!$A$2:$A$13, ( (INDEX(Sheet1!$B$2:$OK$13,0,MATCH(Heatmap!NX$1,Sheet1!$B$1:$OK$1,0)))/(INDEX(Sheet1!$B$2:$OK$13,0,MATCH(Heatmap!$A273,Sheet1!$B$1:$OK$1,0))) ))</f>
        <v>0.2402863994938747</v>
      </c>
      <c r="NY273" s="2" cm="1">
        <f t="array" ref="NY273">RSQ(Sheet1!$A$2:$A$13, ( (INDEX(Sheet1!$B$2:$OK$13,0,MATCH(Heatmap!NY$1,Sheet1!$B$1:$OK$1,0)))/(INDEX(Sheet1!$B$2:$OK$13,0,MATCH(Heatmap!$A273,Sheet1!$B$1:$OK$1,0))) ))</f>
        <v>0.2507775182911377</v>
      </c>
      <c r="NZ273" s="2" cm="1">
        <f t="array" ref="NZ273">RSQ(Sheet1!$A$2:$A$13, ( (INDEX(Sheet1!$B$2:$OK$13,0,MATCH(Heatmap!NZ$1,Sheet1!$B$1:$OK$1,0)))/(INDEX(Sheet1!$B$2:$OK$13,0,MATCH(Heatmap!$A273,Sheet1!$B$1:$OK$1,0))) ))</f>
        <v>0.2600320069997773</v>
      </c>
      <c r="OA273" s="2" cm="1">
        <f t="array" ref="OA273">RSQ(Sheet1!$A$2:$A$13, ( (INDEX(Sheet1!$B$2:$OK$13,0,MATCH(Heatmap!OA$1,Sheet1!$B$1:$OK$1,0)))/(INDEX(Sheet1!$B$2:$OK$13,0,MATCH(Heatmap!$A273,Sheet1!$B$1:$OK$1,0))) ))</f>
        <v>0.26615594914490415</v>
      </c>
      <c r="OB273" s="2" cm="1">
        <f t="array" ref="OB273">RSQ(Sheet1!$A$2:$A$13, ( (INDEX(Sheet1!$B$2:$OK$13,0,MATCH(Heatmap!OB$1,Sheet1!$B$1:$OK$1,0)))/(INDEX(Sheet1!$B$2:$OK$13,0,MATCH(Heatmap!$A273,Sheet1!$B$1:$OK$1,0))) ))</f>
        <v>0.27014768155216518</v>
      </c>
      <c r="OC273" s="2" cm="1">
        <f t="array" ref="OC273">RSQ(Sheet1!$A$2:$A$13, ( (INDEX(Sheet1!$B$2:$OK$13,0,MATCH(Heatmap!OC$1,Sheet1!$B$1:$OK$1,0)))/(INDEX(Sheet1!$B$2:$OK$13,0,MATCH(Heatmap!$A273,Sheet1!$B$1:$OK$1,0))) ))</f>
        <v>0.27463410930522419</v>
      </c>
      <c r="OD273" s="2" cm="1">
        <f t="array" ref="OD273">RSQ(Sheet1!$A$2:$A$13, ( (INDEX(Sheet1!$B$2:$OK$13,0,MATCH(Heatmap!OD$1,Sheet1!$B$1:$OK$1,0)))/(INDEX(Sheet1!$B$2:$OK$13,0,MATCH(Heatmap!$A273,Sheet1!$B$1:$OK$1,0))) ))</f>
        <v>0.27866403992733235</v>
      </c>
      <c r="OE273" s="2" cm="1">
        <f t="array" ref="OE273">RSQ(Sheet1!$A$2:$A$13, ( (INDEX(Sheet1!$B$2:$OK$13,0,MATCH(Heatmap!OE$1,Sheet1!$B$1:$OK$1,0)))/(INDEX(Sheet1!$B$2:$OK$13,0,MATCH(Heatmap!$A273,Sheet1!$B$1:$OK$1,0))) ))</f>
        <v>0.2831604072306787</v>
      </c>
      <c r="OF273" s="2" cm="1">
        <f t="array" ref="OF273">RSQ(Sheet1!$A$2:$A$13, ( (INDEX(Sheet1!$B$2:$OK$13,0,MATCH(Heatmap!OF$1,Sheet1!$B$1:$OK$1,0)))/(INDEX(Sheet1!$B$2:$OK$13,0,MATCH(Heatmap!$A273,Sheet1!$B$1:$OK$1,0))) ))</f>
        <v>0.28699370980241984</v>
      </c>
      <c r="OG273" s="2" cm="1">
        <f t="array" ref="OG273">RSQ(Sheet1!$A$2:$A$13, ( (INDEX(Sheet1!$B$2:$OK$13,0,MATCH(Heatmap!OG$1,Sheet1!$B$1:$OK$1,0)))/(INDEX(Sheet1!$B$2:$OK$13,0,MATCH(Heatmap!$A273,Sheet1!$B$1:$OK$1,0))) ))</f>
        <v>0.28892754868565484</v>
      </c>
      <c r="OH273" s="2" cm="1">
        <f t="array" ref="OH273">RSQ(Sheet1!$A$2:$A$13, ( (INDEX(Sheet1!$B$2:$OK$13,0,MATCH(Heatmap!OH$1,Sheet1!$B$1:$OK$1,0)))/(INDEX(Sheet1!$B$2:$OK$13,0,MATCH(Heatmap!$A273,Sheet1!$B$1:$OK$1,0))) ))</f>
        <v>0.29273609268012057</v>
      </c>
      <c r="OI273" s="2" cm="1">
        <f t="array" ref="OI273">RSQ(Sheet1!$A$2:$A$13, ( (INDEX(Sheet1!$B$2:$OK$13,0,MATCH(Heatmap!OI$1,Sheet1!$B$1:$OK$1,0)))/(INDEX(Sheet1!$B$2:$OK$13,0,MATCH(Heatmap!$A273,Sheet1!$B$1:$OK$1,0))) ))</f>
        <v>0.29522303869851663</v>
      </c>
      <c r="OJ273" s="2" cm="1">
        <f t="array" ref="OJ273">RSQ(Sheet1!$A$2:$A$13, ( (INDEX(Sheet1!$B$2:$OK$13,0,MATCH(Heatmap!OJ$1,Sheet1!$B$1:$OK$1,0)))/(INDEX(Sheet1!$B$2:$OK$13,0,MATCH(Heatmap!$A273,Sheet1!$B$1:$OK$1,0))) ))</f>
        <v>0.29781807320155534</v>
      </c>
      <c r="OK273" s="2" cm="1">
        <f t="array" ref="OK273">RSQ(Sheet1!$A$2:$A$13, ( (INDEX(Sheet1!$B$2:$OK$13,0,MATCH(Heatmap!OK$1,Sheet1!$B$1:$OK$1,0)))/(INDEX(Sheet1!$B$2:$OK$13,0,MATCH(Heatmap!$A273,Sheet1!$B$1:$OK$1,0))) ))</f>
        <v>0.2998348564791139</v>
      </c>
    </row>
    <row r="274" spans="1:401" ht="14.4">
      <c r="A274" s="4">
        <v>903.64</v>
      </c>
      <c r="B274" s="2" cm="1">
        <f t="array" ref="B274">RSQ(Sheet1!$A$2:$A$13, ( (INDEX(Sheet1!$B$2:$OK$13,0,MATCH(Heatmap!B$1,Sheet1!$B$1:$OK$1,0)))/(INDEX(Sheet1!$B$2:$OK$13,0,MATCH(Heatmap!$A274,Sheet1!$B$1:$OK$1,0))) ))</f>
        <v>9.1113649176878964E-3</v>
      </c>
      <c r="C274" s="2" cm="1">
        <f t="array" ref="C274">RSQ(Sheet1!$A$2:$A$13, ( (INDEX(Sheet1!$B$2:$OK$13,0,MATCH(Heatmap!C$1,Sheet1!$B$1:$OK$1,0)))/(INDEX(Sheet1!$B$2:$OK$13,0,MATCH(Heatmap!$A274,Sheet1!$B$1:$OK$1,0))) ))</f>
        <v>1.1503227916334534E-2</v>
      </c>
      <c r="D274" s="2" cm="1">
        <f t="array" ref="D274">RSQ(Sheet1!$A$2:$A$13, ( (INDEX(Sheet1!$B$2:$OK$13,0,MATCH(Heatmap!D$1,Sheet1!$B$1:$OK$1,0)))/(INDEX(Sheet1!$B$2:$OK$13,0,MATCH(Heatmap!$A274,Sheet1!$B$1:$OK$1,0))) ))</f>
        <v>1.2405322090688259E-2</v>
      </c>
      <c r="E274" s="2" cm="1">
        <f t="array" ref="E274">RSQ(Sheet1!$A$2:$A$13, ( (INDEX(Sheet1!$B$2:$OK$13,0,MATCH(Heatmap!E$1,Sheet1!$B$1:$OK$1,0)))/(INDEX(Sheet1!$B$2:$OK$13,0,MATCH(Heatmap!$A274,Sheet1!$B$1:$OK$1,0))) ))</f>
        <v>1.3672775573229348E-2</v>
      </c>
      <c r="F274" s="2" cm="1">
        <f t="array" ref="F274">RSQ(Sheet1!$A$2:$A$13, ( (INDEX(Sheet1!$B$2:$OK$13,0,MATCH(Heatmap!F$1,Sheet1!$B$1:$OK$1,0)))/(INDEX(Sheet1!$B$2:$OK$13,0,MATCH(Heatmap!$A274,Sheet1!$B$1:$OK$1,0))) ))</f>
        <v>2.4405031064968767E-2</v>
      </c>
      <c r="G274" s="2" cm="1">
        <f t="array" ref="G274">RSQ(Sheet1!$A$2:$A$13, ( (INDEX(Sheet1!$B$2:$OK$13,0,MATCH(Heatmap!G$1,Sheet1!$B$1:$OK$1,0)))/(INDEX(Sheet1!$B$2:$OK$13,0,MATCH(Heatmap!$A274,Sheet1!$B$1:$OK$1,0))) ))</f>
        <v>2.7238948564720384E-2</v>
      </c>
      <c r="H274" s="2" cm="1">
        <f t="array" ref="H274">RSQ(Sheet1!$A$2:$A$13, ( (INDEX(Sheet1!$B$2:$OK$13,0,MATCH(Heatmap!H$1,Sheet1!$B$1:$OK$1,0)))/(INDEX(Sheet1!$B$2:$OK$13,0,MATCH(Heatmap!$A274,Sheet1!$B$1:$OK$1,0))) ))</f>
        <v>2.5315905045878429E-2</v>
      </c>
      <c r="I274" s="2" cm="1">
        <f t="array" ref="I274">RSQ(Sheet1!$A$2:$A$13, ( (INDEX(Sheet1!$B$2:$OK$13,0,MATCH(Heatmap!I$1,Sheet1!$B$1:$OK$1,0)))/(INDEX(Sheet1!$B$2:$OK$13,0,MATCH(Heatmap!$A274,Sheet1!$B$1:$OK$1,0))) ))</f>
        <v>2.524993048820031E-2</v>
      </c>
      <c r="J274" s="2" cm="1">
        <f t="array" ref="J274">RSQ(Sheet1!$A$2:$A$13, ( (INDEX(Sheet1!$B$2:$OK$13,0,MATCH(Heatmap!J$1,Sheet1!$B$1:$OK$1,0)))/(INDEX(Sheet1!$B$2:$OK$13,0,MATCH(Heatmap!$A274,Sheet1!$B$1:$OK$1,0))) ))</f>
        <v>2.33242523017132E-2</v>
      </c>
      <c r="K274" s="2" cm="1">
        <f t="array" ref="K274">RSQ(Sheet1!$A$2:$A$13, ( (INDEX(Sheet1!$B$2:$OK$13,0,MATCH(Heatmap!K$1,Sheet1!$B$1:$OK$1,0)))/(INDEX(Sheet1!$B$2:$OK$13,0,MATCH(Heatmap!$A274,Sheet1!$B$1:$OK$1,0))) ))</f>
        <v>2.4209548575085667E-2</v>
      </c>
      <c r="L274" s="2" cm="1">
        <f t="array" ref="L274">RSQ(Sheet1!$A$2:$A$13, ( (INDEX(Sheet1!$B$2:$OK$13,0,MATCH(Heatmap!L$1,Sheet1!$B$1:$OK$1,0)))/(INDEX(Sheet1!$B$2:$OK$13,0,MATCH(Heatmap!$A274,Sheet1!$B$1:$OK$1,0))) ))</f>
        <v>2.5448596279840339E-2</v>
      </c>
      <c r="M274" s="2" cm="1">
        <f t="array" ref="M274">RSQ(Sheet1!$A$2:$A$13, ( (INDEX(Sheet1!$B$2:$OK$13,0,MATCH(Heatmap!M$1,Sheet1!$B$1:$OK$1,0)))/(INDEX(Sheet1!$B$2:$OK$13,0,MATCH(Heatmap!$A274,Sheet1!$B$1:$OK$1,0))) ))</f>
        <v>2.6891623260984696E-2</v>
      </c>
      <c r="N274" s="2" cm="1">
        <f t="array" ref="N274">RSQ(Sheet1!$A$2:$A$13, ( (INDEX(Sheet1!$B$2:$OK$13,0,MATCH(Heatmap!N$1,Sheet1!$B$1:$OK$1,0)))/(INDEX(Sheet1!$B$2:$OK$13,0,MATCH(Heatmap!$A274,Sheet1!$B$1:$OK$1,0))) ))</f>
        <v>2.5507424959559096E-2</v>
      </c>
      <c r="O274" s="2" cm="1">
        <f t="array" ref="O274">RSQ(Sheet1!$A$2:$A$13, ( (INDEX(Sheet1!$B$2:$OK$13,0,MATCH(Heatmap!O$1,Sheet1!$B$1:$OK$1,0)))/(INDEX(Sheet1!$B$2:$OK$13,0,MATCH(Heatmap!$A274,Sheet1!$B$1:$OK$1,0))) ))</f>
        <v>2.5962521860176939E-2</v>
      </c>
      <c r="P274" s="2" cm="1">
        <f t="array" ref="P274">RSQ(Sheet1!$A$2:$A$13, ( (INDEX(Sheet1!$B$2:$OK$13,0,MATCH(Heatmap!P$1,Sheet1!$B$1:$OK$1,0)))/(INDEX(Sheet1!$B$2:$OK$13,0,MATCH(Heatmap!$A274,Sheet1!$B$1:$OK$1,0))) ))</f>
        <v>2.6516154794168679E-2</v>
      </c>
      <c r="Q274" s="2" cm="1">
        <f t="array" ref="Q274">RSQ(Sheet1!$A$2:$A$13, ( (INDEX(Sheet1!$B$2:$OK$13,0,MATCH(Heatmap!Q$1,Sheet1!$B$1:$OK$1,0)))/(INDEX(Sheet1!$B$2:$OK$13,0,MATCH(Heatmap!$A274,Sheet1!$B$1:$OK$1,0))) ))</f>
        <v>2.9077231723243967E-2</v>
      </c>
      <c r="R274" s="2" cm="1">
        <f t="array" ref="R274">RSQ(Sheet1!$A$2:$A$13, ( (INDEX(Sheet1!$B$2:$OK$13,0,MATCH(Heatmap!R$1,Sheet1!$B$1:$OK$1,0)))/(INDEX(Sheet1!$B$2:$OK$13,0,MATCH(Heatmap!$A274,Sheet1!$B$1:$OK$1,0))) ))</f>
        <v>2.8971243395741749E-2</v>
      </c>
      <c r="S274" s="2" cm="1">
        <f t="array" ref="S274">RSQ(Sheet1!$A$2:$A$13, ( (INDEX(Sheet1!$B$2:$OK$13,0,MATCH(Heatmap!S$1,Sheet1!$B$1:$OK$1,0)))/(INDEX(Sheet1!$B$2:$OK$13,0,MATCH(Heatmap!$A274,Sheet1!$B$1:$OK$1,0))) ))</f>
        <v>2.6809107730159529E-2</v>
      </c>
      <c r="T274" s="2" cm="1">
        <f t="array" ref="T274">RSQ(Sheet1!$A$2:$A$13, ( (INDEX(Sheet1!$B$2:$OK$13,0,MATCH(Heatmap!T$1,Sheet1!$B$1:$OK$1,0)))/(INDEX(Sheet1!$B$2:$OK$13,0,MATCH(Heatmap!$A274,Sheet1!$B$1:$OK$1,0))) ))</f>
        <v>2.5122911132378405E-2</v>
      </c>
      <c r="U274" s="2" cm="1">
        <f t="array" ref="U274">RSQ(Sheet1!$A$2:$A$13, ( (INDEX(Sheet1!$B$2:$OK$13,0,MATCH(Heatmap!U$1,Sheet1!$B$1:$OK$1,0)))/(INDEX(Sheet1!$B$2:$OK$13,0,MATCH(Heatmap!$A274,Sheet1!$B$1:$OK$1,0))) ))</f>
        <v>3.246319892704283E-2</v>
      </c>
      <c r="V274" s="2" cm="1">
        <f t="array" ref="V274">RSQ(Sheet1!$A$2:$A$13, ( (INDEX(Sheet1!$B$2:$OK$13,0,MATCH(Heatmap!V$1,Sheet1!$B$1:$OK$1,0)))/(INDEX(Sheet1!$B$2:$OK$13,0,MATCH(Heatmap!$A274,Sheet1!$B$1:$OK$1,0))) ))</f>
        <v>2.0761343426249097E-2</v>
      </c>
      <c r="W274" s="2" cm="1">
        <f t="array" ref="W274">RSQ(Sheet1!$A$2:$A$13, ( (INDEX(Sheet1!$B$2:$OK$13,0,MATCH(Heatmap!W$1,Sheet1!$B$1:$OK$1,0)))/(INDEX(Sheet1!$B$2:$OK$13,0,MATCH(Heatmap!$A274,Sheet1!$B$1:$OK$1,0))) ))</f>
        <v>2.1561134641069693E-2</v>
      </c>
      <c r="X274" s="2" cm="1">
        <f t="array" ref="X274">RSQ(Sheet1!$A$2:$A$13, ( (INDEX(Sheet1!$B$2:$OK$13,0,MATCH(Heatmap!X$1,Sheet1!$B$1:$OK$1,0)))/(INDEX(Sheet1!$B$2:$OK$13,0,MATCH(Heatmap!$A274,Sheet1!$B$1:$OK$1,0))) ))</f>
        <v>1.9398624068660331E-2</v>
      </c>
      <c r="Y274" s="2" cm="1">
        <f t="array" ref="Y274">RSQ(Sheet1!$A$2:$A$13, ( (INDEX(Sheet1!$B$2:$OK$13,0,MATCH(Heatmap!Y$1,Sheet1!$B$1:$OK$1,0)))/(INDEX(Sheet1!$B$2:$OK$13,0,MATCH(Heatmap!$A274,Sheet1!$B$1:$OK$1,0))) ))</f>
        <v>1.7303015708372498E-2</v>
      </c>
      <c r="Z274" s="2" cm="1">
        <f t="array" ref="Z274">RSQ(Sheet1!$A$2:$A$13, ( (INDEX(Sheet1!$B$2:$OK$13,0,MATCH(Heatmap!Z$1,Sheet1!$B$1:$OK$1,0)))/(INDEX(Sheet1!$B$2:$OK$13,0,MATCH(Heatmap!$A274,Sheet1!$B$1:$OK$1,0))) ))</f>
        <v>1.5681122990615297E-2</v>
      </c>
      <c r="AA274" s="2" cm="1">
        <f t="array" ref="AA274">RSQ(Sheet1!$A$2:$A$13, ( (INDEX(Sheet1!$B$2:$OK$13,0,MATCH(Heatmap!AA$1,Sheet1!$B$1:$OK$1,0)))/(INDEX(Sheet1!$B$2:$OK$13,0,MATCH(Heatmap!$A274,Sheet1!$B$1:$OK$1,0))) ))</f>
        <v>1.5737209850387682E-2</v>
      </c>
      <c r="AB274" s="2" cm="1">
        <f t="array" ref="AB274">RSQ(Sheet1!$A$2:$A$13, ( (INDEX(Sheet1!$B$2:$OK$13,0,MATCH(Heatmap!AB$1,Sheet1!$B$1:$OK$1,0)))/(INDEX(Sheet1!$B$2:$OK$13,0,MATCH(Heatmap!$A274,Sheet1!$B$1:$OK$1,0))) ))</f>
        <v>1.262147877198512E-2</v>
      </c>
      <c r="AC274" s="2" cm="1">
        <f t="array" ref="AC274">RSQ(Sheet1!$A$2:$A$13, ( (INDEX(Sheet1!$B$2:$OK$13,0,MATCH(Heatmap!AC$1,Sheet1!$B$1:$OK$1,0)))/(INDEX(Sheet1!$B$2:$OK$13,0,MATCH(Heatmap!$A274,Sheet1!$B$1:$OK$1,0))) ))</f>
        <v>2.2396870863775141E-2</v>
      </c>
      <c r="AD274" s="2" cm="1">
        <f t="array" ref="AD274">RSQ(Sheet1!$A$2:$A$13, ( (INDEX(Sheet1!$B$2:$OK$13,0,MATCH(Heatmap!AD$1,Sheet1!$B$1:$OK$1,0)))/(INDEX(Sheet1!$B$2:$OK$13,0,MATCH(Heatmap!$A274,Sheet1!$B$1:$OK$1,0))) ))</f>
        <v>1.9113241079794417E-2</v>
      </c>
      <c r="AE274" s="2" cm="1">
        <f t="array" ref="AE274">RSQ(Sheet1!$A$2:$A$13, ( (INDEX(Sheet1!$B$2:$OK$13,0,MATCH(Heatmap!AE$1,Sheet1!$B$1:$OK$1,0)))/(INDEX(Sheet1!$B$2:$OK$13,0,MATCH(Heatmap!$A274,Sheet1!$B$1:$OK$1,0))) ))</f>
        <v>2.2319099926984703E-2</v>
      </c>
      <c r="AF274" s="2" cm="1">
        <f t="array" ref="AF274">RSQ(Sheet1!$A$2:$A$13, ( (INDEX(Sheet1!$B$2:$OK$13,0,MATCH(Heatmap!AF$1,Sheet1!$B$1:$OK$1,0)))/(INDEX(Sheet1!$B$2:$OK$13,0,MATCH(Heatmap!$A274,Sheet1!$B$1:$OK$1,0))) ))</f>
        <v>2.2743664303022864E-2</v>
      </c>
      <c r="AG274" s="2" cm="1">
        <f t="array" ref="AG274">RSQ(Sheet1!$A$2:$A$13, ( (INDEX(Sheet1!$B$2:$OK$13,0,MATCH(Heatmap!AG$1,Sheet1!$B$1:$OK$1,0)))/(INDEX(Sheet1!$B$2:$OK$13,0,MATCH(Heatmap!$A274,Sheet1!$B$1:$OK$1,0))) ))</f>
        <v>2.5748201213436493E-2</v>
      </c>
      <c r="AH274" s="2" cm="1">
        <f t="array" ref="AH274">RSQ(Sheet1!$A$2:$A$13, ( (INDEX(Sheet1!$B$2:$OK$13,0,MATCH(Heatmap!AH$1,Sheet1!$B$1:$OK$1,0)))/(INDEX(Sheet1!$B$2:$OK$13,0,MATCH(Heatmap!$A274,Sheet1!$B$1:$OK$1,0))) ))</f>
        <v>2.2579386399579061E-2</v>
      </c>
      <c r="AI274" s="2" cm="1">
        <f t="array" ref="AI274">RSQ(Sheet1!$A$2:$A$13, ( (INDEX(Sheet1!$B$2:$OK$13,0,MATCH(Heatmap!AI$1,Sheet1!$B$1:$OK$1,0)))/(INDEX(Sheet1!$B$2:$OK$13,0,MATCH(Heatmap!$A274,Sheet1!$B$1:$OK$1,0))) ))</f>
        <v>1.5871331675681607E-2</v>
      </c>
      <c r="AJ274" s="2" cm="1">
        <f t="array" ref="AJ274">RSQ(Sheet1!$A$2:$A$13, ( (INDEX(Sheet1!$B$2:$OK$13,0,MATCH(Heatmap!AJ$1,Sheet1!$B$1:$OK$1,0)))/(INDEX(Sheet1!$B$2:$OK$13,0,MATCH(Heatmap!$A274,Sheet1!$B$1:$OK$1,0))) ))</f>
        <v>1.5883717867642862E-2</v>
      </c>
      <c r="AK274" s="2" cm="1">
        <f t="array" ref="AK274">RSQ(Sheet1!$A$2:$A$13, ( (INDEX(Sheet1!$B$2:$OK$13,0,MATCH(Heatmap!AK$1,Sheet1!$B$1:$OK$1,0)))/(INDEX(Sheet1!$B$2:$OK$13,0,MATCH(Heatmap!$A274,Sheet1!$B$1:$OK$1,0))) ))</f>
        <v>1.3853489365253021E-2</v>
      </c>
      <c r="AL274" s="2" cm="1">
        <f t="array" ref="AL274">RSQ(Sheet1!$A$2:$A$13, ( (INDEX(Sheet1!$B$2:$OK$13,0,MATCH(Heatmap!AL$1,Sheet1!$B$1:$OK$1,0)))/(INDEX(Sheet1!$B$2:$OK$13,0,MATCH(Heatmap!$A274,Sheet1!$B$1:$OK$1,0))) ))</f>
        <v>1.0039451716049806E-2</v>
      </c>
      <c r="AM274" s="2" cm="1">
        <f t="array" ref="AM274">RSQ(Sheet1!$A$2:$A$13, ( (INDEX(Sheet1!$B$2:$OK$13,0,MATCH(Heatmap!AM$1,Sheet1!$B$1:$OK$1,0)))/(INDEX(Sheet1!$B$2:$OK$13,0,MATCH(Heatmap!$A274,Sheet1!$B$1:$OK$1,0))) ))</f>
        <v>1.0013137526499013E-2</v>
      </c>
      <c r="AN274" s="2" cm="1">
        <f t="array" ref="AN274">RSQ(Sheet1!$A$2:$A$13, ( (INDEX(Sheet1!$B$2:$OK$13,0,MATCH(Heatmap!AN$1,Sheet1!$B$1:$OK$1,0)))/(INDEX(Sheet1!$B$2:$OK$13,0,MATCH(Heatmap!$A274,Sheet1!$B$1:$OK$1,0))) ))</f>
        <v>8.1428433152775839E-3</v>
      </c>
      <c r="AO274" s="2" cm="1">
        <f t="array" ref="AO274">RSQ(Sheet1!$A$2:$A$13, ( (INDEX(Sheet1!$B$2:$OK$13,0,MATCH(Heatmap!AO$1,Sheet1!$B$1:$OK$1,0)))/(INDEX(Sheet1!$B$2:$OK$13,0,MATCH(Heatmap!$A274,Sheet1!$B$1:$OK$1,0))) ))</f>
        <v>9.8932243047777715E-3</v>
      </c>
      <c r="AP274" s="2" cm="1">
        <f t="array" ref="AP274">RSQ(Sheet1!$A$2:$A$13, ( (INDEX(Sheet1!$B$2:$OK$13,0,MATCH(Heatmap!AP$1,Sheet1!$B$1:$OK$1,0)))/(INDEX(Sheet1!$B$2:$OK$13,0,MATCH(Heatmap!$A274,Sheet1!$B$1:$OK$1,0))) ))</f>
        <v>1.0157221711849825E-2</v>
      </c>
      <c r="AQ274" s="2" cm="1">
        <f t="array" ref="AQ274">RSQ(Sheet1!$A$2:$A$13, ( (INDEX(Sheet1!$B$2:$OK$13,0,MATCH(Heatmap!AQ$1,Sheet1!$B$1:$OK$1,0)))/(INDEX(Sheet1!$B$2:$OK$13,0,MATCH(Heatmap!$A274,Sheet1!$B$1:$OK$1,0))) ))</f>
        <v>9.0913251883214825E-3</v>
      </c>
      <c r="AR274" s="2" cm="1">
        <f t="array" ref="AR274">RSQ(Sheet1!$A$2:$A$13, ( (INDEX(Sheet1!$B$2:$OK$13,0,MATCH(Heatmap!AR$1,Sheet1!$B$1:$OK$1,0)))/(INDEX(Sheet1!$B$2:$OK$13,0,MATCH(Heatmap!$A274,Sheet1!$B$1:$OK$1,0))) ))</f>
        <v>1.2830414031689887E-2</v>
      </c>
      <c r="AS274" s="2" cm="1">
        <f t="array" ref="AS274">RSQ(Sheet1!$A$2:$A$13, ( (INDEX(Sheet1!$B$2:$OK$13,0,MATCH(Heatmap!AS$1,Sheet1!$B$1:$OK$1,0)))/(INDEX(Sheet1!$B$2:$OK$13,0,MATCH(Heatmap!$A274,Sheet1!$B$1:$OK$1,0))) ))</f>
        <v>1.442931711768182E-2</v>
      </c>
      <c r="AT274" s="2" cm="1">
        <f t="array" ref="AT274">RSQ(Sheet1!$A$2:$A$13, ( (INDEX(Sheet1!$B$2:$OK$13,0,MATCH(Heatmap!AT$1,Sheet1!$B$1:$OK$1,0)))/(INDEX(Sheet1!$B$2:$OK$13,0,MATCH(Heatmap!$A274,Sheet1!$B$1:$OK$1,0))) ))</f>
        <v>1.3459095386093625E-2</v>
      </c>
      <c r="AU274" s="2" cm="1">
        <f t="array" ref="AU274">RSQ(Sheet1!$A$2:$A$13, ( (INDEX(Sheet1!$B$2:$OK$13,0,MATCH(Heatmap!AU$1,Sheet1!$B$1:$OK$1,0)))/(INDEX(Sheet1!$B$2:$OK$13,0,MATCH(Heatmap!$A274,Sheet1!$B$1:$OK$1,0))) ))</f>
        <v>1.3124928059496489E-2</v>
      </c>
      <c r="AV274" s="2" cm="1">
        <f t="array" ref="AV274">RSQ(Sheet1!$A$2:$A$13, ( (INDEX(Sheet1!$B$2:$OK$13,0,MATCH(Heatmap!AV$1,Sheet1!$B$1:$OK$1,0)))/(INDEX(Sheet1!$B$2:$OK$13,0,MATCH(Heatmap!$A274,Sheet1!$B$1:$OK$1,0))) ))</f>
        <v>1.0966642814288205E-2</v>
      </c>
      <c r="AW274" s="2" cm="1">
        <f t="array" ref="AW274">RSQ(Sheet1!$A$2:$A$13, ( (INDEX(Sheet1!$B$2:$OK$13,0,MATCH(Heatmap!AW$1,Sheet1!$B$1:$OK$1,0)))/(INDEX(Sheet1!$B$2:$OK$13,0,MATCH(Heatmap!$A274,Sheet1!$B$1:$OK$1,0))) ))</f>
        <v>1.1092808181090654E-2</v>
      </c>
      <c r="AX274" s="2" cm="1">
        <f t="array" ref="AX274">RSQ(Sheet1!$A$2:$A$13, ( (INDEX(Sheet1!$B$2:$OK$13,0,MATCH(Heatmap!AX$1,Sheet1!$B$1:$OK$1,0)))/(INDEX(Sheet1!$B$2:$OK$13,0,MATCH(Heatmap!$A274,Sheet1!$B$1:$OK$1,0))) ))</f>
        <v>9.694576940340505E-3</v>
      </c>
      <c r="AY274" s="2" cm="1">
        <f t="array" ref="AY274">RSQ(Sheet1!$A$2:$A$13, ( (INDEX(Sheet1!$B$2:$OK$13,0,MATCH(Heatmap!AY$1,Sheet1!$B$1:$OK$1,0)))/(INDEX(Sheet1!$B$2:$OK$13,0,MATCH(Heatmap!$A274,Sheet1!$B$1:$OK$1,0))) ))</f>
        <v>5.3246418505117172E-3</v>
      </c>
      <c r="AZ274" s="2" cm="1">
        <f t="array" ref="AZ274">RSQ(Sheet1!$A$2:$A$13, ( (INDEX(Sheet1!$B$2:$OK$13,0,MATCH(Heatmap!AZ$1,Sheet1!$B$1:$OK$1,0)))/(INDEX(Sheet1!$B$2:$OK$13,0,MATCH(Heatmap!$A274,Sheet1!$B$1:$OK$1,0))) ))</f>
        <v>2.2305470767887523E-3</v>
      </c>
      <c r="BA274" s="2" cm="1">
        <f t="array" ref="BA274">RSQ(Sheet1!$A$2:$A$13, ( (INDEX(Sheet1!$B$2:$OK$13,0,MATCH(Heatmap!BA$1,Sheet1!$B$1:$OK$1,0)))/(INDEX(Sheet1!$B$2:$OK$13,0,MATCH(Heatmap!$A274,Sheet1!$B$1:$OK$1,0))) ))</f>
        <v>2.1935341255788989E-3</v>
      </c>
      <c r="BB274" s="2" cm="1">
        <f t="array" ref="BB274">RSQ(Sheet1!$A$2:$A$13, ( (INDEX(Sheet1!$B$2:$OK$13,0,MATCH(Heatmap!BB$1,Sheet1!$B$1:$OK$1,0)))/(INDEX(Sheet1!$B$2:$OK$13,0,MATCH(Heatmap!$A274,Sheet1!$B$1:$OK$1,0))) ))</f>
        <v>1.4662722276807905E-3</v>
      </c>
      <c r="BC274" s="2" cm="1">
        <f t="array" ref="BC274">RSQ(Sheet1!$A$2:$A$13, ( (INDEX(Sheet1!$B$2:$OK$13,0,MATCH(Heatmap!BC$1,Sheet1!$B$1:$OK$1,0)))/(INDEX(Sheet1!$B$2:$OK$13,0,MATCH(Heatmap!$A274,Sheet1!$B$1:$OK$1,0))) ))</f>
        <v>1.6142686128238803E-3</v>
      </c>
      <c r="BD274" s="2" cm="1">
        <f t="array" ref="BD274">RSQ(Sheet1!$A$2:$A$13, ( (INDEX(Sheet1!$B$2:$OK$13,0,MATCH(Heatmap!BD$1,Sheet1!$B$1:$OK$1,0)))/(INDEX(Sheet1!$B$2:$OK$13,0,MATCH(Heatmap!$A274,Sheet1!$B$1:$OK$1,0))) ))</f>
        <v>1.0705497073835047E-3</v>
      </c>
      <c r="BE274" s="2" cm="1">
        <f t="array" ref="BE274">RSQ(Sheet1!$A$2:$A$13, ( (INDEX(Sheet1!$B$2:$OK$13,0,MATCH(Heatmap!BE$1,Sheet1!$B$1:$OK$1,0)))/(INDEX(Sheet1!$B$2:$OK$13,0,MATCH(Heatmap!$A274,Sheet1!$B$1:$OK$1,0))) ))</f>
        <v>1.228645831108063E-3</v>
      </c>
      <c r="BF274" s="2" cm="1">
        <f t="array" ref="BF274">RSQ(Sheet1!$A$2:$A$13, ( (INDEX(Sheet1!$B$2:$OK$13,0,MATCH(Heatmap!BF$1,Sheet1!$B$1:$OK$1,0)))/(INDEX(Sheet1!$B$2:$OK$13,0,MATCH(Heatmap!$A274,Sheet1!$B$1:$OK$1,0))) ))</f>
        <v>1.6963076764551529E-3</v>
      </c>
      <c r="BG274" s="2" cm="1">
        <f t="array" ref="BG274">RSQ(Sheet1!$A$2:$A$13, ( (INDEX(Sheet1!$B$2:$OK$13,0,MATCH(Heatmap!BG$1,Sheet1!$B$1:$OK$1,0)))/(INDEX(Sheet1!$B$2:$OK$13,0,MATCH(Heatmap!$A274,Sheet1!$B$1:$OK$1,0))) ))</f>
        <v>3.502299663226017E-3</v>
      </c>
      <c r="BH274" s="2" cm="1">
        <f t="array" ref="BH274">RSQ(Sheet1!$A$2:$A$13, ( (INDEX(Sheet1!$B$2:$OK$13,0,MATCH(Heatmap!BH$1,Sheet1!$B$1:$OK$1,0)))/(INDEX(Sheet1!$B$2:$OK$13,0,MATCH(Heatmap!$A274,Sheet1!$B$1:$OK$1,0))) ))</f>
        <v>3.8131800428088344E-3</v>
      </c>
      <c r="BI274" s="2" cm="1">
        <f t="array" ref="BI274">RSQ(Sheet1!$A$2:$A$13, ( (INDEX(Sheet1!$B$2:$OK$13,0,MATCH(Heatmap!BI$1,Sheet1!$B$1:$OK$1,0)))/(INDEX(Sheet1!$B$2:$OK$13,0,MATCH(Heatmap!$A274,Sheet1!$B$1:$OK$1,0))) ))</f>
        <v>4.0372101708064751E-3</v>
      </c>
      <c r="BJ274" s="2" cm="1">
        <f t="array" ref="BJ274">RSQ(Sheet1!$A$2:$A$13, ( (INDEX(Sheet1!$B$2:$OK$13,0,MATCH(Heatmap!BJ$1,Sheet1!$B$1:$OK$1,0)))/(INDEX(Sheet1!$B$2:$OK$13,0,MATCH(Heatmap!$A274,Sheet1!$B$1:$OK$1,0))) ))</f>
        <v>4.0945513235079332E-3</v>
      </c>
      <c r="BK274" s="2" cm="1">
        <f t="array" ref="BK274">RSQ(Sheet1!$A$2:$A$13, ( (INDEX(Sheet1!$B$2:$OK$13,0,MATCH(Heatmap!BK$1,Sheet1!$B$1:$OK$1,0)))/(INDEX(Sheet1!$B$2:$OK$13,0,MATCH(Heatmap!$A274,Sheet1!$B$1:$OK$1,0))) ))</f>
        <v>4.2093206632390591E-3</v>
      </c>
      <c r="BL274" s="2" cm="1">
        <f t="array" ref="BL274">RSQ(Sheet1!$A$2:$A$13, ( (INDEX(Sheet1!$B$2:$OK$13,0,MATCH(Heatmap!BL$1,Sheet1!$B$1:$OK$1,0)))/(INDEX(Sheet1!$B$2:$OK$13,0,MATCH(Heatmap!$A274,Sheet1!$B$1:$OK$1,0))) ))</f>
        <v>4.5897362706668358E-3</v>
      </c>
      <c r="BM274" s="2" cm="1">
        <f t="array" ref="BM274">RSQ(Sheet1!$A$2:$A$13, ( (INDEX(Sheet1!$B$2:$OK$13,0,MATCH(Heatmap!BM$1,Sheet1!$B$1:$OK$1,0)))/(INDEX(Sheet1!$B$2:$OK$13,0,MATCH(Heatmap!$A274,Sheet1!$B$1:$OK$1,0))) ))</f>
        <v>5.4097409979732437E-3</v>
      </c>
      <c r="BN274" s="2" cm="1">
        <f t="array" ref="BN274">RSQ(Sheet1!$A$2:$A$13, ( (INDEX(Sheet1!$B$2:$OK$13,0,MATCH(Heatmap!BN$1,Sheet1!$B$1:$OK$1,0)))/(INDEX(Sheet1!$B$2:$OK$13,0,MATCH(Heatmap!$A274,Sheet1!$B$1:$OK$1,0))) ))</f>
        <v>5.2347222923901805E-3</v>
      </c>
      <c r="BO274" s="2" cm="1">
        <f t="array" ref="BO274">RSQ(Sheet1!$A$2:$A$13, ( (INDEX(Sheet1!$B$2:$OK$13,0,MATCH(Heatmap!BO$1,Sheet1!$B$1:$OK$1,0)))/(INDEX(Sheet1!$B$2:$OK$13,0,MATCH(Heatmap!$A274,Sheet1!$B$1:$OK$1,0))) ))</f>
        <v>4.9163920599673925E-3</v>
      </c>
      <c r="BP274" s="2" cm="1">
        <f t="array" ref="BP274">RSQ(Sheet1!$A$2:$A$13, ( (INDEX(Sheet1!$B$2:$OK$13,0,MATCH(Heatmap!BP$1,Sheet1!$B$1:$OK$1,0)))/(INDEX(Sheet1!$B$2:$OK$13,0,MATCH(Heatmap!$A274,Sheet1!$B$1:$OK$1,0))) ))</f>
        <v>4.8028156210210421E-3</v>
      </c>
      <c r="BQ274" s="2" cm="1">
        <f t="array" ref="BQ274">RSQ(Sheet1!$A$2:$A$13, ( (INDEX(Sheet1!$B$2:$OK$13,0,MATCH(Heatmap!BQ$1,Sheet1!$B$1:$OK$1,0)))/(INDEX(Sheet1!$B$2:$OK$13,0,MATCH(Heatmap!$A274,Sheet1!$B$1:$OK$1,0))) ))</f>
        <v>4.4051635290658815E-3</v>
      </c>
      <c r="BR274" s="2" cm="1">
        <f t="array" ref="BR274">RSQ(Sheet1!$A$2:$A$13, ( (INDEX(Sheet1!$B$2:$OK$13,0,MATCH(Heatmap!BR$1,Sheet1!$B$1:$OK$1,0)))/(INDEX(Sheet1!$B$2:$OK$13,0,MATCH(Heatmap!$A274,Sheet1!$B$1:$OK$1,0))) ))</f>
        <v>4.2569234982459264E-3</v>
      </c>
      <c r="BS274" s="2" cm="1">
        <f t="array" ref="BS274">RSQ(Sheet1!$A$2:$A$13, ( (INDEX(Sheet1!$B$2:$OK$13,0,MATCH(Heatmap!BS$1,Sheet1!$B$1:$OK$1,0)))/(INDEX(Sheet1!$B$2:$OK$13,0,MATCH(Heatmap!$A274,Sheet1!$B$1:$OK$1,0))) ))</f>
        <v>2.8686661528261742E-3</v>
      </c>
      <c r="BT274" s="2" cm="1">
        <f t="array" ref="BT274">RSQ(Sheet1!$A$2:$A$13, ( (INDEX(Sheet1!$B$2:$OK$13,0,MATCH(Heatmap!BT$1,Sheet1!$B$1:$OK$1,0)))/(INDEX(Sheet1!$B$2:$OK$13,0,MATCH(Heatmap!$A274,Sheet1!$B$1:$OK$1,0))) ))</f>
        <v>1.9277329815731218E-3</v>
      </c>
      <c r="BU274" s="2" cm="1">
        <f t="array" ref="BU274">RSQ(Sheet1!$A$2:$A$13, ( (INDEX(Sheet1!$B$2:$OK$13,0,MATCH(Heatmap!BU$1,Sheet1!$B$1:$OK$1,0)))/(INDEX(Sheet1!$B$2:$OK$13,0,MATCH(Heatmap!$A274,Sheet1!$B$1:$OK$1,0))) ))</f>
        <v>1.6750755685456887E-3</v>
      </c>
      <c r="BV274" s="2" cm="1">
        <f t="array" ref="BV274">RSQ(Sheet1!$A$2:$A$13, ( (INDEX(Sheet1!$B$2:$OK$13,0,MATCH(Heatmap!BV$1,Sheet1!$B$1:$OK$1,0)))/(INDEX(Sheet1!$B$2:$OK$13,0,MATCH(Heatmap!$A274,Sheet1!$B$1:$OK$1,0))) ))</f>
        <v>1.2492141457962219E-3</v>
      </c>
      <c r="BW274" s="2" cm="1">
        <f t="array" ref="BW274">RSQ(Sheet1!$A$2:$A$13, ( (INDEX(Sheet1!$B$2:$OK$13,0,MATCH(Heatmap!BW$1,Sheet1!$B$1:$OK$1,0)))/(INDEX(Sheet1!$B$2:$OK$13,0,MATCH(Heatmap!$A274,Sheet1!$B$1:$OK$1,0))) ))</f>
        <v>1.1607842327100238E-3</v>
      </c>
      <c r="BX274" s="2" cm="1">
        <f t="array" ref="BX274">RSQ(Sheet1!$A$2:$A$13, ( (INDEX(Sheet1!$B$2:$OK$13,0,MATCH(Heatmap!BX$1,Sheet1!$B$1:$OK$1,0)))/(INDEX(Sheet1!$B$2:$OK$13,0,MATCH(Heatmap!$A274,Sheet1!$B$1:$OK$1,0))) ))</f>
        <v>8.7905176031276213E-4</v>
      </c>
      <c r="BY274" s="2" cm="1">
        <f t="array" ref="BY274">RSQ(Sheet1!$A$2:$A$13, ( (INDEX(Sheet1!$B$2:$OK$13,0,MATCH(Heatmap!BY$1,Sheet1!$B$1:$OK$1,0)))/(INDEX(Sheet1!$B$2:$OK$13,0,MATCH(Heatmap!$A274,Sheet1!$B$1:$OK$1,0))) ))</f>
        <v>6.6833276638393331E-4</v>
      </c>
      <c r="BZ274" s="2" cm="1">
        <f t="array" ref="BZ274">RSQ(Sheet1!$A$2:$A$13, ( (INDEX(Sheet1!$B$2:$OK$13,0,MATCH(Heatmap!BZ$1,Sheet1!$B$1:$OK$1,0)))/(INDEX(Sheet1!$B$2:$OK$13,0,MATCH(Heatmap!$A274,Sheet1!$B$1:$OK$1,0))) ))</f>
        <v>1.2418251932793634E-3</v>
      </c>
      <c r="CA274" s="2" cm="1">
        <f t="array" ref="CA274">RSQ(Sheet1!$A$2:$A$13, ( (INDEX(Sheet1!$B$2:$OK$13,0,MATCH(Heatmap!CA$1,Sheet1!$B$1:$OK$1,0)))/(INDEX(Sheet1!$B$2:$OK$13,0,MATCH(Heatmap!$A274,Sheet1!$B$1:$OK$1,0))) ))</f>
        <v>6.9811468278264315E-4</v>
      </c>
      <c r="CB274" s="2" cm="1">
        <f t="array" ref="CB274">RSQ(Sheet1!$A$2:$A$13, ( (INDEX(Sheet1!$B$2:$OK$13,0,MATCH(Heatmap!CB$1,Sheet1!$B$1:$OK$1,0)))/(INDEX(Sheet1!$B$2:$OK$13,0,MATCH(Heatmap!$A274,Sheet1!$B$1:$OK$1,0))) ))</f>
        <v>7.8531578433919599E-4</v>
      </c>
      <c r="CC274" s="2" cm="1">
        <f t="array" ref="CC274">RSQ(Sheet1!$A$2:$A$13, ( (INDEX(Sheet1!$B$2:$OK$13,0,MATCH(Heatmap!CC$1,Sheet1!$B$1:$OK$1,0)))/(INDEX(Sheet1!$B$2:$OK$13,0,MATCH(Heatmap!$A274,Sheet1!$B$1:$OK$1,0))) ))</f>
        <v>5.7115547647965093E-4</v>
      </c>
      <c r="CD274" s="2" cm="1">
        <f t="array" ref="CD274">RSQ(Sheet1!$A$2:$A$13, ( (INDEX(Sheet1!$B$2:$OK$13,0,MATCH(Heatmap!CD$1,Sheet1!$B$1:$OK$1,0)))/(INDEX(Sheet1!$B$2:$OK$13,0,MATCH(Heatmap!$A274,Sheet1!$B$1:$OK$1,0))) ))</f>
        <v>7.9468642422100561E-4</v>
      </c>
      <c r="CE274" s="2" cm="1">
        <f t="array" ref="CE274">RSQ(Sheet1!$A$2:$A$13, ( (INDEX(Sheet1!$B$2:$OK$13,0,MATCH(Heatmap!CE$1,Sheet1!$B$1:$OK$1,0)))/(INDEX(Sheet1!$B$2:$OK$13,0,MATCH(Heatmap!$A274,Sheet1!$B$1:$OK$1,0))) ))</f>
        <v>7.559051171499374E-4</v>
      </c>
      <c r="CF274" s="2" cm="1">
        <f t="array" ref="CF274">RSQ(Sheet1!$A$2:$A$13, ( (INDEX(Sheet1!$B$2:$OK$13,0,MATCH(Heatmap!CF$1,Sheet1!$B$1:$OK$1,0)))/(INDEX(Sheet1!$B$2:$OK$13,0,MATCH(Heatmap!$A274,Sheet1!$B$1:$OK$1,0))) ))</f>
        <v>1.0497412211955201E-3</v>
      </c>
      <c r="CG274" s="2" cm="1">
        <f t="array" ref="CG274">RSQ(Sheet1!$A$2:$A$13, ( (INDEX(Sheet1!$B$2:$OK$13,0,MATCH(Heatmap!CG$1,Sheet1!$B$1:$OK$1,0)))/(INDEX(Sheet1!$B$2:$OK$13,0,MATCH(Heatmap!$A274,Sheet1!$B$1:$OK$1,0))) ))</f>
        <v>7.1333466508110991E-4</v>
      </c>
      <c r="CH274" s="2" cm="1">
        <f t="array" ref="CH274">RSQ(Sheet1!$A$2:$A$13, ( (INDEX(Sheet1!$B$2:$OK$13,0,MATCH(Heatmap!CH$1,Sheet1!$B$1:$OK$1,0)))/(INDEX(Sheet1!$B$2:$OK$13,0,MATCH(Heatmap!$A274,Sheet1!$B$1:$OK$1,0))) ))</f>
        <v>1.6502890803749659E-3</v>
      </c>
      <c r="CI274" s="2" cm="1">
        <f t="array" ref="CI274">RSQ(Sheet1!$A$2:$A$13, ( (INDEX(Sheet1!$B$2:$OK$13,0,MATCH(Heatmap!CI$1,Sheet1!$B$1:$OK$1,0)))/(INDEX(Sheet1!$B$2:$OK$13,0,MATCH(Heatmap!$A274,Sheet1!$B$1:$OK$1,0))) ))</f>
        <v>1.307224476368597E-3</v>
      </c>
      <c r="CJ274" s="2" cm="1">
        <f t="array" ref="CJ274">RSQ(Sheet1!$A$2:$A$13, ( (INDEX(Sheet1!$B$2:$OK$13,0,MATCH(Heatmap!CJ$1,Sheet1!$B$1:$OK$1,0)))/(INDEX(Sheet1!$B$2:$OK$13,0,MATCH(Heatmap!$A274,Sheet1!$B$1:$OK$1,0))) ))</f>
        <v>2.0455008323514621E-3</v>
      </c>
      <c r="CK274" s="2" cm="1">
        <f t="array" ref="CK274">RSQ(Sheet1!$A$2:$A$13, ( (INDEX(Sheet1!$B$2:$OK$13,0,MATCH(Heatmap!CK$1,Sheet1!$B$1:$OK$1,0)))/(INDEX(Sheet1!$B$2:$OK$13,0,MATCH(Heatmap!$A274,Sheet1!$B$1:$OK$1,0))) ))</f>
        <v>2.5189557190504973E-3</v>
      </c>
      <c r="CL274" s="2" cm="1">
        <f t="array" ref="CL274">RSQ(Sheet1!$A$2:$A$13, ( (INDEX(Sheet1!$B$2:$OK$13,0,MATCH(Heatmap!CL$1,Sheet1!$B$1:$OK$1,0)))/(INDEX(Sheet1!$B$2:$OK$13,0,MATCH(Heatmap!$A274,Sheet1!$B$1:$OK$1,0))) ))</f>
        <v>3.8833418979312461E-3</v>
      </c>
      <c r="CM274" s="2" cm="1">
        <f t="array" ref="CM274">RSQ(Sheet1!$A$2:$A$13, ( (INDEX(Sheet1!$B$2:$OK$13,0,MATCH(Heatmap!CM$1,Sheet1!$B$1:$OK$1,0)))/(INDEX(Sheet1!$B$2:$OK$13,0,MATCH(Heatmap!$A274,Sheet1!$B$1:$OK$1,0))) ))</f>
        <v>4.2814004607750816E-3</v>
      </c>
      <c r="CN274" s="2" cm="1">
        <f t="array" ref="CN274">RSQ(Sheet1!$A$2:$A$13, ( (INDEX(Sheet1!$B$2:$OK$13,0,MATCH(Heatmap!CN$1,Sheet1!$B$1:$OK$1,0)))/(INDEX(Sheet1!$B$2:$OK$13,0,MATCH(Heatmap!$A274,Sheet1!$B$1:$OK$1,0))) ))</f>
        <v>4.4313426758420373E-3</v>
      </c>
      <c r="CO274" s="2" cm="1">
        <f t="array" ref="CO274">RSQ(Sheet1!$A$2:$A$13, ( (INDEX(Sheet1!$B$2:$OK$13,0,MATCH(Heatmap!CO$1,Sheet1!$B$1:$OK$1,0)))/(INDEX(Sheet1!$B$2:$OK$13,0,MATCH(Heatmap!$A274,Sheet1!$B$1:$OK$1,0))) ))</f>
        <v>4.8277277453177775E-3</v>
      </c>
      <c r="CP274" s="2" cm="1">
        <f t="array" ref="CP274">RSQ(Sheet1!$A$2:$A$13, ( (INDEX(Sheet1!$B$2:$OK$13,0,MATCH(Heatmap!CP$1,Sheet1!$B$1:$OK$1,0)))/(INDEX(Sheet1!$B$2:$OK$13,0,MATCH(Heatmap!$A274,Sheet1!$B$1:$OK$1,0))) ))</f>
        <v>5.1351173033449436E-3</v>
      </c>
      <c r="CQ274" s="2" cm="1">
        <f t="array" ref="CQ274">RSQ(Sheet1!$A$2:$A$13, ( (INDEX(Sheet1!$B$2:$OK$13,0,MATCH(Heatmap!CQ$1,Sheet1!$B$1:$OK$1,0)))/(INDEX(Sheet1!$B$2:$OK$13,0,MATCH(Heatmap!$A274,Sheet1!$B$1:$OK$1,0))) ))</f>
        <v>4.3371290314139967E-3</v>
      </c>
      <c r="CR274" s="2" cm="1">
        <f t="array" ref="CR274">RSQ(Sheet1!$A$2:$A$13, ( (INDEX(Sheet1!$B$2:$OK$13,0,MATCH(Heatmap!CR$1,Sheet1!$B$1:$OK$1,0)))/(INDEX(Sheet1!$B$2:$OK$13,0,MATCH(Heatmap!$A274,Sheet1!$B$1:$OK$1,0))) ))</f>
        <v>3.2824402730630242E-3</v>
      </c>
      <c r="CS274" s="2" cm="1">
        <f t="array" ref="CS274">RSQ(Sheet1!$A$2:$A$13, ( (INDEX(Sheet1!$B$2:$OK$13,0,MATCH(Heatmap!CS$1,Sheet1!$B$1:$OK$1,0)))/(INDEX(Sheet1!$B$2:$OK$13,0,MATCH(Heatmap!$A274,Sheet1!$B$1:$OK$1,0))) ))</f>
        <v>2.3533262670910019E-3</v>
      </c>
      <c r="CT274" s="2" cm="1">
        <f t="array" ref="CT274">RSQ(Sheet1!$A$2:$A$13, ( (INDEX(Sheet1!$B$2:$OK$13,0,MATCH(Heatmap!CT$1,Sheet1!$B$1:$OK$1,0)))/(INDEX(Sheet1!$B$2:$OK$13,0,MATCH(Heatmap!$A274,Sheet1!$B$1:$OK$1,0))) ))</f>
        <v>2.061140739231266E-3</v>
      </c>
      <c r="CU274" s="2" cm="1">
        <f t="array" ref="CU274">RSQ(Sheet1!$A$2:$A$13, ( (INDEX(Sheet1!$B$2:$OK$13,0,MATCH(Heatmap!CU$1,Sheet1!$B$1:$OK$1,0)))/(INDEX(Sheet1!$B$2:$OK$13,0,MATCH(Heatmap!$A274,Sheet1!$B$1:$OK$1,0))) ))</f>
        <v>1.2127839204986632E-3</v>
      </c>
      <c r="CV274" s="2" cm="1">
        <f t="array" ref="CV274">RSQ(Sheet1!$A$2:$A$13, ( (INDEX(Sheet1!$B$2:$OK$13,0,MATCH(Heatmap!CV$1,Sheet1!$B$1:$OK$1,0)))/(INDEX(Sheet1!$B$2:$OK$13,0,MATCH(Heatmap!$A274,Sheet1!$B$1:$OK$1,0))) ))</f>
        <v>7.1412602139204768E-4</v>
      </c>
      <c r="CW274" s="2" cm="1">
        <f t="array" ref="CW274">RSQ(Sheet1!$A$2:$A$13, ( (INDEX(Sheet1!$B$2:$OK$13,0,MATCH(Heatmap!CW$1,Sheet1!$B$1:$OK$1,0)))/(INDEX(Sheet1!$B$2:$OK$13,0,MATCH(Heatmap!$A274,Sheet1!$B$1:$OK$1,0))) ))</f>
        <v>6.9337930136038396E-4</v>
      </c>
      <c r="CX274" s="2" cm="1">
        <f t="array" ref="CX274">RSQ(Sheet1!$A$2:$A$13, ( (INDEX(Sheet1!$B$2:$OK$13,0,MATCH(Heatmap!CX$1,Sheet1!$B$1:$OK$1,0)))/(INDEX(Sheet1!$B$2:$OK$13,0,MATCH(Heatmap!$A274,Sheet1!$B$1:$OK$1,0))) ))</f>
        <v>4.0791094586862511E-4</v>
      </c>
      <c r="CY274" s="2" cm="1">
        <f t="array" ref="CY274">RSQ(Sheet1!$A$2:$A$13, ( (INDEX(Sheet1!$B$2:$OK$13,0,MATCH(Heatmap!CY$1,Sheet1!$B$1:$OK$1,0)))/(INDEX(Sheet1!$B$2:$OK$13,0,MATCH(Heatmap!$A274,Sheet1!$B$1:$OK$1,0))) ))</f>
        <v>3.6813604683256146E-4</v>
      </c>
      <c r="CZ274" s="2" cm="1">
        <f t="array" ref="CZ274">RSQ(Sheet1!$A$2:$A$13, ( (INDEX(Sheet1!$B$2:$OK$13,0,MATCH(Heatmap!CZ$1,Sheet1!$B$1:$OK$1,0)))/(INDEX(Sheet1!$B$2:$OK$13,0,MATCH(Heatmap!$A274,Sheet1!$B$1:$OK$1,0))) ))</f>
        <v>3.3171774342426169E-4</v>
      </c>
      <c r="DA274" s="2" cm="1">
        <f t="array" ref="DA274">RSQ(Sheet1!$A$2:$A$13, ( (INDEX(Sheet1!$B$2:$OK$13,0,MATCH(Heatmap!DA$1,Sheet1!$B$1:$OK$1,0)))/(INDEX(Sheet1!$B$2:$OK$13,0,MATCH(Heatmap!$A274,Sheet1!$B$1:$OK$1,0))) ))</f>
        <v>1.7803074258852973E-4</v>
      </c>
      <c r="DB274" s="2" cm="1">
        <f t="array" ref="DB274">RSQ(Sheet1!$A$2:$A$13, ( (INDEX(Sheet1!$B$2:$OK$13,0,MATCH(Heatmap!DB$1,Sheet1!$B$1:$OK$1,0)))/(INDEX(Sheet1!$B$2:$OK$13,0,MATCH(Heatmap!$A274,Sheet1!$B$1:$OK$1,0))) ))</f>
        <v>3.190528975194716E-3</v>
      </c>
      <c r="DC274" s="2" cm="1">
        <f t="array" ref="DC274">RSQ(Sheet1!$A$2:$A$13, ( (INDEX(Sheet1!$B$2:$OK$13,0,MATCH(Heatmap!DC$1,Sheet1!$B$1:$OK$1,0)))/(INDEX(Sheet1!$B$2:$OK$13,0,MATCH(Heatmap!$A274,Sheet1!$B$1:$OK$1,0))) ))</f>
        <v>2.1104950311232841E-3</v>
      </c>
      <c r="DD274" s="2" cm="1">
        <f t="array" ref="DD274">RSQ(Sheet1!$A$2:$A$13, ( (INDEX(Sheet1!$B$2:$OK$13,0,MATCH(Heatmap!DD$1,Sheet1!$B$1:$OK$1,0)))/(INDEX(Sheet1!$B$2:$OK$13,0,MATCH(Heatmap!$A274,Sheet1!$B$1:$OK$1,0))) ))</f>
        <v>1.6716572347218494E-3</v>
      </c>
      <c r="DE274" s="2" cm="1">
        <f t="array" ref="DE274">RSQ(Sheet1!$A$2:$A$13, ( (INDEX(Sheet1!$B$2:$OK$13,0,MATCH(Heatmap!DE$1,Sheet1!$B$1:$OK$1,0)))/(INDEX(Sheet1!$B$2:$OK$13,0,MATCH(Heatmap!$A274,Sheet1!$B$1:$OK$1,0))) ))</f>
        <v>9.3686518245553185E-4</v>
      </c>
      <c r="DF274" s="2" cm="1">
        <f t="array" ref="DF274">RSQ(Sheet1!$A$2:$A$13, ( (INDEX(Sheet1!$B$2:$OK$13,0,MATCH(Heatmap!DF$1,Sheet1!$B$1:$OK$1,0)))/(INDEX(Sheet1!$B$2:$OK$13,0,MATCH(Heatmap!$A274,Sheet1!$B$1:$OK$1,0))) ))</f>
        <v>7.7867239638476995E-4</v>
      </c>
      <c r="DG274" s="2" cm="1">
        <f t="array" ref="DG274">RSQ(Sheet1!$A$2:$A$13, ( (INDEX(Sheet1!$B$2:$OK$13,0,MATCH(Heatmap!DG$1,Sheet1!$B$1:$OK$1,0)))/(INDEX(Sheet1!$B$2:$OK$13,0,MATCH(Heatmap!$A274,Sheet1!$B$1:$OK$1,0))) ))</f>
        <v>1.8879498228486526E-4</v>
      </c>
      <c r="DH274" s="2" cm="1">
        <f t="array" ref="DH274">RSQ(Sheet1!$A$2:$A$13, ( (INDEX(Sheet1!$B$2:$OK$13,0,MATCH(Heatmap!DH$1,Sheet1!$B$1:$OK$1,0)))/(INDEX(Sheet1!$B$2:$OK$13,0,MATCH(Heatmap!$A274,Sheet1!$B$1:$OK$1,0))) ))</f>
        <v>1.5871950367934764E-4</v>
      </c>
      <c r="DI274" s="2" cm="1">
        <f t="array" ref="DI274">RSQ(Sheet1!$A$2:$A$13, ( (INDEX(Sheet1!$B$2:$OK$13,0,MATCH(Heatmap!DI$1,Sheet1!$B$1:$OK$1,0)))/(INDEX(Sheet1!$B$2:$OK$13,0,MATCH(Heatmap!$A274,Sheet1!$B$1:$OK$1,0))) ))</f>
        <v>6.2671913897740725E-3</v>
      </c>
      <c r="DJ274" s="2" cm="1">
        <f t="array" ref="DJ274">RSQ(Sheet1!$A$2:$A$13, ( (INDEX(Sheet1!$B$2:$OK$13,0,MATCH(Heatmap!DJ$1,Sheet1!$B$1:$OK$1,0)))/(INDEX(Sheet1!$B$2:$OK$13,0,MATCH(Heatmap!$A274,Sheet1!$B$1:$OK$1,0))) ))</f>
        <v>4.941739749102639E-3</v>
      </c>
      <c r="DK274" s="2" cm="1">
        <f t="array" ref="DK274">RSQ(Sheet1!$A$2:$A$13, ( (INDEX(Sheet1!$B$2:$OK$13,0,MATCH(Heatmap!DK$1,Sheet1!$B$1:$OK$1,0)))/(INDEX(Sheet1!$B$2:$OK$13,0,MATCH(Heatmap!$A274,Sheet1!$B$1:$OK$1,0))) ))</f>
        <v>4.1338929827531359E-3</v>
      </c>
      <c r="DL274" s="2" cm="1">
        <f t="array" ref="DL274">RSQ(Sheet1!$A$2:$A$13, ( (INDEX(Sheet1!$B$2:$OK$13,0,MATCH(Heatmap!DL$1,Sheet1!$B$1:$OK$1,0)))/(INDEX(Sheet1!$B$2:$OK$13,0,MATCH(Heatmap!$A274,Sheet1!$B$1:$OK$1,0))) ))</f>
        <v>4.2065586665395432E-3</v>
      </c>
      <c r="DM274" s="2" cm="1">
        <f t="array" ref="DM274">RSQ(Sheet1!$A$2:$A$13, ( (INDEX(Sheet1!$B$2:$OK$13,0,MATCH(Heatmap!DM$1,Sheet1!$B$1:$OK$1,0)))/(INDEX(Sheet1!$B$2:$OK$13,0,MATCH(Heatmap!$A274,Sheet1!$B$1:$OK$1,0))) ))</f>
        <v>4.6739180330191725E-3</v>
      </c>
      <c r="DN274" s="2" cm="1">
        <f t="array" ref="DN274">RSQ(Sheet1!$A$2:$A$13, ( (INDEX(Sheet1!$B$2:$OK$13,0,MATCH(Heatmap!DN$1,Sheet1!$B$1:$OK$1,0)))/(INDEX(Sheet1!$B$2:$OK$13,0,MATCH(Heatmap!$A274,Sheet1!$B$1:$OK$1,0))) ))</f>
        <v>2.9852781839215113E-3</v>
      </c>
      <c r="DO274" s="2" cm="1">
        <f t="array" ref="DO274">RSQ(Sheet1!$A$2:$A$13, ( (INDEX(Sheet1!$B$2:$OK$13,0,MATCH(Heatmap!DO$1,Sheet1!$B$1:$OK$1,0)))/(INDEX(Sheet1!$B$2:$OK$13,0,MATCH(Heatmap!$A274,Sheet1!$B$1:$OK$1,0))) ))</f>
        <v>2.9705905366732809E-3</v>
      </c>
      <c r="DP274" s="2" cm="1">
        <f t="array" ref="DP274">RSQ(Sheet1!$A$2:$A$13, ( (INDEX(Sheet1!$B$2:$OK$13,0,MATCH(Heatmap!DP$1,Sheet1!$B$1:$OK$1,0)))/(INDEX(Sheet1!$B$2:$OK$13,0,MATCH(Heatmap!$A274,Sheet1!$B$1:$OK$1,0))) ))</f>
        <v>2.5198848051952751E-3</v>
      </c>
      <c r="DQ274" s="2" cm="1">
        <f t="array" ref="DQ274">RSQ(Sheet1!$A$2:$A$13, ( (INDEX(Sheet1!$B$2:$OK$13,0,MATCH(Heatmap!DQ$1,Sheet1!$B$1:$OK$1,0)))/(INDEX(Sheet1!$B$2:$OK$13,0,MATCH(Heatmap!$A274,Sheet1!$B$1:$OK$1,0))) ))</f>
        <v>2.1684691572468329E-3</v>
      </c>
      <c r="DR274" s="2" cm="1">
        <f t="array" ref="DR274">RSQ(Sheet1!$A$2:$A$13, ( (INDEX(Sheet1!$B$2:$OK$13,0,MATCH(Heatmap!DR$1,Sheet1!$B$1:$OK$1,0)))/(INDEX(Sheet1!$B$2:$OK$13,0,MATCH(Heatmap!$A274,Sheet1!$B$1:$OK$1,0))) ))</f>
        <v>7.6990086792409491E-4</v>
      </c>
      <c r="DS274" s="2" cm="1">
        <f t="array" ref="DS274">RSQ(Sheet1!$A$2:$A$13, ( (INDEX(Sheet1!$B$2:$OK$13,0,MATCH(Heatmap!DS$1,Sheet1!$B$1:$OK$1,0)))/(INDEX(Sheet1!$B$2:$OK$13,0,MATCH(Heatmap!$A274,Sheet1!$B$1:$OK$1,0))) ))</f>
        <v>1.1766418930515817E-3</v>
      </c>
      <c r="DT274" s="2" cm="1">
        <f t="array" ref="DT274">RSQ(Sheet1!$A$2:$A$13, ( (INDEX(Sheet1!$B$2:$OK$13,0,MATCH(Heatmap!DT$1,Sheet1!$B$1:$OK$1,0)))/(INDEX(Sheet1!$B$2:$OK$13,0,MATCH(Heatmap!$A274,Sheet1!$B$1:$OK$1,0))) ))</f>
        <v>1.463322762958156E-3</v>
      </c>
      <c r="DU274" s="2" cm="1">
        <f t="array" ref="DU274">RSQ(Sheet1!$A$2:$A$13, ( (INDEX(Sheet1!$B$2:$OK$13,0,MATCH(Heatmap!DU$1,Sheet1!$B$1:$OK$1,0)))/(INDEX(Sheet1!$B$2:$OK$13,0,MATCH(Heatmap!$A274,Sheet1!$B$1:$OK$1,0))) ))</f>
        <v>1.6022721980691553E-3</v>
      </c>
      <c r="DV274" s="2" cm="1">
        <f t="array" ref="DV274">RSQ(Sheet1!$A$2:$A$13, ( (INDEX(Sheet1!$B$2:$OK$13,0,MATCH(Heatmap!DV$1,Sheet1!$B$1:$OK$1,0)))/(INDEX(Sheet1!$B$2:$OK$13,0,MATCH(Heatmap!$A274,Sheet1!$B$1:$OK$1,0))) ))</f>
        <v>2.2855085774667982E-3</v>
      </c>
      <c r="DW274" s="2" cm="1">
        <f t="array" ref="DW274">RSQ(Sheet1!$A$2:$A$13, ( (INDEX(Sheet1!$B$2:$OK$13,0,MATCH(Heatmap!DW$1,Sheet1!$B$1:$OK$1,0)))/(INDEX(Sheet1!$B$2:$OK$13,0,MATCH(Heatmap!$A274,Sheet1!$B$1:$OK$1,0))) ))</f>
        <v>3.8159192949185775E-3</v>
      </c>
      <c r="DX274" s="2" cm="1">
        <f t="array" ref="DX274">RSQ(Sheet1!$A$2:$A$13, ( (INDEX(Sheet1!$B$2:$OK$13,0,MATCH(Heatmap!DX$1,Sheet1!$B$1:$OK$1,0)))/(INDEX(Sheet1!$B$2:$OK$13,0,MATCH(Heatmap!$A274,Sheet1!$B$1:$OK$1,0))) ))</f>
        <v>6.3096654371092705E-3</v>
      </c>
      <c r="DY274" s="2" cm="1">
        <f t="array" ref="DY274">RSQ(Sheet1!$A$2:$A$13, ( (INDEX(Sheet1!$B$2:$OK$13,0,MATCH(Heatmap!DY$1,Sheet1!$B$1:$OK$1,0)))/(INDEX(Sheet1!$B$2:$OK$13,0,MATCH(Heatmap!$A274,Sheet1!$B$1:$OK$1,0))) ))</f>
        <v>1.3914376910220811E-2</v>
      </c>
      <c r="DZ274" s="2" cm="1">
        <f t="array" ref="DZ274">RSQ(Sheet1!$A$2:$A$13, ( (INDEX(Sheet1!$B$2:$OK$13,0,MATCH(Heatmap!DZ$1,Sheet1!$B$1:$OK$1,0)))/(INDEX(Sheet1!$B$2:$OK$13,0,MATCH(Heatmap!$A274,Sheet1!$B$1:$OK$1,0))) ))</f>
        <v>1.7494352875990424E-2</v>
      </c>
      <c r="EA274" s="2" cm="1">
        <f t="array" ref="EA274">RSQ(Sheet1!$A$2:$A$13, ( (INDEX(Sheet1!$B$2:$OK$13,0,MATCH(Heatmap!EA$1,Sheet1!$B$1:$OK$1,0)))/(INDEX(Sheet1!$B$2:$OK$13,0,MATCH(Heatmap!$A274,Sheet1!$B$1:$OK$1,0))) ))</f>
        <v>2.6320908643203533E-2</v>
      </c>
      <c r="EB274" s="2" cm="1">
        <f t="array" ref="EB274">RSQ(Sheet1!$A$2:$A$13, ( (INDEX(Sheet1!$B$2:$OK$13,0,MATCH(Heatmap!EB$1,Sheet1!$B$1:$OK$1,0)))/(INDEX(Sheet1!$B$2:$OK$13,0,MATCH(Heatmap!$A274,Sheet1!$B$1:$OK$1,0))) ))</f>
        <v>3.1960768247842948E-2</v>
      </c>
      <c r="EC274" s="2" cm="1">
        <f t="array" ref="EC274">RSQ(Sheet1!$A$2:$A$13, ( (INDEX(Sheet1!$B$2:$OK$13,0,MATCH(Heatmap!EC$1,Sheet1!$B$1:$OK$1,0)))/(INDEX(Sheet1!$B$2:$OK$13,0,MATCH(Heatmap!$A274,Sheet1!$B$1:$OK$1,0))) ))</f>
        <v>4.0645313171607078E-2</v>
      </c>
      <c r="ED274" s="2" cm="1">
        <f t="array" ref="ED274">RSQ(Sheet1!$A$2:$A$13, ( (INDEX(Sheet1!$B$2:$OK$13,0,MATCH(Heatmap!ED$1,Sheet1!$B$1:$OK$1,0)))/(INDEX(Sheet1!$B$2:$OK$13,0,MATCH(Heatmap!$A274,Sheet1!$B$1:$OK$1,0))) ))</f>
        <v>4.7226827124665742E-2</v>
      </c>
      <c r="EE274" s="2" cm="1">
        <f t="array" ref="EE274">RSQ(Sheet1!$A$2:$A$13, ( (INDEX(Sheet1!$B$2:$OK$13,0,MATCH(Heatmap!EE$1,Sheet1!$B$1:$OK$1,0)))/(INDEX(Sheet1!$B$2:$OK$13,0,MATCH(Heatmap!$A274,Sheet1!$B$1:$OK$1,0))) ))</f>
        <v>5.3084476802617152E-2</v>
      </c>
      <c r="EF274" s="2" cm="1">
        <f t="array" ref="EF274">RSQ(Sheet1!$A$2:$A$13, ( (INDEX(Sheet1!$B$2:$OK$13,0,MATCH(Heatmap!EF$1,Sheet1!$B$1:$OK$1,0)))/(INDEX(Sheet1!$B$2:$OK$13,0,MATCH(Heatmap!$A274,Sheet1!$B$1:$OK$1,0))) ))</f>
        <v>5.5345441069007732E-2</v>
      </c>
      <c r="EG274" s="2" cm="1">
        <f t="array" ref="EG274">RSQ(Sheet1!$A$2:$A$13, ( (INDEX(Sheet1!$B$2:$OK$13,0,MATCH(Heatmap!EG$1,Sheet1!$B$1:$OK$1,0)))/(INDEX(Sheet1!$B$2:$OK$13,0,MATCH(Heatmap!$A274,Sheet1!$B$1:$OK$1,0))) ))</f>
        <v>6.4607708044969833E-2</v>
      </c>
      <c r="EH274" s="2" cm="1">
        <f t="array" ref="EH274">RSQ(Sheet1!$A$2:$A$13, ( (INDEX(Sheet1!$B$2:$OK$13,0,MATCH(Heatmap!EH$1,Sheet1!$B$1:$OK$1,0)))/(INDEX(Sheet1!$B$2:$OK$13,0,MATCH(Heatmap!$A274,Sheet1!$B$1:$OK$1,0))) ))</f>
        <v>5.8315948740337721E-2</v>
      </c>
      <c r="EI274" s="2" cm="1">
        <f t="array" ref="EI274">RSQ(Sheet1!$A$2:$A$13, ( (INDEX(Sheet1!$B$2:$OK$13,0,MATCH(Heatmap!EI$1,Sheet1!$B$1:$OK$1,0)))/(INDEX(Sheet1!$B$2:$OK$13,0,MATCH(Heatmap!$A274,Sheet1!$B$1:$OK$1,0))) ))</f>
        <v>6.4225679913701469E-2</v>
      </c>
      <c r="EJ274" s="2" cm="1">
        <f t="array" ref="EJ274">RSQ(Sheet1!$A$2:$A$13, ( (INDEX(Sheet1!$B$2:$OK$13,0,MATCH(Heatmap!EJ$1,Sheet1!$B$1:$OK$1,0)))/(INDEX(Sheet1!$B$2:$OK$13,0,MATCH(Heatmap!$A274,Sheet1!$B$1:$OK$1,0))) ))</f>
        <v>6.4891025835950272E-2</v>
      </c>
      <c r="EK274" s="2" cm="1">
        <f t="array" ref="EK274">RSQ(Sheet1!$A$2:$A$13, ( (INDEX(Sheet1!$B$2:$OK$13,0,MATCH(Heatmap!EK$1,Sheet1!$B$1:$OK$1,0)))/(INDEX(Sheet1!$B$2:$OK$13,0,MATCH(Heatmap!$A274,Sheet1!$B$1:$OK$1,0))) ))</f>
        <v>6.8154455007762155E-2</v>
      </c>
      <c r="EL274" s="2" cm="1">
        <f t="array" ref="EL274">RSQ(Sheet1!$A$2:$A$13, ( (INDEX(Sheet1!$B$2:$OK$13,0,MATCH(Heatmap!EL$1,Sheet1!$B$1:$OK$1,0)))/(INDEX(Sheet1!$B$2:$OK$13,0,MATCH(Heatmap!$A274,Sheet1!$B$1:$OK$1,0))) ))</f>
        <v>6.7344502961728725E-2</v>
      </c>
      <c r="EM274" s="2" cm="1">
        <f t="array" ref="EM274">RSQ(Sheet1!$A$2:$A$13, ( (INDEX(Sheet1!$B$2:$OK$13,0,MATCH(Heatmap!EM$1,Sheet1!$B$1:$OK$1,0)))/(INDEX(Sheet1!$B$2:$OK$13,0,MATCH(Heatmap!$A274,Sheet1!$B$1:$OK$1,0))) ))</f>
        <v>6.9335065217096578E-2</v>
      </c>
      <c r="EN274" s="2" cm="1">
        <f t="array" ref="EN274">RSQ(Sheet1!$A$2:$A$13, ( (INDEX(Sheet1!$B$2:$OK$13,0,MATCH(Heatmap!EN$1,Sheet1!$B$1:$OK$1,0)))/(INDEX(Sheet1!$B$2:$OK$13,0,MATCH(Heatmap!$A274,Sheet1!$B$1:$OK$1,0))) ))</f>
        <v>6.4344140786629117E-2</v>
      </c>
      <c r="EO274" s="2" cm="1">
        <f t="array" ref="EO274">RSQ(Sheet1!$A$2:$A$13, ( (INDEX(Sheet1!$B$2:$OK$13,0,MATCH(Heatmap!EO$1,Sheet1!$B$1:$OK$1,0)))/(INDEX(Sheet1!$B$2:$OK$13,0,MATCH(Heatmap!$A274,Sheet1!$B$1:$OK$1,0))) ))</f>
        <v>6.8360574114738434E-2</v>
      </c>
      <c r="EP274" s="2" cm="1">
        <f t="array" ref="EP274">RSQ(Sheet1!$A$2:$A$13, ( (INDEX(Sheet1!$B$2:$OK$13,0,MATCH(Heatmap!EP$1,Sheet1!$B$1:$OK$1,0)))/(INDEX(Sheet1!$B$2:$OK$13,0,MATCH(Heatmap!$A274,Sheet1!$B$1:$OK$1,0))) ))</f>
        <v>6.912811626374607E-2</v>
      </c>
      <c r="EQ274" s="2" cm="1">
        <f t="array" ref="EQ274">RSQ(Sheet1!$A$2:$A$13, ( (INDEX(Sheet1!$B$2:$OK$13,0,MATCH(Heatmap!EQ$1,Sheet1!$B$1:$OK$1,0)))/(INDEX(Sheet1!$B$2:$OK$13,0,MATCH(Heatmap!$A274,Sheet1!$B$1:$OK$1,0))) ))</f>
        <v>7.070677160165037E-2</v>
      </c>
      <c r="ER274" s="2" cm="1">
        <f t="array" ref="ER274">RSQ(Sheet1!$A$2:$A$13, ( (INDEX(Sheet1!$B$2:$OK$13,0,MATCH(Heatmap!ER$1,Sheet1!$B$1:$OK$1,0)))/(INDEX(Sheet1!$B$2:$OK$13,0,MATCH(Heatmap!$A274,Sheet1!$B$1:$OK$1,0))) ))</f>
        <v>6.634849047543287E-2</v>
      </c>
      <c r="ES274" s="2" cm="1">
        <f t="array" ref="ES274">RSQ(Sheet1!$A$2:$A$13, ( (INDEX(Sheet1!$B$2:$OK$13,0,MATCH(Heatmap!ES$1,Sheet1!$B$1:$OK$1,0)))/(INDEX(Sheet1!$B$2:$OK$13,0,MATCH(Heatmap!$A274,Sheet1!$B$1:$OK$1,0))) ))</f>
        <v>6.7446112638887126E-2</v>
      </c>
      <c r="ET274" s="2" cm="1">
        <f t="array" ref="ET274">RSQ(Sheet1!$A$2:$A$13, ( (INDEX(Sheet1!$B$2:$OK$13,0,MATCH(Heatmap!ET$1,Sheet1!$B$1:$OK$1,0)))/(INDEX(Sheet1!$B$2:$OK$13,0,MATCH(Heatmap!$A274,Sheet1!$B$1:$OK$1,0))) ))</f>
        <v>6.9103942090619278E-2</v>
      </c>
      <c r="EU274" s="2" cm="1">
        <f t="array" ref="EU274">RSQ(Sheet1!$A$2:$A$13, ( (INDEX(Sheet1!$B$2:$OK$13,0,MATCH(Heatmap!EU$1,Sheet1!$B$1:$OK$1,0)))/(INDEX(Sheet1!$B$2:$OK$13,0,MATCH(Heatmap!$A274,Sheet1!$B$1:$OK$1,0))) ))</f>
        <v>7.1271735442733131E-2</v>
      </c>
      <c r="EV274" s="2" cm="1">
        <f t="array" ref="EV274">RSQ(Sheet1!$A$2:$A$13, ( (INDEX(Sheet1!$B$2:$OK$13,0,MATCH(Heatmap!EV$1,Sheet1!$B$1:$OK$1,0)))/(INDEX(Sheet1!$B$2:$OK$13,0,MATCH(Heatmap!$A274,Sheet1!$B$1:$OK$1,0))) ))</f>
        <v>7.497455666715723E-2</v>
      </c>
      <c r="EW274" s="2" cm="1">
        <f t="array" ref="EW274">RSQ(Sheet1!$A$2:$A$13, ( (INDEX(Sheet1!$B$2:$OK$13,0,MATCH(Heatmap!EW$1,Sheet1!$B$1:$OK$1,0)))/(INDEX(Sheet1!$B$2:$OK$13,0,MATCH(Heatmap!$A274,Sheet1!$B$1:$OK$1,0))) ))</f>
        <v>7.521758565001814E-2</v>
      </c>
      <c r="EX274" s="2" cm="1">
        <f t="array" ref="EX274">RSQ(Sheet1!$A$2:$A$13, ( (INDEX(Sheet1!$B$2:$OK$13,0,MATCH(Heatmap!EX$1,Sheet1!$B$1:$OK$1,0)))/(INDEX(Sheet1!$B$2:$OK$13,0,MATCH(Heatmap!$A274,Sheet1!$B$1:$OK$1,0))) ))</f>
        <v>7.1509102318606521E-2</v>
      </c>
      <c r="EY274" s="2" cm="1">
        <f t="array" ref="EY274">RSQ(Sheet1!$A$2:$A$13, ( (INDEX(Sheet1!$B$2:$OK$13,0,MATCH(Heatmap!EY$1,Sheet1!$B$1:$OK$1,0)))/(INDEX(Sheet1!$B$2:$OK$13,0,MATCH(Heatmap!$A274,Sheet1!$B$1:$OK$1,0))) ))</f>
        <v>0.10149616180704388</v>
      </c>
      <c r="EZ274" s="2" cm="1">
        <f t="array" ref="EZ274">RSQ(Sheet1!$A$2:$A$13, ( (INDEX(Sheet1!$B$2:$OK$13,0,MATCH(Heatmap!EZ$1,Sheet1!$B$1:$OK$1,0)))/(INDEX(Sheet1!$B$2:$OK$13,0,MATCH(Heatmap!$A274,Sheet1!$B$1:$OK$1,0))) ))</f>
        <v>0.10597533430103312</v>
      </c>
      <c r="FA274" s="2" cm="1">
        <f t="array" ref="FA274">RSQ(Sheet1!$A$2:$A$13, ( (INDEX(Sheet1!$B$2:$OK$13,0,MATCH(Heatmap!FA$1,Sheet1!$B$1:$OK$1,0)))/(INDEX(Sheet1!$B$2:$OK$13,0,MATCH(Heatmap!$A274,Sheet1!$B$1:$OK$1,0))) ))</f>
        <v>0.11037979632903722</v>
      </c>
      <c r="FB274" s="2" cm="1">
        <f t="array" ref="FB274">RSQ(Sheet1!$A$2:$A$13, ( (INDEX(Sheet1!$B$2:$OK$13,0,MATCH(Heatmap!FB$1,Sheet1!$B$1:$OK$1,0)))/(INDEX(Sheet1!$B$2:$OK$13,0,MATCH(Heatmap!$A274,Sheet1!$B$1:$OK$1,0))) ))</f>
        <v>0.10937022974868739</v>
      </c>
      <c r="FC274" s="2" cm="1">
        <f t="array" ref="FC274">RSQ(Sheet1!$A$2:$A$13, ( (INDEX(Sheet1!$B$2:$OK$13,0,MATCH(Heatmap!FC$1,Sheet1!$B$1:$OK$1,0)))/(INDEX(Sheet1!$B$2:$OK$13,0,MATCH(Heatmap!$A274,Sheet1!$B$1:$OK$1,0))) ))</f>
        <v>9.8496963755501557E-2</v>
      </c>
      <c r="FD274" s="2" cm="1">
        <f t="array" ref="FD274">RSQ(Sheet1!$A$2:$A$13, ( (INDEX(Sheet1!$B$2:$OK$13,0,MATCH(Heatmap!FD$1,Sheet1!$B$1:$OK$1,0)))/(INDEX(Sheet1!$B$2:$OK$13,0,MATCH(Heatmap!$A274,Sheet1!$B$1:$OK$1,0))) ))</f>
        <v>9.2531028580723859E-2</v>
      </c>
      <c r="FE274" s="2" cm="1">
        <f t="array" ref="FE274">RSQ(Sheet1!$A$2:$A$13, ( (INDEX(Sheet1!$B$2:$OK$13,0,MATCH(Heatmap!FE$1,Sheet1!$B$1:$OK$1,0)))/(INDEX(Sheet1!$B$2:$OK$13,0,MATCH(Heatmap!$A274,Sheet1!$B$1:$OK$1,0))) ))</f>
        <v>8.7206956796496995E-2</v>
      </c>
      <c r="FF274" s="2" cm="1">
        <f t="array" ref="FF274">RSQ(Sheet1!$A$2:$A$13, ( (INDEX(Sheet1!$B$2:$OK$13,0,MATCH(Heatmap!FF$1,Sheet1!$B$1:$OK$1,0)))/(INDEX(Sheet1!$B$2:$OK$13,0,MATCH(Heatmap!$A274,Sheet1!$B$1:$OK$1,0))) ))</f>
        <v>5.8657058544287342E-2</v>
      </c>
      <c r="FG274" s="2" cm="1">
        <f t="array" ref="FG274">RSQ(Sheet1!$A$2:$A$13, ( (INDEX(Sheet1!$B$2:$OK$13,0,MATCH(Heatmap!FG$1,Sheet1!$B$1:$OK$1,0)))/(INDEX(Sheet1!$B$2:$OK$13,0,MATCH(Heatmap!$A274,Sheet1!$B$1:$OK$1,0))) ))</f>
        <v>5.2074486586953891E-2</v>
      </c>
      <c r="FH274" s="2" cm="1">
        <f t="array" ref="FH274">RSQ(Sheet1!$A$2:$A$13, ( (INDEX(Sheet1!$B$2:$OK$13,0,MATCH(Heatmap!FH$1,Sheet1!$B$1:$OK$1,0)))/(INDEX(Sheet1!$B$2:$OK$13,0,MATCH(Heatmap!$A274,Sheet1!$B$1:$OK$1,0))) ))</f>
        <v>4.5591743411011847E-2</v>
      </c>
      <c r="FI274" s="2" cm="1">
        <f t="array" ref="FI274">RSQ(Sheet1!$A$2:$A$13, ( (INDEX(Sheet1!$B$2:$OK$13,0,MATCH(Heatmap!FI$1,Sheet1!$B$1:$OK$1,0)))/(INDEX(Sheet1!$B$2:$OK$13,0,MATCH(Heatmap!$A274,Sheet1!$B$1:$OK$1,0))) ))</f>
        <v>4.0734056333055463E-2</v>
      </c>
      <c r="FJ274" s="2" cm="1">
        <f t="array" ref="FJ274">RSQ(Sheet1!$A$2:$A$13, ( (INDEX(Sheet1!$B$2:$OK$13,0,MATCH(Heatmap!FJ$1,Sheet1!$B$1:$OK$1,0)))/(INDEX(Sheet1!$B$2:$OK$13,0,MATCH(Heatmap!$A274,Sheet1!$B$1:$OK$1,0))) ))</f>
        <v>4.135420718494924E-2</v>
      </c>
      <c r="FK274" s="2" cm="1">
        <f t="array" ref="FK274">RSQ(Sheet1!$A$2:$A$13, ( (INDEX(Sheet1!$B$2:$OK$13,0,MATCH(Heatmap!FK$1,Sheet1!$B$1:$OK$1,0)))/(INDEX(Sheet1!$B$2:$OK$13,0,MATCH(Heatmap!$A274,Sheet1!$B$1:$OK$1,0))) ))</f>
        <v>4.2906342452754501E-2</v>
      </c>
      <c r="FL274" s="2" cm="1">
        <f t="array" ref="FL274">RSQ(Sheet1!$A$2:$A$13, ( (INDEX(Sheet1!$B$2:$OK$13,0,MATCH(Heatmap!FL$1,Sheet1!$B$1:$OK$1,0)))/(INDEX(Sheet1!$B$2:$OK$13,0,MATCH(Heatmap!$A274,Sheet1!$B$1:$OK$1,0))) ))</f>
        <v>4.1890128055541077E-2</v>
      </c>
      <c r="FM274" s="2" cm="1">
        <f t="array" ref="FM274">RSQ(Sheet1!$A$2:$A$13, ( (INDEX(Sheet1!$B$2:$OK$13,0,MATCH(Heatmap!FM$1,Sheet1!$B$1:$OK$1,0)))/(INDEX(Sheet1!$B$2:$OK$13,0,MATCH(Heatmap!$A274,Sheet1!$B$1:$OK$1,0))) ))</f>
        <v>3.8587014570341922E-2</v>
      </c>
      <c r="FN274" s="2" cm="1">
        <f t="array" ref="FN274">RSQ(Sheet1!$A$2:$A$13, ( (INDEX(Sheet1!$B$2:$OK$13,0,MATCH(Heatmap!FN$1,Sheet1!$B$1:$OK$1,0)))/(INDEX(Sheet1!$B$2:$OK$13,0,MATCH(Heatmap!$A274,Sheet1!$B$1:$OK$1,0))) ))</f>
        <v>2.149782291139047E-2</v>
      </c>
      <c r="FO274" s="2" cm="1">
        <f t="array" ref="FO274">RSQ(Sheet1!$A$2:$A$13, ( (INDEX(Sheet1!$B$2:$OK$13,0,MATCH(Heatmap!FO$1,Sheet1!$B$1:$OK$1,0)))/(INDEX(Sheet1!$B$2:$OK$13,0,MATCH(Heatmap!$A274,Sheet1!$B$1:$OK$1,0))) ))</f>
        <v>1.8102957273798011E-2</v>
      </c>
      <c r="FP274" s="2" cm="1">
        <f t="array" ref="FP274">RSQ(Sheet1!$A$2:$A$13, ( (INDEX(Sheet1!$B$2:$OK$13,0,MATCH(Heatmap!FP$1,Sheet1!$B$1:$OK$1,0)))/(INDEX(Sheet1!$B$2:$OK$13,0,MATCH(Heatmap!$A274,Sheet1!$B$1:$OK$1,0))) ))</f>
        <v>2.0269040399102611E-2</v>
      </c>
      <c r="FQ274" s="2" cm="1">
        <f t="array" ref="FQ274">RSQ(Sheet1!$A$2:$A$13, ( (INDEX(Sheet1!$B$2:$OK$13,0,MATCH(Heatmap!FQ$1,Sheet1!$B$1:$OK$1,0)))/(INDEX(Sheet1!$B$2:$OK$13,0,MATCH(Heatmap!$A274,Sheet1!$B$1:$OK$1,0))) ))</f>
        <v>2.0231283544843694E-2</v>
      </c>
      <c r="FR274" s="2" cm="1">
        <f t="array" ref="FR274">RSQ(Sheet1!$A$2:$A$13, ( (INDEX(Sheet1!$B$2:$OK$13,0,MATCH(Heatmap!FR$1,Sheet1!$B$1:$OK$1,0)))/(INDEX(Sheet1!$B$2:$OK$13,0,MATCH(Heatmap!$A274,Sheet1!$B$1:$OK$1,0))) ))</f>
        <v>1.9649624831493039E-2</v>
      </c>
      <c r="FS274" s="2" cm="1">
        <f t="array" ref="FS274">RSQ(Sheet1!$A$2:$A$13, ( (INDEX(Sheet1!$B$2:$OK$13,0,MATCH(Heatmap!FS$1,Sheet1!$B$1:$OK$1,0)))/(INDEX(Sheet1!$B$2:$OK$13,0,MATCH(Heatmap!$A274,Sheet1!$B$1:$OK$1,0))) ))</f>
        <v>2.2190499023055164E-2</v>
      </c>
      <c r="FT274" s="2" cm="1">
        <f t="array" ref="FT274">RSQ(Sheet1!$A$2:$A$13, ( (INDEX(Sheet1!$B$2:$OK$13,0,MATCH(Heatmap!FT$1,Sheet1!$B$1:$OK$1,0)))/(INDEX(Sheet1!$B$2:$OK$13,0,MATCH(Heatmap!$A274,Sheet1!$B$1:$OK$1,0))) ))</f>
        <v>2.4599844159553953E-2</v>
      </c>
      <c r="FU274" s="2" cm="1">
        <f t="array" ref="FU274">RSQ(Sheet1!$A$2:$A$13, ( (INDEX(Sheet1!$B$2:$OK$13,0,MATCH(Heatmap!FU$1,Sheet1!$B$1:$OK$1,0)))/(INDEX(Sheet1!$B$2:$OK$13,0,MATCH(Heatmap!$A274,Sheet1!$B$1:$OK$1,0))) ))</f>
        <v>4.4415726084618898E-2</v>
      </c>
      <c r="FV274" s="2" cm="1">
        <f t="array" ref="FV274">RSQ(Sheet1!$A$2:$A$13, ( (INDEX(Sheet1!$B$2:$OK$13,0,MATCH(Heatmap!FV$1,Sheet1!$B$1:$OK$1,0)))/(INDEX(Sheet1!$B$2:$OK$13,0,MATCH(Heatmap!$A274,Sheet1!$B$1:$OK$1,0))) ))</f>
        <v>7.389088495939046E-2</v>
      </c>
      <c r="FW274" s="2" cm="1">
        <f t="array" ref="FW274">RSQ(Sheet1!$A$2:$A$13, ( (INDEX(Sheet1!$B$2:$OK$13,0,MATCH(Heatmap!FW$1,Sheet1!$B$1:$OK$1,0)))/(INDEX(Sheet1!$B$2:$OK$13,0,MATCH(Heatmap!$A274,Sheet1!$B$1:$OK$1,0))) ))</f>
        <v>6.7857972631839125E-2</v>
      </c>
      <c r="FX274" s="2" cm="1">
        <f t="array" ref="FX274">RSQ(Sheet1!$A$2:$A$13, ( (INDEX(Sheet1!$B$2:$OK$13,0,MATCH(Heatmap!FX$1,Sheet1!$B$1:$OK$1,0)))/(INDEX(Sheet1!$B$2:$OK$13,0,MATCH(Heatmap!$A274,Sheet1!$B$1:$OK$1,0))) ))</f>
        <v>6.1610566578181279E-2</v>
      </c>
      <c r="FY274" s="2" cm="1">
        <f t="array" ref="FY274">RSQ(Sheet1!$A$2:$A$13, ( (INDEX(Sheet1!$B$2:$OK$13,0,MATCH(Heatmap!FY$1,Sheet1!$B$1:$OK$1,0)))/(INDEX(Sheet1!$B$2:$OK$13,0,MATCH(Heatmap!$A274,Sheet1!$B$1:$OK$1,0))) ))</f>
        <v>5.9993991207009503E-2</v>
      </c>
      <c r="FZ274" s="2" cm="1">
        <f t="array" ref="FZ274">RSQ(Sheet1!$A$2:$A$13, ( (INDEX(Sheet1!$B$2:$OK$13,0,MATCH(Heatmap!FZ$1,Sheet1!$B$1:$OK$1,0)))/(INDEX(Sheet1!$B$2:$OK$13,0,MATCH(Heatmap!$A274,Sheet1!$B$1:$OK$1,0))) ))</f>
        <v>5.8557288372589687E-2</v>
      </c>
      <c r="GA274" s="2" cm="1">
        <f t="array" ref="GA274">RSQ(Sheet1!$A$2:$A$13, ( (INDEX(Sheet1!$B$2:$OK$13,0,MATCH(Heatmap!GA$1,Sheet1!$B$1:$OK$1,0)))/(INDEX(Sheet1!$B$2:$OK$13,0,MATCH(Heatmap!$A274,Sheet1!$B$1:$OK$1,0))) ))</f>
        <v>5.5032306198312467E-2</v>
      </c>
      <c r="GB274" s="2" cm="1">
        <f t="array" ref="GB274">RSQ(Sheet1!$A$2:$A$13, ( (INDEX(Sheet1!$B$2:$OK$13,0,MATCH(Heatmap!GB$1,Sheet1!$B$1:$OK$1,0)))/(INDEX(Sheet1!$B$2:$OK$13,0,MATCH(Heatmap!$A274,Sheet1!$B$1:$OK$1,0))) ))</f>
        <v>4.4785859906229797E-2</v>
      </c>
      <c r="GC274" s="2" cm="1">
        <f t="array" ref="GC274">RSQ(Sheet1!$A$2:$A$13, ( (INDEX(Sheet1!$B$2:$OK$13,0,MATCH(Heatmap!GC$1,Sheet1!$B$1:$OK$1,0)))/(INDEX(Sheet1!$B$2:$OK$13,0,MATCH(Heatmap!$A274,Sheet1!$B$1:$OK$1,0))) ))</f>
        <v>2.3641831407542665E-2</v>
      </c>
      <c r="GD274" s="2" cm="1">
        <f t="array" ref="GD274">RSQ(Sheet1!$A$2:$A$13, ( (INDEX(Sheet1!$B$2:$OK$13,0,MATCH(Heatmap!GD$1,Sheet1!$B$1:$OK$1,0)))/(INDEX(Sheet1!$B$2:$OK$13,0,MATCH(Heatmap!$A274,Sheet1!$B$1:$OK$1,0))) ))</f>
        <v>1.3816223094867098E-3</v>
      </c>
      <c r="GE274" s="2" cm="1">
        <f t="array" ref="GE274">RSQ(Sheet1!$A$2:$A$13, ( (INDEX(Sheet1!$B$2:$OK$13,0,MATCH(Heatmap!GE$1,Sheet1!$B$1:$OK$1,0)))/(INDEX(Sheet1!$B$2:$OK$13,0,MATCH(Heatmap!$A274,Sheet1!$B$1:$OK$1,0))) ))</f>
        <v>6.2368674364330409E-4</v>
      </c>
      <c r="GF274" s="2" cm="1">
        <f t="array" ref="GF274">RSQ(Sheet1!$A$2:$A$13, ( (INDEX(Sheet1!$B$2:$OK$13,0,MATCH(Heatmap!GF$1,Sheet1!$B$1:$OK$1,0)))/(INDEX(Sheet1!$B$2:$OK$13,0,MATCH(Heatmap!$A274,Sheet1!$B$1:$OK$1,0))) ))</f>
        <v>1.9497978279385905E-4</v>
      </c>
      <c r="GG274" s="2" cm="1">
        <f t="array" ref="GG274">RSQ(Sheet1!$A$2:$A$13, ( (INDEX(Sheet1!$B$2:$OK$13,0,MATCH(Heatmap!GG$1,Sheet1!$B$1:$OK$1,0)))/(INDEX(Sheet1!$B$2:$OK$13,0,MATCH(Heatmap!$A274,Sheet1!$B$1:$OK$1,0))) ))</f>
        <v>1.2436630580062364E-3</v>
      </c>
      <c r="GH274" s="2" cm="1">
        <f t="array" ref="GH274">RSQ(Sheet1!$A$2:$A$13, ( (INDEX(Sheet1!$B$2:$OK$13,0,MATCH(Heatmap!GH$1,Sheet1!$B$1:$OK$1,0)))/(INDEX(Sheet1!$B$2:$OK$13,0,MATCH(Heatmap!$A274,Sheet1!$B$1:$OK$1,0))) ))</f>
        <v>5.1429550771299828E-4</v>
      </c>
      <c r="GI274" s="2" cm="1">
        <f t="array" ref="GI274">RSQ(Sheet1!$A$2:$A$13, ( (INDEX(Sheet1!$B$2:$OK$13,0,MATCH(Heatmap!GI$1,Sheet1!$B$1:$OK$1,0)))/(INDEX(Sheet1!$B$2:$OK$13,0,MATCH(Heatmap!$A274,Sheet1!$B$1:$OK$1,0))) ))</f>
        <v>5.5388357727497806E-4</v>
      </c>
      <c r="GJ274" s="2" cm="1">
        <f t="array" ref="GJ274">RSQ(Sheet1!$A$2:$A$13, ( (INDEX(Sheet1!$B$2:$OK$13,0,MATCH(Heatmap!GJ$1,Sheet1!$B$1:$OK$1,0)))/(INDEX(Sheet1!$B$2:$OK$13,0,MATCH(Heatmap!$A274,Sheet1!$B$1:$OK$1,0))) ))</f>
        <v>4.442773163002987E-4</v>
      </c>
      <c r="GK274" s="2" cm="1">
        <f t="array" ref="GK274">RSQ(Sheet1!$A$2:$A$13, ( (INDEX(Sheet1!$B$2:$OK$13,0,MATCH(Heatmap!GK$1,Sheet1!$B$1:$OK$1,0)))/(INDEX(Sheet1!$B$2:$OK$13,0,MATCH(Heatmap!$A274,Sheet1!$B$1:$OK$1,0))) ))</f>
        <v>1.4051493014070349E-2</v>
      </c>
      <c r="GL274" s="2" cm="1">
        <f t="array" ref="GL274">RSQ(Sheet1!$A$2:$A$13, ( (INDEX(Sheet1!$B$2:$OK$13,0,MATCH(Heatmap!GL$1,Sheet1!$B$1:$OK$1,0)))/(INDEX(Sheet1!$B$2:$OK$13,0,MATCH(Heatmap!$A274,Sheet1!$B$1:$OK$1,0))) ))</f>
        <v>1.6915246998291979E-2</v>
      </c>
      <c r="GM274" s="2" cm="1">
        <f t="array" ref="GM274">RSQ(Sheet1!$A$2:$A$13, ( (INDEX(Sheet1!$B$2:$OK$13,0,MATCH(Heatmap!GM$1,Sheet1!$B$1:$OK$1,0)))/(INDEX(Sheet1!$B$2:$OK$13,0,MATCH(Heatmap!$A274,Sheet1!$B$1:$OK$1,0))) ))</f>
        <v>1.7898102522169879E-2</v>
      </c>
      <c r="GN274" s="2" cm="1">
        <f t="array" ref="GN274">RSQ(Sheet1!$A$2:$A$13, ( (INDEX(Sheet1!$B$2:$OK$13,0,MATCH(Heatmap!GN$1,Sheet1!$B$1:$OK$1,0)))/(INDEX(Sheet1!$B$2:$OK$13,0,MATCH(Heatmap!$A274,Sheet1!$B$1:$OK$1,0))) ))</f>
        <v>1.1793247069672459E-2</v>
      </c>
      <c r="GO274" s="2" cm="1">
        <f t="array" ref="GO274">RSQ(Sheet1!$A$2:$A$13, ( (INDEX(Sheet1!$B$2:$OK$13,0,MATCH(Heatmap!GO$1,Sheet1!$B$1:$OK$1,0)))/(INDEX(Sheet1!$B$2:$OK$13,0,MATCH(Heatmap!$A274,Sheet1!$B$1:$OK$1,0))) ))</f>
        <v>1.1043618385636127E-2</v>
      </c>
      <c r="GP274" s="2" cm="1">
        <f t="array" ref="GP274">RSQ(Sheet1!$A$2:$A$13, ( (INDEX(Sheet1!$B$2:$OK$13,0,MATCH(Heatmap!GP$1,Sheet1!$B$1:$OK$1,0)))/(INDEX(Sheet1!$B$2:$OK$13,0,MATCH(Heatmap!$A274,Sheet1!$B$1:$OK$1,0))) ))</f>
        <v>8.5798228949029651E-3</v>
      </c>
      <c r="GQ274" s="2" cm="1">
        <f t="array" ref="GQ274">RSQ(Sheet1!$A$2:$A$13, ( (INDEX(Sheet1!$B$2:$OK$13,0,MATCH(Heatmap!GQ$1,Sheet1!$B$1:$OK$1,0)))/(INDEX(Sheet1!$B$2:$OK$13,0,MATCH(Heatmap!$A274,Sheet1!$B$1:$OK$1,0))) ))</f>
        <v>6.2760466289158963E-3</v>
      </c>
      <c r="GR274" s="2" cm="1">
        <f t="array" ref="GR274">RSQ(Sheet1!$A$2:$A$13, ( (INDEX(Sheet1!$B$2:$OK$13,0,MATCH(Heatmap!GR$1,Sheet1!$B$1:$OK$1,0)))/(INDEX(Sheet1!$B$2:$OK$13,0,MATCH(Heatmap!$A274,Sheet1!$B$1:$OK$1,0))) ))</f>
        <v>5.336527945502505E-3</v>
      </c>
      <c r="GS274" s="2" cm="1">
        <f t="array" ref="GS274">RSQ(Sheet1!$A$2:$A$13, ( (INDEX(Sheet1!$B$2:$OK$13,0,MATCH(Heatmap!GS$1,Sheet1!$B$1:$OK$1,0)))/(INDEX(Sheet1!$B$2:$OK$13,0,MATCH(Heatmap!$A274,Sheet1!$B$1:$OK$1,0))) ))</f>
        <v>3.5380600394632118E-3</v>
      </c>
      <c r="GT274" s="2" cm="1">
        <f t="array" ref="GT274">RSQ(Sheet1!$A$2:$A$13, ( (INDEX(Sheet1!$B$2:$OK$13,0,MATCH(Heatmap!GT$1,Sheet1!$B$1:$OK$1,0)))/(INDEX(Sheet1!$B$2:$OK$13,0,MATCH(Heatmap!$A274,Sheet1!$B$1:$OK$1,0))) ))</f>
        <v>1.8094201600658006E-3</v>
      </c>
      <c r="GU274" s="2" cm="1">
        <f t="array" ref="GU274">RSQ(Sheet1!$A$2:$A$13, ( (INDEX(Sheet1!$B$2:$OK$13,0,MATCH(Heatmap!GU$1,Sheet1!$B$1:$OK$1,0)))/(INDEX(Sheet1!$B$2:$OK$13,0,MATCH(Heatmap!$A274,Sheet1!$B$1:$OK$1,0))) ))</f>
        <v>1.9467296335427082E-3</v>
      </c>
      <c r="GV274" s="2" cm="1">
        <f t="array" ref="GV274">RSQ(Sheet1!$A$2:$A$13, ( (INDEX(Sheet1!$B$2:$OK$13,0,MATCH(Heatmap!GV$1,Sheet1!$B$1:$OK$1,0)))/(INDEX(Sheet1!$B$2:$OK$13,0,MATCH(Heatmap!$A274,Sheet1!$B$1:$OK$1,0))) ))</f>
        <v>3.1553922655486248E-4</v>
      </c>
      <c r="GW274" s="2" cm="1">
        <f t="array" ref="GW274">RSQ(Sheet1!$A$2:$A$13, ( (INDEX(Sheet1!$B$2:$OK$13,0,MATCH(Heatmap!GW$1,Sheet1!$B$1:$OK$1,0)))/(INDEX(Sheet1!$B$2:$OK$13,0,MATCH(Heatmap!$A274,Sheet1!$B$1:$OK$1,0))) ))</f>
        <v>3.6714006269478639E-4</v>
      </c>
      <c r="GX274" s="2" cm="1">
        <f t="array" ref="GX274">RSQ(Sheet1!$A$2:$A$13, ( (INDEX(Sheet1!$B$2:$OK$13,0,MATCH(Heatmap!GX$1,Sheet1!$B$1:$OK$1,0)))/(INDEX(Sheet1!$B$2:$OK$13,0,MATCH(Heatmap!$A274,Sheet1!$B$1:$OK$1,0))) ))</f>
        <v>3.3652903936235521E-3</v>
      </c>
      <c r="GY274" s="2" cm="1">
        <f t="array" ref="GY274">RSQ(Sheet1!$A$2:$A$13, ( (INDEX(Sheet1!$B$2:$OK$13,0,MATCH(Heatmap!GY$1,Sheet1!$B$1:$OK$1,0)))/(INDEX(Sheet1!$B$2:$OK$13,0,MATCH(Heatmap!$A274,Sheet1!$B$1:$OK$1,0))) ))</f>
        <v>2.9343808447531497E-3</v>
      </c>
      <c r="GZ274" s="2" cm="1">
        <f t="array" ref="GZ274">RSQ(Sheet1!$A$2:$A$13, ( (INDEX(Sheet1!$B$2:$OK$13,0,MATCH(Heatmap!GZ$1,Sheet1!$B$1:$OK$1,0)))/(INDEX(Sheet1!$B$2:$OK$13,0,MATCH(Heatmap!$A274,Sheet1!$B$1:$OK$1,0))) ))</f>
        <v>7.0137041101497955E-3</v>
      </c>
      <c r="HA274" s="2" cm="1">
        <f t="array" ref="HA274">RSQ(Sheet1!$A$2:$A$13, ( (INDEX(Sheet1!$B$2:$OK$13,0,MATCH(Heatmap!HA$1,Sheet1!$B$1:$OK$1,0)))/(INDEX(Sheet1!$B$2:$OK$13,0,MATCH(Heatmap!$A274,Sheet1!$B$1:$OK$1,0))) ))</f>
        <v>5.3298006261902949E-3</v>
      </c>
      <c r="HB274" s="2" cm="1">
        <f t="array" ref="HB274">RSQ(Sheet1!$A$2:$A$13, ( (INDEX(Sheet1!$B$2:$OK$13,0,MATCH(Heatmap!HB$1,Sheet1!$B$1:$OK$1,0)))/(INDEX(Sheet1!$B$2:$OK$13,0,MATCH(Heatmap!$A274,Sheet1!$B$1:$OK$1,0))) ))</f>
        <v>2.5985538427644389E-3</v>
      </c>
      <c r="HC274" s="2" cm="1">
        <f t="array" ref="HC274">RSQ(Sheet1!$A$2:$A$13, ( (INDEX(Sheet1!$B$2:$OK$13,0,MATCH(Heatmap!HC$1,Sheet1!$B$1:$OK$1,0)))/(INDEX(Sheet1!$B$2:$OK$13,0,MATCH(Heatmap!$A274,Sheet1!$B$1:$OK$1,0))) ))</f>
        <v>9.3934666118000391E-3</v>
      </c>
      <c r="HD274" s="2" cm="1">
        <f t="array" ref="HD274">RSQ(Sheet1!$A$2:$A$13, ( (INDEX(Sheet1!$B$2:$OK$13,0,MATCH(Heatmap!HD$1,Sheet1!$B$1:$OK$1,0)))/(INDEX(Sheet1!$B$2:$OK$13,0,MATCH(Heatmap!$A274,Sheet1!$B$1:$OK$1,0))) ))</f>
        <v>2.3276179583332055E-3</v>
      </c>
      <c r="HE274" s="2" cm="1">
        <f t="array" ref="HE274">RSQ(Sheet1!$A$2:$A$13, ( (INDEX(Sheet1!$B$2:$OK$13,0,MATCH(Heatmap!HE$1,Sheet1!$B$1:$OK$1,0)))/(INDEX(Sheet1!$B$2:$OK$13,0,MATCH(Heatmap!$A274,Sheet1!$B$1:$OK$1,0))) ))</f>
        <v>2.3785915154502343E-5</v>
      </c>
      <c r="HF274" s="2" cm="1">
        <f t="array" ref="HF274">RSQ(Sheet1!$A$2:$A$13, ( (INDEX(Sheet1!$B$2:$OK$13,0,MATCH(Heatmap!HF$1,Sheet1!$B$1:$OK$1,0)))/(INDEX(Sheet1!$B$2:$OK$13,0,MATCH(Heatmap!$A274,Sheet1!$B$1:$OK$1,0))) ))</f>
        <v>1.7454753822175535E-5</v>
      </c>
      <c r="HG274" s="2" cm="1">
        <f t="array" ref="HG274">RSQ(Sheet1!$A$2:$A$13, ( (INDEX(Sheet1!$B$2:$OK$13,0,MATCH(Heatmap!HG$1,Sheet1!$B$1:$OK$1,0)))/(INDEX(Sheet1!$B$2:$OK$13,0,MATCH(Heatmap!$A274,Sheet1!$B$1:$OK$1,0))) ))</f>
        <v>1.3159122499229485E-3</v>
      </c>
      <c r="HH274" s="2" cm="1">
        <f t="array" ref="HH274">RSQ(Sheet1!$A$2:$A$13, ( (INDEX(Sheet1!$B$2:$OK$13,0,MATCH(Heatmap!HH$1,Sheet1!$B$1:$OK$1,0)))/(INDEX(Sheet1!$B$2:$OK$13,0,MATCH(Heatmap!$A274,Sheet1!$B$1:$OK$1,0))) ))</f>
        <v>6.4145424910123981E-4</v>
      </c>
      <c r="HI274" s="2" cm="1">
        <f t="array" ref="HI274">RSQ(Sheet1!$A$2:$A$13, ( (INDEX(Sheet1!$B$2:$OK$13,0,MATCH(Heatmap!HI$1,Sheet1!$B$1:$OK$1,0)))/(INDEX(Sheet1!$B$2:$OK$13,0,MATCH(Heatmap!$A274,Sheet1!$B$1:$OK$1,0))) ))</f>
        <v>3.0813778664846939E-4</v>
      </c>
      <c r="HJ274" s="2" cm="1">
        <f t="array" ref="HJ274">RSQ(Sheet1!$A$2:$A$13, ( (INDEX(Sheet1!$B$2:$OK$13,0,MATCH(Heatmap!HJ$1,Sheet1!$B$1:$OK$1,0)))/(INDEX(Sheet1!$B$2:$OK$13,0,MATCH(Heatmap!$A274,Sheet1!$B$1:$OK$1,0))) ))</f>
        <v>4.2668917368256172E-4</v>
      </c>
      <c r="HK274" s="2" cm="1">
        <f t="array" ref="HK274">RSQ(Sheet1!$A$2:$A$13, ( (INDEX(Sheet1!$B$2:$OK$13,0,MATCH(Heatmap!HK$1,Sheet1!$B$1:$OK$1,0)))/(INDEX(Sheet1!$B$2:$OK$13,0,MATCH(Heatmap!$A274,Sheet1!$B$1:$OK$1,0))) ))</f>
        <v>1.9144647280245792E-4</v>
      </c>
      <c r="HL274" s="2" cm="1">
        <f t="array" ref="HL274">RSQ(Sheet1!$A$2:$A$13, ( (INDEX(Sheet1!$B$2:$OK$13,0,MATCH(Heatmap!HL$1,Sheet1!$B$1:$OK$1,0)))/(INDEX(Sheet1!$B$2:$OK$13,0,MATCH(Heatmap!$A274,Sheet1!$B$1:$OK$1,0))) ))</f>
        <v>1.0801509860274357E-3</v>
      </c>
      <c r="HM274" s="2" cm="1">
        <f t="array" ref="HM274">RSQ(Sheet1!$A$2:$A$13, ( (INDEX(Sheet1!$B$2:$OK$13,0,MATCH(Heatmap!HM$1,Sheet1!$B$1:$OK$1,0)))/(INDEX(Sheet1!$B$2:$OK$13,0,MATCH(Heatmap!$A274,Sheet1!$B$1:$OK$1,0))) ))</f>
        <v>2.0164278018493529E-3</v>
      </c>
      <c r="HN274" s="2" cm="1">
        <f t="array" ref="HN274">RSQ(Sheet1!$A$2:$A$13, ( (INDEX(Sheet1!$B$2:$OK$13,0,MATCH(Heatmap!HN$1,Sheet1!$B$1:$OK$1,0)))/(INDEX(Sheet1!$B$2:$OK$13,0,MATCH(Heatmap!$A274,Sheet1!$B$1:$OK$1,0))) ))</f>
        <v>2.9782005633486935E-3</v>
      </c>
      <c r="HO274" s="2" cm="1">
        <f t="array" ref="HO274">RSQ(Sheet1!$A$2:$A$13, ( (INDEX(Sheet1!$B$2:$OK$13,0,MATCH(Heatmap!HO$1,Sheet1!$B$1:$OK$1,0)))/(INDEX(Sheet1!$B$2:$OK$13,0,MATCH(Heatmap!$A274,Sheet1!$B$1:$OK$1,0))) ))</f>
        <v>5.9362912510306527E-3</v>
      </c>
      <c r="HP274" s="2" cm="1">
        <f t="array" ref="HP274">RSQ(Sheet1!$A$2:$A$13, ( (INDEX(Sheet1!$B$2:$OK$13,0,MATCH(Heatmap!HP$1,Sheet1!$B$1:$OK$1,0)))/(INDEX(Sheet1!$B$2:$OK$13,0,MATCH(Heatmap!$A274,Sheet1!$B$1:$OK$1,0))) ))</f>
        <v>6.1850321725731719E-3</v>
      </c>
      <c r="HQ274" s="2" cm="1">
        <f t="array" ref="HQ274">RSQ(Sheet1!$A$2:$A$13, ( (INDEX(Sheet1!$B$2:$OK$13,0,MATCH(Heatmap!HQ$1,Sheet1!$B$1:$OK$1,0)))/(INDEX(Sheet1!$B$2:$OK$13,0,MATCH(Heatmap!$A274,Sheet1!$B$1:$OK$1,0))) ))</f>
        <v>7.4948620509823532E-4</v>
      </c>
      <c r="HR274" s="2" cm="1">
        <f t="array" ref="HR274">RSQ(Sheet1!$A$2:$A$13, ( (INDEX(Sheet1!$B$2:$OK$13,0,MATCH(Heatmap!HR$1,Sheet1!$B$1:$OK$1,0)))/(INDEX(Sheet1!$B$2:$OK$13,0,MATCH(Heatmap!$A274,Sheet1!$B$1:$OK$1,0))) ))</f>
        <v>2.9869890810377015E-3</v>
      </c>
      <c r="HS274" s="2" cm="1">
        <f t="array" ref="HS274">RSQ(Sheet1!$A$2:$A$13, ( (INDEX(Sheet1!$B$2:$OK$13,0,MATCH(Heatmap!HS$1,Sheet1!$B$1:$OK$1,0)))/(INDEX(Sheet1!$B$2:$OK$13,0,MATCH(Heatmap!$A274,Sheet1!$B$1:$OK$1,0))) ))</f>
        <v>2.4999362166546256E-3</v>
      </c>
      <c r="HT274" s="2" cm="1">
        <f t="array" ref="HT274">RSQ(Sheet1!$A$2:$A$13, ( (INDEX(Sheet1!$B$2:$OK$13,0,MATCH(Heatmap!HT$1,Sheet1!$B$1:$OK$1,0)))/(INDEX(Sheet1!$B$2:$OK$13,0,MATCH(Heatmap!$A274,Sheet1!$B$1:$OK$1,0))) ))</f>
        <v>5.6581005473189613E-4</v>
      </c>
      <c r="HU274" s="2" cm="1">
        <f t="array" ref="HU274">RSQ(Sheet1!$A$2:$A$13, ( (INDEX(Sheet1!$B$2:$OK$13,0,MATCH(Heatmap!HU$1,Sheet1!$B$1:$OK$1,0)))/(INDEX(Sheet1!$B$2:$OK$13,0,MATCH(Heatmap!$A274,Sheet1!$B$1:$OK$1,0))) ))</f>
        <v>2.6803733101573907E-5</v>
      </c>
      <c r="HV274" s="2" cm="1">
        <f t="array" ref="HV274">RSQ(Sheet1!$A$2:$A$13, ( (INDEX(Sheet1!$B$2:$OK$13,0,MATCH(Heatmap!HV$1,Sheet1!$B$1:$OK$1,0)))/(INDEX(Sheet1!$B$2:$OK$13,0,MATCH(Heatmap!$A274,Sheet1!$B$1:$OK$1,0))) ))</f>
        <v>7.1205437612657774E-4</v>
      </c>
      <c r="HW274" s="2" cm="1">
        <f t="array" ref="HW274">RSQ(Sheet1!$A$2:$A$13, ( (INDEX(Sheet1!$B$2:$OK$13,0,MATCH(Heatmap!HW$1,Sheet1!$B$1:$OK$1,0)))/(INDEX(Sheet1!$B$2:$OK$13,0,MATCH(Heatmap!$A274,Sheet1!$B$1:$OK$1,0))) ))</f>
        <v>9.52957011872719E-4</v>
      </c>
      <c r="HX274" s="2" cm="1">
        <f t="array" ref="HX274">RSQ(Sheet1!$A$2:$A$13, ( (INDEX(Sheet1!$B$2:$OK$13,0,MATCH(Heatmap!HX$1,Sheet1!$B$1:$OK$1,0)))/(INDEX(Sheet1!$B$2:$OK$13,0,MATCH(Heatmap!$A274,Sheet1!$B$1:$OK$1,0))) ))</f>
        <v>1.1074255966358195E-3</v>
      </c>
      <c r="HY274" s="2" cm="1">
        <f t="array" ref="HY274">RSQ(Sheet1!$A$2:$A$13, ( (INDEX(Sheet1!$B$2:$OK$13,0,MATCH(Heatmap!HY$1,Sheet1!$B$1:$OK$1,0)))/(INDEX(Sheet1!$B$2:$OK$13,0,MATCH(Heatmap!$A274,Sheet1!$B$1:$OK$1,0))) ))</f>
        <v>4.6459414716168998E-3</v>
      </c>
      <c r="HZ274" s="2" cm="1">
        <f t="array" ref="HZ274">RSQ(Sheet1!$A$2:$A$13, ( (INDEX(Sheet1!$B$2:$OK$13,0,MATCH(Heatmap!HZ$1,Sheet1!$B$1:$OK$1,0)))/(INDEX(Sheet1!$B$2:$OK$13,0,MATCH(Heatmap!$A274,Sheet1!$B$1:$OK$1,0))) ))</f>
        <v>7.644535618531516E-3</v>
      </c>
      <c r="IA274" s="2" cm="1">
        <f t="array" ref="IA274">RSQ(Sheet1!$A$2:$A$13, ( (INDEX(Sheet1!$B$2:$OK$13,0,MATCH(Heatmap!IA$1,Sheet1!$B$1:$OK$1,0)))/(INDEX(Sheet1!$B$2:$OK$13,0,MATCH(Heatmap!$A274,Sheet1!$B$1:$OK$1,0))) ))</f>
        <v>6.3500744163546945E-3</v>
      </c>
      <c r="IB274" s="2" cm="1">
        <f t="array" ref="IB274">RSQ(Sheet1!$A$2:$A$13, ( (INDEX(Sheet1!$B$2:$OK$13,0,MATCH(Heatmap!IB$1,Sheet1!$B$1:$OK$1,0)))/(INDEX(Sheet1!$B$2:$OK$13,0,MATCH(Heatmap!$A274,Sheet1!$B$1:$OK$1,0))) ))</f>
        <v>6.8011188712410646E-3</v>
      </c>
      <c r="IC274" s="2" cm="1">
        <f t="array" ref="IC274">RSQ(Sheet1!$A$2:$A$13, ( (INDEX(Sheet1!$B$2:$OK$13,0,MATCH(Heatmap!IC$1,Sheet1!$B$1:$OK$1,0)))/(INDEX(Sheet1!$B$2:$OK$13,0,MATCH(Heatmap!$A274,Sheet1!$B$1:$OK$1,0))) ))</f>
        <v>6.5127369819284334E-3</v>
      </c>
      <c r="ID274" s="2" cm="1">
        <f t="array" ref="ID274">RSQ(Sheet1!$A$2:$A$13, ( (INDEX(Sheet1!$B$2:$OK$13,0,MATCH(Heatmap!ID$1,Sheet1!$B$1:$OK$1,0)))/(INDEX(Sheet1!$B$2:$OK$13,0,MATCH(Heatmap!$A274,Sheet1!$B$1:$OK$1,0))) ))</f>
        <v>9.2684188310201265E-3</v>
      </c>
      <c r="IE274" s="2" cm="1">
        <f t="array" ref="IE274">RSQ(Sheet1!$A$2:$A$13, ( (INDEX(Sheet1!$B$2:$OK$13,0,MATCH(Heatmap!IE$1,Sheet1!$B$1:$OK$1,0)))/(INDEX(Sheet1!$B$2:$OK$13,0,MATCH(Heatmap!$A274,Sheet1!$B$1:$OK$1,0))) ))</f>
        <v>9.738759765018418E-3</v>
      </c>
      <c r="IF274" s="2" cm="1">
        <f t="array" ref="IF274">RSQ(Sheet1!$A$2:$A$13, ( (INDEX(Sheet1!$B$2:$OK$13,0,MATCH(Heatmap!IF$1,Sheet1!$B$1:$OK$1,0)))/(INDEX(Sheet1!$B$2:$OK$13,0,MATCH(Heatmap!$A274,Sheet1!$B$1:$OK$1,0))) ))</f>
        <v>6.7606696540813459E-3</v>
      </c>
      <c r="IG274" s="2" cm="1">
        <f t="array" ref="IG274">RSQ(Sheet1!$A$2:$A$13, ( (INDEX(Sheet1!$B$2:$OK$13,0,MATCH(Heatmap!IG$1,Sheet1!$B$1:$OK$1,0)))/(INDEX(Sheet1!$B$2:$OK$13,0,MATCH(Heatmap!$A274,Sheet1!$B$1:$OK$1,0))) ))</f>
        <v>7.7133065030731253E-3</v>
      </c>
      <c r="IH274" s="2" cm="1">
        <f t="array" ref="IH274">RSQ(Sheet1!$A$2:$A$13, ( (INDEX(Sheet1!$B$2:$OK$13,0,MATCH(Heatmap!IH$1,Sheet1!$B$1:$OK$1,0)))/(INDEX(Sheet1!$B$2:$OK$13,0,MATCH(Heatmap!$A274,Sheet1!$B$1:$OK$1,0))) ))</f>
        <v>7.8817601965283698E-3</v>
      </c>
      <c r="II274" s="2" cm="1">
        <f t="array" ref="II274">RSQ(Sheet1!$A$2:$A$13, ( (INDEX(Sheet1!$B$2:$OK$13,0,MATCH(Heatmap!II$1,Sheet1!$B$1:$OK$1,0)))/(INDEX(Sheet1!$B$2:$OK$13,0,MATCH(Heatmap!$A274,Sheet1!$B$1:$OK$1,0))) ))</f>
        <v>9.7035259376016293E-3</v>
      </c>
      <c r="IJ274" s="2" cm="1">
        <f t="array" ref="IJ274">RSQ(Sheet1!$A$2:$A$13, ( (INDEX(Sheet1!$B$2:$OK$13,0,MATCH(Heatmap!IJ$1,Sheet1!$B$1:$OK$1,0)))/(INDEX(Sheet1!$B$2:$OK$13,0,MATCH(Heatmap!$A274,Sheet1!$B$1:$OK$1,0))) ))</f>
        <v>9.9718381247813678E-3</v>
      </c>
      <c r="IK274" s="2" cm="1">
        <f t="array" ref="IK274">RSQ(Sheet1!$A$2:$A$13, ( (INDEX(Sheet1!$B$2:$OK$13,0,MATCH(Heatmap!IK$1,Sheet1!$B$1:$OK$1,0)))/(INDEX(Sheet1!$B$2:$OK$13,0,MATCH(Heatmap!$A274,Sheet1!$B$1:$OK$1,0))) ))</f>
        <v>1.3181716270192649E-2</v>
      </c>
      <c r="IL274" s="2" cm="1">
        <f t="array" ref="IL274">RSQ(Sheet1!$A$2:$A$13, ( (INDEX(Sheet1!$B$2:$OK$13,0,MATCH(Heatmap!IL$1,Sheet1!$B$1:$OK$1,0)))/(INDEX(Sheet1!$B$2:$OK$13,0,MATCH(Heatmap!$A274,Sheet1!$B$1:$OK$1,0))) ))</f>
        <v>1.2609360190907609E-2</v>
      </c>
      <c r="IM274" s="2" cm="1">
        <f t="array" ref="IM274">RSQ(Sheet1!$A$2:$A$13, ( (INDEX(Sheet1!$B$2:$OK$13,0,MATCH(Heatmap!IM$1,Sheet1!$B$1:$OK$1,0)))/(INDEX(Sheet1!$B$2:$OK$13,0,MATCH(Heatmap!$A274,Sheet1!$B$1:$OK$1,0))) ))</f>
        <v>1.4713860477212815E-2</v>
      </c>
      <c r="IN274" s="2" cm="1">
        <f t="array" ref="IN274">RSQ(Sheet1!$A$2:$A$13, ( (INDEX(Sheet1!$B$2:$OK$13,0,MATCH(Heatmap!IN$1,Sheet1!$B$1:$OK$1,0)))/(INDEX(Sheet1!$B$2:$OK$13,0,MATCH(Heatmap!$A274,Sheet1!$B$1:$OK$1,0))) ))</f>
        <v>1.0603450941042935E-2</v>
      </c>
      <c r="IO274" s="2" cm="1">
        <f t="array" ref="IO274">RSQ(Sheet1!$A$2:$A$13, ( (INDEX(Sheet1!$B$2:$OK$13,0,MATCH(Heatmap!IO$1,Sheet1!$B$1:$OK$1,0)))/(INDEX(Sheet1!$B$2:$OK$13,0,MATCH(Heatmap!$A274,Sheet1!$B$1:$OK$1,0))) ))</f>
        <v>3.7951305875508173E-3</v>
      </c>
      <c r="IP274" s="2" cm="1">
        <f t="array" ref="IP274">RSQ(Sheet1!$A$2:$A$13, ( (INDEX(Sheet1!$B$2:$OK$13,0,MATCH(Heatmap!IP$1,Sheet1!$B$1:$OK$1,0)))/(INDEX(Sheet1!$B$2:$OK$13,0,MATCH(Heatmap!$A274,Sheet1!$B$1:$OK$1,0))) ))</f>
        <v>6.1647249213988003E-4</v>
      </c>
      <c r="IQ274" s="2" cm="1">
        <f t="array" ref="IQ274">RSQ(Sheet1!$A$2:$A$13, ( (INDEX(Sheet1!$B$2:$OK$13,0,MATCH(Heatmap!IQ$1,Sheet1!$B$1:$OK$1,0)))/(INDEX(Sheet1!$B$2:$OK$13,0,MATCH(Heatmap!$A274,Sheet1!$B$1:$OK$1,0))) ))</f>
        <v>1.9638426519756084E-3</v>
      </c>
      <c r="IR274" s="2" cm="1">
        <f t="array" ref="IR274">RSQ(Sheet1!$A$2:$A$13, ( (INDEX(Sheet1!$B$2:$OK$13,0,MATCH(Heatmap!IR$1,Sheet1!$B$1:$OK$1,0)))/(INDEX(Sheet1!$B$2:$OK$13,0,MATCH(Heatmap!$A274,Sheet1!$B$1:$OK$1,0))) ))</f>
        <v>1.2345062155183575E-3</v>
      </c>
      <c r="IS274" s="2" cm="1">
        <f t="array" ref="IS274">RSQ(Sheet1!$A$2:$A$13, ( (INDEX(Sheet1!$B$2:$OK$13,0,MATCH(Heatmap!IS$1,Sheet1!$B$1:$OK$1,0)))/(INDEX(Sheet1!$B$2:$OK$13,0,MATCH(Heatmap!$A274,Sheet1!$B$1:$OK$1,0))) ))</f>
        <v>3.4973305528552302E-3</v>
      </c>
      <c r="IT274" s="2" cm="1">
        <f t="array" ref="IT274">RSQ(Sheet1!$A$2:$A$13, ( (INDEX(Sheet1!$B$2:$OK$13,0,MATCH(Heatmap!IT$1,Sheet1!$B$1:$OK$1,0)))/(INDEX(Sheet1!$B$2:$OK$13,0,MATCH(Heatmap!$A274,Sheet1!$B$1:$OK$1,0))) ))</f>
        <v>1.0649427643445919E-3</v>
      </c>
      <c r="IU274" s="2" cm="1">
        <f t="array" ref="IU274">RSQ(Sheet1!$A$2:$A$13, ( (INDEX(Sheet1!$B$2:$OK$13,0,MATCH(Heatmap!IU$1,Sheet1!$B$1:$OK$1,0)))/(INDEX(Sheet1!$B$2:$OK$13,0,MATCH(Heatmap!$A274,Sheet1!$B$1:$OK$1,0))) ))</f>
        <v>8.5194246822462381E-3</v>
      </c>
      <c r="IV274" s="2" cm="1">
        <f t="array" ref="IV274">RSQ(Sheet1!$A$2:$A$13, ( (INDEX(Sheet1!$B$2:$OK$13,0,MATCH(Heatmap!IV$1,Sheet1!$B$1:$OK$1,0)))/(INDEX(Sheet1!$B$2:$OK$13,0,MATCH(Heatmap!$A274,Sheet1!$B$1:$OK$1,0))) ))</f>
        <v>3.5530579213201741E-2</v>
      </c>
      <c r="IW274" s="2" cm="1">
        <f t="array" ref="IW274">RSQ(Sheet1!$A$2:$A$13, ( (INDEX(Sheet1!$B$2:$OK$13,0,MATCH(Heatmap!IW$1,Sheet1!$B$1:$OK$1,0)))/(INDEX(Sheet1!$B$2:$OK$13,0,MATCH(Heatmap!$A274,Sheet1!$B$1:$OK$1,0))) ))</f>
        <v>6.1536584568640959E-2</v>
      </c>
      <c r="IX274" s="2" cm="1">
        <f t="array" ref="IX274">RSQ(Sheet1!$A$2:$A$13, ( (INDEX(Sheet1!$B$2:$OK$13,0,MATCH(Heatmap!IX$1,Sheet1!$B$1:$OK$1,0)))/(INDEX(Sheet1!$B$2:$OK$13,0,MATCH(Heatmap!$A274,Sheet1!$B$1:$OK$1,0))) ))</f>
        <v>6.8264507013549205E-2</v>
      </c>
      <c r="IY274" s="2" cm="1">
        <f t="array" ref="IY274">RSQ(Sheet1!$A$2:$A$13, ( (INDEX(Sheet1!$B$2:$OK$13,0,MATCH(Heatmap!IY$1,Sheet1!$B$1:$OK$1,0)))/(INDEX(Sheet1!$B$2:$OK$13,0,MATCH(Heatmap!$A274,Sheet1!$B$1:$OK$1,0))) ))</f>
        <v>5.9878746887234977E-2</v>
      </c>
      <c r="IZ274" s="2" cm="1">
        <f t="array" ref="IZ274">RSQ(Sheet1!$A$2:$A$13, ( (INDEX(Sheet1!$B$2:$OK$13,0,MATCH(Heatmap!IZ$1,Sheet1!$B$1:$OK$1,0)))/(INDEX(Sheet1!$B$2:$OK$13,0,MATCH(Heatmap!$A274,Sheet1!$B$1:$OK$1,0))) ))</f>
        <v>7.2355040973262674E-2</v>
      </c>
      <c r="JA274" s="2" cm="1">
        <f t="array" ref="JA274">RSQ(Sheet1!$A$2:$A$13, ( (INDEX(Sheet1!$B$2:$OK$13,0,MATCH(Heatmap!JA$1,Sheet1!$B$1:$OK$1,0)))/(INDEX(Sheet1!$B$2:$OK$13,0,MATCH(Heatmap!$A274,Sheet1!$B$1:$OK$1,0))) ))</f>
        <v>4.570335837774038E-2</v>
      </c>
      <c r="JB274" s="2" cm="1">
        <f t="array" ref="JB274">RSQ(Sheet1!$A$2:$A$13, ( (INDEX(Sheet1!$B$2:$OK$13,0,MATCH(Heatmap!JB$1,Sheet1!$B$1:$OK$1,0)))/(INDEX(Sheet1!$B$2:$OK$13,0,MATCH(Heatmap!$A274,Sheet1!$B$1:$OK$1,0))) ))</f>
        <v>4.560356295651917E-2</v>
      </c>
      <c r="JC274" s="2" cm="1">
        <f t="array" ref="JC274">RSQ(Sheet1!$A$2:$A$13, ( (INDEX(Sheet1!$B$2:$OK$13,0,MATCH(Heatmap!JC$1,Sheet1!$B$1:$OK$1,0)))/(INDEX(Sheet1!$B$2:$OK$13,0,MATCH(Heatmap!$A274,Sheet1!$B$1:$OK$1,0))) ))</f>
        <v>3.8534924953992557E-2</v>
      </c>
      <c r="JD274" s="2" cm="1">
        <f t="array" ref="JD274">RSQ(Sheet1!$A$2:$A$13, ( (INDEX(Sheet1!$B$2:$OK$13,0,MATCH(Heatmap!JD$1,Sheet1!$B$1:$OK$1,0)))/(INDEX(Sheet1!$B$2:$OK$13,0,MATCH(Heatmap!$A274,Sheet1!$B$1:$OK$1,0))) ))</f>
        <v>4.1534255733820018E-2</v>
      </c>
      <c r="JE274" s="2" cm="1">
        <f t="array" ref="JE274">RSQ(Sheet1!$A$2:$A$13, ( (INDEX(Sheet1!$B$2:$OK$13,0,MATCH(Heatmap!JE$1,Sheet1!$B$1:$OK$1,0)))/(INDEX(Sheet1!$B$2:$OK$13,0,MATCH(Heatmap!$A274,Sheet1!$B$1:$OK$1,0))) ))</f>
        <v>0.11888900154107475</v>
      </c>
      <c r="JF274" s="2" cm="1">
        <f t="array" ref="JF274">RSQ(Sheet1!$A$2:$A$13, ( (INDEX(Sheet1!$B$2:$OK$13,0,MATCH(Heatmap!JF$1,Sheet1!$B$1:$OK$1,0)))/(INDEX(Sheet1!$B$2:$OK$13,0,MATCH(Heatmap!$A274,Sheet1!$B$1:$OK$1,0))) ))</f>
        <v>0.1277624469444463</v>
      </c>
      <c r="JG274" s="2" cm="1">
        <f t="array" ref="JG274">RSQ(Sheet1!$A$2:$A$13, ( (INDEX(Sheet1!$B$2:$OK$13,0,MATCH(Heatmap!JG$1,Sheet1!$B$1:$OK$1,0)))/(INDEX(Sheet1!$B$2:$OK$13,0,MATCH(Heatmap!$A274,Sheet1!$B$1:$OK$1,0))) ))</f>
        <v>3.6424261453287032E-2</v>
      </c>
      <c r="JH274" s="2" cm="1">
        <f t="array" ref="JH274">RSQ(Sheet1!$A$2:$A$13, ( (INDEX(Sheet1!$B$2:$OK$13,0,MATCH(Heatmap!JH$1,Sheet1!$B$1:$OK$1,0)))/(INDEX(Sheet1!$B$2:$OK$13,0,MATCH(Heatmap!$A274,Sheet1!$B$1:$OK$1,0))) ))</f>
        <v>9.7990898158662743E-2</v>
      </c>
      <c r="JI274" s="2" cm="1">
        <f t="array" ref="JI274">RSQ(Sheet1!$A$2:$A$13, ( (INDEX(Sheet1!$B$2:$OK$13,0,MATCH(Heatmap!JI$1,Sheet1!$B$1:$OK$1,0)))/(INDEX(Sheet1!$B$2:$OK$13,0,MATCH(Heatmap!$A274,Sheet1!$B$1:$OK$1,0))) ))</f>
        <v>7.3619011221991312E-2</v>
      </c>
      <c r="JJ274" s="2" cm="1">
        <f t="array" ref="JJ274">RSQ(Sheet1!$A$2:$A$13, ( (INDEX(Sheet1!$B$2:$OK$13,0,MATCH(Heatmap!JJ$1,Sheet1!$B$1:$OK$1,0)))/(INDEX(Sheet1!$B$2:$OK$13,0,MATCH(Heatmap!$A274,Sheet1!$B$1:$OK$1,0))) ))</f>
        <v>7.2998937453038898E-2</v>
      </c>
      <c r="JK274" s="2" cm="1">
        <f t="array" ref="JK274">RSQ(Sheet1!$A$2:$A$13, ( (INDEX(Sheet1!$B$2:$OK$13,0,MATCH(Heatmap!JK$1,Sheet1!$B$1:$OK$1,0)))/(INDEX(Sheet1!$B$2:$OK$13,0,MATCH(Heatmap!$A274,Sheet1!$B$1:$OK$1,0))) ))</f>
        <v>2.3707820524077803E-2</v>
      </c>
      <c r="JL274" s="2" cm="1">
        <f t="array" ref="JL274">RSQ(Sheet1!$A$2:$A$13, ( (INDEX(Sheet1!$B$2:$OK$13,0,MATCH(Heatmap!JL$1,Sheet1!$B$1:$OK$1,0)))/(INDEX(Sheet1!$B$2:$OK$13,0,MATCH(Heatmap!$A274,Sheet1!$B$1:$OK$1,0))) ))</f>
        <v>5.1499811559219157E-3</v>
      </c>
      <c r="JM274" s="2" cm="1">
        <f t="array" ref="JM274">RSQ(Sheet1!$A$2:$A$13, ( (INDEX(Sheet1!$B$2:$OK$13,0,MATCH(Heatmap!JM$1,Sheet1!$B$1:$OK$1,0)))/(INDEX(Sheet1!$B$2:$OK$13,0,MATCH(Heatmap!$A274,Sheet1!$B$1:$OK$1,0))) ))</f>
        <v>2.3740525916483256E-2</v>
      </c>
      <c r="JN274" s="2" t="e" cm="1">
        <f t="array" ref="JN274">RSQ(Sheet1!$A$2:$A$13, ( (INDEX(Sheet1!$B$2:$OK$13,0,MATCH(Heatmap!JN$1,Sheet1!$B$1:$OK$1,0)))/(INDEX(Sheet1!$B$2:$OK$13,0,MATCH(Heatmap!$A274,Sheet1!$B$1:$OK$1,0))) ))</f>
        <v>#DIV/0!</v>
      </c>
      <c r="JO274" s="2" cm="1">
        <f t="array" ref="JO274">RSQ(Sheet1!$A$2:$A$13, ( (INDEX(Sheet1!$B$2:$OK$13,0,MATCH(Heatmap!JO$1,Sheet1!$B$1:$OK$1,0)))/(INDEX(Sheet1!$B$2:$OK$13,0,MATCH(Heatmap!$A274,Sheet1!$B$1:$OK$1,0))) ))</f>
        <v>1.7474400024842331E-2</v>
      </c>
      <c r="JP274" s="2" cm="1">
        <f t="array" ref="JP274">RSQ(Sheet1!$A$2:$A$13, ( (INDEX(Sheet1!$B$2:$OK$13,0,MATCH(Heatmap!JP$1,Sheet1!$B$1:$OK$1,0)))/(INDEX(Sheet1!$B$2:$OK$13,0,MATCH(Heatmap!$A274,Sheet1!$B$1:$OK$1,0))) ))</f>
        <v>1.2249122265900353E-2</v>
      </c>
      <c r="JQ274" s="2" cm="1">
        <f t="array" ref="JQ274">RSQ(Sheet1!$A$2:$A$13, ( (INDEX(Sheet1!$B$2:$OK$13,0,MATCH(Heatmap!JQ$1,Sheet1!$B$1:$OK$1,0)))/(INDEX(Sheet1!$B$2:$OK$13,0,MATCH(Heatmap!$A274,Sheet1!$B$1:$OK$1,0))) ))</f>
        <v>4.3097739198385328E-3</v>
      </c>
      <c r="JR274" s="2" cm="1">
        <f t="array" ref="JR274">RSQ(Sheet1!$A$2:$A$13, ( (INDEX(Sheet1!$B$2:$OK$13,0,MATCH(Heatmap!JR$1,Sheet1!$B$1:$OK$1,0)))/(INDEX(Sheet1!$B$2:$OK$13,0,MATCH(Heatmap!$A274,Sheet1!$B$1:$OK$1,0))) ))</f>
        <v>2.1959231865596733E-3</v>
      </c>
      <c r="JS274" s="2" cm="1">
        <f t="array" ref="JS274">RSQ(Sheet1!$A$2:$A$13, ( (INDEX(Sheet1!$B$2:$OK$13,0,MATCH(Heatmap!JS$1,Sheet1!$B$1:$OK$1,0)))/(INDEX(Sheet1!$B$2:$OK$13,0,MATCH(Heatmap!$A274,Sheet1!$B$1:$OK$1,0))) ))</f>
        <v>6.451757949553767E-4</v>
      </c>
      <c r="JT274" s="2" cm="1">
        <f t="array" ref="JT274">RSQ(Sheet1!$A$2:$A$13, ( (INDEX(Sheet1!$B$2:$OK$13,0,MATCH(Heatmap!JT$1,Sheet1!$B$1:$OK$1,0)))/(INDEX(Sheet1!$B$2:$OK$13,0,MATCH(Heatmap!$A274,Sheet1!$B$1:$OK$1,0))) ))</f>
        <v>7.8808579646064624E-4</v>
      </c>
      <c r="JU274" s="2" cm="1">
        <f t="array" ref="JU274">RSQ(Sheet1!$A$2:$A$13, ( (INDEX(Sheet1!$B$2:$OK$13,0,MATCH(Heatmap!JU$1,Sheet1!$B$1:$OK$1,0)))/(INDEX(Sheet1!$B$2:$OK$13,0,MATCH(Heatmap!$A274,Sheet1!$B$1:$OK$1,0))) ))</f>
        <v>2.6063620565723242E-4</v>
      </c>
      <c r="JV274" s="2" cm="1">
        <f t="array" ref="JV274">RSQ(Sheet1!$A$2:$A$13, ( (INDEX(Sheet1!$B$2:$OK$13,0,MATCH(Heatmap!JV$1,Sheet1!$B$1:$OK$1,0)))/(INDEX(Sheet1!$B$2:$OK$13,0,MATCH(Heatmap!$A274,Sheet1!$B$1:$OK$1,0))) ))</f>
        <v>2.9249075249534072E-3</v>
      </c>
      <c r="JW274" s="2" cm="1">
        <f t="array" ref="JW274">RSQ(Sheet1!$A$2:$A$13, ( (INDEX(Sheet1!$B$2:$OK$13,0,MATCH(Heatmap!JW$1,Sheet1!$B$1:$OK$1,0)))/(INDEX(Sheet1!$B$2:$OK$13,0,MATCH(Heatmap!$A274,Sheet1!$B$1:$OK$1,0))) ))</f>
        <v>9.8982056163897532E-4</v>
      </c>
      <c r="JX274" s="2" cm="1">
        <f t="array" ref="JX274">RSQ(Sheet1!$A$2:$A$13, ( (INDEX(Sheet1!$B$2:$OK$13,0,MATCH(Heatmap!JX$1,Sheet1!$B$1:$OK$1,0)))/(INDEX(Sheet1!$B$2:$OK$13,0,MATCH(Heatmap!$A274,Sheet1!$B$1:$OK$1,0))) ))</f>
        <v>7.6720946827718139E-3</v>
      </c>
      <c r="JY274" s="2" cm="1">
        <f t="array" ref="JY274">RSQ(Sheet1!$A$2:$A$13, ( (INDEX(Sheet1!$B$2:$OK$13,0,MATCH(Heatmap!JY$1,Sheet1!$B$1:$OK$1,0)))/(INDEX(Sheet1!$B$2:$OK$13,0,MATCH(Heatmap!$A274,Sheet1!$B$1:$OK$1,0))) ))</f>
        <v>1.7720808158129986E-2</v>
      </c>
      <c r="JZ274" s="2" cm="1">
        <f t="array" ref="JZ274">RSQ(Sheet1!$A$2:$A$13, ( (INDEX(Sheet1!$B$2:$OK$13,0,MATCH(Heatmap!JZ$1,Sheet1!$B$1:$OK$1,0)))/(INDEX(Sheet1!$B$2:$OK$13,0,MATCH(Heatmap!$A274,Sheet1!$B$1:$OK$1,0))) ))</f>
        <v>2.282246409853186E-2</v>
      </c>
      <c r="KA274" s="2" cm="1">
        <f t="array" ref="KA274">RSQ(Sheet1!$A$2:$A$13, ( (INDEX(Sheet1!$B$2:$OK$13,0,MATCH(Heatmap!KA$1,Sheet1!$B$1:$OK$1,0)))/(INDEX(Sheet1!$B$2:$OK$13,0,MATCH(Heatmap!$A274,Sheet1!$B$1:$OK$1,0))) ))</f>
        <v>2.6532906977163536E-2</v>
      </c>
      <c r="KB274" s="2" cm="1">
        <f t="array" ref="KB274">RSQ(Sheet1!$A$2:$A$13, ( (INDEX(Sheet1!$B$2:$OK$13,0,MATCH(Heatmap!KB$1,Sheet1!$B$1:$OK$1,0)))/(INDEX(Sheet1!$B$2:$OK$13,0,MATCH(Heatmap!$A274,Sheet1!$B$1:$OK$1,0))) ))</f>
        <v>2.7609703194675508E-2</v>
      </c>
      <c r="KC274" s="2" cm="1">
        <f t="array" ref="KC274">RSQ(Sheet1!$A$2:$A$13, ( (INDEX(Sheet1!$B$2:$OK$13,0,MATCH(Heatmap!KC$1,Sheet1!$B$1:$OK$1,0)))/(INDEX(Sheet1!$B$2:$OK$13,0,MATCH(Heatmap!$A274,Sheet1!$B$1:$OK$1,0))) ))</f>
        <v>2.7022791249405275E-2</v>
      </c>
      <c r="KD274" s="2" cm="1">
        <f t="array" ref="KD274">RSQ(Sheet1!$A$2:$A$13, ( (INDEX(Sheet1!$B$2:$OK$13,0,MATCH(Heatmap!KD$1,Sheet1!$B$1:$OK$1,0)))/(INDEX(Sheet1!$B$2:$OK$13,0,MATCH(Heatmap!$A274,Sheet1!$B$1:$OK$1,0))) ))</f>
        <v>3.3889277807831145E-2</v>
      </c>
      <c r="KE274" s="2" cm="1">
        <f t="array" ref="KE274">RSQ(Sheet1!$A$2:$A$13, ( (INDEX(Sheet1!$B$2:$OK$13,0,MATCH(Heatmap!KE$1,Sheet1!$B$1:$OK$1,0)))/(INDEX(Sheet1!$B$2:$OK$13,0,MATCH(Heatmap!$A274,Sheet1!$B$1:$OK$1,0))) ))</f>
        <v>3.5275325202231658E-2</v>
      </c>
      <c r="KF274" s="2" cm="1">
        <f t="array" ref="KF274">RSQ(Sheet1!$A$2:$A$13, ( (INDEX(Sheet1!$B$2:$OK$13,0,MATCH(Heatmap!KF$1,Sheet1!$B$1:$OK$1,0)))/(INDEX(Sheet1!$B$2:$OK$13,0,MATCH(Heatmap!$A274,Sheet1!$B$1:$OK$1,0))) ))</f>
        <v>3.8260619626197874E-2</v>
      </c>
      <c r="KG274" s="2" cm="1">
        <f t="array" ref="KG274">RSQ(Sheet1!$A$2:$A$13, ( (INDEX(Sheet1!$B$2:$OK$13,0,MATCH(Heatmap!KG$1,Sheet1!$B$1:$OK$1,0)))/(INDEX(Sheet1!$B$2:$OK$13,0,MATCH(Heatmap!$A274,Sheet1!$B$1:$OK$1,0))) ))</f>
        <v>4.0412859720411635E-2</v>
      </c>
      <c r="KH274" s="2" cm="1">
        <f t="array" ref="KH274">RSQ(Sheet1!$A$2:$A$13, ( (INDEX(Sheet1!$B$2:$OK$13,0,MATCH(Heatmap!KH$1,Sheet1!$B$1:$OK$1,0)))/(INDEX(Sheet1!$B$2:$OK$13,0,MATCH(Heatmap!$A274,Sheet1!$B$1:$OK$1,0))) ))</f>
        <v>3.9473377017329031E-2</v>
      </c>
      <c r="KI274" s="2" cm="1">
        <f t="array" ref="KI274">RSQ(Sheet1!$A$2:$A$13, ( (INDEX(Sheet1!$B$2:$OK$13,0,MATCH(Heatmap!KI$1,Sheet1!$B$1:$OK$1,0)))/(INDEX(Sheet1!$B$2:$OK$13,0,MATCH(Heatmap!$A274,Sheet1!$B$1:$OK$1,0))) ))</f>
        <v>3.9231081154998668E-2</v>
      </c>
      <c r="KJ274" s="2" cm="1">
        <f t="array" ref="KJ274">RSQ(Sheet1!$A$2:$A$13, ( (INDEX(Sheet1!$B$2:$OK$13,0,MATCH(Heatmap!KJ$1,Sheet1!$B$1:$OK$1,0)))/(INDEX(Sheet1!$B$2:$OK$13,0,MATCH(Heatmap!$A274,Sheet1!$B$1:$OK$1,0))) ))</f>
        <v>4.0697968121164885E-2</v>
      </c>
      <c r="KK274" s="2" cm="1">
        <f t="array" ref="KK274">RSQ(Sheet1!$A$2:$A$13, ( (INDEX(Sheet1!$B$2:$OK$13,0,MATCH(Heatmap!KK$1,Sheet1!$B$1:$OK$1,0)))/(INDEX(Sheet1!$B$2:$OK$13,0,MATCH(Heatmap!$A274,Sheet1!$B$1:$OK$1,0))) ))</f>
        <v>4.1742976791349709E-2</v>
      </c>
      <c r="KL274" s="2" cm="1">
        <f t="array" ref="KL274">RSQ(Sheet1!$A$2:$A$13, ( (INDEX(Sheet1!$B$2:$OK$13,0,MATCH(Heatmap!KL$1,Sheet1!$B$1:$OK$1,0)))/(INDEX(Sheet1!$B$2:$OK$13,0,MATCH(Heatmap!$A274,Sheet1!$B$1:$OK$1,0))) ))</f>
        <v>4.7167478562676383E-2</v>
      </c>
      <c r="KM274" s="2" cm="1">
        <f t="array" ref="KM274">RSQ(Sheet1!$A$2:$A$13, ( (INDEX(Sheet1!$B$2:$OK$13,0,MATCH(Heatmap!KM$1,Sheet1!$B$1:$OK$1,0)))/(INDEX(Sheet1!$B$2:$OK$13,0,MATCH(Heatmap!$A274,Sheet1!$B$1:$OK$1,0))) ))</f>
        <v>9.2150291205253906E-2</v>
      </c>
      <c r="KN274" s="2" cm="1">
        <f t="array" ref="KN274">RSQ(Sheet1!$A$2:$A$13, ( (INDEX(Sheet1!$B$2:$OK$13,0,MATCH(Heatmap!KN$1,Sheet1!$B$1:$OK$1,0)))/(INDEX(Sheet1!$B$2:$OK$13,0,MATCH(Heatmap!$A274,Sheet1!$B$1:$OK$1,0))) ))</f>
        <v>0.17378482601481082</v>
      </c>
      <c r="KO274" s="2" cm="1">
        <f t="array" ref="KO274">RSQ(Sheet1!$A$2:$A$13, ( (INDEX(Sheet1!$B$2:$OK$13,0,MATCH(Heatmap!KO$1,Sheet1!$B$1:$OK$1,0)))/(INDEX(Sheet1!$B$2:$OK$13,0,MATCH(Heatmap!$A274,Sheet1!$B$1:$OK$1,0))) ))</f>
        <v>0.24482359979187304</v>
      </c>
      <c r="KP274" s="2" cm="1">
        <f t="array" ref="KP274">RSQ(Sheet1!$A$2:$A$13, ( (INDEX(Sheet1!$B$2:$OK$13,0,MATCH(Heatmap!KP$1,Sheet1!$B$1:$OK$1,0)))/(INDEX(Sheet1!$B$2:$OK$13,0,MATCH(Heatmap!$A274,Sheet1!$B$1:$OK$1,0))) ))</f>
        <v>0.40448607750952464</v>
      </c>
      <c r="KQ274" s="2" cm="1">
        <f t="array" ref="KQ274">RSQ(Sheet1!$A$2:$A$13, ( (INDEX(Sheet1!$B$2:$OK$13,0,MATCH(Heatmap!KQ$1,Sheet1!$B$1:$OK$1,0)))/(INDEX(Sheet1!$B$2:$OK$13,0,MATCH(Heatmap!$A274,Sheet1!$B$1:$OK$1,0))) ))</f>
        <v>0.4511330239376527</v>
      </c>
      <c r="KR274" s="2" cm="1">
        <f t="array" ref="KR274">RSQ(Sheet1!$A$2:$A$13, ( (INDEX(Sheet1!$B$2:$OK$13,0,MATCH(Heatmap!KR$1,Sheet1!$B$1:$OK$1,0)))/(INDEX(Sheet1!$B$2:$OK$13,0,MATCH(Heatmap!$A274,Sheet1!$B$1:$OK$1,0))) ))</f>
        <v>0.52628496004681935</v>
      </c>
      <c r="KS274" s="2" cm="1">
        <f t="array" ref="KS274">RSQ(Sheet1!$A$2:$A$13, ( (INDEX(Sheet1!$B$2:$OK$13,0,MATCH(Heatmap!KS$1,Sheet1!$B$1:$OK$1,0)))/(INDEX(Sheet1!$B$2:$OK$13,0,MATCH(Heatmap!$A274,Sheet1!$B$1:$OK$1,0))) ))</f>
        <v>0.58111929768929727</v>
      </c>
      <c r="KT274" s="2" cm="1">
        <f t="array" ref="KT274">RSQ(Sheet1!$A$2:$A$13, ( (INDEX(Sheet1!$B$2:$OK$13,0,MATCH(Heatmap!KT$1,Sheet1!$B$1:$OK$1,0)))/(INDEX(Sheet1!$B$2:$OK$13,0,MATCH(Heatmap!$A274,Sheet1!$B$1:$OK$1,0))) ))</f>
        <v>0.61095590741680772</v>
      </c>
      <c r="KU274" s="2" cm="1">
        <f t="array" ref="KU274">RSQ(Sheet1!$A$2:$A$13, ( (INDEX(Sheet1!$B$2:$OK$13,0,MATCH(Heatmap!KU$1,Sheet1!$B$1:$OK$1,0)))/(INDEX(Sheet1!$B$2:$OK$13,0,MATCH(Heatmap!$A274,Sheet1!$B$1:$OK$1,0))) ))</f>
        <v>0.61884547879227791</v>
      </c>
      <c r="KV274" s="2" cm="1">
        <f t="array" ref="KV274">RSQ(Sheet1!$A$2:$A$13, ( (INDEX(Sheet1!$B$2:$OK$13,0,MATCH(Heatmap!KV$1,Sheet1!$B$1:$OK$1,0)))/(INDEX(Sheet1!$B$2:$OK$13,0,MATCH(Heatmap!$A274,Sheet1!$B$1:$OK$1,0))) ))</f>
        <v>0.62289040477978808</v>
      </c>
      <c r="KW274" s="2" cm="1">
        <f t="array" ref="KW274">RSQ(Sheet1!$A$2:$A$13, ( (INDEX(Sheet1!$B$2:$OK$13,0,MATCH(Heatmap!KW$1,Sheet1!$B$1:$OK$1,0)))/(INDEX(Sheet1!$B$2:$OK$13,0,MATCH(Heatmap!$A274,Sheet1!$B$1:$OK$1,0))) ))</f>
        <v>0.6407431542246188</v>
      </c>
      <c r="KX274" s="2" cm="1">
        <f t="array" ref="KX274">RSQ(Sheet1!$A$2:$A$13, ( (INDEX(Sheet1!$B$2:$OK$13,0,MATCH(Heatmap!KX$1,Sheet1!$B$1:$OK$1,0)))/(INDEX(Sheet1!$B$2:$OK$13,0,MATCH(Heatmap!$A274,Sheet1!$B$1:$OK$1,0))) ))</f>
        <v>0.64460686338547213</v>
      </c>
      <c r="KY274" s="2" cm="1">
        <f t="array" ref="KY274">RSQ(Sheet1!$A$2:$A$13, ( (INDEX(Sheet1!$B$2:$OK$13,0,MATCH(Heatmap!KY$1,Sheet1!$B$1:$OK$1,0)))/(INDEX(Sheet1!$B$2:$OK$13,0,MATCH(Heatmap!$A274,Sheet1!$B$1:$OK$1,0))) ))</f>
        <v>0.65288248645308522</v>
      </c>
      <c r="KZ274" s="2" cm="1">
        <f t="array" ref="KZ274">RSQ(Sheet1!$A$2:$A$13, ( (INDEX(Sheet1!$B$2:$OK$13,0,MATCH(Heatmap!KZ$1,Sheet1!$B$1:$OK$1,0)))/(INDEX(Sheet1!$B$2:$OK$13,0,MATCH(Heatmap!$A274,Sheet1!$B$1:$OK$1,0))) ))</f>
        <v>0.66206798637097908</v>
      </c>
      <c r="LA274" s="2" cm="1">
        <f t="array" ref="LA274">RSQ(Sheet1!$A$2:$A$13, ( (INDEX(Sheet1!$B$2:$OK$13,0,MATCH(Heatmap!LA$1,Sheet1!$B$1:$OK$1,0)))/(INDEX(Sheet1!$B$2:$OK$13,0,MATCH(Heatmap!$A274,Sheet1!$B$1:$OK$1,0))) ))</f>
        <v>0.66772919200053182</v>
      </c>
      <c r="LB274" s="2" cm="1">
        <f t="array" ref="LB274">RSQ(Sheet1!$A$2:$A$13, ( (INDEX(Sheet1!$B$2:$OK$13,0,MATCH(Heatmap!LB$1,Sheet1!$B$1:$OK$1,0)))/(INDEX(Sheet1!$B$2:$OK$13,0,MATCH(Heatmap!$A274,Sheet1!$B$1:$OK$1,0))) ))</f>
        <v>0.669821745425353</v>
      </c>
      <c r="LC274" s="2" cm="1">
        <f t="array" ref="LC274">RSQ(Sheet1!$A$2:$A$13, ( (INDEX(Sheet1!$B$2:$OK$13,0,MATCH(Heatmap!LC$1,Sheet1!$B$1:$OK$1,0)))/(INDEX(Sheet1!$B$2:$OK$13,0,MATCH(Heatmap!$A274,Sheet1!$B$1:$OK$1,0))) ))</f>
        <v>0.61639430599459422</v>
      </c>
      <c r="LD274" s="2" cm="1">
        <f t="array" ref="LD274">RSQ(Sheet1!$A$2:$A$13, ( (INDEX(Sheet1!$B$2:$OK$13,0,MATCH(Heatmap!LD$1,Sheet1!$B$1:$OK$1,0)))/(INDEX(Sheet1!$B$2:$OK$13,0,MATCH(Heatmap!$A274,Sheet1!$B$1:$OK$1,0))) ))</f>
        <v>0.6865347038893912</v>
      </c>
      <c r="LE274" s="2" cm="1">
        <f t="array" ref="LE274">RSQ(Sheet1!$A$2:$A$13, ( (INDEX(Sheet1!$B$2:$OK$13,0,MATCH(Heatmap!LE$1,Sheet1!$B$1:$OK$1,0)))/(INDEX(Sheet1!$B$2:$OK$13,0,MATCH(Heatmap!$A274,Sheet1!$B$1:$OK$1,0))) ))</f>
        <v>0.80953031704712897</v>
      </c>
      <c r="LF274" s="2" cm="1">
        <f t="array" ref="LF274">RSQ(Sheet1!$A$2:$A$13, ( (INDEX(Sheet1!$B$2:$OK$13,0,MATCH(Heatmap!LF$1,Sheet1!$B$1:$OK$1,0)))/(INDEX(Sheet1!$B$2:$OK$13,0,MATCH(Heatmap!$A274,Sheet1!$B$1:$OK$1,0))) ))</f>
        <v>0.80359098400274942</v>
      </c>
      <c r="LG274" s="2" cm="1">
        <f t="array" ref="LG274">RSQ(Sheet1!$A$2:$A$13, ( (INDEX(Sheet1!$B$2:$OK$13,0,MATCH(Heatmap!LG$1,Sheet1!$B$1:$OK$1,0)))/(INDEX(Sheet1!$B$2:$OK$13,0,MATCH(Heatmap!$A274,Sheet1!$B$1:$OK$1,0))) ))</f>
        <v>0.82499999844167193</v>
      </c>
      <c r="LH274" s="2" cm="1">
        <f t="array" ref="LH274">RSQ(Sheet1!$A$2:$A$13, ( (INDEX(Sheet1!$B$2:$OK$13,0,MATCH(Heatmap!LH$1,Sheet1!$B$1:$OK$1,0)))/(INDEX(Sheet1!$B$2:$OK$13,0,MATCH(Heatmap!$A274,Sheet1!$B$1:$OK$1,0))) ))</f>
        <v>0.82283751280998163</v>
      </c>
      <c r="LI274" s="2" cm="1">
        <f t="array" ref="LI274">RSQ(Sheet1!$A$2:$A$13, ( (INDEX(Sheet1!$B$2:$OK$13,0,MATCH(Heatmap!LI$1,Sheet1!$B$1:$OK$1,0)))/(INDEX(Sheet1!$B$2:$OK$13,0,MATCH(Heatmap!$A274,Sheet1!$B$1:$OK$1,0))) ))</f>
        <v>0.79799430449702635</v>
      </c>
      <c r="LJ274" s="2" cm="1">
        <f t="array" ref="LJ274">RSQ(Sheet1!$A$2:$A$13, ( (INDEX(Sheet1!$B$2:$OK$13,0,MATCH(Heatmap!LJ$1,Sheet1!$B$1:$OK$1,0)))/(INDEX(Sheet1!$B$2:$OK$13,0,MATCH(Heatmap!$A274,Sheet1!$B$1:$OK$1,0))) ))</f>
        <v>0.79790244386238163</v>
      </c>
      <c r="LK274" s="2" cm="1">
        <f t="array" ref="LK274">RSQ(Sheet1!$A$2:$A$13, ( (INDEX(Sheet1!$B$2:$OK$13,0,MATCH(Heatmap!LK$1,Sheet1!$B$1:$OK$1,0)))/(INDEX(Sheet1!$B$2:$OK$13,0,MATCH(Heatmap!$A274,Sheet1!$B$1:$OK$1,0))) ))</f>
        <v>0.7848527656855776</v>
      </c>
      <c r="LL274" s="2" cm="1">
        <f t="array" ref="LL274">RSQ(Sheet1!$A$2:$A$13, ( (INDEX(Sheet1!$B$2:$OK$13,0,MATCH(Heatmap!LL$1,Sheet1!$B$1:$OK$1,0)))/(INDEX(Sheet1!$B$2:$OK$13,0,MATCH(Heatmap!$A274,Sheet1!$B$1:$OK$1,0))) ))</f>
        <v>0.78693108860636596</v>
      </c>
      <c r="LM274" s="2" cm="1">
        <f t="array" ref="LM274">RSQ(Sheet1!$A$2:$A$13, ( (INDEX(Sheet1!$B$2:$OK$13,0,MATCH(Heatmap!LM$1,Sheet1!$B$1:$OK$1,0)))/(INDEX(Sheet1!$B$2:$OK$13,0,MATCH(Heatmap!$A274,Sheet1!$B$1:$OK$1,0))) ))</f>
        <v>0.79593942449000687</v>
      </c>
      <c r="LN274" s="2" cm="1">
        <f t="array" ref="LN274">RSQ(Sheet1!$A$2:$A$13, ( (INDEX(Sheet1!$B$2:$OK$13,0,MATCH(Heatmap!LN$1,Sheet1!$B$1:$OK$1,0)))/(INDEX(Sheet1!$B$2:$OK$13,0,MATCH(Heatmap!$A274,Sheet1!$B$1:$OK$1,0))) ))</f>
        <v>0.7953916402845338</v>
      </c>
      <c r="LO274" s="2" cm="1">
        <f t="array" ref="LO274">RSQ(Sheet1!$A$2:$A$13, ( (INDEX(Sheet1!$B$2:$OK$13,0,MATCH(Heatmap!LO$1,Sheet1!$B$1:$OK$1,0)))/(INDEX(Sheet1!$B$2:$OK$13,0,MATCH(Heatmap!$A274,Sheet1!$B$1:$OK$1,0))) ))</f>
        <v>0.76854777721178791</v>
      </c>
      <c r="LP274" s="2" cm="1">
        <f t="array" ref="LP274">RSQ(Sheet1!$A$2:$A$13, ( (INDEX(Sheet1!$B$2:$OK$13,0,MATCH(Heatmap!LP$1,Sheet1!$B$1:$OK$1,0)))/(INDEX(Sheet1!$B$2:$OK$13,0,MATCH(Heatmap!$A274,Sheet1!$B$1:$OK$1,0))) ))</f>
        <v>0.7760465289086047</v>
      </c>
      <c r="LQ274" s="2" cm="1">
        <f t="array" ref="LQ274">RSQ(Sheet1!$A$2:$A$13, ( (INDEX(Sheet1!$B$2:$OK$13,0,MATCH(Heatmap!LQ$1,Sheet1!$B$1:$OK$1,0)))/(INDEX(Sheet1!$B$2:$OK$13,0,MATCH(Heatmap!$A274,Sheet1!$B$1:$OK$1,0))) ))</f>
        <v>0.78643759447614225</v>
      </c>
      <c r="LR274" s="2" cm="1">
        <f t="array" ref="LR274">RSQ(Sheet1!$A$2:$A$13, ( (INDEX(Sheet1!$B$2:$OK$13,0,MATCH(Heatmap!LR$1,Sheet1!$B$1:$OK$1,0)))/(INDEX(Sheet1!$B$2:$OK$13,0,MATCH(Heatmap!$A274,Sheet1!$B$1:$OK$1,0))) ))</f>
        <v>0.79135756687100245</v>
      </c>
      <c r="LS274" s="2" cm="1">
        <f t="array" ref="LS274">RSQ(Sheet1!$A$2:$A$13, ( (INDEX(Sheet1!$B$2:$OK$13,0,MATCH(Heatmap!LS$1,Sheet1!$B$1:$OK$1,0)))/(INDEX(Sheet1!$B$2:$OK$13,0,MATCH(Heatmap!$A274,Sheet1!$B$1:$OK$1,0))) ))</f>
        <v>0.80635731099447161</v>
      </c>
      <c r="LT274" s="2" cm="1">
        <f t="array" ref="LT274">RSQ(Sheet1!$A$2:$A$13, ( (INDEX(Sheet1!$B$2:$OK$13,0,MATCH(Heatmap!LT$1,Sheet1!$B$1:$OK$1,0)))/(INDEX(Sheet1!$B$2:$OK$13,0,MATCH(Heatmap!$A274,Sheet1!$B$1:$OK$1,0))) ))</f>
        <v>0.79787629577821395</v>
      </c>
      <c r="LU274" s="2" cm="1">
        <f t="array" ref="LU274">RSQ(Sheet1!$A$2:$A$13, ( (INDEX(Sheet1!$B$2:$OK$13,0,MATCH(Heatmap!LU$1,Sheet1!$B$1:$OK$1,0)))/(INDEX(Sheet1!$B$2:$OK$13,0,MATCH(Heatmap!$A274,Sheet1!$B$1:$OK$1,0))) ))</f>
        <v>0.76868303830723883</v>
      </c>
      <c r="LV274" s="2" cm="1">
        <f t="array" ref="LV274">RSQ(Sheet1!$A$2:$A$13, ( (INDEX(Sheet1!$B$2:$OK$13,0,MATCH(Heatmap!LV$1,Sheet1!$B$1:$OK$1,0)))/(INDEX(Sheet1!$B$2:$OK$13,0,MATCH(Heatmap!$A274,Sheet1!$B$1:$OK$1,0))) ))</f>
        <v>0.74900181270239707</v>
      </c>
      <c r="LW274" s="2" cm="1">
        <f t="array" ref="LW274">RSQ(Sheet1!$A$2:$A$13, ( (INDEX(Sheet1!$B$2:$OK$13,0,MATCH(Heatmap!LW$1,Sheet1!$B$1:$OK$1,0)))/(INDEX(Sheet1!$B$2:$OK$13,0,MATCH(Heatmap!$A274,Sheet1!$B$1:$OK$1,0))) ))</f>
        <v>0.6461752145892965</v>
      </c>
      <c r="LX274" s="2" cm="1">
        <f t="array" ref="LX274">RSQ(Sheet1!$A$2:$A$13, ( (INDEX(Sheet1!$B$2:$OK$13,0,MATCH(Heatmap!LX$1,Sheet1!$B$1:$OK$1,0)))/(INDEX(Sheet1!$B$2:$OK$13,0,MATCH(Heatmap!$A274,Sheet1!$B$1:$OK$1,0))) ))</f>
        <v>0.59503020304944354</v>
      </c>
      <c r="LY274" s="2" cm="1">
        <f t="array" ref="LY274">RSQ(Sheet1!$A$2:$A$13, ( (INDEX(Sheet1!$B$2:$OK$13,0,MATCH(Heatmap!LY$1,Sheet1!$B$1:$OK$1,0)))/(INDEX(Sheet1!$B$2:$OK$13,0,MATCH(Heatmap!$A274,Sheet1!$B$1:$OK$1,0))) ))</f>
        <v>0.55615947450341707</v>
      </c>
      <c r="LZ274" s="2" cm="1">
        <f t="array" ref="LZ274">RSQ(Sheet1!$A$2:$A$13, ( (INDEX(Sheet1!$B$2:$OK$13,0,MATCH(Heatmap!LZ$1,Sheet1!$B$1:$OK$1,0)))/(INDEX(Sheet1!$B$2:$OK$13,0,MATCH(Heatmap!$A274,Sheet1!$B$1:$OK$1,0))) ))</f>
        <v>0.51775276010728577</v>
      </c>
      <c r="MA274" s="2" cm="1">
        <f t="array" ref="MA274">RSQ(Sheet1!$A$2:$A$13, ( (INDEX(Sheet1!$B$2:$OK$13,0,MATCH(Heatmap!MA$1,Sheet1!$B$1:$OK$1,0)))/(INDEX(Sheet1!$B$2:$OK$13,0,MATCH(Heatmap!$A274,Sheet1!$B$1:$OK$1,0))) ))</f>
        <v>0.52951945477439122</v>
      </c>
      <c r="MB274" s="2" cm="1">
        <f t="array" ref="MB274">RSQ(Sheet1!$A$2:$A$13, ( (INDEX(Sheet1!$B$2:$OK$13,0,MATCH(Heatmap!MB$1,Sheet1!$B$1:$OK$1,0)))/(INDEX(Sheet1!$B$2:$OK$13,0,MATCH(Heatmap!$A274,Sheet1!$B$1:$OK$1,0))) ))</f>
        <v>0.46082351693918105</v>
      </c>
      <c r="MC274" s="2" cm="1">
        <f t="array" ref="MC274">RSQ(Sheet1!$A$2:$A$13, ( (INDEX(Sheet1!$B$2:$OK$13,0,MATCH(Heatmap!MC$1,Sheet1!$B$1:$OK$1,0)))/(INDEX(Sheet1!$B$2:$OK$13,0,MATCH(Heatmap!$A274,Sheet1!$B$1:$OK$1,0))) ))</f>
        <v>0.41045185760678454</v>
      </c>
      <c r="MD274" s="2" cm="1">
        <f t="array" ref="MD274">RSQ(Sheet1!$A$2:$A$13, ( (INDEX(Sheet1!$B$2:$OK$13,0,MATCH(Heatmap!MD$1,Sheet1!$B$1:$OK$1,0)))/(INDEX(Sheet1!$B$2:$OK$13,0,MATCH(Heatmap!$A274,Sheet1!$B$1:$OK$1,0))) ))</f>
        <v>0.56279499786189602</v>
      </c>
      <c r="ME274" s="2" cm="1">
        <f t="array" ref="ME274">RSQ(Sheet1!$A$2:$A$13, ( (INDEX(Sheet1!$B$2:$OK$13,0,MATCH(Heatmap!ME$1,Sheet1!$B$1:$OK$1,0)))/(INDEX(Sheet1!$B$2:$OK$13,0,MATCH(Heatmap!$A274,Sheet1!$B$1:$OK$1,0))) ))</f>
        <v>0.46122000635146981</v>
      </c>
      <c r="MF274" s="2" cm="1">
        <f t="array" ref="MF274">RSQ(Sheet1!$A$2:$A$13, ( (INDEX(Sheet1!$B$2:$OK$13,0,MATCH(Heatmap!MF$1,Sheet1!$B$1:$OK$1,0)))/(INDEX(Sheet1!$B$2:$OK$13,0,MATCH(Heatmap!$A274,Sheet1!$B$1:$OK$1,0))) ))</f>
        <v>0.42806380647031061</v>
      </c>
      <c r="MG274" s="2" cm="1">
        <f t="array" ref="MG274">RSQ(Sheet1!$A$2:$A$13, ( (INDEX(Sheet1!$B$2:$OK$13,0,MATCH(Heatmap!MG$1,Sheet1!$B$1:$OK$1,0)))/(INDEX(Sheet1!$B$2:$OK$13,0,MATCH(Heatmap!$A274,Sheet1!$B$1:$OK$1,0))) ))</f>
        <v>0.40921719394003836</v>
      </c>
      <c r="MH274" s="2" cm="1">
        <f t="array" ref="MH274">RSQ(Sheet1!$A$2:$A$13, ( (INDEX(Sheet1!$B$2:$OK$13,0,MATCH(Heatmap!MH$1,Sheet1!$B$1:$OK$1,0)))/(INDEX(Sheet1!$B$2:$OK$13,0,MATCH(Heatmap!$A274,Sheet1!$B$1:$OK$1,0))) ))</f>
        <v>0.35877613002640107</v>
      </c>
      <c r="MI274" s="2" cm="1">
        <f t="array" ref="MI274">RSQ(Sheet1!$A$2:$A$13, ( (INDEX(Sheet1!$B$2:$OK$13,0,MATCH(Heatmap!MI$1,Sheet1!$B$1:$OK$1,0)))/(INDEX(Sheet1!$B$2:$OK$13,0,MATCH(Heatmap!$A274,Sheet1!$B$1:$OK$1,0))) ))</f>
        <v>0.34598624050686289</v>
      </c>
      <c r="MJ274" s="2" cm="1">
        <f t="array" ref="MJ274">RSQ(Sheet1!$A$2:$A$13, ( (INDEX(Sheet1!$B$2:$OK$13,0,MATCH(Heatmap!MJ$1,Sheet1!$B$1:$OK$1,0)))/(INDEX(Sheet1!$B$2:$OK$13,0,MATCH(Heatmap!$A274,Sheet1!$B$1:$OK$1,0))) ))</f>
        <v>0.31734177516204043</v>
      </c>
      <c r="MK274" s="2" cm="1">
        <f t="array" ref="MK274">RSQ(Sheet1!$A$2:$A$13, ( (INDEX(Sheet1!$B$2:$OK$13,0,MATCH(Heatmap!MK$1,Sheet1!$B$1:$OK$1,0)))/(INDEX(Sheet1!$B$2:$OK$13,0,MATCH(Heatmap!$A274,Sheet1!$B$1:$OK$1,0))) ))</f>
        <v>0.18686311137724934</v>
      </c>
      <c r="ML274" s="2" cm="1">
        <f t="array" ref="ML274">RSQ(Sheet1!$A$2:$A$13, ( (INDEX(Sheet1!$B$2:$OK$13,0,MATCH(Heatmap!ML$1,Sheet1!$B$1:$OK$1,0)))/(INDEX(Sheet1!$B$2:$OK$13,0,MATCH(Heatmap!$A274,Sheet1!$B$1:$OK$1,0))) ))</f>
        <v>0.19672484107260135</v>
      </c>
      <c r="MM274" s="2" cm="1">
        <f t="array" ref="MM274">RSQ(Sheet1!$A$2:$A$13, ( (INDEX(Sheet1!$B$2:$OK$13,0,MATCH(Heatmap!MM$1,Sheet1!$B$1:$OK$1,0)))/(INDEX(Sheet1!$B$2:$OK$13,0,MATCH(Heatmap!$A274,Sheet1!$B$1:$OK$1,0))) ))</f>
        <v>0.1616290919659093</v>
      </c>
      <c r="MN274" s="2" cm="1">
        <f t="array" ref="MN274">RSQ(Sheet1!$A$2:$A$13, ( (INDEX(Sheet1!$B$2:$OK$13,0,MATCH(Heatmap!MN$1,Sheet1!$B$1:$OK$1,0)))/(INDEX(Sheet1!$B$2:$OK$13,0,MATCH(Heatmap!$A274,Sheet1!$B$1:$OK$1,0))) ))</f>
        <v>0.12672880058742239</v>
      </c>
      <c r="MO274" s="2" cm="1">
        <f t="array" ref="MO274">RSQ(Sheet1!$A$2:$A$13, ( (INDEX(Sheet1!$B$2:$OK$13,0,MATCH(Heatmap!MO$1,Sheet1!$B$1:$OK$1,0)))/(INDEX(Sheet1!$B$2:$OK$13,0,MATCH(Heatmap!$A274,Sheet1!$B$1:$OK$1,0))) ))</f>
        <v>0.11161011698203463</v>
      </c>
      <c r="MP274" s="2" cm="1">
        <f t="array" ref="MP274">RSQ(Sheet1!$A$2:$A$13, ( (INDEX(Sheet1!$B$2:$OK$13,0,MATCH(Heatmap!MP$1,Sheet1!$B$1:$OK$1,0)))/(INDEX(Sheet1!$B$2:$OK$13,0,MATCH(Heatmap!$A274,Sheet1!$B$1:$OK$1,0))) ))</f>
        <v>9.3047763174795531E-2</v>
      </c>
      <c r="MQ274" s="2" cm="1">
        <f t="array" ref="MQ274">RSQ(Sheet1!$A$2:$A$13, ( (INDEX(Sheet1!$B$2:$OK$13,0,MATCH(Heatmap!MQ$1,Sheet1!$B$1:$OK$1,0)))/(INDEX(Sheet1!$B$2:$OK$13,0,MATCH(Heatmap!$A274,Sheet1!$B$1:$OK$1,0))) ))</f>
        <v>7.7093691440555903E-2</v>
      </c>
      <c r="MR274" s="2" cm="1">
        <f t="array" ref="MR274">RSQ(Sheet1!$A$2:$A$13, ( (INDEX(Sheet1!$B$2:$OK$13,0,MATCH(Heatmap!MR$1,Sheet1!$B$1:$OK$1,0)))/(INDEX(Sheet1!$B$2:$OK$13,0,MATCH(Heatmap!$A274,Sheet1!$B$1:$OK$1,0))) ))</f>
        <v>7.9349879422180511E-2</v>
      </c>
      <c r="MS274" s="2" cm="1">
        <f t="array" ref="MS274">RSQ(Sheet1!$A$2:$A$13, ( (INDEX(Sheet1!$B$2:$OK$13,0,MATCH(Heatmap!MS$1,Sheet1!$B$1:$OK$1,0)))/(INDEX(Sheet1!$B$2:$OK$13,0,MATCH(Heatmap!$A274,Sheet1!$B$1:$OK$1,0))) ))</f>
        <v>6.649906051261753E-2</v>
      </c>
      <c r="MT274" s="2" cm="1">
        <f t="array" ref="MT274">RSQ(Sheet1!$A$2:$A$13, ( (INDEX(Sheet1!$B$2:$OK$13,0,MATCH(Heatmap!MT$1,Sheet1!$B$1:$OK$1,0)))/(INDEX(Sheet1!$B$2:$OK$13,0,MATCH(Heatmap!$A274,Sheet1!$B$1:$OK$1,0))) ))</f>
        <v>5.7898214868058261E-2</v>
      </c>
      <c r="MU274" s="2" cm="1">
        <f t="array" ref="MU274">RSQ(Sheet1!$A$2:$A$13, ( (INDEX(Sheet1!$B$2:$OK$13,0,MATCH(Heatmap!MU$1,Sheet1!$B$1:$OK$1,0)))/(INDEX(Sheet1!$B$2:$OK$13,0,MATCH(Heatmap!$A274,Sheet1!$B$1:$OK$1,0))) ))</f>
        <v>5.1253652179823472E-2</v>
      </c>
      <c r="MV274" s="2" cm="1">
        <f t="array" ref="MV274">RSQ(Sheet1!$A$2:$A$13, ( (INDEX(Sheet1!$B$2:$OK$13,0,MATCH(Heatmap!MV$1,Sheet1!$B$1:$OK$1,0)))/(INDEX(Sheet1!$B$2:$OK$13,0,MATCH(Heatmap!$A274,Sheet1!$B$1:$OK$1,0))) ))</f>
        <v>3.3714538103657467E-2</v>
      </c>
      <c r="MW274" s="2" cm="1">
        <f t="array" ref="MW274">RSQ(Sheet1!$A$2:$A$13, ( (INDEX(Sheet1!$B$2:$OK$13,0,MATCH(Heatmap!MW$1,Sheet1!$B$1:$OK$1,0)))/(INDEX(Sheet1!$B$2:$OK$13,0,MATCH(Heatmap!$A274,Sheet1!$B$1:$OK$1,0))) ))</f>
        <v>3.2478468823073516E-2</v>
      </c>
      <c r="MX274" s="2" cm="1">
        <f t="array" ref="MX274">RSQ(Sheet1!$A$2:$A$13, ( (INDEX(Sheet1!$B$2:$OK$13,0,MATCH(Heatmap!MX$1,Sheet1!$B$1:$OK$1,0)))/(INDEX(Sheet1!$B$2:$OK$13,0,MATCH(Heatmap!$A274,Sheet1!$B$1:$OK$1,0))) ))</f>
        <v>3.0270188949869006E-2</v>
      </c>
      <c r="MY274" s="2" cm="1">
        <f t="array" ref="MY274">RSQ(Sheet1!$A$2:$A$13, ( (INDEX(Sheet1!$B$2:$OK$13,0,MATCH(Heatmap!MY$1,Sheet1!$B$1:$OK$1,0)))/(INDEX(Sheet1!$B$2:$OK$13,0,MATCH(Heatmap!$A274,Sheet1!$B$1:$OK$1,0))) ))</f>
        <v>2.6429365157605644E-2</v>
      </c>
      <c r="MZ274" s="2" cm="1">
        <f t="array" ref="MZ274">RSQ(Sheet1!$A$2:$A$13, ( (INDEX(Sheet1!$B$2:$OK$13,0,MATCH(Heatmap!MZ$1,Sheet1!$B$1:$OK$1,0)))/(INDEX(Sheet1!$B$2:$OK$13,0,MATCH(Heatmap!$A274,Sheet1!$B$1:$OK$1,0))) ))</f>
        <v>2.4649959926577602E-2</v>
      </c>
      <c r="NA274" s="2" cm="1">
        <f t="array" ref="NA274">RSQ(Sheet1!$A$2:$A$13, ( (INDEX(Sheet1!$B$2:$OK$13,0,MATCH(Heatmap!NA$1,Sheet1!$B$1:$OK$1,0)))/(INDEX(Sheet1!$B$2:$OK$13,0,MATCH(Heatmap!$A274,Sheet1!$B$1:$OK$1,0))) ))</f>
        <v>2.3073607565352559E-2</v>
      </c>
      <c r="NB274" s="2" cm="1">
        <f t="array" ref="NB274">RSQ(Sheet1!$A$2:$A$13, ( (INDEX(Sheet1!$B$2:$OK$13,0,MATCH(Heatmap!NB$1,Sheet1!$B$1:$OK$1,0)))/(INDEX(Sheet1!$B$2:$OK$13,0,MATCH(Heatmap!$A274,Sheet1!$B$1:$OK$1,0))) ))</f>
        <v>2.2436438359136741E-2</v>
      </c>
      <c r="NC274" s="2" cm="1">
        <f t="array" ref="NC274">RSQ(Sheet1!$A$2:$A$13, ( (INDEX(Sheet1!$B$2:$OK$13,0,MATCH(Heatmap!NC$1,Sheet1!$B$1:$OK$1,0)))/(INDEX(Sheet1!$B$2:$OK$13,0,MATCH(Heatmap!$A274,Sheet1!$B$1:$OK$1,0))) ))</f>
        <v>2.723911061769619E-2</v>
      </c>
      <c r="ND274" s="2" cm="1">
        <f t="array" ref="ND274">RSQ(Sheet1!$A$2:$A$13, ( (INDEX(Sheet1!$B$2:$OK$13,0,MATCH(Heatmap!ND$1,Sheet1!$B$1:$OK$1,0)))/(INDEX(Sheet1!$B$2:$OK$13,0,MATCH(Heatmap!$A274,Sheet1!$B$1:$OK$1,0))) ))</f>
        <v>2.4451907603209356E-2</v>
      </c>
      <c r="NE274" s="2" cm="1">
        <f t="array" ref="NE274">RSQ(Sheet1!$A$2:$A$13, ( (INDEX(Sheet1!$B$2:$OK$13,0,MATCH(Heatmap!NE$1,Sheet1!$B$1:$OK$1,0)))/(INDEX(Sheet1!$B$2:$OK$13,0,MATCH(Heatmap!$A274,Sheet1!$B$1:$OK$1,0))) ))</f>
        <v>2.4774307563380334E-2</v>
      </c>
      <c r="NF274" s="2" cm="1">
        <f t="array" ref="NF274">RSQ(Sheet1!$A$2:$A$13, ( (INDEX(Sheet1!$B$2:$OK$13,0,MATCH(Heatmap!NF$1,Sheet1!$B$1:$OK$1,0)))/(INDEX(Sheet1!$B$2:$OK$13,0,MATCH(Heatmap!$A274,Sheet1!$B$1:$OK$1,0))) ))</f>
        <v>2.4660240765297211E-2</v>
      </c>
      <c r="NG274" s="2" cm="1">
        <f t="array" ref="NG274">RSQ(Sheet1!$A$2:$A$13, ( (INDEX(Sheet1!$B$2:$OK$13,0,MATCH(Heatmap!NG$1,Sheet1!$B$1:$OK$1,0)))/(INDEX(Sheet1!$B$2:$OK$13,0,MATCH(Heatmap!$A274,Sheet1!$B$1:$OK$1,0))) ))</f>
        <v>2.524267466493342E-2</v>
      </c>
      <c r="NH274" s="2" cm="1">
        <f t="array" ref="NH274">RSQ(Sheet1!$A$2:$A$13, ( (INDEX(Sheet1!$B$2:$OK$13,0,MATCH(Heatmap!NH$1,Sheet1!$B$1:$OK$1,0)))/(INDEX(Sheet1!$B$2:$OK$13,0,MATCH(Heatmap!$A274,Sheet1!$B$1:$OK$1,0))) ))</f>
        <v>2.6609848895374811E-2</v>
      </c>
      <c r="NI274" s="2" cm="1">
        <f t="array" ref="NI274">RSQ(Sheet1!$A$2:$A$13, ( (INDEX(Sheet1!$B$2:$OK$13,0,MATCH(Heatmap!NI$1,Sheet1!$B$1:$OK$1,0)))/(INDEX(Sheet1!$B$2:$OK$13,0,MATCH(Heatmap!$A274,Sheet1!$B$1:$OK$1,0))) ))</f>
        <v>2.8419251646000836E-2</v>
      </c>
      <c r="NJ274" s="2" cm="1">
        <f t="array" ref="NJ274">RSQ(Sheet1!$A$2:$A$13, ( (INDEX(Sheet1!$B$2:$OK$13,0,MATCH(Heatmap!NJ$1,Sheet1!$B$1:$OK$1,0)))/(INDEX(Sheet1!$B$2:$OK$13,0,MATCH(Heatmap!$A274,Sheet1!$B$1:$OK$1,0))) ))</f>
        <v>3.0458615783307726E-2</v>
      </c>
      <c r="NK274" s="2" cm="1">
        <f t="array" ref="NK274">RSQ(Sheet1!$A$2:$A$13, ( (INDEX(Sheet1!$B$2:$OK$13,0,MATCH(Heatmap!NK$1,Sheet1!$B$1:$OK$1,0)))/(INDEX(Sheet1!$B$2:$OK$13,0,MATCH(Heatmap!$A274,Sheet1!$B$1:$OK$1,0))) ))</f>
        <v>3.5556385952429138E-2</v>
      </c>
      <c r="NL274" s="2" cm="1">
        <f t="array" ref="NL274">RSQ(Sheet1!$A$2:$A$13, ( (INDEX(Sheet1!$B$2:$OK$13,0,MATCH(Heatmap!NL$1,Sheet1!$B$1:$OK$1,0)))/(INDEX(Sheet1!$B$2:$OK$13,0,MATCH(Heatmap!$A274,Sheet1!$B$1:$OK$1,0))) ))</f>
        <v>4.0377636353885367E-2</v>
      </c>
      <c r="NM274" s="2" cm="1">
        <f t="array" ref="NM274">RSQ(Sheet1!$A$2:$A$13, ( (INDEX(Sheet1!$B$2:$OK$13,0,MATCH(Heatmap!NM$1,Sheet1!$B$1:$OK$1,0)))/(INDEX(Sheet1!$B$2:$OK$13,0,MATCH(Heatmap!$A274,Sheet1!$B$1:$OK$1,0))) ))</f>
        <v>4.6866282608075051E-2</v>
      </c>
      <c r="NN274" s="2" cm="1">
        <f t="array" ref="NN274">RSQ(Sheet1!$A$2:$A$13, ( (INDEX(Sheet1!$B$2:$OK$13,0,MATCH(Heatmap!NN$1,Sheet1!$B$1:$OK$1,0)))/(INDEX(Sheet1!$B$2:$OK$13,0,MATCH(Heatmap!$A274,Sheet1!$B$1:$OK$1,0))) ))</f>
        <v>5.8644793395102868E-2</v>
      </c>
      <c r="NO274" s="2" cm="1">
        <f t="array" ref="NO274">RSQ(Sheet1!$A$2:$A$13, ( (INDEX(Sheet1!$B$2:$OK$13,0,MATCH(Heatmap!NO$1,Sheet1!$B$1:$OK$1,0)))/(INDEX(Sheet1!$B$2:$OK$13,0,MATCH(Heatmap!$A274,Sheet1!$B$1:$OK$1,0))) ))</f>
        <v>7.4631990242952265E-2</v>
      </c>
      <c r="NP274" s="2" cm="1">
        <f t="array" ref="NP274">RSQ(Sheet1!$A$2:$A$13, ( (INDEX(Sheet1!$B$2:$OK$13,0,MATCH(Heatmap!NP$1,Sheet1!$B$1:$OK$1,0)))/(INDEX(Sheet1!$B$2:$OK$13,0,MATCH(Heatmap!$A274,Sheet1!$B$1:$OK$1,0))) ))</f>
        <v>8.9545333200478111E-2</v>
      </c>
      <c r="NQ274" s="2" cm="1">
        <f t="array" ref="NQ274">RSQ(Sheet1!$A$2:$A$13, ( (INDEX(Sheet1!$B$2:$OK$13,0,MATCH(Heatmap!NQ$1,Sheet1!$B$1:$OK$1,0)))/(INDEX(Sheet1!$B$2:$OK$13,0,MATCH(Heatmap!$A274,Sheet1!$B$1:$OK$1,0))) ))</f>
        <v>0.10818137218589878</v>
      </c>
      <c r="NR274" s="2" cm="1">
        <f t="array" ref="NR274">RSQ(Sheet1!$A$2:$A$13, ( (INDEX(Sheet1!$B$2:$OK$13,0,MATCH(Heatmap!NR$1,Sheet1!$B$1:$OK$1,0)))/(INDEX(Sheet1!$B$2:$OK$13,0,MATCH(Heatmap!$A274,Sheet1!$B$1:$OK$1,0))) ))</f>
        <v>0.12991138791922793</v>
      </c>
      <c r="NS274" s="2" cm="1">
        <f t="array" ref="NS274">RSQ(Sheet1!$A$2:$A$13, ( (INDEX(Sheet1!$B$2:$OK$13,0,MATCH(Heatmap!NS$1,Sheet1!$B$1:$OK$1,0)))/(INDEX(Sheet1!$B$2:$OK$13,0,MATCH(Heatmap!$A274,Sheet1!$B$1:$OK$1,0))) ))</f>
        <v>0.15252119905968459</v>
      </c>
      <c r="NT274" s="2" cm="1">
        <f t="array" ref="NT274">RSQ(Sheet1!$A$2:$A$13, ( (INDEX(Sheet1!$B$2:$OK$13,0,MATCH(Heatmap!NT$1,Sheet1!$B$1:$OK$1,0)))/(INDEX(Sheet1!$B$2:$OK$13,0,MATCH(Heatmap!$A274,Sheet1!$B$1:$OK$1,0))) ))</f>
        <v>0.1745760588345816</v>
      </c>
      <c r="NU274" s="2" cm="1">
        <f t="array" ref="NU274">RSQ(Sheet1!$A$2:$A$13, ( (INDEX(Sheet1!$B$2:$OK$13,0,MATCH(Heatmap!NU$1,Sheet1!$B$1:$OK$1,0)))/(INDEX(Sheet1!$B$2:$OK$13,0,MATCH(Heatmap!$A274,Sheet1!$B$1:$OK$1,0))) ))</f>
        <v>0.19526767504083303</v>
      </c>
      <c r="NV274" s="2" cm="1">
        <f t="array" ref="NV274">RSQ(Sheet1!$A$2:$A$13, ( (INDEX(Sheet1!$B$2:$OK$13,0,MATCH(Heatmap!NV$1,Sheet1!$B$1:$OK$1,0)))/(INDEX(Sheet1!$B$2:$OK$13,0,MATCH(Heatmap!$A274,Sheet1!$B$1:$OK$1,0))) ))</f>
        <v>0.21128783464616385</v>
      </c>
      <c r="NW274" s="2" cm="1">
        <f t="array" ref="NW274">RSQ(Sheet1!$A$2:$A$13, ( (INDEX(Sheet1!$B$2:$OK$13,0,MATCH(Heatmap!NW$1,Sheet1!$B$1:$OK$1,0)))/(INDEX(Sheet1!$B$2:$OK$13,0,MATCH(Heatmap!$A274,Sheet1!$B$1:$OK$1,0))) ))</f>
        <v>0.2276097442401222</v>
      </c>
      <c r="NX274" s="2" cm="1">
        <f t="array" ref="NX274">RSQ(Sheet1!$A$2:$A$13, ( (INDEX(Sheet1!$B$2:$OK$13,0,MATCH(Heatmap!NX$1,Sheet1!$B$1:$OK$1,0)))/(INDEX(Sheet1!$B$2:$OK$13,0,MATCH(Heatmap!$A274,Sheet1!$B$1:$OK$1,0))) ))</f>
        <v>0.24020957063171516</v>
      </c>
      <c r="NY274" s="2" cm="1">
        <f t="array" ref="NY274">RSQ(Sheet1!$A$2:$A$13, ( (INDEX(Sheet1!$B$2:$OK$13,0,MATCH(Heatmap!NY$1,Sheet1!$B$1:$OK$1,0)))/(INDEX(Sheet1!$B$2:$OK$13,0,MATCH(Heatmap!$A274,Sheet1!$B$1:$OK$1,0))) ))</f>
        <v>0.25068745375650575</v>
      </c>
      <c r="NZ274" s="2" cm="1">
        <f t="array" ref="NZ274">RSQ(Sheet1!$A$2:$A$13, ( (INDEX(Sheet1!$B$2:$OK$13,0,MATCH(Heatmap!NZ$1,Sheet1!$B$1:$OK$1,0)))/(INDEX(Sheet1!$B$2:$OK$13,0,MATCH(Heatmap!$A274,Sheet1!$B$1:$OK$1,0))) ))</f>
        <v>0.25992970980903846</v>
      </c>
      <c r="OA274" s="2" cm="1">
        <f t="array" ref="OA274">RSQ(Sheet1!$A$2:$A$13, ( (INDEX(Sheet1!$B$2:$OK$13,0,MATCH(Heatmap!OA$1,Sheet1!$B$1:$OK$1,0)))/(INDEX(Sheet1!$B$2:$OK$13,0,MATCH(Heatmap!$A274,Sheet1!$B$1:$OK$1,0))) ))</f>
        <v>0.2660424790734055</v>
      </c>
      <c r="OB274" s="2" cm="1">
        <f t="array" ref="OB274">RSQ(Sheet1!$A$2:$A$13, ( (INDEX(Sheet1!$B$2:$OK$13,0,MATCH(Heatmap!OB$1,Sheet1!$B$1:$OK$1,0)))/(INDEX(Sheet1!$B$2:$OK$13,0,MATCH(Heatmap!$A274,Sheet1!$B$1:$OK$1,0))) ))</f>
        <v>0.2700256708888838</v>
      </c>
      <c r="OC274" s="2" cm="1">
        <f t="array" ref="OC274">RSQ(Sheet1!$A$2:$A$13, ( (INDEX(Sheet1!$B$2:$OK$13,0,MATCH(Heatmap!OC$1,Sheet1!$B$1:$OK$1,0)))/(INDEX(Sheet1!$B$2:$OK$13,0,MATCH(Heatmap!$A274,Sheet1!$B$1:$OK$1,0))) ))</f>
        <v>0.27450474584476325</v>
      </c>
      <c r="OD274" s="2" cm="1">
        <f t="array" ref="OD274">RSQ(Sheet1!$A$2:$A$13, ( (INDEX(Sheet1!$B$2:$OK$13,0,MATCH(Heatmap!OD$1,Sheet1!$B$1:$OK$1,0)))/(INDEX(Sheet1!$B$2:$OK$13,0,MATCH(Heatmap!$A274,Sheet1!$B$1:$OK$1,0))) ))</f>
        <v>0.27852755330938156</v>
      </c>
      <c r="OE274" s="2" cm="1">
        <f t="array" ref="OE274">RSQ(Sheet1!$A$2:$A$13, ( (INDEX(Sheet1!$B$2:$OK$13,0,MATCH(Heatmap!OE$1,Sheet1!$B$1:$OK$1,0)))/(INDEX(Sheet1!$B$2:$OK$13,0,MATCH(Heatmap!$A274,Sheet1!$B$1:$OK$1,0))) ))</f>
        <v>0.28301847639598776</v>
      </c>
      <c r="OF274" s="2" cm="1">
        <f t="array" ref="OF274">RSQ(Sheet1!$A$2:$A$13, ( (INDEX(Sheet1!$B$2:$OK$13,0,MATCH(Heatmap!OF$1,Sheet1!$B$1:$OK$1,0)))/(INDEX(Sheet1!$B$2:$OK$13,0,MATCH(Heatmap!$A274,Sheet1!$B$1:$OK$1,0))) ))</f>
        <v>0.2868491254329481</v>
      </c>
      <c r="OG274" s="2" cm="1">
        <f t="array" ref="OG274">RSQ(Sheet1!$A$2:$A$13, ( (INDEX(Sheet1!$B$2:$OK$13,0,MATCH(Heatmap!OG$1,Sheet1!$B$1:$OK$1,0)))/(INDEX(Sheet1!$B$2:$OK$13,0,MATCH(Heatmap!$A274,Sheet1!$B$1:$OK$1,0))) ))</f>
        <v>0.28878128041506856</v>
      </c>
      <c r="OH274" s="2" cm="1">
        <f t="array" ref="OH274">RSQ(Sheet1!$A$2:$A$13, ( (INDEX(Sheet1!$B$2:$OK$13,0,MATCH(Heatmap!OH$1,Sheet1!$B$1:$OK$1,0)))/(INDEX(Sheet1!$B$2:$OK$13,0,MATCH(Heatmap!$A274,Sheet1!$B$1:$OK$1,0))) ))</f>
        <v>0.29258837185081016</v>
      </c>
      <c r="OI274" s="2" cm="1">
        <f t="array" ref="OI274">RSQ(Sheet1!$A$2:$A$13, ( (INDEX(Sheet1!$B$2:$OK$13,0,MATCH(Heatmap!OI$1,Sheet1!$B$1:$OK$1,0)))/(INDEX(Sheet1!$B$2:$OK$13,0,MATCH(Heatmap!$A274,Sheet1!$B$1:$OK$1,0))) ))</f>
        <v>0.29507408243981387</v>
      </c>
      <c r="OJ274" s="2" cm="1">
        <f t="array" ref="OJ274">RSQ(Sheet1!$A$2:$A$13, ( (INDEX(Sheet1!$B$2:$OK$13,0,MATCH(Heatmap!OJ$1,Sheet1!$B$1:$OK$1,0)))/(INDEX(Sheet1!$B$2:$OK$13,0,MATCH(Heatmap!$A274,Sheet1!$B$1:$OK$1,0))) ))</f>
        <v>0.29766701866838263</v>
      </c>
      <c r="OK274" s="2" cm="1">
        <f t="array" ref="OK274">RSQ(Sheet1!$A$2:$A$13, ( (INDEX(Sheet1!$B$2:$OK$13,0,MATCH(Heatmap!OK$1,Sheet1!$B$1:$OK$1,0)))/(INDEX(Sheet1!$B$2:$OK$13,0,MATCH(Heatmap!$A274,Sheet1!$B$1:$OK$1,0))) ))</f>
        <v>0.29968470124856433</v>
      </c>
    </row>
    <row r="275" spans="1:401" ht="14.4">
      <c r="A275" s="4">
        <v>904.77</v>
      </c>
      <c r="B275" s="2" cm="1">
        <f t="array" ref="B275">RSQ(Sheet1!$A$2:$A$13, ( (INDEX(Sheet1!$B$2:$OK$13,0,MATCH(Heatmap!B$1,Sheet1!$B$1:$OK$1,0)))/(INDEX(Sheet1!$B$2:$OK$13,0,MATCH(Heatmap!$A275,Sheet1!$B$1:$OK$1,0))) ))</f>
        <v>1.2487529739980857E-2</v>
      </c>
      <c r="C275" s="2" cm="1">
        <f t="array" ref="C275">RSQ(Sheet1!$A$2:$A$13, ( (INDEX(Sheet1!$B$2:$OK$13,0,MATCH(Heatmap!C$1,Sheet1!$B$1:$OK$1,0)))/(INDEX(Sheet1!$B$2:$OK$13,0,MATCH(Heatmap!$A275,Sheet1!$B$1:$OK$1,0))) ))</f>
        <v>1.4928436477596374E-2</v>
      </c>
      <c r="D275" s="2" cm="1">
        <f t="array" ref="D275">RSQ(Sheet1!$A$2:$A$13, ( (INDEX(Sheet1!$B$2:$OK$13,0,MATCH(Heatmap!D$1,Sheet1!$B$1:$OK$1,0)))/(INDEX(Sheet1!$B$2:$OK$13,0,MATCH(Heatmap!$A275,Sheet1!$B$1:$OK$1,0))) ))</f>
        <v>1.5743869264322374E-2</v>
      </c>
      <c r="E275" s="2" cm="1">
        <f t="array" ref="E275">RSQ(Sheet1!$A$2:$A$13, ( (INDEX(Sheet1!$B$2:$OK$13,0,MATCH(Heatmap!E$1,Sheet1!$B$1:$OK$1,0)))/(INDEX(Sheet1!$B$2:$OK$13,0,MATCH(Heatmap!$A275,Sheet1!$B$1:$OK$1,0))) ))</f>
        <v>1.7003274147488718E-2</v>
      </c>
      <c r="F275" s="2" cm="1">
        <f t="array" ref="F275">RSQ(Sheet1!$A$2:$A$13, ( (INDEX(Sheet1!$B$2:$OK$13,0,MATCH(Heatmap!F$1,Sheet1!$B$1:$OK$1,0)))/(INDEX(Sheet1!$B$2:$OK$13,0,MATCH(Heatmap!$A275,Sheet1!$B$1:$OK$1,0))) ))</f>
        <v>2.6916627862016478E-2</v>
      </c>
      <c r="G275" s="2" cm="1">
        <f t="array" ref="G275">RSQ(Sheet1!$A$2:$A$13, ( (INDEX(Sheet1!$B$2:$OK$13,0,MATCH(Heatmap!G$1,Sheet1!$B$1:$OK$1,0)))/(INDEX(Sheet1!$B$2:$OK$13,0,MATCH(Heatmap!$A275,Sheet1!$B$1:$OK$1,0))) ))</f>
        <v>2.949270059299975E-2</v>
      </c>
      <c r="H275" s="2" cm="1">
        <f t="array" ref="H275">RSQ(Sheet1!$A$2:$A$13, ( (INDEX(Sheet1!$B$2:$OK$13,0,MATCH(Heatmap!H$1,Sheet1!$B$1:$OK$1,0)))/(INDEX(Sheet1!$B$2:$OK$13,0,MATCH(Heatmap!$A275,Sheet1!$B$1:$OK$1,0))) ))</f>
        <v>2.7848892996564057E-2</v>
      </c>
      <c r="I275" s="2" cm="1">
        <f t="array" ref="I275">RSQ(Sheet1!$A$2:$A$13, ( (INDEX(Sheet1!$B$2:$OK$13,0,MATCH(Heatmap!I$1,Sheet1!$B$1:$OK$1,0)))/(INDEX(Sheet1!$B$2:$OK$13,0,MATCH(Heatmap!$A275,Sheet1!$B$1:$OK$1,0))) ))</f>
        <v>2.7763876226831595E-2</v>
      </c>
      <c r="J275" s="2" cm="1">
        <f t="array" ref="J275">RSQ(Sheet1!$A$2:$A$13, ( (INDEX(Sheet1!$B$2:$OK$13,0,MATCH(Heatmap!J$1,Sheet1!$B$1:$OK$1,0)))/(INDEX(Sheet1!$B$2:$OK$13,0,MATCH(Heatmap!$A275,Sheet1!$B$1:$OK$1,0))) ))</f>
        <v>2.601198360653046E-2</v>
      </c>
      <c r="K275" s="2" cm="1">
        <f t="array" ref="K275">RSQ(Sheet1!$A$2:$A$13, ( (INDEX(Sheet1!$B$2:$OK$13,0,MATCH(Heatmap!K$1,Sheet1!$B$1:$OK$1,0)))/(INDEX(Sheet1!$B$2:$OK$13,0,MATCH(Heatmap!$A275,Sheet1!$B$1:$OK$1,0))) ))</f>
        <v>2.6878277910561254E-2</v>
      </c>
      <c r="L275" s="2" cm="1">
        <f t="array" ref="L275">RSQ(Sheet1!$A$2:$A$13, ( (INDEX(Sheet1!$B$2:$OK$13,0,MATCH(Heatmap!L$1,Sheet1!$B$1:$OK$1,0)))/(INDEX(Sheet1!$B$2:$OK$13,0,MATCH(Heatmap!$A275,Sheet1!$B$1:$OK$1,0))) ))</f>
        <v>2.7877862392426931E-2</v>
      </c>
      <c r="M275" s="2" cm="1">
        <f t="array" ref="M275">RSQ(Sheet1!$A$2:$A$13, ( (INDEX(Sheet1!$B$2:$OK$13,0,MATCH(Heatmap!M$1,Sheet1!$B$1:$OK$1,0)))/(INDEX(Sheet1!$B$2:$OK$13,0,MATCH(Heatmap!$A275,Sheet1!$B$1:$OK$1,0))) ))</f>
        <v>2.9030846850009902E-2</v>
      </c>
      <c r="N275" s="2" cm="1">
        <f t="array" ref="N275">RSQ(Sheet1!$A$2:$A$13, ( (INDEX(Sheet1!$B$2:$OK$13,0,MATCH(Heatmap!N$1,Sheet1!$B$1:$OK$1,0)))/(INDEX(Sheet1!$B$2:$OK$13,0,MATCH(Heatmap!$A275,Sheet1!$B$1:$OK$1,0))) ))</f>
        <v>2.7708110299954267E-2</v>
      </c>
      <c r="O275" s="2" cm="1">
        <f t="array" ref="O275">RSQ(Sheet1!$A$2:$A$13, ( (INDEX(Sheet1!$B$2:$OK$13,0,MATCH(Heatmap!O$1,Sheet1!$B$1:$OK$1,0)))/(INDEX(Sheet1!$B$2:$OK$13,0,MATCH(Heatmap!$A275,Sheet1!$B$1:$OK$1,0))) ))</f>
        <v>2.8062686893124109E-2</v>
      </c>
      <c r="P275" s="2" cm="1">
        <f t="array" ref="P275">RSQ(Sheet1!$A$2:$A$13, ( (INDEX(Sheet1!$B$2:$OK$13,0,MATCH(Heatmap!P$1,Sheet1!$B$1:$OK$1,0)))/(INDEX(Sheet1!$B$2:$OK$13,0,MATCH(Heatmap!$A275,Sheet1!$B$1:$OK$1,0))) ))</f>
        <v>2.8445877070754355E-2</v>
      </c>
      <c r="Q275" s="2" cm="1">
        <f t="array" ref="Q275">RSQ(Sheet1!$A$2:$A$13, ( (INDEX(Sheet1!$B$2:$OK$13,0,MATCH(Heatmap!Q$1,Sheet1!$B$1:$OK$1,0)))/(INDEX(Sheet1!$B$2:$OK$13,0,MATCH(Heatmap!$A275,Sheet1!$B$1:$OK$1,0))) ))</f>
        <v>3.0691806388866275E-2</v>
      </c>
      <c r="R275" s="2" cm="1">
        <f t="array" ref="R275">RSQ(Sheet1!$A$2:$A$13, ( (INDEX(Sheet1!$B$2:$OK$13,0,MATCH(Heatmap!R$1,Sheet1!$B$1:$OK$1,0)))/(INDEX(Sheet1!$B$2:$OK$13,0,MATCH(Heatmap!$A275,Sheet1!$B$1:$OK$1,0))) ))</f>
        <v>3.0661884313685939E-2</v>
      </c>
      <c r="S275" s="2" cm="1">
        <f t="array" ref="S275">RSQ(Sheet1!$A$2:$A$13, ( (INDEX(Sheet1!$B$2:$OK$13,0,MATCH(Heatmap!S$1,Sheet1!$B$1:$OK$1,0)))/(INDEX(Sheet1!$B$2:$OK$13,0,MATCH(Heatmap!$A275,Sheet1!$B$1:$OK$1,0))) ))</f>
        <v>2.8832071478136056E-2</v>
      </c>
      <c r="T275" s="2" cm="1">
        <f t="array" ref="T275">RSQ(Sheet1!$A$2:$A$13, ( (INDEX(Sheet1!$B$2:$OK$13,0,MATCH(Heatmap!T$1,Sheet1!$B$1:$OK$1,0)))/(INDEX(Sheet1!$B$2:$OK$13,0,MATCH(Heatmap!$A275,Sheet1!$B$1:$OK$1,0))) ))</f>
        <v>2.7416146994526457E-2</v>
      </c>
      <c r="U275" s="2" cm="1">
        <f t="array" ref="U275">RSQ(Sheet1!$A$2:$A$13, ( (INDEX(Sheet1!$B$2:$OK$13,0,MATCH(Heatmap!U$1,Sheet1!$B$1:$OK$1,0)))/(INDEX(Sheet1!$B$2:$OK$13,0,MATCH(Heatmap!$A275,Sheet1!$B$1:$OK$1,0))) ))</f>
        <v>3.4557448044549438E-2</v>
      </c>
      <c r="V275" s="2" cm="1">
        <f t="array" ref="V275">RSQ(Sheet1!$A$2:$A$13, ( (INDEX(Sheet1!$B$2:$OK$13,0,MATCH(Heatmap!V$1,Sheet1!$B$1:$OK$1,0)))/(INDEX(Sheet1!$B$2:$OK$13,0,MATCH(Heatmap!$A275,Sheet1!$B$1:$OK$1,0))) ))</f>
        <v>2.3654464707581931E-2</v>
      </c>
      <c r="W275" s="2" cm="1">
        <f t="array" ref="W275">RSQ(Sheet1!$A$2:$A$13, ( (INDEX(Sheet1!$B$2:$OK$13,0,MATCH(Heatmap!W$1,Sheet1!$B$1:$OK$1,0)))/(INDEX(Sheet1!$B$2:$OK$13,0,MATCH(Heatmap!$A275,Sheet1!$B$1:$OK$1,0))) ))</f>
        <v>2.46186621144266E-2</v>
      </c>
      <c r="X275" s="2" cm="1">
        <f t="array" ref="X275">RSQ(Sheet1!$A$2:$A$13, ( (INDEX(Sheet1!$B$2:$OK$13,0,MATCH(Heatmap!X$1,Sheet1!$B$1:$OK$1,0)))/(INDEX(Sheet1!$B$2:$OK$13,0,MATCH(Heatmap!$A275,Sheet1!$B$1:$OK$1,0))) ))</f>
        <v>2.2627714621121956E-2</v>
      </c>
      <c r="Y275" s="2" cm="1">
        <f t="array" ref="Y275">RSQ(Sheet1!$A$2:$A$13, ( (INDEX(Sheet1!$B$2:$OK$13,0,MATCH(Heatmap!Y$1,Sheet1!$B$1:$OK$1,0)))/(INDEX(Sheet1!$B$2:$OK$13,0,MATCH(Heatmap!$A275,Sheet1!$B$1:$OK$1,0))) ))</f>
        <v>2.0653848934917972E-2</v>
      </c>
      <c r="Z275" s="2" cm="1">
        <f t="array" ref="Z275">RSQ(Sheet1!$A$2:$A$13, ( (INDEX(Sheet1!$B$2:$OK$13,0,MATCH(Heatmap!Z$1,Sheet1!$B$1:$OK$1,0)))/(INDEX(Sheet1!$B$2:$OK$13,0,MATCH(Heatmap!$A275,Sheet1!$B$1:$OK$1,0))) ))</f>
        <v>1.9148918338074871E-2</v>
      </c>
      <c r="AA275" s="2" cm="1">
        <f t="array" ref="AA275">RSQ(Sheet1!$A$2:$A$13, ( (INDEX(Sheet1!$B$2:$OK$13,0,MATCH(Heatmap!AA$1,Sheet1!$B$1:$OK$1,0)))/(INDEX(Sheet1!$B$2:$OK$13,0,MATCH(Heatmap!$A275,Sheet1!$B$1:$OK$1,0))) ))</f>
        <v>1.9259752285042311E-2</v>
      </c>
      <c r="AB275" s="2" cm="1">
        <f t="array" ref="AB275">RSQ(Sheet1!$A$2:$A$13, ( (INDEX(Sheet1!$B$2:$OK$13,0,MATCH(Heatmap!AB$1,Sheet1!$B$1:$OK$1,0)))/(INDEX(Sheet1!$B$2:$OK$13,0,MATCH(Heatmap!$A275,Sheet1!$B$1:$OK$1,0))) ))</f>
        <v>1.611337041820762E-2</v>
      </c>
      <c r="AC275" s="2" cm="1">
        <f t="array" ref="AC275">RSQ(Sheet1!$A$2:$A$13, ( (INDEX(Sheet1!$B$2:$OK$13,0,MATCH(Heatmap!AC$1,Sheet1!$B$1:$OK$1,0)))/(INDEX(Sheet1!$B$2:$OK$13,0,MATCH(Heatmap!$A275,Sheet1!$B$1:$OK$1,0))) ))</f>
        <v>2.5622746712791196E-2</v>
      </c>
      <c r="AD275" s="2" cm="1">
        <f t="array" ref="AD275">RSQ(Sheet1!$A$2:$A$13, ( (INDEX(Sheet1!$B$2:$OK$13,0,MATCH(Heatmap!AD$1,Sheet1!$B$1:$OK$1,0)))/(INDEX(Sheet1!$B$2:$OK$13,0,MATCH(Heatmap!$A275,Sheet1!$B$1:$OK$1,0))) ))</f>
        <v>2.2526443751538769E-2</v>
      </c>
      <c r="AE275" s="2" cm="1">
        <f t="array" ref="AE275">RSQ(Sheet1!$A$2:$A$13, ( (INDEX(Sheet1!$B$2:$OK$13,0,MATCH(Heatmap!AE$1,Sheet1!$B$1:$OK$1,0)))/(INDEX(Sheet1!$B$2:$OK$13,0,MATCH(Heatmap!$A275,Sheet1!$B$1:$OK$1,0))) ))</f>
        <v>2.582472643868701E-2</v>
      </c>
      <c r="AF275" s="2" cm="1">
        <f t="array" ref="AF275">RSQ(Sheet1!$A$2:$A$13, ( (INDEX(Sheet1!$B$2:$OK$13,0,MATCH(Heatmap!AF$1,Sheet1!$B$1:$OK$1,0)))/(INDEX(Sheet1!$B$2:$OK$13,0,MATCH(Heatmap!$A275,Sheet1!$B$1:$OK$1,0))) ))</f>
        <v>2.6259880526566061E-2</v>
      </c>
      <c r="AG275" s="2" cm="1">
        <f t="array" ref="AG275">RSQ(Sheet1!$A$2:$A$13, ( (INDEX(Sheet1!$B$2:$OK$13,0,MATCH(Heatmap!AG$1,Sheet1!$B$1:$OK$1,0)))/(INDEX(Sheet1!$B$2:$OK$13,0,MATCH(Heatmap!$A275,Sheet1!$B$1:$OK$1,0))) ))</f>
        <v>2.9080012092028491E-2</v>
      </c>
      <c r="AH275" s="2" cm="1">
        <f t="array" ref="AH275">RSQ(Sheet1!$A$2:$A$13, ( (INDEX(Sheet1!$B$2:$OK$13,0,MATCH(Heatmap!AH$1,Sheet1!$B$1:$OK$1,0)))/(INDEX(Sheet1!$B$2:$OK$13,0,MATCH(Heatmap!$A275,Sheet1!$B$1:$OK$1,0))) ))</f>
        <v>2.6141911269458275E-2</v>
      </c>
      <c r="AI275" s="2" cm="1">
        <f t="array" ref="AI275">RSQ(Sheet1!$A$2:$A$13, ( (INDEX(Sheet1!$B$2:$OK$13,0,MATCH(Heatmap!AI$1,Sheet1!$B$1:$OK$1,0)))/(INDEX(Sheet1!$B$2:$OK$13,0,MATCH(Heatmap!$A275,Sheet1!$B$1:$OK$1,0))) ))</f>
        <v>1.9525676281841695E-2</v>
      </c>
      <c r="AJ275" s="2" cm="1">
        <f t="array" ref="AJ275">RSQ(Sheet1!$A$2:$A$13, ( (INDEX(Sheet1!$B$2:$OK$13,0,MATCH(Heatmap!AJ$1,Sheet1!$B$1:$OK$1,0)))/(INDEX(Sheet1!$B$2:$OK$13,0,MATCH(Heatmap!$A275,Sheet1!$B$1:$OK$1,0))) ))</f>
        <v>1.9305504185179189E-2</v>
      </c>
      <c r="AK275" s="2" cm="1">
        <f t="array" ref="AK275">RSQ(Sheet1!$A$2:$A$13, ( (INDEX(Sheet1!$B$2:$OK$13,0,MATCH(Heatmap!AK$1,Sheet1!$B$1:$OK$1,0)))/(INDEX(Sheet1!$B$2:$OK$13,0,MATCH(Heatmap!$A275,Sheet1!$B$1:$OK$1,0))) ))</f>
        <v>1.7360576126124842E-2</v>
      </c>
      <c r="AL275" s="2" cm="1">
        <f t="array" ref="AL275">RSQ(Sheet1!$A$2:$A$13, ( (INDEX(Sheet1!$B$2:$OK$13,0,MATCH(Heatmap!AL$1,Sheet1!$B$1:$OK$1,0)))/(INDEX(Sheet1!$B$2:$OK$13,0,MATCH(Heatmap!$A275,Sheet1!$B$1:$OK$1,0))) ))</f>
        <v>1.3514893474470114E-2</v>
      </c>
      <c r="AM275" s="2" cm="1">
        <f t="array" ref="AM275">RSQ(Sheet1!$A$2:$A$13, ( (INDEX(Sheet1!$B$2:$OK$13,0,MATCH(Heatmap!AM$1,Sheet1!$B$1:$OK$1,0)))/(INDEX(Sheet1!$B$2:$OK$13,0,MATCH(Heatmap!$A275,Sheet1!$B$1:$OK$1,0))) ))</f>
        <v>1.3509002853988159E-2</v>
      </c>
      <c r="AN275" s="2" cm="1">
        <f t="array" ref="AN275">RSQ(Sheet1!$A$2:$A$13, ( (INDEX(Sheet1!$B$2:$OK$13,0,MATCH(Heatmap!AN$1,Sheet1!$B$1:$OK$1,0)))/(INDEX(Sheet1!$B$2:$OK$13,0,MATCH(Heatmap!$A275,Sheet1!$B$1:$OK$1,0))) ))</f>
        <v>1.1623240660159986E-2</v>
      </c>
      <c r="AO275" s="2" cm="1">
        <f t="array" ref="AO275">RSQ(Sheet1!$A$2:$A$13, ( (INDEX(Sheet1!$B$2:$OK$13,0,MATCH(Heatmap!AO$1,Sheet1!$B$1:$OK$1,0)))/(INDEX(Sheet1!$B$2:$OK$13,0,MATCH(Heatmap!$A275,Sheet1!$B$1:$OK$1,0))) ))</f>
        <v>1.3291205460623694E-2</v>
      </c>
      <c r="AP275" s="2" cm="1">
        <f t="array" ref="AP275">RSQ(Sheet1!$A$2:$A$13, ( (INDEX(Sheet1!$B$2:$OK$13,0,MATCH(Heatmap!AP$1,Sheet1!$B$1:$OK$1,0)))/(INDEX(Sheet1!$B$2:$OK$13,0,MATCH(Heatmap!$A275,Sheet1!$B$1:$OK$1,0))) ))</f>
        <v>1.3582031377352937E-2</v>
      </c>
      <c r="AQ275" s="2" cm="1">
        <f t="array" ref="AQ275">RSQ(Sheet1!$A$2:$A$13, ( (INDEX(Sheet1!$B$2:$OK$13,0,MATCH(Heatmap!AQ$1,Sheet1!$B$1:$OK$1,0)))/(INDEX(Sheet1!$B$2:$OK$13,0,MATCH(Heatmap!$A275,Sheet1!$B$1:$OK$1,0))) ))</f>
        <v>1.2692243411725113E-2</v>
      </c>
      <c r="AR275" s="2" cm="1">
        <f t="array" ref="AR275">RSQ(Sheet1!$A$2:$A$13, ( (INDEX(Sheet1!$B$2:$OK$13,0,MATCH(Heatmap!AR$1,Sheet1!$B$1:$OK$1,0)))/(INDEX(Sheet1!$B$2:$OK$13,0,MATCH(Heatmap!$A275,Sheet1!$B$1:$OK$1,0))) ))</f>
        <v>1.639059887899131E-2</v>
      </c>
      <c r="AS275" s="2" cm="1">
        <f t="array" ref="AS275">RSQ(Sheet1!$A$2:$A$13, ( (INDEX(Sheet1!$B$2:$OK$13,0,MATCH(Heatmap!AS$1,Sheet1!$B$1:$OK$1,0)))/(INDEX(Sheet1!$B$2:$OK$13,0,MATCH(Heatmap!$A275,Sheet1!$B$1:$OK$1,0))) ))</f>
        <v>1.7936044975603107E-2</v>
      </c>
      <c r="AT275" s="2" cm="1">
        <f t="array" ref="AT275">RSQ(Sheet1!$A$2:$A$13, ( (INDEX(Sheet1!$B$2:$OK$13,0,MATCH(Heatmap!AT$1,Sheet1!$B$1:$OK$1,0)))/(INDEX(Sheet1!$B$2:$OK$13,0,MATCH(Heatmap!$A275,Sheet1!$B$1:$OK$1,0))) ))</f>
        <v>1.7007158982159057E-2</v>
      </c>
      <c r="AU275" s="2" cm="1">
        <f t="array" ref="AU275">RSQ(Sheet1!$A$2:$A$13, ( (INDEX(Sheet1!$B$2:$OK$13,0,MATCH(Heatmap!AU$1,Sheet1!$B$1:$OK$1,0)))/(INDEX(Sheet1!$B$2:$OK$13,0,MATCH(Heatmap!$A275,Sheet1!$B$1:$OK$1,0))) ))</f>
        <v>1.6743921814354076E-2</v>
      </c>
      <c r="AV275" s="2" cm="1">
        <f t="array" ref="AV275">RSQ(Sheet1!$A$2:$A$13, ( (INDEX(Sheet1!$B$2:$OK$13,0,MATCH(Heatmap!AV$1,Sheet1!$B$1:$OK$1,0)))/(INDEX(Sheet1!$B$2:$OK$13,0,MATCH(Heatmap!$A275,Sheet1!$B$1:$OK$1,0))) ))</f>
        <v>1.4671317884049486E-2</v>
      </c>
      <c r="AW275" s="2" cm="1">
        <f t="array" ref="AW275">RSQ(Sheet1!$A$2:$A$13, ( (INDEX(Sheet1!$B$2:$OK$13,0,MATCH(Heatmap!AW$1,Sheet1!$B$1:$OK$1,0)))/(INDEX(Sheet1!$B$2:$OK$13,0,MATCH(Heatmap!$A275,Sheet1!$B$1:$OK$1,0))) ))</f>
        <v>1.4829704707108071E-2</v>
      </c>
      <c r="AX275" s="2" cm="1">
        <f t="array" ref="AX275">RSQ(Sheet1!$A$2:$A$13, ( (INDEX(Sheet1!$B$2:$OK$13,0,MATCH(Heatmap!AX$1,Sheet1!$B$1:$OK$1,0)))/(INDEX(Sheet1!$B$2:$OK$13,0,MATCH(Heatmap!$A275,Sheet1!$B$1:$OK$1,0))) ))</f>
        <v>1.3436533724503017E-2</v>
      </c>
      <c r="AY275" s="2" cm="1">
        <f t="array" ref="AY275">RSQ(Sheet1!$A$2:$A$13, ( (INDEX(Sheet1!$B$2:$OK$13,0,MATCH(Heatmap!AY$1,Sheet1!$B$1:$OK$1,0)))/(INDEX(Sheet1!$B$2:$OK$13,0,MATCH(Heatmap!$A275,Sheet1!$B$1:$OK$1,0))) ))</f>
        <v>8.8163966502926936E-3</v>
      </c>
      <c r="AZ275" s="2" cm="1">
        <f t="array" ref="AZ275">RSQ(Sheet1!$A$2:$A$13, ( (INDEX(Sheet1!$B$2:$OK$13,0,MATCH(Heatmap!AZ$1,Sheet1!$B$1:$OK$1,0)))/(INDEX(Sheet1!$B$2:$OK$13,0,MATCH(Heatmap!$A275,Sheet1!$B$1:$OK$1,0))) ))</f>
        <v>5.1164237411626722E-3</v>
      </c>
      <c r="BA275" s="2" cm="1">
        <f t="array" ref="BA275">RSQ(Sheet1!$A$2:$A$13, ( (INDEX(Sheet1!$B$2:$OK$13,0,MATCH(Heatmap!BA$1,Sheet1!$B$1:$OK$1,0)))/(INDEX(Sheet1!$B$2:$OK$13,0,MATCH(Heatmap!$A275,Sheet1!$B$1:$OK$1,0))) ))</f>
        <v>5.053821332033661E-3</v>
      </c>
      <c r="BB275" s="2" cm="1">
        <f t="array" ref="BB275">RSQ(Sheet1!$A$2:$A$13, ( (INDEX(Sheet1!$B$2:$OK$13,0,MATCH(Heatmap!BB$1,Sheet1!$B$1:$OK$1,0)))/(INDEX(Sheet1!$B$2:$OK$13,0,MATCH(Heatmap!$A275,Sheet1!$B$1:$OK$1,0))) ))</f>
        <v>4.0362777665921218E-3</v>
      </c>
      <c r="BC275" s="2" cm="1">
        <f t="array" ref="BC275">RSQ(Sheet1!$A$2:$A$13, ( (INDEX(Sheet1!$B$2:$OK$13,0,MATCH(Heatmap!BC$1,Sheet1!$B$1:$OK$1,0)))/(INDEX(Sheet1!$B$2:$OK$13,0,MATCH(Heatmap!$A275,Sheet1!$B$1:$OK$1,0))) ))</f>
        <v>4.2553401122965356E-3</v>
      </c>
      <c r="BD275" s="2" cm="1">
        <f t="array" ref="BD275">RSQ(Sheet1!$A$2:$A$13, ( (INDEX(Sheet1!$B$2:$OK$13,0,MATCH(Heatmap!BD$1,Sheet1!$B$1:$OK$1,0)))/(INDEX(Sheet1!$B$2:$OK$13,0,MATCH(Heatmap!$A275,Sheet1!$B$1:$OK$1,0))) ))</f>
        <v>3.4394104546597139E-3</v>
      </c>
      <c r="BE275" s="2" cm="1">
        <f t="array" ref="BE275">RSQ(Sheet1!$A$2:$A$13, ( (INDEX(Sheet1!$B$2:$OK$13,0,MATCH(Heatmap!BE$1,Sheet1!$B$1:$OK$1,0)))/(INDEX(Sheet1!$B$2:$OK$13,0,MATCH(Heatmap!$A275,Sheet1!$B$1:$OK$1,0))) ))</f>
        <v>3.6946535481736484E-3</v>
      </c>
      <c r="BF275" s="2" cm="1">
        <f t="array" ref="BF275">RSQ(Sheet1!$A$2:$A$13, ( (INDEX(Sheet1!$B$2:$OK$13,0,MATCH(Heatmap!BF$1,Sheet1!$B$1:$OK$1,0)))/(INDEX(Sheet1!$B$2:$OK$13,0,MATCH(Heatmap!$A275,Sheet1!$B$1:$OK$1,0))) ))</f>
        <v>4.3718885274359196E-3</v>
      </c>
      <c r="BG275" s="2" cm="1">
        <f t="array" ref="BG275">RSQ(Sheet1!$A$2:$A$13, ( (INDEX(Sheet1!$B$2:$OK$13,0,MATCH(Heatmap!BG$1,Sheet1!$B$1:$OK$1,0)))/(INDEX(Sheet1!$B$2:$OK$13,0,MATCH(Heatmap!$A275,Sheet1!$B$1:$OK$1,0))) ))</f>
        <v>6.6925369709397329E-3</v>
      </c>
      <c r="BH275" s="2" cm="1">
        <f t="array" ref="BH275">RSQ(Sheet1!$A$2:$A$13, ( (INDEX(Sheet1!$B$2:$OK$13,0,MATCH(Heatmap!BH$1,Sheet1!$B$1:$OK$1,0)))/(INDEX(Sheet1!$B$2:$OK$13,0,MATCH(Heatmap!$A275,Sheet1!$B$1:$OK$1,0))) ))</f>
        <v>7.0783466159015287E-3</v>
      </c>
      <c r="BI275" s="2" cm="1">
        <f t="array" ref="BI275">RSQ(Sheet1!$A$2:$A$13, ( (INDEX(Sheet1!$B$2:$OK$13,0,MATCH(Heatmap!BI$1,Sheet1!$B$1:$OK$1,0)))/(INDEX(Sheet1!$B$2:$OK$13,0,MATCH(Heatmap!$A275,Sheet1!$B$1:$OK$1,0))) ))</f>
        <v>7.3613174453486191E-3</v>
      </c>
      <c r="BJ275" s="2" cm="1">
        <f t="array" ref="BJ275">RSQ(Sheet1!$A$2:$A$13, ( (INDEX(Sheet1!$B$2:$OK$13,0,MATCH(Heatmap!BJ$1,Sheet1!$B$1:$OK$1,0)))/(INDEX(Sheet1!$B$2:$OK$13,0,MATCH(Heatmap!$A275,Sheet1!$B$1:$OK$1,0))) ))</f>
        <v>7.4418541964328053E-3</v>
      </c>
      <c r="BK275" s="2" cm="1">
        <f t="array" ref="BK275">RSQ(Sheet1!$A$2:$A$13, ( (INDEX(Sheet1!$B$2:$OK$13,0,MATCH(Heatmap!BK$1,Sheet1!$B$1:$OK$1,0)))/(INDEX(Sheet1!$B$2:$OK$13,0,MATCH(Heatmap!$A275,Sheet1!$B$1:$OK$1,0))) ))</f>
        <v>7.5805160367134299E-3</v>
      </c>
      <c r="BL275" s="2" cm="1">
        <f t="array" ref="BL275">RSQ(Sheet1!$A$2:$A$13, ( (INDEX(Sheet1!$B$2:$OK$13,0,MATCH(Heatmap!BL$1,Sheet1!$B$1:$OK$1,0)))/(INDEX(Sheet1!$B$2:$OK$13,0,MATCH(Heatmap!$A275,Sheet1!$B$1:$OK$1,0))) ))</f>
        <v>8.0214115123127903E-3</v>
      </c>
      <c r="BM275" s="2" cm="1">
        <f t="array" ref="BM275">RSQ(Sheet1!$A$2:$A$13, ( (INDEX(Sheet1!$B$2:$OK$13,0,MATCH(Heatmap!BM$1,Sheet1!$B$1:$OK$1,0)))/(INDEX(Sheet1!$B$2:$OK$13,0,MATCH(Heatmap!$A275,Sheet1!$B$1:$OK$1,0))) ))</f>
        <v>8.9676557233509171E-3</v>
      </c>
      <c r="BN275" s="2" cm="1">
        <f t="array" ref="BN275">RSQ(Sheet1!$A$2:$A$13, ( (INDEX(Sheet1!$B$2:$OK$13,0,MATCH(Heatmap!BN$1,Sheet1!$B$1:$OK$1,0)))/(INDEX(Sheet1!$B$2:$OK$13,0,MATCH(Heatmap!$A275,Sheet1!$B$1:$OK$1,0))) ))</f>
        <v>8.7934439716836482E-3</v>
      </c>
      <c r="BO275" s="2" cm="1">
        <f t="array" ref="BO275">RSQ(Sheet1!$A$2:$A$13, ( (INDEX(Sheet1!$B$2:$OK$13,0,MATCH(Heatmap!BO$1,Sheet1!$B$1:$OK$1,0)))/(INDEX(Sheet1!$B$2:$OK$13,0,MATCH(Heatmap!$A275,Sheet1!$B$1:$OK$1,0))) ))</f>
        <v>8.4577904164702417E-3</v>
      </c>
      <c r="BP275" s="2" cm="1">
        <f t="array" ref="BP275">RSQ(Sheet1!$A$2:$A$13, ( (INDEX(Sheet1!$B$2:$OK$13,0,MATCH(Heatmap!BP$1,Sheet1!$B$1:$OK$1,0)))/(INDEX(Sheet1!$B$2:$OK$13,0,MATCH(Heatmap!$A275,Sheet1!$B$1:$OK$1,0))) ))</f>
        <v>8.3274065639466384E-3</v>
      </c>
      <c r="BQ275" s="2" cm="1">
        <f t="array" ref="BQ275">RSQ(Sheet1!$A$2:$A$13, ( (INDEX(Sheet1!$B$2:$OK$13,0,MATCH(Heatmap!BQ$1,Sheet1!$B$1:$OK$1,0)))/(INDEX(Sheet1!$B$2:$OK$13,0,MATCH(Heatmap!$A275,Sheet1!$B$1:$OK$1,0))) ))</f>
        <v>7.9283434262832839E-3</v>
      </c>
      <c r="BR275" s="2" cm="1">
        <f t="array" ref="BR275">RSQ(Sheet1!$A$2:$A$13, ( (INDEX(Sheet1!$B$2:$OK$13,0,MATCH(Heatmap!BR$1,Sheet1!$B$1:$OK$1,0)))/(INDEX(Sheet1!$B$2:$OK$13,0,MATCH(Heatmap!$A275,Sheet1!$B$1:$OK$1,0))) ))</f>
        <v>7.777540399301946E-3</v>
      </c>
      <c r="BS275" s="2" cm="1">
        <f t="array" ref="BS275">RSQ(Sheet1!$A$2:$A$13, ( (INDEX(Sheet1!$B$2:$OK$13,0,MATCH(Heatmap!BS$1,Sheet1!$B$1:$OK$1,0)))/(INDEX(Sheet1!$B$2:$OK$13,0,MATCH(Heatmap!$A275,Sheet1!$B$1:$OK$1,0))) ))</f>
        <v>6.1220075616167562E-3</v>
      </c>
      <c r="BT275" s="2" cm="1">
        <f t="array" ref="BT275">RSQ(Sheet1!$A$2:$A$13, ( (INDEX(Sheet1!$B$2:$OK$13,0,MATCH(Heatmap!BT$1,Sheet1!$B$1:$OK$1,0)))/(INDEX(Sheet1!$B$2:$OK$13,0,MATCH(Heatmap!$A275,Sheet1!$B$1:$OK$1,0))) ))</f>
        <v>4.8851151471472594E-3</v>
      </c>
      <c r="BU275" s="2" cm="1">
        <f t="array" ref="BU275">RSQ(Sheet1!$A$2:$A$13, ( (INDEX(Sheet1!$B$2:$OK$13,0,MATCH(Heatmap!BU$1,Sheet1!$B$1:$OK$1,0)))/(INDEX(Sheet1!$B$2:$OK$13,0,MATCH(Heatmap!$A275,Sheet1!$B$1:$OK$1,0))) ))</f>
        <v>4.537317821412935E-3</v>
      </c>
      <c r="BV275" s="2" cm="1">
        <f t="array" ref="BV275">RSQ(Sheet1!$A$2:$A$13, ( (INDEX(Sheet1!$B$2:$OK$13,0,MATCH(Heatmap!BV$1,Sheet1!$B$1:$OK$1,0)))/(INDEX(Sheet1!$B$2:$OK$13,0,MATCH(Heatmap!$A275,Sheet1!$B$1:$OK$1,0))) ))</f>
        <v>3.9190517051994169E-3</v>
      </c>
      <c r="BW275" s="2" cm="1">
        <f t="array" ref="BW275">RSQ(Sheet1!$A$2:$A$13, ( (INDEX(Sheet1!$B$2:$OK$13,0,MATCH(Heatmap!BW$1,Sheet1!$B$1:$OK$1,0)))/(INDEX(Sheet1!$B$2:$OK$13,0,MATCH(Heatmap!$A275,Sheet1!$B$1:$OK$1,0))) ))</f>
        <v>3.8023014085010625E-3</v>
      </c>
      <c r="BX275" s="2" cm="1">
        <f t="array" ref="BX275">RSQ(Sheet1!$A$2:$A$13, ( (INDEX(Sheet1!$B$2:$OK$13,0,MATCH(Heatmap!BX$1,Sheet1!$B$1:$OK$1,0)))/(INDEX(Sheet1!$B$2:$OK$13,0,MATCH(Heatmap!$A275,Sheet1!$B$1:$OK$1,0))) ))</f>
        <v>3.3309014829373948E-3</v>
      </c>
      <c r="BY275" s="2" cm="1">
        <f t="array" ref="BY275">RSQ(Sheet1!$A$2:$A$13, ( (INDEX(Sheet1!$B$2:$OK$13,0,MATCH(Heatmap!BY$1,Sheet1!$B$1:$OK$1,0)))/(INDEX(Sheet1!$B$2:$OK$13,0,MATCH(Heatmap!$A275,Sheet1!$B$1:$OK$1,0))) ))</f>
        <v>3.0236989854994963E-3</v>
      </c>
      <c r="BZ275" s="2" cm="1">
        <f t="array" ref="BZ275">RSQ(Sheet1!$A$2:$A$13, ( (INDEX(Sheet1!$B$2:$OK$13,0,MATCH(Heatmap!BZ$1,Sheet1!$B$1:$OK$1,0)))/(INDEX(Sheet1!$B$2:$OK$13,0,MATCH(Heatmap!$A275,Sheet1!$B$1:$OK$1,0))) ))</f>
        <v>3.918234748394772E-3</v>
      </c>
      <c r="CA275" s="2" cm="1">
        <f t="array" ref="CA275">RSQ(Sheet1!$A$2:$A$13, ( (INDEX(Sheet1!$B$2:$OK$13,0,MATCH(Heatmap!CA$1,Sheet1!$B$1:$OK$1,0)))/(INDEX(Sheet1!$B$2:$OK$13,0,MATCH(Heatmap!$A275,Sheet1!$B$1:$OK$1,0))) ))</f>
        <v>3.0837759883965777E-3</v>
      </c>
      <c r="CB275" s="2" cm="1">
        <f t="array" ref="CB275">RSQ(Sheet1!$A$2:$A$13, ( (INDEX(Sheet1!$B$2:$OK$13,0,MATCH(Heatmap!CB$1,Sheet1!$B$1:$OK$1,0)))/(INDEX(Sheet1!$B$2:$OK$13,0,MATCH(Heatmap!$A275,Sheet1!$B$1:$OK$1,0))) ))</f>
        <v>3.2227520817217879E-3</v>
      </c>
      <c r="CC275" s="2" cm="1">
        <f t="array" ref="CC275">RSQ(Sheet1!$A$2:$A$13, ( (INDEX(Sheet1!$B$2:$OK$13,0,MATCH(Heatmap!CC$1,Sheet1!$B$1:$OK$1,0)))/(INDEX(Sheet1!$B$2:$OK$13,0,MATCH(Heatmap!$A275,Sheet1!$B$1:$OK$1,0))) ))</f>
        <v>2.8450230297009894E-3</v>
      </c>
      <c r="CD275" s="2" cm="1">
        <f t="array" ref="CD275">RSQ(Sheet1!$A$2:$A$13, ( (INDEX(Sheet1!$B$2:$OK$13,0,MATCH(Heatmap!CD$1,Sheet1!$B$1:$OK$1,0)))/(INDEX(Sheet1!$B$2:$OK$13,0,MATCH(Heatmap!$A275,Sheet1!$B$1:$OK$1,0))) ))</f>
        <v>3.2555779251164634E-3</v>
      </c>
      <c r="CE275" s="2" cm="1">
        <f t="array" ref="CE275">RSQ(Sheet1!$A$2:$A$13, ( (INDEX(Sheet1!$B$2:$OK$13,0,MATCH(Heatmap!CE$1,Sheet1!$B$1:$OK$1,0)))/(INDEX(Sheet1!$B$2:$OK$13,0,MATCH(Heatmap!$A275,Sheet1!$B$1:$OK$1,0))) ))</f>
        <v>3.1800798958337294E-3</v>
      </c>
      <c r="CF275" s="2" cm="1">
        <f t="array" ref="CF275">RSQ(Sheet1!$A$2:$A$13, ( (INDEX(Sheet1!$B$2:$OK$13,0,MATCH(Heatmap!CF$1,Sheet1!$B$1:$OK$1,0)))/(INDEX(Sheet1!$B$2:$OK$13,0,MATCH(Heatmap!$A275,Sheet1!$B$1:$OK$1,0))) ))</f>
        <v>3.6402637319487242E-3</v>
      </c>
      <c r="CG275" s="2" cm="1">
        <f t="array" ref="CG275">RSQ(Sheet1!$A$2:$A$13, ( (INDEX(Sheet1!$B$2:$OK$13,0,MATCH(Heatmap!CG$1,Sheet1!$B$1:$OK$1,0)))/(INDEX(Sheet1!$B$2:$OK$13,0,MATCH(Heatmap!$A275,Sheet1!$B$1:$OK$1,0))) ))</f>
        <v>3.1595390207360807E-3</v>
      </c>
      <c r="CH275" s="2" cm="1">
        <f t="array" ref="CH275">RSQ(Sheet1!$A$2:$A$13, ( (INDEX(Sheet1!$B$2:$OK$13,0,MATCH(Heatmap!CH$1,Sheet1!$B$1:$OK$1,0)))/(INDEX(Sheet1!$B$2:$OK$13,0,MATCH(Heatmap!$A275,Sheet1!$B$1:$OK$1,0))) ))</f>
        <v>4.6219910692661932E-3</v>
      </c>
      <c r="CI275" s="2" cm="1">
        <f t="array" ref="CI275">RSQ(Sheet1!$A$2:$A$13, ( (INDEX(Sheet1!$B$2:$OK$13,0,MATCH(Heatmap!CI$1,Sheet1!$B$1:$OK$1,0)))/(INDEX(Sheet1!$B$2:$OK$13,0,MATCH(Heatmap!$A275,Sheet1!$B$1:$OK$1,0))) ))</f>
        <v>4.1452432358943534E-3</v>
      </c>
      <c r="CJ275" s="2" cm="1">
        <f t="array" ref="CJ275">RSQ(Sheet1!$A$2:$A$13, ( (INDEX(Sheet1!$B$2:$OK$13,0,MATCH(Heatmap!CJ$1,Sheet1!$B$1:$OK$1,0)))/(INDEX(Sheet1!$B$2:$OK$13,0,MATCH(Heatmap!$A275,Sheet1!$B$1:$OK$1,0))) ))</f>
        <v>5.2093329514429996E-3</v>
      </c>
      <c r="CK275" s="2" cm="1">
        <f t="array" ref="CK275">RSQ(Sheet1!$A$2:$A$13, ( (INDEX(Sheet1!$B$2:$OK$13,0,MATCH(Heatmap!CK$1,Sheet1!$B$1:$OK$1,0)))/(INDEX(Sheet1!$B$2:$OK$13,0,MATCH(Heatmap!$A275,Sheet1!$B$1:$OK$1,0))) ))</f>
        <v>5.8529635930576803E-3</v>
      </c>
      <c r="CL275" s="2" cm="1">
        <f t="array" ref="CL275">RSQ(Sheet1!$A$2:$A$13, ( (INDEX(Sheet1!$B$2:$OK$13,0,MATCH(Heatmap!CL$1,Sheet1!$B$1:$OK$1,0)))/(INDEX(Sheet1!$B$2:$OK$13,0,MATCH(Heatmap!$A275,Sheet1!$B$1:$OK$1,0))) ))</f>
        <v>7.5908242005141577E-3</v>
      </c>
      <c r="CM275" s="2" cm="1">
        <f t="array" ref="CM275">RSQ(Sheet1!$A$2:$A$13, ( (INDEX(Sheet1!$B$2:$OK$13,0,MATCH(Heatmap!CM$1,Sheet1!$B$1:$OK$1,0)))/(INDEX(Sheet1!$B$2:$OK$13,0,MATCH(Heatmap!$A275,Sheet1!$B$1:$OK$1,0))) ))</f>
        <v>8.096598488376577E-3</v>
      </c>
      <c r="CN275" s="2" cm="1">
        <f t="array" ref="CN275">RSQ(Sheet1!$A$2:$A$13, ( (INDEX(Sheet1!$B$2:$OK$13,0,MATCH(Heatmap!CN$1,Sheet1!$B$1:$OK$1,0)))/(INDEX(Sheet1!$B$2:$OK$13,0,MATCH(Heatmap!$A275,Sheet1!$B$1:$OK$1,0))) ))</f>
        <v>8.2932729353755452E-3</v>
      </c>
      <c r="CO275" s="2" cm="1">
        <f t="array" ref="CO275">RSQ(Sheet1!$A$2:$A$13, ( (INDEX(Sheet1!$B$2:$OK$13,0,MATCH(Heatmap!CO$1,Sheet1!$B$1:$OK$1,0)))/(INDEX(Sheet1!$B$2:$OK$13,0,MATCH(Heatmap!$A275,Sheet1!$B$1:$OK$1,0))) ))</f>
        <v>8.7513480333140607E-3</v>
      </c>
      <c r="CP275" s="2" cm="1">
        <f t="array" ref="CP275">RSQ(Sheet1!$A$2:$A$13, ( (INDEX(Sheet1!$B$2:$OK$13,0,MATCH(Heatmap!CP$1,Sheet1!$B$1:$OK$1,0)))/(INDEX(Sheet1!$B$2:$OK$13,0,MATCH(Heatmap!$A275,Sheet1!$B$1:$OK$1,0))) ))</f>
        <v>9.1013174045882789E-3</v>
      </c>
      <c r="CQ275" s="2" cm="1">
        <f t="array" ref="CQ275">RSQ(Sheet1!$A$2:$A$13, ( (INDEX(Sheet1!$B$2:$OK$13,0,MATCH(Heatmap!CQ$1,Sheet1!$B$1:$OK$1,0)))/(INDEX(Sheet1!$B$2:$OK$13,0,MATCH(Heatmap!$A275,Sheet1!$B$1:$OK$1,0))) ))</f>
        <v>8.2245551424807977E-3</v>
      </c>
      <c r="CR275" s="2" cm="1">
        <f t="array" ref="CR275">RSQ(Sheet1!$A$2:$A$13, ( (INDEX(Sheet1!$B$2:$OK$13,0,MATCH(Heatmap!CR$1,Sheet1!$B$1:$OK$1,0)))/(INDEX(Sheet1!$B$2:$OK$13,0,MATCH(Heatmap!$A275,Sheet1!$B$1:$OK$1,0))) ))</f>
        <v>6.9677204999933802E-3</v>
      </c>
      <c r="CS275" s="2" cm="1">
        <f t="array" ref="CS275">RSQ(Sheet1!$A$2:$A$13, ( (INDEX(Sheet1!$B$2:$OK$13,0,MATCH(Heatmap!CS$1,Sheet1!$B$1:$OK$1,0)))/(INDEX(Sheet1!$B$2:$OK$13,0,MATCH(Heatmap!$A275,Sheet1!$B$1:$OK$1,0))) ))</f>
        <v>5.7818578605488098E-3</v>
      </c>
      <c r="CT275" s="2" cm="1">
        <f t="array" ref="CT275">RSQ(Sheet1!$A$2:$A$13, ( (INDEX(Sheet1!$B$2:$OK$13,0,MATCH(Heatmap!CT$1,Sheet1!$B$1:$OK$1,0)))/(INDEX(Sheet1!$B$2:$OK$13,0,MATCH(Heatmap!$A275,Sheet1!$B$1:$OK$1,0))) ))</f>
        <v>5.3867182777356942E-3</v>
      </c>
      <c r="CU275" s="2" cm="1">
        <f t="array" ref="CU275">RSQ(Sheet1!$A$2:$A$13, ( (INDEX(Sheet1!$B$2:$OK$13,0,MATCH(Heatmap!CU$1,Sheet1!$B$1:$OK$1,0)))/(INDEX(Sheet1!$B$2:$OK$13,0,MATCH(Heatmap!$A275,Sheet1!$B$1:$OK$1,0))) ))</f>
        <v>4.1452297002732893E-3</v>
      </c>
      <c r="CV275" s="2" cm="1">
        <f t="array" ref="CV275">RSQ(Sheet1!$A$2:$A$13, ( (INDEX(Sheet1!$B$2:$OK$13,0,MATCH(Heatmap!CV$1,Sheet1!$B$1:$OK$1,0)))/(INDEX(Sheet1!$B$2:$OK$13,0,MATCH(Heatmap!$A275,Sheet1!$B$1:$OK$1,0))) ))</f>
        <v>3.330728825446435E-3</v>
      </c>
      <c r="CW275" s="2" cm="1">
        <f t="array" ref="CW275">RSQ(Sheet1!$A$2:$A$13, ( (INDEX(Sheet1!$B$2:$OK$13,0,MATCH(Heatmap!CW$1,Sheet1!$B$1:$OK$1,0)))/(INDEX(Sheet1!$B$2:$OK$13,0,MATCH(Heatmap!$A275,Sheet1!$B$1:$OK$1,0))) ))</f>
        <v>3.3208228294454457E-3</v>
      </c>
      <c r="CX275" s="2" cm="1">
        <f t="array" ref="CX275">RSQ(Sheet1!$A$2:$A$13, ( (INDEX(Sheet1!$B$2:$OK$13,0,MATCH(Heatmap!CX$1,Sheet1!$B$1:$OK$1,0)))/(INDEX(Sheet1!$B$2:$OK$13,0,MATCH(Heatmap!$A275,Sheet1!$B$1:$OK$1,0))) ))</f>
        <v>2.7761268266503873E-3</v>
      </c>
      <c r="CY275" s="2" cm="1">
        <f t="array" ref="CY275">RSQ(Sheet1!$A$2:$A$13, ( (INDEX(Sheet1!$B$2:$OK$13,0,MATCH(Heatmap!CY$1,Sheet1!$B$1:$OK$1,0)))/(INDEX(Sheet1!$B$2:$OK$13,0,MATCH(Heatmap!$A275,Sheet1!$B$1:$OK$1,0))) ))</f>
        <v>2.6982581413342041E-3</v>
      </c>
      <c r="CZ275" s="2" cm="1">
        <f t="array" ref="CZ275">RSQ(Sheet1!$A$2:$A$13, ( (INDEX(Sheet1!$B$2:$OK$13,0,MATCH(Heatmap!CZ$1,Sheet1!$B$1:$OK$1,0)))/(INDEX(Sheet1!$B$2:$OK$13,0,MATCH(Heatmap!$A275,Sheet1!$B$1:$OK$1,0))) ))</f>
        <v>2.6716871363062443E-3</v>
      </c>
      <c r="DA275" s="2" cm="1">
        <f t="array" ref="DA275">RSQ(Sheet1!$A$2:$A$13, ( (INDEX(Sheet1!$B$2:$OK$13,0,MATCH(Heatmap!DA$1,Sheet1!$B$1:$OK$1,0)))/(INDEX(Sheet1!$B$2:$OK$13,0,MATCH(Heatmap!$A275,Sheet1!$B$1:$OK$1,0))) ))</f>
        <v>2.2924625998605873E-3</v>
      </c>
      <c r="DB275" s="2" cm="1">
        <f t="array" ref="DB275">RSQ(Sheet1!$A$2:$A$13, ( (INDEX(Sheet1!$B$2:$OK$13,0,MATCH(Heatmap!DB$1,Sheet1!$B$1:$OK$1,0)))/(INDEX(Sheet1!$B$2:$OK$13,0,MATCH(Heatmap!$A275,Sheet1!$B$1:$OK$1,0))) ))</f>
        <v>1.6298606352389272E-4</v>
      </c>
      <c r="DC275" s="2" cm="1">
        <f t="array" ref="DC275">RSQ(Sheet1!$A$2:$A$13, ( (INDEX(Sheet1!$B$2:$OK$13,0,MATCH(Heatmap!DC$1,Sheet1!$B$1:$OK$1,0)))/(INDEX(Sheet1!$B$2:$OK$13,0,MATCH(Heatmap!$A275,Sheet1!$B$1:$OK$1,0))) ))</f>
        <v>1.190790045071088E-5</v>
      </c>
      <c r="DD275" s="2" cm="1">
        <f t="array" ref="DD275">RSQ(Sheet1!$A$2:$A$13, ( (INDEX(Sheet1!$B$2:$OK$13,0,MATCH(Heatmap!DD$1,Sheet1!$B$1:$OK$1,0)))/(INDEX(Sheet1!$B$2:$OK$13,0,MATCH(Heatmap!$A275,Sheet1!$B$1:$OK$1,0))) ))</f>
        <v>1.7413705896787204E-6</v>
      </c>
      <c r="DE275" s="2" cm="1">
        <f t="array" ref="DE275">RSQ(Sheet1!$A$2:$A$13, ( (INDEX(Sheet1!$B$2:$OK$13,0,MATCH(Heatmap!DE$1,Sheet1!$B$1:$OK$1,0)))/(INDEX(Sheet1!$B$2:$OK$13,0,MATCH(Heatmap!$A275,Sheet1!$B$1:$OK$1,0))) ))</f>
        <v>1.0559022575136173E-4</v>
      </c>
      <c r="DF275" s="2" cm="1">
        <f t="array" ref="DF275">RSQ(Sheet1!$A$2:$A$13, ( (INDEX(Sheet1!$B$2:$OK$13,0,MATCH(Heatmap!DF$1,Sheet1!$B$1:$OK$1,0)))/(INDEX(Sheet1!$B$2:$OK$13,0,MATCH(Heatmap!$A275,Sheet1!$B$1:$OK$1,0))) ))</f>
        <v>1.702827156916407E-4</v>
      </c>
      <c r="DG275" s="2" cm="1">
        <f t="array" ref="DG275">RSQ(Sheet1!$A$2:$A$13, ( (INDEX(Sheet1!$B$2:$OK$13,0,MATCH(Heatmap!DG$1,Sheet1!$B$1:$OK$1,0)))/(INDEX(Sheet1!$B$2:$OK$13,0,MATCH(Heatmap!$A275,Sheet1!$B$1:$OK$1,0))) ))</f>
        <v>6.2981081545690487E-4</v>
      </c>
      <c r="DH275" s="2" cm="1">
        <f t="array" ref="DH275">RSQ(Sheet1!$A$2:$A$13, ( (INDEX(Sheet1!$B$2:$OK$13,0,MATCH(Heatmap!DH$1,Sheet1!$B$1:$OK$1,0)))/(INDEX(Sheet1!$B$2:$OK$13,0,MATCH(Heatmap!$A275,Sheet1!$B$1:$OK$1,0))) ))</f>
        <v>7.0959569440721569E-4</v>
      </c>
      <c r="DI275" s="2" cm="1">
        <f t="array" ref="DI275">RSQ(Sheet1!$A$2:$A$13, ( (INDEX(Sheet1!$B$2:$OK$13,0,MATCH(Heatmap!DI$1,Sheet1!$B$1:$OK$1,0)))/(INDEX(Sheet1!$B$2:$OK$13,0,MATCH(Heatmap!$A275,Sheet1!$B$1:$OK$1,0))) ))</f>
        <v>1.1174022886635191E-2</v>
      </c>
      <c r="DJ275" s="2" cm="1">
        <f t="array" ref="DJ275">RSQ(Sheet1!$A$2:$A$13, ( (INDEX(Sheet1!$B$2:$OK$13,0,MATCH(Heatmap!DJ$1,Sheet1!$B$1:$OK$1,0)))/(INDEX(Sheet1!$B$2:$OK$13,0,MATCH(Heatmap!$A275,Sheet1!$B$1:$OK$1,0))) ))</f>
        <v>9.687812448745222E-3</v>
      </c>
      <c r="DK275" s="2" cm="1">
        <f t="array" ref="DK275">RSQ(Sheet1!$A$2:$A$13, ( (INDEX(Sheet1!$B$2:$OK$13,0,MATCH(Heatmap!DK$1,Sheet1!$B$1:$OK$1,0)))/(INDEX(Sheet1!$B$2:$OK$13,0,MATCH(Heatmap!$A275,Sheet1!$B$1:$OK$1,0))) ))</f>
        <v>8.7905487999907651E-3</v>
      </c>
      <c r="DL275" s="2" cm="1">
        <f t="array" ref="DL275">RSQ(Sheet1!$A$2:$A$13, ( (INDEX(Sheet1!$B$2:$OK$13,0,MATCH(Heatmap!DL$1,Sheet1!$B$1:$OK$1,0)))/(INDEX(Sheet1!$B$2:$OK$13,0,MATCH(Heatmap!$A275,Sheet1!$B$1:$OK$1,0))) ))</f>
        <v>8.8869568786989015E-3</v>
      </c>
      <c r="DM275" s="2" cm="1">
        <f t="array" ref="DM275">RSQ(Sheet1!$A$2:$A$13, ( (INDEX(Sheet1!$B$2:$OK$13,0,MATCH(Heatmap!DM$1,Sheet1!$B$1:$OK$1,0)))/(INDEX(Sheet1!$B$2:$OK$13,0,MATCH(Heatmap!$A275,Sheet1!$B$1:$OK$1,0))) ))</f>
        <v>9.4953005099988833E-3</v>
      </c>
      <c r="DN275" s="2" cm="1">
        <f t="array" ref="DN275">RSQ(Sheet1!$A$2:$A$13, ( (INDEX(Sheet1!$B$2:$OK$13,0,MATCH(Heatmap!DN$1,Sheet1!$B$1:$OK$1,0)))/(INDEX(Sheet1!$B$2:$OK$13,0,MATCH(Heatmap!$A275,Sheet1!$B$1:$OK$1,0))) ))</f>
        <v>7.4477209755183698E-3</v>
      </c>
      <c r="DO275" s="2" cm="1">
        <f t="array" ref="DO275">RSQ(Sheet1!$A$2:$A$13, ( (INDEX(Sheet1!$B$2:$OK$13,0,MATCH(Heatmap!DO$1,Sheet1!$B$1:$OK$1,0)))/(INDEX(Sheet1!$B$2:$OK$13,0,MATCH(Heatmap!$A275,Sheet1!$B$1:$OK$1,0))) ))</f>
        <v>7.4471555132397957E-3</v>
      </c>
      <c r="DP275" s="2" cm="1">
        <f t="array" ref="DP275">RSQ(Sheet1!$A$2:$A$13, ( (INDEX(Sheet1!$B$2:$OK$13,0,MATCH(Heatmap!DP$1,Sheet1!$B$1:$OK$1,0)))/(INDEX(Sheet1!$B$2:$OK$13,0,MATCH(Heatmap!$A275,Sheet1!$B$1:$OK$1,0))) ))</f>
        <v>6.8196672617848245E-3</v>
      </c>
      <c r="DQ275" s="2" cm="1">
        <f t="array" ref="DQ275">RSQ(Sheet1!$A$2:$A$13, ( (INDEX(Sheet1!$B$2:$OK$13,0,MATCH(Heatmap!DQ$1,Sheet1!$B$1:$OK$1,0)))/(INDEX(Sheet1!$B$2:$OK$13,0,MATCH(Heatmap!$A275,Sheet1!$B$1:$OK$1,0))) ))</f>
        <v>6.3442596433079803E-3</v>
      </c>
      <c r="DR275" s="2" cm="1">
        <f t="array" ref="DR275">RSQ(Sheet1!$A$2:$A$13, ( (INDEX(Sheet1!$B$2:$OK$13,0,MATCH(Heatmap!DR$1,Sheet1!$B$1:$OK$1,0)))/(INDEX(Sheet1!$B$2:$OK$13,0,MATCH(Heatmap!$A275,Sheet1!$B$1:$OK$1,0))) ))</f>
        <v>4.1380389354127075E-3</v>
      </c>
      <c r="DS275" s="2" cm="1">
        <f t="array" ref="DS275">RSQ(Sheet1!$A$2:$A$13, ( (INDEX(Sheet1!$B$2:$OK$13,0,MATCH(Heatmap!DS$1,Sheet1!$B$1:$OK$1,0)))/(INDEX(Sheet1!$B$2:$OK$13,0,MATCH(Heatmap!$A275,Sheet1!$B$1:$OK$1,0))) ))</f>
        <v>4.8812190087180055E-3</v>
      </c>
      <c r="DT275" s="2" cm="1">
        <f t="array" ref="DT275">RSQ(Sheet1!$A$2:$A$13, ( (INDEX(Sheet1!$B$2:$OK$13,0,MATCH(Heatmap!DT$1,Sheet1!$B$1:$OK$1,0)))/(INDEX(Sheet1!$B$2:$OK$13,0,MATCH(Heatmap!$A275,Sheet1!$B$1:$OK$1,0))) ))</f>
        <v>5.3703554494419613E-3</v>
      </c>
      <c r="DU275" s="2" cm="1">
        <f t="array" ref="DU275">RSQ(Sheet1!$A$2:$A$13, ( (INDEX(Sheet1!$B$2:$OK$13,0,MATCH(Heatmap!DU$1,Sheet1!$B$1:$OK$1,0)))/(INDEX(Sheet1!$B$2:$OK$13,0,MATCH(Heatmap!$A275,Sheet1!$B$1:$OK$1,0))) ))</f>
        <v>5.6021017614948038E-3</v>
      </c>
      <c r="DV275" s="2" cm="1">
        <f t="array" ref="DV275">RSQ(Sheet1!$A$2:$A$13, ( (INDEX(Sheet1!$B$2:$OK$13,0,MATCH(Heatmap!DV$1,Sheet1!$B$1:$OK$1,0)))/(INDEX(Sheet1!$B$2:$OK$13,0,MATCH(Heatmap!$A275,Sheet1!$B$1:$OK$1,0))) ))</f>
        <v>6.606699849555542E-3</v>
      </c>
      <c r="DW275" s="2" cm="1">
        <f t="array" ref="DW275">RSQ(Sheet1!$A$2:$A$13, ( (INDEX(Sheet1!$B$2:$OK$13,0,MATCH(Heatmap!DW$1,Sheet1!$B$1:$OK$1,0)))/(INDEX(Sheet1!$B$2:$OK$13,0,MATCH(Heatmap!$A275,Sheet1!$B$1:$OK$1,0))) ))</f>
        <v>8.6772793000367415E-3</v>
      </c>
      <c r="DX275" s="2" cm="1">
        <f t="array" ref="DX275">RSQ(Sheet1!$A$2:$A$13, ( (INDEX(Sheet1!$B$2:$OK$13,0,MATCH(Heatmap!DX$1,Sheet1!$B$1:$OK$1,0)))/(INDEX(Sheet1!$B$2:$OK$13,0,MATCH(Heatmap!$A275,Sheet1!$B$1:$OK$1,0))) ))</f>
        <v>1.1554607050250753E-2</v>
      </c>
      <c r="DY275" s="2" cm="1">
        <f t="array" ref="DY275">RSQ(Sheet1!$A$2:$A$13, ( (INDEX(Sheet1!$B$2:$OK$13,0,MATCH(Heatmap!DY$1,Sheet1!$B$1:$OK$1,0)))/(INDEX(Sheet1!$B$2:$OK$13,0,MATCH(Heatmap!$A275,Sheet1!$B$1:$OK$1,0))) ))</f>
        <v>1.8719869561393057E-2</v>
      </c>
      <c r="DZ275" s="2" cm="1">
        <f t="array" ref="DZ275">RSQ(Sheet1!$A$2:$A$13, ( (INDEX(Sheet1!$B$2:$OK$13,0,MATCH(Heatmap!DZ$1,Sheet1!$B$1:$OK$1,0)))/(INDEX(Sheet1!$B$2:$OK$13,0,MATCH(Heatmap!$A275,Sheet1!$B$1:$OK$1,0))) ))</f>
        <v>2.188518816708529E-2</v>
      </c>
      <c r="EA275" s="2" cm="1">
        <f t="array" ref="EA275">RSQ(Sheet1!$A$2:$A$13, ( (INDEX(Sheet1!$B$2:$OK$13,0,MATCH(Heatmap!EA$1,Sheet1!$B$1:$OK$1,0)))/(INDEX(Sheet1!$B$2:$OK$13,0,MATCH(Heatmap!$A275,Sheet1!$B$1:$OK$1,0))) ))</f>
        <v>2.9388198707078234E-2</v>
      </c>
      <c r="EB275" s="2" cm="1">
        <f t="array" ref="EB275">RSQ(Sheet1!$A$2:$A$13, ( (INDEX(Sheet1!$B$2:$OK$13,0,MATCH(Heatmap!EB$1,Sheet1!$B$1:$OK$1,0)))/(INDEX(Sheet1!$B$2:$OK$13,0,MATCH(Heatmap!$A275,Sheet1!$B$1:$OK$1,0))) ))</f>
        <v>3.381198706941782E-2</v>
      </c>
      <c r="EC275" s="2" cm="1">
        <f t="array" ref="EC275">RSQ(Sheet1!$A$2:$A$13, ( (INDEX(Sheet1!$B$2:$OK$13,0,MATCH(Heatmap!EC$1,Sheet1!$B$1:$OK$1,0)))/(INDEX(Sheet1!$B$2:$OK$13,0,MATCH(Heatmap!$A275,Sheet1!$B$1:$OK$1,0))) ))</f>
        <v>4.0425981417792863E-2</v>
      </c>
      <c r="ED275" s="2" cm="1">
        <f t="array" ref="ED275">RSQ(Sheet1!$A$2:$A$13, ( (INDEX(Sheet1!$B$2:$OK$13,0,MATCH(Heatmap!ED$1,Sheet1!$B$1:$OK$1,0)))/(INDEX(Sheet1!$B$2:$OK$13,0,MATCH(Heatmap!$A275,Sheet1!$B$1:$OK$1,0))) ))</f>
        <v>4.5103711084607138E-2</v>
      </c>
      <c r="EE275" s="2" cm="1">
        <f t="array" ref="EE275">RSQ(Sheet1!$A$2:$A$13, ( (INDEX(Sheet1!$B$2:$OK$13,0,MATCH(Heatmap!EE$1,Sheet1!$B$1:$OK$1,0)))/(INDEX(Sheet1!$B$2:$OK$13,0,MATCH(Heatmap!$A275,Sheet1!$B$1:$OK$1,0))) ))</f>
        <v>4.9407475289690056E-2</v>
      </c>
      <c r="EF275" s="2" cm="1">
        <f t="array" ref="EF275">RSQ(Sheet1!$A$2:$A$13, ( (INDEX(Sheet1!$B$2:$OK$13,0,MATCH(Heatmap!EF$1,Sheet1!$B$1:$OK$1,0)))/(INDEX(Sheet1!$B$2:$OK$13,0,MATCH(Heatmap!$A275,Sheet1!$B$1:$OK$1,0))) ))</f>
        <v>5.0809266380626203E-2</v>
      </c>
      <c r="EG275" s="2" cm="1">
        <f t="array" ref="EG275">RSQ(Sheet1!$A$2:$A$13, ( (INDEX(Sheet1!$B$2:$OK$13,0,MATCH(Heatmap!EG$1,Sheet1!$B$1:$OK$1,0)))/(INDEX(Sheet1!$B$2:$OK$13,0,MATCH(Heatmap!$A275,Sheet1!$B$1:$OK$1,0))) ))</f>
        <v>5.7189952649369845E-2</v>
      </c>
      <c r="EH275" s="2" cm="1">
        <f t="array" ref="EH275">RSQ(Sheet1!$A$2:$A$13, ( (INDEX(Sheet1!$B$2:$OK$13,0,MATCH(Heatmap!EH$1,Sheet1!$B$1:$OK$1,0)))/(INDEX(Sheet1!$B$2:$OK$13,0,MATCH(Heatmap!$A275,Sheet1!$B$1:$OK$1,0))) ))</f>
        <v>5.1992023255624999E-2</v>
      </c>
      <c r="EI275" s="2" cm="1">
        <f t="array" ref="EI275">RSQ(Sheet1!$A$2:$A$13, ( (INDEX(Sheet1!$B$2:$OK$13,0,MATCH(Heatmap!EI$1,Sheet1!$B$1:$OK$1,0)))/(INDEX(Sheet1!$B$2:$OK$13,0,MATCH(Heatmap!$A275,Sheet1!$B$1:$OK$1,0))) ))</f>
        <v>5.6653514011948174E-2</v>
      </c>
      <c r="EJ275" s="2" cm="1">
        <f t="array" ref="EJ275">RSQ(Sheet1!$A$2:$A$13, ( (INDEX(Sheet1!$B$2:$OK$13,0,MATCH(Heatmap!EJ$1,Sheet1!$B$1:$OK$1,0)))/(INDEX(Sheet1!$B$2:$OK$13,0,MATCH(Heatmap!$A275,Sheet1!$B$1:$OK$1,0))) ))</f>
        <v>5.7164285755643952E-2</v>
      </c>
      <c r="EK275" s="2" cm="1">
        <f t="array" ref="EK275">RSQ(Sheet1!$A$2:$A$13, ( (INDEX(Sheet1!$B$2:$OK$13,0,MATCH(Heatmap!EK$1,Sheet1!$B$1:$OK$1,0)))/(INDEX(Sheet1!$B$2:$OK$13,0,MATCH(Heatmap!$A275,Sheet1!$B$1:$OK$1,0))) ))</f>
        <v>5.9199099350476472E-2</v>
      </c>
      <c r="EL275" s="2" cm="1">
        <f t="array" ref="EL275">RSQ(Sheet1!$A$2:$A$13, ( (INDEX(Sheet1!$B$2:$OK$13,0,MATCH(Heatmap!EL$1,Sheet1!$B$1:$OK$1,0)))/(INDEX(Sheet1!$B$2:$OK$13,0,MATCH(Heatmap!$A275,Sheet1!$B$1:$OK$1,0))) ))</f>
        <v>5.8388754611764675E-2</v>
      </c>
      <c r="EM275" s="2" cm="1">
        <f t="array" ref="EM275">RSQ(Sheet1!$A$2:$A$13, ( (INDEX(Sheet1!$B$2:$OK$13,0,MATCH(Heatmap!EM$1,Sheet1!$B$1:$OK$1,0)))/(INDEX(Sheet1!$B$2:$OK$13,0,MATCH(Heatmap!$A275,Sheet1!$B$1:$OK$1,0))) ))</f>
        <v>5.9973332602817134E-2</v>
      </c>
      <c r="EN275" s="2" cm="1">
        <f t="array" ref="EN275">RSQ(Sheet1!$A$2:$A$13, ( (INDEX(Sheet1!$B$2:$OK$13,0,MATCH(Heatmap!EN$1,Sheet1!$B$1:$OK$1,0)))/(INDEX(Sheet1!$B$2:$OK$13,0,MATCH(Heatmap!$A275,Sheet1!$B$1:$OK$1,0))) ))</f>
        <v>5.6699922314379488E-2</v>
      </c>
      <c r="EO275" s="2" cm="1">
        <f t="array" ref="EO275">RSQ(Sheet1!$A$2:$A$13, ( (INDEX(Sheet1!$B$2:$OK$13,0,MATCH(Heatmap!EO$1,Sheet1!$B$1:$OK$1,0)))/(INDEX(Sheet1!$B$2:$OK$13,0,MATCH(Heatmap!$A275,Sheet1!$B$1:$OK$1,0))) ))</f>
        <v>5.9763952485176866E-2</v>
      </c>
      <c r="EP275" s="2" cm="1">
        <f t="array" ref="EP275">RSQ(Sheet1!$A$2:$A$13, ( (INDEX(Sheet1!$B$2:$OK$13,0,MATCH(Heatmap!EP$1,Sheet1!$B$1:$OK$1,0)))/(INDEX(Sheet1!$B$2:$OK$13,0,MATCH(Heatmap!$A275,Sheet1!$B$1:$OK$1,0))) ))</f>
        <v>5.9923785891956315E-2</v>
      </c>
      <c r="EQ275" s="2" cm="1">
        <f t="array" ref="EQ275">RSQ(Sheet1!$A$2:$A$13, ( (INDEX(Sheet1!$B$2:$OK$13,0,MATCH(Heatmap!EQ$1,Sheet1!$B$1:$OK$1,0)))/(INDEX(Sheet1!$B$2:$OK$13,0,MATCH(Heatmap!$A275,Sheet1!$B$1:$OK$1,0))) ))</f>
        <v>6.0821040751021418E-2</v>
      </c>
      <c r="ER275" s="2" cm="1">
        <f t="array" ref="ER275">RSQ(Sheet1!$A$2:$A$13, ( (INDEX(Sheet1!$B$2:$OK$13,0,MATCH(Heatmap!ER$1,Sheet1!$B$1:$OK$1,0)))/(INDEX(Sheet1!$B$2:$OK$13,0,MATCH(Heatmap!$A275,Sheet1!$B$1:$OK$1,0))) ))</f>
        <v>5.7595400695236665E-2</v>
      </c>
      <c r="ES275" s="2" cm="1">
        <f t="array" ref="ES275">RSQ(Sheet1!$A$2:$A$13, ( (INDEX(Sheet1!$B$2:$OK$13,0,MATCH(Heatmap!ES$1,Sheet1!$B$1:$OK$1,0)))/(INDEX(Sheet1!$B$2:$OK$13,0,MATCH(Heatmap!$A275,Sheet1!$B$1:$OK$1,0))) ))</f>
        <v>5.8765982520601279E-2</v>
      </c>
      <c r="ET275" s="2" cm="1">
        <f t="array" ref="ET275">RSQ(Sheet1!$A$2:$A$13, ( (INDEX(Sheet1!$B$2:$OK$13,0,MATCH(Heatmap!ET$1,Sheet1!$B$1:$OK$1,0)))/(INDEX(Sheet1!$B$2:$OK$13,0,MATCH(Heatmap!$A275,Sheet1!$B$1:$OK$1,0))) ))</f>
        <v>6.0036596996656026E-2</v>
      </c>
      <c r="EU275" s="2" cm="1">
        <f t="array" ref="EU275">RSQ(Sheet1!$A$2:$A$13, ( (INDEX(Sheet1!$B$2:$OK$13,0,MATCH(Heatmap!EU$1,Sheet1!$B$1:$OK$1,0)))/(INDEX(Sheet1!$B$2:$OK$13,0,MATCH(Heatmap!$A275,Sheet1!$B$1:$OK$1,0))) ))</f>
        <v>6.1779642273935079E-2</v>
      </c>
      <c r="EV275" s="2" cm="1">
        <f t="array" ref="EV275">RSQ(Sheet1!$A$2:$A$13, ( (INDEX(Sheet1!$B$2:$OK$13,0,MATCH(Heatmap!EV$1,Sheet1!$B$1:$OK$1,0)))/(INDEX(Sheet1!$B$2:$OK$13,0,MATCH(Heatmap!$A275,Sheet1!$B$1:$OK$1,0))) ))</f>
        <v>6.4957546878486941E-2</v>
      </c>
      <c r="EW275" s="2" cm="1">
        <f t="array" ref="EW275">RSQ(Sheet1!$A$2:$A$13, ( (INDEX(Sheet1!$B$2:$OK$13,0,MATCH(Heatmap!EW$1,Sheet1!$B$1:$OK$1,0)))/(INDEX(Sheet1!$B$2:$OK$13,0,MATCH(Heatmap!$A275,Sheet1!$B$1:$OK$1,0))) ))</f>
        <v>6.5353799167669438E-2</v>
      </c>
      <c r="EX275" s="2" cm="1">
        <f t="array" ref="EX275">RSQ(Sheet1!$A$2:$A$13, ( (INDEX(Sheet1!$B$2:$OK$13,0,MATCH(Heatmap!EX$1,Sheet1!$B$1:$OK$1,0)))/(INDEX(Sheet1!$B$2:$OK$13,0,MATCH(Heatmap!$A275,Sheet1!$B$1:$OK$1,0))) ))</f>
        <v>6.2800576942913008E-2</v>
      </c>
      <c r="EY275" s="2" cm="1">
        <f t="array" ref="EY275">RSQ(Sheet1!$A$2:$A$13, ( (INDEX(Sheet1!$B$2:$OK$13,0,MATCH(Heatmap!EY$1,Sheet1!$B$1:$OK$1,0)))/(INDEX(Sheet1!$B$2:$OK$13,0,MATCH(Heatmap!$A275,Sheet1!$B$1:$OK$1,0))) ))</f>
        <v>8.3799040313364506E-2</v>
      </c>
      <c r="EZ275" s="2" cm="1">
        <f t="array" ref="EZ275">RSQ(Sheet1!$A$2:$A$13, ( (INDEX(Sheet1!$B$2:$OK$13,0,MATCH(Heatmap!EZ$1,Sheet1!$B$1:$OK$1,0)))/(INDEX(Sheet1!$B$2:$OK$13,0,MATCH(Heatmap!$A275,Sheet1!$B$1:$OK$1,0))) ))</f>
        <v>8.659254842744514E-2</v>
      </c>
      <c r="FA275" s="2" cm="1">
        <f t="array" ref="FA275">RSQ(Sheet1!$A$2:$A$13, ( (INDEX(Sheet1!$B$2:$OK$13,0,MATCH(Heatmap!FA$1,Sheet1!$B$1:$OK$1,0)))/(INDEX(Sheet1!$B$2:$OK$13,0,MATCH(Heatmap!$A275,Sheet1!$B$1:$OK$1,0))) ))</f>
        <v>8.9243552319699354E-2</v>
      </c>
      <c r="FB275" s="2" cm="1">
        <f t="array" ref="FB275">RSQ(Sheet1!$A$2:$A$13, ( (INDEX(Sheet1!$B$2:$OK$13,0,MATCH(Heatmap!FB$1,Sheet1!$B$1:$OK$1,0)))/(INDEX(Sheet1!$B$2:$OK$13,0,MATCH(Heatmap!$A275,Sheet1!$B$1:$OK$1,0))) ))</f>
        <v>8.7328195528768388E-2</v>
      </c>
      <c r="FC275" s="2" cm="1">
        <f t="array" ref="FC275">RSQ(Sheet1!$A$2:$A$13, ( (INDEX(Sheet1!$B$2:$OK$13,0,MATCH(Heatmap!FC$1,Sheet1!$B$1:$OK$1,0)))/(INDEX(Sheet1!$B$2:$OK$13,0,MATCH(Heatmap!$A275,Sheet1!$B$1:$OK$1,0))) ))</f>
        <v>7.8954761992073338E-2</v>
      </c>
      <c r="FD275" s="2" cm="1">
        <f t="array" ref="FD275">RSQ(Sheet1!$A$2:$A$13, ( (INDEX(Sheet1!$B$2:$OK$13,0,MATCH(Heatmap!FD$1,Sheet1!$B$1:$OK$1,0)))/(INDEX(Sheet1!$B$2:$OK$13,0,MATCH(Heatmap!$A275,Sheet1!$B$1:$OK$1,0))) ))</f>
        <v>7.5079530385227328E-2</v>
      </c>
      <c r="FE275" s="2" cm="1">
        <f t="array" ref="FE275">RSQ(Sheet1!$A$2:$A$13, ( (INDEX(Sheet1!$B$2:$OK$13,0,MATCH(Heatmap!FE$1,Sheet1!$B$1:$OK$1,0)))/(INDEX(Sheet1!$B$2:$OK$13,0,MATCH(Heatmap!$A275,Sheet1!$B$1:$OK$1,0))) ))</f>
        <v>7.1906530824866727E-2</v>
      </c>
      <c r="FF275" s="2" cm="1">
        <f t="array" ref="FF275">RSQ(Sheet1!$A$2:$A$13, ( (INDEX(Sheet1!$B$2:$OK$13,0,MATCH(Heatmap!FF$1,Sheet1!$B$1:$OK$1,0)))/(INDEX(Sheet1!$B$2:$OK$13,0,MATCH(Heatmap!$A275,Sheet1!$B$1:$OK$1,0))) ))</f>
        <v>5.2487678189558268E-2</v>
      </c>
      <c r="FG275" s="2" cm="1">
        <f t="array" ref="FG275">RSQ(Sheet1!$A$2:$A$13, ( (INDEX(Sheet1!$B$2:$OK$13,0,MATCH(Heatmap!FG$1,Sheet1!$B$1:$OK$1,0)))/(INDEX(Sheet1!$B$2:$OK$13,0,MATCH(Heatmap!$A275,Sheet1!$B$1:$OK$1,0))) ))</f>
        <v>4.7649613651968827E-2</v>
      </c>
      <c r="FH275" s="2" cm="1">
        <f t="array" ref="FH275">RSQ(Sheet1!$A$2:$A$13, ( (INDEX(Sheet1!$B$2:$OK$13,0,MATCH(Heatmap!FH$1,Sheet1!$B$1:$OK$1,0)))/(INDEX(Sheet1!$B$2:$OK$13,0,MATCH(Heatmap!$A275,Sheet1!$B$1:$OK$1,0))) ))</f>
        <v>4.2980343545788287E-2</v>
      </c>
      <c r="FI275" s="2" cm="1">
        <f t="array" ref="FI275">RSQ(Sheet1!$A$2:$A$13, ( (INDEX(Sheet1!$B$2:$OK$13,0,MATCH(Heatmap!FI$1,Sheet1!$B$1:$OK$1,0)))/(INDEX(Sheet1!$B$2:$OK$13,0,MATCH(Heatmap!$A275,Sheet1!$B$1:$OK$1,0))) ))</f>
        <v>3.9731815739385702E-2</v>
      </c>
      <c r="FJ275" s="2" cm="1">
        <f t="array" ref="FJ275">RSQ(Sheet1!$A$2:$A$13, ( (INDEX(Sheet1!$B$2:$OK$13,0,MATCH(Heatmap!FJ$1,Sheet1!$B$1:$OK$1,0)))/(INDEX(Sheet1!$B$2:$OK$13,0,MATCH(Heatmap!$A275,Sheet1!$B$1:$OK$1,0))) ))</f>
        <v>4.0634409326784193E-2</v>
      </c>
      <c r="FK275" s="2" cm="1">
        <f t="array" ref="FK275">RSQ(Sheet1!$A$2:$A$13, ( (INDEX(Sheet1!$B$2:$OK$13,0,MATCH(Heatmap!FK$1,Sheet1!$B$1:$OK$1,0)))/(INDEX(Sheet1!$B$2:$OK$13,0,MATCH(Heatmap!$A275,Sheet1!$B$1:$OK$1,0))) ))</f>
        <v>4.1729590657790687E-2</v>
      </c>
      <c r="FL275" s="2" cm="1">
        <f t="array" ref="FL275">RSQ(Sheet1!$A$2:$A$13, ( (INDEX(Sheet1!$B$2:$OK$13,0,MATCH(Heatmap!FL$1,Sheet1!$B$1:$OK$1,0)))/(INDEX(Sheet1!$B$2:$OK$13,0,MATCH(Heatmap!$A275,Sheet1!$B$1:$OK$1,0))) ))</f>
        <v>4.0961538818927688E-2</v>
      </c>
      <c r="FM275" s="2" cm="1">
        <f t="array" ref="FM275">RSQ(Sheet1!$A$2:$A$13, ( (INDEX(Sheet1!$B$2:$OK$13,0,MATCH(Heatmap!FM$1,Sheet1!$B$1:$OK$1,0)))/(INDEX(Sheet1!$B$2:$OK$13,0,MATCH(Heatmap!$A275,Sheet1!$B$1:$OK$1,0))) ))</f>
        <v>3.8411720555842507E-2</v>
      </c>
      <c r="FN275" s="2" cm="1">
        <f t="array" ref="FN275">RSQ(Sheet1!$A$2:$A$13, ( (INDEX(Sheet1!$B$2:$OK$13,0,MATCH(Heatmap!FN$1,Sheet1!$B$1:$OK$1,0)))/(INDEX(Sheet1!$B$2:$OK$13,0,MATCH(Heatmap!$A275,Sheet1!$B$1:$OK$1,0))) ))</f>
        <v>2.4396637516270275E-2</v>
      </c>
      <c r="FO275" s="2" cm="1">
        <f t="array" ref="FO275">RSQ(Sheet1!$A$2:$A$13, ( (INDEX(Sheet1!$B$2:$OK$13,0,MATCH(Heatmap!FO$1,Sheet1!$B$1:$OK$1,0)))/(INDEX(Sheet1!$B$2:$OK$13,0,MATCH(Heatmap!$A275,Sheet1!$B$1:$OK$1,0))) ))</f>
        <v>2.1589287546803858E-2</v>
      </c>
      <c r="FP275" s="2" cm="1">
        <f t="array" ref="FP275">RSQ(Sheet1!$A$2:$A$13, ( (INDEX(Sheet1!$B$2:$OK$13,0,MATCH(Heatmap!FP$1,Sheet1!$B$1:$OK$1,0)))/(INDEX(Sheet1!$B$2:$OK$13,0,MATCH(Heatmap!$A275,Sheet1!$B$1:$OK$1,0))) ))</f>
        <v>2.3390500318500099E-2</v>
      </c>
      <c r="FQ275" s="2" cm="1">
        <f t="array" ref="FQ275">RSQ(Sheet1!$A$2:$A$13, ( (INDEX(Sheet1!$B$2:$OK$13,0,MATCH(Heatmap!FQ$1,Sheet1!$B$1:$OK$1,0)))/(INDEX(Sheet1!$B$2:$OK$13,0,MATCH(Heatmap!$A275,Sheet1!$B$1:$OK$1,0))) ))</f>
        <v>2.334994076919502E-2</v>
      </c>
      <c r="FR275" s="2" cm="1">
        <f t="array" ref="FR275">RSQ(Sheet1!$A$2:$A$13, ( (INDEX(Sheet1!$B$2:$OK$13,0,MATCH(Heatmap!FR$1,Sheet1!$B$1:$OK$1,0)))/(INDEX(Sheet1!$B$2:$OK$13,0,MATCH(Heatmap!$A275,Sheet1!$B$1:$OK$1,0))) ))</f>
        <v>2.2844938112022532E-2</v>
      </c>
      <c r="FS275" s="2" cm="1">
        <f t="array" ref="FS275">RSQ(Sheet1!$A$2:$A$13, ( (INDEX(Sheet1!$B$2:$OK$13,0,MATCH(Heatmap!FS$1,Sheet1!$B$1:$OK$1,0)))/(INDEX(Sheet1!$B$2:$OK$13,0,MATCH(Heatmap!$A275,Sheet1!$B$1:$OK$1,0))) ))</f>
        <v>2.4971901970406676E-2</v>
      </c>
      <c r="FT275" s="2" cm="1">
        <f t="array" ref="FT275">RSQ(Sheet1!$A$2:$A$13, ( (INDEX(Sheet1!$B$2:$OK$13,0,MATCH(Heatmap!FT$1,Sheet1!$B$1:$OK$1,0)))/(INDEX(Sheet1!$B$2:$OK$13,0,MATCH(Heatmap!$A275,Sheet1!$B$1:$OK$1,0))) ))</f>
        <v>2.7018646853375787E-2</v>
      </c>
      <c r="FU275" s="2" cm="1">
        <f t="array" ref="FU275">RSQ(Sheet1!$A$2:$A$13, ( (INDEX(Sheet1!$B$2:$OK$13,0,MATCH(Heatmap!FU$1,Sheet1!$B$1:$OK$1,0)))/(INDEX(Sheet1!$B$2:$OK$13,0,MATCH(Heatmap!$A275,Sheet1!$B$1:$OK$1,0))) ))</f>
        <v>4.3316377431019293E-2</v>
      </c>
      <c r="FV275" s="2" cm="1">
        <f t="array" ref="FV275">RSQ(Sheet1!$A$2:$A$13, ( (INDEX(Sheet1!$B$2:$OK$13,0,MATCH(Heatmap!FV$1,Sheet1!$B$1:$OK$1,0)))/(INDEX(Sheet1!$B$2:$OK$13,0,MATCH(Heatmap!$A275,Sheet1!$B$1:$OK$1,0))) ))</f>
        <v>6.3859141974551129E-2</v>
      </c>
      <c r="FW275" s="2" cm="1">
        <f t="array" ref="FW275">RSQ(Sheet1!$A$2:$A$13, ( (INDEX(Sheet1!$B$2:$OK$13,0,MATCH(Heatmap!FW$1,Sheet1!$B$1:$OK$1,0)))/(INDEX(Sheet1!$B$2:$OK$13,0,MATCH(Heatmap!$A275,Sheet1!$B$1:$OK$1,0))) ))</f>
        <v>5.9654313627714554E-2</v>
      </c>
      <c r="FX275" s="2" cm="1">
        <f t="array" ref="FX275">RSQ(Sheet1!$A$2:$A$13, ( (INDEX(Sheet1!$B$2:$OK$13,0,MATCH(Heatmap!FX$1,Sheet1!$B$1:$OK$1,0)))/(INDEX(Sheet1!$B$2:$OK$13,0,MATCH(Heatmap!$A275,Sheet1!$B$1:$OK$1,0))) ))</f>
        <v>5.5548859744536175E-2</v>
      </c>
      <c r="FY275" s="2" cm="1">
        <f t="array" ref="FY275">RSQ(Sheet1!$A$2:$A$13, ( (INDEX(Sheet1!$B$2:$OK$13,0,MATCH(Heatmap!FY$1,Sheet1!$B$1:$OK$1,0)))/(INDEX(Sheet1!$B$2:$OK$13,0,MATCH(Heatmap!$A275,Sheet1!$B$1:$OK$1,0))) ))</f>
        <v>5.4743777088290313E-2</v>
      </c>
      <c r="FZ275" s="2" cm="1">
        <f t="array" ref="FZ275">RSQ(Sheet1!$A$2:$A$13, ( (INDEX(Sheet1!$B$2:$OK$13,0,MATCH(Heatmap!FZ$1,Sheet1!$B$1:$OK$1,0)))/(INDEX(Sheet1!$B$2:$OK$13,0,MATCH(Heatmap!$A275,Sheet1!$B$1:$OK$1,0))) ))</f>
        <v>5.383587763865768E-2</v>
      </c>
      <c r="GA275" s="2" cm="1">
        <f t="array" ref="GA275">RSQ(Sheet1!$A$2:$A$13, ( (INDEX(Sheet1!$B$2:$OK$13,0,MATCH(Heatmap!GA$1,Sheet1!$B$1:$OK$1,0)))/(INDEX(Sheet1!$B$2:$OK$13,0,MATCH(Heatmap!$A275,Sheet1!$B$1:$OK$1,0))) ))</f>
        <v>5.1675325428438029E-2</v>
      </c>
      <c r="GB275" s="2" cm="1">
        <f t="array" ref="GB275">RSQ(Sheet1!$A$2:$A$13, ( (INDEX(Sheet1!$B$2:$OK$13,0,MATCH(Heatmap!GB$1,Sheet1!$B$1:$OK$1,0)))/(INDEX(Sheet1!$B$2:$OK$13,0,MATCH(Heatmap!$A275,Sheet1!$B$1:$OK$1,0))) ))</f>
        <v>4.4302296163957755E-2</v>
      </c>
      <c r="GC275" s="2" cm="1">
        <f t="array" ref="GC275">RSQ(Sheet1!$A$2:$A$13, ( (INDEX(Sheet1!$B$2:$OK$13,0,MATCH(Heatmap!GC$1,Sheet1!$B$1:$OK$1,0)))/(INDEX(Sheet1!$B$2:$OK$13,0,MATCH(Heatmap!$A275,Sheet1!$B$1:$OK$1,0))) ))</f>
        <v>2.7542657497413879E-2</v>
      </c>
      <c r="GD275" s="2" cm="1">
        <f t="array" ref="GD275">RSQ(Sheet1!$A$2:$A$13, ( (INDEX(Sheet1!$B$2:$OK$13,0,MATCH(Heatmap!GD$1,Sheet1!$B$1:$OK$1,0)))/(INDEX(Sheet1!$B$2:$OK$13,0,MATCH(Heatmap!$A275,Sheet1!$B$1:$OK$1,0))) ))</f>
        <v>4.9204777394389124E-3</v>
      </c>
      <c r="GE275" s="2" cm="1">
        <f t="array" ref="GE275">RSQ(Sheet1!$A$2:$A$13, ( (INDEX(Sheet1!$B$2:$OK$13,0,MATCH(Heatmap!GE$1,Sheet1!$B$1:$OK$1,0)))/(INDEX(Sheet1!$B$2:$OK$13,0,MATCH(Heatmap!$A275,Sheet1!$B$1:$OK$1,0))) ))</f>
        <v>3.6608477910750909E-3</v>
      </c>
      <c r="GF275" s="2" cm="1">
        <f t="array" ref="GF275">RSQ(Sheet1!$A$2:$A$13, ( (INDEX(Sheet1!$B$2:$OK$13,0,MATCH(Heatmap!GF$1,Sheet1!$B$1:$OK$1,0)))/(INDEX(Sheet1!$B$2:$OK$13,0,MATCH(Heatmap!$A275,Sheet1!$B$1:$OK$1,0))) ))</f>
        <v>2.6268970632360895E-3</v>
      </c>
      <c r="GG275" s="2" cm="1">
        <f t="array" ref="GG275">RSQ(Sheet1!$A$2:$A$13, ( (INDEX(Sheet1!$B$2:$OK$13,0,MATCH(Heatmap!GG$1,Sheet1!$B$1:$OK$1,0)))/(INDEX(Sheet1!$B$2:$OK$13,0,MATCH(Heatmap!$A275,Sheet1!$B$1:$OK$1,0))) ))</f>
        <v>4.6573586881678243E-3</v>
      </c>
      <c r="GH275" s="2" cm="1">
        <f t="array" ref="GH275">RSQ(Sheet1!$A$2:$A$13, ( (INDEX(Sheet1!$B$2:$OK$13,0,MATCH(Heatmap!GH$1,Sheet1!$B$1:$OK$1,0)))/(INDEX(Sheet1!$B$2:$OK$13,0,MATCH(Heatmap!$A275,Sheet1!$B$1:$OK$1,0))) ))</f>
        <v>3.3507262552529217E-3</v>
      </c>
      <c r="GI275" s="2" cm="1">
        <f t="array" ref="GI275">RSQ(Sheet1!$A$2:$A$13, ( (INDEX(Sheet1!$B$2:$OK$13,0,MATCH(Heatmap!GI$1,Sheet1!$B$1:$OK$1,0)))/(INDEX(Sheet1!$B$2:$OK$13,0,MATCH(Heatmap!$A275,Sheet1!$B$1:$OK$1,0))) ))</f>
        <v>3.4873408201174234E-3</v>
      </c>
      <c r="GJ275" s="2" cm="1">
        <f t="array" ref="GJ275">RSQ(Sheet1!$A$2:$A$13, ( (INDEX(Sheet1!$B$2:$OK$13,0,MATCH(Heatmap!GJ$1,Sheet1!$B$1:$OK$1,0)))/(INDEX(Sheet1!$B$2:$OK$13,0,MATCH(Heatmap!$A275,Sheet1!$B$1:$OK$1,0))) ))</f>
        <v>3.2118084420903444E-3</v>
      </c>
      <c r="GK275" s="2" cm="1">
        <f t="array" ref="GK275">RSQ(Sheet1!$A$2:$A$13, ( (INDEX(Sheet1!$B$2:$OK$13,0,MATCH(Heatmap!GK$1,Sheet1!$B$1:$OK$1,0)))/(INDEX(Sheet1!$B$2:$OK$13,0,MATCH(Heatmap!$A275,Sheet1!$B$1:$OK$1,0))) ))</f>
        <v>1.9549647477860435E-2</v>
      </c>
      <c r="GL275" s="2" cm="1">
        <f t="array" ref="GL275">RSQ(Sheet1!$A$2:$A$13, ( (INDEX(Sheet1!$B$2:$OK$13,0,MATCH(Heatmap!GL$1,Sheet1!$B$1:$OK$1,0)))/(INDEX(Sheet1!$B$2:$OK$13,0,MATCH(Heatmap!$A275,Sheet1!$B$1:$OK$1,0))) ))</f>
        <v>2.2317891297225428E-2</v>
      </c>
      <c r="GM275" s="2" cm="1">
        <f t="array" ref="GM275">RSQ(Sheet1!$A$2:$A$13, ( (INDEX(Sheet1!$B$2:$OK$13,0,MATCH(Heatmap!GM$1,Sheet1!$B$1:$OK$1,0)))/(INDEX(Sheet1!$B$2:$OK$13,0,MATCH(Heatmap!$A275,Sheet1!$B$1:$OK$1,0))) ))</f>
        <v>2.3316897562814392E-2</v>
      </c>
      <c r="GN275" s="2" cm="1">
        <f t="array" ref="GN275">RSQ(Sheet1!$A$2:$A$13, ( (INDEX(Sheet1!$B$2:$OK$13,0,MATCH(Heatmap!GN$1,Sheet1!$B$1:$OK$1,0)))/(INDEX(Sheet1!$B$2:$OK$13,0,MATCH(Heatmap!$A275,Sheet1!$B$1:$OK$1,0))) ))</f>
        <v>1.6925697077771223E-2</v>
      </c>
      <c r="GO275" s="2" cm="1">
        <f t="array" ref="GO275">RSQ(Sheet1!$A$2:$A$13, ( (INDEX(Sheet1!$B$2:$OK$13,0,MATCH(Heatmap!GO$1,Sheet1!$B$1:$OK$1,0)))/(INDEX(Sheet1!$B$2:$OK$13,0,MATCH(Heatmap!$A275,Sheet1!$B$1:$OK$1,0))) ))</f>
        <v>1.6270028354870739E-2</v>
      </c>
      <c r="GP275" s="2" cm="1">
        <f t="array" ref="GP275">RSQ(Sheet1!$A$2:$A$13, ( (INDEX(Sheet1!$B$2:$OK$13,0,MATCH(Heatmap!GP$1,Sheet1!$B$1:$OK$1,0)))/(INDEX(Sheet1!$B$2:$OK$13,0,MATCH(Heatmap!$A275,Sheet1!$B$1:$OK$1,0))) ))</f>
        <v>1.3819011148929475E-2</v>
      </c>
      <c r="GQ275" s="2" cm="1">
        <f t="array" ref="GQ275">RSQ(Sheet1!$A$2:$A$13, ( (INDEX(Sheet1!$B$2:$OK$13,0,MATCH(Heatmap!GQ$1,Sheet1!$B$1:$OK$1,0)))/(INDEX(Sheet1!$B$2:$OK$13,0,MATCH(Heatmap!$A275,Sheet1!$B$1:$OK$1,0))) ))</f>
        <v>1.142300655684075E-2</v>
      </c>
      <c r="GR275" s="2" cm="1">
        <f t="array" ref="GR275">RSQ(Sheet1!$A$2:$A$13, ( (INDEX(Sheet1!$B$2:$OK$13,0,MATCH(Heatmap!GR$1,Sheet1!$B$1:$OK$1,0)))/(INDEX(Sheet1!$B$2:$OK$13,0,MATCH(Heatmap!$A275,Sheet1!$B$1:$OK$1,0))) ))</f>
        <v>1.0405216991124479E-2</v>
      </c>
      <c r="GS275" s="2" cm="1">
        <f t="array" ref="GS275">RSQ(Sheet1!$A$2:$A$13, ( (INDEX(Sheet1!$B$2:$OK$13,0,MATCH(Heatmap!GS$1,Sheet1!$B$1:$OK$1,0)))/(INDEX(Sheet1!$B$2:$OK$13,0,MATCH(Heatmap!$A275,Sheet1!$B$1:$OK$1,0))) ))</f>
        <v>8.2592253967293684E-3</v>
      </c>
      <c r="GT275" s="2" cm="1">
        <f t="array" ref="GT275">RSQ(Sheet1!$A$2:$A$13, ( (INDEX(Sheet1!$B$2:$OK$13,0,MATCH(Heatmap!GT$1,Sheet1!$B$1:$OK$1,0)))/(INDEX(Sheet1!$B$2:$OK$13,0,MATCH(Heatmap!$A275,Sheet1!$B$1:$OK$1,0))) ))</f>
        <v>5.9493163105924099E-3</v>
      </c>
      <c r="GU275" s="2" cm="1">
        <f t="array" ref="GU275">RSQ(Sheet1!$A$2:$A$13, ( (INDEX(Sheet1!$B$2:$OK$13,0,MATCH(Heatmap!GU$1,Sheet1!$B$1:$OK$1,0)))/(INDEX(Sheet1!$B$2:$OK$13,0,MATCH(Heatmap!$A275,Sheet1!$B$1:$OK$1,0))) ))</f>
        <v>6.1916580353703248E-3</v>
      </c>
      <c r="GV275" s="2" cm="1">
        <f t="array" ref="GV275">RSQ(Sheet1!$A$2:$A$13, ( (INDEX(Sheet1!$B$2:$OK$13,0,MATCH(Heatmap!GV$1,Sheet1!$B$1:$OK$1,0)))/(INDEX(Sheet1!$B$2:$OK$13,0,MATCH(Heatmap!$A275,Sheet1!$B$1:$OK$1,0))) ))</f>
        <v>7.5939049177820711E-4</v>
      </c>
      <c r="GW275" s="2" cm="1">
        <f t="array" ref="GW275">RSQ(Sheet1!$A$2:$A$13, ( (INDEX(Sheet1!$B$2:$OK$13,0,MATCH(Heatmap!GW$1,Sheet1!$B$1:$OK$1,0)))/(INDEX(Sheet1!$B$2:$OK$13,0,MATCH(Heatmap!$A275,Sheet1!$B$1:$OK$1,0))) ))</f>
        <v>3.5176586035884092E-3</v>
      </c>
      <c r="GX275" s="2" cm="1">
        <f t="array" ref="GX275">RSQ(Sheet1!$A$2:$A$13, ( (INDEX(Sheet1!$B$2:$OK$13,0,MATCH(Heatmap!GX$1,Sheet1!$B$1:$OK$1,0)))/(INDEX(Sheet1!$B$2:$OK$13,0,MATCH(Heatmap!$A275,Sheet1!$B$1:$OK$1,0))) ))</f>
        <v>8.2571796240076181E-3</v>
      </c>
      <c r="GY275" s="2" cm="1">
        <f t="array" ref="GY275">RSQ(Sheet1!$A$2:$A$13, ( (INDEX(Sheet1!$B$2:$OK$13,0,MATCH(Heatmap!GY$1,Sheet1!$B$1:$OK$1,0)))/(INDEX(Sheet1!$B$2:$OK$13,0,MATCH(Heatmap!$A275,Sheet1!$B$1:$OK$1,0))) ))</f>
        <v>7.7866675647430671E-3</v>
      </c>
      <c r="GZ275" s="2" cm="1">
        <f t="array" ref="GZ275">RSQ(Sheet1!$A$2:$A$13, ( (INDEX(Sheet1!$B$2:$OK$13,0,MATCH(Heatmap!GZ$1,Sheet1!$B$1:$OK$1,0)))/(INDEX(Sheet1!$B$2:$OK$13,0,MATCH(Heatmap!$A275,Sheet1!$B$1:$OK$1,0))) ))</f>
        <v>1.2222758675382549E-2</v>
      </c>
      <c r="HA275" s="2" cm="1">
        <f t="array" ref="HA275">RSQ(Sheet1!$A$2:$A$13, ( (INDEX(Sheet1!$B$2:$OK$13,0,MATCH(Heatmap!HA$1,Sheet1!$B$1:$OK$1,0)))/(INDEX(Sheet1!$B$2:$OK$13,0,MATCH(Heatmap!$A275,Sheet1!$B$1:$OK$1,0))) ))</f>
        <v>1.0388779028691859E-2</v>
      </c>
      <c r="HB275" s="2" cm="1">
        <f t="array" ref="HB275">RSQ(Sheet1!$A$2:$A$13, ( (INDEX(Sheet1!$B$2:$OK$13,0,MATCH(Heatmap!HB$1,Sheet1!$B$1:$OK$1,0)))/(INDEX(Sheet1!$B$2:$OK$13,0,MATCH(Heatmap!$A275,Sheet1!$B$1:$OK$1,0))) ))</f>
        <v>7.1506436894862163E-3</v>
      </c>
      <c r="HC275" s="2" cm="1">
        <f t="array" ref="HC275">RSQ(Sheet1!$A$2:$A$13, ( (INDEX(Sheet1!$B$2:$OK$13,0,MATCH(Heatmap!HC$1,Sheet1!$B$1:$OK$1,0)))/(INDEX(Sheet1!$B$2:$OK$13,0,MATCH(Heatmap!$A275,Sheet1!$B$1:$OK$1,0))) ))</f>
        <v>1.5022587989070213E-2</v>
      </c>
      <c r="HD275" s="2" cm="1">
        <f t="array" ref="HD275">RSQ(Sheet1!$A$2:$A$13, ( (INDEX(Sheet1!$B$2:$OK$13,0,MATCH(Heatmap!HD$1,Sheet1!$B$1:$OK$1,0)))/(INDEX(Sheet1!$B$2:$OK$13,0,MATCH(Heatmap!$A275,Sheet1!$B$1:$OK$1,0))) ))</f>
        <v>6.7579595905101425E-3</v>
      </c>
      <c r="HE275" s="2" cm="1">
        <f t="array" ref="HE275">RSQ(Sheet1!$A$2:$A$13, ( (INDEX(Sheet1!$B$2:$OK$13,0,MATCH(Heatmap!HE$1,Sheet1!$B$1:$OK$1,0)))/(INDEX(Sheet1!$B$2:$OK$13,0,MATCH(Heatmap!$A275,Sheet1!$B$1:$OK$1,0))) ))</f>
        <v>2.185291346822786E-3</v>
      </c>
      <c r="HF275" s="2" cm="1">
        <f t="array" ref="HF275">RSQ(Sheet1!$A$2:$A$13, ( (INDEX(Sheet1!$B$2:$OK$13,0,MATCH(Heatmap!HF$1,Sheet1!$B$1:$OK$1,0)))/(INDEX(Sheet1!$B$2:$OK$13,0,MATCH(Heatmap!$A275,Sheet1!$B$1:$OK$1,0))) ))</f>
        <v>2.1128548634409363E-3</v>
      </c>
      <c r="HG275" s="2" cm="1">
        <f t="array" ref="HG275">RSQ(Sheet1!$A$2:$A$13, ( (INDEX(Sheet1!$B$2:$OK$13,0,MATCH(Heatmap!HG$1,Sheet1!$B$1:$OK$1,0)))/(INDEX(Sheet1!$B$2:$OK$13,0,MATCH(Heatmap!$A275,Sheet1!$B$1:$OK$1,0))) ))</f>
        <v>1.9752111856110953E-4</v>
      </c>
      <c r="HH275" s="2" cm="1">
        <f t="array" ref="HH275">RSQ(Sheet1!$A$2:$A$13, ( (INDEX(Sheet1!$B$2:$OK$13,0,MATCH(Heatmap!HH$1,Sheet1!$B$1:$OK$1,0)))/(INDEX(Sheet1!$B$2:$OK$13,0,MATCH(Heatmap!$A275,Sheet1!$B$1:$OK$1,0))) ))</f>
        <v>5.2163984227663717E-4</v>
      </c>
      <c r="HI275" s="2" cm="1">
        <f t="array" ref="HI275">RSQ(Sheet1!$A$2:$A$13, ( (INDEX(Sheet1!$B$2:$OK$13,0,MATCH(Heatmap!HI$1,Sheet1!$B$1:$OK$1,0)))/(INDEX(Sheet1!$B$2:$OK$13,0,MATCH(Heatmap!$A275,Sheet1!$B$1:$OK$1,0))) ))</f>
        <v>8.0750932676570031E-4</v>
      </c>
      <c r="HJ275" s="2" cm="1">
        <f t="array" ref="HJ275">RSQ(Sheet1!$A$2:$A$13, ( (INDEX(Sheet1!$B$2:$OK$13,0,MATCH(Heatmap!HJ$1,Sheet1!$B$1:$OK$1,0)))/(INDEX(Sheet1!$B$2:$OK$13,0,MATCH(Heatmap!$A275,Sheet1!$B$1:$OK$1,0))) ))</f>
        <v>3.5819222432945616E-3</v>
      </c>
      <c r="HK275" s="2" cm="1">
        <f t="array" ref="HK275">RSQ(Sheet1!$A$2:$A$13, ( (INDEX(Sheet1!$B$2:$OK$13,0,MATCH(Heatmap!HK$1,Sheet1!$B$1:$OK$1,0)))/(INDEX(Sheet1!$B$2:$OK$13,0,MATCH(Heatmap!$A275,Sheet1!$B$1:$OK$1,0))) ))</f>
        <v>3.4128403857554544E-3</v>
      </c>
      <c r="HL275" s="2" cm="1">
        <f t="array" ref="HL275">RSQ(Sheet1!$A$2:$A$13, ( (INDEX(Sheet1!$B$2:$OK$13,0,MATCH(Heatmap!HL$1,Sheet1!$B$1:$OK$1,0)))/(INDEX(Sheet1!$B$2:$OK$13,0,MATCH(Heatmap!$A275,Sheet1!$B$1:$OK$1,0))) ))</f>
        <v>5.5549693195703388E-3</v>
      </c>
      <c r="HM275" s="2" cm="1">
        <f t="array" ref="HM275">RSQ(Sheet1!$A$2:$A$13, ( (INDEX(Sheet1!$B$2:$OK$13,0,MATCH(Heatmap!HM$1,Sheet1!$B$1:$OK$1,0)))/(INDEX(Sheet1!$B$2:$OK$13,0,MATCH(Heatmap!$A275,Sheet1!$B$1:$OK$1,0))) ))</f>
        <v>7.2303881479810084E-3</v>
      </c>
      <c r="HN275" s="2" cm="1">
        <f t="array" ref="HN275">RSQ(Sheet1!$A$2:$A$13, ( (INDEX(Sheet1!$B$2:$OK$13,0,MATCH(Heatmap!HN$1,Sheet1!$B$1:$OK$1,0)))/(INDEX(Sheet1!$B$2:$OK$13,0,MATCH(Heatmap!$A275,Sheet1!$B$1:$OK$1,0))) ))</f>
        <v>8.774401360471076E-3</v>
      </c>
      <c r="HO275" s="2" cm="1">
        <f t="array" ref="HO275">RSQ(Sheet1!$A$2:$A$13, ( (INDEX(Sheet1!$B$2:$OK$13,0,MATCH(Heatmap!HO$1,Sheet1!$B$1:$OK$1,0)))/(INDEX(Sheet1!$B$2:$OK$13,0,MATCH(Heatmap!$A275,Sheet1!$B$1:$OK$1,0))) ))</f>
        <v>1.2413477315837378E-2</v>
      </c>
      <c r="HP275" s="2" cm="1">
        <f t="array" ref="HP275">RSQ(Sheet1!$A$2:$A$13, ( (INDEX(Sheet1!$B$2:$OK$13,0,MATCH(Heatmap!HP$1,Sheet1!$B$1:$OK$1,0)))/(INDEX(Sheet1!$B$2:$OK$13,0,MATCH(Heatmap!$A275,Sheet1!$B$1:$OK$1,0))) ))</f>
        <v>1.2864502622449037E-2</v>
      </c>
      <c r="HQ275" s="2" cm="1">
        <f t="array" ref="HQ275">RSQ(Sheet1!$A$2:$A$13, ( (INDEX(Sheet1!$B$2:$OK$13,0,MATCH(Heatmap!HQ$1,Sheet1!$B$1:$OK$1,0)))/(INDEX(Sheet1!$B$2:$OK$13,0,MATCH(Heatmap!$A275,Sheet1!$B$1:$OK$1,0))) ))</f>
        <v>5.7607074940799422E-3</v>
      </c>
      <c r="HR275" s="2" cm="1">
        <f t="array" ref="HR275">RSQ(Sheet1!$A$2:$A$13, ( (INDEX(Sheet1!$B$2:$OK$13,0,MATCH(Heatmap!HR$1,Sheet1!$B$1:$OK$1,0)))/(INDEX(Sheet1!$B$2:$OK$13,0,MATCH(Heatmap!$A275,Sheet1!$B$1:$OK$1,0))) ))</f>
        <v>8.7559743054998456E-3</v>
      </c>
      <c r="HS275" s="2" cm="1">
        <f t="array" ref="HS275">RSQ(Sheet1!$A$2:$A$13, ( (INDEX(Sheet1!$B$2:$OK$13,0,MATCH(Heatmap!HS$1,Sheet1!$B$1:$OK$1,0)))/(INDEX(Sheet1!$B$2:$OK$13,0,MATCH(Heatmap!$A275,Sheet1!$B$1:$OK$1,0))) ))</f>
        <v>8.1523275872871052E-3</v>
      </c>
      <c r="HT275" s="2" cm="1">
        <f t="array" ref="HT275">RSQ(Sheet1!$A$2:$A$13, ( (INDEX(Sheet1!$B$2:$OK$13,0,MATCH(Heatmap!HT$1,Sheet1!$B$1:$OK$1,0)))/(INDEX(Sheet1!$B$2:$OK$13,0,MATCH(Heatmap!$A275,Sheet1!$B$1:$OK$1,0))) ))</f>
        <v>4.8228016852646305E-3</v>
      </c>
      <c r="HU275" s="2" cm="1">
        <f t="array" ref="HU275">RSQ(Sheet1!$A$2:$A$13, ( (INDEX(Sheet1!$B$2:$OK$13,0,MATCH(Heatmap!HU$1,Sheet1!$B$1:$OK$1,0)))/(INDEX(Sheet1!$B$2:$OK$13,0,MATCH(Heatmap!$A275,Sheet1!$B$1:$OK$1,0))) ))</f>
        <v>2.9809546254302697E-3</v>
      </c>
      <c r="HV275" s="2" cm="1">
        <f t="array" ref="HV275">RSQ(Sheet1!$A$2:$A$13, ( (INDEX(Sheet1!$B$2:$OK$13,0,MATCH(Heatmap!HV$1,Sheet1!$B$1:$OK$1,0)))/(INDEX(Sheet1!$B$2:$OK$13,0,MATCH(Heatmap!$A275,Sheet1!$B$1:$OK$1,0))) ))</f>
        <v>8.7910541223675366E-4</v>
      </c>
      <c r="HW275" s="2" cm="1">
        <f t="array" ref="HW275">RSQ(Sheet1!$A$2:$A$13, ( (INDEX(Sheet1!$B$2:$OK$13,0,MATCH(Heatmap!HW$1,Sheet1!$B$1:$OK$1,0)))/(INDEX(Sheet1!$B$2:$OK$13,0,MATCH(Heatmap!$A275,Sheet1!$B$1:$OK$1,0))) ))</f>
        <v>6.2696541690777919E-4</v>
      </c>
      <c r="HX275" s="2" cm="1">
        <f t="array" ref="HX275">RSQ(Sheet1!$A$2:$A$13, ( (INDEX(Sheet1!$B$2:$OK$13,0,MATCH(Heatmap!HX$1,Sheet1!$B$1:$OK$1,0)))/(INDEX(Sheet1!$B$2:$OK$13,0,MATCH(Heatmap!$A275,Sheet1!$B$1:$OK$1,0))) ))</f>
        <v>5.0845584852310768E-4</v>
      </c>
      <c r="HY275" s="2" cm="1">
        <f t="array" ref="HY275">RSQ(Sheet1!$A$2:$A$13, ( (INDEX(Sheet1!$B$2:$OK$13,0,MATCH(Heatmap!HY$1,Sheet1!$B$1:$OK$1,0)))/(INDEX(Sheet1!$B$2:$OK$13,0,MATCH(Heatmap!$A275,Sheet1!$B$1:$OK$1,0))) ))</f>
        <v>1.8007011455934253E-5</v>
      </c>
      <c r="HZ275" s="2" cm="1">
        <f t="array" ref="HZ275">RSQ(Sheet1!$A$2:$A$13, ( (INDEX(Sheet1!$B$2:$OK$13,0,MATCH(Heatmap!HZ$1,Sheet1!$B$1:$OK$1,0)))/(INDEX(Sheet1!$B$2:$OK$13,0,MATCH(Heatmap!$A275,Sheet1!$B$1:$OK$1,0))) ))</f>
        <v>3.370542566181454E-4</v>
      </c>
      <c r="IA275" s="2" cm="1">
        <f t="array" ref="IA275">RSQ(Sheet1!$A$2:$A$13, ( (INDEX(Sheet1!$B$2:$OK$13,0,MATCH(Heatmap!IA$1,Sheet1!$B$1:$OK$1,0)))/(INDEX(Sheet1!$B$2:$OK$13,0,MATCH(Heatmap!$A275,Sheet1!$B$1:$OK$1,0))) ))</f>
        <v>1.3026141003193872E-4</v>
      </c>
      <c r="IB275" s="2" cm="1">
        <f t="array" ref="IB275">RSQ(Sheet1!$A$2:$A$13, ( (INDEX(Sheet1!$B$2:$OK$13,0,MATCH(Heatmap!IB$1,Sheet1!$B$1:$OK$1,0)))/(INDEX(Sheet1!$B$2:$OK$13,0,MATCH(Heatmap!$A275,Sheet1!$B$1:$OK$1,0))) ))</f>
        <v>1.2996371056212287E-4</v>
      </c>
      <c r="IC275" s="2" cm="1">
        <f t="array" ref="IC275">RSQ(Sheet1!$A$2:$A$13, ( (INDEX(Sheet1!$B$2:$OK$13,0,MATCH(Heatmap!IC$1,Sheet1!$B$1:$OK$1,0)))/(INDEX(Sheet1!$B$2:$OK$13,0,MATCH(Heatmap!$A275,Sheet1!$B$1:$OK$1,0))) ))</f>
        <v>4.6911929506760805E-5</v>
      </c>
      <c r="ID275" s="2" cm="1">
        <f t="array" ref="ID275">RSQ(Sheet1!$A$2:$A$13, ( (INDEX(Sheet1!$B$2:$OK$13,0,MATCH(Heatmap!ID$1,Sheet1!$B$1:$OK$1,0)))/(INDEX(Sheet1!$B$2:$OK$13,0,MATCH(Heatmap!$A275,Sheet1!$B$1:$OK$1,0))) ))</f>
        <v>2.3403894950180747E-4</v>
      </c>
      <c r="IE275" s="2" cm="1">
        <f t="array" ref="IE275">RSQ(Sheet1!$A$2:$A$13, ( (INDEX(Sheet1!$B$2:$OK$13,0,MATCH(Heatmap!IE$1,Sheet1!$B$1:$OK$1,0)))/(INDEX(Sheet1!$B$2:$OK$13,0,MATCH(Heatmap!$A275,Sheet1!$B$1:$OK$1,0))) ))</f>
        <v>1.7300428618644738E-4</v>
      </c>
      <c r="IF275" s="2" cm="1">
        <f t="array" ref="IF275">RSQ(Sheet1!$A$2:$A$13, ( (INDEX(Sheet1!$B$2:$OK$13,0,MATCH(Heatmap!IF$1,Sheet1!$B$1:$OK$1,0)))/(INDEX(Sheet1!$B$2:$OK$13,0,MATCH(Heatmap!$A275,Sheet1!$B$1:$OK$1,0))) ))</f>
        <v>3.1825690946625807E-6</v>
      </c>
      <c r="IG275" s="2" cm="1">
        <f t="array" ref="IG275">RSQ(Sheet1!$A$2:$A$13, ( (INDEX(Sheet1!$B$2:$OK$13,0,MATCH(Heatmap!IG$1,Sheet1!$B$1:$OK$1,0)))/(INDEX(Sheet1!$B$2:$OK$13,0,MATCH(Heatmap!$A275,Sheet1!$B$1:$OK$1,0))) ))</f>
        <v>8.2289147700274713E-7</v>
      </c>
      <c r="IH275" s="2" cm="1">
        <f t="array" ref="IH275">RSQ(Sheet1!$A$2:$A$13, ( (INDEX(Sheet1!$B$2:$OK$13,0,MATCH(Heatmap!IH$1,Sheet1!$B$1:$OK$1,0)))/(INDEX(Sheet1!$B$2:$OK$13,0,MATCH(Heatmap!$A275,Sheet1!$B$1:$OK$1,0))) ))</f>
        <v>1.4074513762306294E-6</v>
      </c>
      <c r="II275" s="2" cm="1">
        <f t="array" ref="II275">RSQ(Sheet1!$A$2:$A$13, ( (INDEX(Sheet1!$B$2:$OK$13,0,MATCH(Heatmap!II$1,Sheet1!$B$1:$OK$1,0)))/(INDEX(Sheet1!$B$2:$OK$13,0,MATCH(Heatmap!$A275,Sheet1!$B$1:$OK$1,0))) ))</f>
        <v>4.6026340438204282E-5</v>
      </c>
      <c r="IJ275" s="2" cm="1">
        <f t="array" ref="IJ275">RSQ(Sheet1!$A$2:$A$13, ( (INDEX(Sheet1!$B$2:$OK$13,0,MATCH(Heatmap!IJ$1,Sheet1!$B$1:$OK$1,0)))/(INDEX(Sheet1!$B$2:$OK$13,0,MATCH(Heatmap!$A275,Sheet1!$B$1:$OK$1,0))) ))</f>
        <v>5.0051798747256642E-5</v>
      </c>
      <c r="IK275" s="2" cm="1">
        <f t="array" ref="IK275">RSQ(Sheet1!$A$2:$A$13, ( (INDEX(Sheet1!$B$2:$OK$13,0,MATCH(Heatmap!IK$1,Sheet1!$B$1:$OK$1,0)))/(INDEX(Sheet1!$B$2:$OK$13,0,MATCH(Heatmap!$A275,Sheet1!$B$1:$OK$1,0))) ))</f>
        <v>2.3718102081863899E-4</v>
      </c>
      <c r="IL275" s="2" cm="1">
        <f t="array" ref="IL275">RSQ(Sheet1!$A$2:$A$13, ( (INDEX(Sheet1!$B$2:$OK$13,0,MATCH(Heatmap!IL$1,Sheet1!$B$1:$OK$1,0)))/(INDEX(Sheet1!$B$2:$OK$13,0,MATCH(Heatmap!$A275,Sheet1!$B$1:$OK$1,0))) ))</f>
        <v>1.4117685587894253E-4</v>
      </c>
      <c r="IM275" s="2" cm="1">
        <f t="array" ref="IM275">RSQ(Sheet1!$A$2:$A$13, ( (INDEX(Sheet1!$B$2:$OK$13,0,MATCH(Heatmap!IM$1,Sheet1!$B$1:$OK$1,0)))/(INDEX(Sheet1!$B$2:$OK$13,0,MATCH(Heatmap!$A275,Sheet1!$B$1:$OK$1,0))) ))</f>
        <v>2.9391701244176055E-4</v>
      </c>
      <c r="IN275" s="2" cm="1">
        <f t="array" ref="IN275">RSQ(Sheet1!$A$2:$A$13, ( (INDEX(Sheet1!$B$2:$OK$13,0,MATCH(Heatmap!IN$1,Sheet1!$B$1:$OK$1,0)))/(INDEX(Sheet1!$B$2:$OK$13,0,MATCH(Heatmap!$A275,Sheet1!$B$1:$OK$1,0))) ))</f>
        <v>4.2336942405195614E-7</v>
      </c>
      <c r="IO275" s="2" cm="1">
        <f t="array" ref="IO275">RSQ(Sheet1!$A$2:$A$13, ( (INDEX(Sheet1!$B$2:$OK$13,0,MATCH(Heatmap!IO$1,Sheet1!$B$1:$OK$1,0)))/(INDEX(Sheet1!$B$2:$OK$13,0,MATCH(Heatmap!$A275,Sheet1!$B$1:$OK$1,0))) ))</f>
        <v>1.3475343162703882E-3</v>
      </c>
      <c r="IP275" s="2" cm="1">
        <f t="array" ref="IP275">RSQ(Sheet1!$A$2:$A$13, ( (INDEX(Sheet1!$B$2:$OK$13,0,MATCH(Heatmap!IP$1,Sheet1!$B$1:$OK$1,0)))/(INDEX(Sheet1!$B$2:$OK$13,0,MATCH(Heatmap!$A275,Sheet1!$B$1:$OK$1,0))) ))</f>
        <v>3.7287673366020284E-3</v>
      </c>
      <c r="IQ275" s="2" cm="1">
        <f t="array" ref="IQ275">RSQ(Sheet1!$A$2:$A$13, ( (INDEX(Sheet1!$B$2:$OK$13,0,MATCH(Heatmap!IQ$1,Sheet1!$B$1:$OK$1,0)))/(INDEX(Sheet1!$B$2:$OK$13,0,MATCH(Heatmap!$A275,Sheet1!$B$1:$OK$1,0))) ))</f>
        <v>2.873771941189051E-3</v>
      </c>
      <c r="IR275" s="2" cm="1">
        <f t="array" ref="IR275">RSQ(Sheet1!$A$2:$A$13, ( (INDEX(Sheet1!$B$2:$OK$13,0,MATCH(Heatmap!IR$1,Sheet1!$B$1:$OK$1,0)))/(INDEX(Sheet1!$B$2:$OK$13,0,MATCH(Heatmap!$A275,Sheet1!$B$1:$OK$1,0))) ))</f>
        <v>3.8190984335370083E-3</v>
      </c>
      <c r="IS275" s="2" cm="1">
        <f t="array" ref="IS275">RSQ(Sheet1!$A$2:$A$13, ( (INDEX(Sheet1!$B$2:$OK$13,0,MATCH(Heatmap!IS$1,Sheet1!$B$1:$OK$1,0)))/(INDEX(Sheet1!$B$2:$OK$13,0,MATCH(Heatmap!$A275,Sheet1!$B$1:$OK$1,0))) ))</f>
        <v>2.5985142187407466E-3</v>
      </c>
      <c r="IT275" s="2" cm="1">
        <f t="array" ref="IT275">RSQ(Sheet1!$A$2:$A$13, ( (INDEX(Sheet1!$B$2:$OK$13,0,MATCH(Heatmap!IT$1,Sheet1!$B$1:$OK$1,0)))/(INDEX(Sheet1!$B$2:$OK$13,0,MATCH(Heatmap!$A275,Sheet1!$B$1:$OK$1,0))) ))</f>
        <v>4.3530555560400185E-3</v>
      </c>
      <c r="IU275" s="2" cm="1">
        <f t="array" ref="IU275">RSQ(Sheet1!$A$2:$A$13, ( (INDEX(Sheet1!$B$2:$OK$13,0,MATCH(Heatmap!IU$1,Sheet1!$B$1:$OK$1,0)))/(INDEX(Sheet1!$B$2:$OK$13,0,MATCH(Heatmap!$A275,Sheet1!$B$1:$OK$1,0))) ))</f>
        <v>1.6943764294346235E-3</v>
      </c>
      <c r="IV275" s="2" cm="1">
        <f t="array" ref="IV275">RSQ(Sheet1!$A$2:$A$13, ( (INDEX(Sheet1!$B$2:$OK$13,0,MATCH(Heatmap!IV$1,Sheet1!$B$1:$OK$1,0)))/(INDEX(Sheet1!$B$2:$OK$13,0,MATCH(Heatmap!$A275,Sheet1!$B$1:$OK$1,0))) ))</f>
        <v>5.9158542560326153E-5</v>
      </c>
      <c r="IW275" s="2" cm="1">
        <f t="array" ref="IW275">RSQ(Sheet1!$A$2:$A$13, ( (INDEX(Sheet1!$B$2:$OK$13,0,MATCH(Heatmap!IW$1,Sheet1!$B$1:$OK$1,0)))/(INDEX(Sheet1!$B$2:$OK$13,0,MATCH(Heatmap!$A275,Sheet1!$B$1:$OK$1,0))) ))</f>
        <v>4.4922221232350827E-4</v>
      </c>
      <c r="IX275" s="2" cm="1">
        <f t="array" ref="IX275">RSQ(Sheet1!$A$2:$A$13, ( (INDEX(Sheet1!$B$2:$OK$13,0,MATCH(Heatmap!IX$1,Sheet1!$B$1:$OK$1,0)))/(INDEX(Sheet1!$B$2:$OK$13,0,MATCH(Heatmap!$A275,Sheet1!$B$1:$OK$1,0))) ))</f>
        <v>6.6964258093765142E-4</v>
      </c>
      <c r="IY275" s="2" cm="1">
        <f t="array" ref="IY275">RSQ(Sheet1!$A$2:$A$13, ( (INDEX(Sheet1!$B$2:$OK$13,0,MATCH(Heatmap!IY$1,Sheet1!$B$1:$OK$1,0)))/(INDEX(Sheet1!$B$2:$OK$13,0,MATCH(Heatmap!$A275,Sheet1!$B$1:$OK$1,0))) ))</f>
        <v>1.4592098481864887E-4</v>
      </c>
      <c r="IZ275" s="2" cm="1">
        <f t="array" ref="IZ275">RSQ(Sheet1!$A$2:$A$13, ( (INDEX(Sheet1!$B$2:$OK$13,0,MATCH(Heatmap!IZ$1,Sheet1!$B$1:$OK$1,0)))/(INDEX(Sheet1!$B$2:$OK$13,0,MATCH(Heatmap!$A275,Sheet1!$B$1:$OK$1,0))) ))</f>
        <v>9.965543170119529E-4</v>
      </c>
      <c r="JA275" s="2" cm="1">
        <f t="array" ref="JA275">RSQ(Sheet1!$A$2:$A$13, ( (INDEX(Sheet1!$B$2:$OK$13,0,MATCH(Heatmap!JA$1,Sheet1!$B$1:$OK$1,0)))/(INDEX(Sheet1!$B$2:$OK$13,0,MATCH(Heatmap!$A275,Sheet1!$B$1:$OK$1,0))) ))</f>
        <v>1.6060591427092708E-4</v>
      </c>
      <c r="JB275" s="2" cm="1">
        <f t="array" ref="JB275">RSQ(Sheet1!$A$2:$A$13, ( (INDEX(Sheet1!$B$2:$OK$13,0,MATCH(Heatmap!JB$1,Sheet1!$B$1:$OK$1,0)))/(INDEX(Sheet1!$B$2:$OK$13,0,MATCH(Heatmap!$A275,Sheet1!$B$1:$OK$1,0))) ))</f>
        <v>8.1333012872604934E-5</v>
      </c>
      <c r="JC275" s="2" cm="1">
        <f t="array" ref="JC275">RSQ(Sheet1!$A$2:$A$13, ( (INDEX(Sheet1!$B$2:$OK$13,0,MATCH(Heatmap!JC$1,Sheet1!$B$1:$OK$1,0)))/(INDEX(Sheet1!$B$2:$OK$13,0,MATCH(Heatmap!$A275,Sheet1!$B$1:$OK$1,0))) ))</f>
        <v>1.7090076034884349E-5</v>
      </c>
      <c r="JD275" s="2" cm="1">
        <f t="array" ref="JD275">RSQ(Sheet1!$A$2:$A$13, ( (INDEX(Sheet1!$B$2:$OK$13,0,MATCH(Heatmap!JD$1,Sheet1!$B$1:$OK$1,0)))/(INDEX(Sheet1!$B$2:$OK$13,0,MATCH(Heatmap!$A275,Sheet1!$B$1:$OK$1,0))) ))</f>
        <v>3.959870668017569E-5</v>
      </c>
      <c r="JE275" s="2" cm="1">
        <f t="array" ref="JE275">RSQ(Sheet1!$A$2:$A$13, ( (INDEX(Sheet1!$B$2:$OK$13,0,MATCH(Heatmap!JE$1,Sheet1!$B$1:$OK$1,0)))/(INDEX(Sheet1!$B$2:$OK$13,0,MATCH(Heatmap!$A275,Sheet1!$B$1:$OK$1,0))) ))</f>
        <v>3.1304155602755512E-4</v>
      </c>
      <c r="JF275" s="2" cm="1">
        <f t="array" ref="JF275">RSQ(Sheet1!$A$2:$A$13, ( (INDEX(Sheet1!$B$2:$OK$13,0,MATCH(Heatmap!JF$1,Sheet1!$B$1:$OK$1,0)))/(INDEX(Sheet1!$B$2:$OK$13,0,MATCH(Heatmap!$A275,Sheet1!$B$1:$OK$1,0))) ))</f>
        <v>1.9321125837856932E-4</v>
      </c>
      <c r="JG275" s="2" cm="1">
        <f t="array" ref="JG275">RSQ(Sheet1!$A$2:$A$13, ( (INDEX(Sheet1!$B$2:$OK$13,0,MATCH(Heatmap!JG$1,Sheet1!$B$1:$OK$1,0)))/(INDEX(Sheet1!$B$2:$OK$13,0,MATCH(Heatmap!$A275,Sheet1!$B$1:$OK$1,0))) ))</f>
        <v>3.1177707478558647E-3</v>
      </c>
      <c r="JH275" s="2" cm="1">
        <f t="array" ref="JH275">RSQ(Sheet1!$A$2:$A$13, ( (INDEX(Sheet1!$B$2:$OK$13,0,MATCH(Heatmap!JH$1,Sheet1!$B$1:$OK$1,0)))/(INDEX(Sheet1!$B$2:$OK$13,0,MATCH(Heatmap!$A275,Sheet1!$B$1:$OK$1,0))) ))</f>
        <v>4.4240749755178072E-4</v>
      </c>
      <c r="JI275" s="2" cm="1">
        <f t="array" ref="JI275">RSQ(Sheet1!$A$2:$A$13, ( (INDEX(Sheet1!$B$2:$OK$13,0,MATCH(Heatmap!JI$1,Sheet1!$B$1:$OK$1,0)))/(INDEX(Sheet1!$B$2:$OK$13,0,MATCH(Heatmap!$A275,Sheet1!$B$1:$OK$1,0))) ))</f>
        <v>3.3827922655197259E-3</v>
      </c>
      <c r="JJ275" s="2" cm="1">
        <f t="array" ref="JJ275">RSQ(Sheet1!$A$2:$A$13, ( (INDEX(Sheet1!$B$2:$OK$13,0,MATCH(Heatmap!JJ$1,Sheet1!$B$1:$OK$1,0)))/(INDEX(Sheet1!$B$2:$OK$13,0,MATCH(Heatmap!$A275,Sheet1!$B$1:$OK$1,0))) ))</f>
        <v>4.1099133832914244E-3</v>
      </c>
      <c r="JK275" s="2" cm="1">
        <f t="array" ref="JK275">RSQ(Sheet1!$A$2:$A$13, ( (INDEX(Sheet1!$B$2:$OK$13,0,MATCH(Heatmap!JK$1,Sheet1!$B$1:$OK$1,0)))/(INDEX(Sheet1!$B$2:$OK$13,0,MATCH(Heatmap!$A275,Sheet1!$B$1:$OK$1,0))) ))</f>
        <v>1.2726351471260012E-2</v>
      </c>
      <c r="JL275" s="2" cm="1">
        <f t="array" ref="JL275">RSQ(Sheet1!$A$2:$A$13, ( (INDEX(Sheet1!$B$2:$OK$13,0,MATCH(Heatmap!JL$1,Sheet1!$B$1:$OK$1,0)))/(INDEX(Sheet1!$B$2:$OK$13,0,MATCH(Heatmap!$A275,Sheet1!$B$1:$OK$1,0))) ))</f>
        <v>1.6388935474168791E-2</v>
      </c>
      <c r="JM275" s="2" cm="1">
        <f t="array" ref="JM275">RSQ(Sheet1!$A$2:$A$13, ( (INDEX(Sheet1!$B$2:$OK$13,0,MATCH(Heatmap!JM$1,Sheet1!$B$1:$OK$1,0)))/(INDEX(Sheet1!$B$2:$OK$13,0,MATCH(Heatmap!$A275,Sheet1!$B$1:$OK$1,0))) ))</f>
        <v>2.0587215871045672E-2</v>
      </c>
      <c r="JN275" s="2" cm="1">
        <f t="array" ref="JN275">RSQ(Sheet1!$A$2:$A$13, ( (INDEX(Sheet1!$B$2:$OK$13,0,MATCH(Heatmap!JN$1,Sheet1!$B$1:$OK$1,0)))/(INDEX(Sheet1!$B$2:$OK$13,0,MATCH(Heatmap!$A275,Sheet1!$B$1:$OK$1,0))) ))</f>
        <v>1.7501904627755586E-2</v>
      </c>
      <c r="JO275" s="2" t="e" cm="1">
        <f t="array" ref="JO275">RSQ(Sheet1!$A$2:$A$13, ( (INDEX(Sheet1!$B$2:$OK$13,0,MATCH(Heatmap!JO$1,Sheet1!$B$1:$OK$1,0)))/(INDEX(Sheet1!$B$2:$OK$13,0,MATCH(Heatmap!$A275,Sheet1!$B$1:$OK$1,0))) ))</f>
        <v>#DIV/0!</v>
      </c>
      <c r="JP275" s="2" cm="1">
        <f t="array" ref="JP275">RSQ(Sheet1!$A$2:$A$13, ( (INDEX(Sheet1!$B$2:$OK$13,0,MATCH(Heatmap!JP$1,Sheet1!$B$1:$OK$1,0)))/(INDEX(Sheet1!$B$2:$OK$13,0,MATCH(Heatmap!$A275,Sheet1!$B$1:$OK$1,0))) ))</f>
        <v>1.1865792951510367E-3</v>
      </c>
      <c r="JQ275" s="2" cm="1">
        <f t="array" ref="JQ275">RSQ(Sheet1!$A$2:$A$13, ( (INDEX(Sheet1!$B$2:$OK$13,0,MATCH(Heatmap!JQ$1,Sheet1!$B$1:$OK$1,0)))/(INDEX(Sheet1!$B$2:$OK$13,0,MATCH(Heatmap!$A275,Sheet1!$B$1:$OK$1,0))) ))</f>
        <v>1.5819618723795652E-2</v>
      </c>
      <c r="JR275" s="2" cm="1">
        <f t="array" ref="JR275">RSQ(Sheet1!$A$2:$A$13, ( (INDEX(Sheet1!$B$2:$OK$13,0,MATCH(Heatmap!JR$1,Sheet1!$B$1:$OK$1,0)))/(INDEX(Sheet1!$B$2:$OK$13,0,MATCH(Heatmap!$A275,Sheet1!$B$1:$OK$1,0))) ))</f>
        <v>2.8797681981035033E-2</v>
      </c>
      <c r="JS275" s="2" cm="1">
        <f t="array" ref="JS275">RSQ(Sheet1!$A$2:$A$13, ( (INDEX(Sheet1!$B$2:$OK$13,0,MATCH(Heatmap!JS$1,Sheet1!$B$1:$OK$1,0)))/(INDEX(Sheet1!$B$2:$OK$13,0,MATCH(Heatmap!$A275,Sheet1!$B$1:$OK$1,0))) ))</f>
        <v>5.0150721032991646E-2</v>
      </c>
      <c r="JT275" s="2" cm="1">
        <f t="array" ref="JT275">RSQ(Sheet1!$A$2:$A$13, ( (INDEX(Sheet1!$B$2:$OK$13,0,MATCH(Heatmap!JT$1,Sheet1!$B$1:$OK$1,0)))/(INDEX(Sheet1!$B$2:$OK$13,0,MATCH(Heatmap!$A275,Sheet1!$B$1:$OK$1,0))) ))</f>
        <v>1.8758060531824997E-2</v>
      </c>
      <c r="JU275" s="2" cm="1">
        <f t="array" ref="JU275">RSQ(Sheet1!$A$2:$A$13, ( (INDEX(Sheet1!$B$2:$OK$13,0,MATCH(Heatmap!JU$1,Sheet1!$B$1:$OK$1,0)))/(INDEX(Sheet1!$B$2:$OK$13,0,MATCH(Heatmap!$A275,Sheet1!$B$1:$OK$1,0))) ))</f>
        <v>2.522169113883815E-2</v>
      </c>
      <c r="JV275" s="2" cm="1">
        <f t="array" ref="JV275">RSQ(Sheet1!$A$2:$A$13, ( (INDEX(Sheet1!$B$2:$OK$13,0,MATCH(Heatmap!JV$1,Sheet1!$B$1:$OK$1,0)))/(INDEX(Sheet1!$B$2:$OK$13,0,MATCH(Heatmap!$A275,Sheet1!$B$1:$OK$1,0))) ))</f>
        <v>0.14879110241497023</v>
      </c>
      <c r="JW275" s="2" cm="1">
        <f t="array" ref="JW275">RSQ(Sheet1!$A$2:$A$13, ( (INDEX(Sheet1!$B$2:$OK$13,0,MATCH(Heatmap!JW$1,Sheet1!$B$1:$OK$1,0)))/(INDEX(Sheet1!$B$2:$OK$13,0,MATCH(Heatmap!$A275,Sheet1!$B$1:$OK$1,0))) ))</f>
        <v>0.18064834887907588</v>
      </c>
      <c r="JX275" s="2" cm="1">
        <f t="array" ref="JX275">RSQ(Sheet1!$A$2:$A$13, ( (INDEX(Sheet1!$B$2:$OK$13,0,MATCH(Heatmap!JX$1,Sheet1!$B$1:$OK$1,0)))/(INDEX(Sheet1!$B$2:$OK$13,0,MATCH(Heatmap!$A275,Sheet1!$B$1:$OK$1,0))) ))</f>
        <v>7.6332021875065182E-5</v>
      </c>
      <c r="JY275" s="2" cm="1">
        <f t="array" ref="JY275">RSQ(Sheet1!$A$2:$A$13, ( (INDEX(Sheet1!$B$2:$OK$13,0,MATCH(Heatmap!JY$1,Sheet1!$B$1:$OK$1,0)))/(INDEX(Sheet1!$B$2:$OK$13,0,MATCH(Heatmap!$A275,Sheet1!$B$1:$OK$1,0))) ))</f>
        <v>1.7050648677199399E-2</v>
      </c>
      <c r="JZ275" s="2" cm="1">
        <f t="array" ref="JZ275">RSQ(Sheet1!$A$2:$A$13, ( (INDEX(Sheet1!$B$2:$OK$13,0,MATCH(Heatmap!JZ$1,Sheet1!$B$1:$OK$1,0)))/(INDEX(Sheet1!$B$2:$OK$13,0,MATCH(Heatmap!$A275,Sheet1!$B$1:$OK$1,0))) ))</f>
        <v>2.5693741780160061E-2</v>
      </c>
      <c r="KA275" s="2" cm="1">
        <f t="array" ref="KA275">RSQ(Sheet1!$A$2:$A$13, ( (INDEX(Sheet1!$B$2:$OK$13,0,MATCH(Heatmap!KA$1,Sheet1!$B$1:$OK$1,0)))/(INDEX(Sheet1!$B$2:$OK$13,0,MATCH(Heatmap!$A275,Sheet1!$B$1:$OK$1,0))) ))</f>
        <v>3.1520224813744675E-2</v>
      </c>
      <c r="KB275" s="2" cm="1">
        <f t="array" ref="KB275">RSQ(Sheet1!$A$2:$A$13, ( (INDEX(Sheet1!$B$2:$OK$13,0,MATCH(Heatmap!KB$1,Sheet1!$B$1:$OK$1,0)))/(INDEX(Sheet1!$B$2:$OK$13,0,MATCH(Heatmap!$A275,Sheet1!$B$1:$OK$1,0))) ))</f>
        <v>3.1766477370612507E-2</v>
      </c>
      <c r="KC275" s="2" cm="1">
        <f t="array" ref="KC275">RSQ(Sheet1!$A$2:$A$13, ( (INDEX(Sheet1!$B$2:$OK$13,0,MATCH(Heatmap!KC$1,Sheet1!$B$1:$OK$1,0)))/(INDEX(Sheet1!$B$2:$OK$13,0,MATCH(Heatmap!$A275,Sheet1!$B$1:$OK$1,0))) ))</f>
        <v>3.0427489229817119E-2</v>
      </c>
      <c r="KD275" s="2" cm="1">
        <f t="array" ref="KD275">RSQ(Sheet1!$A$2:$A$13, ( (INDEX(Sheet1!$B$2:$OK$13,0,MATCH(Heatmap!KD$1,Sheet1!$B$1:$OK$1,0)))/(INDEX(Sheet1!$B$2:$OK$13,0,MATCH(Heatmap!$A275,Sheet1!$B$1:$OK$1,0))) ))</f>
        <v>3.9987081259055778E-2</v>
      </c>
      <c r="KE275" s="2" cm="1">
        <f t="array" ref="KE275">RSQ(Sheet1!$A$2:$A$13, ( (INDEX(Sheet1!$B$2:$OK$13,0,MATCH(Heatmap!KE$1,Sheet1!$B$1:$OK$1,0)))/(INDEX(Sheet1!$B$2:$OK$13,0,MATCH(Heatmap!$A275,Sheet1!$B$1:$OK$1,0))) ))</f>
        <v>4.1691468920999328E-2</v>
      </c>
      <c r="KF275" s="2" cm="1">
        <f t="array" ref="KF275">RSQ(Sheet1!$A$2:$A$13, ( (INDEX(Sheet1!$B$2:$OK$13,0,MATCH(Heatmap!KF$1,Sheet1!$B$1:$OK$1,0)))/(INDEX(Sheet1!$B$2:$OK$13,0,MATCH(Heatmap!$A275,Sheet1!$B$1:$OK$1,0))) ))</f>
        <v>4.5371735183486119E-2</v>
      </c>
      <c r="KG275" s="2" cm="1">
        <f t="array" ref="KG275">RSQ(Sheet1!$A$2:$A$13, ( (INDEX(Sheet1!$B$2:$OK$13,0,MATCH(Heatmap!KG$1,Sheet1!$B$1:$OK$1,0)))/(INDEX(Sheet1!$B$2:$OK$13,0,MATCH(Heatmap!$A275,Sheet1!$B$1:$OK$1,0))) ))</f>
        <v>4.8190269706758562E-2</v>
      </c>
      <c r="KH275" s="2" cm="1">
        <f t="array" ref="KH275">RSQ(Sheet1!$A$2:$A$13, ( (INDEX(Sheet1!$B$2:$OK$13,0,MATCH(Heatmap!KH$1,Sheet1!$B$1:$OK$1,0)))/(INDEX(Sheet1!$B$2:$OK$13,0,MATCH(Heatmap!$A275,Sheet1!$B$1:$OK$1,0))) ))</f>
        <v>4.6455360059966352E-2</v>
      </c>
      <c r="KI275" s="2" cm="1">
        <f t="array" ref="KI275">RSQ(Sheet1!$A$2:$A$13, ( (INDEX(Sheet1!$B$2:$OK$13,0,MATCH(Heatmap!KI$1,Sheet1!$B$1:$OK$1,0)))/(INDEX(Sheet1!$B$2:$OK$13,0,MATCH(Heatmap!$A275,Sheet1!$B$1:$OK$1,0))) ))</f>
        <v>4.6369578282114257E-2</v>
      </c>
      <c r="KJ275" s="2" cm="1">
        <f t="array" ref="KJ275">RSQ(Sheet1!$A$2:$A$13, ( (INDEX(Sheet1!$B$2:$OK$13,0,MATCH(Heatmap!KJ$1,Sheet1!$B$1:$OK$1,0)))/(INDEX(Sheet1!$B$2:$OK$13,0,MATCH(Heatmap!$A275,Sheet1!$B$1:$OK$1,0))) ))</f>
        <v>4.8328892373383836E-2</v>
      </c>
      <c r="KK275" s="2" cm="1">
        <f t="array" ref="KK275">RSQ(Sheet1!$A$2:$A$13, ( (INDEX(Sheet1!$B$2:$OK$13,0,MATCH(Heatmap!KK$1,Sheet1!$B$1:$OK$1,0)))/(INDEX(Sheet1!$B$2:$OK$13,0,MATCH(Heatmap!$A275,Sheet1!$B$1:$OK$1,0))) ))</f>
        <v>4.9260212313651054E-2</v>
      </c>
      <c r="KL275" s="2" cm="1">
        <f t="array" ref="KL275">RSQ(Sheet1!$A$2:$A$13, ( (INDEX(Sheet1!$B$2:$OK$13,0,MATCH(Heatmap!KL$1,Sheet1!$B$1:$OK$1,0)))/(INDEX(Sheet1!$B$2:$OK$13,0,MATCH(Heatmap!$A275,Sheet1!$B$1:$OK$1,0))) ))</f>
        <v>5.6580663631349691E-2</v>
      </c>
      <c r="KM275" s="2" cm="1">
        <f t="array" ref="KM275">RSQ(Sheet1!$A$2:$A$13, ( (INDEX(Sheet1!$B$2:$OK$13,0,MATCH(Heatmap!KM$1,Sheet1!$B$1:$OK$1,0)))/(INDEX(Sheet1!$B$2:$OK$13,0,MATCH(Heatmap!$A275,Sheet1!$B$1:$OK$1,0))) ))</f>
        <v>0.11942862155197248</v>
      </c>
      <c r="KN275" s="2" cm="1">
        <f t="array" ref="KN275">RSQ(Sheet1!$A$2:$A$13, ( (INDEX(Sheet1!$B$2:$OK$13,0,MATCH(Heatmap!KN$1,Sheet1!$B$1:$OK$1,0)))/(INDEX(Sheet1!$B$2:$OK$13,0,MATCH(Heatmap!$A275,Sheet1!$B$1:$OK$1,0))) ))</f>
        <v>0.22901593116341759</v>
      </c>
      <c r="KO275" s="2" cm="1">
        <f t="array" ref="KO275">RSQ(Sheet1!$A$2:$A$13, ( (INDEX(Sheet1!$B$2:$OK$13,0,MATCH(Heatmap!KO$1,Sheet1!$B$1:$OK$1,0)))/(INDEX(Sheet1!$B$2:$OK$13,0,MATCH(Heatmap!$A275,Sheet1!$B$1:$OK$1,0))) ))</f>
        <v>0.32228821472944469</v>
      </c>
      <c r="KP275" s="2" cm="1">
        <f t="array" ref="KP275">RSQ(Sheet1!$A$2:$A$13, ( (INDEX(Sheet1!$B$2:$OK$13,0,MATCH(Heatmap!KP$1,Sheet1!$B$1:$OK$1,0)))/(INDEX(Sheet1!$B$2:$OK$13,0,MATCH(Heatmap!$A275,Sheet1!$B$1:$OK$1,0))) ))</f>
        <v>0.49030625039645248</v>
      </c>
      <c r="KQ275" s="2" cm="1">
        <f t="array" ref="KQ275">RSQ(Sheet1!$A$2:$A$13, ( (INDEX(Sheet1!$B$2:$OK$13,0,MATCH(Heatmap!KQ$1,Sheet1!$B$1:$OK$1,0)))/(INDEX(Sheet1!$B$2:$OK$13,0,MATCH(Heatmap!$A275,Sheet1!$B$1:$OK$1,0))) ))</f>
        <v>0.5250129377677224</v>
      </c>
      <c r="KR275" s="2" cm="1">
        <f t="array" ref="KR275">RSQ(Sheet1!$A$2:$A$13, ( (INDEX(Sheet1!$B$2:$OK$13,0,MATCH(Heatmap!KR$1,Sheet1!$B$1:$OK$1,0)))/(INDEX(Sheet1!$B$2:$OK$13,0,MATCH(Heatmap!$A275,Sheet1!$B$1:$OK$1,0))) ))</f>
        <v>0.58521138295301267</v>
      </c>
      <c r="KS275" s="2" cm="1">
        <f t="array" ref="KS275">RSQ(Sheet1!$A$2:$A$13, ( (INDEX(Sheet1!$B$2:$OK$13,0,MATCH(Heatmap!KS$1,Sheet1!$B$1:$OK$1,0)))/(INDEX(Sheet1!$B$2:$OK$13,0,MATCH(Heatmap!$A275,Sheet1!$B$1:$OK$1,0))) ))</f>
        <v>0.62404279170467103</v>
      </c>
      <c r="KT275" s="2" cm="1">
        <f t="array" ref="KT275">RSQ(Sheet1!$A$2:$A$13, ( (INDEX(Sheet1!$B$2:$OK$13,0,MATCH(Heatmap!KT$1,Sheet1!$B$1:$OK$1,0)))/(INDEX(Sheet1!$B$2:$OK$13,0,MATCH(Heatmap!$A275,Sheet1!$B$1:$OK$1,0))) ))</f>
        <v>0.645617166154972</v>
      </c>
      <c r="KU275" s="2" cm="1">
        <f t="array" ref="KU275">RSQ(Sheet1!$A$2:$A$13, ( (INDEX(Sheet1!$B$2:$OK$13,0,MATCH(Heatmap!KU$1,Sheet1!$B$1:$OK$1,0)))/(INDEX(Sheet1!$B$2:$OK$13,0,MATCH(Heatmap!$A275,Sheet1!$B$1:$OK$1,0))) ))</f>
        <v>0.64303699086447419</v>
      </c>
      <c r="KV275" s="2" cm="1">
        <f t="array" ref="KV275">RSQ(Sheet1!$A$2:$A$13, ( (INDEX(Sheet1!$B$2:$OK$13,0,MATCH(Heatmap!KV$1,Sheet1!$B$1:$OK$1,0)))/(INDEX(Sheet1!$B$2:$OK$13,0,MATCH(Heatmap!$A275,Sheet1!$B$1:$OK$1,0))) ))</f>
        <v>0.64064303394898781</v>
      </c>
      <c r="KW275" s="2" cm="1">
        <f t="array" ref="KW275">RSQ(Sheet1!$A$2:$A$13, ( (INDEX(Sheet1!$B$2:$OK$13,0,MATCH(Heatmap!KW$1,Sheet1!$B$1:$OK$1,0)))/(INDEX(Sheet1!$B$2:$OK$13,0,MATCH(Heatmap!$A275,Sheet1!$B$1:$OK$1,0))) ))</f>
        <v>0.66187214925764937</v>
      </c>
      <c r="KX275" s="2" cm="1">
        <f t="array" ref="KX275">RSQ(Sheet1!$A$2:$A$13, ( (INDEX(Sheet1!$B$2:$OK$13,0,MATCH(Heatmap!KX$1,Sheet1!$B$1:$OK$1,0)))/(INDEX(Sheet1!$B$2:$OK$13,0,MATCH(Heatmap!$A275,Sheet1!$B$1:$OK$1,0))) ))</f>
        <v>0.65562137317443914</v>
      </c>
      <c r="KY275" s="2" cm="1">
        <f t="array" ref="KY275">RSQ(Sheet1!$A$2:$A$13, ( (INDEX(Sheet1!$B$2:$OK$13,0,MATCH(Heatmap!KY$1,Sheet1!$B$1:$OK$1,0)))/(INDEX(Sheet1!$B$2:$OK$13,0,MATCH(Heatmap!$A275,Sheet1!$B$1:$OK$1,0))) ))</f>
        <v>0.66339474373316976</v>
      </c>
      <c r="KZ275" s="2" cm="1">
        <f t="array" ref="KZ275">RSQ(Sheet1!$A$2:$A$13, ( (INDEX(Sheet1!$B$2:$OK$13,0,MATCH(Heatmap!KZ$1,Sheet1!$B$1:$OK$1,0)))/(INDEX(Sheet1!$B$2:$OK$13,0,MATCH(Heatmap!$A275,Sheet1!$B$1:$OK$1,0))) ))</f>
        <v>0.67157957942819579</v>
      </c>
      <c r="LA275" s="2" cm="1">
        <f t="array" ref="LA275">RSQ(Sheet1!$A$2:$A$13, ( (INDEX(Sheet1!$B$2:$OK$13,0,MATCH(Heatmap!LA$1,Sheet1!$B$1:$OK$1,0)))/(INDEX(Sheet1!$B$2:$OK$13,0,MATCH(Heatmap!$A275,Sheet1!$B$1:$OK$1,0))) ))</f>
        <v>0.67640976927772256</v>
      </c>
      <c r="LB275" s="2" cm="1">
        <f t="array" ref="LB275">RSQ(Sheet1!$A$2:$A$13, ( (INDEX(Sheet1!$B$2:$OK$13,0,MATCH(Heatmap!LB$1,Sheet1!$B$1:$OK$1,0)))/(INDEX(Sheet1!$B$2:$OK$13,0,MATCH(Heatmap!$A275,Sheet1!$B$1:$OK$1,0))) ))</f>
        <v>0.67073173217414572</v>
      </c>
      <c r="LC275" s="2" cm="1">
        <f t="array" ref="LC275">RSQ(Sheet1!$A$2:$A$13, ( (INDEX(Sheet1!$B$2:$OK$13,0,MATCH(Heatmap!LC$1,Sheet1!$B$1:$OK$1,0)))/(INDEX(Sheet1!$B$2:$OK$13,0,MATCH(Heatmap!$A275,Sheet1!$B$1:$OK$1,0))) ))</f>
        <v>0.5872989167330428</v>
      </c>
      <c r="LD275" s="2" cm="1">
        <f t="array" ref="LD275">RSQ(Sheet1!$A$2:$A$13, ( (INDEX(Sheet1!$B$2:$OK$13,0,MATCH(Heatmap!LD$1,Sheet1!$B$1:$OK$1,0)))/(INDEX(Sheet1!$B$2:$OK$13,0,MATCH(Heatmap!$A275,Sheet1!$B$1:$OK$1,0))) ))</f>
        <v>0.64381969055738097</v>
      </c>
      <c r="LE275" s="2" cm="1">
        <f t="array" ref="LE275">RSQ(Sheet1!$A$2:$A$13, ( (INDEX(Sheet1!$B$2:$OK$13,0,MATCH(Heatmap!LE$1,Sheet1!$B$1:$OK$1,0)))/(INDEX(Sheet1!$B$2:$OK$13,0,MATCH(Heatmap!$A275,Sheet1!$B$1:$OK$1,0))) ))</f>
        <v>0.67096190250632004</v>
      </c>
      <c r="LF275" s="2" cm="1">
        <f t="array" ref="LF275">RSQ(Sheet1!$A$2:$A$13, ( (INDEX(Sheet1!$B$2:$OK$13,0,MATCH(Heatmap!LF$1,Sheet1!$B$1:$OK$1,0)))/(INDEX(Sheet1!$B$2:$OK$13,0,MATCH(Heatmap!$A275,Sheet1!$B$1:$OK$1,0))) ))</f>
        <v>0.66518501244535877</v>
      </c>
      <c r="LG275" s="2" cm="1">
        <f t="array" ref="LG275">RSQ(Sheet1!$A$2:$A$13, ( (INDEX(Sheet1!$B$2:$OK$13,0,MATCH(Heatmap!LG$1,Sheet1!$B$1:$OK$1,0)))/(INDEX(Sheet1!$B$2:$OK$13,0,MATCH(Heatmap!$A275,Sheet1!$B$1:$OK$1,0))) ))</f>
        <v>0.66941742819861594</v>
      </c>
      <c r="LH275" s="2" cm="1">
        <f t="array" ref="LH275">RSQ(Sheet1!$A$2:$A$13, ( (INDEX(Sheet1!$B$2:$OK$13,0,MATCH(Heatmap!LH$1,Sheet1!$B$1:$OK$1,0)))/(INDEX(Sheet1!$B$2:$OK$13,0,MATCH(Heatmap!$A275,Sheet1!$B$1:$OK$1,0))) ))</f>
        <v>0.64862940777192313</v>
      </c>
      <c r="LI275" s="2" cm="1">
        <f t="array" ref="LI275">RSQ(Sheet1!$A$2:$A$13, ( (INDEX(Sheet1!$B$2:$OK$13,0,MATCH(Heatmap!LI$1,Sheet1!$B$1:$OK$1,0)))/(INDEX(Sheet1!$B$2:$OK$13,0,MATCH(Heatmap!$A275,Sheet1!$B$1:$OK$1,0))) ))</f>
        <v>0.61208305505762717</v>
      </c>
      <c r="LJ275" s="2" cm="1">
        <f t="array" ref="LJ275">RSQ(Sheet1!$A$2:$A$13, ( (INDEX(Sheet1!$B$2:$OK$13,0,MATCH(Heatmap!LJ$1,Sheet1!$B$1:$OK$1,0)))/(INDEX(Sheet1!$B$2:$OK$13,0,MATCH(Heatmap!$A275,Sheet1!$B$1:$OK$1,0))) ))</f>
        <v>0.60632495995368241</v>
      </c>
      <c r="LK275" s="2" cm="1">
        <f t="array" ref="LK275">RSQ(Sheet1!$A$2:$A$13, ( (INDEX(Sheet1!$B$2:$OK$13,0,MATCH(Heatmap!LK$1,Sheet1!$B$1:$OK$1,0)))/(INDEX(Sheet1!$B$2:$OK$13,0,MATCH(Heatmap!$A275,Sheet1!$B$1:$OK$1,0))) ))</f>
        <v>0.59567256251310163</v>
      </c>
      <c r="LL275" s="2" cm="1">
        <f t="array" ref="LL275">RSQ(Sheet1!$A$2:$A$13, ( (INDEX(Sheet1!$B$2:$OK$13,0,MATCH(Heatmap!LL$1,Sheet1!$B$1:$OK$1,0)))/(INDEX(Sheet1!$B$2:$OK$13,0,MATCH(Heatmap!$A275,Sheet1!$B$1:$OK$1,0))) ))</f>
        <v>0.5835919057352571</v>
      </c>
      <c r="LM275" s="2" cm="1">
        <f t="array" ref="LM275">RSQ(Sheet1!$A$2:$A$13, ( (INDEX(Sheet1!$B$2:$OK$13,0,MATCH(Heatmap!LM$1,Sheet1!$B$1:$OK$1,0)))/(INDEX(Sheet1!$B$2:$OK$13,0,MATCH(Heatmap!$A275,Sheet1!$B$1:$OK$1,0))) ))</f>
        <v>0.5795439486551317</v>
      </c>
      <c r="LN275" s="2" cm="1">
        <f t="array" ref="LN275">RSQ(Sheet1!$A$2:$A$13, ( (INDEX(Sheet1!$B$2:$OK$13,0,MATCH(Heatmap!LN$1,Sheet1!$B$1:$OK$1,0)))/(INDEX(Sheet1!$B$2:$OK$13,0,MATCH(Heatmap!$A275,Sheet1!$B$1:$OK$1,0))) ))</f>
        <v>0.56162994164284896</v>
      </c>
      <c r="LO275" s="2" cm="1">
        <f t="array" ref="LO275">RSQ(Sheet1!$A$2:$A$13, ( (INDEX(Sheet1!$B$2:$OK$13,0,MATCH(Heatmap!LO$1,Sheet1!$B$1:$OK$1,0)))/(INDEX(Sheet1!$B$2:$OK$13,0,MATCH(Heatmap!$A275,Sheet1!$B$1:$OK$1,0))) ))</f>
        <v>0.53691252229626896</v>
      </c>
      <c r="LP275" s="2" cm="1">
        <f t="array" ref="LP275">RSQ(Sheet1!$A$2:$A$13, ( (INDEX(Sheet1!$B$2:$OK$13,0,MATCH(Heatmap!LP$1,Sheet1!$B$1:$OK$1,0)))/(INDEX(Sheet1!$B$2:$OK$13,0,MATCH(Heatmap!$A275,Sheet1!$B$1:$OK$1,0))) ))</f>
        <v>0.53369265802027399</v>
      </c>
      <c r="LQ275" s="2" cm="1">
        <f t="array" ref="LQ275">RSQ(Sheet1!$A$2:$A$13, ( (INDEX(Sheet1!$B$2:$OK$13,0,MATCH(Heatmap!LQ$1,Sheet1!$B$1:$OK$1,0)))/(INDEX(Sheet1!$B$2:$OK$13,0,MATCH(Heatmap!$A275,Sheet1!$B$1:$OK$1,0))) ))</f>
        <v>0.54909493042421165</v>
      </c>
      <c r="LR275" s="2" cm="1">
        <f t="array" ref="LR275">RSQ(Sheet1!$A$2:$A$13, ( (INDEX(Sheet1!$B$2:$OK$13,0,MATCH(Heatmap!LR$1,Sheet1!$B$1:$OK$1,0)))/(INDEX(Sheet1!$B$2:$OK$13,0,MATCH(Heatmap!$A275,Sheet1!$B$1:$OK$1,0))) ))</f>
        <v>0.55626845420103932</v>
      </c>
      <c r="LS275" s="2" cm="1">
        <f t="array" ref="LS275">RSQ(Sheet1!$A$2:$A$13, ( (INDEX(Sheet1!$B$2:$OK$13,0,MATCH(Heatmap!LS$1,Sheet1!$B$1:$OK$1,0)))/(INDEX(Sheet1!$B$2:$OK$13,0,MATCH(Heatmap!$A275,Sheet1!$B$1:$OK$1,0))) ))</f>
        <v>0.59169919259346127</v>
      </c>
      <c r="LT275" s="2" cm="1">
        <f t="array" ref="LT275">RSQ(Sheet1!$A$2:$A$13, ( (INDEX(Sheet1!$B$2:$OK$13,0,MATCH(Heatmap!LT$1,Sheet1!$B$1:$OK$1,0)))/(INDEX(Sheet1!$B$2:$OK$13,0,MATCH(Heatmap!$A275,Sheet1!$B$1:$OK$1,0))) ))</f>
        <v>0.72766141405163998</v>
      </c>
      <c r="LU275" s="2" cm="1">
        <f t="array" ref="LU275">RSQ(Sheet1!$A$2:$A$13, ( (INDEX(Sheet1!$B$2:$OK$13,0,MATCH(Heatmap!LU$1,Sheet1!$B$1:$OK$1,0)))/(INDEX(Sheet1!$B$2:$OK$13,0,MATCH(Heatmap!$A275,Sheet1!$B$1:$OK$1,0))) ))</f>
        <v>0.75680274051184693</v>
      </c>
      <c r="LV275" s="2" cm="1">
        <f t="array" ref="LV275">RSQ(Sheet1!$A$2:$A$13, ( (INDEX(Sheet1!$B$2:$OK$13,0,MATCH(Heatmap!LV$1,Sheet1!$B$1:$OK$1,0)))/(INDEX(Sheet1!$B$2:$OK$13,0,MATCH(Heatmap!$A275,Sheet1!$B$1:$OK$1,0))) ))</f>
        <v>0.80891222788825623</v>
      </c>
      <c r="LW275" s="2" cm="1">
        <f t="array" ref="LW275">RSQ(Sheet1!$A$2:$A$13, ( (INDEX(Sheet1!$B$2:$OK$13,0,MATCH(Heatmap!LW$1,Sheet1!$B$1:$OK$1,0)))/(INDEX(Sheet1!$B$2:$OK$13,0,MATCH(Heatmap!$A275,Sheet1!$B$1:$OK$1,0))) ))</f>
        <v>0.83270678710318435</v>
      </c>
      <c r="LX275" s="2" cm="1">
        <f t="array" ref="LX275">RSQ(Sheet1!$A$2:$A$13, ( (INDEX(Sheet1!$B$2:$OK$13,0,MATCH(Heatmap!LX$1,Sheet1!$B$1:$OK$1,0)))/(INDEX(Sheet1!$B$2:$OK$13,0,MATCH(Heatmap!$A275,Sheet1!$B$1:$OK$1,0))) ))</f>
        <v>0.81369245642460808</v>
      </c>
      <c r="LY275" s="2" cm="1">
        <f t="array" ref="LY275">RSQ(Sheet1!$A$2:$A$13, ( (INDEX(Sheet1!$B$2:$OK$13,0,MATCH(Heatmap!LY$1,Sheet1!$B$1:$OK$1,0)))/(INDEX(Sheet1!$B$2:$OK$13,0,MATCH(Heatmap!$A275,Sheet1!$B$1:$OK$1,0))) ))</f>
        <v>0.79452079776534468</v>
      </c>
      <c r="LZ275" s="2" cm="1">
        <f t="array" ref="LZ275">RSQ(Sheet1!$A$2:$A$13, ( (INDEX(Sheet1!$B$2:$OK$13,0,MATCH(Heatmap!LZ$1,Sheet1!$B$1:$OK$1,0)))/(INDEX(Sheet1!$B$2:$OK$13,0,MATCH(Heatmap!$A275,Sheet1!$B$1:$OK$1,0))) ))</f>
        <v>0.76325433245174557</v>
      </c>
      <c r="MA275" s="2" cm="1">
        <f t="array" ref="MA275">RSQ(Sheet1!$A$2:$A$13, ( (INDEX(Sheet1!$B$2:$OK$13,0,MATCH(Heatmap!MA$1,Sheet1!$B$1:$OK$1,0)))/(INDEX(Sheet1!$B$2:$OK$13,0,MATCH(Heatmap!$A275,Sheet1!$B$1:$OK$1,0))) ))</f>
        <v>0.80380891798916287</v>
      </c>
      <c r="MB275" s="2" cm="1">
        <f t="array" ref="MB275">RSQ(Sheet1!$A$2:$A$13, ( (INDEX(Sheet1!$B$2:$OK$13,0,MATCH(Heatmap!MB$1,Sheet1!$B$1:$OK$1,0)))/(INDEX(Sheet1!$B$2:$OK$13,0,MATCH(Heatmap!$A275,Sheet1!$B$1:$OK$1,0))) ))</f>
        <v>0.73938406446035798</v>
      </c>
      <c r="MC275" s="2" cm="1">
        <f t="array" ref="MC275">RSQ(Sheet1!$A$2:$A$13, ( (INDEX(Sheet1!$B$2:$OK$13,0,MATCH(Heatmap!MC$1,Sheet1!$B$1:$OK$1,0)))/(INDEX(Sheet1!$B$2:$OK$13,0,MATCH(Heatmap!$A275,Sheet1!$B$1:$OK$1,0))) ))</f>
        <v>0.68229308412998602</v>
      </c>
      <c r="MD275" s="2" cm="1">
        <f t="array" ref="MD275">RSQ(Sheet1!$A$2:$A$13, ( (INDEX(Sheet1!$B$2:$OK$13,0,MATCH(Heatmap!MD$1,Sheet1!$B$1:$OK$1,0)))/(INDEX(Sheet1!$B$2:$OK$13,0,MATCH(Heatmap!$A275,Sheet1!$B$1:$OK$1,0))) ))</f>
        <v>0.85032839995033338</v>
      </c>
      <c r="ME275" s="2" cm="1">
        <f t="array" ref="ME275">RSQ(Sheet1!$A$2:$A$13, ( (INDEX(Sheet1!$B$2:$OK$13,0,MATCH(Heatmap!ME$1,Sheet1!$B$1:$OK$1,0)))/(INDEX(Sheet1!$B$2:$OK$13,0,MATCH(Heatmap!$A275,Sheet1!$B$1:$OK$1,0))) ))</f>
        <v>0.8033450170483577</v>
      </c>
      <c r="MF275" s="2" cm="1">
        <f t="array" ref="MF275">RSQ(Sheet1!$A$2:$A$13, ( (INDEX(Sheet1!$B$2:$OK$13,0,MATCH(Heatmap!MF$1,Sheet1!$B$1:$OK$1,0)))/(INDEX(Sheet1!$B$2:$OK$13,0,MATCH(Heatmap!$A275,Sheet1!$B$1:$OK$1,0))) ))</f>
        <v>0.76745875998976587</v>
      </c>
      <c r="MG275" s="2" cm="1">
        <f t="array" ref="MG275">RSQ(Sheet1!$A$2:$A$13, ( (INDEX(Sheet1!$B$2:$OK$13,0,MATCH(Heatmap!MG$1,Sheet1!$B$1:$OK$1,0)))/(INDEX(Sheet1!$B$2:$OK$13,0,MATCH(Heatmap!$A275,Sheet1!$B$1:$OK$1,0))) ))</f>
        <v>0.75009608266885064</v>
      </c>
      <c r="MH275" s="2" cm="1">
        <f t="array" ref="MH275">RSQ(Sheet1!$A$2:$A$13, ( (INDEX(Sheet1!$B$2:$OK$13,0,MATCH(Heatmap!MH$1,Sheet1!$B$1:$OK$1,0)))/(INDEX(Sheet1!$B$2:$OK$13,0,MATCH(Heatmap!$A275,Sheet1!$B$1:$OK$1,0))) ))</f>
        <v>0.6811694136249965</v>
      </c>
      <c r="MI275" s="2" cm="1">
        <f t="array" ref="MI275">RSQ(Sheet1!$A$2:$A$13, ( (INDEX(Sheet1!$B$2:$OK$13,0,MATCH(Heatmap!MI$1,Sheet1!$B$1:$OK$1,0)))/(INDEX(Sheet1!$B$2:$OK$13,0,MATCH(Heatmap!$A275,Sheet1!$B$1:$OK$1,0))) ))</f>
        <v>0.68684788889339332</v>
      </c>
      <c r="MJ275" s="2" cm="1">
        <f t="array" ref="MJ275">RSQ(Sheet1!$A$2:$A$13, ( (INDEX(Sheet1!$B$2:$OK$13,0,MATCH(Heatmap!MJ$1,Sheet1!$B$1:$OK$1,0)))/(INDEX(Sheet1!$B$2:$OK$13,0,MATCH(Heatmap!$A275,Sheet1!$B$1:$OK$1,0))) ))</f>
        <v>0.66414197661161434</v>
      </c>
      <c r="MK275" s="2" cm="1">
        <f t="array" ref="MK275">RSQ(Sheet1!$A$2:$A$13, ( (INDEX(Sheet1!$B$2:$OK$13,0,MATCH(Heatmap!MK$1,Sheet1!$B$1:$OK$1,0)))/(INDEX(Sheet1!$B$2:$OK$13,0,MATCH(Heatmap!$A275,Sheet1!$B$1:$OK$1,0))) ))</f>
        <v>0.36353839023140111</v>
      </c>
      <c r="ML275" s="2" cm="1">
        <f t="array" ref="ML275">RSQ(Sheet1!$A$2:$A$13, ( (INDEX(Sheet1!$B$2:$OK$13,0,MATCH(Heatmap!ML$1,Sheet1!$B$1:$OK$1,0)))/(INDEX(Sheet1!$B$2:$OK$13,0,MATCH(Heatmap!$A275,Sheet1!$B$1:$OK$1,0))) ))</f>
        <v>0.40897629482602227</v>
      </c>
      <c r="MM275" s="2" cm="1">
        <f t="array" ref="MM275">RSQ(Sheet1!$A$2:$A$13, ( (INDEX(Sheet1!$B$2:$OK$13,0,MATCH(Heatmap!MM$1,Sheet1!$B$1:$OK$1,0)))/(INDEX(Sheet1!$B$2:$OK$13,0,MATCH(Heatmap!$A275,Sheet1!$B$1:$OK$1,0))) ))</f>
        <v>0.31604790153414819</v>
      </c>
      <c r="MN275" s="2" cm="1">
        <f t="array" ref="MN275">RSQ(Sheet1!$A$2:$A$13, ( (INDEX(Sheet1!$B$2:$OK$13,0,MATCH(Heatmap!MN$1,Sheet1!$B$1:$OK$1,0)))/(INDEX(Sheet1!$B$2:$OK$13,0,MATCH(Heatmap!$A275,Sheet1!$B$1:$OK$1,0))) ))</f>
        <v>0.2096950318773198</v>
      </c>
      <c r="MO275" s="2" cm="1">
        <f t="array" ref="MO275">RSQ(Sheet1!$A$2:$A$13, ( (INDEX(Sheet1!$B$2:$OK$13,0,MATCH(Heatmap!MO$1,Sheet1!$B$1:$OK$1,0)))/(INDEX(Sheet1!$B$2:$OK$13,0,MATCH(Heatmap!$A275,Sheet1!$B$1:$OK$1,0))) ))</f>
        <v>0.17283217486082211</v>
      </c>
      <c r="MP275" s="2" cm="1">
        <f t="array" ref="MP275">RSQ(Sheet1!$A$2:$A$13, ( (INDEX(Sheet1!$B$2:$OK$13,0,MATCH(Heatmap!MP$1,Sheet1!$B$1:$OK$1,0)))/(INDEX(Sheet1!$B$2:$OK$13,0,MATCH(Heatmap!$A275,Sheet1!$B$1:$OK$1,0))) ))</f>
        <v>0.13356447966598367</v>
      </c>
      <c r="MQ275" s="2" cm="1">
        <f t="array" ref="MQ275">RSQ(Sheet1!$A$2:$A$13, ( (INDEX(Sheet1!$B$2:$OK$13,0,MATCH(Heatmap!MQ$1,Sheet1!$B$1:$OK$1,0)))/(INDEX(Sheet1!$B$2:$OK$13,0,MATCH(Heatmap!$A275,Sheet1!$B$1:$OK$1,0))) ))</f>
        <v>0.10372631961544443</v>
      </c>
      <c r="MR275" s="2" cm="1">
        <f t="array" ref="MR275">RSQ(Sheet1!$A$2:$A$13, ( (INDEX(Sheet1!$B$2:$OK$13,0,MATCH(Heatmap!MR$1,Sheet1!$B$1:$OK$1,0)))/(INDEX(Sheet1!$B$2:$OK$13,0,MATCH(Heatmap!$A275,Sheet1!$B$1:$OK$1,0))) ))</f>
        <v>0.10264406787700892</v>
      </c>
      <c r="MS275" s="2" cm="1">
        <f t="array" ref="MS275">RSQ(Sheet1!$A$2:$A$13, ( (INDEX(Sheet1!$B$2:$OK$13,0,MATCH(Heatmap!MS$1,Sheet1!$B$1:$OK$1,0)))/(INDEX(Sheet1!$B$2:$OK$13,0,MATCH(Heatmap!$A275,Sheet1!$B$1:$OK$1,0))) ))</f>
        <v>8.0717007070763527E-2</v>
      </c>
      <c r="MT275" s="2" cm="1">
        <f t="array" ref="MT275">RSQ(Sheet1!$A$2:$A$13, ( (INDEX(Sheet1!$B$2:$OK$13,0,MATCH(Heatmap!MT$1,Sheet1!$B$1:$OK$1,0)))/(INDEX(Sheet1!$B$2:$OK$13,0,MATCH(Heatmap!$A275,Sheet1!$B$1:$OK$1,0))) ))</f>
        <v>6.7385664333177428E-2</v>
      </c>
      <c r="MU275" s="2" cm="1">
        <f t="array" ref="MU275">RSQ(Sheet1!$A$2:$A$13, ( (INDEX(Sheet1!$B$2:$OK$13,0,MATCH(Heatmap!MU$1,Sheet1!$B$1:$OK$1,0)))/(INDEX(Sheet1!$B$2:$OK$13,0,MATCH(Heatmap!$A275,Sheet1!$B$1:$OK$1,0))) ))</f>
        <v>5.7996926968757773E-2</v>
      </c>
      <c r="MV275" s="2" cm="1">
        <f t="array" ref="MV275">RSQ(Sheet1!$A$2:$A$13, ( (INDEX(Sheet1!$B$2:$OK$13,0,MATCH(Heatmap!MV$1,Sheet1!$B$1:$OK$1,0)))/(INDEX(Sheet1!$B$2:$OK$13,0,MATCH(Heatmap!$A275,Sheet1!$B$1:$OK$1,0))) ))</f>
        <v>3.5841178580555424E-2</v>
      </c>
      <c r="MW275" s="2" cm="1">
        <f t="array" ref="MW275">RSQ(Sheet1!$A$2:$A$13, ( (INDEX(Sheet1!$B$2:$OK$13,0,MATCH(Heatmap!MW$1,Sheet1!$B$1:$OK$1,0)))/(INDEX(Sheet1!$B$2:$OK$13,0,MATCH(Heatmap!$A275,Sheet1!$B$1:$OK$1,0))) ))</f>
        <v>3.4210087885209954E-2</v>
      </c>
      <c r="MX275" s="2" cm="1">
        <f t="array" ref="MX275">RSQ(Sheet1!$A$2:$A$13, ( (INDEX(Sheet1!$B$2:$OK$13,0,MATCH(Heatmap!MX$1,Sheet1!$B$1:$OK$1,0)))/(INDEX(Sheet1!$B$2:$OK$13,0,MATCH(Heatmap!$A275,Sheet1!$B$1:$OK$1,0))) ))</f>
        <v>3.1520487737584507E-2</v>
      </c>
      <c r="MY275" s="2" cm="1">
        <f t="array" ref="MY275">RSQ(Sheet1!$A$2:$A$13, ( (INDEX(Sheet1!$B$2:$OK$13,0,MATCH(Heatmap!MY$1,Sheet1!$B$1:$OK$1,0)))/(INDEX(Sheet1!$B$2:$OK$13,0,MATCH(Heatmap!$A275,Sheet1!$B$1:$OK$1,0))) ))</f>
        <v>2.7167953378893637E-2</v>
      </c>
      <c r="MZ275" s="2" cm="1">
        <f t="array" ref="MZ275">RSQ(Sheet1!$A$2:$A$13, ( (INDEX(Sheet1!$B$2:$OK$13,0,MATCH(Heatmap!MZ$1,Sheet1!$B$1:$OK$1,0)))/(INDEX(Sheet1!$B$2:$OK$13,0,MATCH(Heatmap!$A275,Sheet1!$B$1:$OK$1,0))) ))</f>
        <v>2.5189629354002284E-2</v>
      </c>
      <c r="NA275" s="2" cm="1">
        <f t="array" ref="NA275">RSQ(Sheet1!$A$2:$A$13, ( (INDEX(Sheet1!$B$2:$OK$13,0,MATCH(Heatmap!NA$1,Sheet1!$B$1:$OK$1,0)))/(INDEX(Sheet1!$B$2:$OK$13,0,MATCH(Heatmap!$A275,Sheet1!$B$1:$OK$1,0))) ))</f>
        <v>2.3456586684131753E-2</v>
      </c>
      <c r="NB275" s="2" cm="1">
        <f t="array" ref="NB275">RSQ(Sheet1!$A$2:$A$13, ( (INDEX(Sheet1!$B$2:$OK$13,0,MATCH(Heatmap!NB$1,Sheet1!$B$1:$OK$1,0)))/(INDEX(Sheet1!$B$2:$OK$13,0,MATCH(Heatmap!$A275,Sheet1!$B$1:$OK$1,0))) ))</f>
        <v>2.2745420133160513E-2</v>
      </c>
      <c r="NC275" s="2" cm="1">
        <f t="array" ref="NC275">RSQ(Sheet1!$A$2:$A$13, ( (INDEX(Sheet1!$B$2:$OK$13,0,MATCH(Heatmap!NC$1,Sheet1!$B$1:$OK$1,0)))/(INDEX(Sheet1!$B$2:$OK$13,0,MATCH(Heatmap!$A275,Sheet1!$B$1:$OK$1,0))) ))</f>
        <v>2.7820146971594316E-2</v>
      </c>
      <c r="ND275" s="2" cm="1">
        <f t="array" ref="ND275">RSQ(Sheet1!$A$2:$A$13, ( (INDEX(Sheet1!$B$2:$OK$13,0,MATCH(Heatmap!ND$1,Sheet1!$B$1:$OK$1,0)))/(INDEX(Sheet1!$B$2:$OK$13,0,MATCH(Heatmap!$A275,Sheet1!$B$1:$OK$1,0))) ))</f>
        <v>2.4798336368785381E-2</v>
      </c>
      <c r="NE275" s="2" cm="1">
        <f t="array" ref="NE275">RSQ(Sheet1!$A$2:$A$13, ( (INDEX(Sheet1!$B$2:$OK$13,0,MATCH(Heatmap!NE$1,Sheet1!$B$1:$OK$1,0)))/(INDEX(Sheet1!$B$2:$OK$13,0,MATCH(Heatmap!$A275,Sheet1!$B$1:$OK$1,0))) ))</f>
        <v>2.508630879102031E-2</v>
      </c>
      <c r="NF275" s="2" cm="1">
        <f t="array" ref="NF275">RSQ(Sheet1!$A$2:$A$13, ( (INDEX(Sheet1!$B$2:$OK$13,0,MATCH(Heatmap!NF$1,Sheet1!$B$1:$OK$1,0)))/(INDEX(Sheet1!$B$2:$OK$13,0,MATCH(Heatmap!$A275,Sheet1!$B$1:$OK$1,0))) ))</f>
        <v>2.4937218599115088E-2</v>
      </c>
      <c r="NG275" s="2" cm="1">
        <f t="array" ref="NG275">RSQ(Sheet1!$A$2:$A$13, ( (INDEX(Sheet1!$B$2:$OK$13,0,MATCH(Heatmap!NG$1,Sheet1!$B$1:$OK$1,0)))/(INDEX(Sheet1!$B$2:$OK$13,0,MATCH(Heatmap!$A275,Sheet1!$B$1:$OK$1,0))) ))</f>
        <v>2.5509698945111191E-2</v>
      </c>
      <c r="NH275" s="2" cm="1">
        <f t="array" ref="NH275">RSQ(Sheet1!$A$2:$A$13, ( (INDEX(Sheet1!$B$2:$OK$13,0,MATCH(Heatmap!NH$1,Sheet1!$B$1:$OK$1,0)))/(INDEX(Sheet1!$B$2:$OK$13,0,MATCH(Heatmap!$A275,Sheet1!$B$1:$OK$1,0))) ))</f>
        <v>2.6883559475059667E-2</v>
      </c>
      <c r="NI275" s="2" cm="1">
        <f t="array" ref="NI275">RSQ(Sheet1!$A$2:$A$13, ( (INDEX(Sheet1!$B$2:$OK$13,0,MATCH(Heatmap!NI$1,Sheet1!$B$1:$OK$1,0)))/(INDEX(Sheet1!$B$2:$OK$13,0,MATCH(Heatmap!$A275,Sheet1!$B$1:$OK$1,0))) ))</f>
        <v>2.8718703624149657E-2</v>
      </c>
      <c r="NJ275" s="2" cm="1">
        <f t="array" ref="NJ275">RSQ(Sheet1!$A$2:$A$13, ( (INDEX(Sheet1!$B$2:$OK$13,0,MATCH(Heatmap!NJ$1,Sheet1!$B$1:$OK$1,0)))/(INDEX(Sheet1!$B$2:$OK$13,0,MATCH(Heatmap!$A275,Sheet1!$B$1:$OK$1,0))) ))</f>
        <v>3.0787358297374699E-2</v>
      </c>
      <c r="NK275" s="2" cm="1">
        <f t="array" ref="NK275">RSQ(Sheet1!$A$2:$A$13, ( (INDEX(Sheet1!$B$2:$OK$13,0,MATCH(Heatmap!NK$1,Sheet1!$B$1:$OK$1,0)))/(INDEX(Sheet1!$B$2:$OK$13,0,MATCH(Heatmap!$A275,Sheet1!$B$1:$OK$1,0))) ))</f>
        <v>3.5981805287789943E-2</v>
      </c>
      <c r="NL275" s="2" cm="1">
        <f t="array" ref="NL275">RSQ(Sheet1!$A$2:$A$13, ( (INDEX(Sheet1!$B$2:$OK$13,0,MATCH(Heatmap!NL$1,Sheet1!$B$1:$OK$1,0)))/(INDEX(Sheet1!$B$2:$OK$13,0,MATCH(Heatmap!$A275,Sheet1!$B$1:$OK$1,0))) ))</f>
        <v>4.08877128326256E-2</v>
      </c>
      <c r="NM275" s="2" cm="1">
        <f t="array" ref="NM275">RSQ(Sheet1!$A$2:$A$13, ( (INDEX(Sheet1!$B$2:$OK$13,0,MATCH(Heatmap!NM$1,Sheet1!$B$1:$OK$1,0)))/(INDEX(Sheet1!$B$2:$OK$13,0,MATCH(Heatmap!$A275,Sheet1!$B$1:$OK$1,0))) ))</f>
        <v>4.7475113736029119E-2</v>
      </c>
      <c r="NN275" s="2" cm="1">
        <f t="array" ref="NN275">RSQ(Sheet1!$A$2:$A$13, ( (INDEX(Sheet1!$B$2:$OK$13,0,MATCH(Heatmap!NN$1,Sheet1!$B$1:$OK$1,0)))/(INDEX(Sheet1!$B$2:$OK$13,0,MATCH(Heatmap!$A275,Sheet1!$B$1:$OK$1,0))) ))</f>
        <v>5.9429499634046194E-2</v>
      </c>
      <c r="NO275" s="2" cm="1">
        <f t="array" ref="NO275">RSQ(Sheet1!$A$2:$A$13, ( (INDEX(Sheet1!$B$2:$OK$13,0,MATCH(Heatmap!NO$1,Sheet1!$B$1:$OK$1,0)))/(INDEX(Sheet1!$B$2:$OK$13,0,MATCH(Heatmap!$A275,Sheet1!$B$1:$OK$1,0))) ))</f>
        <v>7.5653443403707735E-2</v>
      </c>
      <c r="NP275" s="2" cm="1">
        <f t="array" ref="NP275">RSQ(Sheet1!$A$2:$A$13, ( (INDEX(Sheet1!$B$2:$OK$13,0,MATCH(Heatmap!NP$1,Sheet1!$B$1:$OK$1,0)))/(INDEX(Sheet1!$B$2:$OK$13,0,MATCH(Heatmap!$A275,Sheet1!$B$1:$OK$1,0))) ))</f>
        <v>9.0725040997954212E-2</v>
      </c>
      <c r="NQ275" s="2" cm="1">
        <f t="array" ref="NQ275">RSQ(Sheet1!$A$2:$A$13, ( (INDEX(Sheet1!$B$2:$OK$13,0,MATCH(Heatmap!NQ$1,Sheet1!$B$1:$OK$1,0)))/(INDEX(Sheet1!$B$2:$OK$13,0,MATCH(Heatmap!$A275,Sheet1!$B$1:$OK$1,0))) ))</f>
        <v>0.10956880618954468</v>
      </c>
      <c r="NR275" s="2" cm="1">
        <f t="array" ref="NR275">RSQ(Sheet1!$A$2:$A$13, ( (INDEX(Sheet1!$B$2:$OK$13,0,MATCH(Heatmap!NR$1,Sheet1!$B$1:$OK$1,0)))/(INDEX(Sheet1!$B$2:$OK$13,0,MATCH(Heatmap!$A275,Sheet1!$B$1:$OK$1,0))) ))</f>
        <v>0.13150295168709386</v>
      </c>
      <c r="NS275" s="2" cm="1">
        <f t="array" ref="NS275">RSQ(Sheet1!$A$2:$A$13, ( (INDEX(Sheet1!$B$2:$OK$13,0,MATCH(Heatmap!NS$1,Sheet1!$B$1:$OK$1,0)))/(INDEX(Sheet1!$B$2:$OK$13,0,MATCH(Heatmap!$A275,Sheet1!$B$1:$OK$1,0))) ))</f>
        <v>0.15426464807417434</v>
      </c>
      <c r="NT275" s="2" cm="1">
        <f t="array" ref="NT275">RSQ(Sheet1!$A$2:$A$13, ( (INDEX(Sheet1!$B$2:$OK$13,0,MATCH(Heatmap!NT$1,Sheet1!$B$1:$OK$1,0)))/(INDEX(Sheet1!$B$2:$OK$13,0,MATCH(Heatmap!$A275,Sheet1!$B$1:$OK$1,0))) ))</f>
        <v>0.17642648622489243</v>
      </c>
      <c r="NU275" s="2" cm="1">
        <f t="array" ref="NU275">RSQ(Sheet1!$A$2:$A$13, ( (INDEX(Sheet1!$B$2:$OK$13,0,MATCH(Heatmap!NU$1,Sheet1!$B$1:$OK$1,0)))/(INDEX(Sheet1!$B$2:$OK$13,0,MATCH(Heatmap!$A275,Sheet1!$B$1:$OK$1,0))) ))</f>
        <v>0.19719751609005726</v>
      </c>
      <c r="NV275" s="2" cm="1">
        <f t="array" ref="NV275">RSQ(Sheet1!$A$2:$A$13, ( (INDEX(Sheet1!$B$2:$OK$13,0,MATCH(Heatmap!NV$1,Sheet1!$B$1:$OK$1,0)))/(INDEX(Sheet1!$B$2:$OK$13,0,MATCH(Heatmap!$A275,Sheet1!$B$1:$OK$1,0))) ))</f>
        <v>0.21325209789763602</v>
      </c>
      <c r="NW275" s="2" cm="1">
        <f t="array" ref="NW275">RSQ(Sheet1!$A$2:$A$13, ( (INDEX(Sheet1!$B$2:$OK$13,0,MATCH(Heatmap!NW$1,Sheet1!$B$1:$OK$1,0)))/(INDEX(Sheet1!$B$2:$OK$13,0,MATCH(Heatmap!$A275,Sheet1!$B$1:$OK$1,0))) ))</f>
        <v>0.22957197121728834</v>
      </c>
      <c r="NX275" s="2" cm="1">
        <f t="array" ref="NX275">RSQ(Sheet1!$A$2:$A$13, ( (INDEX(Sheet1!$B$2:$OK$13,0,MATCH(Heatmap!NX$1,Sheet1!$B$1:$OK$1,0)))/(INDEX(Sheet1!$B$2:$OK$13,0,MATCH(Heatmap!$A275,Sheet1!$B$1:$OK$1,0))) ))</f>
        <v>0.24213568523300916</v>
      </c>
      <c r="NY275" s="2" cm="1">
        <f t="array" ref="NY275">RSQ(Sheet1!$A$2:$A$13, ( (INDEX(Sheet1!$B$2:$OK$13,0,MATCH(Heatmap!NY$1,Sheet1!$B$1:$OK$1,0)))/(INDEX(Sheet1!$B$2:$OK$13,0,MATCH(Heatmap!$A275,Sheet1!$B$1:$OK$1,0))) ))</f>
        <v>0.25254456812704767</v>
      </c>
      <c r="NZ275" s="2" cm="1">
        <f t="array" ref="NZ275">RSQ(Sheet1!$A$2:$A$13, ( (INDEX(Sheet1!$B$2:$OK$13,0,MATCH(Heatmap!NZ$1,Sheet1!$B$1:$OK$1,0)))/(INDEX(Sheet1!$B$2:$OK$13,0,MATCH(Heatmap!$A275,Sheet1!$B$1:$OK$1,0))) ))</f>
        <v>0.26172895378549693</v>
      </c>
      <c r="OA275" s="2" cm="1">
        <f t="array" ref="OA275">RSQ(Sheet1!$A$2:$A$13, ( (INDEX(Sheet1!$B$2:$OK$13,0,MATCH(Heatmap!OA$1,Sheet1!$B$1:$OK$1,0)))/(INDEX(Sheet1!$B$2:$OK$13,0,MATCH(Heatmap!$A275,Sheet1!$B$1:$OK$1,0))) ))</f>
        <v>0.26776835651616376</v>
      </c>
      <c r="OB275" s="2" cm="1">
        <f t="array" ref="OB275">RSQ(Sheet1!$A$2:$A$13, ( (INDEX(Sheet1!$B$2:$OK$13,0,MATCH(Heatmap!OB$1,Sheet1!$B$1:$OK$1,0)))/(INDEX(Sheet1!$B$2:$OK$13,0,MATCH(Heatmap!$A275,Sheet1!$B$1:$OK$1,0))) ))</f>
        <v>0.27169427440973698</v>
      </c>
      <c r="OC275" s="2" cm="1">
        <f t="array" ref="OC275">RSQ(Sheet1!$A$2:$A$13, ( (INDEX(Sheet1!$B$2:$OK$13,0,MATCH(Heatmap!OC$1,Sheet1!$B$1:$OK$1,0)))/(INDEX(Sheet1!$B$2:$OK$13,0,MATCH(Heatmap!$A275,Sheet1!$B$1:$OK$1,0))) ))</f>
        <v>0.27611808330982335</v>
      </c>
      <c r="OD275" s="2" cm="1">
        <f t="array" ref="OD275">RSQ(Sheet1!$A$2:$A$13, ( (INDEX(Sheet1!$B$2:$OK$13,0,MATCH(Heatmap!OD$1,Sheet1!$B$1:$OK$1,0)))/(INDEX(Sheet1!$B$2:$OK$13,0,MATCH(Heatmap!$A275,Sheet1!$B$1:$OK$1,0))) ))</f>
        <v>0.28010783909873704</v>
      </c>
      <c r="OE275" s="2" cm="1">
        <f t="array" ref="OE275">RSQ(Sheet1!$A$2:$A$13, ( (INDEX(Sheet1!$B$2:$OK$13,0,MATCH(Heatmap!OE$1,Sheet1!$B$1:$OK$1,0)))/(INDEX(Sheet1!$B$2:$OK$13,0,MATCH(Heatmap!$A275,Sheet1!$B$1:$OK$1,0))) ))</f>
        <v>0.28457771185611347</v>
      </c>
      <c r="OF275" s="2" cm="1">
        <f t="array" ref="OF275">RSQ(Sheet1!$A$2:$A$13, ( (INDEX(Sheet1!$B$2:$OK$13,0,MATCH(Heatmap!OF$1,Sheet1!$B$1:$OK$1,0)))/(INDEX(Sheet1!$B$2:$OK$13,0,MATCH(Heatmap!$A275,Sheet1!$B$1:$OK$1,0))) ))</f>
        <v>0.28843423643038679</v>
      </c>
      <c r="OG275" s="2" cm="1">
        <f t="array" ref="OG275">RSQ(Sheet1!$A$2:$A$13, ( (INDEX(Sheet1!$B$2:$OK$13,0,MATCH(Heatmap!OG$1,Sheet1!$B$1:$OK$1,0)))/(INDEX(Sheet1!$B$2:$OK$13,0,MATCH(Heatmap!$A275,Sheet1!$B$1:$OK$1,0))) ))</f>
        <v>0.29038166945431226</v>
      </c>
      <c r="OH275" s="2" cm="1">
        <f t="array" ref="OH275">RSQ(Sheet1!$A$2:$A$13, ( (INDEX(Sheet1!$B$2:$OK$13,0,MATCH(Heatmap!OH$1,Sheet1!$B$1:$OK$1,0)))/(INDEX(Sheet1!$B$2:$OK$13,0,MATCH(Heatmap!$A275,Sheet1!$B$1:$OK$1,0))) ))</f>
        <v>0.29422715204753247</v>
      </c>
      <c r="OI275" s="2" cm="1">
        <f t="array" ref="OI275">RSQ(Sheet1!$A$2:$A$13, ( (INDEX(Sheet1!$B$2:$OK$13,0,MATCH(Heatmap!OI$1,Sheet1!$B$1:$OK$1,0)))/(INDEX(Sheet1!$B$2:$OK$13,0,MATCH(Heatmap!$A275,Sheet1!$B$1:$OK$1,0))) ))</f>
        <v>0.29673483748342483</v>
      </c>
      <c r="OJ275" s="2" cm="1">
        <f t="array" ref="OJ275">RSQ(Sheet1!$A$2:$A$13, ( (INDEX(Sheet1!$B$2:$OK$13,0,MATCH(Heatmap!OJ$1,Sheet1!$B$1:$OK$1,0)))/(INDEX(Sheet1!$B$2:$OK$13,0,MATCH(Heatmap!$A275,Sheet1!$B$1:$OK$1,0))) ))</f>
        <v>0.29934784553609017</v>
      </c>
      <c r="OK275" s="2" cm="1">
        <f t="array" ref="OK275">RSQ(Sheet1!$A$2:$A$13, ( (INDEX(Sheet1!$B$2:$OK$13,0,MATCH(Heatmap!OK$1,Sheet1!$B$1:$OK$1,0)))/(INDEX(Sheet1!$B$2:$OK$13,0,MATCH(Heatmap!$A275,Sheet1!$B$1:$OK$1,0))) ))</f>
        <v>0.30140108010934424</v>
      </c>
    </row>
    <row r="276" spans="1:401" ht="14.4">
      <c r="A276" s="4">
        <v>905.9</v>
      </c>
      <c r="B276" s="2" cm="1">
        <f t="array" ref="B276">RSQ(Sheet1!$A$2:$A$13, ( (INDEX(Sheet1!$B$2:$OK$13,0,MATCH(Heatmap!B$1,Sheet1!$B$1:$OK$1,0)))/(INDEX(Sheet1!$B$2:$OK$13,0,MATCH(Heatmap!$A276,Sheet1!$B$1:$OK$1,0))) ))</f>
        <v>1.1926600439524145E-2</v>
      </c>
      <c r="C276" s="2" cm="1">
        <f t="array" ref="C276">RSQ(Sheet1!$A$2:$A$13, ( (INDEX(Sheet1!$B$2:$OK$13,0,MATCH(Heatmap!C$1,Sheet1!$B$1:$OK$1,0)))/(INDEX(Sheet1!$B$2:$OK$13,0,MATCH(Heatmap!$A276,Sheet1!$B$1:$OK$1,0))) ))</f>
        <v>1.4194925229141475E-2</v>
      </c>
      <c r="D276" s="2" cm="1">
        <f t="array" ref="D276">RSQ(Sheet1!$A$2:$A$13, ( (INDEX(Sheet1!$B$2:$OK$13,0,MATCH(Heatmap!D$1,Sheet1!$B$1:$OK$1,0)))/(INDEX(Sheet1!$B$2:$OK$13,0,MATCH(Heatmap!$A276,Sheet1!$B$1:$OK$1,0))) ))</f>
        <v>1.4947287409722456E-2</v>
      </c>
      <c r="E276" s="2" cm="1">
        <f t="array" ref="E276">RSQ(Sheet1!$A$2:$A$13, ( (INDEX(Sheet1!$B$2:$OK$13,0,MATCH(Heatmap!E$1,Sheet1!$B$1:$OK$1,0)))/(INDEX(Sheet1!$B$2:$OK$13,0,MATCH(Heatmap!$A276,Sheet1!$B$1:$OK$1,0))) ))</f>
        <v>1.6121059359995131E-2</v>
      </c>
      <c r="F276" s="2" cm="1">
        <f t="array" ref="F276">RSQ(Sheet1!$A$2:$A$13, ( (INDEX(Sheet1!$B$2:$OK$13,0,MATCH(Heatmap!F$1,Sheet1!$B$1:$OK$1,0)))/(INDEX(Sheet1!$B$2:$OK$13,0,MATCH(Heatmap!$A276,Sheet1!$B$1:$OK$1,0))) ))</f>
        <v>2.5297509193219814E-2</v>
      </c>
      <c r="G276" s="2" cm="1">
        <f t="array" ref="G276">RSQ(Sheet1!$A$2:$A$13, ( (INDEX(Sheet1!$B$2:$OK$13,0,MATCH(Heatmap!G$1,Sheet1!$B$1:$OK$1,0)))/(INDEX(Sheet1!$B$2:$OK$13,0,MATCH(Heatmap!$A276,Sheet1!$B$1:$OK$1,0))) ))</f>
        <v>2.7622033697530274E-2</v>
      </c>
      <c r="H276" s="2" cm="1">
        <f t="array" ref="H276">RSQ(Sheet1!$A$2:$A$13, ( (INDEX(Sheet1!$B$2:$OK$13,0,MATCH(Heatmap!H$1,Sheet1!$B$1:$OK$1,0)))/(INDEX(Sheet1!$B$2:$OK$13,0,MATCH(Heatmap!$A276,Sheet1!$B$1:$OK$1,0))) ))</f>
        <v>2.6145360932797193E-2</v>
      </c>
      <c r="I276" s="2" cm="1">
        <f t="array" ref="I276">RSQ(Sheet1!$A$2:$A$13, ( (INDEX(Sheet1!$B$2:$OK$13,0,MATCH(Heatmap!I$1,Sheet1!$B$1:$OK$1,0)))/(INDEX(Sheet1!$B$2:$OK$13,0,MATCH(Heatmap!$A276,Sheet1!$B$1:$OK$1,0))) ))</f>
        <v>2.6089371660540522E-2</v>
      </c>
      <c r="J276" s="2" cm="1">
        <f t="array" ref="J276">RSQ(Sheet1!$A$2:$A$13, ( (INDEX(Sheet1!$B$2:$OK$13,0,MATCH(Heatmap!J$1,Sheet1!$B$1:$OK$1,0)))/(INDEX(Sheet1!$B$2:$OK$13,0,MATCH(Heatmap!$A276,Sheet1!$B$1:$OK$1,0))) ))</f>
        <v>2.4483074462608299E-2</v>
      </c>
      <c r="K276" s="2" cm="1">
        <f t="array" ref="K276">RSQ(Sheet1!$A$2:$A$13, ( (INDEX(Sheet1!$B$2:$OK$13,0,MATCH(Heatmap!K$1,Sheet1!$B$1:$OK$1,0)))/(INDEX(Sheet1!$B$2:$OK$13,0,MATCH(Heatmap!$A276,Sheet1!$B$1:$OK$1,0))) ))</f>
        <v>2.5280369705390132E-2</v>
      </c>
      <c r="L276" s="2" cm="1">
        <f t="array" ref="L276">RSQ(Sheet1!$A$2:$A$13, ( (INDEX(Sheet1!$B$2:$OK$13,0,MATCH(Heatmap!L$1,Sheet1!$B$1:$OK$1,0)))/(INDEX(Sheet1!$B$2:$OK$13,0,MATCH(Heatmap!$A276,Sheet1!$B$1:$OK$1,0))) ))</f>
        <v>2.6179705458770294E-2</v>
      </c>
      <c r="M276" s="2" cm="1">
        <f t="array" ref="M276">RSQ(Sheet1!$A$2:$A$13, ( (INDEX(Sheet1!$B$2:$OK$13,0,MATCH(Heatmap!M$1,Sheet1!$B$1:$OK$1,0)))/(INDEX(Sheet1!$B$2:$OK$13,0,MATCH(Heatmap!$A276,Sheet1!$B$1:$OK$1,0))) ))</f>
        <v>2.7254692602191235E-2</v>
      </c>
      <c r="N276" s="2" cm="1">
        <f t="array" ref="N276">RSQ(Sheet1!$A$2:$A$13, ( (INDEX(Sheet1!$B$2:$OK$13,0,MATCH(Heatmap!N$1,Sheet1!$B$1:$OK$1,0)))/(INDEX(Sheet1!$B$2:$OK$13,0,MATCH(Heatmap!$A276,Sheet1!$B$1:$OK$1,0))) ))</f>
        <v>2.6070274961884257E-2</v>
      </c>
      <c r="O276" s="2" cm="1">
        <f t="array" ref="O276">RSQ(Sheet1!$A$2:$A$13, ( (INDEX(Sheet1!$B$2:$OK$13,0,MATCH(Heatmap!O$1,Sheet1!$B$1:$OK$1,0)))/(INDEX(Sheet1!$B$2:$OK$13,0,MATCH(Heatmap!$A276,Sheet1!$B$1:$OK$1,0))) ))</f>
        <v>2.6387327051486099E-2</v>
      </c>
      <c r="P276" s="2" cm="1">
        <f t="array" ref="P276">RSQ(Sheet1!$A$2:$A$13, ( (INDEX(Sheet1!$B$2:$OK$13,0,MATCH(Heatmap!P$1,Sheet1!$B$1:$OK$1,0)))/(INDEX(Sheet1!$B$2:$OK$13,0,MATCH(Heatmap!$A276,Sheet1!$B$1:$OK$1,0))) ))</f>
        <v>2.6751987898183636E-2</v>
      </c>
      <c r="Q276" s="2" cm="1">
        <f t="array" ref="Q276">RSQ(Sheet1!$A$2:$A$13, ( (INDEX(Sheet1!$B$2:$OK$13,0,MATCH(Heatmap!Q$1,Sheet1!$B$1:$OK$1,0)))/(INDEX(Sheet1!$B$2:$OK$13,0,MATCH(Heatmap!$A276,Sheet1!$B$1:$OK$1,0))) ))</f>
        <v>2.8827610378251718E-2</v>
      </c>
      <c r="R276" s="2" cm="1">
        <f t="array" ref="R276">RSQ(Sheet1!$A$2:$A$13, ( (INDEX(Sheet1!$B$2:$OK$13,0,MATCH(Heatmap!R$1,Sheet1!$B$1:$OK$1,0)))/(INDEX(Sheet1!$B$2:$OK$13,0,MATCH(Heatmap!$A276,Sheet1!$B$1:$OK$1,0))) ))</f>
        <v>2.8817046035081537E-2</v>
      </c>
      <c r="S276" s="2" cm="1">
        <f t="array" ref="S276">RSQ(Sheet1!$A$2:$A$13, ( (INDEX(Sheet1!$B$2:$OK$13,0,MATCH(Heatmap!S$1,Sheet1!$B$1:$OK$1,0)))/(INDEX(Sheet1!$B$2:$OK$13,0,MATCH(Heatmap!$A276,Sheet1!$B$1:$OK$1,0))) ))</f>
        <v>2.7130040885084014E-2</v>
      </c>
      <c r="T276" s="2" cm="1">
        <f t="array" ref="T276">RSQ(Sheet1!$A$2:$A$13, ( (INDEX(Sheet1!$B$2:$OK$13,0,MATCH(Heatmap!T$1,Sheet1!$B$1:$OK$1,0)))/(INDEX(Sheet1!$B$2:$OK$13,0,MATCH(Heatmap!$A276,Sheet1!$B$1:$OK$1,0))) ))</f>
        <v>2.5808601086213256E-2</v>
      </c>
      <c r="U276" s="2" cm="1">
        <f t="array" ref="U276">RSQ(Sheet1!$A$2:$A$13, ( (INDEX(Sheet1!$B$2:$OK$13,0,MATCH(Heatmap!U$1,Sheet1!$B$1:$OK$1,0)))/(INDEX(Sheet1!$B$2:$OK$13,0,MATCH(Heatmap!$A276,Sheet1!$B$1:$OK$1,0))) ))</f>
        <v>3.2549321331519603E-2</v>
      </c>
      <c r="V276" s="2" cm="1">
        <f t="array" ref="V276">RSQ(Sheet1!$A$2:$A$13, ( (INDEX(Sheet1!$B$2:$OK$13,0,MATCH(Heatmap!V$1,Sheet1!$B$1:$OK$1,0)))/(INDEX(Sheet1!$B$2:$OK$13,0,MATCH(Heatmap!$A276,Sheet1!$B$1:$OK$1,0))) ))</f>
        <v>2.2322437046216701E-2</v>
      </c>
      <c r="W276" s="2" cm="1">
        <f t="array" ref="W276">RSQ(Sheet1!$A$2:$A$13, ( (INDEX(Sheet1!$B$2:$OK$13,0,MATCH(Heatmap!W$1,Sheet1!$B$1:$OK$1,0)))/(INDEX(Sheet1!$B$2:$OK$13,0,MATCH(Heatmap!$A276,Sheet1!$B$1:$OK$1,0))) ))</f>
        <v>2.3209613489066031E-2</v>
      </c>
      <c r="X276" s="2" cm="1">
        <f t="array" ref="X276">RSQ(Sheet1!$A$2:$A$13, ( (INDEX(Sheet1!$B$2:$OK$13,0,MATCH(Heatmap!X$1,Sheet1!$B$1:$OK$1,0)))/(INDEX(Sheet1!$B$2:$OK$13,0,MATCH(Heatmap!$A276,Sheet1!$B$1:$OK$1,0))) ))</f>
        <v>2.135534306972086E-2</v>
      </c>
      <c r="Y276" s="2" cm="1">
        <f t="array" ref="Y276">RSQ(Sheet1!$A$2:$A$13, ( (INDEX(Sheet1!$B$2:$OK$13,0,MATCH(Heatmap!Y$1,Sheet1!$B$1:$OK$1,0)))/(INDEX(Sheet1!$B$2:$OK$13,0,MATCH(Heatmap!$A276,Sheet1!$B$1:$OK$1,0))) ))</f>
        <v>1.952423434636542E-2</v>
      </c>
      <c r="Z276" s="2" cm="1">
        <f t="array" ref="Z276">RSQ(Sheet1!$A$2:$A$13, ( (INDEX(Sheet1!$B$2:$OK$13,0,MATCH(Heatmap!Z$1,Sheet1!$B$1:$OK$1,0)))/(INDEX(Sheet1!$B$2:$OK$13,0,MATCH(Heatmap!$A276,Sheet1!$B$1:$OK$1,0))) ))</f>
        <v>1.8144782642624434E-2</v>
      </c>
      <c r="AA276" s="2" cm="1">
        <f t="array" ref="AA276">RSQ(Sheet1!$A$2:$A$13, ( (INDEX(Sheet1!$B$2:$OK$13,0,MATCH(Heatmap!AA$1,Sheet1!$B$1:$OK$1,0)))/(INDEX(Sheet1!$B$2:$OK$13,0,MATCH(Heatmap!$A276,Sheet1!$B$1:$OK$1,0))) ))</f>
        <v>1.8248391168696292E-2</v>
      </c>
      <c r="AB276" s="2" cm="1">
        <f t="array" ref="AB276">RSQ(Sheet1!$A$2:$A$13, ( (INDEX(Sheet1!$B$2:$OK$13,0,MATCH(Heatmap!AB$1,Sheet1!$B$1:$OK$1,0)))/(INDEX(Sheet1!$B$2:$OK$13,0,MATCH(Heatmap!$A276,Sheet1!$B$1:$OK$1,0))) ))</f>
        <v>1.5282249692650567E-2</v>
      </c>
      <c r="AC276" s="2" cm="1">
        <f t="array" ref="AC276">RSQ(Sheet1!$A$2:$A$13, ( (INDEX(Sheet1!$B$2:$OK$13,0,MATCH(Heatmap!AC$1,Sheet1!$B$1:$OK$1,0)))/(INDEX(Sheet1!$B$2:$OK$13,0,MATCH(Heatmap!$A276,Sheet1!$B$1:$OK$1,0))) ))</f>
        <v>2.4207861757734053E-2</v>
      </c>
      <c r="AD276" s="2" cm="1">
        <f t="array" ref="AD276">RSQ(Sheet1!$A$2:$A$13, ( (INDEX(Sheet1!$B$2:$OK$13,0,MATCH(Heatmap!AD$1,Sheet1!$B$1:$OK$1,0)))/(INDEX(Sheet1!$B$2:$OK$13,0,MATCH(Heatmap!$A276,Sheet1!$B$1:$OK$1,0))) ))</f>
        <v>2.133513423331241E-2</v>
      </c>
      <c r="AE276" s="2" cm="1">
        <f t="array" ref="AE276">RSQ(Sheet1!$A$2:$A$13, ( (INDEX(Sheet1!$B$2:$OK$13,0,MATCH(Heatmap!AE$1,Sheet1!$B$1:$OK$1,0)))/(INDEX(Sheet1!$B$2:$OK$13,0,MATCH(Heatmap!$A276,Sheet1!$B$1:$OK$1,0))) ))</f>
        <v>2.4529646834790173E-2</v>
      </c>
      <c r="AF276" s="2" cm="1">
        <f t="array" ref="AF276">RSQ(Sheet1!$A$2:$A$13, ( (INDEX(Sheet1!$B$2:$OK$13,0,MATCH(Heatmap!AF$1,Sheet1!$B$1:$OK$1,0)))/(INDEX(Sheet1!$B$2:$OK$13,0,MATCH(Heatmap!$A276,Sheet1!$B$1:$OK$1,0))) ))</f>
        <v>2.4936860578682805E-2</v>
      </c>
      <c r="AG276" s="2" cm="1">
        <f t="array" ref="AG276">RSQ(Sheet1!$A$2:$A$13, ( (INDEX(Sheet1!$B$2:$OK$13,0,MATCH(Heatmap!AG$1,Sheet1!$B$1:$OK$1,0)))/(INDEX(Sheet1!$B$2:$OK$13,0,MATCH(Heatmap!$A276,Sheet1!$B$1:$OK$1,0))) ))</f>
        <v>2.7569090759403666E-2</v>
      </c>
      <c r="AH276" s="2" cm="1">
        <f t="array" ref="AH276">RSQ(Sheet1!$A$2:$A$13, ( (INDEX(Sheet1!$B$2:$OK$13,0,MATCH(Heatmap!AH$1,Sheet1!$B$1:$OK$1,0)))/(INDEX(Sheet1!$B$2:$OK$13,0,MATCH(Heatmap!$A276,Sheet1!$B$1:$OK$1,0))) ))</f>
        <v>2.4806808624038723E-2</v>
      </c>
      <c r="AI276" s="2" cm="1">
        <f t="array" ref="AI276">RSQ(Sheet1!$A$2:$A$13, ( (INDEX(Sheet1!$B$2:$OK$13,0,MATCH(Heatmap!AI$1,Sheet1!$B$1:$OK$1,0)))/(INDEX(Sheet1!$B$2:$OK$13,0,MATCH(Heatmap!$A276,Sheet1!$B$1:$OK$1,0))) ))</f>
        <v>1.8570497830012935E-2</v>
      </c>
      <c r="AJ276" s="2" cm="1">
        <f t="array" ref="AJ276">RSQ(Sheet1!$A$2:$A$13, ( (INDEX(Sheet1!$B$2:$OK$13,0,MATCH(Heatmap!AJ$1,Sheet1!$B$1:$OK$1,0)))/(INDEX(Sheet1!$B$2:$OK$13,0,MATCH(Heatmap!$A276,Sheet1!$B$1:$OK$1,0))) ))</f>
        <v>1.8297835822342356E-2</v>
      </c>
      <c r="AK276" s="2" cm="1">
        <f t="array" ref="AK276">RSQ(Sheet1!$A$2:$A$13, ( (INDEX(Sheet1!$B$2:$OK$13,0,MATCH(Heatmap!AK$1,Sheet1!$B$1:$OK$1,0)))/(INDEX(Sheet1!$B$2:$OK$13,0,MATCH(Heatmap!$A276,Sheet1!$B$1:$OK$1,0))) ))</f>
        <v>1.6480191823087544E-2</v>
      </c>
      <c r="AL276" s="2" cm="1">
        <f t="array" ref="AL276">RSQ(Sheet1!$A$2:$A$13, ( (INDEX(Sheet1!$B$2:$OK$13,0,MATCH(Heatmap!AL$1,Sheet1!$B$1:$OK$1,0)))/(INDEX(Sheet1!$B$2:$OK$13,0,MATCH(Heatmap!$A276,Sheet1!$B$1:$OK$1,0))) ))</f>
        <v>1.282016389294534E-2</v>
      </c>
      <c r="AM276" s="2" cm="1">
        <f t="array" ref="AM276">RSQ(Sheet1!$A$2:$A$13, ( (INDEX(Sheet1!$B$2:$OK$13,0,MATCH(Heatmap!AM$1,Sheet1!$B$1:$OK$1,0)))/(INDEX(Sheet1!$B$2:$OK$13,0,MATCH(Heatmap!$A276,Sheet1!$B$1:$OK$1,0))) ))</f>
        <v>1.2809907177190409E-2</v>
      </c>
      <c r="AN276" s="2" cm="1">
        <f t="array" ref="AN276">RSQ(Sheet1!$A$2:$A$13, ( (INDEX(Sheet1!$B$2:$OK$13,0,MATCH(Heatmap!AN$1,Sheet1!$B$1:$OK$1,0)))/(INDEX(Sheet1!$B$2:$OK$13,0,MATCH(Heatmap!$A276,Sheet1!$B$1:$OK$1,0))) ))</f>
        <v>1.1050111809994373E-2</v>
      </c>
      <c r="AO276" s="2" cm="1">
        <f t="array" ref="AO276">RSQ(Sheet1!$A$2:$A$13, ( (INDEX(Sheet1!$B$2:$OK$13,0,MATCH(Heatmap!AO$1,Sheet1!$B$1:$OK$1,0)))/(INDEX(Sheet1!$B$2:$OK$13,0,MATCH(Heatmap!$A276,Sheet1!$B$1:$OK$1,0))) ))</f>
        <v>1.2593051990934259E-2</v>
      </c>
      <c r="AP276" s="2" cm="1">
        <f t="array" ref="AP276">RSQ(Sheet1!$A$2:$A$13, ( (INDEX(Sheet1!$B$2:$OK$13,0,MATCH(Heatmap!AP$1,Sheet1!$B$1:$OK$1,0)))/(INDEX(Sheet1!$B$2:$OK$13,0,MATCH(Heatmap!$A276,Sheet1!$B$1:$OK$1,0))) ))</f>
        <v>1.2865742865088929E-2</v>
      </c>
      <c r="AQ276" s="2" cm="1">
        <f t="array" ref="AQ276">RSQ(Sheet1!$A$2:$A$13, ( (INDEX(Sheet1!$B$2:$OK$13,0,MATCH(Heatmap!AQ$1,Sheet1!$B$1:$OK$1,0)))/(INDEX(Sheet1!$B$2:$OK$13,0,MATCH(Heatmap!$A276,Sheet1!$B$1:$OK$1,0))) ))</f>
        <v>1.2070733026130896E-2</v>
      </c>
      <c r="AR276" s="2" cm="1">
        <f t="array" ref="AR276">RSQ(Sheet1!$A$2:$A$13, ( (INDEX(Sheet1!$B$2:$OK$13,0,MATCH(Heatmap!AR$1,Sheet1!$B$1:$OK$1,0)))/(INDEX(Sheet1!$B$2:$OK$13,0,MATCH(Heatmap!$A276,Sheet1!$B$1:$OK$1,0))) ))</f>
        <v>1.5500264226342146E-2</v>
      </c>
      <c r="AS276" s="2" cm="1">
        <f t="array" ref="AS276">RSQ(Sheet1!$A$2:$A$13, ( (INDEX(Sheet1!$B$2:$OK$13,0,MATCH(Heatmap!AS$1,Sheet1!$B$1:$OK$1,0)))/(INDEX(Sheet1!$B$2:$OK$13,0,MATCH(Heatmap!$A276,Sheet1!$B$1:$OK$1,0))) ))</f>
        <v>1.6953184893893389E-2</v>
      </c>
      <c r="AT276" s="2" cm="1">
        <f t="array" ref="AT276">RSQ(Sheet1!$A$2:$A$13, ( (INDEX(Sheet1!$B$2:$OK$13,0,MATCH(Heatmap!AT$1,Sheet1!$B$1:$OK$1,0)))/(INDEX(Sheet1!$B$2:$OK$13,0,MATCH(Heatmap!$A276,Sheet1!$B$1:$OK$1,0))) ))</f>
        <v>1.6085855067999408E-2</v>
      </c>
      <c r="AU276" s="2" cm="1">
        <f t="array" ref="AU276">RSQ(Sheet1!$A$2:$A$13, ( (INDEX(Sheet1!$B$2:$OK$13,0,MATCH(Heatmap!AU$1,Sheet1!$B$1:$OK$1,0)))/(INDEX(Sheet1!$B$2:$OK$13,0,MATCH(Heatmap!$A276,Sheet1!$B$1:$OK$1,0))) ))</f>
        <v>1.5841727128453324E-2</v>
      </c>
      <c r="AV276" s="2" cm="1">
        <f t="array" ref="AV276">RSQ(Sheet1!$A$2:$A$13, ( (INDEX(Sheet1!$B$2:$OK$13,0,MATCH(Heatmap!AV$1,Sheet1!$B$1:$OK$1,0)))/(INDEX(Sheet1!$B$2:$OK$13,0,MATCH(Heatmap!$A276,Sheet1!$B$1:$OK$1,0))) ))</f>
        <v>1.3932521960638912E-2</v>
      </c>
      <c r="AW276" s="2" cm="1">
        <f t="array" ref="AW276">RSQ(Sheet1!$A$2:$A$13, ( (INDEX(Sheet1!$B$2:$OK$13,0,MATCH(Heatmap!AW$1,Sheet1!$B$1:$OK$1,0)))/(INDEX(Sheet1!$B$2:$OK$13,0,MATCH(Heatmap!$A276,Sheet1!$B$1:$OK$1,0))) ))</f>
        <v>1.4082089426130314E-2</v>
      </c>
      <c r="AX276" s="2" cm="1">
        <f t="array" ref="AX276">RSQ(Sheet1!$A$2:$A$13, ( (INDEX(Sheet1!$B$2:$OK$13,0,MATCH(Heatmap!AX$1,Sheet1!$B$1:$OK$1,0)))/(INDEX(Sheet1!$B$2:$OK$13,0,MATCH(Heatmap!$A276,Sheet1!$B$1:$OK$1,0))) ))</f>
        <v>1.2796621552700766E-2</v>
      </c>
      <c r="AY276" s="2" cm="1">
        <f t="array" ref="AY276">RSQ(Sheet1!$A$2:$A$13, ( (INDEX(Sheet1!$B$2:$OK$13,0,MATCH(Heatmap!AY$1,Sheet1!$B$1:$OK$1,0)))/(INDEX(Sheet1!$B$2:$OK$13,0,MATCH(Heatmap!$A276,Sheet1!$B$1:$OK$1,0))) ))</f>
        <v>8.482469155370596E-3</v>
      </c>
      <c r="AZ276" s="2" cm="1">
        <f t="array" ref="AZ276">RSQ(Sheet1!$A$2:$A$13, ( (INDEX(Sheet1!$B$2:$OK$13,0,MATCH(Heatmap!AZ$1,Sheet1!$B$1:$OK$1,0)))/(INDEX(Sheet1!$B$2:$OK$13,0,MATCH(Heatmap!$A276,Sheet1!$B$1:$OK$1,0))) ))</f>
        <v>4.9987574609909229E-3</v>
      </c>
      <c r="BA276" s="2" cm="1">
        <f t="array" ref="BA276">RSQ(Sheet1!$A$2:$A$13, ( (INDEX(Sheet1!$B$2:$OK$13,0,MATCH(Heatmap!BA$1,Sheet1!$B$1:$OK$1,0)))/(INDEX(Sheet1!$B$2:$OK$13,0,MATCH(Heatmap!$A276,Sheet1!$B$1:$OK$1,0))) ))</f>
        <v>4.9420698168504218E-3</v>
      </c>
      <c r="BB276" s="2" cm="1">
        <f t="array" ref="BB276">RSQ(Sheet1!$A$2:$A$13, ( (INDEX(Sheet1!$B$2:$OK$13,0,MATCH(Heatmap!BB$1,Sheet1!$B$1:$OK$1,0)))/(INDEX(Sheet1!$B$2:$OK$13,0,MATCH(Heatmap!$A276,Sheet1!$B$1:$OK$1,0))) ))</f>
        <v>3.9756955546015743E-3</v>
      </c>
      <c r="BC276" s="2" cm="1">
        <f t="array" ref="BC276">RSQ(Sheet1!$A$2:$A$13, ( (INDEX(Sheet1!$B$2:$OK$13,0,MATCH(Heatmap!BC$1,Sheet1!$B$1:$OK$1,0)))/(INDEX(Sheet1!$B$2:$OK$13,0,MATCH(Heatmap!$A276,Sheet1!$B$1:$OK$1,0))) ))</f>
        <v>4.182301685634343E-3</v>
      </c>
      <c r="BD276" s="2" cm="1">
        <f t="array" ref="BD276">RSQ(Sheet1!$A$2:$A$13, ( (INDEX(Sheet1!$B$2:$OK$13,0,MATCH(Heatmap!BD$1,Sheet1!$B$1:$OK$1,0)))/(INDEX(Sheet1!$B$2:$OK$13,0,MATCH(Heatmap!$A276,Sheet1!$B$1:$OK$1,0))) ))</f>
        <v>3.4068229355847432E-3</v>
      </c>
      <c r="BE276" s="2" cm="1">
        <f t="array" ref="BE276">RSQ(Sheet1!$A$2:$A$13, ( (INDEX(Sheet1!$B$2:$OK$13,0,MATCH(Heatmap!BE$1,Sheet1!$B$1:$OK$1,0)))/(INDEX(Sheet1!$B$2:$OK$13,0,MATCH(Heatmap!$A276,Sheet1!$B$1:$OK$1,0))) ))</f>
        <v>3.6474718283322602E-3</v>
      </c>
      <c r="BF276" s="2" cm="1">
        <f t="array" ref="BF276">RSQ(Sheet1!$A$2:$A$13, ( (INDEX(Sheet1!$B$2:$OK$13,0,MATCH(Heatmap!BF$1,Sheet1!$B$1:$OK$1,0)))/(INDEX(Sheet1!$B$2:$OK$13,0,MATCH(Heatmap!$A276,Sheet1!$B$1:$OK$1,0))) ))</f>
        <v>4.2864895152713431E-3</v>
      </c>
      <c r="BG276" s="2" cm="1">
        <f t="array" ref="BG276">RSQ(Sheet1!$A$2:$A$13, ( (INDEX(Sheet1!$B$2:$OK$13,0,MATCH(Heatmap!BG$1,Sheet1!$B$1:$OK$1,0)))/(INDEX(Sheet1!$B$2:$OK$13,0,MATCH(Heatmap!$A276,Sheet1!$B$1:$OK$1,0))) ))</f>
        <v>6.4739493685965809E-3</v>
      </c>
      <c r="BH276" s="2" cm="1">
        <f t="array" ref="BH276">RSQ(Sheet1!$A$2:$A$13, ( (INDEX(Sheet1!$B$2:$OK$13,0,MATCH(Heatmap!BH$1,Sheet1!$B$1:$OK$1,0)))/(INDEX(Sheet1!$B$2:$OK$13,0,MATCH(Heatmap!$A276,Sheet1!$B$1:$OK$1,0))) ))</f>
        <v>6.8348917064930039E-3</v>
      </c>
      <c r="BI276" s="2" cm="1">
        <f t="array" ref="BI276">RSQ(Sheet1!$A$2:$A$13, ( (INDEX(Sheet1!$B$2:$OK$13,0,MATCH(Heatmap!BI$1,Sheet1!$B$1:$OK$1,0)))/(INDEX(Sheet1!$B$2:$OK$13,0,MATCH(Heatmap!$A276,Sheet1!$B$1:$OK$1,0))) ))</f>
        <v>7.1039718859127257E-3</v>
      </c>
      <c r="BJ276" s="2" cm="1">
        <f t="array" ref="BJ276">RSQ(Sheet1!$A$2:$A$13, ( (INDEX(Sheet1!$B$2:$OK$13,0,MATCH(Heatmap!BJ$1,Sheet1!$B$1:$OK$1,0)))/(INDEX(Sheet1!$B$2:$OK$13,0,MATCH(Heatmap!$A276,Sheet1!$B$1:$OK$1,0))) ))</f>
        <v>7.1829418100202791E-3</v>
      </c>
      <c r="BK276" s="2" cm="1">
        <f t="array" ref="BK276">RSQ(Sheet1!$A$2:$A$13, ( (INDEX(Sheet1!$B$2:$OK$13,0,MATCH(Heatmap!BK$1,Sheet1!$B$1:$OK$1,0)))/(INDEX(Sheet1!$B$2:$OK$13,0,MATCH(Heatmap!$A276,Sheet1!$B$1:$OK$1,0))) ))</f>
        <v>7.3188235809340954E-3</v>
      </c>
      <c r="BL276" s="2" cm="1">
        <f t="array" ref="BL276">RSQ(Sheet1!$A$2:$A$13, ( (INDEX(Sheet1!$B$2:$OK$13,0,MATCH(Heatmap!BL$1,Sheet1!$B$1:$OK$1,0)))/(INDEX(Sheet1!$B$2:$OK$13,0,MATCH(Heatmap!$A276,Sheet1!$B$1:$OK$1,0))) ))</f>
        <v>7.7313001277010155E-3</v>
      </c>
      <c r="BM276" s="2" cm="1">
        <f t="array" ref="BM276">RSQ(Sheet1!$A$2:$A$13, ( (INDEX(Sheet1!$B$2:$OK$13,0,MATCH(Heatmap!BM$1,Sheet1!$B$1:$OK$1,0)))/(INDEX(Sheet1!$B$2:$OK$13,0,MATCH(Heatmap!$A276,Sheet1!$B$1:$OK$1,0))) ))</f>
        <v>8.6154664063441706E-3</v>
      </c>
      <c r="BN276" s="2" cm="1">
        <f t="array" ref="BN276">RSQ(Sheet1!$A$2:$A$13, ( (INDEX(Sheet1!$B$2:$OK$13,0,MATCH(Heatmap!BN$1,Sheet1!$B$1:$OK$1,0)))/(INDEX(Sheet1!$B$2:$OK$13,0,MATCH(Heatmap!$A276,Sheet1!$B$1:$OK$1,0))) ))</f>
        <v>8.4417920235258532E-3</v>
      </c>
      <c r="BO276" s="2" cm="1">
        <f t="array" ref="BO276">RSQ(Sheet1!$A$2:$A$13, ( (INDEX(Sheet1!$B$2:$OK$13,0,MATCH(Heatmap!BO$1,Sheet1!$B$1:$OK$1,0)))/(INDEX(Sheet1!$B$2:$OK$13,0,MATCH(Heatmap!$A276,Sheet1!$B$1:$OK$1,0))) ))</f>
        <v>8.1235175847687337E-3</v>
      </c>
      <c r="BP276" s="2" cm="1">
        <f t="array" ref="BP276">RSQ(Sheet1!$A$2:$A$13, ( (INDEX(Sheet1!$B$2:$OK$13,0,MATCH(Heatmap!BP$1,Sheet1!$B$1:$OK$1,0)))/(INDEX(Sheet1!$B$2:$OK$13,0,MATCH(Heatmap!$A276,Sheet1!$B$1:$OK$1,0))) ))</f>
        <v>7.9988762710923901E-3</v>
      </c>
      <c r="BQ276" s="2" cm="1">
        <f t="array" ref="BQ276">RSQ(Sheet1!$A$2:$A$13, ( (INDEX(Sheet1!$B$2:$OK$13,0,MATCH(Heatmap!BQ$1,Sheet1!$B$1:$OK$1,0)))/(INDEX(Sheet1!$B$2:$OK$13,0,MATCH(Heatmap!$A276,Sheet1!$B$1:$OK$1,0))) ))</f>
        <v>7.6199092222876633E-3</v>
      </c>
      <c r="BR276" s="2" cm="1">
        <f t="array" ref="BR276">RSQ(Sheet1!$A$2:$A$13, ( (INDEX(Sheet1!$B$2:$OK$13,0,MATCH(Heatmap!BR$1,Sheet1!$B$1:$OK$1,0)))/(INDEX(Sheet1!$B$2:$OK$13,0,MATCH(Heatmap!$A276,Sheet1!$B$1:$OK$1,0))) ))</f>
        <v>7.479903158895118E-3</v>
      </c>
      <c r="BS276" s="2" cm="1">
        <f t="array" ref="BS276">RSQ(Sheet1!$A$2:$A$13, ( (INDEX(Sheet1!$B$2:$OK$13,0,MATCH(Heatmap!BS$1,Sheet1!$B$1:$OK$1,0)))/(INDEX(Sheet1!$B$2:$OK$13,0,MATCH(Heatmap!$A276,Sheet1!$B$1:$OK$1,0))) ))</f>
        <v>5.9321114392184102E-3</v>
      </c>
      <c r="BT276" s="2" cm="1">
        <f t="array" ref="BT276">RSQ(Sheet1!$A$2:$A$13, ( (INDEX(Sheet1!$B$2:$OK$13,0,MATCH(Heatmap!BT$1,Sheet1!$B$1:$OK$1,0)))/(INDEX(Sheet1!$B$2:$OK$13,0,MATCH(Heatmap!$A276,Sheet1!$B$1:$OK$1,0))) ))</f>
        <v>4.7744184272558391E-3</v>
      </c>
      <c r="BU276" s="2" cm="1">
        <f t="array" ref="BU276">RSQ(Sheet1!$A$2:$A$13, ( (INDEX(Sheet1!$B$2:$OK$13,0,MATCH(Heatmap!BU$1,Sheet1!$B$1:$OK$1,0)))/(INDEX(Sheet1!$B$2:$OK$13,0,MATCH(Heatmap!$A276,Sheet1!$B$1:$OK$1,0))) ))</f>
        <v>4.4469677585138815E-3</v>
      </c>
      <c r="BV276" s="2" cm="1">
        <f t="array" ref="BV276">RSQ(Sheet1!$A$2:$A$13, ( (INDEX(Sheet1!$B$2:$OK$13,0,MATCH(Heatmap!BV$1,Sheet1!$B$1:$OK$1,0)))/(INDEX(Sheet1!$B$2:$OK$13,0,MATCH(Heatmap!$A276,Sheet1!$B$1:$OK$1,0))) ))</f>
        <v>3.8613503906636025E-3</v>
      </c>
      <c r="BW276" s="2" cm="1">
        <f t="array" ref="BW276">RSQ(Sheet1!$A$2:$A$13, ( (INDEX(Sheet1!$B$2:$OK$13,0,MATCH(Heatmap!BW$1,Sheet1!$B$1:$OK$1,0)))/(INDEX(Sheet1!$B$2:$OK$13,0,MATCH(Heatmap!$A276,Sheet1!$B$1:$OK$1,0))) ))</f>
        <v>3.7483829692963352E-3</v>
      </c>
      <c r="BX276" s="2" cm="1">
        <f t="array" ref="BX276">RSQ(Sheet1!$A$2:$A$13, ( (INDEX(Sheet1!$B$2:$OK$13,0,MATCH(Heatmap!BX$1,Sheet1!$B$1:$OK$1,0)))/(INDEX(Sheet1!$B$2:$OK$13,0,MATCH(Heatmap!$A276,Sheet1!$B$1:$OK$1,0))) ))</f>
        <v>3.2998663782675764E-3</v>
      </c>
      <c r="BY276" s="2" cm="1">
        <f t="array" ref="BY276">RSQ(Sheet1!$A$2:$A$13, ( (INDEX(Sheet1!$B$2:$OK$13,0,MATCH(Heatmap!BY$1,Sheet1!$B$1:$OK$1,0)))/(INDEX(Sheet1!$B$2:$OK$13,0,MATCH(Heatmap!$A276,Sheet1!$B$1:$OK$1,0))) ))</f>
        <v>3.0056153040181064E-3</v>
      </c>
      <c r="BZ276" s="2" cm="1">
        <f t="array" ref="BZ276">RSQ(Sheet1!$A$2:$A$13, ( (INDEX(Sheet1!$B$2:$OK$13,0,MATCH(Heatmap!BZ$1,Sheet1!$B$1:$OK$1,0)))/(INDEX(Sheet1!$B$2:$OK$13,0,MATCH(Heatmap!$A276,Sheet1!$B$1:$OK$1,0))) ))</f>
        <v>3.8548148812608016E-3</v>
      </c>
      <c r="CA276" s="2" cm="1">
        <f t="array" ref="CA276">RSQ(Sheet1!$A$2:$A$13, ( (INDEX(Sheet1!$B$2:$OK$13,0,MATCH(Heatmap!CA$1,Sheet1!$B$1:$OK$1,0)))/(INDEX(Sheet1!$B$2:$OK$13,0,MATCH(Heatmap!$A276,Sheet1!$B$1:$OK$1,0))) ))</f>
        <v>3.0619781463295508E-3</v>
      </c>
      <c r="CB276" s="2" cm="1">
        <f t="array" ref="CB276">RSQ(Sheet1!$A$2:$A$13, ( (INDEX(Sheet1!$B$2:$OK$13,0,MATCH(Heatmap!CB$1,Sheet1!$B$1:$OK$1,0)))/(INDEX(Sheet1!$B$2:$OK$13,0,MATCH(Heatmap!$A276,Sheet1!$B$1:$OK$1,0))) ))</f>
        <v>3.1958557039794447E-3</v>
      </c>
      <c r="CC276" s="2" cm="1">
        <f t="array" ref="CC276">RSQ(Sheet1!$A$2:$A$13, ( (INDEX(Sheet1!$B$2:$OK$13,0,MATCH(Heatmap!CC$1,Sheet1!$B$1:$OK$1,0)))/(INDEX(Sheet1!$B$2:$OK$13,0,MATCH(Heatmap!$A276,Sheet1!$B$1:$OK$1,0))) ))</f>
        <v>2.8372394608316954E-3</v>
      </c>
      <c r="CD276" s="2" cm="1">
        <f t="array" ref="CD276">RSQ(Sheet1!$A$2:$A$13, ( (INDEX(Sheet1!$B$2:$OK$13,0,MATCH(Heatmap!CD$1,Sheet1!$B$1:$OK$1,0)))/(INDEX(Sheet1!$B$2:$OK$13,0,MATCH(Heatmap!$A276,Sheet1!$B$1:$OK$1,0))) ))</f>
        <v>3.2297124614908872E-3</v>
      </c>
      <c r="CE276" s="2" cm="1">
        <f t="array" ref="CE276">RSQ(Sheet1!$A$2:$A$13, ( (INDEX(Sheet1!$B$2:$OK$13,0,MATCH(Heatmap!CE$1,Sheet1!$B$1:$OK$1,0)))/(INDEX(Sheet1!$B$2:$OK$13,0,MATCH(Heatmap!$A276,Sheet1!$B$1:$OK$1,0))) ))</f>
        <v>3.1594162990997744E-3</v>
      </c>
      <c r="CF276" s="2" cm="1">
        <f t="array" ref="CF276">RSQ(Sheet1!$A$2:$A$13, ( (INDEX(Sheet1!$B$2:$OK$13,0,MATCH(Heatmap!CF$1,Sheet1!$B$1:$OK$1,0)))/(INDEX(Sheet1!$B$2:$OK$13,0,MATCH(Heatmap!$A276,Sheet1!$B$1:$OK$1,0))) ))</f>
        <v>3.5972413863765195E-3</v>
      </c>
      <c r="CG276" s="2" cm="1">
        <f t="array" ref="CG276">RSQ(Sheet1!$A$2:$A$13, ( (INDEX(Sheet1!$B$2:$OK$13,0,MATCH(Heatmap!CG$1,Sheet1!$B$1:$OK$1,0)))/(INDEX(Sheet1!$B$2:$OK$13,0,MATCH(Heatmap!$A276,Sheet1!$B$1:$OK$1,0))) ))</f>
        <v>3.1386297630319792E-3</v>
      </c>
      <c r="CH276" s="2" cm="1">
        <f t="array" ref="CH276">RSQ(Sheet1!$A$2:$A$13, ( (INDEX(Sheet1!$B$2:$OK$13,0,MATCH(Heatmap!CH$1,Sheet1!$B$1:$OK$1,0)))/(INDEX(Sheet1!$B$2:$OK$13,0,MATCH(Heatmap!$A276,Sheet1!$B$1:$OK$1,0))) ))</f>
        <v>4.5237130334514677E-3</v>
      </c>
      <c r="CI276" s="2" cm="1">
        <f t="array" ref="CI276">RSQ(Sheet1!$A$2:$A$13, ( (INDEX(Sheet1!$B$2:$OK$13,0,MATCH(Heatmap!CI$1,Sheet1!$B$1:$OK$1,0)))/(INDEX(Sheet1!$B$2:$OK$13,0,MATCH(Heatmap!$A276,Sheet1!$B$1:$OK$1,0))) ))</f>
        <v>4.0721909000680711E-3</v>
      </c>
      <c r="CJ276" s="2" cm="1">
        <f t="array" ref="CJ276">RSQ(Sheet1!$A$2:$A$13, ( (INDEX(Sheet1!$B$2:$OK$13,0,MATCH(Heatmap!CJ$1,Sheet1!$B$1:$OK$1,0)))/(INDEX(Sheet1!$B$2:$OK$13,0,MATCH(Heatmap!$A276,Sheet1!$B$1:$OK$1,0))) ))</f>
        <v>5.0719647015905773E-3</v>
      </c>
      <c r="CK276" s="2" cm="1">
        <f t="array" ref="CK276">RSQ(Sheet1!$A$2:$A$13, ( (INDEX(Sheet1!$B$2:$OK$13,0,MATCH(Heatmap!CK$1,Sheet1!$B$1:$OK$1,0)))/(INDEX(Sheet1!$B$2:$OK$13,0,MATCH(Heatmap!$A276,Sheet1!$B$1:$OK$1,0))) ))</f>
        <v>5.6752170679849933E-3</v>
      </c>
      <c r="CL276" s="2" cm="1">
        <f t="array" ref="CL276">RSQ(Sheet1!$A$2:$A$13, ( (INDEX(Sheet1!$B$2:$OK$13,0,MATCH(Heatmap!CL$1,Sheet1!$B$1:$OK$1,0)))/(INDEX(Sheet1!$B$2:$OK$13,0,MATCH(Heatmap!$A276,Sheet1!$B$1:$OK$1,0))) ))</f>
        <v>7.2987093622372224E-3</v>
      </c>
      <c r="CM276" s="2" cm="1">
        <f t="array" ref="CM276">RSQ(Sheet1!$A$2:$A$13, ( (INDEX(Sheet1!$B$2:$OK$13,0,MATCH(Heatmap!CM$1,Sheet1!$B$1:$OK$1,0)))/(INDEX(Sheet1!$B$2:$OK$13,0,MATCH(Heatmap!$A276,Sheet1!$B$1:$OK$1,0))) ))</f>
        <v>7.7684969843261342E-3</v>
      </c>
      <c r="CN276" s="2" cm="1">
        <f t="array" ref="CN276">RSQ(Sheet1!$A$2:$A$13, ( (INDEX(Sheet1!$B$2:$OK$13,0,MATCH(Heatmap!CN$1,Sheet1!$B$1:$OK$1,0)))/(INDEX(Sheet1!$B$2:$OK$13,0,MATCH(Heatmap!$A276,Sheet1!$B$1:$OK$1,0))) ))</f>
        <v>7.9507865344909754E-3</v>
      </c>
      <c r="CO276" s="2" cm="1">
        <f t="array" ref="CO276">RSQ(Sheet1!$A$2:$A$13, ( (INDEX(Sheet1!$B$2:$OK$13,0,MATCH(Heatmap!CO$1,Sheet1!$B$1:$OK$1,0)))/(INDEX(Sheet1!$B$2:$OK$13,0,MATCH(Heatmap!$A276,Sheet1!$B$1:$OK$1,0))) ))</f>
        <v>8.3728475691238324E-3</v>
      </c>
      <c r="CP276" s="2" cm="1">
        <f t="array" ref="CP276">RSQ(Sheet1!$A$2:$A$13, ( (INDEX(Sheet1!$B$2:$OK$13,0,MATCH(Heatmap!CP$1,Sheet1!$B$1:$OK$1,0)))/(INDEX(Sheet1!$B$2:$OK$13,0,MATCH(Heatmap!$A276,Sheet1!$B$1:$OK$1,0))) ))</f>
        <v>8.6996045146321387E-3</v>
      </c>
      <c r="CQ276" s="2" cm="1">
        <f t="array" ref="CQ276">RSQ(Sheet1!$A$2:$A$13, ( (INDEX(Sheet1!$B$2:$OK$13,0,MATCH(Heatmap!CQ$1,Sheet1!$B$1:$OK$1,0)))/(INDEX(Sheet1!$B$2:$OK$13,0,MATCH(Heatmap!$A276,Sheet1!$B$1:$OK$1,0))) ))</f>
        <v>7.8874033843851134E-3</v>
      </c>
      <c r="CR276" s="2" cm="1">
        <f t="array" ref="CR276">RSQ(Sheet1!$A$2:$A$13, ( (INDEX(Sheet1!$B$2:$OK$13,0,MATCH(Heatmap!CR$1,Sheet1!$B$1:$OK$1,0)))/(INDEX(Sheet1!$B$2:$OK$13,0,MATCH(Heatmap!$A276,Sheet1!$B$1:$OK$1,0))) ))</f>
        <v>6.7058646700715822E-3</v>
      </c>
      <c r="CS276" s="2" cm="1">
        <f t="array" ref="CS276">RSQ(Sheet1!$A$2:$A$13, ( (INDEX(Sheet1!$B$2:$OK$13,0,MATCH(Heatmap!CS$1,Sheet1!$B$1:$OK$1,0)))/(INDEX(Sheet1!$B$2:$OK$13,0,MATCH(Heatmap!$A276,Sheet1!$B$1:$OK$1,0))) ))</f>
        <v>5.5949765632030924E-3</v>
      </c>
      <c r="CT276" s="2" cm="1">
        <f t="array" ref="CT276">RSQ(Sheet1!$A$2:$A$13, ( (INDEX(Sheet1!$B$2:$OK$13,0,MATCH(Heatmap!CT$1,Sheet1!$B$1:$OK$1,0)))/(INDEX(Sheet1!$B$2:$OK$13,0,MATCH(Heatmap!$A276,Sheet1!$B$1:$OK$1,0))) ))</f>
        <v>5.2255527523824121E-3</v>
      </c>
      <c r="CU276" s="2" cm="1">
        <f t="array" ref="CU276">RSQ(Sheet1!$A$2:$A$13, ( (INDEX(Sheet1!$B$2:$OK$13,0,MATCH(Heatmap!CU$1,Sheet1!$B$1:$OK$1,0)))/(INDEX(Sheet1!$B$2:$OK$13,0,MATCH(Heatmap!$A276,Sheet1!$B$1:$OK$1,0))) ))</f>
        <v>4.0598578216290452E-3</v>
      </c>
      <c r="CV276" s="2" cm="1">
        <f t="array" ref="CV276">RSQ(Sheet1!$A$2:$A$13, ( (INDEX(Sheet1!$B$2:$OK$13,0,MATCH(Heatmap!CV$1,Sheet1!$B$1:$OK$1,0)))/(INDEX(Sheet1!$B$2:$OK$13,0,MATCH(Heatmap!$A276,Sheet1!$B$1:$OK$1,0))) ))</f>
        <v>3.2931125932385867E-3</v>
      </c>
      <c r="CW276" s="2" cm="1">
        <f t="array" ref="CW276">RSQ(Sheet1!$A$2:$A$13, ( (INDEX(Sheet1!$B$2:$OK$13,0,MATCH(Heatmap!CW$1,Sheet1!$B$1:$OK$1,0)))/(INDEX(Sheet1!$B$2:$OK$13,0,MATCH(Heatmap!$A276,Sheet1!$B$1:$OK$1,0))) ))</f>
        <v>3.2844563290383589E-3</v>
      </c>
      <c r="CX276" s="2" cm="1">
        <f t="array" ref="CX276">RSQ(Sheet1!$A$2:$A$13, ( (INDEX(Sheet1!$B$2:$OK$13,0,MATCH(Heatmap!CX$1,Sheet1!$B$1:$OK$1,0)))/(INDEX(Sheet1!$B$2:$OK$13,0,MATCH(Heatmap!$A276,Sheet1!$B$1:$OK$1,0))) ))</f>
        <v>2.7683302239215209E-3</v>
      </c>
      <c r="CY276" s="2" cm="1">
        <f t="array" ref="CY276">RSQ(Sheet1!$A$2:$A$13, ( (INDEX(Sheet1!$B$2:$OK$13,0,MATCH(Heatmap!CY$1,Sheet1!$B$1:$OK$1,0)))/(INDEX(Sheet1!$B$2:$OK$13,0,MATCH(Heatmap!$A276,Sheet1!$B$1:$OK$1,0))) ))</f>
        <v>2.6974241820897533E-3</v>
      </c>
      <c r="CZ276" s="2" cm="1">
        <f t="array" ref="CZ276">RSQ(Sheet1!$A$2:$A$13, ( (INDEX(Sheet1!$B$2:$OK$13,0,MATCH(Heatmap!CZ$1,Sheet1!$B$1:$OK$1,0)))/(INDEX(Sheet1!$B$2:$OK$13,0,MATCH(Heatmap!$A276,Sheet1!$B$1:$OK$1,0))) ))</f>
        <v>2.6729673662315165E-3</v>
      </c>
      <c r="DA276" s="2" cm="1">
        <f t="array" ref="DA276">RSQ(Sheet1!$A$2:$A$13, ( (INDEX(Sheet1!$B$2:$OK$13,0,MATCH(Heatmap!DA$1,Sheet1!$B$1:$OK$1,0)))/(INDEX(Sheet1!$B$2:$OK$13,0,MATCH(Heatmap!$A276,Sheet1!$B$1:$OK$1,0))) ))</f>
        <v>2.3129479685768755E-3</v>
      </c>
      <c r="DB276" s="2" cm="1">
        <f t="array" ref="DB276">RSQ(Sheet1!$A$2:$A$13, ( (INDEX(Sheet1!$B$2:$OK$13,0,MATCH(Heatmap!DB$1,Sheet1!$B$1:$OK$1,0)))/(INDEX(Sheet1!$B$2:$OK$13,0,MATCH(Heatmap!$A276,Sheet1!$B$1:$OK$1,0))) ))</f>
        <v>8.8803233984597658E-5</v>
      </c>
      <c r="DC276" s="2" cm="1">
        <f t="array" ref="DC276">RSQ(Sheet1!$A$2:$A$13, ( (INDEX(Sheet1!$B$2:$OK$13,0,MATCH(Heatmap!DC$1,Sheet1!$B$1:$OK$1,0)))/(INDEX(Sheet1!$B$2:$OK$13,0,MATCH(Heatmap!$A276,Sheet1!$B$1:$OK$1,0))) ))</f>
        <v>3.3923564341741417E-7</v>
      </c>
      <c r="DD276" s="2" cm="1">
        <f t="array" ref="DD276">RSQ(Sheet1!$A$2:$A$13, ( (INDEX(Sheet1!$B$2:$OK$13,0,MATCH(Heatmap!DD$1,Sheet1!$B$1:$OK$1,0)))/(INDEX(Sheet1!$B$2:$OK$13,0,MATCH(Heatmap!$A276,Sheet1!$B$1:$OK$1,0))) ))</f>
        <v>1.5672787473567838E-5</v>
      </c>
      <c r="DE276" s="2" cm="1">
        <f t="array" ref="DE276">RSQ(Sheet1!$A$2:$A$13, ( (INDEX(Sheet1!$B$2:$OK$13,0,MATCH(Heatmap!DE$1,Sheet1!$B$1:$OK$1,0)))/(INDEX(Sheet1!$B$2:$OK$13,0,MATCH(Heatmap!$A276,Sheet1!$B$1:$OK$1,0))) ))</f>
        <v>1.5471004782312311E-4</v>
      </c>
      <c r="DF276" s="2" cm="1">
        <f t="array" ref="DF276">RSQ(Sheet1!$A$2:$A$13, ( (INDEX(Sheet1!$B$2:$OK$13,0,MATCH(Heatmap!DF$1,Sheet1!$B$1:$OK$1,0)))/(INDEX(Sheet1!$B$2:$OK$13,0,MATCH(Heatmap!$A276,Sheet1!$B$1:$OK$1,0))) ))</f>
        <v>2.2734490330368539E-4</v>
      </c>
      <c r="DG276" s="2" cm="1">
        <f t="array" ref="DG276">RSQ(Sheet1!$A$2:$A$13, ( (INDEX(Sheet1!$B$2:$OK$13,0,MATCH(Heatmap!DG$1,Sheet1!$B$1:$OK$1,0)))/(INDEX(Sheet1!$B$2:$OK$13,0,MATCH(Heatmap!$A276,Sheet1!$B$1:$OK$1,0))) ))</f>
        <v>6.9955884535671017E-4</v>
      </c>
      <c r="DH276" s="2" cm="1">
        <f t="array" ref="DH276">RSQ(Sheet1!$A$2:$A$13, ( (INDEX(Sheet1!$B$2:$OK$13,0,MATCH(Heatmap!DH$1,Sheet1!$B$1:$OK$1,0)))/(INDEX(Sheet1!$B$2:$OK$13,0,MATCH(Heatmap!$A276,Sheet1!$B$1:$OK$1,0))) ))</f>
        <v>7.7928443331125384E-4</v>
      </c>
      <c r="DI276" s="2" cm="1">
        <f t="array" ref="DI276">RSQ(Sheet1!$A$2:$A$13, ( (INDEX(Sheet1!$B$2:$OK$13,0,MATCH(Heatmap!DI$1,Sheet1!$B$1:$OK$1,0)))/(INDEX(Sheet1!$B$2:$OK$13,0,MATCH(Heatmap!$A276,Sheet1!$B$1:$OK$1,0))) ))</f>
        <v>1.0515308768942315E-2</v>
      </c>
      <c r="DJ276" s="2" cm="1">
        <f t="array" ref="DJ276">RSQ(Sheet1!$A$2:$A$13, ( (INDEX(Sheet1!$B$2:$OK$13,0,MATCH(Heatmap!DJ$1,Sheet1!$B$1:$OK$1,0)))/(INDEX(Sheet1!$B$2:$OK$13,0,MATCH(Heatmap!$A276,Sheet1!$B$1:$OK$1,0))) ))</f>
        <v>9.1425314388680033E-3</v>
      </c>
      <c r="DK276" s="2" cm="1">
        <f t="array" ref="DK276">RSQ(Sheet1!$A$2:$A$13, ( (INDEX(Sheet1!$B$2:$OK$13,0,MATCH(Heatmap!DK$1,Sheet1!$B$1:$OK$1,0)))/(INDEX(Sheet1!$B$2:$OK$13,0,MATCH(Heatmap!$A276,Sheet1!$B$1:$OK$1,0))) ))</f>
        <v>8.3550615174280262E-3</v>
      </c>
      <c r="DL276" s="2" cm="1">
        <f t="array" ref="DL276">RSQ(Sheet1!$A$2:$A$13, ( (INDEX(Sheet1!$B$2:$OK$13,0,MATCH(Heatmap!DL$1,Sheet1!$B$1:$OK$1,0)))/(INDEX(Sheet1!$B$2:$OK$13,0,MATCH(Heatmap!$A276,Sheet1!$B$1:$OK$1,0))) ))</f>
        <v>8.4380779091492424E-3</v>
      </c>
      <c r="DM276" s="2" cm="1">
        <f t="array" ref="DM276">RSQ(Sheet1!$A$2:$A$13, ( (INDEX(Sheet1!$B$2:$OK$13,0,MATCH(Heatmap!DM$1,Sheet1!$B$1:$OK$1,0)))/(INDEX(Sheet1!$B$2:$OK$13,0,MATCH(Heatmap!$A276,Sheet1!$B$1:$OK$1,0))) ))</f>
        <v>8.9873713279049628E-3</v>
      </c>
      <c r="DN276" s="2" cm="1">
        <f t="array" ref="DN276">RSQ(Sheet1!$A$2:$A$13, ( (INDEX(Sheet1!$B$2:$OK$13,0,MATCH(Heatmap!DN$1,Sheet1!$B$1:$OK$1,0)))/(INDEX(Sheet1!$B$2:$OK$13,0,MATCH(Heatmap!$A276,Sheet1!$B$1:$OK$1,0))) ))</f>
        <v>7.1097095187670073E-3</v>
      </c>
      <c r="DO276" s="2" cm="1">
        <f t="array" ref="DO276">RSQ(Sheet1!$A$2:$A$13, ( (INDEX(Sheet1!$B$2:$OK$13,0,MATCH(Heatmap!DO$1,Sheet1!$B$1:$OK$1,0)))/(INDEX(Sheet1!$B$2:$OK$13,0,MATCH(Heatmap!$A276,Sheet1!$B$1:$OK$1,0))) ))</f>
        <v>7.107688292465989E-3</v>
      </c>
      <c r="DP276" s="2" cm="1">
        <f t="array" ref="DP276">RSQ(Sheet1!$A$2:$A$13, ( (INDEX(Sheet1!$B$2:$OK$13,0,MATCH(Heatmap!DP$1,Sheet1!$B$1:$OK$1,0)))/(INDEX(Sheet1!$B$2:$OK$13,0,MATCH(Heatmap!$A276,Sheet1!$B$1:$OK$1,0))) ))</f>
        <v>6.5315499930024582E-3</v>
      </c>
      <c r="DQ276" s="2" cm="1">
        <f t="array" ref="DQ276">RSQ(Sheet1!$A$2:$A$13, ( (INDEX(Sheet1!$B$2:$OK$13,0,MATCH(Heatmap!DQ$1,Sheet1!$B$1:$OK$1,0)))/(INDEX(Sheet1!$B$2:$OK$13,0,MATCH(Heatmap!$A276,Sheet1!$B$1:$OK$1,0))) ))</f>
        <v>6.1063627897953582E-3</v>
      </c>
      <c r="DR276" s="2" cm="1">
        <f t="array" ref="DR276">RSQ(Sheet1!$A$2:$A$13, ( (INDEX(Sheet1!$B$2:$OK$13,0,MATCH(Heatmap!DR$1,Sheet1!$B$1:$OK$1,0)))/(INDEX(Sheet1!$B$2:$OK$13,0,MATCH(Heatmap!$A276,Sheet1!$B$1:$OK$1,0))) ))</f>
        <v>4.0547601651504499E-3</v>
      </c>
      <c r="DS276" s="2" cm="1">
        <f t="array" ref="DS276">RSQ(Sheet1!$A$2:$A$13, ( (INDEX(Sheet1!$B$2:$OK$13,0,MATCH(Heatmap!DS$1,Sheet1!$B$1:$OK$1,0)))/(INDEX(Sheet1!$B$2:$OK$13,0,MATCH(Heatmap!$A276,Sheet1!$B$1:$OK$1,0))) ))</f>
        <v>4.7457138040158239E-3</v>
      </c>
      <c r="DT276" s="2" cm="1">
        <f t="array" ref="DT276">RSQ(Sheet1!$A$2:$A$13, ( (INDEX(Sheet1!$B$2:$OK$13,0,MATCH(Heatmap!DT$1,Sheet1!$B$1:$OK$1,0)))/(INDEX(Sheet1!$B$2:$OK$13,0,MATCH(Heatmap!$A276,Sheet1!$B$1:$OK$1,0))) ))</f>
        <v>5.1934083443474976E-3</v>
      </c>
      <c r="DU276" s="2" cm="1">
        <f t="array" ref="DU276">RSQ(Sheet1!$A$2:$A$13, ( (INDEX(Sheet1!$B$2:$OK$13,0,MATCH(Heatmap!DU$1,Sheet1!$B$1:$OK$1,0)))/(INDEX(Sheet1!$B$2:$OK$13,0,MATCH(Heatmap!$A276,Sheet1!$B$1:$OK$1,0))) ))</f>
        <v>5.3996256232937941E-3</v>
      </c>
      <c r="DV276" s="2" cm="1">
        <f t="array" ref="DV276">RSQ(Sheet1!$A$2:$A$13, ( (INDEX(Sheet1!$B$2:$OK$13,0,MATCH(Heatmap!DV$1,Sheet1!$B$1:$OK$1,0)))/(INDEX(Sheet1!$B$2:$OK$13,0,MATCH(Heatmap!$A276,Sheet1!$B$1:$OK$1,0))) ))</f>
        <v>6.3205593334397956E-3</v>
      </c>
      <c r="DW276" s="2" cm="1">
        <f t="array" ref="DW276">RSQ(Sheet1!$A$2:$A$13, ( (INDEX(Sheet1!$B$2:$OK$13,0,MATCH(Heatmap!DW$1,Sheet1!$B$1:$OK$1,0)))/(INDEX(Sheet1!$B$2:$OK$13,0,MATCH(Heatmap!$A276,Sheet1!$B$1:$OK$1,0))) ))</f>
        <v>8.2073180510422155E-3</v>
      </c>
      <c r="DX276" s="2" cm="1">
        <f t="array" ref="DX276">RSQ(Sheet1!$A$2:$A$13, ( (INDEX(Sheet1!$B$2:$OK$13,0,MATCH(Heatmap!DX$1,Sheet1!$B$1:$OK$1,0)))/(INDEX(Sheet1!$B$2:$OK$13,0,MATCH(Heatmap!$A276,Sheet1!$B$1:$OK$1,0))) ))</f>
        <v>1.0769186237292417E-2</v>
      </c>
      <c r="DY276" s="2" cm="1">
        <f t="array" ref="DY276">RSQ(Sheet1!$A$2:$A$13, ( (INDEX(Sheet1!$B$2:$OK$13,0,MATCH(Heatmap!DY$1,Sheet1!$B$1:$OK$1,0)))/(INDEX(Sheet1!$B$2:$OK$13,0,MATCH(Heatmap!$A276,Sheet1!$B$1:$OK$1,0))) ))</f>
        <v>1.7072271390164467E-2</v>
      </c>
      <c r="DZ276" s="2" cm="1">
        <f t="array" ref="DZ276">RSQ(Sheet1!$A$2:$A$13, ( (INDEX(Sheet1!$B$2:$OK$13,0,MATCH(Heatmap!DZ$1,Sheet1!$B$1:$OK$1,0)))/(INDEX(Sheet1!$B$2:$OK$13,0,MATCH(Heatmap!$A276,Sheet1!$B$1:$OK$1,0))) ))</f>
        <v>1.9842960557216762E-2</v>
      </c>
      <c r="EA276" s="2" cm="1">
        <f t="array" ref="EA276">RSQ(Sheet1!$A$2:$A$13, ( (INDEX(Sheet1!$B$2:$OK$13,0,MATCH(Heatmap!EA$1,Sheet1!$B$1:$OK$1,0)))/(INDEX(Sheet1!$B$2:$OK$13,0,MATCH(Heatmap!$A276,Sheet1!$B$1:$OK$1,0))) ))</f>
        <v>2.6501710992903941E-2</v>
      </c>
      <c r="EB276" s="2" cm="1">
        <f t="array" ref="EB276">RSQ(Sheet1!$A$2:$A$13, ( (INDEX(Sheet1!$B$2:$OK$13,0,MATCH(Heatmap!EB$1,Sheet1!$B$1:$OK$1,0)))/(INDEX(Sheet1!$B$2:$OK$13,0,MATCH(Heatmap!$A276,Sheet1!$B$1:$OK$1,0))) ))</f>
        <v>3.0367405122146036E-2</v>
      </c>
      <c r="EC276" s="2" cm="1">
        <f t="array" ref="EC276">RSQ(Sheet1!$A$2:$A$13, ( (INDEX(Sheet1!$B$2:$OK$13,0,MATCH(Heatmap!EC$1,Sheet1!$B$1:$OK$1,0)))/(INDEX(Sheet1!$B$2:$OK$13,0,MATCH(Heatmap!$A276,Sheet1!$B$1:$OK$1,0))) ))</f>
        <v>3.6134702480097647E-2</v>
      </c>
      <c r="ED276" s="2" cm="1">
        <f t="array" ref="ED276">RSQ(Sheet1!$A$2:$A$13, ( (INDEX(Sheet1!$B$2:$OK$13,0,MATCH(Heatmap!ED$1,Sheet1!$B$1:$OK$1,0)))/(INDEX(Sheet1!$B$2:$OK$13,0,MATCH(Heatmap!$A276,Sheet1!$B$1:$OK$1,0))) ))</f>
        <v>4.0149010408771758E-2</v>
      </c>
      <c r="EE276" s="2" cm="1">
        <f t="array" ref="EE276">RSQ(Sheet1!$A$2:$A$13, ( (INDEX(Sheet1!$B$2:$OK$13,0,MATCH(Heatmap!EE$1,Sheet1!$B$1:$OK$1,0)))/(INDEX(Sheet1!$B$2:$OK$13,0,MATCH(Heatmap!$A276,Sheet1!$B$1:$OK$1,0))) ))</f>
        <v>4.3964466674937683E-2</v>
      </c>
      <c r="EF276" s="2" cm="1">
        <f t="array" ref="EF276">RSQ(Sheet1!$A$2:$A$13, ( (INDEX(Sheet1!$B$2:$OK$13,0,MATCH(Heatmap!EF$1,Sheet1!$B$1:$OK$1,0)))/(INDEX(Sheet1!$B$2:$OK$13,0,MATCH(Heatmap!$A276,Sheet1!$B$1:$OK$1,0))) ))</f>
        <v>4.5167577871568616E-2</v>
      </c>
      <c r="EG276" s="2" cm="1">
        <f t="array" ref="EG276">RSQ(Sheet1!$A$2:$A$13, ( (INDEX(Sheet1!$B$2:$OK$13,0,MATCH(Heatmap!EG$1,Sheet1!$B$1:$OK$1,0)))/(INDEX(Sheet1!$B$2:$OK$13,0,MATCH(Heatmap!$A276,Sheet1!$B$1:$OK$1,0))) ))</f>
        <v>5.0710246107426915E-2</v>
      </c>
      <c r="EH276" s="2" cm="1">
        <f t="array" ref="EH276">RSQ(Sheet1!$A$2:$A$13, ( (INDEX(Sheet1!$B$2:$OK$13,0,MATCH(Heatmap!EH$1,Sheet1!$B$1:$OK$1,0)))/(INDEX(Sheet1!$B$2:$OK$13,0,MATCH(Heatmap!$A276,Sheet1!$B$1:$OK$1,0))) ))</f>
        <v>4.6068377348354797E-2</v>
      </c>
      <c r="EI276" s="2" cm="1">
        <f t="array" ref="EI276">RSQ(Sheet1!$A$2:$A$13, ( (INDEX(Sheet1!$B$2:$OK$13,0,MATCH(Heatmap!EI$1,Sheet1!$B$1:$OK$1,0)))/(INDEX(Sheet1!$B$2:$OK$13,0,MATCH(Heatmap!$A276,Sheet1!$B$1:$OK$1,0))) ))</f>
        <v>5.0292466510787351E-2</v>
      </c>
      <c r="EJ276" s="2" cm="1">
        <f t="array" ref="EJ276">RSQ(Sheet1!$A$2:$A$13, ( (INDEX(Sheet1!$B$2:$OK$13,0,MATCH(Heatmap!EJ$1,Sheet1!$B$1:$OK$1,0)))/(INDEX(Sheet1!$B$2:$OK$13,0,MATCH(Heatmap!$A276,Sheet1!$B$1:$OK$1,0))) ))</f>
        <v>5.0722670911542922E-2</v>
      </c>
      <c r="EK276" s="2" cm="1">
        <f t="array" ref="EK276">RSQ(Sheet1!$A$2:$A$13, ( (INDEX(Sheet1!$B$2:$OK$13,0,MATCH(Heatmap!EK$1,Sheet1!$B$1:$OK$1,0)))/(INDEX(Sheet1!$B$2:$OK$13,0,MATCH(Heatmap!$A276,Sheet1!$B$1:$OK$1,0))) ))</f>
        <v>5.2496507731906381E-2</v>
      </c>
      <c r="EL276" s="2" cm="1">
        <f t="array" ref="EL276">RSQ(Sheet1!$A$2:$A$13, ( (INDEX(Sheet1!$B$2:$OK$13,0,MATCH(Heatmap!EL$1,Sheet1!$B$1:$OK$1,0)))/(INDEX(Sheet1!$B$2:$OK$13,0,MATCH(Heatmap!$A276,Sheet1!$B$1:$OK$1,0))) ))</f>
        <v>5.1682745372374633E-2</v>
      </c>
      <c r="EM276" s="2" cm="1">
        <f t="array" ref="EM276">RSQ(Sheet1!$A$2:$A$13, ( (INDEX(Sheet1!$B$2:$OK$13,0,MATCH(Heatmap!EM$1,Sheet1!$B$1:$OK$1,0)))/(INDEX(Sheet1!$B$2:$OK$13,0,MATCH(Heatmap!$A276,Sheet1!$B$1:$OK$1,0))) ))</f>
        <v>5.3101093597848752E-2</v>
      </c>
      <c r="EN276" s="2" cm="1">
        <f t="array" ref="EN276">RSQ(Sheet1!$A$2:$A$13, ( (INDEX(Sheet1!$B$2:$OK$13,0,MATCH(Heatmap!EN$1,Sheet1!$B$1:$OK$1,0)))/(INDEX(Sheet1!$B$2:$OK$13,0,MATCH(Heatmap!$A276,Sheet1!$B$1:$OK$1,0))) ))</f>
        <v>5.0321668825443464E-2</v>
      </c>
      <c r="EO276" s="2" cm="1">
        <f t="array" ref="EO276">RSQ(Sheet1!$A$2:$A$13, ( (INDEX(Sheet1!$B$2:$OK$13,0,MATCH(Heatmap!EO$1,Sheet1!$B$1:$OK$1,0)))/(INDEX(Sheet1!$B$2:$OK$13,0,MATCH(Heatmap!$A276,Sheet1!$B$1:$OK$1,0))) ))</f>
        <v>5.3002169774365497E-2</v>
      </c>
      <c r="EP276" s="2" cm="1">
        <f t="array" ref="EP276">RSQ(Sheet1!$A$2:$A$13, ( (INDEX(Sheet1!$B$2:$OK$13,0,MATCH(Heatmap!EP$1,Sheet1!$B$1:$OK$1,0)))/(INDEX(Sheet1!$B$2:$OK$13,0,MATCH(Heatmap!$A276,Sheet1!$B$1:$OK$1,0))) ))</f>
        <v>5.3074612777106449E-2</v>
      </c>
      <c r="EQ276" s="2" cm="1">
        <f t="array" ref="EQ276">RSQ(Sheet1!$A$2:$A$13, ( (INDEX(Sheet1!$B$2:$OK$13,0,MATCH(Heatmap!EQ$1,Sheet1!$B$1:$OK$1,0)))/(INDEX(Sheet1!$B$2:$OK$13,0,MATCH(Heatmap!$A276,Sheet1!$B$1:$OK$1,0))) ))</f>
        <v>5.3862358366111772E-2</v>
      </c>
      <c r="ER276" s="2" cm="1">
        <f t="array" ref="ER276">RSQ(Sheet1!$A$2:$A$13, ( (INDEX(Sheet1!$B$2:$OK$13,0,MATCH(Heatmap!ER$1,Sheet1!$B$1:$OK$1,0)))/(INDEX(Sheet1!$B$2:$OK$13,0,MATCH(Heatmap!$A276,Sheet1!$B$1:$OK$1,0))) ))</f>
        <v>5.1070527499422515E-2</v>
      </c>
      <c r="ES276" s="2" cm="1">
        <f t="array" ref="ES276">RSQ(Sheet1!$A$2:$A$13, ( (INDEX(Sheet1!$B$2:$OK$13,0,MATCH(Heatmap!ES$1,Sheet1!$B$1:$OK$1,0)))/(INDEX(Sheet1!$B$2:$OK$13,0,MATCH(Heatmap!$A276,Sheet1!$B$1:$OK$1,0))) ))</f>
        <v>5.2256343439391839E-2</v>
      </c>
      <c r="ET276" s="2" cm="1">
        <f t="array" ref="ET276">RSQ(Sheet1!$A$2:$A$13, ( (INDEX(Sheet1!$B$2:$OK$13,0,MATCH(Heatmap!ET$1,Sheet1!$B$1:$OK$1,0)))/(INDEX(Sheet1!$B$2:$OK$13,0,MATCH(Heatmap!$A276,Sheet1!$B$1:$OK$1,0))) ))</f>
        <v>5.3377545437984932E-2</v>
      </c>
      <c r="EU276" s="2" cm="1">
        <f t="array" ref="EU276">RSQ(Sheet1!$A$2:$A$13, ( (INDEX(Sheet1!$B$2:$OK$13,0,MATCH(Heatmap!EU$1,Sheet1!$B$1:$OK$1,0)))/(INDEX(Sheet1!$B$2:$OK$13,0,MATCH(Heatmap!$A276,Sheet1!$B$1:$OK$1,0))) ))</f>
        <v>5.496866367711082E-2</v>
      </c>
      <c r="EV276" s="2" cm="1">
        <f t="array" ref="EV276">RSQ(Sheet1!$A$2:$A$13, ( (INDEX(Sheet1!$B$2:$OK$13,0,MATCH(Heatmap!EV$1,Sheet1!$B$1:$OK$1,0)))/(INDEX(Sheet1!$B$2:$OK$13,0,MATCH(Heatmap!$A276,Sheet1!$B$1:$OK$1,0))) ))</f>
        <v>5.7933685447163895E-2</v>
      </c>
      <c r="EW276" s="2" cm="1">
        <f t="array" ref="EW276">RSQ(Sheet1!$A$2:$A$13, ( (INDEX(Sheet1!$B$2:$OK$13,0,MATCH(Heatmap!EW$1,Sheet1!$B$1:$OK$1,0)))/(INDEX(Sheet1!$B$2:$OK$13,0,MATCH(Heatmap!$A276,Sheet1!$B$1:$OK$1,0))) ))</f>
        <v>5.83541583153225E-2</v>
      </c>
      <c r="EX276" s="2" cm="1">
        <f t="array" ref="EX276">RSQ(Sheet1!$A$2:$A$13, ( (INDEX(Sheet1!$B$2:$OK$13,0,MATCH(Heatmap!EX$1,Sheet1!$B$1:$OK$1,0)))/(INDEX(Sheet1!$B$2:$OK$13,0,MATCH(Heatmap!$A276,Sheet1!$B$1:$OK$1,0))) ))</f>
        <v>5.6148136406645788E-2</v>
      </c>
      <c r="EY276" s="2" cm="1">
        <f t="array" ref="EY276">RSQ(Sheet1!$A$2:$A$13, ( (INDEX(Sheet1!$B$2:$OK$13,0,MATCH(Heatmap!EY$1,Sheet1!$B$1:$OK$1,0)))/(INDEX(Sheet1!$B$2:$OK$13,0,MATCH(Heatmap!$A276,Sheet1!$B$1:$OK$1,0))) ))</f>
        <v>7.4377069042131247E-2</v>
      </c>
      <c r="EZ276" s="2" cm="1">
        <f t="array" ref="EZ276">RSQ(Sheet1!$A$2:$A$13, ( (INDEX(Sheet1!$B$2:$OK$13,0,MATCH(Heatmap!EZ$1,Sheet1!$B$1:$OK$1,0)))/(INDEX(Sheet1!$B$2:$OK$13,0,MATCH(Heatmap!$A276,Sheet1!$B$1:$OK$1,0))) ))</f>
        <v>7.6732402024092913E-2</v>
      </c>
      <c r="FA276" s="2" cm="1">
        <f t="array" ref="FA276">RSQ(Sheet1!$A$2:$A$13, ( (INDEX(Sheet1!$B$2:$OK$13,0,MATCH(Heatmap!FA$1,Sheet1!$B$1:$OK$1,0)))/(INDEX(Sheet1!$B$2:$OK$13,0,MATCH(Heatmap!$A276,Sheet1!$B$1:$OK$1,0))) ))</f>
        <v>7.8962074694214124E-2</v>
      </c>
      <c r="FB276" s="2" cm="1">
        <f t="array" ref="FB276">RSQ(Sheet1!$A$2:$A$13, ( (INDEX(Sheet1!$B$2:$OK$13,0,MATCH(Heatmap!FB$1,Sheet1!$B$1:$OK$1,0)))/(INDEX(Sheet1!$B$2:$OK$13,0,MATCH(Heatmap!$A276,Sheet1!$B$1:$OK$1,0))) ))</f>
        <v>7.7043407465657007E-2</v>
      </c>
      <c r="FC276" s="2" cm="1">
        <f t="array" ref="FC276">RSQ(Sheet1!$A$2:$A$13, ( (INDEX(Sheet1!$B$2:$OK$13,0,MATCH(Heatmap!FC$1,Sheet1!$B$1:$OK$1,0)))/(INDEX(Sheet1!$B$2:$OK$13,0,MATCH(Heatmap!$A276,Sheet1!$B$1:$OK$1,0))) ))</f>
        <v>6.9543517314182846E-2</v>
      </c>
      <c r="FD276" s="2" cm="1">
        <f t="array" ref="FD276">RSQ(Sheet1!$A$2:$A$13, ( (INDEX(Sheet1!$B$2:$OK$13,0,MATCH(Heatmap!FD$1,Sheet1!$B$1:$OK$1,0)))/(INDEX(Sheet1!$B$2:$OK$13,0,MATCH(Heatmap!$A276,Sheet1!$B$1:$OK$1,0))) ))</f>
        <v>6.6188874376040471E-2</v>
      </c>
      <c r="FE276" s="2" cm="1">
        <f t="array" ref="FE276">RSQ(Sheet1!$A$2:$A$13, ( (INDEX(Sheet1!$B$2:$OK$13,0,MATCH(Heatmap!FE$1,Sheet1!$B$1:$OK$1,0)))/(INDEX(Sheet1!$B$2:$OK$13,0,MATCH(Heatmap!$A276,Sheet1!$B$1:$OK$1,0))) ))</f>
        <v>6.3521595580824985E-2</v>
      </c>
      <c r="FF276" s="2" cm="1">
        <f t="array" ref="FF276">RSQ(Sheet1!$A$2:$A$13, ( (INDEX(Sheet1!$B$2:$OK$13,0,MATCH(Heatmap!FF$1,Sheet1!$B$1:$OK$1,0)))/(INDEX(Sheet1!$B$2:$OK$13,0,MATCH(Heatmap!$A276,Sheet1!$B$1:$OK$1,0))) ))</f>
        <v>4.6778187589958546E-2</v>
      </c>
      <c r="FG276" s="2" cm="1">
        <f t="array" ref="FG276">RSQ(Sheet1!$A$2:$A$13, ( (INDEX(Sheet1!$B$2:$OK$13,0,MATCH(Heatmap!FG$1,Sheet1!$B$1:$OK$1,0)))/(INDEX(Sheet1!$B$2:$OK$13,0,MATCH(Heatmap!$A276,Sheet1!$B$1:$OK$1,0))) ))</f>
        <v>4.2513894599439779E-2</v>
      </c>
      <c r="FH276" s="2" cm="1">
        <f t="array" ref="FH276">RSQ(Sheet1!$A$2:$A$13, ( (INDEX(Sheet1!$B$2:$OK$13,0,MATCH(Heatmap!FH$1,Sheet1!$B$1:$OK$1,0)))/(INDEX(Sheet1!$B$2:$OK$13,0,MATCH(Heatmap!$A276,Sheet1!$B$1:$OK$1,0))) ))</f>
        <v>3.8490661513928305E-2</v>
      </c>
      <c r="FI276" s="2" cm="1">
        <f t="array" ref="FI276">RSQ(Sheet1!$A$2:$A$13, ( (INDEX(Sheet1!$B$2:$OK$13,0,MATCH(Heatmap!FI$1,Sheet1!$B$1:$OK$1,0)))/(INDEX(Sheet1!$B$2:$OK$13,0,MATCH(Heatmap!$A276,Sheet1!$B$1:$OK$1,0))) ))</f>
        <v>3.5733228181576815E-2</v>
      </c>
      <c r="FJ276" s="2" cm="1">
        <f t="array" ref="FJ276">RSQ(Sheet1!$A$2:$A$13, ( (INDEX(Sheet1!$B$2:$OK$13,0,MATCH(Heatmap!FJ$1,Sheet1!$B$1:$OK$1,0)))/(INDEX(Sheet1!$B$2:$OK$13,0,MATCH(Heatmap!$A276,Sheet1!$B$1:$OK$1,0))) ))</f>
        <v>3.6647272125339012E-2</v>
      </c>
      <c r="FK276" s="2" cm="1">
        <f t="array" ref="FK276">RSQ(Sheet1!$A$2:$A$13, ( (INDEX(Sheet1!$B$2:$OK$13,0,MATCH(Heatmap!FK$1,Sheet1!$B$1:$OK$1,0)))/(INDEX(Sheet1!$B$2:$OK$13,0,MATCH(Heatmap!$A276,Sheet1!$B$1:$OK$1,0))) ))</f>
        <v>3.7591809032808475E-2</v>
      </c>
      <c r="FL276" s="2" cm="1">
        <f t="array" ref="FL276">RSQ(Sheet1!$A$2:$A$13, ( (INDEX(Sheet1!$B$2:$OK$13,0,MATCH(Heatmap!FL$1,Sheet1!$B$1:$OK$1,0)))/(INDEX(Sheet1!$B$2:$OK$13,0,MATCH(Heatmap!$A276,Sheet1!$B$1:$OK$1,0))) ))</f>
        <v>3.692677742214634E-2</v>
      </c>
      <c r="FM276" s="2" cm="1">
        <f t="array" ref="FM276">RSQ(Sheet1!$A$2:$A$13, ( (INDEX(Sheet1!$B$2:$OK$13,0,MATCH(Heatmap!FM$1,Sheet1!$B$1:$OK$1,0)))/(INDEX(Sheet1!$B$2:$OK$13,0,MATCH(Heatmap!$A276,Sheet1!$B$1:$OK$1,0))) ))</f>
        <v>3.4698026053027374E-2</v>
      </c>
      <c r="FN276" s="2" cm="1">
        <f t="array" ref="FN276">RSQ(Sheet1!$A$2:$A$13, ( (INDEX(Sheet1!$B$2:$OK$13,0,MATCH(Heatmap!FN$1,Sheet1!$B$1:$OK$1,0)))/(INDEX(Sheet1!$B$2:$OK$13,0,MATCH(Heatmap!$A276,Sheet1!$B$1:$OK$1,0))) ))</f>
        <v>2.2115670837010173E-2</v>
      </c>
      <c r="FO276" s="2" cm="1">
        <f t="array" ref="FO276">RSQ(Sheet1!$A$2:$A$13, ( (INDEX(Sheet1!$B$2:$OK$13,0,MATCH(Heatmap!FO$1,Sheet1!$B$1:$OK$1,0)))/(INDEX(Sheet1!$B$2:$OK$13,0,MATCH(Heatmap!$A276,Sheet1!$B$1:$OK$1,0))) ))</f>
        <v>1.9627245850667205E-2</v>
      </c>
      <c r="FP276" s="2" cm="1">
        <f t="array" ref="FP276">RSQ(Sheet1!$A$2:$A$13, ( (INDEX(Sheet1!$B$2:$OK$13,0,MATCH(Heatmap!FP$1,Sheet1!$B$1:$OK$1,0)))/(INDEX(Sheet1!$B$2:$OK$13,0,MATCH(Heatmap!$A276,Sheet1!$B$1:$OK$1,0))) ))</f>
        <v>2.1249444726965324E-2</v>
      </c>
      <c r="FQ276" s="2" cm="1">
        <f t="array" ref="FQ276">RSQ(Sheet1!$A$2:$A$13, ( (INDEX(Sheet1!$B$2:$OK$13,0,MATCH(Heatmap!FQ$1,Sheet1!$B$1:$OK$1,0)))/(INDEX(Sheet1!$B$2:$OK$13,0,MATCH(Heatmap!$A276,Sheet1!$B$1:$OK$1,0))) ))</f>
        <v>2.1197396952081043E-2</v>
      </c>
      <c r="FR276" s="2" cm="1">
        <f t="array" ref="FR276">RSQ(Sheet1!$A$2:$A$13, ( (INDEX(Sheet1!$B$2:$OK$13,0,MATCH(Heatmap!FR$1,Sheet1!$B$1:$OK$1,0)))/(INDEX(Sheet1!$B$2:$OK$13,0,MATCH(Heatmap!$A276,Sheet1!$B$1:$OK$1,0))) ))</f>
        <v>2.0766164075426152E-2</v>
      </c>
      <c r="FS276" s="2" cm="1">
        <f t="array" ref="FS276">RSQ(Sheet1!$A$2:$A$13, ( (INDEX(Sheet1!$B$2:$OK$13,0,MATCH(Heatmap!FS$1,Sheet1!$B$1:$OK$1,0)))/(INDEX(Sheet1!$B$2:$OK$13,0,MATCH(Heatmap!$A276,Sheet1!$B$1:$OK$1,0))) ))</f>
        <v>2.265002828244975E-2</v>
      </c>
      <c r="FT276" s="2" cm="1">
        <f t="array" ref="FT276">RSQ(Sheet1!$A$2:$A$13, ( (INDEX(Sheet1!$B$2:$OK$13,0,MATCH(Heatmap!FT$1,Sheet1!$B$1:$OK$1,0)))/(INDEX(Sheet1!$B$2:$OK$13,0,MATCH(Heatmap!$A276,Sheet1!$B$1:$OK$1,0))) ))</f>
        <v>2.4469260994722398E-2</v>
      </c>
      <c r="FU276" s="2" cm="1">
        <f t="array" ref="FU276">RSQ(Sheet1!$A$2:$A$13, ( (INDEX(Sheet1!$B$2:$OK$13,0,MATCH(Heatmap!FU$1,Sheet1!$B$1:$OK$1,0)))/(INDEX(Sheet1!$B$2:$OK$13,0,MATCH(Heatmap!$A276,Sheet1!$B$1:$OK$1,0))) ))</f>
        <v>3.9126192917664226E-2</v>
      </c>
      <c r="FV276" s="2" cm="1">
        <f t="array" ref="FV276">RSQ(Sheet1!$A$2:$A$13, ( (INDEX(Sheet1!$B$2:$OK$13,0,MATCH(Heatmap!FV$1,Sheet1!$B$1:$OK$1,0)))/(INDEX(Sheet1!$B$2:$OK$13,0,MATCH(Heatmap!$A276,Sheet1!$B$1:$OK$1,0))) ))</f>
        <v>5.6719121547100834E-2</v>
      </c>
      <c r="FW276" s="2" cm="1">
        <f t="array" ref="FW276">RSQ(Sheet1!$A$2:$A$13, ( (INDEX(Sheet1!$B$2:$OK$13,0,MATCH(Heatmap!FW$1,Sheet1!$B$1:$OK$1,0)))/(INDEX(Sheet1!$B$2:$OK$13,0,MATCH(Heatmap!$A276,Sheet1!$B$1:$OK$1,0))) ))</f>
        <v>5.2986418232414907E-2</v>
      </c>
      <c r="FX276" s="2" cm="1">
        <f t="array" ref="FX276">RSQ(Sheet1!$A$2:$A$13, ( (INDEX(Sheet1!$B$2:$OK$13,0,MATCH(Heatmap!FX$1,Sheet1!$B$1:$OK$1,0)))/(INDEX(Sheet1!$B$2:$OK$13,0,MATCH(Heatmap!$A276,Sheet1!$B$1:$OK$1,0))) ))</f>
        <v>4.9463753719890001E-2</v>
      </c>
      <c r="FY276" s="2" cm="1">
        <f t="array" ref="FY276">RSQ(Sheet1!$A$2:$A$13, ( (INDEX(Sheet1!$B$2:$OK$13,0,MATCH(Heatmap!FY$1,Sheet1!$B$1:$OK$1,0)))/(INDEX(Sheet1!$B$2:$OK$13,0,MATCH(Heatmap!$A276,Sheet1!$B$1:$OK$1,0))) ))</f>
        <v>4.8790429282319317E-2</v>
      </c>
      <c r="FZ276" s="2" cm="1">
        <f t="array" ref="FZ276">RSQ(Sheet1!$A$2:$A$13, ( (INDEX(Sheet1!$B$2:$OK$13,0,MATCH(Heatmap!FZ$1,Sheet1!$B$1:$OK$1,0)))/(INDEX(Sheet1!$B$2:$OK$13,0,MATCH(Heatmap!$A276,Sheet1!$B$1:$OK$1,0))) ))</f>
        <v>4.8011644818293731E-2</v>
      </c>
      <c r="GA276" s="2" cm="1">
        <f t="array" ref="GA276">RSQ(Sheet1!$A$2:$A$13, ( (INDEX(Sheet1!$B$2:$OK$13,0,MATCH(Heatmap!GA$1,Sheet1!$B$1:$OK$1,0)))/(INDEX(Sheet1!$B$2:$OK$13,0,MATCH(Heatmap!$A276,Sheet1!$B$1:$OK$1,0))) ))</f>
        <v>4.6214718061572096E-2</v>
      </c>
      <c r="GB276" s="2" cm="1">
        <f t="array" ref="GB276">RSQ(Sheet1!$A$2:$A$13, ( (INDEX(Sheet1!$B$2:$OK$13,0,MATCH(Heatmap!GB$1,Sheet1!$B$1:$OK$1,0)))/(INDEX(Sheet1!$B$2:$OK$13,0,MATCH(Heatmap!$A276,Sheet1!$B$1:$OK$1,0))) ))</f>
        <v>3.9860829423688307E-2</v>
      </c>
      <c r="GC276" s="2" cm="1">
        <f t="array" ref="GC276">RSQ(Sheet1!$A$2:$A$13, ( (INDEX(Sheet1!$B$2:$OK$13,0,MATCH(Heatmap!GC$1,Sheet1!$B$1:$OK$1,0)))/(INDEX(Sheet1!$B$2:$OK$13,0,MATCH(Heatmap!$A276,Sheet1!$B$1:$OK$1,0))) ))</f>
        <v>2.5305365957436037E-2</v>
      </c>
      <c r="GD276" s="2" cm="1">
        <f t="array" ref="GD276">RSQ(Sheet1!$A$2:$A$13, ( (INDEX(Sheet1!$B$2:$OK$13,0,MATCH(Heatmap!GD$1,Sheet1!$B$1:$OK$1,0)))/(INDEX(Sheet1!$B$2:$OK$13,0,MATCH(Heatmap!$A276,Sheet1!$B$1:$OK$1,0))) ))</f>
        <v>4.7484373926970627E-3</v>
      </c>
      <c r="GE276" s="2" cm="1">
        <f t="array" ref="GE276">RSQ(Sheet1!$A$2:$A$13, ( (INDEX(Sheet1!$B$2:$OK$13,0,MATCH(Heatmap!GE$1,Sheet1!$B$1:$OK$1,0)))/(INDEX(Sheet1!$B$2:$OK$13,0,MATCH(Heatmap!$A276,Sheet1!$B$1:$OK$1,0))) ))</f>
        <v>3.5785721383259222E-3</v>
      </c>
      <c r="GF276" s="2" cm="1">
        <f t="array" ref="GF276">RSQ(Sheet1!$A$2:$A$13, ( (INDEX(Sheet1!$B$2:$OK$13,0,MATCH(Heatmap!GF$1,Sheet1!$B$1:$OK$1,0)))/(INDEX(Sheet1!$B$2:$OK$13,0,MATCH(Heatmap!$A276,Sheet1!$B$1:$OK$1,0))) ))</f>
        <v>2.6166234850604122E-3</v>
      </c>
      <c r="GG276" s="2" cm="1">
        <f t="array" ref="GG276">RSQ(Sheet1!$A$2:$A$13, ( (INDEX(Sheet1!$B$2:$OK$13,0,MATCH(Heatmap!GG$1,Sheet1!$B$1:$OK$1,0)))/(INDEX(Sheet1!$B$2:$OK$13,0,MATCH(Heatmap!$A276,Sheet1!$B$1:$OK$1,0))) ))</f>
        <v>4.5481915255442696E-3</v>
      </c>
      <c r="GH276" s="2" cm="1">
        <f t="array" ref="GH276">RSQ(Sheet1!$A$2:$A$13, ( (INDEX(Sheet1!$B$2:$OK$13,0,MATCH(Heatmap!GH$1,Sheet1!$B$1:$OK$1,0)))/(INDEX(Sheet1!$B$2:$OK$13,0,MATCH(Heatmap!$A276,Sheet1!$B$1:$OK$1,0))) ))</f>
        <v>3.3213176386220648E-3</v>
      </c>
      <c r="GI276" s="2" cm="1">
        <f t="array" ref="GI276">RSQ(Sheet1!$A$2:$A$13, ( (INDEX(Sheet1!$B$2:$OK$13,0,MATCH(Heatmap!GI$1,Sheet1!$B$1:$OK$1,0)))/(INDEX(Sheet1!$B$2:$OK$13,0,MATCH(Heatmap!$A276,Sheet1!$B$1:$OK$1,0))) ))</f>
        <v>3.4447882468597105E-3</v>
      </c>
      <c r="GJ276" s="2" cm="1">
        <f t="array" ref="GJ276">RSQ(Sheet1!$A$2:$A$13, ( (INDEX(Sheet1!$B$2:$OK$13,0,MATCH(Heatmap!GJ$1,Sheet1!$B$1:$OK$1,0)))/(INDEX(Sheet1!$B$2:$OK$13,0,MATCH(Heatmap!$A276,Sheet1!$B$1:$OK$1,0))) ))</f>
        <v>3.1895949819713575E-3</v>
      </c>
      <c r="GK276" s="2" cm="1">
        <f t="array" ref="GK276">RSQ(Sheet1!$A$2:$A$13, ( (INDEX(Sheet1!$B$2:$OK$13,0,MATCH(Heatmap!GK$1,Sheet1!$B$1:$OK$1,0)))/(INDEX(Sheet1!$B$2:$OK$13,0,MATCH(Heatmap!$A276,Sheet1!$B$1:$OK$1,0))) ))</f>
        <v>1.8277764296043216E-2</v>
      </c>
      <c r="GL276" s="2" cm="1">
        <f t="array" ref="GL276">RSQ(Sheet1!$A$2:$A$13, ( (INDEX(Sheet1!$B$2:$OK$13,0,MATCH(Heatmap!GL$1,Sheet1!$B$1:$OK$1,0)))/(INDEX(Sheet1!$B$2:$OK$13,0,MATCH(Heatmap!$A276,Sheet1!$B$1:$OK$1,0))) ))</f>
        <v>2.0793557822986568E-2</v>
      </c>
      <c r="GM276" s="2" cm="1">
        <f t="array" ref="GM276">RSQ(Sheet1!$A$2:$A$13, ( (INDEX(Sheet1!$B$2:$OK$13,0,MATCH(Heatmap!GM$1,Sheet1!$B$1:$OK$1,0)))/(INDEX(Sheet1!$B$2:$OK$13,0,MATCH(Heatmap!$A276,Sheet1!$B$1:$OK$1,0))) ))</f>
        <v>2.1681599456208008E-2</v>
      </c>
      <c r="GN276" s="2" cm="1">
        <f t="array" ref="GN276">RSQ(Sheet1!$A$2:$A$13, ( (INDEX(Sheet1!$B$2:$OK$13,0,MATCH(Heatmap!GN$1,Sheet1!$B$1:$OK$1,0)))/(INDEX(Sheet1!$B$2:$OK$13,0,MATCH(Heatmap!$A276,Sheet1!$B$1:$OK$1,0))) ))</f>
        <v>1.5654557904578589E-2</v>
      </c>
      <c r="GO276" s="2" cm="1">
        <f t="array" ref="GO276">RSQ(Sheet1!$A$2:$A$13, ( (INDEX(Sheet1!$B$2:$OK$13,0,MATCH(Heatmap!GO$1,Sheet1!$B$1:$OK$1,0)))/(INDEX(Sheet1!$B$2:$OK$13,0,MATCH(Heatmap!$A276,Sheet1!$B$1:$OK$1,0))) ))</f>
        <v>1.5083424921047308E-2</v>
      </c>
      <c r="GP276" s="2" cm="1">
        <f t="array" ref="GP276">RSQ(Sheet1!$A$2:$A$13, ( (INDEX(Sheet1!$B$2:$OK$13,0,MATCH(Heatmap!GP$1,Sheet1!$B$1:$OK$1,0)))/(INDEX(Sheet1!$B$2:$OK$13,0,MATCH(Heatmap!$A276,Sheet1!$B$1:$OK$1,0))) ))</f>
        <v>1.2893704820377478E-2</v>
      </c>
      <c r="GQ276" s="2" cm="1">
        <f t="array" ref="GQ276">RSQ(Sheet1!$A$2:$A$13, ( (INDEX(Sheet1!$B$2:$OK$13,0,MATCH(Heatmap!GQ$1,Sheet1!$B$1:$OK$1,0)))/(INDEX(Sheet1!$B$2:$OK$13,0,MATCH(Heatmap!$A276,Sheet1!$B$1:$OK$1,0))) ))</f>
        <v>1.0716070438247542E-2</v>
      </c>
      <c r="GR276" s="2" cm="1">
        <f t="array" ref="GR276">RSQ(Sheet1!$A$2:$A$13, ( (INDEX(Sheet1!$B$2:$OK$13,0,MATCH(Heatmap!GR$1,Sheet1!$B$1:$OK$1,0)))/(INDEX(Sheet1!$B$2:$OK$13,0,MATCH(Heatmap!$A276,Sheet1!$B$1:$OK$1,0))) ))</f>
        <v>9.8005119084019644E-3</v>
      </c>
      <c r="GS276" s="2" cm="1">
        <f t="array" ref="GS276">RSQ(Sheet1!$A$2:$A$13, ( (INDEX(Sheet1!$B$2:$OK$13,0,MATCH(Heatmap!GS$1,Sheet1!$B$1:$OK$1,0)))/(INDEX(Sheet1!$B$2:$OK$13,0,MATCH(Heatmap!$A276,Sheet1!$B$1:$OK$1,0))) ))</f>
        <v>7.8440433907510827E-3</v>
      </c>
      <c r="GT276" s="2" cm="1">
        <f t="array" ref="GT276">RSQ(Sheet1!$A$2:$A$13, ( (INDEX(Sheet1!$B$2:$OK$13,0,MATCH(Heatmap!GT$1,Sheet1!$B$1:$OK$1,0)))/(INDEX(Sheet1!$B$2:$OK$13,0,MATCH(Heatmap!$A276,Sheet1!$B$1:$OK$1,0))) ))</f>
        <v>5.7161248472043739E-3</v>
      </c>
      <c r="GU276" s="2" cm="1">
        <f t="array" ref="GU276">RSQ(Sheet1!$A$2:$A$13, ( (INDEX(Sheet1!$B$2:$OK$13,0,MATCH(Heatmap!GU$1,Sheet1!$B$1:$OK$1,0)))/(INDEX(Sheet1!$B$2:$OK$13,0,MATCH(Heatmap!$A276,Sheet1!$B$1:$OK$1,0))) ))</f>
        <v>5.9384232737104839E-3</v>
      </c>
      <c r="GV276" s="2" cm="1">
        <f t="array" ref="GV276">RSQ(Sheet1!$A$2:$A$13, ( (INDEX(Sheet1!$B$2:$OK$13,0,MATCH(Heatmap!GV$1,Sheet1!$B$1:$OK$1,0)))/(INDEX(Sheet1!$B$2:$OK$13,0,MATCH(Heatmap!$A276,Sheet1!$B$1:$OK$1,0))) ))</f>
        <v>8.4126922074926811E-4</v>
      </c>
      <c r="GW276" s="2" cm="1">
        <f t="array" ref="GW276">RSQ(Sheet1!$A$2:$A$13, ( (INDEX(Sheet1!$B$2:$OK$13,0,MATCH(Heatmap!GW$1,Sheet1!$B$1:$OK$1,0)))/(INDEX(Sheet1!$B$2:$OK$13,0,MATCH(Heatmap!$A276,Sheet1!$B$1:$OK$1,0))) ))</f>
        <v>3.4397154877938698E-3</v>
      </c>
      <c r="GX276" s="2" cm="1">
        <f t="array" ref="GX276">RSQ(Sheet1!$A$2:$A$13, ( (INDEX(Sheet1!$B$2:$OK$13,0,MATCH(Heatmap!GX$1,Sheet1!$B$1:$OK$1,0)))/(INDEX(Sheet1!$B$2:$OK$13,0,MATCH(Heatmap!$A276,Sheet1!$B$1:$OK$1,0))) ))</f>
        <v>7.7855824176746441E-3</v>
      </c>
      <c r="GY276" s="2" cm="1">
        <f t="array" ref="GY276">RSQ(Sheet1!$A$2:$A$13, ( (INDEX(Sheet1!$B$2:$OK$13,0,MATCH(Heatmap!GY$1,Sheet1!$B$1:$OK$1,0)))/(INDEX(Sheet1!$B$2:$OK$13,0,MATCH(Heatmap!$A276,Sheet1!$B$1:$OK$1,0))) ))</f>
        <v>7.3491642464481267E-3</v>
      </c>
      <c r="GZ276" s="2" cm="1">
        <f t="array" ref="GZ276">RSQ(Sheet1!$A$2:$A$13, ( (INDEX(Sheet1!$B$2:$OK$13,0,MATCH(Heatmap!GZ$1,Sheet1!$B$1:$OK$1,0)))/(INDEX(Sheet1!$B$2:$OK$13,0,MATCH(Heatmap!$A276,Sheet1!$B$1:$OK$1,0))) ))</f>
        <v>1.1364470039821934E-2</v>
      </c>
      <c r="HA276" s="2" cm="1">
        <f t="array" ref="HA276">RSQ(Sheet1!$A$2:$A$13, ( (INDEX(Sheet1!$B$2:$OK$13,0,MATCH(Heatmap!HA$1,Sheet1!$B$1:$OK$1,0)))/(INDEX(Sheet1!$B$2:$OK$13,0,MATCH(Heatmap!$A276,Sheet1!$B$1:$OK$1,0))) ))</f>
        <v>9.7186011710202261E-3</v>
      </c>
      <c r="HB276" s="2" cm="1">
        <f t="array" ref="HB276">RSQ(Sheet1!$A$2:$A$13, ( (INDEX(Sheet1!$B$2:$OK$13,0,MATCH(Heatmap!HB$1,Sheet1!$B$1:$OK$1,0)))/(INDEX(Sheet1!$B$2:$OK$13,0,MATCH(Heatmap!$A276,Sheet1!$B$1:$OK$1,0))) ))</f>
        <v>6.7667730407072737E-3</v>
      </c>
      <c r="HC276" s="2" cm="1">
        <f t="array" ref="HC276">RSQ(Sheet1!$A$2:$A$13, ( (INDEX(Sheet1!$B$2:$OK$13,0,MATCH(Heatmap!HC$1,Sheet1!$B$1:$OK$1,0)))/(INDEX(Sheet1!$B$2:$OK$13,0,MATCH(Heatmap!$A276,Sheet1!$B$1:$OK$1,0))) ))</f>
        <v>1.3909248372533028E-2</v>
      </c>
      <c r="HD276" s="2" cm="1">
        <f t="array" ref="HD276">RSQ(Sheet1!$A$2:$A$13, ( (INDEX(Sheet1!$B$2:$OK$13,0,MATCH(Heatmap!HD$1,Sheet1!$B$1:$OK$1,0)))/(INDEX(Sheet1!$B$2:$OK$13,0,MATCH(Heatmap!$A276,Sheet1!$B$1:$OK$1,0))) ))</f>
        <v>6.4490862153032463E-3</v>
      </c>
      <c r="HE276" s="2" cm="1">
        <f t="array" ref="HE276">RSQ(Sheet1!$A$2:$A$13, ( (INDEX(Sheet1!$B$2:$OK$13,0,MATCH(Heatmap!HE$1,Sheet1!$B$1:$OK$1,0)))/(INDEX(Sheet1!$B$2:$OK$13,0,MATCH(Heatmap!$A276,Sheet1!$B$1:$OK$1,0))) ))</f>
        <v>2.2044898374359041E-3</v>
      </c>
      <c r="HF276" s="2" cm="1">
        <f t="array" ref="HF276">RSQ(Sheet1!$A$2:$A$13, ( (INDEX(Sheet1!$B$2:$OK$13,0,MATCH(Heatmap!HF$1,Sheet1!$B$1:$OK$1,0)))/(INDEX(Sheet1!$B$2:$OK$13,0,MATCH(Heatmap!$A276,Sheet1!$B$1:$OK$1,0))) ))</f>
        <v>2.1377164036838923E-3</v>
      </c>
      <c r="HG276" s="2" cm="1">
        <f t="array" ref="HG276">RSQ(Sheet1!$A$2:$A$13, ( (INDEX(Sheet1!$B$2:$OK$13,0,MATCH(Heatmap!HG$1,Sheet1!$B$1:$OK$1,0)))/(INDEX(Sheet1!$B$2:$OK$13,0,MATCH(Heatmap!$A276,Sheet1!$B$1:$OK$1,0))) ))</f>
        <v>2.7042983534854227E-4</v>
      </c>
      <c r="HH276" s="2" cm="1">
        <f t="array" ref="HH276">RSQ(Sheet1!$A$2:$A$13, ( (INDEX(Sheet1!$B$2:$OK$13,0,MATCH(Heatmap!HH$1,Sheet1!$B$1:$OK$1,0)))/(INDEX(Sheet1!$B$2:$OK$13,0,MATCH(Heatmap!$A276,Sheet1!$B$1:$OK$1,0))) ))</f>
        <v>6.0837536148722262E-4</v>
      </c>
      <c r="HI276" s="2" cm="1">
        <f t="array" ref="HI276">RSQ(Sheet1!$A$2:$A$13, ( (INDEX(Sheet1!$B$2:$OK$13,0,MATCH(Heatmap!HI$1,Sheet1!$B$1:$OK$1,0)))/(INDEX(Sheet1!$B$2:$OK$13,0,MATCH(Heatmap!$A276,Sheet1!$B$1:$OK$1,0))) ))</f>
        <v>8.9305220179957518E-4</v>
      </c>
      <c r="HJ276" s="2" cm="1">
        <f t="array" ref="HJ276">RSQ(Sheet1!$A$2:$A$13, ( (INDEX(Sheet1!$B$2:$OK$13,0,MATCH(Heatmap!HJ$1,Sheet1!$B$1:$OK$1,0)))/(INDEX(Sheet1!$B$2:$OK$13,0,MATCH(Heatmap!$A276,Sheet1!$B$1:$OK$1,0))) ))</f>
        <v>3.5295373317839841E-3</v>
      </c>
      <c r="HK276" s="2" cm="1">
        <f t="array" ref="HK276">RSQ(Sheet1!$A$2:$A$13, ( (INDEX(Sheet1!$B$2:$OK$13,0,MATCH(Heatmap!HK$1,Sheet1!$B$1:$OK$1,0)))/(INDEX(Sheet1!$B$2:$OK$13,0,MATCH(Heatmap!$A276,Sheet1!$B$1:$OK$1,0))) ))</f>
        <v>3.3364724559910262E-3</v>
      </c>
      <c r="HL276" s="2" cm="1">
        <f t="array" ref="HL276">RSQ(Sheet1!$A$2:$A$13, ( (INDEX(Sheet1!$B$2:$OK$13,0,MATCH(Heatmap!HL$1,Sheet1!$B$1:$OK$1,0)))/(INDEX(Sheet1!$B$2:$OK$13,0,MATCH(Heatmap!$A276,Sheet1!$B$1:$OK$1,0))) ))</f>
        <v>5.2847574415570931E-3</v>
      </c>
      <c r="HM276" s="2" cm="1">
        <f t="array" ref="HM276">RSQ(Sheet1!$A$2:$A$13, ( (INDEX(Sheet1!$B$2:$OK$13,0,MATCH(Heatmap!HM$1,Sheet1!$B$1:$OK$1,0)))/(INDEX(Sheet1!$B$2:$OK$13,0,MATCH(Heatmap!$A276,Sheet1!$B$1:$OK$1,0))) ))</f>
        <v>6.7545807130158292E-3</v>
      </c>
      <c r="HN276" s="2" cm="1">
        <f t="array" ref="HN276">RSQ(Sheet1!$A$2:$A$13, ( (INDEX(Sheet1!$B$2:$OK$13,0,MATCH(Heatmap!HN$1,Sheet1!$B$1:$OK$1,0)))/(INDEX(Sheet1!$B$2:$OK$13,0,MATCH(Heatmap!$A276,Sheet1!$B$1:$OK$1,0))) ))</f>
        <v>8.1136857090025917E-3</v>
      </c>
      <c r="HO276" s="2" cm="1">
        <f t="array" ref="HO276">RSQ(Sheet1!$A$2:$A$13, ( (INDEX(Sheet1!$B$2:$OK$13,0,MATCH(Heatmap!HO$1,Sheet1!$B$1:$OK$1,0)))/(INDEX(Sheet1!$B$2:$OK$13,0,MATCH(Heatmap!$A276,Sheet1!$B$1:$OK$1,0))) ))</f>
        <v>1.1335731894441465E-2</v>
      </c>
      <c r="HP276" s="2" cm="1">
        <f t="array" ref="HP276">RSQ(Sheet1!$A$2:$A$13, ( (INDEX(Sheet1!$B$2:$OK$13,0,MATCH(Heatmap!HP$1,Sheet1!$B$1:$OK$1,0)))/(INDEX(Sheet1!$B$2:$OK$13,0,MATCH(Heatmap!$A276,Sheet1!$B$1:$OK$1,0))) ))</f>
        <v>1.1664399393446797E-2</v>
      </c>
      <c r="HQ276" s="2" cm="1">
        <f t="array" ref="HQ276">RSQ(Sheet1!$A$2:$A$13, ( (INDEX(Sheet1!$B$2:$OK$13,0,MATCH(Heatmap!HQ$1,Sheet1!$B$1:$OK$1,0)))/(INDEX(Sheet1!$B$2:$OK$13,0,MATCH(Heatmap!$A276,Sheet1!$B$1:$OK$1,0))) ))</f>
        <v>5.380448783728801E-3</v>
      </c>
      <c r="HR276" s="2" cm="1">
        <f t="array" ref="HR276">RSQ(Sheet1!$A$2:$A$13, ( (INDEX(Sheet1!$B$2:$OK$13,0,MATCH(Heatmap!HR$1,Sheet1!$B$1:$OK$1,0)))/(INDEX(Sheet1!$B$2:$OK$13,0,MATCH(Heatmap!$A276,Sheet1!$B$1:$OK$1,0))) ))</f>
        <v>8.1878561252242341E-3</v>
      </c>
      <c r="HS276" s="2" cm="1">
        <f t="array" ref="HS276">RSQ(Sheet1!$A$2:$A$13, ( (INDEX(Sheet1!$B$2:$OK$13,0,MATCH(Heatmap!HS$1,Sheet1!$B$1:$OK$1,0)))/(INDEX(Sheet1!$B$2:$OK$13,0,MATCH(Heatmap!$A276,Sheet1!$B$1:$OK$1,0))) ))</f>
        <v>7.6390476718318926E-3</v>
      </c>
      <c r="HT276" s="2" cm="1">
        <f t="array" ref="HT276">RSQ(Sheet1!$A$2:$A$13, ( (INDEX(Sheet1!$B$2:$OK$13,0,MATCH(Heatmap!HT$1,Sheet1!$B$1:$OK$1,0)))/(INDEX(Sheet1!$B$2:$OK$13,0,MATCH(Heatmap!$A276,Sheet1!$B$1:$OK$1,0))) ))</f>
        <v>4.6422190153387307E-3</v>
      </c>
      <c r="HU276" s="2" cm="1">
        <f t="array" ref="HU276">RSQ(Sheet1!$A$2:$A$13, ( (INDEX(Sheet1!$B$2:$OK$13,0,MATCH(Heatmap!HU$1,Sheet1!$B$1:$OK$1,0)))/(INDEX(Sheet1!$B$2:$OK$13,0,MATCH(Heatmap!$A276,Sheet1!$B$1:$OK$1,0))) ))</f>
        <v>2.954707061803113E-3</v>
      </c>
      <c r="HV276" s="2" cm="1">
        <f t="array" ref="HV276">RSQ(Sheet1!$A$2:$A$13, ( (INDEX(Sheet1!$B$2:$OK$13,0,MATCH(Heatmap!HV$1,Sheet1!$B$1:$OK$1,0)))/(INDEX(Sheet1!$B$2:$OK$13,0,MATCH(Heatmap!$A276,Sheet1!$B$1:$OK$1,0))) ))</f>
        <v>9.7403716785757525E-4</v>
      </c>
      <c r="HW276" s="2" cm="1">
        <f t="array" ref="HW276">RSQ(Sheet1!$A$2:$A$13, ( (INDEX(Sheet1!$B$2:$OK$13,0,MATCH(Heatmap!HW$1,Sheet1!$B$1:$OK$1,0)))/(INDEX(Sheet1!$B$2:$OK$13,0,MATCH(Heatmap!$A276,Sheet1!$B$1:$OK$1,0))) ))</f>
        <v>7.2451860286533627E-4</v>
      </c>
      <c r="HX276" s="2" cm="1">
        <f t="array" ref="HX276">RSQ(Sheet1!$A$2:$A$13, ( (INDEX(Sheet1!$B$2:$OK$13,0,MATCH(Heatmap!HX$1,Sheet1!$B$1:$OK$1,0)))/(INDEX(Sheet1!$B$2:$OK$13,0,MATCH(Heatmap!$A276,Sheet1!$B$1:$OK$1,0))) ))</f>
        <v>6.0619870830201227E-4</v>
      </c>
      <c r="HY276" s="2" cm="1">
        <f t="array" ref="HY276">RSQ(Sheet1!$A$2:$A$13, ( (INDEX(Sheet1!$B$2:$OK$13,0,MATCH(Heatmap!HY$1,Sheet1!$B$1:$OK$1,0)))/(INDEX(Sheet1!$B$2:$OK$13,0,MATCH(Heatmap!$A276,Sheet1!$B$1:$OK$1,0))) ))</f>
        <v>2.6999226088272392E-8</v>
      </c>
      <c r="HZ276" s="2" cm="1">
        <f t="array" ref="HZ276">RSQ(Sheet1!$A$2:$A$13, ( (INDEX(Sheet1!$B$2:$OK$13,0,MATCH(Heatmap!HZ$1,Sheet1!$B$1:$OK$1,0)))/(INDEX(Sheet1!$B$2:$OK$13,0,MATCH(Heatmap!$A276,Sheet1!$B$1:$OK$1,0))) ))</f>
        <v>1.7217594302244843E-4</v>
      </c>
      <c r="IA276" s="2" cm="1">
        <f t="array" ref="IA276">RSQ(Sheet1!$A$2:$A$13, ( (INDEX(Sheet1!$B$2:$OK$13,0,MATCH(Heatmap!IA$1,Sheet1!$B$1:$OK$1,0)))/(INDEX(Sheet1!$B$2:$OK$13,0,MATCH(Heatmap!$A276,Sheet1!$B$1:$OK$1,0))) ))</f>
        <v>4.4453102912667506E-5</v>
      </c>
      <c r="IB276" s="2" cm="1">
        <f t="array" ref="IB276">RSQ(Sheet1!$A$2:$A$13, ( (INDEX(Sheet1!$B$2:$OK$13,0,MATCH(Heatmap!IB$1,Sheet1!$B$1:$OK$1,0)))/(INDEX(Sheet1!$B$2:$OK$13,0,MATCH(Heatmap!$A276,Sheet1!$B$1:$OK$1,0))) ))</f>
        <v>4.2597133580604537E-5</v>
      </c>
      <c r="IC276" s="2" cm="1">
        <f t="array" ref="IC276">RSQ(Sheet1!$A$2:$A$13, ( (INDEX(Sheet1!$B$2:$OK$13,0,MATCH(Heatmap!IC$1,Sheet1!$B$1:$OK$1,0)))/(INDEX(Sheet1!$B$2:$OK$13,0,MATCH(Heatmap!$A276,Sheet1!$B$1:$OK$1,0))) ))</f>
        <v>4.7579120458471788E-6</v>
      </c>
      <c r="ID276" s="2" cm="1">
        <f t="array" ref="ID276">RSQ(Sheet1!$A$2:$A$13, ( (INDEX(Sheet1!$B$2:$OK$13,0,MATCH(Heatmap!ID$1,Sheet1!$B$1:$OK$1,0)))/(INDEX(Sheet1!$B$2:$OK$13,0,MATCH(Heatmap!$A276,Sheet1!$B$1:$OK$1,0))) ))</f>
        <v>9.3350931009962069E-5</v>
      </c>
      <c r="IE276" s="2" cm="1">
        <f t="array" ref="IE276">RSQ(Sheet1!$A$2:$A$13, ( (INDEX(Sheet1!$B$2:$OK$13,0,MATCH(Heatmap!IE$1,Sheet1!$B$1:$OK$1,0)))/(INDEX(Sheet1!$B$2:$OK$13,0,MATCH(Heatmap!$A276,Sheet1!$B$1:$OK$1,0))) ))</f>
        <v>5.6315925144766783E-5</v>
      </c>
      <c r="IF276" s="2" cm="1">
        <f t="array" ref="IF276">RSQ(Sheet1!$A$2:$A$13, ( (INDEX(Sheet1!$B$2:$OK$13,0,MATCH(Heatmap!IF$1,Sheet1!$B$1:$OK$1,0)))/(INDEX(Sheet1!$B$2:$OK$13,0,MATCH(Heatmap!$A276,Sheet1!$B$1:$OK$1,0))) ))</f>
        <v>3.7460016815021066E-5</v>
      </c>
      <c r="IG276" s="2" cm="1">
        <f t="array" ref="IG276">RSQ(Sheet1!$A$2:$A$13, ( (INDEX(Sheet1!$B$2:$OK$13,0,MATCH(Heatmap!IG$1,Sheet1!$B$1:$OK$1,0)))/(INDEX(Sheet1!$B$2:$OK$13,0,MATCH(Heatmap!$A276,Sheet1!$B$1:$OK$1,0))) ))</f>
        <v>1.4113348734661191E-5</v>
      </c>
      <c r="IH276" s="2" cm="1">
        <f t="array" ref="IH276">RSQ(Sheet1!$A$2:$A$13, ( (INDEX(Sheet1!$B$2:$OK$13,0,MATCH(Heatmap!IH$1,Sheet1!$B$1:$OK$1,0)))/(INDEX(Sheet1!$B$2:$OK$13,0,MATCH(Heatmap!$A276,Sheet1!$B$1:$OK$1,0))) ))</f>
        <v>1.244350837670161E-5</v>
      </c>
      <c r="II276" s="2" cm="1">
        <f t="array" ref="II276">RSQ(Sheet1!$A$2:$A$13, ( (INDEX(Sheet1!$B$2:$OK$13,0,MATCH(Heatmap!II$1,Sheet1!$B$1:$OK$1,0)))/(INDEX(Sheet1!$B$2:$OK$13,0,MATCH(Heatmap!$A276,Sheet1!$B$1:$OK$1,0))) ))</f>
        <v>2.1177473741915736E-6</v>
      </c>
      <c r="IJ276" s="2" cm="1">
        <f t="array" ref="IJ276">RSQ(Sheet1!$A$2:$A$13, ( (INDEX(Sheet1!$B$2:$OK$13,0,MATCH(Heatmap!IJ$1,Sheet1!$B$1:$OK$1,0)))/(INDEX(Sheet1!$B$2:$OK$13,0,MATCH(Heatmap!$A276,Sheet1!$B$1:$OK$1,0))) ))</f>
        <v>2.7210830271918348E-6</v>
      </c>
      <c r="IK276" s="2" cm="1">
        <f t="array" ref="IK276">RSQ(Sheet1!$A$2:$A$13, ( (INDEX(Sheet1!$B$2:$OK$13,0,MATCH(Heatmap!IK$1,Sheet1!$B$1:$OK$1,0)))/(INDEX(Sheet1!$B$2:$OK$13,0,MATCH(Heatmap!$A276,Sheet1!$B$1:$OK$1,0))) ))</f>
        <v>8.0356998756792548E-5</v>
      </c>
      <c r="IL276" s="2" cm="1">
        <f t="array" ref="IL276">RSQ(Sheet1!$A$2:$A$13, ( (INDEX(Sheet1!$B$2:$OK$13,0,MATCH(Heatmap!IL$1,Sheet1!$B$1:$OK$1,0)))/(INDEX(Sheet1!$B$2:$OK$13,0,MATCH(Heatmap!$A276,Sheet1!$B$1:$OK$1,0))) ))</f>
        <v>3.2701559443670071E-5</v>
      </c>
      <c r="IM276" s="2" cm="1">
        <f t="array" ref="IM276">RSQ(Sheet1!$A$2:$A$13, ( (INDEX(Sheet1!$B$2:$OK$13,0,MATCH(Heatmap!IM$1,Sheet1!$B$1:$OK$1,0)))/(INDEX(Sheet1!$B$2:$OK$13,0,MATCH(Heatmap!$A276,Sheet1!$B$1:$OK$1,0))) ))</f>
        <v>1.0564581465948392E-4</v>
      </c>
      <c r="IN276" s="2" cm="1">
        <f t="array" ref="IN276">RSQ(Sheet1!$A$2:$A$13, ( (INDEX(Sheet1!$B$2:$OK$13,0,MATCH(Heatmap!IN$1,Sheet1!$B$1:$OK$1,0)))/(INDEX(Sheet1!$B$2:$OK$13,0,MATCH(Heatmap!$A276,Sheet1!$B$1:$OK$1,0))) ))</f>
        <v>2.023444758839623E-5</v>
      </c>
      <c r="IO276" s="2" cm="1">
        <f t="array" ref="IO276">RSQ(Sheet1!$A$2:$A$13, ( (INDEX(Sheet1!$B$2:$OK$13,0,MATCH(Heatmap!IO$1,Sheet1!$B$1:$OK$1,0)))/(INDEX(Sheet1!$B$2:$OK$13,0,MATCH(Heatmap!$A276,Sheet1!$B$1:$OK$1,0))) ))</f>
        <v>1.397251741906233E-3</v>
      </c>
      <c r="IP276" s="2" cm="1">
        <f t="array" ref="IP276">RSQ(Sheet1!$A$2:$A$13, ( (INDEX(Sheet1!$B$2:$OK$13,0,MATCH(Heatmap!IP$1,Sheet1!$B$1:$OK$1,0)))/(INDEX(Sheet1!$B$2:$OK$13,0,MATCH(Heatmap!$A276,Sheet1!$B$1:$OK$1,0))) ))</f>
        <v>3.4441011016123563E-3</v>
      </c>
      <c r="IQ276" s="2" cm="1">
        <f t="array" ref="IQ276">RSQ(Sheet1!$A$2:$A$13, ( (INDEX(Sheet1!$B$2:$OK$13,0,MATCH(Heatmap!IQ$1,Sheet1!$B$1:$OK$1,0)))/(INDEX(Sheet1!$B$2:$OK$13,0,MATCH(Heatmap!$A276,Sheet1!$B$1:$OK$1,0))) ))</f>
        <v>2.6965703943781201E-3</v>
      </c>
      <c r="IR276" s="2" cm="1">
        <f t="array" ref="IR276">RSQ(Sheet1!$A$2:$A$13, ( (INDEX(Sheet1!$B$2:$OK$13,0,MATCH(Heatmap!IR$1,Sheet1!$B$1:$OK$1,0)))/(INDEX(Sheet1!$B$2:$OK$13,0,MATCH(Heatmap!$A276,Sheet1!$B$1:$OK$1,0))) ))</f>
        <v>3.4639690663031538E-3</v>
      </c>
      <c r="IS276" s="2" cm="1">
        <f t="array" ref="IS276">RSQ(Sheet1!$A$2:$A$13, ( (INDEX(Sheet1!$B$2:$OK$13,0,MATCH(Heatmap!IS$1,Sheet1!$B$1:$OK$1,0)))/(INDEX(Sheet1!$B$2:$OK$13,0,MATCH(Heatmap!$A276,Sheet1!$B$1:$OK$1,0))) ))</f>
        <v>2.4313713197138772E-3</v>
      </c>
      <c r="IT276" s="2" cm="1">
        <f t="array" ref="IT276">RSQ(Sheet1!$A$2:$A$13, ( (INDEX(Sheet1!$B$2:$OK$13,0,MATCH(Heatmap!IT$1,Sheet1!$B$1:$OK$1,0)))/(INDEX(Sheet1!$B$2:$OK$13,0,MATCH(Heatmap!$A276,Sheet1!$B$1:$OK$1,0))) ))</f>
        <v>3.848832997088512E-3</v>
      </c>
      <c r="IU276" s="2" cm="1">
        <f t="array" ref="IU276">RSQ(Sheet1!$A$2:$A$13, ( (INDEX(Sheet1!$B$2:$OK$13,0,MATCH(Heatmap!IU$1,Sheet1!$B$1:$OK$1,0)))/(INDEX(Sheet1!$B$2:$OK$13,0,MATCH(Heatmap!$A276,Sheet1!$B$1:$OK$1,0))) ))</f>
        <v>1.6606402366438765E-3</v>
      </c>
      <c r="IV276" s="2" cm="1">
        <f t="array" ref="IV276">RSQ(Sheet1!$A$2:$A$13, ( (INDEX(Sheet1!$B$2:$OK$13,0,MATCH(Heatmap!IV$1,Sheet1!$B$1:$OK$1,0)))/(INDEX(Sheet1!$B$2:$OK$13,0,MATCH(Heatmap!$A276,Sheet1!$B$1:$OK$1,0))) ))</f>
        <v>1.9516631075093714E-7</v>
      </c>
      <c r="IW276" s="2" cm="1">
        <f t="array" ref="IW276">RSQ(Sheet1!$A$2:$A$13, ( (INDEX(Sheet1!$B$2:$OK$13,0,MATCH(Heatmap!IW$1,Sheet1!$B$1:$OK$1,0)))/(INDEX(Sheet1!$B$2:$OK$13,0,MATCH(Heatmap!$A276,Sheet1!$B$1:$OK$1,0))) ))</f>
        <v>1.2923533780535992E-4</v>
      </c>
      <c r="IX276" s="2" cm="1">
        <f t="array" ref="IX276">RSQ(Sheet1!$A$2:$A$13, ( (INDEX(Sheet1!$B$2:$OK$13,0,MATCH(Heatmap!IX$1,Sheet1!$B$1:$OK$1,0)))/(INDEX(Sheet1!$B$2:$OK$13,0,MATCH(Heatmap!$A276,Sheet1!$B$1:$OK$1,0))) ))</f>
        <v>2.3687042539879445E-4</v>
      </c>
      <c r="IY276" s="2" cm="1">
        <f t="array" ref="IY276">RSQ(Sheet1!$A$2:$A$13, ( (INDEX(Sheet1!$B$2:$OK$13,0,MATCH(Heatmap!IY$1,Sheet1!$B$1:$OK$1,0)))/(INDEX(Sheet1!$B$2:$OK$13,0,MATCH(Heatmap!$A276,Sheet1!$B$1:$OK$1,0))) ))</f>
        <v>1.4757517458274642E-5</v>
      </c>
      <c r="IZ276" s="2" cm="1">
        <f t="array" ref="IZ276">RSQ(Sheet1!$A$2:$A$13, ( (INDEX(Sheet1!$B$2:$OK$13,0,MATCH(Heatmap!IZ$1,Sheet1!$B$1:$OK$1,0)))/(INDEX(Sheet1!$B$2:$OK$13,0,MATCH(Heatmap!$A276,Sheet1!$B$1:$OK$1,0))) ))</f>
        <v>4.292210751818792E-4</v>
      </c>
      <c r="JA276" s="2" cm="1">
        <f t="array" ref="JA276">RSQ(Sheet1!$A$2:$A$13, ( (INDEX(Sheet1!$B$2:$OK$13,0,MATCH(Heatmap!JA$1,Sheet1!$B$1:$OK$1,0)))/(INDEX(Sheet1!$B$2:$OK$13,0,MATCH(Heatmap!$A276,Sheet1!$B$1:$OK$1,0))) ))</f>
        <v>2.3313680257770332E-5</v>
      </c>
      <c r="JB276" s="2" cm="1">
        <f t="array" ref="JB276">RSQ(Sheet1!$A$2:$A$13, ( (INDEX(Sheet1!$B$2:$OK$13,0,MATCH(Heatmap!JB$1,Sheet1!$B$1:$OK$1,0)))/(INDEX(Sheet1!$B$2:$OK$13,0,MATCH(Heatmap!$A276,Sheet1!$B$1:$OK$1,0))) ))</f>
        <v>2.893030353627983E-6</v>
      </c>
      <c r="JC276" s="2" cm="1">
        <f t="array" ref="JC276">RSQ(Sheet1!$A$2:$A$13, ( (INDEX(Sheet1!$B$2:$OK$13,0,MATCH(Heatmap!JC$1,Sheet1!$B$1:$OK$1,0)))/(INDEX(Sheet1!$B$2:$OK$13,0,MATCH(Heatmap!$A276,Sheet1!$B$1:$OK$1,0))) ))</f>
        <v>9.0071756461964397E-5</v>
      </c>
      <c r="JD276" s="2" cm="1">
        <f t="array" ref="JD276">RSQ(Sheet1!$A$2:$A$13, ( (INDEX(Sheet1!$B$2:$OK$13,0,MATCH(Heatmap!JD$1,Sheet1!$B$1:$OK$1,0)))/(INDEX(Sheet1!$B$2:$OK$13,0,MATCH(Heatmap!$A276,Sheet1!$B$1:$OK$1,0))) ))</f>
        <v>1.2988352393359347E-4</v>
      </c>
      <c r="JE276" s="2" cm="1">
        <f t="array" ref="JE276">RSQ(Sheet1!$A$2:$A$13, ( (INDEX(Sheet1!$B$2:$OK$13,0,MATCH(Heatmap!JE$1,Sheet1!$B$1:$OK$1,0)))/(INDEX(Sheet1!$B$2:$OK$13,0,MATCH(Heatmap!$A276,Sheet1!$B$1:$OK$1,0))) ))</f>
        <v>3.6606352440823347E-5</v>
      </c>
      <c r="JF276" s="2" cm="1">
        <f t="array" ref="JF276">RSQ(Sheet1!$A$2:$A$13, ( (INDEX(Sheet1!$B$2:$OK$13,0,MATCH(Heatmap!JF$1,Sheet1!$B$1:$OK$1,0)))/(INDEX(Sheet1!$B$2:$OK$13,0,MATCH(Heatmap!$A276,Sheet1!$B$1:$OK$1,0))) ))</f>
        <v>8.2773743326545788E-6</v>
      </c>
      <c r="JG276" s="2" cm="1">
        <f t="array" ref="JG276">RSQ(Sheet1!$A$2:$A$13, ( (INDEX(Sheet1!$B$2:$OK$13,0,MATCH(Heatmap!JG$1,Sheet1!$B$1:$OK$1,0)))/(INDEX(Sheet1!$B$2:$OK$13,0,MATCH(Heatmap!$A276,Sheet1!$B$1:$OK$1,0))) ))</f>
        <v>2.7322380229248024E-3</v>
      </c>
      <c r="JH276" s="2" cm="1">
        <f t="array" ref="JH276">RSQ(Sheet1!$A$2:$A$13, ( (INDEX(Sheet1!$B$2:$OK$13,0,MATCH(Heatmap!JH$1,Sheet1!$B$1:$OK$1,0)))/(INDEX(Sheet1!$B$2:$OK$13,0,MATCH(Heatmap!$A276,Sheet1!$B$1:$OK$1,0))) ))</f>
        <v>6.4670853957941041E-4</v>
      </c>
      <c r="JI276" s="2" cm="1">
        <f t="array" ref="JI276">RSQ(Sheet1!$A$2:$A$13, ( (INDEX(Sheet1!$B$2:$OK$13,0,MATCH(Heatmap!JI$1,Sheet1!$B$1:$OK$1,0)))/(INDEX(Sheet1!$B$2:$OK$13,0,MATCH(Heatmap!$A276,Sheet1!$B$1:$OK$1,0))) ))</f>
        <v>2.8114219013093467E-3</v>
      </c>
      <c r="JJ276" s="2" cm="1">
        <f t="array" ref="JJ276">RSQ(Sheet1!$A$2:$A$13, ( (INDEX(Sheet1!$B$2:$OK$13,0,MATCH(Heatmap!JJ$1,Sheet1!$B$1:$OK$1,0)))/(INDEX(Sheet1!$B$2:$OK$13,0,MATCH(Heatmap!$A276,Sheet1!$B$1:$OK$1,0))) ))</f>
        <v>3.2577941392058704E-3</v>
      </c>
      <c r="JK276" s="2" cm="1">
        <f t="array" ref="JK276">RSQ(Sheet1!$A$2:$A$13, ( (INDEX(Sheet1!$B$2:$OK$13,0,MATCH(Heatmap!JK$1,Sheet1!$B$1:$OK$1,0)))/(INDEX(Sheet1!$B$2:$OK$13,0,MATCH(Heatmap!$A276,Sheet1!$B$1:$OK$1,0))) ))</f>
        <v>8.7429063059789452E-3</v>
      </c>
      <c r="JL276" s="2" cm="1">
        <f t="array" ref="JL276">RSQ(Sheet1!$A$2:$A$13, ( (INDEX(Sheet1!$B$2:$OK$13,0,MATCH(Heatmap!JL$1,Sheet1!$B$1:$OK$1,0)))/(INDEX(Sheet1!$B$2:$OK$13,0,MATCH(Heatmap!$A276,Sheet1!$B$1:$OK$1,0))) ))</f>
        <v>1.2155669482650804E-2</v>
      </c>
      <c r="JM276" s="2" cm="1">
        <f t="array" ref="JM276">RSQ(Sheet1!$A$2:$A$13, ( (INDEX(Sheet1!$B$2:$OK$13,0,MATCH(Heatmap!JM$1,Sheet1!$B$1:$OK$1,0)))/(INDEX(Sheet1!$B$2:$OK$13,0,MATCH(Heatmap!$A276,Sheet1!$B$1:$OK$1,0))) ))</f>
        <v>1.4822966788316879E-2</v>
      </c>
      <c r="JN276" s="2" cm="1">
        <f t="array" ref="JN276">RSQ(Sheet1!$A$2:$A$13, ( (INDEX(Sheet1!$B$2:$OK$13,0,MATCH(Heatmap!JN$1,Sheet1!$B$1:$OK$1,0)))/(INDEX(Sheet1!$B$2:$OK$13,0,MATCH(Heatmap!$A276,Sheet1!$B$1:$OK$1,0))) ))</f>
        <v>1.2313371446533944E-2</v>
      </c>
      <c r="JO276" s="2" cm="1">
        <f t="array" ref="JO276">RSQ(Sheet1!$A$2:$A$13, ( (INDEX(Sheet1!$B$2:$OK$13,0,MATCH(Heatmap!JO$1,Sheet1!$B$1:$OK$1,0)))/(INDEX(Sheet1!$B$2:$OK$13,0,MATCH(Heatmap!$A276,Sheet1!$B$1:$OK$1,0))) ))</f>
        <v>1.1994381416378147E-3</v>
      </c>
      <c r="JP276" s="2" t="e" cm="1">
        <f t="array" ref="JP276">RSQ(Sheet1!$A$2:$A$13, ( (INDEX(Sheet1!$B$2:$OK$13,0,MATCH(Heatmap!JP$1,Sheet1!$B$1:$OK$1,0)))/(INDEX(Sheet1!$B$2:$OK$13,0,MATCH(Heatmap!$A276,Sheet1!$B$1:$OK$1,0))) ))</f>
        <v>#DIV/0!</v>
      </c>
      <c r="JQ276" s="2" cm="1">
        <f t="array" ref="JQ276">RSQ(Sheet1!$A$2:$A$13, ( (INDEX(Sheet1!$B$2:$OK$13,0,MATCH(Heatmap!JQ$1,Sheet1!$B$1:$OK$1,0)))/(INDEX(Sheet1!$B$2:$OK$13,0,MATCH(Heatmap!$A276,Sheet1!$B$1:$OK$1,0))) ))</f>
        <v>0.37208669379381049</v>
      </c>
      <c r="JR276" s="2" cm="1">
        <f t="array" ref="JR276">RSQ(Sheet1!$A$2:$A$13, ( (INDEX(Sheet1!$B$2:$OK$13,0,MATCH(Heatmap!JR$1,Sheet1!$B$1:$OK$1,0)))/(INDEX(Sheet1!$B$2:$OK$13,0,MATCH(Heatmap!$A276,Sheet1!$B$1:$OK$1,0))) ))</f>
        <v>0.31240927464527368</v>
      </c>
      <c r="JS276" s="2" cm="1">
        <f t="array" ref="JS276">RSQ(Sheet1!$A$2:$A$13, ( (INDEX(Sheet1!$B$2:$OK$13,0,MATCH(Heatmap!JS$1,Sheet1!$B$1:$OK$1,0)))/(INDEX(Sheet1!$B$2:$OK$13,0,MATCH(Heatmap!$A276,Sheet1!$B$1:$OK$1,0))) ))</f>
        <v>0.34357038288130931</v>
      </c>
      <c r="JT276" s="2" cm="1">
        <f t="array" ref="JT276">RSQ(Sheet1!$A$2:$A$13, ( (INDEX(Sheet1!$B$2:$OK$13,0,MATCH(Heatmap!JT$1,Sheet1!$B$1:$OK$1,0)))/(INDEX(Sheet1!$B$2:$OK$13,0,MATCH(Heatmap!$A276,Sheet1!$B$1:$OK$1,0))) ))</f>
        <v>7.3118375111861991E-2</v>
      </c>
      <c r="JU276" s="2" cm="1">
        <f t="array" ref="JU276">RSQ(Sheet1!$A$2:$A$13, ( (INDEX(Sheet1!$B$2:$OK$13,0,MATCH(Heatmap!JU$1,Sheet1!$B$1:$OK$1,0)))/(INDEX(Sheet1!$B$2:$OK$13,0,MATCH(Heatmap!$A276,Sheet1!$B$1:$OK$1,0))) ))</f>
        <v>8.0554925845682607E-2</v>
      </c>
      <c r="JV276" s="2" cm="1">
        <f t="array" ref="JV276">RSQ(Sheet1!$A$2:$A$13, ( (INDEX(Sheet1!$B$2:$OK$13,0,MATCH(Heatmap!JV$1,Sheet1!$B$1:$OK$1,0)))/(INDEX(Sheet1!$B$2:$OK$13,0,MATCH(Heatmap!$A276,Sheet1!$B$1:$OK$1,0))) ))</f>
        <v>8.1654331911097319E-2</v>
      </c>
      <c r="JW276" s="2" cm="1">
        <f t="array" ref="JW276">RSQ(Sheet1!$A$2:$A$13, ( (INDEX(Sheet1!$B$2:$OK$13,0,MATCH(Heatmap!JW$1,Sheet1!$B$1:$OK$1,0)))/(INDEX(Sheet1!$B$2:$OK$13,0,MATCH(Heatmap!$A276,Sheet1!$B$1:$OK$1,0))) ))</f>
        <v>9.5054279417858364E-2</v>
      </c>
      <c r="JX276" s="2" cm="1">
        <f t="array" ref="JX276">RSQ(Sheet1!$A$2:$A$13, ( (INDEX(Sheet1!$B$2:$OK$13,0,MATCH(Heatmap!JX$1,Sheet1!$B$1:$OK$1,0)))/(INDEX(Sheet1!$B$2:$OK$13,0,MATCH(Heatmap!$A276,Sheet1!$B$1:$OK$1,0))) ))</f>
        <v>1.8997532623333477E-3</v>
      </c>
      <c r="JY276" s="2" cm="1">
        <f t="array" ref="JY276">RSQ(Sheet1!$A$2:$A$13, ( (INDEX(Sheet1!$B$2:$OK$13,0,MATCH(Heatmap!JY$1,Sheet1!$B$1:$OK$1,0)))/(INDEX(Sheet1!$B$2:$OK$13,0,MATCH(Heatmap!$A276,Sheet1!$B$1:$OK$1,0))) ))</f>
        <v>2.5059006464422624E-2</v>
      </c>
      <c r="JZ276" s="2" cm="1">
        <f t="array" ref="JZ276">RSQ(Sheet1!$A$2:$A$13, ( (INDEX(Sheet1!$B$2:$OK$13,0,MATCH(Heatmap!JZ$1,Sheet1!$B$1:$OK$1,0)))/(INDEX(Sheet1!$B$2:$OK$13,0,MATCH(Heatmap!$A276,Sheet1!$B$1:$OK$1,0))) ))</f>
        <v>3.3466126784841711E-2</v>
      </c>
      <c r="KA276" s="2" cm="1">
        <f t="array" ref="KA276">RSQ(Sheet1!$A$2:$A$13, ( (INDEX(Sheet1!$B$2:$OK$13,0,MATCH(Heatmap!KA$1,Sheet1!$B$1:$OK$1,0)))/(INDEX(Sheet1!$B$2:$OK$13,0,MATCH(Heatmap!$A276,Sheet1!$B$1:$OK$1,0))) ))</f>
        <v>4.0388108809979964E-2</v>
      </c>
      <c r="KB276" s="2" cm="1">
        <f t="array" ref="KB276">RSQ(Sheet1!$A$2:$A$13, ( (INDEX(Sheet1!$B$2:$OK$13,0,MATCH(Heatmap!KB$1,Sheet1!$B$1:$OK$1,0)))/(INDEX(Sheet1!$B$2:$OK$13,0,MATCH(Heatmap!$A276,Sheet1!$B$1:$OK$1,0))) ))</f>
        <v>3.7956360952612019E-2</v>
      </c>
      <c r="KC276" s="2" cm="1">
        <f t="array" ref="KC276">RSQ(Sheet1!$A$2:$A$13, ( (INDEX(Sheet1!$B$2:$OK$13,0,MATCH(Heatmap!KC$1,Sheet1!$B$1:$OK$1,0)))/(INDEX(Sheet1!$B$2:$OK$13,0,MATCH(Heatmap!$A276,Sheet1!$B$1:$OK$1,0))) ))</f>
        <v>3.5444895840509458E-2</v>
      </c>
      <c r="KD276" s="2" cm="1">
        <f t="array" ref="KD276">RSQ(Sheet1!$A$2:$A$13, ( (INDEX(Sheet1!$B$2:$OK$13,0,MATCH(Heatmap!KD$1,Sheet1!$B$1:$OK$1,0)))/(INDEX(Sheet1!$B$2:$OK$13,0,MATCH(Heatmap!$A276,Sheet1!$B$1:$OK$1,0))) ))</f>
        <v>4.6574930596412038E-2</v>
      </c>
      <c r="KE276" s="2" cm="1">
        <f t="array" ref="KE276">RSQ(Sheet1!$A$2:$A$13, ( (INDEX(Sheet1!$B$2:$OK$13,0,MATCH(Heatmap!KE$1,Sheet1!$B$1:$OK$1,0)))/(INDEX(Sheet1!$B$2:$OK$13,0,MATCH(Heatmap!$A276,Sheet1!$B$1:$OK$1,0))) ))</f>
        <v>4.8249082164120348E-2</v>
      </c>
      <c r="KF276" s="2" cm="1">
        <f t="array" ref="KF276">RSQ(Sheet1!$A$2:$A$13, ( (INDEX(Sheet1!$B$2:$OK$13,0,MATCH(Heatmap!KF$1,Sheet1!$B$1:$OK$1,0)))/(INDEX(Sheet1!$B$2:$OK$13,0,MATCH(Heatmap!$A276,Sheet1!$B$1:$OK$1,0))) ))</f>
        <v>5.1995883675184429E-2</v>
      </c>
      <c r="KG276" s="2" cm="1">
        <f t="array" ref="KG276">RSQ(Sheet1!$A$2:$A$13, ( (INDEX(Sheet1!$B$2:$OK$13,0,MATCH(Heatmap!KG$1,Sheet1!$B$1:$OK$1,0)))/(INDEX(Sheet1!$B$2:$OK$13,0,MATCH(Heatmap!$A276,Sheet1!$B$1:$OK$1,0))) ))</f>
        <v>5.5107625955096426E-2</v>
      </c>
      <c r="KH276" s="2" cm="1">
        <f t="array" ref="KH276">RSQ(Sheet1!$A$2:$A$13, ( (INDEX(Sheet1!$B$2:$OK$13,0,MATCH(Heatmap!KH$1,Sheet1!$B$1:$OK$1,0)))/(INDEX(Sheet1!$B$2:$OK$13,0,MATCH(Heatmap!$A276,Sheet1!$B$1:$OK$1,0))) ))</f>
        <v>5.2754419051131075E-2</v>
      </c>
      <c r="KI276" s="2" cm="1">
        <f t="array" ref="KI276">RSQ(Sheet1!$A$2:$A$13, ( (INDEX(Sheet1!$B$2:$OK$13,0,MATCH(Heatmap!KI$1,Sheet1!$B$1:$OK$1,0)))/(INDEX(Sheet1!$B$2:$OK$13,0,MATCH(Heatmap!$A276,Sheet1!$B$1:$OK$1,0))) ))</f>
        <v>5.3053656858405643E-2</v>
      </c>
      <c r="KJ276" s="2" cm="1">
        <f t="array" ref="KJ276">RSQ(Sheet1!$A$2:$A$13, ( (INDEX(Sheet1!$B$2:$OK$13,0,MATCH(Heatmap!KJ$1,Sheet1!$B$1:$OK$1,0)))/(INDEX(Sheet1!$B$2:$OK$13,0,MATCH(Heatmap!$A276,Sheet1!$B$1:$OK$1,0))) ))</f>
        <v>5.5243697134985469E-2</v>
      </c>
      <c r="KK276" s="2" cm="1">
        <f t="array" ref="KK276">RSQ(Sheet1!$A$2:$A$13, ( (INDEX(Sheet1!$B$2:$OK$13,0,MATCH(Heatmap!KK$1,Sheet1!$B$1:$OK$1,0)))/(INDEX(Sheet1!$B$2:$OK$13,0,MATCH(Heatmap!$A276,Sheet1!$B$1:$OK$1,0))) ))</f>
        <v>5.5813171785067464E-2</v>
      </c>
      <c r="KL276" s="2" cm="1">
        <f t="array" ref="KL276">RSQ(Sheet1!$A$2:$A$13, ( (INDEX(Sheet1!$B$2:$OK$13,0,MATCH(Heatmap!KL$1,Sheet1!$B$1:$OK$1,0)))/(INDEX(Sheet1!$B$2:$OK$13,0,MATCH(Heatmap!$A276,Sheet1!$B$1:$OK$1,0))) ))</f>
        <v>6.4122593721055582E-2</v>
      </c>
      <c r="KM276" s="2" cm="1">
        <f t="array" ref="KM276">RSQ(Sheet1!$A$2:$A$13, ( (INDEX(Sheet1!$B$2:$OK$13,0,MATCH(Heatmap!KM$1,Sheet1!$B$1:$OK$1,0)))/(INDEX(Sheet1!$B$2:$OK$13,0,MATCH(Heatmap!$A276,Sheet1!$B$1:$OK$1,0))) ))</f>
        <v>0.13614761724426644</v>
      </c>
      <c r="KN276" s="2" cm="1">
        <f t="array" ref="KN276">RSQ(Sheet1!$A$2:$A$13, ( (INDEX(Sheet1!$B$2:$OK$13,0,MATCH(Heatmap!KN$1,Sheet1!$B$1:$OK$1,0)))/(INDEX(Sheet1!$B$2:$OK$13,0,MATCH(Heatmap!$A276,Sheet1!$B$1:$OK$1,0))) ))</f>
        <v>0.25683134024026416</v>
      </c>
      <c r="KO276" s="2" cm="1">
        <f t="array" ref="KO276">RSQ(Sheet1!$A$2:$A$13, ( (INDEX(Sheet1!$B$2:$OK$13,0,MATCH(Heatmap!KO$1,Sheet1!$B$1:$OK$1,0)))/(INDEX(Sheet1!$B$2:$OK$13,0,MATCH(Heatmap!$A276,Sheet1!$B$1:$OK$1,0))) ))</f>
        <v>0.35706158554208361</v>
      </c>
      <c r="KP276" s="2" cm="1">
        <f t="array" ref="KP276">RSQ(Sheet1!$A$2:$A$13, ( (INDEX(Sheet1!$B$2:$OK$13,0,MATCH(Heatmap!KP$1,Sheet1!$B$1:$OK$1,0)))/(INDEX(Sheet1!$B$2:$OK$13,0,MATCH(Heatmap!$A276,Sheet1!$B$1:$OK$1,0))) ))</f>
        <v>0.51924557822624651</v>
      </c>
      <c r="KQ276" s="2" cm="1">
        <f t="array" ref="KQ276">RSQ(Sheet1!$A$2:$A$13, ( (INDEX(Sheet1!$B$2:$OK$13,0,MATCH(Heatmap!KQ$1,Sheet1!$B$1:$OK$1,0)))/(INDEX(Sheet1!$B$2:$OK$13,0,MATCH(Heatmap!$A276,Sheet1!$B$1:$OK$1,0))) ))</f>
        <v>0.54935412722178467</v>
      </c>
      <c r="KR276" s="2" cm="1">
        <f t="array" ref="KR276">RSQ(Sheet1!$A$2:$A$13, ( (INDEX(Sheet1!$B$2:$OK$13,0,MATCH(Heatmap!KR$1,Sheet1!$B$1:$OK$1,0)))/(INDEX(Sheet1!$B$2:$OK$13,0,MATCH(Heatmap!$A276,Sheet1!$B$1:$OK$1,0))) ))</f>
        <v>0.60252699412202881</v>
      </c>
      <c r="KS276" s="2" cm="1">
        <f t="array" ref="KS276">RSQ(Sheet1!$A$2:$A$13, ( (INDEX(Sheet1!$B$2:$OK$13,0,MATCH(Heatmap!KS$1,Sheet1!$B$1:$OK$1,0)))/(INDEX(Sheet1!$B$2:$OK$13,0,MATCH(Heatmap!$A276,Sheet1!$B$1:$OK$1,0))) ))</f>
        <v>0.63524723429645524</v>
      </c>
      <c r="KT276" s="2" cm="1">
        <f t="array" ref="KT276">RSQ(Sheet1!$A$2:$A$13, ( (INDEX(Sheet1!$B$2:$OK$13,0,MATCH(Heatmap!KT$1,Sheet1!$B$1:$OK$1,0)))/(INDEX(Sheet1!$B$2:$OK$13,0,MATCH(Heatmap!$A276,Sheet1!$B$1:$OK$1,0))) ))</f>
        <v>0.65382434629646291</v>
      </c>
      <c r="KU276" s="2" cm="1">
        <f t="array" ref="KU276">RSQ(Sheet1!$A$2:$A$13, ( (INDEX(Sheet1!$B$2:$OK$13,0,MATCH(Heatmap!KU$1,Sheet1!$B$1:$OK$1,0)))/(INDEX(Sheet1!$B$2:$OK$13,0,MATCH(Heatmap!$A276,Sheet1!$B$1:$OK$1,0))) ))</f>
        <v>0.64849784981458503</v>
      </c>
      <c r="KV276" s="2" cm="1">
        <f t="array" ref="KV276">RSQ(Sheet1!$A$2:$A$13, ( (INDEX(Sheet1!$B$2:$OK$13,0,MATCH(Heatmap!KV$1,Sheet1!$B$1:$OK$1,0)))/(INDEX(Sheet1!$B$2:$OK$13,0,MATCH(Heatmap!$A276,Sheet1!$B$1:$OK$1,0))) ))</f>
        <v>0.64467812970488558</v>
      </c>
      <c r="KW276" s="2" cm="1">
        <f t="array" ref="KW276">RSQ(Sheet1!$A$2:$A$13, ( (INDEX(Sheet1!$B$2:$OK$13,0,MATCH(Heatmap!KW$1,Sheet1!$B$1:$OK$1,0)))/(INDEX(Sheet1!$B$2:$OK$13,0,MATCH(Heatmap!$A276,Sheet1!$B$1:$OK$1,0))) ))</f>
        <v>0.66687049318262548</v>
      </c>
      <c r="KX276" s="2" cm="1">
        <f t="array" ref="KX276">RSQ(Sheet1!$A$2:$A$13, ( (INDEX(Sheet1!$B$2:$OK$13,0,MATCH(Heatmap!KX$1,Sheet1!$B$1:$OK$1,0)))/(INDEX(Sheet1!$B$2:$OK$13,0,MATCH(Heatmap!$A276,Sheet1!$B$1:$OK$1,0))) ))</f>
        <v>0.65777580948882919</v>
      </c>
      <c r="KY276" s="2" cm="1">
        <f t="array" ref="KY276">RSQ(Sheet1!$A$2:$A$13, ( (INDEX(Sheet1!$B$2:$OK$13,0,MATCH(Heatmap!KY$1,Sheet1!$B$1:$OK$1,0)))/(INDEX(Sheet1!$B$2:$OK$13,0,MATCH(Heatmap!$A276,Sheet1!$B$1:$OK$1,0))) ))</f>
        <v>0.66513068743752812</v>
      </c>
      <c r="KZ276" s="2" cm="1">
        <f t="array" ref="KZ276">RSQ(Sheet1!$A$2:$A$13, ( (INDEX(Sheet1!$B$2:$OK$13,0,MATCH(Heatmap!KZ$1,Sheet1!$B$1:$OK$1,0)))/(INDEX(Sheet1!$B$2:$OK$13,0,MATCH(Heatmap!$A276,Sheet1!$B$1:$OK$1,0))) ))</f>
        <v>0.6727222505046766</v>
      </c>
      <c r="LA276" s="2" cm="1">
        <f t="array" ref="LA276">RSQ(Sheet1!$A$2:$A$13, ( (INDEX(Sheet1!$B$2:$OK$13,0,MATCH(Heatmap!LA$1,Sheet1!$B$1:$OK$1,0)))/(INDEX(Sheet1!$B$2:$OK$13,0,MATCH(Heatmap!$A276,Sheet1!$B$1:$OK$1,0))) ))</f>
        <v>0.67691951071283718</v>
      </c>
      <c r="LB276" s="2" cm="1">
        <f t="array" ref="LB276">RSQ(Sheet1!$A$2:$A$13, ( (INDEX(Sheet1!$B$2:$OK$13,0,MATCH(Heatmap!LB$1,Sheet1!$B$1:$OK$1,0)))/(INDEX(Sheet1!$B$2:$OK$13,0,MATCH(Heatmap!$A276,Sheet1!$B$1:$OK$1,0))) ))</f>
        <v>0.66769029123355195</v>
      </c>
      <c r="LC276" s="2" cm="1">
        <f t="array" ref="LC276">RSQ(Sheet1!$A$2:$A$13, ( (INDEX(Sheet1!$B$2:$OK$13,0,MATCH(Heatmap!LC$1,Sheet1!$B$1:$OK$1,0)))/(INDEX(Sheet1!$B$2:$OK$13,0,MATCH(Heatmap!$A276,Sheet1!$B$1:$OK$1,0))) ))</f>
        <v>0.57429237839369696</v>
      </c>
      <c r="LD276" s="2" cm="1">
        <f t="array" ref="LD276">RSQ(Sheet1!$A$2:$A$13, ( (INDEX(Sheet1!$B$2:$OK$13,0,MATCH(Heatmap!LD$1,Sheet1!$B$1:$OK$1,0)))/(INDEX(Sheet1!$B$2:$OK$13,0,MATCH(Heatmap!$A276,Sheet1!$B$1:$OK$1,0))) ))</f>
        <v>0.62202753194862859</v>
      </c>
      <c r="LE276" s="2" cm="1">
        <f t="array" ref="LE276">RSQ(Sheet1!$A$2:$A$13, ( (INDEX(Sheet1!$B$2:$OK$13,0,MATCH(Heatmap!LE$1,Sheet1!$B$1:$OK$1,0)))/(INDEX(Sheet1!$B$2:$OK$13,0,MATCH(Heatmap!$A276,Sheet1!$B$1:$OK$1,0))) ))</f>
        <v>0.60716719521804174</v>
      </c>
      <c r="LF276" s="2" cm="1">
        <f t="array" ref="LF276">RSQ(Sheet1!$A$2:$A$13, ( (INDEX(Sheet1!$B$2:$OK$13,0,MATCH(Heatmap!LF$1,Sheet1!$B$1:$OK$1,0)))/(INDEX(Sheet1!$B$2:$OK$13,0,MATCH(Heatmap!$A276,Sheet1!$B$1:$OK$1,0))) ))</f>
        <v>0.60079000855415965</v>
      </c>
      <c r="LG276" s="2" cm="1">
        <f t="array" ref="LG276">RSQ(Sheet1!$A$2:$A$13, ( (INDEX(Sheet1!$B$2:$OK$13,0,MATCH(Heatmap!LG$1,Sheet1!$B$1:$OK$1,0)))/(INDEX(Sheet1!$B$2:$OK$13,0,MATCH(Heatmap!$A276,Sheet1!$B$1:$OK$1,0))) ))</f>
        <v>0.59845377462304372</v>
      </c>
      <c r="LH276" s="2" cm="1">
        <f t="array" ref="LH276">RSQ(Sheet1!$A$2:$A$13, ( (INDEX(Sheet1!$B$2:$OK$13,0,MATCH(Heatmap!LH$1,Sheet1!$B$1:$OK$1,0)))/(INDEX(Sheet1!$B$2:$OK$13,0,MATCH(Heatmap!$A276,Sheet1!$B$1:$OK$1,0))) ))</f>
        <v>0.57393905950273205</v>
      </c>
      <c r="LI276" s="2" cm="1">
        <f t="array" ref="LI276">RSQ(Sheet1!$A$2:$A$13, ( (INDEX(Sheet1!$B$2:$OK$13,0,MATCH(Heatmap!LI$1,Sheet1!$B$1:$OK$1,0)))/(INDEX(Sheet1!$B$2:$OK$13,0,MATCH(Heatmap!$A276,Sheet1!$B$1:$OK$1,0))) ))</f>
        <v>0.53751276881270549</v>
      </c>
      <c r="LJ276" s="2" cm="1">
        <f t="array" ref="LJ276">RSQ(Sheet1!$A$2:$A$13, ( (INDEX(Sheet1!$B$2:$OK$13,0,MATCH(Heatmap!LJ$1,Sheet1!$B$1:$OK$1,0)))/(INDEX(Sheet1!$B$2:$OK$13,0,MATCH(Heatmap!$A276,Sheet1!$B$1:$OK$1,0))) ))</f>
        <v>0.53060817938325577</v>
      </c>
      <c r="LK276" s="2" cm="1">
        <f t="array" ref="LK276">RSQ(Sheet1!$A$2:$A$13, ( (INDEX(Sheet1!$B$2:$OK$13,0,MATCH(Heatmap!LK$1,Sheet1!$B$1:$OK$1,0)))/(INDEX(Sheet1!$B$2:$OK$13,0,MATCH(Heatmap!$A276,Sheet1!$B$1:$OK$1,0))) ))</f>
        <v>0.52197948709065833</v>
      </c>
      <c r="LL276" s="2" cm="1">
        <f t="array" ref="LL276">RSQ(Sheet1!$A$2:$A$13, ( (INDEX(Sheet1!$B$2:$OK$13,0,MATCH(Heatmap!LL$1,Sheet1!$B$1:$OK$1,0)))/(INDEX(Sheet1!$B$2:$OK$13,0,MATCH(Heatmap!$A276,Sheet1!$B$1:$OK$1,0))) ))</f>
        <v>0.50844497799201793</v>
      </c>
      <c r="LM276" s="2" cm="1">
        <f t="array" ref="LM276">RSQ(Sheet1!$A$2:$A$13, ( (INDEX(Sheet1!$B$2:$OK$13,0,MATCH(Heatmap!LM$1,Sheet1!$B$1:$OK$1,0)))/(INDEX(Sheet1!$B$2:$OK$13,0,MATCH(Heatmap!$A276,Sheet1!$B$1:$OK$1,0))) ))</f>
        <v>0.50336184591266597</v>
      </c>
      <c r="LN276" s="2" cm="1">
        <f t="array" ref="LN276">RSQ(Sheet1!$A$2:$A$13, ( (INDEX(Sheet1!$B$2:$OK$13,0,MATCH(Heatmap!LN$1,Sheet1!$B$1:$OK$1,0)))/(INDEX(Sheet1!$B$2:$OK$13,0,MATCH(Heatmap!$A276,Sheet1!$B$1:$OK$1,0))) ))</f>
        <v>0.48392944264151372</v>
      </c>
      <c r="LO276" s="2" cm="1">
        <f t="array" ref="LO276">RSQ(Sheet1!$A$2:$A$13, ( (INDEX(Sheet1!$B$2:$OK$13,0,MATCH(Heatmap!LO$1,Sheet1!$B$1:$OK$1,0)))/(INDEX(Sheet1!$B$2:$OK$13,0,MATCH(Heatmap!$A276,Sheet1!$B$1:$OK$1,0))) ))</f>
        <v>0.46168730818396342</v>
      </c>
      <c r="LP276" s="2" cm="1">
        <f t="array" ref="LP276">RSQ(Sheet1!$A$2:$A$13, ( (INDEX(Sheet1!$B$2:$OK$13,0,MATCH(Heatmap!LP$1,Sheet1!$B$1:$OK$1,0)))/(INDEX(Sheet1!$B$2:$OK$13,0,MATCH(Heatmap!$A276,Sheet1!$B$1:$OK$1,0))) ))</f>
        <v>0.45655719534688438</v>
      </c>
      <c r="LQ276" s="2" cm="1">
        <f t="array" ref="LQ276">RSQ(Sheet1!$A$2:$A$13, ( (INDEX(Sheet1!$B$2:$OK$13,0,MATCH(Heatmap!LQ$1,Sheet1!$B$1:$OK$1,0)))/(INDEX(Sheet1!$B$2:$OK$13,0,MATCH(Heatmap!$A276,Sheet1!$B$1:$OK$1,0))) ))</f>
        <v>0.46953757806569213</v>
      </c>
      <c r="LR276" s="2" cm="1">
        <f t="array" ref="LR276">RSQ(Sheet1!$A$2:$A$13, ( (INDEX(Sheet1!$B$2:$OK$13,0,MATCH(Heatmap!LR$1,Sheet1!$B$1:$OK$1,0)))/(INDEX(Sheet1!$B$2:$OK$13,0,MATCH(Heatmap!$A276,Sheet1!$B$1:$OK$1,0))) ))</f>
        <v>0.47369858132660492</v>
      </c>
      <c r="LS276" s="2" cm="1">
        <f t="array" ref="LS276">RSQ(Sheet1!$A$2:$A$13, ( (INDEX(Sheet1!$B$2:$OK$13,0,MATCH(Heatmap!LS$1,Sheet1!$B$1:$OK$1,0)))/(INDEX(Sheet1!$B$2:$OK$13,0,MATCH(Heatmap!$A276,Sheet1!$B$1:$OK$1,0))) ))</f>
        <v>0.50467227281661808</v>
      </c>
      <c r="LT276" s="2" cm="1">
        <f t="array" ref="LT276">RSQ(Sheet1!$A$2:$A$13, ( (INDEX(Sheet1!$B$2:$OK$13,0,MATCH(Heatmap!LT$1,Sheet1!$B$1:$OK$1,0)))/(INDEX(Sheet1!$B$2:$OK$13,0,MATCH(Heatmap!$A276,Sheet1!$B$1:$OK$1,0))) ))</f>
        <v>0.64670553241518269</v>
      </c>
      <c r="LU276" s="2" cm="1">
        <f t="array" ref="LU276">RSQ(Sheet1!$A$2:$A$13, ( (INDEX(Sheet1!$B$2:$OK$13,0,MATCH(Heatmap!LU$1,Sheet1!$B$1:$OK$1,0)))/(INDEX(Sheet1!$B$2:$OK$13,0,MATCH(Heatmap!$A276,Sheet1!$B$1:$OK$1,0))) ))</f>
        <v>0.68513969169921651</v>
      </c>
      <c r="LV276" s="2" cm="1">
        <f t="array" ref="LV276">RSQ(Sheet1!$A$2:$A$13, ( (INDEX(Sheet1!$B$2:$OK$13,0,MATCH(Heatmap!LV$1,Sheet1!$B$1:$OK$1,0)))/(INDEX(Sheet1!$B$2:$OK$13,0,MATCH(Heatmap!$A276,Sheet1!$B$1:$OK$1,0))) ))</f>
        <v>0.74913210422200938</v>
      </c>
      <c r="LW276" s="2" cm="1">
        <f t="array" ref="LW276">RSQ(Sheet1!$A$2:$A$13, ( (INDEX(Sheet1!$B$2:$OK$13,0,MATCH(Heatmap!LW$1,Sheet1!$B$1:$OK$1,0)))/(INDEX(Sheet1!$B$2:$OK$13,0,MATCH(Heatmap!$A276,Sheet1!$B$1:$OK$1,0))) ))</f>
        <v>0.83087087394762904</v>
      </c>
      <c r="LX276" s="2" cm="1">
        <f t="array" ref="LX276">RSQ(Sheet1!$A$2:$A$13, ( (INDEX(Sheet1!$B$2:$OK$13,0,MATCH(Heatmap!LX$1,Sheet1!$B$1:$OK$1,0)))/(INDEX(Sheet1!$B$2:$OK$13,0,MATCH(Heatmap!$A276,Sheet1!$B$1:$OK$1,0))) ))</f>
        <v>0.83413313356365715</v>
      </c>
      <c r="LY276" s="2" cm="1">
        <f t="array" ref="LY276">RSQ(Sheet1!$A$2:$A$13, ( (INDEX(Sheet1!$B$2:$OK$13,0,MATCH(Heatmap!LY$1,Sheet1!$B$1:$OK$1,0)))/(INDEX(Sheet1!$B$2:$OK$13,0,MATCH(Heatmap!$A276,Sheet1!$B$1:$OK$1,0))) ))</f>
        <v>0.83257782762080967</v>
      </c>
      <c r="LZ276" s="2" cm="1">
        <f t="array" ref="LZ276">RSQ(Sheet1!$A$2:$A$13, ( (INDEX(Sheet1!$B$2:$OK$13,0,MATCH(Heatmap!LZ$1,Sheet1!$B$1:$OK$1,0)))/(INDEX(Sheet1!$B$2:$OK$13,0,MATCH(Heatmap!$A276,Sheet1!$B$1:$OK$1,0))) ))</f>
        <v>0.81620395541920931</v>
      </c>
      <c r="MA276" s="2" cm="1">
        <f t="array" ref="MA276">RSQ(Sheet1!$A$2:$A$13, ( (INDEX(Sheet1!$B$2:$OK$13,0,MATCH(Heatmap!MA$1,Sheet1!$B$1:$OK$1,0)))/(INDEX(Sheet1!$B$2:$OK$13,0,MATCH(Heatmap!$A276,Sheet1!$B$1:$OK$1,0))) ))</f>
        <v>0.84642289244499425</v>
      </c>
      <c r="MB276" s="2" cm="1">
        <f t="array" ref="MB276">RSQ(Sheet1!$A$2:$A$13, ( (INDEX(Sheet1!$B$2:$OK$13,0,MATCH(Heatmap!MB$1,Sheet1!$B$1:$OK$1,0)))/(INDEX(Sheet1!$B$2:$OK$13,0,MATCH(Heatmap!$A276,Sheet1!$B$1:$OK$1,0))) ))</f>
        <v>0.81310467130383268</v>
      </c>
      <c r="MC276" s="2" cm="1">
        <f t="array" ref="MC276">RSQ(Sheet1!$A$2:$A$13, ( (INDEX(Sheet1!$B$2:$OK$13,0,MATCH(Heatmap!MC$1,Sheet1!$B$1:$OK$1,0)))/(INDEX(Sheet1!$B$2:$OK$13,0,MATCH(Heatmap!$A276,Sheet1!$B$1:$OK$1,0))) ))</f>
        <v>0.77231656680206373</v>
      </c>
      <c r="MD276" s="2" cm="1">
        <f t="array" ref="MD276">RSQ(Sheet1!$A$2:$A$13, ( (INDEX(Sheet1!$B$2:$OK$13,0,MATCH(Heatmap!MD$1,Sheet1!$B$1:$OK$1,0)))/(INDEX(Sheet1!$B$2:$OK$13,0,MATCH(Heatmap!$A276,Sheet1!$B$1:$OK$1,0))) ))</f>
        <v>0.8230459470967566</v>
      </c>
      <c r="ME276" s="2" cm="1">
        <f t="array" ref="ME276">RSQ(Sheet1!$A$2:$A$13, ( (INDEX(Sheet1!$B$2:$OK$13,0,MATCH(Heatmap!ME$1,Sheet1!$B$1:$OK$1,0)))/(INDEX(Sheet1!$B$2:$OK$13,0,MATCH(Heatmap!$A276,Sheet1!$B$1:$OK$1,0))) ))</f>
        <v>0.8593170083059265</v>
      </c>
      <c r="MF276" s="2" cm="1">
        <f t="array" ref="MF276">RSQ(Sheet1!$A$2:$A$13, ( (INDEX(Sheet1!$B$2:$OK$13,0,MATCH(Heatmap!MF$1,Sheet1!$B$1:$OK$1,0)))/(INDEX(Sheet1!$B$2:$OK$13,0,MATCH(Heatmap!$A276,Sheet1!$B$1:$OK$1,0))) ))</f>
        <v>0.83579948716912233</v>
      </c>
      <c r="MG276" s="2" cm="1">
        <f t="array" ref="MG276">RSQ(Sheet1!$A$2:$A$13, ( (INDEX(Sheet1!$B$2:$OK$13,0,MATCH(Heatmap!MG$1,Sheet1!$B$1:$OK$1,0)))/(INDEX(Sheet1!$B$2:$OK$13,0,MATCH(Heatmap!$A276,Sheet1!$B$1:$OK$1,0))) ))</f>
        <v>0.78240093065569583</v>
      </c>
      <c r="MH276" s="2" cm="1">
        <f t="array" ref="MH276">RSQ(Sheet1!$A$2:$A$13, ( (INDEX(Sheet1!$B$2:$OK$13,0,MATCH(Heatmap!MH$1,Sheet1!$B$1:$OK$1,0)))/(INDEX(Sheet1!$B$2:$OK$13,0,MATCH(Heatmap!$A276,Sheet1!$B$1:$OK$1,0))) ))</f>
        <v>0.72391623396274529</v>
      </c>
      <c r="MI276" s="2" cm="1">
        <f t="array" ref="MI276">RSQ(Sheet1!$A$2:$A$13, ( (INDEX(Sheet1!$B$2:$OK$13,0,MATCH(Heatmap!MI$1,Sheet1!$B$1:$OK$1,0)))/(INDEX(Sheet1!$B$2:$OK$13,0,MATCH(Heatmap!$A276,Sheet1!$B$1:$OK$1,0))) ))</f>
        <v>0.71066514136902159</v>
      </c>
      <c r="MJ276" s="2" cm="1">
        <f t="array" ref="MJ276">RSQ(Sheet1!$A$2:$A$13, ( (INDEX(Sheet1!$B$2:$OK$13,0,MATCH(Heatmap!MJ$1,Sheet1!$B$1:$OK$1,0)))/(INDEX(Sheet1!$B$2:$OK$13,0,MATCH(Heatmap!$A276,Sheet1!$B$1:$OK$1,0))) ))</f>
        <v>0.71811379334956327</v>
      </c>
      <c r="MK276" s="2" cm="1">
        <f t="array" ref="MK276">RSQ(Sheet1!$A$2:$A$13, ( (INDEX(Sheet1!$B$2:$OK$13,0,MATCH(Heatmap!MK$1,Sheet1!$B$1:$OK$1,0)))/(INDEX(Sheet1!$B$2:$OK$13,0,MATCH(Heatmap!$A276,Sheet1!$B$1:$OK$1,0))) ))</f>
        <v>0.47157447094373245</v>
      </c>
      <c r="ML276" s="2" cm="1">
        <f t="array" ref="ML276">RSQ(Sheet1!$A$2:$A$13, ( (INDEX(Sheet1!$B$2:$OK$13,0,MATCH(Heatmap!ML$1,Sheet1!$B$1:$OK$1,0)))/(INDEX(Sheet1!$B$2:$OK$13,0,MATCH(Heatmap!$A276,Sheet1!$B$1:$OK$1,0))) ))</f>
        <v>0.52396075521268104</v>
      </c>
      <c r="MM276" s="2" cm="1">
        <f t="array" ref="MM276">RSQ(Sheet1!$A$2:$A$13, ( (INDEX(Sheet1!$B$2:$OK$13,0,MATCH(Heatmap!MM$1,Sheet1!$B$1:$OK$1,0)))/(INDEX(Sheet1!$B$2:$OK$13,0,MATCH(Heatmap!$A276,Sheet1!$B$1:$OK$1,0))) ))</f>
        <v>0.41413838131862984</v>
      </c>
      <c r="MN276" s="2" cm="1">
        <f t="array" ref="MN276">RSQ(Sheet1!$A$2:$A$13, ( (INDEX(Sheet1!$B$2:$OK$13,0,MATCH(Heatmap!MN$1,Sheet1!$B$1:$OK$1,0)))/(INDEX(Sheet1!$B$2:$OK$13,0,MATCH(Heatmap!$A276,Sheet1!$B$1:$OK$1,0))) ))</f>
        <v>0.26557027621303758</v>
      </c>
      <c r="MO276" s="2" cm="1">
        <f t="array" ref="MO276">RSQ(Sheet1!$A$2:$A$13, ( (INDEX(Sheet1!$B$2:$OK$13,0,MATCH(Heatmap!MO$1,Sheet1!$B$1:$OK$1,0)))/(INDEX(Sheet1!$B$2:$OK$13,0,MATCH(Heatmap!$A276,Sheet1!$B$1:$OK$1,0))) ))</f>
        <v>0.21357517624881675</v>
      </c>
      <c r="MP276" s="2" cm="1">
        <f t="array" ref="MP276">RSQ(Sheet1!$A$2:$A$13, ( (INDEX(Sheet1!$B$2:$OK$13,0,MATCH(Heatmap!MP$1,Sheet1!$B$1:$OK$1,0)))/(INDEX(Sheet1!$B$2:$OK$13,0,MATCH(Heatmap!$A276,Sheet1!$B$1:$OK$1,0))) ))</f>
        <v>0.16024773966024117</v>
      </c>
      <c r="MQ276" s="2" cm="1">
        <f t="array" ref="MQ276">RSQ(Sheet1!$A$2:$A$13, ( (INDEX(Sheet1!$B$2:$OK$13,0,MATCH(Heatmap!MQ$1,Sheet1!$B$1:$OK$1,0)))/(INDEX(Sheet1!$B$2:$OK$13,0,MATCH(Heatmap!$A276,Sheet1!$B$1:$OK$1,0))) ))</f>
        <v>0.12151243215943383</v>
      </c>
      <c r="MR276" s="2" cm="1">
        <f t="array" ref="MR276">RSQ(Sheet1!$A$2:$A$13, ( (INDEX(Sheet1!$B$2:$OK$13,0,MATCH(Heatmap!MR$1,Sheet1!$B$1:$OK$1,0)))/(INDEX(Sheet1!$B$2:$OK$13,0,MATCH(Heatmap!$A276,Sheet1!$B$1:$OK$1,0))) ))</f>
        <v>0.11741344468511003</v>
      </c>
      <c r="MS276" s="2" cm="1">
        <f t="array" ref="MS276">RSQ(Sheet1!$A$2:$A$13, ( (INDEX(Sheet1!$B$2:$OK$13,0,MATCH(Heatmap!MS$1,Sheet1!$B$1:$OK$1,0)))/(INDEX(Sheet1!$B$2:$OK$13,0,MATCH(Heatmap!$A276,Sheet1!$B$1:$OK$1,0))) ))</f>
        <v>8.9924554702630707E-2</v>
      </c>
      <c r="MT276" s="2" cm="1">
        <f t="array" ref="MT276">RSQ(Sheet1!$A$2:$A$13, ( (INDEX(Sheet1!$B$2:$OK$13,0,MATCH(Heatmap!MT$1,Sheet1!$B$1:$OK$1,0)))/(INDEX(Sheet1!$B$2:$OK$13,0,MATCH(Heatmap!$A276,Sheet1!$B$1:$OK$1,0))) ))</f>
        <v>7.3715464963226396E-2</v>
      </c>
      <c r="MU276" s="2" cm="1">
        <f t="array" ref="MU276">RSQ(Sheet1!$A$2:$A$13, ( (INDEX(Sheet1!$B$2:$OK$13,0,MATCH(Heatmap!MU$1,Sheet1!$B$1:$OK$1,0)))/(INDEX(Sheet1!$B$2:$OK$13,0,MATCH(Heatmap!$A276,Sheet1!$B$1:$OK$1,0))) ))</f>
        <v>6.2705128541392124E-2</v>
      </c>
      <c r="MV276" s="2" cm="1">
        <f t="array" ref="MV276">RSQ(Sheet1!$A$2:$A$13, ( (INDEX(Sheet1!$B$2:$OK$13,0,MATCH(Heatmap!MV$1,Sheet1!$B$1:$OK$1,0)))/(INDEX(Sheet1!$B$2:$OK$13,0,MATCH(Heatmap!$A276,Sheet1!$B$1:$OK$1,0))) ))</f>
        <v>3.7919582676008444E-2</v>
      </c>
      <c r="MW276" s="2" cm="1">
        <f t="array" ref="MW276">RSQ(Sheet1!$A$2:$A$13, ( (INDEX(Sheet1!$B$2:$OK$13,0,MATCH(Heatmap!MW$1,Sheet1!$B$1:$OK$1,0)))/(INDEX(Sheet1!$B$2:$OK$13,0,MATCH(Heatmap!$A276,Sheet1!$B$1:$OK$1,0))) ))</f>
        <v>3.5971275172302489E-2</v>
      </c>
      <c r="MX276" s="2" cm="1">
        <f t="array" ref="MX276">RSQ(Sheet1!$A$2:$A$13, ( (INDEX(Sheet1!$B$2:$OK$13,0,MATCH(Heatmap!MX$1,Sheet1!$B$1:$OK$1,0)))/(INDEX(Sheet1!$B$2:$OK$13,0,MATCH(Heatmap!$A276,Sheet1!$B$1:$OK$1,0))) ))</f>
        <v>3.2902367169060462E-2</v>
      </c>
      <c r="MY276" s="2" cm="1">
        <f t="array" ref="MY276">RSQ(Sheet1!$A$2:$A$13, ( (INDEX(Sheet1!$B$2:$OK$13,0,MATCH(Heatmap!MY$1,Sheet1!$B$1:$OK$1,0)))/(INDEX(Sheet1!$B$2:$OK$13,0,MATCH(Heatmap!$A276,Sheet1!$B$1:$OK$1,0))) ))</f>
        <v>2.8196996812732241E-2</v>
      </c>
      <c r="MZ276" s="2" cm="1">
        <f t="array" ref="MZ276">RSQ(Sheet1!$A$2:$A$13, ( (INDEX(Sheet1!$B$2:$OK$13,0,MATCH(Heatmap!MZ$1,Sheet1!$B$1:$OK$1,0)))/(INDEX(Sheet1!$B$2:$OK$13,0,MATCH(Heatmap!$A276,Sheet1!$B$1:$OK$1,0))) ))</f>
        <v>2.6066980417508285E-2</v>
      </c>
      <c r="NA276" s="2" cm="1">
        <f t="array" ref="NA276">RSQ(Sheet1!$A$2:$A$13, ( (INDEX(Sheet1!$B$2:$OK$13,0,MATCH(Heatmap!NA$1,Sheet1!$B$1:$OK$1,0)))/(INDEX(Sheet1!$B$2:$OK$13,0,MATCH(Heatmap!$A276,Sheet1!$B$1:$OK$1,0))) ))</f>
        <v>2.4207183655962368E-2</v>
      </c>
      <c r="NB276" s="2" cm="1">
        <f t="array" ref="NB276">RSQ(Sheet1!$A$2:$A$13, ( (INDEX(Sheet1!$B$2:$OK$13,0,MATCH(Heatmap!NB$1,Sheet1!$B$1:$OK$1,0)))/(INDEX(Sheet1!$B$2:$OK$13,0,MATCH(Heatmap!$A276,Sheet1!$B$1:$OK$1,0))) ))</f>
        <v>2.3409839655831627E-2</v>
      </c>
      <c r="NC276" s="2" cm="1">
        <f t="array" ref="NC276">RSQ(Sheet1!$A$2:$A$13, ( (INDEX(Sheet1!$B$2:$OK$13,0,MATCH(Heatmap!NC$1,Sheet1!$B$1:$OK$1,0)))/(INDEX(Sheet1!$B$2:$OK$13,0,MATCH(Heatmap!$A276,Sheet1!$B$1:$OK$1,0))) ))</f>
        <v>2.8556906878668055E-2</v>
      </c>
      <c r="ND276" s="2" cm="1">
        <f t="array" ref="ND276">RSQ(Sheet1!$A$2:$A$13, ( (INDEX(Sheet1!$B$2:$OK$13,0,MATCH(Heatmap!ND$1,Sheet1!$B$1:$OK$1,0)))/(INDEX(Sheet1!$B$2:$OK$13,0,MATCH(Heatmap!$A276,Sheet1!$B$1:$OK$1,0))) ))</f>
        <v>2.53579937892639E-2</v>
      </c>
      <c r="NE276" s="2" cm="1">
        <f t="array" ref="NE276">RSQ(Sheet1!$A$2:$A$13, ( (INDEX(Sheet1!$B$2:$OK$13,0,MATCH(Heatmap!NE$1,Sheet1!$B$1:$OK$1,0)))/(INDEX(Sheet1!$B$2:$OK$13,0,MATCH(Heatmap!$A276,Sheet1!$B$1:$OK$1,0))) ))</f>
        <v>2.5579713779365031E-2</v>
      </c>
      <c r="NF276" s="2" cm="1">
        <f t="array" ref="NF276">RSQ(Sheet1!$A$2:$A$13, ( (INDEX(Sheet1!$B$2:$OK$13,0,MATCH(Heatmap!NF$1,Sheet1!$B$1:$OK$1,0)))/(INDEX(Sheet1!$B$2:$OK$13,0,MATCH(Heatmap!$A276,Sheet1!$B$1:$OK$1,0))) ))</f>
        <v>2.5378779391445616E-2</v>
      </c>
      <c r="NG276" s="2" cm="1">
        <f t="array" ref="NG276">RSQ(Sheet1!$A$2:$A$13, ( (INDEX(Sheet1!$B$2:$OK$13,0,MATCH(Heatmap!NG$1,Sheet1!$B$1:$OK$1,0)))/(INDEX(Sheet1!$B$2:$OK$13,0,MATCH(Heatmap!$A276,Sheet1!$B$1:$OK$1,0))) ))</f>
        <v>2.5914536379270922E-2</v>
      </c>
      <c r="NH276" s="2" cm="1">
        <f t="array" ref="NH276">RSQ(Sheet1!$A$2:$A$13, ( (INDEX(Sheet1!$B$2:$OK$13,0,MATCH(Heatmap!NH$1,Sheet1!$B$1:$OK$1,0)))/(INDEX(Sheet1!$B$2:$OK$13,0,MATCH(Heatmap!$A276,Sheet1!$B$1:$OK$1,0))) ))</f>
        <v>2.7258835039108691E-2</v>
      </c>
      <c r="NI276" s="2" cm="1">
        <f t="array" ref="NI276">RSQ(Sheet1!$A$2:$A$13, ( (INDEX(Sheet1!$B$2:$OK$13,0,MATCH(Heatmap!NI$1,Sheet1!$B$1:$OK$1,0)))/(INDEX(Sheet1!$B$2:$OK$13,0,MATCH(Heatmap!$A276,Sheet1!$B$1:$OK$1,0))) ))</f>
        <v>2.9086439047738506E-2</v>
      </c>
      <c r="NJ276" s="2" cm="1">
        <f t="array" ref="NJ276">RSQ(Sheet1!$A$2:$A$13, ( (INDEX(Sheet1!$B$2:$OK$13,0,MATCH(Heatmap!NJ$1,Sheet1!$B$1:$OK$1,0)))/(INDEX(Sheet1!$B$2:$OK$13,0,MATCH(Heatmap!$A276,Sheet1!$B$1:$OK$1,0))) ))</f>
        <v>3.1154045971939315E-2</v>
      </c>
      <c r="NK276" s="2" cm="1">
        <f t="array" ref="NK276">RSQ(Sheet1!$A$2:$A$13, ( (INDEX(Sheet1!$B$2:$OK$13,0,MATCH(Heatmap!NK$1,Sheet1!$B$1:$OK$1,0)))/(INDEX(Sheet1!$B$2:$OK$13,0,MATCH(Heatmap!$A276,Sheet1!$B$1:$OK$1,0))) ))</f>
        <v>3.6376363256121903E-2</v>
      </c>
      <c r="NL276" s="2" cm="1">
        <f t="array" ref="NL276">RSQ(Sheet1!$A$2:$A$13, ( (INDEX(Sheet1!$B$2:$OK$13,0,MATCH(Heatmap!NL$1,Sheet1!$B$1:$OK$1,0)))/(INDEX(Sheet1!$B$2:$OK$13,0,MATCH(Heatmap!$A276,Sheet1!$B$1:$OK$1,0))) ))</f>
        <v>4.130776063423014E-2</v>
      </c>
      <c r="NM276" s="2" cm="1">
        <f t="array" ref="NM276">RSQ(Sheet1!$A$2:$A$13, ( (INDEX(Sheet1!$B$2:$OK$13,0,MATCH(Heatmap!NM$1,Sheet1!$B$1:$OK$1,0)))/(INDEX(Sheet1!$B$2:$OK$13,0,MATCH(Heatmap!$A276,Sheet1!$B$1:$OK$1,0))) ))</f>
        <v>4.7924685428428669E-2</v>
      </c>
      <c r="NN276" s="2" cm="1">
        <f t="array" ref="NN276">RSQ(Sheet1!$A$2:$A$13, ( (INDEX(Sheet1!$B$2:$OK$13,0,MATCH(Heatmap!NN$1,Sheet1!$B$1:$OK$1,0)))/(INDEX(Sheet1!$B$2:$OK$13,0,MATCH(Heatmap!$A276,Sheet1!$B$1:$OK$1,0))) ))</f>
        <v>5.9935428957633576E-2</v>
      </c>
      <c r="NO276" s="2" cm="1">
        <f t="array" ref="NO276">RSQ(Sheet1!$A$2:$A$13, ( (INDEX(Sheet1!$B$2:$OK$13,0,MATCH(Heatmap!NO$1,Sheet1!$B$1:$OK$1,0)))/(INDEX(Sheet1!$B$2:$OK$13,0,MATCH(Heatmap!$A276,Sheet1!$B$1:$OK$1,0))) ))</f>
        <v>7.6238253489544591E-2</v>
      </c>
      <c r="NP276" s="2" cm="1">
        <f t="array" ref="NP276">RSQ(Sheet1!$A$2:$A$13, ( (INDEX(Sheet1!$B$2:$OK$13,0,MATCH(Heatmap!NP$1,Sheet1!$B$1:$OK$1,0)))/(INDEX(Sheet1!$B$2:$OK$13,0,MATCH(Heatmap!$A276,Sheet1!$B$1:$OK$1,0))) ))</f>
        <v>9.1354540251006575E-2</v>
      </c>
      <c r="NQ276" s="2" cm="1">
        <f t="array" ref="NQ276">RSQ(Sheet1!$A$2:$A$13, ( (INDEX(Sheet1!$B$2:$OK$13,0,MATCH(Heatmap!NQ$1,Sheet1!$B$1:$OK$1,0)))/(INDEX(Sheet1!$B$2:$OK$13,0,MATCH(Heatmap!$A276,Sheet1!$B$1:$OK$1,0))) ))</f>
        <v>0.11026119201279858</v>
      </c>
      <c r="NR276" s="2" cm="1">
        <f t="array" ref="NR276">RSQ(Sheet1!$A$2:$A$13, ( (INDEX(Sheet1!$B$2:$OK$13,0,MATCH(Heatmap!NR$1,Sheet1!$B$1:$OK$1,0)))/(INDEX(Sheet1!$B$2:$OK$13,0,MATCH(Heatmap!$A276,Sheet1!$B$1:$OK$1,0))) ))</f>
        <v>0.13225329363580091</v>
      </c>
      <c r="NS276" s="2" cm="1">
        <f t="array" ref="NS276">RSQ(Sheet1!$A$2:$A$13, ( (INDEX(Sheet1!$B$2:$OK$13,0,MATCH(Heatmap!NS$1,Sheet1!$B$1:$OK$1,0)))/(INDEX(Sheet1!$B$2:$OK$13,0,MATCH(Heatmap!$A276,Sheet1!$B$1:$OK$1,0))) ))</f>
        <v>0.15505174026818924</v>
      </c>
      <c r="NT276" s="2" cm="1">
        <f t="array" ref="NT276">RSQ(Sheet1!$A$2:$A$13, ( (INDEX(Sheet1!$B$2:$OK$13,0,MATCH(Heatmap!NT$1,Sheet1!$B$1:$OK$1,0)))/(INDEX(Sheet1!$B$2:$OK$13,0,MATCH(Heatmap!$A276,Sheet1!$B$1:$OK$1,0))) ))</f>
        <v>0.17723563592866048</v>
      </c>
      <c r="NU276" s="2" cm="1">
        <f t="array" ref="NU276">RSQ(Sheet1!$A$2:$A$13, ( (INDEX(Sheet1!$B$2:$OK$13,0,MATCH(Heatmap!NU$1,Sheet1!$B$1:$OK$1,0)))/(INDEX(Sheet1!$B$2:$OK$13,0,MATCH(Heatmap!$A276,Sheet1!$B$1:$OK$1,0))) ))</f>
        <v>0.19801981403054128</v>
      </c>
      <c r="NV276" s="2" cm="1">
        <f t="array" ref="NV276">RSQ(Sheet1!$A$2:$A$13, ( (INDEX(Sheet1!$B$2:$OK$13,0,MATCH(Heatmap!NV$1,Sheet1!$B$1:$OK$1,0)))/(INDEX(Sheet1!$B$2:$OK$13,0,MATCH(Heatmap!$A276,Sheet1!$B$1:$OK$1,0))) ))</f>
        <v>0.21407609807403091</v>
      </c>
      <c r="NW276" s="2" cm="1">
        <f t="array" ref="NW276">RSQ(Sheet1!$A$2:$A$13, ( (INDEX(Sheet1!$B$2:$OK$13,0,MATCH(Heatmap!NW$1,Sheet1!$B$1:$OK$1,0)))/(INDEX(Sheet1!$B$2:$OK$13,0,MATCH(Heatmap!$A276,Sheet1!$B$1:$OK$1,0))) ))</f>
        <v>0.23038496474899389</v>
      </c>
      <c r="NX276" s="2" cm="1">
        <f t="array" ref="NX276">RSQ(Sheet1!$A$2:$A$13, ( (INDEX(Sheet1!$B$2:$OK$13,0,MATCH(Heatmap!NX$1,Sheet1!$B$1:$OK$1,0)))/(INDEX(Sheet1!$B$2:$OK$13,0,MATCH(Heatmap!$A276,Sheet1!$B$1:$OK$1,0))) ))</f>
        <v>0.24292820668906268</v>
      </c>
      <c r="NY276" s="2" cm="1">
        <f t="array" ref="NY276">RSQ(Sheet1!$A$2:$A$13, ( (INDEX(Sheet1!$B$2:$OK$13,0,MATCH(Heatmap!NY$1,Sheet1!$B$1:$OK$1,0)))/(INDEX(Sheet1!$B$2:$OK$13,0,MATCH(Heatmap!$A276,Sheet1!$B$1:$OK$1,0))) ))</f>
        <v>0.25330697071479202</v>
      </c>
      <c r="NZ276" s="2" cm="1">
        <f t="array" ref="NZ276">RSQ(Sheet1!$A$2:$A$13, ( (INDEX(Sheet1!$B$2:$OK$13,0,MATCH(Heatmap!NZ$1,Sheet1!$B$1:$OK$1,0)))/(INDEX(Sheet1!$B$2:$OK$13,0,MATCH(Heatmap!$A276,Sheet1!$B$1:$OK$1,0))) ))</f>
        <v>0.26246639662505789</v>
      </c>
      <c r="OA276" s="2" cm="1">
        <f t="array" ref="OA276">RSQ(Sheet1!$A$2:$A$13, ( (INDEX(Sheet1!$B$2:$OK$13,0,MATCH(Heatmap!OA$1,Sheet1!$B$1:$OK$1,0)))/(INDEX(Sheet1!$B$2:$OK$13,0,MATCH(Heatmap!$A276,Sheet1!$B$1:$OK$1,0))) ))</f>
        <v>0.26847622133421217</v>
      </c>
      <c r="OB276" s="2" cm="1">
        <f t="array" ref="OB276">RSQ(Sheet1!$A$2:$A$13, ( (INDEX(Sheet1!$B$2:$OK$13,0,MATCH(Heatmap!OB$1,Sheet1!$B$1:$OK$1,0)))/(INDEX(Sheet1!$B$2:$OK$13,0,MATCH(Heatmap!$A276,Sheet1!$B$1:$OK$1,0))) ))</f>
        <v>0.27238134819476473</v>
      </c>
      <c r="OC276" s="2" cm="1">
        <f t="array" ref="OC276">RSQ(Sheet1!$A$2:$A$13, ( (INDEX(Sheet1!$B$2:$OK$13,0,MATCH(Heatmap!OC$1,Sheet1!$B$1:$OK$1,0)))/(INDEX(Sheet1!$B$2:$OK$13,0,MATCH(Heatmap!$A276,Sheet1!$B$1:$OK$1,0))) ))</f>
        <v>0.27678342770080772</v>
      </c>
      <c r="OD276" s="2" cm="1">
        <f t="array" ref="OD276">RSQ(Sheet1!$A$2:$A$13, ( (INDEX(Sheet1!$B$2:$OK$13,0,MATCH(Heatmap!OD$1,Sheet1!$B$1:$OK$1,0)))/(INDEX(Sheet1!$B$2:$OK$13,0,MATCH(Heatmap!$A276,Sheet1!$B$1:$OK$1,0))) ))</f>
        <v>0.28075966024310745</v>
      </c>
      <c r="OE276" s="2" cm="1">
        <f t="array" ref="OE276">RSQ(Sheet1!$A$2:$A$13, ( (INDEX(Sheet1!$B$2:$OK$13,0,MATCH(Heatmap!OE$1,Sheet1!$B$1:$OK$1,0)))/(INDEX(Sheet1!$B$2:$OK$13,0,MATCH(Heatmap!$A276,Sheet1!$B$1:$OK$1,0))) ))</f>
        <v>0.28522076241127309</v>
      </c>
      <c r="OF276" s="2" cm="1">
        <f t="array" ref="OF276">RSQ(Sheet1!$A$2:$A$13, ( (INDEX(Sheet1!$B$2:$OK$13,0,MATCH(Heatmap!OF$1,Sheet1!$B$1:$OK$1,0)))/(INDEX(Sheet1!$B$2:$OK$13,0,MATCH(Heatmap!$A276,Sheet1!$B$1:$OK$1,0))) ))</f>
        <v>0.28908523481003157</v>
      </c>
      <c r="OG276" s="2" cm="1">
        <f t="array" ref="OG276">RSQ(Sheet1!$A$2:$A$13, ( (INDEX(Sheet1!$B$2:$OK$13,0,MATCH(Heatmap!OG$1,Sheet1!$B$1:$OK$1,0)))/(INDEX(Sheet1!$B$2:$OK$13,0,MATCH(Heatmap!$A276,Sheet1!$B$1:$OK$1,0))) ))</f>
        <v>0.29103718544924223</v>
      </c>
      <c r="OH276" s="2" cm="1">
        <f t="array" ref="OH276">RSQ(Sheet1!$A$2:$A$13, ( (INDEX(Sheet1!$B$2:$OK$13,0,MATCH(Heatmap!OH$1,Sheet1!$B$1:$OK$1,0)))/(INDEX(Sheet1!$B$2:$OK$13,0,MATCH(Heatmap!$A276,Sheet1!$B$1:$OK$1,0))) ))</f>
        <v>0.29489550018349175</v>
      </c>
      <c r="OI276" s="2" cm="1">
        <f t="array" ref="OI276">RSQ(Sheet1!$A$2:$A$13, ( (INDEX(Sheet1!$B$2:$OK$13,0,MATCH(Heatmap!OI$1,Sheet1!$B$1:$OK$1,0)))/(INDEX(Sheet1!$B$2:$OK$13,0,MATCH(Heatmap!$A276,Sheet1!$B$1:$OK$1,0))) ))</f>
        <v>0.29740920570094959</v>
      </c>
      <c r="OJ276" s="2" cm="1">
        <f t="array" ref="OJ276">RSQ(Sheet1!$A$2:$A$13, ( (INDEX(Sheet1!$B$2:$OK$13,0,MATCH(Heatmap!OJ$1,Sheet1!$B$1:$OK$1,0)))/(INDEX(Sheet1!$B$2:$OK$13,0,MATCH(Heatmap!$A276,Sheet1!$B$1:$OK$1,0))) ))</f>
        <v>0.30002856650505799</v>
      </c>
      <c r="OK276" s="2" cm="1">
        <f t="array" ref="OK276">RSQ(Sheet1!$A$2:$A$13, ( (INDEX(Sheet1!$B$2:$OK$13,0,MATCH(Heatmap!OK$1,Sheet1!$B$1:$OK$1,0)))/(INDEX(Sheet1!$B$2:$OK$13,0,MATCH(Heatmap!$A276,Sheet1!$B$1:$OK$1,0))) ))</f>
        <v>0.30209372870954077</v>
      </c>
    </row>
    <row r="277" spans="1:401" ht="14.4">
      <c r="A277" s="4">
        <v>907.04</v>
      </c>
      <c r="B277" s="2" cm="1">
        <f t="array" ref="B277">RSQ(Sheet1!$A$2:$A$13, ( (INDEX(Sheet1!$B$2:$OK$13,0,MATCH(Heatmap!B$1,Sheet1!$B$1:$OK$1,0)))/(INDEX(Sheet1!$B$2:$OK$13,0,MATCH(Heatmap!$A277,Sheet1!$B$1:$OK$1,0))) ))</f>
        <v>9.5883279044086025E-3</v>
      </c>
      <c r="C277" s="2" cm="1">
        <f t="array" ref="C277">RSQ(Sheet1!$A$2:$A$13, ( (INDEX(Sheet1!$B$2:$OK$13,0,MATCH(Heatmap!C$1,Sheet1!$B$1:$OK$1,0)))/(INDEX(Sheet1!$B$2:$OK$13,0,MATCH(Heatmap!$A277,Sheet1!$B$1:$OK$1,0))) ))</f>
        <v>1.158779152930348E-2</v>
      </c>
      <c r="D277" s="2" cm="1">
        <f t="array" ref="D277">RSQ(Sheet1!$A$2:$A$13, ( (INDEX(Sheet1!$B$2:$OK$13,0,MATCH(Heatmap!D$1,Sheet1!$B$1:$OK$1,0)))/(INDEX(Sheet1!$B$2:$OK$13,0,MATCH(Heatmap!$A277,Sheet1!$B$1:$OK$1,0))) ))</f>
        <v>1.2263540672248859E-2</v>
      </c>
      <c r="E277" s="2" cm="1">
        <f t="array" ref="E277">RSQ(Sheet1!$A$2:$A$13, ( (INDEX(Sheet1!$B$2:$OK$13,0,MATCH(Heatmap!E$1,Sheet1!$B$1:$OK$1,0)))/(INDEX(Sheet1!$B$2:$OK$13,0,MATCH(Heatmap!$A277,Sheet1!$B$1:$OK$1,0))) ))</f>
        <v>1.3313849488015967E-2</v>
      </c>
      <c r="F277" s="2" cm="1">
        <f t="array" ref="F277">RSQ(Sheet1!$A$2:$A$13, ( (INDEX(Sheet1!$B$2:$OK$13,0,MATCH(Heatmap!F$1,Sheet1!$B$1:$OK$1,0)))/(INDEX(Sheet1!$B$2:$OK$13,0,MATCH(Heatmap!$A277,Sheet1!$B$1:$OK$1,0))) ))</f>
        <v>2.1674013969487104E-2</v>
      </c>
      <c r="G277" s="2" cm="1">
        <f t="array" ref="G277">RSQ(Sheet1!$A$2:$A$13, ( (INDEX(Sheet1!$B$2:$OK$13,0,MATCH(Heatmap!G$1,Sheet1!$B$1:$OK$1,0)))/(INDEX(Sheet1!$B$2:$OK$13,0,MATCH(Heatmap!$A277,Sheet1!$B$1:$OK$1,0))) ))</f>
        <v>2.3734240676905792E-2</v>
      </c>
      <c r="H277" s="2" cm="1">
        <f t="array" ref="H277">RSQ(Sheet1!$A$2:$A$13, ( (INDEX(Sheet1!$B$2:$OK$13,0,MATCH(Heatmap!H$1,Sheet1!$B$1:$OK$1,0)))/(INDEX(Sheet1!$B$2:$OK$13,0,MATCH(Heatmap!$A277,Sheet1!$B$1:$OK$1,0))) ))</f>
        <v>2.2416731904575184E-2</v>
      </c>
      <c r="I277" s="2" cm="1">
        <f t="array" ref="I277">RSQ(Sheet1!$A$2:$A$13, ( (INDEX(Sheet1!$B$2:$OK$13,0,MATCH(Heatmap!I$1,Sheet1!$B$1:$OK$1,0)))/(INDEX(Sheet1!$B$2:$OK$13,0,MATCH(Heatmap!$A277,Sheet1!$B$1:$OK$1,0))) ))</f>
        <v>2.2408285989796925E-2</v>
      </c>
      <c r="J277" s="2" cm="1">
        <f t="array" ref="J277">RSQ(Sheet1!$A$2:$A$13, ( (INDEX(Sheet1!$B$2:$OK$13,0,MATCH(Heatmap!J$1,Sheet1!$B$1:$OK$1,0)))/(INDEX(Sheet1!$B$2:$OK$13,0,MATCH(Heatmap!$A277,Sheet1!$B$1:$OK$1,0))) ))</f>
        <v>2.09563213256172E-2</v>
      </c>
      <c r="K277" s="2" cm="1">
        <f t="array" ref="K277">RSQ(Sheet1!$A$2:$A$13, ( (INDEX(Sheet1!$B$2:$OK$13,0,MATCH(Heatmap!K$1,Sheet1!$B$1:$OK$1,0)))/(INDEX(Sheet1!$B$2:$OK$13,0,MATCH(Heatmap!$A277,Sheet1!$B$1:$OK$1,0))) ))</f>
        <v>2.1685534790409508E-2</v>
      </c>
      <c r="L277" s="2" cm="1">
        <f t="array" ref="L277">RSQ(Sheet1!$A$2:$A$13, ( (INDEX(Sheet1!$B$2:$OK$13,0,MATCH(Heatmap!L$1,Sheet1!$B$1:$OK$1,0)))/(INDEX(Sheet1!$B$2:$OK$13,0,MATCH(Heatmap!$A277,Sheet1!$B$1:$OK$1,0))) ))</f>
        <v>2.2511087694431525E-2</v>
      </c>
      <c r="M277" s="2" cm="1">
        <f t="array" ref="M277">RSQ(Sheet1!$A$2:$A$13, ( (INDEX(Sheet1!$B$2:$OK$13,0,MATCH(Heatmap!M$1,Sheet1!$B$1:$OK$1,0)))/(INDEX(Sheet1!$B$2:$OK$13,0,MATCH(Heatmap!$A277,Sheet1!$B$1:$OK$1,0))) ))</f>
        <v>2.3556706702923442E-2</v>
      </c>
      <c r="N277" s="2" cm="1">
        <f t="array" ref="N277">RSQ(Sheet1!$A$2:$A$13, ( (INDEX(Sheet1!$B$2:$OK$13,0,MATCH(Heatmap!N$1,Sheet1!$B$1:$OK$1,0)))/(INDEX(Sheet1!$B$2:$OK$13,0,MATCH(Heatmap!$A277,Sheet1!$B$1:$OK$1,0))) ))</f>
        <v>2.2526563978148388E-2</v>
      </c>
      <c r="O277" s="2" cm="1">
        <f t="array" ref="O277">RSQ(Sheet1!$A$2:$A$13, ( (INDEX(Sheet1!$B$2:$OK$13,0,MATCH(Heatmap!O$1,Sheet1!$B$1:$OK$1,0)))/(INDEX(Sheet1!$B$2:$OK$13,0,MATCH(Heatmap!$A277,Sheet1!$B$1:$OK$1,0))) ))</f>
        <v>2.2814643014436472E-2</v>
      </c>
      <c r="P277" s="2" cm="1">
        <f t="array" ref="P277">RSQ(Sheet1!$A$2:$A$13, ( (INDEX(Sheet1!$B$2:$OK$13,0,MATCH(Heatmap!P$1,Sheet1!$B$1:$OK$1,0)))/(INDEX(Sheet1!$B$2:$OK$13,0,MATCH(Heatmap!$A277,Sheet1!$B$1:$OK$1,0))) ))</f>
        <v>2.3200759050328829E-2</v>
      </c>
      <c r="Q277" s="2" cm="1">
        <f t="array" ref="Q277">RSQ(Sheet1!$A$2:$A$13, ( (INDEX(Sheet1!$B$2:$OK$13,0,MATCH(Heatmap!Q$1,Sheet1!$B$1:$OK$1,0)))/(INDEX(Sheet1!$B$2:$OK$13,0,MATCH(Heatmap!$A277,Sheet1!$B$1:$OK$1,0))) ))</f>
        <v>2.5127414993271244E-2</v>
      </c>
      <c r="R277" s="2" cm="1">
        <f t="array" ref="R277">RSQ(Sheet1!$A$2:$A$13, ( (INDEX(Sheet1!$B$2:$OK$13,0,MATCH(Heatmap!R$1,Sheet1!$B$1:$OK$1,0)))/(INDEX(Sheet1!$B$2:$OK$13,0,MATCH(Heatmap!$A277,Sheet1!$B$1:$OK$1,0))) ))</f>
        <v>2.5124256736418282E-2</v>
      </c>
      <c r="S277" s="2" cm="1">
        <f t="array" ref="S277">RSQ(Sheet1!$A$2:$A$13, ( (INDEX(Sheet1!$B$2:$OK$13,0,MATCH(Heatmap!S$1,Sheet1!$B$1:$OK$1,0)))/(INDEX(Sheet1!$B$2:$OK$13,0,MATCH(Heatmap!$A277,Sheet1!$B$1:$OK$1,0))) ))</f>
        <v>2.3552094605153118E-2</v>
      </c>
      <c r="T277" s="2" cm="1">
        <f t="array" ref="T277">RSQ(Sheet1!$A$2:$A$13, ( (INDEX(Sheet1!$B$2:$OK$13,0,MATCH(Heatmap!T$1,Sheet1!$B$1:$OK$1,0)))/(INDEX(Sheet1!$B$2:$OK$13,0,MATCH(Heatmap!$A277,Sheet1!$B$1:$OK$1,0))) ))</f>
        <v>2.2288069213545349E-2</v>
      </c>
      <c r="U277" s="2" cm="1">
        <f t="array" ref="U277">RSQ(Sheet1!$A$2:$A$13, ( (INDEX(Sheet1!$B$2:$OK$13,0,MATCH(Heatmap!U$1,Sheet1!$B$1:$OK$1,0)))/(INDEX(Sheet1!$B$2:$OK$13,0,MATCH(Heatmap!$A277,Sheet1!$B$1:$OK$1,0))) ))</f>
        <v>2.8574071364480862E-2</v>
      </c>
      <c r="V277" s="2" cm="1">
        <f t="array" ref="V277">RSQ(Sheet1!$A$2:$A$13, ( (INDEX(Sheet1!$B$2:$OK$13,0,MATCH(Heatmap!V$1,Sheet1!$B$1:$OK$1,0)))/(INDEX(Sheet1!$B$2:$OK$13,0,MATCH(Heatmap!$A277,Sheet1!$B$1:$OK$1,0))) ))</f>
        <v>1.9021031688093624E-2</v>
      </c>
      <c r="W277" s="2" cm="1">
        <f t="array" ref="W277">RSQ(Sheet1!$A$2:$A$13, ( (INDEX(Sheet1!$B$2:$OK$13,0,MATCH(Heatmap!W$1,Sheet1!$B$1:$OK$1,0)))/(INDEX(Sheet1!$B$2:$OK$13,0,MATCH(Heatmap!$A277,Sheet1!$B$1:$OK$1,0))) ))</f>
        <v>1.9754376063216124E-2</v>
      </c>
      <c r="X277" s="2" cm="1">
        <f t="array" ref="X277">RSQ(Sheet1!$A$2:$A$13, ( (INDEX(Sheet1!$B$2:$OK$13,0,MATCH(Heatmap!X$1,Sheet1!$B$1:$OK$1,0)))/(INDEX(Sheet1!$B$2:$OK$13,0,MATCH(Heatmap!$A277,Sheet1!$B$1:$OK$1,0))) ))</f>
        <v>1.8036692111383992E-2</v>
      </c>
      <c r="Y277" s="2" cm="1">
        <f t="array" ref="Y277">RSQ(Sheet1!$A$2:$A$13, ( (INDEX(Sheet1!$B$2:$OK$13,0,MATCH(Heatmap!Y$1,Sheet1!$B$1:$OK$1,0)))/(INDEX(Sheet1!$B$2:$OK$13,0,MATCH(Heatmap!$A277,Sheet1!$B$1:$OK$1,0))) ))</f>
        <v>1.6365299060974999E-2</v>
      </c>
      <c r="Z277" s="2" cm="1">
        <f t="array" ref="Z277">RSQ(Sheet1!$A$2:$A$13, ( (INDEX(Sheet1!$B$2:$OK$13,0,MATCH(Heatmap!Z$1,Sheet1!$B$1:$OK$1,0)))/(INDEX(Sheet1!$B$2:$OK$13,0,MATCH(Heatmap!$A277,Sheet1!$B$1:$OK$1,0))) ))</f>
        <v>1.5126837268072771E-2</v>
      </c>
      <c r="AA277" s="2" cm="1">
        <f t="array" ref="AA277">RSQ(Sheet1!$A$2:$A$13, ( (INDEX(Sheet1!$B$2:$OK$13,0,MATCH(Heatmap!AA$1,Sheet1!$B$1:$OK$1,0)))/(INDEX(Sheet1!$B$2:$OK$13,0,MATCH(Heatmap!$A277,Sheet1!$B$1:$OK$1,0))) ))</f>
        <v>1.5203849001789563E-2</v>
      </c>
      <c r="AB277" s="2" cm="1">
        <f t="array" ref="AB277">RSQ(Sheet1!$A$2:$A$13, ( (INDEX(Sheet1!$B$2:$OK$13,0,MATCH(Heatmap!AB$1,Sheet1!$B$1:$OK$1,0)))/(INDEX(Sheet1!$B$2:$OK$13,0,MATCH(Heatmap!$A277,Sheet1!$B$1:$OK$1,0))) ))</f>
        <v>1.2495445744113702E-2</v>
      </c>
      <c r="AC277" s="2" cm="1">
        <f t="array" ref="AC277">RSQ(Sheet1!$A$2:$A$13, ( (INDEX(Sheet1!$B$2:$OK$13,0,MATCH(Heatmap!AC$1,Sheet1!$B$1:$OK$1,0)))/(INDEX(Sheet1!$B$2:$OK$13,0,MATCH(Heatmap!$A277,Sheet1!$B$1:$OK$1,0))) ))</f>
        <v>2.0688494863449723E-2</v>
      </c>
      <c r="AD277" s="2" cm="1">
        <f t="array" ref="AD277">RSQ(Sheet1!$A$2:$A$13, ( (INDEX(Sheet1!$B$2:$OK$13,0,MATCH(Heatmap!AD$1,Sheet1!$B$1:$OK$1,0)))/(INDEX(Sheet1!$B$2:$OK$13,0,MATCH(Heatmap!$A277,Sheet1!$B$1:$OK$1,0))) ))</f>
        <v>1.8072755056105914E-2</v>
      </c>
      <c r="AE277" s="2" cm="1">
        <f t="array" ref="AE277">RSQ(Sheet1!$A$2:$A$13, ( (INDEX(Sheet1!$B$2:$OK$13,0,MATCH(Heatmap!AE$1,Sheet1!$B$1:$OK$1,0)))/(INDEX(Sheet1!$B$2:$OK$13,0,MATCH(Heatmap!$A277,Sheet1!$B$1:$OK$1,0))) ))</f>
        <v>2.1134886583414329E-2</v>
      </c>
      <c r="AF277" s="2" cm="1">
        <f t="array" ref="AF277">RSQ(Sheet1!$A$2:$A$13, ( (INDEX(Sheet1!$B$2:$OK$13,0,MATCH(Heatmap!AF$1,Sheet1!$B$1:$OK$1,0)))/(INDEX(Sheet1!$B$2:$OK$13,0,MATCH(Heatmap!$A277,Sheet1!$B$1:$OK$1,0))) ))</f>
        <v>2.1507119754441237E-2</v>
      </c>
      <c r="AG277" s="2" cm="1">
        <f t="array" ref="AG277">RSQ(Sheet1!$A$2:$A$13, ( (INDEX(Sheet1!$B$2:$OK$13,0,MATCH(Heatmap!AG$1,Sheet1!$B$1:$OK$1,0)))/(INDEX(Sheet1!$B$2:$OK$13,0,MATCH(Heatmap!$A277,Sheet1!$B$1:$OK$1,0))) ))</f>
        <v>2.3950186791214464E-2</v>
      </c>
      <c r="AH277" s="2" cm="1">
        <f t="array" ref="AH277">RSQ(Sheet1!$A$2:$A$13, ( (INDEX(Sheet1!$B$2:$OK$13,0,MATCH(Heatmap!AH$1,Sheet1!$B$1:$OK$1,0)))/(INDEX(Sheet1!$B$2:$OK$13,0,MATCH(Heatmap!$A277,Sheet1!$B$1:$OK$1,0))) ))</f>
        <v>2.1358329332178638E-2</v>
      </c>
      <c r="AI277" s="2" cm="1">
        <f t="array" ref="AI277">RSQ(Sheet1!$A$2:$A$13, ( (INDEX(Sheet1!$B$2:$OK$13,0,MATCH(Heatmap!AI$1,Sheet1!$B$1:$OK$1,0)))/(INDEX(Sheet1!$B$2:$OK$13,0,MATCH(Heatmap!$A277,Sheet1!$B$1:$OK$1,0))) ))</f>
        <v>1.5601760672663185E-2</v>
      </c>
      <c r="AJ277" s="2" cm="1">
        <f t="array" ref="AJ277">RSQ(Sheet1!$A$2:$A$13, ( (INDEX(Sheet1!$B$2:$OK$13,0,MATCH(Heatmap!AJ$1,Sheet1!$B$1:$OK$1,0)))/(INDEX(Sheet1!$B$2:$OK$13,0,MATCH(Heatmap!$A277,Sheet1!$B$1:$OK$1,0))) ))</f>
        <v>1.5301137609859777E-2</v>
      </c>
      <c r="AK277" s="2" cm="1">
        <f t="array" ref="AK277">RSQ(Sheet1!$A$2:$A$13, ( (INDEX(Sheet1!$B$2:$OK$13,0,MATCH(Heatmap!AK$1,Sheet1!$B$1:$OK$1,0)))/(INDEX(Sheet1!$B$2:$OK$13,0,MATCH(Heatmap!$A277,Sheet1!$B$1:$OK$1,0))) ))</f>
        <v>1.3635913802620386E-2</v>
      </c>
      <c r="AL277" s="2" cm="1">
        <f t="array" ref="AL277">RSQ(Sheet1!$A$2:$A$13, ( (INDEX(Sheet1!$B$2:$OK$13,0,MATCH(Heatmap!AL$1,Sheet1!$B$1:$OK$1,0)))/(INDEX(Sheet1!$B$2:$OK$13,0,MATCH(Heatmap!$A277,Sheet1!$B$1:$OK$1,0))) ))</f>
        <v>1.0240675757392733E-2</v>
      </c>
      <c r="AM277" s="2" cm="1">
        <f t="array" ref="AM277">RSQ(Sheet1!$A$2:$A$13, ( (INDEX(Sheet1!$B$2:$OK$13,0,MATCH(Heatmap!AM$1,Sheet1!$B$1:$OK$1,0)))/(INDEX(Sheet1!$B$2:$OK$13,0,MATCH(Heatmap!$A277,Sheet1!$B$1:$OK$1,0))) ))</f>
        <v>1.021678328771122E-2</v>
      </c>
      <c r="AN277" s="2" cm="1">
        <f t="array" ref="AN277">RSQ(Sheet1!$A$2:$A$13, ( (INDEX(Sheet1!$B$2:$OK$13,0,MATCH(Heatmap!AN$1,Sheet1!$B$1:$OK$1,0)))/(INDEX(Sheet1!$B$2:$OK$13,0,MATCH(Heatmap!$A277,Sheet1!$B$1:$OK$1,0))) ))</f>
        <v>8.6481802447825364E-3</v>
      </c>
      <c r="AO277" s="2" cm="1">
        <f t="array" ref="AO277">RSQ(Sheet1!$A$2:$A$13, ( (INDEX(Sheet1!$B$2:$OK$13,0,MATCH(Heatmap!AO$1,Sheet1!$B$1:$OK$1,0)))/(INDEX(Sheet1!$B$2:$OK$13,0,MATCH(Heatmap!$A277,Sheet1!$B$1:$OK$1,0))) ))</f>
        <v>1.0032617021251935E-2</v>
      </c>
      <c r="AP277" s="2" cm="1">
        <f t="array" ref="AP277">RSQ(Sheet1!$A$2:$A$13, ( (INDEX(Sheet1!$B$2:$OK$13,0,MATCH(Heatmap!AP$1,Sheet1!$B$1:$OK$1,0)))/(INDEX(Sheet1!$B$2:$OK$13,0,MATCH(Heatmap!$A277,Sheet1!$B$1:$OK$1,0))) ))</f>
        <v>1.0272365819661296E-2</v>
      </c>
      <c r="AQ277" s="2" cm="1">
        <f t="array" ref="AQ277">RSQ(Sheet1!$A$2:$A$13, ( (INDEX(Sheet1!$B$2:$OK$13,0,MATCH(Heatmap!AQ$1,Sheet1!$B$1:$OK$1,0)))/(INDEX(Sheet1!$B$2:$OK$13,0,MATCH(Heatmap!$A277,Sheet1!$B$1:$OK$1,0))) ))</f>
        <v>9.5724929030295107E-3</v>
      </c>
      <c r="AR277" s="2" cm="1">
        <f t="array" ref="AR277">RSQ(Sheet1!$A$2:$A$13, ( (INDEX(Sheet1!$B$2:$OK$13,0,MATCH(Heatmap!AR$1,Sheet1!$B$1:$OK$1,0)))/(INDEX(Sheet1!$B$2:$OK$13,0,MATCH(Heatmap!$A277,Sheet1!$B$1:$OK$1,0))) ))</f>
        <v>1.2629444551815408E-2</v>
      </c>
      <c r="AS277" s="2" cm="1">
        <f t="array" ref="AS277">RSQ(Sheet1!$A$2:$A$13, ( (INDEX(Sheet1!$B$2:$OK$13,0,MATCH(Heatmap!AS$1,Sheet1!$B$1:$OK$1,0)))/(INDEX(Sheet1!$B$2:$OK$13,0,MATCH(Heatmap!$A277,Sheet1!$B$1:$OK$1,0))) ))</f>
        <v>1.3965007762103193E-2</v>
      </c>
      <c r="AT277" s="2" cm="1">
        <f t="array" ref="AT277">RSQ(Sheet1!$A$2:$A$13, ( (INDEX(Sheet1!$B$2:$OK$13,0,MATCH(Heatmap!AT$1,Sheet1!$B$1:$OK$1,0)))/(INDEX(Sheet1!$B$2:$OK$13,0,MATCH(Heatmap!$A277,Sheet1!$B$1:$OK$1,0))) ))</f>
        <v>1.317371333274576E-2</v>
      </c>
      <c r="AU277" s="2" cm="1">
        <f t="array" ref="AU277">RSQ(Sheet1!$A$2:$A$13, ( (INDEX(Sheet1!$B$2:$OK$13,0,MATCH(Heatmap!AU$1,Sheet1!$B$1:$OK$1,0)))/(INDEX(Sheet1!$B$2:$OK$13,0,MATCH(Heatmap!$A277,Sheet1!$B$1:$OK$1,0))) ))</f>
        <v>1.2931202159215373E-2</v>
      </c>
      <c r="AV277" s="2" cm="1">
        <f t="array" ref="AV277">RSQ(Sheet1!$A$2:$A$13, ( (INDEX(Sheet1!$B$2:$OK$13,0,MATCH(Heatmap!AV$1,Sheet1!$B$1:$OK$1,0)))/(INDEX(Sheet1!$B$2:$OK$13,0,MATCH(Heatmap!$A277,Sheet1!$B$1:$OK$1,0))) ))</f>
        <v>1.1223513213719886E-2</v>
      </c>
      <c r="AW277" s="2" cm="1">
        <f t="array" ref="AW277">RSQ(Sheet1!$A$2:$A$13, ( (INDEX(Sheet1!$B$2:$OK$13,0,MATCH(Heatmap!AW$1,Sheet1!$B$1:$OK$1,0)))/(INDEX(Sheet1!$B$2:$OK$13,0,MATCH(Heatmap!$A277,Sheet1!$B$1:$OK$1,0))) ))</f>
        <v>1.1349296788723698E-2</v>
      </c>
      <c r="AX277" s="2" cm="1">
        <f t="array" ref="AX277">RSQ(Sheet1!$A$2:$A$13, ( (INDEX(Sheet1!$B$2:$OK$13,0,MATCH(Heatmap!AX$1,Sheet1!$B$1:$OK$1,0)))/(INDEX(Sheet1!$B$2:$OK$13,0,MATCH(Heatmap!$A277,Sheet1!$B$1:$OK$1,0))) ))</f>
        <v>1.0212973135632904E-2</v>
      </c>
      <c r="AY277" s="2" cm="1">
        <f t="array" ref="AY277">RSQ(Sheet1!$A$2:$A$13, ( (INDEX(Sheet1!$B$2:$OK$13,0,MATCH(Heatmap!AY$1,Sheet1!$B$1:$OK$1,0)))/(INDEX(Sheet1!$B$2:$OK$13,0,MATCH(Heatmap!$A277,Sheet1!$B$1:$OK$1,0))) ))</f>
        <v>6.4165931100360766E-3</v>
      </c>
      <c r="AZ277" s="2" cm="1">
        <f t="array" ref="AZ277">RSQ(Sheet1!$A$2:$A$13, ( (INDEX(Sheet1!$B$2:$OK$13,0,MATCH(Heatmap!AZ$1,Sheet1!$B$1:$OK$1,0)))/(INDEX(Sheet1!$B$2:$OK$13,0,MATCH(Heatmap!$A277,Sheet1!$B$1:$OK$1,0))) ))</f>
        <v>3.4514893200911314E-3</v>
      </c>
      <c r="BA277" s="2" cm="1">
        <f t="array" ref="BA277">RSQ(Sheet1!$A$2:$A$13, ( (INDEX(Sheet1!$B$2:$OK$13,0,MATCH(Heatmap!BA$1,Sheet1!$B$1:$OK$1,0)))/(INDEX(Sheet1!$B$2:$OK$13,0,MATCH(Heatmap!$A277,Sheet1!$B$1:$OK$1,0))) ))</f>
        <v>3.4118229539480682E-3</v>
      </c>
      <c r="BB277" s="2" cm="1">
        <f t="array" ref="BB277">RSQ(Sheet1!$A$2:$A$13, ( (INDEX(Sheet1!$B$2:$OK$13,0,MATCH(Heatmap!BB$1,Sheet1!$B$1:$OK$1,0)))/(INDEX(Sheet1!$B$2:$OK$13,0,MATCH(Heatmap!$A277,Sheet1!$B$1:$OK$1,0))) ))</f>
        <v>2.6233012342526327E-3</v>
      </c>
      <c r="BC277" s="2" cm="1">
        <f t="array" ref="BC277">RSQ(Sheet1!$A$2:$A$13, ( (INDEX(Sheet1!$B$2:$OK$13,0,MATCH(Heatmap!BC$1,Sheet1!$B$1:$OK$1,0)))/(INDEX(Sheet1!$B$2:$OK$13,0,MATCH(Heatmap!$A277,Sheet1!$B$1:$OK$1,0))) ))</f>
        <v>2.7882236125129647E-3</v>
      </c>
      <c r="BD277" s="2" cm="1">
        <f t="array" ref="BD277">RSQ(Sheet1!$A$2:$A$13, ( (INDEX(Sheet1!$B$2:$OK$13,0,MATCH(Heatmap!BD$1,Sheet1!$B$1:$OK$1,0)))/(INDEX(Sheet1!$B$2:$OK$13,0,MATCH(Heatmap!$A277,Sheet1!$B$1:$OK$1,0))) ))</f>
        <v>2.1678464832110937E-3</v>
      </c>
      <c r="BE277" s="2" cm="1">
        <f t="array" ref="BE277">RSQ(Sheet1!$A$2:$A$13, ( (INDEX(Sheet1!$B$2:$OK$13,0,MATCH(Heatmap!BE$1,Sheet1!$B$1:$OK$1,0)))/(INDEX(Sheet1!$B$2:$OK$13,0,MATCH(Heatmap!$A277,Sheet1!$B$1:$OK$1,0))) ))</f>
        <v>2.3545384775840242E-3</v>
      </c>
      <c r="BF277" s="2" cm="1">
        <f t="array" ref="BF277">RSQ(Sheet1!$A$2:$A$13, ( (INDEX(Sheet1!$B$2:$OK$13,0,MATCH(Heatmap!BF$1,Sheet1!$B$1:$OK$1,0)))/(INDEX(Sheet1!$B$2:$OK$13,0,MATCH(Heatmap!$A277,Sheet1!$B$1:$OK$1,0))) ))</f>
        <v>2.8685050244924878E-3</v>
      </c>
      <c r="BG277" s="2" cm="1">
        <f t="array" ref="BG277">RSQ(Sheet1!$A$2:$A$13, ( (INDEX(Sheet1!$B$2:$OK$13,0,MATCH(Heatmap!BG$1,Sheet1!$B$1:$OK$1,0)))/(INDEX(Sheet1!$B$2:$OK$13,0,MATCH(Heatmap!$A277,Sheet1!$B$1:$OK$1,0))) ))</f>
        <v>4.6891330560372415E-3</v>
      </c>
      <c r="BH277" s="2" cm="1">
        <f t="array" ref="BH277">RSQ(Sheet1!$A$2:$A$13, ( (INDEX(Sheet1!$B$2:$OK$13,0,MATCH(Heatmap!BH$1,Sheet1!$B$1:$OK$1,0)))/(INDEX(Sheet1!$B$2:$OK$13,0,MATCH(Heatmap!$A277,Sheet1!$B$1:$OK$1,0))) ))</f>
        <v>4.9892168332547849E-3</v>
      </c>
      <c r="BI277" s="2" cm="1">
        <f t="array" ref="BI277">RSQ(Sheet1!$A$2:$A$13, ( (INDEX(Sheet1!$B$2:$OK$13,0,MATCH(Heatmap!BI$1,Sheet1!$B$1:$OK$1,0)))/(INDEX(Sheet1!$B$2:$OK$13,0,MATCH(Heatmap!$A277,Sheet1!$B$1:$OK$1,0))) ))</f>
        <v>5.2171304966248484E-3</v>
      </c>
      <c r="BJ277" s="2" cm="1">
        <f t="array" ref="BJ277">RSQ(Sheet1!$A$2:$A$13, ( (INDEX(Sheet1!$B$2:$OK$13,0,MATCH(Heatmap!BJ$1,Sheet1!$B$1:$OK$1,0)))/(INDEX(Sheet1!$B$2:$OK$13,0,MATCH(Heatmap!$A277,Sheet1!$B$1:$OK$1,0))) ))</f>
        <v>5.2827313380713016E-3</v>
      </c>
      <c r="BK277" s="2" cm="1">
        <f t="array" ref="BK277">RSQ(Sheet1!$A$2:$A$13, ( (INDEX(Sheet1!$B$2:$OK$13,0,MATCH(Heatmap!BK$1,Sheet1!$B$1:$OK$1,0)))/(INDEX(Sheet1!$B$2:$OK$13,0,MATCH(Heatmap!$A277,Sheet1!$B$1:$OK$1,0))) ))</f>
        <v>5.4030870979460731E-3</v>
      </c>
      <c r="BL277" s="2" cm="1">
        <f t="array" ref="BL277">RSQ(Sheet1!$A$2:$A$13, ( (INDEX(Sheet1!$B$2:$OK$13,0,MATCH(Heatmap!BL$1,Sheet1!$B$1:$OK$1,0)))/(INDEX(Sheet1!$B$2:$OK$13,0,MATCH(Heatmap!$A277,Sheet1!$B$1:$OK$1,0))) ))</f>
        <v>5.7545716676159261E-3</v>
      </c>
      <c r="BM277" s="2" cm="1">
        <f t="array" ref="BM277">RSQ(Sheet1!$A$2:$A$13, ( (INDEX(Sheet1!$B$2:$OK$13,0,MATCH(Heatmap!BM$1,Sheet1!$B$1:$OK$1,0)))/(INDEX(Sheet1!$B$2:$OK$13,0,MATCH(Heatmap!$A277,Sheet1!$B$1:$OK$1,0))) ))</f>
        <v>6.5076200542293888E-3</v>
      </c>
      <c r="BN277" s="2" cm="1">
        <f t="array" ref="BN277">RSQ(Sheet1!$A$2:$A$13, ( (INDEX(Sheet1!$B$2:$OK$13,0,MATCH(Heatmap!BN$1,Sheet1!$B$1:$OK$1,0)))/(INDEX(Sheet1!$B$2:$OK$13,0,MATCH(Heatmap!$A277,Sheet1!$B$1:$OK$1,0))) ))</f>
        <v>6.3330575781420711E-3</v>
      </c>
      <c r="BO277" s="2" cm="1">
        <f t="array" ref="BO277">RSQ(Sheet1!$A$2:$A$13, ( (INDEX(Sheet1!$B$2:$OK$13,0,MATCH(Heatmap!BO$1,Sheet1!$B$1:$OK$1,0)))/(INDEX(Sheet1!$B$2:$OK$13,0,MATCH(Heatmap!$A277,Sheet1!$B$1:$OK$1,0))) ))</f>
        <v>6.0451369077465632E-3</v>
      </c>
      <c r="BP277" s="2" cm="1">
        <f t="array" ref="BP277">RSQ(Sheet1!$A$2:$A$13, ( (INDEX(Sheet1!$B$2:$OK$13,0,MATCH(Heatmap!BP$1,Sheet1!$B$1:$OK$1,0)))/(INDEX(Sheet1!$B$2:$OK$13,0,MATCH(Heatmap!$A277,Sheet1!$B$1:$OK$1,0))) ))</f>
        <v>5.9351178019433955E-3</v>
      </c>
      <c r="BQ277" s="2" cm="1">
        <f t="array" ref="BQ277">RSQ(Sheet1!$A$2:$A$13, ( (INDEX(Sheet1!$B$2:$OK$13,0,MATCH(Heatmap!BQ$1,Sheet1!$B$1:$OK$1,0)))/(INDEX(Sheet1!$B$2:$OK$13,0,MATCH(Heatmap!$A277,Sheet1!$B$1:$OK$1,0))) ))</f>
        <v>5.5854888534061153E-3</v>
      </c>
      <c r="BR277" s="2" cm="1">
        <f t="array" ref="BR277">RSQ(Sheet1!$A$2:$A$13, ( (INDEX(Sheet1!$B$2:$OK$13,0,MATCH(Heatmap!BR$1,Sheet1!$B$1:$OK$1,0)))/(INDEX(Sheet1!$B$2:$OK$13,0,MATCH(Heatmap!$A277,Sheet1!$B$1:$OK$1,0))) ))</f>
        <v>5.4614346523928917E-3</v>
      </c>
      <c r="BS277" s="2" cm="1">
        <f t="array" ref="BS277">RSQ(Sheet1!$A$2:$A$13, ( (INDEX(Sheet1!$B$2:$OK$13,0,MATCH(Heatmap!BS$1,Sheet1!$B$1:$OK$1,0)))/(INDEX(Sheet1!$B$2:$OK$13,0,MATCH(Heatmap!$A277,Sheet1!$B$1:$OK$1,0))) ))</f>
        <v>4.1534111997516866E-3</v>
      </c>
      <c r="BT277" s="2" cm="1">
        <f t="array" ref="BT277">RSQ(Sheet1!$A$2:$A$13, ( (INDEX(Sheet1!$B$2:$OK$13,0,MATCH(Heatmap!BT$1,Sheet1!$B$1:$OK$1,0)))/(INDEX(Sheet1!$B$2:$OK$13,0,MATCH(Heatmap!$A277,Sheet1!$B$1:$OK$1,0))) ))</f>
        <v>3.2055085749444858E-3</v>
      </c>
      <c r="BU277" s="2" cm="1">
        <f t="array" ref="BU277">RSQ(Sheet1!$A$2:$A$13, ( (INDEX(Sheet1!$B$2:$OK$13,0,MATCH(Heatmap!BU$1,Sheet1!$B$1:$OK$1,0)))/(INDEX(Sheet1!$B$2:$OK$13,0,MATCH(Heatmap!$A277,Sheet1!$B$1:$OK$1,0))) ))</f>
        <v>2.9394364893549729E-3</v>
      </c>
      <c r="BV277" s="2" cm="1">
        <f t="array" ref="BV277">RSQ(Sheet1!$A$2:$A$13, ( (INDEX(Sheet1!$B$2:$OK$13,0,MATCH(Heatmap!BV$1,Sheet1!$B$1:$OK$1,0)))/(INDEX(Sheet1!$B$2:$OK$13,0,MATCH(Heatmap!$A277,Sheet1!$B$1:$OK$1,0))) ))</f>
        <v>2.465112910965394E-3</v>
      </c>
      <c r="BW277" s="2" cm="1">
        <f t="array" ref="BW277">RSQ(Sheet1!$A$2:$A$13, ( (INDEX(Sheet1!$B$2:$OK$13,0,MATCH(Heatmap!BW$1,Sheet1!$B$1:$OK$1,0)))/(INDEX(Sheet1!$B$2:$OK$13,0,MATCH(Heatmap!$A277,Sheet1!$B$1:$OK$1,0))) ))</f>
        <v>2.3665698898411914E-3</v>
      </c>
      <c r="BX277" s="2" cm="1">
        <f t="array" ref="BX277">RSQ(Sheet1!$A$2:$A$13, ( (INDEX(Sheet1!$B$2:$OK$13,0,MATCH(Heatmap!BX$1,Sheet1!$B$1:$OK$1,0)))/(INDEX(Sheet1!$B$2:$OK$13,0,MATCH(Heatmap!$A277,Sheet1!$B$1:$OK$1,0))) ))</f>
        <v>2.0169412593340837E-3</v>
      </c>
      <c r="BY277" s="2" cm="1">
        <f t="array" ref="BY277">RSQ(Sheet1!$A$2:$A$13, ( (INDEX(Sheet1!$B$2:$OK$13,0,MATCH(Heatmap!BY$1,Sheet1!$B$1:$OK$1,0)))/(INDEX(Sheet1!$B$2:$OK$13,0,MATCH(Heatmap!$A277,Sheet1!$B$1:$OK$1,0))) ))</f>
        <v>1.7682468293923306E-3</v>
      </c>
      <c r="BZ277" s="2" cm="1">
        <f t="array" ref="BZ277">RSQ(Sheet1!$A$2:$A$13, ( (INDEX(Sheet1!$B$2:$OK$13,0,MATCH(Heatmap!BZ$1,Sheet1!$B$1:$OK$1,0)))/(INDEX(Sheet1!$B$2:$OK$13,0,MATCH(Heatmap!$A277,Sheet1!$B$1:$OK$1,0))) ))</f>
        <v>2.4499903292637681E-3</v>
      </c>
      <c r="CA277" s="2" cm="1">
        <f t="array" ref="CA277">RSQ(Sheet1!$A$2:$A$13, ( (INDEX(Sheet1!$B$2:$OK$13,0,MATCH(Heatmap!CA$1,Sheet1!$B$1:$OK$1,0)))/(INDEX(Sheet1!$B$2:$OK$13,0,MATCH(Heatmap!$A277,Sheet1!$B$1:$OK$1,0))) ))</f>
        <v>1.8086890305712736E-3</v>
      </c>
      <c r="CB277" s="2" cm="1">
        <f t="array" ref="CB277">RSQ(Sheet1!$A$2:$A$13, ( (INDEX(Sheet1!$B$2:$OK$13,0,MATCH(Heatmap!CB$1,Sheet1!$B$1:$OK$1,0)))/(INDEX(Sheet1!$B$2:$OK$13,0,MATCH(Heatmap!$A277,Sheet1!$B$1:$OK$1,0))) ))</f>
        <v>1.9172176389687114E-3</v>
      </c>
      <c r="CC277" s="2" cm="1">
        <f t="array" ref="CC277">RSQ(Sheet1!$A$2:$A$13, ( (INDEX(Sheet1!$B$2:$OK$13,0,MATCH(Heatmap!CC$1,Sheet1!$B$1:$OK$1,0)))/(INDEX(Sheet1!$B$2:$OK$13,0,MATCH(Heatmap!$A277,Sheet1!$B$1:$OK$1,0))) ))</f>
        <v>1.6389705010940942E-3</v>
      </c>
      <c r="CD277" s="2" cm="1">
        <f t="array" ref="CD277">RSQ(Sheet1!$A$2:$A$13, ( (INDEX(Sheet1!$B$2:$OK$13,0,MATCH(Heatmap!CD$1,Sheet1!$B$1:$OK$1,0)))/(INDEX(Sheet1!$B$2:$OK$13,0,MATCH(Heatmap!$A277,Sheet1!$B$1:$OK$1,0))) ))</f>
        <v>1.9393567962541554E-3</v>
      </c>
      <c r="CE277" s="2" cm="1">
        <f t="array" ref="CE277">RSQ(Sheet1!$A$2:$A$13, ( (INDEX(Sheet1!$B$2:$OK$13,0,MATCH(Heatmap!CE$1,Sheet1!$B$1:$OK$1,0)))/(INDEX(Sheet1!$B$2:$OK$13,0,MATCH(Heatmap!$A277,Sheet1!$B$1:$OK$1,0))) ))</f>
        <v>1.8892298230985978E-3</v>
      </c>
      <c r="CF277" s="2" cm="1">
        <f t="array" ref="CF277">RSQ(Sheet1!$A$2:$A$13, ( (INDEX(Sheet1!$B$2:$OK$13,0,MATCH(Heatmap!CF$1,Sheet1!$B$1:$OK$1,0)))/(INDEX(Sheet1!$B$2:$OK$13,0,MATCH(Heatmap!$A277,Sheet1!$B$1:$OK$1,0))) ))</f>
        <v>2.242201469997122E-3</v>
      </c>
      <c r="CG277" s="2" cm="1">
        <f t="array" ref="CG277">RSQ(Sheet1!$A$2:$A$13, ( (INDEX(Sheet1!$B$2:$OK$13,0,MATCH(Heatmap!CG$1,Sheet1!$B$1:$OK$1,0)))/(INDEX(Sheet1!$B$2:$OK$13,0,MATCH(Heatmap!$A277,Sheet1!$B$1:$OK$1,0))) ))</f>
        <v>1.8542611544091216E-3</v>
      </c>
      <c r="CH277" s="2" cm="1">
        <f t="array" ref="CH277">RSQ(Sheet1!$A$2:$A$13, ( (INDEX(Sheet1!$B$2:$OK$13,0,MATCH(Heatmap!CH$1,Sheet1!$B$1:$OK$1,0)))/(INDEX(Sheet1!$B$2:$OK$13,0,MATCH(Heatmap!$A277,Sheet1!$B$1:$OK$1,0))) ))</f>
        <v>2.9545153360009966E-3</v>
      </c>
      <c r="CI277" s="2" cm="1">
        <f t="array" ref="CI277">RSQ(Sheet1!$A$2:$A$13, ( (INDEX(Sheet1!$B$2:$OK$13,0,MATCH(Heatmap!CI$1,Sheet1!$B$1:$OK$1,0)))/(INDEX(Sheet1!$B$2:$OK$13,0,MATCH(Heatmap!$A277,Sheet1!$B$1:$OK$1,0))) ))</f>
        <v>2.5823068824656738E-3</v>
      </c>
      <c r="CJ277" s="2" cm="1">
        <f t="array" ref="CJ277">RSQ(Sheet1!$A$2:$A$13, ( (INDEX(Sheet1!$B$2:$OK$13,0,MATCH(Heatmap!CJ$1,Sheet1!$B$1:$OK$1,0)))/(INDEX(Sheet1!$B$2:$OK$13,0,MATCH(Heatmap!$A277,Sheet1!$B$1:$OK$1,0))) ))</f>
        <v>3.3849828117976455E-3</v>
      </c>
      <c r="CK277" s="2" cm="1">
        <f t="array" ref="CK277">RSQ(Sheet1!$A$2:$A$13, ( (INDEX(Sheet1!$B$2:$OK$13,0,MATCH(Heatmap!CK$1,Sheet1!$B$1:$OK$1,0)))/(INDEX(Sheet1!$B$2:$OK$13,0,MATCH(Heatmap!$A277,Sheet1!$B$1:$OK$1,0))) ))</f>
        <v>3.8755525004147313E-3</v>
      </c>
      <c r="CL277" s="2" cm="1">
        <f t="array" ref="CL277">RSQ(Sheet1!$A$2:$A$13, ( (INDEX(Sheet1!$B$2:$OK$13,0,MATCH(Heatmap!CL$1,Sheet1!$B$1:$OK$1,0)))/(INDEX(Sheet1!$B$2:$OK$13,0,MATCH(Heatmap!$A277,Sheet1!$B$1:$OK$1,0))) ))</f>
        <v>5.2145348080579112E-3</v>
      </c>
      <c r="CM277" s="2" cm="1">
        <f t="array" ref="CM277">RSQ(Sheet1!$A$2:$A$13, ( (INDEX(Sheet1!$B$2:$OK$13,0,MATCH(Heatmap!CM$1,Sheet1!$B$1:$OK$1,0)))/(INDEX(Sheet1!$B$2:$OK$13,0,MATCH(Heatmap!$A277,Sheet1!$B$1:$OK$1,0))) ))</f>
        <v>5.5995655091049959E-3</v>
      </c>
      <c r="CN277" s="2" cm="1">
        <f t="array" ref="CN277">RSQ(Sheet1!$A$2:$A$13, ( (INDEX(Sheet1!$B$2:$OK$13,0,MATCH(Heatmap!CN$1,Sheet1!$B$1:$OK$1,0)))/(INDEX(Sheet1!$B$2:$OK$13,0,MATCH(Heatmap!$A277,Sheet1!$B$1:$OK$1,0))) ))</f>
        <v>5.7478158263013597E-3</v>
      </c>
      <c r="CO277" s="2" cm="1">
        <f t="array" ref="CO277">RSQ(Sheet1!$A$2:$A$13, ( (INDEX(Sheet1!$B$2:$OK$13,0,MATCH(Heatmap!CO$1,Sheet1!$B$1:$OK$1,0)))/(INDEX(Sheet1!$B$2:$OK$13,0,MATCH(Heatmap!$A277,Sheet1!$B$1:$OK$1,0))) ))</f>
        <v>6.1036264080111605E-3</v>
      </c>
      <c r="CP277" s="2" cm="1">
        <f t="array" ref="CP277">RSQ(Sheet1!$A$2:$A$13, ( (INDEX(Sheet1!$B$2:$OK$13,0,MATCH(Heatmap!CP$1,Sheet1!$B$1:$OK$1,0)))/(INDEX(Sheet1!$B$2:$OK$13,0,MATCH(Heatmap!$A277,Sheet1!$B$1:$OK$1,0))) ))</f>
        <v>6.3834455952664609E-3</v>
      </c>
      <c r="CQ277" s="2" cm="1">
        <f t="array" ref="CQ277">RSQ(Sheet1!$A$2:$A$13, ( (INDEX(Sheet1!$B$2:$OK$13,0,MATCH(Heatmap!CQ$1,Sheet1!$B$1:$OK$1,0)))/(INDEX(Sheet1!$B$2:$OK$13,0,MATCH(Heatmap!$A277,Sheet1!$B$1:$OK$1,0))) ))</f>
        <v>5.6817194521270068E-3</v>
      </c>
      <c r="CR277" s="2" cm="1">
        <f t="array" ref="CR277">RSQ(Sheet1!$A$2:$A$13, ( (INDEX(Sheet1!$B$2:$OK$13,0,MATCH(Heatmap!CR$1,Sheet1!$B$1:$OK$1,0)))/(INDEX(Sheet1!$B$2:$OK$13,0,MATCH(Heatmap!$A277,Sheet1!$B$1:$OK$1,0))) ))</f>
        <v>4.6708810456652797E-3</v>
      </c>
      <c r="CS277" s="2" cm="1">
        <f t="array" ref="CS277">RSQ(Sheet1!$A$2:$A$13, ( (INDEX(Sheet1!$B$2:$OK$13,0,MATCH(Heatmap!CS$1,Sheet1!$B$1:$OK$1,0)))/(INDEX(Sheet1!$B$2:$OK$13,0,MATCH(Heatmap!$A277,Sheet1!$B$1:$OK$1,0))) ))</f>
        <v>3.7487713988394599E-3</v>
      </c>
      <c r="CT277" s="2" cm="1">
        <f t="array" ref="CT277">RSQ(Sheet1!$A$2:$A$13, ( (INDEX(Sheet1!$B$2:$OK$13,0,MATCH(Heatmap!CT$1,Sheet1!$B$1:$OK$1,0)))/(INDEX(Sheet1!$B$2:$OK$13,0,MATCH(Heatmap!$A277,Sheet1!$B$1:$OK$1,0))) ))</f>
        <v>3.4472960544353779E-3</v>
      </c>
      <c r="CU277" s="2" cm="1">
        <f t="array" ref="CU277">RSQ(Sheet1!$A$2:$A$13, ( (INDEX(Sheet1!$B$2:$OK$13,0,MATCH(Heatmap!CU$1,Sheet1!$B$1:$OK$1,0)))/(INDEX(Sheet1!$B$2:$OK$13,0,MATCH(Heatmap!$A277,Sheet1!$B$1:$OK$1,0))) ))</f>
        <v>2.5158392019920244E-3</v>
      </c>
      <c r="CV277" s="2" cm="1">
        <f t="array" ref="CV277">RSQ(Sheet1!$A$2:$A$13, ( (INDEX(Sheet1!$B$2:$OK$13,0,MATCH(Heatmap!CV$1,Sheet1!$B$1:$OK$1,0)))/(INDEX(Sheet1!$B$2:$OK$13,0,MATCH(Heatmap!$A277,Sheet1!$B$1:$OK$1,0))) ))</f>
        <v>1.9150223553291983E-3</v>
      </c>
      <c r="CW277" s="2" cm="1">
        <f t="array" ref="CW277">RSQ(Sheet1!$A$2:$A$13, ( (INDEX(Sheet1!$B$2:$OK$13,0,MATCH(Heatmap!CW$1,Sheet1!$B$1:$OK$1,0)))/(INDEX(Sheet1!$B$2:$OK$13,0,MATCH(Heatmap!$A277,Sheet1!$B$1:$OK$1,0))) ))</f>
        <v>1.8996331732546677E-3</v>
      </c>
      <c r="CX277" s="2" cm="1">
        <f t="array" ref="CX277">RSQ(Sheet1!$A$2:$A$13, ( (INDEX(Sheet1!$B$2:$OK$13,0,MATCH(Heatmap!CX$1,Sheet1!$B$1:$OK$1,0)))/(INDEX(Sheet1!$B$2:$OK$13,0,MATCH(Heatmap!$A277,Sheet1!$B$1:$OK$1,0))) ))</f>
        <v>1.5048788700661891E-3</v>
      </c>
      <c r="CY277" s="2" cm="1">
        <f t="array" ref="CY277">RSQ(Sheet1!$A$2:$A$13, ( (INDEX(Sheet1!$B$2:$OK$13,0,MATCH(Heatmap!CY$1,Sheet1!$B$1:$OK$1,0)))/(INDEX(Sheet1!$B$2:$OK$13,0,MATCH(Heatmap!$A277,Sheet1!$B$1:$OK$1,0))) ))</f>
        <v>1.4511520391951038E-3</v>
      </c>
      <c r="CZ277" s="2" cm="1">
        <f t="array" ref="CZ277">RSQ(Sheet1!$A$2:$A$13, ( (INDEX(Sheet1!$B$2:$OK$13,0,MATCH(Heatmap!CZ$1,Sheet1!$B$1:$OK$1,0)))/(INDEX(Sheet1!$B$2:$OK$13,0,MATCH(Heatmap!$A277,Sheet1!$B$1:$OK$1,0))) ))</f>
        <v>1.416289601006417E-3</v>
      </c>
      <c r="DA277" s="2" cm="1">
        <f t="array" ref="DA277">RSQ(Sheet1!$A$2:$A$13, ( (INDEX(Sheet1!$B$2:$OK$13,0,MATCH(Heatmap!DA$1,Sheet1!$B$1:$OK$1,0)))/(INDEX(Sheet1!$B$2:$OK$13,0,MATCH(Heatmap!$A277,Sheet1!$B$1:$OK$1,0))) ))</f>
        <v>1.1508610571247955E-3</v>
      </c>
      <c r="DB277" s="2" cm="1">
        <f t="array" ref="DB277">RSQ(Sheet1!$A$2:$A$13, ( (INDEX(Sheet1!$B$2:$OK$13,0,MATCH(Heatmap!DB$1,Sheet1!$B$1:$OK$1,0)))/(INDEX(Sheet1!$B$2:$OK$13,0,MATCH(Heatmap!$A277,Sheet1!$B$1:$OK$1,0))) ))</f>
        <v>5.1114639321259332E-4</v>
      </c>
      <c r="DC277" s="2" cm="1">
        <f t="array" ref="DC277">RSQ(Sheet1!$A$2:$A$13, ( (INDEX(Sheet1!$B$2:$OK$13,0,MATCH(Heatmap!DC$1,Sheet1!$B$1:$OK$1,0)))/(INDEX(Sheet1!$B$2:$OK$13,0,MATCH(Heatmap!$A277,Sheet1!$B$1:$OK$1,0))) ))</f>
        <v>1.9453768993764746E-4</v>
      </c>
      <c r="DD277" s="2" cm="1">
        <f t="array" ref="DD277">RSQ(Sheet1!$A$2:$A$13, ( (INDEX(Sheet1!$B$2:$OK$13,0,MATCH(Heatmap!DD$1,Sheet1!$B$1:$OK$1,0)))/(INDEX(Sheet1!$B$2:$OK$13,0,MATCH(Heatmap!$A277,Sheet1!$B$1:$OK$1,0))) ))</f>
        <v>9.2056297192702564E-5</v>
      </c>
      <c r="DE277" s="2" cm="1">
        <f t="array" ref="DE277">RSQ(Sheet1!$A$2:$A$13, ( (INDEX(Sheet1!$B$2:$OK$13,0,MATCH(Heatmap!DE$1,Sheet1!$B$1:$OK$1,0)))/(INDEX(Sheet1!$B$2:$OK$13,0,MATCH(Heatmap!$A277,Sheet1!$B$1:$OK$1,0))) ))</f>
        <v>1.5934410321207289E-6</v>
      </c>
      <c r="DF277" s="2" cm="1">
        <f t="array" ref="DF277">RSQ(Sheet1!$A$2:$A$13, ( (INDEX(Sheet1!$B$2:$OK$13,0,MATCH(Heatmap!DF$1,Sheet1!$B$1:$OK$1,0)))/(INDEX(Sheet1!$B$2:$OK$13,0,MATCH(Heatmap!$A277,Sheet1!$B$1:$OK$1,0))) ))</f>
        <v>1.4486635152677411E-6</v>
      </c>
      <c r="DG277" s="2" cm="1">
        <f t="array" ref="DG277">RSQ(Sheet1!$A$2:$A$13, ( (INDEX(Sheet1!$B$2:$OK$13,0,MATCH(Heatmap!DG$1,Sheet1!$B$1:$OK$1,0)))/(INDEX(Sheet1!$B$2:$OK$13,0,MATCH(Heatmap!$A277,Sheet1!$B$1:$OK$1,0))) ))</f>
        <v>1.5498667947055436E-4</v>
      </c>
      <c r="DH277" s="2" cm="1">
        <f t="array" ref="DH277">RSQ(Sheet1!$A$2:$A$13, ( (INDEX(Sheet1!$B$2:$OK$13,0,MATCH(Heatmap!DH$1,Sheet1!$B$1:$OK$1,0)))/(INDEX(Sheet1!$B$2:$OK$13,0,MATCH(Heatmap!$A277,Sheet1!$B$1:$OK$1,0))) ))</f>
        <v>1.8781998771839198E-4</v>
      </c>
      <c r="DI277" s="2" cm="1">
        <f t="array" ref="DI277">RSQ(Sheet1!$A$2:$A$13, ( (INDEX(Sheet1!$B$2:$OK$13,0,MATCH(Heatmap!DI$1,Sheet1!$B$1:$OK$1,0)))/(INDEX(Sheet1!$B$2:$OK$13,0,MATCH(Heatmap!$A277,Sheet1!$B$1:$OK$1,0))) ))</f>
        <v>7.5535636142450022E-3</v>
      </c>
      <c r="DJ277" s="2" cm="1">
        <f t="array" ref="DJ277">RSQ(Sheet1!$A$2:$A$13, ( (INDEX(Sheet1!$B$2:$OK$13,0,MATCH(Heatmap!DJ$1,Sheet1!$B$1:$OK$1,0)))/(INDEX(Sheet1!$B$2:$OK$13,0,MATCH(Heatmap!$A277,Sheet1!$B$1:$OK$1,0))) ))</f>
        <v>6.3837349131523067E-3</v>
      </c>
      <c r="DK277" s="2" cm="1">
        <f t="array" ref="DK277">RSQ(Sheet1!$A$2:$A$13, ( (INDEX(Sheet1!$B$2:$OK$13,0,MATCH(Heatmap!DK$1,Sheet1!$B$1:$OK$1,0)))/(INDEX(Sheet1!$B$2:$OK$13,0,MATCH(Heatmap!$A277,Sheet1!$B$1:$OK$1,0))) ))</f>
        <v>5.7645900270061577E-3</v>
      </c>
      <c r="DL277" s="2" cm="1">
        <f t="array" ref="DL277">RSQ(Sheet1!$A$2:$A$13, ( (INDEX(Sheet1!$B$2:$OK$13,0,MATCH(Heatmap!DL$1,Sheet1!$B$1:$OK$1,0)))/(INDEX(Sheet1!$B$2:$OK$13,0,MATCH(Heatmap!$A277,Sheet1!$B$1:$OK$1,0))) ))</f>
        <v>5.8262462230099865E-3</v>
      </c>
      <c r="DM277" s="2" cm="1">
        <f t="array" ref="DM277">RSQ(Sheet1!$A$2:$A$13, ( (INDEX(Sheet1!$B$2:$OK$13,0,MATCH(Heatmap!DM$1,Sheet1!$B$1:$OK$1,0)))/(INDEX(Sheet1!$B$2:$OK$13,0,MATCH(Heatmap!$A277,Sheet1!$B$1:$OK$1,0))) ))</f>
        <v>6.2582717832738652E-3</v>
      </c>
      <c r="DN277" s="2" cm="1">
        <f t="array" ref="DN277">RSQ(Sheet1!$A$2:$A$13, ( (INDEX(Sheet1!$B$2:$OK$13,0,MATCH(Heatmap!DN$1,Sheet1!$B$1:$OK$1,0)))/(INDEX(Sheet1!$B$2:$OK$13,0,MATCH(Heatmap!$A277,Sheet1!$B$1:$OK$1,0))) ))</f>
        <v>4.7010115625661852E-3</v>
      </c>
      <c r="DO277" s="2" cm="1">
        <f t="array" ref="DO277">RSQ(Sheet1!$A$2:$A$13, ( (INDEX(Sheet1!$B$2:$OK$13,0,MATCH(Heatmap!DO$1,Sheet1!$B$1:$OK$1,0)))/(INDEX(Sheet1!$B$2:$OK$13,0,MATCH(Heatmap!$A277,Sheet1!$B$1:$OK$1,0))) ))</f>
        <v>4.691451251713755E-3</v>
      </c>
      <c r="DP277" s="2" cm="1">
        <f t="array" ref="DP277">RSQ(Sheet1!$A$2:$A$13, ( (INDEX(Sheet1!$B$2:$OK$13,0,MATCH(Heatmap!DP$1,Sheet1!$B$1:$OK$1,0)))/(INDEX(Sheet1!$B$2:$OK$13,0,MATCH(Heatmap!$A277,Sheet1!$B$1:$OK$1,0))) ))</f>
        <v>4.2339502023520329E-3</v>
      </c>
      <c r="DQ277" s="2" cm="1">
        <f t="array" ref="DQ277">RSQ(Sheet1!$A$2:$A$13, ( (INDEX(Sheet1!$B$2:$OK$13,0,MATCH(Heatmap!DQ$1,Sheet1!$B$1:$OK$1,0)))/(INDEX(Sheet1!$B$2:$OK$13,0,MATCH(Heatmap!$A277,Sheet1!$B$1:$OK$1,0))) ))</f>
        <v>3.9002477725389E-3</v>
      </c>
      <c r="DR277" s="2" cm="1">
        <f t="array" ref="DR277">RSQ(Sheet1!$A$2:$A$13, ( (INDEX(Sheet1!$B$2:$OK$13,0,MATCH(Heatmap!DR$1,Sheet1!$B$1:$OK$1,0)))/(INDEX(Sheet1!$B$2:$OK$13,0,MATCH(Heatmap!$A277,Sheet1!$B$1:$OK$1,0))) ))</f>
        <v>2.2818127455498834E-3</v>
      </c>
      <c r="DS277" s="2" cm="1">
        <f t="array" ref="DS277">RSQ(Sheet1!$A$2:$A$13, ( (INDEX(Sheet1!$B$2:$OK$13,0,MATCH(Heatmap!DS$1,Sheet1!$B$1:$OK$1,0)))/(INDEX(Sheet1!$B$2:$OK$13,0,MATCH(Heatmap!$A277,Sheet1!$B$1:$OK$1,0))) ))</f>
        <v>2.8018816844579244E-3</v>
      </c>
      <c r="DT277" s="2" cm="1">
        <f t="array" ref="DT277">RSQ(Sheet1!$A$2:$A$13, ( (INDEX(Sheet1!$B$2:$OK$13,0,MATCH(Heatmap!DT$1,Sheet1!$B$1:$OK$1,0)))/(INDEX(Sheet1!$B$2:$OK$13,0,MATCH(Heatmap!$A277,Sheet1!$B$1:$OK$1,0))) ))</f>
        <v>3.1377521302622417E-3</v>
      </c>
      <c r="DU277" s="2" cm="1">
        <f t="array" ref="DU277">RSQ(Sheet1!$A$2:$A$13, ( (INDEX(Sheet1!$B$2:$OK$13,0,MATCH(Heatmap!DU$1,Sheet1!$B$1:$OK$1,0)))/(INDEX(Sheet1!$B$2:$OK$13,0,MATCH(Heatmap!$A277,Sheet1!$B$1:$OK$1,0))) ))</f>
        <v>3.2876866099431391E-3</v>
      </c>
      <c r="DV277" s="2" cm="1">
        <f t="array" ref="DV277">RSQ(Sheet1!$A$2:$A$13, ( (INDEX(Sheet1!$B$2:$OK$13,0,MATCH(Heatmap!DV$1,Sheet1!$B$1:$OK$1,0)))/(INDEX(Sheet1!$B$2:$OK$13,0,MATCH(Heatmap!$A277,Sheet1!$B$1:$OK$1,0))) ))</f>
        <v>4.0065828666304053E-3</v>
      </c>
      <c r="DW277" s="2" cm="1">
        <f t="array" ref="DW277">RSQ(Sheet1!$A$2:$A$13, ( (INDEX(Sheet1!$B$2:$OK$13,0,MATCH(Heatmap!DW$1,Sheet1!$B$1:$OK$1,0)))/(INDEX(Sheet1!$B$2:$OK$13,0,MATCH(Heatmap!$A277,Sheet1!$B$1:$OK$1,0))) ))</f>
        <v>5.4936760335797382E-3</v>
      </c>
      <c r="DX277" s="2" cm="1">
        <f t="array" ref="DX277">RSQ(Sheet1!$A$2:$A$13, ( (INDEX(Sheet1!$B$2:$OK$13,0,MATCH(Heatmap!DX$1,Sheet1!$B$1:$OK$1,0)))/(INDEX(Sheet1!$B$2:$OK$13,0,MATCH(Heatmap!$A277,Sheet1!$B$1:$OK$1,0))) ))</f>
        <v>7.5524943248070691E-3</v>
      </c>
      <c r="DY277" s="2" cm="1">
        <f t="array" ref="DY277">RSQ(Sheet1!$A$2:$A$13, ( (INDEX(Sheet1!$B$2:$OK$13,0,MATCH(Heatmap!DY$1,Sheet1!$B$1:$OK$1,0)))/(INDEX(Sheet1!$B$2:$OK$13,0,MATCH(Heatmap!$A277,Sheet1!$B$1:$OK$1,0))) ))</f>
        <v>1.2840609866984177E-2</v>
      </c>
      <c r="DZ277" s="2" cm="1">
        <f t="array" ref="DZ277">RSQ(Sheet1!$A$2:$A$13, ( (INDEX(Sheet1!$B$2:$OK$13,0,MATCH(Heatmap!DZ$1,Sheet1!$B$1:$OK$1,0)))/(INDEX(Sheet1!$B$2:$OK$13,0,MATCH(Heatmap!$A277,Sheet1!$B$1:$OK$1,0))) ))</f>
        <v>1.5188626893585631E-2</v>
      </c>
      <c r="EA277" s="2" cm="1">
        <f t="array" ref="EA277">RSQ(Sheet1!$A$2:$A$13, ( (INDEX(Sheet1!$B$2:$OK$13,0,MATCH(Heatmap!EA$1,Sheet1!$B$1:$OK$1,0)))/(INDEX(Sheet1!$B$2:$OK$13,0,MATCH(Heatmap!$A277,Sheet1!$B$1:$OK$1,0))) ))</f>
        <v>2.106193474704008E-2</v>
      </c>
      <c r="EB277" s="2" cm="1">
        <f t="array" ref="EB277">RSQ(Sheet1!$A$2:$A$13, ( (INDEX(Sheet1!$B$2:$OK$13,0,MATCH(Heatmap!EB$1,Sheet1!$B$1:$OK$1,0)))/(INDEX(Sheet1!$B$2:$OK$13,0,MATCH(Heatmap!$A277,Sheet1!$B$1:$OK$1,0))) ))</f>
        <v>2.4462863757873873E-2</v>
      </c>
      <c r="EC277" s="2" cm="1">
        <f t="array" ref="EC277">RSQ(Sheet1!$A$2:$A$13, ( (INDEX(Sheet1!$B$2:$OK$13,0,MATCH(Heatmap!EC$1,Sheet1!$B$1:$OK$1,0)))/(INDEX(Sheet1!$B$2:$OK$13,0,MATCH(Heatmap!$A277,Sheet1!$B$1:$OK$1,0))) ))</f>
        <v>2.9586523223486969E-2</v>
      </c>
      <c r="ED277" s="2" cm="1">
        <f t="array" ref="ED277">RSQ(Sheet1!$A$2:$A$13, ( (INDEX(Sheet1!$B$2:$OK$13,0,MATCH(Heatmap!ED$1,Sheet1!$B$1:$OK$1,0)))/(INDEX(Sheet1!$B$2:$OK$13,0,MATCH(Heatmap!$A277,Sheet1!$B$1:$OK$1,0))) ))</f>
        <v>3.3146311010028372E-2</v>
      </c>
      <c r="EE277" s="2" cm="1">
        <f t="array" ref="EE277">RSQ(Sheet1!$A$2:$A$13, ( (INDEX(Sheet1!$B$2:$OK$13,0,MATCH(Heatmap!EE$1,Sheet1!$B$1:$OK$1,0)))/(INDEX(Sheet1!$B$2:$OK$13,0,MATCH(Heatmap!$A277,Sheet1!$B$1:$OK$1,0))) ))</f>
        <v>3.6644188005670549E-2</v>
      </c>
      <c r="EF277" s="2" cm="1">
        <f t="array" ref="EF277">RSQ(Sheet1!$A$2:$A$13, ( (INDEX(Sheet1!$B$2:$OK$13,0,MATCH(Heatmap!EF$1,Sheet1!$B$1:$OK$1,0)))/(INDEX(Sheet1!$B$2:$OK$13,0,MATCH(Heatmap!$A277,Sheet1!$B$1:$OK$1,0))) ))</f>
        <v>3.7752204207163874E-2</v>
      </c>
      <c r="EG277" s="2" cm="1">
        <f t="array" ref="EG277">RSQ(Sheet1!$A$2:$A$13, ( (INDEX(Sheet1!$B$2:$OK$13,0,MATCH(Heatmap!EG$1,Sheet1!$B$1:$OK$1,0)))/(INDEX(Sheet1!$B$2:$OK$13,0,MATCH(Heatmap!$A277,Sheet1!$B$1:$OK$1,0))) ))</f>
        <v>4.2783471858705534E-2</v>
      </c>
      <c r="EH277" s="2" cm="1">
        <f t="array" ref="EH277">RSQ(Sheet1!$A$2:$A$13, ( (INDEX(Sheet1!$B$2:$OK$13,0,MATCH(Heatmap!EH$1,Sheet1!$B$1:$OK$1,0)))/(INDEX(Sheet1!$B$2:$OK$13,0,MATCH(Heatmap!$A277,Sheet1!$B$1:$OK$1,0))) ))</f>
        <v>3.850792681301661E-2</v>
      </c>
      <c r="EI277" s="2" cm="1">
        <f t="array" ref="EI277">RSQ(Sheet1!$A$2:$A$13, ( (INDEX(Sheet1!$B$2:$OK$13,0,MATCH(Heatmap!EI$1,Sheet1!$B$1:$OK$1,0)))/(INDEX(Sheet1!$B$2:$OK$13,0,MATCH(Heatmap!$A277,Sheet1!$B$1:$OK$1,0))) ))</f>
        <v>4.2509265833258071E-2</v>
      </c>
      <c r="EJ277" s="2" cm="1">
        <f t="array" ref="EJ277">RSQ(Sheet1!$A$2:$A$13, ( (INDEX(Sheet1!$B$2:$OK$13,0,MATCH(Heatmap!EJ$1,Sheet1!$B$1:$OK$1,0)))/(INDEX(Sheet1!$B$2:$OK$13,0,MATCH(Heatmap!$A277,Sheet1!$B$1:$OK$1,0))) ))</f>
        <v>4.2885202408111826E-2</v>
      </c>
      <c r="EK277" s="2" cm="1">
        <f t="array" ref="EK277">RSQ(Sheet1!$A$2:$A$13, ( (INDEX(Sheet1!$B$2:$OK$13,0,MATCH(Heatmap!EK$1,Sheet1!$B$1:$OK$1,0)))/(INDEX(Sheet1!$B$2:$OK$13,0,MATCH(Heatmap!$A277,Sheet1!$B$1:$OK$1,0))) ))</f>
        <v>4.4557706757248496E-2</v>
      </c>
      <c r="EL277" s="2" cm="1">
        <f t="array" ref="EL277">RSQ(Sheet1!$A$2:$A$13, ( (INDEX(Sheet1!$B$2:$OK$13,0,MATCH(Heatmap!EL$1,Sheet1!$B$1:$OK$1,0)))/(INDEX(Sheet1!$B$2:$OK$13,0,MATCH(Heatmap!$A277,Sheet1!$B$1:$OK$1,0))) ))</f>
        <v>4.37475824704626E-2</v>
      </c>
      <c r="EM277" s="2" cm="1">
        <f t="array" ref="EM277">RSQ(Sheet1!$A$2:$A$13, ( (INDEX(Sheet1!$B$2:$OK$13,0,MATCH(Heatmap!EM$1,Sheet1!$B$1:$OK$1,0)))/(INDEX(Sheet1!$B$2:$OK$13,0,MATCH(Heatmap!$A277,Sheet1!$B$1:$OK$1,0))) ))</f>
        <v>4.5073200167922628E-2</v>
      </c>
      <c r="EN277" s="2" cm="1">
        <f t="array" ref="EN277">RSQ(Sheet1!$A$2:$A$13, ( (INDEX(Sheet1!$B$2:$OK$13,0,MATCH(Heatmap!EN$1,Sheet1!$B$1:$OK$1,0)))/(INDEX(Sheet1!$B$2:$OK$13,0,MATCH(Heatmap!$A277,Sheet1!$B$1:$OK$1,0))) ))</f>
        <v>4.2625947703649032E-2</v>
      </c>
      <c r="EO277" s="2" cm="1">
        <f t="array" ref="EO277">RSQ(Sheet1!$A$2:$A$13, ( (INDEX(Sheet1!$B$2:$OK$13,0,MATCH(Heatmap!EO$1,Sheet1!$B$1:$OK$1,0)))/(INDEX(Sheet1!$B$2:$OK$13,0,MATCH(Heatmap!$A277,Sheet1!$B$1:$OK$1,0))) ))</f>
        <v>4.5062239052405549E-2</v>
      </c>
      <c r="EP277" s="2" cm="1">
        <f t="array" ref="EP277">RSQ(Sheet1!$A$2:$A$13, ( (INDEX(Sheet1!$B$2:$OK$13,0,MATCH(Heatmap!EP$1,Sheet1!$B$1:$OK$1,0)))/(INDEX(Sheet1!$B$2:$OK$13,0,MATCH(Heatmap!$A277,Sheet1!$B$1:$OK$1,0))) ))</f>
        <v>4.5097715221578835E-2</v>
      </c>
      <c r="EQ277" s="2" cm="1">
        <f t="array" ref="EQ277">RSQ(Sheet1!$A$2:$A$13, ( (INDEX(Sheet1!$B$2:$OK$13,0,MATCH(Heatmap!EQ$1,Sheet1!$B$1:$OK$1,0)))/(INDEX(Sheet1!$B$2:$OK$13,0,MATCH(Heatmap!$A277,Sheet1!$B$1:$OK$1,0))) ))</f>
        <v>4.5874206159855831E-2</v>
      </c>
      <c r="ER277" s="2" cm="1">
        <f t="array" ref="ER277">RSQ(Sheet1!$A$2:$A$13, ( (INDEX(Sheet1!$B$2:$OK$13,0,MATCH(Heatmap!ER$1,Sheet1!$B$1:$OK$1,0)))/(INDEX(Sheet1!$B$2:$OK$13,0,MATCH(Heatmap!$A277,Sheet1!$B$1:$OK$1,0))) ))</f>
        <v>4.3376432914935516E-2</v>
      </c>
      <c r="ES277" s="2" cm="1">
        <f t="array" ref="ES277">RSQ(Sheet1!$A$2:$A$13, ( (INDEX(Sheet1!$B$2:$OK$13,0,MATCH(Heatmap!ES$1,Sheet1!$B$1:$OK$1,0)))/(INDEX(Sheet1!$B$2:$OK$13,0,MATCH(Heatmap!$A277,Sheet1!$B$1:$OK$1,0))) ))</f>
        <v>4.4598305659453198E-2</v>
      </c>
      <c r="ET277" s="2" cm="1">
        <f t="array" ref="ET277">RSQ(Sheet1!$A$2:$A$13, ( (INDEX(Sheet1!$B$2:$OK$13,0,MATCH(Heatmap!ET$1,Sheet1!$B$1:$OK$1,0)))/(INDEX(Sheet1!$B$2:$OK$13,0,MATCH(Heatmap!$A277,Sheet1!$B$1:$OK$1,0))) ))</f>
        <v>4.5621634275391204E-2</v>
      </c>
      <c r="EU277" s="2" cm="1">
        <f t="array" ref="EU277">RSQ(Sheet1!$A$2:$A$13, ( (INDEX(Sheet1!$B$2:$OK$13,0,MATCH(Heatmap!EU$1,Sheet1!$B$1:$OK$1,0)))/(INDEX(Sheet1!$B$2:$OK$13,0,MATCH(Heatmap!$A277,Sheet1!$B$1:$OK$1,0))) ))</f>
        <v>4.712383567756695E-2</v>
      </c>
      <c r="EV277" s="2" cm="1">
        <f t="array" ref="EV277">RSQ(Sheet1!$A$2:$A$13, ( (INDEX(Sheet1!$B$2:$OK$13,0,MATCH(Heatmap!EV$1,Sheet1!$B$1:$OK$1,0)))/(INDEX(Sheet1!$B$2:$OK$13,0,MATCH(Heatmap!$A277,Sheet1!$B$1:$OK$1,0))) ))</f>
        <v>4.9993312845710451E-2</v>
      </c>
      <c r="EW277" s="2" cm="1">
        <f t="array" ref="EW277">RSQ(Sheet1!$A$2:$A$13, ( (INDEX(Sheet1!$B$2:$OK$13,0,MATCH(Heatmap!EW$1,Sheet1!$B$1:$OK$1,0)))/(INDEX(Sheet1!$B$2:$OK$13,0,MATCH(Heatmap!$A277,Sheet1!$B$1:$OK$1,0))) ))</f>
        <v>5.0439283088117071E-2</v>
      </c>
      <c r="EX277" s="2" cm="1">
        <f t="array" ref="EX277">RSQ(Sheet1!$A$2:$A$13, ( (INDEX(Sheet1!$B$2:$OK$13,0,MATCH(Heatmap!EX$1,Sheet1!$B$1:$OK$1,0)))/(INDEX(Sheet1!$B$2:$OK$13,0,MATCH(Heatmap!$A277,Sheet1!$B$1:$OK$1,0))) ))</f>
        <v>4.8426383506628846E-2</v>
      </c>
      <c r="EY277" s="2" cm="1">
        <f t="array" ref="EY277">RSQ(Sheet1!$A$2:$A$13, ( (INDEX(Sheet1!$B$2:$OK$13,0,MATCH(Heatmap!EY$1,Sheet1!$B$1:$OK$1,0)))/(INDEX(Sheet1!$B$2:$OK$13,0,MATCH(Heatmap!$A277,Sheet1!$B$1:$OK$1,0))) ))</f>
        <v>6.5130501370172761E-2</v>
      </c>
      <c r="EZ277" s="2" cm="1">
        <f t="array" ref="EZ277">RSQ(Sheet1!$A$2:$A$13, ( (INDEX(Sheet1!$B$2:$OK$13,0,MATCH(Heatmap!EZ$1,Sheet1!$B$1:$OK$1,0)))/(INDEX(Sheet1!$B$2:$OK$13,0,MATCH(Heatmap!$A277,Sheet1!$B$1:$OK$1,0))) ))</f>
        <v>6.7251795269291301E-2</v>
      </c>
      <c r="FA277" s="2" cm="1">
        <f t="array" ref="FA277">RSQ(Sheet1!$A$2:$A$13, ( (INDEX(Sheet1!$B$2:$OK$13,0,MATCH(Heatmap!FA$1,Sheet1!$B$1:$OK$1,0)))/(INDEX(Sheet1!$B$2:$OK$13,0,MATCH(Heatmap!$A277,Sheet1!$B$1:$OK$1,0))) ))</f>
        <v>6.9265621718063164E-2</v>
      </c>
      <c r="FB277" s="2" cm="1">
        <f t="array" ref="FB277">RSQ(Sheet1!$A$2:$A$13, ( (INDEX(Sheet1!$B$2:$OK$13,0,MATCH(Heatmap!FB$1,Sheet1!$B$1:$OK$1,0)))/(INDEX(Sheet1!$B$2:$OK$13,0,MATCH(Heatmap!$A277,Sheet1!$B$1:$OK$1,0))) ))</f>
        <v>6.7404401203434106E-2</v>
      </c>
      <c r="FC277" s="2" cm="1">
        <f t="array" ref="FC277">RSQ(Sheet1!$A$2:$A$13, ( (INDEX(Sheet1!$B$2:$OK$13,0,MATCH(Heatmap!FC$1,Sheet1!$B$1:$OK$1,0)))/(INDEX(Sheet1!$B$2:$OK$13,0,MATCH(Heatmap!$A277,Sheet1!$B$1:$OK$1,0))) ))</f>
        <v>6.0365176088806469E-2</v>
      </c>
      <c r="FD277" s="2" cm="1">
        <f t="array" ref="FD277">RSQ(Sheet1!$A$2:$A$13, ( (INDEX(Sheet1!$B$2:$OK$13,0,MATCH(Heatmap!FD$1,Sheet1!$B$1:$OK$1,0)))/(INDEX(Sheet1!$B$2:$OK$13,0,MATCH(Heatmap!$A277,Sheet1!$B$1:$OK$1,0))) ))</f>
        <v>5.7286235860833819E-2</v>
      </c>
      <c r="FE277" s="2" cm="1">
        <f t="array" ref="FE277">RSQ(Sheet1!$A$2:$A$13, ( (INDEX(Sheet1!$B$2:$OK$13,0,MATCH(Heatmap!FE$1,Sheet1!$B$1:$OK$1,0)))/(INDEX(Sheet1!$B$2:$OK$13,0,MATCH(Heatmap!$A277,Sheet1!$B$1:$OK$1,0))) ))</f>
        <v>5.484704902871549E-2</v>
      </c>
      <c r="FF277" s="2" cm="1">
        <f t="array" ref="FF277">RSQ(Sheet1!$A$2:$A$13, ( (INDEX(Sheet1!$B$2:$OK$13,0,MATCH(Heatmap!FF$1,Sheet1!$B$1:$OK$1,0)))/(INDEX(Sheet1!$B$2:$OK$13,0,MATCH(Heatmap!$A277,Sheet1!$B$1:$OK$1,0))) ))</f>
        <v>3.9649200902033943E-2</v>
      </c>
      <c r="FG277" s="2" cm="1">
        <f t="array" ref="FG277">RSQ(Sheet1!$A$2:$A$13, ( (INDEX(Sheet1!$B$2:$OK$13,0,MATCH(Heatmap!FG$1,Sheet1!$B$1:$OK$1,0)))/(INDEX(Sheet1!$B$2:$OK$13,0,MATCH(Heatmap!$A277,Sheet1!$B$1:$OK$1,0))) ))</f>
        <v>3.5750790407767102E-2</v>
      </c>
      <c r="FH277" s="2" cm="1">
        <f t="array" ref="FH277">RSQ(Sheet1!$A$2:$A$13, ( (INDEX(Sheet1!$B$2:$OK$13,0,MATCH(Heatmap!FH$1,Sheet1!$B$1:$OK$1,0)))/(INDEX(Sheet1!$B$2:$OK$13,0,MATCH(Heatmap!$A277,Sheet1!$B$1:$OK$1,0))) ))</f>
        <v>3.2177473092331134E-2</v>
      </c>
      <c r="FI277" s="2" cm="1">
        <f t="array" ref="FI277">RSQ(Sheet1!$A$2:$A$13, ( (INDEX(Sheet1!$B$2:$OK$13,0,MATCH(Heatmap!FI$1,Sheet1!$B$1:$OK$1,0)))/(INDEX(Sheet1!$B$2:$OK$13,0,MATCH(Heatmap!$A277,Sheet1!$B$1:$OK$1,0))) ))</f>
        <v>2.9729609862949462E-2</v>
      </c>
      <c r="FJ277" s="2" cm="1">
        <f t="array" ref="FJ277">RSQ(Sheet1!$A$2:$A$13, ( (INDEX(Sheet1!$B$2:$OK$13,0,MATCH(Heatmap!FJ$1,Sheet1!$B$1:$OK$1,0)))/(INDEX(Sheet1!$B$2:$OK$13,0,MATCH(Heatmap!$A277,Sheet1!$B$1:$OK$1,0))) ))</f>
        <v>3.0637703596390023E-2</v>
      </c>
      <c r="FK277" s="2" cm="1">
        <f t="array" ref="FK277">RSQ(Sheet1!$A$2:$A$13, ( (INDEX(Sheet1!$B$2:$OK$13,0,MATCH(Heatmap!FK$1,Sheet1!$B$1:$OK$1,0)))/(INDEX(Sheet1!$B$2:$OK$13,0,MATCH(Heatmap!$A277,Sheet1!$B$1:$OK$1,0))) ))</f>
        <v>3.1465565022658216E-2</v>
      </c>
      <c r="FL277" s="2" cm="1">
        <f t="array" ref="FL277">RSQ(Sheet1!$A$2:$A$13, ( (INDEX(Sheet1!$B$2:$OK$13,0,MATCH(Heatmap!FL$1,Sheet1!$B$1:$OK$1,0)))/(INDEX(Sheet1!$B$2:$OK$13,0,MATCH(Heatmap!$A277,Sheet1!$B$1:$OK$1,0))) ))</f>
        <v>3.0908126332294953E-2</v>
      </c>
      <c r="FM277" s="2" cm="1">
        <f t="array" ref="FM277">RSQ(Sheet1!$A$2:$A$13, ( (INDEX(Sheet1!$B$2:$OK$13,0,MATCH(Heatmap!FM$1,Sheet1!$B$1:$OK$1,0)))/(INDEX(Sheet1!$B$2:$OK$13,0,MATCH(Heatmap!$A277,Sheet1!$B$1:$OK$1,0))) ))</f>
        <v>2.8913978850120037E-2</v>
      </c>
      <c r="FN277" s="2" cm="1">
        <f t="array" ref="FN277">RSQ(Sheet1!$A$2:$A$13, ( (INDEX(Sheet1!$B$2:$OK$13,0,MATCH(Heatmap!FN$1,Sheet1!$B$1:$OK$1,0)))/(INDEX(Sheet1!$B$2:$OK$13,0,MATCH(Heatmap!$A277,Sheet1!$B$1:$OK$1,0))) ))</f>
        <v>1.7499144936454714E-2</v>
      </c>
      <c r="FO277" s="2" cm="1">
        <f t="array" ref="FO277">RSQ(Sheet1!$A$2:$A$13, ( (INDEX(Sheet1!$B$2:$OK$13,0,MATCH(Heatmap!FO$1,Sheet1!$B$1:$OK$1,0)))/(INDEX(Sheet1!$B$2:$OK$13,0,MATCH(Heatmap!$A277,Sheet1!$B$1:$OK$1,0))) ))</f>
        <v>1.5319998143208557E-2</v>
      </c>
      <c r="FP277" s="2" cm="1">
        <f t="array" ref="FP277">RSQ(Sheet1!$A$2:$A$13, ( (INDEX(Sheet1!$B$2:$OK$13,0,MATCH(Heatmap!FP$1,Sheet1!$B$1:$OK$1,0)))/(INDEX(Sheet1!$B$2:$OK$13,0,MATCH(Heatmap!$A277,Sheet1!$B$1:$OK$1,0))) ))</f>
        <v>1.6789166559444752E-2</v>
      </c>
      <c r="FQ277" s="2" cm="1">
        <f t="array" ref="FQ277">RSQ(Sheet1!$A$2:$A$13, ( (INDEX(Sheet1!$B$2:$OK$13,0,MATCH(Heatmap!FQ$1,Sheet1!$B$1:$OK$1,0)))/(INDEX(Sheet1!$B$2:$OK$13,0,MATCH(Heatmap!$A277,Sheet1!$B$1:$OK$1,0))) ))</f>
        <v>1.6723329352604531E-2</v>
      </c>
      <c r="FR277" s="2" cm="1">
        <f t="array" ref="FR277">RSQ(Sheet1!$A$2:$A$13, ( (INDEX(Sheet1!$B$2:$OK$13,0,MATCH(Heatmap!FR$1,Sheet1!$B$1:$OK$1,0)))/(INDEX(Sheet1!$B$2:$OK$13,0,MATCH(Heatmap!$A277,Sheet1!$B$1:$OK$1,0))) ))</f>
        <v>1.6372973143078035E-2</v>
      </c>
      <c r="FS277" s="2" cm="1">
        <f t="array" ref="FS277">RSQ(Sheet1!$A$2:$A$13, ( (INDEX(Sheet1!$B$2:$OK$13,0,MATCH(Heatmap!FS$1,Sheet1!$B$1:$OK$1,0)))/(INDEX(Sheet1!$B$2:$OK$13,0,MATCH(Heatmap!$A277,Sheet1!$B$1:$OK$1,0))) ))</f>
        <v>1.8036684770246478E-2</v>
      </c>
      <c r="FT277" s="2" cm="1">
        <f t="array" ref="FT277">RSQ(Sheet1!$A$2:$A$13, ( (INDEX(Sheet1!$B$2:$OK$13,0,MATCH(Heatmap!FT$1,Sheet1!$B$1:$OK$1,0)))/(INDEX(Sheet1!$B$2:$OK$13,0,MATCH(Heatmap!$A277,Sheet1!$B$1:$OK$1,0))) ))</f>
        <v>1.9655363682580043E-2</v>
      </c>
      <c r="FU277" s="2" cm="1">
        <f t="array" ref="FU277">RSQ(Sheet1!$A$2:$A$13, ( (INDEX(Sheet1!$B$2:$OK$13,0,MATCH(Heatmap!FU$1,Sheet1!$B$1:$OK$1,0)))/(INDEX(Sheet1!$B$2:$OK$13,0,MATCH(Heatmap!$A277,Sheet1!$B$1:$OK$1,0))) ))</f>
        <v>3.3035191973571798E-2</v>
      </c>
      <c r="FV277" s="2" cm="1">
        <f t="array" ref="FV277">RSQ(Sheet1!$A$2:$A$13, ( (INDEX(Sheet1!$B$2:$OK$13,0,MATCH(Heatmap!FV$1,Sheet1!$B$1:$OK$1,0)))/(INDEX(Sheet1!$B$2:$OK$13,0,MATCH(Heatmap!$A277,Sheet1!$B$1:$OK$1,0))) ))</f>
        <v>4.8904544920231934E-2</v>
      </c>
      <c r="FW277" s="2" cm="1">
        <f t="array" ref="FW277">RSQ(Sheet1!$A$2:$A$13, ( (INDEX(Sheet1!$B$2:$OK$13,0,MATCH(Heatmap!FW$1,Sheet1!$B$1:$OK$1,0)))/(INDEX(Sheet1!$B$2:$OK$13,0,MATCH(Heatmap!$A277,Sheet1!$B$1:$OK$1,0))) ))</f>
        <v>4.5375532486057239E-2</v>
      </c>
      <c r="FX277" s="2" cm="1">
        <f t="array" ref="FX277">RSQ(Sheet1!$A$2:$A$13, ( (INDEX(Sheet1!$B$2:$OK$13,0,MATCH(Heatmap!FX$1,Sheet1!$B$1:$OK$1,0)))/(INDEX(Sheet1!$B$2:$OK$13,0,MATCH(Heatmap!$A277,Sheet1!$B$1:$OK$1,0))) ))</f>
        <v>4.215700188248641E-2</v>
      </c>
      <c r="FY277" s="2" cm="1">
        <f t="array" ref="FY277">RSQ(Sheet1!$A$2:$A$13, ( (INDEX(Sheet1!$B$2:$OK$13,0,MATCH(Heatmap!FY$1,Sheet1!$B$1:$OK$1,0)))/(INDEX(Sheet1!$B$2:$OK$13,0,MATCH(Heatmap!$A277,Sheet1!$B$1:$OK$1,0))) ))</f>
        <v>4.1522761081231506E-2</v>
      </c>
      <c r="FZ277" s="2" cm="1">
        <f t="array" ref="FZ277">RSQ(Sheet1!$A$2:$A$13, ( (INDEX(Sheet1!$B$2:$OK$13,0,MATCH(Heatmap!FZ$1,Sheet1!$B$1:$OK$1,0)))/(INDEX(Sheet1!$B$2:$OK$13,0,MATCH(Heatmap!$A277,Sheet1!$B$1:$OK$1,0))) ))</f>
        <v>4.0793634447217494E-2</v>
      </c>
      <c r="GA277" s="2" cm="1">
        <f t="array" ref="GA277">RSQ(Sheet1!$A$2:$A$13, ( (INDEX(Sheet1!$B$2:$OK$13,0,MATCH(Heatmap!GA$1,Sheet1!$B$1:$OK$1,0)))/(INDEX(Sheet1!$B$2:$OK$13,0,MATCH(Heatmap!$A277,Sheet1!$B$1:$OK$1,0))) ))</f>
        <v>3.9192959193260782E-2</v>
      </c>
      <c r="GB277" s="2" cm="1">
        <f t="array" ref="GB277">RSQ(Sheet1!$A$2:$A$13, ( (INDEX(Sheet1!$B$2:$OK$13,0,MATCH(Heatmap!GB$1,Sheet1!$B$1:$OK$1,0)))/(INDEX(Sheet1!$B$2:$OK$13,0,MATCH(Heatmap!$A277,Sheet1!$B$1:$OK$1,0))) ))</f>
        <v>3.3486823716909961E-2</v>
      </c>
      <c r="GC277" s="2" cm="1">
        <f t="array" ref="GC277">RSQ(Sheet1!$A$2:$A$13, ( (INDEX(Sheet1!$B$2:$OK$13,0,MATCH(Heatmap!GC$1,Sheet1!$B$1:$OK$1,0)))/(INDEX(Sheet1!$B$2:$OK$13,0,MATCH(Heatmap!$A277,Sheet1!$B$1:$OK$1,0))) ))</f>
        <v>2.0567210928543633E-2</v>
      </c>
      <c r="GD277" s="2" cm="1">
        <f t="array" ref="GD277">RSQ(Sheet1!$A$2:$A$13, ( (INDEX(Sheet1!$B$2:$OK$13,0,MATCH(Heatmap!GD$1,Sheet1!$B$1:$OK$1,0)))/(INDEX(Sheet1!$B$2:$OK$13,0,MATCH(Heatmap!$A277,Sheet1!$B$1:$OK$1,0))) ))</f>
        <v>2.868146229223057E-3</v>
      </c>
      <c r="GE277" s="2" cm="1">
        <f t="array" ref="GE277">RSQ(Sheet1!$A$2:$A$13, ( (INDEX(Sheet1!$B$2:$OK$13,0,MATCH(Heatmap!GE$1,Sheet1!$B$1:$OK$1,0)))/(INDEX(Sheet1!$B$2:$OK$13,0,MATCH(Heatmap!$A277,Sheet1!$B$1:$OK$1,0))) ))</f>
        <v>1.966899174982949E-3</v>
      </c>
      <c r="GF277" s="2" cm="1">
        <f t="array" ref="GF277">RSQ(Sheet1!$A$2:$A$13, ( (INDEX(Sheet1!$B$2:$OK$13,0,MATCH(Heatmap!GF$1,Sheet1!$B$1:$OK$1,0)))/(INDEX(Sheet1!$B$2:$OK$13,0,MATCH(Heatmap!$A277,Sheet1!$B$1:$OK$1,0))) ))</f>
        <v>1.2839103676839298E-3</v>
      </c>
      <c r="GG277" s="2" cm="1">
        <f t="array" ref="GG277">RSQ(Sheet1!$A$2:$A$13, ( (INDEX(Sheet1!$B$2:$OK$13,0,MATCH(Heatmap!GG$1,Sheet1!$B$1:$OK$1,0)))/(INDEX(Sheet1!$B$2:$OK$13,0,MATCH(Heatmap!$A277,Sheet1!$B$1:$OK$1,0))) ))</f>
        <v>2.7626932117113729E-3</v>
      </c>
      <c r="GH277" s="2" cm="1">
        <f t="array" ref="GH277">RSQ(Sheet1!$A$2:$A$13, ( (INDEX(Sheet1!$B$2:$OK$13,0,MATCH(Heatmap!GH$1,Sheet1!$B$1:$OK$1,0)))/(INDEX(Sheet1!$B$2:$OK$13,0,MATCH(Heatmap!$A277,Sheet1!$B$1:$OK$1,0))) ))</f>
        <v>1.819245333575146E-3</v>
      </c>
      <c r="GI277" s="2" cm="1">
        <f t="array" ref="GI277">RSQ(Sheet1!$A$2:$A$13, ( (INDEX(Sheet1!$B$2:$OK$13,0,MATCH(Heatmap!GI$1,Sheet1!$B$1:$OK$1,0)))/(INDEX(Sheet1!$B$2:$OK$13,0,MATCH(Heatmap!$A277,Sheet1!$B$1:$OK$1,0))) ))</f>
        <v>1.8940656275847798E-3</v>
      </c>
      <c r="GJ277" s="2" cm="1">
        <f t="array" ref="GJ277">RSQ(Sheet1!$A$2:$A$13, ( (INDEX(Sheet1!$B$2:$OK$13,0,MATCH(Heatmap!GJ$1,Sheet1!$B$1:$OK$1,0)))/(INDEX(Sheet1!$B$2:$OK$13,0,MATCH(Heatmap!$A277,Sheet1!$B$1:$OK$1,0))) ))</f>
        <v>1.7192252155675161E-3</v>
      </c>
      <c r="GK277" s="2" cm="1">
        <f t="array" ref="GK277">RSQ(Sheet1!$A$2:$A$13, ( (INDEX(Sheet1!$B$2:$OK$13,0,MATCH(Heatmap!GK$1,Sheet1!$B$1:$OK$1,0)))/(INDEX(Sheet1!$B$2:$OK$13,0,MATCH(Heatmap!$A277,Sheet1!$B$1:$OK$1,0))) ))</f>
        <v>1.4406506554534432E-2</v>
      </c>
      <c r="GL277" s="2" cm="1">
        <f t="array" ref="GL277">RSQ(Sheet1!$A$2:$A$13, ( (INDEX(Sheet1!$B$2:$OK$13,0,MATCH(Heatmap!GL$1,Sheet1!$B$1:$OK$1,0)))/(INDEX(Sheet1!$B$2:$OK$13,0,MATCH(Heatmap!$A277,Sheet1!$B$1:$OK$1,0))) ))</f>
        <v>1.6638066416067295E-2</v>
      </c>
      <c r="GM277" s="2" cm="1">
        <f t="array" ref="GM277">RSQ(Sheet1!$A$2:$A$13, ( (INDEX(Sheet1!$B$2:$OK$13,0,MATCH(Heatmap!GM$1,Sheet1!$B$1:$OK$1,0)))/(INDEX(Sheet1!$B$2:$OK$13,0,MATCH(Heatmap!$A277,Sheet1!$B$1:$OK$1,0))) ))</f>
        <v>1.7383058091020209E-2</v>
      </c>
      <c r="GN277" s="2" cm="1">
        <f t="array" ref="GN277">RSQ(Sheet1!$A$2:$A$13, ( (INDEX(Sheet1!$B$2:$OK$13,0,MATCH(Heatmap!GN$1,Sheet1!$B$1:$OK$1,0)))/(INDEX(Sheet1!$B$2:$OK$13,0,MATCH(Heatmap!$A277,Sheet1!$B$1:$OK$1,0))) ))</f>
        <v>1.1890472272551597E-2</v>
      </c>
      <c r="GO277" s="2" cm="1">
        <f t="array" ref="GO277">RSQ(Sheet1!$A$2:$A$13, ( (INDEX(Sheet1!$B$2:$OK$13,0,MATCH(Heatmap!GO$1,Sheet1!$B$1:$OK$1,0)))/(INDEX(Sheet1!$B$2:$OK$13,0,MATCH(Heatmap!$A277,Sheet1!$B$1:$OK$1,0))) ))</f>
        <v>1.1398026737746808E-2</v>
      </c>
      <c r="GP277" s="2" cm="1">
        <f t="array" ref="GP277">RSQ(Sheet1!$A$2:$A$13, ( (INDEX(Sheet1!$B$2:$OK$13,0,MATCH(Heatmap!GP$1,Sheet1!$B$1:$OK$1,0)))/(INDEX(Sheet1!$B$2:$OK$13,0,MATCH(Heatmap!$A277,Sheet1!$B$1:$OK$1,0))) ))</f>
        <v>9.5273992851602728E-3</v>
      </c>
      <c r="GQ277" s="2" cm="1">
        <f t="array" ref="GQ277">RSQ(Sheet1!$A$2:$A$13, ( (INDEX(Sheet1!$B$2:$OK$13,0,MATCH(Heatmap!GQ$1,Sheet1!$B$1:$OK$1,0)))/(INDEX(Sheet1!$B$2:$OK$13,0,MATCH(Heatmap!$A277,Sheet1!$B$1:$OK$1,0))) ))</f>
        <v>7.639170846957726E-3</v>
      </c>
      <c r="GR277" s="2" cm="1">
        <f t="array" ref="GR277">RSQ(Sheet1!$A$2:$A$13, ( (INDEX(Sheet1!$B$2:$OK$13,0,MATCH(Heatmap!GR$1,Sheet1!$B$1:$OK$1,0)))/(INDEX(Sheet1!$B$2:$OK$13,0,MATCH(Heatmap!$A277,Sheet1!$B$1:$OK$1,0))) ))</f>
        <v>6.86722701118999E-3</v>
      </c>
      <c r="GS277" s="2" cm="1">
        <f t="array" ref="GS277">RSQ(Sheet1!$A$2:$A$13, ( (INDEX(Sheet1!$B$2:$OK$13,0,MATCH(Heatmap!GS$1,Sheet1!$B$1:$OK$1,0)))/(INDEX(Sheet1!$B$2:$OK$13,0,MATCH(Heatmap!$A277,Sheet1!$B$1:$OK$1,0))) ))</f>
        <v>5.254796879604829E-3</v>
      </c>
      <c r="GT277" s="2" cm="1">
        <f t="array" ref="GT277">RSQ(Sheet1!$A$2:$A$13, ( (INDEX(Sheet1!$B$2:$OK$13,0,MATCH(Heatmap!GT$1,Sheet1!$B$1:$OK$1,0)))/(INDEX(Sheet1!$B$2:$OK$13,0,MATCH(Heatmap!$A277,Sheet1!$B$1:$OK$1,0))) ))</f>
        <v>3.5311187242981412E-3</v>
      </c>
      <c r="GU277" s="2" cm="1">
        <f t="array" ref="GU277">RSQ(Sheet1!$A$2:$A$13, ( (INDEX(Sheet1!$B$2:$OK$13,0,MATCH(Heatmap!GU$1,Sheet1!$B$1:$OK$1,0)))/(INDEX(Sheet1!$B$2:$OK$13,0,MATCH(Heatmap!$A277,Sheet1!$B$1:$OK$1,0))) ))</f>
        <v>3.6934789354821532E-3</v>
      </c>
      <c r="GV277" s="2" cm="1">
        <f t="array" ref="GV277">RSQ(Sheet1!$A$2:$A$13, ( (INDEX(Sheet1!$B$2:$OK$13,0,MATCH(Heatmap!GV$1,Sheet1!$B$1:$OK$1,0)))/(INDEX(Sheet1!$B$2:$OK$13,0,MATCH(Heatmap!$A277,Sheet1!$B$1:$OK$1,0))) ))</f>
        <v>1.6533919541304062E-4</v>
      </c>
      <c r="GW277" s="2" cm="1">
        <f t="array" ref="GW277">RSQ(Sheet1!$A$2:$A$13, ( (INDEX(Sheet1!$B$2:$OK$13,0,MATCH(Heatmap!GW$1,Sheet1!$B$1:$OK$1,0)))/(INDEX(Sheet1!$B$2:$OK$13,0,MATCH(Heatmap!$A277,Sheet1!$B$1:$OK$1,0))) ))</f>
        <v>1.7491484875304761E-3</v>
      </c>
      <c r="GX277" s="2" cm="1">
        <f t="array" ref="GX277">RSQ(Sheet1!$A$2:$A$13, ( (INDEX(Sheet1!$B$2:$OK$13,0,MATCH(Heatmap!GX$1,Sheet1!$B$1:$OK$1,0)))/(INDEX(Sheet1!$B$2:$OK$13,0,MATCH(Heatmap!$A277,Sheet1!$B$1:$OK$1,0))) ))</f>
        <v>5.113500898541146E-3</v>
      </c>
      <c r="GY277" s="2" cm="1">
        <f t="array" ref="GY277">RSQ(Sheet1!$A$2:$A$13, ( (INDEX(Sheet1!$B$2:$OK$13,0,MATCH(Heatmap!GY$1,Sheet1!$B$1:$OK$1,0)))/(INDEX(Sheet1!$B$2:$OK$13,0,MATCH(Heatmap!$A277,Sheet1!$B$1:$OK$1,0))) ))</f>
        <v>4.7324785630288337E-3</v>
      </c>
      <c r="GZ277" s="2" cm="1">
        <f t="array" ref="GZ277">RSQ(Sheet1!$A$2:$A$13, ( (INDEX(Sheet1!$B$2:$OK$13,0,MATCH(Heatmap!GZ$1,Sheet1!$B$1:$OK$1,0)))/(INDEX(Sheet1!$B$2:$OK$13,0,MATCH(Heatmap!$A277,Sheet1!$B$1:$OK$1,0))) ))</f>
        <v>8.1373205746403769E-3</v>
      </c>
      <c r="HA277" s="2" cm="1">
        <f t="array" ref="HA277">RSQ(Sheet1!$A$2:$A$13, ( (INDEX(Sheet1!$B$2:$OK$13,0,MATCH(Heatmap!HA$1,Sheet1!$B$1:$OK$1,0)))/(INDEX(Sheet1!$B$2:$OK$13,0,MATCH(Heatmap!$A277,Sheet1!$B$1:$OK$1,0))) ))</f>
        <v>6.7666424515644176E-3</v>
      </c>
      <c r="HB277" s="2" cm="1">
        <f t="array" ref="HB277">RSQ(Sheet1!$A$2:$A$13, ( (INDEX(Sheet1!$B$2:$OK$13,0,MATCH(Heatmap!HB$1,Sheet1!$B$1:$OK$1,0)))/(INDEX(Sheet1!$B$2:$OK$13,0,MATCH(Heatmap!$A277,Sheet1!$B$1:$OK$1,0))) ))</f>
        <v>4.3159169991832539E-3</v>
      </c>
      <c r="HC277" s="2" cm="1">
        <f t="array" ref="HC277">RSQ(Sheet1!$A$2:$A$13, ( (INDEX(Sheet1!$B$2:$OK$13,0,MATCH(Heatmap!HC$1,Sheet1!$B$1:$OK$1,0)))/(INDEX(Sheet1!$B$2:$OK$13,0,MATCH(Heatmap!$A277,Sheet1!$B$1:$OK$1,0))) ))</f>
        <v>1.0236041925918052E-2</v>
      </c>
      <c r="HD277" s="2" cm="1">
        <f t="array" ref="HD277">RSQ(Sheet1!$A$2:$A$13, ( (INDEX(Sheet1!$B$2:$OK$13,0,MATCH(Heatmap!HD$1,Sheet1!$B$1:$OK$1,0)))/(INDEX(Sheet1!$B$2:$OK$13,0,MATCH(Heatmap!$A277,Sheet1!$B$1:$OK$1,0))) ))</f>
        <v>4.1006402873850828E-3</v>
      </c>
      <c r="HE277" s="2" cm="1">
        <f t="array" ref="HE277">RSQ(Sheet1!$A$2:$A$13, ( (INDEX(Sheet1!$B$2:$OK$13,0,MATCH(Heatmap!HE$1,Sheet1!$B$1:$OK$1,0)))/(INDEX(Sheet1!$B$2:$OK$13,0,MATCH(Heatmap!$A277,Sheet1!$B$1:$OK$1,0))) ))</f>
        <v>9.3347901718471489E-4</v>
      </c>
      <c r="HF277" s="2" cm="1">
        <f t="array" ref="HF277">RSQ(Sheet1!$A$2:$A$13, ( (INDEX(Sheet1!$B$2:$OK$13,0,MATCH(Heatmap!HF$1,Sheet1!$B$1:$OK$1,0)))/(INDEX(Sheet1!$B$2:$OK$13,0,MATCH(Heatmap!$A277,Sheet1!$B$1:$OK$1,0))) ))</f>
        <v>8.9474026318858799E-4</v>
      </c>
      <c r="HG277" s="2" cm="1">
        <f t="array" ref="HG277">RSQ(Sheet1!$A$2:$A$13, ( (INDEX(Sheet1!$B$2:$OK$13,0,MATCH(Heatmap!HG$1,Sheet1!$B$1:$OK$1,0)))/(INDEX(Sheet1!$B$2:$OK$13,0,MATCH(Heatmap!$A277,Sheet1!$B$1:$OK$1,0))) ))</f>
        <v>1.2624704863374065E-7</v>
      </c>
      <c r="HH277" s="2" cm="1">
        <f t="array" ref="HH277">RSQ(Sheet1!$A$2:$A$13, ( (INDEX(Sheet1!$B$2:$OK$13,0,MATCH(Heatmap!HH$1,Sheet1!$B$1:$OK$1,0)))/(INDEX(Sheet1!$B$2:$OK$13,0,MATCH(Heatmap!$A277,Sheet1!$B$1:$OK$1,0))) ))</f>
        <v>6.2533143184409634E-5</v>
      </c>
      <c r="HI277" s="2" cm="1">
        <f t="array" ref="HI277">RSQ(Sheet1!$A$2:$A$13, ( (INDEX(Sheet1!$B$2:$OK$13,0,MATCH(Heatmap!HI$1,Sheet1!$B$1:$OK$1,0)))/(INDEX(Sheet1!$B$2:$OK$13,0,MATCH(Heatmap!$A277,Sheet1!$B$1:$OK$1,0))) ))</f>
        <v>1.7913109394678369E-4</v>
      </c>
      <c r="HJ277" s="2" cm="1">
        <f t="array" ref="HJ277">RSQ(Sheet1!$A$2:$A$13, ( (INDEX(Sheet1!$B$2:$OK$13,0,MATCH(Heatmap!HJ$1,Sheet1!$B$1:$OK$1,0)))/(INDEX(Sheet1!$B$2:$OK$13,0,MATCH(Heatmap!$A277,Sheet1!$B$1:$OK$1,0))) ))</f>
        <v>1.8490663178018401E-3</v>
      </c>
      <c r="HK277" s="2" cm="1">
        <f t="array" ref="HK277">RSQ(Sheet1!$A$2:$A$13, ( (INDEX(Sheet1!$B$2:$OK$13,0,MATCH(Heatmap!HK$1,Sheet1!$B$1:$OK$1,0)))/(INDEX(Sheet1!$B$2:$OK$13,0,MATCH(Heatmap!$A277,Sheet1!$B$1:$OK$1,0))) ))</f>
        <v>1.5712113619232135E-3</v>
      </c>
      <c r="HL277" s="2" cm="1">
        <f t="array" ref="HL277">RSQ(Sheet1!$A$2:$A$13, ( (INDEX(Sheet1!$B$2:$OK$13,0,MATCH(Heatmap!HL$1,Sheet1!$B$1:$OK$1,0)))/(INDEX(Sheet1!$B$2:$OK$13,0,MATCH(Heatmap!$A277,Sheet1!$B$1:$OK$1,0))) ))</f>
        <v>2.9303779515356594E-3</v>
      </c>
      <c r="HM277" s="2" cm="1">
        <f t="array" ref="HM277">RSQ(Sheet1!$A$2:$A$13, ( (INDEX(Sheet1!$B$2:$OK$13,0,MATCH(Heatmap!HM$1,Sheet1!$B$1:$OK$1,0)))/(INDEX(Sheet1!$B$2:$OK$13,0,MATCH(Heatmap!$A277,Sheet1!$B$1:$OK$1,0))) ))</f>
        <v>3.9688726702340445E-3</v>
      </c>
      <c r="HN277" s="2" cm="1">
        <f t="array" ref="HN277">RSQ(Sheet1!$A$2:$A$13, ( (INDEX(Sheet1!$B$2:$OK$13,0,MATCH(Heatmap!HN$1,Sheet1!$B$1:$OK$1,0)))/(INDEX(Sheet1!$B$2:$OK$13,0,MATCH(Heatmap!$A277,Sheet1!$B$1:$OK$1,0))) ))</f>
        <v>4.9561571062194526E-3</v>
      </c>
      <c r="HO277" s="2" cm="1">
        <f t="array" ref="HO277">RSQ(Sheet1!$A$2:$A$13, ( (INDEX(Sheet1!$B$2:$OK$13,0,MATCH(Heatmap!HO$1,Sheet1!$B$1:$OK$1,0)))/(INDEX(Sheet1!$B$2:$OK$13,0,MATCH(Heatmap!$A277,Sheet1!$B$1:$OK$1,0))) ))</f>
        <v>7.5125870780187913E-3</v>
      </c>
      <c r="HP277" s="2" cm="1">
        <f t="array" ref="HP277">RSQ(Sheet1!$A$2:$A$13, ( (INDEX(Sheet1!$B$2:$OK$13,0,MATCH(Heatmap!HP$1,Sheet1!$B$1:$OK$1,0)))/(INDEX(Sheet1!$B$2:$OK$13,0,MATCH(Heatmap!$A277,Sheet1!$B$1:$OK$1,0))) ))</f>
        <v>7.6621841510572299E-3</v>
      </c>
      <c r="HQ277" s="2" cm="1">
        <f t="array" ref="HQ277">RSQ(Sheet1!$A$2:$A$13, ( (INDEX(Sheet1!$B$2:$OK$13,0,MATCH(Heatmap!HQ$1,Sheet1!$B$1:$OK$1,0)))/(INDEX(Sheet1!$B$2:$OK$13,0,MATCH(Heatmap!$A277,Sheet1!$B$1:$OK$1,0))) ))</f>
        <v>2.7397516212325089E-3</v>
      </c>
      <c r="HR277" s="2" cm="1">
        <f t="array" ref="HR277">RSQ(Sheet1!$A$2:$A$13, ( (INDEX(Sheet1!$B$2:$OK$13,0,MATCH(Heatmap!HR$1,Sheet1!$B$1:$OK$1,0)))/(INDEX(Sheet1!$B$2:$OK$13,0,MATCH(Heatmap!$A277,Sheet1!$B$1:$OK$1,0))) ))</f>
        <v>5.1069716408547452E-3</v>
      </c>
      <c r="HS277" s="2" cm="1">
        <f t="array" ref="HS277">RSQ(Sheet1!$A$2:$A$13, ( (INDEX(Sheet1!$B$2:$OK$13,0,MATCH(Heatmap!HS$1,Sheet1!$B$1:$OK$1,0)))/(INDEX(Sheet1!$B$2:$OK$13,0,MATCH(Heatmap!$A277,Sheet1!$B$1:$OK$1,0))) ))</f>
        <v>4.6507263447480209E-3</v>
      </c>
      <c r="HT277" s="2" cm="1">
        <f t="array" ref="HT277">RSQ(Sheet1!$A$2:$A$13, ( (INDEX(Sheet1!$B$2:$OK$13,0,MATCH(Heatmap!HT$1,Sheet1!$B$1:$OK$1,0)))/(INDEX(Sheet1!$B$2:$OK$13,0,MATCH(Heatmap!$A277,Sheet1!$B$1:$OK$1,0))) ))</f>
        <v>2.3961485140370858E-3</v>
      </c>
      <c r="HU277" s="2" cm="1">
        <f t="array" ref="HU277">RSQ(Sheet1!$A$2:$A$13, ( (INDEX(Sheet1!$B$2:$OK$13,0,MATCH(Heatmap!HU$1,Sheet1!$B$1:$OK$1,0)))/(INDEX(Sheet1!$B$2:$OK$13,0,MATCH(Heatmap!$A277,Sheet1!$B$1:$OK$1,0))) ))</f>
        <v>1.2340005914625533E-3</v>
      </c>
      <c r="HV277" s="2" cm="1">
        <f t="array" ref="HV277">RSQ(Sheet1!$A$2:$A$13, ( (INDEX(Sheet1!$B$2:$OK$13,0,MATCH(Heatmap!HV$1,Sheet1!$B$1:$OK$1,0)))/(INDEX(Sheet1!$B$2:$OK$13,0,MATCH(Heatmap!$A277,Sheet1!$B$1:$OK$1,0))) ))</f>
        <v>1.3964645882047255E-4</v>
      </c>
      <c r="HW277" s="2" cm="1">
        <f t="array" ref="HW277">RSQ(Sheet1!$A$2:$A$13, ( (INDEX(Sheet1!$B$2:$OK$13,0,MATCH(Heatmap!HW$1,Sheet1!$B$1:$OK$1,0)))/(INDEX(Sheet1!$B$2:$OK$13,0,MATCH(Heatmap!$A277,Sheet1!$B$1:$OK$1,0))) ))</f>
        <v>6.2830218359759561E-5</v>
      </c>
      <c r="HX277" s="2" cm="1">
        <f t="array" ref="HX277">RSQ(Sheet1!$A$2:$A$13, ( (INDEX(Sheet1!$B$2:$OK$13,0,MATCH(Heatmap!HX$1,Sheet1!$B$1:$OK$1,0)))/(INDEX(Sheet1!$B$2:$OK$13,0,MATCH(Heatmap!$A277,Sheet1!$B$1:$OK$1,0))) ))</f>
        <v>3.2926369680357652E-5</v>
      </c>
      <c r="HY277" s="2" cm="1">
        <f t="array" ref="HY277">RSQ(Sheet1!$A$2:$A$13, ( (INDEX(Sheet1!$B$2:$OK$13,0,MATCH(Heatmap!HY$1,Sheet1!$B$1:$OK$1,0)))/(INDEX(Sheet1!$B$2:$OK$13,0,MATCH(Heatmap!$A277,Sheet1!$B$1:$OK$1,0))) ))</f>
        <v>3.7285844437812208E-4</v>
      </c>
      <c r="HZ277" s="2" cm="1">
        <f t="array" ref="HZ277">RSQ(Sheet1!$A$2:$A$13, ( (INDEX(Sheet1!$B$2:$OK$13,0,MATCH(Heatmap!HZ$1,Sheet1!$B$1:$OK$1,0)))/(INDEX(Sheet1!$B$2:$OK$13,0,MATCH(Heatmap!$A277,Sheet1!$B$1:$OK$1,0))) ))</f>
        <v>1.0564405759756563E-3</v>
      </c>
      <c r="IA277" s="2" cm="1">
        <f t="array" ref="IA277">RSQ(Sheet1!$A$2:$A$13, ( (INDEX(Sheet1!$B$2:$OK$13,0,MATCH(Heatmap!IA$1,Sheet1!$B$1:$OK$1,0)))/(INDEX(Sheet1!$B$2:$OK$13,0,MATCH(Heatmap!$A277,Sheet1!$B$1:$OK$1,0))) ))</f>
        <v>6.8886887898959414E-4</v>
      </c>
      <c r="IB277" s="2" cm="1">
        <f t="array" ref="IB277">RSQ(Sheet1!$A$2:$A$13, ( (INDEX(Sheet1!$B$2:$OK$13,0,MATCH(Heatmap!IB$1,Sheet1!$B$1:$OK$1,0)))/(INDEX(Sheet1!$B$2:$OK$13,0,MATCH(Heatmap!$A277,Sheet1!$B$1:$OK$1,0))) ))</f>
        <v>7.0571615885430948E-4</v>
      </c>
      <c r="IC277" s="2" cm="1">
        <f t="array" ref="IC277">RSQ(Sheet1!$A$2:$A$13, ( (INDEX(Sheet1!$B$2:$OK$13,0,MATCH(Heatmap!IC$1,Sheet1!$B$1:$OK$1,0)))/(INDEX(Sheet1!$B$2:$OK$13,0,MATCH(Heatmap!$A277,Sheet1!$B$1:$OK$1,0))) ))</f>
        <v>5.2637071194905306E-4</v>
      </c>
      <c r="ID277" s="2" cm="1">
        <f t="array" ref="ID277">RSQ(Sheet1!$A$2:$A$13, ( (INDEX(Sheet1!$B$2:$OK$13,0,MATCH(Heatmap!ID$1,Sheet1!$B$1:$OK$1,0)))/(INDEX(Sheet1!$B$2:$OK$13,0,MATCH(Heatmap!$A277,Sheet1!$B$1:$OK$1,0))) ))</f>
        <v>9.7984890550121455E-4</v>
      </c>
      <c r="IE277" s="2" cm="1">
        <f t="array" ref="IE277">RSQ(Sheet1!$A$2:$A$13, ( (INDEX(Sheet1!$B$2:$OK$13,0,MATCH(Heatmap!IE$1,Sheet1!$B$1:$OK$1,0)))/(INDEX(Sheet1!$B$2:$OK$13,0,MATCH(Heatmap!$A277,Sheet1!$B$1:$OK$1,0))) ))</f>
        <v>8.9161379955194774E-4</v>
      </c>
      <c r="IF277" s="2" cm="1">
        <f t="array" ref="IF277">RSQ(Sheet1!$A$2:$A$13, ( (INDEX(Sheet1!$B$2:$OK$13,0,MATCH(Heatmap!IF$1,Sheet1!$B$1:$OK$1,0)))/(INDEX(Sheet1!$B$2:$OK$13,0,MATCH(Heatmap!$A277,Sheet1!$B$1:$OK$1,0))) ))</f>
        <v>2.8610191935702262E-4</v>
      </c>
      <c r="IG277" s="2" cm="1">
        <f t="array" ref="IG277">RSQ(Sheet1!$A$2:$A$13, ( (INDEX(Sheet1!$B$2:$OK$13,0,MATCH(Heatmap!IG$1,Sheet1!$B$1:$OK$1,0)))/(INDEX(Sheet1!$B$2:$OK$13,0,MATCH(Heatmap!$A277,Sheet1!$B$1:$OK$1,0))) ))</f>
        <v>3.8375678218679468E-4</v>
      </c>
      <c r="IH277" s="2" cm="1">
        <f t="array" ref="IH277">RSQ(Sheet1!$A$2:$A$13, ( (INDEX(Sheet1!$B$2:$OK$13,0,MATCH(Heatmap!IH$1,Sheet1!$B$1:$OK$1,0)))/(INDEX(Sheet1!$B$2:$OK$13,0,MATCH(Heatmap!$A277,Sheet1!$B$1:$OK$1,0))) ))</f>
        <v>3.9775950862744482E-4</v>
      </c>
      <c r="II277" s="2" cm="1">
        <f t="array" ref="II277">RSQ(Sheet1!$A$2:$A$13, ( (INDEX(Sheet1!$B$2:$OK$13,0,MATCH(Heatmap!II$1,Sheet1!$B$1:$OK$1,0)))/(INDEX(Sheet1!$B$2:$OK$13,0,MATCH(Heatmap!$A277,Sheet1!$B$1:$OK$1,0))) ))</f>
        <v>6.2906106183236376E-4</v>
      </c>
      <c r="IJ277" s="2" cm="1">
        <f t="array" ref="IJ277">RSQ(Sheet1!$A$2:$A$13, ( (INDEX(Sheet1!$B$2:$OK$13,0,MATCH(Heatmap!IJ$1,Sheet1!$B$1:$OK$1,0)))/(INDEX(Sheet1!$B$2:$OK$13,0,MATCH(Heatmap!$A277,Sheet1!$B$1:$OK$1,0))) ))</f>
        <v>6.554802909970786E-4</v>
      </c>
      <c r="IK277" s="2" cm="1">
        <f t="array" ref="IK277">RSQ(Sheet1!$A$2:$A$13, ( (INDEX(Sheet1!$B$2:$OK$13,0,MATCH(Heatmap!IK$1,Sheet1!$B$1:$OK$1,0)))/(INDEX(Sheet1!$B$2:$OK$13,0,MATCH(Heatmap!$A277,Sheet1!$B$1:$OK$1,0))) ))</f>
        <v>1.1146654832411465E-3</v>
      </c>
      <c r="IL277" s="2" cm="1">
        <f t="array" ref="IL277">RSQ(Sheet1!$A$2:$A$13, ( (INDEX(Sheet1!$B$2:$OK$13,0,MATCH(Heatmap!IL$1,Sheet1!$B$1:$OK$1,0)))/(INDEX(Sheet1!$B$2:$OK$13,0,MATCH(Heatmap!$A277,Sheet1!$B$1:$OK$1,0))) ))</f>
        <v>9.3378445819570089E-4</v>
      </c>
      <c r="IM277" s="2" cm="1">
        <f t="array" ref="IM277">RSQ(Sheet1!$A$2:$A$13, ( (INDEX(Sheet1!$B$2:$OK$13,0,MATCH(Heatmap!IM$1,Sheet1!$B$1:$OK$1,0)))/(INDEX(Sheet1!$B$2:$OK$13,0,MATCH(Heatmap!$A277,Sheet1!$B$1:$OK$1,0))) ))</f>
        <v>1.2663632211939513E-3</v>
      </c>
      <c r="IN277" s="2" cm="1">
        <f t="array" ref="IN277">RSQ(Sheet1!$A$2:$A$13, ( (INDEX(Sheet1!$B$2:$OK$13,0,MATCH(Heatmap!IN$1,Sheet1!$B$1:$OK$1,0)))/(INDEX(Sheet1!$B$2:$OK$13,0,MATCH(Heatmap!$A277,Sheet1!$B$1:$OK$1,0))) ))</f>
        <v>4.6050730431571957E-4</v>
      </c>
      <c r="IO277" s="2" cm="1">
        <f t="array" ref="IO277">RSQ(Sheet1!$A$2:$A$13, ( (INDEX(Sheet1!$B$2:$OK$13,0,MATCH(Heatmap!IO$1,Sheet1!$B$1:$OK$1,0)))/(INDEX(Sheet1!$B$2:$OK$13,0,MATCH(Heatmap!$A277,Sheet1!$B$1:$OK$1,0))) ))</f>
        <v>9.8202327424460069E-5</v>
      </c>
      <c r="IP277" s="2" cm="1">
        <f t="array" ref="IP277">RSQ(Sheet1!$A$2:$A$13, ( (INDEX(Sheet1!$B$2:$OK$13,0,MATCH(Heatmap!IP$1,Sheet1!$B$1:$OK$1,0)))/(INDEX(Sheet1!$B$2:$OK$13,0,MATCH(Heatmap!$A277,Sheet1!$B$1:$OK$1,0))) ))</f>
        <v>9.4343845840890155E-4</v>
      </c>
      <c r="IQ277" s="2" cm="1">
        <f t="array" ref="IQ277">RSQ(Sheet1!$A$2:$A$13, ( (INDEX(Sheet1!$B$2:$OK$13,0,MATCH(Heatmap!IQ$1,Sheet1!$B$1:$OK$1,0)))/(INDEX(Sheet1!$B$2:$OK$13,0,MATCH(Heatmap!$A277,Sheet1!$B$1:$OK$1,0))) ))</f>
        <v>5.2722841710913198E-4</v>
      </c>
      <c r="IR277" s="2" cm="1">
        <f t="array" ref="IR277">RSQ(Sheet1!$A$2:$A$13, ( (INDEX(Sheet1!$B$2:$OK$13,0,MATCH(Heatmap!IR$1,Sheet1!$B$1:$OK$1,0)))/(INDEX(Sheet1!$B$2:$OK$13,0,MATCH(Heatmap!$A277,Sheet1!$B$1:$OK$1,0))) ))</f>
        <v>8.5454204684658642E-4</v>
      </c>
      <c r="IS277" s="2" cm="1">
        <f t="array" ref="IS277">RSQ(Sheet1!$A$2:$A$13, ( (INDEX(Sheet1!$B$2:$OK$13,0,MATCH(Heatmap!IS$1,Sheet1!$B$1:$OK$1,0)))/(INDEX(Sheet1!$B$2:$OK$13,0,MATCH(Heatmap!$A277,Sheet1!$B$1:$OK$1,0))) ))</f>
        <v>3.8401820316347207E-4</v>
      </c>
      <c r="IT277" s="2" cm="1">
        <f t="array" ref="IT277">RSQ(Sheet1!$A$2:$A$13, ( (INDEX(Sheet1!$B$2:$OK$13,0,MATCH(Heatmap!IT$1,Sheet1!$B$1:$OK$1,0)))/(INDEX(Sheet1!$B$2:$OK$13,0,MATCH(Heatmap!$A277,Sheet1!$B$1:$OK$1,0))) ))</f>
        <v>1.0445105354895449E-3</v>
      </c>
      <c r="IU277" s="2" cm="1">
        <f t="array" ref="IU277">RSQ(Sheet1!$A$2:$A$13, ( (INDEX(Sheet1!$B$2:$OK$13,0,MATCH(Heatmap!IU$1,Sheet1!$B$1:$OK$1,0)))/(INDEX(Sheet1!$B$2:$OK$13,0,MATCH(Heatmap!$A277,Sheet1!$B$1:$OK$1,0))) ))</f>
        <v>1.0524185680083226E-4</v>
      </c>
      <c r="IV277" s="2" cm="1">
        <f t="array" ref="IV277">RSQ(Sheet1!$A$2:$A$13, ( (INDEX(Sheet1!$B$2:$OK$13,0,MATCH(Heatmap!IV$1,Sheet1!$B$1:$OK$1,0)))/(INDEX(Sheet1!$B$2:$OK$13,0,MATCH(Heatmap!$A277,Sheet1!$B$1:$OK$1,0))) ))</f>
        <v>9.6412952128430954E-4</v>
      </c>
      <c r="IW277" s="2" cm="1">
        <f t="array" ref="IW277">RSQ(Sheet1!$A$2:$A$13, ( (INDEX(Sheet1!$B$2:$OK$13,0,MATCH(Heatmap!IW$1,Sheet1!$B$1:$OK$1,0)))/(INDEX(Sheet1!$B$2:$OK$13,0,MATCH(Heatmap!$A277,Sheet1!$B$1:$OK$1,0))) ))</f>
        <v>1.8444845912192621E-3</v>
      </c>
      <c r="IX277" s="2" cm="1">
        <f t="array" ref="IX277">RSQ(Sheet1!$A$2:$A$13, ( (INDEX(Sheet1!$B$2:$OK$13,0,MATCH(Heatmap!IX$1,Sheet1!$B$1:$OK$1,0)))/(INDEX(Sheet1!$B$2:$OK$13,0,MATCH(Heatmap!$A277,Sheet1!$B$1:$OK$1,0))) ))</f>
        <v>2.1583320849511154E-3</v>
      </c>
      <c r="IY277" s="2" cm="1">
        <f t="array" ref="IY277">RSQ(Sheet1!$A$2:$A$13, ( (INDEX(Sheet1!$B$2:$OK$13,0,MATCH(Heatmap!IY$1,Sheet1!$B$1:$OK$1,0)))/(INDEX(Sheet1!$B$2:$OK$13,0,MATCH(Heatmap!$A277,Sheet1!$B$1:$OK$1,0))) ))</f>
        <v>1.2412594159363992E-3</v>
      </c>
      <c r="IZ277" s="2" cm="1">
        <f t="array" ref="IZ277">RSQ(Sheet1!$A$2:$A$13, ( (INDEX(Sheet1!$B$2:$OK$13,0,MATCH(Heatmap!IZ$1,Sheet1!$B$1:$OK$1,0)))/(INDEX(Sheet1!$B$2:$OK$13,0,MATCH(Heatmap!$A277,Sheet1!$B$1:$OK$1,0))) ))</f>
        <v>2.487631597108097E-3</v>
      </c>
      <c r="JA277" s="2" cm="1">
        <f t="array" ref="JA277">RSQ(Sheet1!$A$2:$A$13, ( (INDEX(Sheet1!$B$2:$OK$13,0,MATCH(Heatmap!JA$1,Sheet1!$B$1:$OK$1,0)))/(INDEX(Sheet1!$B$2:$OK$13,0,MATCH(Heatmap!$A277,Sheet1!$B$1:$OK$1,0))) ))</f>
        <v>1.1897879123873142E-3</v>
      </c>
      <c r="JB277" s="2" cm="1">
        <f t="array" ref="JB277">RSQ(Sheet1!$A$2:$A$13, ( (INDEX(Sheet1!$B$2:$OK$13,0,MATCH(Heatmap!JB$1,Sheet1!$B$1:$OK$1,0)))/(INDEX(Sheet1!$B$2:$OK$13,0,MATCH(Heatmap!$A277,Sheet1!$B$1:$OK$1,0))) ))</f>
        <v>9.9615165031686765E-4</v>
      </c>
      <c r="JC277" s="2" cm="1">
        <f t="array" ref="JC277">RSQ(Sheet1!$A$2:$A$13, ( (INDEX(Sheet1!$B$2:$OK$13,0,MATCH(Heatmap!JC$1,Sheet1!$B$1:$OK$1,0)))/(INDEX(Sheet1!$B$2:$OK$13,0,MATCH(Heatmap!$A277,Sheet1!$B$1:$OK$1,0))) ))</f>
        <v>4.4216881528313847E-4</v>
      </c>
      <c r="JD277" s="2" cm="1">
        <f t="array" ref="JD277">RSQ(Sheet1!$A$2:$A$13, ( (INDEX(Sheet1!$B$2:$OK$13,0,MATCH(Heatmap!JD$1,Sheet1!$B$1:$OK$1,0)))/(INDEX(Sheet1!$B$2:$OK$13,0,MATCH(Heatmap!$A277,Sheet1!$B$1:$OK$1,0))) ))</f>
        <v>3.8743163188419458E-4</v>
      </c>
      <c r="JE277" s="2" cm="1">
        <f t="array" ref="JE277">RSQ(Sheet1!$A$2:$A$13, ( (INDEX(Sheet1!$B$2:$OK$13,0,MATCH(Heatmap!JE$1,Sheet1!$B$1:$OK$1,0)))/(INDEX(Sheet1!$B$2:$OK$13,0,MATCH(Heatmap!$A277,Sheet1!$B$1:$OK$1,0))) ))</f>
        <v>2.1469614635731575E-3</v>
      </c>
      <c r="JF277" s="2" cm="1">
        <f t="array" ref="JF277">RSQ(Sheet1!$A$2:$A$13, ( (INDEX(Sheet1!$B$2:$OK$13,0,MATCH(Heatmap!JF$1,Sheet1!$B$1:$OK$1,0)))/(INDEX(Sheet1!$B$2:$OK$13,0,MATCH(Heatmap!$A277,Sheet1!$B$1:$OK$1,0))) ))</f>
        <v>1.9147661259287078E-3</v>
      </c>
      <c r="JG277" s="2" cm="1">
        <f t="array" ref="JG277">RSQ(Sheet1!$A$2:$A$13, ( (INDEX(Sheet1!$B$2:$OK$13,0,MATCH(Heatmap!JG$1,Sheet1!$B$1:$OK$1,0)))/(INDEX(Sheet1!$B$2:$OK$13,0,MATCH(Heatmap!$A277,Sheet1!$B$1:$OK$1,0))) ))</f>
        <v>1.6787052762604114E-5</v>
      </c>
      <c r="JH277" s="2" cm="1">
        <f t="array" ref="JH277">RSQ(Sheet1!$A$2:$A$13, ( (INDEX(Sheet1!$B$2:$OK$13,0,MATCH(Heatmap!JH$1,Sheet1!$B$1:$OK$1,0)))/(INDEX(Sheet1!$B$2:$OK$13,0,MATCH(Heatmap!$A277,Sheet1!$B$1:$OK$1,0))) ))</f>
        <v>5.6581333199271096E-4</v>
      </c>
      <c r="JI277" s="2" cm="1">
        <f t="array" ref="JI277">RSQ(Sheet1!$A$2:$A$13, ( (INDEX(Sheet1!$B$2:$OK$13,0,MATCH(Heatmap!JI$1,Sheet1!$B$1:$OK$1,0)))/(INDEX(Sheet1!$B$2:$OK$13,0,MATCH(Heatmap!$A277,Sheet1!$B$1:$OK$1,0))) ))</f>
        <v>5.6002816050877556E-6</v>
      </c>
      <c r="JJ277" s="2" cm="1">
        <f t="array" ref="JJ277">RSQ(Sheet1!$A$2:$A$13, ( (INDEX(Sheet1!$B$2:$OK$13,0,MATCH(Heatmap!JJ$1,Sheet1!$B$1:$OK$1,0)))/(INDEX(Sheet1!$B$2:$OK$13,0,MATCH(Heatmap!$A277,Sheet1!$B$1:$OK$1,0))) ))</f>
        <v>2.3460647273586359E-5</v>
      </c>
      <c r="JK277" s="2" cm="1">
        <f t="array" ref="JK277">RSQ(Sheet1!$A$2:$A$13, ( (INDEX(Sheet1!$B$2:$OK$13,0,MATCH(Heatmap!JK$1,Sheet1!$B$1:$OK$1,0)))/(INDEX(Sheet1!$B$2:$OK$13,0,MATCH(Heatmap!$A277,Sheet1!$B$1:$OK$1,0))) ))</f>
        <v>1.6785925165585141E-3</v>
      </c>
      <c r="JL277" s="2" cm="1">
        <f t="array" ref="JL277">RSQ(Sheet1!$A$2:$A$13, ( (INDEX(Sheet1!$B$2:$OK$13,0,MATCH(Heatmap!JL$1,Sheet1!$B$1:$OK$1,0)))/(INDEX(Sheet1!$B$2:$OK$13,0,MATCH(Heatmap!$A277,Sheet1!$B$1:$OK$1,0))) ))</f>
        <v>4.913135561533848E-3</v>
      </c>
      <c r="JM277" s="2" cm="1">
        <f t="array" ref="JM277">RSQ(Sheet1!$A$2:$A$13, ( (INDEX(Sheet1!$B$2:$OK$13,0,MATCH(Heatmap!JM$1,Sheet1!$B$1:$OK$1,0)))/(INDEX(Sheet1!$B$2:$OK$13,0,MATCH(Heatmap!$A277,Sheet1!$B$1:$OK$1,0))) ))</f>
        <v>6.3506834332622318E-3</v>
      </c>
      <c r="JN277" s="2" cm="1">
        <f t="array" ref="JN277">RSQ(Sheet1!$A$2:$A$13, ( (INDEX(Sheet1!$B$2:$OK$13,0,MATCH(Heatmap!JN$1,Sheet1!$B$1:$OK$1,0)))/(INDEX(Sheet1!$B$2:$OK$13,0,MATCH(Heatmap!$A277,Sheet1!$B$1:$OK$1,0))) ))</f>
        <v>4.3956009880419568E-3</v>
      </c>
      <c r="JO277" s="2" cm="1">
        <f t="array" ref="JO277">RSQ(Sheet1!$A$2:$A$13, ( (INDEX(Sheet1!$B$2:$OK$13,0,MATCH(Heatmap!JO$1,Sheet1!$B$1:$OK$1,0)))/(INDEX(Sheet1!$B$2:$OK$13,0,MATCH(Heatmap!$A277,Sheet1!$B$1:$OK$1,0))) ))</f>
        <v>1.5698883117696395E-2</v>
      </c>
      <c r="JP277" s="2" cm="1">
        <f t="array" ref="JP277">RSQ(Sheet1!$A$2:$A$13, ( (INDEX(Sheet1!$B$2:$OK$13,0,MATCH(Heatmap!JP$1,Sheet1!$B$1:$OK$1,0)))/(INDEX(Sheet1!$B$2:$OK$13,0,MATCH(Heatmap!$A277,Sheet1!$B$1:$OK$1,0))) ))</f>
        <v>0.37202172307317044</v>
      </c>
      <c r="JQ277" s="2" t="e" cm="1">
        <f t="array" ref="JQ277">RSQ(Sheet1!$A$2:$A$13, ( (INDEX(Sheet1!$B$2:$OK$13,0,MATCH(Heatmap!JQ$1,Sheet1!$B$1:$OK$1,0)))/(INDEX(Sheet1!$B$2:$OK$13,0,MATCH(Heatmap!$A277,Sheet1!$B$1:$OK$1,0))) ))</f>
        <v>#DIV/0!</v>
      </c>
      <c r="JR277" s="2" cm="1">
        <f t="array" ref="JR277">RSQ(Sheet1!$A$2:$A$13, ( (INDEX(Sheet1!$B$2:$OK$13,0,MATCH(Heatmap!JR$1,Sheet1!$B$1:$OK$1,0)))/(INDEX(Sheet1!$B$2:$OK$13,0,MATCH(Heatmap!$A277,Sheet1!$B$1:$OK$1,0))) ))</f>
        <v>0.1173474724359074</v>
      </c>
      <c r="JS277" s="2" cm="1">
        <f t="array" ref="JS277">RSQ(Sheet1!$A$2:$A$13, ( (INDEX(Sheet1!$B$2:$OK$13,0,MATCH(Heatmap!JS$1,Sheet1!$B$1:$OK$1,0)))/(INDEX(Sheet1!$B$2:$OK$13,0,MATCH(Heatmap!$A277,Sheet1!$B$1:$OK$1,0))) ))</f>
        <v>0.23520123981531291</v>
      </c>
      <c r="JT277" s="2" cm="1">
        <f t="array" ref="JT277">RSQ(Sheet1!$A$2:$A$13, ( (INDEX(Sheet1!$B$2:$OK$13,0,MATCH(Heatmap!JT$1,Sheet1!$B$1:$OK$1,0)))/(INDEX(Sheet1!$B$2:$OK$13,0,MATCH(Heatmap!$A277,Sheet1!$B$1:$OK$1,0))) ))</f>
        <v>2.0398696819911702E-2</v>
      </c>
      <c r="JU277" s="2" cm="1">
        <f t="array" ref="JU277">RSQ(Sheet1!$A$2:$A$13, ( (INDEX(Sheet1!$B$2:$OK$13,0,MATCH(Heatmap!JU$1,Sheet1!$B$1:$OK$1,0)))/(INDEX(Sheet1!$B$2:$OK$13,0,MATCH(Heatmap!$A277,Sheet1!$B$1:$OK$1,0))) ))</f>
        <v>3.0921530096850804E-2</v>
      </c>
      <c r="JV277" s="2" cm="1">
        <f t="array" ref="JV277">RSQ(Sheet1!$A$2:$A$13, ( (INDEX(Sheet1!$B$2:$OK$13,0,MATCH(Heatmap!JV$1,Sheet1!$B$1:$OK$1,0)))/(INDEX(Sheet1!$B$2:$OK$13,0,MATCH(Heatmap!$A277,Sheet1!$B$1:$OK$1,0))) ))</f>
        <v>3.697100160853467E-2</v>
      </c>
      <c r="JW277" s="2" cm="1">
        <f t="array" ref="JW277">RSQ(Sheet1!$A$2:$A$13, ( (INDEX(Sheet1!$B$2:$OK$13,0,MATCH(Heatmap!JW$1,Sheet1!$B$1:$OK$1,0)))/(INDEX(Sheet1!$B$2:$OK$13,0,MATCH(Heatmap!$A277,Sheet1!$B$1:$OK$1,0))) ))</f>
        <v>3.9644905100221152E-2</v>
      </c>
      <c r="JX277" s="2" cm="1">
        <f t="array" ref="JX277">RSQ(Sheet1!$A$2:$A$13, ( (INDEX(Sheet1!$B$2:$OK$13,0,MATCH(Heatmap!JX$1,Sheet1!$B$1:$OK$1,0)))/(INDEX(Sheet1!$B$2:$OK$13,0,MATCH(Heatmap!$A277,Sheet1!$B$1:$OK$1,0))) ))</f>
        <v>1.4853524132968648E-2</v>
      </c>
      <c r="JY277" s="2" cm="1">
        <f t="array" ref="JY277">RSQ(Sheet1!$A$2:$A$13, ( (INDEX(Sheet1!$B$2:$OK$13,0,MATCH(Heatmap!JY$1,Sheet1!$B$1:$OK$1,0)))/(INDEX(Sheet1!$B$2:$OK$13,0,MATCH(Heatmap!$A277,Sheet1!$B$1:$OK$1,0))) ))</f>
        <v>5.1353404557851701E-2</v>
      </c>
      <c r="JZ277" s="2" cm="1">
        <f t="array" ref="JZ277">RSQ(Sheet1!$A$2:$A$13, ( (INDEX(Sheet1!$B$2:$OK$13,0,MATCH(Heatmap!JZ$1,Sheet1!$B$1:$OK$1,0)))/(INDEX(Sheet1!$B$2:$OK$13,0,MATCH(Heatmap!$A277,Sheet1!$B$1:$OK$1,0))) ))</f>
        <v>5.0413259956323057E-2</v>
      </c>
      <c r="KA277" s="2" cm="1">
        <f t="array" ref="KA277">RSQ(Sheet1!$A$2:$A$13, ( (INDEX(Sheet1!$B$2:$OK$13,0,MATCH(Heatmap!KA$1,Sheet1!$B$1:$OK$1,0)))/(INDEX(Sheet1!$B$2:$OK$13,0,MATCH(Heatmap!$A277,Sheet1!$B$1:$OK$1,0))) ))</f>
        <v>5.7157994004773928E-2</v>
      </c>
      <c r="KB277" s="2" cm="1">
        <f t="array" ref="KB277">RSQ(Sheet1!$A$2:$A$13, ( (INDEX(Sheet1!$B$2:$OK$13,0,MATCH(Heatmap!KB$1,Sheet1!$B$1:$OK$1,0)))/(INDEX(Sheet1!$B$2:$OK$13,0,MATCH(Heatmap!$A277,Sheet1!$B$1:$OK$1,0))) ))</f>
        <v>4.8984927000061781E-2</v>
      </c>
      <c r="KC277" s="2" cm="1">
        <f t="array" ref="KC277">RSQ(Sheet1!$A$2:$A$13, ( (INDEX(Sheet1!$B$2:$OK$13,0,MATCH(Heatmap!KC$1,Sheet1!$B$1:$OK$1,0)))/(INDEX(Sheet1!$B$2:$OK$13,0,MATCH(Heatmap!$A277,Sheet1!$B$1:$OK$1,0))) ))</f>
        <v>4.4430526557560877E-2</v>
      </c>
      <c r="KD277" s="2" cm="1">
        <f t="array" ref="KD277">RSQ(Sheet1!$A$2:$A$13, ( (INDEX(Sheet1!$B$2:$OK$13,0,MATCH(Heatmap!KD$1,Sheet1!$B$1:$OK$1,0)))/(INDEX(Sheet1!$B$2:$OK$13,0,MATCH(Heatmap!$A277,Sheet1!$B$1:$OK$1,0))) ))</f>
        <v>5.6638211521679957E-2</v>
      </c>
      <c r="KE277" s="2" cm="1">
        <f t="array" ref="KE277">RSQ(Sheet1!$A$2:$A$13, ( (INDEX(Sheet1!$B$2:$OK$13,0,MATCH(Heatmap!KE$1,Sheet1!$B$1:$OK$1,0)))/(INDEX(Sheet1!$B$2:$OK$13,0,MATCH(Heatmap!$A277,Sheet1!$B$1:$OK$1,0))) ))</f>
        <v>5.8022794582768406E-2</v>
      </c>
      <c r="KF277" s="2" cm="1">
        <f t="array" ref="KF277">RSQ(Sheet1!$A$2:$A$13, ( (INDEX(Sheet1!$B$2:$OK$13,0,MATCH(Heatmap!KF$1,Sheet1!$B$1:$OK$1,0)))/(INDEX(Sheet1!$B$2:$OK$13,0,MATCH(Heatmap!$A277,Sheet1!$B$1:$OK$1,0))) ))</f>
        <v>6.1397611640725665E-2</v>
      </c>
      <c r="KG277" s="2" cm="1">
        <f t="array" ref="KG277">RSQ(Sheet1!$A$2:$A$13, ( (INDEX(Sheet1!$B$2:$OK$13,0,MATCH(Heatmap!KG$1,Sheet1!$B$1:$OK$1,0)))/(INDEX(Sheet1!$B$2:$OK$13,0,MATCH(Heatmap!$A277,Sheet1!$B$1:$OK$1,0))) ))</f>
        <v>6.458149180137189E-2</v>
      </c>
      <c r="KH277" s="2" cm="1">
        <f t="array" ref="KH277">RSQ(Sheet1!$A$2:$A$13, ( (INDEX(Sheet1!$B$2:$OK$13,0,MATCH(Heatmap!KH$1,Sheet1!$B$1:$OK$1,0)))/(INDEX(Sheet1!$B$2:$OK$13,0,MATCH(Heatmap!$A277,Sheet1!$B$1:$OK$1,0))) ))</f>
        <v>6.1405045325892527E-2</v>
      </c>
      <c r="KI277" s="2" cm="1">
        <f t="array" ref="KI277">RSQ(Sheet1!$A$2:$A$13, ( (INDEX(Sheet1!$B$2:$OK$13,0,MATCH(Heatmap!KI$1,Sheet1!$B$1:$OK$1,0)))/(INDEX(Sheet1!$B$2:$OK$13,0,MATCH(Heatmap!$A277,Sheet1!$B$1:$OK$1,0))) ))</f>
        <v>6.2136307531668211E-2</v>
      </c>
      <c r="KJ277" s="2" cm="1">
        <f t="array" ref="KJ277">RSQ(Sheet1!$A$2:$A$13, ( (INDEX(Sheet1!$B$2:$OK$13,0,MATCH(Heatmap!KJ$1,Sheet1!$B$1:$OK$1,0)))/(INDEX(Sheet1!$B$2:$OK$13,0,MATCH(Heatmap!$A277,Sheet1!$B$1:$OK$1,0))) ))</f>
        <v>6.4437924789611717E-2</v>
      </c>
      <c r="KK277" s="2" cm="1">
        <f t="array" ref="KK277">RSQ(Sheet1!$A$2:$A$13, ( (INDEX(Sheet1!$B$2:$OK$13,0,MATCH(Heatmap!KK$1,Sheet1!$B$1:$OK$1,0)))/(INDEX(Sheet1!$B$2:$OK$13,0,MATCH(Heatmap!$A277,Sheet1!$B$1:$OK$1,0))) ))</f>
        <v>6.4416637579478728E-2</v>
      </c>
      <c r="KL277" s="2" cm="1">
        <f t="array" ref="KL277">RSQ(Sheet1!$A$2:$A$13, ( (INDEX(Sheet1!$B$2:$OK$13,0,MATCH(Heatmap!KL$1,Sheet1!$B$1:$OK$1,0)))/(INDEX(Sheet1!$B$2:$OK$13,0,MATCH(Heatmap!$A277,Sheet1!$B$1:$OK$1,0))) ))</f>
        <v>7.3326604404191781E-2</v>
      </c>
      <c r="KM277" s="2" cm="1">
        <f t="array" ref="KM277">RSQ(Sheet1!$A$2:$A$13, ( (INDEX(Sheet1!$B$2:$OK$13,0,MATCH(Heatmap!KM$1,Sheet1!$B$1:$OK$1,0)))/(INDEX(Sheet1!$B$2:$OK$13,0,MATCH(Heatmap!$A277,Sheet1!$B$1:$OK$1,0))) ))</f>
        <v>0.15004809730543844</v>
      </c>
      <c r="KN277" s="2" cm="1">
        <f t="array" ref="KN277">RSQ(Sheet1!$A$2:$A$13, ( (INDEX(Sheet1!$B$2:$OK$13,0,MATCH(Heatmap!KN$1,Sheet1!$B$1:$OK$1,0)))/(INDEX(Sheet1!$B$2:$OK$13,0,MATCH(Heatmap!$A277,Sheet1!$B$1:$OK$1,0))) ))</f>
        <v>0.27369210364700891</v>
      </c>
      <c r="KO277" s="2" cm="1">
        <f t="array" ref="KO277">RSQ(Sheet1!$A$2:$A$13, ( (INDEX(Sheet1!$B$2:$OK$13,0,MATCH(Heatmap!KO$1,Sheet1!$B$1:$OK$1,0)))/(INDEX(Sheet1!$B$2:$OK$13,0,MATCH(Heatmap!$A277,Sheet1!$B$1:$OK$1,0))) ))</f>
        <v>0.37526907458560732</v>
      </c>
      <c r="KP277" s="2" cm="1">
        <f t="array" ref="KP277">RSQ(Sheet1!$A$2:$A$13, ( (INDEX(Sheet1!$B$2:$OK$13,0,MATCH(Heatmap!KP$1,Sheet1!$B$1:$OK$1,0)))/(INDEX(Sheet1!$B$2:$OK$13,0,MATCH(Heatmap!$A277,Sheet1!$B$1:$OK$1,0))) ))</f>
        <v>0.5331134328411935</v>
      </c>
      <c r="KQ277" s="2" cm="1">
        <f t="array" ref="KQ277">RSQ(Sheet1!$A$2:$A$13, ( (INDEX(Sheet1!$B$2:$OK$13,0,MATCH(Heatmap!KQ$1,Sheet1!$B$1:$OK$1,0)))/(INDEX(Sheet1!$B$2:$OK$13,0,MATCH(Heatmap!$A277,Sheet1!$B$1:$OK$1,0))) ))</f>
        <v>0.56039724207308139</v>
      </c>
      <c r="KR277" s="2" cm="1">
        <f t="array" ref="KR277">RSQ(Sheet1!$A$2:$A$13, ( (INDEX(Sheet1!$B$2:$OK$13,0,MATCH(Heatmap!KR$1,Sheet1!$B$1:$OK$1,0)))/(INDEX(Sheet1!$B$2:$OK$13,0,MATCH(Heatmap!$A277,Sheet1!$B$1:$OK$1,0))) ))</f>
        <v>0.61083397905449699</v>
      </c>
      <c r="KS277" s="2" cm="1">
        <f t="array" ref="KS277">RSQ(Sheet1!$A$2:$A$13, ( (INDEX(Sheet1!$B$2:$OK$13,0,MATCH(Heatmap!KS$1,Sheet1!$B$1:$OK$1,0)))/(INDEX(Sheet1!$B$2:$OK$13,0,MATCH(Heatmap!$A277,Sheet1!$B$1:$OK$1,0))) ))</f>
        <v>0.64148925001824064</v>
      </c>
      <c r="KT277" s="2" cm="1">
        <f t="array" ref="KT277">RSQ(Sheet1!$A$2:$A$13, ( (INDEX(Sheet1!$B$2:$OK$13,0,MATCH(Heatmap!KT$1,Sheet1!$B$1:$OK$1,0)))/(INDEX(Sheet1!$B$2:$OK$13,0,MATCH(Heatmap!$A277,Sheet1!$B$1:$OK$1,0))) ))</f>
        <v>0.65914801795163203</v>
      </c>
      <c r="KU277" s="2" cm="1">
        <f t="array" ref="KU277">RSQ(Sheet1!$A$2:$A$13, ( (INDEX(Sheet1!$B$2:$OK$13,0,MATCH(Heatmap!KU$1,Sheet1!$B$1:$OK$1,0)))/(INDEX(Sheet1!$B$2:$OK$13,0,MATCH(Heatmap!$A277,Sheet1!$B$1:$OK$1,0))) ))</f>
        <v>0.65278914695523327</v>
      </c>
      <c r="KV277" s="2" cm="1">
        <f t="array" ref="KV277">RSQ(Sheet1!$A$2:$A$13, ( (INDEX(Sheet1!$B$2:$OK$13,0,MATCH(Heatmap!KV$1,Sheet1!$B$1:$OK$1,0)))/(INDEX(Sheet1!$B$2:$OK$13,0,MATCH(Heatmap!$A277,Sheet1!$B$1:$OK$1,0))) ))</f>
        <v>0.64816411620939307</v>
      </c>
      <c r="KW277" s="2" cm="1">
        <f t="array" ref="KW277">RSQ(Sheet1!$A$2:$A$13, ( (INDEX(Sheet1!$B$2:$OK$13,0,MATCH(Heatmap!KW$1,Sheet1!$B$1:$OK$1,0)))/(INDEX(Sheet1!$B$2:$OK$13,0,MATCH(Heatmap!$A277,Sheet1!$B$1:$OK$1,0))) ))</f>
        <v>0.6705869691155395</v>
      </c>
      <c r="KX277" s="2" cm="1">
        <f t="array" ref="KX277">RSQ(Sheet1!$A$2:$A$13, ( (INDEX(Sheet1!$B$2:$OK$13,0,MATCH(Heatmap!KX$1,Sheet1!$B$1:$OK$1,0)))/(INDEX(Sheet1!$B$2:$OK$13,0,MATCH(Heatmap!$A277,Sheet1!$B$1:$OK$1,0))) ))</f>
        <v>0.66087163154660444</v>
      </c>
      <c r="KY277" s="2" cm="1">
        <f t="array" ref="KY277">RSQ(Sheet1!$A$2:$A$13, ( (INDEX(Sheet1!$B$2:$OK$13,0,MATCH(Heatmap!KY$1,Sheet1!$B$1:$OK$1,0)))/(INDEX(Sheet1!$B$2:$OK$13,0,MATCH(Heatmap!$A277,Sheet1!$B$1:$OK$1,0))) ))</f>
        <v>0.66840479986579737</v>
      </c>
      <c r="KZ277" s="2" cm="1">
        <f t="array" ref="KZ277">RSQ(Sheet1!$A$2:$A$13, ( (INDEX(Sheet1!$B$2:$OK$13,0,MATCH(Heatmap!KZ$1,Sheet1!$B$1:$OK$1,0)))/(INDEX(Sheet1!$B$2:$OK$13,0,MATCH(Heatmap!$A277,Sheet1!$B$1:$OK$1,0))) ))</f>
        <v>0.676060661038415</v>
      </c>
      <c r="LA277" s="2" cm="1">
        <f t="array" ref="LA277">RSQ(Sheet1!$A$2:$A$13, ( (INDEX(Sheet1!$B$2:$OK$13,0,MATCH(Heatmap!LA$1,Sheet1!$B$1:$OK$1,0)))/(INDEX(Sheet1!$B$2:$OK$13,0,MATCH(Heatmap!$A277,Sheet1!$B$1:$OK$1,0))) ))</f>
        <v>0.68037787787803072</v>
      </c>
      <c r="LB277" s="2" cm="1">
        <f t="array" ref="LB277">RSQ(Sheet1!$A$2:$A$13, ( (INDEX(Sheet1!$B$2:$OK$13,0,MATCH(Heatmap!LB$1,Sheet1!$B$1:$OK$1,0)))/(INDEX(Sheet1!$B$2:$OK$13,0,MATCH(Heatmap!$A277,Sheet1!$B$1:$OK$1,0))) ))</f>
        <v>0.67140221842043313</v>
      </c>
      <c r="LC277" s="2" cm="1">
        <f t="array" ref="LC277">RSQ(Sheet1!$A$2:$A$13, ( (INDEX(Sheet1!$B$2:$OK$13,0,MATCH(Heatmap!LC$1,Sheet1!$B$1:$OK$1,0)))/(INDEX(Sheet1!$B$2:$OK$13,0,MATCH(Heatmap!$A277,Sheet1!$B$1:$OK$1,0))) ))</f>
        <v>0.57886010196073823</v>
      </c>
      <c r="LD277" s="2" cm="1">
        <f t="array" ref="LD277">RSQ(Sheet1!$A$2:$A$13, ( (INDEX(Sheet1!$B$2:$OK$13,0,MATCH(Heatmap!LD$1,Sheet1!$B$1:$OK$1,0)))/(INDEX(Sheet1!$B$2:$OK$13,0,MATCH(Heatmap!$A277,Sheet1!$B$1:$OK$1,0))) ))</f>
        <v>0.62572465668085098</v>
      </c>
      <c r="LE277" s="2" cm="1">
        <f t="array" ref="LE277">RSQ(Sheet1!$A$2:$A$13, ( (INDEX(Sheet1!$B$2:$OK$13,0,MATCH(Heatmap!LE$1,Sheet1!$B$1:$OK$1,0)))/(INDEX(Sheet1!$B$2:$OK$13,0,MATCH(Heatmap!$A277,Sheet1!$B$1:$OK$1,0))) ))</f>
        <v>0.60844045994179785</v>
      </c>
      <c r="LF277" s="2" cm="1">
        <f t="array" ref="LF277">RSQ(Sheet1!$A$2:$A$13, ( (INDEX(Sheet1!$B$2:$OK$13,0,MATCH(Heatmap!LF$1,Sheet1!$B$1:$OK$1,0)))/(INDEX(Sheet1!$B$2:$OK$13,0,MATCH(Heatmap!$A277,Sheet1!$B$1:$OK$1,0))) ))</f>
        <v>0.60216112529602994</v>
      </c>
      <c r="LG277" s="2" cm="1">
        <f t="array" ref="LG277">RSQ(Sheet1!$A$2:$A$13, ( (INDEX(Sheet1!$B$2:$OK$13,0,MATCH(Heatmap!LG$1,Sheet1!$B$1:$OK$1,0)))/(INDEX(Sheet1!$B$2:$OK$13,0,MATCH(Heatmap!$A277,Sheet1!$B$1:$OK$1,0))) ))</f>
        <v>0.60058790846637233</v>
      </c>
      <c r="LH277" s="2" cm="1">
        <f t="array" ref="LH277">RSQ(Sheet1!$A$2:$A$13, ( (INDEX(Sheet1!$B$2:$OK$13,0,MATCH(Heatmap!LH$1,Sheet1!$B$1:$OK$1,0)))/(INDEX(Sheet1!$B$2:$OK$13,0,MATCH(Heatmap!$A277,Sheet1!$B$1:$OK$1,0))) ))</f>
        <v>0.57694526655894784</v>
      </c>
      <c r="LI277" s="2" cm="1">
        <f t="array" ref="LI277">RSQ(Sheet1!$A$2:$A$13, ( (INDEX(Sheet1!$B$2:$OK$13,0,MATCH(Heatmap!LI$1,Sheet1!$B$1:$OK$1,0)))/(INDEX(Sheet1!$B$2:$OK$13,0,MATCH(Heatmap!$A277,Sheet1!$B$1:$OK$1,0))) ))</f>
        <v>0.54213401726511123</v>
      </c>
      <c r="LJ277" s="2" cm="1">
        <f t="array" ref="LJ277">RSQ(Sheet1!$A$2:$A$13, ( (INDEX(Sheet1!$B$2:$OK$13,0,MATCH(Heatmap!LJ$1,Sheet1!$B$1:$OK$1,0)))/(INDEX(Sheet1!$B$2:$OK$13,0,MATCH(Heatmap!$A277,Sheet1!$B$1:$OK$1,0))) ))</f>
        <v>0.53566892149169953</v>
      </c>
      <c r="LK277" s="2" cm="1">
        <f t="array" ref="LK277">RSQ(Sheet1!$A$2:$A$13, ( (INDEX(Sheet1!$B$2:$OK$13,0,MATCH(Heatmap!LK$1,Sheet1!$B$1:$OK$1,0)))/(INDEX(Sheet1!$B$2:$OK$13,0,MATCH(Heatmap!$A277,Sheet1!$B$1:$OK$1,0))) ))</f>
        <v>0.52751446614716324</v>
      </c>
      <c r="LL277" s="2" cm="1">
        <f t="array" ref="LL277">RSQ(Sheet1!$A$2:$A$13, ( (INDEX(Sheet1!$B$2:$OK$13,0,MATCH(Heatmap!LL$1,Sheet1!$B$1:$OK$1,0)))/(INDEX(Sheet1!$B$2:$OK$13,0,MATCH(Heatmap!$A277,Sheet1!$B$1:$OK$1,0))) ))</f>
        <v>0.51431210115506754</v>
      </c>
      <c r="LM277" s="2" cm="1">
        <f t="array" ref="LM277">RSQ(Sheet1!$A$2:$A$13, ( (INDEX(Sheet1!$B$2:$OK$13,0,MATCH(Heatmap!LM$1,Sheet1!$B$1:$OK$1,0)))/(INDEX(Sheet1!$B$2:$OK$13,0,MATCH(Heatmap!$A277,Sheet1!$B$1:$OK$1,0))) ))</f>
        <v>0.50909045464632063</v>
      </c>
      <c r="LN277" s="2" cm="1">
        <f t="array" ref="LN277">RSQ(Sheet1!$A$2:$A$13, ( (INDEX(Sheet1!$B$2:$OK$13,0,MATCH(Heatmap!LN$1,Sheet1!$B$1:$OK$1,0)))/(INDEX(Sheet1!$B$2:$OK$13,0,MATCH(Heatmap!$A277,Sheet1!$B$1:$OK$1,0))) ))</f>
        <v>0.48990228828868276</v>
      </c>
      <c r="LO277" s="2" cm="1">
        <f t="array" ref="LO277">RSQ(Sheet1!$A$2:$A$13, ( (INDEX(Sheet1!$B$2:$OK$13,0,MATCH(Heatmap!LO$1,Sheet1!$B$1:$OK$1,0)))/(INDEX(Sheet1!$B$2:$OK$13,0,MATCH(Heatmap!$A277,Sheet1!$B$1:$OK$1,0))) ))</f>
        <v>0.46868119979443112</v>
      </c>
      <c r="LP277" s="2" cm="1">
        <f t="array" ref="LP277">RSQ(Sheet1!$A$2:$A$13, ( (INDEX(Sheet1!$B$2:$OK$13,0,MATCH(Heatmap!LP$1,Sheet1!$B$1:$OK$1,0)))/(INDEX(Sheet1!$B$2:$OK$13,0,MATCH(Heatmap!$A277,Sheet1!$B$1:$OK$1,0))) ))</f>
        <v>0.46339219795256209</v>
      </c>
      <c r="LQ277" s="2" cm="1">
        <f t="array" ref="LQ277">RSQ(Sheet1!$A$2:$A$13, ( (INDEX(Sheet1!$B$2:$OK$13,0,MATCH(Heatmap!LQ$1,Sheet1!$B$1:$OK$1,0)))/(INDEX(Sheet1!$B$2:$OK$13,0,MATCH(Heatmap!$A277,Sheet1!$B$1:$OK$1,0))) ))</f>
        <v>0.47628891672311818</v>
      </c>
      <c r="LR277" s="2" cm="1">
        <f t="array" ref="LR277">RSQ(Sheet1!$A$2:$A$13, ( (INDEX(Sheet1!$B$2:$OK$13,0,MATCH(Heatmap!LR$1,Sheet1!$B$1:$OK$1,0)))/(INDEX(Sheet1!$B$2:$OK$13,0,MATCH(Heatmap!$A277,Sheet1!$B$1:$OK$1,0))) ))</f>
        <v>0.48072286249711521</v>
      </c>
      <c r="LS277" s="2" cm="1">
        <f t="array" ref="LS277">RSQ(Sheet1!$A$2:$A$13, ( (INDEX(Sheet1!$B$2:$OK$13,0,MATCH(Heatmap!LS$1,Sheet1!$B$1:$OK$1,0)))/(INDEX(Sheet1!$B$2:$OK$13,0,MATCH(Heatmap!$A277,Sheet1!$B$1:$OK$1,0))) ))</f>
        <v>0.51126103281663304</v>
      </c>
      <c r="LT277" s="2" cm="1">
        <f t="array" ref="LT277">RSQ(Sheet1!$A$2:$A$13, ( (INDEX(Sheet1!$B$2:$OK$13,0,MATCH(Heatmap!LT$1,Sheet1!$B$1:$OK$1,0)))/(INDEX(Sheet1!$B$2:$OK$13,0,MATCH(Heatmap!$A277,Sheet1!$B$1:$OK$1,0))) ))</f>
        <v>0.65348088465492093</v>
      </c>
      <c r="LU277" s="2" cm="1">
        <f t="array" ref="LU277">RSQ(Sheet1!$A$2:$A$13, ( (INDEX(Sheet1!$B$2:$OK$13,0,MATCH(Heatmap!LU$1,Sheet1!$B$1:$OK$1,0)))/(INDEX(Sheet1!$B$2:$OK$13,0,MATCH(Heatmap!$A277,Sheet1!$B$1:$OK$1,0))) ))</f>
        <v>0.6929126436593841</v>
      </c>
      <c r="LV277" s="2" cm="1">
        <f t="array" ref="LV277">RSQ(Sheet1!$A$2:$A$13, ( (INDEX(Sheet1!$B$2:$OK$13,0,MATCH(Heatmap!LV$1,Sheet1!$B$1:$OK$1,0)))/(INDEX(Sheet1!$B$2:$OK$13,0,MATCH(Heatmap!$A277,Sheet1!$B$1:$OK$1,0))) ))</f>
        <v>0.75709478318101564</v>
      </c>
      <c r="LW277" s="2" cm="1">
        <f t="array" ref="LW277">RSQ(Sheet1!$A$2:$A$13, ( (INDEX(Sheet1!$B$2:$OK$13,0,MATCH(Heatmap!LW$1,Sheet1!$B$1:$OK$1,0)))/(INDEX(Sheet1!$B$2:$OK$13,0,MATCH(Heatmap!$A277,Sheet1!$B$1:$OK$1,0))) ))</f>
        <v>0.84452789675528273</v>
      </c>
      <c r="LX277" s="2" cm="1">
        <f t="array" ref="LX277">RSQ(Sheet1!$A$2:$A$13, ( (INDEX(Sheet1!$B$2:$OK$13,0,MATCH(Heatmap!LX$1,Sheet1!$B$1:$OK$1,0)))/(INDEX(Sheet1!$B$2:$OK$13,0,MATCH(Heatmap!$A277,Sheet1!$B$1:$OK$1,0))) ))</f>
        <v>0.85134857606320502</v>
      </c>
      <c r="LY277" s="2" cm="1">
        <f t="array" ref="LY277">RSQ(Sheet1!$A$2:$A$13, ( (INDEX(Sheet1!$B$2:$OK$13,0,MATCH(Heatmap!LY$1,Sheet1!$B$1:$OK$1,0)))/(INDEX(Sheet1!$B$2:$OK$13,0,MATCH(Heatmap!$A277,Sheet1!$B$1:$OK$1,0))) ))</f>
        <v>0.85293709419111052</v>
      </c>
      <c r="LZ277" s="2" cm="1">
        <f t="array" ref="LZ277">RSQ(Sheet1!$A$2:$A$13, ( (INDEX(Sheet1!$B$2:$OK$13,0,MATCH(Heatmap!LZ$1,Sheet1!$B$1:$OK$1,0)))/(INDEX(Sheet1!$B$2:$OK$13,0,MATCH(Heatmap!$A277,Sheet1!$B$1:$OK$1,0))) ))</f>
        <v>0.84044744218821121</v>
      </c>
      <c r="MA277" s="2" cm="1">
        <f t="array" ref="MA277">RSQ(Sheet1!$A$2:$A$13, ( (INDEX(Sheet1!$B$2:$OK$13,0,MATCH(Heatmap!MA$1,Sheet1!$B$1:$OK$1,0)))/(INDEX(Sheet1!$B$2:$OK$13,0,MATCH(Heatmap!$A277,Sheet1!$B$1:$OK$1,0))) ))</f>
        <v>0.86758755350054995</v>
      </c>
      <c r="MB277" s="2" cm="1">
        <f t="array" ref="MB277">RSQ(Sheet1!$A$2:$A$13, ( (INDEX(Sheet1!$B$2:$OK$13,0,MATCH(Heatmap!MB$1,Sheet1!$B$1:$OK$1,0)))/(INDEX(Sheet1!$B$2:$OK$13,0,MATCH(Heatmap!$A277,Sheet1!$B$1:$OK$1,0))) ))</f>
        <v>0.84228272094141543</v>
      </c>
      <c r="MC277" s="2" cm="1">
        <f t="array" ref="MC277">RSQ(Sheet1!$A$2:$A$13, ( (INDEX(Sheet1!$B$2:$OK$13,0,MATCH(Heatmap!MC$1,Sheet1!$B$1:$OK$1,0)))/(INDEX(Sheet1!$B$2:$OK$13,0,MATCH(Heatmap!$A277,Sheet1!$B$1:$OK$1,0))) ))</f>
        <v>0.80683754486602977</v>
      </c>
      <c r="MD277" s="2" cm="1">
        <f t="array" ref="MD277">RSQ(Sheet1!$A$2:$A$13, ( (INDEX(Sheet1!$B$2:$OK$13,0,MATCH(Heatmap!MD$1,Sheet1!$B$1:$OK$1,0)))/(INDEX(Sheet1!$B$2:$OK$13,0,MATCH(Heatmap!$A277,Sheet1!$B$1:$OK$1,0))) ))</f>
        <v>0.83616480530835191</v>
      </c>
      <c r="ME277" s="2" cm="1">
        <f t="array" ref="ME277">RSQ(Sheet1!$A$2:$A$13, ( (INDEX(Sheet1!$B$2:$OK$13,0,MATCH(Heatmap!ME$1,Sheet1!$B$1:$OK$1,0)))/(INDEX(Sheet1!$B$2:$OK$13,0,MATCH(Heatmap!$A277,Sheet1!$B$1:$OK$1,0))) ))</f>
        <v>0.88535703064795013</v>
      </c>
      <c r="MF277" s="2" cm="1">
        <f t="array" ref="MF277">RSQ(Sheet1!$A$2:$A$13, ( (INDEX(Sheet1!$B$2:$OK$13,0,MATCH(Heatmap!MF$1,Sheet1!$B$1:$OK$1,0)))/(INDEX(Sheet1!$B$2:$OK$13,0,MATCH(Heatmap!$A277,Sheet1!$B$1:$OK$1,0))) ))</f>
        <v>0.86689326083352969</v>
      </c>
      <c r="MG277" s="2" cm="1">
        <f t="array" ref="MG277">RSQ(Sheet1!$A$2:$A$13, ( (INDEX(Sheet1!$B$2:$OK$13,0,MATCH(Heatmap!MG$1,Sheet1!$B$1:$OK$1,0)))/(INDEX(Sheet1!$B$2:$OK$13,0,MATCH(Heatmap!$A277,Sheet1!$B$1:$OK$1,0))) ))</f>
        <v>0.80721683599450333</v>
      </c>
      <c r="MH277" s="2" cm="1">
        <f t="array" ref="MH277">RSQ(Sheet1!$A$2:$A$13, ( (INDEX(Sheet1!$B$2:$OK$13,0,MATCH(Heatmap!MH$1,Sheet1!$B$1:$OK$1,0)))/(INDEX(Sheet1!$B$2:$OK$13,0,MATCH(Heatmap!$A277,Sheet1!$B$1:$OK$1,0))) ))</f>
        <v>0.75501100652210262</v>
      </c>
      <c r="MI277" s="2" cm="1">
        <f t="array" ref="MI277">RSQ(Sheet1!$A$2:$A$13, ( (INDEX(Sheet1!$B$2:$OK$13,0,MATCH(Heatmap!MI$1,Sheet1!$B$1:$OK$1,0)))/(INDEX(Sheet1!$B$2:$OK$13,0,MATCH(Heatmap!$A277,Sheet1!$B$1:$OK$1,0))) ))</f>
        <v>0.73939076596099884</v>
      </c>
      <c r="MJ277" s="2" cm="1">
        <f t="array" ref="MJ277">RSQ(Sheet1!$A$2:$A$13, ( (INDEX(Sheet1!$B$2:$OK$13,0,MATCH(Heatmap!MJ$1,Sheet1!$B$1:$OK$1,0)))/(INDEX(Sheet1!$B$2:$OK$13,0,MATCH(Heatmap!$A277,Sheet1!$B$1:$OK$1,0))) ))</f>
        <v>0.75143568610825806</v>
      </c>
      <c r="MK277" s="2" cm="1">
        <f t="array" ref="MK277">RSQ(Sheet1!$A$2:$A$13, ( (INDEX(Sheet1!$B$2:$OK$13,0,MATCH(Heatmap!MK$1,Sheet1!$B$1:$OK$1,0)))/(INDEX(Sheet1!$B$2:$OK$13,0,MATCH(Heatmap!$A277,Sheet1!$B$1:$OK$1,0))) ))</f>
        <v>0.52842752320691566</v>
      </c>
      <c r="ML277" s="2" cm="1">
        <f t="array" ref="ML277">RSQ(Sheet1!$A$2:$A$13, ( (INDEX(Sheet1!$B$2:$OK$13,0,MATCH(Heatmap!ML$1,Sheet1!$B$1:$OK$1,0)))/(INDEX(Sheet1!$B$2:$OK$13,0,MATCH(Heatmap!$A277,Sheet1!$B$1:$OK$1,0))) ))</f>
        <v>0.58448538982202147</v>
      </c>
      <c r="MM277" s="2" cm="1">
        <f t="array" ref="MM277">RSQ(Sheet1!$A$2:$A$13, ( (INDEX(Sheet1!$B$2:$OK$13,0,MATCH(Heatmap!MM$1,Sheet1!$B$1:$OK$1,0)))/(INDEX(Sheet1!$B$2:$OK$13,0,MATCH(Heatmap!$A277,Sheet1!$B$1:$OK$1,0))) ))</f>
        <v>0.4715067350980468</v>
      </c>
      <c r="MN277" s="2" cm="1">
        <f t="array" ref="MN277">RSQ(Sheet1!$A$2:$A$13, ( (INDEX(Sheet1!$B$2:$OK$13,0,MATCH(Heatmap!MN$1,Sheet1!$B$1:$OK$1,0)))/(INDEX(Sheet1!$B$2:$OK$13,0,MATCH(Heatmap!$A277,Sheet1!$B$1:$OK$1,0))) ))</f>
        <v>0.30360044272341113</v>
      </c>
      <c r="MO277" s="2" cm="1">
        <f t="array" ref="MO277">RSQ(Sheet1!$A$2:$A$13, ( (INDEX(Sheet1!$B$2:$OK$13,0,MATCH(Heatmap!MO$1,Sheet1!$B$1:$OK$1,0)))/(INDEX(Sheet1!$B$2:$OK$13,0,MATCH(Heatmap!$A277,Sheet1!$B$1:$OK$1,0))) ))</f>
        <v>0.24386963504190567</v>
      </c>
      <c r="MP277" s="2" cm="1">
        <f t="array" ref="MP277">RSQ(Sheet1!$A$2:$A$13, ( (INDEX(Sheet1!$B$2:$OK$13,0,MATCH(Heatmap!MP$1,Sheet1!$B$1:$OK$1,0)))/(INDEX(Sheet1!$B$2:$OK$13,0,MATCH(Heatmap!$A277,Sheet1!$B$1:$OK$1,0))) ))</f>
        <v>0.18241453887271422</v>
      </c>
      <c r="MQ277" s="2" cm="1">
        <f t="array" ref="MQ277">RSQ(Sheet1!$A$2:$A$13, ( (INDEX(Sheet1!$B$2:$OK$13,0,MATCH(Heatmap!MQ$1,Sheet1!$B$1:$OK$1,0)))/(INDEX(Sheet1!$B$2:$OK$13,0,MATCH(Heatmap!$A277,Sheet1!$B$1:$OK$1,0))) ))</f>
        <v>0.13803761318973051</v>
      </c>
      <c r="MR277" s="2" cm="1">
        <f t="array" ref="MR277">RSQ(Sheet1!$A$2:$A$13, ( (INDEX(Sheet1!$B$2:$OK$13,0,MATCH(Heatmap!MR$1,Sheet1!$B$1:$OK$1,0)))/(INDEX(Sheet1!$B$2:$OK$13,0,MATCH(Heatmap!$A277,Sheet1!$B$1:$OK$1,0))) ))</f>
        <v>0.13110120401845879</v>
      </c>
      <c r="MS277" s="2" cm="1">
        <f t="array" ref="MS277">RSQ(Sheet1!$A$2:$A$13, ( (INDEX(Sheet1!$B$2:$OK$13,0,MATCH(Heatmap!MS$1,Sheet1!$B$1:$OK$1,0)))/(INDEX(Sheet1!$B$2:$OK$13,0,MATCH(Heatmap!$A277,Sheet1!$B$1:$OK$1,0))) ))</f>
        <v>9.9319503591761907E-2</v>
      </c>
      <c r="MT277" s="2" cm="1">
        <f t="array" ref="MT277">RSQ(Sheet1!$A$2:$A$13, ( (INDEX(Sheet1!$B$2:$OK$13,0,MATCH(Heatmap!MT$1,Sheet1!$B$1:$OK$1,0)))/(INDEX(Sheet1!$B$2:$OK$13,0,MATCH(Heatmap!$A277,Sheet1!$B$1:$OK$1,0))) ))</f>
        <v>8.0706960787622087E-2</v>
      </c>
      <c r="MU277" s="2" cm="1">
        <f t="array" ref="MU277">RSQ(Sheet1!$A$2:$A$13, ( (INDEX(Sheet1!$B$2:$OK$13,0,MATCH(Heatmap!MU$1,Sheet1!$B$1:$OK$1,0)))/(INDEX(Sheet1!$B$2:$OK$13,0,MATCH(Heatmap!$A277,Sheet1!$B$1:$OK$1,0))) ))</f>
        <v>6.8289377081174482E-2</v>
      </c>
      <c r="MV277" s="2" cm="1">
        <f t="array" ref="MV277">RSQ(Sheet1!$A$2:$A$13, ( (INDEX(Sheet1!$B$2:$OK$13,0,MATCH(Heatmap!MV$1,Sheet1!$B$1:$OK$1,0)))/(INDEX(Sheet1!$B$2:$OK$13,0,MATCH(Heatmap!$A277,Sheet1!$B$1:$OK$1,0))) ))</f>
        <v>4.1047448514838811E-2</v>
      </c>
      <c r="MW277" s="2" cm="1">
        <f t="array" ref="MW277">RSQ(Sheet1!$A$2:$A$13, ( (INDEX(Sheet1!$B$2:$OK$13,0,MATCH(Heatmap!MW$1,Sheet1!$B$1:$OK$1,0)))/(INDEX(Sheet1!$B$2:$OK$13,0,MATCH(Heatmap!$A277,Sheet1!$B$1:$OK$1,0))) ))</f>
        <v>3.8682536712197388E-2</v>
      </c>
      <c r="MX277" s="2" cm="1">
        <f t="array" ref="MX277">RSQ(Sheet1!$A$2:$A$13, ( (INDEX(Sheet1!$B$2:$OK$13,0,MATCH(Heatmap!MX$1,Sheet1!$B$1:$OK$1,0)))/(INDEX(Sheet1!$B$2:$OK$13,0,MATCH(Heatmap!$A277,Sheet1!$B$1:$OK$1,0))) ))</f>
        <v>3.5119610335699804E-2</v>
      </c>
      <c r="MY277" s="2" cm="1">
        <f t="array" ref="MY277">RSQ(Sheet1!$A$2:$A$13, ( (INDEX(Sheet1!$B$2:$OK$13,0,MATCH(Heatmap!MY$1,Sheet1!$B$1:$OK$1,0)))/(INDEX(Sheet1!$B$2:$OK$13,0,MATCH(Heatmap!$A277,Sheet1!$B$1:$OK$1,0))) ))</f>
        <v>2.9985683867146846E-2</v>
      </c>
      <c r="MZ277" s="2" cm="1">
        <f t="array" ref="MZ277">RSQ(Sheet1!$A$2:$A$13, ( (INDEX(Sheet1!$B$2:$OK$13,0,MATCH(Heatmap!MZ$1,Sheet1!$B$1:$OK$1,0)))/(INDEX(Sheet1!$B$2:$OK$13,0,MATCH(Heatmap!$A277,Sheet1!$B$1:$OK$1,0))) ))</f>
        <v>2.7656020067948435E-2</v>
      </c>
      <c r="NA277" s="2" cm="1">
        <f t="array" ref="NA277">RSQ(Sheet1!$A$2:$A$13, ( (INDEX(Sheet1!$B$2:$OK$13,0,MATCH(Heatmap!NA$1,Sheet1!$B$1:$OK$1,0)))/(INDEX(Sheet1!$B$2:$OK$13,0,MATCH(Heatmap!$A277,Sheet1!$B$1:$OK$1,0))) ))</f>
        <v>2.5620155139926909E-2</v>
      </c>
      <c r="NB277" s="2" cm="1">
        <f t="array" ref="NB277">RSQ(Sheet1!$A$2:$A$13, ( (INDEX(Sheet1!$B$2:$OK$13,0,MATCH(Heatmap!NB$1,Sheet1!$B$1:$OK$1,0)))/(INDEX(Sheet1!$B$2:$OK$13,0,MATCH(Heatmap!$A277,Sheet1!$B$1:$OK$1,0))) ))</f>
        <v>2.4679751372720351E-2</v>
      </c>
      <c r="NC277" s="2" cm="1">
        <f t="array" ref="NC277">RSQ(Sheet1!$A$2:$A$13, ( (INDEX(Sheet1!$B$2:$OK$13,0,MATCH(Heatmap!NC$1,Sheet1!$B$1:$OK$1,0)))/(INDEX(Sheet1!$B$2:$OK$13,0,MATCH(Heatmap!$A277,Sheet1!$B$1:$OK$1,0))) ))</f>
        <v>2.9824612269991502E-2</v>
      </c>
      <c r="ND277" s="2" cm="1">
        <f t="array" ref="ND277">RSQ(Sheet1!$A$2:$A$13, ( (INDEX(Sheet1!$B$2:$OK$13,0,MATCH(Heatmap!ND$1,Sheet1!$B$1:$OK$1,0)))/(INDEX(Sheet1!$B$2:$OK$13,0,MATCH(Heatmap!$A277,Sheet1!$B$1:$OK$1,0))) ))</f>
        <v>2.6376710092443387E-2</v>
      </c>
      <c r="NE277" s="2" cm="1">
        <f t="array" ref="NE277">RSQ(Sheet1!$A$2:$A$13, ( (INDEX(Sheet1!$B$2:$OK$13,0,MATCH(Heatmap!NE$1,Sheet1!$B$1:$OK$1,0)))/(INDEX(Sheet1!$B$2:$OK$13,0,MATCH(Heatmap!$A277,Sheet1!$B$1:$OK$1,0))) ))</f>
        <v>2.6470812234802032E-2</v>
      </c>
      <c r="NF277" s="2" cm="1">
        <f t="array" ref="NF277">RSQ(Sheet1!$A$2:$A$13, ( (INDEX(Sheet1!$B$2:$OK$13,0,MATCH(Heatmap!NF$1,Sheet1!$B$1:$OK$1,0)))/(INDEX(Sheet1!$B$2:$OK$13,0,MATCH(Heatmap!$A277,Sheet1!$B$1:$OK$1,0))) ))</f>
        <v>2.6178223353214906E-2</v>
      </c>
      <c r="NG277" s="2" cm="1">
        <f t="array" ref="NG277">RSQ(Sheet1!$A$2:$A$13, ( (INDEX(Sheet1!$B$2:$OK$13,0,MATCH(Heatmap!NG$1,Sheet1!$B$1:$OK$1,0)))/(INDEX(Sheet1!$B$2:$OK$13,0,MATCH(Heatmap!$A277,Sheet1!$B$1:$OK$1,0))) ))</f>
        <v>2.6639083636712187E-2</v>
      </c>
      <c r="NH277" s="2" cm="1">
        <f t="array" ref="NH277">RSQ(Sheet1!$A$2:$A$13, ( (INDEX(Sheet1!$B$2:$OK$13,0,MATCH(Heatmap!NH$1,Sheet1!$B$1:$OK$1,0)))/(INDEX(Sheet1!$B$2:$OK$13,0,MATCH(Heatmap!$A277,Sheet1!$B$1:$OK$1,0))) ))</f>
        <v>2.7913578023316728E-2</v>
      </c>
      <c r="NI277" s="2" cm="1">
        <f t="array" ref="NI277">RSQ(Sheet1!$A$2:$A$13, ( (INDEX(Sheet1!$B$2:$OK$13,0,MATCH(Heatmap!NI$1,Sheet1!$B$1:$OK$1,0)))/(INDEX(Sheet1!$B$2:$OK$13,0,MATCH(Heatmap!$A277,Sheet1!$B$1:$OK$1,0))) ))</f>
        <v>2.970890166429804E-2</v>
      </c>
      <c r="NJ277" s="2" cm="1">
        <f t="array" ref="NJ277">RSQ(Sheet1!$A$2:$A$13, ( (INDEX(Sheet1!$B$2:$OK$13,0,MATCH(Heatmap!NJ$1,Sheet1!$B$1:$OK$1,0)))/(INDEX(Sheet1!$B$2:$OK$13,0,MATCH(Heatmap!$A277,Sheet1!$B$1:$OK$1,0))) ))</f>
        <v>3.1755131345369808E-2</v>
      </c>
      <c r="NK277" s="2" cm="1">
        <f t="array" ref="NK277">RSQ(Sheet1!$A$2:$A$13, ( (INDEX(Sheet1!$B$2:$OK$13,0,MATCH(Heatmap!NK$1,Sheet1!$B$1:$OK$1,0)))/(INDEX(Sheet1!$B$2:$OK$13,0,MATCH(Heatmap!$A277,Sheet1!$B$1:$OK$1,0))) ))</f>
        <v>3.6981620437274688E-2</v>
      </c>
      <c r="NL277" s="2" cm="1">
        <f t="array" ref="NL277">RSQ(Sheet1!$A$2:$A$13, ( (INDEX(Sheet1!$B$2:$OK$13,0,MATCH(Heatmap!NL$1,Sheet1!$B$1:$OK$1,0)))/(INDEX(Sheet1!$B$2:$OK$13,0,MATCH(Heatmap!$A277,Sheet1!$B$1:$OK$1,0))) ))</f>
        <v>4.1918592487249703E-2</v>
      </c>
      <c r="NM277" s="2" cm="1">
        <f t="array" ref="NM277">RSQ(Sheet1!$A$2:$A$13, ( (INDEX(Sheet1!$B$2:$OK$13,0,MATCH(Heatmap!NM$1,Sheet1!$B$1:$OK$1,0)))/(INDEX(Sheet1!$B$2:$OK$13,0,MATCH(Heatmap!$A277,Sheet1!$B$1:$OK$1,0))) ))</f>
        <v>4.8540839443807833E-2</v>
      </c>
      <c r="NN277" s="2" cm="1">
        <f t="array" ref="NN277">RSQ(Sheet1!$A$2:$A$13, ( (INDEX(Sheet1!$B$2:$OK$13,0,MATCH(Heatmap!NN$1,Sheet1!$B$1:$OK$1,0)))/(INDEX(Sheet1!$B$2:$OK$13,0,MATCH(Heatmap!$A277,Sheet1!$B$1:$OK$1,0))) ))</f>
        <v>6.0571744733187272E-2</v>
      </c>
      <c r="NO277" s="2" cm="1">
        <f t="array" ref="NO277">RSQ(Sheet1!$A$2:$A$13, ( (INDEX(Sheet1!$B$2:$OK$13,0,MATCH(Heatmap!NO$1,Sheet1!$B$1:$OK$1,0)))/(INDEX(Sheet1!$B$2:$OK$13,0,MATCH(Heatmap!$A277,Sheet1!$B$1:$OK$1,0))) ))</f>
        <v>7.6910560209791687E-2</v>
      </c>
      <c r="NP277" s="2" cm="1">
        <f t="array" ref="NP277">RSQ(Sheet1!$A$2:$A$13, ( (INDEX(Sheet1!$B$2:$OK$13,0,MATCH(Heatmap!NP$1,Sheet1!$B$1:$OK$1,0)))/(INDEX(Sheet1!$B$2:$OK$13,0,MATCH(Heatmap!$A277,Sheet1!$B$1:$OK$1,0))) ))</f>
        <v>9.203588601799044E-2</v>
      </c>
      <c r="NQ277" s="2" cm="1">
        <f t="array" ref="NQ277">RSQ(Sheet1!$A$2:$A$13, ( (INDEX(Sheet1!$B$2:$OK$13,0,MATCH(Heatmap!NQ$1,Sheet1!$B$1:$OK$1,0)))/(INDEX(Sheet1!$B$2:$OK$13,0,MATCH(Heatmap!$A277,Sheet1!$B$1:$OK$1,0))) ))</f>
        <v>0.11096470137284843</v>
      </c>
      <c r="NR277" s="2" cm="1">
        <f t="array" ref="NR277">RSQ(Sheet1!$A$2:$A$13, ( (INDEX(Sheet1!$B$2:$OK$13,0,MATCH(Heatmap!NR$1,Sheet1!$B$1:$OK$1,0)))/(INDEX(Sheet1!$B$2:$OK$13,0,MATCH(Heatmap!$A277,Sheet1!$B$1:$OK$1,0))) ))</f>
        <v>0.13297267112503416</v>
      </c>
      <c r="NS277" s="2" cm="1">
        <f t="array" ref="NS277">RSQ(Sheet1!$A$2:$A$13, ( (INDEX(Sheet1!$B$2:$OK$13,0,MATCH(Heatmap!NS$1,Sheet1!$B$1:$OK$1,0)))/(INDEX(Sheet1!$B$2:$OK$13,0,MATCH(Heatmap!$A277,Sheet1!$B$1:$OK$1,0))) ))</f>
        <v>0.15577295624407222</v>
      </c>
      <c r="NT277" s="2" cm="1">
        <f t="array" ref="NT277">RSQ(Sheet1!$A$2:$A$13, ( (INDEX(Sheet1!$B$2:$OK$13,0,MATCH(Heatmap!NT$1,Sheet1!$B$1:$OK$1,0)))/(INDEX(Sheet1!$B$2:$OK$13,0,MATCH(Heatmap!$A277,Sheet1!$B$1:$OK$1,0))) ))</f>
        <v>0.17795097363496024</v>
      </c>
      <c r="NU277" s="2" cm="1">
        <f t="array" ref="NU277">RSQ(Sheet1!$A$2:$A$13, ( (INDEX(Sheet1!$B$2:$OK$13,0,MATCH(Heatmap!NU$1,Sheet1!$B$1:$OK$1,0)))/(INDEX(Sheet1!$B$2:$OK$13,0,MATCH(Heatmap!$A277,Sheet1!$B$1:$OK$1,0))) ))</f>
        <v>0.19872700237087318</v>
      </c>
      <c r="NV277" s="2" cm="1">
        <f t="array" ref="NV277">RSQ(Sheet1!$A$2:$A$13, ( (INDEX(Sheet1!$B$2:$OK$13,0,MATCH(Heatmap!NV$1,Sheet1!$B$1:$OK$1,0)))/(INDEX(Sheet1!$B$2:$OK$13,0,MATCH(Heatmap!$A277,Sheet1!$B$1:$OK$1,0))) ))</f>
        <v>0.21477242191973042</v>
      </c>
      <c r="NW277" s="2" cm="1">
        <f t="array" ref="NW277">RSQ(Sheet1!$A$2:$A$13, ( (INDEX(Sheet1!$B$2:$OK$13,0,MATCH(Heatmap!NW$1,Sheet1!$B$1:$OK$1,0)))/(INDEX(Sheet1!$B$2:$OK$13,0,MATCH(Heatmap!$A277,Sheet1!$B$1:$OK$1,0))) ))</f>
        <v>0.23106254292736012</v>
      </c>
      <c r="NX277" s="2" cm="1">
        <f t="array" ref="NX277">RSQ(Sheet1!$A$2:$A$13, ( (INDEX(Sheet1!$B$2:$OK$13,0,MATCH(Heatmap!NX$1,Sheet1!$B$1:$OK$1,0)))/(INDEX(Sheet1!$B$2:$OK$13,0,MATCH(Heatmap!$A277,Sheet1!$B$1:$OK$1,0))) ))</f>
        <v>0.24358463468875879</v>
      </c>
      <c r="NY277" s="2" cm="1">
        <f t="array" ref="NY277">RSQ(Sheet1!$A$2:$A$13, ( (INDEX(Sheet1!$B$2:$OK$13,0,MATCH(Heatmap!NY$1,Sheet1!$B$1:$OK$1,0)))/(INDEX(Sheet1!$B$2:$OK$13,0,MATCH(Heatmap!$A277,Sheet1!$B$1:$OK$1,0))) ))</f>
        <v>0.25393762096464773</v>
      </c>
      <c r="NZ277" s="2" cm="1">
        <f t="array" ref="NZ277">RSQ(Sheet1!$A$2:$A$13, ( (INDEX(Sheet1!$B$2:$OK$13,0,MATCH(Heatmap!NZ$1,Sheet1!$B$1:$OK$1,0)))/(INDEX(Sheet1!$B$2:$OK$13,0,MATCH(Heatmap!$A277,Sheet1!$B$1:$OK$1,0))) ))</f>
        <v>0.26307556831306889</v>
      </c>
      <c r="OA277" s="2" cm="1">
        <f t="array" ref="OA277">RSQ(Sheet1!$A$2:$A$13, ( (INDEX(Sheet1!$B$2:$OK$13,0,MATCH(Heatmap!OA$1,Sheet1!$B$1:$OK$1,0)))/(INDEX(Sheet1!$B$2:$OK$13,0,MATCH(Heatmap!$A277,Sheet1!$B$1:$OK$1,0))) ))</f>
        <v>0.26906344316667002</v>
      </c>
      <c r="OB277" s="2" cm="1">
        <f t="array" ref="OB277">RSQ(Sheet1!$A$2:$A$13, ( (INDEX(Sheet1!$B$2:$OK$13,0,MATCH(Heatmap!OB$1,Sheet1!$B$1:$OK$1,0)))/(INDEX(Sheet1!$B$2:$OK$13,0,MATCH(Heatmap!$A277,Sheet1!$B$1:$OK$1,0))) ))</f>
        <v>0.27295228907785468</v>
      </c>
      <c r="OC277" s="2" cm="1">
        <f t="array" ref="OC277">RSQ(Sheet1!$A$2:$A$13, ( (INDEX(Sheet1!$B$2:$OK$13,0,MATCH(Heatmap!OC$1,Sheet1!$B$1:$OK$1,0)))/(INDEX(Sheet1!$B$2:$OK$13,0,MATCH(Heatmap!$A277,Sheet1!$B$1:$OK$1,0))) ))</f>
        <v>0.27733769312663498</v>
      </c>
      <c r="OD277" s="2" cm="1">
        <f t="array" ref="OD277">RSQ(Sheet1!$A$2:$A$13, ( (INDEX(Sheet1!$B$2:$OK$13,0,MATCH(Heatmap!OD$1,Sheet1!$B$1:$OK$1,0)))/(INDEX(Sheet1!$B$2:$OK$13,0,MATCH(Heatmap!$A277,Sheet1!$B$1:$OK$1,0))) ))</f>
        <v>0.28130258837876138</v>
      </c>
      <c r="OE277" s="2" cm="1">
        <f t="array" ref="OE277">RSQ(Sheet1!$A$2:$A$13, ( (INDEX(Sheet1!$B$2:$OK$13,0,MATCH(Heatmap!OE$1,Sheet1!$B$1:$OK$1,0)))/(INDEX(Sheet1!$B$2:$OK$13,0,MATCH(Heatmap!$A277,Sheet1!$B$1:$OK$1,0))) ))</f>
        <v>0.285754403569349</v>
      </c>
      <c r="OF277" s="2" cm="1">
        <f t="array" ref="OF277">RSQ(Sheet1!$A$2:$A$13, ( (INDEX(Sheet1!$B$2:$OK$13,0,MATCH(Heatmap!OF$1,Sheet1!$B$1:$OK$1,0)))/(INDEX(Sheet1!$B$2:$OK$13,0,MATCH(Heatmap!$A277,Sheet1!$B$1:$OK$1,0))) ))</f>
        <v>0.28962056058833446</v>
      </c>
      <c r="OG277" s="2" cm="1">
        <f t="array" ref="OG277">RSQ(Sheet1!$A$2:$A$13, ( (INDEX(Sheet1!$B$2:$OK$13,0,MATCH(Heatmap!OG$1,Sheet1!$B$1:$OK$1,0)))/(INDEX(Sheet1!$B$2:$OK$13,0,MATCH(Heatmap!$A277,Sheet1!$B$1:$OK$1,0))) ))</f>
        <v>0.29157342757662524</v>
      </c>
      <c r="OH277" s="2" cm="1">
        <f t="array" ref="OH277">RSQ(Sheet1!$A$2:$A$13, ( (INDEX(Sheet1!$B$2:$OK$13,0,MATCH(Heatmap!OH$1,Sheet1!$B$1:$OK$1,0)))/(INDEX(Sheet1!$B$2:$OK$13,0,MATCH(Heatmap!$A277,Sheet1!$B$1:$OK$1,0))) ))</f>
        <v>0.29543641571742363</v>
      </c>
      <c r="OI277" s="2" cm="1">
        <f t="array" ref="OI277">RSQ(Sheet1!$A$2:$A$13, ( (INDEX(Sheet1!$B$2:$OK$13,0,MATCH(Heatmap!OI$1,Sheet1!$B$1:$OK$1,0)))/(INDEX(Sheet1!$B$2:$OK$13,0,MATCH(Heatmap!$A277,Sheet1!$B$1:$OK$1,0))) ))</f>
        <v>0.29795183480383836</v>
      </c>
      <c r="OJ277" s="2" cm="1">
        <f t="array" ref="OJ277">RSQ(Sheet1!$A$2:$A$13, ( (INDEX(Sheet1!$B$2:$OK$13,0,MATCH(Heatmap!OJ$1,Sheet1!$B$1:$OK$1,0)))/(INDEX(Sheet1!$B$2:$OK$13,0,MATCH(Heatmap!$A277,Sheet1!$B$1:$OK$1,0))) ))</f>
        <v>0.30057280957520827</v>
      </c>
      <c r="OK277" s="2" cm="1">
        <f t="array" ref="OK277">RSQ(Sheet1!$A$2:$A$13, ( (INDEX(Sheet1!$B$2:$OK$13,0,MATCH(Heatmap!OK$1,Sheet1!$B$1:$OK$1,0)))/(INDEX(Sheet1!$B$2:$OK$13,0,MATCH(Heatmap!$A277,Sheet1!$B$1:$OK$1,0))) ))</f>
        <v>0.30264329206153862</v>
      </c>
    </row>
    <row r="278" spans="1:401" ht="14.4">
      <c r="A278" s="4">
        <v>908.18</v>
      </c>
      <c r="B278" s="2" cm="1">
        <f t="array" ref="B278">RSQ(Sheet1!$A$2:$A$13, ( (INDEX(Sheet1!$B$2:$OK$13,0,MATCH(Heatmap!B$1,Sheet1!$B$1:$OK$1,0)))/(INDEX(Sheet1!$B$2:$OK$13,0,MATCH(Heatmap!$A278,Sheet1!$B$1:$OK$1,0))) ))</f>
        <v>8.6340942493881006E-3</v>
      </c>
      <c r="C278" s="2" cm="1">
        <f t="array" ref="C278">RSQ(Sheet1!$A$2:$A$13, ( (INDEX(Sheet1!$B$2:$OK$13,0,MATCH(Heatmap!C$1,Sheet1!$B$1:$OK$1,0)))/(INDEX(Sheet1!$B$2:$OK$13,0,MATCH(Heatmap!$A278,Sheet1!$B$1:$OK$1,0))) ))</f>
        <v>1.0510122702866878E-2</v>
      </c>
      <c r="D278" s="2" cm="1">
        <f t="array" ref="D278">RSQ(Sheet1!$A$2:$A$13, ( (INDEX(Sheet1!$B$2:$OK$13,0,MATCH(Heatmap!D$1,Sheet1!$B$1:$OK$1,0)))/(INDEX(Sheet1!$B$2:$OK$13,0,MATCH(Heatmap!$A278,Sheet1!$B$1:$OK$1,0))) ))</f>
        <v>1.11542367348464E-2</v>
      </c>
      <c r="E278" s="2" cm="1">
        <f t="array" ref="E278">RSQ(Sheet1!$A$2:$A$13, ( (INDEX(Sheet1!$B$2:$OK$13,0,MATCH(Heatmap!E$1,Sheet1!$B$1:$OK$1,0)))/(INDEX(Sheet1!$B$2:$OK$13,0,MATCH(Heatmap!$A278,Sheet1!$B$1:$OK$1,0))) ))</f>
        <v>1.2146522334286324E-2</v>
      </c>
      <c r="F278" s="2" cm="1">
        <f t="array" ref="F278">RSQ(Sheet1!$A$2:$A$13, ( (INDEX(Sheet1!$B$2:$OK$13,0,MATCH(Heatmap!F$1,Sheet1!$B$1:$OK$1,0)))/(INDEX(Sheet1!$B$2:$OK$13,0,MATCH(Heatmap!$A278,Sheet1!$B$1:$OK$1,0))) ))</f>
        <v>2.0114156799983723E-2</v>
      </c>
      <c r="G278" s="2" cm="1">
        <f t="array" ref="G278">RSQ(Sheet1!$A$2:$A$13, ( (INDEX(Sheet1!$B$2:$OK$13,0,MATCH(Heatmap!G$1,Sheet1!$B$1:$OK$1,0)))/(INDEX(Sheet1!$B$2:$OK$13,0,MATCH(Heatmap!$A278,Sheet1!$B$1:$OK$1,0))) ))</f>
        <v>2.2034202665614389E-2</v>
      </c>
      <c r="H278" s="2" cm="1">
        <f t="array" ref="H278">RSQ(Sheet1!$A$2:$A$13, ( (INDEX(Sheet1!$B$2:$OK$13,0,MATCH(Heatmap!H$1,Sheet1!$B$1:$OK$1,0)))/(INDEX(Sheet1!$B$2:$OK$13,0,MATCH(Heatmap!$A278,Sheet1!$B$1:$OK$1,0))) ))</f>
        <v>2.0788980974582733E-2</v>
      </c>
      <c r="I278" s="2" cm="1">
        <f t="array" ref="I278">RSQ(Sheet1!$A$2:$A$13, ( (INDEX(Sheet1!$B$2:$OK$13,0,MATCH(Heatmap!I$1,Sheet1!$B$1:$OK$1,0)))/(INDEX(Sheet1!$B$2:$OK$13,0,MATCH(Heatmap!$A278,Sheet1!$B$1:$OK$1,0))) ))</f>
        <v>2.0798365136824707E-2</v>
      </c>
      <c r="J278" s="2" cm="1">
        <f t="array" ref="J278">RSQ(Sheet1!$A$2:$A$13, ( (INDEX(Sheet1!$B$2:$OK$13,0,MATCH(Heatmap!J$1,Sheet1!$B$1:$OK$1,0)))/(INDEX(Sheet1!$B$2:$OK$13,0,MATCH(Heatmap!$A278,Sheet1!$B$1:$OK$1,0))) ))</f>
        <v>1.9422689507184149E-2</v>
      </c>
      <c r="K278" s="2" cm="1">
        <f t="array" ref="K278">RSQ(Sheet1!$A$2:$A$13, ( (INDEX(Sheet1!$B$2:$OK$13,0,MATCH(Heatmap!K$1,Sheet1!$B$1:$OK$1,0)))/(INDEX(Sheet1!$B$2:$OK$13,0,MATCH(Heatmap!$A278,Sheet1!$B$1:$OK$1,0))) ))</f>
        <v>2.0112291040814526E-2</v>
      </c>
      <c r="L278" s="2" cm="1">
        <f t="array" ref="L278">RSQ(Sheet1!$A$2:$A$13, ( (INDEX(Sheet1!$B$2:$OK$13,0,MATCH(Heatmap!L$1,Sheet1!$B$1:$OK$1,0)))/(INDEX(Sheet1!$B$2:$OK$13,0,MATCH(Heatmap!$A278,Sheet1!$B$1:$OK$1,0))) ))</f>
        <v>2.0900082257021751E-2</v>
      </c>
      <c r="M278" s="2" cm="1">
        <f t="array" ref="M278">RSQ(Sheet1!$A$2:$A$13, ( (INDEX(Sheet1!$B$2:$OK$13,0,MATCH(Heatmap!M$1,Sheet1!$B$1:$OK$1,0)))/(INDEX(Sheet1!$B$2:$OK$13,0,MATCH(Heatmap!$A278,Sheet1!$B$1:$OK$1,0))) ))</f>
        <v>2.1930279672256914E-2</v>
      </c>
      <c r="N278" s="2" cm="1">
        <f t="array" ref="N278">RSQ(Sheet1!$A$2:$A$13, ( (INDEX(Sheet1!$B$2:$OK$13,0,MATCH(Heatmap!N$1,Sheet1!$B$1:$OK$1,0)))/(INDEX(Sheet1!$B$2:$OK$13,0,MATCH(Heatmap!$A278,Sheet1!$B$1:$OK$1,0))) ))</f>
        <v>2.0988955672865586E-2</v>
      </c>
      <c r="O278" s="2" cm="1">
        <f t="array" ref="O278">RSQ(Sheet1!$A$2:$A$13, ( (INDEX(Sheet1!$B$2:$OK$13,0,MATCH(Heatmap!O$1,Sheet1!$B$1:$OK$1,0)))/(INDEX(Sheet1!$B$2:$OK$13,0,MATCH(Heatmap!$A278,Sheet1!$B$1:$OK$1,0))) ))</f>
        <v>2.1267484238592628E-2</v>
      </c>
      <c r="P278" s="2" cm="1">
        <f t="array" ref="P278">RSQ(Sheet1!$A$2:$A$13, ( (INDEX(Sheet1!$B$2:$OK$13,0,MATCH(Heatmap!P$1,Sheet1!$B$1:$OK$1,0)))/(INDEX(Sheet1!$B$2:$OK$13,0,MATCH(Heatmap!$A278,Sheet1!$B$1:$OK$1,0))) ))</f>
        <v>2.1662641789175114E-2</v>
      </c>
      <c r="Q278" s="2" cm="1">
        <f t="array" ref="Q278">RSQ(Sheet1!$A$2:$A$13, ( (INDEX(Sheet1!$B$2:$OK$13,0,MATCH(Heatmap!Q$1,Sheet1!$B$1:$OK$1,0)))/(INDEX(Sheet1!$B$2:$OK$13,0,MATCH(Heatmap!$A278,Sheet1!$B$1:$OK$1,0))) ))</f>
        <v>2.3514659386777912E-2</v>
      </c>
      <c r="R278" s="2" cm="1">
        <f t="array" ref="R278">RSQ(Sheet1!$A$2:$A$13, ( (INDEX(Sheet1!$B$2:$OK$13,0,MATCH(Heatmap!R$1,Sheet1!$B$1:$OK$1,0)))/(INDEX(Sheet1!$B$2:$OK$13,0,MATCH(Heatmap!$A278,Sheet1!$B$1:$OK$1,0))) ))</f>
        <v>2.3513284381208387E-2</v>
      </c>
      <c r="S278" s="2" cm="1">
        <f t="array" ref="S278">RSQ(Sheet1!$A$2:$A$13, ( (INDEX(Sheet1!$B$2:$OK$13,0,MATCH(Heatmap!S$1,Sheet1!$B$1:$OK$1,0)))/(INDEX(Sheet1!$B$2:$OK$13,0,MATCH(Heatmap!$A278,Sheet1!$B$1:$OK$1,0))) ))</f>
        <v>2.1997176711184317E-2</v>
      </c>
      <c r="T278" s="2" cm="1">
        <f t="array" ref="T278">RSQ(Sheet1!$A$2:$A$13, ( (INDEX(Sheet1!$B$2:$OK$13,0,MATCH(Heatmap!T$1,Sheet1!$B$1:$OK$1,0)))/(INDEX(Sheet1!$B$2:$OK$13,0,MATCH(Heatmap!$A278,Sheet1!$B$1:$OK$1,0))) ))</f>
        <v>2.0762835923086111E-2</v>
      </c>
      <c r="U278" s="2" cm="1">
        <f t="array" ref="U278">RSQ(Sheet1!$A$2:$A$13, ( (INDEX(Sheet1!$B$2:$OK$13,0,MATCH(Heatmap!U$1,Sheet1!$B$1:$OK$1,0)))/(INDEX(Sheet1!$B$2:$OK$13,0,MATCH(Heatmap!$A278,Sheet1!$B$1:$OK$1,0))) ))</f>
        <v>2.6830295242772705E-2</v>
      </c>
      <c r="V278" s="2" cm="1">
        <f t="array" ref="V278">RSQ(Sheet1!$A$2:$A$13, ( (INDEX(Sheet1!$B$2:$OK$13,0,MATCH(Heatmap!V$1,Sheet1!$B$1:$OK$1,0)))/(INDEX(Sheet1!$B$2:$OK$13,0,MATCH(Heatmap!$A278,Sheet1!$B$1:$OK$1,0))) ))</f>
        <v>1.7605432381030767E-2</v>
      </c>
      <c r="W278" s="2" cm="1">
        <f t="array" ref="W278">RSQ(Sheet1!$A$2:$A$13, ( (INDEX(Sheet1!$B$2:$OK$13,0,MATCH(Heatmap!W$1,Sheet1!$B$1:$OK$1,0)))/(INDEX(Sheet1!$B$2:$OK$13,0,MATCH(Heatmap!$A278,Sheet1!$B$1:$OK$1,0))) ))</f>
        <v>1.8270117463550808E-2</v>
      </c>
      <c r="X278" s="2" cm="1">
        <f t="array" ref="X278">RSQ(Sheet1!$A$2:$A$13, ( (INDEX(Sheet1!$B$2:$OK$13,0,MATCH(Heatmap!X$1,Sheet1!$B$1:$OK$1,0)))/(INDEX(Sheet1!$B$2:$OK$13,0,MATCH(Heatmap!$A278,Sheet1!$B$1:$OK$1,0))) ))</f>
        <v>1.662126039923684E-2</v>
      </c>
      <c r="Y278" s="2" cm="1">
        <f t="array" ref="Y278">RSQ(Sheet1!$A$2:$A$13, ( (INDEX(Sheet1!$B$2:$OK$13,0,MATCH(Heatmap!Y$1,Sheet1!$B$1:$OK$1,0)))/(INDEX(Sheet1!$B$2:$OK$13,0,MATCH(Heatmap!$A278,Sheet1!$B$1:$OK$1,0))) ))</f>
        <v>1.5027294072956828E-2</v>
      </c>
      <c r="Z278" s="2" cm="1">
        <f t="array" ref="Z278">RSQ(Sheet1!$A$2:$A$13, ( (INDEX(Sheet1!$B$2:$OK$13,0,MATCH(Heatmap!Z$1,Sheet1!$B$1:$OK$1,0)))/(INDEX(Sheet1!$B$2:$OK$13,0,MATCH(Heatmap!$A278,Sheet1!$B$1:$OK$1,0))) ))</f>
        <v>1.3857194510660439E-2</v>
      </c>
      <c r="AA278" s="2" cm="1">
        <f t="array" ref="AA278">RSQ(Sheet1!$A$2:$A$13, ( (INDEX(Sheet1!$B$2:$OK$13,0,MATCH(Heatmap!AA$1,Sheet1!$B$1:$OK$1,0)))/(INDEX(Sheet1!$B$2:$OK$13,0,MATCH(Heatmap!$A278,Sheet1!$B$1:$OK$1,0))) ))</f>
        <v>1.3924623159522915E-2</v>
      </c>
      <c r="AB278" s="2" cm="1">
        <f t="array" ref="AB278">RSQ(Sheet1!$A$2:$A$13, ( (INDEX(Sheet1!$B$2:$OK$13,0,MATCH(Heatmap!AB$1,Sheet1!$B$1:$OK$1,0)))/(INDEX(Sheet1!$B$2:$OK$13,0,MATCH(Heatmap!$A278,Sheet1!$B$1:$OK$1,0))) ))</f>
        <v>1.1338083966365816E-2</v>
      </c>
      <c r="AC278" s="2" cm="1">
        <f t="array" ref="AC278">RSQ(Sheet1!$A$2:$A$13, ( (INDEX(Sheet1!$B$2:$OK$13,0,MATCH(Heatmap!AC$1,Sheet1!$B$1:$OK$1,0)))/(INDEX(Sheet1!$B$2:$OK$13,0,MATCH(Heatmap!$A278,Sheet1!$B$1:$OK$1,0))) ))</f>
        <v>1.918264870241922E-2</v>
      </c>
      <c r="AD278" s="2" cm="1">
        <f t="array" ref="AD278">RSQ(Sheet1!$A$2:$A$13, ( (INDEX(Sheet1!$B$2:$OK$13,0,MATCH(Heatmap!AD$1,Sheet1!$B$1:$OK$1,0)))/(INDEX(Sheet1!$B$2:$OK$13,0,MATCH(Heatmap!$A278,Sheet1!$B$1:$OK$1,0))) ))</f>
        <v>1.6688243426742817E-2</v>
      </c>
      <c r="AE278" s="2" cm="1">
        <f t="array" ref="AE278">RSQ(Sheet1!$A$2:$A$13, ( (INDEX(Sheet1!$B$2:$OK$13,0,MATCH(Heatmap!AE$1,Sheet1!$B$1:$OK$1,0)))/(INDEX(Sheet1!$B$2:$OK$13,0,MATCH(Heatmap!$A278,Sheet1!$B$1:$OK$1,0))) ))</f>
        <v>1.9677317570026921E-2</v>
      </c>
      <c r="AF278" s="2" cm="1">
        <f t="array" ref="AF278">RSQ(Sheet1!$A$2:$A$13, ( (INDEX(Sheet1!$B$2:$OK$13,0,MATCH(Heatmap!AF$1,Sheet1!$B$1:$OK$1,0)))/(INDEX(Sheet1!$B$2:$OK$13,0,MATCH(Heatmap!$A278,Sheet1!$B$1:$OK$1,0))) ))</f>
        <v>2.0034368769885944E-2</v>
      </c>
      <c r="AG278" s="2" cm="1">
        <f t="array" ref="AG278">RSQ(Sheet1!$A$2:$A$13, ( (INDEX(Sheet1!$B$2:$OK$13,0,MATCH(Heatmap!AG$1,Sheet1!$B$1:$OK$1,0)))/(INDEX(Sheet1!$B$2:$OK$13,0,MATCH(Heatmap!$A278,Sheet1!$B$1:$OK$1,0))) ))</f>
        <v>2.2385622105855346E-2</v>
      </c>
      <c r="AH278" s="2" cm="1">
        <f t="array" ref="AH278">RSQ(Sheet1!$A$2:$A$13, ( (INDEX(Sheet1!$B$2:$OK$13,0,MATCH(Heatmap!AH$1,Sheet1!$B$1:$OK$1,0)))/(INDEX(Sheet1!$B$2:$OK$13,0,MATCH(Heatmap!$A278,Sheet1!$B$1:$OK$1,0))) ))</f>
        <v>1.9872237678938785E-2</v>
      </c>
      <c r="AI278" s="2" cm="1">
        <f t="array" ref="AI278">RSQ(Sheet1!$A$2:$A$13, ( (INDEX(Sheet1!$B$2:$OK$13,0,MATCH(Heatmap!AI$1,Sheet1!$B$1:$OK$1,0)))/(INDEX(Sheet1!$B$2:$OK$13,0,MATCH(Heatmap!$A278,Sheet1!$B$1:$OK$1,0))) ))</f>
        <v>1.434541144523057E-2</v>
      </c>
      <c r="AJ278" s="2" cm="1">
        <f t="array" ref="AJ278">RSQ(Sheet1!$A$2:$A$13, ( (INDEX(Sheet1!$B$2:$OK$13,0,MATCH(Heatmap!AJ$1,Sheet1!$B$1:$OK$1,0)))/(INDEX(Sheet1!$B$2:$OK$13,0,MATCH(Heatmap!$A278,Sheet1!$B$1:$OK$1,0))) ))</f>
        <v>1.4032131259941551E-2</v>
      </c>
      <c r="AK278" s="2" cm="1">
        <f t="array" ref="AK278">RSQ(Sheet1!$A$2:$A$13, ( (INDEX(Sheet1!$B$2:$OK$13,0,MATCH(Heatmap!AK$1,Sheet1!$B$1:$OK$1,0)))/(INDEX(Sheet1!$B$2:$OK$13,0,MATCH(Heatmap!$A278,Sheet1!$B$1:$OK$1,0))) ))</f>
        <v>1.244165284189158E-2</v>
      </c>
      <c r="AL278" s="2" cm="1">
        <f t="array" ref="AL278">RSQ(Sheet1!$A$2:$A$13, ( (INDEX(Sheet1!$B$2:$OK$13,0,MATCH(Heatmap!AL$1,Sheet1!$B$1:$OK$1,0)))/(INDEX(Sheet1!$B$2:$OK$13,0,MATCH(Heatmap!$A278,Sheet1!$B$1:$OK$1,0))) ))</f>
        <v>9.1817718750951769E-3</v>
      </c>
      <c r="AM278" s="2" cm="1">
        <f t="array" ref="AM278">RSQ(Sheet1!$A$2:$A$13, ( (INDEX(Sheet1!$B$2:$OK$13,0,MATCH(Heatmap!AM$1,Sheet1!$B$1:$OK$1,0)))/(INDEX(Sheet1!$B$2:$OK$13,0,MATCH(Heatmap!$A278,Sheet1!$B$1:$OK$1,0))) ))</f>
        <v>9.1522483195033508E-3</v>
      </c>
      <c r="AN278" s="2" cm="1">
        <f t="array" ref="AN278">RSQ(Sheet1!$A$2:$A$13, ( (INDEX(Sheet1!$B$2:$OK$13,0,MATCH(Heatmap!AN$1,Sheet1!$B$1:$OK$1,0)))/(INDEX(Sheet1!$B$2:$OK$13,0,MATCH(Heatmap!$A278,Sheet1!$B$1:$OK$1,0))) ))</f>
        <v>7.673851800765184E-3</v>
      </c>
      <c r="AO278" s="2" cm="1">
        <f t="array" ref="AO278">RSQ(Sheet1!$A$2:$A$13, ( (INDEX(Sheet1!$B$2:$OK$13,0,MATCH(Heatmap!AO$1,Sheet1!$B$1:$OK$1,0)))/(INDEX(Sheet1!$B$2:$OK$13,0,MATCH(Heatmap!$A278,Sheet1!$B$1:$OK$1,0))) ))</f>
        <v>8.9836346071696677E-3</v>
      </c>
      <c r="AP278" s="2" cm="1">
        <f t="array" ref="AP278">RSQ(Sheet1!$A$2:$A$13, ( (INDEX(Sheet1!$B$2:$OK$13,0,MATCH(Heatmap!AP$1,Sheet1!$B$1:$OK$1,0)))/(INDEX(Sheet1!$B$2:$OK$13,0,MATCH(Heatmap!$A278,Sheet1!$B$1:$OK$1,0))) ))</f>
        <v>9.2082267845452169E-3</v>
      </c>
      <c r="AQ278" s="2" cm="1">
        <f t="array" ref="AQ278">RSQ(Sheet1!$A$2:$A$13, ( (INDEX(Sheet1!$B$2:$OK$13,0,MATCH(Heatmap!AQ$1,Sheet1!$B$1:$OK$1,0)))/(INDEX(Sheet1!$B$2:$OK$13,0,MATCH(Heatmap!$A278,Sheet1!$B$1:$OK$1,0))) ))</f>
        <v>8.5544935776170859E-3</v>
      </c>
      <c r="AR278" s="2" cm="1">
        <f t="array" ref="AR278">RSQ(Sheet1!$A$2:$A$13, ( (INDEX(Sheet1!$B$2:$OK$13,0,MATCH(Heatmap!AR$1,Sheet1!$B$1:$OK$1,0)))/(INDEX(Sheet1!$B$2:$OK$13,0,MATCH(Heatmap!$A278,Sheet1!$B$1:$OK$1,0))) ))</f>
        <v>1.1437261960046309E-2</v>
      </c>
      <c r="AS278" s="2" cm="1">
        <f t="array" ref="AS278">RSQ(Sheet1!$A$2:$A$13, ( (INDEX(Sheet1!$B$2:$OK$13,0,MATCH(Heatmap!AS$1,Sheet1!$B$1:$OK$1,0)))/(INDEX(Sheet1!$B$2:$OK$13,0,MATCH(Heatmap!$A278,Sheet1!$B$1:$OK$1,0))) ))</f>
        <v>1.2715500131665065E-2</v>
      </c>
      <c r="AT278" s="2" cm="1">
        <f t="array" ref="AT278">RSQ(Sheet1!$A$2:$A$13, ( (INDEX(Sheet1!$B$2:$OK$13,0,MATCH(Heatmap!AT$1,Sheet1!$B$1:$OK$1,0)))/(INDEX(Sheet1!$B$2:$OK$13,0,MATCH(Heatmap!$A278,Sheet1!$B$1:$OK$1,0))) ))</f>
        <v>1.1959307044072109E-2</v>
      </c>
      <c r="AU278" s="2" cm="1">
        <f t="array" ref="AU278">RSQ(Sheet1!$A$2:$A$13, ( (INDEX(Sheet1!$B$2:$OK$13,0,MATCH(Heatmap!AU$1,Sheet1!$B$1:$OK$1,0)))/(INDEX(Sheet1!$B$2:$OK$13,0,MATCH(Heatmap!$A278,Sheet1!$B$1:$OK$1,0))) ))</f>
        <v>1.1720333910107272E-2</v>
      </c>
      <c r="AV278" s="2" cm="1">
        <f t="array" ref="AV278">RSQ(Sheet1!$A$2:$A$13, ( (INDEX(Sheet1!$B$2:$OK$13,0,MATCH(Heatmap!AV$1,Sheet1!$B$1:$OK$1,0)))/(INDEX(Sheet1!$B$2:$OK$13,0,MATCH(Heatmap!$A278,Sheet1!$B$1:$OK$1,0))) ))</f>
        <v>1.0107748416345276E-2</v>
      </c>
      <c r="AW278" s="2" cm="1">
        <f t="array" ref="AW278">RSQ(Sheet1!$A$2:$A$13, ( (INDEX(Sheet1!$B$2:$OK$13,0,MATCH(Heatmap!AW$1,Sheet1!$B$1:$OK$1,0)))/(INDEX(Sheet1!$B$2:$OK$13,0,MATCH(Heatmap!$A278,Sheet1!$B$1:$OK$1,0))) ))</f>
        <v>1.0223335429093266E-2</v>
      </c>
      <c r="AX278" s="2" cm="1">
        <f t="array" ref="AX278">RSQ(Sheet1!$A$2:$A$13, ( (INDEX(Sheet1!$B$2:$OK$13,0,MATCH(Heatmap!AX$1,Sheet1!$B$1:$OK$1,0)))/(INDEX(Sheet1!$B$2:$OK$13,0,MATCH(Heatmap!$A278,Sheet1!$B$1:$OK$1,0))) ))</f>
        <v>9.1562921268209859E-3</v>
      </c>
      <c r="AY278" s="2" cm="1">
        <f t="array" ref="AY278">RSQ(Sheet1!$A$2:$A$13, ( (INDEX(Sheet1!$B$2:$OK$13,0,MATCH(Heatmap!AY$1,Sheet1!$B$1:$OK$1,0)))/(INDEX(Sheet1!$B$2:$OK$13,0,MATCH(Heatmap!$A278,Sheet1!$B$1:$OK$1,0))) ))</f>
        <v>5.5986798584601108E-3</v>
      </c>
      <c r="AZ278" s="2" cm="1">
        <f t="array" ref="AZ278">RSQ(Sheet1!$A$2:$A$13, ( (INDEX(Sheet1!$B$2:$OK$13,0,MATCH(Heatmap!AZ$1,Sheet1!$B$1:$OK$1,0)))/(INDEX(Sheet1!$B$2:$OK$13,0,MATCH(Heatmap!$A278,Sheet1!$B$1:$OK$1,0))) ))</f>
        <v>2.8696987257627953E-3</v>
      </c>
      <c r="BA278" s="2" cm="1">
        <f t="array" ref="BA278">RSQ(Sheet1!$A$2:$A$13, ( (INDEX(Sheet1!$B$2:$OK$13,0,MATCH(Heatmap!BA$1,Sheet1!$B$1:$OK$1,0)))/(INDEX(Sheet1!$B$2:$OK$13,0,MATCH(Heatmap!$A278,Sheet1!$B$1:$OK$1,0))) ))</f>
        <v>2.8370440745776014E-3</v>
      </c>
      <c r="BB278" s="2" cm="1">
        <f t="array" ref="BB278">RSQ(Sheet1!$A$2:$A$13, ( (INDEX(Sheet1!$B$2:$OK$13,0,MATCH(Heatmap!BB$1,Sheet1!$B$1:$OK$1,0)))/(INDEX(Sheet1!$B$2:$OK$13,0,MATCH(Heatmap!$A278,Sheet1!$B$1:$OK$1,0))) ))</f>
        <v>2.1264450536390644E-3</v>
      </c>
      <c r="BC278" s="2" cm="1">
        <f t="array" ref="BC278">RSQ(Sheet1!$A$2:$A$13, ( (INDEX(Sheet1!$B$2:$OK$13,0,MATCH(Heatmap!BC$1,Sheet1!$B$1:$OK$1,0)))/(INDEX(Sheet1!$B$2:$OK$13,0,MATCH(Heatmap!$A278,Sheet1!$B$1:$OK$1,0))) ))</f>
        <v>2.2736615835029072E-3</v>
      </c>
      <c r="BD278" s="2" cm="1">
        <f t="array" ref="BD278">RSQ(Sheet1!$A$2:$A$13, ( (INDEX(Sheet1!$B$2:$OK$13,0,MATCH(Heatmap!BD$1,Sheet1!$B$1:$OK$1,0)))/(INDEX(Sheet1!$B$2:$OK$13,0,MATCH(Heatmap!$A278,Sheet1!$B$1:$OK$1,0))) ))</f>
        <v>1.7207948395516056E-3</v>
      </c>
      <c r="BE278" s="2" cm="1">
        <f t="array" ref="BE278">RSQ(Sheet1!$A$2:$A$13, ( (INDEX(Sheet1!$B$2:$OK$13,0,MATCH(Heatmap!BE$1,Sheet1!$B$1:$OK$1,0)))/(INDEX(Sheet1!$B$2:$OK$13,0,MATCH(Heatmap!$A278,Sheet1!$B$1:$OK$1,0))) ))</f>
        <v>1.8847615953387932E-3</v>
      </c>
      <c r="BF278" s="2" cm="1">
        <f t="array" ref="BF278">RSQ(Sheet1!$A$2:$A$13, ( (INDEX(Sheet1!$B$2:$OK$13,0,MATCH(Heatmap!BF$1,Sheet1!$B$1:$OK$1,0)))/(INDEX(Sheet1!$B$2:$OK$13,0,MATCH(Heatmap!$A278,Sheet1!$B$1:$OK$1,0))) ))</f>
        <v>2.344589446639205E-3</v>
      </c>
      <c r="BG278" s="2" cm="1">
        <f t="array" ref="BG278">RSQ(Sheet1!$A$2:$A$13, ( (INDEX(Sheet1!$B$2:$OK$13,0,MATCH(Heatmap!BG$1,Sheet1!$B$1:$OK$1,0)))/(INDEX(Sheet1!$B$2:$OK$13,0,MATCH(Heatmap!$A278,Sheet1!$B$1:$OK$1,0))) ))</f>
        <v>4.0006239488419807E-3</v>
      </c>
      <c r="BH278" s="2" cm="1">
        <f t="array" ref="BH278">RSQ(Sheet1!$A$2:$A$13, ( (INDEX(Sheet1!$B$2:$OK$13,0,MATCH(Heatmap!BH$1,Sheet1!$B$1:$OK$1,0)))/(INDEX(Sheet1!$B$2:$OK$13,0,MATCH(Heatmap!$A278,Sheet1!$B$1:$OK$1,0))) ))</f>
        <v>4.2742518499036255E-3</v>
      </c>
      <c r="BI278" s="2" cm="1">
        <f t="array" ref="BI278">RSQ(Sheet1!$A$2:$A$13, ( (INDEX(Sheet1!$B$2:$OK$13,0,MATCH(Heatmap!BI$1,Sheet1!$B$1:$OK$1,0)))/(INDEX(Sheet1!$B$2:$OK$13,0,MATCH(Heatmap!$A278,Sheet1!$B$1:$OK$1,0))) ))</f>
        <v>4.4835050701666048E-3</v>
      </c>
      <c r="BJ278" s="2" cm="1">
        <f t="array" ref="BJ278">RSQ(Sheet1!$A$2:$A$13, ( (INDEX(Sheet1!$B$2:$OK$13,0,MATCH(Heatmap!BJ$1,Sheet1!$B$1:$OK$1,0)))/(INDEX(Sheet1!$B$2:$OK$13,0,MATCH(Heatmap!$A278,Sheet1!$B$1:$OK$1,0))) ))</f>
        <v>4.5428658481967239E-3</v>
      </c>
      <c r="BK278" s="2" cm="1">
        <f t="array" ref="BK278">RSQ(Sheet1!$A$2:$A$13, ( (INDEX(Sheet1!$B$2:$OK$13,0,MATCH(Heatmap!BK$1,Sheet1!$B$1:$OK$1,0)))/(INDEX(Sheet1!$B$2:$OK$13,0,MATCH(Heatmap!$A278,Sheet1!$B$1:$OK$1,0))) ))</f>
        <v>4.6557259421035309E-3</v>
      </c>
      <c r="BL278" s="2" cm="1">
        <f t="array" ref="BL278">RSQ(Sheet1!$A$2:$A$13, ( (INDEX(Sheet1!$B$2:$OK$13,0,MATCH(Heatmap!BL$1,Sheet1!$B$1:$OK$1,0)))/(INDEX(Sheet1!$B$2:$OK$13,0,MATCH(Heatmap!$A278,Sheet1!$B$1:$OK$1,0))) ))</f>
        <v>4.9790658917023816E-3</v>
      </c>
      <c r="BM278" s="2" cm="1">
        <f t="array" ref="BM278">RSQ(Sheet1!$A$2:$A$13, ( (INDEX(Sheet1!$B$2:$OK$13,0,MATCH(Heatmap!BM$1,Sheet1!$B$1:$OK$1,0)))/(INDEX(Sheet1!$B$2:$OK$13,0,MATCH(Heatmap!$A278,Sheet1!$B$1:$OK$1,0))) ))</f>
        <v>5.6726358876937194E-3</v>
      </c>
      <c r="BN278" s="2" cm="1">
        <f t="array" ref="BN278">RSQ(Sheet1!$A$2:$A$13, ( (INDEX(Sheet1!$B$2:$OK$13,0,MATCH(Heatmap!BN$1,Sheet1!$B$1:$OK$1,0)))/(INDEX(Sheet1!$B$2:$OK$13,0,MATCH(Heatmap!$A278,Sheet1!$B$1:$OK$1,0))) ))</f>
        <v>5.5005586004711754E-3</v>
      </c>
      <c r="BO278" s="2" cm="1">
        <f t="array" ref="BO278">RSQ(Sheet1!$A$2:$A$13, ( (INDEX(Sheet1!$B$2:$OK$13,0,MATCH(Heatmap!BO$1,Sheet1!$B$1:$OK$1,0)))/(INDEX(Sheet1!$B$2:$OK$13,0,MATCH(Heatmap!$A278,Sheet1!$B$1:$OK$1,0))) ))</f>
        <v>5.2276714325100795E-3</v>
      </c>
      <c r="BP278" s="2" cm="1">
        <f t="array" ref="BP278">RSQ(Sheet1!$A$2:$A$13, ( (INDEX(Sheet1!$B$2:$OK$13,0,MATCH(Heatmap!BP$1,Sheet1!$B$1:$OK$1,0)))/(INDEX(Sheet1!$B$2:$OK$13,0,MATCH(Heatmap!$A278,Sheet1!$B$1:$OK$1,0))) ))</f>
        <v>5.1248750292722869E-3</v>
      </c>
      <c r="BQ278" s="2" cm="1">
        <f t="array" ref="BQ278">RSQ(Sheet1!$A$2:$A$13, ( (INDEX(Sheet1!$B$2:$OK$13,0,MATCH(Heatmap!BQ$1,Sheet1!$B$1:$OK$1,0)))/(INDEX(Sheet1!$B$2:$OK$13,0,MATCH(Heatmap!$A278,Sheet1!$B$1:$OK$1,0))) ))</f>
        <v>4.7911724034546098E-3</v>
      </c>
      <c r="BR278" s="2" cm="1">
        <f t="array" ref="BR278">RSQ(Sheet1!$A$2:$A$13, ( (INDEX(Sheet1!$B$2:$OK$13,0,MATCH(Heatmap!BR$1,Sheet1!$B$1:$OK$1,0)))/(INDEX(Sheet1!$B$2:$OK$13,0,MATCH(Heatmap!$A278,Sheet1!$B$1:$OK$1,0))) ))</f>
        <v>4.675099989389633E-3</v>
      </c>
      <c r="BS278" s="2" cm="1">
        <f t="array" ref="BS278">RSQ(Sheet1!$A$2:$A$13, ( (INDEX(Sheet1!$B$2:$OK$13,0,MATCH(Heatmap!BS$1,Sheet1!$B$1:$OK$1,0)))/(INDEX(Sheet1!$B$2:$OK$13,0,MATCH(Heatmap!$A278,Sheet1!$B$1:$OK$1,0))) ))</f>
        <v>3.4764256478133793E-3</v>
      </c>
      <c r="BT278" s="2" cm="1">
        <f t="array" ref="BT278">RSQ(Sheet1!$A$2:$A$13, ( (INDEX(Sheet1!$B$2:$OK$13,0,MATCH(Heatmap!BT$1,Sheet1!$B$1:$OK$1,0)))/(INDEX(Sheet1!$B$2:$OK$13,0,MATCH(Heatmap!$A278,Sheet1!$B$1:$OK$1,0))) ))</f>
        <v>2.6216314969592018E-3</v>
      </c>
      <c r="BU278" s="2" cm="1">
        <f t="array" ref="BU278">RSQ(Sheet1!$A$2:$A$13, ( (INDEX(Sheet1!$B$2:$OK$13,0,MATCH(Heatmap!BU$1,Sheet1!$B$1:$OK$1,0)))/(INDEX(Sheet1!$B$2:$OK$13,0,MATCH(Heatmap!$A278,Sheet1!$B$1:$OK$1,0))) ))</f>
        <v>2.3829000002307836E-3</v>
      </c>
      <c r="BV278" s="2" cm="1">
        <f t="array" ref="BV278">RSQ(Sheet1!$A$2:$A$13, ( (INDEX(Sheet1!$B$2:$OK$13,0,MATCH(Heatmap!BV$1,Sheet1!$B$1:$OK$1,0)))/(INDEX(Sheet1!$B$2:$OK$13,0,MATCH(Heatmap!$A278,Sheet1!$B$1:$OK$1,0))) ))</f>
        <v>1.9584653026373383E-3</v>
      </c>
      <c r="BW278" s="2" cm="1">
        <f t="array" ref="BW278">RSQ(Sheet1!$A$2:$A$13, ( (INDEX(Sheet1!$B$2:$OK$13,0,MATCH(Heatmap!BW$1,Sheet1!$B$1:$OK$1,0)))/(INDEX(Sheet1!$B$2:$OK$13,0,MATCH(Heatmap!$A278,Sheet1!$B$1:$OK$1,0))) ))</f>
        <v>1.8680332272987999E-3</v>
      </c>
      <c r="BX278" s="2" cm="1">
        <f t="array" ref="BX278">RSQ(Sheet1!$A$2:$A$13, ( (INDEX(Sheet1!$B$2:$OK$13,0,MATCH(Heatmap!BX$1,Sheet1!$B$1:$OK$1,0)))/(INDEX(Sheet1!$B$2:$OK$13,0,MATCH(Heatmap!$A278,Sheet1!$B$1:$OK$1,0))) ))</f>
        <v>1.5618222348076159E-3</v>
      </c>
      <c r="BY278" s="2" cm="1">
        <f t="array" ref="BY278">RSQ(Sheet1!$A$2:$A$13, ( (INDEX(Sheet1!$B$2:$OK$13,0,MATCH(Heatmap!BY$1,Sheet1!$B$1:$OK$1,0)))/(INDEX(Sheet1!$B$2:$OK$13,0,MATCH(Heatmap!$A278,Sheet1!$B$1:$OK$1,0))) ))</f>
        <v>1.3370897718680314E-3</v>
      </c>
      <c r="BZ278" s="2" cm="1">
        <f t="array" ref="BZ278">RSQ(Sheet1!$A$2:$A$13, ( (INDEX(Sheet1!$B$2:$OK$13,0,MATCH(Heatmap!BZ$1,Sheet1!$B$1:$OK$1,0)))/(INDEX(Sheet1!$B$2:$OK$13,0,MATCH(Heatmap!$A278,Sheet1!$B$1:$OK$1,0))) ))</f>
        <v>1.9427265001721924E-3</v>
      </c>
      <c r="CA278" s="2" cm="1">
        <f t="array" ref="CA278">RSQ(Sheet1!$A$2:$A$13, ( (INDEX(Sheet1!$B$2:$OK$13,0,MATCH(Heatmap!CA$1,Sheet1!$B$1:$OK$1,0)))/(INDEX(Sheet1!$B$2:$OK$13,0,MATCH(Heatmap!$A278,Sheet1!$B$1:$OK$1,0))) ))</f>
        <v>1.3714451920368033E-3</v>
      </c>
      <c r="CB278" s="2" cm="1">
        <f t="array" ref="CB278">RSQ(Sheet1!$A$2:$A$13, ( (INDEX(Sheet1!$B$2:$OK$13,0,MATCH(Heatmap!CB$1,Sheet1!$B$1:$OK$1,0)))/(INDEX(Sheet1!$B$2:$OK$13,0,MATCH(Heatmap!$A278,Sheet1!$B$1:$OK$1,0))) ))</f>
        <v>1.4678610034225981E-3</v>
      </c>
      <c r="CC278" s="2" cm="1">
        <f t="array" ref="CC278">RSQ(Sheet1!$A$2:$A$13, ( (INDEX(Sheet1!$B$2:$OK$13,0,MATCH(Heatmap!CC$1,Sheet1!$B$1:$OK$1,0)))/(INDEX(Sheet1!$B$2:$OK$13,0,MATCH(Heatmap!$A278,Sheet1!$B$1:$OK$1,0))) ))</f>
        <v>1.2254605172157896E-3</v>
      </c>
      <c r="CD278" s="2" cm="1">
        <f t="array" ref="CD278">RSQ(Sheet1!$A$2:$A$13, ( (INDEX(Sheet1!$B$2:$OK$13,0,MATCH(Heatmap!CD$1,Sheet1!$B$1:$OK$1,0)))/(INDEX(Sheet1!$B$2:$OK$13,0,MATCH(Heatmap!$A278,Sheet1!$B$1:$OK$1,0))) ))</f>
        <v>1.4858965670931346E-3</v>
      </c>
      <c r="CE278" s="2" cm="1">
        <f t="array" ref="CE278">RSQ(Sheet1!$A$2:$A$13, ( (INDEX(Sheet1!$B$2:$OK$13,0,MATCH(Heatmap!CE$1,Sheet1!$B$1:$OK$1,0)))/(INDEX(Sheet1!$B$2:$OK$13,0,MATCH(Heatmap!$A278,Sheet1!$B$1:$OK$1,0))) ))</f>
        <v>1.4434451571892896E-3</v>
      </c>
      <c r="CF278" s="2" cm="1">
        <f t="array" ref="CF278">RSQ(Sheet1!$A$2:$A$13, ( (INDEX(Sheet1!$B$2:$OK$13,0,MATCH(Heatmap!CF$1,Sheet1!$B$1:$OK$1,0)))/(INDEX(Sheet1!$B$2:$OK$13,0,MATCH(Heatmap!$A278,Sheet1!$B$1:$OK$1,0))) ))</f>
        <v>1.7574311807504236E-3</v>
      </c>
      <c r="CG278" s="2" cm="1">
        <f t="array" ref="CG278">RSQ(Sheet1!$A$2:$A$13, ( (INDEX(Sheet1!$B$2:$OK$13,0,MATCH(Heatmap!CG$1,Sheet1!$B$1:$OK$1,0)))/(INDEX(Sheet1!$B$2:$OK$13,0,MATCH(Heatmap!$A278,Sheet1!$B$1:$OK$1,0))) ))</f>
        <v>1.4056784989127278E-3</v>
      </c>
      <c r="CH278" s="2" cm="1">
        <f t="array" ref="CH278">RSQ(Sheet1!$A$2:$A$13, ( (INDEX(Sheet1!$B$2:$OK$13,0,MATCH(Heatmap!CH$1,Sheet1!$B$1:$OK$1,0)))/(INDEX(Sheet1!$B$2:$OK$13,0,MATCH(Heatmap!$A278,Sheet1!$B$1:$OK$1,0))) ))</f>
        <v>2.3792759619440007E-3</v>
      </c>
      <c r="CI278" s="2" cm="1">
        <f t="array" ref="CI278">RSQ(Sheet1!$A$2:$A$13, ( (INDEX(Sheet1!$B$2:$OK$13,0,MATCH(Heatmap!CI$1,Sheet1!$B$1:$OK$1,0)))/(INDEX(Sheet1!$B$2:$OK$13,0,MATCH(Heatmap!$A278,Sheet1!$B$1:$OK$1,0))) ))</f>
        <v>2.0437098046161002E-3</v>
      </c>
      <c r="CJ278" s="2" cm="1">
        <f t="array" ref="CJ278">RSQ(Sheet1!$A$2:$A$13, ( (INDEX(Sheet1!$B$2:$OK$13,0,MATCH(Heatmap!CJ$1,Sheet1!$B$1:$OK$1,0)))/(INDEX(Sheet1!$B$2:$OK$13,0,MATCH(Heatmap!$A278,Sheet1!$B$1:$OK$1,0))) ))</f>
        <v>2.7593847151589665E-3</v>
      </c>
      <c r="CK278" s="2" cm="1">
        <f t="array" ref="CK278">RSQ(Sheet1!$A$2:$A$13, ( (INDEX(Sheet1!$B$2:$OK$13,0,MATCH(Heatmap!CK$1,Sheet1!$B$1:$OK$1,0)))/(INDEX(Sheet1!$B$2:$OK$13,0,MATCH(Heatmap!$A278,Sheet1!$B$1:$OK$1,0))) ))</f>
        <v>3.1997535968022474E-3</v>
      </c>
      <c r="CL278" s="2" cm="1">
        <f t="array" ref="CL278">RSQ(Sheet1!$A$2:$A$13, ( (INDEX(Sheet1!$B$2:$OK$13,0,MATCH(Heatmap!CL$1,Sheet1!$B$1:$OK$1,0)))/(INDEX(Sheet1!$B$2:$OK$13,0,MATCH(Heatmap!$A278,Sheet1!$B$1:$OK$1,0))) ))</f>
        <v>4.4130092756617641E-3</v>
      </c>
      <c r="CM278" s="2" cm="1">
        <f t="array" ref="CM278">RSQ(Sheet1!$A$2:$A$13, ( (INDEX(Sheet1!$B$2:$OK$13,0,MATCH(Heatmap!CM$1,Sheet1!$B$1:$OK$1,0)))/(INDEX(Sheet1!$B$2:$OK$13,0,MATCH(Heatmap!$A278,Sheet1!$B$1:$OK$1,0))) ))</f>
        <v>4.760756287534129E-3</v>
      </c>
      <c r="CN278" s="2" cm="1">
        <f t="array" ref="CN278">RSQ(Sheet1!$A$2:$A$13, ( (INDEX(Sheet1!$B$2:$OK$13,0,MATCH(Heatmap!CN$1,Sheet1!$B$1:$OK$1,0)))/(INDEX(Sheet1!$B$2:$OK$13,0,MATCH(Heatmap!$A278,Sheet1!$B$1:$OK$1,0))) ))</f>
        <v>4.8953698188818852E-3</v>
      </c>
      <c r="CO278" s="2" cm="1">
        <f t="array" ref="CO278">RSQ(Sheet1!$A$2:$A$13, ( (INDEX(Sheet1!$B$2:$OK$13,0,MATCH(Heatmap!CO$1,Sheet1!$B$1:$OK$1,0)))/(INDEX(Sheet1!$B$2:$OK$13,0,MATCH(Heatmap!$A278,Sheet1!$B$1:$OK$1,0))) ))</f>
        <v>5.2216750591179166E-3</v>
      </c>
      <c r="CP278" s="2" cm="1">
        <f t="array" ref="CP278">RSQ(Sheet1!$A$2:$A$13, ( (INDEX(Sheet1!$B$2:$OK$13,0,MATCH(Heatmap!CP$1,Sheet1!$B$1:$OK$1,0)))/(INDEX(Sheet1!$B$2:$OK$13,0,MATCH(Heatmap!$A278,Sheet1!$B$1:$OK$1,0))) ))</f>
        <v>5.4809974888024356E-3</v>
      </c>
      <c r="CQ278" s="2" cm="1">
        <f t="array" ref="CQ278">RSQ(Sheet1!$A$2:$A$13, ( (INDEX(Sheet1!$B$2:$OK$13,0,MATCH(Heatmap!CQ$1,Sheet1!$B$1:$OK$1,0)))/(INDEX(Sheet1!$B$2:$OK$13,0,MATCH(Heatmap!$A278,Sheet1!$B$1:$OK$1,0))) ))</f>
        <v>4.8313849993516494E-3</v>
      </c>
      <c r="CR278" s="2" cm="1">
        <f t="array" ref="CR278">RSQ(Sheet1!$A$2:$A$13, ( (INDEX(Sheet1!$B$2:$OK$13,0,MATCH(Heatmap!CR$1,Sheet1!$B$1:$OK$1,0)))/(INDEX(Sheet1!$B$2:$OK$13,0,MATCH(Heatmap!$A278,Sheet1!$B$1:$OK$1,0))) ))</f>
        <v>3.9001575629775548E-3</v>
      </c>
      <c r="CS278" s="2" cm="1">
        <f t="array" ref="CS278">RSQ(Sheet1!$A$2:$A$13, ( (INDEX(Sheet1!$B$2:$OK$13,0,MATCH(Heatmap!CS$1,Sheet1!$B$1:$OK$1,0)))/(INDEX(Sheet1!$B$2:$OK$13,0,MATCH(Heatmap!$A278,Sheet1!$B$1:$OK$1,0))) ))</f>
        <v>3.0639085240749234E-3</v>
      </c>
      <c r="CT278" s="2" cm="1">
        <f t="array" ref="CT278">RSQ(Sheet1!$A$2:$A$13, ( (INDEX(Sheet1!$B$2:$OK$13,0,MATCH(Heatmap!CT$1,Sheet1!$B$1:$OK$1,0)))/(INDEX(Sheet1!$B$2:$OK$13,0,MATCH(Heatmap!$A278,Sheet1!$B$1:$OK$1,0))) ))</f>
        <v>2.7935158012306672E-3</v>
      </c>
      <c r="CU278" s="2" cm="1">
        <f t="array" ref="CU278">RSQ(Sheet1!$A$2:$A$13, ( (INDEX(Sheet1!$B$2:$OK$13,0,MATCH(Heatmap!CU$1,Sheet1!$B$1:$OK$1,0)))/(INDEX(Sheet1!$B$2:$OK$13,0,MATCH(Heatmap!$A278,Sheet1!$B$1:$OK$1,0))) ))</f>
        <v>1.9650021963653532E-3</v>
      </c>
      <c r="CV278" s="2" cm="1">
        <f t="array" ref="CV278">RSQ(Sheet1!$A$2:$A$13, ( (INDEX(Sheet1!$B$2:$OK$13,0,MATCH(Heatmap!CV$1,Sheet1!$B$1:$OK$1,0)))/(INDEX(Sheet1!$B$2:$OK$13,0,MATCH(Heatmap!$A278,Sheet1!$B$1:$OK$1,0))) ))</f>
        <v>1.4381683901931632E-3</v>
      </c>
      <c r="CW278" s="2" cm="1">
        <f t="array" ref="CW278">RSQ(Sheet1!$A$2:$A$13, ( (INDEX(Sheet1!$B$2:$OK$13,0,MATCH(Heatmap!CW$1,Sheet1!$B$1:$OK$1,0)))/(INDEX(Sheet1!$B$2:$OK$13,0,MATCH(Heatmap!$A278,Sheet1!$B$1:$OK$1,0))) ))</f>
        <v>1.4215089255658869E-3</v>
      </c>
      <c r="CX278" s="2" cm="1">
        <f t="array" ref="CX278">RSQ(Sheet1!$A$2:$A$13, ( (INDEX(Sheet1!$B$2:$OK$13,0,MATCH(Heatmap!CX$1,Sheet1!$B$1:$OK$1,0)))/(INDEX(Sheet1!$B$2:$OK$13,0,MATCH(Heatmap!$A278,Sheet1!$B$1:$OK$1,0))) ))</f>
        <v>1.0813927917571564E-3</v>
      </c>
      <c r="CY278" s="2" cm="1">
        <f t="array" ref="CY278">RSQ(Sheet1!$A$2:$A$13, ( (INDEX(Sheet1!$B$2:$OK$13,0,MATCH(Heatmap!CY$1,Sheet1!$B$1:$OK$1,0)))/(INDEX(Sheet1!$B$2:$OK$13,0,MATCH(Heatmap!$A278,Sheet1!$B$1:$OK$1,0))) ))</f>
        <v>1.0355085285058995E-3</v>
      </c>
      <c r="CZ278" s="2" cm="1">
        <f t="array" ref="CZ278">RSQ(Sheet1!$A$2:$A$13, ( (INDEX(Sheet1!$B$2:$OK$13,0,MATCH(Heatmap!CZ$1,Sheet1!$B$1:$OK$1,0)))/(INDEX(Sheet1!$B$2:$OK$13,0,MATCH(Heatmap!$A278,Sheet1!$B$1:$OK$1,0))) ))</f>
        <v>9.9998487806554105E-4</v>
      </c>
      <c r="DA278" s="2" cm="1">
        <f t="array" ref="DA278">RSQ(Sheet1!$A$2:$A$13, ( (INDEX(Sheet1!$B$2:$OK$13,0,MATCH(Heatmap!DA$1,Sheet1!$B$1:$OK$1,0)))/(INDEX(Sheet1!$B$2:$OK$13,0,MATCH(Heatmap!$A278,Sheet1!$B$1:$OK$1,0))) ))</f>
        <v>7.7701925723840874E-4</v>
      </c>
      <c r="DB278" s="2" cm="1">
        <f t="array" ref="DB278">RSQ(Sheet1!$A$2:$A$13, ( (INDEX(Sheet1!$B$2:$OK$13,0,MATCH(Heatmap!DB$1,Sheet1!$B$1:$OK$1,0)))/(INDEX(Sheet1!$B$2:$OK$13,0,MATCH(Heatmap!$A278,Sheet1!$B$1:$OK$1,0))) ))</f>
        <v>7.8686530665011793E-4</v>
      </c>
      <c r="DC278" s="2" cm="1">
        <f t="array" ref="DC278">RSQ(Sheet1!$A$2:$A$13, ( (INDEX(Sheet1!$B$2:$OK$13,0,MATCH(Heatmap!DC$1,Sheet1!$B$1:$OK$1,0)))/(INDEX(Sheet1!$B$2:$OK$13,0,MATCH(Heatmap!$A278,Sheet1!$B$1:$OK$1,0))) ))</f>
        <v>3.8005609929561132E-4</v>
      </c>
      <c r="DD278" s="2" cm="1">
        <f t="array" ref="DD278">RSQ(Sheet1!$A$2:$A$13, ( (INDEX(Sheet1!$B$2:$OK$13,0,MATCH(Heatmap!DD$1,Sheet1!$B$1:$OK$1,0)))/(INDEX(Sheet1!$B$2:$OK$13,0,MATCH(Heatmap!$A278,Sheet1!$B$1:$OK$1,0))) ))</f>
        <v>2.3209766908258159E-4</v>
      </c>
      <c r="DE278" s="2" cm="1">
        <f t="array" ref="DE278">RSQ(Sheet1!$A$2:$A$13, ( (INDEX(Sheet1!$B$2:$OK$13,0,MATCH(Heatmap!DE$1,Sheet1!$B$1:$OK$1,0)))/(INDEX(Sheet1!$B$2:$OK$13,0,MATCH(Heatmap!$A278,Sheet1!$B$1:$OK$1,0))) ))</f>
        <v>4.8907726413405323E-5</v>
      </c>
      <c r="DF278" s="2" cm="1">
        <f t="array" ref="DF278">RSQ(Sheet1!$A$2:$A$13, ( (INDEX(Sheet1!$B$2:$OK$13,0,MATCH(Heatmap!DF$1,Sheet1!$B$1:$OK$1,0)))/(INDEX(Sheet1!$B$2:$OK$13,0,MATCH(Heatmap!$A278,Sheet1!$B$1:$OK$1,0))) ))</f>
        <v>2.1228957610992395E-5</v>
      </c>
      <c r="DG278" s="2" cm="1">
        <f t="array" ref="DG278">RSQ(Sheet1!$A$2:$A$13, ( (INDEX(Sheet1!$B$2:$OK$13,0,MATCH(Heatmap!DG$1,Sheet1!$B$1:$OK$1,0)))/(INDEX(Sheet1!$B$2:$OK$13,0,MATCH(Heatmap!$A278,Sheet1!$B$1:$OK$1,0))) ))</f>
        <v>4.282408020458027E-5</v>
      </c>
      <c r="DH278" s="2" cm="1">
        <f t="array" ref="DH278">RSQ(Sheet1!$A$2:$A$13, ( (INDEX(Sheet1!$B$2:$OK$13,0,MATCH(Heatmap!DH$1,Sheet1!$B$1:$OK$1,0)))/(INDEX(Sheet1!$B$2:$OK$13,0,MATCH(Heatmap!$A278,Sheet1!$B$1:$OK$1,0))) ))</f>
        <v>5.9400549685098119E-5</v>
      </c>
      <c r="DI278" s="2" cm="1">
        <f t="array" ref="DI278">RSQ(Sheet1!$A$2:$A$13, ( (INDEX(Sheet1!$B$2:$OK$13,0,MATCH(Heatmap!DI$1,Sheet1!$B$1:$OK$1,0)))/(INDEX(Sheet1!$B$2:$OK$13,0,MATCH(Heatmap!$A278,Sheet1!$B$1:$OK$1,0))) ))</f>
        <v>6.4049047779500372E-3</v>
      </c>
      <c r="DJ278" s="2" cm="1">
        <f t="array" ref="DJ278">RSQ(Sheet1!$A$2:$A$13, ( (INDEX(Sheet1!$B$2:$OK$13,0,MATCH(Heatmap!DJ$1,Sheet1!$B$1:$OK$1,0)))/(INDEX(Sheet1!$B$2:$OK$13,0,MATCH(Heatmap!$A278,Sheet1!$B$1:$OK$1,0))) ))</f>
        <v>5.3312677338909669E-3</v>
      </c>
      <c r="DK278" s="2" cm="1">
        <f t="array" ref="DK278">RSQ(Sheet1!$A$2:$A$13, ( (INDEX(Sheet1!$B$2:$OK$13,0,MATCH(Heatmap!DK$1,Sheet1!$B$1:$OK$1,0)))/(INDEX(Sheet1!$B$2:$OK$13,0,MATCH(Heatmap!$A278,Sheet1!$B$1:$OK$1,0))) ))</f>
        <v>4.7874230063400221E-3</v>
      </c>
      <c r="DL278" s="2" cm="1">
        <f t="array" ref="DL278">RSQ(Sheet1!$A$2:$A$13, ( (INDEX(Sheet1!$B$2:$OK$13,0,MATCH(Heatmap!DL$1,Sheet1!$B$1:$OK$1,0)))/(INDEX(Sheet1!$B$2:$OK$13,0,MATCH(Heatmap!$A278,Sheet1!$B$1:$OK$1,0))) ))</f>
        <v>4.8406145762132455E-3</v>
      </c>
      <c r="DM278" s="2" cm="1">
        <f t="array" ref="DM278">RSQ(Sheet1!$A$2:$A$13, ( (INDEX(Sheet1!$B$2:$OK$13,0,MATCH(Heatmap!DM$1,Sheet1!$B$1:$OK$1,0)))/(INDEX(Sheet1!$B$2:$OK$13,0,MATCH(Heatmap!$A278,Sheet1!$B$1:$OK$1,0))) ))</f>
        <v>5.2237885286628262E-3</v>
      </c>
      <c r="DN278" s="2" cm="1">
        <f t="array" ref="DN278">RSQ(Sheet1!$A$2:$A$13, ( (INDEX(Sheet1!$B$2:$OK$13,0,MATCH(Heatmap!DN$1,Sheet1!$B$1:$OK$1,0)))/(INDEX(Sheet1!$B$2:$OK$13,0,MATCH(Heatmap!$A278,Sheet1!$B$1:$OK$1,0))) ))</f>
        <v>3.8119780083752785E-3</v>
      </c>
      <c r="DO278" s="2" cm="1">
        <f t="array" ref="DO278">RSQ(Sheet1!$A$2:$A$13, ( (INDEX(Sheet1!$B$2:$OK$13,0,MATCH(Heatmap!DO$1,Sheet1!$B$1:$OK$1,0)))/(INDEX(Sheet1!$B$2:$OK$13,0,MATCH(Heatmap!$A278,Sheet1!$B$1:$OK$1,0))) ))</f>
        <v>3.8005058283463243E-3</v>
      </c>
      <c r="DP278" s="2" cm="1">
        <f t="array" ref="DP278">RSQ(Sheet1!$A$2:$A$13, ( (INDEX(Sheet1!$B$2:$OK$13,0,MATCH(Heatmap!DP$1,Sheet1!$B$1:$OK$1,0)))/(INDEX(Sheet1!$B$2:$OK$13,0,MATCH(Heatmap!$A278,Sheet1!$B$1:$OK$1,0))) ))</f>
        <v>3.3941378493705736E-3</v>
      </c>
      <c r="DQ278" s="2" cm="1">
        <f t="array" ref="DQ278">RSQ(Sheet1!$A$2:$A$13, ( (INDEX(Sheet1!$B$2:$OK$13,0,MATCH(Heatmap!DQ$1,Sheet1!$B$1:$OK$1,0)))/(INDEX(Sheet1!$B$2:$OK$13,0,MATCH(Heatmap!$A278,Sheet1!$B$1:$OK$1,0))) ))</f>
        <v>3.0999213404376146E-3</v>
      </c>
      <c r="DR278" s="2" cm="1">
        <f t="array" ref="DR278">RSQ(Sheet1!$A$2:$A$13, ( (INDEX(Sheet1!$B$2:$OK$13,0,MATCH(Heatmap!DR$1,Sheet1!$B$1:$OK$1,0)))/(INDEX(Sheet1!$B$2:$OK$13,0,MATCH(Heatmap!$A278,Sheet1!$B$1:$OK$1,0))) ))</f>
        <v>1.6761289460713942E-3</v>
      </c>
      <c r="DS278" s="2" cm="1">
        <f t="array" ref="DS278">RSQ(Sheet1!$A$2:$A$13, ( (INDEX(Sheet1!$B$2:$OK$13,0,MATCH(Heatmap!DS$1,Sheet1!$B$1:$OK$1,0)))/(INDEX(Sheet1!$B$2:$OK$13,0,MATCH(Heatmap!$A278,Sheet1!$B$1:$OK$1,0))) ))</f>
        <v>2.1225202213581455E-3</v>
      </c>
      <c r="DT278" s="2" cm="1">
        <f t="array" ref="DT278">RSQ(Sheet1!$A$2:$A$13, ( (INDEX(Sheet1!$B$2:$OK$13,0,MATCH(Heatmap!DT$1,Sheet1!$B$1:$OK$1,0)))/(INDEX(Sheet1!$B$2:$OK$13,0,MATCH(Heatmap!$A278,Sheet1!$B$1:$OK$1,0))) ))</f>
        <v>2.4108778348921147E-3</v>
      </c>
      <c r="DU278" s="2" cm="1">
        <f t="array" ref="DU278">RSQ(Sheet1!$A$2:$A$13, ( (INDEX(Sheet1!$B$2:$OK$13,0,MATCH(Heatmap!DU$1,Sheet1!$B$1:$OK$1,0)))/(INDEX(Sheet1!$B$2:$OK$13,0,MATCH(Heatmap!$A278,Sheet1!$B$1:$OK$1,0))) ))</f>
        <v>2.5382072687993099E-3</v>
      </c>
      <c r="DV278" s="2" cm="1">
        <f t="array" ref="DV278">RSQ(Sheet1!$A$2:$A$13, ( (INDEX(Sheet1!$B$2:$OK$13,0,MATCH(Heatmap!DV$1,Sheet1!$B$1:$OK$1,0)))/(INDEX(Sheet1!$B$2:$OK$13,0,MATCH(Heatmap!$A278,Sheet1!$B$1:$OK$1,0))) ))</f>
        <v>3.1686503102367277E-3</v>
      </c>
      <c r="DW278" s="2" cm="1">
        <f t="array" ref="DW278">RSQ(Sheet1!$A$2:$A$13, ( (INDEX(Sheet1!$B$2:$OK$13,0,MATCH(Heatmap!DW$1,Sheet1!$B$1:$OK$1,0)))/(INDEX(Sheet1!$B$2:$OK$13,0,MATCH(Heatmap!$A278,Sheet1!$B$1:$OK$1,0))) ))</f>
        <v>4.4830398232304737E-3</v>
      </c>
      <c r="DX278" s="2" cm="1">
        <f t="array" ref="DX278">RSQ(Sheet1!$A$2:$A$13, ( (INDEX(Sheet1!$B$2:$OK$13,0,MATCH(Heatmap!DX$1,Sheet1!$B$1:$OK$1,0)))/(INDEX(Sheet1!$B$2:$OK$13,0,MATCH(Heatmap!$A278,Sheet1!$B$1:$OK$1,0))) ))</f>
        <v>6.3219015149425812E-3</v>
      </c>
      <c r="DY278" s="2" cm="1">
        <f t="array" ref="DY278">RSQ(Sheet1!$A$2:$A$13, ( (INDEX(Sheet1!$B$2:$OK$13,0,MATCH(Heatmap!DY$1,Sheet1!$B$1:$OK$1,0)))/(INDEX(Sheet1!$B$2:$OK$13,0,MATCH(Heatmap!$A278,Sheet1!$B$1:$OK$1,0))) ))</f>
        <v>1.1145188290201256E-2</v>
      </c>
      <c r="DZ278" s="2" cm="1">
        <f t="array" ref="DZ278">RSQ(Sheet1!$A$2:$A$13, ( (INDEX(Sheet1!$B$2:$OK$13,0,MATCH(Heatmap!DZ$1,Sheet1!$B$1:$OK$1,0)))/(INDEX(Sheet1!$B$2:$OK$13,0,MATCH(Heatmap!$A278,Sheet1!$B$1:$OK$1,0))) ))</f>
        <v>1.3294852018659905E-2</v>
      </c>
      <c r="EA278" s="2" cm="1">
        <f t="array" ref="EA278">RSQ(Sheet1!$A$2:$A$13, ( (INDEX(Sheet1!$B$2:$OK$13,0,MATCH(Heatmap!EA$1,Sheet1!$B$1:$OK$1,0)))/(INDEX(Sheet1!$B$2:$OK$13,0,MATCH(Heatmap!$A278,Sheet1!$B$1:$OK$1,0))) ))</f>
        <v>1.8782683771796375E-2</v>
      </c>
      <c r="EB278" s="2" cm="1">
        <f t="array" ref="EB278">RSQ(Sheet1!$A$2:$A$13, ( (INDEX(Sheet1!$B$2:$OK$13,0,MATCH(Heatmap!EB$1,Sheet1!$B$1:$OK$1,0)))/(INDEX(Sheet1!$B$2:$OK$13,0,MATCH(Heatmap!$A278,Sheet1!$B$1:$OK$1,0))) ))</f>
        <v>2.1947299324929281E-2</v>
      </c>
      <c r="EC278" s="2" cm="1">
        <f t="array" ref="EC278">RSQ(Sheet1!$A$2:$A$13, ( (INDEX(Sheet1!$B$2:$OK$13,0,MATCH(Heatmap!EC$1,Sheet1!$B$1:$OK$1,0)))/(INDEX(Sheet1!$B$2:$OK$13,0,MATCH(Heatmap!$A278,Sheet1!$B$1:$OK$1,0))) ))</f>
        <v>2.6746082806637025E-2</v>
      </c>
      <c r="ED278" s="2" cm="1">
        <f t="array" ref="ED278">RSQ(Sheet1!$A$2:$A$13, ( (INDEX(Sheet1!$B$2:$OK$13,0,MATCH(Heatmap!ED$1,Sheet1!$B$1:$OK$1,0)))/(INDEX(Sheet1!$B$2:$OK$13,0,MATCH(Heatmap!$A278,Sheet1!$B$1:$OK$1,0))) ))</f>
        <v>3.0074748782134206E-2</v>
      </c>
      <c r="EE278" s="2" cm="1">
        <f t="array" ref="EE278">RSQ(Sheet1!$A$2:$A$13, ( (INDEX(Sheet1!$B$2:$OK$13,0,MATCH(Heatmap!EE$1,Sheet1!$B$1:$OK$1,0)))/(INDEX(Sheet1!$B$2:$OK$13,0,MATCH(Heatmap!$A278,Sheet1!$B$1:$OK$1,0))) ))</f>
        <v>3.3392415874729214E-2</v>
      </c>
      <c r="EF278" s="2" cm="1">
        <f t="array" ref="EF278">RSQ(Sheet1!$A$2:$A$13, ( (INDEX(Sheet1!$B$2:$OK$13,0,MATCH(Heatmap!EF$1,Sheet1!$B$1:$OK$1,0)))/(INDEX(Sheet1!$B$2:$OK$13,0,MATCH(Heatmap!$A278,Sheet1!$B$1:$OK$1,0))) ))</f>
        <v>3.4447552175396863E-2</v>
      </c>
      <c r="EG278" s="2" cm="1">
        <f t="array" ref="EG278">RSQ(Sheet1!$A$2:$A$13, ( (INDEX(Sheet1!$B$2:$OK$13,0,MATCH(Heatmap!EG$1,Sheet1!$B$1:$OK$1,0)))/(INDEX(Sheet1!$B$2:$OK$13,0,MATCH(Heatmap!$A278,Sheet1!$B$1:$OK$1,0))) ))</f>
        <v>3.921267164680857E-2</v>
      </c>
      <c r="EH278" s="2" cm="1">
        <f t="array" ref="EH278">RSQ(Sheet1!$A$2:$A$13, ( (INDEX(Sheet1!$B$2:$OK$13,0,MATCH(Heatmap!EH$1,Sheet1!$B$1:$OK$1,0)))/(INDEX(Sheet1!$B$2:$OK$13,0,MATCH(Heatmap!$A278,Sheet1!$B$1:$OK$1,0))) ))</f>
        <v>3.51360583081275E-2</v>
      </c>
      <c r="EI278" s="2" cm="1">
        <f t="array" ref="EI278">RSQ(Sheet1!$A$2:$A$13, ( (INDEX(Sheet1!$B$2:$OK$13,0,MATCH(Heatmap!EI$1,Sheet1!$B$1:$OK$1,0)))/(INDEX(Sheet1!$B$2:$OK$13,0,MATCH(Heatmap!$A278,Sheet1!$B$1:$OK$1,0))) ))</f>
        <v>3.9011958861866751E-2</v>
      </c>
      <c r="EJ278" s="2" cm="1">
        <f t="array" ref="EJ278">RSQ(Sheet1!$A$2:$A$13, ( (INDEX(Sheet1!$B$2:$OK$13,0,MATCH(Heatmap!EJ$1,Sheet1!$B$1:$OK$1,0)))/(INDEX(Sheet1!$B$2:$OK$13,0,MATCH(Heatmap!$A278,Sheet1!$B$1:$OK$1,0))) ))</f>
        <v>3.9369616434158497E-2</v>
      </c>
      <c r="EK278" s="2" cm="1">
        <f t="array" ref="EK278">RSQ(Sheet1!$A$2:$A$13, ( (INDEX(Sheet1!$B$2:$OK$13,0,MATCH(Heatmap!EK$1,Sheet1!$B$1:$OK$1,0)))/(INDEX(Sheet1!$B$2:$OK$13,0,MATCH(Heatmap!$A278,Sheet1!$B$1:$OK$1,0))) ))</f>
        <v>4.0984027550876365E-2</v>
      </c>
      <c r="EL278" s="2" cm="1">
        <f t="array" ref="EL278">RSQ(Sheet1!$A$2:$A$13, ( (INDEX(Sheet1!$B$2:$OK$13,0,MATCH(Heatmap!EL$1,Sheet1!$B$1:$OK$1,0)))/(INDEX(Sheet1!$B$2:$OK$13,0,MATCH(Heatmap!$A278,Sheet1!$B$1:$OK$1,0))) ))</f>
        <v>4.0192265346716674E-2</v>
      </c>
      <c r="EM278" s="2" cm="1">
        <f t="array" ref="EM278">RSQ(Sheet1!$A$2:$A$13, ( (INDEX(Sheet1!$B$2:$OK$13,0,MATCH(Heatmap!EM$1,Sheet1!$B$1:$OK$1,0)))/(INDEX(Sheet1!$B$2:$OK$13,0,MATCH(Heatmap!$A278,Sheet1!$B$1:$OK$1,0))) ))</f>
        <v>4.1469829445915402E-2</v>
      </c>
      <c r="EN278" s="2" cm="1">
        <f t="array" ref="EN278">RSQ(Sheet1!$A$2:$A$13, ( (INDEX(Sheet1!$B$2:$OK$13,0,MATCH(Heatmap!EN$1,Sheet1!$B$1:$OK$1,0)))/(INDEX(Sheet1!$B$2:$OK$13,0,MATCH(Heatmap!$A278,Sheet1!$B$1:$OK$1,0))) ))</f>
        <v>3.9186714377471302E-2</v>
      </c>
      <c r="EO278" s="2" cm="1">
        <f t="array" ref="EO278">RSQ(Sheet1!$A$2:$A$13, ( (INDEX(Sheet1!$B$2:$OK$13,0,MATCH(Heatmap!EO$1,Sheet1!$B$1:$OK$1,0)))/(INDEX(Sheet1!$B$2:$OK$13,0,MATCH(Heatmap!$A278,Sheet1!$B$1:$OK$1,0))) ))</f>
        <v>4.1503554658471428E-2</v>
      </c>
      <c r="EP278" s="2" cm="1">
        <f t="array" ref="EP278">RSQ(Sheet1!$A$2:$A$13, ( (INDEX(Sheet1!$B$2:$OK$13,0,MATCH(Heatmap!EP$1,Sheet1!$B$1:$OK$1,0)))/(INDEX(Sheet1!$B$2:$OK$13,0,MATCH(Heatmap!$A278,Sheet1!$B$1:$OK$1,0))) ))</f>
        <v>4.1518894772398417E-2</v>
      </c>
      <c r="EQ278" s="2" cm="1">
        <f t="array" ref="EQ278">RSQ(Sheet1!$A$2:$A$13, ( (INDEX(Sheet1!$B$2:$OK$13,0,MATCH(Heatmap!EQ$1,Sheet1!$B$1:$OK$1,0)))/(INDEX(Sheet1!$B$2:$OK$13,0,MATCH(Heatmap!$A278,Sheet1!$B$1:$OK$1,0))) ))</f>
        <v>4.2276982019061868E-2</v>
      </c>
      <c r="ER278" s="2" cm="1">
        <f t="array" ref="ER278">RSQ(Sheet1!$A$2:$A$13, ( (INDEX(Sheet1!$B$2:$OK$13,0,MATCH(Heatmap!ER$1,Sheet1!$B$1:$OK$1,0)))/(INDEX(Sheet1!$B$2:$OK$13,0,MATCH(Heatmap!$A278,Sheet1!$B$1:$OK$1,0))) ))</f>
        <v>3.9916480538753928E-2</v>
      </c>
      <c r="ES278" s="2" cm="1">
        <f t="array" ref="ES278">RSQ(Sheet1!$A$2:$A$13, ( (INDEX(Sheet1!$B$2:$OK$13,0,MATCH(Heatmap!ES$1,Sheet1!$B$1:$OK$1,0)))/(INDEX(Sheet1!$B$2:$OK$13,0,MATCH(Heatmap!$A278,Sheet1!$B$1:$OK$1,0))) ))</f>
        <v>4.1131622095698497E-2</v>
      </c>
      <c r="ET278" s="2" cm="1">
        <f t="array" ref="ET278">RSQ(Sheet1!$A$2:$A$13, ( (INDEX(Sheet1!$B$2:$OK$13,0,MATCH(Heatmap!ET$1,Sheet1!$B$1:$OK$1,0)))/(INDEX(Sheet1!$B$2:$OK$13,0,MATCH(Heatmap!$A278,Sheet1!$B$1:$OK$1,0))) ))</f>
        <v>4.2105239547385903E-2</v>
      </c>
      <c r="EU278" s="2" cm="1">
        <f t="array" ref="EU278">RSQ(Sheet1!$A$2:$A$13, ( (INDEX(Sheet1!$B$2:$OK$13,0,MATCH(Heatmap!EU$1,Sheet1!$B$1:$OK$1,0)))/(INDEX(Sheet1!$B$2:$OK$13,0,MATCH(Heatmap!$A278,Sheet1!$B$1:$OK$1,0))) ))</f>
        <v>4.3548175460296885E-2</v>
      </c>
      <c r="EV278" s="2" cm="1">
        <f t="array" ref="EV278">RSQ(Sheet1!$A$2:$A$13, ( (INDEX(Sheet1!$B$2:$OK$13,0,MATCH(Heatmap!EV$1,Sheet1!$B$1:$OK$1,0)))/(INDEX(Sheet1!$B$2:$OK$13,0,MATCH(Heatmap!$A278,Sheet1!$B$1:$OK$1,0))) ))</f>
        <v>4.6347440126771007E-2</v>
      </c>
      <c r="EW278" s="2" cm="1">
        <f t="array" ref="EW278">RSQ(Sheet1!$A$2:$A$13, ( (INDEX(Sheet1!$B$2:$OK$13,0,MATCH(Heatmap!EW$1,Sheet1!$B$1:$OK$1,0)))/(INDEX(Sheet1!$B$2:$OK$13,0,MATCH(Heatmap!$A278,Sheet1!$B$1:$OK$1,0))) ))</f>
        <v>4.6797468693772312E-2</v>
      </c>
      <c r="EX278" s="2" cm="1">
        <f t="array" ref="EX278">RSQ(Sheet1!$A$2:$A$13, ( (INDEX(Sheet1!$B$2:$OK$13,0,MATCH(Heatmap!EX$1,Sheet1!$B$1:$OK$1,0)))/(INDEX(Sheet1!$B$2:$OK$13,0,MATCH(Heatmap!$A278,Sheet1!$B$1:$OK$1,0))) ))</f>
        <v>4.4879901579039122E-2</v>
      </c>
      <c r="EY278" s="2" cm="1">
        <f t="array" ref="EY278">RSQ(Sheet1!$A$2:$A$13, ( (INDEX(Sheet1!$B$2:$OK$13,0,MATCH(Heatmap!EY$1,Sheet1!$B$1:$OK$1,0)))/(INDEX(Sheet1!$B$2:$OK$13,0,MATCH(Heatmap!$A278,Sheet1!$B$1:$OK$1,0))) ))</f>
        <v>6.0844349268863611E-2</v>
      </c>
      <c r="EZ278" s="2" cm="1">
        <f t="array" ref="EZ278">RSQ(Sheet1!$A$2:$A$13, ( (INDEX(Sheet1!$B$2:$OK$13,0,MATCH(Heatmap!EZ$1,Sheet1!$B$1:$OK$1,0)))/(INDEX(Sheet1!$B$2:$OK$13,0,MATCH(Heatmap!$A278,Sheet1!$B$1:$OK$1,0))) ))</f>
        <v>6.2854816910587488E-2</v>
      </c>
      <c r="FA278" s="2" cm="1">
        <f t="array" ref="FA278">RSQ(Sheet1!$A$2:$A$13, ( (INDEX(Sheet1!$B$2:$OK$13,0,MATCH(Heatmap!FA$1,Sheet1!$B$1:$OK$1,0)))/(INDEX(Sheet1!$B$2:$OK$13,0,MATCH(Heatmap!$A278,Sheet1!$B$1:$OK$1,0))) ))</f>
        <v>6.4738503186495905E-2</v>
      </c>
      <c r="FB278" s="2" cm="1">
        <f t="array" ref="FB278">RSQ(Sheet1!$A$2:$A$13, ( (INDEX(Sheet1!$B$2:$OK$13,0,MATCH(Heatmap!FB$1,Sheet1!$B$1:$OK$1,0)))/(INDEX(Sheet1!$B$2:$OK$13,0,MATCH(Heatmap!$A278,Sheet1!$B$1:$OK$1,0))) ))</f>
        <v>6.290495069809883E-2</v>
      </c>
      <c r="FC278" s="2" cm="1">
        <f t="array" ref="FC278">RSQ(Sheet1!$A$2:$A$13, ( (INDEX(Sheet1!$B$2:$OK$13,0,MATCH(Heatmap!FC$1,Sheet1!$B$1:$OK$1,0)))/(INDEX(Sheet1!$B$2:$OK$13,0,MATCH(Heatmap!$A278,Sheet1!$B$1:$OK$1,0))) ))</f>
        <v>5.6123718769994654E-2</v>
      </c>
      <c r="FD278" s="2" cm="1">
        <f t="array" ref="FD278">RSQ(Sheet1!$A$2:$A$13, ( (INDEX(Sheet1!$B$2:$OK$13,0,MATCH(Heatmap!FD$1,Sheet1!$B$1:$OK$1,0)))/(INDEX(Sheet1!$B$2:$OK$13,0,MATCH(Heatmap!$A278,Sheet1!$B$1:$OK$1,0))) ))</f>
        <v>5.3185723809084033E-2</v>
      </c>
      <c r="FE278" s="2" cm="1">
        <f t="array" ref="FE278">RSQ(Sheet1!$A$2:$A$13, ( (INDEX(Sheet1!$B$2:$OK$13,0,MATCH(Heatmap!FE$1,Sheet1!$B$1:$OK$1,0)))/(INDEX(Sheet1!$B$2:$OK$13,0,MATCH(Heatmap!$A278,Sheet1!$B$1:$OK$1,0))) ))</f>
        <v>5.0852042427277283E-2</v>
      </c>
      <c r="FF278" s="2" cm="1">
        <f t="array" ref="FF278">RSQ(Sheet1!$A$2:$A$13, ( (INDEX(Sheet1!$B$2:$OK$13,0,MATCH(Heatmap!FF$1,Sheet1!$B$1:$OK$1,0)))/(INDEX(Sheet1!$B$2:$OK$13,0,MATCH(Heatmap!$A278,Sheet1!$B$1:$OK$1,0))) ))</f>
        <v>3.6417138611505043E-2</v>
      </c>
      <c r="FG278" s="2" cm="1">
        <f t="array" ref="FG278">RSQ(Sheet1!$A$2:$A$13, ( (INDEX(Sheet1!$B$2:$OK$13,0,MATCH(Heatmap!FG$1,Sheet1!$B$1:$OK$1,0)))/(INDEX(Sheet1!$B$2:$OK$13,0,MATCH(Heatmap!$A278,Sheet1!$B$1:$OK$1,0))) ))</f>
        <v>3.2711928844862813E-2</v>
      </c>
      <c r="FH278" s="2" cm="1">
        <f t="array" ref="FH278">RSQ(Sheet1!$A$2:$A$13, ( (INDEX(Sheet1!$B$2:$OK$13,0,MATCH(Heatmap!FH$1,Sheet1!$B$1:$OK$1,0)))/(INDEX(Sheet1!$B$2:$OK$13,0,MATCH(Heatmap!$A278,Sheet1!$B$1:$OK$1,0))) ))</f>
        <v>2.9364842695620823E-2</v>
      </c>
      <c r="FI278" s="2" cm="1">
        <f t="array" ref="FI278">RSQ(Sheet1!$A$2:$A$13, ( (INDEX(Sheet1!$B$2:$OK$13,0,MATCH(Heatmap!FI$1,Sheet1!$B$1:$OK$1,0)))/(INDEX(Sheet1!$B$2:$OK$13,0,MATCH(Heatmap!$A278,Sheet1!$B$1:$OK$1,0))) ))</f>
        <v>2.7075799160936543E-2</v>
      </c>
      <c r="FJ278" s="2" cm="1">
        <f t="array" ref="FJ278">RSQ(Sheet1!$A$2:$A$13, ( (INDEX(Sheet1!$B$2:$OK$13,0,MATCH(Heatmap!FJ$1,Sheet1!$B$1:$OK$1,0)))/(INDEX(Sheet1!$B$2:$OK$13,0,MATCH(Heatmap!$A278,Sheet1!$B$1:$OK$1,0))) ))</f>
        <v>2.7970274550698136E-2</v>
      </c>
      <c r="FK278" s="2" cm="1">
        <f t="array" ref="FK278">RSQ(Sheet1!$A$2:$A$13, ( (INDEX(Sheet1!$B$2:$OK$13,0,MATCH(Heatmap!FK$1,Sheet1!$B$1:$OK$1,0)))/(INDEX(Sheet1!$B$2:$OK$13,0,MATCH(Heatmap!$A278,Sheet1!$B$1:$OK$1,0))) ))</f>
        <v>2.874148837484183E-2</v>
      </c>
      <c r="FL278" s="2" cm="1">
        <f t="array" ref="FL278">RSQ(Sheet1!$A$2:$A$13, ( (INDEX(Sheet1!$B$2:$OK$13,0,MATCH(Heatmap!FL$1,Sheet1!$B$1:$OK$1,0)))/(INDEX(Sheet1!$B$2:$OK$13,0,MATCH(Heatmap!$A278,Sheet1!$B$1:$OK$1,0))) ))</f>
        <v>2.8249666641167938E-2</v>
      </c>
      <c r="FM278" s="2" cm="1">
        <f t="array" ref="FM278">RSQ(Sheet1!$A$2:$A$13, ( (INDEX(Sheet1!$B$2:$OK$13,0,MATCH(Heatmap!FM$1,Sheet1!$B$1:$OK$1,0)))/(INDEX(Sheet1!$B$2:$OK$13,0,MATCH(Heatmap!$A278,Sheet1!$B$1:$OK$1,0))) ))</f>
        <v>2.6370063422174204E-2</v>
      </c>
      <c r="FN278" s="2" cm="1">
        <f t="array" ref="FN278">RSQ(Sheet1!$A$2:$A$13, ( (INDEX(Sheet1!$B$2:$OK$13,0,MATCH(Heatmap!FN$1,Sheet1!$B$1:$OK$1,0)))/(INDEX(Sheet1!$B$2:$OK$13,0,MATCH(Heatmap!$A278,Sheet1!$B$1:$OK$1,0))) ))</f>
        <v>1.5535433467781669E-2</v>
      </c>
      <c r="FO278" s="2" cm="1">
        <f t="array" ref="FO278">RSQ(Sheet1!$A$2:$A$13, ( (INDEX(Sheet1!$B$2:$OK$13,0,MATCH(Heatmap!FO$1,Sheet1!$B$1:$OK$1,0)))/(INDEX(Sheet1!$B$2:$OK$13,0,MATCH(Heatmap!$A278,Sheet1!$B$1:$OK$1,0))) ))</f>
        <v>1.3513860132146989E-2</v>
      </c>
      <c r="FP278" s="2" cm="1">
        <f t="array" ref="FP278">RSQ(Sheet1!$A$2:$A$13, ( (INDEX(Sheet1!$B$2:$OK$13,0,MATCH(Heatmap!FP$1,Sheet1!$B$1:$OK$1,0)))/(INDEX(Sheet1!$B$2:$OK$13,0,MATCH(Heatmap!$A278,Sheet1!$B$1:$OK$1,0))) ))</f>
        <v>1.4904657474533203E-2</v>
      </c>
      <c r="FQ278" s="2" cm="1">
        <f t="array" ref="FQ278">RSQ(Sheet1!$A$2:$A$13, ( (INDEX(Sheet1!$B$2:$OK$13,0,MATCH(Heatmap!FQ$1,Sheet1!$B$1:$OK$1,0)))/(INDEX(Sheet1!$B$2:$OK$13,0,MATCH(Heatmap!$A278,Sheet1!$B$1:$OK$1,0))) ))</f>
        <v>1.4836144288977001E-2</v>
      </c>
      <c r="FR278" s="2" cm="1">
        <f t="array" ref="FR278">RSQ(Sheet1!$A$2:$A$13, ( (INDEX(Sheet1!$B$2:$OK$13,0,MATCH(Heatmap!FR$1,Sheet1!$B$1:$OK$1,0)))/(INDEX(Sheet1!$B$2:$OK$13,0,MATCH(Heatmap!$A278,Sheet1!$B$1:$OK$1,0))) ))</f>
        <v>1.452244451405648E-2</v>
      </c>
      <c r="FS278" s="2" cm="1">
        <f t="array" ref="FS278">RSQ(Sheet1!$A$2:$A$13, ( (INDEX(Sheet1!$B$2:$OK$13,0,MATCH(Heatmap!FS$1,Sheet1!$B$1:$OK$1,0)))/(INDEX(Sheet1!$B$2:$OK$13,0,MATCH(Heatmap!$A278,Sheet1!$B$1:$OK$1,0))) ))</f>
        <v>1.60740837804581E-2</v>
      </c>
      <c r="FT278" s="2" cm="1">
        <f t="array" ref="FT278">RSQ(Sheet1!$A$2:$A$13, ( (INDEX(Sheet1!$B$2:$OK$13,0,MATCH(Heatmap!FT$1,Sheet1!$B$1:$OK$1,0)))/(INDEX(Sheet1!$B$2:$OK$13,0,MATCH(Heatmap!$A278,Sheet1!$B$1:$OK$1,0))) ))</f>
        <v>1.7593622349879087E-2</v>
      </c>
      <c r="FU278" s="2" cm="1">
        <f t="array" ref="FU278">RSQ(Sheet1!$A$2:$A$13, ( (INDEX(Sheet1!$B$2:$OK$13,0,MATCH(Heatmap!FU$1,Sheet1!$B$1:$OK$1,0)))/(INDEX(Sheet1!$B$2:$OK$13,0,MATCH(Heatmap!$A278,Sheet1!$B$1:$OK$1,0))) ))</f>
        <v>3.0340970631085807E-2</v>
      </c>
      <c r="FV278" s="2" cm="1">
        <f t="array" ref="FV278">RSQ(Sheet1!$A$2:$A$13, ( (INDEX(Sheet1!$B$2:$OK$13,0,MATCH(Heatmap!FV$1,Sheet1!$B$1:$OK$1,0)))/(INDEX(Sheet1!$B$2:$OK$13,0,MATCH(Heatmap!$A278,Sheet1!$B$1:$OK$1,0))) ))</f>
        <v>4.5352129111328535E-2</v>
      </c>
      <c r="FW278" s="2" cm="1">
        <f t="array" ref="FW278">RSQ(Sheet1!$A$2:$A$13, ( (INDEX(Sheet1!$B$2:$OK$13,0,MATCH(Heatmap!FW$1,Sheet1!$B$1:$OK$1,0)))/(INDEX(Sheet1!$B$2:$OK$13,0,MATCH(Heatmap!$A278,Sheet1!$B$1:$OK$1,0))) ))</f>
        <v>4.1940133373828084E-2</v>
      </c>
      <c r="FX278" s="2" cm="1">
        <f t="array" ref="FX278">RSQ(Sheet1!$A$2:$A$13, ( (INDEX(Sheet1!$B$2:$OK$13,0,MATCH(Heatmap!FX$1,Sheet1!$B$1:$OK$1,0)))/(INDEX(Sheet1!$B$2:$OK$13,0,MATCH(Heatmap!$A278,Sheet1!$B$1:$OK$1,0))) ))</f>
        <v>3.8876520180123615E-2</v>
      </c>
      <c r="FY278" s="2" cm="1">
        <f t="array" ref="FY278">RSQ(Sheet1!$A$2:$A$13, ( (INDEX(Sheet1!$B$2:$OK$13,0,MATCH(Heatmap!FY$1,Sheet1!$B$1:$OK$1,0)))/(INDEX(Sheet1!$B$2:$OK$13,0,MATCH(Heatmap!$A278,Sheet1!$B$1:$OK$1,0))) ))</f>
        <v>3.8270421778772726E-2</v>
      </c>
      <c r="FZ278" s="2" cm="1">
        <f t="array" ref="FZ278">RSQ(Sheet1!$A$2:$A$13, ( (INDEX(Sheet1!$B$2:$OK$13,0,MATCH(Heatmap!FZ$1,Sheet1!$B$1:$OK$1,0)))/(INDEX(Sheet1!$B$2:$OK$13,0,MATCH(Heatmap!$A278,Sheet1!$B$1:$OK$1,0))) ))</f>
        <v>3.7572551785262358E-2</v>
      </c>
      <c r="GA278" s="2" cm="1">
        <f t="array" ref="GA278">RSQ(Sheet1!$A$2:$A$13, ( (INDEX(Sheet1!$B$2:$OK$13,0,MATCH(Heatmap!GA$1,Sheet1!$B$1:$OK$1,0)))/(INDEX(Sheet1!$B$2:$OK$13,0,MATCH(Heatmap!$A278,Sheet1!$B$1:$OK$1,0))) ))</f>
        <v>3.6078167315303188E-2</v>
      </c>
      <c r="GB278" s="2" cm="1">
        <f t="array" ref="GB278">RSQ(Sheet1!$A$2:$A$13, ( (INDEX(Sheet1!$B$2:$OK$13,0,MATCH(Heatmap!GB$1,Sheet1!$B$1:$OK$1,0)))/(INDEX(Sheet1!$B$2:$OK$13,0,MATCH(Heatmap!$A278,Sheet1!$B$1:$OK$1,0))) ))</f>
        <v>3.0692615773203848E-2</v>
      </c>
      <c r="GC278" s="2" cm="1">
        <f t="array" ref="GC278">RSQ(Sheet1!$A$2:$A$13, ( (INDEX(Sheet1!$B$2:$OK$13,0,MATCH(Heatmap!GC$1,Sheet1!$B$1:$OK$1,0)))/(INDEX(Sheet1!$B$2:$OK$13,0,MATCH(Heatmap!$A278,Sheet1!$B$1:$OK$1,0))) ))</f>
        <v>1.8556326544361085E-2</v>
      </c>
      <c r="GD278" s="2" cm="1">
        <f t="array" ref="GD278">RSQ(Sheet1!$A$2:$A$13, ( (INDEX(Sheet1!$B$2:$OK$13,0,MATCH(Heatmap!GD$1,Sheet1!$B$1:$OK$1,0)))/(INDEX(Sheet1!$B$2:$OK$13,0,MATCH(Heatmap!$A278,Sheet1!$B$1:$OK$1,0))) ))</f>
        <v>2.1979883511532199E-3</v>
      </c>
      <c r="GE278" s="2" cm="1">
        <f t="array" ref="GE278">RSQ(Sheet1!$A$2:$A$13, ( (INDEX(Sheet1!$B$2:$OK$13,0,MATCH(Heatmap!GE$1,Sheet1!$B$1:$OK$1,0)))/(INDEX(Sheet1!$B$2:$OK$13,0,MATCH(Heatmap!$A278,Sheet1!$B$1:$OK$1,0))) ))</f>
        <v>1.4194596941401116E-3</v>
      </c>
      <c r="GF278" s="2" cm="1">
        <f t="array" ref="GF278">RSQ(Sheet1!$A$2:$A$13, ( (INDEX(Sheet1!$B$2:$OK$13,0,MATCH(Heatmap!GF$1,Sheet1!$B$1:$OK$1,0)))/(INDEX(Sheet1!$B$2:$OK$13,0,MATCH(Heatmap!$A278,Sheet1!$B$1:$OK$1,0))) ))</f>
        <v>8.5638854845321332E-4</v>
      </c>
      <c r="GG278" s="2" cm="1">
        <f t="array" ref="GG278">RSQ(Sheet1!$A$2:$A$13, ( (INDEX(Sheet1!$B$2:$OK$13,0,MATCH(Heatmap!GG$1,Sheet1!$B$1:$OK$1,0)))/(INDEX(Sheet1!$B$2:$OK$13,0,MATCH(Heatmap!$A278,Sheet1!$B$1:$OK$1,0))) ))</f>
        <v>2.1235150411747865E-3</v>
      </c>
      <c r="GH278" s="2" cm="1">
        <f t="array" ref="GH278">RSQ(Sheet1!$A$2:$A$13, ( (INDEX(Sheet1!$B$2:$OK$13,0,MATCH(Heatmap!GH$1,Sheet1!$B$1:$OK$1,0)))/(INDEX(Sheet1!$B$2:$OK$13,0,MATCH(Heatmap!$A278,Sheet1!$B$1:$OK$1,0))) ))</f>
        <v>1.3086542524194779E-3</v>
      </c>
      <c r="GI278" s="2" cm="1">
        <f t="array" ref="GI278">RSQ(Sheet1!$A$2:$A$13, ( (INDEX(Sheet1!$B$2:$OK$13,0,MATCH(Heatmap!GI$1,Sheet1!$B$1:$OK$1,0)))/(INDEX(Sheet1!$B$2:$OK$13,0,MATCH(Heatmap!$A278,Sheet1!$B$1:$OK$1,0))) ))</f>
        <v>1.3657913341454751E-3</v>
      </c>
      <c r="GJ278" s="2" cm="1">
        <f t="array" ref="GJ278">RSQ(Sheet1!$A$2:$A$13, ( (INDEX(Sheet1!$B$2:$OK$13,0,MATCH(Heatmap!GJ$1,Sheet1!$B$1:$OK$1,0)))/(INDEX(Sheet1!$B$2:$OK$13,0,MATCH(Heatmap!$A278,Sheet1!$B$1:$OK$1,0))) ))</f>
        <v>1.2232023437691486E-3</v>
      </c>
      <c r="GK278" s="2" cm="1">
        <f t="array" ref="GK278">RSQ(Sheet1!$A$2:$A$13, ( (INDEX(Sheet1!$B$2:$OK$13,0,MATCH(Heatmap!GK$1,Sheet1!$B$1:$OK$1,0)))/(INDEX(Sheet1!$B$2:$OK$13,0,MATCH(Heatmap!$A278,Sheet1!$B$1:$OK$1,0))) ))</f>
        <v>1.2795590010091472E-2</v>
      </c>
      <c r="GL278" s="2" cm="1">
        <f t="array" ref="GL278">RSQ(Sheet1!$A$2:$A$13, ( (INDEX(Sheet1!$B$2:$OK$13,0,MATCH(Heatmap!GL$1,Sheet1!$B$1:$OK$1,0)))/(INDEX(Sheet1!$B$2:$OK$13,0,MATCH(Heatmap!$A278,Sheet1!$B$1:$OK$1,0))) ))</f>
        <v>1.488412065782603E-2</v>
      </c>
      <c r="GM278" s="2" cm="1">
        <f t="array" ref="GM278">RSQ(Sheet1!$A$2:$A$13, ( (INDEX(Sheet1!$B$2:$OK$13,0,MATCH(Heatmap!GM$1,Sheet1!$B$1:$OK$1,0)))/(INDEX(Sheet1!$B$2:$OK$13,0,MATCH(Heatmap!$A278,Sheet1!$B$1:$OK$1,0))) ))</f>
        <v>1.5559868148555027E-2</v>
      </c>
      <c r="GN278" s="2" cm="1">
        <f t="array" ref="GN278">RSQ(Sheet1!$A$2:$A$13, ( (INDEX(Sheet1!$B$2:$OK$13,0,MATCH(Heatmap!GN$1,Sheet1!$B$1:$OK$1,0)))/(INDEX(Sheet1!$B$2:$OK$13,0,MATCH(Heatmap!$A278,Sheet1!$B$1:$OK$1,0))) ))</f>
        <v>1.0361642714864302E-2</v>
      </c>
      <c r="GO278" s="2" cm="1">
        <f t="array" ref="GO278">RSQ(Sheet1!$A$2:$A$13, ( (INDEX(Sheet1!$B$2:$OK$13,0,MATCH(Heatmap!GO$1,Sheet1!$B$1:$OK$1,0)))/(INDEX(Sheet1!$B$2:$OK$13,0,MATCH(Heatmap!$A278,Sheet1!$B$1:$OK$1,0))) ))</f>
        <v>9.9071123804452925E-3</v>
      </c>
      <c r="GP278" s="2" cm="1">
        <f t="array" ref="GP278">RSQ(Sheet1!$A$2:$A$13, ( (INDEX(Sheet1!$B$2:$OK$13,0,MATCH(Heatmap!GP$1,Sheet1!$B$1:$OK$1,0)))/(INDEX(Sheet1!$B$2:$OK$13,0,MATCH(Heatmap!$A278,Sheet1!$B$1:$OK$1,0))) ))</f>
        <v>8.1865212090769177E-3</v>
      </c>
      <c r="GQ278" s="2" cm="1">
        <f t="array" ref="GQ278">RSQ(Sheet1!$A$2:$A$13, ( (INDEX(Sheet1!$B$2:$OK$13,0,MATCH(Heatmap!GQ$1,Sheet1!$B$1:$OK$1,0)))/(INDEX(Sheet1!$B$2:$OK$13,0,MATCH(Heatmap!$A278,Sheet1!$B$1:$OK$1,0))) ))</f>
        <v>6.4422517023281075E-3</v>
      </c>
      <c r="GR278" s="2" cm="1">
        <f t="array" ref="GR278">RSQ(Sheet1!$A$2:$A$13, ( (INDEX(Sheet1!$B$2:$OK$13,0,MATCH(Heatmap!GR$1,Sheet1!$B$1:$OK$1,0)))/(INDEX(Sheet1!$B$2:$OK$13,0,MATCH(Heatmap!$A278,Sheet1!$B$1:$OK$1,0))) ))</f>
        <v>5.7373818127701599E-3</v>
      </c>
      <c r="GS278" s="2" cm="1">
        <f t="array" ref="GS278">RSQ(Sheet1!$A$2:$A$13, ( (INDEX(Sheet1!$B$2:$OK$13,0,MATCH(Heatmap!GS$1,Sheet1!$B$1:$OK$1,0)))/(INDEX(Sheet1!$B$2:$OK$13,0,MATCH(Heatmap!$A278,Sheet1!$B$1:$OK$1,0))) ))</f>
        <v>4.283434146790107E-3</v>
      </c>
      <c r="GT278" s="2" cm="1">
        <f t="array" ref="GT278">RSQ(Sheet1!$A$2:$A$13, ( (INDEX(Sheet1!$B$2:$OK$13,0,MATCH(Heatmap!GT$1,Sheet1!$B$1:$OK$1,0)))/(INDEX(Sheet1!$B$2:$OK$13,0,MATCH(Heatmap!$A278,Sheet1!$B$1:$OK$1,0))) ))</f>
        <v>2.7456561950316848E-3</v>
      </c>
      <c r="GU278" s="2" cm="1">
        <f t="array" ref="GU278">RSQ(Sheet1!$A$2:$A$13, ( (INDEX(Sheet1!$B$2:$OK$13,0,MATCH(Heatmap!GU$1,Sheet1!$B$1:$OK$1,0)))/(INDEX(Sheet1!$B$2:$OK$13,0,MATCH(Heatmap!$A278,Sheet1!$B$1:$OK$1,0))) ))</f>
        <v>2.8843424414646142E-3</v>
      </c>
      <c r="GV278" s="2" cm="1">
        <f t="array" ref="GV278">RSQ(Sheet1!$A$2:$A$13, ( (INDEX(Sheet1!$B$2:$OK$13,0,MATCH(Heatmap!GV$1,Sheet1!$B$1:$OK$1,0)))/(INDEX(Sheet1!$B$2:$OK$13,0,MATCH(Heatmap!$A278,Sheet1!$B$1:$OK$1,0))) ))</f>
        <v>3.657645537817348E-5</v>
      </c>
      <c r="GW278" s="2" cm="1">
        <f t="array" ref="GW278">RSQ(Sheet1!$A$2:$A$13, ( (INDEX(Sheet1!$B$2:$OK$13,0,MATCH(Heatmap!GW$1,Sheet1!$B$1:$OK$1,0)))/(INDEX(Sheet1!$B$2:$OK$13,0,MATCH(Heatmap!$A278,Sheet1!$B$1:$OK$1,0))) ))</f>
        <v>1.1965214121356597E-3</v>
      </c>
      <c r="GX278" s="2" cm="1">
        <f t="array" ref="GX278">RSQ(Sheet1!$A$2:$A$13, ( (INDEX(Sheet1!$B$2:$OK$13,0,MATCH(Heatmap!GX$1,Sheet1!$B$1:$OK$1,0)))/(INDEX(Sheet1!$B$2:$OK$13,0,MATCH(Heatmap!$A278,Sheet1!$B$1:$OK$1,0))) ))</f>
        <v>4.1281257742111247E-3</v>
      </c>
      <c r="GY278" s="2" cm="1">
        <f t="array" ref="GY278">RSQ(Sheet1!$A$2:$A$13, ( (INDEX(Sheet1!$B$2:$OK$13,0,MATCH(Heatmap!GY$1,Sheet1!$B$1:$OK$1,0)))/(INDEX(Sheet1!$B$2:$OK$13,0,MATCH(Heatmap!$A278,Sheet1!$B$1:$OK$1,0))) ))</f>
        <v>3.7774850578195323E-3</v>
      </c>
      <c r="GZ278" s="2" cm="1">
        <f t="array" ref="GZ278">RSQ(Sheet1!$A$2:$A$13, ( (INDEX(Sheet1!$B$2:$OK$13,0,MATCH(Heatmap!GZ$1,Sheet1!$B$1:$OK$1,0)))/(INDEX(Sheet1!$B$2:$OK$13,0,MATCH(Heatmap!$A278,Sheet1!$B$1:$OK$1,0))) ))</f>
        <v>6.8905155075280836E-3</v>
      </c>
      <c r="HA278" s="2" cm="1">
        <f t="array" ref="HA278">RSQ(Sheet1!$A$2:$A$13, ( (INDEX(Sheet1!$B$2:$OK$13,0,MATCH(Heatmap!HA$1,Sheet1!$B$1:$OK$1,0)))/(INDEX(Sheet1!$B$2:$OK$13,0,MATCH(Heatmap!$A278,Sheet1!$B$1:$OK$1,0))) ))</f>
        <v>5.6426216846086714E-3</v>
      </c>
      <c r="HB278" s="2" cm="1">
        <f t="array" ref="HB278">RSQ(Sheet1!$A$2:$A$13, ( (INDEX(Sheet1!$B$2:$OK$13,0,MATCH(Heatmap!HB$1,Sheet1!$B$1:$OK$1,0)))/(INDEX(Sheet1!$B$2:$OK$13,0,MATCH(Heatmap!$A278,Sheet1!$B$1:$OK$1,0))) ))</f>
        <v>3.4228803103136911E-3</v>
      </c>
      <c r="HC278" s="2" cm="1">
        <f t="array" ref="HC278">RSQ(Sheet1!$A$2:$A$13, ( (INDEX(Sheet1!$B$2:$OK$13,0,MATCH(Heatmap!HC$1,Sheet1!$B$1:$OK$1,0)))/(INDEX(Sheet1!$B$2:$OK$13,0,MATCH(Heatmap!$A278,Sheet1!$B$1:$OK$1,0))) ))</f>
        <v>8.7991842253330975E-3</v>
      </c>
      <c r="HD278" s="2" cm="1">
        <f t="array" ref="HD278">RSQ(Sheet1!$A$2:$A$13, ( (INDEX(Sheet1!$B$2:$OK$13,0,MATCH(Heatmap!HD$1,Sheet1!$B$1:$OK$1,0)))/(INDEX(Sheet1!$B$2:$OK$13,0,MATCH(Heatmap!$A278,Sheet1!$B$1:$OK$1,0))) ))</f>
        <v>3.2493904247702945E-3</v>
      </c>
      <c r="HE278" s="2" cm="1">
        <f t="array" ref="HE278">RSQ(Sheet1!$A$2:$A$13, ( (INDEX(Sheet1!$B$2:$OK$13,0,MATCH(Heatmap!HE$1,Sheet1!$B$1:$OK$1,0)))/(INDEX(Sheet1!$B$2:$OK$13,0,MATCH(Heatmap!$A278,Sheet1!$B$1:$OK$1,0))) ))</f>
        <v>5.5457708107085229E-4</v>
      </c>
      <c r="HF278" s="2" cm="1">
        <f t="array" ref="HF278">RSQ(Sheet1!$A$2:$A$13, ( (INDEX(Sheet1!$B$2:$OK$13,0,MATCH(Heatmap!HF$1,Sheet1!$B$1:$OK$1,0)))/(INDEX(Sheet1!$B$2:$OK$13,0,MATCH(Heatmap!$A278,Sheet1!$B$1:$OK$1,0))) ))</f>
        <v>5.2643209893140275E-4</v>
      </c>
      <c r="HG278" s="2" cm="1">
        <f t="array" ref="HG278">RSQ(Sheet1!$A$2:$A$13, ( (INDEX(Sheet1!$B$2:$OK$13,0,MATCH(Heatmap!HG$1,Sheet1!$B$1:$OK$1,0)))/(INDEX(Sheet1!$B$2:$OK$13,0,MATCH(Heatmap!$A278,Sheet1!$B$1:$OK$1,0))) ))</f>
        <v>5.4399635949365392E-5</v>
      </c>
      <c r="HH278" s="2" cm="1">
        <f t="array" ref="HH278">RSQ(Sheet1!$A$2:$A$13, ( (INDEX(Sheet1!$B$2:$OK$13,0,MATCH(Heatmap!HH$1,Sheet1!$B$1:$OK$1,0)))/(INDEX(Sheet1!$B$2:$OK$13,0,MATCH(Heatmap!$A278,Sheet1!$B$1:$OK$1,0))) ))</f>
        <v>7.4856627737152981E-7</v>
      </c>
      <c r="HI278" s="2" cm="1">
        <f t="array" ref="HI278">RSQ(Sheet1!$A$2:$A$13, ( (INDEX(Sheet1!$B$2:$OK$13,0,MATCH(Heatmap!HI$1,Sheet1!$B$1:$OK$1,0)))/(INDEX(Sheet1!$B$2:$OK$13,0,MATCH(Heatmap!$A278,Sheet1!$B$1:$OK$1,0))) ))</f>
        <v>4.1246221493178993E-5</v>
      </c>
      <c r="HJ278" s="2" cm="1">
        <f t="array" ref="HJ278">RSQ(Sheet1!$A$2:$A$13, ( (INDEX(Sheet1!$B$2:$OK$13,0,MATCH(Heatmap!HJ$1,Sheet1!$B$1:$OK$1,0)))/(INDEX(Sheet1!$B$2:$OK$13,0,MATCH(Heatmap!$A278,Sheet1!$B$1:$OK$1,0))) ))</f>
        <v>1.2925547832748751E-3</v>
      </c>
      <c r="HK278" s="2" cm="1">
        <f t="array" ref="HK278">RSQ(Sheet1!$A$2:$A$13, ( (INDEX(Sheet1!$B$2:$OK$13,0,MATCH(Heatmap!HK$1,Sheet1!$B$1:$OK$1,0)))/(INDEX(Sheet1!$B$2:$OK$13,0,MATCH(Heatmap!$A278,Sheet1!$B$1:$OK$1,0))) ))</f>
        <v>1.0184207915531914E-3</v>
      </c>
      <c r="HL278" s="2" cm="1">
        <f t="array" ref="HL278">RSQ(Sheet1!$A$2:$A$13, ( (INDEX(Sheet1!$B$2:$OK$13,0,MATCH(Heatmap!HL$1,Sheet1!$B$1:$OK$1,0)))/(INDEX(Sheet1!$B$2:$OK$13,0,MATCH(Heatmap!$A278,Sheet1!$B$1:$OK$1,0))) ))</f>
        <v>2.1305860091295923E-3</v>
      </c>
      <c r="HM278" s="2" cm="1">
        <f t="array" ref="HM278">RSQ(Sheet1!$A$2:$A$13, ( (INDEX(Sheet1!$B$2:$OK$13,0,MATCH(Heatmap!HM$1,Sheet1!$B$1:$OK$1,0)))/(INDEX(Sheet1!$B$2:$OK$13,0,MATCH(Heatmap!$A278,Sheet1!$B$1:$OK$1,0))) ))</f>
        <v>2.9939024541451352E-3</v>
      </c>
      <c r="HN278" s="2" cm="1">
        <f t="array" ref="HN278">RSQ(Sheet1!$A$2:$A$13, ( (INDEX(Sheet1!$B$2:$OK$13,0,MATCH(Heatmap!HN$1,Sheet1!$B$1:$OK$1,0)))/(INDEX(Sheet1!$B$2:$OK$13,0,MATCH(Heatmap!$A278,Sheet1!$B$1:$OK$1,0))) ))</f>
        <v>3.8289922312303186E-3</v>
      </c>
      <c r="HO278" s="2" cm="1">
        <f t="array" ref="HO278">RSQ(Sheet1!$A$2:$A$13, ( (INDEX(Sheet1!$B$2:$OK$13,0,MATCH(Heatmap!HO$1,Sheet1!$B$1:$OK$1,0)))/(INDEX(Sheet1!$B$2:$OK$13,0,MATCH(Heatmap!$A278,Sheet1!$B$1:$OK$1,0))) ))</f>
        <v>6.0876734318558029E-3</v>
      </c>
      <c r="HP278" s="2" cm="1">
        <f t="array" ref="HP278">RSQ(Sheet1!$A$2:$A$13, ( (INDEX(Sheet1!$B$2:$OK$13,0,MATCH(Heatmap!HP$1,Sheet1!$B$1:$OK$1,0)))/(INDEX(Sheet1!$B$2:$OK$13,0,MATCH(Heatmap!$A278,Sheet1!$B$1:$OK$1,0))) ))</f>
        <v>6.1741196569341395E-3</v>
      </c>
      <c r="HQ278" s="2" cm="1">
        <f t="array" ref="HQ278">RSQ(Sheet1!$A$2:$A$13, ( (INDEX(Sheet1!$B$2:$OK$13,0,MATCH(Heatmap!HQ$1,Sheet1!$B$1:$OK$1,0)))/(INDEX(Sheet1!$B$2:$OK$13,0,MATCH(Heatmap!$A278,Sheet1!$B$1:$OK$1,0))) ))</f>
        <v>1.8768968714170744E-3</v>
      </c>
      <c r="HR278" s="2" cm="1">
        <f t="array" ref="HR278">RSQ(Sheet1!$A$2:$A$13, ( (INDEX(Sheet1!$B$2:$OK$13,0,MATCH(Heatmap!HR$1,Sheet1!$B$1:$OK$1,0)))/(INDEX(Sheet1!$B$2:$OK$13,0,MATCH(Heatmap!$A278,Sheet1!$B$1:$OK$1,0))) ))</f>
        <v>3.9850818804351576E-3</v>
      </c>
      <c r="HS278" s="2" cm="1">
        <f t="array" ref="HS278">RSQ(Sheet1!$A$2:$A$13, ( (INDEX(Sheet1!$B$2:$OK$13,0,MATCH(Heatmap!HS$1,Sheet1!$B$1:$OK$1,0)))/(INDEX(Sheet1!$B$2:$OK$13,0,MATCH(Heatmap!$A278,Sheet1!$B$1:$OK$1,0))) ))</f>
        <v>3.5775872831298487E-3</v>
      </c>
      <c r="HT278" s="2" cm="1">
        <f t="array" ref="HT278">RSQ(Sheet1!$A$2:$A$13, ( (INDEX(Sheet1!$B$2:$OK$13,0,MATCH(Heatmap!HT$1,Sheet1!$B$1:$OK$1,0)))/(INDEX(Sheet1!$B$2:$OK$13,0,MATCH(Heatmap!$A278,Sheet1!$B$1:$OK$1,0))) ))</f>
        <v>1.6549745592072103E-3</v>
      </c>
      <c r="HU278" s="2" cm="1">
        <f t="array" ref="HU278">RSQ(Sheet1!$A$2:$A$13, ( (INDEX(Sheet1!$B$2:$OK$13,0,MATCH(Heatmap!HU$1,Sheet1!$B$1:$OK$1,0)))/(INDEX(Sheet1!$B$2:$OK$13,0,MATCH(Heatmap!$A278,Sheet1!$B$1:$OK$1,0))) ))</f>
        <v>7.244758314276749E-4</v>
      </c>
      <c r="HV278" s="2" cm="1">
        <f t="array" ref="HV278">RSQ(Sheet1!$A$2:$A$13, ( (INDEX(Sheet1!$B$2:$OK$13,0,MATCH(Heatmap!HV$1,Sheet1!$B$1:$OK$1,0)))/(INDEX(Sheet1!$B$2:$OK$13,0,MATCH(Heatmap!$A278,Sheet1!$B$1:$OK$1,0))) ))</f>
        <v>1.3436635384396052E-5</v>
      </c>
      <c r="HW278" s="2" cm="1">
        <f t="array" ref="HW278">RSQ(Sheet1!$A$2:$A$13, ( (INDEX(Sheet1!$B$2:$OK$13,0,MATCH(Heatmap!HW$1,Sheet1!$B$1:$OK$1,0)))/(INDEX(Sheet1!$B$2:$OK$13,0,MATCH(Heatmap!$A278,Sheet1!$B$1:$OK$1,0))) ))</f>
        <v>1.6550917772295583E-9</v>
      </c>
      <c r="HX278" s="2" cm="1">
        <f t="array" ref="HX278">RSQ(Sheet1!$A$2:$A$13, ( (INDEX(Sheet1!$B$2:$OK$13,0,MATCH(Heatmap!HX$1,Sheet1!$B$1:$OK$1,0)))/(INDEX(Sheet1!$B$2:$OK$13,0,MATCH(Heatmap!$A278,Sheet1!$B$1:$OK$1,0))) ))</f>
        <v>4.7449606327720966E-6</v>
      </c>
      <c r="HY278" s="2" cm="1">
        <f t="array" ref="HY278">RSQ(Sheet1!$A$2:$A$13, ( (INDEX(Sheet1!$B$2:$OK$13,0,MATCH(Heatmap!HY$1,Sheet1!$B$1:$OK$1,0)))/(INDEX(Sheet1!$B$2:$OK$13,0,MATCH(Heatmap!$A278,Sheet1!$B$1:$OK$1,0))) ))</f>
        <v>7.3996850519285242E-4</v>
      </c>
      <c r="HZ278" s="2" cm="1">
        <f t="array" ref="HZ278">RSQ(Sheet1!$A$2:$A$13, ( (INDEX(Sheet1!$B$2:$OK$13,0,MATCH(Heatmap!HZ$1,Sheet1!$B$1:$OK$1,0)))/(INDEX(Sheet1!$B$2:$OK$13,0,MATCH(Heatmap!$A278,Sheet1!$B$1:$OK$1,0))) ))</f>
        <v>1.6333611077154076E-3</v>
      </c>
      <c r="IA278" s="2" cm="1">
        <f t="array" ref="IA278">RSQ(Sheet1!$A$2:$A$13, ( (INDEX(Sheet1!$B$2:$OK$13,0,MATCH(Heatmap!IA$1,Sheet1!$B$1:$OK$1,0)))/(INDEX(Sheet1!$B$2:$OK$13,0,MATCH(Heatmap!$A278,Sheet1!$B$1:$OK$1,0))) ))</f>
        <v>1.1748051356365362E-3</v>
      </c>
      <c r="IB278" s="2" cm="1">
        <f t="array" ref="IB278">RSQ(Sheet1!$A$2:$A$13, ( (INDEX(Sheet1!$B$2:$OK$13,0,MATCH(Heatmap!IB$1,Sheet1!$B$1:$OK$1,0)))/(INDEX(Sheet1!$B$2:$OK$13,0,MATCH(Heatmap!$A278,Sheet1!$B$1:$OK$1,0))) ))</f>
        <v>1.2084882978905731E-3</v>
      </c>
      <c r="IC278" s="2" cm="1">
        <f t="array" ref="IC278">RSQ(Sheet1!$A$2:$A$13, ( (INDEX(Sheet1!$B$2:$OK$13,0,MATCH(Heatmap!IC$1,Sheet1!$B$1:$OK$1,0)))/(INDEX(Sheet1!$B$2:$OK$13,0,MATCH(Heatmap!$A278,Sheet1!$B$1:$OK$1,0))) ))</f>
        <v>9.8888294213642482E-4</v>
      </c>
      <c r="ID278" s="2" cm="1">
        <f t="array" ref="ID278">RSQ(Sheet1!$A$2:$A$13, ( (INDEX(Sheet1!$B$2:$OK$13,0,MATCH(Heatmap!ID$1,Sheet1!$B$1:$OK$1,0)))/(INDEX(Sheet1!$B$2:$OK$13,0,MATCH(Heatmap!$A278,Sheet1!$B$1:$OK$1,0))) ))</f>
        <v>1.6084950799878121E-3</v>
      </c>
      <c r="IE278" s="2" cm="1">
        <f t="array" ref="IE278">RSQ(Sheet1!$A$2:$A$13, ( (INDEX(Sheet1!$B$2:$OK$13,0,MATCH(Heatmap!IE$1,Sheet1!$B$1:$OK$1,0)))/(INDEX(Sheet1!$B$2:$OK$13,0,MATCH(Heatmap!$A278,Sheet1!$B$1:$OK$1,0))) ))</f>
        <v>1.516674403868394E-3</v>
      </c>
      <c r="IF278" s="2" cm="1">
        <f t="array" ref="IF278">RSQ(Sheet1!$A$2:$A$13, ( (INDEX(Sheet1!$B$2:$OK$13,0,MATCH(Heatmap!IF$1,Sheet1!$B$1:$OK$1,0)))/(INDEX(Sheet1!$B$2:$OK$13,0,MATCH(Heatmap!$A278,Sheet1!$B$1:$OK$1,0))) ))</f>
        <v>6.941787870786047E-4</v>
      </c>
      <c r="IG278" s="2" cm="1">
        <f t="array" ref="IG278">RSQ(Sheet1!$A$2:$A$13, ( (INDEX(Sheet1!$B$2:$OK$13,0,MATCH(Heatmap!IG$1,Sheet1!$B$1:$OK$1,0)))/(INDEX(Sheet1!$B$2:$OK$13,0,MATCH(Heatmap!$A278,Sheet1!$B$1:$OK$1,0))) ))</f>
        <v>8.4799523572645879E-4</v>
      </c>
      <c r="IH278" s="2" cm="1">
        <f t="array" ref="IH278">RSQ(Sheet1!$A$2:$A$13, ( (INDEX(Sheet1!$B$2:$OK$13,0,MATCH(Heatmap!IH$1,Sheet1!$B$1:$OK$1,0)))/(INDEX(Sheet1!$B$2:$OK$13,0,MATCH(Heatmap!$A278,Sheet1!$B$1:$OK$1,0))) ))</f>
        <v>8.7110356013049128E-4</v>
      </c>
      <c r="II278" s="2" cm="1">
        <f t="array" ref="II278">RSQ(Sheet1!$A$2:$A$13, ( (INDEX(Sheet1!$B$2:$OK$13,0,MATCH(Heatmap!II$1,Sheet1!$B$1:$OK$1,0)))/(INDEX(Sheet1!$B$2:$OK$13,0,MATCH(Heatmap!$A278,Sheet1!$B$1:$OK$1,0))) ))</f>
        <v>1.2023207937803902E-3</v>
      </c>
      <c r="IJ278" s="2" cm="1">
        <f t="array" ref="IJ278">RSQ(Sheet1!$A$2:$A$13, ( (INDEX(Sheet1!$B$2:$OK$13,0,MATCH(Heatmap!IJ$1,Sheet1!$B$1:$OK$1,0)))/(INDEX(Sheet1!$B$2:$OK$13,0,MATCH(Heatmap!$A278,Sheet1!$B$1:$OK$1,0))) ))</f>
        <v>1.2470454790297124E-3</v>
      </c>
      <c r="IK278" s="2" cm="1">
        <f t="array" ref="IK278">RSQ(Sheet1!$A$2:$A$13, ( (INDEX(Sheet1!$B$2:$OK$13,0,MATCH(Heatmap!IK$1,Sheet1!$B$1:$OK$1,0)))/(INDEX(Sheet1!$B$2:$OK$13,0,MATCH(Heatmap!$A278,Sheet1!$B$1:$OK$1,0))) ))</f>
        <v>1.8662089676298721E-3</v>
      </c>
      <c r="IL278" s="2" cm="1">
        <f t="array" ref="IL278">RSQ(Sheet1!$A$2:$A$13, ( (INDEX(Sheet1!$B$2:$OK$13,0,MATCH(Heatmap!IL$1,Sheet1!$B$1:$OK$1,0)))/(INDEX(Sheet1!$B$2:$OK$13,0,MATCH(Heatmap!$A278,Sheet1!$B$1:$OK$1,0))) ))</f>
        <v>1.6447169539267261E-3</v>
      </c>
      <c r="IM278" s="2" cm="1">
        <f t="array" ref="IM278">RSQ(Sheet1!$A$2:$A$13, ( (INDEX(Sheet1!$B$2:$OK$13,0,MATCH(Heatmap!IM$1,Sheet1!$B$1:$OK$1,0)))/(INDEX(Sheet1!$B$2:$OK$13,0,MATCH(Heatmap!$A278,Sheet1!$B$1:$OK$1,0))) ))</f>
        <v>2.0922657005092737E-3</v>
      </c>
      <c r="IN278" s="2" cm="1">
        <f t="array" ref="IN278">RSQ(Sheet1!$A$2:$A$13, ( (INDEX(Sheet1!$B$2:$OK$13,0,MATCH(Heatmap!IN$1,Sheet1!$B$1:$OK$1,0)))/(INDEX(Sheet1!$B$2:$OK$13,0,MATCH(Heatmap!$A278,Sheet1!$B$1:$OK$1,0))) ))</f>
        <v>1.0225152163942037E-3</v>
      </c>
      <c r="IO278" s="2" cm="1">
        <f t="array" ref="IO278">RSQ(Sheet1!$A$2:$A$13, ( (INDEX(Sheet1!$B$2:$OK$13,0,MATCH(Heatmap!IO$1,Sheet1!$B$1:$OK$1,0)))/(INDEX(Sheet1!$B$2:$OK$13,0,MATCH(Heatmap!$A278,Sheet1!$B$1:$OK$1,0))) ))</f>
        <v>2.12778099030613E-6</v>
      </c>
      <c r="IP278" s="2" cm="1">
        <f t="array" ref="IP278">RSQ(Sheet1!$A$2:$A$13, ( (INDEX(Sheet1!$B$2:$OK$13,0,MATCH(Heatmap!IP$1,Sheet1!$B$1:$OK$1,0)))/(INDEX(Sheet1!$B$2:$OK$13,0,MATCH(Heatmap!$A278,Sheet1!$B$1:$OK$1,0))) ))</f>
        <v>3.5782124795441224E-4</v>
      </c>
      <c r="IQ278" s="2" cm="1">
        <f t="array" ref="IQ278">RSQ(Sheet1!$A$2:$A$13, ( (INDEX(Sheet1!$B$2:$OK$13,0,MATCH(Heatmap!IQ$1,Sheet1!$B$1:$OK$1,0)))/(INDEX(Sheet1!$B$2:$OK$13,0,MATCH(Heatmap!$A278,Sheet1!$B$1:$OK$1,0))) ))</f>
        <v>1.1817635632880272E-4</v>
      </c>
      <c r="IR278" s="2" cm="1">
        <f t="array" ref="IR278">RSQ(Sheet1!$A$2:$A$13, ( (INDEX(Sheet1!$B$2:$OK$13,0,MATCH(Heatmap!IR$1,Sheet1!$B$1:$OK$1,0)))/(INDEX(Sheet1!$B$2:$OK$13,0,MATCH(Heatmap!$A278,Sheet1!$B$1:$OK$1,0))) ))</f>
        <v>2.8284443881524063E-4</v>
      </c>
      <c r="IS278" s="2" cm="1">
        <f t="array" ref="IS278">RSQ(Sheet1!$A$2:$A$13, ( (INDEX(Sheet1!$B$2:$OK$13,0,MATCH(Heatmap!IS$1,Sheet1!$B$1:$OK$1,0)))/(INDEX(Sheet1!$B$2:$OK$13,0,MATCH(Heatmap!$A278,Sheet1!$B$1:$OK$1,0))) ))</f>
        <v>5.3090413239500509E-5</v>
      </c>
      <c r="IT278" s="2" cm="1">
        <f t="array" ref="IT278">RSQ(Sheet1!$A$2:$A$13, ( (INDEX(Sheet1!$B$2:$OK$13,0,MATCH(Heatmap!IT$1,Sheet1!$B$1:$OK$1,0)))/(INDEX(Sheet1!$B$2:$OK$13,0,MATCH(Heatmap!$A278,Sheet1!$B$1:$OK$1,0))) ))</f>
        <v>3.9496874833994382E-4</v>
      </c>
      <c r="IU278" s="2" cm="1">
        <f t="array" ref="IU278">RSQ(Sheet1!$A$2:$A$13, ( (INDEX(Sheet1!$B$2:$OK$13,0,MATCH(Heatmap!IU$1,Sheet1!$B$1:$OK$1,0)))/(INDEX(Sheet1!$B$2:$OK$13,0,MATCH(Heatmap!$A278,Sheet1!$B$1:$OK$1,0))) ))</f>
        <v>4.9063477295015898E-6</v>
      </c>
      <c r="IV278" s="2" cm="1">
        <f t="array" ref="IV278">RSQ(Sheet1!$A$2:$A$13, ( (INDEX(Sheet1!$B$2:$OK$13,0,MATCH(Heatmap!IV$1,Sheet1!$B$1:$OK$1,0)))/(INDEX(Sheet1!$B$2:$OK$13,0,MATCH(Heatmap!$A278,Sheet1!$B$1:$OK$1,0))) ))</f>
        <v>1.8611481519525614E-3</v>
      </c>
      <c r="IW278" s="2" cm="1">
        <f t="array" ref="IW278">RSQ(Sheet1!$A$2:$A$13, ( (INDEX(Sheet1!$B$2:$OK$13,0,MATCH(Heatmap!IW$1,Sheet1!$B$1:$OK$1,0)))/(INDEX(Sheet1!$B$2:$OK$13,0,MATCH(Heatmap!$A278,Sheet1!$B$1:$OK$1,0))) ))</f>
        <v>3.0501251520728004E-3</v>
      </c>
      <c r="IX278" s="2" cm="1">
        <f t="array" ref="IX278">RSQ(Sheet1!$A$2:$A$13, ( (INDEX(Sheet1!$B$2:$OK$13,0,MATCH(Heatmap!IX$1,Sheet1!$B$1:$OK$1,0)))/(INDEX(Sheet1!$B$2:$OK$13,0,MATCH(Heatmap!$A278,Sheet1!$B$1:$OK$1,0))) ))</f>
        <v>3.419489455903404E-3</v>
      </c>
      <c r="IY278" s="2" cm="1">
        <f t="array" ref="IY278">RSQ(Sheet1!$A$2:$A$13, ( (INDEX(Sheet1!$B$2:$OK$13,0,MATCH(Heatmap!IY$1,Sheet1!$B$1:$OK$1,0)))/(INDEX(Sheet1!$B$2:$OK$13,0,MATCH(Heatmap!$A278,Sheet1!$B$1:$OK$1,0))) ))</f>
        <v>2.2562836553260816E-3</v>
      </c>
      <c r="IZ278" s="2" cm="1">
        <f t="array" ref="IZ278">RSQ(Sheet1!$A$2:$A$13, ( (INDEX(Sheet1!$B$2:$OK$13,0,MATCH(Heatmap!IZ$1,Sheet1!$B$1:$OK$1,0)))/(INDEX(Sheet1!$B$2:$OK$13,0,MATCH(Heatmap!$A278,Sheet1!$B$1:$OK$1,0))) ))</f>
        <v>3.7398213618080318E-3</v>
      </c>
      <c r="JA278" s="2" cm="1">
        <f t="array" ref="JA278">RSQ(Sheet1!$A$2:$A$13, ( (INDEX(Sheet1!$B$2:$OK$13,0,MATCH(Heatmap!JA$1,Sheet1!$B$1:$OK$1,0)))/(INDEX(Sheet1!$B$2:$OK$13,0,MATCH(Heatmap!$A278,Sheet1!$B$1:$OK$1,0))) ))</f>
        <v>2.1314298833697213E-3</v>
      </c>
      <c r="JB278" s="2" cm="1">
        <f t="array" ref="JB278">RSQ(Sheet1!$A$2:$A$13, ( (INDEX(Sheet1!$B$2:$OK$13,0,MATCH(Heatmap!JB$1,Sheet1!$B$1:$OK$1,0)))/(INDEX(Sheet1!$B$2:$OK$13,0,MATCH(Heatmap!$A278,Sheet1!$B$1:$OK$1,0))) ))</f>
        <v>1.8761583207688426E-3</v>
      </c>
      <c r="JC278" s="2" cm="1">
        <f t="array" ref="JC278">RSQ(Sheet1!$A$2:$A$13, ( (INDEX(Sheet1!$B$2:$OK$13,0,MATCH(Heatmap!JC$1,Sheet1!$B$1:$OK$1,0)))/(INDEX(Sheet1!$B$2:$OK$13,0,MATCH(Heatmap!$A278,Sheet1!$B$1:$OK$1,0))) ))</f>
        <v>1.098022690327271E-3</v>
      </c>
      <c r="JD278" s="2" cm="1">
        <f t="array" ref="JD278">RSQ(Sheet1!$A$2:$A$13, ( (INDEX(Sheet1!$B$2:$OK$13,0,MATCH(Heatmap!JD$1,Sheet1!$B$1:$OK$1,0)))/(INDEX(Sheet1!$B$2:$OK$13,0,MATCH(Heatmap!$A278,Sheet1!$B$1:$OK$1,0))) ))</f>
        <v>1.0240201742466952E-3</v>
      </c>
      <c r="JE278" s="2" cm="1">
        <f t="array" ref="JE278">RSQ(Sheet1!$A$2:$A$13, ( (INDEX(Sheet1!$B$2:$OK$13,0,MATCH(Heatmap!JE$1,Sheet1!$B$1:$OK$1,0)))/(INDEX(Sheet1!$B$2:$OK$13,0,MATCH(Heatmap!$A278,Sheet1!$B$1:$OK$1,0))) ))</f>
        <v>3.7979899043192062E-3</v>
      </c>
      <c r="JF278" s="2" cm="1">
        <f t="array" ref="JF278">RSQ(Sheet1!$A$2:$A$13, ( (INDEX(Sheet1!$B$2:$OK$13,0,MATCH(Heatmap!JF$1,Sheet1!$B$1:$OK$1,0)))/(INDEX(Sheet1!$B$2:$OK$13,0,MATCH(Heatmap!$A278,Sheet1!$B$1:$OK$1,0))) ))</f>
        <v>3.5160600663545188E-3</v>
      </c>
      <c r="JG278" s="2" cm="1">
        <f t="array" ref="JG278">RSQ(Sheet1!$A$2:$A$13, ( (INDEX(Sheet1!$B$2:$OK$13,0,MATCH(Heatmap!JG$1,Sheet1!$B$1:$OK$1,0)))/(INDEX(Sheet1!$B$2:$OK$13,0,MATCH(Heatmap!$A278,Sheet1!$B$1:$OK$1,0))) ))</f>
        <v>2.2534067872906829E-4</v>
      </c>
      <c r="JH278" s="2" cm="1">
        <f t="array" ref="JH278">RSQ(Sheet1!$A$2:$A$13, ( (INDEX(Sheet1!$B$2:$OK$13,0,MATCH(Heatmap!JH$1,Sheet1!$B$1:$OK$1,0)))/(INDEX(Sheet1!$B$2:$OK$13,0,MATCH(Heatmap!$A278,Sheet1!$B$1:$OK$1,0))) ))</f>
        <v>1.809839533140976E-3</v>
      </c>
      <c r="JI278" s="2" cm="1">
        <f t="array" ref="JI278">RSQ(Sheet1!$A$2:$A$13, ( (INDEX(Sheet1!$B$2:$OK$13,0,MATCH(Heatmap!JI$1,Sheet1!$B$1:$OK$1,0)))/(INDEX(Sheet1!$B$2:$OK$13,0,MATCH(Heatmap!$A278,Sheet1!$B$1:$OK$1,0))) ))</f>
        <v>3.0383848540505682E-4</v>
      </c>
      <c r="JJ278" s="2" cm="1">
        <f t="array" ref="JJ278">RSQ(Sheet1!$A$2:$A$13, ( (INDEX(Sheet1!$B$2:$OK$13,0,MATCH(Heatmap!JJ$1,Sheet1!$B$1:$OK$1,0)))/(INDEX(Sheet1!$B$2:$OK$13,0,MATCH(Heatmap!$A278,Sheet1!$B$1:$OK$1,0))) ))</f>
        <v>2.4163590878002926E-4</v>
      </c>
      <c r="JK278" s="2" cm="1">
        <f t="array" ref="JK278">RSQ(Sheet1!$A$2:$A$13, ( (INDEX(Sheet1!$B$2:$OK$13,0,MATCH(Heatmap!JK$1,Sheet1!$B$1:$OK$1,0)))/(INDEX(Sheet1!$B$2:$OK$13,0,MATCH(Heatmap!$A278,Sheet1!$B$1:$OK$1,0))) ))</f>
        <v>3.8938484473246767E-4</v>
      </c>
      <c r="JL278" s="2" cm="1">
        <f t="array" ref="JL278">RSQ(Sheet1!$A$2:$A$13, ( (INDEX(Sheet1!$B$2:$OK$13,0,MATCH(Heatmap!JL$1,Sheet1!$B$1:$OK$1,0)))/(INDEX(Sheet1!$B$2:$OK$13,0,MATCH(Heatmap!$A278,Sheet1!$B$1:$OK$1,0))) ))</f>
        <v>2.818109179766866E-3</v>
      </c>
      <c r="JM278" s="2" cm="1">
        <f t="array" ref="JM278">RSQ(Sheet1!$A$2:$A$13, ( (INDEX(Sheet1!$B$2:$OK$13,0,MATCH(Heatmap!JM$1,Sheet1!$B$1:$OK$1,0)))/(INDEX(Sheet1!$B$2:$OK$13,0,MATCH(Heatmap!$A278,Sheet1!$B$1:$OK$1,0))) ))</f>
        <v>3.8175837800044814E-3</v>
      </c>
      <c r="JN278" s="2" cm="1">
        <f t="array" ref="JN278">RSQ(Sheet1!$A$2:$A$13, ( (INDEX(Sheet1!$B$2:$OK$13,0,MATCH(Heatmap!JN$1,Sheet1!$B$1:$OK$1,0)))/(INDEX(Sheet1!$B$2:$OK$13,0,MATCH(Heatmap!$A278,Sheet1!$B$1:$OK$1,0))) ))</f>
        <v>2.2720614541604871E-3</v>
      </c>
      <c r="JO278" s="2" cm="1">
        <f t="array" ref="JO278">RSQ(Sheet1!$A$2:$A$13, ( (INDEX(Sheet1!$B$2:$OK$13,0,MATCH(Heatmap!JO$1,Sheet1!$B$1:$OK$1,0)))/(INDEX(Sheet1!$B$2:$OK$13,0,MATCH(Heatmap!$A278,Sheet1!$B$1:$OK$1,0))) ))</f>
        <v>2.8594388612883964E-2</v>
      </c>
      <c r="JP278" s="2" cm="1">
        <f t="array" ref="JP278">RSQ(Sheet1!$A$2:$A$13, ( (INDEX(Sheet1!$B$2:$OK$13,0,MATCH(Heatmap!JP$1,Sheet1!$B$1:$OK$1,0)))/(INDEX(Sheet1!$B$2:$OK$13,0,MATCH(Heatmap!$A278,Sheet1!$B$1:$OK$1,0))) ))</f>
        <v>0.31226000587277419</v>
      </c>
      <c r="JQ278" s="2" cm="1">
        <f t="array" ref="JQ278">RSQ(Sheet1!$A$2:$A$13, ( (INDEX(Sheet1!$B$2:$OK$13,0,MATCH(Heatmap!JQ$1,Sheet1!$B$1:$OK$1,0)))/(INDEX(Sheet1!$B$2:$OK$13,0,MATCH(Heatmap!$A278,Sheet1!$B$1:$OK$1,0))) ))</f>
        <v>0.11732800758824008</v>
      </c>
      <c r="JR278" s="2" t="e" cm="1">
        <f t="array" ref="JR278">RSQ(Sheet1!$A$2:$A$13, ( (INDEX(Sheet1!$B$2:$OK$13,0,MATCH(Heatmap!JR$1,Sheet1!$B$1:$OK$1,0)))/(INDEX(Sheet1!$B$2:$OK$13,0,MATCH(Heatmap!$A278,Sheet1!$B$1:$OK$1,0))) ))</f>
        <v>#DIV/0!</v>
      </c>
      <c r="JS278" s="2" cm="1">
        <f t="array" ref="JS278">RSQ(Sheet1!$A$2:$A$13, ( (INDEX(Sheet1!$B$2:$OK$13,0,MATCH(Heatmap!JS$1,Sheet1!$B$1:$OK$1,0)))/(INDEX(Sheet1!$B$2:$OK$13,0,MATCH(Heatmap!$A278,Sheet1!$B$1:$OK$1,0))) ))</f>
        <v>0.15418839495453115</v>
      </c>
      <c r="JT278" s="2" cm="1">
        <f t="array" ref="JT278">RSQ(Sheet1!$A$2:$A$13, ( (INDEX(Sheet1!$B$2:$OK$13,0,MATCH(Heatmap!JT$1,Sheet1!$B$1:$OK$1,0)))/(INDEX(Sheet1!$B$2:$OK$13,0,MATCH(Heatmap!$A278,Sheet1!$B$1:$OK$1,0))) ))</f>
        <v>5.5874268560348822E-3</v>
      </c>
      <c r="JU278" s="2" cm="1">
        <f t="array" ref="JU278">RSQ(Sheet1!$A$2:$A$13, ( (INDEX(Sheet1!$B$2:$OK$13,0,MATCH(Heatmap!JU$1,Sheet1!$B$1:$OK$1,0)))/(INDEX(Sheet1!$B$2:$OK$13,0,MATCH(Heatmap!$A278,Sheet1!$B$1:$OK$1,0))) ))</f>
        <v>1.3651463565928192E-2</v>
      </c>
      <c r="JV278" s="2" cm="1">
        <f t="array" ref="JV278">RSQ(Sheet1!$A$2:$A$13, ( (INDEX(Sheet1!$B$2:$OK$13,0,MATCH(Heatmap!JV$1,Sheet1!$B$1:$OK$1,0)))/(INDEX(Sheet1!$B$2:$OK$13,0,MATCH(Heatmap!$A278,Sheet1!$B$1:$OK$1,0))) ))</f>
        <v>2.2346273472048261E-2</v>
      </c>
      <c r="JW278" s="2" cm="1">
        <f t="array" ref="JW278">RSQ(Sheet1!$A$2:$A$13, ( (INDEX(Sheet1!$B$2:$OK$13,0,MATCH(Heatmap!JW$1,Sheet1!$B$1:$OK$1,0)))/(INDEX(Sheet1!$B$2:$OK$13,0,MATCH(Heatmap!$A278,Sheet1!$B$1:$OK$1,0))) ))</f>
        <v>2.2371513049975564E-2</v>
      </c>
      <c r="JX278" s="2" cm="1">
        <f t="array" ref="JX278">RSQ(Sheet1!$A$2:$A$13, ( (INDEX(Sheet1!$B$2:$OK$13,0,MATCH(Heatmap!JX$1,Sheet1!$B$1:$OK$1,0)))/(INDEX(Sheet1!$B$2:$OK$13,0,MATCH(Heatmap!$A278,Sheet1!$B$1:$OK$1,0))) ))</f>
        <v>3.653731485188523E-2</v>
      </c>
      <c r="JY278" s="2" cm="1">
        <f t="array" ref="JY278">RSQ(Sheet1!$A$2:$A$13, ( (INDEX(Sheet1!$B$2:$OK$13,0,MATCH(Heatmap!JY$1,Sheet1!$B$1:$OK$1,0)))/(INDEX(Sheet1!$B$2:$OK$13,0,MATCH(Heatmap!$A278,Sheet1!$B$1:$OK$1,0))) ))</f>
        <v>6.8052685976756164E-2</v>
      </c>
      <c r="JZ278" s="2" cm="1">
        <f t="array" ref="JZ278">RSQ(Sheet1!$A$2:$A$13, ( (INDEX(Sheet1!$B$2:$OK$13,0,MATCH(Heatmap!JZ$1,Sheet1!$B$1:$OK$1,0)))/(INDEX(Sheet1!$B$2:$OK$13,0,MATCH(Heatmap!$A278,Sheet1!$B$1:$OK$1,0))) ))</f>
        <v>6.022086352265963E-2</v>
      </c>
      <c r="KA278" s="2" cm="1">
        <f t="array" ref="KA278">RSQ(Sheet1!$A$2:$A$13, ( (INDEX(Sheet1!$B$2:$OK$13,0,MATCH(Heatmap!KA$1,Sheet1!$B$1:$OK$1,0)))/(INDEX(Sheet1!$B$2:$OK$13,0,MATCH(Heatmap!$A278,Sheet1!$B$1:$OK$1,0))) ))</f>
        <v>6.6658754266402942E-2</v>
      </c>
      <c r="KB278" s="2" cm="1">
        <f t="array" ref="KB278">RSQ(Sheet1!$A$2:$A$13, ( (INDEX(Sheet1!$B$2:$OK$13,0,MATCH(Heatmap!KB$1,Sheet1!$B$1:$OK$1,0)))/(INDEX(Sheet1!$B$2:$OK$13,0,MATCH(Heatmap!$A278,Sheet1!$B$1:$OK$1,0))) ))</f>
        <v>5.5065065172426382E-2</v>
      </c>
      <c r="KC278" s="2" cm="1">
        <f t="array" ref="KC278">RSQ(Sheet1!$A$2:$A$13, ( (INDEX(Sheet1!$B$2:$OK$13,0,MATCH(Heatmap!KC$1,Sheet1!$B$1:$OK$1,0)))/(INDEX(Sheet1!$B$2:$OK$13,0,MATCH(Heatmap!$A278,Sheet1!$B$1:$OK$1,0))) ))</f>
        <v>4.9308172933685265E-2</v>
      </c>
      <c r="KD278" s="2" cm="1">
        <f t="array" ref="KD278">RSQ(Sheet1!$A$2:$A$13, ( (INDEX(Sheet1!$B$2:$OK$13,0,MATCH(Heatmap!KD$1,Sheet1!$B$1:$OK$1,0)))/(INDEX(Sheet1!$B$2:$OK$13,0,MATCH(Heatmap!$A278,Sheet1!$B$1:$OK$1,0))) ))</f>
        <v>6.2089925407145662E-2</v>
      </c>
      <c r="KE278" s="2" cm="1">
        <f t="array" ref="KE278">RSQ(Sheet1!$A$2:$A$13, ( (INDEX(Sheet1!$B$2:$OK$13,0,MATCH(Heatmap!KE$1,Sheet1!$B$1:$OK$1,0)))/(INDEX(Sheet1!$B$2:$OK$13,0,MATCH(Heatmap!$A278,Sheet1!$B$1:$OK$1,0))) ))</f>
        <v>6.3311402181661092E-2</v>
      </c>
      <c r="KF278" s="2" cm="1">
        <f t="array" ref="KF278">RSQ(Sheet1!$A$2:$A$13, ( (INDEX(Sheet1!$B$2:$OK$13,0,MATCH(Heatmap!KF$1,Sheet1!$B$1:$OK$1,0)))/(INDEX(Sheet1!$B$2:$OK$13,0,MATCH(Heatmap!$A278,Sheet1!$B$1:$OK$1,0))) ))</f>
        <v>6.6478995830247314E-2</v>
      </c>
      <c r="KG278" s="2" cm="1">
        <f t="array" ref="KG278">RSQ(Sheet1!$A$2:$A$13, ( (INDEX(Sheet1!$B$2:$OK$13,0,MATCH(Heatmap!KG$1,Sheet1!$B$1:$OK$1,0)))/(INDEX(Sheet1!$B$2:$OK$13,0,MATCH(Heatmap!$A278,Sheet1!$B$1:$OK$1,0))) ))</f>
        <v>6.9715380756523254E-2</v>
      </c>
      <c r="KH278" s="2" cm="1">
        <f t="array" ref="KH278">RSQ(Sheet1!$A$2:$A$13, ( (INDEX(Sheet1!$B$2:$OK$13,0,MATCH(Heatmap!KH$1,Sheet1!$B$1:$OK$1,0)))/(INDEX(Sheet1!$B$2:$OK$13,0,MATCH(Heatmap!$A278,Sheet1!$B$1:$OK$1,0))) ))</f>
        <v>6.6071722633637628E-2</v>
      </c>
      <c r="KI278" s="2" cm="1">
        <f t="array" ref="KI278">RSQ(Sheet1!$A$2:$A$13, ( (INDEX(Sheet1!$B$2:$OK$13,0,MATCH(Heatmap!KI$1,Sheet1!$B$1:$OK$1,0)))/(INDEX(Sheet1!$B$2:$OK$13,0,MATCH(Heatmap!$A278,Sheet1!$B$1:$OK$1,0))) ))</f>
        <v>6.702346062640803E-2</v>
      </c>
      <c r="KJ278" s="2" cm="1">
        <f t="array" ref="KJ278">RSQ(Sheet1!$A$2:$A$13, ( (INDEX(Sheet1!$B$2:$OK$13,0,MATCH(Heatmap!KJ$1,Sheet1!$B$1:$OK$1,0)))/(INDEX(Sheet1!$B$2:$OK$13,0,MATCH(Heatmap!$A278,Sheet1!$B$1:$OK$1,0))) ))</f>
        <v>6.9403282393371249E-2</v>
      </c>
      <c r="KK278" s="2" cm="1">
        <f t="array" ref="KK278">RSQ(Sheet1!$A$2:$A$13, ( (INDEX(Sheet1!$B$2:$OK$13,0,MATCH(Heatmap!KK$1,Sheet1!$B$1:$OK$1,0)))/(INDEX(Sheet1!$B$2:$OK$13,0,MATCH(Heatmap!$A278,Sheet1!$B$1:$OK$1,0))) ))</f>
        <v>6.904508853497042E-2</v>
      </c>
      <c r="KL278" s="2" cm="1">
        <f t="array" ref="KL278">RSQ(Sheet1!$A$2:$A$13, ( (INDEX(Sheet1!$B$2:$OK$13,0,MATCH(Heatmap!KL$1,Sheet1!$B$1:$OK$1,0)))/(INDEX(Sheet1!$B$2:$OK$13,0,MATCH(Heatmap!$A278,Sheet1!$B$1:$OK$1,0))) ))</f>
        <v>7.8277468014962631E-2</v>
      </c>
      <c r="KM278" s="2" cm="1">
        <f t="array" ref="KM278">RSQ(Sheet1!$A$2:$A$13, ( (INDEX(Sheet1!$B$2:$OK$13,0,MATCH(Heatmap!KM$1,Sheet1!$B$1:$OK$1,0)))/(INDEX(Sheet1!$B$2:$OK$13,0,MATCH(Heatmap!$A278,Sheet1!$B$1:$OK$1,0))) ))</f>
        <v>0.1579293444962476</v>
      </c>
      <c r="KN278" s="2" cm="1">
        <f t="array" ref="KN278">RSQ(Sheet1!$A$2:$A$13, ( (INDEX(Sheet1!$B$2:$OK$13,0,MATCH(Heatmap!KN$1,Sheet1!$B$1:$OK$1,0)))/(INDEX(Sheet1!$B$2:$OK$13,0,MATCH(Heatmap!$A278,Sheet1!$B$1:$OK$1,0))) ))</f>
        <v>0.28381540690438062</v>
      </c>
      <c r="KO278" s="2" cm="1">
        <f t="array" ref="KO278">RSQ(Sheet1!$A$2:$A$13, ( (INDEX(Sheet1!$B$2:$OK$13,0,MATCH(Heatmap!KO$1,Sheet1!$B$1:$OK$1,0)))/(INDEX(Sheet1!$B$2:$OK$13,0,MATCH(Heatmap!$A278,Sheet1!$B$1:$OK$1,0))) ))</f>
        <v>0.38648742229388588</v>
      </c>
      <c r="KP278" s="2" cm="1">
        <f t="array" ref="KP278">RSQ(Sheet1!$A$2:$A$13, ( (INDEX(Sheet1!$B$2:$OK$13,0,MATCH(Heatmap!KP$1,Sheet1!$B$1:$OK$1,0)))/(INDEX(Sheet1!$B$2:$OK$13,0,MATCH(Heatmap!$A278,Sheet1!$B$1:$OK$1,0))) ))</f>
        <v>0.54207153584588919</v>
      </c>
      <c r="KQ278" s="2" cm="1">
        <f t="array" ref="KQ278">RSQ(Sheet1!$A$2:$A$13, ( (INDEX(Sheet1!$B$2:$OK$13,0,MATCH(Heatmap!KQ$1,Sheet1!$B$1:$OK$1,0)))/(INDEX(Sheet1!$B$2:$OK$13,0,MATCH(Heatmap!$A278,Sheet1!$B$1:$OK$1,0))) ))</f>
        <v>0.56734606106743368</v>
      </c>
      <c r="KR278" s="2" cm="1">
        <f t="array" ref="KR278">RSQ(Sheet1!$A$2:$A$13, ( (INDEX(Sheet1!$B$2:$OK$13,0,MATCH(Heatmap!KR$1,Sheet1!$B$1:$OK$1,0)))/(INDEX(Sheet1!$B$2:$OK$13,0,MATCH(Heatmap!$A278,Sheet1!$B$1:$OK$1,0))) ))</f>
        <v>0.61605067297068083</v>
      </c>
      <c r="KS278" s="2" cm="1">
        <f t="array" ref="KS278">RSQ(Sheet1!$A$2:$A$13, ( (INDEX(Sheet1!$B$2:$OK$13,0,MATCH(Heatmap!KS$1,Sheet1!$B$1:$OK$1,0)))/(INDEX(Sheet1!$B$2:$OK$13,0,MATCH(Heatmap!$A278,Sheet1!$B$1:$OK$1,0))) ))</f>
        <v>0.64535518467761921</v>
      </c>
      <c r="KT278" s="2" cm="1">
        <f t="array" ref="KT278">RSQ(Sheet1!$A$2:$A$13, ( (INDEX(Sheet1!$B$2:$OK$13,0,MATCH(Heatmap!KT$1,Sheet1!$B$1:$OK$1,0)))/(INDEX(Sheet1!$B$2:$OK$13,0,MATCH(Heatmap!$A278,Sheet1!$B$1:$OK$1,0))) ))</f>
        <v>0.66225824632935826</v>
      </c>
      <c r="KU278" s="2" cm="1">
        <f t="array" ref="KU278">RSQ(Sheet1!$A$2:$A$13, ( (INDEX(Sheet1!$B$2:$OK$13,0,MATCH(Heatmap!KU$1,Sheet1!$B$1:$OK$1,0)))/(INDEX(Sheet1!$B$2:$OK$13,0,MATCH(Heatmap!$A278,Sheet1!$B$1:$OK$1,0))) ))</f>
        <v>0.65516713430886797</v>
      </c>
      <c r="KV278" s="2" cm="1">
        <f t="array" ref="KV278">RSQ(Sheet1!$A$2:$A$13, ( (INDEX(Sheet1!$B$2:$OK$13,0,MATCH(Heatmap!KV$1,Sheet1!$B$1:$OK$1,0)))/(INDEX(Sheet1!$B$2:$OK$13,0,MATCH(Heatmap!$A278,Sheet1!$B$1:$OK$1,0))) ))</f>
        <v>0.65007211337537996</v>
      </c>
      <c r="KW278" s="2" cm="1">
        <f t="array" ref="KW278">RSQ(Sheet1!$A$2:$A$13, ( (INDEX(Sheet1!$B$2:$OK$13,0,MATCH(Heatmap!KW$1,Sheet1!$B$1:$OK$1,0)))/(INDEX(Sheet1!$B$2:$OK$13,0,MATCH(Heatmap!$A278,Sheet1!$B$1:$OK$1,0))) ))</f>
        <v>0.67239555298551634</v>
      </c>
      <c r="KX278" s="2" cm="1">
        <f t="array" ref="KX278">RSQ(Sheet1!$A$2:$A$13, ( (INDEX(Sheet1!$B$2:$OK$13,0,MATCH(Heatmap!KX$1,Sheet1!$B$1:$OK$1,0)))/(INDEX(Sheet1!$B$2:$OK$13,0,MATCH(Heatmap!$A278,Sheet1!$B$1:$OK$1,0))) ))</f>
        <v>0.661865171006502</v>
      </c>
      <c r="KY278" s="2" cm="1">
        <f t="array" ref="KY278">RSQ(Sheet1!$A$2:$A$13, ( (INDEX(Sheet1!$B$2:$OK$13,0,MATCH(Heatmap!KY$1,Sheet1!$B$1:$OK$1,0)))/(INDEX(Sheet1!$B$2:$OK$13,0,MATCH(Heatmap!$A278,Sheet1!$B$1:$OK$1,0))) ))</f>
        <v>0.66921929057986151</v>
      </c>
      <c r="KZ278" s="2" cm="1">
        <f t="array" ref="KZ278">RSQ(Sheet1!$A$2:$A$13, ( (INDEX(Sheet1!$B$2:$OK$13,0,MATCH(Heatmap!KZ$1,Sheet1!$B$1:$OK$1,0)))/(INDEX(Sheet1!$B$2:$OK$13,0,MATCH(Heatmap!$A278,Sheet1!$B$1:$OK$1,0))) ))</f>
        <v>0.67650397092137071</v>
      </c>
      <c r="LA278" s="2" cm="1">
        <f t="array" ref="LA278">RSQ(Sheet1!$A$2:$A$13, ( (INDEX(Sheet1!$B$2:$OK$13,0,MATCH(Heatmap!LA$1,Sheet1!$B$1:$OK$1,0)))/(INDEX(Sheet1!$B$2:$OK$13,0,MATCH(Heatmap!$A278,Sheet1!$B$1:$OK$1,0))) ))</f>
        <v>0.68046310271819532</v>
      </c>
      <c r="LB278" s="2" cm="1">
        <f t="array" ref="LB278">RSQ(Sheet1!$A$2:$A$13, ( (INDEX(Sheet1!$B$2:$OK$13,0,MATCH(Heatmap!LB$1,Sheet1!$B$1:$OK$1,0)))/(INDEX(Sheet1!$B$2:$OK$13,0,MATCH(Heatmap!$A278,Sheet1!$B$1:$OK$1,0))) ))</f>
        <v>0.67024262722480321</v>
      </c>
      <c r="LC278" s="2" cm="1">
        <f t="array" ref="LC278">RSQ(Sheet1!$A$2:$A$13, ( (INDEX(Sheet1!$B$2:$OK$13,0,MATCH(Heatmap!LC$1,Sheet1!$B$1:$OK$1,0)))/(INDEX(Sheet1!$B$2:$OK$13,0,MATCH(Heatmap!$A278,Sheet1!$B$1:$OK$1,0))) ))</f>
        <v>0.57556421098166877</v>
      </c>
      <c r="LD278" s="2" cm="1">
        <f t="array" ref="LD278">RSQ(Sheet1!$A$2:$A$13, ( (INDEX(Sheet1!$B$2:$OK$13,0,MATCH(Heatmap!LD$1,Sheet1!$B$1:$OK$1,0)))/(INDEX(Sheet1!$B$2:$OK$13,0,MATCH(Heatmap!$A278,Sheet1!$B$1:$OK$1,0))) ))</f>
        <v>0.62090394706927932</v>
      </c>
      <c r="LE278" s="2" cm="1">
        <f t="array" ref="LE278">RSQ(Sheet1!$A$2:$A$13, ( (INDEX(Sheet1!$B$2:$OK$13,0,MATCH(Heatmap!LE$1,Sheet1!$B$1:$OK$1,0)))/(INDEX(Sheet1!$B$2:$OK$13,0,MATCH(Heatmap!$A278,Sheet1!$B$1:$OK$1,0))) ))</f>
        <v>0.60107926303715808</v>
      </c>
      <c r="LF278" s="2" cm="1">
        <f t="array" ref="LF278">RSQ(Sheet1!$A$2:$A$13, ( (INDEX(Sheet1!$B$2:$OK$13,0,MATCH(Heatmap!LF$1,Sheet1!$B$1:$OK$1,0)))/(INDEX(Sheet1!$B$2:$OK$13,0,MATCH(Heatmap!$A278,Sheet1!$B$1:$OK$1,0))) ))</f>
        <v>0.59545355731994221</v>
      </c>
      <c r="LG278" s="2" cm="1">
        <f t="array" ref="LG278">RSQ(Sheet1!$A$2:$A$13, ( (INDEX(Sheet1!$B$2:$OK$13,0,MATCH(Heatmap!LG$1,Sheet1!$B$1:$OK$1,0)))/(INDEX(Sheet1!$B$2:$OK$13,0,MATCH(Heatmap!$A278,Sheet1!$B$1:$OK$1,0))) ))</f>
        <v>0.59481877762072521</v>
      </c>
      <c r="LH278" s="2" cm="1">
        <f t="array" ref="LH278">RSQ(Sheet1!$A$2:$A$13, ( (INDEX(Sheet1!$B$2:$OK$13,0,MATCH(Heatmap!LH$1,Sheet1!$B$1:$OK$1,0)))/(INDEX(Sheet1!$B$2:$OK$13,0,MATCH(Heatmap!$A278,Sheet1!$B$1:$OK$1,0))) ))</f>
        <v>0.57188312023620025</v>
      </c>
      <c r="LI278" s="2" cm="1">
        <f t="array" ref="LI278">RSQ(Sheet1!$A$2:$A$13, ( (INDEX(Sheet1!$B$2:$OK$13,0,MATCH(Heatmap!LI$1,Sheet1!$B$1:$OK$1,0)))/(INDEX(Sheet1!$B$2:$OK$13,0,MATCH(Heatmap!$A278,Sheet1!$B$1:$OK$1,0))) ))</f>
        <v>0.53802769476987278</v>
      </c>
      <c r="LJ278" s="2" cm="1">
        <f t="array" ref="LJ278">RSQ(Sheet1!$A$2:$A$13, ( (INDEX(Sheet1!$B$2:$OK$13,0,MATCH(Heatmap!LJ$1,Sheet1!$B$1:$OK$1,0)))/(INDEX(Sheet1!$B$2:$OK$13,0,MATCH(Heatmap!$A278,Sheet1!$B$1:$OK$1,0))) ))</f>
        <v>0.53184379433002194</v>
      </c>
      <c r="LK278" s="2" cm="1">
        <f t="array" ref="LK278">RSQ(Sheet1!$A$2:$A$13, ( (INDEX(Sheet1!$B$2:$OK$13,0,MATCH(Heatmap!LK$1,Sheet1!$B$1:$OK$1,0)))/(INDEX(Sheet1!$B$2:$OK$13,0,MATCH(Heatmap!$A278,Sheet1!$B$1:$OK$1,0))) ))</f>
        <v>0.5238045258655023</v>
      </c>
      <c r="LL278" s="2" cm="1">
        <f t="array" ref="LL278">RSQ(Sheet1!$A$2:$A$13, ( (INDEX(Sheet1!$B$2:$OK$13,0,MATCH(Heatmap!LL$1,Sheet1!$B$1:$OK$1,0)))/(INDEX(Sheet1!$B$2:$OK$13,0,MATCH(Heatmap!$A278,Sheet1!$B$1:$OK$1,0))) ))</f>
        <v>0.51081792913368318</v>
      </c>
      <c r="LM278" s="2" cm="1">
        <f t="array" ref="LM278">RSQ(Sheet1!$A$2:$A$13, ( (INDEX(Sheet1!$B$2:$OK$13,0,MATCH(Heatmap!LM$1,Sheet1!$B$1:$OK$1,0)))/(INDEX(Sheet1!$B$2:$OK$13,0,MATCH(Heatmap!$A278,Sheet1!$B$1:$OK$1,0))) ))</f>
        <v>0.50539262759337744</v>
      </c>
      <c r="LN278" s="2" cm="1">
        <f t="array" ref="LN278">RSQ(Sheet1!$A$2:$A$13, ( (INDEX(Sheet1!$B$2:$OK$13,0,MATCH(Heatmap!LN$1,Sheet1!$B$1:$OK$1,0)))/(INDEX(Sheet1!$B$2:$OK$13,0,MATCH(Heatmap!$A278,Sheet1!$B$1:$OK$1,0))) ))</f>
        <v>0.48643780500480654</v>
      </c>
      <c r="LO278" s="2" cm="1">
        <f t="array" ref="LO278">RSQ(Sheet1!$A$2:$A$13, ( (INDEX(Sheet1!$B$2:$OK$13,0,MATCH(Heatmap!LO$1,Sheet1!$B$1:$OK$1,0)))/(INDEX(Sheet1!$B$2:$OK$13,0,MATCH(Heatmap!$A278,Sheet1!$B$1:$OK$1,0))) ))</f>
        <v>0.46583071091635947</v>
      </c>
      <c r="LP278" s="2" cm="1">
        <f t="array" ref="LP278">RSQ(Sheet1!$A$2:$A$13, ( (INDEX(Sheet1!$B$2:$OK$13,0,MATCH(Heatmap!LP$1,Sheet1!$B$1:$OK$1,0)))/(INDEX(Sheet1!$B$2:$OK$13,0,MATCH(Heatmap!$A278,Sheet1!$B$1:$OK$1,0))) ))</f>
        <v>0.46051747561326262</v>
      </c>
      <c r="LQ278" s="2" cm="1">
        <f t="array" ref="LQ278">RSQ(Sheet1!$A$2:$A$13, ( (INDEX(Sheet1!$B$2:$OK$13,0,MATCH(Heatmap!LQ$1,Sheet1!$B$1:$OK$1,0)))/(INDEX(Sheet1!$B$2:$OK$13,0,MATCH(Heatmap!$A278,Sheet1!$B$1:$OK$1,0))) ))</f>
        <v>0.47291132606653896</v>
      </c>
      <c r="LR278" s="2" cm="1">
        <f t="array" ref="LR278">RSQ(Sheet1!$A$2:$A$13, ( (INDEX(Sheet1!$B$2:$OK$13,0,MATCH(Heatmap!LR$1,Sheet1!$B$1:$OK$1,0)))/(INDEX(Sheet1!$B$2:$OK$13,0,MATCH(Heatmap!$A278,Sheet1!$B$1:$OK$1,0))) ))</f>
        <v>0.47682998149519812</v>
      </c>
      <c r="LS278" s="2" cm="1">
        <f t="array" ref="LS278">RSQ(Sheet1!$A$2:$A$13, ( (INDEX(Sheet1!$B$2:$OK$13,0,MATCH(Heatmap!LS$1,Sheet1!$B$1:$OK$1,0)))/(INDEX(Sheet1!$B$2:$OK$13,0,MATCH(Heatmap!$A278,Sheet1!$B$1:$OK$1,0))) ))</f>
        <v>0.50651535754811217</v>
      </c>
      <c r="LT278" s="2" cm="1">
        <f t="array" ref="LT278">RSQ(Sheet1!$A$2:$A$13, ( (INDEX(Sheet1!$B$2:$OK$13,0,MATCH(Heatmap!LT$1,Sheet1!$B$1:$OK$1,0)))/(INDEX(Sheet1!$B$2:$OK$13,0,MATCH(Heatmap!$A278,Sheet1!$B$1:$OK$1,0))) ))</f>
        <v>0.64746587576469183</v>
      </c>
      <c r="LU278" s="2" cm="1">
        <f t="array" ref="LU278">RSQ(Sheet1!$A$2:$A$13, ( (INDEX(Sheet1!$B$2:$OK$13,0,MATCH(Heatmap!LU$1,Sheet1!$B$1:$OK$1,0)))/(INDEX(Sheet1!$B$2:$OK$13,0,MATCH(Heatmap!$A278,Sheet1!$B$1:$OK$1,0))) ))</f>
        <v>0.68724283056343827</v>
      </c>
      <c r="LV278" s="2" cm="1">
        <f t="array" ref="LV278">RSQ(Sheet1!$A$2:$A$13, ( (INDEX(Sheet1!$B$2:$OK$13,0,MATCH(Heatmap!LV$1,Sheet1!$B$1:$OK$1,0)))/(INDEX(Sheet1!$B$2:$OK$13,0,MATCH(Heatmap!$A278,Sheet1!$B$1:$OK$1,0))) ))</f>
        <v>0.75164701600598127</v>
      </c>
      <c r="LW278" s="2" cm="1">
        <f t="array" ref="LW278">RSQ(Sheet1!$A$2:$A$13, ( (INDEX(Sheet1!$B$2:$OK$13,0,MATCH(Heatmap!LW$1,Sheet1!$B$1:$OK$1,0)))/(INDEX(Sheet1!$B$2:$OK$13,0,MATCH(Heatmap!$A278,Sheet1!$B$1:$OK$1,0))) ))</f>
        <v>0.84527913665968391</v>
      </c>
      <c r="LX278" s="2" cm="1">
        <f t="array" ref="LX278">RSQ(Sheet1!$A$2:$A$13, ( (INDEX(Sheet1!$B$2:$OK$13,0,MATCH(Heatmap!LX$1,Sheet1!$B$1:$OK$1,0)))/(INDEX(Sheet1!$B$2:$OK$13,0,MATCH(Heatmap!$A278,Sheet1!$B$1:$OK$1,0))) ))</f>
        <v>0.85570163642006225</v>
      </c>
      <c r="LY278" s="2" cm="1">
        <f t="array" ref="LY278">RSQ(Sheet1!$A$2:$A$13, ( (INDEX(Sheet1!$B$2:$OK$13,0,MATCH(Heatmap!LY$1,Sheet1!$B$1:$OK$1,0)))/(INDEX(Sheet1!$B$2:$OK$13,0,MATCH(Heatmap!$A278,Sheet1!$B$1:$OK$1,0))) ))</f>
        <v>0.86118230586928846</v>
      </c>
      <c r="LZ278" s="2" cm="1">
        <f t="array" ref="LZ278">RSQ(Sheet1!$A$2:$A$13, ( (INDEX(Sheet1!$B$2:$OK$13,0,MATCH(Heatmap!LZ$1,Sheet1!$B$1:$OK$1,0)))/(INDEX(Sheet1!$B$2:$OK$13,0,MATCH(Heatmap!$A278,Sheet1!$B$1:$OK$1,0))) ))</f>
        <v>0.85229947127265593</v>
      </c>
      <c r="MA278" s="2" cm="1">
        <f t="array" ref="MA278">RSQ(Sheet1!$A$2:$A$13, ( (INDEX(Sheet1!$B$2:$OK$13,0,MATCH(Heatmap!MA$1,Sheet1!$B$1:$OK$1,0)))/(INDEX(Sheet1!$B$2:$OK$13,0,MATCH(Heatmap!$A278,Sheet1!$B$1:$OK$1,0))) ))</f>
        <v>0.87747328957446502</v>
      </c>
      <c r="MB278" s="2" cm="1">
        <f t="array" ref="MB278">RSQ(Sheet1!$A$2:$A$13, ( (INDEX(Sheet1!$B$2:$OK$13,0,MATCH(Heatmap!MB$1,Sheet1!$B$1:$OK$1,0)))/(INDEX(Sheet1!$B$2:$OK$13,0,MATCH(Heatmap!$A278,Sheet1!$B$1:$OK$1,0))) ))</f>
        <v>0.85826561507604848</v>
      </c>
      <c r="MC278" s="2" cm="1">
        <f t="array" ref="MC278">RSQ(Sheet1!$A$2:$A$13, ( (INDEX(Sheet1!$B$2:$OK$13,0,MATCH(Heatmap!MC$1,Sheet1!$B$1:$OK$1,0)))/(INDEX(Sheet1!$B$2:$OK$13,0,MATCH(Heatmap!$A278,Sheet1!$B$1:$OK$1,0))) ))</f>
        <v>0.82743026299202238</v>
      </c>
      <c r="MD278" s="2" cm="1">
        <f t="array" ref="MD278">RSQ(Sheet1!$A$2:$A$13, ( (INDEX(Sheet1!$B$2:$OK$13,0,MATCH(Heatmap!MD$1,Sheet1!$B$1:$OK$1,0)))/(INDEX(Sheet1!$B$2:$OK$13,0,MATCH(Heatmap!$A278,Sheet1!$B$1:$OK$1,0))) ))</f>
        <v>0.83510565090037592</v>
      </c>
      <c r="ME278" s="2" cm="1">
        <f t="array" ref="ME278">RSQ(Sheet1!$A$2:$A$13, ( (INDEX(Sheet1!$B$2:$OK$13,0,MATCH(Heatmap!ME$1,Sheet1!$B$1:$OK$1,0)))/(INDEX(Sheet1!$B$2:$OK$13,0,MATCH(Heatmap!$A278,Sheet1!$B$1:$OK$1,0))) ))</f>
        <v>0.89399161321525544</v>
      </c>
      <c r="MF278" s="2" cm="1">
        <f t="array" ref="MF278">RSQ(Sheet1!$A$2:$A$13, ( (INDEX(Sheet1!$B$2:$OK$13,0,MATCH(Heatmap!MF$1,Sheet1!$B$1:$OK$1,0)))/(INDEX(Sheet1!$B$2:$OK$13,0,MATCH(Heatmap!$A278,Sheet1!$B$1:$OK$1,0))) ))</f>
        <v>0.87801860662449749</v>
      </c>
      <c r="MG278" s="2" cm="1">
        <f t="array" ref="MG278">RSQ(Sheet1!$A$2:$A$13, ( (INDEX(Sheet1!$B$2:$OK$13,0,MATCH(Heatmap!MG$1,Sheet1!$B$1:$OK$1,0)))/(INDEX(Sheet1!$B$2:$OK$13,0,MATCH(Heatmap!$A278,Sheet1!$B$1:$OK$1,0))) ))</f>
        <v>0.81826489189233365</v>
      </c>
      <c r="MH278" s="2" cm="1">
        <f t="array" ref="MH278">RSQ(Sheet1!$A$2:$A$13, ( (INDEX(Sheet1!$B$2:$OK$13,0,MATCH(Heatmap!MH$1,Sheet1!$B$1:$OK$1,0)))/(INDEX(Sheet1!$B$2:$OK$13,0,MATCH(Heatmap!$A278,Sheet1!$B$1:$OK$1,0))) ))</f>
        <v>0.77097936818858293</v>
      </c>
      <c r="MI278" s="2" cm="1">
        <f t="array" ref="MI278">RSQ(Sheet1!$A$2:$A$13, ( (INDEX(Sheet1!$B$2:$OK$13,0,MATCH(Heatmap!MI$1,Sheet1!$B$1:$OK$1,0)))/(INDEX(Sheet1!$B$2:$OK$13,0,MATCH(Heatmap!$A278,Sheet1!$B$1:$OK$1,0))) ))</f>
        <v>0.75006812978414594</v>
      </c>
      <c r="MJ278" s="2" cm="1">
        <f t="array" ref="MJ278">RSQ(Sheet1!$A$2:$A$13, ( (INDEX(Sheet1!$B$2:$OK$13,0,MATCH(Heatmap!MJ$1,Sheet1!$B$1:$OK$1,0)))/(INDEX(Sheet1!$B$2:$OK$13,0,MATCH(Heatmap!$A278,Sheet1!$B$1:$OK$1,0))) ))</f>
        <v>0.76545318468541634</v>
      </c>
      <c r="MK278" s="2" cm="1">
        <f t="array" ref="MK278">RSQ(Sheet1!$A$2:$A$13, ( (INDEX(Sheet1!$B$2:$OK$13,0,MATCH(Heatmap!MK$1,Sheet1!$B$1:$OK$1,0)))/(INDEX(Sheet1!$B$2:$OK$13,0,MATCH(Heatmap!$A278,Sheet1!$B$1:$OK$1,0))) ))</f>
        <v>0.56516398159803261</v>
      </c>
      <c r="ML278" s="2" cm="1">
        <f t="array" ref="ML278">RSQ(Sheet1!$A$2:$A$13, ( (INDEX(Sheet1!$B$2:$OK$13,0,MATCH(Heatmap!ML$1,Sheet1!$B$1:$OK$1,0)))/(INDEX(Sheet1!$B$2:$OK$13,0,MATCH(Heatmap!$A278,Sheet1!$B$1:$OK$1,0))) ))</f>
        <v>0.62187914565622826</v>
      </c>
      <c r="MM278" s="2" cm="1">
        <f t="array" ref="MM278">RSQ(Sheet1!$A$2:$A$13, ( (INDEX(Sheet1!$B$2:$OK$13,0,MATCH(Heatmap!MM$1,Sheet1!$B$1:$OK$1,0)))/(INDEX(Sheet1!$B$2:$OK$13,0,MATCH(Heatmap!$A278,Sheet1!$B$1:$OK$1,0))) ))</f>
        <v>0.50749592033122315</v>
      </c>
      <c r="MN278" s="2" cm="1">
        <f t="array" ref="MN278">RSQ(Sheet1!$A$2:$A$13, ( (INDEX(Sheet1!$B$2:$OK$13,0,MATCH(Heatmap!MN$1,Sheet1!$B$1:$OK$1,0)))/(INDEX(Sheet1!$B$2:$OK$13,0,MATCH(Heatmap!$A278,Sheet1!$B$1:$OK$1,0))) ))</f>
        <v>0.32605896799729656</v>
      </c>
      <c r="MO278" s="2" cm="1">
        <f t="array" ref="MO278">RSQ(Sheet1!$A$2:$A$13, ( (INDEX(Sheet1!$B$2:$OK$13,0,MATCH(Heatmap!MO$1,Sheet1!$B$1:$OK$1,0)))/(INDEX(Sheet1!$B$2:$OK$13,0,MATCH(Heatmap!$A278,Sheet1!$B$1:$OK$1,0))) ))</f>
        <v>0.26157358299531441</v>
      </c>
      <c r="MP278" s="2" cm="1">
        <f t="array" ref="MP278">RSQ(Sheet1!$A$2:$A$13, ( (INDEX(Sheet1!$B$2:$OK$13,0,MATCH(Heatmap!MP$1,Sheet1!$B$1:$OK$1,0)))/(INDEX(Sheet1!$B$2:$OK$13,0,MATCH(Heatmap!$A278,Sheet1!$B$1:$OK$1,0))) ))</f>
        <v>0.19550216506697046</v>
      </c>
      <c r="MQ278" s="2" cm="1">
        <f t="array" ref="MQ278">RSQ(Sheet1!$A$2:$A$13, ( (INDEX(Sheet1!$B$2:$OK$13,0,MATCH(Heatmap!MQ$1,Sheet1!$B$1:$OK$1,0)))/(INDEX(Sheet1!$B$2:$OK$13,0,MATCH(Heatmap!$A278,Sheet1!$B$1:$OK$1,0))) ))</f>
        <v>0.14756264129509813</v>
      </c>
      <c r="MR278" s="2" cm="1">
        <f t="array" ref="MR278">RSQ(Sheet1!$A$2:$A$13, ( (INDEX(Sheet1!$B$2:$OK$13,0,MATCH(Heatmap!MR$1,Sheet1!$B$1:$OK$1,0)))/(INDEX(Sheet1!$B$2:$OK$13,0,MATCH(Heatmap!$A278,Sheet1!$B$1:$OK$1,0))) ))</f>
        <v>0.13885547619557631</v>
      </c>
      <c r="MS278" s="2" cm="1">
        <f t="array" ref="MS278">RSQ(Sheet1!$A$2:$A$13, ( (INDEX(Sheet1!$B$2:$OK$13,0,MATCH(Heatmap!MS$1,Sheet1!$B$1:$OK$1,0)))/(INDEX(Sheet1!$B$2:$OK$13,0,MATCH(Heatmap!$A278,Sheet1!$B$1:$OK$1,0))) ))</f>
        <v>0.1044933484566672</v>
      </c>
      <c r="MT278" s="2" cm="1">
        <f t="array" ref="MT278">RSQ(Sheet1!$A$2:$A$13, ( (INDEX(Sheet1!$B$2:$OK$13,0,MATCH(Heatmap!MT$1,Sheet1!$B$1:$OK$1,0)))/(INDEX(Sheet1!$B$2:$OK$13,0,MATCH(Heatmap!$A278,Sheet1!$B$1:$OK$1,0))) ))</f>
        <v>8.4489175636630387E-2</v>
      </c>
      <c r="MU278" s="2" cm="1">
        <f t="array" ref="MU278">RSQ(Sheet1!$A$2:$A$13, ( (INDEX(Sheet1!$B$2:$OK$13,0,MATCH(Heatmap!MU$1,Sheet1!$B$1:$OK$1,0)))/(INDEX(Sheet1!$B$2:$OK$13,0,MATCH(Heatmap!$A278,Sheet1!$B$1:$OK$1,0))) ))</f>
        <v>7.1268573540989963E-2</v>
      </c>
      <c r="MV278" s="2" cm="1">
        <f t="array" ref="MV278">RSQ(Sheet1!$A$2:$A$13, ( (INDEX(Sheet1!$B$2:$OK$13,0,MATCH(Heatmap!MV$1,Sheet1!$B$1:$OK$1,0)))/(INDEX(Sheet1!$B$2:$OK$13,0,MATCH(Heatmap!$A278,Sheet1!$B$1:$OK$1,0))) ))</f>
        <v>4.2658790984597114E-2</v>
      </c>
      <c r="MW278" s="2" cm="1">
        <f t="array" ref="MW278">RSQ(Sheet1!$A$2:$A$13, ( (INDEX(Sheet1!$B$2:$OK$13,0,MATCH(Heatmap!MW$1,Sheet1!$B$1:$OK$1,0)))/(INDEX(Sheet1!$B$2:$OK$13,0,MATCH(Heatmap!$A278,Sheet1!$B$1:$OK$1,0))) ))</f>
        <v>4.0065915159895299E-2</v>
      </c>
      <c r="MX278" s="2" cm="1">
        <f t="array" ref="MX278">RSQ(Sheet1!$A$2:$A$13, ( (INDEX(Sheet1!$B$2:$OK$13,0,MATCH(Heatmap!MX$1,Sheet1!$B$1:$OK$1,0)))/(INDEX(Sheet1!$B$2:$OK$13,0,MATCH(Heatmap!$A278,Sheet1!$B$1:$OK$1,0))) ))</f>
        <v>3.6239748308657352E-2</v>
      </c>
      <c r="MY278" s="2" cm="1">
        <f t="array" ref="MY278">RSQ(Sheet1!$A$2:$A$13, ( (INDEX(Sheet1!$B$2:$OK$13,0,MATCH(Heatmap!MY$1,Sheet1!$B$1:$OK$1,0)))/(INDEX(Sheet1!$B$2:$OK$13,0,MATCH(Heatmap!$A278,Sheet1!$B$1:$OK$1,0))) ))</f>
        <v>3.0880603951493647E-2</v>
      </c>
      <c r="MZ278" s="2" cm="1">
        <f t="array" ref="MZ278">RSQ(Sheet1!$A$2:$A$13, ( (INDEX(Sheet1!$B$2:$OK$13,0,MATCH(Heatmap!MZ$1,Sheet1!$B$1:$OK$1,0)))/(INDEX(Sheet1!$B$2:$OK$13,0,MATCH(Heatmap!$A278,Sheet1!$B$1:$OK$1,0))) ))</f>
        <v>2.8446720953346154E-2</v>
      </c>
      <c r="NA278" s="2" cm="1">
        <f t="array" ref="NA278">RSQ(Sheet1!$A$2:$A$13, ( (INDEX(Sheet1!$B$2:$OK$13,0,MATCH(Heatmap!NA$1,Sheet1!$B$1:$OK$1,0)))/(INDEX(Sheet1!$B$2:$OK$13,0,MATCH(Heatmap!$A278,Sheet1!$B$1:$OK$1,0))) ))</f>
        <v>2.6319498446742164E-2</v>
      </c>
      <c r="NB278" s="2" cm="1">
        <f t="array" ref="NB278">RSQ(Sheet1!$A$2:$A$13, ( (INDEX(Sheet1!$B$2:$OK$13,0,MATCH(Heatmap!NB$1,Sheet1!$B$1:$OK$1,0)))/(INDEX(Sheet1!$B$2:$OK$13,0,MATCH(Heatmap!$A278,Sheet1!$B$1:$OK$1,0))) ))</f>
        <v>2.5305655092591573E-2</v>
      </c>
      <c r="NC278" s="2" cm="1">
        <f t="array" ref="NC278">RSQ(Sheet1!$A$2:$A$13, ( (INDEX(Sheet1!$B$2:$OK$13,0,MATCH(Heatmap!NC$1,Sheet1!$B$1:$OK$1,0)))/(INDEX(Sheet1!$B$2:$OK$13,0,MATCH(Heatmap!$A278,Sheet1!$B$1:$OK$1,0))) ))</f>
        <v>3.0451583887527483E-2</v>
      </c>
      <c r="ND278" s="2" cm="1">
        <f t="array" ref="ND278">RSQ(Sheet1!$A$2:$A$13, ( (INDEX(Sheet1!$B$2:$OK$13,0,MATCH(Heatmap!ND$1,Sheet1!$B$1:$OK$1,0)))/(INDEX(Sheet1!$B$2:$OK$13,0,MATCH(Heatmap!$A278,Sheet1!$B$1:$OK$1,0))) ))</f>
        <v>2.687633110385431E-2</v>
      </c>
      <c r="NE278" s="2" cm="1">
        <f t="array" ref="NE278">RSQ(Sheet1!$A$2:$A$13, ( (INDEX(Sheet1!$B$2:$OK$13,0,MATCH(Heatmap!NE$1,Sheet1!$B$1:$OK$1,0)))/(INDEX(Sheet1!$B$2:$OK$13,0,MATCH(Heatmap!$A278,Sheet1!$B$1:$OK$1,0))) ))</f>
        <v>2.6907276926551E-2</v>
      </c>
      <c r="NF278" s="2" cm="1">
        <f t="array" ref="NF278">RSQ(Sheet1!$A$2:$A$13, ( (INDEX(Sheet1!$B$2:$OK$13,0,MATCH(Heatmap!NF$1,Sheet1!$B$1:$OK$1,0)))/(INDEX(Sheet1!$B$2:$OK$13,0,MATCH(Heatmap!$A278,Sheet1!$B$1:$OK$1,0))) ))</f>
        <v>2.656833176041587E-2</v>
      </c>
      <c r="NG278" s="2" cm="1">
        <f t="array" ref="NG278">RSQ(Sheet1!$A$2:$A$13, ( (INDEX(Sheet1!$B$2:$OK$13,0,MATCH(Heatmap!NG$1,Sheet1!$B$1:$OK$1,0)))/(INDEX(Sheet1!$B$2:$OK$13,0,MATCH(Heatmap!$A278,Sheet1!$B$1:$OK$1,0))) ))</f>
        <v>2.6992379226687253E-2</v>
      </c>
      <c r="NH278" s="2" cm="1">
        <f t="array" ref="NH278">RSQ(Sheet1!$A$2:$A$13, ( (INDEX(Sheet1!$B$2:$OK$13,0,MATCH(Heatmap!NH$1,Sheet1!$B$1:$OK$1,0)))/(INDEX(Sheet1!$B$2:$OK$13,0,MATCH(Heatmap!$A278,Sheet1!$B$1:$OK$1,0))) ))</f>
        <v>2.823298563862919E-2</v>
      </c>
      <c r="NI278" s="2" cm="1">
        <f t="array" ref="NI278">RSQ(Sheet1!$A$2:$A$13, ( (INDEX(Sheet1!$B$2:$OK$13,0,MATCH(Heatmap!NI$1,Sheet1!$B$1:$OK$1,0)))/(INDEX(Sheet1!$B$2:$OK$13,0,MATCH(Heatmap!$A278,Sheet1!$B$1:$OK$1,0))) ))</f>
        <v>3.001322610180954E-2</v>
      </c>
      <c r="NJ278" s="2" cm="1">
        <f t="array" ref="NJ278">RSQ(Sheet1!$A$2:$A$13, ( (INDEX(Sheet1!$B$2:$OK$13,0,MATCH(Heatmap!NJ$1,Sheet1!$B$1:$OK$1,0)))/(INDEX(Sheet1!$B$2:$OK$13,0,MATCH(Heatmap!$A278,Sheet1!$B$1:$OK$1,0))) ))</f>
        <v>3.2049802354405944E-2</v>
      </c>
      <c r="NK278" s="2" cm="1">
        <f t="array" ref="NK278">RSQ(Sheet1!$A$2:$A$13, ( (INDEX(Sheet1!$B$2:$OK$13,0,MATCH(Heatmap!NK$1,Sheet1!$B$1:$OK$1,0)))/(INDEX(Sheet1!$B$2:$OK$13,0,MATCH(Heatmap!$A278,Sheet1!$B$1:$OK$1,0))) ))</f>
        <v>3.7280202946701216E-2</v>
      </c>
      <c r="NL278" s="2" cm="1">
        <f t="array" ref="NL278">RSQ(Sheet1!$A$2:$A$13, ( (INDEX(Sheet1!$B$2:$OK$13,0,MATCH(Heatmap!NL$1,Sheet1!$B$1:$OK$1,0)))/(INDEX(Sheet1!$B$2:$OK$13,0,MATCH(Heatmap!$A278,Sheet1!$B$1:$OK$1,0))) ))</f>
        <v>4.2221619424494275E-2</v>
      </c>
      <c r="NM278" s="2" cm="1">
        <f t="array" ref="NM278">RSQ(Sheet1!$A$2:$A$13, ( (INDEX(Sheet1!$B$2:$OK$13,0,MATCH(Heatmap!NM$1,Sheet1!$B$1:$OK$1,0)))/(INDEX(Sheet1!$B$2:$OK$13,0,MATCH(Heatmap!$A278,Sheet1!$B$1:$OK$1,0))) ))</f>
        <v>4.8848824926158003E-2</v>
      </c>
      <c r="NN278" s="2" cm="1">
        <f t="array" ref="NN278">RSQ(Sheet1!$A$2:$A$13, ( (INDEX(Sheet1!$B$2:$OK$13,0,MATCH(Heatmap!NN$1,Sheet1!$B$1:$OK$1,0)))/(INDEX(Sheet1!$B$2:$OK$13,0,MATCH(Heatmap!$A278,Sheet1!$B$1:$OK$1,0))) ))</f>
        <v>6.0893231824012808E-2</v>
      </c>
      <c r="NO278" s="2" cm="1">
        <f t="array" ref="NO278">RSQ(Sheet1!$A$2:$A$13, ( (INDEX(Sheet1!$B$2:$OK$13,0,MATCH(Heatmap!NO$1,Sheet1!$B$1:$OK$1,0)))/(INDEX(Sheet1!$B$2:$OK$13,0,MATCH(Heatmap!$A278,Sheet1!$B$1:$OK$1,0))) ))</f>
        <v>7.7254064892830182E-2</v>
      </c>
      <c r="NP278" s="2" cm="1">
        <f t="array" ref="NP278">RSQ(Sheet1!$A$2:$A$13, ( (INDEX(Sheet1!$B$2:$OK$13,0,MATCH(Heatmap!NP$1,Sheet1!$B$1:$OK$1,0)))/(INDEX(Sheet1!$B$2:$OK$13,0,MATCH(Heatmap!$A278,Sheet1!$B$1:$OK$1,0))) ))</f>
        <v>9.2386544445495905E-2</v>
      </c>
      <c r="NQ278" s="2" cm="1">
        <f t="array" ref="NQ278">RSQ(Sheet1!$A$2:$A$13, ( (INDEX(Sheet1!$B$2:$OK$13,0,MATCH(Heatmap!NQ$1,Sheet1!$B$1:$OK$1,0)))/(INDEX(Sheet1!$B$2:$OK$13,0,MATCH(Heatmap!$A278,Sheet1!$B$1:$OK$1,0))) ))</f>
        <v>0.11132941430351351</v>
      </c>
      <c r="NR278" s="2" cm="1">
        <f t="array" ref="NR278">RSQ(Sheet1!$A$2:$A$13, ( (INDEX(Sheet1!$B$2:$OK$13,0,MATCH(Heatmap!NR$1,Sheet1!$B$1:$OK$1,0)))/(INDEX(Sheet1!$B$2:$OK$13,0,MATCH(Heatmap!$A278,Sheet1!$B$1:$OK$1,0))) ))</f>
        <v>0.13334753711975697</v>
      </c>
      <c r="NS278" s="2" cm="1">
        <f t="array" ref="NS278">RSQ(Sheet1!$A$2:$A$13, ( (INDEX(Sheet1!$B$2:$OK$13,0,MATCH(Heatmap!NS$1,Sheet1!$B$1:$OK$1,0)))/(INDEX(Sheet1!$B$2:$OK$13,0,MATCH(Heatmap!$A278,Sheet1!$B$1:$OK$1,0))) ))</f>
        <v>0.15614926075661853</v>
      </c>
      <c r="NT278" s="2" cm="1">
        <f t="array" ref="NT278">RSQ(Sheet1!$A$2:$A$13, ( (INDEX(Sheet1!$B$2:$OK$13,0,MATCH(Heatmap!NT$1,Sheet1!$B$1:$OK$1,0)))/(INDEX(Sheet1!$B$2:$OK$13,0,MATCH(Heatmap!$A278,Sheet1!$B$1:$OK$1,0))) ))</f>
        <v>0.17832331585275427</v>
      </c>
      <c r="NU278" s="2" cm="1">
        <f t="array" ref="NU278">RSQ(Sheet1!$A$2:$A$13, ( (INDEX(Sheet1!$B$2:$OK$13,0,MATCH(Heatmap!NU$1,Sheet1!$B$1:$OK$1,0)))/(INDEX(Sheet1!$B$2:$OK$13,0,MATCH(Heatmap!$A278,Sheet1!$B$1:$OK$1,0))) ))</f>
        <v>0.19909215064787469</v>
      </c>
      <c r="NV278" s="2" cm="1">
        <f t="array" ref="NV278">RSQ(Sheet1!$A$2:$A$13, ( (INDEX(Sheet1!$B$2:$OK$13,0,MATCH(Heatmap!NV$1,Sheet1!$B$1:$OK$1,0)))/(INDEX(Sheet1!$B$2:$OK$13,0,MATCH(Heatmap!$A278,Sheet1!$B$1:$OK$1,0))) ))</f>
        <v>0.21512861969451103</v>
      </c>
      <c r="NW278" s="2" cm="1">
        <f t="array" ref="NW278">RSQ(Sheet1!$A$2:$A$13, ( (INDEX(Sheet1!$B$2:$OK$13,0,MATCH(Heatmap!NW$1,Sheet1!$B$1:$OK$1,0)))/(INDEX(Sheet1!$B$2:$OK$13,0,MATCH(Heatmap!$A278,Sheet1!$B$1:$OK$1,0))) ))</f>
        <v>0.23140451451431676</v>
      </c>
      <c r="NX278" s="2" cm="1">
        <f t="array" ref="NX278">RSQ(Sheet1!$A$2:$A$13, ( (INDEX(Sheet1!$B$2:$OK$13,0,MATCH(Heatmap!NX$1,Sheet1!$B$1:$OK$1,0)))/(INDEX(Sheet1!$B$2:$OK$13,0,MATCH(Heatmap!$A278,Sheet1!$B$1:$OK$1,0))) ))</f>
        <v>0.24391081766817277</v>
      </c>
      <c r="NY278" s="2" cm="1">
        <f t="array" ref="NY278">RSQ(Sheet1!$A$2:$A$13, ( (INDEX(Sheet1!$B$2:$OK$13,0,MATCH(Heatmap!NY$1,Sheet1!$B$1:$OK$1,0)))/(INDEX(Sheet1!$B$2:$OK$13,0,MATCH(Heatmap!$A278,Sheet1!$B$1:$OK$1,0))) ))</f>
        <v>0.25424419826644407</v>
      </c>
      <c r="NZ278" s="2" cm="1">
        <f t="array" ref="NZ278">RSQ(Sheet1!$A$2:$A$13, ( (INDEX(Sheet1!$B$2:$OK$13,0,MATCH(Heatmap!NZ$1,Sheet1!$B$1:$OK$1,0)))/(INDEX(Sheet1!$B$2:$OK$13,0,MATCH(Heatmap!$A278,Sheet1!$B$1:$OK$1,0))) ))</f>
        <v>0.26336523939524514</v>
      </c>
      <c r="OA278" s="2" cm="1">
        <f t="array" ref="OA278">RSQ(Sheet1!$A$2:$A$13, ( (INDEX(Sheet1!$B$2:$OK$13,0,MATCH(Heatmap!OA$1,Sheet1!$B$1:$OK$1,0)))/(INDEX(Sheet1!$B$2:$OK$13,0,MATCH(Heatmap!$A278,Sheet1!$B$1:$OK$1,0))) ))</f>
        <v>0.2693366621386003</v>
      </c>
      <c r="OB278" s="2" cm="1">
        <f t="array" ref="OB278">RSQ(Sheet1!$A$2:$A$13, ( (INDEX(Sheet1!$B$2:$OK$13,0,MATCH(Heatmap!OB$1,Sheet1!$B$1:$OK$1,0)))/(INDEX(Sheet1!$B$2:$OK$13,0,MATCH(Heatmap!$A278,Sheet1!$B$1:$OK$1,0))) ))</f>
        <v>0.27321314649670064</v>
      </c>
      <c r="OC278" s="2" cm="1">
        <f t="array" ref="OC278">RSQ(Sheet1!$A$2:$A$13, ( (INDEX(Sheet1!$B$2:$OK$13,0,MATCH(Heatmap!OC$1,Sheet1!$B$1:$OK$1,0)))/(INDEX(Sheet1!$B$2:$OK$13,0,MATCH(Heatmap!$A278,Sheet1!$B$1:$OK$1,0))) ))</f>
        <v>0.27758629194596335</v>
      </c>
      <c r="OD278" s="2" cm="1">
        <f t="array" ref="OD278">RSQ(Sheet1!$A$2:$A$13, ( (INDEX(Sheet1!$B$2:$OK$13,0,MATCH(Heatmap!OD$1,Sheet1!$B$1:$OK$1,0)))/(INDEX(Sheet1!$B$2:$OK$13,0,MATCH(Heatmap!$A278,Sheet1!$B$1:$OK$1,0))) ))</f>
        <v>0.281541853258025</v>
      </c>
      <c r="OE278" s="2" cm="1">
        <f t="array" ref="OE278">RSQ(Sheet1!$A$2:$A$13, ( (INDEX(Sheet1!$B$2:$OK$13,0,MATCH(Heatmap!OE$1,Sheet1!$B$1:$OK$1,0)))/(INDEX(Sheet1!$B$2:$OK$13,0,MATCH(Heatmap!$A278,Sheet1!$B$1:$OK$1,0))) ))</f>
        <v>0.28598628251342162</v>
      </c>
      <c r="OF278" s="2" cm="1">
        <f t="array" ref="OF278">RSQ(Sheet1!$A$2:$A$13, ( (INDEX(Sheet1!$B$2:$OK$13,0,MATCH(Heatmap!OF$1,Sheet1!$B$1:$OK$1,0)))/(INDEX(Sheet1!$B$2:$OK$13,0,MATCH(Heatmap!$A278,Sheet1!$B$1:$OK$1,0))) ))</f>
        <v>0.28985179030896152</v>
      </c>
      <c r="OG278" s="2" cm="1">
        <f t="array" ref="OG278">RSQ(Sheet1!$A$2:$A$13, ( (INDEX(Sheet1!$B$2:$OK$13,0,MATCH(Heatmap!OG$1,Sheet1!$B$1:$OK$1,0)))/(INDEX(Sheet1!$B$2:$OK$13,0,MATCH(Heatmap!$A278,Sheet1!$B$1:$OK$1,0))) ))</f>
        <v>0.29180388658244716</v>
      </c>
      <c r="OH278" s="2" cm="1">
        <f t="array" ref="OH278">RSQ(Sheet1!$A$2:$A$13, ( (INDEX(Sheet1!$B$2:$OK$13,0,MATCH(Heatmap!OH$1,Sheet1!$B$1:$OK$1,0)))/(INDEX(Sheet1!$B$2:$OK$13,0,MATCH(Heatmap!$A278,Sheet1!$B$1:$OK$1,0))) ))</f>
        <v>0.29566793932690499</v>
      </c>
      <c r="OI278" s="2" cm="1">
        <f t="array" ref="OI278">RSQ(Sheet1!$A$2:$A$13, ( (INDEX(Sheet1!$B$2:$OK$13,0,MATCH(Heatmap!OI$1,Sheet1!$B$1:$OK$1,0)))/(INDEX(Sheet1!$B$2:$OK$13,0,MATCH(Heatmap!$A278,Sheet1!$B$1:$OK$1,0))) ))</f>
        <v>0.29818366146559822</v>
      </c>
      <c r="OJ278" s="2" cm="1">
        <f t="array" ref="OJ278">RSQ(Sheet1!$A$2:$A$13, ( (INDEX(Sheet1!$B$2:$OK$13,0,MATCH(Heatmap!OJ$1,Sheet1!$B$1:$OK$1,0)))/(INDEX(Sheet1!$B$2:$OK$13,0,MATCH(Heatmap!$A278,Sheet1!$B$1:$OK$1,0))) ))</f>
        <v>0.30080443747968716</v>
      </c>
      <c r="OK278" s="2" cm="1">
        <f t="array" ref="OK278">RSQ(Sheet1!$A$2:$A$13, ( (INDEX(Sheet1!$B$2:$OK$13,0,MATCH(Heatmap!OK$1,Sheet1!$B$1:$OK$1,0)))/(INDEX(Sheet1!$B$2:$OK$13,0,MATCH(Heatmap!$A278,Sheet1!$B$1:$OK$1,0))) ))</f>
        <v>0.30287751598171869</v>
      </c>
    </row>
    <row r="279" spans="1:401" ht="14.4">
      <c r="A279" s="4">
        <v>909.32</v>
      </c>
      <c r="B279" s="2" cm="1">
        <f t="array" ref="B279">RSQ(Sheet1!$A$2:$A$13, ( (INDEX(Sheet1!$B$2:$OK$13,0,MATCH(Heatmap!B$1,Sheet1!$B$1:$OK$1,0)))/(INDEX(Sheet1!$B$2:$OK$13,0,MATCH(Heatmap!$A279,Sheet1!$B$1:$OK$1,0))) ))</f>
        <v>7.501353345391832E-3</v>
      </c>
      <c r="C279" s="2" cm="1">
        <f t="array" ref="C279">RSQ(Sheet1!$A$2:$A$13, ( (INDEX(Sheet1!$B$2:$OK$13,0,MATCH(Heatmap!C$1,Sheet1!$B$1:$OK$1,0)))/(INDEX(Sheet1!$B$2:$OK$13,0,MATCH(Heatmap!$A279,Sheet1!$B$1:$OK$1,0))) ))</f>
        <v>9.2294256954969945E-3</v>
      </c>
      <c r="D279" s="2" cm="1">
        <f t="array" ref="D279">RSQ(Sheet1!$A$2:$A$13, ( (INDEX(Sheet1!$B$2:$OK$13,0,MATCH(Heatmap!D$1,Sheet1!$B$1:$OK$1,0)))/(INDEX(Sheet1!$B$2:$OK$13,0,MATCH(Heatmap!$A279,Sheet1!$B$1:$OK$1,0))) ))</f>
        <v>9.8315599590174142E-3</v>
      </c>
      <c r="E279" s="2" cm="1">
        <f t="array" ref="E279">RSQ(Sheet1!$A$2:$A$13, ( (INDEX(Sheet1!$B$2:$OK$13,0,MATCH(Heatmap!E$1,Sheet1!$B$1:$OK$1,0)))/(INDEX(Sheet1!$B$2:$OK$13,0,MATCH(Heatmap!$A279,Sheet1!$B$1:$OK$1,0))) ))</f>
        <v>1.0753578267621858E-2</v>
      </c>
      <c r="F279" s="2" cm="1">
        <f t="array" ref="F279">RSQ(Sheet1!$A$2:$A$13, ( (INDEX(Sheet1!$B$2:$OK$13,0,MATCH(Heatmap!F$1,Sheet1!$B$1:$OK$1,0)))/(INDEX(Sheet1!$B$2:$OK$13,0,MATCH(Heatmap!$A279,Sheet1!$B$1:$OK$1,0))) ))</f>
        <v>1.8250491977273183E-2</v>
      </c>
      <c r="G279" s="2" cm="1">
        <f t="array" ref="G279">RSQ(Sheet1!$A$2:$A$13, ( (INDEX(Sheet1!$B$2:$OK$13,0,MATCH(Heatmap!G$1,Sheet1!$B$1:$OK$1,0)))/(INDEX(Sheet1!$B$2:$OK$13,0,MATCH(Heatmap!$A279,Sheet1!$B$1:$OK$1,0))) ))</f>
        <v>2.0024013408609324E-2</v>
      </c>
      <c r="H279" s="2" cm="1">
        <f t="array" ref="H279">RSQ(Sheet1!$A$2:$A$13, ( (INDEX(Sheet1!$B$2:$OK$13,0,MATCH(Heatmap!H$1,Sheet1!$B$1:$OK$1,0)))/(INDEX(Sheet1!$B$2:$OK$13,0,MATCH(Heatmap!$A279,Sheet1!$B$1:$OK$1,0))) ))</f>
        <v>1.8862767854466833E-2</v>
      </c>
      <c r="I279" s="2" cm="1">
        <f t="array" ref="I279">RSQ(Sheet1!$A$2:$A$13, ( (INDEX(Sheet1!$B$2:$OK$13,0,MATCH(Heatmap!I$1,Sheet1!$B$1:$OK$1,0)))/(INDEX(Sheet1!$B$2:$OK$13,0,MATCH(Heatmap!$A279,Sheet1!$B$1:$OK$1,0))) ))</f>
        <v>1.8891565959395302E-2</v>
      </c>
      <c r="J279" s="2" cm="1">
        <f t="array" ref="J279">RSQ(Sheet1!$A$2:$A$13, ( (INDEX(Sheet1!$B$2:$OK$13,0,MATCH(Heatmap!J$1,Sheet1!$B$1:$OK$1,0)))/(INDEX(Sheet1!$B$2:$OK$13,0,MATCH(Heatmap!$A279,Sheet1!$B$1:$OK$1,0))) ))</f>
        <v>1.7601341413821657E-2</v>
      </c>
      <c r="K279" s="2" cm="1">
        <f t="array" ref="K279">RSQ(Sheet1!$A$2:$A$13, ( (INDEX(Sheet1!$B$2:$OK$13,0,MATCH(Heatmap!K$1,Sheet1!$B$1:$OK$1,0)))/(INDEX(Sheet1!$B$2:$OK$13,0,MATCH(Heatmap!$A279,Sheet1!$B$1:$OK$1,0))) ))</f>
        <v>1.8248688245526119E-2</v>
      </c>
      <c r="L279" s="2" cm="1">
        <f t="array" ref="L279">RSQ(Sheet1!$A$2:$A$13, ( (INDEX(Sheet1!$B$2:$OK$13,0,MATCH(Heatmap!L$1,Sheet1!$B$1:$OK$1,0)))/(INDEX(Sheet1!$B$2:$OK$13,0,MATCH(Heatmap!$A279,Sheet1!$B$1:$OK$1,0))) ))</f>
        <v>1.8996315202722266E-2</v>
      </c>
      <c r="M279" s="2" cm="1">
        <f t="array" ref="M279">RSQ(Sheet1!$A$2:$A$13, ( (INDEX(Sheet1!$B$2:$OK$13,0,MATCH(Heatmap!M$1,Sheet1!$B$1:$OK$1,0)))/(INDEX(Sheet1!$B$2:$OK$13,0,MATCH(Heatmap!$A279,Sheet1!$B$1:$OK$1,0))) ))</f>
        <v>2.000954326843133E-2</v>
      </c>
      <c r="N279" s="2" cm="1">
        <f t="array" ref="N279">RSQ(Sheet1!$A$2:$A$13, ( (INDEX(Sheet1!$B$2:$OK$13,0,MATCH(Heatmap!N$1,Sheet1!$B$1:$OK$1,0)))/(INDEX(Sheet1!$B$2:$OK$13,0,MATCH(Heatmap!$A279,Sheet1!$B$1:$OK$1,0))) ))</f>
        <v>1.9154670105033345E-2</v>
      </c>
      <c r="O279" s="2" cm="1">
        <f t="array" ref="O279">RSQ(Sheet1!$A$2:$A$13, ( (INDEX(Sheet1!$B$2:$OK$13,0,MATCH(Heatmap!O$1,Sheet1!$B$1:$OK$1,0)))/(INDEX(Sheet1!$B$2:$OK$13,0,MATCH(Heatmap!$A279,Sheet1!$B$1:$OK$1,0))) ))</f>
        <v>1.9418010918086131E-2</v>
      </c>
      <c r="P279" s="2" cm="1">
        <f t="array" ref="P279">RSQ(Sheet1!$A$2:$A$13, ( (INDEX(Sheet1!$B$2:$OK$13,0,MATCH(Heatmap!P$1,Sheet1!$B$1:$OK$1,0)))/(INDEX(Sheet1!$B$2:$OK$13,0,MATCH(Heatmap!$A279,Sheet1!$B$1:$OK$1,0))) ))</f>
        <v>1.982077249418147E-2</v>
      </c>
      <c r="Q279" s="2" cm="1">
        <f t="array" ref="Q279">RSQ(Sheet1!$A$2:$A$13, ( (INDEX(Sheet1!$B$2:$OK$13,0,MATCH(Heatmap!Q$1,Sheet1!$B$1:$OK$1,0)))/(INDEX(Sheet1!$B$2:$OK$13,0,MATCH(Heatmap!$A279,Sheet1!$B$1:$OK$1,0))) ))</f>
        <v>2.1584977625259856E-2</v>
      </c>
      <c r="R279" s="2" cm="1">
        <f t="array" ref="R279">RSQ(Sheet1!$A$2:$A$13, ( (INDEX(Sheet1!$B$2:$OK$13,0,MATCH(Heatmap!R$1,Sheet1!$B$1:$OK$1,0)))/(INDEX(Sheet1!$B$2:$OK$13,0,MATCH(Heatmap!$A279,Sheet1!$B$1:$OK$1,0))) ))</f>
        <v>2.1584979977057543E-2</v>
      </c>
      <c r="S279" s="2" cm="1">
        <f t="array" ref="S279">RSQ(Sheet1!$A$2:$A$13, ( (INDEX(Sheet1!$B$2:$OK$13,0,MATCH(Heatmap!S$1,Sheet1!$B$1:$OK$1,0)))/(INDEX(Sheet1!$B$2:$OK$13,0,MATCH(Heatmap!$A279,Sheet1!$B$1:$OK$1,0))) ))</f>
        <v>2.0135039861496184E-2</v>
      </c>
      <c r="T279" s="2" cm="1">
        <f t="array" ref="T279">RSQ(Sheet1!$A$2:$A$13, ( (INDEX(Sheet1!$B$2:$OK$13,0,MATCH(Heatmap!T$1,Sheet1!$B$1:$OK$1,0)))/(INDEX(Sheet1!$B$2:$OK$13,0,MATCH(Heatmap!$A279,Sheet1!$B$1:$OK$1,0))) ))</f>
        <v>1.8932241895322319E-2</v>
      </c>
      <c r="U279" s="2" cm="1">
        <f t="array" ref="U279">RSQ(Sheet1!$A$2:$A$13, ( (INDEX(Sheet1!$B$2:$OK$13,0,MATCH(Heatmap!U$1,Sheet1!$B$1:$OK$1,0)))/(INDEX(Sheet1!$B$2:$OK$13,0,MATCH(Heatmap!$A279,Sheet1!$B$1:$OK$1,0))) ))</f>
        <v>2.4694371276536072E-2</v>
      </c>
      <c r="V279" s="2" cm="1">
        <f t="array" ref="V279">RSQ(Sheet1!$A$2:$A$13, ( (INDEX(Sheet1!$B$2:$OK$13,0,MATCH(Heatmap!V$1,Sheet1!$B$1:$OK$1,0)))/(INDEX(Sheet1!$B$2:$OK$13,0,MATCH(Heatmap!$A279,Sheet1!$B$1:$OK$1,0))) ))</f>
        <v>1.5909544361618112E-2</v>
      </c>
      <c r="W279" s="2" cm="1">
        <f t="array" ref="W279">RSQ(Sheet1!$A$2:$A$13, ( (INDEX(Sheet1!$B$2:$OK$13,0,MATCH(Heatmap!W$1,Sheet1!$B$1:$OK$1,0)))/(INDEX(Sheet1!$B$2:$OK$13,0,MATCH(Heatmap!$A279,Sheet1!$B$1:$OK$1,0))) ))</f>
        <v>1.6488531844213956E-2</v>
      </c>
      <c r="X279" s="2" cm="1">
        <f t="array" ref="X279">RSQ(Sheet1!$A$2:$A$13, ( (INDEX(Sheet1!$B$2:$OK$13,0,MATCH(Heatmap!X$1,Sheet1!$B$1:$OK$1,0)))/(INDEX(Sheet1!$B$2:$OK$13,0,MATCH(Heatmap!$A279,Sheet1!$B$1:$OK$1,0))) ))</f>
        <v>1.4926491617325769E-2</v>
      </c>
      <c r="Y279" s="2" cm="1">
        <f t="array" ref="Y279">RSQ(Sheet1!$A$2:$A$13, ( (INDEX(Sheet1!$B$2:$OK$13,0,MATCH(Heatmap!Y$1,Sheet1!$B$1:$OK$1,0)))/(INDEX(Sheet1!$B$2:$OK$13,0,MATCH(Heatmap!$A279,Sheet1!$B$1:$OK$1,0))) ))</f>
        <v>1.3427785577736559E-2</v>
      </c>
      <c r="Z279" s="2" cm="1">
        <f t="array" ref="Z279">RSQ(Sheet1!$A$2:$A$13, ( (INDEX(Sheet1!$B$2:$OK$13,0,MATCH(Heatmap!Z$1,Sheet1!$B$1:$OK$1,0)))/(INDEX(Sheet1!$B$2:$OK$13,0,MATCH(Heatmap!$A279,Sheet1!$B$1:$OK$1,0))) ))</f>
        <v>1.2336025288750123E-2</v>
      </c>
      <c r="AA279" s="2" cm="1">
        <f t="array" ref="AA279">RSQ(Sheet1!$A$2:$A$13, ( (INDEX(Sheet1!$B$2:$OK$13,0,MATCH(Heatmap!AA$1,Sheet1!$B$1:$OK$1,0)))/(INDEX(Sheet1!$B$2:$OK$13,0,MATCH(Heatmap!$A279,Sheet1!$B$1:$OK$1,0))) ))</f>
        <v>1.2390274919080367E-2</v>
      </c>
      <c r="AB279" s="2" cm="1">
        <f t="array" ref="AB279">RSQ(Sheet1!$A$2:$A$13, ( (INDEX(Sheet1!$B$2:$OK$13,0,MATCH(Heatmap!AB$1,Sheet1!$B$1:$OK$1,0)))/(INDEX(Sheet1!$B$2:$OK$13,0,MATCH(Heatmap!$A279,Sheet1!$B$1:$OK$1,0))) ))</f>
        <v>9.9659119870739322E-3</v>
      </c>
      <c r="AC279" s="2" cm="1">
        <f t="array" ref="AC279">RSQ(Sheet1!$A$2:$A$13, ( (INDEX(Sheet1!$B$2:$OK$13,0,MATCH(Heatmap!AC$1,Sheet1!$B$1:$OK$1,0)))/(INDEX(Sheet1!$B$2:$OK$13,0,MATCH(Heatmap!$A279,Sheet1!$B$1:$OK$1,0))) ))</f>
        <v>1.7347823590248335E-2</v>
      </c>
      <c r="AD279" s="2" cm="1">
        <f t="array" ref="AD279">RSQ(Sheet1!$A$2:$A$13, ( (INDEX(Sheet1!$B$2:$OK$13,0,MATCH(Heatmap!AD$1,Sheet1!$B$1:$OK$1,0)))/(INDEX(Sheet1!$B$2:$OK$13,0,MATCH(Heatmap!$A279,Sheet1!$B$1:$OK$1,0))) ))</f>
        <v>1.5008825802538716E-2</v>
      </c>
      <c r="AE279" s="2" cm="1">
        <f t="array" ref="AE279">RSQ(Sheet1!$A$2:$A$13, ( (INDEX(Sheet1!$B$2:$OK$13,0,MATCH(Heatmap!AE$1,Sheet1!$B$1:$OK$1,0)))/(INDEX(Sheet1!$B$2:$OK$13,0,MATCH(Heatmap!$A279,Sheet1!$B$1:$OK$1,0))) ))</f>
        <v>1.7887200033553249E-2</v>
      </c>
      <c r="AF279" s="2" cm="1">
        <f t="array" ref="AF279">RSQ(Sheet1!$A$2:$A$13, ( (INDEX(Sheet1!$B$2:$OK$13,0,MATCH(Heatmap!AF$1,Sheet1!$B$1:$OK$1,0)))/(INDEX(Sheet1!$B$2:$OK$13,0,MATCH(Heatmap!$A279,Sheet1!$B$1:$OK$1,0))) ))</f>
        <v>1.8220998056759845E-2</v>
      </c>
      <c r="AG279" s="2" cm="1">
        <f t="array" ref="AG279">RSQ(Sheet1!$A$2:$A$13, ( (INDEX(Sheet1!$B$2:$OK$13,0,MATCH(Heatmap!AG$1,Sheet1!$B$1:$OK$1,0)))/(INDEX(Sheet1!$B$2:$OK$13,0,MATCH(Heatmap!$A279,Sheet1!$B$1:$OK$1,0))) ))</f>
        <v>2.0452103382590743E-2</v>
      </c>
      <c r="AH279" s="2" cm="1">
        <f t="array" ref="AH279">RSQ(Sheet1!$A$2:$A$13, ( (INDEX(Sheet1!$B$2:$OK$13,0,MATCH(Heatmap!AH$1,Sheet1!$B$1:$OK$1,0)))/(INDEX(Sheet1!$B$2:$OK$13,0,MATCH(Heatmap!$A279,Sheet1!$B$1:$OK$1,0))) ))</f>
        <v>1.8057824087242293E-2</v>
      </c>
      <c r="AI279" s="2" cm="1">
        <f t="array" ref="AI279">RSQ(Sheet1!$A$2:$A$13, ( (INDEX(Sheet1!$B$2:$OK$13,0,MATCH(Heatmap!AI$1,Sheet1!$B$1:$OK$1,0)))/(INDEX(Sheet1!$B$2:$OK$13,0,MATCH(Heatmap!$A279,Sheet1!$B$1:$OK$1,0))) ))</f>
        <v>1.283725147365092E-2</v>
      </c>
      <c r="AJ279" s="2" cm="1">
        <f t="array" ref="AJ279">RSQ(Sheet1!$A$2:$A$13, ( (INDEX(Sheet1!$B$2:$OK$13,0,MATCH(Heatmap!AJ$1,Sheet1!$B$1:$OK$1,0)))/(INDEX(Sheet1!$B$2:$OK$13,0,MATCH(Heatmap!$A279,Sheet1!$B$1:$OK$1,0))) ))</f>
        <v>1.2538946146066335E-2</v>
      </c>
      <c r="AK279" s="2" cm="1">
        <f t="array" ref="AK279">RSQ(Sheet1!$A$2:$A$13, ( (INDEX(Sheet1!$B$2:$OK$13,0,MATCH(Heatmap!AK$1,Sheet1!$B$1:$OK$1,0)))/(INDEX(Sheet1!$B$2:$OK$13,0,MATCH(Heatmap!$A279,Sheet1!$B$1:$OK$1,0))) ))</f>
        <v>1.1037408308060524E-2</v>
      </c>
      <c r="AL279" s="2" cm="1">
        <f t="array" ref="AL279">RSQ(Sheet1!$A$2:$A$13, ( (INDEX(Sheet1!$B$2:$OK$13,0,MATCH(Heatmap!AL$1,Sheet1!$B$1:$OK$1,0)))/(INDEX(Sheet1!$B$2:$OK$13,0,MATCH(Heatmap!$A279,Sheet1!$B$1:$OK$1,0))) ))</f>
        <v>7.9529329509311179E-3</v>
      </c>
      <c r="AM279" s="2" cm="1">
        <f t="array" ref="AM279">RSQ(Sheet1!$A$2:$A$13, ( (INDEX(Sheet1!$B$2:$OK$13,0,MATCH(Heatmap!AM$1,Sheet1!$B$1:$OK$1,0)))/(INDEX(Sheet1!$B$2:$OK$13,0,MATCH(Heatmap!$A279,Sheet1!$B$1:$OK$1,0))) ))</f>
        <v>7.9188007035042238E-3</v>
      </c>
      <c r="AN279" s="2" cm="1">
        <f t="array" ref="AN279">RSQ(Sheet1!$A$2:$A$13, ( (INDEX(Sheet1!$B$2:$OK$13,0,MATCH(Heatmap!AN$1,Sheet1!$B$1:$OK$1,0)))/(INDEX(Sheet1!$B$2:$OK$13,0,MATCH(Heatmap!$A279,Sheet1!$B$1:$OK$1,0))) ))</f>
        <v>6.5512240760615846E-3</v>
      </c>
      <c r="AO279" s="2" cm="1">
        <f t="array" ref="AO279">RSQ(Sheet1!$A$2:$A$13, ( (INDEX(Sheet1!$B$2:$OK$13,0,MATCH(Heatmap!AO$1,Sheet1!$B$1:$OK$1,0)))/(INDEX(Sheet1!$B$2:$OK$13,0,MATCH(Heatmap!$A279,Sheet1!$B$1:$OK$1,0))) ))</f>
        <v>7.7645112453323152E-3</v>
      </c>
      <c r="AP279" s="2" cm="1">
        <f t="array" ref="AP279">RSQ(Sheet1!$A$2:$A$13, ( (INDEX(Sheet1!$B$2:$OK$13,0,MATCH(Heatmap!AP$1,Sheet1!$B$1:$OK$1,0)))/(INDEX(Sheet1!$B$2:$OK$13,0,MATCH(Heatmap!$A279,Sheet1!$B$1:$OK$1,0))) ))</f>
        <v>7.9699952500838847E-3</v>
      </c>
      <c r="AQ279" s="2" cm="1">
        <f t="array" ref="AQ279">RSQ(Sheet1!$A$2:$A$13, ( (INDEX(Sheet1!$B$2:$OK$13,0,MATCH(Heatmap!AQ$1,Sheet1!$B$1:$OK$1,0)))/(INDEX(Sheet1!$B$2:$OK$13,0,MATCH(Heatmap!$A279,Sheet1!$B$1:$OK$1,0))) ))</f>
        <v>7.3566023888925374E-3</v>
      </c>
      <c r="AR279" s="2" cm="1">
        <f t="array" ref="AR279">RSQ(Sheet1!$A$2:$A$13, ( (INDEX(Sheet1!$B$2:$OK$13,0,MATCH(Heatmap!AR$1,Sheet1!$B$1:$OK$1,0)))/(INDEX(Sheet1!$B$2:$OK$13,0,MATCH(Heatmap!$A279,Sheet1!$B$1:$OK$1,0))) ))</f>
        <v>1.0025609523992745E-2</v>
      </c>
      <c r="AS279" s="2" cm="1">
        <f t="array" ref="AS279">RSQ(Sheet1!$A$2:$A$13, ( (INDEX(Sheet1!$B$2:$OK$13,0,MATCH(Heatmap!AS$1,Sheet1!$B$1:$OK$1,0)))/(INDEX(Sheet1!$B$2:$OK$13,0,MATCH(Heatmap!$A279,Sheet1!$B$1:$OK$1,0))) ))</f>
        <v>1.1231254471476918E-2</v>
      </c>
      <c r="AT279" s="2" cm="1">
        <f t="array" ref="AT279">RSQ(Sheet1!$A$2:$A$13, ( (INDEX(Sheet1!$B$2:$OK$13,0,MATCH(Heatmap!AT$1,Sheet1!$B$1:$OK$1,0)))/(INDEX(Sheet1!$B$2:$OK$13,0,MATCH(Heatmap!$A279,Sheet1!$B$1:$OK$1,0))) ))</f>
        <v>1.0522292306424519E-2</v>
      </c>
      <c r="AU279" s="2" cm="1">
        <f t="array" ref="AU279">RSQ(Sheet1!$A$2:$A$13, ( (INDEX(Sheet1!$B$2:$OK$13,0,MATCH(Heatmap!AU$1,Sheet1!$B$1:$OK$1,0)))/(INDEX(Sheet1!$B$2:$OK$13,0,MATCH(Heatmap!$A279,Sheet1!$B$1:$OK$1,0))) ))</f>
        <v>1.0289762984754558E-2</v>
      </c>
      <c r="AV279" s="2" cm="1">
        <f t="array" ref="AV279">RSQ(Sheet1!$A$2:$A$13, ( (INDEX(Sheet1!$B$2:$OK$13,0,MATCH(Heatmap!AV$1,Sheet1!$B$1:$OK$1,0)))/(INDEX(Sheet1!$B$2:$OK$13,0,MATCH(Heatmap!$A279,Sheet1!$B$1:$OK$1,0))) ))</f>
        <v>8.793061700484087E-3</v>
      </c>
      <c r="AW279" s="2" cm="1">
        <f t="array" ref="AW279">RSQ(Sheet1!$A$2:$A$13, ( (INDEX(Sheet1!$B$2:$OK$13,0,MATCH(Heatmap!AW$1,Sheet1!$B$1:$OK$1,0)))/(INDEX(Sheet1!$B$2:$OK$13,0,MATCH(Heatmap!$A279,Sheet1!$B$1:$OK$1,0))) ))</f>
        <v>8.8949758709946768E-3</v>
      </c>
      <c r="AX279" s="2" cm="1">
        <f t="array" ref="AX279">RSQ(Sheet1!$A$2:$A$13, ( (INDEX(Sheet1!$B$2:$OK$13,0,MATCH(Heatmap!AX$1,Sheet1!$B$1:$OK$1,0)))/(INDEX(Sheet1!$B$2:$OK$13,0,MATCH(Heatmap!$A279,Sheet1!$B$1:$OK$1,0))) ))</f>
        <v>7.9112981392756195E-3</v>
      </c>
      <c r="AY279" s="2" cm="1">
        <f t="array" ref="AY279">RSQ(Sheet1!$A$2:$A$13, ( (INDEX(Sheet1!$B$2:$OK$13,0,MATCH(Heatmap!AY$1,Sheet1!$B$1:$OK$1,0)))/(INDEX(Sheet1!$B$2:$OK$13,0,MATCH(Heatmap!$A279,Sheet1!$B$1:$OK$1,0))) ))</f>
        <v>4.6510267697772827E-3</v>
      </c>
      <c r="AZ279" s="2" cm="1">
        <f t="array" ref="AZ279">RSQ(Sheet1!$A$2:$A$13, ( (INDEX(Sheet1!$B$2:$OK$13,0,MATCH(Heatmap!AZ$1,Sheet1!$B$1:$OK$1,0)))/(INDEX(Sheet1!$B$2:$OK$13,0,MATCH(Heatmap!$A279,Sheet1!$B$1:$OK$1,0))) ))</f>
        <v>2.2127648672598992E-3</v>
      </c>
      <c r="BA279" s="2" cm="1">
        <f t="array" ref="BA279">RSQ(Sheet1!$A$2:$A$13, ( (INDEX(Sheet1!$B$2:$OK$13,0,MATCH(Heatmap!BA$1,Sheet1!$B$1:$OK$1,0)))/(INDEX(Sheet1!$B$2:$OK$13,0,MATCH(Heatmap!$A279,Sheet1!$B$1:$OK$1,0))) ))</f>
        <v>2.1872106978592077E-3</v>
      </c>
      <c r="BB279" s="2" cm="1">
        <f t="array" ref="BB279">RSQ(Sheet1!$A$2:$A$13, ( (INDEX(Sheet1!$B$2:$OK$13,0,MATCH(Heatmap!BB$1,Sheet1!$B$1:$OK$1,0)))/(INDEX(Sheet1!$B$2:$OK$13,0,MATCH(Heatmap!$A279,Sheet1!$B$1:$OK$1,0))) ))</f>
        <v>1.5744244814365274E-3</v>
      </c>
      <c r="BC279" s="2" cm="1">
        <f t="array" ref="BC279">RSQ(Sheet1!$A$2:$A$13, ( (INDEX(Sheet1!$B$2:$OK$13,0,MATCH(Heatmap!BC$1,Sheet1!$B$1:$OK$1,0)))/(INDEX(Sheet1!$B$2:$OK$13,0,MATCH(Heatmap!$A279,Sheet1!$B$1:$OK$1,0))) ))</f>
        <v>1.6991446830184451E-3</v>
      </c>
      <c r="BD279" s="2" cm="1">
        <f t="array" ref="BD279">RSQ(Sheet1!$A$2:$A$13, ( (INDEX(Sheet1!$B$2:$OK$13,0,MATCH(Heatmap!BD$1,Sheet1!$B$1:$OK$1,0)))/(INDEX(Sheet1!$B$2:$OK$13,0,MATCH(Heatmap!$A279,Sheet1!$B$1:$OK$1,0))) ))</f>
        <v>1.2306442170505561E-3</v>
      </c>
      <c r="BE279" s="2" cm="1">
        <f t="array" ref="BE279">RSQ(Sheet1!$A$2:$A$13, ( (INDEX(Sheet1!$B$2:$OK$13,0,MATCH(Heatmap!BE$1,Sheet1!$B$1:$OK$1,0)))/(INDEX(Sheet1!$B$2:$OK$13,0,MATCH(Heatmap!$A279,Sheet1!$B$1:$OK$1,0))) ))</f>
        <v>1.3665788996882126E-3</v>
      </c>
      <c r="BF279" s="2" cm="1">
        <f t="array" ref="BF279">RSQ(Sheet1!$A$2:$A$13, ( (INDEX(Sheet1!$B$2:$OK$13,0,MATCH(Heatmap!BF$1,Sheet1!$B$1:$OK$1,0)))/(INDEX(Sheet1!$B$2:$OK$13,0,MATCH(Heatmap!$A279,Sheet1!$B$1:$OK$1,0))) ))</f>
        <v>1.7579957043148797E-3</v>
      </c>
      <c r="BG279" s="2" cm="1">
        <f t="array" ref="BG279">RSQ(Sheet1!$A$2:$A$13, ( (INDEX(Sheet1!$B$2:$OK$13,0,MATCH(Heatmap!BG$1,Sheet1!$B$1:$OK$1,0)))/(INDEX(Sheet1!$B$2:$OK$13,0,MATCH(Heatmap!$A279,Sheet1!$B$1:$OK$1,0))) ))</f>
        <v>3.2104853452161247E-3</v>
      </c>
      <c r="BH279" s="2" cm="1">
        <f t="array" ref="BH279">RSQ(Sheet1!$A$2:$A$13, ( (INDEX(Sheet1!$B$2:$OK$13,0,MATCH(Heatmap!BH$1,Sheet1!$B$1:$OK$1,0)))/(INDEX(Sheet1!$B$2:$OK$13,0,MATCH(Heatmap!$A279,Sheet1!$B$1:$OK$1,0))) ))</f>
        <v>3.4512218051998829E-3</v>
      </c>
      <c r="BI279" s="2" cm="1">
        <f t="array" ref="BI279">RSQ(Sheet1!$A$2:$A$13, ( (INDEX(Sheet1!$B$2:$OK$13,0,MATCH(Heatmap!BI$1,Sheet1!$B$1:$OK$1,0)))/(INDEX(Sheet1!$B$2:$OK$13,0,MATCH(Heatmap!$A279,Sheet1!$B$1:$OK$1,0))) ))</f>
        <v>3.6371656806043809E-3</v>
      </c>
      <c r="BJ279" s="2" cm="1">
        <f t="array" ref="BJ279">RSQ(Sheet1!$A$2:$A$13, ( (INDEX(Sheet1!$B$2:$OK$13,0,MATCH(Heatmap!BJ$1,Sheet1!$B$1:$OK$1,0)))/(INDEX(Sheet1!$B$2:$OK$13,0,MATCH(Heatmap!$A279,Sheet1!$B$1:$OK$1,0))) ))</f>
        <v>3.6896706050031981E-3</v>
      </c>
      <c r="BK279" s="2" cm="1">
        <f t="array" ref="BK279">RSQ(Sheet1!$A$2:$A$13, ( (INDEX(Sheet1!$B$2:$OK$13,0,MATCH(Heatmap!BK$1,Sheet1!$B$1:$OK$1,0)))/(INDEX(Sheet1!$B$2:$OK$13,0,MATCH(Heatmap!$A279,Sheet1!$B$1:$OK$1,0))) ))</f>
        <v>3.7922792477649062E-3</v>
      </c>
      <c r="BL279" s="2" cm="1">
        <f t="array" ref="BL279">RSQ(Sheet1!$A$2:$A$13, ( (INDEX(Sheet1!$B$2:$OK$13,0,MATCH(Heatmap!BL$1,Sheet1!$B$1:$OK$1,0)))/(INDEX(Sheet1!$B$2:$OK$13,0,MATCH(Heatmap!$A279,Sheet1!$B$1:$OK$1,0))) ))</f>
        <v>4.0824104314527007E-3</v>
      </c>
      <c r="BM279" s="2" cm="1">
        <f t="array" ref="BM279">RSQ(Sheet1!$A$2:$A$13, ( (INDEX(Sheet1!$B$2:$OK$13,0,MATCH(Heatmap!BM$1,Sheet1!$B$1:$OK$1,0)))/(INDEX(Sheet1!$B$2:$OK$13,0,MATCH(Heatmap!$A279,Sheet1!$B$1:$OK$1,0))) ))</f>
        <v>4.7042052596514942E-3</v>
      </c>
      <c r="BN279" s="2" cm="1">
        <f t="array" ref="BN279">RSQ(Sheet1!$A$2:$A$13, ( (INDEX(Sheet1!$B$2:$OK$13,0,MATCH(Heatmap!BN$1,Sheet1!$B$1:$OK$1,0)))/(INDEX(Sheet1!$B$2:$OK$13,0,MATCH(Heatmap!$A279,Sheet1!$B$1:$OK$1,0))) ))</f>
        <v>4.539007406919808E-3</v>
      </c>
      <c r="BO279" s="2" cm="1">
        <f t="array" ref="BO279">RSQ(Sheet1!$A$2:$A$13, ( (INDEX(Sheet1!$B$2:$OK$13,0,MATCH(Heatmap!BO$1,Sheet1!$B$1:$OK$1,0)))/(INDEX(Sheet1!$B$2:$OK$13,0,MATCH(Heatmap!$A279,Sheet1!$B$1:$OK$1,0))) ))</f>
        <v>4.2872641284754237E-3</v>
      </c>
      <c r="BP279" s="2" cm="1">
        <f t="array" ref="BP279">RSQ(Sheet1!$A$2:$A$13, ( (INDEX(Sheet1!$B$2:$OK$13,0,MATCH(Heatmap!BP$1,Sheet1!$B$1:$OK$1,0)))/(INDEX(Sheet1!$B$2:$OK$13,0,MATCH(Heatmap!$A279,Sheet1!$B$1:$OK$1,0))) ))</f>
        <v>4.1937542727098591E-3</v>
      </c>
      <c r="BQ279" s="2" cm="1">
        <f t="array" ref="BQ279">RSQ(Sheet1!$A$2:$A$13, ( (INDEX(Sheet1!$B$2:$OK$13,0,MATCH(Heatmap!BQ$1,Sheet1!$B$1:$OK$1,0)))/(INDEX(Sheet1!$B$2:$OK$13,0,MATCH(Heatmap!$A279,Sheet1!$B$1:$OK$1,0))) ))</f>
        <v>3.8828678161303698E-3</v>
      </c>
      <c r="BR279" s="2" cm="1">
        <f t="array" ref="BR279">RSQ(Sheet1!$A$2:$A$13, ( (INDEX(Sheet1!$B$2:$OK$13,0,MATCH(Heatmap!BR$1,Sheet1!$B$1:$OK$1,0)))/(INDEX(Sheet1!$B$2:$OK$13,0,MATCH(Heatmap!$A279,Sheet1!$B$1:$OK$1,0))) ))</f>
        <v>3.7764815920009092E-3</v>
      </c>
      <c r="BS279" s="2" cm="1">
        <f t="array" ref="BS279">RSQ(Sheet1!$A$2:$A$13, ( (INDEX(Sheet1!$B$2:$OK$13,0,MATCH(Heatmap!BS$1,Sheet1!$B$1:$OK$1,0)))/(INDEX(Sheet1!$B$2:$OK$13,0,MATCH(Heatmap!$A279,Sheet1!$B$1:$OK$1,0))) ))</f>
        <v>2.7123692110289695E-3</v>
      </c>
      <c r="BT279" s="2" cm="1">
        <f t="array" ref="BT279">RSQ(Sheet1!$A$2:$A$13, ( (INDEX(Sheet1!$B$2:$OK$13,0,MATCH(Heatmap!BT$1,Sheet1!$B$1:$OK$1,0)))/(INDEX(Sheet1!$B$2:$OK$13,0,MATCH(Heatmap!$A279,Sheet1!$B$1:$OK$1,0))) ))</f>
        <v>1.9709362193058226E-3</v>
      </c>
      <c r="BU279" s="2" cm="1">
        <f t="array" ref="BU279">RSQ(Sheet1!$A$2:$A$13, ( (INDEX(Sheet1!$B$2:$OK$13,0,MATCH(Heatmap!BU$1,Sheet1!$B$1:$OK$1,0)))/(INDEX(Sheet1!$B$2:$OK$13,0,MATCH(Heatmap!$A279,Sheet1!$B$1:$OK$1,0))) ))</f>
        <v>1.7657210678095456E-3</v>
      </c>
      <c r="BV279" s="2" cm="1">
        <f t="array" ref="BV279">RSQ(Sheet1!$A$2:$A$13, ( (INDEX(Sheet1!$B$2:$OK$13,0,MATCH(Heatmap!BV$1,Sheet1!$B$1:$OK$1,0)))/(INDEX(Sheet1!$B$2:$OK$13,0,MATCH(Heatmap!$A279,Sheet1!$B$1:$OK$1,0))) ))</f>
        <v>1.4040523476758515E-3</v>
      </c>
      <c r="BW279" s="2" cm="1">
        <f t="array" ref="BW279">RSQ(Sheet1!$A$2:$A$13, ( (INDEX(Sheet1!$B$2:$OK$13,0,MATCH(Heatmap!BW$1,Sheet1!$B$1:$OK$1,0)))/(INDEX(Sheet1!$B$2:$OK$13,0,MATCH(Heatmap!$A279,Sheet1!$B$1:$OK$1,0))) ))</f>
        <v>1.3247805587494534E-3</v>
      </c>
      <c r="BX279" s="2" cm="1">
        <f t="array" ref="BX279">RSQ(Sheet1!$A$2:$A$13, ( (INDEX(Sheet1!$B$2:$OK$13,0,MATCH(Heatmap!BX$1,Sheet1!$B$1:$OK$1,0)))/(INDEX(Sheet1!$B$2:$OK$13,0,MATCH(Heatmap!$A279,Sheet1!$B$1:$OK$1,0))) ))</f>
        <v>1.0721021695333857E-3</v>
      </c>
      <c r="BY279" s="2" cm="1">
        <f t="array" ref="BY279">RSQ(Sheet1!$A$2:$A$13, ( (INDEX(Sheet1!$B$2:$OK$13,0,MATCH(Heatmap!BY$1,Sheet1!$B$1:$OK$1,0)))/(INDEX(Sheet1!$B$2:$OK$13,0,MATCH(Heatmap!$A279,Sheet1!$B$1:$OK$1,0))) ))</f>
        <v>8.8115874458579119E-4</v>
      </c>
      <c r="BZ279" s="2" cm="1">
        <f t="array" ref="BZ279">RSQ(Sheet1!$A$2:$A$13, ( (INDEX(Sheet1!$B$2:$OK$13,0,MATCH(Heatmap!BZ$1,Sheet1!$B$1:$OK$1,0)))/(INDEX(Sheet1!$B$2:$OK$13,0,MATCH(Heatmap!$A279,Sheet1!$B$1:$OK$1,0))) ))</f>
        <v>1.3874624560662816E-3</v>
      </c>
      <c r="CA279" s="2" cm="1">
        <f t="array" ref="CA279">RSQ(Sheet1!$A$2:$A$13, ( (INDEX(Sheet1!$B$2:$OK$13,0,MATCH(Heatmap!CA$1,Sheet1!$B$1:$OK$1,0)))/(INDEX(Sheet1!$B$2:$OK$13,0,MATCH(Heatmap!$A279,Sheet1!$B$1:$OK$1,0))) ))</f>
        <v>9.0801399507531191E-4</v>
      </c>
      <c r="CB279" s="2" cm="1">
        <f t="array" ref="CB279">RSQ(Sheet1!$A$2:$A$13, ( (INDEX(Sheet1!$B$2:$OK$13,0,MATCH(Heatmap!CB$1,Sheet1!$B$1:$OK$1,0)))/(INDEX(Sheet1!$B$2:$OK$13,0,MATCH(Heatmap!$A279,Sheet1!$B$1:$OK$1,0))) ))</f>
        <v>9.8832236660012832E-4</v>
      </c>
      <c r="CC279" s="2" cm="1">
        <f t="array" ref="CC279">RSQ(Sheet1!$A$2:$A$13, ( (INDEX(Sheet1!$B$2:$OK$13,0,MATCH(Heatmap!CC$1,Sheet1!$B$1:$OK$1,0)))/(INDEX(Sheet1!$B$2:$OK$13,0,MATCH(Heatmap!$A279,Sheet1!$B$1:$OK$1,0))) ))</f>
        <v>7.9124219044465413E-4</v>
      </c>
      <c r="CD279" s="2" cm="1">
        <f t="array" ref="CD279">RSQ(Sheet1!$A$2:$A$13, ( (INDEX(Sheet1!$B$2:$OK$13,0,MATCH(Heatmap!CD$1,Sheet1!$B$1:$OK$1,0)))/(INDEX(Sheet1!$B$2:$OK$13,0,MATCH(Heatmap!$A279,Sheet1!$B$1:$OK$1,0))) ))</f>
        <v>1.0012965173108125E-3</v>
      </c>
      <c r="CE279" s="2" cm="1">
        <f t="array" ref="CE279">RSQ(Sheet1!$A$2:$A$13, ( (INDEX(Sheet1!$B$2:$OK$13,0,MATCH(Heatmap!CE$1,Sheet1!$B$1:$OK$1,0)))/(INDEX(Sheet1!$B$2:$OK$13,0,MATCH(Heatmap!$A279,Sheet1!$B$1:$OK$1,0))) ))</f>
        <v>9.6795182813525578E-4</v>
      </c>
      <c r="CF279" s="2" cm="1">
        <f t="array" ref="CF279">RSQ(Sheet1!$A$2:$A$13, ( (INDEX(Sheet1!$B$2:$OK$13,0,MATCH(Heatmap!CF$1,Sheet1!$B$1:$OK$1,0)))/(INDEX(Sheet1!$B$2:$OK$13,0,MATCH(Heatmap!$A279,Sheet1!$B$1:$OK$1,0))) ))</f>
        <v>1.2307980829143789E-3</v>
      </c>
      <c r="CG279" s="2" cm="1">
        <f t="array" ref="CG279">RSQ(Sheet1!$A$2:$A$13, ( (INDEX(Sheet1!$B$2:$OK$13,0,MATCH(Heatmap!CG$1,Sheet1!$B$1:$OK$1,0)))/(INDEX(Sheet1!$B$2:$OK$13,0,MATCH(Heatmap!$A279,Sheet1!$B$1:$OK$1,0))) ))</f>
        <v>9.3071591321810219E-4</v>
      </c>
      <c r="CH279" s="2" cm="1">
        <f t="array" ref="CH279">RSQ(Sheet1!$A$2:$A$13, ( (INDEX(Sheet1!$B$2:$OK$13,0,MATCH(Heatmap!CH$1,Sheet1!$B$1:$OK$1,0)))/(INDEX(Sheet1!$B$2:$OK$13,0,MATCH(Heatmap!$A279,Sheet1!$B$1:$OK$1,0))) ))</f>
        <v>1.7443648603923455E-3</v>
      </c>
      <c r="CI279" s="2" cm="1">
        <f t="array" ref="CI279">RSQ(Sheet1!$A$2:$A$13, ( (INDEX(Sheet1!$B$2:$OK$13,0,MATCH(Heatmap!CI$1,Sheet1!$B$1:$OK$1,0)))/(INDEX(Sheet1!$B$2:$OK$13,0,MATCH(Heatmap!$A279,Sheet1!$B$1:$OK$1,0))) ))</f>
        <v>1.4564337503476736E-3</v>
      </c>
      <c r="CJ279" s="2" cm="1">
        <f t="array" ref="CJ279">RSQ(Sheet1!$A$2:$A$13, ( (INDEX(Sheet1!$B$2:$OK$13,0,MATCH(Heatmap!CJ$1,Sheet1!$B$1:$OK$1,0)))/(INDEX(Sheet1!$B$2:$OK$13,0,MATCH(Heatmap!$A279,Sheet1!$B$1:$OK$1,0))) ))</f>
        <v>2.0642852791642255E-3</v>
      </c>
      <c r="CK279" s="2" cm="1">
        <f t="array" ref="CK279">RSQ(Sheet1!$A$2:$A$13, ( (INDEX(Sheet1!$B$2:$OK$13,0,MATCH(Heatmap!CK$1,Sheet1!$B$1:$OK$1,0)))/(INDEX(Sheet1!$B$2:$OK$13,0,MATCH(Heatmap!$A279,Sheet1!$B$1:$OK$1,0))) ))</f>
        <v>2.4431328335773254E-3</v>
      </c>
      <c r="CL279" s="2" cm="1">
        <f t="array" ref="CL279">RSQ(Sheet1!$A$2:$A$13, ( (INDEX(Sheet1!$B$2:$OK$13,0,MATCH(Heatmap!CL$1,Sheet1!$B$1:$OK$1,0)))/(INDEX(Sheet1!$B$2:$OK$13,0,MATCH(Heatmap!$A279,Sheet1!$B$1:$OK$1,0))) ))</f>
        <v>3.5012857976679797E-3</v>
      </c>
      <c r="CM279" s="2" cm="1">
        <f t="array" ref="CM279">RSQ(Sheet1!$A$2:$A$13, ( (INDEX(Sheet1!$B$2:$OK$13,0,MATCH(Heatmap!CM$1,Sheet1!$B$1:$OK$1,0)))/(INDEX(Sheet1!$B$2:$OK$13,0,MATCH(Heatmap!$A279,Sheet1!$B$1:$OK$1,0))) ))</f>
        <v>3.8040444963871188E-3</v>
      </c>
      <c r="CN279" s="2" cm="1">
        <f t="array" ref="CN279">RSQ(Sheet1!$A$2:$A$13, ( (INDEX(Sheet1!$B$2:$OK$13,0,MATCH(Heatmap!CN$1,Sheet1!$B$1:$OK$1,0)))/(INDEX(Sheet1!$B$2:$OK$13,0,MATCH(Heatmap!$A279,Sheet1!$B$1:$OK$1,0))) ))</f>
        <v>3.920712137518231E-3</v>
      </c>
      <c r="CO279" s="2" cm="1">
        <f t="array" ref="CO279">RSQ(Sheet1!$A$2:$A$13, ( (INDEX(Sheet1!$B$2:$OK$13,0,MATCH(Heatmap!CO$1,Sheet1!$B$1:$OK$1,0)))/(INDEX(Sheet1!$B$2:$OK$13,0,MATCH(Heatmap!$A279,Sheet1!$B$1:$OK$1,0))) ))</f>
        <v>4.210246368213824E-3</v>
      </c>
      <c r="CP279" s="2" cm="1">
        <f t="array" ref="CP279">RSQ(Sheet1!$A$2:$A$13, ( (INDEX(Sheet1!$B$2:$OK$13,0,MATCH(Heatmap!CP$1,Sheet1!$B$1:$OK$1,0)))/(INDEX(Sheet1!$B$2:$OK$13,0,MATCH(Heatmap!$A279,Sheet1!$B$1:$OK$1,0))) ))</f>
        <v>4.4426551110547359E-3</v>
      </c>
      <c r="CQ279" s="2" cm="1">
        <f t="array" ref="CQ279">RSQ(Sheet1!$A$2:$A$13, ( (INDEX(Sheet1!$B$2:$OK$13,0,MATCH(Heatmap!CQ$1,Sheet1!$B$1:$OK$1,0)))/(INDEX(Sheet1!$B$2:$OK$13,0,MATCH(Heatmap!$A279,Sheet1!$B$1:$OK$1,0))) ))</f>
        <v>3.8573629636866301E-3</v>
      </c>
      <c r="CR279" s="2" cm="1">
        <f t="array" ref="CR279">RSQ(Sheet1!$A$2:$A$13, ( (INDEX(Sheet1!$B$2:$OK$13,0,MATCH(Heatmap!CR$1,Sheet1!$B$1:$OK$1,0)))/(INDEX(Sheet1!$B$2:$OK$13,0,MATCH(Heatmap!$A279,Sheet1!$B$1:$OK$1,0))) ))</f>
        <v>3.0292236636749667E-3</v>
      </c>
      <c r="CS279" s="2" cm="1">
        <f t="array" ref="CS279">RSQ(Sheet1!$A$2:$A$13, ( (INDEX(Sheet1!$B$2:$OK$13,0,MATCH(Heatmap!CS$1,Sheet1!$B$1:$OK$1,0)))/(INDEX(Sheet1!$B$2:$OK$13,0,MATCH(Heatmap!$A279,Sheet1!$B$1:$OK$1,0))) ))</f>
        <v>2.3004948521940789E-3</v>
      </c>
      <c r="CT279" s="2" cm="1">
        <f t="array" ref="CT279">RSQ(Sheet1!$A$2:$A$13, ( (INDEX(Sheet1!$B$2:$OK$13,0,MATCH(Heatmap!CT$1,Sheet1!$B$1:$OK$1,0)))/(INDEX(Sheet1!$B$2:$OK$13,0,MATCH(Heatmap!$A279,Sheet1!$B$1:$OK$1,0))) ))</f>
        <v>2.0679192070996283E-3</v>
      </c>
      <c r="CU279" s="2" cm="1">
        <f t="array" ref="CU279">RSQ(Sheet1!$A$2:$A$13, ( (INDEX(Sheet1!$B$2:$OK$13,0,MATCH(Heatmap!CU$1,Sheet1!$B$1:$OK$1,0)))/(INDEX(Sheet1!$B$2:$OK$13,0,MATCH(Heatmap!$A279,Sheet1!$B$1:$OK$1,0))) ))</f>
        <v>1.3691974072751257E-3</v>
      </c>
      <c r="CV279" s="2" cm="1">
        <f t="array" ref="CV279">RSQ(Sheet1!$A$2:$A$13, ( (INDEX(Sheet1!$B$2:$OK$13,0,MATCH(Heatmap!CV$1,Sheet1!$B$1:$OK$1,0)))/(INDEX(Sheet1!$B$2:$OK$13,0,MATCH(Heatmap!$A279,Sheet1!$B$1:$OK$1,0))) ))</f>
        <v>9.3614895949798587E-4</v>
      </c>
      <c r="CW279" s="2" cm="1">
        <f t="array" ref="CW279">RSQ(Sheet1!$A$2:$A$13, ( (INDEX(Sheet1!$B$2:$OK$13,0,MATCH(Heatmap!CW$1,Sheet1!$B$1:$OK$1,0)))/(INDEX(Sheet1!$B$2:$OK$13,0,MATCH(Heatmap!$A279,Sheet1!$B$1:$OK$1,0))) ))</f>
        <v>9.1955752689023749E-4</v>
      </c>
      <c r="CX279" s="2" cm="1">
        <f t="array" ref="CX279">RSQ(Sheet1!$A$2:$A$13, ( (INDEX(Sheet1!$B$2:$OK$13,0,MATCH(Heatmap!CX$1,Sheet1!$B$1:$OK$1,0)))/(INDEX(Sheet1!$B$2:$OK$13,0,MATCH(Heatmap!$A279,Sheet1!$B$1:$OK$1,0))) ))</f>
        <v>6.4940720976396169E-4</v>
      </c>
      <c r="CY279" s="2" cm="1">
        <f t="array" ref="CY279">RSQ(Sheet1!$A$2:$A$13, ( (INDEX(Sheet1!$B$2:$OK$13,0,MATCH(Heatmap!CY$1,Sheet1!$B$1:$OK$1,0)))/(INDEX(Sheet1!$B$2:$OK$13,0,MATCH(Heatmap!$A279,Sheet1!$B$1:$OK$1,0))) ))</f>
        <v>6.1324960913794425E-4</v>
      </c>
      <c r="CZ279" s="2" cm="1">
        <f t="array" ref="CZ279">RSQ(Sheet1!$A$2:$A$13, ( (INDEX(Sheet1!$B$2:$OK$13,0,MATCH(Heatmap!CZ$1,Sheet1!$B$1:$OK$1,0)))/(INDEX(Sheet1!$B$2:$OK$13,0,MATCH(Heatmap!$A279,Sheet1!$B$1:$OK$1,0))) ))</f>
        <v>5.8044422363728247E-4</v>
      </c>
      <c r="DA279" s="2" cm="1">
        <f t="array" ref="DA279">RSQ(Sheet1!$A$2:$A$13, ( (INDEX(Sheet1!$B$2:$OK$13,0,MATCH(Heatmap!DA$1,Sheet1!$B$1:$OK$1,0)))/(INDEX(Sheet1!$B$2:$OK$13,0,MATCH(Heatmap!$A279,Sheet1!$B$1:$OK$1,0))) ))</f>
        <v>4.1259695570356267E-4</v>
      </c>
      <c r="DB279" s="2" cm="1">
        <f t="array" ref="DB279">RSQ(Sheet1!$A$2:$A$13, ( (INDEX(Sheet1!$B$2:$OK$13,0,MATCH(Heatmap!DB$1,Sheet1!$B$1:$OK$1,0)))/(INDEX(Sheet1!$B$2:$OK$13,0,MATCH(Heatmap!$A279,Sheet1!$B$1:$OK$1,0))) ))</f>
        <v>1.2132045705021911E-3</v>
      </c>
      <c r="DC279" s="2" cm="1">
        <f t="array" ref="DC279">RSQ(Sheet1!$A$2:$A$13, ( (INDEX(Sheet1!$B$2:$OK$13,0,MATCH(Heatmap!DC$1,Sheet1!$B$1:$OK$1,0)))/(INDEX(Sheet1!$B$2:$OK$13,0,MATCH(Heatmap!$A279,Sheet1!$B$1:$OK$1,0))) ))</f>
        <v>6.9736578743152735E-4</v>
      </c>
      <c r="DD279" s="2" cm="1">
        <f t="array" ref="DD279">RSQ(Sheet1!$A$2:$A$13, ( (INDEX(Sheet1!$B$2:$OK$13,0,MATCH(Heatmap!DD$1,Sheet1!$B$1:$OK$1,0)))/(INDEX(Sheet1!$B$2:$OK$13,0,MATCH(Heatmap!$A279,Sheet1!$B$1:$OK$1,0))) ))</f>
        <v>4.9565425934699906E-4</v>
      </c>
      <c r="DE279" s="2" cm="1">
        <f t="array" ref="DE279">RSQ(Sheet1!$A$2:$A$13, ( (INDEX(Sheet1!$B$2:$OK$13,0,MATCH(Heatmap!DE$1,Sheet1!$B$1:$OK$1,0)))/(INDEX(Sheet1!$B$2:$OK$13,0,MATCH(Heatmap!$A279,Sheet1!$B$1:$OK$1,0))) ))</f>
        <v>1.9981337562186141E-4</v>
      </c>
      <c r="DF279" s="2" cm="1">
        <f t="array" ref="DF279">RSQ(Sheet1!$A$2:$A$13, ( (INDEX(Sheet1!$B$2:$OK$13,0,MATCH(Heatmap!DF$1,Sheet1!$B$1:$OK$1,0)))/(INDEX(Sheet1!$B$2:$OK$13,0,MATCH(Heatmap!$A279,Sheet1!$B$1:$OK$1,0))) ))</f>
        <v>1.4041763989339247E-4</v>
      </c>
      <c r="DG279" s="2" cm="1">
        <f t="array" ref="DG279">RSQ(Sheet1!$A$2:$A$13, ( (INDEX(Sheet1!$B$2:$OK$13,0,MATCH(Heatmap!DG$1,Sheet1!$B$1:$OK$1,0)))/(INDEX(Sheet1!$B$2:$OK$13,0,MATCH(Heatmap!$A279,Sheet1!$B$1:$OK$1,0))) ))</f>
        <v>6.5839624464358564E-7</v>
      </c>
      <c r="DH279" s="2" cm="1">
        <f t="array" ref="DH279">RSQ(Sheet1!$A$2:$A$13, ( (INDEX(Sheet1!$B$2:$OK$13,0,MATCH(Heatmap!DH$1,Sheet1!$B$1:$OK$1,0)))/(INDEX(Sheet1!$B$2:$OK$13,0,MATCH(Heatmap!$A279,Sheet1!$B$1:$OK$1,0))) ))</f>
        <v>5.7727037308050663E-8</v>
      </c>
      <c r="DI279" s="2" cm="1">
        <f t="array" ref="DI279">RSQ(Sheet1!$A$2:$A$13, ( (INDEX(Sheet1!$B$2:$OK$13,0,MATCH(Heatmap!DI$1,Sheet1!$B$1:$OK$1,0)))/(INDEX(Sheet1!$B$2:$OK$13,0,MATCH(Heatmap!$A279,Sheet1!$B$1:$OK$1,0))) ))</f>
        <v>5.1051420743561757E-3</v>
      </c>
      <c r="DJ279" s="2" cm="1">
        <f t="array" ref="DJ279">RSQ(Sheet1!$A$2:$A$13, ( (INDEX(Sheet1!$B$2:$OK$13,0,MATCH(Heatmap!DJ$1,Sheet1!$B$1:$OK$1,0)))/(INDEX(Sheet1!$B$2:$OK$13,0,MATCH(Heatmap!$A279,Sheet1!$B$1:$OK$1,0))) ))</f>
        <v>4.1513479921468071E-3</v>
      </c>
      <c r="DK279" s="2" cm="1">
        <f t="array" ref="DK279">RSQ(Sheet1!$A$2:$A$13, ( (INDEX(Sheet1!$B$2:$OK$13,0,MATCH(Heatmap!DK$1,Sheet1!$B$1:$OK$1,0)))/(INDEX(Sheet1!$B$2:$OK$13,0,MATCH(Heatmap!$A279,Sheet1!$B$1:$OK$1,0))) ))</f>
        <v>3.6850793352618131E-3</v>
      </c>
      <c r="DL279" s="2" cm="1">
        <f t="array" ref="DL279">RSQ(Sheet1!$A$2:$A$13, ( (INDEX(Sheet1!$B$2:$OK$13,0,MATCH(Heatmap!DL$1,Sheet1!$B$1:$OK$1,0)))/(INDEX(Sheet1!$B$2:$OK$13,0,MATCH(Heatmap!$A279,Sheet1!$B$1:$OK$1,0))) ))</f>
        <v>3.7287282099186152E-3</v>
      </c>
      <c r="DM279" s="2" cm="1">
        <f t="array" ref="DM279">RSQ(Sheet1!$A$2:$A$13, ( (INDEX(Sheet1!$B$2:$OK$13,0,MATCH(Heatmap!DM$1,Sheet1!$B$1:$OK$1,0)))/(INDEX(Sheet1!$B$2:$OK$13,0,MATCH(Heatmap!$A279,Sheet1!$B$1:$OK$1,0))) ))</f>
        <v>4.0537122061264025E-3</v>
      </c>
      <c r="DN279" s="2" cm="1">
        <f t="array" ref="DN279">RSQ(Sheet1!$A$2:$A$13, ( (INDEX(Sheet1!$B$2:$OK$13,0,MATCH(Heatmap!DN$1,Sheet1!$B$1:$OK$1,0)))/(INDEX(Sheet1!$B$2:$OK$13,0,MATCH(Heatmap!$A279,Sheet1!$B$1:$OK$1,0))) ))</f>
        <v>2.8254151891457142E-3</v>
      </c>
      <c r="DO279" s="2" cm="1">
        <f t="array" ref="DO279">RSQ(Sheet1!$A$2:$A$13, ( (INDEX(Sheet1!$B$2:$OK$13,0,MATCH(Heatmap!DO$1,Sheet1!$B$1:$OK$1,0)))/(INDEX(Sheet1!$B$2:$OK$13,0,MATCH(Heatmap!$A279,Sheet1!$B$1:$OK$1,0))) ))</f>
        <v>2.8124708031620547E-3</v>
      </c>
      <c r="DP279" s="2" cm="1">
        <f t="array" ref="DP279">RSQ(Sheet1!$A$2:$A$13, ( (INDEX(Sheet1!$B$2:$OK$13,0,MATCH(Heatmap!DP$1,Sheet1!$B$1:$OK$1,0)))/(INDEX(Sheet1!$B$2:$OK$13,0,MATCH(Heatmap!$A279,Sheet1!$B$1:$OK$1,0))) ))</f>
        <v>2.4696594475235776E-3</v>
      </c>
      <c r="DQ279" s="2" cm="1">
        <f t="array" ref="DQ279">RSQ(Sheet1!$A$2:$A$13, ( (INDEX(Sheet1!$B$2:$OK$13,0,MATCH(Heatmap!DQ$1,Sheet1!$B$1:$OK$1,0)))/(INDEX(Sheet1!$B$2:$OK$13,0,MATCH(Heatmap!$A279,Sheet1!$B$1:$OK$1,0))) ))</f>
        <v>2.222615491417675E-3</v>
      </c>
      <c r="DR279" s="2" cm="1">
        <f t="array" ref="DR279">RSQ(Sheet1!$A$2:$A$13, ( (INDEX(Sheet1!$B$2:$OK$13,0,MATCH(Heatmap!DR$1,Sheet1!$B$1:$OK$1,0)))/(INDEX(Sheet1!$B$2:$OK$13,0,MATCH(Heatmap!$A279,Sheet1!$B$1:$OK$1,0))) ))</f>
        <v>1.0490420902872553E-3</v>
      </c>
      <c r="DS279" s="2" cm="1">
        <f t="array" ref="DS279">RSQ(Sheet1!$A$2:$A$13, ( (INDEX(Sheet1!$B$2:$OK$13,0,MATCH(Heatmap!DS$1,Sheet1!$B$1:$OK$1,0)))/(INDEX(Sheet1!$B$2:$OK$13,0,MATCH(Heatmap!$A279,Sheet1!$B$1:$OK$1,0))) ))</f>
        <v>1.4035985921805872E-3</v>
      </c>
      <c r="DT279" s="2" cm="1">
        <f t="array" ref="DT279">RSQ(Sheet1!$A$2:$A$13, ( (INDEX(Sheet1!$B$2:$OK$13,0,MATCH(Heatmap!DT$1,Sheet1!$B$1:$OK$1,0)))/(INDEX(Sheet1!$B$2:$OK$13,0,MATCH(Heatmap!$A279,Sheet1!$B$1:$OK$1,0))) ))</f>
        <v>1.6346541425559741E-3</v>
      </c>
      <c r="DU279" s="2" cm="1">
        <f t="array" ref="DU279">RSQ(Sheet1!$A$2:$A$13, ( (INDEX(Sheet1!$B$2:$OK$13,0,MATCH(Heatmap!DU$1,Sheet1!$B$1:$OK$1,0)))/(INDEX(Sheet1!$B$2:$OK$13,0,MATCH(Heatmap!$A279,Sheet1!$B$1:$OK$1,0))) ))</f>
        <v>1.735564432563688E-3</v>
      </c>
      <c r="DV279" s="2" cm="1">
        <f t="array" ref="DV279">RSQ(Sheet1!$A$2:$A$13, ( (INDEX(Sheet1!$B$2:$OK$13,0,MATCH(Heatmap!DV$1,Sheet1!$B$1:$OK$1,0)))/(INDEX(Sheet1!$B$2:$OK$13,0,MATCH(Heatmap!$A279,Sheet1!$B$1:$OK$1,0))) ))</f>
        <v>2.2577351463662896E-3</v>
      </c>
      <c r="DW279" s="2" cm="1">
        <f t="array" ref="DW279">RSQ(Sheet1!$A$2:$A$13, ( (INDEX(Sheet1!$B$2:$OK$13,0,MATCH(Heatmap!DW$1,Sheet1!$B$1:$OK$1,0)))/(INDEX(Sheet1!$B$2:$OK$13,0,MATCH(Heatmap!$A279,Sheet1!$B$1:$OK$1,0))) ))</f>
        <v>3.3634043815079406E-3</v>
      </c>
      <c r="DX279" s="2" cm="1">
        <f t="array" ref="DX279">RSQ(Sheet1!$A$2:$A$13, ( (INDEX(Sheet1!$B$2:$OK$13,0,MATCH(Heatmap!DX$1,Sheet1!$B$1:$OK$1,0)))/(INDEX(Sheet1!$B$2:$OK$13,0,MATCH(Heatmap!$A279,Sheet1!$B$1:$OK$1,0))) ))</f>
        <v>4.9449585726696046E-3</v>
      </c>
      <c r="DY279" s="2" cm="1">
        <f t="array" ref="DY279">RSQ(Sheet1!$A$2:$A$13, ( (INDEX(Sheet1!$B$2:$OK$13,0,MATCH(Heatmap!DY$1,Sheet1!$B$1:$OK$1,0)))/(INDEX(Sheet1!$B$2:$OK$13,0,MATCH(Heatmap!$A279,Sheet1!$B$1:$OK$1,0))) ))</f>
        <v>9.2369769162801325E-3</v>
      </c>
      <c r="DZ279" s="2" cm="1">
        <f t="array" ref="DZ279">RSQ(Sheet1!$A$2:$A$13, ( (INDEX(Sheet1!$B$2:$OK$13,0,MATCH(Heatmap!DZ$1,Sheet1!$B$1:$OK$1,0)))/(INDEX(Sheet1!$B$2:$OK$13,0,MATCH(Heatmap!$A279,Sheet1!$B$1:$OK$1,0))) ))</f>
        <v>1.1169322360788622E-2</v>
      </c>
      <c r="EA279" s="2" cm="1">
        <f t="array" ref="EA279">RSQ(Sheet1!$A$2:$A$13, ( (INDEX(Sheet1!$B$2:$OK$13,0,MATCH(Heatmap!EA$1,Sheet1!$B$1:$OK$1,0)))/(INDEX(Sheet1!$B$2:$OK$13,0,MATCH(Heatmap!$A279,Sheet1!$B$1:$OK$1,0))) ))</f>
        <v>1.621573803880625E-2</v>
      </c>
      <c r="EB279" s="2" cm="1">
        <f t="array" ref="EB279">RSQ(Sheet1!$A$2:$A$13, ( (INDEX(Sheet1!$B$2:$OK$13,0,MATCH(Heatmap!EB$1,Sheet1!$B$1:$OK$1,0)))/(INDEX(Sheet1!$B$2:$OK$13,0,MATCH(Heatmap!$A279,Sheet1!$B$1:$OK$1,0))) ))</f>
        <v>1.9137662389217745E-2</v>
      </c>
      <c r="EC279" s="2" cm="1">
        <f t="array" ref="EC279">RSQ(Sheet1!$A$2:$A$13, ( (INDEX(Sheet1!$B$2:$OK$13,0,MATCH(Heatmap!EC$1,Sheet1!$B$1:$OK$1,0)))/(INDEX(Sheet1!$B$2:$OK$13,0,MATCH(Heatmap!$A279,Sheet1!$B$1:$OK$1,0))) ))</f>
        <v>2.3593931895780993E-2</v>
      </c>
      <c r="ED279" s="2" cm="1">
        <f t="array" ref="ED279">RSQ(Sheet1!$A$2:$A$13, ( (INDEX(Sheet1!$B$2:$OK$13,0,MATCH(Heatmap!ED$1,Sheet1!$B$1:$OK$1,0)))/(INDEX(Sheet1!$B$2:$OK$13,0,MATCH(Heatmap!$A279,Sheet1!$B$1:$OK$1,0))) ))</f>
        <v>2.6686831974577274E-2</v>
      </c>
      <c r="EE279" s="2" cm="1">
        <f t="array" ref="EE279">RSQ(Sheet1!$A$2:$A$13, ( (INDEX(Sheet1!$B$2:$OK$13,0,MATCH(Heatmap!EE$1,Sheet1!$B$1:$OK$1,0)))/(INDEX(Sheet1!$B$2:$OK$13,0,MATCH(Heatmap!$A279,Sheet1!$B$1:$OK$1,0))) ))</f>
        <v>2.9824323166343172E-2</v>
      </c>
      <c r="EF279" s="2" cm="1">
        <f t="array" ref="EF279">RSQ(Sheet1!$A$2:$A$13, ( (INDEX(Sheet1!$B$2:$OK$13,0,MATCH(Heatmap!EF$1,Sheet1!$B$1:$OK$1,0)))/(INDEX(Sheet1!$B$2:$OK$13,0,MATCH(Heatmap!$A279,Sheet1!$B$1:$OK$1,0))) ))</f>
        <v>3.0827290746164727E-2</v>
      </c>
      <c r="EG279" s="2" cm="1">
        <f t="array" ref="EG279">RSQ(Sheet1!$A$2:$A$13, ( (INDEX(Sheet1!$B$2:$OK$13,0,MATCH(Heatmap!EG$1,Sheet1!$B$1:$OK$1,0)))/(INDEX(Sheet1!$B$2:$OK$13,0,MATCH(Heatmap!$A279,Sheet1!$B$1:$OK$1,0))) ))</f>
        <v>3.5317034101945248E-2</v>
      </c>
      <c r="EH279" s="2" cm="1">
        <f t="array" ref="EH279">RSQ(Sheet1!$A$2:$A$13, ( (INDEX(Sheet1!$B$2:$OK$13,0,MATCH(Heatmap!EH$1,Sheet1!$B$1:$OK$1,0)))/(INDEX(Sheet1!$B$2:$OK$13,0,MATCH(Heatmap!$A279,Sheet1!$B$1:$OK$1,0))) ))</f>
        <v>3.1473552262589216E-2</v>
      </c>
      <c r="EI279" s="2" cm="1">
        <f t="array" ref="EI279">RSQ(Sheet1!$A$2:$A$13, ( (INDEX(Sheet1!$B$2:$OK$13,0,MATCH(Heatmap!EI$1,Sheet1!$B$1:$OK$1,0)))/(INDEX(Sheet1!$B$2:$OK$13,0,MATCH(Heatmap!$A279,Sheet1!$B$1:$OK$1,0))) ))</f>
        <v>3.5180125499296437E-2</v>
      </c>
      <c r="EJ279" s="2" cm="1">
        <f t="array" ref="EJ279">RSQ(Sheet1!$A$2:$A$13, ( (INDEX(Sheet1!$B$2:$OK$13,0,MATCH(Heatmap!EJ$1,Sheet1!$B$1:$OK$1,0)))/(INDEX(Sheet1!$B$2:$OK$13,0,MATCH(Heatmap!$A279,Sheet1!$B$1:$OK$1,0))) ))</f>
        <v>3.550156254113751E-2</v>
      </c>
      <c r="EK279" s="2" cm="1">
        <f t="array" ref="EK279">RSQ(Sheet1!$A$2:$A$13, ( (INDEX(Sheet1!$B$2:$OK$13,0,MATCH(Heatmap!EK$1,Sheet1!$B$1:$OK$1,0)))/(INDEX(Sheet1!$B$2:$OK$13,0,MATCH(Heatmap!$A279,Sheet1!$B$1:$OK$1,0))) ))</f>
        <v>3.7066252563699276E-2</v>
      </c>
      <c r="EL279" s="2" cm="1">
        <f t="array" ref="EL279">RSQ(Sheet1!$A$2:$A$13, ( (INDEX(Sheet1!$B$2:$OK$13,0,MATCH(Heatmap!EL$1,Sheet1!$B$1:$OK$1,0)))/(INDEX(Sheet1!$B$2:$OK$13,0,MATCH(Heatmap!$A279,Sheet1!$B$1:$OK$1,0))) ))</f>
        <v>3.6286809709099734E-2</v>
      </c>
      <c r="EM279" s="2" cm="1">
        <f t="array" ref="EM279">RSQ(Sheet1!$A$2:$A$13, ( (INDEX(Sheet1!$B$2:$OK$13,0,MATCH(Heatmap!EM$1,Sheet1!$B$1:$OK$1,0)))/(INDEX(Sheet1!$B$2:$OK$13,0,MATCH(Heatmap!$A279,Sheet1!$B$1:$OK$1,0))) ))</f>
        <v>3.7508686578102864E-2</v>
      </c>
      <c r="EN279" s="2" cm="1">
        <f t="array" ref="EN279">RSQ(Sheet1!$A$2:$A$13, ( (INDEX(Sheet1!$B$2:$OK$13,0,MATCH(Heatmap!EN$1,Sheet1!$B$1:$OK$1,0)))/(INDEX(Sheet1!$B$2:$OK$13,0,MATCH(Heatmap!$A279,Sheet1!$B$1:$OK$1,0))) ))</f>
        <v>3.5392989511322762E-2</v>
      </c>
      <c r="EO279" s="2" cm="1">
        <f t="array" ref="EO279">RSQ(Sheet1!$A$2:$A$13, ( (INDEX(Sheet1!$B$2:$OK$13,0,MATCH(Heatmap!EO$1,Sheet1!$B$1:$OK$1,0)))/(INDEX(Sheet1!$B$2:$OK$13,0,MATCH(Heatmap!$A279,Sheet1!$B$1:$OK$1,0))) ))</f>
        <v>3.7567145136095943E-2</v>
      </c>
      <c r="EP279" s="2" cm="1">
        <f t="array" ref="EP279">RSQ(Sheet1!$A$2:$A$13, ( (INDEX(Sheet1!$B$2:$OK$13,0,MATCH(Heatmap!EP$1,Sheet1!$B$1:$OK$1,0)))/(INDEX(Sheet1!$B$2:$OK$13,0,MATCH(Heatmap!$A279,Sheet1!$B$1:$OK$1,0))) ))</f>
        <v>3.7590062374326681E-2</v>
      </c>
      <c r="EQ279" s="2" cm="1">
        <f t="array" ref="EQ279">RSQ(Sheet1!$A$2:$A$13, ( (INDEX(Sheet1!$B$2:$OK$13,0,MATCH(Heatmap!EQ$1,Sheet1!$B$1:$OK$1,0)))/(INDEX(Sheet1!$B$2:$OK$13,0,MATCH(Heatmap!$A279,Sheet1!$B$1:$OK$1,0))) ))</f>
        <v>3.8346592078279923E-2</v>
      </c>
      <c r="ER279" s="2" cm="1">
        <f t="array" ref="ER279">RSQ(Sheet1!$A$2:$A$13, ( (INDEX(Sheet1!$B$2:$OK$13,0,MATCH(Heatmap!ER$1,Sheet1!$B$1:$OK$1,0)))/(INDEX(Sheet1!$B$2:$OK$13,0,MATCH(Heatmap!$A279,Sheet1!$B$1:$OK$1,0))) ))</f>
        <v>3.6150482152129702E-2</v>
      </c>
      <c r="ES279" s="2" cm="1">
        <f t="array" ref="ES279">RSQ(Sheet1!$A$2:$A$13, ( (INDEX(Sheet1!$B$2:$OK$13,0,MATCH(Heatmap!ES$1,Sheet1!$B$1:$OK$1,0)))/(INDEX(Sheet1!$B$2:$OK$13,0,MATCH(Heatmap!$A279,Sheet1!$B$1:$OK$1,0))) ))</f>
        <v>3.7362640481519528E-2</v>
      </c>
      <c r="ET279" s="2" cm="1">
        <f t="array" ref="ET279">RSQ(Sheet1!$A$2:$A$13, ( (INDEX(Sheet1!$B$2:$OK$13,0,MATCH(Heatmap!ET$1,Sheet1!$B$1:$OK$1,0)))/(INDEX(Sheet1!$B$2:$OK$13,0,MATCH(Heatmap!$A279,Sheet1!$B$1:$OK$1,0))) ))</f>
        <v>3.8284677385605356E-2</v>
      </c>
      <c r="EU279" s="2" cm="1">
        <f t="array" ref="EU279">RSQ(Sheet1!$A$2:$A$13, ( (INDEX(Sheet1!$B$2:$OK$13,0,MATCH(Heatmap!EU$1,Sheet1!$B$1:$OK$1,0)))/(INDEX(Sheet1!$B$2:$OK$13,0,MATCH(Heatmap!$A279,Sheet1!$B$1:$OK$1,0))) ))</f>
        <v>3.966616000795984E-2</v>
      </c>
      <c r="EV279" s="2" cm="1">
        <f t="array" ref="EV279">RSQ(Sheet1!$A$2:$A$13, ( (INDEX(Sheet1!$B$2:$OK$13,0,MATCH(Heatmap!EV$1,Sheet1!$B$1:$OK$1,0)))/(INDEX(Sheet1!$B$2:$OK$13,0,MATCH(Heatmap!$A279,Sheet1!$B$1:$OK$1,0))) ))</f>
        <v>4.2385350459359275E-2</v>
      </c>
      <c r="EW279" s="2" cm="1">
        <f t="array" ref="EW279">RSQ(Sheet1!$A$2:$A$13, ( (INDEX(Sheet1!$B$2:$OK$13,0,MATCH(Heatmap!EW$1,Sheet1!$B$1:$OK$1,0)))/(INDEX(Sheet1!$B$2:$OK$13,0,MATCH(Heatmap!$A279,Sheet1!$B$1:$OK$1,0))) ))</f>
        <v>4.2836433834383195E-2</v>
      </c>
      <c r="EX279" s="2" cm="1">
        <f t="array" ref="EX279">RSQ(Sheet1!$A$2:$A$13, ( (INDEX(Sheet1!$B$2:$OK$13,0,MATCH(Heatmap!EX$1,Sheet1!$B$1:$OK$1,0)))/(INDEX(Sheet1!$B$2:$OK$13,0,MATCH(Heatmap!$A279,Sheet1!$B$1:$OK$1,0))) ))</f>
        <v>4.1017985457812156E-2</v>
      </c>
      <c r="EY279" s="2" cm="1">
        <f t="array" ref="EY279">RSQ(Sheet1!$A$2:$A$13, ( (INDEX(Sheet1!$B$2:$OK$13,0,MATCH(Heatmap!EY$1,Sheet1!$B$1:$OK$1,0)))/(INDEX(Sheet1!$B$2:$OK$13,0,MATCH(Heatmap!$A279,Sheet1!$B$1:$OK$1,0))) ))</f>
        <v>5.6066076429121099E-2</v>
      </c>
      <c r="EZ279" s="2" cm="1">
        <f t="array" ref="EZ279">RSQ(Sheet1!$A$2:$A$13, ( (INDEX(Sheet1!$B$2:$OK$13,0,MATCH(Heatmap!EZ$1,Sheet1!$B$1:$OK$1,0)))/(INDEX(Sheet1!$B$2:$OK$13,0,MATCH(Heatmap!$A279,Sheet1!$B$1:$OK$1,0))) ))</f>
        <v>5.7943246673401019E-2</v>
      </c>
      <c r="FA279" s="2" cm="1">
        <f t="array" ref="FA279">RSQ(Sheet1!$A$2:$A$13, ( (INDEX(Sheet1!$B$2:$OK$13,0,MATCH(Heatmap!FA$1,Sheet1!$B$1:$OK$1,0)))/(INDEX(Sheet1!$B$2:$OK$13,0,MATCH(Heatmap!$A279,Sheet1!$B$1:$OK$1,0))) ))</f>
        <v>5.9724192023683523E-2</v>
      </c>
      <c r="FB279" s="2" cm="1">
        <f t="array" ref="FB279">RSQ(Sheet1!$A$2:$A$13, ( (INDEX(Sheet1!$B$2:$OK$13,0,MATCH(Heatmap!FB$1,Sheet1!$B$1:$OK$1,0)))/(INDEX(Sheet1!$B$2:$OK$13,0,MATCH(Heatmap!$A279,Sheet1!$B$1:$OK$1,0))) ))</f>
        <v>5.7960791864777247E-2</v>
      </c>
      <c r="FC279" s="2" cm="1">
        <f t="array" ref="FC279">RSQ(Sheet1!$A$2:$A$13, ( (INDEX(Sheet1!$B$2:$OK$13,0,MATCH(Heatmap!FC$1,Sheet1!$B$1:$OK$1,0)))/(INDEX(Sheet1!$B$2:$OK$13,0,MATCH(Heatmap!$A279,Sheet1!$B$1:$OK$1,0))) ))</f>
        <v>5.1462480559115571E-2</v>
      </c>
      <c r="FD279" s="2" cm="1">
        <f t="array" ref="FD279">RSQ(Sheet1!$A$2:$A$13, ( (INDEX(Sheet1!$B$2:$OK$13,0,MATCH(Heatmap!FD$1,Sheet1!$B$1:$OK$1,0)))/(INDEX(Sheet1!$B$2:$OK$13,0,MATCH(Heatmap!$A279,Sheet1!$B$1:$OK$1,0))) ))</f>
        <v>4.8662502086801229E-2</v>
      </c>
      <c r="FE279" s="2" cm="1">
        <f t="array" ref="FE279">RSQ(Sheet1!$A$2:$A$13, ( (INDEX(Sheet1!$B$2:$OK$13,0,MATCH(Heatmap!FE$1,Sheet1!$B$1:$OK$1,0)))/(INDEX(Sheet1!$B$2:$OK$13,0,MATCH(Heatmap!$A279,Sheet1!$B$1:$OK$1,0))) ))</f>
        <v>4.6463574818847928E-2</v>
      </c>
      <c r="FF279" s="2" cm="1">
        <f t="array" ref="FF279">RSQ(Sheet1!$A$2:$A$13, ( (INDEX(Sheet1!$B$2:$OK$13,0,MATCH(Heatmap!FF$1,Sheet1!$B$1:$OK$1,0)))/(INDEX(Sheet1!$B$2:$OK$13,0,MATCH(Heatmap!$A279,Sheet1!$B$1:$OK$1,0))) ))</f>
        <v>3.290975268173385E-2</v>
      </c>
      <c r="FG279" s="2" cm="1">
        <f t="array" ref="FG279">RSQ(Sheet1!$A$2:$A$13, ( (INDEX(Sheet1!$B$2:$OK$13,0,MATCH(Heatmap!FG$1,Sheet1!$B$1:$OK$1,0)))/(INDEX(Sheet1!$B$2:$OK$13,0,MATCH(Heatmap!$A279,Sheet1!$B$1:$OK$1,0))) ))</f>
        <v>2.9418338109420683E-2</v>
      </c>
      <c r="FH279" s="2" cm="1">
        <f t="array" ref="FH279">RSQ(Sheet1!$A$2:$A$13, ( (INDEX(Sheet1!$B$2:$OK$13,0,MATCH(Heatmap!FH$1,Sheet1!$B$1:$OK$1,0)))/(INDEX(Sheet1!$B$2:$OK$13,0,MATCH(Heatmap!$A279,Sheet1!$B$1:$OK$1,0))) ))</f>
        <v>2.6303066782246878E-2</v>
      </c>
      <c r="FI279" s="2" cm="1">
        <f t="array" ref="FI279">RSQ(Sheet1!$A$2:$A$13, ( (INDEX(Sheet1!$B$2:$OK$13,0,MATCH(Heatmap!FI$1,Sheet1!$B$1:$OK$1,0)))/(INDEX(Sheet1!$B$2:$OK$13,0,MATCH(Heatmap!$A279,Sheet1!$B$1:$OK$1,0))) ))</f>
        <v>2.4166100123882633E-2</v>
      </c>
      <c r="FJ279" s="2" cm="1">
        <f t="array" ref="FJ279">RSQ(Sheet1!$A$2:$A$13, ( (INDEX(Sheet1!$B$2:$OK$13,0,MATCH(Heatmap!FJ$1,Sheet1!$B$1:$OK$1,0)))/(INDEX(Sheet1!$B$2:$OK$13,0,MATCH(Heatmap!$A279,Sheet1!$B$1:$OK$1,0))) ))</f>
        <v>2.5033836077987232E-2</v>
      </c>
      <c r="FK279" s="2" cm="1">
        <f t="array" ref="FK279">RSQ(Sheet1!$A$2:$A$13, ( (INDEX(Sheet1!$B$2:$OK$13,0,MATCH(Heatmap!FK$1,Sheet1!$B$1:$OK$1,0)))/(INDEX(Sheet1!$B$2:$OK$13,0,MATCH(Heatmap!$A279,Sheet1!$B$1:$OK$1,0))) ))</f>
        <v>2.5755325112433301E-2</v>
      </c>
      <c r="FL279" s="2" cm="1">
        <f t="array" ref="FL279">RSQ(Sheet1!$A$2:$A$13, ( (INDEX(Sheet1!$B$2:$OK$13,0,MATCH(Heatmap!FL$1,Sheet1!$B$1:$OK$1,0)))/(INDEX(Sheet1!$B$2:$OK$13,0,MATCH(Heatmap!$A279,Sheet1!$B$1:$OK$1,0))) ))</f>
        <v>2.5299699937733063E-2</v>
      </c>
      <c r="FM279" s="2" cm="1">
        <f t="array" ref="FM279">RSQ(Sheet1!$A$2:$A$13, ( (INDEX(Sheet1!$B$2:$OK$13,0,MATCH(Heatmap!FM$1,Sheet1!$B$1:$OK$1,0)))/(INDEX(Sheet1!$B$2:$OK$13,0,MATCH(Heatmap!$A279,Sheet1!$B$1:$OK$1,0))) ))</f>
        <v>2.3546958050665784E-2</v>
      </c>
      <c r="FN279" s="2" cm="1">
        <f t="array" ref="FN279">RSQ(Sheet1!$A$2:$A$13, ( (INDEX(Sheet1!$B$2:$OK$13,0,MATCH(Heatmap!FN$1,Sheet1!$B$1:$OK$1,0)))/(INDEX(Sheet1!$B$2:$OK$13,0,MATCH(Heatmap!$A279,Sheet1!$B$1:$OK$1,0))) ))</f>
        <v>1.339230565907587E-2</v>
      </c>
      <c r="FO279" s="2" cm="1">
        <f t="array" ref="FO279">RSQ(Sheet1!$A$2:$A$13, ( (INDEX(Sheet1!$B$2:$OK$13,0,MATCH(Heatmap!FO$1,Sheet1!$B$1:$OK$1,0)))/(INDEX(Sheet1!$B$2:$OK$13,0,MATCH(Heatmap!$A279,Sheet1!$B$1:$OK$1,0))) ))</f>
        <v>1.1528174847612743E-2</v>
      </c>
      <c r="FP279" s="2" cm="1">
        <f t="array" ref="FP279">RSQ(Sheet1!$A$2:$A$13, ( (INDEX(Sheet1!$B$2:$OK$13,0,MATCH(Heatmap!FP$1,Sheet1!$B$1:$OK$1,0)))/(INDEX(Sheet1!$B$2:$OK$13,0,MATCH(Heatmap!$A279,Sheet1!$B$1:$OK$1,0))) ))</f>
        <v>1.282398813883172E-2</v>
      </c>
      <c r="FQ279" s="2" cm="1">
        <f t="array" ref="FQ279">RSQ(Sheet1!$A$2:$A$13, ( (INDEX(Sheet1!$B$2:$OK$13,0,MATCH(Heatmap!FQ$1,Sheet1!$B$1:$OK$1,0)))/(INDEX(Sheet1!$B$2:$OK$13,0,MATCH(Heatmap!$A279,Sheet1!$B$1:$OK$1,0))) ))</f>
        <v>1.2753422771165477E-2</v>
      </c>
      <c r="FR279" s="2" cm="1">
        <f t="array" ref="FR279">RSQ(Sheet1!$A$2:$A$13, ( (INDEX(Sheet1!$B$2:$OK$13,0,MATCH(Heatmap!FR$1,Sheet1!$B$1:$OK$1,0)))/(INDEX(Sheet1!$B$2:$OK$13,0,MATCH(Heatmap!$A279,Sheet1!$B$1:$OK$1,0))) ))</f>
        <v>1.2476746598322879E-2</v>
      </c>
      <c r="FS279" s="2" cm="1">
        <f t="array" ref="FS279">RSQ(Sheet1!$A$2:$A$13, ( (INDEX(Sheet1!$B$2:$OK$13,0,MATCH(Heatmap!FS$1,Sheet1!$B$1:$OK$1,0)))/(INDEX(Sheet1!$B$2:$OK$13,0,MATCH(Heatmap!$A279,Sheet1!$B$1:$OK$1,0))) ))</f>
        <v>1.390812143499413E-2</v>
      </c>
      <c r="FT279" s="2" cm="1">
        <f t="array" ref="FT279">RSQ(Sheet1!$A$2:$A$13, ( (INDEX(Sheet1!$B$2:$OK$13,0,MATCH(Heatmap!FT$1,Sheet1!$B$1:$OK$1,0)))/(INDEX(Sheet1!$B$2:$OK$13,0,MATCH(Heatmap!$A279,Sheet1!$B$1:$OK$1,0))) ))</f>
        <v>1.5313908826502779E-2</v>
      </c>
      <c r="FU279" s="2" cm="1">
        <f t="array" ref="FU279">RSQ(Sheet1!$A$2:$A$13, ( (INDEX(Sheet1!$B$2:$OK$13,0,MATCH(Heatmap!FU$1,Sheet1!$B$1:$OK$1,0)))/(INDEX(Sheet1!$B$2:$OK$13,0,MATCH(Heatmap!$A279,Sheet1!$B$1:$OK$1,0))) ))</f>
        <v>2.7296842195643774E-2</v>
      </c>
      <c r="FV279" s="2" cm="1">
        <f t="array" ref="FV279">RSQ(Sheet1!$A$2:$A$13, ( (INDEX(Sheet1!$B$2:$OK$13,0,MATCH(Heatmap!FV$1,Sheet1!$B$1:$OK$1,0)))/(INDEX(Sheet1!$B$2:$OK$13,0,MATCH(Heatmap!$A279,Sheet1!$B$1:$OK$1,0))) ))</f>
        <v>4.1393197262578618E-2</v>
      </c>
      <c r="FW279" s="2" cm="1">
        <f t="array" ref="FW279">RSQ(Sheet1!$A$2:$A$13, ( (INDEX(Sheet1!$B$2:$OK$13,0,MATCH(Heatmap!FW$1,Sheet1!$B$1:$OK$1,0)))/(INDEX(Sheet1!$B$2:$OK$13,0,MATCH(Heatmap!$A279,Sheet1!$B$1:$OK$1,0))) ))</f>
        <v>3.8105507759185364E-2</v>
      </c>
      <c r="FX279" s="2" cm="1">
        <f t="array" ref="FX279">RSQ(Sheet1!$A$2:$A$13, ( (INDEX(Sheet1!$B$2:$OK$13,0,MATCH(Heatmap!FX$1,Sheet1!$B$1:$OK$1,0)))/(INDEX(Sheet1!$B$2:$OK$13,0,MATCH(Heatmap!$A279,Sheet1!$B$1:$OK$1,0))) ))</f>
        <v>3.5198002660753534E-2</v>
      </c>
      <c r="FY279" s="2" cm="1">
        <f t="array" ref="FY279">RSQ(Sheet1!$A$2:$A$13, ( (INDEX(Sheet1!$B$2:$OK$13,0,MATCH(Heatmap!FY$1,Sheet1!$B$1:$OK$1,0)))/(INDEX(Sheet1!$B$2:$OK$13,0,MATCH(Heatmap!$A279,Sheet1!$B$1:$OK$1,0))) ))</f>
        <v>3.4597925545510264E-2</v>
      </c>
      <c r="FZ279" s="2" cm="1">
        <f t="array" ref="FZ279">RSQ(Sheet1!$A$2:$A$13, ( (INDEX(Sheet1!$B$2:$OK$13,0,MATCH(Heatmap!FZ$1,Sheet1!$B$1:$OK$1,0)))/(INDEX(Sheet1!$B$2:$OK$13,0,MATCH(Heatmap!$A279,Sheet1!$B$1:$OK$1,0))) ))</f>
        <v>3.3918515363365841E-2</v>
      </c>
      <c r="GA279" s="2" cm="1">
        <f t="array" ref="GA279">RSQ(Sheet1!$A$2:$A$13, ( (INDEX(Sheet1!$B$2:$OK$13,0,MATCH(Heatmap!GA$1,Sheet1!$B$1:$OK$1,0)))/(INDEX(Sheet1!$B$2:$OK$13,0,MATCH(Heatmap!$A279,Sheet1!$B$1:$OK$1,0))) ))</f>
        <v>3.2505713375464984E-2</v>
      </c>
      <c r="GB279" s="2" cm="1">
        <f t="array" ref="GB279">RSQ(Sheet1!$A$2:$A$13, ( (INDEX(Sheet1!$B$2:$OK$13,0,MATCH(Heatmap!GB$1,Sheet1!$B$1:$OK$1,0)))/(INDEX(Sheet1!$B$2:$OK$13,0,MATCH(Heatmap!$A279,Sheet1!$B$1:$OK$1,0))) ))</f>
        <v>2.7467564798717158E-2</v>
      </c>
      <c r="GC279" s="2" cm="1">
        <f t="array" ref="GC279">RSQ(Sheet1!$A$2:$A$13, ( (INDEX(Sheet1!$B$2:$OK$13,0,MATCH(Heatmap!GC$1,Sheet1!$B$1:$OK$1,0)))/(INDEX(Sheet1!$B$2:$OK$13,0,MATCH(Heatmap!$A279,Sheet1!$B$1:$OK$1,0))) ))</f>
        <v>1.6233837354460191E-2</v>
      </c>
      <c r="GD279" s="2" cm="1">
        <f t="array" ref="GD279">RSQ(Sheet1!$A$2:$A$13, ( (INDEX(Sheet1!$B$2:$OK$13,0,MATCH(Heatmap!GD$1,Sheet1!$B$1:$OK$1,0)))/(INDEX(Sheet1!$B$2:$OK$13,0,MATCH(Heatmap!$A279,Sheet1!$B$1:$OK$1,0))) ))</f>
        <v>1.4954679008431903E-3</v>
      </c>
      <c r="GE279" s="2" cm="1">
        <f t="array" ref="GE279">RSQ(Sheet1!$A$2:$A$13, ( (INDEX(Sheet1!$B$2:$OK$13,0,MATCH(Heatmap!GE$1,Sheet1!$B$1:$OK$1,0)))/(INDEX(Sheet1!$B$2:$OK$13,0,MATCH(Heatmap!$A279,Sheet1!$B$1:$OK$1,0))) ))</f>
        <v>8.6679838002396803E-4</v>
      </c>
      <c r="GF279" s="2" cm="1">
        <f t="array" ref="GF279">RSQ(Sheet1!$A$2:$A$13, ( (INDEX(Sheet1!$B$2:$OK$13,0,MATCH(Heatmap!GF$1,Sheet1!$B$1:$OK$1,0)))/(INDEX(Sheet1!$B$2:$OK$13,0,MATCH(Heatmap!$A279,Sheet1!$B$1:$OK$1,0))) ))</f>
        <v>4.4669756499831216E-4</v>
      </c>
      <c r="GG279" s="2" cm="1">
        <f t="array" ref="GG279">RSQ(Sheet1!$A$2:$A$13, ( (INDEX(Sheet1!$B$2:$OK$13,0,MATCH(Heatmap!GG$1,Sheet1!$B$1:$OK$1,0)))/(INDEX(Sheet1!$B$2:$OK$13,0,MATCH(Heatmap!$A279,Sheet1!$B$1:$OK$1,0))) ))</f>
        <v>1.4495679144583132E-3</v>
      </c>
      <c r="GH279" s="2" cm="1">
        <f t="array" ref="GH279">RSQ(Sheet1!$A$2:$A$13, ( (INDEX(Sheet1!$B$2:$OK$13,0,MATCH(Heatmap!GH$1,Sheet1!$B$1:$OK$1,0)))/(INDEX(Sheet1!$B$2:$OK$13,0,MATCH(Heatmap!$A279,Sheet1!$B$1:$OK$1,0))) ))</f>
        <v>7.9319219724459952E-4</v>
      </c>
      <c r="GI279" s="2" cm="1">
        <f t="array" ref="GI279">RSQ(Sheet1!$A$2:$A$13, ( (INDEX(Sheet1!$B$2:$OK$13,0,MATCH(Heatmap!GI$1,Sheet1!$B$1:$OK$1,0)))/(INDEX(Sheet1!$B$2:$OK$13,0,MATCH(Heatmap!$A279,Sheet1!$B$1:$OK$1,0))) ))</f>
        <v>8.319261903826108E-4</v>
      </c>
      <c r="GJ279" s="2" cm="1">
        <f t="array" ref="GJ279">RSQ(Sheet1!$A$2:$A$13, ( (INDEX(Sheet1!$B$2:$OK$13,0,MATCH(Heatmap!GJ$1,Sheet1!$B$1:$OK$1,0)))/(INDEX(Sheet1!$B$2:$OK$13,0,MATCH(Heatmap!$A279,Sheet1!$B$1:$OK$1,0))) ))</f>
        <v>7.2608513162772284E-4</v>
      </c>
      <c r="GK279" s="2" cm="1">
        <f t="array" ref="GK279">RSQ(Sheet1!$A$2:$A$13, ( (INDEX(Sheet1!$B$2:$OK$13,0,MATCH(Heatmap!GK$1,Sheet1!$B$1:$OK$1,0)))/(INDEX(Sheet1!$B$2:$OK$13,0,MATCH(Heatmap!$A279,Sheet1!$B$1:$OK$1,0))) ))</f>
        <v>1.0933095177366434E-2</v>
      </c>
      <c r="GL279" s="2" cm="1">
        <f t="array" ref="GL279">RSQ(Sheet1!$A$2:$A$13, ( (INDEX(Sheet1!$B$2:$OK$13,0,MATCH(Heatmap!GL$1,Sheet1!$B$1:$OK$1,0)))/(INDEX(Sheet1!$B$2:$OK$13,0,MATCH(Heatmap!$A279,Sheet1!$B$1:$OK$1,0))) ))</f>
        <v>1.2860507582084979E-2</v>
      </c>
      <c r="GM279" s="2" cm="1">
        <f t="array" ref="GM279">RSQ(Sheet1!$A$2:$A$13, ( (INDEX(Sheet1!$B$2:$OK$13,0,MATCH(Heatmap!GM$1,Sheet1!$B$1:$OK$1,0)))/(INDEX(Sheet1!$B$2:$OK$13,0,MATCH(Heatmap!$A279,Sheet1!$B$1:$OK$1,0))) ))</f>
        <v>1.3464335429188207E-2</v>
      </c>
      <c r="GN279" s="2" cm="1">
        <f t="array" ref="GN279">RSQ(Sheet1!$A$2:$A$13, ( (INDEX(Sheet1!$B$2:$OK$13,0,MATCH(Heatmap!GN$1,Sheet1!$B$1:$OK$1,0)))/(INDEX(Sheet1!$B$2:$OK$13,0,MATCH(Heatmap!$A279,Sheet1!$B$1:$OK$1,0))) ))</f>
        <v>8.6309895654232398E-3</v>
      </c>
      <c r="GO279" s="2" cm="1">
        <f t="array" ref="GO279">RSQ(Sheet1!$A$2:$A$13, ( (INDEX(Sheet1!$B$2:$OK$13,0,MATCH(Heatmap!GO$1,Sheet1!$B$1:$OK$1,0)))/(INDEX(Sheet1!$B$2:$OK$13,0,MATCH(Heatmap!$A279,Sheet1!$B$1:$OK$1,0))) ))</f>
        <v>8.2178967537431171E-3</v>
      </c>
      <c r="GP279" s="2" cm="1">
        <f t="array" ref="GP279">RSQ(Sheet1!$A$2:$A$13, ( (INDEX(Sheet1!$B$2:$OK$13,0,MATCH(Heatmap!GP$1,Sheet1!$B$1:$OK$1,0)))/(INDEX(Sheet1!$B$2:$OK$13,0,MATCH(Heatmap!$A279,Sheet1!$B$1:$OK$1,0))) ))</f>
        <v>6.6727406241484542E-3</v>
      </c>
      <c r="GQ279" s="2" cm="1">
        <f t="array" ref="GQ279">RSQ(Sheet1!$A$2:$A$13, ( (INDEX(Sheet1!$B$2:$OK$13,0,MATCH(Heatmap!GQ$1,Sheet1!$B$1:$OK$1,0)))/(INDEX(Sheet1!$B$2:$OK$13,0,MATCH(Heatmap!$A279,Sheet1!$B$1:$OK$1,0))) ))</f>
        <v>5.1014702829015211E-3</v>
      </c>
      <c r="GR279" s="2" cm="1">
        <f t="array" ref="GR279">RSQ(Sheet1!$A$2:$A$13, ( (INDEX(Sheet1!$B$2:$OK$13,0,MATCH(Heatmap!GR$1,Sheet1!$B$1:$OK$1,0)))/(INDEX(Sheet1!$B$2:$OK$13,0,MATCH(Heatmap!$A279,Sheet1!$B$1:$OK$1,0))) ))</f>
        <v>4.4773832260237229E-3</v>
      </c>
      <c r="GS279" s="2" cm="1">
        <f t="array" ref="GS279">RSQ(Sheet1!$A$2:$A$13, ( (INDEX(Sheet1!$B$2:$OK$13,0,MATCH(Heatmap!GS$1,Sheet1!$B$1:$OK$1,0)))/(INDEX(Sheet1!$B$2:$OK$13,0,MATCH(Heatmap!$A279,Sheet1!$B$1:$OK$1,0))) ))</f>
        <v>3.2126679604251537E-3</v>
      </c>
      <c r="GT279" s="2" cm="1">
        <f t="array" ref="GT279">RSQ(Sheet1!$A$2:$A$13, ( (INDEX(Sheet1!$B$2:$OK$13,0,MATCH(Heatmap!GT$1,Sheet1!$B$1:$OK$1,0)))/(INDEX(Sheet1!$B$2:$OK$13,0,MATCH(Heatmap!$A279,Sheet1!$B$1:$OK$1,0))) ))</f>
        <v>1.9051488357893311E-3</v>
      </c>
      <c r="GU279" s="2" cm="1">
        <f t="array" ref="GU279">RSQ(Sheet1!$A$2:$A$13, ( (INDEX(Sheet1!$B$2:$OK$13,0,MATCH(Heatmap!GU$1,Sheet1!$B$1:$OK$1,0)))/(INDEX(Sheet1!$B$2:$OK$13,0,MATCH(Heatmap!$A279,Sheet1!$B$1:$OK$1,0))) ))</f>
        <v>2.0152292856319221E-3</v>
      </c>
      <c r="GV279" s="2" cm="1">
        <f t="array" ref="GV279">RSQ(Sheet1!$A$2:$A$13, ( (INDEX(Sheet1!$B$2:$OK$13,0,MATCH(Heatmap!GV$1,Sheet1!$B$1:$OK$1,0)))/(INDEX(Sheet1!$B$2:$OK$13,0,MATCH(Heatmap!$A279,Sheet1!$B$1:$OK$1,0))) ))</f>
        <v>5.7580583595403124E-6</v>
      </c>
      <c r="GW279" s="2" cm="1">
        <f t="array" ref="GW279">RSQ(Sheet1!$A$2:$A$13, ( (INDEX(Sheet1!$B$2:$OK$13,0,MATCH(Heatmap!GW$1,Sheet1!$B$1:$OK$1,0)))/(INDEX(Sheet1!$B$2:$OK$13,0,MATCH(Heatmap!$A279,Sheet1!$B$1:$OK$1,0))) ))</f>
        <v>6.5786640334725372E-4</v>
      </c>
      <c r="GX279" s="2" cm="1">
        <f t="array" ref="GX279">RSQ(Sheet1!$A$2:$A$13, ( (INDEX(Sheet1!$B$2:$OK$13,0,MATCH(Heatmap!GX$1,Sheet1!$B$1:$OK$1,0)))/(INDEX(Sheet1!$B$2:$OK$13,0,MATCH(Heatmap!$A279,Sheet1!$B$1:$OK$1,0))) ))</f>
        <v>3.0408877707393204E-3</v>
      </c>
      <c r="GY279" s="2" cm="1">
        <f t="array" ref="GY279">RSQ(Sheet1!$A$2:$A$13, ( (INDEX(Sheet1!$B$2:$OK$13,0,MATCH(Heatmap!GY$1,Sheet1!$B$1:$OK$1,0)))/(INDEX(Sheet1!$B$2:$OK$13,0,MATCH(Heatmap!$A279,Sheet1!$B$1:$OK$1,0))) ))</f>
        <v>2.7311568817507703E-3</v>
      </c>
      <c r="GZ279" s="2" cm="1">
        <f t="array" ref="GZ279">RSQ(Sheet1!$A$2:$A$13, ( (INDEX(Sheet1!$B$2:$OK$13,0,MATCH(Heatmap!GZ$1,Sheet1!$B$1:$OK$1,0)))/(INDEX(Sheet1!$B$2:$OK$13,0,MATCH(Heatmap!$A279,Sheet1!$B$1:$OK$1,0))) ))</f>
        <v>5.475620086817708E-3</v>
      </c>
      <c r="HA279" s="2" cm="1">
        <f t="array" ref="HA279">RSQ(Sheet1!$A$2:$A$13, ( (INDEX(Sheet1!$B$2:$OK$13,0,MATCH(Heatmap!HA$1,Sheet1!$B$1:$OK$1,0)))/(INDEX(Sheet1!$B$2:$OK$13,0,MATCH(Heatmap!$A279,Sheet1!$B$1:$OK$1,0))) ))</f>
        <v>4.3792147963620546E-3</v>
      </c>
      <c r="HB279" s="2" cm="1">
        <f t="array" ref="HB279">RSQ(Sheet1!$A$2:$A$13, ( (INDEX(Sheet1!$B$2:$OK$13,0,MATCH(Heatmap!HB$1,Sheet1!$B$1:$OK$1,0)))/(INDEX(Sheet1!$B$2:$OK$13,0,MATCH(Heatmap!$A279,Sheet1!$B$1:$OK$1,0))) ))</f>
        <v>2.4532543850535925E-3</v>
      </c>
      <c r="HC279" s="2" cm="1">
        <f t="array" ref="HC279">RSQ(Sheet1!$A$2:$A$13, ( (INDEX(Sheet1!$B$2:$OK$13,0,MATCH(Heatmap!HC$1,Sheet1!$B$1:$OK$1,0)))/(INDEX(Sheet1!$B$2:$OK$13,0,MATCH(Heatmap!$A279,Sheet1!$B$1:$OK$1,0))) ))</f>
        <v>7.136224736053417E-3</v>
      </c>
      <c r="HD279" s="2" cm="1">
        <f t="array" ref="HD279">RSQ(Sheet1!$A$2:$A$13, ( (INDEX(Sheet1!$B$2:$OK$13,0,MATCH(Heatmap!HD$1,Sheet1!$B$1:$OK$1,0)))/(INDEX(Sheet1!$B$2:$OK$13,0,MATCH(Heatmap!$A279,Sheet1!$B$1:$OK$1,0))) ))</f>
        <v>2.3187000048076273E-3</v>
      </c>
      <c r="HE279" s="2" cm="1">
        <f t="array" ref="HE279">RSQ(Sheet1!$A$2:$A$13, ( (INDEX(Sheet1!$B$2:$OK$13,0,MATCH(Heatmap!HE$1,Sheet1!$B$1:$OK$1,0)))/(INDEX(Sheet1!$B$2:$OK$13,0,MATCH(Heatmap!$A279,Sheet1!$B$1:$OK$1,0))) ))</f>
        <v>2.2096100083413405E-4</v>
      </c>
      <c r="HF279" s="2" cm="1">
        <f t="array" ref="HF279">RSQ(Sheet1!$A$2:$A$13, ( (INDEX(Sheet1!$B$2:$OK$13,0,MATCH(Heatmap!HF$1,Sheet1!$B$1:$OK$1,0)))/(INDEX(Sheet1!$B$2:$OK$13,0,MATCH(Heatmap!$A279,Sheet1!$B$1:$OK$1,0))) ))</f>
        <v>2.0448886909905288E-4</v>
      </c>
      <c r="HG279" s="2" cm="1">
        <f t="array" ref="HG279">RSQ(Sheet1!$A$2:$A$13, ( (INDEX(Sheet1!$B$2:$OK$13,0,MATCH(Heatmap!HG$1,Sheet1!$B$1:$OK$1,0)))/(INDEX(Sheet1!$B$2:$OK$13,0,MATCH(Heatmap!$A279,Sheet1!$B$1:$OK$1,0))) ))</f>
        <v>2.5842812911117618E-4</v>
      </c>
      <c r="HH279" s="2" cm="1">
        <f t="array" ref="HH279">RSQ(Sheet1!$A$2:$A$13, ( (INDEX(Sheet1!$B$2:$OK$13,0,MATCH(Heatmap!HH$1,Sheet1!$B$1:$OK$1,0)))/(INDEX(Sheet1!$B$2:$OK$13,0,MATCH(Heatmap!$A279,Sheet1!$B$1:$OK$1,0))) ))</f>
        <v>6.1963331899505413E-5</v>
      </c>
      <c r="HI279" s="2" cm="1">
        <f t="array" ref="HI279">RSQ(Sheet1!$A$2:$A$13, ( (INDEX(Sheet1!$B$2:$OK$13,0,MATCH(Heatmap!HI$1,Sheet1!$B$1:$OK$1,0)))/(INDEX(Sheet1!$B$2:$OK$13,0,MATCH(Heatmap!$A279,Sheet1!$B$1:$OK$1,0))) ))</f>
        <v>4.9532376911387168E-6</v>
      </c>
      <c r="HJ279" s="2" cm="1">
        <f t="array" ref="HJ279">RSQ(Sheet1!$A$2:$A$13, ( (INDEX(Sheet1!$B$2:$OK$13,0,MATCH(Heatmap!HJ$1,Sheet1!$B$1:$OK$1,0)))/(INDEX(Sheet1!$B$2:$OK$13,0,MATCH(Heatmap!$A279,Sheet1!$B$1:$OK$1,0))) ))</f>
        <v>7.3714863645664072E-4</v>
      </c>
      <c r="HK279" s="2" cm="1">
        <f t="array" ref="HK279">RSQ(Sheet1!$A$2:$A$13, ( (INDEX(Sheet1!$B$2:$OK$13,0,MATCH(Heatmap!HK$1,Sheet1!$B$1:$OK$1,0)))/(INDEX(Sheet1!$B$2:$OK$13,0,MATCH(Heatmap!$A279,Sheet1!$B$1:$OK$1,0))) ))</f>
        <v>4.9791096048774322E-4</v>
      </c>
      <c r="HL279" s="2" cm="1">
        <f t="array" ref="HL279">RSQ(Sheet1!$A$2:$A$13, ( (INDEX(Sheet1!$B$2:$OK$13,0,MATCH(Heatmap!HL$1,Sheet1!$B$1:$OK$1,0)))/(INDEX(Sheet1!$B$2:$OK$13,0,MATCH(Heatmap!$A279,Sheet1!$B$1:$OK$1,0))) ))</f>
        <v>1.3147343836382452E-3</v>
      </c>
      <c r="HM279" s="2" cm="1">
        <f t="array" ref="HM279">RSQ(Sheet1!$A$2:$A$13, ( (INDEX(Sheet1!$B$2:$OK$13,0,MATCH(Heatmap!HM$1,Sheet1!$B$1:$OK$1,0)))/(INDEX(Sheet1!$B$2:$OK$13,0,MATCH(Heatmap!$A279,Sheet1!$B$1:$OK$1,0))) ))</f>
        <v>1.9784836418406289E-3</v>
      </c>
      <c r="HN279" s="2" cm="1">
        <f t="array" ref="HN279">RSQ(Sheet1!$A$2:$A$13, ( (INDEX(Sheet1!$B$2:$OK$13,0,MATCH(Heatmap!HN$1,Sheet1!$B$1:$OK$1,0)))/(INDEX(Sheet1!$B$2:$OK$13,0,MATCH(Heatmap!$A279,Sheet1!$B$1:$OK$1,0))) ))</f>
        <v>2.6355798318352533E-3</v>
      </c>
      <c r="HO279" s="2" cm="1">
        <f t="array" ref="HO279">RSQ(Sheet1!$A$2:$A$13, ( (INDEX(Sheet1!$B$2:$OK$13,0,MATCH(Heatmap!HO$1,Sheet1!$B$1:$OK$1,0)))/(INDEX(Sheet1!$B$2:$OK$13,0,MATCH(Heatmap!$A279,Sheet1!$B$1:$OK$1,0))) ))</f>
        <v>4.5285849755456594E-3</v>
      </c>
      <c r="HP279" s="2" cm="1">
        <f t="array" ref="HP279">RSQ(Sheet1!$A$2:$A$13, ( (INDEX(Sheet1!$B$2:$OK$13,0,MATCH(Heatmap!HP$1,Sheet1!$B$1:$OK$1,0)))/(INDEX(Sheet1!$B$2:$OK$13,0,MATCH(Heatmap!$A279,Sheet1!$B$1:$OK$1,0))) ))</f>
        <v>4.5593511461773893E-3</v>
      </c>
      <c r="HQ279" s="2" cm="1">
        <f t="array" ref="HQ279">RSQ(Sheet1!$A$2:$A$13, ( (INDEX(Sheet1!$B$2:$OK$13,0,MATCH(Heatmap!HQ$1,Sheet1!$B$1:$OK$1,0)))/(INDEX(Sheet1!$B$2:$OK$13,0,MATCH(Heatmap!$A279,Sheet1!$B$1:$OK$1,0))) ))</f>
        <v>1.0391743493519971E-3</v>
      </c>
      <c r="HR279" s="2" cm="1">
        <f t="array" ref="HR279">RSQ(Sheet1!$A$2:$A$13, ( (INDEX(Sheet1!$B$2:$OK$13,0,MATCH(Heatmap!HR$1,Sheet1!$B$1:$OK$1,0)))/(INDEX(Sheet1!$B$2:$OK$13,0,MATCH(Heatmap!$A279,Sheet1!$B$1:$OK$1,0))) ))</f>
        <v>2.786465180499811E-3</v>
      </c>
      <c r="HS279" s="2" cm="1">
        <f t="array" ref="HS279">RSQ(Sheet1!$A$2:$A$13, ( (INDEX(Sheet1!$B$2:$OK$13,0,MATCH(Heatmap!HS$1,Sheet1!$B$1:$OK$1,0)))/(INDEX(Sheet1!$B$2:$OK$13,0,MATCH(Heatmap!$A279,Sheet1!$B$1:$OK$1,0))) ))</f>
        <v>2.4401765366512474E-3</v>
      </c>
      <c r="HT279" s="2" cm="1">
        <f t="array" ref="HT279">RSQ(Sheet1!$A$2:$A$13, ( (INDEX(Sheet1!$B$2:$OK$13,0,MATCH(Heatmap!HT$1,Sheet1!$B$1:$OK$1,0)))/(INDEX(Sheet1!$B$2:$OK$13,0,MATCH(Heatmap!$A279,Sheet1!$B$1:$OK$1,0))) ))</f>
        <v>9.2480075585773766E-4</v>
      </c>
      <c r="HU279" s="2" cm="1">
        <f t="array" ref="HU279">RSQ(Sheet1!$A$2:$A$13, ( (INDEX(Sheet1!$B$2:$OK$13,0,MATCH(Heatmap!HU$1,Sheet1!$B$1:$OK$1,0)))/(INDEX(Sheet1!$B$2:$OK$13,0,MATCH(Heatmap!$A279,Sheet1!$B$1:$OK$1,0))) ))</f>
        <v>2.7999043043116178E-4</v>
      </c>
      <c r="HV279" s="2" cm="1">
        <f t="array" ref="HV279">RSQ(Sheet1!$A$2:$A$13, ( (INDEX(Sheet1!$B$2:$OK$13,0,MATCH(Heatmap!HV$1,Sheet1!$B$1:$OK$1,0)))/(INDEX(Sheet1!$B$2:$OK$13,0,MATCH(Heatmap!$A279,Sheet1!$B$1:$OK$1,0))) ))</f>
        <v>4.1031674111018871E-5</v>
      </c>
      <c r="HW279" s="2" cm="1">
        <f t="array" ref="HW279">RSQ(Sheet1!$A$2:$A$13, ( (INDEX(Sheet1!$B$2:$OK$13,0,MATCH(Heatmap!HW$1,Sheet1!$B$1:$OK$1,0)))/(INDEX(Sheet1!$B$2:$OK$13,0,MATCH(Heatmap!$A279,Sheet1!$B$1:$OK$1,0))) ))</f>
        <v>9.7653528937685747E-5</v>
      </c>
      <c r="HX279" s="2" cm="1">
        <f t="array" ref="HX279">RSQ(Sheet1!$A$2:$A$13, ( (INDEX(Sheet1!$B$2:$OK$13,0,MATCH(Heatmap!HX$1,Sheet1!$B$1:$OK$1,0)))/(INDEX(Sheet1!$B$2:$OK$13,0,MATCH(Heatmap!$A279,Sheet1!$B$1:$OK$1,0))) ))</f>
        <v>1.4300740461661339E-4</v>
      </c>
      <c r="HY279" s="2" cm="1">
        <f t="array" ref="HY279">RSQ(Sheet1!$A$2:$A$13, ( (INDEX(Sheet1!$B$2:$OK$13,0,MATCH(Heatmap!HY$1,Sheet1!$B$1:$OK$1,0)))/(INDEX(Sheet1!$B$2:$OK$13,0,MATCH(Heatmap!$A279,Sheet1!$B$1:$OK$1,0))) ))</f>
        <v>1.3626746756662106E-3</v>
      </c>
      <c r="HZ279" s="2" cm="1">
        <f t="array" ref="HZ279">RSQ(Sheet1!$A$2:$A$13, ( (INDEX(Sheet1!$B$2:$OK$13,0,MATCH(Heatmap!HZ$1,Sheet1!$B$1:$OK$1,0)))/(INDEX(Sheet1!$B$2:$OK$13,0,MATCH(Heatmap!$A279,Sheet1!$B$1:$OK$1,0))) ))</f>
        <v>2.5137073949237755E-3</v>
      </c>
      <c r="IA279" s="2" cm="1">
        <f t="array" ref="IA279">RSQ(Sheet1!$A$2:$A$13, ( (INDEX(Sheet1!$B$2:$OK$13,0,MATCH(Heatmap!IA$1,Sheet1!$B$1:$OK$1,0)))/(INDEX(Sheet1!$B$2:$OK$13,0,MATCH(Heatmap!$A279,Sheet1!$B$1:$OK$1,0))) ))</f>
        <v>1.9491240791345366E-3</v>
      </c>
      <c r="IB279" s="2" cm="1">
        <f t="array" ref="IB279">RSQ(Sheet1!$A$2:$A$13, ( (INDEX(Sheet1!$B$2:$OK$13,0,MATCH(Heatmap!IB$1,Sheet1!$B$1:$OK$1,0)))/(INDEX(Sheet1!$B$2:$OK$13,0,MATCH(Heatmap!$A279,Sheet1!$B$1:$OK$1,0))) ))</f>
        <v>2.012562191025101E-3</v>
      </c>
      <c r="IC279" s="2" cm="1">
        <f t="array" ref="IC279">RSQ(Sheet1!$A$2:$A$13, ( (INDEX(Sheet1!$B$2:$OK$13,0,MATCH(Heatmap!IC$1,Sheet1!$B$1:$OK$1,0)))/(INDEX(Sheet1!$B$2:$OK$13,0,MATCH(Heatmap!$A279,Sheet1!$B$1:$OK$1,0))) ))</f>
        <v>1.7590233619109207E-3</v>
      </c>
      <c r="ID279" s="2" cm="1">
        <f t="array" ref="ID279">RSQ(Sheet1!$A$2:$A$13, ( (INDEX(Sheet1!$B$2:$OK$13,0,MATCH(Heatmap!ID$1,Sheet1!$B$1:$OK$1,0)))/(INDEX(Sheet1!$B$2:$OK$13,0,MATCH(Heatmap!$A279,Sheet1!$B$1:$OK$1,0))) ))</f>
        <v>2.5990601877726449E-3</v>
      </c>
      <c r="IE279" s="2" cm="1">
        <f t="array" ref="IE279">RSQ(Sheet1!$A$2:$A$13, ( (INDEX(Sheet1!$B$2:$OK$13,0,MATCH(Heatmap!IE$1,Sheet1!$B$1:$OK$1,0)))/(INDEX(Sheet1!$B$2:$OK$13,0,MATCH(Heatmap!$A279,Sheet1!$B$1:$OK$1,0))) ))</f>
        <v>2.5173646631975375E-3</v>
      </c>
      <c r="IF279" s="2" cm="1">
        <f t="array" ref="IF279">RSQ(Sheet1!$A$2:$A$13, ( (INDEX(Sheet1!$B$2:$OK$13,0,MATCH(Heatmap!IF$1,Sheet1!$B$1:$OK$1,0)))/(INDEX(Sheet1!$B$2:$OK$13,0,MATCH(Heatmap!$A279,Sheet1!$B$1:$OK$1,0))) ))</f>
        <v>1.4436087756352319E-3</v>
      </c>
      <c r="IG279" s="2" cm="1">
        <f t="array" ref="IG279">RSQ(Sheet1!$A$2:$A$13, ( (INDEX(Sheet1!$B$2:$OK$13,0,MATCH(Heatmap!IG$1,Sheet1!$B$1:$OK$1,0)))/(INDEX(Sheet1!$B$2:$OK$13,0,MATCH(Heatmap!$A279,Sheet1!$B$1:$OK$1,0))) ))</f>
        <v>1.6721760561497151E-3</v>
      </c>
      <c r="IH279" s="2" cm="1">
        <f t="array" ref="IH279">RSQ(Sheet1!$A$2:$A$13, ( (INDEX(Sheet1!$B$2:$OK$13,0,MATCH(Heatmap!IH$1,Sheet1!$B$1:$OK$1,0)))/(INDEX(Sheet1!$B$2:$OK$13,0,MATCH(Heatmap!$A279,Sheet1!$B$1:$OK$1,0))) ))</f>
        <v>1.7088993143577263E-3</v>
      </c>
      <c r="II279" s="2" cm="1">
        <f t="array" ref="II279">RSQ(Sheet1!$A$2:$A$13, ( (INDEX(Sheet1!$B$2:$OK$13,0,MATCH(Heatmap!II$1,Sheet1!$B$1:$OK$1,0)))/(INDEX(Sheet1!$B$2:$OK$13,0,MATCH(Heatmap!$A279,Sheet1!$B$1:$OK$1,0))) ))</f>
        <v>2.1657305927902265E-3</v>
      </c>
      <c r="IJ279" s="2" cm="1">
        <f t="array" ref="IJ279">RSQ(Sheet1!$A$2:$A$13, ( (INDEX(Sheet1!$B$2:$OK$13,0,MATCH(Heatmap!IJ$1,Sheet1!$B$1:$OK$1,0)))/(INDEX(Sheet1!$B$2:$OK$13,0,MATCH(Heatmap!$A279,Sheet1!$B$1:$OK$1,0))) ))</f>
        <v>2.2388025014060207E-3</v>
      </c>
      <c r="IK279" s="2" cm="1">
        <f t="array" ref="IK279">RSQ(Sheet1!$A$2:$A$13, ( (INDEX(Sheet1!$B$2:$OK$13,0,MATCH(Heatmap!IK$1,Sheet1!$B$1:$OK$1,0)))/(INDEX(Sheet1!$B$2:$OK$13,0,MATCH(Heatmap!$A279,Sheet1!$B$1:$OK$1,0))) ))</f>
        <v>3.0661027442457855E-3</v>
      </c>
      <c r="IL279" s="2" cm="1">
        <f t="array" ref="IL279">RSQ(Sheet1!$A$2:$A$13, ( (INDEX(Sheet1!$B$2:$OK$13,0,MATCH(Heatmap!IL$1,Sheet1!$B$1:$OK$1,0)))/(INDEX(Sheet1!$B$2:$OK$13,0,MATCH(Heatmap!$A279,Sheet1!$B$1:$OK$1,0))) ))</f>
        <v>2.8022254120070047E-3</v>
      </c>
      <c r="IM279" s="2" cm="1">
        <f t="array" ref="IM279">RSQ(Sheet1!$A$2:$A$13, ( (INDEX(Sheet1!$B$2:$OK$13,0,MATCH(Heatmap!IM$1,Sheet1!$B$1:$OK$1,0)))/(INDEX(Sheet1!$B$2:$OK$13,0,MATCH(Heatmap!$A279,Sheet1!$B$1:$OK$1,0))) ))</f>
        <v>3.3963959904297807E-3</v>
      </c>
      <c r="IN279" s="2" cm="1">
        <f t="array" ref="IN279">RSQ(Sheet1!$A$2:$A$13, ( (INDEX(Sheet1!$B$2:$OK$13,0,MATCH(Heatmap!IN$1,Sheet1!$B$1:$OK$1,0)))/(INDEX(Sheet1!$B$2:$OK$13,0,MATCH(Heatmap!$A279,Sheet1!$B$1:$OK$1,0))) ))</f>
        <v>2.0209116893117828E-3</v>
      </c>
      <c r="IO279" s="2" cm="1">
        <f t="array" ref="IO279">RSQ(Sheet1!$A$2:$A$13, ( (INDEX(Sheet1!$B$2:$OK$13,0,MATCH(Heatmap!IO$1,Sheet1!$B$1:$OK$1,0)))/(INDEX(Sheet1!$B$2:$OK$13,0,MATCH(Heatmap!$A279,Sheet1!$B$1:$OK$1,0))) ))</f>
        <v>2.364805505413092E-4</v>
      </c>
      <c r="IP279" s="2" cm="1">
        <f t="array" ref="IP279">RSQ(Sheet1!$A$2:$A$13, ( (INDEX(Sheet1!$B$2:$OK$13,0,MATCH(Heatmap!IP$1,Sheet1!$B$1:$OK$1,0)))/(INDEX(Sheet1!$B$2:$OK$13,0,MATCH(Heatmap!$A279,Sheet1!$B$1:$OK$1,0))) ))</f>
        <v>2.186797198250456E-5</v>
      </c>
      <c r="IQ279" s="2" cm="1">
        <f t="array" ref="IQ279">RSQ(Sheet1!$A$2:$A$13, ( (INDEX(Sheet1!$B$2:$OK$13,0,MATCH(Heatmap!IQ$1,Sheet1!$B$1:$OK$1,0)))/(INDEX(Sheet1!$B$2:$OK$13,0,MATCH(Heatmap!$A279,Sheet1!$B$1:$OK$1,0))) ))</f>
        <v>1.4272919754284136E-5</v>
      </c>
      <c r="IR279" s="2" cm="1">
        <f t="array" ref="IR279">RSQ(Sheet1!$A$2:$A$13, ( (INDEX(Sheet1!$B$2:$OK$13,0,MATCH(Heatmap!IR$1,Sheet1!$B$1:$OK$1,0)))/(INDEX(Sheet1!$B$2:$OK$13,0,MATCH(Heatmap!$A279,Sheet1!$B$1:$OK$1,0))) ))</f>
        <v>3.4738830923008059E-6</v>
      </c>
      <c r="IS279" s="2" cm="1">
        <f t="array" ref="IS279">RSQ(Sheet1!$A$2:$A$13, ( (INDEX(Sheet1!$B$2:$OK$13,0,MATCH(Heatmap!IS$1,Sheet1!$B$1:$OK$1,0)))/(INDEX(Sheet1!$B$2:$OK$13,0,MATCH(Heatmap!$A279,Sheet1!$B$1:$OK$1,0))) ))</f>
        <v>5.8205018691904072E-5</v>
      </c>
      <c r="IT279" s="2" cm="1">
        <f t="array" ref="IT279">RSQ(Sheet1!$A$2:$A$13, ( (INDEX(Sheet1!$B$2:$OK$13,0,MATCH(Heatmap!IT$1,Sheet1!$B$1:$OK$1,0)))/(INDEX(Sheet1!$B$2:$OK$13,0,MATCH(Heatmap!$A279,Sheet1!$B$1:$OK$1,0))) ))</f>
        <v>2.494081154421047E-5</v>
      </c>
      <c r="IU279" s="2" cm="1">
        <f t="array" ref="IU279">RSQ(Sheet1!$A$2:$A$13, ( (INDEX(Sheet1!$B$2:$OK$13,0,MATCH(Heatmap!IU$1,Sheet1!$B$1:$OK$1,0)))/(INDEX(Sheet1!$B$2:$OK$13,0,MATCH(Heatmap!$A279,Sheet1!$B$1:$OK$1,0))) ))</f>
        <v>3.0411959462290863E-4</v>
      </c>
      <c r="IV279" s="2" cm="1">
        <f t="array" ref="IV279">RSQ(Sheet1!$A$2:$A$13, ( (INDEX(Sheet1!$B$2:$OK$13,0,MATCH(Heatmap!IV$1,Sheet1!$B$1:$OK$1,0)))/(INDEX(Sheet1!$B$2:$OK$13,0,MATCH(Heatmap!$A279,Sheet1!$B$1:$OK$1,0))) ))</f>
        <v>3.3931839596843126E-3</v>
      </c>
      <c r="IW279" s="2" cm="1">
        <f t="array" ref="IW279">RSQ(Sheet1!$A$2:$A$13, ( (INDEX(Sheet1!$B$2:$OK$13,0,MATCH(Heatmap!IW$1,Sheet1!$B$1:$OK$1,0)))/(INDEX(Sheet1!$B$2:$OK$13,0,MATCH(Heatmap!$A279,Sheet1!$B$1:$OK$1,0))) ))</f>
        <v>5.0145703968250991E-3</v>
      </c>
      <c r="IX279" s="2" cm="1">
        <f t="array" ref="IX279">RSQ(Sheet1!$A$2:$A$13, ( (INDEX(Sheet1!$B$2:$OK$13,0,MATCH(Heatmap!IX$1,Sheet1!$B$1:$OK$1,0)))/(INDEX(Sheet1!$B$2:$OK$13,0,MATCH(Heatmap!$A279,Sheet1!$B$1:$OK$1,0))) ))</f>
        <v>5.4496722814886883E-3</v>
      </c>
      <c r="IY279" s="2" cm="1">
        <f t="array" ref="IY279">RSQ(Sheet1!$A$2:$A$13, ( (INDEX(Sheet1!$B$2:$OK$13,0,MATCH(Heatmap!IY$1,Sheet1!$B$1:$OK$1,0)))/(INDEX(Sheet1!$B$2:$OK$13,0,MATCH(Heatmap!$A279,Sheet1!$B$1:$OK$1,0))) ))</f>
        <v>3.9742024065078938E-3</v>
      </c>
      <c r="IZ279" s="2" cm="1">
        <f t="array" ref="IZ279">RSQ(Sheet1!$A$2:$A$13, ( (INDEX(Sheet1!$B$2:$OK$13,0,MATCH(Heatmap!IZ$1,Sheet1!$B$1:$OK$1,0)))/(INDEX(Sheet1!$B$2:$OK$13,0,MATCH(Heatmap!$A279,Sheet1!$B$1:$OK$1,0))) ))</f>
        <v>5.7267768741015648E-3</v>
      </c>
      <c r="JA279" s="2" cm="1">
        <f t="array" ref="JA279">RSQ(Sheet1!$A$2:$A$13, ( (INDEX(Sheet1!$B$2:$OK$13,0,MATCH(Heatmap!JA$1,Sheet1!$B$1:$OK$1,0)))/(INDEX(Sheet1!$B$2:$OK$13,0,MATCH(Heatmap!$A279,Sheet1!$B$1:$OK$1,0))) ))</f>
        <v>3.7182509310620007E-3</v>
      </c>
      <c r="JB279" s="2" cm="1">
        <f t="array" ref="JB279">RSQ(Sheet1!$A$2:$A$13, ( (INDEX(Sheet1!$B$2:$OK$13,0,MATCH(Heatmap!JB$1,Sheet1!$B$1:$OK$1,0)))/(INDEX(Sheet1!$B$2:$OK$13,0,MATCH(Heatmap!$A279,Sheet1!$B$1:$OK$1,0))) ))</f>
        <v>3.3954497781129877E-3</v>
      </c>
      <c r="JC279" s="2" cm="1">
        <f t="array" ref="JC279">RSQ(Sheet1!$A$2:$A$13, ( (INDEX(Sheet1!$B$2:$OK$13,0,MATCH(Heatmap!JC$1,Sheet1!$B$1:$OK$1,0)))/(INDEX(Sheet1!$B$2:$OK$13,0,MATCH(Heatmap!$A279,Sheet1!$B$1:$OK$1,0))) ))</f>
        <v>2.3463066347546484E-3</v>
      </c>
      <c r="JD279" s="2" cm="1">
        <f t="array" ref="JD279">RSQ(Sheet1!$A$2:$A$13, ( (INDEX(Sheet1!$B$2:$OK$13,0,MATCH(Heatmap!JD$1,Sheet1!$B$1:$OK$1,0)))/(INDEX(Sheet1!$B$2:$OK$13,0,MATCH(Heatmap!$A279,Sheet1!$B$1:$OK$1,0))) ))</f>
        <v>2.2628821201762755E-3</v>
      </c>
      <c r="JE279" s="2" cm="1">
        <f t="array" ref="JE279">RSQ(Sheet1!$A$2:$A$13, ( (INDEX(Sheet1!$B$2:$OK$13,0,MATCH(Heatmap!JE$1,Sheet1!$B$1:$OK$1,0)))/(INDEX(Sheet1!$B$2:$OK$13,0,MATCH(Heatmap!$A279,Sheet1!$B$1:$OK$1,0))) ))</f>
        <v>6.6369716080788115E-3</v>
      </c>
      <c r="JF279" s="2" cm="1">
        <f t="array" ref="JF279">RSQ(Sheet1!$A$2:$A$13, ( (INDEX(Sheet1!$B$2:$OK$13,0,MATCH(Heatmap!JF$1,Sheet1!$B$1:$OK$1,0)))/(INDEX(Sheet1!$B$2:$OK$13,0,MATCH(Heatmap!$A279,Sheet1!$B$1:$OK$1,0))) ))</f>
        <v>6.3079093384957319E-3</v>
      </c>
      <c r="JG279" s="2" cm="1">
        <f t="array" ref="JG279">RSQ(Sheet1!$A$2:$A$13, ( (INDEX(Sheet1!$B$2:$OK$13,0,MATCH(Heatmap!JG$1,Sheet1!$B$1:$OK$1,0)))/(INDEX(Sheet1!$B$2:$OK$13,0,MATCH(Heatmap!$A279,Sheet1!$B$1:$OK$1,0))) ))</f>
        <v>1.4766943595907421E-3</v>
      </c>
      <c r="JH279" s="2" cm="1">
        <f t="array" ref="JH279">RSQ(Sheet1!$A$2:$A$13, ( (INDEX(Sheet1!$B$2:$OK$13,0,MATCH(Heatmap!JH$1,Sheet1!$B$1:$OK$1,0)))/(INDEX(Sheet1!$B$2:$OK$13,0,MATCH(Heatmap!$A279,Sheet1!$B$1:$OK$1,0))) ))</f>
        <v>4.4319910911741261E-3</v>
      </c>
      <c r="JI279" s="2" cm="1">
        <f t="array" ref="JI279">RSQ(Sheet1!$A$2:$A$13, ( (INDEX(Sheet1!$B$2:$OK$13,0,MATCH(Heatmap!JI$1,Sheet1!$B$1:$OK$1,0)))/(INDEX(Sheet1!$B$2:$OK$13,0,MATCH(Heatmap!$A279,Sheet1!$B$1:$OK$1,0))) ))</f>
        <v>1.7430443418952743E-3</v>
      </c>
      <c r="JJ279" s="2" cm="1">
        <f t="array" ref="JJ279">RSQ(Sheet1!$A$2:$A$13, ( (INDEX(Sheet1!$B$2:$OK$13,0,MATCH(Heatmap!JJ$1,Sheet1!$B$1:$OK$1,0)))/(INDEX(Sheet1!$B$2:$OK$13,0,MATCH(Heatmap!$A279,Sheet1!$B$1:$OK$1,0))) ))</f>
        <v>1.634405551008115E-3</v>
      </c>
      <c r="JK279" s="2" cm="1">
        <f t="array" ref="JK279">RSQ(Sheet1!$A$2:$A$13, ( (INDEX(Sheet1!$B$2:$OK$13,0,MATCH(Heatmap!JK$1,Sheet1!$B$1:$OK$1,0)))/(INDEX(Sheet1!$B$2:$OK$13,0,MATCH(Heatmap!$A279,Sheet1!$B$1:$OK$1,0))) ))</f>
        <v>2.4659128242332581E-5</v>
      </c>
      <c r="JL279" s="2" cm="1">
        <f t="array" ref="JL279">RSQ(Sheet1!$A$2:$A$13, ( (INDEX(Sheet1!$B$2:$OK$13,0,MATCH(Heatmap!JL$1,Sheet1!$B$1:$OK$1,0)))/(INDEX(Sheet1!$B$2:$OK$13,0,MATCH(Heatmap!$A279,Sheet1!$B$1:$OK$1,0))) ))</f>
        <v>1.1488251520837608E-3</v>
      </c>
      <c r="JM279" s="2" cm="1">
        <f t="array" ref="JM279">RSQ(Sheet1!$A$2:$A$13, ( (INDEX(Sheet1!$B$2:$OK$13,0,MATCH(Heatmap!JM$1,Sheet1!$B$1:$OK$1,0)))/(INDEX(Sheet1!$B$2:$OK$13,0,MATCH(Heatmap!$A279,Sheet1!$B$1:$OK$1,0))) ))</f>
        <v>1.7471858774587077E-3</v>
      </c>
      <c r="JN279" s="2" cm="1">
        <f t="array" ref="JN279">RSQ(Sheet1!$A$2:$A$13, ( (INDEX(Sheet1!$B$2:$OK$13,0,MATCH(Heatmap!JN$1,Sheet1!$B$1:$OK$1,0)))/(INDEX(Sheet1!$B$2:$OK$13,0,MATCH(Heatmap!$A279,Sheet1!$B$1:$OK$1,0))) ))</f>
        <v>6.95592742801078E-4</v>
      </c>
      <c r="JO279" s="2" cm="1">
        <f t="array" ref="JO279">RSQ(Sheet1!$A$2:$A$13, ( (INDEX(Sheet1!$B$2:$OK$13,0,MATCH(Heatmap!JO$1,Sheet1!$B$1:$OK$1,0)))/(INDEX(Sheet1!$B$2:$OK$13,0,MATCH(Heatmap!$A279,Sheet1!$B$1:$OK$1,0))) ))</f>
        <v>4.9859559028561651E-2</v>
      </c>
      <c r="JP279" s="2" cm="1">
        <f t="array" ref="JP279">RSQ(Sheet1!$A$2:$A$13, ( (INDEX(Sheet1!$B$2:$OK$13,0,MATCH(Heatmap!JP$1,Sheet1!$B$1:$OK$1,0)))/(INDEX(Sheet1!$B$2:$OK$13,0,MATCH(Heatmap!$A279,Sheet1!$B$1:$OK$1,0))) ))</f>
        <v>0.34342813694297869</v>
      </c>
      <c r="JQ279" s="2" cm="1">
        <f t="array" ref="JQ279">RSQ(Sheet1!$A$2:$A$13, ( (INDEX(Sheet1!$B$2:$OK$13,0,MATCH(Heatmap!JQ$1,Sheet1!$B$1:$OK$1,0)))/(INDEX(Sheet1!$B$2:$OK$13,0,MATCH(Heatmap!$A279,Sheet1!$B$1:$OK$1,0))) ))</f>
        <v>0.23516661465463717</v>
      </c>
      <c r="JR279" s="2" cm="1">
        <f t="array" ref="JR279">RSQ(Sheet1!$A$2:$A$13, ( (INDEX(Sheet1!$B$2:$OK$13,0,MATCH(Heatmap!JR$1,Sheet1!$B$1:$OK$1,0)))/(INDEX(Sheet1!$B$2:$OK$13,0,MATCH(Heatmap!$A279,Sheet1!$B$1:$OK$1,0))) ))</f>
        <v>0.15419225698216052</v>
      </c>
      <c r="JS279" s="2" t="e" cm="1">
        <f t="array" ref="JS279">RSQ(Sheet1!$A$2:$A$13, ( (INDEX(Sheet1!$B$2:$OK$13,0,MATCH(Heatmap!JS$1,Sheet1!$B$1:$OK$1,0)))/(INDEX(Sheet1!$B$2:$OK$13,0,MATCH(Heatmap!$A279,Sheet1!$B$1:$OK$1,0))) ))</f>
        <v>#DIV/0!</v>
      </c>
      <c r="JT279" s="2" cm="1">
        <f t="array" ref="JT279">RSQ(Sheet1!$A$2:$A$13, ( (INDEX(Sheet1!$B$2:$OK$13,0,MATCH(Heatmap!JT$1,Sheet1!$B$1:$OK$1,0)))/(INDEX(Sheet1!$B$2:$OK$13,0,MATCH(Heatmap!$A279,Sheet1!$B$1:$OK$1,0))) ))</f>
        <v>1.92785436194095E-3</v>
      </c>
      <c r="JU279" s="2" cm="1">
        <f t="array" ref="JU279">RSQ(Sheet1!$A$2:$A$13, ( (INDEX(Sheet1!$B$2:$OK$13,0,MATCH(Heatmap!JU$1,Sheet1!$B$1:$OK$1,0)))/(INDEX(Sheet1!$B$2:$OK$13,0,MATCH(Heatmap!$A279,Sheet1!$B$1:$OK$1,0))) ))</f>
        <v>1.1505239885258695E-3</v>
      </c>
      <c r="JV279" s="2" cm="1">
        <f t="array" ref="JV279">RSQ(Sheet1!$A$2:$A$13, ( (INDEX(Sheet1!$B$2:$OK$13,0,MATCH(Heatmap!JV$1,Sheet1!$B$1:$OK$1,0)))/(INDEX(Sheet1!$B$2:$OK$13,0,MATCH(Heatmap!$A279,Sheet1!$B$1:$OK$1,0))) ))</f>
        <v>1.2208190595680729E-2</v>
      </c>
      <c r="JW279" s="2" cm="1">
        <f t="array" ref="JW279">RSQ(Sheet1!$A$2:$A$13, ( (INDEX(Sheet1!$B$2:$OK$13,0,MATCH(Heatmap!JW$1,Sheet1!$B$1:$OK$1,0)))/(INDEX(Sheet1!$B$2:$OK$13,0,MATCH(Heatmap!$A279,Sheet1!$B$1:$OK$1,0))) ))</f>
        <v>1.0801242301245809E-2</v>
      </c>
      <c r="JX279" s="2" cm="1">
        <f t="array" ref="JX279">RSQ(Sheet1!$A$2:$A$13, ( (INDEX(Sheet1!$B$2:$OK$13,0,MATCH(Heatmap!JX$1,Sheet1!$B$1:$OK$1,0)))/(INDEX(Sheet1!$B$2:$OK$13,0,MATCH(Heatmap!$A279,Sheet1!$B$1:$OK$1,0))) ))</f>
        <v>9.4930553234561274E-2</v>
      </c>
      <c r="JY279" s="2" cm="1">
        <f t="array" ref="JY279">RSQ(Sheet1!$A$2:$A$13, ( (INDEX(Sheet1!$B$2:$OK$13,0,MATCH(Heatmap!JY$1,Sheet1!$B$1:$OK$1,0)))/(INDEX(Sheet1!$B$2:$OK$13,0,MATCH(Heatmap!$A279,Sheet1!$B$1:$OK$1,0))) ))</f>
        <v>9.0924290479960909E-2</v>
      </c>
      <c r="JZ279" s="2" cm="1">
        <f t="array" ref="JZ279">RSQ(Sheet1!$A$2:$A$13, ( (INDEX(Sheet1!$B$2:$OK$13,0,MATCH(Heatmap!JZ$1,Sheet1!$B$1:$OK$1,0)))/(INDEX(Sheet1!$B$2:$OK$13,0,MATCH(Heatmap!$A279,Sheet1!$B$1:$OK$1,0))) ))</f>
        <v>7.163356751907364E-2</v>
      </c>
      <c r="KA279" s="2" cm="1">
        <f t="array" ref="KA279">RSQ(Sheet1!$A$2:$A$13, ( (INDEX(Sheet1!$B$2:$OK$13,0,MATCH(Heatmap!KA$1,Sheet1!$B$1:$OK$1,0)))/(INDEX(Sheet1!$B$2:$OK$13,0,MATCH(Heatmap!$A279,Sheet1!$B$1:$OK$1,0))) ))</f>
        <v>7.7323660074888667E-2</v>
      </c>
      <c r="KB279" s="2" cm="1">
        <f t="array" ref="KB279">RSQ(Sheet1!$A$2:$A$13, ( (INDEX(Sheet1!$B$2:$OK$13,0,MATCH(Heatmap!KB$1,Sheet1!$B$1:$OK$1,0)))/(INDEX(Sheet1!$B$2:$OK$13,0,MATCH(Heatmap!$A279,Sheet1!$B$1:$OK$1,0))) ))</f>
        <v>6.1600399856920875E-2</v>
      </c>
      <c r="KC279" s="2" cm="1">
        <f t="array" ref="KC279">RSQ(Sheet1!$A$2:$A$13, ( (INDEX(Sheet1!$B$2:$OK$13,0,MATCH(Heatmap!KC$1,Sheet1!$B$1:$OK$1,0)))/(INDEX(Sheet1!$B$2:$OK$13,0,MATCH(Heatmap!$A279,Sheet1!$B$1:$OK$1,0))) ))</f>
        <v>5.4534993633593681E-2</v>
      </c>
      <c r="KD279" s="2" cm="1">
        <f t="array" ref="KD279">RSQ(Sheet1!$A$2:$A$13, ( (INDEX(Sheet1!$B$2:$OK$13,0,MATCH(Heatmap!KD$1,Sheet1!$B$1:$OK$1,0)))/(INDEX(Sheet1!$B$2:$OK$13,0,MATCH(Heatmap!$A279,Sheet1!$B$1:$OK$1,0))) ))</f>
        <v>6.7815874724660399E-2</v>
      </c>
      <c r="KE279" s="2" cm="1">
        <f t="array" ref="KE279">RSQ(Sheet1!$A$2:$A$13, ( (INDEX(Sheet1!$B$2:$OK$13,0,MATCH(Heatmap!KE$1,Sheet1!$B$1:$OK$1,0)))/(INDEX(Sheet1!$B$2:$OK$13,0,MATCH(Heatmap!$A279,Sheet1!$B$1:$OK$1,0))) ))</f>
        <v>6.8762658978609198E-2</v>
      </c>
      <c r="KF279" s="2" cm="1">
        <f t="array" ref="KF279">RSQ(Sheet1!$A$2:$A$13, ( (INDEX(Sheet1!$B$2:$OK$13,0,MATCH(Heatmap!KF$1,Sheet1!$B$1:$OK$1,0)))/(INDEX(Sheet1!$B$2:$OK$13,0,MATCH(Heatmap!$A279,Sheet1!$B$1:$OK$1,0))) ))</f>
        <v>7.1630773499094566E-2</v>
      </c>
      <c r="KG279" s="2" cm="1">
        <f t="array" ref="KG279">RSQ(Sheet1!$A$2:$A$13, ( (INDEX(Sheet1!$B$2:$OK$13,0,MATCH(Heatmap!KG$1,Sheet1!$B$1:$OK$1,0)))/(INDEX(Sheet1!$B$2:$OK$13,0,MATCH(Heatmap!$A279,Sheet1!$B$1:$OK$1,0))) ))</f>
        <v>7.4893101780716176E-2</v>
      </c>
      <c r="KH279" s="2" cm="1">
        <f t="array" ref="KH279">RSQ(Sheet1!$A$2:$A$13, ( (INDEX(Sheet1!$B$2:$OK$13,0,MATCH(Heatmap!KH$1,Sheet1!$B$1:$OK$1,0)))/(INDEX(Sheet1!$B$2:$OK$13,0,MATCH(Heatmap!$A279,Sheet1!$B$1:$OK$1,0))) ))</f>
        <v>7.0813664752884073E-2</v>
      </c>
      <c r="KI279" s="2" cm="1">
        <f t="array" ref="KI279">RSQ(Sheet1!$A$2:$A$13, ( (INDEX(Sheet1!$B$2:$OK$13,0,MATCH(Heatmap!KI$1,Sheet1!$B$1:$OK$1,0)))/(INDEX(Sheet1!$B$2:$OK$13,0,MATCH(Heatmap!$A279,Sheet1!$B$1:$OK$1,0))) ))</f>
        <v>7.2073226504906024E-2</v>
      </c>
      <c r="KJ279" s="2" cm="1">
        <f t="array" ref="KJ279">RSQ(Sheet1!$A$2:$A$13, ( (INDEX(Sheet1!$B$2:$OK$13,0,MATCH(Heatmap!KJ$1,Sheet1!$B$1:$OK$1,0)))/(INDEX(Sheet1!$B$2:$OK$13,0,MATCH(Heatmap!$A279,Sheet1!$B$1:$OK$1,0))) ))</f>
        <v>7.4465424959784365E-2</v>
      </c>
      <c r="KK279" s="2" cm="1">
        <f t="array" ref="KK279">RSQ(Sheet1!$A$2:$A$13, ( (INDEX(Sheet1!$B$2:$OK$13,0,MATCH(Heatmap!KK$1,Sheet1!$B$1:$OK$1,0)))/(INDEX(Sheet1!$B$2:$OK$13,0,MATCH(Heatmap!$A279,Sheet1!$B$1:$OK$1,0))) ))</f>
        <v>7.3666592270197201E-2</v>
      </c>
      <c r="KL279" s="2" cm="1">
        <f t="array" ref="KL279">RSQ(Sheet1!$A$2:$A$13, ( (INDEX(Sheet1!$B$2:$OK$13,0,MATCH(Heatmap!KL$1,Sheet1!$B$1:$OK$1,0)))/(INDEX(Sheet1!$B$2:$OK$13,0,MATCH(Heatmap!$A279,Sheet1!$B$1:$OK$1,0))) ))</f>
        <v>8.3161794455556312E-2</v>
      </c>
      <c r="KM279" s="2" cm="1">
        <f t="array" ref="KM279">RSQ(Sheet1!$A$2:$A$13, ( (INDEX(Sheet1!$B$2:$OK$13,0,MATCH(Heatmap!KM$1,Sheet1!$B$1:$OK$1,0)))/(INDEX(Sheet1!$B$2:$OK$13,0,MATCH(Heatmap!$A279,Sheet1!$B$1:$OK$1,0))) ))</f>
        <v>0.16535320506475185</v>
      </c>
      <c r="KN279" s="2" cm="1">
        <f t="array" ref="KN279">RSQ(Sheet1!$A$2:$A$13, ( (INDEX(Sheet1!$B$2:$OK$13,0,MATCH(Heatmap!KN$1,Sheet1!$B$1:$OK$1,0)))/(INDEX(Sheet1!$B$2:$OK$13,0,MATCH(Heatmap!$A279,Sheet1!$B$1:$OK$1,0))) ))</f>
        <v>0.29297667841407726</v>
      </c>
      <c r="KO279" s="2" cm="1">
        <f t="array" ref="KO279">RSQ(Sheet1!$A$2:$A$13, ( (INDEX(Sheet1!$B$2:$OK$13,0,MATCH(Heatmap!KO$1,Sheet1!$B$1:$OK$1,0)))/(INDEX(Sheet1!$B$2:$OK$13,0,MATCH(Heatmap!$A279,Sheet1!$B$1:$OK$1,0))) ))</f>
        <v>0.39631339365626733</v>
      </c>
      <c r="KP279" s="2" cm="1">
        <f t="array" ref="KP279">RSQ(Sheet1!$A$2:$A$13, ( (INDEX(Sheet1!$B$2:$OK$13,0,MATCH(Heatmap!KP$1,Sheet1!$B$1:$OK$1,0)))/(INDEX(Sheet1!$B$2:$OK$13,0,MATCH(Heatmap!$A279,Sheet1!$B$1:$OK$1,0))) ))</f>
        <v>0.55041777011257964</v>
      </c>
      <c r="KQ279" s="2" cm="1">
        <f t="array" ref="KQ279">RSQ(Sheet1!$A$2:$A$13, ( (INDEX(Sheet1!$B$2:$OK$13,0,MATCH(Heatmap!KQ$1,Sheet1!$B$1:$OK$1,0)))/(INDEX(Sheet1!$B$2:$OK$13,0,MATCH(Heatmap!$A279,Sheet1!$B$1:$OK$1,0))) ))</f>
        <v>0.57356041298456639</v>
      </c>
      <c r="KR279" s="2" cm="1">
        <f t="array" ref="KR279">RSQ(Sheet1!$A$2:$A$13, ( (INDEX(Sheet1!$B$2:$OK$13,0,MATCH(Heatmap!KR$1,Sheet1!$B$1:$OK$1,0)))/(INDEX(Sheet1!$B$2:$OK$13,0,MATCH(Heatmap!$A279,Sheet1!$B$1:$OK$1,0))) ))</f>
        <v>0.62124443500105087</v>
      </c>
      <c r="KS279" s="2" cm="1">
        <f t="array" ref="KS279">RSQ(Sheet1!$A$2:$A$13, ( (INDEX(Sheet1!$B$2:$OK$13,0,MATCH(Heatmap!KS$1,Sheet1!$B$1:$OK$1,0)))/(INDEX(Sheet1!$B$2:$OK$13,0,MATCH(Heatmap!$A279,Sheet1!$B$1:$OK$1,0))) ))</f>
        <v>0.64968640045044956</v>
      </c>
      <c r="KT279" s="2" cm="1">
        <f t="array" ref="KT279">RSQ(Sheet1!$A$2:$A$13, ( (INDEX(Sheet1!$B$2:$OK$13,0,MATCH(Heatmap!KT$1,Sheet1!$B$1:$OK$1,0)))/(INDEX(Sheet1!$B$2:$OK$13,0,MATCH(Heatmap!$A279,Sheet1!$B$1:$OK$1,0))) ))</f>
        <v>0.66601589232794312</v>
      </c>
      <c r="KU279" s="2" cm="1">
        <f t="array" ref="KU279">RSQ(Sheet1!$A$2:$A$13, ( (INDEX(Sheet1!$B$2:$OK$13,0,MATCH(Heatmap!KU$1,Sheet1!$B$1:$OK$1,0)))/(INDEX(Sheet1!$B$2:$OK$13,0,MATCH(Heatmap!$A279,Sheet1!$B$1:$OK$1,0))) ))</f>
        <v>0.65825491224114607</v>
      </c>
      <c r="KV279" s="2" cm="1">
        <f t="array" ref="KV279">RSQ(Sheet1!$A$2:$A$13, ( (INDEX(Sheet1!$B$2:$OK$13,0,MATCH(Heatmap!KV$1,Sheet1!$B$1:$OK$1,0)))/(INDEX(Sheet1!$B$2:$OK$13,0,MATCH(Heatmap!$A279,Sheet1!$B$1:$OK$1,0))) ))</f>
        <v>0.65264928712976278</v>
      </c>
      <c r="KW279" s="2" cm="1">
        <f t="array" ref="KW279">RSQ(Sheet1!$A$2:$A$13, ( (INDEX(Sheet1!$B$2:$OK$13,0,MATCH(Heatmap!KW$1,Sheet1!$B$1:$OK$1,0)))/(INDEX(Sheet1!$B$2:$OK$13,0,MATCH(Heatmap!$A279,Sheet1!$B$1:$OK$1,0))) ))</f>
        <v>0.67525896172561262</v>
      </c>
      <c r="KX279" s="2" cm="1">
        <f t="array" ref="KX279">RSQ(Sheet1!$A$2:$A$13, ( (INDEX(Sheet1!$B$2:$OK$13,0,MATCH(Heatmap!KX$1,Sheet1!$B$1:$OK$1,0)))/(INDEX(Sheet1!$B$2:$OK$13,0,MATCH(Heatmap!$A279,Sheet1!$B$1:$OK$1,0))) ))</f>
        <v>0.66487766394997716</v>
      </c>
      <c r="KY279" s="2" cm="1">
        <f t="array" ref="KY279">RSQ(Sheet1!$A$2:$A$13, ( (INDEX(Sheet1!$B$2:$OK$13,0,MATCH(Heatmap!KY$1,Sheet1!$B$1:$OK$1,0)))/(INDEX(Sheet1!$B$2:$OK$13,0,MATCH(Heatmap!$A279,Sheet1!$B$1:$OK$1,0))) ))</f>
        <v>0.67258640436697537</v>
      </c>
      <c r="KZ279" s="2" cm="1">
        <f t="array" ref="KZ279">RSQ(Sheet1!$A$2:$A$13, ( (INDEX(Sheet1!$B$2:$OK$13,0,MATCH(Heatmap!KZ$1,Sheet1!$B$1:$OK$1,0)))/(INDEX(Sheet1!$B$2:$OK$13,0,MATCH(Heatmap!$A279,Sheet1!$B$1:$OK$1,0))) ))</f>
        <v>0.68021703368215025</v>
      </c>
      <c r="LA279" s="2" cm="1">
        <f t="array" ref="LA279">RSQ(Sheet1!$A$2:$A$13, ( (INDEX(Sheet1!$B$2:$OK$13,0,MATCH(Heatmap!LA$1,Sheet1!$B$1:$OK$1,0)))/(INDEX(Sheet1!$B$2:$OK$13,0,MATCH(Heatmap!$A279,Sheet1!$B$1:$OK$1,0))) ))</f>
        <v>0.68451452958295078</v>
      </c>
      <c r="LB279" s="2" cm="1">
        <f t="array" ref="LB279">RSQ(Sheet1!$A$2:$A$13, ( (INDEX(Sheet1!$B$2:$OK$13,0,MATCH(Heatmap!LB$1,Sheet1!$B$1:$OK$1,0)))/(INDEX(Sheet1!$B$2:$OK$13,0,MATCH(Heatmap!$A279,Sheet1!$B$1:$OK$1,0))) ))</f>
        <v>0.67528373862433377</v>
      </c>
      <c r="LC279" s="2" cm="1">
        <f t="array" ref="LC279">RSQ(Sheet1!$A$2:$A$13, ( (INDEX(Sheet1!$B$2:$OK$13,0,MATCH(Heatmap!LC$1,Sheet1!$B$1:$OK$1,0)))/(INDEX(Sheet1!$B$2:$OK$13,0,MATCH(Heatmap!$A279,Sheet1!$B$1:$OK$1,0))) ))</f>
        <v>0.58193027279200804</v>
      </c>
      <c r="LD279" s="2" cm="1">
        <f t="array" ref="LD279">RSQ(Sheet1!$A$2:$A$13, ( (INDEX(Sheet1!$B$2:$OK$13,0,MATCH(Heatmap!LD$1,Sheet1!$B$1:$OK$1,0)))/(INDEX(Sheet1!$B$2:$OK$13,0,MATCH(Heatmap!$A279,Sheet1!$B$1:$OK$1,0))) ))</f>
        <v>0.62696182081674301</v>
      </c>
      <c r="LE279" s="2" cm="1">
        <f t="array" ref="LE279">RSQ(Sheet1!$A$2:$A$13, ( (INDEX(Sheet1!$B$2:$OK$13,0,MATCH(Heatmap!LE$1,Sheet1!$B$1:$OK$1,0)))/(INDEX(Sheet1!$B$2:$OK$13,0,MATCH(Heatmap!$A279,Sheet1!$B$1:$OK$1,0))) ))</f>
        <v>0.60330384541100357</v>
      </c>
      <c r="LF279" s="2" cm="1">
        <f t="array" ref="LF279">RSQ(Sheet1!$A$2:$A$13, ( (INDEX(Sheet1!$B$2:$OK$13,0,MATCH(Heatmap!LF$1,Sheet1!$B$1:$OK$1,0)))/(INDEX(Sheet1!$B$2:$OK$13,0,MATCH(Heatmap!$A279,Sheet1!$B$1:$OK$1,0))) ))</f>
        <v>0.59647942835666401</v>
      </c>
      <c r="LG279" s="2" cm="1">
        <f t="array" ref="LG279">RSQ(Sheet1!$A$2:$A$13, ( (INDEX(Sheet1!$B$2:$OK$13,0,MATCH(Heatmap!LG$1,Sheet1!$B$1:$OK$1,0)))/(INDEX(Sheet1!$B$2:$OK$13,0,MATCH(Heatmap!$A279,Sheet1!$B$1:$OK$1,0))) ))</f>
        <v>0.59504474170888833</v>
      </c>
      <c r="LH279" s="2" cm="1">
        <f t="array" ref="LH279">RSQ(Sheet1!$A$2:$A$13, ( (INDEX(Sheet1!$B$2:$OK$13,0,MATCH(Heatmap!LH$1,Sheet1!$B$1:$OK$1,0)))/(INDEX(Sheet1!$B$2:$OK$13,0,MATCH(Heatmap!$A279,Sheet1!$B$1:$OK$1,0))) ))</f>
        <v>0.57202244220465581</v>
      </c>
      <c r="LI279" s="2" cm="1">
        <f t="array" ref="LI279">RSQ(Sheet1!$A$2:$A$13, ( (INDEX(Sheet1!$B$2:$OK$13,0,MATCH(Heatmap!LI$1,Sheet1!$B$1:$OK$1,0)))/(INDEX(Sheet1!$B$2:$OK$13,0,MATCH(Heatmap!$A279,Sheet1!$B$1:$OK$1,0))) ))</f>
        <v>0.53877390706084627</v>
      </c>
      <c r="LJ279" s="2" cm="1">
        <f t="array" ref="LJ279">RSQ(Sheet1!$A$2:$A$13, ( (INDEX(Sheet1!$B$2:$OK$13,0,MATCH(Heatmap!LJ$1,Sheet1!$B$1:$OK$1,0)))/(INDEX(Sheet1!$B$2:$OK$13,0,MATCH(Heatmap!$A279,Sheet1!$B$1:$OK$1,0))) ))</f>
        <v>0.53297519163064688</v>
      </c>
      <c r="LK279" s="2" cm="1">
        <f t="array" ref="LK279">RSQ(Sheet1!$A$2:$A$13, ( (INDEX(Sheet1!$B$2:$OK$13,0,MATCH(Heatmap!LK$1,Sheet1!$B$1:$OK$1,0)))/(INDEX(Sheet1!$B$2:$OK$13,0,MATCH(Heatmap!$A279,Sheet1!$B$1:$OK$1,0))) ))</f>
        <v>0.52506783593947226</v>
      </c>
      <c r="LL279" s="2" cm="1">
        <f t="array" ref="LL279">RSQ(Sheet1!$A$2:$A$13, ( (INDEX(Sheet1!$B$2:$OK$13,0,MATCH(Heatmap!LL$1,Sheet1!$B$1:$OK$1,0)))/(INDEX(Sheet1!$B$2:$OK$13,0,MATCH(Heatmap!$A279,Sheet1!$B$1:$OK$1,0))) ))</f>
        <v>0.51307714171178642</v>
      </c>
      <c r="LM279" s="2" cm="1">
        <f t="array" ref="LM279">RSQ(Sheet1!$A$2:$A$13, ( (INDEX(Sheet1!$B$2:$OK$13,0,MATCH(Heatmap!LM$1,Sheet1!$B$1:$OK$1,0)))/(INDEX(Sheet1!$B$2:$OK$13,0,MATCH(Heatmap!$A279,Sheet1!$B$1:$OK$1,0))) ))</f>
        <v>0.50813116242662026</v>
      </c>
      <c r="LN279" s="2" cm="1">
        <f t="array" ref="LN279">RSQ(Sheet1!$A$2:$A$13, ( (INDEX(Sheet1!$B$2:$OK$13,0,MATCH(Heatmap!LN$1,Sheet1!$B$1:$OK$1,0)))/(INDEX(Sheet1!$B$2:$OK$13,0,MATCH(Heatmap!$A279,Sheet1!$B$1:$OK$1,0))) ))</f>
        <v>0.48993884802978732</v>
      </c>
      <c r="LO279" s="2" cm="1">
        <f t="array" ref="LO279">RSQ(Sheet1!$A$2:$A$13, ( (INDEX(Sheet1!$B$2:$OK$13,0,MATCH(Heatmap!LO$1,Sheet1!$B$1:$OK$1,0)))/(INDEX(Sheet1!$B$2:$OK$13,0,MATCH(Heatmap!$A279,Sheet1!$B$1:$OK$1,0))) ))</f>
        <v>0.4697583697672999</v>
      </c>
      <c r="LP279" s="2" cm="1">
        <f t="array" ref="LP279">RSQ(Sheet1!$A$2:$A$13, ( (INDEX(Sheet1!$B$2:$OK$13,0,MATCH(Heatmap!LP$1,Sheet1!$B$1:$OK$1,0)))/(INDEX(Sheet1!$B$2:$OK$13,0,MATCH(Heatmap!$A279,Sheet1!$B$1:$OK$1,0))) ))</f>
        <v>0.46438347343947894</v>
      </c>
      <c r="LQ279" s="2" cm="1">
        <f t="array" ref="LQ279">RSQ(Sheet1!$A$2:$A$13, ( (INDEX(Sheet1!$B$2:$OK$13,0,MATCH(Heatmap!LQ$1,Sheet1!$B$1:$OK$1,0)))/(INDEX(Sheet1!$B$2:$OK$13,0,MATCH(Heatmap!$A279,Sheet1!$B$1:$OK$1,0))) ))</f>
        <v>0.47683737196795661</v>
      </c>
      <c r="LR279" s="2" cm="1">
        <f t="array" ref="LR279">RSQ(Sheet1!$A$2:$A$13, ( (INDEX(Sheet1!$B$2:$OK$13,0,MATCH(Heatmap!LR$1,Sheet1!$B$1:$OK$1,0)))/(INDEX(Sheet1!$B$2:$OK$13,0,MATCH(Heatmap!$A279,Sheet1!$B$1:$OK$1,0))) ))</f>
        <v>0.48081113730929453</v>
      </c>
      <c r="LS279" s="2" cm="1">
        <f t="array" ref="LS279">RSQ(Sheet1!$A$2:$A$13, ( (INDEX(Sheet1!$B$2:$OK$13,0,MATCH(Heatmap!LS$1,Sheet1!$B$1:$OK$1,0)))/(INDEX(Sheet1!$B$2:$OK$13,0,MATCH(Heatmap!$A279,Sheet1!$B$1:$OK$1,0))) ))</f>
        <v>0.50980135059313592</v>
      </c>
      <c r="LT279" s="2" cm="1">
        <f t="array" ref="LT279">RSQ(Sheet1!$A$2:$A$13, ( (INDEX(Sheet1!$B$2:$OK$13,0,MATCH(Heatmap!LT$1,Sheet1!$B$1:$OK$1,0)))/(INDEX(Sheet1!$B$2:$OK$13,0,MATCH(Heatmap!$A279,Sheet1!$B$1:$OK$1,0))) ))</f>
        <v>0.64764606376155032</v>
      </c>
      <c r="LU279" s="2" cm="1">
        <f t="array" ref="LU279">RSQ(Sheet1!$A$2:$A$13, ( (INDEX(Sheet1!$B$2:$OK$13,0,MATCH(Heatmap!LU$1,Sheet1!$B$1:$OK$1,0)))/(INDEX(Sheet1!$B$2:$OK$13,0,MATCH(Heatmap!$A279,Sheet1!$B$1:$OK$1,0))) ))</f>
        <v>0.68618071615844101</v>
      </c>
      <c r="LV279" s="2" cm="1">
        <f t="array" ref="LV279">RSQ(Sheet1!$A$2:$A$13, ( (INDEX(Sheet1!$B$2:$OK$13,0,MATCH(Heatmap!LV$1,Sheet1!$B$1:$OK$1,0)))/(INDEX(Sheet1!$B$2:$OK$13,0,MATCH(Heatmap!$A279,Sheet1!$B$1:$OK$1,0))) ))</f>
        <v>0.74872263572816233</v>
      </c>
      <c r="LW279" s="2" cm="1">
        <f t="array" ref="LW279">RSQ(Sheet1!$A$2:$A$13, ( (INDEX(Sheet1!$B$2:$OK$13,0,MATCH(Heatmap!LW$1,Sheet1!$B$1:$OK$1,0)))/(INDEX(Sheet1!$B$2:$OK$13,0,MATCH(Heatmap!$A279,Sheet1!$B$1:$OK$1,0))) ))</f>
        <v>0.84113909275395993</v>
      </c>
      <c r="LX279" s="2" cm="1">
        <f t="array" ref="LX279">RSQ(Sheet1!$A$2:$A$13, ( (INDEX(Sheet1!$B$2:$OK$13,0,MATCH(Heatmap!LX$1,Sheet1!$B$1:$OK$1,0)))/(INDEX(Sheet1!$B$2:$OK$13,0,MATCH(Heatmap!$A279,Sheet1!$B$1:$OK$1,0))) ))</f>
        <v>0.85118364272550828</v>
      </c>
      <c r="LY279" s="2" cm="1">
        <f t="array" ref="LY279">RSQ(Sheet1!$A$2:$A$13, ( (INDEX(Sheet1!$B$2:$OK$13,0,MATCH(Heatmap!LY$1,Sheet1!$B$1:$OK$1,0)))/(INDEX(Sheet1!$B$2:$OK$13,0,MATCH(Heatmap!$A279,Sheet1!$B$1:$OK$1,0))) ))</f>
        <v>0.85784632258301985</v>
      </c>
      <c r="LZ279" s="2" cm="1">
        <f t="array" ref="LZ279">RSQ(Sheet1!$A$2:$A$13, ( (INDEX(Sheet1!$B$2:$OK$13,0,MATCH(Heatmap!LZ$1,Sheet1!$B$1:$OK$1,0)))/(INDEX(Sheet1!$B$2:$OK$13,0,MATCH(Heatmap!$A279,Sheet1!$B$1:$OK$1,0))) ))</f>
        <v>0.85065463284729415</v>
      </c>
      <c r="MA279" s="2" cm="1">
        <f t="array" ref="MA279">RSQ(Sheet1!$A$2:$A$13, ( (INDEX(Sheet1!$B$2:$OK$13,0,MATCH(Heatmap!MA$1,Sheet1!$B$1:$OK$1,0)))/(INDEX(Sheet1!$B$2:$OK$13,0,MATCH(Heatmap!$A279,Sheet1!$B$1:$OK$1,0))) ))</f>
        <v>0.87693334679401436</v>
      </c>
      <c r="MB279" s="2" cm="1">
        <f t="array" ref="MB279">RSQ(Sheet1!$A$2:$A$13, ( (INDEX(Sheet1!$B$2:$OK$13,0,MATCH(Heatmap!MB$1,Sheet1!$B$1:$OK$1,0)))/(INDEX(Sheet1!$B$2:$OK$13,0,MATCH(Heatmap!$A279,Sheet1!$B$1:$OK$1,0))) ))</f>
        <v>0.86107920151558681</v>
      </c>
      <c r="MC279" s="2" cm="1">
        <f t="array" ref="MC279">RSQ(Sheet1!$A$2:$A$13, ( (INDEX(Sheet1!$B$2:$OK$13,0,MATCH(Heatmap!MC$1,Sheet1!$B$1:$OK$1,0)))/(INDEX(Sheet1!$B$2:$OK$13,0,MATCH(Heatmap!$A279,Sheet1!$B$1:$OK$1,0))) ))</f>
        <v>0.83308804729525499</v>
      </c>
      <c r="MD279" s="2" cm="1">
        <f t="array" ref="MD279">RSQ(Sheet1!$A$2:$A$13, ( (INDEX(Sheet1!$B$2:$OK$13,0,MATCH(Heatmap!MD$1,Sheet1!$B$1:$OK$1,0)))/(INDEX(Sheet1!$B$2:$OK$13,0,MATCH(Heatmap!$A279,Sheet1!$B$1:$OK$1,0))) ))</f>
        <v>0.83537972709650088</v>
      </c>
      <c r="ME279" s="2" cm="1">
        <f t="array" ref="ME279">RSQ(Sheet1!$A$2:$A$13, ( (INDEX(Sheet1!$B$2:$OK$13,0,MATCH(Heatmap!ME$1,Sheet1!$B$1:$OK$1,0)))/(INDEX(Sheet1!$B$2:$OK$13,0,MATCH(Heatmap!$A279,Sheet1!$B$1:$OK$1,0))) ))</f>
        <v>0.89840111691134705</v>
      </c>
      <c r="MF279" s="2" cm="1">
        <f t="array" ref="MF279">RSQ(Sheet1!$A$2:$A$13, ( (INDEX(Sheet1!$B$2:$OK$13,0,MATCH(Heatmap!MF$1,Sheet1!$B$1:$OK$1,0)))/(INDEX(Sheet1!$B$2:$OK$13,0,MATCH(Heatmap!$A279,Sheet1!$B$1:$OK$1,0))) ))</f>
        <v>0.88485315472208592</v>
      </c>
      <c r="MG279" s="2" cm="1">
        <f t="array" ref="MG279">RSQ(Sheet1!$A$2:$A$13, ( (INDEX(Sheet1!$B$2:$OK$13,0,MATCH(Heatmap!MG$1,Sheet1!$B$1:$OK$1,0)))/(INDEX(Sheet1!$B$2:$OK$13,0,MATCH(Heatmap!$A279,Sheet1!$B$1:$OK$1,0))) ))</f>
        <v>0.80259829078797196</v>
      </c>
      <c r="MH279" s="2" cm="1">
        <f t="array" ref="MH279">RSQ(Sheet1!$A$2:$A$13, ( (INDEX(Sheet1!$B$2:$OK$13,0,MATCH(Heatmap!MH$1,Sheet1!$B$1:$OK$1,0)))/(INDEX(Sheet1!$B$2:$OK$13,0,MATCH(Heatmap!$A279,Sheet1!$B$1:$OK$1,0))) ))</f>
        <v>0.75303704621188339</v>
      </c>
      <c r="MI279" s="2" cm="1">
        <f t="array" ref="MI279">RSQ(Sheet1!$A$2:$A$13, ( (INDEX(Sheet1!$B$2:$OK$13,0,MATCH(Heatmap!MI$1,Sheet1!$B$1:$OK$1,0)))/(INDEX(Sheet1!$B$2:$OK$13,0,MATCH(Heatmap!$A279,Sheet1!$B$1:$OK$1,0))) ))</f>
        <v>0.73074073161789055</v>
      </c>
      <c r="MJ279" s="2" cm="1">
        <f t="array" ref="MJ279">RSQ(Sheet1!$A$2:$A$13, ( (INDEX(Sheet1!$B$2:$OK$13,0,MATCH(Heatmap!MJ$1,Sheet1!$B$1:$OK$1,0)))/(INDEX(Sheet1!$B$2:$OK$13,0,MATCH(Heatmap!$A279,Sheet1!$B$1:$OK$1,0))) ))</f>
        <v>0.74589969981653803</v>
      </c>
      <c r="MK279" s="2" cm="1">
        <f t="array" ref="MK279">RSQ(Sheet1!$A$2:$A$13, ( (INDEX(Sheet1!$B$2:$OK$13,0,MATCH(Heatmap!MK$1,Sheet1!$B$1:$OK$1,0)))/(INDEX(Sheet1!$B$2:$OK$13,0,MATCH(Heatmap!$A279,Sheet1!$B$1:$OK$1,0))) ))</f>
        <v>0.571776259150235</v>
      </c>
      <c r="ML279" s="2" cm="1">
        <f t="array" ref="ML279">RSQ(Sheet1!$A$2:$A$13, ( (INDEX(Sheet1!$B$2:$OK$13,0,MATCH(Heatmap!ML$1,Sheet1!$B$1:$OK$1,0)))/(INDEX(Sheet1!$B$2:$OK$13,0,MATCH(Heatmap!$A279,Sheet1!$B$1:$OK$1,0))) ))</f>
        <v>0.61747044853879296</v>
      </c>
      <c r="MM279" s="2" cm="1">
        <f t="array" ref="MM279">RSQ(Sheet1!$A$2:$A$13, ( (INDEX(Sheet1!$B$2:$OK$13,0,MATCH(Heatmap!MM$1,Sheet1!$B$1:$OK$1,0)))/(INDEX(Sheet1!$B$2:$OK$13,0,MATCH(Heatmap!$A279,Sheet1!$B$1:$OK$1,0))) ))</f>
        <v>0.51298533229808818</v>
      </c>
      <c r="MN279" s="2" cm="1">
        <f t="array" ref="MN279">RSQ(Sheet1!$A$2:$A$13, ( (INDEX(Sheet1!$B$2:$OK$13,0,MATCH(Heatmap!MN$1,Sheet1!$B$1:$OK$1,0)))/(INDEX(Sheet1!$B$2:$OK$13,0,MATCH(Heatmap!$A279,Sheet1!$B$1:$OK$1,0))) ))</f>
        <v>0.34234315722336361</v>
      </c>
      <c r="MO279" s="2" cm="1">
        <f t="array" ref="MO279">RSQ(Sheet1!$A$2:$A$13, ( (INDEX(Sheet1!$B$2:$OK$13,0,MATCH(Heatmap!MO$1,Sheet1!$B$1:$OK$1,0)))/(INDEX(Sheet1!$B$2:$OK$13,0,MATCH(Heatmap!$A279,Sheet1!$B$1:$OK$1,0))) ))</f>
        <v>0.27580556222067898</v>
      </c>
      <c r="MP279" s="2" cm="1">
        <f t="array" ref="MP279">RSQ(Sheet1!$A$2:$A$13, ( (INDEX(Sheet1!$B$2:$OK$13,0,MATCH(Heatmap!MP$1,Sheet1!$B$1:$OK$1,0)))/(INDEX(Sheet1!$B$2:$OK$13,0,MATCH(Heatmap!$A279,Sheet1!$B$1:$OK$1,0))) ))</f>
        <v>0.20629326952463853</v>
      </c>
      <c r="MQ279" s="2" cm="1">
        <f t="array" ref="MQ279">RSQ(Sheet1!$A$2:$A$13, ( (INDEX(Sheet1!$B$2:$OK$13,0,MATCH(Heatmap!MQ$1,Sheet1!$B$1:$OK$1,0)))/(INDEX(Sheet1!$B$2:$OK$13,0,MATCH(Heatmap!$A279,Sheet1!$B$1:$OK$1,0))) ))</f>
        <v>0.15592431308379545</v>
      </c>
      <c r="MR279" s="2" cm="1">
        <f t="array" ref="MR279">RSQ(Sheet1!$A$2:$A$13, ( (INDEX(Sheet1!$B$2:$OK$13,0,MATCH(Heatmap!MR$1,Sheet1!$B$1:$OK$1,0)))/(INDEX(Sheet1!$B$2:$OK$13,0,MATCH(Heatmap!$A279,Sheet1!$B$1:$OK$1,0))) ))</f>
        <v>0.14575180948978797</v>
      </c>
      <c r="MS279" s="2" cm="1">
        <f t="array" ref="MS279">RSQ(Sheet1!$A$2:$A$13, ( (INDEX(Sheet1!$B$2:$OK$13,0,MATCH(Heatmap!MS$1,Sheet1!$B$1:$OK$1,0)))/(INDEX(Sheet1!$B$2:$OK$13,0,MATCH(Heatmap!$A279,Sheet1!$B$1:$OK$1,0))) ))</f>
        <v>0.10937477037434863</v>
      </c>
      <c r="MT279" s="2" cm="1">
        <f t="array" ref="MT279">RSQ(Sheet1!$A$2:$A$13, ( (INDEX(Sheet1!$B$2:$OK$13,0,MATCH(Heatmap!MT$1,Sheet1!$B$1:$OK$1,0)))/(INDEX(Sheet1!$B$2:$OK$13,0,MATCH(Heatmap!$A279,Sheet1!$B$1:$OK$1,0))) ))</f>
        <v>8.8124354773322172E-2</v>
      </c>
      <c r="MU279" s="2" cm="1">
        <f t="array" ref="MU279">RSQ(Sheet1!$A$2:$A$13, ( (INDEX(Sheet1!$B$2:$OK$13,0,MATCH(Heatmap!MU$1,Sheet1!$B$1:$OK$1,0)))/(INDEX(Sheet1!$B$2:$OK$13,0,MATCH(Heatmap!$A279,Sheet1!$B$1:$OK$1,0))) ))</f>
        <v>7.4182409334485666E-2</v>
      </c>
      <c r="MV279" s="2" cm="1">
        <f t="array" ref="MV279">RSQ(Sheet1!$A$2:$A$13, ( (INDEX(Sheet1!$B$2:$OK$13,0,MATCH(Heatmap!MV$1,Sheet1!$B$1:$OK$1,0)))/(INDEX(Sheet1!$B$2:$OK$13,0,MATCH(Heatmap!$A279,Sheet1!$B$1:$OK$1,0))) ))</f>
        <v>4.4341150121687684E-2</v>
      </c>
      <c r="MW279" s="2" cm="1">
        <f t="array" ref="MW279">RSQ(Sheet1!$A$2:$A$13, ( (INDEX(Sheet1!$B$2:$OK$13,0,MATCH(Heatmap!MW$1,Sheet1!$B$1:$OK$1,0)))/(INDEX(Sheet1!$B$2:$OK$13,0,MATCH(Heatmap!$A279,Sheet1!$B$1:$OK$1,0))) ))</f>
        <v>4.1516983588148405E-2</v>
      </c>
      <c r="MX279" s="2" cm="1">
        <f t="array" ref="MX279">RSQ(Sheet1!$A$2:$A$13, ( (INDEX(Sheet1!$B$2:$OK$13,0,MATCH(Heatmap!MX$1,Sheet1!$B$1:$OK$1,0)))/(INDEX(Sheet1!$B$2:$OK$13,0,MATCH(Heatmap!$A279,Sheet1!$B$1:$OK$1,0))) ))</f>
        <v>3.7417662183883246E-2</v>
      </c>
      <c r="MY279" s="2" cm="1">
        <f t="array" ref="MY279">RSQ(Sheet1!$A$2:$A$13, ( (INDEX(Sheet1!$B$2:$OK$13,0,MATCH(Heatmap!MY$1,Sheet1!$B$1:$OK$1,0)))/(INDEX(Sheet1!$B$2:$OK$13,0,MATCH(Heatmap!$A279,Sheet1!$B$1:$OK$1,0))) ))</f>
        <v>3.182950081383424E-2</v>
      </c>
      <c r="MZ279" s="2" cm="1">
        <f t="array" ref="MZ279">RSQ(Sheet1!$A$2:$A$13, ( (INDEX(Sheet1!$B$2:$OK$13,0,MATCH(Heatmap!MZ$1,Sheet1!$B$1:$OK$1,0)))/(INDEX(Sheet1!$B$2:$OK$13,0,MATCH(Heatmap!$A279,Sheet1!$B$1:$OK$1,0))) ))</f>
        <v>2.9287906285889787E-2</v>
      </c>
      <c r="NA279" s="2" cm="1">
        <f t="array" ref="NA279">RSQ(Sheet1!$A$2:$A$13, ( (INDEX(Sheet1!$B$2:$OK$13,0,MATCH(Heatmap!NA$1,Sheet1!$B$1:$OK$1,0)))/(INDEX(Sheet1!$B$2:$OK$13,0,MATCH(Heatmap!$A279,Sheet1!$B$1:$OK$1,0))) ))</f>
        <v>2.706662133710153E-2</v>
      </c>
      <c r="NB279" s="2" cm="1">
        <f t="array" ref="NB279">RSQ(Sheet1!$A$2:$A$13, ( (INDEX(Sheet1!$B$2:$OK$13,0,MATCH(Heatmap!NB$1,Sheet1!$B$1:$OK$1,0)))/(INDEX(Sheet1!$B$2:$OK$13,0,MATCH(Heatmap!$A279,Sheet1!$B$1:$OK$1,0))) ))</f>
        <v>2.59754310642328E-2</v>
      </c>
      <c r="NC279" s="2" cm="1">
        <f t="array" ref="NC279">RSQ(Sheet1!$A$2:$A$13, ( (INDEX(Sheet1!$B$2:$OK$13,0,MATCH(Heatmap!NC$1,Sheet1!$B$1:$OK$1,0)))/(INDEX(Sheet1!$B$2:$OK$13,0,MATCH(Heatmap!$A279,Sheet1!$B$1:$OK$1,0))) ))</f>
        <v>3.111097663116667E-2</v>
      </c>
      <c r="ND279" s="2" cm="1">
        <f t="array" ref="ND279">RSQ(Sheet1!$A$2:$A$13, ( (INDEX(Sheet1!$B$2:$OK$13,0,MATCH(Heatmap!ND$1,Sheet1!$B$1:$OK$1,0)))/(INDEX(Sheet1!$B$2:$OK$13,0,MATCH(Heatmap!$A279,Sheet1!$B$1:$OK$1,0))) ))</f>
        <v>2.7403875681351521E-2</v>
      </c>
      <c r="NE279" s="2" cm="1">
        <f t="array" ref="NE279">RSQ(Sheet1!$A$2:$A$13, ( (INDEX(Sheet1!$B$2:$OK$13,0,MATCH(Heatmap!NE$1,Sheet1!$B$1:$OK$1,0)))/(INDEX(Sheet1!$B$2:$OK$13,0,MATCH(Heatmap!$A279,Sheet1!$B$1:$OK$1,0))) ))</f>
        <v>2.7368759246258978E-2</v>
      </c>
      <c r="NF279" s="2" cm="1">
        <f t="array" ref="NF279">RSQ(Sheet1!$A$2:$A$13, ( (INDEX(Sheet1!$B$2:$OK$13,0,MATCH(Heatmap!NF$1,Sheet1!$B$1:$OK$1,0)))/(INDEX(Sheet1!$B$2:$OK$13,0,MATCH(Heatmap!$A279,Sheet1!$B$1:$OK$1,0))) ))</f>
        <v>2.698094573928133E-2</v>
      </c>
      <c r="NG279" s="2" cm="1">
        <f t="array" ref="NG279">RSQ(Sheet1!$A$2:$A$13, ( (INDEX(Sheet1!$B$2:$OK$13,0,MATCH(Heatmap!NG$1,Sheet1!$B$1:$OK$1,0)))/(INDEX(Sheet1!$B$2:$OK$13,0,MATCH(Heatmap!$A279,Sheet1!$B$1:$OK$1,0))) ))</f>
        <v>2.7365602649259132E-2</v>
      </c>
      <c r="NH279" s="2" cm="1">
        <f t="array" ref="NH279">RSQ(Sheet1!$A$2:$A$13, ( (INDEX(Sheet1!$B$2:$OK$13,0,MATCH(Heatmap!NH$1,Sheet1!$B$1:$OK$1,0)))/(INDEX(Sheet1!$B$2:$OK$13,0,MATCH(Heatmap!$A279,Sheet1!$B$1:$OK$1,0))) ))</f>
        <v>2.8569832003415865E-2</v>
      </c>
      <c r="NI279" s="2" cm="1">
        <f t="array" ref="NI279">RSQ(Sheet1!$A$2:$A$13, ( (INDEX(Sheet1!$B$2:$OK$13,0,MATCH(Heatmap!NI$1,Sheet1!$B$1:$OK$1,0)))/(INDEX(Sheet1!$B$2:$OK$13,0,MATCH(Heatmap!$A279,Sheet1!$B$1:$OK$1,0))) ))</f>
        <v>3.0333228685403325E-2</v>
      </c>
      <c r="NJ279" s="2" cm="1">
        <f t="array" ref="NJ279">RSQ(Sheet1!$A$2:$A$13, ( (INDEX(Sheet1!$B$2:$OK$13,0,MATCH(Heatmap!NJ$1,Sheet1!$B$1:$OK$1,0)))/(INDEX(Sheet1!$B$2:$OK$13,0,MATCH(Heatmap!$A279,Sheet1!$B$1:$OK$1,0))) ))</f>
        <v>3.2358366635962942E-2</v>
      </c>
      <c r="NK279" s="2" cm="1">
        <f t="array" ref="NK279">RSQ(Sheet1!$A$2:$A$13, ( (INDEX(Sheet1!$B$2:$OK$13,0,MATCH(Heatmap!NK$1,Sheet1!$B$1:$OK$1,0)))/(INDEX(Sheet1!$B$2:$OK$13,0,MATCH(Heatmap!$A279,Sheet1!$B$1:$OK$1,0))) ))</f>
        <v>3.7591532838332602E-2</v>
      </c>
      <c r="NL279" s="2" cm="1">
        <f t="array" ref="NL279">RSQ(Sheet1!$A$2:$A$13, ( (INDEX(Sheet1!$B$2:$OK$13,0,MATCH(Heatmap!NL$1,Sheet1!$B$1:$OK$1,0)))/(INDEX(Sheet1!$B$2:$OK$13,0,MATCH(Heatmap!$A279,Sheet1!$B$1:$OK$1,0))) ))</f>
        <v>4.2535758192223161E-2</v>
      </c>
      <c r="NM279" s="2" cm="1">
        <f t="array" ref="NM279">RSQ(Sheet1!$A$2:$A$13, ( (INDEX(Sheet1!$B$2:$OK$13,0,MATCH(Heatmap!NM$1,Sheet1!$B$1:$OK$1,0)))/(INDEX(Sheet1!$B$2:$OK$13,0,MATCH(Heatmap!$A279,Sheet1!$B$1:$OK$1,0))) ))</f>
        <v>4.9166756337198865E-2</v>
      </c>
      <c r="NN279" s="2" cm="1">
        <f t="array" ref="NN279">RSQ(Sheet1!$A$2:$A$13, ( (INDEX(Sheet1!$B$2:$OK$13,0,MATCH(Heatmap!NN$1,Sheet1!$B$1:$OK$1,0)))/(INDEX(Sheet1!$B$2:$OK$13,0,MATCH(Heatmap!$A279,Sheet1!$B$1:$OK$1,0))) ))</f>
        <v>6.1223063864425137E-2</v>
      </c>
      <c r="NO279" s="2" cm="1">
        <f t="array" ref="NO279">RSQ(Sheet1!$A$2:$A$13, ( (INDEX(Sheet1!$B$2:$OK$13,0,MATCH(Heatmap!NO$1,Sheet1!$B$1:$OK$1,0)))/(INDEX(Sheet1!$B$2:$OK$13,0,MATCH(Heatmap!$A279,Sheet1!$B$1:$OK$1,0))) ))</f>
        <v>7.7604832656687134E-2</v>
      </c>
      <c r="NP279" s="2" cm="1">
        <f t="array" ref="NP279">RSQ(Sheet1!$A$2:$A$13, ( (INDEX(Sheet1!$B$2:$OK$13,0,MATCH(Heatmap!NP$1,Sheet1!$B$1:$OK$1,0)))/(INDEX(Sheet1!$B$2:$OK$13,0,MATCH(Heatmap!$A279,Sheet1!$B$1:$OK$1,0))) ))</f>
        <v>9.2744915334512831E-2</v>
      </c>
      <c r="NQ279" s="2" cm="1">
        <f t="array" ref="NQ279">RSQ(Sheet1!$A$2:$A$13, ( (INDEX(Sheet1!$B$2:$OK$13,0,MATCH(Heatmap!NQ$1,Sheet1!$B$1:$OK$1,0)))/(INDEX(Sheet1!$B$2:$OK$13,0,MATCH(Heatmap!$A279,Sheet1!$B$1:$OK$1,0))) ))</f>
        <v>0.11170320711083202</v>
      </c>
      <c r="NR279" s="2" cm="1">
        <f t="array" ref="NR279">RSQ(Sheet1!$A$2:$A$13, ( (INDEX(Sheet1!$B$2:$OK$13,0,MATCH(Heatmap!NR$1,Sheet1!$B$1:$OK$1,0)))/(INDEX(Sheet1!$B$2:$OK$13,0,MATCH(Heatmap!$A279,Sheet1!$B$1:$OK$1,0))) ))</f>
        <v>0.13373485930802348</v>
      </c>
      <c r="NS279" s="2" cm="1">
        <f t="array" ref="NS279">RSQ(Sheet1!$A$2:$A$13, ( (INDEX(Sheet1!$B$2:$OK$13,0,MATCH(Heatmap!NS$1,Sheet1!$B$1:$OK$1,0)))/(INDEX(Sheet1!$B$2:$OK$13,0,MATCH(Heatmap!$A279,Sheet1!$B$1:$OK$1,0))) ))</f>
        <v>0.15654382438928063</v>
      </c>
      <c r="NT279" s="2" cm="1">
        <f t="array" ref="NT279">RSQ(Sheet1!$A$2:$A$13, ( (INDEX(Sheet1!$B$2:$OK$13,0,MATCH(Heatmap!NT$1,Sheet1!$B$1:$OK$1,0)))/(INDEX(Sheet1!$B$2:$OK$13,0,MATCH(Heatmap!$A279,Sheet1!$B$1:$OK$1,0))) ))</f>
        <v>0.1787222722339033</v>
      </c>
      <c r="NU279" s="2" cm="1">
        <f t="array" ref="NU279">RSQ(Sheet1!$A$2:$A$13, ( (INDEX(Sheet1!$B$2:$OK$13,0,MATCH(Heatmap!NU$1,Sheet1!$B$1:$OK$1,0)))/(INDEX(Sheet1!$B$2:$OK$13,0,MATCH(Heatmap!$A279,Sheet1!$B$1:$OK$1,0))) ))</f>
        <v>0.19949439000674415</v>
      </c>
      <c r="NV279" s="2" cm="1">
        <f t="array" ref="NV279">RSQ(Sheet1!$A$2:$A$13, ( (INDEX(Sheet1!$B$2:$OK$13,0,MATCH(Heatmap!NV$1,Sheet1!$B$1:$OK$1,0)))/(INDEX(Sheet1!$B$2:$OK$13,0,MATCH(Heatmap!$A279,Sheet1!$B$1:$OK$1,0))) ))</f>
        <v>0.21553236929346514</v>
      </c>
      <c r="NW279" s="2" cm="1">
        <f t="array" ref="NW279">RSQ(Sheet1!$A$2:$A$13, ( (INDEX(Sheet1!$B$2:$OK$13,0,MATCH(Heatmap!NW$1,Sheet1!$B$1:$OK$1,0)))/(INDEX(Sheet1!$B$2:$OK$13,0,MATCH(Heatmap!$A279,Sheet1!$B$1:$OK$1,0))) ))</f>
        <v>0.23180630452588191</v>
      </c>
      <c r="NX279" s="2" cm="1">
        <f t="array" ref="NX279">RSQ(Sheet1!$A$2:$A$13, ( (INDEX(Sheet1!$B$2:$OK$13,0,MATCH(Heatmap!NX$1,Sheet1!$B$1:$OK$1,0)))/(INDEX(Sheet1!$B$2:$OK$13,0,MATCH(Heatmap!$A279,Sheet1!$B$1:$OK$1,0))) ))</f>
        <v>0.24430803145946209</v>
      </c>
      <c r="NY279" s="2" cm="1">
        <f t="array" ref="NY279">RSQ(Sheet1!$A$2:$A$13, ( (INDEX(Sheet1!$B$2:$OK$13,0,MATCH(Heatmap!NY$1,Sheet1!$B$1:$OK$1,0)))/(INDEX(Sheet1!$B$2:$OK$13,0,MATCH(Heatmap!$A279,Sheet1!$B$1:$OK$1,0))) ))</f>
        <v>0.25463470602237026</v>
      </c>
      <c r="NZ279" s="2" cm="1">
        <f t="array" ref="NZ279">RSQ(Sheet1!$A$2:$A$13, ( (INDEX(Sheet1!$B$2:$OK$13,0,MATCH(Heatmap!NZ$1,Sheet1!$B$1:$OK$1,0)))/(INDEX(Sheet1!$B$2:$OK$13,0,MATCH(Heatmap!$A279,Sheet1!$B$1:$OK$1,0))) ))</f>
        <v>0.26375042218091443</v>
      </c>
      <c r="OA279" s="2" cm="1">
        <f t="array" ref="OA279">RSQ(Sheet1!$A$2:$A$13, ( (INDEX(Sheet1!$B$2:$OK$13,0,MATCH(Heatmap!OA$1,Sheet1!$B$1:$OK$1,0)))/(INDEX(Sheet1!$B$2:$OK$13,0,MATCH(Heatmap!$A279,Sheet1!$B$1:$OK$1,0))) ))</f>
        <v>0.26971425504830798</v>
      </c>
      <c r="OB279" s="2" cm="1">
        <f t="array" ref="OB279">RSQ(Sheet1!$A$2:$A$13, ( (INDEX(Sheet1!$B$2:$OK$13,0,MATCH(Heatmap!OB$1,Sheet1!$B$1:$OK$1,0)))/(INDEX(Sheet1!$B$2:$OK$13,0,MATCH(Heatmap!$A279,Sheet1!$B$1:$OK$1,0))) ))</f>
        <v>0.27358533079186592</v>
      </c>
      <c r="OC279" s="2" cm="1">
        <f t="array" ref="OC279">RSQ(Sheet1!$A$2:$A$13, ( (INDEX(Sheet1!$B$2:$OK$13,0,MATCH(Heatmap!OC$1,Sheet1!$B$1:$OK$1,0)))/(INDEX(Sheet1!$B$2:$OK$13,0,MATCH(Heatmap!$A279,Sheet1!$B$1:$OK$1,0))) ))</f>
        <v>0.27795177116298048</v>
      </c>
      <c r="OD279" s="2" cm="1">
        <f t="array" ref="OD279">RSQ(Sheet1!$A$2:$A$13, ( (INDEX(Sheet1!$B$2:$OK$13,0,MATCH(Heatmap!OD$1,Sheet1!$B$1:$OK$1,0)))/(INDEX(Sheet1!$B$2:$OK$13,0,MATCH(Heatmap!$A279,Sheet1!$B$1:$OK$1,0))) ))</f>
        <v>0.28190315500194835</v>
      </c>
      <c r="OE279" s="2" cm="1">
        <f t="array" ref="OE279">RSQ(Sheet1!$A$2:$A$13, ( (INDEX(Sheet1!$B$2:$OK$13,0,MATCH(Heatmap!OE$1,Sheet1!$B$1:$OK$1,0)))/(INDEX(Sheet1!$B$2:$OK$13,0,MATCH(Heatmap!$A279,Sheet1!$B$1:$OK$1,0))) ))</f>
        <v>0.28634459921047523</v>
      </c>
      <c r="OF279" s="2" cm="1">
        <f t="array" ref="OF279">RSQ(Sheet1!$A$2:$A$13, ( (INDEX(Sheet1!$B$2:$OK$13,0,MATCH(Heatmap!OF$1,Sheet1!$B$1:$OK$1,0)))/(INDEX(Sheet1!$B$2:$OK$13,0,MATCH(Heatmap!$A279,Sheet1!$B$1:$OK$1,0))) ))</f>
        <v>0.29021222477314651</v>
      </c>
      <c r="OG279" s="2" cm="1">
        <f t="array" ref="OG279">RSQ(Sheet1!$A$2:$A$13, ( (INDEX(Sheet1!$B$2:$OK$13,0,MATCH(Heatmap!OG$1,Sheet1!$B$1:$OK$1,0)))/(INDEX(Sheet1!$B$2:$OK$13,0,MATCH(Heatmap!$A279,Sheet1!$B$1:$OK$1,0))) ))</f>
        <v>0.29216517782110529</v>
      </c>
      <c r="OH279" s="2" cm="1">
        <f t="array" ref="OH279">RSQ(Sheet1!$A$2:$A$13, ( (INDEX(Sheet1!$B$2:$OK$13,0,MATCH(Heatmap!OH$1,Sheet1!$B$1:$OK$1,0)))/(INDEX(Sheet1!$B$2:$OK$13,0,MATCH(Heatmap!$A279,Sheet1!$B$1:$OK$1,0))) ))</f>
        <v>0.29603317063207191</v>
      </c>
      <c r="OI279" s="2" cm="1">
        <f t="array" ref="OI279">RSQ(Sheet1!$A$2:$A$13, ( (INDEX(Sheet1!$B$2:$OK$13,0,MATCH(Heatmap!OI$1,Sheet1!$B$1:$OK$1,0)))/(INDEX(Sheet1!$B$2:$OK$13,0,MATCH(Heatmap!$A279,Sheet1!$B$1:$OK$1,0))) ))</f>
        <v>0.2985503463494813</v>
      </c>
      <c r="OJ279" s="2" cm="1">
        <f t="array" ref="OJ279">RSQ(Sheet1!$A$2:$A$13, ( (INDEX(Sheet1!$B$2:$OK$13,0,MATCH(Heatmap!OJ$1,Sheet1!$B$1:$OK$1,0)))/(INDEX(Sheet1!$B$2:$OK$13,0,MATCH(Heatmap!$A279,Sheet1!$B$1:$OK$1,0))) ))</f>
        <v>0.30117330432017669</v>
      </c>
      <c r="OK279" s="2" cm="1">
        <f t="array" ref="OK279">RSQ(Sheet1!$A$2:$A$13, ( (INDEX(Sheet1!$B$2:$OK$13,0,MATCH(Heatmap!OK$1,Sheet1!$B$1:$OK$1,0)))/(INDEX(Sheet1!$B$2:$OK$13,0,MATCH(Heatmap!$A279,Sheet1!$B$1:$OK$1,0))) ))</f>
        <v>0.303249760902427</v>
      </c>
    </row>
    <row r="280" spans="1:401" ht="14.4">
      <c r="A280" s="4">
        <v>910.47</v>
      </c>
      <c r="B280" s="2" cm="1">
        <f t="array" ref="B280">RSQ(Sheet1!$A$2:$A$13, ( (INDEX(Sheet1!$B$2:$OK$13,0,MATCH(Heatmap!B$1,Sheet1!$B$1:$OK$1,0)))/(INDEX(Sheet1!$B$2:$OK$13,0,MATCH(Heatmap!$A280,Sheet1!$B$1:$OK$1,0))) ))</f>
        <v>7.3302814586410827E-3</v>
      </c>
      <c r="C280" s="2" cm="1">
        <f t="array" ref="C280">RSQ(Sheet1!$A$2:$A$13, ( (INDEX(Sheet1!$B$2:$OK$13,0,MATCH(Heatmap!C$1,Sheet1!$B$1:$OK$1,0)))/(INDEX(Sheet1!$B$2:$OK$13,0,MATCH(Heatmap!$A280,Sheet1!$B$1:$OK$1,0))) ))</f>
        <v>8.9727941770119043E-3</v>
      </c>
      <c r="D280" s="2" cm="1">
        <f t="array" ref="D280">RSQ(Sheet1!$A$2:$A$13, ( (INDEX(Sheet1!$B$2:$OK$13,0,MATCH(Heatmap!D$1,Sheet1!$B$1:$OK$1,0)))/(INDEX(Sheet1!$B$2:$OK$13,0,MATCH(Heatmap!$A280,Sheet1!$B$1:$OK$1,0))) ))</f>
        <v>9.5368095188530788E-3</v>
      </c>
      <c r="E280" s="2" cm="1">
        <f t="array" ref="E280">RSQ(Sheet1!$A$2:$A$13, ( (INDEX(Sheet1!$B$2:$OK$13,0,MATCH(Heatmap!E$1,Sheet1!$B$1:$OK$1,0)))/(INDEX(Sheet1!$B$2:$OK$13,0,MATCH(Heatmap!$A280,Sheet1!$B$1:$OK$1,0))) ))</f>
        <v>1.0412976816197633E-2</v>
      </c>
      <c r="F280" s="2" cm="1">
        <f t="array" ref="F280">RSQ(Sheet1!$A$2:$A$13, ( (INDEX(Sheet1!$B$2:$OK$13,0,MATCH(Heatmap!F$1,Sheet1!$B$1:$OK$1,0)))/(INDEX(Sheet1!$B$2:$OK$13,0,MATCH(Heatmap!$A280,Sheet1!$B$1:$OK$1,0))) ))</f>
        <v>1.7493659422813751E-2</v>
      </c>
      <c r="G280" s="2" cm="1">
        <f t="array" ref="G280">RSQ(Sheet1!$A$2:$A$13, ( (INDEX(Sheet1!$B$2:$OK$13,0,MATCH(Heatmap!G$1,Sheet1!$B$1:$OK$1,0)))/(INDEX(Sheet1!$B$2:$OK$13,0,MATCH(Heatmap!$A280,Sheet1!$B$1:$OK$1,0))) ))</f>
        <v>1.9125625013299747E-2</v>
      </c>
      <c r="H280" s="2" cm="1">
        <f t="array" ref="H280">RSQ(Sheet1!$A$2:$A$13, ( (INDEX(Sheet1!$B$2:$OK$13,0,MATCH(Heatmap!H$1,Sheet1!$B$1:$OK$1,0)))/(INDEX(Sheet1!$B$2:$OK$13,0,MATCH(Heatmap!$A280,Sheet1!$B$1:$OK$1,0))) ))</f>
        <v>1.8044450662867553E-2</v>
      </c>
      <c r="I280" s="2" cm="1">
        <f t="array" ref="I280">RSQ(Sheet1!$A$2:$A$13, ( (INDEX(Sheet1!$B$2:$OK$13,0,MATCH(Heatmap!I$1,Sheet1!$B$1:$OK$1,0)))/(INDEX(Sheet1!$B$2:$OK$13,0,MATCH(Heatmap!$A280,Sheet1!$B$1:$OK$1,0))) ))</f>
        <v>1.8081901620629014E-2</v>
      </c>
      <c r="J280" s="2" cm="1">
        <f t="array" ref="J280">RSQ(Sheet1!$A$2:$A$13, ( (INDEX(Sheet1!$B$2:$OK$13,0,MATCH(Heatmap!J$1,Sheet1!$B$1:$OK$1,0)))/(INDEX(Sheet1!$B$2:$OK$13,0,MATCH(Heatmap!$A280,Sheet1!$B$1:$OK$1,0))) ))</f>
        <v>1.6871414991696643E-2</v>
      </c>
      <c r="K280" s="2" cm="1">
        <f t="array" ref="K280">RSQ(Sheet1!$A$2:$A$13, ( (INDEX(Sheet1!$B$2:$OK$13,0,MATCH(Heatmap!K$1,Sheet1!$B$1:$OK$1,0)))/(INDEX(Sheet1!$B$2:$OK$13,0,MATCH(Heatmap!$A280,Sheet1!$B$1:$OK$1,0))) ))</f>
        <v>1.7489773933218978E-2</v>
      </c>
      <c r="L280" s="2" cm="1">
        <f t="array" ref="L280">RSQ(Sheet1!$A$2:$A$13, ( (INDEX(Sheet1!$B$2:$OK$13,0,MATCH(Heatmap!L$1,Sheet1!$B$1:$OK$1,0)))/(INDEX(Sheet1!$B$2:$OK$13,0,MATCH(Heatmap!$A280,Sheet1!$B$1:$OK$1,0))) ))</f>
        <v>1.8187429219447354E-2</v>
      </c>
      <c r="M280" s="2" cm="1">
        <f t="array" ref="M280">RSQ(Sheet1!$A$2:$A$13, ( (INDEX(Sheet1!$B$2:$OK$13,0,MATCH(Heatmap!M$1,Sheet1!$B$1:$OK$1,0)))/(INDEX(Sheet1!$B$2:$OK$13,0,MATCH(Heatmap!$A280,Sheet1!$B$1:$OK$1,0))) ))</f>
        <v>1.9153488236009278E-2</v>
      </c>
      <c r="N280" s="2" cm="1">
        <f t="array" ref="N280">RSQ(Sheet1!$A$2:$A$13, ( (INDEX(Sheet1!$B$2:$OK$13,0,MATCH(Heatmap!N$1,Sheet1!$B$1:$OK$1,0)))/(INDEX(Sheet1!$B$2:$OK$13,0,MATCH(Heatmap!$A280,Sheet1!$B$1:$OK$1,0))) ))</f>
        <v>1.8379212417125361E-2</v>
      </c>
      <c r="O280" s="2" cm="1">
        <f t="array" ref="O280">RSQ(Sheet1!$A$2:$A$13, ( (INDEX(Sheet1!$B$2:$OK$13,0,MATCH(Heatmap!O$1,Sheet1!$B$1:$OK$1,0)))/(INDEX(Sheet1!$B$2:$OK$13,0,MATCH(Heatmap!$A280,Sheet1!$B$1:$OK$1,0))) ))</f>
        <v>1.8624848067175924E-2</v>
      </c>
      <c r="P280" s="2" cm="1">
        <f t="array" ref="P280">RSQ(Sheet1!$A$2:$A$13, ( (INDEX(Sheet1!$B$2:$OK$13,0,MATCH(Heatmap!P$1,Sheet1!$B$1:$OK$1,0)))/(INDEX(Sheet1!$B$2:$OK$13,0,MATCH(Heatmap!$A280,Sheet1!$B$1:$OK$1,0))) ))</f>
        <v>1.901044949712034E-2</v>
      </c>
      <c r="Q280" s="2" cm="1">
        <f t="array" ref="Q280">RSQ(Sheet1!$A$2:$A$13, ( (INDEX(Sheet1!$B$2:$OK$13,0,MATCH(Heatmap!Q$1,Sheet1!$B$1:$OK$1,0)))/(INDEX(Sheet1!$B$2:$OK$13,0,MATCH(Heatmap!$A280,Sheet1!$B$1:$OK$1,0))) ))</f>
        <v>2.0675545426169267E-2</v>
      </c>
      <c r="R280" s="2" cm="1">
        <f t="array" ref="R280">RSQ(Sheet1!$A$2:$A$13, ( (INDEX(Sheet1!$B$2:$OK$13,0,MATCH(Heatmap!R$1,Sheet1!$B$1:$OK$1,0)))/(INDEX(Sheet1!$B$2:$OK$13,0,MATCH(Heatmap!$A280,Sheet1!$B$1:$OK$1,0))) ))</f>
        <v>2.0678588641193912E-2</v>
      </c>
      <c r="S280" s="2" cm="1">
        <f t="array" ref="S280">RSQ(Sheet1!$A$2:$A$13, ( (INDEX(Sheet1!$B$2:$OK$13,0,MATCH(Heatmap!S$1,Sheet1!$B$1:$OK$1,0)))/(INDEX(Sheet1!$B$2:$OK$13,0,MATCH(Heatmap!$A280,Sheet1!$B$1:$OK$1,0))) ))</f>
        <v>1.9307825900634863E-2</v>
      </c>
      <c r="T280" s="2" cm="1">
        <f t="array" ref="T280">RSQ(Sheet1!$A$2:$A$13, ( (INDEX(Sheet1!$B$2:$OK$13,0,MATCH(Heatmap!T$1,Sheet1!$B$1:$OK$1,0)))/(INDEX(Sheet1!$B$2:$OK$13,0,MATCH(Heatmap!$A280,Sheet1!$B$1:$OK$1,0))) ))</f>
        <v>1.8163171053014213E-2</v>
      </c>
      <c r="U280" s="2" cm="1">
        <f t="array" ref="U280">RSQ(Sheet1!$A$2:$A$13, ( (INDEX(Sheet1!$B$2:$OK$13,0,MATCH(Heatmap!U$1,Sheet1!$B$1:$OK$1,0)))/(INDEX(Sheet1!$B$2:$OK$13,0,MATCH(Heatmap!$A280,Sheet1!$B$1:$OK$1,0))) ))</f>
        <v>2.3656651504476895E-2</v>
      </c>
      <c r="V280" s="2" cm="1">
        <f t="array" ref="V280">RSQ(Sheet1!$A$2:$A$13, ( (INDEX(Sheet1!$B$2:$OK$13,0,MATCH(Heatmap!V$1,Sheet1!$B$1:$OK$1,0)))/(INDEX(Sheet1!$B$2:$OK$13,0,MATCH(Heatmap!$A280,Sheet1!$B$1:$OK$1,0))) ))</f>
        <v>1.5308587611742773E-2</v>
      </c>
      <c r="W280" s="2" cm="1">
        <f t="array" ref="W280">RSQ(Sheet1!$A$2:$A$13, ( (INDEX(Sheet1!$B$2:$OK$13,0,MATCH(Heatmap!W$1,Sheet1!$B$1:$OK$1,0)))/(INDEX(Sheet1!$B$2:$OK$13,0,MATCH(Heatmap!$A280,Sheet1!$B$1:$OK$1,0))) ))</f>
        <v>1.5848470301236456E-2</v>
      </c>
      <c r="X280" s="2" cm="1">
        <f t="array" ref="X280">RSQ(Sheet1!$A$2:$A$13, ( (INDEX(Sheet1!$B$2:$OK$13,0,MATCH(Heatmap!X$1,Sheet1!$B$1:$OK$1,0)))/(INDEX(Sheet1!$B$2:$OK$13,0,MATCH(Heatmap!$A280,Sheet1!$B$1:$OK$1,0))) ))</f>
        <v>1.4371012348836013E-2</v>
      </c>
      <c r="Y280" s="2" cm="1">
        <f t="array" ref="Y280">RSQ(Sheet1!$A$2:$A$13, ( (INDEX(Sheet1!$B$2:$OK$13,0,MATCH(Heatmap!Y$1,Sheet1!$B$1:$OK$1,0)))/(INDEX(Sheet1!$B$2:$OK$13,0,MATCH(Heatmap!$A280,Sheet1!$B$1:$OK$1,0))) ))</f>
        <v>1.2954123035242501E-2</v>
      </c>
      <c r="Z280" s="2" cm="1">
        <f t="array" ref="Z280">RSQ(Sheet1!$A$2:$A$13, ( (INDEX(Sheet1!$B$2:$OK$13,0,MATCH(Heatmap!Z$1,Sheet1!$B$1:$OK$1,0)))/(INDEX(Sheet1!$B$2:$OK$13,0,MATCH(Heatmap!$A280,Sheet1!$B$1:$OK$1,0))) ))</f>
        <v>1.192793041953356E-2</v>
      </c>
      <c r="AA280" s="2" cm="1">
        <f t="array" ref="AA280">RSQ(Sheet1!$A$2:$A$13, ( (INDEX(Sheet1!$B$2:$OK$13,0,MATCH(Heatmap!AA$1,Sheet1!$B$1:$OK$1,0)))/(INDEX(Sheet1!$B$2:$OK$13,0,MATCH(Heatmap!$A280,Sheet1!$B$1:$OK$1,0))) ))</f>
        <v>1.1977830475267166E-2</v>
      </c>
      <c r="AB280" s="2" cm="1">
        <f t="array" ref="AB280">RSQ(Sheet1!$A$2:$A$13, ( (INDEX(Sheet1!$B$2:$OK$13,0,MATCH(Heatmap!AB$1,Sheet1!$B$1:$OK$1,0)))/(INDEX(Sheet1!$B$2:$OK$13,0,MATCH(Heatmap!$A280,Sheet1!$B$1:$OK$1,0))) ))</f>
        <v>9.6580315905140622E-3</v>
      </c>
      <c r="AC280" s="2" cm="1">
        <f t="array" ref="AC280">RSQ(Sheet1!$A$2:$A$13, ( (INDEX(Sheet1!$B$2:$OK$13,0,MATCH(Heatmap!AC$1,Sheet1!$B$1:$OK$1,0)))/(INDEX(Sheet1!$B$2:$OK$13,0,MATCH(Heatmap!$A280,Sheet1!$B$1:$OK$1,0))) ))</f>
        <v>1.6677851507260578E-2</v>
      </c>
      <c r="AD280" s="2" cm="1">
        <f t="array" ref="AD280">RSQ(Sheet1!$A$2:$A$13, ( (INDEX(Sheet1!$B$2:$OK$13,0,MATCH(Heatmap!AD$1,Sheet1!$B$1:$OK$1,0)))/(INDEX(Sheet1!$B$2:$OK$13,0,MATCH(Heatmap!$A280,Sheet1!$B$1:$OK$1,0))) ))</f>
        <v>1.4468966117102388E-2</v>
      </c>
      <c r="AE280" s="2" cm="1">
        <f t="array" ref="AE280">RSQ(Sheet1!$A$2:$A$13, ( (INDEX(Sheet1!$B$2:$OK$13,0,MATCH(Heatmap!AE$1,Sheet1!$B$1:$OK$1,0)))/(INDEX(Sheet1!$B$2:$OK$13,0,MATCH(Heatmap!$A280,Sheet1!$B$1:$OK$1,0))) ))</f>
        <v>1.7240837928762236E-2</v>
      </c>
      <c r="AF280" s="2" cm="1">
        <f t="array" ref="AF280">RSQ(Sheet1!$A$2:$A$13, ( (INDEX(Sheet1!$B$2:$OK$13,0,MATCH(Heatmap!AF$1,Sheet1!$B$1:$OK$1,0)))/(INDEX(Sheet1!$B$2:$OK$13,0,MATCH(Heatmap!$A280,Sheet1!$B$1:$OK$1,0))) ))</f>
        <v>1.755641923540012E-2</v>
      </c>
      <c r="AG280" s="2" cm="1">
        <f t="array" ref="AG280">RSQ(Sheet1!$A$2:$A$13, ( (INDEX(Sheet1!$B$2:$OK$13,0,MATCH(Heatmap!AG$1,Sheet1!$B$1:$OK$1,0)))/(INDEX(Sheet1!$B$2:$OK$13,0,MATCH(Heatmap!$A280,Sheet1!$B$1:$OK$1,0))) ))</f>
        <v>1.9667614049249004E-2</v>
      </c>
      <c r="AH280" s="2" cm="1">
        <f t="array" ref="AH280">RSQ(Sheet1!$A$2:$A$13, ( (INDEX(Sheet1!$B$2:$OK$13,0,MATCH(Heatmap!AH$1,Sheet1!$B$1:$OK$1,0)))/(INDEX(Sheet1!$B$2:$OK$13,0,MATCH(Heatmap!$A280,Sheet1!$B$1:$OK$1,0))) ))</f>
        <v>1.7390303716039057E-2</v>
      </c>
      <c r="AI280" s="2" cm="1">
        <f t="array" ref="AI280">RSQ(Sheet1!$A$2:$A$13, ( (INDEX(Sheet1!$B$2:$OK$13,0,MATCH(Heatmap!AI$1,Sheet1!$B$1:$OK$1,0)))/(INDEX(Sheet1!$B$2:$OK$13,0,MATCH(Heatmap!$A280,Sheet1!$B$1:$OK$1,0))) ))</f>
        <v>1.242063676033333E-2</v>
      </c>
      <c r="AJ280" s="2" cm="1">
        <f t="array" ref="AJ280">RSQ(Sheet1!$A$2:$A$13, ( (INDEX(Sheet1!$B$2:$OK$13,0,MATCH(Heatmap!AJ$1,Sheet1!$B$1:$OK$1,0)))/(INDEX(Sheet1!$B$2:$OK$13,0,MATCH(Heatmap!$A280,Sheet1!$B$1:$OK$1,0))) ))</f>
        <v>1.2115562457491654E-2</v>
      </c>
      <c r="AK280" s="2" cm="1">
        <f t="array" ref="AK280">RSQ(Sheet1!$A$2:$A$13, ( (INDEX(Sheet1!$B$2:$OK$13,0,MATCH(Heatmap!AK$1,Sheet1!$B$1:$OK$1,0)))/(INDEX(Sheet1!$B$2:$OK$13,0,MATCH(Heatmap!$A280,Sheet1!$B$1:$OK$1,0))) ))</f>
        <v>1.0689142757542595E-2</v>
      </c>
      <c r="AL280" s="2" cm="1">
        <f t="array" ref="AL280">RSQ(Sheet1!$A$2:$A$13, ( (INDEX(Sheet1!$B$2:$OK$13,0,MATCH(Heatmap!AL$1,Sheet1!$B$1:$OK$1,0)))/(INDEX(Sheet1!$B$2:$OK$13,0,MATCH(Heatmap!$A280,Sheet1!$B$1:$OK$1,0))) ))</f>
        <v>7.7338609022779437E-3</v>
      </c>
      <c r="AM280" s="2" cm="1">
        <f t="array" ref="AM280">RSQ(Sheet1!$A$2:$A$13, ( (INDEX(Sheet1!$B$2:$OK$13,0,MATCH(Heatmap!AM$1,Sheet1!$B$1:$OK$1,0)))/(INDEX(Sheet1!$B$2:$OK$13,0,MATCH(Heatmap!$A280,Sheet1!$B$1:$OK$1,0))) ))</f>
        <v>7.7000694147864087E-3</v>
      </c>
      <c r="AN280" s="2" cm="1">
        <f t="array" ref="AN280">RSQ(Sheet1!$A$2:$A$13, ( (INDEX(Sheet1!$B$2:$OK$13,0,MATCH(Heatmap!AN$1,Sheet1!$B$1:$OK$1,0)))/(INDEX(Sheet1!$B$2:$OK$13,0,MATCH(Heatmap!$A280,Sheet1!$B$1:$OK$1,0))) ))</f>
        <v>6.3983762633473941E-3</v>
      </c>
      <c r="AO280" s="2" cm="1">
        <f t="array" ref="AO280">RSQ(Sheet1!$A$2:$A$13, ( (INDEX(Sheet1!$B$2:$OK$13,0,MATCH(Heatmap!AO$1,Sheet1!$B$1:$OK$1,0)))/(INDEX(Sheet1!$B$2:$OK$13,0,MATCH(Heatmap!$A280,Sheet1!$B$1:$OK$1,0))) ))</f>
        <v>7.5491379626729917E-3</v>
      </c>
      <c r="AP280" s="2" cm="1">
        <f t="array" ref="AP280">RSQ(Sheet1!$A$2:$A$13, ( (INDEX(Sheet1!$B$2:$OK$13,0,MATCH(Heatmap!AP$1,Sheet1!$B$1:$OK$1,0)))/(INDEX(Sheet1!$B$2:$OK$13,0,MATCH(Heatmap!$A280,Sheet1!$B$1:$OK$1,0))) ))</f>
        <v>7.7452288300295744E-3</v>
      </c>
      <c r="AQ280" s="2" cm="1">
        <f t="array" ref="AQ280">RSQ(Sheet1!$A$2:$A$13, ( (INDEX(Sheet1!$B$2:$OK$13,0,MATCH(Heatmap!AQ$1,Sheet1!$B$1:$OK$1,0)))/(INDEX(Sheet1!$B$2:$OK$13,0,MATCH(Heatmap!$A280,Sheet1!$B$1:$OK$1,0))) ))</f>
        <v>7.1724322772138346E-3</v>
      </c>
      <c r="AR280" s="2" cm="1">
        <f t="array" ref="AR280">RSQ(Sheet1!$A$2:$A$13, ( (INDEX(Sheet1!$B$2:$OK$13,0,MATCH(Heatmap!AR$1,Sheet1!$B$1:$OK$1,0)))/(INDEX(Sheet1!$B$2:$OK$13,0,MATCH(Heatmap!$A280,Sheet1!$B$1:$OK$1,0))) ))</f>
        <v>9.7043606692060816E-3</v>
      </c>
      <c r="AS280" s="2" cm="1">
        <f t="array" ref="AS280">RSQ(Sheet1!$A$2:$A$13, ( (INDEX(Sheet1!$B$2:$OK$13,0,MATCH(Heatmap!AS$1,Sheet1!$B$1:$OK$1,0)))/(INDEX(Sheet1!$B$2:$OK$13,0,MATCH(Heatmap!$A280,Sheet1!$B$1:$OK$1,0))) ))</f>
        <v>1.0854365476741233E-2</v>
      </c>
      <c r="AT280" s="2" cm="1">
        <f t="array" ref="AT280">RSQ(Sheet1!$A$2:$A$13, ( (INDEX(Sheet1!$B$2:$OK$13,0,MATCH(Heatmap!AT$1,Sheet1!$B$1:$OK$1,0)))/(INDEX(Sheet1!$B$2:$OK$13,0,MATCH(Heatmap!$A280,Sheet1!$B$1:$OK$1,0))) ))</f>
        <v>1.0181225287811716E-2</v>
      </c>
      <c r="AU280" s="2" cm="1">
        <f t="array" ref="AU280">RSQ(Sheet1!$A$2:$A$13, ( (INDEX(Sheet1!$B$2:$OK$13,0,MATCH(Heatmap!AU$1,Sheet1!$B$1:$OK$1,0)))/(INDEX(Sheet1!$B$2:$OK$13,0,MATCH(Heatmap!$A280,Sheet1!$B$1:$OK$1,0))) ))</f>
        <v>9.9622128597825332E-3</v>
      </c>
      <c r="AV280" s="2" cm="1">
        <f t="array" ref="AV280">RSQ(Sheet1!$A$2:$A$13, ( (INDEX(Sheet1!$B$2:$OK$13,0,MATCH(Heatmap!AV$1,Sheet1!$B$1:$OK$1,0)))/(INDEX(Sheet1!$B$2:$OK$13,0,MATCH(Heatmap!$A280,Sheet1!$B$1:$OK$1,0))) ))</f>
        <v>8.5476177498297837E-3</v>
      </c>
      <c r="AW280" s="2" cm="1">
        <f t="array" ref="AW280">RSQ(Sheet1!$A$2:$A$13, ( (INDEX(Sheet1!$B$2:$OK$13,0,MATCH(Heatmap!AW$1,Sheet1!$B$1:$OK$1,0)))/(INDEX(Sheet1!$B$2:$OK$13,0,MATCH(Heatmap!$A280,Sheet1!$B$1:$OK$1,0))) ))</f>
        <v>8.6445553264855955E-3</v>
      </c>
      <c r="AX280" s="2" cm="1">
        <f t="array" ref="AX280">RSQ(Sheet1!$A$2:$A$13, ( (INDEX(Sheet1!$B$2:$OK$13,0,MATCH(Heatmap!AX$1,Sheet1!$B$1:$OK$1,0)))/(INDEX(Sheet1!$B$2:$OK$13,0,MATCH(Heatmap!$A280,Sheet1!$B$1:$OK$1,0))) ))</f>
        <v>7.7121958473646843E-3</v>
      </c>
      <c r="AY280" s="2" cm="1">
        <f t="array" ref="AY280">RSQ(Sheet1!$A$2:$A$13, ( (INDEX(Sheet1!$B$2:$OK$13,0,MATCH(Heatmap!AY$1,Sheet1!$B$1:$OK$1,0)))/(INDEX(Sheet1!$B$2:$OK$13,0,MATCH(Heatmap!$A280,Sheet1!$B$1:$OK$1,0))) ))</f>
        <v>4.6009363820344457E-3</v>
      </c>
      <c r="AZ280" s="2" cm="1">
        <f t="array" ref="AZ280">RSQ(Sheet1!$A$2:$A$13, ( (INDEX(Sheet1!$B$2:$OK$13,0,MATCH(Heatmap!AZ$1,Sheet1!$B$1:$OK$1,0)))/(INDEX(Sheet1!$B$2:$OK$13,0,MATCH(Heatmap!$A280,Sheet1!$B$1:$OK$1,0))) ))</f>
        <v>2.2486508973473336E-3</v>
      </c>
      <c r="BA280" s="2" cm="1">
        <f t="array" ref="BA280">RSQ(Sheet1!$A$2:$A$13, ( (INDEX(Sheet1!$B$2:$OK$13,0,MATCH(Heatmap!BA$1,Sheet1!$B$1:$OK$1,0)))/(INDEX(Sheet1!$B$2:$OK$13,0,MATCH(Heatmap!$A280,Sheet1!$B$1:$OK$1,0))) ))</f>
        <v>2.2240995936595388E-3</v>
      </c>
      <c r="BB280" s="2" cm="1">
        <f t="array" ref="BB280">RSQ(Sheet1!$A$2:$A$13, ( (INDEX(Sheet1!$B$2:$OK$13,0,MATCH(Heatmap!BB$1,Sheet1!$B$1:$OK$1,0)))/(INDEX(Sheet1!$B$2:$OK$13,0,MATCH(Heatmap!$A280,Sheet1!$B$1:$OK$1,0))) ))</f>
        <v>1.6254549954071904E-3</v>
      </c>
      <c r="BC280" s="2" cm="1">
        <f t="array" ref="BC280">RSQ(Sheet1!$A$2:$A$13, ( (INDEX(Sheet1!$B$2:$OK$13,0,MATCH(Heatmap!BC$1,Sheet1!$B$1:$OK$1,0)))/(INDEX(Sheet1!$B$2:$OK$13,0,MATCH(Heatmap!$A280,Sheet1!$B$1:$OK$1,0))) ))</f>
        <v>1.7470623358354805E-3</v>
      </c>
      <c r="BD280" s="2" cm="1">
        <f t="array" ref="BD280">RSQ(Sheet1!$A$2:$A$13, ( (INDEX(Sheet1!$B$2:$OK$13,0,MATCH(Heatmap!BD$1,Sheet1!$B$1:$OK$1,0)))/(INDEX(Sheet1!$B$2:$OK$13,0,MATCH(Heatmap!$A280,Sheet1!$B$1:$OK$1,0))) ))</f>
        <v>1.2870348189928525E-3</v>
      </c>
      <c r="BE280" s="2" cm="1">
        <f t="array" ref="BE280">RSQ(Sheet1!$A$2:$A$13, ( (INDEX(Sheet1!$B$2:$OK$13,0,MATCH(Heatmap!BE$1,Sheet1!$B$1:$OK$1,0)))/(INDEX(Sheet1!$B$2:$OK$13,0,MATCH(Heatmap!$A280,Sheet1!$B$1:$OK$1,0))) ))</f>
        <v>1.4205497012007553E-3</v>
      </c>
      <c r="BF280" s="2" cm="1">
        <f t="array" ref="BF280">RSQ(Sheet1!$A$2:$A$13, ( (INDEX(Sheet1!$B$2:$OK$13,0,MATCH(Heatmap!BF$1,Sheet1!$B$1:$OK$1,0)))/(INDEX(Sheet1!$B$2:$OK$13,0,MATCH(Heatmap!$A280,Sheet1!$B$1:$OK$1,0))) ))</f>
        <v>1.8029105698707489E-3</v>
      </c>
      <c r="BG280" s="2" cm="1">
        <f t="array" ref="BG280">RSQ(Sheet1!$A$2:$A$13, ( (INDEX(Sheet1!$B$2:$OK$13,0,MATCH(Heatmap!BG$1,Sheet1!$B$1:$OK$1,0)))/(INDEX(Sheet1!$B$2:$OK$13,0,MATCH(Heatmap!$A280,Sheet1!$B$1:$OK$1,0))) ))</f>
        <v>3.2095858426642631E-3</v>
      </c>
      <c r="BH280" s="2" cm="1">
        <f t="array" ref="BH280">RSQ(Sheet1!$A$2:$A$13, ( (INDEX(Sheet1!$B$2:$OK$13,0,MATCH(Heatmap!BH$1,Sheet1!$B$1:$OK$1,0)))/(INDEX(Sheet1!$B$2:$OK$13,0,MATCH(Heatmap!$A280,Sheet1!$B$1:$OK$1,0))) ))</f>
        <v>3.4409582743110808E-3</v>
      </c>
      <c r="BI280" s="2" cm="1">
        <f t="array" ref="BI280">RSQ(Sheet1!$A$2:$A$13, ( (INDEX(Sheet1!$B$2:$OK$13,0,MATCH(Heatmap!BI$1,Sheet1!$B$1:$OK$1,0)))/(INDEX(Sheet1!$B$2:$OK$13,0,MATCH(Heatmap!$A280,Sheet1!$B$1:$OK$1,0))) ))</f>
        <v>3.6204245928743478E-3</v>
      </c>
      <c r="BJ280" s="2" cm="1">
        <f t="array" ref="BJ280">RSQ(Sheet1!$A$2:$A$13, ( (INDEX(Sheet1!$B$2:$OK$13,0,MATCH(Heatmap!BJ$1,Sheet1!$B$1:$OK$1,0)))/(INDEX(Sheet1!$B$2:$OK$13,0,MATCH(Heatmap!$A280,Sheet1!$B$1:$OK$1,0))) ))</f>
        <v>3.6720344943309484E-3</v>
      </c>
      <c r="BK280" s="2" cm="1">
        <f t="array" ref="BK280">RSQ(Sheet1!$A$2:$A$13, ( (INDEX(Sheet1!$B$2:$OK$13,0,MATCH(Heatmap!BK$1,Sheet1!$B$1:$OK$1,0)))/(INDEX(Sheet1!$B$2:$OK$13,0,MATCH(Heatmap!$A280,Sheet1!$B$1:$OK$1,0))) ))</f>
        <v>3.7721298502944429E-3</v>
      </c>
      <c r="BL280" s="2" cm="1">
        <f t="array" ref="BL280">RSQ(Sheet1!$A$2:$A$13, ( (INDEX(Sheet1!$B$2:$OK$13,0,MATCH(Heatmap!BL$1,Sheet1!$B$1:$OK$1,0)))/(INDEX(Sheet1!$B$2:$OK$13,0,MATCH(Heatmap!$A280,Sheet1!$B$1:$OK$1,0))) ))</f>
        <v>4.0509625794960258E-3</v>
      </c>
      <c r="BM280" s="2" cm="1">
        <f t="array" ref="BM280">RSQ(Sheet1!$A$2:$A$13, ( (INDEX(Sheet1!$B$2:$OK$13,0,MATCH(Heatmap!BM$1,Sheet1!$B$1:$OK$1,0)))/(INDEX(Sheet1!$B$2:$OK$13,0,MATCH(Heatmap!$A280,Sheet1!$B$1:$OK$1,0))) ))</f>
        <v>4.6466803845025178E-3</v>
      </c>
      <c r="BN280" s="2" cm="1">
        <f t="array" ref="BN280">RSQ(Sheet1!$A$2:$A$13, ( (INDEX(Sheet1!$B$2:$OK$13,0,MATCH(Heatmap!BN$1,Sheet1!$B$1:$OK$1,0)))/(INDEX(Sheet1!$B$2:$OK$13,0,MATCH(Heatmap!$A280,Sheet1!$B$1:$OK$1,0))) ))</f>
        <v>4.4871514118289329E-3</v>
      </c>
      <c r="BO280" s="2" cm="1">
        <f t="array" ref="BO280">RSQ(Sheet1!$A$2:$A$13, ( (INDEX(Sheet1!$B$2:$OK$13,0,MATCH(Heatmap!BO$1,Sheet1!$B$1:$OK$1,0)))/(INDEX(Sheet1!$B$2:$OK$13,0,MATCH(Heatmap!$A280,Sheet1!$B$1:$OK$1,0))) ))</f>
        <v>4.2453587749792581E-3</v>
      </c>
      <c r="BP280" s="2" cm="1">
        <f t="array" ref="BP280">RSQ(Sheet1!$A$2:$A$13, ( (INDEX(Sheet1!$B$2:$OK$13,0,MATCH(Heatmap!BP$1,Sheet1!$B$1:$OK$1,0)))/(INDEX(Sheet1!$B$2:$OK$13,0,MATCH(Heatmap!$A280,Sheet1!$B$1:$OK$1,0))) ))</f>
        <v>4.1555753383912012E-3</v>
      </c>
      <c r="BQ280" s="2" cm="1">
        <f t="array" ref="BQ280">RSQ(Sheet1!$A$2:$A$13, ( (INDEX(Sheet1!$B$2:$OK$13,0,MATCH(Heatmap!BQ$1,Sheet1!$B$1:$OK$1,0)))/(INDEX(Sheet1!$B$2:$OK$13,0,MATCH(Heatmap!$A280,Sheet1!$B$1:$OK$1,0))) ))</f>
        <v>3.8568514519195384E-3</v>
      </c>
      <c r="BR280" s="2" cm="1">
        <f t="array" ref="BR280">RSQ(Sheet1!$A$2:$A$13, ( (INDEX(Sheet1!$B$2:$OK$13,0,MATCH(Heatmap!BR$1,Sheet1!$B$1:$OK$1,0)))/(INDEX(Sheet1!$B$2:$OK$13,0,MATCH(Heatmap!$A280,Sheet1!$B$1:$OK$1,0))) ))</f>
        <v>3.7547122688242293E-3</v>
      </c>
      <c r="BS280" s="2" cm="1">
        <f t="array" ref="BS280">RSQ(Sheet1!$A$2:$A$13, ( (INDEX(Sheet1!$B$2:$OK$13,0,MATCH(Heatmap!BS$1,Sheet1!$B$1:$OK$1,0)))/(INDEX(Sheet1!$B$2:$OK$13,0,MATCH(Heatmap!$A280,Sheet1!$B$1:$OK$1,0))) ))</f>
        <v>2.731310327890429E-3</v>
      </c>
      <c r="BT280" s="2" cm="1">
        <f t="array" ref="BT280">RSQ(Sheet1!$A$2:$A$13, ( (INDEX(Sheet1!$B$2:$OK$13,0,MATCH(Heatmap!BT$1,Sheet1!$B$1:$OK$1,0)))/(INDEX(Sheet1!$B$2:$OK$13,0,MATCH(Heatmap!$A280,Sheet1!$B$1:$OK$1,0))) ))</f>
        <v>2.0138205027478489E-3</v>
      </c>
      <c r="BU280" s="2" cm="1">
        <f t="array" ref="BU280">RSQ(Sheet1!$A$2:$A$13, ( (INDEX(Sheet1!$B$2:$OK$13,0,MATCH(Heatmap!BU$1,Sheet1!$B$1:$OK$1,0)))/(INDEX(Sheet1!$B$2:$OK$13,0,MATCH(Heatmap!$A280,Sheet1!$B$1:$OK$1,0))) ))</f>
        <v>1.8142166074984912E-3</v>
      </c>
      <c r="BV280" s="2" cm="1">
        <f t="array" ref="BV280">RSQ(Sheet1!$A$2:$A$13, ( (INDEX(Sheet1!$B$2:$OK$13,0,MATCH(Heatmap!BV$1,Sheet1!$B$1:$OK$1,0)))/(INDEX(Sheet1!$B$2:$OK$13,0,MATCH(Heatmap!$A280,Sheet1!$B$1:$OK$1,0))) ))</f>
        <v>1.4606040279214394E-3</v>
      </c>
      <c r="BW280" s="2" cm="1">
        <f t="array" ref="BW280">RSQ(Sheet1!$A$2:$A$13, ( (INDEX(Sheet1!$B$2:$OK$13,0,MATCH(Heatmap!BW$1,Sheet1!$B$1:$OK$1,0)))/(INDEX(Sheet1!$B$2:$OK$13,0,MATCH(Heatmap!$A280,Sheet1!$B$1:$OK$1,0))) ))</f>
        <v>1.3827838131185745E-3</v>
      </c>
      <c r="BX280" s="2" cm="1">
        <f t="array" ref="BX280">RSQ(Sheet1!$A$2:$A$13, ( (INDEX(Sheet1!$B$2:$OK$13,0,MATCH(Heatmap!BX$1,Sheet1!$B$1:$OK$1,0)))/(INDEX(Sheet1!$B$2:$OK$13,0,MATCH(Heatmap!$A280,Sheet1!$B$1:$OK$1,0))) ))</f>
        <v>1.1334822726064796E-3</v>
      </c>
      <c r="BY280" s="2" cm="1">
        <f t="array" ref="BY280">RSQ(Sheet1!$A$2:$A$13, ( (INDEX(Sheet1!$B$2:$OK$13,0,MATCH(Heatmap!BY$1,Sheet1!$B$1:$OK$1,0)))/(INDEX(Sheet1!$B$2:$OK$13,0,MATCH(Heatmap!$A280,Sheet1!$B$1:$OK$1,0))) ))</f>
        <v>9.4498932602087146E-4</v>
      </c>
      <c r="BZ280" s="2" cm="1">
        <f t="array" ref="BZ280">RSQ(Sheet1!$A$2:$A$13, ( (INDEX(Sheet1!$B$2:$OK$13,0,MATCH(Heatmap!BZ$1,Sheet1!$B$1:$OK$1,0)))/(INDEX(Sheet1!$B$2:$OK$13,0,MATCH(Heatmap!$A280,Sheet1!$B$1:$OK$1,0))) ))</f>
        <v>1.4443492953586465E-3</v>
      </c>
      <c r="CA280" s="2" cm="1">
        <f t="array" ref="CA280">RSQ(Sheet1!$A$2:$A$13, ( (INDEX(Sheet1!$B$2:$OK$13,0,MATCH(Heatmap!CA$1,Sheet1!$B$1:$OK$1,0)))/(INDEX(Sheet1!$B$2:$OK$13,0,MATCH(Heatmap!$A280,Sheet1!$B$1:$OK$1,0))) ))</f>
        <v>9.7218643151952432E-4</v>
      </c>
      <c r="CB280" s="2" cm="1">
        <f t="array" ref="CB280">RSQ(Sheet1!$A$2:$A$13, ( (INDEX(Sheet1!$B$2:$OK$13,0,MATCH(Heatmap!CB$1,Sheet1!$B$1:$OK$1,0)))/(INDEX(Sheet1!$B$2:$OK$13,0,MATCH(Heatmap!$A280,Sheet1!$B$1:$OK$1,0))) ))</f>
        <v>1.0519103433171413E-3</v>
      </c>
      <c r="CC280" s="2" cm="1">
        <f t="array" ref="CC280">RSQ(Sheet1!$A$2:$A$13, ( (INDEX(Sheet1!$B$2:$OK$13,0,MATCH(Heatmap!CC$1,Sheet1!$B$1:$OK$1,0)))/(INDEX(Sheet1!$B$2:$OK$13,0,MATCH(Heatmap!$A280,Sheet1!$B$1:$OK$1,0))) ))</f>
        <v>8.5596356066922248E-4</v>
      </c>
      <c r="CD280" s="2" cm="1">
        <f t="array" ref="CD280">RSQ(Sheet1!$A$2:$A$13, ( (INDEX(Sheet1!$B$2:$OK$13,0,MATCH(Heatmap!CD$1,Sheet1!$B$1:$OK$1,0)))/(INDEX(Sheet1!$B$2:$OK$13,0,MATCH(Heatmap!$A280,Sheet1!$B$1:$OK$1,0))) ))</f>
        <v>1.0653281135983245E-3</v>
      </c>
      <c r="CE280" s="2" cm="1">
        <f t="array" ref="CE280">RSQ(Sheet1!$A$2:$A$13, ( (INDEX(Sheet1!$B$2:$OK$13,0,MATCH(Heatmap!CE$1,Sheet1!$B$1:$OK$1,0)))/(INDEX(Sheet1!$B$2:$OK$13,0,MATCH(Heatmap!$A280,Sheet1!$B$1:$OK$1,0))) ))</f>
        <v>1.0320553650949114E-3</v>
      </c>
      <c r="CF280" s="2" cm="1">
        <f t="array" ref="CF280">RSQ(Sheet1!$A$2:$A$13, ( (INDEX(Sheet1!$B$2:$OK$13,0,MATCH(Heatmap!CF$1,Sheet1!$B$1:$OK$1,0)))/(INDEX(Sheet1!$B$2:$OK$13,0,MATCH(Heatmap!$A280,Sheet1!$B$1:$OK$1,0))) ))</f>
        <v>1.2915042743560433E-3</v>
      </c>
      <c r="CG280" s="2" cm="1">
        <f t="array" ref="CG280">RSQ(Sheet1!$A$2:$A$13, ( (INDEX(Sheet1!$B$2:$OK$13,0,MATCH(Heatmap!CG$1,Sheet1!$B$1:$OK$1,0)))/(INDEX(Sheet1!$B$2:$OK$13,0,MATCH(Heatmap!$A280,Sheet1!$B$1:$OK$1,0))) ))</f>
        <v>9.9581886575076457E-4</v>
      </c>
      <c r="CH280" s="2" cm="1">
        <f t="array" ref="CH280">RSQ(Sheet1!$A$2:$A$13, ( (INDEX(Sheet1!$B$2:$OK$13,0,MATCH(Heatmap!CH$1,Sheet1!$B$1:$OK$1,0)))/(INDEX(Sheet1!$B$2:$OK$13,0,MATCH(Heatmap!$A280,Sheet1!$B$1:$OK$1,0))) ))</f>
        <v>1.7951553691063849E-3</v>
      </c>
      <c r="CI280" s="2" cm="1">
        <f t="array" ref="CI280">RSQ(Sheet1!$A$2:$A$13, ( (INDEX(Sheet1!$B$2:$OK$13,0,MATCH(Heatmap!CI$1,Sheet1!$B$1:$OK$1,0)))/(INDEX(Sheet1!$B$2:$OK$13,0,MATCH(Heatmap!$A280,Sheet1!$B$1:$OK$1,0))) ))</f>
        <v>1.5139046790103572E-3</v>
      </c>
      <c r="CJ280" s="2" cm="1">
        <f t="array" ref="CJ280">RSQ(Sheet1!$A$2:$A$13, ( (INDEX(Sheet1!$B$2:$OK$13,0,MATCH(Heatmap!CJ$1,Sheet1!$B$1:$OK$1,0)))/(INDEX(Sheet1!$B$2:$OK$13,0,MATCH(Heatmap!$A280,Sheet1!$B$1:$OK$1,0))) ))</f>
        <v>2.1058874247840359E-3</v>
      </c>
      <c r="CK280" s="2" cm="1">
        <f t="array" ref="CK280">RSQ(Sheet1!$A$2:$A$13, ( (INDEX(Sheet1!$B$2:$OK$13,0,MATCH(Heatmap!CK$1,Sheet1!$B$1:$OK$1,0)))/(INDEX(Sheet1!$B$2:$OK$13,0,MATCH(Heatmap!$A280,Sheet1!$B$1:$OK$1,0))) ))</f>
        <v>2.4724293975988301E-3</v>
      </c>
      <c r="CL280" s="2" cm="1">
        <f t="array" ref="CL280">RSQ(Sheet1!$A$2:$A$13, ( (INDEX(Sheet1!$B$2:$OK$13,0,MATCH(Heatmap!CL$1,Sheet1!$B$1:$OK$1,0)))/(INDEX(Sheet1!$B$2:$OK$13,0,MATCH(Heatmap!$A280,Sheet1!$B$1:$OK$1,0))) ))</f>
        <v>3.4905354863125795E-3</v>
      </c>
      <c r="CM280" s="2" cm="1">
        <f t="array" ref="CM280">RSQ(Sheet1!$A$2:$A$13, ( (INDEX(Sheet1!$B$2:$OK$13,0,MATCH(Heatmap!CM$1,Sheet1!$B$1:$OK$1,0)))/(INDEX(Sheet1!$B$2:$OK$13,0,MATCH(Heatmap!$A280,Sheet1!$B$1:$OK$1,0))) ))</f>
        <v>3.780412035089139E-3</v>
      </c>
      <c r="CN280" s="2" cm="1">
        <f t="array" ref="CN280">RSQ(Sheet1!$A$2:$A$13, ( (INDEX(Sheet1!$B$2:$OK$13,0,MATCH(Heatmap!CN$1,Sheet1!$B$1:$OK$1,0)))/(INDEX(Sheet1!$B$2:$OK$13,0,MATCH(Heatmap!$A280,Sheet1!$B$1:$OK$1,0))) ))</f>
        <v>3.8924318436122352E-3</v>
      </c>
      <c r="CO280" s="2" cm="1">
        <f t="array" ref="CO280">RSQ(Sheet1!$A$2:$A$13, ( (INDEX(Sheet1!$B$2:$OK$13,0,MATCH(Heatmap!CO$1,Sheet1!$B$1:$OK$1,0)))/(INDEX(Sheet1!$B$2:$OK$13,0,MATCH(Heatmap!$A280,Sheet1!$B$1:$OK$1,0))) ))</f>
        <v>4.1680529092552304E-3</v>
      </c>
      <c r="CP280" s="2" cm="1">
        <f t="array" ref="CP280">RSQ(Sheet1!$A$2:$A$13, ( (INDEX(Sheet1!$B$2:$OK$13,0,MATCH(Heatmap!CP$1,Sheet1!$B$1:$OK$1,0)))/(INDEX(Sheet1!$B$2:$OK$13,0,MATCH(Heatmap!$A280,Sheet1!$B$1:$OK$1,0))) ))</f>
        <v>4.3906734529837203E-3</v>
      </c>
      <c r="CQ280" s="2" cm="1">
        <f t="array" ref="CQ280">RSQ(Sheet1!$A$2:$A$13, ( (INDEX(Sheet1!$B$2:$OK$13,0,MATCH(Heatmap!CQ$1,Sheet1!$B$1:$OK$1,0)))/(INDEX(Sheet1!$B$2:$OK$13,0,MATCH(Heatmap!$A280,Sheet1!$B$1:$OK$1,0))) ))</f>
        <v>3.8327566276459865E-3</v>
      </c>
      <c r="CR280" s="2" cm="1">
        <f t="array" ref="CR280">RSQ(Sheet1!$A$2:$A$13, ( (INDEX(Sheet1!$B$2:$OK$13,0,MATCH(Heatmap!CR$1,Sheet1!$B$1:$OK$1,0)))/(INDEX(Sheet1!$B$2:$OK$13,0,MATCH(Heatmap!$A280,Sheet1!$B$1:$OK$1,0))) ))</f>
        <v>3.0380415193975827E-3</v>
      </c>
      <c r="CS280" s="2" cm="1">
        <f t="array" ref="CS280">RSQ(Sheet1!$A$2:$A$13, ( (INDEX(Sheet1!$B$2:$OK$13,0,MATCH(Heatmap!CS$1,Sheet1!$B$1:$OK$1,0)))/(INDEX(Sheet1!$B$2:$OK$13,0,MATCH(Heatmap!$A280,Sheet1!$B$1:$OK$1,0))) ))</f>
        <v>2.335511454754476E-3</v>
      </c>
      <c r="CT280" s="2" cm="1">
        <f t="array" ref="CT280">RSQ(Sheet1!$A$2:$A$13, ( (INDEX(Sheet1!$B$2:$OK$13,0,MATCH(Heatmap!CT$1,Sheet1!$B$1:$OK$1,0)))/(INDEX(Sheet1!$B$2:$OK$13,0,MATCH(Heatmap!$A280,Sheet1!$B$1:$OK$1,0))) ))</f>
        <v>2.1105692492028906E-3</v>
      </c>
      <c r="CU280" s="2" cm="1">
        <f t="array" ref="CU280">RSQ(Sheet1!$A$2:$A$13, ( (INDEX(Sheet1!$B$2:$OK$13,0,MATCH(Heatmap!CU$1,Sheet1!$B$1:$OK$1,0)))/(INDEX(Sheet1!$B$2:$OK$13,0,MATCH(Heatmap!$A280,Sheet1!$B$1:$OK$1,0))) ))</f>
        <v>1.4297774388125641E-3</v>
      </c>
      <c r="CV280" s="2" cm="1">
        <f t="array" ref="CV280">RSQ(Sheet1!$A$2:$A$13, ( (INDEX(Sheet1!$B$2:$OK$13,0,MATCH(Heatmap!CV$1,Sheet1!$B$1:$OK$1,0)))/(INDEX(Sheet1!$B$2:$OK$13,0,MATCH(Heatmap!$A280,Sheet1!$B$1:$OK$1,0))) ))</f>
        <v>1.0036580437053531E-3</v>
      </c>
      <c r="CW280" s="2" cm="1">
        <f t="array" ref="CW280">RSQ(Sheet1!$A$2:$A$13, ( (INDEX(Sheet1!$B$2:$OK$13,0,MATCH(Heatmap!CW$1,Sheet1!$B$1:$OK$1,0)))/(INDEX(Sheet1!$B$2:$OK$13,0,MATCH(Heatmap!$A280,Sheet1!$B$1:$OK$1,0))) ))</f>
        <v>9.8780889821140647E-4</v>
      </c>
      <c r="CX280" s="2" cm="1">
        <f t="array" ref="CX280">RSQ(Sheet1!$A$2:$A$13, ( (INDEX(Sheet1!$B$2:$OK$13,0,MATCH(Heatmap!CX$1,Sheet1!$B$1:$OK$1,0)))/(INDEX(Sheet1!$B$2:$OK$13,0,MATCH(Heatmap!$A280,Sheet1!$B$1:$OK$1,0))) ))</f>
        <v>7.1802241603259793E-4</v>
      </c>
      <c r="CY280" s="2" cm="1">
        <f t="array" ref="CY280">RSQ(Sheet1!$A$2:$A$13, ( (INDEX(Sheet1!$B$2:$OK$13,0,MATCH(Heatmap!CY$1,Sheet1!$B$1:$OK$1,0)))/(INDEX(Sheet1!$B$2:$OK$13,0,MATCH(Heatmap!$A280,Sheet1!$B$1:$OK$1,0))) ))</f>
        <v>6.8190232712528884E-4</v>
      </c>
      <c r="CZ280" s="2" cm="1">
        <f t="array" ref="CZ280">RSQ(Sheet1!$A$2:$A$13, ( (INDEX(Sheet1!$B$2:$OK$13,0,MATCH(Heatmap!CZ$1,Sheet1!$B$1:$OK$1,0)))/(INDEX(Sheet1!$B$2:$OK$13,0,MATCH(Heatmap!$A280,Sheet1!$B$1:$OK$1,0))) ))</f>
        <v>6.4978908026352663E-4</v>
      </c>
      <c r="DA280" s="2" cm="1">
        <f t="array" ref="DA280">RSQ(Sheet1!$A$2:$A$13, ( (INDEX(Sheet1!$B$2:$OK$13,0,MATCH(Heatmap!DA$1,Sheet1!$B$1:$OK$1,0)))/(INDEX(Sheet1!$B$2:$OK$13,0,MATCH(Heatmap!$A280,Sheet1!$B$1:$OK$1,0))) ))</f>
        <v>4.7890309651279806E-4</v>
      </c>
      <c r="DB280" s="2" cm="1">
        <f t="array" ref="DB280">RSQ(Sheet1!$A$2:$A$13, ( (INDEX(Sheet1!$B$2:$OK$13,0,MATCH(Heatmap!DB$1,Sheet1!$B$1:$OK$1,0)))/(INDEX(Sheet1!$B$2:$OK$13,0,MATCH(Heatmap!$A280,Sheet1!$B$1:$OK$1,0))) ))</f>
        <v>9.5957197358187678E-4</v>
      </c>
      <c r="DC280" s="2" cm="1">
        <f t="array" ref="DC280">RSQ(Sheet1!$A$2:$A$13, ( (INDEX(Sheet1!$B$2:$OK$13,0,MATCH(Heatmap!DC$1,Sheet1!$B$1:$OK$1,0)))/(INDEX(Sheet1!$B$2:$OK$13,0,MATCH(Heatmap!$A280,Sheet1!$B$1:$OK$1,0))) ))</f>
        <v>5.2379400403355317E-4</v>
      </c>
      <c r="DD280" s="2" cm="1">
        <f t="array" ref="DD280">RSQ(Sheet1!$A$2:$A$13, ( (INDEX(Sheet1!$B$2:$OK$13,0,MATCH(Heatmap!DD$1,Sheet1!$B$1:$OK$1,0)))/(INDEX(Sheet1!$B$2:$OK$13,0,MATCH(Heatmap!$A280,Sheet1!$B$1:$OK$1,0))) ))</f>
        <v>3.5664697405773504E-4</v>
      </c>
      <c r="DE280" s="2" cm="1">
        <f t="array" ref="DE280">RSQ(Sheet1!$A$2:$A$13, ( (INDEX(Sheet1!$B$2:$OK$13,0,MATCH(Heatmap!DE$1,Sheet1!$B$1:$OK$1,0)))/(INDEX(Sheet1!$B$2:$OK$13,0,MATCH(Heatmap!$A280,Sheet1!$B$1:$OK$1,0))) ))</f>
        <v>1.2316431417290304E-4</v>
      </c>
      <c r="DF280" s="2" cm="1">
        <f t="array" ref="DF280">RSQ(Sheet1!$A$2:$A$13, ( (INDEX(Sheet1!$B$2:$OK$13,0,MATCH(Heatmap!DF$1,Sheet1!$B$1:$OK$1,0)))/(INDEX(Sheet1!$B$2:$OK$13,0,MATCH(Heatmap!$A280,Sheet1!$B$1:$OK$1,0))) ))</f>
        <v>7.8943183494516436E-5</v>
      </c>
      <c r="DG280" s="2" cm="1">
        <f t="array" ref="DG280">RSQ(Sheet1!$A$2:$A$13, ( (INDEX(Sheet1!$B$2:$OK$13,0,MATCH(Heatmap!DG$1,Sheet1!$B$1:$OK$1,0)))/(INDEX(Sheet1!$B$2:$OK$13,0,MATCH(Heatmap!$A280,Sheet1!$B$1:$OK$1,0))) ))</f>
        <v>2.7861529476997235E-6</v>
      </c>
      <c r="DH280" s="2" cm="1">
        <f t="array" ref="DH280">RSQ(Sheet1!$A$2:$A$13, ( (INDEX(Sheet1!$B$2:$OK$13,0,MATCH(Heatmap!DH$1,Sheet1!$B$1:$OK$1,0)))/(INDEX(Sheet1!$B$2:$OK$13,0,MATCH(Heatmap!$A280,Sheet1!$B$1:$OK$1,0))) ))</f>
        <v>7.311478867111167E-6</v>
      </c>
      <c r="DI280" s="2" cm="1">
        <f t="array" ref="DI280">RSQ(Sheet1!$A$2:$A$13, ( (INDEX(Sheet1!$B$2:$OK$13,0,MATCH(Heatmap!DI$1,Sheet1!$B$1:$OK$1,0)))/(INDEX(Sheet1!$B$2:$OK$13,0,MATCH(Heatmap!$A280,Sheet1!$B$1:$OK$1,0))) ))</f>
        <v>5.007067425769212E-3</v>
      </c>
      <c r="DJ280" s="2" cm="1">
        <f t="array" ref="DJ280">RSQ(Sheet1!$A$2:$A$13, ( (INDEX(Sheet1!$B$2:$OK$13,0,MATCH(Heatmap!DJ$1,Sheet1!$B$1:$OK$1,0)))/(INDEX(Sheet1!$B$2:$OK$13,0,MATCH(Heatmap!$A280,Sheet1!$B$1:$OK$1,0))) ))</f>
        <v>4.1028971978093777E-3</v>
      </c>
      <c r="DK280" s="2" cm="1">
        <f t="array" ref="DK280">RSQ(Sheet1!$A$2:$A$13, ( (INDEX(Sheet1!$B$2:$OK$13,0,MATCH(Heatmap!DK$1,Sheet1!$B$1:$OK$1,0)))/(INDEX(Sheet1!$B$2:$OK$13,0,MATCH(Heatmap!$A280,Sheet1!$B$1:$OK$1,0))) ))</f>
        <v>3.6623849472545971E-3</v>
      </c>
      <c r="DL280" s="2" cm="1">
        <f t="array" ref="DL280">RSQ(Sheet1!$A$2:$A$13, ( (INDEX(Sheet1!$B$2:$OK$13,0,MATCH(Heatmap!DL$1,Sheet1!$B$1:$OK$1,0)))/(INDEX(Sheet1!$B$2:$OK$13,0,MATCH(Heatmap!$A280,Sheet1!$B$1:$OK$1,0))) ))</f>
        <v>3.7024489095084821E-3</v>
      </c>
      <c r="DM280" s="2" cm="1">
        <f t="array" ref="DM280">RSQ(Sheet1!$A$2:$A$13, ( (INDEX(Sheet1!$B$2:$OK$13,0,MATCH(Heatmap!DM$1,Sheet1!$B$1:$OK$1,0)))/(INDEX(Sheet1!$B$2:$OK$13,0,MATCH(Heatmap!$A280,Sheet1!$B$1:$OK$1,0))) ))</f>
        <v>4.0087627616252073E-3</v>
      </c>
      <c r="DN280" s="2" cm="1">
        <f t="array" ref="DN280">RSQ(Sheet1!$A$2:$A$13, ( (INDEX(Sheet1!$B$2:$OK$13,0,MATCH(Heatmap!DN$1,Sheet1!$B$1:$OK$1,0)))/(INDEX(Sheet1!$B$2:$OK$13,0,MATCH(Heatmap!$A280,Sheet1!$B$1:$OK$1,0))) ))</f>
        <v>2.8408550216161791E-3</v>
      </c>
      <c r="DO280" s="2" cm="1">
        <f t="array" ref="DO280">RSQ(Sheet1!$A$2:$A$13, ( (INDEX(Sheet1!$B$2:$OK$13,0,MATCH(Heatmap!DO$1,Sheet1!$B$1:$OK$1,0)))/(INDEX(Sheet1!$B$2:$OK$13,0,MATCH(Heatmap!$A280,Sheet1!$B$1:$OK$1,0))) ))</f>
        <v>2.8278275532485865E-3</v>
      </c>
      <c r="DP280" s="2" cm="1">
        <f t="array" ref="DP280">RSQ(Sheet1!$A$2:$A$13, ( (INDEX(Sheet1!$B$2:$OK$13,0,MATCH(Heatmap!DP$1,Sheet1!$B$1:$OK$1,0)))/(INDEX(Sheet1!$B$2:$OK$13,0,MATCH(Heatmap!$A280,Sheet1!$B$1:$OK$1,0))) ))</f>
        <v>2.4998360464124213E-3</v>
      </c>
      <c r="DQ280" s="2" cm="1">
        <f t="array" ref="DQ280">RSQ(Sheet1!$A$2:$A$13, ( (INDEX(Sheet1!$B$2:$OK$13,0,MATCH(Heatmap!DQ$1,Sheet1!$B$1:$OK$1,0)))/(INDEX(Sheet1!$B$2:$OK$13,0,MATCH(Heatmap!$A280,Sheet1!$B$1:$OK$1,0))) ))</f>
        <v>2.2640394366823051E-3</v>
      </c>
      <c r="DR280" s="2" cm="1">
        <f t="array" ref="DR280">RSQ(Sheet1!$A$2:$A$13, ( (INDEX(Sheet1!$B$2:$OK$13,0,MATCH(Heatmap!DR$1,Sheet1!$B$1:$OK$1,0)))/(INDEX(Sheet1!$B$2:$OK$13,0,MATCH(Heatmap!$A280,Sheet1!$B$1:$OK$1,0))) ))</f>
        <v>1.1251068972518864E-3</v>
      </c>
      <c r="DS280" s="2" cm="1">
        <f t="array" ref="DS280">RSQ(Sheet1!$A$2:$A$13, ( (INDEX(Sheet1!$B$2:$OK$13,0,MATCH(Heatmap!DS$1,Sheet1!$B$1:$OK$1,0)))/(INDEX(Sheet1!$B$2:$OK$13,0,MATCH(Heatmap!$A280,Sheet1!$B$1:$OK$1,0))) ))</f>
        <v>1.4726090509514917E-3</v>
      </c>
      <c r="DT280" s="2" cm="1">
        <f t="array" ref="DT280">RSQ(Sheet1!$A$2:$A$13, ( (INDEX(Sheet1!$B$2:$OK$13,0,MATCH(Heatmap!DT$1,Sheet1!$B$1:$OK$1,0)))/(INDEX(Sheet1!$B$2:$OK$13,0,MATCH(Heatmap!$A280,Sheet1!$B$1:$OK$1,0))) ))</f>
        <v>1.6965091005633447E-3</v>
      </c>
      <c r="DU280" s="2" cm="1">
        <f t="array" ref="DU280">RSQ(Sheet1!$A$2:$A$13, ( (INDEX(Sheet1!$B$2:$OK$13,0,MATCH(Heatmap!DU$1,Sheet1!$B$1:$OK$1,0)))/(INDEX(Sheet1!$B$2:$OK$13,0,MATCH(Heatmap!$A280,Sheet1!$B$1:$OK$1,0))) ))</f>
        <v>1.7935201999145095E-3</v>
      </c>
      <c r="DV280" s="2" cm="1">
        <f t="array" ref="DV280">RSQ(Sheet1!$A$2:$A$13, ( (INDEX(Sheet1!$B$2:$OK$13,0,MATCH(Heatmap!DV$1,Sheet1!$B$1:$OK$1,0)))/(INDEX(Sheet1!$B$2:$OK$13,0,MATCH(Heatmap!$A280,Sheet1!$B$1:$OK$1,0))) ))</f>
        <v>2.2960419795168218E-3</v>
      </c>
      <c r="DW280" s="2" cm="1">
        <f t="array" ref="DW280">RSQ(Sheet1!$A$2:$A$13, ( (INDEX(Sheet1!$B$2:$OK$13,0,MATCH(Heatmap!DW$1,Sheet1!$B$1:$OK$1,0)))/(INDEX(Sheet1!$B$2:$OK$13,0,MATCH(Heatmap!$A280,Sheet1!$B$1:$OK$1,0))) ))</f>
        <v>3.3498543787287517E-3</v>
      </c>
      <c r="DX280" s="2" cm="1">
        <f t="array" ref="DX280">RSQ(Sheet1!$A$2:$A$13, ( (INDEX(Sheet1!$B$2:$OK$13,0,MATCH(Heatmap!DX$1,Sheet1!$B$1:$OK$1,0)))/(INDEX(Sheet1!$B$2:$OK$13,0,MATCH(Heatmap!$A280,Sheet1!$B$1:$OK$1,0))) ))</f>
        <v>4.8342859474199591E-3</v>
      </c>
      <c r="DY280" s="2" cm="1">
        <f t="array" ref="DY280">RSQ(Sheet1!$A$2:$A$13, ( (INDEX(Sheet1!$B$2:$OK$13,0,MATCH(Heatmap!DY$1,Sheet1!$B$1:$OK$1,0)))/(INDEX(Sheet1!$B$2:$OK$13,0,MATCH(Heatmap!$A280,Sheet1!$B$1:$OK$1,0))) ))</f>
        <v>8.8140144739502057E-3</v>
      </c>
      <c r="DZ280" s="2" cm="1">
        <f t="array" ref="DZ280">RSQ(Sheet1!$A$2:$A$13, ( (INDEX(Sheet1!$B$2:$OK$13,0,MATCH(Heatmap!DZ$1,Sheet1!$B$1:$OK$1,0)))/(INDEX(Sheet1!$B$2:$OK$13,0,MATCH(Heatmap!$A280,Sheet1!$B$1:$OK$1,0))) ))</f>
        <v>1.0590537017809076E-2</v>
      </c>
      <c r="EA280" s="2" cm="1">
        <f t="array" ref="EA280">RSQ(Sheet1!$A$2:$A$13, ( (INDEX(Sheet1!$B$2:$OK$13,0,MATCH(Heatmap!EA$1,Sheet1!$B$1:$OK$1,0)))/(INDEX(Sheet1!$B$2:$OK$13,0,MATCH(Heatmap!$A280,Sheet1!$B$1:$OK$1,0))) ))</f>
        <v>1.5242097081737955E-2</v>
      </c>
      <c r="EB280" s="2" cm="1">
        <f t="array" ref="EB280">RSQ(Sheet1!$A$2:$A$13, ( (INDEX(Sheet1!$B$2:$OK$13,0,MATCH(Heatmap!EB$1,Sheet1!$B$1:$OK$1,0)))/(INDEX(Sheet1!$B$2:$OK$13,0,MATCH(Heatmap!$A280,Sheet1!$B$1:$OK$1,0))) ))</f>
        <v>1.7915214882389324E-2</v>
      </c>
      <c r="EC280" s="2" cm="1">
        <f t="array" ref="EC280">RSQ(Sheet1!$A$2:$A$13, ( (INDEX(Sheet1!$B$2:$OK$13,0,MATCH(Heatmap!EC$1,Sheet1!$B$1:$OK$1,0)))/(INDEX(Sheet1!$B$2:$OK$13,0,MATCH(Heatmap!$A280,Sheet1!$B$1:$OK$1,0))) ))</f>
        <v>2.1978638836706157E-2</v>
      </c>
      <c r="ED280" s="2" cm="1">
        <f t="array" ref="ED280">RSQ(Sheet1!$A$2:$A$13, ( (INDEX(Sheet1!$B$2:$OK$13,0,MATCH(Heatmap!ED$1,Sheet1!$B$1:$OK$1,0)))/(INDEX(Sheet1!$B$2:$OK$13,0,MATCH(Heatmap!$A280,Sheet1!$B$1:$OK$1,0))) ))</f>
        <v>2.4775308708943497E-2</v>
      </c>
      <c r="EE280" s="2" cm="1">
        <f t="array" ref="EE280">RSQ(Sheet1!$A$2:$A$13, ( (INDEX(Sheet1!$B$2:$OK$13,0,MATCH(Heatmap!EE$1,Sheet1!$B$1:$OK$1,0)))/(INDEX(Sheet1!$B$2:$OK$13,0,MATCH(Heatmap!$A280,Sheet1!$B$1:$OK$1,0))) ))</f>
        <v>2.7644783365564061E-2</v>
      </c>
      <c r="EF280" s="2" cm="1">
        <f t="array" ref="EF280">RSQ(Sheet1!$A$2:$A$13, ( (INDEX(Sheet1!$B$2:$OK$13,0,MATCH(Heatmap!EF$1,Sheet1!$B$1:$OK$1,0)))/(INDEX(Sheet1!$B$2:$OK$13,0,MATCH(Heatmap!$A280,Sheet1!$B$1:$OK$1,0))) ))</f>
        <v>2.8551648314449937E-2</v>
      </c>
      <c r="EG280" s="2" cm="1">
        <f t="array" ref="EG280">RSQ(Sheet1!$A$2:$A$13, ( (INDEX(Sheet1!$B$2:$OK$13,0,MATCH(Heatmap!EG$1,Sheet1!$B$1:$OK$1,0)))/(INDEX(Sheet1!$B$2:$OK$13,0,MATCH(Heatmap!$A280,Sheet1!$B$1:$OK$1,0))) ))</f>
        <v>3.2623481779988785E-2</v>
      </c>
      <c r="EH280" s="2" cm="1">
        <f t="array" ref="EH280">RSQ(Sheet1!$A$2:$A$13, ( (INDEX(Sheet1!$B$2:$OK$13,0,MATCH(Heatmap!EH$1,Sheet1!$B$1:$OK$1,0)))/(INDEX(Sheet1!$B$2:$OK$13,0,MATCH(Heatmap!$A280,Sheet1!$B$1:$OK$1,0))) ))</f>
        <v>2.9101730671024496E-2</v>
      </c>
      <c r="EI280" s="2" cm="1">
        <f t="array" ref="EI280">RSQ(Sheet1!$A$2:$A$13, ( (INDEX(Sheet1!$B$2:$OK$13,0,MATCH(Heatmap!EI$1,Sheet1!$B$1:$OK$1,0)))/(INDEX(Sheet1!$B$2:$OK$13,0,MATCH(Heatmap!$A280,Sheet1!$B$1:$OK$1,0))) ))</f>
        <v>3.2511187067891453E-2</v>
      </c>
      <c r="EJ280" s="2" cm="1">
        <f t="array" ref="EJ280">RSQ(Sheet1!$A$2:$A$13, ( (INDEX(Sheet1!$B$2:$OK$13,0,MATCH(Heatmap!EJ$1,Sheet1!$B$1:$OK$1,0)))/(INDEX(Sheet1!$B$2:$OK$13,0,MATCH(Heatmap!$A280,Sheet1!$B$1:$OK$1,0))) ))</f>
        <v>3.2797922492560638E-2</v>
      </c>
      <c r="EK280" s="2" cm="1">
        <f t="array" ref="EK280">RSQ(Sheet1!$A$2:$A$13, ( (INDEX(Sheet1!$B$2:$OK$13,0,MATCH(Heatmap!EK$1,Sheet1!$B$1:$OK$1,0)))/(INDEX(Sheet1!$B$2:$OK$13,0,MATCH(Heatmap!$A280,Sheet1!$B$1:$OK$1,0))) ))</f>
        <v>3.4227973685276115E-2</v>
      </c>
      <c r="EL280" s="2" cm="1">
        <f t="array" ref="EL280">RSQ(Sheet1!$A$2:$A$13, ( (INDEX(Sheet1!$B$2:$OK$13,0,MATCH(Heatmap!EL$1,Sheet1!$B$1:$OK$1,0)))/(INDEX(Sheet1!$B$2:$OK$13,0,MATCH(Heatmap!$A280,Sheet1!$B$1:$OK$1,0))) ))</f>
        <v>3.3484229554997587E-2</v>
      </c>
      <c r="EM280" s="2" cm="1">
        <f t="array" ref="EM280">RSQ(Sheet1!$A$2:$A$13, ( (INDEX(Sheet1!$B$2:$OK$13,0,MATCH(Heatmap!EM$1,Sheet1!$B$1:$OK$1,0)))/(INDEX(Sheet1!$B$2:$OK$13,0,MATCH(Heatmap!$A280,Sheet1!$B$1:$OK$1,0))) ))</f>
        <v>3.4608832703567183E-2</v>
      </c>
      <c r="EN280" s="2" cm="1">
        <f t="array" ref="EN280">RSQ(Sheet1!$A$2:$A$13, ( (INDEX(Sheet1!$B$2:$OK$13,0,MATCH(Heatmap!EN$1,Sheet1!$B$1:$OK$1,0)))/(INDEX(Sheet1!$B$2:$OK$13,0,MATCH(Heatmap!$A280,Sheet1!$B$1:$OK$1,0))) ))</f>
        <v>3.2719771116841677E-2</v>
      </c>
      <c r="EO280" s="2" cm="1">
        <f t="array" ref="EO280">RSQ(Sheet1!$A$2:$A$13, ( (INDEX(Sheet1!$B$2:$OK$13,0,MATCH(Heatmap!EO$1,Sheet1!$B$1:$OK$1,0)))/(INDEX(Sheet1!$B$2:$OK$13,0,MATCH(Heatmap!$A280,Sheet1!$B$1:$OK$1,0))) ))</f>
        <v>3.4699089895366075E-2</v>
      </c>
      <c r="EP280" s="2" cm="1">
        <f t="array" ref="EP280">RSQ(Sheet1!$A$2:$A$13, ( (INDEX(Sheet1!$B$2:$OK$13,0,MATCH(Heatmap!EP$1,Sheet1!$B$1:$OK$1,0)))/(INDEX(Sheet1!$B$2:$OK$13,0,MATCH(Heatmap!$A280,Sheet1!$B$1:$OK$1,0))) ))</f>
        <v>3.4714344484954772E-2</v>
      </c>
      <c r="EQ280" s="2" cm="1">
        <f t="array" ref="EQ280">RSQ(Sheet1!$A$2:$A$13, ( (INDEX(Sheet1!$B$2:$OK$13,0,MATCH(Heatmap!EQ$1,Sheet1!$B$1:$OK$1,0)))/(INDEX(Sheet1!$B$2:$OK$13,0,MATCH(Heatmap!$A280,Sheet1!$B$1:$OK$1,0))) ))</f>
        <v>3.5403689842213266E-2</v>
      </c>
      <c r="ER280" s="2" cm="1">
        <f t="array" ref="ER280">RSQ(Sheet1!$A$2:$A$13, ( (INDEX(Sheet1!$B$2:$OK$13,0,MATCH(Heatmap!ER$1,Sheet1!$B$1:$OK$1,0)))/(INDEX(Sheet1!$B$2:$OK$13,0,MATCH(Heatmap!$A280,Sheet1!$B$1:$OK$1,0))) ))</f>
        <v>3.3418688366457817E-2</v>
      </c>
      <c r="ES280" s="2" cm="1">
        <f t="array" ref="ES280">RSQ(Sheet1!$A$2:$A$13, ( (INDEX(Sheet1!$B$2:$OK$13,0,MATCH(Heatmap!ES$1,Sheet1!$B$1:$OK$1,0)))/(INDEX(Sheet1!$B$2:$OK$13,0,MATCH(Heatmap!$A280,Sheet1!$B$1:$OK$1,0))) ))</f>
        <v>3.4579433366823065E-2</v>
      </c>
      <c r="ET280" s="2" cm="1">
        <f t="array" ref="ET280">RSQ(Sheet1!$A$2:$A$13, ( (INDEX(Sheet1!$B$2:$OK$13,0,MATCH(Heatmap!ET$1,Sheet1!$B$1:$OK$1,0)))/(INDEX(Sheet1!$B$2:$OK$13,0,MATCH(Heatmap!$A280,Sheet1!$B$1:$OK$1,0))) ))</f>
        <v>3.5423095290239529E-2</v>
      </c>
      <c r="EU280" s="2" cm="1">
        <f t="array" ref="EU280">RSQ(Sheet1!$A$2:$A$13, ( (INDEX(Sheet1!$B$2:$OK$13,0,MATCH(Heatmap!EU$1,Sheet1!$B$1:$OK$1,0)))/(INDEX(Sheet1!$B$2:$OK$13,0,MATCH(Heatmap!$A280,Sheet1!$B$1:$OK$1,0))) ))</f>
        <v>3.669299120194814E-2</v>
      </c>
      <c r="EV280" s="2" cm="1">
        <f t="array" ref="EV280">RSQ(Sheet1!$A$2:$A$13, ( (INDEX(Sheet1!$B$2:$OK$13,0,MATCH(Heatmap!EV$1,Sheet1!$B$1:$OK$1,0)))/(INDEX(Sheet1!$B$2:$OK$13,0,MATCH(Heatmap!$A280,Sheet1!$B$1:$OK$1,0))) ))</f>
        <v>3.9225962302568813E-2</v>
      </c>
      <c r="EW280" s="2" cm="1">
        <f t="array" ref="EW280">RSQ(Sheet1!$A$2:$A$13, ( (INDEX(Sheet1!$B$2:$OK$13,0,MATCH(Heatmap!EW$1,Sheet1!$B$1:$OK$1,0)))/(INDEX(Sheet1!$B$2:$OK$13,0,MATCH(Heatmap!$A280,Sheet1!$B$1:$OK$1,0))) ))</f>
        <v>3.9660032252034745E-2</v>
      </c>
      <c r="EX280" s="2" cm="1">
        <f t="array" ref="EX280">RSQ(Sheet1!$A$2:$A$13, ( (INDEX(Sheet1!$B$2:$OK$13,0,MATCH(Heatmap!EX$1,Sheet1!$B$1:$OK$1,0)))/(INDEX(Sheet1!$B$2:$OK$13,0,MATCH(Heatmap!$A280,Sheet1!$B$1:$OK$1,0))) ))</f>
        <v>3.8014657056048035E-2</v>
      </c>
      <c r="EY280" s="2" cm="1">
        <f t="array" ref="EY280">RSQ(Sheet1!$A$2:$A$13, ( (INDEX(Sheet1!$B$2:$OK$13,0,MATCH(Heatmap!EY$1,Sheet1!$B$1:$OK$1,0)))/(INDEX(Sheet1!$B$2:$OK$13,0,MATCH(Heatmap!$A280,Sheet1!$B$1:$OK$1,0))) ))</f>
        <v>5.1636400813591388E-2</v>
      </c>
      <c r="EZ280" s="2" cm="1">
        <f t="array" ref="EZ280">RSQ(Sheet1!$A$2:$A$13, ( (INDEX(Sheet1!$B$2:$OK$13,0,MATCH(Heatmap!EZ$1,Sheet1!$B$1:$OK$1,0)))/(INDEX(Sheet1!$B$2:$OK$13,0,MATCH(Heatmap!$A280,Sheet1!$B$1:$OK$1,0))) ))</f>
        <v>5.3307668947380434E-2</v>
      </c>
      <c r="FA280" s="2" cm="1">
        <f t="array" ref="FA280">RSQ(Sheet1!$A$2:$A$13, ( (INDEX(Sheet1!$B$2:$OK$13,0,MATCH(Heatmap!FA$1,Sheet1!$B$1:$OK$1,0)))/(INDEX(Sheet1!$B$2:$OK$13,0,MATCH(Heatmap!$A280,Sheet1!$B$1:$OK$1,0))) ))</f>
        <v>5.4897205312018485E-2</v>
      </c>
      <c r="FB280" s="2" cm="1">
        <f t="array" ref="FB280">RSQ(Sheet1!$A$2:$A$13, ( (INDEX(Sheet1!$B$2:$OK$13,0,MATCH(Heatmap!FB$1,Sheet1!$B$1:$OK$1,0)))/(INDEX(Sheet1!$B$2:$OK$13,0,MATCH(Heatmap!$A280,Sheet1!$B$1:$OK$1,0))) ))</f>
        <v>5.3235235390790669E-2</v>
      </c>
      <c r="FC280" s="2" cm="1">
        <f t="array" ref="FC280">RSQ(Sheet1!$A$2:$A$13, ( (INDEX(Sheet1!$B$2:$OK$13,0,MATCH(Heatmap!FC$1,Sheet1!$B$1:$OK$1,0)))/(INDEX(Sheet1!$B$2:$OK$13,0,MATCH(Heatmap!$A280,Sheet1!$B$1:$OK$1,0))) ))</f>
        <v>4.7269485544810641E-2</v>
      </c>
      <c r="FD280" s="2" cm="1">
        <f t="array" ref="FD280">RSQ(Sheet1!$A$2:$A$13, ( (INDEX(Sheet1!$B$2:$OK$13,0,MATCH(Heatmap!FD$1,Sheet1!$B$1:$OK$1,0)))/(INDEX(Sheet1!$B$2:$OK$13,0,MATCH(Heatmap!$A280,Sheet1!$B$1:$OK$1,0))) ))</f>
        <v>4.4725886238836096E-2</v>
      </c>
      <c r="FE280" s="2" cm="1">
        <f t="array" ref="FE280">RSQ(Sheet1!$A$2:$A$13, ( (INDEX(Sheet1!$B$2:$OK$13,0,MATCH(Heatmap!FE$1,Sheet1!$B$1:$OK$1,0)))/(INDEX(Sheet1!$B$2:$OK$13,0,MATCH(Heatmap!$A280,Sheet1!$B$1:$OK$1,0))) ))</f>
        <v>4.2735151374397068E-2</v>
      </c>
      <c r="FF280" s="2" cm="1">
        <f t="array" ref="FF280">RSQ(Sheet1!$A$2:$A$13, ( (INDEX(Sheet1!$B$2:$OK$13,0,MATCH(Heatmap!FF$1,Sheet1!$B$1:$OK$1,0)))/(INDEX(Sheet1!$B$2:$OK$13,0,MATCH(Heatmap!$A280,Sheet1!$B$1:$OK$1,0))) ))</f>
        <v>3.0486103185837467E-2</v>
      </c>
      <c r="FG280" s="2" cm="1">
        <f t="array" ref="FG280">RSQ(Sheet1!$A$2:$A$13, ( (INDEX(Sheet1!$B$2:$OK$13,0,MATCH(Heatmap!FG$1,Sheet1!$B$1:$OK$1,0)))/(INDEX(Sheet1!$B$2:$OK$13,0,MATCH(Heatmap!$A280,Sheet1!$B$1:$OK$1,0))) ))</f>
        <v>2.7293439518345619E-2</v>
      </c>
      <c r="FH280" s="2" cm="1">
        <f t="array" ref="FH280">RSQ(Sheet1!$A$2:$A$13, ( (INDEX(Sheet1!$B$2:$OK$13,0,MATCH(Heatmap!FH$1,Sheet1!$B$1:$OK$1,0)))/(INDEX(Sheet1!$B$2:$OK$13,0,MATCH(Heatmap!$A280,Sheet1!$B$1:$OK$1,0))) ))</f>
        <v>2.4471403163174896E-2</v>
      </c>
      <c r="FI280" s="2" cm="1">
        <f t="array" ref="FI280">RSQ(Sheet1!$A$2:$A$13, ( (INDEX(Sheet1!$B$2:$OK$13,0,MATCH(Heatmap!FI$1,Sheet1!$B$1:$OK$1,0)))/(INDEX(Sheet1!$B$2:$OK$13,0,MATCH(Heatmap!$A280,Sheet1!$B$1:$OK$1,0))) ))</f>
        <v>2.254335012381229E-2</v>
      </c>
      <c r="FJ280" s="2" cm="1">
        <f t="array" ref="FJ280">RSQ(Sheet1!$A$2:$A$13, ( (INDEX(Sheet1!$B$2:$OK$13,0,MATCH(Heatmap!FJ$1,Sheet1!$B$1:$OK$1,0)))/(INDEX(Sheet1!$B$2:$OK$13,0,MATCH(Heatmap!$A280,Sheet1!$B$1:$OK$1,0))) ))</f>
        <v>2.3377606772925903E-2</v>
      </c>
      <c r="FK280" s="2" cm="1">
        <f t="array" ref="FK280">RSQ(Sheet1!$A$2:$A$13, ( (INDEX(Sheet1!$B$2:$OK$13,0,MATCH(Heatmap!FK$1,Sheet1!$B$1:$OK$1,0)))/(INDEX(Sheet1!$B$2:$OK$13,0,MATCH(Heatmap!$A280,Sheet1!$B$1:$OK$1,0))) ))</f>
        <v>2.4035365210660565E-2</v>
      </c>
      <c r="FL280" s="2" cm="1">
        <f t="array" ref="FL280">RSQ(Sheet1!$A$2:$A$13, ( (INDEX(Sheet1!$B$2:$OK$13,0,MATCH(Heatmap!FL$1,Sheet1!$B$1:$OK$1,0)))/(INDEX(Sheet1!$B$2:$OK$13,0,MATCH(Heatmap!$A280,Sheet1!$B$1:$OK$1,0))) ))</f>
        <v>2.3635300862380901E-2</v>
      </c>
      <c r="FM280" s="2" cm="1">
        <f t="array" ref="FM280">RSQ(Sheet1!$A$2:$A$13, ( (INDEX(Sheet1!$B$2:$OK$13,0,MATCH(Heatmap!FM$1,Sheet1!$B$1:$OK$1,0)))/(INDEX(Sheet1!$B$2:$OK$13,0,MATCH(Heatmap!$A280,Sheet1!$B$1:$OK$1,0))) ))</f>
        <v>2.2041634620127933E-2</v>
      </c>
      <c r="FN280" s="2" cm="1">
        <f t="array" ref="FN280">RSQ(Sheet1!$A$2:$A$13, ( (INDEX(Sheet1!$B$2:$OK$13,0,MATCH(Heatmap!FN$1,Sheet1!$B$1:$OK$1,0)))/(INDEX(Sheet1!$B$2:$OK$13,0,MATCH(Heatmap!$A280,Sheet1!$B$1:$OK$1,0))) ))</f>
        <v>1.2652318167158963E-2</v>
      </c>
      <c r="FO280" s="2" cm="1">
        <f t="array" ref="FO280">RSQ(Sheet1!$A$2:$A$13, ( (INDEX(Sheet1!$B$2:$OK$13,0,MATCH(Heatmap!FO$1,Sheet1!$B$1:$OK$1,0)))/(INDEX(Sheet1!$B$2:$OK$13,0,MATCH(Heatmap!$A280,Sheet1!$B$1:$OK$1,0))) ))</f>
        <v>1.0927812448783433E-2</v>
      </c>
      <c r="FP280" s="2" cm="1">
        <f t="array" ref="FP280">RSQ(Sheet1!$A$2:$A$13, ( (INDEX(Sheet1!$B$2:$OK$13,0,MATCH(Heatmap!FP$1,Sheet1!$B$1:$OK$1,0)))/(INDEX(Sheet1!$B$2:$OK$13,0,MATCH(Heatmap!$A280,Sheet1!$B$1:$OK$1,0))) ))</f>
        <v>1.2130770637077825E-2</v>
      </c>
      <c r="FQ280" s="2" cm="1">
        <f t="array" ref="FQ280">RSQ(Sheet1!$A$2:$A$13, ( (INDEX(Sheet1!$B$2:$OK$13,0,MATCH(Heatmap!FQ$1,Sheet1!$B$1:$OK$1,0)))/(INDEX(Sheet1!$B$2:$OK$13,0,MATCH(Heatmap!$A280,Sheet1!$B$1:$OK$1,0))) ))</f>
        <v>1.205982290973563E-2</v>
      </c>
      <c r="FR280" s="2" cm="1">
        <f t="array" ref="FR280">RSQ(Sheet1!$A$2:$A$13, ( (INDEX(Sheet1!$B$2:$OK$13,0,MATCH(Heatmap!FR$1,Sheet1!$B$1:$OK$1,0)))/(INDEX(Sheet1!$B$2:$OK$13,0,MATCH(Heatmap!$A280,Sheet1!$B$1:$OK$1,0))) ))</f>
        <v>1.1810284565587586E-2</v>
      </c>
      <c r="FS280" s="2" cm="1">
        <f t="array" ref="FS280">RSQ(Sheet1!$A$2:$A$13, ( (INDEX(Sheet1!$B$2:$OK$13,0,MATCH(Heatmap!FS$1,Sheet1!$B$1:$OK$1,0)))/(INDEX(Sheet1!$B$2:$OK$13,0,MATCH(Heatmap!$A280,Sheet1!$B$1:$OK$1,0))) ))</f>
        <v>1.3130078899172944E-2</v>
      </c>
      <c r="FT280" s="2" cm="1">
        <f t="array" ref="FT280">RSQ(Sheet1!$A$2:$A$13, ( (INDEX(Sheet1!$B$2:$OK$13,0,MATCH(Heatmap!FT$1,Sheet1!$B$1:$OK$1,0)))/(INDEX(Sheet1!$B$2:$OK$13,0,MATCH(Heatmap!$A280,Sheet1!$B$1:$OK$1,0))) ))</f>
        <v>1.4425802393521606E-2</v>
      </c>
      <c r="FU280" s="2" cm="1">
        <f t="array" ref="FU280">RSQ(Sheet1!$A$2:$A$13, ( (INDEX(Sheet1!$B$2:$OK$13,0,MATCH(Heatmap!FU$1,Sheet1!$B$1:$OK$1,0)))/(INDEX(Sheet1!$B$2:$OK$13,0,MATCH(Heatmap!$A280,Sheet1!$B$1:$OK$1,0))) ))</f>
        <v>2.5504577549861813E-2</v>
      </c>
      <c r="FV280" s="2" cm="1">
        <f t="array" ref="FV280">RSQ(Sheet1!$A$2:$A$13, ( (INDEX(Sheet1!$B$2:$OK$13,0,MATCH(Heatmap!FV$1,Sheet1!$B$1:$OK$1,0)))/(INDEX(Sheet1!$B$2:$OK$13,0,MATCH(Heatmap!$A280,Sheet1!$B$1:$OK$1,0))) ))</f>
        <v>3.8244790629090239E-2</v>
      </c>
      <c r="FW280" s="2" cm="1">
        <f t="array" ref="FW280">RSQ(Sheet1!$A$2:$A$13, ( (INDEX(Sheet1!$B$2:$OK$13,0,MATCH(Heatmap!FW$1,Sheet1!$B$1:$OK$1,0)))/(INDEX(Sheet1!$B$2:$OK$13,0,MATCH(Heatmap!$A280,Sheet1!$B$1:$OK$1,0))) ))</f>
        <v>3.5215320502689537E-2</v>
      </c>
      <c r="FX280" s="2" cm="1">
        <f t="array" ref="FX280">RSQ(Sheet1!$A$2:$A$13, ( (INDEX(Sheet1!$B$2:$OK$13,0,MATCH(Heatmap!FX$1,Sheet1!$B$1:$OK$1,0)))/(INDEX(Sheet1!$B$2:$OK$13,0,MATCH(Heatmap!$A280,Sheet1!$B$1:$OK$1,0))) ))</f>
        <v>3.257899344601322E-2</v>
      </c>
      <c r="FY280" s="2" cm="1">
        <f t="array" ref="FY280">RSQ(Sheet1!$A$2:$A$13, ( (INDEX(Sheet1!$B$2:$OK$13,0,MATCH(Heatmap!FY$1,Sheet1!$B$1:$OK$1,0)))/(INDEX(Sheet1!$B$2:$OK$13,0,MATCH(Heatmap!$A280,Sheet1!$B$1:$OK$1,0))) ))</f>
        <v>3.2029272735672701E-2</v>
      </c>
      <c r="FZ280" s="2" cm="1">
        <f t="array" ref="FZ280">RSQ(Sheet1!$A$2:$A$13, ( (INDEX(Sheet1!$B$2:$OK$13,0,MATCH(Heatmap!FZ$1,Sheet1!$B$1:$OK$1,0)))/(INDEX(Sheet1!$B$2:$OK$13,0,MATCH(Heatmap!$A280,Sheet1!$B$1:$OK$1,0))) ))</f>
        <v>3.140163980785618E-2</v>
      </c>
      <c r="GA280" s="2" cm="1">
        <f t="array" ref="GA280">RSQ(Sheet1!$A$2:$A$13, ( (INDEX(Sheet1!$B$2:$OK$13,0,MATCH(Heatmap!GA$1,Sheet1!$B$1:$OK$1,0)))/(INDEX(Sheet1!$B$2:$OK$13,0,MATCH(Heatmap!$A280,Sheet1!$B$1:$OK$1,0))) ))</f>
        <v>3.0130338767386165E-2</v>
      </c>
      <c r="GB280" s="2" cm="1">
        <f t="array" ref="GB280">RSQ(Sheet1!$A$2:$A$13, ( (INDEX(Sheet1!$B$2:$OK$13,0,MATCH(Heatmap!GB$1,Sheet1!$B$1:$OK$1,0)))/(INDEX(Sheet1!$B$2:$OK$13,0,MATCH(Heatmap!$A280,Sheet1!$B$1:$OK$1,0))) ))</f>
        <v>2.557186966612493E-2</v>
      </c>
      <c r="GC280" s="2" cm="1">
        <f t="array" ref="GC280">RSQ(Sheet1!$A$2:$A$13, ( (INDEX(Sheet1!$B$2:$OK$13,0,MATCH(Heatmap!GC$1,Sheet1!$B$1:$OK$1,0)))/(INDEX(Sheet1!$B$2:$OK$13,0,MATCH(Heatmap!$A280,Sheet1!$B$1:$OK$1,0))) ))</f>
        <v>1.5359054822571699E-2</v>
      </c>
      <c r="GD280" s="2" cm="1">
        <f t="array" ref="GD280">RSQ(Sheet1!$A$2:$A$13, ( (INDEX(Sheet1!$B$2:$OK$13,0,MATCH(Heatmap!GD$1,Sheet1!$B$1:$OK$1,0)))/(INDEX(Sheet1!$B$2:$OK$13,0,MATCH(Heatmap!$A280,Sheet1!$B$1:$OK$1,0))) ))</f>
        <v>1.5560853058996674E-3</v>
      </c>
      <c r="GE280" s="2" cm="1">
        <f t="array" ref="GE280">RSQ(Sheet1!$A$2:$A$13, ( (INDEX(Sheet1!$B$2:$OK$13,0,MATCH(Heatmap!GE$1,Sheet1!$B$1:$OK$1,0)))/(INDEX(Sheet1!$B$2:$OK$13,0,MATCH(Heatmap!$A280,Sheet1!$B$1:$OK$1,0))) ))</f>
        <v>9.4038276255640574E-4</v>
      </c>
      <c r="GF280" s="2" cm="1">
        <f t="array" ref="GF280">RSQ(Sheet1!$A$2:$A$13, ( (INDEX(Sheet1!$B$2:$OK$13,0,MATCH(Heatmap!GF$1,Sheet1!$B$1:$OK$1,0)))/(INDEX(Sheet1!$B$2:$OK$13,0,MATCH(Heatmap!$A280,Sheet1!$B$1:$OK$1,0))) ))</f>
        <v>5.1769703279441119E-4</v>
      </c>
      <c r="GG280" s="2" cm="1">
        <f t="array" ref="GG280">RSQ(Sheet1!$A$2:$A$13, ( (INDEX(Sheet1!$B$2:$OK$13,0,MATCH(Heatmap!GG$1,Sheet1!$B$1:$OK$1,0)))/(INDEX(Sheet1!$B$2:$OK$13,0,MATCH(Heatmap!$A280,Sheet1!$B$1:$OK$1,0))) ))</f>
        <v>1.5163352367215297E-3</v>
      </c>
      <c r="GH280" s="2" cm="1">
        <f t="array" ref="GH280">RSQ(Sheet1!$A$2:$A$13, ( (INDEX(Sheet1!$B$2:$OK$13,0,MATCH(Heatmap!GH$1,Sheet1!$B$1:$OK$1,0)))/(INDEX(Sheet1!$B$2:$OK$13,0,MATCH(Heatmap!$A280,Sheet1!$B$1:$OK$1,0))) ))</f>
        <v>8.6911931110157886E-4</v>
      </c>
      <c r="GI280" s="2" cm="1">
        <f t="array" ref="GI280">RSQ(Sheet1!$A$2:$A$13, ( (INDEX(Sheet1!$B$2:$OK$13,0,MATCH(Heatmap!GI$1,Sheet1!$B$1:$OK$1,0)))/(INDEX(Sheet1!$B$2:$OK$13,0,MATCH(Heatmap!$A280,Sheet1!$B$1:$OK$1,0))) ))</f>
        <v>9.081366015018862E-4</v>
      </c>
      <c r="GJ280" s="2" cm="1">
        <f t="array" ref="GJ280">RSQ(Sheet1!$A$2:$A$13, ( (INDEX(Sheet1!$B$2:$OK$13,0,MATCH(Heatmap!GJ$1,Sheet1!$B$1:$OK$1,0)))/(INDEX(Sheet1!$B$2:$OK$13,0,MATCH(Heatmap!$A280,Sheet1!$B$1:$OK$1,0))) ))</f>
        <v>8.0206409039478314E-4</v>
      </c>
      <c r="GK280" s="2" cm="1">
        <f t="array" ref="GK280">RSQ(Sheet1!$A$2:$A$13, ( (INDEX(Sheet1!$B$2:$OK$13,0,MATCH(Heatmap!GK$1,Sheet1!$B$1:$OK$1,0)))/(INDEX(Sheet1!$B$2:$OK$13,0,MATCH(Heatmap!$A280,Sheet1!$B$1:$OK$1,0))) ))</f>
        <v>1.0496753106337549E-2</v>
      </c>
      <c r="GL280" s="2" cm="1">
        <f t="array" ref="GL280">RSQ(Sheet1!$A$2:$A$13, ( (INDEX(Sheet1!$B$2:$OK$13,0,MATCH(Heatmap!GL$1,Sheet1!$B$1:$OK$1,0)))/(INDEX(Sheet1!$B$2:$OK$13,0,MATCH(Heatmap!$A280,Sheet1!$B$1:$OK$1,0))) ))</f>
        <v>1.229541886795224E-2</v>
      </c>
      <c r="GM280" s="2" cm="1">
        <f t="array" ref="GM280">RSQ(Sheet1!$A$2:$A$13, ( (INDEX(Sheet1!$B$2:$OK$13,0,MATCH(Heatmap!GM$1,Sheet1!$B$1:$OK$1,0)))/(INDEX(Sheet1!$B$2:$OK$13,0,MATCH(Heatmap!$A280,Sheet1!$B$1:$OK$1,0))) ))</f>
        <v>1.2852278711532068E-2</v>
      </c>
      <c r="GN280" s="2" cm="1">
        <f t="array" ref="GN280">RSQ(Sheet1!$A$2:$A$13, ( (INDEX(Sheet1!$B$2:$OK$13,0,MATCH(Heatmap!GN$1,Sheet1!$B$1:$OK$1,0)))/(INDEX(Sheet1!$B$2:$OK$13,0,MATCH(Heatmap!$A280,Sheet1!$B$1:$OK$1,0))) ))</f>
        <v>8.2831132815169382E-3</v>
      </c>
      <c r="GO280" s="2" cm="1">
        <f t="array" ref="GO280">RSQ(Sheet1!$A$2:$A$13, ( (INDEX(Sheet1!$B$2:$OK$13,0,MATCH(Heatmap!GO$1,Sheet1!$B$1:$OK$1,0)))/(INDEX(Sheet1!$B$2:$OK$13,0,MATCH(Heatmap!$A280,Sheet1!$B$1:$OK$1,0))) ))</f>
        <v>7.9025283793302033E-3</v>
      </c>
      <c r="GP280" s="2" cm="1">
        <f t="array" ref="GP280">RSQ(Sheet1!$A$2:$A$13, ( (INDEX(Sheet1!$B$2:$OK$13,0,MATCH(Heatmap!GP$1,Sheet1!$B$1:$OK$1,0)))/(INDEX(Sheet1!$B$2:$OK$13,0,MATCH(Heatmap!$A280,Sheet1!$B$1:$OK$1,0))) ))</f>
        <v>6.4658954729827035E-3</v>
      </c>
      <c r="GQ280" s="2" cm="1">
        <f t="array" ref="GQ280">RSQ(Sheet1!$A$2:$A$13, ( (INDEX(Sheet1!$B$2:$OK$13,0,MATCH(Heatmap!GQ$1,Sheet1!$B$1:$OK$1,0)))/(INDEX(Sheet1!$B$2:$OK$13,0,MATCH(Heatmap!$A280,Sheet1!$B$1:$OK$1,0))) ))</f>
        <v>4.99187577568567E-3</v>
      </c>
      <c r="GR280" s="2" cm="1">
        <f t="array" ref="GR280">RSQ(Sheet1!$A$2:$A$13, ( (INDEX(Sheet1!$B$2:$OK$13,0,MATCH(Heatmap!GR$1,Sheet1!$B$1:$OK$1,0)))/(INDEX(Sheet1!$B$2:$OK$13,0,MATCH(Heatmap!$A280,Sheet1!$B$1:$OK$1,0))) ))</f>
        <v>4.4056251271605623E-3</v>
      </c>
      <c r="GS280" s="2" cm="1">
        <f t="array" ref="GS280">RSQ(Sheet1!$A$2:$A$13, ( (INDEX(Sheet1!$B$2:$OK$13,0,MATCH(Heatmap!GS$1,Sheet1!$B$1:$OK$1,0)))/(INDEX(Sheet1!$B$2:$OK$13,0,MATCH(Heatmap!$A280,Sheet1!$B$1:$OK$1,0))) ))</f>
        <v>3.2090444445080409E-3</v>
      </c>
      <c r="GT280" s="2" cm="1">
        <f t="array" ref="GT280">RSQ(Sheet1!$A$2:$A$13, ( (INDEX(Sheet1!$B$2:$OK$13,0,MATCH(Heatmap!GT$1,Sheet1!$B$1:$OK$1,0)))/(INDEX(Sheet1!$B$2:$OK$13,0,MATCH(Heatmap!$A280,Sheet1!$B$1:$OK$1,0))) ))</f>
        <v>1.9581822232328703E-3</v>
      </c>
      <c r="GU280" s="2" cm="1">
        <f t="array" ref="GU280">RSQ(Sheet1!$A$2:$A$13, ( (INDEX(Sheet1!$B$2:$OK$13,0,MATCH(Heatmap!GU$1,Sheet1!$B$1:$OK$1,0)))/(INDEX(Sheet1!$B$2:$OK$13,0,MATCH(Heatmap!$A280,Sheet1!$B$1:$OK$1,0))) ))</f>
        <v>2.0643203033654744E-3</v>
      </c>
      <c r="GV280" s="2" cm="1">
        <f t="array" ref="GV280">RSQ(Sheet1!$A$2:$A$13, ( (INDEX(Sheet1!$B$2:$OK$13,0,MATCH(Heatmap!GV$1,Sheet1!$B$1:$OK$1,0)))/(INDEX(Sheet1!$B$2:$OK$13,0,MATCH(Heatmap!$A280,Sheet1!$B$1:$OK$1,0))) ))</f>
        <v>2.5455635660085536E-7</v>
      </c>
      <c r="GW280" s="2" cm="1">
        <f t="array" ref="GW280">RSQ(Sheet1!$A$2:$A$13, ( (INDEX(Sheet1!$B$2:$OK$13,0,MATCH(Heatmap!GW$1,Sheet1!$B$1:$OK$1,0)))/(INDEX(Sheet1!$B$2:$OK$13,0,MATCH(Heatmap!$A280,Sheet1!$B$1:$OK$1,0))) ))</f>
        <v>7.3757125821813168E-4</v>
      </c>
      <c r="GX280" s="2" cm="1">
        <f t="array" ref="GX280">RSQ(Sheet1!$A$2:$A$13, ( (INDEX(Sheet1!$B$2:$OK$13,0,MATCH(Heatmap!GX$1,Sheet1!$B$1:$OK$1,0)))/(INDEX(Sheet1!$B$2:$OK$13,0,MATCH(Heatmap!$A280,Sheet1!$B$1:$OK$1,0))) ))</f>
        <v>3.0316685011170692E-3</v>
      </c>
      <c r="GY280" s="2" cm="1">
        <f t="array" ref="GY280">RSQ(Sheet1!$A$2:$A$13, ( (INDEX(Sheet1!$B$2:$OK$13,0,MATCH(Heatmap!GY$1,Sheet1!$B$1:$OK$1,0)))/(INDEX(Sheet1!$B$2:$OK$13,0,MATCH(Heatmap!$A280,Sheet1!$B$1:$OK$1,0))) ))</f>
        <v>2.737551667747458E-3</v>
      </c>
      <c r="GZ280" s="2" cm="1">
        <f t="array" ref="GZ280">RSQ(Sheet1!$A$2:$A$13, ( (INDEX(Sheet1!$B$2:$OK$13,0,MATCH(Heatmap!GZ$1,Sheet1!$B$1:$OK$1,0)))/(INDEX(Sheet1!$B$2:$OK$13,0,MATCH(Heatmap!$A280,Sheet1!$B$1:$OK$1,0))) ))</f>
        <v>5.3165186066620749E-3</v>
      </c>
      <c r="HA280" s="2" cm="1">
        <f t="array" ref="HA280">RSQ(Sheet1!$A$2:$A$13, ( (INDEX(Sheet1!$B$2:$OK$13,0,MATCH(Heatmap!HA$1,Sheet1!$B$1:$OK$1,0)))/(INDEX(Sheet1!$B$2:$OK$13,0,MATCH(Heatmap!$A280,Sheet1!$B$1:$OK$1,0))) ))</f>
        <v>4.2911894341842467E-3</v>
      </c>
      <c r="HB280" s="2" cm="1">
        <f t="array" ref="HB280">RSQ(Sheet1!$A$2:$A$13, ( (INDEX(Sheet1!$B$2:$OK$13,0,MATCH(Heatmap!HB$1,Sheet1!$B$1:$OK$1,0)))/(INDEX(Sheet1!$B$2:$OK$13,0,MATCH(Heatmap!$A280,Sheet1!$B$1:$OK$1,0))) ))</f>
        <v>2.4719559197345399E-3</v>
      </c>
      <c r="HC280" s="2" cm="1">
        <f t="array" ref="HC280">RSQ(Sheet1!$A$2:$A$13, ( (INDEX(Sheet1!$B$2:$OK$13,0,MATCH(Heatmap!HC$1,Sheet1!$B$1:$OK$1,0)))/(INDEX(Sheet1!$B$2:$OK$13,0,MATCH(Heatmap!$A280,Sheet1!$B$1:$OK$1,0))) ))</f>
        <v>6.8622373581495068E-3</v>
      </c>
      <c r="HD280" s="2" cm="1">
        <f t="array" ref="HD280">RSQ(Sheet1!$A$2:$A$13, ( (INDEX(Sheet1!$B$2:$OK$13,0,MATCH(Heatmap!HD$1,Sheet1!$B$1:$OK$1,0)))/(INDEX(Sheet1!$B$2:$OK$13,0,MATCH(Heatmap!$A280,Sheet1!$B$1:$OK$1,0))) ))</f>
        <v>2.3478951083620264E-3</v>
      </c>
      <c r="HE280" s="2" cm="1">
        <f t="array" ref="HE280">RSQ(Sheet1!$A$2:$A$13, ( (INDEX(Sheet1!$B$2:$OK$13,0,MATCH(Heatmap!HE$1,Sheet1!$B$1:$OK$1,0)))/(INDEX(Sheet1!$B$2:$OK$13,0,MATCH(Heatmap!$A280,Sheet1!$B$1:$OK$1,0))) ))</f>
        <v>2.8560785298475694E-4</v>
      </c>
      <c r="HF280" s="2" cm="1">
        <f t="array" ref="HF280">RSQ(Sheet1!$A$2:$A$13, ( (INDEX(Sheet1!$B$2:$OK$13,0,MATCH(Heatmap!HF$1,Sheet1!$B$1:$OK$1,0)))/(INDEX(Sheet1!$B$2:$OK$13,0,MATCH(Heatmap!$A280,Sheet1!$B$1:$OK$1,0))) ))</f>
        <v>2.676001221504582E-4</v>
      </c>
      <c r="HG280" s="2" cm="1">
        <f t="array" ref="HG280">RSQ(Sheet1!$A$2:$A$13, ( (INDEX(Sheet1!$B$2:$OK$13,0,MATCH(Heatmap!HG$1,Sheet1!$B$1:$OK$1,0)))/(INDEX(Sheet1!$B$2:$OK$13,0,MATCH(Heatmap!$A280,Sheet1!$B$1:$OK$1,0))) ))</f>
        <v>1.5227762032582755E-4</v>
      </c>
      <c r="HH280" s="2" cm="1">
        <f t="array" ref="HH280">RSQ(Sheet1!$A$2:$A$13, ( (INDEX(Sheet1!$B$2:$OK$13,0,MATCH(Heatmap!HH$1,Sheet1!$B$1:$OK$1,0)))/(INDEX(Sheet1!$B$2:$OK$13,0,MATCH(Heatmap!$A280,Sheet1!$B$1:$OK$1,0))) ))</f>
        <v>2.1041118236724489E-5</v>
      </c>
      <c r="HI280" s="2" cm="1">
        <f t="array" ref="HI280">RSQ(Sheet1!$A$2:$A$13, ( (INDEX(Sheet1!$B$2:$OK$13,0,MATCH(Heatmap!HI$1,Sheet1!$B$1:$OK$1,0)))/(INDEX(Sheet1!$B$2:$OK$13,0,MATCH(Heatmap!$A280,Sheet1!$B$1:$OK$1,0))) ))</f>
        <v>5.1727673867146388E-7</v>
      </c>
      <c r="HJ280" s="2" cm="1">
        <f t="array" ref="HJ280">RSQ(Sheet1!$A$2:$A$13, ( (INDEX(Sheet1!$B$2:$OK$13,0,MATCH(Heatmap!HJ$1,Sheet1!$B$1:$OK$1,0)))/(INDEX(Sheet1!$B$2:$OK$13,0,MATCH(Heatmap!$A280,Sheet1!$B$1:$OK$1,0))) ))</f>
        <v>8.1747366386067247E-4</v>
      </c>
      <c r="HK280" s="2" cm="1">
        <f t="array" ref="HK280">RSQ(Sheet1!$A$2:$A$13, ( (INDEX(Sheet1!$B$2:$OK$13,0,MATCH(Heatmap!HK$1,Sheet1!$B$1:$OK$1,0)))/(INDEX(Sheet1!$B$2:$OK$13,0,MATCH(Heatmap!$A280,Sheet1!$B$1:$OK$1,0))) ))</f>
        <v>5.8159611249434704E-4</v>
      </c>
      <c r="HL280" s="2" cm="1">
        <f t="array" ref="HL280">RSQ(Sheet1!$A$2:$A$13, ( (INDEX(Sheet1!$B$2:$OK$13,0,MATCH(Heatmap!HL$1,Sheet1!$B$1:$OK$1,0)))/(INDEX(Sheet1!$B$2:$OK$13,0,MATCH(Heatmap!$A280,Sheet1!$B$1:$OK$1,0))) ))</f>
        <v>1.3914624615949823E-3</v>
      </c>
      <c r="HM280" s="2" cm="1">
        <f t="array" ref="HM280">RSQ(Sheet1!$A$2:$A$13, ( (INDEX(Sheet1!$B$2:$OK$13,0,MATCH(Heatmap!HM$1,Sheet1!$B$1:$OK$1,0)))/(INDEX(Sheet1!$B$2:$OK$13,0,MATCH(Heatmap!$A280,Sheet1!$B$1:$OK$1,0))) ))</f>
        <v>2.0279758746920436E-3</v>
      </c>
      <c r="HN280" s="2" cm="1">
        <f t="array" ref="HN280">RSQ(Sheet1!$A$2:$A$13, ( (INDEX(Sheet1!$B$2:$OK$13,0,MATCH(Heatmap!HN$1,Sheet1!$B$1:$OK$1,0)))/(INDEX(Sheet1!$B$2:$OK$13,0,MATCH(Heatmap!$A280,Sheet1!$B$1:$OK$1,0))) ))</f>
        <v>2.649813741892491E-3</v>
      </c>
      <c r="HO280" s="2" cm="1">
        <f t="array" ref="HO280">RSQ(Sheet1!$A$2:$A$13, ( (INDEX(Sheet1!$B$2:$OK$13,0,MATCH(Heatmap!HO$1,Sheet1!$B$1:$OK$1,0)))/(INDEX(Sheet1!$B$2:$OK$13,0,MATCH(Heatmap!$A280,Sheet1!$B$1:$OK$1,0))) ))</f>
        <v>4.4188805809717499E-3</v>
      </c>
      <c r="HP280" s="2" cm="1">
        <f t="array" ref="HP280">RSQ(Sheet1!$A$2:$A$13, ( (INDEX(Sheet1!$B$2:$OK$13,0,MATCH(Heatmap!HP$1,Sheet1!$B$1:$OK$1,0)))/(INDEX(Sheet1!$B$2:$OK$13,0,MATCH(Heatmap!$A280,Sheet1!$B$1:$OK$1,0))) ))</f>
        <v>4.4366943778440119E-3</v>
      </c>
      <c r="HQ280" s="2" cm="1">
        <f t="array" ref="HQ280">RSQ(Sheet1!$A$2:$A$13, ( (INDEX(Sheet1!$B$2:$OK$13,0,MATCH(Heatmap!HQ$1,Sheet1!$B$1:$OK$1,0)))/(INDEX(Sheet1!$B$2:$OK$13,0,MATCH(Heatmap!$A280,Sheet1!$B$1:$OK$1,0))) ))</f>
        <v>1.1257084911554069E-3</v>
      </c>
      <c r="HR280" s="2" cm="1">
        <f t="array" ref="HR280">RSQ(Sheet1!$A$2:$A$13, ( (INDEX(Sheet1!$B$2:$OK$13,0,MATCH(Heatmap!HR$1,Sheet1!$B$1:$OK$1,0)))/(INDEX(Sheet1!$B$2:$OK$13,0,MATCH(Heatmap!$A280,Sheet1!$B$1:$OK$1,0))) ))</f>
        <v>2.792785987427918E-3</v>
      </c>
      <c r="HS280" s="2" cm="1">
        <f t="array" ref="HS280">RSQ(Sheet1!$A$2:$A$13, ( (INDEX(Sheet1!$B$2:$OK$13,0,MATCH(Heatmap!HS$1,Sheet1!$B$1:$OK$1,0)))/(INDEX(Sheet1!$B$2:$OK$13,0,MATCH(Heatmap!$A280,Sheet1!$B$1:$OK$1,0))) ))</f>
        <v>2.4651168819764071E-3</v>
      </c>
      <c r="HT280" s="2" cm="1">
        <f t="array" ref="HT280">RSQ(Sheet1!$A$2:$A$13, ( (INDEX(Sheet1!$B$2:$OK$13,0,MATCH(Heatmap!HT$1,Sheet1!$B$1:$OK$1,0)))/(INDEX(Sheet1!$B$2:$OK$13,0,MATCH(Heatmap!$A280,Sheet1!$B$1:$OK$1,0))) ))</f>
        <v>1.0118955278527991E-3</v>
      </c>
      <c r="HU280" s="2" cm="1">
        <f t="array" ref="HU280">RSQ(Sheet1!$A$2:$A$13, ( (INDEX(Sheet1!$B$2:$OK$13,0,MATCH(Heatmap!HU$1,Sheet1!$B$1:$OK$1,0)))/(INDEX(Sheet1!$B$2:$OK$13,0,MATCH(Heatmap!$A280,Sheet1!$B$1:$OK$1,0))) ))</f>
        <v>3.5936696159140076E-4</v>
      </c>
      <c r="HV280" s="2" cm="1">
        <f t="array" ref="HV280">RSQ(Sheet1!$A$2:$A$13, ( (INDEX(Sheet1!$B$2:$OK$13,0,MATCH(Heatmap!HV$1,Sheet1!$B$1:$OK$1,0)))/(INDEX(Sheet1!$B$2:$OK$13,0,MATCH(Heatmap!$A280,Sheet1!$B$1:$OK$1,0))) ))</f>
        <v>7.5369021833625587E-6</v>
      </c>
      <c r="HW280" s="2" cm="1">
        <f t="array" ref="HW280">RSQ(Sheet1!$A$2:$A$13, ( (INDEX(Sheet1!$B$2:$OK$13,0,MATCH(Heatmap!HW$1,Sheet1!$B$1:$OK$1,0)))/(INDEX(Sheet1!$B$2:$OK$13,0,MATCH(Heatmap!$A280,Sheet1!$B$1:$OK$1,0))) ))</f>
        <v>3.690655115906209E-5</v>
      </c>
      <c r="HX280" s="2" cm="1">
        <f t="array" ref="HX280">RSQ(Sheet1!$A$2:$A$13, ( (INDEX(Sheet1!$B$2:$OK$13,0,MATCH(Heatmap!HX$1,Sheet1!$B$1:$OK$1,0)))/(INDEX(Sheet1!$B$2:$OK$13,0,MATCH(Heatmap!$A280,Sheet1!$B$1:$OK$1,0))) ))</f>
        <v>6.4705851791806154E-5</v>
      </c>
      <c r="HY280" s="2" cm="1">
        <f t="array" ref="HY280">RSQ(Sheet1!$A$2:$A$13, ( (INDEX(Sheet1!$B$2:$OK$13,0,MATCH(Heatmap!HY$1,Sheet1!$B$1:$OK$1,0)))/(INDEX(Sheet1!$B$2:$OK$13,0,MATCH(Heatmap!$A280,Sheet1!$B$1:$OK$1,0))) ))</f>
        <v>9.8550580621649137E-4</v>
      </c>
      <c r="HZ280" s="2" cm="1">
        <f t="array" ref="HZ280">RSQ(Sheet1!$A$2:$A$13, ( (INDEX(Sheet1!$B$2:$OK$13,0,MATCH(Heatmap!HZ$1,Sheet1!$B$1:$OK$1,0)))/(INDEX(Sheet1!$B$2:$OK$13,0,MATCH(Heatmap!$A280,Sheet1!$B$1:$OK$1,0))) ))</f>
        <v>1.9089991143112636E-3</v>
      </c>
      <c r="IA280" s="2" cm="1">
        <f t="array" ref="IA280">RSQ(Sheet1!$A$2:$A$13, ( (INDEX(Sheet1!$B$2:$OK$13,0,MATCH(Heatmap!IA$1,Sheet1!$B$1:$OK$1,0)))/(INDEX(Sheet1!$B$2:$OK$13,0,MATCH(Heatmap!$A280,Sheet1!$B$1:$OK$1,0))) ))</f>
        <v>1.4463654565276896E-3</v>
      </c>
      <c r="IB280" s="2" cm="1">
        <f t="array" ref="IB280">RSQ(Sheet1!$A$2:$A$13, ( (INDEX(Sheet1!$B$2:$OK$13,0,MATCH(Heatmap!IB$1,Sheet1!$B$1:$OK$1,0)))/(INDEX(Sheet1!$B$2:$OK$13,0,MATCH(Heatmap!$A280,Sheet1!$B$1:$OK$1,0))) ))</f>
        <v>1.4863655826098433E-3</v>
      </c>
      <c r="IC280" s="2" cm="1">
        <f t="array" ref="IC280">RSQ(Sheet1!$A$2:$A$13, ( (INDEX(Sheet1!$B$2:$OK$13,0,MATCH(Heatmap!IC$1,Sheet1!$B$1:$OK$1,0)))/(INDEX(Sheet1!$B$2:$OK$13,0,MATCH(Heatmap!$A280,Sheet1!$B$1:$OK$1,0))) ))</f>
        <v>1.2688692768541268E-3</v>
      </c>
      <c r="ID280" s="2" cm="1">
        <f t="array" ref="ID280">RSQ(Sheet1!$A$2:$A$13, ( (INDEX(Sheet1!$B$2:$OK$13,0,MATCH(Heatmap!ID$1,Sheet1!$B$1:$OK$1,0)))/(INDEX(Sheet1!$B$2:$OK$13,0,MATCH(Heatmap!$A280,Sheet1!$B$1:$OK$1,0))) ))</f>
        <v>1.9173005265135656E-3</v>
      </c>
      <c r="IE280" s="2" cm="1">
        <f t="array" ref="IE280">RSQ(Sheet1!$A$2:$A$13, ( (INDEX(Sheet1!$B$2:$OK$13,0,MATCH(Heatmap!IE$1,Sheet1!$B$1:$OK$1,0)))/(INDEX(Sheet1!$B$2:$OK$13,0,MATCH(Heatmap!$A280,Sheet1!$B$1:$OK$1,0))) ))</f>
        <v>1.8329382442853293E-3</v>
      </c>
      <c r="IF280" s="2" cm="1">
        <f t="array" ref="IF280">RSQ(Sheet1!$A$2:$A$13, ( (INDEX(Sheet1!$B$2:$OK$13,0,MATCH(Heatmap!IF$1,Sheet1!$B$1:$OK$1,0)))/(INDEX(Sheet1!$B$2:$OK$13,0,MATCH(Heatmap!$A280,Sheet1!$B$1:$OK$1,0))) ))</f>
        <v>9.8379145637884414E-4</v>
      </c>
      <c r="IG280" s="2" cm="1">
        <f t="array" ref="IG280">RSQ(Sheet1!$A$2:$A$13, ( (INDEX(Sheet1!$B$2:$OK$13,0,MATCH(Heatmap!IG$1,Sheet1!$B$1:$OK$1,0)))/(INDEX(Sheet1!$B$2:$OK$13,0,MATCH(Heatmap!$A280,Sheet1!$B$1:$OK$1,0))) ))</f>
        <v>1.1534833637030374E-3</v>
      </c>
      <c r="IH280" s="2" cm="1">
        <f t="array" ref="IH280">RSQ(Sheet1!$A$2:$A$13, ( (INDEX(Sheet1!$B$2:$OK$13,0,MATCH(Heatmap!IH$1,Sheet1!$B$1:$OK$1,0)))/(INDEX(Sheet1!$B$2:$OK$13,0,MATCH(Heatmap!$A280,Sheet1!$B$1:$OK$1,0))) ))</f>
        <v>1.1795438980092689E-3</v>
      </c>
      <c r="II280" s="2" cm="1">
        <f t="array" ref="II280">RSQ(Sheet1!$A$2:$A$13, ( (INDEX(Sheet1!$B$2:$OK$13,0,MATCH(Heatmap!II$1,Sheet1!$B$1:$OK$1,0)))/(INDEX(Sheet1!$B$2:$OK$13,0,MATCH(Heatmap!$A280,Sheet1!$B$1:$OK$1,0))) ))</f>
        <v>1.526602109325711E-3</v>
      </c>
      <c r="IJ280" s="2" cm="1">
        <f t="array" ref="IJ280">RSQ(Sheet1!$A$2:$A$13, ( (INDEX(Sheet1!$B$2:$OK$13,0,MATCH(Heatmap!IJ$1,Sheet1!$B$1:$OK$1,0)))/(INDEX(Sheet1!$B$2:$OK$13,0,MATCH(Heatmap!$A280,Sheet1!$B$1:$OK$1,0))) ))</f>
        <v>1.5765789533203139E-3</v>
      </c>
      <c r="IK280" s="2" cm="1">
        <f t="array" ref="IK280">RSQ(Sheet1!$A$2:$A$13, ( (INDEX(Sheet1!$B$2:$OK$13,0,MATCH(Heatmap!IK$1,Sheet1!$B$1:$OK$1,0)))/(INDEX(Sheet1!$B$2:$OK$13,0,MATCH(Heatmap!$A280,Sheet1!$B$1:$OK$1,0))) ))</f>
        <v>2.2041415702565687E-3</v>
      </c>
      <c r="IL280" s="2" cm="1">
        <f t="array" ref="IL280">RSQ(Sheet1!$A$2:$A$13, ( (INDEX(Sheet1!$B$2:$OK$13,0,MATCH(Heatmap!IL$1,Sheet1!$B$1:$OK$1,0)))/(INDEX(Sheet1!$B$2:$OK$13,0,MATCH(Heatmap!$A280,Sheet1!$B$1:$OK$1,0))) ))</f>
        <v>1.9856977332247151E-3</v>
      </c>
      <c r="IM280" s="2" cm="1">
        <f t="array" ref="IM280">RSQ(Sheet1!$A$2:$A$13, ( (INDEX(Sheet1!$B$2:$OK$13,0,MATCH(Heatmap!IM$1,Sheet1!$B$1:$OK$1,0)))/(INDEX(Sheet1!$B$2:$OK$13,0,MATCH(Heatmap!$A280,Sheet1!$B$1:$OK$1,0))) ))</f>
        <v>2.4308131226541871E-3</v>
      </c>
      <c r="IN280" s="2" cm="1">
        <f t="array" ref="IN280">RSQ(Sheet1!$A$2:$A$13, ( (INDEX(Sheet1!$B$2:$OK$13,0,MATCH(Heatmap!IN$1,Sheet1!$B$1:$OK$1,0)))/(INDEX(Sheet1!$B$2:$OK$13,0,MATCH(Heatmap!$A280,Sheet1!$B$1:$OK$1,0))) ))</f>
        <v>1.3630791652915343E-3</v>
      </c>
      <c r="IO280" s="2" cm="1">
        <f t="array" ref="IO280">RSQ(Sheet1!$A$2:$A$13, ( (INDEX(Sheet1!$B$2:$OK$13,0,MATCH(Heatmap!IO$1,Sheet1!$B$1:$OK$1,0)))/(INDEX(Sheet1!$B$2:$OK$13,0,MATCH(Heatmap!$A280,Sheet1!$B$1:$OK$1,0))) ))</f>
        <v>9.3072933537018812E-5</v>
      </c>
      <c r="IP280" s="2" cm="1">
        <f t="array" ref="IP280">RSQ(Sheet1!$A$2:$A$13, ( (INDEX(Sheet1!$B$2:$OK$13,0,MATCH(Heatmap!IP$1,Sheet1!$B$1:$OK$1,0)))/(INDEX(Sheet1!$B$2:$OK$13,0,MATCH(Heatmap!$A280,Sheet1!$B$1:$OK$1,0))) ))</f>
        <v>7.5323674384922658E-5</v>
      </c>
      <c r="IQ280" s="2" cm="1">
        <f t="array" ref="IQ280">RSQ(Sheet1!$A$2:$A$13, ( (INDEX(Sheet1!$B$2:$OK$13,0,MATCH(Heatmap!IQ$1,Sheet1!$B$1:$OK$1,0)))/(INDEX(Sheet1!$B$2:$OK$13,0,MATCH(Heatmap!$A280,Sheet1!$B$1:$OK$1,0))) ))</f>
        <v>1.2541075509611353E-6</v>
      </c>
      <c r="IR280" s="2" cm="1">
        <f t="array" ref="IR280">RSQ(Sheet1!$A$2:$A$13, ( (INDEX(Sheet1!$B$2:$OK$13,0,MATCH(Heatmap!IR$1,Sheet1!$B$1:$OK$1,0)))/(INDEX(Sheet1!$B$2:$OK$13,0,MATCH(Heatmap!$A280,Sheet1!$B$1:$OK$1,0))) ))</f>
        <v>3.9827652520639826E-5</v>
      </c>
      <c r="IS280" s="2" cm="1">
        <f t="array" ref="IS280">RSQ(Sheet1!$A$2:$A$13, ( (INDEX(Sheet1!$B$2:$OK$13,0,MATCH(Heatmap!IS$1,Sheet1!$B$1:$OK$1,0)))/(INDEX(Sheet1!$B$2:$OK$13,0,MATCH(Heatmap!$A280,Sheet1!$B$1:$OK$1,0))) ))</f>
        <v>5.1788309420681829E-6</v>
      </c>
      <c r="IT280" s="2" cm="1">
        <f t="array" ref="IT280">RSQ(Sheet1!$A$2:$A$13, ( (INDEX(Sheet1!$B$2:$OK$13,0,MATCH(Heatmap!IT$1,Sheet1!$B$1:$OK$1,0)))/(INDEX(Sheet1!$B$2:$OK$13,0,MATCH(Heatmap!$A280,Sheet1!$B$1:$OK$1,0))) ))</f>
        <v>8.33675609461533E-5</v>
      </c>
      <c r="IU280" s="2" cm="1">
        <f t="array" ref="IU280">RSQ(Sheet1!$A$2:$A$13, ( (INDEX(Sheet1!$B$2:$OK$13,0,MATCH(Heatmap!IU$1,Sheet1!$B$1:$OK$1,0)))/(INDEX(Sheet1!$B$2:$OK$13,0,MATCH(Heatmap!$A280,Sheet1!$B$1:$OK$1,0))) ))</f>
        <v>1.2141866958358841E-4</v>
      </c>
      <c r="IV280" s="2" cm="1">
        <f t="array" ref="IV280">RSQ(Sheet1!$A$2:$A$13, ( (INDEX(Sheet1!$B$2:$OK$13,0,MATCH(Heatmap!IV$1,Sheet1!$B$1:$OK$1,0)))/(INDEX(Sheet1!$B$2:$OK$13,0,MATCH(Heatmap!$A280,Sheet1!$B$1:$OK$1,0))) ))</f>
        <v>2.2562151472495743E-3</v>
      </c>
      <c r="IW280" s="2" cm="1">
        <f t="array" ref="IW280">RSQ(Sheet1!$A$2:$A$13, ( (INDEX(Sheet1!$B$2:$OK$13,0,MATCH(Heatmap!IW$1,Sheet1!$B$1:$OK$1,0)))/(INDEX(Sheet1!$B$2:$OK$13,0,MATCH(Heatmap!$A280,Sheet1!$B$1:$OK$1,0))) ))</f>
        <v>3.4055864311920139E-3</v>
      </c>
      <c r="IX280" s="2" cm="1">
        <f t="array" ref="IX280">RSQ(Sheet1!$A$2:$A$13, ( (INDEX(Sheet1!$B$2:$OK$13,0,MATCH(Heatmap!IX$1,Sheet1!$B$1:$OK$1,0)))/(INDEX(Sheet1!$B$2:$OK$13,0,MATCH(Heatmap!$A280,Sheet1!$B$1:$OK$1,0))) ))</f>
        <v>3.7422786606192086E-3</v>
      </c>
      <c r="IY280" s="2" cm="1">
        <f t="array" ref="IY280">RSQ(Sheet1!$A$2:$A$13, ( (INDEX(Sheet1!$B$2:$OK$13,0,MATCH(Heatmap!IY$1,Sheet1!$B$1:$OK$1,0)))/(INDEX(Sheet1!$B$2:$OK$13,0,MATCH(Heatmap!$A280,Sheet1!$B$1:$OK$1,0))) ))</f>
        <v>2.6541039661178564E-3</v>
      </c>
      <c r="IZ280" s="2" cm="1">
        <f t="array" ref="IZ280">RSQ(Sheet1!$A$2:$A$13, ( (INDEX(Sheet1!$B$2:$OK$13,0,MATCH(Heatmap!IZ$1,Sheet1!$B$1:$OK$1,0)))/(INDEX(Sheet1!$B$2:$OK$13,0,MATCH(Heatmap!$A280,Sheet1!$B$1:$OK$1,0))) ))</f>
        <v>4.0275628216867553E-3</v>
      </c>
      <c r="JA280" s="2" cm="1">
        <f t="array" ref="JA280">RSQ(Sheet1!$A$2:$A$13, ( (INDEX(Sheet1!$B$2:$OK$13,0,MATCH(Heatmap!JA$1,Sheet1!$B$1:$OK$1,0)))/(INDEX(Sheet1!$B$2:$OK$13,0,MATCH(Heatmap!$A280,Sheet1!$B$1:$OK$1,0))) ))</f>
        <v>2.5177483891587393E-3</v>
      </c>
      <c r="JB280" s="2" cm="1">
        <f t="array" ref="JB280">RSQ(Sheet1!$A$2:$A$13, ( (INDEX(Sheet1!$B$2:$OK$13,0,MATCH(Heatmap!JB$1,Sheet1!$B$1:$OK$1,0)))/(INDEX(Sheet1!$B$2:$OK$13,0,MATCH(Heatmap!$A280,Sheet1!$B$1:$OK$1,0))) ))</f>
        <v>2.2746447027508637E-3</v>
      </c>
      <c r="JC280" s="2" cm="1">
        <f t="array" ref="JC280">RSQ(Sheet1!$A$2:$A$13, ( (INDEX(Sheet1!$B$2:$OK$13,0,MATCH(Heatmap!JC$1,Sheet1!$B$1:$OK$1,0)))/(INDEX(Sheet1!$B$2:$OK$13,0,MATCH(Heatmap!$A280,Sheet1!$B$1:$OK$1,0))) ))</f>
        <v>1.502705776633689E-3</v>
      </c>
      <c r="JD280" s="2" cm="1">
        <f t="array" ref="JD280">RSQ(Sheet1!$A$2:$A$13, ( (INDEX(Sheet1!$B$2:$OK$13,0,MATCH(Heatmap!JD$1,Sheet1!$B$1:$OK$1,0)))/(INDEX(Sheet1!$B$2:$OK$13,0,MATCH(Heatmap!$A280,Sheet1!$B$1:$OK$1,0))) ))</f>
        <v>1.434696185846916E-3</v>
      </c>
      <c r="JE280" s="2" cm="1">
        <f t="array" ref="JE280">RSQ(Sheet1!$A$2:$A$13, ( (INDEX(Sheet1!$B$2:$OK$13,0,MATCH(Heatmap!JE$1,Sheet1!$B$1:$OK$1,0)))/(INDEX(Sheet1!$B$2:$OK$13,0,MATCH(Heatmap!$A280,Sheet1!$B$1:$OK$1,0))) ))</f>
        <v>4.2479914284971288E-3</v>
      </c>
      <c r="JF280" s="2" cm="1">
        <f t="array" ref="JF280">RSQ(Sheet1!$A$2:$A$13, ( (INDEX(Sheet1!$B$2:$OK$13,0,MATCH(Heatmap!JF$1,Sheet1!$B$1:$OK$1,0)))/(INDEX(Sheet1!$B$2:$OK$13,0,MATCH(Heatmap!$A280,Sheet1!$B$1:$OK$1,0))) ))</f>
        <v>3.9867057243436954E-3</v>
      </c>
      <c r="JG280" s="2" cm="1">
        <f t="array" ref="JG280">RSQ(Sheet1!$A$2:$A$13, ( (INDEX(Sheet1!$B$2:$OK$13,0,MATCH(Heatmap!JG$1,Sheet1!$B$1:$OK$1,0)))/(INDEX(Sheet1!$B$2:$OK$13,0,MATCH(Heatmap!$A280,Sheet1!$B$1:$OK$1,0))) ))</f>
        <v>6.839352300736151E-4</v>
      </c>
      <c r="JH280" s="2" cm="1">
        <f t="array" ref="JH280">RSQ(Sheet1!$A$2:$A$13, ( (INDEX(Sheet1!$B$2:$OK$13,0,MATCH(Heatmap!JH$1,Sheet1!$B$1:$OK$1,0)))/(INDEX(Sheet1!$B$2:$OK$13,0,MATCH(Heatmap!$A280,Sheet1!$B$1:$OK$1,0))) ))</f>
        <v>2.4960562700356466E-3</v>
      </c>
      <c r="JI280" s="2" cm="1">
        <f t="array" ref="JI280">RSQ(Sheet1!$A$2:$A$13, ( (INDEX(Sheet1!$B$2:$OK$13,0,MATCH(Heatmap!JI$1,Sheet1!$B$1:$OK$1,0)))/(INDEX(Sheet1!$B$2:$OK$13,0,MATCH(Heatmap!$A280,Sheet1!$B$1:$OK$1,0))) ))</f>
        <v>8.1884588974903076E-4</v>
      </c>
      <c r="JJ280" s="2" cm="1">
        <f t="array" ref="JJ280">RSQ(Sheet1!$A$2:$A$13, ( (INDEX(Sheet1!$B$2:$OK$13,0,MATCH(Heatmap!JJ$1,Sheet1!$B$1:$OK$1,0)))/(INDEX(Sheet1!$B$2:$OK$13,0,MATCH(Heatmap!$A280,Sheet1!$B$1:$OK$1,0))) ))</f>
        <v>7.4017558791077251E-4</v>
      </c>
      <c r="JK280" s="2" cm="1">
        <f t="array" ref="JK280">RSQ(Sheet1!$A$2:$A$13, ( (INDEX(Sheet1!$B$2:$OK$13,0,MATCH(Heatmap!JK$1,Sheet1!$B$1:$OK$1,0)))/(INDEX(Sheet1!$B$2:$OK$13,0,MATCH(Heatmap!$A280,Sheet1!$B$1:$OK$1,0))) ))</f>
        <v>8.5165122038791855E-6</v>
      </c>
      <c r="JL280" s="2" cm="1">
        <f t="array" ref="JL280">RSQ(Sheet1!$A$2:$A$13, ( (INDEX(Sheet1!$B$2:$OK$13,0,MATCH(Heatmap!JL$1,Sheet1!$B$1:$OK$1,0)))/(INDEX(Sheet1!$B$2:$OK$13,0,MATCH(Heatmap!$A280,Sheet1!$B$1:$OK$1,0))) ))</f>
        <v>1.2712624756691601E-3</v>
      </c>
      <c r="JM280" s="2" cm="1">
        <f t="array" ref="JM280">RSQ(Sheet1!$A$2:$A$13, ( (INDEX(Sheet1!$B$2:$OK$13,0,MATCH(Heatmap!JM$1,Sheet1!$B$1:$OK$1,0)))/(INDEX(Sheet1!$B$2:$OK$13,0,MATCH(Heatmap!$A280,Sheet1!$B$1:$OK$1,0))) ))</f>
        <v>1.8173250073113855E-3</v>
      </c>
      <c r="JN280" s="2" cm="1">
        <f t="array" ref="JN280">RSQ(Sheet1!$A$2:$A$13, ( (INDEX(Sheet1!$B$2:$OK$13,0,MATCH(Heatmap!JN$1,Sheet1!$B$1:$OK$1,0)))/(INDEX(Sheet1!$B$2:$OK$13,0,MATCH(Heatmap!$A280,Sheet1!$B$1:$OK$1,0))) ))</f>
        <v>8.5092507772264515E-4</v>
      </c>
      <c r="JO280" s="2" cm="1">
        <f t="array" ref="JO280">RSQ(Sheet1!$A$2:$A$13, ( (INDEX(Sheet1!$B$2:$OK$13,0,MATCH(Heatmap!JO$1,Sheet1!$B$1:$OK$1,0)))/(INDEX(Sheet1!$B$2:$OK$13,0,MATCH(Heatmap!$A280,Sheet1!$B$1:$OK$1,0))) ))</f>
        <v>1.8522773964850688E-2</v>
      </c>
      <c r="JP280" s="2" cm="1">
        <f t="array" ref="JP280">RSQ(Sheet1!$A$2:$A$13, ( (INDEX(Sheet1!$B$2:$OK$13,0,MATCH(Heatmap!JP$1,Sheet1!$B$1:$OK$1,0)))/(INDEX(Sheet1!$B$2:$OK$13,0,MATCH(Heatmap!$A280,Sheet1!$B$1:$OK$1,0))) ))</f>
        <v>7.2825166153024826E-2</v>
      </c>
      <c r="JQ280" s="2" cm="1">
        <f t="array" ref="JQ280">RSQ(Sheet1!$A$2:$A$13, ( (INDEX(Sheet1!$B$2:$OK$13,0,MATCH(Heatmap!JQ$1,Sheet1!$B$1:$OK$1,0)))/(INDEX(Sheet1!$B$2:$OK$13,0,MATCH(Heatmap!$A280,Sheet1!$B$1:$OK$1,0))) ))</f>
        <v>2.0296870431509281E-2</v>
      </c>
      <c r="JR280" s="2" cm="1">
        <f t="array" ref="JR280">RSQ(Sheet1!$A$2:$A$13, ( (INDEX(Sheet1!$B$2:$OK$13,0,MATCH(Heatmap!JR$1,Sheet1!$B$1:$OK$1,0)))/(INDEX(Sheet1!$B$2:$OK$13,0,MATCH(Heatmap!$A280,Sheet1!$B$1:$OK$1,0))) ))</f>
        <v>5.5504440251255404E-3</v>
      </c>
      <c r="JS280" s="2" cm="1">
        <f t="array" ref="JS280">RSQ(Sheet1!$A$2:$A$13, ( (INDEX(Sheet1!$B$2:$OK$13,0,MATCH(Heatmap!JS$1,Sheet1!$B$1:$OK$1,0)))/(INDEX(Sheet1!$B$2:$OK$13,0,MATCH(Heatmap!$A280,Sheet1!$B$1:$OK$1,0))) ))</f>
        <v>1.9406991886294189E-3</v>
      </c>
      <c r="JT280" s="2" t="e" cm="1">
        <f t="array" ref="JT280">RSQ(Sheet1!$A$2:$A$13, ( (INDEX(Sheet1!$B$2:$OK$13,0,MATCH(Heatmap!JT$1,Sheet1!$B$1:$OK$1,0)))/(INDEX(Sheet1!$B$2:$OK$13,0,MATCH(Heatmap!$A280,Sheet1!$B$1:$OK$1,0))) ))</f>
        <v>#DIV/0!</v>
      </c>
      <c r="JU280" s="2" cm="1">
        <f t="array" ref="JU280">RSQ(Sheet1!$A$2:$A$13, ( (INDEX(Sheet1!$B$2:$OK$13,0,MATCH(Heatmap!JU$1,Sheet1!$B$1:$OK$1,0)))/(INDEX(Sheet1!$B$2:$OK$13,0,MATCH(Heatmap!$A280,Sheet1!$B$1:$OK$1,0))) ))</f>
        <v>1.7350282124514099E-2</v>
      </c>
      <c r="JV280" s="2" cm="1">
        <f t="array" ref="JV280">RSQ(Sheet1!$A$2:$A$13, ( (INDEX(Sheet1!$B$2:$OK$13,0,MATCH(Heatmap!JV$1,Sheet1!$B$1:$OK$1,0)))/(INDEX(Sheet1!$B$2:$OK$13,0,MATCH(Heatmap!$A280,Sheet1!$B$1:$OK$1,0))) ))</f>
        <v>9.7723715739307486E-3</v>
      </c>
      <c r="JW280" s="2" cm="1">
        <f t="array" ref="JW280">RSQ(Sheet1!$A$2:$A$13, ( (INDEX(Sheet1!$B$2:$OK$13,0,MATCH(Heatmap!JW$1,Sheet1!$B$1:$OK$1,0)))/(INDEX(Sheet1!$B$2:$OK$13,0,MATCH(Heatmap!$A280,Sheet1!$B$1:$OK$1,0))) ))</f>
        <v>8.5189561953898929E-3</v>
      </c>
      <c r="JX280" s="2" cm="1">
        <f t="array" ref="JX280">RSQ(Sheet1!$A$2:$A$13, ( (INDEX(Sheet1!$B$2:$OK$13,0,MATCH(Heatmap!JX$1,Sheet1!$B$1:$OK$1,0)))/(INDEX(Sheet1!$B$2:$OK$13,0,MATCH(Heatmap!$A280,Sheet1!$B$1:$OK$1,0))) ))</f>
        <v>6.847776299664414E-2</v>
      </c>
      <c r="JY280" s="2" cm="1">
        <f t="array" ref="JY280">RSQ(Sheet1!$A$2:$A$13, ( (INDEX(Sheet1!$B$2:$OK$13,0,MATCH(Heatmap!JY$1,Sheet1!$B$1:$OK$1,0)))/(INDEX(Sheet1!$B$2:$OK$13,0,MATCH(Heatmap!$A280,Sheet1!$B$1:$OK$1,0))) ))</f>
        <v>0.14080883286836143</v>
      </c>
      <c r="JZ280" s="2" cm="1">
        <f t="array" ref="JZ280">RSQ(Sheet1!$A$2:$A$13, ( (INDEX(Sheet1!$B$2:$OK$13,0,MATCH(Heatmap!JZ$1,Sheet1!$B$1:$OK$1,0)))/(INDEX(Sheet1!$B$2:$OK$13,0,MATCH(Heatmap!$A280,Sheet1!$B$1:$OK$1,0))) ))</f>
        <v>9.143326904458296E-2</v>
      </c>
      <c r="KA280" s="2" cm="1">
        <f t="array" ref="KA280">RSQ(Sheet1!$A$2:$A$13, ( (INDEX(Sheet1!$B$2:$OK$13,0,MATCH(Heatmap!KA$1,Sheet1!$B$1:$OK$1,0)))/(INDEX(Sheet1!$B$2:$OK$13,0,MATCH(Heatmap!$A280,Sheet1!$B$1:$OK$1,0))) ))</f>
        <v>9.6101238119211063E-2</v>
      </c>
      <c r="KB280" s="2" cm="1">
        <f t="array" ref="KB280">RSQ(Sheet1!$A$2:$A$13, ( (INDEX(Sheet1!$B$2:$OK$13,0,MATCH(Heatmap!KB$1,Sheet1!$B$1:$OK$1,0)))/(INDEX(Sheet1!$B$2:$OK$13,0,MATCH(Heatmap!$A280,Sheet1!$B$1:$OK$1,0))) ))</f>
        <v>7.1283777888631147E-2</v>
      </c>
      <c r="KC280" s="2" cm="1">
        <f t="array" ref="KC280">RSQ(Sheet1!$A$2:$A$13, ( (INDEX(Sheet1!$B$2:$OK$13,0,MATCH(Heatmap!KC$1,Sheet1!$B$1:$OK$1,0)))/(INDEX(Sheet1!$B$2:$OK$13,0,MATCH(Heatmap!$A280,Sheet1!$B$1:$OK$1,0))) ))</f>
        <v>6.1611455209154453E-2</v>
      </c>
      <c r="KD280" s="2" cm="1">
        <f t="array" ref="KD280">RSQ(Sheet1!$A$2:$A$13, ( (INDEX(Sheet1!$B$2:$OK$13,0,MATCH(Heatmap!KD$1,Sheet1!$B$1:$OK$1,0)))/(INDEX(Sheet1!$B$2:$OK$13,0,MATCH(Heatmap!$A280,Sheet1!$B$1:$OK$1,0))) ))</f>
        <v>7.6500576261992637E-2</v>
      </c>
      <c r="KE280" s="2" cm="1">
        <f t="array" ref="KE280">RSQ(Sheet1!$A$2:$A$13, ( (INDEX(Sheet1!$B$2:$OK$13,0,MATCH(Heatmap!KE$1,Sheet1!$B$1:$OK$1,0)))/(INDEX(Sheet1!$B$2:$OK$13,0,MATCH(Heatmap!$A280,Sheet1!$B$1:$OK$1,0))) ))</f>
        <v>7.6998418767937421E-2</v>
      </c>
      <c r="KF280" s="2" cm="1">
        <f t="array" ref="KF280">RSQ(Sheet1!$A$2:$A$13, ( (INDEX(Sheet1!$B$2:$OK$13,0,MATCH(Heatmap!KF$1,Sheet1!$B$1:$OK$1,0)))/(INDEX(Sheet1!$B$2:$OK$13,0,MATCH(Heatmap!$A280,Sheet1!$B$1:$OK$1,0))) ))</f>
        <v>7.9486480760843747E-2</v>
      </c>
      <c r="KG280" s="2" cm="1">
        <f t="array" ref="KG280">RSQ(Sheet1!$A$2:$A$13, ( (INDEX(Sheet1!$B$2:$OK$13,0,MATCH(Heatmap!KG$1,Sheet1!$B$1:$OK$1,0)))/(INDEX(Sheet1!$B$2:$OK$13,0,MATCH(Heatmap!$A280,Sheet1!$B$1:$OK$1,0))) ))</f>
        <v>8.2963835783257348E-2</v>
      </c>
      <c r="KH280" s="2" cm="1">
        <f t="array" ref="KH280">RSQ(Sheet1!$A$2:$A$13, ( (INDEX(Sheet1!$B$2:$OK$13,0,MATCH(Heatmap!KH$1,Sheet1!$B$1:$OK$1,0)))/(INDEX(Sheet1!$B$2:$OK$13,0,MATCH(Heatmap!$A280,Sheet1!$B$1:$OK$1,0))) ))</f>
        <v>7.7960166786168794E-2</v>
      </c>
      <c r="KI280" s="2" cm="1">
        <f t="array" ref="KI280">RSQ(Sheet1!$A$2:$A$13, ( (INDEX(Sheet1!$B$2:$OK$13,0,MATCH(Heatmap!KI$1,Sheet1!$B$1:$OK$1,0)))/(INDEX(Sheet1!$B$2:$OK$13,0,MATCH(Heatmap!$A280,Sheet1!$B$1:$OK$1,0))) ))</f>
        <v>7.9730942712096575E-2</v>
      </c>
      <c r="KJ280" s="2" cm="1">
        <f t="array" ref="KJ280">RSQ(Sheet1!$A$2:$A$13, ( (INDEX(Sheet1!$B$2:$OK$13,0,MATCH(Heatmap!KJ$1,Sheet1!$B$1:$OK$1,0)))/(INDEX(Sheet1!$B$2:$OK$13,0,MATCH(Heatmap!$A280,Sheet1!$B$1:$OK$1,0))) ))</f>
        <v>8.2265604541990625E-2</v>
      </c>
      <c r="KK280" s="2" cm="1">
        <f t="array" ref="KK280">RSQ(Sheet1!$A$2:$A$13, ( (INDEX(Sheet1!$B$2:$OK$13,0,MATCH(Heatmap!KK$1,Sheet1!$B$1:$OK$1,0)))/(INDEX(Sheet1!$B$2:$OK$13,0,MATCH(Heatmap!$A280,Sheet1!$B$1:$OK$1,0))) ))</f>
        <v>8.0711863482075638E-2</v>
      </c>
      <c r="KL280" s="2" cm="1">
        <f t="array" ref="KL280">RSQ(Sheet1!$A$2:$A$13, ( (INDEX(Sheet1!$B$2:$OK$13,0,MATCH(Heatmap!KL$1,Sheet1!$B$1:$OK$1,0)))/(INDEX(Sheet1!$B$2:$OK$13,0,MATCH(Heatmap!$A280,Sheet1!$B$1:$OK$1,0))) ))</f>
        <v>9.110609369731909E-2</v>
      </c>
      <c r="KM280" s="2" cm="1">
        <f t="array" ref="KM280">RSQ(Sheet1!$A$2:$A$13, ( (INDEX(Sheet1!$B$2:$OK$13,0,MATCH(Heatmap!KM$1,Sheet1!$B$1:$OK$1,0)))/(INDEX(Sheet1!$B$2:$OK$13,0,MATCH(Heatmap!$A280,Sheet1!$B$1:$OK$1,0))) ))</f>
        <v>0.1823627989733006</v>
      </c>
      <c r="KN280" s="2" cm="1">
        <f t="array" ref="KN280">RSQ(Sheet1!$A$2:$A$13, ( (INDEX(Sheet1!$B$2:$OK$13,0,MATCH(Heatmap!KN$1,Sheet1!$B$1:$OK$1,0)))/(INDEX(Sheet1!$B$2:$OK$13,0,MATCH(Heatmap!$A280,Sheet1!$B$1:$OK$1,0))) ))</f>
        <v>0.31898303778905313</v>
      </c>
      <c r="KO280" s="2" cm="1">
        <f t="array" ref="KO280">RSQ(Sheet1!$A$2:$A$13, ( (INDEX(Sheet1!$B$2:$OK$13,0,MATCH(Heatmap!KO$1,Sheet1!$B$1:$OK$1,0)))/(INDEX(Sheet1!$B$2:$OK$13,0,MATCH(Heatmap!$A280,Sheet1!$B$1:$OK$1,0))) ))</f>
        <v>0.42683131338571567</v>
      </c>
      <c r="KP280" s="2" cm="1">
        <f t="array" ref="KP280">RSQ(Sheet1!$A$2:$A$13, ( (INDEX(Sheet1!$B$2:$OK$13,0,MATCH(Heatmap!KP$1,Sheet1!$B$1:$OK$1,0)))/(INDEX(Sheet1!$B$2:$OK$13,0,MATCH(Heatmap!$A280,Sheet1!$B$1:$OK$1,0))) ))</f>
        <v>0.57235986344090461</v>
      </c>
      <c r="KQ280" s="2" cm="1">
        <f t="array" ref="KQ280">RSQ(Sheet1!$A$2:$A$13, ( (INDEX(Sheet1!$B$2:$OK$13,0,MATCH(Heatmap!KQ$1,Sheet1!$B$1:$OK$1,0)))/(INDEX(Sheet1!$B$2:$OK$13,0,MATCH(Heatmap!$A280,Sheet1!$B$1:$OK$1,0))) ))</f>
        <v>0.59173658686745256</v>
      </c>
      <c r="KR280" s="2" cm="1">
        <f t="array" ref="KR280">RSQ(Sheet1!$A$2:$A$13, ( (INDEX(Sheet1!$B$2:$OK$13,0,MATCH(Heatmap!KR$1,Sheet1!$B$1:$OK$1,0)))/(INDEX(Sheet1!$B$2:$OK$13,0,MATCH(Heatmap!$A280,Sheet1!$B$1:$OK$1,0))) ))</f>
        <v>0.63364286701200123</v>
      </c>
      <c r="KS280" s="2" cm="1">
        <f t="array" ref="KS280">RSQ(Sheet1!$A$2:$A$13, ( (INDEX(Sheet1!$B$2:$OK$13,0,MATCH(Heatmap!KS$1,Sheet1!$B$1:$OK$1,0)))/(INDEX(Sheet1!$B$2:$OK$13,0,MATCH(Heatmap!$A280,Sheet1!$B$1:$OK$1,0))) ))</f>
        <v>0.65736972177834074</v>
      </c>
      <c r="KT280" s="2" cm="1">
        <f t="array" ref="KT280">RSQ(Sheet1!$A$2:$A$13, ( (INDEX(Sheet1!$B$2:$OK$13,0,MATCH(Heatmap!KT$1,Sheet1!$B$1:$OK$1,0)))/(INDEX(Sheet1!$B$2:$OK$13,0,MATCH(Heatmap!$A280,Sheet1!$B$1:$OK$1,0))) ))</f>
        <v>0.67118582979325458</v>
      </c>
      <c r="KU280" s="2" cm="1">
        <f t="array" ref="KU280">RSQ(Sheet1!$A$2:$A$13, ( (INDEX(Sheet1!$B$2:$OK$13,0,MATCH(Heatmap!KU$1,Sheet1!$B$1:$OK$1,0)))/(INDEX(Sheet1!$B$2:$OK$13,0,MATCH(Heatmap!$A280,Sheet1!$B$1:$OK$1,0))) ))</f>
        <v>0.66150332982127502</v>
      </c>
      <c r="KV280" s="2" cm="1">
        <f t="array" ref="KV280">RSQ(Sheet1!$A$2:$A$13, ( (INDEX(Sheet1!$B$2:$OK$13,0,MATCH(Heatmap!KV$1,Sheet1!$B$1:$OK$1,0)))/(INDEX(Sheet1!$B$2:$OK$13,0,MATCH(Heatmap!$A280,Sheet1!$B$1:$OK$1,0))) ))</f>
        <v>0.65512759236819262</v>
      </c>
      <c r="KW280" s="2" cm="1">
        <f t="array" ref="KW280">RSQ(Sheet1!$A$2:$A$13, ( (INDEX(Sheet1!$B$2:$OK$13,0,MATCH(Heatmap!KW$1,Sheet1!$B$1:$OK$1,0)))/(INDEX(Sheet1!$B$2:$OK$13,0,MATCH(Heatmap!$A280,Sheet1!$B$1:$OK$1,0))) ))</f>
        <v>0.67849470443620996</v>
      </c>
      <c r="KX280" s="2" cm="1">
        <f t="array" ref="KX280">RSQ(Sheet1!$A$2:$A$13, ( (INDEX(Sheet1!$B$2:$OK$13,0,MATCH(Heatmap!KX$1,Sheet1!$B$1:$OK$1,0)))/(INDEX(Sheet1!$B$2:$OK$13,0,MATCH(Heatmap!$A280,Sheet1!$B$1:$OK$1,0))) ))</f>
        <v>0.6663895265759473</v>
      </c>
      <c r="KY280" s="2" cm="1">
        <f t="array" ref="KY280">RSQ(Sheet1!$A$2:$A$13, ( (INDEX(Sheet1!$B$2:$OK$13,0,MATCH(Heatmap!KY$1,Sheet1!$B$1:$OK$1,0)))/(INDEX(Sheet1!$B$2:$OK$13,0,MATCH(Heatmap!$A280,Sheet1!$B$1:$OK$1,0))) ))</f>
        <v>0.67376355652518771</v>
      </c>
      <c r="KZ280" s="2" cm="1">
        <f t="array" ref="KZ280">RSQ(Sheet1!$A$2:$A$13, ( (INDEX(Sheet1!$B$2:$OK$13,0,MATCH(Heatmap!KZ$1,Sheet1!$B$1:$OK$1,0)))/(INDEX(Sheet1!$B$2:$OK$13,0,MATCH(Heatmap!$A280,Sheet1!$B$1:$OK$1,0))) ))</f>
        <v>0.68095319057376114</v>
      </c>
      <c r="LA280" s="2" cm="1">
        <f t="array" ref="LA280">RSQ(Sheet1!$A$2:$A$13, ( (INDEX(Sheet1!$B$2:$OK$13,0,MATCH(Heatmap!LA$1,Sheet1!$B$1:$OK$1,0)))/(INDEX(Sheet1!$B$2:$OK$13,0,MATCH(Heatmap!$A280,Sheet1!$B$1:$OK$1,0))) ))</f>
        <v>0.68469363186886134</v>
      </c>
      <c r="LB280" s="2" cm="1">
        <f t="array" ref="LB280">RSQ(Sheet1!$A$2:$A$13, ( (INDEX(Sheet1!$B$2:$OK$13,0,MATCH(Heatmap!LB$1,Sheet1!$B$1:$OK$1,0)))/(INDEX(Sheet1!$B$2:$OK$13,0,MATCH(Heatmap!$A280,Sheet1!$B$1:$OK$1,0))) ))</f>
        <v>0.67256575119131978</v>
      </c>
      <c r="LC280" s="2" cm="1">
        <f t="array" ref="LC280">RSQ(Sheet1!$A$2:$A$13, ( (INDEX(Sheet1!$B$2:$OK$13,0,MATCH(Heatmap!LC$1,Sheet1!$B$1:$OK$1,0)))/(INDEX(Sheet1!$B$2:$OK$13,0,MATCH(Heatmap!$A280,Sheet1!$B$1:$OK$1,0))) ))</f>
        <v>0.57143010605667066</v>
      </c>
      <c r="LD280" s="2" cm="1">
        <f t="array" ref="LD280">RSQ(Sheet1!$A$2:$A$13, ( (INDEX(Sheet1!$B$2:$OK$13,0,MATCH(Heatmap!LD$1,Sheet1!$B$1:$OK$1,0)))/(INDEX(Sheet1!$B$2:$OK$13,0,MATCH(Heatmap!$A280,Sheet1!$B$1:$OK$1,0))) ))</f>
        <v>0.60894987660385147</v>
      </c>
      <c r="LE280" s="2" cm="1">
        <f t="array" ref="LE280">RSQ(Sheet1!$A$2:$A$13, ( (INDEX(Sheet1!$B$2:$OK$13,0,MATCH(Heatmap!LE$1,Sheet1!$B$1:$OK$1,0)))/(INDEX(Sheet1!$B$2:$OK$13,0,MATCH(Heatmap!$A280,Sheet1!$B$1:$OK$1,0))) ))</f>
        <v>0.55521194019035036</v>
      </c>
      <c r="LF280" s="2" cm="1">
        <f t="array" ref="LF280">RSQ(Sheet1!$A$2:$A$13, ( (INDEX(Sheet1!$B$2:$OK$13,0,MATCH(Heatmap!LF$1,Sheet1!$B$1:$OK$1,0)))/(INDEX(Sheet1!$B$2:$OK$13,0,MATCH(Heatmap!$A280,Sheet1!$B$1:$OK$1,0))) ))</f>
        <v>0.54736653129532642</v>
      </c>
      <c r="LG280" s="2" cm="1">
        <f t="array" ref="LG280">RSQ(Sheet1!$A$2:$A$13, ( (INDEX(Sheet1!$B$2:$OK$13,0,MATCH(Heatmap!LG$1,Sheet1!$B$1:$OK$1,0)))/(INDEX(Sheet1!$B$2:$OK$13,0,MATCH(Heatmap!$A280,Sheet1!$B$1:$OK$1,0))) ))</f>
        <v>0.54120295850662181</v>
      </c>
      <c r="LH280" s="2" cm="1">
        <f t="array" ref="LH280">RSQ(Sheet1!$A$2:$A$13, ( (INDEX(Sheet1!$B$2:$OK$13,0,MATCH(Heatmap!LH$1,Sheet1!$B$1:$OK$1,0)))/(INDEX(Sheet1!$B$2:$OK$13,0,MATCH(Heatmap!$A280,Sheet1!$B$1:$OK$1,0))) ))</f>
        <v>0.51641567562199031</v>
      </c>
      <c r="LI280" s="2" cm="1">
        <f t="array" ref="LI280">RSQ(Sheet1!$A$2:$A$13, ( (INDEX(Sheet1!$B$2:$OK$13,0,MATCH(Heatmap!LI$1,Sheet1!$B$1:$OK$1,0)))/(INDEX(Sheet1!$B$2:$OK$13,0,MATCH(Heatmap!$A280,Sheet1!$B$1:$OK$1,0))) ))</f>
        <v>0.48330379237168591</v>
      </c>
      <c r="LJ280" s="2" cm="1">
        <f t="array" ref="LJ280">RSQ(Sheet1!$A$2:$A$13, ( (INDEX(Sheet1!$B$2:$OK$13,0,MATCH(Heatmap!LJ$1,Sheet1!$B$1:$OK$1,0)))/(INDEX(Sheet1!$B$2:$OK$13,0,MATCH(Heatmap!$A280,Sheet1!$B$1:$OK$1,0))) ))</f>
        <v>0.47675083393631468</v>
      </c>
      <c r="LK280" s="2" cm="1">
        <f t="array" ref="LK280">RSQ(Sheet1!$A$2:$A$13, ( (INDEX(Sheet1!$B$2:$OK$13,0,MATCH(Heatmap!LK$1,Sheet1!$B$1:$OK$1,0)))/(INDEX(Sheet1!$B$2:$OK$13,0,MATCH(Heatmap!$A280,Sheet1!$B$1:$OK$1,0))) ))</f>
        <v>0.47000758879612775</v>
      </c>
      <c r="LL280" s="2" cm="1">
        <f t="array" ref="LL280">RSQ(Sheet1!$A$2:$A$13, ( (INDEX(Sheet1!$B$2:$OK$13,0,MATCH(Heatmap!LL$1,Sheet1!$B$1:$OK$1,0)))/(INDEX(Sheet1!$B$2:$OK$13,0,MATCH(Heatmap!$A280,Sheet1!$B$1:$OK$1,0))) ))</f>
        <v>0.4578551944930952</v>
      </c>
      <c r="LM280" s="2" cm="1">
        <f t="array" ref="LM280">RSQ(Sheet1!$A$2:$A$13, ( (INDEX(Sheet1!$B$2:$OK$13,0,MATCH(Heatmap!LM$1,Sheet1!$B$1:$OK$1,0)))/(INDEX(Sheet1!$B$2:$OK$13,0,MATCH(Heatmap!$A280,Sheet1!$B$1:$OK$1,0))) ))</f>
        <v>0.45309855784673642</v>
      </c>
      <c r="LN280" s="2" cm="1">
        <f t="array" ref="LN280">RSQ(Sheet1!$A$2:$A$13, ( (INDEX(Sheet1!$B$2:$OK$13,0,MATCH(Heatmap!LN$1,Sheet1!$B$1:$OK$1,0)))/(INDEX(Sheet1!$B$2:$OK$13,0,MATCH(Heatmap!$A280,Sheet1!$B$1:$OK$1,0))) ))</f>
        <v>0.43511640639872712</v>
      </c>
      <c r="LO280" s="2" cm="1">
        <f t="array" ref="LO280">RSQ(Sheet1!$A$2:$A$13, ( (INDEX(Sheet1!$B$2:$OK$13,0,MATCH(Heatmap!LO$1,Sheet1!$B$1:$OK$1,0)))/(INDEX(Sheet1!$B$2:$OK$13,0,MATCH(Heatmap!$A280,Sheet1!$B$1:$OK$1,0))) ))</f>
        <v>0.41620586314317887</v>
      </c>
      <c r="LP280" s="2" cm="1">
        <f t="array" ref="LP280">RSQ(Sheet1!$A$2:$A$13, ( (INDEX(Sheet1!$B$2:$OK$13,0,MATCH(Heatmap!LP$1,Sheet1!$B$1:$OK$1,0)))/(INDEX(Sheet1!$B$2:$OK$13,0,MATCH(Heatmap!$A280,Sheet1!$B$1:$OK$1,0))) ))</f>
        <v>0.41059756456939744</v>
      </c>
      <c r="LQ280" s="2" cm="1">
        <f t="array" ref="LQ280">RSQ(Sheet1!$A$2:$A$13, ( (INDEX(Sheet1!$B$2:$OK$13,0,MATCH(Heatmap!LQ$1,Sheet1!$B$1:$OK$1,0)))/(INDEX(Sheet1!$B$2:$OK$13,0,MATCH(Heatmap!$A280,Sheet1!$B$1:$OK$1,0))) ))</f>
        <v>0.42128016457343936</v>
      </c>
      <c r="LR280" s="2" cm="1">
        <f t="array" ref="LR280">RSQ(Sheet1!$A$2:$A$13, ( (INDEX(Sheet1!$B$2:$OK$13,0,MATCH(Heatmap!LR$1,Sheet1!$B$1:$OK$1,0)))/(INDEX(Sheet1!$B$2:$OK$13,0,MATCH(Heatmap!$A280,Sheet1!$B$1:$OK$1,0))) ))</f>
        <v>0.42329197568486288</v>
      </c>
      <c r="LS280" s="2" cm="1">
        <f t="array" ref="LS280">RSQ(Sheet1!$A$2:$A$13, ( (INDEX(Sheet1!$B$2:$OK$13,0,MATCH(Heatmap!LS$1,Sheet1!$B$1:$OK$1,0)))/(INDEX(Sheet1!$B$2:$OK$13,0,MATCH(Heatmap!$A280,Sheet1!$B$1:$OK$1,0))) ))</f>
        <v>0.4485134942374559</v>
      </c>
      <c r="LT280" s="2" cm="1">
        <f t="array" ref="LT280">RSQ(Sheet1!$A$2:$A$13, ( (INDEX(Sheet1!$B$2:$OK$13,0,MATCH(Heatmap!LT$1,Sheet1!$B$1:$OK$1,0)))/(INDEX(Sheet1!$B$2:$OK$13,0,MATCH(Heatmap!$A280,Sheet1!$B$1:$OK$1,0))) ))</f>
        <v>0.57659901007756686</v>
      </c>
      <c r="LU280" s="2" cm="1">
        <f t="array" ref="LU280">RSQ(Sheet1!$A$2:$A$13, ( (INDEX(Sheet1!$B$2:$OK$13,0,MATCH(Heatmap!LU$1,Sheet1!$B$1:$OK$1,0)))/(INDEX(Sheet1!$B$2:$OK$13,0,MATCH(Heatmap!$A280,Sheet1!$B$1:$OK$1,0))) ))</f>
        <v>0.61497948580607686</v>
      </c>
      <c r="LV280" s="2" cm="1">
        <f t="array" ref="LV280">RSQ(Sheet1!$A$2:$A$13, ( (INDEX(Sheet1!$B$2:$OK$13,0,MATCH(Heatmap!LV$1,Sheet1!$B$1:$OK$1,0)))/(INDEX(Sheet1!$B$2:$OK$13,0,MATCH(Heatmap!$A280,Sheet1!$B$1:$OK$1,0))) ))</f>
        <v>0.67758651576350493</v>
      </c>
      <c r="LW280" s="2" cm="1">
        <f t="array" ref="LW280">RSQ(Sheet1!$A$2:$A$13, ( (INDEX(Sheet1!$B$2:$OK$13,0,MATCH(Heatmap!LW$1,Sheet1!$B$1:$OK$1,0)))/(INDEX(Sheet1!$B$2:$OK$13,0,MATCH(Heatmap!$A280,Sheet1!$B$1:$OK$1,0))) ))</f>
        <v>0.79397050733846575</v>
      </c>
      <c r="LX280" s="2" cm="1">
        <f t="array" ref="LX280">RSQ(Sheet1!$A$2:$A$13, ( (INDEX(Sheet1!$B$2:$OK$13,0,MATCH(Heatmap!LX$1,Sheet1!$B$1:$OK$1,0)))/(INDEX(Sheet1!$B$2:$OK$13,0,MATCH(Heatmap!$A280,Sheet1!$B$1:$OK$1,0))) ))</f>
        <v>0.81636043063497665</v>
      </c>
      <c r="LY280" s="2" cm="1">
        <f t="array" ref="LY280">RSQ(Sheet1!$A$2:$A$13, ( (INDEX(Sheet1!$B$2:$OK$13,0,MATCH(Heatmap!LY$1,Sheet1!$B$1:$OK$1,0)))/(INDEX(Sheet1!$B$2:$OK$13,0,MATCH(Heatmap!$A280,Sheet1!$B$1:$OK$1,0))) ))</f>
        <v>0.83450381735588353</v>
      </c>
      <c r="LZ280" s="2" cm="1">
        <f t="array" ref="LZ280">RSQ(Sheet1!$A$2:$A$13, ( (INDEX(Sheet1!$B$2:$OK$13,0,MATCH(Heatmap!LZ$1,Sheet1!$B$1:$OK$1,0)))/(INDEX(Sheet1!$B$2:$OK$13,0,MATCH(Heatmap!$A280,Sheet1!$B$1:$OK$1,0))) ))</f>
        <v>0.83805976635456236</v>
      </c>
      <c r="MA280" s="2" cm="1">
        <f t="array" ref="MA280">RSQ(Sheet1!$A$2:$A$13, ( (INDEX(Sheet1!$B$2:$OK$13,0,MATCH(Heatmap!MA$1,Sheet1!$B$1:$OK$1,0)))/(INDEX(Sheet1!$B$2:$OK$13,0,MATCH(Heatmap!$A280,Sheet1!$B$1:$OK$1,0))) ))</f>
        <v>0.84946324907930659</v>
      </c>
      <c r="MB280" s="2" cm="1">
        <f t="array" ref="MB280">RSQ(Sheet1!$A$2:$A$13, ( (INDEX(Sheet1!$B$2:$OK$13,0,MATCH(Heatmap!MB$1,Sheet1!$B$1:$OK$1,0)))/(INDEX(Sheet1!$B$2:$OK$13,0,MATCH(Heatmap!$A280,Sheet1!$B$1:$OK$1,0))) ))</f>
        <v>0.86100177677265577</v>
      </c>
      <c r="MC280" s="2" cm="1">
        <f t="array" ref="MC280">RSQ(Sheet1!$A$2:$A$13, ( (INDEX(Sheet1!$B$2:$OK$13,0,MATCH(Heatmap!MC$1,Sheet1!$B$1:$OK$1,0)))/(INDEX(Sheet1!$B$2:$OK$13,0,MATCH(Heatmap!$A280,Sheet1!$B$1:$OK$1,0))) ))</f>
        <v>0.85092344299565159</v>
      </c>
      <c r="MD280" s="2" cm="1">
        <f t="array" ref="MD280">RSQ(Sheet1!$A$2:$A$13, ( (INDEX(Sheet1!$B$2:$OK$13,0,MATCH(Heatmap!MD$1,Sheet1!$B$1:$OK$1,0)))/(INDEX(Sheet1!$B$2:$OK$13,0,MATCH(Heatmap!$A280,Sheet1!$B$1:$OK$1,0))) ))</f>
        <v>0.74704390883455007</v>
      </c>
      <c r="ME280" s="2" cm="1">
        <f t="array" ref="ME280">RSQ(Sheet1!$A$2:$A$13, ( (INDEX(Sheet1!$B$2:$OK$13,0,MATCH(Heatmap!ME$1,Sheet1!$B$1:$OK$1,0)))/(INDEX(Sheet1!$B$2:$OK$13,0,MATCH(Heatmap!$A280,Sheet1!$B$1:$OK$1,0))) ))</f>
        <v>0.84836526539957724</v>
      </c>
      <c r="MF280" s="2" cm="1">
        <f t="array" ref="MF280">RSQ(Sheet1!$A$2:$A$13, ( (INDEX(Sheet1!$B$2:$OK$13,0,MATCH(Heatmap!MF$1,Sheet1!$B$1:$OK$1,0)))/(INDEX(Sheet1!$B$2:$OK$13,0,MATCH(Heatmap!$A280,Sheet1!$B$1:$OK$1,0))) ))</f>
        <v>0.8408950717607393</v>
      </c>
      <c r="MG280" s="2" cm="1">
        <f t="array" ref="MG280">RSQ(Sheet1!$A$2:$A$13, ( (INDEX(Sheet1!$B$2:$OK$13,0,MATCH(Heatmap!MG$1,Sheet1!$B$1:$OK$1,0)))/(INDEX(Sheet1!$B$2:$OK$13,0,MATCH(Heatmap!$A280,Sheet1!$B$1:$OK$1,0))) ))</f>
        <v>0.7179370844900671</v>
      </c>
      <c r="MH280" s="2" cm="1">
        <f t="array" ref="MH280">RSQ(Sheet1!$A$2:$A$13, ( (INDEX(Sheet1!$B$2:$OK$13,0,MATCH(Heatmap!MH$1,Sheet1!$B$1:$OK$1,0)))/(INDEX(Sheet1!$B$2:$OK$13,0,MATCH(Heatmap!$A280,Sheet1!$B$1:$OK$1,0))) ))</f>
        <v>0.67334618031580007</v>
      </c>
      <c r="MI280" s="2" cm="1">
        <f t="array" ref="MI280">RSQ(Sheet1!$A$2:$A$13, ( (INDEX(Sheet1!$B$2:$OK$13,0,MATCH(Heatmap!MI$1,Sheet1!$B$1:$OK$1,0)))/(INDEX(Sheet1!$B$2:$OK$13,0,MATCH(Heatmap!$A280,Sheet1!$B$1:$OK$1,0))) ))</f>
        <v>0.63048549975239121</v>
      </c>
      <c r="MJ280" s="2" cm="1">
        <f t="array" ref="MJ280">RSQ(Sheet1!$A$2:$A$13, ( (INDEX(Sheet1!$B$2:$OK$13,0,MATCH(Heatmap!MJ$1,Sheet1!$B$1:$OK$1,0)))/(INDEX(Sheet1!$B$2:$OK$13,0,MATCH(Heatmap!$A280,Sheet1!$B$1:$OK$1,0))) ))</f>
        <v>0.65447357121404071</v>
      </c>
      <c r="MK280" s="2" cm="1">
        <f t="array" ref="MK280">RSQ(Sheet1!$A$2:$A$13, ( (INDEX(Sheet1!$B$2:$OK$13,0,MATCH(Heatmap!MK$1,Sheet1!$B$1:$OK$1,0)))/(INDEX(Sheet1!$B$2:$OK$13,0,MATCH(Heatmap!$A280,Sheet1!$B$1:$OK$1,0))) ))</f>
        <v>0.62691291428968676</v>
      </c>
      <c r="ML280" s="2" cm="1">
        <f t="array" ref="ML280">RSQ(Sheet1!$A$2:$A$13, ( (INDEX(Sheet1!$B$2:$OK$13,0,MATCH(Heatmap!ML$1,Sheet1!$B$1:$OK$1,0)))/(INDEX(Sheet1!$B$2:$OK$13,0,MATCH(Heatmap!$A280,Sheet1!$B$1:$OK$1,0))) ))</f>
        <v>0.63274397575595498</v>
      </c>
      <c r="MM280" s="2" cm="1">
        <f t="array" ref="MM280">RSQ(Sheet1!$A$2:$A$13, ( (INDEX(Sheet1!$B$2:$OK$13,0,MATCH(Heatmap!MM$1,Sheet1!$B$1:$OK$1,0)))/(INDEX(Sheet1!$B$2:$OK$13,0,MATCH(Heatmap!$A280,Sheet1!$B$1:$OK$1,0))) ))</f>
        <v>0.56183120854601398</v>
      </c>
      <c r="MN280" s="2" cm="1">
        <f t="array" ref="MN280">RSQ(Sheet1!$A$2:$A$13, ( (INDEX(Sheet1!$B$2:$OK$13,0,MATCH(Heatmap!MN$1,Sheet1!$B$1:$OK$1,0)))/(INDEX(Sheet1!$B$2:$OK$13,0,MATCH(Heatmap!$A280,Sheet1!$B$1:$OK$1,0))) ))</f>
        <v>0.40204062563046983</v>
      </c>
      <c r="MO280" s="2" cm="1">
        <f t="array" ref="MO280">RSQ(Sheet1!$A$2:$A$13, ( (INDEX(Sheet1!$B$2:$OK$13,0,MATCH(Heatmap!MO$1,Sheet1!$B$1:$OK$1,0)))/(INDEX(Sheet1!$B$2:$OK$13,0,MATCH(Heatmap!$A280,Sheet1!$B$1:$OK$1,0))) ))</f>
        <v>0.32077126492731806</v>
      </c>
      <c r="MP280" s="2" cm="1">
        <f t="array" ref="MP280">RSQ(Sheet1!$A$2:$A$13, ( (INDEX(Sheet1!$B$2:$OK$13,0,MATCH(Heatmap!MP$1,Sheet1!$B$1:$OK$1,0)))/(INDEX(Sheet1!$B$2:$OK$13,0,MATCH(Heatmap!$A280,Sheet1!$B$1:$OK$1,0))) ))</f>
        <v>0.23543177161251733</v>
      </c>
      <c r="MQ280" s="2" cm="1">
        <f t="array" ref="MQ280">RSQ(Sheet1!$A$2:$A$13, ( (INDEX(Sheet1!$B$2:$OK$13,0,MATCH(Heatmap!MQ$1,Sheet1!$B$1:$OK$1,0)))/(INDEX(Sheet1!$B$2:$OK$13,0,MATCH(Heatmap!$A280,Sheet1!$B$1:$OK$1,0))) ))</f>
        <v>0.17526655064820637</v>
      </c>
      <c r="MR280" s="2" cm="1">
        <f t="array" ref="MR280">RSQ(Sheet1!$A$2:$A$13, ( (INDEX(Sheet1!$B$2:$OK$13,0,MATCH(Heatmap!MR$1,Sheet1!$B$1:$OK$1,0)))/(INDEX(Sheet1!$B$2:$OK$13,0,MATCH(Heatmap!$A280,Sheet1!$B$1:$OK$1,0))) ))</f>
        <v>0.16091852998907963</v>
      </c>
      <c r="MS280" s="2" cm="1">
        <f t="array" ref="MS280">RSQ(Sheet1!$A$2:$A$13, ( (INDEX(Sheet1!$B$2:$OK$13,0,MATCH(Heatmap!MS$1,Sheet1!$B$1:$OK$1,0)))/(INDEX(Sheet1!$B$2:$OK$13,0,MATCH(Heatmap!$A280,Sheet1!$B$1:$OK$1,0))) ))</f>
        <v>0.11848475164169794</v>
      </c>
      <c r="MT280" s="2" cm="1">
        <f t="array" ref="MT280">RSQ(Sheet1!$A$2:$A$13, ( (INDEX(Sheet1!$B$2:$OK$13,0,MATCH(Heatmap!MT$1,Sheet1!$B$1:$OK$1,0)))/(INDEX(Sheet1!$B$2:$OK$13,0,MATCH(Heatmap!$A280,Sheet1!$B$1:$OK$1,0))) ))</f>
        <v>9.4123782207948731E-2</v>
      </c>
      <c r="MU280" s="2" cm="1">
        <f t="array" ref="MU280">RSQ(Sheet1!$A$2:$A$13, ( (INDEX(Sheet1!$B$2:$OK$13,0,MATCH(Heatmap!MU$1,Sheet1!$B$1:$OK$1,0)))/(INDEX(Sheet1!$B$2:$OK$13,0,MATCH(Heatmap!$A280,Sheet1!$B$1:$OK$1,0))) ))</f>
        <v>7.8524543393487051E-2</v>
      </c>
      <c r="MV280" s="2" cm="1">
        <f t="array" ref="MV280">RSQ(Sheet1!$A$2:$A$13, ( (INDEX(Sheet1!$B$2:$OK$13,0,MATCH(Heatmap!MV$1,Sheet1!$B$1:$OK$1,0)))/(INDEX(Sheet1!$B$2:$OK$13,0,MATCH(Heatmap!$A280,Sheet1!$B$1:$OK$1,0))) ))</f>
        <v>4.6169524036041021E-2</v>
      </c>
      <c r="MW280" s="2" cm="1">
        <f t="array" ref="MW280">RSQ(Sheet1!$A$2:$A$13, ( (INDEX(Sheet1!$B$2:$OK$13,0,MATCH(Heatmap!MW$1,Sheet1!$B$1:$OK$1,0)))/(INDEX(Sheet1!$B$2:$OK$13,0,MATCH(Heatmap!$A280,Sheet1!$B$1:$OK$1,0))) ))</f>
        <v>4.3032114278906179E-2</v>
      </c>
      <c r="MX280" s="2" cm="1">
        <f t="array" ref="MX280">RSQ(Sheet1!$A$2:$A$13, ( (INDEX(Sheet1!$B$2:$OK$13,0,MATCH(Heatmap!MX$1,Sheet1!$B$1:$OK$1,0)))/(INDEX(Sheet1!$B$2:$OK$13,0,MATCH(Heatmap!$A280,Sheet1!$B$1:$OK$1,0))) ))</f>
        <v>3.8566178551652133E-2</v>
      </c>
      <c r="MY280" s="2" cm="1">
        <f t="array" ref="MY280">RSQ(Sheet1!$A$2:$A$13, ( (INDEX(Sheet1!$B$2:$OK$13,0,MATCH(Heatmap!MY$1,Sheet1!$B$1:$OK$1,0)))/(INDEX(Sheet1!$B$2:$OK$13,0,MATCH(Heatmap!$A280,Sheet1!$B$1:$OK$1,0))) ))</f>
        <v>3.2664194215716265E-2</v>
      </c>
      <c r="MZ280" s="2" cm="1">
        <f t="array" ref="MZ280">RSQ(Sheet1!$A$2:$A$13, ( (INDEX(Sheet1!$B$2:$OK$13,0,MATCH(Heatmap!MZ$1,Sheet1!$B$1:$OK$1,0)))/(INDEX(Sheet1!$B$2:$OK$13,0,MATCH(Heatmap!$A280,Sheet1!$B$1:$OK$1,0))) ))</f>
        <v>2.99883290885604E-2</v>
      </c>
      <c r="NA280" s="2" cm="1">
        <f t="array" ref="NA280">RSQ(Sheet1!$A$2:$A$13, ( (INDEX(Sheet1!$B$2:$OK$13,0,MATCH(Heatmap!NA$1,Sheet1!$B$1:$OK$1,0)))/(INDEX(Sheet1!$B$2:$OK$13,0,MATCH(Heatmap!$A280,Sheet1!$B$1:$OK$1,0))) ))</f>
        <v>2.7657053331564801E-2</v>
      </c>
      <c r="NB280" s="2" cm="1">
        <f t="array" ref="NB280">RSQ(Sheet1!$A$2:$A$13, ( (INDEX(Sheet1!$B$2:$OK$13,0,MATCH(Heatmap!NB$1,Sheet1!$B$1:$OK$1,0)))/(INDEX(Sheet1!$B$2:$OK$13,0,MATCH(Heatmap!$A280,Sheet1!$B$1:$OK$1,0))) ))</f>
        <v>2.6490143542056966E-2</v>
      </c>
      <c r="NC280" s="2" cm="1">
        <f t="array" ref="NC280">RSQ(Sheet1!$A$2:$A$13, ( (INDEX(Sheet1!$B$2:$OK$13,0,MATCH(Heatmap!NC$1,Sheet1!$B$1:$OK$1,0)))/(INDEX(Sheet1!$B$2:$OK$13,0,MATCH(Heatmap!$A280,Sheet1!$B$1:$OK$1,0))) ))</f>
        <v>3.167284843570068E-2</v>
      </c>
      <c r="ND280" s="2" cm="1">
        <f t="array" ref="ND280">RSQ(Sheet1!$A$2:$A$13, ( (INDEX(Sheet1!$B$2:$OK$13,0,MATCH(Heatmap!ND$1,Sheet1!$B$1:$OK$1,0)))/(INDEX(Sheet1!$B$2:$OK$13,0,MATCH(Heatmap!$A280,Sheet1!$B$1:$OK$1,0))) ))</f>
        <v>2.7820177382395436E-2</v>
      </c>
      <c r="NE280" s="2" cm="1">
        <f t="array" ref="NE280">RSQ(Sheet1!$A$2:$A$13, ( (INDEX(Sheet1!$B$2:$OK$13,0,MATCH(Heatmap!NE$1,Sheet1!$B$1:$OK$1,0)))/(INDEX(Sheet1!$B$2:$OK$13,0,MATCH(Heatmap!$A280,Sheet1!$B$1:$OK$1,0))) ))</f>
        <v>2.7731793717175639E-2</v>
      </c>
      <c r="NF280" s="2" cm="1">
        <f t="array" ref="NF280">RSQ(Sheet1!$A$2:$A$13, ( (INDEX(Sheet1!$B$2:$OK$13,0,MATCH(Heatmap!NF$1,Sheet1!$B$1:$OK$1,0)))/(INDEX(Sheet1!$B$2:$OK$13,0,MATCH(Heatmap!$A280,Sheet1!$B$1:$OK$1,0))) ))</f>
        <v>2.7301437551080908E-2</v>
      </c>
      <c r="NG280" s="2" cm="1">
        <f t="array" ref="NG280">RSQ(Sheet1!$A$2:$A$13, ( (INDEX(Sheet1!$B$2:$OK$13,0,MATCH(Heatmap!NG$1,Sheet1!$B$1:$OK$1,0)))/(INDEX(Sheet1!$B$2:$OK$13,0,MATCH(Heatmap!$A280,Sheet1!$B$1:$OK$1,0))) ))</f>
        <v>2.7656670716486077E-2</v>
      </c>
      <c r="NH280" s="2" cm="1">
        <f t="array" ref="NH280">RSQ(Sheet1!$A$2:$A$13, ( (INDEX(Sheet1!$B$2:$OK$13,0,MATCH(Heatmap!NH$1,Sheet1!$B$1:$OK$1,0)))/(INDEX(Sheet1!$B$2:$OK$13,0,MATCH(Heatmap!$A280,Sheet1!$B$1:$OK$1,0))) ))</f>
        <v>2.8837692372514101E-2</v>
      </c>
      <c r="NI280" s="2" cm="1">
        <f t="array" ref="NI280">RSQ(Sheet1!$A$2:$A$13, ( (INDEX(Sheet1!$B$2:$OK$13,0,MATCH(Heatmap!NI$1,Sheet1!$B$1:$OK$1,0)))/(INDEX(Sheet1!$B$2:$OK$13,0,MATCH(Heatmap!$A280,Sheet1!$B$1:$OK$1,0))) ))</f>
        <v>3.0595016794825302E-2</v>
      </c>
      <c r="NJ280" s="2" cm="1">
        <f t="array" ref="NJ280">RSQ(Sheet1!$A$2:$A$13, ( (INDEX(Sheet1!$B$2:$OK$13,0,MATCH(Heatmap!NJ$1,Sheet1!$B$1:$OK$1,0)))/(INDEX(Sheet1!$B$2:$OK$13,0,MATCH(Heatmap!$A280,Sheet1!$B$1:$OK$1,0))) ))</f>
        <v>3.2618929256351896E-2</v>
      </c>
      <c r="NK280" s="2" cm="1">
        <f t="array" ref="NK280">RSQ(Sheet1!$A$2:$A$13, ( (INDEX(Sheet1!$B$2:$OK$13,0,MATCH(Heatmap!NK$1,Sheet1!$B$1:$OK$1,0)))/(INDEX(Sheet1!$B$2:$OK$13,0,MATCH(Heatmap!$A280,Sheet1!$B$1:$OK$1,0))) ))</f>
        <v>3.7872837711609479E-2</v>
      </c>
      <c r="NL280" s="2" cm="1">
        <f t="array" ref="NL280">RSQ(Sheet1!$A$2:$A$13, ( (INDEX(Sheet1!$B$2:$OK$13,0,MATCH(Heatmap!NL$1,Sheet1!$B$1:$OK$1,0)))/(INDEX(Sheet1!$B$2:$OK$13,0,MATCH(Heatmap!$A280,Sheet1!$B$1:$OK$1,0))) ))</f>
        <v>4.2835496211834342E-2</v>
      </c>
      <c r="NM280" s="2" cm="1">
        <f t="array" ref="NM280">RSQ(Sheet1!$A$2:$A$13, ( (INDEX(Sheet1!$B$2:$OK$13,0,MATCH(Heatmap!NM$1,Sheet1!$B$1:$OK$1,0)))/(INDEX(Sheet1!$B$2:$OK$13,0,MATCH(Heatmap!$A280,Sheet1!$B$1:$OK$1,0))) ))</f>
        <v>4.9488910020511104E-2</v>
      </c>
      <c r="NN280" s="2" cm="1">
        <f t="array" ref="NN280">RSQ(Sheet1!$A$2:$A$13, ( (INDEX(Sheet1!$B$2:$OK$13,0,MATCH(Heatmap!NN$1,Sheet1!$B$1:$OK$1,0)))/(INDEX(Sheet1!$B$2:$OK$13,0,MATCH(Heatmap!$A280,Sheet1!$B$1:$OK$1,0))) ))</f>
        <v>6.1587248468737026E-2</v>
      </c>
      <c r="NO280" s="2" cm="1">
        <f t="array" ref="NO280">RSQ(Sheet1!$A$2:$A$13, ( (INDEX(Sheet1!$B$2:$OK$13,0,MATCH(Heatmap!NO$1,Sheet1!$B$1:$OK$1,0)))/(INDEX(Sheet1!$B$2:$OK$13,0,MATCH(Heatmap!$A280,Sheet1!$B$1:$OK$1,0))) ))</f>
        <v>7.8027788882266913E-2</v>
      </c>
      <c r="NP280" s="2" cm="1">
        <f t="array" ref="NP280">RSQ(Sheet1!$A$2:$A$13, ( (INDEX(Sheet1!$B$2:$OK$13,0,MATCH(Heatmap!NP$1,Sheet1!$B$1:$OK$1,0)))/(INDEX(Sheet1!$B$2:$OK$13,0,MATCH(Heatmap!$A280,Sheet1!$B$1:$OK$1,0))) ))</f>
        <v>9.3201722108393448E-2</v>
      </c>
      <c r="NQ280" s="2" cm="1">
        <f t="array" ref="NQ280">RSQ(Sheet1!$A$2:$A$13, ( (INDEX(Sheet1!$B$2:$OK$13,0,MATCH(Heatmap!NQ$1,Sheet1!$B$1:$OK$1,0)))/(INDEX(Sheet1!$B$2:$OK$13,0,MATCH(Heatmap!$A280,Sheet1!$B$1:$OK$1,0))) ))</f>
        <v>0.1122078523045513</v>
      </c>
      <c r="NR280" s="2" cm="1">
        <f t="array" ref="NR280">RSQ(Sheet1!$A$2:$A$13, ( (INDEX(Sheet1!$B$2:$OK$13,0,MATCH(Heatmap!NR$1,Sheet1!$B$1:$OK$1,0)))/(INDEX(Sheet1!$B$2:$OK$13,0,MATCH(Heatmap!$A280,Sheet1!$B$1:$OK$1,0))) ))</f>
        <v>0.13428421370401683</v>
      </c>
      <c r="NS280" s="2" cm="1">
        <f t="array" ref="NS280">RSQ(Sheet1!$A$2:$A$13, ( (INDEX(Sheet1!$B$2:$OK$13,0,MATCH(Heatmap!NS$1,Sheet1!$B$1:$OK$1,0)))/(INDEX(Sheet1!$B$2:$OK$13,0,MATCH(Heatmap!$A280,Sheet1!$B$1:$OK$1,0))) ))</f>
        <v>0.15712309686411183</v>
      </c>
      <c r="NT280" s="2" cm="1">
        <f t="array" ref="NT280">RSQ(Sheet1!$A$2:$A$13, ( (INDEX(Sheet1!$B$2:$OK$13,0,MATCH(Heatmap!NT$1,Sheet1!$B$1:$OK$1,0)))/(INDEX(Sheet1!$B$2:$OK$13,0,MATCH(Heatmap!$A280,Sheet1!$B$1:$OK$1,0))) ))</f>
        <v>0.17932218069469263</v>
      </c>
      <c r="NU280" s="2" cm="1">
        <f t="array" ref="NU280">RSQ(Sheet1!$A$2:$A$13, ( (INDEX(Sheet1!$B$2:$OK$13,0,MATCH(Heatmap!NU$1,Sheet1!$B$1:$OK$1,0)))/(INDEX(Sheet1!$B$2:$OK$13,0,MATCH(Heatmap!$A280,Sheet1!$B$1:$OK$1,0))) ))</f>
        <v>0.20010984988095407</v>
      </c>
      <c r="NV280" s="2" cm="1">
        <f t="array" ref="NV280">RSQ(Sheet1!$A$2:$A$13, ( (INDEX(Sheet1!$B$2:$OK$13,0,MATCH(Heatmap!NV$1,Sheet1!$B$1:$OK$1,0)))/(INDEX(Sheet1!$B$2:$OK$13,0,MATCH(Heatmap!$A280,Sheet1!$B$1:$OK$1,0))) ))</f>
        <v>0.21615515652791226</v>
      </c>
      <c r="NW280" s="2" cm="1">
        <f t="array" ref="NW280">RSQ(Sheet1!$A$2:$A$13, ( (INDEX(Sheet1!$B$2:$OK$13,0,MATCH(Heatmap!NW$1,Sheet1!$B$1:$OK$1,0)))/(INDEX(Sheet1!$B$2:$OK$13,0,MATCH(Heatmap!$A280,Sheet1!$B$1:$OK$1,0))) ))</f>
        <v>0.23242846348314905</v>
      </c>
      <c r="NX280" s="2" cm="1">
        <f t="array" ref="NX280">RSQ(Sheet1!$A$2:$A$13, ( (INDEX(Sheet1!$B$2:$OK$13,0,MATCH(Heatmap!NX$1,Sheet1!$B$1:$OK$1,0)))/(INDEX(Sheet1!$B$2:$OK$13,0,MATCH(Heatmap!$A280,Sheet1!$B$1:$OK$1,0))) ))</f>
        <v>0.24492210990566785</v>
      </c>
      <c r="NY280" s="2" cm="1">
        <f t="array" ref="NY280">RSQ(Sheet1!$A$2:$A$13, ( (INDEX(Sheet1!$B$2:$OK$13,0,MATCH(Heatmap!NY$1,Sheet1!$B$1:$OK$1,0)))/(INDEX(Sheet1!$B$2:$OK$13,0,MATCH(Heatmap!$A280,Sheet1!$B$1:$OK$1,0))) ))</f>
        <v>0.2552360080947495</v>
      </c>
      <c r="NZ280" s="2" cm="1">
        <f t="array" ref="NZ280">RSQ(Sheet1!$A$2:$A$13, ( (INDEX(Sheet1!$B$2:$OK$13,0,MATCH(Heatmap!NZ$1,Sheet1!$B$1:$OK$1,0)))/(INDEX(Sheet1!$B$2:$OK$13,0,MATCH(Heatmap!$A280,Sheet1!$B$1:$OK$1,0))) ))</f>
        <v>0.26434152749647682</v>
      </c>
      <c r="OA280" s="2" cm="1">
        <f t="array" ref="OA280">RSQ(Sheet1!$A$2:$A$13, ( (INDEX(Sheet1!$B$2:$OK$13,0,MATCH(Heatmap!OA$1,Sheet1!$B$1:$OK$1,0)))/(INDEX(Sheet1!$B$2:$OK$13,0,MATCH(Heatmap!$A280,Sheet1!$B$1:$OK$1,0))) ))</f>
        <v>0.27028997361213408</v>
      </c>
      <c r="OB280" s="2" cm="1">
        <f t="array" ref="OB280">RSQ(Sheet1!$A$2:$A$13, ( (INDEX(Sheet1!$B$2:$OK$13,0,MATCH(Heatmap!OB$1,Sheet1!$B$1:$OK$1,0)))/(INDEX(Sheet1!$B$2:$OK$13,0,MATCH(Heatmap!$A280,Sheet1!$B$1:$OK$1,0))) ))</f>
        <v>0.27415054116718779</v>
      </c>
      <c r="OC280" s="2" cm="1">
        <f t="array" ref="OC280">RSQ(Sheet1!$A$2:$A$13, ( (INDEX(Sheet1!$B$2:$OK$13,0,MATCH(Heatmap!OC$1,Sheet1!$B$1:$OK$1,0)))/(INDEX(Sheet1!$B$2:$OK$13,0,MATCH(Heatmap!$A280,Sheet1!$B$1:$OK$1,0))) ))</f>
        <v>0.27850511110048609</v>
      </c>
      <c r="OD280" s="2" cm="1">
        <f t="array" ref="OD280">RSQ(Sheet1!$A$2:$A$13, ( (INDEX(Sheet1!$B$2:$OK$13,0,MATCH(Heatmap!OD$1,Sheet1!$B$1:$OK$1,0)))/(INDEX(Sheet1!$B$2:$OK$13,0,MATCH(Heatmap!$A280,Sheet1!$B$1:$OK$1,0))) ))</f>
        <v>0.28244969898080385</v>
      </c>
      <c r="OE280" s="2" cm="1">
        <f t="array" ref="OE280">RSQ(Sheet1!$A$2:$A$13, ( (INDEX(Sheet1!$B$2:$OK$13,0,MATCH(Heatmap!OE$1,Sheet1!$B$1:$OK$1,0)))/(INDEX(Sheet1!$B$2:$OK$13,0,MATCH(Heatmap!$A280,Sheet1!$B$1:$OK$1,0))) ))</f>
        <v>0.28688780591938523</v>
      </c>
      <c r="OF280" s="2" cm="1">
        <f t="array" ref="OF280">RSQ(Sheet1!$A$2:$A$13, ( (INDEX(Sheet1!$B$2:$OK$13,0,MATCH(Heatmap!OF$1,Sheet1!$B$1:$OK$1,0)))/(INDEX(Sheet1!$B$2:$OK$13,0,MATCH(Heatmap!$A280,Sheet1!$B$1:$OK$1,0))) ))</f>
        <v>0.29076260746148652</v>
      </c>
      <c r="OG280" s="2" cm="1">
        <f t="array" ref="OG280">RSQ(Sheet1!$A$2:$A$13, ( (INDEX(Sheet1!$B$2:$OK$13,0,MATCH(Heatmap!OG$1,Sheet1!$B$1:$OK$1,0)))/(INDEX(Sheet1!$B$2:$OK$13,0,MATCH(Heatmap!$A280,Sheet1!$B$1:$OK$1,0))) ))</f>
        <v>0.29272030938235089</v>
      </c>
      <c r="OH280" s="2" cm="1">
        <f t="array" ref="OH280">RSQ(Sheet1!$A$2:$A$13, ( (INDEX(Sheet1!$B$2:$OK$13,0,MATCH(Heatmap!OH$1,Sheet1!$B$1:$OK$1,0)))/(INDEX(Sheet1!$B$2:$OK$13,0,MATCH(Heatmap!$A280,Sheet1!$B$1:$OK$1,0))) ))</f>
        <v>0.29659953020837071</v>
      </c>
      <c r="OI280" s="2" cm="1">
        <f t="array" ref="OI280">RSQ(Sheet1!$A$2:$A$13, ( (INDEX(Sheet1!$B$2:$OK$13,0,MATCH(Heatmap!OI$1,Sheet1!$B$1:$OK$1,0)))/(INDEX(Sheet1!$B$2:$OK$13,0,MATCH(Heatmap!$A280,Sheet1!$B$1:$OK$1,0))) ))</f>
        <v>0.29912212094940926</v>
      </c>
      <c r="OJ280" s="2" cm="1">
        <f t="array" ref="OJ280">RSQ(Sheet1!$A$2:$A$13, ( (INDEX(Sheet1!$B$2:$OK$13,0,MATCH(Heatmap!OJ$1,Sheet1!$B$1:$OK$1,0)))/(INDEX(Sheet1!$B$2:$OK$13,0,MATCH(Heatmap!$A280,Sheet1!$B$1:$OK$1,0))) ))</f>
        <v>0.30175148157368759</v>
      </c>
      <c r="OK280" s="2" cm="1">
        <f t="array" ref="OK280">RSQ(Sheet1!$A$2:$A$13, ( (INDEX(Sheet1!$B$2:$OK$13,0,MATCH(Heatmap!OK$1,Sheet1!$B$1:$OK$1,0)))/(INDEX(Sheet1!$B$2:$OK$13,0,MATCH(Heatmap!$A280,Sheet1!$B$1:$OK$1,0))) ))</f>
        <v>0.3038380279287145</v>
      </c>
    </row>
    <row r="281" spans="1:401" ht="14.4">
      <c r="A281" s="4">
        <v>911.62</v>
      </c>
      <c r="B281" s="2" cm="1">
        <f t="array" ref="B281">RSQ(Sheet1!$A$2:$A$13, ( (INDEX(Sheet1!$B$2:$OK$13,0,MATCH(Heatmap!B$1,Sheet1!$B$1:$OK$1,0)))/(INDEX(Sheet1!$B$2:$OK$13,0,MATCH(Heatmap!$A281,Sheet1!$B$1:$OK$1,0))) ))</f>
        <v>6.6352549323743151E-3</v>
      </c>
      <c r="C281" s="2" cm="1">
        <f t="array" ref="C281">RSQ(Sheet1!$A$2:$A$13, ( (INDEX(Sheet1!$B$2:$OK$13,0,MATCH(Heatmap!C$1,Sheet1!$B$1:$OK$1,0)))/(INDEX(Sheet1!$B$2:$OK$13,0,MATCH(Heatmap!$A281,Sheet1!$B$1:$OK$1,0))) ))</f>
        <v>8.1815879085158898E-3</v>
      </c>
      <c r="D281" s="2" cm="1">
        <f t="array" ref="D281">RSQ(Sheet1!$A$2:$A$13, ( (INDEX(Sheet1!$B$2:$OK$13,0,MATCH(Heatmap!D$1,Sheet1!$B$1:$OK$1,0)))/(INDEX(Sheet1!$B$2:$OK$13,0,MATCH(Heatmap!$A281,Sheet1!$B$1:$OK$1,0))) ))</f>
        <v>8.7169846713179063E-3</v>
      </c>
      <c r="E281" s="2" cm="1">
        <f t="array" ref="E281">RSQ(Sheet1!$A$2:$A$13, ( (INDEX(Sheet1!$B$2:$OK$13,0,MATCH(Heatmap!E$1,Sheet1!$B$1:$OK$1,0)))/(INDEX(Sheet1!$B$2:$OK$13,0,MATCH(Heatmap!$A281,Sheet1!$B$1:$OK$1,0))) ))</f>
        <v>9.5450974196877748E-3</v>
      </c>
      <c r="F281" s="2" cm="1">
        <f t="array" ref="F281">RSQ(Sheet1!$A$2:$A$13, ( (INDEX(Sheet1!$B$2:$OK$13,0,MATCH(Heatmap!F$1,Sheet1!$B$1:$OK$1,0)))/(INDEX(Sheet1!$B$2:$OK$13,0,MATCH(Heatmap!$A281,Sheet1!$B$1:$OK$1,0))) ))</f>
        <v>1.6305832423351607E-2</v>
      </c>
      <c r="G281" s="2" cm="1">
        <f t="array" ref="G281">RSQ(Sheet1!$A$2:$A$13, ( (INDEX(Sheet1!$B$2:$OK$13,0,MATCH(Heatmap!G$1,Sheet1!$B$1:$OK$1,0)))/(INDEX(Sheet1!$B$2:$OK$13,0,MATCH(Heatmap!$A281,Sheet1!$B$1:$OK$1,0))) ))</f>
        <v>1.7861495276662025E-2</v>
      </c>
      <c r="H281" s="2" cm="1">
        <f t="array" ref="H281">RSQ(Sheet1!$A$2:$A$13, ( (INDEX(Sheet1!$B$2:$OK$13,0,MATCH(Heatmap!H$1,Sheet1!$B$1:$OK$1,0)))/(INDEX(Sheet1!$B$2:$OK$13,0,MATCH(Heatmap!$A281,Sheet1!$B$1:$OK$1,0))) ))</f>
        <v>1.6836524233640258E-2</v>
      </c>
      <c r="I281" s="2" cm="1">
        <f t="array" ref="I281">RSQ(Sheet1!$A$2:$A$13, ( (INDEX(Sheet1!$B$2:$OK$13,0,MATCH(Heatmap!I$1,Sheet1!$B$1:$OK$1,0)))/(INDEX(Sheet1!$B$2:$OK$13,0,MATCH(Heatmap!$A281,Sheet1!$B$1:$OK$1,0))) ))</f>
        <v>1.6884353319712612E-2</v>
      </c>
      <c r="J281" s="2" cm="1">
        <f t="array" ref="J281">RSQ(Sheet1!$A$2:$A$13, ( (INDEX(Sheet1!$B$2:$OK$13,0,MATCH(Heatmap!J$1,Sheet1!$B$1:$OK$1,0)))/(INDEX(Sheet1!$B$2:$OK$13,0,MATCH(Heatmap!$A281,Sheet1!$B$1:$OK$1,0))) ))</f>
        <v>1.572766682118484E-2</v>
      </c>
      <c r="K281" s="2" cm="1">
        <f t="array" ref="K281">RSQ(Sheet1!$A$2:$A$13, ( (INDEX(Sheet1!$B$2:$OK$13,0,MATCH(Heatmap!K$1,Sheet1!$B$1:$OK$1,0)))/(INDEX(Sheet1!$B$2:$OK$13,0,MATCH(Heatmap!$A281,Sheet1!$B$1:$OK$1,0))) ))</f>
        <v>1.6317764383495966E-2</v>
      </c>
      <c r="L281" s="2" cm="1">
        <f t="array" ref="L281">RSQ(Sheet1!$A$2:$A$13, ( (INDEX(Sheet1!$B$2:$OK$13,0,MATCH(Heatmap!L$1,Sheet1!$B$1:$OK$1,0)))/(INDEX(Sheet1!$B$2:$OK$13,0,MATCH(Heatmap!$A281,Sheet1!$B$1:$OK$1,0))) ))</f>
        <v>1.6990468993877694E-2</v>
      </c>
      <c r="M281" s="2" cm="1">
        <f t="array" ref="M281">RSQ(Sheet1!$A$2:$A$13, ( (INDEX(Sheet1!$B$2:$OK$13,0,MATCH(Heatmap!M$1,Sheet1!$B$1:$OK$1,0)))/(INDEX(Sheet1!$B$2:$OK$13,0,MATCH(Heatmap!$A281,Sheet1!$B$1:$OK$1,0))) ))</f>
        <v>1.7942253115529147E-2</v>
      </c>
      <c r="N281" s="2" cm="1">
        <f t="array" ref="N281">RSQ(Sheet1!$A$2:$A$13, ( (INDEX(Sheet1!$B$2:$OK$13,0,MATCH(Heatmap!N$1,Sheet1!$B$1:$OK$1,0)))/(INDEX(Sheet1!$B$2:$OK$13,0,MATCH(Heatmap!$A281,Sheet1!$B$1:$OK$1,0))) ))</f>
        <v>1.7202435172439606E-2</v>
      </c>
      <c r="O281" s="2" cm="1">
        <f t="array" ref="O281">RSQ(Sheet1!$A$2:$A$13, ( (INDEX(Sheet1!$B$2:$OK$13,0,MATCH(Heatmap!O$1,Sheet1!$B$1:$OK$1,0)))/(INDEX(Sheet1!$B$2:$OK$13,0,MATCH(Heatmap!$A281,Sheet1!$B$1:$OK$1,0))) ))</f>
        <v>1.743619087940354E-2</v>
      </c>
      <c r="P281" s="2" cm="1">
        <f t="array" ref="P281">RSQ(Sheet1!$A$2:$A$13, ( (INDEX(Sheet1!$B$2:$OK$13,0,MATCH(Heatmap!P$1,Sheet1!$B$1:$OK$1,0)))/(INDEX(Sheet1!$B$2:$OK$13,0,MATCH(Heatmap!$A281,Sheet1!$B$1:$OK$1,0))) ))</f>
        <v>1.7827020962447624E-2</v>
      </c>
      <c r="Q281" s="2" cm="1">
        <f t="array" ref="Q281">RSQ(Sheet1!$A$2:$A$13, ( (INDEX(Sheet1!$B$2:$OK$13,0,MATCH(Heatmap!Q$1,Sheet1!$B$1:$OK$1,0)))/(INDEX(Sheet1!$B$2:$OK$13,0,MATCH(Heatmap!$A281,Sheet1!$B$1:$OK$1,0))) ))</f>
        <v>1.9433370994833752E-2</v>
      </c>
      <c r="R281" s="2" cm="1">
        <f t="array" ref="R281">RSQ(Sheet1!$A$2:$A$13, ( (INDEX(Sheet1!$B$2:$OK$13,0,MATCH(Heatmap!R$1,Sheet1!$B$1:$OK$1,0)))/(INDEX(Sheet1!$B$2:$OK$13,0,MATCH(Heatmap!$A281,Sheet1!$B$1:$OK$1,0))) ))</f>
        <v>1.9439643260788158E-2</v>
      </c>
      <c r="S281" s="2" cm="1">
        <f t="array" ref="S281">RSQ(Sheet1!$A$2:$A$13, ( (INDEX(Sheet1!$B$2:$OK$13,0,MATCH(Heatmap!S$1,Sheet1!$B$1:$OK$1,0)))/(INDEX(Sheet1!$B$2:$OK$13,0,MATCH(Heatmap!$A281,Sheet1!$B$1:$OK$1,0))) ))</f>
        <v>1.8117588503611514E-2</v>
      </c>
      <c r="T281" s="2" cm="1">
        <f t="array" ref="T281">RSQ(Sheet1!$A$2:$A$13, ( (INDEX(Sheet1!$B$2:$OK$13,0,MATCH(Heatmap!T$1,Sheet1!$B$1:$OK$1,0)))/(INDEX(Sheet1!$B$2:$OK$13,0,MATCH(Heatmap!$A281,Sheet1!$B$1:$OK$1,0))) ))</f>
        <v>1.699125355578306E-2</v>
      </c>
      <c r="U281" s="2" cm="1">
        <f t="array" ref="U281">RSQ(Sheet1!$A$2:$A$13, ( (INDEX(Sheet1!$B$2:$OK$13,0,MATCH(Heatmap!U$1,Sheet1!$B$1:$OK$1,0)))/(INDEX(Sheet1!$B$2:$OK$13,0,MATCH(Heatmap!$A281,Sheet1!$B$1:$OK$1,0))) ))</f>
        <v>2.2247787077239619E-2</v>
      </c>
      <c r="V281" s="2" cm="1">
        <f t="array" ref="V281">RSQ(Sheet1!$A$2:$A$13, ( (INDEX(Sheet1!$B$2:$OK$13,0,MATCH(Heatmap!V$1,Sheet1!$B$1:$OK$1,0)))/(INDEX(Sheet1!$B$2:$OK$13,0,MATCH(Heatmap!$A281,Sheet1!$B$1:$OK$1,0))) ))</f>
        <v>1.4225065672750991E-2</v>
      </c>
      <c r="W281" s="2" cm="1">
        <f t="array" ref="W281">RSQ(Sheet1!$A$2:$A$13, ( (INDEX(Sheet1!$B$2:$OK$13,0,MATCH(Heatmap!W$1,Sheet1!$B$1:$OK$1,0)))/(INDEX(Sheet1!$B$2:$OK$13,0,MATCH(Heatmap!$A281,Sheet1!$B$1:$OK$1,0))) ))</f>
        <v>1.470428839531049E-2</v>
      </c>
      <c r="X281" s="2" cm="1">
        <f t="array" ref="X281">RSQ(Sheet1!$A$2:$A$13, ( (INDEX(Sheet1!$B$2:$OK$13,0,MATCH(Heatmap!X$1,Sheet1!$B$1:$OK$1,0)))/(INDEX(Sheet1!$B$2:$OK$13,0,MATCH(Heatmap!$A281,Sheet1!$B$1:$OK$1,0))) ))</f>
        <v>1.3286456869278344E-2</v>
      </c>
      <c r="Y281" s="2" cm="1">
        <f t="array" ref="Y281">RSQ(Sheet1!$A$2:$A$13, ( (INDEX(Sheet1!$B$2:$OK$13,0,MATCH(Heatmap!Y$1,Sheet1!$B$1:$OK$1,0)))/(INDEX(Sheet1!$B$2:$OK$13,0,MATCH(Heatmap!$A281,Sheet1!$B$1:$OK$1,0))) ))</f>
        <v>1.1933347901647219E-2</v>
      </c>
      <c r="Z281" s="2" cm="1">
        <f t="array" ref="Z281">RSQ(Sheet1!$A$2:$A$13, ( (INDEX(Sheet1!$B$2:$OK$13,0,MATCH(Heatmap!Z$1,Sheet1!$B$1:$OK$1,0)))/(INDEX(Sheet1!$B$2:$OK$13,0,MATCH(Heatmap!$A281,Sheet1!$B$1:$OK$1,0))) ))</f>
        <v>1.0957726297265507E-2</v>
      </c>
      <c r="AA281" s="2" cm="1">
        <f t="array" ref="AA281">RSQ(Sheet1!$A$2:$A$13, ( (INDEX(Sheet1!$B$2:$OK$13,0,MATCH(Heatmap!AA$1,Sheet1!$B$1:$OK$1,0)))/(INDEX(Sheet1!$B$2:$OK$13,0,MATCH(Heatmap!$A281,Sheet1!$B$1:$OK$1,0))) ))</f>
        <v>1.1001974698827393E-2</v>
      </c>
      <c r="AB281" s="2" cm="1">
        <f t="array" ref="AB281">RSQ(Sheet1!$A$2:$A$13, ( (INDEX(Sheet1!$B$2:$OK$13,0,MATCH(Heatmap!AB$1,Sheet1!$B$1:$OK$1,0)))/(INDEX(Sheet1!$B$2:$OK$13,0,MATCH(Heatmap!$A281,Sheet1!$B$1:$OK$1,0))) ))</f>
        <v>8.8019709691763322E-3</v>
      </c>
      <c r="AC281" s="2" cm="1">
        <f t="array" ref="AC281">RSQ(Sheet1!$A$2:$A$13, ( (INDEX(Sheet1!$B$2:$OK$13,0,MATCH(Heatmap!AC$1,Sheet1!$B$1:$OK$1,0)))/(INDEX(Sheet1!$B$2:$OK$13,0,MATCH(Heatmap!$A281,Sheet1!$B$1:$OK$1,0))) ))</f>
        <v>1.5489905383352582E-2</v>
      </c>
      <c r="AD281" s="2" cm="1">
        <f t="array" ref="AD281">RSQ(Sheet1!$A$2:$A$13, ( (INDEX(Sheet1!$B$2:$OK$13,0,MATCH(Heatmap!AD$1,Sheet1!$B$1:$OK$1,0)))/(INDEX(Sheet1!$B$2:$OK$13,0,MATCH(Heatmap!$A281,Sheet1!$B$1:$OK$1,0))) ))</f>
        <v>1.3392009903670329E-2</v>
      </c>
      <c r="AE281" s="2" cm="1">
        <f t="array" ref="AE281">RSQ(Sheet1!$A$2:$A$13, ( (INDEX(Sheet1!$B$2:$OK$13,0,MATCH(Heatmap!AE$1,Sheet1!$B$1:$OK$1,0)))/(INDEX(Sheet1!$B$2:$OK$13,0,MATCH(Heatmap!$A281,Sheet1!$B$1:$OK$1,0))) ))</f>
        <v>1.608040369726205E-2</v>
      </c>
      <c r="AF281" s="2" cm="1">
        <f t="array" ref="AF281">RSQ(Sheet1!$A$2:$A$13, ( (INDEX(Sheet1!$B$2:$OK$13,0,MATCH(Heatmap!AF$1,Sheet1!$B$1:$OK$1,0)))/(INDEX(Sheet1!$B$2:$OK$13,0,MATCH(Heatmap!$A281,Sheet1!$B$1:$OK$1,0))) ))</f>
        <v>1.6379098786949008E-2</v>
      </c>
      <c r="AG281" s="2" cm="1">
        <f t="array" ref="AG281">RSQ(Sheet1!$A$2:$A$13, ( (INDEX(Sheet1!$B$2:$OK$13,0,MATCH(Heatmap!AG$1,Sheet1!$B$1:$OK$1,0)))/(INDEX(Sheet1!$B$2:$OK$13,0,MATCH(Heatmap!$A281,Sheet1!$B$1:$OK$1,0))) ))</f>
        <v>1.8404193795065971E-2</v>
      </c>
      <c r="AH281" s="2" cm="1">
        <f t="array" ref="AH281">RSQ(Sheet1!$A$2:$A$13, ( (INDEX(Sheet1!$B$2:$OK$13,0,MATCH(Heatmap!AH$1,Sheet1!$B$1:$OK$1,0)))/(INDEX(Sheet1!$B$2:$OK$13,0,MATCH(Heatmap!$A281,Sheet1!$B$1:$OK$1,0))) ))</f>
        <v>1.6238443172470141E-2</v>
      </c>
      <c r="AI281" s="2" cm="1">
        <f t="array" ref="AI281">RSQ(Sheet1!$A$2:$A$13, ( (INDEX(Sheet1!$B$2:$OK$13,0,MATCH(Heatmap!AI$1,Sheet1!$B$1:$OK$1,0)))/(INDEX(Sheet1!$B$2:$OK$13,0,MATCH(Heatmap!$A281,Sheet1!$B$1:$OK$1,0))) ))</f>
        <v>1.1483871489105249E-2</v>
      </c>
      <c r="AJ281" s="2" cm="1">
        <f t="array" ref="AJ281">RSQ(Sheet1!$A$2:$A$13, ( (INDEX(Sheet1!$B$2:$OK$13,0,MATCH(Heatmap!AJ$1,Sheet1!$B$1:$OK$1,0)))/(INDEX(Sheet1!$B$2:$OK$13,0,MATCH(Heatmap!$A281,Sheet1!$B$1:$OK$1,0))) ))</f>
        <v>1.1211892821193619E-2</v>
      </c>
      <c r="AK281" s="2" cm="1">
        <f t="array" ref="AK281">RSQ(Sheet1!$A$2:$A$13, ( (INDEX(Sheet1!$B$2:$OK$13,0,MATCH(Heatmap!AK$1,Sheet1!$B$1:$OK$1,0)))/(INDEX(Sheet1!$B$2:$OK$13,0,MATCH(Heatmap!$A281,Sheet1!$B$1:$OK$1,0))) ))</f>
        <v>9.8402457494746309E-3</v>
      </c>
      <c r="AL281" s="2" cm="1">
        <f t="array" ref="AL281">RSQ(Sheet1!$A$2:$A$13, ( (INDEX(Sheet1!$B$2:$OK$13,0,MATCH(Heatmap!AL$1,Sheet1!$B$1:$OK$1,0)))/(INDEX(Sheet1!$B$2:$OK$13,0,MATCH(Heatmap!$A281,Sheet1!$B$1:$OK$1,0))) ))</f>
        <v>7.0004081907762772E-3</v>
      </c>
      <c r="AM281" s="2" cm="1">
        <f t="array" ref="AM281">RSQ(Sheet1!$A$2:$A$13, ( (INDEX(Sheet1!$B$2:$OK$13,0,MATCH(Heatmap!AM$1,Sheet1!$B$1:$OK$1,0)))/(INDEX(Sheet1!$B$2:$OK$13,0,MATCH(Heatmap!$A281,Sheet1!$B$1:$OK$1,0))) ))</f>
        <v>6.9639844695710048E-3</v>
      </c>
      <c r="AN281" s="2" cm="1">
        <f t="array" ref="AN281">RSQ(Sheet1!$A$2:$A$13, ( (INDEX(Sheet1!$B$2:$OK$13,0,MATCH(Heatmap!AN$1,Sheet1!$B$1:$OK$1,0)))/(INDEX(Sheet1!$B$2:$OK$13,0,MATCH(Heatmap!$A281,Sheet1!$B$1:$OK$1,0))) ))</f>
        <v>5.7326906599336896E-3</v>
      </c>
      <c r="AO281" s="2" cm="1">
        <f t="array" ref="AO281">RSQ(Sheet1!$A$2:$A$13, ( (INDEX(Sheet1!$B$2:$OK$13,0,MATCH(Heatmap!AO$1,Sheet1!$B$1:$OK$1,0)))/(INDEX(Sheet1!$B$2:$OK$13,0,MATCH(Heatmap!$A281,Sheet1!$B$1:$OK$1,0))) ))</f>
        <v>6.8105377227862538E-3</v>
      </c>
      <c r="AP281" s="2" cm="1">
        <f t="array" ref="AP281">RSQ(Sheet1!$A$2:$A$13, ( (INDEX(Sheet1!$B$2:$OK$13,0,MATCH(Heatmap!AP$1,Sheet1!$B$1:$OK$1,0)))/(INDEX(Sheet1!$B$2:$OK$13,0,MATCH(Heatmap!$A281,Sheet1!$B$1:$OK$1,0))) ))</f>
        <v>6.9938539976947258E-3</v>
      </c>
      <c r="AQ281" s="2" cm="1">
        <f t="array" ref="AQ281">RSQ(Sheet1!$A$2:$A$13, ( (INDEX(Sheet1!$B$2:$OK$13,0,MATCH(Heatmap!AQ$1,Sheet1!$B$1:$OK$1,0)))/(INDEX(Sheet1!$B$2:$OK$13,0,MATCH(Heatmap!$A281,Sheet1!$B$1:$OK$1,0))) ))</f>
        <v>6.4339755265787005E-3</v>
      </c>
      <c r="AR281" s="2" cm="1">
        <f t="array" ref="AR281">RSQ(Sheet1!$A$2:$A$13, ( (INDEX(Sheet1!$B$2:$OK$13,0,MATCH(Heatmap!AR$1,Sheet1!$B$1:$OK$1,0)))/(INDEX(Sheet1!$B$2:$OK$13,0,MATCH(Heatmap!$A281,Sheet1!$B$1:$OK$1,0))) ))</f>
        <v>8.823982108682191E-3</v>
      </c>
      <c r="AS281" s="2" cm="1">
        <f t="array" ref="AS281">RSQ(Sheet1!$A$2:$A$13, ( (INDEX(Sheet1!$B$2:$OK$13,0,MATCH(Heatmap!AS$1,Sheet1!$B$1:$OK$1,0)))/(INDEX(Sheet1!$B$2:$OK$13,0,MATCH(Heatmap!$A281,Sheet1!$B$1:$OK$1,0))) ))</f>
        <v>9.9244542307731221E-3</v>
      </c>
      <c r="AT281" s="2" cm="1">
        <f t="array" ref="AT281">RSQ(Sheet1!$A$2:$A$13, ( (INDEX(Sheet1!$B$2:$OK$13,0,MATCH(Heatmap!AT$1,Sheet1!$B$1:$OK$1,0)))/(INDEX(Sheet1!$B$2:$OK$13,0,MATCH(Heatmap!$A281,Sheet1!$B$1:$OK$1,0))) ))</f>
        <v>9.2865958552129074E-3</v>
      </c>
      <c r="AU281" s="2" cm="1">
        <f t="array" ref="AU281">RSQ(Sheet1!$A$2:$A$13, ( (INDEX(Sheet1!$B$2:$OK$13,0,MATCH(Heatmap!AU$1,Sheet1!$B$1:$OK$1,0)))/(INDEX(Sheet1!$B$2:$OK$13,0,MATCH(Heatmap!$A281,Sheet1!$B$1:$OK$1,0))) ))</f>
        <v>9.0739097359456167E-3</v>
      </c>
      <c r="AV281" s="2" cm="1">
        <f t="array" ref="AV281">RSQ(Sheet1!$A$2:$A$13, ( (INDEX(Sheet1!$B$2:$OK$13,0,MATCH(Heatmap!AV$1,Sheet1!$B$1:$OK$1,0)))/(INDEX(Sheet1!$B$2:$OK$13,0,MATCH(Heatmap!$A281,Sheet1!$B$1:$OK$1,0))) ))</f>
        <v>7.7359013139978927E-3</v>
      </c>
      <c r="AW281" s="2" cm="1">
        <f t="array" ref="AW281">RSQ(Sheet1!$A$2:$A$13, ( (INDEX(Sheet1!$B$2:$OK$13,0,MATCH(Heatmap!AW$1,Sheet1!$B$1:$OK$1,0)))/(INDEX(Sheet1!$B$2:$OK$13,0,MATCH(Heatmap!$A281,Sheet1!$B$1:$OK$1,0))) ))</f>
        <v>7.8231633788956693E-3</v>
      </c>
      <c r="AX281" s="2" cm="1">
        <f t="array" ref="AX281">RSQ(Sheet1!$A$2:$A$13, ( (INDEX(Sheet1!$B$2:$OK$13,0,MATCH(Heatmap!AX$1,Sheet1!$B$1:$OK$1,0)))/(INDEX(Sheet1!$B$2:$OK$13,0,MATCH(Heatmap!$A281,Sheet1!$B$1:$OK$1,0))) ))</f>
        <v>6.9464207730707897E-3</v>
      </c>
      <c r="AY281" s="2" cm="1">
        <f t="array" ref="AY281">RSQ(Sheet1!$A$2:$A$13, ( (INDEX(Sheet1!$B$2:$OK$13,0,MATCH(Heatmap!AY$1,Sheet1!$B$1:$OK$1,0)))/(INDEX(Sheet1!$B$2:$OK$13,0,MATCH(Heatmap!$A281,Sheet1!$B$1:$OK$1,0))) ))</f>
        <v>4.0303925622231333E-3</v>
      </c>
      <c r="AZ281" s="2" cm="1">
        <f t="array" ref="AZ281">RSQ(Sheet1!$A$2:$A$13, ( (INDEX(Sheet1!$B$2:$OK$13,0,MATCH(Heatmap!AZ$1,Sheet1!$B$1:$OK$1,0)))/(INDEX(Sheet1!$B$2:$OK$13,0,MATCH(Heatmap!$A281,Sheet1!$B$1:$OK$1,0))) ))</f>
        <v>1.8633362155781768E-3</v>
      </c>
      <c r="BA281" s="2" cm="1">
        <f t="array" ref="BA281">RSQ(Sheet1!$A$2:$A$13, ( (INDEX(Sheet1!$B$2:$OK$13,0,MATCH(Heatmap!BA$1,Sheet1!$B$1:$OK$1,0)))/(INDEX(Sheet1!$B$2:$OK$13,0,MATCH(Heatmap!$A281,Sheet1!$B$1:$OK$1,0))) ))</f>
        <v>1.8424261759655914E-3</v>
      </c>
      <c r="BB281" s="2" cm="1">
        <f t="array" ref="BB281">RSQ(Sheet1!$A$2:$A$13, ( (INDEX(Sheet1!$B$2:$OK$13,0,MATCH(Heatmap!BB$1,Sheet1!$B$1:$OK$1,0)))/(INDEX(Sheet1!$B$2:$OK$13,0,MATCH(Heatmap!$A281,Sheet1!$B$1:$OK$1,0))) ))</f>
        <v>1.306340209572881E-3</v>
      </c>
      <c r="BC281" s="2" cm="1">
        <f t="array" ref="BC281">RSQ(Sheet1!$A$2:$A$13, ( (INDEX(Sheet1!$B$2:$OK$13,0,MATCH(Heatmap!BC$1,Sheet1!$B$1:$OK$1,0)))/(INDEX(Sheet1!$B$2:$OK$13,0,MATCH(Heatmap!$A281,Sheet1!$B$1:$OK$1,0))) ))</f>
        <v>1.4137347260058805E-3</v>
      </c>
      <c r="BD281" s="2" cm="1">
        <f t="array" ref="BD281">RSQ(Sheet1!$A$2:$A$13, ( (INDEX(Sheet1!$B$2:$OK$13,0,MATCH(Heatmap!BD$1,Sheet1!$B$1:$OK$1,0)))/(INDEX(Sheet1!$B$2:$OK$13,0,MATCH(Heatmap!$A281,Sheet1!$B$1:$OK$1,0))) ))</f>
        <v>1.007032661653065E-3</v>
      </c>
      <c r="BE281" s="2" cm="1">
        <f t="array" ref="BE281">RSQ(Sheet1!$A$2:$A$13, ( (INDEX(Sheet1!$B$2:$OK$13,0,MATCH(Heatmap!BE$1,Sheet1!$B$1:$OK$1,0)))/(INDEX(Sheet1!$B$2:$OK$13,0,MATCH(Heatmap!$A281,Sheet1!$B$1:$OK$1,0))) ))</f>
        <v>1.1230553030144191E-3</v>
      </c>
      <c r="BF281" s="2" cm="1">
        <f t="array" ref="BF281">RSQ(Sheet1!$A$2:$A$13, ( (INDEX(Sheet1!$B$2:$OK$13,0,MATCH(Heatmap!BF$1,Sheet1!$B$1:$OK$1,0)))/(INDEX(Sheet1!$B$2:$OK$13,0,MATCH(Heatmap!$A281,Sheet1!$B$1:$OK$1,0))) ))</f>
        <v>1.4618581954926125E-3</v>
      </c>
      <c r="BG281" s="2" cm="1">
        <f t="array" ref="BG281">RSQ(Sheet1!$A$2:$A$13, ( (INDEX(Sheet1!$B$2:$OK$13,0,MATCH(Heatmap!BG$1,Sheet1!$B$1:$OK$1,0)))/(INDEX(Sheet1!$B$2:$OK$13,0,MATCH(Heatmap!$A281,Sheet1!$B$1:$OK$1,0))) ))</f>
        <v>2.7399305943360788E-3</v>
      </c>
      <c r="BH281" s="2" cm="1">
        <f t="array" ref="BH281">RSQ(Sheet1!$A$2:$A$13, ( (INDEX(Sheet1!$B$2:$OK$13,0,MATCH(Heatmap!BH$1,Sheet1!$B$1:$OK$1,0)))/(INDEX(Sheet1!$B$2:$OK$13,0,MATCH(Heatmap!$A281,Sheet1!$B$1:$OK$1,0))) ))</f>
        <v>2.9506531036888996E-3</v>
      </c>
      <c r="BI281" s="2" cm="1">
        <f t="array" ref="BI281">RSQ(Sheet1!$A$2:$A$13, ( (INDEX(Sheet1!$B$2:$OK$13,0,MATCH(Heatmap!BI$1,Sheet1!$B$1:$OK$1,0)))/(INDEX(Sheet1!$B$2:$OK$13,0,MATCH(Heatmap!$A281,Sheet1!$B$1:$OK$1,0))) ))</f>
        <v>3.1148919608046471E-3</v>
      </c>
      <c r="BJ281" s="2" cm="1">
        <f t="array" ref="BJ281">RSQ(Sheet1!$A$2:$A$13, ( (INDEX(Sheet1!$B$2:$OK$13,0,MATCH(Heatmap!BJ$1,Sheet1!$B$1:$OK$1,0)))/(INDEX(Sheet1!$B$2:$OK$13,0,MATCH(Heatmap!$A281,Sheet1!$B$1:$OK$1,0))) ))</f>
        <v>3.16255256184675E-3</v>
      </c>
      <c r="BK281" s="2" cm="1">
        <f t="array" ref="BK281">RSQ(Sheet1!$A$2:$A$13, ( (INDEX(Sheet1!$B$2:$OK$13,0,MATCH(Heatmap!BK$1,Sheet1!$B$1:$OK$1,0)))/(INDEX(Sheet1!$B$2:$OK$13,0,MATCH(Heatmap!$A281,Sheet1!$B$1:$OK$1,0))) ))</f>
        <v>3.2551645162075447E-3</v>
      </c>
      <c r="BL281" s="2" cm="1">
        <f t="array" ref="BL281">RSQ(Sheet1!$A$2:$A$13, ( (INDEX(Sheet1!$B$2:$OK$13,0,MATCH(Heatmap!BL$1,Sheet1!$B$1:$OK$1,0)))/(INDEX(Sheet1!$B$2:$OK$13,0,MATCH(Heatmap!$A281,Sheet1!$B$1:$OK$1,0))) ))</f>
        <v>3.5132469750875687E-3</v>
      </c>
      <c r="BM281" s="2" cm="1">
        <f t="array" ref="BM281">RSQ(Sheet1!$A$2:$A$13, ( (INDEX(Sheet1!$B$2:$OK$13,0,MATCH(Heatmap!BM$1,Sheet1!$B$1:$OK$1,0)))/(INDEX(Sheet1!$B$2:$OK$13,0,MATCH(Heatmap!$A281,Sheet1!$B$1:$OK$1,0))) ))</f>
        <v>4.0637437605638418E-3</v>
      </c>
      <c r="BN281" s="2" cm="1">
        <f t="array" ref="BN281">RSQ(Sheet1!$A$2:$A$13, ( (INDEX(Sheet1!$B$2:$OK$13,0,MATCH(Heatmap!BN$1,Sheet1!$B$1:$OK$1,0)))/(INDEX(Sheet1!$B$2:$OK$13,0,MATCH(Heatmap!$A281,Sheet1!$B$1:$OK$1,0))) ))</f>
        <v>3.9098403322101469E-3</v>
      </c>
      <c r="BO281" s="2" cm="1">
        <f t="array" ref="BO281">RSQ(Sheet1!$A$2:$A$13, ( (INDEX(Sheet1!$B$2:$OK$13,0,MATCH(Heatmap!BO$1,Sheet1!$B$1:$OK$1,0)))/(INDEX(Sheet1!$B$2:$OK$13,0,MATCH(Heatmap!$A281,Sheet1!$B$1:$OK$1,0))) ))</f>
        <v>3.6834782591599379E-3</v>
      </c>
      <c r="BP281" s="2" cm="1">
        <f t="array" ref="BP281">RSQ(Sheet1!$A$2:$A$13, ( (INDEX(Sheet1!$B$2:$OK$13,0,MATCH(Heatmap!BP$1,Sheet1!$B$1:$OK$1,0)))/(INDEX(Sheet1!$B$2:$OK$13,0,MATCH(Heatmap!$A281,Sheet1!$B$1:$OK$1,0))) ))</f>
        <v>3.6004530706134769E-3</v>
      </c>
      <c r="BQ281" s="2" cm="1">
        <f t="array" ref="BQ281">RSQ(Sheet1!$A$2:$A$13, ( (INDEX(Sheet1!$B$2:$OK$13,0,MATCH(Heatmap!BQ$1,Sheet1!$B$1:$OK$1,0)))/(INDEX(Sheet1!$B$2:$OK$13,0,MATCH(Heatmap!$A281,Sheet1!$B$1:$OK$1,0))) ))</f>
        <v>3.3179231185563401E-3</v>
      </c>
      <c r="BR281" s="2" cm="1">
        <f t="array" ref="BR281">RSQ(Sheet1!$A$2:$A$13, ( (INDEX(Sheet1!$B$2:$OK$13,0,MATCH(Heatmap!BR$1,Sheet1!$B$1:$OK$1,0)))/(INDEX(Sheet1!$B$2:$OK$13,0,MATCH(Heatmap!$A281,Sheet1!$B$1:$OK$1,0))) ))</f>
        <v>3.222105043883503E-3</v>
      </c>
      <c r="BS281" s="2" cm="1">
        <f t="array" ref="BS281">RSQ(Sheet1!$A$2:$A$13, ( (INDEX(Sheet1!$B$2:$OK$13,0,MATCH(Heatmap!BS$1,Sheet1!$B$1:$OK$1,0)))/(INDEX(Sheet1!$B$2:$OK$13,0,MATCH(Heatmap!$A281,Sheet1!$B$1:$OK$1,0))) ))</f>
        <v>2.2844695493386196E-3</v>
      </c>
      <c r="BT281" s="2" cm="1">
        <f t="array" ref="BT281">RSQ(Sheet1!$A$2:$A$13, ( (INDEX(Sheet1!$B$2:$OK$13,0,MATCH(Heatmap!BT$1,Sheet1!$B$1:$OK$1,0)))/(INDEX(Sheet1!$B$2:$OK$13,0,MATCH(Heatmap!$A281,Sheet1!$B$1:$OK$1,0))) ))</f>
        <v>1.637922437961853E-3</v>
      </c>
      <c r="BU281" s="2" cm="1">
        <f t="array" ref="BU281">RSQ(Sheet1!$A$2:$A$13, ( (INDEX(Sheet1!$B$2:$OK$13,0,MATCH(Heatmap!BU$1,Sheet1!$B$1:$OK$1,0)))/(INDEX(Sheet1!$B$2:$OK$13,0,MATCH(Heatmap!$A281,Sheet1!$B$1:$OK$1,0))) ))</f>
        <v>1.4592518723578057E-3</v>
      </c>
      <c r="BV281" s="2" cm="1">
        <f t="array" ref="BV281">RSQ(Sheet1!$A$2:$A$13, ( (INDEX(Sheet1!$B$2:$OK$13,0,MATCH(Heatmap!BV$1,Sheet1!$B$1:$OK$1,0)))/(INDEX(Sheet1!$B$2:$OK$13,0,MATCH(Heatmap!$A281,Sheet1!$B$1:$OK$1,0))) ))</f>
        <v>1.1452836650082622E-3</v>
      </c>
      <c r="BW281" s="2" cm="1">
        <f t="array" ref="BW281">RSQ(Sheet1!$A$2:$A$13, ( (INDEX(Sheet1!$B$2:$OK$13,0,MATCH(Heatmap!BW$1,Sheet1!$B$1:$OK$1,0)))/(INDEX(Sheet1!$B$2:$OK$13,0,MATCH(Heatmap!$A281,Sheet1!$B$1:$OK$1,0))) ))</f>
        <v>1.0748252565084063E-3</v>
      </c>
      <c r="BX281" s="2" cm="1">
        <f t="array" ref="BX281">RSQ(Sheet1!$A$2:$A$13, ( (INDEX(Sheet1!$B$2:$OK$13,0,MATCH(Heatmap!BX$1,Sheet1!$B$1:$OK$1,0)))/(INDEX(Sheet1!$B$2:$OK$13,0,MATCH(Heatmap!$A281,Sheet1!$B$1:$OK$1,0))) ))</f>
        <v>8.5878042439089988E-4</v>
      </c>
      <c r="BY281" s="2" cm="1">
        <f t="array" ref="BY281">RSQ(Sheet1!$A$2:$A$13, ( (INDEX(Sheet1!$B$2:$OK$13,0,MATCH(Heatmap!BY$1,Sheet1!$B$1:$OK$1,0)))/(INDEX(Sheet1!$B$2:$OK$13,0,MATCH(Heatmap!$A281,Sheet1!$B$1:$OK$1,0))) ))</f>
        <v>6.9327165233187555E-4</v>
      </c>
      <c r="BZ281" s="2" cm="1">
        <f t="array" ref="BZ281">RSQ(Sheet1!$A$2:$A$13, ( (INDEX(Sheet1!$B$2:$OK$13,0,MATCH(Heatmap!BZ$1,Sheet1!$B$1:$OK$1,0)))/(INDEX(Sheet1!$B$2:$OK$13,0,MATCH(Heatmap!$A281,Sheet1!$B$1:$OK$1,0))) ))</f>
        <v>1.1280314673336202E-3</v>
      </c>
      <c r="CA281" s="2" cm="1">
        <f t="array" ref="CA281">RSQ(Sheet1!$A$2:$A$13, ( (INDEX(Sheet1!$B$2:$OK$13,0,MATCH(Heatmap!CA$1,Sheet1!$B$1:$OK$1,0)))/(INDEX(Sheet1!$B$2:$OK$13,0,MATCH(Heatmap!$A281,Sheet1!$B$1:$OK$1,0))) ))</f>
        <v>7.1562252451070241E-4</v>
      </c>
      <c r="CB281" s="2" cm="1">
        <f t="array" ref="CB281">RSQ(Sheet1!$A$2:$A$13, ( (INDEX(Sheet1!$B$2:$OK$13,0,MATCH(Heatmap!CB$1,Sheet1!$B$1:$OK$1,0)))/(INDEX(Sheet1!$B$2:$OK$13,0,MATCH(Heatmap!$A281,Sheet1!$B$1:$OK$1,0))) ))</f>
        <v>7.8470722535337175E-4</v>
      </c>
      <c r="CC281" s="2" cm="1">
        <f t="array" ref="CC281">RSQ(Sheet1!$A$2:$A$13, ( (INDEX(Sheet1!$B$2:$OK$13,0,MATCH(Heatmap!CC$1,Sheet1!$B$1:$OK$1,0)))/(INDEX(Sheet1!$B$2:$OK$13,0,MATCH(Heatmap!$A281,Sheet1!$B$1:$OK$1,0))) ))</f>
        <v>6.1739326829977643E-4</v>
      </c>
      <c r="CD281" s="2" cm="1">
        <f t="array" ref="CD281">RSQ(Sheet1!$A$2:$A$13, ( (INDEX(Sheet1!$B$2:$OK$13,0,MATCH(Heatmap!CD$1,Sheet1!$B$1:$OK$1,0)))/(INDEX(Sheet1!$B$2:$OK$13,0,MATCH(Heatmap!$A281,Sheet1!$B$1:$OK$1,0))) ))</f>
        <v>7.951339126458795E-4</v>
      </c>
      <c r="CE281" s="2" cm="1">
        <f t="array" ref="CE281">RSQ(Sheet1!$A$2:$A$13, ( (INDEX(Sheet1!$B$2:$OK$13,0,MATCH(Heatmap!CE$1,Sheet1!$B$1:$OK$1,0)))/(INDEX(Sheet1!$B$2:$OK$13,0,MATCH(Heatmap!$A281,Sheet1!$B$1:$OK$1,0))) ))</f>
        <v>7.6752902511706118E-4</v>
      </c>
      <c r="CF281" s="2" cm="1">
        <f t="array" ref="CF281">RSQ(Sheet1!$A$2:$A$13, ( (INDEX(Sheet1!$B$2:$OK$13,0,MATCH(Heatmap!CF$1,Sheet1!$B$1:$OK$1,0)))/(INDEX(Sheet1!$B$2:$OK$13,0,MATCH(Heatmap!$A281,Sheet1!$B$1:$OK$1,0))) ))</f>
        <v>9.9393077293981618E-4</v>
      </c>
      <c r="CG281" s="2" cm="1">
        <f t="array" ref="CG281">RSQ(Sheet1!$A$2:$A$13, ( (INDEX(Sheet1!$B$2:$OK$13,0,MATCH(Heatmap!CG$1,Sheet1!$B$1:$OK$1,0)))/(INDEX(Sheet1!$B$2:$OK$13,0,MATCH(Heatmap!$A281,Sheet1!$B$1:$OK$1,0))) ))</f>
        <v>7.3361657676457358E-4</v>
      </c>
      <c r="CH281" s="2" cm="1">
        <f t="array" ref="CH281">RSQ(Sheet1!$A$2:$A$13, ( (INDEX(Sheet1!$B$2:$OK$13,0,MATCH(Heatmap!CH$1,Sheet1!$B$1:$OK$1,0)))/(INDEX(Sheet1!$B$2:$OK$13,0,MATCH(Heatmap!$A281,Sheet1!$B$1:$OK$1,0))) ))</f>
        <v>1.4315443661725394E-3</v>
      </c>
      <c r="CI281" s="2" cm="1">
        <f t="array" ref="CI281">RSQ(Sheet1!$A$2:$A$13, ( (INDEX(Sheet1!$B$2:$OK$13,0,MATCH(Heatmap!CI$1,Sheet1!$B$1:$OK$1,0)))/(INDEX(Sheet1!$B$2:$OK$13,0,MATCH(Heatmap!$A281,Sheet1!$B$1:$OK$1,0))) ))</f>
        <v>1.1815790912297294E-3</v>
      </c>
      <c r="CJ281" s="2" cm="1">
        <f t="array" ref="CJ281">RSQ(Sheet1!$A$2:$A$13, ( (INDEX(Sheet1!$B$2:$OK$13,0,MATCH(Heatmap!CJ$1,Sheet1!$B$1:$OK$1,0)))/(INDEX(Sheet1!$B$2:$OK$13,0,MATCH(Heatmap!$A281,Sheet1!$B$1:$OK$1,0))) ))</f>
        <v>1.7062085366856905E-3</v>
      </c>
      <c r="CK281" s="2" cm="1">
        <f t="array" ref="CK281">RSQ(Sheet1!$A$2:$A$13, ( (INDEX(Sheet1!$B$2:$OK$13,0,MATCH(Heatmap!CK$1,Sheet1!$B$1:$OK$1,0)))/(INDEX(Sheet1!$B$2:$OK$13,0,MATCH(Heatmap!$A281,Sheet1!$B$1:$OK$1,0))) ))</f>
        <v>2.0338722256785591E-3</v>
      </c>
      <c r="CL281" s="2" cm="1">
        <f t="array" ref="CL281">RSQ(Sheet1!$A$2:$A$13, ( (INDEX(Sheet1!$B$2:$OK$13,0,MATCH(Heatmap!CL$1,Sheet1!$B$1:$OK$1,0)))/(INDEX(Sheet1!$B$2:$OK$13,0,MATCH(Heatmap!$A281,Sheet1!$B$1:$OK$1,0))) ))</f>
        <v>2.9532284935388856E-3</v>
      </c>
      <c r="CM281" s="2" cm="1">
        <f t="array" ref="CM281">RSQ(Sheet1!$A$2:$A$13, ( (INDEX(Sheet1!$B$2:$OK$13,0,MATCH(Heatmap!CM$1,Sheet1!$B$1:$OK$1,0)))/(INDEX(Sheet1!$B$2:$OK$13,0,MATCH(Heatmap!$A281,Sheet1!$B$1:$OK$1,0))) ))</f>
        <v>3.2145095753618731E-3</v>
      </c>
      <c r="CN281" s="2" cm="1">
        <f t="array" ref="CN281">RSQ(Sheet1!$A$2:$A$13, ( (INDEX(Sheet1!$B$2:$OK$13,0,MATCH(Heatmap!CN$1,Sheet1!$B$1:$OK$1,0)))/(INDEX(Sheet1!$B$2:$OK$13,0,MATCH(Heatmap!$A281,Sheet1!$B$1:$OK$1,0))) ))</f>
        <v>3.3149848462781686E-3</v>
      </c>
      <c r="CO281" s="2" cm="1">
        <f t="array" ref="CO281">RSQ(Sheet1!$A$2:$A$13, ( (INDEX(Sheet1!$B$2:$OK$13,0,MATCH(Heatmap!CO$1,Sheet1!$B$1:$OK$1,0)))/(INDEX(Sheet1!$B$2:$OK$13,0,MATCH(Heatmap!$A281,Sheet1!$B$1:$OK$1,0))) ))</f>
        <v>3.5673063212972962E-3</v>
      </c>
      <c r="CP281" s="2" cm="1">
        <f t="array" ref="CP281">RSQ(Sheet1!$A$2:$A$13, ( (INDEX(Sheet1!$B$2:$OK$13,0,MATCH(Heatmap!CP$1,Sheet1!$B$1:$OK$1,0)))/(INDEX(Sheet1!$B$2:$OK$13,0,MATCH(Heatmap!$A281,Sheet1!$B$1:$OK$1,0))) ))</f>
        <v>3.7716663367560622E-3</v>
      </c>
      <c r="CQ281" s="2" cm="1">
        <f t="array" ref="CQ281">RSQ(Sheet1!$A$2:$A$13, ( (INDEX(Sheet1!$B$2:$OK$13,0,MATCH(Heatmap!CQ$1,Sheet1!$B$1:$OK$1,0)))/(INDEX(Sheet1!$B$2:$OK$13,0,MATCH(Heatmap!$A281,Sheet1!$B$1:$OK$1,0))) ))</f>
        <v>3.2543555812195413E-3</v>
      </c>
      <c r="CR281" s="2" cm="1">
        <f t="array" ref="CR281">RSQ(Sheet1!$A$2:$A$13, ( (INDEX(Sheet1!$B$2:$OK$13,0,MATCH(Heatmap!CR$1,Sheet1!$B$1:$OK$1,0)))/(INDEX(Sheet1!$B$2:$OK$13,0,MATCH(Heatmap!$A281,Sheet1!$B$1:$OK$1,0))) ))</f>
        <v>2.5283581611418807E-3</v>
      </c>
      <c r="CS281" s="2" cm="1">
        <f t="array" ref="CS281">RSQ(Sheet1!$A$2:$A$13, ( (INDEX(Sheet1!$B$2:$OK$13,0,MATCH(Heatmap!CS$1,Sheet1!$B$1:$OK$1,0)))/(INDEX(Sheet1!$B$2:$OK$13,0,MATCH(Heatmap!$A281,Sheet1!$B$1:$OK$1,0))) ))</f>
        <v>1.8951582871934666E-3</v>
      </c>
      <c r="CT281" s="2" cm="1">
        <f t="array" ref="CT281">RSQ(Sheet1!$A$2:$A$13, ( (INDEX(Sheet1!$B$2:$OK$13,0,MATCH(Heatmap!CT$1,Sheet1!$B$1:$OK$1,0)))/(INDEX(Sheet1!$B$2:$OK$13,0,MATCH(Heatmap!$A281,Sheet1!$B$1:$OK$1,0))) ))</f>
        <v>1.6944269066749959E-3</v>
      </c>
      <c r="CU281" s="2" cm="1">
        <f t="array" ref="CU281">RSQ(Sheet1!$A$2:$A$13, ( (INDEX(Sheet1!$B$2:$OK$13,0,MATCH(Heatmap!CU$1,Sheet1!$B$1:$OK$1,0)))/(INDEX(Sheet1!$B$2:$OK$13,0,MATCH(Heatmap!$A281,Sheet1!$B$1:$OK$1,0))) ))</f>
        <v>1.095968402322957E-3</v>
      </c>
      <c r="CV281" s="2" cm="1">
        <f t="array" ref="CV281">RSQ(Sheet1!$A$2:$A$13, ( (INDEX(Sheet1!$B$2:$OK$13,0,MATCH(Heatmap!CV$1,Sheet1!$B$1:$OK$1,0)))/(INDEX(Sheet1!$B$2:$OK$13,0,MATCH(Heatmap!$A281,Sheet1!$B$1:$OK$1,0))) ))</f>
        <v>7.2886398498869126E-4</v>
      </c>
      <c r="CW281" s="2" cm="1">
        <f t="array" ref="CW281">RSQ(Sheet1!$A$2:$A$13, ( (INDEX(Sheet1!$B$2:$OK$13,0,MATCH(Heatmap!CW$1,Sheet1!$B$1:$OK$1,0)))/(INDEX(Sheet1!$B$2:$OK$13,0,MATCH(Heatmap!$A281,Sheet1!$B$1:$OK$1,0))) ))</f>
        <v>7.1361967429281589E-4</v>
      </c>
      <c r="CX281" s="2" cm="1">
        <f t="array" ref="CX281">RSQ(Sheet1!$A$2:$A$13, ( (INDEX(Sheet1!$B$2:$OK$13,0,MATCH(Heatmap!CX$1,Sheet1!$B$1:$OK$1,0)))/(INDEX(Sheet1!$B$2:$OK$13,0,MATCH(Heatmap!$A281,Sheet1!$B$1:$OK$1,0))) ))</f>
        <v>4.8799659579701376E-4</v>
      </c>
      <c r="CY281" s="2" cm="1">
        <f t="array" ref="CY281">RSQ(Sheet1!$A$2:$A$13, ( (INDEX(Sheet1!$B$2:$OK$13,0,MATCH(Heatmap!CY$1,Sheet1!$B$1:$OK$1,0)))/(INDEX(Sheet1!$B$2:$OK$13,0,MATCH(Heatmap!$A281,Sheet1!$B$1:$OK$1,0))) ))</f>
        <v>4.5798464049842116E-4</v>
      </c>
      <c r="CZ281" s="2" cm="1">
        <f t="array" ref="CZ281">RSQ(Sheet1!$A$2:$A$13, ( (INDEX(Sheet1!$B$2:$OK$13,0,MATCH(Heatmap!CZ$1,Sheet1!$B$1:$OK$1,0)))/(INDEX(Sheet1!$B$2:$OK$13,0,MATCH(Heatmap!$A281,Sheet1!$B$1:$OK$1,0))) ))</f>
        <v>4.289465824978003E-4</v>
      </c>
      <c r="DA281" s="2" cm="1">
        <f t="array" ref="DA281">RSQ(Sheet1!$A$2:$A$13, ( (INDEX(Sheet1!$B$2:$OK$13,0,MATCH(Heatmap!DA$1,Sheet1!$B$1:$OK$1,0)))/(INDEX(Sheet1!$B$2:$OK$13,0,MATCH(Heatmap!$A281,Sheet1!$B$1:$OK$1,0))) ))</f>
        <v>2.9248205045922615E-4</v>
      </c>
      <c r="DB281" s="2" cm="1">
        <f t="array" ref="DB281">RSQ(Sheet1!$A$2:$A$13, ( (INDEX(Sheet1!$B$2:$OK$13,0,MATCH(Heatmap!DB$1,Sheet1!$B$1:$OK$1,0)))/(INDEX(Sheet1!$B$2:$OK$13,0,MATCH(Heatmap!$A281,Sheet1!$B$1:$OK$1,0))) ))</f>
        <v>1.2318298836076892E-3</v>
      </c>
      <c r="DC281" s="2" cm="1">
        <f t="array" ref="DC281">RSQ(Sheet1!$A$2:$A$13, ( (INDEX(Sheet1!$B$2:$OK$13,0,MATCH(Heatmap!DC$1,Sheet1!$B$1:$OK$1,0)))/(INDEX(Sheet1!$B$2:$OK$13,0,MATCH(Heatmap!$A281,Sheet1!$B$1:$OK$1,0))) ))</f>
        <v>7.3504749111609762E-4</v>
      </c>
      <c r="DD281" s="2" cm="1">
        <f t="array" ref="DD281">RSQ(Sheet1!$A$2:$A$13, ( (INDEX(Sheet1!$B$2:$OK$13,0,MATCH(Heatmap!DD$1,Sheet1!$B$1:$OK$1,0)))/(INDEX(Sheet1!$B$2:$OK$13,0,MATCH(Heatmap!$A281,Sheet1!$B$1:$OK$1,0))) ))</f>
        <v>5.3787246391508788E-4</v>
      </c>
      <c r="DE281" s="2" cm="1">
        <f t="array" ref="DE281">RSQ(Sheet1!$A$2:$A$13, ( (INDEX(Sheet1!$B$2:$OK$13,0,MATCH(Heatmap!DE$1,Sheet1!$B$1:$OK$1,0)))/(INDEX(Sheet1!$B$2:$OK$13,0,MATCH(Heatmap!$A281,Sheet1!$B$1:$OK$1,0))) ))</f>
        <v>2.4019480610914628E-4</v>
      </c>
      <c r="DF281" s="2" cm="1">
        <f t="array" ref="DF281">RSQ(Sheet1!$A$2:$A$13, ( (INDEX(Sheet1!$B$2:$OK$13,0,MATCH(Heatmap!DF$1,Sheet1!$B$1:$OK$1,0)))/(INDEX(Sheet1!$B$2:$OK$13,0,MATCH(Heatmap!$A281,Sheet1!$B$1:$OK$1,0))) ))</f>
        <v>1.7833390316087733E-4</v>
      </c>
      <c r="DG281" s="2" cm="1">
        <f t="array" ref="DG281">RSQ(Sheet1!$A$2:$A$13, ( (INDEX(Sheet1!$B$2:$OK$13,0,MATCH(Heatmap!DG$1,Sheet1!$B$1:$OK$1,0)))/(INDEX(Sheet1!$B$2:$OK$13,0,MATCH(Heatmap!$A281,Sheet1!$B$1:$OK$1,0))) ))</f>
        <v>8.4276898062382825E-6</v>
      </c>
      <c r="DH281" s="2" cm="1">
        <f t="array" ref="DH281">RSQ(Sheet1!$A$2:$A$13, ( (INDEX(Sheet1!$B$2:$OK$13,0,MATCH(Heatmap!DH$1,Sheet1!$B$1:$OK$1,0)))/(INDEX(Sheet1!$B$2:$OK$13,0,MATCH(Heatmap!$A281,Sheet1!$B$1:$OK$1,0))) ))</f>
        <v>3.7475818725013158E-6</v>
      </c>
      <c r="DI281" s="2" cm="1">
        <f t="array" ref="DI281">RSQ(Sheet1!$A$2:$A$13, ( (INDEX(Sheet1!$B$2:$OK$13,0,MATCH(Heatmap!DI$1,Sheet1!$B$1:$OK$1,0)))/(INDEX(Sheet1!$B$2:$OK$13,0,MATCH(Heatmap!$A281,Sheet1!$B$1:$OK$1,0))) ))</f>
        <v>4.2452574719452846E-3</v>
      </c>
      <c r="DJ281" s="2" cm="1">
        <f t="array" ref="DJ281">RSQ(Sheet1!$A$2:$A$13, ( (INDEX(Sheet1!$B$2:$OK$13,0,MATCH(Heatmap!DJ$1,Sheet1!$B$1:$OK$1,0)))/(INDEX(Sheet1!$B$2:$OK$13,0,MATCH(Heatmap!$A281,Sheet1!$B$1:$OK$1,0))) ))</f>
        <v>3.4197700537187685E-3</v>
      </c>
      <c r="DK281" s="2" cm="1">
        <f t="array" ref="DK281">RSQ(Sheet1!$A$2:$A$13, ( (INDEX(Sheet1!$B$2:$OK$13,0,MATCH(Heatmap!DK$1,Sheet1!$B$1:$OK$1,0)))/(INDEX(Sheet1!$B$2:$OK$13,0,MATCH(Heatmap!$A281,Sheet1!$B$1:$OK$1,0))) ))</f>
        <v>3.0289253171626378E-3</v>
      </c>
      <c r="DL281" s="2" cm="1">
        <f t="array" ref="DL281">RSQ(Sheet1!$A$2:$A$13, ( (INDEX(Sheet1!$B$2:$OK$13,0,MATCH(Heatmap!DL$1,Sheet1!$B$1:$OK$1,0)))/(INDEX(Sheet1!$B$2:$OK$13,0,MATCH(Heatmap!$A281,Sheet1!$B$1:$OK$1,0))) ))</f>
        <v>3.0642475648268016E-3</v>
      </c>
      <c r="DM281" s="2" cm="1">
        <f t="array" ref="DM281">RSQ(Sheet1!$A$2:$A$13, ( (INDEX(Sheet1!$B$2:$OK$13,0,MATCH(Heatmap!DM$1,Sheet1!$B$1:$OK$1,0)))/(INDEX(Sheet1!$B$2:$OK$13,0,MATCH(Heatmap!$A281,Sheet1!$B$1:$OK$1,0))) ))</f>
        <v>3.3364064228971887E-3</v>
      </c>
      <c r="DN281" s="2" cm="1">
        <f t="array" ref="DN281">RSQ(Sheet1!$A$2:$A$13, ( (INDEX(Sheet1!$B$2:$OK$13,0,MATCH(Heatmap!DN$1,Sheet1!$B$1:$OK$1,0)))/(INDEX(Sheet1!$B$2:$OK$13,0,MATCH(Heatmap!$A281,Sheet1!$B$1:$OK$1,0))) ))</f>
        <v>2.2849826648465663E-3</v>
      </c>
      <c r="DO281" s="2" cm="1">
        <f t="array" ref="DO281">RSQ(Sheet1!$A$2:$A$13, ( (INDEX(Sheet1!$B$2:$OK$13,0,MATCH(Heatmap!DO$1,Sheet1!$B$1:$OK$1,0)))/(INDEX(Sheet1!$B$2:$OK$13,0,MATCH(Heatmap!$A281,Sheet1!$B$1:$OK$1,0))) ))</f>
        <v>2.2715941167322598E-3</v>
      </c>
      <c r="DP281" s="2" cm="1">
        <f t="array" ref="DP281">RSQ(Sheet1!$A$2:$A$13, ( (INDEX(Sheet1!$B$2:$OK$13,0,MATCH(Heatmap!DP$1,Sheet1!$B$1:$OK$1,0)))/(INDEX(Sheet1!$B$2:$OK$13,0,MATCH(Heatmap!$A281,Sheet1!$B$1:$OK$1,0))) ))</f>
        <v>1.9825702989276122E-3</v>
      </c>
      <c r="DQ281" s="2" cm="1">
        <f t="array" ref="DQ281">RSQ(Sheet1!$A$2:$A$13, ( (INDEX(Sheet1!$B$2:$OK$13,0,MATCH(Heatmap!DQ$1,Sheet1!$B$1:$OK$1,0)))/(INDEX(Sheet1!$B$2:$OK$13,0,MATCH(Heatmap!$A281,Sheet1!$B$1:$OK$1,0))) ))</f>
        <v>1.7752440439851003E-3</v>
      </c>
      <c r="DR281" s="2" cm="1">
        <f t="array" ref="DR281">RSQ(Sheet1!$A$2:$A$13, ( (INDEX(Sheet1!$B$2:$OK$13,0,MATCH(Heatmap!DR$1,Sheet1!$B$1:$OK$1,0)))/(INDEX(Sheet1!$B$2:$OK$13,0,MATCH(Heatmap!$A281,Sheet1!$B$1:$OK$1,0))) ))</f>
        <v>7.9085990524337113E-4</v>
      </c>
      <c r="DS281" s="2" cm="1">
        <f t="array" ref="DS281">RSQ(Sheet1!$A$2:$A$13, ( (INDEX(Sheet1!$B$2:$OK$13,0,MATCH(Heatmap!DS$1,Sheet1!$B$1:$OK$1,0)))/(INDEX(Sheet1!$B$2:$OK$13,0,MATCH(Heatmap!$A281,Sheet1!$B$1:$OK$1,0))) ))</f>
        <v>1.0820153319779026E-3</v>
      </c>
      <c r="DT281" s="2" cm="1">
        <f t="array" ref="DT281">RSQ(Sheet1!$A$2:$A$13, ( (INDEX(Sheet1!$B$2:$OK$13,0,MATCH(Heatmap!DT$1,Sheet1!$B$1:$OK$1,0)))/(INDEX(Sheet1!$B$2:$OK$13,0,MATCH(Heatmap!$A281,Sheet1!$B$1:$OK$1,0))) ))</f>
        <v>1.2712316452561819E-3</v>
      </c>
      <c r="DU281" s="2" cm="1">
        <f t="array" ref="DU281">RSQ(Sheet1!$A$2:$A$13, ( (INDEX(Sheet1!$B$2:$OK$13,0,MATCH(Heatmap!DU$1,Sheet1!$B$1:$OK$1,0)))/(INDEX(Sheet1!$B$2:$OK$13,0,MATCH(Heatmap!$A281,Sheet1!$B$1:$OK$1,0))) ))</f>
        <v>1.3525014228078236E-3</v>
      </c>
      <c r="DV281" s="2" cm="1">
        <f t="array" ref="DV281">RSQ(Sheet1!$A$2:$A$13, ( (INDEX(Sheet1!$B$2:$OK$13,0,MATCH(Heatmap!DV$1,Sheet1!$B$1:$OK$1,0)))/(INDEX(Sheet1!$B$2:$OK$13,0,MATCH(Heatmap!$A281,Sheet1!$B$1:$OK$1,0))) ))</f>
        <v>1.7882566002534316E-3</v>
      </c>
      <c r="DW281" s="2" cm="1">
        <f t="array" ref="DW281">RSQ(Sheet1!$A$2:$A$13, ( (INDEX(Sheet1!$B$2:$OK$13,0,MATCH(Heatmap!DW$1,Sheet1!$B$1:$OK$1,0)))/(INDEX(Sheet1!$B$2:$OK$13,0,MATCH(Heatmap!$A281,Sheet1!$B$1:$OK$1,0))) ))</f>
        <v>2.7133049665016961E-3</v>
      </c>
      <c r="DX281" s="2" cm="1">
        <f t="array" ref="DX281">RSQ(Sheet1!$A$2:$A$13, ( (INDEX(Sheet1!$B$2:$OK$13,0,MATCH(Heatmap!DX$1,Sheet1!$B$1:$OK$1,0)))/(INDEX(Sheet1!$B$2:$OK$13,0,MATCH(Heatmap!$A281,Sheet1!$B$1:$OK$1,0))) ))</f>
        <v>4.0426379562462757E-3</v>
      </c>
      <c r="DY281" s="2" cm="1">
        <f t="array" ref="DY281">RSQ(Sheet1!$A$2:$A$13, ( (INDEX(Sheet1!$B$2:$OK$13,0,MATCH(Heatmap!DY$1,Sheet1!$B$1:$OK$1,0)))/(INDEX(Sheet1!$B$2:$OK$13,0,MATCH(Heatmap!$A281,Sheet1!$B$1:$OK$1,0))) ))</f>
        <v>7.6931711030479083E-3</v>
      </c>
      <c r="DZ281" s="2" cm="1">
        <f t="array" ref="DZ281">RSQ(Sheet1!$A$2:$A$13, ( (INDEX(Sheet1!$B$2:$OK$13,0,MATCH(Heatmap!DZ$1,Sheet1!$B$1:$OK$1,0)))/(INDEX(Sheet1!$B$2:$OK$13,0,MATCH(Heatmap!$A281,Sheet1!$B$1:$OK$1,0))) ))</f>
        <v>9.3384380827879216E-3</v>
      </c>
      <c r="EA281" s="2" cm="1">
        <f t="array" ref="EA281">RSQ(Sheet1!$A$2:$A$13, ( (INDEX(Sheet1!$B$2:$OK$13,0,MATCH(Heatmap!EA$1,Sheet1!$B$1:$OK$1,0)))/(INDEX(Sheet1!$B$2:$OK$13,0,MATCH(Heatmap!$A281,Sheet1!$B$1:$OK$1,0))) ))</f>
        <v>1.3706207293091653E-2</v>
      </c>
      <c r="EB281" s="2" cm="1">
        <f t="array" ref="EB281">RSQ(Sheet1!$A$2:$A$13, ( (INDEX(Sheet1!$B$2:$OK$13,0,MATCH(Heatmap!EB$1,Sheet1!$B$1:$OK$1,0)))/(INDEX(Sheet1!$B$2:$OK$13,0,MATCH(Heatmap!$A281,Sheet1!$B$1:$OK$1,0))) ))</f>
        <v>1.6238071950059677E-2</v>
      </c>
      <c r="EC281" s="2" cm="1">
        <f t="array" ref="EC281">RSQ(Sheet1!$A$2:$A$13, ( (INDEX(Sheet1!$B$2:$OK$13,0,MATCH(Heatmap!EC$1,Sheet1!$B$1:$OK$1,0)))/(INDEX(Sheet1!$B$2:$OK$13,0,MATCH(Heatmap!$A281,Sheet1!$B$1:$OK$1,0))) ))</f>
        <v>2.008961931524058E-2</v>
      </c>
      <c r="ED281" s="2" cm="1">
        <f t="array" ref="ED281">RSQ(Sheet1!$A$2:$A$13, ( (INDEX(Sheet1!$B$2:$OK$13,0,MATCH(Heatmap!ED$1,Sheet1!$B$1:$OK$1,0)))/(INDEX(Sheet1!$B$2:$OK$13,0,MATCH(Heatmap!$A281,Sheet1!$B$1:$OK$1,0))) ))</f>
        <v>2.2746186622174053E-2</v>
      </c>
      <c r="EE281" s="2" cm="1">
        <f t="array" ref="EE281">RSQ(Sheet1!$A$2:$A$13, ( (INDEX(Sheet1!$B$2:$OK$13,0,MATCH(Heatmap!EE$1,Sheet1!$B$1:$OK$1,0)))/(INDEX(Sheet1!$B$2:$OK$13,0,MATCH(Heatmap!$A281,Sheet1!$B$1:$OK$1,0))) ))</f>
        <v>2.5486857810220816E-2</v>
      </c>
      <c r="EF281" s="2" cm="1">
        <f t="array" ref="EF281">RSQ(Sheet1!$A$2:$A$13, ( (INDEX(Sheet1!$B$2:$OK$13,0,MATCH(Heatmap!EF$1,Sheet1!$B$1:$OK$1,0)))/(INDEX(Sheet1!$B$2:$OK$13,0,MATCH(Heatmap!$A281,Sheet1!$B$1:$OK$1,0))) ))</f>
        <v>2.6358597723663398E-2</v>
      </c>
      <c r="EG281" s="2" cm="1">
        <f t="array" ref="EG281">RSQ(Sheet1!$A$2:$A$13, ( (INDEX(Sheet1!$B$2:$OK$13,0,MATCH(Heatmap!EG$1,Sheet1!$B$1:$OK$1,0)))/(INDEX(Sheet1!$B$2:$OK$13,0,MATCH(Heatmap!$A281,Sheet1!$B$1:$OK$1,0))) ))</f>
        <v>3.025493407031276E-2</v>
      </c>
      <c r="EH281" s="2" cm="1">
        <f t="array" ref="EH281">RSQ(Sheet1!$A$2:$A$13, ( (INDEX(Sheet1!$B$2:$OK$13,0,MATCH(Heatmap!EH$1,Sheet1!$B$1:$OK$1,0)))/(INDEX(Sheet1!$B$2:$OK$13,0,MATCH(Heatmap!$A281,Sheet1!$B$1:$OK$1,0))) ))</f>
        <v>2.6899513983858845E-2</v>
      </c>
      <c r="EI281" s="2" cm="1">
        <f t="array" ref="EI281">RSQ(Sheet1!$A$2:$A$13, ( (INDEX(Sheet1!$B$2:$OK$13,0,MATCH(Heatmap!EI$1,Sheet1!$B$1:$OK$1,0)))/(INDEX(Sheet1!$B$2:$OK$13,0,MATCH(Heatmap!$A281,Sheet1!$B$1:$OK$1,0))) ))</f>
        <v>3.0174166457366879E-2</v>
      </c>
      <c r="EJ281" s="2" cm="1">
        <f t="array" ref="EJ281">RSQ(Sheet1!$A$2:$A$13, ( (INDEX(Sheet1!$B$2:$OK$13,0,MATCH(Heatmap!EJ$1,Sheet1!$B$1:$OK$1,0)))/(INDEX(Sheet1!$B$2:$OK$13,0,MATCH(Heatmap!$A281,Sheet1!$B$1:$OK$1,0))) ))</f>
        <v>3.0429147766263511E-2</v>
      </c>
      <c r="EK281" s="2" cm="1">
        <f t="array" ref="EK281">RSQ(Sheet1!$A$2:$A$13, ( (INDEX(Sheet1!$B$2:$OK$13,0,MATCH(Heatmap!EK$1,Sheet1!$B$1:$OK$1,0)))/(INDEX(Sheet1!$B$2:$OK$13,0,MATCH(Heatmap!$A281,Sheet1!$B$1:$OK$1,0))) ))</f>
        <v>3.1829031595515742E-2</v>
      </c>
      <c r="EL281" s="2" cm="1">
        <f t="array" ref="EL281">RSQ(Sheet1!$A$2:$A$13, ( (INDEX(Sheet1!$B$2:$OK$13,0,MATCH(Heatmap!EL$1,Sheet1!$B$1:$OK$1,0)))/(INDEX(Sheet1!$B$2:$OK$13,0,MATCH(Heatmap!$A281,Sheet1!$B$1:$OK$1,0))) ))</f>
        <v>3.1110097657656904E-2</v>
      </c>
      <c r="EM281" s="2" cm="1">
        <f t="array" ref="EM281">RSQ(Sheet1!$A$2:$A$13, ( (INDEX(Sheet1!$B$2:$OK$13,0,MATCH(Heatmap!EM$1,Sheet1!$B$1:$OK$1,0)))/(INDEX(Sheet1!$B$2:$OK$13,0,MATCH(Heatmap!$A281,Sheet1!$B$1:$OK$1,0))) ))</f>
        <v>3.2208585335670913E-2</v>
      </c>
      <c r="EN281" s="2" cm="1">
        <f t="array" ref="EN281">RSQ(Sheet1!$A$2:$A$13, ( (INDEX(Sheet1!$B$2:$OK$13,0,MATCH(Heatmap!EN$1,Sheet1!$B$1:$OK$1,0)))/(INDEX(Sheet1!$B$2:$OK$13,0,MATCH(Heatmap!$A281,Sheet1!$B$1:$OK$1,0))) ))</f>
        <v>3.0435072421042462E-2</v>
      </c>
      <c r="EO281" s="2" cm="1">
        <f t="array" ref="EO281">RSQ(Sheet1!$A$2:$A$13, ( (INDEX(Sheet1!$B$2:$OK$13,0,MATCH(Heatmap!EO$1,Sheet1!$B$1:$OK$1,0)))/(INDEX(Sheet1!$B$2:$OK$13,0,MATCH(Heatmap!$A281,Sheet1!$B$1:$OK$1,0))) ))</f>
        <v>3.2322934119789794E-2</v>
      </c>
      <c r="EP281" s="2" cm="1">
        <f t="array" ref="EP281">RSQ(Sheet1!$A$2:$A$13, ( (INDEX(Sheet1!$B$2:$OK$13,0,MATCH(Heatmap!EP$1,Sheet1!$B$1:$OK$1,0)))/(INDEX(Sheet1!$B$2:$OK$13,0,MATCH(Heatmap!$A281,Sheet1!$B$1:$OK$1,0))) ))</f>
        <v>3.2362558901096551E-2</v>
      </c>
      <c r="EQ281" s="2" cm="1">
        <f t="array" ref="EQ281">RSQ(Sheet1!$A$2:$A$13, ( (INDEX(Sheet1!$B$2:$OK$13,0,MATCH(Heatmap!EQ$1,Sheet1!$B$1:$OK$1,0)))/(INDEX(Sheet1!$B$2:$OK$13,0,MATCH(Heatmap!$A281,Sheet1!$B$1:$OK$1,0))) ))</f>
        <v>3.3074011394460756E-2</v>
      </c>
      <c r="ER281" s="2" cm="1">
        <f t="array" ref="ER281">RSQ(Sheet1!$A$2:$A$13, ( (INDEX(Sheet1!$B$2:$OK$13,0,MATCH(Heatmap!ER$1,Sheet1!$B$1:$OK$1,0)))/(INDEX(Sheet1!$B$2:$OK$13,0,MATCH(Heatmap!$A281,Sheet1!$B$1:$OK$1,0))) ))</f>
        <v>3.1201991971904913E-2</v>
      </c>
      <c r="ES281" s="2" cm="1">
        <f t="array" ref="ES281">RSQ(Sheet1!$A$2:$A$13, ( (INDEX(Sheet1!$B$2:$OK$13,0,MATCH(Heatmap!ES$1,Sheet1!$B$1:$OK$1,0)))/(INDEX(Sheet1!$B$2:$OK$13,0,MATCH(Heatmap!$A281,Sheet1!$B$1:$OK$1,0))) ))</f>
        <v>3.235621233809647E-2</v>
      </c>
      <c r="ET281" s="2" cm="1">
        <f t="array" ref="ET281">RSQ(Sheet1!$A$2:$A$13, ( (INDEX(Sheet1!$B$2:$OK$13,0,MATCH(Heatmap!ET$1,Sheet1!$B$1:$OK$1,0)))/(INDEX(Sheet1!$B$2:$OK$13,0,MATCH(Heatmap!$A281,Sheet1!$B$1:$OK$1,0))) ))</f>
        <v>3.3160915729988243E-2</v>
      </c>
      <c r="EU281" s="2" cm="1">
        <f t="array" ref="EU281">RSQ(Sheet1!$A$2:$A$13, ( (INDEX(Sheet1!$B$2:$OK$13,0,MATCH(Heatmap!EU$1,Sheet1!$B$1:$OK$1,0)))/(INDEX(Sheet1!$B$2:$OK$13,0,MATCH(Heatmap!$A281,Sheet1!$B$1:$OK$1,0))) ))</f>
        <v>3.4382342312291432E-2</v>
      </c>
      <c r="EV281" s="2" cm="1">
        <f t="array" ref="EV281">RSQ(Sheet1!$A$2:$A$13, ( (INDEX(Sheet1!$B$2:$OK$13,0,MATCH(Heatmap!EV$1,Sheet1!$B$1:$OK$1,0)))/(INDEX(Sheet1!$B$2:$OK$13,0,MATCH(Heatmap!$A281,Sheet1!$B$1:$OK$1,0))) ))</f>
        <v>3.6846801343794401E-2</v>
      </c>
      <c r="EW281" s="2" cm="1">
        <f t="array" ref="EW281">RSQ(Sheet1!$A$2:$A$13, ( (INDEX(Sheet1!$B$2:$OK$13,0,MATCH(Heatmap!EW$1,Sheet1!$B$1:$OK$1,0)))/(INDEX(Sheet1!$B$2:$OK$13,0,MATCH(Heatmap!$A281,Sheet1!$B$1:$OK$1,0))) ))</f>
        <v>3.7270617133980034E-2</v>
      </c>
      <c r="EX281" s="2" cm="1">
        <f t="array" ref="EX281">RSQ(Sheet1!$A$2:$A$13, ( (INDEX(Sheet1!$B$2:$OK$13,0,MATCH(Heatmap!EX$1,Sheet1!$B$1:$OK$1,0)))/(INDEX(Sheet1!$B$2:$OK$13,0,MATCH(Heatmap!$A281,Sheet1!$B$1:$OK$1,0))) ))</f>
        <v>3.5675217209862761E-2</v>
      </c>
      <c r="EY281" s="2" cm="1">
        <f t="array" ref="EY281">RSQ(Sheet1!$A$2:$A$13, ( (INDEX(Sheet1!$B$2:$OK$13,0,MATCH(Heatmap!EY$1,Sheet1!$B$1:$OK$1,0)))/(INDEX(Sheet1!$B$2:$OK$13,0,MATCH(Heatmap!$A281,Sheet1!$B$1:$OK$1,0))) ))</f>
        <v>4.8598261344801587E-2</v>
      </c>
      <c r="EZ281" s="2" cm="1">
        <f t="array" ref="EZ281">RSQ(Sheet1!$A$2:$A$13, ( (INDEX(Sheet1!$B$2:$OK$13,0,MATCH(Heatmap!EZ$1,Sheet1!$B$1:$OK$1,0)))/(INDEX(Sheet1!$B$2:$OK$13,0,MATCH(Heatmap!$A281,Sheet1!$B$1:$OK$1,0))) ))</f>
        <v>5.016635292398041E-2</v>
      </c>
      <c r="FA281" s="2" cm="1">
        <f t="array" ref="FA281">RSQ(Sheet1!$A$2:$A$13, ( (INDEX(Sheet1!$B$2:$OK$13,0,MATCH(Heatmap!FA$1,Sheet1!$B$1:$OK$1,0)))/(INDEX(Sheet1!$B$2:$OK$13,0,MATCH(Heatmap!$A281,Sheet1!$B$1:$OK$1,0))) ))</f>
        <v>5.1698230603282533E-2</v>
      </c>
      <c r="FB281" s="2" cm="1">
        <f t="array" ref="FB281">RSQ(Sheet1!$A$2:$A$13, ( (INDEX(Sheet1!$B$2:$OK$13,0,MATCH(Heatmap!FB$1,Sheet1!$B$1:$OK$1,0)))/(INDEX(Sheet1!$B$2:$OK$13,0,MATCH(Heatmap!$A281,Sheet1!$B$1:$OK$1,0))) ))</f>
        <v>5.010510929731276E-2</v>
      </c>
      <c r="FC281" s="2" cm="1">
        <f t="array" ref="FC281">RSQ(Sheet1!$A$2:$A$13, ( (INDEX(Sheet1!$B$2:$OK$13,0,MATCH(Heatmap!FC$1,Sheet1!$B$1:$OK$1,0)))/(INDEX(Sheet1!$B$2:$OK$13,0,MATCH(Heatmap!$A281,Sheet1!$B$1:$OK$1,0))) ))</f>
        <v>4.4370968682693739E-2</v>
      </c>
      <c r="FD281" s="2" cm="1">
        <f t="array" ref="FD281">RSQ(Sheet1!$A$2:$A$13, ( (INDEX(Sheet1!$B$2:$OK$13,0,MATCH(Heatmap!FD$1,Sheet1!$B$1:$OK$1,0)))/(INDEX(Sheet1!$B$2:$OK$13,0,MATCH(Heatmap!$A281,Sheet1!$B$1:$OK$1,0))) ))</f>
        <v>4.1937663394576372E-2</v>
      </c>
      <c r="FE281" s="2" cm="1">
        <f t="array" ref="FE281">RSQ(Sheet1!$A$2:$A$13, ( (INDEX(Sheet1!$B$2:$OK$13,0,MATCH(Heatmap!FE$1,Sheet1!$B$1:$OK$1,0)))/(INDEX(Sheet1!$B$2:$OK$13,0,MATCH(Heatmap!$A281,Sheet1!$B$1:$OK$1,0))) ))</f>
        <v>4.0125433029249195E-2</v>
      </c>
      <c r="FF281" s="2" cm="1">
        <f t="array" ref="FF281">RSQ(Sheet1!$A$2:$A$13, ( (INDEX(Sheet1!$B$2:$OK$13,0,MATCH(Heatmap!FF$1,Sheet1!$B$1:$OK$1,0)))/(INDEX(Sheet1!$B$2:$OK$13,0,MATCH(Heatmap!$A281,Sheet1!$B$1:$OK$1,0))) ))</f>
        <v>2.8480874721738162E-2</v>
      </c>
      <c r="FG281" s="2" cm="1">
        <f t="array" ref="FG281">RSQ(Sheet1!$A$2:$A$13, ( (INDEX(Sheet1!$B$2:$OK$13,0,MATCH(Heatmap!FG$1,Sheet1!$B$1:$OK$1,0)))/(INDEX(Sheet1!$B$2:$OK$13,0,MATCH(Heatmap!$A281,Sheet1!$B$1:$OK$1,0))) ))</f>
        <v>2.5429841115957436E-2</v>
      </c>
      <c r="FH281" s="2" cm="1">
        <f t="array" ref="FH281">RSQ(Sheet1!$A$2:$A$13, ( (INDEX(Sheet1!$B$2:$OK$13,0,MATCH(Heatmap!FH$1,Sheet1!$B$1:$OK$1,0)))/(INDEX(Sheet1!$B$2:$OK$13,0,MATCH(Heatmap!$A281,Sheet1!$B$1:$OK$1,0))) ))</f>
        <v>2.2739787098726875E-2</v>
      </c>
      <c r="FI281" s="2" cm="1">
        <f t="array" ref="FI281">RSQ(Sheet1!$A$2:$A$13, ( (INDEX(Sheet1!$B$2:$OK$13,0,MATCH(Heatmap!FI$1,Sheet1!$B$1:$OK$1,0)))/(INDEX(Sheet1!$B$2:$OK$13,0,MATCH(Heatmap!$A281,Sheet1!$B$1:$OK$1,0))) ))</f>
        <v>2.0891818525331268E-2</v>
      </c>
      <c r="FJ281" s="2" cm="1">
        <f t="array" ref="FJ281">RSQ(Sheet1!$A$2:$A$13, ( (INDEX(Sheet1!$B$2:$OK$13,0,MATCH(Heatmap!FJ$1,Sheet1!$B$1:$OK$1,0)))/(INDEX(Sheet1!$B$2:$OK$13,0,MATCH(Heatmap!$A281,Sheet1!$B$1:$OK$1,0))) ))</f>
        <v>2.1698210874262953E-2</v>
      </c>
      <c r="FK281" s="2" cm="1">
        <f t="array" ref="FK281">RSQ(Sheet1!$A$2:$A$13, ( (INDEX(Sheet1!$B$2:$OK$13,0,MATCH(Heatmap!FK$1,Sheet1!$B$1:$OK$1,0)))/(INDEX(Sheet1!$B$2:$OK$13,0,MATCH(Heatmap!$A281,Sheet1!$B$1:$OK$1,0))) ))</f>
        <v>2.2327507490018342E-2</v>
      </c>
      <c r="FL281" s="2" cm="1">
        <f t="array" ref="FL281">RSQ(Sheet1!$A$2:$A$13, ( (INDEX(Sheet1!$B$2:$OK$13,0,MATCH(Heatmap!FL$1,Sheet1!$B$1:$OK$1,0)))/(INDEX(Sheet1!$B$2:$OK$13,0,MATCH(Heatmap!$A281,Sheet1!$B$1:$OK$1,0))) ))</f>
        <v>2.1899040088266045E-2</v>
      </c>
      <c r="FM281" s="2" cm="1">
        <f t="array" ref="FM281">RSQ(Sheet1!$A$2:$A$13, ( (INDEX(Sheet1!$B$2:$OK$13,0,MATCH(Heatmap!FM$1,Sheet1!$B$1:$OK$1,0)))/(INDEX(Sheet1!$B$2:$OK$13,0,MATCH(Heatmap!$A281,Sheet1!$B$1:$OK$1,0))) ))</f>
        <v>2.0376354224415461E-2</v>
      </c>
      <c r="FN281" s="2" cm="1">
        <f t="array" ref="FN281">RSQ(Sheet1!$A$2:$A$13, ( (INDEX(Sheet1!$B$2:$OK$13,0,MATCH(Heatmap!FN$1,Sheet1!$B$1:$OK$1,0)))/(INDEX(Sheet1!$B$2:$OK$13,0,MATCH(Heatmap!$A281,Sheet1!$B$1:$OK$1,0))) ))</f>
        <v>1.1441883218616519E-2</v>
      </c>
      <c r="FO281" s="2" cm="1">
        <f t="array" ref="FO281">RSQ(Sheet1!$A$2:$A$13, ( (INDEX(Sheet1!$B$2:$OK$13,0,MATCH(Heatmap!FO$1,Sheet1!$B$1:$OK$1,0)))/(INDEX(Sheet1!$B$2:$OK$13,0,MATCH(Heatmap!$A281,Sheet1!$B$1:$OK$1,0))) ))</f>
        <v>9.8058060512401096E-3</v>
      </c>
      <c r="FP281" s="2" cm="1">
        <f t="array" ref="FP281">RSQ(Sheet1!$A$2:$A$13, ( (INDEX(Sheet1!$B$2:$OK$13,0,MATCH(Heatmap!FP$1,Sheet1!$B$1:$OK$1,0)))/(INDEX(Sheet1!$B$2:$OK$13,0,MATCH(Heatmap!$A281,Sheet1!$B$1:$OK$1,0))) ))</f>
        <v>1.0947791726304152E-2</v>
      </c>
      <c r="FQ281" s="2" cm="1">
        <f t="array" ref="FQ281">RSQ(Sheet1!$A$2:$A$13, ( (INDEX(Sheet1!$B$2:$OK$13,0,MATCH(Heatmap!FQ$1,Sheet1!$B$1:$OK$1,0)))/(INDEX(Sheet1!$B$2:$OK$13,0,MATCH(Heatmap!$A281,Sheet1!$B$1:$OK$1,0))) ))</f>
        <v>1.0880345435509654E-2</v>
      </c>
      <c r="FR281" s="2" cm="1">
        <f t="array" ref="FR281">RSQ(Sheet1!$A$2:$A$13, ( (INDEX(Sheet1!$B$2:$OK$13,0,MATCH(Heatmap!FR$1,Sheet1!$B$1:$OK$1,0)))/(INDEX(Sheet1!$B$2:$OK$13,0,MATCH(Heatmap!$A281,Sheet1!$B$1:$OK$1,0))) ))</f>
        <v>1.0650523701018532E-2</v>
      </c>
      <c r="FS281" s="2" cm="1">
        <f t="array" ref="FS281">RSQ(Sheet1!$A$2:$A$13, ( (INDEX(Sheet1!$B$2:$OK$13,0,MATCH(Heatmap!FS$1,Sheet1!$B$1:$OK$1,0)))/(INDEX(Sheet1!$B$2:$OK$13,0,MATCH(Heatmap!$A281,Sheet1!$B$1:$OK$1,0))) ))</f>
        <v>1.1901716627080519E-2</v>
      </c>
      <c r="FT281" s="2" cm="1">
        <f t="array" ref="FT281">RSQ(Sheet1!$A$2:$A$13, ( (INDEX(Sheet1!$B$2:$OK$13,0,MATCH(Heatmap!FT$1,Sheet1!$B$1:$OK$1,0)))/(INDEX(Sheet1!$B$2:$OK$13,0,MATCH(Heatmap!$A281,Sheet1!$B$1:$OK$1,0))) ))</f>
        <v>1.3134010436758152E-2</v>
      </c>
      <c r="FU281" s="2" cm="1">
        <f t="array" ref="FU281">RSQ(Sheet1!$A$2:$A$13, ( (INDEX(Sheet1!$B$2:$OK$13,0,MATCH(Heatmap!FU$1,Sheet1!$B$1:$OK$1,0)))/(INDEX(Sheet1!$B$2:$OK$13,0,MATCH(Heatmap!$A281,Sheet1!$B$1:$OK$1,0))) ))</f>
        <v>2.3691850048160067E-2</v>
      </c>
      <c r="FV281" s="2" cm="1">
        <f t="array" ref="FV281">RSQ(Sheet1!$A$2:$A$13, ( (INDEX(Sheet1!$B$2:$OK$13,0,MATCH(Heatmap!FV$1,Sheet1!$B$1:$OK$1,0)))/(INDEX(Sheet1!$B$2:$OK$13,0,MATCH(Heatmap!$A281,Sheet1!$B$1:$OK$1,0))) ))</f>
        <v>3.59176324125976E-2</v>
      </c>
      <c r="FW281" s="2" cm="1">
        <f t="array" ref="FW281">RSQ(Sheet1!$A$2:$A$13, ( (INDEX(Sheet1!$B$2:$OK$13,0,MATCH(Heatmap!FW$1,Sheet1!$B$1:$OK$1,0)))/(INDEX(Sheet1!$B$2:$OK$13,0,MATCH(Heatmap!$A281,Sheet1!$B$1:$OK$1,0))) ))</f>
        <v>3.297619526856254E-2</v>
      </c>
      <c r="FX281" s="2" cm="1">
        <f t="array" ref="FX281">RSQ(Sheet1!$A$2:$A$13, ( (INDEX(Sheet1!$B$2:$OK$13,0,MATCH(Heatmap!FX$1,Sheet1!$B$1:$OK$1,0)))/(INDEX(Sheet1!$B$2:$OK$13,0,MATCH(Heatmap!$A281,Sheet1!$B$1:$OK$1,0))) ))</f>
        <v>3.0423312291545362E-2</v>
      </c>
      <c r="FY281" s="2" cm="1">
        <f t="array" ref="FY281">RSQ(Sheet1!$A$2:$A$13, ( (INDEX(Sheet1!$B$2:$OK$13,0,MATCH(Heatmap!FY$1,Sheet1!$B$1:$OK$1,0)))/(INDEX(Sheet1!$B$2:$OK$13,0,MATCH(Heatmap!$A281,Sheet1!$B$1:$OK$1,0))) ))</f>
        <v>2.9865671111461812E-2</v>
      </c>
      <c r="FZ281" s="2" cm="1">
        <f t="array" ref="FZ281">RSQ(Sheet1!$A$2:$A$13, ( (INDEX(Sheet1!$B$2:$OK$13,0,MATCH(Heatmap!FZ$1,Sheet1!$B$1:$OK$1,0)))/(INDEX(Sheet1!$B$2:$OK$13,0,MATCH(Heatmap!$A281,Sheet1!$B$1:$OK$1,0))) ))</f>
        <v>2.9234040742499173E-2</v>
      </c>
      <c r="GA281" s="2" cm="1">
        <f t="array" ref="GA281">RSQ(Sheet1!$A$2:$A$13, ( (INDEX(Sheet1!$B$2:$OK$13,0,MATCH(Heatmap!GA$1,Sheet1!$B$1:$OK$1,0)))/(INDEX(Sheet1!$B$2:$OK$13,0,MATCH(Heatmap!$A281,Sheet1!$B$1:$OK$1,0))) ))</f>
        <v>2.7985621286290945E-2</v>
      </c>
      <c r="GB281" s="2" cm="1">
        <f t="array" ref="GB281">RSQ(Sheet1!$A$2:$A$13, ( (INDEX(Sheet1!$B$2:$OK$13,0,MATCH(Heatmap!GB$1,Sheet1!$B$1:$OK$1,0)))/(INDEX(Sheet1!$B$2:$OK$13,0,MATCH(Heatmap!$A281,Sheet1!$B$1:$OK$1,0))) ))</f>
        <v>2.3636505121906688E-2</v>
      </c>
      <c r="GC281" s="2" cm="1">
        <f t="array" ref="GC281">RSQ(Sheet1!$A$2:$A$13, ( (INDEX(Sheet1!$B$2:$OK$13,0,MATCH(Heatmap!GC$1,Sheet1!$B$1:$OK$1,0)))/(INDEX(Sheet1!$B$2:$OK$13,0,MATCH(Heatmap!$A281,Sheet1!$B$1:$OK$1,0))) ))</f>
        <v>1.3961832744099895E-2</v>
      </c>
      <c r="GD281" s="2" cm="1">
        <f t="array" ref="GD281">RSQ(Sheet1!$A$2:$A$13, ( (INDEX(Sheet1!$B$2:$OK$13,0,MATCH(Heatmap!GD$1,Sheet1!$B$1:$OK$1,0)))/(INDEX(Sheet1!$B$2:$OK$13,0,MATCH(Heatmap!$A281,Sheet1!$B$1:$OK$1,0))) ))</f>
        <v>1.1751608950198811E-3</v>
      </c>
      <c r="GE281" s="2" cm="1">
        <f t="array" ref="GE281">RSQ(Sheet1!$A$2:$A$13, ( (INDEX(Sheet1!$B$2:$OK$13,0,MATCH(Heatmap!GE$1,Sheet1!$B$1:$OK$1,0)))/(INDEX(Sheet1!$B$2:$OK$13,0,MATCH(Heatmap!$A281,Sheet1!$B$1:$OK$1,0))) ))</f>
        <v>6.5031060077519963E-4</v>
      </c>
      <c r="GF281" s="2" cm="1">
        <f t="array" ref="GF281">RSQ(Sheet1!$A$2:$A$13, ( (INDEX(Sheet1!$B$2:$OK$13,0,MATCH(Heatmap!GF$1,Sheet1!$B$1:$OK$1,0)))/(INDEX(Sheet1!$B$2:$OK$13,0,MATCH(Heatmap!$A281,Sheet1!$B$1:$OK$1,0))) ))</f>
        <v>3.1213575740522985E-4</v>
      </c>
      <c r="GG281" s="2" cm="1">
        <f t="array" ref="GG281">RSQ(Sheet1!$A$2:$A$13, ( (INDEX(Sheet1!$B$2:$OK$13,0,MATCH(Heatmap!GG$1,Sheet1!$B$1:$OK$1,0)))/(INDEX(Sheet1!$B$2:$OK$13,0,MATCH(Heatmap!$A281,Sheet1!$B$1:$OK$1,0))) ))</f>
        <v>1.1483192404600103E-3</v>
      </c>
      <c r="GH281" s="2" cm="1">
        <f t="array" ref="GH281">RSQ(Sheet1!$A$2:$A$13, ( (INDEX(Sheet1!$B$2:$OK$13,0,MATCH(Heatmap!GH$1,Sheet1!$B$1:$OK$1,0)))/(INDEX(Sheet1!$B$2:$OK$13,0,MATCH(Heatmap!$A281,Sheet1!$B$1:$OK$1,0))) ))</f>
        <v>5.9795655562499769E-4</v>
      </c>
      <c r="GI281" s="2" cm="1">
        <f t="array" ref="GI281">RSQ(Sheet1!$A$2:$A$13, ( (INDEX(Sheet1!$B$2:$OK$13,0,MATCH(Heatmap!GI$1,Sheet1!$B$1:$OK$1,0)))/(INDEX(Sheet1!$B$2:$OK$13,0,MATCH(Heatmap!$A281,Sheet1!$B$1:$OK$1,0))) ))</f>
        <v>6.2760203408041004E-4</v>
      </c>
      <c r="GJ281" s="2" cm="1">
        <f t="array" ref="GJ281">RSQ(Sheet1!$A$2:$A$13, ( (INDEX(Sheet1!$B$2:$OK$13,0,MATCH(Heatmap!GJ$1,Sheet1!$B$1:$OK$1,0)))/(INDEX(Sheet1!$B$2:$OK$13,0,MATCH(Heatmap!$A281,Sheet1!$B$1:$OK$1,0))) ))</f>
        <v>5.4272372134379801E-4</v>
      </c>
      <c r="GK281" s="2" cm="1">
        <f t="array" ref="GK281">RSQ(Sheet1!$A$2:$A$13, ( (INDEX(Sheet1!$B$2:$OK$13,0,MATCH(Heatmap!GK$1,Sheet1!$B$1:$OK$1,0)))/(INDEX(Sheet1!$B$2:$OK$13,0,MATCH(Heatmap!$A281,Sheet1!$B$1:$OK$1,0))) ))</f>
        <v>9.4010546398209834E-3</v>
      </c>
      <c r="GL281" s="2" cm="1">
        <f t="array" ref="GL281">RSQ(Sheet1!$A$2:$A$13, ( (INDEX(Sheet1!$B$2:$OK$13,0,MATCH(Heatmap!GL$1,Sheet1!$B$1:$OK$1,0)))/(INDEX(Sheet1!$B$2:$OK$13,0,MATCH(Heatmap!$A281,Sheet1!$B$1:$OK$1,0))) ))</f>
        <v>1.1106504084728228E-2</v>
      </c>
      <c r="GM281" s="2" cm="1">
        <f t="array" ref="GM281">RSQ(Sheet1!$A$2:$A$13, ( (INDEX(Sheet1!$B$2:$OK$13,0,MATCH(Heatmap!GM$1,Sheet1!$B$1:$OK$1,0)))/(INDEX(Sheet1!$B$2:$OK$13,0,MATCH(Heatmap!$A281,Sheet1!$B$1:$OK$1,0))) ))</f>
        <v>1.1627738087308685E-2</v>
      </c>
      <c r="GN281" s="2" cm="1">
        <f t="array" ref="GN281">RSQ(Sheet1!$A$2:$A$13, ( (INDEX(Sheet1!$B$2:$OK$13,0,MATCH(Heatmap!GN$1,Sheet1!$B$1:$OK$1,0)))/(INDEX(Sheet1!$B$2:$OK$13,0,MATCH(Heatmap!$A281,Sheet1!$B$1:$OK$1,0))) ))</f>
        <v>7.2899251681639732E-3</v>
      </c>
      <c r="GO281" s="2" cm="1">
        <f t="array" ref="GO281">RSQ(Sheet1!$A$2:$A$13, ( (INDEX(Sheet1!$B$2:$OK$13,0,MATCH(Heatmap!GO$1,Sheet1!$B$1:$OK$1,0)))/(INDEX(Sheet1!$B$2:$OK$13,0,MATCH(Heatmap!$A281,Sheet1!$B$1:$OK$1,0))) ))</f>
        <v>6.9314523577515344E-3</v>
      </c>
      <c r="GP281" s="2" cm="1">
        <f t="array" ref="GP281">RSQ(Sheet1!$A$2:$A$13, ( (INDEX(Sheet1!$B$2:$OK$13,0,MATCH(Heatmap!GP$1,Sheet1!$B$1:$OK$1,0)))/(INDEX(Sheet1!$B$2:$OK$13,0,MATCH(Heatmap!$A281,Sheet1!$B$1:$OK$1,0))) ))</f>
        <v>5.5974459131326428E-3</v>
      </c>
      <c r="GQ281" s="2" cm="1">
        <f t="array" ref="GQ281">RSQ(Sheet1!$A$2:$A$13, ( (INDEX(Sheet1!$B$2:$OK$13,0,MATCH(Heatmap!GQ$1,Sheet1!$B$1:$OK$1,0)))/(INDEX(Sheet1!$B$2:$OK$13,0,MATCH(Heatmap!$A281,Sheet1!$B$1:$OK$1,0))) ))</f>
        <v>4.2229956965859471E-3</v>
      </c>
      <c r="GR281" s="2" cm="1">
        <f t="array" ref="GR281">RSQ(Sheet1!$A$2:$A$13, ( (INDEX(Sheet1!$B$2:$OK$13,0,MATCH(Heatmap!GR$1,Sheet1!$B$1:$OK$1,0)))/(INDEX(Sheet1!$B$2:$OK$13,0,MATCH(Heatmap!$A281,Sheet1!$B$1:$OK$1,0))) ))</f>
        <v>3.6843742265787755E-3</v>
      </c>
      <c r="GS281" s="2" cm="1">
        <f t="array" ref="GS281">RSQ(Sheet1!$A$2:$A$13, ( (INDEX(Sheet1!$B$2:$OK$13,0,MATCH(Heatmap!GS$1,Sheet1!$B$1:$OK$1,0)))/(INDEX(Sheet1!$B$2:$OK$13,0,MATCH(Heatmap!$A281,Sheet1!$B$1:$OK$1,0))) ))</f>
        <v>2.6037194067283658E-3</v>
      </c>
      <c r="GT281" s="2" cm="1">
        <f t="array" ref="GT281">RSQ(Sheet1!$A$2:$A$13, ( (INDEX(Sheet1!$B$2:$OK$13,0,MATCH(Heatmap!GT$1,Sheet1!$B$1:$OK$1,0)))/(INDEX(Sheet1!$B$2:$OK$13,0,MATCH(Heatmap!$A281,Sheet1!$B$1:$OK$1,0))) ))</f>
        <v>1.4962337592868814E-3</v>
      </c>
      <c r="GU281" s="2" cm="1">
        <f t="array" ref="GU281">RSQ(Sheet1!$A$2:$A$13, ( (INDEX(Sheet1!$B$2:$OK$13,0,MATCH(Heatmap!GU$1,Sheet1!$B$1:$OK$1,0)))/(INDEX(Sheet1!$B$2:$OK$13,0,MATCH(Heatmap!$A281,Sheet1!$B$1:$OK$1,0))) ))</f>
        <v>1.5855923753375556E-3</v>
      </c>
      <c r="GV281" s="2" cm="1">
        <f t="array" ref="GV281">RSQ(Sheet1!$A$2:$A$13, ( (INDEX(Sheet1!$B$2:$OK$13,0,MATCH(Heatmap!GV$1,Sheet1!$B$1:$OK$1,0)))/(INDEX(Sheet1!$B$2:$OK$13,0,MATCH(Heatmap!$A281,Sheet1!$B$1:$OK$1,0))) ))</f>
        <v>2.199245963891262E-5</v>
      </c>
      <c r="GW281" s="2" cm="1">
        <f t="array" ref="GW281">RSQ(Sheet1!$A$2:$A$13, ( (INDEX(Sheet1!$B$2:$OK$13,0,MATCH(Heatmap!GW$1,Sheet1!$B$1:$OK$1,0)))/(INDEX(Sheet1!$B$2:$OK$13,0,MATCH(Heatmap!$A281,Sheet1!$B$1:$OK$1,0))) ))</f>
        <v>4.6633611860040351E-4</v>
      </c>
      <c r="GX281" s="2" cm="1">
        <f t="array" ref="GX281">RSQ(Sheet1!$A$2:$A$13, ( (INDEX(Sheet1!$B$2:$OK$13,0,MATCH(Heatmap!GX$1,Sheet1!$B$1:$OK$1,0)))/(INDEX(Sheet1!$B$2:$OK$13,0,MATCH(Heatmap!$A281,Sheet1!$B$1:$OK$1,0))) ))</f>
        <v>2.4334277252904915E-3</v>
      </c>
      <c r="GY281" s="2" cm="1">
        <f t="array" ref="GY281">RSQ(Sheet1!$A$2:$A$13, ( (INDEX(Sheet1!$B$2:$OK$13,0,MATCH(Heatmap!GY$1,Sheet1!$B$1:$OK$1,0)))/(INDEX(Sheet1!$B$2:$OK$13,0,MATCH(Heatmap!$A281,Sheet1!$B$1:$OK$1,0))) ))</f>
        <v>2.1681484830253623E-3</v>
      </c>
      <c r="GZ281" s="2" cm="1">
        <f t="array" ref="GZ281">RSQ(Sheet1!$A$2:$A$13, ( (INDEX(Sheet1!$B$2:$OK$13,0,MATCH(Heatmap!GZ$1,Sheet1!$B$1:$OK$1,0)))/(INDEX(Sheet1!$B$2:$OK$13,0,MATCH(Heatmap!$A281,Sheet1!$B$1:$OK$1,0))) ))</f>
        <v>4.5149795689981287E-3</v>
      </c>
      <c r="HA281" s="2" cm="1">
        <f t="array" ref="HA281">RSQ(Sheet1!$A$2:$A$13, ( (INDEX(Sheet1!$B$2:$OK$13,0,MATCH(Heatmap!HA$1,Sheet1!$B$1:$OK$1,0)))/(INDEX(Sheet1!$B$2:$OK$13,0,MATCH(Heatmap!$A281,Sheet1!$B$1:$OK$1,0))) ))</f>
        <v>3.5824161630974337E-3</v>
      </c>
      <c r="HB281" s="2" cm="1">
        <f t="array" ref="HB281">RSQ(Sheet1!$A$2:$A$13, ( (INDEX(Sheet1!$B$2:$OK$13,0,MATCH(Heatmap!HB$1,Sheet1!$B$1:$OK$1,0)))/(INDEX(Sheet1!$B$2:$OK$13,0,MATCH(Heatmap!$A281,Sheet1!$B$1:$OK$1,0))) ))</f>
        <v>1.9446350743970023E-3</v>
      </c>
      <c r="HC281" s="2" cm="1">
        <f t="array" ref="HC281">RSQ(Sheet1!$A$2:$A$13, ( (INDEX(Sheet1!$B$2:$OK$13,0,MATCH(Heatmap!HC$1,Sheet1!$B$1:$OK$1,0)))/(INDEX(Sheet1!$B$2:$OK$13,0,MATCH(Heatmap!$A281,Sheet1!$B$1:$OK$1,0))) ))</f>
        <v>5.89635417650678E-3</v>
      </c>
      <c r="HD281" s="2" cm="1">
        <f t="array" ref="HD281">RSQ(Sheet1!$A$2:$A$13, ( (INDEX(Sheet1!$B$2:$OK$13,0,MATCH(Heatmap!HD$1,Sheet1!$B$1:$OK$1,0)))/(INDEX(Sheet1!$B$2:$OK$13,0,MATCH(Heatmap!$A281,Sheet1!$B$1:$OK$1,0))) ))</f>
        <v>1.8357619989694588E-3</v>
      </c>
      <c r="HE281" s="2" cm="1">
        <f t="array" ref="HE281">RSQ(Sheet1!$A$2:$A$13, ( (INDEX(Sheet1!$B$2:$OK$13,0,MATCH(Heatmap!HE$1,Sheet1!$B$1:$OK$1,0)))/(INDEX(Sheet1!$B$2:$OK$13,0,MATCH(Heatmap!$A281,Sheet1!$B$1:$OK$1,0))) ))</f>
        <v>1.325177565117894E-4</v>
      </c>
      <c r="HF281" s="2" cm="1">
        <f t="array" ref="HF281">RSQ(Sheet1!$A$2:$A$13, ( (INDEX(Sheet1!$B$2:$OK$13,0,MATCH(Heatmap!HF$1,Sheet1!$B$1:$OK$1,0)))/(INDEX(Sheet1!$B$2:$OK$13,0,MATCH(Heatmap!$A281,Sheet1!$B$1:$OK$1,0))) ))</f>
        <v>1.2081987212057618E-4</v>
      </c>
      <c r="HG281" s="2" cm="1">
        <f t="array" ref="HG281">RSQ(Sheet1!$A$2:$A$13, ( (INDEX(Sheet1!$B$2:$OK$13,0,MATCH(Heatmap!HG$1,Sheet1!$B$1:$OK$1,0)))/(INDEX(Sheet1!$B$2:$OK$13,0,MATCH(Heatmap!$A281,Sheet1!$B$1:$OK$1,0))) ))</f>
        <v>3.108458488950476E-4</v>
      </c>
      <c r="HH281" s="2" cm="1">
        <f t="array" ref="HH281">RSQ(Sheet1!$A$2:$A$13, ( (INDEX(Sheet1!$B$2:$OK$13,0,MATCH(Heatmap!HH$1,Sheet1!$B$1:$OK$1,0)))/(INDEX(Sheet1!$B$2:$OK$13,0,MATCH(Heatmap!$A281,Sheet1!$B$1:$OK$1,0))) ))</f>
        <v>9.8617229355668295E-5</v>
      </c>
      <c r="HI281" s="2" cm="1">
        <f t="array" ref="HI281">RSQ(Sheet1!$A$2:$A$13, ( (INDEX(Sheet1!$B$2:$OK$13,0,MATCH(Heatmap!HI$1,Sheet1!$B$1:$OK$1,0)))/(INDEX(Sheet1!$B$2:$OK$13,0,MATCH(Heatmap!$A281,Sheet1!$B$1:$OK$1,0))) ))</f>
        <v>2.1115387714579091E-5</v>
      </c>
      <c r="HJ281" s="2" cm="1">
        <f t="array" ref="HJ281">RSQ(Sheet1!$A$2:$A$13, ( (INDEX(Sheet1!$B$2:$OK$13,0,MATCH(Heatmap!HJ$1,Sheet1!$B$1:$OK$1,0)))/(INDEX(Sheet1!$B$2:$OK$13,0,MATCH(Heatmap!$A281,Sheet1!$B$1:$OK$1,0))) ))</f>
        <v>5.3193109070554282E-4</v>
      </c>
      <c r="HK281" s="2" cm="1">
        <f t="array" ref="HK281">RSQ(Sheet1!$A$2:$A$13, ( (INDEX(Sheet1!$B$2:$OK$13,0,MATCH(Heatmap!HK$1,Sheet1!$B$1:$OK$1,0)))/(INDEX(Sheet1!$B$2:$OK$13,0,MATCH(Heatmap!$A281,Sheet1!$B$1:$OK$1,0))) ))</f>
        <v>3.2937968611323858E-4</v>
      </c>
      <c r="HL281" s="2" cm="1">
        <f t="array" ref="HL281">RSQ(Sheet1!$A$2:$A$13, ( (INDEX(Sheet1!$B$2:$OK$13,0,MATCH(Heatmap!HL$1,Sheet1!$B$1:$OK$1,0)))/(INDEX(Sheet1!$B$2:$OK$13,0,MATCH(Heatmap!$A281,Sheet1!$B$1:$OK$1,0))) ))</f>
        <v>9.6719212941814988E-4</v>
      </c>
      <c r="HM281" s="2" cm="1">
        <f t="array" ref="HM281">RSQ(Sheet1!$A$2:$A$13, ( (INDEX(Sheet1!$B$2:$OK$13,0,MATCH(Heatmap!HM$1,Sheet1!$B$1:$OK$1,0)))/(INDEX(Sheet1!$B$2:$OK$13,0,MATCH(Heatmap!$A281,Sheet1!$B$1:$OK$1,0))) ))</f>
        <v>1.491208732187981E-3</v>
      </c>
      <c r="HN281" s="2" cm="1">
        <f t="array" ref="HN281">RSQ(Sheet1!$A$2:$A$13, ( (INDEX(Sheet1!$B$2:$OK$13,0,MATCH(Heatmap!HN$1,Sheet1!$B$1:$OK$1,0)))/(INDEX(Sheet1!$B$2:$OK$13,0,MATCH(Heatmap!$A281,Sheet1!$B$1:$OK$1,0))) ))</f>
        <v>2.0120903078360806E-3</v>
      </c>
      <c r="HO281" s="2" cm="1">
        <f t="array" ref="HO281">RSQ(Sheet1!$A$2:$A$13, ( (INDEX(Sheet1!$B$2:$OK$13,0,MATCH(Heatmap!HO$1,Sheet1!$B$1:$OK$1,0)))/(INDEX(Sheet1!$B$2:$OK$13,0,MATCH(Heatmap!$A281,Sheet1!$B$1:$OK$1,0))) ))</f>
        <v>3.5584937441386017E-3</v>
      </c>
      <c r="HP281" s="2" cm="1">
        <f t="array" ref="HP281">RSQ(Sheet1!$A$2:$A$13, ( (INDEX(Sheet1!$B$2:$OK$13,0,MATCH(Heatmap!HP$1,Sheet1!$B$1:$OK$1,0)))/(INDEX(Sheet1!$B$2:$OK$13,0,MATCH(Heatmap!$A281,Sheet1!$B$1:$OK$1,0))) ))</f>
        <v>3.5557224830728199E-3</v>
      </c>
      <c r="HQ281" s="2" cm="1">
        <f t="array" ref="HQ281">RSQ(Sheet1!$A$2:$A$13, ( (INDEX(Sheet1!$B$2:$OK$13,0,MATCH(Heatmap!HQ$1,Sheet1!$B$1:$OK$1,0)))/(INDEX(Sheet1!$B$2:$OK$13,0,MATCH(Heatmap!$A281,Sheet1!$B$1:$OK$1,0))) ))</f>
        <v>7.1565149331831533E-4</v>
      </c>
      <c r="HR281" s="2" cm="1">
        <f t="array" ref="HR281">RSQ(Sheet1!$A$2:$A$13, ( (INDEX(Sheet1!$B$2:$OK$13,0,MATCH(Heatmap!HR$1,Sheet1!$B$1:$OK$1,0)))/(INDEX(Sheet1!$B$2:$OK$13,0,MATCH(Heatmap!$A281,Sheet1!$B$1:$OK$1,0))) ))</f>
        <v>2.1519569699524157E-3</v>
      </c>
      <c r="HS281" s="2" cm="1">
        <f t="array" ref="HS281">RSQ(Sheet1!$A$2:$A$13, ( (INDEX(Sheet1!$B$2:$OK$13,0,MATCH(Heatmap!HS$1,Sheet1!$B$1:$OK$1,0)))/(INDEX(Sheet1!$B$2:$OK$13,0,MATCH(Heatmap!$A281,Sheet1!$B$1:$OK$1,0))) ))</f>
        <v>1.8625213328642804E-3</v>
      </c>
      <c r="HT281" s="2" cm="1">
        <f t="array" ref="HT281">RSQ(Sheet1!$A$2:$A$13, ( (INDEX(Sheet1!$B$2:$OK$13,0,MATCH(Heatmap!HT$1,Sheet1!$B$1:$OK$1,0)))/(INDEX(Sheet1!$B$2:$OK$13,0,MATCH(Heatmap!$A281,Sheet1!$B$1:$OK$1,0))) ))</f>
        <v>6.4862775520084937E-4</v>
      </c>
      <c r="HU281" s="2" cm="1">
        <f t="array" ref="HU281">RSQ(Sheet1!$A$2:$A$13, ( (INDEX(Sheet1!$B$2:$OK$13,0,MATCH(Heatmap!HU$1,Sheet1!$B$1:$OK$1,0)))/(INDEX(Sheet1!$B$2:$OK$13,0,MATCH(Heatmap!$A281,Sheet1!$B$1:$OK$1,0))) ))</f>
        <v>1.6171750221167621E-4</v>
      </c>
      <c r="HV281" s="2" cm="1">
        <f t="array" ref="HV281">RSQ(Sheet1!$A$2:$A$13, ( (INDEX(Sheet1!$B$2:$OK$13,0,MATCH(Heatmap!HV$1,Sheet1!$B$1:$OK$1,0)))/(INDEX(Sheet1!$B$2:$OK$13,0,MATCH(Heatmap!$A281,Sheet1!$B$1:$OK$1,0))) ))</f>
        <v>7.7821174385921379E-5</v>
      </c>
      <c r="HW281" s="2" cm="1">
        <f t="array" ref="HW281">RSQ(Sheet1!$A$2:$A$13, ( (INDEX(Sheet1!$B$2:$OK$13,0,MATCH(Heatmap!HW$1,Sheet1!$B$1:$OK$1,0)))/(INDEX(Sheet1!$B$2:$OK$13,0,MATCH(Heatmap!$A281,Sheet1!$B$1:$OK$1,0))) ))</f>
        <v>1.4418413936634466E-4</v>
      </c>
      <c r="HX281" s="2" cm="1">
        <f t="array" ref="HX281">RSQ(Sheet1!$A$2:$A$13, ( (INDEX(Sheet1!$B$2:$OK$13,0,MATCH(Heatmap!HX$1,Sheet1!$B$1:$OK$1,0)))/(INDEX(Sheet1!$B$2:$OK$13,0,MATCH(Heatmap!$A281,Sheet1!$B$1:$OK$1,0))) ))</f>
        <v>1.9434282978807331E-4</v>
      </c>
      <c r="HY281" s="2" cm="1">
        <f t="array" ref="HY281">RSQ(Sheet1!$A$2:$A$13, ( (INDEX(Sheet1!$B$2:$OK$13,0,MATCH(Heatmap!HY$1,Sheet1!$B$1:$OK$1,0)))/(INDEX(Sheet1!$B$2:$OK$13,0,MATCH(Heatmap!$A281,Sheet1!$B$1:$OK$1,0))) ))</f>
        <v>1.3802859201633056E-3</v>
      </c>
      <c r="HZ281" s="2" cm="1">
        <f t="array" ref="HZ281">RSQ(Sheet1!$A$2:$A$13, ( (INDEX(Sheet1!$B$2:$OK$13,0,MATCH(Heatmap!HZ$1,Sheet1!$B$1:$OK$1,0)))/(INDEX(Sheet1!$B$2:$OK$13,0,MATCH(Heatmap!$A281,Sheet1!$B$1:$OK$1,0))) ))</f>
        <v>2.4409387259609165E-3</v>
      </c>
      <c r="IA281" s="2" cm="1">
        <f t="array" ref="IA281">RSQ(Sheet1!$A$2:$A$13, ( (INDEX(Sheet1!$B$2:$OK$13,0,MATCH(Heatmap!IA$1,Sheet1!$B$1:$OK$1,0)))/(INDEX(Sheet1!$B$2:$OK$13,0,MATCH(Heatmap!$A281,Sheet1!$B$1:$OK$1,0))) ))</f>
        <v>1.9227414272890736E-3</v>
      </c>
      <c r="IB281" s="2" cm="1">
        <f t="array" ref="IB281">RSQ(Sheet1!$A$2:$A$13, ( (INDEX(Sheet1!$B$2:$OK$13,0,MATCH(Heatmap!IB$1,Sheet1!$B$1:$OK$1,0)))/(INDEX(Sheet1!$B$2:$OK$13,0,MATCH(Heatmap!$A281,Sheet1!$B$1:$OK$1,0))) ))</f>
        <v>1.9817713053799629E-3</v>
      </c>
      <c r="IC281" s="2" cm="1">
        <f t="array" ref="IC281">RSQ(Sheet1!$A$2:$A$13, ( (INDEX(Sheet1!$B$2:$OK$13,0,MATCH(Heatmap!IC$1,Sheet1!$B$1:$OK$1,0)))/(INDEX(Sheet1!$B$2:$OK$13,0,MATCH(Heatmap!$A281,Sheet1!$B$1:$OK$1,0))) ))</f>
        <v>1.7484942177127343E-3</v>
      </c>
      <c r="ID281" s="2" cm="1">
        <f t="array" ref="ID281">RSQ(Sheet1!$A$2:$A$13, ( (INDEX(Sheet1!$B$2:$OK$13,0,MATCH(Heatmap!ID$1,Sheet1!$B$1:$OK$1,0)))/(INDEX(Sheet1!$B$2:$OK$13,0,MATCH(Heatmap!$A281,Sheet1!$B$1:$OK$1,0))) ))</f>
        <v>2.5149895752999861E-3</v>
      </c>
      <c r="IE281" s="2" cm="1">
        <f t="array" ref="IE281">RSQ(Sheet1!$A$2:$A$13, ( (INDEX(Sheet1!$B$2:$OK$13,0,MATCH(Heatmap!IE$1,Sheet1!$B$1:$OK$1,0)))/(INDEX(Sheet1!$B$2:$OK$13,0,MATCH(Heatmap!$A281,Sheet1!$B$1:$OK$1,0))) ))</f>
        <v>2.4356678255535997E-3</v>
      </c>
      <c r="IF281" s="2" cm="1">
        <f t="array" ref="IF281">RSQ(Sheet1!$A$2:$A$13, ( (INDEX(Sheet1!$B$2:$OK$13,0,MATCH(Heatmap!IF$1,Sheet1!$B$1:$OK$1,0)))/(INDEX(Sheet1!$B$2:$OK$13,0,MATCH(Heatmap!$A281,Sheet1!$B$1:$OK$1,0))) ))</f>
        <v>1.4580252818620304E-3</v>
      </c>
      <c r="IG281" s="2" cm="1">
        <f t="array" ref="IG281">RSQ(Sheet1!$A$2:$A$13, ( (INDEX(Sheet1!$B$2:$OK$13,0,MATCH(Heatmap!IG$1,Sheet1!$B$1:$OK$1,0)))/(INDEX(Sheet1!$B$2:$OK$13,0,MATCH(Heatmap!$A281,Sheet1!$B$1:$OK$1,0))) ))</f>
        <v>1.6673112434358766E-3</v>
      </c>
      <c r="IH281" s="2" cm="1">
        <f t="array" ref="IH281">RSQ(Sheet1!$A$2:$A$13, ( (INDEX(Sheet1!$B$2:$OK$13,0,MATCH(Heatmap!IH$1,Sheet1!$B$1:$OK$1,0)))/(INDEX(Sheet1!$B$2:$OK$13,0,MATCH(Heatmap!$A281,Sheet1!$B$1:$OK$1,0))) ))</f>
        <v>1.7004713170276902E-3</v>
      </c>
      <c r="II281" s="2" cm="1">
        <f t="array" ref="II281">RSQ(Sheet1!$A$2:$A$13, ( (INDEX(Sheet1!$B$2:$OK$13,0,MATCH(Heatmap!II$1,Sheet1!$B$1:$OK$1,0)))/(INDEX(Sheet1!$B$2:$OK$13,0,MATCH(Heatmap!$A281,Sheet1!$B$1:$OK$1,0))) ))</f>
        <v>2.1119382488217616E-3</v>
      </c>
      <c r="IJ281" s="2" cm="1">
        <f t="array" ref="IJ281">RSQ(Sheet1!$A$2:$A$13, ( (INDEX(Sheet1!$B$2:$OK$13,0,MATCH(Heatmap!IJ$1,Sheet1!$B$1:$OK$1,0)))/(INDEX(Sheet1!$B$2:$OK$13,0,MATCH(Heatmap!$A281,Sheet1!$B$1:$OK$1,0))) ))</f>
        <v>2.1783243346733148E-3</v>
      </c>
      <c r="IK281" s="2" cm="1">
        <f t="array" ref="IK281">RSQ(Sheet1!$A$2:$A$13, ( (INDEX(Sheet1!$B$2:$OK$13,0,MATCH(Heatmap!IK$1,Sheet1!$B$1:$OK$1,0)))/(INDEX(Sheet1!$B$2:$OK$13,0,MATCH(Heatmap!$A281,Sheet1!$B$1:$OK$1,0))) ))</f>
        <v>2.9179015315000749E-3</v>
      </c>
      <c r="IL281" s="2" cm="1">
        <f t="array" ref="IL281">RSQ(Sheet1!$A$2:$A$13, ( (INDEX(Sheet1!$B$2:$OK$13,0,MATCH(Heatmap!IL$1,Sheet1!$B$1:$OK$1,0)))/(INDEX(Sheet1!$B$2:$OK$13,0,MATCH(Heatmap!$A281,Sheet1!$B$1:$OK$1,0))) ))</f>
        <v>2.6791168254898571E-3</v>
      </c>
      <c r="IM281" s="2" cm="1">
        <f t="array" ref="IM281">RSQ(Sheet1!$A$2:$A$13, ( (INDEX(Sheet1!$B$2:$OK$13,0,MATCH(Heatmap!IM$1,Sheet1!$B$1:$OK$1,0)))/(INDEX(Sheet1!$B$2:$OK$13,0,MATCH(Heatmap!$A281,Sheet1!$B$1:$OK$1,0))) ))</f>
        <v>3.1962359104939168E-3</v>
      </c>
      <c r="IN281" s="2" cm="1">
        <f t="array" ref="IN281">RSQ(Sheet1!$A$2:$A$13, ( (INDEX(Sheet1!$B$2:$OK$13,0,MATCH(Heatmap!IN$1,Sheet1!$B$1:$OK$1,0)))/(INDEX(Sheet1!$B$2:$OK$13,0,MATCH(Heatmap!$A281,Sheet1!$B$1:$OK$1,0))) ))</f>
        <v>1.9779598865832964E-3</v>
      </c>
      <c r="IO281" s="2" cm="1">
        <f t="array" ref="IO281">RSQ(Sheet1!$A$2:$A$13, ( (INDEX(Sheet1!$B$2:$OK$13,0,MATCH(Heatmap!IO$1,Sheet1!$B$1:$OK$1,0)))/(INDEX(Sheet1!$B$2:$OK$13,0,MATCH(Heatmap!$A281,Sheet1!$B$1:$OK$1,0))) ))</f>
        <v>3.1858676932002055E-4</v>
      </c>
      <c r="IP281" s="2" cm="1">
        <f t="array" ref="IP281">RSQ(Sheet1!$A$2:$A$13, ( (INDEX(Sheet1!$B$2:$OK$13,0,MATCH(Heatmap!IP$1,Sheet1!$B$1:$OK$1,0)))/(INDEX(Sheet1!$B$2:$OK$13,0,MATCH(Heatmap!$A281,Sheet1!$B$1:$OK$1,0))) ))</f>
        <v>8.809421236603954E-8</v>
      </c>
      <c r="IQ281" s="2" cm="1">
        <f t="array" ref="IQ281">RSQ(Sheet1!$A$2:$A$13, ( (INDEX(Sheet1!$B$2:$OK$13,0,MATCH(Heatmap!IQ$1,Sheet1!$B$1:$OK$1,0)))/(INDEX(Sheet1!$B$2:$OK$13,0,MATCH(Heatmap!$A281,Sheet1!$B$1:$OK$1,0))) ))</f>
        <v>5.5921854063650018E-5</v>
      </c>
      <c r="IR281" s="2" cm="1">
        <f t="array" ref="IR281">RSQ(Sheet1!$A$2:$A$13, ( (INDEX(Sheet1!$B$2:$OK$13,0,MATCH(Heatmap!IR$1,Sheet1!$B$1:$OK$1,0)))/(INDEX(Sheet1!$B$2:$OK$13,0,MATCH(Heatmap!$A281,Sheet1!$B$1:$OK$1,0))) ))</f>
        <v>5.9574126530228351E-6</v>
      </c>
      <c r="IS281" s="2" cm="1">
        <f t="array" ref="IS281">RSQ(Sheet1!$A$2:$A$13, ( (INDEX(Sheet1!$B$2:$OK$13,0,MATCH(Heatmap!IS$1,Sheet1!$B$1:$OK$1,0)))/(INDEX(Sheet1!$B$2:$OK$13,0,MATCH(Heatmap!$A281,Sheet1!$B$1:$OK$1,0))) ))</f>
        <v>1.2131741695598637E-4</v>
      </c>
      <c r="IT281" s="2" cm="1">
        <f t="array" ref="IT281">RSQ(Sheet1!$A$2:$A$13, ( (INDEX(Sheet1!$B$2:$OK$13,0,MATCH(Heatmap!IT$1,Sheet1!$B$1:$OK$1,0)))/(INDEX(Sheet1!$B$2:$OK$13,0,MATCH(Heatmap!$A281,Sheet1!$B$1:$OK$1,0))) ))</f>
        <v>1.723439135035528E-7</v>
      </c>
      <c r="IU281" s="2" cm="1">
        <f t="array" ref="IU281">RSQ(Sheet1!$A$2:$A$13, ( (INDEX(Sheet1!$B$2:$OK$13,0,MATCH(Heatmap!IU$1,Sheet1!$B$1:$OK$1,0)))/(INDEX(Sheet1!$B$2:$OK$13,0,MATCH(Heatmap!$A281,Sheet1!$B$1:$OK$1,0))) ))</f>
        <v>3.9791518530546193E-4</v>
      </c>
      <c r="IV281" s="2" cm="1">
        <f t="array" ref="IV281">RSQ(Sheet1!$A$2:$A$13, ( (INDEX(Sheet1!$B$2:$OK$13,0,MATCH(Heatmap!IV$1,Sheet1!$B$1:$OK$1,0)))/(INDEX(Sheet1!$B$2:$OK$13,0,MATCH(Heatmap!$A281,Sheet1!$B$1:$OK$1,0))) ))</f>
        <v>3.1659698590605621E-3</v>
      </c>
      <c r="IW281" s="2" cm="1">
        <f t="array" ref="IW281">RSQ(Sheet1!$A$2:$A$13, ( (INDEX(Sheet1!$B$2:$OK$13,0,MATCH(Heatmap!IW$1,Sheet1!$B$1:$OK$1,0)))/(INDEX(Sheet1!$B$2:$OK$13,0,MATCH(Heatmap!$A281,Sheet1!$B$1:$OK$1,0))) ))</f>
        <v>4.5468178622247645E-3</v>
      </c>
      <c r="IX281" s="2" cm="1">
        <f t="array" ref="IX281">RSQ(Sheet1!$A$2:$A$13, ( (INDEX(Sheet1!$B$2:$OK$13,0,MATCH(Heatmap!IX$1,Sheet1!$B$1:$OK$1,0)))/(INDEX(Sheet1!$B$2:$OK$13,0,MATCH(Heatmap!$A281,Sheet1!$B$1:$OK$1,0))) ))</f>
        <v>4.9147222068017726E-3</v>
      </c>
      <c r="IY281" s="2" cm="1">
        <f t="array" ref="IY281">RSQ(Sheet1!$A$2:$A$13, ( (INDEX(Sheet1!$B$2:$OK$13,0,MATCH(Heatmap!IY$1,Sheet1!$B$1:$OK$1,0)))/(INDEX(Sheet1!$B$2:$OK$13,0,MATCH(Heatmap!$A281,Sheet1!$B$1:$OK$1,0))) ))</f>
        <v>3.663463892622685E-3</v>
      </c>
      <c r="IZ281" s="2" cm="1">
        <f t="array" ref="IZ281">RSQ(Sheet1!$A$2:$A$13, ( (INDEX(Sheet1!$B$2:$OK$13,0,MATCH(Heatmap!IZ$1,Sheet1!$B$1:$OK$1,0)))/(INDEX(Sheet1!$B$2:$OK$13,0,MATCH(Heatmap!$A281,Sheet1!$B$1:$OK$1,0))) ))</f>
        <v>5.1656244602974804E-3</v>
      </c>
      <c r="JA281" s="2" cm="1">
        <f t="array" ref="JA281">RSQ(Sheet1!$A$2:$A$13, ( (INDEX(Sheet1!$B$2:$OK$13,0,MATCH(Heatmap!JA$1,Sheet1!$B$1:$OK$1,0)))/(INDEX(Sheet1!$B$2:$OK$13,0,MATCH(Heatmap!$A281,Sheet1!$B$1:$OK$1,0))) ))</f>
        <v>3.4479729884442753E-3</v>
      </c>
      <c r="JB281" s="2" cm="1">
        <f t="array" ref="JB281">RSQ(Sheet1!$A$2:$A$13, ( (INDEX(Sheet1!$B$2:$OK$13,0,MATCH(Heatmap!JB$1,Sheet1!$B$1:$OK$1,0)))/(INDEX(Sheet1!$B$2:$OK$13,0,MATCH(Heatmap!$A281,Sheet1!$B$1:$OK$1,0))) ))</f>
        <v>3.1787475803620509E-3</v>
      </c>
      <c r="JC281" s="2" cm="1">
        <f t="array" ref="JC281">RSQ(Sheet1!$A$2:$A$13, ( (INDEX(Sheet1!$B$2:$OK$13,0,MATCH(Heatmap!JC$1,Sheet1!$B$1:$OK$1,0)))/(INDEX(Sheet1!$B$2:$OK$13,0,MATCH(Heatmap!$A281,Sheet1!$B$1:$OK$1,0))) ))</f>
        <v>2.2736513934776183E-3</v>
      </c>
      <c r="JD281" s="2" cm="1">
        <f t="array" ref="JD281">RSQ(Sheet1!$A$2:$A$13, ( (INDEX(Sheet1!$B$2:$OK$13,0,MATCH(Heatmap!JD$1,Sheet1!$B$1:$OK$1,0)))/(INDEX(Sheet1!$B$2:$OK$13,0,MATCH(Heatmap!$A281,Sheet1!$B$1:$OK$1,0))) ))</f>
        <v>2.2039990241971433E-3</v>
      </c>
      <c r="JE281" s="2" cm="1">
        <f t="array" ref="JE281">RSQ(Sheet1!$A$2:$A$13, ( (INDEX(Sheet1!$B$2:$OK$13,0,MATCH(Heatmap!JE$1,Sheet1!$B$1:$OK$1,0)))/(INDEX(Sheet1!$B$2:$OK$13,0,MATCH(Heatmap!$A281,Sheet1!$B$1:$OK$1,0))) ))</f>
        <v>5.8064858214985074E-3</v>
      </c>
      <c r="JF281" s="2" cm="1">
        <f t="array" ref="JF281">RSQ(Sheet1!$A$2:$A$13, ( (INDEX(Sheet1!$B$2:$OK$13,0,MATCH(Heatmap!JF$1,Sheet1!$B$1:$OK$1,0)))/(INDEX(Sheet1!$B$2:$OK$13,0,MATCH(Heatmap!$A281,Sheet1!$B$1:$OK$1,0))) ))</f>
        <v>5.5324188355543825E-3</v>
      </c>
      <c r="JG281" s="2" cm="1">
        <f t="array" ref="JG281">RSQ(Sheet1!$A$2:$A$13, ( (INDEX(Sheet1!$B$2:$OK$13,0,MATCH(Heatmap!JG$1,Sheet1!$B$1:$OK$1,0)))/(INDEX(Sheet1!$B$2:$OK$13,0,MATCH(Heatmap!$A281,Sheet1!$B$1:$OK$1,0))) ))</f>
        <v>1.5385176463318523E-3</v>
      </c>
      <c r="JH281" s="2" cm="1">
        <f t="array" ref="JH281">RSQ(Sheet1!$A$2:$A$13, ( (INDEX(Sheet1!$B$2:$OK$13,0,MATCH(Heatmap!JH$1,Sheet1!$B$1:$OK$1,0)))/(INDEX(Sheet1!$B$2:$OK$13,0,MATCH(Heatmap!$A281,Sheet1!$B$1:$OK$1,0))) ))</f>
        <v>4.0428347054323839E-3</v>
      </c>
      <c r="JI281" s="2" cm="1">
        <f t="array" ref="JI281">RSQ(Sheet1!$A$2:$A$13, ( (INDEX(Sheet1!$B$2:$OK$13,0,MATCH(Heatmap!JI$1,Sheet1!$B$1:$OK$1,0)))/(INDEX(Sheet1!$B$2:$OK$13,0,MATCH(Heatmap!$A281,Sheet1!$B$1:$OK$1,0))) ))</f>
        <v>1.7869453243033677E-3</v>
      </c>
      <c r="JJ281" s="2" cm="1">
        <f t="array" ref="JJ281">RSQ(Sheet1!$A$2:$A$13, ( (INDEX(Sheet1!$B$2:$OK$13,0,MATCH(Heatmap!JJ$1,Sheet1!$B$1:$OK$1,0)))/(INDEX(Sheet1!$B$2:$OK$13,0,MATCH(Heatmap!$A281,Sheet1!$B$1:$OK$1,0))) ))</f>
        <v>1.6862697076292195E-3</v>
      </c>
      <c r="JK281" s="2" cm="1">
        <f t="array" ref="JK281">RSQ(Sheet1!$A$2:$A$13, ( (INDEX(Sheet1!$B$2:$OK$13,0,MATCH(Heatmap!JK$1,Sheet1!$B$1:$OK$1,0)))/(INDEX(Sheet1!$B$2:$OK$13,0,MATCH(Heatmap!$A281,Sheet1!$B$1:$OK$1,0))) ))</f>
        <v>1.1480837971586253E-4</v>
      </c>
      <c r="JL281" s="2" cm="1">
        <f t="array" ref="JL281">RSQ(Sheet1!$A$2:$A$13, ( (INDEX(Sheet1!$B$2:$OK$13,0,MATCH(Heatmap!JL$1,Sheet1!$B$1:$OK$1,0)))/(INDEX(Sheet1!$B$2:$OK$13,0,MATCH(Heatmap!$A281,Sheet1!$B$1:$OK$1,0))) ))</f>
        <v>6.1945692738130684E-4</v>
      </c>
      <c r="JM281" s="2" cm="1">
        <f t="array" ref="JM281">RSQ(Sheet1!$A$2:$A$13, ( (INDEX(Sheet1!$B$2:$OK$13,0,MATCH(Heatmap!JM$1,Sheet1!$B$1:$OK$1,0)))/(INDEX(Sheet1!$B$2:$OK$13,0,MATCH(Heatmap!$A281,Sheet1!$B$1:$OK$1,0))) ))</f>
        <v>9.9383146787417986E-4</v>
      </c>
      <c r="JN281" s="2" cm="1">
        <f t="array" ref="JN281">RSQ(Sheet1!$A$2:$A$13, ( (INDEX(Sheet1!$B$2:$OK$13,0,MATCH(Heatmap!JN$1,Sheet1!$B$1:$OK$1,0)))/(INDEX(Sheet1!$B$2:$OK$13,0,MATCH(Heatmap!$A281,Sheet1!$B$1:$OK$1,0))) ))</f>
        <v>3.0022076745591655E-4</v>
      </c>
      <c r="JO281" s="2" cm="1">
        <f t="array" ref="JO281">RSQ(Sheet1!$A$2:$A$13, ( (INDEX(Sheet1!$B$2:$OK$13,0,MATCH(Heatmap!JO$1,Sheet1!$B$1:$OK$1,0)))/(INDEX(Sheet1!$B$2:$OK$13,0,MATCH(Heatmap!$A281,Sheet1!$B$1:$OK$1,0))) ))</f>
        <v>2.4971223031881967E-2</v>
      </c>
      <c r="JP281" s="2" cm="1">
        <f t="array" ref="JP281">RSQ(Sheet1!$A$2:$A$13, ( (INDEX(Sheet1!$B$2:$OK$13,0,MATCH(Heatmap!JP$1,Sheet1!$B$1:$OK$1,0)))/(INDEX(Sheet1!$B$2:$OK$13,0,MATCH(Heatmap!$A281,Sheet1!$B$1:$OK$1,0))) ))</f>
        <v>8.0339588360548317E-2</v>
      </c>
      <c r="JQ281" s="2" cm="1">
        <f t="array" ref="JQ281">RSQ(Sheet1!$A$2:$A$13, ( (INDEX(Sheet1!$B$2:$OK$13,0,MATCH(Heatmap!JQ$1,Sheet1!$B$1:$OK$1,0)))/(INDEX(Sheet1!$B$2:$OK$13,0,MATCH(Heatmap!$A281,Sheet1!$B$1:$OK$1,0))) ))</f>
        <v>3.0843851575556525E-2</v>
      </c>
      <c r="JR281" s="2" cm="1">
        <f t="array" ref="JR281">RSQ(Sheet1!$A$2:$A$13, ( (INDEX(Sheet1!$B$2:$OK$13,0,MATCH(Heatmap!JR$1,Sheet1!$B$1:$OK$1,0)))/(INDEX(Sheet1!$B$2:$OK$13,0,MATCH(Heatmap!$A281,Sheet1!$B$1:$OK$1,0))) ))</f>
        <v>1.3619206800270926E-2</v>
      </c>
      <c r="JS281" s="2" cm="1">
        <f t="array" ref="JS281">RSQ(Sheet1!$A$2:$A$13, ( (INDEX(Sheet1!$B$2:$OK$13,0,MATCH(Heatmap!JS$1,Sheet1!$B$1:$OK$1,0)))/(INDEX(Sheet1!$B$2:$OK$13,0,MATCH(Heatmap!$A281,Sheet1!$B$1:$OK$1,0))) ))</f>
        <v>1.1420348963695557E-3</v>
      </c>
      <c r="JT281" s="2" cm="1">
        <f t="array" ref="JT281">RSQ(Sheet1!$A$2:$A$13, ( (INDEX(Sheet1!$B$2:$OK$13,0,MATCH(Heatmap!JT$1,Sheet1!$B$1:$OK$1,0)))/(INDEX(Sheet1!$B$2:$OK$13,0,MATCH(Heatmap!$A281,Sheet1!$B$1:$OK$1,0))) ))</f>
        <v>1.7354736614895439E-2</v>
      </c>
      <c r="JU281" s="2" t="e" cm="1">
        <f t="array" ref="JU281">RSQ(Sheet1!$A$2:$A$13, ( (INDEX(Sheet1!$B$2:$OK$13,0,MATCH(Heatmap!JU$1,Sheet1!$B$1:$OK$1,0)))/(INDEX(Sheet1!$B$2:$OK$13,0,MATCH(Heatmap!$A281,Sheet1!$B$1:$OK$1,0))) ))</f>
        <v>#DIV/0!</v>
      </c>
      <c r="JV281" s="2" cm="1">
        <f t="array" ref="JV281">RSQ(Sheet1!$A$2:$A$13, ( (INDEX(Sheet1!$B$2:$OK$13,0,MATCH(Heatmap!JV$1,Sheet1!$B$1:$OK$1,0)))/(INDEX(Sheet1!$B$2:$OK$13,0,MATCH(Heatmap!$A281,Sheet1!$B$1:$OK$1,0))) ))</f>
        <v>6.2787776698979931E-3</v>
      </c>
      <c r="JW281" s="2" cm="1">
        <f t="array" ref="JW281">RSQ(Sheet1!$A$2:$A$13, ( (INDEX(Sheet1!$B$2:$OK$13,0,MATCH(Heatmap!JW$1,Sheet1!$B$1:$OK$1,0)))/(INDEX(Sheet1!$B$2:$OK$13,0,MATCH(Heatmap!$A281,Sheet1!$B$1:$OK$1,0))) ))</f>
        <v>4.8571599543083569E-3</v>
      </c>
      <c r="JX281" s="2" cm="1">
        <f t="array" ref="JX281">RSQ(Sheet1!$A$2:$A$13, ( (INDEX(Sheet1!$B$2:$OK$13,0,MATCH(Heatmap!JX$1,Sheet1!$B$1:$OK$1,0)))/(INDEX(Sheet1!$B$2:$OK$13,0,MATCH(Heatmap!$A281,Sheet1!$B$1:$OK$1,0))) ))</f>
        <v>0.11703157804111498</v>
      </c>
      <c r="JY281" s="2" cm="1">
        <f t="array" ref="JY281">RSQ(Sheet1!$A$2:$A$13, ( (INDEX(Sheet1!$B$2:$OK$13,0,MATCH(Heatmap!JY$1,Sheet1!$B$1:$OK$1,0)))/(INDEX(Sheet1!$B$2:$OK$13,0,MATCH(Heatmap!$A281,Sheet1!$B$1:$OK$1,0))) ))</f>
        <v>0.16398520260071503</v>
      </c>
      <c r="JZ281" s="2" cm="1">
        <f t="array" ref="JZ281">RSQ(Sheet1!$A$2:$A$13, ( (INDEX(Sheet1!$B$2:$OK$13,0,MATCH(Heatmap!JZ$1,Sheet1!$B$1:$OK$1,0)))/(INDEX(Sheet1!$B$2:$OK$13,0,MATCH(Heatmap!$A281,Sheet1!$B$1:$OK$1,0))) ))</f>
        <v>9.9436548677759834E-2</v>
      </c>
      <c r="KA281" s="2" cm="1">
        <f t="array" ref="KA281">RSQ(Sheet1!$A$2:$A$13, ( (INDEX(Sheet1!$B$2:$OK$13,0,MATCH(Heatmap!KA$1,Sheet1!$B$1:$OK$1,0)))/(INDEX(Sheet1!$B$2:$OK$13,0,MATCH(Heatmap!$A281,Sheet1!$B$1:$OK$1,0))) ))</f>
        <v>0.10327888979631621</v>
      </c>
      <c r="KB281" s="2" cm="1">
        <f t="array" ref="KB281">RSQ(Sheet1!$A$2:$A$13, ( (INDEX(Sheet1!$B$2:$OK$13,0,MATCH(Heatmap!KB$1,Sheet1!$B$1:$OK$1,0)))/(INDEX(Sheet1!$B$2:$OK$13,0,MATCH(Heatmap!$A281,Sheet1!$B$1:$OK$1,0))) ))</f>
        <v>7.5190473092898238E-2</v>
      </c>
      <c r="KC281" s="2" cm="1">
        <f t="array" ref="KC281">RSQ(Sheet1!$A$2:$A$13, ( (INDEX(Sheet1!$B$2:$OK$13,0,MATCH(Heatmap!KC$1,Sheet1!$B$1:$OK$1,0)))/(INDEX(Sheet1!$B$2:$OK$13,0,MATCH(Heatmap!$A281,Sheet1!$B$1:$OK$1,0))) ))</f>
        <v>6.4769963233886355E-2</v>
      </c>
      <c r="KD281" s="2" cm="1">
        <f t="array" ref="KD281">RSQ(Sheet1!$A$2:$A$13, ( (INDEX(Sheet1!$B$2:$OK$13,0,MATCH(Heatmap!KD$1,Sheet1!$B$1:$OK$1,0)))/(INDEX(Sheet1!$B$2:$OK$13,0,MATCH(Heatmap!$A281,Sheet1!$B$1:$OK$1,0))) ))</f>
        <v>7.9937402349522541E-2</v>
      </c>
      <c r="KE281" s="2" cm="1">
        <f t="array" ref="KE281">RSQ(Sheet1!$A$2:$A$13, ( (INDEX(Sheet1!$B$2:$OK$13,0,MATCH(Heatmap!KE$1,Sheet1!$B$1:$OK$1,0)))/(INDEX(Sheet1!$B$2:$OK$13,0,MATCH(Heatmap!$A281,Sheet1!$B$1:$OK$1,0))) ))</f>
        <v>8.0138967604858322E-2</v>
      </c>
      <c r="KF281" s="2" cm="1">
        <f t="array" ref="KF281">RSQ(Sheet1!$A$2:$A$13, ( (INDEX(Sheet1!$B$2:$OK$13,0,MATCH(Heatmap!KF$1,Sheet1!$B$1:$OK$1,0)))/(INDEX(Sheet1!$B$2:$OK$13,0,MATCH(Heatmap!$A281,Sheet1!$B$1:$OK$1,0))) ))</f>
        <v>8.2370756546836524E-2</v>
      </c>
      <c r="KG281" s="2" cm="1">
        <f t="array" ref="KG281">RSQ(Sheet1!$A$2:$A$13, ( (INDEX(Sheet1!$B$2:$OK$13,0,MATCH(Heatmap!KG$1,Sheet1!$B$1:$OK$1,0)))/(INDEX(Sheet1!$B$2:$OK$13,0,MATCH(Heatmap!$A281,Sheet1!$B$1:$OK$1,0))) ))</f>
        <v>8.5822402691248773E-2</v>
      </c>
      <c r="KH281" s="2" cm="1">
        <f t="array" ref="KH281">RSQ(Sheet1!$A$2:$A$13, ( (INDEX(Sheet1!$B$2:$OK$13,0,MATCH(Heatmap!KH$1,Sheet1!$B$1:$OK$1,0)))/(INDEX(Sheet1!$B$2:$OK$13,0,MATCH(Heatmap!$A281,Sheet1!$B$1:$OK$1,0))) ))</f>
        <v>8.0638376824699945E-2</v>
      </c>
      <c r="KI281" s="2" cm="1">
        <f t="array" ref="KI281">RSQ(Sheet1!$A$2:$A$13, ( (INDEX(Sheet1!$B$2:$OK$13,0,MATCH(Heatmap!KI$1,Sheet1!$B$1:$OK$1,0)))/(INDEX(Sheet1!$B$2:$OK$13,0,MATCH(Heatmap!$A281,Sheet1!$B$1:$OK$1,0))) ))</f>
        <v>8.2750121660440074E-2</v>
      </c>
      <c r="KJ281" s="2" cm="1">
        <f t="array" ref="KJ281">RSQ(Sheet1!$A$2:$A$13, ( (INDEX(Sheet1!$B$2:$OK$13,0,MATCH(Heatmap!KJ$1,Sheet1!$B$1:$OK$1,0)))/(INDEX(Sheet1!$B$2:$OK$13,0,MATCH(Heatmap!$A281,Sheet1!$B$1:$OK$1,0))) ))</f>
        <v>8.5215974211735518E-2</v>
      </c>
      <c r="KK281" s="2" cm="1">
        <f t="array" ref="KK281">RSQ(Sheet1!$A$2:$A$13, ( (INDEX(Sheet1!$B$2:$OK$13,0,MATCH(Heatmap!KK$1,Sheet1!$B$1:$OK$1,0)))/(INDEX(Sheet1!$B$2:$OK$13,0,MATCH(Heatmap!$A281,Sheet1!$B$1:$OK$1,0))) ))</f>
        <v>8.3282656074574343E-2</v>
      </c>
      <c r="KL281" s="2" cm="1">
        <f t="array" ref="KL281">RSQ(Sheet1!$A$2:$A$13, ( (INDEX(Sheet1!$B$2:$OK$13,0,MATCH(Heatmap!KL$1,Sheet1!$B$1:$OK$1,0)))/(INDEX(Sheet1!$B$2:$OK$13,0,MATCH(Heatmap!$A281,Sheet1!$B$1:$OK$1,0))) ))</f>
        <v>9.3823652882728592E-2</v>
      </c>
      <c r="KM281" s="2" cm="1">
        <f t="array" ref="KM281">RSQ(Sheet1!$A$2:$A$13, ( (INDEX(Sheet1!$B$2:$OK$13,0,MATCH(Heatmap!KM$1,Sheet1!$B$1:$OK$1,0)))/(INDEX(Sheet1!$B$2:$OK$13,0,MATCH(Heatmap!$A281,Sheet1!$B$1:$OK$1,0))) ))</f>
        <v>0.18636665605438488</v>
      </c>
      <c r="KN281" s="2" cm="1">
        <f t="array" ref="KN281">RSQ(Sheet1!$A$2:$A$13, ( (INDEX(Sheet1!$B$2:$OK$13,0,MATCH(Heatmap!KN$1,Sheet1!$B$1:$OK$1,0)))/(INDEX(Sheet1!$B$2:$OK$13,0,MATCH(Heatmap!$A281,Sheet1!$B$1:$OK$1,0))) ))</f>
        <v>0.32381472514266141</v>
      </c>
      <c r="KO281" s="2" cm="1">
        <f t="array" ref="KO281">RSQ(Sheet1!$A$2:$A$13, ( (INDEX(Sheet1!$B$2:$OK$13,0,MATCH(Heatmap!KO$1,Sheet1!$B$1:$OK$1,0)))/(INDEX(Sheet1!$B$2:$OK$13,0,MATCH(Heatmap!$A281,Sheet1!$B$1:$OK$1,0))) ))</f>
        <v>0.43196442373659644</v>
      </c>
      <c r="KP281" s="2" cm="1">
        <f t="array" ref="KP281">RSQ(Sheet1!$A$2:$A$13, ( (INDEX(Sheet1!$B$2:$OK$13,0,MATCH(Heatmap!KP$1,Sheet1!$B$1:$OK$1,0)))/(INDEX(Sheet1!$B$2:$OK$13,0,MATCH(Heatmap!$A281,Sheet1!$B$1:$OK$1,0))) ))</f>
        <v>0.57794948829591941</v>
      </c>
      <c r="KQ281" s="2" cm="1">
        <f t="array" ref="KQ281">RSQ(Sheet1!$A$2:$A$13, ( (INDEX(Sheet1!$B$2:$OK$13,0,MATCH(Heatmap!KQ$1,Sheet1!$B$1:$OK$1,0)))/(INDEX(Sheet1!$B$2:$OK$13,0,MATCH(Heatmap!$A281,Sheet1!$B$1:$OK$1,0))) ))</f>
        <v>0.59587284889461267</v>
      </c>
      <c r="KR281" s="2" cm="1">
        <f t="array" ref="KR281">RSQ(Sheet1!$A$2:$A$13, ( (INDEX(Sheet1!$B$2:$OK$13,0,MATCH(Heatmap!KR$1,Sheet1!$B$1:$OK$1,0)))/(INDEX(Sheet1!$B$2:$OK$13,0,MATCH(Heatmap!$A281,Sheet1!$B$1:$OK$1,0))) ))</f>
        <v>0.6379682215758824</v>
      </c>
      <c r="KS281" s="2" cm="1">
        <f t="array" ref="KS281">RSQ(Sheet1!$A$2:$A$13, ( (INDEX(Sheet1!$B$2:$OK$13,0,MATCH(Heatmap!KS$1,Sheet1!$B$1:$OK$1,0)))/(INDEX(Sheet1!$B$2:$OK$13,0,MATCH(Heatmap!$A281,Sheet1!$B$1:$OK$1,0))) ))</f>
        <v>0.66169893177174022</v>
      </c>
      <c r="KT281" s="2" cm="1">
        <f t="array" ref="KT281">RSQ(Sheet1!$A$2:$A$13, ( (INDEX(Sheet1!$B$2:$OK$13,0,MATCH(Heatmap!KT$1,Sheet1!$B$1:$OK$1,0)))/(INDEX(Sheet1!$B$2:$OK$13,0,MATCH(Heatmap!$A281,Sheet1!$B$1:$OK$1,0))) ))</f>
        <v>0.67547593193158872</v>
      </c>
      <c r="KU281" s="2" cm="1">
        <f t="array" ref="KU281">RSQ(Sheet1!$A$2:$A$13, ( (INDEX(Sheet1!$B$2:$OK$13,0,MATCH(Heatmap!KU$1,Sheet1!$B$1:$OK$1,0)))/(INDEX(Sheet1!$B$2:$OK$13,0,MATCH(Heatmap!$A281,Sheet1!$B$1:$OK$1,0))) ))</f>
        <v>0.66537117906090959</v>
      </c>
      <c r="KV281" s="2" cm="1">
        <f t="array" ref="KV281">RSQ(Sheet1!$A$2:$A$13, ( (INDEX(Sheet1!$B$2:$OK$13,0,MATCH(Heatmap!KV$1,Sheet1!$B$1:$OK$1,0)))/(INDEX(Sheet1!$B$2:$OK$13,0,MATCH(Heatmap!$A281,Sheet1!$B$1:$OK$1,0))) ))</f>
        <v>0.65844336477464183</v>
      </c>
      <c r="KW281" s="2" cm="1">
        <f t="array" ref="KW281">RSQ(Sheet1!$A$2:$A$13, ( (INDEX(Sheet1!$B$2:$OK$13,0,MATCH(Heatmap!KW$1,Sheet1!$B$1:$OK$1,0)))/(INDEX(Sheet1!$B$2:$OK$13,0,MATCH(Heatmap!$A281,Sheet1!$B$1:$OK$1,0))) ))</f>
        <v>0.68247924205552302</v>
      </c>
      <c r="KX281" s="2" cm="1">
        <f t="array" ref="KX281">RSQ(Sheet1!$A$2:$A$13, ( (INDEX(Sheet1!$B$2:$OK$13,0,MATCH(Heatmap!KX$1,Sheet1!$B$1:$OK$1,0)))/(INDEX(Sheet1!$B$2:$OK$13,0,MATCH(Heatmap!$A281,Sheet1!$B$1:$OK$1,0))) ))</f>
        <v>0.67120945676193966</v>
      </c>
      <c r="KY281" s="2" cm="1">
        <f t="array" ref="KY281">RSQ(Sheet1!$A$2:$A$13, ( (INDEX(Sheet1!$B$2:$OK$13,0,MATCH(Heatmap!KY$1,Sheet1!$B$1:$OK$1,0)))/(INDEX(Sheet1!$B$2:$OK$13,0,MATCH(Heatmap!$A281,Sheet1!$B$1:$OK$1,0))) ))</f>
        <v>0.67936352688281654</v>
      </c>
      <c r="KZ281" s="2" cm="1">
        <f t="array" ref="KZ281">RSQ(Sheet1!$A$2:$A$13, ( (INDEX(Sheet1!$B$2:$OK$13,0,MATCH(Heatmap!KZ$1,Sheet1!$B$1:$OK$1,0)))/(INDEX(Sheet1!$B$2:$OK$13,0,MATCH(Heatmap!$A281,Sheet1!$B$1:$OK$1,0))) ))</f>
        <v>0.68755747600845962</v>
      </c>
      <c r="LA281" s="2" cm="1">
        <f t="array" ref="LA281">RSQ(Sheet1!$A$2:$A$13, ( (INDEX(Sheet1!$B$2:$OK$13,0,MATCH(Heatmap!LA$1,Sheet1!$B$1:$OK$1,0)))/(INDEX(Sheet1!$B$2:$OK$13,0,MATCH(Heatmap!$A281,Sheet1!$B$1:$OK$1,0))) ))</f>
        <v>0.69231090654014238</v>
      </c>
      <c r="LB281" s="2" cm="1">
        <f t="array" ref="LB281">RSQ(Sheet1!$A$2:$A$13, ( (INDEX(Sheet1!$B$2:$OK$13,0,MATCH(Heatmap!LB$1,Sheet1!$B$1:$OK$1,0)))/(INDEX(Sheet1!$B$2:$OK$13,0,MATCH(Heatmap!$A281,Sheet1!$B$1:$OK$1,0))) ))</f>
        <v>0.68298956840072378</v>
      </c>
      <c r="LC281" s="2" cm="1">
        <f t="array" ref="LC281">RSQ(Sheet1!$A$2:$A$13, ( (INDEX(Sheet1!$B$2:$OK$13,0,MATCH(Heatmap!LC$1,Sheet1!$B$1:$OK$1,0)))/(INDEX(Sheet1!$B$2:$OK$13,0,MATCH(Heatmap!$A281,Sheet1!$B$1:$OK$1,0))) ))</f>
        <v>0.58511939816028746</v>
      </c>
      <c r="LD281" s="2" cm="1">
        <f t="array" ref="LD281">RSQ(Sheet1!$A$2:$A$13, ( (INDEX(Sheet1!$B$2:$OK$13,0,MATCH(Heatmap!LD$1,Sheet1!$B$1:$OK$1,0)))/(INDEX(Sheet1!$B$2:$OK$13,0,MATCH(Heatmap!$A281,Sheet1!$B$1:$OK$1,0))) ))</f>
        <v>0.62358157855254115</v>
      </c>
      <c r="LE281" s="2" cm="1">
        <f t="array" ref="LE281">RSQ(Sheet1!$A$2:$A$13, ( (INDEX(Sheet1!$B$2:$OK$13,0,MATCH(Heatmap!LE$1,Sheet1!$B$1:$OK$1,0)))/(INDEX(Sheet1!$B$2:$OK$13,0,MATCH(Heatmap!$A281,Sheet1!$B$1:$OK$1,0))) ))</f>
        <v>0.56631471631848063</v>
      </c>
      <c r="LF281" s="2" cm="1">
        <f t="array" ref="LF281">RSQ(Sheet1!$A$2:$A$13, ( (INDEX(Sheet1!$B$2:$OK$13,0,MATCH(Heatmap!LF$1,Sheet1!$B$1:$OK$1,0)))/(INDEX(Sheet1!$B$2:$OK$13,0,MATCH(Heatmap!$A281,Sheet1!$B$1:$OK$1,0))) ))</f>
        <v>0.55670794490349318</v>
      </c>
      <c r="LG281" s="2" cm="1">
        <f t="array" ref="LG281">RSQ(Sheet1!$A$2:$A$13, ( (INDEX(Sheet1!$B$2:$OK$13,0,MATCH(Heatmap!LG$1,Sheet1!$B$1:$OK$1,0)))/(INDEX(Sheet1!$B$2:$OK$13,0,MATCH(Heatmap!$A281,Sheet1!$B$1:$OK$1,0))) ))</f>
        <v>0.54780224539327249</v>
      </c>
      <c r="LH281" s="2" cm="1">
        <f t="array" ref="LH281">RSQ(Sheet1!$A$2:$A$13, ( (INDEX(Sheet1!$B$2:$OK$13,0,MATCH(Heatmap!LH$1,Sheet1!$B$1:$OK$1,0)))/(INDEX(Sheet1!$B$2:$OK$13,0,MATCH(Heatmap!$A281,Sheet1!$B$1:$OK$1,0))) ))</f>
        <v>0.52157600439749763</v>
      </c>
      <c r="LI281" s="2" cm="1">
        <f t="array" ref="LI281">RSQ(Sheet1!$A$2:$A$13, ( (INDEX(Sheet1!$B$2:$OK$13,0,MATCH(Heatmap!LI$1,Sheet1!$B$1:$OK$1,0)))/(INDEX(Sheet1!$B$2:$OK$13,0,MATCH(Heatmap!$A281,Sheet1!$B$1:$OK$1,0))) ))</f>
        <v>0.48807061099189636</v>
      </c>
      <c r="LJ281" s="2" cm="1">
        <f t="array" ref="LJ281">RSQ(Sheet1!$A$2:$A$13, ( (INDEX(Sheet1!$B$2:$OK$13,0,MATCH(Heatmap!LJ$1,Sheet1!$B$1:$OK$1,0)))/(INDEX(Sheet1!$B$2:$OK$13,0,MATCH(Heatmap!$A281,Sheet1!$B$1:$OK$1,0))) ))</f>
        <v>0.48142923980665936</v>
      </c>
      <c r="LK281" s="2" cm="1">
        <f t="array" ref="LK281">RSQ(Sheet1!$A$2:$A$13, ( (INDEX(Sheet1!$B$2:$OK$13,0,MATCH(Heatmap!LK$1,Sheet1!$B$1:$OK$1,0)))/(INDEX(Sheet1!$B$2:$OK$13,0,MATCH(Heatmap!$A281,Sheet1!$B$1:$OK$1,0))) ))</f>
        <v>0.47481776964168887</v>
      </c>
      <c r="LL281" s="2" cm="1">
        <f t="array" ref="LL281">RSQ(Sheet1!$A$2:$A$13, ( (INDEX(Sheet1!$B$2:$OK$13,0,MATCH(Heatmap!LL$1,Sheet1!$B$1:$OK$1,0)))/(INDEX(Sheet1!$B$2:$OK$13,0,MATCH(Heatmap!$A281,Sheet1!$B$1:$OK$1,0))) ))</f>
        <v>0.46347213854899461</v>
      </c>
      <c r="LM281" s="2" cm="1">
        <f t="array" ref="LM281">RSQ(Sheet1!$A$2:$A$13, ( (INDEX(Sheet1!$B$2:$OK$13,0,MATCH(Heatmap!LM$1,Sheet1!$B$1:$OK$1,0)))/(INDEX(Sheet1!$B$2:$OK$13,0,MATCH(Heatmap!$A281,Sheet1!$B$1:$OK$1,0))) ))</f>
        <v>0.45913993397846198</v>
      </c>
      <c r="LN281" s="2" cm="1">
        <f t="array" ref="LN281">RSQ(Sheet1!$A$2:$A$13, ( (INDEX(Sheet1!$B$2:$OK$13,0,MATCH(Heatmap!LN$1,Sheet1!$B$1:$OK$1,0)))/(INDEX(Sheet1!$B$2:$OK$13,0,MATCH(Heatmap!$A281,Sheet1!$B$1:$OK$1,0))) ))</f>
        <v>0.44159002986354806</v>
      </c>
      <c r="LO281" s="2" cm="1">
        <f t="array" ref="LO281">RSQ(Sheet1!$A$2:$A$13, ( (INDEX(Sheet1!$B$2:$OK$13,0,MATCH(Heatmap!LO$1,Sheet1!$B$1:$OK$1,0)))/(INDEX(Sheet1!$B$2:$OK$13,0,MATCH(Heatmap!$A281,Sheet1!$B$1:$OK$1,0))) ))</f>
        <v>0.42292500832952773</v>
      </c>
      <c r="LP281" s="2" cm="1">
        <f t="array" ref="LP281">RSQ(Sheet1!$A$2:$A$13, ( (INDEX(Sheet1!$B$2:$OK$13,0,MATCH(Heatmap!LP$1,Sheet1!$B$1:$OK$1,0)))/(INDEX(Sheet1!$B$2:$OK$13,0,MATCH(Heatmap!$A281,Sheet1!$B$1:$OK$1,0))) ))</f>
        <v>0.41703588914849882</v>
      </c>
      <c r="LQ281" s="2" cm="1">
        <f t="array" ref="LQ281">RSQ(Sheet1!$A$2:$A$13, ( (INDEX(Sheet1!$B$2:$OK$13,0,MATCH(Heatmap!LQ$1,Sheet1!$B$1:$OK$1,0)))/(INDEX(Sheet1!$B$2:$OK$13,0,MATCH(Heatmap!$A281,Sheet1!$B$1:$OK$1,0))) ))</f>
        <v>0.42836454346433039</v>
      </c>
      <c r="LR281" s="2" cm="1">
        <f t="array" ref="LR281">RSQ(Sheet1!$A$2:$A$13, ( (INDEX(Sheet1!$B$2:$OK$13,0,MATCH(Heatmap!LR$1,Sheet1!$B$1:$OK$1,0)))/(INDEX(Sheet1!$B$2:$OK$13,0,MATCH(Heatmap!$A281,Sheet1!$B$1:$OK$1,0))) ))</f>
        <v>0.43068760775548115</v>
      </c>
      <c r="LS281" s="2" cm="1">
        <f t="array" ref="LS281">RSQ(Sheet1!$A$2:$A$13, ( (INDEX(Sheet1!$B$2:$OK$13,0,MATCH(Heatmap!LS$1,Sheet1!$B$1:$OK$1,0)))/(INDEX(Sheet1!$B$2:$OK$13,0,MATCH(Heatmap!$A281,Sheet1!$B$1:$OK$1,0))) ))</f>
        <v>0.45600868325450339</v>
      </c>
      <c r="LT281" s="2" cm="1">
        <f t="array" ref="LT281">RSQ(Sheet1!$A$2:$A$13, ( (INDEX(Sheet1!$B$2:$OK$13,0,MATCH(Heatmap!LT$1,Sheet1!$B$1:$OK$1,0)))/(INDEX(Sheet1!$B$2:$OK$13,0,MATCH(Heatmap!$A281,Sheet1!$B$1:$OK$1,0))) ))</f>
        <v>0.58216338460838812</v>
      </c>
      <c r="LU281" s="2" cm="1">
        <f t="array" ref="LU281">RSQ(Sheet1!$A$2:$A$13, ( (INDEX(Sheet1!$B$2:$OK$13,0,MATCH(Heatmap!LU$1,Sheet1!$B$1:$OK$1,0)))/(INDEX(Sheet1!$B$2:$OK$13,0,MATCH(Heatmap!$A281,Sheet1!$B$1:$OK$1,0))) ))</f>
        <v>0.61989545067019913</v>
      </c>
      <c r="LV281" s="2" cm="1">
        <f t="array" ref="LV281">RSQ(Sheet1!$A$2:$A$13, ( (INDEX(Sheet1!$B$2:$OK$13,0,MATCH(Heatmap!LV$1,Sheet1!$B$1:$OK$1,0)))/(INDEX(Sheet1!$B$2:$OK$13,0,MATCH(Heatmap!$A281,Sheet1!$B$1:$OK$1,0))) ))</f>
        <v>0.68040941877944328</v>
      </c>
      <c r="LW281" s="2" cm="1">
        <f t="array" ref="LW281">RSQ(Sheet1!$A$2:$A$13, ( (INDEX(Sheet1!$B$2:$OK$13,0,MATCH(Heatmap!LW$1,Sheet1!$B$1:$OK$1,0)))/(INDEX(Sheet1!$B$2:$OK$13,0,MATCH(Heatmap!$A281,Sheet1!$B$1:$OK$1,0))) ))</f>
        <v>0.79388466147032388</v>
      </c>
      <c r="LX281" s="2" cm="1">
        <f t="array" ref="LX281">RSQ(Sheet1!$A$2:$A$13, ( (INDEX(Sheet1!$B$2:$OK$13,0,MATCH(Heatmap!LX$1,Sheet1!$B$1:$OK$1,0)))/(INDEX(Sheet1!$B$2:$OK$13,0,MATCH(Heatmap!$A281,Sheet1!$B$1:$OK$1,0))) ))</f>
        <v>0.8128962224860613</v>
      </c>
      <c r="LY281" s="2" cm="1">
        <f t="array" ref="LY281">RSQ(Sheet1!$A$2:$A$13, ( (INDEX(Sheet1!$B$2:$OK$13,0,MATCH(Heatmap!LY$1,Sheet1!$B$1:$OK$1,0)))/(INDEX(Sheet1!$B$2:$OK$13,0,MATCH(Heatmap!$A281,Sheet1!$B$1:$OK$1,0))) ))</f>
        <v>0.82937792071985761</v>
      </c>
      <c r="LZ281" s="2" cm="1">
        <f t="array" ref="LZ281">RSQ(Sheet1!$A$2:$A$13, ( (INDEX(Sheet1!$B$2:$OK$13,0,MATCH(Heatmap!LZ$1,Sheet1!$B$1:$OK$1,0)))/(INDEX(Sheet1!$B$2:$OK$13,0,MATCH(Heatmap!$A281,Sheet1!$B$1:$OK$1,0))) ))</f>
        <v>0.83178505056835939</v>
      </c>
      <c r="MA281" s="2" cm="1">
        <f t="array" ref="MA281">RSQ(Sheet1!$A$2:$A$13, ( (INDEX(Sheet1!$B$2:$OK$13,0,MATCH(Heatmap!MA$1,Sheet1!$B$1:$OK$1,0)))/(INDEX(Sheet1!$B$2:$OK$13,0,MATCH(Heatmap!$A281,Sheet1!$B$1:$OK$1,0))) ))</f>
        <v>0.84715376852363899</v>
      </c>
      <c r="MB281" s="2" cm="1">
        <f t="array" ref="MB281">RSQ(Sheet1!$A$2:$A$13, ( (INDEX(Sheet1!$B$2:$OK$13,0,MATCH(Heatmap!MB$1,Sheet1!$B$1:$OK$1,0)))/(INDEX(Sheet1!$B$2:$OK$13,0,MATCH(Heatmap!$A281,Sheet1!$B$1:$OK$1,0))) ))</f>
        <v>0.85671718078504788</v>
      </c>
      <c r="MC281" s="2" cm="1">
        <f t="array" ref="MC281">RSQ(Sheet1!$A$2:$A$13, ( (INDEX(Sheet1!$B$2:$OK$13,0,MATCH(Heatmap!MC$1,Sheet1!$B$1:$OK$1,0)))/(INDEX(Sheet1!$B$2:$OK$13,0,MATCH(Heatmap!$A281,Sheet1!$B$1:$OK$1,0))) ))</f>
        <v>0.84601875984587094</v>
      </c>
      <c r="MD281" s="2" cm="1">
        <f t="array" ref="MD281">RSQ(Sheet1!$A$2:$A$13, ( (INDEX(Sheet1!$B$2:$OK$13,0,MATCH(Heatmap!MD$1,Sheet1!$B$1:$OK$1,0)))/(INDEX(Sheet1!$B$2:$OK$13,0,MATCH(Heatmap!$A281,Sheet1!$B$1:$OK$1,0))) ))</f>
        <v>0.74799841049710902</v>
      </c>
      <c r="ME281" s="2" cm="1">
        <f t="array" ref="ME281">RSQ(Sheet1!$A$2:$A$13, ( (INDEX(Sheet1!$B$2:$OK$13,0,MATCH(Heatmap!ME$1,Sheet1!$B$1:$OK$1,0)))/(INDEX(Sheet1!$B$2:$OK$13,0,MATCH(Heatmap!$A281,Sheet1!$B$1:$OK$1,0))) ))</f>
        <v>0.84704362452654625</v>
      </c>
      <c r="MF281" s="2" cm="1">
        <f t="array" ref="MF281">RSQ(Sheet1!$A$2:$A$13, ( (INDEX(Sheet1!$B$2:$OK$13,0,MATCH(Heatmap!MF$1,Sheet1!$B$1:$OK$1,0)))/(INDEX(Sheet1!$B$2:$OK$13,0,MATCH(Heatmap!$A281,Sheet1!$B$1:$OK$1,0))) ))</f>
        <v>0.84088088764230007</v>
      </c>
      <c r="MG281" s="2" cm="1">
        <f t="array" ref="MG281">RSQ(Sheet1!$A$2:$A$13, ( (INDEX(Sheet1!$B$2:$OK$13,0,MATCH(Heatmap!MG$1,Sheet1!$B$1:$OK$1,0)))/(INDEX(Sheet1!$B$2:$OK$13,0,MATCH(Heatmap!$A281,Sheet1!$B$1:$OK$1,0))) ))</f>
        <v>0.69123365287791416</v>
      </c>
      <c r="MH281" s="2" cm="1">
        <f t="array" ref="MH281">RSQ(Sheet1!$A$2:$A$13, ( (INDEX(Sheet1!$B$2:$OK$13,0,MATCH(Heatmap!MH$1,Sheet1!$B$1:$OK$1,0)))/(INDEX(Sheet1!$B$2:$OK$13,0,MATCH(Heatmap!$A281,Sheet1!$B$1:$OK$1,0))) ))</f>
        <v>0.6434712180822858</v>
      </c>
      <c r="MI281" s="2" cm="1">
        <f t="array" ref="MI281">RSQ(Sheet1!$A$2:$A$13, ( (INDEX(Sheet1!$B$2:$OK$13,0,MATCH(Heatmap!MI$1,Sheet1!$B$1:$OK$1,0)))/(INDEX(Sheet1!$B$2:$OK$13,0,MATCH(Heatmap!$A281,Sheet1!$B$1:$OK$1,0))) ))</f>
        <v>0.6048385081641493</v>
      </c>
      <c r="MJ281" s="2" cm="1">
        <f t="array" ref="MJ281">RSQ(Sheet1!$A$2:$A$13, ( (INDEX(Sheet1!$B$2:$OK$13,0,MATCH(Heatmap!MJ$1,Sheet1!$B$1:$OK$1,0)))/(INDEX(Sheet1!$B$2:$OK$13,0,MATCH(Heatmap!$A281,Sheet1!$B$1:$OK$1,0))) ))</f>
        <v>0.62611101954445159</v>
      </c>
      <c r="MK281" s="2" cm="1">
        <f t="array" ref="MK281">RSQ(Sheet1!$A$2:$A$13, ( (INDEX(Sheet1!$B$2:$OK$13,0,MATCH(Heatmap!MK$1,Sheet1!$B$1:$OK$1,0)))/(INDEX(Sheet1!$B$2:$OK$13,0,MATCH(Heatmap!$A281,Sheet1!$B$1:$OK$1,0))) ))</f>
        <v>0.59963812566390362</v>
      </c>
      <c r="ML281" s="2" cm="1">
        <f t="array" ref="ML281">RSQ(Sheet1!$A$2:$A$13, ( (INDEX(Sheet1!$B$2:$OK$13,0,MATCH(Heatmap!ML$1,Sheet1!$B$1:$OK$1,0)))/(INDEX(Sheet1!$B$2:$OK$13,0,MATCH(Heatmap!$A281,Sheet1!$B$1:$OK$1,0))) ))</f>
        <v>0.59696565081027397</v>
      </c>
      <c r="MM281" s="2" cm="1">
        <f t="array" ref="MM281">RSQ(Sheet1!$A$2:$A$13, ( (INDEX(Sheet1!$B$2:$OK$13,0,MATCH(Heatmap!MM$1,Sheet1!$B$1:$OK$1,0)))/(INDEX(Sheet1!$B$2:$OK$13,0,MATCH(Heatmap!$A281,Sheet1!$B$1:$OK$1,0))) ))</f>
        <v>0.53608261889106934</v>
      </c>
      <c r="MN281" s="2" cm="1">
        <f t="array" ref="MN281">RSQ(Sheet1!$A$2:$A$13, ( (INDEX(Sheet1!$B$2:$OK$13,0,MATCH(Heatmap!MN$1,Sheet1!$B$1:$OK$1,0)))/(INDEX(Sheet1!$B$2:$OK$13,0,MATCH(Heatmap!$A281,Sheet1!$B$1:$OK$1,0))) ))</f>
        <v>0.40542966935849439</v>
      </c>
      <c r="MO281" s="2" cm="1">
        <f t="array" ref="MO281">RSQ(Sheet1!$A$2:$A$13, ( (INDEX(Sheet1!$B$2:$OK$13,0,MATCH(Heatmap!MO$1,Sheet1!$B$1:$OK$1,0)))/(INDEX(Sheet1!$B$2:$OK$13,0,MATCH(Heatmap!$A281,Sheet1!$B$1:$OK$1,0))) ))</f>
        <v>0.32579390930484425</v>
      </c>
      <c r="MP281" s="2" cm="1">
        <f t="array" ref="MP281">RSQ(Sheet1!$A$2:$A$13, ( (INDEX(Sheet1!$B$2:$OK$13,0,MATCH(Heatmap!MP$1,Sheet1!$B$1:$OK$1,0)))/(INDEX(Sheet1!$B$2:$OK$13,0,MATCH(Heatmap!$A281,Sheet1!$B$1:$OK$1,0))) ))</f>
        <v>0.23969027038546992</v>
      </c>
      <c r="MQ281" s="2" cm="1">
        <f t="array" ref="MQ281">RSQ(Sheet1!$A$2:$A$13, ( (INDEX(Sheet1!$B$2:$OK$13,0,MATCH(Heatmap!MQ$1,Sheet1!$B$1:$OK$1,0)))/(INDEX(Sheet1!$B$2:$OK$13,0,MATCH(Heatmap!$A281,Sheet1!$B$1:$OK$1,0))) ))</f>
        <v>0.17895365458993268</v>
      </c>
      <c r="MR281" s="2" cm="1">
        <f t="array" ref="MR281">RSQ(Sheet1!$A$2:$A$13, ( (INDEX(Sheet1!$B$2:$OK$13,0,MATCH(Heatmap!MR$1,Sheet1!$B$1:$OK$1,0)))/(INDEX(Sheet1!$B$2:$OK$13,0,MATCH(Heatmap!$A281,Sheet1!$B$1:$OK$1,0))) ))</f>
        <v>0.16354011000923863</v>
      </c>
      <c r="MS281" s="2" cm="1">
        <f t="array" ref="MS281">RSQ(Sheet1!$A$2:$A$13, ( (INDEX(Sheet1!$B$2:$OK$13,0,MATCH(Heatmap!MS$1,Sheet1!$B$1:$OK$1,0)))/(INDEX(Sheet1!$B$2:$OK$13,0,MATCH(Heatmap!$A281,Sheet1!$B$1:$OK$1,0))) ))</f>
        <v>0.12071864281175547</v>
      </c>
      <c r="MT281" s="2" cm="1">
        <f t="array" ref="MT281">RSQ(Sheet1!$A$2:$A$13, ( (INDEX(Sheet1!$B$2:$OK$13,0,MATCH(Heatmap!MT$1,Sheet1!$B$1:$OK$1,0)))/(INDEX(Sheet1!$B$2:$OK$13,0,MATCH(Heatmap!$A281,Sheet1!$B$1:$OK$1,0))) ))</f>
        <v>9.5841383422058363E-2</v>
      </c>
      <c r="MU281" s="2" cm="1">
        <f t="array" ref="MU281">RSQ(Sheet1!$A$2:$A$13, ( (INDEX(Sheet1!$B$2:$OK$13,0,MATCH(Heatmap!MU$1,Sheet1!$B$1:$OK$1,0)))/(INDEX(Sheet1!$B$2:$OK$13,0,MATCH(Heatmap!$A281,Sheet1!$B$1:$OK$1,0))) ))</f>
        <v>7.9946645428530055E-2</v>
      </c>
      <c r="MV281" s="2" cm="1">
        <f t="array" ref="MV281">RSQ(Sheet1!$A$2:$A$13, ( (INDEX(Sheet1!$B$2:$OK$13,0,MATCH(Heatmap!MV$1,Sheet1!$B$1:$OK$1,0)))/(INDEX(Sheet1!$B$2:$OK$13,0,MATCH(Heatmap!$A281,Sheet1!$B$1:$OK$1,0))) ))</f>
        <v>4.7085877813976544E-2</v>
      </c>
      <c r="MW281" s="2" cm="1">
        <f t="array" ref="MW281">RSQ(Sheet1!$A$2:$A$13, ( (INDEX(Sheet1!$B$2:$OK$13,0,MATCH(Heatmap!MW$1,Sheet1!$B$1:$OK$1,0)))/(INDEX(Sheet1!$B$2:$OK$13,0,MATCH(Heatmap!$A281,Sheet1!$B$1:$OK$1,0))) ))</f>
        <v>4.382419466525863E-2</v>
      </c>
      <c r="MX281" s="2" cm="1">
        <f t="array" ref="MX281">RSQ(Sheet1!$A$2:$A$13, ( (INDEX(Sheet1!$B$2:$OK$13,0,MATCH(Heatmap!MX$1,Sheet1!$B$1:$OK$1,0)))/(INDEX(Sheet1!$B$2:$OK$13,0,MATCH(Heatmap!$A281,Sheet1!$B$1:$OK$1,0))) ))</f>
        <v>3.9214641477696086E-2</v>
      </c>
      <c r="MY281" s="2" cm="1">
        <f t="array" ref="MY281">RSQ(Sheet1!$A$2:$A$13, ( (INDEX(Sheet1!$B$2:$OK$13,0,MATCH(Heatmap!MY$1,Sheet1!$B$1:$OK$1,0)))/(INDEX(Sheet1!$B$2:$OK$13,0,MATCH(Heatmap!$A281,Sheet1!$B$1:$OK$1,0))) ))</f>
        <v>3.3200145265481179E-2</v>
      </c>
      <c r="MZ281" s="2" cm="1">
        <f t="array" ref="MZ281">RSQ(Sheet1!$A$2:$A$13, ( (INDEX(Sheet1!$B$2:$OK$13,0,MATCH(Heatmap!MZ$1,Sheet1!$B$1:$OK$1,0)))/(INDEX(Sheet1!$B$2:$OK$13,0,MATCH(Heatmap!$A281,Sheet1!$B$1:$OK$1,0))) ))</f>
        <v>3.046526619070598E-2</v>
      </c>
      <c r="NA281" s="2" cm="1">
        <f t="array" ref="NA281">RSQ(Sheet1!$A$2:$A$13, ( (INDEX(Sheet1!$B$2:$OK$13,0,MATCH(Heatmap!NA$1,Sheet1!$B$1:$OK$1,0)))/(INDEX(Sheet1!$B$2:$OK$13,0,MATCH(Heatmap!$A281,Sheet1!$B$1:$OK$1,0))) ))</f>
        <v>2.8082865055747541E-2</v>
      </c>
      <c r="NB281" s="2" cm="1">
        <f t="array" ref="NB281">RSQ(Sheet1!$A$2:$A$13, ( (INDEX(Sheet1!$B$2:$OK$13,0,MATCH(Heatmap!NB$1,Sheet1!$B$1:$OK$1,0)))/(INDEX(Sheet1!$B$2:$OK$13,0,MATCH(Heatmap!$A281,Sheet1!$B$1:$OK$1,0))) ))</f>
        <v>2.6872749216562991E-2</v>
      </c>
      <c r="NC281" s="2" cm="1">
        <f t="array" ref="NC281">RSQ(Sheet1!$A$2:$A$13, ( (INDEX(Sheet1!$B$2:$OK$13,0,MATCH(Heatmap!NC$1,Sheet1!$B$1:$OK$1,0)))/(INDEX(Sheet1!$B$2:$OK$13,0,MATCH(Heatmap!$A281,Sheet1!$B$1:$OK$1,0))) ))</f>
        <v>3.204274602092054E-2</v>
      </c>
      <c r="ND281" s="2" cm="1">
        <f t="array" ref="ND281">RSQ(Sheet1!$A$2:$A$13, ( (INDEX(Sheet1!$B$2:$OK$13,0,MATCH(Heatmap!ND$1,Sheet1!$B$1:$OK$1,0)))/(INDEX(Sheet1!$B$2:$OK$13,0,MATCH(Heatmap!$A281,Sheet1!$B$1:$OK$1,0))) ))</f>
        <v>2.8115902885924481E-2</v>
      </c>
      <c r="NE281" s="2" cm="1">
        <f t="array" ref="NE281">RSQ(Sheet1!$A$2:$A$13, ( (INDEX(Sheet1!$B$2:$OK$13,0,MATCH(Heatmap!NE$1,Sheet1!$B$1:$OK$1,0)))/(INDEX(Sheet1!$B$2:$OK$13,0,MATCH(Heatmap!$A281,Sheet1!$B$1:$OK$1,0))) ))</f>
        <v>2.7990069834990423E-2</v>
      </c>
      <c r="NF281" s="2" cm="1">
        <f t="array" ref="NF281">RSQ(Sheet1!$A$2:$A$13, ( (INDEX(Sheet1!$B$2:$OK$13,0,MATCH(Heatmap!NF$1,Sheet1!$B$1:$OK$1,0)))/(INDEX(Sheet1!$B$2:$OK$13,0,MATCH(Heatmap!$A281,Sheet1!$B$1:$OK$1,0))) ))</f>
        <v>2.7532649775238806E-2</v>
      </c>
      <c r="NG281" s="2" cm="1">
        <f t="array" ref="NG281">RSQ(Sheet1!$A$2:$A$13, ( (INDEX(Sheet1!$B$2:$OK$13,0,MATCH(Heatmap!NG$1,Sheet1!$B$1:$OK$1,0)))/(INDEX(Sheet1!$B$2:$OK$13,0,MATCH(Heatmap!$A281,Sheet1!$B$1:$OK$1,0))) ))</f>
        <v>2.7865431299179233E-2</v>
      </c>
      <c r="NH281" s="2" cm="1">
        <f t="array" ref="NH281">RSQ(Sheet1!$A$2:$A$13, ( (INDEX(Sheet1!$B$2:$OK$13,0,MATCH(Heatmap!NH$1,Sheet1!$B$1:$OK$1,0)))/(INDEX(Sheet1!$B$2:$OK$13,0,MATCH(Heatmap!$A281,Sheet1!$B$1:$OK$1,0))) ))</f>
        <v>2.9025793445723844E-2</v>
      </c>
      <c r="NI281" s="2" cm="1">
        <f t="array" ref="NI281">RSQ(Sheet1!$A$2:$A$13, ( (INDEX(Sheet1!$B$2:$OK$13,0,MATCH(Heatmap!NI$1,Sheet1!$B$1:$OK$1,0)))/(INDEX(Sheet1!$B$2:$OK$13,0,MATCH(Heatmap!$A281,Sheet1!$B$1:$OK$1,0))) ))</f>
        <v>3.0773339819788081E-2</v>
      </c>
      <c r="NJ281" s="2" cm="1">
        <f t="array" ref="NJ281">RSQ(Sheet1!$A$2:$A$13, ( (INDEX(Sheet1!$B$2:$OK$13,0,MATCH(Heatmap!NJ$1,Sheet1!$B$1:$OK$1,0)))/(INDEX(Sheet1!$B$2:$OK$13,0,MATCH(Heatmap!$A281,Sheet1!$B$1:$OK$1,0))) ))</f>
        <v>3.2790284216470643E-2</v>
      </c>
      <c r="NK281" s="2" cm="1">
        <f t="array" ref="NK281">RSQ(Sheet1!$A$2:$A$13, ( (INDEX(Sheet1!$B$2:$OK$13,0,MATCH(Heatmap!NK$1,Sheet1!$B$1:$OK$1,0)))/(INDEX(Sheet1!$B$2:$OK$13,0,MATCH(Heatmap!$A281,Sheet1!$B$1:$OK$1,0))) ))</f>
        <v>3.8045945896574486E-2</v>
      </c>
      <c r="NL281" s="2" cm="1">
        <f t="array" ref="NL281">RSQ(Sheet1!$A$2:$A$13, ( (INDEX(Sheet1!$B$2:$OK$13,0,MATCH(Heatmap!NL$1,Sheet1!$B$1:$OK$1,0)))/(INDEX(Sheet1!$B$2:$OK$13,0,MATCH(Heatmap!$A281,Sheet1!$B$1:$OK$1,0))) ))</f>
        <v>4.301001004309158E-2</v>
      </c>
      <c r="NM281" s="2" cm="1">
        <f t="array" ref="NM281">RSQ(Sheet1!$A$2:$A$13, ( (INDEX(Sheet1!$B$2:$OK$13,0,MATCH(Heatmap!NM$1,Sheet1!$B$1:$OK$1,0)))/(INDEX(Sheet1!$B$2:$OK$13,0,MATCH(Heatmap!$A281,Sheet1!$B$1:$OK$1,0))) ))</f>
        <v>4.9665782998376602E-2</v>
      </c>
      <c r="NN281" s="2" cm="1">
        <f t="array" ref="NN281">RSQ(Sheet1!$A$2:$A$13, ( (INDEX(Sheet1!$B$2:$OK$13,0,MATCH(Heatmap!NN$1,Sheet1!$B$1:$OK$1,0)))/(INDEX(Sheet1!$B$2:$OK$13,0,MATCH(Heatmap!$A281,Sheet1!$B$1:$OK$1,0))) ))</f>
        <v>6.177227940984887E-2</v>
      </c>
      <c r="NO281" s="2" cm="1">
        <f t="array" ref="NO281">RSQ(Sheet1!$A$2:$A$13, ( (INDEX(Sheet1!$B$2:$OK$13,0,MATCH(Heatmap!NO$1,Sheet1!$B$1:$OK$1,0)))/(INDEX(Sheet1!$B$2:$OK$13,0,MATCH(Heatmap!$A281,Sheet1!$B$1:$OK$1,0))) ))</f>
        <v>7.8228308773398966E-2</v>
      </c>
      <c r="NP281" s="2" cm="1">
        <f t="array" ref="NP281">RSQ(Sheet1!$A$2:$A$13, ( (INDEX(Sheet1!$B$2:$OK$13,0,MATCH(Heatmap!NP$1,Sheet1!$B$1:$OK$1,0)))/(INDEX(Sheet1!$B$2:$OK$13,0,MATCH(Heatmap!$A281,Sheet1!$B$1:$OK$1,0))) ))</f>
        <v>9.3411800163775233E-2</v>
      </c>
      <c r="NQ281" s="2" cm="1">
        <f t="array" ref="NQ281">RSQ(Sheet1!$A$2:$A$13, ( (INDEX(Sheet1!$B$2:$OK$13,0,MATCH(Heatmap!NQ$1,Sheet1!$B$1:$OK$1,0)))/(INDEX(Sheet1!$B$2:$OK$13,0,MATCH(Heatmap!$A281,Sheet1!$B$1:$OK$1,0))) ))</f>
        <v>0.11243444465041645</v>
      </c>
      <c r="NR281" s="2" cm="1">
        <f t="array" ref="NR281">RSQ(Sheet1!$A$2:$A$13, ( (INDEX(Sheet1!$B$2:$OK$13,0,MATCH(Heatmap!NR$1,Sheet1!$B$1:$OK$1,0)))/(INDEX(Sheet1!$B$2:$OK$13,0,MATCH(Heatmap!$A281,Sheet1!$B$1:$OK$1,0))) ))</f>
        <v>0.13453021497745082</v>
      </c>
      <c r="NS281" s="2" cm="1">
        <f t="array" ref="NS281">RSQ(Sheet1!$A$2:$A$13, ( (INDEX(Sheet1!$B$2:$OK$13,0,MATCH(Heatmap!NS$1,Sheet1!$B$1:$OK$1,0)))/(INDEX(Sheet1!$B$2:$OK$13,0,MATCH(Heatmap!$A281,Sheet1!$B$1:$OK$1,0))) ))</f>
        <v>0.1573881029123011</v>
      </c>
      <c r="NT281" s="2" cm="1">
        <f t="array" ref="NT281">RSQ(Sheet1!$A$2:$A$13, ( (INDEX(Sheet1!$B$2:$OK$13,0,MATCH(Heatmap!NT$1,Sheet1!$B$1:$OK$1,0)))/(INDEX(Sheet1!$B$2:$OK$13,0,MATCH(Heatmap!$A281,Sheet1!$B$1:$OK$1,0))) ))</f>
        <v>0.17960700582800354</v>
      </c>
      <c r="NU281" s="2" cm="1">
        <f t="array" ref="NU281">RSQ(Sheet1!$A$2:$A$13, ( (INDEX(Sheet1!$B$2:$OK$13,0,MATCH(Heatmap!NU$1,Sheet1!$B$1:$OK$1,0)))/(INDEX(Sheet1!$B$2:$OK$13,0,MATCH(Heatmap!$A281,Sheet1!$B$1:$OK$1,0))) ))</f>
        <v>0.20041585632214168</v>
      </c>
      <c r="NV281" s="2" cm="1">
        <f t="array" ref="NV281">RSQ(Sheet1!$A$2:$A$13, ( (INDEX(Sheet1!$B$2:$OK$13,0,MATCH(Heatmap!NV$1,Sheet1!$B$1:$OK$1,0)))/(INDEX(Sheet1!$B$2:$OK$13,0,MATCH(Heatmap!$A281,Sheet1!$B$1:$OK$1,0))) ))</f>
        <v>0.21647952231221432</v>
      </c>
      <c r="NW281" s="2" cm="1">
        <f t="array" ref="NW281">RSQ(Sheet1!$A$2:$A$13, ( (INDEX(Sheet1!$B$2:$OK$13,0,MATCH(Heatmap!NW$1,Sheet1!$B$1:$OK$1,0)))/(INDEX(Sheet1!$B$2:$OK$13,0,MATCH(Heatmap!$A281,Sheet1!$B$1:$OK$1,0))) ))</f>
        <v>0.2327713778046514</v>
      </c>
      <c r="NX281" s="2" cm="1">
        <f t="array" ref="NX281">RSQ(Sheet1!$A$2:$A$13, ( (INDEX(Sheet1!$B$2:$OK$13,0,MATCH(Heatmap!NX$1,Sheet1!$B$1:$OK$1,0)))/(INDEX(Sheet1!$B$2:$OK$13,0,MATCH(Heatmap!$A281,Sheet1!$B$1:$OK$1,0))) ))</f>
        <v>0.2452795394850176</v>
      </c>
      <c r="NY281" s="2" cm="1">
        <f t="array" ref="NY281">RSQ(Sheet1!$A$2:$A$13, ( (INDEX(Sheet1!$B$2:$OK$13,0,MATCH(Heatmap!NY$1,Sheet1!$B$1:$OK$1,0)))/(INDEX(Sheet1!$B$2:$OK$13,0,MATCH(Heatmap!$A281,Sheet1!$B$1:$OK$1,0))) ))</f>
        <v>0.25560827877612957</v>
      </c>
      <c r="NZ281" s="2" cm="1">
        <f t="array" ref="NZ281">RSQ(Sheet1!$A$2:$A$13, ( (INDEX(Sheet1!$B$2:$OK$13,0,MATCH(Heatmap!NZ$1,Sheet1!$B$1:$OK$1,0)))/(INDEX(Sheet1!$B$2:$OK$13,0,MATCH(Heatmap!$A281,Sheet1!$B$1:$OK$1,0))) ))</f>
        <v>0.26472786570894885</v>
      </c>
      <c r="OA281" s="2" cm="1">
        <f t="array" ref="OA281">RSQ(Sheet1!$A$2:$A$13, ( (INDEX(Sheet1!$B$2:$OK$13,0,MATCH(Heatmap!OA$1,Sheet1!$B$1:$OK$1,0)))/(INDEX(Sheet1!$B$2:$OK$13,0,MATCH(Heatmap!$A281,Sheet1!$B$1:$OK$1,0))) ))</f>
        <v>0.27068510835806603</v>
      </c>
      <c r="OB281" s="2" cm="1">
        <f t="array" ref="OB281">RSQ(Sheet1!$A$2:$A$13, ( (INDEX(Sheet1!$B$2:$OK$13,0,MATCH(Heatmap!OB$1,Sheet1!$B$1:$OK$1,0)))/(INDEX(Sheet1!$B$2:$OK$13,0,MATCH(Heatmap!$A281,Sheet1!$B$1:$OK$1,0))) ))</f>
        <v>0.27455239960444899</v>
      </c>
      <c r="OC281" s="2" cm="1">
        <f t="array" ref="OC281">RSQ(Sheet1!$A$2:$A$13, ( (INDEX(Sheet1!$B$2:$OK$13,0,MATCH(Heatmap!OC$1,Sheet1!$B$1:$OK$1,0)))/(INDEX(Sheet1!$B$2:$OK$13,0,MATCH(Heatmap!$A281,Sheet1!$B$1:$OK$1,0))) ))</f>
        <v>0.27891185532364005</v>
      </c>
      <c r="OD281" s="2" cm="1">
        <f t="array" ref="OD281">RSQ(Sheet1!$A$2:$A$13, ( (INDEX(Sheet1!$B$2:$OK$13,0,MATCH(Heatmap!OD$1,Sheet1!$B$1:$OK$1,0)))/(INDEX(Sheet1!$B$2:$OK$13,0,MATCH(Heatmap!$A281,Sheet1!$B$1:$OK$1,0))) ))</f>
        <v>0.28286265119911075</v>
      </c>
      <c r="OE281" s="2" cm="1">
        <f t="array" ref="OE281">RSQ(Sheet1!$A$2:$A$13, ( (INDEX(Sheet1!$B$2:$OK$13,0,MATCH(Heatmap!OE$1,Sheet1!$B$1:$OK$1,0)))/(INDEX(Sheet1!$B$2:$OK$13,0,MATCH(Heatmap!$A281,Sheet1!$B$1:$OK$1,0))) ))</f>
        <v>0.28730615769857842</v>
      </c>
      <c r="OF281" s="2" cm="1">
        <f t="array" ref="OF281">RSQ(Sheet1!$A$2:$A$13, ( (INDEX(Sheet1!$B$2:$OK$13,0,MATCH(Heatmap!OF$1,Sheet1!$B$1:$OK$1,0)))/(INDEX(Sheet1!$B$2:$OK$13,0,MATCH(Heatmap!$A281,Sheet1!$B$1:$OK$1,0))) ))</f>
        <v>0.29118744885531805</v>
      </c>
      <c r="OG281" s="2" cm="1">
        <f t="array" ref="OG281">RSQ(Sheet1!$A$2:$A$13, ( (INDEX(Sheet1!$B$2:$OK$13,0,MATCH(Heatmap!OG$1,Sheet1!$B$1:$OK$1,0)))/(INDEX(Sheet1!$B$2:$OK$13,0,MATCH(Heatmap!$A281,Sheet1!$B$1:$OK$1,0))) ))</f>
        <v>0.29314836818794904</v>
      </c>
      <c r="OH281" s="2" cm="1">
        <f t="array" ref="OH281">RSQ(Sheet1!$A$2:$A$13, ( (INDEX(Sheet1!$B$2:$OK$13,0,MATCH(Heatmap!OH$1,Sheet1!$B$1:$OK$1,0)))/(INDEX(Sheet1!$B$2:$OK$13,0,MATCH(Heatmap!$A281,Sheet1!$B$1:$OK$1,0))) ))</f>
        <v>0.2970344625112793</v>
      </c>
      <c r="OI281" s="2" cm="1">
        <f t="array" ref="OI281">RSQ(Sheet1!$A$2:$A$13, ( (INDEX(Sheet1!$B$2:$OK$13,0,MATCH(Heatmap!OI$1,Sheet1!$B$1:$OK$1,0)))/(INDEX(Sheet1!$B$2:$OK$13,0,MATCH(Heatmap!$A281,Sheet1!$B$1:$OK$1,0))) ))</f>
        <v>0.29956092096038994</v>
      </c>
      <c r="OJ281" s="2" cm="1">
        <f t="array" ref="OJ281">RSQ(Sheet1!$A$2:$A$13, ( (INDEX(Sheet1!$B$2:$OK$13,0,MATCH(Heatmap!OJ$1,Sheet1!$B$1:$OK$1,0)))/(INDEX(Sheet1!$B$2:$OK$13,0,MATCH(Heatmap!$A281,Sheet1!$B$1:$OK$1,0))) ))</f>
        <v>0.30219543859592762</v>
      </c>
      <c r="OK281" s="2" cm="1">
        <f t="array" ref="OK281">RSQ(Sheet1!$A$2:$A$13, ( (INDEX(Sheet1!$B$2:$OK$13,0,MATCH(Heatmap!OK$1,Sheet1!$B$1:$OK$1,0)))/(INDEX(Sheet1!$B$2:$OK$13,0,MATCH(Heatmap!$A281,Sheet1!$B$1:$OK$1,0))) ))</f>
        <v>0.30428497005014737</v>
      </c>
    </row>
    <row r="282" spans="1:401" ht="14.4">
      <c r="A282" s="4">
        <v>912.78</v>
      </c>
      <c r="B282" s="2" cm="1">
        <f t="array" ref="B282">RSQ(Sheet1!$A$2:$A$13, ( (INDEX(Sheet1!$B$2:$OK$13,0,MATCH(Heatmap!B$1,Sheet1!$B$1:$OK$1,0)))/(INDEX(Sheet1!$B$2:$OK$13,0,MATCH(Heatmap!$A282,Sheet1!$B$1:$OK$1,0))) ))</f>
        <v>5.7144900032385527E-3</v>
      </c>
      <c r="C282" s="2" cm="1">
        <f t="array" ref="C282">RSQ(Sheet1!$A$2:$A$13, ( (INDEX(Sheet1!$B$2:$OK$13,0,MATCH(Heatmap!C$1,Sheet1!$B$1:$OK$1,0)))/(INDEX(Sheet1!$B$2:$OK$13,0,MATCH(Heatmap!$A282,Sheet1!$B$1:$OK$1,0))) ))</f>
        <v>7.3351434343965211E-3</v>
      </c>
      <c r="D282" s="2" cm="1">
        <f t="array" ref="D282">RSQ(Sheet1!$A$2:$A$13, ( (INDEX(Sheet1!$B$2:$OK$13,0,MATCH(Heatmap!D$1,Sheet1!$B$1:$OK$1,0)))/(INDEX(Sheet1!$B$2:$OK$13,0,MATCH(Heatmap!$A282,Sheet1!$B$1:$OK$1,0))) ))</f>
        <v>7.9661015965347866E-3</v>
      </c>
      <c r="E282" s="2" cm="1">
        <f t="array" ref="E282">RSQ(Sheet1!$A$2:$A$13, ( (INDEX(Sheet1!$B$2:$OK$13,0,MATCH(Heatmap!E$1,Sheet1!$B$1:$OK$1,0)))/(INDEX(Sheet1!$B$2:$OK$13,0,MATCH(Heatmap!$A282,Sheet1!$B$1:$OK$1,0))) ))</f>
        <v>8.850225181832972E-3</v>
      </c>
      <c r="F282" s="2" cm="1">
        <f t="array" ref="F282">RSQ(Sheet1!$A$2:$A$13, ( (INDEX(Sheet1!$B$2:$OK$13,0,MATCH(Heatmap!F$1,Sheet1!$B$1:$OK$1,0)))/(INDEX(Sheet1!$B$2:$OK$13,0,MATCH(Heatmap!$A282,Sheet1!$B$1:$OK$1,0))) ))</f>
        <v>1.6431787967227402E-2</v>
      </c>
      <c r="G282" s="2" cm="1">
        <f t="array" ref="G282">RSQ(Sheet1!$A$2:$A$13, ( (INDEX(Sheet1!$B$2:$OK$13,0,MATCH(Heatmap!G$1,Sheet1!$B$1:$OK$1,0)))/(INDEX(Sheet1!$B$2:$OK$13,0,MATCH(Heatmap!$A282,Sheet1!$B$1:$OK$1,0))) ))</f>
        <v>1.8272880566155562E-2</v>
      </c>
      <c r="H282" s="2" cm="1">
        <f t="array" ref="H282">RSQ(Sheet1!$A$2:$A$13, ( (INDEX(Sheet1!$B$2:$OK$13,0,MATCH(Heatmap!H$1,Sheet1!$B$1:$OK$1,0)))/(INDEX(Sheet1!$B$2:$OK$13,0,MATCH(Heatmap!$A282,Sheet1!$B$1:$OK$1,0))) ))</f>
        <v>1.704215828007255E-2</v>
      </c>
      <c r="I282" s="2" cm="1">
        <f t="array" ref="I282">RSQ(Sheet1!$A$2:$A$13, ( (INDEX(Sheet1!$B$2:$OK$13,0,MATCH(Heatmap!I$1,Sheet1!$B$1:$OK$1,0)))/(INDEX(Sheet1!$B$2:$OK$13,0,MATCH(Heatmap!$A282,Sheet1!$B$1:$OK$1,0))) ))</f>
        <v>1.7085717749211846E-2</v>
      </c>
      <c r="J282" s="2" cm="1">
        <f t="array" ref="J282">RSQ(Sheet1!$A$2:$A$13, ( (INDEX(Sheet1!$B$2:$OK$13,0,MATCH(Heatmap!J$1,Sheet1!$B$1:$OK$1,0)))/(INDEX(Sheet1!$B$2:$OK$13,0,MATCH(Heatmap!$A282,Sheet1!$B$1:$OK$1,0))) ))</f>
        <v>1.5755991936334333E-2</v>
      </c>
      <c r="K282" s="2" cm="1">
        <f t="array" ref="K282">RSQ(Sheet1!$A$2:$A$13, ( (INDEX(Sheet1!$B$2:$OK$13,0,MATCH(Heatmap!K$1,Sheet1!$B$1:$OK$1,0)))/(INDEX(Sheet1!$B$2:$OK$13,0,MATCH(Heatmap!$A282,Sheet1!$B$1:$OK$1,0))) ))</f>
        <v>1.6335095655747468E-2</v>
      </c>
      <c r="L282" s="2" cm="1">
        <f t="array" ref="L282">RSQ(Sheet1!$A$2:$A$13, ( (INDEX(Sheet1!$B$2:$OK$13,0,MATCH(Heatmap!L$1,Sheet1!$B$1:$OK$1,0)))/(INDEX(Sheet1!$B$2:$OK$13,0,MATCH(Heatmap!$A282,Sheet1!$B$1:$OK$1,0))) ))</f>
        <v>1.7149014600235806E-2</v>
      </c>
      <c r="M282" s="2" cm="1">
        <f t="array" ref="M282">RSQ(Sheet1!$A$2:$A$13, ( (INDEX(Sheet1!$B$2:$OK$13,0,MATCH(Heatmap!M$1,Sheet1!$B$1:$OK$1,0)))/(INDEX(Sheet1!$B$2:$OK$13,0,MATCH(Heatmap!$A282,Sheet1!$B$1:$OK$1,0))) ))</f>
        <v>1.8279906992545707E-2</v>
      </c>
      <c r="N282" s="2" cm="1">
        <f t="array" ref="N282">RSQ(Sheet1!$A$2:$A$13, ( (INDEX(Sheet1!$B$2:$OK$13,0,MATCH(Heatmap!N$1,Sheet1!$B$1:$OK$1,0)))/(INDEX(Sheet1!$B$2:$OK$13,0,MATCH(Heatmap!$A282,Sheet1!$B$1:$OK$1,0))) ))</f>
        <v>1.7410087865657578E-2</v>
      </c>
      <c r="O282" s="2" cm="1">
        <f t="array" ref="O282">RSQ(Sheet1!$A$2:$A$13, ( (INDEX(Sheet1!$B$2:$OK$13,0,MATCH(Heatmap!O$1,Sheet1!$B$1:$OK$1,0)))/(INDEX(Sheet1!$B$2:$OK$13,0,MATCH(Heatmap!$A282,Sheet1!$B$1:$OK$1,0))) ))</f>
        <v>1.7699396770346286E-2</v>
      </c>
      <c r="P282" s="2" cm="1">
        <f t="array" ref="P282">RSQ(Sheet1!$A$2:$A$13, ( (INDEX(Sheet1!$B$2:$OK$13,0,MATCH(Heatmap!P$1,Sheet1!$B$1:$OK$1,0)))/(INDEX(Sheet1!$B$2:$OK$13,0,MATCH(Heatmap!$A282,Sheet1!$B$1:$OK$1,0))) ))</f>
        <v>1.816814771496808E-2</v>
      </c>
      <c r="Q282" s="2" cm="1">
        <f t="array" ref="Q282">RSQ(Sheet1!$A$2:$A$13, ( (INDEX(Sheet1!$B$2:$OK$13,0,MATCH(Heatmap!Q$1,Sheet1!$B$1:$OK$1,0)))/(INDEX(Sheet1!$B$2:$OK$13,0,MATCH(Heatmap!$A282,Sheet1!$B$1:$OK$1,0))) ))</f>
        <v>2.0015137358506786E-2</v>
      </c>
      <c r="R282" s="2" cm="1">
        <f t="array" ref="R282">RSQ(Sheet1!$A$2:$A$13, ( (INDEX(Sheet1!$B$2:$OK$13,0,MATCH(Heatmap!R$1,Sheet1!$B$1:$OK$1,0)))/(INDEX(Sheet1!$B$2:$OK$13,0,MATCH(Heatmap!$A282,Sheet1!$B$1:$OK$1,0))) ))</f>
        <v>1.999995114255013E-2</v>
      </c>
      <c r="S282" s="2" cm="1">
        <f t="array" ref="S282">RSQ(Sheet1!$A$2:$A$13, ( (INDEX(Sheet1!$B$2:$OK$13,0,MATCH(Heatmap!S$1,Sheet1!$B$1:$OK$1,0)))/(INDEX(Sheet1!$B$2:$OK$13,0,MATCH(Heatmap!$A282,Sheet1!$B$1:$OK$1,0))) ))</f>
        <v>1.845586592613568E-2</v>
      </c>
      <c r="T282" s="2" cm="1">
        <f t="array" ref="T282">RSQ(Sheet1!$A$2:$A$13, ( (INDEX(Sheet1!$B$2:$OK$13,0,MATCH(Heatmap!T$1,Sheet1!$B$1:$OK$1,0)))/(INDEX(Sheet1!$B$2:$OK$13,0,MATCH(Heatmap!$A282,Sheet1!$B$1:$OK$1,0))) ))</f>
        <v>1.7148252069562813E-2</v>
      </c>
      <c r="U282" s="2" cm="1">
        <f t="array" ref="U282">RSQ(Sheet1!$A$2:$A$13, ( (INDEX(Sheet1!$B$2:$OK$13,0,MATCH(Heatmap!U$1,Sheet1!$B$1:$OK$1,0)))/(INDEX(Sheet1!$B$2:$OK$13,0,MATCH(Heatmap!$A282,Sheet1!$B$1:$OK$1,0))) ))</f>
        <v>2.2857424581703856E-2</v>
      </c>
      <c r="V282" s="2" cm="1">
        <f t="array" ref="V282">RSQ(Sheet1!$A$2:$A$13, ( (INDEX(Sheet1!$B$2:$OK$13,0,MATCH(Heatmap!V$1,Sheet1!$B$1:$OK$1,0)))/(INDEX(Sheet1!$B$2:$OK$13,0,MATCH(Heatmap!$A282,Sheet1!$B$1:$OK$1,0))) ))</f>
        <v>1.3980874241955415E-2</v>
      </c>
      <c r="W282" s="2" cm="1">
        <f t="array" ref="W282">RSQ(Sheet1!$A$2:$A$13, ( (INDEX(Sheet1!$B$2:$OK$13,0,MATCH(Heatmap!W$1,Sheet1!$B$1:$OK$1,0)))/(INDEX(Sheet1!$B$2:$OK$13,0,MATCH(Heatmap!$A282,Sheet1!$B$1:$OK$1,0))) ))</f>
        <v>1.4445183769746631E-2</v>
      </c>
      <c r="X282" s="2" cm="1">
        <f t="array" ref="X282">RSQ(Sheet1!$A$2:$A$13, ( (INDEX(Sheet1!$B$2:$OK$13,0,MATCH(Heatmap!X$1,Sheet1!$B$1:$OK$1,0)))/(INDEX(Sheet1!$B$2:$OK$13,0,MATCH(Heatmap!$A282,Sheet1!$B$1:$OK$1,0))) ))</f>
        <v>1.2873816609300384E-2</v>
      </c>
      <c r="Y282" s="2" cm="1">
        <f t="array" ref="Y282">RSQ(Sheet1!$A$2:$A$13, ( (INDEX(Sheet1!$B$2:$OK$13,0,MATCH(Heatmap!Y$1,Sheet1!$B$1:$OK$1,0)))/(INDEX(Sheet1!$B$2:$OK$13,0,MATCH(Heatmap!$A282,Sheet1!$B$1:$OK$1,0))) ))</f>
        <v>1.1377643840477855E-2</v>
      </c>
      <c r="Z282" s="2" cm="1">
        <f t="array" ref="Z282">RSQ(Sheet1!$A$2:$A$13, ( (INDEX(Sheet1!$B$2:$OK$13,0,MATCH(Heatmap!Z$1,Sheet1!$B$1:$OK$1,0)))/(INDEX(Sheet1!$B$2:$OK$13,0,MATCH(Heatmap!$A282,Sheet1!$B$1:$OK$1,0))) ))</f>
        <v>1.0283143356213626E-2</v>
      </c>
      <c r="AA282" s="2" cm="1">
        <f t="array" ref="AA282">RSQ(Sheet1!$A$2:$A$13, ( (INDEX(Sheet1!$B$2:$OK$13,0,MATCH(Heatmap!AA$1,Sheet1!$B$1:$OK$1,0)))/(INDEX(Sheet1!$B$2:$OK$13,0,MATCH(Heatmap!$A282,Sheet1!$B$1:$OK$1,0))) ))</f>
        <v>1.0307786240691995E-2</v>
      </c>
      <c r="AB282" s="2" cm="1">
        <f t="array" ref="AB282">RSQ(Sheet1!$A$2:$A$13, ( (INDEX(Sheet1!$B$2:$OK$13,0,MATCH(Heatmap!AB$1,Sheet1!$B$1:$OK$1,0)))/(INDEX(Sheet1!$B$2:$OK$13,0,MATCH(Heatmap!$A282,Sheet1!$B$1:$OK$1,0))) ))</f>
        <v>8.0028664225776855E-3</v>
      </c>
      <c r="AC282" s="2" cm="1">
        <f t="array" ref="AC282">RSQ(Sheet1!$A$2:$A$13, ( (INDEX(Sheet1!$B$2:$OK$13,0,MATCH(Heatmap!AC$1,Sheet1!$B$1:$OK$1,0)))/(INDEX(Sheet1!$B$2:$OK$13,0,MATCH(Heatmap!$A282,Sheet1!$B$1:$OK$1,0))) ))</f>
        <v>1.5215592286542136E-2</v>
      </c>
      <c r="AD282" s="2" cm="1">
        <f t="array" ref="AD282">RSQ(Sheet1!$A$2:$A$13, ( (INDEX(Sheet1!$B$2:$OK$13,0,MATCH(Heatmap!AD$1,Sheet1!$B$1:$OK$1,0)))/(INDEX(Sheet1!$B$2:$OK$13,0,MATCH(Heatmap!$A282,Sheet1!$B$1:$OK$1,0))) ))</f>
        <v>1.2900629457396466E-2</v>
      </c>
      <c r="AE282" s="2" cm="1">
        <f t="array" ref="AE282">RSQ(Sheet1!$A$2:$A$13, ( (INDEX(Sheet1!$B$2:$OK$13,0,MATCH(Heatmap!AE$1,Sheet1!$B$1:$OK$1,0)))/(INDEX(Sheet1!$B$2:$OK$13,0,MATCH(Heatmap!$A282,Sheet1!$B$1:$OK$1,0))) ))</f>
        <v>1.5696425504738803E-2</v>
      </c>
      <c r="AF282" s="2" cm="1">
        <f t="array" ref="AF282">RSQ(Sheet1!$A$2:$A$13, ( (INDEX(Sheet1!$B$2:$OK$13,0,MATCH(Heatmap!AF$1,Sheet1!$B$1:$OK$1,0)))/(INDEX(Sheet1!$B$2:$OK$13,0,MATCH(Heatmap!$A282,Sheet1!$B$1:$OK$1,0))) ))</f>
        <v>1.6014822304917107E-2</v>
      </c>
      <c r="AG282" s="2" cm="1">
        <f t="array" ref="AG282">RSQ(Sheet1!$A$2:$A$13, ( (INDEX(Sheet1!$B$2:$OK$13,0,MATCH(Heatmap!AG$1,Sheet1!$B$1:$OK$1,0)))/(INDEX(Sheet1!$B$2:$OK$13,0,MATCH(Heatmap!$A282,Sheet1!$B$1:$OK$1,0))) ))</f>
        <v>1.8258891854265803E-2</v>
      </c>
      <c r="AH282" s="2" cm="1">
        <f t="array" ref="AH282">RSQ(Sheet1!$A$2:$A$13, ( (INDEX(Sheet1!$B$2:$OK$13,0,MATCH(Heatmap!AH$1,Sheet1!$B$1:$OK$1,0)))/(INDEX(Sheet1!$B$2:$OK$13,0,MATCH(Heatmap!$A282,Sheet1!$B$1:$OK$1,0))) ))</f>
        <v>1.5876334269621786E-2</v>
      </c>
      <c r="AI282" s="2" cm="1">
        <f t="array" ref="AI282">RSQ(Sheet1!$A$2:$A$13, ( (INDEX(Sheet1!$B$2:$OK$13,0,MATCH(Heatmap!AI$1,Sheet1!$B$1:$OK$1,0)))/(INDEX(Sheet1!$B$2:$OK$13,0,MATCH(Heatmap!$A282,Sheet1!$B$1:$OK$1,0))) ))</f>
        <v>1.0754737666580784E-2</v>
      </c>
      <c r="AJ282" s="2" cm="1">
        <f t="array" ref="AJ282">RSQ(Sheet1!$A$2:$A$13, ( (INDEX(Sheet1!$B$2:$OK$13,0,MATCH(Heatmap!AJ$1,Sheet1!$B$1:$OK$1,0)))/(INDEX(Sheet1!$B$2:$OK$13,0,MATCH(Heatmap!$A282,Sheet1!$B$1:$OK$1,0))) ))</f>
        <v>1.0590371927189595E-2</v>
      </c>
      <c r="AK282" s="2" cm="1">
        <f t="array" ref="AK282">RSQ(Sheet1!$A$2:$A$13, ( (INDEX(Sheet1!$B$2:$OK$13,0,MATCH(Heatmap!AK$1,Sheet1!$B$1:$OK$1,0)))/(INDEX(Sheet1!$B$2:$OK$13,0,MATCH(Heatmap!$A282,Sheet1!$B$1:$OK$1,0))) ))</f>
        <v>9.0975839744842982E-3</v>
      </c>
      <c r="AL282" s="2" cm="1">
        <f t="array" ref="AL282">RSQ(Sheet1!$A$2:$A$13, ( (INDEX(Sheet1!$B$2:$OK$13,0,MATCH(Heatmap!AL$1,Sheet1!$B$1:$OK$1,0)))/(INDEX(Sheet1!$B$2:$OK$13,0,MATCH(Heatmap!$A282,Sheet1!$B$1:$OK$1,0))) ))</f>
        <v>6.1227326706811578E-3</v>
      </c>
      <c r="AM282" s="2" cm="1">
        <f t="array" ref="AM282">RSQ(Sheet1!$A$2:$A$13, ( (INDEX(Sheet1!$B$2:$OK$13,0,MATCH(Heatmap!AM$1,Sheet1!$B$1:$OK$1,0)))/(INDEX(Sheet1!$B$2:$OK$13,0,MATCH(Heatmap!$A282,Sheet1!$B$1:$OK$1,0))) ))</f>
        <v>6.0825300050926737E-3</v>
      </c>
      <c r="AN282" s="2" cm="1">
        <f t="array" ref="AN282">RSQ(Sheet1!$A$2:$A$13, ( (INDEX(Sheet1!$B$2:$OK$13,0,MATCH(Heatmap!AN$1,Sheet1!$B$1:$OK$1,0)))/(INDEX(Sheet1!$B$2:$OK$13,0,MATCH(Heatmap!$A282,Sheet1!$B$1:$OK$1,0))) ))</f>
        <v>4.793841267846123E-3</v>
      </c>
      <c r="AO282" s="2" cm="1">
        <f t="array" ref="AO282">RSQ(Sheet1!$A$2:$A$13, ( (INDEX(Sheet1!$B$2:$OK$13,0,MATCH(Heatmap!AO$1,Sheet1!$B$1:$OK$1,0)))/(INDEX(Sheet1!$B$2:$OK$13,0,MATCH(Heatmap!$A282,Sheet1!$B$1:$OK$1,0))) ))</f>
        <v>5.9483180893171051E-3</v>
      </c>
      <c r="AP282" s="2" cm="1">
        <f t="array" ref="AP282">RSQ(Sheet1!$A$2:$A$13, ( (INDEX(Sheet1!$B$2:$OK$13,0,MATCH(Heatmap!AP$1,Sheet1!$B$1:$OK$1,0)))/(INDEX(Sheet1!$B$2:$OK$13,0,MATCH(Heatmap!$A282,Sheet1!$B$1:$OK$1,0))) ))</f>
        <v>6.1308324176772896E-3</v>
      </c>
      <c r="AQ282" s="2" cm="1">
        <f t="array" ref="AQ282">RSQ(Sheet1!$A$2:$A$13, ( (INDEX(Sheet1!$B$2:$OK$13,0,MATCH(Heatmap!AQ$1,Sheet1!$B$1:$OK$1,0)))/(INDEX(Sheet1!$B$2:$OK$13,0,MATCH(Heatmap!$A282,Sheet1!$B$1:$OK$1,0))) ))</f>
        <v>5.4684274790245862E-3</v>
      </c>
      <c r="AR282" s="2" cm="1">
        <f t="array" ref="AR282">RSQ(Sheet1!$A$2:$A$13, ( (INDEX(Sheet1!$B$2:$OK$13,0,MATCH(Heatmap!AR$1,Sheet1!$B$1:$OK$1,0)))/(INDEX(Sheet1!$B$2:$OK$13,0,MATCH(Heatmap!$A282,Sheet1!$B$1:$OK$1,0))) ))</f>
        <v>8.0082848810284664E-3</v>
      </c>
      <c r="AS282" s="2" cm="1">
        <f t="array" ref="AS282">RSQ(Sheet1!$A$2:$A$13, ( (INDEX(Sheet1!$B$2:$OK$13,0,MATCH(Heatmap!AS$1,Sheet1!$B$1:$OK$1,0)))/(INDEX(Sheet1!$B$2:$OK$13,0,MATCH(Heatmap!$A282,Sheet1!$B$1:$OK$1,0))) ))</f>
        <v>9.1844351423825462E-3</v>
      </c>
      <c r="AT282" s="2" cm="1">
        <f t="array" ref="AT282">RSQ(Sheet1!$A$2:$A$13, ( (INDEX(Sheet1!$B$2:$OK$13,0,MATCH(Heatmap!AT$1,Sheet1!$B$1:$OK$1,0)))/(INDEX(Sheet1!$B$2:$OK$13,0,MATCH(Heatmap!$A282,Sheet1!$B$1:$OK$1,0))) ))</f>
        <v>8.4964674911251082E-3</v>
      </c>
      <c r="AU282" s="2" cm="1">
        <f t="array" ref="AU282">RSQ(Sheet1!$A$2:$A$13, ( (INDEX(Sheet1!$B$2:$OK$13,0,MATCH(Heatmap!AU$1,Sheet1!$B$1:$OK$1,0)))/(INDEX(Sheet1!$B$2:$OK$13,0,MATCH(Heatmap!$A282,Sheet1!$B$1:$OK$1,0))) ))</f>
        <v>8.2488969068718766E-3</v>
      </c>
      <c r="AV282" s="2" cm="1">
        <f t="array" ref="AV282">RSQ(Sheet1!$A$2:$A$13, ( (INDEX(Sheet1!$B$2:$OK$13,0,MATCH(Heatmap!AV$1,Sheet1!$B$1:$OK$1,0)))/(INDEX(Sheet1!$B$2:$OK$13,0,MATCH(Heatmap!$A282,Sheet1!$B$1:$OK$1,0))) ))</f>
        <v>6.8008141789394783E-3</v>
      </c>
      <c r="AW282" s="2" cm="1">
        <f t="array" ref="AW282">RSQ(Sheet1!$A$2:$A$13, ( (INDEX(Sheet1!$B$2:$OK$13,0,MATCH(Heatmap!AW$1,Sheet1!$B$1:$OK$1,0)))/(INDEX(Sheet1!$B$2:$OK$13,0,MATCH(Heatmap!$A282,Sheet1!$B$1:$OK$1,0))) ))</f>
        <v>6.8829551255743127E-3</v>
      </c>
      <c r="AX282" s="2" cm="1">
        <f t="array" ref="AX282">RSQ(Sheet1!$A$2:$A$13, ( (INDEX(Sheet1!$B$2:$OK$13,0,MATCH(Heatmap!AX$1,Sheet1!$B$1:$OK$1,0)))/(INDEX(Sheet1!$B$2:$OK$13,0,MATCH(Heatmap!$A282,Sheet1!$B$1:$OK$1,0))) ))</f>
        <v>5.9546259709072234E-3</v>
      </c>
      <c r="AY282" s="2" cm="1">
        <f t="array" ref="AY282">RSQ(Sheet1!$A$2:$A$13, ( (INDEX(Sheet1!$B$2:$OK$13,0,MATCH(Heatmap!AY$1,Sheet1!$B$1:$OK$1,0)))/(INDEX(Sheet1!$B$2:$OK$13,0,MATCH(Heatmap!$A282,Sheet1!$B$1:$OK$1,0))) ))</f>
        <v>3.0029696543174438E-3</v>
      </c>
      <c r="AZ282" s="2" cm="1">
        <f t="array" ref="AZ282">RSQ(Sheet1!$A$2:$A$13, ( (INDEX(Sheet1!$B$2:$OK$13,0,MATCH(Heatmap!AZ$1,Sheet1!$B$1:$OK$1,0)))/(INDEX(Sheet1!$B$2:$OK$13,0,MATCH(Heatmap!$A282,Sheet1!$B$1:$OK$1,0))) ))</f>
        <v>1.0263938449082679E-3</v>
      </c>
      <c r="BA282" s="2" cm="1">
        <f t="array" ref="BA282">RSQ(Sheet1!$A$2:$A$13, ( (INDEX(Sheet1!$B$2:$OK$13,0,MATCH(Heatmap!BA$1,Sheet1!$B$1:$OK$1,0)))/(INDEX(Sheet1!$B$2:$OK$13,0,MATCH(Heatmap!$A282,Sheet1!$B$1:$OK$1,0))) ))</f>
        <v>1.0108739877928632E-3</v>
      </c>
      <c r="BB282" s="2" cm="1">
        <f t="array" ref="BB282">RSQ(Sheet1!$A$2:$A$13, ( (INDEX(Sheet1!$B$2:$OK$13,0,MATCH(Heatmap!BB$1,Sheet1!$B$1:$OK$1,0)))/(INDEX(Sheet1!$B$2:$OK$13,0,MATCH(Heatmap!$A282,Sheet1!$B$1:$OK$1,0))) ))</f>
        <v>5.8796900542870917E-4</v>
      </c>
      <c r="BC282" s="2" cm="1">
        <f t="array" ref="BC282">RSQ(Sheet1!$A$2:$A$13, ( (INDEX(Sheet1!$B$2:$OK$13,0,MATCH(Heatmap!BC$1,Sheet1!$B$1:$OK$1,0)))/(INDEX(Sheet1!$B$2:$OK$13,0,MATCH(Heatmap!$A282,Sheet1!$B$1:$OK$1,0))) ))</f>
        <v>6.6867170066592602E-4</v>
      </c>
      <c r="BD282" s="2" cm="1">
        <f t="array" ref="BD282">RSQ(Sheet1!$A$2:$A$13, ( (INDEX(Sheet1!$B$2:$OK$13,0,MATCH(Heatmap!BD$1,Sheet1!$B$1:$OK$1,0)))/(INDEX(Sheet1!$B$2:$OK$13,0,MATCH(Heatmap!$A282,Sheet1!$B$1:$OK$1,0))) ))</f>
        <v>3.7334943710369903E-4</v>
      </c>
      <c r="BE282" s="2" cm="1">
        <f t="array" ref="BE282">RSQ(Sheet1!$A$2:$A$13, ( (INDEX(Sheet1!$B$2:$OK$13,0,MATCH(Heatmap!BE$1,Sheet1!$B$1:$OK$1,0)))/(INDEX(Sheet1!$B$2:$OK$13,0,MATCH(Heatmap!$A282,Sheet1!$B$1:$OK$1,0))) ))</f>
        <v>4.5261027815006656E-4</v>
      </c>
      <c r="BF282" s="2" cm="1">
        <f t="array" ref="BF282">RSQ(Sheet1!$A$2:$A$13, ( (INDEX(Sheet1!$B$2:$OK$13,0,MATCH(Heatmap!BF$1,Sheet1!$B$1:$OK$1,0)))/(INDEX(Sheet1!$B$2:$OK$13,0,MATCH(Heatmap!$A282,Sheet1!$B$1:$OK$1,0))) ))</f>
        <v>7.0674198441538123E-4</v>
      </c>
      <c r="BG282" s="2" cm="1">
        <f t="array" ref="BG282">RSQ(Sheet1!$A$2:$A$13, ( (INDEX(Sheet1!$B$2:$OK$13,0,MATCH(Heatmap!BG$1,Sheet1!$B$1:$OK$1,0)))/(INDEX(Sheet1!$B$2:$OK$13,0,MATCH(Heatmap!$A282,Sheet1!$B$1:$OK$1,0))) ))</f>
        <v>1.7952972105739679E-3</v>
      </c>
      <c r="BH282" s="2" cm="1">
        <f t="array" ref="BH282">RSQ(Sheet1!$A$2:$A$13, ( (INDEX(Sheet1!$B$2:$OK$13,0,MATCH(Heatmap!BH$1,Sheet1!$B$1:$OK$1,0)))/(INDEX(Sheet1!$B$2:$OK$13,0,MATCH(Heatmap!$A282,Sheet1!$B$1:$OK$1,0))) ))</f>
        <v>1.9853932529222493E-3</v>
      </c>
      <c r="BI282" s="2" cm="1">
        <f t="array" ref="BI282">RSQ(Sheet1!$A$2:$A$13, ( (INDEX(Sheet1!$B$2:$OK$13,0,MATCH(Heatmap!BI$1,Sheet1!$B$1:$OK$1,0)))/(INDEX(Sheet1!$B$2:$OK$13,0,MATCH(Heatmap!$A282,Sheet1!$B$1:$OK$1,0))) ))</f>
        <v>2.1329691725307308E-3</v>
      </c>
      <c r="BJ282" s="2" cm="1">
        <f t="array" ref="BJ282">RSQ(Sheet1!$A$2:$A$13, ( (INDEX(Sheet1!$B$2:$OK$13,0,MATCH(Heatmap!BJ$1,Sheet1!$B$1:$OK$1,0)))/(INDEX(Sheet1!$B$2:$OK$13,0,MATCH(Heatmap!$A282,Sheet1!$B$1:$OK$1,0))) ))</f>
        <v>2.1728361317117136E-3</v>
      </c>
      <c r="BK282" s="2" cm="1">
        <f t="array" ref="BK282">RSQ(Sheet1!$A$2:$A$13, ( (INDEX(Sheet1!$B$2:$OK$13,0,MATCH(Heatmap!BK$1,Sheet1!$B$1:$OK$1,0)))/(INDEX(Sheet1!$B$2:$OK$13,0,MATCH(Heatmap!$A282,Sheet1!$B$1:$OK$1,0))) ))</f>
        <v>2.256484916357244E-3</v>
      </c>
      <c r="BL282" s="2" cm="1">
        <f t="array" ref="BL282">RSQ(Sheet1!$A$2:$A$13, ( (INDEX(Sheet1!$B$2:$OK$13,0,MATCH(Heatmap!BL$1,Sheet1!$B$1:$OK$1,0)))/(INDEX(Sheet1!$B$2:$OK$13,0,MATCH(Heatmap!$A282,Sheet1!$B$1:$OK$1,0))) ))</f>
        <v>2.4996396188301123E-3</v>
      </c>
      <c r="BM282" s="2" cm="1">
        <f t="array" ref="BM282">RSQ(Sheet1!$A$2:$A$13, ( (INDEX(Sheet1!$B$2:$OK$13,0,MATCH(Heatmap!BM$1,Sheet1!$B$1:$OK$1,0)))/(INDEX(Sheet1!$B$2:$OK$13,0,MATCH(Heatmap!$A282,Sheet1!$B$1:$OK$1,0))) ))</f>
        <v>3.0239791648120542E-3</v>
      </c>
      <c r="BN282" s="2" cm="1">
        <f t="array" ref="BN282">RSQ(Sheet1!$A$2:$A$13, ( (INDEX(Sheet1!$B$2:$OK$13,0,MATCH(Heatmap!BN$1,Sheet1!$B$1:$OK$1,0)))/(INDEX(Sheet1!$B$2:$OK$13,0,MATCH(Heatmap!$A282,Sheet1!$B$1:$OK$1,0))) ))</f>
        <v>2.874303378278719E-3</v>
      </c>
      <c r="BO282" s="2" cm="1">
        <f t="array" ref="BO282">RSQ(Sheet1!$A$2:$A$13, ( (INDEX(Sheet1!$B$2:$OK$13,0,MATCH(Heatmap!BO$1,Sheet1!$B$1:$OK$1,0)))/(INDEX(Sheet1!$B$2:$OK$13,0,MATCH(Heatmap!$A282,Sheet1!$B$1:$OK$1,0))) ))</f>
        <v>2.652075614728181E-3</v>
      </c>
      <c r="BP282" s="2" cm="1">
        <f t="array" ref="BP282">RSQ(Sheet1!$A$2:$A$13, ( (INDEX(Sheet1!$B$2:$OK$13,0,MATCH(Heatmap!BP$1,Sheet1!$B$1:$OK$1,0)))/(INDEX(Sheet1!$B$2:$OK$13,0,MATCH(Heatmap!$A282,Sheet1!$B$1:$OK$1,0))) ))</f>
        <v>2.5728399333636172E-3</v>
      </c>
      <c r="BQ282" s="2" cm="1">
        <f t="array" ref="BQ282">RSQ(Sheet1!$A$2:$A$13, ( (INDEX(Sheet1!$B$2:$OK$13,0,MATCH(Heatmap!BQ$1,Sheet1!$B$1:$OK$1,0)))/(INDEX(Sheet1!$B$2:$OK$13,0,MATCH(Heatmap!$A282,Sheet1!$B$1:$OK$1,0))) ))</f>
        <v>2.2952010135991519E-3</v>
      </c>
      <c r="BR282" s="2" cm="1">
        <f t="array" ref="BR282">RSQ(Sheet1!$A$2:$A$13, ( (INDEX(Sheet1!$B$2:$OK$13,0,MATCH(Heatmap!BR$1,Sheet1!$B$1:$OK$1,0)))/(INDEX(Sheet1!$B$2:$OK$13,0,MATCH(Heatmap!$A282,Sheet1!$B$1:$OK$1,0))) ))</f>
        <v>2.2000378774792036E-3</v>
      </c>
      <c r="BS282" s="2" cm="1">
        <f t="array" ref="BS282">RSQ(Sheet1!$A$2:$A$13, ( (INDEX(Sheet1!$B$2:$OK$13,0,MATCH(Heatmap!BS$1,Sheet1!$B$1:$OK$1,0)))/(INDEX(Sheet1!$B$2:$OK$13,0,MATCH(Heatmap!$A282,Sheet1!$B$1:$OK$1,0))) ))</f>
        <v>1.3475518592849919E-3</v>
      </c>
      <c r="BT282" s="2" cm="1">
        <f t="array" ref="BT282">RSQ(Sheet1!$A$2:$A$13, ( (INDEX(Sheet1!$B$2:$OK$13,0,MATCH(Heatmap!BT$1,Sheet1!$B$1:$OK$1,0)))/(INDEX(Sheet1!$B$2:$OK$13,0,MATCH(Heatmap!$A282,Sheet1!$B$1:$OK$1,0))) ))</f>
        <v>8.0808971108907847E-4</v>
      </c>
      <c r="BU282" s="2" cm="1">
        <f t="array" ref="BU282">RSQ(Sheet1!$A$2:$A$13, ( (INDEX(Sheet1!$B$2:$OK$13,0,MATCH(Heatmap!BU$1,Sheet1!$B$1:$OK$1,0)))/(INDEX(Sheet1!$B$2:$OK$13,0,MATCH(Heatmap!$A282,Sheet1!$B$1:$OK$1,0))) ))</f>
        <v>6.6766823768554817E-4</v>
      </c>
      <c r="BV282" s="2" cm="1">
        <f t="array" ref="BV282">RSQ(Sheet1!$A$2:$A$13, ( (INDEX(Sheet1!$B$2:$OK$13,0,MATCH(Heatmap!BV$1,Sheet1!$B$1:$OK$1,0)))/(INDEX(Sheet1!$B$2:$OK$13,0,MATCH(Heatmap!$A282,Sheet1!$B$1:$OK$1,0))) ))</f>
        <v>4.3660580173385461E-4</v>
      </c>
      <c r="BW282" s="2" cm="1">
        <f t="array" ref="BW282">RSQ(Sheet1!$A$2:$A$13, ( (INDEX(Sheet1!$B$2:$OK$13,0,MATCH(Heatmap!BW$1,Sheet1!$B$1:$OK$1,0)))/(INDEX(Sheet1!$B$2:$OK$13,0,MATCH(Heatmap!$A282,Sheet1!$B$1:$OK$1,0))) ))</f>
        <v>3.8562818062054115E-4</v>
      </c>
      <c r="BX282" s="2" cm="1">
        <f t="array" ref="BX282">RSQ(Sheet1!$A$2:$A$13, ( (INDEX(Sheet1!$B$2:$OK$13,0,MATCH(Heatmap!BX$1,Sheet1!$B$1:$OK$1,0)))/(INDEX(Sheet1!$B$2:$OK$13,0,MATCH(Heatmap!$A282,Sheet1!$B$1:$OK$1,0))) ))</f>
        <v>2.4854701005264801E-4</v>
      </c>
      <c r="BY282" s="2" cm="1">
        <f t="array" ref="BY282">RSQ(Sheet1!$A$2:$A$13, ( (INDEX(Sheet1!$B$2:$OK$13,0,MATCH(Heatmap!BY$1,Sheet1!$B$1:$OK$1,0)))/(INDEX(Sheet1!$B$2:$OK$13,0,MATCH(Heatmap!$A282,Sheet1!$B$1:$OK$1,0))) ))</f>
        <v>1.4753726573839328E-4</v>
      </c>
      <c r="BZ282" s="2" cm="1">
        <f t="array" ref="BZ282">RSQ(Sheet1!$A$2:$A$13, ( (INDEX(Sheet1!$B$2:$OK$13,0,MATCH(Heatmap!BZ$1,Sheet1!$B$1:$OK$1,0)))/(INDEX(Sheet1!$B$2:$OK$13,0,MATCH(Heatmap!$A282,Sheet1!$B$1:$OK$1,0))) ))</f>
        <v>4.2345679396924848E-4</v>
      </c>
      <c r="CA282" s="2" cm="1">
        <f t="array" ref="CA282">RSQ(Sheet1!$A$2:$A$13, ( (INDEX(Sheet1!$B$2:$OK$13,0,MATCH(Heatmap!CA$1,Sheet1!$B$1:$OK$1,0)))/(INDEX(Sheet1!$B$2:$OK$13,0,MATCH(Heatmap!$A282,Sheet1!$B$1:$OK$1,0))) ))</f>
        <v>1.5885602715819184E-4</v>
      </c>
      <c r="CB282" s="2" cm="1">
        <f t="array" ref="CB282">RSQ(Sheet1!$A$2:$A$13, ( (INDEX(Sheet1!$B$2:$OK$13,0,MATCH(Heatmap!CB$1,Sheet1!$B$1:$OK$1,0)))/(INDEX(Sheet1!$B$2:$OK$13,0,MATCH(Heatmap!$A282,Sheet1!$B$1:$OK$1,0))) ))</f>
        <v>1.9874269195874872E-4</v>
      </c>
      <c r="CC282" s="2" cm="1">
        <f t="array" ref="CC282">RSQ(Sheet1!$A$2:$A$13, ( (INDEX(Sheet1!$B$2:$OK$13,0,MATCH(Heatmap!CC$1,Sheet1!$B$1:$OK$1,0)))/(INDEX(Sheet1!$B$2:$OK$13,0,MATCH(Heatmap!$A282,Sheet1!$B$1:$OK$1,0))) ))</f>
        <v>1.0934069792929833E-4</v>
      </c>
      <c r="CD282" s="2" cm="1">
        <f t="array" ref="CD282">RSQ(Sheet1!$A$2:$A$13, ( (INDEX(Sheet1!$B$2:$OK$13,0,MATCH(Heatmap!CD$1,Sheet1!$B$1:$OK$1,0)))/(INDEX(Sheet1!$B$2:$OK$13,0,MATCH(Heatmap!$A282,Sheet1!$B$1:$OK$1,0))) ))</f>
        <v>2.0271652258895456E-4</v>
      </c>
      <c r="CE282" s="2" cm="1">
        <f t="array" ref="CE282">RSQ(Sheet1!$A$2:$A$13, ( (INDEX(Sheet1!$B$2:$OK$13,0,MATCH(Heatmap!CE$1,Sheet1!$B$1:$OK$1,0)))/(INDEX(Sheet1!$B$2:$OK$13,0,MATCH(Heatmap!$A282,Sheet1!$B$1:$OK$1,0))) ))</f>
        <v>1.8806595507205021E-4</v>
      </c>
      <c r="CF282" s="2" cm="1">
        <f t="array" ref="CF282">RSQ(Sheet1!$A$2:$A$13, ( (INDEX(Sheet1!$B$2:$OK$13,0,MATCH(Heatmap!CF$1,Sheet1!$B$1:$OK$1,0)))/(INDEX(Sheet1!$B$2:$OK$13,0,MATCH(Heatmap!$A282,Sheet1!$B$1:$OK$1,0))) ))</f>
        <v>3.2977940487983017E-4</v>
      </c>
      <c r="CG282" s="2" cm="1">
        <f t="array" ref="CG282">RSQ(Sheet1!$A$2:$A$13, ( (INDEX(Sheet1!$B$2:$OK$13,0,MATCH(Heatmap!CG$1,Sheet1!$B$1:$OK$1,0)))/(INDEX(Sheet1!$B$2:$OK$13,0,MATCH(Heatmap!$A282,Sheet1!$B$1:$OK$1,0))) ))</f>
        <v>1.630233265427459E-4</v>
      </c>
      <c r="CH282" s="2" cm="1">
        <f t="array" ref="CH282">RSQ(Sheet1!$A$2:$A$13, ( (INDEX(Sheet1!$B$2:$OK$13,0,MATCH(Heatmap!CH$1,Sheet1!$B$1:$OK$1,0)))/(INDEX(Sheet1!$B$2:$OK$13,0,MATCH(Heatmap!$A282,Sheet1!$B$1:$OK$1,0))) ))</f>
        <v>6.267233407950708E-4</v>
      </c>
      <c r="CI282" s="2" cm="1">
        <f t="array" ref="CI282">RSQ(Sheet1!$A$2:$A$13, ( (INDEX(Sheet1!$B$2:$OK$13,0,MATCH(Heatmap!CI$1,Sheet1!$B$1:$OK$1,0)))/(INDEX(Sheet1!$B$2:$OK$13,0,MATCH(Heatmap!$A282,Sheet1!$B$1:$OK$1,0))) ))</f>
        <v>4.4113681610441789E-4</v>
      </c>
      <c r="CJ282" s="2" cm="1">
        <f t="array" ref="CJ282">RSQ(Sheet1!$A$2:$A$13, ( (INDEX(Sheet1!$B$2:$OK$13,0,MATCH(Heatmap!CJ$1,Sheet1!$B$1:$OK$1,0)))/(INDEX(Sheet1!$B$2:$OK$13,0,MATCH(Heatmap!$A282,Sheet1!$B$1:$OK$1,0))) ))</f>
        <v>8.3308203070561065E-4</v>
      </c>
      <c r="CK282" s="2" cm="1">
        <f t="array" ref="CK282">RSQ(Sheet1!$A$2:$A$13, ( (INDEX(Sheet1!$B$2:$OK$13,0,MATCH(Heatmap!CK$1,Sheet1!$B$1:$OK$1,0)))/(INDEX(Sheet1!$B$2:$OK$13,0,MATCH(Heatmap!$A282,Sheet1!$B$1:$OK$1,0))) ))</f>
        <v>1.0982487010193355E-3</v>
      </c>
      <c r="CL282" s="2" cm="1">
        <f t="array" ref="CL282">RSQ(Sheet1!$A$2:$A$13, ( (INDEX(Sheet1!$B$2:$OK$13,0,MATCH(Heatmap!CL$1,Sheet1!$B$1:$OK$1,0)))/(INDEX(Sheet1!$B$2:$OK$13,0,MATCH(Heatmap!$A282,Sheet1!$B$1:$OK$1,0))) ))</f>
        <v>1.8962339507686979E-3</v>
      </c>
      <c r="CM282" s="2" cm="1">
        <f t="array" ref="CM282">RSQ(Sheet1!$A$2:$A$13, ( (INDEX(Sheet1!$B$2:$OK$13,0,MATCH(Heatmap!CM$1,Sheet1!$B$1:$OK$1,0)))/(INDEX(Sheet1!$B$2:$OK$13,0,MATCH(Heatmap!$A282,Sheet1!$B$1:$OK$1,0))) ))</f>
        <v>2.1304052523415176E-3</v>
      </c>
      <c r="CN282" s="2" cm="1">
        <f t="array" ref="CN282">RSQ(Sheet1!$A$2:$A$13, ( (INDEX(Sheet1!$B$2:$OK$13,0,MATCH(Heatmap!CN$1,Sheet1!$B$1:$OK$1,0)))/(INDEX(Sheet1!$B$2:$OK$13,0,MATCH(Heatmap!$A282,Sheet1!$B$1:$OK$1,0))) ))</f>
        <v>2.2182714970712877E-3</v>
      </c>
      <c r="CO282" s="2" cm="1">
        <f t="array" ref="CO282">RSQ(Sheet1!$A$2:$A$13, ( (INDEX(Sheet1!$B$2:$OK$13,0,MATCH(Heatmap!CO$1,Sheet1!$B$1:$OK$1,0)))/(INDEX(Sheet1!$B$2:$OK$13,0,MATCH(Heatmap!$A282,Sheet1!$B$1:$OK$1,0))) ))</f>
        <v>2.4552858526060346E-3</v>
      </c>
      <c r="CP282" s="2" cm="1">
        <f t="array" ref="CP282">RSQ(Sheet1!$A$2:$A$13, ( (INDEX(Sheet1!$B$2:$OK$13,0,MATCH(Heatmap!CP$1,Sheet1!$B$1:$OK$1,0)))/(INDEX(Sheet1!$B$2:$OK$13,0,MATCH(Heatmap!$A282,Sheet1!$B$1:$OK$1,0))) ))</f>
        <v>2.647750185445853E-3</v>
      </c>
      <c r="CQ282" s="2" cm="1">
        <f t="array" ref="CQ282">RSQ(Sheet1!$A$2:$A$13, ( (INDEX(Sheet1!$B$2:$OK$13,0,MATCH(Heatmap!CQ$1,Sheet1!$B$1:$OK$1,0)))/(INDEX(Sheet1!$B$2:$OK$13,0,MATCH(Heatmap!$A282,Sheet1!$B$1:$OK$1,0))) ))</f>
        <v>2.1510010382607431E-3</v>
      </c>
      <c r="CR282" s="2" cm="1">
        <f t="array" ref="CR282">RSQ(Sheet1!$A$2:$A$13, ( (INDEX(Sheet1!$B$2:$OK$13,0,MATCH(Heatmap!CR$1,Sheet1!$B$1:$OK$1,0)))/(INDEX(Sheet1!$B$2:$OK$13,0,MATCH(Heatmap!$A282,Sheet1!$B$1:$OK$1,0))) ))</f>
        <v>1.493440759301664E-3</v>
      </c>
      <c r="CS282" s="2" cm="1">
        <f t="array" ref="CS282">RSQ(Sheet1!$A$2:$A$13, ( (INDEX(Sheet1!$B$2:$OK$13,0,MATCH(Heatmap!CS$1,Sheet1!$B$1:$OK$1,0)))/(INDEX(Sheet1!$B$2:$OK$13,0,MATCH(Heatmap!$A282,Sheet1!$B$1:$OK$1,0))) ))</f>
        <v>9.5643811155108726E-4</v>
      </c>
      <c r="CT282" s="2" cm="1">
        <f t="array" ref="CT282">RSQ(Sheet1!$A$2:$A$13, ( (INDEX(Sheet1!$B$2:$OK$13,0,MATCH(Heatmap!CT$1,Sheet1!$B$1:$OK$1,0)))/(INDEX(Sheet1!$B$2:$OK$13,0,MATCH(Heatmap!$A282,Sheet1!$B$1:$OK$1,0))) ))</f>
        <v>7.9678276722782771E-4</v>
      </c>
      <c r="CU282" s="2" cm="1">
        <f t="array" ref="CU282">RSQ(Sheet1!$A$2:$A$13, ( (INDEX(Sheet1!$B$2:$OK$13,0,MATCH(Heatmap!CU$1,Sheet1!$B$1:$OK$1,0)))/(INDEX(Sheet1!$B$2:$OK$13,0,MATCH(Heatmap!$A282,Sheet1!$B$1:$OK$1,0))) ))</f>
        <v>3.6268886885396898E-4</v>
      </c>
      <c r="CV282" s="2" cm="1">
        <f t="array" ref="CV282">RSQ(Sheet1!$A$2:$A$13, ( (INDEX(Sheet1!$B$2:$OK$13,0,MATCH(Heatmap!CV$1,Sheet1!$B$1:$OK$1,0)))/(INDEX(Sheet1!$B$2:$OK$13,0,MATCH(Heatmap!$A282,Sheet1!$B$1:$OK$1,0))) ))</f>
        <v>1.4311381734773054E-4</v>
      </c>
      <c r="CW282" s="2" cm="1">
        <f t="array" ref="CW282">RSQ(Sheet1!$A$2:$A$13, ( (INDEX(Sheet1!$B$2:$OK$13,0,MATCH(Heatmap!CW$1,Sheet1!$B$1:$OK$1,0)))/(INDEX(Sheet1!$B$2:$OK$13,0,MATCH(Heatmap!$A282,Sheet1!$B$1:$OK$1,0))) ))</f>
        <v>1.3293392163928516E-4</v>
      </c>
      <c r="CX282" s="2" cm="1">
        <f t="array" ref="CX282">RSQ(Sheet1!$A$2:$A$13, ( (INDEX(Sheet1!$B$2:$OK$13,0,MATCH(Heatmap!CX$1,Sheet1!$B$1:$OK$1,0)))/(INDEX(Sheet1!$B$2:$OK$13,0,MATCH(Heatmap!$A282,Sheet1!$B$1:$OK$1,0))) ))</f>
        <v>3.731947828786492E-5</v>
      </c>
      <c r="CY282" s="2" cm="1">
        <f t="array" ref="CY282">RSQ(Sheet1!$A$2:$A$13, ( (INDEX(Sheet1!$B$2:$OK$13,0,MATCH(Heatmap!CY$1,Sheet1!$B$1:$OK$1,0)))/(INDEX(Sheet1!$B$2:$OK$13,0,MATCH(Heatmap!$A282,Sheet1!$B$1:$OK$1,0))) ))</f>
        <v>2.7771657222133753E-5</v>
      </c>
      <c r="CZ282" s="2" cm="1">
        <f t="array" ref="CZ282">RSQ(Sheet1!$A$2:$A$13, ( (INDEX(Sheet1!$B$2:$OK$13,0,MATCH(Heatmap!CZ$1,Sheet1!$B$1:$OK$1,0)))/(INDEX(Sheet1!$B$2:$OK$13,0,MATCH(Heatmap!$A282,Sheet1!$B$1:$OK$1,0))) ))</f>
        <v>1.7698147167067157E-5</v>
      </c>
      <c r="DA282" s="2" cm="1">
        <f t="array" ref="DA282">RSQ(Sheet1!$A$2:$A$13, ( (INDEX(Sheet1!$B$2:$OK$13,0,MATCH(Heatmap!DA$1,Sheet1!$B$1:$OK$1,0)))/(INDEX(Sheet1!$B$2:$OK$13,0,MATCH(Heatmap!$A282,Sheet1!$B$1:$OK$1,0))) ))</f>
        <v>1.0701027859812191E-8</v>
      </c>
      <c r="DB282" s="2" cm="1">
        <f t="array" ref="DB282">RSQ(Sheet1!$A$2:$A$13, ( (INDEX(Sheet1!$B$2:$OK$13,0,MATCH(Heatmap!DB$1,Sheet1!$B$1:$OK$1,0)))/(INDEX(Sheet1!$B$2:$OK$13,0,MATCH(Heatmap!$A282,Sheet1!$B$1:$OK$1,0))) ))</f>
        <v>3.5202400240497431E-3</v>
      </c>
      <c r="DC282" s="2" cm="1">
        <f t="array" ref="DC282">RSQ(Sheet1!$A$2:$A$13, ( (INDEX(Sheet1!$B$2:$OK$13,0,MATCH(Heatmap!DC$1,Sheet1!$B$1:$OK$1,0)))/(INDEX(Sheet1!$B$2:$OK$13,0,MATCH(Heatmap!$A282,Sheet1!$B$1:$OK$1,0))) ))</f>
        <v>2.5378762510341497E-3</v>
      </c>
      <c r="DD282" s="2" cm="1">
        <f t="array" ref="DD282">RSQ(Sheet1!$A$2:$A$13, ( (INDEX(Sheet1!$B$2:$OK$13,0,MATCH(Heatmap!DD$1,Sheet1!$B$1:$OK$1,0)))/(INDEX(Sheet1!$B$2:$OK$13,0,MATCH(Heatmap!$A282,Sheet1!$B$1:$OK$1,0))) ))</f>
        <v>2.1290413002363448E-3</v>
      </c>
      <c r="DE282" s="2" cm="1">
        <f t="array" ref="DE282">RSQ(Sheet1!$A$2:$A$13, ( (INDEX(Sheet1!$B$2:$OK$13,0,MATCH(Heatmap!DE$1,Sheet1!$B$1:$OK$1,0)))/(INDEX(Sheet1!$B$2:$OK$13,0,MATCH(Heatmap!$A282,Sheet1!$B$1:$OK$1,0))) ))</f>
        <v>1.4013754639981097E-3</v>
      </c>
      <c r="DF282" s="2" cm="1">
        <f t="array" ref="DF282">RSQ(Sheet1!$A$2:$A$13, ( (INDEX(Sheet1!$B$2:$OK$13,0,MATCH(Heatmap!DF$1,Sheet1!$B$1:$OK$1,0)))/(INDEX(Sheet1!$B$2:$OK$13,0,MATCH(Heatmap!$A282,Sheet1!$B$1:$OK$1,0))) ))</f>
        <v>1.2418334941187246E-3</v>
      </c>
      <c r="DG282" s="2" cm="1">
        <f t="array" ref="DG282">RSQ(Sheet1!$A$2:$A$13, ( (INDEX(Sheet1!$B$2:$OK$13,0,MATCH(Heatmap!DG$1,Sheet1!$B$1:$OK$1,0)))/(INDEX(Sheet1!$B$2:$OK$13,0,MATCH(Heatmap!$A282,Sheet1!$B$1:$OK$1,0))) ))</f>
        <v>5.400111958565228E-4</v>
      </c>
      <c r="DH282" s="2" cm="1">
        <f t="array" ref="DH282">RSQ(Sheet1!$A$2:$A$13, ( (INDEX(Sheet1!$B$2:$OK$13,0,MATCH(Heatmap!DH$1,Sheet1!$B$1:$OK$1,0)))/(INDEX(Sheet1!$B$2:$OK$13,0,MATCH(Heatmap!$A282,Sheet1!$B$1:$OK$1,0))) ))</f>
        <v>5.0278558599007781E-4</v>
      </c>
      <c r="DI282" s="2" cm="1">
        <f t="array" ref="DI282">RSQ(Sheet1!$A$2:$A$13, ( (INDEX(Sheet1!$B$2:$OK$13,0,MATCH(Heatmap!DI$1,Sheet1!$B$1:$OK$1,0)))/(INDEX(Sheet1!$B$2:$OK$13,0,MATCH(Heatmap!$A282,Sheet1!$B$1:$OK$1,0))) ))</f>
        <v>2.9546339226014678E-3</v>
      </c>
      <c r="DJ282" s="2" cm="1">
        <f t="array" ref="DJ282">RSQ(Sheet1!$A$2:$A$13, ( (INDEX(Sheet1!$B$2:$OK$13,0,MATCH(Heatmap!DJ$1,Sheet1!$B$1:$OK$1,0)))/(INDEX(Sheet1!$B$2:$OK$13,0,MATCH(Heatmap!$A282,Sheet1!$B$1:$OK$1,0))) ))</f>
        <v>2.1665329768014554E-3</v>
      </c>
      <c r="DK282" s="2" cm="1">
        <f t="array" ref="DK282">RSQ(Sheet1!$A$2:$A$13, ( (INDEX(Sheet1!$B$2:$OK$13,0,MATCH(Heatmap!DK$1,Sheet1!$B$1:$OK$1,0)))/(INDEX(Sheet1!$B$2:$OK$13,0,MATCH(Heatmap!$A282,Sheet1!$B$1:$OK$1,0))) ))</f>
        <v>1.7888765657274341E-3</v>
      </c>
      <c r="DL282" s="2" cm="1">
        <f t="array" ref="DL282">RSQ(Sheet1!$A$2:$A$13, ( (INDEX(Sheet1!$B$2:$OK$13,0,MATCH(Heatmap!DL$1,Sheet1!$B$1:$OK$1,0)))/(INDEX(Sheet1!$B$2:$OK$13,0,MATCH(Heatmap!$A282,Sheet1!$B$1:$OK$1,0))) ))</f>
        <v>1.8204304779096587E-3</v>
      </c>
      <c r="DM282" s="2" cm="1">
        <f t="array" ref="DM282">RSQ(Sheet1!$A$2:$A$13, ( (INDEX(Sheet1!$B$2:$OK$13,0,MATCH(Heatmap!DM$1,Sheet1!$B$1:$OK$1,0)))/(INDEX(Sheet1!$B$2:$OK$13,0,MATCH(Heatmap!$A282,Sheet1!$B$1:$OK$1,0))) ))</f>
        <v>2.0610265685503453E-3</v>
      </c>
      <c r="DN282" s="2" cm="1">
        <f t="array" ref="DN282">RSQ(Sheet1!$A$2:$A$13, ( (INDEX(Sheet1!$B$2:$OK$13,0,MATCH(Heatmap!DN$1,Sheet1!$B$1:$OK$1,0)))/(INDEX(Sheet1!$B$2:$OK$13,0,MATCH(Heatmap!$A282,Sheet1!$B$1:$OK$1,0))) ))</f>
        <v>1.1354216831322649E-3</v>
      </c>
      <c r="DO282" s="2" cm="1">
        <f t="array" ref="DO282">RSQ(Sheet1!$A$2:$A$13, ( (INDEX(Sheet1!$B$2:$OK$13,0,MATCH(Heatmap!DO$1,Sheet1!$B$1:$OK$1,0)))/(INDEX(Sheet1!$B$2:$OK$13,0,MATCH(Heatmap!$A282,Sheet1!$B$1:$OK$1,0))) ))</f>
        <v>1.1215270727399395E-3</v>
      </c>
      <c r="DP282" s="2" cm="1">
        <f t="array" ref="DP282">RSQ(Sheet1!$A$2:$A$13, ( (INDEX(Sheet1!$B$2:$OK$13,0,MATCH(Heatmap!DP$1,Sheet1!$B$1:$OK$1,0)))/(INDEX(Sheet1!$B$2:$OK$13,0,MATCH(Heatmap!$A282,Sheet1!$B$1:$OK$1,0))) ))</f>
        <v>8.9326908031787239E-4</v>
      </c>
      <c r="DQ282" s="2" cm="1">
        <f t="array" ref="DQ282">RSQ(Sheet1!$A$2:$A$13, ( (INDEX(Sheet1!$B$2:$OK$13,0,MATCH(Heatmap!DQ$1,Sheet1!$B$1:$OK$1,0)))/(INDEX(Sheet1!$B$2:$OK$13,0,MATCH(Heatmap!$A282,Sheet1!$B$1:$OK$1,0))) ))</f>
        <v>7.309795394373072E-4</v>
      </c>
      <c r="DR282" s="2" cm="1">
        <f t="array" ref="DR282">RSQ(Sheet1!$A$2:$A$13, ( (INDEX(Sheet1!$B$2:$OK$13,0,MATCH(Heatmap!DR$1,Sheet1!$B$1:$OK$1,0)))/(INDEX(Sheet1!$B$2:$OK$13,0,MATCH(Heatmap!$A282,Sheet1!$B$1:$OK$1,0))) ))</f>
        <v>1.1127809836770941E-4</v>
      </c>
      <c r="DS282" s="2" cm="1">
        <f t="array" ref="DS282">RSQ(Sheet1!$A$2:$A$13, ( (INDEX(Sheet1!$B$2:$OK$13,0,MATCH(Heatmap!DS$1,Sheet1!$B$1:$OK$1,0)))/(INDEX(Sheet1!$B$2:$OK$13,0,MATCH(Heatmap!$A282,Sheet1!$B$1:$OK$1,0))) ))</f>
        <v>2.5793309117329717E-4</v>
      </c>
      <c r="DT282" s="2" cm="1">
        <f t="array" ref="DT282">RSQ(Sheet1!$A$2:$A$13, ( (INDEX(Sheet1!$B$2:$OK$13,0,MATCH(Heatmap!DT$1,Sheet1!$B$1:$OK$1,0)))/(INDEX(Sheet1!$B$2:$OK$13,0,MATCH(Heatmap!$A282,Sheet1!$B$1:$OK$1,0))) ))</f>
        <v>3.6944052413730405E-4</v>
      </c>
      <c r="DU282" s="2" cm="1">
        <f t="array" ref="DU282">RSQ(Sheet1!$A$2:$A$13, ( (INDEX(Sheet1!$B$2:$OK$13,0,MATCH(Heatmap!DU$1,Sheet1!$B$1:$OK$1,0)))/(INDEX(Sheet1!$B$2:$OK$13,0,MATCH(Heatmap!$A282,Sheet1!$B$1:$OK$1,0))) ))</f>
        <v>4.1986595965138316E-4</v>
      </c>
      <c r="DV282" s="2" cm="1">
        <f t="array" ref="DV282">RSQ(Sheet1!$A$2:$A$13, ( (INDEX(Sheet1!$B$2:$OK$13,0,MATCH(Heatmap!DV$1,Sheet1!$B$1:$OK$1,0)))/(INDEX(Sheet1!$B$2:$OK$13,0,MATCH(Heatmap!$A282,Sheet1!$B$1:$OK$1,0))) ))</f>
        <v>7.2422826111419531E-4</v>
      </c>
      <c r="DW282" s="2" cm="1">
        <f t="array" ref="DW282">RSQ(Sheet1!$A$2:$A$13, ( (INDEX(Sheet1!$B$2:$OK$13,0,MATCH(Heatmap!DW$1,Sheet1!$B$1:$OK$1,0)))/(INDEX(Sheet1!$B$2:$OK$13,0,MATCH(Heatmap!$A282,Sheet1!$B$1:$OK$1,0))) ))</f>
        <v>1.4601201386336645E-3</v>
      </c>
      <c r="DX282" s="2" cm="1">
        <f t="array" ref="DX282">RSQ(Sheet1!$A$2:$A$13, ( (INDEX(Sheet1!$B$2:$OK$13,0,MATCH(Heatmap!DX$1,Sheet1!$B$1:$OK$1,0)))/(INDEX(Sheet1!$B$2:$OK$13,0,MATCH(Heatmap!$A282,Sheet1!$B$1:$OK$1,0))) ))</f>
        <v>2.6857884075150505E-3</v>
      </c>
      <c r="DY282" s="2" cm="1">
        <f t="array" ref="DY282">RSQ(Sheet1!$A$2:$A$13, ( (INDEX(Sheet1!$B$2:$OK$13,0,MATCH(Heatmap!DY$1,Sheet1!$B$1:$OK$1,0)))/(INDEX(Sheet1!$B$2:$OK$13,0,MATCH(Heatmap!$A282,Sheet1!$B$1:$OK$1,0))) ))</f>
        <v>6.6529169739645913E-3</v>
      </c>
      <c r="DZ282" s="2" cm="1">
        <f t="array" ref="DZ282">RSQ(Sheet1!$A$2:$A$13, ( (INDEX(Sheet1!$B$2:$OK$13,0,MATCH(Heatmap!DZ$1,Sheet1!$B$1:$OK$1,0)))/(INDEX(Sheet1!$B$2:$OK$13,0,MATCH(Heatmap!$A282,Sheet1!$B$1:$OK$1,0))) ))</f>
        <v>8.5518021172030813E-3</v>
      </c>
      <c r="EA282" s="2" cm="1">
        <f t="array" ref="EA282">RSQ(Sheet1!$A$2:$A$13, ( (INDEX(Sheet1!$B$2:$OK$13,0,MATCH(Heatmap!EA$1,Sheet1!$B$1:$OK$1,0)))/(INDEX(Sheet1!$B$2:$OK$13,0,MATCH(Heatmap!$A282,Sheet1!$B$1:$OK$1,0))) ))</f>
        <v>1.3727271177702324E-2</v>
      </c>
      <c r="EB282" s="2" cm="1">
        <f t="array" ref="EB282">RSQ(Sheet1!$A$2:$A$13, ( (INDEX(Sheet1!$B$2:$OK$13,0,MATCH(Heatmap!EB$1,Sheet1!$B$1:$OK$1,0)))/(INDEX(Sheet1!$B$2:$OK$13,0,MATCH(Heatmap!$A282,Sheet1!$B$1:$OK$1,0))) ))</f>
        <v>1.69200051854663E-2</v>
      </c>
      <c r="EC282" s="2" cm="1">
        <f t="array" ref="EC282">RSQ(Sheet1!$A$2:$A$13, ( (INDEX(Sheet1!$B$2:$OK$13,0,MATCH(Heatmap!EC$1,Sheet1!$B$1:$OK$1,0)))/(INDEX(Sheet1!$B$2:$OK$13,0,MATCH(Heatmap!$A282,Sheet1!$B$1:$OK$1,0))) ))</f>
        <v>2.1861955280955088E-2</v>
      </c>
      <c r="ED282" s="2" cm="1">
        <f t="array" ref="ED282">RSQ(Sheet1!$A$2:$A$13, ( (INDEX(Sheet1!$B$2:$OK$13,0,MATCH(Heatmap!ED$1,Sheet1!$B$1:$OK$1,0)))/(INDEX(Sheet1!$B$2:$OK$13,0,MATCH(Heatmap!$A282,Sheet1!$B$1:$OK$1,0))) ))</f>
        <v>2.5429408034427062E-2</v>
      </c>
      <c r="EE282" s="2" cm="1">
        <f t="array" ref="EE282">RSQ(Sheet1!$A$2:$A$13, ( (INDEX(Sheet1!$B$2:$OK$13,0,MATCH(Heatmap!EE$1,Sheet1!$B$1:$OK$1,0)))/(INDEX(Sheet1!$B$2:$OK$13,0,MATCH(Heatmap!$A282,Sheet1!$B$1:$OK$1,0))) ))</f>
        <v>2.9067294114402821E-2</v>
      </c>
      <c r="EF282" s="2" cm="1">
        <f t="array" ref="EF282">RSQ(Sheet1!$A$2:$A$13, ( (INDEX(Sheet1!$B$2:$OK$13,0,MATCH(Heatmap!EF$1,Sheet1!$B$1:$OK$1,0)))/(INDEX(Sheet1!$B$2:$OK$13,0,MATCH(Heatmap!$A282,Sheet1!$B$1:$OK$1,0))) ))</f>
        <v>3.0354896794823279E-2</v>
      </c>
      <c r="EG282" s="2" cm="1">
        <f t="array" ref="EG282">RSQ(Sheet1!$A$2:$A$13, ( (INDEX(Sheet1!$B$2:$OK$13,0,MATCH(Heatmap!EG$1,Sheet1!$B$1:$OK$1,0)))/(INDEX(Sheet1!$B$2:$OK$13,0,MATCH(Heatmap!$A282,Sheet1!$B$1:$OK$1,0))) ))</f>
        <v>3.5703903189892854E-2</v>
      </c>
      <c r="EH282" s="2" cm="1">
        <f t="array" ref="EH282">RSQ(Sheet1!$A$2:$A$13, ( (INDEX(Sheet1!$B$2:$OK$13,0,MATCH(Heatmap!EH$1,Sheet1!$B$1:$OK$1,0)))/(INDEX(Sheet1!$B$2:$OK$13,0,MATCH(Heatmap!$A282,Sheet1!$B$1:$OK$1,0))) ))</f>
        <v>3.1460277210067396E-2</v>
      </c>
      <c r="EI282" s="2" cm="1">
        <f t="array" ref="EI282">RSQ(Sheet1!$A$2:$A$13, ( (INDEX(Sheet1!$B$2:$OK$13,0,MATCH(Heatmap!EI$1,Sheet1!$B$1:$OK$1,0)))/(INDEX(Sheet1!$B$2:$OK$13,0,MATCH(Heatmap!$A282,Sheet1!$B$1:$OK$1,0))) ))</f>
        <v>3.554109979143568E-2</v>
      </c>
      <c r="EJ282" s="2" cm="1">
        <f t="array" ref="EJ282">RSQ(Sheet1!$A$2:$A$13, ( (INDEX(Sheet1!$B$2:$OK$13,0,MATCH(Heatmap!EJ$1,Sheet1!$B$1:$OK$1,0)))/(INDEX(Sheet1!$B$2:$OK$13,0,MATCH(Heatmap!$A282,Sheet1!$B$1:$OK$1,0))) ))</f>
        <v>3.5892970301824249E-2</v>
      </c>
      <c r="EK282" s="2" cm="1">
        <f t="array" ref="EK282">RSQ(Sheet1!$A$2:$A$13, ( (INDEX(Sheet1!$B$2:$OK$13,0,MATCH(Heatmap!EK$1,Sheet1!$B$1:$OK$1,0)))/(INDEX(Sheet1!$B$2:$OK$13,0,MATCH(Heatmap!$A282,Sheet1!$B$1:$OK$1,0))) ))</f>
        <v>3.7879662435455305E-2</v>
      </c>
      <c r="EL282" s="2" cm="1">
        <f t="array" ref="EL282">RSQ(Sheet1!$A$2:$A$13, ( (INDEX(Sheet1!$B$2:$OK$13,0,MATCH(Heatmap!EL$1,Sheet1!$B$1:$OK$1,0)))/(INDEX(Sheet1!$B$2:$OK$13,0,MATCH(Heatmap!$A282,Sheet1!$B$1:$OK$1,0))) ))</f>
        <v>3.7029921207580523E-2</v>
      </c>
      <c r="EM282" s="2" cm="1">
        <f t="array" ref="EM282">RSQ(Sheet1!$A$2:$A$13, ( (INDEX(Sheet1!$B$2:$OK$13,0,MATCH(Heatmap!EM$1,Sheet1!$B$1:$OK$1,0)))/(INDEX(Sheet1!$B$2:$OK$13,0,MATCH(Heatmap!$A282,Sheet1!$B$1:$OK$1,0))) ))</f>
        <v>3.8415058696955065E-2</v>
      </c>
      <c r="EN282" s="2" cm="1">
        <f t="array" ref="EN282">RSQ(Sheet1!$A$2:$A$13, ( (INDEX(Sheet1!$B$2:$OK$13,0,MATCH(Heatmap!EN$1,Sheet1!$B$1:$OK$1,0)))/(INDEX(Sheet1!$B$2:$OK$13,0,MATCH(Heatmap!$A282,Sheet1!$B$1:$OK$1,0))) ))</f>
        <v>3.5838474999016136E-2</v>
      </c>
      <c r="EO282" s="2" cm="1">
        <f t="array" ref="EO282">RSQ(Sheet1!$A$2:$A$13, ( (INDEX(Sheet1!$B$2:$OK$13,0,MATCH(Heatmap!EO$1,Sheet1!$B$1:$OK$1,0)))/(INDEX(Sheet1!$B$2:$OK$13,0,MATCH(Heatmap!$A282,Sheet1!$B$1:$OK$1,0))) ))</f>
        <v>3.834863154943307E-2</v>
      </c>
      <c r="EP282" s="2" cm="1">
        <f t="array" ref="EP282">RSQ(Sheet1!$A$2:$A$13, ( (INDEX(Sheet1!$B$2:$OK$13,0,MATCH(Heatmap!EP$1,Sheet1!$B$1:$OK$1,0)))/(INDEX(Sheet1!$B$2:$OK$13,0,MATCH(Heatmap!$A282,Sheet1!$B$1:$OK$1,0))) ))</f>
        <v>3.8600057015720293E-2</v>
      </c>
      <c r="EQ282" s="2" cm="1">
        <f t="array" ref="EQ282">RSQ(Sheet1!$A$2:$A$13, ( (INDEX(Sheet1!$B$2:$OK$13,0,MATCH(Heatmap!EQ$1,Sheet1!$B$1:$OK$1,0)))/(INDEX(Sheet1!$B$2:$OK$13,0,MATCH(Heatmap!$A282,Sheet1!$B$1:$OK$1,0))) ))</f>
        <v>3.9628058850769206E-2</v>
      </c>
      <c r="ER282" s="2" cm="1">
        <f t="array" ref="ER282">RSQ(Sheet1!$A$2:$A$13, ( (INDEX(Sheet1!$B$2:$OK$13,0,MATCH(Heatmap!ER$1,Sheet1!$B$1:$OK$1,0)))/(INDEX(Sheet1!$B$2:$OK$13,0,MATCH(Heatmap!$A282,Sheet1!$B$1:$OK$1,0))) ))</f>
        <v>3.7151314202264425E-2</v>
      </c>
      <c r="ES282" s="2" cm="1">
        <f t="array" ref="ES282">RSQ(Sheet1!$A$2:$A$13, ( (INDEX(Sheet1!$B$2:$OK$13,0,MATCH(Heatmap!ES$1,Sheet1!$B$1:$OK$1,0)))/(INDEX(Sheet1!$B$2:$OK$13,0,MATCH(Heatmap!$A282,Sheet1!$B$1:$OK$1,0))) ))</f>
        <v>3.8468937420203575E-2</v>
      </c>
      <c r="ET282" s="2" cm="1">
        <f t="array" ref="ET282">RSQ(Sheet1!$A$2:$A$13, ( (INDEX(Sheet1!$B$2:$OK$13,0,MATCH(Heatmap!ET$1,Sheet1!$B$1:$OK$1,0)))/(INDEX(Sheet1!$B$2:$OK$13,0,MATCH(Heatmap!$A282,Sheet1!$B$1:$OK$1,0))) ))</f>
        <v>3.9490589455104058E-2</v>
      </c>
      <c r="EU282" s="2" cm="1">
        <f t="array" ref="EU282">RSQ(Sheet1!$A$2:$A$13, ( (INDEX(Sheet1!$B$2:$OK$13,0,MATCH(Heatmap!EU$1,Sheet1!$B$1:$OK$1,0)))/(INDEX(Sheet1!$B$2:$OK$13,0,MATCH(Heatmap!$A282,Sheet1!$B$1:$OK$1,0))) ))</f>
        <v>4.1039606108824303E-2</v>
      </c>
      <c r="EV282" s="2" cm="1">
        <f t="array" ref="EV282">RSQ(Sheet1!$A$2:$A$13, ( (INDEX(Sheet1!$B$2:$OK$13,0,MATCH(Heatmap!EV$1,Sheet1!$B$1:$OK$1,0)))/(INDEX(Sheet1!$B$2:$OK$13,0,MATCH(Heatmap!$A282,Sheet1!$B$1:$OK$1,0))) ))</f>
        <v>4.3975302057826092E-2</v>
      </c>
      <c r="EW282" s="2" cm="1">
        <f t="array" ref="EW282">RSQ(Sheet1!$A$2:$A$13, ( (INDEX(Sheet1!$B$2:$OK$13,0,MATCH(Heatmap!EW$1,Sheet1!$B$1:$OK$1,0)))/(INDEX(Sheet1!$B$2:$OK$13,0,MATCH(Heatmap!$A282,Sheet1!$B$1:$OK$1,0))) ))</f>
        <v>4.4369796542306585E-2</v>
      </c>
      <c r="EX282" s="2" cm="1">
        <f t="array" ref="EX282">RSQ(Sheet1!$A$2:$A$13, ( (INDEX(Sheet1!$B$2:$OK$13,0,MATCH(Heatmap!EX$1,Sheet1!$B$1:$OK$1,0)))/(INDEX(Sheet1!$B$2:$OK$13,0,MATCH(Heatmap!$A282,Sheet1!$B$1:$OK$1,0))) ))</f>
        <v>4.2169385508043299E-2</v>
      </c>
      <c r="EY282" s="2" cm="1">
        <f t="array" ref="EY282">RSQ(Sheet1!$A$2:$A$13, ( (INDEX(Sheet1!$B$2:$OK$13,0,MATCH(Heatmap!EY$1,Sheet1!$B$1:$OK$1,0)))/(INDEX(Sheet1!$B$2:$OK$13,0,MATCH(Heatmap!$A282,Sheet1!$B$1:$OK$1,0))) ))</f>
        <v>5.9439594548035796E-2</v>
      </c>
      <c r="EZ282" s="2" cm="1">
        <f t="array" ref="EZ282">RSQ(Sheet1!$A$2:$A$13, ( (INDEX(Sheet1!$B$2:$OK$13,0,MATCH(Heatmap!EZ$1,Sheet1!$B$1:$OK$1,0)))/(INDEX(Sheet1!$B$2:$OK$13,0,MATCH(Heatmap!$A282,Sheet1!$B$1:$OK$1,0))) ))</f>
        <v>6.1718065042566571E-2</v>
      </c>
      <c r="FA282" s="2" cm="1">
        <f t="array" ref="FA282">RSQ(Sheet1!$A$2:$A$13, ( (INDEX(Sheet1!$B$2:$OK$13,0,MATCH(Heatmap!FA$1,Sheet1!$B$1:$OK$1,0)))/(INDEX(Sheet1!$B$2:$OK$13,0,MATCH(Heatmap!$A282,Sheet1!$B$1:$OK$1,0))) ))</f>
        <v>6.4081554714858935E-2</v>
      </c>
      <c r="FB282" s="2" cm="1">
        <f t="array" ref="FB282">RSQ(Sheet1!$A$2:$A$13, ( (INDEX(Sheet1!$B$2:$OK$13,0,MATCH(Heatmap!FB$1,Sheet1!$B$1:$OK$1,0)))/(INDEX(Sheet1!$B$2:$OK$13,0,MATCH(Heatmap!$A282,Sheet1!$B$1:$OK$1,0))) ))</f>
        <v>6.2526469736570223E-2</v>
      </c>
      <c r="FC282" s="2" cm="1">
        <f t="array" ref="FC282">RSQ(Sheet1!$A$2:$A$13, ( (INDEX(Sheet1!$B$2:$OK$13,0,MATCH(Heatmap!FC$1,Sheet1!$B$1:$OK$1,0)))/(INDEX(Sheet1!$B$2:$OK$13,0,MATCH(Heatmap!$A282,Sheet1!$B$1:$OK$1,0))) ))</f>
        <v>5.5083013316009961E-2</v>
      </c>
      <c r="FD282" s="2" cm="1">
        <f t="array" ref="FD282">RSQ(Sheet1!$A$2:$A$13, ( (INDEX(Sheet1!$B$2:$OK$13,0,MATCH(Heatmap!FD$1,Sheet1!$B$1:$OK$1,0)))/(INDEX(Sheet1!$B$2:$OK$13,0,MATCH(Heatmap!$A282,Sheet1!$B$1:$OK$1,0))) ))</f>
        <v>5.1688944028413557E-2</v>
      </c>
      <c r="FE282" s="2" cm="1">
        <f t="array" ref="FE282">RSQ(Sheet1!$A$2:$A$13, ( (INDEX(Sheet1!$B$2:$OK$13,0,MATCH(Heatmap!FE$1,Sheet1!$B$1:$OK$1,0)))/(INDEX(Sheet1!$B$2:$OK$13,0,MATCH(Heatmap!$A282,Sheet1!$B$1:$OK$1,0))) ))</f>
        <v>4.8879974728030899E-2</v>
      </c>
      <c r="FF282" s="2" cm="1">
        <f t="array" ref="FF282">RSQ(Sheet1!$A$2:$A$13, ( (INDEX(Sheet1!$B$2:$OK$13,0,MATCH(Heatmap!FF$1,Sheet1!$B$1:$OK$1,0)))/(INDEX(Sheet1!$B$2:$OK$13,0,MATCH(Heatmap!$A282,Sheet1!$B$1:$OK$1,0))) ))</f>
        <v>3.3108731925315389E-2</v>
      </c>
      <c r="FG282" s="2" cm="1">
        <f t="array" ref="FG282">RSQ(Sheet1!$A$2:$A$13, ( (INDEX(Sheet1!$B$2:$OK$13,0,MATCH(Heatmap!FG$1,Sheet1!$B$1:$OK$1,0)))/(INDEX(Sheet1!$B$2:$OK$13,0,MATCH(Heatmap!$A282,Sheet1!$B$1:$OK$1,0))) ))</f>
        <v>2.9149554750230428E-2</v>
      </c>
      <c r="FH282" s="2" cm="1">
        <f t="array" ref="FH282">RSQ(Sheet1!$A$2:$A$13, ( (INDEX(Sheet1!$B$2:$OK$13,0,MATCH(Heatmap!FH$1,Sheet1!$B$1:$OK$1,0)))/(INDEX(Sheet1!$B$2:$OK$13,0,MATCH(Heatmap!$A282,Sheet1!$B$1:$OK$1,0))) ))</f>
        <v>2.5566195813026962E-2</v>
      </c>
      <c r="FI282" s="2" cm="1">
        <f t="array" ref="FI282">RSQ(Sheet1!$A$2:$A$13, ( (INDEX(Sheet1!$B$2:$OK$13,0,MATCH(Heatmap!FI$1,Sheet1!$B$1:$OK$1,0)))/(INDEX(Sheet1!$B$2:$OK$13,0,MATCH(Heatmap!$A282,Sheet1!$B$1:$OK$1,0))) ))</f>
        <v>2.2986151011847197E-2</v>
      </c>
      <c r="FJ282" s="2" cm="1">
        <f t="array" ref="FJ282">RSQ(Sheet1!$A$2:$A$13, ( (INDEX(Sheet1!$B$2:$OK$13,0,MATCH(Heatmap!FJ$1,Sheet1!$B$1:$OK$1,0)))/(INDEX(Sheet1!$B$2:$OK$13,0,MATCH(Heatmap!$A282,Sheet1!$B$1:$OK$1,0))) ))</f>
        <v>2.3818297112702749E-2</v>
      </c>
      <c r="FK282" s="2" cm="1">
        <f t="array" ref="FK282">RSQ(Sheet1!$A$2:$A$13, ( (INDEX(Sheet1!$B$2:$OK$13,0,MATCH(Heatmap!FK$1,Sheet1!$B$1:$OK$1,0)))/(INDEX(Sheet1!$B$2:$OK$13,0,MATCH(Heatmap!$A282,Sheet1!$B$1:$OK$1,0))) ))</f>
        <v>2.4701630454877346E-2</v>
      </c>
      <c r="FL282" s="2" cm="1">
        <f t="array" ref="FL282">RSQ(Sheet1!$A$2:$A$13, ( (INDEX(Sheet1!$B$2:$OK$13,0,MATCH(Heatmap!FL$1,Sheet1!$B$1:$OK$1,0)))/(INDEX(Sheet1!$B$2:$OK$13,0,MATCH(Heatmap!$A282,Sheet1!$B$1:$OK$1,0))) ))</f>
        <v>2.416294567494005E-2</v>
      </c>
      <c r="FM282" s="2" cm="1">
        <f t="array" ref="FM282">RSQ(Sheet1!$A$2:$A$13, ( (INDEX(Sheet1!$B$2:$OK$13,0,MATCH(Heatmap!FM$1,Sheet1!$B$1:$OK$1,0)))/(INDEX(Sheet1!$B$2:$OK$13,0,MATCH(Heatmap!$A282,Sheet1!$B$1:$OK$1,0))) ))</f>
        <v>2.2190869292139224E-2</v>
      </c>
      <c r="FN282" s="2" cm="1">
        <f t="array" ref="FN282">RSQ(Sheet1!$A$2:$A$13, ( (INDEX(Sheet1!$B$2:$OK$13,0,MATCH(Heatmap!FN$1,Sheet1!$B$1:$OK$1,0)))/(INDEX(Sheet1!$B$2:$OK$13,0,MATCH(Heatmap!$A282,Sheet1!$B$1:$OK$1,0))) ))</f>
        <v>1.1319115294820645E-2</v>
      </c>
      <c r="FO282" s="2" cm="1">
        <f t="array" ref="FO282">RSQ(Sheet1!$A$2:$A$13, ( (INDEX(Sheet1!$B$2:$OK$13,0,MATCH(Heatmap!FO$1,Sheet1!$B$1:$OK$1,0)))/(INDEX(Sheet1!$B$2:$OK$13,0,MATCH(Heatmap!$A282,Sheet1!$B$1:$OK$1,0))) ))</f>
        <v>9.3314206895347054E-3</v>
      </c>
      <c r="FP282" s="2" cm="1">
        <f t="array" ref="FP282">RSQ(Sheet1!$A$2:$A$13, ( (INDEX(Sheet1!$B$2:$OK$13,0,MATCH(Heatmap!FP$1,Sheet1!$B$1:$OK$1,0)))/(INDEX(Sheet1!$B$2:$OK$13,0,MATCH(Heatmap!$A282,Sheet1!$B$1:$OK$1,0))) ))</f>
        <v>1.0676645646922613E-2</v>
      </c>
      <c r="FQ282" s="2" cm="1">
        <f t="array" ref="FQ282">RSQ(Sheet1!$A$2:$A$13, ( (INDEX(Sheet1!$B$2:$OK$13,0,MATCH(Heatmap!FQ$1,Sheet1!$B$1:$OK$1,0)))/(INDEX(Sheet1!$B$2:$OK$13,0,MATCH(Heatmap!$A282,Sheet1!$B$1:$OK$1,0))) ))</f>
        <v>1.0597043281083357E-2</v>
      </c>
      <c r="FR282" s="2" cm="1">
        <f t="array" ref="FR282">RSQ(Sheet1!$A$2:$A$13, ( (INDEX(Sheet1!$B$2:$OK$13,0,MATCH(Heatmap!FR$1,Sheet1!$B$1:$OK$1,0)))/(INDEX(Sheet1!$B$2:$OK$13,0,MATCH(Heatmap!$A282,Sheet1!$B$1:$OK$1,0))) ))</f>
        <v>1.0302757465276749E-2</v>
      </c>
      <c r="FS282" s="2" cm="1">
        <f t="array" ref="FS282">RSQ(Sheet1!$A$2:$A$13, ( (INDEX(Sheet1!$B$2:$OK$13,0,MATCH(Heatmap!FS$1,Sheet1!$B$1:$OK$1,0)))/(INDEX(Sheet1!$B$2:$OK$13,0,MATCH(Heatmap!$A282,Sheet1!$B$1:$OK$1,0))) ))</f>
        <v>1.1797968748671986E-2</v>
      </c>
      <c r="FT282" s="2" cm="1">
        <f t="array" ref="FT282">RSQ(Sheet1!$A$2:$A$13, ( (INDEX(Sheet1!$B$2:$OK$13,0,MATCH(Heatmap!FT$1,Sheet1!$B$1:$OK$1,0)))/(INDEX(Sheet1!$B$2:$OK$13,0,MATCH(Heatmap!$A282,Sheet1!$B$1:$OK$1,0))) ))</f>
        <v>1.3275411853842171E-2</v>
      </c>
      <c r="FU282" s="2" cm="1">
        <f t="array" ref="FU282">RSQ(Sheet1!$A$2:$A$13, ( (INDEX(Sheet1!$B$2:$OK$13,0,MATCH(Heatmap!FU$1,Sheet1!$B$1:$OK$1,0)))/(INDEX(Sheet1!$B$2:$OK$13,0,MATCH(Heatmap!$A282,Sheet1!$B$1:$OK$1,0))) ))</f>
        <v>2.607937664482499E-2</v>
      </c>
      <c r="FV282" s="2" cm="1">
        <f t="array" ref="FV282">RSQ(Sheet1!$A$2:$A$13, ( (INDEX(Sheet1!$B$2:$OK$13,0,MATCH(Heatmap!FV$1,Sheet1!$B$1:$OK$1,0)))/(INDEX(Sheet1!$B$2:$OK$13,0,MATCH(Heatmap!$A282,Sheet1!$B$1:$OK$1,0))) ))</f>
        <v>4.27411951034967E-2</v>
      </c>
      <c r="FW282" s="2" cm="1">
        <f t="array" ref="FW282">RSQ(Sheet1!$A$2:$A$13, ( (INDEX(Sheet1!$B$2:$OK$13,0,MATCH(Heatmap!FW$1,Sheet1!$B$1:$OK$1,0)))/(INDEX(Sheet1!$B$2:$OK$13,0,MATCH(Heatmap!$A282,Sheet1!$B$1:$OK$1,0))) ))</f>
        <v>3.8833624216897331E-2</v>
      </c>
      <c r="FX282" s="2" cm="1">
        <f t="array" ref="FX282">RSQ(Sheet1!$A$2:$A$13, ( (INDEX(Sheet1!$B$2:$OK$13,0,MATCH(Heatmap!FX$1,Sheet1!$B$1:$OK$1,0)))/(INDEX(Sheet1!$B$2:$OK$13,0,MATCH(Heatmap!$A282,Sheet1!$B$1:$OK$1,0))) ))</f>
        <v>3.5318596189999267E-2</v>
      </c>
      <c r="FY282" s="2" cm="1">
        <f t="array" ref="FY282">RSQ(Sheet1!$A$2:$A$13, ( (INDEX(Sheet1!$B$2:$OK$13,0,MATCH(Heatmap!FY$1,Sheet1!$B$1:$OK$1,0)))/(INDEX(Sheet1!$B$2:$OK$13,0,MATCH(Heatmap!$A282,Sheet1!$B$1:$OK$1,0))) ))</f>
        <v>3.446728339655817E-2</v>
      </c>
      <c r="FZ282" s="2" cm="1">
        <f t="array" ref="FZ282">RSQ(Sheet1!$A$2:$A$13, ( (INDEX(Sheet1!$B$2:$OK$13,0,MATCH(Heatmap!FZ$1,Sheet1!$B$1:$OK$1,0)))/(INDEX(Sheet1!$B$2:$OK$13,0,MATCH(Heatmap!$A282,Sheet1!$B$1:$OK$1,0))) ))</f>
        <v>3.35619341759417E-2</v>
      </c>
      <c r="GA282" s="2" cm="1">
        <f t="array" ref="GA282">RSQ(Sheet1!$A$2:$A$13, ( (INDEX(Sheet1!$B$2:$OK$13,0,MATCH(Heatmap!GA$1,Sheet1!$B$1:$OK$1,0)))/(INDEX(Sheet1!$B$2:$OK$13,0,MATCH(Heatmap!$A282,Sheet1!$B$1:$OK$1,0))) ))</f>
        <v>3.1649352465597927E-2</v>
      </c>
      <c r="GB282" s="2" cm="1">
        <f t="array" ref="GB282">RSQ(Sheet1!$A$2:$A$13, ( (INDEX(Sheet1!$B$2:$OK$13,0,MATCH(Heatmap!GB$1,Sheet1!$B$1:$OK$1,0)))/(INDEX(Sheet1!$B$2:$OK$13,0,MATCH(Heatmap!$A282,Sheet1!$B$1:$OK$1,0))) ))</f>
        <v>2.5838537077295196E-2</v>
      </c>
      <c r="GC282" s="2" cm="1">
        <f t="array" ref="GC282">RSQ(Sheet1!$A$2:$A$13, ( (INDEX(Sheet1!$B$2:$OK$13,0,MATCH(Heatmap!GC$1,Sheet1!$B$1:$OK$1,0)))/(INDEX(Sheet1!$B$2:$OK$13,0,MATCH(Heatmap!$A282,Sheet1!$B$1:$OK$1,0))) ))</f>
        <v>1.3672388335324342E-2</v>
      </c>
      <c r="GD282" s="2" cm="1">
        <f t="array" ref="GD282">RSQ(Sheet1!$A$2:$A$13, ( (INDEX(Sheet1!$B$2:$OK$13,0,MATCH(Heatmap!GD$1,Sheet1!$B$1:$OK$1,0)))/(INDEX(Sheet1!$B$2:$OK$13,0,MATCH(Heatmap!$A282,Sheet1!$B$1:$OK$1,0))) ))</f>
        <v>3.4691655678040331E-4</v>
      </c>
      <c r="GE282" s="2" cm="1">
        <f t="array" ref="GE282">RSQ(Sheet1!$A$2:$A$13, ( (INDEX(Sheet1!$B$2:$OK$13,0,MATCH(Heatmap!GE$1,Sheet1!$B$1:$OK$1,0)))/(INDEX(Sheet1!$B$2:$OK$13,0,MATCH(Heatmap!$A282,Sheet1!$B$1:$OK$1,0))) ))</f>
        <v>6.6570388010834421E-5</v>
      </c>
      <c r="GF282" s="2" cm="1">
        <f t="array" ref="GF282">RSQ(Sheet1!$A$2:$A$13, ( (INDEX(Sheet1!$B$2:$OK$13,0,MATCH(Heatmap!GF$1,Sheet1!$B$1:$OK$1,0)))/(INDEX(Sheet1!$B$2:$OK$13,0,MATCH(Heatmap!$A282,Sheet1!$B$1:$OK$1,0))) ))</f>
        <v>8.5136773315743332E-7</v>
      </c>
      <c r="GG282" s="2" cm="1">
        <f t="array" ref="GG282">RSQ(Sheet1!$A$2:$A$13, ( (INDEX(Sheet1!$B$2:$OK$13,0,MATCH(Heatmap!GG$1,Sheet1!$B$1:$OK$1,0)))/(INDEX(Sheet1!$B$2:$OK$13,0,MATCH(Heatmap!$A282,Sheet1!$B$1:$OK$1,0))) ))</f>
        <v>3.3519549422505275E-4</v>
      </c>
      <c r="GH282" s="2" cm="1">
        <f t="array" ref="GH282">RSQ(Sheet1!$A$2:$A$13, ( (INDEX(Sheet1!$B$2:$OK$13,0,MATCH(Heatmap!GH$1,Sheet1!$B$1:$OK$1,0)))/(INDEX(Sheet1!$B$2:$OK$13,0,MATCH(Heatmap!$A282,Sheet1!$B$1:$OK$1,0))) ))</f>
        <v>5.3242175234396278E-5</v>
      </c>
      <c r="GI282" s="2" cm="1">
        <f t="array" ref="GI282">RSQ(Sheet1!$A$2:$A$13, ( (INDEX(Sheet1!$B$2:$OK$13,0,MATCH(Heatmap!GI$1,Sheet1!$B$1:$OK$1,0)))/(INDEX(Sheet1!$B$2:$OK$13,0,MATCH(Heatmap!$A282,Sheet1!$B$1:$OK$1,0))) ))</f>
        <v>6.0657556869355253E-5</v>
      </c>
      <c r="GJ282" s="2" cm="1">
        <f t="array" ref="GJ282">RSQ(Sheet1!$A$2:$A$13, ( (INDEX(Sheet1!$B$2:$OK$13,0,MATCH(Heatmap!GJ$1,Sheet1!$B$1:$OK$1,0)))/(INDEX(Sheet1!$B$2:$OK$13,0,MATCH(Heatmap!$A282,Sheet1!$B$1:$OK$1,0))) ))</f>
        <v>3.4797657994523572E-5</v>
      </c>
      <c r="GK282" s="2" cm="1">
        <f t="array" ref="GK282">RSQ(Sheet1!$A$2:$A$13, ( (INDEX(Sheet1!$B$2:$OK$13,0,MATCH(Heatmap!GK$1,Sheet1!$B$1:$OK$1,0)))/(INDEX(Sheet1!$B$2:$OK$13,0,MATCH(Heatmap!$A282,Sheet1!$B$1:$OK$1,0))) ))</f>
        <v>8.2201324892569507E-3</v>
      </c>
      <c r="GL282" s="2" cm="1">
        <f t="array" ref="GL282">RSQ(Sheet1!$A$2:$A$13, ( (INDEX(Sheet1!$B$2:$OK$13,0,MATCH(Heatmap!GL$1,Sheet1!$B$1:$OK$1,0)))/(INDEX(Sheet1!$B$2:$OK$13,0,MATCH(Heatmap!$A282,Sheet1!$B$1:$OK$1,0))) ))</f>
        <v>1.0103726175270529E-2</v>
      </c>
      <c r="GM282" s="2" cm="1">
        <f t="array" ref="GM282">RSQ(Sheet1!$A$2:$A$13, ( (INDEX(Sheet1!$B$2:$OK$13,0,MATCH(Heatmap!GM$1,Sheet1!$B$1:$OK$1,0)))/(INDEX(Sheet1!$B$2:$OK$13,0,MATCH(Heatmap!$A282,Sheet1!$B$1:$OK$1,0))) ))</f>
        <v>1.069313242517057E-2</v>
      </c>
      <c r="GN282" s="2" cm="1">
        <f t="array" ref="GN282">RSQ(Sheet1!$A$2:$A$13, ( (INDEX(Sheet1!$B$2:$OK$13,0,MATCH(Heatmap!GN$1,Sheet1!$B$1:$OK$1,0)))/(INDEX(Sheet1!$B$2:$OK$13,0,MATCH(Heatmap!$A282,Sheet1!$B$1:$OK$1,0))) ))</f>
        <v>6.1232965946631159E-3</v>
      </c>
      <c r="GO282" s="2" cm="1">
        <f t="array" ref="GO282">RSQ(Sheet1!$A$2:$A$13, ( (INDEX(Sheet1!$B$2:$OK$13,0,MATCH(Heatmap!GO$1,Sheet1!$B$1:$OK$1,0)))/(INDEX(Sheet1!$B$2:$OK$13,0,MATCH(Heatmap!$A282,Sheet1!$B$1:$OK$1,0))) ))</f>
        <v>5.7132285011549976E-3</v>
      </c>
      <c r="GP282" s="2" cm="1">
        <f t="array" ref="GP282">RSQ(Sheet1!$A$2:$A$13, ( (INDEX(Sheet1!$B$2:$OK$13,0,MATCH(Heatmap!GP$1,Sheet1!$B$1:$OK$1,0)))/(INDEX(Sheet1!$B$2:$OK$13,0,MATCH(Heatmap!$A282,Sheet1!$B$1:$OK$1,0))) ))</f>
        <v>4.2866651282392164E-3</v>
      </c>
      <c r="GQ282" s="2" cm="1">
        <f t="array" ref="GQ282">RSQ(Sheet1!$A$2:$A$13, ( (INDEX(Sheet1!$B$2:$OK$13,0,MATCH(Heatmap!GQ$1,Sheet1!$B$1:$OK$1,0)))/(INDEX(Sheet1!$B$2:$OK$13,0,MATCH(Heatmap!$A282,Sheet1!$B$1:$OK$1,0))) ))</f>
        <v>2.8954985432928901E-3</v>
      </c>
      <c r="GR282" s="2" cm="1">
        <f t="array" ref="GR282">RSQ(Sheet1!$A$2:$A$13, ( (INDEX(Sheet1!$B$2:$OK$13,0,MATCH(Heatmap!GR$1,Sheet1!$B$1:$OK$1,0)))/(INDEX(Sheet1!$B$2:$OK$13,0,MATCH(Heatmap!$A282,Sheet1!$B$1:$OK$1,0))) ))</f>
        <v>2.3692713597168054E-3</v>
      </c>
      <c r="GS282" s="2" cm="1">
        <f t="array" ref="GS282">RSQ(Sheet1!$A$2:$A$13, ( (INDEX(Sheet1!$B$2:$OK$13,0,MATCH(Heatmap!GS$1,Sheet1!$B$1:$OK$1,0)))/(INDEX(Sheet1!$B$2:$OK$13,0,MATCH(Heatmap!$A282,Sheet1!$B$1:$OK$1,0))) ))</f>
        <v>1.3904500621456086E-3</v>
      </c>
      <c r="GT282" s="2" cm="1">
        <f t="array" ref="GT282">RSQ(Sheet1!$A$2:$A$13, ( (INDEX(Sheet1!$B$2:$OK$13,0,MATCH(Heatmap!GT$1,Sheet1!$B$1:$OK$1,0)))/(INDEX(Sheet1!$B$2:$OK$13,0,MATCH(Heatmap!$A282,Sheet1!$B$1:$OK$1,0))) ))</f>
        <v>5.1591977093268422E-4</v>
      </c>
      <c r="GU282" s="2" cm="1">
        <f t="array" ref="GU282">RSQ(Sheet1!$A$2:$A$13, ( (INDEX(Sheet1!$B$2:$OK$13,0,MATCH(Heatmap!GU$1,Sheet1!$B$1:$OK$1,0)))/(INDEX(Sheet1!$B$2:$OK$13,0,MATCH(Heatmap!$A282,Sheet1!$B$1:$OK$1,0))) ))</f>
        <v>5.7303756223032825E-4</v>
      </c>
      <c r="GV282" s="2" cm="1">
        <f t="array" ref="GV282">RSQ(Sheet1!$A$2:$A$13, ( (INDEX(Sheet1!$B$2:$OK$13,0,MATCH(Heatmap!GV$1,Sheet1!$B$1:$OK$1,0)))/(INDEX(Sheet1!$B$2:$OK$13,0,MATCH(Heatmap!$A282,Sheet1!$B$1:$OK$1,0))) ))</f>
        <v>8.0450567286994516E-4</v>
      </c>
      <c r="GW282" s="2" cm="1">
        <f t="array" ref="GW282">RSQ(Sheet1!$A$2:$A$13, ( (INDEX(Sheet1!$B$2:$OK$13,0,MATCH(Heatmap!GW$1,Sheet1!$B$1:$OK$1,0)))/(INDEX(Sheet1!$B$2:$OK$13,0,MATCH(Heatmap!$A282,Sheet1!$B$1:$OK$1,0))) ))</f>
        <v>3.8967965563300433E-6</v>
      </c>
      <c r="GX282" s="2" cm="1">
        <f t="array" ref="GX282">RSQ(Sheet1!$A$2:$A$13, ( (INDEX(Sheet1!$B$2:$OK$13,0,MATCH(Heatmap!GX$1,Sheet1!$B$1:$OK$1,0)))/(INDEX(Sheet1!$B$2:$OK$13,0,MATCH(Heatmap!$A282,Sheet1!$B$1:$OK$1,0))) ))</f>
        <v>1.2158133955269216E-3</v>
      </c>
      <c r="GY282" s="2" cm="1">
        <f t="array" ref="GY282">RSQ(Sheet1!$A$2:$A$13, ( (INDEX(Sheet1!$B$2:$OK$13,0,MATCH(Heatmap!GY$1,Sheet1!$B$1:$OK$1,0)))/(INDEX(Sheet1!$B$2:$OK$13,0,MATCH(Heatmap!$A282,Sheet1!$B$1:$OK$1,0))) ))</f>
        <v>9.8501682206573343E-4</v>
      </c>
      <c r="GZ282" s="2" cm="1">
        <f t="array" ref="GZ282">RSQ(Sheet1!$A$2:$A$13, ( (INDEX(Sheet1!$B$2:$OK$13,0,MATCH(Heatmap!GZ$1,Sheet1!$B$1:$OK$1,0)))/(INDEX(Sheet1!$B$2:$OK$13,0,MATCH(Heatmap!$A282,Sheet1!$B$1:$OK$1,0))) ))</f>
        <v>3.2239343332244297E-3</v>
      </c>
      <c r="HA282" s="2" cm="1">
        <f t="array" ref="HA282">RSQ(Sheet1!$A$2:$A$13, ( (INDEX(Sheet1!$B$2:$OK$13,0,MATCH(Heatmap!HA$1,Sheet1!$B$1:$OK$1,0)))/(INDEX(Sheet1!$B$2:$OK$13,0,MATCH(Heatmap!$A282,Sheet1!$B$1:$OK$1,0))) ))</f>
        <v>2.3047106227577769E-3</v>
      </c>
      <c r="HB282" s="2" cm="1">
        <f t="array" ref="HB282">RSQ(Sheet1!$A$2:$A$13, ( (INDEX(Sheet1!$B$2:$OK$13,0,MATCH(Heatmap!HB$1,Sheet1!$B$1:$OK$1,0)))/(INDEX(Sheet1!$B$2:$OK$13,0,MATCH(Heatmap!$A282,Sheet1!$B$1:$OK$1,0))) ))</f>
        <v>8.4576518996012007E-4</v>
      </c>
      <c r="HC282" s="2" cm="1">
        <f t="array" ref="HC282">RSQ(Sheet1!$A$2:$A$13, ( (INDEX(Sheet1!$B$2:$OK$13,0,MATCH(Heatmap!HC$1,Sheet1!$B$1:$OK$1,0)))/(INDEX(Sheet1!$B$2:$OK$13,0,MATCH(Heatmap!$A282,Sheet1!$B$1:$OK$1,0))) ))</f>
        <v>4.5737501035185502E-3</v>
      </c>
      <c r="HD282" s="2" cm="1">
        <f t="array" ref="HD282">RSQ(Sheet1!$A$2:$A$13, ( (INDEX(Sheet1!$B$2:$OK$13,0,MATCH(Heatmap!HD$1,Sheet1!$B$1:$OK$1,0)))/(INDEX(Sheet1!$B$2:$OK$13,0,MATCH(Heatmap!$A282,Sheet1!$B$1:$OK$1,0))) ))</f>
        <v>7.5868862655754585E-4</v>
      </c>
      <c r="HE282" s="2" cm="1">
        <f t="array" ref="HE282">RSQ(Sheet1!$A$2:$A$13, ( (INDEX(Sheet1!$B$2:$OK$13,0,MATCH(Heatmap!HE$1,Sheet1!$B$1:$OK$1,0)))/(INDEX(Sheet1!$B$2:$OK$13,0,MATCH(Heatmap!$A282,Sheet1!$B$1:$OK$1,0))) ))</f>
        <v>9.1803403217624886E-5</v>
      </c>
      <c r="HF282" s="2" cm="1">
        <f t="array" ref="HF282">RSQ(Sheet1!$A$2:$A$13, ( (INDEX(Sheet1!$B$2:$OK$13,0,MATCH(Heatmap!HF$1,Sheet1!$B$1:$OK$1,0)))/(INDEX(Sheet1!$B$2:$OK$13,0,MATCH(Heatmap!$A282,Sheet1!$B$1:$OK$1,0))) ))</f>
        <v>1.0181858624439898E-4</v>
      </c>
      <c r="HG282" s="2" cm="1">
        <f t="array" ref="HG282">RSQ(Sheet1!$A$2:$A$13, ( (INDEX(Sheet1!$B$2:$OK$13,0,MATCH(Heatmap!HG$1,Sheet1!$B$1:$OK$1,0)))/(INDEX(Sheet1!$B$2:$OK$13,0,MATCH(Heatmap!$A282,Sheet1!$B$1:$OK$1,0))) ))</f>
        <v>1.9755911828440811E-3</v>
      </c>
      <c r="HH282" s="2" cm="1">
        <f t="array" ref="HH282">RSQ(Sheet1!$A$2:$A$13, ( (INDEX(Sheet1!$B$2:$OK$13,0,MATCH(Heatmap!HH$1,Sheet1!$B$1:$OK$1,0)))/(INDEX(Sheet1!$B$2:$OK$13,0,MATCH(Heatmap!$A282,Sheet1!$B$1:$OK$1,0))) ))</f>
        <v>1.2406713951204351E-3</v>
      </c>
      <c r="HI282" s="2" cm="1">
        <f t="array" ref="HI282">RSQ(Sheet1!$A$2:$A$13, ( (INDEX(Sheet1!$B$2:$OK$13,0,MATCH(Heatmap!HI$1,Sheet1!$B$1:$OK$1,0)))/(INDEX(Sheet1!$B$2:$OK$13,0,MATCH(Heatmap!$A282,Sheet1!$B$1:$OK$1,0))) ))</f>
        <v>8.1141160343650861E-4</v>
      </c>
      <c r="HJ282" s="2" cm="1">
        <f t="array" ref="HJ282">RSQ(Sheet1!$A$2:$A$13, ( (INDEX(Sheet1!$B$2:$OK$13,0,MATCH(Heatmap!HJ$1,Sheet1!$B$1:$OK$1,0)))/(INDEX(Sheet1!$B$2:$OK$13,0,MATCH(Heatmap!$A282,Sheet1!$B$1:$OK$1,0))) ))</f>
        <v>1.6376370375937897E-5</v>
      </c>
      <c r="HK282" s="2" cm="1">
        <f t="array" ref="HK282">RSQ(Sheet1!$A$2:$A$13, ( (INDEX(Sheet1!$B$2:$OK$13,0,MATCH(Heatmap!HK$1,Sheet1!$B$1:$OK$1,0)))/(INDEX(Sheet1!$B$2:$OK$13,0,MATCH(Heatmap!$A282,Sheet1!$B$1:$OK$1,0))) ))</f>
        <v>1.4592383736157366E-5</v>
      </c>
      <c r="HL282" s="2" cm="1">
        <f t="array" ref="HL282">RSQ(Sheet1!$A$2:$A$13, ( (INDEX(Sheet1!$B$2:$OK$13,0,MATCH(Heatmap!HL$1,Sheet1!$B$1:$OK$1,0)))/(INDEX(Sheet1!$B$2:$OK$13,0,MATCH(Heatmap!$A282,Sheet1!$B$1:$OK$1,0))) ))</f>
        <v>1.2772486986036805E-4</v>
      </c>
      <c r="HM282" s="2" cm="1">
        <f t="array" ref="HM282">RSQ(Sheet1!$A$2:$A$13, ( (INDEX(Sheet1!$B$2:$OK$13,0,MATCH(Heatmap!HM$1,Sheet1!$B$1:$OK$1,0)))/(INDEX(Sheet1!$B$2:$OK$13,0,MATCH(Heatmap!$A282,Sheet1!$B$1:$OK$1,0))) ))</f>
        <v>3.9792808199406993E-4</v>
      </c>
      <c r="HN282" s="2" cm="1">
        <f t="array" ref="HN282">RSQ(Sheet1!$A$2:$A$13, ( (INDEX(Sheet1!$B$2:$OK$13,0,MATCH(Heatmap!HN$1,Sheet1!$B$1:$OK$1,0)))/(INDEX(Sheet1!$B$2:$OK$13,0,MATCH(Heatmap!$A282,Sheet1!$B$1:$OK$1,0))) ))</f>
        <v>7.3555212384344222E-4</v>
      </c>
      <c r="HO282" s="2" cm="1">
        <f t="array" ref="HO282">RSQ(Sheet1!$A$2:$A$13, ( (INDEX(Sheet1!$B$2:$OK$13,0,MATCH(Heatmap!HO$1,Sheet1!$B$1:$OK$1,0)))/(INDEX(Sheet1!$B$2:$OK$13,0,MATCH(Heatmap!$A282,Sheet1!$B$1:$OK$1,0))) ))</f>
        <v>2.0436659572452263E-3</v>
      </c>
      <c r="HP282" s="2" cm="1">
        <f t="array" ref="HP282">RSQ(Sheet1!$A$2:$A$13, ( (INDEX(Sheet1!$B$2:$OK$13,0,MATCH(Heatmap!HP$1,Sheet1!$B$1:$OK$1,0)))/(INDEX(Sheet1!$B$2:$OK$13,0,MATCH(Heatmap!$A282,Sheet1!$B$1:$OK$1,0))) ))</f>
        <v>2.0187315703650319E-3</v>
      </c>
      <c r="HQ282" s="2" cm="1">
        <f t="array" ref="HQ282">RSQ(Sheet1!$A$2:$A$13, ( (INDEX(Sheet1!$B$2:$OK$13,0,MATCH(Heatmap!HQ$1,Sheet1!$B$1:$OK$1,0)))/(INDEX(Sheet1!$B$2:$OK$13,0,MATCH(Heatmap!$A282,Sheet1!$B$1:$OK$1,0))) ))</f>
        <v>1.1514211981555878E-5</v>
      </c>
      <c r="HR282" s="2" cm="1">
        <f t="array" ref="HR282">RSQ(Sheet1!$A$2:$A$13, ( (INDEX(Sheet1!$B$2:$OK$13,0,MATCH(Heatmap!HR$1,Sheet1!$B$1:$OK$1,0)))/(INDEX(Sheet1!$B$2:$OK$13,0,MATCH(Heatmap!$A282,Sheet1!$B$1:$OK$1,0))) ))</f>
        <v>8.5237122006867768E-4</v>
      </c>
      <c r="HS282" s="2" cm="1">
        <f t="array" ref="HS282">RSQ(Sheet1!$A$2:$A$13, ( (INDEX(Sheet1!$B$2:$OK$13,0,MATCH(Heatmap!HS$1,Sheet1!$B$1:$OK$1,0)))/(INDEX(Sheet1!$B$2:$OK$13,0,MATCH(Heatmap!$A282,Sheet1!$B$1:$OK$1,0))) ))</f>
        <v>6.3109982445430722E-4</v>
      </c>
      <c r="HT282" s="2" cm="1">
        <f t="array" ref="HT282">RSQ(Sheet1!$A$2:$A$13, ( (INDEX(Sheet1!$B$2:$OK$13,0,MATCH(Heatmap!HT$1,Sheet1!$B$1:$OK$1,0)))/(INDEX(Sheet1!$B$2:$OK$13,0,MATCH(Heatmap!$A282,Sheet1!$B$1:$OK$1,0))) ))</f>
        <v>1.3653655415768024E-5</v>
      </c>
      <c r="HU282" s="2" cm="1">
        <f t="array" ref="HU282">RSQ(Sheet1!$A$2:$A$13, ( (INDEX(Sheet1!$B$2:$OK$13,0,MATCH(Heatmap!HU$1,Sheet1!$B$1:$OK$1,0)))/(INDEX(Sheet1!$B$2:$OK$13,0,MATCH(Heatmap!$A282,Sheet1!$B$1:$OK$1,0))) ))</f>
        <v>1.3799995515447302E-4</v>
      </c>
      <c r="HV282" s="2" cm="1">
        <f t="array" ref="HV282">RSQ(Sheet1!$A$2:$A$13, ( (INDEX(Sheet1!$B$2:$OK$13,0,MATCH(Heatmap!HV$1,Sheet1!$B$1:$OK$1,0)))/(INDEX(Sheet1!$B$2:$OK$13,0,MATCH(Heatmap!$A282,Sheet1!$B$1:$OK$1,0))) ))</f>
        <v>1.4482820941064318E-3</v>
      </c>
      <c r="HW282" s="2" cm="1">
        <f t="array" ref="HW282">RSQ(Sheet1!$A$2:$A$13, ( (INDEX(Sheet1!$B$2:$OK$13,0,MATCH(Heatmap!HW$1,Sheet1!$B$1:$OK$1,0)))/(INDEX(Sheet1!$B$2:$OK$13,0,MATCH(Heatmap!$A282,Sheet1!$B$1:$OK$1,0))) ))</f>
        <v>1.7001435970109091E-3</v>
      </c>
      <c r="HX282" s="2" cm="1">
        <f t="array" ref="HX282">RSQ(Sheet1!$A$2:$A$13, ( (INDEX(Sheet1!$B$2:$OK$13,0,MATCH(Heatmap!HX$1,Sheet1!$B$1:$OK$1,0)))/(INDEX(Sheet1!$B$2:$OK$13,0,MATCH(Heatmap!$A282,Sheet1!$B$1:$OK$1,0))) ))</f>
        <v>1.8723074266094777E-3</v>
      </c>
      <c r="HY282" s="2" cm="1">
        <f t="array" ref="HY282">RSQ(Sheet1!$A$2:$A$13, ( (INDEX(Sheet1!$B$2:$OK$13,0,MATCH(Heatmap!HY$1,Sheet1!$B$1:$OK$1,0)))/(INDEX(Sheet1!$B$2:$OK$13,0,MATCH(Heatmap!$A282,Sheet1!$B$1:$OK$1,0))) ))</f>
        <v>5.1908296329068364E-3</v>
      </c>
      <c r="HZ282" s="2" cm="1">
        <f t="array" ref="HZ282">RSQ(Sheet1!$A$2:$A$13, ( (INDEX(Sheet1!$B$2:$OK$13,0,MATCH(Heatmap!HZ$1,Sheet1!$B$1:$OK$1,0)))/(INDEX(Sheet1!$B$2:$OK$13,0,MATCH(Heatmap!$A282,Sheet1!$B$1:$OK$1,0))) ))</f>
        <v>7.6956570639960652E-3</v>
      </c>
      <c r="IA282" s="2" cm="1">
        <f t="array" ref="IA282">RSQ(Sheet1!$A$2:$A$13, ( (INDEX(Sheet1!$B$2:$OK$13,0,MATCH(Heatmap!IA$1,Sheet1!$B$1:$OK$1,0)))/(INDEX(Sheet1!$B$2:$OK$13,0,MATCH(Heatmap!$A282,Sheet1!$B$1:$OK$1,0))) ))</f>
        <v>6.641061355663537E-3</v>
      </c>
      <c r="IB282" s="2" cm="1">
        <f t="array" ref="IB282">RSQ(Sheet1!$A$2:$A$13, ( (INDEX(Sheet1!$B$2:$OK$13,0,MATCH(Heatmap!IB$1,Sheet1!$B$1:$OK$1,0)))/(INDEX(Sheet1!$B$2:$OK$13,0,MATCH(Heatmap!$A282,Sheet1!$B$1:$OK$1,0))) ))</f>
        <v>7.004136384438241E-3</v>
      </c>
      <c r="IC282" s="2" cm="1">
        <f t="array" ref="IC282">RSQ(Sheet1!$A$2:$A$13, ( (INDEX(Sheet1!$B$2:$OK$13,0,MATCH(Heatmap!IC$1,Sheet1!$B$1:$OK$1,0)))/(INDEX(Sheet1!$B$2:$OK$13,0,MATCH(Heatmap!$A282,Sheet1!$B$1:$OK$1,0))) ))</f>
        <v>6.7650198571979868E-3</v>
      </c>
      <c r="ID282" s="2" cm="1">
        <f t="array" ref="ID282">RSQ(Sheet1!$A$2:$A$13, ( (INDEX(Sheet1!$B$2:$OK$13,0,MATCH(Heatmap!ID$1,Sheet1!$B$1:$OK$1,0)))/(INDEX(Sheet1!$B$2:$OK$13,0,MATCH(Heatmap!$A282,Sheet1!$B$1:$OK$1,0))) ))</f>
        <v>9.0143686906576058E-3</v>
      </c>
      <c r="IE282" s="2" cm="1">
        <f t="array" ref="IE282">RSQ(Sheet1!$A$2:$A$13, ( (INDEX(Sheet1!$B$2:$OK$13,0,MATCH(Heatmap!IE$1,Sheet1!$B$1:$OK$1,0)))/(INDEX(Sheet1!$B$2:$OK$13,0,MATCH(Heatmap!$A282,Sheet1!$B$1:$OK$1,0))) ))</f>
        <v>9.2779675126201874E-3</v>
      </c>
      <c r="IF282" s="2" cm="1">
        <f t="array" ref="IF282">RSQ(Sheet1!$A$2:$A$13, ( (INDEX(Sheet1!$B$2:$OK$13,0,MATCH(Heatmap!IF$1,Sheet1!$B$1:$OK$1,0)))/(INDEX(Sheet1!$B$2:$OK$13,0,MATCH(Heatmap!$A282,Sheet1!$B$1:$OK$1,0))) ))</f>
        <v>6.9879569727819635E-3</v>
      </c>
      <c r="IG282" s="2" cm="1">
        <f t="array" ref="IG282">RSQ(Sheet1!$A$2:$A$13, ( (INDEX(Sheet1!$B$2:$OK$13,0,MATCH(Heatmap!IG$1,Sheet1!$B$1:$OK$1,0)))/(INDEX(Sheet1!$B$2:$OK$13,0,MATCH(Heatmap!$A282,Sheet1!$B$1:$OK$1,0))) ))</f>
        <v>7.7210600366858636E-3</v>
      </c>
      <c r="IH282" s="2" cm="1">
        <f t="array" ref="IH282">RSQ(Sheet1!$A$2:$A$13, ( (INDEX(Sheet1!$B$2:$OK$13,0,MATCH(Heatmap!IH$1,Sheet1!$B$1:$OK$1,0)))/(INDEX(Sheet1!$B$2:$OK$13,0,MATCH(Heatmap!$A282,Sheet1!$B$1:$OK$1,0))) ))</f>
        <v>7.8550602929695901E-3</v>
      </c>
      <c r="II282" s="2" cm="1">
        <f t="array" ref="II282">RSQ(Sheet1!$A$2:$A$13, ( (INDEX(Sheet1!$B$2:$OK$13,0,MATCH(Heatmap!II$1,Sheet1!$B$1:$OK$1,0)))/(INDEX(Sheet1!$B$2:$OK$13,0,MATCH(Heatmap!$A282,Sheet1!$B$1:$OK$1,0))) ))</f>
        <v>9.1284154263148072E-3</v>
      </c>
      <c r="IJ282" s="2" cm="1">
        <f t="array" ref="IJ282">RSQ(Sheet1!$A$2:$A$13, ( (INDEX(Sheet1!$B$2:$OK$13,0,MATCH(Heatmap!IJ$1,Sheet1!$B$1:$OK$1,0)))/(INDEX(Sheet1!$B$2:$OK$13,0,MATCH(Heatmap!$A282,Sheet1!$B$1:$OK$1,0))) ))</f>
        <v>9.4224520824082204E-3</v>
      </c>
      <c r="IK282" s="2" cm="1">
        <f t="array" ref="IK282">RSQ(Sheet1!$A$2:$A$13, ( (INDEX(Sheet1!$B$2:$OK$13,0,MATCH(Heatmap!IK$1,Sheet1!$B$1:$OK$1,0)))/(INDEX(Sheet1!$B$2:$OK$13,0,MATCH(Heatmap!$A282,Sheet1!$B$1:$OK$1,0))) ))</f>
        <v>1.1705124516054075E-2</v>
      </c>
      <c r="IL282" s="2" cm="1">
        <f t="array" ref="IL282">RSQ(Sheet1!$A$2:$A$13, ( (INDEX(Sheet1!$B$2:$OK$13,0,MATCH(Heatmap!IL$1,Sheet1!$B$1:$OK$1,0)))/(INDEX(Sheet1!$B$2:$OK$13,0,MATCH(Heatmap!$A282,Sheet1!$B$1:$OK$1,0))) ))</f>
        <v>1.1268003756323634E-2</v>
      </c>
      <c r="IM282" s="2" cm="1">
        <f t="array" ref="IM282">RSQ(Sheet1!$A$2:$A$13, ( (INDEX(Sheet1!$B$2:$OK$13,0,MATCH(Heatmap!IM$1,Sheet1!$B$1:$OK$1,0)))/(INDEX(Sheet1!$B$2:$OK$13,0,MATCH(Heatmap!$A282,Sheet1!$B$1:$OK$1,0))) ))</f>
        <v>1.2767021216746149E-2</v>
      </c>
      <c r="IN282" s="2" cm="1">
        <f t="array" ref="IN282">RSQ(Sheet1!$A$2:$A$13, ( (INDEX(Sheet1!$B$2:$OK$13,0,MATCH(Heatmap!IN$1,Sheet1!$B$1:$OK$1,0)))/(INDEX(Sheet1!$B$2:$OK$13,0,MATCH(Heatmap!$A282,Sheet1!$B$1:$OK$1,0))) ))</f>
        <v>9.7553598001959875E-3</v>
      </c>
      <c r="IO282" s="2" cm="1">
        <f t="array" ref="IO282">RSQ(Sheet1!$A$2:$A$13, ( (INDEX(Sheet1!$B$2:$OK$13,0,MATCH(Heatmap!IO$1,Sheet1!$B$1:$OK$1,0)))/(INDEX(Sheet1!$B$2:$OK$13,0,MATCH(Heatmap!$A282,Sheet1!$B$1:$OK$1,0))) ))</f>
        <v>4.5521414492626835E-3</v>
      </c>
      <c r="IP282" s="2" cm="1">
        <f t="array" ref="IP282">RSQ(Sheet1!$A$2:$A$13, ( (INDEX(Sheet1!$B$2:$OK$13,0,MATCH(Heatmap!IP$1,Sheet1!$B$1:$OK$1,0)))/(INDEX(Sheet1!$B$2:$OK$13,0,MATCH(Heatmap!$A282,Sheet1!$B$1:$OK$1,0))) ))</f>
        <v>1.820163456180236E-3</v>
      </c>
      <c r="IQ282" s="2" cm="1">
        <f t="array" ref="IQ282">RSQ(Sheet1!$A$2:$A$13, ( (INDEX(Sheet1!$B$2:$OK$13,0,MATCH(Heatmap!IQ$1,Sheet1!$B$1:$OK$1,0)))/(INDEX(Sheet1!$B$2:$OK$13,0,MATCH(Heatmap!$A282,Sheet1!$B$1:$OK$1,0))) ))</f>
        <v>3.1490714334459469E-3</v>
      </c>
      <c r="IR282" s="2" cm="1">
        <f t="array" ref="IR282">RSQ(Sheet1!$A$2:$A$13, ( (INDEX(Sheet1!$B$2:$OK$13,0,MATCH(Heatmap!IR$1,Sheet1!$B$1:$OK$1,0)))/(INDEX(Sheet1!$B$2:$OK$13,0,MATCH(Heatmap!$A282,Sheet1!$B$1:$OK$1,0))) ))</f>
        <v>2.5325901169838808E-3</v>
      </c>
      <c r="IS282" s="2" cm="1">
        <f t="array" ref="IS282">RSQ(Sheet1!$A$2:$A$13, ( (INDEX(Sheet1!$B$2:$OK$13,0,MATCH(Heatmap!IS$1,Sheet1!$B$1:$OK$1,0)))/(INDEX(Sheet1!$B$2:$OK$13,0,MATCH(Heatmap!$A282,Sheet1!$B$1:$OK$1,0))) ))</f>
        <v>4.1241888019688255E-3</v>
      </c>
      <c r="IT282" s="2" cm="1">
        <f t="array" ref="IT282">RSQ(Sheet1!$A$2:$A$13, ( (INDEX(Sheet1!$B$2:$OK$13,0,MATCH(Heatmap!IT$1,Sheet1!$B$1:$OK$1,0)))/(INDEX(Sheet1!$B$2:$OK$13,0,MATCH(Heatmap!$A282,Sheet1!$B$1:$OK$1,0))) ))</f>
        <v>2.2786780664965688E-3</v>
      </c>
      <c r="IU282" s="2" cm="1">
        <f t="array" ref="IU282">RSQ(Sheet1!$A$2:$A$13, ( (INDEX(Sheet1!$B$2:$OK$13,0,MATCH(Heatmap!IU$1,Sheet1!$B$1:$OK$1,0)))/(INDEX(Sheet1!$B$2:$OK$13,0,MATCH(Heatmap!$A282,Sheet1!$B$1:$OK$1,0))) ))</f>
        <v>6.6452666281356428E-3</v>
      </c>
      <c r="IV282" s="2" cm="1">
        <f t="array" ref="IV282">RSQ(Sheet1!$A$2:$A$13, ( (INDEX(Sheet1!$B$2:$OK$13,0,MATCH(Heatmap!IV$1,Sheet1!$B$1:$OK$1,0)))/(INDEX(Sheet1!$B$2:$OK$13,0,MATCH(Heatmap!$A282,Sheet1!$B$1:$OK$1,0))) ))</f>
        <v>1.8959826497248439E-2</v>
      </c>
      <c r="IW282" s="2" cm="1">
        <f t="array" ref="IW282">RSQ(Sheet1!$A$2:$A$13, ( (INDEX(Sheet1!$B$2:$OK$13,0,MATCH(Heatmap!IW$1,Sheet1!$B$1:$OK$1,0)))/(INDEX(Sheet1!$B$2:$OK$13,0,MATCH(Heatmap!$A282,Sheet1!$B$1:$OK$1,0))) ))</f>
        <v>2.6411165660111056E-2</v>
      </c>
      <c r="IX282" s="2" cm="1">
        <f t="array" ref="IX282">RSQ(Sheet1!$A$2:$A$13, ( (INDEX(Sheet1!$B$2:$OK$13,0,MATCH(Heatmap!IX$1,Sheet1!$B$1:$OK$1,0)))/(INDEX(Sheet1!$B$2:$OK$13,0,MATCH(Heatmap!$A282,Sheet1!$B$1:$OK$1,0))) ))</f>
        <v>2.7670512562056573E-2</v>
      </c>
      <c r="IY282" s="2" cm="1">
        <f t="array" ref="IY282">RSQ(Sheet1!$A$2:$A$13, ( (INDEX(Sheet1!$B$2:$OK$13,0,MATCH(Heatmap!IY$1,Sheet1!$B$1:$OK$1,0)))/(INDEX(Sheet1!$B$2:$OK$13,0,MATCH(Heatmap!$A282,Sheet1!$B$1:$OK$1,0))) ))</f>
        <v>2.3432282838902151E-2</v>
      </c>
      <c r="IZ282" s="2" cm="1">
        <f t="array" ref="IZ282">RSQ(Sheet1!$A$2:$A$13, ( (INDEX(Sheet1!$B$2:$OK$13,0,MATCH(Heatmap!IZ$1,Sheet1!$B$1:$OK$1,0)))/(INDEX(Sheet1!$B$2:$OK$13,0,MATCH(Heatmap!$A282,Sheet1!$B$1:$OK$1,0))) ))</f>
        <v>2.7262112613136841E-2</v>
      </c>
      <c r="JA282" s="2" cm="1">
        <f t="array" ref="JA282">RSQ(Sheet1!$A$2:$A$13, ( (INDEX(Sheet1!$B$2:$OK$13,0,MATCH(Heatmap!JA$1,Sheet1!$B$1:$OK$1,0)))/(INDEX(Sheet1!$B$2:$OK$13,0,MATCH(Heatmap!$A282,Sheet1!$B$1:$OK$1,0))) ))</f>
        <v>2.0606963163436784E-2</v>
      </c>
      <c r="JB282" s="2" cm="1">
        <f t="array" ref="JB282">RSQ(Sheet1!$A$2:$A$13, ( (INDEX(Sheet1!$B$2:$OK$13,0,MATCH(Heatmap!JB$1,Sheet1!$B$1:$OK$1,0)))/(INDEX(Sheet1!$B$2:$OK$13,0,MATCH(Heatmap!$A282,Sheet1!$B$1:$OK$1,0))) ))</f>
        <v>2.0136730586863556E-2</v>
      </c>
      <c r="JC282" s="2" cm="1">
        <f t="array" ref="JC282">RSQ(Sheet1!$A$2:$A$13, ( (INDEX(Sheet1!$B$2:$OK$13,0,MATCH(Heatmap!JC$1,Sheet1!$B$1:$OK$1,0)))/(INDEX(Sheet1!$B$2:$OK$13,0,MATCH(Heatmap!$A282,Sheet1!$B$1:$OK$1,0))) ))</f>
        <v>1.7110712686305481E-2</v>
      </c>
      <c r="JD282" s="2" cm="1">
        <f t="array" ref="JD282">RSQ(Sheet1!$A$2:$A$13, ( (INDEX(Sheet1!$B$2:$OK$13,0,MATCH(Heatmap!JD$1,Sheet1!$B$1:$OK$1,0)))/(INDEX(Sheet1!$B$2:$OK$13,0,MATCH(Heatmap!$A282,Sheet1!$B$1:$OK$1,0))) ))</f>
        <v>1.7535263044587957E-2</v>
      </c>
      <c r="JE282" s="2" cm="1">
        <f t="array" ref="JE282">RSQ(Sheet1!$A$2:$A$13, ( (INDEX(Sheet1!$B$2:$OK$13,0,MATCH(Heatmap!JE$1,Sheet1!$B$1:$OK$1,0)))/(INDEX(Sheet1!$B$2:$OK$13,0,MATCH(Heatmap!$A282,Sheet1!$B$1:$OK$1,0))) ))</f>
        <v>4.8609508995183411E-2</v>
      </c>
      <c r="JF282" s="2" cm="1">
        <f t="array" ref="JF282">RSQ(Sheet1!$A$2:$A$13, ( (INDEX(Sheet1!$B$2:$OK$13,0,MATCH(Heatmap!JF$1,Sheet1!$B$1:$OK$1,0)))/(INDEX(Sheet1!$B$2:$OK$13,0,MATCH(Heatmap!$A282,Sheet1!$B$1:$OK$1,0))) ))</f>
        <v>4.934477060350808E-2</v>
      </c>
      <c r="JG282" s="2" cm="1">
        <f t="array" ref="JG282">RSQ(Sheet1!$A$2:$A$13, ( (INDEX(Sheet1!$B$2:$OK$13,0,MATCH(Heatmap!JG$1,Sheet1!$B$1:$OK$1,0)))/(INDEX(Sheet1!$B$2:$OK$13,0,MATCH(Heatmap!$A282,Sheet1!$B$1:$OK$1,0))) ))</f>
        <v>3.3268012235549205E-2</v>
      </c>
      <c r="JH282" s="2" cm="1">
        <f t="array" ref="JH282">RSQ(Sheet1!$A$2:$A$13, ( (INDEX(Sheet1!$B$2:$OK$13,0,MATCH(Heatmap!JH$1,Sheet1!$B$1:$OK$1,0)))/(INDEX(Sheet1!$B$2:$OK$13,0,MATCH(Heatmap!$A282,Sheet1!$B$1:$OK$1,0))) ))</f>
        <v>6.9654762036234663E-2</v>
      </c>
      <c r="JI282" s="2" cm="1">
        <f t="array" ref="JI282">RSQ(Sheet1!$A$2:$A$13, ( (INDEX(Sheet1!$B$2:$OK$13,0,MATCH(Heatmap!JI$1,Sheet1!$B$1:$OK$1,0)))/(INDEX(Sheet1!$B$2:$OK$13,0,MATCH(Heatmap!$A282,Sheet1!$B$1:$OK$1,0))) ))</f>
        <v>4.7705574628954799E-2</v>
      </c>
      <c r="JJ282" s="2" cm="1">
        <f t="array" ref="JJ282">RSQ(Sheet1!$A$2:$A$13, ( (INDEX(Sheet1!$B$2:$OK$13,0,MATCH(Heatmap!JJ$1,Sheet1!$B$1:$OK$1,0)))/(INDEX(Sheet1!$B$2:$OK$13,0,MATCH(Heatmap!$A282,Sheet1!$B$1:$OK$1,0))) ))</f>
        <v>5.1307180134122686E-2</v>
      </c>
      <c r="JK282" s="2" cm="1">
        <f t="array" ref="JK282">RSQ(Sheet1!$A$2:$A$13, ( (INDEX(Sheet1!$B$2:$OK$13,0,MATCH(Heatmap!JK$1,Sheet1!$B$1:$OK$1,0)))/(INDEX(Sheet1!$B$2:$OK$13,0,MATCH(Heatmap!$A282,Sheet1!$B$1:$OK$1,0))) ))</f>
        <v>2.1726650621318948E-2</v>
      </c>
      <c r="JL282" s="2" cm="1">
        <f t="array" ref="JL282">RSQ(Sheet1!$A$2:$A$13, ( (INDEX(Sheet1!$B$2:$OK$13,0,MATCH(Heatmap!JL$1,Sheet1!$B$1:$OK$1,0)))/(INDEX(Sheet1!$B$2:$OK$13,0,MATCH(Heatmap!$A282,Sheet1!$B$1:$OK$1,0))) ))</f>
        <v>8.8932053112963406E-4</v>
      </c>
      <c r="JM282" s="2" cm="1">
        <f t="array" ref="JM282">RSQ(Sheet1!$A$2:$A$13, ( (INDEX(Sheet1!$B$2:$OK$13,0,MATCH(Heatmap!JM$1,Sheet1!$B$1:$OK$1,0)))/(INDEX(Sheet1!$B$2:$OK$13,0,MATCH(Heatmap!$A282,Sheet1!$B$1:$OK$1,0))) ))</f>
        <v>4.0024506272692015E-4</v>
      </c>
      <c r="JN282" s="2" cm="1">
        <f t="array" ref="JN282">RSQ(Sheet1!$A$2:$A$13, ( (INDEX(Sheet1!$B$2:$OK$13,0,MATCH(Heatmap!JN$1,Sheet1!$B$1:$OK$1,0)))/(INDEX(Sheet1!$B$2:$OK$13,0,MATCH(Heatmap!$A282,Sheet1!$B$1:$OK$1,0))) ))</f>
        <v>2.8563441886699029E-3</v>
      </c>
      <c r="JO282" s="2" cm="1">
        <f t="array" ref="JO282">RSQ(Sheet1!$A$2:$A$13, ( (INDEX(Sheet1!$B$2:$OK$13,0,MATCH(Heatmap!JO$1,Sheet1!$B$1:$OK$1,0)))/(INDEX(Sheet1!$B$2:$OK$13,0,MATCH(Heatmap!$A282,Sheet1!$B$1:$OK$1,0))) ))</f>
        <v>0.14893133280247303</v>
      </c>
      <c r="JP282" s="2" cm="1">
        <f t="array" ref="JP282">RSQ(Sheet1!$A$2:$A$13, ( (INDEX(Sheet1!$B$2:$OK$13,0,MATCH(Heatmap!JP$1,Sheet1!$B$1:$OK$1,0)))/(INDEX(Sheet1!$B$2:$OK$13,0,MATCH(Heatmap!$A282,Sheet1!$B$1:$OK$1,0))) ))</f>
        <v>8.1866338447195111E-2</v>
      </c>
      <c r="JQ282" s="2" cm="1">
        <f t="array" ref="JQ282">RSQ(Sheet1!$A$2:$A$13, ( (INDEX(Sheet1!$B$2:$OK$13,0,MATCH(Heatmap!JQ$1,Sheet1!$B$1:$OK$1,0)))/(INDEX(Sheet1!$B$2:$OK$13,0,MATCH(Heatmap!$A282,Sheet1!$B$1:$OK$1,0))) ))</f>
        <v>3.7030612236186679E-2</v>
      </c>
      <c r="JR282" s="2" cm="1">
        <f t="array" ref="JR282">RSQ(Sheet1!$A$2:$A$13, ( (INDEX(Sheet1!$B$2:$OK$13,0,MATCH(Heatmap!JR$1,Sheet1!$B$1:$OK$1,0)))/(INDEX(Sheet1!$B$2:$OK$13,0,MATCH(Heatmap!$A282,Sheet1!$B$1:$OK$1,0))) ))</f>
        <v>2.2361915997815712E-2</v>
      </c>
      <c r="JS282" s="2" cm="1">
        <f t="array" ref="JS282">RSQ(Sheet1!$A$2:$A$13, ( (INDEX(Sheet1!$B$2:$OK$13,0,MATCH(Heatmap!JS$1,Sheet1!$B$1:$OK$1,0)))/(INDEX(Sheet1!$B$2:$OK$13,0,MATCH(Heatmap!$A282,Sheet1!$B$1:$OK$1,0))) ))</f>
        <v>1.21900185076248E-2</v>
      </c>
      <c r="JT282" s="2" cm="1">
        <f t="array" ref="JT282">RSQ(Sheet1!$A$2:$A$13, ( (INDEX(Sheet1!$B$2:$OK$13,0,MATCH(Heatmap!JT$1,Sheet1!$B$1:$OK$1,0)))/(INDEX(Sheet1!$B$2:$OK$13,0,MATCH(Heatmap!$A282,Sheet1!$B$1:$OK$1,0))) ))</f>
        <v>9.7328649928837829E-3</v>
      </c>
      <c r="JU282" s="2" cm="1">
        <f t="array" ref="JU282">RSQ(Sheet1!$A$2:$A$13, ( (INDEX(Sheet1!$B$2:$OK$13,0,MATCH(Heatmap!JU$1,Sheet1!$B$1:$OK$1,0)))/(INDEX(Sheet1!$B$2:$OK$13,0,MATCH(Heatmap!$A282,Sheet1!$B$1:$OK$1,0))) ))</f>
        <v>6.2247027803769553E-3</v>
      </c>
      <c r="JV282" s="2" t="e" cm="1">
        <f t="array" ref="JV282">RSQ(Sheet1!$A$2:$A$13, ( (INDEX(Sheet1!$B$2:$OK$13,0,MATCH(Heatmap!JV$1,Sheet1!$B$1:$OK$1,0)))/(INDEX(Sheet1!$B$2:$OK$13,0,MATCH(Heatmap!$A282,Sheet1!$B$1:$OK$1,0))) ))</f>
        <v>#DIV/0!</v>
      </c>
      <c r="JW282" s="2" cm="1">
        <f t="array" ref="JW282">RSQ(Sheet1!$A$2:$A$13, ( (INDEX(Sheet1!$B$2:$OK$13,0,MATCH(Heatmap!JW$1,Sheet1!$B$1:$OK$1,0)))/(INDEX(Sheet1!$B$2:$OK$13,0,MATCH(Heatmap!$A282,Sheet1!$B$1:$OK$1,0))) ))</f>
        <v>1.24808985680865E-2</v>
      </c>
      <c r="JX282" s="2" cm="1">
        <f t="array" ref="JX282">RSQ(Sheet1!$A$2:$A$13, ( (INDEX(Sheet1!$B$2:$OK$13,0,MATCH(Heatmap!JX$1,Sheet1!$B$1:$OK$1,0)))/(INDEX(Sheet1!$B$2:$OK$13,0,MATCH(Heatmap!$A282,Sheet1!$B$1:$OK$1,0))) ))</f>
        <v>5.5473994277675548E-2</v>
      </c>
      <c r="JY282" s="2" cm="1">
        <f t="array" ref="JY282">RSQ(Sheet1!$A$2:$A$13, ( (INDEX(Sheet1!$B$2:$OK$13,0,MATCH(Heatmap!JY$1,Sheet1!$B$1:$OK$1,0)))/(INDEX(Sheet1!$B$2:$OK$13,0,MATCH(Heatmap!$A282,Sheet1!$B$1:$OK$1,0))) ))</f>
        <v>5.3159109365679913E-2</v>
      </c>
      <c r="JZ282" s="2" cm="1">
        <f t="array" ref="JZ282">RSQ(Sheet1!$A$2:$A$13, ( (INDEX(Sheet1!$B$2:$OK$13,0,MATCH(Heatmap!JZ$1,Sheet1!$B$1:$OK$1,0)))/(INDEX(Sheet1!$B$2:$OK$13,0,MATCH(Heatmap!$A282,Sheet1!$B$1:$OK$1,0))) ))</f>
        <v>5.0262569513130795E-2</v>
      </c>
      <c r="KA282" s="2" cm="1">
        <f t="array" ref="KA282">RSQ(Sheet1!$A$2:$A$13, ( (INDEX(Sheet1!$B$2:$OK$13,0,MATCH(Heatmap!KA$1,Sheet1!$B$1:$OK$1,0)))/(INDEX(Sheet1!$B$2:$OK$13,0,MATCH(Heatmap!$A282,Sheet1!$B$1:$OK$1,0))) ))</f>
        <v>5.4879415688933092E-2</v>
      </c>
      <c r="KB282" s="2" cm="1">
        <f t="array" ref="KB282">RSQ(Sheet1!$A$2:$A$13, ( (INDEX(Sheet1!$B$2:$OK$13,0,MATCH(Heatmap!KB$1,Sheet1!$B$1:$OK$1,0)))/(INDEX(Sheet1!$B$2:$OK$13,0,MATCH(Heatmap!$A282,Sheet1!$B$1:$OK$1,0))) ))</f>
        <v>4.8655638478953635E-2</v>
      </c>
      <c r="KC282" s="2" cm="1">
        <f t="array" ref="KC282">RSQ(Sheet1!$A$2:$A$13, ( (INDEX(Sheet1!$B$2:$OK$13,0,MATCH(Heatmap!KC$1,Sheet1!$B$1:$OK$1,0)))/(INDEX(Sheet1!$B$2:$OK$13,0,MATCH(Heatmap!$A282,Sheet1!$B$1:$OK$1,0))) ))</f>
        <v>4.4715135770802709E-2</v>
      </c>
      <c r="KD282" s="2" cm="1">
        <f t="array" ref="KD282">RSQ(Sheet1!$A$2:$A$13, ( (INDEX(Sheet1!$B$2:$OK$13,0,MATCH(Heatmap!KD$1,Sheet1!$B$1:$OK$1,0)))/(INDEX(Sheet1!$B$2:$OK$13,0,MATCH(Heatmap!$A282,Sheet1!$B$1:$OK$1,0))) ))</f>
        <v>5.4825747966587138E-2</v>
      </c>
      <c r="KE282" s="2" cm="1">
        <f t="array" ref="KE282">RSQ(Sheet1!$A$2:$A$13, ( (INDEX(Sheet1!$B$2:$OK$13,0,MATCH(Heatmap!KE$1,Sheet1!$B$1:$OK$1,0)))/(INDEX(Sheet1!$B$2:$OK$13,0,MATCH(Heatmap!$A282,Sheet1!$B$1:$OK$1,0))) ))</f>
        <v>5.591630861150499E-2</v>
      </c>
      <c r="KF282" s="2" cm="1">
        <f t="array" ref="KF282">RSQ(Sheet1!$A$2:$A$13, ( (INDEX(Sheet1!$B$2:$OK$13,0,MATCH(Heatmap!KF$1,Sheet1!$B$1:$OK$1,0)))/(INDEX(Sheet1!$B$2:$OK$13,0,MATCH(Heatmap!$A282,Sheet1!$B$1:$OK$1,0))) ))</f>
        <v>5.8786174893771304E-2</v>
      </c>
      <c r="KG282" s="2" cm="1">
        <f t="array" ref="KG282">RSQ(Sheet1!$A$2:$A$13, ( (INDEX(Sheet1!$B$2:$OK$13,0,MATCH(Heatmap!KG$1,Sheet1!$B$1:$OK$1,0)))/(INDEX(Sheet1!$B$2:$OK$13,0,MATCH(Heatmap!$A282,Sheet1!$B$1:$OK$1,0))) ))</f>
        <v>6.1482725169906556E-2</v>
      </c>
      <c r="KH282" s="2" cm="1">
        <f t="array" ref="KH282">RSQ(Sheet1!$A$2:$A$13, ( (INDEX(Sheet1!$B$2:$OK$13,0,MATCH(Heatmap!KH$1,Sheet1!$B$1:$OK$1,0)))/(INDEX(Sheet1!$B$2:$OK$13,0,MATCH(Heatmap!$A282,Sheet1!$B$1:$OK$1,0))) ))</f>
        <v>5.9017862249380874E-2</v>
      </c>
      <c r="KI282" s="2" cm="1">
        <f t="array" ref="KI282">RSQ(Sheet1!$A$2:$A$13, ( (INDEX(Sheet1!$B$2:$OK$13,0,MATCH(Heatmap!KI$1,Sheet1!$B$1:$OK$1,0)))/(INDEX(Sheet1!$B$2:$OK$13,0,MATCH(Heatmap!$A282,Sheet1!$B$1:$OK$1,0))) ))</f>
        <v>5.9616941201919058E-2</v>
      </c>
      <c r="KJ282" s="2" cm="1">
        <f t="array" ref="KJ282">RSQ(Sheet1!$A$2:$A$13, ( (INDEX(Sheet1!$B$2:$OK$13,0,MATCH(Heatmap!KJ$1,Sheet1!$B$1:$OK$1,0)))/(INDEX(Sheet1!$B$2:$OK$13,0,MATCH(Heatmap!$A282,Sheet1!$B$1:$OK$1,0))) ))</f>
        <v>6.1466834761838576E-2</v>
      </c>
      <c r="KK282" s="2" cm="1">
        <f t="array" ref="KK282">RSQ(Sheet1!$A$2:$A$13, ( (INDEX(Sheet1!$B$2:$OK$13,0,MATCH(Heatmap!KK$1,Sheet1!$B$1:$OK$1,0)))/(INDEX(Sheet1!$B$2:$OK$13,0,MATCH(Heatmap!$A282,Sheet1!$B$1:$OK$1,0))) ))</f>
        <v>6.1417646388359323E-2</v>
      </c>
      <c r="KL282" s="2" cm="1">
        <f t="array" ref="KL282">RSQ(Sheet1!$A$2:$A$13, ( (INDEX(Sheet1!$B$2:$OK$13,0,MATCH(Heatmap!KL$1,Sheet1!$B$1:$OK$1,0)))/(INDEX(Sheet1!$B$2:$OK$13,0,MATCH(Heatmap!$A282,Sheet1!$B$1:$OK$1,0))) ))</f>
        <v>6.8881499395061857E-2</v>
      </c>
      <c r="KM282" s="2" cm="1">
        <f t="array" ref="KM282">RSQ(Sheet1!$A$2:$A$13, ( (INDEX(Sheet1!$B$2:$OK$13,0,MATCH(Heatmap!KM$1,Sheet1!$B$1:$OK$1,0)))/(INDEX(Sheet1!$B$2:$OK$13,0,MATCH(Heatmap!$A282,Sheet1!$B$1:$OK$1,0))) ))</f>
        <v>0.13270568724752213</v>
      </c>
      <c r="KN282" s="2" cm="1">
        <f t="array" ref="KN282">RSQ(Sheet1!$A$2:$A$13, ( (INDEX(Sheet1!$B$2:$OK$13,0,MATCH(Heatmap!KN$1,Sheet1!$B$1:$OK$1,0)))/(INDEX(Sheet1!$B$2:$OK$13,0,MATCH(Heatmap!$A282,Sheet1!$B$1:$OK$1,0))) ))</f>
        <v>0.23857554343394924</v>
      </c>
      <c r="KO282" s="2" cm="1">
        <f t="array" ref="KO282">RSQ(Sheet1!$A$2:$A$13, ( (INDEX(Sheet1!$B$2:$OK$13,0,MATCH(Heatmap!KO$1,Sheet1!$B$1:$OK$1,0)))/(INDEX(Sheet1!$B$2:$OK$13,0,MATCH(Heatmap!$A282,Sheet1!$B$1:$OK$1,0))) ))</f>
        <v>0.32719056006524244</v>
      </c>
      <c r="KP282" s="2" cm="1">
        <f t="array" ref="KP282">RSQ(Sheet1!$A$2:$A$13, ( (INDEX(Sheet1!$B$2:$OK$13,0,MATCH(Heatmap!KP$1,Sheet1!$B$1:$OK$1,0)))/(INDEX(Sheet1!$B$2:$OK$13,0,MATCH(Heatmap!$A282,Sheet1!$B$1:$OK$1,0))) ))</f>
        <v>0.49210780218809258</v>
      </c>
      <c r="KQ282" s="2" cm="1">
        <f t="array" ref="KQ282">RSQ(Sheet1!$A$2:$A$13, ( (INDEX(Sheet1!$B$2:$OK$13,0,MATCH(Heatmap!KQ$1,Sheet1!$B$1:$OK$1,0)))/(INDEX(Sheet1!$B$2:$OK$13,0,MATCH(Heatmap!$A282,Sheet1!$B$1:$OK$1,0))) ))</f>
        <v>0.52356897710508121</v>
      </c>
      <c r="KR282" s="2" cm="1">
        <f t="array" ref="KR282">RSQ(Sheet1!$A$2:$A$13, ( (INDEX(Sheet1!$B$2:$OK$13,0,MATCH(Heatmap!KR$1,Sheet1!$B$1:$OK$1,0)))/(INDEX(Sheet1!$B$2:$OK$13,0,MATCH(Heatmap!$A282,Sheet1!$B$1:$OK$1,0))) ))</f>
        <v>0.58623281697458518</v>
      </c>
      <c r="KS282" s="2" cm="1">
        <f t="array" ref="KS282">RSQ(Sheet1!$A$2:$A$13, ( (INDEX(Sheet1!$B$2:$OK$13,0,MATCH(Heatmap!KS$1,Sheet1!$B$1:$OK$1,0)))/(INDEX(Sheet1!$B$2:$OK$13,0,MATCH(Heatmap!$A282,Sheet1!$B$1:$OK$1,0))) ))</f>
        <v>0.62765728421422762</v>
      </c>
      <c r="KT282" s="2" cm="1">
        <f t="array" ref="KT282">RSQ(Sheet1!$A$2:$A$13, ( (INDEX(Sheet1!$B$2:$OK$13,0,MATCH(Heatmap!KT$1,Sheet1!$B$1:$OK$1,0)))/(INDEX(Sheet1!$B$2:$OK$13,0,MATCH(Heatmap!$A282,Sheet1!$B$1:$OK$1,0))) ))</f>
        <v>0.64981459009362708</v>
      </c>
      <c r="KU282" s="2" cm="1">
        <f t="array" ref="KU282">RSQ(Sheet1!$A$2:$A$13, ( (INDEX(Sheet1!$B$2:$OK$13,0,MATCH(Heatmap!KU$1,Sheet1!$B$1:$OK$1,0)))/(INDEX(Sheet1!$B$2:$OK$13,0,MATCH(Heatmap!$A282,Sheet1!$B$1:$OK$1,0))) ))</f>
        <v>0.64794702426887019</v>
      </c>
      <c r="KV282" s="2" cm="1">
        <f t="array" ref="KV282">RSQ(Sheet1!$A$2:$A$13, ( (INDEX(Sheet1!$B$2:$OK$13,0,MATCH(Heatmap!KV$1,Sheet1!$B$1:$OK$1,0)))/(INDEX(Sheet1!$B$2:$OK$13,0,MATCH(Heatmap!$A282,Sheet1!$B$1:$OK$1,0))) ))</f>
        <v>0.64545424265987017</v>
      </c>
      <c r="KW282" s="2" cm="1">
        <f t="array" ref="KW282">RSQ(Sheet1!$A$2:$A$13, ( (INDEX(Sheet1!$B$2:$OK$13,0,MATCH(Heatmap!KW$1,Sheet1!$B$1:$OK$1,0)))/(INDEX(Sheet1!$B$2:$OK$13,0,MATCH(Heatmap!$A282,Sheet1!$B$1:$OK$1,0))) ))</f>
        <v>0.66728453061254822</v>
      </c>
      <c r="KX282" s="2" cm="1">
        <f t="array" ref="KX282">RSQ(Sheet1!$A$2:$A$13, ( (INDEX(Sheet1!$B$2:$OK$13,0,MATCH(Heatmap!KX$1,Sheet1!$B$1:$OK$1,0)))/(INDEX(Sheet1!$B$2:$OK$13,0,MATCH(Heatmap!$A282,Sheet1!$B$1:$OK$1,0))) ))</f>
        <v>0.66616342573747656</v>
      </c>
      <c r="KY282" s="2" cm="1">
        <f t="array" ref="KY282">RSQ(Sheet1!$A$2:$A$13, ( (INDEX(Sheet1!$B$2:$OK$13,0,MATCH(Heatmap!KY$1,Sheet1!$B$1:$OK$1,0)))/(INDEX(Sheet1!$B$2:$OK$13,0,MATCH(Heatmap!$A282,Sheet1!$B$1:$OK$1,0))) ))</f>
        <v>0.67620915751545596</v>
      </c>
      <c r="KZ282" s="2" cm="1">
        <f t="array" ref="KZ282">RSQ(Sheet1!$A$2:$A$13, ( (INDEX(Sheet1!$B$2:$OK$13,0,MATCH(Heatmap!KZ$1,Sheet1!$B$1:$OK$1,0)))/(INDEX(Sheet1!$B$2:$OK$13,0,MATCH(Heatmap!$A282,Sheet1!$B$1:$OK$1,0))) ))</f>
        <v>0.68757792320537237</v>
      </c>
      <c r="LA282" s="2" cm="1">
        <f t="array" ref="LA282">RSQ(Sheet1!$A$2:$A$13, ( (INDEX(Sheet1!$B$2:$OK$13,0,MATCH(Heatmap!LA$1,Sheet1!$B$1:$OK$1,0)))/(INDEX(Sheet1!$B$2:$OK$13,0,MATCH(Heatmap!$A282,Sheet1!$B$1:$OK$1,0))) ))</f>
        <v>0.69563197687886946</v>
      </c>
      <c r="LB282" s="2" cm="1">
        <f t="array" ref="LB282">RSQ(Sheet1!$A$2:$A$13, ( (INDEX(Sheet1!$B$2:$OK$13,0,MATCH(Heatmap!LB$1,Sheet1!$B$1:$OK$1,0)))/(INDEX(Sheet1!$B$2:$OK$13,0,MATCH(Heatmap!$A282,Sheet1!$B$1:$OK$1,0))) ))</f>
        <v>0.70155803021471708</v>
      </c>
      <c r="LC282" s="2" cm="1">
        <f t="array" ref="LC282">RSQ(Sheet1!$A$2:$A$13, ( (INDEX(Sheet1!$B$2:$OK$13,0,MATCH(Heatmap!LC$1,Sheet1!$B$1:$OK$1,0)))/(INDEX(Sheet1!$B$2:$OK$13,0,MATCH(Heatmap!$A282,Sheet1!$B$1:$OK$1,0))) ))</f>
        <v>0.64423726925338642</v>
      </c>
      <c r="LD282" s="2" cm="1">
        <f t="array" ref="LD282">RSQ(Sheet1!$A$2:$A$13, ( (INDEX(Sheet1!$B$2:$OK$13,0,MATCH(Heatmap!LD$1,Sheet1!$B$1:$OK$1,0)))/(INDEX(Sheet1!$B$2:$OK$13,0,MATCH(Heatmap!$A282,Sheet1!$B$1:$OK$1,0))) ))</f>
        <v>0.7092159088865625</v>
      </c>
      <c r="LE282" s="2" cm="1">
        <f t="array" ref="LE282">RSQ(Sheet1!$A$2:$A$13, ( (INDEX(Sheet1!$B$2:$OK$13,0,MATCH(Heatmap!LE$1,Sheet1!$B$1:$OK$1,0)))/(INDEX(Sheet1!$B$2:$OK$13,0,MATCH(Heatmap!$A282,Sheet1!$B$1:$OK$1,0))) ))</f>
        <v>0.75584108689696483</v>
      </c>
      <c r="LF282" s="2" cm="1">
        <f t="array" ref="LF282">RSQ(Sheet1!$A$2:$A$13, ( (INDEX(Sheet1!$B$2:$OK$13,0,MATCH(Heatmap!LF$1,Sheet1!$B$1:$OK$1,0)))/(INDEX(Sheet1!$B$2:$OK$13,0,MATCH(Heatmap!$A282,Sheet1!$B$1:$OK$1,0))) ))</f>
        <v>0.74103390171975336</v>
      </c>
      <c r="LG282" s="2" cm="1">
        <f t="array" ref="LG282">RSQ(Sheet1!$A$2:$A$13, ( (INDEX(Sheet1!$B$2:$OK$13,0,MATCH(Heatmap!LG$1,Sheet1!$B$1:$OK$1,0)))/(INDEX(Sheet1!$B$2:$OK$13,0,MATCH(Heatmap!$A282,Sheet1!$B$1:$OK$1,0))) ))</f>
        <v>0.73767740206896992</v>
      </c>
      <c r="LH282" s="2" cm="1">
        <f t="array" ref="LH282">RSQ(Sheet1!$A$2:$A$13, ( (INDEX(Sheet1!$B$2:$OK$13,0,MATCH(Heatmap!LH$1,Sheet1!$B$1:$OK$1,0)))/(INDEX(Sheet1!$B$2:$OK$13,0,MATCH(Heatmap!$A282,Sheet1!$B$1:$OK$1,0))) ))</f>
        <v>0.71507919810482556</v>
      </c>
      <c r="LI282" s="2" cm="1">
        <f t="array" ref="LI282">RSQ(Sheet1!$A$2:$A$13, ( (INDEX(Sheet1!$B$2:$OK$13,0,MATCH(Heatmap!LI$1,Sheet1!$B$1:$OK$1,0)))/(INDEX(Sheet1!$B$2:$OK$13,0,MATCH(Heatmap!$A282,Sheet1!$B$1:$OK$1,0))) ))</f>
        <v>0.68017634147306105</v>
      </c>
      <c r="LJ282" s="2" cm="1">
        <f t="array" ref="LJ282">RSQ(Sheet1!$A$2:$A$13, ( (INDEX(Sheet1!$B$2:$OK$13,0,MATCH(Heatmap!LJ$1,Sheet1!$B$1:$OK$1,0)))/(INDEX(Sheet1!$B$2:$OK$13,0,MATCH(Heatmap!$A282,Sheet1!$B$1:$OK$1,0))) ))</f>
        <v>0.67589494592316468</v>
      </c>
      <c r="LK282" s="2" cm="1">
        <f t="array" ref="LK282">RSQ(Sheet1!$A$2:$A$13, ( (INDEX(Sheet1!$B$2:$OK$13,0,MATCH(Heatmap!LK$1,Sheet1!$B$1:$OK$1,0)))/(INDEX(Sheet1!$B$2:$OK$13,0,MATCH(Heatmap!$A282,Sheet1!$B$1:$OK$1,0))) ))</f>
        <v>0.66436198966321092</v>
      </c>
      <c r="LL282" s="2" cm="1">
        <f t="array" ref="LL282">RSQ(Sheet1!$A$2:$A$13, ( (INDEX(Sheet1!$B$2:$OK$13,0,MATCH(Heatmap!LL$1,Sheet1!$B$1:$OK$1,0)))/(INDEX(Sheet1!$B$2:$OK$13,0,MATCH(Heatmap!$A282,Sheet1!$B$1:$OK$1,0))) ))</f>
        <v>0.66079325127657274</v>
      </c>
      <c r="LM282" s="2" cm="1">
        <f t="array" ref="LM282">RSQ(Sheet1!$A$2:$A$13, ( (INDEX(Sheet1!$B$2:$OK$13,0,MATCH(Heatmap!LM$1,Sheet1!$B$1:$OK$1,0)))/(INDEX(Sheet1!$B$2:$OK$13,0,MATCH(Heatmap!$A282,Sheet1!$B$1:$OK$1,0))) ))</f>
        <v>0.66218525241954984</v>
      </c>
      <c r="LN282" s="2" cm="1">
        <f t="array" ref="LN282">RSQ(Sheet1!$A$2:$A$13, ( (INDEX(Sheet1!$B$2:$OK$13,0,MATCH(Heatmap!LN$1,Sheet1!$B$1:$OK$1,0)))/(INDEX(Sheet1!$B$2:$OK$13,0,MATCH(Heatmap!$A282,Sheet1!$B$1:$OK$1,0))) ))</f>
        <v>0.65241207235575405</v>
      </c>
      <c r="LO282" s="2" cm="1">
        <f t="array" ref="LO282">RSQ(Sheet1!$A$2:$A$13, ( (INDEX(Sheet1!$B$2:$OK$13,0,MATCH(Heatmap!LO$1,Sheet1!$B$1:$OK$1,0)))/(INDEX(Sheet1!$B$2:$OK$13,0,MATCH(Heatmap!$A282,Sheet1!$B$1:$OK$1,0))) ))</f>
        <v>0.62968022584013972</v>
      </c>
      <c r="LP282" s="2" cm="1">
        <f t="array" ref="LP282">RSQ(Sheet1!$A$2:$A$13, ( (INDEX(Sheet1!$B$2:$OK$13,0,MATCH(Heatmap!LP$1,Sheet1!$B$1:$OK$1,0)))/(INDEX(Sheet1!$B$2:$OK$13,0,MATCH(Heatmap!$A282,Sheet1!$B$1:$OK$1,0))) ))</f>
        <v>0.62780423624898862</v>
      </c>
      <c r="LQ282" s="2" cm="1">
        <f t="array" ref="LQ282">RSQ(Sheet1!$A$2:$A$13, ( (INDEX(Sheet1!$B$2:$OK$13,0,MATCH(Heatmap!LQ$1,Sheet1!$B$1:$OK$1,0)))/(INDEX(Sheet1!$B$2:$OK$13,0,MATCH(Heatmap!$A282,Sheet1!$B$1:$OK$1,0))) ))</f>
        <v>0.64577045919488718</v>
      </c>
      <c r="LR282" s="2" cm="1">
        <f t="array" ref="LR282">RSQ(Sheet1!$A$2:$A$13, ( (INDEX(Sheet1!$B$2:$OK$13,0,MATCH(Heatmap!LR$1,Sheet1!$B$1:$OK$1,0)))/(INDEX(Sheet1!$B$2:$OK$13,0,MATCH(Heatmap!$A282,Sheet1!$B$1:$OK$1,0))) ))</f>
        <v>0.65437620856681067</v>
      </c>
      <c r="LS282" s="2" cm="1">
        <f t="array" ref="LS282">RSQ(Sheet1!$A$2:$A$13, ( (INDEX(Sheet1!$B$2:$OK$13,0,MATCH(Heatmap!LS$1,Sheet1!$B$1:$OK$1,0)))/(INDEX(Sheet1!$B$2:$OK$13,0,MATCH(Heatmap!$A282,Sheet1!$B$1:$OK$1,0))) ))</f>
        <v>0.68407632987226707</v>
      </c>
      <c r="LT282" s="2" cm="1">
        <f t="array" ref="LT282">RSQ(Sheet1!$A$2:$A$13, ( (INDEX(Sheet1!$B$2:$OK$13,0,MATCH(Heatmap!LT$1,Sheet1!$B$1:$OK$1,0)))/(INDEX(Sheet1!$B$2:$OK$13,0,MATCH(Heatmap!$A282,Sheet1!$B$1:$OK$1,0))) ))</f>
        <v>0.77744570735510909</v>
      </c>
      <c r="LU282" s="2" cm="1">
        <f t="array" ref="LU282">RSQ(Sheet1!$A$2:$A$13, ( (INDEX(Sheet1!$B$2:$OK$13,0,MATCH(Heatmap!LU$1,Sheet1!$B$1:$OK$1,0)))/(INDEX(Sheet1!$B$2:$OK$13,0,MATCH(Heatmap!$A282,Sheet1!$B$1:$OK$1,0))) ))</f>
        <v>0.78614351179250208</v>
      </c>
      <c r="LV282" s="2" cm="1">
        <f t="array" ref="LV282">RSQ(Sheet1!$A$2:$A$13, ( (INDEX(Sheet1!$B$2:$OK$13,0,MATCH(Heatmap!LV$1,Sheet1!$B$1:$OK$1,0)))/(INDEX(Sheet1!$B$2:$OK$13,0,MATCH(Heatmap!$A282,Sheet1!$B$1:$OK$1,0))) ))</f>
        <v>0.81154396613916524</v>
      </c>
      <c r="LW282" s="2" cm="1">
        <f t="array" ref="LW282">RSQ(Sheet1!$A$2:$A$13, ( (INDEX(Sheet1!$B$2:$OK$13,0,MATCH(Heatmap!LW$1,Sheet1!$B$1:$OK$1,0)))/(INDEX(Sheet1!$B$2:$OK$13,0,MATCH(Heatmap!$A282,Sheet1!$B$1:$OK$1,0))) ))</f>
        <v>0.78737156096515371</v>
      </c>
      <c r="LX282" s="2" cm="1">
        <f t="array" ref="LX282">RSQ(Sheet1!$A$2:$A$13, ( (INDEX(Sheet1!$B$2:$OK$13,0,MATCH(Heatmap!LX$1,Sheet1!$B$1:$OK$1,0)))/(INDEX(Sheet1!$B$2:$OK$13,0,MATCH(Heatmap!$A282,Sheet1!$B$1:$OK$1,0))) ))</f>
        <v>0.75426138115126462</v>
      </c>
      <c r="LY282" s="2" cm="1">
        <f t="array" ref="LY282">RSQ(Sheet1!$A$2:$A$13, ( (INDEX(Sheet1!$B$2:$OK$13,0,MATCH(Heatmap!LY$1,Sheet1!$B$1:$OK$1,0)))/(INDEX(Sheet1!$B$2:$OK$13,0,MATCH(Heatmap!$A282,Sheet1!$B$1:$OK$1,0))) ))</f>
        <v>0.73016287325901263</v>
      </c>
      <c r="LZ282" s="2" cm="1">
        <f t="array" ref="LZ282">RSQ(Sheet1!$A$2:$A$13, ( (INDEX(Sheet1!$B$2:$OK$13,0,MATCH(Heatmap!LZ$1,Sheet1!$B$1:$OK$1,0)))/(INDEX(Sheet1!$B$2:$OK$13,0,MATCH(Heatmap!$A282,Sheet1!$B$1:$OK$1,0))) ))</f>
        <v>0.6988108945734296</v>
      </c>
      <c r="MA282" s="2" cm="1">
        <f t="array" ref="MA282">RSQ(Sheet1!$A$2:$A$13, ( (INDEX(Sheet1!$B$2:$OK$13,0,MATCH(Heatmap!MA$1,Sheet1!$B$1:$OK$1,0)))/(INDEX(Sheet1!$B$2:$OK$13,0,MATCH(Heatmap!$A282,Sheet1!$B$1:$OK$1,0))) ))</f>
        <v>0.73468958552074037</v>
      </c>
      <c r="MB282" s="2" cm="1">
        <f t="array" ref="MB282">RSQ(Sheet1!$A$2:$A$13, ( (INDEX(Sheet1!$B$2:$OK$13,0,MATCH(Heatmap!MB$1,Sheet1!$B$1:$OK$1,0)))/(INDEX(Sheet1!$B$2:$OK$13,0,MATCH(Heatmap!$A282,Sheet1!$B$1:$OK$1,0))) ))</f>
        <v>0.67068415984671148</v>
      </c>
      <c r="MC282" s="2" cm="1">
        <f t="array" ref="MC282">RSQ(Sheet1!$A$2:$A$13, ( (INDEX(Sheet1!$B$2:$OK$13,0,MATCH(Heatmap!MC$1,Sheet1!$B$1:$OK$1,0)))/(INDEX(Sheet1!$B$2:$OK$13,0,MATCH(Heatmap!$A282,Sheet1!$B$1:$OK$1,0))) ))</f>
        <v>0.61726041381337582</v>
      </c>
      <c r="MD282" s="2" cm="1">
        <f t="array" ref="MD282">RSQ(Sheet1!$A$2:$A$13, ( (INDEX(Sheet1!$B$2:$OK$13,0,MATCH(Heatmap!MD$1,Sheet1!$B$1:$OK$1,0)))/(INDEX(Sheet1!$B$2:$OK$13,0,MATCH(Heatmap!$A282,Sheet1!$B$1:$OK$1,0))) ))</f>
        <v>0.79739857545427317</v>
      </c>
      <c r="ME282" s="2" cm="1">
        <f t="array" ref="ME282">RSQ(Sheet1!$A$2:$A$13, ( (INDEX(Sheet1!$B$2:$OK$13,0,MATCH(Heatmap!ME$1,Sheet1!$B$1:$OK$1,0)))/(INDEX(Sheet1!$B$2:$OK$13,0,MATCH(Heatmap!$A282,Sheet1!$B$1:$OK$1,0))) ))</f>
        <v>0.72764463706325899</v>
      </c>
      <c r="MF282" s="2" cm="1">
        <f t="array" ref="MF282">RSQ(Sheet1!$A$2:$A$13, ( (INDEX(Sheet1!$B$2:$OK$13,0,MATCH(Heatmap!MF$1,Sheet1!$B$1:$OK$1,0)))/(INDEX(Sheet1!$B$2:$OK$13,0,MATCH(Heatmap!$A282,Sheet1!$B$1:$OK$1,0))) ))</f>
        <v>0.6953249140179576</v>
      </c>
      <c r="MG282" s="2" cm="1">
        <f t="array" ref="MG282">RSQ(Sheet1!$A$2:$A$13, ( (INDEX(Sheet1!$B$2:$OK$13,0,MATCH(Heatmap!MG$1,Sheet1!$B$1:$OK$1,0)))/(INDEX(Sheet1!$B$2:$OK$13,0,MATCH(Heatmap!$A282,Sheet1!$B$1:$OK$1,0))) ))</f>
        <v>0.62342839851389387</v>
      </c>
      <c r="MH282" s="2" cm="1">
        <f t="array" ref="MH282">RSQ(Sheet1!$A$2:$A$13, ( (INDEX(Sheet1!$B$2:$OK$13,0,MATCH(Heatmap!MH$1,Sheet1!$B$1:$OK$1,0)))/(INDEX(Sheet1!$B$2:$OK$13,0,MATCH(Heatmap!$A282,Sheet1!$B$1:$OK$1,0))) ))</f>
        <v>0.55730326695771704</v>
      </c>
      <c r="MI282" s="2" cm="1">
        <f t="array" ref="MI282">RSQ(Sheet1!$A$2:$A$13, ( (INDEX(Sheet1!$B$2:$OK$13,0,MATCH(Heatmap!MI$1,Sheet1!$B$1:$OK$1,0)))/(INDEX(Sheet1!$B$2:$OK$13,0,MATCH(Heatmap!$A282,Sheet1!$B$1:$OK$1,0))) ))</f>
        <v>0.55460675820466399</v>
      </c>
      <c r="MJ282" s="2" cm="1">
        <f t="array" ref="MJ282">RSQ(Sheet1!$A$2:$A$13, ( (INDEX(Sheet1!$B$2:$OK$13,0,MATCH(Heatmap!MJ$1,Sheet1!$B$1:$OK$1,0)))/(INDEX(Sheet1!$B$2:$OK$13,0,MATCH(Heatmap!$A282,Sheet1!$B$1:$OK$1,0))) ))</f>
        <v>0.53448177129145669</v>
      </c>
      <c r="MK282" s="2" cm="1">
        <f t="array" ref="MK282">RSQ(Sheet1!$A$2:$A$13, ( (INDEX(Sheet1!$B$2:$OK$13,0,MATCH(Heatmap!MK$1,Sheet1!$B$1:$OK$1,0)))/(INDEX(Sheet1!$B$2:$OK$13,0,MATCH(Heatmap!$A282,Sheet1!$B$1:$OK$1,0))) ))</f>
        <v>0.32876117216140366</v>
      </c>
      <c r="ML282" s="2" cm="1">
        <f t="array" ref="ML282">RSQ(Sheet1!$A$2:$A$13, ( (INDEX(Sheet1!$B$2:$OK$13,0,MATCH(Heatmap!ML$1,Sheet1!$B$1:$OK$1,0)))/(INDEX(Sheet1!$B$2:$OK$13,0,MATCH(Heatmap!$A282,Sheet1!$B$1:$OK$1,0))) ))</f>
        <v>0.35140673258673849</v>
      </c>
      <c r="MM282" s="2" cm="1">
        <f t="array" ref="MM282">RSQ(Sheet1!$A$2:$A$13, ( (INDEX(Sheet1!$B$2:$OK$13,0,MATCH(Heatmap!MM$1,Sheet1!$B$1:$OK$1,0)))/(INDEX(Sheet1!$B$2:$OK$13,0,MATCH(Heatmap!$A282,Sheet1!$B$1:$OK$1,0))) ))</f>
        <v>0.2888142094347253</v>
      </c>
      <c r="MN282" s="2" cm="1">
        <f t="array" ref="MN282">RSQ(Sheet1!$A$2:$A$13, ( (INDEX(Sheet1!$B$2:$OK$13,0,MATCH(Heatmap!MN$1,Sheet1!$B$1:$OK$1,0)))/(INDEX(Sheet1!$B$2:$OK$13,0,MATCH(Heatmap!$A282,Sheet1!$B$1:$OK$1,0))) ))</f>
        <v>0.21844775570358721</v>
      </c>
      <c r="MO282" s="2" cm="1">
        <f t="array" ref="MO282">RSQ(Sheet1!$A$2:$A$13, ( (INDEX(Sheet1!$B$2:$OK$13,0,MATCH(Heatmap!MO$1,Sheet1!$B$1:$OK$1,0)))/(INDEX(Sheet1!$B$2:$OK$13,0,MATCH(Heatmap!$A282,Sheet1!$B$1:$OK$1,0))) ))</f>
        <v>0.18659706387889091</v>
      </c>
      <c r="MP282" s="2" cm="1">
        <f t="array" ref="MP282">RSQ(Sheet1!$A$2:$A$13, ( (INDEX(Sheet1!$B$2:$OK$13,0,MATCH(Heatmap!MP$1,Sheet1!$B$1:$OK$1,0)))/(INDEX(Sheet1!$B$2:$OK$13,0,MATCH(Heatmap!$A282,Sheet1!$B$1:$OK$1,0))) ))</f>
        <v>0.14791726710275119</v>
      </c>
      <c r="MQ282" s="2" cm="1">
        <f t="array" ref="MQ282">RSQ(Sheet1!$A$2:$A$13, ( (INDEX(Sheet1!$B$2:$OK$13,0,MATCH(Heatmap!MQ$1,Sheet1!$B$1:$OK$1,0)))/(INDEX(Sheet1!$B$2:$OK$13,0,MATCH(Heatmap!$A282,Sheet1!$B$1:$OK$1,0))) ))</f>
        <v>0.11811618234159903</v>
      </c>
      <c r="MR282" s="2" cm="1">
        <f t="array" ref="MR282">RSQ(Sheet1!$A$2:$A$13, ( (INDEX(Sheet1!$B$2:$OK$13,0,MATCH(Heatmap!MR$1,Sheet1!$B$1:$OK$1,0)))/(INDEX(Sheet1!$B$2:$OK$13,0,MATCH(Heatmap!$A282,Sheet1!$B$1:$OK$1,0))) ))</f>
        <v>0.11531513307052864</v>
      </c>
      <c r="MS282" s="2" cm="1">
        <f t="array" ref="MS282">RSQ(Sheet1!$A$2:$A$13, ( (INDEX(Sheet1!$B$2:$OK$13,0,MATCH(Heatmap!MS$1,Sheet1!$B$1:$OK$1,0)))/(INDEX(Sheet1!$B$2:$OK$13,0,MATCH(Heatmap!$A282,Sheet1!$B$1:$OK$1,0))) ))</f>
        <v>9.1825023691570681E-2</v>
      </c>
      <c r="MT282" s="2" cm="1">
        <f t="array" ref="MT282">RSQ(Sheet1!$A$2:$A$13, ( (INDEX(Sheet1!$B$2:$OK$13,0,MATCH(Heatmap!MT$1,Sheet1!$B$1:$OK$1,0)))/(INDEX(Sheet1!$B$2:$OK$13,0,MATCH(Heatmap!$A282,Sheet1!$B$1:$OK$1,0))) ))</f>
        <v>7.6738245153232687E-2</v>
      </c>
      <c r="MU282" s="2" cm="1">
        <f t="array" ref="MU282">RSQ(Sheet1!$A$2:$A$13, ( (INDEX(Sheet1!$B$2:$OK$13,0,MATCH(Heatmap!MU$1,Sheet1!$B$1:$OK$1,0)))/(INDEX(Sheet1!$B$2:$OK$13,0,MATCH(Heatmap!$A282,Sheet1!$B$1:$OK$1,0))) ))</f>
        <v>6.6165365905599377E-2</v>
      </c>
      <c r="MV282" s="2" cm="1">
        <f t="array" ref="MV282">RSQ(Sheet1!$A$2:$A$13, ( (INDEX(Sheet1!$B$2:$OK$13,0,MATCH(Heatmap!MV$1,Sheet1!$B$1:$OK$1,0)))/(INDEX(Sheet1!$B$2:$OK$13,0,MATCH(Heatmap!$A282,Sheet1!$B$1:$OK$1,0))) ))</f>
        <v>4.1590153070828452E-2</v>
      </c>
      <c r="MW282" s="2" cm="1">
        <f t="array" ref="MW282">RSQ(Sheet1!$A$2:$A$13, ( (INDEX(Sheet1!$B$2:$OK$13,0,MATCH(Heatmap!MW$1,Sheet1!$B$1:$OK$1,0)))/(INDEX(Sheet1!$B$2:$OK$13,0,MATCH(Heatmap!$A282,Sheet1!$B$1:$OK$1,0))) ))</f>
        <v>3.9318110594384774E-2</v>
      </c>
      <c r="MX282" s="2" cm="1">
        <f t="array" ref="MX282">RSQ(Sheet1!$A$2:$A$13, ( (INDEX(Sheet1!$B$2:$OK$13,0,MATCH(Heatmap!MX$1,Sheet1!$B$1:$OK$1,0)))/(INDEX(Sheet1!$B$2:$OK$13,0,MATCH(Heatmap!$A282,Sheet1!$B$1:$OK$1,0))) ))</f>
        <v>3.581826824331228E-2</v>
      </c>
      <c r="MY282" s="2" cm="1">
        <f t="array" ref="MY282">RSQ(Sheet1!$A$2:$A$13, ( (INDEX(Sheet1!$B$2:$OK$13,0,MATCH(Heatmap!MY$1,Sheet1!$B$1:$OK$1,0)))/(INDEX(Sheet1!$B$2:$OK$13,0,MATCH(Heatmap!$A282,Sheet1!$B$1:$OK$1,0))) ))</f>
        <v>3.0787729856854414E-2</v>
      </c>
      <c r="MZ282" s="2" cm="1">
        <f t="array" ref="MZ282">RSQ(Sheet1!$A$2:$A$13, ( (INDEX(Sheet1!$B$2:$OK$13,0,MATCH(Heatmap!MZ$1,Sheet1!$B$1:$OK$1,0)))/(INDEX(Sheet1!$B$2:$OK$13,0,MATCH(Heatmap!$A282,Sheet1!$B$1:$OK$1,0))) ))</f>
        <v>2.8464641992641607E-2</v>
      </c>
      <c r="NA282" s="2" cm="1">
        <f t="array" ref="NA282">RSQ(Sheet1!$A$2:$A$13, ( (INDEX(Sheet1!$B$2:$OK$13,0,MATCH(Heatmap!NA$1,Sheet1!$B$1:$OK$1,0)))/(INDEX(Sheet1!$B$2:$OK$13,0,MATCH(Heatmap!$A282,Sheet1!$B$1:$OK$1,0))) ))</f>
        <v>2.6423365790943648E-2</v>
      </c>
      <c r="NB282" s="2" cm="1">
        <f t="array" ref="NB282">RSQ(Sheet1!$A$2:$A$13, ( (INDEX(Sheet1!$B$2:$OK$13,0,MATCH(Heatmap!NB$1,Sheet1!$B$1:$OK$1,0)))/(INDEX(Sheet1!$B$2:$OK$13,0,MATCH(Heatmap!$A282,Sheet1!$B$1:$OK$1,0))) ))</f>
        <v>2.5438831791493151E-2</v>
      </c>
      <c r="NC282" s="2" cm="1">
        <f t="array" ref="NC282">RSQ(Sheet1!$A$2:$A$13, ( (INDEX(Sheet1!$B$2:$OK$13,0,MATCH(Heatmap!NC$1,Sheet1!$B$1:$OK$1,0)))/(INDEX(Sheet1!$B$2:$OK$13,0,MATCH(Heatmap!$A282,Sheet1!$B$1:$OK$1,0))) ))</f>
        <v>3.0391001214008548E-2</v>
      </c>
      <c r="ND282" s="2" cm="1">
        <f t="array" ref="ND282">RSQ(Sheet1!$A$2:$A$13, ( (INDEX(Sheet1!$B$2:$OK$13,0,MATCH(Heatmap!ND$1,Sheet1!$B$1:$OK$1,0)))/(INDEX(Sheet1!$B$2:$OK$13,0,MATCH(Heatmap!$A282,Sheet1!$B$1:$OK$1,0))) ))</f>
        <v>2.6925096435575599E-2</v>
      </c>
      <c r="NE282" s="2" cm="1">
        <f t="array" ref="NE282">RSQ(Sheet1!$A$2:$A$13, ( (INDEX(Sheet1!$B$2:$OK$13,0,MATCH(Heatmap!NE$1,Sheet1!$B$1:$OK$1,0)))/(INDEX(Sheet1!$B$2:$OK$13,0,MATCH(Heatmap!$A282,Sheet1!$B$1:$OK$1,0))) ))</f>
        <v>2.6957888213110386E-2</v>
      </c>
      <c r="NF282" s="2" cm="1">
        <f t="array" ref="NF282">RSQ(Sheet1!$A$2:$A$13, ( (INDEX(Sheet1!$B$2:$OK$13,0,MATCH(Heatmap!NF$1,Sheet1!$B$1:$OK$1,0)))/(INDEX(Sheet1!$B$2:$OK$13,0,MATCH(Heatmap!$A282,Sheet1!$B$1:$OK$1,0))) ))</f>
        <v>2.6620811026558007E-2</v>
      </c>
      <c r="NG282" s="2" cm="1">
        <f t="array" ref="NG282">RSQ(Sheet1!$A$2:$A$13, ( (INDEX(Sheet1!$B$2:$OK$13,0,MATCH(Heatmap!NG$1,Sheet1!$B$1:$OK$1,0)))/(INDEX(Sheet1!$B$2:$OK$13,0,MATCH(Heatmap!$A282,Sheet1!$B$1:$OK$1,0))) ))</f>
        <v>2.7034522122065661E-2</v>
      </c>
      <c r="NH282" s="2" cm="1">
        <f t="array" ref="NH282">RSQ(Sheet1!$A$2:$A$13, ( (INDEX(Sheet1!$B$2:$OK$13,0,MATCH(Heatmap!NH$1,Sheet1!$B$1:$OK$1,0)))/(INDEX(Sheet1!$B$2:$OK$13,0,MATCH(Heatmap!$A282,Sheet1!$B$1:$OK$1,0))) ))</f>
        <v>2.8255384856738799E-2</v>
      </c>
      <c r="NI282" s="2" cm="1">
        <f t="array" ref="NI282">RSQ(Sheet1!$A$2:$A$13, ( (INDEX(Sheet1!$B$2:$OK$13,0,MATCH(Heatmap!NI$1,Sheet1!$B$1:$OK$1,0)))/(INDEX(Sheet1!$B$2:$OK$13,0,MATCH(Heatmap!$A282,Sheet1!$B$1:$OK$1,0))) ))</f>
        <v>3.0011635464599753E-2</v>
      </c>
      <c r="NJ282" s="2" cm="1">
        <f t="array" ref="NJ282">RSQ(Sheet1!$A$2:$A$13, ( (INDEX(Sheet1!$B$2:$OK$13,0,MATCH(Heatmap!NJ$1,Sheet1!$B$1:$OK$1,0)))/(INDEX(Sheet1!$B$2:$OK$13,0,MATCH(Heatmap!$A282,Sheet1!$B$1:$OK$1,0))) ))</f>
        <v>3.2023568261643154E-2</v>
      </c>
      <c r="NK282" s="2" cm="1">
        <f t="array" ref="NK282">RSQ(Sheet1!$A$2:$A$13, ( (INDEX(Sheet1!$B$2:$OK$13,0,MATCH(Heatmap!NK$1,Sheet1!$B$1:$OK$1,0)))/(INDEX(Sheet1!$B$2:$OK$13,0,MATCH(Heatmap!$A282,Sheet1!$B$1:$OK$1,0))) ))</f>
        <v>3.7197540961232935E-2</v>
      </c>
      <c r="NL282" s="2" cm="1">
        <f t="array" ref="NL282">RSQ(Sheet1!$A$2:$A$13, ( (INDEX(Sheet1!$B$2:$OK$13,0,MATCH(Heatmap!NL$1,Sheet1!$B$1:$OK$1,0)))/(INDEX(Sheet1!$B$2:$OK$13,0,MATCH(Heatmap!$A282,Sheet1!$B$1:$OK$1,0))) ))</f>
        <v>4.2087849819784015E-2</v>
      </c>
      <c r="NM282" s="2" cm="1">
        <f t="array" ref="NM282">RSQ(Sheet1!$A$2:$A$13, ( (INDEX(Sheet1!$B$2:$OK$13,0,MATCH(Heatmap!NM$1,Sheet1!$B$1:$OK$1,0)))/(INDEX(Sheet1!$B$2:$OK$13,0,MATCH(Heatmap!$A282,Sheet1!$B$1:$OK$1,0))) ))</f>
        <v>4.8658739600820858E-2</v>
      </c>
      <c r="NN282" s="2" cm="1">
        <f t="array" ref="NN282">RSQ(Sheet1!$A$2:$A$13, ( (INDEX(Sheet1!$B$2:$OK$13,0,MATCH(Heatmap!NN$1,Sheet1!$B$1:$OK$1,0)))/(INDEX(Sheet1!$B$2:$OK$13,0,MATCH(Heatmap!$A282,Sheet1!$B$1:$OK$1,0))) ))</f>
        <v>6.0605731900951837E-2</v>
      </c>
      <c r="NO282" s="2" cm="1">
        <f t="array" ref="NO282">RSQ(Sheet1!$A$2:$A$13, ( (INDEX(Sheet1!$B$2:$OK$13,0,MATCH(Heatmap!NO$1,Sheet1!$B$1:$OK$1,0)))/(INDEX(Sheet1!$B$2:$OK$13,0,MATCH(Heatmap!$A282,Sheet1!$B$1:$OK$1,0))) ))</f>
        <v>7.6839866959429889E-2</v>
      </c>
      <c r="NP282" s="2" cm="1">
        <f t="array" ref="NP282">RSQ(Sheet1!$A$2:$A$13, ( (INDEX(Sheet1!$B$2:$OK$13,0,MATCH(Heatmap!NP$1,Sheet1!$B$1:$OK$1,0)))/(INDEX(Sheet1!$B$2:$OK$13,0,MATCH(Heatmap!$A282,Sheet1!$B$1:$OK$1,0))) ))</f>
        <v>9.1891663014376082E-2</v>
      </c>
      <c r="NQ282" s="2" cm="1">
        <f t="array" ref="NQ282">RSQ(Sheet1!$A$2:$A$13, ( (INDEX(Sheet1!$B$2:$OK$13,0,MATCH(Heatmap!NQ$1,Sheet1!$B$1:$OK$1,0)))/(INDEX(Sheet1!$B$2:$OK$13,0,MATCH(Heatmap!$A282,Sheet1!$B$1:$OK$1,0))) ))</f>
        <v>0.1107319805725502</v>
      </c>
      <c r="NR282" s="2" cm="1">
        <f t="array" ref="NR282">RSQ(Sheet1!$A$2:$A$13, ( (INDEX(Sheet1!$B$2:$OK$13,0,MATCH(Heatmap!NR$1,Sheet1!$B$1:$OK$1,0)))/(INDEX(Sheet1!$B$2:$OK$13,0,MATCH(Heatmap!$A282,Sheet1!$B$1:$OK$1,0))) ))</f>
        <v>0.13265776154287301</v>
      </c>
      <c r="NS282" s="2" cm="1">
        <f t="array" ref="NS282">RSQ(Sheet1!$A$2:$A$13, ( (INDEX(Sheet1!$B$2:$OK$13,0,MATCH(Heatmap!NS$1,Sheet1!$B$1:$OK$1,0)))/(INDEX(Sheet1!$B$2:$OK$13,0,MATCH(Heatmap!$A282,Sheet1!$B$1:$OK$1,0))) ))</f>
        <v>0.15540523698586267</v>
      </c>
      <c r="NT282" s="2" cm="1">
        <f t="array" ref="NT282">RSQ(Sheet1!$A$2:$A$13, ( (INDEX(Sheet1!$B$2:$OK$13,0,MATCH(Heatmap!NT$1,Sheet1!$B$1:$OK$1,0)))/(INDEX(Sheet1!$B$2:$OK$13,0,MATCH(Heatmap!$A282,Sheet1!$B$1:$OK$1,0))) ))</f>
        <v>0.17756011214624939</v>
      </c>
      <c r="NU282" s="2" cm="1">
        <f t="array" ref="NU282">RSQ(Sheet1!$A$2:$A$13, ( (INDEX(Sheet1!$B$2:$OK$13,0,MATCH(Heatmap!NU$1,Sheet1!$B$1:$OK$1,0)))/(INDEX(Sheet1!$B$2:$OK$13,0,MATCH(Heatmap!$A282,Sheet1!$B$1:$OK$1,0))) ))</f>
        <v>0.19833063011349164</v>
      </c>
      <c r="NV282" s="2" cm="1">
        <f t="array" ref="NV282">RSQ(Sheet1!$A$2:$A$13, ( (INDEX(Sheet1!$B$2:$OK$13,0,MATCH(Heatmap!NV$1,Sheet1!$B$1:$OK$1,0)))/(INDEX(Sheet1!$B$2:$OK$13,0,MATCH(Heatmap!$A282,Sheet1!$B$1:$OK$1,0))) ))</f>
        <v>0.21439384347684176</v>
      </c>
      <c r="NW282" s="2" cm="1">
        <f t="array" ref="NW282">RSQ(Sheet1!$A$2:$A$13, ( (INDEX(Sheet1!$B$2:$OK$13,0,MATCH(Heatmap!NW$1,Sheet1!$B$1:$OK$1,0)))/(INDEX(Sheet1!$B$2:$OK$13,0,MATCH(Heatmap!$A282,Sheet1!$B$1:$OK$1,0))) ))</f>
        <v>0.23072390740788493</v>
      </c>
      <c r="NX282" s="2" cm="1">
        <f t="array" ref="NX282">RSQ(Sheet1!$A$2:$A$13, ( (INDEX(Sheet1!$B$2:$OK$13,0,MATCH(Heatmap!NX$1,Sheet1!$B$1:$OK$1,0)))/(INDEX(Sheet1!$B$2:$OK$13,0,MATCH(Heatmap!$A282,Sheet1!$B$1:$OK$1,0))) ))</f>
        <v>0.24329724970770053</v>
      </c>
      <c r="NY282" s="2" cm="1">
        <f t="array" ref="NY282">RSQ(Sheet1!$A$2:$A$13, ( (INDEX(Sheet1!$B$2:$OK$13,0,MATCH(Heatmap!NY$1,Sheet1!$B$1:$OK$1,0)))/(INDEX(Sheet1!$B$2:$OK$13,0,MATCH(Heatmap!$A282,Sheet1!$B$1:$OK$1,0))) ))</f>
        <v>0.25372243002007694</v>
      </c>
      <c r="NZ282" s="2" cm="1">
        <f t="array" ref="NZ282">RSQ(Sheet1!$A$2:$A$13, ( (INDEX(Sheet1!$B$2:$OK$13,0,MATCH(Heatmap!NZ$1,Sheet1!$B$1:$OK$1,0)))/(INDEX(Sheet1!$B$2:$OK$13,0,MATCH(Heatmap!$A282,Sheet1!$B$1:$OK$1,0))) ))</f>
        <v>0.2629251021749846</v>
      </c>
      <c r="OA282" s="2" cm="1">
        <f t="array" ref="OA282">RSQ(Sheet1!$A$2:$A$13, ( (INDEX(Sheet1!$B$2:$OK$13,0,MATCH(Heatmap!OA$1,Sheet1!$B$1:$OK$1,0)))/(INDEX(Sheet1!$B$2:$OK$13,0,MATCH(Heatmap!$A282,Sheet1!$B$1:$OK$1,0))) ))</f>
        <v>0.26897194734341201</v>
      </c>
      <c r="OB282" s="2" cm="1">
        <f t="array" ref="OB282">RSQ(Sheet1!$A$2:$A$13, ( (INDEX(Sheet1!$B$2:$OK$13,0,MATCH(Heatmap!OB$1,Sheet1!$B$1:$OK$1,0)))/(INDEX(Sheet1!$B$2:$OK$13,0,MATCH(Heatmap!$A282,Sheet1!$B$1:$OK$1,0))) ))</f>
        <v>0.27290962600652047</v>
      </c>
      <c r="OC282" s="2" cm="1">
        <f t="array" ref="OC282">RSQ(Sheet1!$A$2:$A$13, ( (INDEX(Sheet1!$B$2:$OK$13,0,MATCH(Heatmap!OC$1,Sheet1!$B$1:$OK$1,0)))/(INDEX(Sheet1!$B$2:$OK$13,0,MATCH(Heatmap!$A282,Sheet1!$B$1:$OK$1,0))) ))</f>
        <v>0.27733721372820525</v>
      </c>
      <c r="OD282" s="2" cm="1">
        <f t="array" ref="OD282">RSQ(Sheet1!$A$2:$A$13, ( (INDEX(Sheet1!$B$2:$OK$13,0,MATCH(Heatmap!OD$1,Sheet1!$B$1:$OK$1,0)))/(INDEX(Sheet1!$B$2:$OK$13,0,MATCH(Heatmap!$A282,Sheet1!$B$1:$OK$1,0))) ))</f>
        <v>0.28133215443782766</v>
      </c>
      <c r="OE282" s="2" cm="1">
        <f t="array" ref="OE282">RSQ(Sheet1!$A$2:$A$13, ( (INDEX(Sheet1!$B$2:$OK$13,0,MATCH(Heatmap!OE$1,Sheet1!$B$1:$OK$1,0)))/(INDEX(Sheet1!$B$2:$OK$13,0,MATCH(Heatmap!$A282,Sheet1!$B$1:$OK$1,0))) ))</f>
        <v>0.28580751715906161</v>
      </c>
      <c r="OF282" s="2" cm="1">
        <f t="array" ref="OF282">RSQ(Sheet1!$A$2:$A$13, ( (INDEX(Sheet1!$B$2:$OK$13,0,MATCH(Heatmap!OF$1,Sheet1!$B$1:$OK$1,0)))/(INDEX(Sheet1!$B$2:$OK$13,0,MATCH(Heatmap!$A282,Sheet1!$B$1:$OK$1,0))) ))</f>
        <v>0.28967182388919499</v>
      </c>
      <c r="OG282" s="2" cm="1">
        <f t="array" ref="OG282">RSQ(Sheet1!$A$2:$A$13, ( (INDEX(Sheet1!$B$2:$OK$13,0,MATCH(Heatmap!OG$1,Sheet1!$B$1:$OK$1,0)))/(INDEX(Sheet1!$B$2:$OK$13,0,MATCH(Heatmap!$A282,Sheet1!$B$1:$OK$1,0))) ))</f>
        <v>0.29162017333215717</v>
      </c>
      <c r="OH282" s="2" cm="1">
        <f t="array" ref="OH282">RSQ(Sheet1!$A$2:$A$13, ( (INDEX(Sheet1!$B$2:$OK$13,0,MATCH(Heatmap!OH$1,Sheet1!$B$1:$OK$1,0)))/(INDEX(Sheet1!$B$2:$OK$13,0,MATCH(Heatmap!$A282,Sheet1!$B$1:$OK$1,0))) ))</f>
        <v>0.29547544569814199</v>
      </c>
      <c r="OI282" s="2" cm="1">
        <f t="array" ref="OI282">RSQ(Sheet1!$A$2:$A$13, ( (INDEX(Sheet1!$B$2:$OK$13,0,MATCH(Heatmap!OI$1,Sheet1!$B$1:$OK$1,0)))/(INDEX(Sheet1!$B$2:$OK$13,0,MATCH(Heatmap!$A282,Sheet1!$B$1:$OK$1,0))) ))</f>
        <v>0.29798455996033241</v>
      </c>
      <c r="OJ282" s="2" cm="1">
        <f t="array" ref="OJ282">RSQ(Sheet1!$A$2:$A$13, ( (INDEX(Sheet1!$B$2:$OK$13,0,MATCH(Heatmap!OJ$1,Sheet1!$B$1:$OK$1,0)))/(INDEX(Sheet1!$B$2:$OK$13,0,MATCH(Heatmap!$A282,Sheet1!$B$1:$OK$1,0))) ))</f>
        <v>0.30060309608291402</v>
      </c>
      <c r="OK282" s="2" cm="1">
        <f t="array" ref="OK282">RSQ(Sheet1!$A$2:$A$13, ( (INDEX(Sheet1!$B$2:$OK$13,0,MATCH(Heatmap!OK$1,Sheet1!$B$1:$OK$1,0)))/(INDEX(Sheet1!$B$2:$OK$13,0,MATCH(Heatmap!$A282,Sheet1!$B$1:$OK$1,0))) ))</f>
        <v>0.30265989944986565</v>
      </c>
    </row>
    <row r="283" spans="1:401" ht="14.4">
      <c r="A283" s="4">
        <v>913.94</v>
      </c>
      <c r="B283" s="2" cm="1">
        <f t="array" ref="B283">RSQ(Sheet1!$A$2:$A$13, ( (INDEX(Sheet1!$B$2:$OK$13,0,MATCH(Heatmap!B$1,Sheet1!$B$1:$OK$1,0)))/(INDEX(Sheet1!$B$2:$OK$13,0,MATCH(Heatmap!$A283,Sheet1!$B$1:$OK$1,0))) ))</f>
        <v>6.1290736669096331E-3</v>
      </c>
      <c r="C283" s="2" cm="1">
        <f t="array" ref="C283">RSQ(Sheet1!$A$2:$A$13, ( (INDEX(Sheet1!$B$2:$OK$13,0,MATCH(Heatmap!C$1,Sheet1!$B$1:$OK$1,0)))/(INDEX(Sheet1!$B$2:$OK$13,0,MATCH(Heatmap!$A283,Sheet1!$B$1:$OK$1,0))) ))</f>
        <v>7.7934389199373604E-3</v>
      </c>
      <c r="D283" s="2" cm="1">
        <f t="array" ref="D283">RSQ(Sheet1!$A$2:$A$13, ( (INDEX(Sheet1!$B$2:$OK$13,0,MATCH(Heatmap!D$1,Sheet1!$B$1:$OK$1,0)))/(INDEX(Sheet1!$B$2:$OK$13,0,MATCH(Heatmap!$A283,Sheet1!$B$1:$OK$1,0))) ))</f>
        <v>8.4352728946999033E-3</v>
      </c>
      <c r="E283" s="2" cm="1">
        <f t="array" ref="E283">RSQ(Sheet1!$A$2:$A$13, ( (INDEX(Sheet1!$B$2:$OK$13,0,MATCH(Heatmap!E$1,Sheet1!$B$1:$OK$1,0)))/(INDEX(Sheet1!$B$2:$OK$13,0,MATCH(Heatmap!$A283,Sheet1!$B$1:$OK$1,0))) ))</f>
        <v>9.3378161219275294E-3</v>
      </c>
      <c r="F283" s="2" cm="1">
        <f t="array" ref="F283">RSQ(Sheet1!$A$2:$A$13, ( (INDEX(Sheet1!$B$2:$OK$13,0,MATCH(Heatmap!F$1,Sheet1!$B$1:$OK$1,0)))/(INDEX(Sheet1!$B$2:$OK$13,0,MATCH(Heatmap!$A283,Sheet1!$B$1:$OK$1,0))) ))</f>
        <v>1.7001700211118569E-2</v>
      </c>
      <c r="G283" s="2" cm="1">
        <f t="array" ref="G283">RSQ(Sheet1!$A$2:$A$13, ( (INDEX(Sheet1!$B$2:$OK$13,0,MATCH(Heatmap!G$1,Sheet1!$B$1:$OK$1,0)))/(INDEX(Sheet1!$B$2:$OK$13,0,MATCH(Heatmap!$A283,Sheet1!$B$1:$OK$1,0))) ))</f>
        <v>1.8859051701230218E-2</v>
      </c>
      <c r="H283" s="2" cm="1">
        <f t="array" ref="H283">RSQ(Sheet1!$A$2:$A$13, ( (INDEX(Sheet1!$B$2:$OK$13,0,MATCH(Heatmap!H$1,Sheet1!$B$1:$OK$1,0)))/(INDEX(Sheet1!$B$2:$OK$13,0,MATCH(Heatmap!$A283,Sheet1!$B$1:$OK$1,0))) ))</f>
        <v>1.7622097450638807E-2</v>
      </c>
      <c r="I283" s="2" cm="1">
        <f t="array" ref="I283">RSQ(Sheet1!$A$2:$A$13, ( (INDEX(Sheet1!$B$2:$OK$13,0,MATCH(Heatmap!I$1,Sheet1!$B$1:$OK$1,0)))/(INDEX(Sheet1!$B$2:$OK$13,0,MATCH(Heatmap!$A283,Sheet1!$B$1:$OK$1,0))) ))</f>
        <v>1.7657162804751939E-2</v>
      </c>
      <c r="J283" s="2" cm="1">
        <f t="array" ref="J283">RSQ(Sheet1!$A$2:$A$13, ( (INDEX(Sheet1!$B$2:$OK$13,0,MATCH(Heatmap!J$1,Sheet1!$B$1:$OK$1,0)))/(INDEX(Sheet1!$B$2:$OK$13,0,MATCH(Heatmap!$A283,Sheet1!$B$1:$OK$1,0))) ))</f>
        <v>1.6315570493355292E-2</v>
      </c>
      <c r="K283" s="2" cm="1">
        <f t="array" ref="K283">RSQ(Sheet1!$A$2:$A$13, ( (INDEX(Sheet1!$B$2:$OK$13,0,MATCH(Heatmap!K$1,Sheet1!$B$1:$OK$1,0)))/(INDEX(Sheet1!$B$2:$OK$13,0,MATCH(Heatmap!$A283,Sheet1!$B$1:$OK$1,0))) ))</f>
        <v>1.689935129810748E-2</v>
      </c>
      <c r="L283" s="2" cm="1">
        <f t="array" ref="L283">RSQ(Sheet1!$A$2:$A$13, ( (INDEX(Sheet1!$B$2:$OK$13,0,MATCH(Heatmap!L$1,Sheet1!$B$1:$OK$1,0)))/(INDEX(Sheet1!$B$2:$OK$13,0,MATCH(Heatmap!$A283,Sheet1!$B$1:$OK$1,0))) ))</f>
        <v>1.7706706683707905E-2</v>
      </c>
      <c r="M283" s="2" cm="1">
        <f t="array" ref="M283">RSQ(Sheet1!$A$2:$A$13, ( (INDEX(Sheet1!$B$2:$OK$13,0,MATCH(Heatmap!M$1,Sheet1!$B$1:$OK$1,0)))/(INDEX(Sheet1!$B$2:$OK$13,0,MATCH(Heatmap!$A283,Sheet1!$B$1:$OK$1,0))) ))</f>
        <v>1.8841020340937934E-2</v>
      </c>
      <c r="N283" s="2" cm="1">
        <f t="array" ref="N283">RSQ(Sheet1!$A$2:$A$13, ( (INDEX(Sheet1!$B$2:$OK$13,0,MATCH(Heatmap!N$1,Sheet1!$B$1:$OK$1,0)))/(INDEX(Sheet1!$B$2:$OK$13,0,MATCH(Heatmap!$A283,Sheet1!$B$1:$OK$1,0))) ))</f>
        <v>1.7956776246892694E-2</v>
      </c>
      <c r="O283" s="2" cm="1">
        <f t="array" ref="O283">RSQ(Sheet1!$A$2:$A$13, ( (INDEX(Sheet1!$B$2:$OK$13,0,MATCH(Heatmap!O$1,Sheet1!$B$1:$OK$1,0)))/(INDEX(Sheet1!$B$2:$OK$13,0,MATCH(Heatmap!$A283,Sheet1!$B$1:$OK$1,0))) ))</f>
        <v>1.82448884512675E-2</v>
      </c>
      <c r="P283" s="2" cm="1">
        <f t="array" ref="P283">RSQ(Sheet1!$A$2:$A$13, ( (INDEX(Sheet1!$B$2:$OK$13,0,MATCH(Heatmap!P$1,Sheet1!$B$1:$OK$1,0)))/(INDEX(Sheet1!$B$2:$OK$13,0,MATCH(Heatmap!$A283,Sheet1!$B$1:$OK$1,0))) ))</f>
        <v>1.8705176489714623E-2</v>
      </c>
      <c r="Q283" s="2" cm="1">
        <f t="array" ref="Q283">RSQ(Sheet1!$A$2:$A$13, ( (INDEX(Sheet1!$B$2:$OK$13,0,MATCH(Heatmap!Q$1,Sheet1!$B$1:$OK$1,0)))/(INDEX(Sheet1!$B$2:$OK$13,0,MATCH(Heatmap!$A283,Sheet1!$B$1:$OK$1,0))) ))</f>
        <v>2.0555707272625325E-2</v>
      </c>
      <c r="R283" s="2" cm="1">
        <f t="array" ref="R283">RSQ(Sheet1!$A$2:$A$13, ( (INDEX(Sheet1!$B$2:$OK$13,0,MATCH(Heatmap!R$1,Sheet1!$B$1:$OK$1,0)))/(INDEX(Sheet1!$B$2:$OK$13,0,MATCH(Heatmap!$A283,Sheet1!$B$1:$OK$1,0))) ))</f>
        <v>2.0545423617171561E-2</v>
      </c>
      <c r="S283" s="2" cm="1">
        <f t="array" ref="S283">RSQ(Sheet1!$A$2:$A$13, ( (INDEX(Sheet1!$B$2:$OK$13,0,MATCH(Heatmap!S$1,Sheet1!$B$1:$OK$1,0)))/(INDEX(Sheet1!$B$2:$OK$13,0,MATCH(Heatmap!$A283,Sheet1!$B$1:$OK$1,0))) ))</f>
        <v>1.9006475650582614E-2</v>
      </c>
      <c r="T283" s="2" cm="1">
        <f t="array" ref="T283">RSQ(Sheet1!$A$2:$A$13, ( (INDEX(Sheet1!$B$2:$OK$13,0,MATCH(Heatmap!T$1,Sheet1!$B$1:$OK$1,0)))/(INDEX(Sheet1!$B$2:$OK$13,0,MATCH(Heatmap!$A283,Sheet1!$B$1:$OK$1,0))) ))</f>
        <v>1.7694383381219106E-2</v>
      </c>
      <c r="U283" s="2" cm="1">
        <f t="array" ref="U283">RSQ(Sheet1!$A$2:$A$13, ( (INDEX(Sheet1!$B$2:$OK$13,0,MATCH(Heatmap!U$1,Sheet1!$B$1:$OK$1,0)))/(INDEX(Sheet1!$B$2:$OK$13,0,MATCH(Heatmap!$A283,Sheet1!$B$1:$OK$1,0))) ))</f>
        <v>2.3501986191474977E-2</v>
      </c>
      <c r="V283" s="2" cm="1">
        <f t="array" ref="V283">RSQ(Sheet1!$A$2:$A$13, ( (INDEX(Sheet1!$B$2:$OK$13,0,MATCH(Heatmap!V$1,Sheet1!$B$1:$OK$1,0)))/(INDEX(Sheet1!$B$2:$OK$13,0,MATCH(Heatmap!$A283,Sheet1!$B$1:$OK$1,0))) ))</f>
        <v>1.4530554740816741E-2</v>
      </c>
      <c r="W283" s="2" cm="1">
        <f t="array" ref="W283">RSQ(Sheet1!$A$2:$A$13, ( (INDEX(Sheet1!$B$2:$OK$13,0,MATCH(Heatmap!W$1,Sheet1!$B$1:$OK$1,0)))/(INDEX(Sheet1!$B$2:$OK$13,0,MATCH(Heatmap!$A283,Sheet1!$B$1:$OK$1,0))) ))</f>
        <v>1.5017074017037009E-2</v>
      </c>
      <c r="X283" s="2" cm="1">
        <f t="array" ref="X283">RSQ(Sheet1!$A$2:$A$13, ( (INDEX(Sheet1!$B$2:$OK$13,0,MATCH(Heatmap!X$1,Sheet1!$B$1:$OK$1,0)))/(INDEX(Sheet1!$B$2:$OK$13,0,MATCH(Heatmap!$A283,Sheet1!$B$1:$OK$1,0))) ))</f>
        <v>1.3433317782551702E-2</v>
      </c>
      <c r="Y283" s="2" cm="1">
        <f t="array" ref="Y283">RSQ(Sheet1!$A$2:$A$13, ( (INDEX(Sheet1!$B$2:$OK$13,0,MATCH(Heatmap!Y$1,Sheet1!$B$1:$OK$1,0)))/(INDEX(Sheet1!$B$2:$OK$13,0,MATCH(Heatmap!$A283,Sheet1!$B$1:$OK$1,0))) ))</f>
        <v>1.1914871889909235E-2</v>
      </c>
      <c r="Z283" s="2" cm="1">
        <f t="array" ref="Z283">RSQ(Sheet1!$A$2:$A$13, ( (INDEX(Sheet1!$B$2:$OK$13,0,MATCH(Heatmap!Z$1,Sheet1!$B$1:$OK$1,0)))/(INDEX(Sheet1!$B$2:$OK$13,0,MATCH(Heatmap!$A283,Sheet1!$B$1:$OK$1,0))) ))</f>
        <v>1.0807064333489921E-2</v>
      </c>
      <c r="AA283" s="2" cm="1">
        <f t="array" ref="AA283">RSQ(Sheet1!$A$2:$A$13, ( (INDEX(Sheet1!$B$2:$OK$13,0,MATCH(Heatmap!AA$1,Sheet1!$B$1:$OK$1,0)))/(INDEX(Sheet1!$B$2:$OK$13,0,MATCH(Heatmap!$A283,Sheet1!$B$1:$OK$1,0))) ))</f>
        <v>1.0837729282776815E-2</v>
      </c>
      <c r="AB283" s="2" cm="1">
        <f t="array" ref="AB283">RSQ(Sheet1!$A$2:$A$13, ( (INDEX(Sheet1!$B$2:$OK$13,0,MATCH(Heatmap!AB$1,Sheet1!$B$1:$OK$1,0)))/(INDEX(Sheet1!$B$2:$OK$13,0,MATCH(Heatmap!$A283,Sheet1!$B$1:$OK$1,0))) ))</f>
        <v>8.472153391773523E-3</v>
      </c>
      <c r="AC283" s="2" cm="1">
        <f t="array" ref="AC283">RSQ(Sheet1!$A$2:$A$13, ( (INDEX(Sheet1!$B$2:$OK$13,0,MATCH(Heatmap!AC$1,Sheet1!$B$1:$OK$1,0)))/(INDEX(Sheet1!$B$2:$OK$13,0,MATCH(Heatmap!$A283,Sheet1!$B$1:$OK$1,0))) ))</f>
        <v>1.5806795669225868E-2</v>
      </c>
      <c r="AD283" s="2" cm="1">
        <f t="array" ref="AD283">RSQ(Sheet1!$A$2:$A$13, ( (INDEX(Sheet1!$B$2:$OK$13,0,MATCH(Heatmap!AD$1,Sheet1!$B$1:$OK$1,0)))/(INDEX(Sheet1!$B$2:$OK$13,0,MATCH(Heatmap!$A283,Sheet1!$B$1:$OK$1,0))) ))</f>
        <v>1.3468441549095858E-2</v>
      </c>
      <c r="AE283" s="2" cm="1">
        <f t="array" ref="AE283">RSQ(Sheet1!$A$2:$A$13, ( (INDEX(Sheet1!$B$2:$OK$13,0,MATCH(Heatmap!AE$1,Sheet1!$B$1:$OK$1,0)))/(INDEX(Sheet1!$B$2:$OK$13,0,MATCH(Heatmap!$A283,Sheet1!$B$1:$OK$1,0))) ))</f>
        <v>1.6330550158996572E-2</v>
      </c>
      <c r="AF283" s="2" cm="1">
        <f t="array" ref="AF283">RSQ(Sheet1!$A$2:$A$13, ( (INDEX(Sheet1!$B$2:$OK$13,0,MATCH(Heatmap!AF$1,Sheet1!$B$1:$OK$1,0)))/(INDEX(Sheet1!$B$2:$OK$13,0,MATCH(Heatmap!$A283,Sheet1!$B$1:$OK$1,0))) ))</f>
        <v>1.6658553451808701E-2</v>
      </c>
      <c r="AG283" s="2" cm="1">
        <f t="array" ref="AG283">RSQ(Sheet1!$A$2:$A$13, ( (INDEX(Sheet1!$B$2:$OK$13,0,MATCH(Heatmap!AG$1,Sheet1!$B$1:$OK$1,0)))/(INDEX(Sheet1!$B$2:$OK$13,0,MATCH(Heatmap!$A283,Sheet1!$B$1:$OK$1,0))) ))</f>
        <v>1.8929742529108395E-2</v>
      </c>
      <c r="AH283" s="2" cm="1">
        <f t="array" ref="AH283">RSQ(Sheet1!$A$2:$A$13, ( (INDEX(Sheet1!$B$2:$OK$13,0,MATCH(Heatmap!AH$1,Sheet1!$B$1:$OK$1,0)))/(INDEX(Sheet1!$B$2:$OK$13,0,MATCH(Heatmap!$A283,Sheet1!$B$1:$OK$1,0))) ))</f>
        <v>1.6534026136134479E-2</v>
      </c>
      <c r="AI283" s="2" cm="1">
        <f t="array" ref="AI283">RSQ(Sheet1!$A$2:$A$13, ( (INDEX(Sheet1!$B$2:$OK$13,0,MATCH(Heatmap!AI$1,Sheet1!$B$1:$OK$1,0)))/(INDEX(Sheet1!$B$2:$OK$13,0,MATCH(Heatmap!$A283,Sheet1!$B$1:$OK$1,0))) ))</f>
        <v>1.1316595905012989E-2</v>
      </c>
      <c r="AJ283" s="2" cm="1">
        <f t="array" ref="AJ283">RSQ(Sheet1!$A$2:$A$13, ( (INDEX(Sheet1!$B$2:$OK$13,0,MATCH(Heatmap!AJ$1,Sheet1!$B$1:$OK$1,0)))/(INDEX(Sheet1!$B$2:$OK$13,0,MATCH(Heatmap!$A283,Sheet1!$B$1:$OK$1,0))) ))</f>
        <v>1.1130196366943589E-2</v>
      </c>
      <c r="AK283" s="2" cm="1">
        <f t="array" ref="AK283">RSQ(Sheet1!$A$2:$A$13, ( (INDEX(Sheet1!$B$2:$OK$13,0,MATCH(Heatmap!AK$1,Sheet1!$B$1:$OK$1,0)))/(INDEX(Sheet1!$B$2:$OK$13,0,MATCH(Heatmap!$A283,Sheet1!$B$1:$OK$1,0))) ))</f>
        <v>9.6122804223562237E-3</v>
      </c>
      <c r="AL283" s="2" cm="1">
        <f t="array" ref="AL283">RSQ(Sheet1!$A$2:$A$13, ( (INDEX(Sheet1!$B$2:$OK$13,0,MATCH(Heatmap!AL$1,Sheet1!$B$1:$OK$1,0)))/(INDEX(Sheet1!$B$2:$OK$13,0,MATCH(Heatmap!$A283,Sheet1!$B$1:$OK$1,0))) ))</f>
        <v>6.5610733781328971E-3</v>
      </c>
      <c r="AM283" s="2" cm="1">
        <f t="array" ref="AM283">RSQ(Sheet1!$A$2:$A$13, ( (INDEX(Sheet1!$B$2:$OK$13,0,MATCH(Heatmap!AM$1,Sheet1!$B$1:$OK$1,0)))/(INDEX(Sheet1!$B$2:$OK$13,0,MATCH(Heatmap!$A283,Sheet1!$B$1:$OK$1,0))) ))</f>
        <v>6.5219675574299573E-3</v>
      </c>
      <c r="AN283" s="2" cm="1">
        <f t="array" ref="AN283">RSQ(Sheet1!$A$2:$A$13, ( (INDEX(Sheet1!$B$2:$OK$13,0,MATCH(Heatmap!AN$1,Sheet1!$B$1:$OK$1,0)))/(INDEX(Sheet1!$B$2:$OK$13,0,MATCH(Heatmap!$A283,Sheet1!$B$1:$OK$1,0))) ))</f>
        <v>5.1973055019325538E-3</v>
      </c>
      <c r="AO283" s="2" cm="1">
        <f t="array" ref="AO283">RSQ(Sheet1!$A$2:$A$13, ( (INDEX(Sheet1!$B$2:$OK$13,0,MATCH(Heatmap!AO$1,Sheet1!$B$1:$OK$1,0)))/(INDEX(Sheet1!$B$2:$OK$13,0,MATCH(Heatmap!$A283,Sheet1!$B$1:$OK$1,0))) ))</f>
        <v>6.3709359238732031E-3</v>
      </c>
      <c r="AP283" s="2" cm="1">
        <f t="array" ref="AP283">RSQ(Sheet1!$A$2:$A$13, ( (INDEX(Sheet1!$B$2:$OK$13,0,MATCH(Heatmap!AP$1,Sheet1!$B$1:$OK$1,0)))/(INDEX(Sheet1!$B$2:$OK$13,0,MATCH(Heatmap!$A283,Sheet1!$B$1:$OK$1,0))) ))</f>
        <v>6.5601930775400878E-3</v>
      </c>
      <c r="AQ283" s="2" cm="1">
        <f t="array" ref="AQ283">RSQ(Sheet1!$A$2:$A$13, ( (INDEX(Sheet1!$B$2:$OK$13,0,MATCH(Heatmap!AQ$1,Sheet1!$B$1:$OK$1,0)))/(INDEX(Sheet1!$B$2:$OK$13,0,MATCH(Heatmap!$A283,Sheet1!$B$1:$OK$1,0))) ))</f>
        <v>5.893716142945293E-3</v>
      </c>
      <c r="AR283" s="2" cm="1">
        <f t="array" ref="AR283">RSQ(Sheet1!$A$2:$A$13, ( (INDEX(Sheet1!$B$2:$OK$13,0,MATCH(Heatmap!AR$1,Sheet1!$B$1:$OK$1,0)))/(INDEX(Sheet1!$B$2:$OK$13,0,MATCH(Heatmap!$A283,Sheet1!$B$1:$OK$1,0))) ))</f>
        <v>8.4941069613593198E-3</v>
      </c>
      <c r="AS283" s="2" cm="1">
        <f t="array" ref="AS283">RSQ(Sheet1!$A$2:$A$13, ( (INDEX(Sheet1!$B$2:$OK$13,0,MATCH(Heatmap!AS$1,Sheet1!$B$1:$OK$1,0)))/(INDEX(Sheet1!$B$2:$OK$13,0,MATCH(Heatmap!$A283,Sheet1!$B$1:$OK$1,0))) ))</f>
        <v>9.6913628591574087E-3</v>
      </c>
      <c r="AT283" s="2" cm="1">
        <f t="array" ref="AT283">RSQ(Sheet1!$A$2:$A$13, ( (INDEX(Sheet1!$B$2:$OK$13,0,MATCH(Heatmap!AT$1,Sheet1!$B$1:$OK$1,0)))/(INDEX(Sheet1!$B$2:$OK$13,0,MATCH(Heatmap!$A283,Sheet1!$B$1:$OK$1,0))) ))</f>
        <v>8.9917220315327041E-3</v>
      </c>
      <c r="AU283" s="2" cm="1">
        <f t="array" ref="AU283">RSQ(Sheet1!$A$2:$A$13, ( (INDEX(Sheet1!$B$2:$OK$13,0,MATCH(Heatmap!AU$1,Sheet1!$B$1:$OK$1,0)))/(INDEX(Sheet1!$B$2:$OK$13,0,MATCH(Heatmap!$A283,Sheet1!$B$1:$OK$1,0))) ))</f>
        <v>8.7452153601458027E-3</v>
      </c>
      <c r="AV283" s="2" cm="1">
        <f t="array" ref="AV283">RSQ(Sheet1!$A$2:$A$13, ( (INDEX(Sheet1!$B$2:$OK$13,0,MATCH(Heatmap!AV$1,Sheet1!$B$1:$OK$1,0)))/(INDEX(Sheet1!$B$2:$OK$13,0,MATCH(Heatmap!$A283,Sheet1!$B$1:$OK$1,0))) ))</f>
        <v>7.2693532716683468E-3</v>
      </c>
      <c r="AW283" s="2" cm="1">
        <f t="array" ref="AW283">RSQ(Sheet1!$A$2:$A$13, ( (INDEX(Sheet1!$B$2:$OK$13,0,MATCH(Heatmap!AW$1,Sheet1!$B$1:$OK$1,0)))/(INDEX(Sheet1!$B$2:$OK$13,0,MATCH(Heatmap!$A283,Sheet1!$B$1:$OK$1,0))) ))</f>
        <v>7.3558881229402427E-3</v>
      </c>
      <c r="AX283" s="2" cm="1">
        <f t="array" ref="AX283">RSQ(Sheet1!$A$2:$A$13, ( (INDEX(Sheet1!$B$2:$OK$13,0,MATCH(Heatmap!AX$1,Sheet1!$B$1:$OK$1,0)))/(INDEX(Sheet1!$B$2:$OK$13,0,MATCH(Heatmap!$A283,Sheet1!$B$1:$OK$1,0))) ))</f>
        <v>6.4046151085650335E-3</v>
      </c>
      <c r="AY283" s="2" cm="1">
        <f t="array" ref="AY283">RSQ(Sheet1!$A$2:$A$13, ( (INDEX(Sheet1!$B$2:$OK$13,0,MATCH(Heatmap!AY$1,Sheet1!$B$1:$OK$1,0)))/(INDEX(Sheet1!$B$2:$OK$13,0,MATCH(Heatmap!$A283,Sheet1!$B$1:$OK$1,0))) ))</f>
        <v>3.3467895395024386E-3</v>
      </c>
      <c r="AZ283" s="2" cm="1">
        <f t="array" ref="AZ283">RSQ(Sheet1!$A$2:$A$13, ( (INDEX(Sheet1!$B$2:$OK$13,0,MATCH(Heatmap!AZ$1,Sheet1!$B$1:$OK$1,0)))/(INDEX(Sheet1!$B$2:$OK$13,0,MATCH(Heatmap!$A283,Sheet1!$B$1:$OK$1,0))) ))</f>
        <v>1.2440115777706197E-3</v>
      </c>
      <c r="BA283" s="2" cm="1">
        <f t="array" ref="BA283">RSQ(Sheet1!$A$2:$A$13, ( (INDEX(Sheet1!$B$2:$OK$13,0,MATCH(Heatmap!BA$1,Sheet1!$B$1:$OK$1,0)))/(INDEX(Sheet1!$B$2:$OK$13,0,MATCH(Heatmap!$A283,Sheet1!$B$1:$OK$1,0))) ))</f>
        <v>1.2261704874439977E-3</v>
      </c>
      <c r="BB283" s="2" cm="1">
        <f t="array" ref="BB283">RSQ(Sheet1!$A$2:$A$13, ( (INDEX(Sheet1!$B$2:$OK$13,0,MATCH(Heatmap!BB$1,Sheet1!$B$1:$OK$1,0)))/(INDEX(Sheet1!$B$2:$OK$13,0,MATCH(Heatmap!$A283,Sheet1!$B$1:$OK$1,0))) ))</f>
        <v>7.5696802086544805E-4</v>
      </c>
      <c r="BC283" s="2" cm="1">
        <f t="array" ref="BC283">RSQ(Sheet1!$A$2:$A$13, ( (INDEX(Sheet1!$B$2:$OK$13,0,MATCH(Heatmap!BC$1,Sheet1!$B$1:$OK$1,0)))/(INDEX(Sheet1!$B$2:$OK$13,0,MATCH(Heatmap!$A283,Sheet1!$B$1:$OK$1,0))) ))</f>
        <v>8.4797912671639845E-4</v>
      </c>
      <c r="BD283" s="2" cm="1">
        <f t="array" ref="BD283">RSQ(Sheet1!$A$2:$A$13, ( (INDEX(Sheet1!$B$2:$OK$13,0,MATCH(Heatmap!BD$1,Sheet1!$B$1:$OK$1,0)))/(INDEX(Sheet1!$B$2:$OK$13,0,MATCH(Heatmap!$A283,Sheet1!$B$1:$OK$1,0))) ))</f>
        <v>5.1174455844179493E-4</v>
      </c>
      <c r="BE283" s="2" cm="1">
        <f t="array" ref="BE283">RSQ(Sheet1!$A$2:$A$13, ( (INDEX(Sheet1!$B$2:$OK$13,0,MATCH(Heatmap!BE$1,Sheet1!$B$1:$OK$1,0)))/(INDEX(Sheet1!$B$2:$OK$13,0,MATCH(Heatmap!$A283,Sheet1!$B$1:$OK$1,0))) ))</f>
        <v>6.0386375112015658E-4</v>
      </c>
      <c r="BF283" s="2" cm="1">
        <f t="array" ref="BF283">RSQ(Sheet1!$A$2:$A$13, ( (INDEX(Sheet1!$B$2:$OK$13,0,MATCH(Heatmap!BF$1,Sheet1!$B$1:$OK$1,0)))/(INDEX(Sheet1!$B$2:$OK$13,0,MATCH(Heatmap!$A283,Sheet1!$B$1:$OK$1,0))) ))</f>
        <v>8.9093107794105115E-4</v>
      </c>
      <c r="BG283" s="2" cm="1">
        <f t="array" ref="BG283">RSQ(Sheet1!$A$2:$A$13, ( (INDEX(Sheet1!$B$2:$OK$13,0,MATCH(Heatmap!BG$1,Sheet1!$B$1:$OK$1,0)))/(INDEX(Sheet1!$B$2:$OK$13,0,MATCH(Heatmap!$A283,Sheet1!$B$1:$OK$1,0))) ))</f>
        <v>2.0723485829374465E-3</v>
      </c>
      <c r="BH283" s="2" cm="1">
        <f t="array" ref="BH283">RSQ(Sheet1!$A$2:$A$13, ( (INDEX(Sheet1!$B$2:$OK$13,0,MATCH(Heatmap!BH$1,Sheet1!$B$1:$OK$1,0)))/(INDEX(Sheet1!$B$2:$OK$13,0,MATCH(Heatmap!$A283,Sheet1!$B$1:$OK$1,0))) ))</f>
        <v>2.2760072494161744E-3</v>
      </c>
      <c r="BI283" s="2" cm="1">
        <f t="array" ref="BI283">RSQ(Sheet1!$A$2:$A$13, ( (INDEX(Sheet1!$B$2:$OK$13,0,MATCH(Heatmap!BI$1,Sheet1!$B$1:$OK$1,0)))/(INDEX(Sheet1!$B$2:$OK$13,0,MATCH(Heatmap!$A283,Sheet1!$B$1:$OK$1,0))) ))</f>
        <v>2.4339339920560052E-3</v>
      </c>
      <c r="BJ283" s="2" cm="1">
        <f t="array" ref="BJ283">RSQ(Sheet1!$A$2:$A$13, ( (INDEX(Sheet1!$B$2:$OK$13,0,MATCH(Heatmap!BJ$1,Sheet1!$B$1:$OK$1,0)))/(INDEX(Sheet1!$B$2:$OK$13,0,MATCH(Heatmap!$A283,Sheet1!$B$1:$OK$1,0))) ))</f>
        <v>2.476623166655386E-3</v>
      </c>
      <c r="BK283" s="2" cm="1">
        <f t="array" ref="BK283">RSQ(Sheet1!$A$2:$A$13, ( (INDEX(Sheet1!$B$2:$OK$13,0,MATCH(Heatmap!BK$1,Sheet1!$B$1:$OK$1,0)))/(INDEX(Sheet1!$B$2:$OK$13,0,MATCH(Heatmap!$A283,Sheet1!$B$1:$OK$1,0))) ))</f>
        <v>2.5646478675807019E-3</v>
      </c>
      <c r="BL283" s="2" cm="1">
        <f t="array" ref="BL283">RSQ(Sheet1!$A$2:$A$13, ( (INDEX(Sheet1!$B$2:$OK$13,0,MATCH(Heatmap!BL$1,Sheet1!$B$1:$OK$1,0)))/(INDEX(Sheet1!$B$2:$OK$13,0,MATCH(Heatmap!$A283,Sheet1!$B$1:$OK$1,0))) ))</f>
        <v>2.8215254672864882E-3</v>
      </c>
      <c r="BM283" s="2" cm="1">
        <f t="array" ref="BM283">RSQ(Sheet1!$A$2:$A$13, ( (INDEX(Sheet1!$B$2:$OK$13,0,MATCH(Heatmap!BM$1,Sheet1!$B$1:$OK$1,0)))/(INDEX(Sheet1!$B$2:$OK$13,0,MATCH(Heatmap!$A283,Sheet1!$B$1:$OK$1,0))) ))</f>
        <v>3.3739571200821568E-3</v>
      </c>
      <c r="BN283" s="2" cm="1">
        <f t="array" ref="BN283">RSQ(Sheet1!$A$2:$A$13, ( (INDEX(Sheet1!$B$2:$OK$13,0,MATCH(Heatmap!BN$1,Sheet1!$B$1:$OK$1,0)))/(INDEX(Sheet1!$B$2:$OK$13,0,MATCH(Heatmap!$A283,Sheet1!$B$1:$OK$1,0))) ))</f>
        <v>3.2194187319628787E-3</v>
      </c>
      <c r="BO283" s="2" cm="1">
        <f t="array" ref="BO283">RSQ(Sheet1!$A$2:$A$13, ( (INDEX(Sheet1!$B$2:$OK$13,0,MATCH(Heatmap!BO$1,Sheet1!$B$1:$OK$1,0)))/(INDEX(Sheet1!$B$2:$OK$13,0,MATCH(Heatmap!$A283,Sheet1!$B$1:$OK$1,0))) ))</f>
        <v>2.9877213680099979E-3</v>
      </c>
      <c r="BP283" s="2" cm="1">
        <f t="array" ref="BP283">RSQ(Sheet1!$A$2:$A$13, ( (INDEX(Sheet1!$B$2:$OK$13,0,MATCH(Heatmap!BP$1,Sheet1!$B$1:$OK$1,0)))/(INDEX(Sheet1!$B$2:$OK$13,0,MATCH(Heatmap!$A283,Sheet1!$B$1:$OK$1,0))) ))</f>
        <v>2.9045840740770852E-3</v>
      </c>
      <c r="BQ283" s="2" cm="1">
        <f t="array" ref="BQ283">RSQ(Sheet1!$A$2:$A$13, ( (INDEX(Sheet1!$B$2:$OK$13,0,MATCH(Heatmap!BQ$1,Sheet1!$B$1:$OK$1,0)))/(INDEX(Sheet1!$B$2:$OK$13,0,MATCH(Heatmap!$A283,Sheet1!$B$1:$OK$1,0))) ))</f>
        <v>2.6164287146179981E-3</v>
      </c>
      <c r="BR283" s="2" cm="1">
        <f t="array" ref="BR283">RSQ(Sheet1!$A$2:$A$13, ( (INDEX(Sheet1!$B$2:$OK$13,0,MATCH(Heatmap!BR$1,Sheet1!$B$1:$OK$1,0)))/(INDEX(Sheet1!$B$2:$OK$13,0,MATCH(Heatmap!$A283,Sheet1!$B$1:$OK$1,0))) ))</f>
        <v>2.5170895015815911E-3</v>
      </c>
      <c r="BS283" s="2" cm="1">
        <f t="array" ref="BS283">RSQ(Sheet1!$A$2:$A$13, ( (INDEX(Sheet1!$B$2:$OK$13,0,MATCH(Heatmap!BS$1,Sheet1!$B$1:$OK$1,0)))/(INDEX(Sheet1!$B$2:$OK$13,0,MATCH(Heatmap!$A283,Sheet1!$B$1:$OK$1,0))) ))</f>
        <v>1.6057210914045225E-3</v>
      </c>
      <c r="BT283" s="2" cm="1">
        <f t="array" ref="BT283">RSQ(Sheet1!$A$2:$A$13, ( (INDEX(Sheet1!$B$2:$OK$13,0,MATCH(Heatmap!BT$1,Sheet1!$B$1:$OK$1,0)))/(INDEX(Sheet1!$B$2:$OK$13,0,MATCH(Heatmap!$A283,Sheet1!$B$1:$OK$1,0))) ))</f>
        <v>1.0142044281512671E-3</v>
      </c>
      <c r="BU283" s="2" cm="1">
        <f t="array" ref="BU283">RSQ(Sheet1!$A$2:$A$13, ( (INDEX(Sheet1!$B$2:$OK$13,0,MATCH(Heatmap!BU$1,Sheet1!$B$1:$OK$1,0)))/(INDEX(Sheet1!$B$2:$OK$13,0,MATCH(Heatmap!$A283,Sheet1!$B$1:$OK$1,0))) ))</f>
        <v>8.5758393125124482E-4</v>
      </c>
      <c r="BV283" s="2" cm="1">
        <f t="array" ref="BV283">RSQ(Sheet1!$A$2:$A$13, ( (INDEX(Sheet1!$B$2:$OK$13,0,MATCH(Heatmap!BV$1,Sheet1!$B$1:$OK$1,0)))/(INDEX(Sheet1!$B$2:$OK$13,0,MATCH(Heatmap!$A283,Sheet1!$B$1:$OK$1,0))) ))</f>
        <v>5.9480326202192724E-4</v>
      </c>
      <c r="BW283" s="2" cm="1">
        <f t="array" ref="BW283">RSQ(Sheet1!$A$2:$A$13, ( (INDEX(Sheet1!$B$2:$OK$13,0,MATCH(Heatmap!BW$1,Sheet1!$B$1:$OK$1,0)))/(INDEX(Sheet1!$B$2:$OK$13,0,MATCH(Heatmap!$A283,Sheet1!$B$1:$OK$1,0))) ))</f>
        <v>5.3649926623680047E-4</v>
      </c>
      <c r="BX283" s="2" cm="1">
        <f t="array" ref="BX283">RSQ(Sheet1!$A$2:$A$13, ( (INDEX(Sheet1!$B$2:$OK$13,0,MATCH(Heatmap!BX$1,Sheet1!$B$1:$OK$1,0)))/(INDEX(Sheet1!$B$2:$OK$13,0,MATCH(Heatmap!$A283,Sheet1!$B$1:$OK$1,0))) ))</f>
        <v>3.7275631097558108E-4</v>
      </c>
      <c r="BY283" s="2" cm="1">
        <f t="array" ref="BY283">RSQ(Sheet1!$A$2:$A$13, ( (INDEX(Sheet1!$B$2:$OK$13,0,MATCH(Heatmap!BY$1,Sheet1!$B$1:$OK$1,0)))/(INDEX(Sheet1!$B$2:$OK$13,0,MATCH(Heatmap!$A283,Sheet1!$B$1:$OK$1,0))) ))</f>
        <v>2.4927843281934332E-4</v>
      </c>
      <c r="BZ283" s="2" cm="1">
        <f t="array" ref="BZ283">RSQ(Sheet1!$A$2:$A$13, ( (INDEX(Sheet1!$B$2:$OK$13,0,MATCH(Heatmap!BZ$1,Sheet1!$B$1:$OK$1,0)))/(INDEX(Sheet1!$B$2:$OK$13,0,MATCH(Heatmap!$A283,Sheet1!$B$1:$OK$1,0))) ))</f>
        <v>5.8049811589999949E-4</v>
      </c>
      <c r="CA283" s="2" cm="1">
        <f t="array" ref="CA283">RSQ(Sheet1!$A$2:$A$13, ( (INDEX(Sheet1!$B$2:$OK$13,0,MATCH(Heatmap!CA$1,Sheet1!$B$1:$OK$1,0)))/(INDEX(Sheet1!$B$2:$OK$13,0,MATCH(Heatmap!$A283,Sheet1!$B$1:$OK$1,0))) ))</f>
        <v>2.6418672099926091E-4</v>
      </c>
      <c r="CB283" s="2" cm="1">
        <f t="array" ref="CB283">RSQ(Sheet1!$A$2:$A$13, ( (INDEX(Sheet1!$B$2:$OK$13,0,MATCH(Heatmap!CB$1,Sheet1!$B$1:$OK$1,0)))/(INDEX(Sheet1!$B$2:$OK$13,0,MATCH(Heatmap!$A283,Sheet1!$B$1:$OK$1,0))) ))</f>
        <v>3.138494853703419E-4</v>
      </c>
      <c r="CC283" s="2" cm="1">
        <f t="array" ref="CC283">RSQ(Sheet1!$A$2:$A$13, ( (INDEX(Sheet1!$B$2:$OK$13,0,MATCH(Heatmap!CC$1,Sheet1!$B$1:$OK$1,0)))/(INDEX(Sheet1!$B$2:$OK$13,0,MATCH(Heatmap!$A283,Sheet1!$B$1:$OK$1,0))) ))</f>
        <v>1.9930679614462549E-4</v>
      </c>
      <c r="CD283" s="2" cm="1">
        <f t="array" ref="CD283">RSQ(Sheet1!$A$2:$A$13, ( (INDEX(Sheet1!$B$2:$OK$13,0,MATCH(Heatmap!CD$1,Sheet1!$B$1:$OK$1,0)))/(INDEX(Sheet1!$B$2:$OK$13,0,MATCH(Heatmap!$A283,Sheet1!$B$1:$OK$1,0))) ))</f>
        <v>3.1923757537742121E-4</v>
      </c>
      <c r="CE283" s="2" cm="1">
        <f t="array" ref="CE283">RSQ(Sheet1!$A$2:$A$13, ( (INDEX(Sheet1!$B$2:$OK$13,0,MATCH(Heatmap!CE$1,Sheet1!$B$1:$OK$1,0)))/(INDEX(Sheet1!$B$2:$OK$13,0,MATCH(Heatmap!$A283,Sheet1!$B$1:$OK$1,0))) ))</f>
        <v>3.0052026497450125E-4</v>
      </c>
      <c r="CF283" s="2" cm="1">
        <f t="array" ref="CF283">RSQ(Sheet1!$A$2:$A$13, ( (INDEX(Sheet1!$B$2:$OK$13,0,MATCH(Heatmap!CF$1,Sheet1!$B$1:$OK$1,0)))/(INDEX(Sheet1!$B$2:$OK$13,0,MATCH(Heatmap!$A283,Sheet1!$B$1:$OK$1,0))) ))</f>
        <v>4.7137904303474023E-4</v>
      </c>
      <c r="CG283" s="2" cm="1">
        <f t="array" ref="CG283">RSQ(Sheet1!$A$2:$A$13, ( (INDEX(Sheet1!$B$2:$OK$13,0,MATCH(Heatmap!CG$1,Sheet1!$B$1:$OK$1,0)))/(INDEX(Sheet1!$B$2:$OK$13,0,MATCH(Heatmap!$A283,Sheet1!$B$1:$OK$1,0))) ))</f>
        <v>2.7094306686567803E-4</v>
      </c>
      <c r="CH283" s="2" cm="1">
        <f t="array" ref="CH283">RSQ(Sheet1!$A$2:$A$13, ( (INDEX(Sheet1!$B$2:$OK$13,0,MATCH(Heatmap!CH$1,Sheet1!$B$1:$OK$1,0)))/(INDEX(Sheet1!$B$2:$OK$13,0,MATCH(Heatmap!$A283,Sheet1!$B$1:$OK$1,0))) ))</f>
        <v>8.1795492942884722E-4</v>
      </c>
      <c r="CI283" s="2" cm="1">
        <f t="array" ref="CI283">RSQ(Sheet1!$A$2:$A$13, ( (INDEX(Sheet1!$B$2:$OK$13,0,MATCH(Heatmap!CI$1,Sheet1!$B$1:$OK$1,0)))/(INDEX(Sheet1!$B$2:$OK$13,0,MATCH(Heatmap!$A283,Sheet1!$B$1:$OK$1,0))) ))</f>
        <v>6.0680843638609135E-4</v>
      </c>
      <c r="CJ283" s="2" cm="1">
        <f t="array" ref="CJ283">RSQ(Sheet1!$A$2:$A$13, ( (INDEX(Sheet1!$B$2:$OK$13,0,MATCH(Heatmap!CJ$1,Sheet1!$B$1:$OK$1,0)))/(INDEX(Sheet1!$B$2:$OK$13,0,MATCH(Heatmap!$A283,Sheet1!$B$1:$OK$1,0))) ))</f>
        <v>1.0519455240029431E-3</v>
      </c>
      <c r="CK283" s="2" cm="1">
        <f t="array" ref="CK283">RSQ(Sheet1!$A$2:$A$13, ( (INDEX(Sheet1!$B$2:$OK$13,0,MATCH(Heatmap!CK$1,Sheet1!$B$1:$OK$1,0)))/(INDEX(Sheet1!$B$2:$OK$13,0,MATCH(Heatmap!$A283,Sheet1!$B$1:$OK$1,0))) ))</f>
        <v>1.3455817738904402E-3</v>
      </c>
      <c r="CL283" s="2" cm="1">
        <f t="array" ref="CL283">RSQ(Sheet1!$A$2:$A$13, ( (INDEX(Sheet1!$B$2:$OK$13,0,MATCH(Heatmap!CL$1,Sheet1!$B$1:$OK$1,0)))/(INDEX(Sheet1!$B$2:$OK$13,0,MATCH(Heatmap!$A283,Sheet1!$B$1:$OK$1,0))) ))</f>
        <v>2.2115116667090892E-3</v>
      </c>
      <c r="CM283" s="2" cm="1">
        <f t="array" ref="CM283">RSQ(Sheet1!$A$2:$A$13, ( (INDEX(Sheet1!$B$2:$OK$13,0,MATCH(Heatmap!CM$1,Sheet1!$B$1:$OK$1,0)))/(INDEX(Sheet1!$B$2:$OK$13,0,MATCH(Heatmap!$A283,Sheet1!$B$1:$OK$1,0))) ))</f>
        <v>2.4641346848162482E-3</v>
      </c>
      <c r="CN283" s="2" cm="1">
        <f t="array" ref="CN283">RSQ(Sheet1!$A$2:$A$13, ( (INDEX(Sheet1!$B$2:$OK$13,0,MATCH(Heatmap!CN$1,Sheet1!$B$1:$OK$1,0)))/(INDEX(Sheet1!$B$2:$OK$13,0,MATCH(Heatmap!$A283,Sheet1!$B$1:$OK$1,0))) ))</f>
        <v>2.5600096060326379E-3</v>
      </c>
      <c r="CO283" s="2" cm="1">
        <f t="array" ref="CO283">RSQ(Sheet1!$A$2:$A$13, ( (INDEX(Sheet1!$B$2:$OK$13,0,MATCH(Heatmap!CO$1,Sheet1!$B$1:$OK$1,0)))/(INDEX(Sheet1!$B$2:$OK$13,0,MATCH(Heatmap!$A283,Sheet1!$B$1:$OK$1,0))) ))</f>
        <v>2.8121072663616128E-3</v>
      </c>
      <c r="CP283" s="2" cm="1">
        <f t="array" ref="CP283">RSQ(Sheet1!$A$2:$A$13, ( (INDEX(Sheet1!$B$2:$OK$13,0,MATCH(Heatmap!CP$1,Sheet1!$B$1:$OK$1,0)))/(INDEX(Sheet1!$B$2:$OK$13,0,MATCH(Heatmap!$A283,Sheet1!$B$1:$OK$1,0))) ))</f>
        <v>3.0161855723414544E-3</v>
      </c>
      <c r="CQ283" s="2" cm="1">
        <f t="array" ref="CQ283">RSQ(Sheet1!$A$2:$A$13, ( (INDEX(Sheet1!$B$2:$OK$13,0,MATCH(Heatmap!CQ$1,Sheet1!$B$1:$OK$1,0)))/(INDEX(Sheet1!$B$2:$OK$13,0,MATCH(Heatmap!$A283,Sheet1!$B$1:$OK$1,0))) ))</f>
        <v>2.4912101027158851E-3</v>
      </c>
      <c r="CR283" s="2" cm="1">
        <f t="array" ref="CR283">RSQ(Sheet1!$A$2:$A$13, ( (INDEX(Sheet1!$B$2:$OK$13,0,MATCH(Heatmap!CR$1,Sheet1!$B$1:$OK$1,0)))/(INDEX(Sheet1!$B$2:$OK$13,0,MATCH(Heatmap!$A283,Sheet1!$B$1:$OK$1,0))) ))</f>
        <v>1.7863556369214144E-3</v>
      </c>
      <c r="CS283" s="2" cm="1">
        <f t="array" ref="CS283">RSQ(Sheet1!$A$2:$A$13, ( (INDEX(Sheet1!$B$2:$OK$13,0,MATCH(Heatmap!CS$1,Sheet1!$B$1:$OK$1,0)))/(INDEX(Sheet1!$B$2:$OK$13,0,MATCH(Heatmap!$A283,Sheet1!$B$1:$OK$1,0))) ))</f>
        <v>1.199033765173258E-3</v>
      </c>
      <c r="CT283" s="2" cm="1">
        <f t="array" ref="CT283">RSQ(Sheet1!$A$2:$A$13, ( (INDEX(Sheet1!$B$2:$OK$13,0,MATCH(Heatmap!CT$1,Sheet1!$B$1:$OK$1,0)))/(INDEX(Sheet1!$B$2:$OK$13,0,MATCH(Heatmap!$A283,Sheet1!$B$1:$OK$1,0))) ))</f>
        <v>1.0208145271627172E-3</v>
      </c>
      <c r="CU283" s="2" cm="1">
        <f t="array" ref="CU283">RSQ(Sheet1!$A$2:$A$13, ( (INDEX(Sheet1!$B$2:$OK$13,0,MATCH(Heatmap!CU$1,Sheet1!$B$1:$OK$1,0)))/(INDEX(Sheet1!$B$2:$OK$13,0,MATCH(Heatmap!$A283,Sheet1!$B$1:$OK$1,0))) ))</f>
        <v>5.2197562725240934E-4</v>
      </c>
      <c r="CV283" s="2" cm="1">
        <f t="array" ref="CV283">RSQ(Sheet1!$A$2:$A$13, ( (INDEX(Sheet1!$B$2:$OK$13,0,MATCH(Heatmap!CV$1,Sheet1!$B$1:$OK$1,0)))/(INDEX(Sheet1!$B$2:$OK$13,0,MATCH(Heatmap!$A283,Sheet1!$B$1:$OK$1,0))) ))</f>
        <v>2.5135449410355356E-4</v>
      </c>
      <c r="CW283" s="2" cm="1">
        <f t="array" ref="CW283">RSQ(Sheet1!$A$2:$A$13, ( (INDEX(Sheet1!$B$2:$OK$13,0,MATCH(Heatmap!CW$1,Sheet1!$B$1:$OK$1,0)))/(INDEX(Sheet1!$B$2:$OK$13,0,MATCH(Heatmap!$A283,Sheet1!$B$1:$OK$1,0))) ))</f>
        <v>2.3879603399374878E-4</v>
      </c>
      <c r="CX283" s="2" cm="1">
        <f t="array" ref="CX283">RSQ(Sheet1!$A$2:$A$13, ( (INDEX(Sheet1!$B$2:$OK$13,0,MATCH(Heatmap!CX$1,Sheet1!$B$1:$OK$1,0)))/(INDEX(Sheet1!$B$2:$OK$13,0,MATCH(Heatmap!$A283,Sheet1!$B$1:$OK$1,0))) ))</f>
        <v>1.0232308081147671E-4</v>
      </c>
      <c r="CY283" s="2" cm="1">
        <f t="array" ref="CY283">RSQ(Sheet1!$A$2:$A$13, ( (INDEX(Sheet1!$B$2:$OK$13,0,MATCH(Heatmap!CY$1,Sheet1!$B$1:$OK$1,0)))/(INDEX(Sheet1!$B$2:$OK$13,0,MATCH(Heatmap!$A283,Sheet1!$B$1:$OK$1,0))) ))</f>
        <v>8.6335577440901497E-5</v>
      </c>
      <c r="CZ283" s="2" cm="1">
        <f t="array" ref="CZ283">RSQ(Sheet1!$A$2:$A$13, ( (INDEX(Sheet1!$B$2:$OK$13,0,MATCH(Heatmap!CZ$1,Sheet1!$B$1:$OK$1,0)))/(INDEX(Sheet1!$B$2:$OK$13,0,MATCH(Heatmap!$A283,Sheet1!$B$1:$OK$1,0))) ))</f>
        <v>6.8976497586439932E-5</v>
      </c>
      <c r="DA283" s="2" cm="1">
        <f t="array" ref="DA283">RSQ(Sheet1!$A$2:$A$13, ( (INDEX(Sheet1!$B$2:$OK$13,0,MATCH(Heatmap!DA$1,Sheet1!$B$1:$OK$1,0)))/(INDEX(Sheet1!$B$2:$OK$13,0,MATCH(Heatmap!$A283,Sheet1!$B$1:$OK$1,0))) ))</f>
        <v>1.66039856868915E-5</v>
      </c>
      <c r="DB283" s="2" cm="1">
        <f t="array" ref="DB283">RSQ(Sheet1!$A$2:$A$13, ( (INDEX(Sheet1!$B$2:$OK$13,0,MATCH(Heatmap!DB$1,Sheet1!$B$1:$OK$1,0)))/(INDEX(Sheet1!$B$2:$OK$13,0,MATCH(Heatmap!$A283,Sheet1!$B$1:$OK$1,0))) ))</f>
        <v>3.0013383658550451E-3</v>
      </c>
      <c r="DC283" s="2" cm="1">
        <f t="array" ref="DC283">RSQ(Sheet1!$A$2:$A$13, ( (INDEX(Sheet1!$B$2:$OK$13,0,MATCH(Heatmap!DC$1,Sheet1!$B$1:$OK$1,0)))/(INDEX(Sheet1!$B$2:$OK$13,0,MATCH(Heatmap!$A283,Sheet1!$B$1:$OK$1,0))) ))</f>
        <v>2.103100040531975E-3</v>
      </c>
      <c r="DD283" s="2" cm="1">
        <f t="array" ref="DD283">RSQ(Sheet1!$A$2:$A$13, ( (INDEX(Sheet1!$B$2:$OK$13,0,MATCH(Heatmap!DD$1,Sheet1!$B$1:$OK$1,0)))/(INDEX(Sheet1!$B$2:$OK$13,0,MATCH(Heatmap!$A283,Sheet1!$B$1:$OK$1,0))) ))</f>
        <v>1.7310694472119671E-3</v>
      </c>
      <c r="DE283" s="2" cm="1">
        <f t="array" ref="DE283">RSQ(Sheet1!$A$2:$A$13, ( (INDEX(Sheet1!$B$2:$OK$13,0,MATCH(Heatmap!DE$1,Sheet1!$B$1:$OK$1,0)))/(INDEX(Sheet1!$B$2:$OK$13,0,MATCH(Heatmap!$A283,Sheet1!$B$1:$OK$1,0))) ))</f>
        <v>1.0851982670677686E-3</v>
      </c>
      <c r="DF283" s="2" cm="1">
        <f t="array" ref="DF283">RSQ(Sheet1!$A$2:$A$13, ( (INDEX(Sheet1!$B$2:$OK$13,0,MATCH(Heatmap!DF$1,Sheet1!$B$1:$OK$1,0)))/(INDEX(Sheet1!$B$2:$OK$13,0,MATCH(Heatmap!$A283,Sheet1!$B$1:$OK$1,0))) ))</f>
        <v>9.4277363623714949E-4</v>
      </c>
      <c r="DG283" s="2" cm="1">
        <f t="array" ref="DG283">RSQ(Sheet1!$A$2:$A$13, ( (INDEX(Sheet1!$B$2:$OK$13,0,MATCH(Heatmap!DG$1,Sheet1!$B$1:$OK$1,0)))/(INDEX(Sheet1!$B$2:$OK$13,0,MATCH(Heatmap!$A283,Sheet1!$B$1:$OK$1,0))) ))</f>
        <v>3.5344678421123565E-4</v>
      </c>
      <c r="DH283" s="2" cm="1">
        <f t="array" ref="DH283">RSQ(Sheet1!$A$2:$A$13, ( (INDEX(Sheet1!$B$2:$OK$13,0,MATCH(Heatmap!DH$1,Sheet1!$B$1:$OK$1,0)))/(INDEX(Sheet1!$B$2:$OK$13,0,MATCH(Heatmap!$A283,Sheet1!$B$1:$OK$1,0))) ))</f>
        <v>3.2135067729925924E-4</v>
      </c>
      <c r="DI283" s="2" cm="1">
        <f t="array" ref="DI283">RSQ(Sheet1!$A$2:$A$13, ( (INDEX(Sheet1!$B$2:$OK$13,0,MATCH(Heatmap!DI$1,Sheet1!$B$1:$OK$1,0)))/(INDEX(Sheet1!$B$2:$OK$13,0,MATCH(Heatmap!$A283,Sheet1!$B$1:$OK$1,0))) ))</f>
        <v>3.4045400109599848E-3</v>
      </c>
      <c r="DJ283" s="2" cm="1">
        <f t="array" ref="DJ283">RSQ(Sheet1!$A$2:$A$13, ( (INDEX(Sheet1!$B$2:$OK$13,0,MATCH(Heatmap!DJ$1,Sheet1!$B$1:$OK$1,0)))/(INDEX(Sheet1!$B$2:$OK$13,0,MATCH(Heatmap!$A283,Sheet1!$B$1:$OK$1,0))) ))</f>
        <v>2.5656464390100072E-3</v>
      </c>
      <c r="DK283" s="2" cm="1">
        <f t="array" ref="DK283">RSQ(Sheet1!$A$2:$A$13, ( (INDEX(Sheet1!$B$2:$OK$13,0,MATCH(Heatmap!DK$1,Sheet1!$B$1:$OK$1,0)))/(INDEX(Sheet1!$B$2:$OK$13,0,MATCH(Heatmap!$A283,Sheet1!$B$1:$OK$1,0))) ))</f>
        <v>2.1612845678392876E-3</v>
      </c>
      <c r="DL283" s="2" cm="1">
        <f t="array" ref="DL283">RSQ(Sheet1!$A$2:$A$13, ( (INDEX(Sheet1!$B$2:$OK$13,0,MATCH(Heatmap!DL$1,Sheet1!$B$1:$OK$1,0)))/(INDEX(Sheet1!$B$2:$OK$13,0,MATCH(Heatmap!$A283,Sheet1!$B$1:$OK$1,0))) ))</f>
        <v>2.1970798791965786E-3</v>
      </c>
      <c r="DM283" s="2" cm="1">
        <f t="array" ref="DM283">RSQ(Sheet1!$A$2:$A$13, ( (INDEX(Sheet1!$B$2:$OK$13,0,MATCH(Heatmap!DM$1,Sheet1!$B$1:$OK$1,0)))/(INDEX(Sheet1!$B$2:$OK$13,0,MATCH(Heatmap!$A283,Sheet1!$B$1:$OK$1,0))) ))</f>
        <v>2.4630089460002925E-3</v>
      </c>
      <c r="DN283" s="2" cm="1">
        <f t="array" ref="DN283">RSQ(Sheet1!$A$2:$A$13, ( (INDEX(Sheet1!$B$2:$OK$13,0,MATCH(Heatmap!DN$1,Sheet1!$B$1:$OK$1,0)))/(INDEX(Sheet1!$B$2:$OK$13,0,MATCH(Heatmap!$A283,Sheet1!$B$1:$OK$1,0))) ))</f>
        <v>1.4490267590370795E-3</v>
      </c>
      <c r="DO283" s="2" cm="1">
        <f t="array" ref="DO283">RSQ(Sheet1!$A$2:$A$13, ( (INDEX(Sheet1!$B$2:$OK$13,0,MATCH(Heatmap!DO$1,Sheet1!$B$1:$OK$1,0)))/(INDEX(Sheet1!$B$2:$OK$13,0,MATCH(Heatmap!$A283,Sheet1!$B$1:$OK$1,0))) ))</f>
        <v>1.4344462456062062E-3</v>
      </c>
      <c r="DP283" s="2" cm="1">
        <f t="array" ref="DP283">RSQ(Sheet1!$A$2:$A$13, ( (INDEX(Sheet1!$B$2:$OK$13,0,MATCH(Heatmap!DP$1,Sheet1!$B$1:$OK$1,0)))/(INDEX(Sheet1!$B$2:$OK$13,0,MATCH(Heatmap!$A283,Sheet1!$B$1:$OK$1,0))) ))</f>
        <v>1.1751743359097813E-3</v>
      </c>
      <c r="DQ283" s="2" cm="1">
        <f t="array" ref="DQ283">RSQ(Sheet1!$A$2:$A$13, ( (INDEX(Sheet1!$B$2:$OK$13,0,MATCH(Heatmap!DQ$1,Sheet1!$B$1:$OK$1,0)))/(INDEX(Sheet1!$B$2:$OK$13,0,MATCH(Heatmap!$A283,Sheet1!$B$1:$OK$1,0))) ))</f>
        <v>9.887084152334039E-4</v>
      </c>
      <c r="DR283" s="2" cm="1">
        <f t="array" ref="DR283">RSQ(Sheet1!$A$2:$A$13, ( (INDEX(Sheet1!$B$2:$OK$13,0,MATCH(Heatmap!DR$1,Sheet1!$B$1:$OK$1,0)))/(INDEX(Sheet1!$B$2:$OK$13,0,MATCH(Heatmap!$A283,Sheet1!$B$1:$OK$1,0))) ))</f>
        <v>2.285987513263518E-4</v>
      </c>
      <c r="DS283" s="2" cm="1">
        <f t="array" ref="DS283">RSQ(Sheet1!$A$2:$A$13, ( (INDEX(Sheet1!$B$2:$OK$13,0,MATCH(Heatmap!DS$1,Sheet1!$B$1:$OK$1,0)))/(INDEX(Sheet1!$B$2:$OK$13,0,MATCH(Heatmap!$A283,Sheet1!$B$1:$OK$1,0))) ))</f>
        <v>4.2366465001783782E-4</v>
      </c>
      <c r="DT283" s="2" cm="1">
        <f t="array" ref="DT283">RSQ(Sheet1!$A$2:$A$13, ( (INDEX(Sheet1!$B$2:$OK$13,0,MATCH(Heatmap!DT$1,Sheet1!$B$1:$OK$1,0)))/(INDEX(Sheet1!$B$2:$OK$13,0,MATCH(Heatmap!$A283,Sheet1!$B$1:$OK$1,0))) ))</f>
        <v>5.6290925112755929E-4</v>
      </c>
      <c r="DU283" s="2" cm="1">
        <f t="array" ref="DU283">RSQ(Sheet1!$A$2:$A$13, ( (INDEX(Sheet1!$B$2:$OK$13,0,MATCH(Heatmap!DU$1,Sheet1!$B$1:$OK$1,0)))/(INDEX(Sheet1!$B$2:$OK$13,0,MATCH(Heatmap!$A283,Sheet1!$B$1:$OK$1,0))) ))</f>
        <v>6.2481976524887683E-4</v>
      </c>
      <c r="DV283" s="2" cm="1">
        <f t="array" ref="DV283">RSQ(Sheet1!$A$2:$A$13, ( (INDEX(Sheet1!$B$2:$OK$13,0,MATCH(Heatmap!DV$1,Sheet1!$B$1:$OK$1,0)))/(INDEX(Sheet1!$B$2:$OK$13,0,MATCH(Heatmap!$A283,Sheet1!$B$1:$OK$1,0))) ))</f>
        <v>9.8286415970350559E-4</v>
      </c>
      <c r="DW283" s="2" cm="1">
        <f t="array" ref="DW283">RSQ(Sheet1!$A$2:$A$13, ( (INDEX(Sheet1!$B$2:$OK$13,0,MATCH(Heatmap!DW$1,Sheet1!$B$1:$OK$1,0)))/(INDEX(Sheet1!$B$2:$OK$13,0,MATCH(Heatmap!$A283,Sheet1!$B$1:$OK$1,0))) ))</f>
        <v>1.8117854288536258E-3</v>
      </c>
      <c r="DX283" s="2" cm="1">
        <f t="array" ref="DX283">RSQ(Sheet1!$A$2:$A$13, ( (INDEX(Sheet1!$B$2:$OK$13,0,MATCH(Heatmap!DX$1,Sheet1!$B$1:$OK$1,0)))/(INDEX(Sheet1!$B$2:$OK$13,0,MATCH(Heatmap!$A283,Sheet1!$B$1:$OK$1,0))) ))</f>
        <v>3.1409504590711726E-3</v>
      </c>
      <c r="DY283" s="2" cm="1">
        <f t="array" ref="DY283">RSQ(Sheet1!$A$2:$A$13, ( (INDEX(Sheet1!$B$2:$OK$13,0,MATCH(Heatmap!DY$1,Sheet1!$B$1:$OK$1,0)))/(INDEX(Sheet1!$B$2:$OK$13,0,MATCH(Heatmap!$A283,Sheet1!$B$1:$OK$1,0))) ))</f>
        <v>7.2786143030705384E-3</v>
      </c>
      <c r="DZ283" s="2" cm="1">
        <f t="array" ref="DZ283">RSQ(Sheet1!$A$2:$A$13, ( (INDEX(Sheet1!$B$2:$OK$13,0,MATCH(Heatmap!DZ$1,Sheet1!$B$1:$OK$1,0)))/(INDEX(Sheet1!$B$2:$OK$13,0,MATCH(Heatmap!$A283,Sheet1!$B$1:$OK$1,0))) ))</f>
        <v>9.2262673770364748E-3</v>
      </c>
      <c r="EA283" s="2" cm="1">
        <f t="array" ref="EA283">RSQ(Sheet1!$A$2:$A$13, ( (INDEX(Sheet1!$B$2:$OK$13,0,MATCH(Heatmap!EA$1,Sheet1!$B$1:$OK$1,0)))/(INDEX(Sheet1!$B$2:$OK$13,0,MATCH(Heatmap!$A283,Sheet1!$B$1:$OK$1,0))) ))</f>
        <v>1.4485059118436087E-2</v>
      </c>
      <c r="EB283" s="2" cm="1">
        <f t="array" ref="EB283">RSQ(Sheet1!$A$2:$A$13, ( (INDEX(Sheet1!$B$2:$OK$13,0,MATCH(Heatmap!EB$1,Sheet1!$B$1:$OK$1,0)))/(INDEX(Sheet1!$B$2:$OK$13,0,MATCH(Heatmap!$A283,Sheet1!$B$1:$OK$1,0))) ))</f>
        <v>1.7689312105151837E-2</v>
      </c>
      <c r="EC283" s="2" cm="1">
        <f t="array" ref="EC283">RSQ(Sheet1!$A$2:$A$13, ( (INDEX(Sheet1!$B$2:$OK$13,0,MATCH(Heatmap!EC$1,Sheet1!$B$1:$OK$1,0)))/(INDEX(Sheet1!$B$2:$OK$13,0,MATCH(Heatmap!$A283,Sheet1!$B$1:$OK$1,0))) ))</f>
        <v>2.2620429151388996E-2</v>
      </c>
      <c r="ED283" s="2" cm="1">
        <f t="array" ref="ED283">RSQ(Sheet1!$A$2:$A$13, ( (INDEX(Sheet1!$B$2:$OK$13,0,MATCH(Heatmap!ED$1,Sheet1!$B$1:$OK$1,0)))/(INDEX(Sheet1!$B$2:$OK$13,0,MATCH(Heatmap!$A283,Sheet1!$B$1:$OK$1,0))) ))</f>
        <v>2.6156619412415313E-2</v>
      </c>
      <c r="EE283" s="2" cm="1">
        <f t="array" ref="EE283">RSQ(Sheet1!$A$2:$A$13, ( (INDEX(Sheet1!$B$2:$OK$13,0,MATCH(Heatmap!EE$1,Sheet1!$B$1:$OK$1,0)))/(INDEX(Sheet1!$B$2:$OK$13,0,MATCH(Heatmap!$A283,Sheet1!$B$1:$OK$1,0))) ))</f>
        <v>2.9737636838125438E-2</v>
      </c>
      <c r="EF283" s="2" cm="1">
        <f t="array" ref="EF283">RSQ(Sheet1!$A$2:$A$13, ( (INDEX(Sheet1!$B$2:$OK$13,0,MATCH(Heatmap!EF$1,Sheet1!$B$1:$OK$1,0)))/(INDEX(Sheet1!$B$2:$OK$13,0,MATCH(Heatmap!$A283,Sheet1!$B$1:$OK$1,0))) ))</f>
        <v>3.0997561647551183E-2</v>
      </c>
      <c r="EG283" s="2" cm="1">
        <f t="array" ref="EG283">RSQ(Sheet1!$A$2:$A$13, ( (INDEX(Sheet1!$B$2:$OK$13,0,MATCH(Heatmap!EG$1,Sheet1!$B$1:$OK$1,0)))/(INDEX(Sheet1!$B$2:$OK$13,0,MATCH(Heatmap!$A283,Sheet1!$B$1:$OK$1,0))) ))</f>
        <v>3.6244813942858799E-2</v>
      </c>
      <c r="EH283" s="2" cm="1">
        <f t="array" ref="EH283">RSQ(Sheet1!$A$2:$A$13, ( (INDEX(Sheet1!$B$2:$OK$13,0,MATCH(Heatmap!EH$1,Sheet1!$B$1:$OK$1,0)))/(INDEX(Sheet1!$B$2:$OK$13,0,MATCH(Heatmap!$A283,Sheet1!$B$1:$OK$1,0))) ))</f>
        <v>3.1969450520431021E-2</v>
      </c>
      <c r="EI283" s="2" cm="1">
        <f t="array" ref="EI283">RSQ(Sheet1!$A$2:$A$13, ( (INDEX(Sheet1!$B$2:$OK$13,0,MATCH(Heatmap!EI$1,Sheet1!$B$1:$OK$1,0)))/(INDEX(Sheet1!$B$2:$OK$13,0,MATCH(Heatmap!$A283,Sheet1!$B$1:$OK$1,0))) ))</f>
        <v>3.6017447436469112E-2</v>
      </c>
      <c r="EJ283" s="2" cm="1">
        <f t="array" ref="EJ283">RSQ(Sheet1!$A$2:$A$13, ( (INDEX(Sheet1!$B$2:$OK$13,0,MATCH(Heatmap!EJ$1,Sheet1!$B$1:$OK$1,0)))/(INDEX(Sheet1!$B$2:$OK$13,0,MATCH(Heatmap!$A283,Sheet1!$B$1:$OK$1,0))) ))</f>
        <v>3.6382345414684575E-2</v>
      </c>
      <c r="EK283" s="2" cm="1">
        <f t="array" ref="EK283">RSQ(Sheet1!$A$2:$A$13, ( (INDEX(Sheet1!$B$2:$OK$13,0,MATCH(Heatmap!EK$1,Sheet1!$B$1:$OK$1,0)))/(INDEX(Sheet1!$B$2:$OK$13,0,MATCH(Heatmap!$A283,Sheet1!$B$1:$OK$1,0))) ))</f>
        <v>3.8329588556911591E-2</v>
      </c>
      <c r="EL283" s="2" cm="1">
        <f t="array" ref="EL283">RSQ(Sheet1!$A$2:$A$13, ( (INDEX(Sheet1!$B$2:$OK$13,0,MATCH(Heatmap!EL$1,Sheet1!$B$1:$OK$1,0)))/(INDEX(Sheet1!$B$2:$OK$13,0,MATCH(Heatmap!$A283,Sheet1!$B$1:$OK$1,0))) ))</f>
        <v>3.751677148811617E-2</v>
      </c>
      <c r="EM283" s="2" cm="1">
        <f t="array" ref="EM283">RSQ(Sheet1!$A$2:$A$13, ( (INDEX(Sheet1!$B$2:$OK$13,0,MATCH(Heatmap!EM$1,Sheet1!$B$1:$OK$1,0)))/(INDEX(Sheet1!$B$2:$OK$13,0,MATCH(Heatmap!$A283,Sheet1!$B$1:$OK$1,0))) ))</f>
        <v>3.8917449086890196E-2</v>
      </c>
      <c r="EN283" s="2" cm="1">
        <f t="array" ref="EN283">RSQ(Sheet1!$A$2:$A$13, ( (INDEX(Sheet1!$B$2:$OK$13,0,MATCH(Heatmap!EN$1,Sheet1!$B$1:$OK$1,0)))/(INDEX(Sheet1!$B$2:$OK$13,0,MATCH(Heatmap!$A283,Sheet1!$B$1:$OK$1,0))) ))</f>
        <v>3.6425317167151257E-2</v>
      </c>
      <c r="EO283" s="2" cm="1">
        <f t="array" ref="EO283">RSQ(Sheet1!$A$2:$A$13, ( (INDEX(Sheet1!$B$2:$OK$13,0,MATCH(Heatmap!EO$1,Sheet1!$B$1:$OK$1,0)))/(INDEX(Sheet1!$B$2:$OK$13,0,MATCH(Heatmap!$A283,Sheet1!$B$1:$OK$1,0))) ))</f>
        <v>3.8963844346836474E-2</v>
      </c>
      <c r="EP283" s="2" cm="1">
        <f t="array" ref="EP283">RSQ(Sheet1!$A$2:$A$13, ( (INDEX(Sheet1!$B$2:$OK$13,0,MATCH(Heatmap!EP$1,Sheet1!$B$1:$OK$1,0)))/(INDEX(Sheet1!$B$2:$OK$13,0,MATCH(Heatmap!$A283,Sheet1!$B$1:$OK$1,0))) ))</f>
        <v>3.9201489484615007E-2</v>
      </c>
      <c r="EQ283" s="2" cm="1">
        <f t="array" ref="EQ283">RSQ(Sheet1!$A$2:$A$13, ( (INDEX(Sheet1!$B$2:$OK$13,0,MATCH(Heatmap!EQ$1,Sheet1!$B$1:$OK$1,0)))/(INDEX(Sheet1!$B$2:$OK$13,0,MATCH(Heatmap!$A283,Sheet1!$B$1:$OK$1,0))) ))</f>
        <v>4.0208630325646352E-2</v>
      </c>
      <c r="ER283" s="2" cm="1">
        <f t="array" ref="ER283">RSQ(Sheet1!$A$2:$A$13, ( (INDEX(Sheet1!$B$2:$OK$13,0,MATCH(Heatmap!ER$1,Sheet1!$B$1:$OK$1,0)))/(INDEX(Sheet1!$B$2:$OK$13,0,MATCH(Heatmap!$A283,Sheet1!$B$1:$OK$1,0))) ))</f>
        <v>3.7735519777763189E-2</v>
      </c>
      <c r="ES283" s="2" cm="1">
        <f t="array" ref="ES283">RSQ(Sheet1!$A$2:$A$13, ( (INDEX(Sheet1!$B$2:$OK$13,0,MATCH(Heatmap!ES$1,Sheet1!$B$1:$OK$1,0)))/(INDEX(Sheet1!$B$2:$OK$13,0,MATCH(Heatmap!$A283,Sheet1!$B$1:$OK$1,0))) ))</f>
        <v>3.9038118654719199E-2</v>
      </c>
      <c r="ET283" s="2" cm="1">
        <f t="array" ref="ET283">RSQ(Sheet1!$A$2:$A$13, ( (INDEX(Sheet1!$B$2:$OK$13,0,MATCH(Heatmap!ET$1,Sheet1!$B$1:$OK$1,0)))/(INDEX(Sheet1!$B$2:$OK$13,0,MATCH(Heatmap!$A283,Sheet1!$B$1:$OK$1,0))) ))</f>
        <v>4.0044488386675001E-2</v>
      </c>
      <c r="EU283" s="2" cm="1">
        <f t="array" ref="EU283">RSQ(Sheet1!$A$2:$A$13, ( (INDEX(Sheet1!$B$2:$OK$13,0,MATCH(Heatmap!EU$1,Sheet1!$B$1:$OK$1,0)))/(INDEX(Sheet1!$B$2:$OK$13,0,MATCH(Heatmap!$A283,Sheet1!$B$1:$OK$1,0))) ))</f>
        <v>4.1558976773376659E-2</v>
      </c>
      <c r="EV283" s="2" cm="1">
        <f t="array" ref="EV283">RSQ(Sheet1!$A$2:$A$13, ( (INDEX(Sheet1!$B$2:$OK$13,0,MATCH(Heatmap!EV$1,Sheet1!$B$1:$OK$1,0)))/(INDEX(Sheet1!$B$2:$OK$13,0,MATCH(Heatmap!$A283,Sheet1!$B$1:$OK$1,0))) ))</f>
        <v>4.4465363743603152E-2</v>
      </c>
      <c r="EW283" s="2" cm="1">
        <f t="array" ref="EW283">RSQ(Sheet1!$A$2:$A$13, ( (INDEX(Sheet1!$B$2:$OK$13,0,MATCH(Heatmap!EW$1,Sheet1!$B$1:$OK$1,0)))/(INDEX(Sheet1!$B$2:$OK$13,0,MATCH(Heatmap!$A283,Sheet1!$B$1:$OK$1,0))) ))</f>
        <v>4.4845057962776283E-2</v>
      </c>
      <c r="EX283" s="2" cm="1">
        <f t="array" ref="EX283">RSQ(Sheet1!$A$2:$A$13, ( (INDEX(Sheet1!$B$2:$OK$13,0,MATCH(Heatmap!EX$1,Sheet1!$B$1:$OK$1,0)))/(INDEX(Sheet1!$B$2:$OK$13,0,MATCH(Heatmap!$A283,Sheet1!$B$1:$OK$1,0))) ))</f>
        <v>4.2660630307883897E-2</v>
      </c>
      <c r="EY283" s="2" cm="1">
        <f t="array" ref="EY283">RSQ(Sheet1!$A$2:$A$13, ( (INDEX(Sheet1!$B$2:$OK$13,0,MATCH(Heatmap!EY$1,Sheet1!$B$1:$OK$1,0)))/(INDEX(Sheet1!$B$2:$OK$13,0,MATCH(Heatmap!$A283,Sheet1!$B$1:$OK$1,0))) ))</f>
        <v>5.9615666937239541E-2</v>
      </c>
      <c r="EZ283" s="2" cm="1">
        <f t="array" ref="EZ283">RSQ(Sheet1!$A$2:$A$13, ( (INDEX(Sheet1!$B$2:$OK$13,0,MATCH(Heatmap!EZ$1,Sheet1!$B$1:$OK$1,0)))/(INDEX(Sheet1!$B$2:$OK$13,0,MATCH(Heatmap!$A283,Sheet1!$B$1:$OK$1,0))) ))</f>
        <v>6.1809761952094339E-2</v>
      </c>
      <c r="FA283" s="2" cm="1">
        <f t="array" ref="FA283">RSQ(Sheet1!$A$2:$A$13, ( (INDEX(Sheet1!$B$2:$OK$13,0,MATCH(Heatmap!FA$1,Sheet1!$B$1:$OK$1,0)))/(INDEX(Sheet1!$B$2:$OK$13,0,MATCH(Heatmap!$A283,Sheet1!$B$1:$OK$1,0))) ))</f>
        <v>6.4081997083590914E-2</v>
      </c>
      <c r="FB283" s="2" cm="1">
        <f t="array" ref="FB283">RSQ(Sheet1!$A$2:$A$13, ( (INDEX(Sheet1!$B$2:$OK$13,0,MATCH(Heatmap!FB$1,Sheet1!$B$1:$OK$1,0)))/(INDEX(Sheet1!$B$2:$OK$13,0,MATCH(Heatmap!$A283,Sheet1!$B$1:$OK$1,0))) ))</f>
        <v>6.2520021043634924E-2</v>
      </c>
      <c r="FC283" s="2" cm="1">
        <f t="array" ref="FC283">RSQ(Sheet1!$A$2:$A$13, ( (INDEX(Sheet1!$B$2:$OK$13,0,MATCH(Heatmap!FC$1,Sheet1!$B$1:$OK$1,0)))/(INDEX(Sheet1!$B$2:$OK$13,0,MATCH(Heatmap!$A283,Sheet1!$B$1:$OK$1,0))) ))</f>
        <v>5.5165660399558412E-2</v>
      </c>
      <c r="FD283" s="2" cm="1">
        <f t="array" ref="FD283">RSQ(Sheet1!$A$2:$A$13, ( (INDEX(Sheet1!$B$2:$OK$13,0,MATCH(Heatmap!FD$1,Sheet1!$B$1:$OK$1,0)))/(INDEX(Sheet1!$B$2:$OK$13,0,MATCH(Heatmap!$A283,Sheet1!$B$1:$OK$1,0))) ))</f>
        <v>5.1868494923326548E-2</v>
      </c>
      <c r="FE283" s="2" cm="1">
        <f t="array" ref="FE283">RSQ(Sheet1!$A$2:$A$13, ( (INDEX(Sheet1!$B$2:$OK$13,0,MATCH(Heatmap!FE$1,Sheet1!$B$1:$OK$1,0)))/(INDEX(Sheet1!$B$2:$OK$13,0,MATCH(Heatmap!$A283,Sheet1!$B$1:$OK$1,0))) ))</f>
        <v>4.9101932328915084E-2</v>
      </c>
      <c r="FF283" s="2" cm="1">
        <f t="array" ref="FF283">RSQ(Sheet1!$A$2:$A$13, ( (INDEX(Sheet1!$B$2:$OK$13,0,MATCH(Heatmap!FF$1,Sheet1!$B$1:$OK$1,0)))/(INDEX(Sheet1!$B$2:$OK$13,0,MATCH(Heatmap!$A283,Sheet1!$B$1:$OK$1,0))) ))</f>
        <v>3.365519748952403E-2</v>
      </c>
      <c r="FG283" s="2" cm="1">
        <f t="array" ref="FG283">RSQ(Sheet1!$A$2:$A$13, ( (INDEX(Sheet1!$B$2:$OK$13,0,MATCH(Heatmap!FG$1,Sheet1!$B$1:$OK$1,0)))/(INDEX(Sheet1!$B$2:$OK$13,0,MATCH(Heatmap!$A283,Sheet1!$B$1:$OK$1,0))) ))</f>
        <v>2.9751989735534931E-2</v>
      </c>
      <c r="FH283" s="2" cm="1">
        <f t="array" ref="FH283">RSQ(Sheet1!$A$2:$A$13, ( (INDEX(Sheet1!$B$2:$OK$13,0,MATCH(Heatmap!FH$1,Sheet1!$B$1:$OK$1,0)))/(INDEX(Sheet1!$B$2:$OK$13,0,MATCH(Heatmap!$A283,Sheet1!$B$1:$OK$1,0))) ))</f>
        <v>2.6201244860353568E-2</v>
      </c>
      <c r="FI283" s="2" cm="1">
        <f t="array" ref="FI283">RSQ(Sheet1!$A$2:$A$13, ( (INDEX(Sheet1!$B$2:$OK$13,0,MATCH(Heatmap!FI$1,Sheet1!$B$1:$OK$1,0)))/(INDEX(Sheet1!$B$2:$OK$13,0,MATCH(Heatmap!$A283,Sheet1!$B$1:$OK$1,0))) ))</f>
        <v>2.3651427608742382E-2</v>
      </c>
      <c r="FJ283" s="2" cm="1">
        <f t="array" ref="FJ283">RSQ(Sheet1!$A$2:$A$13, ( (INDEX(Sheet1!$B$2:$OK$13,0,MATCH(Heatmap!FJ$1,Sheet1!$B$1:$OK$1,0)))/(INDEX(Sheet1!$B$2:$OK$13,0,MATCH(Heatmap!$A283,Sheet1!$B$1:$OK$1,0))) ))</f>
        <v>2.4513347459082065E-2</v>
      </c>
      <c r="FK283" s="2" cm="1">
        <f t="array" ref="FK283">RSQ(Sheet1!$A$2:$A$13, ( (INDEX(Sheet1!$B$2:$OK$13,0,MATCH(Heatmap!FK$1,Sheet1!$B$1:$OK$1,0)))/(INDEX(Sheet1!$B$2:$OK$13,0,MATCH(Heatmap!$A283,Sheet1!$B$1:$OK$1,0))) ))</f>
        <v>2.539181343319407E-2</v>
      </c>
      <c r="FL283" s="2" cm="1">
        <f t="array" ref="FL283">RSQ(Sheet1!$A$2:$A$13, ( (INDEX(Sheet1!$B$2:$OK$13,0,MATCH(Heatmap!FL$1,Sheet1!$B$1:$OK$1,0)))/(INDEX(Sheet1!$B$2:$OK$13,0,MATCH(Heatmap!$A283,Sheet1!$B$1:$OK$1,0))) ))</f>
        <v>2.4888469669827915E-2</v>
      </c>
      <c r="FM283" s="2" cm="1">
        <f t="array" ref="FM283">RSQ(Sheet1!$A$2:$A$13, ( (INDEX(Sheet1!$B$2:$OK$13,0,MATCH(Heatmap!FM$1,Sheet1!$B$1:$OK$1,0)))/(INDEX(Sheet1!$B$2:$OK$13,0,MATCH(Heatmap!$A283,Sheet1!$B$1:$OK$1,0))) ))</f>
        <v>2.290407667483146E-2</v>
      </c>
      <c r="FN283" s="2" cm="1">
        <f t="array" ref="FN283">RSQ(Sheet1!$A$2:$A$13, ( (INDEX(Sheet1!$B$2:$OK$13,0,MATCH(Heatmap!FN$1,Sheet1!$B$1:$OK$1,0)))/(INDEX(Sheet1!$B$2:$OK$13,0,MATCH(Heatmap!$A283,Sheet1!$B$1:$OK$1,0))) ))</f>
        <v>1.1965554590452525E-2</v>
      </c>
      <c r="FO283" s="2" cm="1">
        <f t="array" ref="FO283">RSQ(Sheet1!$A$2:$A$13, ( (INDEX(Sheet1!$B$2:$OK$13,0,MATCH(Heatmap!FO$1,Sheet1!$B$1:$OK$1,0)))/(INDEX(Sheet1!$B$2:$OK$13,0,MATCH(Heatmap!$A283,Sheet1!$B$1:$OK$1,0))) ))</f>
        <v>9.957294188902047E-3</v>
      </c>
      <c r="FP283" s="2" cm="1">
        <f t="array" ref="FP283">RSQ(Sheet1!$A$2:$A$13, ( (INDEX(Sheet1!$B$2:$OK$13,0,MATCH(Heatmap!FP$1,Sheet1!$B$1:$OK$1,0)))/(INDEX(Sheet1!$B$2:$OK$13,0,MATCH(Heatmap!$A283,Sheet1!$B$1:$OK$1,0))) ))</f>
        <v>1.1314370092161267E-2</v>
      </c>
      <c r="FQ283" s="2" cm="1">
        <f t="array" ref="FQ283">RSQ(Sheet1!$A$2:$A$13, ( (INDEX(Sheet1!$B$2:$OK$13,0,MATCH(Heatmap!FQ$1,Sheet1!$B$1:$OK$1,0)))/(INDEX(Sheet1!$B$2:$OK$13,0,MATCH(Heatmap!$A283,Sheet1!$B$1:$OK$1,0))) ))</f>
        <v>1.1234538828489789E-2</v>
      </c>
      <c r="FR283" s="2" cm="1">
        <f t="array" ref="FR283">RSQ(Sheet1!$A$2:$A$13, ( (INDEX(Sheet1!$B$2:$OK$13,0,MATCH(Heatmap!FR$1,Sheet1!$B$1:$OK$1,0)))/(INDEX(Sheet1!$B$2:$OK$13,0,MATCH(Heatmap!$A283,Sheet1!$B$1:$OK$1,0))) ))</f>
        <v>1.0928288223997081E-2</v>
      </c>
      <c r="FS283" s="2" cm="1">
        <f t="array" ref="FS283">RSQ(Sheet1!$A$2:$A$13, ( (INDEX(Sheet1!$B$2:$OK$13,0,MATCH(Heatmap!FS$1,Sheet1!$B$1:$OK$1,0)))/(INDEX(Sheet1!$B$2:$OK$13,0,MATCH(Heatmap!$A283,Sheet1!$B$1:$OK$1,0))) ))</f>
        <v>1.2439827428614833E-2</v>
      </c>
      <c r="FT283" s="2" cm="1">
        <f t="array" ref="FT283">RSQ(Sheet1!$A$2:$A$13, ( (INDEX(Sheet1!$B$2:$OK$13,0,MATCH(Heatmap!FT$1,Sheet1!$B$1:$OK$1,0)))/(INDEX(Sheet1!$B$2:$OK$13,0,MATCH(Heatmap!$A283,Sheet1!$B$1:$OK$1,0))) ))</f>
        <v>1.3944704779236282E-2</v>
      </c>
      <c r="FU283" s="2" cm="1">
        <f t="array" ref="FU283">RSQ(Sheet1!$A$2:$A$13, ( (INDEX(Sheet1!$B$2:$OK$13,0,MATCH(Heatmap!FU$1,Sheet1!$B$1:$OK$1,0)))/(INDEX(Sheet1!$B$2:$OK$13,0,MATCH(Heatmap!$A283,Sheet1!$B$1:$OK$1,0))) ))</f>
        <v>2.6817143202590894E-2</v>
      </c>
      <c r="FV283" s="2" cm="1">
        <f t="array" ref="FV283">RSQ(Sheet1!$A$2:$A$13, ( (INDEX(Sheet1!$B$2:$OK$13,0,MATCH(Heatmap!FV$1,Sheet1!$B$1:$OK$1,0)))/(INDEX(Sheet1!$B$2:$OK$13,0,MATCH(Heatmap!$A283,Sheet1!$B$1:$OK$1,0))) ))</f>
        <v>4.3423667434203686E-2</v>
      </c>
      <c r="FW283" s="2" cm="1">
        <f t="array" ref="FW283">RSQ(Sheet1!$A$2:$A$13, ( (INDEX(Sheet1!$B$2:$OK$13,0,MATCH(Heatmap!FW$1,Sheet1!$B$1:$OK$1,0)))/(INDEX(Sheet1!$B$2:$OK$13,0,MATCH(Heatmap!$A283,Sheet1!$B$1:$OK$1,0))) ))</f>
        <v>3.9567976660445627E-2</v>
      </c>
      <c r="FX283" s="2" cm="1">
        <f t="array" ref="FX283">RSQ(Sheet1!$A$2:$A$13, ( (INDEX(Sheet1!$B$2:$OK$13,0,MATCH(Heatmap!FX$1,Sheet1!$B$1:$OK$1,0)))/(INDEX(Sheet1!$B$2:$OK$13,0,MATCH(Heatmap!$A283,Sheet1!$B$1:$OK$1,0))) ))</f>
        <v>3.6105661438188663E-2</v>
      </c>
      <c r="FY283" s="2" cm="1">
        <f t="array" ref="FY283">RSQ(Sheet1!$A$2:$A$13, ( (INDEX(Sheet1!$B$2:$OK$13,0,MATCH(Heatmap!FY$1,Sheet1!$B$1:$OK$1,0)))/(INDEX(Sheet1!$B$2:$OK$13,0,MATCH(Heatmap!$A283,Sheet1!$B$1:$OK$1,0))) ))</f>
        <v>3.5301203840565253E-2</v>
      </c>
      <c r="FZ283" s="2" cm="1">
        <f t="array" ref="FZ283">RSQ(Sheet1!$A$2:$A$13, ( (INDEX(Sheet1!$B$2:$OK$13,0,MATCH(Heatmap!FZ$1,Sheet1!$B$1:$OK$1,0)))/(INDEX(Sheet1!$B$2:$OK$13,0,MATCH(Heatmap!$A283,Sheet1!$B$1:$OK$1,0))) ))</f>
        <v>3.4389692846467257E-2</v>
      </c>
      <c r="GA283" s="2" cm="1">
        <f t="array" ref="GA283">RSQ(Sheet1!$A$2:$A$13, ( (INDEX(Sheet1!$B$2:$OK$13,0,MATCH(Heatmap!GA$1,Sheet1!$B$1:$OK$1,0)))/(INDEX(Sheet1!$B$2:$OK$13,0,MATCH(Heatmap!$A283,Sheet1!$B$1:$OK$1,0))) ))</f>
        <v>3.2496874628050496E-2</v>
      </c>
      <c r="GB283" s="2" cm="1">
        <f t="array" ref="GB283">RSQ(Sheet1!$A$2:$A$13, ( (INDEX(Sheet1!$B$2:$OK$13,0,MATCH(Heatmap!GB$1,Sheet1!$B$1:$OK$1,0)))/(INDEX(Sheet1!$B$2:$OK$13,0,MATCH(Heatmap!$A283,Sheet1!$B$1:$OK$1,0))) ))</f>
        <v>2.6712557012313832E-2</v>
      </c>
      <c r="GC283" s="2" cm="1">
        <f t="array" ref="GC283">RSQ(Sheet1!$A$2:$A$13, ( (INDEX(Sheet1!$B$2:$OK$13,0,MATCH(Heatmap!GC$1,Sheet1!$B$1:$OK$1,0)))/(INDEX(Sheet1!$B$2:$OK$13,0,MATCH(Heatmap!$A283,Sheet1!$B$1:$OK$1,0))) ))</f>
        <v>1.4414848119878717E-2</v>
      </c>
      <c r="GD283" s="2" cm="1">
        <f t="array" ref="GD283">RSQ(Sheet1!$A$2:$A$13, ( (INDEX(Sheet1!$B$2:$OK$13,0,MATCH(Heatmap!GD$1,Sheet1!$B$1:$OK$1,0)))/(INDEX(Sheet1!$B$2:$OK$13,0,MATCH(Heatmap!$A283,Sheet1!$B$1:$OK$1,0))) ))</f>
        <v>5.2683598787191613E-4</v>
      </c>
      <c r="GE283" s="2" cm="1">
        <f t="array" ref="GE283">RSQ(Sheet1!$A$2:$A$13, ( (INDEX(Sheet1!$B$2:$OK$13,0,MATCH(Heatmap!GE$1,Sheet1!$B$1:$OK$1,0)))/(INDEX(Sheet1!$B$2:$OK$13,0,MATCH(Heatmap!$A283,Sheet1!$B$1:$OK$1,0))) ))</f>
        <v>1.6032799490445029E-4</v>
      </c>
      <c r="GF283" s="2" cm="1">
        <f t="array" ref="GF283">RSQ(Sheet1!$A$2:$A$13, ( (INDEX(Sheet1!$B$2:$OK$13,0,MATCH(Heatmap!GF$1,Sheet1!$B$1:$OK$1,0)))/(INDEX(Sheet1!$B$2:$OK$13,0,MATCH(Heatmap!$A283,Sheet1!$B$1:$OK$1,0))) ))</f>
        <v>1.3353243007833627E-5</v>
      </c>
      <c r="GG283" s="2" cm="1">
        <f t="array" ref="GG283">RSQ(Sheet1!$A$2:$A$13, ( (INDEX(Sheet1!$B$2:$OK$13,0,MATCH(Heatmap!GG$1,Sheet1!$B$1:$OK$1,0)))/(INDEX(Sheet1!$B$2:$OK$13,0,MATCH(Heatmap!$A283,Sheet1!$B$1:$OK$1,0))) ))</f>
        <v>5.084118619932428E-4</v>
      </c>
      <c r="GH283" s="2" cm="1">
        <f t="array" ref="GH283">RSQ(Sheet1!$A$2:$A$13, ( (INDEX(Sheet1!$B$2:$OK$13,0,MATCH(Heatmap!GH$1,Sheet1!$B$1:$OK$1,0)))/(INDEX(Sheet1!$B$2:$OK$13,0,MATCH(Heatmap!$A283,Sheet1!$B$1:$OK$1,0))) ))</f>
        <v>1.3628686272566977E-4</v>
      </c>
      <c r="GI283" s="2" cm="1">
        <f t="array" ref="GI283">RSQ(Sheet1!$A$2:$A$13, ( (INDEX(Sheet1!$B$2:$OK$13,0,MATCH(Heatmap!GI$1,Sheet1!$B$1:$OK$1,0)))/(INDEX(Sheet1!$B$2:$OK$13,0,MATCH(Heatmap!$A283,Sheet1!$B$1:$OK$1,0))) ))</f>
        <v>1.4943981174593115E-4</v>
      </c>
      <c r="GJ283" s="2" cm="1">
        <f t="array" ref="GJ283">RSQ(Sheet1!$A$2:$A$13, ( (INDEX(Sheet1!$B$2:$OK$13,0,MATCH(Heatmap!GJ$1,Sheet1!$B$1:$OK$1,0)))/(INDEX(Sheet1!$B$2:$OK$13,0,MATCH(Heatmap!$A283,Sheet1!$B$1:$OK$1,0))) ))</f>
        <v>1.062489824849443E-4</v>
      </c>
      <c r="GK283" s="2" cm="1">
        <f t="array" ref="GK283">RSQ(Sheet1!$A$2:$A$13, ( (INDEX(Sheet1!$B$2:$OK$13,0,MATCH(Heatmap!GK$1,Sheet1!$B$1:$OK$1,0)))/(INDEX(Sheet1!$B$2:$OK$13,0,MATCH(Heatmap!$A283,Sheet1!$B$1:$OK$1,0))) ))</f>
        <v>8.9308498233237645E-3</v>
      </c>
      <c r="GL283" s="2" cm="1">
        <f t="array" ref="GL283">RSQ(Sheet1!$A$2:$A$13, ( (INDEX(Sheet1!$B$2:$OK$13,0,MATCH(Heatmap!GL$1,Sheet1!$B$1:$OK$1,0)))/(INDEX(Sheet1!$B$2:$OK$13,0,MATCH(Heatmap!$A283,Sheet1!$B$1:$OK$1,0))) ))</f>
        <v>1.0869631897967058E-2</v>
      </c>
      <c r="GM283" s="2" cm="1">
        <f t="array" ref="GM283">RSQ(Sheet1!$A$2:$A$13, ( (INDEX(Sheet1!$B$2:$OK$13,0,MATCH(Heatmap!GM$1,Sheet1!$B$1:$OK$1,0)))/(INDEX(Sheet1!$B$2:$OK$13,0,MATCH(Heatmap!$A283,Sheet1!$B$1:$OK$1,0))) ))</f>
        <v>1.1483030888760239E-2</v>
      </c>
      <c r="GN283" s="2" cm="1">
        <f t="array" ref="GN283">RSQ(Sheet1!$A$2:$A$13, ( (INDEX(Sheet1!$B$2:$OK$13,0,MATCH(Heatmap!GN$1,Sheet1!$B$1:$OK$1,0)))/(INDEX(Sheet1!$B$2:$OK$13,0,MATCH(Heatmap!$A283,Sheet1!$B$1:$OK$1,0))) ))</f>
        <v>6.7500782796158284E-3</v>
      </c>
      <c r="GO283" s="2" cm="1">
        <f t="array" ref="GO283">RSQ(Sheet1!$A$2:$A$13, ( (INDEX(Sheet1!$B$2:$OK$13,0,MATCH(Heatmap!GO$1,Sheet1!$B$1:$OK$1,0)))/(INDEX(Sheet1!$B$2:$OK$13,0,MATCH(Heatmap!$A283,Sheet1!$B$1:$OK$1,0))) ))</f>
        <v>6.3277203726592379E-3</v>
      </c>
      <c r="GP283" s="2" cm="1">
        <f t="array" ref="GP283">RSQ(Sheet1!$A$2:$A$13, ( (INDEX(Sheet1!$B$2:$OK$13,0,MATCH(Heatmap!GP$1,Sheet1!$B$1:$OK$1,0)))/(INDEX(Sheet1!$B$2:$OK$13,0,MATCH(Heatmap!$A283,Sheet1!$B$1:$OK$1,0))) ))</f>
        <v>4.8348343535067487E-3</v>
      </c>
      <c r="GQ283" s="2" cm="1">
        <f t="array" ref="GQ283">RSQ(Sheet1!$A$2:$A$13, ( (INDEX(Sheet1!$B$2:$OK$13,0,MATCH(Heatmap!GQ$1,Sheet1!$B$1:$OK$1,0)))/(INDEX(Sheet1!$B$2:$OK$13,0,MATCH(Heatmap!$A283,Sheet1!$B$1:$OK$1,0))) ))</f>
        <v>3.3663809248974446E-3</v>
      </c>
      <c r="GR283" s="2" cm="1">
        <f t="array" ref="GR283">RSQ(Sheet1!$A$2:$A$13, ( (INDEX(Sheet1!$B$2:$OK$13,0,MATCH(Heatmap!GR$1,Sheet1!$B$1:$OK$1,0)))/(INDEX(Sheet1!$B$2:$OK$13,0,MATCH(Heatmap!$A283,Sheet1!$B$1:$OK$1,0))) ))</f>
        <v>2.8027365838033673E-3</v>
      </c>
      <c r="GS283" s="2" cm="1">
        <f t="array" ref="GS283">RSQ(Sheet1!$A$2:$A$13, ( (INDEX(Sheet1!$B$2:$OK$13,0,MATCH(Heatmap!GS$1,Sheet1!$B$1:$OK$1,0)))/(INDEX(Sheet1!$B$2:$OK$13,0,MATCH(Heatmap!$A283,Sheet1!$B$1:$OK$1,0))) ))</f>
        <v>1.736994679141019E-3</v>
      </c>
      <c r="GT283" s="2" cm="1">
        <f t="array" ref="GT283">RSQ(Sheet1!$A$2:$A$13, ( (INDEX(Sheet1!$B$2:$OK$13,0,MATCH(Heatmap!GT$1,Sheet1!$B$1:$OK$1,0)))/(INDEX(Sheet1!$B$2:$OK$13,0,MATCH(Heatmap!$A283,Sheet1!$B$1:$OK$1,0))) ))</f>
        <v>7.4437867257587929E-4</v>
      </c>
      <c r="GU283" s="2" cm="1">
        <f t="array" ref="GU283">RSQ(Sheet1!$A$2:$A$13, ( (INDEX(Sheet1!$B$2:$OK$13,0,MATCH(Heatmap!GU$1,Sheet1!$B$1:$OK$1,0)))/(INDEX(Sheet1!$B$2:$OK$13,0,MATCH(Heatmap!$A283,Sheet1!$B$1:$OK$1,0))) ))</f>
        <v>8.1387824634340604E-4</v>
      </c>
      <c r="GV283" s="2" cm="1">
        <f t="array" ref="GV283">RSQ(Sheet1!$A$2:$A$13, ( (INDEX(Sheet1!$B$2:$OK$13,0,MATCH(Heatmap!GV$1,Sheet1!$B$1:$OK$1,0)))/(INDEX(Sheet1!$B$2:$OK$13,0,MATCH(Heatmap!$A283,Sheet1!$B$1:$OK$1,0))) ))</f>
        <v>5.4181829237222312E-4</v>
      </c>
      <c r="GW283" s="2" cm="1">
        <f t="array" ref="GW283">RSQ(Sheet1!$A$2:$A$13, ( (INDEX(Sheet1!$B$2:$OK$13,0,MATCH(Heatmap!GW$1,Sheet1!$B$1:$OK$1,0)))/(INDEX(Sheet1!$B$2:$OK$13,0,MATCH(Heatmap!$A283,Sheet1!$B$1:$OK$1,0))) ))</f>
        <v>4.8705985203953631E-5</v>
      </c>
      <c r="GX283" s="2" cm="1">
        <f t="array" ref="GX283">RSQ(Sheet1!$A$2:$A$13, ( (INDEX(Sheet1!$B$2:$OK$13,0,MATCH(Heatmap!GX$1,Sheet1!$B$1:$OK$1,0)))/(INDEX(Sheet1!$B$2:$OK$13,0,MATCH(Heatmap!$A283,Sheet1!$B$1:$OK$1,0))) ))</f>
        <v>1.5621895051213491E-3</v>
      </c>
      <c r="GY283" s="2" cm="1">
        <f t="array" ref="GY283">RSQ(Sheet1!$A$2:$A$13, ( (INDEX(Sheet1!$B$2:$OK$13,0,MATCH(Heatmap!GY$1,Sheet1!$B$1:$OK$1,0)))/(INDEX(Sheet1!$B$2:$OK$13,0,MATCH(Heatmap!$A283,Sheet1!$B$1:$OK$1,0))) ))</f>
        <v>1.3065125067700867E-3</v>
      </c>
      <c r="GZ283" s="2" cm="1">
        <f t="array" ref="GZ283">RSQ(Sheet1!$A$2:$A$13, ( (INDEX(Sheet1!$B$2:$OK$13,0,MATCH(Heatmap!GZ$1,Sheet1!$B$1:$OK$1,0)))/(INDEX(Sheet1!$B$2:$OK$13,0,MATCH(Heatmap!$A283,Sheet1!$B$1:$OK$1,0))) ))</f>
        <v>3.733385101433295E-3</v>
      </c>
      <c r="HA283" s="2" cm="1">
        <f t="array" ref="HA283">RSQ(Sheet1!$A$2:$A$13, ( (INDEX(Sheet1!$B$2:$OK$13,0,MATCH(Heatmap!HA$1,Sheet1!$B$1:$OK$1,0)))/(INDEX(Sheet1!$B$2:$OK$13,0,MATCH(Heatmap!$A283,Sheet1!$B$1:$OK$1,0))) ))</f>
        <v>2.7470361765978783E-3</v>
      </c>
      <c r="HB283" s="2" cm="1">
        <f t="array" ref="HB283">RSQ(Sheet1!$A$2:$A$13, ( (INDEX(Sheet1!$B$2:$OK$13,0,MATCH(Heatmap!HB$1,Sheet1!$B$1:$OK$1,0)))/(INDEX(Sheet1!$B$2:$OK$13,0,MATCH(Heatmap!$A283,Sheet1!$B$1:$OK$1,0))) ))</f>
        <v>1.138942617507505E-3</v>
      </c>
      <c r="HC283" s="2" cm="1">
        <f t="array" ref="HC283">RSQ(Sheet1!$A$2:$A$13, ( (INDEX(Sheet1!$B$2:$OK$13,0,MATCH(Heatmap!HC$1,Sheet1!$B$1:$OK$1,0)))/(INDEX(Sheet1!$B$2:$OK$13,0,MATCH(Heatmap!$A283,Sheet1!$B$1:$OK$1,0))) ))</f>
        <v>5.1705561792095341E-3</v>
      </c>
      <c r="HD283" s="2" cm="1">
        <f t="array" ref="HD283">RSQ(Sheet1!$A$2:$A$13, ( (INDEX(Sheet1!$B$2:$OK$13,0,MATCH(Heatmap!HD$1,Sheet1!$B$1:$OK$1,0)))/(INDEX(Sheet1!$B$2:$OK$13,0,MATCH(Heatmap!$A283,Sheet1!$B$1:$OK$1,0))) ))</f>
        <v>1.0324744895717792E-3</v>
      </c>
      <c r="HE283" s="2" cm="1">
        <f t="array" ref="HE283">RSQ(Sheet1!$A$2:$A$13, ( (INDEX(Sheet1!$B$2:$OK$13,0,MATCH(Heatmap!HE$1,Sheet1!$B$1:$OK$1,0)))/(INDEX(Sheet1!$B$2:$OK$13,0,MATCH(Heatmap!$A283,Sheet1!$B$1:$OK$1,0))) ))</f>
        <v>2.0938272427628228E-5</v>
      </c>
      <c r="HF283" s="2" cm="1">
        <f t="array" ref="HF283">RSQ(Sheet1!$A$2:$A$13, ( (INDEX(Sheet1!$B$2:$OK$13,0,MATCH(Heatmap!HF$1,Sheet1!$B$1:$OK$1,0)))/(INDEX(Sheet1!$B$2:$OK$13,0,MATCH(Heatmap!$A283,Sheet1!$B$1:$OK$1,0))) ))</f>
        <v>2.6084628168620361E-5</v>
      </c>
      <c r="HG283" s="2" cm="1">
        <f t="array" ref="HG283">RSQ(Sheet1!$A$2:$A$13, ( (INDEX(Sheet1!$B$2:$OK$13,0,MATCH(Heatmap!HG$1,Sheet1!$B$1:$OK$1,0)))/(INDEX(Sheet1!$B$2:$OK$13,0,MATCH(Heatmap!$A283,Sheet1!$B$1:$OK$1,0))) ))</f>
        <v>1.5230131170101257E-3</v>
      </c>
      <c r="HH283" s="2" cm="1">
        <f t="array" ref="HH283">RSQ(Sheet1!$A$2:$A$13, ( (INDEX(Sheet1!$B$2:$OK$13,0,MATCH(Heatmap!HH$1,Sheet1!$B$1:$OK$1,0)))/(INDEX(Sheet1!$B$2:$OK$13,0,MATCH(Heatmap!$A283,Sheet1!$B$1:$OK$1,0))) ))</f>
        <v>8.9456913994534503E-4</v>
      </c>
      <c r="HI283" s="2" cm="1">
        <f t="array" ref="HI283">RSQ(Sheet1!$A$2:$A$13, ( (INDEX(Sheet1!$B$2:$OK$13,0,MATCH(Heatmap!HI$1,Sheet1!$B$1:$OK$1,0)))/(INDEX(Sheet1!$B$2:$OK$13,0,MATCH(Heatmap!$A283,Sheet1!$B$1:$OK$1,0))) ))</f>
        <v>5.4472518037256587E-4</v>
      </c>
      <c r="HJ283" s="2" cm="1">
        <f t="array" ref="HJ283">RSQ(Sheet1!$A$2:$A$13, ( (INDEX(Sheet1!$B$2:$OK$13,0,MATCH(Heatmap!HJ$1,Sheet1!$B$1:$OK$1,0)))/(INDEX(Sheet1!$B$2:$OK$13,0,MATCH(Heatmap!$A283,Sheet1!$B$1:$OK$1,0))) ))</f>
        <v>7.8308265299551895E-5</v>
      </c>
      <c r="HK283" s="2" cm="1">
        <f t="array" ref="HK283">RSQ(Sheet1!$A$2:$A$13, ( (INDEX(Sheet1!$B$2:$OK$13,0,MATCH(Heatmap!HK$1,Sheet1!$B$1:$OK$1,0)))/(INDEX(Sheet1!$B$2:$OK$13,0,MATCH(Heatmap!$A283,Sheet1!$B$1:$OK$1,0))) ))</f>
        <v>2.6708064209610846E-6</v>
      </c>
      <c r="HL283" s="2" cm="1">
        <f t="array" ref="HL283">RSQ(Sheet1!$A$2:$A$13, ( (INDEX(Sheet1!$B$2:$OK$13,0,MATCH(Heatmap!HL$1,Sheet1!$B$1:$OK$1,0)))/(INDEX(Sheet1!$B$2:$OK$13,0,MATCH(Heatmap!$A283,Sheet1!$B$1:$OK$1,0))) ))</f>
        <v>2.7855876758510148E-4</v>
      </c>
      <c r="HM283" s="2" cm="1">
        <f t="array" ref="HM283">RSQ(Sheet1!$A$2:$A$13, ( (INDEX(Sheet1!$B$2:$OK$13,0,MATCH(Heatmap!HM$1,Sheet1!$B$1:$OK$1,0)))/(INDEX(Sheet1!$B$2:$OK$13,0,MATCH(Heatmap!$A283,Sheet1!$B$1:$OK$1,0))) ))</f>
        <v>6.4483280763608162E-4</v>
      </c>
      <c r="HN283" s="2" cm="1">
        <f t="array" ref="HN283">RSQ(Sheet1!$A$2:$A$13, ( (INDEX(Sheet1!$B$2:$OK$13,0,MATCH(Heatmap!HN$1,Sheet1!$B$1:$OK$1,0)))/(INDEX(Sheet1!$B$2:$OK$13,0,MATCH(Heatmap!$A283,Sheet1!$B$1:$OK$1,0))) ))</f>
        <v>1.0644897466698675E-3</v>
      </c>
      <c r="HO283" s="2" cm="1">
        <f t="array" ref="HO283">RSQ(Sheet1!$A$2:$A$13, ( (INDEX(Sheet1!$B$2:$OK$13,0,MATCH(Heatmap!HO$1,Sheet1!$B$1:$OK$1,0)))/(INDEX(Sheet1!$B$2:$OK$13,0,MATCH(Heatmap!$A283,Sheet1!$B$1:$OK$1,0))) ))</f>
        <v>2.5522537750751377E-3</v>
      </c>
      <c r="HP283" s="2" cm="1">
        <f t="array" ref="HP283">RSQ(Sheet1!$A$2:$A$13, ( (INDEX(Sheet1!$B$2:$OK$13,0,MATCH(Heatmap!HP$1,Sheet1!$B$1:$OK$1,0)))/(INDEX(Sheet1!$B$2:$OK$13,0,MATCH(Heatmap!$A283,Sheet1!$B$1:$OK$1,0))) ))</f>
        <v>2.53866929962501E-3</v>
      </c>
      <c r="HQ283" s="2" cm="1">
        <f t="array" ref="HQ283">RSQ(Sheet1!$A$2:$A$13, ( (INDEX(Sheet1!$B$2:$OK$13,0,MATCH(Heatmap!HQ$1,Sheet1!$B$1:$OK$1,0)))/(INDEX(Sheet1!$B$2:$OK$13,0,MATCH(Heatmap!$A283,Sheet1!$B$1:$OK$1,0))) ))</f>
        <v>9.420413236503516E-5</v>
      </c>
      <c r="HR283" s="2" cm="1">
        <f t="array" ref="HR283">RSQ(Sheet1!$A$2:$A$13, ( (INDEX(Sheet1!$B$2:$OK$13,0,MATCH(Heatmap!HR$1,Sheet1!$B$1:$OK$1,0)))/(INDEX(Sheet1!$B$2:$OK$13,0,MATCH(Heatmap!$A283,Sheet1!$B$1:$OK$1,0))) ))</f>
        <v>1.1912882447404362E-3</v>
      </c>
      <c r="HS283" s="2" cm="1">
        <f t="array" ref="HS283">RSQ(Sheet1!$A$2:$A$13, ( (INDEX(Sheet1!$B$2:$OK$13,0,MATCH(Heatmap!HS$1,Sheet1!$B$1:$OK$1,0)))/(INDEX(Sheet1!$B$2:$OK$13,0,MATCH(Heatmap!$A283,Sheet1!$B$1:$OK$1,0))) ))</f>
        <v>9.334260878178654E-4</v>
      </c>
      <c r="HT283" s="2" cm="1">
        <f t="array" ref="HT283">RSQ(Sheet1!$A$2:$A$13, ( (INDEX(Sheet1!$B$2:$OK$13,0,MATCH(Heatmap!HT$1,Sheet1!$B$1:$OK$1,0)))/(INDEX(Sheet1!$B$2:$OK$13,0,MATCH(Heatmap!$A283,Sheet1!$B$1:$OK$1,0))) ))</f>
        <v>8.7686374923130736E-5</v>
      </c>
      <c r="HU283" s="2" cm="1">
        <f t="array" ref="HU283">RSQ(Sheet1!$A$2:$A$13, ( (INDEX(Sheet1!$B$2:$OK$13,0,MATCH(Heatmap!HU$1,Sheet1!$B$1:$OK$1,0)))/(INDEX(Sheet1!$B$2:$OK$13,0,MATCH(Heatmap!$A283,Sheet1!$B$1:$OK$1,0))) ))</f>
        <v>3.480252504235662E-5</v>
      </c>
      <c r="HV283" s="2" cm="1">
        <f t="array" ref="HV283">RSQ(Sheet1!$A$2:$A$13, ( (INDEX(Sheet1!$B$2:$OK$13,0,MATCH(Heatmap!HV$1,Sheet1!$B$1:$OK$1,0)))/(INDEX(Sheet1!$B$2:$OK$13,0,MATCH(Heatmap!$A283,Sheet1!$B$1:$OK$1,0))) ))</f>
        <v>1.0136112203895417E-3</v>
      </c>
      <c r="HW283" s="2" cm="1">
        <f t="array" ref="HW283">RSQ(Sheet1!$A$2:$A$13, ( (INDEX(Sheet1!$B$2:$OK$13,0,MATCH(Heatmap!HW$1,Sheet1!$B$1:$OK$1,0)))/(INDEX(Sheet1!$B$2:$OK$13,0,MATCH(Heatmap!$A283,Sheet1!$B$1:$OK$1,0))) ))</f>
        <v>1.2343307543894145E-3</v>
      </c>
      <c r="HX283" s="2" cm="1">
        <f t="array" ref="HX283">RSQ(Sheet1!$A$2:$A$13, ( (INDEX(Sheet1!$B$2:$OK$13,0,MATCH(Heatmap!HX$1,Sheet1!$B$1:$OK$1,0)))/(INDEX(Sheet1!$B$2:$OK$13,0,MATCH(Heatmap!$A283,Sheet1!$B$1:$OK$1,0))) ))</f>
        <v>1.3859965729253912E-3</v>
      </c>
      <c r="HY283" s="2" cm="1">
        <f t="array" ref="HY283">RSQ(Sheet1!$A$2:$A$13, ( (INDEX(Sheet1!$B$2:$OK$13,0,MATCH(Heatmap!HY$1,Sheet1!$B$1:$OK$1,0)))/(INDEX(Sheet1!$B$2:$OK$13,0,MATCH(Heatmap!$A283,Sheet1!$B$1:$OK$1,0))) ))</f>
        <v>4.3009347835501954E-3</v>
      </c>
      <c r="HZ283" s="2" cm="1">
        <f t="array" ref="HZ283">RSQ(Sheet1!$A$2:$A$13, ( (INDEX(Sheet1!$B$2:$OK$13,0,MATCH(Heatmap!HZ$1,Sheet1!$B$1:$OK$1,0)))/(INDEX(Sheet1!$B$2:$OK$13,0,MATCH(Heatmap!$A283,Sheet1!$B$1:$OK$1,0))) ))</f>
        <v>6.5570153009667518E-3</v>
      </c>
      <c r="IA283" s="2" cm="1">
        <f t="array" ref="IA283">RSQ(Sheet1!$A$2:$A$13, ( (INDEX(Sheet1!$B$2:$OK$13,0,MATCH(Heatmap!IA$1,Sheet1!$B$1:$OK$1,0)))/(INDEX(Sheet1!$B$2:$OK$13,0,MATCH(Heatmap!$A283,Sheet1!$B$1:$OK$1,0))) ))</f>
        <v>5.586496483601224E-3</v>
      </c>
      <c r="IB283" s="2" cm="1">
        <f t="array" ref="IB283">RSQ(Sheet1!$A$2:$A$13, ( (INDEX(Sheet1!$B$2:$OK$13,0,MATCH(Heatmap!IB$1,Sheet1!$B$1:$OK$1,0)))/(INDEX(Sheet1!$B$2:$OK$13,0,MATCH(Heatmap!$A283,Sheet1!$B$1:$OK$1,0))) ))</f>
        <v>5.8816600720706319E-3</v>
      </c>
      <c r="IC283" s="2" cm="1">
        <f t="array" ref="IC283">RSQ(Sheet1!$A$2:$A$13, ( (INDEX(Sheet1!$B$2:$OK$13,0,MATCH(Heatmap!IC$1,Sheet1!$B$1:$OK$1,0)))/(INDEX(Sheet1!$B$2:$OK$13,0,MATCH(Heatmap!$A283,Sheet1!$B$1:$OK$1,0))) ))</f>
        <v>5.6111041091126898E-3</v>
      </c>
      <c r="ID283" s="2" cm="1">
        <f t="array" ref="ID283">RSQ(Sheet1!$A$2:$A$13, ( (INDEX(Sheet1!$B$2:$OK$13,0,MATCH(Heatmap!ID$1,Sheet1!$B$1:$OK$1,0)))/(INDEX(Sheet1!$B$2:$OK$13,0,MATCH(Heatmap!$A283,Sheet1!$B$1:$OK$1,0))) ))</f>
        <v>7.5864965724029678E-3</v>
      </c>
      <c r="IE283" s="2" cm="1">
        <f t="array" ref="IE283">RSQ(Sheet1!$A$2:$A$13, ( (INDEX(Sheet1!$B$2:$OK$13,0,MATCH(Heatmap!IE$1,Sheet1!$B$1:$OK$1,0)))/(INDEX(Sheet1!$B$2:$OK$13,0,MATCH(Heatmap!$A283,Sheet1!$B$1:$OK$1,0))) ))</f>
        <v>7.744266664088892E-3</v>
      </c>
      <c r="IF283" s="2" cm="1">
        <f t="array" ref="IF283">RSQ(Sheet1!$A$2:$A$13, ( (INDEX(Sheet1!$B$2:$OK$13,0,MATCH(Heatmap!IF$1,Sheet1!$B$1:$OK$1,0)))/(INDEX(Sheet1!$B$2:$OK$13,0,MATCH(Heatmap!$A283,Sheet1!$B$1:$OK$1,0))) ))</f>
        <v>5.6393883518243461E-3</v>
      </c>
      <c r="IG283" s="2" cm="1">
        <f t="array" ref="IG283">RSQ(Sheet1!$A$2:$A$13, ( (INDEX(Sheet1!$B$2:$OK$13,0,MATCH(Heatmap!IG$1,Sheet1!$B$1:$OK$1,0)))/(INDEX(Sheet1!$B$2:$OK$13,0,MATCH(Heatmap!$A283,Sheet1!$B$1:$OK$1,0))) ))</f>
        <v>6.262619085715731E-3</v>
      </c>
      <c r="IH283" s="2" cm="1">
        <f t="array" ref="IH283">RSQ(Sheet1!$A$2:$A$13, ( (INDEX(Sheet1!$B$2:$OK$13,0,MATCH(Heatmap!IH$1,Sheet1!$B$1:$OK$1,0)))/(INDEX(Sheet1!$B$2:$OK$13,0,MATCH(Heatmap!$A283,Sheet1!$B$1:$OK$1,0))) ))</f>
        <v>6.3623742822048806E-3</v>
      </c>
      <c r="II283" s="2" cm="1">
        <f t="array" ref="II283">RSQ(Sheet1!$A$2:$A$13, ( (INDEX(Sheet1!$B$2:$OK$13,0,MATCH(Heatmap!II$1,Sheet1!$B$1:$OK$1,0)))/(INDEX(Sheet1!$B$2:$OK$13,0,MATCH(Heatmap!$A283,Sheet1!$B$1:$OK$1,0))) ))</f>
        <v>7.4603117360369274E-3</v>
      </c>
      <c r="IJ283" s="2" cm="1">
        <f t="array" ref="IJ283">RSQ(Sheet1!$A$2:$A$13, ( (INDEX(Sheet1!$B$2:$OK$13,0,MATCH(Heatmap!IJ$1,Sheet1!$B$1:$OK$1,0)))/(INDEX(Sheet1!$B$2:$OK$13,0,MATCH(Heatmap!$A283,Sheet1!$B$1:$OK$1,0))) ))</f>
        <v>7.7100986283690325E-3</v>
      </c>
      <c r="IK283" s="2" cm="1">
        <f t="array" ref="IK283">RSQ(Sheet1!$A$2:$A$13, ( (INDEX(Sheet1!$B$2:$OK$13,0,MATCH(Heatmap!IK$1,Sheet1!$B$1:$OK$1,0)))/(INDEX(Sheet1!$B$2:$OK$13,0,MATCH(Heatmap!$A283,Sheet1!$B$1:$OK$1,0))) ))</f>
        <v>9.685519508365447E-3</v>
      </c>
      <c r="IL283" s="2" cm="1">
        <f t="array" ref="IL283">RSQ(Sheet1!$A$2:$A$13, ( (INDEX(Sheet1!$B$2:$OK$13,0,MATCH(Heatmap!IL$1,Sheet1!$B$1:$OK$1,0)))/(INDEX(Sheet1!$B$2:$OK$13,0,MATCH(Heatmap!$A283,Sheet1!$B$1:$OK$1,0))) ))</f>
        <v>9.2622988692488591E-3</v>
      </c>
      <c r="IM283" s="2" cm="1">
        <f t="array" ref="IM283">RSQ(Sheet1!$A$2:$A$13, ( (INDEX(Sheet1!$B$2:$OK$13,0,MATCH(Heatmap!IM$1,Sheet1!$B$1:$OK$1,0)))/(INDEX(Sheet1!$B$2:$OK$13,0,MATCH(Heatmap!$A283,Sheet1!$B$1:$OK$1,0))) ))</f>
        <v>1.0603169092358252E-2</v>
      </c>
      <c r="IN283" s="2" cm="1">
        <f t="array" ref="IN283">RSQ(Sheet1!$A$2:$A$13, ( (INDEX(Sheet1!$B$2:$OK$13,0,MATCH(Heatmap!IN$1,Sheet1!$B$1:$OK$1,0)))/(INDEX(Sheet1!$B$2:$OK$13,0,MATCH(Heatmap!$A283,Sheet1!$B$1:$OK$1,0))) ))</f>
        <v>7.8498035556825285E-3</v>
      </c>
      <c r="IO283" s="2" cm="1">
        <f t="array" ref="IO283">RSQ(Sheet1!$A$2:$A$13, ( (INDEX(Sheet1!$B$2:$OK$13,0,MATCH(Heatmap!IO$1,Sheet1!$B$1:$OK$1,0)))/(INDEX(Sheet1!$B$2:$OK$13,0,MATCH(Heatmap!$A283,Sheet1!$B$1:$OK$1,0))) ))</f>
        <v>3.2160052731554319E-3</v>
      </c>
      <c r="IP283" s="2" cm="1">
        <f t="array" ref="IP283">RSQ(Sheet1!$A$2:$A$13, ( (INDEX(Sheet1!$B$2:$OK$13,0,MATCH(Heatmap!IP$1,Sheet1!$B$1:$OK$1,0)))/(INDEX(Sheet1!$B$2:$OK$13,0,MATCH(Heatmap!$A283,Sheet1!$B$1:$OK$1,0))) ))</f>
        <v>1.0555293128073865E-3</v>
      </c>
      <c r="IQ283" s="2" cm="1">
        <f t="array" ref="IQ283">RSQ(Sheet1!$A$2:$A$13, ( (INDEX(Sheet1!$B$2:$OK$13,0,MATCH(Heatmap!IQ$1,Sheet1!$B$1:$OK$1,0)))/(INDEX(Sheet1!$B$2:$OK$13,0,MATCH(Heatmap!$A283,Sheet1!$B$1:$OK$1,0))) ))</f>
        <v>2.0198310223706875E-3</v>
      </c>
      <c r="IR283" s="2" cm="1">
        <f t="array" ref="IR283">RSQ(Sheet1!$A$2:$A$13, ( (INDEX(Sheet1!$B$2:$OK$13,0,MATCH(Heatmap!IR$1,Sheet1!$B$1:$OK$1,0)))/(INDEX(Sheet1!$B$2:$OK$13,0,MATCH(Heatmap!$A283,Sheet1!$B$1:$OK$1,0))) ))</f>
        <v>1.51840467154817E-3</v>
      </c>
      <c r="IS283" s="2" cm="1">
        <f t="array" ref="IS283">RSQ(Sheet1!$A$2:$A$13, ( (INDEX(Sheet1!$B$2:$OK$13,0,MATCH(Heatmap!IS$1,Sheet1!$B$1:$OK$1,0)))/(INDEX(Sheet1!$B$2:$OK$13,0,MATCH(Heatmap!$A283,Sheet1!$B$1:$OK$1,0))) ))</f>
        <v>2.6999520118886036E-3</v>
      </c>
      <c r="IT283" s="2" cm="1">
        <f t="array" ref="IT283">RSQ(Sheet1!$A$2:$A$13, ( (INDEX(Sheet1!$B$2:$OK$13,0,MATCH(Heatmap!IT$1,Sheet1!$B$1:$OK$1,0)))/(INDEX(Sheet1!$B$2:$OK$13,0,MATCH(Heatmap!$A283,Sheet1!$B$1:$OK$1,0))) ))</f>
        <v>1.2803326241574012E-3</v>
      </c>
      <c r="IU283" s="2" cm="1">
        <f t="array" ref="IU283">RSQ(Sheet1!$A$2:$A$13, ( (INDEX(Sheet1!$B$2:$OK$13,0,MATCH(Heatmap!IU$1,Sheet1!$B$1:$OK$1,0)))/(INDEX(Sheet1!$B$2:$OK$13,0,MATCH(Heatmap!$A283,Sheet1!$B$1:$OK$1,0))) ))</f>
        <v>4.5415457718456145E-3</v>
      </c>
      <c r="IV283" s="2" cm="1">
        <f t="array" ref="IV283">RSQ(Sheet1!$A$2:$A$13, ( (INDEX(Sheet1!$B$2:$OK$13,0,MATCH(Heatmap!IV$1,Sheet1!$B$1:$OK$1,0)))/(INDEX(Sheet1!$B$2:$OK$13,0,MATCH(Heatmap!$A283,Sheet1!$B$1:$OK$1,0))) ))</f>
        <v>1.482244338078857E-2</v>
      </c>
      <c r="IW283" s="2" cm="1">
        <f t="array" ref="IW283">RSQ(Sheet1!$A$2:$A$13, ( (INDEX(Sheet1!$B$2:$OK$13,0,MATCH(Heatmap!IW$1,Sheet1!$B$1:$OK$1,0)))/(INDEX(Sheet1!$B$2:$OK$13,0,MATCH(Heatmap!$A283,Sheet1!$B$1:$OK$1,0))) ))</f>
        <v>2.0640454810660742E-2</v>
      </c>
      <c r="IX283" s="2" cm="1">
        <f t="array" ref="IX283">RSQ(Sheet1!$A$2:$A$13, ( (INDEX(Sheet1!$B$2:$OK$13,0,MATCH(Heatmap!IX$1,Sheet1!$B$1:$OK$1,0)))/(INDEX(Sheet1!$B$2:$OK$13,0,MATCH(Heatmap!$A283,Sheet1!$B$1:$OK$1,0))) ))</f>
        <v>2.1589110352803476E-2</v>
      </c>
      <c r="IY283" s="2" cm="1">
        <f t="array" ref="IY283">RSQ(Sheet1!$A$2:$A$13, ( (INDEX(Sheet1!$B$2:$OK$13,0,MATCH(Heatmap!IY$1,Sheet1!$B$1:$OK$1,0)))/(INDEX(Sheet1!$B$2:$OK$13,0,MATCH(Heatmap!$A283,Sheet1!$B$1:$OK$1,0))) ))</f>
        <v>1.7855052222307904E-2</v>
      </c>
      <c r="IZ283" s="2" cm="1">
        <f t="array" ref="IZ283">RSQ(Sheet1!$A$2:$A$13, ( (INDEX(Sheet1!$B$2:$OK$13,0,MATCH(Heatmap!IZ$1,Sheet1!$B$1:$OK$1,0)))/(INDEX(Sheet1!$B$2:$OK$13,0,MATCH(Heatmap!$A283,Sheet1!$B$1:$OK$1,0))) ))</f>
        <v>2.1242616410953225E-2</v>
      </c>
      <c r="JA283" s="2" cm="1">
        <f t="array" ref="JA283">RSQ(Sheet1!$A$2:$A$13, ( (INDEX(Sheet1!$B$2:$OK$13,0,MATCH(Heatmap!JA$1,Sheet1!$B$1:$OK$1,0)))/(INDEX(Sheet1!$B$2:$OK$13,0,MATCH(Heatmap!$A283,Sheet1!$B$1:$OK$1,0))) ))</f>
        <v>1.5768566396035421E-2</v>
      </c>
      <c r="JB283" s="2" cm="1">
        <f t="array" ref="JB283">RSQ(Sheet1!$A$2:$A$13, ( (INDEX(Sheet1!$B$2:$OK$13,0,MATCH(Heatmap!JB$1,Sheet1!$B$1:$OK$1,0)))/(INDEX(Sheet1!$B$2:$OK$13,0,MATCH(Heatmap!$A283,Sheet1!$B$1:$OK$1,0))) ))</f>
        <v>1.5223185518844358E-2</v>
      </c>
      <c r="JC283" s="2" cm="1">
        <f t="array" ref="JC283">RSQ(Sheet1!$A$2:$A$13, ( (INDEX(Sheet1!$B$2:$OK$13,0,MATCH(Heatmap!JC$1,Sheet1!$B$1:$OK$1,0)))/(INDEX(Sheet1!$B$2:$OK$13,0,MATCH(Heatmap!$A283,Sheet1!$B$1:$OK$1,0))) ))</f>
        <v>1.253495646643072E-2</v>
      </c>
      <c r="JD283" s="2" cm="1">
        <f t="array" ref="JD283">RSQ(Sheet1!$A$2:$A$13, ( (INDEX(Sheet1!$B$2:$OK$13,0,MATCH(Heatmap!JD$1,Sheet1!$B$1:$OK$1,0)))/(INDEX(Sheet1!$B$2:$OK$13,0,MATCH(Heatmap!$A283,Sheet1!$B$1:$OK$1,0))) ))</f>
        <v>1.2694472357614478E-2</v>
      </c>
      <c r="JE283" s="2" cm="1">
        <f t="array" ref="JE283">RSQ(Sheet1!$A$2:$A$13, ( (INDEX(Sheet1!$B$2:$OK$13,0,MATCH(Heatmap!JE$1,Sheet1!$B$1:$OK$1,0)))/(INDEX(Sheet1!$B$2:$OK$13,0,MATCH(Heatmap!$A283,Sheet1!$B$1:$OK$1,0))) ))</f>
        <v>3.5277362845535246E-2</v>
      </c>
      <c r="JF283" s="2" cm="1">
        <f t="array" ref="JF283">RSQ(Sheet1!$A$2:$A$13, ( (INDEX(Sheet1!$B$2:$OK$13,0,MATCH(Heatmap!JF$1,Sheet1!$B$1:$OK$1,0)))/(INDEX(Sheet1!$B$2:$OK$13,0,MATCH(Heatmap!$A283,Sheet1!$B$1:$OK$1,0))) ))</f>
        <v>3.5379005438310941E-2</v>
      </c>
      <c r="JG283" s="2" cm="1">
        <f t="array" ref="JG283">RSQ(Sheet1!$A$2:$A$13, ( (INDEX(Sheet1!$B$2:$OK$13,0,MATCH(Heatmap!JG$1,Sheet1!$B$1:$OK$1,0)))/(INDEX(Sheet1!$B$2:$OK$13,0,MATCH(Heatmap!$A283,Sheet1!$B$1:$OK$1,0))) ))</f>
        <v>2.1133736944329289E-2</v>
      </c>
      <c r="JH283" s="2" cm="1">
        <f t="array" ref="JH283">RSQ(Sheet1!$A$2:$A$13, ( (INDEX(Sheet1!$B$2:$OK$13,0,MATCH(Heatmap!JH$1,Sheet1!$B$1:$OK$1,0)))/(INDEX(Sheet1!$B$2:$OK$13,0,MATCH(Heatmap!$A283,Sheet1!$B$1:$OK$1,0))) ))</f>
        <v>4.3638318095723022E-2</v>
      </c>
      <c r="JI283" s="2" cm="1">
        <f t="array" ref="JI283">RSQ(Sheet1!$A$2:$A$13, ( (INDEX(Sheet1!$B$2:$OK$13,0,MATCH(Heatmap!JI$1,Sheet1!$B$1:$OK$1,0)))/(INDEX(Sheet1!$B$2:$OK$13,0,MATCH(Heatmap!$A283,Sheet1!$B$1:$OK$1,0))) ))</f>
        <v>2.8029225472739394E-2</v>
      </c>
      <c r="JJ283" s="2" cm="1">
        <f t="array" ref="JJ283">RSQ(Sheet1!$A$2:$A$13, ( (INDEX(Sheet1!$B$2:$OK$13,0,MATCH(Heatmap!JJ$1,Sheet1!$B$1:$OK$1,0)))/(INDEX(Sheet1!$B$2:$OK$13,0,MATCH(Heatmap!$A283,Sheet1!$B$1:$OK$1,0))) ))</f>
        <v>2.9547625450546983E-2</v>
      </c>
      <c r="JK283" s="2" cm="1">
        <f t="array" ref="JK283">RSQ(Sheet1!$A$2:$A$13, ( (INDEX(Sheet1!$B$2:$OK$13,0,MATCH(Heatmap!JK$1,Sheet1!$B$1:$OK$1,0)))/(INDEX(Sheet1!$B$2:$OK$13,0,MATCH(Heatmap!$A283,Sheet1!$B$1:$OK$1,0))) ))</f>
        <v>1.0945848772847665E-2</v>
      </c>
      <c r="JL283" s="2" cm="1">
        <f t="array" ref="JL283">RSQ(Sheet1!$A$2:$A$13, ( (INDEX(Sheet1!$B$2:$OK$13,0,MATCH(Heatmap!JL$1,Sheet1!$B$1:$OK$1,0)))/(INDEX(Sheet1!$B$2:$OK$13,0,MATCH(Heatmap!$A283,Sheet1!$B$1:$OK$1,0))) ))</f>
        <v>1.3706963486011676E-4</v>
      </c>
      <c r="JM283" s="2" cm="1">
        <f t="array" ref="JM283">RSQ(Sheet1!$A$2:$A$13, ( (INDEX(Sheet1!$B$2:$OK$13,0,MATCH(Heatmap!JM$1,Sheet1!$B$1:$OK$1,0)))/(INDEX(Sheet1!$B$2:$OK$13,0,MATCH(Heatmap!$A283,Sheet1!$B$1:$OK$1,0))) ))</f>
        <v>3.6801642901137169E-6</v>
      </c>
      <c r="JN283" s="2" cm="1">
        <f t="array" ref="JN283">RSQ(Sheet1!$A$2:$A$13, ( (INDEX(Sheet1!$B$2:$OK$13,0,MATCH(Heatmap!JN$1,Sheet1!$B$1:$OK$1,0)))/(INDEX(Sheet1!$B$2:$OK$13,0,MATCH(Heatmap!$A283,Sheet1!$B$1:$OK$1,0))) ))</f>
        <v>9.4663083013465455E-4</v>
      </c>
      <c r="JO283" s="2" cm="1">
        <f t="array" ref="JO283">RSQ(Sheet1!$A$2:$A$13, ( (INDEX(Sheet1!$B$2:$OK$13,0,MATCH(Heatmap!JO$1,Sheet1!$B$1:$OK$1,0)))/(INDEX(Sheet1!$B$2:$OK$13,0,MATCH(Heatmap!$A283,Sheet1!$B$1:$OK$1,0))) ))</f>
        <v>0.18070653475057241</v>
      </c>
      <c r="JP283" s="2" cm="1">
        <f t="array" ref="JP283">RSQ(Sheet1!$A$2:$A$13, ( (INDEX(Sheet1!$B$2:$OK$13,0,MATCH(Heatmap!JP$1,Sheet1!$B$1:$OK$1,0)))/(INDEX(Sheet1!$B$2:$OK$13,0,MATCH(Heatmap!$A283,Sheet1!$B$1:$OK$1,0))) ))</f>
        <v>9.5243251437492668E-2</v>
      </c>
      <c r="JQ283" s="2" cm="1">
        <f t="array" ref="JQ283">RSQ(Sheet1!$A$2:$A$13, ( (INDEX(Sheet1!$B$2:$OK$13,0,MATCH(Heatmap!JQ$1,Sheet1!$B$1:$OK$1,0)))/(INDEX(Sheet1!$B$2:$OK$13,0,MATCH(Heatmap!$A283,Sheet1!$B$1:$OK$1,0))) ))</f>
        <v>3.9691029410285149E-2</v>
      </c>
      <c r="JR283" s="2" cm="1">
        <f t="array" ref="JR283">RSQ(Sheet1!$A$2:$A$13, ( (INDEX(Sheet1!$B$2:$OK$13,0,MATCH(Heatmap!JR$1,Sheet1!$B$1:$OK$1,0)))/(INDEX(Sheet1!$B$2:$OK$13,0,MATCH(Heatmap!$A283,Sheet1!$B$1:$OK$1,0))) ))</f>
        <v>2.2379314491431022E-2</v>
      </c>
      <c r="JS283" s="2" cm="1">
        <f t="array" ref="JS283">RSQ(Sheet1!$A$2:$A$13, ( (INDEX(Sheet1!$B$2:$OK$13,0,MATCH(Heatmap!JS$1,Sheet1!$B$1:$OK$1,0)))/(INDEX(Sheet1!$B$2:$OK$13,0,MATCH(Heatmap!$A283,Sheet1!$B$1:$OK$1,0))) ))</f>
        <v>1.0778224601480464E-2</v>
      </c>
      <c r="JT283" s="2" cm="1">
        <f t="array" ref="JT283">RSQ(Sheet1!$A$2:$A$13, ( (INDEX(Sheet1!$B$2:$OK$13,0,MATCH(Heatmap!JT$1,Sheet1!$B$1:$OK$1,0)))/(INDEX(Sheet1!$B$2:$OK$13,0,MATCH(Heatmap!$A283,Sheet1!$B$1:$OK$1,0))) ))</f>
        <v>8.4759388652435198E-3</v>
      </c>
      <c r="JU283" s="2" cm="1">
        <f t="array" ref="JU283">RSQ(Sheet1!$A$2:$A$13, ( (INDEX(Sheet1!$B$2:$OK$13,0,MATCH(Heatmap!JU$1,Sheet1!$B$1:$OK$1,0)))/(INDEX(Sheet1!$B$2:$OK$13,0,MATCH(Heatmap!$A283,Sheet1!$B$1:$OK$1,0))) ))</f>
        <v>4.8030910514221268E-3</v>
      </c>
      <c r="JV283" s="2" cm="1">
        <f t="array" ref="JV283">RSQ(Sheet1!$A$2:$A$13, ( (INDEX(Sheet1!$B$2:$OK$13,0,MATCH(Heatmap!JV$1,Sheet1!$B$1:$OK$1,0)))/(INDEX(Sheet1!$B$2:$OK$13,0,MATCH(Heatmap!$A283,Sheet1!$B$1:$OK$1,0))) ))</f>
        <v>1.2489958995220679E-2</v>
      </c>
      <c r="JW283" s="2" t="e" cm="1">
        <f t="array" ref="JW283">RSQ(Sheet1!$A$2:$A$13, ( (INDEX(Sheet1!$B$2:$OK$13,0,MATCH(Heatmap!JW$1,Sheet1!$B$1:$OK$1,0)))/(INDEX(Sheet1!$B$2:$OK$13,0,MATCH(Heatmap!$A283,Sheet1!$B$1:$OK$1,0))) ))</f>
        <v>#DIV/0!</v>
      </c>
      <c r="JX283" s="2" cm="1">
        <f t="array" ref="JX283">RSQ(Sheet1!$A$2:$A$13, ( (INDEX(Sheet1!$B$2:$OK$13,0,MATCH(Heatmap!JX$1,Sheet1!$B$1:$OK$1,0)))/(INDEX(Sheet1!$B$2:$OK$13,0,MATCH(Heatmap!$A283,Sheet1!$B$1:$OK$1,0))) ))</f>
        <v>6.4399101761863753E-2</v>
      </c>
      <c r="JY283" s="2" cm="1">
        <f t="array" ref="JY283">RSQ(Sheet1!$A$2:$A$13, ( (INDEX(Sheet1!$B$2:$OK$13,0,MATCH(Heatmap!JY$1,Sheet1!$B$1:$OK$1,0)))/(INDEX(Sheet1!$B$2:$OK$13,0,MATCH(Heatmap!$A283,Sheet1!$B$1:$OK$1,0))) ))</f>
        <v>5.666095515104036E-2</v>
      </c>
      <c r="JZ283" s="2" cm="1">
        <f t="array" ref="JZ283">RSQ(Sheet1!$A$2:$A$13, ( (INDEX(Sheet1!$B$2:$OK$13,0,MATCH(Heatmap!JZ$1,Sheet1!$B$1:$OK$1,0)))/(INDEX(Sheet1!$B$2:$OK$13,0,MATCH(Heatmap!$A283,Sheet1!$B$1:$OK$1,0))) ))</f>
        <v>5.2439456065973895E-2</v>
      </c>
      <c r="KA283" s="2" cm="1">
        <f t="array" ref="KA283">RSQ(Sheet1!$A$2:$A$13, ( (INDEX(Sheet1!$B$2:$OK$13,0,MATCH(Heatmap!KA$1,Sheet1!$B$1:$OK$1,0)))/(INDEX(Sheet1!$B$2:$OK$13,0,MATCH(Heatmap!$A283,Sheet1!$B$1:$OK$1,0))) ))</f>
        <v>5.7240403158877844E-2</v>
      </c>
      <c r="KB283" s="2" cm="1">
        <f t="array" ref="KB283">RSQ(Sheet1!$A$2:$A$13, ( (INDEX(Sheet1!$B$2:$OK$13,0,MATCH(Heatmap!KB$1,Sheet1!$B$1:$OK$1,0)))/(INDEX(Sheet1!$B$2:$OK$13,0,MATCH(Heatmap!$A283,Sheet1!$B$1:$OK$1,0))) ))</f>
        <v>5.0076244724589603E-2</v>
      </c>
      <c r="KC283" s="2" cm="1">
        <f t="array" ref="KC283">RSQ(Sheet1!$A$2:$A$13, ( (INDEX(Sheet1!$B$2:$OK$13,0,MATCH(Heatmap!KC$1,Sheet1!$B$1:$OK$1,0)))/(INDEX(Sheet1!$B$2:$OK$13,0,MATCH(Heatmap!$A283,Sheet1!$B$1:$OK$1,0))) ))</f>
        <v>4.5758395870605491E-2</v>
      </c>
      <c r="KD283" s="2" cm="1">
        <f t="array" ref="KD283">RSQ(Sheet1!$A$2:$A$13, ( (INDEX(Sheet1!$B$2:$OK$13,0,MATCH(Heatmap!KD$1,Sheet1!$B$1:$OK$1,0)))/(INDEX(Sheet1!$B$2:$OK$13,0,MATCH(Heatmap!$A283,Sheet1!$B$1:$OK$1,0))) ))</f>
        <v>5.6277787971236871E-2</v>
      </c>
      <c r="KE283" s="2" cm="1">
        <f t="array" ref="KE283">RSQ(Sheet1!$A$2:$A$13, ( (INDEX(Sheet1!$B$2:$OK$13,0,MATCH(Heatmap!KE$1,Sheet1!$B$1:$OK$1,0)))/(INDEX(Sheet1!$B$2:$OK$13,0,MATCH(Heatmap!$A283,Sheet1!$B$1:$OK$1,0))) ))</f>
        <v>5.7372149432091811E-2</v>
      </c>
      <c r="KF283" s="2" cm="1">
        <f t="array" ref="KF283">RSQ(Sheet1!$A$2:$A$13, ( (INDEX(Sheet1!$B$2:$OK$13,0,MATCH(Heatmap!KF$1,Sheet1!$B$1:$OK$1,0)))/(INDEX(Sheet1!$B$2:$OK$13,0,MATCH(Heatmap!$A283,Sheet1!$B$1:$OK$1,0))) ))</f>
        <v>6.0293786655061944E-2</v>
      </c>
      <c r="KG283" s="2" cm="1">
        <f t="array" ref="KG283">RSQ(Sheet1!$A$2:$A$13, ( (INDEX(Sheet1!$B$2:$OK$13,0,MATCH(Heatmap!KG$1,Sheet1!$B$1:$OK$1,0)))/(INDEX(Sheet1!$B$2:$OK$13,0,MATCH(Heatmap!$A283,Sheet1!$B$1:$OK$1,0))) ))</f>
        <v>6.305896769519842E-2</v>
      </c>
      <c r="KH283" s="2" cm="1">
        <f t="array" ref="KH283">RSQ(Sheet1!$A$2:$A$13, ( (INDEX(Sheet1!$B$2:$OK$13,0,MATCH(Heatmap!KH$1,Sheet1!$B$1:$OK$1,0)))/(INDEX(Sheet1!$B$2:$OK$13,0,MATCH(Heatmap!$A283,Sheet1!$B$1:$OK$1,0))) ))</f>
        <v>6.0316078163827759E-2</v>
      </c>
      <c r="KI283" s="2" cm="1">
        <f t="array" ref="KI283">RSQ(Sheet1!$A$2:$A$13, ( (INDEX(Sheet1!$B$2:$OK$13,0,MATCH(Heatmap!KI$1,Sheet1!$B$1:$OK$1,0)))/(INDEX(Sheet1!$B$2:$OK$13,0,MATCH(Heatmap!$A283,Sheet1!$B$1:$OK$1,0))) ))</f>
        <v>6.0789924203925552E-2</v>
      </c>
      <c r="KJ283" s="2" cm="1">
        <f t="array" ref="KJ283">RSQ(Sheet1!$A$2:$A$13, ( (INDEX(Sheet1!$B$2:$OK$13,0,MATCH(Heatmap!KJ$1,Sheet1!$B$1:$OK$1,0)))/(INDEX(Sheet1!$B$2:$OK$13,0,MATCH(Heatmap!$A283,Sheet1!$B$1:$OK$1,0))) ))</f>
        <v>6.2712998758351776E-2</v>
      </c>
      <c r="KK283" s="2" cm="1">
        <f t="array" ref="KK283">RSQ(Sheet1!$A$2:$A$13, ( (INDEX(Sheet1!$B$2:$OK$13,0,MATCH(Heatmap!KK$1,Sheet1!$B$1:$OK$1,0)))/(INDEX(Sheet1!$B$2:$OK$13,0,MATCH(Heatmap!$A283,Sheet1!$B$1:$OK$1,0))) ))</f>
        <v>6.2606610899489906E-2</v>
      </c>
      <c r="KL283" s="2" cm="1">
        <f t="array" ref="KL283">RSQ(Sheet1!$A$2:$A$13, ( (INDEX(Sheet1!$B$2:$OK$13,0,MATCH(Heatmap!KL$1,Sheet1!$B$1:$OK$1,0)))/(INDEX(Sheet1!$B$2:$OK$13,0,MATCH(Heatmap!$A283,Sheet1!$B$1:$OK$1,0))) ))</f>
        <v>7.0322487909882145E-2</v>
      </c>
      <c r="KM283" s="2" cm="1">
        <f t="array" ref="KM283">RSQ(Sheet1!$A$2:$A$13, ( (INDEX(Sheet1!$B$2:$OK$13,0,MATCH(Heatmap!KM$1,Sheet1!$B$1:$OK$1,0)))/(INDEX(Sheet1!$B$2:$OK$13,0,MATCH(Heatmap!$A283,Sheet1!$B$1:$OK$1,0))) ))</f>
        <v>0.13653870097484558</v>
      </c>
      <c r="KN283" s="2" cm="1">
        <f t="array" ref="KN283">RSQ(Sheet1!$A$2:$A$13, ( (INDEX(Sheet1!$B$2:$OK$13,0,MATCH(Heatmap!KN$1,Sheet1!$B$1:$OK$1,0)))/(INDEX(Sheet1!$B$2:$OK$13,0,MATCH(Heatmap!$A283,Sheet1!$B$1:$OK$1,0))) ))</f>
        <v>0.24588467107153464</v>
      </c>
      <c r="KO283" s="2" cm="1">
        <f t="array" ref="KO283">RSQ(Sheet1!$A$2:$A$13, ( (INDEX(Sheet1!$B$2:$OK$13,0,MATCH(Heatmap!KO$1,Sheet1!$B$1:$OK$1,0)))/(INDEX(Sheet1!$B$2:$OK$13,0,MATCH(Heatmap!$A283,Sheet1!$B$1:$OK$1,0))) ))</f>
        <v>0.33753936011355801</v>
      </c>
      <c r="KP283" s="2" cm="1">
        <f t="array" ref="KP283">RSQ(Sheet1!$A$2:$A$13, ( (INDEX(Sheet1!$B$2:$OK$13,0,MATCH(Heatmap!KP$1,Sheet1!$B$1:$OK$1,0)))/(INDEX(Sheet1!$B$2:$OK$13,0,MATCH(Heatmap!$A283,Sheet1!$B$1:$OK$1,0))) ))</f>
        <v>0.50316767138412299</v>
      </c>
      <c r="KQ283" s="2" cm="1">
        <f t="array" ref="KQ283">RSQ(Sheet1!$A$2:$A$13, ( (INDEX(Sheet1!$B$2:$OK$13,0,MATCH(Heatmap!KQ$1,Sheet1!$B$1:$OK$1,0)))/(INDEX(Sheet1!$B$2:$OK$13,0,MATCH(Heatmap!$A283,Sheet1!$B$1:$OK$1,0))) ))</f>
        <v>0.53298283280325376</v>
      </c>
      <c r="KR283" s="2" cm="1">
        <f t="array" ref="KR283">RSQ(Sheet1!$A$2:$A$13, ( (INDEX(Sheet1!$B$2:$OK$13,0,MATCH(Heatmap!KR$1,Sheet1!$B$1:$OK$1,0)))/(INDEX(Sheet1!$B$2:$OK$13,0,MATCH(Heatmap!$A283,Sheet1!$B$1:$OK$1,0))) ))</f>
        <v>0.59367983805586466</v>
      </c>
      <c r="KS283" s="2" cm="1">
        <f t="array" ref="KS283">RSQ(Sheet1!$A$2:$A$13, ( (INDEX(Sheet1!$B$2:$OK$13,0,MATCH(Heatmap!KS$1,Sheet1!$B$1:$OK$1,0)))/(INDEX(Sheet1!$B$2:$OK$13,0,MATCH(Heatmap!$A283,Sheet1!$B$1:$OK$1,0))) ))</f>
        <v>0.63312350783393767</v>
      </c>
      <c r="KT283" s="2" cm="1">
        <f t="array" ref="KT283">RSQ(Sheet1!$A$2:$A$13, ( (INDEX(Sheet1!$B$2:$OK$13,0,MATCH(Heatmap!KT$1,Sheet1!$B$1:$OK$1,0)))/(INDEX(Sheet1!$B$2:$OK$13,0,MATCH(Heatmap!$A283,Sheet1!$B$1:$OK$1,0))) ))</f>
        <v>0.65417490172950654</v>
      </c>
      <c r="KU283" s="2" cm="1">
        <f t="array" ref="KU283">RSQ(Sheet1!$A$2:$A$13, ( (INDEX(Sheet1!$B$2:$OK$13,0,MATCH(Heatmap!KU$1,Sheet1!$B$1:$OK$1,0)))/(INDEX(Sheet1!$B$2:$OK$13,0,MATCH(Heatmap!$A283,Sheet1!$B$1:$OK$1,0))) ))</f>
        <v>0.65099640006081361</v>
      </c>
      <c r="KV283" s="2" cm="1">
        <f t="array" ref="KV283">RSQ(Sheet1!$A$2:$A$13, ( (INDEX(Sheet1!$B$2:$OK$13,0,MATCH(Heatmap!KV$1,Sheet1!$B$1:$OK$1,0)))/(INDEX(Sheet1!$B$2:$OK$13,0,MATCH(Heatmap!$A283,Sheet1!$B$1:$OK$1,0))) ))</f>
        <v>0.64773264063650016</v>
      </c>
      <c r="KW283" s="2" cm="1">
        <f t="array" ref="KW283">RSQ(Sheet1!$A$2:$A$13, ( (INDEX(Sheet1!$B$2:$OK$13,0,MATCH(Heatmap!KW$1,Sheet1!$B$1:$OK$1,0)))/(INDEX(Sheet1!$B$2:$OK$13,0,MATCH(Heatmap!$A283,Sheet1!$B$1:$OK$1,0))) ))</f>
        <v>0.66986665500291787</v>
      </c>
      <c r="KX283" s="2" cm="1">
        <f t="array" ref="KX283">RSQ(Sheet1!$A$2:$A$13, ( (INDEX(Sheet1!$B$2:$OK$13,0,MATCH(Heatmap!KX$1,Sheet1!$B$1:$OK$1,0)))/(INDEX(Sheet1!$B$2:$OK$13,0,MATCH(Heatmap!$A283,Sheet1!$B$1:$OK$1,0))) ))</f>
        <v>0.66723884334709982</v>
      </c>
      <c r="KY283" s="2" cm="1">
        <f t="array" ref="KY283">RSQ(Sheet1!$A$2:$A$13, ( (INDEX(Sheet1!$B$2:$OK$13,0,MATCH(Heatmap!KY$1,Sheet1!$B$1:$OK$1,0)))/(INDEX(Sheet1!$B$2:$OK$13,0,MATCH(Heatmap!$A283,Sheet1!$B$1:$OK$1,0))) ))</f>
        <v>0.67709081828471451</v>
      </c>
      <c r="KZ283" s="2" cm="1">
        <f t="array" ref="KZ283">RSQ(Sheet1!$A$2:$A$13, ( (INDEX(Sheet1!$B$2:$OK$13,0,MATCH(Heatmap!KZ$1,Sheet1!$B$1:$OK$1,0)))/(INDEX(Sheet1!$B$2:$OK$13,0,MATCH(Heatmap!$A283,Sheet1!$B$1:$OK$1,0))) ))</f>
        <v>0.68810875444123543</v>
      </c>
      <c r="LA283" s="2" cm="1">
        <f t="array" ref="LA283">RSQ(Sheet1!$A$2:$A$13, ( (INDEX(Sheet1!$B$2:$OK$13,0,MATCH(Heatmap!LA$1,Sheet1!$B$1:$OK$1,0)))/(INDEX(Sheet1!$B$2:$OK$13,0,MATCH(Heatmap!$A283,Sheet1!$B$1:$OK$1,0))) ))</f>
        <v>0.69588255530506771</v>
      </c>
      <c r="LB283" s="2" cm="1">
        <f t="array" ref="LB283">RSQ(Sheet1!$A$2:$A$13, ( (INDEX(Sheet1!$B$2:$OK$13,0,MATCH(Heatmap!LB$1,Sheet1!$B$1:$OK$1,0)))/(INDEX(Sheet1!$B$2:$OK$13,0,MATCH(Heatmap!$A283,Sheet1!$B$1:$OK$1,0))) ))</f>
        <v>0.70020218064432937</v>
      </c>
      <c r="LC283" s="2" cm="1">
        <f t="array" ref="LC283">RSQ(Sheet1!$A$2:$A$13, ( (INDEX(Sheet1!$B$2:$OK$13,0,MATCH(Heatmap!LC$1,Sheet1!$B$1:$OK$1,0)))/(INDEX(Sheet1!$B$2:$OK$13,0,MATCH(Heatmap!$A283,Sheet1!$B$1:$OK$1,0))) ))</f>
        <v>0.63799212947344908</v>
      </c>
      <c r="LD283" s="2" cm="1">
        <f t="array" ref="LD283">RSQ(Sheet1!$A$2:$A$13, ( (INDEX(Sheet1!$B$2:$OK$13,0,MATCH(Heatmap!LD$1,Sheet1!$B$1:$OK$1,0)))/(INDEX(Sheet1!$B$2:$OK$13,0,MATCH(Heatmap!$A283,Sheet1!$B$1:$OK$1,0))) ))</f>
        <v>0.70153636588488688</v>
      </c>
      <c r="LE283" s="2" cm="1">
        <f t="array" ref="LE283">RSQ(Sheet1!$A$2:$A$13, ( (INDEX(Sheet1!$B$2:$OK$13,0,MATCH(Heatmap!LE$1,Sheet1!$B$1:$OK$1,0)))/(INDEX(Sheet1!$B$2:$OK$13,0,MATCH(Heatmap!$A283,Sheet1!$B$1:$OK$1,0))) ))</f>
        <v>0.74132749273850196</v>
      </c>
      <c r="LF283" s="2" cm="1">
        <f t="array" ref="LF283">RSQ(Sheet1!$A$2:$A$13, ( (INDEX(Sheet1!$B$2:$OK$13,0,MATCH(Heatmap!LF$1,Sheet1!$B$1:$OK$1,0)))/(INDEX(Sheet1!$B$2:$OK$13,0,MATCH(Heatmap!$A283,Sheet1!$B$1:$OK$1,0))) ))</f>
        <v>0.72764245531380833</v>
      </c>
      <c r="LG283" s="2" cm="1">
        <f t="array" ref="LG283">RSQ(Sheet1!$A$2:$A$13, ( (INDEX(Sheet1!$B$2:$OK$13,0,MATCH(Heatmap!LG$1,Sheet1!$B$1:$OK$1,0)))/(INDEX(Sheet1!$B$2:$OK$13,0,MATCH(Heatmap!$A283,Sheet1!$B$1:$OK$1,0))) ))</f>
        <v>0.72452129663250753</v>
      </c>
      <c r="LH283" s="2" cm="1">
        <f t="array" ref="LH283">RSQ(Sheet1!$A$2:$A$13, ( (INDEX(Sheet1!$B$2:$OK$13,0,MATCH(Heatmap!LH$1,Sheet1!$B$1:$OK$1,0)))/(INDEX(Sheet1!$B$2:$OK$13,0,MATCH(Heatmap!$A283,Sheet1!$B$1:$OK$1,0))) ))</f>
        <v>0.70085079881531331</v>
      </c>
      <c r="LI283" s="2" cm="1">
        <f t="array" ref="LI283">RSQ(Sheet1!$A$2:$A$13, ( (INDEX(Sheet1!$B$2:$OK$13,0,MATCH(Heatmap!LI$1,Sheet1!$B$1:$OK$1,0)))/(INDEX(Sheet1!$B$2:$OK$13,0,MATCH(Heatmap!$A283,Sheet1!$B$1:$OK$1,0))) ))</f>
        <v>0.6650124897801033</v>
      </c>
      <c r="LJ283" s="2" cm="1">
        <f t="array" ref="LJ283">RSQ(Sheet1!$A$2:$A$13, ( (INDEX(Sheet1!$B$2:$OK$13,0,MATCH(Heatmap!LJ$1,Sheet1!$B$1:$OK$1,0)))/(INDEX(Sheet1!$B$2:$OK$13,0,MATCH(Heatmap!$A283,Sheet1!$B$1:$OK$1,0))) ))</f>
        <v>0.6598409174942782</v>
      </c>
      <c r="LK283" s="2" cm="1">
        <f t="array" ref="LK283">RSQ(Sheet1!$A$2:$A$13, ( (INDEX(Sheet1!$B$2:$OK$13,0,MATCH(Heatmap!LK$1,Sheet1!$B$1:$OK$1,0)))/(INDEX(Sheet1!$B$2:$OK$13,0,MATCH(Heatmap!$A283,Sheet1!$B$1:$OK$1,0))) ))</f>
        <v>0.64870806087738708</v>
      </c>
      <c r="LL283" s="2" cm="1">
        <f t="array" ref="LL283">RSQ(Sheet1!$A$2:$A$13, ( (INDEX(Sheet1!$B$2:$OK$13,0,MATCH(Heatmap!LL$1,Sheet1!$B$1:$OK$1,0)))/(INDEX(Sheet1!$B$2:$OK$13,0,MATCH(Heatmap!$A283,Sheet1!$B$1:$OK$1,0))) ))</f>
        <v>0.64354201914510001</v>
      </c>
      <c r="LM283" s="2" cm="1">
        <f t="array" ref="LM283">RSQ(Sheet1!$A$2:$A$13, ( (INDEX(Sheet1!$B$2:$OK$13,0,MATCH(Heatmap!LM$1,Sheet1!$B$1:$OK$1,0)))/(INDEX(Sheet1!$B$2:$OK$13,0,MATCH(Heatmap!$A283,Sheet1!$B$1:$OK$1,0))) ))</f>
        <v>0.64316925762244548</v>
      </c>
      <c r="LN283" s="2" cm="1">
        <f t="array" ref="LN283">RSQ(Sheet1!$A$2:$A$13, ( (INDEX(Sheet1!$B$2:$OK$13,0,MATCH(Heatmap!LN$1,Sheet1!$B$1:$OK$1,0)))/(INDEX(Sheet1!$B$2:$OK$13,0,MATCH(Heatmap!$A283,Sheet1!$B$1:$OK$1,0))) ))</f>
        <v>0.63182538807170252</v>
      </c>
      <c r="LO283" s="2" cm="1">
        <f t="array" ref="LO283">RSQ(Sheet1!$A$2:$A$13, ( (INDEX(Sheet1!$B$2:$OK$13,0,MATCH(Heatmap!LO$1,Sheet1!$B$1:$OK$1,0)))/(INDEX(Sheet1!$B$2:$OK$13,0,MATCH(Heatmap!$A283,Sheet1!$B$1:$OK$1,0))) ))</f>
        <v>0.60980960180973254</v>
      </c>
      <c r="LP283" s="2" cm="1">
        <f t="array" ref="LP283">RSQ(Sheet1!$A$2:$A$13, ( (INDEX(Sheet1!$B$2:$OK$13,0,MATCH(Heatmap!LP$1,Sheet1!$B$1:$OK$1,0)))/(INDEX(Sheet1!$B$2:$OK$13,0,MATCH(Heatmap!$A283,Sheet1!$B$1:$OK$1,0))) ))</f>
        <v>0.60763983215687056</v>
      </c>
      <c r="LQ283" s="2" cm="1">
        <f t="array" ref="LQ283">RSQ(Sheet1!$A$2:$A$13, ( (INDEX(Sheet1!$B$2:$OK$13,0,MATCH(Heatmap!LQ$1,Sheet1!$B$1:$OK$1,0)))/(INDEX(Sheet1!$B$2:$OK$13,0,MATCH(Heatmap!$A283,Sheet1!$B$1:$OK$1,0))) ))</f>
        <v>0.62580346586734825</v>
      </c>
      <c r="LR283" s="2" cm="1">
        <f t="array" ref="LR283">RSQ(Sheet1!$A$2:$A$13, ( (INDEX(Sheet1!$B$2:$OK$13,0,MATCH(Heatmap!LR$1,Sheet1!$B$1:$OK$1,0)))/(INDEX(Sheet1!$B$2:$OK$13,0,MATCH(Heatmap!$A283,Sheet1!$B$1:$OK$1,0))) ))</f>
        <v>0.63396586275905786</v>
      </c>
      <c r="LS283" s="2" cm="1">
        <f t="array" ref="LS283">RSQ(Sheet1!$A$2:$A$13, ( (INDEX(Sheet1!$B$2:$OK$13,0,MATCH(Heatmap!LS$1,Sheet1!$B$1:$OK$1,0)))/(INDEX(Sheet1!$B$2:$OK$13,0,MATCH(Heatmap!$A283,Sheet1!$B$1:$OK$1,0))) ))</f>
        <v>0.66555437293889963</v>
      </c>
      <c r="LT283" s="2" cm="1">
        <f t="array" ref="LT283">RSQ(Sheet1!$A$2:$A$13, ( (INDEX(Sheet1!$B$2:$OK$13,0,MATCH(Heatmap!LT$1,Sheet1!$B$1:$OK$1,0)))/(INDEX(Sheet1!$B$2:$OK$13,0,MATCH(Heatmap!$A283,Sheet1!$B$1:$OK$1,0))) ))</f>
        <v>0.7696792769380284</v>
      </c>
      <c r="LU283" s="2" cm="1">
        <f t="array" ref="LU283">RSQ(Sheet1!$A$2:$A$13, ( (INDEX(Sheet1!$B$2:$OK$13,0,MATCH(Heatmap!LU$1,Sheet1!$B$1:$OK$1,0)))/(INDEX(Sheet1!$B$2:$OK$13,0,MATCH(Heatmap!$A283,Sheet1!$B$1:$OK$1,0))) ))</f>
        <v>0.78428221135076293</v>
      </c>
      <c r="LV283" s="2" cm="1">
        <f t="array" ref="LV283">RSQ(Sheet1!$A$2:$A$13, ( (INDEX(Sheet1!$B$2:$OK$13,0,MATCH(Heatmap!LV$1,Sheet1!$B$1:$OK$1,0)))/(INDEX(Sheet1!$B$2:$OK$13,0,MATCH(Heatmap!$A283,Sheet1!$B$1:$OK$1,0))) ))</f>
        <v>0.81728799831826004</v>
      </c>
      <c r="LW283" s="2" cm="1">
        <f t="array" ref="LW283">RSQ(Sheet1!$A$2:$A$13, ( (INDEX(Sheet1!$B$2:$OK$13,0,MATCH(Heatmap!LW$1,Sheet1!$B$1:$OK$1,0)))/(INDEX(Sheet1!$B$2:$OK$13,0,MATCH(Heatmap!$A283,Sheet1!$B$1:$OK$1,0))) ))</f>
        <v>0.80966398231724868</v>
      </c>
      <c r="LX283" s="2" cm="1">
        <f t="array" ref="LX283">RSQ(Sheet1!$A$2:$A$13, ( (INDEX(Sheet1!$B$2:$OK$13,0,MATCH(Heatmap!LX$1,Sheet1!$B$1:$OK$1,0)))/(INDEX(Sheet1!$B$2:$OK$13,0,MATCH(Heatmap!$A283,Sheet1!$B$1:$OK$1,0))) ))</f>
        <v>0.78091027751507247</v>
      </c>
      <c r="LY283" s="2" cm="1">
        <f t="array" ref="LY283">RSQ(Sheet1!$A$2:$A$13, ( (INDEX(Sheet1!$B$2:$OK$13,0,MATCH(Heatmap!LY$1,Sheet1!$B$1:$OK$1,0)))/(INDEX(Sheet1!$B$2:$OK$13,0,MATCH(Heatmap!$A283,Sheet1!$B$1:$OK$1,0))) ))</f>
        <v>0.76030233382144807</v>
      </c>
      <c r="LZ283" s="2" cm="1">
        <f t="array" ref="LZ283">RSQ(Sheet1!$A$2:$A$13, ( (INDEX(Sheet1!$B$2:$OK$13,0,MATCH(Heatmap!LZ$1,Sheet1!$B$1:$OK$1,0)))/(INDEX(Sheet1!$B$2:$OK$13,0,MATCH(Heatmap!$A283,Sheet1!$B$1:$OK$1,0))) ))</f>
        <v>0.72969677608784977</v>
      </c>
      <c r="MA283" s="2" cm="1">
        <f t="array" ref="MA283">RSQ(Sheet1!$A$2:$A$13, ( (INDEX(Sheet1!$B$2:$OK$13,0,MATCH(Heatmap!MA$1,Sheet1!$B$1:$OK$1,0)))/(INDEX(Sheet1!$B$2:$OK$13,0,MATCH(Heatmap!$A283,Sheet1!$B$1:$OK$1,0))) ))</f>
        <v>0.77140742920636751</v>
      </c>
      <c r="MB283" s="2" cm="1">
        <f t="array" ref="MB283">RSQ(Sheet1!$A$2:$A$13, ( (INDEX(Sheet1!$B$2:$OK$13,0,MATCH(Heatmap!MB$1,Sheet1!$B$1:$OK$1,0)))/(INDEX(Sheet1!$B$2:$OK$13,0,MATCH(Heatmap!$A283,Sheet1!$B$1:$OK$1,0))) ))</f>
        <v>0.70850341490736968</v>
      </c>
      <c r="MC283" s="2" cm="1">
        <f t="array" ref="MC283">RSQ(Sheet1!$A$2:$A$13, ( (INDEX(Sheet1!$B$2:$OK$13,0,MATCH(Heatmap!MC$1,Sheet1!$B$1:$OK$1,0)))/(INDEX(Sheet1!$B$2:$OK$13,0,MATCH(Heatmap!$A283,Sheet1!$B$1:$OK$1,0))) ))</f>
        <v>0.65378304021709421</v>
      </c>
      <c r="MD283" s="2" cm="1">
        <f t="array" ref="MD283">RSQ(Sheet1!$A$2:$A$13, ( (INDEX(Sheet1!$B$2:$OK$13,0,MATCH(Heatmap!MD$1,Sheet1!$B$1:$OK$1,0)))/(INDEX(Sheet1!$B$2:$OK$13,0,MATCH(Heatmap!$A283,Sheet1!$B$1:$OK$1,0))) ))</f>
        <v>0.82534296278597086</v>
      </c>
      <c r="ME283" s="2" cm="1">
        <f t="array" ref="ME283">RSQ(Sheet1!$A$2:$A$13, ( (INDEX(Sheet1!$B$2:$OK$13,0,MATCH(Heatmap!ME$1,Sheet1!$B$1:$OK$1,0)))/(INDEX(Sheet1!$B$2:$OK$13,0,MATCH(Heatmap!$A283,Sheet1!$B$1:$OK$1,0))) ))</f>
        <v>0.76583148751505825</v>
      </c>
      <c r="MF283" s="2" cm="1">
        <f t="array" ref="MF283">RSQ(Sheet1!$A$2:$A$13, ( (INDEX(Sheet1!$B$2:$OK$13,0,MATCH(Heatmap!MF$1,Sheet1!$B$1:$OK$1,0)))/(INDEX(Sheet1!$B$2:$OK$13,0,MATCH(Heatmap!$A283,Sheet1!$B$1:$OK$1,0))) ))</f>
        <v>0.73339690176186312</v>
      </c>
      <c r="MG283" s="2" cm="1">
        <f t="array" ref="MG283">RSQ(Sheet1!$A$2:$A$13, ( (INDEX(Sheet1!$B$2:$OK$13,0,MATCH(Heatmap!MG$1,Sheet1!$B$1:$OK$1,0)))/(INDEX(Sheet1!$B$2:$OK$13,0,MATCH(Heatmap!$A283,Sheet1!$B$1:$OK$1,0))) ))</f>
        <v>0.65465376609016013</v>
      </c>
      <c r="MH283" s="2" cm="1">
        <f t="array" ref="MH283">RSQ(Sheet1!$A$2:$A$13, ( (INDEX(Sheet1!$B$2:$OK$13,0,MATCH(Heatmap!MH$1,Sheet1!$B$1:$OK$1,0)))/(INDEX(Sheet1!$B$2:$OK$13,0,MATCH(Heatmap!$A283,Sheet1!$B$1:$OK$1,0))) ))</f>
        <v>0.5895805109333071</v>
      </c>
      <c r="MI283" s="2" cm="1">
        <f t="array" ref="MI283">RSQ(Sheet1!$A$2:$A$13, ( (INDEX(Sheet1!$B$2:$OK$13,0,MATCH(Heatmap!MI$1,Sheet1!$B$1:$OK$1,0)))/(INDEX(Sheet1!$B$2:$OK$13,0,MATCH(Heatmap!$A283,Sheet1!$B$1:$OK$1,0))) ))</f>
        <v>0.58648438292597127</v>
      </c>
      <c r="MJ283" s="2" cm="1">
        <f t="array" ref="MJ283">RSQ(Sheet1!$A$2:$A$13, ( (INDEX(Sheet1!$B$2:$OK$13,0,MATCH(Heatmap!MJ$1,Sheet1!$B$1:$OK$1,0)))/(INDEX(Sheet1!$B$2:$OK$13,0,MATCH(Heatmap!$A283,Sheet1!$B$1:$OK$1,0))) ))</f>
        <v>0.56902817210331313</v>
      </c>
      <c r="MK283" s="2" cm="1">
        <f t="array" ref="MK283">RSQ(Sheet1!$A$2:$A$13, ( (INDEX(Sheet1!$B$2:$OK$13,0,MATCH(Heatmap!MK$1,Sheet1!$B$1:$OK$1,0)))/(INDEX(Sheet1!$B$2:$OK$13,0,MATCH(Heatmap!$A283,Sheet1!$B$1:$OK$1,0))) ))</f>
        <v>0.35333457204129159</v>
      </c>
      <c r="ML283" s="2" cm="1">
        <f t="array" ref="ML283">RSQ(Sheet1!$A$2:$A$13, ( (INDEX(Sheet1!$B$2:$OK$13,0,MATCH(Heatmap!ML$1,Sheet1!$B$1:$OK$1,0)))/(INDEX(Sheet1!$B$2:$OK$13,0,MATCH(Heatmap!$A283,Sheet1!$B$1:$OK$1,0))) ))</f>
        <v>0.38056608304299472</v>
      </c>
      <c r="MM283" s="2" cm="1">
        <f t="array" ref="MM283">RSQ(Sheet1!$A$2:$A$13, ( (INDEX(Sheet1!$B$2:$OK$13,0,MATCH(Heatmap!MM$1,Sheet1!$B$1:$OK$1,0)))/(INDEX(Sheet1!$B$2:$OK$13,0,MATCH(Heatmap!$A283,Sheet1!$B$1:$OK$1,0))) ))</f>
        <v>0.3119870405901542</v>
      </c>
      <c r="MN283" s="2" cm="1">
        <f t="array" ref="MN283">RSQ(Sheet1!$A$2:$A$13, ( (INDEX(Sheet1!$B$2:$OK$13,0,MATCH(Heatmap!MN$1,Sheet1!$B$1:$OK$1,0)))/(INDEX(Sheet1!$B$2:$OK$13,0,MATCH(Heatmap!$A283,Sheet1!$B$1:$OK$1,0))) ))</f>
        <v>0.23224718909376557</v>
      </c>
      <c r="MO283" s="2" cm="1">
        <f t="array" ref="MO283">RSQ(Sheet1!$A$2:$A$13, ( (INDEX(Sheet1!$B$2:$OK$13,0,MATCH(Heatmap!MO$1,Sheet1!$B$1:$OK$1,0)))/(INDEX(Sheet1!$B$2:$OK$13,0,MATCH(Heatmap!$A283,Sheet1!$B$1:$OK$1,0))) ))</f>
        <v>0.19679109005154954</v>
      </c>
      <c r="MP283" s="2" cm="1">
        <f t="array" ref="MP283">RSQ(Sheet1!$A$2:$A$13, ( (INDEX(Sheet1!$B$2:$OK$13,0,MATCH(Heatmap!MP$1,Sheet1!$B$1:$OK$1,0)))/(INDEX(Sheet1!$B$2:$OK$13,0,MATCH(Heatmap!$A283,Sheet1!$B$1:$OK$1,0))) ))</f>
        <v>0.15463124243813575</v>
      </c>
      <c r="MQ283" s="2" cm="1">
        <f t="array" ref="MQ283">RSQ(Sheet1!$A$2:$A$13, ( (INDEX(Sheet1!$B$2:$OK$13,0,MATCH(Heatmap!MQ$1,Sheet1!$B$1:$OK$1,0)))/(INDEX(Sheet1!$B$2:$OK$13,0,MATCH(Heatmap!$A283,Sheet1!$B$1:$OK$1,0))) ))</f>
        <v>0.12249863825577109</v>
      </c>
      <c r="MR283" s="2" cm="1">
        <f t="array" ref="MR283">RSQ(Sheet1!$A$2:$A$13, ( (INDEX(Sheet1!$B$2:$OK$13,0,MATCH(Heatmap!MR$1,Sheet1!$B$1:$OK$1,0)))/(INDEX(Sheet1!$B$2:$OK$13,0,MATCH(Heatmap!$A283,Sheet1!$B$1:$OK$1,0))) ))</f>
        <v>0.11889671581558818</v>
      </c>
      <c r="MS283" s="2" cm="1">
        <f t="array" ref="MS283">RSQ(Sheet1!$A$2:$A$13, ( (INDEX(Sheet1!$B$2:$OK$13,0,MATCH(Heatmap!MS$1,Sheet1!$B$1:$OK$1,0)))/(INDEX(Sheet1!$B$2:$OK$13,0,MATCH(Heatmap!$A283,Sheet1!$B$1:$OK$1,0))) ))</f>
        <v>9.3858215846157167E-2</v>
      </c>
      <c r="MT283" s="2" cm="1">
        <f t="array" ref="MT283">RSQ(Sheet1!$A$2:$A$13, ( (INDEX(Sheet1!$B$2:$OK$13,0,MATCH(Heatmap!MT$1,Sheet1!$B$1:$OK$1,0)))/(INDEX(Sheet1!$B$2:$OK$13,0,MATCH(Heatmap!$A283,Sheet1!$B$1:$OK$1,0))) ))</f>
        <v>7.8018620538313946E-2</v>
      </c>
      <c r="MU283" s="2" cm="1">
        <f t="array" ref="MU283">RSQ(Sheet1!$A$2:$A$13, ( (INDEX(Sheet1!$B$2:$OK$13,0,MATCH(Heatmap!MU$1,Sheet1!$B$1:$OK$1,0)))/(INDEX(Sheet1!$B$2:$OK$13,0,MATCH(Heatmap!$A283,Sheet1!$B$1:$OK$1,0))) ))</f>
        <v>6.7048713153896239E-2</v>
      </c>
      <c r="MV283" s="2" cm="1">
        <f t="array" ref="MV283">RSQ(Sheet1!$A$2:$A$13, ( (INDEX(Sheet1!$B$2:$OK$13,0,MATCH(Heatmap!MV$1,Sheet1!$B$1:$OK$1,0)))/(INDEX(Sheet1!$B$2:$OK$13,0,MATCH(Heatmap!$A283,Sheet1!$B$1:$OK$1,0))) ))</f>
        <v>4.1822548205041957E-2</v>
      </c>
      <c r="MW283" s="2" cm="1">
        <f t="array" ref="MW283">RSQ(Sheet1!$A$2:$A$13, ( (INDEX(Sheet1!$B$2:$OK$13,0,MATCH(Heatmap!MW$1,Sheet1!$B$1:$OK$1,0)))/(INDEX(Sheet1!$B$2:$OK$13,0,MATCH(Heatmap!$A283,Sheet1!$B$1:$OK$1,0))) ))</f>
        <v>3.9496994782734239E-2</v>
      </c>
      <c r="MX283" s="2" cm="1">
        <f t="array" ref="MX283">RSQ(Sheet1!$A$2:$A$13, ( (INDEX(Sheet1!$B$2:$OK$13,0,MATCH(Heatmap!MX$1,Sheet1!$B$1:$OK$1,0)))/(INDEX(Sheet1!$B$2:$OK$13,0,MATCH(Heatmap!$A283,Sheet1!$B$1:$OK$1,0))) ))</f>
        <v>3.5939115668359119E-2</v>
      </c>
      <c r="MY283" s="2" cm="1">
        <f t="array" ref="MY283">RSQ(Sheet1!$A$2:$A$13, ( (INDEX(Sheet1!$B$2:$OK$13,0,MATCH(Heatmap!MY$1,Sheet1!$B$1:$OK$1,0)))/(INDEX(Sheet1!$B$2:$OK$13,0,MATCH(Heatmap!$A283,Sheet1!$B$1:$OK$1,0))) ))</f>
        <v>3.0851573203454934E-2</v>
      </c>
      <c r="MZ283" s="2" cm="1">
        <f t="array" ref="MZ283">RSQ(Sheet1!$A$2:$A$13, ( (INDEX(Sheet1!$B$2:$OK$13,0,MATCH(Heatmap!MZ$1,Sheet1!$B$1:$OK$1,0)))/(INDEX(Sheet1!$B$2:$OK$13,0,MATCH(Heatmap!$A283,Sheet1!$B$1:$OK$1,0))) ))</f>
        <v>2.8507937062424691E-2</v>
      </c>
      <c r="NA283" s="2" cm="1">
        <f t="array" ref="NA283">RSQ(Sheet1!$A$2:$A$13, ( (INDEX(Sheet1!$B$2:$OK$13,0,MATCH(Heatmap!NA$1,Sheet1!$B$1:$OK$1,0)))/(INDEX(Sheet1!$B$2:$OK$13,0,MATCH(Heatmap!$A283,Sheet1!$B$1:$OK$1,0))) ))</f>
        <v>2.6450545839158162E-2</v>
      </c>
      <c r="NB283" s="2" cm="1">
        <f t="array" ref="NB283">RSQ(Sheet1!$A$2:$A$13, ( (INDEX(Sheet1!$B$2:$OK$13,0,MATCH(Heatmap!NB$1,Sheet1!$B$1:$OK$1,0)))/(INDEX(Sheet1!$B$2:$OK$13,0,MATCH(Heatmap!$A283,Sheet1!$B$1:$OK$1,0))) ))</f>
        <v>2.5457873971742723E-2</v>
      </c>
      <c r="NC283" s="2" cm="1">
        <f t="array" ref="NC283">RSQ(Sheet1!$A$2:$A$13, ( (INDEX(Sheet1!$B$2:$OK$13,0,MATCH(Heatmap!NC$1,Sheet1!$B$1:$OK$1,0)))/(INDEX(Sheet1!$B$2:$OK$13,0,MATCH(Heatmap!$A283,Sheet1!$B$1:$OK$1,0))) ))</f>
        <v>3.0444389696053741E-2</v>
      </c>
      <c r="ND283" s="2" cm="1">
        <f t="array" ref="ND283">RSQ(Sheet1!$A$2:$A$13, ( (INDEX(Sheet1!$B$2:$OK$13,0,MATCH(Heatmap!ND$1,Sheet1!$B$1:$OK$1,0)))/(INDEX(Sheet1!$B$2:$OK$13,0,MATCH(Heatmap!$A283,Sheet1!$B$1:$OK$1,0))) ))</f>
        <v>2.695039556308608E-2</v>
      </c>
      <c r="NE283" s="2" cm="1">
        <f t="array" ref="NE283">RSQ(Sheet1!$A$2:$A$13, ( (INDEX(Sheet1!$B$2:$OK$13,0,MATCH(Heatmap!NE$1,Sheet1!$B$1:$OK$1,0)))/(INDEX(Sheet1!$B$2:$OK$13,0,MATCH(Heatmap!$A283,Sheet1!$B$1:$OK$1,0))) ))</f>
        <v>2.6977875211801762E-2</v>
      </c>
      <c r="NF283" s="2" cm="1">
        <f t="array" ref="NF283">RSQ(Sheet1!$A$2:$A$13, ( (INDEX(Sheet1!$B$2:$OK$13,0,MATCH(Heatmap!NF$1,Sheet1!$B$1:$OK$1,0)))/(INDEX(Sheet1!$B$2:$OK$13,0,MATCH(Heatmap!$A283,Sheet1!$B$1:$OK$1,0))) ))</f>
        <v>2.6637677388950728E-2</v>
      </c>
      <c r="NG283" s="2" cm="1">
        <f t="array" ref="NG283">RSQ(Sheet1!$A$2:$A$13, ( (INDEX(Sheet1!$B$2:$OK$13,0,MATCH(Heatmap!NG$1,Sheet1!$B$1:$OK$1,0)))/(INDEX(Sheet1!$B$2:$OK$13,0,MATCH(Heatmap!$A283,Sheet1!$B$1:$OK$1,0))) ))</f>
        <v>2.7050293495247207E-2</v>
      </c>
      <c r="NH283" s="2" cm="1">
        <f t="array" ref="NH283">RSQ(Sheet1!$A$2:$A$13, ( (INDEX(Sheet1!$B$2:$OK$13,0,MATCH(Heatmap!NH$1,Sheet1!$B$1:$OK$1,0)))/(INDEX(Sheet1!$B$2:$OK$13,0,MATCH(Heatmap!$A283,Sheet1!$B$1:$OK$1,0))) ))</f>
        <v>2.8271548048382555E-2</v>
      </c>
      <c r="NI283" s="2" cm="1">
        <f t="array" ref="NI283">RSQ(Sheet1!$A$2:$A$13, ( (INDEX(Sheet1!$B$2:$OK$13,0,MATCH(Heatmap!NI$1,Sheet1!$B$1:$OK$1,0)))/(INDEX(Sheet1!$B$2:$OK$13,0,MATCH(Heatmap!$A283,Sheet1!$B$1:$OK$1,0))) ))</f>
        <v>3.003030777671975E-2</v>
      </c>
      <c r="NJ283" s="2" cm="1">
        <f t="array" ref="NJ283">RSQ(Sheet1!$A$2:$A$13, ( (INDEX(Sheet1!$B$2:$OK$13,0,MATCH(Heatmap!NJ$1,Sheet1!$B$1:$OK$1,0)))/(INDEX(Sheet1!$B$2:$OK$13,0,MATCH(Heatmap!$A283,Sheet1!$B$1:$OK$1,0))) ))</f>
        <v>3.2044420364251855E-2</v>
      </c>
      <c r="NK283" s="2" cm="1">
        <f t="array" ref="NK283">RSQ(Sheet1!$A$2:$A$13, ( (INDEX(Sheet1!$B$2:$OK$13,0,MATCH(Heatmap!NK$1,Sheet1!$B$1:$OK$1,0)))/(INDEX(Sheet1!$B$2:$OK$13,0,MATCH(Heatmap!$A283,Sheet1!$B$1:$OK$1,0))) ))</f>
        <v>3.7227700174644926E-2</v>
      </c>
      <c r="NL283" s="2" cm="1">
        <f t="array" ref="NL283">RSQ(Sheet1!$A$2:$A$13, ( (INDEX(Sheet1!$B$2:$OK$13,0,MATCH(Heatmap!NL$1,Sheet1!$B$1:$OK$1,0)))/(INDEX(Sheet1!$B$2:$OK$13,0,MATCH(Heatmap!$A283,Sheet1!$B$1:$OK$1,0))) ))</f>
        <v>4.2125923631434442E-2</v>
      </c>
      <c r="NM283" s="2" cm="1">
        <f t="array" ref="NM283">RSQ(Sheet1!$A$2:$A$13, ( (INDEX(Sheet1!$B$2:$OK$13,0,MATCH(Heatmap!NM$1,Sheet1!$B$1:$OK$1,0)))/(INDEX(Sheet1!$B$2:$OK$13,0,MATCH(Heatmap!$A283,Sheet1!$B$1:$OK$1,0))) ))</f>
        <v>4.8705101213983068E-2</v>
      </c>
      <c r="NN283" s="2" cm="1">
        <f t="array" ref="NN283">RSQ(Sheet1!$A$2:$A$13, ( (INDEX(Sheet1!$B$2:$OK$13,0,MATCH(Heatmap!NN$1,Sheet1!$B$1:$OK$1,0)))/(INDEX(Sheet1!$B$2:$OK$13,0,MATCH(Heatmap!$A283,Sheet1!$B$1:$OK$1,0))) ))</f>
        <v>6.0667783073211273E-2</v>
      </c>
      <c r="NO283" s="2" cm="1">
        <f t="array" ref="NO283">RSQ(Sheet1!$A$2:$A$13, ( (INDEX(Sheet1!$B$2:$OK$13,0,MATCH(Heatmap!NO$1,Sheet1!$B$1:$OK$1,0)))/(INDEX(Sheet1!$B$2:$OK$13,0,MATCH(Heatmap!$A283,Sheet1!$B$1:$OK$1,0))) ))</f>
        <v>7.6923374555201207E-2</v>
      </c>
      <c r="NP283" s="2" cm="1">
        <f t="array" ref="NP283">RSQ(Sheet1!$A$2:$A$13, ( (INDEX(Sheet1!$B$2:$OK$13,0,MATCH(Heatmap!NP$1,Sheet1!$B$1:$OK$1,0)))/(INDEX(Sheet1!$B$2:$OK$13,0,MATCH(Heatmap!$A283,Sheet1!$B$1:$OK$1,0))) ))</f>
        <v>9.1989385362651513E-2</v>
      </c>
      <c r="NQ283" s="2" cm="1">
        <f t="array" ref="NQ283">RSQ(Sheet1!$A$2:$A$13, ( (INDEX(Sheet1!$B$2:$OK$13,0,MATCH(Heatmap!NQ$1,Sheet1!$B$1:$OK$1,0)))/(INDEX(Sheet1!$B$2:$OK$13,0,MATCH(Heatmap!$A283,Sheet1!$B$1:$OK$1,0))) ))</f>
        <v>0.11084878289745408</v>
      </c>
      <c r="NR283" s="2" cm="1">
        <f t="array" ref="NR283">RSQ(Sheet1!$A$2:$A$13, ( (INDEX(Sheet1!$B$2:$OK$13,0,MATCH(Heatmap!NR$1,Sheet1!$B$1:$OK$1,0)))/(INDEX(Sheet1!$B$2:$OK$13,0,MATCH(Heatmap!$A283,Sheet1!$B$1:$OK$1,0))) ))</f>
        <v>0.13279350495938802</v>
      </c>
      <c r="NS283" s="2" cm="1">
        <f t="array" ref="NS283">RSQ(Sheet1!$A$2:$A$13, ( (INDEX(Sheet1!$B$2:$OK$13,0,MATCH(Heatmap!NS$1,Sheet1!$B$1:$OK$1,0)))/(INDEX(Sheet1!$B$2:$OK$13,0,MATCH(Heatmap!$A283,Sheet1!$B$1:$OK$1,0))) ))</f>
        <v>0.15555492071347266</v>
      </c>
      <c r="NT283" s="2" cm="1">
        <f t="array" ref="NT283">RSQ(Sheet1!$A$2:$A$13, ( (INDEX(Sheet1!$B$2:$OK$13,0,MATCH(Heatmap!NT$1,Sheet1!$B$1:$OK$1,0)))/(INDEX(Sheet1!$B$2:$OK$13,0,MATCH(Heatmap!$A283,Sheet1!$B$1:$OK$1,0))) ))</f>
        <v>0.17771916609349228</v>
      </c>
      <c r="NU283" s="2" cm="1">
        <f t="array" ref="NU283">RSQ(Sheet1!$A$2:$A$13, ( (INDEX(Sheet1!$B$2:$OK$13,0,MATCH(Heatmap!NU$1,Sheet1!$B$1:$OK$1,0)))/(INDEX(Sheet1!$B$2:$OK$13,0,MATCH(Heatmap!$A283,Sheet1!$B$1:$OK$1,0))) ))</f>
        <v>0.19849750021092685</v>
      </c>
      <c r="NV283" s="2" cm="1">
        <f t="array" ref="NV283">RSQ(Sheet1!$A$2:$A$13, ( (INDEX(Sheet1!$B$2:$OK$13,0,MATCH(Heatmap!NV$1,Sheet1!$B$1:$OK$1,0)))/(INDEX(Sheet1!$B$2:$OK$13,0,MATCH(Heatmap!$A283,Sheet1!$B$1:$OK$1,0))) ))</f>
        <v>0.21456387713984407</v>
      </c>
      <c r="NW283" s="2" cm="1">
        <f t="array" ref="NW283">RSQ(Sheet1!$A$2:$A$13, ( (INDEX(Sheet1!$B$2:$OK$13,0,MATCH(Heatmap!NW$1,Sheet1!$B$1:$OK$1,0)))/(INDEX(Sheet1!$B$2:$OK$13,0,MATCH(Heatmap!$A283,Sheet1!$B$1:$OK$1,0))) ))</f>
        <v>0.23089373724844758</v>
      </c>
      <c r="NX283" s="2" cm="1">
        <f t="array" ref="NX283">RSQ(Sheet1!$A$2:$A$13, ( (INDEX(Sheet1!$B$2:$OK$13,0,MATCH(Heatmap!NX$1,Sheet1!$B$1:$OK$1,0)))/(INDEX(Sheet1!$B$2:$OK$13,0,MATCH(Heatmap!$A283,Sheet1!$B$1:$OK$1,0))) ))</f>
        <v>0.2434637453777872</v>
      </c>
      <c r="NY283" s="2" cm="1">
        <f t="array" ref="NY283">RSQ(Sheet1!$A$2:$A$13, ( (INDEX(Sheet1!$B$2:$OK$13,0,MATCH(Heatmap!NY$1,Sheet1!$B$1:$OK$1,0)))/(INDEX(Sheet1!$B$2:$OK$13,0,MATCH(Heatmap!$A283,Sheet1!$B$1:$OK$1,0))) ))</f>
        <v>0.2538823146533859</v>
      </c>
      <c r="NZ283" s="2" cm="1">
        <f t="array" ref="NZ283">RSQ(Sheet1!$A$2:$A$13, ( (INDEX(Sheet1!$B$2:$OK$13,0,MATCH(Heatmap!NZ$1,Sheet1!$B$1:$OK$1,0)))/(INDEX(Sheet1!$B$2:$OK$13,0,MATCH(Heatmap!$A283,Sheet1!$B$1:$OK$1,0))) ))</f>
        <v>0.26307989480577215</v>
      </c>
      <c r="OA283" s="2" cm="1">
        <f t="array" ref="OA283">RSQ(Sheet1!$A$2:$A$13, ( (INDEX(Sheet1!$B$2:$OK$13,0,MATCH(Heatmap!OA$1,Sheet1!$B$1:$OK$1,0)))/(INDEX(Sheet1!$B$2:$OK$13,0,MATCH(Heatmap!$A283,Sheet1!$B$1:$OK$1,0))) ))</f>
        <v>0.2691205630600208</v>
      </c>
      <c r="OB283" s="2" cm="1">
        <f t="array" ref="OB283">RSQ(Sheet1!$A$2:$A$13, ( (INDEX(Sheet1!$B$2:$OK$13,0,MATCH(Heatmap!OB$1,Sheet1!$B$1:$OK$1,0)))/(INDEX(Sheet1!$B$2:$OK$13,0,MATCH(Heatmap!$A283,Sheet1!$B$1:$OK$1,0))) ))</f>
        <v>0.27305135945761411</v>
      </c>
      <c r="OC283" s="2" cm="1">
        <f t="array" ref="OC283">RSQ(Sheet1!$A$2:$A$13, ( (INDEX(Sheet1!$B$2:$OK$13,0,MATCH(Heatmap!OC$1,Sheet1!$B$1:$OK$1,0)))/(INDEX(Sheet1!$B$2:$OK$13,0,MATCH(Heatmap!$A283,Sheet1!$B$1:$OK$1,0))) ))</f>
        <v>0.27747373587475443</v>
      </c>
      <c r="OD283" s="2" cm="1">
        <f t="array" ref="OD283">RSQ(Sheet1!$A$2:$A$13, ( (INDEX(Sheet1!$B$2:$OK$13,0,MATCH(Heatmap!OD$1,Sheet1!$B$1:$OK$1,0)))/(INDEX(Sheet1!$B$2:$OK$13,0,MATCH(Heatmap!$A283,Sheet1!$B$1:$OK$1,0))) ))</f>
        <v>0.2814651382528911</v>
      </c>
      <c r="OE283" s="2" cm="1">
        <f t="array" ref="OE283">RSQ(Sheet1!$A$2:$A$13, ( (INDEX(Sheet1!$B$2:$OK$13,0,MATCH(Heatmap!OE$1,Sheet1!$B$1:$OK$1,0)))/(INDEX(Sheet1!$B$2:$OK$13,0,MATCH(Heatmap!$A283,Sheet1!$B$1:$OK$1,0))) ))</f>
        <v>0.28593799913020518</v>
      </c>
      <c r="OF283" s="2" cm="1">
        <f t="array" ref="OF283">RSQ(Sheet1!$A$2:$A$13, ( (INDEX(Sheet1!$B$2:$OK$13,0,MATCH(Heatmap!OF$1,Sheet1!$B$1:$OK$1,0)))/(INDEX(Sheet1!$B$2:$OK$13,0,MATCH(Heatmap!$A283,Sheet1!$B$1:$OK$1,0))) ))</f>
        <v>0.28980424062487714</v>
      </c>
      <c r="OG283" s="2" cm="1">
        <f t="array" ref="OG283">RSQ(Sheet1!$A$2:$A$13, ( (INDEX(Sheet1!$B$2:$OK$13,0,MATCH(Heatmap!OG$1,Sheet1!$B$1:$OK$1,0)))/(INDEX(Sheet1!$B$2:$OK$13,0,MATCH(Heatmap!$A283,Sheet1!$B$1:$OK$1,0))) ))</f>
        <v>0.29175362585817927</v>
      </c>
      <c r="OH283" s="2" cm="1">
        <f t="array" ref="OH283">RSQ(Sheet1!$A$2:$A$13, ( (INDEX(Sheet1!$B$2:$OK$13,0,MATCH(Heatmap!OH$1,Sheet1!$B$1:$OK$1,0)))/(INDEX(Sheet1!$B$2:$OK$13,0,MATCH(Heatmap!$A283,Sheet1!$B$1:$OK$1,0))) ))</f>
        <v>0.29561158632709628</v>
      </c>
      <c r="OI283" s="2" cm="1">
        <f t="array" ref="OI283">RSQ(Sheet1!$A$2:$A$13, ( (INDEX(Sheet1!$B$2:$OK$13,0,MATCH(Heatmap!OI$1,Sheet1!$B$1:$OK$1,0)))/(INDEX(Sheet1!$B$2:$OK$13,0,MATCH(Heatmap!$A283,Sheet1!$B$1:$OK$1,0))) ))</f>
        <v>0.29812388311587096</v>
      </c>
      <c r="OJ283" s="2" cm="1">
        <f t="array" ref="OJ283">RSQ(Sheet1!$A$2:$A$13, ( (INDEX(Sheet1!$B$2:$OK$13,0,MATCH(Heatmap!OJ$1,Sheet1!$B$1:$OK$1,0)))/(INDEX(Sheet1!$B$2:$OK$13,0,MATCH(Heatmap!$A283,Sheet1!$B$1:$OK$1,0))) ))</f>
        <v>0.30074406825355737</v>
      </c>
      <c r="OK283" s="2" cm="1">
        <f t="array" ref="OK283">RSQ(Sheet1!$A$2:$A$13, ( (INDEX(Sheet1!$B$2:$OK$13,0,MATCH(Heatmap!OK$1,Sheet1!$B$1:$OK$1,0)))/(INDEX(Sheet1!$B$2:$OK$13,0,MATCH(Heatmap!$A283,Sheet1!$B$1:$OK$1,0))) ))</f>
        <v>0.30280432555899578</v>
      </c>
    </row>
    <row r="284" spans="1:401" ht="14.4">
      <c r="A284" s="4">
        <v>915.1</v>
      </c>
      <c r="B284" s="2" cm="1">
        <f t="array" ref="B284">RSQ(Sheet1!$A$2:$A$13, ( (INDEX(Sheet1!$B$2:$OK$13,0,MATCH(Heatmap!B$1,Sheet1!$B$1:$OK$1,0)))/(INDEX(Sheet1!$B$2:$OK$13,0,MATCH(Heatmap!$A284,Sheet1!$B$1:$OK$1,0))) ))</f>
        <v>1.0381280053205559E-2</v>
      </c>
      <c r="C284" s="2" cm="1">
        <f t="array" ref="C284">RSQ(Sheet1!$A$2:$A$13, ( (INDEX(Sheet1!$B$2:$OK$13,0,MATCH(Heatmap!C$1,Sheet1!$B$1:$OK$1,0)))/(INDEX(Sheet1!$B$2:$OK$13,0,MATCH(Heatmap!$A284,Sheet1!$B$1:$OK$1,0))) ))</f>
        <v>1.2387522882849304E-2</v>
      </c>
      <c r="D284" s="2" cm="1">
        <f t="array" ref="D284">RSQ(Sheet1!$A$2:$A$13, ( (INDEX(Sheet1!$B$2:$OK$13,0,MATCH(Heatmap!D$1,Sheet1!$B$1:$OK$1,0)))/(INDEX(Sheet1!$B$2:$OK$13,0,MATCH(Heatmap!$A284,Sheet1!$B$1:$OK$1,0))) ))</f>
        <v>1.3103688672069408E-2</v>
      </c>
      <c r="E284" s="2" cm="1">
        <f t="array" ref="E284">RSQ(Sheet1!$A$2:$A$13, ( (INDEX(Sheet1!$B$2:$OK$13,0,MATCH(Heatmap!E$1,Sheet1!$B$1:$OK$1,0)))/(INDEX(Sheet1!$B$2:$OK$13,0,MATCH(Heatmap!$A284,Sheet1!$B$1:$OK$1,0))) ))</f>
        <v>1.4145613832137643E-2</v>
      </c>
      <c r="F284" s="2" cm="1">
        <f t="array" ref="F284">RSQ(Sheet1!$A$2:$A$13, ( (INDEX(Sheet1!$B$2:$OK$13,0,MATCH(Heatmap!F$1,Sheet1!$B$1:$OK$1,0)))/(INDEX(Sheet1!$B$2:$OK$13,0,MATCH(Heatmap!$A284,Sheet1!$B$1:$OK$1,0))) ))</f>
        <v>2.2399853055501975E-2</v>
      </c>
      <c r="G284" s="2" cm="1">
        <f t="array" ref="G284">RSQ(Sheet1!$A$2:$A$13, ( (INDEX(Sheet1!$B$2:$OK$13,0,MATCH(Heatmap!G$1,Sheet1!$B$1:$OK$1,0)))/(INDEX(Sheet1!$B$2:$OK$13,0,MATCH(Heatmap!$A284,Sheet1!$B$1:$OK$1,0))) ))</f>
        <v>2.4422555948711656E-2</v>
      </c>
      <c r="H284" s="2" cm="1">
        <f t="array" ref="H284">RSQ(Sheet1!$A$2:$A$13, ( (INDEX(Sheet1!$B$2:$OK$13,0,MATCH(Heatmap!H$1,Sheet1!$B$1:$OK$1,0)))/(INDEX(Sheet1!$B$2:$OK$13,0,MATCH(Heatmap!$A284,Sheet1!$B$1:$OK$1,0))) ))</f>
        <v>2.3119834401398587E-2</v>
      </c>
      <c r="I284" s="2" cm="1">
        <f t="array" ref="I284">RSQ(Sheet1!$A$2:$A$13, ( (INDEX(Sheet1!$B$2:$OK$13,0,MATCH(Heatmap!I$1,Sheet1!$B$1:$OK$1,0)))/(INDEX(Sheet1!$B$2:$OK$13,0,MATCH(Heatmap!$A284,Sheet1!$B$1:$OK$1,0))) ))</f>
        <v>2.3090013135573871E-2</v>
      </c>
      <c r="J284" s="2" cm="1">
        <f t="array" ref="J284">RSQ(Sheet1!$A$2:$A$13, ( (INDEX(Sheet1!$B$2:$OK$13,0,MATCH(Heatmap!J$1,Sheet1!$B$1:$OK$1,0)))/(INDEX(Sheet1!$B$2:$OK$13,0,MATCH(Heatmap!$A284,Sheet1!$B$1:$OK$1,0))) ))</f>
        <v>2.1655341602870384E-2</v>
      </c>
      <c r="K284" s="2" cm="1">
        <f t="array" ref="K284">RSQ(Sheet1!$A$2:$A$13, ( (INDEX(Sheet1!$B$2:$OK$13,0,MATCH(Heatmap!K$1,Sheet1!$B$1:$OK$1,0)))/(INDEX(Sheet1!$B$2:$OK$13,0,MATCH(Heatmap!$A284,Sheet1!$B$1:$OK$1,0))) ))</f>
        <v>2.2288041563438027E-2</v>
      </c>
      <c r="L284" s="2" cm="1">
        <f t="array" ref="L284">RSQ(Sheet1!$A$2:$A$13, ( (INDEX(Sheet1!$B$2:$OK$13,0,MATCH(Heatmap!L$1,Sheet1!$B$1:$OK$1,0)))/(INDEX(Sheet1!$B$2:$OK$13,0,MATCH(Heatmap!$A284,Sheet1!$B$1:$OK$1,0))) ))</f>
        <v>2.3083776892905531E-2</v>
      </c>
      <c r="M284" s="2" cm="1">
        <f t="array" ref="M284">RSQ(Sheet1!$A$2:$A$13, ( (INDEX(Sheet1!$B$2:$OK$13,0,MATCH(Heatmap!M$1,Sheet1!$B$1:$OK$1,0)))/(INDEX(Sheet1!$B$2:$OK$13,0,MATCH(Heatmap!$A284,Sheet1!$B$1:$OK$1,0))) ))</f>
        <v>2.4159282858550464E-2</v>
      </c>
      <c r="N284" s="2" cm="1">
        <f t="array" ref="N284">RSQ(Sheet1!$A$2:$A$13, ( (INDEX(Sheet1!$B$2:$OK$13,0,MATCH(Heatmap!N$1,Sheet1!$B$1:$OK$1,0)))/(INDEX(Sheet1!$B$2:$OK$13,0,MATCH(Heatmap!$A284,Sheet1!$B$1:$OK$1,0))) ))</f>
        <v>2.3149995801975506E-2</v>
      </c>
      <c r="O284" s="2" cm="1">
        <f t="array" ref="O284">RSQ(Sheet1!$A$2:$A$13, ( (INDEX(Sheet1!$B$2:$OK$13,0,MATCH(Heatmap!O$1,Sheet1!$B$1:$OK$1,0)))/(INDEX(Sheet1!$B$2:$OK$13,0,MATCH(Heatmap!$A284,Sheet1!$B$1:$OK$1,0))) ))</f>
        <v>2.3434061188442261E-2</v>
      </c>
      <c r="P284" s="2" cm="1">
        <f t="array" ref="P284">RSQ(Sheet1!$A$2:$A$13, ( (INDEX(Sheet1!$B$2:$OK$13,0,MATCH(Heatmap!P$1,Sheet1!$B$1:$OK$1,0)))/(INDEX(Sheet1!$B$2:$OK$13,0,MATCH(Heatmap!$A284,Sheet1!$B$1:$OK$1,0))) ))</f>
        <v>2.3810903256833198E-2</v>
      </c>
      <c r="Q284" s="2" cm="1">
        <f t="array" ref="Q284">RSQ(Sheet1!$A$2:$A$13, ( (INDEX(Sheet1!$B$2:$OK$13,0,MATCH(Heatmap!Q$1,Sheet1!$B$1:$OK$1,0)))/(INDEX(Sheet1!$B$2:$OK$13,0,MATCH(Heatmap!$A284,Sheet1!$B$1:$OK$1,0))) ))</f>
        <v>2.5688527588140539E-2</v>
      </c>
      <c r="R284" s="2" cm="1">
        <f t="array" ref="R284">RSQ(Sheet1!$A$2:$A$13, ( (INDEX(Sheet1!$B$2:$OK$13,0,MATCH(Heatmap!R$1,Sheet1!$B$1:$OK$1,0)))/(INDEX(Sheet1!$B$2:$OK$13,0,MATCH(Heatmap!$A284,Sheet1!$B$1:$OK$1,0))) ))</f>
        <v>2.569376049116464E-2</v>
      </c>
      <c r="S284" s="2" cm="1">
        <f t="array" ref="S284">RSQ(Sheet1!$A$2:$A$13, ( (INDEX(Sheet1!$B$2:$OK$13,0,MATCH(Heatmap!S$1,Sheet1!$B$1:$OK$1,0)))/(INDEX(Sheet1!$B$2:$OK$13,0,MATCH(Heatmap!$A284,Sheet1!$B$1:$OK$1,0))) ))</f>
        <v>2.416495700297713E-2</v>
      </c>
      <c r="T284" s="2" cm="1">
        <f t="array" ref="T284">RSQ(Sheet1!$A$2:$A$13, ( (INDEX(Sheet1!$B$2:$OK$13,0,MATCH(Heatmap!T$1,Sheet1!$B$1:$OK$1,0)))/(INDEX(Sheet1!$B$2:$OK$13,0,MATCH(Heatmap!$A284,Sheet1!$B$1:$OK$1,0))) ))</f>
        <v>2.2882481841121311E-2</v>
      </c>
      <c r="U284" s="2" cm="1">
        <f t="array" ref="U284">RSQ(Sheet1!$A$2:$A$13, ( (INDEX(Sheet1!$B$2:$OK$13,0,MATCH(Heatmap!U$1,Sheet1!$B$1:$OK$1,0)))/(INDEX(Sheet1!$B$2:$OK$13,0,MATCH(Heatmap!$A284,Sheet1!$B$1:$OK$1,0))) ))</f>
        <v>2.9031966096160881E-2</v>
      </c>
      <c r="V284" s="2" cm="1">
        <f t="array" ref="V284">RSQ(Sheet1!$A$2:$A$13, ( (INDEX(Sheet1!$B$2:$OK$13,0,MATCH(Heatmap!V$1,Sheet1!$B$1:$OK$1,0)))/(INDEX(Sheet1!$B$2:$OK$13,0,MATCH(Heatmap!$A284,Sheet1!$B$1:$OK$1,0))) ))</f>
        <v>1.9721063331842325E-2</v>
      </c>
      <c r="W284" s="2" cm="1">
        <f t="array" ref="W284">RSQ(Sheet1!$A$2:$A$13, ( (INDEX(Sheet1!$B$2:$OK$13,0,MATCH(Heatmap!W$1,Sheet1!$B$1:$OK$1,0)))/(INDEX(Sheet1!$B$2:$OK$13,0,MATCH(Heatmap!$A284,Sheet1!$B$1:$OK$1,0))) ))</f>
        <v>2.041232824556307E-2</v>
      </c>
      <c r="X284" s="2" cm="1">
        <f t="array" ref="X284">RSQ(Sheet1!$A$2:$A$13, ( (INDEX(Sheet1!$B$2:$OK$13,0,MATCH(Heatmap!X$1,Sheet1!$B$1:$OK$1,0)))/(INDEX(Sheet1!$B$2:$OK$13,0,MATCH(Heatmap!$A284,Sheet1!$B$1:$OK$1,0))) ))</f>
        <v>1.8753905429203559E-2</v>
      </c>
      <c r="Y284" s="2" cm="1">
        <f t="array" ref="Y284">RSQ(Sheet1!$A$2:$A$13, ( (INDEX(Sheet1!$B$2:$OK$13,0,MATCH(Heatmap!Y$1,Sheet1!$B$1:$OK$1,0)))/(INDEX(Sheet1!$B$2:$OK$13,0,MATCH(Heatmap!$A284,Sheet1!$B$1:$OK$1,0))) ))</f>
        <v>1.7105830550022561E-2</v>
      </c>
      <c r="Z284" s="2" cm="1">
        <f t="array" ref="Z284">RSQ(Sheet1!$A$2:$A$13, ( (INDEX(Sheet1!$B$2:$OK$13,0,MATCH(Heatmap!Z$1,Sheet1!$B$1:$OK$1,0)))/(INDEX(Sheet1!$B$2:$OK$13,0,MATCH(Heatmap!$A284,Sheet1!$B$1:$OK$1,0))) ))</f>
        <v>1.5885702060100891E-2</v>
      </c>
      <c r="AA284" s="2" cm="1">
        <f t="array" ref="AA284">RSQ(Sheet1!$A$2:$A$13, ( (INDEX(Sheet1!$B$2:$OK$13,0,MATCH(Heatmap!AA$1,Sheet1!$B$1:$OK$1,0)))/(INDEX(Sheet1!$B$2:$OK$13,0,MATCH(Heatmap!$A284,Sheet1!$B$1:$OK$1,0))) ))</f>
        <v>1.5962374624550357E-2</v>
      </c>
      <c r="AB284" s="2" cm="1">
        <f t="array" ref="AB284">RSQ(Sheet1!$A$2:$A$13, ( (INDEX(Sheet1!$B$2:$OK$13,0,MATCH(Heatmap!AB$1,Sheet1!$B$1:$OK$1,0)))/(INDEX(Sheet1!$B$2:$OK$13,0,MATCH(Heatmap!$A284,Sheet1!$B$1:$OK$1,0))) ))</f>
        <v>1.3274443849511165E-2</v>
      </c>
      <c r="AC284" s="2" cm="1">
        <f t="array" ref="AC284">RSQ(Sheet1!$A$2:$A$13, ( (INDEX(Sheet1!$B$2:$OK$13,0,MATCH(Heatmap!AC$1,Sheet1!$B$1:$OK$1,0)))/(INDEX(Sheet1!$B$2:$OK$13,0,MATCH(Heatmap!$A284,Sheet1!$B$1:$OK$1,0))) ))</f>
        <v>2.1305046250462787E-2</v>
      </c>
      <c r="AD284" s="2" cm="1">
        <f t="array" ref="AD284">RSQ(Sheet1!$A$2:$A$13, ( (INDEX(Sheet1!$B$2:$OK$13,0,MATCH(Heatmap!AD$1,Sheet1!$B$1:$OK$1,0)))/(INDEX(Sheet1!$B$2:$OK$13,0,MATCH(Heatmap!$A284,Sheet1!$B$1:$OK$1,0))) ))</f>
        <v>1.8784338935923656E-2</v>
      </c>
      <c r="AE284" s="2" cm="1">
        <f t="array" ref="AE284">RSQ(Sheet1!$A$2:$A$13, ( (INDEX(Sheet1!$B$2:$OK$13,0,MATCH(Heatmap!AE$1,Sheet1!$B$1:$OK$1,0)))/(INDEX(Sheet1!$B$2:$OK$13,0,MATCH(Heatmap!$A284,Sheet1!$B$1:$OK$1,0))) ))</f>
        <v>2.1827618123714376E-2</v>
      </c>
      <c r="AF284" s="2" cm="1">
        <f t="array" ref="AF284">RSQ(Sheet1!$A$2:$A$13, ( (INDEX(Sheet1!$B$2:$OK$13,0,MATCH(Heatmap!AF$1,Sheet1!$B$1:$OK$1,0)))/(INDEX(Sheet1!$B$2:$OK$13,0,MATCH(Heatmap!$A284,Sheet1!$B$1:$OK$1,0))) ))</f>
        <v>2.2193770085307173E-2</v>
      </c>
      <c r="AG284" s="2" cm="1">
        <f t="array" ref="AG284">RSQ(Sheet1!$A$2:$A$13, ( (INDEX(Sheet1!$B$2:$OK$13,0,MATCH(Heatmap!AG$1,Sheet1!$B$1:$OK$1,0)))/(INDEX(Sheet1!$B$2:$OK$13,0,MATCH(Heatmap!$A284,Sheet1!$B$1:$OK$1,0))) ))</f>
        <v>2.4573829226495061E-2</v>
      </c>
      <c r="AH284" s="2" cm="1">
        <f t="array" ref="AH284">RSQ(Sheet1!$A$2:$A$13, ( (INDEX(Sheet1!$B$2:$OK$13,0,MATCH(Heatmap!AH$1,Sheet1!$B$1:$OK$1,0)))/(INDEX(Sheet1!$B$2:$OK$13,0,MATCH(Heatmap!$A284,Sheet1!$B$1:$OK$1,0))) ))</f>
        <v>2.2124042570022949E-2</v>
      </c>
      <c r="AI284" s="2" cm="1">
        <f t="array" ref="AI284">RSQ(Sheet1!$A$2:$A$13, ( (INDEX(Sheet1!$B$2:$OK$13,0,MATCH(Heatmap!AI$1,Sheet1!$B$1:$OK$1,0)))/(INDEX(Sheet1!$B$2:$OK$13,0,MATCH(Heatmap!$A284,Sheet1!$B$1:$OK$1,0))) ))</f>
        <v>1.644879240527581E-2</v>
      </c>
      <c r="AJ284" s="2" cm="1">
        <f t="array" ref="AJ284">RSQ(Sheet1!$A$2:$A$13, ( (INDEX(Sheet1!$B$2:$OK$13,0,MATCH(Heatmap!AJ$1,Sheet1!$B$1:$OK$1,0)))/(INDEX(Sheet1!$B$2:$OK$13,0,MATCH(Heatmap!$A284,Sheet1!$B$1:$OK$1,0))) ))</f>
        <v>1.6224991277725771E-2</v>
      </c>
      <c r="AK284" s="2" cm="1">
        <f t="array" ref="AK284">RSQ(Sheet1!$A$2:$A$13, ( (INDEX(Sheet1!$B$2:$OK$13,0,MATCH(Heatmap!AK$1,Sheet1!$B$1:$OK$1,0)))/(INDEX(Sheet1!$B$2:$OK$13,0,MATCH(Heatmap!$A284,Sheet1!$B$1:$OK$1,0))) ))</f>
        <v>1.4560028946786346E-2</v>
      </c>
      <c r="AL284" s="2" cm="1">
        <f t="array" ref="AL284">RSQ(Sheet1!$A$2:$A$13, ( (INDEX(Sheet1!$B$2:$OK$13,0,MATCH(Heatmap!AL$1,Sheet1!$B$1:$OK$1,0)))/(INDEX(Sheet1!$B$2:$OK$13,0,MATCH(Heatmap!$A284,Sheet1!$B$1:$OK$1,0))) ))</f>
        <v>1.1137716124517387E-2</v>
      </c>
      <c r="AM284" s="2" cm="1">
        <f t="array" ref="AM284">RSQ(Sheet1!$A$2:$A$13, ( (INDEX(Sheet1!$B$2:$OK$13,0,MATCH(Heatmap!AM$1,Sheet1!$B$1:$OK$1,0)))/(INDEX(Sheet1!$B$2:$OK$13,0,MATCH(Heatmap!$A284,Sheet1!$B$1:$OK$1,0))) ))</f>
        <v>1.1119543371163188E-2</v>
      </c>
      <c r="AN284" s="2" cm="1">
        <f t="array" ref="AN284">RSQ(Sheet1!$A$2:$A$13, ( (INDEX(Sheet1!$B$2:$OK$13,0,MATCH(Heatmap!AN$1,Sheet1!$B$1:$OK$1,0)))/(INDEX(Sheet1!$B$2:$OK$13,0,MATCH(Heatmap!$A284,Sheet1!$B$1:$OK$1,0))) ))</f>
        <v>9.5401064849822692E-3</v>
      </c>
      <c r="AO284" s="2" cm="1">
        <f t="array" ref="AO284">RSQ(Sheet1!$A$2:$A$13, ( (INDEX(Sheet1!$B$2:$OK$13,0,MATCH(Heatmap!AO$1,Sheet1!$B$1:$OK$1,0)))/(INDEX(Sheet1!$B$2:$OK$13,0,MATCH(Heatmap!$A284,Sheet1!$B$1:$OK$1,0))) ))</f>
        <v>1.0874260127501043E-2</v>
      </c>
      <c r="AP284" s="2" cm="1">
        <f t="array" ref="AP284">RSQ(Sheet1!$A$2:$A$13, ( (INDEX(Sheet1!$B$2:$OK$13,0,MATCH(Heatmap!AP$1,Sheet1!$B$1:$OK$1,0)))/(INDEX(Sheet1!$B$2:$OK$13,0,MATCH(Heatmap!$A284,Sheet1!$B$1:$OK$1,0))) ))</f>
        <v>1.1111374915413724E-2</v>
      </c>
      <c r="AQ284" s="2" cm="1">
        <f t="array" ref="AQ284">RSQ(Sheet1!$A$2:$A$13, ( (INDEX(Sheet1!$B$2:$OK$13,0,MATCH(Heatmap!AQ$1,Sheet1!$B$1:$OK$1,0)))/(INDEX(Sheet1!$B$2:$OK$13,0,MATCH(Heatmap!$A284,Sheet1!$B$1:$OK$1,0))) ))</f>
        <v>1.036766401653806E-2</v>
      </c>
      <c r="AR284" s="2" cm="1">
        <f t="array" ref="AR284">RSQ(Sheet1!$A$2:$A$13, ( (INDEX(Sheet1!$B$2:$OK$13,0,MATCH(Heatmap!AR$1,Sheet1!$B$1:$OK$1,0)))/(INDEX(Sheet1!$B$2:$OK$13,0,MATCH(Heatmap!$A284,Sheet1!$B$1:$OK$1,0))) ))</f>
        <v>1.3410594739633365E-2</v>
      </c>
      <c r="AS284" s="2" cm="1">
        <f t="array" ref="AS284">RSQ(Sheet1!$A$2:$A$13, ( (INDEX(Sheet1!$B$2:$OK$13,0,MATCH(Heatmap!AS$1,Sheet1!$B$1:$OK$1,0)))/(INDEX(Sheet1!$B$2:$OK$13,0,MATCH(Heatmap!$A284,Sheet1!$B$1:$OK$1,0))) ))</f>
        <v>1.4733469688514522E-2</v>
      </c>
      <c r="AT284" s="2" cm="1">
        <f t="array" ref="AT284">RSQ(Sheet1!$A$2:$A$13, ( (INDEX(Sheet1!$B$2:$OK$13,0,MATCH(Heatmap!AT$1,Sheet1!$B$1:$OK$1,0)))/(INDEX(Sheet1!$B$2:$OK$13,0,MATCH(Heatmap!$A284,Sheet1!$B$1:$OK$1,0))) ))</f>
        <v>1.3959892684627256E-2</v>
      </c>
      <c r="AU284" s="2" cm="1">
        <f t="array" ref="AU284">RSQ(Sheet1!$A$2:$A$13, ( (INDEX(Sheet1!$B$2:$OK$13,0,MATCH(Heatmap!AU$1,Sheet1!$B$1:$OK$1,0)))/(INDEX(Sheet1!$B$2:$OK$13,0,MATCH(Heatmap!$A284,Sheet1!$B$1:$OK$1,0))) ))</f>
        <v>1.3735878237162024E-2</v>
      </c>
      <c r="AV284" s="2" cm="1">
        <f t="array" ref="AV284">RSQ(Sheet1!$A$2:$A$13, ( (INDEX(Sheet1!$B$2:$OK$13,0,MATCH(Heatmap!AV$1,Sheet1!$B$1:$OK$1,0)))/(INDEX(Sheet1!$B$2:$OK$13,0,MATCH(Heatmap!$A284,Sheet1!$B$1:$OK$1,0))) ))</f>
        <v>1.2054621865268254E-2</v>
      </c>
      <c r="AW284" s="2" cm="1">
        <f t="array" ref="AW284">RSQ(Sheet1!$A$2:$A$13, ( (INDEX(Sheet1!$B$2:$OK$13,0,MATCH(Heatmap!AW$1,Sheet1!$B$1:$OK$1,0)))/(INDEX(Sheet1!$B$2:$OK$13,0,MATCH(Heatmap!$A284,Sheet1!$B$1:$OK$1,0))) ))</f>
        <v>1.2177288011216708E-2</v>
      </c>
      <c r="AX284" s="2" cm="1">
        <f t="array" ref="AX284">RSQ(Sheet1!$A$2:$A$13, ( (INDEX(Sheet1!$B$2:$OK$13,0,MATCH(Heatmap!AX$1,Sheet1!$B$1:$OK$1,0)))/(INDEX(Sheet1!$B$2:$OK$13,0,MATCH(Heatmap!$A284,Sheet1!$B$1:$OK$1,0))) ))</f>
        <v>1.1049998540615981E-2</v>
      </c>
      <c r="AY284" s="2" cm="1">
        <f t="array" ref="AY284">RSQ(Sheet1!$A$2:$A$13, ( (INDEX(Sheet1!$B$2:$OK$13,0,MATCH(Heatmap!AY$1,Sheet1!$B$1:$OK$1,0)))/(INDEX(Sheet1!$B$2:$OK$13,0,MATCH(Heatmap!$A284,Sheet1!$B$1:$OK$1,0))) ))</f>
        <v>7.2258813024241612E-3</v>
      </c>
      <c r="AZ284" s="2" cm="1">
        <f t="array" ref="AZ284">RSQ(Sheet1!$A$2:$A$13, ( (INDEX(Sheet1!$B$2:$OK$13,0,MATCH(Heatmap!AZ$1,Sheet1!$B$1:$OK$1,0)))/(INDEX(Sheet1!$B$2:$OK$13,0,MATCH(Heatmap!$A284,Sheet1!$B$1:$OK$1,0))) ))</f>
        <v>4.1561764984194465E-3</v>
      </c>
      <c r="BA284" s="2" cm="1">
        <f t="array" ref="BA284">RSQ(Sheet1!$A$2:$A$13, ( (INDEX(Sheet1!$B$2:$OK$13,0,MATCH(Heatmap!BA$1,Sheet1!$B$1:$OK$1,0)))/(INDEX(Sheet1!$B$2:$OK$13,0,MATCH(Heatmap!$A284,Sheet1!$B$1:$OK$1,0))) ))</f>
        <v>4.1110391046804999E-3</v>
      </c>
      <c r="BB284" s="2" cm="1">
        <f t="array" ref="BB284">RSQ(Sheet1!$A$2:$A$13, ( (INDEX(Sheet1!$B$2:$OK$13,0,MATCH(Heatmap!BB$1,Sheet1!$B$1:$OK$1,0)))/(INDEX(Sheet1!$B$2:$OK$13,0,MATCH(Heatmap!$A284,Sheet1!$B$1:$OK$1,0))) ))</f>
        <v>3.268930298124174E-3</v>
      </c>
      <c r="BC284" s="2" cm="1">
        <f t="array" ref="BC284">RSQ(Sheet1!$A$2:$A$13, ( (INDEX(Sheet1!$B$2:$OK$13,0,MATCH(Heatmap!BC$1,Sheet1!$B$1:$OK$1,0)))/(INDEX(Sheet1!$B$2:$OK$13,0,MATCH(Heatmap!$A284,Sheet1!$B$1:$OK$1,0))) ))</f>
        <v>3.444592941960626E-3</v>
      </c>
      <c r="BD284" s="2" cm="1">
        <f t="array" ref="BD284">RSQ(Sheet1!$A$2:$A$13, ( (INDEX(Sheet1!$B$2:$OK$13,0,MATCH(Heatmap!BD$1,Sheet1!$B$1:$OK$1,0)))/(INDEX(Sheet1!$B$2:$OK$13,0,MATCH(Heatmap!$A284,Sheet1!$B$1:$OK$1,0))) ))</f>
        <v>2.7751299275837033E-3</v>
      </c>
      <c r="BE284" s="2" cm="1">
        <f t="array" ref="BE284">RSQ(Sheet1!$A$2:$A$13, ( (INDEX(Sheet1!$B$2:$OK$13,0,MATCH(Heatmap!BE$1,Sheet1!$B$1:$OK$1,0)))/(INDEX(Sheet1!$B$2:$OK$13,0,MATCH(Heatmap!$A284,Sheet1!$B$1:$OK$1,0))) ))</f>
        <v>2.9772816034167797E-3</v>
      </c>
      <c r="BF284" s="2" cm="1">
        <f t="array" ref="BF284">RSQ(Sheet1!$A$2:$A$13, ( (INDEX(Sheet1!$B$2:$OK$13,0,MATCH(Heatmap!BF$1,Sheet1!$B$1:$OK$1,0)))/(INDEX(Sheet1!$B$2:$OK$13,0,MATCH(Heatmap!$A284,Sheet1!$B$1:$OK$1,0))) ))</f>
        <v>3.5277321076413312E-3</v>
      </c>
      <c r="BG284" s="2" cm="1">
        <f t="array" ref="BG284">RSQ(Sheet1!$A$2:$A$13, ( (INDEX(Sheet1!$B$2:$OK$13,0,MATCH(Heatmap!BG$1,Sheet1!$B$1:$OK$1,0)))/(INDEX(Sheet1!$B$2:$OK$13,0,MATCH(Heatmap!$A284,Sheet1!$B$1:$OK$1,0))) ))</f>
        <v>5.436042017310367E-3</v>
      </c>
      <c r="BH284" s="2" cm="1">
        <f t="array" ref="BH284">RSQ(Sheet1!$A$2:$A$13, ( (INDEX(Sheet1!$B$2:$OK$13,0,MATCH(Heatmap!BH$1,Sheet1!$B$1:$OK$1,0)))/(INDEX(Sheet1!$B$2:$OK$13,0,MATCH(Heatmap!$A284,Sheet1!$B$1:$OK$1,0))) ))</f>
        <v>5.7484236317531341E-3</v>
      </c>
      <c r="BI284" s="2" cm="1">
        <f t="array" ref="BI284">RSQ(Sheet1!$A$2:$A$13, ( (INDEX(Sheet1!$B$2:$OK$13,0,MATCH(Heatmap!BI$1,Sheet1!$B$1:$OK$1,0)))/(INDEX(Sheet1!$B$2:$OK$13,0,MATCH(Heatmap!$A284,Sheet1!$B$1:$OK$1,0))) ))</f>
        <v>5.986867027027107E-3</v>
      </c>
      <c r="BJ284" s="2" cm="1">
        <f t="array" ref="BJ284">RSQ(Sheet1!$A$2:$A$13, ( (INDEX(Sheet1!$B$2:$OK$13,0,MATCH(Heatmap!BJ$1,Sheet1!$B$1:$OK$1,0)))/(INDEX(Sheet1!$B$2:$OK$13,0,MATCH(Heatmap!$A284,Sheet1!$B$1:$OK$1,0))) ))</f>
        <v>6.0561913933746192E-3</v>
      </c>
      <c r="BK284" s="2" cm="1">
        <f t="array" ref="BK284">RSQ(Sheet1!$A$2:$A$13, ( (INDEX(Sheet1!$B$2:$OK$13,0,MATCH(Heatmap!BK$1,Sheet1!$B$1:$OK$1,0)))/(INDEX(Sheet1!$B$2:$OK$13,0,MATCH(Heatmap!$A284,Sheet1!$B$1:$OK$1,0))) ))</f>
        <v>6.1764848689288459E-3</v>
      </c>
      <c r="BL284" s="2" cm="1">
        <f t="array" ref="BL284">RSQ(Sheet1!$A$2:$A$13, ( (INDEX(Sheet1!$B$2:$OK$13,0,MATCH(Heatmap!BL$1,Sheet1!$B$1:$OK$1,0)))/(INDEX(Sheet1!$B$2:$OK$13,0,MATCH(Heatmap!$A284,Sheet1!$B$1:$OK$1,0))) ))</f>
        <v>6.5405450619753086E-3</v>
      </c>
      <c r="BM284" s="2" cm="1">
        <f t="array" ref="BM284">RSQ(Sheet1!$A$2:$A$13, ( (INDEX(Sheet1!$B$2:$OK$13,0,MATCH(Heatmap!BM$1,Sheet1!$B$1:$OK$1,0)))/(INDEX(Sheet1!$B$2:$OK$13,0,MATCH(Heatmap!$A284,Sheet1!$B$1:$OK$1,0))) ))</f>
        <v>7.3129992013689108E-3</v>
      </c>
      <c r="BN284" s="2" cm="1">
        <f t="array" ref="BN284">RSQ(Sheet1!$A$2:$A$13, ( (INDEX(Sheet1!$B$2:$OK$13,0,MATCH(Heatmap!BN$1,Sheet1!$B$1:$OK$1,0)))/(INDEX(Sheet1!$B$2:$OK$13,0,MATCH(Heatmap!$A284,Sheet1!$B$1:$OK$1,0))) ))</f>
        <v>7.1476095883107136E-3</v>
      </c>
      <c r="BO284" s="2" cm="1">
        <f t="array" ref="BO284">RSQ(Sheet1!$A$2:$A$13, ( (INDEX(Sheet1!$B$2:$OK$13,0,MATCH(Heatmap!BO$1,Sheet1!$B$1:$OK$1,0)))/(INDEX(Sheet1!$B$2:$OK$13,0,MATCH(Heatmap!$A284,Sheet1!$B$1:$OK$1,0))) ))</f>
        <v>6.859500800781594E-3</v>
      </c>
      <c r="BP284" s="2" cm="1">
        <f t="array" ref="BP284">RSQ(Sheet1!$A$2:$A$13, ( (INDEX(Sheet1!$B$2:$OK$13,0,MATCH(Heatmap!BP$1,Sheet1!$B$1:$OK$1,0)))/(INDEX(Sheet1!$B$2:$OK$13,0,MATCH(Heatmap!$A284,Sheet1!$B$1:$OK$1,0))) ))</f>
        <v>6.7480092360788372E-3</v>
      </c>
      <c r="BQ284" s="2" cm="1">
        <f t="array" ref="BQ284">RSQ(Sheet1!$A$2:$A$13, ( (INDEX(Sheet1!$B$2:$OK$13,0,MATCH(Heatmap!BQ$1,Sheet1!$B$1:$OK$1,0)))/(INDEX(Sheet1!$B$2:$OK$13,0,MATCH(Heatmap!$A284,Sheet1!$B$1:$OK$1,0))) ))</f>
        <v>6.4033314224287239E-3</v>
      </c>
      <c r="BR284" s="2" cm="1">
        <f t="array" ref="BR284">RSQ(Sheet1!$A$2:$A$13, ( (INDEX(Sheet1!$B$2:$OK$13,0,MATCH(Heatmap!BR$1,Sheet1!$B$1:$OK$1,0)))/(INDEX(Sheet1!$B$2:$OK$13,0,MATCH(Heatmap!$A284,Sheet1!$B$1:$OK$1,0))) ))</f>
        <v>6.2768882222969235E-3</v>
      </c>
      <c r="BS284" s="2" cm="1">
        <f t="array" ref="BS284">RSQ(Sheet1!$A$2:$A$13, ( (INDEX(Sheet1!$B$2:$OK$13,0,MATCH(Heatmap!BS$1,Sheet1!$B$1:$OK$1,0)))/(INDEX(Sheet1!$B$2:$OK$13,0,MATCH(Heatmap!$A284,Sheet1!$B$1:$OK$1,0))) ))</f>
        <v>4.9224928324219973E-3</v>
      </c>
      <c r="BT284" s="2" cm="1">
        <f t="array" ref="BT284">RSQ(Sheet1!$A$2:$A$13, ( (INDEX(Sheet1!$B$2:$OK$13,0,MATCH(Heatmap!BT$1,Sheet1!$B$1:$OK$1,0)))/(INDEX(Sheet1!$B$2:$OK$13,0,MATCH(Heatmap!$A284,Sheet1!$B$1:$OK$1,0))) ))</f>
        <v>3.9196772322902867E-3</v>
      </c>
      <c r="BU284" s="2" cm="1">
        <f t="array" ref="BU284">RSQ(Sheet1!$A$2:$A$13, ( (INDEX(Sheet1!$B$2:$OK$13,0,MATCH(Heatmap!BU$1,Sheet1!$B$1:$OK$1,0)))/(INDEX(Sheet1!$B$2:$OK$13,0,MATCH(Heatmap!$A284,Sheet1!$B$1:$OK$1,0))) ))</f>
        <v>3.6361598404112232E-3</v>
      </c>
      <c r="BV284" s="2" cm="1">
        <f t="array" ref="BV284">RSQ(Sheet1!$A$2:$A$13, ( (INDEX(Sheet1!$B$2:$OK$13,0,MATCH(Heatmap!BV$1,Sheet1!$B$1:$OK$1,0)))/(INDEX(Sheet1!$B$2:$OK$13,0,MATCH(Heatmap!$A284,Sheet1!$B$1:$OK$1,0))) ))</f>
        <v>3.1300363338355184E-3</v>
      </c>
      <c r="BW284" s="2" cm="1">
        <f t="array" ref="BW284">RSQ(Sheet1!$A$2:$A$13, ( (INDEX(Sheet1!$B$2:$OK$13,0,MATCH(Heatmap!BW$1,Sheet1!$B$1:$OK$1,0)))/(INDEX(Sheet1!$B$2:$OK$13,0,MATCH(Heatmap!$A284,Sheet1!$B$1:$OK$1,0))) ))</f>
        <v>3.0273022803087991E-3</v>
      </c>
      <c r="BX284" s="2" cm="1">
        <f t="array" ref="BX284">RSQ(Sheet1!$A$2:$A$13, ( (INDEX(Sheet1!$B$2:$OK$13,0,MATCH(Heatmap!BX$1,Sheet1!$B$1:$OK$1,0)))/(INDEX(Sheet1!$B$2:$OK$13,0,MATCH(Heatmap!$A284,Sheet1!$B$1:$OK$1,0))) ))</f>
        <v>2.6447099957883908E-3</v>
      </c>
      <c r="BY284" s="2" cm="1">
        <f t="array" ref="BY284">RSQ(Sheet1!$A$2:$A$13, ( (INDEX(Sheet1!$B$2:$OK$13,0,MATCH(Heatmap!BY$1,Sheet1!$B$1:$OK$1,0)))/(INDEX(Sheet1!$B$2:$OK$13,0,MATCH(Heatmap!$A284,Sheet1!$B$1:$OK$1,0))) ))</f>
        <v>2.384128782551322E-3</v>
      </c>
      <c r="BZ284" s="2" cm="1">
        <f t="array" ref="BZ284">RSQ(Sheet1!$A$2:$A$13, ( (INDEX(Sheet1!$B$2:$OK$13,0,MATCH(Heatmap!BZ$1,Sheet1!$B$1:$OK$1,0)))/(INDEX(Sheet1!$B$2:$OK$13,0,MATCH(Heatmap!$A284,Sheet1!$B$1:$OK$1,0))) ))</f>
        <v>3.1183505413847081E-3</v>
      </c>
      <c r="CA284" s="2" cm="1">
        <f t="array" ref="CA284">RSQ(Sheet1!$A$2:$A$13, ( (INDEX(Sheet1!$B$2:$OK$13,0,MATCH(Heatmap!CA$1,Sheet1!$B$1:$OK$1,0)))/(INDEX(Sheet1!$B$2:$OK$13,0,MATCH(Heatmap!$A284,Sheet1!$B$1:$OK$1,0))) ))</f>
        <v>2.4338361333668831E-3</v>
      </c>
      <c r="CB284" s="2" cm="1">
        <f t="array" ref="CB284">RSQ(Sheet1!$A$2:$A$13, ( (INDEX(Sheet1!$B$2:$OK$13,0,MATCH(Heatmap!CB$1,Sheet1!$B$1:$OK$1,0)))/(INDEX(Sheet1!$B$2:$OK$13,0,MATCH(Heatmap!$A284,Sheet1!$B$1:$OK$1,0))) ))</f>
        <v>2.5512597193557791E-3</v>
      </c>
      <c r="CC284" s="2" cm="1">
        <f t="array" ref="CC284">RSQ(Sheet1!$A$2:$A$13, ( (INDEX(Sheet1!$B$2:$OK$13,0,MATCH(Heatmap!CC$1,Sheet1!$B$1:$OK$1,0)))/(INDEX(Sheet1!$B$2:$OK$13,0,MATCH(Heatmap!$A284,Sheet1!$B$1:$OK$1,0))) ))</f>
        <v>2.244324750139806E-3</v>
      </c>
      <c r="CD284" s="2" cm="1">
        <f t="array" ref="CD284">RSQ(Sheet1!$A$2:$A$13, ( (INDEX(Sheet1!$B$2:$OK$13,0,MATCH(Heatmap!CD$1,Sheet1!$B$1:$OK$1,0)))/(INDEX(Sheet1!$B$2:$OK$13,0,MATCH(Heatmap!$A284,Sheet1!$B$1:$OK$1,0))) ))</f>
        <v>2.5775822940149597E-3</v>
      </c>
      <c r="CE284" s="2" cm="1">
        <f t="array" ref="CE284">RSQ(Sheet1!$A$2:$A$13, ( (INDEX(Sheet1!$B$2:$OK$13,0,MATCH(Heatmap!CE$1,Sheet1!$B$1:$OK$1,0)))/(INDEX(Sheet1!$B$2:$OK$13,0,MATCH(Heatmap!$A284,Sheet1!$B$1:$OK$1,0))) ))</f>
        <v>2.5192536891684532E-3</v>
      </c>
      <c r="CF284" s="2" cm="1">
        <f t="array" ref="CF284">RSQ(Sheet1!$A$2:$A$13, ( (INDEX(Sheet1!$B$2:$OK$13,0,MATCH(Heatmap!CF$1,Sheet1!$B$1:$OK$1,0)))/(INDEX(Sheet1!$B$2:$OK$13,0,MATCH(Heatmap!$A284,Sheet1!$B$1:$OK$1,0))) ))</f>
        <v>2.8992005954719727E-3</v>
      </c>
      <c r="CG284" s="2" cm="1">
        <f t="array" ref="CG284">RSQ(Sheet1!$A$2:$A$13, ( (INDEX(Sheet1!$B$2:$OK$13,0,MATCH(Heatmap!CG$1,Sheet1!$B$1:$OK$1,0)))/(INDEX(Sheet1!$B$2:$OK$13,0,MATCH(Heatmap!$A284,Sheet1!$B$1:$OK$1,0))) ))</f>
        <v>2.4925475760226366E-3</v>
      </c>
      <c r="CH284" s="2" cm="1">
        <f t="array" ref="CH284">RSQ(Sheet1!$A$2:$A$13, ( (INDEX(Sheet1!$B$2:$OK$13,0,MATCH(Heatmap!CH$1,Sheet1!$B$1:$OK$1,0)))/(INDEX(Sheet1!$B$2:$OK$13,0,MATCH(Heatmap!$A284,Sheet1!$B$1:$OK$1,0))) ))</f>
        <v>3.6810313122956073E-3</v>
      </c>
      <c r="CI284" s="2" cm="1">
        <f t="array" ref="CI284">RSQ(Sheet1!$A$2:$A$13, ( (INDEX(Sheet1!$B$2:$OK$13,0,MATCH(Heatmap!CI$1,Sheet1!$B$1:$OK$1,0)))/(INDEX(Sheet1!$B$2:$OK$13,0,MATCH(Heatmap!$A284,Sheet1!$B$1:$OK$1,0))) ))</f>
        <v>3.2879696908768427E-3</v>
      </c>
      <c r="CJ284" s="2" cm="1">
        <f t="array" ref="CJ284">RSQ(Sheet1!$A$2:$A$13, ( (INDEX(Sheet1!$B$2:$OK$13,0,MATCH(Heatmap!CJ$1,Sheet1!$B$1:$OK$1,0)))/(INDEX(Sheet1!$B$2:$OK$13,0,MATCH(Heatmap!$A284,Sheet1!$B$1:$OK$1,0))) ))</f>
        <v>4.1480194779775917E-3</v>
      </c>
      <c r="CK284" s="2" cm="1">
        <f t="array" ref="CK284">RSQ(Sheet1!$A$2:$A$13, ( (INDEX(Sheet1!$B$2:$OK$13,0,MATCH(Heatmap!CK$1,Sheet1!$B$1:$OK$1,0)))/(INDEX(Sheet1!$B$2:$OK$13,0,MATCH(Heatmap!$A284,Sheet1!$B$1:$OK$1,0))) ))</f>
        <v>4.6654237950816864E-3</v>
      </c>
      <c r="CL284" s="2" cm="1">
        <f t="array" ref="CL284">RSQ(Sheet1!$A$2:$A$13, ( (INDEX(Sheet1!$B$2:$OK$13,0,MATCH(Heatmap!CL$1,Sheet1!$B$1:$OK$1,0)))/(INDEX(Sheet1!$B$2:$OK$13,0,MATCH(Heatmap!$A284,Sheet1!$B$1:$OK$1,0))) ))</f>
        <v>6.0622926125309309E-3</v>
      </c>
      <c r="CM284" s="2" cm="1">
        <f t="array" ref="CM284">RSQ(Sheet1!$A$2:$A$13, ( (INDEX(Sheet1!$B$2:$OK$13,0,MATCH(Heatmap!CM$1,Sheet1!$B$1:$OK$1,0)))/(INDEX(Sheet1!$B$2:$OK$13,0,MATCH(Heatmap!$A284,Sheet1!$B$1:$OK$1,0))) ))</f>
        <v>6.4637716696024023E-3</v>
      </c>
      <c r="CN284" s="2" cm="1">
        <f t="array" ref="CN284">RSQ(Sheet1!$A$2:$A$13, ( (INDEX(Sheet1!$B$2:$OK$13,0,MATCH(Heatmap!CN$1,Sheet1!$B$1:$OK$1,0)))/(INDEX(Sheet1!$B$2:$OK$13,0,MATCH(Heatmap!$A284,Sheet1!$B$1:$OK$1,0))) ))</f>
        <v>6.6208367197054139E-3</v>
      </c>
      <c r="CO284" s="2" cm="1">
        <f t="array" ref="CO284">RSQ(Sheet1!$A$2:$A$13, ( (INDEX(Sheet1!$B$2:$OK$13,0,MATCH(Heatmap!CO$1,Sheet1!$B$1:$OK$1,0)))/(INDEX(Sheet1!$B$2:$OK$13,0,MATCH(Heatmap!$A284,Sheet1!$B$1:$OK$1,0))) ))</f>
        <v>6.9832595718726329E-3</v>
      </c>
      <c r="CP284" s="2" cm="1">
        <f t="array" ref="CP284">RSQ(Sheet1!$A$2:$A$13, ( (INDEX(Sheet1!$B$2:$OK$13,0,MATCH(Heatmap!CP$1,Sheet1!$B$1:$OK$1,0)))/(INDEX(Sheet1!$B$2:$OK$13,0,MATCH(Heatmap!$A284,Sheet1!$B$1:$OK$1,0))) ))</f>
        <v>7.2689604048519745E-3</v>
      </c>
      <c r="CQ284" s="2" cm="1">
        <f t="array" ref="CQ284">RSQ(Sheet1!$A$2:$A$13, ( (INDEX(Sheet1!$B$2:$OK$13,0,MATCH(Heatmap!CQ$1,Sheet1!$B$1:$OK$1,0)))/(INDEX(Sheet1!$B$2:$OK$13,0,MATCH(Heatmap!$A284,Sheet1!$B$1:$OK$1,0))) ))</f>
        <v>6.5524853658944686E-3</v>
      </c>
      <c r="CR284" s="2" cm="1">
        <f t="array" ref="CR284">RSQ(Sheet1!$A$2:$A$13, ( (INDEX(Sheet1!$B$2:$OK$13,0,MATCH(Heatmap!CR$1,Sheet1!$B$1:$OK$1,0)))/(INDEX(Sheet1!$B$2:$OK$13,0,MATCH(Heatmap!$A284,Sheet1!$B$1:$OK$1,0))) ))</f>
        <v>5.5187721602961409E-3</v>
      </c>
      <c r="CS284" s="2" cm="1">
        <f t="array" ref="CS284">RSQ(Sheet1!$A$2:$A$13, ( (INDEX(Sheet1!$B$2:$OK$13,0,MATCH(Heatmap!CS$1,Sheet1!$B$1:$OK$1,0)))/(INDEX(Sheet1!$B$2:$OK$13,0,MATCH(Heatmap!$A284,Sheet1!$B$1:$OK$1,0))) ))</f>
        <v>4.5593481671912465E-3</v>
      </c>
      <c r="CT284" s="2" cm="1">
        <f t="array" ref="CT284">RSQ(Sheet1!$A$2:$A$13, ( (INDEX(Sheet1!$B$2:$OK$13,0,MATCH(Heatmap!CT$1,Sheet1!$B$1:$OK$1,0)))/(INDEX(Sheet1!$B$2:$OK$13,0,MATCH(Heatmap!$A284,Sheet1!$B$1:$OK$1,0))) ))</f>
        <v>4.2404903842681169E-3</v>
      </c>
      <c r="CU284" s="2" cm="1">
        <f t="array" ref="CU284">RSQ(Sheet1!$A$2:$A$13, ( (INDEX(Sheet1!$B$2:$OK$13,0,MATCH(Heatmap!CU$1,Sheet1!$B$1:$OK$1,0)))/(INDEX(Sheet1!$B$2:$OK$13,0,MATCH(Heatmap!$A284,Sheet1!$B$1:$OK$1,0))) ))</f>
        <v>3.2444932961869155E-3</v>
      </c>
      <c r="CV284" s="2" cm="1">
        <f t="array" ref="CV284">RSQ(Sheet1!$A$2:$A$13, ( (INDEX(Sheet1!$B$2:$OK$13,0,MATCH(Heatmap!CV$1,Sheet1!$B$1:$OK$1,0)))/(INDEX(Sheet1!$B$2:$OK$13,0,MATCH(Heatmap!$A284,Sheet1!$B$1:$OK$1,0))) ))</f>
        <v>2.5918007306446789E-3</v>
      </c>
      <c r="CW284" s="2" cm="1">
        <f t="array" ref="CW284">RSQ(Sheet1!$A$2:$A$13, ( (INDEX(Sheet1!$B$2:$OK$13,0,MATCH(Heatmap!CW$1,Sheet1!$B$1:$OK$1,0)))/(INDEX(Sheet1!$B$2:$OK$13,0,MATCH(Heatmap!$A284,Sheet1!$B$1:$OK$1,0))) ))</f>
        <v>2.5800904400142765E-3</v>
      </c>
      <c r="CX284" s="2" cm="1">
        <f t="array" ref="CX284">RSQ(Sheet1!$A$2:$A$13, ( (INDEX(Sheet1!$B$2:$OK$13,0,MATCH(Heatmap!CX$1,Sheet1!$B$1:$OK$1,0)))/(INDEX(Sheet1!$B$2:$OK$13,0,MATCH(Heatmap!$A284,Sheet1!$B$1:$OK$1,0))) ))</f>
        <v>2.1423461136344853E-3</v>
      </c>
      <c r="CY284" s="2" cm="1">
        <f t="array" ref="CY284">RSQ(Sheet1!$A$2:$A$13, ( (INDEX(Sheet1!$B$2:$OK$13,0,MATCH(Heatmap!CY$1,Sheet1!$B$1:$OK$1,0)))/(INDEX(Sheet1!$B$2:$OK$13,0,MATCH(Heatmap!$A284,Sheet1!$B$1:$OK$1,0))) ))</f>
        <v>2.0836831567555151E-3</v>
      </c>
      <c r="CZ284" s="2" cm="1">
        <f t="array" ref="CZ284">RSQ(Sheet1!$A$2:$A$13, ( (INDEX(Sheet1!$B$2:$OK$13,0,MATCH(Heatmap!CZ$1,Sheet1!$B$1:$OK$1,0)))/(INDEX(Sheet1!$B$2:$OK$13,0,MATCH(Heatmap!$A284,Sheet1!$B$1:$OK$1,0))) ))</f>
        <v>2.0540385072274352E-3</v>
      </c>
      <c r="DA284" s="2" cm="1">
        <f t="array" ref="DA284">RSQ(Sheet1!$A$2:$A$13, ( (INDEX(Sheet1!$B$2:$OK$13,0,MATCH(Heatmap!DA$1,Sheet1!$B$1:$OK$1,0)))/(INDEX(Sheet1!$B$2:$OK$13,0,MATCH(Heatmap!$A284,Sheet1!$B$1:$OK$1,0))) ))</f>
        <v>1.7532649340296889E-3</v>
      </c>
      <c r="DB284" s="2" cm="1">
        <f t="array" ref="DB284">RSQ(Sheet1!$A$2:$A$13, ( (INDEX(Sheet1!$B$2:$OK$13,0,MATCH(Heatmap!DB$1,Sheet1!$B$1:$OK$1,0)))/(INDEX(Sheet1!$B$2:$OK$13,0,MATCH(Heatmap!$A284,Sheet1!$B$1:$OK$1,0))) ))</f>
        <v>1.5653067830063771E-4</v>
      </c>
      <c r="DC284" s="2" cm="1">
        <f t="array" ref="DC284">RSQ(Sheet1!$A$2:$A$13, ( (INDEX(Sheet1!$B$2:$OK$13,0,MATCH(Heatmap!DC$1,Sheet1!$B$1:$OK$1,0)))/(INDEX(Sheet1!$B$2:$OK$13,0,MATCH(Heatmap!$A284,Sheet1!$B$1:$OK$1,0))) ))</f>
        <v>1.7123664615187763E-5</v>
      </c>
      <c r="DD284" s="2" cm="1">
        <f t="array" ref="DD284">RSQ(Sheet1!$A$2:$A$13, ( (INDEX(Sheet1!$B$2:$OK$13,0,MATCH(Heatmap!DD$1,Sheet1!$B$1:$OK$1,0)))/(INDEX(Sheet1!$B$2:$OK$13,0,MATCH(Heatmap!$A284,Sheet1!$B$1:$OK$1,0))) ))</f>
        <v>1.7619466939200717E-8</v>
      </c>
      <c r="DE284" s="2" cm="1">
        <f t="array" ref="DE284">RSQ(Sheet1!$A$2:$A$13, ( (INDEX(Sheet1!$B$2:$OK$13,0,MATCH(Heatmap!DE$1,Sheet1!$B$1:$OK$1,0)))/(INDEX(Sheet1!$B$2:$OK$13,0,MATCH(Heatmap!$A284,Sheet1!$B$1:$OK$1,0))) ))</f>
        <v>6.6456074455863284E-5</v>
      </c>
      <c r="DF284" s="2" cm="1">
        <f t="array" ref="DF284">RSQ(Sheet1!$A$2:$A$13, ( (INDEX(Sheet1!$B$2:$OK$13,0,MATCH(Heatmap!DF$1,Sheet1!$B$1:$OK$1,0)))/(INDEX(Sheet1!$B$2:$OK$13,0,MATCH(Heatmap!$A284,Sheet1!$B$1:$OK$1,0))) ))</f>
        <v>1.1250026832296485E-4</v>
      </c>
      <c r="DG284" s="2" cm="1">
        <f t="array" ref="DG284">RSQ(Sheet1!$A$2:$A$13, ( (INDEX(Sheet1!$B$2:$OK$13,0,MATCH(Heatmap!DG$1,Sheet1!$B$1:$OK$1,0)))/(INDEX(Sheet1!$B$2:$OK$13,0,MATCH(Heatmap!$A284,Sheet1!$B$1:$OK$1,0))) ))</f>
        <v>4.569311831146621E-4</v>
      </c>
      <c r="DH284" s="2" cm="1">
        <f t="array" ref="DH284">RSQ(Sheet1!$A$2:$A$13, ( (INDEX(Sheet1!$B$2:$OK$13,0,MATCH(Heatmap!DH$1,Sheet1!$B$1:$OK$1,0)))/(INDEX(Sheet1!$B$2:$OK$13,0,MATCH(Heatmap!$A284,Sheet1!$B$1:$OK$1,0))) ))</f>
        <v>5.1517312866317523E-4</v>
      </c>
      <c r="DI284" s="2" cm="1">
        <f t="array" ref="DI284">RSQ(Sheet1!$A$2:$A$13, ( (INDEX(Sheet1!$B$2:$OK$13,0,MATCH(Heatmap!DI$1,Sheet1!$B$1:$OK$1,0)))/(INDEX(Sheet1!$B$2:$OK$13,0,MATCH(Heatmap!$A284,Sheet1!$B$1:$OK$1,0))) ))</f>
        <v>8.6126699047455423E-3</v>
      </c>
      <c r="DJ284" s="2" cm="1">
        <f t="array" ref="DJ284">RSQ(Sheet1!$A$2:$A$13, ( (INDEX(Sheet1!$B$2:$OK$13,0,MATCH(Heatmap!DJ$1,Sheet1!$B$1:$OK$1,0)))/(INDEX(Sheet1!$B$2:$OK$13,0,MATCH(Heatmap!$A284,Sheet1!$B$1:$OK$1,0))) ))</f>
        <v>7.4302948591927374E-3</v>
      </c>
      <c r="DK284" s="2" cm="1">
        <f t="array" ref="DK284">RSQ(Sheet1!$A$2:$A$13, ( (INDEX(Sheet1!$B$2:$OK$13,0,MATCH(Heatmap!DK$1,Sheet1!$B$1:$OK$1,0)))/(INDEX(Sheet1!$B$2:$OK$13,0,MATCH(Heatmap!$A284,Sheet1!$B$1:$OK$1,0))) ))</f>
        <v>6.7953329759589901E-3</v>
      </c>
      <c r="DL284" s="2" cm="1">
        <f t="array" ref="DL284">RSQ(Sheet1!$A$2:$A$13, ( (INDEX(Sheet1!$B$2:$OK$13,0,MATCH(Heatmap!DL$1,Sheet1!$B$1:$OK$1,0)))/(INDEX(Sheet1!$B$2:$OK$13,0,MATCH(Heatmap!$A284,Sheet1!$B$1:$OK$1,0))) ))</f>
        <v>6.8659269270764682E-3</v>
      </c>
      <c r="DM284" s="2" cm="1">
        <f t="array" ref="DM284">RSQ(Sheet1!$A$2:$A$13, ( (INDEX(Sheet1!$B$2:$OK$13,0,MATCH(Heatmap!DM$1,Sheet1!$B$1:$OK$1,0)))/(INDEX(Sheet1!$B$2:$OK$13,0,MATCH(Heatmap!$A284,Sheet1!$B$1:$OK$1,0))) ))</f>
        <v>7.3305560738800811E-3</v>
      </c>
      <c r="DN284" s="2" cm="1">
        <f t="array" ref="DN284">RSQ(Sheet1!$A$2:$A$13, ( (INDEX(Sheet1!$B$2:$OK$13,0,MATCH(Heatmap!DN$1,Sheet1!$B$1:$OK$1,0)))/(INDEX(Sheet1!$B$2:$OK$13,0,MATCH(Heatmap!$A284,Sheet1!$B$1:$OK$1,0))) ))</f>
        <v>5.7295616348980814E-3</v>
      </c>
      <c r="DO284" s="2" cm="1">
        <f t="array" ref="DO284">RSQ(Sheet1!$A$2:$A$13, ( (INDEX(Sheet1!$B$2:$OK$13,0,MATCH(Heatmap!DO$1,Sheet1!$B$1:$OK$1,0)))/(INDEX(Sheet1!$B$2:$OK$13,0,MATCH(Heatmap!$A284,Sheet1!$B$1:$OK$1,0))) ))</f>
        <v>5.7219765529005796E-3</v>
      </c>
      <c r="DP284" s="2" cm="1">
        <f t="array" ref="DP284">RSQ(Sheet1!$A$2:$A$13, ( (INDEX(Sheet1!$B$2:$OK$13,0,MATCH(Heatmap!DP$1,Sheet1!$B$1:$OK$1,0)))/(INDEX(Sheet1!$B$2:$OK$13,0,MATCH(Heatmap!$A284,Sheet1!$B$1:$OK$1,0))) ))</f>
        <v>5.2329887691969319E-3</v>
      </c>
      <c r="DQ284" s="2" cm="1">
        <f t="array" ref="DQ284">RSQ(Sheet1!$A$2:$A$13, ( (INDEX(Sheet1!$B$2:$OK$13,0,MATCH(Heatmap!DQ$1,Sheet1!$B$1:$OK$1,0)))/(INDEX(Sheet1!$B$2:$OK$13,0,MATCH(Heatmap!$A284,Sheet1!$B$1:$OK$1,0))) ))</f>
        <v>4.8729481590055208E-3</v>
      </c>
      <c r="DR284" s="2" cm="1">
        <f t="array" ref="DR284">RSQ(Sheet1!$A$2:$A$13, ( (INDEX(Sheet1!$B$2:$OK$13,0,MATCH(Heatmap!DR$1,Sheet1!$B$1:$OK$1,0)))/(INDEX(Sheet1!$B$2:$OK$13,0,MATCH(Heatmap!$A284,Sheet1!$B$1:$OK$1,0))) ))</f>
        <v>3.1047866525178804E-3</v>
      </c>
      <c r="DS284" s="2" cm="1">
        <f t="array" ref="DS284">RSQ(Sheet1!$A$2:$A$13, ( (INDEX(Sheet1!$B$2:$OK$13,0,MATCH(Heatmap!DS$1,Sheet1!$B$1:$OK$1,0)))/(INDEX(Sheet1!$B$2:$OK$13,0,MATCH(Heatmap!$A284,Sheet1!$B$1:$OK$1,0))) ))</f>
        <v>3.6719291063418728E-3</v>
      </c>
      <c r="DT284" s="2" cm="1">
        <f t="array" ref="DT284">RSQ(Sheet1!$A$2:$A$13, ( (INDEX(Sheet1!$B$2:$OK$13,0,MATCH(Heatmap!DT$1,Sheet1!$B$1:$OK$1,0)))/(INDEX(Sheet1!$B$2:$OK$13,0,MATCH(Heatmap!$A284,Sheet1!$B$1:$OK$1,0))) ))</f>
        <v>4.0303125135584652E-3</v>
      </c>
      <c r="DU284" s="2" cm="1">
        <f t="array" ref="DU284">RSQ(Sheet1!$A$2:$A$13, ( (INDEX(Sheet1!$B$2:$OK$13,0,MATCH(Heatmap!DU$1,Sheet1!$B$1:$OK$1,0)))/(INDEX(Sheet1!$B$2:$OK$13,0,MATCH(Heatmap!$A284,Sheet1!$B$1:$OK$1,0))) ))</f>
        <v>4.188548355588911E-3</v>
      </c>
      <c r="DV284" s="2" cm="1">
        <f t="array" ref="DV284">RSQ(Sheet1!$A$2:$A$13, ( (INDEX(Sheet1!$B$2:$OK$13,0,MATCH(Heatmap!DV$1,Sheet1!$B$1:$OK$1,0)))/(INDEX(Sheet1!$B$2:$OK$13,0,MATCH(Heatmap!$A284,Sheet1!$B$1:$OK$1,0))) ))</f>
        <v>4.9502084213753446E-3</v>
      </c>
      <c r="DW284" s="2" cm="1">
        <f t="array" ref="DW284">RSQ(Sheet1!$A$2:$A$13, ( (INDEX(Sheet1!$B$2:$OK$13,0,MATCH(Heatmap!DW$1,Sheet1!$B$1:$OK$1,0)))/(INDEX(Sheet1!$B$2:$OK$13,0,MATCH(Heatmap!$A284,Sheet1!$B$1:$OK$1,0))) ))</f>
        <v>6.5019982210824173E-3</v>
      </c>
      <c r="DX284" s="2" cm="1">
        <f t="array" ref="DX284">RSQ(Sheet1!$A$2:$A$13, ( (INDEX(Sheet1!$B$2:$OK$13,0,MATCH(Heatmap!DX$1,Sheet1!$B$1:$OK$1,0)))/(INDEX(Sheet1!$B$2:$OK$13,0,MATCH(Heatmap!$A284,Sheet1!$B$1:$OK$1,0))) ))</f>
        <v>8.6186014602417406E-3</v>
      </c>
      <c r="DY284" s="2" cm="1">
        <f t="array" ref="DY284">RSQ(Sheet1!$A$2:$A$13, ( (INDEX(Sheet1!$B$2:$OK$13,0,MATCH(Heatmap!DY$1,Sheet1!$B$1:$OK$1,0)))/(INDEX(Sheet1!$B$2:$OK$13,0,MATCH(Heatmap!$A284,Sheet1!$B$1:$OK$1,0))) ))</f>
        <v>1.3984576478376943E-2</v>
      </c>
      <c r="DZ284" s="2" cm="1">
        <f t="array" ref="DZ284">RSQ(Sheet1!$A$2:$A$13, ( (INDEX(Sheet1!$B$2:$OK$13,0,MATCH(Heatmap!DZ$1,Sheet1!$B$1:$OK$1,0)))/(INDEX(Sheet1!$B$2:$OK$13,0,MATCH(Heatmap!$A284,Sheet1!$B$1:$OK$1,0))) ))</f>
        <v>1.6322651036565935E-2</v>
      </c>
      <c r="EA284" s="2" cm="1">
        <f t="array" ref="EA284">RSQ(Sheet1!$A$2:$A$13, ( (INDEX(Sheet1!$B$2:$OK$13,0,MATCH(Heatmap!EA$1,Sheet1!$B$1:$OK$1,0)))/(INDEX(Sheet1!$B$2:$OK$13,0,MATCH(Heatmap!$A284,Sheet1!$B$1:$OK$1,0))) ))</f>
        <v>2.2087096023515523E-2</v>
      </c>
      <c r="EB284" s="2" cm="1">
        <f t="array" ref="EB284">RSQ(Sheet1!$A$2:$A$13, ( (INDEX(Sheet1!$B$2:$OK$13,0,MATCH(Heatmap!EB$1,Sheet1!$B$1:$OK$1,0)))/(INDEX(Sheet1!$B$2:$OK$13,0,MATCH(Heatmap!$A284,Sheet1!$B$1:$OK$1,0))) ))</f>
        <v>2.5432546626336473E-2</v>
      </c>
      <c r="EC284" s="2" cm="1">
        <f t="array" ref="EC284">RSQ(Sheet1!$A$2:$A$13, ( (INDEX(Sheet1!$B$2:$OK$13,0,MATCH(Heatmap!EC$1,Sheet1!$B$1:$OK$1,0)))/(INDEX(Sheet1!$B$2:$OK$13,0,MATCH(Heatmap!$A284,Sheet1!$B$1:$OK$1,0))) ))</f>
        <v>3.0395319956130047E-2</v>
      </c>
      <c r="ED284" s="2" cm="1">
        <f t="array" ref="ED284">RSQ(Sheet1!$A$2:$A$13, ( (INDEX(Sheet1!$B$2:$OK$13,0,MATCH(Heatmap!ED$1,Sheet1!$B$1:$OK$1,0)))/(INDEX(Sheet1!$B$2:$OK$13,0,MATCH(Heatmap!$A284,Sheet1!$B$1:$OK$1,0))) ))</f>
        <v>3.3834656776923863E-2</v>
      </c>
      <c r="EE284" s="2" cm="1">
        <f t="array" ref="EE284">RSQ(Sheet1!$A$2:$A$13, ( (INDEX(Sheet1!$B$2:$OK$13,0,MATCH(Heatmap!EE$1,Sheet1!$B$1:$OK$1,0)))/(INDEX(Sheet1!$B$2:$OK$13,0,MATCH(Heatmap!$A284,Sheet1!$B$1:$OK$1,0))) ))</f>
        <v>3.71964011795968E-2</v>
      </c>
      <c r="EF284" s="2" cm="1">
        <f t="array" ref="EF284">RSQ(Sheet1!$A$2:$A$13, ( (INDEX(Sheet1!$B$2:$OK$13,0,MATCH(Heatmap!EF$1,Sheet1!$B$1:$OK$1,0)))/(INDEX(Sheet1!$B$2:$OK$13,0,MATCH(Heatmap!$A284,Sheet1!$B$1:$OK$1,0))) ))</f>
        <v>3.8304280048030624E-2</v>
      </c>
      <c r="EG284" s="2" cm="1">
        <f t="array" ref="EG284">RSQ(Sheet1!$A$2:$A$13, ( (INDEX(Sheet1!$B$2:$OK$13,0,MATCH(Heatmap!EG$1,Sheet1!$B$1:$OK$1,0)))/(INDEX(Sheet1!$B$2:$OK$13,0,MATCH(Heatmap!$A284,Sheet1!$B$1:$OK$1,0))) ))</f>
        <v>4.312769693828207E-2</v>
      </c>
      <c r="EH284" s="2" cm="1">
        <f t="array" ref="EH284">RSQ(Sheet1!$A$2:$A$13, ( (INDEX(Sheet1!$B$2:$OK$13,0,MATCH(Heatmap!EH$1,Sheet1!$B$1:$OK$1,0)))/(INDEX(Sheet1!$B$2:$OK$13,0,MATCH(Heatmap!$A284,Sheet1!$B$1:$OK$1,0))) ))</f>
        <v>3.9000754948812673E-2</v>
      </c>
      <c r="EI284" s="2" cm="1">
        <f t="array" ref="EI284">RSQ(Sheet1!$A$2:$A$13, ( (INDEX(Sheet1!$B$2:$OK$13,0,MATCH(Heatmap!EI$1,Sheet1!$B$1:$OK$1,0)))/(INDEX(Sheet1!$B$2:$OK$13,0,MATCH(Heatmap!$A284,Sheet1!$B$1:$OK$1,0))) ))</f>
        <v>4.2725046052305732E-2</v>
      </c>
      <c r="EJ284" s="2" cm="1">
        <f t="array" ref="EJ284">RSQ(Sheet1!$A$2:$A$13, ( (INDEX(Sheet1!$B$2:$OK$13,0,MATCH(Heatmap!EJ$1,Sheet1!$B$1:$OK$1,0)))/(INDEX(Sheet1!$B$2:$OK$13,0,MATCH(Heatmap!$A284,Sheet1!$B$1:$OK$1,0))) ))</f>
        <v>4.3094873842314751E-2</v>
      </c>
      <c r="EK284" s="2" cm="1">
        <f t="array" ref="EK284">RSQ(Sheet1!$A$2:$A$13, ( (INDEX(Sheet1!$B$2:$OK$13,0,MATCH(Heatmap!EK$1,Sheet1!$B$1:$OK$1,0)))/(INDEX(Sheet1!$B$2:$OK$13,0,MATCH(Heatmap!$A284,Sheet1!$B$1:$OK$1,0))) ))</f>
        <v>4.4776497074428559E-2</v>
      </c>
      <c r="EL284" s="2" cm="1">
        <f t="array" ref="EL284">RSQ(Sheet1!$A$2:$A$13, ( (INDEX(Sheet1!$B$2:$OK$13,0,MATCH(Heatmap!EL$1,Sheet1!$B$1:$OK$1,0)))/(INDEX(Sheet1!$B$2:$OK$13,0,MATCH(Heatmap!$A284,Sheet1!$B$1:$OK$1,0))) ))</f>
        <v>4.4048811220674333E-2</v>
      </c>
      <c r="EM284" s="2" cm="1">
        <f t="array" ref="EM284">RSQ(Sheet1!$A$2:$A$13, ( (INDEX(Sheet1!$B$2:$OK$13,0,MATCH(Heatmap!EM$1,Sheet1!$B$1:$OK$1,0)))/(INDEX(Sheet1!$B$2:$OK$13,0,MATCH(Heatmap!$A284,Sheet1!$B$1:$OK$1,0))) ))</f>
        <v>4.5365536111236747E-2</v>
      </c>
      <c r="EN284" s="2" cm="1">
        <f t="array" ref="EN284">RSQ(Sheet1!$A$2:$A$13, ( (INDEX(Sheet1!$B$2:$OK$13,0,MATCH(Heatmap!EN$1,Sheet1!$B$1:$OK$1,0)))/(INDEX(Sheet1!$B$2:$OK$13,0,MATCH(Heatmap!$A284,Sheet1!$B$1:$OK$1,0))) ))</f>
        <v>4.3075511735832177E-2</v>
      </c>
      <c r="EO284" s="2" cm="1">
        <f t="array" ref="EO284">RSQ(Sheet1!$A$2:$A$13, ( (INDEX(Sheet1!$B$2:$OK$13,0,MATCH(Heatmap!EO$1,Sheet1!$B$1:$OK$1,0)))/(INDEX(Sheet1!$B$2:$OK$13,0,MATCH(Heatmap!$A284,Sheet1!$B$1:$OK$1,0))) ))</f>
        <v>4.5504707200132305E-2</v>
      </c>
      <c r="EP284" s="2" cm="1">
        <f t="array" ref="EP284">RSQ(Sheet1!$A$2:$A$13, ( (INDEX(Sheet1!$B$2:$OK$13,0,MATCH(Heatmap!EP$1,Sheet1!$B$1:$OK$1,0)))/(INDEX(Sheet1!$B$2:$OK$13,0,MATCH(Heatmap!$A284,Sheet1!$B$1:$OK$1,0))) ))</f>
        <v>4.5670541154469092E-2</v>
      </c>
      <c r="EQ284" s="2" cm="1">
        <f t="array" ref="EQ284">RSQ(Sheet1!$A$2:$A$13, ( (INDEX(Sheet1!$B$2:$OK$13,0,MATCH(Heatmap!EQ$1,Sheet1!$B$1:$OK$1,0)))/(INDEX(Sheet1!$B$2:$OK$13,0,MATCH(Heatmap!$A284,Sheet1!$B$1:$OK$1,0))) ))</f>
        <v>4.6485457165515512E-2</v>
      </c>
      <c r="ER284" s="2" cm="1">
        <f t="array" ref="ER284">RSQ(Sheet1!$A$2:$A$13, ( (INDEX(Sheet1!$B$2:$OK$13,0,MATCH(Heatmap!ER$1,Sheet1!$B$1:$OK$1,0)))/(INDEX(Sheet1!$B$2:$OK$13,0,MATCH(Heatmap!$A284,Sheet1!$B$1:$OK$1,0))) ))</f>
        <v>4.4111547116970011E-2</v>
      </c>
      <c r="ES284" s="2" cm="1">
        <f t="array" ref="ES284">RSQ(Sheet1!$A$2:$A$13, ( (INDEX(Sheet1!$B$2:$OK$13,0,MATCH(Heatmap!ES$1,Sheet1!$B$1:$OK$1,0)))/(INDEX(Sheet1!$B$2:$OK$13,0,MATCH(Heatmap!$A284,Sheet1!$B$1:$OK$1,0))) ))</f>
        <v>4.527048061657276E-2</v>
      </c>
      <c r="ET284" s="2" cm="1">
        <f t="array" ref="ET284">RSQ(Sheet1!$A$2:$A$13, ( (INDEX(Sheet1!$B$2:$OK$13,0,MATCH(Heatmap!ET$1,Sheet1!$B$1:$OK$1,0)))/(INDEX(Sheet1!$B$2:$OK$13,0,MATCH(Heatmap!$A284,Sheet1!$B$1:$OK$1,0))) ))</f>
        <v>4.6224978235917778E-2</v>
      </c>
      <c r="EU284" s="2" cm="1">
        <f t="array" ref="EU284">RSQ(Sheet1!$A$2:$A$13, ( (INDEX(Sheet1!$B$2:$OK$13,0,MATCH(Heatmap!EU$1,Sheet1!$B$1:$OK$1,0)))/(INDEX(Sheet1!$B$2:$OK$13,0,MATCH(Heatmap!$A284,Sheet1!$B$1:$OK$1,0))) ))</f>
        <v>4.7605834095959546E-2</v>
      </c>
      <c r="EV284" s="2" cm="1">
        <f t="array" ref="EV284">RSQ(Sheet1!$A$2:$A$13, ( (INDEX(Sheet1!$B$2:$OK$13,0,MATCH(Heatmap!EV$1,Sheet1!$B$1:$OK$1,0)))/(INDEX(Sheet1!$B$2:$OK$13,0,MATCH(Heatmap!$A284,Sheet1!$B$1:$OK$1,0))) ))</f>
        <v>5.0265715370001379E-2</v>
      </c>
      <c r="EW284" s="2" cm="1">
        <f t="array" ref="EW284">RSQ(Sheet1!$A$2:$A$13, ( (INDEX(Sheet1!$B$2:$OK$13,0,MATCH(Heatmap!EW$1,Sheet1!$B$1:$OK$1,0)))/(INDEX(Sheet1!$B$2:$OK$13,0,MATCH(Heatmap!$A284,Sheet1!$B$1:$OK$1,0))) ))</f>
        <v>5.0611321748263507E-2</v>
      </c>
      <c r="EX284" s="2" cm="1">
        <f t="array" ref="EX284">RSQ(Sheet1!$A$2:$A$13, ( (INDEX(Sheet1!$B$2:$OK$13,0,MATCH(Heatmap!EX$1,Sheet1!$B$1:$OK$1,0)))/(INDEX(Sheet1!$B$2:$OK$13,0,MATCH(Heatmap!$A284,Sheet1!$B$1:$OK$1,0))) ))</f>
        <v>4.8619258850880635E-2</v>
      </c>
      <c r="EY284" s="2" cm="1">
        <f t="array" ref="EY284">RSQ(Sheet1!$A$2:$A$13, ( (INDEX(Sheet1!$B$2:$OK$13,0,MATCH(Heatmap!EY$1,Sheet1!$B$1:$OK$1,0)))/(INDEX(Sheet1!$B$2:$OK$13,0,MATCH(Heatmap!$A284,Sheet1!$B$1:$OK$1,0))) ))</f>
        <v>6.3921487539292957E-2</v>
      </c>
      <c r="EZ284" s="2" cm="1">
        <f t="array" ref="EZ284">RSQ(Sheet1!$A$2:$A$13, ( (INDEX(Sheet1!$B$2:$OK$13,0,MATCH(Heatmap!EZ$1,Sheet1!$B$1:$OK$1,0)))/(INDEX(Sheet1!$B$2:$OK$13,0,MATCH(Heatmap!$A284,Sheet1!$B$1:$OK$1,0))) ))</f>
        <v>6.5823048857800756E-2</v>
      </c>
      <c r="FA284" s="2" cm="1">
        <f t="array" ref="FA284">RSQ(Sheet1!$A$2:$A$13, ( (INDEX(Sheet1!$B$2:$OK$13,0,MATCH(Heatmap!FA$1,Sheet1!$B$1:$OK$1,0)))/(INDEX(Sheet1!$B$2:$OK$13,0,MATCH(Heatmap!$A284,Sheet1!$B$1:$OK$1,0))) ))</f>
        <v>6.774903545015705E-2</v>
      </c>
      <c r="FB284" s="2" cm="1">
        <f t="array" ref="FB284">RSQ(Sheet1!$A$2:$A$13, ( (INDEX(Sheet1!$B$2:$OK$13,0,MATCH(Heatmap!FB$1,Sheet1!$B$1:$OK$1,0)))/(INDEX(Sheet1!$B$2:$OK$13,0,MATCH(Heatmap!$A284,Sheet1!$B$1:$OK$1,0))) ))</f>
        <v>6.614683638195587E-2</v>
      </c>
      <c r="FC284" s="2" cm="1">
        <f t="array" ref="FC284">RSQ(Sheet1!$A$2:$A$13, ( (INDEX(Sheet1!$B$2:$OK$13,0,MATCH(Heatmap!FC$1,Sheet1!$B$1:$OK$1,0)))/(INDEX(Sheet1!$B$2:$OK$13,0,MATCH(Heatmap!$A284,Sheet1!$B$1:$OK$1,0))) ))</f>
        <v>5.9505108170551699E-2</v>
      </c>
      <c r="FD284" s="2" cm="1">
        <f t="array" ref="FD284">RSQ(Sheet1!$A$2:$A$13, ( (INDEX(Sheet1!$B$2:$OK$13,0,MATCH(Heatmap!FD$1,Sheet1!$B$1:$OK$1,0)))/(INDEX(Sheet1!$B$2:$OK$13,0,MATCH(Heatmap!$A284,Sheet1!$B$1:$OK$1,0))) ))</f>
        <v>5.6598215034009046E-2</v>
      </c>
      <c r="FE284" s="2" cm="1">
        <f t="array" ref="FE284">RSQ(Sheet1!$A$2:$A$13, ( (INDEX(Sheet1!$B$2:$OK$13,0,MATCH(Heatmap!FE$1,Sheet1!$B$1:$OK$1,0)))/(INDEX(Sheet1!$B$2:$OK$13,0,MATCH(Heatmap!$A284,Sheet1!$B$1:$OK$1,0))) ))</f>
        <v>5.4224505069540574E-2</v>
      </c>
      <c r="FF284" s="2" cm="1">
        <f t="array" ref="FF284">RSQ(Sheet1!$A$2:$A$13, ( (INDEX(Sheet1!$B$2:$OK$13,0,MATCH(Heatmap!FF$1,Sheet1!$B$1:$OK$1,0)))/(INDEX(Sheet1!$B$2:$OK$13,0,MATCH(Heatmap!$A284,Sheet1!$B$1:$OK$1,0))) ))</f>
        <v>4.0161107266692246E-2</v>
      </c>
      <c r="FG284" s="2" cm="1">
        <f t="array" ref="FG284">RSQ(Sheet1!$A$2:$A$13, ( (INDEX(Sheet1!$B$2:$OK$13,0,MATCH(Heatmap!FG$1,Sheet1!$B$1:$OK$1,0)))/(INDEX(Sheet1!$B$2:$OK$13,0,MATCH(Heatmap!$A284,Sheet1!$B$1:$OK$1,0))) ))</f>
        <v>3.6499407281006153E-2</v>
      </c>
      <c r="FH284" s="2" cm="1">
        <f t="array" ref="FH284">RSQ(Sheet1!$A$2:$A$13, ( (INDEX(Sheet1!$B$2:$OK$13,0,MATCH(Heatmap!FH$1,Sheet1!$B$1:$OK$1,0)))/(INDEX(Sheet1!$B$2:$OK$13,0,MATCH(Heatmap!$A284,Sheet1!$B$1:$OK$1,0))) ))</f>
        <v>3.3053179394027243E-2</v>
      </c>
      <c r="FI284" s="2" cm="1">
        <f t="array" ref="FI284">RSQ(Sheet1!$A$2:$A$13, ( (INDEX(Sheet1!$B$2:$OK$13,0,MATCH(Heatmap!FI$1,Sheet1!$B$1:$OK$1,0)))/(INDEX(Sheet1!$B$2:$OK$13,0,MATCH(Heatmap!$A284,Sheet1!$B$1:$OK$1,0))) ))</f>
        <v>3.0631114910498677E-2</v>
      </c>
      <c r="FJ284" s="2" cm="1">
        <f t="array" ref="FJ284">RSQ(Sheet1!$A$2:$A$13, ( (INDEX(Sheet1!$B$2:$OK$13,0,MATCH(Heatmap!FJ$1,Sheet1!$B$1:$OK$1,0)))/(INDEX(Sheet1!$B$2:$OK$13,0,MATCH(Heatmap!$A284,Sheet1!$B$1:$OK$1,0))) ))</f>
        <v>3.1514167363599493E-2</v>
      </c>
      <c r="FK284" s="2" cm="1">
        <f t="array" ref="FK284">RSQ(Sheet1!$A$2:$A$13, ( (INDEX(Sheet1!$B$2:$OK$13,0,MATCH(Heatmap!FK$1,Sheet1!$B$1:$OK$1,0)))/(INDEX(Sheet1!$B$2:$OK$13,0,MATCH(Heatmap!$A284,Sheet1!$B$1:$OK$1,0))) ))</f>
        <v>3.2386849860429945E-2</v>
      </c>
      <c r="FL284" s="2" cm="1">
        <f t="array" ref="FL284">RSQ(Sheet1!$A$2:$A$13, ( (INDEX(Sheet1!$B$2:$OK$13,0,MATCH(Heatmap!FL$1,Sheet1!$B$1:$OK$1,0)))/(INDEX(Sheet1!$B$2:$OK$13,0,MATCH(Heatmap!$A284,Sheet1!$B$1:$OK$1,0))) ))</f>
        <v>3.1864355506930342E-2</v>
      </c>
      <c r="FM284" s="2" cm="1">
        <f t="array" ref="FM284">RSQ(Sheet1!$A$2:$A$13, ( (INDEX(Sheet1!$B$2:$OK$13,0,MATCH(Heatmap!FM$1,Sheet1!$B$1:$OK$1,0)))/(INDEX(Sheet1!$B$2:$OK$13,0,MATCH(Heatmap!$A284,Sheet1!$B$1:$OK$1,0))) ))</f>
        <v>2.9881307652971111E-2</v>
      </c>
      <c r="FN284" s="2" cm="1">
        <f t="array" ref="FN284">RSQ(Sheet1!$A$2:$A$13, ( (INDEX(Sheet1!$B$2:$OK$13,0,MATCH(Heatmap!FN$1,Sheet1!$B$1:$OK$1,0)))/(INDEX(Sheet1!$B$2:$OK$13,0,MATCH(Heatmap!$A284,Sheet1!$B$1:$OK$1,0))) ))</f>
        <v>1.8713713126167028E-2</v>
      </c>
      <c r="FO284" s="2" cm="1">
        <f t="array" ref="FO284">RSQ(Sheet1!$A$2:$A$13, ( (INDEX(Sheet1!$B$2:$OK$13,0,MATCH(Heatmap!FO$1,Sheet1!$B$1:$OK$1,0)))/(INDEX(Sheet1!$B$2:$OK$13,0,MATCH(Heatmap!$A284,Sheet1!$B$1:$OK$1,0))) ))</f>
        <v>1.6504184652112383E-2</v>
      </c>
      <c r="FP284" s="2" cm="1">
        <f t="array" ref="FP284">RSQ(Sheet1!$A$2:$A$13, ( (INDEX(Sheet1!$B$2:$OK$13,0,MATCH(Heatmap!FP$1,Sheet1!$B$1:$OK$1,0)))/(INDEX(Sheet1!$B$2:$OK$13,0,MATCH(Heatmap!$A284,Sheet1!$B$1:$OK$1,0))) ))</f>
        <v>1.7927250567865066E-2</v>
      </c>
      <c r="FQ284" s="2" cm="1">
        <f t="array" ref="FQ284">RSQ(Sheet1!$A$2:$A$13, ( (INDEX(Sheet1!$B$2:$OK$13,0,MATCH(Heatmap!FQ$1,Sheet1!$B$1:$OK$1,0)))/(INDEX(Sheet1!$B$2:$OK$13,0,MATCH(Heatmap!$A284,Sheet1!$B$1:$OK$1,0))) ))</f>
        <v>1.7863437662135898E-2</v>
      </c>
      <c r="FR284" s="2" cm="1">
        <f t="array" ref="FR284">RSQ(Sheet1!$A$2:$A$13, ( (INDEX(Sheet1!$B$2:$OK$13,0,MATCH(Heatmap!FR$1,Sheet1!$B$1:$OK$1,0)))/(INDEX(Sheet1!$B$2:$OK$13,0,MATCH(Heatmap!$A284,Sheet1!$B$1:$OK$1,0))) ))</f>
        <v>1.7475976111010066E-2</v>
      </c>
      <c r="FS284" s="2" cm="1">
        <f t="array" ref="FS284">RSQ(Sheet1!$A$2:$A$13, ( (INDEX(Sheet1!$B$2:$OK$13,0,MATCH(Heatmap!FS$1,Sheet1!$B$1:$OK$1,0)))/(INDEX(Sheet1!$B$2:$OK$13,0,MATCH(Heatmap!$A284,Sheet1!$B$1:$OK$1,0))) ))</f>
        <v>1.9113942073123558E-2</v>
      </c>
      <c r="FT284" s="2" cm="1">
        <f t="array" ref="FT284">RSQ(Sheet1!$A$2:$A$13, ( (INDEX(Sheet1!$B$2:$OK$13,0,MATCH(Heatmap!FT$1,Sheet1!$B$1:$OK$1,0)))/(INDEX(Sheet1!$B$2:$OK$13,0,MATCH(Heatmap!$A284,Sheet1!$B$1:$OK$1,0))) ))</f>
        <v>2.0734212533773513E-2</v>
      </c>
      <c r="FU284" s="2" cm="1">
        <f t="array" ref="FU284">RSQ(Sheet1!$A$2:$A$13, ( (INDEX(Sheet1!$B$2:$OK$13,0,MATCH(Heatmap!FU$1,Sheet1!$B$1:$OK$1,0)))/(INDEX(Sheet1!$B$2:$OK$13,0,MATCH(Heatmap!$A284,Sheet1!$B$1:$OK$1,0))) ))</f>
        <v>3.3693233298058158E-2</v>
      </c>
      <c r="FV284" s="2" cm="1">
        <f t="array" ref="FV284">RSQ(Sheet1!$A$2:$A$13, ( (INDEX(Sheet1!$B$2:$OK$13,0,MATCH(Heatmap!FV$1,Sheet1!$B$1:$OK$1,0)))/(INDEX(Sheet1!$B$2:$OK$13,0,MATCH(Heatmap!$A284,Sheet1!$B$1:$OK$1,0))) ))</f>
        <v>4.9219321007432232E-2</v>
      </c>
      <c r="FW284" s="2" cm="1">
        <f t="array" ref="FW284">RSQ(Sheet1!$A$2:$A$13, ( (INDEX(Sheet1!$B$2:$OK$13,0,MATCH(Heatmap!FW$1,Sheet1!$B$1:$OK$1,0)))/(INDEX(Sheet1!$B$2:$OK$13,0,MATCH(Heatmap!$A284,Sheet1!$B$1:$OK$1,0))) ))</f>
        <v>4.5806658082892283E-2</v>
      </c>
      <c r="FX284" s="2" cm="1">
        <f t="array" ref="FX284">RSQ(Sheet1!$A$2:$A$13, ( (INDEX(Sheet1!$B$2:$OK$13,0,MATCH(Heatmap!FX$1,Sheet1!$B$1:$OK$1,0)))/(INDEX(Sheet1!$B$2:$OK$13,0,MATCH(Heatmap!$A284,Sheet1!$B$1:$OK$1,0))) ))</f>
        <v>4.2692168518585073E-2</v>
      </c>
      <c r="FY284" s="2" cm="1">
        <f t="array" ref="FY284">RSQ(Sheet1!$A$2:$A$13, ( (INDEX(Sheet1!$B$2:$OK$13,0,MATCH(Heatmap!FY$1,Sheet1!$B$1:$OK$1,0)))/(INDEX(Sheet1!$B$2:$OK$13,0,MATCH(Heatmap!$A284,Sheet1!$B$1:$OK$1,0))) ))</f>
        <v>4.2063738171718046E-2</v>
      </c>
      <c r="FZ284" s="2" cm="1">
        <f t="array" ref="FZ284">RSQ(Sheet1!$A$2:$A$13, ( (INDEX(Sheet1!$B$2:$OK$13,0,MATCH(Heatmap!FZ$1,Sheet1!$B$1:$OK$1,0)))/(INDEX(Sheet1!$B$2:$OK$13,0,MATCH(Heatmap!$A284,Sheet1!$B$1:$OK$1,0))) ))</f>
        <v>4.1250923643707589E-2</v>
      </c>
      <c r="GA284" s="2" cm="1">
        <f t="array" ref="GA284">RSQ(Sheet1!$A$2:$A$13, ( (INDEX(Sheet1!$B$2:$OK$13,0,MATCH(Heatmap!GA$1,Sheet1!$B$1:$OK$1,0)))/(INDEX(Sheet1!$B$2:$OK$13,0,MATCH(Heatmap!$A284,Sheet1!$B$1:$OK$1,0))) ))</f>
        <v>3.9544815342430366E-2</v>
      </c>
      <c r="GB284" s="2" cm="1">
        <f t="array" ref="GB284">RSQ(Sheet1!$A$2:$A$13, ( (INDEX(Sheet1!$B$2:$OK$13,0,MATCH(Heatmap!GB$1,Sheet1!$B$1:$OK$1,0)))/(INDEX(Sheet1!$B$2:$OK$13,0,MATCH(Heatmap!$A284,Sheet1!$B$1:$OK$1,0))) ))</f>
        <v>3.4030776907926191E-2</v>
      </c>
      <c r="GC284" s="2" cm="1">
        <f t="array" ref="GC284">RSQ(Sheet1!$A$2:$A$13, ( (INDEX(Sheet1!$B$2:$OK$13,0,MATCH(Heatmap!GC$1,Sheet1!$B$1:$OK$1,0)))/(INDEX(Sheet1!$B$2:$OK$13,0,MATCH(Heatmap!$A284,Sheet1!$B$1:$OK$1,0))) ))</f>
        <v>2.1441445539272193E-2</v>
      </c>
      <c r="GD284" s="2" cm="1">
        <f t="array" ref="GD284">RSQ(Sheet1!$A$2:$A$13, ( (INDEX(Sheet1!$B$2:$OK$13,0,MATCH(Heatmap!GD$1,Sheet1!$B$1:$OK$1,0)))/(INDEX(Sheet1!$B$2:$OK$13,0,MATCH(Heatmap!$A284,Sheet1!$B$1:$OK$1,0))) ))</f>
        <v>3.7442783223526764E-3</v>
      </c>
      <c r="GE284" s="2" cm="1">
        <f t="array" ref="GE284">RSQ(Sheet1!$A$2:$A$13, ( (INDEX(Sheet1!$B$2:$OK$13,0,MATCH(Heatmap!GE$1,Sheet1!$B$1:$OK$1,0)))/(INDEX(Sheet1!$B$2:$OK$13,0,MATCH(Heatmap!$A284,Sheet1!$B$1:$OK$1,0))) ))</f>
        <v>2.7561872254134607E-3</v>
      </c>
      <c r="GF284" s="2" cm="1">
        <f t="array" ref="GF284">RSQ(Sheet1!$A$2:$A$13, ( (INDEX(Sheet1!$B$2:$OK$13,0,MATCH(Heatmap!GF$1,Sheet1!$B$1:$OK$1,0)))/(INDEX(Sheet1!$B$2:$OK$13,0,MATCH(Heatmap!$A284,Sheet1!$B$1:$OK$1,0))) ))</f>
        <v>1.966101911920733E-3</v>
      </c>
      <c r="GG284" s="2" cm="1">
        <f t="array" ref="GG284">RSQ(Sheet1!$A$2:$A$13, ( (INDEX(Sheet1!$B$2:$OK$13,0,MATCH(Heatmap!GG$1,Sheet1!$B$1:$OK$1,0)))/(INDEX(Sheet1!$B$2:$OK$13,0,MATCH(Heatmap!$A284,Sheet1!$B$1:$OK$1,0))) ))</f>
        <v>3.6242472343530076E-3</v>
      </c>
      <c r="GH284" s="2" cm="1">
        <f t="array" ref="GH284">RSQ(Sheet1!$A$2:$A$13, ( (INDEX(Sheet1!$B$2:$OK$13,0,MATCH(Heatmap!GH$1,Sheet1!$B$1:$OK$1,0)))/(INDEX(Sheet1!$B$2:$OK$13,0,MATCH(Heatmap!$A284,Sheet1!$B$1:$OK$1,0))) ))</f>
        <v>2.5873091612425418E-3</v>
      </c>
      <c r="GI284" s="2" cm="1">
        <f t="array" ref="GI284">RSQ(Sheet1!$A$2:$A$13, ( (INDEX(Sheet1!$B$2:$OK$13,0,MATCH(Heatmap!GI$1,Sheet1!$B$1:$OK$1,0)))/(INDEX(Sheet1!$B$2:$OK$13,0,MATCH(Heatmap!$A284,Sheet1!$B$1:$OK$1,0))) ))</f>
        <v>2.6847992349121725E-3</v>
      </c>
      <c r="GJ284" s="2" cm="1">
        <f t="array" ref="GJ284">RSQ(Sheet1!$A$2:$A$13, ( (INDEX(Sheet1!$B$2:$OK$13,0,MATCH(Heatmap!GJ$1,Sheet1!$B$1:$OK$1,0)))/(INDEX(Sheet1!$B$2:$OK$13,0,MATCH(Heatmap!$A284,Sheet1!$B$1:$OK$1,0))) ))</f>
        <v>2.4809028284933404E-3</v>
      </c>
      <c r="GK284" s="2" cm="1">
        <f t="array" ref="GK284">RSQ(Sheet1!$A$2:$A$13, ( (INDEX(Sheet1!$B$2:$OK$13,0,MATCH(Heatmap!GK$1,Sheet1!$B$1:$OK$1,0)))/(INDEX(Sheet1!$B$2:$OK$13,0,MATCH(Heatmap!$A284,Sheet1!$B$1:$OK$1,0))) ))</f>
        <v>1.557621035344646E-2</v>
      </c>
      <c r="GL284" s="2" cm="1">
        <f t="array" ref="GL284">RSQ(Sheet1!$A$2:$A$13, ( (INDEX(Sheet1!$B$2:$OK$13,0,MATCH(Heatmap!GL$1,Sheet1!$B$1:$OK$1,0)))/(INDEX(Sheet1!$B$2:$OK$13,0,MATCH(Heatmap!$A284,Sheet1!$B$1:$OK$1,0))) ))</f>
        <v>1.7805509077666353E-2</v>
      </c>
      <c r="GM284" s="2" cm="1">
        <f t="array" ref="GM284">RSQ(Sheet1!$A$2:$A$13, ( (INDEX(Sheet1!$B$2:$OK$13,0,MATCH(Heatmap!GM$1,Sheet1!$B$1:$OK$1,0)))/(INDEX(Sheet1!$B$2:$OK$13,0,MATCH(Heatmap!$A284,Sheet1!$B$1:$OK$1,0))) ))</f>
        <v>1.8573480954844106E-2</v>
      </c>
      <c r="GN284" s="2" cm="1">
        <f t="array" ref="GN284">RSQ(Sheet1!$A$2:$A$13, ( (INDEX(Sheet1!$B$2:$OK$13,0,MATCH(Heatmap!GN$1,Sheet1!$B$1:$OK$1,0)))/(INDEX(Sheet1!$B$2:$OK$13,0,MATCH(Heatmap!$A284,Sheet1!$B$1:$OK$1,0))) ))</f>
        <v>1.308141011189134E-2</v>
      </c>
      <c r="GO284" s="2" cm="1">
        <f t="array" ref="GO284">RSQ(Sheet1!$A$2:$A$13, ( (INDEX(Sheet1!$B$2:$OK$13,0,MATCH(Heatmap!GO$1,Sheet1!$B$1:$OK$1,0)))/(INDEX(Sheet1!$B$2:$OK$13,0,MATCH(Heatmap!$A284,Sheet1!$B$1:$OK$1,0))) ))</f>
        <v>1.2588629845123885E-2</v>
      </c>
      <c r="GP284" s="2" cm="1">
        <f t="array" ref="GP284">RSQ(Sheet1!$A$2:$A$13, ( (INDEX(Sheet1!$B$2:$OK$13,0,MATCH(Heatmap!GP$1,Sheet1!$B$1:$OK$1,0)))/(INDEX(Sheet1!$B$2:$OK$13,0,MATCH(Heatmap!$A284,Sheet1!$B$1:$OK$1,0))) ))</f>
        <v>1.0693509601684919E-2</v>
      </c>
      <c r="GQ284" s="2" cm="1">
        <f t="array" ref="GQ284">RSQ(Sheet1!$A$2:$A$13, ( (INDEX(Sheet1!$B$2:$OK$13,0,MATCH(Heatmap!GQ$1,Sheet1!$B$1:$OK$1,0)))/(INDEX(Sheet1!$B$2:$OK$13,0,MATCH(Heatmap!$A284,Sheet1!$B$1:$OK$1,0))) ))</f>
        <v>8.7808086295035909E-3</v>
      </c>
      <c r="GR284" s="2" cm="1">
        <f t="array" ref="GR284">RSQ(Sheet1!$A$2:$A$13, ( (INDEX(Sheet1!$B$2:$OK$13,0,MATCH(Heatmap!GR$1,Sheet1!$B$1:$OK$1,0)))/(INDEX(Sheet1!$B$2:$OK$13,0,MATCH(Heatmap!$A284,Sheet1!$B$1:$OK$1,0))) ))</f>
        <v>7.9843875035637175E-3</v>
      </c>
      <c r="GS284" s="2" cm="1">
        <f t="array" ref="GS284">RSQ(Sheet1!$A$2:$A$13, ( (INDEX(Sheet1!$B$2:$OK$13,0,MATCH(Heatmap!GS$1,Sheet1!$B$1:$OK$1,0)))/(INDEX(Sheet1!$B$2:$OK$13,0,MATCH(Heatmap!$A284,Sheet1!$B$1:$OK$1,0))) ))</f>
        <v>6.3150902119733119E-3</v>
      </c>
      <c r="GT284" s="2" cm="1">
        <f t="array" ref="GT284">RSQ(Sheet1!$A$2:$A$13, ( (INDEX(Sheet1!$B$2:$OK$13,0,MATCH(Heatmap!GT$1,Sheet1!$B$1:$OK$1,0)))/(INDEX(Sheet1!$B$2:$OK$13,0,MATCH(Heatmap!$A284,Sheet1!$B$1:$OK$1,0))) ))</f>
        <v>4.5067282175192741E-3</v>
      </c>
      <c r="GU284" s="2" cm="1">
        <f t="array" ref="GU284">RSQ(Sheet1!$A$2:$A$13, ( (INDEX(Sheet1!$B$2:$OK$13,0,MATCH(Heatmap!GU$1,Sheet1!$B$1:$OK$1,0)))/(INDEX(Sheet1!$B$2:$OK$13,0,MATCH(Heatmap!$A284,Sheet1!$B$1:$OK$1,0))) ))</f>
        <v>4.6871879356390391E-3</v>
      </c>
      <c r="GV284" s="2" cm="1">
        <f t="array" ref="GV284">RSQ(Sheet1!$A$2:$A$13, ( (INDEX(Sheet1!$B$2:$OK$13,0,MATCH(Heatmap!GV$1,Sheet1!$B$1:$OK$1,0)))/(INDEX(Sheet1!$B$2:$OK$13,0,MATCH(Heatmap!$A284,Sheet1!$B$1:$OK$1,0))) ))</f>
        <v>5.3861902361011956E-4</v>
      </c>
      <c r="GW284" s="2" cm="1">
        <f t="array" ref="GW284">RSQ(Sheet1!$A$2:$A$13, ( (INDEX(Sheet1!$B$2:$OK$13,0,MATCH(Heatmap!GW$1,Sheet1!$B$1:$OK$1,0)))/(INDEX(Sheet1!$B$2:$OK$13,0,MATCH(Heatmap!$A284,Sheet1!$B$1:$OK$1,0))) ))</f>
        <v>2.595706309997889E-3</v>
      </c>
      <c r="GX284" s="2" cm="1">
        <f t="array" ref="GX284">RSQ(Sheet1!$A$2:$A$13, ( (INDEX(Sheet1!$B$2:$OK$13,0,MATCH(Heatmap!GX$1,Sheet1!$B$1:$OK$1,0)))/(INDEX(Sheet1!$B$2:$OK$13,0,MATCH(Heatmap!$A284,Sheet1!$B$1:$OK$1,0))) ))</f>
        <v>6.2351309392382056E-3</v>
      </c>
      <c r="GY284" s="2" cm="1">
        <f t="array" ref="GY284">RSQ(Sheet1!$A$2:$A$13, ( (INDEX(Sheet1!$B$2:$OK$13,0,MATCH(Heatmap!GY$1,Sheet1!$B$1:$OK$1,0)))/(INDEX(Sheet1!$B$2:$OK$13,0,MATCH(Heatmap!$A284,Sheet1!$B$1:$OK$1,0))) ))</f>
        <v>5.8524728709228382E-3</v>
      </c>
      <c r="GZ284" s="2" cm="1">
        <f t="array" ref="GZ284">RSQ(Sheet1!$A$2:$A$13, ( (INDEX(Sheet1!$B$2:$OK$13,0,MATCH(Heatmap!GZ$1,Sheet1!$B$1:$OK$1,0)))/(INDEX(Sheet1!$B$2:$OK$13,0,MATCH(Heatmap!$A284,Sheet1!$B$1:$OK$1,0))) ))</f>
        <v>9.3729550420942939E-3</v>
      </c>
      <c r="HA284" s="2" cm="1">
        <f t="array" ref="HA284">RSQ(Sheet1!$A$2:$A$13, ( (INDEX(Sheet1!$B$2:$OK$13,0,MATCH(Heatmap!HA$1,Sheet1!$B$1:$OK$1,0)))/(INDEX(Sheet1!$B$2:$OK$13,0,MATCH(Heatmap!$A284,Sheet1!$B$1:$OK$1,0))) ))</f>
        <v>7.9605287866768241E-3</v>
      </c>
      <c r="HB284" s="2" cm="1">
        <f t="array" ref="HB284">RSQ(Sheet1!$A$2:$A$13, ( (INDEX(Sheet1!$B$2:$OK$13,0,MATCH(Heatmap!HB$1,Sheet1!$B$1:$OK$1,0)))/(INDEX(Sheet1!$B$2:$OK$13,0,MATCH(Heatmap!$A284,Sheet1!$B$1:$OK$1,0))) ))</f>
        <v>5.4160105315749626E-3</v>
      </c>
      <c r="HC284" s="2" cm="1">
        <f t="array" ref="HC284">RSQ(Sheet1!$A$2:$A$13, ( (INDEX(Sheet1!$B$2:$OK$13,0,MATCH(Heatmap!HC$1,Sheet1!$B$1:$OK$1,0)))/(INDEX(Sheet1!$B$2:$OK$13,0,MATCH(Heatmap!$A284,Sheet1!$B$1:$OK$1,0))) ))</f>
        <v>1.1440389841301368E-2</v>
      </c>
      <c r="HD284" s="2" cm="1">
        <f t="array" ref="HD284">RSQ(Sheet1!$A$2:$A$13, ( (INDEX(Sheet1!$B$2:$OK$13,0,MATCH(Heatmap!HD$1,Sheet1!$B$1:$OK$1,0)))/(INDEX(Sheet1!$B$2:$OK$13,0,MATCH(Heatmap!$A284,Sheet1!$B$1:$OK$1,0))) ))</f>
        <v>5.138472646391278E-3</v>
      </c>
      <c r="HE284" s="2" cm="1">
        <f t="array" ref="HE284">RSQ(Sheet1!$A$2:$A$13, ( (INDEX(Sheet1!$B$2:$OK$13,0,MATCH(Heatmap!HE$1,Sheet1!$B$1:$OK$1,0)))/(INDEX(Sheet1!$B$2:$OK$13,0,MATCH(Heatmap!$A284,Sheet1!$B$1:$OK$1,0))) ))</f>
        <v>1.6034000512220265E-3</v>
      </c>
      <c r="HF284" s="2" cm="1">
        <f t="array" ref="HF284">RSQ(Sheet1!$A$2:$A$13, ( (INDEX(Sheet1!$B$2:$OK$13,0,MATCH(Heatmap!HF$1,Sheet1!$B$1:$OK$1,0)))/(INDEX(Sheet1!$B$2:$OK$13,0,MATCH(Heatmap!$A284,Sheet1!$B$1:$OK$1,0))) ))</f>
        <v>1.5501657080072666E-3</v>
      </c>
      <c r="HG284" s="2" cm="1">
        <f t="array" ref="HG284">RSQ(Sheet1!$A$2:$A$13, ( (INDEX(Sheet1!$B$2:$OK$13,0,MATCH(Heatmap!HG$1,Sheet1!$B$1:$OK$1,0)))/(INDEX(Sheet1!$B$2:$OK$13,0,MATCH(Heatmap!$A284,Sheet1!$B$1:$OK$1,0))) ))</f>
        <v>1.2166319872380758E-4</v>
      </c>
      <c r="HH284" s="2" cm="1">
        <f t="array" ref="HH284">RSQ(Sheet1!$A$2:$A$13, ( (INDEX(Sheet1!$B$2:$OK$13,0,MATCH(Heatmap!HH$1,Sheet1!$B$1:$OK$1,0)))/(INDEX(Sheet1!$B$2:$OK$13,0,MATCH(Heatmap!$A284,Sheet1!$B$1:$OK$1,0))) ))</f>
        <v>3.5186990518200909E-4</v>
      </c>
      <c r="HI284" s="2" cm="1">
        <f t="array" ref="HI284">RSQ(Sheet1!$A$2:$A$13, ( (INDEX(Sheet1!$B$2:$OK$13,0,MATCH(Heatmap!HI$1,Sheet1!$B$1:$OK$1,0)))/(INDEX(Sheet1!$B$2:$OK$13,0,MATCH(Heatmap!$A284,Sheet1!$B$1:$OK$1,0))) ))</f>
        <v>5.6381866008487576E-4</v>
      </c>
      <c r="HJ284" s="2" cm="1">
        <f t="array" ref="HJ284">RSQ(Sheet1!$A$2:$A$13, ( (INDEX(Sheet1!$B$2:$OK$13,0,MATCH(Heatmap!HJ$1,Sheet1!$B$1:$OK$1,0)))/(INDEX(Sheet1!$B$2:$OK$13,0,MATCH(Heatmap!$A284,Sheet1!$B$1:$OK$1,0))) ))</f>
        <v>2.6572688913712571E-3</v>
      </c>
      <c r="HK284" s="2" cm="1">
        <f t="array" ref="HK284">RSQ(Sheet1!$A$2:$A$13, ( (INDEX(Sheet1!$B$2:$OK$13,0,MATCH(Heatmap!HK$1,Sheet1!$B$1:$OK$1,0)))/(INDEX(Sheet1!$B$2:$OK$13,0,MATCH(Heatmap!$A284,Sheet1!$B$1:$OK$1,0))) ))</f>
        <v>2.4350317655844919E-3</v>
      </c>
      <c r="HL284" s="2" cm="1">
        <f t="array" ref="HL284">RSQ(Sheet1!$A$2:$A$13, ( (INDEX(Sheet1!$B$2:$OK$13,0,MATCH(Heatmap!HL$1,Sheet1!$B$1:$OK$1,0)))/(INDEX(Sheet1!$B$2:$OK$13,0,MATCH(Heatmap!$A284,Sheet1!$B$1:$OK$1,0))) ))</f>
        <v>3.9840031546391035E-3</v>
      </c>
      <c r="HM284" s="2" cm="1">
        <f t="array" ref="HM284">RSQ(Sheet1!$A$2:$A$13, ( (INDEX(Sheet1!$B$2:$OK$13,0,MATCH(Heatmap!HM$1,Sheet1!$B$1:$OK$1,0)))/(INDEX(Sheet1!$B$2:$OK$13,0,MATCH(Heatmap!$A284,Sheet1!$B$1:$OK$1,0))) ))</f>
        <v>5.1403084965966767E-3</v>
      </c>
      <c r="HN284" s="2" cm="1">
        <f t="array" ref="HN284">RSQ(Sheet1!$A$2:$A$13, ( (INDEX(Sheet1!$B$2:$OK$13,0,MATCH(Heatmap!HN$1,Sheet1!$B$1:$OK$1,0)))/(INDEX(Sheet1!$B$2:$OK$13,0,MATCH(Heatmap!$A284,Sheet1!$B$1:$OK$1,0))) ))</f>
        <v>6.2207345554011377E-3</v>
      </c>
      <c r="HO284" s="2" cm="1">
        <f t="array" ref="HO284">RSQ(Sheet1!$A$2:$A$13, ( (INDEX(Sheet1!$B$2:$OK$13,0,MATCH(Heatmap!HO$1,Sheet1!$B$1:$OK$1,0)))/(INDEX(Sheet1!$B$2:$OK$13,0,MATCH(Heatmap!$A284,Sheet1!$B$1:$OK$1,0))) ))</f>
        <v>8.8728020420272211E-3</v>
      </c>
      <c r="HP284" s="2" cm="1">
        <f t="array" ref="HP284">RSQ(Sheet1!$A$2:$A$13, ( (INDEX(Sheet1!$B$2:$OK$13,0,MATCH(Heatmap!HP$1,Sheet1!$B$1:$OK$1,0)))/(INDEX(Sheet1!$B$2:$OK$13,0,MATCH(Heatmap!$A284,Sheet1!$B$1:$OK$1,0))) ))</f>
        <v>9.058885336723884E-3</v>
      </c>
      <c r="HQ284" s="2" cm="1">
        <f t="array" ref="HQ284">RSQ(Sheet1!$A$2:$A$13, ( (INDEX(Sheet1!$B$2:$OK$13,0,MATCH(Heatmap!HQ$1,Sheet1!$B$1:$OK$1,0)))/(INDEX(Sheet1!$B$2:$OK$13,0,MATCH(Heatmap!$A284,Sheet1!$B$1:$OK$1,0))) ))</f>
        <v>3.9261718581413236E-3</v>
      </c>
      <c r="HR284" s="2" cm="1">
        <f t="array" ref="HR284">RSQ(Sheet1!$A$2:$A$13, ( (INDEX(Sheet1!$B$2:$OK$13,0,MATCH(Heatmap!HR$1,Sheet1!$B$1:$OK$1,0)))/(INDEX(Sheet1!$B$2:$OK$13,0,MATCH(Heatmap!$A284,Sheet1!$B$1:$OK$1,0))) ))</f>
        <v>6.305974297749828E-3</v>
      </c>
      <c r="HS284" s="2" cm="1">
        <f t="array" ref="HS284">RSQ(Sheet1!$A$2:$A$13, ( (INDEX(Sheet1!$B$2:$OK$13,0,MATCH(Heatmap!HS$1,Sheet1!$B$1:$OK$1,0)))/(INDEX(Sheet1!$B$2:$OK$13,0,MATCH(Heatmap!$A284,Sheet1!$B$1:$OK$1,0))) ))</f>
        <v>5.844784674350169E-3</v>
      </c>
      <c r="HT284" s="2" cm="1">
        <f t="array" ref="HT284">RSQ(Sheet1!$A$2:$A$13, ( (INDEX(Sheet1!$B$2:$OK$13,0,MATCH(Heatmap!HT$1,Sheet1!$B$1:$OK$1,0)))/(INDEX(Sheet1!$B$2:$OK$13,0,MATCH(Heatmap!$A284,Sheet1!$B$1:$OK$1,0))) ))</f>
        <v>3.4215159793551842E-3</v>
      </c>
      <c r="HU284" s="2" cm="1">
        <f t="array" ref="HU284">RSQ(Sheet1!$A$2:$A$13, ( (INDEX(Sheet1!$B$2:$OK$13,0,MATCH(Heatmap!HU$1,Sheet1!$B$1:$OK$1,0)))/(INDEX(Sheet1!$B$2:$OK$13,0,MATCH(Heatmap!$A284,Sheet1!$B$1:$OK$1,0))) ))</f>
        <v>2.0785795627993467E-3</v>
      </c>
      <c r="HV284" s="2" cm="1">
        <f t="array" ref="HV284">RSQ(Sheet1!$A$2:$A$13, ( (INDEX(Sheet1!$B$2:$OK$13,0,MATCH(Heatmap!HV$1,Sheet1!$B$1:$OK$1,0)))/(INDEX(Sheet1!$B$2:$OK$13,0,MATCH(Heatmap!$A284,Sheet1!$B$1:$OK$1,0))) ))</f>
        <v>5.7446658519806268E-4</v>
      </c>
      <c r="HW284" s="2" cm="1">
        <f t="array" ref="HW284">RSQ(Sheet1!$A$2:$A$13, ( (INDEX(Sheet1!$B$2:$OK$13,0,MATCH(Heatmap!HW$1,Sheet1!$B$1:$OK$1,0)))/(INDEX(Sheet1!$B$2:$OK$13,0,MATCH(Heatmap!$A284,Sheet1!$B$1:$OK$1,0))) ))</f>
        <v>4.049759187689514E-4</v>
      </c>
      <c r="HX284" s="2" cm="1">
        <f t="array" ref="HX284">RSQ(Sheet1!$A$2:$A$13, ( (INDEX(Sheet1!$B$2:$OK$13,0,MATCH(Heatmap!HX$1,Sheet1!$B$1:$OK$1,0)))/(INDEX(Sheet1!$B$2:$OK$13,0,MATCH(Heatmap!$A284,Sheet1!$B$1:$OK$1,0))) ))</f>
        <v>3.2541642200952355E-4</v>
      </c>
      <c r="HY284" s="2" cm="1">
        <f t="array" ref="HY284">RSQ(Sheet1!$A$2:$A$13, ( (INDEX(Sheet1!$B$2:$OK$13,0,MATCH(Heatmap!HY$1,Sheet1!$B$1:$OK$1,0)))/(INDEX(Sheet1!$B$2:$OK$13,0,MATCH(Heatmap!$A284,Sheet1!$B$1:$OK$1,0))) ))</f>
        <v>2.5987553027944284E-5</v>
      </c>
      <c r="HZ284" s="2" cm="1">
        <f t="array" ref="HZ284">RSQ(Sheet1!$A$2:$A$13, ( (INDEX(Sheet1!$B$2:$OK$13,0,MATCH(Heatmap!HZ$1,Sheet1!$B$1:$OK$1,0)))/(INDEX(Sheet1!$B$2:$OK$13,0,MATCH(Heatmap!$A284,Sheet1!$B$1:$OK$1,0))) ))</f>
        <v>2.9601261639841751E-4</v>
      </c>
      <c r="IA284" s="2" cm="1">
        <f t="array" ref="IA284">RSQ(Sheet1!$A$2:$A$13, ( (INDEX(Sheet1!$B$2:$OK$13,0,MATCH(Heatmap!IA$1,Sheet1!$B$1:$OK$1,0)))/(INDEX(Sheet1!$B$2:$OK$13,0,MATCH(Heatmap!$A284,Sheet1!$B$1:$OK$1,0))) ))</f>
        <v>1.2686023205266844E-4</v>
      </c>
      <c r="IB284" s="2" cm="1">
        <f t="array" ref="IB284">RSQ(Sheet1!$A$2:$A$13, ( (INDEX(Sheet1!$B$2:$OK$13,0,MATCH(Heatmap!IB$1,Sheet1!$B$1:$OK$1,0)))/(INDEX(Sheet1!$B$2:$OK$13,0,MATCH(Heatmap!$A284,Sheet1!$B$1:$OK$1,0))) ))</f>
        <v>1.2649361135594887E-4</v>
      </c>
      <c r="IC284" s="2" cm="1">
        <f t="array" ref="IC284">RSQ(Sheet1!$A$2:$A$13, ( (INDEX(Sheet1!$B$2:$OK$13,0,MATCH(Heatmap!IC$1,Sheet1!$B$1:$OK$1,0)))/(INDEX(Sheet1!$B$2:$OK$13,0,MATCH(Heatmap!$A284,Sheet1!$B$1:$OK$1,0))) ))</f>
        <v>5.456545285389117E-5</v>
      </c>
      <c r="ID284" s="2" cm="1">
        <f t="array" ref="ID284">RSQ(Sheet1!$A$2:$A$13, ( (INDEX(Sheet1!$B$2:$OK$13,0,MATCH(Heatmap!ID$1,Sheet1!$B$1:$OK$1,0)))/(INDEX(Sheet1!$B$2:$OK$13,0,MATCH(Heatmap!$A284,Sheet1!$B$1:$OK$1,0))) ))</f>
        <v>2.1199000556421107E-4</v>
      </c>
      <c r="IE284" s="2" cm="1">
        <f t="array" ref="IE284">RSQ(Sheet1!$A$2:$A$13, ( (INDEX(Sheet1!$B$2:$OK$13,0,MATCH(Heatmap!IE$1,Sheet1!$B$1:$OK$1,0)))/(INDEX(Sheet1!$B$2:$OK$13,0,MATCH(Heatmap!$A284,Sheet1!$B$1:$OK$1,0))) ))</f>
        <v>1.6187196267925029E-4</v>
      </c>
      <c r="IF284" s="2" cm="1">
        <f t="array" ref="IF284">RSQ(Sheet1!$A$2:$A$13, ( (INDEX(Sheet1!$B$2:$OK$13,0,MATCH(Heatmap!IF$1,Sheet1!$B$1:$OK$1,0)))/(INDEX(Sheet1!$B$2:$OK$13,0,MATCH(Heatmap!$A284,Sheet1!$B$1:$OK$1,0))) ))</f>
        <v>7.633280081938758E-8</v>
      </c>
      <c r="IG284" s="2" cm="1">
        <f t="array" ref="IG284">RSQ(Sheet1!$A$2:$A$13, ( (INDEX(Sheet1!$B$2:$OK$13,0,MATCH(Heatmap!IG$1,Sheet1!$B$1:$OK$1,0)))/(INDEX(Sheet1!$B$2:$OK$13,0,MATCH(Heatmap!$A284,Sheet1!$B$1:$OK$1,0))) ))</f>
        <v>6.4664765370941339E-6</v>
      </c>
      <c r="IH284" s="2" cm="1">
        <f t="array" ref="IH284">RSQ(Sheet1!$A$2:$A$13, ( (INDEX(Sheet1!$B$2:$OK$13,0,MATCH(Heatmap!IH$1,Sheet1!$B$1:$OK$1,0)))/(INDEX(Sheet1!$B$2:$OK$13,0,MATCH(Heatmap!$A284,Sheet1!$B$1:$OK$1,0))) ))</f>
        <v>7.7424153769893197E-6</v>
      </c>
      <c r="II284" s="2" cm="1">
        <f t="array" ref="II284">RSQ(Sheet1!$A$2:$A$13, ( (INDEX(Sheet1!$B$2:$OK$13,0,MATCH(Heatmap!II$1,Sheet1!$B$1:$OK$1,0)))/(INDEX(Sheet1!$B$2:$OK$13,0,MATCH(Heatmap!$A284,Sheet1!$B$1:$OK$1,0))) ))</f>
        <v>5.4839108744480639E-5</v>
      </c>
      <c r="IJ284" s="2" cm="1">
        <f t="array" ref="IJ284">RSQ(Sheet1!$A$2:$A$13, ( (INDEX(Sheet1!$B$2:$OK$13,0,MATCH(Heatmap!IJ$1,Sheet1!$B$1:$OK$1,0)))/(INDEX(Sheet1!$B$2:$OK$13,0,MATCH(Heatmap!$A284,Sheet1!$B$1:$OK$1,0))) ))</f>
        <v>5.8563376441843587E-5</v>
      </c>
      <c r="IK284" s="2" cm="1">
        <f t="array" ref="IK284">RSQ(Sheet1!$A$2:$A$13, ( (INDEX(Sheet1!$B$2:$OK$13,0,MATCH(Heatmap!IK$1,Sheet1!$B$1:$OK$1,0)))/(INDEX(Sheet1!$B$2:$OK$13,0,MATCH(Heatmap!$A284,Sheet1!$B$1:$OK$1,0))) ))</f>
        <v>2.0886725994346332E-4</v>
      </c>
      <c r="IL284" s="2" cm="1">
        <f t="array" ref="IL284">RSQ(Sheet1!$A$2:$A$13, ( (INDEX(Sheet1!$B$2:$OK$13,0,MATCH(Heatmap!IL$1,Sheet1!$B$1:$OK$1,0)))/(INDEX(Sheet1!$B$2:$OK$13,0,MATCH(Heatmap!$A284,Sheet1!$B$1:$OK$1,0))) ))</f>
        <v>1.3333565552351388E-4</v>
      </c>
      <c r="IM284" s="2" cm="1">
        <f t="array" ref="IM284">RSQ(Sheet1!$A$2:$A$13, ( (INDEX(Sheet1!$B$2:$OK$13,0,MATCH(Heatmap!IM$1,Sheet1!$B$1:$OK$1,0)))/(INDEX(Sheet1!$B$2:$OK$13,0,MATCH(Heatmap!$A284,Sheet1!$B$1:$OK$1,0))) ))</f>
        <v>2.4890457179035783E-4</v>
      </c>
      <c r="IN284" s="2" cm="1">
        <f t="array" ref="IN284">RSQ(Sheet1!$A$2:$A$13, ( (INDEX(Sheet1!$B$2:$OK$13,0,MATCH(Heatmap!IN$1,Sheet1!$B$1:$OK$1,0)))/(INDEX(Sheet1!$B$2:$OK$13,0,MATCH(Heatmap!$A284,Sheet1!$B$1:$OK$1,0))) ))</f>
        <v>6.0683749399148397E-6</v>
      </c>
      <c r="IO284" s="2" cm="1">
        <f t="array" ref="IO284">RSQ(Sheet1!$A$2:$A$13, ( (INDEX(Sheet1!$B$2:$OK$13,0,MATCH(Heatmap!IO$1,Sheet1!$B$1:$OK$1,0)))/(INDEX(Sheet1!$B$2:$OK$13,0,MATCH(Heatmap!$A284,Sheet1!$B$1:$OK$1,0))) ))</f>
        <v>7.3801237705162974E-4</v>
      </c>
      <c r="IP284" s="2" cm="1">
        <f t="array" ref="IP284">RSQ(Sheet1!$A$2:$A$13, ( (INDEX(Sheet1!$B$2:$OK$13,0,MATCH(Heatmap!IP$1,Sheet1!$B$1:$OK$1,0)))/(INDEX(Sheet1!$B$2:$OK$13,0,MATCH(Heatmap!$A284,Sheet1!$B$1:$OK$1,0))) ))</f>
        <v>2.1651464927761291E-3</v>
      </c>
      <c r="IQ284" s="2" cm="1">
        <f t="array" ref="IQ284">RSQ(Sheet1!$A$2:$A$13, ( (INDEX(Sheet1!$B$2:$OK$13,0,MATCH(Heatmap!IQ$1,Sheet1!$B$1:$OK$1,0)))/(INDEX(Sheet1!$B$2:$OK$13,0,MATCH(Heatmap!$A284,Sheet1!$B$1:$OK$1,0))) ))</f>
        <v>1.6050541006125817E-3</v>
      </c>
      <c r="IR284" s="2" cm="1">
        <f t="array" ref="IR284">RSQ(Sheet1!$A$2:$A$13, ( (INDEX(Sheet1!$B$2:$OK$13,0,MATCH(Heatmap!IR$1,Sheet1!$B$1:$OK$1,0)))/(INDEX(Sheet1!$B$2:$OK$13,0,MATCH(Heatmap!$A284,Sheet1!$B$1:$OK$1,0))) ))</f>
        <v>2.1364331000141411E-3</v>
      </c>
      <c r="IS284" s="2" cm="1">
        <f t="array" ref="IS284">RSQ(Sheet1!$A$2:$A$13, ( (INDEX(Sheet1!$B$2:$OK$13,0,MATCH(Heatmap!IS$1,Sheet1!$B$1:$OK$1,0)))/(INDEX(Sheet1!$B$2:$OK$13,0,MATCH(Heatmap!$A284,Sheet1!$B$1:$OK$1,0))) ))</f>
        <v>1.4118279263302144E-3</v>
      </c>
      <c r="IT284" s="2" cm="1">
        <f t="array" ref="IT284">RSQ(Sheet1!$A$2:$A$13, ( (INDEX(Sheet1!$B$2:$OK$13,0,MATCH(Heatmap!IT$1,Sheet1!$B$1:$OK$1,0)))/(INDEX(Sheet1!$B$2:$OK$13,0,MATCH(Heatmap!$A284,Sheet1!$B$1:$OK$1,0))) ))</f>
        <v>2.4417048600393508E-3</v>
      </c>
      <c r="IU284" s="2" cm="1">
        <f t="array" ref="IU284">RSQ(Sheet1!$A$2:$A$13, ( (INDEX(Sheet1!$B$2:$OK$13,0,MATCH(Heatmap!IU$1,Sheet1!$B$1:$OK$1,0)))/(INDEX(Sheet1!$B$2:$OK$13,0,MATCH(Heatmap!$A284,Sheet1!$B$1:$OK$1,0))) ))</f>
        <v>8.7190984356154617E-4</v>
      </c>
      <c r="IV284" s="2" cm="1">
        <f t="array" ref="IV284">RSQ(Sheet1!$A$2:$A$13, ( (INDEX(Sheet1!$B$2:$OK$13,0,MATCH(Heatmap!IV$1,Sheet1!$B$1:$OK$1,0)))/(INDEX(Sheet1!$B$2:$OK$13,0,MATCH(Heatmap!$A284,Sheet1!$B$1:$OK$1,0))) ))</f>
        <v>6.5536203442066908E-5</v>
      </c>
      <c r="IW284" s="2" cm="1">
        <f t="array" ref="IW284">RSQ(Sheet1!$A$2:$A$13, ( (INDEX(Sheet1!$B$2:$OK$13,0,MATCH(Heatmap!IW$1,Sheet1!$B$1:$OK$1,0)))/(INDEX(Sheet1!$B$2:$OK$13,0,MATCH(Heatmap!$A284,Sheet1!$B$1:$OK$1,0))) ))</f>
        <v>3.3172297583757091E-4</v>
      </c>
      <c r="IX284" s="2" cm="1">
        <f t="array" ref="IX284">RSQ(Sheet1!$A$2:$A$13, ( (INDEX(Sheet1!$B$2:$OK$13,0,MATCH(Heatmap!IX$1,Sheet1!$B$1:$OK$1,0)))/(INDEX(Sheet1!$B$2:$OK$13,0,MATCH(Heatmap!$A284,Sheet1!$B$1:$OK$1,0))) ))</f>
        <v>4.7083896509417369E-4</v>
      </c>
      <c r="IY284" s="2" cm="1">
        <f t="array" ref="IY284">RSQ(Sheet1!$A$2:$A$13, ( (INDEX(Sheet1!$B$2:$OK$13,0,MATCH(Heatmap!IY$1,Sheet1!$B$1:$OK$1,0)))/(INDEX(Sheet1!$B$2:$OK$13,0,MATCH(Heatmap!$A284,Sheet1!$B$1:$OK$1,0))) ))</f>
        <v>1.2932773937543671E-4</v>
      </c>
      <c r="IZ284" s="2" cm="1">
        <f t="array" ref="IZ284">RSQ(Sheet1!$A$2:$A$13, ( (INDEX(Sheet1!$B$2:$OK$13,0,MATCH(Heatmap!IZ$1,Sheet1!$B$1:$OK$1,0)))/(INDEX(Sheet1!$B$2:$OK$13,0,MATCH(Heatmap!$A284,Sheet1!$B$1:$OK$1,0))) ))</f>
        <v>6.8551185585236888E-4</v>
      </c>
      <c r="JA284" s="2" cm="1">
        <f t="array" ref="JA284">RSQ(Sheet1!$A$2:$A$13, ( (INDEX(Sheet1!$B$2:$OK$13,0,MATCH(Heatmap!JA$1,Sheet1!$B$1:$OK$1,0)))/(INDEX(Sheet1!$B$2:$OK$13,0,MATCH(Heatmap!$A284,Sheet1!$B$1:$OK$1,0))) ))</f>
        <v>1.4076966323007243E-4</v>
      </c>
      <c r="JB284" s="2" cm="1">
        <f t="array" ref="JB284">RSQ(Sheet1!$A$2:$A$13, ( (INDEX(Sheet1!$B$2:$OK$13,0,MATCH(Heatmap!JB$1,Sheet1!$B$1:$OK$1,0)))/(INDEX(Sheet1!$B$2:$OK$13,0,MATCH(Heatmap!$A284,Sheet1!$B$1:$OK$1,0))) ))</f>
        <v>8.2450383455579963E-5</v>
      </c>
      <c r="JC284" s="2" cm="1">
        <f t="array" ref="JC284">RSQ(Sheet1!$A$2:$A$13, ( (INDEX(Sheet1!$B$2:$OK$13,0,MATCH(Heatmap!JC$1,Sheet1!$B$1:$OK$1,0)))/(INDEX(Sheet1!$B$2:$OK$13,0,MATCH(Heatmap!$A284,Sheet1!$B$1:$OK$1,0))) ))</f>
        <v>8.8043204833592275E-7</v>
      </c>
      <c r="JD284" s="2" cm="1">
        <f t="array" ref="JD284">RSQ(Sheet1!$A$2:$A$13, ( (INDEX(Sheet1!$B$2:$OK$13,0,MATCH(Heatmap!JD$1,Sheet1!$B$1:$OK$1,0)))/(INDEX(Sheet1!$B$2:$OK$13,0,MATCH(Heatmap!$A284,Sheet1!$B$1:$OK$1,0))) ))</f>
        <v>6.4196836181526135E-6</v>
      </c>
      <c r="JE284" s="2" cm="1">
        <f t="array" ref="JE284">RSQ(Sheet1!$A$2:$A$13, ( (INDEX(Sheet1!$B$2:$OK$13,0,MATCH(Heatmap!JE$1,Sheet1!$B$1:$OK$1,0)))/(INDEX(Sheet1!$B$2:$OK$13,0,MATCH(Heatmap!$A284,Sheet1!$B$1:$OK$1,0))) ))</f>
        <v>2.3349440562963619E-4</v>
      </c>
      <c r="JF284" s="2" cm="1">
        <f t="array" ref="JF284">RSQ(Sheet1!$A$2:$A$13, ( (INDEX(Sheet1!$B$2:$OK$13,0,MATCH(Heatmap!JF$1,Sheet1!$B$1:$OK$1,0)))/(INDEX(Sheet1!$B$2:$OK$13,0,MATCH(Heatmap!$A284,Sheet1!$B$1:$OK$1,0))) ))</f>
        <v>1.5899002819836202E-4</v>
      </c>
      <c r="JG284" s="2" cm="1">
        <f t="array" ref="JG284">RSQ(Sheet1!$A$2:$A$13, ( (INDEX(Sheet1!$B$2:$OK$13,0,MATCH(Heatmap!JG$1,Sheet1!$B$1:$OK$1,0)))/(INDEX(Sheet1!$B$2:$OK$13,0,MATCH(Heatmap!$A284,Sheet1!$B$1:$OK$1,0))) ))</f>
        <v>1.1653231110804803E-3</v>
      </c>
      <c r="JH284" s="2" cm="1">
        <f t="array" ref="JH284">RSQ(Sheet1!$A$2:$A$13, ( (INDEX(Sheet1!$B$2:$OK$13,0,MATCH(Heatmap!JH$1,Sheet1!$B$1:$OK$1,0)))/(INDEX(Sheet1!$B$2:$OK$13,0,MATCH(Heatmap!$A284,Sheet1!$B$1:$OK$1,0))) ))</f>
        <v>1.0685635068136341E-4</v>
      </c>
      <c r="JI284" s="2" cm="1">
        <f t="array" ref="JI284">RSQ(Sheet1!$A$2:$A$13, ( (INDEX(Sheet1!$B$2:$OK$13,0,MATCH(Heatmap!JI$1,Sheet1!$B$1:$OK$1,0)))/(INDEX(Sheet1!$B$2:$OK$13,0,MATCH(Heatmap!$A284,Sheet1!$B$1:$OK$1,0))) ))</f>
        <v>1.1769898134283442E-3</v>
      </c>
      <c r="JJ284" s="2" cm="1">
        <f t="array" ref="JJ284">RSQ(Sheet1!$A$2:$A$13, ( (INDEX(Sheet1!$B$2:$OK$13,0,MATCH(Heatmap!JJ$1,Sheet1!$B$1:$OK$1,0)))/(INDEX(Sheet1!$B$2:$OK$13,0,MATCH(Heatmap!$A284,Sheet1!$B$1:$OK$1,0))) ))</f>
        <v>1.3985446200385594E-3</v>
      </c>
      <c r="JK284" s="2" cm="1">
        <f t="array" ref="JK284">RSQ(Sheet1!$A$2:$A$13, ( (INDEX(Sheet1!$B$2:$OK$13,0,MATCH(Heatmap!JK$1,Sheet1!$B$1:$OK$1,0)))/(INDEX(Sheet1!$B$2:$OK$13,0,MATCH(Heatmap!$A284,Sheet1!$B$1:$OK$1,0))) ))</f>
        <v>4.8446815516317368E-3</v>
      </c>
      <c r="JL284" s="2" cm="1">
        <f t="array" ref="JL284">RSQ(Sheet1!$A$2:$A$13, ( (INDEX(Sheet1!$B$2:$OK$13,0,MATCH(Heatmap!JL$1,Sheet1!$B$1:$OK$1,0)))/(INDEX(Sheet1!$B$2:$OK$13,0,MATCH(Heatmap!$A284,Sheet1!$B$1:$OK$1,0))) ))</f>
        <v>8.1839331728496244E-3</v>
      </c>
      <c r="JM284" s="2" cm="1">
        <f t="array" ref="JM284">RSQ(Sheet1!$A$2:$A$13, ( (INDEX(Sheet1!$B$2:$OK$13,0,MATCH(Heatmap!JM$1,Sheet1!$B$1:$OK$1,0)))/(INDEX(Sheet1!$B$2:$OK$13,0,MATCH(Heatmap!$A284,Sheet1!$B$1:$OK$1,0))) ))</f>
        <v>1.0002858122758055E-2</v>
      </c>
      <c r="JN284" s="2" cm="1">
        <f t="array" ref="JN284">RSQ(Sheet1!$A$2:$A$13, ( (INDEX(Sheet1!$B$2:$OK$13,0,MATCH(Heatmap!JN$1,Sheet1!$B$1:$OK$1,0)))/(INDEX(Sheet1!$B$2:$OK$13,0,MATCH(Heatmap!$A284,Sheet1!$B$1:$OK$1,0))) ))</f>
        <v>7.7489590981178512E-3</v>
      </c>
      <c r="JO284" s="2" cm="1">
        <f t="array" ref="JO284">RSQ(Sheet1!$A$2:$A$13, ( (INDEX(Sheet1!$B$2:$OK$13,0,MATCH(Heatmap!JO$1,Sheet1!$B$1:$OK$1,0)))/(INDEX(Sheet1!$B$2:$OK$13,0,MATCH(Heatmap!$A284,Sheet1!$B$1:$OK$1,0))) ))</f>
        <v>7.4046107169240674E-5</v>
      </c>
      <c r="JP284" s="2" cm="1">
        <f t="array" ref="JP284">RSQ(Sheet1!$A$2:$A$13, ( (INDEX(Sheet1!$B$2:$OK$13,0,MATCH(Heatmap!JP$1,Sheet1!$B$1:$OK$1,0)))/(INDEX(Sheet1!$B$2:$OK$13,0,MATCH(Heatmap!$A284,Sheet1!$B$1:$OK$1,0))) ))</f>
        <v>1.9089709669234324E-3</v>
      </c>
      <c r="JQ284" s="2" cm="1">
        <f t="array" ref="JQ284">RSQ(Sheet1!$A$2:$A$13, ( (INDEX(Sheet1!$B$2:$OK$13,0,MATCH(Heatmap!JQ$1,Sheet1!$B$1:$OK$1,0)))/(INDEX(Sheet1!$B$2:$OK$13,0,MATCH(Heatmap!$A284,Sheet1!$B$1:$OK$1,0))) ))</f>
        <v>1.4827174720786708E-2</v>
      </c>
      <c r="JR284" s="2" cm="1">
        <f t="array" ref="JR284">RSQ(Sheet1!$A$2:$A$13, ( (INDEX(Sheet1!$B$2:$OK$13,0,MATCH(Heatmap!JR$1,Sheet1!$B$1:$OK$1,0)))/(INDEX(Sheet1!$B$2:$OK$13,0,MATCH(Heatmap!$A284,Sheet1!$B$1:$OK$1,0))) ))</f>
        <v>3.6495901869293863E-2</v>
      </c>
      <c r="JS284" s="2" cm="1">
        <f t="array" ref="JS284">RSQ(Sheet1!$A$2:$A$13, ( (INDEX(Sheet1!$B$2:$OK$13,0,MATCH(Heatmap!JS$1,Sheet1!$B$1:$OK$1,0)))/(INDEX(Sheet1!$B$2:$OK$13,0,MATCH(Heatmap!$A284,Sheet1!$B$1:$OK$1,0))) ))</f>
        <v>9.4939714384551441E-2</v>
      </c>
      <c r="JT284" s="2" cm="1">
        <f t="array" ref="JT284">RSQ(Sheet1!$A$2:$A$13, ( (INDEX(Sheet1!$B$2:$OK$13,0,MATCH(Heatmap!JT$1,Sheet1!$B$1:$OK$1,0)))/(INDEX(Sheet1!$B$2:$OK$13,0,MATCH(Heatmap!$A284,Sheet1!$B$1:$OK$1,0))) ))</f>
        <v>6.8563646780660722E-2</v>
      </c>
      <c r="JU284" s="2" cm="1">
        <f t="array" ref="JU284">RSQ(Sheet1!$A$2:$A$13, ( (INDEX(Sheet1!$B$2:$OK$13,0,MATCH(Heatmap!JU$1,Sheet1!$B$1:$OK$1,0)))/(INDEX(Sheet1!$B$2:$OK$13,0,MATCH(Heatmap!$A284,Sheet1!$B$1:$OK$1,0))) ))</f>
        <v>0.11723583971893486</v>
      </c>
      <c r="JV284" s="2" cm="1">
        <f t="array" ref="JV284">RSQ(Sheet1!$A$2:$A$13, ( (INDEX(Sheet1!$B$2:$OK$13,0,MATCH(Heatmap!JV$1,Sheet1!$B$1:$OK$1,0)))/(INDEX(Sheet1!$B$2:$OK$13,0,MATCH(Heatmap!$A284,Sheet1!$B$1:$OK$1,0))) ))</f>
        <v>5.5322664556060802E-2</v>
      </c>
      <c r="JW284" s="2" cm="1">
        <f t="array" ref="JW284">RSQ(Sheet1!$A$2:$A$13, ( (INDEX(Sheet1!$B$2:$OK$13,0,MATCH(Heatmap!JW$1,Sheet1!$B$1:$OK$1,0)))/(INDEX(Sheet1!$B$2:$OK$13,0,MATCH(Heatmap!$A284,Sheet1!$B$1:$OK$1,0))) ))</f>
        <v>6.4218642124990274E-2</v>
      </c>
      <c r="JX284" s="2" t="e" cm="1">
        <f t="array" ref="JX284">RSQ(Sheet1!$A$2:$A$13, ( (INDEX(Sheet1!$B$2:$OK$13,0,MATCH(Heatmap!JX$1,Sheet1!$B$1:$OK$1,0)))/(INDEX(Sheet1!$B$2:$OK$13,0,MATCH(Heatmap!$A284,Sheet1!$B$1:$OK$1,0))) ))</f>
        <v>#DIV/0!</v>
      </c>
      <c r="JY284" s="2" cm="1">
        <f t="array" ref="JY284">RSQ(Sheet1!$A$2:$A$13, ( (INDEX(Sheet1!$B$2:$OK$13,0,MATCH(Heatmap!JY$1,Sheet1!$B$1:$OK$1,0)))/(INDEX(Sheet1!$B$2:$OK$13,0,MATCH(Heatmap!$A284,Sheet1!$B$1:$OK$1,0))) ))</f>
        <v>4.9817686000380799E-2</v>
      </c>
      <c r="JZ284" s="2" cm="1">
        <f t="array" ref="JZ284">RSQ(Sheet1!$A$2:$A$13, ( (INDEX(Sheet1!$B$2:$OK$13,0,MATCH(Heatmap!JZ$1,Sheet1!$B$1:$OK$1,0)))/(INDEX(Sheet1!$B$2:$OK$13,0,MATCH(Heatmap!$A284,Sheet1!$B$1:$OK$1,0))) ))</f>
        <v>4.6915927650207551E-2</v>
      </c>
      <c r="KA284" s="2" cm="1">
        <f t="array" ref="KA284">RSQ(Sheet1!$A$2:$A$13, ( (INDEX(Sheet1!$B$2:$OK$13,0,MATCH(Heatmap!KA$1,Sheet1!$B$1:$OK$1,0)))/(INDEX(Sheet1!$B$2:$OK$13,0,MATCH(Heatmap!$A284,Sheet1!$B$1:$OK$1,0))) ))</f>
        <v>5.387222280183987E-2</v>
      </c>
      <c r="KB284" s="2" cm="1">
        <f t="array" ref="KB284">RSQ(Sheet1!$A$2:$A$13, ( (INDEX(Sheet1!$B$2:$OK$13,0,MATCH(Heatmap!KB$1,Sheet1!$B$1:$OK$1,0)))/(INDEX(Sheet1!$B$2:$OK$13,0,MATCH(Heatmap!$A284,Sheet1!$B$1:$OK$1,0))) ))</f>
        <v>4.6125884653102918E-2</v>
      </c>
      <c r="KC284" s="2" cm="1">
        <f t="array" ref="KC284">RSQ(Sheet1!$A$2:$A$13, ( (INDEX(Sheet1!$B$2:$OK$13,0,MATCH(Heatmap!KC$1,Sheet1!$B$1:$OK$1,0)))/(INDEX(Sheet1!$B$2:$OK$13,0,MATCH(Heatmap!$A284,Sheet1!$B$1:$OK$1,0))) ))</f>
        <v>4.1652414452541385E-2</v>
      </c>
      <c r="KD284" s="2" cm="1">
        <f t="array" ref="KD284">RSQ(Sheet1!$A$2:$A$13, ( (INDEX(Sheet1!$B$2:$OK$13,0,MATCH(Heatmap!KD$1,Sheet1!$B$1:$OK$1,0)))/(INDEX(Sheet1!$B$2:$OK$13,0,MATCH(Heatmap!$A284,Sheet1!$B$1:$OK$1,0))) ))</f>
        <v>5.4232925044952772E-2</v>
      </c>
      <c r="KE284" s="2" cm="1">
        <f t="array" ref="KE284">RSQ(Sheet1!$A$2:$A$13, ( (INDEX(Sheet1!$B$2:$OK$13,0,MATCH(Heatmap!KE$1,Sheet1!$B$1:$OK$1,0)))/(INDEX(Sheet1!$B$2:$OK$13,0,MATCH(Heatmap!$A284,Sheet1!$B$1:$OK$1,0))) ))</f>
        <v>5.5567763630894822E-2</v>
      </c>
      <c r="KF284" s="2" cm="1">
        <f t="array" ref="KF284">RSQ(Sheet1!$A$2:$A$13, ( (INDEX(Sheet1!$B$2:$OK$13,0,MATCH(Heatmap!KF$1,Sheet1!$B$1:$OK$1,0)))/(INDEX(Sheet1!$B$2:$OK$13,0,MATCH(Heatmap!$A284,Sheet1!$B$1:$OK$1,0))) ))</f>
        <v>5.9127179319100318E-2</v>
      </c>
      <c r="KG284" s="2" cm="1">
        <f t="array" ref="KG284">RSQ(Sheet1!$A$2:$A$13, ( (INDEX(Sheet1!$B$2:$OK$13,0,MATCH(Heatmap!KG$1,Sheet1!$B$1:$OK$1,0)))/(INDEX(Sheet1!$B$2:$OK$13,0,MATCH(Heatmap!$A284,Sheet1!$B$1:$OK$1,0))) ))</f>
        <v>6.242221125861145E-2</v>
      </c>
      <c r="KH284" s="2" cm="1">
        <f t="array" ref="KH284">RSQ(Sheet1!$A$2:$A$13, ( (INDEX(Sheet1!$B$2:$OK$13,0,MATCH(Heatmap!KH$1,Sheet1!$B$1:$OK$1,0)))/(INDEX(Sheet1!$B$2:$OK$13,0,MATCH(Heatmap!$A284,Sheet1!$B$1:$OK$1,0))) ))</f>
        <v>5.9247081427632159E-2</v>
      </c>
      <c r="KI284" s="2" cm="1">
        <f t="array" ref="KI284">RSQ(Sheet1!$A$2:$A$13, ( (INDEX(Sheet1!$B$2:$OK$13,0,MATCH(Heatmap!KI$1,Sheet1!$B$1:$OK$1,0)))/(INDEX(Sheet1!$B$2:$OK$13,0,MATCH(Heatmap!$A284,Sheet1!$B$1:$OK$1,0))) ))</f>
        <v>5.957437926577424E-2</v>
      </c>
      <c r="KJ284" s="2" cm="1">
        <f t="array" ref="KJ284">RSQ(Sheet1!$A$2:$A$13, ( (INDEX(Sheet1!$B$2:$OK$13,0,MATCH(Heatmap!KJ$1,Sheet1!$B$1:$OK$1,0)))/(INDEX(Sheet1!$B$2:$OK$13,0,MATCH(Heatmap!$A284,Sheet1!$B$1:$OK$1,0))) ))</f>
        <v>6.1827248286207059E-2</v>
      </c>
      <c r="KK284" s="2" cm="1">
        <f t="array" ref="KK284">RSQ(Sheet1!$A$2:$A$13, ( (INDEX(Sheet1!$B$2:$OK$13,0,MATCH(Heatmap!KK$1,Sheet1!$B$1:$OK$1,0)))/(INDEX(Sheet1!$B$2:$OK$13,0,MATCH(Heatmap!$A284,Sheet1!$B$1:$OK$1,0))) ))</f>
        <v>6.1704919244281911E-2</v>
      </c>
      <c r="KL284" s="2" cm="1">
        <f t="array" ref="KL284">RSQ(Sheet1!$A$2:$A$13, ( (INDEX(Sheet1!$B$2:$OK$13,0,MATCH(Heatmap!KL$1,Sheet1!$B$1:$OK$1,0)))/(INDEX(Sheet1!$B$2:$OK$13,0,MATCH(Heatmap!$A284,Sheet1!$B$1:$OK$1,0))) ))</f>
        <v>7.0710143174165088E-2</v>
      </c>
      <c r="KM284" s="2" cm="1">
        <f t="array" ref="KM284">RSQ(Sheet1!$A$2:$A$13, ( (INDEX(Sheet1!$B$2:$OK$13,0,MATCH(Heatmap!KM$1,Sheet1!$B$1:$OK$1,0)))/(INDEX(Sheet1!$B$2:$OK$13,0,MATCH(Heatmap!$A284,Sheet1!$B$1:$OK$1,0))) ))</f>
        <v>0.15098614757593035</v>
      </c>
      <c r="KN284" s="2" cm="1">
        <f t="array" ref="KN284">RSQ(Sheet1!$A$2:$A$13, ( (INDEX(Sheet1!$B$2:$OK$13,0,MATCH(Heatmap!KN$1,Sheet1!$B$1:$OK$1,0)))/(INDEX(Sheet1!$B$2:$OK$13,0,MATCH(Heatmap!$A284,Sheet1!$B$1:$OK$1,0))) ))</f>
        <v>0.28237567766645155</v>
      </c>
      <c r="KO284" s="2" cm="1">
        <f t="array" ref="KO284">RSQ(Sheet1!$A$2:$A$13, ( (INDEX(Sheet1!$B$2:$OK$13,0,MATCH(Heatmap!KO$1,Sheet1!$B$1:$OK$1,0)))/(INDEX(Sheet1!$B$2:$OK$13,0,MATCH(Heatmap!$A284,Sheet1!$B$1:$OK$1,0))) ))</f>
        <v>0.39017286004378909</v>
      </c>
      <c r="KP284" s="2" cm="1">
        <f t="array" ref="KP284">RSQ(Sheet1!$A$2:$A$13, ( (INDEX(Sheet1!$B$2:$OK$13,0,MATCH(Heatmap!KP$1,Sheet1!$B$1:$OK$1,0)))/(INDEX(Sheet1!$B$2:$OK$13,0,MATCH(Heatmap!$A284,Sheet1!$B$1:$OK$1,0))) ))</f>
        <v>0.55301042576779602</v>
      </c>
      <c r="KQ284" s="2" cm="1">
        <f t="array" ref="KQ284">RSQ(Sheet1!$A$2:$A$13, ( (INDEX(Sheet1!$B$2:$OK$13,0,MATCH(Heatmap!KQ$1,Sheet1!$B$1:$OK$1,0)))/(INDEX(Sheet1!$B$2:$OK$13,0,MATCH(Heatmap!$A284,Sheet1!$B$1:$OK$1,0))) ))</f>
        <v>0.57525310803104601</v>
      </c>
      <c r="KR284" s="2" cm="1">
        <f t="array" ref="KR284">RSQ(Sheet1!$A$2:$A$13, ( (INDEX(Sheet1!$B$2:$OK$13,0,MATCH(Heatmap!KR$1,Sheet1!$B$1:$OK$1,0)))/(INDEX(Sheet1!$B$2:$OK$13,0,MATCH(Heatmap!$A284,Sheet1!$B$1:$OK$1,0))) ))</f>
        <v>0.62460486816054905</v>
      </c>
      <c r="KS284" s="2" cm="1">
        <f t="array" ref="KS284">RSQ(Sheet1!$A$2:$A$13, ( (INDEX(Sheet1!$B$2:$OK$13,0,MATCH(Heatmap!KS$1,Sheet1!$B$1:$OK$1,0)))/(INDEX(Sheet1!$B$2:$OK$13,0,MATCH(Heatmap!$A284,Sheet1!$B$1:$OK$1,0))) ))</f>
        <v>0.65327728481560177</v>
      </c>
      <c r="KT284" s="2" cm="1">
        <f t="array" ref="KT284">RSQ(Sheet1!$A$2:$A$13, ( (INDEX(Sheet1!$B$2:$OK$13,0,MATCH(Heatmap!KT$1,Sheet1!$B$1:$OK$1,0)))/(INDEX(Sheet1!$B$2:$OK$13,0,MATCH(Heatmap!$A284,Sheet1!$B$1:$OK$1,0))) ))</f>
        <v>0.66877749744997295</v>
      </c>
      <c r="KU284" s="2" cm="1">
        <f t="array" ref="KU284">RSQ(Sheet1!$A$2:$A$13, ( (INDEX(Sheet1!$B$2:$OK$13,0,MATCH(Heatmap!KU$1,Sheet1!$B$1:$OK$1,0)))/(INDEX(Sheet1!$B$2:$OK$13,0,MATCH(Heatmap!$A284,Sheet1!$B$1:$OK$1,0))) ))</f>
        <v>0.66018570101698104</v>
      </c>
      <c r="KV284" s="2" cm="1">
        <f t="array" ref="KV284">RSQ(Sheet1!$A$2:$A$13, ( (INDEX(Sheet1!$B$2:$OK$13,0,MATCH(Heatmap!KV$1,Sheet1!$B$1:$OK$1,0)))/(INDEX(Sheet1!$B$2:$OK$13,0,MATCH(Heatmap!$A284,Sheet1!$B$1:$OK$1,0))) ))</f>
        <v>0.65429061706176628</v>
      </c>
      <c r="KW284" s="2" cm="1">
        <f t="array" ref="KW284">RSQ(Sheet1!$A$2:$A$13, ( (INDEX(Sheet1!$B$2:$OK$13,0,MATCH(Heatmap!KW$1,Sheet1!$B$1:$OK$1,0)))/(INDEX(Sheet1!$B$2:$OK$13,0,MATCH(Heatmap!$A284,Sheet1!$B$1:$OK$1,0))) ))</f>
        <v>0.67840582020296336</v>
      </c>
      <c r="KX284" s="2" cm="1">
        <f t="array" ref="KX284">RSQ(Sheet1!$A$2:$A$13, ( (INDEX(Sheet1!$B$2:$OK$13,0,MATCH(Heatmap!KX$1,Sheet1!$B$1:$OK$1,0)))/(INDEX(Sheet1!$B$2:$OK$13,0,MATCH(Heatmap!$A284,Sheet1!$B$1:$OK$1,0))) ))</f>
        <v>0.66947519033904934</v>
      </c>
      <c r="KY284" s="2" cm="1">
        <f t="array" ref="KY284">RSQ(Sheet1!$A$2:$A$13, ( (INDEX(Sheet1!$B$2:$OK$13,0,MATCH(Heatmap!KY$1,Sheet1!$B$1:$OK$1,0)))/(INDEX(Sheet1!$B$2:$OK$13,0,MATCH(Heatmap!$A284,Sheet1!$B$1:$OK$1,0))) ))</f>
        <v>0.67812294398724726</v>
      </c>
      <c r="KZ284" s="2" cm="1">
        <f t="array" ref="KZ284">RSQ(Sheet1!$A$2:$A$13, ( (INDEX(Sheet1!$B$2:$OK$13,0,MATCH(Heatmap!KZ$1,Sheet1!$B$1:$OK$1,0)))/(INDEX(Sheet1!$B$2:$OK$13,0,MATCH(Heatmap!$A284,Sheet1!$B$1:$OK$1,0))) ))</f>
        <v>0.68748728774058421</v>
      </c>
      <c r="LA284" s="2" cm="1">
        <f t="array" ref="LA284">RSQ(Sheet1!$A$2:$A$13, ( (INDEX(Sheet1!$B$2:$OK$13,0,MATCH(Heatmap!LA$1,Sheet1!$B$1:$OK$1,0)))/(INDEX(Sheet1!$B$2:$OK$13,0,MATCH(Heatmap!$A284,Sheet1!$B$1:$OK$1,0))) ))</f>
        <v>0.69344635729132764</v>
      </c>
      <c r="LB284" s="2" cm="1">
        <f t="array" ref="LB284">RSQ(Sheet1!$A$2:$A$13, ( (INDEX(Sheet1!$B$2:$OK$13,0,MATCH(Heatmap!LB$1,Sheet1!$B$1:$OK$1,0)))/(INDEX(Sheet1!$B$2:$OK$13,0,MATCH(Heatmap!$A284,Sheet1!$B$1:$OK$1,0))) ))</f>
        <v>0.68778932009586313</v>
      </c>
      <c r="LC284" s="2" cm="1">
        <f t="array" ref="LC284">RSQ(Sheet1!$A$2:$A$13, ( (INDEX(Sheet1!$B$2:$OK$13,0,MATCH(Heatmap!LC$1,Sheet1!$B$1:$OK$1,0)))/(INDEX(Sheet1!$B$2:$OK$13,0,MATCH(Heatmap!$A284,Sheet1!$B$1:$OK$1,0))) ))</f>
        <v>0.59462838202702739</v>
      </c>
      <c r="LD284" s="2" cm="1">
        <f t="array" ref="LD284">RSQ(Sheet1!$A$2:$A$13, ( (INDEX(Sheet1!$B$2:$OK$13,0,MATCH(Heatmap!LD$1,Sheet1!$B$1:$OK$1,0)))/(INDEX(Sheet1!$B$2:$OK$13,0,MATCH(Heatmap!$A284,Sheet1!$B$1:$OK$1,0))) ))</f>
        <v>0.63985281976359709</v>
      </c>
      <c r="LE284" s="2" cm="1">
        <f t="array" ref="LE284">RSQ(Sheet1!$A$2:$A$13, ( (INDEX(Sheet1!$B$2:$OK$13,0,MATCH(Heatmap!LE$1,Sheet1!$B$1:$OK$1,0)))/(INDEX(Sheet1!$B$2:$OK$13,0,MATCH(Heatmap!$A284,Sheet1!$B$1:$OK$1,0))) ))</f>
        <v>0.59232650764034411</v>
      </c>
      <c r="LF284" s="2" cm="1">
        <f t="array" ref="LF284">RSQ(Sheet1!$A$2:$A$13, ( (INDEX(Sheet1!$B$2:$OK$13,0,MATCH(Heatmap!LF$1,Sheet1!$B$1:$OK$1,0)))/(INDEX(Sheet1!$B$2:$OK$13,0,MATCH(Heatmap!$A284,Sheet1!$B$1:$OK$1,0))) ))</f>
        <v>0.5802680651620401</v>
      </c>
      <c r="LG284" s="2" cm="1">
        <f t="array" ref="LG284">RSQ(Sheet1!$A$2:$A$13, ( (INDEX(Sheet1!$B$2:$OK$13,0,MATCH(Heatmap!LG$1,Sheet1!$B$1:$OK$1,0)))/(INDEX(Sheet1!$B$2:$OK$13,0,MATCH(Heatmap!$A284,Sheet1!$B$1:$OK$1,0))) ))</f>
        <v>0.56701806365364193</v>
      </c>
      <c r="LH284" s="2" cm="1">
        <f t="array" ref="LH284">RSQ(Sheet1!$A$2:$A$13, ( (INDEX(Sheet1!$B$2:$OK$13,0,MATCH(Heatmap!LH$1,Sheet1!$B$1:$OK$1,0)))/(INDEX(Sheet1!$B$2:$OK$13,0,MATCH(Heatmap!$A284,Sheet1!$B$1:$OK$1,0))) ))</f>
        <v>0.53599855322808876</v>
      </c>
      <c r="LI284" s="2" cm="1">
        <f t="array" ref="LI284">RSQ(Sheet1!$A$2:$A$13, ( (INDEX(Sheet1!$B$2:$OK$13,0,MATCH(Heatmap!LI$1,Sheet1!$B$1:$OK$1,0)))/(INDEX(Sheet1!$B$2:$OK$13,0,MATCH(Heatmap!$A284,Sheet1!$B$1:$OK$1,0))) ))</f>
        <v>0.49714351574142768</v>
      </c>
      <c r="LJ284" s="2" cm="1">
        <f t="array" ref="LJ284">RSQ(Sheet1!$A$2:$A$13, ( (INDEX(Sheet1!$B$2:$OK$13,0,MATCH(Heatmap!LJ$1,Sheet1!$B$1:$OK$1,0)))/(INDEX(Sheet1!$B$2:$OK$13,0,MATCH(Heatmap!$A284,Sheet1!$B$1:$OK$1,0))) ))</f>
        <v>0.48842487638751014</v>
      </c>
      <c r="LK284" s="2" cm="1">
        <f t="array" ref="LK284">RSQ(Sheet1!$A$2:$A$13, ( (INDEX(Sheet1!$B$2:$OK$13,0,MATCH(Heatmap!LK$1,Sheet1!$B$1:$OK$1,0)))/(INDEX(Sheet1!$B$2:$OK$13,0,MATCH(Heatmap!$A284,Sheet1!$B$1:$OK$1,0))) ))</f>
        <v>0.48058707988769833</v>
      </c>
      <c r="LL284" s="2" cm="1">
        <f t="array" ref="LL284">RSQ(Sheet1!$A$2:$A$13, ( (INDEX(Sheet1!$B$2:$OK$13,0,MATCH(Heatmap!LL$1,Sheet1!$B$1:$OK$1,0)))/(INDEX(Sheet1!$B$2:$OK$13,0,MATCH(Heatmap!$A284,Sheet1!$B$1:$OK$1,0))) ))</f>
        <v>0.46894959012208143</v>
      </c>
      <c r="LM284" s="2" cm="1">
        <f t="array" ref="LM284">RSQ(Sheet1!$A$2:$A$13, ( (INDEX(Sheet1!$B$2:$OK$13,0,MATCH(Heatmap!LM$1,Sheet1!$B$1:$OK$1,0)))/(INDEX(Sheet1!$B$2:$OK$13,0,MATCH(Heatmap!$A284,Sheet1!$B$1:$OK$1,0))) ))</f>
        <v>0.46442534285673359</v>
      </c>
      <c r="LN284" s="2" cm="1">
        <f t="array" ref="LN284">RSQ(Sheet1!$A$2:$A$13, ( (INDEX(Sheet1!$B$2:$OK$13,0,MATCH(Heatmap!LN$1,Sheet1!$B$1:$OK$1,0)))/(INDEX(Sheet1!$B$2:$OK$13,0,MATCH(Heatmap!$A284,Sheet1!$B$1:$OK$1,0))) ))</f>
        <v>0.44676877471016774</v>
      </c>
      <c r="LO284" s="2" cm="1">
        <f t="array" ref="LO284">RSQ(Sheet1!$A$2:$A$13, ( (INDEX(Sheet1!$B$2:$OK$13,0,MATCH(Heatmap!LO$1,Sheet1!$B$1:$OK$1,0)))/(INDEX(Sheet1!$B$2:$OK$13,0,MATCH(Heatmap!$A284,Sheet1!$B$1:$OK$1,0))) ))</f>
        <v>0.42661749801230214</v>
      </c>
      <c r="LP284" s="2" cm="1">
        <f t="array" ref="LP284">RSQ(Sheet1!$A$2:$A$13, ( (INDEX(Sheet1!$B$2:$OK$13,0,MATCH(Heatmap!LP$1,Sheet1!$B$1:$OK$1,0)))/(INDEX(Sheet1!$B$2:$OK$13,0,MATCH(Heatmap!$A284,Sheet1!$B$1:$OK$1,0))) ))</f>
        <v>0.42102399482943526</v>
      </c>
      <c r="LQ284" s="2" cm="1">
        <f t="array" ref="LQ284">RSQ(Sheet1!$A$2:$A$13, ( (INDEX(Sheet1!$B$2:$OK$13,0,MATCH(Heatmap!LQ$1,Sheet1!$B$1:$OK$1,0)))/(INDEX(Sheet1!$B$2:$OK$13,0,MATCH(Heatmap!$A284,Sheet1!$B$1:$OK$1,0))) ))</f>
        <v>0.43418489227330753</v>
      </c>
      <c r="LR284" s="2" cm="1">
        <f t="array" ref="LR284">RSQ(Sheet1!$A$2:$A$13, ( (INDEX(Sheet1!$B$2:$OK$13,0,MATCH(Heatmap!LR$1,Sheet1!$B$1:$OK$1,0)))/(INDEX(Sheet1!$B$2:$OK$13,0,MATCH(Heatmap!$A284,Sheet1!$B$1:$OK$1,0))) ))</f>
        <v>0.4361256904349306</v>
      </c>
      <c r="LS284" s="2" cm="1">
        <f t="array" ref="LS284">RSQ(Sheet1!$A$2:$A$13, ( (INDEX(Sheet1!$B$2:$OK$13,0,MATCH(Heatmap!LS$1,Sheet1!$B$1:$OK$1,0)))/(INDEX(Sheet1!$B$2:$OK$13,0,MATCH(Heatmap!$A284,Sheet1!$B$1:$OK$1,0))) ))</f>
        <v>0.46356231682285809</v>
      </c>
      <c r="LT284" s="2" cm="1">
        <f t="array" ref="LT284">RSQ(Sheet1!$A$2:$A$13, ( (INDEX(Sheet1!$B$2:$OK$13,0,MATCH(Heatmap!LT$1,Sheet1!$B$1:$OK$1,0)))/(INDEX(Sheet1!$B$2:$OK$13,0,MATCH(Heatmap!$A284,Sheet1!$B$1:$OK$1,0))) ))</f>
        <v>0.59048554979455914</v>
      </c>
      <c r="LU284" s="2" cm="1">
        <f t="array" ref="LU284">RSQ(Sheet1!$A$2:$A$13, ( (INDEX(Sheet1!$B$2:$OK$13,0,MATCH(Heatmap!LU$1,Sheet1!$B$1:$OK$1,0)))/(INDEX(Sheet1!$B$2:$OK$13,0,MATCH(Heatmap!$A284,Sheet1!$B$1:$OK$1,0))) ))</f>
        <v>0.62591656219518754</v>
      </c>
      <c r="LV284" s="2" cm="1">
        <f t="array" ref="LV284">RSQ(Sheet1!$A$2:$A$13, ( (INDEX(Sheet1!$B$2:$OK$13,0,MATCH(Heatmap!LV$1,Sheet1!$B$1:$OK$1,0)))/(INDEX(Sheet1!$B$2:$OK$13,0,MATCH(Heatmap!$A284,Sheet1!$B$1:$OK$1,0))) ))</f>
        <v>0.68635169556824172</v>
      </c>
      <c r="LW284" s="2" cm="1">
        <f t="array" ref="LW284">RSQ(Sheet1!$A$2:$A$13, ( (INDEX(Sheet1!$B$2:$OK$13,0,MATCH(Heatmap!LW$1,Sheet1!$B$1:$OK$1,0)))/(INDEX(Sheet1!$B$2:$OK$13,0,MATCH(Heatmap!$A284,Sheet1!$B$1:$OK$1,0))) ))</f>
        <v>0.78692749663805406</v>
      </c>
      <c r="LX284" s="2" cm="1">
        <f t="array" ref="LX284">RSQ(Sheet1!$A$2:$A$13, ( (INDEX(Sheet1!$B$2:$OK$13,0,MATCH(Heatmap!LX$1,Sheet1!$B$1:$OK$1,0)))/(INDEX(Sheet1!$B$2:$OK$13,0,MATCH(Heatmap!$A284,Sheet1!$B$1:$OK$1,0))) ))</f>
        <v>0.79683800402083615</v>
      </c>
      <c r="LY284" s="2" cm="1">
        <f t="array" ref="LY284">RSQ(Sheet1!$A$2:$A$13, ( (INDEX(Sheet1!$B$2:$OK$13,0,MATCH(Heatmap!LY$1,Sheet1!$B$1:$OK$1,0)))/(INDEX(Sheet1!$B$2:$OK$13,0,MATCH(Heatmap!$A284,Sheet1!$B$1:$OK$1,0))) ))</f>
        <v>0.80698969916077967</v>
      </c>
      <c r="LZ284" s="2" cm="1">
        <f t="array" ref="LZ284">RSQ(Sheet1!$A$2:$A$13, ( (INDEX(Sheet1!$B$2:$OK$13,0,MATCH(Heatmap!LZ$1,Sheet1!$B$1:$OK$1,0)))/(INDEX(Sheet1!$B$2:$OK$13,0,MATCH(Heatmap!$A284,Sheet1!$B$1:$OK$1,0))) ))</f>
        <v>0.79734100364184757</v>
      </c>
      <c r="MA284" s="2" cm="1">
        <f t="array" ref="MA284">RSQ(Sheet1!$A$2:$A$13, ( (INDEX(Sheet1!$B$2:$OK$13,0,MATCH(Heatmap!MA$1,Sheet1!$B$1:$OK$1,0)))/(INDEX(Sheet1!$B$2:$OK$13,0,MATCH(Heatmap!$A284,Sheet1!$B$1:$OK$1,0))) ))</f>
        <v>0.83039009077704495</v>
      </c>
      <c r="MB284" s="2" cm="1">
        <f t="array" ref="MB284">RSQ(Sheet1!$A$2:$A$13, ( (INDEX(Sheet1!$B$2:$OK$13,0,MATCH(Heatmap!MB$1,Sheet1!$B$1:$OK$1,0)))/(INDEX(Sheet1!$B$2:$OK$13,0,MATCH(Heatmap!$A284,Sheet1!$B$1:$OK$1,0))) ))</f>
        <v>0.81711054580528542</v>
      </c>
      <c r="MC284" s="2" cm="1">
        <f t="array" ref="MC284">RSQ(Sheet1!$A$2:$A$13, ( (INDEX(Sheet1!$B$2:$OK$13,0,MATCH(Heatmap!MC$1,Sheet1!$B$1:$OK$1,0)))/(INDEX(Sheet1!$B$2:$OK$13,0,MATCH(Heatmap!$A284,Sheet1!$B$1:$OK$1,0))) ))</f>
        <v>0.78534720127644841</v>
      </c>
      <c r="MD284" s="2" cm="1">
        <f t="array" ref="MD284">RSQ(Sheet1!$A$2:$A$13, ( (INDEX(Sheet1!$B$2:$OK$13,0,MATCH(Heatmap!MD$1,Sheet1!$B$1:$OK$1,0)))/(INDEX(Sheet1!$B$2:$OK$13,0,MATCH(Heatmap!$A284,Sheet1!$B$1:$OK$1,0))) ))</f>
        <v>0.74661866500917562</v>
      </c>
      <c r="ME284" s="2" cm="1">
        <f t="array" ref="ME284">RSQ(Sheet1!$A$2:$A$13, ( (INDEX(Sheet1!$B$2:$OK$13,0,MATCH(Heatmap!ME$1,Sheet1!$B$1:$OK$1,0)))/(INDEX(Sheet1!$B$2:$OK$13,0,MATCH(Heatmap!$A284,Sheet1!$B$1:$OK$1,0))) ))</f>
        <v>0.81400861377554568</v>
      </c>
      <c r="MF284" s="2" cm="1">
        <f t="array" ref="MF284">RSQ(Sheet1!$A$2:$A$13, ( (INDEX(Sheet1!$B$2:$OK$13,0,MATCH(Heatmap!MF$1,Sheet1!$B$1:$OK$1,0)))/(INDEX(Sheet1!$B$2:$OK$13,0,MATCH(Heatmap!$A284,Sheet1!$B$1:$OK$1,0))) ))</f>
        <v>0.79267816504676802</v>
      </c>
      <c r="MG284" s="2" cm="1">
        <f t="array" ref="MG284">RSQ(Sheet1!$A$2:$A$13, ( (INDEX(Sheet1!$B$2:$OK$13,0,MATCH(Heatmap!MG$1,Sheet1!$B$1:$OK$1,0)))/(INDEX(Sheet1!$B$2:$OK$13,0,MATCH(Heatmap!$A284,Sheet1!$B$1:$OK$1,0))) ))</f>
        <v>0.62747669769378367</v>
      </c>
      <c r="MH284" s="2" cm="1">
        <f t="array" ref="MH284">RSQ(Sheet1!$A$2:$A$13, ( (INDEX(Sheet1!$B$2:$OK$13,0,MATCH(Heatmap!MH$1,Sheet1!$B$1:$OK$1,0)))/(INDEX(Sheet1!$B$2:$OK$13,0,MATCH(Heatmap!$A284,Sheet1!$B$1:$OK$1,0))) ))</f>
        <v>0.57026816337237773</v>
      </c>
      <c r="MI284" s="2" cm="1">
        <f t="array" ref="MI284">RSQ(Sheet1!$A$2:$A$13, ( (INDEX(Sheet1!$B$2:$OK$13,0,MATCH(Heatmap!MI$1,Sheet1!$B$1:$OK$1,0)))/(INDEX(Sheet1!$B$2:$OK$13,0,MATCH(Heatmap!$A284,Sheet1!$B$1:$OK$1,0))) ))</f>
        <v>0.53338235703441184</v>
      </c>
      <c r="MJ284" s="2" cm="1">
        <f t="array" ref="MJ284">RSQ(Sheet1!$A$2:$A$13, ( (INDEX(Sheet1!$B$2:$OK$13,0,MATCH(Heatmap!MJ$1,Sheet1!$B$1:$OK$1,0)))/(INDEX(Sheet1!$B$2:$OK$13,0,MATCH(Heatmap!$A284,Sheet1!$B$1:$OK$1,0))) ))</f>
        <v>0.54524664183602589</v>
      </c>
      <c r="MK284" s="2" cm="1">
        <f t="array" ref="MK284">RSQ(Sheet1!$A$2:$A$13, ( (INDEX(Sheet1!$B$2:$OK$13,0,MATCH(Heatmap!MK$1,Sheet1!$B$1:$OK$1,0)))/(INDEX(Sheet1!$B$2:$OK$13,0,MATCH(Heatmap!$A284,Sheet1!$B$1:$OK$1,0))) ))</f>
        <v>0.45541772513181666</v>
      </c>
      <c r="ML284" s="2" cm="1">
        <f t="array" ref="ML284">RSQ(Sheet1!$A$2:$A$13, ( (INDEX(Sheet1!$B$2:$OK$13,0,MATCH(Heatmap!ML$1,Sheet1!$B$1:$OK$1,0)))/(INDEX(Sheet1!$B$2:$OK$13,0,MATCH(Heatmap!$A284,Sheet1!$B$1:$OK$1,0))) ))</f>
        <v>0.46230708994343428</v>
      </c>
      <c r="MM284" s="2" cm="1">
        <f t="array" ref="MM284">RSQ(Sheet1!$A$2:$A$13, ( (INDEX(Sheet1!$B$2:$OK$13,0,MATCH(Heatmap!MM$1,Sheet1!$B$1:$OK$1,0)))/(INDEX(Sheet1!$B$2:$OK$13,0,MATCH(Heatmap!$A284,Sheet1!$B$1:$OK$1,0))) ))</f>
        <v>0.39839732002197253</v>
      </c>
      <c r="MN284" s="2" cm="1">
        <f t="array" ref="MN284">RSQ(Sheet1!$A$2:$A$13, ( (INDEX(Sheet1!$B$2:$OK$13,0,MATCH(Heatmap!MN$1,Sheet1!$B$1:$OK$1,0)))/(INDEX(Sheet1!$B$2:$OK$13,0,MATCH(Heatmap!$A284,Sheet1!$B$1:$OK$1,0))) ))</f>
        <v>0.3022666965463971</v>
      </c>
      <c r="MO284" s="2" cm="1">
        <f t="array" ref="MO284">RSQ(Sheet1!$A$2:$A$13, ( (INDEX(Sheet1!$B$2:$OK$13,0,MATCH(Heatmap!MO$1,Sheet1!$B$1:$OK$1,0)))/(INDEX(Sheet1!$B$2:$OK$13,0,MATCH(Heatmap!$A284,Sheet1!$B$1:$OK$1,0))) ))</f>
        <v>0.24473746925275558</v>
      </c>
      <c r="MP284" s="2" cm="1">
        <f t="array" ref="MP284">RSQ(Sheet1!$A$2:$A$13, ( (INDEX(Sheet1!$B$2:$OK$13,0,MATCH(Heatmap!MP$1,Sheet1!$B$1:$OK$1,0)))/(INDEX(Sheet1!$B$2:$OK$13,0,MATCH(Heatmap!$A284,Sheet1!$B$1:$OK$1,0))) ))</f>
        <v>0.18107081833351754</v>
      </c>
      <c r="MQ284" s="2" cm="1">
        <f t="array" ref="MQ284">RSQ(Sheet1!$A$2:$A$13, ( (INDEX(Sheet1!$B$2:$OK$13,0,MATCH(Heatmap!MQ$1,Sheet1!$B$1:$OK$1,0)))/(INDEX(Sheet1!$B$2:$OK$13,0,MATCH(Heatmap!$A284,Sheet1!$B$1:$OK$1,0))) ))</f>
        <v>0.13631012453551633</v>
      </c>
      <c r="MR284" s="2" cm="1">
        <f t="array" ref="MR284">RSQ(Sheet1!$A$2:$A$13, ( (INDEX(Sheet1!$B$2:$OK$13,0,MATCH(Heatmap!MR$1,Sheet1!$B$1:$OK$1,0)))/(INDEX(Sheet1!$B$2:$OK$13,0,MATCH(Heatmap!$A284,Sheet1!$B$1:$OK$1,0))) ))</f>
        <v>0.12940641201445008</v>
      </c>
      <c r="MS284" s="2" cm="1">
        <f t="array" ref="MS284">RSQ(Sheet1!$A$2:$A$13, ( (INDEX(Sheet1!$B$2:$OK$13,0,MATCH(Heatmap!MS$1,Sheet1!$B$1:$OK$1,0)))/(INDEX(Sheet1!$B$2:$OK$13,0,MATCH(Heatmap!$A284,Sheet1!$B$1:$OK$1,0))) ))</f>
        <v>9.7910583379575186E-2</v>
      </c>
      <c r="MT284" s="2" cm="1">
        <f t="array" ref="MT284">RSQ(Sheet1!$A$2:$A$13, ( (INDEX(Sheet1!$B$2:$OK$13,0,MATCH(Heatmap!MT$1,Sheet1!$B$1:$OK$1,0)))/(INDEX(Sheet1!$B$2:$OK$13,0,MATCH(Heatmap!$A284,Sheet1!$B$1:$OK$1,0))) ))</f>
        <v>7.9246871555530257E-2</v>
      </c>
      <c r="MU284" s="2" cm="1">
        <f t="array" ref="MU284">RSQ(Sheet1!$A$2:$A$13, ( (INDEX(Sheet1!$B$2:$OK$13,0,MATCH(Heatmap!MU$1,Sheet1!$B$1:$OK$1,0)))/(INDEX(Sheet1!$B$2:$OK$13,0,MATCH(Heatmap!$A284,Sheet1!$B$1:$OK$1,0))) ))</f>
        <v>6.6932701675284118E-2</v>
      </c>
      <c r="MV284" s="2" cm="1">
        <f t="array" ref="MV284">RSQ(Sheet1!$A$2:$A$13, ( (INDEX(Sheet1!$B$2:$OK$13,0,MATCH(Heatmap!MV$1,Sheet1!$B$1:$OK$1,0)))/(INDEX(Sheet1!$B$2:$OK$13,0,MATCH(Heatmap!$A284,Sheet1!$B$1:$OK$1,0))) ))</f>
        <v>4.0057548264099074E-2</v>
      </c>
      <c r="MW284" s="2" cm="1">
        <f t="array" ref="MW284">RSQ(Sheet1!$A$2:$A$13, ( (INDEX(Sheet1!$B$2:$OK$13,0,MATCH(Heatmap!MW$1,Sheet1!$B$1:$OK$1,0)))/(INDEX(Sheet1!$B$2:$OK$13,0,MATCH(Heatmap!$A284,Sheet1!$B$1:$OK$1,0))) ))</f>
        <v>3.7804652970324606E-2</v>
      </c>
      <c r="MX284" s="2" cm="1">
        <f t="array" ref="MX284">RSQ(Sheet1!$A$2:$A$13, ( (INDEX(Sheet1!$B$2:$OK$13,0,MATCH(Heatmap!MX$1,Sheet1!$B$1:$OK$1,0)))/(INDEX(Sheet1!$B$2:$OK$13,0,MATCH(Heatmap!$A284,Sheet1!$B$1:$OK$1,0))) ))</f>
        <v>3.4358329383470776E-2</v>
      </c>
      <c r="MY284" s="2" cm="1">
        <f t="array" ref="MY284">RSQ(Sheet1!$A$2:$A$13, ( (INDEX(Sheet1!$B$2:$OK$13,0,MATCH(Heatmap!MY$1,Sheet1!$B$1:$OK$1,0)))/(INDEX(Sheet1!$B$2:$OK$13,0,MATCH(Heatmap!$A284,Sheet1!$B$1:$OK$1,0))) ))</f>
        <v>2.9329148375398163E-2</v>
      </c>
      <c r="MZ284" s="2" cm="1">
        <f t="array" ref="MZ284">RSQ(Sheet1!$A$2:$A$13, ( (INDEX(Sheet1!$B$2:$OK$13,0,MATCH(Heatmap!MZ$1,Sheet1!$B$1:$OK$1,0)))/(INDEX(Sheet1!$B$2:$OK$13,0,MATCH(Heatmap!$A284,Sheet1!$B$1:$OK$1,0))) ))</f>
        <v>2.7050514607857516E-2</v>
      </c>
      <c r="NA284" s="2" cm="1">
        <f t="array" ref="NA284">RSQ(Sheet1!$A$2:$A$13, ( (INDEX(Sheet1!$B$2:$OK$13,0,MATCH(Heatmap!NA$1,Sheet1!$B$1:$OK$1,0)))/(INDEX(Sheet1!$B$2:$OK$13,0,MATCH(Heatmap!$A284,Sheet1!$B$1:$OK$1,0))) ))</f>
        <v>2.5069058193218429E-2</v>
      </c>
      <c r="NB284" s="2" cm="1">
        <f t="array" ref="NB284">RSQ(Sheet1!$A$2:$A$13, ( (INDEX(Sheet1!$B$2:$OK$13,0,MATCH(Heatmap!NB$1,Sheet1!$B$1:$OK$1,0)))/(INDEX(Sheet1!$B$2:$OK$13,0,MATCH(Heatmap!$A284,Sheet1!$B$1:$OK$1,0))) ))</f>
        <v>2.4179941048383426E-2</v>
      </c>
      <c r="NC284" s="2" cm="1">
        <f t="array" ref="NC284">RSQ(Sheet1!$A$2:$A$13, ( (INDEX(Sheet1!$B$2:$OK$13,0,MATCH(Heatmap!NC$1,Sheet1!$B$1:$OK$1,0)))/(INDEX(Sheet1!$B$2:$OK$13,0,MATCH(Heatmap!$A284,Sheet1!$B$1:$OK$1,0))) ))</f>
        <v>2.9362766070698411E-2</v>
      </c>
      <c r="ND284" s="2" cm="1">
        <f t="array" ref="ND284">RSQ(Sheet1!$A$2:$A$13, ( (INDEX(Sheet1!$B$2:$OK$13,0,MATCH(Heatmap!ND$1,Sheet1!$B$1:$OK$1,0)))/(INDEX(Sheet1!$B$2:$OK$13,0,MATCH(Heatmap!$A284,Sheet1!$B$1:$OK$1,0))) ))</f>
        <v>2.597707018648937E-2</v>
      </c>
      <c r="NE284" s="2" cm="1">
        <f t="array" ref="NE284">RSQ(Sheet1!$A$2:$A$13, ( (INDEX(Sheet1!$B$2:$OK$13,0,MATCH(Heatmap!NE$1,Sheet1!$B$1:$OK$1,0)))/(INDEX(Sheet1!$B$2:$OK$13,0,MATCH(Heatmap!$A284,Sheet1!$B$1:$OK$1,0))) ))</f>
        <v>2.6126043514245492E-2</v>
      </c>
      <c r="NF284" s="2" cm="1">
        <f t="array" ref="NF284">RSQ(Sheet1!$A$2:$A$13, ( (INDEX(Sheet1!$B$2:$OK$13,0,MATCH(Heatmap!NF$1,Sheet1!$B$1:$OK$1,0)))/(INDEX(Sheet1!$B$2:$OK$13,0,MATCH(Heatmap!$A284,Sheet1!$B$1:$OK$1,0))) ))</f>
        <v>2.5865826679506137E-2</v>
      </c>
      <c r="NG284" s="2" cm="1">
        <f t="array" ref="NG284">RSQ(Sheet1!$A$2:$A$13, ( (INDEX(Sheet1!$B$2:$OK$13,0,MATCH(Heatmap!NG$1,Sheet1!$B$1:$OK$1,0)))/(INDEX(Sheet1!$B$2:$OK$13,0,MATCH(Heatmap!$A284,Sheet1!$B$1:$OK$1,0))) ))</f>
        <v>2.6358040262469587E-2</v>
      </c>
      <c r="NH284" s="2" cm="1">
        <f t="array" ref="NH284">RSQ(Sheet1!$A$2:$A$13, ( (INDEX(Sheet1!$B$2:$OK$13,0,MATCH(Heatmap!NH$1,Sheet1!$B$1:$OK$1,0)))/(INDEX(Sheet1!$B$2:$OK$13,0,MATCH(Heatmap!$A284,Sheet1!$B$1:$OK$1,0))) ))</f>
        <v>2.7665336427515234E-2</v>
      </c>
      <c r="NI284" s="2" cm="1">
        <f t="array" ref="NI284">RSQ(Sheet1!$A$2:$A$13, ( (INDEX(Sheet1!$B$2:$OK$13,0,MATCH(Heatmap!NI$1,Sheet1!$B$1:$OK$1,0)))/(INDEX(Sheet1!$B$2:$OK$13,0,MATCH(Heatmap!$A284,Sheet1!$B$1:$OK$1,0))) ))</f>
        <v>2.9479880643159116E-2</v>
      </c>
      <c r="NJ284" s="2" cm="1">
        <f t="array" ref="NJ284">RSQ(Sheet1!$A$2:$A$13, ( (INDEX(Sheet1!$B$2:$OK$13,0,MATCH(Heatmap!NJ$1,Sheet1!$B$1:$OK$1,0)))/(INDEX(Sheet1!$B$2:$OK$13,0,MATCH(Heatmap!$A284,Sheet1!$B$1:$OK$1,0))) ))</f>
        <v>3.1539041427168797E-2</v>
      </c>
      <c r="NK284" s="2" cm="1">
        <f t="array" ref="NK284">RSQ(Sheet1!$A$2:$A$13, ( (INDEX(Sheet1!$B$2:$OK$13,0,MATCH(Heatmap!NK$1,Sheet1!$B$1:$OK$1,0)))/(INDEX(Sheet1!$B$2:$OK$13,0,MATCH(Heatmap!$A284,Sheet1!$B$1:$OK$1,0))) ))</f>
        <v>3.6784216661359115E-2</v>
      </c>
      <c r="NL284" s="2" cm="1">
        <f t="array" ref="NL284">RSQ(Sheet1!$A$2:$A$13, ( (INDEX(Sheet1!$B$2:$OK$13,0,MATCH(Heatmap!NL$1,Sheet1!$B$1:$OK$1,0)))/(INDEX(Sheet1!$B$2:$OK$13,0,MATCH(Heatmap!$A284,Sheet1!$B$1:$OK$1,0))) ))</f>
        <v>4.173370070512402E-2</v>
      </c>
      <c r="NM284" s="2" cm="1">
        <f t="array" ref="NM284">RSQ(Sheet1!$A$2:$A$13, ( (INDEX(Sheet1!$B$2:$OK$13,0,MATCH(Heatmap!NM$1,Sheet1!$B$1:$OK$1,0)))/(INDEX(Sheet1!$B$2:$OK$13,0,MATCH(Heatmap!$A284,Sheet1!$B$1:$OK$1,0))) ))</f>
        <v>4.8374536890273268E-2</v>
      </c>
      <c r="NN284" s="2" cm="1">
        <f t="array" ref="NN284">RSQ(Sheet1!$A$2:$A$13, ( (INDEX(Sheet1!$B$2:$OK$13,0,MATCH(Heatmap!NN$1,Sheet1!$B$1:$OK$1,0)))/(INDEX(Sheet1!$B$2:$OK$13,0,MATCH(Heatmap!$A284,Sheet1!$B$1:$OK$1,0))) ))</f>
        <v>6.0434019004718786E-2</v>
      </c>
      <c r="NO284" s="2" cm="1">
        <f t="array" ref="NO284">RSQ(Sheet1!$A$2:$A$13, ( (INDEX(Sheet1!$B$2:$OK$13,0,MATCH(Heatmap!NO$1,Sheet1!$B$1:$OK$1,0)))/(INDEX(Sheet1!$B$2:$OK$13,0,MATCH(Heatmap!$A284,Sheet1!$B$1:$OK$1,0))) ))</f>
        <v>7.680959784068303E-2</v>
      </c>
      <c r="NP284" s="2" cm="1">
        <f t="array" ref="NP284">RSQ(Sheet1!$A$2:$A$13, ( (INDEX(Sheet1!$B$2:$OK$13,0,MATCH(Heatmap!NP$1,Sheet1!$B$1:$OK$1,0)))/(INDEX(Sheet1!$B$2:$OK$13,0,MATCH(Heatmap!$A284,Sheet1!$B$1:$OK$1,0))) ))</f>
        <v>9.1973709038175866E-2</v>
      </c>
      <c r="NQ284" s="2" cm="1">
        <f t="array" ref="NQ284">RSQ(Sheet1!$A$2:$A$13, ( (INDEX(Sheet1!$B$2:$OK$13,0,MATCH(Heatmap!NQ$1,Sheet1!$B$1:$OK$1,0)))/(INDEX(Sheet1!$B$2:$OK$13,0,MATCH(Heatmap!$A284,Sheet1!$B$1:$OK$1,0))) ))</f>
        <v>0.11095045851789141</v>
      </c>
      <c r="NR284" s="2" cm="1">
        <f t="array" ref="NR284">RSQ(Sheet1!$A$2:$A$13, ( (INDEX(Sheet1!$B$2:$OK$13,0,MATCH(Heatmap!NR$1,Sheet1!$B$1:$OK$1,0)))/(INDEX(Sheet1!$B$2:$OK$13,0,MATCH(Heatmap!$A284,Sheet1!$B$1:$OK$1,0))) ))</f>
        <v>0.13301840647061117</v>
      </c>
      <c r="NS284" s="2" cm="1">
        <f t="array" ref="NS284">RSQ(Sheet1!$A$2:$A$13, ( (INDEX(Sheet1!$B$2:$OK$13,0,MATCH(Heatmap!NS$1,Sheet1!$B$1:$OK$1,0)))/(INDEX(Sheet1!$B$2:$OK$13,0,MATCH(Heatmap!$A284,Sheet1!$B$1:$OK$1,0))) ))</f>
        <v>0.15588457765251115</v>
      </c>
      <c r="NT284" s="2" cm="1">
        <f t="array" ref="NT284">RSQ(Sheet1!$A$2:$A$13, ( (INDEX(Sheet1!$B$2:$OK$13,0,MATCH(Heatmap!NT$1,Sheet1!$B$1:$OK$1,0)))/(INDEX(Sheet1!$B$2:$OK$13,0,MATCH(Heatmap!$A284,Sheet1!$B$1:$OK$1,0))) ))</f>
        <v>0.17813322874057214</v>
      </c>
      <c r="NU284" s="2" cm="1">
        <f t="array" ref="NU284">RSQ(Sheet1!$A$2:$A$13, ( (INDEX(Sheet1!$B$2:$OK$13,0,MATCH(Heatmap!NU$1,Sheet1!$B$1:$OK$1,0)))/(INDEX(Sheet1!$B$2:$OK$13,0,MATCH(Heatmap!$A284,Sheet1!$B$1:$OK$1,0))) ))</f>
        <v>0.19898077305198694</v>
      </c>
      <c r="NV284" s="2" cm="1">
        <f t="array" ref="NV284">RSQ(Sheet1!$A$2:$A$13, ( (INDEX(Sheet1!$B$2:$OK$13,0,MATCH(Heatmap!NV$1,Sheet1!$B$1:$OK$1,0)))/(INDEX(Sheet1!$B$2:$OK$13,0,MATCH(Heatmap!$A284,Sheet1!$B$1:$OK$1,0))) ))</f>
        <v>0.21508898558172279</v>
      </c>
      <c r="NW284" s="2" cm="1">
        <f t="array" ref="NW284">RSQ(Sheet1!$A$2:$A$13, ( (INDEX(Sheet1!$B$2:$OK$13,0,MATCH(Heatmap!NW$1,Sheet1!$B$1:$OK$1,0)))/(INDEX(Sheet1!$B$2:$OK$13,0,MATCH(Heatmap!$A284,Sheet1!$B$1:$OK$1,0))) ))</f>
        <v>0.2314458725625293</v>
      </c>
      <c r="NX284" s="2" cm="1">
        <f t="array" ref="NX284">RSQ(Sheet1!$A$2:$A$13, ( (INDEX(Sheet1!$B$2:$OK$13,0,MATCH(Heatmap!NX$1,Sheet1!$B$1:$OK$1,0)))/(INDEX(Sheet1!$B$2:$OK$13,0,MATCH(Heatmap!$A284,Sheet1!$B$1:$OK$1,0))) ))</f>
        <v>0.24402196299560552</v>
      </c>
      <c r="NY284" s="2" cm="1">
        <f t="array" ref="NY284">RSQ(Sheet1!$A$2:$A$13, ( (INDEX(Sheet1!$B$2:$OK$13,0,MATCH(Heatmap!NY$1,Sheet1!$B$1:$OK$1,0)))/(INDEX(Sheet1!$B$2:$OK$13,0,MATCH(Heatmap!$A284,Sheet1!$B$1:$OK$1,0))) ))</f>
        <v>0.25443042274918293</v>
      </c>
      <c r="NZ284" s="2" cm="1">
        <f t="array" ref="NZ284">RSQ(Sheet1!$A$2:$A$13, ( (INDEX(Sheet1!$B$2:$OK$13,0,MATCH(Heatmap!NZ$1,Sheet1!$B$1:$OK$1,0)))/(INDEX(Sheet1!$B$2:$OK$13,0,MATCH(Heatmap!$A284,Sheet1!$B$1:$OK$1,0))) ))</f>
        <v>0.26361979612860603</v>
      </c>
      <c r="OA284" s="2" cm="1">
        <f t="array" ref="OA284">RSQ(Sheet1!$A$2:$A$13, ( (INDEX(Sheet1!$B$2:$OK$13,0,MATCH(Heatmap!OA$1,Sheet1!$B$1:$OK$1,0)))/(INDEX(Sheet1!$B$2:$OK$13,0,MATCH(Heatmap!$A284,Sheet1!$B$1:$OK$1,0))) ))</f>
        <v>0.26964085339271227</v>
      </c>
      <c r="OB284" s="2" cm="1">
        <f t="array" ref="OB284">RSQ(Sheet1!$A$2:$A$13, ( (INDEX(Sheet1!$B$2:$OK$13,0,MATCH(Heatmap!OB$1,Sheet1!$B$1:$OK$1,0)))/(INDEX(Sheet1!$B$2:$OK$13,0,MATCH(Heatmap!$A284,Sheet1!$B$1:$OK$1,0))) ))</f>
        <v>0.27355437345255768</v>
      </c>
      <c r="OC284" s="2" cm="1">
        <f t="array" ref="OC284">RSQ(Sheet1!$A$2:$A$13, ( (INDEX(Sheet1!$B$2:$OK$13,0,MATCH(Heatmap!OC$1,Sheet1!$B$1:$OK$1,0)))/(INDEX(Sheet1!$B$2:$OK$13,0,MATCH(Heatmap!$A284,Sheet1!$B$1:$OK$1,0))) ))</f>
        <v>0.27796125883535128</v>
      </c>
      <c r="OD284" s="2" cm="1">
        <f t="array" ref="OD284">RSQ(Sheet1!$A$2:$A$13, ( (INDEX(Sheet1!$B$2:$OK$13,0,MATCH(Heatmap!OD$1,Sheet1!$B$1:$OK$1,0)))/(INDEX(Sheet1!$B$2:$OK$13,0,MATCH(Heatmap!$A284,Sheet1!$B$1:$OK$1,0))) ))</f>
        <v>0.28194522213027712</v>
      </c>
      <c r="OE284" s="2" cm="1">
        <f t="array" ref="OE284">RSQ(Sheet1!$A$2:$A$13, ( (INDEX(Sheet1!$B$2:$OK$13,0,MATCH(Heatmap!OE$1,Sheet1!$B$1:$OK$1,0)))/(INDEX(Sheet1!$B$2:$OK$13,0,MATCH(Heatmap!$A284,Sheet1!$B$1:$OK$1,0))) ))</f>
        <v>0.28641645730987136</v>
      </c>
      <c r="OF284" s="2" cm="1">
        <f t="array" ref="OF284">RSQ(Sheet1!$A$2:$A$13, ( (INDEX(Sheet1!$B$2:$OK$13,0,MATCH(Heatmap!OF$1,Sheet1!$B$1:$OK$1,0)))/(INDEX(Sheet1!$B$2:$OK$13,0,MATCH(Heatmap!$A284,Sheet1!$B$1:$OK$1,0))) ))</f>
        <v>0.29029907105879299</v>
      </c>
      <c r="OG284" s="2" cm="1">
        <f t="array" ref="OG284">RSQ(Sheet1!$A$2:$A$13, ( (INDEX(Sheet1!$B$2:$OK$13,0,MATCH(Heatmap!OG$1,Sheet1!$B$1:$OK$1,0)))/(INDEX(Sheet1!$B$2:$OK$13,0,MATCH(Heatmap!$A284,Sheet1!$B$1:$OK$1,0))) ))</f>
        <v>0.29225819585883445</v>
      </c>
      <c r="OH284" s="2" cm="1">
        <f t="array" ref="OH284">RSQ(Sheet1!$A$2:$A$13, ( (INDEX(Sheet1!$B$2:$OK$13,0,MATCH(Heatmap!OH$1,Sheet1!$B$1:$OK$1,0)))/(INDEX(Sheet1!$B$2:$OK$13,0,MATCH(Heatmap!$A284,Sheet1!$B$1:$OK$1,0))) ))</f>
        <v>0.29613744877612913</v>
      </c>
      <c r="OI284" s="2" cm="1">
        <f t="array" ref="OI284">RSQ(Sheet1!$A$2:$A$13, ( (INDEX(Sheet1!$B$2:$OK$13,0,MATCH(Heatmap!OI$1,Sheet1!$B$1:$OK$1,0)))/(INDEX(Sheet1!$B$2:$OK$13,0,MATCH(Heatmap!$A284,Sheet1!$B$1:$OK$1,0))) ))</f>
        <v>0.29866377612089523</v>
      </c>
      <c r="OJ284" s="2" cm="1">
        <f t="array" ref="OJ284">RSQ(Sheet1!$A$2:$A$13, ( (INDEX(Sheet1!$B$2:$OK$13,0,MATCH(Heatmap!OJ$1,Sheet1!$B$1:$OK$1,0)))/(INDEX(Sheet1!$B$2:$OK$13,0,MATCH(Heatmap!$A284,Sheet1!$B$1:$OK$1,0))) ))</f>
        <v>0.30129664417115243</v>
      </c>
      <c r="OK284" s="2" cm="1">
        <f t="array" ref="OK284">RSQ(Sheet1!$A$2:$A$13, ( (INDEX(Sheet1!$B$2:$OK$13,0,MATCH(Heatmap!OK$1,Sheet1!$B$1:$OK$1,0)))/(INDEX(Sheet1!$B$2:$OK$13,0,MATCH(Heatmap!$A284,Sheet1!$B$1:$OK$1,0))) ))</f>
        <v>0.30337556775122448</v>
      </c>
    </row>
    <row r="285" spans="1:401" ht="14.4">
      <c r="A285" s="4">
        <v>916.27</v>
      </c>
      <c r="B285" s="2" cm="1">
        <f t="array" ref="B285">RSQ(Sheet1!$A$2:$A$13, ( (INDEX(Sheet1!$B$2:$OK$13,0,MATCH(Heatmap!B$1,Sheet1!$B$1:$OK$1,0)))/(INDEX(Sheet1!$B$2:$OK$13,0,MATCH(Heatmap!$A285,Sheet1!$B$1:$OK$1,0))) ))</f>
        <v>1.4426061344865668E-2</v>
      </c>
      <c r="C285" s="2" cm="1">
        <f t="array" ref="C285">RSQ(Sheet1!$A$2:$A$13, ( (INDEX(Sheet1!$B$2:$OK$13,0,MATCH(Heatmap!C$1,Sheet1!$B$1:$OK$1,0)))/(INDEX(Sheet1!$B$2:$OK$13,0,MATCH(Heatmap!$A285,Sheet1!$B$1:$OK$1,0))) ))</f>
        <v>1.6570483211328816E-2</v>
      </c>
      <c r="D285" s="2" cm="1">
        <f t="array" ref="D285">RSQ(Sheet1!$A$2:$A$13, ( (INDEX(Sheet1!$B$2:$OK$13,0,MATCH(Heatmap!D$1,Sheet1!$B$1:$OK$1,0)))/(INDEX(Sheet1!$B$2:$OK$13,0,MATCH(Heatmap!$A285,Sheet1!$B$1:$OK$1,0))) ))</f>
        <v>1.7269472124694731E-2</v>
      </c>
      <c r="E285" s="2" cm="1">
        <f t="array" ref="E285">RSQ(Sheet1!$A$2:$A$13, ( (INDEX(Sheet1!$B$2:$OK$13,0,MATCH(Heatmap!E$1,Sheet1!$B$1:$OK$1,0)))/(INDEX(Sheet1!$B$2:$OK$13,0,MATCH(Heatmap!$A285,Sheet1!$B$1:$OK$1,0))) ))</f>
        <v>1.8359395281096896E-2</v>
      </c>
      <c r="F285" s="2" cm="1">
        <f t="array" ref="F285">RSQ(Sheet1!$A$2:$A$13, ( (INDEX(Sheet1!$B$2:$OK$13,0,MATCH(Heatmap!F$1,Sheet1!$B$1:$OK$1,0)))/(INDEX(Sheet1!$B$2:$OK$13,0,MATCH(Heatmap!$A285,Sheet1!$B$1:$OK$1,0))) ))</f>
        <v>2.655631953168092E-2</v>
      </c>
      <c r="G285" s="2" cm="1">
        <f t="array" ref="G285">RSQ(Sheet1!$A$2:$A$13, ( (INDEX(Sheet1!$B$2:$OK$13,0,MATCH(Heatmap!G$1,Sheet1!$B$1:$OK$1,0)))/(INDEX(Sheet1!$B$2:$OK$13,0,MATCH(Heatmap!$A285,Sheet1!$B$1:$OK$1,0))) ))</f>
        <v>2.8567691215578533E-2</v>
      </c>
      <c r="H285" s="2" cm="1">
        <f t="array" ref="H285">RSQ(Sheet1!$A$2:$A$13, ( (INDEX(Sheet1!$B$2:$OK$13,0,MATCH(Heatmap!H$1,Sheet1!$B$1:$OK$1,0)))/(INDEX(Sheet1!$B$2:$OK$13,0,MATCH(Heatmap!$A285,Sheet1!$B$1:$OK$1,0))) ))</f>
        <v>2.7308161697320234E-2</v>
      </c>
      <c r="I285" s="2" cm="1">
        <f t="array" ref="I285">RSQ(Sheet1!$A$2:$A$13, ( (INDEX(Sheet1!$B$2:$OK$13,0,MATCH(Heatmap!I$1,Sheet1!$B$1:$OK$1,0)))/(INDEX(Sheet1!$B$2:$OK$13,0,MATCH(Heatmap!$A285,Sheet1!$B$1:$OK$1,0))) ))</f>
        <v>2.7248596609152555E-2</v>
      </c>
      <c r="J285" s="2" cm="1">
        <f t="array" ref="J285">RSQ(Sheet1!$A$2:$A$13, ( (INDEX(Sheet1!$B$2:$OK$13,0,MATCH(Heatmap!J$1,Sheet1!$B$1:$OK$1,0)))/(INDEX(Sheet1!$B$2:$OK$13,0,MATCH(Heatmap!$A285,Sheet1!$B$1:$OK$1,0))) ))</f>
        <v>2.5829554364436756E-2</v>
      </c>
      <c r="K285" s="2" cm="1">
        <f t="array" ref="K285">RSQ(Sheet1!$A$2:$A$13, ( (INDEX(Sheet1!$B$2:$OK$13,0,MATCH(Heatmap!K$1,Sheet1!$B$1:$OK$1,0)))/(INDEX(Sheet1!$B$2:$OK$13,0,MATCH(Heatmap!$A285,Sheet1!$B$1:$OK$1,0))) ))</f>
        <v>2.6486113658572199E-2</v>
      </c>
      <c r="L285" s="2" cm="1">
        <f t="array" ref="L285">RSQ(Sheet1!$A$2:$A$13, ( (INDEX(Sheet1!$B$2:$OK$13,0,MATCH(Heatmap!L$1,Sheet1!$B$1:$OK$1,0)))/(INDEX(Sheet1!$B$2:$OK$13,0,MATCH(Heatmap!$A285,Sheet1!$B$1:$OK$1,0))) ))</f>
        <v>2.7216008920713734E-2</v>
      </c>
      <c r="M285" s="2" cm="1">
        <f t="array" ref="M285">RSQ(Sheet1!$A$2:$A$13, ( (INDEX(Sheet1!$B$2:$OK$13,0,MATCH(Heatmap!M$1,Sheet1!$B$1:$OK$1,0)))/(INDEX(Sheet1!$B$2:$OK$13,0,MATCH(Heatmap!$A285,Sheet1!$B$1:$OK$1,0))) ))</f>
        <v>2.8170687863673875E-2</v>
      </c>
      <c r="N285" s="2" cm="1">
        <f t="array" ref="N285">RSQ(Sheet1!$A$2:$A$13, ( (INDEX(Sheet1!$B$2:$OK$13,0,MATCH(Heatmap!N$1,Sheet1!$B$1:$OK$1,0)))/(INDEX(Sheet1!$B$2:$OK$13,0,MATCH(Heatmap!$A285,Sheet1!$B$1:$OK$1,0))) ))</f>
        <v>2.712793730631111E-2</v>
      </c>
      <c r="O285" s="2" cm="1">
        <f t="array" ref="O285">RSQ(Sheet1!$A$2:$A$13, ( (INDEX(Sheet1!$B$2:$OK$13,0,MATCH(Heatmap!O$1,Sheet1!$B$1:$OK$1,0)))/(INDEX(Sheet1!$B$2:$OK$13,0,MATCH(Heatmap!$A285,Sheet1!$B$1:$OK$1,0))) ))</f>
        <v>2.738480600229478E-2</v>
      </c>
      <c r="P285" s="2" cm="1">
        <f t="array" ref="P285">RSQ(Sheet1!$A$2:$A$13, ( (INDEX(Sheet1!$B$2:$OK$13,0,MATCH(Heatmap!P$1,Sheet1!$B$1:$OK$1,0)))/(INDEX(Sheet1!$B$2:$OK$13,0,MATCH(Heatmap!$A285,Sheet1!$B$1:$OK$1,0))) ))</f>
        <v>2.7671247619198515E-2</v>
      </c>
      <c r="Q285" s="2" cm="1">
        <f t="array" ref="Q285">RSQ(Sheet1!$A$2:$A$13, ( (INDEX(Sheet1!$B$2:$OK$13,0,MATCH(Heatmap!Q$1,Sheet1!$B$1:$OK$1,0)))/(INDEX(Sheet1!$B$2:$OK$13,0,MATCH(Heatmap!$A285,Sheet1!$B$1:$OK$1,0))) ))</f>
        <v>2.9472667112746272E-2</v>
      </c>
      <c r="R285" s="2" cm="1">
        <f t="array" ref="R285">RSQ(Sheet1!$A$2:$A$13, ( (INDEX(Sheet1!$B$2:$OK$13,0,MATCH(Heatmap!R$1,Sheet1!$B$1:$OK$1,0)))/(INDEX(Sheet1!$B$2:$OK$13,0,MATCH(Heatmap!$A285,Sheet1!$B$1:$OK$1,0))) ))</f>
        <v>2.949641473154925E-2</v>
      </c>
      <c r="S285" s="2" cm="1">
        <f t="array" ref="S285">RSQ(Sheet1!$A$2:$A$13, ( (INDEX(Sheet1!$B$2:$OK$13,0,MATCH(Heatmap!S$1,Sheet1!$B$1:$OK$1,0)))/(INDEX(Sheet1!$B$2:$OK$13,0,MATCH(Heatmap!$A285,Sheet1!$B$1:$OK$1,0))) ))</f>
        <v>2.8060390790688252E-2</v>
      </c>
      <c r="T285" s="2" cm="1">
        <f t="array" ref="T285">RSQ(Sheet1!$A$2:$A$13, ( (INDEX(Sheet1!$B$2:$OK$13,0,MATCH(Heatmap!T$1,Sheet1!$B$1:$OK$1,0)))/(INDEX(Sheet1!$B$2:$OK$13,0,MATCH(Heatmap!$A285,Sheet1!$B$1:$OK$1,0))) ))</f>
        <v>2.6883622827938505E-2</v>
      </c>
      <c r="U285" s="2" cm="1">
        <f t="array" ref="U285">RSQ(Sheet1!$A$2:$A$13, ( (INDEX(Sheet1!$B$2:$OK$13,0,MATCH(Heatmap!U$1,Sheet1!$B$1:$OK$1,0)))/(INDEX(Sheet1!$B$2:$OK$13,0,MATCH(Heatmap!$A285,Sheet1!$B$1:$OK$1,0))) ))</f>
        <v>3.3053833822084412E-2</v>
      </c>
      <c r="V285" s="2" cm="1">
        <f t="array" ref="V285">RSQ(Sheet1!$A$2:$A$13, ( (INDEX(Sheet1!$B$2:$OK$13,0,MATCH(Heatmap!V$1,Sheet1!$B$1:$OK$1,0)))/(INDEX(Sheet1!$B$2:$OK$13,0,MATCH(Heatmap!$A285,Sheet1!$B$1:$OK$1,0))) ))</f>
        <v>2.391725268448908E-2</v>
      </c>
      <c r="W285" s="2" cm="1">
        <f t="array" ref="W285">RSQ(Sheet1!$A$2:$A$13, ( (INDEX(Sheet1!$B$2:$OK$13,0,MATCH(Heatmap!W$1,Sheet1!$B$1:$OK$1,0)))/(INDEX(Sheet1!$B$2:$OK$13,0,MATCH(Heatmap!$A285,Sheet1!$B$1:$OK$1,0))) ))</f>
        <v>2.4745874603728513E-2</v>
      </c>
      <c r="X285" s="2" cm="1">
        <f t="array" ref="X285">RSQ(Sheet1!$A$2:$A$13, ( (INDEX(Sheet1!$B$2:$OK$13,0,MATCH(Heatmap!X$1,Sheet1!$B$1:$OK$1,0)))/(INDEX(Sheet1!$B$2:$OK$13,0,MATCH(Heatmap!$A285,Sheet1!$B$1:$OK$1,0))) ))</f>
        <v>2.3124005705593319E-2</v>
      </c>
      <c r="Y285" s="2" cm="1">
        <f t="array" ref="Y285">RSQ(Sheet1!$A$2:$A$13, ( (INDEX(Sheet1!$B$2:$OK$13,0,MATCH(Heatmap!Y$1,Sheet1!$B$1:$OK$1,0)))/(INDEX(Sheet1!$B$2:$OK$13,0,MATCH(Heatmap!$A285,Sheet1!$B$1:$OK$1,0))) ))</f>
        <v>2.1474029786404673E-2</v>
      </c>
      <c r="Z285" s="2" cm="1">
        <f t="array" ref="Z285">RSQ(Sheet1!$A$2:$A$13, ( (INDEX(Sheet1!$B$2:$OK$13,0,MATCH(Heatmap!Z$1,Sheet1!$B$1:$OK$1,0)))/(INDEX(Sheet1!$B$2:$OK$13,0,MATCH(Heatmap!$A285,Sheet1!$B$1:$OK$1,0))) ))</f>
        <v>2.0253923706248723E-2</v>
      </c>
      <c r="AA285" s="2" cm="1">
        <f t="array" ref="AA285">RSQ(Sheet1!$A$2:$A$13, ( (INDEX(Sheet1!$B$2:$OK$13,0,MATCH(Heatmap!AA$1,Sheet1!$B$1:$OK$1,0)))/(INDEX(Sheet1!$B$2:$OK$13,0,MATCH(Heatmap!$A285,Sheet1!$B$1:$OK$1,0))) ))</f>
        <v>2.036494165437228E-2</v>
      </c>
      <c r="AB285" s="2" cm="1">
        <f t="array" ref="AB285">RSQ(Sheet1!$A$2:$A$13, ( (INDEX(Sheet1!$B$2:$OK$13,0,MATCH(Heatmap!AB$1,Sheet1!$B$1:$OK$1,0)))/(INDEX(Sheet1!$B$2:$OK$13,0,MATCH(Heatmap!$A285,Sheet1!$B$1:$OK$1,0))) ))</f>
        <v>1.7560954360247443E-2</v>
      </c>
      <c r="AC285" s="2" cm="1">
        <f t="array" ref="AC285">RSQ(Sheet1!$A$2:$A$13, ( (INDEX(Sheet1!$B$2:$OK$13,0,MATCH(Heatmap!AC$1,Sheet1!$B$1:$OK$1,0)))/(INDEX(Sheet1!$B$2:$OK$13,0,MATCH(Heatmap!$A285,Sheet1!$B$1:$OK$1,0))) ))</f>
        <v>2.5717636425879337E-2</v>
      </c>
      <c r="AD285" s="2" cm="1">
        <f t="array" ref="AD285">RSQ(Sheet1!$A$2:$A$13, ( (INDEX(Sheet1!$B$2:$OK$13,0,MATCH(Heatmap!AD$1,Sheet1!$B$1:$OK$1,0)))/(INDEX(Sheet1!$B$2:$OK$13,0,MATCH(Heatmap!$A285,Sheet1!$B$1:$OK$1,0))) ))</f>
        <v>2.319758239941629E-2</v>
      </c>
      <c r="AE285" s="2" cm="1">
        <f t="array" ref="AE285">RSQ(Sheet1!$A$2:$A$13, ( (INDEX(Sheet1!$B$2:$OK$13,0,MATCH(Heatmap!AE$1,Sheet1!$B$1:$OK$1,0)))/(INDEX(Sheet1!$B$2:$OK$13,0,MATCH(Heatmap!$A285,Sheet1!$B$1:$OK$1,0))) ))</f>
        <v>2.6290160069572303E-2</v>
      </c>
      <c r="AF285" s="2" cm="1">
        <f t="array" ref="AF285">RSQ(Sheet1!$A$2:$A$13, ( (INDEX(Sheet1!$B$2:$OK$13,0,MATCH(Heatmap!AF$1,Sheet1!$B$1:$OK$1,0)))/(INDEX(Sheet1!$B$2:$OK$13,0,MATCH(Heatmap!$A285,Sheet1!$B$1:$OK$1,0))) ))</f>
        <v>2.6671707838025301E-2</v>
      </c>
      <c r="AG285" s="2" cm="1">
        <f t="array" ref="AG285">RSQ(Sheet1!$A$2:$A$13, ( (INDEX(Sheet1!$B$2:$OK$13,0,MATCH(Heatmap!AG$1,Sheet1!$B$1:$OK$1,0)))/(INDEX(Sheet1!$B$2:$OK$13,0,MATCH(Heatmap!$A285,Sheet1!$B$1:$OK$1,0))) ))</f>
        <v>2.9008391299610699E-2</v>
      </c>
      <c r="AH285" s="2" cm="1">
        <f t="array" ref="AH285">RSQ(Sheet1!$A$2:$A$13, ( (INDEX(Sheet1!$B$2:$OK$13,0,MATCH(Heatmap!AH$1,Sheet1!$B$1:$OK$1,0)))/(INDEX(Sheet1!$B$2:$OK$13,0,MATCH(Heatmap!$A285,Sheet1!$B$1:$OK$1,0))) ))</f>
        <v>2.6630592311091276E-2</v>
      </c>
      <c r="AI285" s="2" cm="1">
        <f t="array" ref="AI285">RSQ(Sheet1!$A$2:$A$13, ( (INDEX(Sheet1!$B$2:$OK$13,0,MATCH(Heatmap!AI$1,Sheet1!$B$1:$OK$1,0)))/(INDEX(Sheet1!$B$2:$OK$13,0,MATCH(Heatmap!$A285,Sheet1!$B$1:$OK$1,0))) ))</f>
        <v>2.0865285609976421E-2</v>
      </c>
      <c r="AJ285" s="2" cm="1">
        <f t="array" ref="AJ285">RSQ(Sheet1!$A$2:$A$13, ( (INDEX(Sheet1!$B$2:$OK$13,0,MATCH(Heatmap!AJ$1,Sheet1!$B$1:$OK$1,0)))/(INDEX(Sheet1!$B$2:$OK$13,0,MATCH(Heatmap!$A285,Sheet1!$B$1:$OK$1,0))) ))</f>
        <v>2.0541994722369346E-2</v>
      </c>
      <c r="AK285" s="2" cm="1">
        <f t="array" ref="AK285">RSQ(Sheet1!$A$2:$A$13, ( (INDEX(Sheet1!$B$2:$OK$13,0,MATCH(Heatmap!AK$1,Sheet1!$B$1:$OK$1,0)))/(INDEX(Sheet1!$B$2:$OK$13,0,MATCH(Heatmap!$A285,Sheet1!$B$1:$OK$1,0))) ))</f>
        <v>1.8867725629673853E-2</v>
      </c>
      <c r="AL285" s="2" cm="1">
        <f t="array" ref="AL285">RSQ(Sheet1!$A$2:$A$13, ( (INDEX(Sheet1!$B$2:$OK$13,0,MATCH(Heatmap!AL$1,Sheet1!$B$1:$OK$1,0)))/(INDEX(Sheet1!$B$2:$OK$13,0,MATCH(Heatmap!$A285,Sheet1!$B$1:$OK$1,0))) ))</f>
        <v>1.5337024231189688E-2</v>
      </c>
      <c r="AM285" s="2" cm="1">
        <f t="array" ref="AM285">RSQ(Sheet1!$A$2:$A$13, ( (INDEX(Sheet1!$B$2:$OK$13,0,MATCH(Heatmap!AM$1,Sheet1!$B$1:$OK$1,0)))/(INDEX(Sheet1!$B$2:$OK$13,0,MATCH(Heatmap!$A285,Sheet1!$B$1:$OK$1,0))) ))</f>
        <v>1.5337537143419745E-2</v>
      </c>
      <c r="AN285" s="2" cm="1">
        <f t="array" ref="AN285">RSQ(Sheet1!$A$2:$A$13, ( (INDEX(Sheet1!$B$2:$OK$13,0,MATCH(Heatmap!AN$1,Sheet1!$B$1:$OK$1,0)))/(INDEX(Sheet1!$B$2:$OK$13,0,MATCH(Heatmap!$A285,Sheet1!$B$1:$OK$1,0))) ))</f>
        <v>1.3674886685472067E-2</v>
      </c>
      <c r="AO285" s="2" cm="1">
        <f t="array" ref="AO285">RSQ(Sheet1!$A$2:$A$13, ( (INDEX(Sheet1!$B$2:$OK$13,0,MATCH(Heatmap!AO$1,Sheet1!$B$1:$OK$1,0)))/(INDEX(Sheet1!$B$2:$OK$13,0,MATCH(Heatmap!$A285,Sheet1!$B$1:$OK$1,0))) ))</f>
        <v>1.5022944567546503E-2</v>
      </c>
      <c r="AP285" s="2" cm="1">
        <f t="array" ref="AP285">RSQ(Sheet1!$A$2:$A$13, ( (INDEX(Sheet1!$B$2:$OK$13,0,MATCH(Heatmap!AP$1,Sheet1!$B$1:$OK$1,0)))/(INDEX(Sheet1!$B$2:$OK$13,0,MATCH(Heatmap!$A285,Sheet1!$B$1:$OK$1,0))) ))</f>
        <v>1.5289445413898196E-2</v>
      </c>
      <c r="AQ285" s="2" cm="1">
        <f t="array" ref="AQ285">RSQ(Sheet1!$A$2:$A$13, ( (INDEX(Sheet1!$B$2:$OK$13,0,MATCH(Heatmap!AQ$1,Sheet1!$B$1:$OK$1,0)))/(INDEX(Sheet1!$B$2:$OK$13,0,MATCH(Heatmap!$A285,Sheet1!$B$1:$OK$1,0))) ))</f>
        <v>1.4605201515163929E-2</v>
      </c>
      <c r="AR285" s="2" cm="1">
        <f t="array" ref="AR285">RSQ(Sheet1!$A$2:$A$13, ( (INDEX(Sheet1!$B$2:$OK$13,0,MATCH(Heatmap!AR$1,Sheet1!$B$1:$OK$1,0)))/(INDEX(Sheet1!$B$2:$OK$13,0,MATCH(Heatmap!$A285,Sheet1!$B$1:$OK$1,0))) ))</f>
        <v>1.7778134970783357E-2</v>
      </c>
      <c r="AS285" s="2" cm="1">
        <f t="array" ref="AS285">RSQ(Sheet1!$A$2:$A$13, ( (INDEX(Sheet1!$B$2:$OK$13,0,MATCH(Heatmap!AS$1,Sheet1!$B$1:$OK$1,0)))/(INDEX(Sheet1!$B$2:$OK$13,0,MATCH(Heatmap!$A285,Sheet1!$B$1:$OK$1,0))) ))</f>
        <v>1.9117830001778455E-2</v>
      </c>
      <c r="AT285" s="2" cm="1">
        <f t="array" ref="AT285">RSQ(Sheet1!$A$2:$A$13, ( (INDEX(Sheet1!$B$2:$OK$13,0,MATCH(Heatmap!AT$1,Sheet1!$B$1:$OK$1,0)))/(INDEX(Sheet1!$B$2:$OK$13,0,MATCH(Heatmap!$A285,Sheet1!$B$1:$OK$1,0))) ))</f>
        <v>1.8337644641669631E-2</v>
      </c>
      <c r="AU285" s="2" cm="1">
        <f t="array" ref="AU285">RSQ(Sheet1!$A$2:$A$13, ( (INDEX(Sheet1!$B$2:$OK$13,0,MATCH(Heatmap!AU$1,Sheet1!$B$1:$OK$1,0)))/(INDEX(Sheet1!$B$2:$OK$13,0,MATCH(Heatmap!$A285,Sheet1!$B$1:$OK$1,0))) ))</f>
        <v>1.8151933533364369E-2</v>
      </c>
      <c r="AV285" s="2" cm="1">
        <f t="array" ref="AV285">RSQ(Sheet1!$A$2:$A$13, ( (INDEX(Sheet1!$B$2:$OK$13,0,MATCH(Heatmap!AV$1,Sheet1!$B$1:$OK$1,0)))/(INDEX(Sheet1!$B$2:$OK$13,0,MATCH(Heatmap!$A285,Sheet1!$B$1:$OK$1,0))) ))</f>
        <v>1.6436791683929548E-2</v>
      </c>
      <c r="AW285" s="2" cm="1">
        <f t="array" ref="AW285">RSQ(Sheet1!$A$2:$A$13, ( (INDEX(Sheet1!$B$2:$OK$13,0,MATCH(Heatmap!AW$1,Sheet1!$B$1:$OK$1,0)))/(INDEX(Sheet1!$B$2:$OK$13,0,MATCH(Heatmap!$A285,Sheet1!$B$1:$OK$1,0))) ))</f>
        <v>1.6585138347474319E-2</v>
      </c>
      <c r="AX285" s="2" cm="1">
        <f t="array" ref="AX285">RSQ(Sheet1!$A$2:$A$13, ( (INDEX(Sheet1!$B$2:$OK$13,0,MATCH(Heatmap!AX$1,Sheet1!$B$1:$OK$1,0)))/(INDEX(Sheet1!$B$2:$OK$13,0,MATCH(Heatmap!$A285,Sheet1!$B$1:$OK$1,0))) ))</f>
        <v>1.5404533484401241E-2</v>
      </c>
      <c r="AY285" s="2" cm="1">
        <f t="array" ref="AY285">RSQ(Sheet1!$A$2:$A$13, ( (INDEX(Sheet1!$B$2:$OK$13,0,MATCH(Heatmap!AY$1,Sheet1!$B$1:$OK$1,0)))/(INDEX(Sheet1!$B$2:$OK$13,0,MATCH(Heatmap!$A285,Sheet1!$B$1:$OK$1,0))) ))</f>
        <v>1.1273473949261597E-2</v>
      </c>
      <c r="AZ285" s="2" cm="1">
        <f t="array" ref="AZ285">RSQ(Sheet1!$A$2:$A$13, ( (INDEX(Sheet1!$B$2:$OK$13,0,MATCH(Heatmap!AZ$1,Sheet1!$B$1:$OK$1,0)))/(INDEX(Sheet1!$B$2:$OK$13,0,MATCH(Heatmap!$A285,Sheet1!$B$1:$OK$1,0))) ))</f>
        <v>7.7093674652775161E-3</v>
      </c>
      <c r="BA285" s="2" cm="1">
        <f t="array" ref="BA285">RSQ(Sheet1!$A$2:$A$13, ( (INDEX(Sheet1!$B$2:$OK$13,0,MATCH(Heatmap!BA$1,Sheet1!$B$1:$OK$1,0)))/(INDEX(Sheet1!$B$2:$OK$13,0,MATCH(Heatmap!$A285,Sheet1!$B$1:$OK$1,0))) ))</f>
        <v>7.641006418785146E-3</v>
      </c>
      <c r="BB285" s="2" cm="1">
        <f t="array" ref="BB285">RSQ(Sheet1!$A$2:$A$13, ( (INDEX(Sheet1!$B$2:$OK$13,0,MATCH(Heatmap!BB$1,Sheet1!$B$1:$OK$1,0)))/(INDEX(Sheet1!$B$2:$OK$13,0,MATCH(Heatmap!$A285,Sheet1!$B$1:$OK$1,0))) ))</f>
        <v>6.5737921816770772E-3</v>
      </c>
      <c r="BC285" s="2" cm="1">
        <f t="array" ref="BC285">RSQ(Sheet1!$A$2:$A$13, ( (INDEX(Sheet1!$B$2:$OK$13,0,MATCH(Heatmap!BC$1,Sheet1!$B$1:$OK$1,0)))/(INDEX(Sheet1!$B$2:$OK$13,0,MATCH(Heatmap!$A285,Sheet1!$B$1:$OK$1,0))) ))</f>
        <v>6.8012407741140802E-3</v>
      </c>
      <c r="BD285" s="2" cm="1">
        <f t="array" ref="BD285">RSQ(Sheet1!$A$2:$A$13, ( (INDEX(Sheet1!$B$2:$OK$13,0,MATCH(Heatmap!BD$1,Sheet1!$B$1:$OK$1,0)))/(INDEX(Sheet1!$B$2:$OK$13,0,MATCH(Heatmap!$A285,Sheet1!$B$1:$OK$1,0))) ))</f>
        <v>5.9283211814210217E-3</v>
      </c>
      <c r="BE285" s="2" cm="1">
        <f t="array" ref="BE285">RSQ(Sheet1!$A$2:$A$13, ( (INDEX(Sheet1!$B$2:$OK$13,0,MATCH(Heatmap!BE$1,Sheet1!$B$1:$OK$1,0)))/(INDEX(Sheet1!$B$2:$OK$13,0,MATCH(Heatmap!$A285,Sheet1!$B$1:$OK$1,0))) ))</f>
        <v>6.2019781391342531E-3</v>
      </c>
      <c r="BF285" s="2" cm="1">
        <f t="array" ref="BF285">RSQ(Sheet1!$A$2:$A$13, ( (INDEX(Sheet1!$B$2:$OK$13,0,MATCH(Heatmap!BF$1,Sheet1!$B$1:$OK$1,0)))/(INDEX(Sheet1!$B$2:$OK$13,0,MATCH(Heatmap!$A285,Sheet1!$B$1:$OK$1,0))) ))</f>
        <v>6.9010770325185532E-3</v>
      </c>
      <c r="BG285" s="2" cm="1">
        <f t="array" ref="BG285">RSQ(Sheet1!$A$2:$A$13, ( (INDEX(Sheet1!$B$2:$OK$13,0,MATCH(Heatmap!BG$1,Sheet1!$B$1:$OK$1,0)))/(INDEX(Sheet1!$B$2:$OK$13,0,MATCH(Heatmap!$A285,Sheet1!$B$1:$OK$1,0))) ))</f>
        <v>9.206683961442079E-3</v>
      </c>
      <c r="BH285" s="2" cm="1">
        <f t="array" ref="BH285">RSQ(Sheet1!$A$2:$A$13, ( (INDEX(Sheet1!$B$2:$OK$13,0,MATCH(Heatmap!BH$1,Sheet1!$B$1:$OK$1,0)))/(INDEX(Sheet1!$B$2:$OK$13,0,MATCH(Heatmap!$A285,Sheet1!$B$1:$OK$1,0))) ))</f>
        <v>9.5833399415809449E-3</v>
      </c>
      <c r="BI285" s="2" cm="1">
        <f t="array" ref="BI285">RSQ(Sheet1!$A$2:$A$13, ( (INDEX(Sheet1!$B$2:$OK$13,0,MATCH(Heatmap!BI$1,Sheet1!$B$1:$OK$1,0)))/(INDEX(Sheet1!$B$2:$OK$13,0,MATCH(Heatmap!$A285,Sheet1!$B$1:$OK$1,0))) ))</f>
        <v>9.8738417404219733E-3</v>
      </c>
      <c r="BJ285" s="2" cm="1">
        <f t="array" ref="BJ285">RSQ(Sheet1!$A$2:$A$13, ( (INDEX(Sheet1!$B$2:$OK$13,0,MATCH(Heatmap!BJ$1,Sheet1!$B$1:$OK$1,0)))/(INDEX(Sheet1!$B$2:$OK$13,0,MATCH(Heatmap!$A285,Sheet1!$B$1:$OK$1,0))) ))</f>
        <v>9.9640530414298965E-3</v>
      </c>
      <c r="BK285" s="2" cm="1">
        <f t="array" ref="BK285">RSQ(Sheet1!$A$2:$A$13, ( (INDEX(Sheet1!$B$2:$OK$13,0,MATCH(Heatmap!BK$1,Sheet1!$B$1:$OK$1,0)))/(INDEX(Sheet1!$B$2:$OK$13,0,MATCH(Heatmap!$A285,Sheet1!$B$1:$OK$1,0))) ))</f>
        <v>1.0104407024603032E-2</v>
      </c>
      <c r="BL285" s="2" cm="1">
        <f t="array" ref="BL285">RSQ(Sheet1!$A$2:$A$13, ( (INDEX(Sheet1!$B$2:$OK$13,0,MATCH(Heatmap!BL$1,Sheet1!$B$1:$OK$1,0)))/(INDEX(Sheet1!$B$2:$OK$13,0,MATCH(Heatmap!$A285,Sheet1!$B$1:$OK$1,0))) ))</f>
        <v>1.052208801446277E-2</v>
      </c>
      <c r="BM285" s="2" cm="1">
        <f t="array" ref="BM285">RSQ(Sheet1!$A$2:$A$13, ( (INDEX(Sheet1!$B$2:$OK$13,0,MATCH(Heatmap!BM$1,Sheet1!$B$1:$OK$1,0)))/(INDEX(Sheet1!$B$2:$OK$13,0,MATCH(Heatmap!$A285,Sheet1!$B$1:$OK$1,0))) ))</f>
        <v>1.1408200063076319E-2</v>
      </c>
      <c r="BN285" s="2" cm="1">
        <f t="array" ref="BN285">RSQ(Sheet1!$A$2:$A$13, ( (INDEX(Sheet1!$B$2:$OK$13,0,MATCH(Heatmap!BN$1,Sheet1!$B$1:$OK$1,0)))/(INDEX(Sheet1!$B$2:$OK$13,0,MATCH(Heatmap!$A285,Sheet1!$B$1:$OK$1,0))) ))</f>
        <v>1.1249488985979942E-2</v>
      </c>
      <c r="BO285" s="2" cm="1">
        <f t="array" ref="BO285">RSQ(Sheet1!$A$2:$A$13, ( (INDEX(Sheet1!$B$2:$OK$13,0,MATCH(Heatmap!BO$1,Sheet1!$B$1:$OK$1,0)))/(INDEX(Sheet1!$B$2:$OK$13,0,MATCH(Heatmap!$A285,Sheet1!$B$1:$OK$1,0))) ))</f>
        <v>1.0946549960532044E-2</v>
      </c>
      <c r="BP285" s="2" cm="1">
        <f t="array" ref="BP285">RSQ(Sheet1!$A$2:$A$13, ( (INDEX(Sheet1!$B$2:$OK$13,0,MATCH(Heatmap!BP$1,Sheet1!$B$1:$OK$1,0)))/(INDEX(Sheet1!$B$2:$OK$13,0,MATCH(Heatmap!$A285,Sheet1!$B$1:$OK$1,0))) ))</f>
        <v>1.0821412210470709E-2</v>
      </c>
      <c r="BQ285" s="2" cm="1">
        <f t="array" ref="BQ285">RSQ(Sheet1!$A$2:$A$13, ( (INDEX(Sheet1!$B$2:$OK$13,0,MATCH(Heatmap!BQ$1,Sheet1!$B$1:$OK$1,0)))/(INDEX(Sheet1!$B$2:$OK$13,0,MATCH(Heatmap!$A285,Sheet1!$B$1:$OK$1,0))) ))</f>
        <v>1.0480371500613282E-2</v>
      </c>
      <c r="BR285" s="2" cm="1">
        <f t="array" ref="BR285">RSQ(Sheet1!$A$2:$A$13, ( (INDEX(Sheet1!$B$2:$OK$13,0,MATCH(Heatmap!BR$1,Sheet1!$B$1:$OK$1,0)))/(INDEX(Sheet1!$B$2:$OK$13,0,MATCH(Heatmap!$A285,Sheet1!$B$1:$OK$1,0))) ))</f>
        <v>1.0351005301918339E-2</v>
      </c>
      <c r="BS285" s="2" cm="1">
        <f t="array" ref="BS285">RSQ(Sheet1!$A$2:$A$13, ( (INDEX(Sheet1!$B$2:$OK$13,0,MATCH(Heatmap!BS$1,Sheet1!$B$1:$OK$1,0)))/(INDEX(Sheet1!$B$2:$OK$13,0,MATCH(Heatmap!$A285,Sheet1!$B$1:$OK$1,0))) ))</f>
        <v>8.7869132932582496E-3</v>
      </c>
      <c r="BT285" s="2" cm="1">
        <f t="array" ref="BT285">RSQ(Sheet1!$A$2:$A$13, ( (INDEX(Sheet1!$B$2:$OK$13,0,MATCH(Heatmap!BT$1,Sheet1!$B$1:$OK$1,0)))/(INDEX(Sheet1!$B$2:$OK$13,0,MATCH(Heatmap!$A285,Sheet1!$B$1:$OK$1,0))) ))</f>
        <v>7.5678404068772265E-3</v>
      </c>
      <c r="BU285" s="2" cm="1">
        <f t="array" ref="BU285">RSQ(Sheet1!$A$2:$A$13, ( (INDEX(Sheet1!$B$2:$OK$13,0,MATCH(Heatmap!BU$1,Sheet1!$B$1:$OK$1,0)))/(INDEX(Sheet1!$B$2:$OK$13,0,MATCH(Heatmap!$A285,Sheet1!$B$1:$OK$1,0))) ))</f>
        <v>7.2206020994936169E-3</v>
      </c>
      <c r="BV285" s="2" cm="1">
        <f t="array" ref="BV285">RSQ(Sheet1!$A$2:$A$13, ( (INDEX(Sheet1!$B$2:$OK$13,0,MATCH(Heatmap!BV$1,Sheet1!$B$1:$OK$1,0)))/(INDEX(Sheet1!$B$2:$OK$13,0,MATCH(Heatmap!$A285,Sheet1!$B$1:$OK$1,0))) ))</f>
        <v>6.5850834457467323E-3</v>
      </c>
      <c r="BW285" s="2" cm="1">
        <f t="array" ref="BW285">RSQ(Sheet1!$A$2:$A$13, ( (INDEX(Sheet1!$B$2:$OK$13,0,MATCH(Heatmap!BW$1,Sheet1!$B$1:$OK$1,0)))/(INDEX(Sheet1!$B$2:$OK$13,0,MATCH(Heatmap!$A285,Sheet1!$B$1:$OK$1,0))) ))</f>
        <v>6.4688847906703897E-3</v>
      </c>
      <c r="BX285" s="2" cm="1">
        <f t="array" ref="BX285">RSQ(Sheet1!$A$2:$A$13, ( (INDEX(Sheet1!$B$2:$OK$13,0,MATCH(Heatmap!BX$1,Sheet1!$B$1:$OK$1,0)))/(INDEX(Sheet1!$B$2:$OK$13,0,MATCH(Heatmap!$A285,Sheet1!$B$1:$OK$1,0))) ))</f>
        <v>5.9465395186198405E-3</v>
      </c>
      <c r="BY285" s="2" cm="1">
        <f t="array" ref="BY285">RSQ(Sheet1!$A$2:$A$13, ( (INDEX(Sheet1!$B$2:$OK$13,0,MATCH(Heatmap!BY$1,Sheet1!$B$1:$OK$1,0)))/(INDEX(Sheet1!$B$2:$OK$13,0,MATCH(Heatmap!$A285,Sheet1!$B$1:$OK$1,0))) ))</f>
        <v>5.6508740931875984E-3</v>
      </c>
      <c r="BZ285" s="2" cm="1">
        <f t="array" ref="BZ285">RSQ(Sheet1!$A$2:$A$13, ( (INDEX(Sheet1!$B$2:$OK$13,0,MATCH(Heatmap!BZ$1,Sheet1!$B$1:$OK$1,0)))/(INDEX(Sheet1!$B$2:$OK$13,0,MATCH(Heatmap!$A285,Sheet1!$B$1:$OK$1,0))) ))</f>
        <v>6.577764064673499E-3</v>
      </c>
      <c r="CA285" s="2" cm="1">
        <f t="array" ref="CA285">RSQ(Sheet1!$A$2:$A$13, ( (INDEX(Sheet1!$B$2:$OK$13,0,MATCH(Heatmap!CA$1,Sheet1!$B$1:$OK$1,0)))/(INDEX(Sheet1!$B$2:$OK$13,0,MATCH(Heatmap!$A285,Sheet1!$B$1:$OK$1,0))) ))</f>
        <v>5.7289337794201927E-3</v>
      </c>
      <c r="CB285" s="2" cm="1">
        <f t="array" ref="CB285">RSQ(Sheet1!$A$2:$A$13, ( (INDEX(Sheet1!$B$2:$OK$13,0,MATCH(Heatmap!CB$1,Sheet1!$B$1:$OK$1,0)))/(INDEX(Sheet1!$B$2:$OK$13,0,MATCH(Heatmap!$A285,Sheet1!$B$1:$OK$1,0))) ))</f>
        <v>5.875333160953556E-3</v>
      </c>
      <c r="CC285" s="2" cm="1">
        <f t="array" ref="CC285">RSQ(Sheet1!$A$2:$A$13, ( (INDEX(Sheet1!$B$2:$OK$13,0,MATCH(Heatmap!CC$1,Sheet1!$B$1:$OK$1,0)))/(INDEX(Sheet1!$B$2:$OK$13,0,MATCH(Heatmap!$A285,Sheet1!$B$1:$OK$1,0))) ))</f>
        <v>5.4675479485251331E-3</v>
      </c>
      <c r="CD285" s="2" cm="1">
        <f t="array" ref="CD285">RSQ(Sheet1!$A$2:$A$13, ( (INDEX(Sheet1!$B$2:$OK$13,0,MATCH(Heatmap!CD$1,Sheet1!$B$1:$OK$1,0)))/(INDEX(Sheet1!$B$2:$OK$13,0,MATCH(Heatmap!$A285,Sheet1!$B$1:$OK$1,0))) ))</f>
        <v>5.9295966295843843E-3</v>
      </c>
      <c r="CE285" s="2" cm="1">
        <f t="array" ref="CE285">RSQ(Sheet1!$A$2:$A$13, ( (INDEX(Sheet1!$B$2:$OK$13,0,MATCH(Heatmap!CE$1,Sheet1!$B$1:$OK$1,0)))/(INDEX(Sheet1!$B$2:$OK$13,0,MATCH(Heatmap!$A285,Sheet1!$B$1:$OK$1,0))) ))</f>
        <v>5.8459152748482953E-3</v>
      </c>
      <c r="CF285" s="2" cm="1">
        <f t="array" ref="CF285">RSQ(Sheet1!$A$2:$A$13, ( (INDEX(Sheet1!$B$2:$OK$13,0,MATCH(Heatmap!CF$1,Sheet1!$B$1:$OK$1,0)))/(INDEX(Sheet1!$B$2:$OK$13,0,MATCH(Heatmap!$A285,Sheet1!$B$1:$OK$1,0))) ))</f>
        <v>6.3205366468296765E-3</v>
      </c>
      <c r="CG285" s="2" cm="1">
        <f t="array" ref="CG285">RSQ(Sheet1!$A$2:$A$13, ( (INDEX(Sheet1!$B$2:$OK$13,0,MATCH(Heatmap!CG$1,Sheet1!$B$1:$OK$1,0)))/(INDEX(Sheet1!$B$2:$OK$13,0,MATCH(Heatmap!$A285,Sheet1!$B$1:$OK$1,0))) ))</f>
        <v>5.8581584142011122E-3</v>
      </c>
      <c r="CH285" s="2" cm="1">
        <f t="array" ref="CH285">RSQ(Sheet1!$A$2:$A$13, ( (INDEX(Sheet1!$B$2:$OK$13,0,MATCH(Heatmap!CH$1,Sheet1!$B$1:$OK$1,0)))/(INDEX(Sheet1!$B$2:$OK$13,0,MATCH(Heatmap!$A285,Sheet1!$B$1:$OK$1,0))) ))</f>
        <v>7.3856363028569029E-3</v>
      </c>
      <c r="CI285" s="2" cm="1">
        <f t="array" ref="CI285">RSQ(Sheet1!$A$2:$A$13, ( (INDEX(Sheet1!$B$2:$OK$13,0,MATCH(Heatmap!CI$1,Sheet1!$B$1:$OK$1,0)))/(INDEX(Sheet1!$B$2:$OK$13,0,MATCH(Heatmap!$A285,Sheet1!$B$1:$OK$1,0))) ))</f>
        <v>6.9141829171805429E-3</v>
      </c>
      <c r="CJ285" s="2" cm="1">
        <f t="array" ref="CJ285">RSQ(Sheet1!$A$2:$A$13, ( (INDEX(Sheet1!$B$2:$OK$13,0,MATCH(Heatmap!CJ$1,Sheet1!$B$1:$OK$1,0)))/(INDEX(Sheet1!$B$2:$OK$13,0,MATCH(Heatmap!$A285,Sheet1!$B$1:$OK$1,0))) ))</f>
        <v>7.9942393994643021E-3</v>
      </c>
      <c r="CK285" s="2" cm="1">
        <f t="array" ref="CK285">RSQ(Sheet1!$A$2:$A$13, ( (INDEX(Sheet1!$B$2:$OK$13,0,MATCH(Heatmap!CK$1,Sheet1!$B$1:$OK$1,0)))/(INDEX(Sheet1!$B$2:$OK$13,0,MATCH(Heatmap!$A285,Sheet1!$B$1:$OK$1,0))) ))</f>
        <v>8.6323694999087854E-3</v>
      </c>
      <c r="CL285" s="2" cm="1">
        <f t="array" ref="CL285">RSQ(Sheet1!$A$2:$A$13, ( (INDEX(Sheet1!$B$2:$OK$13,0,MATCH(Heatmap!CL$1,Sheet1!$B$1:$OK$1,0)))/(INDEX(Sheet1!$B$2:$OK$13,0,MATCH(Heatmap!$A285,Sheet1!$B$1:$OK$1,0))) ))</f>
        <v>1.0308638997413352E-2</v>
      </c>
      <c r="CM285" s="2" cm="1">
        <f t="array" ref="CM285">RSQ(Sheet1!$A$2:$A$13, ( (INDEX(Sheet1!$B$2:$OK$13,0,MATCH(Heatmap!CM$1,Sheet1!$B$1:$OK$1,0)))/(INDEX(Sheet1!$B$2:$OK$13,0,MATCH(Heatmap!$A285,Sheet1!$B$1:$OK$1,0))) ))</f>
        <v>1.0798284372867676E-2</v>
      </c>
      <c r="CN285" s="2" cm="1">
        <f t="array" ref="CN285">RSQ(Sheet1!$A$2:$A$13, ( (INDEX(Sheet1!$B$2:$OK$13,0,MATCH(Heatmap!CN$1,Sheet1!$B$1:$OK$1,0)))/(INDEX(Sheet1!$B$2:$OK$13,0,MATCH(Heatmap!$A285,Sheet1!$B$1:$OK$1,0))) ))</f>
        <v>1.0995304717725364E-2</v>
      </c>
      <c r="CO285" s="2" cm="1">
        <f t="array" ref="CO285">RSQ(Sheet1!$A$2:$A$13, ( (INDEX(Sheet1!$B$2:$OK$13,0,MATCH(Heatmap!CO$1,Sheet1!$B$1:$OK$1,0)))/(INDEX(Sheet1!$B$2:$OK$13,0,MATCH(Heatmap!$A285,Sheet1!$B$1:$OK$1,0))) ))</f>
        <v>1.1405390973305857E-2</v>
      </c>
      <c r="CP285" s="2" cm="1">
        <f t="array" ref="CP285">RSQ(Sheet1!$A$2:$A$13, ( (INDEX(Sheet1!$B$2:$OK$13,0,MATCH(Heatmap!CP$1,Sheet1!$B$1:$OK$1,0)))/(INDEX(Sheet1!$B$2:$OK$13,0,MATCH(Heatmap!$A285,Sheet1!$B$1:$OK$1,0))) ))</f>
        <v>1.172508229440246E-2</v>
      </c>
      <c r="CQ285" s="2" cm="1">
        <f t="array" ref="CQ285">RSQ(Sheet1!$A$2:$A$13, ( (INDEX(Sheet1!$B$2:$OK$13,0,MATCH(Heatmap!CQ$1,Sheet1!$B$1:$OK$1,0)))/(INDEX(Sheet1!$B$2:$OK$13,0,MATCH(Heatmap!$A285,Sheet1!$B$1:$OK$1,0))) ))</f>
        <v>1.0950228696617985E-2</v>
      </c>
      <c r="CR285" s="2" cm="1">
        <f t="array" ref="CR285">RSQ(Sheet1!$A$2:$A$13, ( (INDEX(Sheet1!$B$2:$OK$13,0,MATCH(Heatmap!CR$1,Sheet1!$B$1:$OK$1,0)))/(INDEX(Sheet1!$B$2:$OK$13,0,MATCH(Heatmap!$A285,Sheet1!$B$1:$OK$1,0))) ))</f>
        <v>9.7714883856161745E-3</v>
      </c>
      <c r="CS285" s="2" cm="1">
        <f t="array" ref="CS285">RSQ(Sheet1!$A$2:$A$13, ( (INDEX(Sheet1!$B$2:$OK$13,0,MATCH(Heatmap!CS$1,Sheet1!$B$1:$OK$1,0)))/(INDEX(Sheet1!$B$2:$OK$13,0,MATCH(Heatmap!$A285,Sheet1!$B$1:$OK$1,0))) ))</f>
        <v>8.6325431756474787E-3</v>
      </c>
      <c r="CT285" s="2" cm="1">
        <f t="array" ref="CT285">RSQ(Sheet1!$A$2:$A$13, ( (INDEX(Sheet1!$B$2:$OK$13,0,MATCH(Heatmap!CT$1,Sheet1!$B$1:$OK$1,0)))/(INDEX(Sheet1!$B$2:$OK$13,0,MATCH(Heatmap!$A285,Sheet1!$B$1:$OK$1,0))) ))</f>
        <v>8.2457717896657588E-3</v>
      </c>
      <c r="CU285" s="2" cm="1">
        <f t="array" ref="CU285">RSQ(Sheet1!$A$2:$A$13, ( (INDEX(Sheet1!$B$2:$OK$13,0,MATCH(Heatmap!CU$1,Sheet1!$B$1:$OK$1,0)))/(INDEX(Sheet1!$B$2:$OK$13,0,MATCH(Heatmap!$A285,Sheet1!$B$1:$OK$1,0))) ))</f>
        <v>6.9869255122188868E-3</v>
      </c>
      <c r="CV285" s="2" cm="1">
        <f t="array" ref="CV285">RSQ(Sheet1!$A$2:$A$13, ( (INDEX(Sheet1!$B$2:$OK$13,0,MATCH(Heatmap!CV$1,Sheet1!$B$1:$OK$1,0)))/(INDEX(Sheet1!$B$2:$OK$13,0,MATCH(Heatmap!$A285,Sheet1!$B$1:$OK$1,0))) ))</f>
        <v>6.1479473056558218E-3</v>
      </c>
      <c r="CW285" s="2" cm="1">
        <f t="array" ref="CW285">RSQ(Sheet1!$A$2:$A$13, ( (INDEX(Sheet1!$B$2:$OK$13,0,MATCH(Heatmap!CW$1,Sheet1!$B$1:$OK$1,0)))/(INDEX(Sheet1!$B$2:$OK$13,0,MATCH(Heatmap!$A285,Sheet1!$B$1:$OK$1,0))) ))</f>
        <v>6.1605777710755398E-3</v>
      </c>
      <c r="CX285" s="2" cm="1">
        <f t="array" ref="CX285">RSQ(Sheet1!$A$2:$A$13, ( (INDEX(Sheet1!$B$2:$OK$13,0,MATCH(Heatmap!CX$1,Sheet1!$B$1:$OK$1,0)))/(INDEX(Sheet1!$B$2:$OK$13,0,MATCH(Heatmap!$A285,Sheet1!$B$1:$OK$1,0))) ))</f>
        <v>5.5758481817562572E-3</v>
      </c>
      <c r="CY285" s="2" cm="1">
        <f t="array" ref="CY285">RSQ(Sheet1!$A$2:$A$13, ( (INDEX(Sheet1!$B$2:$OK$13,0,MATCH(Heatmap!CY$1,Sheet1!$B$1:$OK$1,0)))/(INDEX(Sheet1!$B$2:$OK$13,0,MATCH(Heatmap!$A285,Sheet1!$B$1:$OK$1,0))) ))</f>
        <v>5.509810486215452E-3</v>
      </c>
      <c r="CZ285" s="2" cm="1">
        <f t="array" ref="CZ285">RSQ(Sheet1!$A$2:$A$13, ( (INDEX(Sheet1!$B$2:$OK$13,0,MATCH(Heatmap!CZ$1,Sheet1!$B$1:$OK$1,0)))/(INDEX(Sheet1!$B$2:$OK$13,0,MATCH(Heatmap!$A285,Sheet1!$B$1:$OK$1,0))) ))</f>
        <v>5.5244304597143121E-3</v>
      </c>
      <c r="DA285" s="2" cm="1">
        <f t="array" ref="DA285">RSQ(Sheet1!$A$2:$A$13, ( (INDEX(Sheet1!$B$2:$OK$13,0,MATCH(Heatmap!DA$1,Sheet1!$B$1:$OK$1,0)))/(INDEX(Sheet1!$B$2:$OK$13,0,MATCH(Heatmap!$A285,Sheet1!$B$1:$OK$1,0))) ))</f>
        <v>5.1108210300661984E-3</v>
      </c>
      <c r="DB285" s="2" cm="1">
        <f t="array" ref="DB285">RSQ(Sheet1!$A$2:$A$13, ( (INDEX(Sheet1!$B$2:$OK$13,0,MATCH(Heatmap!DB$1,Sheet1!$B$1:$OK$1,0)))/(INDEX(Sheet1!$B$2:$OK$13,0,MATCH(Heatmap!$A285,Sheet1!$B$1:$OK$1,0))) ))</f>
        <v>4.9498779296230173E-4</v>
      </c>
      <c r="DC285" s="2" cm="1">
        <f t="array" ref="DC285">RSQ(Sheet1!$A$2:$A$13, ( (INDEX(Sheet1!$B$2:$OK$13,0,MATCH(Heatmap!DC$1,Sheet1!$B$1:$OK$1,0)))/(INDEX(Sheet1!$B$2:$OK$13,0,MATCH(Heatmap!$A285,Sheet1!$B$1:$OK$1,0))) ))</f>
        <v>8.9257074752969112E-4</v>
      </c>
      <c r="DD285" s="2" cm="1">
        <f t="array" ref="DD285">RSQ(Sheet1!$A$2:$A$13, ( (INDEX(Sheet1!$B$2:$OK$13,0,MATCH(Heatmap!DD$1,Sheet1!$B$1:$OK$1,0)))/(INDEX(Sheet1!$B$2:$OK$13,0,MATCH(Heatmap!$A285,Sheet1!$B$1:$OK$1,0))) ))</f>
        <v>1.1529323225301091E-3</v>
      </c>
      <c r="DE285" s="2" cm="1">
        <f t="array" ref="DE285">RSQ(Sheet1!$A$2:$A$13, ( (INDEX(Sheet1!$B$2:$OK$13,0,MATCH(Heatmap!DE$1,Sheet1!$B$1:$OK$1,0)))/(INDEX(Sheet1!$B$2:$OK$13,0,MATCH(Heatmap!$A285,Sheet1!$B$1:$OK$1,0))) ))</f>
        <v>1.6955805708533498E-3</v>
      </c>
      <c r="DF285" s="2" cm="1">
        <f t="array" ref="DF285">RSQ(Sheet1!$A$2:$A$13, ( (INDEX(Sheet1!$B$2:$OK$13,0,MATCH(Heatmap!DF$1,Sheet1!$B$1:$OK$1,0)))/(INDEX(Sheet1!$B$2:$OK$13,0,MATCH(Heatmap!$A285,Sheet1!$B$1:$OK$1,0))) ))</f>
        <v>1.9039109535158531E-3</v>
      </c>
      <c r="DG285" s="2" cm="1">
        <f t="array" ref="DG285">RSQ(Sheet1!$A$2:$A$13, ( (INDEX(Sheet1!$B$2:$OK$13,0,MATCH(Heatmap!DG$1,Sheet1!$B$1:$OK$1,0)))/(INDEX(Sheet1!$B$2:$OK$13,0,MATCH(Heatmap!$A285,Sheet1!$B$1:$OK$1,0))) ))</f>
        <v>2.8247690642898616E-3</v>
      </c>
      <c r="DH285" s="2" cm="1">
        <f t="array" ref="DH285">RSQ(Sheet1!$A$2:$A$13, ( (INDEX(Sheet1!$B$2:$OK$13,0,MATCH(Heatmap!DH$1,Sheet1!$B$1:$OK$1,0)))/(INDEX(Sheet1!$B$2:$OK$13,0,MATCH(Heatmap!$A285,Sheet1!$B$1:$OK$1,0))) ))</f>
        <v>2.9891063310109036E-3</v>
      </c>
      <c r="DI285" s="2" cm="1">
        <f t="array" ref="DI285">RSQ(Sheet1!$A$2:$A$13, ( (INDEX(Sheet1!$B$2:$OK$13,0,MATCH(Heatmap!DI$1,Sheet1!$B$1:$OK$1,0)))/(INDEX(Sheet1!$B$2:$OK$13,0,MATCH(Heatmap!$A285,Sheet1!$B$1:$OK$1,0))) ))</f>
        <v>1.3834877872260211E-2</v>
      </c>
      <c r="DJ285" s="2" cm="1">
        <f t="array" ref="DJ285">RSQ(Sheet1!$A$2:$A$13, ( (INDEX(Sheet1!$B$2:$OK$13,0,MATCH(Heatmap!DJ$1,Sheet1!$B$1:$OK$1,0)))/(INDEX(Sheet1!$B$2:$OK$13,0,MATCH(Heatmap!$A285,Sheet1!$B$1:$OK$1,0))) ))</f>
        <v>1.2535951107571785E-2</v>
      </c>
      <c r="DK285" s="2" cm="1">
        <f t="array" ref="DK285">RSQ(Sheet1!$A$2:$A$13, ( (INDEX(Sheet1!$B$2:$OK$13,0,MATCH(Heatmap!DK$1,Sheet1!$B$1:$OK$1,0)))/(INDEX(Sheet1!$B$2:$OK$13,0,MATCH(Heatmap!$A285,Sheet1!$B$1:$OK$1,0))) ))</f>
        <v>1.1839151655586353E-2</v>
      </c>
      <c r="DL285" s="2" cm="1">
        <f t="array" ref="DL285">RSQ(Sheet1!$A$2:$A$13, ( (INDEX(Sheet1!$B$2:$OK$13,0,MATCH(Heatmap!DL$1,Sheet1!$B$1:$OK$1,0)))/(INDEX(Sheet1!$B$2:$OK$13,0,MATCH(Heatmap!$A285,Sheet1!$B$1:$OK$1,0))) ))</f>
        <v>1.1924579608349174E-2</v>
      </c>
      <c r="DM285" s="2" cm="1">
        <f t="array" ref="DM285">RSQ(Sheet1!$A$2:$A$13, ( (INDEX(Sheet1!$B$2:$OK$13,0,MATCH(Heatmap!DM$1,Sheet1!$B$1:$OK$1,0)))/(INDEX(Sheet1!$B$2:$OK$13,0,MATCH(Heatmap!$A285,Sheet1!$B$1:$OK$1,0))) ))</f>
        <v>1.2484242446698912E-2</v>
      </c>
      <c r="DN285" s="2" cm="1">
        <f t="array" ref="DN285">RSQ(Sheet1!$A$2:$A$13, ( (INDEX(Sheet1!$B$2:$OK$13,0,MATCH(Heatmap!DN$1,Sheet1!$B$1:$OK$1,0)))/(INDEX(Sheet1!$B$2:$OK$13,0,MATCH(Heatmap!$A285,Sheet1!$B$1:$OK$1,0))) ))</f>
        <v>1.0680053163620317E-2</v>
      </c>
      <c r="DO285" s="2" cm="1">
        <f t="array" ref="DO285">RSQ(Sheet1!$A$2:$A$13, ( (INDEX(Sheet1!$B$2:$OK$13,0,MATCH(Heatmap!DO$1,Sheet1!$B$1:$OK$1,0)))/(INDEX(Sheet1!$B$2:$OK$13,0,MATCH(Heatmap!$A285,Sheet1!$B$1:$OK$1,0))) ))</f>
        <v>1.0680270358269333E-2</v>
      </c>
      <c r="DP285" s="2" cm="1">
        <f t="array" ref="DP285">RSQ(Sheet1!$A$2:$A$13, ( (INDEX(Sheet1!$B$2:$OK$13,0,MATCH(Heatmap!DP$1,Sheet1!$B$1:$OK$1,0)))/(INDEX(Sheet1!$B$2:$OK$13,0,MATCH(Heatmap!$A285,Sheet1!$B$1:$OK$1,0))) ))</f>
        <v>1.0080971259748699E-2</v>
      </c>
      <c r="DQ285" s="2" cm="1">
        <f t="array" ref="DQ285">RSQ(Sheet1!$A$2:$A$13, ( (INDEX(Sheet1!$B$2:$OK$13,0,MATCH(Heatmap!DQ$1,Sheet1!$B$1:$OK$1,0)))/(INDEX(Sheet1!$B$2:$OK$13,0,MATCH(Heatmap!$A285,Sheet1!$B$1:$OK$1,0))) ))</f>
        <v>9.6610530479418703E-3</v>
      </c>
      <c r="DR285" s="2" cm="1">
        <f t="array" ref="DR285">RSQ(Sheet1!$A$2:$A$13, ( (INDEX(Sheet1!$B$2:$OK$13,0,MATCH(Heatmap!DR$1,Sheet1!$B$1:$OK$1,0)))/(INDEX(Sheet1!$B$2:$OK$13,0,MATCH(Heatmap!$A285,Sheet1!$B$1:$OK$1,0))) ))</f>
        <v>7.4432418205614709E-3</v>
      </c>
      <c r="DS285" s="2" cm="1">
        <f t="array" ref="DS285">RSQ(Sheet1!$A$2:$A$13, ( (INDEX(Sheet1!$B$2:$OK$13,0,MATCH(Heatmap!DS$1,Sheet1!$B$1:$OK$1,0)))/(INDEX(Sheet1!$B$2:$OK$13,0,MATCH(Heatmap!$A285,Sheet1!$B$1:$OK$1,0))) ))</f>
        <v>8.1927083315995325E-3</v>
      </c>
      <c r="DT285" s="2" cm="1">
        <f t="array" ref="DT285">RSQ(Sheet1!$A$2:$A$13, ( (INDEX(Sheet1!$B$2:$OK$13,0,MATCH(Heatmap!DT$1,Sheet1!$B$1:$OK$1,0)))/(INDEX(Sheet1!$B$2:$OK$13,0,MATCH(Heatmap!$A285,Sheet1!$B$1:$OK$1,0))) ))</f>
        <v>8.6563507789380652E-3</v>
      </c>
      <c r="DU285" s="2" cm="1">
        <f t="array" ref="DU285">RSQ(Sheet1!$A$2:$A$13, ( (INDEX(Sheet1!$B$2:$OK$13,0,MATCH(Heatmap!DU$1,Sheet1!$B$1:$OK$1,0)))/(INDEX(Sheet1!$B$2:$OK$13,0,MATCH(Heatmap!$A285,Sheet1!$B$1:$OK$1,0))) ))</f>
        <v>8.8590714798846455E-3</v>
      </c>
      <c r="DV285" s="2" cm="1">
        <f t="array" ref="DV285">RSQ(Sheet1!$A$2:$A$13, ( (INDEX(Sheet1!$B$2:$OK$13,0,MATCH(Heatmap!DV$1,Sheet1!$B$1:$OK$1,0)))/(INDEX(Sheet1!$B$2:$OK$13,0,MATCH(Heatmap!$A285,Sheet1!$B$1:$OK$1,0))) ))</f>
        <v>9.7943314395512251E-3</v>
      </c>
      <c r="DW285" s="2" cm="1">
        <f t="array" ref="DW285">RSQ(Sheet1!$A$2:$A$13, ( (INDEX(Sheet1!$B$2:$OK$13,0,MATCH(Heatmap!DW$1,Sheet1!$B$1:$OK$1,0)))/(INDEX(Sheet1!$B$2:$OK$13,0,MATCH(Heatmap!$A285,Sheet1!$B$1:$OK$1,0))) ))</f>
        <v>1.1667660383871105E-2</v>
      </c>
      <c r="DX285" s="2" cm="1">
        <f t="array" ref="DX285">RSQ(Sheet1!$A$2:$A$13, ( (INDEX(Sheet1!$B$2:$OK$13,0,MATCH(Heatmap!DX$1,Sheet1!$B$1:$OK$1,0)))/(INDEX(Sheet1!$B$2:$OK$13,0,MATCH(Heatmap!$A285,Sheet1!$B$1:$OK$1,0))) ))</f>
        <v>1.4045872450580891E-2</v>
      </c>
      <c r="DY285" s="2" cm="1">
        <f t="array" ref="DY285">RSQ(Sheet1!$A$2:$A$13, ( (INDEX(Sheet1!$B$2:$OK$13,0,MATCH(Heatmap!DY$1,Sheet1!$B$1:$OK$1,0)))/(INDEX(Sheet1!$B$2:$OK$13,0,MATCH(Heatmap!$A285,Sheet1!$B$1:$OK$1,0))) ))</f>
        <v>1.9562213172559142E-2</v>
      </c>
      <c r="DZ285" s="2" cm="1">
        <f t="array" ref="DZ285">RSQ(Sheet1!$A$2:$A$13, ( (INDEX(Sheet1!$B$2:$OK$13,0,MATCH(Heatmap!DZ$1,Sheet1!$B$1:$OK$1,0)))/(INDEX(Sheet1!$B$2:$OK$13,0,MATCH(Heatmap!$A285,Sheet1!$B$1:$OK$1,0))) ))</f>
        <v>2.1902962091743937E-2</v>
      </c>
      <c r="EA285" s="2" cm="1">
        <f t="array" ref="EA285">RSQ(Sheet1!$A$2:$A$13, ( (INDEX(Sheet1!$B$2:$OK$13,0,MATCH(Heatmap!EA$1,Sheet1!$B$1:$OK$1,0)))/(INDEX(Sheet1!$B$2:$OK$13,0,MATCH(Heatmap!$A285,Sheet1!$B$1:$OK$1,0))) ))</f>
        <v>2.7443048311027628E-2</v>
      </c>
      <c r="EB285" s="2" cm="1">
        <f t="array" ref="EB285">RSQ(Sheet1!$A$2:$A$13, ( (INDEX(Sheet1!$B$2:$OK$13,0,MATCH(Heatmap!EB$1,Sheet1!$B$1:$OK$1,0)))/(INDEX(Sheet1!$B$2:$OK$13,0,MATCH(Heatmap!$A285,Sheet1!$B$1:$OK$1,0))) ))</f>
        <v>3.0550146836838654E-2</v>
      </c>
      <c r="EC285" s="2" cm="1">
        <f t="array" ref="EC285">RSQ(Sheet1!$A$2:$A$13, ( (INDEX(Sheet1!$B$2:$OK$13,0,MATCH(Heatmap!EC$1,Sheet1!$B$1:$OK$1,0)))/(INDEX(Sheet1!$B$2:$OK$13,0,MATCH(Heatmap!$A285,Sheet1!$B$1:$OK$1,0))) ))</f>
        <v>3.5069132132963525E-2</v>
      </c>
      <c r="ED285" s="2" cm="1">
        <f t="array" ref="ED285">RSQ(Sheet1!$A$2:$A$13, ( (INDEX(Sheet1!$B$2:$OK$13,0,MATCH(Heatmap!ED$1,Sheet1!$B$1:$OK$1,0)))/(INDEX(Sheet1!$B$2:$OK$13,0,MATCH(Heatmap!$A285,Sheet1!$B$1:$OK$1,0))) ))</f>
        <v>3.8116239503119924E-2</v>
      </c>
      <c r="EE285" s="2" cm="1">
        <f t="array" ref="EE285">RSQ(Sheet1!$A$2:$A$13, ( (INDEX(Sheet1!$B$2:$OK$13,0,MATCH(Heatmap!EE$1,Sheet1!$B$1:$OK$1,0)))/(INDEX(Sheet1!$B$2:$OK$13,0,MATCH(Heatmap!$A285,Sheet1!$B$1:$OK$1,0))) ))</f>
        <v>4.1068954298027469E-2</v>
      </c>
      <c r="EF285" s="2" cm="1">
        <f t="array" ref="EF285">RSQ(Sheet1!$A$2:$A$13, ( (INDEX(Sheet1!$B$2:$OK$13,0,MATCH(Heatmap!EF$1,Sheet1!$B$1:$OK$1,0)))/(INDEX(Sheet1!$B$2:$OK$13,0,MATCH(Heatmap!$A285,Sheet1!$B$1:$OK$1,0))) ))</f>
        <v>4.1987236091883817E-2</v>
      </c>
      <c r="EG285" s="2" cm="1">
        <f t="array" ref="EG285">RSQ(Sheet1!$A$2:$A$13, ( (INDEX(Sheet1!$B$2:$OK$13,0,MATCH(Heatmap!EG$1,Sheet1!$B$1:$OK$1,0)))/(INDEX(Sheet1!$B$2:$OK$13,0,MATCH(Heatmap!$A285,Sheet1!$B$1:$OK$1,0))) ))</f>
        <v>4.6146431804031954E-2</v>
      </c>
      <c r="EH285" s="2" cm="1">
        <f t="array" ref="EH285">RSQ(Sheet1!$A$2:$A$13, ( (INDEX(Sheet1!$B$2:$OK$13,0,MATCH(Heatmap!EH$1,Sheet1!$B$1:$OK$1,0)))/(INDEX(Sheet1!$B$2:$OK$13,0,MATCH(Heatmap!$A285,Sheet1!$B$1:$OK$1,0))) ))</f>
        <v>4.2428036030257583E-2</v>
      </c>
      <c r="EI285" s="2" cm="1">
        <f t="array" ref="EI285">RSQ(Sheet1!$A$2:$A$13, ( (INDEX(Sheet1!$B$2:$OK$13,0,MATCH(Heatmap!EI$1,Sheet1!$B$1:$OK$1,0)))/(INDEX(Sheet1!$B$2:$OK$13,0,MATCH(Heatmap!$A285,Sheet1!$B$1:$OK$1,0))) ))</f>
        <v>4.5704098801834132E-2</v>
      </c>
      <c r="EJ285" s="2" cm="1">
        <f t="array" ref="EJ285">RSQ(Sheet1!$A$2:$A$13, ( (INDEX(Sheet1!$B$2:$OK$13,0,MATCH(Heatmap!EJ$1,Sheet1!$B$1:$OK$1,0)))/(INDEX(Sheet1!$B$2:$OK$13,0,MATCH(Heatmap!$A285,Sheet1!$B$1:$OK$1,0))) ))</f>
        <v>4.6047707269688418E-2</v>
      </c>
      <c r="EK285" s="2" cm="1">
        <f t="array" ref="EK285">RSQ(Sheet1!$A$2:$A$13, ( (INDEX(Sheet1!$B$2:$OK$13,0,MATCH(Heatmap!EK$1,Sheet1!$B$1:$OK$1,0)))/(INDEX(Sheet1!$B$2:$OK$13,0,MATCH(Heatmap!$A285,Sheet1!$B$1:$OK$1,0))) ))</f>
        <v>4.7426612710733534E-2</v>
      </c>
      <c r="EL285" s="2" cm="1">
        <f t="array" ref="EL285">RSQ(Sheet1!$A$2:$A$13, ( (INDEX(Sheet1!$B$2:$OK$13,0,MATCH(Heatmap!EL$1,Sheet1!$B$1:$OK$1,0)))/(INDEX(Sheet1!$B$2:$OK$13,0,MATCH(Heatmap!$A285,Sheet1!$B$1:$OK$1,0))) ))</f>
        <v>4.6773753993393147E-2</v>
      </c>
      <c r="EM285" s="2" cm="1">
        <f t="array" ref="EM285">RSQ(Sheet1!$A$2:$A$13, ( (INDEX(Sheet1!$B$2:$OK$13,0,MATCH(Heatmap!EM$1,Sheet1!$B$1:$OK$1,0)))/(INDEX(Sheet1!$B$2:$OK$13,0,MATCH(Heatmap!$A285,Sheet1!$B$1:$OK$1,0))) ))</f>
        <v>4.7932079356999717E-2</v>
      </c>
      <c r="EN285" s="2" cm="1">
        <f t="array" ref="EN285">RSQ(Sheet1!$A$2:$A$13, ( (INDEX(Sheet1!$B$2:$OK$13,0,MATCH(Heatmap!EN$1,Sheet1!$B$1:$OK$1,0)))/(INDEX(Sheet1!$B$2:$OK$13,0,MATCH(Heatmap!$A285,Sheet1!$B$1:$OK$1,0))) ))</f>
        <v>4.5961193403271774E-2</v>
      </c>
      <c r="EO285" s="2" cm="1">
        <f t="array" ref="EO285">RSQ(Sheet1!$A$2:$A$13, ( (INDEX(Sheet1!$B$2:$OK$13,0,MATCH(Heatmap!EO$1,Sheet1!$B$1:$OK$1,0)))/(INDEX(Sheet1!$B$2:$OK$13,0,MATCH(Heatmap!$A285,Sheet1!$B$1:$OK$1,0))) ))</f>
        <v>4.8115841784407185E-2</v>
      </c>
      <c r="EP285" s="2" cm="1">
        <f t="array" ref="EP285">RSQ(Sheet1!$A$2:$A$13, ( (INDEX(Sheet1!$B$2:$OK$13,0,MATCH(Heatmap!EP$1,Sheet1!$B$1:$OK$1,0)))/(INDEX(Sheet1!$B$2:$OK$13,0,MATCH(Heatmap!$A285,Sheet1!$B$1:$OK$1,0))) ))</f>
        <v>4.8190243853426164E-2</v>
      </c>
      <c r="EQ285" s="2" cm="1">
        <f t="array" ref="EQ285">RSQ(Sheet1!$A$2:$A$13, ( (INDEX(Sheet1!$B$2:$OK$13,0,MATCH(Heatmap!EQ$1,Sheet1!$B$1:$OK$1,0)))/(INDEX(Sheet1!$B$2:$OK$13,0,MATCH(Heatmap!$A285,Sheet1!$B$1:$OK$1,0))) ))</f>
        <v>4.8814933303904552E-2</v>
      </c>
      <c r="ER285" s="2" cm="1">
        <f t="array" ref="ER285">RSQ(Sheet1!$A$2:$A$13, ( (INDEX(Sheet1!$B$2:$OK$13,0,MATCH(Heatmap!ER$1,Sheet1!$B$1:$OK$1,0)))/(INDEX(Sheet1!$B$2:$OK$13,0,MATCH(Heatmap!$A285,Sheet1!$B$1:$OK$1,0))) ))</f>
        <v>4.6709077369553889E-2</v>
      </c>
      <c r="ES285" s="2" cm="1">
        <f t="array" ref="ES285">RSQ(Sheet1!$A$2:$A$13, ( (INDEX(Sheet1!$B$2:$OK$13,0,MATCH(Heatmap!ES$1,Sheet1!$B$1:$OK$1,0)))/(INDEX(Sheet1!$B$2:$OK$13,0,MATCH(Heatmap!$A285,Sheet1!$B$1:$OK$1,0))) ))</f>
        <v>4.7741829466932388E-2</v>
      </c>
      <c r="ET285" s="2" cm="1">
        <f t="array" ref="ET285">RSQ(Sheet1!$A$2:$A$13, ( (INDEX(Sheet1!$B$2:$OK$13,0,MATCH(Heatmap!ET$1,Sheet1!$B$1:$OK$1,0)))/(INDEX(Sheet1!$B$2:$OK$13,0,MATCH(Heatmap!$A285,Sheet1!$B$1:$OK$1,0))) ))</f>
        <v>4.8590926817991403E-2</v>
      </c>
      <c r="EU285" s="2" cm="1">
        <f t="array" ref="EU285">RSQ(Sheet1!$A$2:$A$13, ( (INDEX(Sheet1!$B$2:$OK$13,0,MATCH(Heatmap!EU$1,Sheet1!$B$1:$OK$1,0)))/(INDEX(Sheet1!$B$2:$OK$13,0,MATCH(Heatmap!$A285,Sheet1!$B$1:$OK$1,0))) ))</f>
        <v>4.9808151876911913E-2</v>
      </c>
      <c r="EV285" s="2" cm="1">
        <f t="array" ref="EV285">RSQ(Sheet1!$A$2:$A$13, ( (INDEX(Sheet1!$B$2:$OK$13,0,MATCH(Heatmap!EV$1,Sheet1!$B$1:$OK$1,0)))/(INDEX(Sheet1!$B$2:$OK$13,0,MATCH(Heatmap!$A285,Sheet1!$B$1:$OK$1,0))) ))</f>
        <v>5.2155147193780727E-2</v>
      </c>
      <c r="EW285" s="2" cm="1">
        <f t="array" ref="EW285">RSQ(Sheet1!$A$2:$A$13, ( (INDEX(Sheet1!$B$2:$OK$13,0,MATCH(Heatmap!EW$1,Sheet1!$B$1:$OK$1,0)))/(INDEX(Sheet1!$B$2:$OK$13,0,MATCH(Heatmap!$A285,Sheet1!$B$1:$OK$1,0))) ))</f>
        <v>5.24843543145821E-2</v>
      </c>
      <c r="EX285" s="2" cm="1">
        <f t="array" ref="EX285">RSQ(Sheet1!$A$2:$A$13, ( (INDEX(Sheet1!$B$2:$OK$13,0,MATCH(Heatmap!EX$1,Sheet1!$B$1:$OK$1,0)))/(INDEX(Sheet1!$B$2:$OK$13,0,MATCH(Heatmap!$A285,Sheet1!$B$1:$OK$1,0))) ))</f>
        <v>5.0788189530882585E-2</v>
      </c>
      <c r="EY285" s="2" cm="1">
        <f t="array" ref="EY285">RSQ(Sheet1!$A$2:$A$13, ( (INDEX(Sheet1!$B$2:$OK$13,0,MATCH(Heatmap!EY$1,Sheet1!$B$1:$OK$1,0)))/(INDEX(Sheet1!$B$2:$OK$13,0,MATCH(Heatmap!$A285,Sheet1!$B$1:$OK$1,0))) ))</f>
        <v>6.3966316625181097E-2</v>
      </c>
      <c r="EZ285" s="2" cm="1">
        <f t="array" ref="EZ285">RSQ(Sheet1!$A$2:$A$13, ( (INDEX(Sheet1!$B$2:$OK$13,0,MATCH(Heatmap!EZ$1,Sheet1!$B$1:$OK$1,0)))/(INDEX(Sheet1!$B$2:$OK$13,0,MATCH(Heatmap!$A285,Sheet1!$B$1:$OK$1,0))) ))</f>
        <v>6.5548782862688226E-2</v>
      </c>
      <c r="FA285" s="2" cm="1">
        <f t="array" ref="FA285">RSQ(Sheet1!$A$2:$A$13, ( (INDEX(Sheet1!$B$2:$OK$13,0,MATCH(Heatmap!FA$1,Sheet1!$B$1:$OK$1,0)))/(INDEX(Sheet1!$B$2:$OK$13,0,MATCH(Heatmap!$A285,Sheet1!$B$1:$OK$1,0))) ))</f>
        <v>6.7114971665122661E-2</v>
      </c>
      <c r="FB285" s="2" cm="1">
        <f t="array" ref="FB285">RSQ(Sheet1!$A$2:$A$13, ( (INDEX(Sheet1!$B$2:$OK$13,0,MATCH(Heatmap!FB$1,Sheet1!$B$1:$OK$1,0)))/(INDEX(Sheet1!$B$2:$OK$13,0,MATCH(Heatmap!$A285,Sheet1!$B$1:$OK$1,0))) ))</f>
        <v>6.558240437227654E-2</v>
      </c>
      <c r="FC285" s="2" cm="1">
        <f t="array" ref="FC285">RSQ(Sheet1!$A$2:$A$13, ( (INDEX(Sheet1!$B$2:$OK$13,0,MATCH(Heatmap!FC$1,Sheet1!$B$1:$OK$1,0)))/(INDEX(Sheet1!$B$2:$OK$13,0,MATCH(Heatmap!$A285,Sheet1!$B$1:$OK$1,0))) ))</f>
        <v>5.9849583004110217E-2</v>
      </c>
      <c r="FD285" s="2" cm="1">
        <f t="array" ref="FD285">RSQ(Sheet1!$A$2:$A$13, ( (INDEX(Sheet1!$B$2:$OK$13,0,MATCH(Heatmap!FD$1,Sheet1!$B$1:$OK$1,0)))/(INDEX(Sheet1!$B$2:$OK$13,0,MATCH(Heatmap!$A285,Sheet1!$B$1:$OK$1,0))) ))</f>
        <v>5.7413649535581326E-2</v>
      </c>
      <c r="FE285" s="2" cm="1">
        <f t="array" ref="FE285">RSQ(Sheet1!$A$2:$A$13, ( (INDEX(Sheet1!$B$2:$OK$13,0,MATCH(Heatmap!FE$1,Sheet1!$B$1:$OK$1,0)))/(INDEX(Sheet1!$B$2:$OK$13,0,MATCH(Heatmap!$A285,Sheet1!$B$1:$OK$1,0))) ))</f>
        <v>5.5425491957196198E-2</v>
      </c>
      <c r="FF285" s="2" cm="1">
        <f t="array" ref="FF285">RSQ(Sheet1!$A$2:$A$13, ( (INDEX(Sheet1!$B$2:$OK$13,0,MATCH(Heatmap!FF$1,Sheet1!$B$1:$OK$1,0)))/(INDEX(Sheet1!$B$2:$OK$13,0,MATCH(Heatmap!$A285,Sheet1!$B$1:$OK$1,0))) ))</f>
        <v>4.3252720745655039E-2</v>
      </c>
      <c r="FG285" s="2" cm="1">
        <f t="array" ref="FG285">RSQ(Sheet1!$A$2:$A$13, ( (INDEX(Sheet1!$B$2:$OK$13,0,MATCH(Heatmap!FG$1,Sheet1!$B$1:$OK$1,0)))/(INDEX(Sheet1!$B$2:$OK$13,0,MATCH(Heatmap!$A285,Sheet1!$B$1:$OK$1,0))) ))</f>
        <v>4.0001170679780707E-2</v>
      </c>
      <c r="FH285" s="2" cm="1">
        <f t="array" ref="FH285">RSQ(Sheet1!$A$2:$A$13, ( (INDEX(Sheet1!$B$2:$OK$13,0,MATCH(Heatmap!FH$1,Sheet1!$B$1:$OK$1,0)))/(INDEX(Sheet1!$B$2:$OK$13,0,MATCH(Heatmap!$A285,Sheet1!$B$1:$OK$1,0))) ))</f>
        <v>3.6908804139851197E-2</v>
      </c>
      <c r="FI285" s="2" cm="1">
        <f t="array" ref="FI285">RSQ(Sheet1!$A$2:$A$13, ( (INDEX(Sheet1!$B$2:$OK$13,0,MATCH(Heatmap!FI$1,Sheet1!$B$1:$OK$1,0)))/(INDEX(Sheet1!$B$2:$OK$13,0,MATCH(Heatmap!$A285,Sheet1!$B$1:$OK$1,0))) ))</f>
        <v>3.4797921422538562E-2</v>
      </c>
      <c r="FJ285" s="2" cm="1">
        <f t="array" ref="FJ285">RSQ(Sheet1!$A$2:$A$13, ( (INDEX(Sheet1!$B$2:$OK$13,0,MATCH(Heatmap!FJ$1,Sheet1!$B$1:$OK$1,0)))/(INDEX(Sheet1!$B$2:$OK$13,0,MATCH(Heatmap!$A285,Sheet1!$B$1:$OK$1,0))) ))</f>
        <v>3.5673800757742652E-2</v>
      </c>
      <c r="FK285" s="2" cm="1">
        <f t="array" ref="FK285">RSQ(Sheet1!$A$2:$A$13, ( (INDEX(Sheet1!$B$2:$OK$13,0,MATCH(Heatmap!FK$1,Sheet1!$B$1:$OK$1,0)))/(INDEX(Sheet1!$B$2:$OK$13,0,MATCH(Heatmap!$A285,Sheet1!$B$1:$OK$1,0))) ))</f>
        <v>3.6446620016125746E-2</v>
      </c>
      <c r="FL285" s="2" cm="1">
        <f t="array" ref="FL285">RSQ(Sheet1!$A$2:$A$13, ( (INDEX(Sheet1!$B$2:$OK$13,0,MATCH(Heatmap!FL$1,Sheet1!$B$1:$OK$1,0)))/(INDEX(Sheet1!$B$2:$OK$13,0,MATCH(Heatmap!$A285,Sheet1!$B$1:$OK$1,0))) ))</f>
        <v>3.5984381796469928E-2</v>
      </c>
      <c r="FM285" s="2" cm="1">
        <f t="array" ref="FM285">RSQ(Sheet1!$A$2:$A$13, ( (INDEX(Sheet1!$B$2:$OK$13,0,MATCH(Heatmap!FM$1,Sheet1!$B$1:$OK$1,0)))/(INDEX(Sheet1!$B$2:$OK$13,0,MATCH(Heatmap!$A285,Sheet1!$B$1:$OK$1,0))) ))</f>
        <v>3.4179503423748057E-2</v>
      </c>
      <c r="FN285" s="2" cm="1">
        <f t="array" ref="FN285">RSQ(Sheet1!$A$2:$A$13, ( (INDEX(Sheet1!$B$2:$OK$13,0,MATCH(Heatmap!FN$1,Sheet1!$B$1:$OK$1,0)))/(INDEX(Sheet1!$B$2:$OK$13,0,MATCH(Heatmap!$A285,Sheet1!$B$1:$OK$1,0))) ))</f>
        <v>2.3762728357549102E-2</v>
      </c>
      <c r="FO285" s="2" cm="1">
        <f t="array" ref="FO285">RSQ(Sheet1!$A$2:$A$13, ( (INDEX(Sheet1!$B$2:$OK$13,0,MATCH(Heatmap!FO$1,Sheet1!$B$1:$OK$1,0)))/(INDEX(Sheet1!$B$2:$OK$13,0,MATCH(Heatmap!$A285,Sheet1!$B$1:$OK$1,0))) ))</f>
        <v>2.162825441936779E-2</v>
      </c>
      <c r="FP285" s="2" cm="1">
        <f t="array" ref="FP285">RSQ(Sheet1!$A$2:$A$13, ( (INDEX(Sheet1!$B$2:$OK$13,0,MATCH(Heatmap!FP$1,Sheet1!$B$1:$OK$1,0)))/(INDEX(Sheet1!$B$2:$OK$13,0,MATCH(Heatmap!$A285,Sheet1!$B$1:$OK$1,0))) ))</f>
        <v>2.2975505424084358E-2</v>
      </c>
      <c r="FQ285" s="2" cm="1">
        <f t="array" ref="FQ285">RSQ(Sheet1!$A$2:$A$13, ( (INDEX(Sheet1!$B$2:$OK$13,0,MATCH(Heatmap!FQ$1,Sheet1!$B$1:$OK$1,0)))/(INDEX(Sheet1!$B$2:$OK$13,0,MATCH(Heatmap!$A285,Sheet1!$B$1:$OK$1,0))) ))</f>
        <v>2.2918747804084288E-2</v>
      </c>
      <c r="FR285" s="2" cm="1">
        <f t="array" ref="FR285">RSQ(Sheet1!$A$2:$A$13, ( (INDEX(Sheet1!$B$2:$OK$13,0,MATCH(Heatmap!FR$1,Sheet1!$B$1:$OK$1,0)))/(INDEX(Sheet1!$B$2:$OK$13,0,MATCH(Heatmap!$A285,Sheet1!$B$1:$OK$1,0))) ))</f>
        <v>2.2521295875332262E-2</v>
      </c>
      <c r="FS285" s="2" cm="1">
        <f t="array" ref="FS285">RSQ(Sheet1!$A$2:$A$13, ( (INDEX(Sheet1!$B$2:$OK$13,0,MATCH(Heatmap!FS$1,Sheet1!$B$1:$OK$1,0)))/(INDEX(Sheet1!$B$2:$OK$13,0,MATCH(Heatmap!$A285,Sheet1!$B$1:$OK$1,0))) ))</f>
        <v>2.4105981148881756E-2</v>
      </c>
      <c r="FT285" s="2" cm="1">
        <f t="array" ref="FT285">RSQ(Sheet1!$A$2:$A$13, ( (INDEX(Sheet1!$B$2:$OK$13,0,MATCH(Heatmap!FT$1,Sheet1!$B$1:$OK$1,0)))/(INDEX(Sheet1!$B$2:$OK$13,0,MATCH(Heatmap!$A285,Sheet1!$B$1:$OK$1,0))) ))</f>
        <v>2.5671733151185146E-2</v>
      </c>
      <c r="FU285" s="2" cm="1">
        <f t="array" ref="FU285">RSQ(Sheet1!$A$2:$A$13, ( (INDEX(Sheet1!$B$2:$OK$13,0,MATCH(Heatmap!FU$1,Sheet1!$B$1:$OK$1,0)))/(INDEX(Sheet1!$B$2:$OK$13,0,MATCH(Heatmap!$A285,Sheet1!$B$1:$OK$1,0))) ))</f>
        <v>3.771095404028265E-2</v>
      </c>
      <c r="FV285" s="2" cm="1">
        <f t="array" ref="FV285">RSQ(Sheet1!$A$2:$A$13, ( (INDEX(Sheet1!$B$2:$OK$13,0,MATCH(Heatmap!FV$1,Sheet1!$B$1:$OK$1,0)))/(INDEX(Sheet1!$B$2:$OK$13,0,MATCH(Heatmap!$A285,Sheet1!$B$1:$OK$1,0))) ))</f>
        <v>5.1269899120278677E-2</v>
      </c>
      <c r="FW285" s="2" cm="1">
        <f t="array" ref="FW285">RSQ(Sheet1!$A$2:$A$13, ( (INDEX(Sheet1!$B$2:$OK$13,0,MATCH(Heatmap!FW$1,Sheet1!$B$1:$OK$1,0)))/(INDEX(Sheet1!$B$2:$OK$13,0,MATCH(Heatmap!$A285,Sheet1!$B$1:$OK$1,0))) ))</f>
        <v>4.8350959491815122E-2</v>
      </c>
      <c r="FX285" s="2" cm="1">
        <f t="array" ref="FX285">RSQ(Sheet1!$A$2:$A$13, ( (INDEX(Sheet1!$B$2:$OK$13,0,MATCH(Heatmap!FX$1,Sheet1!$B$1:$OK$1,0)))/(INDEX(Sheet1!$B$2:$OK$13,0,MATCH(Heatmap!$A285,Sheet1!$B$1:$OK$1,0))) ))</f>
        <v>4.5712166886148924E-2</v>
      </c>
      <c r="FY285" s="2" cm="1">
        <f t="array" ref="FY285">RSQ(Sheet1!$A$2:$A$13, ( (INDEX(Sheet1!$B$2:$OK$13,0,MATCH(Heatmap!FY$1,Sheet1!$B$1:$OK$1,0)))/(INDEX(Sheet1!$B$2:$OK$13,0,MATCH(Heatmap!$A285,Sheet1!$B$1:$OK$1,0))) ))</f>
        <v>4.5248672812876596E-2</v>
      </c>
      <c r="FZ285" s="2" cm="1">
        <f t="array" ref="FZ285">RSQ(Sheet1!$A$2:$A$13, ( (INDEX(Sheet1!$B$2:$OK$13,0,MATCH(Heatmap!FZ$1,Sheet1!$B$1:$OK$1,0)))/(INDEX(Sheet1!$B$2:$OK$13,0,MATCH(Heatmap!$A285,Sheet1!$B$1:$OK$1,0))) ))</f>
        <v>4.456860284138995E-2</v>
      </c>
      <c r="GA285" s="2" cm="1">
        <f t="array" ref="GA285">RSQ(Sheet1!$A$2:$A$13, ( (INDEX(Sheet1!$B$2:$OK$13,0,MATCH(Heatmap!GA$1,Sheet1!$B$1:$OK$1,0)))/(INDEX(Sheet1!$B$2:$OK$13,0,MATCH(Heatmap!$A285,Sheet1!$B$1:$OK$1,0))) ))</f>
        <v>4.3143125589692535E-2</v>
      </c>
      <c r="GB285" s="2" cm="1">
        <f t="array" ref="GB285">RSQ(Sheet1!$A$2:$A$13, ( (INDEX(Sheet1!$B$2:$OK$13,0,MATCH(Heatmap!GB$1,Sheet1!$B$1:$OK$1,0)))/(INDEX(Sheet1!$B$2:$OK$13,0,MATCH(Heatmap!$A285,Sheet1!$B$1:$OK$1,0))) ))</f>
        <v>3.828632237894275E-2</v>
      </c>
      <c r="GC285" s="2" cm="1">
        <f t="array" ref="GC285">RSQ(Sheet1!$A$2:$A$13, ( (INDEX(Sheet1!$B$2:$OK$13,0,MATCH(Heatmap!GC$1,Sheet1!$B$1:$OK$1,0)))/(INDEX(Sheet1!$B$2:$OK$13,0,MATCH(Heatmap!$A285,Sheet1!$B$1:$OK$1,0))) ))</f>
        <v>2.6649882753434977E-2</v>
      </c>
      <c r="GD285" s="2" cm="1">
        <f t="array" ref="GD285">RSQ(Sheet1!$A$2:$A$13, ( (INDEX(Sheet1!$B$2:$OK$13,0,MATCH(Heatmap!GD$1,Sheet1!$B$1:$OK$1,0)))/(INDEX(Sheet1!$B$2:$OK$13,0,MATCH(Heatmap!$A285,Sheet1!$B$1:$OK$1,0))) ))</f>
        <v>8.0309053000964265E-3</v>
      </c>
      <c r="GE285" s="2" cm="1">
        <f t="array" ref="GE285">RSQ(Sheet1!$A$2:$A$13, ( (INDEX(Sheet1!$B$2:$OK$13,0,MATCH(Heatmap!GE$1,Sheet1!$B$1:$OK$1,0)))/(INDEX(Sheet1!$B$2:$OK$13,0,MATCH(Heatmap!$A285,Sheet1!$B$1:$OK$1,0))) ))</f>
        <v>6.7780408095529749E-3</v>
      </c>
      <c r="GF285" s="2" cm="1">
        <f t="array" ref="GF285">RSQ(Sheet1!$A$2:$A$13, ( (INDEX(Sheet1!$B$2:$OK$13,0,MATCH(Heatmap!GF$1,Sheet1!$B$1:$OK$1,0)))/(INDEX(Sheet1!$B$2:$OK$13,0,MATCH(Heatmap!$A285,Sheet1!$B$1:$OK$1,0))) ))</f>
        <v>5.6532243216907549E-3</v>
      </c>
      <c r="GG285" s="2" cm="1">
        <f t="array" ref="GG285">RSQ(Sheet1!$A$2:$A$13, ( (INDEX(Sheet1!$B$2:$OK$13,0,MATCH(Heatmap!GG$1,Sheet1!$B$1:$OK$1,0)))/(INDEX(Sheet1!$B$2:$OK$13,0,MATCH(Heatmap!$A285,Sheet1!$B$1:$OK$1,0))) ))</f>
        <v>7.902375132412192E-3</v>
      </c>
      <c r="GH285" s="2" cm="1">
        <f t="array" ref="GH285">RSQ(Sheet1!$A$2:$A$13, ( (INDEX(Sheet1!$B$2:$OK$13,0,MATCH(Heatmap!GH$1,Sheet1!$B$1:$OK$1,0)))/(INDEX(Sheet1!$B$2:$OK$13,0,MATCH(Heatmap!$A285,Sheet1!$B$1:$OK$1,0))) ))</f>
        <v>6.5590991998574228E-3</v>
      </c>
      <c r="GI285" s="2" cm="1">
        <f t="array" ref="GI285">RSQ(Sheet1!$A$2:$A$13, ( (INDEX(Sheet1!$B$2:$OK$13,0,MATCH(Heatmap!GI$1,Sheet1!$B$1:$OK$1,0)))/(INDEX(Sheet1!$B$2:$OK$13,0,MATCH(Heatmap!$A285,Sheet1!$B$1:$OK$1,0))) ))</f>
        <v>6.7374819987703624E-3</v>
      </c>
      <c r="GJ285" s="2" cm="1">
        <f t="array" ref="GJ285">RSQ(Sheet1!$A$2:$A$13, ( (INDEX(Sheet1!$B$2:$OK$13,0,MATCH(Heatmap!GJ$1,Sheet1!$B$1:$OK$1,0)))/(INDEX(Sheet1!$B$2:$OK$13,0,MATCH(Heatmap!$A285,Sheet1!$B$1:$OK$1,0))) ))</f>
        <v>6.4360546774331921E-3</v>
      </c>
      <c r="GK285" s="2" cm="1">
        <f t="array" ref="GK285">RSQ(Sheet1!$A$2:$A$13, ( (INDEX(Sheet1!$B$2:$OK$13,0,MATCH(Heatmap!GK$1,Sheet1!$B$1:$OK$1,0)))/(INDEX(Sheet1!$B$2:$OK$13,0,MATCH(Heatmap!$A285,Sheet1!$B$1:$OK$1,0))) ))</f>
        <v>2.1249906206851243E-2</v>
      </c>
      <c r="GL285" s="2" cm="1">
        <f t="array" ref="GL285">RSQ(Sheet1!$A$2:$A$13, ( (INDEX(Sheet1!$B$2:$OK$13,0,MATCH(Heatmap!GL$1,Sheet1!$B$1:$OK$1,0)))/(INDEX(Sheet1!$B$2:$OK$13,0,MATCH(Heatmap!$A285,Sheet1!$B$1:$OK$1,0))) ))</f>
        <v>2.3471937853775861E-2</v>
      </c>
      <c r="GM285" s="2" cm="1">
        <f t="array" ref="GM285">RSQ(Sheet1!$A$2:$A$13, ( (INDEX(Sheet1!$B$2:$OK$13,0,MATCH(Heatmap!GM$1,Sheet1!$B$1:$OK$1,0)))/(INDEX(Sheet1!$B$2:$OK$13,0,MATCH(Heatmap!$A285,Sheet1!$B$1:$OK$1,0))) ))</f>
        <v>2.4277196971339399E-2</v>
      </c>
      <c r="GN285" s="2" cm="1">
        <f t="array" ref="GN285">RSQ(Sheet1!$A$2:$A$13, ( (INDEX(Sheet1!$B$2:$OK$13,0,MATCH(Heatmap!GN$1,Sheet1!$B$1:$OK$1,0)))/(INDEX(Sheet1!$B$2:$OK$13,0,MATCH(Heatmap!$A285,Sheet1!$B$1:$OK$1,0))) ))</f>
        <v>1.8593028662151571E-2</v>
      </c>
      <c r="GO285" s="2" cm="1">
        <f t="array" ref="GO285">RSQ(Sheet1!$A$2:$A$13, ( (INDEX(Sheet1!$B$2:$OK$13,0,MATCH(Heatmap!GO$1,Sheet1!$B$1:$OK$1,0)))/(INDEX(Sheet1!$B$2:$OK$13,0,MATCH(Heatmap!$A285,Sheet1!$B$1:$OK$1,0))) ))</f>
        <v>1.8121891754190215E-2</v>
      </c>
      <c r="GP285" s="2" cm="1">
        <f t="array" ref="GP285">RSQ(Sheet1!$A$2:$A$13, ( (INDEX(Sheet1!$B$2:$OK$13,0,MATCH(Heatmap!GP$1,Sheet1!$B$1:$OK$1,0)))/(INDEX(Sheet1!$B$2:$OK$13,0,MATCH(Heatmap!$A285,Sheet1!$B$1:$OK$1,0))) ))</f>
        <v>1.6161320071882517E-2</v>
      </c>
      <c r="GQ285" s="2" cm="1">
        <f t="array" ref="GQ285">RSQ(Sheet1!$A$2:$A$13, ( (INDEX(Sheet1!$B$2:$OK$13,0,MATCH(Heatmap!GQ$1,Sheet1!$B$1:$OK$1,0)))/(INDEX(Sheet1!$B$2:$OK$13,0,MATCH(Heatmap!$A285,Sheet1!$B$1:$OK$1,0))) ))</f>
        <v>1.4159086461288755E-2</v>
      </c>
      <c r="GR285" s="2" cm="1">
        <f t="array" ref="GR285">RSQ(Sheet1!$A$2:$A$13, ( (INDEX(Sheet1!$B$2:$OK$13,0,MATCH(Heatmap!GR$1,Sheet1!$B$1:$OK$1,0)))/(INDEX(Sheet1!$B$2:$OK$13,0,MATCH(Heatmap!$A285,Sheet1!$B$1:$OK$1,0))) ))</f>
        <v>1.3305650518942213E-2</v>
      </c>
      <c r="GS285" s="2" cm="1">
        <f t="array" ref="GS285">RSQ(Sheet1!$A$2:$A$13, ( (INDEX(Sheet1!$B$2:$OK$13,0,MATCH(Heatmap!GS$1,Sheet1!$B$1:$OK$1,0)))/(INDEX(Sheet1!$B$2:$OK$13,0,MATCH(Heatmap!$A285,Sheet1!$B$1:$OK$1,0))) ))</f>
        <v>1.1429608456308062E-2</v>
      </c>
      <c r="GT285" s="2" cm="1">
        <f t="array" ref="GT285">RSQ(Sheet1!$A$2:$A$13, ( (INDEX(Sheet1!$B$2:$OK$13,0,MATCH(Heatmap!GT$1,Sheet1!$B$1:$OK$1,0)))/(INDEX(Sheet1!$B$2:$OK$13,0,MATCH(Heatmap!$A285,Sheet1!$B$1:$OK$1,0))) ))</f>
        <v>9.3075376425335345E-3</v>
      </c>
      <c r="GU285" s="2" cm="1">
        <f t="array" ref="GU285">RSQ(Sheet1!$A$2:$A$13, ( (INDEX(Sheet1!$B$2:$OK$13,0,MATCH(Heatmap!GU$1,Sheet1!$B$1:$OK$1,0)))/(INDEX(Sheet1!$B$2:$OK$13,0,MATCH(Heatmap!$A285,Sheet1!$B$1:$OK$1,0))) ))</f>
        <v>9.5560056990357956E-3</v>
      </c>
      <c r="GV285" s="2" cm="1">
        <f t="array" ref="GV285">RSQ(Sheet1!$A$2:$A$13, ( (INDEX(Sheet1!$B$2:$OK$13,0,MATCH(Heatmap!GV$1,Sheet1!$B$1:$OK$1,0)))/(INDEX(Sheet1!$B$2:$OK$13,0,MATCH(Heatmap!$A285,Sheet1!$B$1:$OK$1,0))) ))</f>
        <v>3.4742146734439033E-3</v>
      </c>
      <c r="GW285" s="2" cm="1">
        <f t="array" ref="GW285">RSQ(Sheet1!$A$2:$A$13, ( (INDEX(Sheet1!$B$2:$OK$13,0,MATCH(Heatmap!GW$1,Sheet1!$B$1:$OK$1,0)))/(INDEX(Sheet1!$B$2:$OK$13,0,MATCH(Heatmap!$A285,Sheet1!$B$1:$OK$1,0))) ))</f>
        <v>6.9351892950569186E-3</v>
      </c>
      <c r="GX285" s="2" cm="1">
        <f t="array" ref="GX285">RSQ(Sheet1!$A$2:$A$13, ( (INDEX(Sheet1!$B$2:$OK$13,0,MATCH(Heatmap!GX$1,Sheet1!$B$1:$OK$1,0)))/(INDEX(Sheet1!$B$2:$OK$13,0,MATCH(Heatmap!$A285,Sheet1!$B$1:$OK$1,0))) ))</f>
        <v>1.1470928811610558E-2</v>
      </c>
      <c r="GY285" s="2" cm="1">
        <f t="array" ref="GY285">RSQ(Sheet1!$A$2:$A$13, ( (INDEX(Sheet1!$B$2:$OK$13,0,MATCH(Heatmap!GY$1,Sheet1!$B$1:$OK$1,0)))/(INDEX(Sheet1!$B$2:$OK$13,0,MATCH(Heatmap!$A285,Sheet1!$B$1:$OK$1,0))) ))</f>
        <v>1.1090665498681516E-2</v>
      </c>
      <c r="GZ285" s="2" cm="1">
        <f t="array" ref="GZ285">RSQ(Sheet1!$A$2:$A$13, ( (INDEX(Sheet1!$B$2:$OK$13,0,MATCH(Heatmap!GZ$1,Sheet1!$B$1:$OK$1,0)))/(INDEX(Sheet1!$B$2:$OK$13,0,MATCH(Heatmap!$A285,Sheet1!$B$1:$OK$1,0))) ))</f>
        <v>1.4821098694290083E-2</v>
      </c>
      <c r="HA285" s="2" cm="1">
        <f t="array" ref="HA285">RSQ(Sheet1!$A$2:$A$13, ( (INDEX(Sheet1!$B$2:$OK$13,0,MATCH(Heatmap!HA$1,Sheet1!$B$1:$OK$1,0)))/(INDEX(Sheet1!$B$2:$OK$13,0,MATCH(Heatmap!$A285,Sheet1!$B$1:$OK$1,0))) ))</f>
        <v>1.3293605778725306E-2</v>
      </c>
      <c r="HB285" s="2" cm="1">
        <f t="array" ref="HB285">RSQ(Sheet1!$A$2:$A$13, ( (INDEX(Sheet1!$B$2:$OK$13,0,MATCH(Heatmap!HB$1,Sheet1!$B$1:$OK$1,0)))/(INDEX(Sheet1!$B$2:$OK$13,0,MATCH(Heatmap!$A285,Sheet1!$B$1:$OK$1,0))) ))</f>
        <v>1.0469301331396405E-2</v>
      </c>
      <c r="HC285" s="2" cm="1">
        <f t="array" ref="HC285">RSQ(Sheet1!$A$2:$A$13, ( (INDEX(Sheet1!$B$2:$OK$13,0,MATCH(Heatmap!HC$1,Sheet1!$B$1:$OK$1,0)))/(INDEX(Sheet1!$B$2:$OK$13,0,MATCH(Heatmap!$A285,Sheet1!$B$1:$OK$1,0))) ))</f>
        <v>1.717363847683228E-2</v>
      </c>
      <c r="HD285" s="2" cm="1">
        <f t="array" ref="HD285">RSQ(Sheet1!$A$2:$A$13, ( (INDEX(Sheet1!$B$2:$OK$13,0,MATCH(Heatmap!HD$1,Sheet1!$B$1:$OK$1,0)))/(INDEX(Sheet1!$B$2:$OK$13,0,MATCH(Heatmap!$A285,Sheet1!$B$1:$OK$1,0))) ))</f>
        <v>1.0122535422269398E-2</v>
      </c>
      <c r="HE285" s="2" cm="1">
        <f t="array" ref="HE285">RSQ(Sheet1!$A$2:$A$13, ( (INDEX(Sheet1!$B$2:$OK$13,0,MATCH(Heatmap!HE$1,Sheet1!$B$1:$OK$1,0)))/(INDEX(Sheet1!$B$2:$OK$13,0,MATCH(Heatmap!$A285,Sheet1!$B$1:$OK$1,0))) ))</f>
        <v>5.4192936796879426E-3</v>
      </c>
      <c r="HF285" s="2" cm="1">
        <f t="array" ref="HF285">RSQ(Sheet1!$A$2:$A$13, ( (INDEX(Sheet1!$B$2:$OK$13,0,MATCH(Heatmap!HF$1,Sheet1!$B$1:$OK$1,0)))/(INDEX(Sheet1!$B$2:$OK$13,0,MATCH(Heatmap!$A285,Sheet1!$B$1:$OK$1,0))) ))</f>
        <v>5.3199352209760678E-3</v>
      </c>
      <c r="HG285" s="2" cm="1">
        <f t="array" ref="HG285">RSQ(Sheet1!$A$2:$A$13, ( (INDEX(Sheet1!$B$2:$OK$13,0,MATCH(Heatmap!HG$1,Sheet1!$B$1:$OK$1,0)))/(INDEX(Sheet1!$B$2:$OK$13,0,MATCH(Heatmap!$A285,Sheet1!$B$1:$OK$1,0))) ))</f>
        <v>2.4753682582180961E-3</v>
      </c>
      <c r="HH285" s="2" cm="1">
        <f t="array" ref="HH285">RSQ(Sheet1!$A$2:$A$13, ( (INDEX(Sheet1!$B$2:$OK$13,0,MATCH(Heatmap!HH$1,Sheet1!$B$1:$OK$1,0)))/(INDEX(Sheet1!$B$2:$OK$13,0,MATCH(Heatmap!$A285,Sheet1!$B$1:$OK$1,0))) ))</f>
        <v>3.1619933225765047E-3</v>
      </c>
      <c r="HI285" s="2" cm="1">
        <f t="array" ref="HI285">RSQ(Sheet1!$A$2:$A$13, ( (INDEX(Sheet1!$B$2:$OK$13,0,MATCH(Heatmap!HI$1,Sheet1!$B$1:$OK$1,0)))/(INDEX(Sheet1!$B$2:$OK$13,0,MATCH(Heatmap!$A285,Sheet1!$B$1:$OK$1,0))) ))</f>
        <v>3.6075893839688984E-3</v>
      </c>
      <c r="HJ285" s="2" cm="1">
        <f t="array" ref="HJ285">RSQ(Sheet1!$A$2:$A$13, ( (INDEX(Sheet1!$B$2:$OK$13,0,MATCH(Heatmap!HJ$1,Sheet1!$B$1:$OK$1,0)))/(INDEX(Sheet1!$B$2:$OK$13,0,MATCH(Heatmap!$A285,Sheet1!$B$1:$OK$1,0))) ))</f>
        <v>7.0088609546940864E-3</v>
      </c>
      <c r="HK285" s="2" cm="1">
        <f t="array" ref="HK285">RSQ(Sheet1!$A$2:$A$13, ( (INDEX(Sheet1!$B$2:$OK$13,0,MATCH(Heatmap!HK$1,Sheet1!$B$1:$OK$1,0)))/(INDEX(Sheet1!$B$2:$OK$13,0,MATCH(Heatmap!$A285,Sheet1!$B$1:$OK$1,0))) ))</f>
        <v>7.033056598297829E-3</v>
      </c>
      <c r="HL285" s="2" cm="1">
        <f t="array" ref="HL285">RSQ(Sheet1!$A$2:$A$13, ( (INDEX(Sheet1!$B$2:$OK$13,0,MATCH(Heatmap!HL$1,Sheet1!$B$1:$OK$1,0)))/(INDEX(Sheet1!$B$2:$OK$13,0,MATCH(Heatmap!$A285,Sheet1!$B$1:$OK$1,0))) ))</f>
        <v>9.2018365718449374E-3</v>
      </c>
      <c r="HM285" s="2" cm="1">
        <f t="array" ref="HM285">RSQ(Sheet1!$A$2:$A$13, ( (INDEX(Sheet1!$B$2:$OK$13,0,MATCH(Heatmap!HM$1,Sheet1!$B$1:$OK$1,0)))/(INDEX(Sheet1!$B$2:$OK$13,0,MATCH(Heatmap!$A285,Sheet1!$B$1:$OK$1,0))) ))</f>
        <v>1.0722078759572463E-2</v>
      </c>
      <c r="HN285" s="2" cm="1">
        <f t="array" ref="HN285">RSQ(Sheet1!$A$2:$A$13, ( (INDEX(Sheet1!$B$2:$OK$13,0,MATCH(Heatmap!HN$1,Sheet1!$B$1:$OK$1,0)))/(INDEX(Sheet1!$B$2:$OK$13,0,MATCH(Heatmap!$A285,Sheet1!$B$1:$OK$1,0))) ))</f>
        <v>1.2122988851298503E-2</v>
      </c>
      <c r="HO285" s="2" cm="1">
        <f t="array" ref="HO285">RSQ(Sheet1!$A$2:$A$13, ( (INDEX(Sheet1!$B$2:$OK$13,0,MATCH(Heatmap!HO$1,Sheet1!$B$1:$OK$1,0)))/(INDEX(Sheet1!$B$2:$OK$13,0,MATCH(Heatmap!$A285,Sheet1!$B$1:$OK$1,0))) ))</f>
        <v>1.5134403973779376E-2</v>
      </c>
      <c r="HP285" s="2" cm="1">
        <f t="array" ref="HP285">RSQ(Sheet1!$A$2:$A$13, ( (INDEX(Sheet1!$B$2:$OK$13,0,MATCH(Heatmap!HP$1,Sheet1!$B$1:$OK$1,0)))/(INDEX(Sheet1!$B$2:$OK$13,0,MATCH(Heatmap!$A285,Sheet1!$B$1:$OK$1,0))) ))</f>
        <v>1.543287967521235E-2</v>
      </c>
      <c r="HQ285" s="2" cm="1">
        <f t="array" ref="HQ285">RSQ(Sheet1!$A$2:$A$13, ( (INDEX(Sheet1!$B$2:$OK$13,0,MATCH(Heatmap!HQ$1,Sheet1!$B$1:$OK$1,0)))/(INDEX(Sheet1!$B$2:$OK$13,0,MATCH(Heatmap!$A285,Sheet1!$B$1:$OK$1,0))) ))</f>
        <v>9.6196450015768303E-3</v>
      </c>
      <c r="HR285" s="2" cm="1">
        <f t="array" ref="HR285">RSQ(Sheet1!$A$2:$A$13, ( (INDEX(Sheet1!$B$2:$OK$13,0,MATCH(Heatmap!HR$1,Sheet1!$B$1:$OK$1,0)))/(INDEX(Sheet1!$B$2:$OK$13,0,MATCH(Heatmap!$A285,Sheet1!$B$1:$OK$1,0))) ))</f>
        <v>1.2205460613154249E-2</v>
      </c>
      <c r="HS285" s="2" cm="1">
        <f t="array" ref="HS285">RSQ(Sheet1!$A$2:$A$13, ( (INDEX(Sheet1!$B$2:$OK$13,0,MATCH(Heatmap!HS$1,Sheet1!$B$1:$OK$1,0)))/(INDEX(Sheet1!$B$2:$OK$13,0,MATCH(Heatmap!$A285,Sheet1!$B$1:$OK$1,0))) ))</f>
        <v>1.1710908857386775E-2</v>
      </c>
      <c r="HT285" s="2" cm="1">
        <f t="array" ref="HT285">RSQ(Sheet1!$A$2:$A$13, ( (INDEX(Sheet1!$B$2:$OK$13,0,MATCH(Heatmap!HT$1,Sheet1!$B$1:$OK$1,0)))/(INDEX(Sheet1!$B$2:$OK$13,0,MATCH(Heatmap!$A285,Sheet1!$B$1:$OK$1,0))) ))</f>
        <v>8.7216941492339536E-3</v>
      </c>
      <c r="HU285" s="2" cm="1">
        <f t="array" ref="HU285">RSQ(Sheet1!$A$2:$A$13, ( (INDEX(Sheet1!$B$2:$OK$13,0,MATCH(Heatmap!HU$1,Sheet1!$B$1:$OK$1,0)))/(INDEX(Sheet1!$B$2:$OK$13,0,MATCH(Heatmap!$A285,Sheet1!$B$1:$OK$1,0))) ))</f>
        <v>6.8326066417911634E-3</v>
      </c>
      <c r="HV285" s="2" cm="1">
        <f t="array" ref="HV285">RSQ(Sheet1!$A$2:$A$13, ( (INDEX(Sheet1!$B$2:$OK$13,0,MATCH(Heatmap!HV$1,Sheet1!$B$1:$OK$1,0)))/(INDEX(Sheet1!$B$2:$OK$13,0,MATCH(Heatmap!$A285,Sheet1!$B$1:$OK$1,0))) ))</f>
        <v>4.2017241361856639E-3</v>
      </c>
      <c r="HW285" s="2" cm="1">
        <f t="array" ref="HW285">RSQ(Sheet1!$A$2:$A$13, ( (INDEX(Sheet1!$B$2:$OK$13,0,MATCH(Heatmap!HW$1,Sheet1!$B$1:$OK$1,0)))/(INDEX(Sheet1!$B$2:$OK$13,0,MATCH(Heatmap!$A285,Sheet1!$B$1:$OK$1,0))) ))</f>
        <v>3.725265590231037E-3</v>
      </c>
      <c r="HX285" s="2" cm="1">
        <f t="array" ref="HX285">RSQ(Sheet1!$A$2:$A$13, ( (INDEX(Sheet1!$B$2:$OK$13,0,MATCH(Heatmap!HX$1,Sheet1!$B$1:$OK$1,0)))/(INDEX(Sheet1!$B$2:$OK$13,0,MATCH(Heatmap!$A285,Sheet1!$B$1:$OK$1,0))) ))</f>
        <v>3.5078025196914045E-3</v>
      </c>
      <c r="HY285" s="2" cm="1">
        <f t="array" ref="HY285">RSQ(Sheet1!$A$2:$A$13, ( (INDEX(Sheet1!$B$2:$OK$13,0,MATCH(Heatmap!HY$1,Sheet1!$B$1:$OK$1,0)))/(INDEX(Sheet1!$B$2:$OK$13,0,MATCH(Heatmap!$A285,Sheet1!$B$1:$OK$1,0))) ))</f>
        <v>1.6400566669761661E-3</v>
      </c>
      <c r="HZ285" s="2" cm="1">
        <f t="array" ref="HZ285">RSQ(Sheet1!$A$2:$A$13, ( (INDEX(Sheet1!$B$2:$OK$13,0,MATCH(Heatmap!HZ$1,Sheet1!$B$1:$OK$1,0)))/(INDEX(Sheet1!$B$2:$OK$13,0,MATCH(Heatmap!$A285,Sheet1!$B$1:$OK$1,0))) ))</f>
        <v>9.6102614539314677E-4</v>
      </c>
      <c r="IA285" s="2" cm="1">
        <f t="array" ref="IA285">RSQ(Sheet1!$A$2:$A$13, ( (INDEX(Sheet1!$B$2:$OK$13,0,MATCH(Heatmap!IA$1,Sheet1!$B$1:$OK$1,0)))/(INDEX(Sheet1!$B$2:$OK$13,0,MATCH(Heatmap!$A285,Sheet1!$B$1:$OK$1,0))) ))</f>
        <v>1.3158240333898084E-3</v>
      </c>
      <c r="IB285" s="2" cm="1">
        <f t="array" ref="IB285">RSQ(Sheet1!$A$2:$A$13, ( (INDEX(Sheet1!$B$2:$OK$13,0,MATCH(Heatmap!IB$1,Sheet1!$B$1:$OK$1,0)))/(INDEX(Sheet1!$B$2:$OK$13,0,MATCH(Heatmap!$A285,Sheet1!$B$1:$OK$1,0))) ))</f>
        <v>1.3815909184077978E-3</v>
      </c>
      <c r="IC285" s="2" cm="1">
        <f t="array" ref="IC285">RSQ(Sheet1!$A$2:$A$13, ( (INDEX(Sheet1!$B$2:$OK$13,0,MATCH(Heatmap!IC$1,Sheet1!$B$1:$OK$1,0)))/(INDEX(Sheet1!$B$2:$OK$13,0,MATCH(Heatmap!$A285,Sheet1!$B$1:$OK$1,0))) ))</f>
        <v>1.7287308009070737E-3</v>
      </c>
      <c r="ID285" s="2" cm="1">
        <f t="array" ref="ID285">RSQ(Sheet1!$A$2:$A$13, ( (INDEX(Sheet1!$B$2:$OK$13,0,MATCH(Heatmap!ID$1,Sheet1!$B$1:$OK$1,0)))/(INDEX(Sheet1!$B$2:$OK$13,0,MATCH(Heatmap!$A285,Sheet1!$B$1:$OK$1,0))) ))</f>
        <v>1.4053785188547531E-3</v>
      </c>
      <c r="IE285" s="2" cm="1">
        <f t="array" ref="IE285">RSQ(Sheet1!$A$2:$A$13, ( (INDEX(Sheet1!$B$2:$OK$13,0,MATCH(Heatmap!IE$1,Sheet1!$B$1:$OK$1,0)))/(INDEX(Sheet1!$B$2:$OK$13,0,MATCH(Heatmap!$A285,Sheet1!$B$1:$OK$1,0))) ))</f>
        <v>1.6148629568165181E-3</v>
      </c>
      <c r="IF285" s="2" cm="1">
        <f t="array" ref="IF285">RSQ(Sheet1!$A$2:$A$13, ( (INDEX(Sheet1!$B$2:$OK$13,0,MATCH(Heatmap!IF$1,Sheet1!$B$1:$OK$1,0)))/(INDEX(Sheet1!$B$2:$OK$13,0,MATCH(Heatmap!$A285,Sheet1!$B$1:$OK$1,0))) ))</f>
        <v>2.6063941829612314E-3</v>
      </c>
      <c r="IG285" s="2" cm="1">
        <f t="array" ref="IG285">RSQ(Sheet1!$A$2:$A$13, ( (INDEX(Sheet1!$B$2:$OK$13,0,MATCH(Heatmap!IG$1,Sheet1!$B$1:$OK$1,0)))/(INDEX(Sheet1!$B$2:$OK$13,0,MATCH(Heatmap!$A285,Sheet1!$B$1:$OK$1,0))) ))</f>
        <v>2.4776251485517558E-3</v>
      </c>
      <c r="IH285" s="2" cm="1">
        <f t="array" ref="IH285">RSQ(Sheet1!$A$2:$A$13, ( (INDEX(Sheet1!$B$2:$OK$13,0,MATCH(Heatmap!IH$1,Sheet1!$B$1:$OK$1,0)))/(INDEX(Sheet1!$B$2:$OK$13,0,MATCH(Heatmap!$A285,Sheet1!$B$1:$OK$1,0))) ))</f>
        <v>2.4731425558802431E-3</v>
      </c>
      <c r="II285" s="2" cm="1">
        <f t="array" ref="II285">RSQ(Sheet1!$A$2:$A$13, ( (INDEX(Sheet1!$B$2:$OK$13,0,MATCH(Heatmap!II$1,Sheet1!$B$1:$OK$1,0)))/(INDEX(Sheet1!$B$2:$OK$13,0,MATCH(Heatmap!$A285,Sheet1!$B$1:$OK$1,0))) ))</f>
        <v>2.1447125968935025E-3</v>
      </c>
      <c r="IJ285" s="2" cm="1">
        <f t="array" ref="IJ285">RSQ(Sheet1!$A$2:$A$13, ( (INDEX(Sheet1!$B$2:$OK$13,0,MATCH(Heatmap!IJ$1,Sheet1!$B$1:$OK$1,0)))/(INDEX(Sheet1!$B$2:$OK$13,0,MATCH(Heatmap!$A285,Sheet1!$B$1:$OK$1,0))) ))</f>
        <v>2.1804207664066714E-3</v>
      </c>
      <c r="IK285" s="2" cm="1">
        <f t="array" ref="IK285">RSQ(Sheet1!$A$2:$A$13, ( (INDEX(Sheet1!$B$2:$OK$13,0,MATCH(Heatmap!IK$1,Sheet1!$B$1:$OK$1,0)))/(INDEX(Sheet1!$B$2:$OK$13,0,MATCH(Heatmap!$A285,Sheet1!$B$1:$OK$1,0))) ))</f>
        <v>1.7779823865850537E-3</v>
      </c>
      <c r="IL285" s="2" cm="1">
        <f t="array" ref="IL285">RSQ(Sheet1!$A$2:$A$13, ( (INDEX(Sheet1!$B$2:$OK$13,0,MATCH(Heatmap!IL$1,Sheet1!$B$1:$OK$1,0)))/(INDEX(Sheet1!$B$2:$OK$13,0,MATCH(Heatmap!$A285,Sheet1!$B$1:$OK$1,0))) ))</f>
        <v>2.0269118994640698E-3</v>
      </c>
      <c r="IM285" s="2" cm="1">
        <f t="array" ref="IM285">RSQ(Sheet1!$A$2:$A$13, ( (INDEX(Sheet1!$B$2:$OK$13,0,MATCH(Heatmap!IM$1,Sheet1!$B$1:$OK$1,0)))/(INDEX(Sheet1!$B$2:$OK$13,0,MATCH(Heatmap!$A285,Sheet1!$B$1:$OK$1,0))) ))</f>
        <v>1.8083255529377327E-3</v>
      </c>
      <c r="IN285" s="2" cm="1">
        <f t="array" ref="IN285">RSQ(Sheet1!$A$2:$A$13, ( (INDEX(Sheet1!$B$2:$OK$13,0,MATCH(Heatmap!IN$1,Sheet1!$B$1:$OK$1,0)))/(INDEX(Sheet1!$B$2:$OK$13,0,MATCH(Heatmap!$A285,Sheet1!$B$1:$OK$1,0))) ))</f>
        <v>2.8727143634251647E-3</v>
      </c>
      <c r="IO285" s="2" cm="1">
        <f t="array" ref="IO285">RSQ(Sheet1!$A$2:$A$13, ( (INDEX(Sheet1!$B$2:$OK$13,0,MATCH(Heatmap!IO$1,Sheet1!$B$1:$OK$1,0)))/(INDEX(Sheet1!$B$2:$OK$13,0,MATCH(Heatmap!$A285,Sheet1!$B$1:$OK$1,0))) ))</f>
        <v>6.0475922990629594E-3</v>
      </c>
      <c r="IP285" s="2" cm="1">
        <f t="array" ref="IP285">RSQ(Sheet1!$A$2:$A$13, ( (INDEX(Sheet1!$B$2:$OK$13,0,MATCH(Heatmap!IP$1,Sheet1!$B$1:$OK$1,0)))/(INDEX(Sheet1!$B$2:$OK$13,0,MATCH(Heatmap!$A285,Sheet1!$B$1:$OK$1,0))) ))</f>
        <v>8.632387034728654E-3</v>
      </c>
      <c r="IQ285" s="2" cm="1">
        <f t="array" ref="IQ285">RSQ(Sheet1!$A$2:$A$13, ( (INDEX(Sheet1!$B$2:$OK$13,0,MATCH(Heatmap!IQ$1,Sheet1!$B$1:$OK$1,0)))/(INDEX(Sheet1!$B$2:$OK$13,0,MATCH(Heatmap!$A285,Sheet1!$B$1:$OK$1,0))) ))</f>
        <v>7.9233550644215913E-3</v>
      </c>
      <c r="IR285" s="2" cm="1">
        <f t="array" ref="IR285">RSQ(Sheet1!$A$2:$A$13, ( (INDEX(Sheet1!$B$2:$OK$13,0,MATCH(Heatmap!IR$1,Sheet1!$B$1:$OK$1,0)))/(INDEX(Sheet1!$B$2:$OK$13,0,MATCH(Heatmap!$A285,Sheet1!$B$1:$OK$1,0))) ))</f>
        <v>8.8654791095867502E-3</v>
      </c>
      <c r="IS285" s="2" cm="1">
        <f t="array" ref="IS285">RSQ(Sheet1!$A$2:$A$13, ( (INDEX(Sheet1!$B$2:$OK$13,0,MATCH(Heatmap!IS$1,Sheet1!$B$1:$OK$1,0)))/(INDEX(Sheet1!$B$2:$OK$13,0,MATCH(Heatmap!$A285,Sheet1!$B$1:$OK$1,0))) ))</f>
        <v>7.6896850064639586E-3</v>
      </c>
      <c r="IT285" s="2" cm="1">
        <f t="array" ref="IT285">RSQ(Sheet1!$A$2:$A$13, ( (INDEX(Sheet1!$B$2:$OK$13,0,MATCH(Heatmap!IT$1,Sheet1!$B$1:$OK$1,0)))/(INDEX(Sheet1!$B$2:$OK$13,0,MATCH(Heatmap!$A285,Sheet1!$B$1:$OK$1,0))) ))</f>
        <v>9.2323078345984983E-3</v>
      </c>
      <c r="IU285" s="2" cm="1">
        <f t="array" ref="IU285">RSQ(Sheet1!$A$2:$A$13, ( (INDEX(Sheet1!$B$2:$OK$13,0,MATCH(Heatmap!IU$1,Sheet1!$B$1:$OK$1,0)))/(INDEX(Sheet1!$B$2:$OK$13,0,MATCH(Heatmap!$A285,Sheet1!$B$1:$OK$1,0))) ))</f>
        <v>6.814148036587999E-3</v>
      </c>
      <c r="IV285" s="2" cm="1">
        <f t="array" ref="IV285">RSQ(Sheet1!$A$2:$A$13, ( (INDEX(Sheet1!$B$2:$OK$13,0,MATCH(Heatmap!IV$1,Sheet1!$B$1:$OK$1,0)))/(INDEX(Sheet1!$B$2:$OK$13,0,MATCH(Heatmap!$A285,Sheet1!$B$1:$OK$1,0))) ))</f>
        <v>3.1434835522745988E-3</v>
      </c>
      <c r="IW285" s="2" cm="1">
        <f t="array" ref="IW285">RSQ(Sheet1!$A$2:$A$13, ( (INDEX(Sheet1!$B$2:$OK$13,0,MATCH(Heatmap!IW$1,Sheet1!$B$1:$OK$1,0)))/(INDEX(Sheet1!$B$2:$OK$13,0,MATCH(Heatmap!$A285,Sheet1!$B$1:$OK$1,0))) ))</f>
        <v>2.5479818626659113E-3</v>
      </c>
      <c r="IX285" s="2" cm="1">
        <f t="array" ref="IX285">RSQ(Sheet1!$A$2:$A$13, ( (INDEX(Sheet1!$B$2:$OK$13,0,MATCH(Heatmap!IX$1,Sheet1!$B$1:$OK$1,0)))/(INDEX(Sheet1!$B$2:$OK$13,0,MATCH(Heatmap!$A285,Sheet1!$B$1:$OK$1,0))) ))</f>
        <v>2.2286735312162611E-3</v>
      </c>
      <c r="IY285" s="2" cm="1">
        <f t="array" ref="IY285">RSQ(Sheet1!$A$2:$A$13, ( (INDEX(Sheet1!$B$2:$OK$13,0,MATCH(Heatmap!IY$1,Sheet1!$B$1:$OK$1,0)))/(INDEX(Sheet1!$B$2:$OK$13,0,MATCH(Heatmap!$A285,Sheet1!$B$1:$OK$1,0))) ))</f>
        <v>2.9979610649813896E-3</v>
      </c>
      <c r="IZ285" s="2" cm="1">
        <f t="array" ref="IZ285">RSQ(Sheet1!$A$2:$A$13, ( (INDEX(Sheet1!$B$2:$OK$13,0,MATCH(Heatmap!IZ$1,Sheet1!$B$1:$OK$1,0)))/(INDEX(Sheet1!$B$2:$OK$13,0,MATCH(Heatmap!$A285,Sheet1!$B$1:$OK$1,0))) ))</f>
        <v>1.6959641007789322E-3</v>
      </c>
      <c r="JA285" s="2" cm="1">
        <f t="array" ref="JA285">RSQ(Sheet1!$A$2:$A$13, ( (INDEX(Sheet1!$B$2:$OK$13,0,MATCH(Heatmap!JA$1,Sheet1!$B$1:$OK$1,0)))/(INDEX(Sheet1!$B$2:$OK$13,0,MATCH(Heatmap!$A285,Sheet1!$B$1:$OK$1,0))) ))</f>
        <v>2.6795195658876158E-3</v>
      </c>
      <c r="JB285" s="2" cm="1">
        <f t="array" ref="JB285">RSQ(Sheet1!$A$2:$A$13, ( (INDEX(Sheet1!$B$2:$OK$13,0,MATCH(Heatmap!JB$1,Sheet1!$B$1:$OK$1,0)))/(INDEX(Sheet1!$B$2:$OK$13,0,MATCH(Heatmap!$A285,Sheet1!$B$1:$OK$1,0))) ))</f>
        <v>2.9178123795191263E-3</v>
      </c>
      <c r="JC285" s="2" cm="1">
        <f t="array" ref="JC285">RSQ(Sheet1!$A$2:$A$13, ( (INDEX(Sheet1!$B$2:$OK$13,0,MATCH(Heatmap!JC$1,Sheet1!$B$1:$OK$1,0)))/(INDEX(Sheet1!$B$2:$OK$13,0,MATCH(Heatmap!$A285,Sheet1!$B$1:$OK$1,0))) ))</f>
        <v>3.8331477735815216E-3</v>
      </c>
      <c r="JD285" s="2" cm="1">
        <f t="array" ref="JD285">RSQ(Sheet1!$A$2:$A$13, ( (INDEX(Sheet1!$B$2:$OK$13,0,MATCH(Heatmap!JD$1,Sheet1!$B$1:$OK$1,0)))/(INDEX(Sheet1!$B$2:$OK$13,0,MATCH(Heatmap!$A285,Sheet1!$B$1:$OK$1,0))) ))</f>
        <v>4.0711341788049506E-3</v>
      </c>
      <c r="JE285" s="2" cm="1">
        <f t="array" ref="JE285">RSQ(Sheet1!$A$2:$A$13, ( (INDEX(Sheet1!$B$2:$OK$13,0,MATCH(Heatmap!JE$1,Sheet1!$B$1:$OK$1,0)))/(INDEX(Sheet1!$B$2:$OK$13,0,MATCH(Heatmap!$A285,Sheet1!$B$1:$OK$1,0))) ))</f>
        <v>4.0691267019464031E-3</v>
      </c>
      <c r="JF285" s="2" cm="1">
        <f t="array" ref="JF285">RSQ(Sheet1!$A$2:$A$13, ( (INDEX(Sheet1!$B$2:$OK$13,0,MATCH(Heatmap!JF$1,Sheet1!$B$1:$OK$1,0)))/(INDEX(Sheet1!$B$2:$OK$13,0,MATCH(Heatmap!$A285,Sheet1!$B$1:$OK$1,0))) ))</f>
        <v>4.3718687295082924E-3</v>
      </c>
      <c r="JG285" s="2" cm="1">
        <f t="array" ref="JG285">RSQ(Sheet1!$A$2:$A$13, ( (INDEX(Sheet1!$B$2:$OK$13,0,MATCH(Heatmap!JG$1,Sheet1!$B$1:$OK$1,0)))/(INDEX(Sheet1!$B$2:$OK$13,0,MATCH(Heatmap!$A285,Sheet1!$B$1:$OK$1,0))) ))</f>
        <v>1.0526581448960666E-2</v>
      </c>
      <c r="JH285" s="2" cm="1">
        <f t="array" ref="JH285">RSQ(Sheet1!$A$2:$A$13, ( (INDEX(Sheet1!$B$2:$OK$13,0,MATCH(Heatmap!JH$1,Sheet1!$B$1:$OK$1,0)))/(INDEX(Sheet1!$B$2:$OK$13,0,MATCH(Heatmap!$A285,Sheet1!$B$1:$OK$1,0))) ))</f>
        <v>7.9937238971067651E-3</v>
      </c>
      <c r="JI285" s="2" cm="1">
        <f t="array" ref="JI285">RSQ(Sheet1!$A$2:$A$13, ( (INDEX(Sheet1!$B$2:$OK$13,0,MATCH(Heatmap!JI$1,Sheet1!$B$1:$OK$1,0)))/(INDEX(Sheet1!$B$2:$OK$13,0,MATCH(Heatmap!$A285,Sheet1!$B$1:$OK$1,0))) ))</f>
        <v>1.0952180649469212E-2</v>
      </c>
      <c r="JJ285" s="2" cm="1">
        <f t="array" ref="JJ285">RSQ(Sheet1!$A$2:$A$13, ( (INDEX(Sheet1!$B$2:$OK$13,0,MATCH(Heatmap!JJ$1,Sheet1!$B$1:$OK$1,0)))/(INDEX(Sheet1!$B$2:$OK$13,0,MATCH(Heatmap!$A285,Sheet1!$B$1:$OK$1,0))) ))</f>
        <v>1.1594000130965664E-2</v>
      </c>
      <c r="JK285" s="2" cm="1">
        <f t="array" ref="JK285">RSQ(Sheet1!$A$2:$A$13, ( (INDEX(Sheet1!$B$2:$OK$13,0,MATCH(Heatmap!JK$1,Sheet1!$B$1:$OK$1,0)))/(INDEX(Sheet1!$B$2:$OK$13,0,MATCH(Heatmap!$A285,Sheet1!$B$1:$OK$1,0))) ))</f>
        <v>1.609907399456352E-2</v>
      </c>
      <c r="JL285" s="2" cm="1">
        <f t="array" ref="JL285">RSQ(Sheet1!$A$2:$A$13, ( (INDEX(Sheet1!$B$2:$OK$13,0,MATCH(Heatmap!JL$1,Sheet1!$B$1:$OK$1,0)))/(INDEX(Sheet1!$B$2:$OK$13,0,MATCH(Heatmap!$A285,Sheet1!$B$1:$OK$1,0))) ))</f>
        <v>1.7448182276623703E-2</v>
      </c>
      <c r="JM285" s="2" cm="1">
        <f t="array" ref="JM285">RSQ(Sheet1!$A$2:$A$13, ( (INDEX(Sheet1!$B$2:$OK$13,0,MATCH(Heatmap!JM$1,Sheet1!$B$1:$OK$1,0)))/(INDEX(Sheet1!$B$2:$OK$13,0,MATCH(Heatmap!$A285,Sheet1!$B$1:$OK$1,0))) ))</f>
        <v>1.9489563753305204E-2</v>
      </c>
      <c r="JN285" s="2" cm="1">
        <f t="array" ref="JN285">RSQ(Sheet1!$A$2:$A$13, ( (INDEX(Sheet1!$B$2:$OK$13,0,MATCH(Heatmap!JN$1,Sheet1!$B$1:$OK$1,0)))/(INDEX(Sheet1!$B$2:$OK$13,0,MATCH(Heatmap!$A285,Sheet1!$B$1:$OK$1,0))) ))</f>
        <v>1.7766331593330333E-2</v>
      </c>
      <c r="JO285" s="2" cm="1">
        <f t="array" ref="JO285">RSQ(Sheet1!$A$2:$A$13, ( (INDEX(Sheet1!$B$2:$OK$13,0,MATCH(Heatmap!JO$1,Sheet1!$B$1:$OK$1,0)))/(INDEX(Sheet1!$B$2:$OK$13,0,MATCH(Heatmap!$A285,Sheet1!$B$1:$OK$1,0))) ))</f>
        <v>1.7075167642616424E-2</v>
      </c>
      <c r="JP285" s="2" cm="1">
        <f t="array" ref="JP285">RSQ(Sheet1!$A$2:$A$13, ( (INDEX(Sheet1!$B$2:$OK$13,0,MATCH(Heatmap!JP$1,Sheet1!$B$1:$OK$1,0)))/(INDEX(Sheet1!$B$2:$OK$13,0,MATCH(Heatmap!$A285,Sheet1!$B$1:$OK$1,0))) ))</f>
        <v>2.5051960322583881E-2</v>
      </c>
      <c r="JQ285" s="2" cm="1">
        <f t="array" ref="JQ285">RSQ(Sheet1!$A$2:$A$13, ( (INDEX(Sheet1!$B$2:$OK$13,0,MATCH(Heatmap!JQ$1,Sheet1!$B$1:$OK$1,0)))/(INDEX(Sheet1!$B$2:$OK$13,0,MATCH(Heatmap!$A285,Sheet1!$B$1:$OK$1,0))) ))</f>
        <v>5.1238954071937022E-2</v>
      </c>
      <c r="JR285" s="2" cm="1">
        <f t="array" ref="JR285">RSQ(Sheet1!$A$2:$A$13, ( (INDEX(Sheet1!$B$2:$OK$13,0,MATCH(Heatmap!JR$1,Sheet1!$B$1:$OK$1,0)))/(INDEX(Sheet1!$B$2:$OK$13,0,MATCH(Heatmap!$A285,Sheet1!$B$1:$OK$1,0))) ))</f>
        <v>6.7878165349972472E-2</v>
      </c>
      <c r="JS285" s="2" cm="1">
        <f t="array" ref="JS285">RSQ(Sheet1!$A$2:$A$13, ( (INDEX(Sheet1!$B$2:$OK$13,0,MATCH(Heatmap!JS$1,Sheet1!$B$1:$OK$1,0)))/(INDEX(Sheet1!$B$2:$OK$13,0,MATCH(Heatmap!$A285,Sheet1!$B$1:$OK$1,0))) ))</f>
        <v>9.0647792811253708E-2</v>
      </c>
      <c r="JT285" s="2" cm="1">
        <f t="array" ref="JT285">RSQ(Sheet1!$A$2:$A$13, ( (INDEX(Sheet1!$B$2:$OK$13,0,MATCH(Heatmap!JT$1,Sheet1!$B$1:$OK$1,0)))/(INDEX(Sheet1!$B$2:$OK$13,0,MATCH(Heatmap!$A285,Sheet1!$B$1:$OK$1,0))) ))</f>
        <v>0.14052747707213215</v>
      </c>
      <c r="JU285" s="2" cm="1">
        <f t="array" ref="JU285">RSQ(Sheet1!$A$2:$A$13, ( (INDEX(Sheet1!$B$2:$OK$13,0,MATCH(Heatmap!JU$1,Sheet1!$B$1:$OK$1,0)))/(INDEX(Sheet1!$B$2:$OK$13,0,MATCH(Heatmap!$A285,Sheet1!$B$1:$OK$1,0))) ))</f>
        <v>0.16361267690416012</v>
      </c>
      <c r="JV285" s="2" cm="1">
        <f t="array" ref="JV285">RSQ(Sheet1!$A$2:$A$13, ( (INDEX(Sheet1!$B$2:$OK$13,0,MATCH(Heatmap!JV$1,Sheet1!$B$1:$OK$1,0)))/(INDEX(Sheet1!$B$2:$OK$13,0,MATCH(Heatmap!$A285,Sheet1!$B$1:$OK$1,0))) ))</f>
        <v>5.2863568092025033E-2</v>
      </c>
      <c r="JW285" s="2" cm="1">
        <f t="array" ref="JW285">RSQ(Sheet1!$A$2:$A$13, ( (INDEX(Sheet1!$B$2:$OK$13,0,MATCH(Heatmap!JW$1,Sheet1!$B$1:$OK$1,0)))/(INDEX(Sheet1!$B$2:$OK$13,0,MATCH(Heatmap!$A285,Sheet1!$B$1:$OK$1,0))) ))</f>
        <v>5.634430096182113E-2</v>
      </c>
      <c r="JX285" s="2" cm="1">
        <f t="array" ref="JX285">RSQ(Sheet1!$A$2:$A$13, ( (INDEX(Sheet1!$B$2:$OK$13,0,MATCH(Heatmap!JX$1,Sheet1!$B$1:$OK$1,0)))/(INDEX(Sheet1!$B$2:$OK$13,0,MATCH(Heatmap!$A285,Sheet1!$B$1:$OK$1,0))) ))</f>
        <v>4.9682147855747684E-2</v>
      </c>
      <c r="JY285" s="2" t="e" cm="1">
        <f t="array" ref="JY285">RSQ(Sheet1!$A$2:$A$13, ( (INDEX(Sheet1!$B$2:$OK$13,0,MATCH(Heatmap!JY$1,Sheet1!$B$1:$OK$1,0)))/(INDEX(Sheet1!$B$2:$OK$13,0,MATCH(Heatmap!$A285,Sheet1!$B$1:$OK$1,0))) ))</f>
        <v>#DIV/0!</v>
      </c>
      <c r="JZ285" s="2" cm="1">
        <f t="array" ref="JZ285">RSQ(Sheet1!$A$2:$A$13, ( (INDEX(Sheet1!$B$2:$OK$13,0,MATCH(Heatmap!JZ$1,Sheet1!$B$1:$OK$1,0)))/(INDEX(Sheet1!$B$2:$OK$13,0,MATCH(Heatmap!$A285,Sheet1!$B$1:$OK$1,0))) ))</f>
        <v>4.3149455845103213E-2</v>
      </c>
      <c r="KA285" s="2" cm="1">
        <f t="array" ref="KA285">RSQ(Sheet1!$A$2:$A$13, ( (INDEX(Sheet1!$B$2:$OK$13,0,MATCH(Heatmap!KA$1,Sheet1!$B$1:$OK$1,0)))/(INDEX(Sheet1!$B$2:$OK$13,0,MATCH(Heatmap!$A285,Sheet1!$B$1:$OK$1,0))) ))</f>
        <v>5.6534153356057368E-2</v>
      </c>
      <c r="KB285" s="2" cm="1">
        <f t="array" ref="KB285">RSQ(Sheet1!$A$2:$A$13, ( (INDEX(Sheet1!$B$2:$OK$13,0,MATCH(Heatmap!KB$1,Sheet1!$B$1:$OK$1,0)))/(INDEX(Sheet1!$B$2:$OK$13,0,MATCH(Heatmap!$A285,Sheet1!$B$1:$OK$1,0))) ))</f>
        <v>4.3967589133787358E-2</v>
      </c>
      <c r="KC285" s="2" cm="1">
        <f t="array" ref="KC285">RSQ(Sheet1!$A$2:$A$13, ( (INDEX(Sheet1!$B$2:$OK$13,0,MATCH(Heatmap!KC$1,Sheet1!$B$1:$OK$1,0)))/(INDEX(Sheet1!$B$2:$OK$13,0,MATCH(Heatmap!$A285,Sheet1!$B$1:$OK$1,0))) ))</f>
        <v>3.8466890652594184E-2</v>
      </c>
      <c r="KD285" s="2" cm="1">
        <f t="array" ref="KD285">RSQ(Sheet1!$A$2:$A$13, ( (INDEX(Sheet1!$B$2:$OK$13,0,MATCH(Heatmap!KD$1,Sheet1!$B$1:$OK$1,0)))/(INDEX(Sheet1!$B$2:$OK$13,0,MATCH(Heatmap!$A285,Sheet1!$B$1:$OK$1,0))) ))</f>
        <v>5.5415363210115136E-2</v>
      </c>
      <c r="KE285" s="2" cm="1">
        <f t="array" ref="KE285">RSQ(Sheet1!$A$2:$A$13, ( (INDEX(Sheet1!$B$2:$OK$13,0,MATCH(Heatmap!KE$1,Sheet1!$B$1:$OK$1,0)))/(INDEX(Sheet1!$B$2:$OK$13,0,MATCH(Heatmap!$A285,Sheet1!$B$1:$OK$1,0))) ))</f>
        <v>5.7014765023464621E-2</v>
      </c>
      <c r="KF285" s="2" cm="1">
        <f t="array" ref="KF285">RSQ(Sheet1!$A$2:$A$13, ( (INDEX(Sheet1!$B$2:$OK$13,0,MATCH(Heatmap!KF$1,Sheet1!$B$1:$OK$1,0)))/(INDEX(Sheet1!$B$2:$OK$13,0,MATCH(Heatmap!$A285,Sheet1!$B$1:$OK$1,0))) ))</f>
        <v>6.1449436262525609E-2</v>
      </c>
      <c r="KG285" s="2" cm="1">
        <f t="array" ref="KG285">RSQ(Sheet1!$A$2:$A$13, ( (INDEX(Sheet1!$B$2:$OK$13,0,MATCH(Heatmap!KG$1,Sheet1!$B$1:$OK$1,0)))/(INDEX(Sheet1!$B$2:$OK$13,0,MATCH(Heatmap!$A285,Sheet1!$B$1:$OK$1,0))) ))</f>
        <v>6.5675009560052997E-2</v>
      </c>
      <c r="KH285" s="2" cm="1">
        <f t="array" ref="KH285">RSQ(Sheet1!$A$2:$A$13, ( (INDEX(Sheet1!$B$2:$OK$13,0,MATCH(Heatmap!KH$1,Sheet1!$B$1:$OK$1,0)))/(INDEX(Sheet1!$B$2:$OK$13,0,MATCH(Heatmap!$A285,Sheet1!$B$1:$OK$1,0))) ))</f>
        <v>6.1306694415416287E-2</v>
      </c>
      <c r="KI285" s="2" cm="1">
        <f t="array" ref="KI285">RSQ(Sheet1!$A$2:$A$13, ( (INDEX(Sheet1!$B$2:$OK$13,0,MATCH(Heatmap!KI$1,Sheet1!$B$1:$OK$1,0)))/(INDEX(Sheet1!$B$2:$OK$13,0,MATCH(Heatmap!$A285,Sheet1!$B$1:$OK$1,0))) ))</f>
        <v>6.1377260181855152E-2</v>
      </c>
      <c r="KJ285" s="2" cm="1">
        <f t="array" ref="KJ285">RSQ(Sheet1!$A$2:$A$13, ( (INDEX(Sheet1!$B$2:$OK$13,0,MATCH(Heatmap!KJ$1,Sheet1!$B$1:$OK$1,0)))/(INDEX(Sheet1!$B$2:$OK$13,0,MATCH(Heatmap!$A285,Sheet1!$B$1:$OK$1,0))) ))</f>
        <v>6.4168072869127762E-2</v>
      </c>
      <c r="KK285" s="2" cm="1">
        <f t="array" ref="KK285">RSQ(Sheet1!$A$2:$A$13, ( (INDEX(Sheet1!$B$2:$OK$13,0,MATCH(Heatmap!KK$1,Sheet1!$B$1:$OK$1,0)))/(INDEX(Sheet1!$B$2:$OK$13,0,MATCH(Heatmap!$A285,Sheet1!$B$1:$OK$1,0))) ))</f>
        <v>6.367488822562882E-2</v>
      </c>
      <c r="KL285" s="2" cm="1">
        <f t="array" ref="KL285">RSQ(Sheet1!$A$2:$A$13, ( (INDEX(Sheet1!$B$2:$OK$13,0,MATCH(Heatmap!KL$1,Sheet1!$B$1:$OK$1,0)))/(INDEX(Sheet1!$B$2:$OK$13,0,MATCH(Heatmap!$A285,Sheet1!$B$1:$OK$1,0))) ))</f>
        <v>7.5069653787791735E-2</v>
      </c>
      <c r="KM285" s="2" cm="1">
        <f t="array" ref="KM285">RSQ(Sheet1!$A$2:$A$13, ( (INDEX(Sheet1!$B$2:$OK$13,0,MATCH(Heatmap!KM$1,Sheet1!$B$1:$OK$1,0)))/(INDEX(Sheet1!$B$2:$OK$13,0,MATCH(Heatmap!$A285,Sheet1!$B$1:$OK$1,0))) ))</f>
        <v>0.18221220701140264</v>
      </c>
      <c r="KN285" s="2" cm="1">
        <f t="array" ref="KN285">RSQ(Sheet1!$A$2:$A$13, ( (INDEX(Sheet1!$B$2:$OK$13,0,MATCH(Heatmap!KN$1,Sheet1!$B$1:$OK$1,0)))/(INDEX(Sheet1!$B$2:$OK$13,0,MATCH(Heatmap!$A285,Sheet1!$B$1:$OK$1,0))) ))</f>
        <v>0.34921762599044992</v>
      </c>
      <c r="KO285" s="2" cm="1">
        <f t="array" ref="KO285">RSQ(Sheet1!$A$2:$A$13, ( (INDEX(Sheet1!$B$2:$OK$13,0,MATCH(Heatmap!KO$1,Sheet1!$B$1:$OK$1,0)))/(INDEX(Sheet1!$B$2:$OK$13,0,MATCH(Heatmap!$A285,Sheet1!$B$1:$OK$1,0))) ))</f>
        <v>0.47829210058833382</v>
      </c>
      <c r="KP285" s="2" cm="1">
        <f t="array" ref="KP285">RSQ(Sheet1!$A$2:$A$13, ( (INDEX(Sheet1!$B$2:$OK$13,0,MATCH(Heatmap!KP$1,Sheet1!$B$1:$OK$1,0)))/(INDEX(Sheet1!$B$2:$OK$13,0,MATCH(Heatmap!$A285,Sheet1!$B$1:$OK$1,0))) ))</f>
        <v>0.61277184035146259</v>
      </c>
      <c r="KQ285" s="2" cm="1">
        <f t="array" ref="KQ285">RSQ(Sheet1!$A$2:$A$13, ( (INDEX(Sheet1!$B$2:$OK$13,0,MATCH(Heatmap!KQ$1,Sheet1!$B$1:$OK$1,0)))/(INDEX(Sheet1!$B$2:$OK$13,0,MATCH(Heatmap!$A285,Sheet1!$B$1:$OK$1,0))) ))</f>
        <v>0.62756644109421034</v>
      </c>
      <c r="KR285" s="2" cm="1">
        <f t="array" ref="KR285">RSQ(Sheet1!$A$2:$A$13, ( (INDEX(Sheet1!$B$2:$OK$13,0,MATCH(Heatmap!KR$1,Sheet1!$B$1:$OK$1,0)))/(INDEX(Sheet1!$B$2:$OK$13,0,MATCH(Heatmap!$A285,Sheet1!$B$1:$OK$1,0))) ))</f>
        <v>0.65835895100582909</v>
      </c>
      <c r="KS285" s="2" cm="1">
        <f t="array" ref="KS285">RSQ(Sheet1!$A$2:$A$13, ( (INDEX(Sheet1!$B$2:$OK$13,0,MATCH(Heatmap!KS$1,Sheet1!$B$1:$OK$1,0)))/(INDEX(Sheet1!$B$2:$OK$13,0,MATCH(Heatmap!$A285,Sheet1!$B$1:$OK$1,0))) ))</f>
        <v>0.67217205953139691</v>
      </c>
      <c r="KT285" s="2" cm="1">
        <f t="array" ref="KT285">RSQ(Sheet1!$A$2:$A$13, ( (INDEX(Sheet1!$B$2:$OK$13,0,MATCH(Heatmap!KT$1,Sheet1!$B$1:$OK$1,0)))/(INDEX(Sheet1!$B$2:$OK$13,0,MATCH(Heatmap!$A285,Sheet1!$B$1:$OK$1,0))) ))</f>
        <v>0.68074350093924496</v>
      </c>
      <c r="KU285" s="2" cm="1">
        <f t="array" ref="KU285">RSQ(Sheet1!$A$2:$A$13, ( (INDEX(Sheet1!$B$2:$OK$13,0,MATCH(Heatmap!KU$1,Sheet1!$B$1:$OK$1,0)))/(INDEX(Sheet1!$B$2:$OK$13,0,MATCH(Heatmap!$A285,Sheet1!$B$1:$OK$1,0))) ))</f>
        <v>0.66714145431612126</v>
      </c>
      <c r="KV285" s="2" cm="1">
        <f t="array" ref="KV285">RSQ(Sheet1!$A$2:$A$13, ( (INDEX(Sheet1!$B$2:$OK$13,0,MATCH(Heatmap!KV$1,Sheet1!$B$1:$OK$1,0)))/(INDEX(Sheet1!$B$2:$OK$13,0,MATCH(Heatmap!$A285,Sheet1!$B$1:$OK$1,0))) ))</f>
        <v>0.6594424681838319</v>
      </c>
      <c r="KW285" s="2" cm="1">
        <f t="array" ref="KW285">RSQ(Sheet1!$A$2:$A$13, ( (INDEX(Sheet1!$B$2:$OK$13,0,MATCH(Heatmap!KW$1,Sheet1!$B$1:$OK$1,0)))/(INDEX(Sheet1!$B$2:$OK$13,0,MATCH(Heatmap!$A285,Sheet1!$B$1:$OK$1,0))) ))</f>
        <v>0.68580763216018414</v>
      </c>
      <c r="KX285" s="2" cm="1">
        <f t="array" ref="KX285">RSQ(Sheet1!$A$2:$A$13, ( (INDEX(Sheet1!$B$2:$OK$13,0,MATCH(Heatmap!KX$1,Sheet1!$B$1:$OK$1,0)))/(INDEX(Sheet1!$B$2:$OK$13,0,MATCH(Heatmap!$A285,Sheet1!$B$1:$OK$1,0))) ))</f>
        <v>0.66936399468659535</v>
      </c>
      <c r="KY285" s="2" cm="1">
        <f t="array" ref="KY285">RSQ(Sheet1!$A$2:$A$13, ( (INDEX(Sheet1!$B$2:$OK$13,0,MATCH(Heatmap!KY$1,Sheet1!$B$1:$OK$1,0)))/(INDEX(Sheet1!$B$2:$OK$13,0,MATCH(Heatmap!$A285,Sheet1!$B$1:$OK$1,0))) ))</f>
        <v>0.67571987628261421</v>
      </c>
      <c r="KZ285" s="2" cm="1">
        <f t="array" ref="KZ285">RSQ(Sheet1!$A$2:$A$13, ( (INDEX(Sheet1!$B$2:$OK$13,0,MATCH(Heatmap!KZ$1,Sheet1!$B$1:$OK$1,0)))/(INDEX(Sheet1!$B$2:$OK$13,0,MATCH(Heatmap!$A285,Sheet1!$B$1:$OK$1,0))) ))</f>
        <v>0.68211505101673975</v>
      </c>
      <c r="LA285" s="2" cm="1">
        <f t="array" ref="LA285">RSQ(Sheet1!$A$2:$A$13, ( (INDEX(Sheet1!$B$2:$OK$13,0,MATCH(Heatmap!LA$1,Sheet1!$B$1:$OK$1,0)))/(INDEX(Sheet1!$B$2:$OK$13,0,MATCH(Heatmap!$A285,Sheet1!$B$1:$OK$1,0))) ))</f>
        <v>0.68464329584470218</v>
      </c>
      <c r="LB285" s="2" cm="1">
        <f t="array" ref="LB285">RSQ(Sheet1!$A$2:$A$13, ( (INDEX(Sheet1!$B$2:$OK$13,0,MATCH(Heatmap!LB$1,Sheet1!$B$1:$OK$1,0)))/(INDEX(Sheet1!$B$2:$OK$13,0,MATCH(Heatmap!$A285,Sheet1!$B$1:$OK$1,0))) ))</f>
        <v>0.66276636361450469</v>
      </c>
      <c r="LC285" s="2" cm="1">
        <f t="array" ref="LC285">RSQ(Sheet1!$A$2:$A$13, ( (INDEX(Sheet1!$B$2:$OK$13,0,MATCH(Heatmap!LC$1,Sheet1!$B$1:$OK$1,0)))/(INDEX(Sheet1!$B$2:$OK$13,0,MATCH(Heatmap!$A285,Sheet1!$B$1:$OK$1,0))) ))</f>
        <v>0.52985408623204189</v>
      </c>
      <c r="LD285" s="2" cm="1">
        <f t="array" ref="LD285">RSQ(Sheet1!$A$2:$A$13, ( (INDEX(Sheet1!$B$2:$OK$13,0,MATCH(Heatmap!LD$1,Sheet1!$B$1:$OK$1,0)))/(INDEX(Sheet1!$B$2:$OK$13,0,MATCH(Heatmap!$A285,Sheet1!$B$1:$OK$1,0))) ))</f>
        <v>0.54765208232073981</v>
      </c>
      <c r="LE285" s="2" cm="1">
        <f t="array" ref="LE285">RSQ(Sheet1!$A$2:$A$13, ( (INDEX(Sheet1!$B$2:$OK$13,0,MATCH(Heatmap!LE$1,Sheet1!$B$1:$OK$1,0)))/(INDEX(Sheet1!$B$2:$OK$13,0,MATCH(Heatmap!$A285,Sheet1!$B$1:$OK$1,0))) ))</f>
        <v>0.41788475455201285</v>
      </c>
      <c r="LF285" s="2" cm="1">
        <f t="array" ref="LF285">RSQ(Sheet1!$A$2:$A$13, ( (INDEX(Sheet1!$B$2:$OK$13,0,MATCH(Heatmap!LF$1,Sheet1!$B$1:$OK$1,0)))/(INDEX(Sheet1!$B$2:$OK$13,0,MATCH(Heatmap!$A285,Sheet1!$B$1:$OK$1,0))) ))</f>
        <v>0.40900773709954835</v>
      </c>
      <c r="LG285" s="2" cm="1">
        <f t="array" ref="LG285">RSQ(Sheet1!$A$2:$A$13, ( (INDEX(Sheet1!$B$2:$OK$13,0,MATCH(Heatmap!LG$1,Sheet1!$B$1:$OK$1,0)))/(INDEX(Sheet1!$B$2:$OK$13,0,MATCH(Heatmap!$A285,Sheet1!$B$1:$OK$1,0))) ))</f>
        <v>0.39074551171224953</v>
      </c>
      <c r="LH285" s="2" cm="1">
        <f t="array" ref="LH285">RSQ(Sheet1!$A$2:$A$13, ( (INDEX(Sheet1!$B$2:$OK$13,0,MATCH(Heatmap!LH$1,Sheet1!$B$1:$OK$1,0)))/(INDEX(Sheet1!$B$2:$OK$13,0,MATCH(Heatmap!$A285,Sheet1!$B$1:$OK$1,0))) ))</f>
        <v>0.36044720305949712</v>
      </c>
      <c r="LI285" s="2" cm="1">
        <f t="array" ref="LI285">RSQ(Sheet1!$A$2:$A$13, ( (INDEX(Sheet1!$B$2:$OK$13,0,MATCH(Heatmap!LI$1,Sheet1!$B$1:$OK$1,0)))/(INDEX(Sheet1!$B$2:$OK$13,0,MATCH(Heatmap!$A285,Sheet1!$B$1:$OK$1,0))) ))</f>
        <v>0.32678553251051107</v>
      </c>
      <c r="LJ285" s="2" cm="1">
        <f t="array" ref="LJ285">RSQ(Sheet1!$A$2:$A$13, ( (INDEX(Sheet1!$B$2:$OK$13,0,MATCH(Heatmap!LJ$1,Sheet1!$B$1:$OK$1,0)))/(INDEX(Sheet1!$B$2:$OK$13,0,MATCH(Heatmap!$A285,Sheet1!$B$1:$OK$1,0))) ))</f>
        <v>0.31716022318225773</v>
      </c>
      <c r="LK285" s="2" cm="1">
        <f t="array" ref="LK285">RSQ(Sheet1!$A$2:$A$13, ( (INDEX(Sheet1!$B$2:$OK$13,0,MATCH(Heatmap!LK$1,Sheet1!$B$1:$OK$1,0)))/(INDEX(Sheet1!$B$2:$OK$13,0,MATCH(Heatmap!$A285,Sheet1!$B$1:$OK$1,0))) ))</f>
        <v>0.31316219853273314</v>
      </c>
      <c r="LL285" s="2" cm="1">
        <f t="array" ref="LL285">RSQ(Sheet1!$A$2:$A$13, ( (INDEX(Sheet1!$B$2:$OK$13,0,MATCH(Heatmap!LL$1,Sheet1!$B$1:$OK$1,0)))/(INDEX(Sheet1!$B$2:$OK$13,0,MATCH(Heatmap!$A285,Sheet1!$B$1:$OK$1,0))) ))</f>
        <v>0.30006491005692171</v>
      </c>
      <c r="LM285" s="2" cm="1">
        <f t="array" ref="LM285">RSQ(Sheet1!$A$2:$A$13, ( (INDEX(Sheet1!$B$2:$OK$13,0,MATCH(Heatmap!LM$1,Sheet1!$B$1:$OK$1,0)))/(INDEX(Sheet1!$B$2:$OK$13,0,MATCH(Heatmap!$A285,Sheet1!$B$1:$OK$1,0))) ))</f>
        <v>0.29508929854921062</v>
      </c>
      <c r="LN285" s="2" cm="1">
        <f t="array" ref="LN285">RSQ(Sheet1!$A$2:$A$13, ( (INDEX(Sheet1!$B$2:$OK$13,0,MATCH(Heatmap!LN$1,Sheet1!$B$1:$OK$1,0)))/(INDEX(Sheet1!$B$2:$OK$13,0,MATCH(Heatmap!$A285,Sheet1!$B$1:$OK$1,0))) ))</f>
        <v>0.27744058334216537</v>
      </c>
      <c r="LO285" s="2" cm="1">
        <f t="array" ref="LO285">RSQ(Sheet1!$A$2:$A$13, ( (INDEX(Sheet1!$B$2:$OK$13,0,MATCH(Heatmap!LO$1,Sheet1!$B$1:$OK$1,0)))/(INDEX(Sheet1!$B$2:$OK$13,0,MATCH(Heatmap!$A285,Sheet1!$B$1:$OK$1,0))) ))</f>
        <v>0.26209406461455342</v>
      </c>
      <c r="LP285" s="2" cm="1">
        <f t="array" ref="LP285">RSQ(Sheet1!$A$2:$A$13, ( (INDEX(Sheet1!$B$2:$OK$13,0,MATCH(Heatmap!LP$1,Sheet1!$B$1:$OK$1,0)))/(INDEX(Sheet1!$B$2:$OK$13,0,MATCH(Heatmap!$A285,Sheet1!$B$1:$OK$1,0))) ))</f>
        <v>0.25601071269509323</v>
      </c>
      <c r="LQ285" s="2" cm="1">
        <f t="array" ref="LQ285">RSQ(Sheet1!$A$2:$A$13, ( (INDEX(Sheet1!$B$2:$OK$13,0,MATCH(Heatmap!LQ$1,Sheet1!$B$1:$OK$1,0)))/(INDEX(Sheet1!$B$2:$OK$13,0,MATCH(Heatmap!$A285,Sheet1!$B$1:$OK$1,0))) ))</f>
        <v>0.26289994693641233</v>
      </c>
      <c r="LR285" s="2" cm="1">
        <f t="array" ref="LR285">RSQ(Sheet1!$A$2:$A$13, ( (INDEX(Sheet1!$B$2:$OK$13,0,MATCH(Heatmap!LR$1,Sheet1!$B$1:$OK$1,0)))/(INDEX(Sheet1!$B$2:$OK$13,0,MATCH(Heatmap!$A285,Sheet1!$B$1:$OK$1,0))) ))</f>
        <v>0.26009971148050298</v>
      </c>
      <c r="LS285" s="2" cm="1">
        <f t="array" ref="LS285">RSQ(Sheet1!$A$2:$A$13, ( (INDEX(Sheet1!$B$2:$OK$13,0,MATCH(Heatmap!LS$1,Sheet1!$B$1:$OK$1,0)))/(INDEX(Sheet1!$B$2:$OK$13,0,MATCH(Heatmap!$A285,Sheet1!$B$1:$OK$1,0))) ))</f>
        <v>0.27651066011742881</v>
      </c>
      <c r="LT285" s="2" cm="1">
        <f t="array" ref="LT285">RSQ(Sheet1!$A$2:$A$13, ( (INDEX(Sheet1!$B$2:$OK$13,0,MATCH(Heatmap!LT$1,Sheet1!$B$1:$OK$1,0)))/(INDEX(Sheet1!$B$2:$OK$13,0,MATCH(Heatmap!$A285,Sheet1!$B$1:$OK$1,0))) ))</f>
        <v>0.37320821858261549</v>
      </c>
      <c r="LU285" s="2" cm="1">
        <f t="array" ref="LU285">RSQ(Sheet1!$A$2:$A$13, ( (INDEX(Sheet1!$B$2:$OK$13,0,MATCH(Heatmap!LU$1,Sheet1!$B$1:$OK$1,0)))/(INDEX(Sheet1!$B$2:$OK$13,0,MATCH(Heatmap!$A285,Sheet1!$B$1:$OK$1,0))) ))</f>
        <v>0.40671480301735707</v>
      </c>
      <c r="LV285" s="2" cm="1">
        <f t="array" ref="LV285">RSQ(Sheet1!$A$2:$A$13, ( (INDEX(Sheet1!$B$2:$OK$13,0,MATCH(Heatmap!LV$1,Sheet1!$B$1:$OK$1,0)))/(INDEX(Sheet1!$B$2:$OK$13,0,MATCH(Heatmap!$A285,Sheet1!$B$1:$OK$1,0))) ))</f>
        <v>0.46082352875957017</v>
      </c>
      <c r="LW285" s="2" cm="1">
        <f t="array" ref="LW285">RSQ(Sheet1!$A$2:$A$13, ( (INDEX(Sheet1!$B$2:$OK$13,0,MATCH(Heatmap!LW$1,Sheet1!$B$1:$OK$1,0)))/(INDEX(Sheet1!$B$2:$OK$13,0,MATCH(Heatmap!$A285,Sheet1!$B$1:$OK$1,0))) ))</f>
        <v>0.61362626740715065</v>
      </c>
      <c r="LX285" s="2" cm="1">
        <f t="array" ref="LX285">RSQ(Sheet1!$A$2:$A$13, ( (INDEX(Sheet1!$B$2:$OK$13,0,MATCH(Heatmap!LX$1,Sheet1!$B$1:$OK$1,0)))/(INDEX(Sheet1!$B$2:$OK$13,0,MATCH(Heatmap!$A285,Sheet1!$B$1:$OK$1,0))) ))</f>
        <v>0.65751779899875573</v>
      </c>
      <c r="LY285" s="2" cm="1">
        <f t="array" ref="LY285">RSQ(Sheet1!$A$2:$A$13, ( (INDEX(Sheet1!$B$2:$OK$13,0,MATCH(Heatmap!LY$1,Sheet1!$B$1:$OK$1,0)))/(INDEX(Sheet1!$B$2:$OK$13,0,MATCH(Heatmap!$A285,Sheet1!$B$1:$OK$1,0))) ))</f>
        <v>0.69657149284540454</v>
      </c>
      <c r="LZ285" s="2" cm="1">
        <f t="array" ref="LZ285">RSQ(Sheet1!$A$2:$A$13, ( (INDEX(Sheet1!$B$2:$OK$13,0,MATCH(Heatmap!LZ$1,Sheet1!$B$1:$OK$1,0)))/(INDEX(Sheet1!$B$2:$OK$13,0,MATCH(Heatmap!$A285,Sheet1!$B$1:$OK$1,0))) ))</f>
        <v>0.71650183707050974</v>
      </c>
      <c r="MA285" s="2" cm="1">
        <f t="array" ref="MA285">RSQ(Sheet1!$A$2:$A$13, ( (INDEX(Sheet1!$B$2:$OK$13,0,MATCH(Heatmap!MA$1,Sheet1!$B$1:$OK$1,0)))/(INDEX(Sheet1!$B$2:$OK$13,0,MATCH(Heatmap!$A285,Sheet1!$B$1:$OK$1,0))) ))</f>
        <v>0.67903229913129215</v>
      </c>
      <c r="MB285" s="2" cm="1">
        <f t="array" ref="MB285">RSQ(Sheet1!$A$2:$A$13, ( (INDEX(Sheet1!$B$2:$OK$13,0,MATCH(Heatmap!MB$1,Sheet1!$B$1:$OK$1,0)))/(INDEX(Sheet1!$B$2:$OK$13,0,MATCH(Heatmap!$A285,Sheet1!$B$1:$OK$1,0))) ))</f>
        <v>0.74558138396774187</v>
      </c>
      <c r="MC285" s="2" cm="1">
        <f t="array" ref="MC285">RSQ(Sheet1!$A$2:$A$13, ( (INDEX(Sheet1!$B$2:$OK$13,0,MATCH(Heatmap!MC$1,Sheet1!$B$1:$OK$1,0)))/(INDEX(Sheet1!$B$2:$OK$13,0,MATCH(Heatmap!$A285,Sheet1!$B$1:$OK$1,0))) ))</f>
        <v>0.7692516631332369</v>
      </c>
      <c r="MD285" s="2" cm="1">
        <f t="array" ref="MD285">RSQ(Sheet1!$A$2:$A$13, ( (INDEX(Sheet1!$B$2:$OK$13,0,MATCH(Heatmap!MD$1,Sheet1!$B$1:$OK$1,0)))/(INDEX(Sheet1!$B$2:$OK$13,0,MATCH(Heatmap!$A285,Sheet1!$B$1:$OK$1,0))) ))</f>
        <v>0.43329647411744959</v>
      </c>
      <c r="ME285" s="2" cm="1">
        <f t="array" ref="ME285">RSQ(Sheet1!$A$2:$A$13, ( (INDEX(Sheet1!$B$2:$OK$13,0,MATCH(Heatmap!ME$1,Sheet1!$B$1:$OK$1,0)))/(INDEX(Sheet1!$B$2:$OK$13,0,MATCH(Heatmap!$A285,Sheet1!$B$1:$OK$1,0))) ))</f>
        <v>0.54759093503269207</v>
      </c>
      <c r="MF285" s="2" cm="1">
        <f t="array" ref="MF285">RSQ(Sheet1!$A$2:$A$13, ( (INDEX(Sheet1!$B$2:$OK$13,0,MATCH(Heatmap!MF$1,Sheet1!$B$1:$OK$1,0)))/(INDEX(Sheet1!$B$2:$OK$13,0,MATCH(Heatmap!$A285,Sheet1!$B$1:$OK$1,0))) ))</f>
        <v>0.53350762806721619</v>
      </c>
      <c r="MG285" s="2" cm="1">
        <f t="array" ref="MG285">RSQ(Sheet1!$A$2:$A$13, ( (INDEX(Sheet1!$B$2:$OK$13,0,MATCH(Heatmap!MG$1,Sheet1!$B$1:$OK$1,0)))/(INDEX(Sheet1!$B$2:$OK$13,0,MATCH(Heatmap!$A285,Sheet1!$B$1:$OK$1,0))) ))</f>
        <v>0.3547726618640078</v>
      </c>
      <c r="MH285" s="2" cm="1">
        <f t="array" ref="MH285">RSQ(Sheet1!$A$2:$A$13, ( (INDEX(Sheet1!$B$2:$OK$13,0,MATCH(Heatmap!MH$1,Sheet1!$B$1:$OK$1,0)))/(INDEX(Sheet1!$B$2:$OK$13,0,MATCH(Heatmap!$A285,Sheet1!$B$1:$OK$1,0))) ))</f>
        <v>0.31737817593702067</v>
      </c>
      <c r="MI285" s="2" cm="1">
        <f t="array" ref="MI285">RSQ(Sheet1!$A$2:$A$13, ( (INDEX(Sheet1!$B$2:$OK$13,0,MATCH(Heatmap!MI$1,Sheet1!$B$1:$OK$1,0)))/(INDEX(Sheet1!$B$2:$OK$13,0,MATCH(Heatmap!$A285,Sheet1!$B$1:$OK$1,0))) ))</f>
        <v>0.25677022170648106</v>
      </c>
      <c r="MJ285" s="2" cm="1">
        <f t="array" ref="MJ285">RSQ(Sheet1!$A$2:$A$13, ( (INDEX(Sheet1!$B$2:$OK$13,0,MATCH(Heatmap!MJ$1,Sheet1!$B$1:$OK$1,0)))/(INDEX(Sheet1!$B$2:$OK$13,0,MATCH(Heatmap!$A285,Sheet1!$B$1:$OK$1,0))) ))</f>
        <v>0.2667615656886953</v>
      </c>
      <c r="MK285" s="2" cm="1">
        <f t="array" ref="MK285">RSQ(Sheet1!$A$2:$A$13, ( (INDEX(Sheet1!$B$2:$OK$13,0,MATCH(Heatmap!MK$1,Sheet1!$B$1:$OK$1,0)))/(INDEX(Sheet1!$B$2:$OK$13,0,MATCH(Heatmap!$A285,Sheet1!$B$1:$OK$1,0))) ))</f>
        <v>0.47817772808738768</v>
      </c>
      <c r="ML285" s="2" cm="1">
        <f t="array" ref="ML285">RSQ(Sheet1!$A$2:$A$13, ( (INDEX(Sheet1!$B$2:$OK$13,0,MATCH(Heatmap!ML$1,Sheet1!$B$1:$OK$1,0)))/(INDEX(Sheet1!$B$2:$OK$13,0,MATCH(Heatmap!$A285,Sheet1!$B$1:$OK$1,0))) ))</f>
        <v>0.35407343731948454</v>
      </c>
      <c r="MM285" s="2" cm="1">
        <f t="array" ref="MM285">RSQ(Sheet1!$A$2:$A$13, ( (INDEX(Sheet1!$B$2:$OK$13,0,MATCH(Heatmap!MM$1,Sheet1!$B$1:$OK$1,0)))/(INDEX(Sheet1!$B$2:$OK$13,0,MATCH(Heatmap!$A285,Sheet1!$B$1:$OK$1,0))) ))</f>
        <v>0.4005655846239296</v>
      </c>
      <c r="MN285" s="2" cm="1">
        <f t="array" ref="MN285">RSQ(Sheet1!$A$2:$A$13, ( (INDEX(Sheet1!$B$2:$OK$13,0,MATCH(Heatmap!MN$1,Sheet1!$B$1:$OK$1,0)))/(INDEX(Sheet1!$B$2:$OK$13,0,MATCH(Heatmap!$A285,Sheet1!$B$1:$OK$1,0))) ))</f>
        <v>0.48874572081977818</v>
      </c>
      <c r="MO285" s="2" cm="1">
        <f t="array" ref="MO285">RSQ(Sheet1!$A$2:$A$13, ( (INDEX(Sheet1!$B$2:$OK$13,0,MATCH(Heatmap!MO$1,Sheet1!$B$1:$OK$1,0)))/(INDEX(Sheet1!$B$2:$OK$13,0,MATCH(Heatmap!$A285,Sheet1!$B$1:$OK$1,0))) ))</f>
        <v>0.37504921646619999</v>
      </c>
      <c r="MP285" s="2" cm="1">
        <f t="array" ref="MP285">RSQ(Sheet1!$A$2:$A$13, ( (INDEX(Sheet1!$B$2:$OK$13,0,MATCH(Heatmap!MP$1,Sheet1!$B$1:$OK$1,0)))/(INDEX(Sheet1!$B$2:$OK$13,0,MATCH(Heatmap!$A285,Sheet1!$B$1:$OK$1,0))) ))</f>
        <v>0.24829258745400828</v>
      </c>
      <c r="MQ285" s="2" cm="1">
        <f t="array" ref="MQ285">RSQ(Sheet1!$A$2:$A$13, ( (INDEX(Sheet1!$B$2:$OK$13,0,MATCH(Heatmap!MQ$1,Sheet1!$B$1:$OK$1,0)))/(INDEX(Sheet1!$B$2:$OK$13,0,MATCH(Heatmap!$A285,Sheet1!$B$1:$OK$1,0))) ))</f>
        <v>0.17125290449531344</v>
      </c>
      <c r="MR285" s="2" cm="1">
        <f t="array" ref="MR285">RSQ(Sheet1!$A$2:$A$13, ( (INDEX(Sheet1!$B$2:$OK$13,0,MATCH(Heatmap!MR$1,Sheet1!$B$1:$OK$1,0)))/(INDEX(Sheet1!$B$2:$OK$13,0,MATCH(Heatmap!$A285,Sheet1!$B$1:$OK$1,0))) ))</f>
        <v>0.15432556239066736</v>
      </c>
      <c r="MS285" s="2" cm="1">
        <f t="array" ref="MS285">RSQ(Sheet1!$A$2:$A$13, ( (INDEX(Sheet1!$B$2:$OK$13,0,MATCH(Heatmap!MS$1,Sheet1!$B$1:$OK$1,0)))/(INDEX(Sheet1!$B$2:$OK$13,0,MATCH(Heatmap!$A285,Sheet1!$B$1:$OK$1,0))) ))</f>
        <v>0.10861024426381653</v>
      </c>
      <c r="MT285" s="2" cm="1">
        <f t="array" ref="MT285">RSQ(Sheet1!$A$2:$A$13, ( (INDEX(Sheet1!$B$2:$OK$13,0,MATCH(Heatmap!MT$1,Sheet1!$B$1:$OK$1,0)))/(INDEX(Sheet1!$B$2:$OK$13,0,MATCH(Heatmap!$A285,Sheet1!$B$1:$OK$1,0))) ))</f>
        <v>8.4039661489344719E-2</v>
      </c>
      <c r="MU285" s="2" cm="1">
        <f t="array" ref="MU285">RSQ(Sheet1!$A$2:$A$13, ( (INDEX(Sheet1!$B$2:$OK$13,0,MATCH(Heatmap!MU$1,Sheet1!$B$1:$OK$1,0)))/(INDEX(Sheet1!$B$2:$OK$13,0,MATCH(Heatmap!$A285,Sheet1!$B$1:$OK$1,0))) ))</f>
        <v>6.9054675731425749E-2</v>
      </c>
      <c r="MV285" s="2" cm="1">
        <f t="array" ref="MV285">RSQ(Sheet1!$A$2:$A$13, ( (INDEX(Sheet1!$B$2:$OK$13,0,MATCH(Heatmap!MV$1,Sheet1!$B$1:$OK$1,0)))/(INDEX(Sheet1!$B$2:$OK$13,0,MATCH(Heatmap!$A285,Sheet1!$B$1:$OK$1,0))) ))</f>
        <v>3.8916276462620775E-2</v>
      </c>
      <c r="MW285" s="2" cm="1">
        <f t="array" ref="MW285">RSQ(Sheet1!$A$2:$A$13, ( (INDEX(Sheet1!$B$2:$OK$13,0,MATCH(Heatmap!MW$1,Sheet1!$B$1:$OK$1,0)))/(INDEX(Sheet1!$B$2:$OK$13,0,MATCH(Heatmap!$A285,Sheet1!$B$1:$OK$1,0))) ))</f>
        <v>3.664527685698022E-2</v>
      </c>
      <c r="MX285" s="2" cm="1">
        <f t="array" ref="MX285">RSQ(Sheet1!$A$2:$A$13, ( (INDEX(Sheet1!$B$2:$OK$13,0,MATCH(Heatmap!MX$1,Sheet1!$B$1:$OK$1,0)))/(INDEX(Sheet1!$B$2:$OK$13,0,MATCH(Heatmap!$A285,Sheet1!$B$1:$OK$1,0))) ))</f>
        <v>3.3186246472001996E-2</v>
      </c>
      <c r="MY285" s="2" cm="1">
        <f t="array" ref="MY285">RSQ(Sheet1!$A$2:$A$13, ( (INDEX(Sheet1!$B$2:$OK$13,0,MATCH(Heatmap!MY$1,Sheet1!$B$1:$OK$1,0)))/(INDEX(Sheet1!$B$2:$OK$13,0,MATCH(Heatmap!$A285,Sheet1!$B$1:$OK$1,0))) ))</f>
        <v>2.8097485888244116E-2</v>
      </c>
      <c r="MZ285" s="2" cm="1">
        <f t="array" ref="MZ285">RSQ(Sheet1!$A$2:$A$13, ( (INDEX(Sheet1!$B$2:$OK$13,0,MATCH(Heatmap!MZ$1,Sheet1!$B$1:$OK$1,0)))/(INDEX(Sheet1!$B$2:$OK$13,0,MATCH(Heatmap!$A285,Sheet1!$B$1:$OK$1,0))) ))</f>
        <v>2.5837253298682365E-2</v>
      </c>
      <c r="NA285" s="2" cm="1">
        <f t="array" ref="NA285">RSQ(Sheet1!$A$2:$A$13, ( (INDEX(Sheet1!$B$2:$OK$13,0,MATCH(Heatmap!NA$1,Sheet1!$B$1:$OK$1,0)))/(INDEX(Sheet1!$B$2:$OK$13,0,MATCH(Heatmap!$A285,Sheet1!$B$1:$OK$1,0))) ))</f>
        <v>2.3895881124056179E-2</v>
      </c>
      <c r="NB285" s="2" cm="1">
        <f t="array" ref="NB285">RSQ(Sheet1!$A$2:$A$13, ( (INDEX(Sheet1!$B$2:$OK$13,0,MATCH(Heatmap!NB$1,Sheet1!$B$1:$OK$1,0)))/(INDEX(Sheet1!$B$2:$OK$13,0,MATCH(Heatmap!$A285,Sheet1!$B$1:$OK$1,0))) ))</f>
        <v>2.308948426516981E-2</v>
      </c>
      <c r="NC285" s="2" cm="1">
        <f t="array" ref="NC285">RSQ(Sheet1!$A$2:$A$13, ( (INDEX(Sheet1!$B$2:$OK$13,0,MATCH(Heatmap!NC$1,Sheet1!$B$1:$OK$1,0)))/(INDEX(Sheet1!$B$2:$OK$13,0,MATCH(Heatmap!$A285,Sheet1!$B$1:$OK$1,0))) ))</f>
        <v>2.8512557608054059E-2</v>
      </c>
      <c r="ND285" s="2" cm="1">
        <f t="array" ref="ND285">RSQ(Sheet1!$A$2:$A$13, ( (INDEX(Sheet1!$B$2:$OK$13,0,MATCH(Heatmap!ND$1,Sheet1!$B$1:$OK$1,0)))/(INDEX(Sheet1!$B$2:$OK$13,0,MATCH(Heatmap!$A285,Sheet1!$B$1:$OK$1,0))) ))</f>
        <v>2.517769379129502E-2</v>
      </c>
      <c r="NE285" s="2" cm="1">
        <f t="array" ref="NE285">RSQ(Sheet1!$A$2:$A$13, ( (INDEX(Sheet1!$B$2:$OK$13,0,MATCH(Heatmap!NE$1,Sheet1!$B$1:$OK$1,0)))/(INDEX(Sheet1!$B$2:$OK$13,0,MATCH(Heatmap!$A285,Sheet1!$B$1:$OK$1,0))) ))</f>
        <v>2.5431301890264799E-2</v>
      </c>
      <c r="NF285" s="2" cm="1">
        <f t="array" ref="NF285">RSQ(Sheet1!$A$2:$A$13, ( (INDEX(Sheet1!$B$2:$OK$13,0,MATCH(Heatmap!NF$1,Sheet1!$B$1:$OK$1,0)))/(INDEX(Sheet1!$B$2:$OK$13,0,MATCH(Heatmap!$A285,Sheet1!$B$1:$OK$1,0))) ))</f>
        <v>2.5236701391637386E-2</v>
      </c>
      <c r="NG285" s="2" cm="1">
        <f t="array" ref="NG285">RSQ(Sheet1!$A$2:$A$13, ( (INDEX(Sheet1!$B$2:$OK$13,0,MATCH(Heatmap!NG$1,Sheet1!$B$1:$OK$1,0)))/(INDEX(Sheet1!$B$2:$OK$13,0,MATCH(Heatmap!$A285,Sheet1!$B$1:$OK$1,0))) ))</f>
        <v>2.579894407068295E-2</v>
      </c>
      <c r="NH285" s="2" cm="1">
        <f t="array" ref="NH285">RSQ(Sheet1!$A$2:$A$13, ( (INDEX(Sheet1!$B$2:$OK$13,0,MATCH(Heatmap!NH$1,Sheet1!$B$1:$OK$1,0)))/(INDEX(Sheet1!$B$2:$OK$13,0,MATCH(Heatmap!$A285,Sheet1!$B$1:$OK$1,0))) ))</f>
        <v>2.7184850484393144E-2</v>
      </c>
      <c r="NI285" s="2" cm="1">
        <f t="array" ref="NI285">RSQ(Sheet1!$A$2:$A$13, ( (INDEX(Sheet1!$B$2:$OK$13,0,MATCH(Heatmap!NI$1,Sheet1!$B$1:$OK$1,0)))/(INDEX(Sheet1!$B$2:$OK$13,0,MATCH(Heatmap!$A285,Sheet1!$B$1:$OK$1,0))) ))</f>
        <v>2.9053972861672776E-2</v>
      </c>
      <c r="NJ285" s="2" cm="1">
        <f t="array" ref="NJ285">RSQ(Sheet1!$A$2:$A$13, ( (INDEX(Sheet1!$B$2:$OK$13,0,MATCH(Heatmap!NJ$1,Sheet1!$B$1:$OK$1,0)))/(INDEX(Sheet1!$B$2:$OK$13,0,MATCH(Heatmap!$A285,Sheet1!$B$1:$OK$1,0))) ))</f>
        <v>3.115851317276962E-2</v>
      </c>
      <c r="NK285" s="2" cm="1">
        <f t="array" ref="NK285">RSQ(Sheet1!$A$2:$A$13, ( (INDEX(Sheet1!$B$2:$OK$13,0,MATCH(Heatmap!NK$1,Sheet1!$B$1:$OK$1,0)))/(INDEX(Sheet1!$B$2:$OK$13,0,MATCH(Heatmap!$A285,Sheet1!$B$1:$OK$1,0))) ))</f>
        <v>3.647776607442664E-2</v>
      </c>
      <c r="NL285" s="2" cm="1">
        <f t="array" ref="NL285">RSQ(Sheet1!$A$2:$A$13, ( (INDEX(Sheet1!$B$2:$OK$13,0,MATCH(Heatmap!NL$1,Sheet1!$B$1:$OK$1,0)))/(INDEX(Sheet1!$B$2:$OK$13,0,MATCH(Heatmap!$A285,Sheet1!$B$1:$OK$1,0))) ))</f>
        <v>4.1488837710920892E-2</v>
      </c>
      <c r="NM285" s="2" cm="1">
        <f t="array" ref="NM285">RSQ(Sheet1!$A$2:$A$13, ( (INDEX(Sheet1!$B$2:$OK$13,0,MATCH(Heatmap!NM$1,Sheet1!$B$1:$OK$1,0)))/(INDEX(Sheet1!$B$2:$OK$13,0,MATCH(Heatmap!$A285,Sheet1!$B$1:$OK$1,0))) ))</f>
        <v>4.8203330495817938E-2</v>
      </c>
      <c r="NN285" s="2" cm="1">
        <f t="array" ref="NN285">RSQ(Sheet1!$A$2:$A$13, ( (INDEX(Sheet1!$B$2:$OK$13,0,MATCH(Heatmap!NN$1,Sheet1!$B$1:$OK$1,0)))/(INDEX(Sheet1!$B$2:$OK$13,0,MATCH(Heatmap!$A285,Sheet1!$B$1:$OK$1,0))) ))</f>
        <v>6.0382288884692992E-2</v>
      </c>
      <c r="NO285" s="2" cm="1">
        <f t="array" ref="NO285">RSQ(Sheet1!$A$2:$A$13, ( (INDEX(Sheet1!$B$2:$OK$13,0,MATCH(Heatmap!NO$1,Sheet1!$B$1:$OK$1,0)))/(INDEX(Sheet1!$B$2:$OK$13,0,MATCH(Heatmap!$A285,Sheet1!$B$1:$OK$1,0))) ))</f>
        <v>7.690963489121698E-2</v>
      </c>
      <c r="NP285" s="2" cm="1">
        <f t="array" ref="NP285">RSQ(Sheet1!$A$2:$A$13, ( (INDEX(Sheet1!$B$2:$OK$13,0,MATCH(Heatmap!NP$1,Sheet1!$B$1:$OK$1,0)))/(INDEX(Sheet1!$B$2:$OK$13,0,MATCH(Heatmap!$A285,Sheet1!$B$1:$OK$1,0))) ))</f>
        <v>9.2190931747640648E-2</v>
      </c>
      <c r="NQ285" s="2" cm="1">
        <f t="array" ref="NQ285">RSQ(Sheet1!$A$2:$A$13, ( (INDEX(Sheet1!$B$2:$OK$13,0,MATCH(Heatmap!NQ$1,Sheet1!$B$1:$OK$1,0)))/(INDEX(Sheet1!$B$2:$OK$13,0,MATCH(Heatmap!$A285,Sheet1!$B$1:$OK$1,0))) ))</f>
        <v>0.1113115821329547</v>
      </c>
      <c r="NR285" s="2" cm="1">
        <f t="array" ref="NR285">RSQ(Sheet1!$A$2:$A$13, ( (INDEX(Sheet1!$B$2:$OK$13,0,MATCH(Heatmap!NR$1,Sheet1!$B$1:$OK$1,0)))/(INDEX(Sheet1!$B$2:$OK$13,0,MATCH(Heatmap!$A285,Sheet1!$B$1:$OK$1,0))) ))</f>
        <v>0.13352816291286121</v>
      </c>
      <c r="NS285" s="2" cm="1">
        <f t="array" ref="NS285">RSQ(Sheet1!$A$2:$A$13, ( (INDEX(Sheet1!$B$2:$OK$13,0,MATCH(Heatmap!NS$1,Sheet1!$B$1:$OK$1,0)))/(INDEX(Sheet1!$B$2:$OK$13,0,MATCH(Heatmap!$A285,Sheet1!$B$1:$OK$1,0))) ))</f>
        <v>0.15651806883917296</v>
      </c>
      <c r="NT285" s="2" cm="1">
        <f t="array" ref="NT285">RSQ(Sheet1!$A$2:$A$13, ( (INDEX(Sheet1!$B$2:$OK$13,0,MATCH(Heatmap!NT$1,Sheet1!$B$1:$OK$1,0)))/(INDEX(Sheet1!$B$2:$OK$13,0,MATCH(Heatmap!$A285,Sheet1!$B$1:$OK$1,0))) ))</f>
        <v>0.17886534850742994</v>
      </c>
      <c r="NU285" s="2" cm="1">
        <f t="array" ref="NU285">RSQ(Sheet1!$A$2:$A$13, ( (INDEX(Sheet1!$B$2:$OK$13,0,MATCH(Heatmap!NU$1,Sheet1!$B$1:$OK$1,0)))/(INDEX(Sheet1!$B$2:$OK$13,0,MATCH(Heatmap!$A285,Sheet1!$B$1:$OK$1,0))) ))</f>
        <v>0.19979473325299316</v>
      </c>
      <c r="NV285" s="2" cm="1">
        <f t="array" ref="NV285">RSQ(Sheet1!$A$2:$A$13, ( (INDEX(Sheet1!$B$2:$OK$13,0,MATCH(Heatmap!NV$1,Sheet1!$B$1:$OK$1,0)))/(INDEX(Sheet1!$B$2:$OK$13,0,MATCH(Heatmap!$A285,Sheet1!$B$1:$OK$1,0))) ))</f>
        <v>0.21595208195005333</v>
      </c>
      <c r="NW285" s="2" cm="1">
        <f t="array" ref="NW285">RSQ(Sheet1!$A$2:$A$13, ( (INDEX(Sheet1!$B$2:$OK$13,0,MATCH(Heatmap!NW$1,Sheet1!$B$1:$OK$1,0)))/(INDEX(Sheet1!$B$2:$OK$13,0,MATCH(Heatmap!$A285,Sheet1!$B$1:$OK$1,0))) ))</f>
        <v>0.23233958837182822</v>
      </c>
      <c r="NX285" s="2" cm="1">
        <f t="array" ref="NX285">RSQ(Sheet1!$A$2:$A$13, ( (INDEX(Sheet1!$B$2:$OK$13,0,MATCH(Heatmap!NX$1,Sheet1!$B$1:$OK$1,0)))/(INDEX(Sheet1!$B$2:$OK$13,0,MATCH(Heatmap!$A285,Sheet1!$B$1:$OK$1,0))) ))</f>
        <v>0.24492086565529927</v>
      </c>
      <c r="NY285" s="2" cm="1">
        <f t="array" ref="NY285">RSQ(Sheet1!$A$2:$A$13, ( (INDEX(Sheet1!$B$2:$OK$13,0,MATCH(Heatmap!NY$1,Sheet1!$B$1:$OK$1,0)))/(INDEX(Sheet1!$B$2:$OK$13,0,MATCH(Heatmap!$A285,Sheet1!$B$1:$OK$1,0))) ))</f>
        <v>0.25531641943949457</v>
      </c>
      <c r="NZ285" s="2" cm="1">
        <f t="array" ref="NZ285">RSQ(Sheet1!$A$2:$A$13, ( (INDEX(Sheet1!$B$2:$OK$13,0,MATCH(Heatmap!NZ$1,Sheet1!$B$1:$OK$1,0)))/(INDEX(Sheet1!$B$2:$OK$13,0,MATCH(Heatmap!$A285,Sheet1!$B$1:$OK$1,0))) ))</f>
        <v>0.26449565368586819</v>
      </c>
      <c r="OA285" s="2" cm="1">
        <f t="array" ref="OA285">RSQ(Sheet1!$A$2:$A$13, ( (INDEX(Sheet1!$B$2:$OK$13,0,MATCH(Heatmap!OA$1,Sheet1!$B$1:$OK$1,0)))/(INDEX(Sheet1!$B$2:$OK$13,0,MATCH(Heatmap!$A285,Sheet1!$B$1:$OK$1,0))) ))</f>
        <v>0.27049139460627691</v>
      </c>
      <c r="OB285" s="2" cm="1">
        <f t="array" ref="OB285">RSQ(Sheet1!$A$2:$A$13, ( (INDEX(Sheet1!$B$2:$OK$13,0,MATCH(Heatmap!OB$1,Sheet1!$B$1:$OK$1,0)))/(INDEX(Sheet1!$B$2:$OK$13,0,MATCH(Heatmap!$A285,Sheet1!$B$1:$OK$1,0))) ))</f>
        <v>0.27438427961955009</v>
      </c>
      <c r="OC285" s="2" cm="1">
        <f t="array" ref="OC285">RSQ(Sheet1!$A$2:$A$13, ( (INDEX(Sheet1!$B$2:$OK$13,0,MATCH(Heatmap!OC$1,Sheet1!$B$1:$OK$1,0)))/(INDEX(Sheet1!$B$2:$OK$13,0,MATCH(Heatmap!$A285,Sheet1!$B$1:$OK$1,0))) ))</f>
        <v>0.27877168354231396</v>
      </c>
      <c r="OD285" s="2" cm="1">
        <f t="array" ref="OD285">RSQ(Sheet1!$A$2:$A$13, ( (INDEX(Sheet1!$B$2:$OK$13,0,MATCH(Heatmap!OD$1,Sheet1!$B$1:$OK$1,0)))/(INDEX(Sheet1!$B$2:$OK$13,0,MATCH(Heatmap!$A285,Sheet1!$B$1:$OK$1,0))) ))</f>
        <v>0.28274669161521537</v>
      </c>
      <c r="OE285" s="2" cm="1">
        <f t="array" ref="OE285">RSQ(Sheet1!$A$2:$A$13, ( (INDEX(Sheet1!$B$2:$OK$13,0,MATCH(Heatmap!OE$1,Sheet1!$B$1:$OK$1,0)))/(INDEX(Sheet1!$B$2:$OK$13,0,MATCH(Heatmap!$A285,Sheet1!$B$1:$OK$1,0))) ))</f>
        <v>0.28721581180927652</v>
      </c>
      <c r="OF285" s="2" cm="1">
        <f t="array" ref="OF285">RSQ(Sheet1!$A$2:$A$13, ( (INDEX(Sheet1!$B$2:$OK$13,0,MATCH(Heatmap!OF$1,Sheet1!$B$1:$OK$1,0)))/(INDEX(Sheet1!$B$2:$OK$13,0,MATCH(Heatmap!$A285,Sheet1!$B$1:$OK$1,0))) ))</f>
        <v>0.29111955716182003</v>
      </c>
      <c r="OG285" s="2" cm="1">
        <f t="array" ref="OG285">RSQ(Sheet1!$A$2:$A$13, ( (INDEX(Sheet1!$B$2:$OK$13,0,MATCH(Heatmap!OG$1,Sheet1!$B$1:$OK$1,0)))/(INDEX(Sheet1!$B$2:$OK$13,0,MATCH(Heatmap!$A285,Sheet1!$B$1:$OK$1,0))) ))</f>
        <v>0.29309140190678828</v>
      </c>
      <c r="OH285" s="2" cm="1">
        <f t="array" ref="OH285">RSQ(Sheet1!$A$2:$A$13, ( (INDEX(Sheet1!$B$2:$OK$13,0,MATCH(Heatmap!OH$1,Sheet1!$B$1:$OK$1,0)))/(INDEX(Sheet1!$B$2:$OK$13,0,MATCH(Heatmap!$A285,Sheet1!$B$1:$OK$1,0))) ))</f>
        <v>0.29699889450962091</v>
      </c>
      <c r="OI285" s="2" cm="1">
        <f t="array" ref="OI285">RSQ(Sheet1!$A$2:$A$13, ( (INDEX(Sheet1!$B$2:$OK$13,0,MATCH(Heatmap!OI$1,Sheet1!$B$1:$OK$1,0)))/(INDEX(Sheet1!$B$2:$OK$13,0,MATCH(Heatmap!$A285,Sheet1!$B$1:$OK$1,0))) ))</f>
        <v>0.29954203435691884</v>
      </c>
      <c r="OJ285" s="2" cm="1">
        <f t="array" ref="OJ285">RSQ(Sheet1!$A$2:$A$13, ( (INDEX(Sheet1!$B$2:$OK$13,0,MATCH(Heatmap!OJ$1,Sheet1!$B$1:$OK$1,0)))/(INDEX(Sheet1!$B$2:$OK$13,0,MATCH(Heatmap!$A285,Sheet1!$B$1:$OK$1,0))) ))</f>
        <v>0.30219112880810811</v>
      </c>
      <c r="OK285" s="2" cm="1">
        <f t="array" ref="OK285">RSQ(Sheet1!$A$2:$A$13, ( (INDEX(Sheet1!$B$2:$OK$13,0,MATCH(Heatmap!OK$1,Sheet1!$B$1:$OK$1,0)))/(INDEX(Sheet1!$B$2:$OK$13,0,MATCH(Heatmap!$A285,Sheet1!$B$1:$OK$1,0))) ))</f>
        <v>0.30429396735883746</v>
      </c>
    </row>
    <row r="286" spans="1:401" ht="14.4">
      <c r="A286" s="4">
        <v>917.45</v>
      </c>
      <c r="B286" s="2" cm="1">
        <f t="array" ref="B286">RSQ(Sheet1!$A$2:$A$13, ( (INDEX(Sheet1!$B$2:$OK$13,0,MATCH(Heatmap!B$1,Sheet1!$B$1:$OK$1,0)))/(INDEX(Sheet1!$B$2:$OK$13,0,MATCH(Heatmap!$A286,Sheet1!$B$1:$OK$1,0))) ))</f>
        <v>1.7550411109667746E-2</v>
      </c>
      <c r="C286" s="2" cm="1">
        <f t="array" ref="C286">RSQ(Sheet1!$A$2:$A$13, ( (INDEX(Sheet1!$B$2:$OK$13,0,MATCH(Heatmap!C$1,Sheet1!$B$1:$OK$1,0)))/(INDEX(Sheet1!$B$2:$OK$13,0,MATCH(Heatmap!$A286,Sheet1!$B$1:$OK$1,0))) ))</f>
        <v>1.9727223625867558E-2</v>
      </c>
      <c r="D286" s="2" cm="1">
        <f t="array" ref="D286">RSQ(Sheet1!$A$2:$A$13, ( (INDEX(Sheet1!$B$2:$OK$13,0,MATCH(Heatmap!D$1,Sheet1!$B$1:$OK$1,0)))/(INDEX(Sheet1!$B$2:$OK$13,0,MATCH(Heatmap!$A286,Sheet1!$B$1:$OK$1,0))) ))</f>
        <v>2.0392701431421439E-2</v>
      </c>
      <c r="E286" s="2" cm="1">
        <f t="array" ref="E286">RSQ(Sheet1!$A$2:$A$13, ( (INDEX(Sheet1!$B$2:$OK$13,0,MATCH(Heatmap!E$1,Sheet1!$B$1:$OK$1,0)))/(INDEX(Sheet1!$B$2:$OK$13,0,MATCH(Heatmap!$A286,Sheet1!$B$1:$OK$1,0))) ))</f>
        <v>2.1489851049067109E-2</v>
      </c>
      <c r="F286" s="2" cm="1">
        <f t="array" ref="F286">RSQ(Sheet1!$A$2:$A$13, ( (INDEX(Sheet1!$B$2:$OK$13,0,MATCH(Heatmap!F$1,Sheet1!$B$1:$OK$1,0)))/(INDEX(Sheet1!$B$2:$OK$13,0,MATCH(Heatmap!$A286,Sheet1!$B$1:$OK$1,0))) ))</f>
        <v>2.9463794586395978E-2</v>
      </c>
      <c r="G286" s="2" cm="1">
        <f t="array" ref="G286">RSQ(Sheet1!$A$2:$A$13, ( (INDEX(Sheet1!$B$2:$OK$13,0,MATCH(Heatmap!G$1,Sheet1!$B$1:$OK$1,0)))/(INDEX(Sheet1!$B$2:$OK$13,0,MATCH(Heatmap!$A286,Sheet1!$B$1:$OK$1,0))) ))</f>
        <v>3.1420518715003599E-2</v>
      </c>
      <c r="H286" s="2" cm="1">
        <f t="array" ref="H286">RSQ(Sheet1!$A$2:$A$13, ( (INDEX(Sheet1!$B$2:$OK$13,0,MATCH(Heatmap!H$1,Sheet1!$B$1:$OK$1,0)))/(INDEX(Sheet1!$B$2:$OK$13,0,MATCH(Heatmap!$A286,Sheet1!$B$1:$OK$1,0))) ))</f>
        <v>3.0228083548838335E-2</v>
      </c>
      <c r="I286" s="2" cm="1">
        <f t="array" ref="I286">RSQ(Sheet1!$A$2:$A$13, ( (INDEX(Sheet1!$B$2:$OK$13,0,MATCH(Heatmap!I$1,Sheet1!$B$1:$OK$1,0)))/(INDEX(Sheet1!$B$2:$OK$13,0,MATCH(Heatmap!$A286,Sheet1!$B$1:$OK$1,0))) ))</f>
        <v>3.0158528345410617E-2</v>
      </c>
      <c r="J286" s="2" cm="1">
        <f t="array" ref="J286">RSQ(Sheet1!$A$2:$A$13, ( (INDEX(Sheet1!$B$2:$OK$13,0,MATCH(Heatmap!J$1,Sheet1!$B$1:$OK$1,0)))/(INDEX(Sheet1!$B$2:$OK$13,0,MATCH(Heatmap!$A286,Sheet1!$B$1:$OK$1,0))) ))</f>
        <v>2.8784132719930865E-2</v>
      </c>
      <c r="K286" s="2" cm="1">
        <f t="array" ref="K286">RSQ(Sheet1!$A$2:$A$13, ( (INDEX(Sheet1!$B$2:$OK$13,0,MATCH(Heatmap!K$1,Sheet1!$B$1:$OK$1,0)))/(INDEX(Sheet1!$B$2:$OK$13,0,MATCH(Heatmap!$A286,Sheet1!$B$1:$OK$1,0))) ))</f>
        <v>2.9436929179891949E-2</v>
      </c>
      <c r="L286" s="2" cm="1">
        <f t="array" ref="L286">RSQ(Sheet1!$A$2:$A$13, ( (INDEX(Sheet1!$B$2:$OK$13,0,MATCH(Heatmap!L$1,Sheet1!$B$1:$OK$1,0)))/(INDEX(Sheet1!$B$2:$OK$13,0,MATCH(Heatmap!$A286,Sheet1!$B$1:$OK$1,0))) ))</f>
        <v>3.0098138822226474E-2</v>
      </c>
      <c r="M286" s="2" cm="1">
        <f t="array" ref="M286">RSQ(Sheet1!$A$2:$A$13, ( (INDEX(Sheet1!$B$2:$OK$13,0,MATCH(Heatmap!M$1,Sheet1!$B$1:$OK$1,0)))/(INDEX(Sheet1!$B$2:$OK$13,0,MATCH(Heatmap!$A286,Sheet1!$B$1:$OK$1,0))) ))</f>
        <v>3.0949539480275411E-2</v>
      </c>
      <c r="N286" s="2" cm="1">
        <f t="array" ref="N286">RSQ(Sheet1!$A$2:$A$13, ( (INDEX(Sheet1!$B$2:$OK$13,0,MATCH(Heatmap!N$1,Sheet1!$B$1:$OK$1,0)))/(INDEX(Sheet1!$B$2:$OK$13,0,MATCH(Heatmap!$A286,Sheet1!$B$1:$OK$1,0))) ))</f>
        <v>2.9905548844670886E-2</v>
      </c>
      <c r="O286" s="2" cm="1">
        <f t="array" ref="O286">RSQ(Sheet1!$A$2:$A$13, ( (INDEX(Sheet1!$B$2:$OK$13,0,MATCH(Heatmap!O$1,Sheet1!$B$1:$OK$1,0)))/(INDEX(Sheet1!$B$2:$OK$13,0,MATCH(Heatmap!$A286,Sheet1!$B$1:$OK$1,0))) ))</f>
        <v>3.0136577986946553E-2</v>
      </c>
      <c r="P286" s="2" cm="1">
        <f t="array" ref="P286">RSQ(Sheet1!$A$2:$A$13, ( (INDEX(Sheet1!$B$2:$OK$13,0,MATCH(Heatmap!P$1,Sheet1!$B$1:$OK$1,0)))/(INDEX(Sheet1!$B$2:$OK$13,0,MATCH(Heatmap!$A286,Sheet1!$B$1:$OK$1,0))) ))</f>
        <v>3.0361211233812888E-2</v>
      </c>
      <c r="Q286" s="2" cm="1">
        <f t="array" ref="Q286">RSQ(Sheet1!$A$2:$A$13, ( (INDEX(Sheet1!$B$2:$OK$13,0,MATCH(Heatmap!Q$1,Sheet1!$B$1:$OK$1,0)))/(INDEX(Sheet1!$B$2:$OK$13,0,MATCH(Heatmap!$A286,Sheet1!$B$1:$OK$1,0))) ))</f>
        <v>3.2079575753487528E-2</v>
      </c>
      <c r="R286" s="2" cm="1">
        <f t="array" ref="R286">RSQ(Sheet1!$A$2:$A$13, ( (INDEX(Sheet1!$B$2:$OK$13,0,MATCH(Heatmap!R$1,Sheet1!$B$1:$OK$1,0)))/(INDEX(Sheet1!$B$2:$OK$13,0,MATCH(Heatmap!$A286,Sheet1!$B$1:$OK$1,0))) ))</f>
        <v>3.2123145848535671E-2</v>
      </c>
      <c r="S286" s="2" cm="1">
        <f t="array" ref="S286">RSQ(Sheet1!$A$2:$A$13, ( (INDEX(Sheet1!$B$2:$OK$13,0,MATCH(Heatmap!S$1,Sheet1!$B$1:$OK$1,0)))/(INDEX(Sheet1!$B$2:$OK$13,0,MATCH(Heatmap!$A286,Sheet1!$B$1:$OK$1,0))) ))</f>
        <v>3.077902022928982E-2</v>
      </c>
      <c r="T286" s="2" cm="1">
        <f t="array" ref="T286">RSQ(Sheet1!$A$2:$A$13, ( (INDEX(Sheet1!$B$2:$OK$13,0,MATCH(Heatmap!T$1,Sheet1!$B$1:$OK$1,0)))/(INDEX(Sheet1!$B$2:$OK$13,0,MATCH(Heatmap!$A286,Sheet1!$B$1:$OK$1,0))) ))</f>
        <v>2.9699623336995242E-2</v>
      </c>
      <c r="U286" s="2" cm="1">
        <f t="array" ref="U286">RSQ(Sheet1!$A$2:$A$13, ( (INDEX(Sheet1!$B$2:$OK$13,0,MATCH(Heatmap!U$1,Sheet1!$B$1:$OK$1,0)))/(INDEX(Sheet1!$B$2:$OK$13,0,MATCH(Heatmap!$A286,Sheet1!$B$1:$OK$1,0))) ))</f>
        <v>3.5837759792860219E-2</v>
      </c>
      <c r="V286" s="2" cm="1">
        <f t="array" ref="V286">RSQ(Sheet1!$A$2:$A$13, ( (INDEX(Sheet1!$B$2:$OK$13,0,MATCH(Heatmap!V$1,Sheet1!$B$1:$OK$1,0)))/(INDEX(Sheet1!$B$2:$OK$13,0,MATCH(Heatmap!$A286,Sheet1!$B$1:$OK$1,0))) ))</f>
        <v>2.6923454985622253E-2</v>
      </c>
      <c r="W286" s="2" cm="1">
        <f t="array" ref="W286">RSQ(Sheet1!$A$2:$A$13, ( (INDEX(Sheet1!$B$2:$OK$13,0,MATCH(Heatmap!W$1,Sheet1!$B$1:$OK$1,0)))/(INDEX(Sheet1!$B$2:$OK$13,0,MATCH(Heatmap!$A286,Sheet1!$B$1:$OK$1,0))) ))</f>
        <v>2.7831336821521571E-2</v>
      </c>
      <c r="X286" s="2" cm="1">
        <f t="array" ref="X286">RSQ(Sheet1!$A$2:$A$13, ( (INDEX(Sheet1!$B$2:$OK$13,0,MATCH(Heatmap!X$1,Sheet1!$B$1:$OK$1,0)))/(INDEX(Sheet1!$B$2:$OK$13,0,MATCH(Heatmap!$A286,Sheet1!$B$1:$OK$1,0))) ))</f>
        <v>2.6261617207006781E-2</v>
      </c>
      <c r="Y286" s="2" cm="1">
        <f t="array" ref="Y286">RSQ(Sheet1!$A$2:$A$13, ( (INDEX(Sheet1!$B$2:$OK$13,0,MATCH(Heatmap!Y$1,Sheet1!$B$1:$OK$1,0)))/(INDEX(Sheet1!$B$2:$OK$13,0,MATCH(Heatmap!$A286,Sheet1!$B$1:$OK$1,0))) ))</f>
        <v>2.4644433598994538E-2</v>
      </c>
      <c r="Z286" s="2" cm="1">
        <f t="array" ref="Z286">RSQ(Sheet1!$A$2:$A$13, ( (INDEX(Sheet1!$B$2:$OK$13,0,MATCH(Heatmap!Z$1,Sheet1!$B$1:$OK$1,0)))/(INDEX(Sheet1!$B$2:$OK$13,0,MATCH(Heatmap!$A286,Sheet1!$B$1:$OK$1,0))) ))</f>
        <v>2.3462636093413109E-2</v>
      </c>
      <c r="AA286" s="2" cm="1">
        <f t="array" ref="AA286">RSQ(Sheet1!$A$2:$A$13, ( (INDEX(Sheet1!$B$2:$OK$13,0,MATCH(Heatmap!AA$1,Sheet1!$B$1:$OK$1,0)))/(INDEX(Sheet1!$B$2:$OK$13,0,MATCH(Heatmap!$A286,Sheet1!$B$1:$OK$1,0))) ))</f>
        <v>2.3595992222293902E-2</v>
      </c>
      <c r="AB286" s="2" cm="1">
        <f t="array" ref="AB286">RSQ(Sheet1!$A$2:$A$13, ( (INDEX(Sheet1!$B$2:$OK$13,0,MATCH(Heatmap!AB$1,Sheet1!$B$1:$OK$1,0)))/(INDEX(Sheet1!$B$2:$OK$13,0,MATCH(Heatmap!$A286,Sheet1!$B$1:$OK$1,0))) ))</f>
        <v>2.0751295538091814E-2</v>
      </c>
      <c r="AC286" s="2" cm="1">
        <f t="array" ref="AC286">RSQ(Sheet1!$A$2:$A$13, ( (INDEX(Sheet1!$B$2:$OK$13,0,MATCH(Heatmap!AC$1,Sheet1!$B$1:$OK$1,0)))/(INDEX(Sheet1!$B$2:$OK$13,0,MATCH(Heatmap!$A286,Sheet1!$B$1:$OK$1,0))) ))</f>
        <v>2.8874189167814718E-2</v>
      </c>
      <c r="AD286" s="2" cm="1">
        <f t="array" ref="AD286">RSQ(Sheet1!$A$2:$A$13, ( (INDEX(Sheet1!$B$2:$OK$13,0,MATCH(Heatmap!AD$1,Sheet1!$B$1:$OK$1,0)))/(INDEX(Sheet1!$B$2:$OK$13,0,MATCH(Heatmap!$A286,Sheet1!$B$1:$OK$1,0))) ))</f>
        <v>2.6403259817945529E-2</v>
      </c>
      <c r="AE286" s="2" cm="1">
        <f t="array" ref="AE286">RSQ(Sheet1!$A$2:$A$13, ( (INDEX(Sheet1!$B$2:$OK$13,0,MATCH(Heatmap!AE$1,Sheet1!$B$1:$OK$1,0)))/(INDEX(Sheet1!$B$2:$OK$13,0,MATCH(Heatmap!$A286,Sheet1!$B$1:$OK$1,0))) ))</f>
        <v>2.9520545560934943E-2</v>
      </c>
      <c r="AF286" s="2" cm="1">
        <f t="array" ref="AF286">RSQ(Sheet1!$A$2:$A$13, ( (INDEX(Sheet1!$B$2:$OK$13,0,MATCH(Heatmap!AF$1,Sheet1!$B$1:$OK$1,0)))/(INDEX(Sheet1!$B$2:$OK$13,0,MATCH(Heatmap!$A286,Sheet1!$B$1:$OK$1,0))) ))</f>
        <v>2.9909541437670772E-2</v>
      </c>
      <c r="AG286" s="2" cm="1">
        <f t="array" ref="AG286">RSQ(Sheet1!$A$2:$A$13, ( (INDEX(Sheet1!$B$2:$OK$13,0,MATCH(Heatmap!AG$1,Sheet1!$B$1:$OK$1,0)))/(INDEX(Sheet1!$B$2:$OK$13,0,MATCH(Heatmap!$A286,Sheet1!$B$1:$OK$1,0))) ))</f>
        <v>3.2177503566706629E-2</v>
      </c>
      <c r="AH286" s="2" cm="1">
        <f t="array" ref="AH286">RSQ(Sheet1!$A$2:$A$13, ( (INDEX(Sheet1!$B$2:$OK$13,0,MATCH(Heatmap!AH$1,Sheet1!$B$1:$OK$1,0)))/(INDEX(Sheet1!$B$2:$OK$13,0,MATCH(Heatmap!$A286,Sheet1!$B$1:$OK$1,0))) ))</f>
        <v>2.9883441126729988E-2</v>
      </c>
      <c r="AI286" s="2" cm="1">
        <f t="array" ref="AI286">RSQ(Sheet1!$A$2:$A$13, ( (INDEX(Sheet1!$B$2:$OK$13,0,MATCH(Heatmap!AI$1,Sheet1!$B$1:$OK$1,0)))/(INDEX(Sheet1!$B$2:$OK$13,0,MATCH(Heatmap!$A286,Sheet1!$B$1:$OK$1,0))) ))</f>
        <v>2.4133215418619777E-2</v>
      </c>
      <c r="AJ286" s="2" cm="1">
        <f t="array" ref="AJ286">RSQ(Sheet1!$A$2:$A$13, ( (INDEX(Sheet1!$B$2:$OK$13,0,MATCH(Heatmap!AJ$1,Sheet1!$B$1:$OK$1,0)))/(INDEX(Sheet1!$B$2:$OK$13,0,MATCH(Heatmap!$A286,Sheet1!$B$1:$OK$1,0))) ))</f>
        <v>2.3690301567377177E-2</v>
      </c>
      <c r="AK286" s="2" cm="1">
        <f t="array" ref="AK286">RSQ(Sheet1!$A$2:$A$13, ( (INDEX(Sheet1!$B$2:$OK$13,0,MATCH(Heatmap!AK$1,Sheet1!$B$1:$OK$1,0)))/(INDEX(Sheet1!$B$2:$OK$13,0,MATCH(Heatmap!$A286,Sheet1!$B$1:$OK$1,0))) ))</f>
        <v>2.2048921644138613E-2</v>
      </c>
      <c r="AL286" s="2" cm="1">
        <f t="array" ref="AL286">RSQ(Sheet1!$A$2:$A$13, ( (INDEX(Sheet1!$B$2:$OK$13,0,MATCH(Heatmap!AL$1,Sheet1!$B$1:$OK$1,0)))/(INDEX(Sheet1!$B$2:$OK$13,0,MATCH(Heatmap!$A286,Sheet1!$B$1:$OK$1,0))) ))</f>
        <v>1.8494027035321221E-2</v>
      </c>
      <c r="AM286" s="2" cm="1">
        <f t="array" ref="AM286">RSQ(Sheet1!$A$2:$A$13, ( (INDEX(Sheet1!$B$2:$OK$13,0,MATCH(Heatmap!AM$1,Sheet1!$B$1:$OK$1,0)))/(INDEX(Sheet1!$B$2:$OK$13,0,MATCH(Heatmap!$A286,Sheet1!$B$1:$OK$1,0))) ))</f>
        <v>1.8505133182065668E-2</v>
      </c>
      <c r="AN286" s="2" cm="1">
        <f t="array" ref="AN286">RSQ(Sheet1!$A$2:$A$13, ( (INDEX(Sheet1!$B$2:$OK$13,0,MATCH(Heatmap!AN$1,Sheet1!$B$1:$OK$1,0)))/(INDEX(Sheet1!$B$2:$OK$13,0,MATCH(Heatmap!$A286,Sheet1!$B$1:$OK$1,0))) ))</f>
        <v>1.6828684715891103E-2</v>
      </c>
      <c r="AO286" s="2" cm="1">
        <f t="array" ref="AO286">RSQ(Sheet1!$A$2:$A$13, ( (INDEX(Sheet1!$B$2:$OK$13,0,MATCH(Heatmap!AO$1,Sheet1!$B$1:$OK$1,0)))/(INDEX(Sheet1!$B$2:$OK$13,0,MATCH(Heatmap!$A286,Sheet1!$B$1:$OK$1,0))) ))</f>
        <v>1.8140979545576065E-2</v>
      </c>
      <c r="AP286" s="2" cm="1">
        <f t="array" ref="AP286">RSQ(Sheet1!$A$2:$A$13, ( (INDEX(Sheet1!$B$2:$OK$13,0,MATCH(Heatmap!AP$1,Sheet1!$B$1:$OK$1,0)))/(INDEX(Sheet1!$B$2:$OK$13,0,MATCH(Heatmap!$A286,Sheet1!$B$1:$OK$1,0))) ))</f>
        <v>1.8422795105977708E-2</v>
      </c>
      <c r="AQ286" s="2" cm="1">
        <f t="array" ref="AQ286">RSQ(Sheet1!$A$2:$A$13, ( (INDEX(Sheet1!$B$2:$OK$13,0,MATCH(Heatmap!AQ$1,Sheet1!$B$1:$OK$1,0)))/(INDEX(Sheet1!$B$2:$OK$13,0,MATCH(Heatmap!$A286,Sheet1!$B$1:$OK$1,0))) ))</f>
        <v>1.7839259273916948E-2</v>
      </c>
      <c r="AR286" s="2" cm="1">
        <f t="array" ref="AR286">RSQ(Sheet1!$A$2:$A$13, ( (INDEX(Sheet1!$B$2:$OK$13,0,MATCH(Heatmap!AR$1,Sheet1!$B$1:$OK$1,0)))/(INDEX(Sheet1!$B$2:$OK$13,0,MATCH(Heatmap!$A286,Sheet1!$B$1:$OK$1,0))) ))</f>
        <v>2.1009130069922693E-2</v>
      </c>
      <c r="AS286" s="2" cm="1">
        <f t="array" ref="AS286">RSQ(Sheet1!$A$2:$A$13, ( (INDEX(Sheet1!$B$2:$OK$13,0,MATCH(Heatmap!AS$1,Sheet1!$B$1:$OK$1,0)))/(INDEX(Sheet1!$B$2:$OK$13,0,MATCH(Heatmap!$A286,Sheet1!$B$1:$OK$1,0))) ))</f>
        <v>2.2332058522504566E-2</v>
      </c>
      <c r="AT286" s="2" cm="1">
        <f t="array" ref="AT286">RSQ(Sheet1!$A$2:$A$13, ( (INDEX(Sheet1!$B$2:$OK$13,0,MATCH(Heatmap!AT$1,Sheet1!$B$1:$OK$1,0)))/(INDEX(Sheet1!$B$2:$OK$13,0,MATCH(Heatmap!$A286,Sheet1!$B$1:$OK$1,0))) ))</f>
        <v>2.1563523942729007E-2</v>
      </c>
      <c r="AU286" s="2" cm="1">
        <f t="array" ref="AU286">RSQ(Sheet1!$A$2:$A$13, ( (INDEX(Sheet1!$B$2:$OK$13,0,MATCH(Heatmap!AU$1,Sheet1!$B$1:$OK$1,0)))/(INDEX(Sheet1!$B$2:$OK$13,0,MATCH(Heatmap!$A286,Sheet1!$B$1:$OK$1,0))) ))</f>
        <v>2.1407941391636837E-2</v>
      </c>
      <c r="AV286" s="2" cm="1">
        <f t="array" ref="AV286">RSQ(Sheet1!$A$2:$A$13, ( (INDEX(Sheet1!$B$2:$OK$13,0,MATCH(Heatmap!AV$1,Sheet1!$B$1:$OK$1,0)))/(INDEX(Sheet1!$B$2:$OK$13,0,MATCH(Heatmap!$A286,Sheet1!$B$1:$OK$1,0))) ))</f>
        <v>1.9723635275256515E-2</v>
      </c>
      <c r="AW286" s="2" cm="1">
        <f t="array" ref="AW286">RSQ(Sheet1!$A$2:$A$13, ( (INDEX(Sheet1!$B$2:$OK$13,0,MATCH(Heatmap!AW$1,Sheet1!$B$1:$OK$1,0)))/(INDEX(Sheet1!$B$2:$OK$13,0,MATCH(Heatmap!$A286,Sheet1!$B$1:$OK$1,0))) ))</f>
        <v>1.9890193897556391E-2</v>
      </c>
      <c r="AX286" s="2" cm="1">
        <f t="array" ref="AX286">RSQ(Sheet1!$A$2:$A$13, ( (INDEX(Sheet1!$B$2:$OK$13,0,MATCH(Heatmap!AX$1,Sheet1!$B$1:$OK$1,0)))/(INDEX(Sheet1!$B$2:$OK$13,0,MATCH(Heatmap!$A286,Sheet1!$B$1:$OK$1,0))) ))</f>
        <v>1.871559271664287E-2</v>
      </c>
      <c r="AY286" s="2" cm="1">
        <f t="array" ref="AY286">RSQ(Sheet1!$A$2:$A$13, ( (INDEX(Sheet1!$B$2:$OK$13,0,MATCH(Heatmap!AY$1,Sheet1!$B$1:$OK$1,0)))/(INDEX(Sheet1!$B$2:$OK$13,0,MATCH(Heatmap!$A286,Sheet1!$B$1:$OK$1,0))) ))</f>
        <v>1.4506899297819512E-2</v>
      </c>
      <c r="AZ286" s="2" cm="1">
        <f t="array" ref="AZ286">RSQ(Sheet1!$A$2:$A$13, ( (INDEX(Sheet1!$B$2:$OK$13,0,MATCH(Heatmap!AZ$1,Sheet1!$B$1:$OK$1,0)))/(INDEX(Sheet1!$B$2:$OK$13,0,MATCH(Heatmap!$A286,Sheet1!$B$1:$OK$1,0))) ))</f>
        <v>1.0746436224327074E-2</v>
      </c>
      <c r="BA286" s="2" cm="1">
        <f t="array" ref="BA286">RSQ(Sheet1!$A$2:$A$13, ( (INDEX(Sheet1!$B$2:$OK$13,0,MATCH(Heatmap!BA$1,Sheet1!$B$1:$OK$1,0)))/(INDEX(Sheet1!$B$2:$OK$13,0,MATCH(Heatmap!$A286,Sheet1!$B$1:$OK$1,0))) ))</f>
        <v>1.0665498708279151E-2</v>
      </c>
      <c r="BB286" s="2" cm="1">
        <f t="array" ref="BB286">RSQ(Sheet1!$A$2:$A$13, ( (INDEX(Sheet1!$B$2:$OK$13,0,MATCH(Heatmap!BB$1,Sheet1!$B$1:$OK$1,0)))/(INDEX(Sheet1!$B$2:$OK$13,0,MATCH(Heatmap!$A286,Sheet1!$B$1:$OK$1,0))) ))</f>
        <v>9.4835631762038783E-3</v>
      </c>
      <c r="BC286" s="2" cm="1">
        <f t="array" ref="BC286">RSQ(Sheet1!$A$2:$A$13, ( (INDEX(Sheet1!$B$2:$OK$13,0,MATCH(Heatmap!BC$1,Sheet1!$B$1:$OK$1,0)))/(INDEX(Sheet1!$B$2:$OK$13,0,MATCH(Heatmap!$A286,Sheet1!$B$1:$OK$1,0))) ))</f>
        <v>9.7376659906463839E-3</v>
      </c>
      <c r="BD286" s="2" cm="1">
        <f t="array" ref="BD286">RSQ(Sheet1!$A$2:$A$13, ( (INDEX(Sheet1!$B$2:$OK$13,0,MATCH(Heatmap!BD$1,Sheet1!$B$1:$OK$1,0)))/(INDEX(Sheet1!$B$2:$OK$13,0,MATCH(Heatmap!$A286,Sheet1!$B$1:$OK$1,0))) ))</f>
        <v>8.7607463920472122E-3</v>
      </c>
      <c r="BE286" s="2" cm="1">
        <f t="array" ref="BE286">RSQ(Sheet1!$A$2:$A$13, ( (INDEX(Sheet1!$B$2:$OK$13,0,MATCH(Heatmap!BE$1,Sheet1!$B$1:$OK$1,0)))/(INDEX(Sheet1!$B$2:$OK$13,0,MATCH(Heatmap!$A286,Sheet1!$B$1:$OK$1,0))) ))</f>
        <v>9.0711765285509133E-3</v>
      </c>
      <c r="BF286" s="2" cm="1">
        <f t="array" ref="BF286">RSQ(Sheet1!$A$2:$A$13, ( (INDEX(Sheet1!$B$2:$OK$13,0,MATCH(Heatmap!BF$1,Sheet1!$B$1:$OK$1,0)))/(INDEX(Sheet1!$B$2:$OK$13,0,MATCH(Heatmap!$A286,Sheet1!$B$1:$OK$1,0))) ))</f>
        <v>9.8367407126161675E-3</v>
      </c>
      <c r="BG286" s="2" cm="1">
        <f t="array" ref="BG286">RSQ(Sheet1!$A$2:$A$13, ( (INDEX(Sheet1!$B$2:$OK$13,0,MATCH(Heatmap!BG$1,Sheet1!$B$1:$OK$1,0)))/(INDEX(Sheet1!$B$2:$OK$13,0,MATCH(Heatmap!$A286,Sheet1!$B$1:$OK$1,0))) ))</f>
        <v>1.231712470157802E-2</v>
      </c>
      <c r="BH286" s="2" cm="1">
        <f t="array" ref="BH286">RSQ(Sheet1!$A$2:$A$13, ( (INDEX(Sheet1!$B$2:$OK$13,0,MATCH(Heatmap!BH$1,Sheet1!$B$1:$OK$1,0)))/(INDEX(Sheet1!$B$2:$OK$13,0,MATCH(Heatmap!$A286,Sheet1!$B$1:$OK$1,0))) ))</f>
        <v>1.272597551012792E-2</v>
      </c>
      <c r="BI286" s="2" cm="1">
        <f t="array" ref="BI286">RSQ(Sheet1!$A$2:$A$13, ( (INDEX(Sheet1!$B$2:$OK$13,0,MATCH(Heatmap!BI$1,Sheet1!$B$1:$OK$1,0)))/(INDEX(Sheet1!$B$2:$OK$13,0,MATCH(Heatmap!$A286,Sheet1!$B$1:$OK$1,0))) ))</f>
        <v>1.3046414502230954E-2</v>
      </c>
      <c r="BJ286" s="2" cm="1">
        <f t="array" ref="BJ286">RSQ(Sheet1!$A$2:$A$13, ( (INDEX(Sheet1!$B$2:$OK$13,0,MATCH(Heatmap!BJ$1,Sheet1!$B$1:$OK$1,0)))/(INDEX(Sheet1!$B$2:$OK$13,0,MATCH(Heatmap!$A286,Sheet1!$B$1:$OK$1,0))) ))</f>
        <v>1.3150622757485105E-2</v>
      </c>
      <c r="BK286" s="2" cm="1">
        <f t="array" ref="BK286">RSQ(Sheet1!$A$2:$A$13, ( (INDEX(Sheet1!$B$2:$OK$13,0,MATCH(Heatmap!BK$1,Sheet1!$B$1:$OK$1,0)))/(INDEX(Sheet1!$B$2:$OK$13,0,MATCH(Heatmap!$A286,Sheet1!$B$1:$OK$1,0))) ))</f>
        <v>1.3305055085419451E-2</v>
      </c>
      <c r="BL286" s="2" cm="1">
        <f t="array" ref="BL286">RSQ(Sheet1!$A$2:$A$13, ( (INDEX(Sheet1!$B$2:$OK$13,0,MATCH(Heatmap!BL$1,Sheet1!$B$1:$OK$1,0)))/(INDEX(Sheet1!$B$2:$OK$13,0,MATCH(Heatmap!$A286,Sheet1!$B$1:$OK$1,0))) ))</f>
        <v>1.374170516551701E-2</v>
      </c>
      <c r="BM286" s="2" cm="1">
        <f t="array" ref="BM286">RSQ(Sheet1!$A$2:$A$13, ( (INDEX(Sheet1!$B$2:$OK$13,0,MATCH(Heatmap!BM$1,Sheet1!$B$1:$OK$1,0)))/(INDEX(Sheet1!$B$2:$OK$13,0,MATCH(Heatmap!$A286,Sheet1!$B$1:$OK$1,0))) ))</f>
        <v>1.4673424109384329E-2</v>
      </c>
      <c r="BN286" s="2" cm="1">
        <f t="array" ref="BN286">RSQ(Sheet1!$A$2:$A$13, ( (INDEX(Sheet1!$B$2:$OK$13,0,MATCH(Heatmap!BN$1,Sheet1!$B$1:$OK$1,0)))/(INDEX(Sheet1!$B$2:$OK$13,0,MATCH(Heatmap!$A286,Sheet1!$B$1:$OK$1,0))) ))</f>
        <v>1.4516173701035086E-2</v>
      </c>
      <c r="BO286" s="2" cm="1">
        <f t="array" ref="BO286">RSQ(Sheet1!$A$2:$A$13, ( (INDEX(Sheet1!$B$2:$OK$13,0,MATCH(Heatmap!BO$1,Sheet1!$B$1:$OK$1,0)))/(INDEX(Sheet1!$B$2:$OK$13,0,MATCH(Heatmap!$A286,Sheet1!$B$1:$OK$1,0))) ))</f>
        <v>1.4212316016145383E-2</v>
      </c>
      <c r="BP286" s="2" cm="1">
        <f t="array" ref="BP286">RSQ(Sheet1!$A$2:$A$13, ( (INDEX(Sheet1!$B$2:$OK$13,0,MATCH(Heatmap!BP$1,Sheet1!$B$1:$OK$1,0)))/(INDEX(Sheet1!$B$2:$OK$13,0,MATCH(Heatmap!$A286,Sheet1!$B$1:$OK$1,0))) ))</f>
        <v>1.40809478018894E-2</v>
      </c>
      <c r="BQ286" s="2" cm="1">
        <f t="array" ref="BQ286">RSQ(Sheet1!$A$2:$A$13, ( (INDEX(Sheet1!$B$2:$OK$13,0,MATCH(Heatmap!BQ$1,Sheet1!$B$1:$OK$1,0)))/(INDEX(Sheet1!$B$2:$OK$13,0,MATCH(Heatmap!$A286,Sheet1!$B$1:$OK$1,0))) ))</f>
        <v>1.3757515414942167E-2</v>
      </c>
      <c r="BR286" s="2" cm="1">
        <f t="array" ref="BR286">RSQ(Sheet1!$A$2:$A$13, ( (INDEX(Sheet1!$B$2:$OK$13,0,MATCH(Heatmap!BR$1,Sheet1!$B$1:$OK$1,0)))/(INDEX(Sheet1!$B$2:$OK$13,0,MATCH(Heatmap!$A286,Sheet1!$B$1:$OK$1,0))) ))</f>
        <v>1.3634381489553281E-2</v>
      </c>
      <c r="BS286" s="2" cm="1">
        <f t="array" ref="BS286">RSQ(Sheet1!$A$2:$A$13, ( (INDEX(Sheet1!$B$2:$OK$13,0,MATCH(Heatmap!BS$1,Sheet1!$B$1:$OK$1,0)))/(INDEX(Sheet1!$B$2:$OK$13,0,MATCH(Heatmap!$A286,Sheet1!$B$1:$OK$1,0))) ))</f>
        <v>1.1998044741592483E-2</v>
      </c>
      <c r="BT286" s="2" cm="1">
        <f t="array" ref="BT286">RSQ(Sheet1!$A$2:$A$13, ( (INDEX(Sheet1!$B$2:$OK$13,0,MATCH(Heatmap!BT$1,Sheet1!$B$1:$OK$1,0)))/(INDEX(Sheet1!$B$2:$OK$13,0,MATCH(Heatmap!$A286,Sheet1!$B$1:$OK$1,0))) ))</f>
        <v>1.069571636789185E-2</v>
      </c>
      <c r="BU286" s="2" cm="1">
        <f t="array" ref="BU286">RSQ(Sheet1!$A$2:$A$13, ( (INDEX(Sheet1!$B$2:$OK$13,0,MATCH(Heatmap!BU$1,Sheet1!$B$1:$OK$1,0)))/(INDEX(Sheet1!$B$2:$OK$13,0,MATCH(Heatmap!$A286,Sheet1!$B$1:$OK$1,0))) ))</f>
        <v>1.032558563204305E-2</v>
      </c>
      <c r="BV286" s="2" cm="1">
        <f t="array" ref="BV286">RSQ(Sheet1!$A$2:$A$13, ( (INDEX(Sheet1!$B$2:$OK$13,0,MATCH(Heatmap!BV$1,Sheet1!$B$1:$OK$1,0)))/(INDEX(Sheet1!$B$2:$OK$13,0,MATCH(Heatmap!$A286,Sheet1!$B$1:$OK$1,0))) ))</f>
        <v>9.6333420412545341E-3</v>
      </c>
      <c r="BW286" s="2" cm="1">
        <f t="array" ref="BW286">RSQ(Sheet1!$A$2:$A$13, ( (INDEX(Sheet1!$B$2:$OK$13,0,MATCH(Heatmap!BW$1,Sheet1!$B$1:$OK$1,0)))/(INDEX(Sheet1!$B$2:$OK$13,0,MATCH(Heatmap!$A286,Sheet1!$B$1:$OK$1,0))) ))</f>
        <v>9.5135046950384911E-3</v>
      </c>
      <c r="BX286" s="2" cm="1">
        <f t="array" ref="BX286">RSQ(Sheet1!$A$2:$A$13, ( (INDEX(Sheet1!$B$2:$OK$13,0,MATCH(Heatmap!BX$1,Sheet1!$B$1:$OK$1,0)))/(INDEX(Sheet1!$B$2:$OK$13,0,MATCH(Heatmap!$A286,Sheet1!$B$1:$OK$1,0))) ))</f>
        <v>8.9139771300572289E-3</v>
      </c>
      <c r="BY286" s="2" cm="1">
        <f t="array" ref="BY286">RSQ(Sheet1!$A$2:$A$13, ( (INDEX(Sheet1!$B$2:$OK$13,0,MATCH(Heatmap!BY$1,Sheet1!$B$1:$OK$1,0)))/(INDEX(Sheet1!$B$2:$OK$13,0,MATCH(Heatmap!$A286,Sheet1!$B$1:$OK$1,0))) ))</f>
        <v>8.6173561826383312E-3</v>
      </c>
      <c r="BZ286" s="2" cm="1">
        <f t="array" ref="BZ286">RSQ(Sheet1!$A$2:$A$13, ( (INDEX(Sheet1!$B$2:$OK$13,0,MATCH(Heatmap!BZ$1,Sheet1!$B$1:$OK$1,0)))/(INDEX(Sheet1!$B$2:$OK$13,0,MATCH(Heatmap!$A286,Sheet1!$B$1:$OK$1,0))) ))</f>
        <v>9.6203363179996615E-3</v>
      </c>
      <c r="CA286" s="2" cm="1">
        <f t="array" ref="CA286">RSQ(Sheet1!$A$2:$A$13, ( (INDEX(Sheet1!$B$2:$OK$13,0,MATCH(Heatmap!CA$1,Sheet1!$B$1:$OK$1,0)))/(INDEX(Sheet1!$B$2:$OK$13,0,MATCH(Heatmap!$A286,Sheet1!$B$1:$OK$1,0))) ))</f>
        <v>8.7127064991957548E-3</v>
      </c>
      <c r="CB286" s="2" cm="1">
        <f t="array" ref="CB286">RSQ(Sheet1!$A$2:$A$13, ( (INDEX(Sheet1!$B$2:$OK$13,0,MATCH(Heatmap!CB$1,Sheet1!$B$1:$OK$1,0)))/(INDEX(Sheet1!$B$2:$OK$13,0,MATCH(Heatmap!$A286,Sheet1!$B$1:$OK$1,0))) ))</f>
        <v>8.870344845983898E-3</v>
      </c>
      <c r="CC286" s="2" cm="1">
        <f t="array" ref="CC286">RSQ(Sheet1!$A$2:$A$13, ( (INDEX(Sheet1!$B$2:$OK$13,0,MATCH(Heatmap!CC$1,Sheet1!$B$1:$OK$1,0)))/(INDEX(Sheet1!$B$2:$OK$13,0,MATCH(Heatmap!$A286,Sheet1!$B$1:$OK$1,0))) ))</f>
        <v>8.4204178181825021E-3</v>
      </c>
      <c r="CD286" s="2" cm="1">
        <f t="array" ref="CD286">RSQ(Sheet1!$A$2:$A$13, ( (INDEX(Sheet1!$B$2:$OK$13,0,MATCH(Heatmap!CD$1,Sheet1!$B$1:$OK$1,0)))/(INDEX(Sheet1!$B$2:$OK$13,0,MATCH(Heatmap!$A286,Sheet1!$B$1:$OK$1,0))) ))</f>
        <v>8.9505400131644347E-3</v>
      </c>
      <c r="CE286" s="2" cm="1">
        <f t="array" ref="CE286">RSQ(Sheet1!$A$2:$A$13, ( (INDEX(Sheet1!$B$2:$OK$13,0,MATCH(Heatmap!CE$1,Sheet1!$B$1:$OK$1,0)))/(INDEX(Sheet1!$B$2:$OK$13,0,MATCH(Heatmap!$A286,Sheet1!$B$1:$OK$1,0))) ))</f>
        <v>8.8589063669432516E-3</v>
      </c>
      <c r="CF286" s="2" cm="1">
        <f t="array" ref="CF286">RSQ(Sheet1!$A$2:$A$13, ( (INDEX(Sheet1!$B$2:$OK$13,0,MATCH(Heatmap!CF$1,Sheet1!$B$1:$OK$1,0)))/(INDEX(Sheet1!$B$2:$OK$13,0,MATCH(Heatmap!$A286,Sheet1!$B$1:$OK$1,0))) ))</f>
        <v>9.3675138221303647E-3</v>
      </c>
      <c r="CG286" s="2" cm="1">
        <f t="array" ref="CG286">RSQ(Sheet1!$A$2:$A$13, ( (INDEX(Sheet1!$B$2:$OK$13,0,MATCH(Heatmap!CG$1,Sheet1!$B$1:$OK$1,0)))/(INDEX(Sheet1!$B$2:$OK$13,0,MATCH(Heatmap!$A286,Sheet1!$B$1:$OK$1,0))) ))</f>
        <v>8.9001942969264263E-3</v>
      </c>
      <c r="CH286" s="2" cm="1">
        <f t="array" ref="CH286">RSQ(Sheet1!$A$2:$A$13, ( (INDEX(Sheet1!$B$2:$OK$13,0,MATCH(Heatmap!CH$1,Sheet1!$B$1:$OK$1,0)))/(INDEX(Sheet1!$B$2:$OK$13,0,MATCH(Heatmap!$A286,Sheet1!$B$1:$OK$1,0))) ))</f>
        <v>1.057328592531661E-2</v>
      </c>
      <c r="CI286" s="2" cm="1">
        <f t="array" ref="CI286">RSQ(Sheet1!$A$2:$A$13, ( (INDEX(Sheet1!$B$2:$OK$13,0,MATCH(Heatmap!CI$1,Sheet1!$B$1:$OK$1,0)))/(INDEX(Sheet1!$B$2:$OK$13,0,MATCH(Heatmap!$A286,Sheet1!$B$1:$OK$1,0))) ))</f>
        <v>1.007627936081317E-2</v>
      </c>
      <c r="CJ286" s="2" cm="1">
        <f t="array" ref="CJ286">RSQ(Sheet1!$A$2:$A$13, ( (INDEX(Sheet1!$B$2:$OK$13,0,MATCH(Heatmap!CJ$1,Sheet1!$B$1:$OK$1,0)))/(INDEX(Sheet1!$B$2:$OK$13,0,MATCH(Heatmap!$A286,Sheet1!$B$1:$OK$1,0))) ))</f>
        <v>1.1246320012081394E-2</v>
      </c>
      <c r="CK286" s="2" cm="1">
        <f t="array" ref="CK286">RSQ(Sheet1!$A$2:$A$13, ( (INDEX(Sheet1!$B$2:$OK$13,0,MATCH(Heatmap!CK$1,Sheet1!$B$1:$OK$1,0)))/(INDEX(Sheet1!$B$2:$OK$13,0,MATCH(Heatmap!$A286,Sheet1!$B$1:$OK$1,0))) ))</f>
        <v>1.1935297180907854E-2</v>
      </c>
      <c r="CL286" s="2" cm="1">
        <f t="array" ref="CL286">RSQ(Sheet1!$A$2:$A$13, ( (INDEX(Sheet1!$B$2:$OK$13,0,MATCH(Heatmap!CL$1,Sheet1!$B$1:$OK$1,0)))/(INDEX(Sheet1!$B$2:$OK$13,0,MATCH(Heatmap!$A286,Sheet1!$B$1:$OK$1,0))) ))</f>
        <v>1.3726549561834805E-2</v>
      </c>
      <c r="CM286" s="2" cm="1">
        <f t="array" ref="CM286">RSQ(Sheet1!$A$2:$A$13, ( (INDEX(Sheet1!$B$2:$OK$13,0,MATCH(Heatmap!CM$1,Sheet1!$B$1:$OK$1,0)))/(INDEX(Sheet1!$B$2:$OK$13,0,MATCH(Heatmap!$A286,Sheet1!$B$1:$OK$1,0))) ))</f>
        <v>1.4257712062144698E-2</v>
      </c>
      <c r="CN286" s="2" cm="1">
        <f t="array" ref="CN286">RSQ(Sheet1!$A$2:$A$13, ( (INDEX(Sheet1!$B$2:$OK$13,0,MATCH(Heatmap!CN$1,Sheet1!$B$1:$OK$1,0)))/(INDEX(Sheet1!$B$2:$OK$13,0,MATCH(Heatmap!$A286,Sheet1!$B$1:$OK$1,0))) ))</f>
        <v>1.4476709395281237E-2</v>
      </c>
      <c r="CO286" s="2" cm="1">
        <f t="array" ref="CO286">RSQ(Sheet1!$A$2:$A$13, ( (INDEX(Sheet1!$B$2:$OK$13,0,MATCH(Heatmap!CO$1,Sheet1!$B$1:$OK$1,0)))/(INDEX(Sheet1!$B$2:$OK$13,0,MATCH(Heatmap!$A286,Sheet1!$B$1:$OK$1,0))) ))</f>
        <v>1.4899400998849E-2</v>
      </c>
      <c r="CP286" s="2" cm="1">
        <f t="array" ref="CP286">RSQ(Sheet1!$A$2:$A$13, ( (INDEX(Sheet1!$B$2:$OK$13,0,MATCH(Heatmap!CP$1,Sheet1!$B$1:$OK$1,0)))/(INDEX(Sheet1!$B$2:$OK$13,0,MATCH(Heatmap!$A286,Sheet1!$B$1:$OK$1,0))) ))</f>
        <v>1.5228886614742324E-2</v>
      </c>
      <c r="CQ286" s="2" cm="1">
        <f t="array" ref="CQ286">RSQ(Sheet1!$A$2:$A$13, ( (INDEX(Sheet1!$B$2:$OK$13,0,MATCH(Heatmap!CQ$1,Sheet1!$B$1:$OK$1,0)))/(INDEX(Sheet1!$B$2:$OK$13,0,MATCH(Heatmap!$A286,Sheet1!$B$1:$OK$1,0))) ))</f>
        <v>1.4455853699099444E-2</v>
      </c>
      <c r="CR286" s="2" cm="1">
        <f t="array" ref="CR286">RSQ(Sheet1!$A$2:$A$13, ( (INDEX(Sheet1!$B$2:$OK$13,0,MATCH(Heatmap!CR$1,Sheet1!$B$1:$OK$1,0)))/(INDEX(Sheet1!$B$2:$OK$13,0,MATCH(Heatmap!$A286,Sheet1!$B$1:$OK$1,0))) ))</f>
        <v>1.3221885393253769E-2</v>
      </c>
      <c r="CS286" s="2" cm="1">
        <f t="array" ref="CS286">RSQ(Sheet1!$A$2:$A$13, ( (INDEX(Sheet1!$B$2:$OK$13,0,MATCH(Heatmap!CS$1,Sheet1!$B$1:$OK$1,0)))/(INDEX(Sheet1!$B$2:$OK$13,0,MATCH(Heatmap!$A286,Sheet1!$B$1:$OK$1,0))) ))</f>
        <v>1.2013197368292957E-2</v>
      </c>
      <c r="CT286" s="2" cm="1">
        <f t="array" ref="CT286">RSQ(Sheet1!$A$2:$A$13, ( (INDEX(Sheet1!$B$2:$OK$13,0,MATCH(Heatmap!CT$1,Sheet1!$B$1:$OK$1,0)))/(INDEX(Sheet1!$B$2:$OK$13,0,MATCH(Heatmap!$A286,Sheet1!$B$1:$OK$1,0))) ))</f>
        <v>1.1604640701921338E-2</v>
      </c>
      <c r="CU286" s="2" cm="1">
        <f t="array" ref="CU286">RSQ(Sheet1!$A$2:$A$13, ( (INDEX(Sheet1!$B$2:$OK$13,0,MATCH(Heatmap!CU$1,Sheet1!$B$1:$OK$1,0)))/(INDEX(Sheet1!$B$2:$OK$13,0,MATCH(Heatmap!$A286,Sheet1!$B$1:$OK$1,0))) ))</f>
        <v>1.0233051147937608E-2</v>
      </c>
      <c r="CV286" s="2" cm="1">
        <f t="array" ref="CV286">RSQ(Sheet1!$A$2:$A$13, ( (INDEX(Sheet1!$B$2:$OK$13,0,MATCH(Heatmap!CV$1,Sheet1!$B$1:$OK$1,0)))/(INDEX(Sheet1!$B$2:$OK$13,0,MATCH(Heatmap!$A286,Sheet1!$B$1:$OK$1,0))) ))</f>
        <v>9.3235670422531537E-3</v>
      </c>
      <c r="CW286" s="2" cm="1">
        <f t="array" ref="CW286">RSQ(Sheet1!$A$2:$A$13, ( (INDEX(Sheet1!$B$2:$OK$13,0,MATCH(Heatmap!CW$1,Sheet1!$B$1:$OK$1,0)))/(INDEX(Sheet1!$B$2:$OK$13,0,MATCH(Heatmap!$A286,Sheet1!$B$1:$OK$1,0))) ))</f>
        <v>9.359629632683936E-3</v>
      </c>
      <c r="CX286" s="2" cm="1">
        <f t="array" ref="CX286">RSQ(Sheet1!$A$2:$A$13, ( (INDEX(Sheet1!$B$2:$OK$13,0,MATCH(Heatmap!CX$1,Sheet1!$B$1:$OK$1,0)))/(INDEX(Sheet1!$B$2:$OK$13,0,MATCH(Heatmap!$A286,Sheet1!$B$1:$OK$1,0))) ))</f>
        <v>8.7156738200435905E-3</v>
      </c>
      <c r="CY286" s="2" cm="1">
        <f t="array" ref="CY286">RSQ(Sheet1!$A$2:$A$13, ( (INDEX(Sheet1!$B$2:$OK$13,0,MATCH(Heatmap!CY$1,Sheet1!$B$1:$OK$1,0)))/(INDEX(Sheet1!$B$2:$OK$13,0,MATCH(Heatmap!$A286,Sheet1!$B$1:$OK$1,0))) ))</f>
        <v>8.6618773999281966E-3</v>
      </c>
      <c r="CZ286" s="2" cm="1">
        <f t="array" ref="CZ286">RSQ(Sheet1!$A$2:$A$13, ( (INDEX(Sheet1!$B$2:$OK$13,0,MATCH(Heatmap!CZ$1,Sheet1!$B$1:$OK$1,0)))/(INDEX(Sheet1!$B$2:$OK$13,0,MATCH(Heatmap!$A286,Sheet1!$B$1:$OK$1,0))) ))</f>
        <v>8.7194329860136605E-3</v>
      </c>
      <c r="DA286" s="2" cm="1">
        <f t="array" ref="DA286">RSQ(Sheet1!$A$2:$A$13, ( (INDEX(Sheet1!$B$2:$OK$13,0,MATCH(Heatmap!DA$1,Sheet1!$B$1:$OK$1,0)))/(INDEX(Sheet1!$B$2:$OK$13,0,MATCH(Heatmap!$A286,Sheet1!$B$1:$OK$1,0))) ))</f>
        <v>8.2626080308528874E-3</v>
      </c>
      <c r="DB286" s="2" cm="1">
        <f t="array" ref="DB286">RSQ(Sheet1!$A$2:$A$13, ( (INDEX(Sheet1!$B$2:$OK$13,0,MATCH(Heatmap!DB$1,Sheet1!$B$1:$OK$1,0)))/(INDEX(Sheet1!$B$2:$OK$13,0,MATCH(Heatmap!$A286,Sheet1!$B$1:$OK$1,0))) ))</f>
        <v>2.0654662710524792E-3</v>
      </c>
      <c r="DC286" s="2" cm="1">
        <f t="array" ref="DC286">RSQ(Sheet1!$A$2:$A$13, ( (INDEX(Sheet1!$B$2:$OK$13,0,MATCH(Heatmap!DC$1,Sheet1!$B$1:$OK$1,0)))/(INDEX(Sheet1!$B$2:$OK$13,0,MATCH(Heatmap!$A286,Sheet1!$B$1:$OK$1,0))) ))</f>
        <v>2.7546699639596629E-3</v>
      </c>
      <c r="DD286" s="2" cm="1">
        <f t="array" ref="DD286">RSQ(Sheet1!$A$2:$A$13, ( (INDEX(Sheet1!$B$2:$OK$13,0,MATCH(Heatmap!DD$1,Sheet1!$B$1:$OK$1,0)))/(INDEX(Sheet1!$B$2:$OK$13,0,MATCH(Heatmap!$A286,Sheet1!$B$1:$OK$1,0))) ))</f>
        <v>3.1756100612239787E-3</v>
      </c>
      <c r="DE286" s="2" cm="1">
        <f t="array" ref="DE286">RSQ(Sheet1!$A$2:$A$13, ( (INDEX(Sheet1!$B$2:$OK$13,0,MATCH(Heatmap!DE$1,Sheet1!$B$1:$OK$1,0)))/(INDEX(Sheet1!$B$2:$OK$13,0,MATCH(Heatmap!$A286,Sheet1!$B$1:$OK$1,0))) ))</f>
        <v>3.9645939661217449E-3</v>
      </c>
      <c r="DF286" s="2" cm="1">
        <f t="array" ref="DF286">RSQ(Sheet1!$A$2:$A$13, ( (INDEX(Sheet1!$B$2:$OK$13,0,MATCH(Heatmap!DF$1,Sheet1!$B$1:$OK$1,0)))/(INDEX(Sheet1!$B$2:$OK$13,0,MATCH(Heatmap!$A286,Sheet1!$B$1:$OK$1,0))) ))</f>
        <v>4.2692951463986911E-3</v>
      </c>
      <c r="DG286" s="2" cm="1">
        <f t="array" ref="DG286">RSQ(Sheet1!$A$2:$A$13, ( (INDEX(Sheet1!$B$2:$OK$13,0,MATCH(Heatmap!DG$1,Sheet1!$B$1:$OK$1,0)))/(INDEX(Sheet1!$B$2:$OK$13,0,MATCH(Heatmap!$A286,Sheet1!$B$1:$OK$1,0))) ))</f>
        <v>5.4660727618796789E-3</v>
      </c>
      <c r="DH286" s="2" cm="1">
        <f t="array" ref="DH286">RSQ(Sheet1!$A$2:$A$13, ( (INDEX(Sheet1!$B$2:$OK$13,0,MATCH(Heatmap!DH$1,Sheet1!$B$1:$OK$1,0)))/(INDEX(Sheet1!$B$2:$OK$13,0,MATCH(Heatmap!$A286,Sheet1!$B$1:$OK$1,0))) ))</f>
        <v>5.7015260554235713E-3</v>
      </c>
      <c r="DI286" s="2" cm="1">
        <f t="array" ref="DI286">RSQ(Sheet1!$A$2:$A$13, ( (INDEX(Sheet1!$B$2:$OK$13,0,MATCH(Heatmap!DI$1,Sheet1!$B$1:$OK$1,0)))/(INDEX(Sheet1!$B$2:$OK$13,0,MATCH(Heatmap!$A286,Sheet1!$B$1:$OK$1,0))) ))</f>
        <v>1.7730096328178551E-2</v>
      </c>
      <c r="DJ286" s="2" cm="1">
        <f t="array" ref="DJ286">RSQ(Sheet1!$A$2:$A$13, ( (INDEX(Sheet1!$B$2:$OK$13,0,MATCH(Heatmap!DJ$1,Sheet1!$B$1:$OK$1,0)))/(INDEX(Sheet1!$B$2:$OK$13,0,MATCH(Heatmap!$A286,Sheet1!$B$1:$OK$1,0))) ))</f>
        <v>1.6411131735361326E-2</v>
      </c>
      <c r="DK286" s="2" cm="1">
        <f t="array" ref="DK286">RSQ(Sheet1!$A$2:$A$13, ( (INDEX(Sheet1!$B$2:$OK$13,0,MATCH(Heatmap!DK$1,Sheet1!$B$1:$OK$1,0)))/(INDEX(Sheet1!$B$2:$OK$13,0,MATCH(Heatmap!$A286,Sheet1!$B$1:$OK$1,0))) ))</f>
        <v>1.5759221296572118E-2</v>
      </c>
      <c r="DL286" s="2" cm="1">
        <f t="array" ref="DL286">RSQ(Sheet1!$A$2:$A$13, ( (INDEX(Sheet1!$B$2:$OK$13,0,MATCH(Heatmap!DL$1,Sheet1!$B$1:$OK$1,0)))/(INDEX(Sheet1!$B$2:$OK$13,0,MATCH(Heatmap!$A286,Sheet1!$B$1:$OK$1,0))) ))</f>
        <v>1.584639116711797E-2</v>
      </c>
      <c r="DM286" s="2" cm="1">
        <f t="array" ref="DM286">RSQ(Sheet1!$A$2:$A$13, ( (INDEX(Sheet1!$B$2:$OK$13,0,MATCH(Heatmap!DM$1,Sheet1!$B$1:$OK$1,0)))/(INDEX(Sheet1!$B$2:$OK$13,0,MATCH(Heatmap!$A286,Sheet1!$B$1:$OK$1,0))) ))</f>
        <v>1.6434367816720419E-2</v>
      </c>
      <c r="DN286" s="2" cm="1">
        <f t="array" ref="DN286">RSQ(Sheet1!$A$2:$A$13, ( (INDEX(Sheet1!$B$2:$OK$13,0,MATCH(Heatmap!DN$1,Sheet1!$B$1:$OK$1,0)))/(INDEX(Sheet1!$B$2:$OK$13,0,MATCH(Heatmap!$A286,Sheet1!$B$1:$OK$1,0))) ))</f>
        <v>1.4601735816455101E-2</v>
      </c>
      <c r="DO286" s="2" cm="1">
        <f t="array" ref="DO286">RSQ(Sheet1!$A$2:$A$13, ( (INDEX(Sheet1!$B$2:$OK$13,0,MATCH(Heatmap!DO$1,Sheet1!$B$1:$OK$1,0)))/(INDEX(Sheet1!$B$2:$OK$13,0,MATCH(Heatmap!$A286,Sheet1!$B$1:$OK$1,0))) ))</f>
        <v>1.4604781650732522E-2</v>
      </c>
      <c r="DP286" s="2" cm="1">
        <f t="array" ref="DP286">RSQ(Sheet1!$A$2:$A$13, ( (INDEX(Sheet1!$B$2:$OK$13,0,MATCH(Heatmap!DP$1,Sheet1!$B$1:$OK$1,0)))/(INDEX(Sheet1!$B$2:$OK$13,0,MATCH(Heatmap!$A286,Sheet1!$B$1:$OK$1,0))) ))</f>
        <v>1.3966700852913207E-2</v>
      </c>
      <c r="DQ286" s="2" cm="1">
        <f t="array" ref="DQ286">RSQ(Sheet1!$A$2:$A$13, ( (INDEX(Sheet1!$B$2:$OK$13,0,MATCH(Heatmap!DQ$1,Sheet1!$B$1:$OK$1,0)))/(INDEX(Sheet1!$B$2:$OK$13,0,MATCH(Heatmap!$A286,Sheet1!$B$1:$OK$1,0))) ))</f>
        <v>1.3549992445999049E-2</v>
      </c>
      <c r="DR286" s="2" cm="1">
        <f t="array" ref="DR286">RSQ(Sheet1!$A$2:$A$13, ( (INDEX(Sheet1!$B$2:$OK$13,0,MATCH(Heatmap!DR$1,Sheet1!$B$1:$OK$1,0)))/(INDEX(Sheet1!$B$2:$OK$13,0,MATCH(Heatmap!$A286,Sheet1!$B$1:$OK$1,0))) ))</f>
        <v>1.1171912513199388E-2</v>
      </c>
      <c r="DS286" s="2" cm="1">
        <f t="array" ref="DS286">RSQ(Sheet1!$A$2:$A$13, ( (INDEX(Sheet1!$B$2:$OK$13,0,MATCH(Heatmap!DS$1,Sheet1!$B$1:$OK$1,0)))/(INDEX(Sheet1!$B$2:$OK$13,0,MATCH(Heatmap!$A286,Sheet1!$B$1:$OK$1,0))) ))</f>
        <v>1.1987053321594788E-2</v>
      </c>
      <c r="DT286" s="2" cm="1">
        <f t="array" ref="DT286">RSQ(Sheet1!$A$2:$A$13, ( (INDEX(Sheet1!$B$2:$OK$13,0,MATCH(Heatmap!DT$1,Sheet1!$B$1:$OK$1,0)))/(INDEX(Sheet1!$B$2:$OK$13,0,MATCH(Heatmap!$A286,Sheet1!$B$1:$OK$1,0))) ))</f>
        <v>1.2480886707060499E-2</v>
      </c>
      <c r="DU286" s="2" cm="1">
        <f t="array" ref="DU286">RSQ(Sheet1!$A$2:$A$13, ( (INDEX(Sheet1!$B$2:$OK$13,0,MATCH(Heatmap!DU$1,Sheet1!$B$1:$OK$1,0)))/(INDEX(Sheet1!$B$2:$OK$13,0,MATCH(Heatmap!$A286,Sheet1!$B$1:$OK$1,0))) ))</f>
        <v>1.2688932714265614E-2</v>
      </c>
      <c r="DV286" s="2" cm="1">
        <f t="array" ref="DV286">RSQ(Sheet1!$A$2:$A$13, ( (INDEX(Sheet1!$B$2:$OK$13,0,MATCH(Heatmap!DV$1,Sheet1!$B$1:$OK$1,0)))/(INDEX(Sheet1!$B$2:$OK$13,0,MATCH(Heatmap!$A286,Sheet1!$B$1:$OK$1,0))) ))</f>
        <v>1.3667557116303594E-2</v>
      </c>
      <c r="DW286" s="2" cm="1">
        <f t="array" ref="DW286">RSQ(Sheet1!$A$2:$A$13, ( (INDEX(Sheet1!$B$2:$OK$13,0,MATCH(Heatmap!DW$1,Sheet1!$B$1:$OK$1,0)))/(INDEX(Sheet1!$B$2:$OK$13,0,MATCH(Heatmap!$A286,Sheet1!$B$1:$OK$1,0))) ))</f>
        <v>1.5626953063944352E-2</v>
      </c>
      <c r="DX286" s="2" cm="1">
        <f t="array" ref="DX286">RSQ(Sheet1!$A$2:$A$13, ( (INDEX(Sheet1!$B$2:$OK$13,0,MATCH(Heatmap!DX$1,Sheet1!$B$1:$OK$1,0)))/(INDEX(Sheet1!$B$2:$OK$13,0,MATCH(Heatmap!$A286,Sheet1!$B$1:$OK$1,0))) ))</f>
        <v>1.8003713970283983E-2</v>
      </c>
      <c r="DY286" s="2" cm="1">
        <f t="array" ref="DY286">RSQ(Sheet1!$A$2:$A$13, ( (INDEX(Sheet1!$B$2:$OK$13,0,MATCH(Heatmap!DY$1,Sheet1!$B$1:$OK$1,0)))/(INDEX(Sheet1!$B$2:$OK$13,0,MATCH(Heatmap!$A286,Sheet1!$B$1:$OK$1,0))) ))</f>
        <v>2.3288060409196433E-2</v>
      </c>
      <c r="DZ286" s="2" cm="1">
        <f t="array" ref="DZ286">RSQ(Sheet1!$A$2:$A$13, ( (INDEX(Sheet1!$B$2:$OK$13,0,MATCH(Heatmap!DZ$1,Sheet1!$B$1:$OK$1,0)))/(INDEX(Sheet1!$B$2:$OK$13,0,MATCH(Heatmap!$A286,Sheet1!$B$1:$OK$1,0))) ))</f>
        <v>2.5514814479231554E-2</v>
      </c>
      <c r="EA286" s="2" cm="1">
        <f t="array" ref="EA286">RSQ(Sheet1!$A$2:$A$13, ( (INDEX(Sheet1!$B$2:$OK$13,0,MATCH(Heatmap!EA$1,Sheet1!$B$1:$OK$1,0)))/(INDEX(Sheet1!$B$2:$OK$13,0,MATCH(Heatmap!$A286,Sheet1!$B$1:$OK$1,0))) ))</f>
        <v>3.0720391840331006E-2</v>
      </c>
      <c r="EB286" s="2" cm="1">
        <f t="array" ref="EB286">RSQ(Sheet1!$A$2:$A$13, ( (INDEX(Sheet1!$B$2:$OK$13,0,MATCH(Heatmap!EB$1,Sheet1!$B$1:$OK$1,0)))/(INDEX(Sheet1!$B$2:$OK$13,0,MATCH(Heatmap!$A286,Sheet1!$B$1:$OK$1,0))) ))</f>
        <v>3.3565773558764313E-2</v>
      </c>
      <c r="EC286" s="2" cm="1">
        <f t="array" ref="EC286">RSQ(Sheet1!$A$2:$A$13, ( (INDEX(Sheet1!$B$2:$OK$13,0,MATCH(Heatmap!EC$1,Sheet1!$B$1:$OK$1,0)))/(INDEX(Sheet1!$B$2:$OK$13,0,MATCH(Heatmap!$A286,Sheet1!$B$1:$OK$1,0))) ))</f>
        <v>3.7661608948816247E-2</v>
      </c>
      <c r="ED286" s="2" cm="1">
        <f t="array" ref="ED286">RSQ(Sheet1!$A$2:$A$13, ( (INDEX(Sheet1!$B$2:$OK$13,0,MATCH(Heatmap!ED$1,Sheet1!$B$1:$OK$1,0)))/(INDEX(Sheet1!$B$2:$OK$13,0,MATCH(Heatmap!$A286,Sheet1!$B$1:$OK$1,0))) ))</f>
        <v>4.0371929213959004E-2</v>
      </c>
      <c r="EE286" s="2" cm="1">
        <f t="array" ref="EE286">RSQ(Sheet1!$A$2:$A$13, ( (INDEX(Sheet1!$B$2:$OK$13,0,MATCH(Heatmap!EE$1,Sheet1!$B$1:$OK$1,0)))/(INDEX(Sheet1!$B$2:$OK$13,0,MATCH(Heatmap!$A286,Sheet1!$B$1:$OK$1,0))) ))</f>
        <v>4.3005350984213431E-2</v>
      </c>
      <c r="EF286" s="2" cm="1">
        <f t="array" ref="EF286">RSQ(Sheet1!$A$2:$A$13, ( (INDEX(Sheet1!$B$2:$OK$13,0,MATCH(Heatmap!EF$1,Sheet1!$B$1:$OK$1,0)))/(INDEX(Sheet1!$B$2:$OK$13,0,MATCH(Heatmap!$A286,Sheet1!$B$1:$OK$1,0))) ))</f>
        <v>4.3791763653365554E-2</v>
      </c>
      <c r="EG286" s="2" cm="1">
        <f t="array" ref="EG286">RSQ(Sheet1!$A$2:$A$13, ( (INDEX(Sheet1!$B$2:$OK$13,0,MATCH(Heatmap!EG$1,Sheet1!$B$1:$OK$1,0)))/(INDEX(Sheet1!$B$2:$OK$13,0,MATCH(Heatmap!$A286,Sheet1!$B$1:$OK$1,0))) ))</f>
        <v>4.7454560907369617E-2</v>
      </c>
      <c r="EH286" s="2" cm="1">
        <f t="array" ref="EH286">RSQ(Sheet1!$A$2:$A$13, ( (INDEX(Sheet1!$B$2:$OK$13,0,MATCH(Heatmap!EH$1,Sheet1!$B$1:$OK$1,0)))/(INDEX(Sheet1!$B$2:$OK$13,0,MATCH(Heatmap!$A286,Sheet1!$B$1:$OK$1,0))) ))</f>
        <v>4.4049370920519658E-2</v>
      </c>
      <c r="EI286" s="2" cm="1">
        <f t="array" ref="EI286">RSQ(Sheet1!$A$2:$A$13, ( (INDEX(Sheet1!$B$2:$OK$13,0,MATCH(Heatmap!EI$1,Sheet1!$B$1:$OK$1,0)))/(INDEX(Sheet1!$B$2:$OK$13,0,MATCH(Heatmap!$A286,Sheet1!$B$1:$OK$1,0))) ))</f>
        <v>4.7015879678039524E-2</v>
      </c>
      <c r="EJ286" s="2" cm="1">
        <f t="array" ref="EJ286">RSQ(Sheet1!$A$2:$A$13, ( (INDEX(Sheet1!$B$2:$OK$13,0,MATCH(Heatmap!EJ$1,Sheet1!$B$1:$OK$1,0)))/(INDEX(Sheet1!$B$2:$OK$13,0,MATCH(Heatmap!$A286,Sheet1!$B$1:$OK$1,0))) ))</f>
        <v>4.7340163873600044E-2</v>
      </c>
      <c r="EK286" s="2" cm="1">
        <f t="array" ref="EK286">RSQ(Sheet1!$A$2:$A$13, ( (INDEX(Sheet1!$B$2:$OK$13,0,MATCH(Heatmap!EK$1,Sheet1!$B$1:$OK$1,0)))/(INDEX(Sheet1!$B$2:$OK$13,0,MATCH(Heatmap!$A286,Sheet1!$B$1:$OK$1,0))) ))</f>
        <v>4.8508726382664055E-2</v>
      </c>
      <c r="EL286" s="2" cm="1">
        <f t="array" ref="EL286">RSQ(Sheet1!$A$2:$A$13, ( (INDEX(Sheet1!$B$2:$OK$13,0,MATCH(Heatmap!EL$1,Sheet1!$B$1:$OK$1,0)))/(INDEX(Sheet1!$B$2:$OK$13,0,MATCH(Heatmap!$A286,Sheet1!$B$1:$OK$1,0))) ))</f>
        <v>4.7909445140739401E-2</v>
      </c>
      <c r="EM286" s="2" cm="1">
        <f t="array" ref="EM286">RSQ(Sheet1!$A$2:$A$13, ( (INDEX(Sheet1!$B$2:$OK$13,0,MATCH(Heatmap!EM$1,Sheet1!$B$1:$OK$1,0)))/(INDEX(Sheet1!$B$2:$OK$13,0,MATCH(Heatmap!$A286,Sheet1!$B$1:$OK$1,0))) ))</f>
        <v>4.8953651321317827E-2</v>
      </c>
      <c r="EN286" s="2" cm="1">
        <f t="array" ref="EN286">RSQ(Sheet1!$A$2:$A$13, ( (INDEX(Sheet1!$B$2:$OK$13,0,MATCH(Heatmap!EN$1,Sheet1!$B$1:$OK$1,0)))/(INDEX(Sheet1!$B$2:$OK$13,0,MATCH(Heatmap!$A286,Sheet1!$B$1:$OK$1,0))) ))</f>
        <v>4.7231719299215727E-2</v>
      </c>
      <c r="EO286" s="2" cm="1">
        <f t="array" ref="EO286">RSQ(Sheet1!$A$2:$A$13, ( (INDEX(Sheet1!$B$2:$OK$13,0,MATCH(Heatmap!EO$1,Sheet1!$B$1:$OK$1,0)))/(INDEX(Sheet1!$B$2:$OK$13,0,MATCH(Heatmap!$A286,Sheet1!$B$1:$OK$1,0))) ))</f>
        <v>4.9182839263500082E-2</v>
      </c>
      <c r="EP286" s="2" cm="1">
        <f t="array" ref="EP286">RSQ(Sheet1!$A$2:$A$13, ( (INDEX(Sheet1!$B$2:$OK$13,0,MATCH(Heatmap!EP$1,Sheet1!$B$1:$OK$1,0)))/(INDEX(Sheet1!$B$2:$OK$13,0,MATCH(Heatmap!$A286,Sheet1!$B$1:$OK$1,0))) ))</f>
        <v>4.9186503282825575E-2</v>
      </c>
      <c r="EQ286" s="2" cm="1">
        <f t="array" ref="EQ286">RSQ(Sheet1!$A$2:$A$13, ( (INDEX(Sheet1!$B$2:$OK$13,0,MATCH(Heatmap!EQ$1,Sheet1!$B$1:$OK$1,0)))/(INDEX(Sheet1!$B$2:$OK$13,0,MATCH(Heatmap!$A286,Sheet1!$B$1:$OK$1,0))) ))</f>
        <v>4.9691407080405529E-2</v>
      </c>
      <c r="ER286" s="2" cm="1">
        <f t="array" ref="ER286">RSQ(Sheet1!$A$2:$A$13, ( (INDEX(Sheet1!$B$2:$OK$13,0,MATCH(Heatmap!ER$1,Sheet1!$B$1:$OK$1,0)))/(INDEX(Sheet1!$B$2:$OK$13,0,MATCH(Heatmap!$A286,Sheet1!$B$1:$OK$1,0))) ))</f>
        <v>4.7792067823671722E-2</v>
      </c>
      <c r="ES286" s="2" cm="1">
        <f t="array" ref="ES286">RSQ(Sheet1!$A$2:$A$13, ( (INDEX(Sheet1!$B$2:$OK$13,0,MATCH(Heatmap!ES$1,Sheet1!$B$1:$OK$1,0)))/(INDEX(Sheet1!$B$2:$OK$13,0,MATCH(Heatmap!$A286,Sheet1!$B$1:$OK$1,0))) ))</f>
        <v>4.8746916210693561E-2</v>
      </c>
      <c r="ET286" s="2" cm="1">
        <f t="array" ref="ET286">RSQ(Sheet1!$A$2:$A$13, ( (INDEX(Sheet1!$B$2:$OK$13,0,MATCH(Heatmap!ET$1,Sheet1!$B$1:$OK$1,0)))/(INDEX(Sheet1!$B$2:$OK$13,0,MATCH(Heatmap!$A286,Sheet1!$B$1:$OK$1,0))) ))</f>
        <v>4.9506821716960824E-2</v>
      </c>
      <c r="EU286" s="2" cm="1">
        <f t="array" ref="EU286">RSQ(Sheet1!$A$2:$A$13, ( (INDEX(Sheet1!$B$2:$OK$13,0,MATCH(Heatmap!EU$1,Sheet1!$B$1:$OK$1,0)))/(INDEX(Sheet1!$B$2:$OK$13,0,MATCH(Heatmap!$A286,Sheet1!$B$1:$OK$1,0))) ))</f>
        <v>5.0608272683317974E-2</v>
      </c>
      <c r="EV286" s="2" cm="1">
        <f t="array" ref="EV286">RSQ(Sheet1!$A$2:$A$13, ( (INDEX(Sheet1!$B$2:$OK$13,0,MATCH(Heatmap!EV$1,Sheet1!$B$1:$OK$1,0)))/(INDEX(Sheet1!$B$2:$OK$13,0,MATCH(Heatmap!$A286,Sheet1!$B$1:$OK$1,0))) ))</f>
        <v>5.2734498899955282E-2</v>
      </c>
      <c r="EW286" s="2" cm="1">
        <f t="array" ref="EW286">RSQ(Sheet1!$A$2:$A$13, ( (INDEX(Sheet1!$B$2:$OK$13,0,MATCH(Heatmap!EW$1,Sheet1!$B$1:$OK$1,0)))/(INDEX(Sheet1!$B$2:$OK$13,0,MATCH(Heatmap!$A286,Sheet1!$B$1:$OK$1,0))) ))</f>
        <v>5.3050355006316739E-2</v>
      </c>
      <c r="EX286" s="2" cm="1">
        <f t="array" ref="EX286">RSQ(Sheet1!$A$2:$A$13, ( (INDEX(Sheet1!$B$2:$OK$13,0,MATCH(Heatmap!EX$1,Sheet1!$B$1:$OK$1,0)))/(INDEX(Sheet1!$B$2:$OK$13,0,MATCH(Heatmap!$A286,Sheet1!$B$1:$OK$1,0))) ))</f>
        <v>5.1566980779306389E-2</v>
      </c>
      <c r="EY286" s="2" cm="1">
        <f t="array" ref="EY286">RSQ(Sheet1!$A$2:$A$13, ( (INDEX(Sheet1!$B$2:$OK$13,0,MATCH(Heatmap!EY$1,Sheet1!$B$1:$OK$1,0)))/(INDEX(Sheet1!$B$2:$OK$13,0,MATCH(Heatmap!$A286,Sheet1!$B$1:$OK$1,0))) ))</f>
        <v>6.3218725977478296E-2</v>
      </c>
      <c r="EZ286" s="2" cm="1">
        <f t="array" ref="EZ286">RSQ(Sheet1!$A$2:$A$13, ( (INDEX(Sheet1!$B$2:$OK$13,0,MATCH(Heatmap!EZ$1,Sheet1!$B$1:$OK$1,0)))/(INDEX(Sheet1!$B$2:$OK$13,0,MATCH(Heatmap!$A286,Sheet1!$B$1:$OK$1,0))) ))</f>
        <v>6.4578678848036336E-2</v>
      </c>
      <c r="FA286" s="2" cm="1">
        <f t="array" ref="FA286">RSQ(Sheet1!$A$2:$A$13, ( (INDEX(Sheet1!$B$2:$OK$13,0,MATCH(Heatmap!FA$1,Sheet1!$B$1:$OK$1,0)))/(INDEX(Sheet1!$B$2:$OK$13,0,MATCH(Heatmap!$A286,Sheet1!$B$1:$OK$1,0))) ))</f>
        <v>6.5892463144250152E-2</v>
      </c>
      <c r="FB286" s="2" cm="1">
        <f t="array" ref="FB286">RSQ(Sheet1!$A$2:$A$13, ( (INDEX(Sheet1!$B$2:$OK$13,0,MATCH(Heatmap!FB$1,Sheet1!$B$1:$OK$1,0)))/(INDEX(Sheet1!$B$2:$OK$13,0,MATCH(Heatmap!$A286,Sheet1!$B$1:$OK$1,0))) ))</f>
        <v>6.4419641615874351E-2</v>
      </c>
      <c r="FC286" s="2" cm="1">
        <f t="array" ref="FC286">RSQ(Sheet1!$A$2:$A$13, ( (INDEX(Sheet1!$B$2:$OK$13,0,MATCH(Heatmap!FC$1,Sheet1!$B$1:$OK$1,0)))/(INDEX(Sheet1!$B$2:$OK$13,0,MATCH(Heatmap!$A286,Sheet1!$B$1:$OK$1,0))) ))</f>
        <v>5.933325751229853E-2</v>
      </c>
      <c r="FD286" s="2" cm="1">
        <f t="array" ref="FD286">RSQ(Sheet1!$A$2:$A$13, ( (INDEX(Sheet1!$B$2:$OK$13,0,MATCH(Heatmap!FD$1,Sheet1!$B$1:$OK$1,0)))/(INDEX(Sheet1!$B$2:$OK$13,0,MATCH(Heatmap!$A286,Sheet1!$B$1:$OK$1,0))) ))</f>
        <v>5.7237914144671567E-2</v>
      </c>
      <c r="FE286" s="2" cm="1">
        <f t="array" ref="FE286">RSQ(Sheet1!$A$2:$A$13, ( (INDEX(Sheet1!$B$2:$OK$13,0,MATCH(Heatmap!FE$1,Sheet1!$B$1:$OK$1,0)))/(INDEX(Sheet1!$B$2:$OK$13,0,MATCH(Heatmap!$A286,Sheet1!$B$1:$OK$1,0))) ))</f>
        <v>5.5531599656631271E-2</v>
      </c>
      <c r="FF286" s="2" cm="1">
        <f t="array" ref="FF286">RSQ(Sheet1!$A$2:$A$13, ( (INDEX(Sheet1!$B$2:$OK$13,0,MATCH(Heatmap!FF$1,Sheet1!$B$1:$OK$1,0)))/(INDEX(Sheet1!$B$2:$OK$13,0,MATCH(Heatmap!$A286,Sheet1!$B$1:$OK$1,0))) ))</f>
        <v>4.4754300154622152E-2</v>
      </c>
      <c r="FG286" s="2" cm="1">
        <f t="array" ref="FG286">RSQ(Sheet1!$A$2:$A$13, ( (INDEX(Sheet1!$B$2:$OK$13,0,MATCH(Heatmap!FG$1,Sheet1!$B$1:$OK$1,0)))/(INDEX(Sheet1!$B$2:$OK$13,0,MATCH(Heatmap!$A286,Sheet1!$B$1:$OK$1,0))) ))</f>
        <v>4.181687432666889E-2</v>
      </c>
      <c r="FH286" s="2" cm="1">
        <f t="array" ref="FH286">RSQ(Sheet1!$A$2:$A$13, ( (INDEX(Sheet1!$B$2:$OK$13,0,MATCH(Heatmap!FH$1,Sheet1!$B$1:$OK$1,0)))/(INDEX(Sheet1!$B$2:$OK$13,0,MATCH(Heatmap!$A286,Sheet1!$B$1:$OK$1,0))) ))</f>
        <v>3.9031102761386383E-2</v>
      </c>
      <c r="FI286" s="2" cm="1">
        <f t="array" ref="FI286">RSQ(Sheet1!$A$2:$A$13, ( (INDEX(Sheet1!$B$2:$OK$13,0,MATCH(Heatmap!FI$1,Sheet1!$B$1:$OK$1,0)))/(INDEX(Sheet1!$B$2:$OK$13,0,MATCH(Heatmap!$A286,Sheet1!$B$1:$OK$1,0))) ))</f>
        <v>3.7180494582612744E-2</v>
      </c>
      <c r="FJ286" s="2" cm="1">
        <f t="array" ref="FJ286">RSQ(Sheet1!$A$2:$A$13, ( (INDEX(Sheet1!$B$2:$OK$13,0,MATCH(Heatmap!FJ$1,Sheet1!$B$1:$OK$1,0)))/(INDEX(Sheet1!$B$2:$OK$13,0,MATCH(Heatmap!$A286,Sheet1!$B$1:$OK$1,0))) ))</f>
        <v>3.8052111471023116E-2</v>
      </c>
      <c r="FK286" s="2" cm="1">
        <f t="array" ref="FK286">RSQ(Sheet1!$A$2:$A$13, ( (INDEX(Sheet1!$B$2:$OK$13,0,MATCH(Heatmap!FK$1,Sheet1!$B$1:$OK$1,0)))/(INDEX(Sheet1!$B$2:$OK$13,0,MATCH(Heatmap!$A286,Sheet1!$B$1:$OK$1,0))) ))</f>
        <v>3.8732507747020563E-2</v>
      </c>
      <c r="FL286" s="2" cm="1">
        <f t="array" ref="FL286">RSQ(Sheet1!$A$2:$A$13, ( (INDEX(Sheet1!$B$2:$OK$13,0,MATCH(Heatmap!FL$1,Sheet1!$B$1:$OK$1,0)))/(INDEX(Sheet1!$B$2:$OK$13,0,MATCH(Heatmap!$A286,Sheet1!$B$1:$OK$1,0))) ))</f>
        <v>3.8331207415046344E-2</v>
      </c>
      <c r="FM286" s="2" cm="1">
        <f t="array" ref="FM286">RSQ(Sheet1!$A$2:$A$13, ( (INDEX(Sheet1!$B$2:$OK$13,0,MATCH(Heatmap!FM$1,Sheet1!$B$1:$OK$1,0)))/(INDEX(Sheet1!$B$2:$OK$13,0,MATCH(Heatmap!$A286,Sheet1!$B$1:$OK$1,0))) ))</f>
        <v>3.6681828269531182E-2</v>
      </c>
      <c r="FN286" s="2" cm="1">
        <f t="array" ref="FN286">RSQ(Sheet1!$A$2:$A$13, ( (INDEX(Sheet1!$B$2:$OK$13,0,MATCH(Heatmap!FN$1,Sheet1!$B$1:$OK$1,0)))/(INDEX(Sheet1!$B$2:$OK$13,0,MATCH(Heatmap!$A286,Sheet1!$B$1:$OK$1,0))) ))</f>
        <v>2.6989655031841312E-2</v>
      </c>
      <c r="FO286" s="2" cm="1">
        <f t="array" ref="FO286">RSQ(Sheet1!$A$2:$A$13, ( (INDEX(Sheet1!$B$2:$OK$13,0,MATCH(Heatmap!FO$1,Sheet1!$B$1:$OK$1,0)))/(INDEX(Sheet1!$B$2:$OK$13,0,MATCH(Heatmap!$A286,Sheet1!$B$1:$OK$1,0))) ))</f>
        <v>2.4990551453049865E-2</v>
      </c>
      <c r="FP286" s="2" cm="1">
        <f t="array" ref="FP286">RSQ(Sheet1!$A$2:$A$13, ( (INDEX(Sheet1!$B$2:$OK$13,0,MATCH(Heatmap!FP$1,Sheet1!$B$1:$OK$1,0)))/(INDEX(Sheet1!$B$2:$OK$13,0,MATCH(Heatmap!$A286,Sheet1!$B$1:$OK$1,0))) ))</f>
        <v>2.6254293398551187E-2</v>
      </c>
      <c r="FQ286" s="2" cm="1">
        <f t="array" ref="FQ286">RSQ(Sheet1!$A$2:$A$13, ( (INDEX(Sheet1!$B$2:$OK$13,0,MATCH(Heatmap!FQ$1,Sheet1!$B$1:$OK$1,0)))/(INDEX(Sheet1!$B$2:$OK$13,0,MATCH(Heatmap!$A286,Sheet1!$B$1:$OK$1,0))) ))</f>
        <v>2.6198009828587415E-2</v>
      </c>
      <c r="FR286" s="2" cm="1">
        <f t="array" ref="FR286">RSQ(Sheet1!$A$2:$A$13, ( (INDEX(Sheet1!$B$2:$OK$13,0,MATCH(Heatmap!FR$1,Sheet1!$B$1:$OK$1,0)))/(INDEX(Sheet1!$B$2:$OK$13,0,MATCH(Heatmap!$A286,Sheet1!$B$1:$OK$1,0))) ))</f>
        <v>2.5812887410970407E-2</v>
      </c>
      <c r="FS286" s="2" cm="1">
        <f t="array" ref="FS286">RSQ(Sheet1!$A$2:$A$13, ( (INDEX(Sheet1!$B$2:$OK$13,0,MATCH(Heatmap!FS$1,Sheet1!$B$1:$OK$1,0)))/(INDEX(Sheet1!$B$2:$OK$13,0,MATCH(Heatmap!$A286,Sheet1!$B$1:$OK$1,0))) ))</f>
        <v>2.7307862908013077E-2</v>
      </c>
      <c r="FT286" s="2" cm="1">
        <f t="array" ref="FT286">RSQ(Sheet1!$A$2:$A$13, ( (INDEX(Sheet1!$B$2:$OK$13,0,MATCH(Heatmap!FT$1,Sheet1!$B$1:$OK$1,0)))/(INDEX(Sheet1!$B$2:$OK$13,0,MATCH(Heatmap!$A286,Sheet1!$B$1:$OK$1,0))) ))</f>
        <v>2.8795789982370413E-2</v>
      </c>
      <c r="FU286" s="2" cm="1">
        <f t="array" ref="FU286">RSQ(Sheet1!$A$2:$A$13, ( (INDEX(Sheet1!$B$2:$OK$13,0,MATCH(Heatmap!FU$1,Sheet1!$B$1:$OK$1,0)))/(INDEX(Sheet1!$B$2:$OK$13,0,MATCH(Heatmap!$A286,Sheet1!$B$1:$OK$1,0))) ))</f>
        <v>3.9992523180747322E-2</v>
      </c>
      <c r="FV286" s="2" cm="1">
        <f t="array" ref="FV286">RSQ(Sheet1!$A$2:$A$13, ( (INDEX(Sheet1!$B$2:$OK$13,0,MATCH(Heatmap!FV$1,Sheet1!$B$1:$OK$1,0)))/(INDEX(Sheet1!$B$2:$OK$13,0,MATCH(Heatmap!$A286,Sheet1!$B$1:$OK$1,0))) ))</f>
        <v>5.1986064632610983E-2</v>
      </c>
      <c r="FW286" s="2" cm="1">
        <f t="array" ref="FW286">RSQ(Sheet1!$A$2:$A$13, ( (INDEX(Sheet1!$B$2:$OK$13,0,MATCH(Heatmap!FW$1,Sheet1!$B$1:$OK$1,0)))/(INDEX(Sheet1!$B$2:$OK$13,0,MATCH(Heatmap!$A286,Sheet1!$B$1:$OK$1,0))) ))</f>
        <v>4.9417915224264017E-2</v>
      </c>
      <c r="FX286" s="2" cm="1">
        <f t="array" ref="FX286">RSQ(Sheet1!$A$2:$A$13, ( (INDEX(Sheet1!$B$2:$OK$13,0,MATCH(Heatmap!FX$1,Sheet1!$B$1:$OK$1,0)))/(INDEX(Sheet1!$B$2:$OK$13,0,MATCH(Heatmap!$A286,Sheet1!$B$1:$OK$1,0))) ))</f>
        <v>4.7133189118952923E-2</v>
      </c>
      <c r="FY286" s="2" cm="1">
        <f t="array" ref="FY286">RSQ(Sheet1!$A$2:$A$13, ( (INDEX(Sheet1!$B$2:$OK$13,0,MATCH(Heatmap!FY$1,Sheet1!$B$1:$OK$1,0)))/(INDEX(Sheet1!$B$2:$OK$13,0,MATCH(Heatmap!$A286,Sheet1!$B$1:$OK$1,0))) ))</f>
        <v>4.6790615042029332E-2</v>
      </c>
      <c r="FZ286" s="2" cm="1">
        <f t="array" ref="FZ286">RSQ(Sheet1!$A$2:$A$13, ( (INDEX(Sheet1!$B$2:$OK$13,0,MATCH(Heatmap!FZ$1,Sheet1!$B$1:$OK$1,0)))/(INDEX(Sheet1!$B$2:$OK$13,0,MATCH(Heatmap!$A286,Sheet1!$B$1:$OK$1,0))) ))</f>
        <v>4.6211721568404328E-2</v>
      </c>
      <c r="GA286" s="2" cm="1">
        <f t="array" ref="GA286">RSQ(Sheet1!$A$2:$A$13, ( (INDEX(Sheet1!$B$2:$OK$13,0,MATCH(Heatmap!GA$1,Sheet1!$B$1:$OK$1,0)))/(INDEX(Sheet1!$B$2:$OK$13,0,MATCH(Heatmap!$A286,Sheet1!$B$1:$OK$1,0))) ))</f>
        <v>4.5008502572478133E-2</v>
      </c>
      <c r="GB286" s="2" cm="1">
        <f t="array" ref="GB286">RSQ(Sheet1!$A$2:$A$13, ( (INDEX(Sheet1!$B$2:$OK$13,0,MATCH(Heatmap!GB$1,Sheet1!$B$1:$OK$1,0)))/(INDEX(Sheet1!$B$2:$OK$13,0,MATCH(Heatmap!$A286,Sheet1!$B$1:$OK$1,0))) ))</f>
        <v>4.0696793643868336E-2</v>
      </c>
      <c r="GC286" s="2" cm="1">
        <f t="array" ref="GC286">RSQ(Sheet1!$A$2:$A$13, ( (INDEX(Sheet1!$B$2:$OK$13,0,MATCH(Heatmap!GC$1,Sheet1!$B$1:$OK$1,0)))/(INDEX(Sheet1!$B$2:$OK$13,0,MATCH(Heatmap!$A286,Sheet1!$B$1:$OK$1,0))) ))</f>
        <v>3.0041520550402399E-2</v>
      </c>
      <c r="GD286" s="2" cm="1">
        <f t="array" ref="GD286">RSQ(Sheet1!$A$2:$A$13, ( (INDEX(Sheet1!$B$2:$OK$13,0,MATCH(Heatmap!GD$1,Sheet1!$B$1:$OK$1,0)))/(INDEX(Sheet1!$B$2:$OK$13,0,MATCH(Heatmap!$A286,Sheet1!$B$1:$OK$1,0))) ))</f>
        <v>1.1568614075459904E-2</v>
      </c>
      <c r="GE286" s="2" cm="1">
        <f t="array" ref="GE286">RSQ(Sheet1!$A$2:$A$13, ( (INDEX(Sheet1!$B$2:$OK$13,0,MATCH(Heatmap!GE$1,Sheet1!$B$1:$OK$1,0)))/(INDEX(Sheet1!$B$2:$OK$13,0,MATCH(Heatmap!$A286,Sheet1!$B$1:$OK$1,0))) ))</f>
        <v>1.023643062508193E-2</v>
      </c>
      <c r="GF286" s="2" cm="1">
        <f t="array" ref="GF286">RSQ(Sheet1!$A$2:$A$13, ( (INDEX(Sheet1!$B$2:$OK$13,0,MATCH(Heatmap!GF$1,Sheet1!$B$1:$OK$1,0)))/(INDEX(Sheet1!$B$2:$OK$13,0,MATCH(Heatmap!$A286,Sheet1!$B$1:$OK$1,0))) ))</f>
        <v>8.9867621618991544E-3</v>
      </c>
      <c r="GG286" s="2" cm="1">
        <f t="array" ref="GG286">RSQ(Sheet1!$A$2:$A$13, ( (INDEX(Sheet1!$B$2:$OK$13,0,MATCH(Heatmap!GG$1,Sheet1!$B$1:$OK$1,0)))/(INDEX(Sheet1!$B$2:$OK$13,0,MATCH(Heatmap!$A286,Sheet1!$B$1:$OK$1,0))) ))</f>
        <v>1.1523615635467969E-2</v>
      </c>
      <c r="GH286" s="2" cm="1">
        <f t="array" ref="GH286">RSQ(Sheet1!$A$2:$A$13, ( (INDEX(Sheet1!$B$2:$OK$13,0,MATCH(Heatmap!GH$1,Sheet1!$B$1:$OK$1,0)))/(INDEX(Sheet1!$B$2:$OK$13,0,MATCH(Heatmap!$A286,Sheet1!$B$1:$OK$1,0))) ))</f>
        <v>1.0078055348925075E-2</v>
      </c>
      <c r="GI286" s="2" cm="1">
        <f t="array" ref="GI286">RSQ(Sheet1!$A$2:$A$13, ( (INDEX(Sheet1!$B$2:$OK$13,0,MATCH(Heatmap!GI$1,Sheet1!$B$1:$OK$1,0)))/(INDEX(Sheet1!$B$2:$OK$13,0,MATCH(Heatmap!$A286,Sheet1!$B$1:$OK$1,0))) ))</f>
        <v>1.0299961305694993E-2</v>
      </c>
      <c r="GJ286" s="2" cm="1">
        <f t="array" ref="GJ286">RSQ(Sheet1!$A$2:$A$13, ( (INDEX(Sheet1!$B$2:$OK$13,0,MATCH(Heatmap!GJ$1,Sheet1!$B$1:$OK$1,0)))/(INDEX(Sheet1!$B$2:$OK$13,0,MATCH(Heatmap!$A286,Sheet1!$B$1:$OK$1,0))) ))</f>
        <v>9.9644516391408158E-3</v>
      </c>
      <c r="GK286" s="2" cm="1">
        <f t="array" ref="GK286">RSQ(Sheet1!$A$2:$A$13, ( (INDEX(Sheet1!$B$2:$OK$13,0,MATCH(Heatmap!GK$1,Sheet1!$B$1:$OK$1,0)))/(INDEX(Sheet1!$B$2:$OK$13,0,MATCH(Heatmap!$A286,Sheet1!$B$1:$OK$1,0))) ))</f>
        <v>2.5231631607644828E-2</v>
      </c>
      <c r="GL286" s="2" cm="1">
        <f t="array" ref="GL286">RSQ(Sheet1!$A$2:$A$13, ( (INDEX(Sheet1!$B$2:$OK$13,0,MATCH(Heatmap!GL$1,Sheet1!$B$1:$OK$1,0)))/(INDEX(Sheet1!$B$2:$OK$13,0,MATCH(Heatmap!$A286,Sheet1!$B$1:$OK$1,0))) ))</f>
        <v>2.735929617061008E-2</v>
      </c>
      <c r="GM286" s="2" cm="1">
        <f t="array" ref="GM286">RSQ(Sheet1!$A$2:$A$13, ( (INDEX(Sheet1!$B$2:$OK$13,0,MATCH(Heatmap!GM$1,Sheet1!$B$1:$OK$1,0)))/(INDEX(Sheet1!$B$2:$OK$13,0,MATCH(Heatmap!$A286,Sheet1!$B$1:$OK$1,0))) ))</f>
        <v>2.8151858858478547E-2</v>
      </c>
      <c r="GN286" s="2" cm="1">
        <f t="array" ref="GN286">RSQ(Sheet1!$A$2:$A$13, ( (INDEX(Sheet1!$B$2:$OK$13,0,MATCH(Heatmap!GN$1,Sheet1!$B$1:$OK$1,0)))/(INDEX(Sheet1!$B$2:$OK$13,0,MATCH(Heatmap!$A286,Sheet1!$B$1:$OK$1,0))) ))</f>
        <v>2.2437509776103422E-2</v>
      </c>
      <c r="GO286" s="2" cm="1">
        <f t="array" ref="GO286">RSQ(Sheet1!$A$2:$A$13, ( (INDEX(Sheet1!$B$2:$OK$13,0,MATCH(Heatmap!GO$1,Sheet1!$B$1:$OK$1,0)))/(INDEX(Sheet1!$B$2:$OK$13,0,MATCH(Heatmap!$A286,Sheet1!$B$1:$OK$1,0))) ))</f>
        <v>2.2011781910451465E-2</v>
      </c>
      <c r="GP286" s="2" cm="1">
        <f t="array" ref="GP286">RSQ(Sheet1!$A$2:$A$13, ( (INDEX(Sheet1!$B$2:$OK$13,0,MATCH(Heatmap!GP$1,Sheet1!$B$1:$OK$1,0)))/(INDEX(Sheet1!$B$2:$OK$13,0,MATCH(Heatmap!$A286,Sheet1!$B$1:$OK$1,0))) ))</f>
        <v>2.0107406475459725E-2</v>
      </c>
      <c r="GQ286" s="2" cm="1">
        <f t="array" ref="GQ286">RSQ(Sheet1!$A$2:$A$13, ( (INDEX(Sheet1!$B$2:$OK$13,0,MATCH(Heatmap!GQ$1,Sheet1!$B$1:$OK$1,0)))/(INDEX(Sheet1!$B$2:$OK$13,0,MATCH(Heatmap!$A286,Sheet1!$B$1:$OK$1,0))) ))</f>
        <v>1.8136865963419894E-2</v>
      </c>
      <c r="GR286" s="2" cm="1">
        <f t="array" ref="GR286">RSQ(Sheet1!$A$2:$A$13, ( (INDEX(Sheet1!$B$2:$OK$13,0,MATCH(Heatmap!GR$1,Sheet1!$B$1:$OK$1,0)))/(INDEX(Sheet1!$B$2:$OK$13,0,MATCH(Heatmap!$A286,Sheet1!$B$1:$OK$1,0))) ))</f>
        <v>1.7296153987170246E-2</v>
      </c>
      <c r="GS286" s="2" cm="1">
        <f t="array" ref="GS286">RSQ(Sheet1!$A$2:$A$13, ( (INDEX(Sheet1!$B$2:$OK$13,0,MATCH(Heatmap!GS$1,Sheet1!$B$1:$OK$1,0)))/(INDEX(Sheet1!$B$2:$OK$13,0,MATCH(Heatmap!$A286,Sheet1!$B$1:$OK$1,0))) ))</f>
        <v>1.5400205825003633E-2</v>
      </c>
      <c r="GT286" s="2" cm="1">
        <f t="array" ref="GT286">RSQ(Sheet1!$A$2:$A$13, ( (INDEX(Sheet1!$B$2:$OK$13,0,MATCH(Heatmap!GT$1,Sheet1!$B$1:$OK$1,0)))/(INDEX(Sheet1!$B$2:$OK$13,0,MATCH(Heatmap!$A286,Sheet1!$B$1:$OK$1,0))) ))</f>
        <v>1.3204124853667678E-2</v>
      </c>
      <c r="GU286" s="2" cm="1">
        <f t="array" ref="GU286">RSQ(Sheet1!$A$2:$A$13, ( (INDEX(Sheet1!$B$2:$OK$13,0,MATCH(Heatmap!GU$1,Sheet1!$B$1:$OK$1,0)))/(INDEX(Sheet1!$B$2:$OK$13,0,MATCH(Heatmap!$A286,Sheet1!$B$1:$OK$1,0))) ))</f>
        <v>1.3483259023491375E-2</v>
      </c>
      <c r="GV286" s="2" cm="1">
        <f t="array" ref="GV286">RSQ(Sheet1!$A$2:$A$13, ( (INDEX(Sheet1!$B$2:$OK$13,0,MATCH(Heatmap!GV$1,Sheet1!$B$1:$OK$1,0)))/(INDEX(Sheet1!$B$2:$OK$13,0,MATCH(Heatmap!$A286,Sheet1!$B$1:$OK$1,0))) ))</f>
        <v>6.6642219725740175E-3</v>
      </c>
      <c r="GW286" s="2" cm="1">
        <f t="array" ref="GW286">RSQ(Sheet1!$A$2:$A$13, ( (INDEX(Sheet1!$B$2:$OK$13,0,MATCH(Heatmap!GW$1,Sheet1!$B$1:$OK$1,0)))/(INDEX(Sheet1!$B$2:$OK$13,0,MATCH(Heatmap!$A286,Sheet1!$B$1:$OK$1,0))) ))</f>
        <v>1.0687460743036739E-2</v>
      </c>
      <c r="GX286" s="2" cm="1">
        <f t="array" ref="GX286">RSQ(Sheet1!$A$2:$A$13, ( (INDEX(Sheet1!$B$2:$OK$13,0,MATCH(Heatmap!GX$1,Sheet1!$B$1:$OK$1,0)))/(INDEX(Sheet1!$B$2:$OK$13,0,MATCH(Heatmap!$A286,Sheet1!$B$1:$OK$1,0))) ))</f>
        <v>1.5507982517181735E-2</v>
      </c>
      <c r="GY286" s="2" cm="1">
        <f t="array" ref="GY286">RSQ(Sheet1!$A$2:$A$13, ( (INDEX(Sheet1!$B$2:$OK$13,0,MATCH(Heatmap!GY$1,Sheet1!$B$1:$OK$1,0)))/(INDEX(Sheet1!$B$2:$OK$13,0,MATCH(Heatmap!$A286,Sheet1!$B$1:$OK$1,0))) ))</f>
        <v>1.5158732473234834E-2</v>
      </c>
      <c r="GZ286" s="2" cm="1">
        <f t="array" ref="GZ286">RSQ(Sheet1!$A$2:$A$13, ( (INDEX(Sheet1!$B$2:$OK$13,0,MATCH(Heatmap!GZ$1,Sheet1!$B$1:$OK$1,0)))/(INDEX(Sheet1!$B$2:$OK$13,0,MATCH(Heatmap!$A286,Sheet1!$B$1:$OK$1,0))) ))</f>
        <v>1.8792583768584194E-2</v>
      </c>
      <c r="HA286" s="2" cm="1">
        <f t="array" ref="HA286">RSQ(Sheet1!$A$2:$A$13, ( (INDEX(Sheet1!$B$2:$OK$13,0,MATCH(Heatmap!HA$1,Sheet1!$B$1:$OK$1,0)))/(INDEX(Sheet1!$B$2:$OK$13,0,MATCH(Heatmap!$A286,Sheet1!$B$1:$OK$1,0))) ))</f>
        <v>1.7278292042842671E-2</v>
      </c>
      <c r="HB286" s="2" cm="1">
        <f t="array" ref="HB286">RSQ(Sheet1!$A$2:$A$13, ( (INDEX(Sheet1!$B$2:$OK$13,0,MATCH(Heatmap!HB$1,Sheet1!$B$1:$OK$1,0)))/(INDEX(Sheet1!$B$2:$OK$13,0,MATCH(Heatmap!$A286,Sheet1!$B$1:$OK$1,0))) ))</f>
        <v>1.4434229198238042E-2</v>
      </c>
      <c r="HC286" s="2" cm="1">
        <f t="array" ref="HC286">RSQ(Sheet1!$A$2:$A$13, ( (INDEX(Sheet1!$B$2:$OK$13,0,MATCH(Heatmap!HC$1,Sheet1!$B$1:$OK$1,0)))/(INDEX(Sheet1!$B$2:$OK$13,0,MATCH(Heatmap!$A286,Sheet1!$B$1:$OK$1,0))) ))</f>
        <v>2.1238519784726854E-2</v>
      </c>
      <c r="HD286" s="2" cm="1">
        <f t="array" ref="HD286">RSQ(Sheet1!$A$2:$A$13, ( (INDEX(Sheet1!$B$2:$OK$13,0,MATCH(Heatmap!HD$1,Sheet1!$B$1:$OK$1,0)))/(INDEX(Sheet1!$B$2:$OK$13,0,MATCH(Heatmap!$A286,Sheet1!$B$1:$OK$1,0))) ))</f>
        <v>1.4094605920183748E-2</v>
      </c>
      <c r="HE286" s="2" cm="1">
        <f t="array" ref="HE286">RSQ(Sheet1!$A$2:$A$13, ( (INDEX(Sheet1!$B$2:$OK$13,0,MATCH(Heatmap!HE$1,Sheet1!$B$1:$OK$1,0)))/(INDEX(Sheet1!$B$2:$OK$13,0,MATCH(Heatmap!$A286,Sheet1!$B$1:$OK$1,0))) ))</f>
        <v>8.9736086444640907E-3</v>
      </c>
      <c r="HF286" s="2" cm="1">
        <f t="array" ref="HF286">RSQ(Sheet1!$A$2:$A$13, ( (INDEX(Sheet1!$B$2:$OK$13,0,MATCH(Heatmap!HF$1,Sheet1!$B$1:$OK$1,0)))/(INDEX(Sheet1!$B$2:$OK$13,0,MATCH(Heatmap!$A286,Sheet1!$B$1:$OK$1,0))) ))</f>
        <v>8.8525311387207609E-3</v>
      </c>
      <c r="HG286" s="2" cm="1">
        <f t="array" ref="HG286">RSQ(Sheet1!$A$2:$A$13, ( (INDEX(Sheet1!$B$2:$OK$13,0,MATCH(Heatmap!HG$1,Sheet1!$B$1:$OK$1,0)))/(INDEX(Sheet1!$B$2:$OK$13,0,MATCH(Heatmap!$A286,Sheet1!$B$1:$OK$1,0))) ))</f>
        <v>5.5180619947679749E-3</v>
      </c>
      <c r="HH286" s="2" cm="1">
        <f t="array" ref="HH286">RSQ(Sheet1!$A$2:$A$13, ( (INDEX(Sheet1!$B$2:$OK$13,0,MATCH(Heatmap!HH$1,Sheet1!$B$1:$OK$1,0)))/(INDEX(Sheet1!$B$2:$OK$13,0,MATCH(Heatmap!$A286,Sheet1!$B$1:$OK$1,0))) ))</f>
        <v>6.3931554645948862E-3</v>
      </c>
      <c r="HI286" s="2" cm="1">
        <f t="array" ref="HI286">RSQ(Sheet1!$A$2:$A$13, ( (INDEX(Sheet1!$B$2:$OK$13,0,MATCH(Heatmap!HI$1,Sheet1!$B$1:$OK$1,0)))/(INDEX(Sheet1!$B$2:$OK$13,0,MATCH(Heatmap!$A286,Sheet1!$B$1:$OK$1,0))) ))</f>
        <v>6.9142740983559386E-3</v>
      </c>
      <c r="HJ286" s="2" cm="1">
        <f t="array" ref="HJ286">RSQ(Sheet1!$A$2:$A$13, ( (INDEX(Sheet1!$B$2:$OK$13,0,MATCH(Heatmap!HJ$1,Sheet1!$B$1:$OK$1,0)))/(INDEX(Sheet1!$B$2:$OK$13,0,MATCH(Heatmap!$A286,Sheet1!$B$1:$OK$1,0))) ))</f>
        <v>1.0829229954505391E-2</v>
      </c>
      <c r="HK286" s="2" cm="1">
        <f t="array" ref="HK286">RSQ(Sheet1!$A$2:$A$13, ( (INDEX(Sheet1!$B$2:$OK$13,0,MATCH(Heatmap!HK$1,Sheet1!$B$1:$OK$1,0)))/(INDEX(Sheet1!$B$2:$OK$13,0,MATCH(Heatmap!$A286,Sheet1!$B$1:$OK$1,0))) ))</f>
        <v>1.0990634212268773E-2</v>
      </c>
      <c r="HL286" s="2" cm="1">
        <f t="array" ref="HL286">RSQ(Sheet1!$A$2:$A$13, ( (INDEX(Sheet1!$B$2:$OK$13,0,MATCH(Heatmap!HL$1,Sheet1!$B$1:$OK$1,0)))/(INDEX(Sheet1!$B$2:$OK$13,0,MATCH(Heatmap!$A286,Sheet1!$B$1:$OK$1,0))) ))</f>
        <v>1.3363488528028003E-2</v>
      </c>
      <c r="HM286" s="2" cm="1">
        <f t="array" ref="HM286">RSQ(Sheet1!$A$2:$A$13, ( (INDEX(Sheet1!$B$2:$OK$13,0,MATCH(Heatmap!HM$1,Sheet1!$B$1:$OK$1,0)))/(INDEX(Sheet1!$B$2:$OK$13,0,MATCH(Heatmap!$A286,Sheet1!$B$1:$OK$1,0))) ))</f>
        <v>1.4959479282078202E-2</v>
      </c>
      <c r="HN286" s="2" cm="1">
        <f t="array" ref="HN286">RSQ(Sheet1!$A$2:$A$13, ( (INDEX(Sheet1!$B$2:$OK$13,0,MATCH(Heatmap!HN$1,Sheet1!$B$1:$OK$1,0)))/(INDEX(Sheet1!$B$2:$OK$13,0,MATCH(Heatmap!$A286,Sheet1!$B$1:$OK$1,0))) ))</f>
        <v>1.6461245380076275E-2</v>
      </c>
      <c r="HO286" s="2" cm="1">
        <f t="array" ref="HO286">RSQ(Sheet1!$A$2:$A$13, ( (INDEX(Sheet1!$B$2:$OK$13,0,MATCH(Heatmap!HO$1,Sheet1!$B$1:$OK$1,0)))/(INDEX(Sheet1!$B$2:$OK$13,0,MATCH(Heatmap!$A286,Sheet1!$B$1:$OK$1,0))) ))</f>
        <v>1.9505164806982535E-2</v>
      </c>
      <c r="HP286" s="2" cm="1">
        <f t="array" ref="HP286">RSQ(Sheet1!$A$2:$A$13, ( (INDEX(Sheet1!$B$2:$OK$13,0,MATCH(Heatmap!HP$1,Sheet1!$B$1:$OK$1,0)))/(INDEX(Sheet1!$B$2:$OK$13,0,MATCH(Heatmap!$A286,Sheet1!$B$1:$OK$1,0))) ))</f>
        <v>1.9816919422338045E-2</v>
      </c>
      <c r="HQ286" s="2" cm="1">
        <f t="array" ref="HQ286">RSQ(Sheet1!$A$2:$A$13, ( (INDEX(Sheet1!$B$2:$OK$13,0,MATCH(Heatmap!HQ$1,Sheet1!$B$1:$OK$1,0)))/(INDEX(Sheet1!$B$2:$OK$13,0,MATCH(Heatmap!$A286,Sheet1!$B$1:$OK$1,0))) ))</f>
        <v>1.401998797040372E-2</v>
      </c>
      <c r="HR286" s="2" cm="1">
        <f t="array" ref="HR286">RSQ(Sheet1!$A$2:$A$13, ( (INDEX(Sheet1!$B$2:$OK$13,0,MATCH(Heatmap!HR$1,Sheet1!$B$1:$OK$1,0)))/(INDEX(Sheet1!$B$2:$OK$13,0,MATCH(Heatmap!$A286,Sheet1!$B$1:$OK$1,0))) ))</f>
        <v>1.6651502835212172E-2</v>
      </c>
      <c r="HS286" s="2" cm="1">
        <f t="array" ref="HS286">RSQ(Sheet1!$A$2:$A$13, ( (INDEX(Sheet1!$B$2:$OK$13,0,MATCH(Heatmap!HS$1,Sheet1!$B$1:$OK$1,0)))/(INDEX(Sheet1!$B$2:$OK$13,0,MATCH(Heatmap!$A286,Sheet1!$B$1:$OK$1,0))) ))</f>
        <v>1.6171723838522733E-2</v>
      </c>
      <c r="HT286" s="2" cm="1">
        <f t="array" ref="HT286">RSQ(Sheet1!$A$2:$A$13, ( (INDEX(Sheet1!$B$2:$OK$13,0,MATCH(Heatmap!HT$1,Sheet1!$B$1:$OK$1,0)))/(INDEX(Sheet1!$B$2:$OK$13,0,MATCH(Heatmap!$A286,Sheet1!$B$1:$OK$1,0))) ))</f>
        <v>1.308988842408316E-2</v>
      </c>
      <c r="HU286" s="2" cm="1">
        <f t="array" ref="HU286">RSQ(Sheet1!$A$2:$A$13, ( (INDEX(Sheet1!$B$2:$OK$13,0,MATCH(Heatmap!HU$1,Sheet1!$B$1:$OK$1,0)))/(INDEX(Sheet1!$B$2:$OK$13,0,MATCH(Heatmap!$A286,Sheet1!$B$1:$OK$1,0))) ))</f>
        <v>1.1039187605432692E-2</v>
      </c>
      <c r="HV286" s="2" cm="1">
        <f t="array" ref="HV286">RSQ(Sheet1!$A$2:$A$13, ( (INDEX(Sheet1!$B$2:$OK$13,0,MATCH(Heatmap!HV$1,Sheet1!$B$1:$OK$1,0)))/(INDEX(Sheet1!$B$2:$OK$13,0,MATCH(Heatmap!$A286,Sheet1!$B$1:$OK$1,0))) ))</f>
        <v>8.0238716631050016E-3</v>
      </c>
      <c r="HW286" s="2" cm="1">
        <f t="array" ref="HW286">RSQ(Sheet1!$A$2:$A$13, ( (INDEX(Sheet1!$B$2:$OK$13,0,MATCH(Heatmap!HW$1,Sheet1!$B$1:$OK$1,0)))/(INDEX(Sheet1!$B$2:$OK$13,0,MATCH(Heatmap!$A286,Sheet1!$B$1:$OK$1,0))) ))</f>
        <v>7.4011047982377358E-3</v>
      </c>
      <c r="HX286" s="2" cm="1">
        <f t="array" ref="HX286">RSQ(Sheet1!$A$2:$A$13, ( (INDEX(Sheet1!$B$2:$OK$13,0,MATCH(Heatmap!HX$1,Sheet1!$B$1:$OK$1,0)))/(INDEX(Sheet1!$B$2:$OK$13,0,MATCH(Heatmap!$A286,Sheet1!$B$1:$OK$1,0))) ))</f>
        <v>7.1360479420037861E-3</v>
      </c>
      <c r="HY286" s="2" cm="1">
        <f t="array" ref="HY286">RSQ(Sheet1!$A$2:$A$13, ( (INDEX(Sheet1!$B$2:$OK$13,0,MATCH(Heatmap!HY$1,Sheet1!$B$1:$OK$1,0)))/(INDEX(Sheet1!$B$2:$OK$13,0,MATCH(Heatmap!$A286,Sheet1!$B$1:$OK$1,0))) ))</f>
        <v>4.6777306989960058E-3</v>
      </c>
      <c r="HZ286" s="2" cm="1">
        <f t="array" ref="HZ286">RSQ(Sheet1!$A$2:$A$13, ( (INDEX(Sheet1!$B$2:$OK$13,0,MATCH(Heatmap!HZ$1,Sheet1!$B$1:$OK$1,0)))/(INDEX(Sheet1!$B$2:$OK$13,0,MATCH(Heatmap!$A286,Sheet1!$B$1:$OK$1,0))) ))</f>
        <v>3.6478980749772992E-3</v>
      </c>
      <c r="IA286" s="2" cm="1">
        <f t="array" ref="IA286">RSQ(Sheet1!$A$2:$A$13, ( (INDEX(Sheet1!$B$2:$OK$13,0,MATCH(Heatmap!IA$1,Sheet1!$B$1:$OK$1,0)))/(INDEX(Sheet1!$B$2:$OK$13,0,MATCH(Heatmap!$A286,Sheet1!$B$1:$OK$1,0))) ))</f>
        <v>4.2395768373644661E-3</v>
      </c>
      <c r="IB286" s="2" cm="1">
        <f t="array" ref="IB286">RSQ(Sheet1!$A$2:$A$13, ( (INDEX(Sheet1!$B$2:$OK$13,0,MATCH(Heatmap!IB$1,Sheet1!$B$1:$OK$1,0)))/(INDEX(Sheet1!$B$2:$OK$13,0,MATCH(Heatmap!$A286,Sheet1!$B$1:$OK$1,0))) ))</f>
        <v>4.3884758140946859E-3</v>
      </c>
      <c r="IC286" s="2" cm="1">
        <f t="array" ref="IC286">RSQ(Sheet1!$A$2:$A$13, ( (INDEX(Sheet1!$B$2:$OK$13,0,MATCH(Heatmap!IC$1,Sheet1!$B$1:$OK$1,0)))/(INDEX(Sheet1!$B$2:$OK$13,0,MATCH(Heatmap!$A286,Sheet1!$B$1:$OK$1,0))) ))</f>
        <v>4.9751098183321374E-3</v>
      </c>
      <c r="ID286" s="2" cm="1">
        <f t="array" ref="ID286">RSQ(Sheet1!$A$2:$A$13, ( (INDEX(Sheet1!$B$2:$OK$13,0,MATCH(Heatmap!ID$1,Sheet1!$B$1:$OK$1,0)))/(INDEX(Sheet1!$B$2:$OK$13,0,MATCH(Heatmap!$A286,Sheet1!$B$1:$OK$1,0))) ))</f>
        <v>4.6025218535958303E-3</v>
      </c>
      <c r="IE286" s="2" cm="1">
        <f t="array" ref="IE286">RSQ(Sheet1!$A$2:$A$13, ( (INDEX(Sheet1!$B$2:$OK$13,0,MATCH(Heatmap!IE$1,Sheet1!$B$1:$OK$1,0)))/(INDEX(Sheet1!$B$2:$OK$13,0,MATCH(Heatmap!$A286,Sheet1!$B$1:$OK$1,0))) ))</f>
        <v>4.9820302106524383E-3</v>
      </c>
      <c r="IF286" s="2" cm="1">
        <f t="array" ref="IF286">RSQ(Sheet1!$A$2:$A$13, ( (INDEX(Sheet1!$B$2:$OK$13,0,MATCH(Heatmap!IF$1,Sheet1!$B$1:$OK$1,0)))/(INDEX(Sheet1!$B$2:$OK$13,0,MATCH(Heatmap!$A286,Sheet1!$B$1:$OK$1,0))) ))</f>
        <v>6.4211008788636562E-3</v>
      </c>
      <c r="IG286" s="2" cm="1">
        <f t="array" ref="IG286">RSQ(Sheet1!$A$2:$A$13, ( (INDEX(Sheet1!$B$2:$OK$13,0,MATCH(Heatmap!IG$1,Sheet1!$B$1:$OK$1,0)))/(INDEX(Sheet1!$B$2:$OK$13,0,MATCH(Heatmap!$A286,Sheet1!$B$1:$OK$1,0))) ))</f>
        <v>6.2857691806454197E-3</v>
      </c>
      <c r="IH286" s="2" cm="1">
        <f t="array" ref="IH286">RSQ(Sheet1!$A$2:$A$13, ( (INDEX(Sheet1!$B$2:$OK$13,0,MATCH(Heatmap!IH$1,Sheet1!$B$1:$OK$1,0)))/(INDEX(Sheet1!$B$2:$OK$13,0,MATCH(Heatmap!$A286,Sheet1!$B$1:$OK$1,0))) ))</f>
        <v>6.2910985460689801E-3</v>
      </c>
      <c r="II286" s="2" cm="1">
        <f t="array" ref="II286">RSQ(Sheet1!$A$2:$A$13, ( (INDEX(Sheet1!$B$2:$OK$13,0,MATCH(Heatmap!II$1,Sheet1!$B$1:$OK$1,0)))/(INDEX(Sheet1!$B$2:$OK$13,0,MATCH(Heatmap!$A286,Sheet1!$B$1:$OK$1,0))) ))</f>
        <v>5.8494048395654804E-3</v>
      </c>
      <c r="IJ286" s="2" cm="1">
        <f t="array" ref="IJ286">RSQ(Sheet1!$A$2:$A$13, ( (INDEX(Sheet1!$B$2:$OK$13,0,MATCH(Heatmap!IJ$1,Sheet1!$B$1:$OK$1,0)))/(INDEX(Sheet1!$B$2:$OK$13,0,MATCH(Heatmap!$A286,Sheet1!$B$1:$OK$1,0))) ))</f>
        <v>5.9476982351896008E-3</v>
      </c>
      <c r="IK286" s="2" cm="1">
        <f t="array" ref="IK286">RSQ(Sheet1!$A$2:$A$13, ( (INDEX(Sheet1!$B$2:$OK$13,0,MATCH(Heatmap!IK$1,Sheet1!$B$1:$OK$1,0)))/(INDEX(Sheet1!$B$2:$OK$13,0,MATCH(Heatmap!$A286,Sheet1!$B$1:$OK$1,0))) ))</f>
        <v>5.4243600175546639E-3</v>
      </c>
      <c r="IL286" s="2" cm="1">
        <f t="array" ref="IL286">RSQ(Sheet1!$A$2:$A$13, ( (INDEX(Sheet1!$B$2:$OK$13,0,MATCH(Heatmap!IL$1,Sheet1!$B$1:$OK$1,0)))/(INDEX(Sheet1!$B$2:$OK$13,0,MATCH(Heatmap!$A286,Sheet1!$B$1:$OK$1,0))) ))</f>
        <v>5.8175510668833962E-3</v>
      </c>
      <c r="IM286" s="2" cm="1">
        <f t="array" ref="IM286">RSQ(Sheet1!$A$2:$A$13, ( (INDEX(Sheet1!$B$2:$OK$13,0,MATCH(Heatmap!IM$1,Sheet1!$B$1:$OK$1,0)))/(INDEX(Sheet1!$B$2:$OK$13,0,MATCH(Heatmap!$A286,Sheet1!$B$1:$OK$1,0))) ))</f>
        <v>5.5682596475298022E-3</v>
      </c>
      <c r="IN286" s="2" cm="1">
        <f t="array" ref="IN286">RSQ(Sheet1!$A$2:$A$13, ( (INDEX(Sheet1!$B$2:$OK$13,0,MATCH(Heatmap!IN$1,Sheet1!$B$1:$OK$1,0)))/(INDEX(Sheet1!$B$2:$OK$13,0,MATCH(Heatmap!$A286,Sheet1!$B$1:$OK$1,0))) ))</f>
        <v>7.0554860132708624E-3</v>
      </c>
      <c r="IO286" s="2" cm="1">
        <f t="array" ref="IO286">RSQ(Sheet1!$A$2:$A$13, ( (INDEX(Sheet1!$B$2:$OK$13,0,MATCH(Heatmap!IO$1,Sheet1!$B$1:$OK$1,0)))/(INDEX(Sheet1!$B$2:$OK$13,0,MATCH(Heatmap!$A286,Sheet1!$B$1:$OK$1,0))) ))</f>
        <v>1.0805513035944543E-2</v>
      </c>
      <c r="IP286" s="2" cm="1">
        <f t="array" ref="IP286">RSQ(Sheet1!$A$2:$A$13, ( (INDEX(Sheet1!$B$2:$OK$13,0,MATCH(Heatmap!IP$1,Sheet1!$B$1:$OK$1,0)))/(INDEX(Sheet1!$B$2:$OK$13,0,MATCH(Heatmap!$A286,Sheet1!$B$1:$OK$1,0))) ))</f>
        <v>1.3584446571136102E-2</v>
      </c>
      <c r="IQ286" s="2" cm="1">
        <f t="array" ref="IQ286">RSQ(Sheet1!$A$2:$A$13, ( (INDEX(Sheet1!$B$2:$OK$13,0,MATCH(Heatmap!IQ$1,Sheet1!$B$1:$OK$1,0)))/(INDEX(Sheet1!$B$2:$OK$13,0,MATCH(Heatmap!$A286,Sheet1!$B$1:$OK$1,0))) ))</f>
        <v>1.2895233311270725E-2</v>
      </c>
      <c r="IR286" s="2" cm="1">
        <f t="array" ref="IR286">RSQ(Sheet1!$A$2:$A$13, ( (INDEX(Sheet1!$B$2:$OK$13,0,MATCH(Heatmap!IR$1,Sheet1!$B$1:$OK$1,0)))/(INDEX(Sheet1!$B$2:$OK$13,0,MATCH(Heatmap!$A286,Sheet1!$B$1:$OK$1,0))) ))</f>
        <v>1.388920401894851E-2</v>
      </c>
      <c r="IS286" s="2" cm="1">
        <f t="array" ref="IS286">RSQ(Sheet1!$A$2:$A$13, ( (INDEX(Sheet1!$B$2:$OK$13,0,MATCH(Heatmap!IS$1,Sheet1!$B$1:$OK$1,0)))/(INDEX(Sheet1!$B$2:$OK$13,0,MATCH(Heatmap!$A286,Sheet1!$B$1:$OK$1,0))) ))</f>
        <v>1.2631409686061735E-2</v>
      </c>
      <c r="IT286" s="2" cm="1">
        <f t="array" ref="IT286">RSQ(Sheet1!$A$2:$A$13, ( (INDEX(Sheet1!$B$2:$OK$13,0,MATCH(Heatmap!IT$1,Sheet1!$B$1:$OK$1,0)))/(INDEX(Sheet1!$B$2:$OK$13,0,MATCH(Heatmap!$A286,Sheet1!$B$1:$OK$1,0))) ))</f>
        <v>1.4121863848652518E-2</v>
      </c>
      <c r="IU286" s="2" cm="1">
        <f t="array" ref="IU286">RSQ(Sheet1!$A$2:$A$13, ( (INDEX(Sheet1!$B$2:$OK$13,0,MATCH(Heatmap!IU$1,Sheet1!$B$1:$OK$1,0)))/(INDEX(Sheet1!$B$2:$OK$13,0,MATCH(Heatmap!$A286,Sheet1!$B$1:$OK$1,0))) ))</f>
        <v>1.1729398280363597E-2</v>
      </c>
      <c r="IV286" s="2" cm="1">
        <f t="array" ref="IV286">RSQ(Sheet1!$A$2:$A$13, ( (INDEX(Sheet1!$B$2:$OK$13,0,MATCH(Heatmap!IV$1,Sheet1!$B$1:$OK$1,0)))/(INDEX(Sheet1!$B$2:$OK$13,0,MATCH(Heatmap!$A286,Sheet1!$B$1:$OK$1,0))) ))</f>
        <v>7.7038808461861018E-3</v>
      </c>
      <c r="IW286" s="2" cm="1">
        <f t="array" ref="IW286">RSQ(Sheet1!$A$2:$A$13, ( (INDEX(Sheet1!$B$2:$OK$13,0,MATCH(Heatmap!IW$1,Sheet1!$B$1:$OK$1,0)))/(INDEX(Sheet1!$B$2:$OK$13,0,MATCH(Heatmap!$A286,Sheet1!$B$1:$OK$1,0))) ))</f>
        <v>7.0160203417938766E-3</v>
      </c>
      <c r="IX286" s="2" cm="1">
        <f t="array" ref="IX286">RSQ(Sheet1!$A$2:$A$13, ( (INDEX(Sheet1!$B$2:$OK$13,0,MATCH(Heatmap!IX$1,Sheet1!$B$1:$OK$1,0)))/(INDEX(Sheet1!$B$2:$OK$13,0,MATCH(Heatmap!$A286,Sheet1!$B$1:$OK$1,0))) ))</f>
        <v>6.5289305233748396E-3</v>
      </c>
      <c r="IY286" s="2" cm="1">
        <f t="array" ref="IY286">RSQ(Sheet1!$A$2:$A$13, ( (INDEX(Sheet1!$B$2:$OK$13,0,MATCH(Heatmap!IY$1,Sheet1!$B$1:$OK$1,0)))/(INDEX(Sheet1!$B$2:$OK$13,0,MATCH(Heatmap!$A286,Sheet1!$B$1:$OK$1,0))) ))</f>
        <v>7.5263089337581791E-3</v>
      </c>
      <c r="IZ286" s="2" cm="1">
        <f t="array" ref="IZ286">RSQ(Sheet1!$A$2:$A$13, ( (INDEX(Sheet1!$B$2:$OK$13,0,MATCH(Heatmap!IZ$1,Sheet1!$B$1:$OK$1,0)))/(INDEX(Sheet1!$B$2:$OK$13,0,MATCH(Heatmap!$A286,Sheet1!$B$1:$OK$1,0))) ))</f>
        <v>5.5801129521301281E-3</v>
      </c>
      <c r="JA286" s="2" cm="1">
        <f t="array" ref="JA286">RSQ(Sheet1!$A$2:$A$13, ( (INDEX(Sheet1!$B$2:$OK$13,0,MATCH(Heatmap!JA$1,Sheet1!$B$1:$OK$1,0)))/(INDEX(Sheet1!$B$2:$OK$13,0,MATCH(Heatmap!$A286,Sheet1!$B$1:$OK$1,0))) ))</f>
        <v>6.9405092033991101E-3</v>
      </c>
      <c r="JB286" s="2" cm="1">
        <f t="array" ref="JB286">RSQ(Sheet1!$A$2:$A$13, ( (INDEX(Sheet1!$B$2:$OK$13,0,MATCH(Heatmap!JB$1,Sheet1!$B$1:$OK$1,0)))/(INDEX(Sheet1!$B$2:$OK$13,0,MATCH(Heatmap!$A286,Sheet1!$B$1:$OK$1,0))) ))</f>
        <v>7.2402204600177768E-3</v>
      </c>
      <c r="JC286" s="2" cm="1">
        <f t="array" ref="JC286">RSQ(Sheet1!$A$2:$A$13, ( (INDEX(Sheet1!$B$2:$OK$13,0,MATCH(Heatmap!JC$1,Sheet1!$B$1:$OK$1,0)))/(INDEX(Sheet1!$B$2:$OK$13,0,MATCH(Heatmap!$A286,Sheet1!$B$1:$OK$1,0))) ))</f>
        <v>8.3826699507077926E-3</v>
      </c>
      <c r="JD286" s="2" cm="1">
        <f t="array" ref="JD286">RSQ(Sheet1!$A$2:$A$13, ( (INDEX(Sheet1!$B$2:$OK$13,0,MATCH(Heatmap!JD$1,Sheet1!$B$1:$OK$1,0)))/(INDEX(Sheet1!$B$2:$OK$13,0,MATCH(Heatmap!$A286,Sheet1!$B$1:$OK$1,0))) ))</f>
        <v>8.7060150510266492E-3</v>
      </c>
      <c r="JE286" s="2" cm="1">
        <f t="array" ref="JE286">RSQ(Sheet1!$A$2:$A$13, ( (INDEX(Sheet1!$B$2:$OK$13,0,MATCH(Heatmap!JE$1,Sheet1!$B$1:$OK$1,0)))/(INDEX(Sheet1!$B$2:$OK$13,0,MATCH(Heatmap!$A286,Sheet1!$B$1:$OK$1,0))) ))</f>
        <v>9.5893363365055617E-3</v>
      </c>
      <c r="JF286" s="2" cm="1">
        <f t="array" ref="JF286">RSQ(Sheet1!$A$2:$A$13, ( (INDEX(Sheet1!$B$2:$OK$13,0,MATCH(Heatmap!JF$1,Sheet1!$B$1:$OK$1,0)))/(INDEX(Sheet1!$B$2:$OK$13,0,MATCH(Heatmap!$A286,Sheet1!$B$1:$OK$1,0))) ))</f>
        <v>9.9624246754448347E-3</v>
      </c>
      <c r="JG286" s="2" cm="1">
        <f t="array" ref="JG286">RSQ(Sheet1!$A$2:$A$13, ( (INDEX(Sheet1!$B$2:$OK$13,0,MATCH(Heatmap!JG$1,Sheet1!$B$1:$OK$1,0)))/(INDEX(Sheet1!$B$2:$OK$13,0,MATCH(Heatmap!$A286,Sheet1!$B$1:$OK$1,0))) ))</f>
        <v>1.6717289367464666E-2</v>
      </c>
      <c r="JH286" s="2" cm="1">
        <f t="array" ref="JH286">RSQ(Sheet1!$A$2:$A$13, ( (INDEX(Sheet1!$B$2:$OK$13,0,MATCH(Heatmap!JH$1,Sheet1!$B$1:$OK$1,0)))/(INDEX(Sheet1!$B$2:$OK$13,0,MATCH(Heatmap!$A286,Sheet1!$B$1:$OK$1,0))) ))</f>
        <v>1.4298114632303962E-2</v>
      </c>
      <c r="JI286" s="2" cm="1">
        <f t="array" ref="JI286">RSQ(Sheet1!$A$2:$A$13, ( (INDEX(Sheet1!$B$2:$OK$13,0,MATCH(Heatmap!JI$1,Sheet1!$B$1:$OK$1,0)))/(INDEX(Sheet1!$B$2:$OK$13,0,MATCH(Heatmap!$A286,Sheet1!$B$1:$OK$1,0))) ))</f>
        <v>1.7145013963269264E-2</v>
      </c>
      <c r="JJ286" s="2" cm="1">
        <f t="array" ref="JJ286">RSQ(Sheet1!$A$2:$A$13, ( (INDEX(Sheet1!$B$2:$OK$13,0,MATCH(Heatmap!JJ$1,Sheet1!$B$1:$OK$1,0)))/(INDEX(Sheet1!$B$2:$OK$13,0,MATCH(Heatmap!$A286,Sheet1!$B$1:$OK$1,0))) ))</f>
        <v>1.7820916874000538E-2</v>
      </c>
      <c r="JK286" s="2" cm="1">
        <f t="array" ref="JK286">RSQ(Sheet1!$A$2:$A$13, ( (INDEX(Sheet1!$B$2:$OK$13,0,MATCH(Heatmap!JK$1,Sheet1!$B$1:$OK$1,0)))/(INDEX(Sheet1!$B$2:$OK$13,0,MATCH(Heatmap!$A286,Sheet1!$B$1:$OK$1,0))) ))</f>
        <v>2.1788682760807473E-2</v>
      </c>
      <c r="JL286" s="2" cm="1">
        <f t="array" ref="JL286">RSQ(Sheet1!$A$2:$A$13, ( (INDEX(Sheet1!$B$2:$OK$13,0,MATCH(Heatmap!JL$1,Sheet1!$B$1:$OK$1,0)))/(INDEX(Sheet1!$B$2:$OK$13,0,MATCH(Heatmap!$A286,Sheet1!$B$1:$OK$1,0))) ))</f>
        <v>2.220582593355706E-2</v>
      </c>
      <c r="JM286" s="2" cm="1">
        <f t="array" ref="JM286">RSQ(Sheet1!$A$2:$A$13, ( (INDEX(Sheet1!$B$2:$OK$13,0,MATCH(Heatmap!JM$1,Sheet1!$B$1:$OK$1,0)))/(INDEX(Sheet1!$B$2:$OK$13,0,MATCH(Heatmap!$A286,Sheet1!$B$1:$OK$1,0))) ))</f>
        <v>2.4081915553287526E-2</v>
      </c>
      <c r="JN286" s="2" cm="1">
        <f t="array" ref="JN286">RSQ(Sheet1!$A$2:$A$13, ( (INDEX(Sheet1!$B$2:$OK$13,0,MATCH(Heatmap!JN$1,Sheet1!$B$1:$OK$1,0)))/(INDEX(Sheet1!$B$2:$OK$13,0,MATCH(Heatmap!$A286,Sheet1!$B$1:$OK$1,0))) ))</f>
        <v>2.2807492878381207E-2</v>
      </c>
      <c r="JO286" s="2" cm="1">
        <f t="array" ref="JO286">RSQ(Sheet1!$A$2:$A$13, ( (INDEX(Sheet1!$B$2:$OK$13,0,MATCH(Heatmap!JO$1,Sheet1!$B$1:$OK$1,0)))/(INDEX(Sheet1!$B$2:$OK$13,0,MATCH(Heatmap!$A286,Sheet1!$B$1:$OK$1,0))) ))</f>
        <v>2.565506260226209E-2</v>
      </c>
      <c r="JP286" s="2" cm="1">
        <f t="array" ref="JP286">RSQ(Sheet1!$A$2:$A$13, ( (INDEX(Sheet1!$B$2:$OK$13,0,MATCH(Heatmap!JP$1,Sheet1!$B$1:$OK$1,0)))/(INDEX(Sheet1!$B$2:$OK$13,0,MATCH(Heatmap!$A286,Sheet1!$B$1:$OK$1,0))) ))</f>
        <v>3.3371451283731549E-2</v>
      </c>
      <c r="JQ286" s="2" cm="1">
        <f t="array" ref="JQ286">RSQ(Sheet1!$A$2:$A$13, ( (INDEX(Sheet1!$B$2:$OK$13,0,MATCH(Heatmap!JQ$1,Sheet1!$B$1:$OK$1,0)))/(INDEX(Sheet1!$B$2:$OK$13,0,MATCH(Heatmap!$A286,Sheet1!$B$1:$OK$1,0))) ))</f>
        <v>5.0164581212110114E-2</v>
      </c>
      <c r="JR286" s="2" cm="1">
        <f t="array" ref="JR286">RSQ(Sheet1!$A$2:$A$13, ( (INDEX(Sheet1!$B$2:$OK$13,0,MATCH(Heatmap!JR$1,Sheet1!$B$1:$OK$1,0)))/(INDEX(Sheet1!$B$2:$OK$13,0,MATCH(Heatmap!$A286,Sheet1!$B$1:$OK$1,0))) ))</f>
        <v>5.9887681942404063E-2</v>
      </c>
      <c r="JS286" s="2" cm="1">
        <f t="array" ref="JS286">RSQ(Sheet1!$A$2:$A$13, ( (INDEX(Sheet1!$B$2:$OK$13,0,MATCH(Heatmap!JS$1,Sheet1!$B$1:$OK$1,0)))/(INDEX(Sheet1!$B$2:$OK$13,0,MATCH(Heatmap!$A286,Sheet1!$B$1:$OK$1,0))) ))</f>
        <v>7.1189148499175695E-2</v>
      </c>
      <c r="JT286" s="2" cm="1">
        <f t="array" ref="JT286">RSQ(Sheet1!$A$2:$A$13, ( (INDEX(Sheet1!$B$2:$OK$13,0,MATCH(Heatmap!JT$1,Sheet1!$B$1:$OK$1,0)))/(INDEX(Sheet1!$B$2:$OK$13,0,MATCH(Heatmap!$A286,Sheet1!$B$1:$OK$1,0))) ))</f>
        <v>9.0912928242130875E-2</v>
      </c>
      <c r="JU286" s="2" cm="1">
        <f t="array" ref="JU286">RSQ(Sheet1!$A$2:$A$13, ( (INDEX(Sheet1!$B$2:$OK$13,0,MATCH(Heatmap!JU$1,Sheet1!$B$1:$OK$1,0)))/(INDEX(Sheet1!$B$2:$OK$13,0,MATCH(Heatmap!$A286,Sheet1!$B$1:$OK$1,0))) ))</f>
        <v>9.8842067895932625E-2</v>
      </c>
      <c r="JV286" s="2" cm="1">
        <f t="array" ref="JV286">RSQ(Sheet1!$A$2:$A$13, ( (INDEX(Sheet1!$B$2:$OK$13,0,MATCH(Heatmap!JV$1,Sheet1!$B$1:$OK$1,0)))/(INDEX(Sheet1!$B$2:$OK$13,0,MATCH(Heatmap!$A286,Sheet1!$B$1:$OK$1,0))) ))</f>
        <v>4.9874839892104311E-2</v>
      </c>
      <c r="JW286" s="2" cm="1">
        <f t="array" ref="JW286">RSQ(Sheet1!$A$2:$A$13, ( (INDEX(Sheet1!$B$2:$OK$13,0,MATCH(Heatmap!JW$1,Sheet1!$B$1:$OK$1,0)))/(INDEX(Sheet1!$B$2:$OK$13,0,MATCH(Heatmap!$A286,Sheet1!$B$1:$OK$1,0))) ))</f>
        <v>5.2031223127580704E-2</v>
      </c>
      <c r="JX286" s="2" cm="1">
        <f t="array" ref="JX286">RSQ(Sheet1!$A$2:$A$13, ( (INDEX(Sheet1!$B$2:$OK$13,0,MATCH(Heatmap!JX$1,Sheet1!$B$1:$OK$1,0)))/(INDEX(Sheet1!$B$2:$OK$13,0,MATCH(Heatmap!$A286,Sheet1!$B$1:$OK$1,0))) ))</f>
        <v>4.6687848780337507E-2</v>
      </c>
      <c r="JY286" s="2" cm="1">
        <f t="array" ref="JY286">RSQ(Sheet1!$A$2:$A$13, ( (INDEX(Sheet1!$B$2:$OK$13,0,MATCH(Heatmap!JY$1,Sheet1!$B$1:$OK$1,0)))/(INDEX(Sheet1!$B$2:$OK$13,0,MATCH(Heatmap!$A286,Sheet1!$B$1:$OK$1,0))) ))</f>
        <v>4.3061917859318982E-2</v>
      </c>
      <c r="JZ286" s="2" t="e" cm="1">
        <f t="array" ref="JZ286">RSQ(Sheet1!$A$2:$A$13, ( (INDEX(Sheet1!$B$2:$OK$13,0,MATCH(Heatmap!JZ$1,Sheet1!$B$1:$OK$1,0)))/(INDEX(Sheet1!$B$2:$OK$13,0,MATCH(Heatmap!$A286,Sheet1!$B$1:$OK$1,0))) ))</f>
        <v>#DIV/0!</v>
      </c>
      <c r="KA286" s="2" cm="1">
        <f t="array" ref="KA286">RSQ(Sheet1!$A$2:$A$13, ( (INDEX(Sheet1!$B$2:$OK$13,0,MATCH(Heatmap!KA$1,Sheet1!$B$1:$OK$1,0)))/(INDEX(Sheet1!$B$2:$OK$13,0,MATCH(Heatmap!$A286,Sheet1!$B$1:$OK$1,0))) ))</f>
        <v>0.11646879007854793</v>
      </c>
      <c r="KB286" s="2" cm="1">
        <f t="array" ref="KB286">RSQ(Sheet1!$A$2:$A$13, ( (INDEX(Sheet1!$B$2:$OK$13,0,MATCH(Heatmap!KB$1,Sheet1!$B$1:$OK$1,0)))/(INDEX(Sheet1!$B$2:$OK$13,0,MATCH(Heatmap!$A286,Sheet1!$B$1:$OK$1,0))) ))</f>
        <v>4.4189128694024152E-2</v>
      </c>
      <c r="KC286" s="2" cm="1">
        <f t="array" ref="KC286">RSQ(Sheet1!$A$2:$A$13, ( (INDEX(Sheet1!$B$2:$OK$13,0,MATCH(Heatmap!KC$1,Sheet1!$B$1:$OK$1,0)))/(INDEX(Sheet1!$B$2:$OK$13,0,MATCH(Heatmap!$A286,Sheet1!$B$1:$OK$1,0))) ))</f>
        <v>3.5915872899003387E-2</v>
      </c>
      <c r="KD286" s="2" cm="1">
        <f t="array" ref="KD286">RSQ(Sheet1!$A$2:$A$13, ( (INDEX(Sheet1!$B$2:$OK$13,0,MATCH(Heatmap!KD$1,Sheet1!$B$1:$OK$1,0)))/(INDEX(Sheet1!$B$2:$OK$13,0,MATCH(Heatmap!$A286,Sheet1!$B$1:$OK$1,0))) ))</f>
        <v>6.0975928552236623E-2</v>
      </c>
      <c r="KE286" s="2" cm="1">
        <f t="array" ref="KE286">RSQ(Sheet1!$A$2:$A$13, ( (INDEX(Sheet1!$B$2:$OK$13,0,MATCH(Heatmap!KE$1,Sheet1!$B$1:$OK$1,0)))/(INDEX(Sheet1!$B$2:$OK$13,0,MATCH(Heatmap!$A286,Sheet1!$B$1:$OK$1,0))) ))</f>
        <v>6.285168883965736E-2</v>
      </c>
      <c r="KF286" s="2" cm="1">
        <f t="array" ref="KF286">RSQ(Sheet1!$A$2:$A$13, ( (INDEX(Sheet1!$B$2:$OK$13,0,MATCH(Heatmap!KF$1,Sheet1!$B$1:$OK$1,0)))/(INDEX(Sheet1!$B$2:$OK$13,0,MATCH(Heatmap!$A286,Sheet1!$B$1:$OK$1,0))) ))</f>
        <v>6.8202283865029134E-2</v>
      </c>
      <c r="KG286" s="2" cm="1">
        <f t="array" ref="KG286">RSQ(Sheet1!$A$2:$A$13, ( (INDEX(Sheet1!$B$2:$OK$13,0,MATCH(Heatmap!KG$1,Sheet1!$B$1:$OK$1,0)))/(INDEX(Sheet1!$B$2:$OK$13,0,MATCH(Heatmap!$A286,Sheet1!$B$1:$OK$1,0))) ))</f>
        <v>7.3732912886986912E-2</v>
      </c>
      <c r="KH286" s="2" cm="1">
        <f t="array" ref="KH286">RSQ(Sheet1!$A$2:$A$13, ( (INDEX(Sheet1!$B$2:$OK$13,0,MATCH(Heatmap!KH$1,Sheet1!$B$1:$OK$1,0)))/(INDEX(Sheet1!$B$2:$OK$13,0,MATCH(Heatmap!$A286,Sheet1!$B$1:$OK$1,0))) ))</f>
        <v>6.6774295087499963E-2</v>
      </c>
      <c r="KI286" s="2" cm="1">
        <f t="array" ref="KI286">RSQ(Sheet1!$A$2:$A$13, ( (INDEX(Sheet1!$B$2:$OK$13,0,MATCH(Heatmap!KI$1,Sheet1!$B$1:$OK$1,0)))/(INDEX(Sheet1!$B$2:$OK$13,0,MATCH(Heatmap!$A286,Sheet1!$B$1:$OK$1,0))) ))</f>
        <v>6.620306946520256E-2</v>
      </c>
      <c r="KJ286" s="2" cm="1">
        <f t="array" ref="KJ286">RSQ(Sheet1!$A$2:$A$13, ( (INDEX(Sheet1!$B$2:$OK$13,0,MATCH(Heatmap!KJ$1,Sheet1!$B$1:$OK$1,0)))/(INDEX(Sheet1!$B$2:$OK$13,0,MATCH(Heatmap!$A286,Sheet1!$B$1:$OK$1,0))) ))</f>
        <v>6.98898955451739E-2</v>
      </c>
      <c r="KK286" s="2" cm="1">
        <f t="array" ref="KK286">RSQ(Sheet1!$A$2:$A$13, ( (INDEX(Sheet1!$B$2:$OK$13,0,MATCH(Heatmap!KK$1,Sheet1!$B$1:$OK$1,0)))/(INDEX(Sheet1!$B$2:$OK$13,0,MATCH(Heatmap!$A286,Sheet1!$B$1:$OK$1,0))) ))</f>
        <v>6.8679703541620993E-2</v>
      </c>
      <c r="KL286" s="2" cm="1">
        <f t="array" ref="KL286">RSQ(Sheet1!$A$2:$A$13, ( (INDEX(Sheet1!$B$2:$OK$13,0,MATCH(Heatmap!KL$1,Sheet1!$B$1:$OK$1,0)))/(INDEX(Sheet1!$B$2:$OK$13,0,MATCH(Heatmap!$A286,Sheet1!$B$1:$OK$1,0))) ))</f>
        <v>8.377607829861046E-2</v>
      </c>
      <c r="KM286" s="2" cm="1">
        <f t="array" ref="KM286">RSQ(Sheet1!$A$2:$A$13, ( (INDEX(Sheet1!$B$2:$OK$13,0,MATCH(Heatmap!KM$1,Sheet1!$B$1:$OK$1,0)))/(INDEX(Sheet1!$B$2:$OK$13,0,MATCH(Heatmap!$A286,Sheet1!$B$1:$OK$1,0))) ))</f>
        <v>0.23154276403053903</v>
      </c>
      <c r="KN286" s="2" cm="1">
        <f t="array" ref="KN286">RSQ(Sheet1!$A$2:$A$13, ( (INDEX(Sheet1!$B$2:$OK$13,0,MATCH(Heatmap!KN$1,Sheet1!$B$1:$OK$1,0)))/(INDEX(Sheet1!$B$2:$OK$13,0,MATCH(Heatmap!$A286,Sheet1!$B$1:$OK$1,0))) ))</f>
        <v>0.43523520779597402</v>
      </c>
      <c r="KO286" s="2" cm="1">
        <f t="array" ref="KO286">RSQ(Sheet1!$A$2:$A$13, ( (INDEX(Sheet1!$B$2:$OK$13,0,MATCH(Heatmap!KO$1,Sheet1!$B$1:$OK$1,0)))/(INDEX(Sheet1!$B$2:$OK$13,0,MATCH(Heatmap!$A286,Sheet1!$B$1:$OK$1,0))) ))</f>
        <v>0.57578823950111591</v>
      </c>
      <c r="KP286" s="2" cm="1">
        <f t="array" ref="KP286">RSQ(Sheet1!$A$2:$A$13, ( (INDEX(Sheet1!$B$2:$OK$13,0,MATCH(Heatmap!KP$1,Sheet1!$B$1:$OK$1,0)))/(INDEX(Sheet1!$B$2:$OK$13,0,MATCH(Heatmap!$A286,Sheet1!$B$1:$OK$1,0))) ))</f>
        <v>0.64694212666385742</v>
      </c>
      <c r="KQ286" s="2" cm="1">
        <f t="array" ref="KQ286">RSQ(Sheet1!$A$2:$A$13, ( (INDEX(Sheet1!$B$2:$OK$13,0,MATCH(Heatmap!KQ$1,Sheet1!$B$1:$OK$1,0)))/(INDEX(Sheet1!$B$2:$OK$13,0,MATCH(Heatmap!$A286,Sheet1!$B$1:$OK$1,0))) ))</f>
        <v>0.66760847509462728</v>
      </c>
      <c r="KR286" s="2" cm="1">
        <f t="array" ref="KR286">RSQ(Sheet1!$A$2:$A$13, ( (INDEX(Sheet1!$B$2:$OK$13,0,MATCH(Heatmap!KR$1,Sheet1!$B$1:$OK$1,0)))/(INDEX(Sheet1!$B$2:$OK$13,0,MATCH(Heatmap!$A286,Sheet1!$B$1:$OK$1,0))) ))</f>
        <v>0.67849682982119275</v>
      </c>
      <c r="KS286" s="2" cm="1">
        <f t="array" ref="KS286">RSQ(Sheet1!$A$2:$A$13, ( (INDEX(Sheet1!$B$2:$OK$13,0,MATCH(Heatmap!KS$1,Sheet1!$B$1:$OK$1,0)))/(INDEX(Sheet1!$B$2:$OK$13,0,MATCH(Heatmap!$A286,Sheet1!$B$1:$OK$1,0))) ))</f>
        <v>0.67873270585034717</v>
      </c>
      <c r="KT286" s="2" cm="1">
        <f t="array" ref="KT286">RSQ(Sheet1!$A$2:$A$13, ( (INDEX(Sheet1!$B$2:$OK$13,0,MATCH(Heatmap!KT$1,Sheet1!$B$1:$OK$1,0)))/(INDEX(Sheet1!$B$2:$OK$13,0,MATCH(Heatmap!$A286,Sheet1!$B$1:$OK$1,0))) ))</f>
        <v>0.68170782346131154</v>
      </c>
      <c r="KU286" s="2" cm="1">
        <f t="array" ref="KU286">RSQ(Sheet1!$A$2:$A$13, ( (INDEX(Sheet1!$B$2:$OK$13,0,MATCH(Heatmap!KU$1,Sheet1!$B$1:$OK$1,0)))/(INDEX(Sheet1!$B$2:$OK$13,0,MATCH(Heatmap!$A286,Sheet1!$B$1:$OK$1,0))) ))</f>
        <v>0.66621954813569773</v>
      </c>
      <c r="KV286" s="2" cm="1">
        <f t="array" ref="KV286">RSQ(Sheet1!$A$2:$A$13, ( (INDEX(Sheet1!$B$2:$OK$13,0,MATCH(Heatmap!KV$1,Sheet1!$B$1:$OK$1,0)))/(INDEX(Sheet1!$B$2:$OK$13,0,MATCH(Heatmap!$A286,Sheet1!$B$1:$OK$1,0))) ))</f>
        <v>0.65889402923424389</v>
      </c>
      <c r="KW286" s="2" cm="1">
        <f t="array" ref="KW286">RSQ(Sheet1!$A$2:$A$13, ( (INDEX(Sheet1!$B$2:$OK$13,0,MATCH(Heatmap!KW$1,Sheet1!$B$1:$OK$1,0)))/(INDEX(Sheet1!$B$2:$OK$13,0,MATCH(Heatmap!$A286,Sheet1!$B$1:$OK$1,0))) ))</f>
        <v>0.68658073623480542</v>
      </c>
      <c r="KX286" s="2" cm="1">
        <f t="array" ref="KX286">RSQ(Sheet1!$A$2:$A$13, ( (INDEX(Sheet1!$B$2:$OK$13,0,MATCH(Heatmap!KX$1,Sheet1!$B$1:$OK$1,0)))/(INDEX(Sheet1!$B$2:$OK$13,0,MATCH(Heatmap!$A286,Sheet1!$B$1:$OK$1,0))) ))</f>
        <v>0.66258248219991833</v>
      </c>
      <c r="KY286" s="2" cm="1">
        <f t="array" ref="KY286">RSQ(Sheet1!$A$2:$A$13, ( (INDEX(Sheet1!$B$2:$OK$13,0,MATCH(Heatmap!KY$1,Sheet1!$B$1:$OK$1,0)))/(INDEX(Sheet1!$B$2:$OK$13,0,MATCH(Heatmap!$A286,Sheet1!$B$1:$OK$1,0))) ))</f>
        <v>0.66542930270703438</v>
      </c>
      <c r="KZ286" s="2" cm="1">
        <f t="array" ref="KZ286">RSQ(Sheet1!$A$2:$A$13, ( (INDEX(Sheet1!$B$2:$OK$13,0,MATCH(Heatmap!KZ$1,Sheet1!$B$1:$OK$1,0)))/(INDEX(Sheet1!$B$2:$OK$13,0,MATCH(Heatmap!$A286,Sheet1!$B$1:$OK$1,0))) ))</f>
        <v>0.66745214521638996</v>
      </c>
      <c r="LA286" s="2" cm="1">
        <f t="array" ref="LA286">RSQ(Sheet1!$A$2:$A$13, ( (INDEX(Sheet1!$B$2:$OK$13,0,MATCH(Heatmap!LA$1,Sheet1!$B$1:$OK$1,0)))/(INDEX(Sheet1!$B$2:$OK$13,0,MATCH(Heatmap!$A286,Sheet1!$B$1:$OK$1,0))) ))</f>
        <v>0.66513217708704686</v>
      </c>
      <c r="LB286" s="2" cm="1">
        <f t="array" ref="LB286">RSQ(Sheet1!$A$2:$A$13, ( (INDEX(Sheet1!$B$2:$OK$13,0,MATCH(Heatmap!LB$1,Sheet1!$B$1:$OK$1,0)))/(INDEX(Sheet1!$B$2:$OK$13,0,MATCH(Heatmap!$A286,Sheet1!$B$1:$OK$1,0))) ))</f>
        <v>0.62401433787168403</v>
      </c>
      <c r="LC286" s="2" cm="1">
        <f t="array" ref="LC286">RSQ(Sheet1!$A$2:$A$13, ( (INDEX(Sheet1!$B$2:$OK$13,0,MATCH(Heatmap!LC$1,Sheet1!$B$1:$OK$1,0)))/(INDEX(Sheet1!$B$2:$OK$13,0,MATCH(Heatmap!$A286,Sheet1!$B$1:$OK$1,0))) ))</f>
        <v>0.4580432587372511</v>
      </c>
      <c r="LD286" s="2" cm="1">
        <f t="array" ref="LD286">RSQ(Sheet1!$A$2:$A$13, ( (INDEX(Sheet1!$B$2:$OK$13,0,MATCH(Heatmap!LD$1,Sheet1!$B$1:$OK$1,0)))/(INDEX(Sheet1!$B$2:$OK$13,0,MATCH(Heatmap!$A286,Sheet1!$B$1:$OK$1,0))) ))</f>
        <v>0.45356488284313767</v>
      </c>
      <c r="LE286" s="2" cm="1">
        <f t="array" ref="LE286">RSQ(Sheet1!$A$2:$A$13, ( (INDEX(Sheet1!$B$2:$OK$13,0,MATCH(Heatmap!LE$1,Sheet1!$B$1:$OK$1,0)))/(INDEX(Sheet1!$B$2:$OK$13,0,MATCH(Heatmap!$A286,Sheet1!$B$1:$OK$1,0))) ))</f>
        <v>0.29341783950449885</v>
      </c>
      <c r="LF286" s="2" cm="1">
        <f t="array" ref="LF286">RSQ(Sheet1!$A$2:$A$13, ( (INDEX(Sheet1!$B$2:$OK$13,0,MATCH(Heatmap!LF$1,Sheet1!$B$1:$OK$1,0)))/(INDEX(Sheet1!$B$2:$OK$13,0,MATCH(Heatmap!$A286,Sheet1!$B$1:$OK$1,0))) ))</f>
        <v>0.28778630121588344</v>
      </c>
      <c r="LG286" s="2" cm="1">
        <f t="array" ref="LG286">RSQ(Sheet1!$A$2:$A$13, ( (INDEX(Sheet1!$B$2:$OK$13,0,MATCH(Heatmap!LG$1,Sheet1!$B$1:$OK$1,0)))/(INDEX(Sheet1!$B$2:$OK$13,0,MATCH(Heatmap!$A286,Sheet1!$B$1:$OK$1,0))) ))</f>
        <v>0.27092026610317277</v>
      </c>
      <c r="LH286" s="2" cm="1">
        <f t="array" ref="LH286">RSQ(Sheet1!$A$2:$A$13, ( (INDEX(Sheet1!$B$2:$OK$13,0,MATCH(Heatmap!LH$1,Sheet1!$B$1:$OK$1,0)))/(INDEX(Sheet1!$B$2:$OK$13,0,MATCH(Heatmap!$A286,Sheet1!$B$1:$OK$1,0))) ))</f>
        <v>0.24570302198352564</v>
      </c>
      <c r="LI286" s="2" cm="1">
        <f t="array" ref="LI286">RSQ(Sheet1!$A$2:$A$13, ( (INDEX(Sheet1!$B$2:$OK$13,0,MATCH(Heatmap!LI$1,Sheet1!$B$1:$OK$1,0)))/(INDEX(Sheet1!$B$2:$OK$13,0,MATCH(Heatmap!$A286,Sheet1!$B$1:$OK$1,0))) ))</f>
        <v>0.21931681232470296</v>
      </c>
      <c r="LJ286" s="2" cm="1">
        <f t="array" ref="LJ286">RSQ(Sheet1!$A$2:$A$13, ( (INDEX(Sheet1!$B$2:$OK$13,0,MATCH(Heatmap!LJ$1,Sheet1!$B$1:$OK$1,0)))/(INDEX(Sheet1!$B$2:$OK$13,0,MATCH(Heatmap!$A286,Sheet1!$B$1:$OK$1,0))) ))</f>
        <v>0.2107715576727533</v>
      </c>
      <c r="LK286" s="2" cm="1">
        <f t="array" ref="LK286">RSQ(Sheet1!$A$2:$A$13, ( (INDEX(Sheet1!$B$2:$OK$13,0,MATCH(Heatmap!LK$1,Sheet1!$B$1:$OK$1,0)))/(INDEX(Sheet1!$B$2:$OK$13,0,MATCH(Heatmap!$A286,Sheet1!$B$1:$OK$1,0))) ))</f>
        <v>0.20895416019959509</v>
      </c>
      <c r="LL286" s="2" cm="1">
        <f t="array" ref="LL286">RSQ(Sheet1!$A$2:$A$13, ( (INDEX(Sheet1!$B$2:$OK$13,0,MATCH(Heatmap!LL$1,Sheet1!$B$1:$OK$1,0)))/(INDEX(Sheet1!$B$2:$OK$13,0,MATCH(Heatmap!$A286,Sheet1!$B$1:$OK$1,0))) ))</f>
        <v>0.19735938361255614</v>
      </c>
      <c r="LM286" s="2" cm="1">
        <f t="array" ref="LM286">RSQ(Sheet1!$A$2:$A$13, ( (INDEX(Sheet1!$B$2:$OK$13,0,MATCH(Heatmap!LM$1,Sheet1!$B$1:$OK$1,0)))/(INDEX(Sheet1!$B$2:$OK$13,0,MATCH(Heatmap!$A286,Sheet1!$B$1:$OK$1,0))) ))</f>
        <v>0.19317517552218452</v>
      </c>
      <c r="LN286" s="2" cm="1">
        <f t="array" ref="LN286">RSQ(Sheet1!$A$2:$A$13, ( (INDEX(Sheet1!$B$2:$OK$13,0,MATCH(Heatmap!LN$1,Sheet1!$B$1:$OK$1,0)))/(INDEX(Sheet1!$B$2:$OK$13,0,MATCH(Heatmap!$A286,Sheet1!$B$1:$OK$1,0))) ))</f>
        <v>0.17842746162484865</v>
      </c>
      <c r="LO286" s="2" cm="1">
        <f t="array" ref="LO286">RSQ(Sheet1!$A$2:$A$13, ( (INDEX(Sheet1!$B$2:$OK$13,0,MATCH(Heatmap!LO$1,Sheet1!$B$1:$OK$1,0)))/(INDEX(Sheet1!$B$2:$OK$13,0,MATCH(Heatmap!$A286,Sheet1!$B$1:$OK$1,0))) ))</f>
        <v>0.16730372474498229</v>
      </c>
      <c r="LP286" s="2" cm="1">
        <f t="array" ref="LP286">RSQ(Sheet1!$A$2:$A$13, ( (INDEX(Sheet1!$B$2:$OK$13,0,MATCH(Heatmap!LP$1,Sheet1!$B$1:$OK$1,0)))/(INDEX(Sheet1!$B$2:$OK$13,0,MATCH(Heatmap!$A286,Sheet1!$B$1:$OK$1,0))) ))</f>
        <v>0.16211665699675337</v>
      </c>
      <c r="LQ286" s="2" cm="1">
        <f t="array" ref="LQ286">RSQ(Sheet1!$A$2:$A$13, ( (INDEX(Sheet1!$B$2:$OK$13,0,MATCH(Heatmap!LQ$1,Sheet1!$B$1:$OK$1,0)))/(INDEX(Sheet1!$B$2:$OK$13,0,MATCH(Heatmap!$A286,Sheet1!$B$1:$OK$1,0))) ))</f>
        <v>0.16543492951459168</v>
      </c>
      <c r="LR286" s="2" cm="1">
        <f t="array" ref="LR286">RSQ(Sheet1!$A$2:$A$13, ( (INDEX(Sheet1!$B$2:$OK$13,0,MATCH(Heatmap!LR$1,Sheet1!$B$1:$OK$1,0)))/(INDEX(Sheet1!$B$2:$OK$13,0,MATCH(Heatmap!$A286,Sheet1!$B$1:$OK$1,0))) ))</f>
        <v>0.16121327493287832</v>
      </c>
      <c r="LS286" s="2" cm="1">
        <f t="array" ref="LS286">RSQ(Sheet1!$A$2:$A$13, ( (INDEX(Sheet1!$B$2:$OK$13,0,MATCH(Heatmap!LS$1,Sheet1!$B$1:$OK$1,0)))/(INDEX(Sheet1!$B$2:$OK$13,0,MATCH(Heatmap!$A286,Sheet1!$B$1:$OK$1,0))) ))</f>
        <v>0.17042317449421943</v>
      </c>
      <c r="LT286" s="2" cm="1">
        <f t="array" ref="LT286">RSQ(Sheet1!$A$2:$A$13, ( (INDEX(Sheet1!$B$2:$OK$13,0,MATCH(Heatmap!LT$1,Sheet1!$B$1:$OK$1,0)))/(INDEX(Sheet1!$B$2:$OK$13,0,MATCH(Heatmap!$A286,Sheet1!$B$1:$OK$1,0))) ))</f>
        <v>0.23491706982802446</v>
      </c>
      <c r="LU286" s="2" cm="1">
        <f t="array" ref="LU286">RSQ(Sheet1!$A$2:$A$13, ( (INDEX(Sheet1!$B$2:$OK$13,0,MATCH(Heatmap!LU$1,Sheet1!$B$1:$OK$1,0)))/(INDEX(Sheet1!$B$2:$OK$13,0,MATCH(Heatmap!$A286,Sheet1!$B$1:$OK$1,0))) ))</f>
        <v>0.25861661986640661</v>
      </c>
      <c r="LV286" s="2" cm="1">
        <f t="array" ref="LV286">RSQ(Sheet1!$A$2:$A$13, ( (INDEX(Sheet1!$B$2:$OK$13,0,MATCH(Heatmap!LV$1,Sheet1!$B$1:$OK$1,0)))/(INDEX(Sheet1!$B$2:$OK$13,0,MATCH(Heatmap!$A286,Sheet1!$B$1:$OK$1,0))) ))</f>
        <v>0.2950571381395426</v>
      </c>
      <c r="LW286" s="2" cm="1">
        <f t="array" ref="LW286">RSQ(Sheet1!$A$2:$A$13, ( (INDEX(Sheet1!$B$2:$OK$13,0,MATCH(Heatmap!LW$1,Sheet1!$B$1:$OK$1,0)))/(INDEX(Sheet1!$B$2:$OK$13,0,MATCH(Heatmap!$A286,Sheet1!$B$1:$OK$1,0))) ))</f>
        <v>0.42488084660904052</v>
      </c>
      <c r="LX286" s="2" cm="1">
        <f t="array" ref="LX286">RSQ(Sheet1!$A$2:$A$13, ( (INDEX(Sheet1!$B$2:$OK$13,0,MATCH(Heatmap!LX$1,Sheet1!$B$1:$OK$1,0)))/(INDEX(Sheet1!$B$2:$OK$13,0,MATCH(Heatmap!$A286,Sheet1!$B$1:$OK$1,0))) ))</f>
        <v>0.46730998828516068</v>
      </c>
      <c r="LY286" s="2" cm="1">
        <f t="array" ref="LY286">RSQ(Sheet1!$A$2:$A$13, ( (INDEX(Sheet1!$B$2:$OK$13,0,MATCH(Heatmap!LY$1,Sheet1!$B$1:$OK$1,0)))/(INDEX(Sheet1!$B$2:$OK$13,0,MATCH(Heatmap!$A286,Sheet1!$B$1:$OK$1,0))) ))</f>
        <v>0.50347441599626463</v>
      </c>
      <c r="LZ286" s="2" cm="1">
        <f t="array" ref="LZ286">RSQ(Sheet1!$A$2:$A$13, ( (INDEX(Sheet1!$B$2:$OK$13,0,MATCH(Heatmap!LZ$1,Sheet1!$B$1:$OK$1,0)))/(INDEX(Sheet1!$B$2:$OK$13,0,MATCH(Heatmap!$A286,Sheet1!$B$1:$OK$1,0))) ))</f>
        <v>0.52825813323701976</v>
      </c>
      <c r="MA286" s="2" cm="1">
        <f t="array" ref="MA286">RSQ(Sheet1!$A$2:$A$13, ( (INDEX(Sheet1!$B$2:$OK$13,0,MATCH(Heatmap!MA$1,Sheet1!$B$1:$OK$1,0)))/(INDEX(Sheet1!$B$2:$OK$13,0,MATCH(Heatmap!$A286,Sheet1!$B$1:$OK$1,0))) ))</f>
        <v>0.44217134135538694</v>
      </c>
      <c r="MB286" s="2" cm="1">
        <f t="array" ref="MB286">RSQ(Sheet1!$A$2:$A$13, ( (INDEX(Sheet1!$B$2:$OK$13,0,MATCH(Heatmap!MB$1,Sheet1!$B$1:$OK$1,0)))/(INDEX(Sheet1!$B$2:$OK$13,0,MATCH(Heatmap!$A286,Sheet1!$B$1:$OK$1,0))) ))</f>
        <v>0.51034118516403792</v>
      </c>
      <c r="MC286" s="2" cm="1">
        <f t="array" ref="MC286">RSQ(Sheet1!$A$2:$A$13, ( (INDEX(Sheet1!$B$2:$OK$13,0,MATCH(Heatmap!MC$1,Sheet1!$B$1:$OK$1,0)))/(INDEX(Sheet1!$B$2:$OK$13,0,MATCH(Heatmap!$A286,Sheet1!$B$1:$OK$1,0))) ))</f>
        <v>0.54034304274299649</v>
      </c>
      <c r="MD286" s="2" cm="1">
        <f t="array" ref="MD286">RSQ(Sheet1!$A$2:$A$13, ( (INDEX(Sheet1!$B$2:$OK$13,0,MATCH(Heatmap!MD$1,Sheet1!$B$1:$OK$1,0)))/(INDEX(Sheet1!$B$2:$OK$13,0,MATCH(Heatmap!$A286,Sheet1!$B$1:$OK$1,0))) ))</f>
        <v>0.21830797863893781</v>
      </c>
      <c r="ME286" s="2" cm="1">
        <f t="array" ref="ME286">RSQ(Sheet1!$A$2:$A$13, ( (INDEX(Sheet1!$B$2:$OK$13,0,MATCH(Heatmap!ME$1,Sheet1!$B$1:$OK$1,0)))/(INDEX(Sheet1!$B$2:$OK$13,0,MATCH(Heatmap!$A286,Sheet1!$B$1:$OK$1,0))) ))</f>
        <v>0.27722726091549188</v>
      </c>
      <c r="MF286" s="2" cm="1">
        <f t="array" ref="MF286">RSQ(Sheet1!$A$2:$A$13, ( (INDEX(Sheet1!$B$2:$OK$13,0,MATCH(Heatmap!MF$1,Sheet1!$B$1:$OK$1,0)))/(INDEX(Sheet1!$B$2:$OK$13,0,MATCH(Heatmap!$A286,Sheet1!$B$1:$OK$1,0))) ))</f>
        <v>0.26265868507668866</v>
      </c>
      <c r="MG286" s="2" cm="1">
        <f t="array" ref="MG286">RSQ(Sheet1!$A$2:$A$13, ( (INDEX(Sheet1!$B$2:$OK$13,0,MATCH(Heatmap!MG$1,Sheet1!$B$1:$OK$1,0)))/(INDEX(Sheet1!$B$2:$OK$13,0,MATCH(Heatmap!$A286,Sheet1!$B$1:$OK$1,0))) ))</f>
        <v>0.16359922771901683</v>
      </c>
      <c r="MH286" s="2" cm="1">
        <f t="array" ref="MH286">RSQ(Sheet1!$A$2:$A$13, ( (INDEX(Sheet1!$B$2:$OK$13,0,MATCH(Heatmap!MH$1,Sheet1!$B$1:$OK$1,0)))/(INDEX(Sheet1!$B$2:$OK$13,0,MATCH(Heatmap!$A286,Sheet1!$B$1:$OK$1,0))) ))</f>
        <v>0.14114600988357573</v>
      </c>
      <c r="MI286" s="2" cm="1">
        <f t="array" ref="MI286">RSQ(Sheet1!$A$2:$A$13, ( (INDEX(Sheet1!$B$2:$OK$13,0,MATCH(Heatmap!MI$1,Sheet1!$B$1:$OK$1,0)))/(INDEX(Sheet1!$B$2:$OK$13,0,MATCH(Heatmap!$A286,Sheet1!$B$1:$OK$1,0))) ))</f>
        <v>0.10239876203815268</v>
      </c>
      <c r="MJ286" s="2" cm="1">
        <f t="array" ref="MJ286">RSQ(Sheet1!$A$2:$A$13, ( (INDEX(Sheet1!$B$2:$OK$13,0,MATCH(Heatmap!MJ$1,Sheet1!$B$1:$OK$1,0)))/(INDEX(Sheet1!$B$2:$OK$13,0,MATCH(Heatmap!$A286,Sheet1!$B$1:$OK$1,0))) ))</f>
        <v>0.10264312584913626</v>
      </c>
      <c r="MK286" s="2" cm="1">
        <f t="array" ref="MK286">RSQ(Sheet1!$A$2:$A$13, ( (INDEX(Sheet1!$B$2:$OK$13,0,MATCH(Heatmap!MK$1,Sheet1!$B$1:$OK$1,0)))/(INDEX(Sheet1!$B$2:$OK$13,0,MATCH(Heatmap!$A286,Sheet1!$B$1:$OK$1,0))) ))</f>
        <v>0.26760022541741929</v>
      </c>
      <c r="ML286" s="2" cm="1">
        <f t="array" ref="ML286">RSQ(Sheet1!$A$2:$A$13, ( (INDEX(Sheet1!$B$2:$OK$13,0,MATCH(Heatmap!ML$1,Sheet1!$B$1:$OK$1,0)))/(INDEX(Sheet1!$B$2:$OK$13,0,MATCH(Heatmap!$A286,Sheet1!$B$1:$OK$1,0))) ))</f>
        <v>0.15104589252145953</v>
      </c>
      <c r="MM286" s="2" cm="1">
        <f t="array" ref="MM286">RSQ(Sheet1!$A$2:$A$13, ( (INDEX(Sheet1!$B$2:$OK$13,0,MATCH(Heatmap!MM$1,Sheet1!$B$1:$OK$1,0)))/(INDEX(Sheet1!$B$2:$OK$13,0,MATCH(Heatmap!$A286,Sheet1!$B$1:$OK$1,0))) ))</f>
        <v>0.20594144969267203</v>
      </c>
      <c r="MN286" s="2" cm="1">
        <f t="array" ref="MN286">RSQ(Sheet1!$A$2:$A$13, ( (INDEX(Sheet1!$B$2:$OK$13,0,MATCH(Heatmap!MN$1,Sheet1!$B$1:$OK$1,0)))/(INDEX(Sheet1!$B$2:$OK$13,0,MATCH(Heatmap!$A286,Sheet1!$B$1:$OK$1,0))) ))</f>
        <v>0.7240048642605742</v>
      </c>
      <c r="MO286" s="2" cm="1">
        <f t="array" ref="MO286">RSQ(Sheet1!$A$2:$A$13, ( (INDEX(Sheet1!$B$2:$OK$13,0,MATCH(Heatmap!MO$1,Sheet1!$B$1:$OK$1,0)))/(INDEX(Sheet1!$B$2:$OK$13,0,MATCH(Heatmap!$A286,Sheet1!$B$1:$OK$1,0))) ))</f>
        <v>0.63408072112663716</v>
      </c>
      <c r="MP286" s="2" cm="1">
        <f t="array" ref="MP286">RSQ(Sheet1!$A$2:$A$13, ( (INDEX(Sheet1!$B$2:$OK$13,0,MATCH(Heatmap!MP$1,Sheet1!$B$1:$OK$1,0)))/(INDEX(Sheet1!$B$2:$OK$13,0,MATCH(Heatmap!$A286,Sheet1!$B$1:$OK$1,0))) ))</f>
        <v>0.38941332754682201</v>
      </c>
      <c r="MQ286" s="2" cm="1">
        <f t="array" ref="MQ286">RSQ(Sheet1!$A$2:$A$13, ( (INDEX(Sheet1!$B$2:$OK$13,0,MATCH(Heatmap!MQ$1,Sheet1!$B$1:$OK$1,0)))/(INDEX(Sheet1!$B$2:$OK$13,0,MATCH(Heatmap!$A286,Sheet1!$B$1:$OK$1,0))) ))</f>
        <v>0.24016929955872607</v>
      </c>
      <c r="MR286" s="2" cm="1">
        <f t="array" ref="MR286">RSQ(Sheet1!$A$2:$A$13, ( (INDEX(Sheet1!$B$2:$OK$13,0,MATCH(Heatmap!MR$1,Sheet1!$B$1:$OK$1,0)))/(INDEX(Sheet1!$B$2:$OK$13,0,MATCH(Heatmap!$A286,Sheet1!$B$1:$OK$1,0))) ))</f>
        <v>0.19704518833260914</v>
      </c>
      <c r="MS286" s="2" cm="1">
        <f t="array" ref="MS286">RSQ(Sheet1!$A$2:$A$13, ( (INDEX(Sheet1!$B$2:$OK$13,0,MATCH(Heatmap!MS$1,Sheet1!$B$1:$OK$1,0)))/(INDEX(Sheet1!$B$2:$OK$13,0,MATCH(Heatmap!$A286,Sheet1!$B$1:$OK$1,0))) ))</f>
        <v>0.12510030800562535</v>
      </c>
      <c r="MT286" s="2" cm="1">
        <f t="array" ref="MT286">RSQ(Sheet1!$A$2:$A$13, ( (INDEX(Sheet1!$B$2:$OK$13,0,MATCH(Heatmap!MT$1,Sheet1!$B$1:$OK$1,0)))/(INDEX(Sheet1!$B$2:$OK$13,0,MATCH(Heatmap!$A286,Sheet1!$B$1:$OK$1,0))) ))</f>
        <v>9.1289977672538922E-2</v>
      </c>
      <c r="MU286" s="2" cm="1">
        <f t="array" ref="MU286">RSQ(Sheet1!$A$2:$A$13, ( (INDEX(Sheet1!$B$2:$OK$13,0,MATCH(Heatmap!MU$1,Sheet1!$B$1:$OK$1,0)))/(INDEX(Sheet1!$B$2:$OK$13,0,MATCH(Heatmap!$A286,Sheet1!$B$1:$OK$1,0))) ))</f>
        <v>7.2536083453932726E-2</v>
      </c>
      <c r="MV286" s="2" cm="1">
        <f t="array" ref="MV286">RSQ(Sheet1!$A$2:$A$13, ( (INDEX(Sheet1!$B$2:$OK$13,0,MATCH(Heatmap!MV$1,Sheet1!$B$1:$OK$1,0)))/(INDEX(Sheet1!$B$2:$OK$13,0,MATCH(Heatmap!$A286,Sheet1!$B$1:$OK$1,0))) ))</f>
        <v>3.8181505524401069E-2</v>
      </c>
      <c r="MW286" s="2" cm="1">
        <f t="array" ref="MW286">RSQ(Sheet1!$A$2:$A$13, ( (INDEX(Sheet1!$B$2:$OK$13,0,MATCH(Heatmap!MW$1,Sheet1!$B$1:$OK$1,0)))/(INDEX(Sheet1!$B$2:$OK$13,0,MATCH(Heatmap!$A286,Sheet1!$B$1:$OK$1,0))) ))</f>
        <v>3.585243564378407E-2</v>
      </c>
      <c r="MX286" s="2" cm="1">
        <f t="array" ref="MX286">RSQ(Sheet1!$A$2:$A$13, ( (INDEX(Sheet1!$B$2:$OK$13,0,MATCH(Heatmap!MX$1,Sheet1!$B$1:$OK$1,0)))/(INDEX(Sheet1!$B$2:$OK$13,0,MATCH(Heatmap!$A286,Sheet1!$B$1:$OK$1,0))) ))</f>
        <v>3.234337593290388E-2</v>
      </c>
      <c r="MY286" s="2" cm="1">
        <f t="array" ref="MY286">RSQ(Sheet1!$A$2:$A$13, ( (INDEX(Sheet1!$B$2:$OK$13,0,MATCH(Heatmap!MY$1,Sheet1!$B$1:$OK$1,0)))/(INDEX(Sheet1!$B$2:$OK$13,0,MATCH(Heatmap!$A286,Sheet1!$B$1:$OK$1,0))) ))</f>
        <v>2.7158501203475433E-2</v>
      </c>
      <c r="MZ286" s="2" cm="1">
        <f t="array" ref="MZ286">RSQ(Sheet1!$A$2:$A$13, ( (INDEX(Sheet1!$B$2:$OK$13,0,MATCH(Heatmap!MZ$1,Sheet1!$B$1:$OK$1,0)))/(INDEX(Sheet1!$B$2:$OK$13,0,MATCH(Heatmap!$A286,Sheet1!$B$1:$OK$1,0))) ))</f>
        <v>2.4901175265842606E-2</v>
      </c>
      <c r="NA286" s="2" cm="1">
        <f t="array" ref="NA286">RSQ(Sheet1!$A$2:$A$13, ( (INDEX(Sheet1!$B$2:$OK$13,0,MATCH(Heatmap!NA$1,Sheet1!$B$1:$OK$1,0)))/(INDEX(Sheet1!$B$2:$OK$13,0,MATCH(Heatmap!$A286,Sheet1!$B$1:$OK$1,0))) ))</f>
        <v>2.2983729679762394E-2</v>
      </c>
      <c r="NB286" s="2" cm="1">
        <f t="array" ref="NB286">RSQ(Sheet1!$A$2:$A$13, ( (INDEX(Sheet1!$B$2:$OK$13,0,MATCH(Heatmap!NB$1,Sheet1!$B$1:$OK$1,0)))/(INDEX(Sheet1!$B$2:$OK$13,0,MATCH(Heatmap!$A286,Sheet1!$B$1:$OK$1,0))) ))</f>
        <v>2.2243209266988764E-2</v>
      </c>
      <c r="NC286" s="2" cm="1">
        <f t="array" ref="NC286">RSQ(Sheet1!$A$2:$A$13, ( (INDEX(Sheet1!$B$2:$OK$13,0,MATCH(Heatmap!NC$1,Sheet1!$B$1:$OK$1,0)))/(INDEX(Sheet1!$B$2:$OK$13,0,MATCH(Heatmap!$A286,Sheet1!$B$1:$OK$1,0))) ))</f>
        <v>2.7894941599549476E-2</v>
      </c>
      <c r="ND286" s="2" cm="1">
        <f t="array" ref="ND286">RSQ(Sheet1!$A$2:$A$13, ( (INDEX(Sheet1!$B$2:$OK$13,0,MATCH(Heatmap!ND$1,Sheet1!$B$1:$OK$1,0)))/(INDEX(Sheet1!$B$2:$OK$13,0,MATCH(Heatmap!$A286,Sheet1!$B$1:$OK$1,0))) ))</f>
        <v>2.4584867463004034E-2</v>
      </c>
      <c r="NE286" s="2" cm="1">
        <f t="array" ref="NE286">RSQ(Sheet1!$A$2:$A$13, ( (INDEX(Sheet1!$B$2:$OK$13,0,MATCH(Heatmap!NE$1,Sheet1!$B$1:$OK$1,0)))/(INDEX(Sheet1!$B$2:$OK$13,0,MATCH(Heatmap!$A286,Sheet1!$B$1:$OK$1,0))) ))</f>
        <v>2.4917377555822993E-2</v>
      </c>
      <c r="NF286" s="2" cm="1">
        <f t="array" ref="NF286">RSQ(Sheet1!$A$2:$A$13, ( (INDEX(Sheet1!$B$2:$OK$13,0,MATCH(Heatmap!NF$1,Sheet1!$B$1:$OK$1,0)))/(INDEX(Sheet1!$B$2:$OK$13,0,MATCH(Heatmap!$A286,Sheet1!$B$1:$OK$1,0))) ))</f>
        <v>2.4773912525671744E-2</v>
      </c>
      <c r="NG286" s="2" cm="1">
        <f t="array" ref="NG286">RSQ(Sheet1!$A$2:$A$13, ( (INDEX(Sheet1!$B$2:$OK$13,0,MATCH(Heatmap!NG$1,Sheet1!$B$1:$OK$1,0)))/(INDEX(Sheet1!$B$2:$OK$13,0,MATCH(Heatmap!$A286,Sheet1!$B$1:$OK$1,0))) ))</f>
        <v>2.5390772779158993E-2</v>
      </c>
      <c r="NH286" s="2" cm="1">
        <f t="array" ref="NH286">RSQ(Sheet1!$A$2:$A$13, ( (INDEX(Sheet1!$B$2:$OK$13,0,MATCH(Heatmap!NH$1,Sheet1!$B$1:$OK$1,0)))/(INDEX(Sheet1!$B$2:$OK$13,0,MATCH(Heatmap!$A286,Sheet1!$B$1:$OK$1,0))) ))</f>
        <v>2.6838455604441456E-2</v>
      </c>
      <c r="NI286" s="2" cm="1">
        <f t="array" ref="NI286">RSQ(Sheet1!$A$2:$A$13, ( (INDEX(Sheet1!$B$2:$OK$13,0,MATCH(Heatmap!NI$1,Sheet1!$B$1:$OK$1,0)))/(INDEX(Sheet1!$B$2:$OK$13,0,MATCH(Heatmap!$A286,Sheet1!$B$1:$OK$1,0))) ))</f>
        <v>2.8751801493496178E-2</v>
      </c>
      <c r="NJ286" s="2" cm="1">
        <f t="array" ref="NJ286">RSQ(Sheet1!$A$2:$A$13, ( (INDEX(Sheet1!$B$2:$OK$13,0,MATCH(Heatmap!NJ$1,Sheet1!$B$1:$OK$1,0)))/(INDEX(Sheet1!$B$2:$OK$13,0,MATCH(Heatmap!$A286,Sheet1!$B$1:$OK$1,0))) ))</f>
        <v>3.0894075369989654E-2</v>
      </c>
      <c r="NK286" s="2" cm="1">
        <f t="array" ref="NK286">RSQ(Sheet1!$A$2:$A$13, ( (INDEX(Sheet1!$B$2:$OK$13,0,MATCH(Heatmap!NK$1,Sheet1!$B$1:$OK$1,0)))/(INDEX(Sheet1!$B$2:$OK$13,0,MATCH(Heatmap!$A286,Sheet1!$B$1:$OK$1,0))) ))</f>
        <v>3.6276278824620124E-2</v>
      </c>
      <c r="NL286" s="2" cm="1">
        <f t="array" ref="NL286">RSQ(Sheet1!$A$2:$A$13, ( (INDEX(Sheet1!$B$2:$OK$13,0,MATCH(Heatmap!NL$1,Sheet1!$B$1:$OK$1,0)))/(INDEX(Sheet1!$B$2:$OK$13,0,MATCH(Heatmap!$A286,Sheet1!$B$1:$OK$1,0))) ))</f>
        <v>4.1341017028418456E-2</v>
      </c>
      <c r="NM286" s="2" cm="1">
        <f t="array" ref="NM286">RSQ(Sheet1!$A$2:$A$13, ( (INDEX(Sheet1!$B$2:$OK$13,0,MATCH(Heatmap!NM$1,Sheet1!$B$1:$OK$1,0)))/(INDEX(Sheet1!$B$2:$OK$13,0,MATCH(Heatmap!$A286,Sheet1!$B$1:$OK$1,0))) ))</f>
        <v>4.8116991781623153E-2</v>
      </c>
      <c r="NN286" s="2" cm="1">
        <f t="array" ref="NN286">RSQ(Sheet1!$A$2:$A$13, ( (INDEX(Sheet1!$B$2:$OK$13,0,MATCH(Heatmap!NN$1,Sheet1!$B$1:$OK$1,0)))/(INDEX(Sheet1!$B$2:$OK$13,0,MATCH(Heatmap!$A286,Sheet1!$B$1:$OK$1,0))) ))</f>
        <v>6.0397173624136977E-2</v>
      </c>
      <c r="NO286" s="2" cm="1">
        <f t="array" ref="NO286">RSQ(Sheet1!$A$2:$A$13, ( (INDEX(Sheet1!$B$2:$OK$13,0,MATCH(Heatmap!NO$1,Sheet1!$B$1:$OK$1,0)))/(INDEX(Sheet1!$B$2:$OK$13,0,MATCH(Heatmap!$A286,Sheet1!$B$1:$OK$1,0))) ))</f>
        <v>7.7052925524882007E-2</v>
      </c>
      <c r="NP286" s="2" cm="1">
        <f t="array" ref="NP286">RSQ(Sheet1!$A$2:$A$13, ( (INDEX(Sheet1!$B$2:$OK$13,0,MATCH(Heatmap!NP$1,Sheet1!$B$1:$OK$1,0)))/(INDEX(Sheet1!$B$2:$OK$13,0,MATCH(Heatmap!$A286,Sheet1!$B$1:$OK$1,0))) ))</f>
        <v>9.2428510534806607E-2</v>
      </c>
      <c r="NQ286" s="2" cm="1">
        <f t="array" ref="NQ286">RSQ(Sheet1!$A$2:$A$13, ( (INDEX(Sheet1!$B$2:$OK$13,0,MATCH(Heatmap!NQ$1,Sheet1!$B$1:$OK$1,0)))/(INDEX(Sheet1!$B$2:$OK$13,0,MATCH(Heatmap!$A286,Sheet1!$B$1:$OK$1,0))) ))</f>
        <v>0.11166511724376527</v>
      </c>
      <c r="NR286" s="2" cm="1">
        <f t="array" ref="NR286">RSQ(Sheet1!$A$2:$A$13, ( (INDEX(Sheet1!$B$2:$OK$13,0,MATCH(Heatmap!NR$1,Sheet1!$B$1:$OK$1,0)))/(INDEX(Sheet1!$B$2:$OK$13,0,MATCH(Heatmap!$A286,Sheet1!$B$1:$OK$1,0))) ))</f>
        <v>0.13399799490002642</v>
      </c>
      <c r="NS286" s="2" cm="1">
        <f t="array" ref="NS286">RSQ(Sheet1!$A$2:$A$13, ( (INDEX(Sheet1!$B$2:$OK$13,0,MATCH(Heatmap!NS$1,Sheet1!$B$1:$OK$1,0)))/(INDEX(Sheet1!$B$2:$OK$13,0,MATCH(Heatmap!$A286,Sheet1!$B$1:$OK$1,0))) ))</f>
        <v>0.1570786643256615</v>
      </c>
      <c r="NT286" s="2" cm="1">
        <f t="array" ref="NT286">RSQ(Sheet1!$A$2:$A$13, ( (INDEX(Sheet1!$B$2:$OK$13,0,MATCH(Heatmap!NT$1,Sheet1!$B$1:$OK$1,0)))/(INDEX(Sheet1!$B$2:$OK$13,0,MATCH(Heatmap!$A286,Sheet1!$B$1:$OK$1,0))) ))</f>
        <v>0.17949278705369237</v>
      </c>
      <c r="NU286" s="2" cm="1">
        <f t="array" ref="NU286">RSQ(Sheet1!$A$2:$A$13, ( (INDEX(Sheet1!$B$2:$OK$13,0,MATCH(Heatmap!NU$1,Sheet1!$B$1:$OK$1,0)))/(INDEX(Sheet1!$B$2:$OK$13,0,MATCH(Heatmap!$A286,Sheet1!$B$1:$OK$1,0))) ))</f>
        <v>0.20047416670441962</v>
      </c>
      <c r="NV286" s="2" cm="1">
        <f t="array" ref="NV286">RSQ(Sheet1!$A$2:$A$13, ( (INDEX(Sheet1!$B$2:$OK$13,0,MATCH(Heatmap!NV$1,Sheet1!$B$1:$OK$1,0)))/(INDEX(Sheet1!$B$2:$OK$13,0,MATCH(Heatmap!$A286,Sheet1!$B$1:$OK$1,0))) ))</f>
        <v>0.2166571334903061</v>
      </c>
      <c r="NW286" s="2" cm="1">
        <f t="array" ref="NW286">RSQ(Sheet1!$A$2:$A$13, ( (INDEX(Sheet1!$B$2:$OK$13,0,MATCH(Heatmap!NW$1,Sheet1!$B$1:$OK$1,0)))/(INDEX(Sheet1!$B$2:$OK$13,0,MATCH(Heatmap!$A286,Sheet1!$B$1:$OK$1,0))) ))</f>
        <v>0.23305299736303486</v>
      </c>
      <c r="NX286" s="2" cm="1">
        <f t="array" ref="NX286">RSQ(Sheet1!$A$2:$A$13, ( (INDEX(Sheet1!$B$2:$OK$13,0,MATCH(Heatmap!NX$1,Sheet1!$B$1:$OK$1,0)))/(INDEX(Sheet1!$B$2:$OK$13,0,MATCH(Heatmap!$A286,Sheet1!$B$1:$OK$1,0))) ))</f>
        <v>0.24562365843141609</v>
      </c>
      <c r="NY286" s="2" cm="1">
        <f t="array" ref="NY286">RSQ(Sheet1!$A$2:$A$13, ( (INDEX(Sheet1!$B$2:$OK$13,0,MATCH(Heatmap!NY$1,Sheet1!$B$1:$OK$1,0)))/(INDEX(Sheet1!$B$2:$OK$13,0,MATCH(Heatmap!$A286,Sheet1!$B$1:$OK$1,0))) ))</f>
        <v>0.25599265315586223</v>
      </c>
      <c r="NZ286" s="2" cm="1">
        <f t="array" ref="NZ286">RSQ(Sheet1!$A$2:$A$13, ( (INDEX(Sheet1!$B$2:$OK$13,0,MATCH(Heatmap!NZ$1,Sheet1!$B$1:$OK$1,0)))/(INDEX(Sheet1!$B$2:$OK$13,0,MATCH(Heatmap!$A286,Sheet1!$B$1:$OK$1,0))) ))</f>
        <v>0.26515059193826102</v>
      </c>
      <c r="OA286" s="2" cm="1">
        <f t="array" ref="OA286">RSQ(Sheet1!$A$2:$A$13, ( (INDEX(Sheet1!$B$2:$OK$13,0,MATCH(Heatmap!OA$1,Sheet1!$B$1:$OK$1,0)))/(INDEX(Sheet1!$B$2:$OK$13,0,MATCH(Heatmap!$A286,Sheet1!$B$1:$OK$1,0))) ))</f>
        <v>0.27111585083071793</v>
      </c>
      <c r="OB286" s="2" cm="1">
        <f t="array" ref="OB286">RSQ(Sheet1!$A$2:$A$13, ( (INDEX(Sheet1!$B$2:$OK$13,0,MATCH(Heatmap!OB$1,Sheet1!$B$1:$OK$1,0)))/(INDEX(Sheet1!$B$2:$OK$13,0,MATCH(Heatmap!$A286,Sheet1!$B$1:$OK$1,0))) ))</f>
        <v>0.27498470932893265</v>
      </c>
      <c r="OC286" s="2" cm="1">
        <f t="array" ref="OC286">RSQ(Sheet1!$A$2:$A$13, ( (INDEX(Sheet1!$B$2:$OK$13,0,MATCH(Heatmap!OC$1,Sheet1!$B$1:$OK$1,0)))/(INDEX(Sheet1!$B$2:$OK$13,0,MATCH(Heatmap!$A286,Sheet1!$B$1:$OK$1,0))) ))</f>
        <v>0.27935062874439787</v>
      </c>
      <c r="OD286" s="2" cm="1">
        <f t="array" ref="OD286">RSQ(Sheet1!$A$2:$A$13, ( (INDEX(Sheet1!$B$2:$OK$13,0,MATCH(Heatmap!OD$1,Sheet1!$B$1:$OK$1,0)))/(INDEX(Sheet1!$B$2:$OK$13,0,MATCH(Heatmap!$A286,Sheet1!$B$1:$OK$1,0))) ))</f>
        <v>0.28331427072765214</v>
      </c>
      <c r="OE286" s="2" cm="1">
        <f t="array" ref="OE286">RSQ(Sheet1!$A$2:$A$13, ( (INDEX(Sheet1!$B$2:$OK$13,0,MATCH(Heatmap!OE$1,Sheet1!$B$1:$OK$1,0)))/(INDEX(Sheet1!$B$2:$OK$13,0,MATCH(Heatmap!$A286,Sheet1!$B$1:$OK$1,0))) ))</f>
        <v>0.28777821482730553</v>
      </c>
      <c r="OF286" s="2" cm="1">
        <f t="array" ref="OF286">RSQ(Sheet1!$A$2:$A$13, ( (INDEX(Sheet1!$B$2:$OK$13,0,MATCH(Heatmap!OF$1,Sheet1!$B$1:$OK$1,0)))/(INDEX(Sheet1!$B$2:$OK$13,0,MATCH(Heatmap!$A286,Sheet1!$B$1:$OK$1,0))) ))</f>
        <v>0.29169839293527139</v>
      </c>
      <c r="OG286" s="2" cm="1">
        <f t="array" ref="OG286">RSQ(Sheet1!$A$2:$A$13, ( (INDEX(Sheet1!$B$2:$OK$13,0,MATCH(Heatmap!OG$1,Sheet1!$B$1:$OK$1,0)))/(INDEX(Sheet1!$B$2:$OK$13,0,MATCH(Heatmap!$A286,Sheet1!$B$1:$OK$1,0))) ))</f>
        <v>0.29368019296772963</v>
      </c>
      <c r="OH286" s="2" cm="1">
        <f t="array" ref="OH286">RSQ(Sheet1!$A$2:$A$13, ( (INDEX(Sheet1!$B$2:$OK$13,0,MATCH(Heatmap!OH$1,Sheet1!$B$1:$OK$1,0)))/(INDEX(Sheet1!$B$2:$OK$13,0,MATCH(Heatmap!$A286,Sheet1!$B$1:$OK$1,0))) ))</f>
        <v>0.29760948850214214</v>
      </c>
      <c r="OI286" s="2" cm="1">
        <f t="array" ref="OI286">RSQ(Sheet1!$A$2:$A$13, ( (INDEX(Sheet1!$B$2:$OK$13,0,MATCH(Heatmap!OI$1,Sheet1!$B$1:$OK$1,0)))/(INDEX(Sheet1!$B$2:$OK$13,0,MATCH(Heatmap!$A286,Sheet1!$B$1:$OK$1,0))) ))</f>
        <v>0.30016647959149995</v>
      </c>
      <c r="OJ286" s="2" cm="1">
        <f t="array" ref="OJ286">RSQ(Sheet1!$A$2:$A$13, ( (INDEX(Sheet1!$B$2:$OK$13,0,MATCH(Heatmap!OJ$1,Sheet1!$B$1:$OK$1,0)))/(INDEX(Sheet1!$B$2:$OK$13,0,MATCH(Heatmap!$A286,Sheet1!$B$1:$OK$1,0))) ))</f>
        <v>0.30282746802256699</v>
      </c>
      <c r="OK286" s="2" cm="1">
        <f t="array" ref="OK286">RSQ(Sheet1!$A$2:$A$13, ( (INDEX(Sheet1!$B$2:$OK$13,0,MATCH(Heatmap!OK$1,Sheet1!$B$1:$OK$1,0)))/(INDEX(Sheet1!$B$2:$OK$13,0,MATCH(Heatmap!$A286,Sheet1!$B$1:$OK$1,0))) ))</f>
        <v>0.30494979386854371</v>
      </c>
    </row>
    <row r="287" spans="1:401" ht="14.4">
      <c r="A287" s="4">
        <v>918.62</v>
      </c>
      <c r="B287" s="2" cm="1">
        <f t="array" ref="B287">RSQ(Sheet1!$A$2:$A$13, ( (INDEX(Sheet1!$B$2:$OK$13,0,MATCH(Heatmap!B$1,Sheet1!$B$1:$OK$1,0)))/(INDEX(Sheet1!$B$2:$OK$13,0,MATCH(Heatmap!$A287,Sheet1!$B$1:$OK$1,0))) ))</f>
        <v>1.9434143576976294E-2</v>
      </c>
      <c r="C287" s="2" cm="1">
        <f t="array" ref="C287">RSQ(Sheet1!$A$2:$A$13, ( (INDEX(Sheet1!$B$2:$OK$13,0,MATCH(Heatmap!C$1,Sheet1!$B$1:$OK$1,0)))/(INDEX(Sheet1!$B$2:$OK$13,0,MATCH(Heatmap!$A287,Sheet1!$B$1:$OK$1,0))) ))</f>
        <v>2.1692978703191562E-2</v>
      </c>
      <c r="D287" s="2" cm="1">
        <f t="array" ref="D287">RSQ(Sheet1!$A$2:$A$13, ( (INDEX(Sheet1!$B$2:$OK$13,0,MATCH(Heatmap!D$1,Sheet1!$B$1:$OK$1,0)))/(INDEX(Sheet1!$B$2:$OK$13,0,MATCH(Heatmap!$A287,Sheet1!$B$1:$OK$1,0))) ))</f>
        <v>2.2369488955498337E-2</v>
      </c>
      <c r="E287" s="2" cm="1">
        <f t="array" ref="E287">RSQ(Sheet1!$A$2:$A$13, ( (INDEX(Sheet1!$B$2:$OK$13,0,MATCH(Heatmap!E$1,Sheet1!$B$1:$OK$1,0)))/(INDEX(Sheet1!$B$2:$OK$13,0,MATCH(Heatmap!$A287,Sheet1!$B$1:$OK$1,0))) ))</f>
        <v>2.3503186603114297E-2</v>
      </c>
      <c r="F287" s="2" cm="1">
        <f t="array" ref="F287">RSQ(Sheet1!$A$2:$A$13, ( (INDEX(Sheet1!$B$2:$OK$13,0,MATCH(Heatmap!F$1,Sheet1!$B$1:$OK$1,0)))/(INDEX(Sheet1!$B$2:$OK$13,0,MATCH(Heatmap!$A287,Sheet1!$B$1:$OK$1,0))) ))</f>
        <v>3.1640950404248365E-2</v>
      </c>
      <c r="G287" s="2" cm="1">
        <f t="array" ref="G287">RSQ(Sheet1!$A$2:$A$13, ( (INDEX(Sheet1!$B$2:$OK$13,0,MATCH(Heatmap!G$1,Sheet1!$B$1:$OK$1,0)))/(INDEX(Sheet1!$B$2:$OK$13,0,MATCH(Heatmap!$A287,Sheet1!$B$1:$OK$1,0))) ))</f>
        <v>3.3667104563369674E-2</v>
      </c>
      <c r="H287" s="2" cm="1">
        <f t="array" ref="H287">RSQ(Sheet1!$A$2:$A$13, ( (INDEX(Sheet1!$B$2:$OK$13,0,MATCH(Heatmap!H$1,Sheet1!$B$1:$OK$1,0)))/(INDEX(Sheet1!$B$2:$OK$13,0,MATCH(Heatmap!$A287,Sheet1!$B$1:$OK$1,0))) ))</f>
        <v>3.2454941782330458E-2</v>
      </c>
      <c r="I287" s="2" cm="1">
        <f t="array" ref="I287">RSQ(Sheet1!$A$2:$A$13, ( (INDEX(Sheet1!$B$2:$OK$13,0,MATCH(Heatmap!I$1,Sheet1!$B$1:$OK$1,0)))/(INDEX(Sheet1!$B$2:$OK$13,0,MATCH(Heatmap!$A287,Sheet1!$B$1:$OK$1,0))) ))</f>
        <v>3.2368491307461791E-2</v>
      </c>
      <c r="J287" s="2" cm="1">
        <f t="array" ref="J287">RSQ(Sheet1!$A$2:$A$13, ( (INDEX(Sheet1!$B$2:$OK$13,0,MATCH(Heatmap!J$1,Sheet1!$B$1:$OK$1,0)))/(INDEX(Sheet1!$B$2:$OK$13,0,MATCH(Heatmap!$A287,Sheet1!$B$1:$OK$1,0))) ))</f>
        <v>3.096249164003095E-2</v>
      </c>
      <c r="K287" s="2" cm="1">
        <f t="array" ref="K287">RSQ(Sheet1!$A$2:$A$13, ( (INDEX(Sheet1!$B$2:$OK$13,0,MATCH(Heatmap!K$1,Sheet1!$B$1:$OK$1,0)))/(INDEX(Sheet1!$B$2:$OK$13,0,MATCH(Heatmap!$A287,Sheet1!$B$1:$OK$1,0))) ))</f>
        <v>3.1628192876276065E-2</v>
      </c>
      <c r="L287" s="2" cm="1">
        <f t="array" ref="L287">RSQ(Sheet1!$A$2:$A$13, ( (INDEX(Sheet1!$B$2:$OK$13,0,MATCH(Heatmap!L$1,Sheet1!$B$1:$OK$1,0)))/(INDEX(Sheet1!$B$2:$OK$13,0,MATCH(Heatmap!$A287,Sheet1!$B$1:$OK$1,0))) ))</f>
        <v>3.2283189188050794E-2</v>
      </c>
      <c r="M287" s="2" cm="1">
        <f t="array" ref="M287">RSQ(Sheet1!$A$2:$A$13, ( (INDEX(Sheet1!$B$2:$OK$13,0,MATCH(Heatmap!M$1,Sheet1!$B$1:$OK$1,0)))/(INDEX(Sheet1!$B$2:$OK$13,0,MATCH(Heatmap!$A287,Sheet1!$B$1:$OK$1,0))) ))</f>
        <v>3.310952108118155E-2</v>
      </c>
      <c r="N287" s="2" cm="1">
        <f t="array" ref="N287">RSQ(Sheet1!$A$2:$A$13, ( (INDEX(Sheet1!$B$2:$OK$13,0,MATCH(Heatmap!N$1,Sheet1!$B$1:$OK$1,0)))/(INDEX(Sheet1!$B$2:$OK$13,0,MATCH(Heatmap!$A287,Sheet1!$B$1:$OK$1,0))) ))</f>
        <v>3.2007415424149407E-2</v>
      </c>
      <c r="O287" s="2" cm="1">
        <f t="array" ref="O287">RSQ(Sheet1!$A$2:$A$13, ( (INDEX(Sheet1!$B$2:$OK$13,0,MATCH(Heatmap!O$1,Sheet1!$B$1:$OK$1,0)))/(INDEX(Sheet1!$B$2:$OK$13,0,MATCH(Heatmap!$A287,Sheet1!$B$1:$OK$1,0))) ))</f>
        <v>3.2235130352645462E-2</v>
      </c>
      <c r="P287" s="2" cm="1">
        <f t="array" ref="P287">RSQ(Sheet1!$A$2:$A$13, ( (INDEX(Sheet1!$B$2:$OK$13,0,MATCH(Heatmap!P$1,Sheet1!$B$1:$OK$1,0)))/(INDEX(Sheet1!$B$2:$OK$13,0,MATCH(Heatmap!$A287,Sheet1!$B$1:$OK$1,0))) ))</f>
        <v>3.2433196055596782E-2</v>
      </c>
      <c r="Q287" s="2" cm="1">
        <f t="array" ref="Q287">RSQ(Sheet1!$A$2:$A$13, ( (INDEX(Sheet1!$B$2:$OK$13,0,MATCH(Heatmap!Q$1,Sheet1!$B$1:$OK$1,0)))/(INDEX(Sheet1!$B$2:$OK$13,0,MATCH(Heatmap!$A287,Sheet1!$B$1:$OK$1,0))) ))</f>
        <v>3.4170246813628284E-2</v>
      </c>
      <c r="R287" s="2" cm="1">
        <f t="array" ref="R287">RSQ(Sheet1!$A$2:$A$13, ( (INDEX(Sheet1!$B$2:$OK$13,0,MATCH(Heatmap!R$1,Sheet1!$B$1:$OK$1,0)))/(INDEX(Sheet1!$B$2:$OK$13,0,MATCH(Heatmap!$A287,Sheet1!$B$1:$OK$1,0))) ))</f>
        <v>3.4223368037711255E-2</v>
      </c>
      <c r="S287" s="2" cm="1">
        <f t="array" ref="S287">RSQ(Sheet1!$A$2:$A$13, ( (INDEX(Sheet1!$B$2:$OK$13,0,MATCH(Heatmap!S$1,Sheet1!$B$1:$OK$1,0)))/(INDEX(Sheet1!$B$2:$OK$13,0,MATCH(Heatmap!$A287,Sheet1!$B$1:$OK$1,0))) ))</f>
        <v>3.2878275128033145E-2</v>
      </c>
      <c r="T287" s="2" cm="1">
        <f t="array" ref="T287">RSQ(Sheet1!$A$2:$A$13, ( (INDEX(Sheet1!$B$2:$OK$13,0,MATCH(Heatmap!T$1,Sheet1!$B$1:$OK$1,0)))/(INDEX(Sheet1!$B$2:$OK$13,0,MATCH(Heatmap!$A287,Sheet1!$B$1:$OK$1,0))) ))</f>
        <v>3.1811831672300332E-2</v>
      </c>
      <c r="U287" s="2" cm="1">
        <f t="array" ref="U287">RSQ(Sheet1!$A$2:$A$13, ( (INDEX(Sheet1!$B$2:$OK$13,0,MATCH(Heatmap!U$1,Sheet1!$B$1:$OK$1,0)))/(INDEX(Sheet1!$B$2:$OK$13,0,MATCH(Heatmap!$A287,Sheet1!$B$1:$OK$1,0))) ))</f>
        <v>3.810081131515658E-2</v>
      </c>
      <c r="V287" s="2" cm="1">
        <f t="array" ref="V287">RSQ(Sheet1!$A$2:$A$13, ( (INDEX(Sheet1!$B$2:$OK$13,0,MATCH(Heatmap!V$1,Sheet1!$B$1:$OK$1,0)))/(INDEX(Sheet1!$B$2:$OK$13,0,MATCH(Heatmap!$A287,Sheet1!$B$1:$OK$1,0))) ))</f>
        <v>2.903598785596451E-2</v>
      </c>
      <c r="W287" s="2" cm="1">
        <f t="array" ref="W287">RSQ(Sheet1!$A$2:$A$13, ( (INDEX(Sheet1!$B$2:$OK$13,0,MATCH(Heatmap!W$1,Sheet1!$B$1:$OK$1,0)))/(INDEX(Sheet1!$B$2:$OK$13,0,MATCH(Heatmap!$A287,Sheet1!$B$1:$OK$1,0))) ))</f>
        <v>3.0016434074443689E-2</v>
      </c>
      <c r="X287" s="2" cm="1">
        <f t="array" ref="X287">RSQ(Sheet1!$A$2:$A$13, ( (INDEX(Sheet1!$B$2:$OK$13,0,MATCH(Heatmap!X$1,Sheet1!$B$1:$OK$1,0)))/(INDEX(Sheet1!$B$2:$OK$13,0,MATCH(Heatmap!$A287,Sheet1!$B$1:$OK$1,0))) ))</f>
        <v>2.842285476110129E-2</v>
      </c>
      <c r="Y287" s="2" cm="1">
        <f t="array" ref="Y287">RSQ(Sheet1!$A$2:$A$13, ( (INDEX(Sheet1!$B$2:$OK$13,0,MATCH(Heatmap!Y$1,Sheet1!$B$1:$OK$1,0)))/(INDEX(Sheet1!$B$2:$OK$13,0,MATCH(Heatmap!$A287,Sheet1!$B$1:$OK$1,0))) ))</f>
        <v>2.6769152626034701E-2</v>
      </c>
      <c r="Z287" s="2" cm="1">
        <f t="array" ref="Z287">RSQ(Sheet1!$A$2:$A$13, ( (INDEX(Sheet1!$B$2:$OK$13,0,MATCH(Heatmap!Z$1,Sheet1!$B$1:$OK$1,0)))/(INDEX(Sheet1!$B$2:$OK$13,0,MATCH(Heatmap!$A287,Sheet1!$B$1:$OK$1,0))) ))</f>
        <v>2.5562485105698113E-2</v>
      </c>
      <c r="AA287" s="2" cm="1">
        <f t="array" ref="AA287">RSQ(Sheet1!$A$2:$A$13, ( (INDEX(Sheet1!$B$2:$OK$13,0,MATCH(Heatmap!AA$1,Sheet1!$B$1:$OK$1,0)))/(INDEX(Sheet1!$B$2:$OK$13,0,MATCH(Heatmap!$A287,Sheet1!$B$1:$OK$1,0))) ))</f>
        <v>2.5712094545644593E-2</v>
      </c>
      <c r="AB287" s="2" cm="1">
        <f t="array" ref="AB287">RSQ(Sheet1!$A$2:$A$13, ( (INDEX(Sheet1!$B$2:$OK$13,0,MATCH(Heatmap!AB$1,Sheet1!$B$1:$OK$1,0)))/(INDEX(Sheet1!$B$2:$OK$13,0,MATCH(Heatmap!$A287,Sheet1!$B$1:$OK$1,0))) ))</f>
        <v>2.2777519126345624E-2</v>
      </c>
      <c r="AC287" s="2" cm="1">
        <f t="array" ref="AC287">RSQ(Sheet1!$A$2:$A$13, ( (INDEX(Sheet1!$B$2:$OK$13,0,MATCH(Heatmap!AC$1,Sheet1!$B$1:$OK$1,0)))/(INDEX(Sheet1!$B$2:$OK$13,0,MATCH(Heatmap!$A287,Sheet1!$B$1:$OK$1,0))) ))</f>
        <v>3.1108810440367462E-2</v>
      </c>
      <c r="AD287" s="2" cm="1">
        <f t="array" ref="AD287">RSQ(Sheet1!$A$2:$A$13, ( (INDEX(Sheet1!$B$2:$OK$13,0,MATCH(Heatmap!AD$1,Sheet1!$B$1:$OK$1,0)))/(INDEX(Sheet1!$B$2:$OK$13,0,MATCH(Heatmap!$A287,Sheet1!$B$1:$OK$1,0))) ))</f>
        <v>2.858202286879024E-2</v>
      </c>
      <c r="AE287" s="2" cm="1">
        <f t="array" ref="AE287">RSQ(Sheet1!$A$2:$A$13, ( (INDEX(Sheet1!$B$2:$OK$13,0,MATCH(Heatmap!AE$1,Sheet1!$B$1:$OK$1,0)))/(INDEX(Sheet1!$B$2:$OK$13,0,MATCH(Heatmap!$A287,Sheet1!$B$1:$OK$1,0))) ))</f>
        <v>3.1770709730954264E-2</v>
      </c>
      <c r="AF287" s="2" cm="1">
        <f t="array" ref="AF287">RSQ(Sheet1!$A$2:$A$13, ( (INDEX(Sheet1!$B$2:$OK$13,0,MATCH(Heatmap!AF$1,Sheet1!$B$1:$OK$1,0)))/(INDEX(Sheet1!$B$2:$OK$13,0,MATCH(Heatmap!$A287,Sheet1!$B$1:$OK$1,0))) ))</f>
        <v>3.2174070876153045E-2</v>
      </c>
      <c r="AG287" s="2" cm="1">
        <f t="array" ref="AG287">RSQ(Sheet1!$A$2:$A$13, ( (INDEX(Sheet1!$B$2:$OK$13,0,MATCH(Heatmap!AG$1,Sheet1!$B$1:$OK$1,0)))/(INDEX(Sheet1!$B$2:$OK$13,0,MATCH(Heatmap!$A287,Sheet1!$B$1:$OK$1,0))) ))</f>
        <v>3.4479370691515417E-2</v>
      </c>
      <c r="AH287" s="2" cm="1">
        <f t="array" ref="AH287">RSQ(Sheet1!$A$2:$A$13, ( (INDEX(Sheet1!$B$2:$OK$13,0,MATCH(Heatmap!AH$1,Sheet1!$B$1:$OK$1,0)))/(INDEX(Sheet1!$B$2:$OK$13,0,MATCH(Heatmap!$A287,Sheet1!$B$1:$OK$1,0))) ))</f>
        <v>3.2173030869254833E-2</v>
      </c>
      <c r="AI287" s="2" cm="1">
        <f t="array" ref="AI287">RSQ(Sheet1!$A$2:$A$13, ( (INDEX(Sheet1!$B$2:$OK$13,0,MATCH(Heatmap!AI$1,Sheet1!$B$1:$OK$1,0)))/(INDEX(Sheet1!$B$2:$OK$13,0,MATCH(Heatmap!$A287,Sheet1!$B$1:$OK$1,0))) ))</f>
        <v>2.6274134903828329E-2</v>
      </c>
      <c r="AJ287" s="2" cm="1">
        <f t="array" ref="AJ287">RSQ(Sheet1!$A$2:$A$13, ( (INDEX(Sheet1!$B$2:$OK$13,0,MATCH(Heatmap!AJ$1,Sheet1!$B$1:$OK$1,0)))/(INDEX(Sheet1!$B$2:$OK$13,0,MATCH(Heatmap!$A287,Sheet1!$B$1:$OK$1,0))) ))</f>
        <v>2.5793944312220138E-2</v>
      </c>
      <c r="AK287" s="2" cm="1">
        <f t="array" ref="AK287">RSQ(Sheet1!$A$2:$A$13, ( (INDEX(Sheet1!$B$2:$OK$13,0,MATCH(Heatmap!AK$1,Sheet1!$B$1:$OK$1,0)))/(INDEX(Sheet1!$B$2:$OK$13,0,MATCH(Heatmap!$A287,Sheet1!$B$1:$OK$1,0))) ))</f>
        <v>2.4117936845634957E-2</v>
      </c>
      <c r="AL287" s="2" cm="1">
        <f t="array" ref="AL287">RSQ(Sheet1!$A$2:$A$13, ( (INDEX(Sheet1!$B$2:$OK$13,0,MATCH(Heatmap!AL$1,Sheet1!$B$1:$OK$1,0)))/(INDEX(Sheet1!$B$2:$OK$13,0,MATCH(Heatmap!$A287,Sheet1!$B$1:$OK$1,0))) ))</f>
        <v>2.0469297761597408E-2</v>
      </c>
      <c r="AM287" s="2" cm="1">
        <f t="array" ref="AM287">RSQ(Sheet1!$A$2:$A$13, ( (INDEX(Sheet1!$B$2:$OK$13,0,MATCH(Heatmap!AM$1,Sheet1!$B$1:$OK$1,0)))/(INDEX(Sheet1!$B$2:$OK$13,0,MATCH(Heatmap!$A287,Sheet1!$B$1:$OK$1,0))) ))</f>
        <v>2.048834853756637E-2</v>
      </c>
      <c r="AN287" s="2" cm="1">
        <f t="array" ref="AN287">RSQ(Sheet1!$A$2:$A$13, ( (INDEX(Sheet1!$B$2:$OK$13,0,MATCH(Heatmap!AN$1,Sheet1!$B$1:$OK$1,0)))/(INDEX(Sheet1!$B$2:$OK$13,0,MATCH(Heatmap!$A287,Sheet1!$B$1:$OK$1,0))) ))</f>
        <v>1.8757695573180529E-2</v>
      </c>
      <c r="AO287" s="2" cm="1">
        <f t="array" ref="AO287">RSQ(Sheet1!$A$2:$A$13, ( (INDEX(Sheet1!$B$2:$OK$13,0,MATCH(Heatmap!AO$1,Sheet1!$B$1:$OK$1,0)))/(INDEX(Sheet1!$B$2:$OK$13,0,MATCH(Heatmap!$A287,Sheet1!$B$1:$OK$1,0))) ))</f>
        <v>2.0082499763437536E-2</v>
      </c>
      <c r="AP287" s="2" cm="1">
        <f t="array" ref="AP287">RSQ(Sheet1!$A$2:$A$13, ( (INDEX(Sheet1!$B$2:$OK$13,0,MATCH(Heatmap!AP$1,Sheet1!$B$1:$OK$1,0)))/(INDEX(Sheet1!$B$2:$OK$13,0,MATCH(Heatmap!$A287,Sheet1!$B$1:$OK$1,0))) ))</f>
        <v>2.0378185099766855E-2</v>
      </c>
      <c r="AQ287" s="2" cm="1">
        <f t="array" ref="AQ287">RSQ(Sheet1!$A$2:$A$13, ( (INDEX(Sheet1!$B$2:$OK$13,0,MATCH(Heatmap!AQ$1,Sheet1!$B$1:$OK$1,0)))/(INDEX(Sheet1!$B$2:$OK$13,0,MATCH(Heatmap!$A287,Sheet1!$B$1:$OK$1,0))) ))</f>
        <v>1.9807229904510053E-2</v>
      </c>
      <c r="AR287" s="2" cm="1">
        <f t="array" ref="AR287">RSQ(Sheet1!$A$2:$A$13, ( (INDEX(Sheet1!$B$2:$OK$13,0,MATCH(Heatmap!AR$1,Sheet1!$B$1:$OK$1,0)))/(INDEX(Sheet1!$B$2:$OK$13,0,MATCH(Heatmap!$A287,Sheet1!$B$1:$OK$1,0))) ))</f>
        <v>2.3070257215322285E-2</v>
      </c>
      <c r="AS287" s="2" cm="1">
        <f t="array" ref="AS287">RSQ(Sheet1!$A$2:$A$13, ( (INDEX(Sheet1!$B$2:$OK$13,0,MATCH(Heatmap!AS$1,Sheet1!$B$1:$OK$1,0)))/(INDEX(Sheet1!$B$2:$OK$13,0,MATCH(Heatmap!$A287,Sheet1!$B$1:$OK$1,0))) ))</f>
        <v>2.4420712464293351E-2</v>
      </c>
      <c r="AT287" s="2" cm="1">
        <f t="array" ref="AT287">RSQ(Sheet1!$A$2:$A$13, ( (INDEX(Sheet1!$B$2:$OK$13,0,MATCH(Heatmap!AT$1,Sheet1!$B$1:$OK$1,0)))/(INDEX(Sheet1!$B$2:$OK$13,0,MATCH(Heatmap!$A287,Sheet1!$B$1:$OK$1,0))) ))</f>
        <v>2.3636876618390999E-2</v>
      </c>
      <c r="AU287" s="2" cm="1">
        <f t="array" ref="AU287">RSQ(Sheet1!$A$2:$A$13, ( (INDEX(Sheet1!$B$2:$OK$13,0,MATCH(Heatmap!AU$1,Sheet1!$B$1:$OK$1,0)))/(INDEX(Sheet1!$B$2:$OK$13,0,MATCH(Heatmap!$A287,Sheet1!$B$1:$OK$1,0))) ))</f>
        <v>2.3494405794844447E-2</v>
      </c>
      <c r="AV287" s="2" cm="1">
        <f t="array" ref="AV287">RSQ(Sheet1!$A$2:$A$13, ( (INDEX(Sheet1!$B$2:$OK$13,0,MATCH(Heatmap!AV$1,Sheet1!$B$1:$OK$1,0)))/(INDEX(Sheet1!$B$2:$OK$13,0,MATCH(Heatmap!$A287,Sheet1!$B$1:$OK$1,0))) ))</f>
        <v>2.1772537675106007E-2</v>
      </c>
      <c r="AW287" s="2" cm="1">
        <f t="array" ref="AW287">RSQ(Sheet1!$A$2:$A$13, ( (INDEX(Sheet1!$B$2:$OK$13,0,MATCH(Heatmap!AW$1,Sheet1!$B$1:$OK$1,0)))/(INDEX(Sheet1!$B$2:$OK$13,0,MATCH(Heatmap!$A287,Sheet1!$B$1:$OK$1,0))) ))</f>
        <v>2.1953077920645964E-2</v>
      </c>
      <c r="AX287" s="2" cm="1">
        <f t="array" ref="AX287">RSQ(Sheet1!$A$2:$A$13, ( (INDEX(Sheet1!$B$2:$OK$13,0,MATCH(Heatmap!AX$1,Sheet1!$B$1:$OK$1,0)))/(INDEX(Sheet1!$B$2:$OK$13,0,MATCH(Heatmap!$A287,Sheet1!$B$1:$OK$1,0))) ))</f>
        <v>2.0746387921672525E-2</v>
      </c>
      <c r="AY287" s="2" cm="1">
        <f t="array" ref="AY287">RSQ(Sheet1!$A$2:$A$13, ( (INDEX(Sheet1!$B$2:$OK$13,0,MATCH(Heatmap!AY$1,Sheet1!$B$1:$OK$1,0)))/(INDEX(Sheet1!$B$2:$OK$13,0,MATCH(Heatmap!$A287,Sheet1!$B$1:$OK$1,0))) ))</f>
        <v>1.6389543841708466E-2</v>
      </c>
      <c r="AZ287" s="2" cm="1">
        <f t="array" ref="AZ287">RSQ(Sheet1!$A$2:$A$13, ( (INDEX(Sheet1!$B$2:$OK$13,0,MATCH(Heatmap!AZ$1,Sheet1!$B$1:$OK$1,0)))/(INDEX(Sheet1!$B$2:$OK$13,0,MATCH(Heatmap!$A287,Sheet1!$B$1:$OK$1,0))) ))</f>
        <v>1.245100626622794E-2</v>
      </c>
      <c r="BA287" s="2" cm="1">
        <f t="array" ref="BA287">RSQ(Sheet1!$A$2:$A$13, ( (INDEX(Sheet1!$B$2:$OK$13,0,MATCH(Heatmap!BA$1,Sheet1!$B$1:$OK$1,0)))/(INDEX(Sheet1!$B$2:$OK$13,0,MATCH(Heatmap!$A287,Sheet1!$B$1:$OK$1,0))) ))</f>
        <v>1.2360846689921667E-2</v>
      </c>
      <c r="BB287" s="2" cm="1">
        <f t="array" ref="BB287">RSQ(Sheet1!$A$2:$A$13, ( (INDEX(Sheet1!$B$2:$OK$13,0,MATCH(Heatmap!BB$1,Sheet1!$B$1:$OK$1,0)))/(INDEX(Sheet1!$B$2:$OK$13,0,MATCH(Heatmap!$A287,Sheet1!$B$1:$OK$1,0))) ))</f>
        <v>1.1101780289740267E-2</v>
      </c>
      <c r="BC287" s="2" cm="1">
        <f t="array" ref="BC287">RSQ(Sheet1!$A$2:$A$13, ( (INDEX(Sheet1!$B$2:$OK$13,0,MATCH(Heatmap!BC$1,Sheet1!$B$1:$OK$1,0)))/(INDEX(Sheet1!$B$2:$OK$13,0,MATCH(Heatmap!$A287,Sheet1!$B$1:$OK$1,0))) ))</f>
        <v>1.1373320651148693E-2</v>
      </c>
      <c r="BD287" s="2" cm="1">
        <f t="array" ref="BD287">RSQ(Sheet1!$A$2:$A$13, ( (INDEX(Sheet1!$B$2:$OK$13,0,MATCH(Heatmap!BD$1,Sheet1!$B$1:$OK$1,0)))/(INDEX(Sheet1!$B$2:$OK$13,0,MATCH(Heatmap!$A287,Sheet1!$B$1:$OK$1,0))) ))</f>
        <v>1.032923089927352E-2</v>
      </c>
      <c r="BE287" s="2" cm="1">
        <f t="array" ref="BE287">RSQ(Sheet1!$A$2:$A$13, ( (INDEX(Sheet1!$B$2:$OK$13,0,MATCH(Heatmap!BE$1,Sheet1!$B$1:$OK$1,0)))/(INDEX(Sheet1!$B$2:$OK$13,0,MATCH(Heatmap!$A287,Sheet1!$B$1:$OK$1,0))) ))</f>
        <v>1.0662308435092731E-2</v>
      </c>
      <c r="BF287" s="2" cm="1">
        <f t="array" ref="BF287">RSQ(Sheet1!$A$2:$A$13, ( (INDEX(Sheet1!$B$2:$OK$13,0,MATCH(Heatmap!BF$1,Sheet1!$B$1:$OK$1,0)))/(INDEX(Sheet1!$B$2:$OK$13,0,MATCH(Heatmap!$A287,Sheet1!$B$1:$OK$1,0))) ))</f>
        <v>1.1472995111957098E-2</v>
      </c>
      <c r="BG287" s="2" cm="1">
        <f t="array" ref="BG287">RSQ(Sheet1!$A$2:$A$13, ( (INDEX(Sheet1!$B$2:$OK$13,0,MATCH(Heatmap!BG$1,Sheet1!$B$1:$OK$1,0)))/(INDEX(Sheet1!$B$2:$OK$13,0,MATCH(Heatmap!$A287,Sheet1!$B$1:$OK$1,0))) ))</f>
        <v>1.408947431410206E-2</v>
      </c>
      <c r="BH287" s="2" cm="1">
        <f t="array" ref="BH287">RSQ(Sheet1!$A$2:$A$13, ( (INDEX(Sheet1!$B$2:$OK$13,0,MATCH(Heatmap!BH$1,Sheet1!$B$1:$OK$1,0)))/(INDEX(Sheet1!$B$2:$OK$13,0,MATCH(Heatmap!$A287,Sheet1!$B$1:$OK$1,0))) ))</f>
        <v>1.4523471669828862E-2</v>
      </c>
      <c r="BI287" s="2" cm="1">
        <f t="array" ref="BI287">RSQ(Sheet1!$A$2:$A$13, ( (INDEX(Sheet1!$B$2:$OK$13,0,MATCH(Heatmap!BI$1,Sheet1!$B$1:$OK$1,0)))/(INDEX(Sheet1!$B$2:$OK$13,0,MATCH(Heatmap!$A287,Sheet1!$B$1:$OK$1,0))) ))</f>
        <v>1.4865240132422171E-2</v>
      </c>
      <c r="BJ287" s="2" cm="1">
        <f t="array" ref="BJ287">RSQ(Sheet1!$A$2:$A$13, ( (INDEX(Sheet1!$B$2:$OK$13,0,MATCH(Heatmap!BJ$1,Sheet1!$B$1:$OK$1,0)))/(INDEX(Sheet1!$B$2:$OK$13,0,MATCH(Heatmap!$A287,Sheet1!$B$1:$OK$1,0))) ))</f>
        <v>1.4979263235309976E-2</v>
      </c>
      <c r="BK287" s="2" cm="1">
        <f t="array" ref="BK287">RSQ(Sheet1!$A$2:$A$13, ( (INDEX(Sheet1!$B$2:$OK$13,0,MATCH(Heatmap!BK$1,Sheet1!$B$1:$OK$1,0)))/(INDEX(Sheet1!$B$2:$OK$13,0,MATCH(Heatmap!$A287,Sheet1!$B$1:$OK$1,0))) ))</f>
        <v>1.5143061017046834E-2</v>
      </c>
      <c r="BL287" s="2" cm="1">
        <f t="array" ref="BL287">RSQ(Sheet1!$A$2:$A$13, ( (INDEX(Sheet1!$B$2:$OK$13,0,MATCH(Heatmap!BL$1,Sheet1!$B$1:$OK$1,0)))/(INDEX(Sheet1!$B$2:$OK$13,0,MATCH(Heatmap!$A287,Sheet1!$B$1:$OK$1,0))) ))</f>
        <v>1.5600591981737424E-2</v>
      </c>
      <c r="BM287" s="2" cm="1">
        <f t="array" ref="BM287">RSQ(Sheet1!$A$2:$A$13, ( (INDEX(Sheet1!$B$2:$OK$13,0,MATCH(Heatmap!BM$1,Sheet1!$B$1:$OK$1,0)))/(INDEX(Sheet1!$B$2:$OK$13,0,MATCH(Heatmap!$A287,Sheet1!$B$1:$OK$1,0))) ))</f>
        <v>1.6578531811743961E-2</v>
      </c>
      <c r="BN287" s="2" cm="1">
        <f t="array" ref="BN287">RSQ(Sheet1!$A$2:$A$13, ( (INDEX(Sheet1!$B$2:$OK$13,0,MATCH(Heatmap!BN$1,Sheet1!$B$1:$OK$1,0)))/(INDEX(Sheet1!$B$2:$OK$13,0,MATCH(Heatmap!$A287,Sheet1!$B$1:$OK$1,0))) ))</f>
        <v>1.6421877067754411E-2</v>
      </c>
      <c r="BO287" s="2" cm="1">
        <f t="array" ref="BO287">RSQ(Sheet1!$A$2:$A$13, ( (INDEX(Sheet1!$B$2:$OK$13,0,MATCH(Heatmap!BO$1,Sheet1!$B$1:$OK$1,0)))/(INDEX(Sheet1!$B$2:$OK$13,0,MATCH(Heatmap!$A287,Sheet1!$B$1:$OK$1,0))) ))</f>
        <v>1.6112956185329121E-2</v>
      </c>
      <c r="BP287" s="2" cm="1">
        <f t="array" ref="BP287">RSQ(Sheet1!$A$2:$A$13, ( (INDEX(Sheet1!$B$2:$OK$13,0,MATCH(Heatmap!BP$1,Sheet1!$B$1:$OK$1,0)))/(INDEX(Sheet1!$B$2:$OK$13,0,MATCH(Heatmap!$A287,Sheet1!$B$1:$OK$1,0))) ))</f>
        <v>1.5975574231490017E-2</v>
      </c>
      <c r="BQ287" s="2" cm="1">
        <f t="array" ref="BQ287">RSQ(Sheet1!$A$2:$A$13, ( (INDEX(Sheet1!$B$2:$OK$13,0,MATCH(Heatmap!BQ$1,Sheet1!$B$1:$OK$1,0)))/(INDEX(Sheet1!$B$2:$OK$13,0,MATCH(Heatmap!$A287,Sheet1!$B$1:$OK$1,0))) ))</f>
        <v>1.5655655677115677E-2</v>
      </c>
      <c r="BR287" s="2" cm="1">
        <f t="array" ref="BR287">RSQ(Sheet1!$A$2:$A$13, ( (INDEX(Sheet1!$B$2:$OK$13,0,MATCH(Heatmap!BR$1,Sheet1!$B$1:$OK$1,0)))/(INDEX(Sheet1!$B$2:$OK$13,0,MATCH(Heatmap!$A287,Sheet1!$B$1:$OK$1,0))) ))</f>
        <v>1.5532658843647457E-2</v>
      </c>
      <c r="BS287" s="2" cm="1">
        <f t="array" ref="BS287">RSQ(Sheet1!$A$2:$A$13, ( (INDEX(Sheet1!$B$2:$OK$13,0,MATCH(Heatmap!BS$1,Sheet1!$B$1:$OK$1,0)))/(INDEX(Sheet1!$B$2:$OK$13,0,MATCH(Heatmap!$A287,Sheet1!$B$1:$OK$1,0))) ))</f>
        <v>1.3823363980352143E-2</v>
      </c>
      <c r="BT287" s="2" cm="1">
        <f t="array" ref="BT287">RSQ(Sheet1!$A$2:$A$13, ( (INDEX(Sheet1!$B$2:$OK$13,0,MATCH(Heatmap!BT$1,Sheet1!$B$1:$OK$1,0)))/(INDEX(Sheet1!$B$2:$OK$13,0,MATCH(Heatmap!$A287,Sheet1!$B$1:$OK$1,0))) ))</f>
        <v>1.2451826152780666E-2</v>
      </c>
      <c r="BU287" s="2" cm="1">
        <f t="array" ref="BU287">RSQ(Sheet1!$A$2:$A$13, ( (INDEX(Sheet1!$B$2:$OK$13,0,MATCH(Heatmap!BU$1,Sheet1!$B$1:$OK$1,0)))/(INDEX(Sheet1!$B$2:$OK$13,0,MATCH(Heatmap!$A287,Sheet1!$B$1:$OK$1,0))) ))</f>
        <v>1.2062604412212333E-2</v>
      </c>
      <c r="BV287" s="2" cm="1">
        <f t="array" ref="BV287">RSQ(Sheet1!$A$2:$A$13, ( (INDEX(Sheet1!$B$2:$OK$13,0,MATCH(Heatmap!BV$1,Sheet1!$B$1:$OK$1,0)))/(INDEX(Sheet1!$B$2:$OK$13,0,MATCH(Heatmap!$A287,Sheet1!$B$1:$OK$1,0))) ))</f>
        <v>1.133038316823433E-2</v>
      </c>
      <c r="BW287" s="2" cm="1">
        <f t="array" ref="BW287">RSQ(Sheet1!$A$2:$A$13, ( (INDEX(Sheet1!$B$2:$OK$13,0,MATCH(Heatmap!BW$1,Sheet1!$B$1:$OK$1,0)))/(INDEX(Sheet1!$B$2:$OK$13,0,MATCH(Heatmap!$A287,Sheet1!$B$1:$OK$1,0))) ))</f>
        <v>1.120776095464583E-2</v>
      </c>
      <c r="BX287" s="2" cm="1">
        <f t="array" ref="BX287">RSQ(Sheet1!$A$2:$A$13, ( (INDEX(Sheet1!$B$2:$OK$13,0,MATCH(Heatmap!BX$1,Sheet1!$B$1:$OK$1,0)))/(INDEX(Sheet1!$B$2:$OK$13,0,MATCH(Heatmap!$A287,Sheet1!$B$1:$OK$1,0))) ))</f>
        <v>1.0559742236733439E-2</v>
      </c>
      <c r="BY287" s="2" cm="1">
        <f t="array" ref="BY287">RSQ(Sheet1!$A$2:$A$13, ( (INDEX(Sheet1!$B$2:$OK$13,0,MATCH(Heatmap!BY$1,Sheet1!$B$1:$OK$1,0)))/(INDEX(Sheet1!$B$2:$OK$13,0,MATCH(Heatmap!$A287,Sheet1!$B$1:$OK$1,0))) ))</f>
        <v>1.0262188717949457E-2</v>
      </c>
      <c r="BZ287" s="2" cm="1">
        <f t="array" ref="BZ287">RSQ(Sheet1!$A$2:$A$13, ( (INDEX(Sheet1!$B$2:$OK$13,0,MATCH(Heatmap!BZ$1,Sheet1!$B$1:$OK$1,0)))/(INDEX(Sheet1!$B$2:$OK$13,0,MATCH(Heatmap!$A287,Sheet1!$B$1:$OK$1,0))) ))</f>
        <v>1.1313048270160409E-2</v>
      </c>
      <c r="CA287" s="2" cm="1">
        <f t="array" ref="CA287">RSQ(Sheet1!$A$2:$A$13, ( (INDEX(Sheet1!$B$2:$OK$13,0,MATCH(Heatmap!CA$1,Sheet1!$B$1:$OK$1,0)))/(INDEX(Sheet1!$B$2:$OK$13,0,MATCH(Heatmap!$A287,Sheet1!$B$1:$OK$1,0))) ))</f>
        <v>1.0366820627476868E-2</v>
      </c>
      <c r="CB287" s="2" cm="1">
        <f t="array" ref="CB287">RSQ(Sheet1!$A$2:$A$13, ( (INDEX(Sheet1!$B$2:$OK$13,0,MATCH(Heatmap!CB$1,Sheet1!$B$1:$OK$1,0)))/(INDEX(Sheet1!$B$2:$OK$13,0,MATCH(Heatmap!$A287,Sheet1!$B$1:$OK$1,0))) ))</f>
        <v>1.0531560594624638E-2</v>
      </c>
      <c r="CC287" s="2" cm="1">
        <f t="array" ref="CC287">RSQ(Sheet1!$A$2:$A$13, ( (INDEX(Sheet1!$B$2:$OK$13,0,MATCH(Heatmap!CC$1,Sheet1!$B$1:$OK$1,0)))/(INDEX(Sheet1!$B$2:$OK$13,0,MATCH(Heatmap!$A287,Sheet1!$B$1:$OK$1,0))) ))</f>
        <v>1.005541377432121E-2</v>
      </c>
      <c r="CD287" s="2" cm="1">
        <f t="array" ref="CD287">RSQ(Sheet1!$A$2:$A$13, ( (INDEX(Sheet1!$B$2:$OK$13,0,MATCH(Heatmap!CD$1,Sheet1!$B$1:$OK$1,0)))/(INDEX(Sheet1!$B$2:$OK$13,0,MATCH(Heatmap!$A287,Sheet1!$B$1:$OK$1,0))) ))</f>
        <v>1.0626872655707009E-2</v>
      </c>
      <c r="CE287" s="2" cm="1">
        <f t="array" ref="CE287">RSQ(Sheet1!$A$2:$A$13, ( (INDEX(Sheet1!$B$2:$OK$13,0,MATCH(Heatmap!CE$1,Sheet1!$B$1:$OK$1,0)))/(INDEX(Sheet1!$B$2:$OK$13,0,MATCH(Heatmap!$A287,Sheet1!$B$1:$OK$1,0))) ))</f>
        <v>1.0530372072752692E-2</v>
      </c>
      <c r="CF287" s="2" cm="1">
        <f t="array" ref="CF287">RSQ(Sheet1!$A$2:$A$13, ( (INDEX(Sheet1!$B$2:$OK$13,0,MATCH(Heatmap!CF$1,Sheet1!$B$1:$OK$1,0)))/(INDEX(Sheet1!$B$2:$OK$13,0,MATCH(Heatmap!$A287,Sheet1!$B$1:$OK$1,0))) ))</f>
        <v>1.106144514239665E-2</v>
      </c>
      <c r="CG287" s="2" cm="1">
        <f t="array" ref="CG287">RSQ(Sheet1!$A$2:$A$13, ( (INDEX(Sheet1!$B$2:$OK$13,0,MATCH(Heatmap!CG$1,Sheet1!$B$1:$OK$1,0)))/(INDEX(Sheet1!$B$2:$OK$13,0,MATCH(Heatmap!$A287,Sheet1!$B$1:$OK$1,0))) ))</f>
        <v>1.059142015656955E-2</v>
      </c>
      <c r="CH287" s="2" cm="1">
        <f t="array" ref="CH287">RSQ(Sheet1!$A$2:$A$13, ( (INDEX(Sheet1!$B$2:$OK$13,0,MATCH(Heatmap!CH$1,Sheet1!$B$1:$OK$1,0)))/(INDEX(Sheet1!$B$2:$OK$13,0,MATCH(Heatmap!$A287,Sheet1!$B$1:$OK$1,0))) ))</f>
        <v>1.2361891972161537E-2</v>
      </c>
      <c r="CI287" s="2" cm="1">
        <f t="array" ref="CI287">RSQ(Sheet1!$A$2:$A$13, ( (INDEX(Sheet1!$B$2:$OK$13,0,MATCH(Heatmap!CI$1,Sheet1!$B$1:$OK$1,0)))/(INDEX(Sheet1!$B$2:$OK$13,0,MATCH(Heatmap!$A287,Sheet1!$B$1:$OK$1,0))) ))</f>
        <v>1.1845657971744018E-2</v>
      </c>
      <c r="CJ287" s="2" cm="1">
        <f t="array" ref="CJ287">RSQ(Sheet1!$A$2:$A$13, ( (INDEX(Sheet1!$B$2:$OK$13,0,MATCH(Heatmap!CJ$1,Sheet1!$B$1:$OK$1,0)))/(INDEX(Sheet1!$B$2:$OK$13,0,MATCH(Heatmap!$A287,Sheet1!$B$1:$OK$1,0))) ))</f>
        <v>1.3082887772437454E-2</v>
      </c>
      <c r="CK287" s="2" cm="1">
        <f t="array" ref="CK287">RSQ(Sheet1!$A$2:$A$13, ( (INDEX(Sheet1!$B$2:$OK$13,0,MATCH(Heatmap!CK$1,Sheet1!$B$1:$OK$1,0)))/(INDEX(Sheet1!$B$2:$OK$13,0,MATCH(Heatmap!$A287,Sheet1!$B$1:$OK$1,0))) ))</f>
        <v>1.3811675656333483E-2</v>
      </c>
      <c r="CL287" s="2" cm="1">
        <f t="array" ref="CL287">RSQ(Sheet1!$A$2:$A$13, ( (INDEX(Sheet1!$B$2:$OK$13,0,MATCH(Heatmap!CL$1,Sheet1!$B$1:$OK$1,0)))/(INDEX(Sheet1!$B$2:$OK$13,0,MATCH(Heatmap!$A287,Sheet1!$B$1:$OK$1,0))) ))</f>
        <v>1.5701446364614881E-2</v>
      </c>
      <c r="CM287" s="2" cm="1">
        <f t="array" ref="CM287">RSQ(Sheet1!$A$2:$A$13, ( (INDEX(Sheet1!$B$2:$OK$13,0,MATCH(Heatmap!CM$1,Sheet1!$B$1:$OK$1,0)))/(INDEX(Sheet1!$B$2:$OK$13,0,MATCH(Heatmap!$A287,Sheet1!$B$1:$OK$1,0))) ))</f>
        <v>1.6266634189465841E-2</v>
      </c>
      <c r="CN287" s="2" cm="1">
        <f t="array" ref="CN287">RSQ(Sheet1!$A$2:$A$13, ( (INDEX(Sheet1!$B$2:$OK$13,0,MATCH(Heatmap!CN$1,Sheet1!$B$1:$OK$1,0)))/(INDEX(Sheet1!$B$2:$OK$13,0,MATCH(Heatmap!$A287,Sheet1!$B$1:$OK$1,0))) ))</f>
        <v>1.6501869778368788E-2</v>
      </c>
      <c r="CO287" s="2" cm="1">
        <f t="array" ref="CO287">RSQ(Sheet1!$A$2:$A$13, ( (INDEX(Sheet1!$B$2:$OK$13,0,MATCH(Heatmap!CO$1,Sheet1!$B$1:$OK$1,0)))/(INDEX(Sheet1!$B$2:$OK$13,0,MATCH(Heatmap!$A287,Sheet1!$B$1:$OK$1,0))) ))</f>
        <v>1.6942539577159327E-2</v>
      </c>
      <c r="CP287" s="2" cm="1">
        <f t="array" ref="CP287">RSQ(Sheet1!$A$2:$A$13, ( (INDEX(Sheet1!$B$2:$OK$13,0,MATCH(Heatmap!CP$1,Sheet1!$B$1:$OK$1,0)))/(INDEX(Sheet1!$B$2:$OK$13,0,MATCH(Heatmap!$A287,Sheet1!$B$1:$OK$1,0))) ))</f>
        <v>1.7284148124796346E-2</v>
      </c>
      <c r="CQ287" s="2" cm="1">
        <f t="array" ref="CQ287">RSQ(Sheet1!$A$2:$A$13, ( (INDEX(Sheet1!$B$2:$OK$13,0,MATCH(Heatmap!CQ$1,Sheet1!$B$1:$OK$1,0)))/(INDEX(Sheet1!$B$2:$OK$13,0,MATCH(Heatmap!$A287,Sheet1!$B$1:$OK$1,0))) ))</f>
        <v>1.649063246337671E-2</v>
      </c>
      <c r="CR287" s="2" cm="1">
        <f t="array" ref="CR287">RSQ(Sheet1!$A$2:$A$13, ( (INDEX(Sheet1!$B$2:$OK$13,0,MATCH(Heatmap!CR$1,Sheet1!$B$1:$OK$1,0)))/(INDEX(Sheet1!$B$2:$OK$13,0,MATCH(Heatmap!$A287,Sheet1!$B$1:$OK$1,0))) ))</f>
        <v>1.5202506566147897E-2</v>
      </c>
      <c r="CS287" s="2" cm="1">
        <f t="array" ref="CS287">RSQ(Sheet1!$A$2:$A$13, ( (INDEX(Sheet1!$B$2:$OK$13,0,MATCH(Heatmap!CS$1,Sheet1!$B$1:$OK$1,0)))/(INDEX(Sheet1!$B$2:$OK$13,0,MATCH(Heatmap!$A287,Sheet1!$B$1:$OK$1,0))) ))</f>
        <v>1.3932914270809055E-2</v>
      </c>
      <c r="CT287" s="2" cm="1">
        <f t="array" ref="CT287">RSQ(Sheet1!$A$2:$A$13, ( (INDEX(Sheet1!$B$2:$OK$13,0,MATCH(Heatmap!CT$1,Sheet1!$B$1:$OK$1,0)))/(INDEX(Sheet1!$B$2:$OK$13,0,MATCH(Heatmap!$A287,Sheet1!$B$1:$OK$1,0))) ))</f>
        <v>1.3505329597100699E-2</v>
      </c>
      <c r="CU287" s="2" cm="1">
        <f t="array" ref="CU287">RSQ(Sheet1!$A$2:$A$13, ( (INDEX(Sheet1!$B$2:$OK$13,0,MATCH(Heatmap!CU$1,Sheet1!$B$1:$OK$1,0)))/(INDEX(Sheet1!$B$2:$OK$13,0,MATCH(Heatmap!$A287,Sheet1!$B$1:$OK$1,0))) ))</f>
        <v>1.2052398136032889E-2</v>
      </c>
      <c r="CV287" s="2" cm="1">
        <f t="array" ref="CV287">RSQ(Sheet1!$A$2:$A$13, ( (INDEX(Sheet1!$B$2:$OK$13,0,MATCH(Heatmap!CV$1,Sheet1!$B$1:$OK$1,0)))/(INDEX(Sheet1!$B$2:$OK$13,0,MATCH(Heatmap!$A287,Sheet1!$B$1:$OK$1,0))) ))</f>
        <v>1.1093728640882367E-2</v>
      </c>
      <c r="CW287" s="2" cm="1">
        <f t="array" ref="CW287">RSQ(Sheet1!$A$2:$A$13, ( (INDEX(Sheet1!$B$2:$OK$13,0,MATCH(Heatmap!CW$1,Sheet1!$B$1:$OK$1,0)))/(INDEX(Sheet1!$B$2:$OK$13,0,MATCH(Heatmap!$A287,Sheet1!$B$1:$OK$1,0))) ))</f>
        <v>1.1143586890902779E-2</v>
      </c>
      <c r="CX287" s="2" cm="1">
        <f t="array" ref="CX287">RSQ(Sheet1!$A$2:$A$13, ( (INDEX(Sheet1!$B$2:$OK$13,0,MATCH(Heatmap!CX$1,Sheet1!$B$1:$OK$1,0)))/(INDEX(Sheet1!$B$2:$OK$13,0,MATCH(Heatmap!$A287,Sheet1!$B$1:$OK$1,0))) ))</f>
        <v>1.0463537557452446E-2</v>
      </c>
      <c r="CY287" s="2" cm="1">
        <f t="array" ref="CY287">RSQ(Sheet1!$A$2:$A$13, ( (INDEX(Sheet1!$B$2:$OK$13,0,MATCH(Heatmap!CY$1,Sheet1!$B$1:$OK$1,0)))/(INDEX(Sheet1!$B$2:$OK$13,0,MATCH(Heatmap!$A287,Sheet1!$B$1:$OK$1,0))) ))</f>
        <v>1.0416082117089945E-2</v>
      </c>
      <c r="CZ287" s="2" cm="1">
        <f t="array" ref="CZ287">RSQ(Sheet1!$A$2:$A$13, ( (INDEX(Sheet1!$B$2:$OK$13,0,MATCH(Heatmap!CZ$1,Sheet1!$B$1:$OK$1,0)))/(INDEX(Sheet1!$B$2:$OK$13,0,MATCH(Heatmap!$A287,Sheet1!$B$1:$OK$1,0))) ))</f>
        <v>1.0498764119756331E-2</v>
      </c>
      <c r="DA287" s="2" cm="1">
        <f t="array" ref="DA287">RSQ(Sheet1!$A$2:$A$13, ( (INDEX(Sheet1!$B$2:$OK$13,0,MATCH(Heatmap!DA$1,Sheet1!$B$1:$OK$1,0)))/(INDEX(Sheet1!$B$2:$OK$13,0,MATCH(Heatmap!$A287,Sheet1!$B$1:$OK$1,0))) ))</f>
        <v>1.0016693237022839E-2</v>
      </c>
      <c r="DB287" s="2" cm="1">
        <f t="array" ref="DB287">RSQ(Sheet1!$A$2:$A$13, ( (INDEX(Sheet1!$B$2:$OK$13,0,MATCH(Heatmap!DB$1,Sheet1!$B$1:$OK$1,0)))/(INDEX(Sheet1!$B$2:$OK$13,0,MATCH(Heatmap!$A287,Sheet1!$B$1:$OK$1,0))) ))</f>
        <v>3.048891235528282E-3</v>
      </c>
      <c r="DC287" s="2" cm="1">
        <f t="array" ref="DC287">RSQ(Sheet1!$A$2:$A$13, ( (INDEX(Sheet1!$B$2:$OK$13,0,MATCH(Heatmap!DC$1,Sheet1!$B$1:$OK$1,0)))/(INDEX(Sheet1!$B$2:$OK$13,0,MATCH(Heatmap!$A287,Sheet1!$B$1:$OK$1,0))) ))</f>
        <v>3.8637768074862382E-3</v>
      </c>
      <c r="DD287" s="2" cm="1">
        <f t="array" ref="DD287">RSQ(Sheet1!$A$2:$A$13, ( (INDEX(Sheet1!$B$2:$OK$13,0,MATCH(Heatmap!DD$1,Sheet1!$B$1:$OK$1,0)))/(INDEX(Sheet1!$B$2:$OK$13,0,MATCH(Heatmap!$A287,Sheet1!$B$1:$OK$1,0))) ))</f>
        <v>4.3583461460246524E-3</v>
      </c>
      <c r="DE287" s="2" cm="1">
        <f t="array" ref="DE287">RSQ(Sheet1!$A$2:$A$13, ( (INDEX(Sheet1!$B$2:$OK$13,0,MATCH(Heatmap!DE$1,Sheet1!$B$1:$OK$1,0)))/(INDEX(Sheet1!$B$2:$OK$13,0,MATCH(Heatmap!$A287,Sheet1!$B$1:$OK$1,0))) ))</f>
        <v>5.2591926156669204E-3</v>
      </c>
      <c r="DF287" s="2" cm="1">
        <f t="array" ref="DF287">RSQ(Sheet1!$A$2:$A$13, ( (INDEX(Sheet1!$B$2:$OK$13,0,MATCH(Heatmap!DF$1,Sheet1!$B$1:$OK$1,0)))/(INDEX(Sheet1!$B$2:$OK$13,0,MATCH(Heatmap!$A287,Sheet1!$B$1:$OK$1,0))) ))</f>
        <v>5.6113123893722075E-3</v>
      </c>
      <c r="DG287" s="2" cm="1">
        <f t="array" ref="DG287">RSQ(Sheet1!$A$2:$A$13, ( (INDEX(Sheet1!$B$2:$OK$13,0,MATCH(Heatmap!DG$1,Sheet1!$B$1:$OK$1,0)))/(INDEX(Sheet1!$B$2:$OK$13,0,MATCH(Heatmap!$A287,Sheet1!$B$1:$OK$1,0))) ))</f>
        <v>6.9419043459353043E-3</v>
      </c>
      <c r="DH287" s="2" cm="1">
        <f t="array" ref="DH287">RSQ(Sheet1!$A$2:$A$13, ( (INDEX(Sheet1!$B$2:$OK$13,0,MATCH(Heatmap!DH$1,Sheet1!$B$1:$OK$1,0)))/(INDEX(Sheet1!$B$2:$OK$13,0,MATCH(Heatmap!$A287,Sheet1!$B$1:$OK$1,0))) ))</f>
        <v>7.2155906607108983E-3</v>
      </c>
      <c r="DI287" s="2" cm="1">
        <f t="array" ref="DI287">RSQ(Sheet1!$A$2:$A$13, ( (INDEX(Sheet1!$B$2:$OK$13,0,MATCH(Heatmap!DI$1,Sheet1!$B$1:$OK$1,0)))/(INDEX(Sheet1!$B$2:$OK$13,0,MATCH(Heatmap!$A287,Sheet1!$B$1:$OK$1,0))) ))</f>
        <v>2.0093342822874036E-2</v>
      </c>
      <c r="DJ287" s="2" cm="1">
        <f t="array" ref="DJ287">RSQ(Sheet1!$A$2:$A$13, ( (INDEX(Sheet1!$B$2:$OK$13,0,MATCH(Heatmap!DJ$1,Sheet1!$B$1:$OK$1,0)))/(INDEX(Sheet1!$B$2:$OK$13,0,MATCH(Heatmap!$A287,Sheet1!$B$1:$OK$1,0))) ))</f>
        <v>1.872462144233223E-2</v>
      </c>
      <c r="DK287" s="2" cm="1">
        <f t="array" ref="DK287">RSQ(Sheet1!$A$2:$A$13, ( (INDEX(Sheet1!$B$2:$OK$13,0,MATCH(Heatmap!DK$1,Sheet1!$B$1:$OK$1,0)))/(INDEX(Sheet1!$B$2:$OK$13,0,MATCH(Heatmap!$A287,Sheet1!$B$1:$OK$1,0))) ))</f>
        <v>1.8072293943100969E-2</v>
      </c>
      <c r="DL287" s="2" cm="1">
        <f t="array" ref="DL287">RSQ(Sheet1!$A$2:$A$13, ( (INDEX(Sheet1!$B$2:$OK$13,0,MATCH(Heatmap!DL$1,Sheet1!$B$1:$OK$1,0)))/(INDEX(Sheet1!$B$2:$OK$13,0,MATCH(Heatmap!$A287,Sheet1!$B$1:$OK$1,0))) ))</f>
        <v>1.8165403100966027E-2</v>
      </c>
      <c r="DM287" s="2" cm="1">
        <f t="array" ref="DM287">RSQ(Sheet1!$A$2:$A$13, ( (INDEX(Sheet1!$B$2:$OK$13,0,MATCH(Heatmap!DM$1,Sheet1!$B$1:$OK$1,0)))/(INDEX(Sheet1!$B$2:$OK$13,0,MATCH(Heatmap!$A287,Sheet1!$B$1:$OK$1,0))) ))</f>
        <v>1.8789560354136089E-2</v>
      </c>
      <c r="DN287" s="2" cm="1">
        <f t="array" ref="DN287">RSQ(Sheet1!$A$2:$A$13, ( (INDEX(Sheet1!$B$2:$OK$13,0,MATCH(Heatmap!DN$1,Sheet1!$B$1:$OK$1,0)))/(INDEX(Sheet1!$B$2:$OK$13,0,MATCH(Heatmap!$A287,Sheet1!$B$1:$OK$1,0))) ))</f>
        <v>1.6892188829424185E-2</v>
      </c>
      <c r="DO287" s="2" cm="1">
        <f t="array" ref="DO287">RSQ(Sheet1!$A$2:$A$13, ( (INDEX(Sheet1!$B$2:$OK$13,0,MATCH(Heatmap!DO$1,Sheet1!$B$1:$OK$1,0)))/(INDEX(Sheet1!$B$2:$OK$13,0,MATCH(Heatmap!$A287,Sheet1!$B$1:$OK$1,0))) ))</f>
        <v>1.6898645541733943E-2</v>
      </c>
      <c r="DP287" s="2" cm="1">
        <f t="array" ref="DP287">RSQ(Sheet1!$A$2:$A$13, ( (INDEX(Sheet1!$B$2:$OK$13,0,MATCH(Heatmap!DP$1,Sheet1!$B$1:$OK$1,0)))/(INDEX(Sheet1!$B$2:$OK$13,0,MATCH(Heatmap!$A287,Sheet1!$B$1:$OK$1,0))) ))</f>
        <v>1.6223317414874063E-2</v>
      </c>
      <c r="DQ287" s="2" cm="1">
        <f t="array" ref="DQ287">RSQ(Sheet1!$A$2:$A$13, ( (INDEX(Sheet1!$B$2:$OK$13,0,MATCH(Heatmap!DQ$1,Sheet1!$B$1:$OK$1,0)))/(INDEX(Sheet1!$B$2:$OK$13,0,MATCH(Heatmap!$A287,Sheet1!$B$1:$OK$1,0))) ))</f>
        <v>1.5796335197672384E-2</v>
      </c>
      <c r="DR287" s="2" cm="1">
        <f t="array" ref="DR287">RSQ(Sheet1!$A$2:$A$13, ( (INDEX(Sheet1!$B$2:$OK$13,0,MATCH(Heatmap!DR$1,Sheet1!$B$1:$OK$1,0)))/(INDEX(Sheet1!$B$2:$OK$13,0,MATCH(Heatmap!$A287,Sheet1!$B$1:$OK$1,0))) ))</f>
        <v>1.3283767191602486E-2</v>
      </c>
      <c r="DS287" s="2" cm="1">
        <f t="array" ref="DS287">RSQ(Sheet1!$A$2:$A$13, ( (INDEX(Sheet1!$B$2:$OK$13,0,MATCH(Heatmap!DS$1,Sheet1!$B$1:$OK$1,0)))/(INDEX(Sheet1!$B$2:$OK$13,0,MATCH(Heatmap!$A287,Sheet1!$B$1:$OK$1,0))) ))</f>
        <v>1.4148684403379248E-2</v>
      </c>
      <c r="DT287" s="2" cm="1">
        <f t="array" ref="DT287">RSQ(Sheet1!$A$2:$A$13, ( (INDEX(Sheet1!$B$2:$OK$13,0,MATCH(Heatmap!DT$1,Sheet1!$B$1:$OK$1,0)))/(INDEX(Sheet1!$B$2:$OK$13,0,MATCH(Heatmap!$A287,Sheet1!$B$1:$OK$1,0))) ))</f>
        <v>1.4670069648722847E-2</v>
      </c>
      <c r="DU287" s="2" cm="1">
        <f t="array" ref="DU287">RSQ(Sheet1!$A$2:$A$13, ( (INDEX(Sheet1!$B$2:$OK$13,0,MATCH(Heatmap!DU$1,Sheet1!$B$1:$OK$1,0)))/(INDEX(Sheet1!$B$2:$OK$13,0,MATCH(Heatmap!$A287,Sheet1!$B$1:$OK$1,0))) ))</f>
        <v>1.4885707773686897E-2</v>
      </c>
      <c r="DV287" s="2" cm="1">
        <f t="array" ref="DV287">RSQ(Sheet1!$A$2:$A$13, ( (INDEX(Sheet1!$B$2:$OK$13,0,MATCH(Heatmap!DV$1,Sheet1!$B$1:$OK$1,0)))/(INDEX(Sheet1!$B$2:$OK$13,0,MATCH(Heatmap!$A287,Sheet1!$B$1:$OK$1,0))) ))</f>
        <v>1.59120317921028E-2</v>
      </c>
      <c r="DW287" s="2" cm="1">
        <f t="array" ref="DW287">RSQ(Sheet1!$A$2:$A$13, ( (INDEX(Sheet1!$B$2:$OK$13,0,MATCH(Heatmap!DW$1,Sheet1!$B$1:$OK$1,0)))/(INDEX(Sheet1!$B$2:$OK$13,0,MATCH(Heatmap!$A287,Sheet1!$B$1:$OK$1,0))) ))</f>
        <v>1.7974243295577584E-2</v>
      </c>
      <c r="DX287" s="2" cm="1">
        <f t="array" ref="DX287">RSQ(Sheet1!$A$2:$A$13, ( (INDEX(Sheet1!$B$2:$OK$13,0,MATCH(Heatmap!DX$1,Sheet1!$B$1:$OK$1,0)))/(INDEX(Sheet1!$B$2:$OK$13,0,MATCH(Heatmap!$A287,Sheet1!$B$1:$OK$1,0))) ))</f>
        <v>2.0440698379275982E-2</v>
      </c>
      <c r="DY287" s="2" cm="1">
        <f t="array" ref="DY287">RSQ(Sheet1!$A$2:$A$13, ( (INDEX(Sheet1!$B$2:$OK$13,0,MATCH(Heatmap!DY$1,Sheet1!$B$1:$OK$1,0)))/(INDEX(Sheet1!$B$2:$OK$13,0,MATCH(Heatmap!$A287,Sheet1!$B$1:$OK$1,0))) ))</f>
        <v>2.5842006240614286E-2</v>
      </c>
      <c r="DZ287" s="2" cm="1">
        <f t="array" ref="DZ287">RSQ(Sheet1!$A$2:$A$13, ( (INDEX(Sheet1!$B$2:$OK$13,0,MATCH(Heatmap!DZ$1,Sheet1!$B$1:$OK$1,0)))/(INDEX(Sheet1!$B$2:$OK$13,0,MATCH(Heatmap!$A287,Sheet1!$B$1:$OK$1,0))) ))</f>
        <v>2.8123804148525496E-2</v>
      </c>
      <c r="EA287" s="2" cm="1">
        <f t="array" ref="EA287">RSQ(Sheet1!$A$2:$A$13, ( (INDEX(Sheet1!$B$2:$OK$13,0,MATCH(Heatmap!EA$1,Sheet1!$B$1:$OK$1,0)))/(INDEX(Sheet1!$B$2:$OK$13,0,MATCH(Heatmap!$A287,Sheet1!$B$1:$OK$1,0))) ))</f>
        <v>3.341323226885478E-2</v>
      </c>
      <c r="EB287" s="2" cm="1">
        <f t="array" ref="EB287">RSQ(Sheet1!$A$2:$A$13, ( (INDEX(Sheet1!$B$2:$OK$13,0,MATCH(Heatmap!EB$1,Sheet1!$B$1:$OK$1,0)))/(INDEX(Sheet1!$B$2:$OK$13,0,MATCH(Heatmap!$A287,Sheet1!$B$1:$OK$1,0))) ))</f>
        <v>3.628888189294887E-2</v>
      </c>
      <c r="EC287" s="2" cm="1">
        <f t="array" ref="EC287">RSQ(Sheet1!$A$2:$A$13, ( (INDEX(Sheet1!$B$2:$OK$13,0,MATCH(Heatmap!EC$1,Sheet1!$B$1:$OK$1,0)))/(INDEX(Sheet1!$B$2:$OK$13,0,MATCH(Heatmap!$A287,Sheet1!$B$1:$OK$1,0))) ))</f>
        <v>4.0408992352506536E-2</v>
      </c>
      <c r="ED287" s="2" cm="1">
        <f t="array" ref="ED287">RSQ(Sheet1!$A$2:$A$13, ( (INDEX(Sheet1!$B$2:$OK$13,0,MATCH(Heatmap!ED$1,Sheet1!$B$1:$OK$1,0)))/(INDEX(Sheet1!$B$2:$OK$13,0,MATCH(Heatmap!$A287,Sheet1!$B$1:$OK$1,0))) ))</f>
        <v>4.3123679532529866E-2</v>
      </c>
      <c r="EE287" s="2" cm="1">
        <f t="array" ref="EE287">RSQ(Sheet1!$A$2:$A$13, ( (INDEX(Sheet1!$B$2:$OK$13,0,MATCH(Heatmap!EE$1,Sheet1!$B$1:$OK$1,0)))/(INDEX(Sheet1!$B$2:$OK$13,0,MATCH(Heatmap!$A287,Sheet1!$B$1:$OK$1,0))) ))</f>
        <v>4.574915786174287E-2</v>
      </c>
      <c r="EF287" s="2" cm="1">
        <f t="array" ref="EF287">RSQ(Sheet1!$A$2:$A$13, ( (INDEX(Sheet1!$B$2:$OK$13,0,MATCH(Heatmap!EF$1,Sheet1!$B$1:$OK$1,0)))/(INDEX(Sheet1!$B$2:$OK$13,0,MATCH(Heatmap!$A287,Sheet1!$B$1:$OK$1,0))) ))</f>
        <v>4.6521485884731491E-2</v>
      </c>
      <c r="EG287" s="2" cm="1">
        <f t="array" ref="EG287">RSQ(Sheet1!$A$2:$A$13, ( (INDEX(Sheet1!$B$2:$OK$13,0,MATCH(Heatmap!EG$1,Sheet1!$B$1:$OK$1,0)))/(INDEX(Sheet1!$B$2:$OK$13,0,MATCH(Heatmap!$A287,Sheet1!$B$1:$OK$1,0))) ))</f>
        <v>5.016640131427947E-2</v>
      </c>
      <c r="EH287" s="2" cm="1">
        <f t="array" ref="EH287">RSQ(Sheet1!$A$2:$A$13, ( (INDEX(Sheet1!$B$2:$OK$13,0,MATCH(Heatmap!EH$1,Sheet1!$B$1:$OK$1,0)))/(INDEX(Sheet1!$B$2:$OK$13,0,MATCH(Heatmap!$A287,Sheet1!$B$1:$OK$1,0))) ))</f>
        <v>4.6733984539113482E-2</v>
      </c>
      <c r="EI287" s="2" cm="1">
        <f t="array" ref="EI287">RSQ(Sheet1!$A$2:$A$13, ( (INDEX(Sheet1!$B$2:$OK$13,0,MATCH(Heatmap!EI$1,Sheet1!$B$1:$OK$1,0)))/(INDEX(Sheet1!$B$2:$OK$13,0,MATCH(Heatmap!$A287,Sheet1!$B$1:$OK$1,0))) ))</f>
        <v>4.968725356520242E-2</v>
      </c>
      <c r="EJ287" s="2" cm="1">
        <f t="array" ref="EJ287">RSQ(Sheet1!$A$2:$A$13, ( (INDEX(Sheet1!$B$2:$OK$13,0,MATCH(Heatmap!EJ$1,Sheet1!$B$1:$OK$1,0)))/(INDEX(Sheet1!$B$2:$OK$13,0,MATCH(Heatmap!$A287,Sheet1!$B$1:$OK$1,0))) ))</f>
        <v>5.002061878372388E-2</v>
      </c>
      <c r="EK287" s="2" cm="1">
        <f t="array" ref="EK287">RSQ(Sheet1!$A$2:$A$13, ( (INDEX(Sheet1!$B$2:$OK$13,0,MATCH(Heatmap!EK$1,Sheet1!$B$1:$OK$1,0)))/(INDEX(Sheet1!$B$2:$OK$13,0,MATCH(Heatmap!$A287,Sheet1!$B$1:$OK$1,0))) ))</f>
        <v>5.1157689021029157E-2</v>
      </c>
      <c r="EL287" s="2" cm="1">
        <f t="array" ref="EL287">RSQ(Sheet1!$A$2:$A$13, ( (INDEX(Sheet1!$B$2:$OK$13,0,MATCH(Heatmap!EL$1,Sheet1!$B$1:$OK$1,0)))/(INDEX(Sheet1!$B$2:$OK$13,0,MATCH(Heatmap!$A287,Sheet1!$B$1:$OK$1,0))) ))</f>
        <v>5.056557900174613E-2</v>
      </c>
      <c r="EM287" s="2" cm="1">
        <f t="array" ref="EM287">RSQ(Sheet1!$A$2:$A$13, ( (INDEX(Sheet1!$B$2:$OK$13,0,MATCH(Heatmap!EM$1,Sheet1!$B$1:$OK$1,0)))/(INDEX(Sheet1!$B$2:$OK$13,0,MATCH(Heatmap!$A287,Sheet1!$B$1:$OK$1,0))) ))</f>
        <v>5.1610029127686884E-2</v>
      </c>
      <c r="EN287" s="2" cm="1">
        <f t="array" ref="EN287">RSQ(Sheet1!$A$2:$A$13, ( (INDEX(Sheet1!$B$2:$OK$13,0,MATCH(Heatmap!EN$1,Sheet1!$B$1:$OK$1,0)))/(INDEX(Sheet1!$B$2:$OK$13,0,MATCH(Heatmap!$A287,Sheet1!$B$1:$OK$1,0))) ))</f>
        <v>4.988893867715067E-2</v>
      </c>
      <c r="EO287" s="2" cm="1">
        <f t="array" ref="EO287">RSQ(Sheet1!$A$2:$A$13, ( (INDEX(Sheet1!$B$2:$OK$13,0,MATCH(Heatmap!EO$1,Sheet1!$B$1:$OK$1,0)))/(INDEX(Sheet1!$B$2:$OK$13,0,MATCH(Heatmap!$A287,Sheet1!$B$1:$OK$1,0))) ))</f>
        <v>5.1853630082842647E-2</v>
      </c>
      <c r="EP287" s="2" cm="1">
        <f t="array" ref="EP287">RSQ(Sheet1!$A$2:$A$13, ( (INDEX(Sheet1!$B$2:$OK$13,0,MATCH(Heatmap!EP$1,Sheet1!$B$1:$OK$1,0)))/(INDEX(Sheet1!$B$2:$OK$13,0,MATCH(Heatmap!$A287,Sheet1!$B$1:$OK$1,0))) ))</f>
        <v>5.1841717848490211E-2</v>
      </c>
      <c r="EQ287" s="2" cm="1">
        <f t="array" ref="EQ287">RSQ(Sheet1!$A$2:$A$13, ( (INDEX(Sheet1!$B$2:$OK$13,0,MATCH(Heatmap!EQ$1,Sheet1!$B$1:$OK$1,0)))/(INDEX(Sheet1!$B$2:$OK$13,0,MATCH(Heatmap!$A287,Sheet1!$B$1:$OK$1,0))) ))</f>
        <v>5.2320865075880026E-2</v>
      </c>
      <c r="ER287" s="2" cm="1">
        <f t="array" ref="ER287">RSQ(Sheet1!$A$2:$A$13, ( (INDEX(Sheet1!$B$2:$OK$13,0,MATCH(Heatmap!ER$1,Sheet1!$B$1:$OK$1,0)))/(INDEX(Sheet1!$B$2:$OK$13,0,MATCH(Heatmap!$A287,Sheet1!$B$1:$OK$1,0))) ))</f>
        <v>5.0407048273235902E-2</v>
      </c>
      <c r="ES287" s="2" cm="1">
        <f t="array" ref="ES287">RSQ(Sheet1!$A$2:$A$13, ( (INDEX(Sheet1!$B$2:$OK$13,0,MATCH(Heatmap!ES$1,Sheet1!$B$1:$OK$1,0)))/(INDEX(Sheet1!$B$2:$OK$13,0,MATCH(Heatmap!$A287,Sheet1!$B$1:$OK$1,0))) ))</f>
        <v>5.1349745579735456E-2</v>
      </c>
      <c r="ET287" s="2" cm="1">
        <f t="array" ref="ET287">RSQ(Sheet1!$A$2:$A$13, ( (INDEX(Sheet1!$B$2:$OK$13,0,MATCH(Heatmap!ET$1,Sheet1!$B$1:$OK$1,0)))/(INDEX(Sheet1!$B$2:$OK$13,0,MATCH(Heatmap!$A287,Sheet1!$B$1:$OK$1,0))) ))</f>
        <v>5.2110930123982838E-2</v>
      </c>
      <c r="EU287" s="2" cm="1">
        <f t="array" ref="EU287">RSQ(Sheet1!$A$2:$A$13, ( (INDEX(Sheet1!$B$2:$OK$13,0,MATCH(Heatmap!EU$1,Sheet1!$B$1:$OK$1,0)))/(INDEX(Sheet1!$B$2:$OK$13,0,MATCH(Heatmap!$A287,Sheet1!$B$1:$OK$1,0))) ))</f>
        <v>5.3211588985941159E-2</v>
      </c>
      <c r="EV287" s="2" cm="1">
        <f t="array" ref="EV287">RSQ(Sheet1!$A$2:$A$13, ( (INDEX(Sheet1!$B$2:$OK$13,0,MATCH(Heatmap!EV$1,Sheet1!$B$1:$OK$1,0)))/(INDEX(Sheet1!$B$2:$OK$13,0,MATCH(Heatmap!$A287,Sheet1!$B$1:$OK$1,0))) ))</f>
        <v>5.5318989119647465E-2</v>
      </c>
      <c r="EW287" s="2" cm="1">
        <f t="array" ref="EW287">RSQ(Sheet1!$A$2:$A$13, ( (INDEX(Sheet1!$B$2:$OK$13,0,MATCH(Heatmap!EW$1,Sheet1!$B$1:$OK$1,0)))/(INDEX(Sheet1!$B$2:$OK$13,0,MATCH(Heatmap!$A287,Sheet1!$B$1:$OK$1,0))) ))</f>
        <v>5.5630762567726671E-2</v>
      </c>
      <c r="EX287" s="2" cm="1">
        <f t="array" ref="EX287">RSQ(Sheet1!$A$2:$A$13, ( (INDEX(Sheet1!$B$2:$OK$13,0,MATCH(Heatmap!EX$1,Sheet1!$B$1:$OK$1,0)))/(INDEX(Sheet1!$B$2:$OK$13,0,MATCH(Heatmap!$A287,Sheet1!$B$1:$OK$1,0))) ))</f>
        <v>5.4154379492133156E-2</v>
      </c>
      <c r="EY287" s="2" cm="1">
        <f t="array" ref="EY287">RSQ(Sheet1!$A$2:$A$13, ( (INDEX(Sheet1!$B$2:$OK$13,0,MATCH(Heatmap!EY$1,Sheet1!$B$1:$OK$1,0)))/(INDEX(Sheet1!$B$2:$OK$13,0,MATCH(Heatmap!$A287,Sheet1!$B$1:$OK$1,0))) ))</f>
        <v>6.5725910031384394E-2</v>
      </c>
      <c r="EZ287" s="2" cm="1">
        <f t="array" ref="EZ287">RSQ(Sheet1!$A$2:$A$13, ( (INDEX(Sheet1!$B$2:$OK$13,0,MATCH(Heatmap!EZ$1,Sheet1!$B$1:$OK$1,0)))/(INDEX(Sheet1!$B$2:$OK$13,0,MATCH(Heatmap!$A287,Sheet1!$B$1:$OK$1,0))) ))</f>
        <v>6.7068682014660319E-2</v>
      </c>
      <c r="FA287" s="2" cm="1">
        <f t="array" ref="FA287">RSQ(Sheet1!$A$2:$A$13, ( (INDEX(Sheet1!$B$2:$OK$13,0,MATCH(Heatmap!FA$1,Sheet1!$B$1:$OK$1,0)))/(INDEX(Sheet1!$B$2:$OK$13,0,MATCH(Heatmap!$A287,Sheet1!$B$1:$OK$1,0))) ))</f>
        <v>6.836298538447301E-2</v>
      </c>
      <c r="FB287" s="2" cm="1">
        <f t="array" ref="FB287">RSQ(Sheet1!$A$2:$A$13, ( (INDEX(Sheet1!$B$2:$OK$13,0,MATCH(Heatmap!FB$1,Sheet1!$B$1:$OK$1,0)))/(INDEX(Sheet1!$B$2:$OK$13,0,MATCH(Heatmap!$A287,Sheet1!$B$1:$OK$1,0))) ))</f>
        <v>6.6865046609046797E-2</v>
      </c>
      <c r="FC287" s="2" cm="1">
        <f t="array" ref="FC287">RSQ(Sheet1!$A$2:$A$13, ( (INDEX(Sheet1!$B$2:$OK$13,0,MATCH(Heatmap!FC$1,Sheet1!$B$1:$OK$1,0)))/(INDEX(Sheet1!$B$2:$OK$13,0,MATCH(Heatmap!$A287,Sheet1!$B$1:$OK$1,0))) ))</f>
        <v>6.1812424492626257E-2</v>
      </c>
      <c r="FD287" s="2" cm="1">
        <f t="array" ref="FD287">RSQ(Sheet1!$A$2:$A$13, ( (INDEX(Sheet1!$B$2:$OK$13,0,MATCH(Heatmap!FD$1,Sheet1!$B$1:$OK$1,0)))/(INDEX(Sheet1!$B$2:$OK$13,0,MATCH(Heatmap!$A287,Sheet1!$B$1:$OK$1,0))) ))</f>
        <v>5.9748245243193117E-2</v>
      </c>
      <c r="FE287" s="2" cm="1">
        <f t="array" ref="FE287">RSQ(Sheet1!$A$2:$A$13, ( (INDEX(Sheet1!$B$2:$OK$13,0,MATCH(Heatmap!FE$1,Sheet1!$B$1:$OK$1,0)))/(INDEX(Sheet1!$B$2:$OK$13,0,MATCH(Heatmap!$A287,Sheet1!$B$1:$OK$1,0))) ))</f>
        <v>5.8087994078143836E-2</v>
      </c>
      <c r="FF287" s="2" cm="1">
        <f t="array" ref="FF287">RSQ(Sheet1!$A$2:$A$13, ( (INDEX(Sheet1!$B$2:$OK$13,0,MATCH(Heatmap!FF$1,Sheet1!$B$1:$OK$1,0)))/(INDEX(Sheet1!$B$2:$OK$13,0,MATCH(Heatmap!$A287,Sheet1!$B$1:$OK$1,0))) ))</f>
        <v>4.7368499894803934E-2</v>
      </c>
      <c r="FG287" s="2" cm="1">
        <f t="array" ref="FG287">RSQ(Sheet1!$A$2:$A$13, ( (INDEX(Sheet1!$B$2:$OK$13,0,MATCH(Heatmap!FG$1,Sheet1!$B$1:$OK$1,0)))/(INDEX(Sheet1!$B$2:$OK$13,0,MATCH(Heatmap!$A287,Sheet1!$B$1:$OK$1,0))) ))</f>
        <v>4.44306711052639E-2</v>
      </c>
      <c r="FH287" s="2" cm="1">
        <f t="array" ref="FH287">RSQ(Sheet1!$A$2:$A$13, ( (INDEX(Sheet1!$B$2:$OK$13,0,MATCH(Heatmap!FH$1,Sheet1!$B$1:$OK$1,0)))/(INDEX(Sheet1!$B$2:$OK$13,0,MATCH(Heatmap!$A287,Sheet1!$B$1:$OK$1,0))) ))</f>
        <v>4.1626851672670849E-2</v>
      </c>
      <c r="FI287" s="2" cm="1">
        <f t="array" ref="FI287">RSQ(Sheet1!$A$2:$A$13, ( (INDEX(Sheet1!$B$2:$OK$13,0,MATCH(Heatmap!FI$1,Sheet1!$B$1:$OK$1,0)))/(INDEX(Sheet1!$B$2:$OK$13,0,MATCH(Heatmap!$A287,Sheet1!$B$1:$OK$1,0))) ))</f>
        <v>3.9785543384899265E-2</v>
      </c>
      <c r="FJ287" s="2" cm="1">
        <f t="array" ref="FJ287">RSQ(Sheet1!$A$2:$A$13, ( (INDEX(Sheet1!$B$2:$OK$13,0,MATCH(Heatmap!FJ$1,Sheet1!$B$1:$OK$1,0)))/(INDEX(Sheet1!$B$2:$OK$13,0,MATCH(Heatmap!$A287,Sheet1!$B$1:$OK$1,0))) ))</f>
        <v>4.0674926435057303E-2</v>
      </c>
      <c r="FK287" s="2" cm="1">
        <f t="array" ref="FK287">RSQ(Sheet1!$A$2:$A$13, ( (INDEX(Sheet1!$B$2:$OK$13,0,MATCH(Heatmap!FK$1,Sheet1!$B$1:$OK$1,0)))/(INDEX(Sheet1!$B$2:$OK$13,0,MATCH(Heatmap!$A287,Sheet1!$B$1:$OK$1,0))) ))</f>
        <v>4.1357618992744496E-2</v>
      </c>
      <c r="FL287" s="2" cm="1">
        <f t="array" ref="FL287">RSQ(Sheet1!$A$2:$A$13, ( (INDEX(Sheet1!$B$2:$OK$13,0,MATCH(Heatmap!FL$1,Sheet1!$B$1:$OK$1,0)))/(INDEX(Sheet1!$B$2:$OK$13,0,MATCH(Heatmap!$A287,Sheet1!$B$1:$OK$1,0))) ))</f>
        <v>4.0937692468245308E-2</v>
      </c>
      <c r="FM287" s="2" cm="1">
        <f t="array" ref="FM287">RSQ(Sheet1!$A$2:$A$13, ( (INDEX(Sheet1!$B$2:$OK$13,0,MATCH(Heatmap!FM$1,Sheet1!$B$1:$OK$1,0)))/(INDEX(Sheet1!$B$2:$OK$13,0,MATCH(Heatmap!$A287,Sheet1!$B$1:$OK$1,0))) ))</f>
        <v>3.9270214932554545E-2</v>
      </c>
      <c r="FN287" s="2" cm="1">
        <f t="array" ref="FN287">RSQ(Sheet1!$A$2:$A$13, ( (INDEX(Sheet1!$B$2:$OK$13,0,MATCH(Heatmap!FN$1,Sheet1!$B$1:$OK$1,0)))/(INDEX(Sheet1!$B$2:$OK$13,0,MATCH(Heatmap!$A287,Sheet1!$B$1:$OK$1,0))) ))</f>
        <v>2.9490612019705088E-2</v>
      </c>
      <c r="FO287" s="2" cm="1">
        <f t="array" ref="FO287">RSQ(Sheet1!$A$2:$A$13, ( (INDEX(Sheet1!$B$2:$OK$13,0,MATCH(Heatmap!FO$1,Sheet1!$B$1:$OK$1,0)))/(INDEX(Sheet1!$B$2:$OK$13,0,MATCH(Heatmap!$A287,Sheet1!$B$1:$OK$1,0))) ))</f>
        <v>2.745844658094063E-2</v>
      </c>
      <c r="FP287" s="2" cm="1">
        <f t="array" ref="FP287">RSQ(Sheet1!$A$2:$A$13, ( (INDEX(Sheet1!$B$2:$OK$13,0,MATCH(Heatmap!FP$1,Sheet1!$B$1:$OK$1,0)))/(INDEX(Sheet1!$B$2:$OK$13,0,MATCH(Heatmap!$A287,Sheet1!$B$1:$OK$1,0))) ))</f>
        <v>2.8730478200150823E-2</v>
      </c>
      <c r="FQ287" s="2" cm="1">
        <f t="array" ref="FQ287">RSQ(Sheet1!$A$2:$A$13, ( (INDEX(Sheet1!$B$2:$OK$13,0,MATCH(Heatmap!FQ$1,Sheet1!$B$1:$OK$1,0)))/(INDEX(Sheet1!$B$2:$OK$13,0,MATCH(Heatmap!$A287,Sheet1!$B$1:$OK$1,0))) ))</f>
        <v>2.8677019858437704E-2</v>
      </c>
      <c r="FR287" s="2" cm="1">
        <f t="array" ref="FR287">RSQ(Sheet1!$A$2:$A$13, ( (INDEX(Sheet1!$B$2:$OK$13,0,MATCH(Heatmap!FR$1,Sheet1!$B$1:$OK$1,0)))/(INDEX(Sheet1!$B$2:$OK$13,0,MATCH(Heatmap!$A287,Sheet1!$B$1:$OK$1,0))) ))</f>
        <v>2.8272057129420127E-2</v>
      </c>
      <c r="FS287" s="2" cm="1">
        <f t="array" ref="FS287">RSQ(Sheet1!$A$2:$A$13, ( (INDEX(Sheet1!$B$2:$OK$13,0,MATCH(Heatmap!FS$1,Sheet1!$B$1:$OK$1,0)))/(INDEX(Sheet1!$B$2:$OK$13,0,MATCH(Heatmap!$A287,Sheet1!$B$1:$OK$1,0))) ))</f>
        <v>2.9791750894094325E-2</v>
      </c>
      <c r="FT287" s="2" cm="1">
        <f t="array" ref="FT287">RSQ(Sheet1!$A$2:$A$13, ( (INDEX(Sheet1!$B$2:$OK$13,0,MATCH(Heatmap!FT$1,Sheet1!$B$1:$OK$1,0)))/(INDEX(Sheet1!$B$2:$OK$13,0,MATCH(Heatmap!$A287,Sheet1!$B$1:$OK$1,0))) ))</f>
        <v>3.1309174250729183E-2</v>
      </c>
      <c r="FU287" s="2" cm="1">
        <f t="array" ref="FU287">RSQ(Sheet1!$A$2:$A$13, ( (INDEX(Sheet1!$B$2:$OK$13,0,MATCH(Heatmap!FU$1,Sheet1!$B$1:$OK$1,0)))/(INDEX(Sheet1!$B$2:$OK$13,0,MATCH(Heatmap!$A287,Sheet1!$B$1:$OK$1,0))) ))</f>
        <v>4.2597085052103946E-2</v>
      </c>
      <c r="FV287" s="2" cm="1">
        <f t="array" ref="FV287">RSQ(Sheet1!$A$2:$A$13, ( (INDEX(Sheet1!$B$2:$OK$13,0,MATCH(Heatmap!FV$1,Sheet1!$B$1:$OK$1,0)))/(INDEX(Sheet1!$B$2:$OK$13,0,MATCH(Heatmap!$A287,Sheet1!$B$1:$OK$1,0))) ))</f>
        <v>5.4547186486111919E-2</v>
      </c>
      <c r="FW287" s="2" cm="1">
        <f t="array" ref="FW287">RSQ(Sheet1!$A$2:$A$13, ( (INDEX(Sheet1!$B$2:$OK$13,0,MATCH(Heatmap!FW$1,Sheet1!$B$1:$OK$1,0)))/(INDEX(Sheet1!$B$2:$OK$13,0,MATCH(Heatmap!$A287,Sheet1!$B$1:$OK$1,0))) ))</f>
        <v>5.2022315495986501E-2</v>
      </c>
      <c r="FX287" s="2" cm="1">
        <f t="array" ref="FX287">RSQ(Sheet1!$A$2:$A$13, ( (INDEX(Sheet1!$B$2:$OK$13,0,MATCH(Heatmap!FX$1,Sheet1!$B$1:$OK$1,0)))/(INDEX(Sheet1!$B$2:$OK$13,0,MATCH(Heatmap!$A287,Sheet1!$B$1:$OK$1,0))) ))</f>
        <v>4.9768785730343101E-2</v>
      </c>
      <c r="FY287" s="2" cm="1">
        <f t="array" ref="FY287">RSQ(Sheet1!$A$2:$A$13, ( (INDEX(Sheet1!$B$2:$OK$13,0,MATCH(Heatmap!FY$1,Sheet1!$B$1:$OK$1,0)))/(INDEX(Sheet1!$B$2:$OK$13,0,MATCH(Heatmap!$A287,Sheet1!$B$1:$OK$1,0))) ))</f>
        <v>4.9458934733048909E-2</v>
      </c>
      <c r="FZ287" s="2" cm="1">
        <f t="array" ref="FZ287">RSQ(Sheet1!$A$2:$A$13, ( (INDEX(Sheet1!$B$2:$OK$13,0,MATCH(Heatmap!FZ$1,Sheet1!$B$1:$OK$1,0)))/(INDEX(Sheet1!$B$2:$OK$13,0,MATCH(Heatmap!$A287,Sheet1!$B$1:$OK$1,0))) ))</f>
        <v>4.8894287113345855E-2</v>
      </c>
      <c r="GA287" s="2" cm="1">
        <f t="array" ref="GA287">RSQ(Sheet1!$A$2:$A$13, ( (INDEX(Sheet1!$B$2:$OK$13,0,MATCH(Heatmap!GA$1,Sheet1!$B$1:$OK$1,0)))/(INDEX(Sheet1!$B$2:$OK$13,0,MATCH(Heatmap!$A287,Sheet1!$B$1:$OK$1,0))) ))</f>
        <v>4.7706747319678985E-2</v>
      </c>
      <c r="GB287" s="2" cm="1">
        <f t="array" ref="GB287">RSQ(Sheet1!$A$2:$A$13, ( (INDEX(Sheet1!$B$2:$OK$13,0,MATCH(Heatmap!GB$1,Sheet1!$B$1:$OK$1,0)))/(INDEX(Sheet1!$B$2:$OK$13,0,MATCH(Heatmap!$A287,Sheet1!$B$1:$OK$1,0))) ))</f>
        <v>4.3402714221858721E-2</v>
      </c>
      <c r="GC287" s="2" cm="1">
        <f t="array" ref="GC287">RSQ(Sheet1!$A$2:$A$13, ( (INDEX(Sheet1!$B$2:$OK$13,0,MATCH(Heatmap!GC$1,Sheet1!$B$1:$OK$1,0)))/(INDEX(Sheet1!$B$2:$OK$13,0,MATCH(Heatmap!$A287,Sheet1!$B$1:$OK$1,0))) ))</f>
        <v>3.2661505680999743E-2</v>
      </c>
      <c r="GD287" s="2" cm="1">
        <f t="array" ref="GD287">RSQ(Sheet1!$A$2:$A$13, ( (INDEX(Sheet1!$B$2:$OK$13,0,MATCH(Heatmap!GD$1,Sheet1!$B$1:$OK$1,0)))/(INDEX(Sheet1!$B$2:$OK$13,0,MATCH(Heatmap!$A287,Sheet1!$B$1:$OK$1,0))) ))</f>
        <v>1.3595796076911516E-2</v>
      </c>
      <c r="GE287" s="2" cm="1">
        <f t="array" ref="GE287">RSQ(Sheet1!$A$2:$A$13, ( (INDEX(Sheet1!$B$2:$OK$13,0,MATCH(Heatmap!GE$1,Sheet1!$B$1:$OK$1,0)))/(INDEX(Sheet1!$B$2:$OK$13,0,MATCH(Heatmap!$A287,Sheet1!$B$1:$OK$1,0))) ))</f>
        <v>1.219547296438895E-2</v>
      </c>
      <c r="GF287" s="2" cm="1">
        <f t="array" ref="GF287">RSQ(Sheet1!$A$2:$A$13, ( (INDEX(Sheet1!$B$2:$OK$13,0,MATCH(Heatmap!GF$1,Sheet1!$B$1:$OK$1,0)))/(INDEX(Sheet1!$B$2:$OK$13,0,MATCH(Heatmap!$A287,Sheet1!$B$1:$OK$1,0))) ))</f>
        <v>1.0859072646060562E-2</v>
      </c>
      <c r="GG287" s="2" cm="1">
        <f t="array" ref="GG287">RSQ(Sheet1!$A$2:$A$13, ( (INDEX(Sheet1!$B$2:$OK$13,0,MATCH(Heatmap!GG$1,Sheet1!$B$1:$OK$1,0)))/(INDEX(Sheet1!$B$2:$OK$13,0,MATCH(Heatmap!$A287,Sheet1!$B$1:$OK$1,0))) ))</f>
        <v>1.3589930760477376E-2</v>
      </c>
      <c r="GH287" s="2" cm="1">
        <f t="array" ref="GH287">RSQ(Sheet1!$A$2:$A$13, ( (INDEX(Sheet1!$B$2:$OK$13,0,MATCH(Heatmap!GH$1,Sheet1!$B$1:$OK$1,0)))/(INDEX(Sheet1!$B$2:$OK$13,0,MATCH(Heatmap!$A287,Sheet1!$B$1:$OK$1,0))) ))</f>
        <v>1.2067117866874522E-2</v>
      </c>
      <c r="GI287" s="2" cm="1">
        <f t="array" ref="GI287">RSQ(Sheet1!$A$2:$A$13, ( (INDEX(Sheet1!$B$2:$OK$13,0,MATCH(Heatmap!GI$1,Sheet1!$B$1:$OK$1,0)))/(INDEX(Sheet1!$B$2:$OK$13,0,MATCH(Heatmap!$A287,Sheet1!$B$1:$OK$1,0))) ))</f>
        <v>1.2316711151408229E-2</v>
      </c>
      <c r="GJ287" s="2" cm="1">
        <f t="array" ref="GJ287">RSQ(Sheet1!$A$2:$A$13, ( (INDEX(Sheet1!$B$2:$OK$13,0,MATCH(Heatmap!GJ$1,Sheet1!$B$1:$OK$1,0)))/(INDEX(Sheet1!$B$2:$OK$13,0,MATCH(Heatmap!$A287,Sheet1!$B$1:$OK$1,0))) ))</f>
        <v>1.1956449827047149E-2</v>
      </c>
      <c r="GK287" s="2" cm="1">
        <f t="array" ref="GK287">RSQ(Sheet1!$A$2:$A$13, ( (INDEX(Sheet1!$B$2:$OK$13,0,MATCH(Heatmap!GK$1,Sheet1!$B$1:$OK$1,0)))/(INDEX(Sheet1!$B$2:$OK$13,0,MATCH(Heatmap!$A287,Sheet1!$B$1:$OK$1,0))) ))</f>
        <v>2.7901208891372153E-2</v>
      </c>
      <c r="GL287" s="2" cm="1">
        <f t="array" ref="GL287">RSQ(Sheet1!$A$2:$A$13, ( (INDEX(Sheet1!$B$2:$OK$13,0,MATCH(Heatmap!GL$1,Sheet1!$B$1:$OK$1,0)))/(INDEX(Sheet1!$B$2:$OK$13,0,MATCH(Heatmap!$A287,Sheet1!$B$1:$OK$1,0))) ))</f>
        <v>3.0072650469423878E-2</v>
      </c>
      <c r="GM287" s="2" cm="1">
        <f t="array" ref="GM287">RSQ(Sheet1!$A$2:$A$13, ( (INDEX(Sheet1!$B$2:$OK$13,0,MATCH(Heatmap!GM$1,Sheet1!$B$1:$OK$1,0)))/(INDEX(Sheet1!$B$2:$OK$13,0,MATCH(Heatmap!$A287,Sheet1!$B$1:$OK$1,0))) ))</f>
        <v>3.0900170001069056E-2</v>
      </c>
      <c r="GN287" s="2" cm="1">
        <f t="array" ref="GN287">RSQ(Sheet1!$A$2:$A$13, ( (INDEX(Sheet1!$B$2:$OK$13,0,MATCH(Heatmap!GN$1,Sheet1!$B$1:$OK$1,0)))/(INDEX(Sheet1!$B$2:$OK$13,0,MATCH(Heatmap!$A287,Sheet1!$B$1:$OK$1,0))) ))</f>
        <v>2.4979004869933645E-2</v>
      </c>
      <c r="GO287" s="2" cm="1">
        <f t="array" ref="GO287">RSQ(Sheet1!$A$2:$A$13, ( (INDEX(Sheet1!$B$2:$OK$13,0,MATCH(Heatmap!GO$1,Sheet1!$B$1:$OK$1,0)))/(INDEX(Sheet1!$B$2:$OK$13,0,MATCH(Heatmap!$A287,Sheet1!$B$1:$OK$1,0))) ))</f>
        <v>2.455574692042636E-2</v>
      </c>
      <c r="GP287" s="2" cm="1">
        <f t="array" ref="GP287">RSQ(Sheet1!$A$2:$A$13, ( (INDEX(Sheet1!$B$2:$OK$13,0,MATCH(Heatmap!GP$1,Sheet1!$B$1:$OK$1,0)))/(INDEX(Sheet1!$B$2:$OK$13,0,MATCH(Heatmap!$A287,Sheet1!$B$1:$OK$1,0))) ))</f>
        <v>2.2602703606096911E-2</v>
      </c>
      <c r="GQ287" s="2" cm="1">
        <f t="array" ref="GQ287">RSQ(Sheet1!$A$2:$A$13, ( (INDEX(Sheet1!$B$2:$OK$13,0,MATCH(Heatmap!GQ$1,Sheet1!$B$1:$OK$1,0)))/(INDEX(Sheet1!$B$2:$OK$13,0,MATCH(Heatmap!$A287,Sheet1!$B$1:$OK$1,0))) ))</f>
        <v>2.0578190452235329E-2</v>
      </c>
      <c r="GR287" s="2" cm="1">
        <f t="array" ref="GR287">RSQ(Sheet1!$A$2:$A$13, ( (INDEX(Sheet1!$B$2:$OK$13,0,MATCH(Heatmap!GR$1,Sheet1!$B$1:$OK$1,0)))/(INDEX(Sheet1!$B$2:$OK$13,0,MATCH(Heatmap!$A287,Sheet1!$B$1:$OK$1,0))) ))</f>
        <v>1.9713814132145051E-2</v>
      </c>
      <c r="GS287" s="2" cm="1">
        <f t="array" ref="GS287">RSQ(Sheet1!$A$2:$A$13, ( (INDEX(Sheet1!$B$2:$OK$13,0,MATCH(Heatmap!GS$1,Sheet1!$B$1:$OK$1,0)))/(INDEX(Sheet1!$B$2:$OK$13,0,MATCH(Heatmap!$A287,Sheet1!$B$1:$OK$1,0))) ))</f>
        <v>1.7744826785758547E-2</v>
      </c>
      <c r="GT287" s="2" cm="1">
        <f t="array" ref="GT287">RSQ(Sheet1!$A$2:$A$13, ( (INDEX(Sheet1!$B$2:$OK$13,0,MATCH(Heatmap!GT$1,Sheet1!$B$1:$OK$1,0)))/(INDEX(Sheet1!$B$2:$OK$13,0,MATCH(Heatmap!$A287,Sheet1!$B$1:$OK$1,0))) ))</f>
        <v>1.545272560861074E-2</v>
      </c>
      <c r="GU287" s="2" cm="1">
        <f t="array" ref="GU287">RSQ(Sheet1!$A$2:$A$13, ( (INDEX(Sheet1!$B$2:$OK$13,0,MATCH(Heatmap!GU$1,Sheet1!$B$1:$OK$1,0)))/(INDEX(Sheet1!$B$2:$OK$13,0,MATCH(Heatmap!$A287,Sheet1!$B$1:$OK$1,0))) ))</f>
        <v>1.5755288188534982E-2</v>
      </c>
      <c r="GV287" s="2" cm="1">
        <f t="array" ref="GV287">RSQ(Sheet1!$A$2:$A$13, ( (INDEX(Sheet1!$B$2:$OK$13,0,MATCH(Heatmap!GV$1,Sheet1!$B$1:$OK$1,0)))/(INDEX(Sheet1!$B$2:$OK$13,0,MATCH(Heatmap!$A287,Sheet1!$B$1:$OK$1,0))) ))</f>
        <v>8.4591914085343275E-3</v>
      </c>
      <c r="GW287" s="2" cm="1">
        <f t="array" ref="GW287">RSQ(Sheet1!$A$2:$A$13, ( (INDEX(Sheet1!$B$2:$OK$13,0,MATCH(Heatmap!GW$1,Sheet1!$B$1:$OK$1,0)))/(INDEX(Sheet1!$B$2:$OK$13,0,MATCH(Heatmap!$A287,Sheet1!$B$1:$OK$1,0))) ))</f>
        <v>1.2821318450876614E-2</v>
      </c>
      <c r="GX287" s="2" cm="1">
        <f t="array" ref="GX287">RSQ(Sheet1!$A$2:$A$13, ( (INDEX(Sheet1!$B$2:$OK$13,0,MATCH(Heatmap!GX$1,Sheet1!$B$1:$OK$1,0)))/(INDEX(Sheet1!$B$2:$OK$13,0,MATCH(Heatmap!$A287,Sheet1!$B$1:$OK$1,0))) ))</f>
        <v>1.7908587564103576E-2</v>
      </c>
      <c r="GY287" s="2" cm="1">
        <f t="array" ref="GY287">RSQ(Sheet1!$A$2:$A$13, ( (INDEX(Sheet1!$B$2:$OK$13,0,MATCH(Heatmap!GY$1,Sheet1!$B$1:$OK$1,0)))/(INDEX(Sheet1!$B$2:$OK$13,0,MATCH(Heatmap!$A287,Sheet1!$B$1:$OK$1,0))) ))</f>
        <v>1.7567203295275526E-2</v>
      </c>
      <c r="GZ287" s="2" cm="1">
        <f t="array" ref="GZ287">RSQ(Sheet1!$A$2:$A$13, ( (INDEX(Sheet1!$B$2:$OK$13,0,MATCH(Heatmap!GZ$1,Sheet1!$B$1:$OK$1,0)))/(INDEX(Sheet1!$B$2:$OK$13,0,MATCH(Heatmap!$A287,Sheet1!$B$1:$OK$1,0))) ))</f>
        <v>2.1266160982301094E-2</v>
      </c>
      <c r="HA287" s="2" cm="1">
        <f t="array" ref="HA287">RSQ(Sheet1!$A$2:$A$13, ( (INDEX(Sheet1!$B$2:$OK$13,0,MATCH(Heatmap!HA$1,Sheet1!$B$1:$OK$1,0)))/(INDEX(Sheet1!$B$2:$OK$13,0,MATCH(Heatmap!$A287,Sheet1!$B$1:$OK$1,0))) ))</f>
        <v>1.9703581666132477E-2</v>
      </c>
      <c r="HB287" s="2" cm="1">
        <f t="array" ref="HB287">RSQ(Sheet1!$A$2:$A$13, ( (INDEX(Sheet1!$B$2:$OK$13,0,MATCH(Heatmap!HB$1,Sheet1!$B$1:$OK$1,0)))/(INDEX(Sheet1!$B$2:$OK$13,0,MATCH(Heatmap!$A287,Sheet1!$B$1:$OK$1,0))) ))</f>
        <v>1.6764427349545051E-2</v>
      </c>
      <c r="HC287" s="2" cm="1">
        <f t="array" ref="HC287">RSQ(Sheet1!$A$2:$A$13, ( (INDEX(Sheet1!$B$2:$OK$13,0,MATCH(Heatmap!HC$1,Sheet1!$B$1:$OK$1,0)))/(INDEX(Sheet1!$B$2:$OK$13,0,MATCH(Heatmap!$A287,Sheet1!$B$1:$OK$1,0))) ))</f>
        <v>2.3835394842640613E-2</v>
      </c>
      <c r="HD287" s="2" cm="1">
        <f t="array" ref="HD287">RSQ(Sheet1!$A$2:$A$13, ( (INDEX(Sheet1!$B$2:$OK$13,0,MATCH(Heatmap!HD$1,Sheet1!$B$1:$OK$1,0)))/(INDEX(Sheet1!$B$2:$OK$13,0,MATCH(Heatmap!$A287,Sheet1!$B$1:$OK$1,0))) ))</f>
        <v>1.6403477172992665E-2</v>
      </c>
      <c r="HE287" s="2" cm="1">
        <f t="array" ref="HE287">RSQ(Sheet1!$A$2:$A$13, ( (INDEX(Sheet1!$B$2:$OK$13,0,MATCH(Heatmap!HE$1,Sheet1!$B$1:$OK$1,0)))/(INDEX(Sheet1!$B$2:$OK$13,0,MATCH(Heatmap!$A287,Sheet1!$B$1:$OK$1,0))) ))</f>
        <v>1.0969432720113253E-2</v>
      </c>
      <c r="HF287" s="2" cm="1">
        <f t="array" ref="HF287">RSQ(Sheet1!$A$2:$A$13, ( (INDEX(Sheet1!$B$2:$OK$13,0,MATCH(Heatmap!HF$1,Sheet1!$B$1:$OK$1,0)))/(INDEX(Sheet1!$B$2:$OK$13,0,MATCH(Heatmap!$A287,Sheet1!$B$1:$OK$1,0))) ))</f>
        <v>1.0835096253362786E-2</v>
      </c>
      <c r="HG287" s="2" cm="1">
        <f t="array" ref="HG287">RSQ(Sheet1!$A$2:$A$13, ( (INDEX(Sheet1!$B$2:$OK$13,0,MATCH(Heatmap!HG$1,Sheet1!$B$1:$OK$1,0)))/(INDEX(Sheet1!$B$2:$OK$13,0,MATCH(Heatmap!$A287,Sheet1!$B$1:$OK$1,0))) ))</f>
        <v>7.2518231413611156E-3</v>
      </c>
      <c r="HH287" s="2" cm="1">
        <f t="array" ref="HH287">RSQ(Sheet1!$A$2:$A$13, ( (INDEX(Sheet1!$B$2:$OK$13,0,MATCH(Heatmap!HH$1,Sheet1!$B$1:$OK$1,0)))/(INDEX(Sheet1!$B$2:$OK$13,0,MATCH(Heatmap!$A287,Sheet1!$B$1:$OK$1,0))) ))</f>
        <v>8.2176197147731216E-3</v>
      </c>
      <c r="HI287" s="2" cm="1">
        <f t="array" ref="HI287">RSQ(Sheet1!$A$2:$A$13, ( (INDEX(Sheet1!$B$2:$OK$13,0,MATCH(Heatmap!HI$1,Sheet1!$B$1:$OK$1,0)))/(INDEX(Sheet1!$B$2:$OK$13,0,MATCH(Heatmap!$A287,Sheet1!$B$1:$OK$1,0))) ))</f>
        <v>8.7733447995726778E-3</v>
      </c>
      <c r="HJ287" s="2" cm="1">
        <f t="array" ref="HJ287">RSQ(Sheet1!$A$2:$A$13, ( (INDEX(Sheet1!$B$2:$OK$13,0,MATCH(Heatmap!HJ$1,Sheet1!$B$1:$OK$1,0)))/(INDEX(Sheet1!$B$2:$OK$13,0,MATCH(Heatmap!$A287,Sheet1!$B$1:$OK$1,0))) ))</f>
        <v>1.2987630527979169E-2</v>
      </c>
      <c r="HK287" s="2" cm="1">
        <f t="array" ref="HK287">RSQ(Sheet1!$A$2:$A$13, ( (INDEX(Sheet1!$B$2:$OK$13,0,MATCH(Heatmap!HK$1,Sheet1!$B$1:$OK$1,0)))/(INDEX(Sheet1!$B$2:$OK$13,0,MATCH(Heatmap!$A287,Sheet1!$B$1:$OK$1,0))) ))</f>
        <v>1.3236353897328159E-2</v>
      </c>
      <c r="HL287" s="2" cm="1">
        <f t="array" ref="HL287">RSQ(Sheet1!$A$2:$A$13, ( (INDEX(Sheet1!$B$2:$OK$13,0,MATCH(Heatmap!HL$1,Sheet1!$B$1:$OK$1,0)))/(INDEX(Sheet1!$B$2:$OK$13,0,MATCH(Heatmap!$A287,Sheet1!$B$1:$OK$1,0))) ))</f>
        <v>1.5774096556685775E-2</v>
      </c>
      <c r="HM287" s="2" cm="1">
        <f t="array" ref="HM287">RSQ(Sheet1!$A$2:$A$13, ( (INDEX(Sheet1!$B$2:$OK$13,0,MATCH(Heatmap!HM$1,Sheet1!$B$1:$OK$1,0)))/(INDEX(Sheet1!$B$2:$OK$13,0,MATCH(Heatmap!$A287,Sheet1!$B$1:$OK$1,0))) ))</f>
        <v>1.7465645965520072E-2</v>
      </c>
      <c r="HN287" s="2" cm="1">
        <f t="array" ref="HN287">RSQ(Sheet1!$A$2:$A$13, ( (INDEX(Sheet1!$B$2:$OK$13,0,MATCH(Heatmap!HN$1,Sheet1!$B$1:$OK$1,0)))/(INDEX(Sheet1!$B$2:$OK$13,0,MATCH(Heatmap!$A287,Sheet1!$B$1:$OK$1,0))) ))</f>
        <v>1.9072762976419719E-2</v>
      </c>
      <c r="HO287" s="2" cm="1">
        <f t="array" ref="HO287">RSQ(Sheet1!$A$2:$A$13, ( (INDEX(Sheet1!$B$2:$OK$13,0,MATCH(Heatmap!HO$1,Sheet1!$B$1:$OK$1,0)))/(INDEX(Sheet1!$B$2:$OK$13,0,MATCH(Heatmap!$A287,Sheet1!$B$1:$OK$1,0))) ))</f>
        <v>2.224051497104251E-2</v>
      </c>
      <c r="HP287" s="2" cm="1">
        <f t="array" ref="HP287">RSQ(Sheet1!$A$2:$A$13, ( (INDEX(Sheet1!$B$2:$OK$13,0,MATCH(Heatmap!HP$1,Sheet1!$B$1:$OK$1,0)))/(INDEX(Sheet1!$B$2:$OK$13,0,MATCH(Heatmap!$A287,Sheet1!$B$1:$OK$1,0))) ))</f>
        <v>2.2591148574827021E-2</v>
      </c>
      <c r="HQ287" s="2" cm="1">
        <f t="array" ref="HQ287">RSQ(Sheet1!$A$2:$A$13, ( (INDEX(Sheet1!$B$2:$OK$13,0,MATCH(Heatmap!HQ$1,Sheet1!$B$1:$OK$1,0)))/(INDEX(Sheet1!$B$2:$OK$13,0,MATCH(Heatmap!$A287,Sheet1!$B$1:$OK$1,0))) ))</f>
        <v>1.659980290790988E-2</v>
      </c>
      <c r="HR287" s="2" cm="1">
        <f t="array" ref="HR287">RSQ(Sheet1!$A$2:$A$13, ( (INDEX(Sheet1!$B$2:$OK$13,0,MATCH(Heatmap!HR$1,Sheet1!$B$1:$OK$1,0)))/(INDEX(Sheet1!$B$2:$OK$13,0,MATCH(Heatmap!$A287,Sheet1!$B$1:$OK$1,0))) ))</f>
        <v>1.9311089189493459E-2</v>
      </c>
      <c r="HS287" s="2" cm="1">
        <f t="array" ref="HS287">RSQ(Sheet1!$A$2:$A$13, ( (INDEX(Sheet1!$B$2:$OK$13,0,MATCH(Heatmap!HS$1,Sheet1!$B$1:$OK$1,0)))/(INDEX(Sheet1!$B$2:$OK$13,0,MATCH(Heatmap!$A287,Sheet1!$B$1:$OK$1,0))) ))</f>
        <v>1.8824407448538024E-2</v>
      </c>
      <c r="HT287" s="2" cm="1">
        <f t="array" ref="HT287">RSQ(Sheet1!$A$2:$A$13, ( (INDEX(Sheet1!$B$2:$OK$13,0,MATCH(Heatmap!HT$1,Sheet1!$B$1:$OK$1,0)))/(INDEX(Sheet1!$B$2:$OK$13,0,MATCH(Heatmap!$A287,Sheet1!$B$1:$OK$1,0))) ))</f>
        <v>1.5603480340049066E-2</v>
      </c>
      <c r="HU287" s="2" cm="1">
        <f t="array" ref="HU287">RSQ(Sheet1!$A$2:$A$13, ( (INDEX(Sheet1!$B$2:$OK$13,0,MATCH(Heatmap!HU$1,Sheet1!$B$1:$OK$1,0)))/(INDEX(Sheet1!$B$2:$OK$13,0,MATCH(Heatmap!$A287,Sheet1!$B$1:$OK$1,0))) ))</f>
        <v>1.3427392419523496E-2</v>
      </c>
      <c r="HV287" s="2" cm="1">
        <f t="array" ref="HV287">RSQ(Sheet1!$A$2:$A$13, ( (INDEX(Sheet1!$B$2:$OK$13,0,MATCH(Heatmap!HV$1,Sheet1!$B$1:$OK$1,0)))/(INDEX(Sheet1!$B$2:$OK$13,0,MATCH(Heatmap!$A287,Sheet1!$B$1:$OK$1,0))) ))</f>
        <v>1.0183286739401842E-2</v>
      </c>
      <c r="HW287" s="2" cm="1">
        <f t="array" ref="HW287">RSQ(Sheet1!$A$2:$A$13, ( (INDEX(Sheet1!$B$2:$OK$13,0,MATCH(Heatmap!HW$1,Sheet1!$B$1:$OK$1,0)))/(INDEX(Sheet1!$B$2:$OK$13,0,MATCH(Heatmap!$A287,Sheet1!$B$1:$OK$1,0))) ))</f>
        <v>9.479621197839995E-3</v>
      </c>
      <c r="HX287" s="2" cm="1">
        <f t="array" ref="HX287">RSQ(Sheet1!$A$2:$A$13, ( (INDEX(Sheet1!$B$2:$OK$13,0,MATCH(Heatmap!HX$1,Sheet1!$B$1:$OK$1,0)))/(INDEX(Sheet1!$B$2:$OK$13,0,MATCH(Heatmap!$A287,Sheet1!$B$1:$OK$1,0))) ))</f>
        <v>9.1907272092176581E-3</v>
      </c>
      <c r="HY287" s="2" cm="1">
        <f t="array" ref="HY287">RSQ(Sheet1!$A$2:$A$13, ( (INDEX(Sheet1!$B$2:$OK$13,0,MATCH(Heatmap!HY$1,Sheet1!$B$1:$OK$1,0)))/(INDEX(Sheet1!$B$2:$OK$13,0,MATCH(Heatmap!$A287,Sheet1!$B$1:$OK$1,0))) ))</f>
        <v>6.4608858635025763E-3</v>
      </c>
      <c r="HZ287" s="2" cm="1">
        <f t="array" ref="HZ287">RSQ(Sheet1!$A$2:$A$13, ( (INDEX(Sheet1!$B$2:$OK$13,0,MATCH(Heatmap!HZ$1,Sheet1!$B$1:$OK$1,0)))/(INDEX(Sheet1!$B$2:$OK$13,0,MATCH(Heatmap!$A287,Sheet1!$B$1:$OK$1,0))) ))</f>
        <v>5.2900890751806547E-3</v>
      </c>
      <c r="IA287" s="2" cm="1">
        <f t="array" ref="IA287">RSQ(Sheet1!$A$2:$A$13, ( (INDEX(Sheet1!$B$2:$OK$13,0,MATCH(Heatmap!IA$1,Sheet1!$B$1:$OK$1,0)))/(INDEX(Sheet1!$B$2:$OK$13,0,MATCH(Heatmap!$A287,Sheet1!$B$1:$OK$1,0))) ))</f>
        <v>5.9830947290915532E-3</v>
      </c>
      <c r="IB287" s="2" cm="1">
        <f t="array" ref="IB287">RSQ(Sheet1!$A$2:$A$13, ( (INDEX(Sheet1!$B$2:$OK$13,0,MATCH(Heatmap!IB$1,Sheet1!$B$1:$OK$1,0)))/(INDEX(Sheet1!$B$2:$OK$13,0,MATCH(Heatmap!$A287,Sheet1!$B$1:$OK$1,0))) ))</f>
        <v>6.176530543169502E-3</v>
      </c>
      <c r="IC287" s="2" cm="1">
        <f t="array" ref="IC287">RSQ(Sheet1!$A$2:$A$13, ( (INDEX(Sheet1!$B$2:$OK$13,0,MATCH(Heatmap!IC$1,Sheet1!$B$1:$OK$1,0)))/(INDEX(Sheet1!$B$2:$OK$13,0,MATCH(Heatmap!$A287,Sheet1!$B$1:$OK$1,0))) ))</f>
        <v>6.8777609156793892E-3</v>
      </c>
      <c r="ID287" s="2" cm="1">
        <f t="array" ref="ID287">RSQ(Sheet1!$A$2:$A$13, ( (INDEX(Sheet1!$B$2:$OK$13,0,MATCH(Heatmap!ID$1,Sheet1!$B$1:$OK$1,0)))/(INDEX(Sheet1!$B$2:$OK$13,0,MATCH(Heatmap!$A287,Sheet1!$B$1:$OK$1,0))) ))</f>
        <v>6.5050028343433593E-3</v>
      </c>
      <c r="IE287" s="2" cm="1">
        <f t="array" ref="IE287">RSQ(Sheet1!$A$2:$A$13, ( (INDEX(Sheet1!$B$2:$OK$13,0,MATCH(Heatmap!IE$1,Sheet1!$B$1:$OK$1,0)))/(INDEX(Sheet1!$B$2:$OK$13,0,MATCH(Heatmap!$A287,Sheet1!$B$1:$OK$1,0))) ))</f>
        <v>6.9662899943855362E-3</v>
      </c>
      <c r="IF287" s="2" cm="1">
        <f t="array" ref="IF287">RSQ(Sheet1!$A$2:$A$13, ( (INDEX(Sheet1!$B$2:$OK$13,0,MATCH(Heatmap!IF$1,Sheet1!$B$1:$OK$1,0)))/(INDEX(Sheet1!$B$2:$OK$13,0,MATCH(Heatmap!$A287,Sheet1!$B$1:$OK$1,0))) ))</f>
        <v>8.6120506672841927E-3</v>
      </c>
      <c r="IG287" s="2" cm="1">
        <f t="array" ref="IG287">RSQ(Sheet1!$A$2:$A$13, ( (INDEX(Sheet1!$B$2:$OK$13,0,MATCH(Heatmap!IG$1,Sheet1!$B$1:$OK$1,0)))/(INDEX(Sheet1!$B$2:$OK$13,0,MATCH(Heatmap!$A287,Sheet1!$B$1:$OK$1,0))) ))</f>
        <v>8.4783065627330352E-3</v>
      </c>
      <c r="IH287" s="2" cm="1">
        <f t="array" ref="IH287">RSQ(Sheet1!$A$2:$A$13, ( (INDEX(Sheet1!$B$2:$OK$13,0,MATCH(Heatmap!IH$1,Sheet1!$B$1:$OK$1,0)))/(INDEX(Sheet1!$B$2:$OK$13,0,MATCH(Heatmap!$A287,Sheet1!$B$1:$OK$1,0))) ))</f>
        <v>8.4907327397386566E-3</v>
      </c>
      <c r="II287" s="2" cm="1">
        <f t="array" ref="II287">RSQ(Sheet1!$A$2:$A$13, ( (INDEX(Sheet1!$B$2:$OK$13,0,MATCH(Heatmap!II$1,Sheet1!$B$1:$OK$1,0)))/(INDEX(Sheet1!$B$2:$OK$13,0,MATCH(Heatmap!$A287,Sheet1!$B$1:$OK$1,0))) ))</f>
        <v>7.99789914966215E-3</v>
      </c>
      <c r="IJ287" s="2" cm="1">
        <f t="array" ref="IJ287">RSQ(Sheet1!$A$2:$A$13, ( (INDEX(Sheet1!$B$2:$OK$13,0,MATCH(Heatmap!IJ$1,Sheet1!$B$1:$OK$1,0)))/(INDEX(Sheet1!$B$2:$OK$13,0,MATCH(Heatmap!$A287,Sheet1!$B$1:$OK$1,0))) ))</f>
        <v>8.1324507128245332E-3</v>
      </c>
      <c r="IK287" s="2" cm="1">
        <f t="array" ref="IK287">RSQ(Sheet1!$A$2:$A$13, ( (INDEX(Sheet1!$B$2:$OK$13,0,MATCH(Heatmap!IK$1,Sheet1!$B$1:$OK$1,0)))/(INDEX(Sheet1!$B$2:$OK$13,0,MATCH(Heatmap!$A287,Sheet1!$B$1:$OK$1,0))) ))</f>
        <v>7.5653713450273266E-3</v>
      </c>
      <c r="IL287" s="2" cm="1">
        <f t="array" ref="IL287">RSQ(Sheet1!$A$2:$A$13, ( (INDEX(Sheet1!$B$2:$OK$13,0,MATCH(Heatmap!IL$1,Sheet1!$B$1:$OK$1,0)))/(INDEX(Sheet1!$B$2:$OK$13,0,MATCH(Heatmap!$A287,Sheet1!$B$1:$OK$1,0))) ))</f>
        <v>8.028081682800987E-3</v>
      </c>
      <c r="IM287" s="2" cm="1">
        <f t="array" ref="IM287">RSQ(Sheet1!$A$2:$A$13, ( (INDEX(Sheet1!$B$2:$OK$13,0,MATCH(Heatmap!IM$1,Sheet1!$B$1:$OK$1,0)))/(INDEX(Sheet1!$B$2:$OK$13,0,MATCH(Heatmap!$A287,Sheet1!$B$1:$OK$1,0))) ))</f>
        <v>7.7772805281012625E-3</v>
      </c>
      <c r="IN287" s="2" cm="1">
        <f t="array" ref="IN287">RSQ(Sheet1!$A$2:$A$13, ( (INDEX(Sheet1!$B$2:$OK$13,0,MATCH(Heatmap!IN$1,Sheet1!$B$1:$OK$1,0)))/(INDEX(Sheet1!$B$2:$OK$13,0,MATCH(Heatmap!$A287,Sheet1!$B$1:$OK$1,0))) ))</f>
        <v>9.4576141123290415E-3</v>
      </c>
      <c r="IO287" s="2" cm="1">
        <f t="array" ref="IO287">RSQ(Sheet1!$A$2:$A$13, ( (INDEX(Sheet1!$B$2:$OK$13,0,MATCH(Heatmap!IO$1,Sheet1!$B$1:$OK$1,0)))/(INDEX(Sheet1!$B$2:$OK$13,0,MATCH(Heatmap!$A287,Sheet1!$B$1:$OK$1,0))) ))</f>
        <v>1.3536315291844092E-2</v>
      </c>
      <c r="IP287" s="2" cm="1">
        <f t="array" ref="IP287">RSQ(Sheet1!$A$2:$A$13, ( (INDEX(Sheet1!$B$2:$OK$13,0,MATCH(Heatmap!IP$1,Sheet1!$B$1:$OK$1,0)))/(INDEX(Sheet1!$B$2:$OK$13,0,MATCH(Heatmap!$A287,Sheet1!$B$1:$OK$1,0))) ))</f>
        <v>1.6506668684699907E-2</v>
      </c>
      <c r="IQ287" s="2" cm="1">
        <f t="array" ref="IQ287">RSQ(Sheet1!$A$2:$A$13, ( (INDEX(Sheet1!$B$2:$OK$13,0,MATCH(Heatmap!IQ$1,Sheet1!$B$1:$OK$1,0)))/(INDEX(Sheet1!$B$2:$OK$13,0,MATCH(Heatmap!$A287,Sheet1!$B$1:$OK$1,0))) ))</f>
        <v>1.5805856797400052E-2</v>
      </c>
      <c r="IR287" s="2" cm="1">
        <f t="array" ref="IR287">RSQ(Sheet1!$A$2:$A$13, ( (INDEX(Sheet1!$B$2:$OK$13,0,MATCH(Heatmap!IR$1,Sheet1!$B$1:$OK$1,0)))/(INDEX(Sheet1!$B$2:$OK$13,0,MATCH(Heatmap!$A287,Sheet1!$B$1:$OK$1,0))) ))</f>
        <v>1.6869077157794808E-2</v>
      </c>
      <c r="IS287" s="2" cm="1">
        <f t="array" ref="IS287">RSQ(Sheet1!$A$2:$A$13, ( (INDEX(Sheet1!$B$2:$OK$13,0,MATCH(Heatmap!IS$1,Sheet1!$B$1:$OK$1,0)))/(INDEX(Sheet1!$B$2:$OK$13,0,MATCH(Heatmap!$A287,Sheet1!$B$1:$OK$1,0))) ))</f>
        <v>1.5519237083528044E-2</v>
      </c>
      <c r="IT287" s="2" cm="1">
        <f t="array" ref="IT287">RSQ(Sheet1!$A$2:$A$13, ( (INDEX(Sheet1!$B$2:$OK$13,0,MATCH(Heatmap!IT$1,Sheet1!$B$1:$OK$1,0)))/(INDEX(Sheet1!$B$2:$OK$13,0,MATCH(Heatmap!$A287,Sheet1!$B$1:$OK$1,0))) ))</f>
        <v>1.7046057806595041E-2</v>
      </c>
      <c r="IU287" s="2" cm="1">
        <f t="array" ref="IU287">RSQ(Sheet1!$A$2:$A$13, ( (INDEX(Sheet1!$B$2:$OK$13,0,MATCH(Heatmap!IU$1,Sheet1!$B$1:$OK$1,0)))/(INDEX(Sheet1!$B$2:$OK$13,0,MATCH(Heatmap!$A287,Sheet1!$B$1:$OK$1,0))) ))</f>
        <v>1.4573722378942895E-2</v>
      </c>
      <c r="IV287" s="2" cm="1">
        <f t="array" ref="IV287">RSQ(Sheet1!$A$2:$A$13, ( (INDEX(Sheet1!$B$2:$OK$13,0,MATCH(Heatmap!IV$1,Sheet1!$B$1:$OK$1,0)))/(INDEX(Sheet1!$B$2:$OK$13,0,MATCH(Heatmap!$A287,Sheet1!$B$1:$OK$1,0))) ))</f>
        <v>1.0307724892927585E-2</v>
      </c>
      <c r="IW287" s="2" cm="1">
        <f t="array" ref="IW287">RSQ(Sheet1!$A$2:$A$13, ( (INDEX(Sheet1!$B$2:$OK$13,0,MATCH(Heatmap!IW$1,Sheet1!$B$1:$OK$1,0)))/(INDEX(Sheet1!$B$2:$OK$13,0,MATCH(Heatmap!$A287,Sheet1!$B$1:$OK$1,0))) ))</f>
        <v>9.5808722974680197E-3</v>
      </c>
      <c r="IX287" s="2" cm="1">
        <f t="array" ref="IX287">RSQ(Sheet1!$A$2:$A$13, ( (INDEX(Sheet1!$B$2:$OK$13,0,MATCH(Heatmap!IX$1,Sheet1!$B$1:$OK$1,0)))/(INDEX(Sheet1!$B$2:$OK$13,0,MATCH(Heatmap!$A287,Sheet1!$B$1:$OK$1,0))) ))</f>
        <v>9.0096710429042673E-3</v>
      </c>
      <c r="IY287" s="2" cm="1">
        <f t="array" ref="IY287">RSQ(Sheet1!$A$2:$A$13, ( (INDEX(Sheet1!$B$2:$OK$13,0,MATCH(Heatmap!IY$1,Sheet1!$B$1:$OK$1,0)))/(INDEX(Sheet1!$B$2:$OK$13,0,MATCH(Heatmap!$A287,Sheet1!$B$1:$OK$1,0))) ))</f>
        <v>1.0107191321051529E-2</v>
      </c>
      <c r="IZ287" s="2" cm="1">
        <f t="array" ref="IZ287">RSQ(Sheet1!$A$2:$A$13, ( (INDEX(Sheet1!$B$2:$OK$13,0,MATCH(Heatmap!IZ$1,Sheet1!$B$1:$OK$1,0)))/(INDEX(Sheet1!$B$2:$OK$13,0,MATCH(Heatmap!$A287,Sheet1!$B$1:$OK$1,0))) ))</f>
        <v>7.8431169309478178E-3</v>
      </c>
      <c r="JA287" s="2" cm="1">
        <f t="array" ref="JA287">RSQ(Sheet1!$A$2:$A$13, ( (INDEX(Sheet1!$B$2:$OK$13,0,MATCH(Heatmap!JA$1,Sheet1!$B$1:$OK$1,0)))/(INDEX(Sheet1!$B$2:$OK$13,0,MATCH(Heatmap!$A287,Sheet1!$B$1:$OK$1,0))) ))</f>
        <v>9.3737508658079151E-3</v>
      </c>
      <c r="JB287" s="2" cm="1">
        <f t="array" ref="JB287">RSQ(Sheet1!$A$2:$A$13, ( (INDEX(Sheet1!$B$2:$OK$13,0,MATCH(Heatmap!JB$1,Sheet1!$B$1:$OK$1,0)))/(INDEX(Sheet1!$B$2:$OK$13,0,MATCH(Heatmap!$A287,Sheet1!$B$1:$OK$1,0))) ))</f>
        <v>9.7030467455714153E-3</v>
      </c>
      <c r="JC287" s="2" cm="1">
        <f t="array" ref="JC287">RSQ(Sheet1!$A$2:$A$13, ( (INDEX(Sheet1!$B$2:$OK$13,0,MATCH(Heatmap!JC$1,Sheet1!$B$1:$OK$1,0)))/(INDEX(Sheet1!$B$2:$OK$13,0,MATCH(Heatmap!$A287,Sheet1!$B$1:$OK$1,0))) ))</f>
        <v>1.0962283744919626E-2</v>
      </c>
      <c r="JD287" s="2" cm="1">
        <f t="array" ref="JD287">RSQ(Sheet1!$A$2:$A$13, ( (INDEX(Sheet1!$B$2:$OK$13,0,MATCH(Heatmap!JD$1,Sheet1!$B$1:$OK$1,0)))/(INDEX(Sheet1!$B$2:$OK$13,0,MATCH(Heatmap!$A287,Sheet1!$B$1:$OK$1,0))) ))</f>
        <v>1.1331666404825854E-2</v>
      </c>
      <c r="JE287" s="2" cm="1">
        <f t="array" ref="JE287">RSQ(Sheet1!$A$2:$A$13, ( (INDEX(Sheet1!$B$2:$OK$13,0,MATCH(Heatmap!JE$1,Sheet1!$B$1:$OK$1,0)))/(INDEX(Sheet1!$B$2:$OK$13,0,MATCH(Heatmap!$A287,Sheet1!$B$1:$OK$1,0))) ))</f>
        <v>1.2717177170264833E-2</v>
      </c>
      <c r="JF287" s="2" cm="1">
        <f t="array" ref="JF287">RSQ(Sheet1!$A$2:$A$13, ( (INDEX(Sheet1!$B$2:$OK$13,0,MATCH(Heatmap!JF$1,Sheet1!$B$1:$OK$1,0)))/(INDEX(Sheet1!$B$2:$OK$13,0,MATCH(Heatmap!$A287,Sheet1!$B$1:$OK$1,0))) ))</f>
        <v>1.313355270586215E-2</v>
      </c>
      <c r="JG287" s="2" cm="1">
        <f t="array" ref="JG287">RSQ(Sheet1!$A$2:$A$13, ( (INDEX(Sheet1!$B$2:$OK$13,0,MATCH(Heatmap!JG$1,Sheet1!$B$1:$OK$1,0)))/(INDEX(Sheet1!$B$2:$OK$13,0,MATCH(Heatmap!$A287,Sheet1!$B$1:$OK$1,0))) ))</f>
        <v>2.049930502078804E-2</v>
      </c>
      <c r="JH287" s="2" cm="1">
        <f t="array" ref="JH287">RSQ(Sheet1!$A$2:$A$13, ( (INDEX(Sheet1!$B$2:$OK$13,0,MATCH(Heatmap!JH$1,Sheet1!$B$1:$OK$1,0)))/(INDEX(Sheet1!$B$2:$OK$13,0,MATCH(Heatmap!$A287,Sheet1!$B$1:$OK$1,0))) ))</f>
        <v>1.7988255434452403E-2</v>
      </c>
      <c r="JI287" s="2" cm="1">
        <f t="array" ref="JI287">RSQ(Sheet1!$A$2:$A$13, ( (INDEX(Sheet1!$B$2:$OK$13,0,MATCH(Heatmap!JI$1,Sheet1!$B$1:$OK$1,0)))/(INDEX(Sheet1!$B$2:$OK$13,0,MATCH(Heatmap!$A287,Sheet1!$B$1:$OK$1,0))) ))</f>
        <v>2.094605183941603E-2</v>
      </c>
      <c r="JJ287" s="2" cm="1">
        <f t="array" ref="JJ287">RSQ(Sheet1!$A$2:$A$13, ( (INDEX(Sheet1!$B$2:$OK$13,0,MATCH(Heatmap!JJ$1,Sheet1!$B$1:$OK$1,0)))/(INDEX(Sheet1!$B$2:$OK$13,0,MATCH(Heatmap!$A287,Sheet1!$B$1:$OK$1,0))) ))</f>
        <v>2.168501706824871E-2</v>
      </c>
      <c r="JK287" s="2" cm="1">
        <f t="array" ref="JK287">RSQ(Sheet1!$A$2:$A$13, ( (INDEX(Sheet1!$B$2:$OK$13,0,MATCH(Heatmap!JK$1,Sheet1!$B$1:$OK$1,0)))/(INDEX(Sheet1!$B$2:$OK$13,0,MATCH(Heatmap!$A287,Sheet1!$B$1:$OK$1,0))) ))</f>
        <v>2.5728032267731449E-2</v>
      </c>
      <c r="JL287" s="2" cm="1">
        <f t="array" ref="JL287">RSQ(Sheet1!$A$2:$A$13, ( (INDEX(Sheet1!$B$2:$OK$13,0,MATCH(Heatmap!JL$1,Sheet1!$B$1:$OK$1,0)))/(INDEX(Sheet1!$B$2:$OK$13,0,MATCH(Heatmap!$A287,Sheet1!$B$1:$OK$1,0))) ))</f>
        <v>2.5667855484901383E-2</v>
      </c>
      <c r="JM287" s="2" cm="1">
        <f t="array" ref="JM287">RSQ(Sheet1!$A$2:$A$13, ( (INDEX(Sheet1!$B$2:$OK$13,0,MATCH(Heatmap!JM$1,Sheet1!$B$1:$OK$1,0)))/(INDEX(Sheet1!$B$2:$OK$13,0,MATCH(Heatmap!$A287,Sheet1!$B$1:$OK$1,0))) ))</f>
        <v>2.7635401071716744E-2</v>
      </c>
      <c r="JN287" s="2" cm="1">
        <f t="array" ref="JN287">RSQ(Sheet1!$A$2:$A$13, ( (INDEX(Sheet1!$B$2:$OK$13,0,MATCH(Heatmap!JN$1,Sheet1!$B$1:$OK$1,0)))/(INDEX(Sheet1!$B$2:$OK$13,0,MATCH(Heatmap!$A287,Sheet1!$B$1:$OK$1,0))) ))</f>
        <v>2.6454586821425905E-2</v>
      </c>
      <c r="JO287" s="2" cm="1">
        <f t="array" ref="JO287">RSQ(Sheet1!$A$2:$A$13, ( (INDEX(Sheet1!$B$2:$OK$13,0,MATCH(Heatmap!JO$1,Sheet1!$B$1:$OK$1,0)))/(INDEX(Sheet1!$B$2:$OK$13,0,MATCH(Heatmap!$A287,Sheet1!$B$1:$OK$1,0))) ))</f>
        <v>3.1410086861530545E-2</v>
      </c>
      <c r="JP287" s="2" cm="1">
        <f t="array" ref="JP287">RSQ(Sheet1!$A$2:$A$13, ( (INDEX(Sheet1!$B$2:$OK$13,0,MATCH(Heatmap!JP$1,Sheet1!$B$1:$OK$1,0)))/(INDEX(Sheet1!$B$2:$OK$13,0,MATCH(Heatmap!$A287,Sheet1!$B$1:$OK$1,0))) ))</f>
        <v>4.0209182658241006E-2</v>
      </c>
      <c r="JQ287" s="2" cm="1">
        <f t="array" ref="JQ287">RSQ(Sheet1!$A$2:$A$13, ( (INDEX(Sheet1!$B$2:$OK$13,0,MATCH(Heatmap!JQ$1,Sheet1!$B$1:$OK$1,0)))/(INDEX(Sheet1!$B$2:$OK$13,0,MATCH(Heatmap!$A287,Sheet1!$B$1:$OK$1,0))) ))</f>
        <v>5.6803078126171191E-2</v>
      </c>
      <c r="JR287" s="2" cm="1">
        <f t="array" ref="JR287">RSQ(Sheet1!$A$2:$A$13, ( (INDEX(Sheet1!$B$2:$OK$13,0,MATCH(Heatmap!JR$1,Sheet1!$B$1:$OK$1,0)))/(INDEX(Sheet1!$B$2:$OK$13,0,MATCH(Heatmap!$A287,Sheet1!$B$1:$OK$1,0))) ))</f>
        <v>6.6212330490838675E-2</v>
      </c>
      <c r="JS287" s="2" cm="1">
        <f t="array" ref="JS287">RSQ(Sheet1!$A$2:$A$13, ( (INDEX(Sheet1!$B$2:$OK$13,0,MATCH(Heatmap!JS$1,Sheet1!$B$1:$OK$1,0)))/(INDEX(Sheet1!$B$2:$OK$13,0,MATCH(Heatmap!$A287,Sheet1!$B$1:$OK$1,0))) ))</f>
        <v>7.676072853940917E-2</v>
      </c>
      <c r="JT287" s="2" cm="1">
        <f t="array" ref="JT287">RSQ(Sheet1!$A$2:$A$13, ( (INDEX(Sheet1!$B$2:$OK$13,0,MATCH(Heatmap!JT$1,Sheet1!$B$1:$OK$1,0)))/(INDEX(Sheet1!$B$2:$OK$13,0,MATCH(Heatmap!$A287,Sheet1!$B$1:$OK$1,0))) ))</f>
        <v>9.546029436667261E-2</v>
      </c>
      <c r="JU287" s="2" cm="1">
        <f t="array" ref="JU287">RSQ(Sheet1!$A$2:$A$13, ( (INDEX(Sheet1!$B$2:$OK$13,0,MATCH(Heatmap!JU$1,Sheet1!$B$1:$OK$1,0)))/(INDEX(Sheet1!$B$2:$OK$13,0,MATCH(Heatmap!$A287,Sheet1!$B$1:$OK$1,0))) ))</f>
        <v>0.10255873673280143</v>
      </c>
      <c r="JV287" s="2" cm="1">
        <f t="array" ref="JV287">RSQ(Sheet1!$A$2:$A$13, ( (INDEX(Sheet1!$B$2:$OK$13,0,MATCH(Heatmap!JV$1,Sheet1!$B$1:$OK$1,0)))/(INDEX(Sheet1!$B$2:$OK$13,0,MATCH(Heatmap!$A287,Sheet1!$B$1:$OK$1,0))) ))</f>
        <v>5.4391739693403579E-2</v>
      </c>
      <c r="JW287" s="2" cm="1">
        <f t="array" ref="JW287">RSQ(Sheet1!$A$2:$A$13, ( (INDEX(Sheet1!$B$2:$OK$13,0,MATCH(Heatmap!JW$1,Sheet1!$B$1:$OK$1,0)))/(INDEX(Sheet1!$B$2:$OK$13,0,MATCH(Heatmap!$A287,Sheet1!$B$1:$OK$1,0))) ))</f>
        <v>5.6728398156413576E-2</v>
      </c>
      <c r="JX287" s="2" cm="1">
        <f t="array" ref="JX287">RSQ(Sheet1!$A$2:$A$13, ( (INDEX(Sheet1!$B$2:$OK$13,0,MATCH(Heatmap!JX$1,Sheet1!$B$1:$OK$1,0)))/(INDEX(Sheet1!$B$2:$OK$13,0,MATCH(Heatmap!$A287,Sheet1!$B$1:$OK$1,0))) ))</f>
        <v>5.3546310484279769E-2</v>
      </c>
      <c r="JY287" s="2" cm="1">
        <f t="array" ref="JY287">RSQ(Sheet1!$A$2:$A$13, ( (INDEX(Sheet1!$B$2:$OK$13,0,MATCH(Heatmap!JY$1,Sheet1!$B$1:$OK$1,0)))/(INDEX(Sheet1!$B$2:$OK$13,0,MATCH(Heatmap!$A287,Sheet1!$B$1:$OK$1,0))) ))</f>
        <v>5.6357171152754647E-2</v>
      </c>
      <c r="JZ287" s="2" cm="1">
        <f t="array" ref="JZ287">RSQ(Sheet1!$A$2:$A$13, ( (INDEX(Sheet1!$B$2:$OK$13,0,MATCH(Heatmap!JZ$1,Sheet1!$B$1:$OK$1,0)))/(INDEX(Sheet1!$B$2:$OK$13,0,MATCH(Heatmap!$A287,Sheet1!$B$1:$OK$1,0))) ))</f>
        <v>0.11638857583830942</v>
      </c>
      <c r="KA287" s="2" t="e" cm="1">
        <f t="array" ref="KA287">RSQ(Sheet1!$A$2:$A$13, ( (INDEX(Sheet1!$B$2:$OK$13,0,MATCH(Heatmap!KA$1,Sheet1!$B$1:$OK$1,0)))/(INDEX(Sheet1!$B$2:$OK$13,0,MATCH(Heatmap!$A287,Sheet1!$B$1:$OK$1,0))) ))</f>
        <v>#DIV/0!</v>
      </c>
      <c r="KB287" s="2" cm="1">
        <f t="array" ref="KB287">RSQ(Sheet1!$A$2:$A$13, ( (INDEX(Sheet1!$B$2:$OK$13,0,MATCH(Heatmap!KB$1,Sheet1!$B$1:$OK$1,0)))/(INDEX(Sheet1!$B$2:$OK$13,0,MATCH(Heatmap!$A287,Sheet1!$B$1:$OK$1,0))) ))</f>
        <v>3.1198983933643409E-2</v>
      </c>
      <c r="KC287" s="2" cm="1">
        <f t="array" ref="KC287">RSQ(Sheet1!$A$2:$A$13, ( (INDEX(Sheet1!$B$2:$OK$13,0,MATCH(Heatmap!KC$1,Sheet1!$B$1:$OK$1,0)))/(INDEX(Sheet1!$B$2:$OK$13,0,MATCH(Heatmap!$A287,Sheet1!$B$1:$OK$1,0))) ))</f>
        <v>2.7339414692748833E-2</v>
      </c>
      <c r="KD287" s="2" cm="1">
        <f t="array" ref="KD287">RSQ(Sheet1!$A$2:$A$13, ( (INDEX(Sheet1!$B$2:$OK$13,0,MATCH(Heatmap!KD$1,Sheet1!$B$1:$OK$1,0)))/(INDEX(Sheet1!$B$2:$OK$13,0,MATCH(Heatmap!$A287,Sheet1!$B$1:$OK$1,0))) ))</f>
        <v>5.3638011711867217E-2</v>
      </c>
      <c r="KE287" s="2" cm="1">
        <f t="array" ref="KE287">RSQ(Sheet1!$A$2:$A$13, ( (INDEX(Sheet1!$B$2:$OK$13,0,MATCH(Heatmap!KE$1,Sheet1!$B$1:$OK$1,0)))/(INDEX(Sheet1!$B$2:$OK$13,0,MATCH(Heatmap!$A287,Sheet1!$B$1:$OK$1,0))) ))</f>
        <v>5.6497955612001952E-2</v>
      </c>
      <c r="KF287" s="2" cm="1">
        <f t="array" ref="KF287">RSQ(Sheet1!$A$2:$A$13, ( (INDEX(Sheet1!$B$2:$OK$13,0,MATCH(Heatmap!KF$1,Sheet1!$B$1:$OK$1,0)))/(INDEX(Sheet1!$B$2:$OK$13,0,MATCH(Heatmap!$A287,Sheet1!$B$1:$OK$1,0))) ))</f>
        <v>6.3005425093096423E-2</v>
      </c>
      <c r="KG287" s="2" cm="1">
        <f t="array" ref="KG287">RSQ(Sheet1!$A$2:$A$13, ( (INDEX(Sheet1!$B$2:$OK$13,0,MATCH(Heatmap!KG$1,Sheet1!$B$1:$OK$1,0)))/(INDEX(Sheet1!$B$2:$OK$13,0,MATCH(Heatmap!$A287,Sheet1!$B$1:$OK$1,0))) ))</f>
        <v>6.8973847174942066E-2</v>
      </c>
      <c r="KH287" s="2" cm="1">
        <f t="array" ref="KH287">RSQ(Sheet1!$A$2:$A$13, ( (INDEX(Sheet1!$B$2:$OK$13,0,MATCH(Heatmap!KH$1,Sheet1!$B$1:$OK$1,0)))/(INDEX(Sheet1!$B$2:$OK$13,0,MATCH(Heatmap!$A287,Sheet1!$B$1:$OK$1,0))) ))</f>
        <v>6.2185913321038774E-2</v>
      </c>
      <c r="KI287" s="2" cm="1">
        <f t="array" ref="KI287">RSQ(Sheet1!$A$2:$A$13, ( (INDEX(Sheet1!$B$2:$OK$13,0,MATCH(Heatmap!KI$1,Sheet1!$B$1:$OK$1,0)))/(INDEX(Sheet1!$B$2:$OK$13,0,MATCH(Heatmap!$A287,Sheet1!$B$1:$OK$1,0))) ))</f>
        <v>6.1063841757205778E-2</v>
      </c>
      <c r="KJ287" s="2" cm="1">
        <f t="array" ref="KJ287">RSQ(Sheet1!$A$2:$A$13, ( (INDEX(Sheet1!$B$2:$OK$13,0,MATCH(Heatmap!KJ$1,Sheet1!$B$1:$OK$1,0)))/(INDEX(Sheet1!$B$2:$OK$13,0,MATCH(Heatmap!$A287,Sheet1!$B$1:$OK$1,0))) ))</f>
        <v>6.5070810082161284E-2</v>
      </c>
      <c r="KK287" s="2" cm="1">
        <f t="array" ref="KK287">RSQ(Sheet1!$A$2:$A$13, ( (INDEX(Sheet1!$B$2:$OK$13,0,MATCH(Heatmap!KK$1,Sheet1!$B$1:$OK$1,0)))/(INDEX(Sheet1!$B$2:$OK$13,0,MATCH(Heatmap!$A287,Sheet1!$B$1:$OK$1,0))) ))</f>
        <v>6.4531497528103901E-2</v>
      </c>
      <c r="KL287" s="2" cm="1">
        <f t="array" ref="KL287">RSQ(Sheet1!$A$2:$A$13, ( (INDEX(Sheet1!$B$2:$OK$13,0,MATCH(Heatmap!KL$1,Sheet1!$B$1:$OK$1,0)))/(INDEX(Sheet1!$B$2:$OK$13,0,MATCH(Heatmap!$A287,Sheet1!$B$1:$OK$1,0))) ))</f>
        <v>8.0466317037452911E-2</v>
      </c>
      <c r="KM287" s="2" cm="1">
        <f t="array" ref="KM287">RSQ(Sheet1!$A$2:$A$13, ( (INDEX(Sheet1!$B$2:$OK$13,0,MATCH(Heatmap!KM$1,Sheet1!$B$1:$OK$1,0)))/(INDEX(Sheet1!$B$2:$OK$13,0,MATCH(Heatmap!$A287,Sheet1!$B$1:$OK$1,0))) ))</f>
        <v>0.23830363550887859</v>
      </c>
      <c r="KN287" s="2" cm="1">
        <f t="array" ref="KN287">RSQ(Sheet1!$A$2:$A$13, ( (INDEX(Sheet1!$B$2:$OK$13,0,MATCH(Heatmap!KN$1,Sheet1!$B$1:$OK$1,0)))/(INDEX(Sheet1!$B$2:$OK$13,0,MATCH(Heatmap!$A287,Sheet1!$B$1:$OK$1,0))) ))</f>
        <v>0.45058453585361463</v>
      </c>
      <c r="KO287" s="2" cm="1">
        <f t="array" ref="KO287">RSQ(Sheet1!$A$2:$A$13, ( (INDEX(Sheet1!$B$2:$OK$13,0,MATCH(Heatmap!KO$1,Sheet1!$B$1:$OK$1,0)))/(INDEX(Sheet1!$B$2:$OK$13,0,MATCH(Heatmap!$A287,Sheet1!$B$1:$OK$1,0))) ))</f>
        <v>0.59185337121074411</v>
      </c>
      <c r="KP287" s="2" cm="1">
        <f t="array" ref="KP287">RSQ(Sheet1!$A$2:$A$13, ( (INDEX(Sheet1!$B$2:$OK$13,0,MATCH(Heatmap!KP$1,Sheet1!$B$1:$OK$1,0)))/(INDEX(Sheet1!$B$2:$OK$13,0,MATCH(Heatmap!$A287,Sheet1!$B$1:$OK$1,0))) ))</f>
        <v>0.64439349041838068</v>
      </c>
      <c r="KQ287" s="2" cm="1">
        <f t="array" ref="KQ287">RSQ(Sheet1!$A$2:$A$13, ( (INDEX(Sheet1!$B$2:$OK$13,0,MATCH(Heatmap!KQ$1,Sheet1!$B$1:$OK$1,0)))/(INDEX(Sheet1!$B$2:$OK$13,0,MATCH(Heatmap!$A287,Sheet1!$B$1:$OK$1,0))) ))</f>
        <v>0.67198763684037421</v>
      </c>
      <c r="KR287" s="2" cm="1">
        <f t="array" ref="KR287">RSQ(Sheet1!$A$2:$A$13, ( (INDEX(Sheet1!$B$2:$OK$13,0,MATCH(Heatmap!KR$1,Sheet1!$B$1:$OK$1,0)))/(INDEX(Sheet1!$B$2:$OK$13,0,MATCH(Heatmap!$A287,Sheet1!$B$1:$OK$1,0))) ))</f>
        <v>0.67868179129332951</v>
      </c>
      <c r="KS287" s="2" cm="1">
        <f t="array" ref="KS287">RSQ(Sheet1!$A$2:$A$13, ( (INDEX(Sheet1!$B$2:$OK$13,0,MATCH(Heatmap!KS$1,Sheet1!$B$1:$OK$1,0)))/(INDEX(Sheet1!$B$2:$OK$13,0,MATCH(Heatmap!$A287,Sheet1!$B$1:$OK$1,0))) ))</f>
        <v>0.67632115462438824</v>
      </c>
      <c r="KT287" s="2" cm="1">
        <f t="array" ref="KT287">RSQ(Sheet1!$A$2:$A$13, ( (INDEX(Sheet1!$B$2:$OK$13,0,MATCH(Heatmap!KT$1,Sheet1!$B$1:$OK$1,0)))/(INDEX(Sheet1!$B$2:$OK$13,0,MATCH(Heatmap!$A287,Sheet1!$B$1:$OK$1,0))) ))</f>
        <v>0.67844968608883871</v>
      </c>
      <c r="KU287" s="2" cm="1">
        <f t="array" ref="KU287">RSQ(Sheet1!$A$2:$A$13, ( (INDEX(Sheet1!$B$2:$OK$13,0,MATCH(Heatmap!KU$1,Sheet1!$B$1:$OK$1,0)))/(INDEX(Sheet1!$B$2:$OK$13,0,MATCH(Heatmap!$A287,Sheet1!$B$1:$OK$1,0))) ))</f>
        <v>0.6632980003961938</v>
      </c>
      <c r="KV287" s="2" cm="1">
        <f t="array" ref="KV287">RSQ(Sheet1!$A$2:$A$13, ( (INDEX(Sheet1!$B$2:$OK$13,0,MATCH(Heatmap!KV$1,Sheet1!$B$1:$OK$1,0)))/(INDEX(Sheet1!$B$2:$OK$13,0,MATCH(Heatmap!$A287,Sheet1!$B$1:$OK$1,0))) ))</f>
        <v>0.65663900487876703</v>
      </c>
      <c r="KW287" s="2" cm="1">
        <f t="array" ref="KW287">RSQ(Sheet1!$A$2:$A$13, ( (INDEX(Sheet1!$B$2:$OK$13,0,MATCH(Heatmap!KW$1,Sheet1!$B$1:$OK$1,0)))/(INDEX(Sheet1!$B$2:$OK$13,0,MATCH(Heatmap!$A287,Sheet1!$B$1:$OK$1,0))) ))</f>
        <v>0.68454012691658728</v>
      </c>
      <c r="KX287" s="2" cm="1">
        <f t="array" ref="KX287">RSQ(Sheet1!$A$2:$A$13, ( (INDEX(Sheet1!$B$2:$OK$13,0,MATCH(Heatmap!KX$1,Sheet1!$B$1:$OK$1,0)))/(INDEX(Sheet1!$B$2:$OK$13,0,MATCH(Heatmap!$A287,Sheet1!$B$1:$OK$1,0))) ))</f>
        <v>0.65843213566196501</v>
      </c>
      <c r="KY287" s="2" cm="1">
        <f t="array" ref="KY287">RSQ(Sheet1!$A$2:$A$13, ( (INDEX(Sheet1!$B$2:$OK$13,0,MATCH(Heatmap!KY$1,Sheet1!$B$1:$OK$1,0)))/(INDEX(Sheet1!$B$2:$OK$13,0,MATCH(Heatmap!$A287,Sheet1!$B$1:$OK$1,0))) ))</f>
        <v>0.66005829737153521</v>
      </c>
      <c r="KZ287" s="2" cm="1">
        <f t="array" ref="KZ287">RSQ(Sheet1!$A$2:$A$13, ( (INDEX(Sheet1!$B$2:$OK$13,0,MATCH(Heatmap!KZ$1,Sheet1!$B$1:$OK$1,0)))/(INDEX(Sheet1!$B$2:$OK$13,0,MATCH(Heatmap!$A287,Sheet1!$B$1:$OK$1,0))) ))</f>
        <v>0.6606812481437585</v>
      </c>
      <c r="LA287" s="2" cm="1">
        <f t="array" ref="LA287">RSQ(Sheet1!$A$2:$A$13, ( (INDEX(Sheet1!$B$2:$OK$13,0,MATCH(Heatmap!LA$1,Sheet1!$B$1:$OK$1,0)))/(INDEX(Sheet1!$B$2:$OK$13,0,MATCH(Heatmap!$A287,Sheet1!$B$1:$OK$1,0))) ))</f>
        <v>0.65683832654922802</v>
      </c>
      <c r="LB287" s="2" cm="1">
        <f t="array" ref="LB287">RSQ(Sheet1!$A$2:$A$13, ( (INDEX(Sheet1!$B$2:$OK$13,0,MATCH(Heatmap!LB$1,Sheet1!$B$1:$OK$1,0)))/(INDEX(Sheet1!$B$2:$OK$13,0,MATCH(Heatmap!$A287,Sheet1!$B$1:$OK$1,0))) ))</f>
        <v>0.61008122186379454</v>
      </c>
      <c r="LC287" s="2" cm="1">
        <f t="array" ref="LC287">RSQ(Sheet1!$A$2:$A$13, ( (INDEX(Sheet1!$B$2:$OK$13,0,MATCH(Heatmap!LC$1,Sheet1!$B$1:$OK$1,0)))/(INDEX(Sheet1!$B$2:$OK$13,0,MATCH(Heatmap!$A287,Sheet1!$B$1:$OK$1,0))) ))</f>
        <v>0.43611559828587554</v>
      </c>
      <c r="LD287" s="2" cm="1">
        <f t="array" ref="LD287">RSQ(Sheet1!$A$2:$A$13, ( (INDEX(Sheet1!$B$2:$OK$13,0,MATCH(Heatmap!LD$1,Sheet1!$B$1:$OK$1,0)))/(INDEX(Sheet1!$B$2:$OK$13,0,MATCH(Heatmap!$A287,Sheet1!$B$1:$OK$1,0))) ))</f>
        <v>0.42691958475636099</v>
      </c>
      <c r="LE287" s="2" cm="1">
        <f t="array" ref="LE287">RSQ(Sheet1!$A$2:$A$13, ( (INDEX(Sheet1!$B$2:$OK$13,0,MATCH(Heatmap!LE$1,Sheet1!$B$1:$OK$1,0)))/(INDEX(Sheet1!$B$2:$OK$13,0,MATCH(Heatmap!$A287,Sheet1!$B$1:$OK$1,0))) ))</f>
        <v>0.26404733756459425</v>
      </c>
      <c r="LF287" s="2" cm="1">
        <f t="array" ref="LF287">RSQ(Sheet1!$A$2:$A$13, ( (INDEX(Sheet1!$B$2:$OK$13,0,MATCH(Heatmap!LF$1,Sheet1!$B$1:$OK$1,0)))/(INDEX(Sheet1!$B$2:$OK$13,0,MATCH(Heatmap!$A287,Sheet1!$B$1:$OK$1,0))) ))</f>
        <v>0.25922007576748912</v>
      </c>
      <c r="LG287" s="2" cm="1">
        <f t="array" ref="LG287">RSQ(Sheet1!$A$2:$A$13, ( (INDEX(Sheet1!$B$2:$OK$13,0,MATCH(Heatmap!LG$1,Sheet1!$B$1:$OK$1,0)))/(INDEX(Sheet1!$B$2:$OK$13,0,MATCH(Heatmap!$A287,Sheet1!$B$1:$OK$1,0))) ))</f>
        <v>0.24290267707774735</v>
      </c>
      <c r="LH287" s="2" cm="1">
        <f t="array" ref="LH287">RSQ(Sheet1!$A$2:$A$13, ( (INDEX(Sheet1!$B$2:$OK$13,0,MATCH(Heatmap!LH$1,Sheet1!$B$1:$OK$1,0)))/(INDEX(Sheet1!$B$2:$OK$13,0,MATCH(Heatmap!$A287,Sheet1!$B$1:$OK$1,0))) ))</f>
        <v>0.21903857823768805</v>
      </c>
      <c r="LI287" s="2" cm="1">
        <f t="array" ref="LI287">RSQ(Sheet1!$A$2:$A$13, ( (INDEX(Sheet1!$B$2:$OK$13,0,MATCH(Heatmap!LI$1,Sheet1!$B$1:$OK$1,0)))/(INDEX(Sheet1!$B$2:$OK$13,0,MATCH(Heatmap!$A287,Sheet1!$B$1:$OK$1,0))) ))</f>
        <v>0.19445511259596449</v>
      </c>
      <c r="LJ287" s="2" cm="1">
        <f t="array" ref="LJ287">RSQ(Sheet1!$A$2:$A$13, ( (INDEX(Sheet1!$B$2:$OK$13,0,MATCH(Heatmap!LJ$1,Sheet1!$B$1:$OK$1,0)))/(INDEX(Sheet1!$B$2:$OK$13,0,MATCH(Heatmap!$A287,Sheet1!$B$1:$OK$1,0))) ))</f>
        <v>0.18625921324232753</v>
      </c>
      <c r="LK287" s="2" cm="1">
        <f t="array" ref="LK287">RSQ(Sheet1!$A$2:$A$13, ( (INDEX(Sheet1!$B$2:$OK$13,0,MATCH(Heatmap!LK$1,Sheet1!$B$1:$OK$1,0)))/(INDEX(Sheet1!$B$2:$OK$13,0,MATCH(Heatmap!$A287,Sheet1!$B$1:$OK$1,0))) ))</f>
        <v>0.18487756415791665</v>
      </c>
      <c r="LL287" s="2" cm="1">
        <f t="array" ref="LL287">RSQ(Sheet1!$A$2:$A$13, ( (INDEX(Sheet1!$B$2:$OK$13,0,MATCH(Heatmap!LL$1,Sheet1!$B$1:$OK$1,0)))/(INDEX(Sheet1!$B$2:$OK$13,0,MATCH(Heatmap!$A287,Sheet1!$B$1:$OK$1,0))) ))</f>
        <v>0.17378622484536815</v>
      </c>
      <c r="LM287" s="2" cm="1">
        <f t="array" ref="LM287">RSQ(Sheet1!$A$2:$A$13, ( (INDEX(Sheet1!$B$2:$OK$13,0,MATCH(Heatmap!LM$1,Sheet1!$B$1:$OK$1,0)))/(INDEX(Sheet1!$B$2:$OK$13,0,MATCH(Heatmap!$A287,Sheet1!$B$1:$OK$1,0))) ))</f>
        <v>0.16985150218941267</v>
      </c>
      <c r="LN287" s="2" cm="1">
        <f t="array" ref="LN287">RSQ(Sheet1!$A$2:$A$13, ( (INDEX(Sheet1!$B$2:$OK$13,0,MATCH(Heatmap!LN$1,Sheet1!$B$1:$OK$1,0)))/(INDEX(Sheet1!$B$2:$OK$13,0,MATCH(Heatmap!$A287,Sheet1!$B$1:$OK$1,0))) ))</f>
        <v>0.15595495536164325</v>
      </c>
      <c r="LO287" s="2" cm="1">
        <f t="array" ref="LO287">RSQ(Sheet1!$A$2:$A$13, ( (INDEX(Sheet1!$B$2:$OK$13,0,MATCH(Heatmap!LO$1,Sheet1!$B$1:$OK$1,0)))/(INDEX(Sheet1!$B$2:$OK$13,0,MATCH(Heatmap!$A287,Sheet1!$B$1:$OK$1,0))) ))</f>
        <v>0.14581087809961937</v>
      </c>
      <c r="LP287" s="2" cm="1">
        <f t="array" ref="LP287">RSQ(Sheet1!$A$2:$A$13, ( (INDEX(Sheet1!$B$2:$OK$13,0,MATCH(Heatmap!LP$1,Sheet1!$B$1:$OK$1,0)))/(INDEX(Sheet1!$B$2:$OK$13,0,MATCH(Heatmap!$A287,Sheet1!$B$1:$OK$1,0))) ))</f>
        <v>0.14088130373957383</v>
      </c>
      <c r="LQ287" s="2" cm="1">
        <f t="array" ref="LQ287">RSQ(Sheet1!$A$2:$A$13, ( (INDEX(Sheet1!$B$2:$OK$13,0,MATCH(Heatmap!LQ$1,Sheet1!$B$1:$OK$1,0)))/(INDEX(Sheet1!$B$2:$OK$13,0,MATCH(Heatmap!$A287,Sheet1!$B$1:$OK$1,0))) ))</f>
        <v>0.14350139820527832</v>
      </c>
      <c r="LR287" s="2" cm="1">
        <f t="array" ref="LR287">RSQ(Sheet1!$A$2:$A$13, ( (INDEX(Sheet1!$B$2:$OK$13,0,MATCH(Heatmap!LR$1,Sheet1!$B$1:$OK$1,0)))/(INDEX(Sheet1!$B$2:$OK$13,0,MATCH(Heatmap!$A287,Sheet1!$B$1:$OK$1,0))) ))</f>
        <v>0.13914101884983338</v>
      </c>
      <c r="LS287" s="2" cm="1">
        <f t="array" ref="LS287">RSQ(Sheet1!$A$2:$A$13, ( (INDEX(Sheet1!$B$2:$OK$13,0,MATCH(Heatmap!LS$1,Sheet1!$B$1:$OK$1,0)))/(INDEX(Sheet1!$B$2:$OK$13,0,MATCH(Heatmap!$A287,Sheet1!$B$1:$OK$1,0))) ))</f>
        <v>0.14687621644570895</v>
      </c>
      <c r="LT287" s="2" cm="1">
        <f t="array" ref="LT287">RSQ(Sheet1!$A$2:$A$13, ( (INDEX(Sheet1!$B$2:$OK$13,0,MATCH(Heatmap!LT$1,Sheet1!$B$1:$OK$1,0)))/(INDEX(Sheet1!$B$2:$OK$13,0,MATCH(Heatmap!$A287,Sheet1!$B$1:$OK$1,0))) ))</f>
        <v>0.20399774358152353</v>
      </c>
      <c r="LU287" s="2" cm="1">
        <f t="array" ref="LU287">RSQ(Sheet1!$A$2:$A$13, ( (INDEX(Sheet1!$B$2:$OK$13,0,MATCH(Heatmap!LU$1,Sheet1!$B$1:$OK$1,0)))/(INDEX(Sheet1!$B$2:$OK$13,0,MATCH(Heatmap!$A287,Sheet1!$B$1:$OK$1,0))) ))</f>
        <v>0.22515896506319044</v>
      </c>
      <c r="LV287" s="2" cm="1">
        <f t="array" ref="LV287">RSQ(Sheet1!$A$2:$A$13, ( (INDEX(Sheet1!$B$2:$OK$13,0,MATCH(Heatmap!LV$1,Sheet1!$B$1:$OK$1,0)))/(INDEX(Sheet1!$B$2:$OK$13,0,MATCH(Heatmap!$A287,Sheet1!$B$1:$OK$1,0))) ))</f>
        <v>0.25722448340146875</v>
      </c>
      <c r="LW287" s="2" cm="1">
        <f t="array" ref="LW287">RSQ(Sheet1!$A$2:$A$13, ( (INDEX(Sheet1!$B$2:$OK$13,0,MATCH(Heatmap!LW$1,Sheet1!$B$1:$OK$1,0)))/(INDEX(Sheet1!$B$2:$OK$13,0,MATCH(Heatmap!$A287,Sheet1!$B$1:$OK$1,0))) ))</f>
        <v>0.37781416056822148</v>
      </c>
      <c r="LX287" s="2" cm="1">
        <f t="array" ref="LX287">RSQ(Sheet1!$A$2:$A$13, ( (INDEX(Sheet1!$B$2:$OK$13,0,MATCH(Heatmap!LX$1,Sheet1!$B$1:$OK$1,0)))/(INDEX(Sheet1!$B$2:$OK$13,0,MATCH(Heatmap!$A287,Sheet1!$B$1:$OK$1,0))) ))</f>
        <v>0.4171604206684455</v>
      </c>
      <c r="LY287" s="2" cm="1">
        <f t="array" ref="LY287">RSQ(Sheet1!$A$2:$A$13, ( (INDEX(Sheet1!$B$2:$OK$13,0,MATCH(Heatmap!LY$1,Sheet1!$B$1:$OK$1,0)))/(INDEX(Sheet1!$B$2:$OK$13,0,MATCH(Heatmap!$A287,Sheet1!$B$1:$OK$1,0))) ))</f>
        <v>0.44987911675089076</v>
      </c>
      <c r="LZ287" s="2" cm="1">
        <f t="array" ref="LZ287">RSQ(Sheet1!$A$2:$A$13, ( (INDEX(Sheet1!$B$2:$OK$13,0,MATCH(Heatmap!LZ$1,Sheet1!$B$1:$OK$1,0)))/(INDEX(Sheet1!$B$2:$OK$13,0,MATCH(Heatmap!$A287,Sheet1!$B$1:$OK$1,0))) ))</f>
        <v>0.47287517936254564</v>
      </c>
      <c r="MA287" s="2" cm="1">
        <f t="array" ref="MA287">RSQ(Sheet1!$A$2:$A$13, ( (INDEX(Sheet1!$B$2:$OK$13,0,MATCH(Heatmap!MA$1,Sheet1!$B$1:$OK$1,0)))/(INDEX(Sheet1!$B$2:$OK$13,0,MATCH(Heatmap!$A287,Sheet1!$B$1:$OK$1,0))) ))</f>
        <v>0.38177306684735191</v>
      </c>
      <c r="MB287" s="2" cm="1">
        <f t="array" ref="MB287">RSQ(Sheet1!$A$2:$A$13, ( (INDEX(Sheet1!$B$2:$OK$13,0,MATCH(Heatmap!MB$1,Sheet1!$B$1:$OK$1,0)))/(INDEX(Sheet1!$B$2:$OK$13,0,MATCH(Heatmap!$A287,Sheet1!$B$1:$OK$1,0))) ))</f>
        <v>0.4428079321314089</v>
      </c>
      <c r="MC287" s="2" cm="1">
        <f t="array" ref="MC287">RSQ(Sheet1!$A$2:$A$13, ( (INDEX(Sheet1!$B$2:$OK$13,0,MATCH(Heatmap!MC$1,Sheet1!$B$1:$OK$1,0)))/(INDEX(Sheet1!$B$2:$OK$13,0,MATCH(Heatmap!$A287,Sheet1!$B$1:$OK$1,0))) ))</f>
        <v>0.46761127654161389</v>
      </c>
      <c r="MD287" s="2" cm="1">
        <f t="array" ref="MD287">RSQ(Sheet1!$A$2:$A$13, ( (INDEX(Sheet1!$B$2:$OK$13,0,MATCH(Heatmap!MD$1,Sheet1!$B$1:$OK$1,0)))/(INDEX(Sheet1!$B$2:$OK$13,0,MATCH(Heatmap!$A287,Sheet1!$B$1:$OK$1,0))) ))</f>
        <v>0.17514141260298755</v>
      </c>
      <c r="ME287" s="2" cm="1">
        <f t="array" ref="ME287">RSQ(Sheet1!$A$2:$A$13, ( (INDEX(Sheet1!$B$2:$OK$13,0,MATCH(Heatmap!ME$1,Sheet1!$B$1:$OK$1,0)))/(INDEX(Sheet1!$B$2:$OK$13,0,MATCH(Heatmap!$A287,Sheet1!$B$1:$OK$1,0))) ))</f>
        <v>0.2208787974282275</v>
      </c>
      <c r="MF287" s="2" cm="1">
        <f t="array" ref="MF287">RSQ(Sheet1!$A$2:$A$13, ( (INDEX(Sheet1!$B$2:$OK$13,0,MATCH(Heatmap!MF$1,Sheet1!$B$1:$OK$1,0)))/(INDEX(Sheet1!$B$2:$OK$13,0,MATCH(Heatmap!$A287,Sheet1!$B$1:$OK$1,0))) ))</f>
        <v>0.20664400240485001</v>
      </c>
      <c r="MG287" s="2" cm="1">
        <f t="array" ref="MG287">RSQ(Sheet1!$A$2:$A$13, ( (INDEX(Sheet1!$B$2:$OK$13,0,MATCH(Heatmap!MG$1,Sheet1!$B$1:$OK$1,0)))/(INDEX(Sheet1!$B$2:$OK$13,0,MATCH(Heatmap!$A287,Sheet1!$B$1:$OK$1,0))) ))</f>
        <v>0.12590728002444707</v>
      </c>
      <c r="MH287" s="2" cm="1">
        <f t="array" ref="MH287">RSQ(Sheet1!$A$2:$A$13, ( (INDEX(Sheet1!$B$2:$OK$13,0,MATCH(Heatmap!MH$1,Sheet1!$B$1:$OK$1,0)))/(INDEX(Sheet1!$B$2:$OK$13,0,MATCH(Heatmap!$A287,Sheet1!$B$1:$OK$1,0))) ))</f>
        <v>0.10656653148665353</v>
      </c>
      <c r="MI287" s="2" cm="1">
        <f t="array" ref="MI287">RSQ(Sheet1!$A$2:$A$13, ( (INDEX(Sheet1!$B$2:$OK$13,0,MATCH(Heatmap!MI$1,Sheet1!$B$1:$OK$1,0)))/(INDEX(Sheet1!$B$2:$OK$13,0,MATCH(Heatmap!$A287,Sheet1!$B$1:$OK$1,0))) ))</f>
        <v>7.4255495344884653E-2</v>
      </c>
      <c r="MJ287" s="2" cm="1">
        <f t="array" ref="MJ287">RSQ(Sheet1!$A$2:$A$13, ( (INDEX(Sheet1!$B$2:$OK$13,0,MATCH(Heatmap!MJ$1,Sheet1!$B$1:$OK$1,0)))/(INDEX(Sheet1!$B$2:$OK$13,0,MATCH(Heatmap!$A287,Sheet1!$B$1:$OK$1,0))) ))</f>
        <v>7.325111040742574E-2</v>
      </c>
      <c r="MK287" s="2" cm="1">
        <f t="array" ref="MK287">RSQ(Sheet1!$A$2:$A$13, ( (INDEX(Sheet1!$B$2:$OK$13,0,MATCH(Heatmap!MK$1,Sheet1!$B$1:$OK$1,0)))/(INDEX(Sheet1!$B$2:$OK$13,0,MATCH(Heatmap!$A287,Sheet1!$B$1:$OK$1,0))) ))</f>
        <v>0.20064238909648652</v>
      </c>
      <c r="ML287" s="2" cm="1">
        <f t="array" ref="ML287">RSQ(Sheet1!$A$2:$A$13, ( (INDEX(Sheet1!$B$2:$OK$13,0,MATCH(Heatmap!ML$1,Sheet1!$B$1:$OK$1,0)))/(INDEX(Sheet1!$B$2:$OK$13,0,MATCH(Heatmap!$A287,Sheet1!$B$1:$OK$1,0))) ))</f>
        <v>0.10675357473143905</v>
      </c>
      <c r="MM287" s="2" cm="1">
        <f t="array" ref="MM287">RSQ(Sheet1!$A$2:$A$13, ( (INDEX(Sheet1!$B$2:$OK$13,0,MATCH(Heatmap!MM$1,Sheet1!$B$1:$OK$1,0)))/(INDEX(Sheet1!$B$2:$OK$13,0,MATCH(Heatmap!$A287,Sheet1!$B$1:$OK$1,0))) ))</f>
        <v>0.14842879595378417</v>
      </c>
      <c r="MN287" s="2" cm="1">
        <f t="array" ref="MN287">RSQ(Sheet1!$A$2:$A$13, ( (INDEX(Sheet1!$B$2:$OK$13,0,MATCH(Heatmap!MN$1,Sheet1!$B$1:$OK$1,0)))/(INDEX(Sheet1!$B$2:$OK$13,0,MATCH(Heatmap!$A287,Sheet1!$B$1:$OK$1,0))) ))</f>
        <v>0.68887668891843279</v>
      </c>
      <c r="MO287" s="2" cm="1">
        <f t="array" ref="MO287">RSQ(Sheet1!$A$2:$A$13, ( (INDEX(Sheet1!$B$2:$OK$13,0,MATCH(Heatmap!MO$1,Sheet1!$B$1:$OK$1,0)))/(INDEX(Sheet1!$B$2:$OK$13,0,MATCH(Heatmap!$A287,Sheet1!$B$1:$OK$1,0))) ))</f>
        <v>0.67527472227962382</v>
      </c>
      <c r="MP287" s="2" cm="1">
        <f t="array" ref="MP287">RSQ(Sheet1!$A$2:$A$13, ( (INDEX(Sheet1!$B$2:$OK$13,0,MATCH(Heatmap!MP$1,Sheet1!$B$1:$OK$1,0)))/(INDEX(Sheet1!$B$2:$OK$13,0,MATCH(Heatmap!$A287,Sheet1!$B$1:$OK$1,0))) ))</f>
        <v>0.42280900729874898</v>
      </c>
      <c r="MQ287" s="2" cm="1">
        <f t="array" ref="MQ287">RSQ(Sheet1!$A$2:$A$13, ( (INDEX(Sheet1!$B$2:$OK$13,0,MATCH(Heatmap!MQ$1,Sheet1!$B$1:$OK$1,0)))/(INDEX(Sheet1!$B$2:$OK$13,0,MATCH(Heatmap!$A287,Sheet1!$B$1:$OK$1,0))) ))</f>
        <v>0.2511068590324137</v>
      </c>
      <c r="MR287" s="2" cm="1">
        <f t="array" ref="MR287">RSQ(Sheet1!$A$2:$A$13, ( (INDEX(Sheet1!$B$2:$OK$13,0,MATCH(Heatmap!MR$1,Sheet1!$B$1:$OK$1,0)))/(INDEX(Sheet1!$B$2:$OK$13,0,MATCH(Heatmap!$A287,Sheet1!$B$1:$OK$1,0))) ))</f>
        <v>0.20114958939159239</v>
      </c>
      <c r="MS287" s="2" cm="1">
        <f t="array" ref="MS287">RSQ(Sheet1!$A$2:$A$13, ( (INDEX(Sheet1!$B$2:$OK$13,0,MATCH(Heatmap!MS$1,Sheet1!$B$1:$OK$1,0)))/(INDEX(Sheet1!$B$2:$OK$13,0,MATCH(Heatmap!$A287,Sheet1!$B$1:$OK$1,0))) ))</f>
        <v>0.12384055130522731</v>
      </c>
      <c r="MT287" s="2" cm="1">
        <f t="array" ref="MT287">RSQ(Sheet1!$A$2:$A$13, ( (INDEX(Sheet1!$B$2:$OK$13,0,MATCH(Heatmap!MT$1,Sheet1!$B$1:$OK$1,0)))/(INDEX(Sheet1!$B$2:$OK$13,0,MATCH(Heatmap!$A287,Sheet1!$B$1:$OK$1,0))) ))</f>
        <v>8.9160974845818877E-2</v>
      </c>
      <c r="MU287" s="2" cm="1">
        <f t="array" ref="MU287">RSQ(Sheet1!$A$2:$A$13, ( (INDEX(Sheet1!$B$2:$OK$13,0,MATCH(Heatmap!MU$1,Sheet1!$B$1:$OK$1,0)))/(INDEX(Sheet1!$B$2:$OK$13,0,MATCH(Heatmap!$A287,Sheet1!$B$1:$OK$1,0))) ))</f>
        <v>7.0344222456588487E-2</v>
      </c>
      <c r="MV287" s="2" cm="1">
        <f t="array" ref="MV287">RSQ(Sheet1!$A$2:$A$13, ( (INDEX(Sheet1!$B$2:$OK$13,0,MATCH(Heatmap!MV$1,Sheet1!$B$1:$OK$1,0)))/(INDEX(Sheet1!$B$2:$OK$13,0,MATCH(Heatmap!$A287,Sheet1!$B$1:$OK$1,0))) ))</f>
        <v>3.6402833250035148E-2</v>
      </c>
      <c r="MW287" s="2" cm="1">
        <f t="array" ref="MW287">RSQ(Sheet1!$A$2:$A$13, ( (INDEX(Sheet1!$B$2:$OK$13,0,MATCH(Heatmap!MW$1,Sheet1!$B$1:$OK$1,0)))/(INDEX(Sheet1!$B$2:$OK$13,0,MATCH(Heatmap!$A287,Sheet1!$B$1:$OK$1,0))) ))</f>
        <v>3.4303697977020341E-2</v>
      </c>
      <c r="MX287" s="2" cm="1">
        <f t="array" ref="MX287">RSQ(Sheet1!$A$2:$A$13, ( (INDEX(Sheet1!$B$2:$OK$13,0,MATCH(Heatmap!MX$1,Sheet1!$B$1:$OK$1,0)))/(INDEX(Sheet1!$B$2:$OK$13,0,MATCH(Heatmap!$A287,Sheet1!$B$1:$OK$1,0))) ))</f>
        <v>3.1066632815518917E-2</v>
      </c>
      <c r="MY287" s="2" cm="1">
        <f t="array" ref="MY287">RSQ(Sheet1!$A$2:$A$13, ( (INDEX(Sheet1!$B$2:$OK$13,0,MATCH(Heatmap!MY$1,Sheet1!$B$1:$OK$1,0)))/(INDEX(Sheet1!$B$2:$OK$13,0,MATCH(Heatmap!$A287,Sheet1!$B$1:$OK$1,0))) ))</f>
        <v>2.6085038652564216E-2</v>
      </c>
      <c r="MZ287" s="2" cm="1">
        <f t="array" ref="MZ287">RSQ(Sheet1!$A$2:$A$13, ( (INDEX(Sheet1!$B$2:$OK$13,0,MATCH(Heatmap!MZ$1,Sheet1!$B$1:$OK$1,0)))/(INDEX(Sheet1!$B$2:$OK$13,0,MATCH(Heatmap!$A287,Sheet1!$B$1:$OK$1,0))) ))</f>
        <v>2.3933342724349566E-2</v>
      </c>
      <c r="NA287" s="2" cm="1">
        <f t="array" ref="NA287">RSQ(Sheet1!$A$2:$A$13, ( (INDEX(Sheet1!$B$2:$OK$13,0,MATCH(Heatmap!NA$1,Sheet1!$B$1:$OK$1,0)))/(INDEX(Sheet1!$B$2:$OK$13,0,MATCH(Heatmap!$A287,Sheet1!$B$1:$OK$1,0))) ))</f>
        <v>2.2111737433051514E-2</v>
      </c>
      <c r="NB287" s="2" cm="1">
        <f t="array" ref="NB287">RSQ(Sheet1!$A$2:$A$13, ( (INDEX(Sheet1!$B$2:$OK$13,0,MATCH(Heatmap!NB$1,Sheet1!$B$1:$OK$1,0)))/(INDEX(Sheet1!$B$2:$OK$13,0,MATCH(Heatmap!$A287,Sheet1!$B$1:$OK$1,0))) ))</f>
        <v>2.1458764500742574E-2</v>
      </c>
      <c r="NC287" s="2" cm="1">
        <f t="array" ref="NC287">RSQ(Sheet1!$A$2:$A$13, ( (INDEX(Sheet1!$B$2:$OK$13,0,MATCH(Heatmap!NC$1,Sheet1!$B$1:$OK$1,0)))/(INDEX(Sheet1!$B$2:$OK$13,0,MATCH(Heatmap!$A287,Sheet1!$B$1:$OK$1,0))) ))</f>
        <v>2.7171710437647371E-2</v>
      </c>
      <c r="ND287" s="2" cm="1">
        <f t="array" ref="ND287">RSQ(Sheet1!$A$2:$A$13, ( (INDEX(Sheet1!$B$2:$OK$13,0,MATCH(Heatmap!ND$1,Sheet1!$B$1:$OK$1,0)))/(INDEX(Sheet1!$B$2:$OK$13,0,MATCH(Heatmap!$A287,Sheet1!$B$1:$OK$1,0))) ))</f>
        <v>2.3987138125447286E-2</v>
      </c>
      <c r="NE287" s="2" cm="1">
        <f t="array" ref="NE287">RSQ(Sheet1!$A$2:$A$13, ( (INDEX(Sheet1!$B$2:$OK$13,0,MATCH(Heatmap!NE$1,Sheet1!$B$1:$OK$1,0)))/(INDEX(Sheet1!$B$2:$OK$13,0,MATCH(Heatmap!$A287,Sheet1!$B$1:$OK$1,0))) ))</f>
        <v>2.4397568077296199E-2</v>
      </c>
      <c r="NF287" s="2" cm="1">
        <f t="array" ref="NF287">RSQ(Sheet1!$A$2:$A$13, ( (INDEX(Sheet1!$B$2:$OK$13,0,MATCH(Heatmap!NF$1,Sheet1!$B$1:$OK$1,0)))/(INDEX(Sheet1!$B$2:$OK$13,0,MATCH(Heatmap!$A287,Sheet1!$B$1:$OK$1,0))) ))</f>
        <v>2.4310225460637099E-2</v>
      </c>
      <c r="NG287" s="2" cm="1">
        <f t="array" ref="NG287">RSQ(Sheet1!$A$2:$A$13, ( (INDEX(Sheet1!$B$2:$OK$13,0,MATCH(Heatmap!NG$1,Sheet1!$B$1:$OK$1,0)))/(INDEX(Sheet1!$B$2:$OK$13,0,MATCH(Heatmap!$A287,Sheet1!$B$1:$OK$1,0))) ))</f>
        <v>2.4974806674475464E-2</v>
      </c>
      <c r="NH287" s="2" cm="1">
        <f t="array" ref="NH287">RSQ(Sheet1!$A$2:$A$13, ( (INDEX(Sheet1!$B$2:$OK$13,0,MATCH(Heatmap!NH$1,Sheet1!$B$1:$OK$1,0)))/(INDEX(Sheet1!$B$2:$OK$13,0,MATCH(Heatmap!$A287,Sheet1!$B$1:$OK$1,0))) ))</f>
        <v>2.646920965754718E-2</v>
      </c>
      <c r="NI287" s="2" cm="1">
        <f t="array" ref="NI287">RSQ(Sheet1!$A$2:$A$13, ( (INDEX(Sheet1!$B$2:$OK$13,0,MATCH(Heatmap!NI$1,Sheet1!$B$1:$OK$1,0)))/(INDEX(Sheet1!$B$2:$OK$13,0,MATCH(Heatmap!$A287,Sheet1!$B$1:$OK$1,0))) ))</f>
        <v>2.8407984584802325E-2</v>
      </c>
      <c r="NJ287" s="2" cm="1">
        <f t="array" ref="NJ287">RSQ(Sheet1!$A$2:$A$13, ( (INDEX(Sheet1!$B$2:$OK$13,0,MATCH(Heatmap!NJ$1,Sheet1!$B$1:$OK$1,0)))/(INDEX(Sheet1!$B$2:$OK$13,0,MATCH(Heatmap!$A287,Sheet1!$B$1:$OK$1,0))) ))</f>
        <v>3.0569083257236375E-2</v>
      </c>
      <c r="NK287" s="2" cm="1">
        <f t="array" ref="NK287">RSQ(Sheet1!$A$2:$A$13, ( (INDEX(Sheet1!$B$2:$OK$13,0,MATCH(Heatmap!NK$1,Sheet1!$B$1:$OK$1,0)))/(INDEX(Sheet1!$B$2:$OK$13,0,MATCH(Heatmap!$A287,Sheet1!$B$1:$OK$1,0))) ))</f>
        <v>3.5965095813241942E-2</v>
      </c>
      <c r="NL287" s="2" cm="1">
        <f t="array" ref="NL287">RSQ(Sheet1!$A$2:$A$13, ( (INDEX(Sheet1!$B$2:$OK$13,0,MATCH(Heatmap!NL$1,Sheet1!$B$1:$OK$1,0)))/(INDEX(Sheet1!$B$2:$OK$13,0,MATCH(Heatmap!$A287,Sheet1!$B$1:$OK$1,0))) ))</f>
        <v>4.1041059303769868E-2</v>
      </c>
      <c r="NM287" s="2" cm="1">
        <f t="array" ref="NM287">RSQ(Sheet1!$A$2:$A$13, ( (INDEX(Sheet1!$B$2:$OK$13,0,MATCH(Heatmap!NM$1,Sheet1!$B$1:$OK$1,0)))/(INDEX(Sheet1!$B$2:$OK$13,0,MATCH(Heatmap!$A287,Sheet1!$B$1:$OK$1,0))) ))</f>
        <v>4.782935006429466E-2</v>
      </c>
      <c r="NN287" s="2" cm="1">
        <f t="array" ref="NN287">RSQ(Sheet1!$A$2:$A$13, ( (INDEX(Sheet1!$B$2:$OK$13,0,MATCH(Heatmap!NN$1,Sheet1!$B$1:$OK$1,0)))/(INDEX(Sheet1!$B$2:$OK$13,0,MATCH(Heatmap!$A287,Sheet1!$B$1:$OK$1,0))) ))</f>
        <v>6.0125464506479653E-2</v>
      </c>
      <c r="NO287" s="2" cm="1">
        <f t="array" ref="NO287">RSQ(Sheet1!$A$2:$A$13, ( (INDEX(Sheet1!$B$2:$OK$13,0,MATCH(Heatmap!NO$1,Sheet1!$B$1:$OK$1,0)))/(INDEX(Sheet1!$B$2:$OK$13,0,MATCH(Heatmap!$A287,Sheet1!$B$1:$OK$1,0))) ))</f>
        <v>7.6796991676747695E-2</v>
      </c>
      <c r="NP287" s="2" cm="1">
        <f t="array" ref="NP287">RSQ(Sheet1!$A$2:$A$13, ( (INDEX(Sheet1!$B$2:$OK$13,0,MATCH(Heatmap!NP$1,Sheet1!$B$1:$OK$1,0)))/(INDEX(Sheet1!$B$2:$OK$13,0,MATCH(Heatmap!$A287,Sheet1!$B$1:$OK$1,0))) ))</f>
        <v>9.219110780669075E-2</v>
      </c>
      <c r="NQ287" s="2" cm="1">
        <f t="array" ref="NQ287">RSQ(Sheet1!$A$2:$A$13, ( (INDEX(Sheet1!$B$2:$OK$13,0,MATCH(Heatmap!NQ$1,Sheet1!$B$1:$OK$1,0)))/(INDEX(Sheet1!$B$2:$OK$13,0,MATCH(Heatmap!$A287,Sheet1!$B$1:$OK$1,0))) ))</f>
        <v>0.11144553887888781</v>
      </c>
      <c r="NR287" s="2" cm="1">
        <f t="array" ref="NR287">RSQ(Sheet1!$A$2:$A$13, ( (INDEX(Sheet1!$B$2:$OK$13,0,MATCH(Heatmap!NR$1,Sheet1!$B$1:$OK$1,0)))/(INDEX(Sheet1!$B$2:$OK$13,0,MATCH(Heatmap!$A287,Sheet1!$B$1:$OK$1,0))) ))</f>
        <v>0.13379839550498682</v>
      </c>
      <c r="NS287" s="2" cm="1">
        <f t="array" ref="NS287">RSQ(Sheet1!$A$2:$A$13, ( (INDEX(Sheet1!$B$2:$OK$13,0,MATCH(Heatmap!NS$1,Sheet1!$B$1:$OK$1,0)))/(INDEX(Sheet1!$B$2:$OK$13,0,MATCH(Heatmap!$A287,Sheet1!$B$1:$OK$1,0))) ))</f>
        <v>0.15689744402516234</v>
      </c>
      <c r="NT287" s="2" cm="1">
        <f t="array" ref="NT287">RSQ(Sheet1!$A$2:$A$13, ( (INDEX(Sheet1!$B$2:$OK$13,0,MATCH(Heatmap!NT$1,Sheet1!$B$1:$OK$1,0)))/(INDEX(Sheet1!$B$2:$OK$13,0,MATCH(Heatmap!$A287,Sheet1!$B$1:$OK$1,0))) ))</f>
        <v>0.17932626849557193</v>
      </c>
      <c r="NU287" s="2" cm="1">
        <f t="array" ref="NU287">RSQ(Sheet1!$A$2:$A$13, ( (INDEX(Sheet1!$B$2:$OK$13,0,MATCH(Heatmap!NU$1,Sheet1!$B$1:$OK$1,0)))/(INDEX(Sheet1!$B$2:$OK$13,0,MATCH(Heatmap!$A287,Sheet1!$B$1:$OK$1,0))) ))</f>
        <v>0.20031920145445159</v>
      </c>
      <c r="NV287" s="2" cm="1">
        <f t="array" ref="NV287">RSQ(Sheet1!$A$2:$A$13, ( (INDEX(Sheet1!$B$2:$OK$13,0,MATCH(Heatmap!NV$1,Sheet1!$B$1:$OK$1,0)))/(INDEX(Sheet1!$B$2:$OK$13,0,MATCH(Heatmap!$A287,Sheet1!$B$1:$OK$1,0))) ))</f>
        <v>0.21650824105307295</v>
      </c>
      <c r="NW287" s="2" cm="1">
        <f t="array" ref="NW287">RSQ(Sheet1!$A$2:$A$13, ( (INDEX(Sheet1!$B$2:$OK$13,0,MATCH(Heatmap!NW$1,Sheet1!$B$1:$OK$1,0)))/(INDEX(Sheet1!$B$2:$OK$13,0,MATCH(Heatmap!$A287,Sheet1!$B$1:$OK$1,0))) ))</f>
        <v>0.23290854728718843</v>
      </c>
      <c r="NX287" s="2" cm="1">
        <f t="array" ref="NX287">RSQ(Sheet1!$A$2:$A$13, ( (INDEX(Sheet1!$B$2:$OK$13,0,MATCH(Heatmap!NX$1,Sheet1!$B$1:$OK$1,0)))/(INDEX(Sheet1!$B$2:$OK$13,0,MATCH(Heatmap!$A287,Sheet1!$B$1:$OK$1,0))) ))</f>
        <v>0.24548065381783113</v>
      </c>
      <c r="NY287" s="2" cm="1">
        <f t="array" ref="NY287">RSQ(Sheet1!$A$2:$A$13, ( (INDEX(Sheet1!$B$2:$OK$13,0,MATCH(Heatmap!NY$1,Sheet1!$B$1:$OK$1,0)))/(INDEX(Sheet1!$B$2:$OK$13,0,MATCH(Heatmap!$A287,Sheet1!$B$1:$OK$1,0))) ))</f>
        <v>0.2558483285529603</v>
      </c>
      <c r="NZ287" s="2" cm="1">
        <f t="array" ref="NZ287">RSQ(Sheet1!$A$2:$A$13, ( (INDEX(Sheet1!$B$2:$OK$13,0,MATCH(Heatmap!NZ$1,Sheet1!$B$1:$OK$1,0)))/(INDEX(Sheet1!$B$2:$OK$13,0,MATCH(Heatmap!$A287,Sheet1!$B$1:$OK$1,0))) ))</f>
        <v>0.26500575522013314</v>
      </c>
      <c r="OA287" s="2" cm="1">
        <f t="array" ref="OA287">RSQ(Sheet1!$A$2:$A$13, ( (INDEX(Sheet1!$B$2:$OK$13,0,MATCH(Heatmap!OA$1,Sheet1!$B$1:$OK$1,0)))/(INDEX(Sheet1!$B$2:$OK$13,0,MATCH(Heatmap!$A287,Sheet1!$B$1:$OK$1,0))) ))</f>
        <v>0.27097008161672326</v>
      </c>
      <c r="OB287" s="2" cm="1">
        <f t="array" ref="OB287">RSQ(Sheet1!$A$2:$A$13, ( (INDEX(Sheet1!$B$2:$OK$13,0,MATCH(Heatmap!OB$1,Sheet1!$B$1:$OK$1,0)))/(INDEX(Sheet1!$B$2:$OK$13,0,MATCH(Heatmap!$A287,Sheet1!$B$1:$OK$1,0))) ))</f>
        <v>0.27483771738657614</v>
      </c>
      <c r="OC287" s="2" cm="1">
        <f t="array" ref="OC287">RSQ(Sheet1!$A$2:$A$13, ( (INDEX(Sheet1!$B$2:$OK$13,0,MATCH(Heatmap!OC$1,Sheet1!$B$1:$OK$1,0)))/(INDEX(Sheet1!$B$2:$OK$13,0,MATCH(Heatmap!$A287,Sheet1!$B$1:$OK$1,0))) ))</f>
        <v>0.27920386442416284</v>
      </c>
      <c r="OD287" s="2" cm="1">
        <f t="array" ref="OD287">RSQ(Sheet1!$A$2:$A$13, ( (INDEX(Sheet1!$B$2:$OK$13,0,MATCH(Heatmap!OD$1,Sheet1!$B$1:$OK$1,0)))/(INDEX(Sheet1!$B$2:$OK$13,0,MATCH(Heatmap!$A287,Sheet1!$B$1:$OK$1,0))) ))</f>
        <v>0.28316904694151779</v>
      </c>
      <c r="OE287" s="2" cm="1">
        <f t="array" ref="OE287">RSQ(Sheet1!$A$2:$A$13, ( (INDEX(Sheet1!$B$2:$OK$13,0,MATCH(Heatmap!OE$1,Sheet1!$B$1:$OK$1,0)))/(INDEX(Sheet1!$B$2:$OK$13,0,MATCH(Heatmap!$A287,Sheet1!$B$1:$OK$1,0))) ))</f>
        <v>0.28763497985935638</v>
      </c>
      <c r="OF287" s="2" cm="1">
        <f t="array" ref="OF287">RSQ(Sheet1!$A$2:$A$13, ( (INDEX(Sheet1!$B$2:$OK$13,0,MATCH(Heatmap!OF$1,Sheet1!$B$1:$OK$1,0)))/(INDEX(Sheet1!$B$2:$OK$13,0,MATCH(Heatmap!$A287,Sheet1!$B$1:$OK$1,0))) ))</f>
        <v>0.291558781938275</v>
      </c>
      <c r="OG287" s="2" cm="1">
        <f t="array" ref="OG287">RSQ(Sheet1!$A$2:$A$13, ( (INDEX(Sheet1!$B$2:$OK$13,0,MATCH(Heatmap!OG$1,Sheet1!$B$1:$OK$1,0)))/(INDEX(Sheet1!$B$2:$OK$13,0,MATCH(Heatmap!$A287,Sheet1!$B$1:$OK$1,0))) ))</f>
        <v>0.29354268050300553</v>
      </c>
      <c r="OH287" s="2" cm="1">
        <f t="array" ref="OH287">RSQ(Sheet1!$A$2:$A$13, ( (INDEX(Sheet1!$B$2:$OK$13,0,MATCH(Heatmap!OH$1,Sheet1!$B$1:$OK$1,0)))/(INDEX(Sheet1!$B$2:$OK$13,0,MATCH(Heatmap!$A287,Sheet1!$B$1:$OK$1,0))) ))</f>
        <v>0.29747485918366695</v>
      </c>
      <c r="OI287" s="2" cm="1">
        <f t="array" ref="OI287">RSQ(Sheet1!$A$2:$A$13, ( (INDEX(Sheet1!$B$2:$OK$13,0,MATCH(Heatmap!OI$1,Sheet1!$B$1:$OK$1,0)))/(INDEX(Sheet1!$B$2:$OK$13,0,MATCH(Heatmap!$A287,Sheet1!$B$1:$OK$1,0))) ))</f>
        <v>0.30003487534861267</v>
      </c>
      <c r="OJ287" s="2" cm="1">
        <f t="array" ref="OJ287">RSQ(Sheet1!$A$2:$A$13, ( (INDEX(Sheet1!$B$2:$OK$13,0,MATCH(Heatmap!OJ$1,Sheet1!$B$1:$OK$1,0)))/(INDEX(Sheet1!$B$2:$OK$13,0,MATCH(Heatmap!$A287,Sheet1!$B$1:$OK$1,0))) ))</f>
        <v>0.30269783996039201</v>
      </c>
      <c r="OK287" s="2" cm="1">
        <f t="array" ref="OK287">RSQ(Sheet1!$A$2:$A$13, ( (INDEX(Sheet1!$B$2:$OK$13,0,MATCH(Heatmap!OK$1,Sheet1!$B$1:$OK$1,0)))/(INDEX(Sheet1!$B$2:$OK$13,0,MATCH(Heatmap!$A287,Sheet1!$B$1:$OK$1,0))) ))</f>
        <v>0.30482207840858494</v>
      </c>
    </row>
    <row r="288" spans="1:401" ht="14.4">
      <c r="A288" s="4">
        <v>919.81</v>
      </c>
      <c r="B288" s="2" cm="1">
        <f t="array" ref="B288">RSQ(Sheet1!$A$2:$A$13, ( (INDEX(Sheet1!$B$2:$OK$13,0,MATCH(Heatmap!B$1,Sheet1!$B$1:$OK$1,0)))/(INDEX(Sheet1!$B$2:$OK$13,0,MATCH(Heatmap!$A288,Sheet1!$B$1:$OK$1,0))) ))</f>
        <v>2.1363691399943451E-2</v>
      </c>
      <c r="C288" s="2" cm="1">
        <f t="array" ref="C288">RSQ(Sheet1!$A$2:$A$13, ( (INDEX(Sheet1!$B$2:$OK$13,0,MATCH(Heatmap!C$1,Sheet1!$B$1:$OK$1,0)))/(INDEX(Sheet1!$B$2:$OK$13,0,MATCH(Heatmap!$A288,Sheet1!$B$1:$OK$1,0))) ))</f>
        <v>2.3506808478373303E-2</v>
      </c>
      <c r="D288" s="2" cm="1">
        <f t="array" ref="D288">RSQ(Sheet1!$A$2:$A$13, ( (INDEX(Sheet1!$B$2:$OK$13,0,MATCH(Heatmap!D$1,Sheet1!$B$1:$OK$1,0)))/(INDEX(Sheet1!$B$2:$OK$13,0,MATCH(Heatmap!$A288,Sheet1!$B$1:$OK$1,0))) ))</f>
        <v>2.4121526378198675E-2</v>
      </c>
      <c r="E288" s="2" cm="1">
        <f t="array" ref="E288">RSQ(Sheet1!$A$2:$A$13, ( (INDEX(Sheet1!$B$2:$OK$13,0,MATCH(Heatmap!E$1,Sheet1!$B$1:$OK$1,0)))/(INDEX(Sheet1!$B$2:$OK$13,0,MATCH(Heatmap!$A288,Sheet1!$B$1:$OK$1,0))) ))</f>
        <v>2.5195952428586445E-2</v>
      </c>
      <c r="F288" s="2" cm="1">
        <f t="array" ref="F288">RSQ(Sheet1!$A$2:$A$13, ( (INDEX(Sheet1!$B$2:$OK$13,0,MATCH(Heatmap!F$1,Sheet1!$B$1:$OK$1,0)))/(INDEX(Sheet1!$B$2:$OK$13,0,MATCH(Heatmap!$A288,Sheet1!$B$1:$OK$1,0))) ))</f>
        <v>3.2729785642287443E-2</v>
      </c>
      <c r="G288" s="2" cm="1">
        <f t="array" ref="G288">RSQ(Sheet1!$A$2:$A$13, ( (INDEX(Sheet1!$B$2:$OK$13,0,MATCH(Heatmap!G$1,Sheet1!$B$1:$OK$1,0)))/(INDEX(Sheet1!$B$2:$OK$13,0,MATCH(Heatmap!$A288,Sheet1!$B$1:$OK$1,0))) ))</f>
        <v>3.4550485122155271E-2</v>
      </c>
      <c r="H288" s="2" cm="1">
        <f t="array" ref="H288">RSQ(Sheet1!$A$2:$A$13, ( (INDEX(Sheet1!$B$2:$OK$13,0,MATCH(Heatmap!H$1,Sheet1!$B$1:$OK$1,0)))/(INDEX(Sheet1!$B$2:$OK$13,0,MATCH(Heatmap!$A288,Sheet1!$B$1:$OK$1,0))) ))</f>
        <v>3.3463165592127565E-2</v>
      </c>
      <c r="I288" s="2" cm="1">
        <f t="array" ref="I288">RSQ(Sheet1!$A$2:$A$13, ( (INDEX(Sheet1!$B$2:$OK$13,0,MATCH(Heatmap!I$1,Sheet1!$B$1:$OK$1,0)))/(INDEX(Sheet1!$B$2:$OK$13,0,MATCH(Heatmap!$A288,Sheet1!$B$1:$OK$1,0))) ))</f>
        <v>3.338497159005762E-2</v>
      </c>
      <c r="J288" s="2" cm="1">
        <f t="array" ref="J288">RSQ(Sheet1!$A$2:$A$13, ( (INDEX(Sheet1!$B$2:$OK$13,0,MATCH(Heatmap!J$1,Sheet1!$B$1:$OK$1,0)))/(INDEX(Sheet1!$B$2:$OK$13,0,MATCH(Heatmap!$A288,Sheet1!$B$1:$OK$1,0))) ))</f>
        <v>3.2101022622283037E-2</v>
      </c>
      <c r="K288" s="2" cm="1">
        <f t="array" ref="K288">RSQ(Sheet1!$A$2:$A$13, ( (INDEX(Sheet1!$B$2:$OK$13,0,MATCH(Heatmap!K$1,Sheet1!$B$1:$OK$1,0)))/(INDEX(Sheet1!$B$2:$OK$13,0,MATCH(Heatmap!$A288,Sheet1!$B$1:$OK$1,0))) ))</f>
        <v>3.2724372754420319E-2</v>
      </c>
      <c r="L288" s="2" cm="1">
        <f t="array" ref="L288">RSQ(Sheet1!$A$2:$A$13, ( (INDEX(Sheet1!$B$2:$OK$13,0,MATCH(Heatmap!L$1,Sheet1!$B$1:$OK$1,0)))/(INDEX(Sheet1!$B$2:$OK$13,0,MATCH(Heatmap!$A288,Sheet1!$B$1:$OK$1,0))) ))</f>
        <v>3.3290086338858826E-2</v>
      </c>
      <c r="M288" s="2" cm="1">
        <f t="array" ref="M288">RSQ(Sheet1!$A$2:$A$13, ( (INDEX(Sheet1!$B$2:$OK$13,0,MATCH(Heatmap!M$1,Sheet1!$B$1:$OK$1,0)))/(INDEX(Sheet1!$B$2:$OK$13,0,MATCH(Heatmap!$A288,Sheet1!$B$1:$OK$1,0))) ))</f>
        <v>3.4024868093670932E-2</v>
      </c>
      <c r="N288" s="2" cm="1">
        <f t="array" ref="N288">RSQ(Sheet1!$A$2:$A$13, ( (INDEX(Sheet1!$B$2:$OK$13,0,MATCH(Heatmap!N$1,Sheet1!$B$1:$OK$1,0)))/(INDEX(Sheet1!$B$2:$OK$13,0,MATCH(Heatmap!$A288,Sheet1!$B$1:$OK$1,0))) ))</f>
        <v>3.303279890603035E-2</v>
      </c>
      <c r="O288" s="2" cm="1">
        <f t="array" ref="O288">RSQ(Sheet1!$A$2:$A$13, ( (INDEX(Sheet1!$B$2:$OK$13,0,MATCH(Heatmap!O$1,Sheet1!$B$1:$OK$1,0)))/(INDEX(Sheet1!$B$2:$OK$13,0,MATCH(Heatmap!$A288,Sheet1!$B$1:$OK$1,0))) ))</f>
        <v>3.3232761285419965E-2</v>
      </c>
      <c r="P288" s="2" cm="1">
        <f t="array" ref="P288">RSQ(Sheet1!$A$2:$A$13, ( (INDEX(Sheet1!$B$2:$OK$13,0,MATCH(Heatmap!P$1,Sheet1!$B$1:$OK$1,0)))/(INDEX(Sheet1!$B$2:$OK$13,0,MATCH(Heatmap!$A288,Sheet1!$B$1:$OK$1,0))) ))</f>
        <v>3.3396671921008085E-2</v>
      </c>
      <c r="Q288" s="2" cm="1">
        <f t="array" ref="Q288">RSQ(Sheet1!$A$2:$A$13, ( (INDEX(Sheet1!$B$2:$OK$13,0,MATCH(Heatmap!Q$1,Sheet1!$B$1:$OK$1,0)))/(INDEX(Sheet1!$B$2:$OK$13,0,MATCH(Heatmap!$A288,Sheet1!$B$1:$OK$1,0))) ))</f>
        <v>3.49846772821941E-2</v>
      </c>
      <c r="R288" s="2" cm="1">
        <f t="array" ref="R288">RSQ(Sheet1!$A$2:$A$13, ( (INDEX(Sheet1!$B$2:$OK$13,0,MATCH(Heatmap!R$1,Sheet1!$B$1:$OK$1,0)))/(INDEX(Sheet1!$B$2:$OK$13,0,MATCH(Heatmap!$A288,Sheet1!$B$1:$OK$1,0))) ))</f>
        <v>3.5048541316798652E-2</v>
      </c>
      <c r="S288" s="2" cm="1">
        <f t="array" ref="S288">RSQ(Sheet1!$A$2:$A$13, ( (INDEX(Sheet1!$B$2:$OK$13,0,MATCH(Heatmap!S$1,Sheet1!$B$1:$OK$1,0)))/(INDEX(Sheet1!$B$2:$OK$13,0,MATCH(Heatmap!$A288,Sheet1!$B$1:$OK$1,0))) ))</f>
        <v>3.3831900437728574E-2</v>
      </c>
      <c r="T288" s="2" cm="1">
        <f t="array" ref="T288">RSQ(Sheet1!$A$2:$A$13, ( (INDEX(Sheet1!$B$2:$OK$13,0,MATCH(Heatmap!T$1,Sheet1!$B$1:$OK$1,0)))/(INDEX(Sheet1!$B$2:$OK$13,0,MATCH(Heatmap!$A288,Sheet1!$B$1:$OK$1,0))) ))</f>
        <v>3.287261711285628E-2</v>
      </c>
      <c r="U288" s="2" cm="1">
        <f t="array" ref="U288">RSQ(Sheet1!$A$2:$A$13, ( (INDEX(Sheet1!$B$2:$OK$13,0,MATCH(Heatmap!U$1,Sheet1!$B$1:$OK$1,0)))/(INDEX(Sheet1!$B$2:$OK$13,0,MATCH(Heatmap!$A288,Sheet1!$B$1:$OK$1,0))) ))</f>
        <v>3.8841646483578254E-2</v>
      </c>
      <c r="V288" s="2" cm="1">
        <f t="array" ref="V288">RSQ(Sheet1!$A$2:$A$13, ( (INDEX(Sheet1!$B$2:$OK$13,0,MATCH(Heatmap!V$1,Sheet1!$B$1:$OK$1,0)))/(INDEX(Sheet1!$B$2:$OK$13,0,MATCH(Heatmap!$A288,Sheet1!$B$1:$OK$1,0))) ))</f>
        <v>3.0360778942384672E-2</v>
      </c>
      <c r="W288" s="2" cm="1">
        <f t="array" ref="W288">RSQ(Sheet1!$A$2:$A$13, ( (INDEX(Sheet1!$B$2:$OK$13,0,MATCH(Heatmap!W$1,Sheet1!$B$1:$OK$1,0)))/(INDEX(Sheet1!$B$2:$OK$13,0,MATCH(Heatmap!$A288,Sheet1!$B$1:$OK$1,0))) ))</f>
        <v>3.1318548110426121E-2</v>
      </c>
      <c r="X288" s="2" cm="1">
        <f t="array" ref="X288">RSQ(Sheet1!$A$2:$A$13, ( (INDEX(Sheet1!$B$2:$OK$13,0,MATCH(Heatmap!X$1,Sheet1!$B$1:$OK$1,0)))/(INDEX(Sheet1!$B$2:$OK$13,0,MATCH(Heatmap!$A288,Sheet1!$B$1:$OK$1,0))) ))</f>
        <v>2.9843277579614105E-2</v>
      </c>
      <c r="Y288" s="2" cm="1">
        <f t="array" ref="Y288">RSQ(Sheet1!$A$2:$A$13, ( (INDEX(Sheet1!$B$2:$OK$13,0,MATCH(Heatmap!Y$1,Sheet1!$B$1:$OK$1,0)))/(INDEX(Sheet1!$B$2:$OK$13,0,MATCH(Heatmap!$A288,Sheet1!$B$1:$OK$1,0))) ))</f>
        <v>2.8306137789955579E-2</v>
      </c>
      <c r="Z288" s="2" cm="1">
        <f t="array" ref="Z288">RSQ(Sheet1!$A$2:$A$13, ( (INDEX(Sheet1!$B$2:$OK$13,0,MATCH(Heatmap!Z$1,Sheet1!$B$1:$OK$1,0)))/(INDEX(Sheet1!$B$2:$OK$13,0,MATCH(Heatmap!$A288,Sheet1!$B$1:$OK$1,0))) ))</f>
        <v>2.7206991284449561E-2</v>
      </c>
      <c r="AA288" s="2" cm="1">
        <f t="array" ref="AA288">RSQ(Sheet1!$A$2:$A$13, ( (INDEX(Sheet1!$B$2:$OK$13,0,MATCH(Heatmap!AA$1,Sheet1!$B$1:$OK$1,0)))/(INDEX(Sheet1!$B$2:$OK$13,0,MATCH(Heatmap!$A288,Sheet1!$B$1:$OK$1,0))) ))</f>
        <v>2.735908245794506E-2</v>
      </c>
      <c r="AB288" s="2" cm="1">
        <f t="array" ref="AB288">RSQ(Sheet1!$A$2:$A$13, ( (INDEX(Sheet1!$B$2:$OK$13,0,MATCH(Heatmap!AB$1,Sheet1!$B$1:$OK$1,0)))/(INDEX(Sheet1!$B$2:$OK$13,0,MATCH(Heatmap!$A288,Sheet1!$B$1:$OK$1,0))) ))</f>
        <v>2.452872376150074E-2</v>
      </c>
      <c r="AC288" s="2" cm="1">
        <f t="array" ref="AC288">RSQ(Sheet1!$A$2:$A$13, ( (INDEX(Sheet1!$B$2:$OK$13,0,MATCH(Heatmap!AC$1,Sheet1!$B$1:$OK$1,0)))/(INDEX(Sheet1!$B$2:$OK$13,0,MATCH(Heatmap!$A288,Sheet1!$B$1:$OK$1,0))) ))</f>
        <v>3.2414293910641288E-2</v>
      </c>
      <c r="AD288" s="2" cm="1">
        <f t="array" ref="AD288">RSQ(Sheet1!$A$2:$A$13, ( (INDEX(Sheet1!$B$2:$OK$13,0,MATCH(Heatmap!AD$1,Sheet1!$B$1:$OK$1,0)))/(INDEX(Sheet1!$B$2:$OK$13,0,MATCH(Heatmap!$A288,Sheet1!$B$1:$OK$1,0))) ))</f>
        <v>3.0067988968006436E-2</v>
      </c>
      <c r="AE288" s="2" cm="1">
        <f t="array" ref="AE288">RSQ(Sheet1!$A$2:$A$13, ( (INDEX(Sheet1!$B$2:$OK$13,0,MATCH(Heatmap!AE$1,Sheet1!$B$1:$OK$1,0)))/(INDEX(Sheet1!$B$2:$OK$13,0,MATCH(Heatmap!$A288,Sheet1!$B$1:$OK$1,0))) ))</f>
        <v>3.3154383589357912E-2</v>
      </c>
      <c r="AF288" s="2" cm="1">
        <f t="array" ref="AF288">RSQ(Sheet1!$A$2:$A$13, ( (INDEX(Sheet1!$B$2:$OK$13,0,MATCH(Heatmap!AF$1,Sheet1!$B$1:$OK$1,0)))/(INDEX(Sheet1!$B$2:$OK$13,0,MATCH(Heatmap!$A288,Sheet1!$B$1:$OK$1,0))) ))</f>
        <v>3.3540932221186814E-2</v>
      </c>
      <c r="AG288" s="2" cm="1">
        <f t="array" ref="AG288">RSQ(Sheet1!$A$2:$A$13, ( (INDEX(Sheet1!$B$2:$OK$13,0,MATCH(Heatmap!AG$1,Sheet1!$B$1:$OK$1,0)))/(INDEX(Sheet1!$B$2:$OK$13,0,MATCH(Heatmap!$A288,Sheet1!$B$1:$OK$1,0))) ))</f>
        <v>3.5674386471429835E-2</v>
      </c>
      <c r="AH288" s="2" cm="1">
        <f t="array" ref="AH288">RSQ(Sheet1!$A$2:$A$13, ( (INDEX(Sheet1!$B$2:$OK$13,0,MATCH(Heatmap!AH$1,Sheet1!$B$1:$OK$1,0)))/(INDEX(Sheet1!$B$2:$OK$13,0,MATCH(Heatmap!$A288,Sheet1!$B$1:$OK$1,0))) ))</f>
        <v>3.3531087595278036E-2</v>
      </c>
      <c r="AI288" s="2" cm="1">
        <f t="array" ref="AI288">RSQ(Sheet1!$A$2:$A$13, ( (INDEX(Sheet1!$B$2:$OK$13,0,MATCH(Heatmap!AI$1,Sheet1!$B$1:$OK$1,0)))/(INDEX(Sheet1!$B$2:$OK$13,0,MATCH(Heatmap!$A288,Sheet1!$B$1:$OK$1,0))) ))</f>
        <v>2.7953892348333991E-2</v>
      </c>
      <c r="AJ288" s="2" cm="1">
        <f t="array" ref="AJ288">RSQ(Sheet1!$A$2:$A$13, ( (INDEX(Sheet1!$B$2:$OK$13,0,MATCH(Heatmap!AJ$1,Sheet1!$B$1:$OK$1,0)))/(INDEX(Sheet1!$B$2:$OK$13,0,MATCH(Heatmap!$A288,Sheet1!$B$1:$OK$1,0))) ))</f>
        <v>2.7378910428197078E-2</v>
      </c>
      <c r="AK288" s="2" cm="1">
        <f t="array" ref="AK288">RSQ(Sheet1!$A$2:$A$13, ( (INDEX(Sheet1!$B$2:$OK$13,0,MATCH(Heatmap!AK$1,Sheet1!$B$1:$OK$1,0)))/(INDEX(Sheet1!$B$2:$OK$13,0,MATCH(Heatmap!$A288,Sheet1!$B$1:$OK$1,0))) ))</f>
        <v>2.5814090167310857E-2</v>
      </c>
      <c r="AL288" s="2" cm="1">
        <f t="array" ref="AL288">RSQ(Sheet1!$A$2:$A$13, ( (INDEX(Sheet1!$B$2:$OK$13,0,MATCH(Heatmap!AL$1,Sheet1!$B$1:$OK$1,0)))/(INDEX(Sheet1!$B$2:$OK$13,0,MATCH(Heatmap!$A288,Sheet1!$B$1:$OK$1,0))) ))</f>
        <v>2.2306993052806885E-2</v>
      </c>
      <c r="AM288" s="2" cm="1">
        <f t="array" ref="AM288">RSQ(Sheet1!$A$2:$A$13, ( (INDEX(Sheet1!$B$2:$OK$13,0,MATCH(Heatmap!AM$1,Sheet1!$B$1:$OK$1,0)))/(INDEX(Sheet1!$B$2:$OK$13,0,MATCH(Heatmap!$A288,Sheet1!$B$1:$OK$1,0))) ))</f>
        <v>2.2327341566597804E-2</v>
      </c>
      <c r="AN288" s="2" cm="1">
        <f t="array" ref="AN288">RSQ(Sheet1!$A$2:$A$13, ( (INDEX(Sheet1!$B$2:$OK$13,0,MATCH(Heatmap!AN$1,Sheet1!$B$1:$OK$1,0)))/(INDEX(Sheet1!$B$2:$OK$13,0,MATCH(Heatmap!$A288,Sheet1!$B$1:$OK$1,0))) ))</f>
        <v>2.0682078607616963E-2</v>
      </c>
      <c r="AO288" s="2" cm="1">
        <f t="array" ref="AO288">RSQ(Sheet1!$A$2:$A$13, ( (INDEX(Sheet1!$B$2:$OK$13,0,MATCH(Heatmap!AO$1,Sheet1!$B$1:$OK$1,0)))/(INDEX(Sheet1!$B$2:$OK$13,0,MATCH(Heatmap!$A288,Sheet1!$B$1:$OK$1,0))) ))</f>
        <v>2.190624970186214E-2</v>
      </c>
      <c r="AP288" s="2" cm="1">
        <f t="array" ref="AP288">RSQ(Sheet1!$A$2:$A$13, ( (INDEX(Sheet1!$B$2:$OK$13,0,MATCH(Heatmap!AP$1,Sheet1!$B$1:$OK$1,0)))/(INDEX(Sheet1!$B$2:$OK$13,0,MATCH(Heatmap!$A288,Sheet1!$B$1:$OK$1,0))) ))</f>
        <v>2.2194810244700925E-2</v>
      </c>
      <c r="AQ288" s="2" cm="1">
        <f t="array" ref="AQ288">RSQ(Sheet1!$A$2:$A$13, ( (INDEX(Sheet1!$B$2:$OK$13,0,MATCH(Heatmap!AQ$1,Sheet1!$B$1:$OK$1,0)))/(INDEX(Sheet1!$B$2:$OK$13,0,MATCH(Heatmap!$A288,Sheet1!$B$1:$OK$1,0))) ))</f>
        <v>2.1749403117995388E-2</v>
      </c>
      <c r="AR288" s="2" cm="1">
        <f t="array" ref="AR288">RSQ(Sheet1!$A$2:$A$13, ( (INDEX(Sheet1!$B$2:$OK$13,0,MATCH(Heatmap!AR$1,Sheet1!$B$1:$OK$1,0)))/(INDEX(Sheet1!$B$2:$OK$13,0,MATCH(Heatmap!$A288,Sheet1!$B$1:$OK$1,0))) ))</f>
        <v>2.4816303439593401E-2</v>
      </c>
      <c r="AS288" s="2" cm="1">
        <f t="array" ref="AS288">RSQ(Sheet1!$A$2:$A$13, ( (INDEX(Sheet1!$B$2:$OK$13,0,MATCH(Heatmap!AS$1,Sheet1!$B$1:$OK$1,0)))/(INDEX(Sheet1!$B$2:$OK$13,0,MATCH(Heatmap!$A288,Sheet1!$B$1:$OK$1,0))) ))</f>
        <v>2.6090340309412749E-2</v>
      </c>
      <c r="AT288" s="2" cm="1">
        <f t="array" ref="AT288">RSQ(Sheet1!$A$2:$A$13, ( (INDEX(Sheet1!$B$2:$OK$13,0,MATCH(Heatmap!AT$1,Sheet1!$B$1:$OK$1,0)))/(INDEX(Sheet1!$B$2:$OK$13,0,MATCH(Heatmap!$A288,Sheet1!$B$1:$OK$1,0))) ))</f>
        <v>2.5351932239742064E-2</v>
      </c>
      <c r="AU288" s="2" cm="1">
        <f t="array" ref="AU288">RSQ(Sheet1!$A$2:$A$13, ( (INDEX(Sheet1!$B$2:$OK$13,0,MATCH(Heatmap!AU$1,Sheet1!$B$1:$OK$1,0)))/(INDEX(Sheet1!$B$2:$OK$13,0,MATCH(Heatmap!$A288,Sheet1!$B$1:$OK$1,0))) ))</f>
        <v>2.5236876533530961E-2</v>
      </c>
      <c r="AV288" s="2" cm="1">
        <f t="array" ref="AV288">RSQ(Sheet1!$A$2:$A$13, ( (INDEX(Sheet1!$B$2:$OK$13,0,MATCH(Heatmap!AV$1,Sheet1!$B$1:$OK$1,0)))/(INDEX(Sheet1!$B$2:$OK$13,0,MATCH(Heatmap!$A288,Sheet1!$B$1:$OK$1,0))) ))</f>
        <v>2.36444362988509E-2</v>
      </c>
      <c r="AW288" s="2" cm="1">
        <f t="array" ref="AW288">RSQ(Sheet1!$A$2:$A$13, ( (INDEX(Sheet1!$B$2:$OK$13,0,MATCH(Heatmap!AW$1,Sheet1!$B$1:$OK$1,0)))/(INDEX(Sheet1!$B$2:$OK$13,0,MATCH(Heatmap!$A288,Sheet1!$B$1:$OK$1,0))) ))</f>
        <v>2.3827854297056982E-2</v>
      </c>
      <c r="AX288" s="2" cm="1">
        <f t="array" ref="AX288">RSQ(Sheet1!$A$2:$A$13, ( (INDEX(Sheet1!$B$2:$OK$13,0,MATCH(Heatmap!AX$1,Sheet1!$B$1:$OK$1,0)))/(INDEX(Sheet1!$B$2:$OK$13,0,MATCH(Heatmap!$A288,Sheet1!$B$1:$OK$1,0))) ))</f>
        <v>2.2704663306640348E-2</v>
      </c>
      <c r="AY288" s="2" cm="1">
        <f t="array" ref="AY288">RSQ(Sheet1!$A$2:$A$13, ( (INDEX(Sheet1!$B$2:$OK$13,0,MATCH(Heatmap!AY$1,Sheet1!$B$1:$OK$1,0)))/(INDEX(Sheet1!$B$2:$OK$13,0,MATCH(Heatmap!$A288,Sheet1!$B$1:$OK$1,0))) ))</f>
        <v>1.8558570911920518E-2</v>
      </c>
      <c r="AZ288" s="2" cm="1">
        <f t="array" ref="AZ288">RSQ(Sheet1!$A$2:$A$13, ( (INDEX(Sheet1!$B$2:$OK$13,0,MATCH(Heatmap!AZ$1,Sheet1!$B$1:$OK$1,0)))/(INDEX(Sheet1!$B$2:$OK$13,0,MATCH(Heatmap!$A288,Sheet1!$B$1:$OK$1,0))) ))</f>
        <v>1.4737335998944275E-2</v>
      </c>
      <c r="BA288" s="2" cm="1">
        <f t="array" ref="BA288">RSQ(Sheet1!$A$2:$A$13, ( (INDEX(Sheet1!$B$2:$OK$13,0,MATCH(Heatmap!BA$1,Sheet1!$B$1:$OK$1,0)))/(INDEX(Sheet1!$B$2:$OK$13,0,MATCH(Heatmap!$A288,Sheet1!$B$1:$OK$1,0))) ))</f>
        <v>1.4650123513707283E-2</v>
      </c>
      <c r="BB288" s="2" cm="1">
        <f t="array" ref="BB288">RSQ(Sheet1!$A$2:$A$13, ( (INDEX(Sheet1!$B$2:$OK$13,0,MATCH(Heatmap!BB$1,Sheet1!$B$1:$OK$1,0)))/(INDEX(Sheet1!$B$2:$OK$13,0,MATCH(Heatmap!$A288,Sheet1!$B$1:$OK$1,0))) ))</f>
        <v>1.3386979357198892E-2</v>
      </c>
      <c r="BC288" s="2" cm="1">
        <f t="array" ref="BC288">RSQ(Sheet1!$A$2:$A$13, ( (INDEX(Sheet1!$B$2:$OK$13,0,MATCH(Heatmap!BC$1,Sheet1!$B$1:$OK$1,0)))/(INDEX(Sheet1!$B$2:$OK$13,0,MATCH(Heatmap!$A288,Sheet1!$B$1:$OK$1,0))) ))</f>
        <v>1.3659560998475052E-2</v>
      </c>
      <c r="BD288" s="2" cm="1">
        <f t="array" ref="BD288">RSQ(Sheet1!$A$2:$A$13, ( (INDEX(Sheet1!$B$2:$OK$13,0,MATCH(Heatmap!BD$1,Sheet1!$B$1:$OK$1,0)))/(INDEX(Sheet1!$B$2:$OK$13,0,MATCH(Heatmap!$A288,Sheet1!$B$1:$OK$1,0))) ))</f>
        <v>1.2609432966528826E-2</v>
      </c>
      <c r="BE288" s="2" cm="1">
        <f t="array" ref="BE288">RSQ(Sheet1!$A$2:$A$13, ( (INDEX(Sheet1!$B$2:$OK$13,0,MATCH(Heatmap!BE$1,Sheet1!$B$1:$OK$1,0)))/(INDEX(Sheet1!$B$2:$OK$13,0,MATCH(Heatmap!$A288,Sheet1!$B$1:$OK$1,0))) ))</f>
        <v>1.2942765983008853E-2</v>
      </c>
      <c r="BF288" s="2" cm="1">
        <f t="array" ref="BF288">RSQ(Sheet1!$A$2:$A$13, ( (INDEX(Sheet1!$B$2:$OK$13,0,MATCH(Heatmap!BF$1,Sheet1!$B$1:$OK$1,0)))/(INDEX(Sheet1!$B$2:$OK$13,0,MATCH(Heatmap!$A288,Sheet1!$B$1:$OK$1,0))) ))</f>
        <v>1.3744040095888109E-2</v>
      </c>
      <c r="BG288" s="2" cm="1">
        <f t="array" ref="BG288">RSQ(Sheet1!$A$2:$A$13, ( (INDEX(Sheet1!$B$2:$OK$13,0,MATCH(Heatmap!BG$1,Sheet1!$B$1:$OK$1,0)))/(INDEX(Sheet1!$B$2:$OK$13,0,MATCH(Heatmap!$A288,Sheet1!$B$1:$OK$1,0))) ))</f>
        <v>1.630774544732181E-2</v>
      </c>
      <c r="BH288" s="2" cm="1">
        <f t="array" ref="BH288">RSQ(Sheet1!$A$2:$A$13, ( (INDEX(Sheet1!$B$2:$OK$13,0,MATCH(Heatmap!BH$1,Sheet1!$B$1:$OK$1,0)))/(INDEX(Sheet1!$B$2:$OK$13,0,MATCH(Heatmap!$A288,Sheet1!$B$1:$OK$1,0))) ))</f>
        <v>1.6734582467278679E-2</v>
      </c>
      <c r="BI288" s="2" cm="1">
        <f t="array" ref="BI288">RSQ(Sheet1!$A$2:$A$13, ( (INDEX(Sheet1!$B$2:$OK$13,0,MATCH(Heatmap!BI$1,Sheet1!$B$1:$OK$1,0)))/(INDEX(Sheet1!$B$2:$OK$13,0,MATCH(Heatmap!$A288,Sheet1!$B$1:$OK$1,0))) ))</f>
        <v>1.7077536531324915E-2</v>
      </c>
      <c r="BJ288" s="2" cm="1">
        <f t="array" ref="BJ288">RSQ(Sheet1!$A$2:$A$13, ( (INDEX(Sheet1!$B$2:$OK$13,0,MATCH(Heatmap!BJ$1,Sheet1!$B$1:$OK$1,0)))/(INDEX(Sheet1!$B$2:$OK$13,0,MATCH(Heatmap!$A288,Sheet1!$B$1:$OK$1,0))) ))</f>
        <v>1.7195888578791122E-2</v>
      </c>
      <c r="BK288" s="2" cm="1">
        <f t="array" ref="BK288">RSQ(Sheet1!$A$2:$A$13, ( (INDEX(Sheet1!$B$2:$OK$13,0,MATCH(Heatmap!BK$1,Sheet1!$B$1:$OK$1,0)))/(INDEX(Sheet1!$B$2:$OK$13,0,MATCH(Heatmap!$A288,Sheet1!$B$1:$OK$1,0))) ))</f>
        <v>1.7365508682470981E-2</v>
      </c>
      <c r="BL288" s="2" cm="1">
        <f t="array" ref="BL288">RSQ(Sheet1!$A$2:$A$13, ( (INDEX(Sheet1!$B$2:$OK$13,0,MATCH(Heatmap!BL$1,Sheet1!$B$1:$OK$1,0)))/(INDEX(Sheet1!$B$2:$OK$13,0,MATCH(Heatmap!$A288,Sheet1!$B$1:$OK$1,0))) ))</f>
        <v>1.7805218398260249E-2</v>
      </c>
      <c r="BM288" s="2" cm="1">
        <f t="array" ref="BM288">RSQ(Sheet1!$A$2:$A$13, ( (INDEX(Sheet1!$B$2:$OK$13,0,MATCH(Heatmap!BM$1,Sheet1!$B$1:$OK$1,0)))/(INDEX(Sheet1!$B$2:$OK$13,0,MATCH(Heatmap!$A288,Sheet1!$B$1:$OK$1,0))) ))</f>
        <v>1.874766562831055E-2</v>
      </c>
      <c r="BN288" s="2" cm="1">
        <f t="array" ref="BN288">RSQ(Sheet1!$A$2:$A$13, ( (INDEX(Sheet1!$B$2:$OK$13,0,MATCH(Heatmap!BN$1,Sheet1!$B$1:$OK$1,0)))/(INDEX(Sheet1!$B$2:$OK$13,0,MATCH(Heatmap!$A288,Sheet1!$B$1:$OK$1,0))) ))</f>
        <v>1.859062661309395E-2</v>
      </c>
      <c r="BO288" s="2" cm="1">
        <f t="array" ref="BO288">RSQ(Sheet1!$A$2:$A$13, ( (INDEX(Sheet1!$B$2:$OK$13,0,MATCH(Heatmap!BO$1,Sheet1!$B$1:$OK$1,0)))/(INDEX(Sheet1!$B$2:$OK$13,0,MATCH(Heatmap!$A288,Sheet1!$B$1:$OK$1,0))) ))</f>
        <v>1.8294948858136068E-2</v>
      </c>
      <c r="BP288" s="2" cm="1">
        <f t="array" ref="BP288">RSQ(Sheet1!$A$2:$A$13, ( (INDEX(Sheet1!$B$2:$OK$13,0,MATCH(Heatmap!BP$1,Sheet1!$B$1:$OK$1,0)))/(INDEX(Sheet1!$B$2:$OK$13,0,MATCH(Heatmap!$A288,Sheet1!$B$1:$OK$1,0))) ))</f>
        <v>1.8159519013522758E-2</v>
      </c>
      <c r="BQ288" s="2" cm="1">
        <f t="array" ref="BQ288">RSQ(Sheet1!$A$2:$A$13, ( (INDEX(Sheet1!$B$2:$OK$13,0,MATCH(Heatmap!BQ$1,Sheet1!$B$1:$OK$1,0)))/(INDEX(Sheet1!$B$2:$OK$13,0,MATCH(Heatmap!$A288,Sheet1!$B$1:$OK$1,0))) ))</f>
        <v>1.7863514399861263E-2</v>
      </c>
      <c r="BR288" s="2" cm="1">
        <f t="array" ref="BR288">RSQ(Sheet1!$A$2:$A$13, ( (INDEX(Sheet1!$B$2:$OK$13,0,MATCH(Heatmap!BR$1,Sheet1!$B$1:$OK$1,0)))/(INDEX(Sheet1!$B$2:$OK$13,0,MATCH(Heatmap!$A288,Sheet1!$B$1:$OK$1,0))) ))</f>
        <v>1.7753251635858686E-2</v>
      </c>
      <c r="BS288" s="2" cm="1">
        <f t="array" ref="BS288">RSQ(Sheet1!$A$2:$A$13, ( (INDEX(Sheet1!$B$2:$OK$13,0,MATCH(Heatmap!BS$1,Sheet1!$B$1:$OK$1,0)))/(INDEX(Sheet1!$B$2:$OK$13,0,MATCH(Heatmap!$A288,Sheet1!$B$1:$OK$1,0))) ))</f>
        <v>1.6110947973242556E-2</v>
      </c>
      <c r="BT288" s="2" cm="1">
        <f t="array" ref="BT288">RSQ(Sheet1!$A$2:$A$13, ( (INDEX(Sheet1!$B$2:$OK$13,0,MATCH(Heatmap!BT$1,Sheet1!$B$1:$OK$1,0)))/(INDEX(Sheet1!$B$2:$OK$13,0,MATCH(Heatmap!$A288,Sheet1!$B$1:$OK$1,0))) ))</f>
        <v>1.4785542858329609E-2</v>
      </c>
      <c r="BU288" s="2" cm="1">
        <f t="array" ref="BU288">RSQ(Sheet1!$A$2:$A$13, ( (INDEX(Sheet1!$B$2:$OK$13,0,MATCH(Heatmap!BU$1,Sheet1!$B$1:$OK$1,0)))/(INDEX(Sheet1!$B$2:$OK$13,0,MATCH(Heatmap!$A288,Sheet1!$B$1:$OK$1,0))) ))</f>
        <v>1.4410767248573549E-2</v>
      </c>
      <c r="BV288" s="2" cm="1">
        <f t="array" ref="BV288">RSQ(Sheet1!$A$2:$A$13, ( (INDEX(Sheet1!$B$2:$OK$13,0,MATCH(Heatmap!BV$1,Sheet1!$B$1:$OK$1,0)))/(INDEX(Sheet1!$B$2:$OK$13,0,MATCH(Heatmap!$A288,Sheet1!$B$1:$OK$1,0))) ))</f>
        <v>1.3688844306682029E-2</v>
      </c>
      <c r="BW288" s="2" cm="1">
        <f t="array" ref="BW288">RSQ(Sheet1!$A$2:$A$13, ( (INDEX(Sheet1!$B$2:$OK$13,0,MATCH(Heatmap!BW$1,Sheet1!$B$1:$OK$1,0)))/(INDEX(Sheet1!$B$2:$OK$13,0,MATCH(Heatmap!$A288,Sheet1!$B$1:$OK$1,0))) ))</f>
        <v>1.3569674191428705E-2</v>
      </c>
      <c r="BX288" s="2" cm="1">
        <f t="array" ref="BX288">RSQ(Sheet1!$A$2:$A$13, ( (INDEX(Sheet1!$B$2:$OK$13,0,MATCH(Heatmap!BX$1,Sheet1!$B$1:$OK$1,0)))/(INDEX(Sheet1!$B$2:$OK$13,0,MATCH(Heatmap!$A288,Sheet1!$B$1:$OK$1,0))) ))</f>
        <v>1.2910463729066455E-2</v>
      </c>
      <c r="BY288" s="2" cm="1">
        <f t="array" ref="BY288">RSQ(Sheet1!$A$2:$A$13, ( (INDEX(Sheet1!$B$2:$OK$13,0,MATCH(Heatmap!BY$1,Sheet1!$B$1:$OK$1,0)))/(INDEX(Sheet1!$B$2:$OK$13,0,MATCH(Heatmap!$A288,Sheet1!$B$1:$OK$1,0))) ))</f>
        <v>1.2627008169993832E-2</v>
      </c>
      <c r="BZ288" s="2" cm="1">
        <f t="array" ref="BZ288">RSQ(Sheet1!$A$2:$A$13, ( (INDEX(Sheet1!$B$2:$OK$13,0,MATCH(Heatmap!BZ$1,Sheet1!$B$1:$OK$1,0)))/(INDEX(Sheet1!$B$2:$OK$13,0,MATCH(Heatmap!$A288,Sheet1!$B$1:$OK$1,0))) ))</f>
        <v>1.3665094659606457E-2</v>
      </c>
      <c r="CA288" s="2" cm="1">
        <f t="array" ref="CA288">RSQ(Sheet1!$A$2:$A$13, ( (INDEX(Sheet1!$B$2:$OK$13,0,MATCH(Heatmap!CA$1,Sheet1!$B$1:$OK$1,0)))/(INDEX(Sheet1!$B$2:$OK$13,0,MATCH(Heatmap!$A288,Sheet1!$B$1:$OK$1,0))) ))</f>
        <v>1.2739234269489121E-2</v>
      </c>
      <c r="CB288" s="2" cm="1">
        <f t="array" ref="CB288">RSQ(Sheet1!$A$2:$A$13, ( (INDEX(Sheet1!$B$2:$OK$13,0,MATCH(Heatmap!CB$1,Sheet1!$B$1:$OK$1,0)))/(INDEX(Sheet1!$B$2:$OK$13,0,MATCH(Heatmap!$A288,Sheet1!$B$1:$OK$1,0))) ))</f>
        <v>1.2903301030591277E-2</v>
      </c>
      <c r="CC288" s="2" cm="1">
        <f t="array" ref="CC288">RSQ(Sheet1!$A$2:$A$13, ( (INDEX(Sheet1!$B$2:$OK$13,0,MATCH(Heatmap!CC$1,Sheet1!$B$1:$OK$1,0)))/(INDEX(Sheet1!$B$2:$OK$13,0,MATCH(Heatmap!$A288,Sheet1!$B$1:$OK$1,0))) ))</f>
        <v>1.2433302020482059E-2</v>
      </c>
      <c r="CD288" s="2" cm="1">
        <f t="array" ref="CD288">RSQ(Sheet1!$A$2:$A$13, ( (INDEX(Sheet1!$B$2:$OK$13,0,MATCH(Heatmap!CD$1,Sheet1!$B$1:$OK$1,0)))/(INDEX(Sheet1!$B$2:$OK$13,0,MATCH(Heatmap!$A288,Sheet1!$B$1:$OK$1,0))) ))</f>
        <v>1.3017750838280041E-2</v>
      </c>
      <c r="CE288" s="2" cm="1">
        <f t="array" ref="CE288">RSQ(Sheet1!$A$2:$A$13, ( (INDEX(Sheet1!$B$2:$OK$13,0,MATCH(Heatmap!CE$1,Sheet1!$B$1:$OK$1,0)))/(INDEX(Sheet1!$B$2:$OK$13,0,MATCH(Heatmap!$A288,Sheet1!$B$1:$OK$1,0))) ))</f>
        <v>1.2925625929613296E-2</v>
      </c>
      <c r="CF288" s="2" cm="1">
        <f t="array" ref="CF288">RSQ(Sheet1!$A$2:$A$13, ( (INDEX(Sheet1!$B$2:$OK$13,0,MATCH(Heatmap!CF$1,Sheet1!$B$1:$OK$1,0)))/(INDEX(Sheet1!$B$2:$OK$13,0,MATCH(Heatmap!$A288,Sheet1!$B$1:$OK$1,0))) ))</f>
        <v>1.3446992607800703E-2</v>
      </c>
      <c r="CG288" s="2" cm="1">
        <f t="array" ref="CG288">RSQ(Sheet1!$A$2:$A$13, ( (INDEX(Sheet1!$B$2:$OK$13,0,MATCH(Heatmap!CG$1,Sheet1!$B$1:$OK$1,0)))/(INDEX(Sheet1!$B$2:$OK$13,0,MATCH(Heatmap!$A288,Sheet1!$B$1:$OK$1,0))) ))</f>
        <v>1.2994602173718253E-2</v>
      </c>
      <c r="CH288" s="2" cm="1">
        <f t="array" ref="CH288">RSQ(Sheet1!$A$2:$A$13, ( (INDEX(Sheet1!$B$2:$OK$13,0,MATCH(Heatmap!CH$1,Sheet1!$B$1:$OK$1,0)))/(INDEX(Sheet1!$B$2:$OK$13,0,MATCH(Heatmap!$A288,Sheet1!$B$1:$OK$1,0))) ))</f>
        <v>1.4741415842217774E-2</v>
      </c>
      <c r="CI288" s="2" cm="1">
        <f t="array" ref="CI288">RSQ(Sheet1!$A$2:$A$13, ( (INDEX(Sheet1!$B$2:$OK$13,0,MATCH(Heatmap!CI$1,Sheet1!$B$1:$OK$1,0)))/(INDEX(Sheet1!$B$2:$OK$13,0,MATCH(Heatmap!$A288,Sheet1!$B$1:$OK$1,0))) ))</f>
        <v>1.4240962968586728E-2</v>
      </c>
      <c r="CJ288" s="2" cm="1">
        <f t="array" ref="CJ288">RSQ(Sheet1!$A$2:$A$13, ( (INDEX(Sheet1!$B$2:$OK$13,0,MATCH(Heatmap!CJ$1,Sheet1!$B$1:$OK$1,0)))/(INDEX(Sheet1!$B$2:$OK$13,0,MATCH(Heatmap!$A288,Sheet1!$B$1:$OK$1,0))) ))</f>
        <v>1.5447934688182313E-2</v>
      </c>
      <c r="CK288" s="2" cm="1">
        <f t="array" ref="CK288">RSQ(Sheet1!$A$2:$A$13, ( (INDEX(Sheet1!$B$2:$OK$13,0,MATCH(Heatmap!CK$1,Sheet1!$B$1:$OK$1,0)))/(INDEX(Sheet1!$B$2:$OK$13,0,MATCH(Heatmap!$A288,Sheet1!$B$1:$OK$1,0))) ))</f>
        <v>1.615781505033826E-2</v>
      </c>
      <c r="CL288" s="2" cm="1">
        <f t="array" ref="CL288">RSQ(Sheet1!$A$2:$A$13, ( (INDEX(Sheet1!$B$2:$OK$13,0,MATCH(Heatmap!CL$1,Sheet1!$B$1:$OK$1,0)))/(INDEX(Sheet1!$B$2:$OK$13,0,MATCH(Heatmap!$A288,Sheet1!$B$1:$OK$1,0))) ))</f>
        <v>1.7992238347273346E-2</v>
      </c>
      <c r="CM288" s="2" cm="1">
        <f t="array" ref="CM288">RSQ(Sheet1!$A$2:$A$13, ( (INDEX(Sheet1!$B$2:$OK$13,0,MATCH(Heatmap!CM$1,Sheet1!$B$1:$OK$1,0)))/(INDEX(Sheet1!$B$2:$OK$13,0,MATCH(Heatmap!$A288,Sheet1!$B$1:$OK$1,0))) ))</f>
        <v>1.8542883074865853E-2</v>
      </c>
      <c r="CN288" s="2" cm="1">
        <f t="array" ref="CN288">RSQ(Sheet1!$A$2:$A$13, ( (INDEX(Sheet1!$B$2:$OK$13,0,MATCH(Heatmap!CN$1,Sheet1!$B$1:$OK$1,0)))/(INDEX(Sheet1!$B$2:$OK$13,0,MATCH(Heatmap!$A288,Sheet1!$B$1:$OK$1,0))) ))</f>
        <v>1.8780344780421888E-2</v>
      </c>
      <c r="CO288" s="2" cm="1">
        <f t="array" ref="CO288">RSQ(Sheet1!$A$2:$A$13, ( (INDEX(Sheet1!$B$2:$OK$13,0,MATCH(Heatmap!CO$1,Sheet1!$B$1:$OK$1,0)))/(INDEX(Sheet1!$B$2:$OK$13,0,MATCH(Heatmap!$A288,Sheet1!$B$1:$OK$1,0))) ))</f>
        <v>1.9198042854977834E-2</v>
      </c>
      <c r="CP288" s="2" cm="1">
        <f t="array" ref="CP288">RSQ(Sheet1!$A$2:$A$13, ( (INDEX(Sheet1!$B$2:$OK$13,0,MATCH(Heatmap!CP$1,Sheet1!$B$1:$OK$1,0)))/(INDEX(Sheet1!$B$2:$OK$13,0,MATCH(Heatmap!$A288,Sheet1!$B$1:$OK$1,0))) ))</f>
        <v>1.9526844506024765E-2</v>
      </c>
      <c r="CQ288" s="2" cm="1">
        <f t="array" ref="CQ288">RSQ(Sheet1!$A$2:$A$13, ( (INDEX(Sheet1!$B$2:$OK$13,0,MATCH(Heatmap!CQ$1,Sheet1!$B$1:$OK$1,0)))/(INDEX(Sheet1!$B$2:$OK$13,0,MATCH(Heatmap!$A288,Sheet1!$B$1:$OK$1,0))) ))</f>
        <v>1.879197704371734E-2</v>
      </c>
      <c r="CR288" s="2" cm="1">
        <f t="array" ref="CR288">RSQ(Sheet1!$A$2:$A$13, ( (INDEX(Sheet1!$B$2:$OK$13,0,MATCH(Heatmap!CR$1,Sheet1!$B$1:$OK$1,0)))/(INDEX(Sheet1!$B$2:$OK$13,0,MATCH(Heatmap!$A288,Sheet1!$B$1:$OK$1,0))) ))</f>
        <v>1.7544693055608237E-2</v>
      </c>
      <c r="CS288" s="2" cm="1">
        <f t="array" ref="CS288">RSQ(Sheet1!$A$2:$A$13, ( (INDEX(Sheet1!$B$2:$OK$13,0,MATCH(Heatmap!CS$1,Sheet1!$B$1:$OK$1,0)))/(INDEX(Sheet1!$B$2:$OK$13,0,MATCH(Heatmap!$A288,Sheet1!$B$1:$OK$1,0))) ))</f>
        <v>1.6316074808361641E-2</v>
      </c>
      <c r="CT288" s="2" cm="1">
        <f t="array" ref="CT288">RSQ(Sheet1!$A$2:$A$13, ( (INDEX(Sheet1!$B$2:$OK$13,0,MATCH(Heatmap!CT$1,Sheet1!$B$1:$OK$1,0)))/(INDEX(Sheet1!$B$2:$OK$13,0,MATCH(Heatmap!$A288,Sheet1!$B$1:$OK$1,0))) ))</f>
        <v>1.5907766819743315E-2</v>
      </c>
      <c r="CU288" s="2" cm="1">
        <f t="array" ref="CU288">RSQ(Sheet1!$A$2:$A$13, ( (INDEX(Sheet1!$B$2:$OK$13,0,MATCH(Heatmap!CU$1,Sheet1!$B$1:$OK$1,0)))/(INDEX(Sheet1!$B$2:$OK$13,0,MATCH(Heatmap!$A288,Sheet1!$B$1:$OK$1,0))) ))</f>
        <v>1.4479098033204572E-2</v>
      </c>
      <c r="CV288" s="2" cm="1">
        <f t="array" ref="CV288">RSQ(Sheet1!$A$2:$A$13, ( (INDEX(Sheet1!$B$2:$OK$13,0,MATCH(Heatmap!CV$1,Sheet1!$B$1:$OK$1,0)))/(INDEX(Sheet1!$B$2:$OK$13,0,MATCH(Heatmap!$A288,Sheet1!$B$1:$OK$1,0))) ))</f>
        <v>1.354522052130373E-2</v>
      </c>
      <c r="CW288" s="2" cm="1">
        <f t="array" ref="CW288">RSQ(Sheet1!$A$2:$A$13, ( (INDEX(Sheet1!$B$2:$OK$13,0,MATCH(Heatmap!CW$1,Sheet1!$B$1:$OK$1,0)))/(INDEX(Sheet1!$B$2:$OK$13,0,MATCH(Heatmap!$A288,Sheet1!$B$1:$OK$1,0))) ))</f>
        <v>1.360830095799152E-2</v>
      </c>
      <c r="CX288" s="2" cm="1">
        <f t="array" ref="CX288">RSQ(Sheet1!$A$2:$A$13, ( (INDEX(Sheet1!$B$2:$OK$13,0,MATCH(Heatmap!CX$1,Sheet1!$B$1:$OK$1,0)))/(INDEX(Sheet1!$B$2:$OK$13,0,MATCH(Heatmap!$A288,Sheet1!$B$1:$OK$1,0))) ))</f>
        <v>1.2938152305074477E-2</v>
      </c>
      <c r="CY288" s="2" cm="1">
        <f t="array" ref="CY288">RSQ(Sheet1!$A$2:$A$13, ( (INDEX(Sheet1!$B$2:$OK$13,0,MATCH(Heatmap!CY$1,Sheet1!$B$1:$OK$1,0)))/(INDEX(Sheet1!$B$2:$OK$13,0,MATCH(Heatmap!$A288,Sheet1!$B$1:$OK$1,0))) ))</f>
        <v>1.2912434024713756E-2</v>
      </c>
      <c r="CZ288" s="2" cm="1">
        <f t="array" ref="CZ288">RSQ(Sheet1!$A$2:$A$13, ( (INDEX(Sheet1!$B$2:$OK$13,0,MATCH(Heatmap!CZ$1,Sheet1!$B$1:$OK$1,0)))/(INDEX(Sheet1!$B$2:$OK$13,0,MATCH(Heatmap!$A288,Sheet1!$B$1:$OK$1,0))) ))</f>
        <v>1.3017195252369839E-2</v>
      </c>
      <c r="DA288" s="2" cm="1">
        <f t="array" ref="DA288">RSQ(Sheet1!$A$2:$A$13, ( (INDEX(Sheet1!$B$2:$OK$13,0,MATCH(Heatmap!DA$1,Sheet1!$B$1:$OK$1,0)))/(INDEX(Sheet1!$B$2:$OK$13,0,MATCH(Heatmap!$A288,Sheet1!$B$1:$OK$1,0))) ))</f>
        <v>1.2540089289825676E-2</v>
      </c>
      <c r="DB288" s="2" cm="1">
        <f t="array" ref="DB288">RSQ(Sheet1!$A$2:$A$13, ( (INDEX(Sheet1!$B$2:$OK$13,0,MATCH(Heatmap!DB$1,Sheet1!$B$1:$OK$1,0)))/(INDEX(Sheet1!$B$2:$OK$13,0,MATCH(Heatmap!$A288,Sheet1!$B$1:$OK$1,0))) ))</f>
        <v>5.0775426081385569E-3</v>
      </c>
      <c r="DC288" s="2" cm="1">
        <f t="array" ref="DC288">RSQ(Sheet1!$A$2:$A$13, ( (INDEX(Sheet1!$B$2:$OK$13,0,MATCH(Heatmap!DC$1,Sheet1!$B$1:$OK$1,0)))/(INDEX(Sheet1!$B$2:$OK$13,0,MATCH(Heatmap!$A288,Sheet1!$B$1:$OK$1,0))) ))</f>
        <v>6.0117811886003271E-3</v>
      </c>
      <c r="DD288" s="2" cm="1">
        <f t="array" ref="DD288">RSQ(Sheet1!$A$2:$A$13, ( (INDEX(Sheet1!$B$2:$OK$13,0,MATCH(Heatmap!DD$1,Sheet1!$B$1:$OK$1,0)))/(INDEX(Sheet1!$B$2:$OK$13,0,MATCH(Heatmap!$A288,Sheet1!$B$1:$OK$1,0))) ))</f>
        <v>6.5732124236593933E-3</v>
      </c>
      <c r="DE288" s="2" cm="1">
        <f t="array" ref="DE288">RSQ(Sheet1!$A$2:$A$13, ( (INDEX(Sheet1!$B$2:$OK$13,0,MATCH(Heatmap!DE$1,Sheet1!$B$1:$OK$1,0)))/(INDEX(Sheet1!$B$2:$OK$13,0,MATCH(Heatmap!$A288,Sheet1!$B$1:$OK$1,0))) ))</f>
        <v>7.554408956500845E-3</v>
      </c>
      <c r="DF288" s="2" cm="1">
        <f t="array" ref="DF288">RSQ(Sheet1!$A$2:$A$13, ( (INDEX(Sheet1!$B$2:$OK$13,0,MATCH(Heatmap!DF$1,Sheet1!$B$1:$OK$1,0)))/(INDEX(Sheet1!$B$2:$OK$13,0,MATCH(Heatmap!$A288,Sheet1!$B$1:$OK$1,0))) ))</f>
        <v>7.9408860106129717E-3</v>
      </c>
      <c r="DG288" s="2" cm="1">
        <f t="array" ref="DG288">RSQ(Sheet1!$A$2:$A$13, ( (INDEX(Sheet1!$B$2:$OK$13,0,MATCH(Heatmap!DG$1,Sheet1!$B$1:$OK$1,0)))/(INDEX(Sheet1!$B$2:$OK$13,0,MATCH(Heatmap!$A288,Sheet1!$B$1:$OK$1,0))) ))</f>
        <v>9.3319606259649034E-3</v>
      </c>
      <c r="DH288" s="2" cm="1">
        <f t="array" ref="DH288">RSQ(Sheet1!$A$2:$A$13, ( (INDEX(Sheet1!$B$2:$OK$13,0,MATCH(Heatmap!DH$1,Sheet1!$B$1:$OK$1,0)))/(INDEX(Sheet1!$B$2:$OK$13,0,MATCH(Heatmap!$A288,Sheet1!$B$1:$OK$1,0))) ))</f>
        <v>9.6320604024092392E-3</v>
      </c>
      <c r="DI288" s="2" cm="1">
        <f t="array" ref="DI288">RSQ(Sheet1!$A$2:$A$13, ( (INDEX(Sheet1!$B$2:$OK$13,0,MATCH(Heatmap!DI$1,Sheet1!$B$1:$OK$1,0)))/(INDEX(Sheet1!$B$2:$OK$13,0,MATCH(Heatmap!$A288,Sheet1!$B$1:$OK$1,0))) ))</f>
        <v>2.2273836624030457E-2</v>
      </c>
      <c r="DJ288" s="2" cm="1">
        <f t="array" ref="DJ288">RSQ(Sheet1!$A$2:$A$13, ( (INDEX(Sheet1!$B$2:$OK$13,0,MATCH(Heatmap!DJ$1,Sheet1!$B$1:$OK$1,0)))/(INDEX(Sheet1!$B$2:$OK$13,0,MATCH(Heatmap!$A288,Sheet1!$B$1:$OK$1,0))) ))</f>
        <v>2.098781321024426E-2</v>
      </c>
      <c r="DK288" s="2" cm="1">
        <f t="array" ref="DK288">RSQ(Sheet1!$A$2:$A$13, ( (INDEX(Sheet1!$B$2:$OK$13,0,MATCH(Heatmap!DK$1,Sheet1!$B$1:$OK$1,0)))/(INDEX(Sheet1!$B$2:$OK$13,0,MATCH(Heatmap!$A288,Sheet1!$B$1:$OK$1,0))) ))</f>
        <v>2.0461716074846328E-2</v>
      </c>
      <c r="DL288" s="2" cm="1">
        <f t="array" ref="DL288">RSQ(Sheet1!$A$2:$A$13, ( (INDEX(Sheet1!$B$2:$OK$13,0,MATCH(Heatmap!DL$1,Sheet1!$B$1:$OK$1,0)))/(INDEX(Sheet1!$B$2:$OK$13,0,MATCH(Heatmap!$A288,Sheet1!$B$1:$OK$1,0))) ))</f>
        <v>2.0545026721336887E-2</v>
      </c>
      <c r="DM288" s="2" cm="1">
        <f t="array" ref="DM288">RSQ(Sheet1!$A$2:$A$13, ( (INDEX(Sheet1!$B$2:$OK$13,0,MATCH(Heatmap!DM$1,Sheet1!$B$1:$OK$1,0)))/(INDEX(Sheet1!$B$2:$OK$13,0,MATCH(Heatmap!$A288,Sheet1!$B$1:$OK$1,0))) ))</f>
        <v>2.11290872982559E-2</v>
      </c>
      <c r="DN288" s="2" cm="1">
        <f t="array" ref="DN288">RSQ(Sheet1!$A$2:$A$13, ( (INDEX(Sheet1!$B$2:$OK$13,0,MATCH(Heatmap!DN$1,Sheet1!$B$1:$OK$1,0)))/(INDEX(Sheet1!$B$2:$OK$13,0,MATCH(Heatmap!$A288,Sheet1!$B$1:$OK$1,0))) ))</f>
        <v>1.9363063095124894E-2</v>
      </c>
      <c r="DO288" s="2" cm="1">
        <f t="array" ref="DO288">RSQ(Sheet1!$A$2:$A$13, ( (INDEX(Sheet1!$B$2:$OK$13,0,MATCH(Heatmap!DO$1,Sheet1!$B$1:$OK$1,0)))/(INDEX(Sheet1!$B$2:$OK$13,0,MATCH(Heatmap!$A288,Sheet1!$B$1:$OK$1,0))) ))</f>
        <v>1.9369550213772086E-2</v>
      </c>
      <c r="DP288" s="2" cm="1">
        <f t="array" ref="DP288">RSQ(Sheet1!$A$2:$A$13, ( (INDEX(Sheet1!$B$2:$OK$13,0,MATCH(Heatmap!DP$1,Sheet1!$B$1:$OK$1,0)))/(INDEX(Sheet1!$B$2:$OK$13,0,MATCH(Heatmap!$A288,Sheet1!$B$1:$OK$1,0))) ))</f>
        <v>1.8724270017234552E-2</v>
      </c>
      <c r="DQ288" s="2" cm="1">
        <f t="array" ref="DQ288">RSQ(Sheet1!$A$2:$A$13, ( (INDEX(Sheet1!$B$2:$OK$13,0,MATCH(Heatmap!DQ$1,Sheet1!$B$1:$OK$1,0)))/(INDEX(Sheet1!$B$2:$OK$13,0,MATCH(Heatmap!$A288,Sheet1!$B$1:$OK$1,0))) ))</f>
        <v>1.8348318202921016E-2</v>
      </c>
      <c r="DR288" s="2" cm="1">
        <f t="array" ref="DR288">RSQ(Sheet1!$A$2:$A$13, ( (INDEX(Sheet1!$B$2:$OK$13,0,MATCH(Heatmap!DR$1,Sheet1!$B$1:$OK$1,0)))/(INDEX(Sheet1!$B$2:$OK$13,0,MATCH(Heatmap!$A288,Sheet1!$B$1:$OK$1,0))) ))</f>
        <v>1.5922402084100097E-2</v>
      </c>
      <c r="DS288" s="2" cm="1">
        <f t="array" ref="DS288">RSQ(Sheet1!$A$2:$A$13, ( (INDEX(Sheet1!$B$2:$OK$13,0,MATCH(Heatmap!DS$1,Sheet1!$B$1:$OK$1,0)))/(INDEX(Sheet1!$B$2:$OK$13,0,MATCH(Heatmap!$A288,Sheet1!$B$1:$OK$1,0))) ))</f>
        <v>1.6757240506821963E-2</v>
      </c>
      <c r="DT288" s="2" cm="1">
        <f t="array" ref="DT288">RSQ(Sheet1!$A$2:$A$13, ( (INDEX(Sheet1!$B$2:$OK$13,0,MATCH(Heatmap!DT$1,Sheet1!$B$1:$OK$1,0)))/(INDEX(Sheet1!$B$2:$OK$13,0,MATCH(Heatmap!$A288,Sheet1!$B$1:$OK$1,0))) ))</f>
        <v>1.7246305030981613E-2</v>
      </c>
      <c r="DU288" s="2" cm="1">
        <f t="array" ref="DU288">RSQ(Sheet1!$A$2:$A$13, ( (INDEX(Sheet1!$B$2:$OK$13,0,MATCH(Heatmap!DU$1,Sheet1!$B$1:$OK$1,0)))/(INDEX(Sheet1!$B$2:$OK$13,0,MATCH(Heatmap!$A288,Sheet1!$B$1:$OK$1,0))) ))</f>
        <v>1.7437365036559297E-2</v>
      </c>
      <c r="DV288" s="2" cm="1">
        <f t="array" ref="DV288">RSQ(Sheet1!$A$2:$A$13, ( (INDEX(Sheet1!$B$2:$OK$13,0,MATCH(Heatmap!DV$1,Sheet1!$B$1:$OK$1,0)))/(INDEX(Sheet1!$B$2:$OK$13,0,MATCH(Heatmap!$A288,Sheet1!$B$1:$OK$1,0))) ))</f>
        <v>1.8401431874583579E-2</v>
      </c>
      <c r="DW288" s="2" cm="1">
        <f t="array" ref="DW288">RSQ(Sheet1!$A$2:$A$13, ( (INDEX(Sheet1!$B$2:$OK$13,0,MATCH(Heatmap!DW$1,Sheet1!$B$1:$OK$1,0)))/(INDEX(Sheet1!$B$2:$OK$13,0,MATCH(Heatmap!$A288,Sheet1!$B$1:$OK$1,0))) ))</f>
        <v>2.0340994501911611E-2</v>
      </c>
      <c r="DX288" s="2" cm="1">
        <f t="array" ref="DX288">RSQ(Sheet1!$A$2:$A$13, ( (INDEX(Sheet1!$B$2:$OK$13,0,MATCH(Heatmap!DX$1,Sheet1!$B$1:$OK$1,0)))/(INDEX(Sheet1!$B$2:$OK$13,0,MATCH(Heatmap!$A288,Sheet1!$B$1:$OK$1,0))) ))</f>
        <v>2.2574169107113448E-2</v>
      </c>
      <c r="DY288" s="2" cm="1">
        <f t="array" ref="DY288">RSQ(Sheet1!$A$2:$A$13, ( (INDEX(Sheet1!$B$2:$OK$13,0,MATCH(Heatmap!DY$1,Sheet1!$B$1:$OK$1,0)))/(INDEX(Sheet1!$B$2:$OK$13,0,MATCH(Heatmap!$A288,Sheet1!$B$1:$OK$1,0))) ))</f>
        <v>2.736324397535873E-2</v>
      </c>
      <c r="DZ288" s="2" cm="1">
        <f t="array" ref="DZ288">RSQ(Sheet1!$A$2:$A$13, ( (INDEX(Sheet1!$B$2:$OK$13,0,MATCH(Heatmap!DZ$1,Sheet1!$B$1:$OK$1,0)))/(INDEX(Sheet1!$B$2:$OK$13,0,MATCH(Heatmap!$A288,Sheet1!$B$1:$OK$1,0))) ))</f>
        <v>2.9383661909669567E-2</v>
      </c>
      <c r="EA288" s="2" cm="1">
        <f t="array" ref="EA288">RSQ(Sheet1!$A$2:$A$13, ( (INDEX(Sheet1!$B$2:$OK$13,0,MATCH(Heatmap!EA$1,Sheet1!$B$1:$OK$1,0)))/(INDEX(Sheet1!$B$2:$OK$13,0,MATCH(Heatmap!$A288,Sheet1!$B$1:$OK$1,0))) ))</f>
        <v>3.4095133774231796E-2</v>
      </c>
      <c r="EB288" s="2" cm="1">
        <f t="array" ref="EB288">RSQ(Sheet1!$A$2:$A$13, ( (INDEX(Sheet1!$B$2:$OK$13,0,MATCH(Heatmap!EB$1,Sheet1!$B$1:$OK$1,0)))/(INDEX(Sheet1!$B$2:$OK$13,0,MATCH(Heatmap!$A288,Sheet1!$B$1:$OK$1,0))) ))</f>
        <v>3.6584643545364746E-2</v>
      </c>
      <c r="EC288" s="2" cm="1">
        <f t="array" ref="EC288">RSQ(Sheet1!$A$2:$A$13, ( (INDEX(Sheet1!$B$2:$OK$13,0,MATCH(Heatmap!EC$1,Sheet1!$B$1:$OK$1,0)))/(INDEX(Sheet1!$B$2:$OK$13,0,MATCH(Heatmap!$A288,Sheet1!$B$1:$OK$1,0))) ))</f>
        <v>4.0146236766115187E-2</v>
      </c>
      <c r="ED288" s="2" cm="1">
        <f t="array" ref="ED288">RSQ(Sheet1!$A$2:$A$13, ( (INDEX(Sheet1!$B$2:$OK$13,0,MATCH(Heatmap!ED$1,Sheet1!$B$1:$OK$1,0)))/(INDEX(Sheet1!$B$2:$OK$13,0,MATCH(Heatmap!$A288,Sheet1!$B$1:$OK$1,0))) ))</f>
        <v>4.2455466696512505E-2</v>
      </c>
      <c r="EE288" s="2" cm="1">
        <f t="array" ref="EE288">RSQ(Sheet1!$A$2:$A$13, ( (INDEX(Sheet1!$B$2:$OK$13,0,MATCH(Heatmap!EE$1,Sheet1!$B$1:$OK$1,0)))/(INDEX(Sheet1!$B$2:$OK$13,0,MATCH(Heatmap!$A288,Sheet1!$B$1:$OK$1,0))) ))</f>
        <v>4.472012037141801E-2</v>
      </c>
      <c r="EF288" s="2" cm="1">
        <f t="array" ref="EF288">RSQ(Sheet1!$A$2:$A$13, ( (INDEX(Sheet1!$B$2:$OK$13,0,MATCH(Heatmap!EF$1,Sheet1!$B$1:$OK$1,0)))/(INDEX(Sheet1!$B$2:$OK$13,0,MATCH(Heatmap!$A288,Sheet1!$B$1:$OK$1,0))) ))</f>
        <v>4.5366468003446341E-2</v>
      </c>
      <c r="EG288" s="2" cm="1">
        <f t="array" ref="EG288">RSQ(Sheet1!$A$2:$A$13, ( (INDEX(Sheet1!$B$2:$OK$13,0,MATCH(Heatmap!EG$1,Sheet1!$B$1:$OK$1,0)))/(INDEX(Sheet1!$B$2:$OK$13,0,MATCH(Heatmap!$A288,Sheet1!$B$1:$OK$1,0))) ))</f>
        <v>4.8469517590166232E-2</v>
      </c>
      <c r="EH288" s="2" cm="1">
        <f t="array" ref="EH288">RSQ(Sheet1!$A$2:$A$13, ( (INDEX(Sheet1!$B$2:$OK$13,0,MATCH(Heatmap!EH$1,Sheet1!$B$1:$OK$1,0)))/(INDEX(Sheet1!$B$2:$OK$13,0,MATCH(Heatmap!$A288,Sheet1!$B$1:$OK$1,0))) ))</f>
        <v>4.5450759303406654E-2</v>
      </c>
      <c r="EI288" s="2" cm="1">
        <f t="array" ref="EI288">RSQ(Sheet1!$A$2:$A$13, ( (INDEX(Sheet1!$B$2:$OK$13,0,MATCH(Heatmap!EI$1,Sheet1!$B$1:$OK$1,0)))/(INDEX(Sheet1!$B$2:$OK$13,0,MATCH(Heatmap!$A288,Sheet1!$B$1:$OK$1,0))) ))</f>
        <v>4.8066843775628018E-2</v>
      </c>
      <c r="EJ288" s="2" cm="1">
        <f t="array" ref="EJ288">RSQ(Sheet1!$A$2:$A$13, ( (INDEX(Sheet1!$B$2:$OK$13,0,MATCH(Heatmap!EJ$1,Sheet1!$B$1:$OK$1,0)))/(INDEX(Sheet1!$B$2:$OK$13,0,MATCH(Heatmap!$A288,Sheet1!$B$1:$OK$1,0))) ))</f>
        <v>4.8367088614094902E-2</v>
      </c>
      <c r="EK288" s="2" cm="1">
        <f t="array" ref="EK288">RSQ(Sheet1!$A$2:$A$13, ( (INDEX(Sheet1!$B$2:$OK$13,0,MATCH(Heatmap!EK$1,Sheet1!$B$1:$OK$1,0)))/(INDEX(Sheet1!$B$2:$OK$13,0,MATCH(Heatmap!$A288,Sheet1!$B$1:$OK$1,0))) ))</f>
        <v>4.9325527346359727E-2</v>
      </c>
      <c r="EL288" s="2" cm="1">
        <f t="array" ref="EL288">RSQ(Sheet1!$A$2:$A$13, ( (INDEX(Sheet1!$B$2:$OK$13,0,MATCH(Heatmap!EL$1,Sheet1!$B$1:$OK$1,0)))/(INDEX(Sheet1!$B$2:$OK$13,0,MATCH(Heatmap!$A288,Sheet1!$B$1:$OK$1,0))) ))</f>
        <v>4.8790485166335953E-2</v>
      </c>
      <c r="EM288" s="2" cm="1">
        <f t="array" ref="EM288">RSQ(Sheet1!$A$2:$A$13, ( (INDEX(Sheet1!$B$2:$OK$13,0,MATCH(Heatmap!EM$1,Sheet1!$B$1:$OK$1,0)))/(INDEX(Sheet1!$B$2:$OK$13,0,MATCH(Heatmap!$A288,Sheet1!$B$1:$OK$1,0))) ))</f>
        <v>4.970239173232939E-2</v>
      </c>
      <c r="EN288" s="2" cm="1">
        <f t="array" ref="EN288">RSQ(Sheet1!$A$2:$A$13, ( (INDEX(Sheet1!$B$2:$OK$13,0,MATCH(Heatmap!EN$1,Sheet1!$B$1:$OK$1,0)))/(INDEX(Sheet1!$B$2:$OK$13,0,MATCH(Heatmap!$A288,Sheet1!$B$1:$OK$1,0))) ))</f>
        <v>4.8264886877817242E-2</v>
      </c>
      <c r="EO288" s="2" cm="1">
        <f t="array" ref="EO288">RSQ(Sheet1!$A$2:$A$13, ( (INDEX(Sheet1!$B$2:$OK$13,0,MATCH(Heatmap!EO$1,Sheet1!$B$1:$OK$1,0)))/(INDEX(Sheet1!$B$2:$OK$13,0,MATCH(Heatmap!$A288,Sheet1!$B$1:$OK$1,0))) ))</f>
        <v>4.9971686567245766E-2</v>
      </c>
      <c r="EP288" s="2" cm="1">
        <f t="array" ref="EP288">RSQ(Sheet1!$A$2:$A$13, ( (INDEX(Sheet1!$B$2:$OK$13,0,MATCH(Heatmap!EP$1,Sheet1!$B$1:$OK$1,0)))/(INDEX(Sheet1!$B$2:$OK$13,0,MATCH(Heatmap!$A288,Sheet1!$B$1:$OK$1,0))) ))</f>
        <v>4.9917909211524822E-2</v>
      </c>
      <c r="EQ288" s="2" cm="1">
        <f t="array" ref="EQ288">RSQ(Sheet1!$A$2:$A$13, ( (INDEX(Sheet1!$B$2:$OK$13,0,MATCH(Heatmap!EQ$1,Sheet1!$B$1:$OK$1,0)))/(INDEX(Sheet1!$B$2:$OK$13,0,MATCH(Heatmap!$A288,Sheet1!$B$1:$OK$1,0))) ))</f>
        <v>5.0303943784190307E-2</v>
      </c>
      <c r="ER288" s="2" cm="1">
        <f t="array" ref="ER288">RSQ(Sheet1!$A$2:$A$13, ( (INDEX(Sheet1!$B$2:$OK$13,0,MATCH(Heatmap!ER$1,Sheet1!$B$1:$OK$1,0)))/(INDEX(Sheet1!$B$2:$OK$13,0,MATCH(Heatmap!$A288,Sheet1!$B$1:$OK$1,0))) ))</f>
        <v>4.8645917556711528E-2</v>
      </c>
      <c r="ES288" s="2" cm="1">
        <f t="array" ref="ES288">RSQ(Sheet1!$A$2:$A$13, ( (INDEX(Sheet1!$B$2:$OK$13,0,MATCH(Heatmap!ES$1,Sheet1!$B$1:$OK$1,0)))/(INDEX(Sheet1!$B$2:$OK$13,0,MATCH(Heatmap!$A288,Sheet1!$B$1:$OK$1,0))) ))</f>
        <v>4.9505131012937992E-2</v>
      </c>
      <c r="ET288" s="2" cm="1">
        <f t="array" ref="ET288">RSQ(Sheet1!$A$2:$A$13, ( (INDEX(Sheet1!$B$2:$OK$13,0,MATCH(Heatmap!ET$1,Sheet1!$B$1:$OK$1,0)))/(INDEX(Sheet1!$B$2:$OK$13,0,MATCH(Heatmap!$A288,Sheet1!$B$1:$OK$1,0))) ))</f>
        <v>5.0170090375375183E-2</v>
      </c>
      <c r="EU288" s="2" cm="1">
        <f t="array" ref="EU288">RSQ(Sheet1!$A$2:$A$13, ( (INDEX(Sheet1!$B$2:$OK$13,0,MATCH(Heatmap!EU$1,Sheet1!$B$1:$OK$1,0)))/(INDEX(Sheet1!$B$2:$OK$13,0,MATCH(Heatmap!$A288,Sheet1!$B$1:$OK$1,0))) ))</f>
        <v>5.1135013072695752E-2</v>
      </c>
      <c r="EV288" s="2" cm="1">
        <f t="array" ref="EV288">RSQ(Sheet1!$A$2:$A$13, ( (INDEX(Sheet1!$B$2:$OK$13,0,MATCH(Heatmap!EV$1,Sheet1!$B$1:$OK$1,0)))/(INDEX(Sheet1!$B$2:$OK$13,0,MATCH(Heatmap!$A288,Sheet1!$B$1:$OK$1,0))) ))</f>
        <v>5.3009337287249089E-2</v>
      </c>
      <c r="EW288" s="2" cm="1">
        <f t="array" ref="EW288">RSQ(Sheet1!$A$2:$A$13, ( (INDEX(Sheet1!$B$2:$OK$13,0,MATCH(Heatmap!EW$1,Sheet1!$B$1:$OK$1,0)))/(INDEX(Sheet1!$B$2:$OK$13,0,MATCH(Heatmap!$A288,Sheet1!$B$1:$OK$1,0))) ))</f>
        <v>5.330858168882488E-2</v>
      </c>
      <c r="EX288" s="2" cm="1">
        <f t="array" ref="EX288">RSQ(Sheet1!$A$2:$A$13, ( (INDEX(Sheet1!$B$2:$OK$13,0,MATCH(Heatmap!EX$1,Sheet1!$B$1:$OK$1,0)))/(INDEX(Sheet1!$B$2:$OK$13,0,MATCH(Heatmap!$A288,Sheet1!$B$1:$OK$1,0))) ))</f>
        <v>5.2055554194674655E-2</v>
      </c>
      <c r="EY288" s="2" cm="1">
        <f t="array" ref="EY288">RSQ(Sheet1!$A$2:$A$13, ( (INDEX(Sheet1!$B$2:$OK$13,0,MATCH(Heatmap!EY$1,Sheet1!$B$1:$OK$1,0)))/(INDEX(Sheet1!$B$2:$OK$13,0,MATCH(Heatmap!$A288,Sheet1!$B$1:$OK$1,0))) ))</f>
        <v>6.1960642235668946E-2</v>
      </c>
      <c r="EZ288" s="2" cm="1">
        <f t="array" ref="EZ288">RSQ(Sheet1!$A$2:$A$13, ( (INDEX(Sheet1!$B$2:$OK$13,0,MATCH(Heatmap!EZ$1,Sheet1!$B$1:$OK$1,0)))/(INDEX(Sheet1!$B$2:$OK$13,0,MATCH(Heatmap!$A288,Sheet1!$B$1:$OK$1,0))) ))</f>
        <v>6.3076941891149804E-2</v>
      </c>
      <c r="FA288" s="2" cm="1">
        <f t="array" ref="FA288">RSQ(Sheet1!$A$2:$A$13, ( (INDEX(Sheet1!$B$2:$OK$13,0,MATCH(Heatmap!FA$1,Sheet1!$B$1:$OK$1,0)))/(INDEX(Sheet1!$B$2:$OK$13,0,MATCH(Heatmap!$A288,Sheet1!$B$1:$OK$1,0))) ))</f>
        <v>6.4119602872581685E-2</v>
      </c>
      <c r="FB288" s="2" cm="1">
        <f t="array" ref="FB288">RSQ(Sheet1!$A$2:$A$13, ( (INDEX(Sheet1!$B$2:$OK$13,0,MATCH(Heatmap!FB$1,Sheet1!$B$1:$OK$1,0)))/(INDEX(Sheet1!$B$2:$OK$13,0,MATCH(Heatmap!$A288,Sheet1!$B$1:$OK$1,0))) ))</f>
        <v>6.274303691280772E-2</v>
      </c>
      <c r="FC288" s="2" cm="1">
        <f t="array" ref="FC288">RSQ(Sheet1!$A$2:$A$13, ( (INDEX(Sheet1!$B$2:$OK$13,0,MATCH(Heatmap!FC$1,Sheet1!$B$1:$OK$1,0)))/(INDEX(Sheet1!$B$2:$OK$13,0,MATCH(Heatmap!$A288,Sheet1!$B$1:$OK$1,0))) ))</f>
        <v>5.8372587367047257E-2</v>
      </c>
      <c r="FD288" s="2" cm="1">
        <f t="array" ref="FD288">RSQ(Sheet1!$A$2:$A$13, ( (INDEX(Sheet1!$B$2:$OK$13,0,MATCH(Heatmap!FD$1,Sheet1!$B$1:$OK$1,0)))/(INDEX(Sheet1!$B$2:$OK$13,0,MATCH(Heatmap!$A288,Sheet1!$B$1:$OK$1,0))) ))</f>
        <v>5.6623736405457654E-2</v>
      </c>
      <c r="FE288" s="2" cm="1">
        <f t="array" ref="FE288">RSQ(Sheet1!$A$2:$A$13, ( (INDEX(Sheet1!$B$2:$OK$13,0,MATCH(Heatmap!FE$1,Sheet1!$B$1:$OK$1,0)))/(INDEX(Sheet1!$B$2:$OK$13,0,MATCH(Heatmap!$A288,Sheet1!$B$1:$OK$1,0))) ))</f>
        <v>5.5224756610059371E-2</v>
      </c>
      <c r="FF288" s="2" cm="1">
        <f t="array" ref="FF288">RSQ(Sheet1!$A$2:$A$13, ( (INDEX(Sheet1!$B$2:$OK$13,0,MATCH(Heatmap!FF$1,Sheet1!$B$1:$OK$1,0)))/(INDEX(Sheet1!$B$2:$OK$13,0,MATCH(Heatmap!$A288,Sheet1!$B$1:$OK$1,0))) ))</f>
        <v>4.6054835021083249E-2</v>
      </c>
      <c r="FG288" s="2" cm="1">
        <f t="array" ref="FG288">RSQ(Sheet1!$A$2:$A$13, ( (INDEX(Sheet1!$B$2:$OK$13,0,MATCH(Heatmap!FG$1,Sheet1!$B$1:$OK$1,0)))/(INDEX(Sheet1!$B$2:$OK$13,0,MATCH(Heatmap!$A288,Sheet1!$B$1:$OK$1,0))) ))</f>
        <v>4.3496378143166224E-2</v>
      </c>
      <c r="FH288" s="2" cm="1">
        <f t="array" ref="FH288">RSQ(Sheet1!$A$2:$A$13, ( (INDEX(Sheet1!$B$2:$OK$13,0,MATCH(Heatmap!FH$1,Sheet1!$B$1:$OK$1,0)))/(INDEX(Sheet1!$B$2:$OK$13,0,MATCH(Heatmap!$A288,Sheet1!$B$1:$OK$1,0))) ))</f>
        <v>4.108445618157807E-2</v>
      </c>
      <c r="FI288" s="2" cm="1">
        <f t="array" ref="FI288">RSQ(Sheet1!$A$2:$A$13, ( (INDEX(Sheet1!$B$2:$OK$13,0,MATCH(Heatmap!FI$1,Sheet1!$B$1:$OK$1,0)))/(INDEX(Sheet1!$B$2:$OK$13,0,MATCH(Heatmap!$A288,Sheet1!$B$1:$OK$1,0))) ))</f>
        <v>3.9537954110205289E-2</v>
      </c>
      <c r="FJ288" s="2" cm="1">
        <f t="array" ref="FJ288">RSQ(Sheet1!$A$2:$A$13, ( (INDEX(Sheet1!$B$2:$OK$13,0,MATCH(Heatmap!FJ$1,Sheet1!$B$1:$OK$1,0)))/(INDEX(Sheet1!$B$2:$OK$13,0,MATCH(Heatmap!$A288,Sheet1!$B$1:$OK$1,0))) ))</f>
        <v>4.0382673544225374E-2</v>
      </c>
      <c r="FK288" s="2" cm="1">
        <f t="array" ref="FK288">RSQ(Sheet1!$A$2:$A$13, ( (INDEX(Sheet1!$B$2:$OK$13,0,MATCH(Heatmap!FK$1,Sheet1!$B$1:$OK$1,0)))/(INDEX(Sheet1!$B$2:$OK$13,0,MATCH(Heatmap!$A288,Sheet1!$B$1:$OK$1,0))) ))</f>
        <v>4.0963018684355403E-2</v>
      </c>
      <c r="FL288" s="2" cm="1">
        <f t="array" ref="FL288">RSQ(Sheet1!$A$2:$A$13, ( (INDEX(Sheet1!$B$2:$OK$13,0,MATCH(Heatmap!FL$1,Sheet1!$B$1:$OK$1,0)))/(INDEX(Sheet1!$B$2:$OK$13,0,MATCH(Heatmap!$A288,Sheet1!$B$1:$OK$1,0))) ))</f>
        <v>4.0633193465686938E-2</v>
      </c>
      <c r="FM288" s="2" cm="1">
        <f t="array" ref="FM288">RSQ(Sheet1!$A$2:$A$13, ( (INDEX(Sheet1!$B$2:$OK$13,0,MATCH(Heatmap!FM$1,Sheet1!$B$1:$OK$1,0)))/(INDEX(Sheet1!$B$2:$OK$13,0,MATCH(Heatmap!$A288,Sheet1!$B$1:$OK$1,0))) ))</f>
        <v>3.9179505825539085E-2</v>
      </c>
      <c r="FN288" s="2" cm="1">
        <f t="array" ref="FN288">RSQ(Sheet1!$A$2:$A$13, ( (INDEX(Sheet1!$B$2:$OK$13,0,MATCH(Heatmap!FN$1,Sheet1!$B$1:$OK$1,0)))/(INDEX(Sheet1!$B$2:$OK$13,0,MATCH(Heatmap!$A288,Sheet1!$B$1:$OK$1,0))) ))</f>
        <v>3.0423020124403594E-2</v>
      </c>
      <c r="FO288" s="2" cm="1">
        <f t="array" ref="FO288">RSQ(Sheet1!$A$2:$A$13, ( (INDEX(Sheet1!$B$2:$OK$13,0,MATCH(Heatmap!FO$1,Sheet1!$B$1:$OK$1,0)))/(INDEX(Sheet1!$B$2:$OK$13,0,MATCH(Heatmap!$A288,Sheet1!$B$1:$OK$1,0))) ))</f>
        <v>2.8624965677452277E-2</v>
      </c>
      <c r="FP288" s="2" cm="1">
        <f t="array" ref="FP288">RSQ(Sheet1!$A$2:$A$13, ( (INDEX(Sheet1!$B$2:$OK$13,0,MATCH(Heatmap!FP$1,Sheet1!$B$1:$OK$1,0)))/(INDEX(Sheet1!$B$2:$OK$13,0,MATCH(Heatmap!$A288,Sheet1!$B$1:$OK$1,0))) ))</f>
        <v>2.9769769419822262E-2</v>
      </c>
      <c r="FQ288" s="2" cm="1">
        <f t="array" ref="FQ288">RSQ(Sheet1!$A$2:$A$13, ( (INDEX(Sheet1!$B$2:$OK$13,0,MATCH(Heatmap!FQ$1,Sheet1!$B$1:$OK$1,0)))/(INDEX(Sheet1!$B$2:$OK$13,0,MATCH(Heatmap!$A288,Sheet1!$B$1:$OK$1,0))) ))</f>
        <v>2.9716297799389873E-2</v>
      </c>
      <c r="FR288" s="2" cm="1">
        <f t="array" ref="FR288">RSQ(Sheet1!$A$2:$A$13, ( (INDEX(Sheet1!$B$2:$OK$13,0,MATCH(Heatmap!FR$1,Sheet1!$B$1:$OK$1,0)))/(INDEX(Sheet1!$B$2:$OK$13,0,MATCH(Heatmap!$A288,Sheet1!$B$1:$OK$1,0))) ))</f>
        <v>2.9353968792747105E-2</v>
      </c>
      <c r="FS288" s="2" cm="1">
        <f t="array" ref="FS288">RSQ(Sheet1!$A$2:$A$13, ( (INDEX(Sheet1!$B$2:$OK$13,0,MATCH(Heatmap!FS$1,Sheet1!$B$1:$OK$1,0)))/(INDEX(Sheet1!$B$2:$OK$13,0,MATCH(Heatmap!$A288,Sheet1!$B$1:$OK$1,0))) ))</f>
        <v>3.0705508731509353E-2</v>
      </c>
      <c r="FT288" s="2" cm="1">
        <f t="array" ref="FT288">RSQ(Sheet1!$A$2:$A$13, ( (INDEX(Sheet1!$B$2:$OK$13,0,MATCH(Heatmap!FT$1,Sheet1!$B$1:$OK$1,0)))/(INDEX(Sheet1!$B$2:$OK$13,0,MATCH(Heatmap!$A288,Sheet1!$B$1:$OK$1,0))) ))</f>
        <v>3.2065720350986149E-2</v>
      </c>
      <c r="FU288" s="2" cm="1">
        <f t="array" ref="FU288">RSQ(Sheet1!$A$2:$A$13, ( (INDEX(Sheet1!$B$2:$OK$13,0,MATCH(Heatmap!FU$1,Sheet1!$B$1:$OK$1,0)))/(INDEX(Sheet1!$B$2:$OK$13,0,MATCH(Heatmap!$A288,Sheet1!$B$1:$OK$1,0))) ))</f>
        <v>4.2167027663309542E-2</v>
      </c>
      <c r="FV288" s="2" cm="1">
        <f t="array" ref="FV288">RSQ(Sheet1!$A$2:$A$13, ( (INDEX(Sheet1!$B$2:$OK$13,0,MATCH(Heatmap!FV$1,Sheet1!$B$1:$OK$1,0)))/(INDEX(Sheet1!$B$2:$OK$13,0,MATCH(Heatmap!$A288,Sheet1!$B$1:$OK$1,0))) ))</f>
        <v>5.2308474754690922E-2</v>
      </c>
      <c r="FW288" s="2" cm="1">
        <f t="array" ref="FW288">RSQ(Sheet1!$A$2:$A$13, ( (INDEX(Sheet1!$B$2:$OK$13,0,MATCH(Heatmap!FW$1,Sheet1!$B$1:$OK$1,0)))/(INDEX(Sheet1!$B$2:$OK$13,0,MATCH(Heatmap!$A288,Sheet1!$B$1:$OK$1,0))) ))</f>
        <v>5.0127145688438242E-2</v>
      </c>
      <c r="FX288" s="2" cm="1">
        <f t="array" ref="FX288">RSQ(Sheet1!$A$2:$A$13, ( (INDEX(Sheet1!$B$2:$OK$13,0,MATCH(Heatmap!FX$1,Sheet1!$B$1:$OK$1,0)))/(INDEX(Sheet1!$B$2:$OK$13,0,MATCH(Heatmap!$A288,Sheet1!$B$1:$OK$1,0))) ))</f>
        <v>4.8224475378414254E-2</v>
      </c>
      <c r="FY288" s="2" cm="1">
        <f t="array" ref="FY288">RSQ(Sheet1!$A$2:$A$13, ( (INDEX(Sheet1!$B$2:$OK$13,0,MATCH(Heatmap!FY$1,Sheet1!$B$1:$OK$1,0)))/(INDEX(Sheet1!$B$2:$OK$13,0,MATCH(Heatmap!$A288,Sheet1!$B$1:$OK$1,0))) ))</f>
        <v>4.799749459898299E-2</v>
      </c>
      <c r="FZ288" s="2" cm="1">
        <f t="array" ref="FZ288">RSQ(Sheet1!$A$2:$A$13, ( (INDEX(Sheet1!$B$2:$OK$13,0,MATCH(Heatmap!FZ$1,Sheet1!$B$1:$OK$1,0)))/(INDEX(Sheet1!$B$2:$OK$13,0,MATCH(Heatmap!$A288,Sheet1!$B$1:$OK$1,0))) ))</f>
        <v>4.7529448324804602E-2</v>
      </c>
      <c r="GA288" s="2" cm="1">
        <f t="array" ref="GA288">RSQ(Sheet1!$A$2:$A$13, ( (INDEX(Sheet1!$B$2:$OK$13,0,MATCH(Heatmap!GA$1,Sheet1!$B$1:$OK$1,0)))/(INDEX(Sheet1!$B$2:$OK$13,0,MATCH(Heatmap!$A288,Sheet1!$B$1:$OK$1,0))) ))</f>
        <v>4.6572582578244301E-2</v>
      </c>
      <c r="GB288" s="2" cm="1">
        <f t="array" ref="GB288">RSQ(Sheet1!$A$2:$A$13, ( (INDEX(Sheet1!$B$2:$OK$13,0,MATCH(Heatmap!GB$1,Sheet1!$B$1:$OK$1,0)))/(INDEX(Sheet1!$B$2:$OK$13,0,MATCH(Heatmap!$A288,Sheet1!$B$1:$OK$1,0))) ))</f>
        <v>4.2913009544303819E-2</v>
      </c>
      <c r="GC288" s="2" cm="1">
        <f t="array" ref="GC288">RSQ(Sheet1!$A$2:$A$13, ( (INDEX(Sheet1!$B$2:$OK$13,0,MATCH(Heatmap!GC$1,Sheet1!$B$1:$OK$1,0)))/(INDEX(Sheet1!$B$2:$OK$13,0,MATCH(Heatmap!$A288,Sheet1!$B$1:$OK$1,0))) ))</f>
        <v>3.3610510468102185E-2</v>
      </c>
      <c r="GD288" s="2" cm="1">
        <f t="array" ref="GD288">RSQ(Sheet1!$A$2:$A$13, ( (INDEX(Sheet1!$B$2:$OK$13,0,MATCH(Heatmap!GD$1,Sheet1!$B$1:$OK$1,0)))/(INDEX(Sheet1!$B$2:$OK$13,0,MATCH(Heatmap!$A288,Sheet1!$B$1:$OK$1,0))) ))</f>
        <v>1.6008251144130473E-2</v>
      </c>
      <c r="GE288" s="2" cm="1">
        <f t="array" ref="GE288">RSQ(Sheet1!$A$2:$A$13, ( (INDEX(Sheet1!$B$2:$OK$13,0,MATCH(Heatmap!GE$1,Sheet1!$B$1:$OK$1,0)))/(INDEX(Sheet1!$B$2:$OK$13,0,MATCH(Heatmap!$A288,Sheet1!$B$1:$OK$1,0))) ))</f>
        <v>1.4670810344870269E-2</v>
      </c>
      <c r="GF288" s="2" cm="1">
        <f t="array" ref="GF288">RSQ(Sheet1!$A$2:$A$13, ( (INDEX(Sheet1!$B$2:$OK$13,0,MATCH(Heatmap!GF$1,Sheet1!$B$1:$OK$1,0)))/(INDEX(Sheet1!$B$2:$OK$13,0,MATCH(Heatmap!$A288,Sheet1!$B$1:$OK$1,0))) ))</f>
        <v>1.337718666098118E-2</v>
      </c>
      <c r="GG288" s="2" cm="1">
        <f t="array" ref="GG288">RSQ(Sheet1!$A$2:$A$13, ( (INDEX(Sheet1!$B$2:$OK$13,0,MATCH(Heatmap!GG$1,Sheet1!$B$1:$OK$1,0)))/(INDEX(Sheet1!$B$2:$OK$13,0,MATCH(Heatmap!$A288,Sheet1!$B$1:$OK$1,0))) ))</f>
        <v>1.6135131549016697E-2</v>
      </c>
      <c r="GH288" s="2" cm="1">
        <f t="array" ref="GH288">RSQ(Sheet1!$A$2:$A$13, ( (INDEX(Sheet1!$B$2:$OK$13,0,MATCH(Heatmap!GH$1,Sheet1!$B$1:$OK$1,0)))/(INDEX(Sheet1!$B$2:$OK$13,0,MATCH(Heatmap!$A288,Sheet1!$B$1:$OK$1,0))) ))</f>
        <v>1.4665490818344954E-2</v>
      </c>
      <c r="GI288" s="2" cm="1">
        <f t="array" ref="GI288">RSQ(Sheet1!$A$2:$A$13, ( (INDEX(Sheet1!$B$2:$OK$13,0,MATCH(Heatmap!GI$1,Sheet1!$B$1:$OK$1,0)))/(INDEX(Sheet1!$B$2:$OK$13,0,MATCH(Heatmap!$A288,Sheet1!$B$1:$OK$1,0))) ))</f>
        <v>1.4911019473394106E-2</v>
      </c>
      <c r="GJ288" s="2" cm="1">
        <f t="array" ref="GJ288">RSQ(Sheet1!$A$2:$A$13, ( (INDEX(Sheet1!$B$2:$OK$13,0,MATCH(Heatmap!GJ$1,Sheet1!$B$1:$OK$1,0)))/(INDEX(Sheet1!$B$2:$OK$13,0,MATCH(Heatmap!$A288,Sheet1!$B$1:$OK$1,0))) ))</f>
        <v>1.4567844618040908E-2</v>
      </c>
      <c r="GK288" s="2" cm="1">
        <f t="array" ref="GK288">RSQ(Sheet1!$A$2:$A$13, ( (INDEX(Sheet1!$B$2:$OK$13,0,MATCH(Heatmap!GK$1,Sheet1!$B$1:$OK$1,0)))/(INDEX(Sheet1!$B$2:$OK$13,0,MATCH(Heatmap!$A288,Sheet1!$B$1:$OK$1,0))) ))</f>
        <v>2.9601971478916071E-2</v>
      </c>
      <c r="GL288" s="2" cm="1">
        <f t="array" ref="GL288">RSQ(Sheet1!$A$2:$A$13, ( (INDEX(Sheet1!$B$2:$OK$13,0,MATCH(Heatmap!GL$1,Sheet1!$B$1:$OK$1,0)))/(INDEX(Sheet1!$B$2:$OK$13,0,MATCH(Heatmap!$A288,Sheet1!$B$1:$OK$1,0))) ))</f>
        <v>3.1547781815066338E-2</v>
      </c>
      <c r="GM288" s="2" cm="1">
        <f t="array" ref="GM288">RSQ(Sheet1!$A$2:$A$13, ( (INDEX(Sheet1!$B$2:$OK$13,0,MATCH(Heatmap!GM$1,Sheet1!$B$1:$OK$1,0)))/(INDEX(Sheet1!$B$2:$OK$13,0,MATCH(Heatmap!$A288,Sheet1!$B$1:$OK$1,0))) ))</f>
        <v>3.2278469277612895E-2</v>
      </c>
      <c r="GN288" s="2" cm="1">
        <f t="array" ref="GN288">RSQ(Sheet1!$A$2:$A$13, ( (INDEX(Sheet1!$B$2:$OK$13,0,MATCH(Heatmap!GN$1,Sheet1!$B$1:$OK$1,0)))/(INDEX(Sheet1!$B$2:$OK$13,0,MATCH(Heatmap!$A288,Sheet1!$B$1:$OK$1,0))) ))</f>
        <v>2.6679456226483447E-2</v>
      </c>
      <c r="GO288" s="2" cm="1">
        <f t="array" ref="GO288">RSQ(Sheet1!$A$2:$A$13, ( (INDEX(Sheet1!$B$2:$OK$13,0,MATCH(Heatmap!GO$1,Sheet1!$B$1:$OK$1,0)))/(INDEX(Sheet1!$B$2:$OK$13,0,MATCH(Heatmap!$A288,Sheet1!$B$1:$OK$1,0))) ))</f>
        <v>2.6325229281040027E-2</v>
      </c>
      <c r="GP288" s="2" cm="1">
        <f t="array" ref="GP288">RSQ(Sheet1!$A$2:$A$13, ( (INDEX(Sheet1!$B$2:$OK$13,0,MATCH(Heatmap!GP$1,Sheet1!$B$1:$OK$1,0)))/(INDEX(Sheet1!$B$2:$OK$13,0,MATCH(Heatmap!$A288,Sheet1!$B$1:$OK$1,0))) ))</f>
        <v>2.4575910687155342E-2</v>
      </c>
      <c r="GQ288" s="2" cm="1">
        <f t="array" ref="GQ288">RSQ(Sheet1!$A$2:$A$13, ( (INDEX(Sheet1!$B$2:$OK$13,0,MATCH(Heatmap!GQ$1,Sheet1!$B$1:$OK$1,0)))/(INDEX(Sheet1!$B$2:$OK$13,0,MATCH(Heatmap!$A288,Sheet1!$B$1:$OK$1,0))) ))</f>
        <v>2.2731856207453799E-2</v>
      </c>
      <c r="GR288" s="2" cm="1">
        <f t="array" ref="GR288">RSQ(Sheet1!$A$2:$A$13, ( (INDEX(Sheet1!$B$2:$OK$13,0,MATCH(Heatmap!GR$1,Sheet1!$B$1:$OK$1,0)))/(INDEX(Sheet1!$B$2:$OK$13,0,MATCH(Heatmap!$A288,Sheet1!$B$1:$OK$1,0))) ))</f>
        <v>2.1949572294945475E-2</v>
      </c>
      <c r="GS288" s="2" cm="1">
        <f t="array" ref="GS288">RSQ(Sheet1!$A$2:$A$13, ( (INDEX(Sheet1!$B$2:$OK$13,0,MATCH(Heatmap!GS$1,Sheet1!$B$1:$OK$1,0)))/(INDEX(Sheet1!$B$2:$OK$13,0,MATCH(Heatmap!$A288,Sheet1!$B$1:$OK$1,0))) ))</f>
        <v>2.0136461873346643E-2</v>
      </c>
      <c r="GT288" s="2" cm="1">
        <f t="array" ref="GT288">RSQ(Sheet1!$A$2:$A$13, ( (INDEX(Sheet1!$B$2:$OK$13,0,MATCH(Heatmap!GT$1,Sheet1!$B$1:$OK$1,0)))/(INDEX(Sheet1!$B$2:$OK$13,0,MATCH(Heatmap!$A288,Sheet1!$B$1:$OK$1,0))) ))</f>
        <v>1.7985007719992441E-2</v>
      </c>
      <c r="GU288" s="2" cm="1">
        <f t="array" ref="GU288">RSQ(Sheet1!$A$2:$A$13, ( (INDEX(Sheet1!$B$2:$OK$13,0,MATCH(Heatmap!GU$1,Sheet1!$B$1:$OK$1,0)))/(INDEX(Sheet1!$B$2:$OK$13,0,MATCH(Heatmap!$A288,Sheet1!$B$1:$OK$1,0))) ))</f>
        <v>1.8281925647309974E-2</v>
      </c>
      <c r="GV288" s="2" cm="1">
        <f t="array" ref="GV288">RSQ(Sheet1!$A$2:$A$13, ( (INDEX(Sheet1!$B$2:$OK$13,0,MATCH(Heatmap!GV$1,Sheet1!$B$1:$OK$1,0)))/(INDEX(Sheet1!$B$2:$OK$13,0,MATCH(Heatmap!$A288,Sheet1!$B$1:$OK$1,0))) ))</f>
        <v>1.1159638163018385E-2</v>
      </c>
      <c r="GW288" s="2" cm="1">
        <f t="array" ref="GW288">RSQ(Sheet1!$A$2:$A$13, ( (INDEX(Sheet1!$B$2:$OK$13,0,MATCH(Heatmap!GW$1,Sheet1!$B$1:$OK$1,0)))/(INDEX(Sheet1!$B$2:$OK$13,0,MATCH(Heatmap!$A288,Sheet1!$B$1:$OK$1,0))) ))</f>
        <v>1.5436022522408948E-2</v>
      </c>
      <c r="GX288" s="2" cm="1">
        <f t="array" ref="GX288">RSQ(Sheet1!$A$2:$A$13, ( (INDEX(Sheet1!$B$2:$OK$13,0,MATCH(Heatmap!GX$1,Sheet1!$B$1:$OK$1,0)))/(INDEX(Sheet1!$B$2:$OK$13,0,MATCH(Heatmap!$A288,Sheet1!$B$1:$OK$1,0))) ))</f>
        <v>2.0298467026942768E-2</v>
      </c>
      <c r="GY288" s="2" cm="1">
        <f t="array" ref="GY288">RSQ(Sheet1!$A$2:$A$13, ( (INDEX(Sheet1!$B$2:$OK$13,0,MATCH(Heatmap!GY$1,Sheet1!$B$1:$OK$1,0)))/(INDEX(Sheet1!$B$2:$OK$13,0,MATCH(Heatmap!$A288,Sheet1!$B$1:$OK$1,0))) ))</f>
        <v>1.9995676063495511E-2</v>
      </c>
      <c r="GZ288" s="2" cm="1">
        <f t="array" ref="GZ288">RSQ(Sheet1!$A$2:$A$13, ( (INDEX(Sheet1!$B$2:$OK$13,0,MATCH(Heatmap!GZ$1,Sheet1!$B$1:$OK$1,0)))/(INDEX(Sheet1!$B$2:$OK$13,0,MATCH(Heatmap!$A288,Sheet1!$B$1:$OK$1,0))) ))</f>
        <v>2.3329150375691412E-2</v>
      </c>
      <c r="HA288" s="2" cm="1">
        <f t="array" ref="HA288">RSQ(Sheet1!$A$2:$A$13, ( (INDEX(Sheet1!$B$2:$OK$13,0,MATCH(Heatmap!HA$1,Sheet1!$B$1:$OK$1,0)))/(INDEX(Sheet1!$B$2:$OK$13,0,MATCH(Heatmap!$A288,Sheet1!$B$1:$OK$1,0))) ))</f>
        <v>2.1901011172463344E-2</v>
      </c>
      <c r="HB288" s="2" cm="1">
        <f t="array" ref="HB288">RSQ(Sheet1!$A$2:$A$13, ( (INDEX(Sheet1!$B$2:$OK$13,0,MATCH(Heatmap!HB$1,Sheet1!$B$1:$OK$1,0)))/(INDEX(Sheet1!$B$2:$OK$13,0,MATCH(Heatmap!$A288,Sheet1!$B$1:$OK$1,0))) ))</f>
        <v>1.9171933640302462E-2</v>
      </c>
      <c r="HC288" s="2" cm="1">
        <f t="array" ref="HC288">RSQ(Sheet1!$A$2:$A$13, ( (INDEX(Sheet1!$B$2:$OK$13,0,MATCH(Heatmap!HC$1,Sheet1!$B$1:$OK$1,0)))/(INDEX(Sheet1!$B$2:$OK$13,0,MATCH(Heatmap!$A288,Sheet1!$B$1:$OK$1,0))) ))</f>
        <v>2.5745429820123181E-2</v>
      </c>
      <c r="HD288" s="2" cm="1">
        <f t="array" ref="HD288">RSQ(Sheet1!$A$2:$A$13, ( (INDEX(Sheet1!$B$2:$OK$13,0,MATCH(Heatmap!HD$1,Sheet1!$B$1:$OK$1,0)))/(INDEX(Sheet1!$B$2:$OK$13,0,MATCH(Heatmap!$A288,Sheet1!$B$1:$OK$1,0))) ))</f>
        <v>1.8890227151713353E-2</v>
      </c>
      <c r="HE288" s="2" cm="1">
        <f t="array" ref="HE288">RSQ(Sheet1!$A$2:$A$13, ( (INDEX(Sheet1!$B$2:$OK$13,0,MATCH(Heatmap!HE$1,Sheet1!$B$1:$OK$1,0)))/(INDEX(Sheet1!$B$2:$OK$13,0,MATCH(Heatmap!$A288,Sheet1!$B$1:$OK$1,0))) ))</f>
        <v>1.3627682956806421E-2</v>
      </c>
      <c r="HF288" s="2" cm="1">
        <f t="array" ref="HF288">RSQ(Sheet1!$A$2:$A$13, ( (INDEX(Sheet1!$B$2:$OK$13,0,MATCH(Heatmap!HF$1,Sheet1!$B$1:$OK$1,0)))/(INDEX(Sheet1!$B$2:$OK$13,0,MATCH(Heatmap!$A288,Sheet1!$B$1:$OK$1,0))) ))</f>
        <v>1.3497279260962062E-2</v>
      </c>
      <c r="HG288" s="2" cm="1">
        <f t="array" ref="HG288">RSQ(Sheet1!$A$2:$A$13, ( (INDEX(Sheet1!$B$2:$OK$13,0,MATCH(Heatmap!HG$1,Sheet1!$B$1:$OK$1,0)))/(INDEX(Sheet1!$B$2:$OK$13,0,MATCH(Heatmap!$A288,Sheet1!$B$1:$OK$1,0))) ))</f>
        <v>1.0009230396370396E-2</v>
      </c>
      <c r="HH288" s="2" cm="1">
        <f t="array" ref="HH288">RSQ(Sheet1!$A$2:$A$13, ( (INDEX(Sheet1!$B$2:$OK$13,0,MATCH(Heatmap!HH$1,Sheet1!$B$1:$OK$1,0)))/(INDEX(Sheet1!$B$2:$OK$13,0,MATCH(Heatmap!$A288,Sheet1!$B$1:$OK$1,0))) ))</f>
        <v>1.0992769842199263E-2</v>
      </c>
      <c r="HI288" s="2" cm="1">
        <f t="array" ref="HI288">RSQ(Sheet1!$A$2:$A$13, ( (INDEX(Sheet1!$B$2:$OK$13,0,MATCH(Heatmap!HI$1,Sheet1!$B$1:$OK$1,0)))/(INDEX(Sheet1!$B$2:$OK$13,0,MATCH(Heatmap!$A288,Sheet1!$B$1:$OK$1,0))) ))</f>
        <v>1.1545640335240423E-2</v>
      </c>
      <c r="HJ288" s="2" cm="1">
        <f t="array" ref="HJ288">RSQ(Sheet1!$A$2:$A$13, ( (INDEX(Sheet1!$B$2:$OK$13,0,MATCH(Heatmap!HJ$1,Sheet1!$B$1:$OK$1,0)))/(INDEX(Sheet1!$B$2:$OK$13,0,MATCH(Heatmap!$A288,Sheet1!$B$1:$OK$1,0))) ))</f>
        <v>1.5696898217158969E-2</v>
      </c>
      <c r="HK288" s="2" cm="1">
        <f t="array" ref="HK288">RSQ(Sheet1!$A$2:$A$13, ( (INDEX(Sheet1!$B$2:$OK$13,0,MATCH(Heatmap!HK$1,Sheet1!$B$1:$OK$1,0)))/(INDEX(Sheet1!$B$2:$OK$13,0,MATCH(Heatmap!$A288,Sheet1!$B$1:$OK$1,0))) ))</f>
        <v>1.5941226311308589E-2</v>
      </c>
      <c r="HL288" s="2" cm="1">
        <f t="array" ref="HL288">RSQ(Sheet1!$A$2:$A$13, ( (INDEX(Sheet1!$B$2:$OK$13,0,MATCH(Heatmap!HL$1,Sheet1!$B$1:$OK$1,0)))/(INDEX(Sheet1!$B$2:$OK$13,0,MATCH(Heatmap!$A288,Sheet1!$B$1:$OK$1,0))) ))</f>
        <v>1.8354837315295639E-2</v>
      </c>
      <c r="HM288" s="2" cm="1">
        <f t="array" ref="HM288">RSQ(Sheet1!$A$2:$A$13, ( (INDEX(Sheet1!$B$2:$OK$13,0,MATCH(Heatmap!HM$1,Sheet1!$B$1:$OK$1,0)))/(INDEX(Sheet1!$B$2:$OK$13,0,MATCH(Heatmap!$A288,Sheet1!$B$1:$OK$1,0))) ))</f>
        <v>1.9895269283333159E-2</v>
      </c>
      <c r="HN288" s="2" cm="1">
        <f t="array" ref="HN288">RSQ(Sheet1!$A$2:$A$13, ( (INDEX(Sheet1!$B$2:$OK$13,0,MATCH(Heatmap!HN$1,Sheet1!$B$1:$OK$1,0)))/(INDEX(Sheet1!$B$2:$OK$13,0,MATCH(Heatmap!$A288,Sheet1!$B$1:$OK$1,0))) ))</f>
        <v>2.1394457597606487E-2</v>
      </c>
      <c r="HO288" s="2" cm="1">
        <f t="array" ref="HO288">RSQ(Sheet1!$A$2:$A$13, ( (INDEX(Sheet1!$B$2:$OK$13,0,MATCH(Heatmap!HO$1,Sheet1!$B$1:$OK$1,0)))/(INDEX(Sheet1!$B$2:$OK$13,0,MATCH(Heatmap!$A288,Sheet1!$B$1:$OK$1,0))) ))</f>
        <v>2.4281310187160499E-2</v>
      </c>
      <c r="HP288" s="2" cm="1">
        <f t="array" ref="HP288">RSQ(Sheet1!$A$2:$A$13, ( (INDEX(Sheet1!$B$2:$OK$13,0,MATCH(Heatmap!HP$1,Sheet1!$B$1:$OK$1,0)))/(INDEX(Sheet1!$B$2:$OK$13,0,MATCH(Heatmap!$A288,Sheet1!$B$1:$OK$1,0))) ))</f>
        <v>2.4560984510707862E-2</v>
      </c>
      <c r="HQ288" s="2" cm="1">
        <f t="array" ref="HQ288">RSQ(Sheet1!$A$2:$A$13, ( (INDEX(Sheet1!$B$2:$OK$13,0,MATCH(Heatmap!HQ$1,Sheet1!$B$1:$OK$1,0)))/(INDEX(Sheet1!$B$2:$OK$13,0,MATCH(Heatmap!$A288,Sheet1!$B$1:$OK$1,0))) ))</f>
        <v>1.9099802564227091E-2</v>
      </c>
      <c r="HR288" s="2" cm="1">
        <f t="array" ref="HR288">RSQ(Sheet1!$A$2:$A$13, ( (INDEX(Sheet1!$B$2:$OK$13,0,MATCH(Heatmap!HR$1,Sheet1!$B$1:$OK$1,0)))/(INDEX(Sheet1!$B$2:$OK$13,0,MATCH(Heatmap!$A288,Sheet1!$B$1:$OK$1,0))) ))</f>
        <v>2.1682296870396498E-2</v>
      </c>
      <c r="HS288" s="2" cm="1">
        <f t="array" ref="HS288">RSQ(Sheet1!$A$2:$A$13, ( (INDEX(Sheet1!$B$2:$OK$13,0,MATCH(Heatmap!HS$1,Sheet1!$B$1:$OK$1,0)))/(INDEX(Sheet1!$B$2:$OK$13,0,MATCH(Heatmap!$A288,Sheet1!$B$1:$OK$1,0))) ))</f>
        <v>2.1245745669461219E-2</v>
      </c>
      <c r="HT288" s="2" cm="1">
        <f t="array" ref="HT288">RSQ(Sheet1!$A$2:$A$13, ( (INDEX(Sheet1!$B$2:$OK$13,0,MATCH(Heatmap!HT$1,Sheet1!$B$1:$OK$1,0)))/(INDEX(Sheet1!$B$2:$OK$13,0,MATCH(Heatmap!$A288,Sheet1!$B$1:$OK$1,0))) ))</f>
        <v>1.8294361262228706E-2</v>
      </c>
      <c r="HU288" s="2" cm="1">
        <f t="array" ref="HU288">RSQ(Sheet1!$A$2:$A$13, ( (INDEX(Sheet1!$B$2:$OK$13,0,MATCH(Heatmap!HU$1,Sheet1!$B$1:$OK$1,0)))/(INDEX(Sheet1!$B$2:$OK$13,0,MATCH(Heatmap!$A288,Sheet1!$B$1:$OK$1,0))) ))</f>
        <v>1.6247151721830586E-2</v>
      </c>
      <c r="HV288" s="2" cm="1">
        <f t="array" ref="HV288">RSQ(Sheet1!$A$2:$A$13, ( (INDEX(Sheet1!$B$2:$OK$13,0,MATCH(Heatmap!HV$1,Sheet1!$B$1:$OK$1,0)))/(INDEX(Sheet1!$B$2:$OK$13,0,MATCH(Heatmap!$A288,Sheet1!$B$1:$OK$1,0))) ))</f>
        <v>1.3122218795118485E-2</v>
      </c>
      <c r="HW288" s="2" cm="1">
        <f t="array" ref="HW288">RSQ(Sheet1!$A$2:$A$13, ( (INDEX(Sheet1!$B$2:$OK$13,0,MATCH(Heatmap!HW$1,Sheet1!$B$1:$OK$1,0)))/(INDEX(Sheet1!$B$2:$OK$13,0,MATCH(Heatmap!$A288,Sheet1!$B$1:$OK$1,0))) ))</f>
        <v>1.2413698064835289E-2</v>
      </c>
      <c r="HX288" s="2" cm="1">
        <f t="array" ref="HX288">RSQ(Sheet1!$A$2:$A$13, ( (INDEX(Sheet1!$B$2:$OK$13,0,MATCH(Heatmap!HX$1,Sheet1!$B$1:$OK$1,0)))/(INDEX(Sheet1!$B$2:$OK$13,0,MATCH(Heatmap!$A288,Sheet1!$B$1:$OK$1,0))) ))</f>
        <v>1.2141534037550826E-2</v>
      </c>
      <c r="HY288" s="2" cm="1">
        <f t="array" ref="HY288">RSQ(Sheet1!$A$2:$A$13, ( (INDEX(Sheet1!$B$2:$OK$13,0,MATCH(Heatmap!HY$1,Sheet1!$B$1:$OK$1,0)))/(INDEX(Sheet1!$B$2:$OK$13,0,MATCH(Heatmap!$A288,Sheet1!$B$1:$OK$1,0))) ))</f>
        <v>9.3821082510715786E-3</v>
      </c>
      <c r="HZ288" s="2" cm="1">
        <f t="array" ref="HZ288">RSQ(Sheet1!$A$2:$A$13, ( (INDEX(Sheet1!$B$2:$OK$13,0,MATCH(Heatmap!HZ$1,Sheet1!$B$1:$OK$1,0)))/(INDEX(Sheet1!$B$2:$OK$13,0,MATCH(Heatmap!$A288,Sheet1!$B$1:$OK$1,0))) ))</f>
        <v>8.1633520014785452E-3</v>
      </c>
      <c r="IA288" s="2" cm="1">
        <f t="array" ref="IA288">RSQ(Sheet1!$A$2:$A$13, ( (INDEX(Sheet1!$B$2:$OK$13,0,MATCH(Heatmap!IA$1,Sheet1!$B$1:$OK$1,0)))/(INDEX(Sheet1!$B$2:$OK$13,0,MATCH(Heatmap!$A288,Sheet1!$B$1:$OK$1,0))) ))</f>
        <v>8.9049582474027538E-3</v>
      </c>
      <c r="IB288" s="2" cm="1">
        <f t="array" ref="IB288">RSQ(Sheet1!$A$2:$A$13, ( (INDEX(Sheet1!$B$2:$OK$13,0,MATCH(Heatmap!IB$1,Sheet1!$B$1:$OK$1,0)))/(INDEX(Sheet1!$B$2:$OK$13,0,MATCH(Heatmap!$A288,Sheet1!$B$1:$OK$1,0))) ))</f>
        <v>9.1231350514729345E-3</v>
      </c>
      <c r="IC288" s="2" cm="1">
        <f t="array" ref="IC288">RSQ(Sheet1!$A$2:$A$13, ( (INDEX(Sheet1!$B$2:$OK$13,0,MATCH(Heatmap!IC$1,Sheet1!$B$1:$OK$1,0)))/(INDEX(Sheet1!$B$2:$OK$13,0,MATCH(Heatmap!$A288,Sheet1!$B$1:$OK$1,0))) ))</f>
        <v>9.8761406737938456E-3</v>
      </c>
      <c r="ID288" s="2" cm="1">
        <f t="array" ref="ID288">RSQ(Sheet1!$A$2:$A$13, ( (INDEX(Sheet1!$B$2:$OK$13,0,MATCH(Heatmap!ID$1,Sheet1!$B$1:$OK$1,0)))/(INDEX(Sheet1!$B$2:$OK$13,0,MATCH(Heatmap!$A288,Sheet1!$B$1:$OK$1,0))) ))</f>
        <v>9.556406315100862E-3</v>
      </c>
      <c r="IE288" s="2" cm="1">
        <f t="array" ref="IE288">RSQ(Sheet1!$A$2:$A$13, ( (INDEX(Sheet1!$B$2:$OK$13,0,MATCH(Heatmap!IE$1,Sheet1!$B$1:$OK$1,0)))/(INDEX(Sheet1!$B$2:$OK$13,0,MATCH(Heatmap!$A288,Sheet1!$B$1:$OK$1,0))) ))</f>
        <v>1.0047988465266127E-2</v>
      </c>
      <c r="IF288" s="2" cm="1">
        <f t="array" ref="IF288">RSQ(Sheet1!$A$2:$A$13, ( (INDEX(Sheet1!$B$2:$OK$13,0,MATCH(Heatmap!IF$1,Sheet1!$B$1:$OK$1,0)))/(INDEX(Sheet1!$B$2:$OK$13,0,MATCH(Heatmap!$A288,Sheet1!$B$1:$OK$1,0))) ))</f>
        <v>1.1710239797441208E-2</v>
      </c>
      <c r="IG288" s="2" cm="1">
        <f t="array" ref="IG288">RSQ(Sheet1!$A$2:$A$13, ( (INDEX(Sheet1!$B$2:$OK$13,0,MATCH(Heatmap!IG$1,Sheet1!$B$1:$OK$1,0)))/(INDEX(Sheet1!$B$2:$OK$13,0,MATCH(Heatmap!$A288,Sheet1!$B$1:$OK$1,0))) ))</f>
        <v>1.1592954407008351E-2</v>
      </c>
      <c r="IH288" s="2" cm="1">
        <f t="array" ref="IH288">RSQ(Sheet1!$A$2:$A$13, ( (INDEX(Sheet1!$B$2:$OK$13,0,MATCH(Heatmap!IH$1,Sheet1!$B$1:$OK$1,0)))/(INDEX(Sheet1!$B$2:$OK$13,0,MATCH(Heatmap!$A288,Sheet1!$B$1:$OK$1,0))) ))</f>
        <v>1.1610456214369087E-2</v>
      </c>
      <c r="II288" s="2" cm="1">
        <f t="array" ref="II288">RSQ(Sheet1!$A$2:$A$13, ( (INDEX(Sheet1!$B$2:$OK$13,0,MATCH(Heatmap!II$1,Sheet1!$B$1:$OK$1,0)))/(INDEX(Sheet1!$B$2:$OK$13,0,MATCH(Heatmap!$A288,Sheet1!$B$1:$OK$1,0))) ))</f>
        <v>1.1119907149988765E-2</v>
      </c>
      <c r="IJ288" s="2" cm="1">
        <f t="array" ref="IJ288">RSQ(Sheet1!$A$2:$A$13, ( (INDEX(Sheet1!$B$2:$OK$13,0,MATCH(Heatmap!IJ$1,Sheet1!$B$1:$OK$1,0)))/(INDEX(Sheet1!$B$2:$OK$13,0,MATCH(Heatmap!$A288,Sheet1!$B$1:$OK$1,0))) ))</f>
        <v>1.1277413930566301E-2</v>
      </c>
      <c r="IK288" s="2" cm="1">
        <f t="array" ref="IK288">RSQ(Sheet1!$A$2:$A$13, ( (INDEX(Sheet1!$B$2:$OK$13,0,MATCH(Heatmap!IK$1,Sheet1!$B$1:$OK$1,0)))/(INDEX(Sheet1!$B$2:$OK$13,0,MATCH(Heatmap!$A288,Sheet1!$B$1:$OK$1,0))) ))</f>
        <v>1.0729101201170063E-2</v>
      </c>
      <c r="IL288" s="2" cm="1">
        <f t="array" ref="IL288">RSQ(Sheet1!$A$2:$A$13, ( (INDEX(Sheet1!$B$2:$OK$13,0,MATCH(Heatmap!IL$1,Sheet1!$B$1:$OK$1,0)))/(INDEX(Sheet1!$B$2:$OK$13,0,MATCH(Heatmap!$A288,Sheet1!$B$1:$OK$1,0))) ))</f>
        <v>1.1203587761290953E-2</v>
      </c>
      <c r="IM288" s="2" cm="1">
        <f t="array" ref="IM288">RSQ(Sheet1!$A$2:$A$13, ( (INDEX(Sheet1!$B$2:$OK$13,0,MATCH(Heatmap!IM$1,Sheet1!$B$1:$OK$1,0)))/(INDEX(Sheet1!$B$2:$OK$13,0,MATCH(Heatmap!$A288,Sheet1!$B$1:$OK$1,0))) ))</f>
        <v>1.0999994478148386E-2</v>
      </c>
      <c r="IN288" s="2" cm="1">
        <f t="array" ref="IN288">RSQ(Sheet1!$A$2:$A$13, ( (INDEX(Sheet1!$B$2:$OK$13,0,MATCH(Heatmap!IN$1,Sheet1!$B$1:$OK$1,0)))/(INDEX(Sheet1!$B$2:$OK$13,0,MATCH(Heatmap!$A288,Sheet1!$B$1:$OK$1,0))) ))</f>
        <v>1.2639456663114897E-2</v>
      </c>
      <c r="IO288" s="2" cm="1">
        <f t="array" ref="IO288">RSQ(Sheet1!$A$2:$A$13, ( (INDEX(Sheet1!$B$2:$OK$13,0,MATCH(Heatmap!IO$1,Sheet1!$B$1:$OK$1,0)))/(INDEX(Sheet1!$B$2:$OK$13,0,MATCH(Heatmap!$A288,Sheet1!$B$1:$OK$1,0))) ))</f>
        <v>1.6401757547403417E-2</v>
      </c>
      <c r="IP288" s="2" cm="1">
        <f t="array" ref="IP288">RSQ(Sheet1!$A$2:$A$13, ( (INDEX(Sheet1!$B$2:$OK$13,0,MATCH(Heatmap!IP$1,Sheet1!$B$1:$OK$1,0)))/(INDEX(Sheet1!$B$2:$OK$13,0,MATCH(Heatmap!$A288,Sheet1!$B$1:$OK$1,0))) ))</f>
        <v>1.9100172455144008E-2</v>
      </c>
      <c r="IQ288" s="2" cm="1">
        <f t="array" ref="IQ288">RSQ(Sheet1!$A$2:$A$13, ( (INDEX(Sheet1!$B$2:$OK$13,0,MATCH(Heatmap!IQ$1,Sheet1!$B$1:$OK$1,0)))/(INDEX(Sheet1!$B$2:$OK$13,0,MATCH(Heatmap!$A288,Sheet1!$B$1:$OK$1,0))) ))</f>
        <v>1.8468938883185643E-2</v>
      </c>
      <c r="IR288" s="2" cm="1">
        <f t="array" ref="IR288">RSQ(Sheet1!$A$2:$A$13, ( (INDEX(Sheet1!$B$2:$OK$13,0,MATCH(Heatmap!IR$1,Sheet1!$B$1:$OK$1,0)))/(INDEX(Sheet1!$B$2:$OK$13,0,MATCH(Heatmap!$A288,Sheet1!$B$1:$OK$1,0))) ))</f>
        <v>1.9410979218724186E-2</v>
      </c>
      <c r="IS288" s="2" cm="1">
        <f t="array" ref="IS288">RSQ(Sheet1!$A$2:$A$13, ( (INDEX(Sheet1!$B$2:$OK$13,0,MATCH(Heatmap!IS$1,Sheet1!$B$1:$OK$1,0)))/(INDEX(Sheet1!$B$2:$OK$13,0,MATCH(Heatmap!$A288,Sheet1!$B$1:$OK$1,0))) ))</f>
        <v>1.8163862584356878E-2</v>
      </c>
      <c r="IT288" s="2" cm="1">
        <f t="array" ref="IT288">RSQ(Sheet1!$A$2:$A$13, ( (INDEX(Sheet1!$B$2:$OK$13,0,MATCH(Heatmap!IT$1,Sheet1!$B$1:$OK$1,0)))/(INDEX(Sheet1!$B$2:$OK$13,0,MATCH(Heatmap!$A288,Sheet1!$B$1:$OK$1,0))) ))</f>
        <v>1.9459095514607345E-2</v>
      </c>
      <c r="IU288" s="2" cm="1">
        <f t="array" ref="IU288">RSQ(Sheet1!$A$2:$A$13, ( (INDEX(Sheet1!$B$2:$OK$13,0,MATCH(Heatmap!IU$1,Sheet1!$B$1:$OK$1,0)))/(INDEX(Sheet1!$B$2:$OK$13,0,MATCH(Heatmap!$A288,Sheet1!$B$1:$OK$1,0))) ))</f>
        <v>1.7289384895519743E-2</v>
      </c>
      <c r="IV288" s="2" cm="1">
        <f t="array" ref="IV288">RSQ(Sheet1!$A$2:$A$13, ( (INDEX(Sheet1!$B$2:$OK$13,0,MATCH(Heatmap!IV$1,Sheet1!$B$1:$OK$1,0)))/(INDEX(Sheet1!$B$2:$OK$13,0,MATCH(Heatmap!$A288,Sheet1!$B$1:$OK$1,0))) ))</f>
        <v>1.3472944328763631E-2</v>
      </c>
      <c r="IW288" s="2" cm="1">
        <f t="array" ref="IW288">RSQ(Sheet1!$A$2:$A$13, ( (INDEX(Sheet1!$B$2:$OK$13,0,MATCH(Heatmap!IW$1,Sheet1!$B$1:$OK$1,0)))/(INDEX(Sheet1!$B$2:$OK$13,0,MATCH(Heatmap!$A288,Sheet1!$B$1:$OK$1,0))) ))</f>
        <v>1.2805517450155407E-2</v>
      </c>
      <c r="IX288" s="2" cm="1">
        <f t="array" ref="IX288">RSQ(Sheet1!$A$2:$A$13, ( (INDEX(Sheet1!$B$2:$OK$13,0,MATCH(Heatmap!IX$1,Sheet1!$B$1:$OK$1,0)))/(INDEX(Sheet1!$B$2:$OK$13,0,MATCH(Heatmap!$A288,Sheet1!$B$1:$OK$1,0))) ))</f>
        <v>1.2229936374719369E-2</v>
      </c>
      <c r="IY288" s="2" cm="1">
        <f t="array" ref="IY288">RSQ(Sheet1!$A$2:$A$13, ( (INDEX(Sheet1!$B$2:$OK$13,0,MATCH(Heatmap!IY$1,Sheet1!$B$1:$OK$1,0)))/(INDEX(Sheet1!$B$2:$OK$13,0,MATCH(Heatmap!$A288,Sheet1!$B$1:$OK$1,0))) ))</f>
        <v>1.3251032216401308E-2</v>
      </c>
      <c r="IZ288" s="2" cm="1">
        <f t="array" ref="IZ288">RSQ(Sheet1!$A$2:$A$13, ( (INDEX(Sheet1!$B$2:$OK$13,0,MATCH(Heatmap!IZ$1,Sheet1!$B$1:$OK$1,0)))/(INDEX(Sheet1!$B$2:$OK$13,0,MATCH(Heatmap!$A288,Sheet1!$B$1:$OK$1,0))) ))</f>
        <v>1.1001193199491253E-2</v>
      </c>
      <c r="JA288" s="2" cm="1">
        <f t="array" ref="JA288">RSQ(Sheet1!$A$2:$A$13, ( (INDEX(Sheet1!$B$2:$OK$13,0,MATCH(Heatmap!JA$1,Sheet1!$B$1:$OK$1,0)))/(INDEX(Sheet1!$B$2:$OK$13,0,MATCH(Heatmap!$A288,Sheet1!$B$1:$OK$1,0))) ))</f>
        <v>1.2487855508069582E-2</v>
      </c>
      <c r="JB288" s="2" cm="1">
        <f t="array" ref="JB288">RSQ(Sheet1!$A$2:$A$13, ( (INDEX(Sheet1!$B$2:$OK$13,0,MATCH(Heatmap!JB$1,Sheet1!$B$1:$OK$1,0)))/(INDEX(Sheet1!$B$2:$OK$13,0,MATCH(Heatmap!$A288,Sheet1!$B$1:$OK$1,0))) ))</f>
        <v>1.2786192487667814E-2</v>
      </c>
      <c r="JC288" s="2" cm="1">
        <f t="array" ref="JC288">RSQ(Sheet1!$A$2:$A$13, ( (INDEX(Sheet1!$B$2:$OK$13,0,MATCH(Heatmap!JC$1,Sheet1!$B$1:$OK$1,0)))/(INDEX(Sheet1!$B$2:$OK$13,0,MATCH(Heatmap!$A288,Sheet1!$B$1:$OK$1,0))) ))</f>
        <v>1.3962722285772288E-2</v>
      </c>
      <c r="JD288" s="2" cm="1">
        <f t="array" ref="JD288">RSQ(Sheet1!$A$2:$A$13, ( (INDEX(Sheet1!$B$2:$OK$13,0,MATCH(Heatmap!JD$1,Sheet1!$B$1:$OK$1,0)))/(INDEX(Sheet1!$B$2:$OK$13,0,MATCH(Heatmap!$A288,Sheet1!$B$1:$OK$1,0))) ))</f>
        <v>1.4314858232375037E-2</v>
      </c>
      <c r="JE288" s="2" cm="1">
        <f t="array" ref="JE288">RSQ(Sheet1!$A$2:$A$13, ( (INDEX(Sheet1!$B$2:$OK$13,0,MATCH(Heatmap!JE$1,Sheet1!$B$1:$OK$1,0)))/(INDEX(Sheet1!$B$2:$OK$13,0,MATCH(Heatmap!$A288,Sheet1!$B$1:$OK$1,0))) ))</f>
        <v>1.5953476218290876E-2</v>
      </c>
      <c r="JF288" s="2" cm="1">
        <f t="array" ref="JF288">RSQ(Sheet1!$A$2:$A$13, ( (INDEX(Sheet1!$B$2:$OK$13,0,MATCH(Heatmap!JF$1,Sheet1!$B$1:$OK$1,0)))/(INDEX(Sheet1!$B$2:$OK$13,0,MATCH(Heatmap!$A288,Sheet1!$B$1:$OK$1,0))) ))</f>
        <v>1.6322593149264521E-2</v>
      </c>
      <c r="JG288" s="2" cm="1">
        <f t="array" ref="JG288">RSQ(Sheet1!$A$2:$A$13, ( (INDEX(Sheet1!$B$2:$OK$13,0,MATCH(Heatmap!JG$1,Sheet1!$B$1:$OK$1,0)))/(INDEX(Sheet1!$B$2:$OK$13,0,MATCH(Heatmap!$A288,Sheet1!$B$1:$OK$1,0))) ))</f>
        <v>2.2747501284538129E-2</v>
      </c>
      <c r="JH288" s="2" cm="1">
        <f t="array" ref="JH288">RSQ(Sheet1!$A$2:$A$13, ( (INDEX(Sheet1!$B$2:$OK$13,0,MATCH(Heatmap!JH$1,Sheet1!$B$1:$OK$1,0)))/(INDEX(Sheet1!$B$2:$OK$13,0,MATCH(Heatmap!$A288,Sheet1!$B$1:$OK$1,0))) ))</f>
        <v>2.0619696690785092E-2</v>
      </c>
      <c r="JI288" s="2" cm="1">
        <f t="array" ref="JI288">RSQ(Sheet1!$A$2:$A$13, ( (INDEX(Sheet1!$B$2:$OK$13,0,MATCH(Heatmap!JI$1,Sheet1!$B$1:$OK$1,0)))/(INDEX(Sheet1!$B$2:$OK$13,0,MATCH(Heatmap!$A288,Sheet1!$B$1:$OK$1,0))) ))</f>
        <v>2.3069983085745926E-2</v>
      </c>
      <c r="JJ288" s="2" cm="1">
        <f t="array" ref="JJ288">RSQ(Sheet1!$A$2:$A$13, ( (INDEX(Sheet1!$B$2:$OK$13,0,MATCH(Heatmap!JJ$1,Sheet1!$B$1:$OK$1,0)))/(INDEX(Sheet1!$B$2:$OK$13,0,MATCH(Heatmap!$A288,Sheet1!$B$1:$OK$1,0))) ))</f>
        <v>2.3687777203647422E-2</v>
      </c>
      <c r="JK288" s="2" cm="1">
        <f t="array" ref="JK288">RSQ(Sheet1!$A$2:$A$13, ( (INDEX(Sheet1!$B$2:$OK$13,0,MATCH(Heatmap!JK$1,Sheet1!$B$1:$OK$1,0)))/(INDEX(Sheet1!$B$2:$OK$13,0,MATCH(Heatmap!$A288,Sheet1!$B$1:$OK$1,0))) ))</f>
        <v>2.6964642476804867E-2</v>
      </c>
      <c r="JL288" s="2" cm="1">
        <f t="array" ref="JL288">RSQ(Sheet1!$A$2:$A$13, ( (INDEX(Sheet1!$B$2:$OK$13,0,MATCH(Heatmap!JL$1,Sheet1!$B$1:$OK$1,0)))/(INDEX(Sheet1!$B$2:$OK$13,0,MATCH(Heatmap!$A288,Sheet1!$B$1:$OK$1,0))) ))</f>
        <v>2.6767789043988664E-2</v>
      </c>
      <c r="JM288" s="2" cm="1">
        <f t="array" ref="JM288">RSQ(Sheet1!$A$2:$A$13, ( (INDEX(Sheet1!$B$2:$OK$13,0,MATCH(Heatmap!JM$1,Sheet1!$B$1:$OK$1,0)))/(INDEX(Sheet1!$B$2:$OK$13,0,MATCH(Heatmap!$A288,Sheet1!$B$1:$OK$1,0))) ))</f>
        <v>2.8390025106706501E-2</v>
      </c>
      <c r="JN288" s="2" cm="1">
        <f t="array" ref="JN288">RSQ(Sheet1!$A$2:$A$13, ( (INDEX(Sheet1!$B$2:$OK$13,0,MATCH(Heatmap!JN$1,Sheet1!$B$1:$OK$1,0)))/(INDEX(Sheet1!$B$2:$OK$13,0,MATCH(Heatmap!$A288,Sheet1!$B$1:$OK$1,0))) ))</f>
        <v>2.7484144397389686E-2</v>
      </c>
      <c r="JO288" s="2" cm="1">
        <f t="array" ref="JO288">RSQ(Sheet1!$A$2:$A$13, ( (INDEX(Sheet1!$B$2:$OK$13,0,MATCH(Heatmap!JO$1,Sheet1!$B$1:$OK$1,0)))/(INDEX(Sheet1!$B$2:$OK$13,0,MATCH(Heatmap!$A288,Sheet1!$B$1:$OK$1,0))) ))</f>
        <v>3.1606419706224846E-2</v>
      </c>
      <c r="JP288" s="2" cm="1">
        <f t="array" ref="JP288">RSQ(Sheet1!$A$2:$A$13, ( (INDEX(Sheet1!$B$2:$OK$13,0,MATCH(Heatmap!JP$1,Sheet1!$B$1:$OK$1,0)))/(INDEX(Sheet1!$B$2:$OK$13,0,MATCH(Heatmap!$A288,Sheet1!$B$1:$OK$1,0))) ))</f>
        <v>3.7723438457360724E-2</v>
      </c>
      <c r="JQ288" s="2" cm="1">
        <f t="array" ref="JQ288">RSQ(Sheet1!$A$2:$A$13, ( (INDEX(Sheet1!$B$2:$OK$13,0,MATCH(Heatmap!JQ$1,Sheet1!$B$1:$OK$1,0)))/(INDEX(Sheet1!$B$2:$OK$13,0,MATCH(Heatmap!$A288,Sheet1!$B$1:$OK$1,0))) ))</f>
        <v>4.8580457337888128E-2</v>
      </c>
      <c r="JR288" s="2" cm="1">
        <f t="array" ref="JR288">RSQ(Sheet1!$A$2:$A$13, ( (INDEX(Sheet1!$B$2:$OK$13,0,MATCH(Heatmap!JR$1,Sheet1!$B$1:$OK$1,0)))/(INDEX(Sheet1!$B$2:$OK$13,0,MATCH(Heatmap!$A288,Sheet1!$B$1:$OK$1,0))) ))</f>
        <v>5.4569014793409053E-2</v>
      </c>
      <c r="JS288" s="2" cm="1">
        <f t="array" ref="JS288">RSQ(Sheet1!$A$2:$A$13, ( (INDEX(Sheet1!$B$2:$OK$13,0,MATCH(Heatmap!JS$1,Sheet1!$B$1:$OK$1,0)))/(INDEX(Sheet1!$B$2:$OK$13,0,MATCH(Heatmap!$A288,Sheet1!$B$1:$OK$1,0))) ))</f>
        <v>6.0998282005172634E-2</v>
      </c>
      <c r="JT288" s="2" cm="1">
        <f t="array" ref="JT288">RSQ(Sheet1!$A$2:$A$13, ( (INDEX(Sheet1!$B$2:$OK$13,0,MATCH(Heatmap!JT$1,Sheet1!$B$1:$OK$1,0)))/(INDEX(Sheet1!$B$2:$OK$13,0,MATCH(Heatmap!$A288,Sheet1!$B$1:$OK$1,0))) ))</f>
        <v>7.0602172353337725E-2</v>
      </c>
      <c r="JU288" s="2" cm="1">
        <f t="array" ref="JU288">RSQ(Sheet1!$A$2:$A$13, ( (INDEX(Sheet1!$B$2:$OK$13,0,MATCH(Heatmap!JU$1,Sheet1!$B$1:$OK$1,0)))/(INDEX(Sheet1!$B$2:$OK$13,0,MATCH(Heatmap!$A288,Sheet1!$B$1:$OK$1,0))) ))</f>
        <v>7.4448570318085813E-2</v>
      </c>
      <c r="JV288" s="2" cm="1">
        <f t="array" ref="JV288">RSQ(Sheet1!$A$2:$A$13, ( (INDEX(Sheet1!$B$2:$OK$13,0,MATCH(Heatmap!JV$1,Sheet1!$B$1:$OK$1,0)))/(INDEX(Sheet1!$B$2:$OK$13,0,MATCH(Heatmap!$A288,Sheet1!$B$1:$OK$1,0))) ))</f>
        <v>4.8133348473385566E-2</v>
      </c>
      <c r="JW288" s="2" cm="1">
        <f t="array" ref="JW288">RSQ(Sheet1!$A$2:$A$13, ( (INDEX(Sheet1!$B$2:$OK$13,0,MATCH(Heatmap!JW$1,Sheet1!$B$1:$OK$1,0)))/(INDEX(Sheet1!$B$2:$OK$13,0,MATCH(Heatmap!$A288,Sheet1!$B$1:$OK$1,0))) ))</f>
        <v>4.9534355347026902E-2</v>
      </c>
      <c r="JX288" s="2" cm="1">
        <f t="array" ref="JX288">RSQ(Sheet1!$A$2:$A$13, ( (INDEX(Sheet1!$B$2:$OK$13,0,MATCH(Heatmap!JX$1,Sheet1!$B$1:$OK$1,0)))/(INDEX(Sheet1!$B$2:$OK$13,0,MATCH(Heatmap!$A288,Sheet1!$B$1:$OK$1,0))) ))</f>
        <v>4.5763122984011098E-2</v>
      </c>
      <c r="JY288" s="2" cm="1">
        <f t="array" ref="JY288">RSQ(Sheet1!$A$2:$A$13, ( (INDEX(Sheet1!$B$2:$OK$13,0,MATCH(Heatmap!JY$1,Sheet1!$B$1:$OK$1,0)))/(INDEX(Sheet1!$B$2:$OK$13,0,MATCH(Heatmap!$A288,Sheet1!$B$1:$OK$1,0))) ))</f>
        <v>4.3747782710354823E-2</v>
      </c>
      <c r="JZ288" s="2" cm="1">
        <f t="array" ref="JZ288">RSQ(Sheet1!$A$2:$A$13, ( (INDEX(Sheet1!$B$2:$OK$13,0,MATCH(Heatmap!JZ$1,Sheet1!$B$1:$OK$1,0)))/(INDEX(Sheet1!$B$2:$OK$13,0,MATCH(Heatmap!$A288,Sheet1!$B$1:$OK$1,0))) ))</f>
        <v>4.4059373104921654E-2</v>
      </c>
      <c r="KA288" s="2" cm="1">
        <f t="array" ref="KA288">RSQ(Sheet1!$A$2:$A$13, ( (INDEX(Sheet1!$B$2:$OK$13,0,MATCH(Heatmap!KA$1,Sheet1!$B$1:$OK$1,0)))/(INDEX(Sheet1!$B$2:$OK$13,0,MATCH(Heatmap!$A288,Sheet1!$B$1:$OK$1,0))) ))</f>
        <v>3.1155790081954602E-2</v>
      </c>
      <c r="KB288" s="2" t="e" cm="1">
        <f t="array" ref="KB288">RSQ(Sheet1!$A$2:$A$13, ( (INDEX(Sheet1!$B$2:$OK$13,0,MATCH(Heatmap!KB$1,Sheet1!$B$1:$OK$1,0)))/(INDEX(Sheet1!$B$2:$OK$13,0,MATCH(Heatmap!$A288,Sheet1!$B$1:$OK$1,0))) ))</f>
        <v>#DIV/0!</v>
      </c>
      <c r="KC288" s="2" cm="1">
        <f t="array" ref="KC288">RSQ(Sheet1!$A$2:$A$13, ( (INDEX(Sheet1!$B$2:$OK$13,0,MATCH(Heatmap!KC$1,Sheet1!$B$1:$OK$1,0)))/(INDEX(Sheet1!$B$2:$OK$13,0,MATCH(Heatmap!$A288,Sheet1!$B$1:$OK$1,0))) ))</f>
        <v>2.0042396718665843E-2</v>
      </c>
      <c r="KD288" s="2" cm="1">
        <f t="array" ref="KD288">RSQ(Sheet1!$A$2:$A$13, ( (INDEX(Sheet1!$B$2:$OK$13,0,MATCH(Heatmap!KD$1,Sheet1!$B$1:$OK$1,0)))/(INDEX(Sheet1!$B$2:$OK$13,0,MATCH(Heatmap!$A288,Sheet1!$B$1:$OK$1,0))) ))</f>
        <v>9.1151755129020171E-2</v>
      </c>
      <c r="KE288" s="2" cm="1">
        <f t="array" ref="KE288">RSQ(Sheet1!$A$2:$A$13, ( (INDEX(Sheet1!$B$2:$OK$13,0,MATCH(Heatmap!KE$1,Sheet1!$B$1:$OK$1,0)))/(INDEX(Sheet1!$B$2:$OK$13,0,MATCH(Heatmap!$A288,Sheet1!$B$1:$OK$1,0))) ))</f>
        <v>8.9911847791684416E-2</v>
      </c>
      <c r="KF288" s="2" cm="1">
        <f t="array" ref="KF288">RSQ(Sheet1!$A$2:$A$13, ( (INDEX(Sheet1!$B$2:$OK$13,0,MATCH(Heatmap!KF$1,Sheet1!$B$1:$OK$1,0)))/(INDEX(Sheet1!$B$2:$OK$13,0,MATCH(Heatmap!$A288,Sheet1!$B$1:$OK$1,0))) ))</f>
        <v>9.3589115113760224E-2</v>
      </c>
      <c r="KG288" s="2" cm="1">
        <f t="array" ref="KG288">RSQ(Sheet1!$A$2:$A$13, ( (INDEX(Sheet1!$B$2:$OK$13,0,MATCH(Heatmap!KG$1,Sheet1!$B$1:$OK$1,0)))/(INDEX(Sheet1!$B$2:$OK$13,0,MATCH(Heatmap!$A288,Sheet1!$B$1:$OK$1,0))) ))</f>
        <v>0.10302947292147434</v>
      </c>
      <c r="KH288" s="2" cm="1">
        <f t="array" ref="KH288">RSQ(Sheet1!$A$2:$A$13, ( (INDEX(Sheet1!$B$2:$OK$13,0,MATCH(Heatmap!KH$1,Sheet1!$B$1:$OK$1,0)))/(INDEX(Sheet1!$B$2:$OK$13,0,MATCH(Heatmap!$A288,Sheet1!$B$1:$OK$1,0))) ))</f>
        <v>8.3777087419690449E-2</v>
      </c>
      <c r="KI288" s="2" cm="1">
        <f t="array" ref="KI288">RSQ(Sheet1!$A$2:$A$13, ( (INDEX(Sheet1!$B$2:$OK$13,0,MATCH(Heatmap!KI$1,Sheet1!$B$1:$OK$1,0)))/(INDEX(Sheet1!$B$2:$OK$13,0,MATCH(Heatmap!$A288,Sheet1!$B$1:$OK$1,0))) ))</f>
        <v>7.8053410159813555E-2</v>
      </c>
      <c r="KJ288" s="2" cm="1">
        <f t="array" ref="KJ288">RSQ(Sheet1!$A$2:$A$13, ( (INDEX(Sheet1!$B$2:$OK$13,0,MATCH(Heatmap!KJ$1,Sheet1!$B$1:$OK$1,0)))/(INDEX(Sheet1!$B$2:$OK$13,0,MATCH(Heatmap!$A288,Sheet1!$B$1:$OK$1,0))) ))</f>
        <v>8.4987073615470476E-2</v>
      </c>
      <c r="KK288" s="2" cm="1">
        <f t="array" ref="KK288">RSQ(Sheet1!$A$2:$A$13, ( (INDEX(Sheet1!$B$2:$OK$13,0,MATCH(Heatmap!KK$1,Sheet1!$B$1:$OK$1,0)))/(INDEX(Sheet1!$B$2:$OK$13,0,MATCH(Heatmap!$A288,Sheet1!$B$1:$OK$1,0))) ))</f>
        <v>8.1407533155459663E-2</v>
      </c>
      <c r="KL288" s="2" cm="1">
        <f t="array" ref="KL288">RSQ(Sheet1!$A$2:$A$13, ( (INDEX(Sheet1!$B$2:$OK$13,0,MATCH(Heatmap!KL$1,Sheet1!$B$1:$OK$1,0)))/(INDEX(Sheet1!$B$2:$OK$13,0,MATCH(Heatmap!$A288,Sheet1!$B$1:$OK$1,0))) ))</f>
        <v>0.10776174840507807</v>
      </c>
      <c r="KM288" s="2" cm="1">
        <f t="array" ref="KM288">RSQ(Sheet1!$A$2:$A$13, ( (INDEX(Sheet1!$B$2:$OK$13,0,MATCH(Heatmap!KM$1,Sheet1!$B$1:$OK$1,0)))/(INDEX(Sheet1!$B$2:$OK$13,0,MATCH(Heatmap!$A288,Sheet1!$B$1:$OK$1,0))) ))</f>
        <v>0.37690071520070345</v>
      </c>
      <c r="KN288" s="2" cm="1">
        <f t="array" ref="KN288">RSQ(Sheet1!$A$2:$A$13, ( (INDEX(Sheet1!$B$2:$OK$13,0,MATCH(Heatmap!KN$1,Sheet1!$B$1:$OK$1,0)))/(INDEX(Sheet1!$B$2:$OK$13,0,MATCH(Heatmap!$A288,Sheet1!$B$1:$OK$1,0))) ))</f>
        <v>0.60431217679664773</v>
      </c>
      <c r="KO288" s="2" cm="1">
        <f t="array" ref="KO288">RSQ(Sheet1!$A$2:$A$13, ( (INDEX(Sheet1!$B$2:$OK$13,0,MATCH(Heatmap!KO$1,Sheet1!$B$1:$OK$1,0)))/(INDEX(Sheet1!$B$2:$OK$13,0,MATCH(Heatmap!$A288,Sheet1!$B$1:$OK$1,0))) ))</f>
        <v>0.71071115781134031</v>
      </c>
      <c r="KP288" s="2" cm="1">
        <f t="array" ref="KP288">RSQ(Sheet1!$A$2:$A$13, ( (INDEX(Sheet1!$B$2:$OK$13,0,MATCH(Heatmap!KP$1,Sheet1!$B$1:$OK$1,0)))/(INDEX(Sheet1!$B$2:$OK$13,0,MATCH(Heatmap!$A288,Sheet1!$B$1:$OK$1,0))) ))</f>
        <v>0.64710004613285732</v>
      </c>
      <c r="KQ288" s="2" cm="1">
        <f t="array" ref="KQ288">RSQ(Sheet1!$A$2:$A$13, ( (INDEX(Sheet1!$B$2:$OK$13,0,MATCH(Heatmap!KQ$1,Sheet1!$B$1:$OK$1,0)))/(INDEX(Sheet1!$B$2:$OK$13,0,MATCH(Heatmap!$A288,Sheet1!$B$1:$OK$1,0))) ))</f>
        <v>0.70765138275890627</v>
      </c>
      <c r="KR288" s="2" cm="1">
        <f t="array" ref="KR288">RSQ(Sheet1!$A$2:$A$13, ( (INDEX(Sheet1!$B$2:$OK$13,0,MATCH(Heatmap!KR$1,Sheet1!$B$1:$OK$1,0)))/(INDEX(Sheet1!$B$2:$OK$13,0,MATCH(Heatmap!$A288,Sheet1!$B$1:$OK$1,0))) ))</f>
        <v>0.69142213097846095</v>
      </c>
      <c r="KS288" s="2" cm="1">
        <f t="array" ref="KS288">RSQ(Sheet1!$A$2:$A$13, ( (INDEX(Sheet1!$B$2:$OK$13,0,MATCH(Heatmap!KS$1,Sheet1!$B$1:$OK$1,0)))/(INDEX(Sheet1!$B$2:$OK$13,0,MATCH(Heatmap!$A288,Sheet1!$B$1:$OK$1,0))) ))</f>
        <v>0.67516991450349617</v>
      </c>
      <c r="KT288" s="2" cm="1">
        <f t="array" ref="KT288">RSQ(Sheet1!$A$2:$A$13, ( (INDEX(Sheet1!$B$2:$OK$13,0,MATCH(Heatmap!KT$1,Sheet1!$B$1:$OK$1,0)))/(INDEX(Sheet1!$B$2:$OK$13,0,MATCH(Heatmap!$A288,Sheet1!$B$1:$OK$1,0))) ))</f>
        <v>0.67147827017135808</v>
      </c>
      <c r="KU288" s="2" cm="1">
        <f t="array" ref="KU288">RSQ(Sheet1!$A$2:$A$13, ( (INDEX(Sheet1!$B$2:$OK$13,0,MATCH(Heatmap!KU$1,Sheet1!$B$1:$OK$1,0)))/(INDEX(Sheet1!$B$2:$OK$13,0,MATCH(Heatmap!$A288,Sheet1!$B$1:$OK$1,0))) ))</f>
        <v>0.65718050246463788</v>
      </c>
      <c r="KV288" s="2" cm="1">
        <f t="array" ref="KV288">RSQ(Sheet1!$A$2:$A$13, ( (INDEX(Sheet1!$B$2:$OK$13,0,MATCH(Heatmap!KV$1,Sheet1!$B$1:$OK$1,0)))/(INDEX(Sheet1!$B$2:$OK$13,0,MATCH(Heatmap!$A288,Sheet1!$B$1:$OK$1,0))) ))</f>
        <v>0.6531864791621681</v>
      </c>
      <c r="KW288" s="2" cm="1">
        <f t="array" ref="KW288">RSQ(Sheet1!$A$2:$A$13, ( (INDEX(Sheet1!$B$2:$OK$13,0,MATCH(Heatmap!KW$1,Sheet1!$B$1:$OK$1,0)))/(INDEX(Sheet1!$B$2:$OK$13,0,MATCH(Heatmap!$A288,Sheet1!$B$1:$OK$1,0))) ))</f>
        <v>0.68154929299970246</v>
      </c>
      <c r="KX288" s="2" cm="1">
        <f t="array" ref="KX288">RSQ(Sheet1!$A$2:$A$13, ( (INDEX(Sheet1!$B$2:$OK$13,0,MATCH(Heatmap!KX$1,Sheet1!$B$1:$OK$1,0)))/(INDEX(Sheet1!$B$2:$OK$13,0,MATCH(Heatmap!$A288,Sheet1!$B$1:$OK$1,0))) ))</f>
        <v>0.64640018409716193</v>
      </c>
      <c r="KY288" s="2" cm="1">
        <f t="array" ref="KY288">RSQ(Sheet1!$A$2:$A$13, ( (INDEX(Sheet1!$B$2:$OK$13,0,MATCH(Heatmap!KY$1,Sheet1!$B$1:$OK$1,0)))/(INDEX(Sheet1!$B$2:$OK$13,0,MATCH(Heatmap!$A288,Sheet1!$B$1:$OK$1,0))) ))</f>
        <v>0.64257953246679189</v>
      </c>
      <c r="KZ288" s="2" cm="1">
        <f t="array" ref="KZ288">RSQ(Sheet1!$A$2:$A$13, ( (INDEX(Sheet1!$B$2:$OK$13,0,MATCH(Heatmap!KZ$1,Sheet1!$B$1:$OK$1,0)))/(INDEX(Sheet1!$B$2:$OK$13,0,MATCH(Heatmap!$A288,Sheet1!$B$1:$OK$1,0))) ))</f>
        <v>0.63637043680496719</v>
      </c>
      <c r="LA288" s="2" cm="1">
        <f t="array" ref="LA288">RSQ(Sheet1!$A$2:$A$13, ( (INDEX(Sheet1!$B$2:$OK$13,0,MATCH(Heatmap!LA$1,Sheet1!$B$1:$OK$1,0)))/(INDEX(Sheet1!$B$2:$OK$13,0,MATCH(Heatmap!$A288,Sheet1!$B$1:$OK$1,0))) ))</f>
        <v>0.62508437976552778</v>
      </c>
      <c r="LB288" s="2" cm="1">
        <f t="array" ref="LB288">RSQ(Sheet1!$A$2:$A$13, ( (INDEX(Sheet1!$B$2:$OK$13,0,MATCH(Heatmap!LB$1,Sheet1!$B$1:$OK$1,0)))/(INDEX(Sheet1!$B$2:$OK$13,0,MATCH(Heatmap!$A288,Sheet1!$B$1:$OK$1,0))) ))</f>
        <v>0.55363016445740887</v>
      </c>
      <c r="LC288" s="2" cm="1">
        <f t="array" ref="LC288">RSQ(Sheet1!$A$2:$A$13, ( (INDEX(Sheet1!$B$2:$OK$13,0,MATCH(Heatmap!LC$1,Sheet1!$B$1:$OK$1,0)))/(INDEX(Sheet1!$B$2:$OK$13,0,MATCH(Heatmap!$A288,Sheet1!$B$1:$OK$1,0))) ))</f>
        <v>0.35428105274185728</v>
      </c>
      <c r="LD288" s="2" cm="1">
        <f t="array" ref="LD288">RSQ(Sheet1!$A$2:$A$13, ( (INDEX(Sheet1!$B$2:$OK$13,0,MATCH(Heatmap!LD$1,Sheet1!$B$1:$OK$1,0)))/(INDEX(Sheet1!$B$2:$OK$13,0,MATCH(Heatmap!$A288,Sheet1!$B$1:$OK$1,0))) ))</f>
        <v>0.32893416077992321</v>
      </c>
      <c r="LE288" s="2" cm="1">
        <f t="array" ref="LE288">RSQ(Sheet1!$A$2:$A$13, ( (INDEX(Sheet1!$B$2:$OK$13,0,MATCH(Heatmap!LE$1,Sheet1!$B$1:$OK$1,0)))/(INDEX(Sheet1!$B$2:$OK$13,0,MATCH(Heatmap!$A288,Sheet1!$B$1:$OK$1,0))) ))</f>
        <v>0.17187518273612157</v>
      </c>
      <c r="LF288" s="2" cm="1">
        <f t="array" ref="LF288">RSQ(Sheet1!$A$2:$A$13, ( (INDEX(Sheet1!$B$2:$OK$13,0,MATCH(Heatmap!LF$1,Sheet1!$B$1:$OK$1,0)))/(INDEX(Sheet1!$B$2:$OK$13,0,MATCH(Heatmap!$A288,Sheet1!$B$1:$OK$1,0))) ))</f>
        <v>0.16892828024571765</v>
      </c>
      <c r="LG288" s="2" cm="1">
        <f t="array" ref="LG288">RSQ(Sheet1!$A$2:$A$13, ( (INDEX(Sheet1!$B$2:$OK$13,0,MATCH(Heatmap!LG$1,Sheet1!$B$1:$OK$1,0)))/(INDEX(Sheet1!$B$2:$OK$13,0,MATCH(Heatmap!$A288,Sheet1!$B$1:$OK$1,0))) ))</f>
        <v>0.15652063023240001</v>
      </c>
      <c r="LH288" s="2" cm="1">
        <f t="array" ref="LH288">RSQ(Sheet1!$A$2:$A$13, ( (INDEX(Sheet1!$B$2:$OK$13,0,MATCH(Heatmap!LH$1,Sheet1!$B$1:$OK$1,0)))/(INDEX(Sheet1!$B$2:$OK$13,0,MATCH(Heatmap!$A288,Sheet1!$B$1:$OK$1,0))) ))</f>
        <v>0.13918668552352953</v>
      </c>
      <c r="LI288" s="2" cm="1">
        <f t="array" ref="LI288">RSQ(Sheet1!$A$2:$A$13, ( (INDEX(Sheet1!$B$2:$OK$13,0,MATCH(Heatmap!LI$1,Sheet1!$B$1:$OK$1,0)))/(INDEX(Sheet1!$B$2:$OK$13,0,MATCH(Heatmap!$A288,Sheet1!$B$1:$OK$1,0))) ))</f>
        <v>0.12191863129077962</v>
      </c>
      <c r="LJ288" s="2" cm="1">
        <f t="array" ref="LJ288">RSQ(Sheet1!$A$2:$A$13, ( (INDEX(Sheet1!$B$2:$OK$13,0,MATCH(Heatmap!LJ$1,Sheet1!$B$1:$OK$1,0)))/(INDEX(Sheet1!$B$2:$OK$13,0,MATCH(Heatmap!$A288,Sheet1!$B$1:$OK$1,0))) ))</f>
        <v>0.11577568948435295</v>
      </c>
      <c r="LK288" s="2" cm="1">
        <f t="array" ref="LK288">RSQ(Sheet1!$A$2:$A$13, ( (INDEX(Sheet1!$B$2:$OK$13,0,MATCH(Heatmap!LK$1,Sheet1!$B$1:$OK$1,0)))/(INDEX(Sheet1!$B$2:$OK$13,0,MATCH(Heatmap!$A288,Sheet1!$B$1:$OK$1,0))) ))</f>
        <v>0.11537084754815137</v>
      </c>
      <c r="LL288" s="2" cm="1">
        <f t="array" ref="LL288">RSQ(Sheet1!$A$2:$A$13, ( (INDEX(Sheet1!$B$2:$OK$13,0,MATCH(Heatmap!LL$1,Sheet1!$B$1:$OK$1,0)))/(INDEX(Sheet1!$B$2:$OK$13,0,MATCH(Heatmap!$A288,Sheet1!$B$1:$OK$1,0))) ))</f>
        <v>0.1072037859199767</v>
      </c>
      <c r="LM288" s="2" cm="1">
        <f t="array" ref="LM288">RSQ(Sheet1!$A$2:$A$13, ( (INDEX(Sheet1!$B$2:$OK$13,0,MATCH(Heatmap!LM$1,Sheet1!$B$1:$OK$1,0)))/(INDEX(Sheet1!$B$2:$OK$13,0,MATCH(Heatmap!$A288,Sheet1!$B$1:$OK$1,0))) ))</f>
        <v>0.10451217487006879</v>
      </c>
      <c r="LN288" s="2" cm="1">
        <f t="array" ref="LN288">RSQ(Sheet1!$A$2:$A$13, ( (INDEX(Sheet1!$B$2:$OK$13,0,MATCH(Heatmap!LN$1,Sheet1!$B$1:$OK$1,0)))/(INDEX(Sheet1!$B$2:$OK$13,0,MATCH(Heatmap!$A288,Sheet1!$B$1:$OK$1,0))) ))</f>
        <v>9.4510767940489848E-2</v>
      </c>
      <c r="LO288" s="2" cm="1">
        <f t="array" ref="LO288">RSQ(Sheet1!$A$2:$A$13, ( (INDEX(Sheet1!$B$2:$OK$13,0,MATCH(Heatmap!LO$1,Sheet1!$B$1:$OK$1,0)))/(INDEX(Sheet1!$B$2:$OK$13,0,MATCH(Heatmap!$A288,Sheet1!$B$1:$OK$1,0))) ))</f>
        <v>8.765778525881826E-2</v>
      </c>
      <c r="LP288" s="2" cm="1">
        <f t="array" ref="LP288">RSQ(Sheet1!$A$2:$A$13, ( (INDEX(Sheet1!$B$2:$OK$13,0,MATCH(Heatmap!LP$1,Sheet1!$B$1:$OK$1,0)))/(INDEX(Sheet1!$B$2:$OK$13,0,MATCH(Heatmap!$A288,Sheet1!$B$1:$OK$1,0))) ))</f>
        <v>8.4064171752017428E-2</v>
      </c>
      <c r="LQ288" s="2" cm="1">
        <f t="array" ref="LQ288">RSQ(Sheet1!$A$2:$A$13, ( (INDEX(Sheet1!$B$2:$OK$13,0,MATCH(Heatmap!LQ$1,Sheet1!$B$1:$OK$1,0)))/(INDEX(Sheet1!$B$2:$OK$13,0,MATCH(Heatmap!$A288,Sheet1!$B$1:$OK$1,0))) ))</f>
        <v>8.4930248768137165E-2</v>
      </c>
      <c r="LR288" s="2" cm="1">
        <f t="array" ref="LR288">RSQ(Sheet1!$A$2:$A$13, ( (INDEX(Sheet1!$B$2:$OK$13,0,MATCH(Heatmap!LR$1,Sheet1!$B$1:$OK$1,0)))/(INDEX(Sheet1!$B$2:$OK$13,0,MATCH(Heatmap!$A288,Sheet1!$B$1:$OK$1,0))) ))</f>
        <v>8.0920796693771405E-2</v>
      </c>
      <c r="LS288" s="2" cm="1">
        <f t="array" ref="LS288">RSQ(Sheet1!$A$2:$A$13, ( (INDEX(Sheet1!$B$2:$OK$13,0,MATCH(Heatmap!LS$1,Sheet1!$B$1:$OK$1,0)))/(INDEX(Sheet1!$B$2:$OK$13,0,MATCH(Heatmap!$A288,Sheet1!$B$1:$OK$1,0))) ))</f>
        <v>8.4578563305672261E-2</v>
      </c>
      <c r="LT288" s="2" cm="1">
        <f t="array" ref="LT288">RSQ(Sheet1!$A$2:$A$13, ( (INDEX(Sheet1!$B$2:$OK$13,0,MATCH(Heatmap!LT$1,Sheet1!$B$1:$OK$1,0)))/(INDEX(Sheet1!$B$2:$OK$13,0,MATCH(Heatmap!$A288,Sheet1!$B$1:$OK$1,0))) ))</f>
        <v>0.11730688624514911</v>
      </c>
      <c r="LU288" s="2" cm="1">
        <f t="array" ref="LU288">RSQ(Sheet1!$A$2:$A$13, ( (INDEX(Sheet1!$B$2:$OK$13,0,MATCH(Heatmap!LU$1,Sheet1!$B$1:$OK$1,0)))/(INDEX(Sheet1!$B$2:$OK$13,0,MATCH(Heatmap!$A288,Sheet1!$B$1:$OK$1,0))) ))</f>
        <v>0.12913038126170254</v>
      </c>
      <c r="LV288" s="2" cm="1">
        <f t="array" ref="LV288">RSQ(Sheet1!$A$2:$A$13, ( (INDEX(Sheet1!$B$2:$OK$13,0,MATCH(Heatmap!LV$1,Sheet1!$B$1:$OK$1,0)))/(INDEX(Sheet1!$B$2:$OK$13,0,MATCH(Heatmap!$A288,Sheet1!$B$1:$OK$1,0))) ))</f>
        <v>0.14612344603320157</v>
      </c>
      <c r="LW288" s="2" cm="1">
        <f t="array" ref="LW288">RSQ(Sheet1!$A$2:$A$13, ( (INDEX(Sheet1!$B$2:$OK$13,0,MATCH(Heatmap!LW$1,Sheet1!$B$1:$OK$1,0)))/(INDEX(Sheet1!$B$2:$OK$13,0,MATCH(Heatmap!$A288,Sheet1!$B$1:$OK$1,0))) ))</f>
        <v>0.21824728755133996</v>
      </c>
      <c r="LX288" s="2" cm="1">
        <f t="array" ref="LX288">RSQ(Sheet1!$A$2:$A$13, ( (INDEX(Sheet1!$B$2:$OK$13,0,MATCH(Heatmap!LX$1,Sheet1!$B$1:$OK$1,0)))/(INDEX(Sheet1!$B$2:$OK$13,0,MATCH(Heatmap!$A288,Sheet1!$B$1:$OK$1,0))) ))</f>
        <v>0.23916453117133696</v>
      </c>
      <c r="LY288" s="2" cm="1">
        <f t="array" ref="LY288">RSQ(Sheet1!$A$2:$A$13, ( (INDEX(Sheet1!$B$2:$OK$13,0,MATCH(Heatmap!LY$1,Sheet1!$B$1:$OK$1,0)))/(INDEX(Sheet1!$B$2:$OK$13,0,MATCH(Heatmap!$A288,Sheet1!$B$1:$OK$1,0))) ))</f>
        <v>0.25462996797506332</v>
      </c>
      <c r="LZ288" s="2" cm="1">
        <f t="array" ref="LZ288">RSQ(Sheet1!$A$2:$A$13, ( (INDEX(Sheet1!$B$2:$OK$13,0,MATCH(Heatmap!LZ$1,Sheet1!$B$1:$OK$1,0)))/(INDEX(Sheet1!$B$2:$OK$13,0,MATCH(Heatmap!$A288,Sheet1!$B$1:$OK$1,0))) ))</f>
        <v>0.26533207982787238</v>
      </c>
      <c r="MA288" s="2" cm="1">
        <f t="array" ref="MA288">RSQ(Sheet1!$A$2:$A$13, ( (INDEX(Sheet1!$B$2:$OK$13,0,MATCH(Heatmap!MA$1,Sheet1!$B$1:$OK$1,0)))/(INDEX(Sheet1!$B$2:$OK$13,0,MATCH(Heatmap!$A288,Sheet1!$B$1:$OK$1,0))) ))</f>
        <v>0.19479831468861872</v>
      </c>
      <c r="MB288" s="2" cm="1">
        <f t="array" ref="MB288">RSQ(Sheet1!$A$2:$A$13, ( (INDEX(Sheet1!$B$2:$OK$13,0,MATCH(Heatmap!MB$1,Sheet1!$B$1:$OK$1,0)))/(INDEX(Sheet1!$B$2:$OK$13,0,MATCH(Heatmap!$A288,Sheet1!$B$1:$OK$1,0))) ))</f>
        <v>0.22080346854260285</v>
      </c>
      <c r="MC288" s="2" cm="1">
        <f t="array" ref="MC288">RSQ(Sheet1!$A$2:$A$13, ( (INDEX(Sheet1!$B$2:$OK$13,0,MATCH(Heatmap!MC$1,Sheet1!$B$1:$OK$1,0)))/(INDEX(Sheet1!$B$2:$OK$13,0,MATCH(Heatmap!$A288,Sheet1!$B$1:$OK$1,0))) ))</f>
        <v>0.22531151310944611</v>
      </c>
      <c r="MD288" s="2" cm="1">
        <f t="array" ref="MD288">RSQ(Sheet1!$A$2:$A$13, ( (INDEX(Sheet1!$B$2:$OK$13,0,MATCH(Heatmap!MD$1,Sheet1!$B$1:$OK$1,0)))/(INDEX(Sheet1!$B$2:$OK$13,0,MATCH(Heatmap!$A288,Sheet1!$B$1:$OK$1,0))) ))</f>
        <v>7.6745050882094379E-2</v>
      </c>
      <c r="ME288" s="2" cm="1">
        <f t="array" ref="ME288">RSQ(Sheet1!$A$2:$A$13, ( (INDEX(Sheet1!$B$2:$OK$13,0,MATCH(Heatmap!ME$1,Sheet1!$B$1:$OK$1,0)))/(INDEX(Sheet1!$B$2:$OK$13,0,MATCH(Heatmap!$A288,Sheet1!$B$1:$OK$1,0))) ))</f>
        <v>9.1557994982967655E-2</v>
      </c>
      <c r="MF288" s="2" cm="1">
        <f t="array" ref="MF288">RSQ(Sheet1!$A$2:$A$13, ( (INDEX(Sheet1!$B$2:$OK$13,0,MATCH(Heatmap!MF$1,Sheet1!$B$1:$OK$1,0)))/(INDEX(Sheet1!$B$2:$OK$13,0,MATCH(Heatmap!$A288,Sheet1!$B$1:$OK$1,0))) ))</f>
        <v>8.2435486394971863E-2</v>
      </c>
      <c r="MG288" s="2" cm="1">
        <f t="array" ref="MG288">RSQ(Sheet1!$A$2:$A$13, ( (INDEX(Sheet1!$B$2:$OK$13,0,MATCH(Heatmap!MG$1,Sheet1!$B$1:$OK$1,0)))/(INDEX(Sheet1!$B$2:$OK$13,0,MATCH(Heatmap!$A288,Sheet1!$B$1:$OK$1,0))) ))</f>
        <v>4.7255340770070486E-2</v>
      </c>
      <c r="MH288" s="2" cm="1">
        <f t="array" ref="MH288">RSQ(Sheet1!$A$2:$A$13, ( (INDEX(Sheet1!$B$2:$OK$13,0,MATCH(Heatmap!MH$1,Sheet1!$B$1:$OK$1,0)))/(INDEX(Sheet1!$B$2:$OK$13,0,MATCH(Heatmap!$A288,Sheet1!$B$1:$OK$1,0))) ))</f>
        <v>3.732681297109957E-2</v>
      </c>
      <c r="MI288" s="2" cm="1">
        <f t="array" ref="MI288">RSQ(Sheet1!$A$2:$A$13, ( (INDEX(Sheet1!$B$2:$OK$13,0,MATCH(Heatmap!MI$1,Sheet1!$B$1:$OK$1,0)))/(INDEX(Sheet1!$B$2:$OK$13,0,MATCH(Heatmap!$A288,Sheet1!$B$1:$OK$1,0))) ))</f>
        <v>2.3161004612181433E-2</v>
      </c>
      <c r="MJ288" s="2" cm="1">
        <f t="array" ref="MJ288">RSQ(Sheet1!$A$2:$A$13, ( (INDEX(Sheet1!$B$2:$OK$13,0,MATCH(Heatmap!MJ$1,Sheet1!$B$1:$OK$1,0)))/(INDEX(Sheet1!$B$2:$OK$13,0,MATCH(Heatmap!$A288,Sheet1!$B$1:$OK$1,0))) ))</f>
        <v>2.1498643019123905E-2</v>
      </c>
      <c r="MK288" s="2" cm="1">
        <f t="array" ref="MK288">RSQ(Sheet1!$A$2:$A$13, ( (INDEX(Sheet1!$B$2:$OK$13,0,MATCH(Heatmap!MK$1,Sheet1!$B$1:$OK$1,0)))/(INDEX(Sheet1!$B$2:$OK$13,0,MATCH(Heatmap!$A288,Sheet1!$B$1:$OK$1,0))) ))</f>
        <v>5.544107819480891E-2</v>
      </c>
      <c r="ML288" s="2" cm="1">
        <f t="array" ref="ML288">RSQ(Sheet1!$A$2:$A$13, ( (INDEX(Sheet1!$B$2:$OK$13,0,MATCH(Heatmap!ML$1,Sheet1!$B$1:$OK$1,0)))/(INDEX(Sheet1!$B$2:$OK$13,0,MATCH(Heatmap!$A288,Sheet1!$B$1:$OK$1,0))) ))</f>
        <v>2.6800174568523741E-2</v>
      </c>
      <c r="MM288" s="2" cm="1">
        <f t="array" ref="MM288">RSQ(Sheet1!$A$2:$A$13, ( (INDEX(Sheet1!$B$2:$OK$13,0,MATCH(Heatmap!MM$1,Sheet1!$B$1:$OK$1,0)))/(INDEX(Sheet1!$B$2:$OK$13,0,MATCH(Heatmap!$A288,Sheet1!$B$1:$OK$1,0))) ))</f>
        <v>3.522345056615428E-2</v>
      </c>
      <c r="MN288" s="2" cm="1">
        <f t="array" ref="MN288">RSQ(Sheet1!$A$2:$A$13, ( (INDEX(Sheet1!$B$2:$OK$13,0,MATCH(Heatmap!MN$1,Sheet1!$B$1:$OK$1,0)))/(INDEX(Sheet1!$B$2:$OK$13,0,MATCH(Heatmap!$A288,Sheet1!$B$1:$OK$1,0))) ))</f>
        <v>0.19889586608729154</v>
      </c>
      <c r="MO288" s="2" cm="1">
        <f t="array" ref="MO288">RSQ(Sheet1!$A$2:$A$13, ( (INDEX(Sheet1!$B$2:$OK$13,0,MATCH(Heatmap!MO$1,Sheet1!$B$1:$OK$1,0)))/(INDEX(Sheet1!$B$2:$OK$13,0,MATCH(Heatmap!$A288,Sheet1!$B$1:$OK$1,0))) ))</f>
        <v>0.3389011119357514</v>
      </c>
      <c r="MP288" s="2" cm="1">
        <f t="array" ref="MP288">RSQ(Sheet1!$A$2:$A$13, ( (INDEX(Sheet1!$B$2:$OK$13,0,MATCH(Heatmap!MP$1,Sheet1!$B$1:$OK$1,0)))/(INDEX(Sheet1!$B$2:$OK$13,0,MATCH(Heatmap!$A288,Sheet1!$B$1:$OK$1,0))) ))</f>
        <v>0.55934509228373319</v>
      </c>
      <c r="MQ288" s="2" cm="1">
        <f t="array" ref="MQ288">RSQ(Sheet1!$A$2:$A$13, ( (INDEX(Sheet1!$B$2:$OK$13,0,MATCH(Heatmap!MQ$1,Sheet1!$B$1:$OK$1,0)))/(INDEX(Sheet1!$B$2:$OK$13,0,MATCH(Heatmap!$A288,Sheet1!$B$1:$OK$1,0))) ))</f>
        <v>0.48265592512208333</v>
      </c>
      <c r="MR288" s="2" cm="1">
        <f t="array" ref="MR288">RSQ(Sheet1!$A$2:$A$13, ( (INDEX(Sheet1!$B$2:$OK$13,0,MATCH(Heatmap!MR$1,Sheet1!$B$1:$OK$1,0)))/(INDEX(Sheet1!$B$2:$OK$13,0,MATCH(Heatmap!$A288,Sheet1!$B$1:$OK$1,0))) ))</f>
        <v>0.3315115339468554</v>
      </c>
      <c r="MS288" s="2" cm="1">
        <f t="array" ref="MS288">RSQ(Sheet1!$A$2:$A$13, ( (INDEX(Sheet1!$B$2:$OK$13,0,MATCH(Heatmap!MS$1,Sheet1!$B$1:$OK$1,0)))/(INDEX(Sheet1!$B$2:$OK$13,0,MATCH(Heatmap!$A288,Sheet1!$B$1:$OK$1,0))) ))</f>
        <v>0.16622424296969004</v>
      </c>
      <c r="MT288" s="2" cm="1">
        <f t="array" ref="MT288">RSQ(Sheet1!$A$2:$A$13, ( (INDEX(Sheet1!$B$2:$OK$13,0,MATCH(Heatmap!MT$1,Sheet1!$B$1:$OK$1,0)))/(INDEX(Sheet1!$B$2:$OK$13,0,MATCH(Heatmap!$A288,Sheet1!$B$1:$OK$1,0))) ))</f>
        <v>0.10658959517069626</v>
      </c>
      <c r="MU288" s="2" cm="1">
        <f t="array" ref="MU288">RSQ(Sheet1!$A$2:$A$13, ( (INDEX(Sheet1!$B$2:$OK$13,0,MATCH(Heatmap!MU$1,Sheet1!$B$1:$OK$1,0)))/(INDEX(Sheet1!$B$2:$OK$13,0,MATCH(Heatmap!$A288,Sheet1!$B$1:$OK$1,0))) ))</f>
        <v>7.9108602544728943E-2</v>
      </c>
      <c r="MV288" s="2" cm="1">
        <f t="array" ref="MV288">RSQ(Sheet1!$A$2:$A$13, ( (INDEX(Sheet1!$B$2:$OK$13,0,MATCH(Heatmap!MV$1,Sheet1!$B$1:$OK$1,0)))/(INDEX(Sheet1!$B$2:$OK$13,0,MATCH(Heatmap!$A288,Sheet1!$B$1:$OK$1,0))) ))</f>
        <v>3.6758045721266119E-2</v>
      </c>
      <c r="MW288" s="2" cm="1">
        <f t="array" ref="MW288">RSQ(Sheet1!$A$2:$A$13, ( (INDEX(Sheet1!$B$2:$OK$13,0,MATCH(Heatmap!MW$1,Sheet1!$B$1:$OK$1,0)))/(INDEX(Sheet1!$B$2:$OK$13,0,MATCH(Heatmap!$A288,Sheet1!$B$1:$OK$1,0))) ))</f>
        <v>3.4384645335825352E-2</v>
      </c>
      <c r="MX288" s="2" cm="1">
        <f t="array" ref="MX288">RSQ(Sheet1!$A$2:$A$13, ( (INDEX(Sheet1!$B$2:$OK$13,0,MATCH(Heatmap!MX$1,Sheet1!$B$1:$OK$1,0)))/(INDEX(Sheet1!$B$2:$OK$13,0,MATCH(Heatmap!$A288,Sheet1!$B$1:$OK$1,0))) ))</f>
        <v>3.0882981861136465E-2</v>
      </c>
      <c r="MY288" s="2" cm="1">
        <f t="array" ref="MY288">RSQ(Sheet1!$A$2:$A$13, ( (INDEX(Sheet1!$B$2:$OK$13,0,MATCH(Heatmap!MY$1,Sheet1!$B$1:$OK$1,0)))/(INDEX(Sheet1!$B$2:$OK$13,0,MATCH(Heatmap!$A288,Sheet1!$B$1:$OK$1,0))) ))</f>
        <v>2.5607407417700272E-2</v>
      </c>
      <c r="MZ288" s="2" cm="1">
        <f t="array" ref="MZ288">RSQ(Sheet1!$A$2:$A$13, ( (INDEX(Sheet1!$B$2:$OK$13,0,MATCH(Heatmap!MZ$1,Sheet1!$B$1:$OK$1,0)))/(INDEX(Sheet1!$B$2:$OK$13,0,MATCH(Heatmap!$A288,Sheet1!$B$1:$OK$1,0))) ))</f>
        <v>2.3387591379168064E-2</v>
      </c>
      <c r="NA288" s="2" cm="1">
        <f t="array" ref="NA288">RSQ(Sheet1!$A$2:$A$13, ( (INDEX(Sheet1!$B$2:$OK$13,0,MATCH(Heatmap!NA$1,Sheet1!$B$1:$OK$1,0)))/(INDEX(Sheet1!$B$2:$OK$13,0,MATCH(Heatmap!$A288,Sheet1!$B$1:$OK$1,0))) ))</f>
        <v>2.1534307370457691E-2</v>
      </c>
      <c r="NB288" s="2" cm="1">
        <f t="array" ref="NB288">RSQ(Sheet1!$A$2:$A$13, ( (INDEX(Sheet1!$B$2:$OK$13,0,MATCH(Heatmap!NB$1,Sheet1!$B$1:$OK$1,0)))/(INDEX(Sheet1!$B$2:$OK$13,0,MATCH(Heatmap!$A288,Sheet1!$B$1:$OK$1,0))) ))</f>
        <v>2.0915480915787987E-2</v>
      </c>
      <c r="NC288" s="2" cm="1">
        <f t="array" ref="NC288">RSQ(Sheet1!$A$2:$A$13, ( (INDEX(Sheet1!$B$2:$OK$13,0,MATCH(Heatmap!NC$1,Sheet1!$B$1:$OK$1,0)))/(INDEX(Sheet1!$B$2:$OK$13,0,MATCH(Heatmap!$A288,Sheet1!$B$1:$OK$1,0))) ))</f>
        <v>2.6915270983689937E-2</v>
      </c>
      <c r="ND288" s="2" cm="1">
        <f t="array" ref="ND288">RSQ(Sheet1!$A$2:$A$13, ( (INDEX(Sheet1!$B$2:$OK$13,0,MATCH(Heatmap!ND$1,Sheet1!$B$1:$OK$1,0)))/(INDEX(Sheet1!$B$2:$OK$13,0,MATCH(Heatmap!$A288,Sheet1!$B$1:$OK$1,0))) ))</f>
        <v>2.3667941554728185E-2</v>
      </c>
      <c r="NE288" s="2" cm="1">
        <f t="array" ref="NE288">RSQ(Sheet1!$A$2:$A$13, ( (INDEX(Sheet1!$B$2:$OK$13,0,MATCH(Heatmap!NE$1,Sheet1!$B$1:$OK$1,0)))/(INDEX(Sheet1!$B$2:$OK$13,0,MATCH(Heatmap!$A288,Sheet1!$B$1:$OK$1,0))) ))</f>
        <v>2.4131955855020492E-2</v>
      </c>
      <c r="NF288" s="2" cm="1">
        <f t="array" ref="NF288">RSQ(Sheet1!$A$2:$A$13, ( (INDEX(Sheet1!$B$2:$OK$13,0,MATCH(Heatmap!NF$1,Sheet1!$B$1:$OK$1,0)))/(INDEX(Sheet1!$B$2:$OK$13,0,MATCH(Heatmap!$A288,Sheet1!$B$1:$OK$1,0))) ))</f>
        <v>2.407111969792184E-2</v>
      </c>
      <c r="NG288" s="2" cm="1">
        <f t="array" ref="NG288">RSQ(Sheet1!$A$2:$A$13, ( (INDEX(Sheet1!$B$2:$OK$13,0,MATCH(Heatmap!NG$1,Sheet1!$B$1:$OK$1,0)))/(INDEX(Sheet1!$B$2:$OK$13,0,MATCH(Heatmap!$A288,Sheet1!$B$1:$OK$1,0))) ))</f>
        <v>2.4774277424065034E-2</v>
      </c>
      <c r="NH288" s="2" cm="1">
        <f t="array" ref="NH288">RSQ(Sheet1!$A$2:$A$13, ( (INDEX(Sheet1!$B$2:$OK$13,0,MATCH(Heatmap!NH$1,Sheet1!$B$1:$OK$1,0)))/(INDEX(Sheet1!$B$2:$OK$13,0,MATCH(Heatmap!$A288,Sheet1!$B$1:$OK$1,0))) ))</f>
        <v>2.6317766126502669E-2</v>
      </c>
      <c r="NI288" s="2" cm="1">
        <f t="array" ref="NI288">RSQ(Sheet1!$A$2:$A$13, ( (INDEX(Sheet1!$B$2:$OK$13,0,MATCH(Heatmap!NI$1,Sheet1!$B$1:$OK$1,0)))/(INDEX(Sheet1!$B$2:$OK$13,0,MATCH(Heatmap!$A288,Sheet1!$B$1:$OK$1,0))) ))</f>
        <v>2.8298581086023431E-2</v>
      </c>
      <c r="NJ288" s="2" cm="1">
        <f t="array" ref="NJ288">RSQ(Sheet1!$A$2:$A$13, ( (INDEX(Sheet1!$B$2:$OK$13,0,MATCH(Heatmap!NJ$1,Sheet1!$B$1:$OK$1,0)))/(INDEX(Sheet1!$B$2:$OK$13,0,MATCH(Heatmap!$A288,Sheet1!$B$1:$OK$1,0))) ))</f>
        <v>3.0497632719998995E-2</v>
      </c>
      <c r="NK288" s="2" cm="1">
        <f t="array" ref="NK288">RSQ(Sheet1!$A$2:$A$13, ( (INDEX(Sheet1!$B$2:$OK$13,0,MATCH(Heatmap!NK$1,Sheet1!$B$1:$OK$1,0)))/(INDEX(Sheet1!$B$2:$OK$13,0,MATCH(Heatmap!$A288,Sheet1!$B$1:$OK$1,0))) ))</f>
        <v>3.5972398584142931E-2</v>
      </c>
      <c r="NL288" s="2" cm="1">
        <f t="array" ref="NL288">RSQ(Sheet1!$A$2:$A$13, ( (INDEX(Sheet1!$B$2:$OK$13,0,MATCH(Heatmap!NL$1,Sheet1!$B$1:$OK$1,0)))/(INDEX(Sheet1!$B$2:$OK$13,0,MATCH(Heatmap!$A288,Sheet1!$B$1:$OK$1,0))) ))</f>
        <v>4.1115705525475874E-2</v>
      </c>
      <c r="NM288" s="2" cm="1">
        <f t="array" ref="NM288">RSQ(Sheet1!$A$2:$A$13, ( (INDEX(Sheet1!$B$2:$OK$13,0,MATCH(Heatmap!NM$1,Sheet1!$B$1:$OK$1,0)))/(INDEX(Sheet1!$B$2:$OK$13,0,MATCH(Heatmap!$A288,Sheet1!$B$1:$OK$1,0))) ))</f>
        <v>4.7982239066551025E-2</v>
      </c>
      <c r="NN288" s="2" cm="1">
        <f t="array" ref="NN288">RSQ(Sheet1!$A$2:$A$13, ( (INDEX(Sheet1!$B$2:$OK$13,0,MATCH(Heatmap!NN$1,Sheet1!$B$1:$OK$1,0)))/(INDEX(Sheet1!$B$2:$OK$13,0,MATCH(Heatmap!$A288,Sheet1!$B$1:$OK$1,0))) ))</f>
        <v>6.0409443702410373E-2</v>
      </c>
      <c r="NO288" s="2" cm="1">
        <f t="array" ref="NO288">RSQ(Sheet1!$A$2:$A$13, ( (INDEX(Sheet1!$B$2:$OK$13,0,MATCH(Heatmap!NO$1,Sheet1!$B$1:$OK$1,0)))/(INDEX(Sheet1!$B$2:$OK$13,0,MATCH(Heatmap!$A288,Sheet1!$B$1:$OK$1,0))) ))</f>
        <v>7.7249923412608987E-2</v>
      </c>
      <c r="NP288" s="2" cm="1">
        <f t="array" ref="NP288">RSQ(Sheet1!$A$2:$A$13, ( (INDEX(Sheet1!$B$2:$OK$13,0,MATCH(Heatmap!NP$1,Sheet1!$B$1:$OK$1,0)))/(INDEX(Sheet1!$B$2:$OK$13,0,MATCH(Heatmap!$A288,Sheet1!$B$1:$OK$1,0))) ))</f>
        <v>9.2759774184266397E-2</v>
      </c>
      <c r="NQ288" s="2" cm="1">
        <f t="array" ref="NQ288">RSQ(Sheet1!$A$2:$A$13, ( (INDEX(Sheet1!$B$2:$OK$13,0,MATCH(Heatmap!NQ$1,Sheet1!$B$1:$OK$1,0)))/(INDEX(Sheet1!$B$2:$OK$13,0,MATCH(Heatmap!$A288,Sheet1!$B$1:$OK$1,0))) ))</f>
        <v>0.11216037965798281</v>
      </c>
      <c r="NR288" s="2" cm="1">
        <f t="array" ref="NR288">RSQ(Sheet1!$A$2:$A$13, ( (INDEX(Sheet1!$B$2:$OK$13,0,MATCH(Heatmap!NR$1,Sheet1!$B$1:$OK$1,0)))/(INDEX(Sheet1!$B$2:$OK$13,0,MATCH(Heatmap!$A288,Sheet1!$B$1:$OK$1,0))) ))</f>
        <v>0.13465496163065455</v>
      </c>
      <c r="NS288" s="2" cm="1">
        <f t="array" ref="NS288">RSQ(Sheet1!$A$2:$A$13, ( (INDEX(Sheet1!$B$2:$OK$13,0,MATCH(Heatmap!NS$1,Sheet1!$B$1:$OK$1,0)))/(INDEX(Sheet1!$B$2:$OK$13,0,MATCH(Heatmap!$A288,Sheet1!$B$1:$OK$1,0))) ))</f>
        <v>0.15785669325718166</v>
      </c>
      <c r="NT288" s="2" cm="1">
        <f t="array" ref="NT288">RSQ(Sheet1!$A$2:$A$13, ( (INDEX(Sheet1!$B$2:$OK$13,0,MATCH(Heatmap!NT$1,Sheet1!$B$1:$OK$1,0)))/(INDEX(Sheet1!$B$2:$OK$13,0,MATCH(Heatmap!$A288,Sheet1!$B$1:$OK$1,0))) ))</f>
        <v>0.18035513852450771</v>
      </c>
      <c r="NU288" s="2" cm="1">
        <f t="array" ref="NU288">RSQ(Sheet1!$A$2:$A$13, ( (INDEX(Sheet1!$B$2:$OK$13,0,MATCH(Heatmap!NU$1,Sheet1!$B$1:$OK$1,0)))/(INDEX(Sheet1!$B$2:$OK$13,0,MATCH(Heatmap!$A288,Sheet1!$B$1:$OK$1,0))) ))</f>
        <v>0.20139571901816658</v>
      </c>
      <c r="NV288" s="2" cm="1">
        <f t="array" ref="NV288">RSQ(Sheet1!$A$2:$A$13, ( (INDEX(Sheet1!$B$2:$OK$13,0,MATCH(Heatmap!NV$1,Sheet1!$B$1:$OK$1,0)))/(INDEX(Sheet1!$B$2:$OK$13,0,MATCH(Heatmap!$A288,Sheet1!$B$1:$OK$1,0))) ))</f>
        <v>0.21760131063307661</v>
      </c>
      <c r="NW288" s="2" cm="1">
        <f t="array" ref="NW288">RSQ(Sheet1!$A$2:$A$13, ( (INDEX(Sheet1!$B$2:$OK$13,0,MATCH(Heatmap!NW$1,Sheet1!$B$1:$OK$1,0)))/(INDEX(Sheet1!$B$2:$OK$13,0,MATCH(Heatmap!$A288,Sheet1!$B$1:$OK$1,0))) ))</f>
        <v>0.23399259394947058</v>
      </c>
      <c r="NX288" s="2" cm="1">
        <f t="array" ref="NX288">RSQ(Sheet1!$A$2:$A$13, ( (INDEX(Sheet1!$B$2:$OK$13,0,MATCH(Heatmap!NX$1,Sheet1!$B$1:$OK$1,0)))/(INDEX(Sheet1!$B$2:$OK$13,0,MATCH(Heatmap!$A288,Sheet1!$B$1:$OK$1,0))) ))</f>
        <v>0.24653324449493877</v>
      </c>
      <c r="NY288" s="2" cm="1">
        <f t="array" ref="NY288">RSQ(Sheet1!$A$2:$A$13, ( (INDEX(Sheet1!$B$2:$OK$13,0,MATCH(Heatmap!NY$1,Sheet1!$B$1:$OK$1,0)))/(INDEX(Sheet1!$B$2:$OK$13,0,MATCH(Heatmap!$A288,Sheet1!$B$1:$OK$1,0))) ))</f>
        <v>0.25684721960970047</v>
      </c>
      <c r="NZ288" s="2" cm="1">
        <f t="array" ref="NZ288">RSQ(Sheet1!$A$2:$A$13, ( (INDEX(Sheet1!$B$2:$OK$13,0,MATCH(Heatmap!NZ$1,Sheet1!$B$1:$OK$1,0)))/(INDEX(Sheet1!$B$2:$OK$13,0,MATCH(Heatmap!$A288,Sheet1!$B$1:$OK$1,0))) ))</f>
        <v>0.26595983309780413</v>
      </c>
      <c r="OA288" s="2" cm="1">
        <f t="array" ref="OA288">RSQ(Sheet1!$A$2:$A$13, ( (INDEX(Sheet1!$B$2:$OK$13,0,MATCH(Heatmap!OA$1,Sheet1!$B$1:$OK$1,0)))/(INDEX(Sheet1!$B$2:$OK$13,0,MATCH(Heatmap!$A288,Sheet1!$B$1:$OK$1,0))) ))</f>
        <v>0.27187084215920859</v>
      </c>
      <c r="OB288" s="2" cm="1">
        <f t="array" ref="OB288">RSQ(Sheet1!$A$2:$A$13, ( (INDEX(Sheet1!$B$2:$OK$13,0,MATCH(Heatmap!OB$1,Sheet1!$B$1:$OK$1,0)))/(INDEX(Sheet1!$B$2:$OK$13,0,MATCH(Heatmap!$A288,Sheet1!$B$1:$OK$1,0))) ))</f>
        <v>0.27569720685214333</v>
      </c>
      <c r="OC288" s="2" cm="1">
        <f t="array" ref="OC288">RSQ(Sheet1!$A$2:$A$13, ( (INDEX(Sheet1!$B$2:$OK$13,0,MATCH(Heatmap!OC$1,Sheet1!$B$1:$OK$1,0)))/(INDEX(Sheet1!$B$2:$OK$13,0,MATCH(Heatmap!$A288,Sheet1!$B$1:$OK$1,0))) ))</f>
        <v>0.28002498174977741</v>
      </c>
      <c r="OD288" s="2" cm="1">
        <f t="array" ref="OD288">RSQ(Sheet1!$A$2:$A$13, ( (INDEX(Sheet1!$B$2:$OK$13,0,MATCH(Heatmap!OD$1,Sheet1!$B$1:$OK$1,0)))/(INDEX(Sheet1!$B$2:$OK$13,0,MATCH(Heatmap!$A288,Sheet1!$B$1:$OK$1,0))) ))</f>
        <v>0.28396638141030356</v>
      </c>
      <c r="OE288" s="2" cm="1">
        <f t="array" ref="OE288">RSQ(Sheet1!$A$2:$A$13, ( (INDEX(Sheet1!$B$2:$OK$13,0,MATCH(Heatmap!OE$1,Sheet1!$B$1:$OK$1,0)))/(INDEX(Sheet1!$B$2:$OK$13,0,MATCH(Heatmap!$A288,Sheet1!$B$1:$OK$1,0))) ))</f>
        <v>0.28841804014591516</v>
      </c>
      <c r="OF288" s="2" cm="1">
        <f t="array" ref="OF288">RSQ(Sheet1!$A$2:$A$13, ( (INDEX(Sheet1!$B$2:$OK$13,0,MATCH(Heatmap!OF$1,Sheet1!$B$1:$OK$1,0)))/(INDEX(Sheet1!$B$2:$OK$13,0,MATCH(Heatmap!$A288,Sheet1!$B$1:$OK$1,0))) ))</f>
        <v>0.29235862003206142</v>
      </c>
      <c r="OG288" s="2" cm="1">
        <f t="array" ref="OG288">RSQ(Sheet1!$A$2:$A$13, ( (INDEX(Sheet1!$B$2:$OK$13,0,MATCH(Heatmap!OG$1,Sheet1!$B$1:$OK$1,0)))/(INDEX(Sheet1!$B$2:$OK$13,0,MATCH(Heatmap!$A288,Sheet1!$B$1:$OK$1,0))) ))</f>
        <v>0.29435256519093017</v>
      </c>
      <c r="OH288" s="2" cm="1">
        <f t="array" ref="OH288">RSQ(Sheet1!$A$2:$A$13, ( (INDEX(Sheet1!$B$2:$OK$13,0,MATCH(Heatmap!OH$1,Sheet1!$B$1:$OK$1,0)))/(INDEX(Sheet1!$B$2:$OK$13,0,MATCH(Heatmap!$A288,Sheet1!$B$1:$OK$1,0))) ))</f>
        <v>0.2983088646717626</v>
      </c>
      <c r="OI288" s="2" cm="1">
        <f t="array" ref="OI288">RSQ(Sheet1!$A$2:$A$13, ( (INDEX(Sheet1!$B$2:$OK$13,0,MATCH(Heatmap!OI$1,Sheet1!$B$1:$OK$1,0)))/(INDEX(Sheet1!$B$2:$OK$13,0,MATCH(Heatmap!$A288,Sheet1!$B$1:$OK$1,0))) ))</f>
        <v>0.30088421098739399</v>
      </c>
      <c r="OJ288" s="2" cm="1">
        <f t="array" ref="OJ288">RSQ(Sheet1!$A$2:$A$13, ( (INDEX(Sheet1!$B$2:$OK$13,0,MATCH(Heatmap!OJ$1,Sheet1!$B$1:$OK$1,0)))/(INDEX(Sheet1!$B$2:$OK$13,0,MATCH(Heatmap!$A288,Sheet1!$B$1:$OK$1,0))) ))</f>
        <v>0.30355970786136932</v>
      </c>
      <c r="OK288" s="2" cm="1">
        <f t="array" ref="OK288">RSQ(Sheet1!$A$2:$A$13, ( (INDEX(Sheet1!$B$2:$OK$13,0,MATCH(Heatmap!OK$1,Sheet1!$B$1:$OK$1,0)))/(INDEX(Sheet1!$B$2:$OK$13,0,MATCH(Heatmap!$A288,Sheet1!$B$1:$OK$1,0))) ))</f>
        <v>0.3057079660014359</v>
      </c>
    </row>
    <row r="289" spans="1:401" ht="14.4">
      <c r="A289" s="4">
        <v>921</v>
      </c>
      <c r="B289" s="2" cm="1">
        <f t="array" ref="B289">RSQ(Sheet1!$A$2:$A$13, ( (INDEX(Sheet1!$B$2:$OK$13,0,MATCH(Heatmap!B$1,Sheet1!$B$1:$OK$1,0)))/(INDEX(Sheet1!$B$2:$OK$13,0,MATCH(Heatmap!$A289,Sheet1!$B$1:$OK$1,0))) ))</f>
        <v>2.1875849578734837E-2</v>
      </c>
      <c r="C289" s="2" cm="1">
        <f t="array" ref="C289">RSQ(Sheet1!$A$2:$A$13, ( (INDEX(Sheet1!$B$2:$OK$13,0,MATCH(Heatmap!C$1,Sheet1!$B$1:$OK$1,0)))/(INDEX(Sheet1!$B$2:$OK$13,0,MATCH(Heatmap!$A289,Sheet1!$B$1:$OK$1,0))) ))</f>
        <v>2.3924103174145769E-2</v>
      </c>
      <c r="D289" s="2" cm="1">
        <f t="array" ref="D289">RSQ(Sheet1!$A$2:$A$13, ( (INDEX(Sheet1!$B$2:$OK$13,0,MATCH(Heatmap!D$1,Sheet1!$B$1:$OK$1,0)))/(INDEX(Sheet1!$B$2:$OK$13,0,MATCH(Heatmap!$A289,Sheet1!$B$1:$OK$1,0))) ))</f>
        <v>2.4465189563029774E-2</v>
      </c>
      <c r="E289" s="2" cm="1">
        <f t="array" ref="E289">RSQ(Sheet1!$A$2:$A$13, ( (INDEX(Sheet1!$B$2:$OK$13,0,MATCH(Heatmap!E$1,Sheet1!$B$1:$OK$1,0)))/(INDEX(Sheet1!$B$2:$OK$13,0,MATCH(Heatmap!$A289,Sheet1!$B$1:$OK$1,0))) ))</f>
        <v>2.5494008167735897E-2</v>
      </c>
      <c r="F289" s="2" cm="1">
        <f t="array" ref="F289">RSQ(Sheet1!$A$2:$A$13, ( (INDEX(Sheet1!$B$2:$OK$13,0,MATCH(Heatmap!F$1,Sheet1!$B$1:$OK$1,0)))/(INDEX(Sheet1!$B$2:$OK$13,0,MATCH(Heatmap!$A289,Sheet1!$B$1:$OK$1,0))) ))</f>
        <v>3.2612024769691571E-2</v>
      </c>
      <c r="G289" s="2" cm="1">
        <f t="array" ref="G289">RSQ(Sheet1!$A$2:$A$13, ( (INDEX(Sheet1!$B$2:$OK$13,0,MATCH(Heatmap!G$1,Sheet1!$B$1:$OK$1,0)))/(INDEX(Sheet1!$B$2:$OK$13,0,MATCH(Heatmap!$A289,Sheet1!$B$1:$OK$1,0))) ))</f>
        <v>3.4292047908076467E-2</v>
      </c>
      <c r="H289" s="2" cm="1">
        <f t="array" ref="H289">RSQ(Sheet1!$A$2:$A$13, ( (INDEX(Sheet1!$B$2:$OK$13,0,MATCH(Heatmap!H$1,Sheet1!$B$1:$OK$1,0)))/(INDEX(Sheet1!$B$2:$OK$13,0,MATCH(Heatmap!$A289,Sheet1!$B$1:$OK$1,0))) ))</f>
        <v>3.3287594173810726E-2</v>
      </c>
      <c r="I289" s="2" cm="1">
        <f t="array" ref="I289">RSQ(Sheet1!$A$2:$A$13, ( (INDEX(Sheet1!$B$2:$OK$13,0,MATCH(Heatmap!I$1,Sheet1!$B$1:$OK$1,0)))/(INDEX(Sheet1!$B$2:$OK$13,0,MATCH(Heatmap!$A289,Sheet1!$B$1:$OK$1,0))) ))</f>
        <v>3.3221696228809279E-2</v>
      </c>
      <c r="J289" s="2" cm="1">
        <f t="array" ref="J289">RSQ(Sheet1!$A$2:$A$13, ( (INDEX(Sheet1!$B$2:$OK$13,0,MATCH(Heatmap!J$1,Sheet1!$B$1:$OK$1,0)))/(INDEX(Sheet1!$B$2:$OK$13,0,MATCH(Heatmap!$A289,Sheet1!$B$1:$OK$1,0))) ))</f>
        <v>3.2016551717646363E-2</v>
      </c>
      <c r="K289" s="2" cm="1">
        <f t="array" ref="K289">RSQ(Sheet1!$A$2:$A$13, ( (INDEX(Sheet1!$B$2:$OK$13,0,MATCH(Heatmap!K$1,Sheet1!$B$1:$OK$1,0)))/(INDEX(Sheet1!$B$2:$OK$13,0,MATCH(Heatmap!$A289,Sheet1!$B$1:$OK$1,0))) ))</f>
        <v>3.265416180511032E-2</v>
      </c>
      <c r="L289" s="2" cm="1">
        <f t="array" ref="L289">RSQ(Sheet1!$A$2:$A$13, ( (INDEX(Sheet1!$B$2:$OK$13,0,MATCH(Heatmap!L$1,Sheet1!$B$1:$OK$1,0)))/(INDEX(Sheet1!$B$2:$OK$13,0,MATCH(Heatmap!$A289,Sheet1!$B$1:$OK$1,0))) ))</f>
        <v>3.3175565613883705E-2</v>
      </c>
      <c r="M289" s="2" cm="1">
        <f t="array" ref="M289">RSQ(Sheet1!$A$2:$A$13, ( (INDEX(Sheet1!$B$2:$OK$13,0,MATCH(Heatmap!M$1,Sheet1!$B$1:$OK$1,0)))/(INDEX(Sheet1!$B$2:$OK$13,0,MATCH(Heatmap!$A289,Sheet1!$B$1:$OK$1,0))) ))</f>
        <v>3.3864647639882048E-2</v>
      </c>
      <c r="N289" s="2" cm="1">
        <f t="array" ref="N289">RSQ(Sheet1!$A$2:$A$13, ( (INDEX(Sheet1!$B$2:$OK$13,0,MATCH(Heatmap!N$1,Sheet1!$B$1:$OK$1,0)))/(INDEX(Sheet1!$B$2:$OK$13,0,MATCH(Heatmap!$A289,Sheet1!$B$1:$OK$1,0))) ))</f>
        <v>3.2951372233353607E-2</v>
      </c>
      <c r="O289" s="2" cm="1">
        <f t="array" ref="O289">RSQ(Sheet1!$A$2:$A$13, ( (INDEX(Sheet1!$B$2:$OK$13,0,MATCH(Heatmap!O$1,Sheet1!$B$1:$OK$1,0)))/(INDEX(Sheet1!$B$2:$OK$13,0,MATCH(Heatmap!$A289,Sheet1!$B$1:$OK$1,0))) ))</f>
        <v>3.313384012777431E-2</v>
      </c>
      <c r="P289" s="2" cm="1">
        <f t="array" ref="P289">RSQ(Sheet1!$A$2:$A$13, ( (INDEX(Sheet1!$B$2:$OK$13,0,MATCH(Heatmap!P$1,Sheet1!$B$1:$OK$1,0)))/(INDEX(Sheet1!$B$2:$OK$13,0,MATCH(Heatmap!$A289,Sheet1!$B$1:$OK$1,0))) ))</f>
        <v>3.3287701009394245E-2</v>
      </c>
      <c r="Q289" s="2" cm="1">
        <f t="array" ref="Q289">RSQ(Sheet1!$A$2:$A$13, ( (INDEX(Sheet1!$B$2:$OK$13,0,MATCH(Heatmap!Q$1,Sheet1!$B$1:$OK$1,0)))/(INDEX(Sheet1!$B$2:$OK$13,0,MATCH(Heatmap!$A289,Sheet1!$B$1:$OK$1,0))) ))</f>
        <v>3.478751063178509E-2</v>
      </c>
      <c r="R289" s="2" cm="1">
        <f t="array" ref="R289">RSQ(Sheet1!$A$2:$A$13, ( (INDEX(Sheet1!$B$2:$OK$13,0,MATCH(Heatmap!R$1,Sheet1!$B$1:$OK$1,0)))/(INDEX(Sheet1!$B$2:$OK$13,0,MATCH(Heatmap!$A289,Sheet1!$B$1:$OK$1,0))) ))</f>
        <v>3.4851194931062153E-2</v>
      </c>
      <c r="S289" s="2" cm="1">
        <f t="array" ref="S289">RSQ(Sheet1!$A$2:$A$13, ( (INDEX(Sheet1!$B$2:$OK$13,0,MATCH(Heatmap!S$1,Sheet1!$B$1:$OK$1,0)))/(INDEX(Sheet1!$B$2:$OK$13,0,MATCH(Heatmap!$A289,Sheet1!$B$1:$OK$1,0))) ))</f>
        <v>3.3707642092261833E-2</v>
      </c>
      <c r="T289" s="2" cm="1">
        <f t="array" ref="T289">RSQ(Sheet1!$A$2:$A$13, ( (INDEX(Sheet1!$B$2:$OK$13,0,MATCH(Heatmap!T$1,Sheet1!$B$1:$OK$1,0)))/(INDEX(Sheet1!$B$2:$OK$13,0,MATCH(Heatmap!$A289,Sheet1!$B$1:$OK$1,0))) ))</f>
        <v>3.2799713586825867E-2</v>
      </c>
      <c r="U289" s="2" cm="1">
        <f t="array" ref="U289">RSQ(Sheet1!$A$2:$A$13, ( (INDEX(Sheet1!$B$2:$OK$13,0,MATCH(Heatmap!U$1,Sheet1!$B$1:$OK$1,0)))/(INDEX(Sheet1!$B$2:$OK$13,0,MATCH(Heatmap!$A289,Sheet1!$B$1:$OK$1,0))) ))</f>
        <v>3.8507851934607852E-2</v>
      </c>
      <c r="V289" s="2" cm="1">
        <f t="array" ref="V289">RSQ(Sheet1!$A$2:$A$13, ( (INDEX(Sheet1!$B$2:$OK$13,0,MATCH(Heatmap!V$1,Sheet1!$B$1:$OK$1,0)))/(INDEX(Sheet1!$B$2:$OK$13,0,MATCH(Heatmap!$A289,Sheet1!$B$1:$OK$1,0))) ))</f>
        <v>3.0425946174558252E-2</v>
      </c>
      <c r="W289" s="2" cm="1">
        <f t="array" ref="W289">RSQ(Sheet1!$A$2:$A$13, ( (INDEX(Sheet1!$B$2:$OK$13,0,MATCH(Heatmap!W$1,Sheet1!$B$1:$OK$1,0)))/(INDEX(Sheet1!$B$2:$OK$13,0,MATCH(Heatmap!$A289,Sheet1!$B$1:$OK$1,0))) ))</f>
        <v>3.1347791864044169E-2</v>
      </c>
      <c r="X289" s="2" cm="1">
        <f t="array" ref="X289">RSQ(Sheet1!$A$2:$A$13, ( (INDEX(Sheet1!$B$2:$OK$13,0,MATCH(Heatmap!X$1,Sheet1!$B$1:$OK$1,0)))/(INDEX(Sheet1!$B$2:$OK$13,0,MATCH(Heatmap!$A289,Sheet1!$B$1:$OK$1,0))) ))</f>
        <v>2.9943833302152913E-2</v>
      </c>
      <c r="Y289" s="2" cm="1">
        <f t="array" ref="Y289">RSQ(Sheet1!$A$2:$A$13, ( (INDEX(Sheet1!$B$2:$OK$13,0,MATCH(Heatmap!Y$1,Sheet1!$B$1:$OK$1,0)))/(INDEX(Sheet1!$B$2:$OK$13,0,MATCH(Heatmap!$A289,Sheet1!$B$1:$OK$1,0))) ))</f>
        <v>2.8487247128155119E-2</v>
      </c>
      <c r="Z289" s="2" cm="1">
        <f t="array" ref="Z289">RSQ(Sheet1!$A$2:$A$13, ( (INDEX(Sheet1!$B$2:$OK$13,0,MATCH(Heatmap!Z$1,Sheet1!$B$1:$OK$1,0)))/(INDEX(Sheet1!$B$2:$OK$13,0,MATCH(Heatmap!$A289,Sheet1!$B$1:$OK$1,0))) ))</f>
        <v>2.7456571032139387E-2</v>
      </c>
      <c r="AA289" s="2" cm="1">
        <f t="array" ref="AA289">RSQ(Sheet1!$A$2:$A$13, ( (INDEX(Sheet1!$B$2:$OK$13,0,MATCH(Heatmap!AA$1,Sheet1!$B$1:$OK$1,0)))/(INDEX(Sheet1!$B$2:$OK$13,0,MATCH(Heatmap!$A289,Sheet1!$B$1:$OK$1,0))) ))</f>
        <v>2.7612187215142671E-2</v>
      </c>
      <c r="AB289" s="2" cm="1">
        <f t="array" ref="AB289">RSQ(Sheet1!$A$2:$A$13, ( (INDEX(Sheet1!$B$2:$OK$13,0,MATCH(Heatmap!AB$1,Sheet1!$B$1:$OK$1,0)))/(INDEX(Sheet1!$B$2:$OK$13,0,MATCH(Heatmap!$A289,Sheet1!$B$1:$OK$1,0))) ))</f>
        <v>2.4875563298528223E-2</v>
      </c>
      <c r="AC289" s="2" cm="1">
        <f t="array" ref="AC289">RSQ(Sheet1!$A$2:$A$13, ( (INDEX(Sheet1!$B$2:$OK$13,0,MATCH(Heatmap!AC$1,Sheet1!$B$1:$OK$1,0)))/(INDEX(Sheet1!$B$2:$OK$13,0,MATCH(Heatmap!$A289,Sheet1!$B$1:$OK$1,0))) ))</f>
        <v>3.2419046559465335E-2</v>
      </c>
      <c r="AD289" s="2" cm="1">
        <f t="array" ref="AD289">RSQ(Sheet1!$A$2:$A$13, ( (INDEX(Sheet1!$B$2:$OK$13,0,MATCH(Heatmap!AD$1,Sheet1!$B$1:$OK$1,0)))/(INDEX(Sheet1!$B$2:$OK$13,0,MATCH(Heatmap!$A289,Sheet1!$B$1:$OK$1,0))) ))</f>
        <v>3.0193557862892267E-2</v>
      </c>
      <c r="AE289" s="2" cm="1">
        <f t="array" ref="AE289">RSQ(Sheet1!$A$2:$A$13, ( (INDEX(Sheet1!$B$2:$OK$13,0,MATCH(Heatmap!AE$1,Sheet1!$B$1:$OK$1,0)))/(INDEX(Sheet1!$B$2:$OK$13,0,MATCH(Heatmap!$A289,Sheet1!$B$1:$OK$1,0))) ))</f>
        <v>3.3197970383675064E-2</v>
      </c>
      <c r="AF289" s="2" cm="1">
        <f t="array" ref="AF289">RSQ(Sheet1!$A$2:$A$13, ( (INDEX(Sheet1!$B$2:$OK$13,0,MATCH(Heatmap!AF$1,Sheet1!$B$1:$OK$1,0)))/(INDEX(Sheet1!$B$2:$OK$13,0,MATCH(Heatmap!$A289,Sheet1!$B$1:$OK$1,0))) ))</f>
        <v>3.3565629712467016E-2</v>
      </c>
      <c r="AG289" s="2" cm="1">
        <f t="array" ref="AG289">RSQ(Sheet1!$A$2:$A$13, ( (INDEX(Sheet1!$B$2:$OK$13,0,MATCH(Heatmap!AG$1,Sheet1!$B$1:$OK$1,0)))/(INDEX(Sheet1!$B$2:$OK$13,0,MATCH(Heatmap!$A289,Sheet1!$B$1:$OK$1,0))) ))</f>
        <v>3.5585067759247725E-2</v>
      </c>
      <c r="AH289" s="2" cm="1">
        <f t="array" ref="AH289">RSQ(Sheet1!$A$2:$A$13, ( (INDEX(Sheet1!$B$2:$OK$13,0,MATCH(Heatmap!AH$1,Sheet1!$B$1:$OK$1,0)))/(INDEX(Sheet1!$B$2:$OK$13,0,MATCH(Heatmap!$A289,Sheet1!$B$1:$OK$1,0))) ))</f>
        <v>3.3536503864267285E-2</v>
      </c>
      <c r="AI289" s="2" cm="1">
        <f t="array" ref="AI289">RSQ(Sheet1!$A$2:$A$13, ( (INDEX(Sheet1!$B$2:$OK$13,0,MATCH(Heatmap!AI$1,Sheet1!$B$1:$OK$1,0)))/(INDEX(Sheet1!$B$2:$OK$13,0,MATCH(Heatmap!$A289,Sheet1!$B$1:$OK$1,0))) ))</f>
        <v>2.821642855895249E-2</v>
      </c>
      <c r="AJ289" s="2" cm="1">
        <f t="array" ref="AJ289">RSQ(Sheet1!$A$2:$A$13, ( (INDEX(Sheet1!$B$2:$OK$13,0,MATCH(Heatmap!AJ$1,Sheet1!$B$1:$OK$1,0)))/(INDEX(Sheet1!$B$2:$OK$13,0,MATCH(Heatmap!$A289,Sheet1!$B$1:$OK$1,0))) ))</f>
        <v>2.7605797418350581E-2</v>
      </c>
      <c r="AK289" s="2" cm="1">
        <f t="array" ref="AK289">RSQ(Sheet1!$A$2:$A$13, ( (INDEX(Sheet1!$B$2:$OK$13,0,MATCH(Heatmap!AK$1,Sheet1!$B$1:$OK$1,0)))/(INDEX(Sheet1!$B$2:$OK$13,0,MATCH(Heatmap!$A289,Sheet1!$B$1:$OK$1,0))) ))</f>
        <v>2.6115187011940565E-2</v>
      </c>
      <c r="AL289" s="2" cm="1">
        <f t="array" ref="AL289">RSQ(Sheet1!$A$2:$A$13, ( (INDEX(Sheet1!$B$2:$OK$13,0,MATCH(Heatmap!AL$1,Sheet1!$B$1:$OK$1,0)))/(INDEX(Sheet1!$B$2:$OK$13,0,MATCH(Heatmap!$A289,Sheet1!$B$1:$OK$1,0))) ))</f>
        <v>2.271887525320548E-2</v>
      </c>
      <c r="AM289" s="2" cm="1">
        <f t="array" ref="AM289">RSQ(Sheet1!$A$2:$A$13, ( (INDEX(Sheet1!$B$2:$OK$13,0,MATCH(Heatmap!AM$1,Sheet1!$B$1:$OK$1,0)))/(INDEX(Sheet1!$B$2:$OK$13,0,MATCH(Heatmap!$A289,Sheet1!$B$1:$OK$1,0))) ))</f>
        <v>2.2735261877448242E-2</v>
      </c>
      <c r="AN289" s="2" cm="1">
        <f t="array" ref="AN289">RSQ(Sheet1!$A$2:$A$13, ( (INDEX(Sheet1!$B$2:$OK$13,0,MATCH(Heatmap!AN$1,Sheet1!$B$1:$OK$1,0)))/(INDEX(Sheet1!$B$2:$OK$13,0,MATCH(Heatmap!$A289,Sheet1!$B$1:$OK$1,0))) ))</f>
        <v>2.1159304568008241E-2</v>
      </c>
      <c r="AO289" s="2" cm="1">
        <f t="array" ref="AO289">RSQ(Sheet1!$A$2:$A$13, ( (INDEX(Sheet1!$B$2:$OK$13,0,MATCH(Heatmap!AO$1,Sheet1!$B$1:$OK$1,0)))/(INDEX(Sheet1!$B$2:$OK$13,0,MATCH(Heatmap!$A289,Sheet1!$B$1:$OK$1,0))) ))</f>
        <v>2.2323947057530595E-2</v>
      </c>
      <c r="AP289" s="2" cm="1">
        <f t="array" ref="AP289">RSQ(Sheet1!$A$2:$A$13, ( (INDEX(Sheet1!$B$2:$OK$13,0,MATCH(Heatmap!AP$1,Sheet1!$B$1:$OK$1,0)))/(INDEX(Sheet1!$B$2:$OK$13,0,MATCH(Heatmap!$A289,Sheet1!$B$1:$OK$1,0))) ))</f>
        <v>2.2607469892597695E-2</v>
      </c>
      <c r="AQ289" s="2" cm="1">
        <f t="array" ref="AQ289">RSQ(Sheet1!$A$2:$A$13, ( (INDEX(Sheet1!$B$2:$OK$13,0,MATCH(Heatmap!AQ$1,Sheet1!$B$1:$OK$1,0)))/(INDEX(Sheet1!$B$2:$OK$13,0,MATCH(Heatmap!$A289,Sheet1!$B$1:$OK$1,0))) ))</f>
        <v>2.2229424082492226E-2</v>
      </c>
      <c r="AR289" s="2" cm="1">
        <f t="array" ref="AR289">RSQ(Sheet1!$A$2:$A$13, ( (INDEX(Sheet1!$B$2:$OK$13,0,MATCH(Heatmap!AR$1,Sheet1!$B$1:$OK$1,0)))/(INDEX(Sheet1!$B$2:$OK$13,0,MATCH(Heatmap!$A289,Sheet1!$B$1:$OK$1,0))) ))</f>
        <v>2.5151168615633109E-2</v>
      </c>
      <c r="AS289" s="2" cm="1">
        <f t="array" ref="AS289">RSQ(Sheet1!$A$2:$A$13, ( (INDEX(Sheet1!$B$2:$OK$13,0,MATCH(Heatmap!AS$1,Sheet1!$B$1:$OK$1,0)))/(INDEX(Sheet1!$B$2:$OK$13,0,MATCH(Heatmap!$A289,Sheet1!$B$1:$OK$1,0))) ))</f>
        <v>2.6377090953849134E-2</v>
      </c>
      <c r="AT289" s="2" cm="1">
        <f t="array" ref="AT289">RSQ(Sheet1!$A$2:$A$13, ( (INDEX(Sheet1!$B$2:$OK$13,0,MATCH(Heatmap!AT$1,Sheet1!$B$1:$OK$1,0)))/(INDEX(Sheet1!$B$2:$OK$13,0,MATCH(Heatmap!$A289,Sheet1!$B$1:$OK$1,0))) ))</f>
        <v>2.5670879278670653E-2</v>
      </c>
      <c r="AU289" s="2" cm="1">
        <f t="array" ref="AU289">RSQ(Sheet1!$A$2:$A$13, ( (INDEX(Sheet1!$B$2:$OK$13,0,MATCH(Heatmap!AU$1,Sheet1!$B$1:$OK$1,0)))/(INDEX(Sheet1!$B$2:$OK$13,0,MATCH(Heatmap!$A289,Sheet1!$B$1:$OK$1,0))) ))</f>
        <v>2.5565866183440113E-2</v>
      </c>
      <c r="AV289" s="2" cm="1">
        <f t="array" ref="AV289">RSQ(Sheet1!$A$2:$A$13, ( (INDEX(Sheet1!$B$2:$OK$13,0,MATCH(Heatmap!AV$1,Sheet1!$B$1:$OK$1,0)))/(INDEX(Sheet1!$B$2:$OK$13,0,MATCH(Heatmap!$A289,Sheet1!$B$1:$OK$1,0))) ))</f>
        <v>2.4058025329271999E-2</v>
      </c>
      <c r="AW289" s="2" cm="1">
        <f t="array" ref="AW289">RSQ(Sheet1!$A$2:$A$13, ( (INDEX(Sheet1!$B$2:$OK$13,0,MATCH(Heatmap!AW$1,Sheet1!$B$1:$OK$1,0)))/(INDEX(Sheet1!$B$2:$OK$13,0,MATCH(Heatmap!$A289,Sheet1!$B$1:$OK$1,0))) ))</f>
        <v>2.4236087038719777E-2</v>
      </c>
      <c r="AX289" s="2" cm="1">
        <f t="array" ref="AX289">RSQ(Sheet1!$A$2:$A$13, ( (INDEX(Sheet1!$B$2:$OK$13,0,MATCH(Heatmap!AX$1,Sheet1!$B$1:$OK$1,0)))/(INDEX(Sheet1!$B$2:$OK$13,0,MATCH(Heatmap!$A289,Sheet1!$B$1:$OK$1,0))) ))</f>
        <v>2.3168669807207141E-2</v>
      </c>
      <c r="AY289" s="2" cm="1">
        <f t="array" ref="AY289">RSQ(Sheet1!$A$2:$A$13, ( (INDEX(Sheet1!$B$2:$OK$13,0,MATCH(Heatmap!AY$1,Sheet1!$B$1:$OK$1,0)))/(INDEX(Sheet1!$B$2:$OK$13,0,MATCH(Heatmap!$A289,Sheet1!$B$1:$OK$1,0))) ))</f>
        <v>1.9195069123347428E-2</v>
      </c>
      <c r="AZ289" s="2" cm="1">
        <f t="array" ref="AZ289">RSQ(Sheet1!$A$2:$A$13, ( (INDEX(Sheet1!$B$2:$OK$13,0,MATCH(Heatmap!AZ$1,Sheet1!$B$1:$OK$1,0)))/(INDEX(Sheet1!$B$2:$OK$13,0,MATCH(Heatmap!$A289,Sheet1!$B$1:$OK$1,0))) ))</f>
        <v>1.5487455036499093E-2</v>
      </c>
      <c r="BA289" s="2" cm="1">
        <f t="array" ref="BA289">RSQ(Sheet1!$A$2:$A$13, ( (INDEX(Sheet1!$B$2:$OK$13,0,MATCH(Heatmap!BA$1,Sheet1!$B$1:$OK$1,0)))/(INDEX(Sheet1!$B$2:$OK$13,0,MATCH(Heatmap!$A289,Sheet1!$B$1:$OK$1,0))) ))</f>
        <v>1.5406548062491653E-2</v>
      </c>
      <c r="BB289" s="2" cm="1">
        <f t="array" ref="BB289">RSQ(Sheet1!$A$2:$A$13, ( (INDEX(Sheet1!$B$2:$OK$13,0,MATCH(Heatmap!BB$1,Sheet1!$B$1:$OK$1,0)))/(INDEX(Sheet1!$B$2:$OK$13,0,MATCH(Heatmap!$A289,Sheet1!$B$1:$OK$1,0))) ))</f>
        <v>1.4172321213267985E-2</v>
      </c>
      <c r="BC289" s="2" cm="1">
        <f t="array" ref="BC289">RSQ(Sheet1!$A$2:$A$13, ( (INDEX(Sheet1!$B$2:$OK$13,0,MATCH(Heatmap!BC$1,Sheet1!$B$1:$OK$1,0)))/(INDEX(Sheet1!$B$2:$OK$13,0,MATCH(Heatmap!$A289,Sheet1!$B$1:$OK$1,0))) ))</f>
        <v>1.4438626778258249E-2</v>
      </c>
      <c r="BD289" s="2" cm="1">
        <f t="array" ref="BD289">RSQ(Sheet1!$A$2:$A$13, ( (INDEX(Sheet1!$B$2:$OK$13,0,MATCH(Heatmap!BD$1,Sheet1!$B$1:$OK$1,0)))/(INDEX(Sheet1!$B$2:$OK$13,0,MATCH(Heatmap!$A289,Sheet1!$B$1:$OK$1,0))) ))</f>
        <v>1.3410544756925481E-2</v>
      </c>
      <c r="BE289" s="2" cm="1">
        <f t="array" ref="BE289">RSQ(Sheet1!$A$2:$A$13, ( (INDEX(Sheet1!$B$2:$OK$13,0,MATCH(Heatmap!BE$1,Sheet1!$B$1:$OK$1,0)))/(INDEX(Sheet1!$B$2:$OK$13,0,MATCH(Heatmap!$A289,Sheet1!$B$1:$OK$1,0))) ))</f>
        <v>1.3735965063950681E-2</v>
      </c>
      <c r="BF289" s="2" cm="1">
        <f t="array" ref="BF289">RSQ(Sheet1!$A$2:$A$13, ( (INDEX(Sheet1!$B$2:$OK$13,0,MATCH(Heatmap!BF$1,Sheet1!$B$1:$OK$1,0)))/(INDEX(Sheet1!$B$2:$OK$13,0,MATCH(Heatmap!$A289,Sheet1!$B$1:$OK$1,0))) ))</f>
        <v>1.451266983168332E-2</v>
      </c>
      <c r="BG289" s="2" cm="1">
        <f t="array" ref="BG289">RSQ(Sheet1!$A$2:$A$13, ( (INDEX(Sheet1!$B$2:$OK$13,0,MATCH(Heatmap!BG$1,Sheet1!$B$1:$OK$1,0)))/(INDEX(Sheet1!$B$2:$OK$13,0,MATCH(Heatmap!$A289,Sheet1!$B$1:$OK$1,0))) ))</f>
        <v>1.7011764279912179E-2</v>
      </c>
      <c r="BH289" s="2" cm="1">
        <f t="array" ref="BH289">RSQ(Sheet1!$A$2:$A$13, ( (INDEX(Sheet1!$B$2:$OK$13,0,MATCH(Heatmap!BH$1,Sheet1!$B$1:$OK$1,0)))/(INDEX(Sheet1!$B$2:$OK$13,0,MATCH(Heatmap!$A289,Sheet1!$B$1:$OK$1,0))) ))</f>
        <v>1.7424464705773079E-2</v>
      </c>
      <c r="BI289" s="2" cm="1">
        <f t="array" ref="BI289">RSQ(Sheet1!$A$2:$A$13, ( (INDEX(Sheet1!$B$2:$OK$13,0,MATCH(Heatmap!BI$1,Sheet1!$B$1:$OK$1,0)))/(INDEX(Sheet1!$B$2:$OK$13,0,MATCH(Heatmap!$A289,Sheet1!$B$1:$OK$1,0))) ))</f>
        <v>1.7759474937291891E-2</v>
      </c>
      <c r="BJ289" s="2" cm="1">
        <f t="array" ref="BJ289">RSQ(Sheet1!$A$2:$A$13, ( (INDEX(Sheet1!$B$2:$OK$13,0,MATCH(Heatmap!BJ$1,Sheet1!$B$1:$OK$1,0)))/(INDEX(Sheet1!$B$2:$OK$13,0,MATCH(Heatmap!$A289,Sheet1!$B$1:$OK$1,0))) ))</f>
        <v>1.7879131592133984E-2</v>
      </c>
      <c r="BK289" s="2" cm="1">
        <f t="array" ref="BK289">RSQ(Sheet1!$A$2:$A$13, ( (INDEX(Sheet1!$B$2:$OK$13,0,MATCH(Heatmap!BK$1,Sheet1!$B$1:$OK$1,0)))/(INDEX(Sheet1!$B$2:$OK$13,0,MATCH(Heatmap!$A289,Sheet1!$B$1:$OK$1,0))) ))</f>
        <v>1.8048977206044672E-2</v>
      </c>
      <c r="BL289" s="2" cm="1">
        <f t="array" ref="BL289">RSQ(Sheet1!$A$2:$A$13, ( (INDEX(Sheet1!$B$2:$OK$13,0,MATCH(Heatmap!BL$1,Sheet1!$B$1:$OK$1,0)))/(INDEX(Sheet1!$B$2:$OK$13,0,MATCH(Heatmap!$A289,Sheet1!$B$1:$OK$1,0))) ))</f>
        <v>1.8470974625764407E-2</v>
      </c>
      <c r="BM289" s="2" cm="1">
        <f t="array" ref="BM289">RSQ(Sheet1!$A$2:$A$13, ( (INDEX(Sheet1!$B$2:$OK$13,0,MATCH(Heatmap!BM$1,Sheet1!$B$1:$OK$1,0)))/(INDEX(Sheet1!$B$2:$OK$13,0,MATCH(Heatmap!$A289,Sheet1!$B$1:$OK$1,0))) ))</f>
        <v>1.9378251920115143E-2</v>
      </c>
      <c r="BN289" s="2" cm="1">
        <f t="array" ref="BN289">RSQ(Sheet1!$A$2:$A$13, ( (INDEX(Sheet1!$B$2:$OK$13,0,MATCH(Heatmap!BN$1,Sheet1!$B$1:$OK$1,0)))/(INDEX(Sheet1!$B$2:$OK$13,0,MATCH(Heatmap!$A289,Sheet1!$B$1:$OK$1,0))) ))</f>
        <v>1.9216563797876653E-2</v>
      </c>
      <c r="BO289" s="2" cm="1">
        <f t="array" ref="BO289">RSQ(Sheet1!$A$2:$A$13, ( (INDEX(Sheet1!$B$2:$OK$13,0,MATCH(Heatmap!BO$1,Sheet1!$B$1:$OK$1,0)))/(INDEX(Sheet1!$B$2:$OK$13,0,MATCH(Heatmap!$A289,Sheet1!$B$1:$OK$1,0))) ))</f>
        <v>1.8930636189504225E-2</v>
      </c>
      <c r="BP289" s="2" cm="1">
        <f t="array" ref="BP289">RSQ(Sheet1!$A$2:$A$13, ( (INDEX(Sheet1!$B$2:$OK$13,0,MATCH(Heatmap!BP$1,Sheet1!$B$1:$OK$1,0)))/(INDEX(Sheet1!$B$2:$OK$13,0,MATCH(Heatmap!$A289,Sheet1!$B$1:$OK$1,0))) ))</f>
        <v>1.8800372032276618E-2</v>
      </c>
      <c r="BQ289" s="2" cm="1">
        <f t="array" ref="BQ289">RSQ(Sheet1!$A$2:$A$13, ( (INDEX(Sheet1!$B$2:$OK$13,0,MATCH(Heatmap!BQ$1,Sheet1!$B$1:$OK$1,0)))/(INDEX(Sheet1!$B$2:$OK$13,0,MATCH(Heatmap!$A289,Sheet1!$B$1:$OK$1,0))) ))</f>
        <v>1.851242928499278E-2</v>
      </c>
      <c r="BR289" s="2" cm="1">
        <f t="array" ref="BR289">RSQ(Sheet1!$A$2:$A$13, ( (INDEX(Sheet1!$B$2:$OK$13,0,MATCH(Heatmap!BR$1,Sheet1!$B$1:$OK$1,0)))/(INDEX(Sheet1!$B$2:$OK$13,0,MATCH(Heatmap!$A289,Sheet1!$B$1:$OK$1,0))) ))</f>
        <v>1.8410410464920379E-2</v>
      </c>
      <c r="BS289" s="2" cm="1">
        <f t="array" ref="BS289">RSQ(Sheet1!$A$2:$A$13, ( (INDEX(Sheet1!$B$2:$OK$13,0,MATCH(Heatmap!BS$1,Sheet1!$B$1:$OK$1,0)))/(INDEX(Sheet1!$B$2:$OK$13,0,MATCH(Heatmap!$A289,Sheet1!$B$1:$OK$1,0))) ))</f>
        <v>1.6832226783588134E-2</v>
      </c>
      <c r="BT289" s="2" cm="1">
        <f t="array" ref="BT289">RSQ(Sheet1!$A$2:$A$13, ( (INDEX(Sheet1!$B$2:$OK$13,0,MATCH(Heatmap!BT$1,Sheet1!$B$1:$OK$1,0)))/(INDEX(Sheet1!$B$2:$OK$13,0,MATCH(Heatmap!$A289,Sheet1!$B$1:$OK$1,0))) ))</f>
        <v>1.5560552276586195E-2</v>
      </c>
      <c r="BU289" s="2" cm="1">
        <f t="array" ref="BU289">RSQ(Sheet1!$A$2:$A$13, ( (INDEX(Sheet1!$B$2:$OK$13,0,MATCH(Heatmap!BU$1,Sheet1!$B$1:$OK$1,0)))/(INDEX(Sheet1!$B$2:$OK$13,0,MATCH(Heatmap!$A289,Sheet1!$B$1:$OK$1,0))) ))</f>
        <v>1.520293544019889E-2</v>
      </c>
      <c r="BV289" s="2" cm="1">
        <f t="array" ref="BV289">RSQ(Sheet1!$A$2:$A$13, ( (INDEX(Sheet1!$B$2:$OK$13,0,MATCH(Heatmap!BV$1,Sheet1!$B$1:$OK$1,0)))/(INDEX(Sheet1!$B$2:$OK$13,0,MATCH(Heatmap!$A289,Sheet1!$B$1:$OK$1,0))) ))</f>
        <v>1.45009953171272E-2</v>
      </c>
      <c r="BW289" s="2" cm="1">
        <f t="array" ref="BW289">RSQ(Sheet1!$A$2:$A$13, ( (INDEX(Sheet1!$B$2:$OK$13,0,MATCH(Heatmap!BW$1,Sheet1!$B$1:$OK$1,0)))/(INDEX(Sheet1!$B$2:$OK$13,0,MATCH(Heatmap!$A289,Sheet1!$B$1:$OK$1,0))) ))</f>
        <v>1.4380911319581972E-2</v>
      </c>
      <c r="BX289" s="2" cm="1">
        <f t="array" ref="BX289">RSQ(Sheet1!$A$2:$A$13, ( (INDEX(Sheet1!$B$2:$OK$13,0,MATCH(Heatmap!BX$1,Sheet1!$B$1:$OK$1,0)))/(INDEX(Sheet1!$B$2:$OK$13,0,MATCH(Heatmap!$A289,Sheet1!$B$1:$OK$1,0))) ))</f>
        <v>1.3733029987583981E-2</v>
      </c>
      <c r="BY289" s="2" cm="1">
        <f t="array" ref="BY289">RSQ(Sheet1!$A$2:$A$13, ( (INDEX(Sheet1!$B$2:$OK$13,0,MATCH(Heatmap!BY$1,Sheet1!$B$1:$OK$1,0)))/(INDEX(Sheet1!$B$2:$OK$13,0,MATCH(Heatmap!$A289,Sheet1!$B$1:$OK$1,0))) ))</f>
        <v>1.3455718473506292E-2</v>
      </c>
      <c r="BZ289" s="2" cm="1">
        <f t="array" ref="BZ289">RSQ(Sheet1!$A$2:$A$13, ( (INDEX(Sheet1!$B$2:$OK$13,0,MATCH(Heatmap!BZ$1,Sheet1!$B$1:$OK$1,0)))/(INDEX(Sheet1!$B$2:$OK$13,0,MATCH(Heatmap!$A289,Sheet1!$B$1:$OK$1,0))) ))</f>
        <v>1.4466893473637546E-2</v>
      </c>
      <c r="CA289" s="2" cm="1">
        <f t="array" ref="CA289">RSQ(Sheet1!$A$2:$A$13, ( (INDEX(Sheet1!$B$2:$OK$13,0,MATCH(Heatmap!CA$1,Sheet1!$B$1:$OK$1,0)))/(INDEX(Sheet1!$B$2:$OK$13,0,MATCH(Heatmap!$A289,Sheet1!$B$1:$OK$1,0))) ))</f>
        <v>1.3562261090685167E-2</v>
      </c>
      <c r="CB289" s="2" cm="1">
        <f t="array" ref="CB289">RSQ(Sheet1!$A$2:$A$13, ( (INDEX(Sheet1!$B$2:$OK$13,0,MATCH(Heatmap!CB$1,Sheet1!$B$1:$OK$1,0)))/(INDEX(Sheet1!$B$2:$OK$13,0,MATCH(Heatmap!$A289,Sheet1!$B$1:$OK$1,0))) ))</f>
        <v>1.3722321668090644E-2</v>
      </c>
      <c r="CC289" s="2" cm="1">
        <f t="array" ref="CC289">RSQ(Sheet1!$A$2:$A$13, ( (INDEX(Sheet1!$B$2:$OK$13,0,MATCH(Heatmap!CC$1,Sheet1!$B$1:$OK$1,0)))/(INDEX(Sheet1!$B$2:$OK$13,0,MATCH(Heatmap!$A289,Sheet1!$B$1:$OK$1,0))) ))</f>
        <v>1.326453416882011E-2</v>
      </c>
      <c r="CD289" s="2" cm="1">
        <f t="array" ref="CD289">RSQ(Sheet1!$A$2:$A$13, ( (INDEX(Sheet1!$B$2:$OK$13,0,MATCH(Heatmap!CD$1,Sheet1!$B$1:$OK$1,0)))/(INDEX(Sheet1!$B$2:$OK$13,0,MATCH(Heatmap!$A289,Sheet1!$B$1:$OK$1,0))) ))</f>
        <v>1.3840839355980291E-2</v>
      </c>
      <c r="CE289" s="2" cm="1">
        <f t="array" ref="CE289">RSQ(Sheet1!$A$2:$A$13, ( (INDEX(Sheet1!$B$2:$OK$13,0,MATCH(Heatmap!CE$1,Sheet1!$B$1:$OK$1,0)))/(INDEX(Sheet1!$B$2:$OK$13,0,MATCH(Heatmap!$A289,Sheet1!$B$1:$OK$1,0))) ))</f>
        <v>1.3754557466495437E-2</v>
      </c>
      <c r="CF289" s="2" cm="1">
        <f t="array" ref="CF289">RSQ(Sheet1!$A$2:$A$13, ( (INDEX(Sheet1!$B$2:$OK$13,0,MATCH(Heatmap!CF$1,Sheet1!$B$1:$OK$1,0)))/(INDEX(Sheet1!$B$2:$OK$13,0,MATCH(Heatmap!$A289,Sheet1!$B$1:$OK$1,0))) ))</f>
        <v>1.4264831998158603E-2</v>
      </c>
      <c r="CG289" s="2" cm="1">
        <f t="array" ref="CG289">RSQ(Sheet1!$A$2:$A$13, ( (INDEX(Sheet1!$B$2:$OK$13,0,MATCH(Heatmap!CG$1,Sheet1!$B$1:$OK$1,0)))/(INDEX(Sheet1!$B$2:$OK$13,0,MATCH(Heatmap!$A289,Sheet1!$B$1:$OK$1,0))) ))</f>
        <v>1.3824728768916265E-2</v>
      </c>
      <c r="CH289" s="2" cm="1">
        <f t="array" ref="CH289">RSQ(Sheet1!$A$2:$A$13, ( (INDEX(Sheet1!$B$2:$OK$13,0,MATCH(Heatmap!CH$1,Sheet1!$B$1:$OK$1,0)))/(INDEX(Sheet1!$B$2:$OK$13,0,MATCH(Heatmap!$A289,Sheet1!$B$1:$OK$1,0))) ))</f>
        <v>1.5523165799112714E-2</v>
      </c>
      <c r="CI289" s="2" cm="1">
        <f t="array" ref="CI289">RSQ(Sheet1!$A$2:$A$13, ( (INDEX(Sheet1!$B$2:$OK$13,0,MATCH(Heatmap!CI$1,Sheet1!$B$1:$OK$1,0)))/(INDEX(Sheet1!$B$2:$OK$13,0,MATCH(Heatmap!$A289,Sheet1!$B$1:$OK$1,0))) ))</f>
        <v>1.5039476773864904E-2</v>
      </c>
      <c r="CJ289" s="2" cm="1">
        <f t="array" ref="CJ289">RSQ(Sheet1!$A$2:$A$13, ( (INDEX(Sheet1!$B$2:$OK$13,0,MATCH(Heatmap!CJ$1,Sheet1!$B$1:$OK$1,0)))/(INDEX(Sheet1!$B$2:$OK$13,0,MATCH(Heatmap!$A289,Sheet1!$B$1:$OK$1,0))) ))</f>
        <v>1.6206381920758864E-2</v>
      </c>
      <c r="CK289" s="2" cm="1">
        <f t="array" ref="CK289">RSQ(Sheet1!$A$2:$A$13, ( (INDEX(Sheet1!$B$2:$OK$13,0,MATCH(Heatmap!CK$1,Sheet1!$B$1:$OK$1,0)))/(INDEX(Sheet1!$B$2:$OK$13,0,MATCH(Heatmap!$A289,Sheet1!$B$1:$OK$1,0))) ))</f>
        <v>1.6891225485278129E-2</v>
      </c>
      <c r="CL289" s="2" cm="1">
        <f t="array" ref="CL289">RSQ(Sheet1!$A$2:$A$13, ( (INDEX(Sheet1!$B$2:$OK$13,0,MATCH(Heatmap!CL$1,Sheet1!$B$1:$OK$1,0)))/(INDEX(Sheet1!$B$2:$OK$13,0,MATCH(Heatmap!$A289,Sheet1!$B$1:$OK$1,0))) ))</f>
        <v>1.8658210103718612E-2</v>
      </c>
      <c r="CM289" s="2" cm="1">
        <f t="array" ref="CM289">RSQ(Sheet1!$A$2:$A$13, ( (INDEX(Sheet1!$B$2:$OK$13,0,MATCH(Heatmap!CM$1,Sheet1!$B$1:$OK$1,0)))/(INDEX(Sheet1!$B$2:$OK$13,0,MATCH(Heatmap!$A289,Sheet1!$B$1:$OK$1,0))) ))</f>
        <v>1.9185817690448751E-2</v>
      </c>
      <c r="CN289" s="2" cm="1">
        <f t="array" ref="CN289">RSQ(Sheet1!$A$2:$A$13, ( (INDEX(Sheet1!$B$2:$OK$13,0,MATCH(Heatmap!CN$1,Sheet1!$B$1:$OK$1,0)))/(INDEX(Sheet1!$B$2:$OK$13,0,MATCH(Heatmap!$A289,Sheet1!$B$1:$OK$1,0))) ))</f>
        <v>1.9417454883857467E-2</v>
      </c>
      <c r="CO289" s="2" cm="1">
        <f t="array" ref="CO289">RSQ(Sheet1!$A$2:$A$13, ( (INDEX(Sheet1!$B$2:$OK$13,0,MATCH(Heatmap!CO$1,Sheet1!$B$1:$OK$1,0)))/(INDEX(Sheet1!$B$2:$OK$13,0,MATCH(Heatmap!$A289,Sheet1!$B$1:$OK$1,0))) ))</f>
        <v>1.9816252790593611E-2</v>
      </c>
      <c r="CP289" s="2" cm="1">
        <f t="array" ref="CP289">RSQ(Sheet1!$A$2:$A$13, ( (INDEX(Sheet1!$B$2:$OK$13,0,MATCH(Heatmap!CP$1,Sheet1!$B$1:$OK$1,0)))/(INDEX(Sheet1!$B$2:$OK$13,0,MATCH(Heatmap!$A289,Sheet1!$B$1:$OK$1,0))) ))</f>
        <v>2.0135346917360027E-2</v>
      </c>
      <c r="CQ289" s="2" cm="1">
        <f t="array" ref="CQ289">RSQ(Sheet1!$A$2:$A$13, ( (INDEX(Sheet1!$B$2:$OK$13,0,MATCH(Heatmap!CQ$1,Sheet1!$B$1:$OK$1,0)))/(INDEX(Sheet1!$B$2:$OK$13,0,MATCH(Heatmap!$A289,Sheet1!$B$1:$OK$1,0))) ))</f>
        <v>1.9437773139475333E-2</v>
      </c>
      <c r="CR289" s="2" cm="1">
        <f t="array" ref="CR289">RSQ(Sheet1!$A$2:$A$13, ( (INDEX(Sheet1!$B$2:$OK$13,0,MATCH(Heatmap!CR$1,Sheet1!$B$1:$OK$1,0)))/(INDEX(Sheet1!$B$2:$OK$13,0,MATCH(Heatmap!$A289,Sheet1!$B$1:$OK$1,0))) ))</f>
        <v>1.8235040943759863E-2</v>
      </c>
      <c r="CS289" s="2" cm="1">
        <f t="array" ref="CS289">RSQ(Sheet1!$A$2:$A$13, ( (INDEX(Sheet1!$B$2:$OK$13,0,MATCH(Heatmap!CS$1,Sheet1!$B$1:$OK$1,0)))/(INDEX(Sheet1!$B$2:$OK$13,0,MATCH(Heatmap!$A289,Sheet1!$B$1:$OK$1,0))) ))</f>
        <v>1.7051949589360075E-2</v>
      </c>
      <c r="CT289" s="2" cm="1">
        <f t="array" ref="CT289">RSQ(Sheet1!$A$2:$A$13, ( (INDEX(Sheet1!$B$2:$OK$13,0,MATCH(Heatmap!CT$1,Sheet1!$B$1:$OK$1,0)))/(INDEX(Sheet1!$B$2:$OK$13,0,MATCH(Heatmap!$A289,Sheet1!$B$1:$OK$1,0))) ))</f>
        <v>1.6657442151954398E-2</v>
      </c>
      <c r="CU289" s="2" cm="1">
        <f t="array" ref="CU289">RSQ(Sheet1!$A$2:$A$13, ( (INDEX(Sheet1!$B$2:$OK$13,0,MATCH(Heatmap!CU$1,Sheet1!$B$1:$OK$1,0)))/(INDEX(Sheet1!$B$2:$OK$13,0,MATCH(Heatmap!$A289,Sheet1!$B$1:$OK$1,0))) ))</f>
        <v>1.5272372337472367E-2</v>
      </c>
      <c r="CV289" s="2" cm="1">
        <f t="array" ref="CV289">RSQ(Sheet1!$A$2:$A$13, ( (INDEX(Sheet1!$B$2:$OK$13,0,MATCH(Heatmap!CV$1,Sheet1!$B$1:$OK$1,0)))/(INDEX(Sheet1!$B$2:$OK$13,0,MATCH(Heatmap!$A289,Sheet1!$B$1:$OK$1,0))) ))</f>
        <v>1.4370933480989313E-2</v>
      </c>
      <c r="CW289" s="2" cm="1">
        <f t="array" ref="CW289">RSQ(Sheet1!$A$2:$A$13, ( (INDEX(Sheet1!$B$2:$OK$13,0,MATCH(Heatmap!CW$1,Sheet1!$B$1:$OK$1,0)))/(INDEX(Sheet1!$B$2:$OK$13,0,MATCH(Heatmap!$A289,Sheet1!$B$1:$OK$1,0))) ))</f>
        <v>1.4432510776740414E-2</v>
      </c>
      <c r="CX289" s="2" cm="1">
        <f t="array" ref="CX289">RSQ(Sheet1!$A$2:$A$13, ( (INDEX(Sheet1!$B$2:$OK$13,0,MATCH(Heatmap!CX$1,Sheet1!$B$1:$OK$1,0)))/(INDEX(Sheet1!$B$2:$OK$13,0,MATCH(Heatmap!$A289,Sheet1!$B$1:$OK$1,0))) ))</f>
        <v>1.3781841297392242E-2</v>
      </c>
      <c r="CY289" s="2" cm="1">
        <f t="array" ref="CY289">RSQ(Sheet1!$A$2:$A$13, ( (INDEX(Sheet1!$B$2:$OK$13,0,MATCH(Heatmap!CY$1,Sheet1!$B$1:$OK$1,0)))/(INDEX(Sheet1!$B$2:$OK$13,0,MATCH(Heatmap!$A289,Sheet1!$B$1:$OK$1,0))) ))</f>
        <v>1.3763620364531891E-2</v>
      </c>
      <c r="CZ289" s="2" cm="1">
        <f t="array" ref="CZ289">RSQ(Sheet1!$A$2:$A$13, ( (INDEX(Sheet1!$B$2:$OK$13,0,MATCH(Heatmap!CZ$1,Sheet1!$B$1:$OK$1,0)))/(INDEX(Sheet1!$B$2:$OK$13,0,MATCH(Heatmap!$A289,Sheet1!$B$1:$OK$1,0))) ))</f>
        <v>1.3870066141923454E-2</v>
      </c>
      <c r="DA289" s="2" cm="1">
        <f t="array" ref="DA289">RSQ(Sheet1!$A$2:$A$13, ( (INDEX(Sheet1!$B$2:$OK$13,0,MATCH(Heatmap!DA$1,Sheet1!$B$1:$OK$1,0)))/(INDEX(Sheet1!$B$2:$OK$13,0,MATCH(Heatmap!$A289,Sheet1!$B$1:$OK$1,0))) ))</f>
        <v>1.3406658674504206E-2</v>
      </c>
      <c r="DB289" s="2" cm="1">
        <f t="array" ref="DB289">RSQ(Sheet1!$A$2:$A$13, ( (INDEX(Sheet1!$B$2:$OK$13,0,MATCH(Heatmap!DB$1,Sheet1!$B$1:$OK$1,0)))/(INDEX(Sheet1!$B$2:$OK$13,0,MATCH(Heatmap!$A289,Sheet1!$B$1:$OK$1,0))) ))</f>
        <v>5.9685453207345687E-3</v>
      </c>
      <c r="DC289" s="2" cm="1">
        <f t="array" ref="DC289">RSQ(Sheet1!$A$2:$A$13, ( (INDEX(Sheet1!$B$2:$OK$13,0,MATCH(Heatmap!DC$1,Sheet1!$B$1:$OK$1,0)))/(INDEX(Sheet1!$B$2:$OK$13,0,MATCH(Heatmap!$A289,Sheet1!$B$1:$OK$1,0))) ))</f>
        <v>6.9195643153534825E-3</v>
      </c>
      <c r="DD289" s="2" cm="1">
        <f t="array" ref="DD289">RSQ(Sheet1!$A$2:$A$13, ( (INDEX(Sheet1!$B$2:$OK$13,0,MATCH(Heatmap!DD$1,Sheet1!$B$1:$OK$1,0)))/(INDEX(Sheet1!$B$2:$OK$13,0,MATCH(Heatmap!$A289,Sheet1!$B$1:$OK$1,0))) ))</f>
        <v>7.4897114779429166E-3</v>
      </c>
      <c r="DE289" s="2" cm="1">
        <f t="array" ref="DE289">RSQ(Sheet1!$A$2:$A$13, ( (INDEX(Sheet1!$B$2:$OK$13,0,MATCH(Heatmap!DE$1,Sheet1!$B$1:$OK$1,0)))/(INDEX(Sheet1!$B$2:$OK$13,0,MATCH(Heatmap!$A289,Sheet1!$B$1:$OK$1,0))) ))</f>
        <v>8.4722126857086962E-3</v>
      </c>
      <c r="DF289" s="2" cm="1">
        <f t="array" ref="DF289">RSQ(Sheet1!$A$2:$A$13, ( (INDEX(Sheet1!$B$2:$OK$13,0,MATCH(Heatmap!DF$1,Sheet1!$B$1:$OK$1,0)))/(INDEX(Sheet1!$B$2:$OK$13,0,MATCH(Heatmap!$A289,Sheet1!$B$1:$OK$1,0))) ))</f>
        <v>8.8595567899555222E-3</v>
      </c>
      <c r="DG289" s="2" cm="1">
        <f t="array" ref="DG289">RSQ(Sheet1!$A$2:$A$13, ( (INDEX(Sheet1!$B$2:$OK$13,0,MATCH(Heatmap!DG$1,Sheet1!$B$1:$OK$1,0)))/(INDEX(Sheet1!$B$2:$OK$13,0,MATCH(Heatmap!$A289,Sheet1!$B$1:$OK$1,0))) ))</f>
        <v>1.0232176488317164E-2</v>
      </c>
      <c r="DH289" s="2" cm="1">
        <f t="array" ref="DH289">RSQ(Sheet1!$A$2:$A$13, ( (INDEX(Sheet1!$B$2:$OK$13,0,MATCH(Heatmap!DH$1,Sheet1!$B$1:$OK$1,0)))/(INDEX(Sheet1!$B$2:$OK$13,0,MATCH(Heatmap!$A289,Sheet1!$B$1:$OK$1,0))) ))</f>
        <v>1.0531197867201384E-2</v>
      </c>
      <c r="DI289" s="2" cm="1">
        <f t="array" ref="DI289">RSQ(Sheet1!$A$2:$A$13, ( (INDEX(Sheet1!$B$2:$OK$13,0,MATCH(Heatmap!DI$1,Sheet1!$B$1:$OK$1,0)))/(INDEX(Sheet1!$B$2:$OK$13,0,MATCH(Heatmap!$A289,Sheet1!$B$1:$OK$1,0))) ))</f>
        <v>2.2719991953382503E-2</v>
      </c>
      <c r="DJ289" s="2" cm="1">
        <f t="array" ref="DJ289">RSQ(Sheet1!$A$2:$A$13, ( (INDEX(Sheet1!$B$2:$OK$13,0,MATCH(Heatmap!DJ$1,Sheet1!$B$1:$OK$1,0)))/(INDEX(Sheet1!$B$2:$OK$13,0,MATCH(Heatmap!$A289,Sheet1!$B$1:$OK$1,0))) ))</f>
        <v>2.149988358990497E-2</v>
      </c>
      <c r="DK289" s="2" cm="1">
        <f t="array" ref="DK289">RSQ(Sheet1!$A$2:$A$13, ( (INDEX(Sheet1!$B$2:$OK$13,0,MATCH(Heatmap!DK$1,Sheet1!$B$1:$OK$1,0)))/(INDEX(Sheet1!$B$2:$OK$13,0,MATCH(Heatmap!$A289,Sheet1!$B$1:$OK$1,0))) ))</f>
        <v>2.1046862243637485E-2</v>
      </c>
      <c r="DL289" s="2" cm="1">
        <f t="array" ref="DL289">RSQ(Sheet1!$A$2:$A$13, ( (INDEX(Sheet1!$B$2:$OK$13,0,MATCH(Heatmap!DL$1,Sheet1!$B$1:$OK$1,0)))/(INDEX(Sheet1!$B$2:$OK$13,0,MATCH(Heatmap!$A289,Sheet1!$B$1:$OK$1,0))) ))</f>
        <v>2.1119792408940716E-2</v>
      </c>
      <c r="DM289" s="2" cm="1">
        <f t="array" ref="DM289">RSQ(Sheet1!$A$2:$A$13, ( (INDEX(Sheet1!$B$2:$OK$13,0,MATCH(Heatmap!DM$1,Sheet1!$B$1:$OK$1,0)))/(INDEX(Sheet1!$B$2:$OK$13,0,MATCH(Heatmap!$A289,Sheet1!$B$1:$OK$1,0))) ))</f>
        <v>2.166238939492859E-2</v>
      </c>
      <c r="DN289" s="2" cm="1">
        <f t="array" ref="DN289">RSQ(Sheet1!$A$2:$A$13, ( (INDEX(Sheet1!$B$2:$OK$13,0,MATCH(Heatmap!DN$1,Sheet1!$B$1:$OK$1,0)))/(INDEX(Sheet1!$B$2:$OK$13,0,MATCH(Heatmap!$A289,Sheet1!$B$1:$OK$1,0))) ))</f>
        <v>1.9988257252445147E-2</v>
      </c>
      <c r="DO289" s="2" cm="1">
        <f t="array" ref="DO289">RSQ(Sheet1!$A$2:$A$13, ( (INDEX(Sheet1!$B$2:$OK$13,0,MATCH(Heatmap!DO$1,Sheet1!$B$1:$OK$1,0)))/(INDEX(Sheet1!$B$2:$OK$13,0,MATCH(Heatmap!$A289,Sheet1!$B$1:$OK$1,0))) ))</f>
        <v>1.9992828204633644E-2</v>
      </c>
      <c r="DP289" s="2" cm="1">
        <f t="array" ref="DP289">RSQ(Sheet1!$A$2:$A$13, ( (INDEX(Sheet1!$B$2:$OK$13,0,MATCH(Heatmap!DP$1,Sheet1!$B$1:$OK$1,0)))/(INDEX(Sheet1!$B$2:$OK$13,0,MATCH(Heatmap!$A289,Sheet1!$B$1:$OK$1,0))) ))</f>
        <v>1.9381244943359039E-2</v>
      </c>
      <c r="DQ289" s="2" cm="1">
        <f t="array" ref="DQ289">RSQ(Sheet1!$A$2:$A$13, ( (INDEX(Sheet1!$B$2:$OK$13,0,MATCH(Heatmap!DQ$1,Sheet1!$B$1:$OK$1,0)))/(INDEX(Sheet1!$B$2:$OK$13,0,MATCH(Heatmap!$A289,Sheet1!$B$1:$OK$1,0))) ))</f>
        <v>1.9040362021402066E-2</v>
      </c>
      <c r="DR289" s="2" cm="1">
        <f t="array" ref="DR289">RSQ(Sheet1!$A$2:$A$13, ( (INDEX(Sheet1!$B$2:$OK$13,0,MATCH(Heatmap!DR$1,Sheet1!$B$1:$OK$1,0)))/(INDEX(Sheet1!$B$2:$OK$13,0,MATCH(Heatmap!$A289,Sheet1!$B$1:$OK$1,0))) ))</f>
        <v>1.673608976569221E-2</v>
      </c>
      <c r="DS289" s="2" cm="1">
        <f t="array" ref="DS289">RSQ(Sheet1!$A$2:$A$13, ( (INDEX(Sheet1!$B$2:$OK$13,0,MATCH(Heatmap!DS$1,Sheet1!$B$1:$OK$1,0)))/(INDEX(Sheet1!$B$2:$OK$13,0,MATCH(Heatmap!$A289,Sheet1!$B$1:$OK$1,0))) ))</f>
        <v>1.7535259492843971E-2</v>
      </c>
      <c r="DT289" s="2" cm="1">
        <f t="array" ref="DT289">RSQ(Sheet1!$A$2:$A$13, ( (INDEX(Sheet1!$B$2:$OK$13,0,MATCH(Heatmap!DT$1,Sheet1!$B$1:$OK$1,0)))/(INDEX(Sheet1!$B$2:$OK$13,0,MATCH(Heatmap!$A289,Sheet1!$B$1:$OK$1,0))) ))</f>
        <v>1.7997313803226025E-2</v>
      </c>
      <c r="DU289" s="2" cm="1">
        <f t="array" ref="DU289">RSQ(Sheet1!$A$2:$A$13, ( (INDEX(Sheet1!$B$2:$OK$13,0,MATCH(Heatmap!DU$1,Sheet1!$B$1:$OK$1,0)))/(INDEX(Sheet1!$B$2:$OK$13,0,MATCH(Heatmap!$A289,Sheet1!$B$1:$OK$1,0))) ))</f>
        <v>1.8173844466041512E-2</v>
      </c>
      <c r="DV289" s="2" cm="1">
        <f t="array" ref="DV289">RSQ(Sheet1!$A$2:$A$13, ( (INDEX(Sheet1!$B$2:$OK$13,0,MATCH(Heatmap!DV$1,Sheet1!$B$1:$OK$1,0)))/(INDEX(Sheet1!$B$2:$OK$13,0,MATCH(Heatmap!$A289,Sheet1!$B$1:$OK$1,0))) ))</f>
        <v>1.90895252575057E-2</v>
      </c>
      <c r="DW289" s="2" cm="1">
        <f t="array" ref="DW289">RSQ(Sheet1!$A$2:$A$13, ( (INDEX(Sheet1!$B$2:$OK$13,0,MATCH(Heatmap!DW$1,Sheet1!$B$1:$OK$1,0)))/(INDEX(Sheet1!$B$2:$OK$13,0,MATCH(Heatmap!$A289,Sheet1!$B$1:$OK$1,0))) ))</f>
        <v>2.0927723270159241E-2</v>
      </c>
      <c r="DX289" s="2" cm="1">
        <f t="array" ref="DX289">RSQ(Sheet1!$A$2:$A$13, ( (INDEX(Sheet1!$B$2:$OK$13,0,MATCH(Heatmap!DX$1,Sheet1!$B$1:$OK$1,0)))/(INDEX(Sheet1!$B$2:$OK$13,0,MATCH(Heatmap!$A289,Sheet1!$B$1:$OK$1,0))) ))</f>
        <v>2.300347661178891E-2</v>
      </c>
      <c r="DY289" s="2" cm="1">
        <f t="array" ref="DY289">RSQ(Sheet1!$A$2:$A$13, ( (INDEX(Sheet1!$B$2:$OK$13,0,MATCH(Heatmap!DY$1,Sheet1!$B$1:$OK$1,0)))/(INDEX(Sheet1!$B$2:$OK$13,0,MATCH(Heatmap!$A289,Sheet1!$B$1:$OK$1,0))) ))</f>
        <v>2.7389976352931375E-2</v>
      </c>
      <c r="DZ289" s="2" cm="1">
        <f t="array" ref="DZ289">RSQ(Sheet1!$A$2:$A$13, ( (INDEX(Sheet1!$B$2:$OK$13,0,MATCH(Heatmap!DZ$1,Sheet1!$B$1:$OK$1,0)))/(INDEX(Sheet1!$B$2:$OK$13,0,MATCH(Heatmap!$A289,Sheet1!$B$1:$OK$1,0))) ))</f>
        <v>2.9254768094369318E-2</v>
      </c>
      <c r="EA289" s="2" cm="1">
        <f t="array" ref="EA289">RSQ(Sheet1!$A$2:$A$13, ( (INDEX(Sheet1!$B$2:$OK$13,0,MATCH(Heatmap!EA$1,Sheet1!$B$1:$OK$1,0)))/(INDEX(Sheet1!$B$2:$OK$13,0,MATCH(Heatmap!$A289,Sheet1!$B$1:$OK$1,0))) ))</f>
        <v>3.3627078345384399E-2</v>
      </c>
      <c r="EB289" s="2" cm="1">
        <f t="array" ref="EB289">RSQ(Sheet1!$A$2:$A$13, ( (INDEX(Sheet1!$B$2:$OK$13,0,MATCH(Heatmap!EB$1,Sheet1!$B$1:$OK$1,0)))/(INDEX(Sheet1!$B$2:$OK$13,0,MATCH(Heatmap!$A289,Sheet1!$B$1:$OK$1,0))) ))</f>
        <v>3.5903670662520565E-2</v>
      </c>
      <c r="EC289" s="2" cm="1">
        <f t="array" ref="EC289">RSQ(Sheet1!$A$2:$A$13, ( (INDEX(Sheet1!$B$2:$OK$13,0,MATCH(Heatmap!EC$1,Sheet1!$B$1:$OK$1,0)))/(INDEX(Sheet1!$B$2:$OK$13,0,MATCH(Heatmap!$A289,Sheet1!$B$1:$OK$1,0))) ))</f>
        <v>3.9165109453500414E-2</v>
      </c>
      <c r="ED289" s="2" cm="1">
        <f t="array" ref="ED289">RSQ(Sheet1!$A$2:$A$13, ( (INDEX(Sheet1!$B$2:$OK$13,0,MATCH(Heatmap!ED$1,Sheet1!$B$1:$OK$1,0)))/(INDEX(Sheet1!$B$2:$OK$13,0,MATCH(Heatmap!$A289,Sheet1!$B$1:$OK$1,0))) ))</f>
        <v>4.1258266428008804E-2</v>
      </c>
      <c r="EE289" s="2" cm="1">
        <f t="array" ref="EE289">RSQ(Sheet1!$A$2:$A$13, ( (INDEX(Sheet1!$B$2:$OK$13,0,MATCH(Heatmap!EE$1,Sheet1!$B$1:$OK$1,0)))/(INDEX(Sheet1!$B$2:$OK$13,0,MATCH(Heatmap!$A289,Sheet1!$B$1:$OK$1,0))) ))</f>
        <v>4.3320315819732037E-2</v>
      </c>
      <c r="EF289" s="2" cm="1">
        <f t="array" ref="EF289">RSQ(Sheet1!$A$2:$A$13, ( (INDEX(Sheet1!$B$2:$OK$13,0,MATCH(Heatmap!EF$1,Sheet1!$B$1:$OK$1,0)))/(INDEX(Sheet1!$B$2:$OK$13,0,MATCH(Heatmap!$A289,Sheet1!$B$1:$OK$1,0))) ))</f>
        <v>4.388587710480768E-2</v>
      </c>
      <c r="EG289" s="2" cm="1">
        <f t="array" ref="EG289">RSQ(Sheet1!$A$2:$A$13, ( (INDEX(Sheet1!$B$2:$OK$13,0,MATCH(Heatmap!EG$1,Sheet1!$B$1:$OK$1,0)))/(INDEX(Sheet1!$B$2:$OK$13,0,MATCH(Heatmap!$A289,Sheet1!$B$1:$OK$1,0))) ))</f>
        <v>4.6698997119846E-2</v>
      </c>
      <c r="EH289" s="2" cm="1">
        <f t="array" ref="EH289">RSQ(Sheet1!$A$2:$A$13, ( (INDEX(Sheet1!$B$2:$OK$13,0,MATCH(Heatmap!EH$1,Sheet1!$B$1:$OK$1,0)))/(INDEX(Sheet1!$B$2:$OK$13,0,MATCH(Heatmap!$A289,Sheet1!$B$1:$OK$1,0))) ))</f>
        <v>4.3922538949686021E-2</v>
      </c>
      <c r="EI289" s="2" cm="1">
        <f t="array" ref="EI289">RSQ(Sheet1!$A$2:$A$13, ( (INDEX(Sheet1!$B$2:$OK$13,0,MATCH(Heatmap!EI$1,Sheet1!$B$1:$OK$1,0)))/(INDEX(Sheet1!$B$2:$OK$13,0,MATCH(Heatmap!$A289,Sheet1!$B$1:$OK$1,0))) ))</f>
        <v>4.6359325003534027E-2</v>
      </c>
      <c r="EJ289" s="2" cm="1">
        <f t="array" ref="EJ289">RSQ(Sheet1!$A$2:$A$13, ( (INDEX(Sheet1!$B$2:$OK$13,0,MATCH(Heatmap!EJ$1,Sheet1!$B$1:$OK$1,0)))/(INDEX(Sheet1!$B$2:$OK$13,0,MATCH(Heatmap!$A289,Sheet1!$B$1:$OK$1,0))) ))</f>
        <v>4.6620609044669165E-2</v>
      </c>
      <c r="EK289" s="2" cm="1">
        <f t="array" ref="EK289">RSQ(Sheet1!$A$2:$A$13, ( (INDEX(Sheet1!$B$2:$OK$13,0,MATCH(Heatmap!EK$1,Sheet1!$B$1:$OK$1,0)))/(INDEX(Sheet1!$B$2:$OK$13,0,MATCH(Heatmap!$A289,Sheet1!$B$1:$OK$1,0))) ))</f>
        <v>4.7489580866418794E-2</v>
      </c>
      <c r="EL289" s="2" cm="1">
        <f t="array" ref="EL289">RSQ(Sheet1!$A$2:$A$13, ( (INDEX(Sheet1!$B$2:$OK$13,0,MATCH(Heatmap!EL$1,Sheet1!$B$1:$OK$1,0)))/(INDEX(Sheet1!$B$2:$OK$13,0,MATCH(Heatmap!$A289,Sheet1!$B$1:$OK$1,0))) ))</f>
        <v>4.6984067130756049E-2</v>
      </c>
      <c r="EM289" s="2" cm="1">
        <f t="array" ref="EM289">RSQ(Sheet1!$A$2:$A$13, ( (INDEX(Sheet1!$B$2:$OK$13,0,MATCH(Heatmap!EM$1,Sheet1!$B$1:$OK$1,0)))/(INDEX(Sheet1!$B$2:$OK$13,0,MATCH(Heatmap!$A289,Sheet1!$B$1:$OK$1,0))) ))</f>
        <v>4.7831860609150942E-2</v>
      </c>
      <c r="EN289" s="2" cm="1">
        <f t="array" ref="EN289">RSQ(Sheet1!$A$2:$A$13, ( (INDEX(Sheet1!$B$2:$OK$13,0,MATCH(Heatmap!EN$1,Sheet1!$B$1:$OK$1,0)))/(INDEX(Sheet1!$B$2:$OK$13,0,MATCH(Heatmap!$A289,Sheet1!$B$1:$OK$1,0))) ))</f>
        <v>4.6550547658949941E-2</v>
      </c>
      <c r="EO289" s="2" cm="1">
        <f t="array" ref="EO289">RSQ(Sheet1!$A$2:$A$13, ( (INDEX(Sheet1!$B$2:$OK$13,0,MATCH(Heatmap!EO$1,Sheet1!$B$1:$OK$1,0)))/(INDEX(Sheet1!$B$2:$OK$13,0,MATCH(Heatmap!$A289,Sheet1!$B$1:$OK$1,0))) ))</f>
        <v>4.8097504961629067E-2</v>
      </c>
      <c r="EP289" s="2" cm="1">
        <f t="array" ref="EP289">RSQ(Sheet1!$A$2:$A$13, ( (INDEX(Sheet1!$B$2:$OK$13,0,MATCH(Heatmap!EP$1,Sheet1!$B$1:$OK$1,0)))/(INDEX(Sheet1!$B$2:$OK$13,0,MATCH(Heatmap!$A289,Sheet1!$B$1:$OK$1,0))) ))</f>
        <v>4.8026992403082037E-2</v>
      </c>
      <c r="EQ289" s="2" cm="1">
        <f t="array" ref="EQ289">RSQ(Sheet1!$A$2:$A$13, ( (INDEX(Sheet1!$B$2:$OK$13,0,MATCH(Heatmap!EQ$1,Sheet1!$B$1:$OK$1,0)))/(INDEX(Sheet1!$B$2:$OK$13,0,MATCH(Heatmap!$A289,Sheet1!$B$1:$OK$1,0))) ))</f>
        <v>4.8383424908220424E-2</v>
      </c>
      <c r="ER289" s="2" cm="1">
        <f t="array" ref="ER289">RSQ(Sheet1!$A$2:$A$13, ( (INDEX(Sheet1!$B$2:$OK$13,0,MATCH(Heatmap!ER$1,Sheet1!$B$1:$OK$1,0)))/(INDEX(Sheet1!$B$2:$OK$13,0,MATCH(Heatmap!$A289,Sheet1!$B$1:$OK$1,0))) ))</f>
        <v>4.6870113101251852E-2</v>
      </c>
      <c r="ES289" s="2" cm="1">
        <f t="array" ref="ES289">RSQ(Sheet1!$A$2:$A$13, ( (INDEX(Sheet1!$B$2:$OK$13,0,MATCH(Heatmap!ES$1,Sheet1!$B$1:$OK$1,0)))/(INDEX(Sheet1!$B$2:$OK$13,0,MATCH(Heatmap!$A289,Sheet1!$B$1:$OK$1,0))) ))</f>
        <v>4.7690164651848881E-2</v>
      </c>
      <c r="ET289" s="2" cm="1">
        <f t="array" ref="ET289">RSQ(Sheet1!$A$2:$A$13, ( (INDEX(Sheet1!$B$2:$OK$13,0,MATCH(Heatmap!ET$1,Sheet1!$B$1:$OK$1,0)))/(INDEX(Sheet1!$B$2:$OK$13,0,MATCH(Heatmap!$A289,Sheet1!$B$1:$OK$1,0))) ))</f>
        <v>4.8306415039466477E-2</v>
      </c>
      <c r="EU289" s="2" cm="1">
        <f t="array" ref="EU289">RSQ(Sheet1!$A$2:$A$13, ( (INDEX(Sheet1!$B$2:$OK$13,0,MATCH(Heatmap!EU$1,Sheet1!$B$1:$OK$1,0)))/(INDEX(Sheet1!$B$2:$OK$13,0,MATCH(Heatmap!$A289,Sheet1!$B$1:$OK$1,0))) ))</f>
        <v>4.9197457051885572E-2</v>
      </c>
      <c r="EV289" s="2" cm="1">
        <f t="array" ref="EV289">RSQ(Sheet1!$A$2:$A$13, ( (INDEX(Sheet1!$B$2:$OK$13,0,MATCH(Heatmap!EV$1,Sheet1!$B$1:$OK$1,0)))/(INDEX(Sheet1!$B$2:$OK$13,0,MATCH(Heatmap!$A289,Sheet1!$B$1:$OK$1,0))) ))</f>
        <v>5.0971413534412036E-2</v>
      </c>
      <c r="EW289" s="2" cm="1">
        <f t="array" ref="EW289">RSQ(Sheet1!$A$2:$A$13, ( (INDEX(Sheet1!$B$2:$OK$13,0,MATCH(Heatmap!EW$1,Sheet1!$B$1:$OK$1,0)))/(INDEX(Sheet1!$B$2:$OK$13,0,MATCH(Heatmap!$A289,Sheet1!$B$1:$OK$1,0))) ))</f>
        <v>5.1271623994417051E-2</v>
      </c>
      <c r="EX289" s="2" cm="1">
        <f t="array" ref="EX289">RSQ(Sheet1!$A$2:$A$13, ( (INDEX(Sheet1!$B$2:$OK$13,0,MATCH(Heatmap!EX$1,Sheet1!$B$1:$OK$1,0)))/(INDEX(Sheet1!$B$2:$OK$13,0,MATCH(Heatmap!$A289,Sheet1!$B$1:$OK$1,0))) ))</f>
        <v>5.0136893678847487E-2</v>
      </c>
      <c r="EY289" s="2" cm="1">
        <f t="array" ref="EY289">RSQ(Sheet1!$A$2:$A$13, ( (INDEX(Sheet1!$B$2:$OK$13,0,MATCH(Heatmap!EY$1,Sheet1!$B$1:$OK$1,0)))/(INDEX(Sheet1!$B$2:$OK$13,0,MATCH(Heatmap!$A289,Sheet1!$B$1:$OK$1,0))) ))</f>
        <v>5.9182517424865147E-2</v>
      </c>
      <c r="EZ289" s="2" cm="1">
        <f t="array" ref="EZ289">RSQ(Sheet1!$A$2:$A$13, ( (INDEX(Sheet1!$B$2:$OK$13,0,MATCH(Heatmap!EZ$1,Sheet1!$B$1:$OK$1,0)))/(INDEX(Sheet1!$B$2:$OK$13,0,MATCH(Heatmap!$A289,Sheet1!$B$1:$OK$1,0))) ))</f>
        <v>6.0178534483766428E-2</v>
      </c>
      <c r="FA289" s="2" cm="1">
        <f t="array" ref="FA289">RSQ(Sheet1!$A$2:$A$13, ( (INDEX(Sheet1!$B$2:$OK$13,0,MATCH(Heatmap!FA$1,Sheet1!$B$1:$OK$1,0)))/(INDEX(Sheet1!$B$2:$OK$13,0,MATCH(Heatmap!$A289,Sheet1!$B$1:$OK$1,0))) ))</f>
        <v>6.1095102201456399E-2</v>
      </c>
      <c r="FB289" s="2" cm="1">
        <f t="array" ref="FB289">RSQ(Sheet1!$A$2:$A$13, ( (INDEX(Sheet1!$B$2:$OK$13,0,MATCH(Heatmap!FB$1,Sheet1!$B$1:$OK$1,0)))/(INDEX(Sheet1!$B$2:$OK$13,0,MATCH(Heatmap!$A289,Sheet1!$B$1:$OK$1,0))) ))</f>
        <v>5.9787882851634132E-2</v>
      </c>
      <c r="FC289" s="2" cm="1">
        <f t="array" ref="FC289">RSQ(Sheet1!$A$2:$A$13, ( (INDEX(Sheet1!$B$2:$OK$13,0,MATCH(Heatmap!FC$1,Sheet1!$B$1:$OK$1,0)))/(INDEX(Sheet1!$B$2:$OK$13,0,MATCH(Heatmap!$A289,Sheet1!$B$1:$OK$1,0))) ))</f>
        <v>5.5770134621761454E-2</v>
      </c>
      <c r="FD289" s="2" cm="1">
        <f t="array" ref="FD289">RSQ(Sheet1!$A$2:$A$13, ( (INDEX(Sheet1!$B$2:$OK$13,0,MATCH(Heatmap!FD$1,Sheet1!$B$1:$OK$1,0)))/(INDEX(Sheet1!$B$2:$OK$13,0,MATCH(Heatmap!$A289,Sheet1!$B$1:$OK$1,0))) ))</f>
        <v>5.4175857973604968E-2</v>
      </c>
      <c r="FE289" s="2" cm="1">
        <f t="array" ref="FE289">RSQ(Sheet1!$A$2:$A$13, ( (INDEX(Sheet1!$B$2:$OK$13,0,MATCH(Heatmap!FE$1,Sheet1!$B$1:$OK$1,0)))/(INDEX(Sheet1!$B$2:$OK$13,0,MATCH(Heatmap!$A289,Sheet1!$B$1:$OK$1,0))) ))</f>
        <v>5.2951749797006557E-2</v>
      </c>
      <c r="FF289" s="2" cm="1">
        <f t="array" ref="FF289">RSQ(Sheet1!$A$2:$A$13, ( (INDEX(Sheet1!$B$2:$OK$13,0,MATCH(Heatmap!FF$1,Sheet1!$B$1:$OK$1,0)))/(INDEX(Sheet1!$B$2:$OK$13,0,MATCH(Heatmap!$A289,Sheet1!$B$1:$OK$1,0))) ))</f>
        <v>4.4578765680260361E-2</v>
      </c>
      <c r="FG289" s="2" cm="1">
        <f t="array" ref="FG289">RSQ(Sheet1!$A$2:$A$13, ( (INDEX(Sheet1!$B$2:$OK$13,0,MATCH(Heatmap!FG$1,Sheet1!$B$1:$OK$1,0)))/(INDEX(Sheet1!$B$2:$OK$13,0,MATCH(Heatmap!$A289,Sheet1!$B$1:$OK$1,0))) ))</f>
        <v>4.2222528111864513E-2</v>
      </c>
      <c r="FH289" s="2" cm="1">
        <f t="array" ref="FH289">RSQ(Sheet1!$A$2:$A$13, ( (INDEX(Sheet1!$B$2:$OK$13,0,MATCH(Heatmap!FH$1,Sheet1!$B$1:$OK$1,0)))/(INDEX(Sheet1!$B$2:$OK$13,0,MATCH(Heatmap!$A289,Sheet1!$B$1:$OK$1,0))) ))</f>
        <v>4.0019380431173777E-2</v>
      </c>
      <c r="FI289" s="2" cm="1">
        <f t="array" ref="FI289">RSQ(Sheet1!$A$2:$A$13, ( (INDEX(Sheet1!$B$2:$OK$13,0,MATCH(Heatmap!FI$1,Sheet1!$B$1:$OK$1,0)))/(INDEX(Sheet1!$B$2:$OK$13,0,MATCH(Heatmap!$A289,Sheet1!$B$1:$OK$1,0))) ))</f>
        <v>3.8630330907585775E-2</v>
      </c>
      <c r="FJ289" s="2" cm="1">
        <f t="array" ref="FJ289">RSQ(Sheet1!$A$2:$A$13, ( (INDEX(Sheet1!$B$2:$OK$13,0,MATCH(Heatmap!FJ$1,Sheet1!$B$1:$OK$1,0)))/(INDEX(Sheet1!$B$2:$OK$13,0,MATCH(Heatmap!$A289,Sheet1!$B$1:$OK$1,0))) ))</f>
        <v>3.9441919042314047E-2</v>
      </c>
      <c r="FK289" s="2" cm="1">
        <f t="array" ref="FK289">RSQ(Sheet1!$A$2:$A$13, ( (INDEX(Sheet1!$B$2:$OK$13,0,MATCH(Heatmap!FK$1,Sheet1!$B$1:$OK$1,0)))/(INDEX(Sheet1!$B$2:$OK$13,0,MATCH(Heatmap!$A289,Sheet1!$B$1:$OK$1,0))) ))</f>
        <v>3.9957775775935483E-2</v>
      </c>
      <c r="FL289" s="2" cm="1">
        <f t="array" ref="FL289">RSQ(Sheet1!$A$2:$A$13, ( (INDEX(Sheet1!$B$2:$OK$13,0,MATCH(Heatmap!FL$1,Sheet1!$B$1:$OK$1,0)))/(INDEX(Sheet1!$B$2:$OK$13,0,MATCH(Heatmap!$A289,Sheet1!$B$1:$OK$1,0))) ))</f>
        <v>3.9643279214393194E-2</v>
      </c>
      <c r="FM289" s="2" cm="1">
        <f t="array" ref="FM289">RSQ(Sheet1!$A$2:$A$13, ( (INDEX(Sheet1!$B$2:$OK$13,0,MATCH(Heatmap!FM$1,Sheet1!$B$1:$OK$1,0)))/(INDEX(Sheet1!$B$2:$OK$13,0,MATCH(Heatmap!$A289,Sheet1!$B$1:$OK$1,0))) ))</f>
        <v>3.8316983876879956E-2</v>
      </c>
      <c r="FN289" s="2" cm="1">
        <f t="array" ref="FN289">RSQ(Sheet1!$A$2:$A$13, ( (INDEX(Sheet1!$B$2:$OK$13,0,MATCH(Heatmap!FN$1,Sheet1!$B$1:$OK$1,0)))/(INDEX(Sheet1!$B$2:$OK$13,0,MATCH(Heatmap!$A289,Sheet1!$B$1:$OK$1,0))) ))</f>
        <v>3.015971052675484E-2</v>
      </c>
      <c r="FO289" s="2" cm="1">
        <f t="array" ref="FO289">RSQ(Sheet1!$A$2:$A$13, ( (INDEX(Sheet1!$B$2:$OK$13,0,MATCH(Heatmap!FO$1,Sheet1!$B$1:$OK$1,0)))/(INDEX(Sheet1!$B$2:$OK$13,0,MATCH(Heatmap!$A289,Sheet1!$B$1:$OK$1,0))) ))</f>
        <v>2.8501575028502577E-2</v>
      </c>
      <c r="FP289" s="2" cm="1">
        <f t="array" ref="FP289">RSQ(Sheet1!$A$2:$A$13, ( (INDEX(Sheet1!$B$2:$OK$13,0,MATCH(Heatmap!FP$1,Sheet1!$B$1:$OK$1,0)))/(INDEX(Sheet1!$B$2:$OK$13,0,MATCH(Heatmap!$A289,Sheet1!$B$1:$OK$1,0))) ))</f>
        <v>2.9575590197457414E-2</v>
      </c>
      <c r="FQ289" s="2" cm="1">
        <f t="array" ref="FQ289">RSQ(Sheet1!$A$2:$A$13, ( (INDEX(Sheet1!$B$2:$OK$13,0,MATCH(Heatmap!FQ$1,Sheet1!$B$1:$OK$1,0)))/(INDEX(Sheet1!$B$2:$OK$13,0,MATCH(Heatmap!$A289,Sheet1!$B$1:$OK$1,0))) ))</f>
        <v>2.9526661532254899E-2</v>
      </c>
      <c r="FR289" s="2" cm="1">
        <f t="array" ref="FR289">RSQ(Sheet1!$A$2:$A$13, ( (INDEX(Sheet1!$B$2:$OK$13,0,MATCH(Heatmap!FR$1,Sheet1!$B$1:$OK$1,0)))/(INDEX(Sheet1!$B$2:$OK$13,0,MATCH(Heatmap!$A289,Sheet1!$B$1:$OK$1,0))) ))</f>
        <v>2.9205871462784406E-2</v>
      </c>
      <c r="FS289" s="2" cm="1">
        <f t="array" ref="FS289">RSQ(Sheet1!$A$2:$A$13, ( (INDEX(Sheet1!$B$2:$OK$13,0,MATCH(Heatmap!FS$1,Sheet1!$B$1:$OK$1,0)))/(INDEX(Sheet1!$B$2:$OK$13,0,MATCH(Heatmap!$A289,Sheet1!$B$1:$OK$1,0))) ))</f>
        <v>3.0463538951987158E-2</v>
      </c>
      <c r="FT289" s="2" cm="1">
        <f t="array" ref="FT289">RSQ(Sheet1!$A$2:$A$13, ( (INDEX(Sheet1!$B$2:$OK$13,0,MATCH(Heatmap!FT$1,Sheet1!$B$1:$OK$1,0)))/(INDEX(Sheet1!$B$2:$OK$13,0,MATCH(Heatmap!$A289,Sheet1!$B$1:$OK$1,0))) ))</f>
        <v>3.1727167377876946E-2</v>
      </c>
      <c r="FU289" s="2" cm="1">
        <f t="array" ref="FU289">RSQ(Sheet1!$A$2:$A$13, ( (INDEX(Sheet1!$B$2:$OK$13,0,MATCH(Heatmap!FU$1,Sheet1!$B$1:$OK$1,0)))/(INDEX(Sheet1!$B$2:$OK$13,0,MATCH(Heatmap!$A289,Sheet1!$B$1:$OK$1,0))) ))</f>
        <v>4.1147039593671893E-2</v>
      </c>
      <c r="FV289" s="2" cm="1">
        <f t="array" ref="FV289">RSQ(Sheet1!$A$2:$A$13, ( (INDEX(Sheet1!$B$2:$OK$13,0,MATCH(Heatmap!FV$1,Sheet1!$B$1:$OK$1,0)))/(INDEX(Sheet1!$B$2:$OK$13,0,MATCH(Heatmap!$A289,Sheet1!$B$1:$OK$1,0))) ))</f>
        <v>5.0341801159040536E-2</v>
      </c>
      <c r="FW289" s="2" cm="1">
        <f t="array" ref="FW289">RSQ(Sheet1!$A$2:$A$13, ( (INDEX(Sheet1!$B$2:$OK$13,0,MATCH(Heatmap!FW$1,Sheet1!$B$1:$OK$1,0)))/(INDEX(Sheet1!$B$2:$OK$13,0,MATCH(Heatmap!$A289,Sheet1!$B$1:$OK$1,0))) ))</f>
        <v>4.8338925501133889E-2</v>
      </c>
      <c r="FX289" s="2" cm="1">
        <f t="array" ref="FX289">RSQ(Sheet1!$A$2:$A$13, ( (INDEX(Sheet1!$B$2:$OK$13,0,MATCH(Heatmap!FX$1,Sheet1!$B$1:$OK$1,0)))/(INDEX(Sheet1!$B$2:$OK$13,0,MATCH(Heatmap!$A289,Sheet1!$B$1:$OK$1,0))) ))</f>
        <v>4.6606495243674551E-2</v>
      </c>
      <c r="FY289" s="2" cm="1">
        <f t="array" ref="FY289">RSQ(Sheet1!$A$2:$A$13, ( (INDEX(Sheet1!$B$2:$OK$13,0,MATCH(Heatmap!FY$1,Sheet1!$B$1:$OK$1,0)))/(INDEX(Sheet1!$B$2:$OK$13,0,MATCH(Heatmap!$A289,Sheet1!$B$1:$OK$1,0))) ))</f>
        <v>4.6400989395316887E-2</v>
      </c>
      <c r="FZ289" s="2" cm="1">
        <f t="array" ref="FZ289">RSQ(Sheet1!$A$2:$A$13, ( (INDEX(Sheet1!$B$2:$OK$13,0,MATCH(Heatmap!FZ$1,Sheet1!$B$1:$OK$1,0)))/(INDEX(Sheet1!$B$2:$OK$13,0,MATCH(Heatmap!$A289,Sheet1!$B$1:$OK$1,0))) ))</f>
        <v>4.5981917321765438E-2</v>
      </c>
      <c r="GA289" s="2" cm="1">
        <f t="array" ref="GA289">RSQ(Sheet1!$A$2:$A$13, ( (INDEX(Sheet1!$B$2:$OK$13,0,MATCH(Heatmap!GA$1,Sheet1!$B$1:$OK$1,0)))/(INDEX(Sheet1!$B$2:$OK$13,0,MATCH(Heatmap!$A289,Sheet1!$B$1:$OK$1,0))) ))</f>
        <v>4.5156631760341466E-2</v>
      </c>
      <c r="GB289" s="2" cm="1">
        <f t="array" ref="GB289">RSQ(Sheet1!$A$2:$A$13, ( (INDEX(Sheet1!$B$2:$OK$13,0,MATCH(Heatmap!GB$1,Sheet1!$B$1:$OK$1,0)))/(INDEX(Sheet1!$B$2:$OK$13,0,MATCH(Heatmap!$A289,Sheet1!$B$1:$OK$1,0))) ))</f>
        <v>4.1839865294278931E-2</v>
      </c>
      <c r="GC289" s="2" cm="1">
        <f t="array" ref="GC289">RSQ(Sheet1!$A$2:$A$13, ( (INDEX(Sheet1!$B$2:$OK$13,0,MATCH(Heatmap!GC$1,Sheet1!$B$1:$OK$1,0)))/(INDEX(Sheet1!$B$2:$OK$13,0,MATCH(Heatmap!$A289,Sheet1!$B$1:$OK$1,0))) ))</f>
        <v>3.3331248972776548E-2</v>
      </c>
      <c r="GD289" s="2" cm="1">
        <f t="array" ref="GD289">RSQ(Sheet1!$A$2:$A$13, ( (INDEX(Sheet1!$B$2:$OK$13,0,MATCH(Heatmap!GD$1,Sheet1!$B$1:$OK$1,0)))/(INDEX(Sheet1!$B$2:$OK$13,0,MATCH(Heatmap!$A289,Sheet1!$B$1:$OK$1,0))) ))</f>
        <v>1.673416211190604E-2</v>
      </c>
      <c r="GE289" s="2" cm="1">
        <f t="array" ref="GE289">RSQ(Sheet1!$A$2:$A$13, ( (INDEX(Sheet1!$B$2:$OK$13,0,MATCH(Heatmap!GE$1,Sheet1!$B$1:$OK$1,0)))/(INDEX(Sheet1!$B$2:$OK$13,0,MATCH(Heatmap!$A289,Sheet1!$B$1:$OK$1,0))) ))</f>
        <v>1.5452317359682255E-2</v>
      </c>
      <c r="GF289" s="2" cm="1">
        <f t="array" ref="GF289">RSQ(Sheet1!$A$2:$A$13, ( (INDEX(Sheet1!$B$2:$OK$13,0,MATCH(Heatmap!GF$1,Sheet1!$B$1:$OK$1,0)))/(INDEX(Sheet1!$B$2:$OK$13,0,MATCH(Heatmap!$A289,Sheet1!$B$1:$OK$1,0))) ))</f>
        <v>1.4215672272927273E-2</v>
      </c>
      <c r="GG289" s="2" cm="1">
        <f t="array" ref="GG289">RSQ(Sheet1!$A$2:$A$13, ( (INDEX(Sheet1!$B$2:$OK$13,0,MATCH(Heatmap!GG$1,Sheet1!$B$1:$OK$1,0)))/(INDEX(Sheet1!$B$2:$OK$13,0,MATCH(Heatmap!$A289,Sheet1!$B$1:$OK$1,0))) ))</f>
        <v>1.6904479897001008E-2</v>
      </c>
      <c r="GH289" s="2" cm="1">
        <f t="array" ref="GH289">RSQ(Sheet1!$A$2:$A$13, ( (INDEX(Sheet1!$B$2:$OK$13,0,MATCH(Heatmap!GH$1,Sheet1!$B$1:$OK$1,0)))/(INDEX(Sheet1!$B$2:$OK$13,0,MATCH(Heatmap!$A289,Sheet1!$B$1:$OK$1,0))) ))</f>
        <v>1.5488006040925541E-2</v>
      </c>
      <c r="GI289" s="2" cm="1">
        <f t="array" ref="GI289">RSQ(Sheet1!$A$2:$A$13, ( (INDEX(Sheet1!$B$2:$OK$13,0,MATCH(Heatmap!GI$1,Sheet1!$B$1:$OK$1,0)))/(INDEX(Sheet1!$B$2:$OK$13,0,MATCH(Heatmap!$A289,Sheet1!$B$1:$OK$1,0))) ))</f>
        <v>1.5717705234446624E-2</v>
      </c>
      <c r="GJ289" s="2" cm="1">
        <f t="array" ref="GJ289">RSQ(Sheet1!$A$2:$A$13, ( (INDEX(Sheet1!$B$2:$OK$13,0,MATCH(Heatmap!GJ$1,Sheet1!$B$1:$OK$1,0)))/(INDEX(Sheet1!$B$2:$OK$13,0,MATCH(Heatmap!$A289,Sheet1!$B$1:$OK$1,0))) ))</f>
        <v>1.5396625929826676E-2</v>
      </c>
      <c r="GK289" s="2" cm="1">
        <f t="array" ref="GK289">RSQ(Sheet1!$A$2:$A$13, ( (INDEX(Sheet1!$B$2:$OK$13,0,MATCH(Heatmap!GK$1,Sheet1!$B$1:$OK$1,0)))/(INDEX(Sheet1!$B$2:$OK$13,0,MATCH(Heatmap!$A289,Sheet1!$B$1:$OK$1,0))) ))</f>
        <v>2.965968289425425E-2</v>
      </c>
      <c r="GL289" s="2" cm="1">
        <f t="array" ref="GL289">RSQ(Sheet1!$A$2:$A$13, ( (INDEX(Sheet1!$B$2:$OK$13,0,MATCH(Heatmap!GL$1,Sheet1!$B$1:$OK$1,0)))/(INDEX(Sheet1!$B$2:$OK$13,0,MATCH(Heatmap!$A289,Sheet1!$B$1:$OK$1,0))) ))</f>
        <v>3.1471934117599971E-2</v>
      </c>
      <c r="GM289" s="2" cm="1">
        <f t="array" ref="GM289">RSQ(Sheet1!$A$2:$A$13, ( (INDEX(Sheet1!$B$2:$OK$13,0,MATCH(Heatmap!GM$1,Sheet1!$B$1:$OK$1,0)))/(INDEX(Sheet1!$B$2:$OK$13,0,MATCH(Heatmap!$A289,Sheet1!$B$1:$OK$1,0))) ))</f>
        <v>3.2136788181675806E-2</v>
      </c>
      <c r="GN289" s="2" cm="1">
        <f t="array" ref="GN289">RSQ(Sheet1!$A$2:$A$13, ( (INDEX(Sheet1!$B$2:$OK$13,0,MATCH(Heatmap!GN$1,Sheet1!$B$1:$OK$1,0)))/(INDEX(Sheet1!$B$2:$OK$13,0,MATCH(Heatmap!$A289,Sheet1!$B$1:$OK$1,0))) ))</f>
        <v>2.6820890108018535E-2</v>
      </c>
      <c r="GO289" s="2" cm="1">
        <f t="array" ref="GO289">RSQ(Sheet1!$A$2:$A$13, ( (INDEX(Sheet1!$B$2:$OK$13,0,MATCH(Heatmap!GO$1,Sheet1!$B$1:$OK$1,0)))/(INDEX(Sheet1!$B$2:$OK$13,0,MATCH(Heatmap!$A289,Sheet1!$B$1:$OK$1,0))) ))</f>
        <v>2.6498279903008026E-2</v>
      </c>
      <c r="GP289" s="2" cm="1">
        <f t="array" ref="GP289">RSQ(Sheet1!$A$2:$A$13, ( (INDEX(Sheet1!$B$2:$OK$13,0,MATCH(Heatmap!GP$1,Sheet1!$B$1:$OK$1,0)))/(INDEX(Sheet1!$B$2:$OK$13,0,MATCH(Heatmap!$A289,Sheet1!$B$1:$OK$1,0))) ))</f>
        <v>2.4877426335049236E-2</v>
      </c>
      <c r="GQ289" s="2" cm="1">
        <f t="array" ref="GQ289">RSQ(Sheet1!$A$2:$A$13, ( (INDEX(Sheet1!$B$2:$OK$13,0,MATCH(Heatmap!GQ$1,Sheet1!$B$1:$OK$1,0)))/(INDEX(Sheet1!$B$2:$OK$13,0,MATCH(Heatmap!$A289,Sheet1!$B$1:$OK$1,0))) ))</f>
        <v>2.3138133641083532E-2</v>
      </c>
      <c r="GR289" s="2" cm="1">
        <f t="array" ref="GR289">RSQ(Sheet1!$A$2:$A$13, ( (INDEX(Sheet1!$B$2:$OK$13,0,MATCH(Heatmap!GR$1,Sheet1!$B$1:$OK$1,0)))/(INDEX(Sheet1!$B$2:$OK$13,0,MATCH(Heatmap!$A289,Sheet1!$B$1:$OK$1,0))) ))</f>
        <v>2.2407917444950944E-2</v>
      </c>
      <c r="GS289" s="2" cm="1">
        <f t="array" ref="GS289">RSQ(Sheet1!$A$2:$A$13, ( (INDEX(Sheet1!$B$2:$OK$13,0,MATCH(Heatmap!GS$1,Sheet1!$B$1:$OK$1,0)))/(INDEX(Sheet1!$B$2:$OK$13,0,MATCH(Heatmap!$A289,Sheet1!$B$1:$OK$1,0))) ))</f>
        <v>2.0702115582519713E-2</v>
      </c>
      <c r="GT289" s="2" cm="1">
        <f t="array" ref="GT289">RSQ(Sheet1!$A$2:$A$13, ( (INDEX(Sheet1!$B$2:$OK$13,0,MATCH(Heatmap!GT$1,Sheet1!$B$1:$OK$1,0)))/(INDEX(Sheet1!$B$2:$OK$13,0,MATCH(Heatmap!$A289,Sheet1!$B$1:$OK$1,0))) ))</f>
        <v>1.8659909358969686E-2</v>
      </c>
      <c r="GU289" s="2" cm="1">
        <f t="array" ref="GU289">RSQ(Sheet1!$A$2:$A$13, ( (INDEX(Sheet1!$B$2:$OK$13,0,MATCH(Heatmap!GU$1,Sheet1!$B$1:$OK$1,0)))/(INDEX(Sheet1!$B$2:$OK$13,0,MATCH(Heatmap!$A289,Sheet1!$B$1:$OK$1,0))) ))</f>
        <v>1.8944255941231076E-2</v>
      </c>
      <c r="GV289" s="2" cm="1">
        <f t="array" ref="GV289">RSQ(Sheet1!$A$2:$A$13, ( (INDEX(Sheet1!$B$2:$OK$13,0,MATCH(Heatmap!GV$1,Sheet1!$B$1:$OK$1,0)))/(INDEX(Sheet1!$B$2:$OK$13,0,MATCH(Heatmap!$A289,Sheet1!$B$1:$OK$1,0))) ))</f>
        <v>1.2096308536579739E-2</v>
      </c>
      <c r="GW289" s="2" cm="1">
        <f t="array" ref="GW289">RSQ(Sheet1!$A$2:$A$13, ( (INDEX(Sheet1!$B$2:$OK$13,0,MATCH(Heatmap!GW$1,Sheet1!$B$1:$OK$1,0)))/(INDEX(Sheet1!$B$2:$OK$13,0,MATCH(Heatmap!$A289,Sheet1!$B$1:$OK$1,0))) ))</f>
        <v>1.6183094981061848E-2</v>
      </c>
      <c r="GX289" s="2" cm="1">
        <f t="array" ref="GX289">RSQ(Sheet1!$A$2:$A$13, ( (INDEX(Sheet1!$B$2:$OK$13,0,MATCH(Heatmap!GX$1,Sheet1!$B$1:$OK$1,0)))/(INDEX(Sheet1!$B$2:$OK$13,0,MATCH(Heatmap!$A289,Sheet1!$B$1:$OK$1,0))) ))</f>
        <v>2.0834211298696961E-2</v>
      </c>
      <c r="GY289" s="2" cm="1">
        <f t="array" ref="GY289">RSQ(Sheet1!$A$2:$A$13, ( (INDEX(Sheet1!$B$2:$OK$13,0,MATCH(Heatmap!GY$1,Sheet1!$B$1:$OK$1,0)))/(INDEX(Sheet1!$B$2:$OK$13,0,MATCH(Heatmap!$A289,Sheet1!$B$1:$OK$1,0))) ))</f>
        <v>2.0552113717498245E-2</v>
      </c>
      <c r="GZ289" s="2" cm="1">
        <f t="array" ref="GZ289">RSQ(Sheet1!$A$2:$A$13, ( (INDEX(Sheet1!$B$2:$OK$13,0,MATCH(Heatmap!GZ$1,Sheet1!$B$1:$OK$1,0)))/(INDEX(Sheet1!$B$2:$OK$13,0,MATCH(Heatmap!$A289,Sheet1!$B$1:$OK$1,0))) ))</f>
        <v>2.3619882113063064E-2</v>
      </c>
      <c r="HA289" s="2" cm="1">
        <f t="array" ref="HA289">RSQ(Sheet1!$A$2:$A$13, ( (INDEX(Sheet1!$B$2:$OK$13,0,MATCH(Heatmap!HA$1,Sheet1!$B$1:$OK$1,0)))/(INDEX(Sheet1!$B$2:$OK$13,0,MATCH(Heatmap!$A289,Sheet1!$B$1:$OK$1,0))) ))</f>
        <v>2.2286015915638217E-2</v>
      </c>
      <c r="HB289" s="2" cm="1">
        <f t="array" ref="HB289">RSQ(Sheet1!$A$2:$A$13, ( (INDEX(Sheet1!$B$2:$OK$13,0,MATCH(Heatmap!HB$1,Sheet1!$B$1:$OK$1,0)))/(INDEX(Sheet1!$B$2:$OK$13,0,MATCH(Heatmap!$A289,Sheet1!$B$1:$OK$1,0))) ))</f>
        <v>1.9709923229329913E-2</v>
      </c>
      <c r="HC289" s="2" cm="1">
        <f t="array" ref="HC289">RSQ(Sheet1!$A$2:$A$13, ( (INDEX(Sheet1!$B$2:$OK$13,0,MATCH(Heatmap!HC$1,Sheet1!$B$1:$OK$1,0)))/(INDEX(Sheet1!$B$2:$OK$13,0,MATCH(Heatmap!$A289,Sheet1!$B$1:$OK$1,0))) ))</f>
        <v>2.5908158008487572E-2</v>
      </c>
      <c r="HD289" s="2" cm="1">
        <f t="array" ref="HD289">RSQ(Sheet1!$A$2:$A$13, ( (INDEX(Sheet1!$B$2:$OK$13,0,MATCH(Heatmap!HD$1,Sheet1!$B$1:$OK$1,0)))/(INDEX(Sheet1!$B$2:$OK$13,0,MATCH(Heatmap!$A289,Sheet1!$B$1:$OK$1,0))) ))</f>
        <v>1.949448241676302E-2</v>
      </c>
      <c r="HE289" s="2" cm="1">
        <f t="array" ref="HE289">RSQ(Sheet1!$A$2:$A$13, ( (INDEX(Sheet1!$B$2:$OK$13,0,MATCH(Heatmap!HE$1,Sheet1!$B$1:$OK$1,0)))/(INDEX(Sheet1!$B$2:$OK$13,0,MATCH(Heatmap!$A289,Sheet1!$B$1:$OK$1,0))) ))</f>
        <v>1.444352009080194E-2</v>
      </c>
      <c r="HF289" s="2" cm="1">
        <f t="array" ref="HF289">RSQ(Sheet1!$A$2:$A$13, ( (INDEX(Sheet1!$B$2:$OK$13,0,MATCH(Heatmap!HF$1,Sheet1!$B$1:$OK$1,0)))/(INDEX(Sheet1!$B$2:$OK$13,0,MATCH(Heatmap!$A289,Sheet1!$B$1:$OK$1,0))) ))</f>
        <v>1.432319415669143E-2</v>
      </c>
      <c r="HG289" s="2" cm="1">
        <f t="array" ref="HG289">RSQ(Sheet1!$A$2:$A$13, ( (INDEX(Sheet1!$B$2:$OK$13,0,MATCH(Heatmap!HG$1,Sheet1!$B$1:$OK$1,0)))/(INDEX(Sheet1!$B$2:$OK$13,0,MATCH(Heatmap!$A289,Sheet1!$B$1:$OK$1,0))) ))</f>
        <v>1.1011874373589652E-2</v>
      </c>
      <c r="HH289" s="2" cm="1">
        <f t="array" ref="HH289">RSQ(Sheet1!$A$2:$A$13, ( (INDEX(Sheet1!$B$2:$OK$13,0,MATCH(Heatmap!HH$1,Sheet1!$B$1:$OK$1,0)))/(INDEX(Sheet1!$B$2:$OK$13,0,MATCH(Heatmap!$A289,Sheet1!$B$1:$OK$1,0))) ))</f>
        <v>1.1973569350478129E-2</v>
      </c>
      <c r="HI289" s="2" cm="1">
        <f t="array" ref="HI289">RSQ(Sheet1!$A$2:$A$13, ( (INDEX(Sheet1!$B$2:$OK$13,0,MATCH(Heatmap!HI$1,Sheet1!$B$1:$OK$1,0)))/(INDEX(Sheet1!$B$2:$OK$13,0,MATCH(Heatmap!$A289,Sheet1!$B$1:$OK$1,0))) ))</f>
        <v>1.2514467308699774E-2</v>
      </c>
      <c r="HJ289" s="2" cm="1">
        <f t="array" ref="HJ289">RSQ(Sheet1!$A$2:$A$13, ( (INDEX(Sheet1!$B$2:$OK$13,0,MATCH(Heatmap!HJ$1,Sheet1!$B$1:$OK$1,0)))/(INDEX(Sheet1!$B$2:$OK$13,0,MATCH(Heatmap!$A289,Sheet1!$B$1:$OK$1,0))) ))</f>
        <v>1.6526249506108918E-2</v>
      </c>
      <c r="HK289" s="2" cm="1">
        <f t="array" ref="HK289">RSQ(Sheet1!$A$2:$A$13, ( (INDEX(Sheet1!$B$2:$OK$13,0,MATCH(Heatmap!HK$1,Sheet1!$B$1:$OK$1,0)))/(INDEX(Sheet1!$B$2:$OK$13,0,MATCH(Heatmap!$A289,Sheet1!$B$1:$OK$1,0))) ))</f>
        <v>1.6720040547041643E-2</v>
      </c>
      <c r="HL289" s="2" cm="1">
        <f t="array" ref="HL289">RSQ(Sheet1!$A$2:$A$13, ( (INDEX(Sheet1!$B$2:$OK$13,0,MATCH(Heatmap!HL$1,Sheet1!$B$1:$OK$1,0)))/(INDEX(Sheet1!$B$2:$OK$13,0,MATCH(Heatmap!$A289,Sheet1!$B$1:$OK$1,0))) ))</f>
        <v>1.9012186598394789E-2</v>
      </c>
      <c r="HM289" s="2" cm="1">
        <f t="array" ref="HM289">RSQ(Sheet1!$A$2:$A$13, ( (INDEX(Sheet1!$B$2:$OK$13,0,MATCH(Heatmap!HM$1,Sheet1!$B$1:$OK$1,0)))/(INDEX(Sheet1!$B$2:$OK$13,0,MATCH(Heatmap!$A289,Sheet1!$B$1:$OK$1,0))) ))</f>
        <v>2.0436939346422558E-2</v>
      </c>
      <c r="HN289" s="2" cm="1">
        <f t="array" ref="HN289">RSQ(Sheet1!$A$2:$A$13, ( (INDEX(Sheet1!$B$2:$OK$13,0,MATCH(Heatmap!HN$1,Sheet1!$B$1:$OK$1,0)))/(INDEX(Sheet1!$B$2:$OK$13,0,MATCH(Heatmap!$A289,Sheet1!$B$1:$OK$1,0))) ))</f>
        <v>2.1837935977794092E-2</v>
      </c>
      <c r="HO289" s="2" cm="1">
        <f t="array" ref="HO289">RSQ(Sheet1!$A$2:$A$13, ( (INDEX(Sheet1!$B$2:$OK$13,0,MATCH(Heatmap!HO$1,Sheet1!$B$1:$OK$1,0)))/(INDEX(Sheet1!$B$2:$OK$13,0,MATCH(Heatmap!$A289,Sheet1!$B$1:$OK$1,0))) ))</f>
        <v>2.4524858501031661E-2</v>
      </c>
      <c r="HP289" s="2" cm="1">
        <f t="array" ref="HP289">RSQ(Sheet1!$A$2:$A$13, ( (INDEX(Sheet1!$B$2:$OK$13,0,MATCH(Heatmap!HP$1,Sheet1!$B$1:$OK$1,0)))/(INDEX(Sheet1!$B$2:$OK$13,0,MATCH(Heatmap!$A289,Sheet1!$B$1:$OK$1,0))) ))</f>
        <v>2.475778532933921E-2</v>
      </c>
      <c r="HQ289" s="2" cm="1">
        <f t="array" ref="HQ289">RSQ(Sheet1!$A$2:$A$13, ( (INDEX(Sheet1!$B$2:$OK$13,0,MATCH(Heatmap!HQ$1,Sheet1!$B$1:$OK$1,0)))/(INDEX(Sheet1!$B$2:$OK$13,0,MATCH(Heatmap!$A289,Sheet1!$B$1:$OK$1,0))) ))</f>
        <v>1.9633317632590411E-2</v>
      </c>
      <c r="HR289" s="2" cm="1">
        <f t="array" ref="HR289">RSQ(Sheet1!$A$2:$A$13, ( (INDEX(Sheet1!$B$2:$OK$13,0,MATCH(Heatmap!HR$1,Sheet1!$B$1:$OK$1,0)))/(INDEX(Sheet1!$B$2:$OK$13,0,MATCH(Heatmap!$A289,Sheet1!$B$1:$OK$1,0))) ))</f>
        <v>2.2139481594873996E-2</v>
      </c>
      <c r="HS289" s="2" cm="1">
        <f t="array" ref="HS289">RSQ(Sheet1!$A$2:$A$13, ( (INDEX(Sheet1!$B$2:$OK$13,0,MATCH(Heatmap!HS$1,Sheet1!$B$1:$OK$1,0)))/(INDEX(Sheet1!$B$2:$OK$13,0,MATCH(Heatmap!$A289,Sheet1!$B$1:$OK$1,0))) ))</f>
        <v>2.172763007638711E-2</v>
      </c>
      <c r="HT289" s="2" cm="1">
        <f t="array" ref="HT289">RSQ(Sheet1!$A$2:$A$13, ( (INDEX(Sheet1!$B$2:$OK$13,0,MATCH(Heatmap!HT$1,Sheet1!$B$1:$OK$1,0)))/(INDEX(Sheet1!$B$2:$OK$13,0,MATCH(Heatmap!$A289,Sheet1!$B$1:$OK$1,0))) ))</f>
        <v>1.8969303862143454E-2</v>
      </c>
      <c r="HU289" s="2" cm="1">
        <f t="array" ref="HU289">RSQ(Sheet1!$A$2:$A$13, ( (INDEX(Sheet1!$B$2:$OK$13,0,MATCH(Heatmap!HU$1,Sheet1!$B$1:$OK$1,0)))/(INDEX(Sheet1!$B$2:$OK$13,0,MATCH(Heatmap!$A289,Sheet1!$B$1:$OK$1,0))) ))</f>
        <v>1.7036666613782597E-2</v>
      </c>
      <c r="HV289" s="2" cm="1">
        <f t="array" ref="HV289">RSQ(Sheet1!$A$2:$A$13, ( (INDEX(Sheet1!$B$2:$OK$13,0,MATCH(Heatmap!HV$1,Sheet1!$B$1:$OK$1,0)))/(INDEX(Sheet1!$B$2:$OK$13,0,MATCH(Heatmap!$A289,Sheet1!$B$1:$OK$1,0))) ))</f>
        <v>1.4059480832383963E-2</v>
      </c>
      <c r="HW289" s="2" cm="1">
        <f t="array" ref="HW289">RSQ(Sheet1!$A$2:$A$13, ( (INDEX(Sheet1!$B$2:$OK$13,0,MATCH(Heatmap!HW$1,Sheet1!$B$1:$OK$1,0)))/(INDEX(Sheet1!$B$2:$OK$13,0,MATCH(Heatmap!$A289,Sheet1!$B$1:$OK$1,0))) ))</f>
        <v>1.3378145010463955E-2</v>
      </c>
      <c r="HX289" s="2" cm="1">
        <f t="array" ref="HX289">RSQ(Sheet1!$A$2:$A$13, ( (INDEX(Sheet1!$B$2:$OK$13,0,MATCH(Heatmap!HX$1,Sheet1!$B$1:$OK$1,0)))/(INDEX(Sheet1!$B$2:$OK$13,0,MATCH(Heatmap!$A289,Sheet1!$B$1:$OK$1,0))) ))</f>
        <v>1.313001136271017E-2</v>
      </c>
      <c r="HY289" s="2" cm="1">
        <f t="array" ref="HY289">RSQ(Sheet1!$A$2:$A$13, ( (INDEX(Sheet1!$B$2:$OK$13,0,MATCH(Heatmap!HY$1,Sheet1!$B$1:$OK$1,0)))/(INDEX(Sheet1!$B$2:$OK$13,0,MATCH(Heatmap!$A289,Sheet1!$B$1:$OK$1,0))) ))</f>
        <v>1.0449074302469585E-2</v>
      </c>
      <c r="HZ289" s="2" cm="1">
        <f t="array" ref="HZ289">RSQ(Sheet1!$A$2:$A$13, ( (INDEX(Sheet1!$B$2:$OK$13,0,MATCH(Heatmap!HZ$1,Sheet1!$B$1:$OK$1,0)))/(INDEX(Sheet1!$B$2:$OK$13,0,MATCH(Heatmap!$A289,Sheet1!$B$1:$OK$1,0))) ))</f>
        <v>9.2532279372836094E-3</v>
      </c>
      <c r="IA289" s="2" cm="1">
        <f t="array" ref="IA289">RSQ(Sheet1!$A$2:$A$13, ( (INDEX(Sheet1!$B$2:$OK$13,0,MATCH(Heatmap!IA$1,Sheet1!$B$1:$OK$1,0)))/(INDEX(Sheet1!$B$2:$OK$13,0,MATCH(Heatmap!$A289,Sheet1!$B$1:$OK$1,0))) ))</f>
        <v>9.9788258725742318E-3</v>
      </c>
      <c r="IB289" s="2" cm="1">
        <f t="array" ref="IB289">RSQ(Sheet1!$A$2:$A$13, ( (INDEX(Sheet1!$B$2:$OK$13,0,MATCH(Heatmap!IB$1,Sheet1!$B$1:$OK$1,0)))/(INDEX(Sheet1!$B$2:$OK$13,0,MATCH(Heatmap!$A289,Sheet1!$B$1:$OK$1,0))) ))</f>
        <v>1.0188611792821043E-2</v>
      </c>
      <c r="IC289" s="2" cm="1">
        <f t="array" ref="IC289">RSQ(Sheet1!$A$2:$A$13, ( (INDEX(Sheet1!$B$2:$OK$13,0,MATCH(Heatmap!IC$1,Sheet1!$B$1:$OK$1,0)))/(INDEX(Sheet1!$B$2:$OK$13,0,MATCH(Heatmap!$A289,Sheet1!$B$1:$OK$1,0))) ))</f>
        <v>1.0920971390078027E-2</v>
      </c>
      <c r="ID289" s="2" cm="1">
        <f t="array" ref="ID289">RSQ(Sheet1!$A$2:$A$13, ( (INDEX(Sheet1!$B$2:$OK$13,0,MATCH(Heatmap!ID$1,Sheet1!$B$1:$OK$1,0)))/(INDEX(Sheet1!$B$2:$OK$13,0,MATCH(Heatmap!$A289,Sheet1!$B$1:$OK$1,0))) ))</f>
        <v>1.0621751320514714E-2</v>
      </c>
      <c r="IE289" s="2" cm="1">
        <f t="array" ref="IE289">RSQ(Sheet1!$A$2:$A$13, ( (INDEX(Sheet1!$B$2:$OK$13,0,MATCH(Heatmap!IE$1,Sheet1!$B$1:$OK$1,0)))/(INDEX(Sheet1!$B$2:$OK$13,0,MATCH(Heatmap!$A289,Sheet1!$B$1:$OK$1,0))) ))</f>
        <v>1.1088028136330268E-2</v>
      </c>
      <c r="IF289" s="2" cm="1">
        <f t="array" ref="IF289">RSQ(Sheet1!$A$2:$A$13, ( (INDEX(Sheet1!$B$2:$OK$13,0,MATCH(Heatmap!IF$1,Sheet1!$B$1:$OK$1,0)))/(INDEX(Sheet1!$B$2:$OK$13,0,MATCH(Heatmap!$A289,Sheet1!$B$1:$OK$1,0))) ))</f>
        <v>1.2677564752688478E-2</v>
      </c>
      <c r="IG289" s="2" cm="1">
        <f t="array" ref="IG289">RSQ(Sheet1!$A$2:$A$13, ( (INDEX(Sheet1!$B$2:$OK$13,0,MATCH(Heatmap!IG$1,Sheet1!$B$1:$OK$1,0)))/(INDEX(Sheet1!$B$2:$OK$13,0,MATCH(Heatmap!$A289,Sheet1!$B$1:$OK$1,0))) ))</f>
        <v>1.2564743361345611E-2</v>
      </c>
      <c r="IH289" s="2" cm="1">
        <f t="array" ref="IH289">RSQ(Sheet1!$A$2:$A$13, ( (INDEX(Sheet1!$B$2:$OK$13,0,MATCH(Heatmap!IH$1,Sheet1!$B$1:$OK$1,0)))/(INDEX(Sheet1!$B$2:$OK$13,0,MATCH(Heatmap!$A289,Sheet1!$B$1:$OK$1,0))) ))</f>
        <v>1.2581142422329553E-2</v>
      </c>
      <c r="II289" s="2" cm="1">
        <f t="array" ref="II289">RSQ(Sheet1!$A$2:$A$13, ( (INDEX(Sheet1!$B$2:$OK$13,0,MATCH(Heatmap!II$1,Sheet1!$B$1:$OK$1,0)))/(INDEX(Sheet1!$B$2:$OK$13,0,MATCH(Heatmap!$A289,Sheet1!$B$1:$OK$1,0))) ))</f>
        <v>1.2110501544826444E-2</v>
      </c>
      <c r="IJ289" s="2" cm="1">
        <f t="array" ref="IJ289">RSQ(Sheet1!$A$2:$A$13, ( (INDEX(Sheet1!$B$2:$OK$13,0,MATCH(Heatmap!IJ$1,Sheet1!$B$1:$OK$1,0)))/(INDEX(Sheet1!$B$2:$OK$13,0,MATCH(Heatmap!$A289,Sheet1!$B$1:$OK$1,0))) ))</f>
        <v>1.2266654596513247E-2</v>
      </c>
      <c r="IK289" s="2" cm="1">
        <f t="array" ref="IK289">RSQ(Sheet1!$A$2:$A$13, ( (INDEX(Sheet1!$B$2:$OK$13,0,MATCH(Heatmap!IK$1,Sheet1!$B$1:$OK$1,0)))/(INDEX(Sheet1!$B$2:$OK$13,0,MATCH(Heatmap!$A289,Sheet1!$B$1:$OK$1,0))) ))</f>
        <v>1.1750139990709726E-2</v>
      </c>
      <c r="IL289" s="2" cm="1">
        <f t="array" ref="IL289">RSQ(Sheet1!$A$2:$A$13, ( (INDEX(Sheet1!$B$2:$OK$13,0,MATCH(Heatmap!IL$1,Sheet1!$B$1:$OK$1,0)))/(INDEX(Sheet1!$B$2:$OK$13,0,MATCH(Heatmap!$A289,Sheet1!$B$1:$OK$1,0))) ))</f>
        <v>1.2206638589270295E-2</v>
      </c>
      <c r="IM289" s="2" cm="1">
        <f t="array" ref="IM289">RSQ(Sheet1!$A$2:$A$13, ( (INDEX(Sheet1!$B$2:$OK$13,0,MATCH(Heatmap!IM$1,Sheet1!$B$1:$OK$1,0)))/(INDEX(Sheet1!$B$2:$OK$13,0,MATCH(Heatmap!$A289,Sheet1!$B$1:$OK$1,0))) ))</f>
        <v>1.2030706841968835E-2</v>
      </c>
      <c r="IN289" s="2" cm="1">
        <f t="array" ref="IN289">RSQ(Sheet1!$A$2:$A$13, ( (INDEX(Sheet1!$B$2:$OK$13,0,MATCH(Heatmap!IN$1,Sheet1!$B$1:$OK$1,0)))/(INDEX(Sheet1!$B$2:$OK$13,0,MATCH(Heatmap!$A289,Sheet1!$B$1:$OK$1,0))) ))</f>
        <v>1.3587054182790353E-2</v>
      </c>
      <c r="IO289" s="2" cm="1">
        <f t="array" ref="IO289">RSQ(Sheet1!$A$2:$A$13, ( (INDEX(Sheet1!$B$2:$OK$13,0,MATCH(Heatmap!IO$1,Sheet1!$B$1:$OK$1,0)))/(INDEX(Sheet1!$B$2:$OK$13,0,MATCH(Heatmap!$A289,Sheet1!$B$1:$OK$1,0))) ))</f>
        <v>1.7088417225124629E-2</v>
      </c>
      <c r="IP289" s="2" cm="1">
        <f t="array" ref="IP289">RSQ(Sheet1!$A$2:$A$13, ( (INDEX(Sheet1!$B$2:$OK$13,0,MATCH(Heatmap!IP$1,Sheet1!$B$1:$OK$1,0)))/(INDEX(Sheet1!$B$2:$OK$13,0,MATCH(Heatmap!$A289,Sheet1!$B$1:$OK$1,0))) ))</f>
        <v>1.9590475865111673E-2</v>
      </c>
      <c r="IQ289" s="2" cm="1">
        <f t="array" ref="IQ289">RSQ(Sheet1!$A$2:$A$13, ( (INDEX(Sheet1!$B$2:$OK$13,0,MATCH(Heatmap!IQ$1,Sheet1!$B$1:$OK$1,0)))/(INDEX(Sheet1!$B$2:$OK$13,0,MATCH(Heatmap!$A289,Sheet1!$B$1:$OK$1,0))) ))</f>
        <v>1.8996233112290515E-2</v>
      </c>
      <c r="IR289" s="2" cm="1">
        <f t="array" ref="IR289">RSQ(Sheet1!$A$2:$A$13, ( (INDEX(Sheet1!$B$2:$OK$13,0,MATCH(Heatmap!IR$1,Sheet1!$B$1:$OK$1,0)))/(INDEX(Sheet1!$B$2:$OK$13,0,MATCH(Heatmap!$A289,Sheet1!$B$1:$OK$1,0))) ))</f>
        <v>1.9849596778633884E-2</v>
      </c>
      <c r="IS289" s="2" cm="1">
        <f t="array" ref="IS289">RSQ(Sheet1!$A$2:$A$13, ( (INDEX(Sheet1!$B$2:$OK$13,0,MATCH(Heatmap!IS$1,Sheet1!$B$1:$OK$1,0)))/(INDEX(Sheet1!$B$2:$OK$13,0,MATCH(Heatmap!$A289,Sheet1!$B$1:$OK$1,0))) ))</f>
        <v>1.8671901920165854E-2</v>
      </c>
      <c r="IT289" s="2" cm="1">
        <f t="array" ref="IT289">RSQ(Sheet1!$A$2:$A$13, ( (INDEX(Sheet1!$B$2:$OK$13,0,MATCH(Heatmap!IT$1,Sheet1!$B$1:$OK$1,0)))/(INDEX(Sheet1!$B$2:$OK$13,0,MATCH(Heatmap!$A289,Sheet1!$B$1:$OK$1,0))) ))</f>
        <v>1.9836867279868137E-2</v>
      </c>
      <c r="IU289" s="2" cm="1">
        <f t="array" ref="IU289">RSQ(Sheet1!$A$2:$A$13, ( (INDEX(Sheet1!$B$2:$OK$13,0,MATCH(Heatmap!IU$1,Sheet1!$B$1:$OK$1,0)))/(INDEX(Sheet1!$B$2:$OK$13,0,MATCH(Heatmap!$A289,Sheet1!$B$1:$OK$1,0))) ))</f>
        <v>1.7832786943256972E-2</v>
      </c>
      <c r="IV289" s="2" cm="1">
        <f t="array" ref="IV289">RSQ(Sheet1!$A$2:$A$13, ( (INDEX(Sheet1!$B$2:$OK$13,0,MATCH(Heatmap!IV$1,Sheet1!$B$1:$OK$1,0)))/(INDEX(Sheet1!$B$2:$OK$13,0,MATCH(Heatmap!$A289,Sheet1!$B$1:$OK$1,0))) ))</f>
        <v>1.4307545931595073E-2</v>
      </c>
      <c r="IW289" s="2" cm="1">
        <f t="array" ref="IW289">RSQ(Sheet1!$A$2:$A$13, ( (INDEX(Sheet1!$B$2:$OK$13,0,MATCH(Heatmap!IW$1,Sheet1!$B$1:$OK$1,0)))/(INDEX(Sheet1!$B$2:$OK$13,0,MATCH(Heatmap!$A289,Sheet1!$B$1:$OK$1,0))) ))</f>
        <v>1.367811710420009E-2</v>
      </c>
      <c r="IX289" s="2" cm="1">
        <f t="array" ref="IX289">RSQ(Sheet1!$A$2:$A$13, ( (INDEX(Sheet1!$B$2:$OK$13,0,MATCH(Heatmap!IX$1,Sheet1!$B$1:$OK$1,0)))/(INDEX(Sheet1!$B$2:$OK$13,0,MATCH(Heatmap!$A289,Sheet1!$B$1:$OK$1,0))) ))</f>
        <v>1.3128855955789389E-2</v>
      </c>
      <c r="IY289" s="2" cm="1">
        <f t="array" ref="IY289">RSQ(Sheet1!$A$2:$A$13, ( (INDEX(Sheet1!$B$2:$OK$13,0,MATCH(Heatmap!IY$1,Sheet1!$B$1:$OK$1,0)))/(INDEX(Sheet1!$B$2:$OK$13,0,MATCH(Heatmap!$A289,Sheet1!$B$1:$OK$1,0))) ))</f>
        <v>1.4070602595620731E-2</v>
      </c>
      <c r="IZ289" s="2" cm="1">
        <f t="array" ref="IZ289">RSQ(Sheet1!$A$2:$A$13, ( (INDEX(Sheet1!$B$2:$OK$13,0,MATCH(Heatmap!IZ$1,Sheet1!$B$1:$OK$1,0)))/(INDEX(Sheet1!$B$2:$OK$13,0,MATCH(Heatmap!$A289,Sheet1!$B$1:$OK$1,0))) ))</f>
        <v>1.194008905606005E-2</v>
      </c>
      <c r="JA289" s="2" cm="1">
        <f t="array" ref="JA289">RSQ(Sheet1!$A$2:$A$13, ( (INDEX(Sheet1!$B$2:$OK$13,0,MATCH(Heatmap!JA$1,Sheet1!$B$1:$OK$1,0)))/(INDEX(Sheet1!$B$2:$OK$13,0,MATCH(Heatmap!$A289,Sheet1!$B$1:$OK$1,0))) ))</f>
        <v>1.3348679541906166E-2</v>
      </c>
      <c r="JB289" s="2" cm="1">
        <f t="array" ref="JB289">RSQ(Sheet1!$A$2:$A$13, ( (INDEX(Sheet1!$B$2:$OK$13,0,MATCH(Heatmap!JB$1,Sheet1!$B$1:$OK$1,0)))/(INDEX(Sheet1!$B$2:$OK$13,0,MATCH(Heatmap!$A289,Sheet1!$B$1:$OK$1,0))) ))</f>
        <v>1.362163152949827E-2</v>
      </c>
      <c r="JC289" s="2" cm="1">
        <f t="array" ref="JC289">RSQ(Sheet1!$A$2:$A$13, ( (INDEX(Sheet1!$B$2:$OK$13,0,MATCH(Heatmap!JC$1,Sheet1!$B$1:$OK$1,0)))/(INDEX(Sheet1!$B$2:$OK$13,0,MATCH(Heatmap!$A289,Sheet1!$B$1:$OK$1,0))) ))</f>
        <v>1.4719908617747853E-2</v>
      </c>
      <c r="JD289" s="2" cm="1">
        <f t="array" ref="JD289">RSQ(Sheet1!$A$2:$A$13, ( (INDEX(Sheet1!$B$2:$OK$13,0,MATCH(Heatmap!JD$1,Sheet1!$B$1:$OK$1,0)))/(INDEX(Sheet1!$B$2:$OK$13,0,MATCH(Heatmap!$A289,Sheet1!$B$1:$OK$1,0))) ))</f>
        <v>1.5044600780173497E-2</v>
      </c>
      <c r="JE289" s="2" cm="1">
        <f t="array" ref="JE289">RSQ(Sheet1!$A$2:$A$13, ( (INDEX(Sheet1!$B$2:$OK$13,0,MATCH(Heatmap!JE$1,Sheet1!$B$1:$OK$1,0)))/(INDEX(Sheet1!$B$2:$OK$13,0,MATCH(Heatmap!$A289,Sheet1!$B$1:$OK$1,0))) ))</f>
        <v>1.6621364426523254E-2</v>
      </c>
      <c r="JF289" s="2" cm="1">
        <f t="array" ref="JF289">RSQ(Sheet1!$A$2:$A$13, ( (INDEX(Sheet1!$B$2:$OK$13,0,MATCH(Heatmap!JF$1,Sheet1!$B$1:$OK$1,0)))/(INDEX(Sheet1!$B$2:$OK$13,0,MATCH(Heatmap!$A289,Sheet1!$B$1:$OK$1,0))) ))</f>
        <v>1.6954863366567211E-2</v>
      </c>
      <c r="JG289" s="2" cm="1">
        <f t="array" ref="JG289">RSQ(Sheet1!$A$2:$A$13, ( (INDEX(Sheet1!$B$2:$OK$13,0,MATCH(Heatmap!JG$1,Sheet1!$B$1:$OK$1,0)))/(INDEX(Sheet1!$B$2:$OK$13,0,MATCH(Heatmap!$A289,Sheet1!$B$1:$OK$1,0))) ))</f>
        <v>2.2759779130879169E-2</v>
      </c>
      <c r="JH289" s="2" cm="1">
        <f t="array" ref="JH289">RSQ(Sheet1!$A$2:$A$13, ( (INDEX(Sheet1!$B$2:$OK$13,0,MATCH(Heatmap!JH$1,Sheet1!$B$1:$OK$1,0)))/(INDEX(Sheet1!$B$2:$OK$13,0,MATCH(Heatmap!$A289,Sheet1!$B$1:$OK$1,0))) ))</f>
        <v>2.0823841421316724E-2</v>
      </c>
      <c r="JI289" s="2" cm="1">
        <f t="array" ref="JI289">RSQ(Sheet1!$A$2:$A$13, ( (INDEX(Sheet1!$B$2:$OK$13,0,MATCH(Heatmap!JI$1,Sheet1!$B$1:$OK$1,0)))/(INDEX(Sheet1!$B$2:$OK$13,0,MATCH(Heatmap!$A289,Sheet1!$B$1:$OK$1,0))) ))</f>
        <v>2.3007743274314266E-2</v>
      </c>
      <c r="JJ289" s="2" cm="1">
        <f t="array" ref="JJ289">RSQ(Sheet1!$A$2:$A$13, ( (INDEX(Sheet1!$B$2:$OK$13,0,MATCH(Heatmap!JJ$1,Sheet1!$B$1:$OK$1,0)))/(INDEX(Sheet1!$B$2:$OK$13,0,MATCH(Heatmap!$A289,Sheet1!$B$1:$OK$1,0))) ))</f>
        <v>2.3534727540772873E-2</v>
      </c>
      <c r="JK289" s="2" cm="1">
        <f t="array" ref="JK289">RSQ(Sheet1!$A$2:$A$13, ( (INDEX(Sheet1!$B$2:$OK$13,0,MATCH(Heatmap!JK$1,Sheet1!$B$1:$OK$1,0)))/(INDEX(Sheet1!$B$2:$OK$13,0,MATCH(Heatmap!$A289,Sheet1!$B$1:$OK$1,0))) ))</f>
        <v>2.6423042134923691E-2</v>
      </c>
      <c r="JL289" s="2" cm="1">
        <f t="array" ref="JL289">RSQ(Sheet1!$A$2:$A$13, ( (INDEX(Sheet1!$B$2:$OK$13,0,MATCH(Heatmap!JL$1,Sheet1!$B$1:$OK$1,0)))/(INDEX(Sheet1!$B$2:$OK$13,0,MATCH(Heatmap!$A289,Sheet1!$B$1:$OK$1,0))) ))</f>
        <v>2.628735495407597E-2</v>
      </c>
      <c r="JM289" s="2" cm="1">
        <f t="array" ref="JM289">RSQ(Sheet1!$A$2:$A$13, ( (INDEX(Sheet1!$B$2:$OK$13,0,MATCH(Heatmap!JM$1,Sheet1!$B$1:$OK$1,0)))/(INDEX(Sheet1!$B$2:$OK$13,0,MATCH(Heatmap!$A289,Sheet1!$B$1:$OK$1,0))) ))</f>
        <v>2.7720532887535239E-2</v>
      </c>
      <c r="JN289" s="2" cm="1">
        <f t="array" ref="JN289">RSQ(Sheet1!$A$2:$A$13, ( (INDEX(Sheet1!$B$2:$OK$13,0,MATCH(Heatmap!JN$1,Sheet1!$B$1:$OK$1,0)))/(INDEX(Sheet1!$B$2:$OK$13,0,MATCH(Heatmap!$A289,Sheet1!$B$1:$OK$1,0))) ))</f>
        <v>2.6898081558672834E-2</v>
      </c>
      <c r="JO289" s="2" cm="1">
        <f t="array" ref="JO289">RSQ(Sheet1!$A$2:$A$13, ( (INDEX(Sheet1!$B$2:$OK$13,0,MATCH(Heatmap!JO$1,Sheet1!$B$1:$OK$1,0)))/(INDEX(Sheet1!$B$2:$OK$13,0,MATCH(Heatmap!$A289,Sheet1!$B$1:$OK$1,0))) ))</f>
        <v>3.0267407261099437E-2</v>
      </c>
      <c r="JP289" s="2" cm="1">
        <f t="array" ref="JP289">RSQ(Sheet1!$A$2:$A$13, ( (INDEX(Sheet1!$B$2:$OK$13,0,MATCH(Heatmap!JP$1,Sheet1!$B$1:$OK$1,0)))/(INDEX(Sheet1!$B$2:$OK$13,0,MATCH(Heatmap!$A289,Sheet1!$B$1:$OK$1,0))) ))</f>
        <v>3.5211784780558648E-2</v>
      </c>
      <c r="JQ289" s="2" cm="1">
        <f t="array" ref="JQ289">RSQ(Sheet1!$A$2:$A$13, ( (INDEX(Sheet1!$B$2:$OK$13,0,MATCH(Heatmap!JQ$1,Sheet1!$B$1:$OK$1,0)))/(INDEX(Sheet1!$B$2:$OK$13,0,MATCH(Heatmap!$A289,Sheet1!$B$1:$OK$1,0))) ))</f>
        <v>4.4031044897028596E-2</v>
      </c>
      <c r="JR289" s="2" cm="1">
        <f t="array" ref="JR289">RSQ(Sheet1!$A$2:$A$13, ( (INDEX(Sheet1!$B$2:$OK$13,0,MATCH(Heatmap!JR$1,Sheet1!$B$1:$OK$1,0)))/(INDEX(Sheet1!$B$2:$OK$13,0,MATCH(Heatmap!$A289,Sheet1!$B$1:$OK$1,0))) ))</f>
        <v>4.8822229777956715E-2</v>
      </c>
      <c r="JS289" s="2" cm="1">
        <f t="array" ref="JS289">RSQ(Sheet1!$A$2:$A$13, ( (INDEX(Sheet1!$B$2:$OK$13,0,MATCH(Heatmap!JS$1,Sheet1!$B$1:$OK$1,0)))/(INDEX(Sheet1!$B$2:$OK$13,0,MATCH(Heatmap!$A289,Sheet1!$B$1:$OK$1,0))) ))</f>
        <v>5.394725698507763E-2</v>
      </c>
      <c r="JT289" s="2" cm="1">
        <f t="array" ref="JT289">RSQ(Sheet1!$A$2:$A$13, ( (INDEX(Sheet1!$B$2:$OK$13,0,MATCH(Heatmap!JT$1,Sheet1!$B$1:$OK$1,0)))/(INDEX(Sheet1!$B$2:$OK$13,0,MATCH(Heatmap!$A289,Sheet1!$B$1:$OK$1,0))) ))</f>
        <v>6.0946116996767621E-2</v>
      </c>
      <c r="JU289" s="2" cm="1">
        <f t="array" ref="JU289">RSQ(Sheet1!$A$2:$A$13, ( (INDEX(Sheet1!$B$2:$OK$13,0,MATCH(Heatmap!JU$1,Sheet1!$B$1:$OK$1,0)))/(INDEX(Sheet1!$B$2:$OK$13,0,MATCH(Heatmap!$A289,Sheet1!$B$1:$OK$1,0))) ))</f>
        <v>6.4041374196667847E-2</v>
      </c>
      <c r="JV289" s="2" cm="1">
        <f t="array" ref="JV289">RSQ(Sheet1!$A$2:$A$13, ( (INDEX(Sheet1!$B$2:$OK$13,0,MATCH(Heatmap!JV$1,Sheet1!$B$1:$OK$1,0)))/(INDEX(Sheet1!$B$2:$OK$13,0,MATCH(Heatmap!$A289,Sheet1!$B$1:$OK$1,0))) ))</f>
        <v>4.4208107074787985E-2</v>
      </c>
      <c r="JW289" s="2" cm="1">
        <f t="array" ref="JW289">RSQ(Sheet1!$A$2:$A$13, ( (INDEX(Sheet1!$B$2:$OK$13,0,MATCH(Heatmap!JW$1,Sheet1!$B$1:$OK$1,0)))/(INDEX(Sheet1!$B$2:$OK$13,0,MATCH(Heatmap!$A289,Sheet1!$B$1:$OK$1,0))) ))</f>
        <v>4.5236703656499948E-2</v>
      </c>
      <c r="JX289" s="2" cm="1">
        <f t="array" ref="JX289">RSQ(Sheet1!$A$2:$A$13, ( (INDEX(Sheet1!$B$2:$OK$13,0,MATCH(Heatmap!JX$1,Sheet1!$B$1:$OK$1,0)))/(INDEX(Sheet1!$B$2:$OK$13,0,MATCH(Heatmap!$A289,Sheet1!$B$1:$OK$1,0))) ))</f>
        <v>4.1304788033638337E-2</v>
      </c>
      <c r="JY289" s="2" cm="1">
        <f t="array" ref="JY289">RSQ(Sheet1!$A$2:$A$13, ( (INDEX(Sheet1!$B$2:$OK$13,0,MATCH(Heatmap!JY$1,Sheet1!$B$1:$OK$1,0)))/(INDEX(Sheet1!$B$2:$OK$13,0,MATCH(Heatmap!$A289,Sheet1!$B$1:$OK$1,0))) ))</f>
        <v>3.8256892437598056E-2</v>
      </c>
      <c r="JZ289" s="2" cm="1">
        <f t="array" ref="JZ289">RSQ(Sheet1!$A$2:$A$13, ( (INDEX(Sheet1!$B$2:$OK$13,0,MATCH(Heatmap!JZ$1,Sheet1!$B$1:$OK$1,0)))/(INDEX(Sheet1!$B$2:$OK$13,0,MATCH(Heatmap!$A289,Sheet1!$B$1:$OK$1,0))) ))</f>
        <v>3.5794906482342577E-2</v>
      </c>
      <c r="KA289" s="2" cm="1">
        <f t="array" ref="KA289">RSQ(Sheet1!$A$2:$A$13, ( (INDEX(Sheet1!$B$2:$OK$13,0,MATCH(Heatmap!KA$1,Sheet1!$B$1:$OK$1,0)))/(INDEX(Sheet1!$B$2:$OK$13,0,MATCH(Heatmap!$A289,Sheet1!$B$1:$OK$1,0))) ))</f>
        <v>2.7294873174766761E-2</v>
      </c>
      <c r="KB289" s="2" cm="1">
        <f t="array" ref="KB289">RSQ(Sheet1!$A$2:$A$13, ( (INDEX(Sheet1!$B$2:$OK$13,0,MATCH(Heatmap!KB$1,Sheet1!$B$1:$OK$1,0)))/(INDEX(Sheet1!$B$2:$OK$13,0,MATCH(Heatmap!$A289,Sheet1!$B$1:$OK$1,0))) ))</f>
        <v>2.0043243882176529E-2</v>
      </c>
      <c r="KC289" s="2" t="e" cm="1">
        <f t="array" ref="KC289">RSQ(Sheet1!$A$2:$A$13, ( (INDEX(Sheet1!$B$2:$OK$13,0,MATCH(Heatmap!KC$1,Sheet1!$B$1:$OK$1,0)))/(INDEX(Sheet1!$B$2:$OK$13,0,MATCH(Heatmap!$A289,Sheet1!$B$1:$OK$1,0))) ))</f>
        <v>#DIV/0!</v>
      </c>
      <c r="KD289" s="2" cm="1">
        <f t="array" ref="KD289">RSQ(Sheet1!$A$2:$A$13, ( (INDEX(Sheet1!$B$2:$OK$13,0,MATCH(Heatmap!KD$1,Sheet1!$B$1:$OK$1,0)))/(INDEX(Sheet1!$B$2:$OK$13,0,MATCH(Heatmap!$A289,Sheet1!$B$1:$OK$1,0))) ))</f>
        <v>0.4671002570479329</v>
      </c>
      <c r="KE289" s="2" cm="1">
        <f t="array" ref="KE289">RSQ(Sheet1!$A$2:$A$13, ( (INDEX(Sheet1!$B$2:$OK$13,0,MATCH(Heatmap!KE$1,Sheet1!$B$1:$OK$1,0)))/(INDEX(Sheet1!$B$2:$OK$13,0,MATCH(Heatmap!$A289,Sheet1!$B$1:$OK$1,0))) ))</f>
        <v>0.25754370209992766</v>
      </c>
      <c r="KF289" s="2" cm="1">
        <f t="array" ref="KF289">RSQ(Sheet1!$A$2:$A$13, ( (INDEX(Sheet1!$B$2:$OK$13,0,MATCH(Heatmap!KF$1,Sheet1!$B$1:$OK$1,0)))/(INDEX(Sheet1!$B$2:$OK$13,0,MATCH(Heatmap!$A289,Sheet1!$B$1:$OK$1,0))) ))</f>
        <v>0.18575262894535263</v>
      </c>
      <c r="KG289" s="2" cm="1">
        <f t="array" ref="KG289">RSQ(Sheet1!$A$2:$A$13, ( (INDEX(Sheet1!$B$2:$OK$13,0,MATCH(Heatmap!KG$1,Sheet1!$B$1:$OK$1,0)))/(INDEX(Sheet1!$B$2:$OK$13,0,MATCH(Heatmap!$A289,Sheet1!$B$1:$OK$1,0))) ))</f>
        <v>0.19368033357564782</v>
      </c>
      <c r="KH289" s="2" cm="1">
        <f t="array" ref="KH289">RSQ(Sheet1!$A$2:$A$13, ( (INDEX(Sheet1!$B$2:$OK$13,0,MATCH(Heatmap!KH$1,Sheet1!$B$1:$OK$1,0)))/(INDEX(Sheet1!$B$2:$OK$13,0,MATCH(Heatmap!$A289,Sheet1!$B$1:$OK$1,0))) ))</f>
        <v>0.12993327201030186</v>
      </c>
      <c r="KI289" s="2" cm="1">
        <f t="array" ref="KI289">RSQ(Sheet1!$A$2:$A$13, ( (INDEX(Sheet1!$B$2:$OK$13,0,MATCH(Heatmap!KI$1,Sheet1!$B$1:$OK$1,0)))/(INDEX(Sheet1!$B$2:$OK$13,0,MATCH(Heatmap!$A289,Sheet1!$B$1:$OK$1,0))) ))</f>
        <v>0.10612274284879807</v>
      </c>
      <c r="KJ289" s="2" cm="1">
        <f t="array" ref="KJ289">RSQ(Sheet1!$A$2:$A$13, ( (INDEX(Sheet1!$B$2:$OK$13,0,MATCH(Heatmap!KJ$1,Sheet1!$B$1:$OK$1,0)))/(INDEX(Sheet1!$B$2:$OK$13,0,MATCH(Heatmap!$A289,Sheet1!$B$1:$OK$1,0))) ))</f>
        <v>0.11729588046951538</v>
      </c>
      <c r="KK289" s="2" cm="1">
        <f t="array" ref="KK289">RSQ(Sheet1!$A$2:$A$13, ( (INDEX(Sheet1!$B$2:$OK$13,0,MATCH(Heatmap!KK$1,Sheet1!$B$1:$OK$1,0)))/(INDEX(Sheet1!$B$2:$OK$13,0,MATCH(Heatmap!$A289,Sheet1!$B$1:$OK$1,0))) ))</f>
        <v>0.10820734472980797</v>
      </c>
      <c r="KL289" s="2" cm="1">
        <f t="array" ref="KL289">RSQ(Sheet1!$A$2:$A$13, ( (INDEX(Sheet1!$B$2:$OK$13,0,MATCH(Heatmap!KL$1,Sheet1!$B$1:$OK$1,0)))/(INDEX(Sheet1!$B$2:$OK$13,0,MATCH(Heatmap!$A289,Sheet1!$B$1:$OK$1,0))) ))</f>
        <v>0.14846473756275155</v>
      </c>
      <c r="KM289" s="2" cm="1">
        <f t="array" ref="KM289">RSQ(Sheet1!$A$2:$A$13, ( (INDEX(Sheet1!$B$2:$OK$13,0,MATCH(Heatmap!KM$1,Sheet1!$B$1:$OK$1,0)))/(INDEX(Sheet1!$B$2:$OK$13,0,MATCH(Heatmap!$A289,Sheet1!$B$1:$OK$1,0))) ))</f>
        <v>0.5060649911195152</v>
      </c>
      <c r="KN289" s="2" cm="1">
        <f t="array" ref="KN289">RSQ(Sheet1!$A$2:$A$13, ( (INDEX(Sheet1!$B$2:$OK$13,0,MATCH(Heatmap!KN$1,Sheet1!$B$1:$OK$1,0)))/(INDEX(Sheet1!$B$2:$OK$13,0,MATCH(Heatmap!$A289,Sheet1!$B$1:$OK$1,0))) ))</f>
        <v>0.67209551509909304</v>
      </c>
      <c r="KO289" s="2" cm="1">
        <f t="array" ref="KO289">RSQ(Sheet1!$A$2:$A$13, ( (INDEX(Sheet1!$B$2:$OK$13,0,MATCH(Heatmap!KO$1,Sheet1!$B$1:$OK$1,0)))/(INDEX(Sheet1!$B$2:$OK$13,0,MATCH(Heatmap!$A289,Sheet1!$B$1:$OK$1,0))) ))</f>
        <v>0.7287330702986099</v>
      </c>
      <c r="KP289" s="2" cm="1">
        <f t="array" ref="KP289">RSQ(Sheet1!$A$2:$A$13, ( (INDEX(Sheet1!$B$2:$OK$13,0,MATCH(Heatmap!KP$1,Sheet1!$B$1:$OK$1,0)))/(INDEX(Sheet1!$B$2:$OK$13,0,MATCH(Heatmap!$A289,Sheet1!$B$1:$OK$1,0))) ))</f>
        <v>0.62075887597426604</v>
      </c>
      <c r="KQ289" s="2" cm="1">
        <f t="array" ref="KQ289">RSQ(Sheet1!$A$2:$A$13, ( (INDEX(Sheet1!$B$2:$OK$13,0,MATCH(Heatmap!KQ$1,Sheet1!$B$1:$OK$1,0)))/(INDEX(Sheet1!$B$2:$OK$13,0,MATCH(Heatmap!$A289,Sheet1!$B$1:$OK$1,0))) ))</f>
        <v>0.71461774198289563</v>
      </c>
      <c r="KR289" s="2" cm="1">
        <f t="array" ref="KR289">RSQ(Sheet1!$A$2:$A$13, ( (INDEX(Sheet1!$B$2:$OK$13,0,MATCH(Heatmap!KR$1,Sheet1!$B$1:$OK$1,0)))/(INDEX(Sheet1!$B$2:$OK$13,0,MATCH(Heatmap!$A289,Sheet1!$B$1:$OK$1,0))) ))</f>
        <v>0.68920419142603773</v>
      </c>
      <c r="KS289" s="2" cm="1">
        <f t="array" ref="KS289">RSQ(Sheet1!$A$2:$A$13, ( (INDEX(Sheet1!$B$2:$OK$13,0,MATCH(Heatmap!KS$1,Sheet1!$B$1:$OK$1,0)))/(INDEX(Sheet1!$B$2:$OK$13,0,MATCH(Heatmap!$A289,Sheet1!$B$1:$OK$1,0))) ))</f>
        <v>0.66768927880859164</v>
      </c>
      <c r="KT289" s="2" cm="1">
        <f t="array" ref="KT289">RSQ(Sheet1!$A$2:$A$13, ( (INDEX(Sheet1!$B$2:$OK$13,0,MATCH(Heatmap!KT$1,Sheet1!$B$1:$OK$1,0)))/(INDEX(Sheet1!$B$2:$OK$13,0,MATCH(Heatmap!$A289,Sheet1!$B$1:$OK$1,0))) ))</f>
        <v>0.66200621477439836</v>
      </c>
      <c r="KU289" s="2" cm="1">
        <f t="array" ref="KU289">RSQ(Sheet1!$A$2:$A$13, ( (INDEX(Sheet1!$B$2:$OK$13,0,MATCH(Heatmap!KU$1,Sheet1!$B$1:$OK$1,0)))/(INDEX(Sheet1!$B$2:$OK$13,0,MATCH(Heatmap!$A289,Sheet1!$B$1:$OK$1,0))) ))</f>
        <v>0.65016638217802525</v>
      </c>
      <c r="KV289" s="2" cm="1">
        <f t="array" ref="KV289">RSQ(Sheet1!$A$2:$A$13, ( (INDEX(Sheet1!$B$2:$OK$13,0,MATCH(Heatmap!KV$1,Sheet1!$B$1:$OK$1,0)))/(INDEX(Sheet1!$B$2:$OK$13,0,MATCH(Heatmap!$A289,Sheet1!$B$1:$OK$1,0))) ))</f>
        <v>0.64899171433279823</v>
      </c>
      <c r="KW289" s="2" cm="1">
        <f t="array" ref="KW289">RSQ(Sheet1!$A$2:$A$13, ( (INDEX(Sheet1!$B$2:$OK$13,0,MATCH(Heatmap!KW$1,Sheet1!$B$1:$OK$1,0)))/(INDEX(Sheet1!$B$2:$OK$13,0,MATCH(Heatmap!$A289,Sheet1!$B$1:$OK$1,0))) ))</f>
        <v>0.67720654429698501</v>
      </c>
      <c r="KX289" s="2" cm="1">
        <f t="array" ref="KX289">RSQ(Sheet1!$A$2:$A$13, ( (INDEX(Sheet1!$B$2:$OK$13,0,MATCH(Heatmap!KX$1,Sheet1!$B$1:$OK$1,0)))/(INDEX(Sheet1!$B$2:$OK$13,0,MATCH(Heatmap!$A289,Sheet1!$B$1:$OK$1,0))) ))</f>
        <v>0.63697298557356763</v>
      </c>
      <c r="KY289" s="2" cm="1">
        <f t="array" ref="KY289">RSQ(Sheet1!$A$2:$A$13, ( (INDEX(Sheet1!$B$2:$OK$13,0,MATCH(Heatmap!KY$1,Sheet1!$B$1:$OK$1,0)))/(INDEX(Sheet1!$B$2:$OK$13,0,MATCH(Heatmap!$A289,Sheet1!$B$1:$OK$1,0))) ))</f>
        <v>0.62959548958606171</v>
      </c>
      <c r="KZ289" s="2" cm="1">
        <f t="array" ref="KZ289">RSQ(Sheet1!$A$2:$A$13, ( (INDEX(Sheet1!$B$2:$OK$13,0,MATCH(Heatmap!KZ$1,Sheet1!$B$1:$OK$1,0)))/(INDEX(Sheet1!$B$2:$OK$13,0,MATCH(Heatmap!$A289,Sheet1!$B$1:$OK$1,0))) ))</f>
        <v>0.61865755652598842</v>
      </c>
      <c r="LA289" s="2" cm="1">
        <f t="array" ref="LA289">RSQ(Sheet1!$A$2:$A$13, ( (INDEX(Sheet1!$B$2:$OK$13,0,MATCH(Heatmap!LA$1,Sheet1!$B$1:$OK$1,0)))/(INDEX(Sheet1!$B$2:$OK$13,0,MATCH(Heatmap!$A289,Sheet1!$B$1:$OK$1,0))) ))</f>
        <v>0.60244592354686588</v>
      </c>
      <c r="LB289" s="2" cm="1">
        <f t="array" ref="LB289">RSQ(Sheet1!$A$2:$A$13, ( (INDEX(Sheet1!$B$2:$OK$13,0,MATCH(Heatmap!LB$1,Sheet1!$B$1:$OK$1,0)))/(INDEX(Sheet1!$B$2:$OK$13,0,MATCH(Heatmap!$A289,Sheet1!$B$1:$OK$1,0))) ))</f>
        <v>0.51721960059413941</v>
      </c>
      <c r="LC289" s="2" cm="1">
        <f t="array" ref="LC289">RSQ(Sheet1!$A$2:$A$13, ( (INDEX(Sheet1!$B$2:$OK$13,0,MATCH(Heatmap!LC$1,Sheet1!$B$1:$OK$1,0)))/(INDEX(Sheet1!$B$2:$OK$13,0,MATCH(Heatmap!$A289,Sheet1!$B$1:$OK$1,0))) ))</f>
        <v>0.31050156104013515</v>
      </c>
      <c r="LD289" s="2" cm="1">
        <f t="array" ref="LD289">RSQ(Sheet1!$A$2:$A$13, ( (INDEX(Sheet1!$B$2:$OK$13,0,MATCH(Heatmap!LD$1,Sheet1!$B$1:$OK$1,0)))/(INDEX(Sheet1!$B$2:$OK$13,0,MATCH(Heatmap!$A289,Sheet1!$B$1:$OK$1,0))) ))</f>
        <v>0.279968610010842</v>
      </c>
      <c r="LE289" s="2" cm="1">
        <f t="array" ref="LE289">RSQ(Sheet1!$A$2:$A$13, ( (INDEX(Sheet1!$B$2:$OK$13,0,MATCH(Heatmap!LE$1,Sheet1!$B$1:$OK$1,0)))/(INDEX(Sheet1!$B$2:$OK$13,0,MATCH(Heatmap!$A289,Sheet1!$B$1:$OK$1,0))) ))</f>
        <v>0.13466435879558492</v>
      </c>
      <c r="LF289" s="2" cm="1">
        <f t="array" ref="LF289">RSQ(Sheet1!$A$2:$A$13, ( (INDEX(Sheet1!$B$2:$OK$13,0,MATCH(Heatmap!LF$1,Sheet1!$B$1:$OK$1,0)))/(INDEX(Sheet1!$B$2:$OK$13,0,MATCH(Heatmap!$A289,Sheet1!$B$1:$OK$1,0))) ))</f>
        <v>0.13238870290175653</v>
      </c>
      <c r="LG289" s="2" cm="1">
        <f t="array" ref="LG289">RSQ(Sheet1!$A$2:$A$13, ( (INDEX(Sheet1!$B$2:$OK$13,0,MATCH(Heatmap!LG$1,Sheet1!$B$1:$OK$1,0)))/(INDEX(Sheet1!$B$2:$OK$13,0,MATCH(Heatmap!$A289,Sheet1!$B$1:$OK$1,0))) ))</f>
        <v>0.12230933027130275</v>
      </c>
      <c r="LH289" s="2" cm="1">
        <f t="array" ref="LH289">RSQ(Sheet1!$A$2:$A$13, ( (INDEX(Sheet1!$B$2:$OK$13,0,MATCH(Heatmap!LH$1,Sheet1!$B$1:$OK$1,0)))/(INDEX(Sheet1!$B$2:$OK$13,0,MATCH(Heatmap!$A289,Sheet1!$B$1:$OK$1,0))) ))</f>
        <v>0.1082220922380643</v>
      </c>
      <c r="LI289" s="2" cm="1">
        <f t="array" ref="LI289">RSQ(Sheet1!$A$2:$A$13, ( (INDEX(Sheet1!$B$2:$OK$13,0,MATCH(Heatmap!LI$1,Sheet1!$B$1:$OK$1,0)))/(INDEX(Sheet1!$B$2:$OK$13,0,MATCH(Heatmap!$A289,Sheet1!$B$1:$OK$1,0))) ))</f>
        <v>9.4304118710587637E-2</v>
      </c>
      <c r="LJ289" s="2" cm="1">
        <f t="array" ref="LJ289">RSQ(Sheet1!$A$2:$A$13, ( (INDEX(Sheet1!$B$2:$OK$13,0,MATCH(Heatmap!LJ$1,Sheet1!$B$1:$OK$1,0)))/(INDEX(Sheet1!$B$2:$OK$13,0,MATCH(Heatmap!$A289,Sheet1!$B$1:$OK$1,0))) ))</f>
        <v>8.9240177634063389E-2</v>
      </c>
      <c r="LK289" s="2" cm="1">
        <f t="array" ref="LK289">RSQ(Sheet1!$A$2:$A$13, ( (INDEX(Sheet1!$B$2:$OK$13,0,MATCH(Heatmap!LK$1,Sheet1!$B$1:$OK$1,0)))/(INDEX(Sheet1!$B$2:$OK$13,0,MATCH(Heatmap!$A289,Sheet1!$B$1:$OK$1,0))) ))</f>
        <v>8.9139422030059132E-2</v>
      </c>
      <c r="LL289" s="2" cm="1">
        <f t="array" ref="LL289">RSQ(Sheet1!$A$2:$A$13, ( (INDEX(Sheet1!$B$2:$OK$13,0,MATCH(Heatmap!LL$1,Sheet1!$B$1:$OK$1,0)))/(INDEX(Sheet1!$B$2:$OK$13,0,MATCH(Heatmap!$A289,Sheet1!$B$1:$OK$1,0))) ))</f>
        <v>8.2410020403374501E-2</v>
      </c>
      <c r="LM289" s="2" cm="1">
        <f t="array" ref="LM289">RSQ(Sheet1!$A$2:$A$13, ( (INDEX(Sheet1!$B$2:$OK$13,0,MATCH(Heatmap!LM$1,Sheet1!$B$1:$OK$1,0)))/(INDEX(Sheet1!$B$2:$OK$13,0,MATCH(Heatmap!$A289,Sheet1!$B$1:$OK$1,0))) ))</f>
        <v>8.0292562323856009E-2</v>
      </c>
      <c r="LN289" s="2" cm="1">
        <f t="array" ref="LN289">RSQ(Sheet1!$A$2:$A$13, ( (INDEX(Sheet1!$B$2:$OK$13,0,MATCH(Heatmap!LN$1,Sheet1!$B$1:$OK$1,0)))/(INDEX(Sheet1!$B$2:$OK$13,0,MATCH(Heatmap!$A289,Sheet1!$B$1:$OK$1,0))) ))</f>
        <v>7.2056368883823149E-2</v>
      </c>
      <c r="LO289" s="2" cm="1">
        <f t="array" ref="LO289">RSQ(Sheet1!$A$2:$A$13, ( (INDEX(Sheet1!$B$2:$OK$13,0,MATCH(Heatmap!LO$1,Sheet1!$B$1:$OK$1,0)))/(INDEX(Sheet1!$B$2:$OK$13,0,MATCH(Heatmap!$A289,Sheet1!$B$1:$OK$1,0))) ))</f>
        <v>6.6559271291803293E-2</v>
      </c>
      <c r="LP289" s="2" cm="1">
        <f t="array" ref="LP289">RSQ(Sheet1!$A$2:$A$13, ( (INDEX(Sheet1!$B$2:$OK$13,0,MATCH(Heatmap!LP$1,Sheet1!$B$1:$OK$1,0)))/(INDEX(Sheet1!$B$2:$OK$13,0,MATCH(Heatmap!$A289,Sheet1!$B$1:$OK$1,0))) ))</f>
        <v>6.3597461361753899E-2</v>
      </c>
      <c r="LQ289" s="2" cm="1">
        <f t="array" ref="LQ289">RSQ(Sheet1!$A$2:$A$13, ( (INDEX(Sheet1!$B$2:$OK$13,0,MATCH(Heatmap!LQ$1,Sheet1!$B$1:$OK$1,0)))/(INDEX(Sheet1!$B$2:$OK$13,0,MATCH(Heatmap!$A289,Sheet1!$B$1:$OK$1,0))) ))</f>
        <v>6.3961335711464326E-2</v>
      </c>
      <c r="LR289" s="2" cm="1">
        <f t="array" ref="LR289">RSQ(Sheet1!$A$2:$A$13, ( (INDEX(Sheet1!$B$2:$OK$13,0,MATCH(Heatmap!LR$1,Sheet1!$B$1:$OK$1,0)))/(INDEX(Sheet1!$B$2:$OK$13,0,MATCH(Heatmap!$A289,Sheet1!$B$1:$OK$1,0))) ))</f>
        <v>6.0394764238569397E-2</v>
      </c>
      <c r="LS289" s="2" cm="1">
        <f t="array" ref="LS289">RSQ(Sheet1!$A$2:$A$13, ( (INDEX(Sheet1!$B$2:$OK$13,0,MATCH(Heatmap!LS$1,Sheet1!$B$1:$OK$1,0)))/(INDEX(Sheet1!$B$2:$OK$13,0,MATCH(Heatmap!$A289,Sheet1!$B$1:$OK$1,0))) ))</f>
        <v>6.2781159156506269E-2</v>
      </c>
      <c r="LT289" s="2" cm="1">
        <f t="array" ref="LT289">RSQ(Sheet1!$A$2:$A$13, ( (INDEX(Sheet1!$B$2:$OK$13,0,MATCH(Heatmap!LT$1,Sheet1!$B$1:$OK$1,0)))/(INDEX(Sheet1!$B$2:$OK$13,0,MATCH(Heatmap!$A289,Sheet1!$B$1:$OK$1,0))) ))</f>
        <v>8.6820276753980977E-2</v>
      </c>
      <c r="LU289" s="2" cm="1">
        <f t="array" ref="LU289">RSQ(Sheet1!$A$2:$A$13, ( (INDEX(Sheet1!$B$2:$OK$13,0,MATCH(Heatmap!LU$1,Sheet1!$B$1:$OK$1,0)))/(INDEX(Sheet1!$B$2:$OK$13,0,MATCH(Heatmap!$A289,Sheet1!$B$1:$OK$1,0))) ))</f>
        <v>9.5335687036303546E-2</v>
      </c>
      <c r="LV289" s="2" cm="1">
        <f t="array" ref="LV289">RSQ(Sheet1!$A$2:$A$13, ( (INDEX(Sheet1!$B$2:$OK$13,0,MATCH(Heatmap!LV$1,Sheet1!$B$1:$OK$1,0)))/(INDEX(Sheet1!$B$2:$OK$13,0,MATCH(Heatmap!$A289,Sheet1!$B$1:$OK$1,0))) ))</f>
        <v>0.10712616597306719</v>
      </c>
      <c r="LW289" s="2" cm="1">
        <f t="array" ref="LW289">RSQ(Sheet1!$A$2:$A$13, ( (INDEX(Sheet1!$B$2:$OK$13,0,MATCH(Heatmap!LW$1,Sheet1!$B$1:$OK$1,0)))/(INDEX(Sheet1!$B$2:$OK$13,0,MATCH(Heatmap!$A289,Sheet1!$B$1:$OK$1,0))) ))</f>
        <v>0.15946233135184343</v>
      </c>
      <c r="LX289" s="2" cm="1">
        <f t="array" ref="LX289">RSQ(Sheet1!$A$2:$A$13, ( (INDEX(Sheet1!$B$2:$OK$13,0,MATCH(Heatmap!LX$1,Sheet1!$B$1:$OK$1,0)))/(INDEX(Sheet1!$B$2:$OK$13,0,MATCH(Heatmap!$A289,Sheet1!$B$1:$OK$1,0))) ))</f>
        <v>0.17290406315786064</v>
      </c>
      <c r="LY289" s="2" cm="1">
        <f t="array" ref="LY289">RSQ(Sheet1!$A$2:$A$13, ( (INDEX(Sheet1!$B$2:$OK$13,0,MATCH(Heatmap!LY$1,Sheet1!$B$1:$OK$1,0)))/(INDEX(Sheet1!$B$2:$OK$13,0,MATCH(Heatmap!$A289,Sheet1!$B$1:$OK$1,0))) ))</f>
        <v>0.18183224459616454</v>
      </c>
      <c r="LZ289" s="2" cm="1">
        <f t="array" ref="LZ289">RSQ(Sheet1!$A$2:$A$13, ( (INDEX(Sheet1!$B$2:$OK$13,0,MATCH(Heatmap!LZ$1,Sheet1!$B$1:$OK$1,0)))/(INDEX(Sheet1!$B$2:$OK$13,0,MATCH(Heatmap!$A289,Sheet1!$B$1:$OK$1,0))) ))</f>
        <v>0.18773640374173886</v>
      </c>
      <c r="MA289" s="2" cm="1">
        <f t="array" ref="MA289">RSQ(Sheet1!$A$2:$A$13, ( (INDEX(Sheet1!$B$2:$OK$13,0,MATCH(Heatmap!MA$1,Sheet1!$B$1:$OK$1,0)))/(INDEX(Sheet1!$B$2:$OK$13,0,MATCH(Heatmap!$A289,Sheet1!$B$1:$OK$1,0))) ))</f>
        <v>0.13312519794464839</v>
      </c>
      <c r="MB289" s="2" cm="1">
        <f t="array" ref="MB289">RSQ(Sheet1!$A$2:$A$13, ( (INDEX(Sheet1!$B$2:$OK$13,0,MATCH(Heatmap!MB$1,Sheet1!$B$1:$OK$1,0)))/(INDEX(Sheet1!$B$2:$OK$13,0,MATCH(Heatmap!$A289,Sheet1!$B$1:$OK$1,0))) ))</f>
        <v>0.1476737611897582</v>
      </c>
      <c r="MC289" s="2" cm="1">
        <f t="array" ref="MC289">RSQ(Sheet1!$A$2:$A$13, ( (INDEX(Sheet1!$B$2:$OK$13,0,MATCH(Heatmap!MC$1,Sheet1!$B$1:$OK$1,0)))/(INDEX(Sheet1!$B$2:$OK$13,0,MATCH(Heatmap!$A289,Sheet1!$B$1:$OK$1,0))) ))</f>
        <v>0.14727490529059908</v>
      </c>
      <c r="MD289" s="2" cm="1">
        <f t="array" ref="MD289">RSQ(Sheet1!$A$2:$A$13, ( (INDEX(Sheet1!$B$2:$OK$13,0,MATCH(Heatmap!MD$1,Sheet1!$B$1:$OK$1,0)))/(INDEX(Sheet1!$B$2:$OK$13,0,MATCH(Heatmap!$A289,Sheet1!$B$1:$OK$1,0))) ))</f>
        <v>4.9358362227283292E-2</v>
      </c>
      <c r="ME289" s="2" cm="1">
        <f t="array" ref="ME289">RSQ(Sheet1!$A$2:$A$13, ( (INDEX(Sheet1!$B$2:$OK$13,0,MATCH(Heatmap!ME$1,Sheet1!$B$1:$OK$1,0)))/(INDEX(Sheet1!$B$2:$OK$13,0,MATCH(Heatmap!$A289,Sheet1!$B$1:$OK$1,0))) ))</f>
        <v>5.7221179602635001E-2</v>
      </c>
      <c r="MF289" s="2" cm="1">
        <f t="array" ref="MF289">RSQ(Sheet1!$A$2:$A$13, ( (INDEX(Sheet1!$B$2:$OK$13,0,MATCH(Heatmap!MF$1,Sheet1!$B$1:$OK$1,0)))/(INDEX(Sheet1!$B$2:$OK$13,0,MATCH(Heatmap!$A289,Sheet1!$B$1:$OK$1,0))) ))</f>
        <v>5.0567074080992785E-2</v>
      </c>
      <c r="MG289" s="2" cm="1">
        <f t="array" ref="MG289">RSQ(Sheet1!$A$2:$A$13, ( (INDEX(Sheet1!$B$2:$OK$13,0,MATCH(Heatmap!MG$1,Sheet1!$B$1:$OK$1,0)))/(INDEX(Sheet1!$B$2:$OK$13,0,MATCH(Heatmap!$A289,Sheet1!$B$1:$OK$1,0))) ))</f>
        <v>2.7723261434321009E-2</v>
      </c>
      <c r="MH289" s="2" cm="1">
        <f t="array" ref="MH289">RSQ(Sheet1!$A$2:$A$13, ( (INDEX(Sheet1!$B$2:$OK$13,0,MATCH(Heatmap!MH$1,Sheet1!$B$1:$OK$1,0)))/(INDEX(Sheet1!$B$2:$OK$13,0,MATCH(Heatmap!$A289,Sheet1!$B$1:$OK$1,0))) ))</f>
        <v>2.0920224928081151E-2</v>
      </c>
      <c r="MI289" s="2" cm="1">
        <f t="array" ref="MI289">RSQ(Sheet1!$A$2:$A$13, ( (INDEX(Sheet1!$B$2:$OK$13,0,MATCH(Heatmap!MI$1,Sheet1!$B$1:$OK$1,0)))/(INDEX(Sheet1!$B$2:$OK$13,0,MATCH(Heatmap!$A289,Sheet1!$B$1:$OK$1,0))) ))</f>
        <v>1.1992822229514779E-2</v>
      </c>
      <c r="MJ289" s="2" cm="1">
        <f t="array" ref="MJ289">RSQ(Sheet1!$A$2:$A$13, ( (INDEX(Sheet1!$B$2:$OK$13,0,MATCH(Heatmap!MJ$1,Sheet1!$B$1:$OK$1,0)))/(INDEX(Sheet1!$B$2:$OK$13,0,MATCH(Heatmap!$A289,Sheet1!$B$1:$OK$1,0))) ))</f>
        <v>1.0703536364682194E-2</v>
      </c>
      <c r="MK289" s="2" cm="1">
        <f t="array" ref="MK289">RSQ(Sheet1!$A$2:$A$13, ( (INDEX(Sheet1!$B$2:$OK$13,0,MATCH(Heatmap!MK$1,Sheet1!$B$1:$OK$1,0)))/(INDEX(Sheet1!$B$2:$OK$13,0,MATCH(Heatmap!$A289,Sheet1!$B$1:$OK$1,0))) ))</f>
        <v>2.6830690562273312E-2</v>
      </c>
      <c r="ML289" s="2" cm="1">
        <f t="array" ref="ML289">RSQ(Sheet1!$A$2:$A$13, ( (INDEX(Sheet1!$B$2:$OK$13,0,MATCH(Heatmap!ML$1,Sheet1!$B$1:$OK$1,0)))/(INDEX(Sheet1!$B$2:$OK$13,0,MATCH(Heatmap!$A289,Sheet1!$B$1:$OK$1,0))) ))</f>
        <v>1.2066250158756831E-2</v>
      </c>
      <c r="MM289" s="2" cm="1">
        <f t="array" ref="MM289">RSQ(Sheet1!$A$2:$A$13, ( (INDEX(Sheet1!$B$2:$OK$13,0,MATCH(Heatmap!MM$1,Sheet1!$B$1:$OK$1,0)))/(INDEX(Sheet1!$B$2:$OK$13,0,MATCH(Heatmap!$A289,Sheet1!$B$1:$OK$1,0))) ))</f>
        <v>1.5281623373600711E-2</v>
      </c>
      <c r="MN289" s="2" cm="1">
        <f t="array" ref="MN289">RSQ(Sheet1!$A$2:$A$13, ( (INDEX(Sheet1!$B$2:$OK$13,0,MATCH(Heatmap!MN$1,Sheet1!$B$1:$OK$1,0)))/(INDEX(Sheet1!$B$2:$OK$13,0,MATCH(Heatmap!$A289,Sheet1!$B$1:$OK$1,0))) ))</f>
        <v>8.2858560449421803E-2</v>
      </c>
      <c r="MO289" s="2" cm="1">
        <f t="array" ref="MO289">RSQ(Sheet1!$A$2:$A$13, ( (INDEX(Sheet1!$B$2:$OK$13,0,MATCH(Heatmap!MO$1,Sheet1!$B$1:$OK$1,0)))/(INDEX(Sheet1!$B$2:$OK$13,0,MATCH(Heatmap!$A289,Sheet1!$B$1:$OK$1,0))) ))</f>
        <v>0.13979694954746641</v>
      </c>
      <c r="MP289" s="2" cm="1">
        <f t="array" ref="MP289">RSQ(Sheet1!$A$2:$A$13, ( (INDEX(Sheet1!$B$2:$OK$13,0,MATCH(Heatmap!MP$1,Sheet1!$B$1:$OK$1,0)))/(INDEX(Sheet1!$B$2:$OK$13,0,MATCH(Heatmap!$A289,Sheet1!$B$1:$OK$1,0))) ))</f>
        <v>0.30867297296074525</v>
      </c>
      <c r="MQ289" s="2" cm="1">
        <f t="array" ref="MQ289">RSQ(Sheet1!$A$2:$A$13, ( (INDEX(Sheet1!$B$2:$OK$13,0,MATCH(Heatmap!MQ$1,Sheet1!$B$1:$OK$1,0)))/(INDEX(Sheet1!$B$2:$OK$13,0,MATCH(Heatmap!$A289,Sheet1!$B$1:$OK$1,0))) ))</f>
        <v>0.56549248851486134</v>
      </c>
      <c r="MR289" s="2" cm="1">
        <f t="array" ref="MR289">RSQ(Sheet1!$A$2:$A$13, ( (INDEX(Sheet1!$B$2:$OK$13,0,MATCH(Heatmap!MR$1,Sheet1!$B$1:$OK$1,0)))/(INDEX(Sheet1!$B$2:$OK$13,0,MATCH(Heatmap!$A289,Sheet1!$B$1:$OK$1,0))) ))</f>
        <v>0.48798114753757366</v>
      </c>
      <c r="MS289" s="2" cm="1">
        <f t="array" ref="MS289">RSQ(Sheet1!$A$2:$A$13, ( (INDEX(Sheet1!$B$2:$OK$13,0,MATCH(Heatmap!MS$1,Sheet1!$B$1:$OK$1,0)))/(INDEX(Sheet1!$B$2:$OK$13,0,MATCH(Heatmap!$A289,Sheet1!$B$1:$OK$1,0))) ))</f>
        <v>0.21659635097056695</v>
      </c>
      <c r="MT289" s="2" cm="1">
        <f t="array" ref="MT289">RSQ(Sheet1!$A$2:$A$13, ( (INDEX(Sheet1!$B$2:$OK$13,0,MATCH(Heatmap!MT$1,Sheet1!$B$1:$OK$1,0)))/(INDEX(Sheet1!$B$2:$OK$13,0,MATCH(Heatmap!$A289,Sheet1!$B$1:$OK$1,0))) ))</f>
        <v>0.12559842242403885</v>
      </c>
      <c r="MU289" s="2" cm="1">
        <f t="array" ref="MU289">RSQ(Sheet1!$A$2:$A$13, ( (INDEX(Sheet1!$B$2:$OK$13,0,MATCH(Heatmap!MU$1,Sheet1!$B$1:$OK$1,0)))/(INDEX(Sheet1!$B$2:$OK$13,0,MATCH(Heatmap!$A289,Sheet1!$B$1:$OK$1,0))) ))</f>
        <v>8.8573375921649017E-2</v>
      </c>
      <c r="MV289" s="2" cm="1">
        <f t="array" ref="MV289">RSQ(Sheet1!$A$2:$A$13, ( (INDEX(Sheet1!$B$2:$OK$13,0,MATCH(Heatmap!MV$1,Sheet1!$B$1:$OK$1,0)))/(INDEX(Sheet1!$B$2:$OK$13,0,MATCH(Heatmap!$A289,Sheet1!$B$1:$OK$1,0))) ))</f>
        <v>3.7911100877337948E-2</v>
      </c>
      <c r="MW289" s="2" cm="1">
        <f t="array" ref="MW289">RSQ(Sheet1!$A$2:$A$13, ( (INDEX(Sheet1!$B$2:$OK$13,0,MATCH(Heatmap!MW$1,Sheet1!$B$1:$OK$1,0)))/(INDEX(Sheet1!$B$2:$OK$13,0,MATCH(Heatmap!$A289,Sheet1!$B$1:$OK$1,0))) ))</f>
        <v>3.5175764317137259E-2</v>
      </c>
      <c r="MX289" s="2" cm="1">
        <f t="array" ref="MX289">RSQ(Sheet1!$A$2:$A$13, ( (INDEX(Sheet1!$B$2:$OK$13,0,MATCH(Heatmap!MX$1,Sheet1!$B$1:$OK$1,0)))/(INDEX(Sheet1!$B$2:$OK$13,0,MATCH(Heatmap!$A289,Sheet1!$B$1:$OK$1,0))) ))</f>
        <v>3.1329989902080448E-2</v>
      </c>
      <c r="MY289" s="2" cm="1">
        <f t="array" ref="MY289">RSQ(Sheet1!$A$2:$A$13, ( (INDEX(Sheet1!$B$2:$OK$13,0,MATCH(Heatmap!MY$1,Sheet1!$B$1:$OK$1,0)))/(INDEX(Sheet1!$B$2:$OK$13,0,MATCH(Heatmap!$A289,Sheet1!$B$1:$OK$1,0))) ))</f>
        <v>2.5737424159256558E-2</v>
      </c>
      <c r="MZ289" s="2" cm="1">
        <f t="array" ref="MZ289">RSQ(Sheet1!$A$2:$A$13, ( (INDEX(Sheet1!$B$2:$OK$13,0,MATCH(Heatmap!MZ$1,Sheet1!$B$1:$OK$1,0)))/(INDEX(Sheet1!$B$2:$OK$13,0,MATCH(Heatmap!$A289,Sheet1!$B$1:$OK$1,0))) ))</f>
        <v>2.3420297669424744E-2</v>
      </c>
      <c r="NA289" s="2" cm="1">
        <f t="array" ref="NA289">RSQ(Sheet1!$A$2:$A$13, ( (INDEX(Sheet1!$B$2:$OK$13,0,MATCH(Heatmap!NA$1,Sheet1!$B$1:$OK$1,0)))/(INDEX(Sheet1!$B$2:$OK$13,0,MATCH(Heatmap!$A289,Sheet1!$B$1:$OK$1,0))) ))</f>
        <v>2.1498976792786409E-2</v>
      </c>
      <c r="NB289" s="2" cm="1">
        <f t="array" ref="NB289">RSQ(Sheet1!$A$2:$A$13, ( (INDEX(Sheet1!$B$2:$OK$13,0,MATCH(Heatmap!NB$1,Sheet1!$B$1:$OK$1,0)))/(INDEX(Sheet1!$B$2:$OK$13,0,MATCH(Heatmap!$A289,Sheet1!$B$1:$OK$1,0))) ))</f>
        <v>2.086555550642314E-2</v>
      </c>
      <c r="NC289" s="2" cm="1">
        <f t="array" ref="NC289">RSQ(Sheet1!$A$2:$A$13, ( (INDEX(Sheet1!$B$2:$OK$13,0,MATCH(Heatmap!NC$1,Sheet1!$B$1:$OK$1,0)))/(INDEX(Sheet1!$B$2:$OK$13,0,MATCH(Heatmap!$A289,Sheet1!$B$1:$OK$1,0))) ))</f>
        <v>2.7049436382105257E-2</v>
      </c>
      <c r="ND289" s="2" cm="1">
        <f t="array" ref="ND289">RSQ(Sheet1!$A$2:$A$13, ( (INDEX(Sheet1!$B$2:$OK$13,0,MATCH(Heatmap!ND$1,Sheet1!$B$1:$OK$1,0)))/(INDEX(Sheet1!$B$2:$OK$13,0,MATCH(Heatmap!$A289,Sheet1!$B$1:$OK$1,0))) ))</f>
        <v>2.3699411615447606E-2</v>
      </c>
      <c r="NE289" s="2" cm="1">
        <f t="array" ref="NE289">RSQ(Sheet1!$A$2:$A$13, ( (INDEX(Sheet1!$B$2:$OK$13,0,MATCH(Heatmap!NE$1,Sheet1!$B$1:$OK$1,0)))/(INDEX(Sheet1!$B$2:$OK$13,0,MATCH(Heatmap!$A289,Sheet1!$B$1:$OK$1,0))) ))</f>
        <v>2.4166138635486892E-2</v>
      </c>
      <c r="NF289" s="2" cm="1">
        <f t="array" ref="NF289">RSQ(Sheet1!$A$2:$A$13, ( (INDEX(Sheet1!$B$2:$OK$13,0,MATCH(Heatmap!NF$1,Sheet1!$B$1:$OK$1,0)))/(INDEX(Sheet1!$B$2:$OK$13,0,MATCH(Heatmap!$A289,Sheet1!$B$1:$OK$1,0))) ))</f>
        <v>2.4101213028035536E-2</v>
      </c>
      <c r="NG289" s="2" cm="1">
        <f t="array" ref="NG289">RSQ(Sheet1!$A$2:$A$13, ( (INDEX(Sheet1!$B$2:$OK$13,0,MATCH(Heatmap!NG$1,Sheet1!$B$1:$OK$1,0)))/(INDEX(Sheet1!$B$2:$OK$13,0,MATCH(Heatmap!$A289,Sheet1!$B$1:$OK$1,0))) ))</f>
        <v>2.4810812279895719E-2</v>
      </c>
      <c r="NH289" s="2" cm="1">
        <f t="array" ref="NH289">RSQ(Sheet1!$A$2:$A$13, ( (INDEX(Sheet1!$B$2:$OK$13,0,MATCH(Heatmap!NH$1,Sheet1!$B$1:$OK$1,0)))/(INDEX(Sheet1!$B$2:$OK$13,0,MATCH(Heatmap!$A289,Sheet1!$B$1:$OK$1,0))) ))</f>
        <v>2.6368265873814137E-2</v>
      </c>
      <c r="NI289" s="2" cm="1">
        <f t="array" ref="NI289">RSQ(Sheet1!$A$2:$A$13, ( (INDEX(Sheet1!$B$2:$OK$13,0,MATCH(Heatmap!NI$1,Sheet1!$B$1:$OK$1,0)))/(INDEX(Sheet1!$B$2:$OK$13,0,MATCH(Heatmap!$A289,Sheet1!$B$1:$OK$1,0))) ))</f>
        <v>2.8367011431647108E-2</v>
      </c>
      <c r="NJ289" s="2" cm="1">
        <f t="array" ref="NJ289">RSQ(Sheet1!$A$2:$A$13, ( (INDEX(Sheet1!$B$2:$OK$13,0,MATCH(Heatmap!NJ$1,Sheet1!$B$1:$OK$1,0)))/(INDEX(Sheet1!$B$2:$OK$13,0,MATCH(Heatmap!$A289,Sheet1!$B$1:$OK$1,0))) ))</f>
        <v>3.0583722308275316E-2</v>
      </c>
      <c r="NK289" s="2" cm="1">
        <f t="array" ref="NK289">RSQ(Sheet1!$A$2:$A$13, ( (INDEX(Sheet1!$B$2:$OK$13,0,MATCH(Heatmap!NK$1,Sheet1!$B$1:$OK$1,0)))/(INDEX(Sheet1!$B$2:$OK$13,0,MATCH(Heatmap!$A289,Sheet1!$B$1:$OK$1,0))) ))</f>
        <v>3.6106120624055327E-2</v>
      </c>
      <c r="NL289" s="2" cm="1">
        <f t="array" ref="NL289">RSQ(Sheet1!$A$2:$A$13, ( (INDEX(Sheet1!$B$2:$OK$13,0,MATCH(Heatmap!NL$1,Sheet1!$B$1:$OK$1,0)))/(INDEX(Sheet1!$B$2:$OK$13,0,MATCH(Heatmap!$A289,Sheet1!$B$1:$OK$1,0))) ))</f>
        <v>4.1290232199574582E-2</v>
      </c>
      <c r="NM289" s="2" cm="1">
        <f t="array" ref="NM289">RSQ(Sheet1!$A$2:$A$13, ( (INDEX(Sheet1!$B$2:$OK$13,0,MATCH(Heatmap!NM$1,Sheet1!$B$1:$OK$1,0)))/(INDEX(Sheet1!$B$2:$OK$13,0,MATCH(Heatmap!$A289,Sheet1!$B$1:$OK$1,0))) ))</f>
        <v>4.8203065099246323E-2</v>
      </c>
      <c r="NN289" s="2" cm="1">
        <f t="array" ref="NN289">RSQ(Sheet1!$A$2:$A$13, ( (INDEX(Sheet1!$B$2:$OK$13,0,MATCH(Heatmap!NN$1,Sheet1!$B$1:$OK$1,0)))/(INDEX(Sheet1!$B$2:$OK$13,0,MATCH(Heatmap!$A289,Sheet1!$B$1:$OK$1,0))) ))</f>
        <v>6.0710241903724212E-2</v>
      </c>
      <c r="NO289" s="2" cm="1">
        <f t="array" ref="NO289">RSQ(Sheet1!$A$2:$A$13, ( (INDEX(Sheet1!$B$2:$OK$13,0,MATCH(Heatmap!NO$1,Sheet1!$B$1:$OK$1,0)))/(INDEX(Sheet1!$B$2:$OK$13,0,MATCH(Heatmap!$A289,Sheet1!$B$1:$OK$1,0))) ))</f>
        <v>7.7655985111322975E-2</v>
      </c>
      <c r="NP289" s="2" cm="1">
        <f t="array" ref="NP289">RSQ(Sheet1!$A$2:$A$13, ( (INDEX(Sheet1!$B$2:$OK$13,0,MATCH(Heatmap!NP$1,Sheet1!$B$1:$OK$1,0)))/(INDEX(Sheet1!$B$2:$OK$13,0,MATCH(Heatmap!$A289,Sheet1!$B$1:$OK$1,0))) ))</f>
        <v>9.3233329180400615E-2</v>
      </c>
      <c r="NQ289" s="2" cm="1">
        <f t="array" ref="NQ289">RSQ(Sheet1!$A$2:$A$13, ( (INDEX(Sheet1!$B$2:$OK$13,0,MATCH(Heatmap!NQ$1,Sheet1!$B$1:$OK$1,0)))/(INDEX(Sheet1!$B$2:$OK$13,0,MATCH(Heatmap!$A289,Sheet1!$B$1:$OK$1,0))) ))</f>
        <v>0.11272168918270753</v>
      </c>
      <c r="NR289" s="2" cm="1">
        <f t="array" ref="NR289">RSQ(Sheet1!$A$2:$A$13, ( (INDEX(Sheet1!$B$2:$OK$13,0,MATCH(Heatmap!NR$1,Sheet1!$B$1:$OK$1,0)))/(INDEX(Sheet1!$B$2:$OK$13,0,MATCH(Heatmap!$A289,Sheet1!$B$1:$OK$1,0))) ))</f>
        <v>0.13529895624675614</v>
      </c>
      <c r="NS289" s="2" cm="1">
        <f t="array" ref="NS289">RSQ(Sheet1!$A$2:$A$13, ( (INDEX(Sheet1!$B$2:$OK$13,0,MATCH(Heatmap!NS$1,Sheet1!$B$1:$OK$1,0)))/(INDEX(Sheet1!$B$2:$OK$13,0,MATCH(Heatmap!$A289,Sheet1!$B$1:$OK$1,0))) ))</f>
        <v>0.15855595180178708</v>
      </c>
      <c r="NT289" s="2" cm="1">
        <f t="array" ref="NT289">RSQ(Sheet1!$A$2:$A$13, ( (INDEX(Sheet1!$B$2:$OK$13,0,MATCH(Heatmap!NT$1,Sheet1!$B$1:$OK$1,0)))/(INDEX(Sheet1!$B$2:$OK$13,0,MATCH(Heatmap!$A289,Sheet1!$B$1:$OK$1,0))) ))</f>
        <v>0.1810871072085983</v>
      </c>
      <c r="NU289" s="2" cm="1">
        <f t="array" ref="NU289">RSQ(Sheet1!$A$2:$A$13, ( (INDEX(Sheet1!$B$2:$OK$13,0,MATCH(Heatmap!NU$1,Sheet1!$B$1:$OK$1,0)))/(INDEX(Sheet1!$B$2:$OK$13,0,MATCH(Heatmap!$A289,Sheet1!$B$1:$OK$1,0))) ))</f>
        <v>0.20214823151224198</v>
      </c>
      <c r="NV289" s="2" cm="1">
        <f t="array" ref="NV289">RSQ(Sheet1!$A$2:$A$13, ( (INDEX(Sheet1!$B$2:$OK$13,0,MATCH(Heatmap!NV$1,Sheet1!$B$1:$OK$1,0)))/(INDEX(Sheet1!$B$2:$OK$13,0,MATCH(Heatmap!$A289,Sheet1!$B$1:$OK$1,0))) ))</f>
        <v>0.21835534578204827</v>
      </c>
      <c r="NW289" s="2" cm="1">
        <f t="array" ref="NW289">RSQ(Sheet1!$A$2:$A$13, ( (INDEX(Sheet1!$B$2:$OK$13,0,MATCH(Heatmap!NW$1,Sheet1!$B$1:$OK$1,0)))/(INDEX(Sheet1!$B$2:$OK$13,0,MATCH(Heatmap!$A289,Sheet1!$B$1:$OK$1,0))) ))</f>
        <v>0.2347307125476783</v>
      </c>
      <c r="NX289" s="2" cm="1">
        <f t="array" ref="NX289">RSQ(Sheet1!$A$2:$A$13, ( (INDEX(Sheet1!$B$2:$OK$13,0,MATCH(Heatmap!NX$1,Sheet1!$B$1:$OK$1,0)))/(INDEX(Sheet1!$B$2:$OK$13,0,MATCH(Heatmap!$A289,Sheet1!$B$1:$OK$1,0))) ))</f>
        <v>0.24724257631144064</v>
      </c>
      <c r="NY289" s="2" cm="1">
        <f t="array" ref="NY289">RSQ(Sheet1!$A$2:$A$13, ( (INDEX(Sheet1!$B$2:$OK$13,0,MATCH(Heatmap!NY$1,Sheet1!$B$1:$OK$1,0)))/(INDEX(Sheet1!$B$2:$OK$13,0,MATCH(Heatmap!$A289,Sheet1!$B$1:$OK$1,0))) ))</f>
        <v>0.25751240675589049</v>
      </c>
      <c r="NZ289" s="2" cm="1">
        <f t="array" ref="NZ289">RSQ(Sheet1!$A$2:$A$13, ( (INDEX(Sheet1!$B$2:$OK$13,0,MATCH(Heatmap!NZ$1,Sheet1!$B$1:$OK$1,0)))/(INDEX(Sheet1!$B$2:$OK$13,0,MATCH(Heatmap!$A289,Sheet1!$B$1:$OK$1,0))) ))</f>
        <v>0.26658626316626438</v>
      </c>
      <c r="OA289" s="2" cm="1">
        <f t="array" ref="OA289">RSQ(Sheet1!$A$2:$A$13, ( (INDEX(Sheet1!$B$2:$OK$13,0,MATCH(Heatmap!OA$1,Sheet1!$B$1:$OK$1,0)))/(INDEX(Sheet1!$B$2:$OK$13,0,MATCH(Heatmap!$A289,Sheet1!$B$1:$OK$1,0))) ))</f>
        <v>0.27245663463447045</v>
      </c>
      <c r="OB289" s="2" cm="1">
        <f t="array" ref="OB289">RSQ(Sheet1!$A$2:$A$13, ( (INDEX(Sheet1!$B$2:$OK$13,0,MATCH(Heatmap!OB$1,Sheet1!$B$1:$OK$1,0)))/(INDEX(Sheet1!$B$2:$OK$13,0,MATCH(Heatmap!$A289,Sheet1!$B$1:$OK$1,0))) ))</f>
        <v>0.27624911188001994</v>
      </c>
      <c r="OC289" s="2" cm="1">
        <f t="array" ref="OC289">RSQ(Sheet1!$A$2:$A$13, ( (INDEX(Sheet1!$B$2:$OK$13,0,MATCH(Heatmap!OC$1,Sheet1!$B$1:$OK$1,0)))/(INDEX(Sheet1!$B$2:$OK$13,0,MATCH(Heatmap!$A289,Sheet1!$B$1:$OK$1,0))) ))</f>
        <v>0.2805448897116341</v>
      </c>
      <c r="OD289" s="2" cm="1">
        <f t="array" ref="OD289">RSQ(Sheet1!$A$2:$A$13, ( (INDEX(Sheet1!$B$2:$OK$13,0,MATCH(Heatmap!OD$1,Sheet1!$B$1:$OK$1,0)))/(INDEX(Sheet1!$B$2:$OK$13,0,MATCH(Heatmap!$A289,Sheet1!$B$1:$OK$1,0))) ))</f>
        <v>0.28446446005769893</v>
      </c>
      <c r="OE289" s="2" cm="1">
        <f t="array" ref="OE289">RSQ(Sheet1!$A$2:$A$13, ( (INDEX(Sheet1!$B$2:$OK$13,0,MATCH(Heatmap!OE$1,Sheet1!$B$1:$OK$1,0)))/(INDEX(Sheet1!$B$2:$OK$13,0,MATCH(Heatmap!$A289,Sheet1!$B$1:$OK$1,0))) ))</f>
        <v>0.28890046503009625</v>
      </c>
      <c r="OF289" s="2" cm="1">
        <f t="array" ref="OF289">RSQ(Sheet1!$A$2:$A$13, ( (INDEX(Sheet1!$B$2:$OK$13,0,MATCH(Heatmap!OF$1,Sheet1!$B$1:$OK$1,0)))/(INDEX(Sheet1!$B$2:$OK$13,0,MATCH(Heatmap!$A289,Sheet1!$B$1:$OK$1,0))) ))</f>
        <v>0.29284667307031353</v>
      </c>
      <c r="OG289" s="2" cm="1">
        <f t="array" ref="OG289">RSQ(Sheet1!$A$2:$A$13, ( (INDEX(Sheet1!$B$2:$OK$13,0,MATCH(Heatmap!OG$1,Sheet1!$B$1:$OK$1,0)))/(INDEX(Sheet1!$B$2:$OK$13,0,MATCH(Heatmap!$A289,Sheet1!$B$1:$OK$1,0))) ))</f>
        <v>0.29484563430378813</v>
      </c>
      <c r="OH289" s="2" cm="1">
        <f t="array" ref="OH289">RSQ(Sheet1!$A$2:$A$13, ( (INDEX(Sheet1!$B$2:$OK$13,0,MATCH(Heatmap!OH$1,Sheet1!$B$1:$OK$1,0)))/(INDEX(Sheet1!$B$2:$OK$13,0,MATCH(Heatmap!$A289,Sheet1!$B$1:$OK$1,0))) ))</f>
        <v>0.29881439703680773</v>
      </c>
      <c r="OI289" s="2" cm="1">
        <f t="array" ref="OI289">RSQ(Sheet1!$A$2:$A$13, ( (INDEX(Sheet1!$B$2:$OK$13,0,MATCH(Heatmap!OI$1,Sheet1!$B$1:$OK$1,0)))/(INDEX(Sheet1!$B$2:$OK$13,0,MATCH(Heatmap!$A289,Sheet1!$B$1:$OK$1,0))) ))</f>
        <v>0.30139755050220013</v>
      </c>
      <c r="OJ289" s="2" cm="1">
        <f t="array" ref="OJ289">RSQ(Sheet1!$A$2:$A$13, ( (INDEX(Sheet1!$B$2:$OK$13,0,MATCH(Heatmap!OJ$1,Sheet1!$B$1:$OK$1,0)))/(INDEX(Sheet1!$B$2:$OK$13,0,MATCH(Heatmap!$A289,Sheet1!$B$1:$OK$1,0))) ))</f>
        <v>0.30408009230398508</v>
      </c>
      <c r="OK289" s="2" cm="1">
        <f t="array" ref="OK289">RSQ(Sheet1!$A$2:$A$13, ( (INDEX(Sheet1!$B$2:$OK$13,0,MATCH(Heatmap!OK$1,Sheet1!$B$1:$OK$1,0)))/(INDEX(Sheet1!$B$2:$OK$13,0,MATCH(Heatmap!$A289,Sheet1!$B$1:$OK$1,0))) ))</f>
        <v>0.30624323286034866</v>
      </c>
    </row>
    <row r="290" spans="1:401" ht="14.4">
      <c r="A290" s="4">
        <v>922.19</v>
      </c>
      <c r="B290" s="2" cm="1">
        <f t="array" ref="B290">RSQ(Sheet1!$A$2:$A$13, ( (INDEX(Sheet1!$B$2:$OK$13,0,MATCH(Heatmap!B$1,Sheet1!$B$1:$OK$1,0)))/(INDEX(Sheet1!$B$2:$OK$13,0,MATCH(Heatmap!$A290,Sheet1!$B$1:$OK$1,0))) ))</f>
        <v>2.516079633389303E-2</v>
      </c>
      <c r="C290" s="2" cm="1">
        <f t="array" ref="C290">RSQ(Sheet1!$A$2:$A$13, ( (INDEX(Sheet1!$B$2:$OK$13,0,MATCH(Heatmap!C$1,Sheet1!$B$1:$OK$1,0)))/(INDEX(Sheet1!$B$2:$OK$13,0,MATCH(Heatmap!$A290,Sheet1!$B$1:$OK$1,0))) ))</f>
        <v>2.7351845638166703E-2</v>
      </c>
      <c r="D290" s="2" cm="1">
        <f t="array" ref="D290">RSQ(Sheet1!$A$2:$A$13, ( (INDEX(Sheet1!$B$2:$OK$13,0,MATCH(Heatmap!D$1,Sheet1!$B$1:$OK$1,0)))/(INDEX(Sheet1!$B$2:$OK$13,0,MATCH(Heatmap!$A290,Sheet1!$B$1:$OK$1,0))) ))</f>
        <v>2.7921675714587649E-2</v>
      </c>
      <c r="E290" s="2" cm="1">
        <f t="array" ref="E290">RSQ(Sheet1!$A$2:$A$13, ( (INDEX(Sheet1!$B$2:$OK$13,0,MATCH(Heatmap!E$1,Sheet1!$B$1:$OK$1,0)))/(INDEX(Sheet1!$B$2:$OK$13,0,MATCH(Heatmap!$A290,Sheet1!$B$1:$OK$1,0))) ))</f>
        <v>2.9014772491144005E-2</v>
      </c>
      <c r="F290" s="2" cm="1">
        <f t="array" ref="F290">RSQ(Sheet1!$A$2:$A$13, ( (INDEX(Sheet1!$B$2:$OK$13,0,MATCH(Heatmap!F$1,Sheet1!$B$1:$OK$1,0)))/(INDEX(Sheet1!$B$2:$OK$13,0,MATCH(Heatmap!$A290,Sheet1!$B$1:$OK$1,0))) ))</f>
        <v>3.6486983562954156E-2</v>
      </c>
      <c r="G290" s="2" cm="1">
        <f t="array" ref="G290">RSQ(Sheet1!$A$2:$A$13, ( (INDEX(Sheet1!$B$2:$OK$13,0,MATCH(Heatmap!G$1,Sheet1!$B$1:$OK$1,0)))/(INDEX(Sheet1!$B$2:$OK$13,0,MATCH(Heatmap!$A290,Sheet1!$B$1:$OK$1,0))) ))</f>
        <v>3.8306776976904669E-2</v>
      </c>
      <c r="H290" s="2" cm="1">
        <f t="array" ref="H290">RSQ(Sheet1!$A$2:$A$13, ( (INDEX(Sheet1!$B$2:$OK$13,0,MATCH(Heatmap!H$1,Sheet1!$B$1:$OK$1,0)))/(INDEX(Sheet1!$B$2:$OK$13,0,MATCH(Heatmap!$A290,Sheet1!$B$1:$OK$1,0))) ))</f>
        <v>3.7240893677723402E-2</v>
      </c>
      <c r="I290" s="2" cm="1">
        <f t="array" ref="I290">RSQ(Sheet1!$A$2:$A$13, ( (INDEX(Sheet1!$B$2:$OK$13,0,MATCH(Heatmap!I$1,Sheet1!$B$1:$OK$1,0)))/(INDEX(Sheet1!$B$2:$OK$13,0,MATCH(Heatmap!$A290,Sheet1!$B$1:$OK$1,0))) ))</f>
        <v>3.7142507575196368E-2</v>
      </c>
      <c r="J290" s="2" cm="1">
        <f t="array" ref="J290">RSQ(Sheet1!$A$2:$A$13, ( (INDEX(Sheet1!$B$2:$OK$13,0,MATCH(Heatmap!J$1,Sheet1!$B$1:$OK$1,0)))/(INDEX(Sheet1!$B$2:$OK$13,0,MATCH(Heatmap!$A290,Sheet1!$B$1:$OK$1,0))) ))</f>
        <v>3.586467496303667E-2</v>
      </c>
      <c r="K290" s="2" cm="1">
        <f t="array" ref="K290">RSQ(Sheet1!$A$2:$A$13, ( (INDEX(Sheet1!$B$2:$OK$13,0,MATCH(Heatmap!K$1,Sheet1!$B$1:$OK$1,0)))/(INDEX(Sheet1!$B$2:$OK$13,0,MATCH(Heatmap!$A290,Sheet1!$B$1:$OK$1,0))) ))</f>
        <v>3.6526905308648057E-2</v>
      </c>
      <c r="L290" s="2" cm="1">
        <f t="array" ref="L290">RSQ(Sheet1!$A$2:$A$13, ( (INDEX(Sheet1!$B$2:$OK$13,0,MATCH(Heatmap!L$1,Sheet1!$B$1:$OK$1,0)))/(INDEX(Sheet1!$B$2:$OK$13,0,MATCH(Heatmap!$A290,Sheet1!$B$1:$OK$1,0))) ))</f>
        <v>3.7060096084729065E-2</v>
      </c>
      <c r="M290" s="2" cm="1">
        <f t="array" ref="M290">RSQ(Sheet1!$A$2:$A$13, ( (INDEX(Sheet1!$B$2:$OK$13,0,MATCH(Heatmap!M$1,Sheet1!$B$1:$OK$1,0)))/(INDEX(Sheet1!$B$2:$OK$13,0,MATCH(Heatmap!$A290,Sheet1!$B$1:$OK$1,0))) ))</f>
        <v>3.7734350190624023E-2</v>
      </c>
      <c r="N290" s="2" cm="1">
        <f t="array" ref="N290">RSQ(Sheet1!$A$2:$A$13, ( (INDEX(Sheet1!$B$2:$OK$13,0,MATCH(Heatmap!N$1,Sheet1!$B$1:$OK$1,0)))/(INDEX(Sheet1!$B$2:$OK$13,0,MATCH(Heatmap!$A290,Sheet1!$B$1:$OK$1,0))) ))</f>
        <v>3.6719302758731504E-2</v>
      </c>
      <c r="O290" s="2" cm="1">
        <f t="array" ref="O290">RSQ(Sheet1!$A$2:$A$13, ( (INDEX(Sheet1!$B$2:$OK$13,0,MATCH(Heatmap!O$1,Sheet1!$B$1:$OK$1,0)))/(INDEX(Sheet1!$B$2:$OK$13,0,MATCH(Heatmap!$A290,Sheet1!$B$1:$OK$1,0))) ))</f>
        <v>3.6904795904023527E-2</v>
      </c>
      <c r="P290" s="2" cm="1">
        <f t="array" ref="P290">RSQ(Sheet1!$A$2:$A$13, ( (INDEX(Sheet1!$B$2:$OK$13,0,MATCH(Heatmap!P$1,Sheet1!$B$1:$OK$1,0)))/(INDEX(Sheet1!$B$2:$OK$13,0,MATCH(Heatmap!$A290,Sheet1!$B$1:$OK$1,0))) ))</f>
        <v>3.702107191142031E-2</v>
      </c>
      <c r="Q290" s="2" cm="1">
        <f t="array" ref="Q290">RSQ(Sheet1!$A$2:$A$13, ( (INDEX(Sheet1!$B$2:$OK$13,0,MATCH(Heatmap!Q$1,Sheet1!$B$1:$OK$1,0)))/(INDEX(Sheet1!$B$2:$OK$13,0,MATCH(Heatmap!$A290,Sheet1!$B$1:$OK$1,0))) ))</f>
        <v>3.8578232827647774E-2</v>
      </c>
      <c r="R290" s="2" cm="1">
        <f t="array" ref="R290">RSQ(Sheet1!$A$2:$A$13, ( (INDEX(Sheet1!$B$2:$OK$13,0,MATCH(Heatmap!R$1,Sheet1!$B$1:$OK$1,0)))/(INDEX(Sheet1!$B$2:$OK$13,0,MATCH(Heatmap!$A290,Sheet1!$B$1:$OK$1,0))) ))</f>
        <v>3.8648124968928867E-2</v>
      </c>
      <c r="S290" s="2" cm="1">
        <f t="array" ref="S290">RSQ(Sheet1!$A$2:$A$13, ( (INDEX(Sheet1!$B$2:$OK$13,0,MATCH(Heatmap!S$1,Sheet1!$B$1:$OK$1,0)))/(INDEX(Sheet1!$B$2:$OK$13,0,MATCH(Heatmap!$A290,Sheet1!$B$1:$OK$1,0))) ))</f>
        <v>3.7475397604616309E-2</v>
      </c>
      <c r="T290" s="2" cm="1">
        <f t="array" ref="T290">RSQ(Sheet1!$A$2:$A$13, ( (INDEX(Sheet1!$B$2:$OK$13,0,MATCH(Heatmap!T$1,Sheet1!$B$1:$OK$1,0)))/(INDEX(Sheet1!$B$2:$OK$13,0,MATCH(Heatmap!$A290,Sheet1!$B$1:$OK$1,0))) ))</f>
        <v>3.6563249362272128E-2</v>
      </c>
      <c r="U290" s="2" cm="1">
        <f t="array" ref="U290">RSQ(Sheet1!$A$2:$A$13, ( (INDEX(Sheet1!$B$2:$OK$13,0,MATCH(Heatmap!U$1,Sheet1!$B$1:$OK$1,0)))/(INDEX(Sheet1!$B$2:$OK$13,0,MATCH(Heatmap!$A290,Sheet1!$B$1:$OK$1,0))) ))</f>
        <v>4.2519126877856341E-2</v>
      </c>
      <c r="V290" s="2" cm="1">
        <f t="array" ref="V290">RSQ(Sheet1!$A$2:$A$13, ( (INDEX(Sheet1!$B$2:$OK$13,0,MATCH(Heatmap!V$1,Sheet1!$B$1:$OK$1,0)))/(INDEX(Sheet1!$B$2:$OK$13,0,MATCH(Heatmap!$A290,Sheet1!$B$1:$OK$1,0))) ))</f>
        <v>3.4147226381449965E-2</v>
      </c>
      <c r="W290" s="2" cm="1">
        <f t="array" ref="W290">RSQ(Sheet1!$A$2:$A$13, ( (INDEX(Sheet1!$B$2:$OK$13,0,MATCH(Heatmap!W$1,Sheet1!$B$1:$OK$1,0)))/(INDEX(Sheet1!$B$2:$OK$13,0,MATCH(Heatmap!$A290,Sheet1!$B$1:$OK$1,0))) ))</f>
        <v>3.5183796179681821E-2</v>
      </c>
      <c r="X290" s="2" cm="1">
        <f t="array" ref="X290">RSQ(Sheet1!$A$2:$A$13, ( (INDEX(Sheet1!$B$2:$OK$13,0,MATCH(Heatmap!X$1,Sheet1!$B$1:$OK$1,0)))/(INDEX(Sheet1!$B$2:$OK$13,0,MATCH(Heatmap!$A290,Sheet1!$B$1:$OK$1,0))) ))</f>
        <v>3.373122725228609E-2</v>
      </c>
      <c r="Y290" s="2" cm="1">
        <f t="array" ref="Y290">RSQ(Sheet1!$A$2:$A$13, ( (INDEX(Sheet1!$B$2:$OK$13,0,MATCH(Heatmap!Y$1,Sheet1!$B$1:$OK$1,0)))/(INDEX(Sheet1!$B$2:$OK$13,0,MATCH(Heatmap!$A290,Sheet1!$B$1:$OK$1,0))) ))</f>
        <v>3.2203140370623773E-2</v>
      </c>
      <c r="Z290" s="2" cm="1">
        <f t="array" ref="Z290">RSQ(Sheet1!$A$2:$A$13, ( (INDEX(Sheet1!$B$2:$OK$13,0,MATCH(Heatmap!Z$1,Sheet1!$B$1:$OK$1,0)))/(INDEX(Sheet1!$B$2:$OK$13,0,MATCH(Heatmap!$A290,Sheet1!$B$1:$OK$1,0))) ))</f>
        <v>3.1113883146903328E-2</v>
      </c>
      <c r="AA290" s="2" cm="1">
        <f t="array" ref="AA290">RSQ(Sheet1!$A$2:$A$13, ( (INDEX(Sheet1!$B$2:$OK$13,0,MATCH(Heatmap!AA$1,Sheet1!$B$1:$OK$1,0)))/(INDEX(Sheet1!$B$2:$OK$13,0,MATCH(Heatmap!$A290,Sheet1!$B$1:$OK$1,0))) ))</f>
        <v>3.1293532520006537E-2</v>
      </c>
      <c r="AB290" s="2" cm="1">
        <f t="array" ref="AB290">RSQ(Sheet1!$A$2:$A$13, ( (INDEX(Sheet1!$B$2:$OK$13,0,MATCH(Heatmap!AB$1,Sheet1!$B$1:$OK$1,0)))/(INDEX(Sheet1!$B$2:$OK$13,0,MATCH(Heatmap!$A290,Sheet1!$B$1:$OK$1,0))) ))</f>
        <v>2.8423978472226837E-2</v>
      </c>
      <c r="AC290" s="2" cm="1">
        <f t="array" ref="AC290">RSQ(Sheet1!$A$2:$A$13, ( (INDEX(Sheet1!$B$2:$OK$13,0,MATCH(Heatmap!AC$1,Sheet1!$B$1:$OK$1,0)))/(INDEX(Sheet1!$B$2:$OK$13,0,MATCH(Heatmap!$A290,Sheet1!$B$1:$OK$1,0))) ))</f>
        <v>3.6314357528670758E-2</v>
      </c>
      <c r="AD290" s="2" cm="1">
        <f t="array" ref="AD290">RSQ(Sheet1!$A$2:$A$13, ( (INDEX(Sheet1!$B$2:$OK$13,0,MATCH(Heatmap!AD$1,Sheet1!$B$1:$OK$1,0)))/(INDEX(Sheet1!$B$2:$OK$13,0,MATCH(Heatmap!$A290,Sheet1!$B$1:$OK$1,0))) ))</f>
        <v>3.3980875912171984E-2</v>
      </c>
      <c r="AE290" s="2" cm="1">
        <f t="array" ref="AE290">RSQ(Sheet1!$A$2:$A$13, ( (INDEX(Sheet1!$B$2:$OK$13,0,MATCH(Heatmap!AE$1,Sheet1!$B$1:$OK$1,0)))/(INDEX(Sheet1!$B$2:$OK$13,0,MATCH(Heatmap!$A290,Sheet1!$B$1:$OK$1,0))) ))</f>
        <v>3.7091205763276104E-2</v>
      </c>
      <c r="AF290" s="2" cm="1">
        <f t="array" ref="AF290">RSQ(Sheet1!$A$2:$A$13, ( (INDEX(Sheet1!$B$2:$OK$13,0,MATCH(Heatmap!AF$1,Sheet1!$B$1:$OK$1,0)))/(INDEX(Sheet1!$B$2:$OK$13,0,MATCH(Heatmap!$A290,Sheet1!$B$1:$OK$1,0))) ))</f>
        <v>3.7482502818475621E-2</v>
      </c>
      <c r="AG290" s="2" cm="1">
        <f t="array" ref="AG290">RSQ(Sheet1!$A$2:$A$13, ( (INDEX(Sheet1!$B$2:$OK$13,0,MATCH(Heatmap!AG$1,Sheet1!$B$1:$OK$1,0)))/(INDEX(Sheet1!$B$2:$OK$13,0,MATCH(Heatmap!$A290,Sheet1!$B$1:$OK$1,0))) ))</f>
        <v>3.9582368763830603E-2</v>
      </c>
      <c r="AH290" s="2" cm="1">
        <f t="array" ref="AH290">RSQ(Sheet1!$A$2:$A$13, ( (INDEX(Sheet1!$B$2:$OK$13,0,MATCH(Heatmap!AH$1,Sheet1!$B$1:$OK$1,0)))/(INDEX(Sheet1!$B$2:$OK$13,0,MATCH(Heatmap!$A290,Sheet1!$B$1:$OK$1,0))) ))</f>
        <v>3.7484839242605546E-2</v>
      </c>
      <c r="AI290" s="2" cm="1">
        <f t="array" ref="AI290">RSQ(Sheet1!$A$2:$A$13, ( (INDEX(Sheet1!$B$2:$OK$13,0,MATCH(Heatmap!AI$1,Sheet1!$B$1:$OK$1,0)))/(INDEX(Sheet1!$B$2:$OK$13,0,MATCH(Heatmap!$A290,Sheet1!$B$1:$OK$1,0))) ))</f>
        <v>3.1913362791178179E-2</v>
      </c>
      <c r="AJ290" s="2" cm="1">
        <f t="array" ref="AJ290">RSQ(Sheet1!$A$2:$A$13, ( (INDEX(Sheet1!$B$2:$OK$13,0,MATCH(Heatmap!AJ$1,Sheet1!$B$1:$OK$1,0)))/(INDEX(Sheet1!$B$2:$OK$13,0,MATCH(Heatmap!$A290,Sheet1!$B$1:$OK$1,0))) ))</f>
        <v>3.127887891171019E-2</v>
      </c>
      <c r="AK290" s="2" cm="1">
        <f t="array" ref="AK290">RSQ(Sheet1!$A$2:$A$13, ( (INDEX(Sheet1!$B$2:$OK$13,0,MATCH(Heatmap!AK$1,Sheet1!$B$1:$OK$1,0)))/(INDEX(Sheet1!$B$2:$OK$13,0,MATCH(Heatmap!$A290,Sheet1!$B$1:$OK$1,0))) ))</f>
        <v>2.9719890079760281E-2</v>
      </c>
      <c r="AL290" s="2" cm="1">
        <f t="array" ref="AL290">RSQ(Sheet1!$A$2:$A$13, ( (INDEX(Sheet1!$B$2:$OK$13,0,MATCH(Heatmap!AL$1,Sheet1!$B$1:$OK$1,0)))/(INDEX(Sheet1!$B$2:$OK$13,0,MATCH(Heatmap!$A290,Sheet1!$B$1:$OK$1,0))) ))</f>
        <v>2.6176220637297045E-2</v>
      </c>
      <c r="AM290" s="2" cm="1">
        <f t="array" ref="AM290">RSQ(Sheet1!$A$2:$A$13, ( (INDEX(Sheet1!$B$2:$OK$13,0,MATCH(Heatmap!AM$1,Sheet1!$B$1:$OK$1,0)))/(INDEX(Sheet1!$B$2:$OK$13,0,MATCH(Heatmap!$A290,Sheet1!$B$1:$OK$1,0))) ))</f>
        <v>2.6206653985250874E-2</v>
      </c>
      <c r="AN290" s="2" cm="1">
        <f t="array" ref="AN290">RSQ(Sheet1!$A$2:$A$13, ( (INDEX(Sheet1!$B$2:$OK$13,0,MATCH(Heatmap!AN$1,Sheet1!$B$1:$OK$1,0)))/(INDEX(Sheet1!$B$2:$OK$13,0,MATCH(Heatmap!$A290,Sheet1!$B$1:$OK$1,0))) ))</f>
        <v>2.4544190064122642E-2</v>
      </c>
      <c r="AO290" s="2" cm="1">
        <f t="array" ref="AO290">RSQ(Sheet1!$A$2:$A$13, ( (INDEX(Sheet1!$B$2:$OK$13,0,MATCH(Heatmap!AO$1,Sheet1!$B$1:$OK$1,0)))/(INDEX(Sheet1!$B$2:$OK$13,0,MATCH(Heatmap!$A290,Sheet1!$B$1:$OK$1,0))) ))</f>
        <v>2.5742917298310145E-2</v>
      </c>
      <c r="AP290" s="2" cm="1">
        <f t="array" ref="AP290">RSQ(Sheet1!$A$2:$A$13, ( (INDEX(Sheet1!$B$2:$OK$13,0,MATCH(Heatmap!AP$1,Sheet1!$B$1:$OK$1,0)))/(INDEX(Sheet1!$B$2:$OK$13,0,MATCH(Heatmap!$A290,Sheet1!$B$1:$OK$1,0))) ))</f>
        <v>2.6049942520385828E-2</v>
      </c>
      <c r="AQ290" s="2" cm="1">
        <f t="array" ref="AQ290">RSQ(Sheet1!$A$2:$A$13, ( (INDEX(Sheet1!$B$2:$OK$13,0,MATCH(Heatmap!AQ$1,Sheet1!$B$1:$OK$1,0)))/(INDEX(Sheet1!$B$2:$OK$13,0,MATCH(Heatmap!$A290,Sheet1!$B$1:$OK$1,0))) ))</f>
        <v>2.5674030618346971E-2</v>
      </c>
      <c r="AR290" s="2" cm="1">
        <f t="array" ref="AR290">RSQ(Sheet1!$A$2:$A$13, ( (INDEX(Sheet1!$B$2:$OK$13,0,MATCH(Heatmap!AR$1,Sheet1!$B$1:$OK$1,0)))/(INDEX(Sheet1!$B$2:$OK$13,0,MATCH(Heatmap!$A290,Sheet1!$B$1:$OK$1,0))) ))</f>
        <v>2.8760810804369943E-2</v>
      </c>
      <c r="AS290" s="2" cm="1">
        <f t="array" ref="AS290">RSQ(Sheet1!$A$2:$A$13, ( (INDEX(Sheet1!$B$2:$OK$13,0,MATCH(Heatmap!AS$1,Sheet1!$B$1:$OK$1,0)))/(INDEX(Sheet1!$B$2:$OK$13,0,MATCH(Heatmap!$A290,Sheet1!$B$1:$OK$1,0))) ))</f>
        <v>3.0034402931146165E-2</v>
      </c>
      <c r="AT290" s="2" cm="1">
        <f t="array" ref="AT290">RSQ(Sheet1!$A$2:$A$13, ( (INDEX(Sheet1!$B$2:$OK$13,0,MATCH(Heatmap!AT$1,Sheet1!$B$1:$OK$1,0)))/(INDEX(Sheet1!$B$2:$OK$13,0,MATCH(Heatmap!$A290,Sheet1!$B$1:$OK$1,0))) ))</f>
        <v>2.9300003244010997E-2</v>
      </c>
      <c r="AU290" s="2" cm="1">
        <f t="array" ref="AU290">RSQ(Sheet1!$A$2:$A$13, ( (INDEX(Sheet1!$B$2:$OK$13,0,MATCH(Heatmap!AU$1,Sheet1!$B$1:$OK$1,0)))/(INDEX(Sheet1!$B$2:$OK$13,0,MATCH(Heatmap!$A290,Sheet1!$B$1:$OK$1,0))) ))</f>
        <v>2.9212444922930816E-2</v>
      </c>
      <c r="AV290" s="2" cm="1">
        <f t="array" ref="AV290">RSQ(Sheet1!$A$2:$A$13, ( (INDEX(Sheet1!$B$2:$OK$13,0,MATCH(Heatmap!AV$1,Sheet1!$B$1:$OK$1,0)))/(INDEX(Sheet1!$B$2:$OK$13,0,MATCH(Heatmap!$A290,Sheet1!$B$1:$OK$1,0))) ))</f>
        <v>2.7629999322060058E-2</v>
      </c>
      <c r="AW290" s="2" cm="1">
        <f t="array" ref="AW290">RSQ(Sheet1!$A$2:$A$13, ( (INDEX(Sheet1!$B$2:$OK$13,0,MATCH(Heatmap!AW$1,Sheet1!$B$1:$OK$1,0)))/(INDEX(Sheet1!$B$2:$OK$13,0,MATCH(Heatmap!$A290,Sheet1!$B$1:$OK$1,0))) ))</f>
        <v>2.7826483508892195E-2</v>
      </c>
      <c r="AX290" s="2" cm="1">
        <f t="array" ref="AX290">RSQ(Sheet1!$A$2:$A$13, ( (INDEX(Sheet1!$B$2:$OK$13,0,MATCH(Heatmap!AX$1,Sheet1!$B$1:$OK$1,0)))/(INDEX(Sheet1!$B$2:$OK$13,0,MATCH(Heatmap!$A290,Sheet1!$B$1:$OK$1,0))) ))</f>
        <v>2.6695801349156219E-2</v>
      </c>
      <c r="AY290" s="2" cm="1">
        <f t="array" ref="AY290">RSQ(Sheet1!$A$2:$A$13, ( (INDEX(Sheet1!$B$2:$OK$13,0,MATCH(Heatmap!AY$1,Sheet1!$B$1:$OK$1,0)))/(INDEX(Sheet1!$B$2:$OK$13,0,MATCH(Heatmap!$A290,Sheet1!$B$1:$OK$1,0))) ))</f>
        <v>2.2487226073214968E-2</v>
      </c>
      <c r="AZ290" s="2" cm="1">
        <f t="array" ref="AZ290">RSQ(Sheet1!$A$2:$A$13, ( (INDEX(Sheet1!$B$2:$OK$13,0,MATCH(Heatmap!AZ$1,Sheet1!$B$1:$OK$1,0)))/(INDEX(Sheet1!$B$2:$OK$13,0,MATCH(Heatmap!$A290,Sheet1!$B$1:$OK$1,0))) ))</f>
        <v>1.8522779295190347E-2</v>
      </c>
      <c r="BA290" s="2" cm="1">
        <f t="array" ref="BA290">RSQ(Sheet1!$A$2:$A$13, ( (INDEX(Sheet1!$B$2:$OK$13,0,MATCH(Heatmap!BA$1,Sheet1!$B$1:$OK$1,0)))/(INDEX(Sheet1!$B$2:$OK$13,0,MATCH(Heatmap!$A290,Sheet1!$B$1:$OK$1,0))) ))</f>
        <v>1.8426907041502186E-2</v>
      </c>
      <c r="BB290" s="2" cm="1">
        <f t="array" ref="BB290">RSQ(Sheet1!$A$2:$A$13, ( (INDEX(Sheet1!$B$2:$OK$13,0,MATCH(Heatmap!BB$1,Sheet1!$B$1:$OK$1,0)))/(INDEX(Sheet1!$B$2:$OK$13,0,MATCH(Heatmap!$A290,Sheet1!$B$1:$OK$1,0))) ))</f>
        <v>1.708439103263043E-2</v>
      </c>
      <c r="BC290" s="2" cm="1">
        <f t="array" ref="BC290">RSQ(Sheet1!$A$2:$A$13, ( (INDEX(Sheet1!$B$2:$OK$13,0,MATCH(Heatmap!BC$1,Sheet1!$B$1:$OK$1,0)))/(INDEX(Sheet1!$B$2:$OK$13,0,MATCH(Heatmap!$A290,Sheet1!$B$1:$OK$1,0))) ))</f>
        <v>1.7375880001851741E-2</v>
      </c>
      <c r="BD290" s="2" cm="1">
        <f t="array" ref="BD290">RSQ(Sheet1!$A$2:$A$13, ( (INDEX(Sheet1!$B$2:$OK$13,0,MATCH(Heatmap!BD$1,Sheet1!$B$1:$OK$1,0)))/(INDEX(Sheet1!$B$2:$OK$13,0,MATCH(Heatmap!$A290,Sheet1!$B$1:$OK$1,0))) ))</f>
        <v>1.6255932978687569E-2</v>
      </c>
      <c r="BE290" s="2" cm="1">
        <f t="array" ref="BE290">RSQ(Sheet1!$A$2:$A$13, ( (INDEX(Sheet1!$B$2:$OK$13,0,MATCH(Heatmap!BE$1,Sheet1!$B$1:$OK$1,0)))/(INDEX(Sheet1!$B$2:$OK$13,0,MATCH(Heatmap!$A290,Sheet1!$B$1:$OK$1,0))) ))</f>
        <v>1.661468013082662E-2</v>
      </c>
      <c r="BF290" s="2" cm="1">
        <f t="array" ref="BF290">RSQ(Sheet1!$A$2:$A$13, ( (INDEX(Sheet1!$B$2:$OK$13,0,MATCH(Heatmap!BF$1,Sheet1!$B$1:$OK$1,0)))/(INDEX(Sheet1!$B$2:$OK$13,0,MATCH(Heatmap!$A290,Sheet1!$B$1:$OK$1,0))) ))</f>
        <v>1.7455346146824927E-2</v>
      </c>
      <c r="BG290" s="2" cm="1">
        <f t="array" ref="BG290">RSQ(Sheet1!$A$2:$A$13, ( (INDEX(Sheet1!$B$2:$OK$13,0,MATCH(Heatmap!BG$1,Sheet1!$B$1:$OK$1,0)))/(INDEX(Sheet1!$B$2:$OK$13,0,MATCH(Heatmap!$A290,Sheet1!$B$1:$OK$1,0))) ))</f>
        <v>2.014672977678689E-2</v>
      </c>
      <c r="BH290" s="2" cm="1">
        <f t="array" ref="BH290">RSQ(Sheet1!$A$2:$A$13, ( (INDEX(Sheet1!$B$2:$OK$13,0,MATCH(Heatmap!BH$1,Sheet1!$B$1:$OK$1,0)))/(INDEX(Sheet1!$B$2:$OK$13,0,MATCH(Heatmap!$A290,Sheet1!$B$1:$OK$1,0))) ))</f>
        <v>2.0596614741028228E-2</v>
      </c>
      <c r="BI290" s="2" cm="1">
        <f t="array" ref="BI290">RSQ(Sheet1!$A$2:$A$13, ( (INDEX(Sheet1!$B$2:$OK$13,0,MATCH(Heatmap!BI$1,Sheet1!$B$1:$OK$1,0)))/(INDEX(Sheet1!$B$2:$OK$13,0,MATCH(Heatmap!$A290,Sheet1!$B$1:$OK$1,0))) ))</f>
        <v>2.0964345305882748E-2</v>
      </c>
      <c r="BJ290" s="2" cm="1">
        <f t="array" ref="BJ290">RSQ(Sheet1!$A$2:$A$13, ( (INDEX(Sheet1!$B$2:$OK$13,0,MATCH(Heatmap!BJ$1,Sheet1!$B$1:$OK$1,0)))/(INDEX(Sheet1!$B$2:$OK$13,0,MATCH(Heatmap!$A290,Sheet1!$B$1:$OK$1,0))) ))</f>
        <v>2.1096585663124126E-2</v>
      </c>
      <c r="BK290" s="2" cm="1">
        <f t="array" ref="BK290">RSQ(Sheet1!$A$2:$A$13, ( (INDEX(Sheet1!$B$2:$OK$13,0,MATCH(Heatmap!BK$1,Sheet1!$B$1:$OK$1,0)))/(INDEX(Sheet1!$B$2:$OK$13,0,MATCH(Heatmap!$A290,Sheet1!$B$1:$OK$1,0))) ))</f>
        <v>2.1277120978805599E-2</v>
      </c>
      <c r="BL290" s="2" cm="1">
        <f t="array" ref="BL290">RSQ(Sheet1!$A$2:$A$13, ( (INDEX(Sheet1!$B$2:$OK$13,0,MATCH(Heatmap!BL$1,Sheet1!$B$1:$OK$1,0)))/(INDEX(Sheet1!$B$2:$OK$13,0,MATCH(Heatmap!$A290,Sheet1!$B$1:$OK$1,0))) ))</f>
        <v>2.1730125322511319E-2</v>
      </c>
      <c r="BM290" s="2" cm="1">
        <f t="array" ref="BM290">RSQ(Sheet1!$A$2:$A$13, ( (INDEX(Sheet1!$B$2:$OK$13,0,MATCH(Heatmap!BM$1,Sheet1!$B$1:$OK$1,0)))/(INDEX(Sheet1!$B$2:$OK$13,0,MATCH(Heatmap!$A290,Sheet1!$B$1:$OK$1,0))) ))</f>
        <v>2.2706871885480973E-2</v>
      </c>
      <c r="BN290" s="2" cm="1">
        <f t="array" ref="BN290">RSQ(Sheet1!$A$2:$A$13, ( (INDEX(Sheet1!$B$2:$OK$13,0,MATCH(Heatmap!BN$1,Sheet1!$B$1:$OK$1,0)))/(INDEX(Sheet1!$B$2:$OK$13,0,MATCH(Heatmap!$A290,Sheet1!$B$1:$OK$1,0))) ))</f>
        <v>2.2552437847740199E-2</v>
      </c>
      <c r="BO290" s="2" cm="1">
        <f t="array" ref="BO290">RSQ(Sheet1!$A$2:$A$13, ( (INDEX(Sheet1!$B$2:$OK$13,0,MATCH(Heatmap!BO$1,Sheet1!$B$1:$OK$1,0)))/(INDEX(Sheet1!$B$2:$OK$13,0,MATCH(Heatmap!$A290,Sheet1!$B$1:$OK$1,0))) ))</f>
        <v>2.2260347624523363E-2</v>
      </c>
      <c r="BP290" s="2" cm="1">
        <f t="array" ref="BP290">RSQ(Sheet1!$A$2:$A$13, ( (INDEX(Sheet1!$B$2:$OK$13,0,MATCH(Heatmap!BP$1,Sheet1!$B$1:$OK$1,0)))/(INDEX(Sheet1!$B$2:$OK$13,0,MATCH(Heatmap!$A290,Sheet1!$B$1:$OK$1,0))) ))</f>
        <v>2.2120340649981047E-2</v>
      </c>
      <c r="BQ290" s="2" cm="1">
        <f t="array" ref="BQ290">RSQ(Sheet1!$A$2:$A$13, ( (INDEX(Sheet1!$B$2:$OK$13,0,MATCH(Heatmap!BQ$1,Sheet1!$B$1:$OK$1,0)))/(INDEX(Sheet1!$B$2:$OK$13,0,MATCH(Heatmap!$A290,Sheet1!$B$1:$OK$1,0))) ))</f>
        <v>2.1841801148594665E-2</v>
      </c>
      <c r="BR290" s="2" cm="1">
        <f t="array" ref="BR290">RSQ(Sheet1!$A$2:$A$13, ( (INDEX(Sheet1!$B$2:$OK$13,0,MATCH(Heatmap!BR$1,Sheet1!$B$1:$OK$1,0)))/(INDEX(Sheet1!$B$2:$OK$13,0,MATCH(Heatmap!$A290,Sheet1!$B$1:$OK$1,0))) ))</f>
        <v>2.1741363773716053E-2</v>
      </c>
      <c r="BS290" s="2" cm="1">
        <f t="array" ref="BS290">RSQ(Sheet1!$A$2:$A$13, ( (INDEX(Sheet1!$B$2:$OK$13,0,MATCH(Heatmap!BS$1,Sheet1!$B$1:$OK$1,0)))/(INDEX(Sheet1!$B$2:$OK$13,0,MATCH(Heatmap!$A290,Sheet1!$B$1:$OK$1,0))) ))</f>
        <v>2.0057777673937405E-2</v>
      </c>
      <c r="BT290" s="2" cm="1">
        <f t="array" ref="BT290">RSQ(Sheet1!$A$2:$A$13, ( (INDEX(Sheet1!$B$2:$OK$13,0,MATCH(Heatmap!BT$1,Sheet1!$B$1:$OK$1,0)))/(INDEX(Sheet1!$B$2:$OK$13,0,MATCH(Heatmap!$A290,Sheet1!$B$1:$OK$1,0))) ))</f>
        <v>1.8686919787535519E-2</v>
      </c>
      <c r="BU290" s="2" cm="1">
        <f t="array" ref="BU290">RSQ(Sheet1!$A$2:$A$13, ( (INDEX(Sheet1!$B$2:$OK$13,0,MATCH(Heatmap!BU$1,Sheet1!$B$1:$OK$1,0)))/(INDEX(Sheet1!$B$2:$OK$13,0,MATCH(Heatmap!$A290,Sheet1!$B$1:$OK$1,0))) ))</f>
        <v>1.8304647374052917E-2</v>
      </c>
      <c r="BV290" s="2" cm="1">
        <f t="array" ref="BV290">RSQ(Sheet1!$A$2:$A$13, ( (INDEX(Sheet1!$B$2:$OK$13,0,MATCH(Heatmap!BV$1,Sheet1!$B$1:$OK$1,0)))/(INDEX(Sheet1!$B$2:$OK$13,0,MATCH(Heatmap!$A290,Sheet1!$B$1:$OK$1,0))) ))</f>
        <v>1.7551983876563367E-2</v>
      </c>
      <c r="BW290" s="2" cm="1">
        <f t="array" ref="BW290">RSQ(Sheet1!$A$2:$A$13, ( (INDEX(Sheet1!$B$2:$OK$13,0,MATCH(Heatmap!BW$1,Sheet1!$B$1:$OK$1,0)))/(INDEX(Sheet1!$B$2:$OK$13,0,MATCH(Heatmap!$A290,Sheet1!$B$1:$OK$1,0))) ))</f>
        <v>1.7432709163845587E-2</v>
      </c>
      <c r="BX290" s="2" cm="1">
        <f t="array" ref="BX290">RSQ(Sheet1!$A$2:$A$13, ( (INDEX(Sheet1!$B$2:$OK$13,0,MATCH(Heatmap!BX$1,Sheet1!$B$1:$OK$1,0)))/(INDEX(Sheet1!$B$2:$OK$13,0,MATCH(Heatmap!$A290,Sheet1!$B$1:$OK$1,0))) ))</f>
        <v>1.6718695564162455E-2</v>
      </c>
      <c r="BY290" s="2" cm="1">
        <f t="array" ref="BY290">RSQ(Sheet1!$A$2:$A$13, ( (INDEX(Sheet1!$B$2:$OK$13,0,MATCH(Heatmap!BY$1,Sheet1!$B$1:$OK$1,0)))/(INDEX(Sheet1!$B$2:$OK$13,0,MATCH(Heatmap!$A290,Sheet1!$B$1:$OK$1,0))) ))</f>
        <v>1.645049517374874E-2</v>
      </c>
      <c r="BZ290" s="2" cm="1">
        <f t="array" ref="BZ290">RSQ(Sheet1!$A$2:$A$13, ( (INDEX(Sheet1!$B$2:$OK$13,0,MATCH(Heatmap!BZ$1,Sheet1!$B$1:$OK$1,0)))/(INDEX(Sheet1!$B$2:$OK$13,0,MATCH(Heatmap!$A290,Sheet1!$B$1:$OK$1,0))) ))</f>
        <v>1.7517430231996006E-2</v>
      </c>
      <c r="CA290" s="2" cm="1">
        <f t="array" ref="CA290">RSQ(Sheet1!$A$2:$A$13, ( (INDEX(Sheet1!$B$2:$OK$13,0,MATCH(Heatmap!CA$1,Sheet1!$B$1:$OK$1,0)))/(INDEX(Sheet1!$B$2:$OK$13,0,MATCH(Heatmap!$A290,Sheet1!$B$1:$OK$1,0))) ))</f>
        <v>1.6569937170886489E-2</v>
      </c>
      <c r="CB290" s="2" cm="1">
        <f t="array" ref="CB290">RSQ(Sheet1!$A$2:$A$13, ( (INDEX(Sheet1!$B$2:$OK$13,0,MATCH(Heatmap!CB$1,Sheet1!$B$1:$OK$1,0)))/(INDEX(Sheet1!$B$2:$OK$13,0,MATCH(Heatmap!$A290,Sheet1!$B$1:$OK$1,0))) ))</f>
        <v>1.6736530506509278E-2</v>
      </c>
      <c r="CC290" s="2" cm="1">
        <f t="array" ref="CC290">RSQ(Sheet1!$A$2:$A$13, ( (INDEX(Sheet1!$B$2:$OK$13,0,MATCH(Heatmap!CC$1,Sheet1!$B$1:$OK$1,0)))/(INDEX(Sheet1!$B$2:$OK$13,0,MATCH(Heatmap!$A290,Sheet1!$B$1:$OK$1,0))) ))</f>
        <v>1.6245964053150319E-2</v>
      </c>
      <c r="CD290" s="2" cm="1">
        <f t="array" ref="CD290">RSQ(Sheet1!$A$2:$A$13, ( (INDEX(Sheet1!$B$2:$OK$13,0,MATCH(Heatmap!CD$1,Sheet1!$B$1:$OK$1,0)))/(INDEX(Sheet1!$B$2:$OK$13,0,MATCH(Heatmap!$A290,Sheet1!$B$1:$OK$1,0))) ))</f>
        <v>1.6876766872967023E-2</v>
      </c>
      <c r="CE290" s="2" cm="1">
        <f t="array" ref="CE290">RSQ(Sheet1!$A$2:$A$13, ( (INDEX(Sheet1!$B$2:$OK$13,0,MATCH(Heatmap!CE$1,Sheet1!$B$1:$OK$1,0)))/(INDEX(Sheet1!$B$2:$OK$13,0,MATCH(Heatmap!$A290,Sheet1!$B$1:$OK$1,0))) ))</f>
        <v>1.6781719514736369E-2</v>
      </c>
      <c r="CF290" s="2" cm="1">
        <f t="array" ref="CF290">RSQ(Sheet1!$A$2:$A$13, ( (INDEX(Sheet1!$B$2:$OK$13,0,MATCH(Heatmap!CF$1,Sheet1!$B$1:$OK$1,0)))/(INDEX(Sheet1!$B$2:$OK$13,0,MATCH(Heatmap!$A290,Sheet1!$B$1:$OK$1,0))) ))</f>
        <v>1.7315315232177324E-2</v>
      </c>
      <c r="CG290" s="2" cm="1">
        <f t="array" ref="CG290">RSQ(Sheet1!$A$2:$A$13, ( (INDEX(Sheet1!$B$2:$OK$13,0,MATCH(Heatmap!CG$1,Sheet1!$B$1:$OK$1,0)))/(INDEX(Sheet1!$B$2:$OK$13,0,MATCH(Heatmap!$A290,Sheet1!$B$1:$OK$1,0))) ))</f>
        <v>1.6887114851126029E-2</v>
      </c>
      <c r="CH290" s="2" cm="1">
        <f t="array" ref="CH290">RSQ(Sheet1!$A$2:$A$13, ( (INDEX(Sheet1!$B$2:$OK$13,0,MATCH(Heatmap!CH$1,Sheet1!$B$1:$OK$1,0)))/(INDEX(Sheet1!$B$2:$OK$13,0,MATCH(Heatmap!$A290,Sheet1!$B$1:$OK$1,0))) ))</f>
        <v>1.8713823759002067E-2</v>
      </c>
      <c r="CI290" s="2" cm="1">
        <f t="array" ref="CI290">RSQ(Sheet1!$A$2:$A$13, ( (INDEX(Sheet1!$B$2:$OK$13,0,MATCH(Heatmap!CI$1,Sheet1!$B$1:$OK$1,0)))/(INDEX(Sheet1!$B$2:$OK$13,0,MATCH(Heatmap!$A290,Sheet1!$B$1:$OK$1,0))) ))</f>
        <v>1.8209255651599834E-2</v>
      </c>
      <c r="CJ290" s="2" cm="1">
        <f t="array" ref="CJ290">RSQ(Sheet1!$A$2:$A$13, ( (INDEX(Sheet1!$B$2:$OK$13,0,MATCH(Heatmap!CJ$1,Sheet1!$B$1:$OK$1,0)))/(INDEX(Sheet1!$B$2:$OK$13,0,MATCH(Heatmap!$A290,Sheet1!$B$1:$OK$1,0))) ))</f>
        <v>1.9468447110817806E-2</v>
      </c>
      <c r="CK290" s="2" cm="1">
        <f t="array" ref="CK290">RSQ(Sheet1!$A$2:$A$13, ( (INDEX(Sheet1!$B$2:$OK$13,0,MATCH(Heatmap!CK$1,Sheet1!$B$1:$OK$1,0)))/(INDEX(Sheet1!$B$2:$OK$13,0,MATCH(Heatmap!$A290,Sheet1!$B$1:$OK$1,0))) ))</f>
        <v>2.021163522681893E-2</v>
      </c>
      <c r="CL290" s="2" cm="1">
        <f t="array" ref="CL290">RSQ(Sheet1!$A$2:$A$13, ( (INDEX(Sheet1!$B$2:$OK$13,0,MATCH(Heatmap!CL$1,Sheet1!$B$1:$OK$1,0)))/(INDEX(Sheet1!$B$2:$OK$13,0,MATCH(Heatmap!$A290,Sheet1!$B$1:$OK$1,0))) ))</f>
        <v>2.2124808156198675E-2</v>
      </c>
      <c r="CM290" s="2" cm="1">
        <f t="array" ref="CM290">RSQ(Sheet1!$A$2:$A$13, ( (INDEX(Sheet1!$B$2:$OK$13,0,MATCH(Heatmap!CM$1,Sheet1!$B$1:$OK$1,0)))/(INDEX(Sheet1!$B$2:$OK$13,0,MATCH(Heatmap!$A290,Sheet1!$B$1:$OK$1,0))) ))</f>
        <v>2.2705791723530513E-2</v>
      </c>
      <c r="CN290" s="2" cm="1">
        <f t="array" ref="CN290">RSQ(Sheet1!$A$2:$A$13, ( (INDEX(Sheet1!$B$2:$OK$13,0,MATCH(Heatmap!CN$1,Sheet1!$B$1:$OK$1,0)))/(INDEX(Sheet1!$B$2:$OK$13,0,MATCH(Heatmap!$A290,Sheet1!$B$1:$OK$1,0))) ))</f>
        <v>2.2961912315010675E-2</v>
      </c>
      <c r="CO290" s="2" cm="1">
        <f t="array" ref="CO290">RSQ(Sheet1!$A$2:$A$13, ( (INDEX(Sheet1!$B$2:$OK$13,0,MATCH(Heatmap!CO$1,Sheet1!$B$1:$OK$1,0)))/(INDEX(Sheet1!$B$2:$OK$13,0,MATCH(Heatmap!$A290,Sheet1!$B$1:$OK$1,0))) ))</f>
        <v>2.3389163308201677E-2</v>
      </c>
      <c r="CP290" s="2" cm="1">
        <f t="array" ref="CP290">RSQ(Sheet1!$A$2:$A$13, ( (INDEX(Sheet1!$B$2:$OK$13,0,MATCH(Heatmap!CP$1,Sheet1!$B$1:$OK$1,0)))/(INDEX(Sheet1!$B$2:$OK$13,0,MATCH(Heatmap!$A290,Sheet1!$B$1:$OK$1,0))) ))</f>
        <v>2.3726188228389417E-2</v>
      </c>
      <c r="CQ290" s="2" cm="1">
        <f t="array" ref="CQ290">RSQ(Sheet1!$A$2:$A$13, ( (INDEX(Sheet1!$B$2:$OK$13,0,MATCH(Heatmap!CQ$1,Sheet1!$B$1:$OK$1,0)))/(INDEX(Sheet1!$B$2:$OK$13,0,MATCH(Heatmap!$A290,Sheet1!$B$1:$OK$1,0))) ))</f>
        <v>2.2998344811866283E-2</v>
      </c>
      <c r="CR290" s="2" cm="1">
        <f t="array" ref="CR290">RSQ(Sheet1!$A$2:$A$13, ( (INDEX(Sheet1!$B$2:$OK$13,0,MATCH(Heatmap!CR$1,Sheet1!$B$1:$OK$1,0)))/(INDEX(Sheet1!$B$2:$OK$13,0,MATCH(Heatmap!$A290,Sheet1!$B$1:$OK$1,0))) ))</f>
        <v>2.1721353556708591E-2</v>
      </c>
      <c r="CS290" s="2" cm="1">
        <f t="array" ref="CS290">RSQ(Sheet1!$A$2:$A$13, ( (INDEX(Sheet1!$B$2:$OK$13,0,MATCH(Heatmap!CS$1,Sheet1!$B$1:$OK$1,0)))/(INDEX(Sheet1!$B$2:$OK$13,0,MATCH(Heatmap!$A290,Sheet1!$B$1:$OK$1,0))) ))</f>
        <v>2.0454257738990313E-2</v>
      </c>
      <c r="CT290" s="2" cm="1">
        <f t="array" ref="CT290">RSQ(Sheet1!$A$2:$A$13, ( (INDEX(Sheet1!$B$2:$OK$13,0,MATCH(Heatmap!CT$1,Sheet1!$B$1:$OK$1,0)))/(INDEX(Sheet1!$B$2:$OK$13,0,MATCH(Heatmap!$A290,Sheet1!$B$1:$OK$1,0))) ))</f>
        <v>2.0030131298913002E-2</v>
      </c>
      <c r="CU290" s="2" cm="1">
        <f t="array" ref="CU290">RSQ(Sheet1!$A$2:$A$13, ( (INDEX(Sheet1!$B$2:$OK$13,0,MATCH(Heatmap!CU$1,Sheet1!$B$1:$OK$1,0)))/(INDEX(Sheet1!$B$2:$OK$13,0,MATCH(Heatmap!$A290,Sheet1!$B$1:$OK$1,0))) ))</f>
        <v>1.8532391592060018E-2</v>
      </c>
      <c r="CV290" s="2" cm="1">
        <f t="array" ref="CV290">RSQ(Sheet1!$A$2:$A$13, ( (INDEX(Sheet1!$B$2:$OK$13,0,MATCH(Heatmap!CV$1,Sheet1!$B$1:$OK$1,0)))/(INDEX(Sheet1!$B$2:$OK$13,0,MATCH(Heatmap!$A290,Sheet1!$B$1:$OK$1,0))) ))</f>
        <v>1.7567884422605321E-2</v>
      </c>
      <c r="CW290" s="2" cm="1">
        <f t="array" ref="CW290">RSQ(Sheet1!$A$2:$A$13, ( (INDEX(Sheet1!$B$2:$OK$13,0,MATCH(Heatmap!CW$1,Sheet1!$B$1:$OK$1,0)))/(INDEX(Sheet1!$B$2:$OK$13,0,MATCH(Heatmap!$A290,Sheet1!$B$1:$OK$1,0))) ))</f>
        <v>1.7651187735391094E-2</v>
      </c>
      <c r="CX290" s="2" cm="1">
        <f t="array" ref="CX290">RSQ(Sheet1!$A$2:$A$13, ( (INDEX(Sheet1!$B$2:$OK$13,0,MATCH(Heatmap!CX$1,Sheet1!$B$1:$OK$1,0)))/(INDEX(Sheet1!$B$2:$OK$13,0,MATCH(Heatmap!$A290,Sheet1!$B$1:$OK$1,0))) ))</f>
        <v>1.6957231361124529E-2</v>
      </c>
      <c r="CY290" s="2" cm="1">
        <f t="array" ref="CY290">RSQ(Sheet1!$A$2:$A$13, ( (INDEX(Sheet1!$B$2:$OK$13,0,MATCH(Heatmap!CY$1,Sheet1!$B$1:$OK$1,0)))/(INDEX(Sheet1!$B$2:$OK$13,0,MATCH(Heatmap!$A290,Sheet1!$B$1:$OK$1,0))) ))</f>
        <v>1.6949525174825564E-2</v>
      </c>
      <c r="CZ290" s="2" cm="1">
        <f t="array" ref="CZ290">RSQ(Sheet1!$A$2:$A$13, ( (INDEX(Sheet1!$B$2:$OK$13,0,MATCH(Heatmap!CZ$1,Sheet1!$B$1:$OK$1,0)))/(INDEX(Sheet1!$B$2:$OK$13,0,MATCH(Heatmap!$A290,Sheet1!$B$1:$OK$1,0))) ))</f>
        <v>1.7098924400710334E-2</v>
      </c>
      <c r="DA290" s="2" cm="1">
        <f t="array" ref="DA290">RSQ(Sheet1!$A$2:$A$13, ( (INDEX(Sheet1!$B$2:$OK$13,0,MATCH(Heatmap!DA$1,Sheet1!$B$1:$OK$1,0)))/(INDEX(Sheet1!$B$2:$OK$13,0,MATCH(Heatmap!$A290,Sheet1!$B$1:$OK$1,0))) ))</f>
        <v>1.6610967728442692E-2</v>
      </c>
      <c r="DB290" s="2" cm="1">
        <f t="array" ref="DB290">RSQ(Sheet1!$A$2:$A$13, ( (INDEX(Sheet1!$B$2:$OK$13,0,MATCH(Heatmap!DB$1,Sheet1!$B$1:$OK$1,0)))/(INDEX(Sheet1!$B$2:$OK$13,0,MATCH(Heatmap!$A290,Sheet1!$B$1:$OK$1,0))) ))</f>
        <v>8.1929773240900419E-3</v>
      </c>
      <c r="DC290" s="2" cm="1">
        <f t="array" ref="DC290">RSQ(Sheet1!$A$2:$A$13, ( (INDEX(Sheet1!$B$2:$OK$13,0,MATCH(Heatmap!DC$1,Sheet1!$B$1:$OK$1,0)))/(INDEX(Sheet1!$B$2:$OK$13,0,MATCH(Heatmap!$A290,Sheet1!$B$1:$OK$1,0))) ))</f>
        <v>9.2976360324488836E-3</v>
      </c>
      <c r="DD290" s="2" cm="1">
        <f t="array" ref="DD290">RSQ(Sheet1!$A$2:$A$13, ( (INDEX(Sheet1!$B$2:$OK$13,0,MATCH(Heatmap!DD$1,Sheet1!$B$1:$OK$1,0)))/(INDEX(Sheet1!$B$2:$OK$13,0,MATCH(Heatmap!$A290,Sheet1!$B$1:$OK$1,0))) ))</f>
        <v>9.9650392345328066E-3</v>
      </c>
      <c r="DE290" s="2" cm="1">
        <f t="array" ref="DE290">RSQ(Sheet1!$A$2:$A$13, ( (INDEX(Sheet1!$B$2:$OK$13,0,MATCH(Heatmap!DE$1,Sheet1!$B$1:$OK$1,0)))/(INDEX(Sheet1!$B$2:$OK$13,0,MATCH(Heatmap!$A290,Sheet1!$B$1:$OK$1,0))) ))</f>
        <v>1.1085168492361838E-2</v>
      </c>
      <c r="DF290" s="2" cm="1">
        <f t="array" ref="DF290">RSQ(Sheet1!$A$2:$A$13, ( (INDEX(Sheet1!$B$2:$OK$13,0,MATCH(Heatmap!DF$1,Sheet1!$B$1:$OK$1,0)))/(INDEX(Sheet1!$B$2:$OK$13,0,MATCH(Heatmap!$A290,Sheet1!$B$1:$OK$1,0))) ))</f>
        <v>1.1538397579883447E-2</v>
      </c>
      <c r="DG290" s="2" cm="1">
        <f t="array" ref="DG290">RSQ(Sheet1!$A$2:$A$13, ( (INDEX(Sheet1!$B$2:$OK$13,0,MATCH(Heatmap!DG$1,Sheet1!$B$1:$OK$1,0)))/(INDEX(Sheet1!$B$2:$OK$13,0,MATCH(Heatmap!$A290,Sheet1!$B$1:$OK$1,0))) ))</f>
        <v>1.3076133799388368E-2</v>
      </c>
      <c r="DH290" s="2" cm="1">
        <f t="array" ref="DH290">RSQ(Sheet1!$A$2:$A$13, ( (INDEX(Sheet1!$B$2:$OK$13,0,MATCH(Heatmap!DH$1,Sheet1!$B$1:$OK$1,0)))/(INDEX(Sheet1!$B$2:$OK$13,0,MATCH(Heatmap!$A290,Sheet1!$B$1:$OK$1,0))) ))</f>
        <v>1.3432225509357945E-2</v>
      </c>
      <c r="DI290" s="2" cm="1">
        <f t="array" ref="DI290">RSQ(Sheet1!$A$2:$A$13, ( (INDEX(Sheet1!$B$2:$OK$13,0,MATCH(Heatmap!DI$1,Sheet1!$B$1:$OK$1,0)))/(INDEX(Sheet1!$B$2:$OK$13,0,MATCH(Heatmap!$A290,Sheet1!$B$1:$OK$1,0))) ))</f>
        <v>2.6828209933271233E-2</v>
      </c>
      <c r="DJ290" s="2" cm="1">
        <f t="array" ref="DJ290">RSQ(Sheet1!$A$2:$A$13, ( (INDEX(Sheet1!$B$2:$OK$13,0,MATCH(Heatmap!DJ$1,Sheet1!$B$1:$OK$1,0)))/(INDEX(Sheet1!$B$2:$OK$13,0,MATCH(Heatmap!$A290,Sheet1!$B$1:$OK$1,0))) ))</f>
        <v>2.5532523161264538E-2</v>
      </c>
      <c r="DK290" s="2" cm="1">
        <f t="array" ref="DK290">RSQ(Sheet1!$A$2:$A$13, ( (INDEX(Sheet1!$B$2:$OK$13,0,MATCH(Heatmap!DK$1,Sheet1!$B$1:$OK$1,0)))/(INDEX(Sheet1!$B$2:$OK$13,0,MATCH(Heatmap!$A290,Sheet1!$B$1:$OK$1,0))) ))</f>
        <v>2.5053815109969482E-2</v>
      </c>
      <c r="DL290" s="2" cm="1">
        <f t="array" ref="DL290">RSQ(Sheet1!$A$2:$A$13, ( (INDEX(Sheet1!$B$2:$OK$13,0,MATCH(Heatmap!DL$1,Sheet1!$B$1:$OK$1,0)))/(INDEX(Sheet1!$B$2:$OK$13,0,MATCH(Heatmap!$A290,Sheet1!$B$1:$OK$1,0))) ))</f>
        <v>2.5137304946781312E-2</v>
      </c>
      <c r="DM290" s="2" cm="1">
        <f t="array" ref="DM290">RSQ(Sheet1!$A$2:$A$13, ( (INDEX(Sheet1!$B$2:$OK$13,0,MATCH(Heatmap!DM$1,Sheet1!$B$1:$OK$1,0)))/(INDEX(Sheet1!$B$2:$OK$13,0,MATCH(Heatmap!$A290,Sheet1!$B$1:$OK$1,0))) ))</f>
        <v>2.5738565634444363E-2</v>
      </c>
      <c r="DN290" s="2" cm="1">
        <f t="array" ref="DN290">RSQ(Sheet1!$A$2:$A$13, ( (INDEX(Sheet1!$B$2:$OK$13,0,MATCH(Heatmap!DN$1,Sheet1!$B$1:$OK$1,0)))/(INDEX(Sheet1!$B$2:$OK$13,0,MATCH(Heatmap!$A290,Sheet1!$B$1:$OK$1,0))) ))</f>
        <v>2.396969581528214E-2</v>
      </c>
      <c r="DO290" s="2" cm="1">
        <f t="array" ref="DO290">RSQ(Sheet1!$A$2:$A$13, ( (INDEX(Sheet1!$B$2:$OK$13,0,MATCH(Heatmap!DO$1,Sheet1!$B$1:$OK$1,0)))/(INDEX(Sheet1!$B$2:$OK$13,0,MATCH(Heatmap!$A290,Sheet1!$B$1:$OK$1,0))) ))</f>
        <v>2.3981488116793747E-2</v>
      </c>
      <c r="DP290" s="2" cm="1">
        <f t="array" ref="DP290">RSQ(Sheet1!$A$2:$A$13, ( (INDEX(Sheet1!$B$2:$OK$13,0,MATCH(Heatmap!DP$1,Sheet1!$B$1:$OK$1,0)))/(INDEX(Sheet1!$B$2:$OK$13,0,MATCH(Heatmap!$A290,Sheet1!$B$1:$OK$1,0))) ))</f>
        <v>2.3314990184887675E-2</v>
      </c>
      <c r="DQ290" s="2" cm="1">
        <f t="array" ref="DQ290">RSQ(Sheet1!$A$2:$A$13, ( (INDEX(Sheet1!$B$2:$OK$13,0,MATCH(Heatmap!DQ$1,Sheet1!$B$1:$OK$1,0)))/(INDEX(Sheet1!$B$2:$OK$13,0,MATCH(Heatmap!$A290,Sheet1!$B$1:$OK$1,0))) ))</f>
        <v>2.2957267289174247E-2</v>
      </c>
      <c r="DR290" s="2" cm="1">
        <f t="array" ref="DR290">RSQ(Sheet1!$A$2:$A$13, ( (INDEX(Sheet1!$B$2:$OK$13,0,MATCH(Heatmap!DR$1,Sheet1!$B$1:$OK$1,0)))/(INDEX(Sheet1!$B$2:$OK$13,0,MATCH(Heatmap!$A290,Sheet1!$B$1:$OK$1,0))) ))</f>
        <v>2.0477891157102933E-2</v>
      </c>
      <c r="DS290" s="2" cm="1">
        <f t="array" ref="DS290">RSQ(Sheet1!$A$2:$A$13, ( (INDEX(Sheet1!$B$2:$OK$13,0,MATCH(Heatmap!DS$1,Sheet1!$B$1:$OK$1,0)))/(INDEX(Sheet1!$B$2:$OK$13,0,MATCH(Heatmap!$A290,Sheet1!$B$1:$OK$1,0))) ))</f>
        <v>2.1345528742234495E-2</v>
      </c>
      <c r="DT290" s="2" cm="1">
        <f t="array" ref="DT290">RSQ(Sheet1!$A$2:$A$13, ( (INDEX(Sheet1!$B$2:$OK$13,0,MATCH(Heatmap!DT$1,Sheet1!$B$1:$OK$1,0)))/(INDEX(Sheet1!$B$2:$OK$13,0,MATCH(Heatmap!$A290,Sheet1!$B$1:$OK$1,0))) ))</f>
        <v>2.1849928362419644E-2</v>
      </c>
      <c r="DU290" s="2" cm="1">
        <f t="array" ref="DU290">RSQ(Sheet1!$A$2:$A$13, ( (INDEX(Sheet1!$B$2:$OK$13,0,MATCH(Heatmap!DU$1,Sheet1!$B$1:$OK$1,0)))/(INDEX(Sheet1!$B$2:$OK$13,0,MATCH(Heatmap!$A290,Sheet1!$B$1:$OK$1,0))) ))</f>
        <v>2.204241221658133E-2</v>
      </c>
      <c r="DV290" s="2" cm="1">
        <f t="array" ref="DV290">RSQ(Sheet1!$A$2:$A$13, ( (INDEX(Sheet1!$B$2:$OK$13,0,MATCH(Heatmap!DV$1,Sheet1!$B$1:$OK$1,0)))/(INDEX(Sheet1!$B$2:$OK$13,0,MATCH(Heatmap!$A290,Sheet1!$B$1:$OK$1,0))) ))</f>
        <v>2.3027406901580307E-2</v>
      </c>
      <c r="DW290" s="2" cm="1">
        <f t="array" ref="DW290">RSQ(Sheet1!$A$2:$A$13, ( (INDEX(Sheet1!$B$2:$OK$13,0,MATCH(Heatmap!DW$1,Sheet1!$B$1:$OK$1,0)))/(INDEX(Sheet1!$B$2:$OK$13,0,MATCH(Heatmap!$A290,Sheet1!$B$1:$OK$1,0))) ))</f>
        <v>2.5025567440815636E-2</v>
      </c>
      <c r="DX290" s="2" cm="1">
        <f t="array" ref="DX290">RSQ(Sheet1!$A$2:$A$13, ( (INDEX(Sheet1!$B$2:$OK$13,0,MATCH(Heatmap!DX$1,Sheet1!$B$1:$OK$1,0)))/(INDEX(Sheet1!$B$2:$OK$13,0,MATCH(Heatmap!$A290,Sheet1!$B$1:$OK$1,0))) ))</f>
        <v>2.726111332928783E-2</v>
      </c>
      <c r="DY290" s="2" cm="1">
        <f t="array" ref="DY290">RSQ(Sheet1!$A$2:$A$13, ( (INDEX(Sheet1!$B$2:$OK$13,0,MATCH(Heatmap!DY$1,Sheet1!$B$1:$OK$1,0)))/(INDEX(Sheet1!$B$2:$OK$13,0,MATCH(Heatmap!$A290,Sheet1!$B$1:$OK$1,0))) ))</f>
        <v>3.1927296315971521E-2</v>
      </c>
      <c r="DZ290" s="2" cm="1">
        <f t="array" ref="DZ290">RSQ(Sheet1!$A$2:$A$13, ( (INDEX(Sheet1!$B$2:$OK$13,0,MATCH(Heatmap!DZ$1,Sheet1!$B$1:$OK$1,0)))/(INDEX(Sheet1!$B$2:$OK$13,0,MATCH(Heatmap!$A290,Sheet1!$B$1:$OK$1,0))) ))</f>
        <v>3.3925848180741729E-2</v>
      </c>
      <c r="EA290" s="2" cm="1">
        <f t="array" ref="EA290">RSQ(Sheet1!$A$2:$A$13, ( (INDEX(Sheet1!$B$2:$OK$13,0,MATCH(Heatmap!EA$1,Sheet1!$B$1:$OK$1,0)))/(INDEX(Sheet1!$B$2:$OK$13,0,MATCH(Heatmap!$A290,Sheet1!$B$1:$OK$1,0))) ))</f>
        <v>3.8526639651861927E-2</v>
      </c>
      <c r="EB290" s="2" cm="1">
        <f t="array" ref="EB290">RSQ(Sheet1!$A$2:$A$13, ( (INDEX(Sheet1!$B$2:$OK$13,0,MATCH(Heatmap!EB$1,Sheet1!$B$1:$OK$1,0)))/(INDEX(Sheet1!$B$2:$OK$13,0,MATCH(Heatmap!$A290,Sheet1!$B$1:$OK$1,0))) ))</f>
        <v>4.0924093733114779E-2</v>
      </c>
      <c r="EC290" s="2" cm="1">
        <f t="array" ref="EC290">RSQ(Sheet1!$A$2:$A$13, ( (INDEX(Sheet1!$B$2:$OK$13,0,MATCH(Heatmap!EC$1,Sheet1!$B$1:$OK$1,0)))/(INDEX(Sheet1!$B$2:$OK$13,0,MATCH(Heatmap!$A290,Sheet1!$B$1:$OK$1,0))) ))</f>
        <v>4.4350558425687053E-2</v>
      </c>
      <c r="ED290" s="2" cm="1">
        <f t="array" ref="ED290">RSQ(Sheet1!$A$2:$A$13, ( (INDEX(Sheet1!$B$2:$OK$13,0,MATCH(Heatmap!ED$1,Sheet1!$B$1:$OK$1,0)))/(INDEX(Sheet1!$B$2:$OK$13,0,MATCH(Heatmap!$A290,Sheet1!$B$1:$OK$1,0))) ))</f>
        <v>4.6549364769957073E-2</v>
      </c>
      <c r="EE290" s="2" cm="1">
        <f t="array" ref="EE290">RSQ(Sheet1!$A$2:$A$13, ( (INDEX(Sheet1!$B$2:$OK$13,0,MATCH(Heatmap!EE$1,Sheet1!$B$1:$OK$1,0)))/(INDEX(Sheet1!$B$2:$OK$13,0,MATCH(Heatmap!$A290,Sheet1!$B$1:$OK$1,0))) ))</f>
        <v>4.8688823731169915E-2</v>
      </c>
      <c r="EF290" s="2" cm="1">
        <f t="array" ref="EF290">RSQ(Sheet1!$A$2:$A$13, ( (INDEX(Sheet1!$B$2:$OK$13,0,MATCH(Heatmap!EF$1,Sheet1!$B$1:$OK$1,0)))/(INDEX(Sheet1!$B$2:$OK$13,0,MATCH(Heatmap!$A290,Sheet1!$B$1:$OK$1,0))) ))</f>
        <v>4.9268766914684986E-2</v>
      </c>
      <c r="EG290" s="2" cm="1">
        <f t="array" ref="EG290">RSQ(Sheet1!$A$2:$A$13, ( (INDEX(Sheet1!$B$2:$OK$13,0,MATCH(Heatmap!EG$1,Sheet1!$B$1:$OK$1,0)))/(INDEX(Sheet1!$B$2:$OK$13,0,MATCH(Heatmap!$A290,Sheet1!$B$1:$OK$1,0))) ))</f>
        <v>5.2191314525259651E-2</v>
      </c>
      <c r="EH290" s="2" cm="1">
        <f t="array" ref="EH290">RSQ(Sheet1!$A$2:$A$13, ( (INDEX(Sheet1!$B$2:$OK$13,0,MATCH(Heatmap!EH$1,Sheet1!$B$1:$OK$1,0)))/(INDEX(Sheet1!$B$2:$OK$13,0,MATCH(Heatmap!$A290,Sheet1!$B$1:$OK$1,0))) ))</f>
        <v>4.9299024108932499E-2</v>
      </c>
      <c r="EI290" s="2" cm="1">
        <f t="array" ref="EI290">RSQ(Sheet1!$A$2:$A$13, ( (INDEX(Sheet1!$B$2:$OK$13,0,MATCH(Heatmap!EI$1,Sheet1!$B$1:$OK$1,0)))/(INDEX(Sheet1!$B$2:$OK$13,0,MATCH(Heatmap!$A290,Sheet1!$B$1:$OK$1,0))) ))</f>
        <v>5.1784697632513046E-2</v>
      </c>
      <c r="EJ290" s="2" cm="1">
        <f t="array" ref="EJ290">RSQ(Sheet1!$A$2:$A$13, ( (INDEX(Sheet1!$B$2:$OK$13,0,MATCH(Heatmap!EJ$1,Sheet1!$B$1:$OK$1,0)))/(INDEX(Sheet1!$B$2:$OK$13,0,MATCH(Heatmap!$A290,Sheet1!$B$1:$OK$1,0))) ))</f>
        <v>5.2065404263993094E-2</v>
      </c>
      <c r="EK290" s="2" cm="1">
        <f t="array" ref="EK290">RSQ(Sheet1!$A$2:$A$13, ( (INDEX(Sheet1!$B$2:$OK$13,0,MATCH(Heatmap!EK$1,Sheet1!$B$1:$OK$1,0)))/(INDEX(Sheet1!$B$2:$OK$13,0,MATCH(Heatmap!$A290,Sheet1!$B$1:$OK$1,0))) ))</f>
        <v>5.2944848930718422E-2</v>
      </c>
      <c r="EL290" s="2" cm="1">
        <f t="array" ref="EL290">RSQ(Sheet1!$A$2:$A$13, ( (INDEX(Sheet1!$B$2:$OK$13,0,MATCH(Heatmap!EL$1,Sheet1!$B$1:$OK$1,0)))/(INDEX(Sheet1!$B$2:$OK$13,0,MATCH(Heatmap!$A290,Sheet1!$B$1:$OK$1,0))) ))</f>
        <v>5.2438976845298878E-2</v>
      </c>
      <c r="EM290" s="2" cm="1">
        <f t="array" ref="EM290">RSQ(Sheet1!$A$2:$A$13, ( (INDEX(Sheet1!$B$2:$OK$13,0,MATCH(Heatmap!EM$1,Sheet1!$B$1:$OK$1,0)))/(INDEX(Sheet1!$B$2:$OK$13,0,MATCH(Heatmap!$A290,Sheet1!$B$1:$OK$1,0))) ))</f>
        <v>5.3309814256521301E-2</v>
      </c>
      <c r="EN290" s="2" cm="1">
        <f t="array" ref="EN290">RSQ(Sheet1!$A$2:$A$13, ( (INDEX(Sheet1!$B$2:$OK$13,0,MATCH(Heatmap!EN$1,Sheet1!$B$1:$OK$1,0)))/(INDEX(Sheet1!$B$2:$OK$13,0,MATCH(Heatmap!$A290,Sheet1!$B$1:$OK$1,0))) ))</f>
        <v>5.1945560144012179E-2</v>
      </c>
      <c r="EO290" s="2" cm="1">
        <f t="array" ref="EO290">RSQ(Sheet1!$A$2:$A$13, ( (INDEX(Sheet1!$B$2:$OK$13,0,MATCH(Heatmap!EO$1,Sheet1!$B$1:$OK$1,0)))/(INDEX(Sheet1!$B$2:$OK$13,0,MATCH(Heatmap!$A290,Sheet1!$B$1:$OK$1,0))) ))</f>
        <v>5.3563170930328759E-2</v>
      </c>
      <c r="EP290" s="2" cm="1">
        <f t="array" ref="EP290">RSQ(Sheet1!$A$2:$A$13, ( (INDEX(Sheet1!$B$2:$OK$13,0,MATCH(Heatmap!EP$1,Sheet1!$B$1:$OK$1,0)))/(INDEX(Sheet1!$B$2:$OK$13,0,MATCH(Heatmap!$A290,Sheet1!$B$1:$OK$1,0))) ))</f>
        <v>5.3491423695270969E-2</v>
      </c>
      <c r="EQ290" s="2" cm="1">
        <f t="array" ref="EQ290">RSQ(Sheet1!$A$2:$A$13, ( (INDEX(Sheet1!$B$2:$OK$13,0,MATCH(Heatmap!EQ$1,Sheet1!$B$1:$OK$1,0)))/(INDEX(Sheet1!$B$2:$OK$13,0,MATCH(Heatmap!$A290,Sheet1!$B$1:$OK$1,0))) ))</f>
        <v>5.3835696039795163E-2</v>
      </c>
      <c r="ER290" s="2" cm="1">
        <f t="array" ref="ER290">RSQ(Sheet1!$A$2:$A$13, ( (INDEX(Sheet1!$B$2:$OK$13,0,MATCH(Heatmap!ER$1,Sheet1!$B$1:$OK$1,0)))/(INDEX(Sheet1!$B$2:$OK$13,0,MATCH(Heatmap!$A290,Sheet1!$B$1:$OK$1,0))) ))</f>
        <v>5.2242765643107612E-2</v>
      </c>
      <c r="ES290" s="2" cm="1">
        <f t="array" ref="ES290">RSQ(Sheet1!$A$2:$A$13, ( (INDEX(Sheet1!$B$2:$OK$13,0,MATCH(Heatmap!ES$1,Sheet1!$B$1:$OK$1,0)))/(INDEX(Sheet1!$B$2:$OK$13,0,MATCH(Heatmap!$A290,Sheet1!$B$1:$OK$1,0))) ))</f>
        <v>5.3048648789104001E-2</v>
      </c>
      <c r="ET290" s="2" cm="1">
        <f t="array" ref="ET290">RSQ(Sheet1!$A$2:$A$13, ( (INDEX(Sheet1!$B$2:$OK$13,0,MATCH(Heatmap!ET$1,Sheet1!$B$1:$OK$1,0)))/(INDEX(Sheet1!$B$2:$OK$13,0,MATCH(Heatmap!$A290,Sheet1!$B$1:$OK$1,0))) ))</f>
        <v>5.3695470268194441E-2</v>
      </c>
      <c r="EU290" s="2" cm="1">
        <f t="array" ref="EU290">RSQ(Sheet1!$A$2:$A$13, ( (INDEX(Sheet1!$B$2:$OK$13,0,MATCH(Heatmap!EU$1,Sheet1!$B$1:$OK$1,0)))/(INDEX(Sheet1!$B$2:$OK$13,0,MATCH(Heatmap!$A290,Sheet1!$B$1:$OK$1,0))) ))</f>
        <v>5.4613821047887728E-2</v>
      </c>
      <c r="EV290" s="2" cm="1">
        <f t="array" ref="EV290">RSQ(Sheet1!$A$2:$A$13, ( (INDEX(Sheet1!$B$2:$OK$13,0,MATCH(Heatmap!EV$1,Sheet1!$B$1:$OK$1,0)))/(INDEX(Sheet1!$B$2:$OK$13,0,MATCH(Heatmap!$A290,Sheet1!$B$1:$OK$1,0))) ))</f>
        <v>5.6410071553991706E-2</v>
      </c>
      <c r="EW290" s="2" cm="1">
        <f t="array" ref="EW290">RSQ(Sheet1!$A$2:$A$13, ( (INDEX(Sheet1!$B$2:$OK$13,0,MATCH(Heatmap!EW$1,Sheet1!$B$1:$OK$1,0)))/(INDEX(Sheet1!$B$2:$OK$13,0,MATCH(Heatmap!$A290,Sheet1!$B$1:$OK$1,0))) ))</f>
        <v>5.6705973806979733E-2</v>
      </c>
      <c r="EX290" s="2" cm="1">
        <f t="array" ref="EX290">RSQ(Sheet1!$A$2:$A$13, ( (INDEX(Sheet1!$B$2:$OK$13,0,MATCH(Heatmap!EX$1,Sheet1!$B$1:$OK$1,0)))/(INDEX(Sheet1!$B$2:$OK$13,0,MATCH(Heatmap!$A290,Sheet1!$B$1:$OK$1,0))) ))</f>
        <v>5.5525697637301606E-2</v>
      </c>
      <c r="EY290" s="2" cm="1">
        <f t="array" ref="EY290">RSQ(Sheet1!$A$2:$A$13, ( (INDEX(Sheet1!$B$2:$OK$13,0,MATCH(Heatmap!EY$1,Sheet1!$B$1:$OK$1,0)))/(INDEX(Sheet1!$B$2:$OK$13,0,MATCH(Heatmap!$A290,Sheet1!$B$1:$OK$1,0))) ))</f>
        <v>6.4894499418951965E-2</v>
      </c>
      <c r="EZ290" s="2" cm="1">
        <f t="array" ref="EZ290">RSQ(Sheet1!$A$2:$A$13, ( (INDEX(Sheet1!$B$2:$OK$13,0,MATCH(Heatmap!EZ$1,Sheet1!$B$1:$OK$1,0)))/(INDEX(Sheet1!$B$2:$OK$13,0,MATCH(Heatmap!$A290,Sheet1!$B$1:$OK$1,0))) ))</f>
        <v>6.5934150842830899E-2</v>
      </c>
      <c r="FA290" s="2" cm="1">
        <f t="array" ref="FA290">RSQ(Sheet1!$A$2:$A$13, ( (INDEX(Sheet1!$B$2:$OK$13,0,MATCH(Heatmap!FA$1,Sheet1!$B$1:$OK$1,0)))/(INDEX(Sheet1!$B$2:$OK$13,0,MATCH(Heatmap!$A290,Sheet1!$B$1:$OK$1,0))) ))</f>
        <v>6.6895842811660736E-2</v>
      </c>
      <c r="FB290" s="2" cm="1">
        <f t="array" ref="FB290">RSQ(Sheet1!$A$2:$A$13, ( (INDEX(Sheet1!$B$2:$OK$13,0,MATCH(Heatmap!FB$1,Sheet1!$B$1:$OK$1,0)))/(INDEX(Sheet1!$B$2:$OK$13,0,MATCH(Heatmap!$A290,Sheet1!$B$1:$OK$1,0))) ))</f>
        <v>6.5556573551408551E-2</v>
      </c>
      <c r="FC290" s="2" cm="1">
        <f t="array" ref="FC290">RSQ(Sheet1!$A$2:$A$13, ( (INDEX(Sheet1!$B$2:$OK$13,0,MATCH(Heatmap!FC$1,Sheet1!$B$1:$OK$1,0)))/(INDEX(Sheet1!$B$2:$OK$13,0,MATCH(Heatmap!$A290,Sheet1!$B$1:$OK$1,0))) ))</f>
        <v>6.1420698262972827E-2</v>
      </c>
      <c r="FD290" s="2" cm="1">
        <f t="array" ref="FD290">RSQ(Sheet1!$A$2:$A$13, ( (INDEX(Sheet1!$B$2:$OK$13,0,MATCH(Heatmap!FD$1,Sheet1!$B$1:$OK$1,0)))/(INDEX(Sheet1!$B$2:$OK$13,0,MATCH(Heatmap!$A290,Sheet1!$B$1:$OK$1,0))) ))</f>
        <v>5.9770083617935392E-2</v>
      </c>
      <c r="FE290" s="2" cm="1">
        <f t="array" ref="FE290">RSQ(Sheet1!$A$2:$A$13, ( (INDEX(Sheet1!$B$2:$OK$13,0,MATCH(Heatmap!FE$1,Sheet1!$B$1:$OK$1,0)))/(INDEX(Sheet1!$B$2:$OK$13,0,MATCH(Heatmap!$A290,Sheet1!$B$1:$OK$1,0))) ))</f>
        <v>5.8492565780454635E-2</v>
      </c>
      <c r="FF290" s="2" cm="1">
        <f t="array" ref="FF290">RSQ(Sheet1!$A$2:$A$13, ( (INDEX(Sheet1!$B$2:$OK$13,0,MATCH(Heatmap!FF$1,Sheet1!$B$1:$OK$1,0)))/(INDEX(Sheet1!$B$2:$OK$13,0,MATCH(Heatmap!$A290,Sheet1!$B$1:$OK$1,0))) ))</f>
        <v>4.9786514632918229E-2</v>
      </c>
      <c r="FG290" s="2" cm="1">
        <f t="array" ref="FG290">RSQ(Sheet1!$A$2:$A$13, ( (INDEX(Sheet1!$B$2:$OK$13,0,MATCH(Heatmap!FG$1,Sheet1!$B$1:$OK$1,0)))/(INDEX(Sheet1!$B$2:$OK$13,0,MATCH(Heatmap!$A290,Sheet1!$B$1:$OK$1,0))) ))</f>
        <v>4.7344978738179347E-2</v>
      </c>
      <c r="FH290" s="2" cm="1">
        <f t="array" ref="FH290">RSQ(Sheet1!$A$2:$A$13, ( (INDEX(Sheet1!$B$2:$OK$13,0,MATCH(Heatmap!FH$1,Sheet1!$B$1:$OK$1,0)))/(INDEX(Sheet1!$B$2:$OK$13,0,MATCH(Heatmap!$A290,Sheet1!$B$1:$OK$1,0))) ))</f>
        <v>4.5015424469642913E-2</v>
      </c>
      <c r="FI290" s="2" cm="1">
        <f t="array" ref="FI290">RSQ(Sheet1!$A$2:$A$13, ( (INDEX(Sheet1!$B$2:$OK$13,0,MATCH(Heatmap!FI$1,Sheet1!$B$1:$OK$1,0)))/(INDEX(Sheet1!$B$2:$OK$13,0,MATCH(Heatmap!$A290,Sheet1!$B$1:$OK$1,0))) ))</f>
        <v>4.3557524364924861E-2</v>
      </c>
      <c r="FJ290" s="2" cm="1">
        <f t="array" ref="FJ290">RSQ(Sheet1!$A$2:$A$13, ( (INDEX(Sheet1!$B$2:$OK$13,0,MATCH(Heatmap!FJ$1,Sheet1!$B$1:$OK$1,0)))/(INDEX(Sheet1!$B$2:$OK$13,0,MATCH(Heatmap!$A290,Sheet1!$B$1:$OK$1,0))) ))</f>
        <v>4.4388685738564714E-2</v>
      </c>
      <c r="FK290" s="2" cm="1">
        <f t="array" ref="FK290">RSQ(Sheet1!$A$2:$A$13, ( (INDEX(Sheet1!$B$2:$OK$13,0,MATCH(Heatmap!FK$1,Sheet1!$B$1:$OK$1,0)))/(INDEX(Sheet1!$B$2:$OK$13,0,MATCH(Heatmap!$A290,Sheet1!$B$1:$OK$1,0))) ))</f>
        <v>4.4938896133358698E-2</v>
      </c>
      <c r="FL290" s="2" cm="1">
        <f t="array" ref="FL290">RSQ(Sheet1!$A$2:$A$13, ( (INDEX(Sheet1!$B$2:$OK$13,0,MATCH(Heatmap!FL$1,Sheet1!$B$1:$OK$1,0)))/(INDEX(Sheet1!$B$2:$OK$13,0,MATCH(Heatmap!$A290,Sheet1!$B$1:$OK$1,0))) ))</f>
        <v>4.4593222006455227E-2</v>
      </c>
      <c r="FM290" s="2" cm="1">
        <f t="array" ref="FM290">RSQ(Sheet1!$A$2:$A$13, ( (INDEX(Sheet1!$B$2:$OK$13,0,MATCH(Heatmap!FM$1,Sheet1!$B$1:$OK$1,0)))/(INDEX(Sheet1!$B$2:$OK$13,0,MATCH(Heatmap!$A290,Sheet1!$B$1:$OK$1,0))) ))</f>
        <v>4.3192319469437454E-2</v>
      </c>
      <c r="FN290" s="2" cm="1">
        <f t="array" ref="FN290">RSQ(Sheet1!$A$2:$A$13, ( (INDEX(Sheet1!$B$2:$OK$13,0,MATCH(Heatmap!FN$1,Sheet1!$B$1:$OK$1,0)))/(INDEX(Sheet1!$B$2:$OK$13,0,MATCH(Heatmap!$A290,Sheet1!$B$1:$OK$1,0))) ))</f>
        <v>3.468915982896742E-2</v>
      </c>
      <c r="FO290" s="2" cm="1">
        <f t="array" ref="FO290">RSQ(Sheet1!$A$2:$A$13, ( (INDEX(Sheet1!$B$2:$OK$13,0,MATCH(Heatmap!FO$1,Sheet1!$B$1:$OK$1,0)))/(INDEX(Sheet1!$B$2:$OK$13,0,MATCH(Heatmap!$A290,Sheet1!$B$1:$OK$1,0))) ))</f>
        <v>3.2931191135775008E-2</v>
      </c>
      <c r="FP290" s="2" cm="1">
        <f t="array" ref="FP290">RSQ(Sheet1!$A$2:$A$13, ( (INDEX(Sheet1!$B$2:$OK$13,0,MATCH(Heatmap!FP$1,Sheet1!$B$1:$OK$1,0)))/(INDEX(Sheet1!$B$2:$OK$13,0,MATCH(Heatmap!$A290,Sheet1!$B$1:$OK$1,0))) ))</f>
        <v>3.4038187280969738E-2</v>
      </c>
      <c r="FQ290" s="2" cm="1">
        <f t="array" ref="FQ290">RSQ(Sheet1!$A$2:$A$13, ( (INDEX(Sheet1!$B$2:$OK$13,0,MATCH(Heatmap!FQ$1,Sheet1!$B$1:$OK$1,0)))/(INDEX(Sheet1!$B$2:$OK$13,0,MATCH(Heatmap!$A290,Sheet1!$B$1:$OK$1,0))) ))</f>
        <v>3.3995773876140958E-2</v>
      </c>
      <c r="FR290" s="2" cm="1">
        <f t="array" ref="FR290">RSQ(Sheet1!$A$2:$A$13, ( (INDEX(Sheet1!$B$2:$OK$13,0,MATCH(Heatmap!FR$1,Sheet1!$B$1:$OK$1,0)))/(INDEX(Sheet1!$B$2:$OK$13,0,MATCH(Heatmap!$A290,Sheet1!$B$1:$OK$1,0))) ))</f>
        <v>3.3635149871349468E-2</v>
      </c>
      <c r="FS290" s="2" cm="1">
        <f t="array" ref="FS290">RSQ(Sheet1!$A$2:$A$13, ( (INDEX(Sheet1!$B$2:$OK$13,0,MATCH(Heatmap!FS$1,Sheet1!$B$1:$OK$1,0)))/(INDEX(Sheet1!$B$2:$OK$13,0,MATCH(Heatmap!$A290,Sheet1!$B$1:$OK$1,0))) ))</f>
        <v>3.4965736278119337E-2</v>
      </c>
      <c r="FT290" s="2" cm="1">
        <f t="array" ref="FT290">RSQ(Sheet1!$A$2:$A$13, ( (INDEX(Sheet1!$B$2:$OK$13,0,MATCH(Heatmap!FT$1,Sheet1!$B$1:$OK$1,0)))/(INDEX(Sheet1!$B$2:$OK$13,0,MATCH(Heatmap!$A290,Sheet1!$B$1:$OK$1,0))) ))</f>
        <v>3.630161333065119E-2</v>
      </c>
      <c r="FU290" s="2" cm="1">
        <f t="array" ref="FU290">RSQ(Sheet1!$A$2:$A$13, ( (INDEX(Sheet1!$B$2:$OK$13,0,MATCH(Heatmap!FU$1,Sheet1!$B$1:$OK$1,0)))/(INDEX(Sheet1!$B$2:$OK$13,0,MATCH(Heatmap!$A290,Sheet1!$B$1:$OK$1,0))) ))</f>
        <v>4.6102781962825377E-2</v>
      </c>
      <c r="FV290" s="2" cm="1">
        <f t="array" ref="FV290">RSQ(Sheet1!$A$2:$A$13, ( (INDEX(Sheet1!$B$2:$OK$13,0,MATCH(Heatmap!FV$1,Sheet1!$B$1:$OK$1,0)))/(INDEX(Sheet1!$B$2:$OK$13,0,MATCH(Heatmap!$A290,Sheet1!$B$1:$OK$1,0))) ))</f>
        <v>5.5738673897623513E-2</v>
      </c>
      <c r="FW290" s="2" cm="1">
        <f t="array" ref="FW290">RSQ(Sheet1!$A$2:$A$13, ( (INDEX(Sheet1!$B$2:$OK$13,0,MATCH(Heatmap!FW$1,Sheet1!$B$1:$OK$1,0)))/(INDEX(Sheet1!$B$2:$OK$13,0,MATCH(Heatmap!$A290,Sheet1!$B$1:$OK$1,0))) ))</f>
        <v>5.3704318320011525E-2</v>
      </c>
      <c r="FX290" s="2" cm="1">
        <f t="array" ref="FX290">RSQ(Sheet1!$A$2:$A$13, ( (INDEX(Sheet1!$B$2:$OK$13,0,MATCH(Heatmap!FX$1,Sheet1!$B$1:$OK$1,0)))/(INDEX(Sheet1!$B$2:$OK$13,0,MATCH(Heatmap!$A290,Sheet1!$B$1:$OK$1,0))) ))</f>
        <v>5.1918229495140779E-2</v>
      </c>
      <c r="FY290" s="2" cm="1">
        <f t="array" ref="FY290">RSQ(Sheet1!$A$2:$A$13, ( (INDEX(Sheet1!$B$2:$OK$13,0,MATCH(Heatmap!FY$1,Sheet1!$B$1:$OK$1,0)))/(INDEX(Sheet1!$B$2:$OK$13,0,MATCH(Heatmap!$A290,Sheet1!$B$1:$OK$1,0))) ))</f>
        <v>5.1727243138263192E-2</v>
      </c>
      <c r="FZ290" s="2" cm="1">
        <f t="array" ref="FZ290">RSQ(Sheet1!$A$2:$A$13, ( (INDEX(Sheet1!$B$2:$OK$13,0,MATCH(Heatmap!FZ$1,Sheet1!$B$1:$OK$1,0)))/(INDEX(Sheet1!$B$2:$OK$13,0,MATCH(Heatmap!$A290,Sheet1!$B$1:$OK$1,0))) ))</f>
        <v>5.130197452088843E-2</v>
      </c>
      <c r="GA290" s="2" cm="1">
        <f t="array" ref="GA290">RSQ(Sheet1!$A$2:$A$13, ( (INDEX(Sheet1!$B$2:$OK$13,0,MATCH(Heatmap!GA$1,Sheet1!$B$1:$OK$1,0)))/(INDEX(Sheet1!$B$2:$OK$13,0,MATCH(Heatmap!$A290,Sheet1!$B$1:$OK$1,0))) ))</f>
        <v>5.0434412732972812E-2</v>
      </c>
      <c r="GB290" s="2" cm="1">
        <f t="array" ref="GB290">RSQ(Sheet1!$A$2:$A$13, ( (INDEX(Sheet1!$B$2:$OK$13,0,MATCH(Heatmap!GB$1,Sheet1!$B$1:$OK$1,0)))/(INDEX(Sheet1!$B$2:$OK$13,0,MATCH(Heatmap!$A290,Sheet1!$B$1:$OK$1,0))) ))</f>
        <v>4.6960681584763755E-2</v>
      </c>
      <c r="GC290" s="2" cm="1">
        <f t="array" ref="GC290">RSQ(Sheet1!$A$2:$A$13, ( (INDEX(Sheet1!$B$2:$OK$13,0,MATCH(Heatmap!GC$1,Sheet1!$B$1:$OK$1,0)))/(INDEX(Sheet1!$B$2:$OK$13,0,MATCH(Heatmap!$A290,Sheet1!$B$1:$OK$1,0))) ))</f>
        <v>3.798291465407113E-2</v>
      </c>
      <c r="GD290" s="2" cm="1">
        <f t="array" ref="GD290">RSQ(Sheet1!$A$2:$A$13, ( (INDEX(Sheet1!$B$2:$OK$13,0,MATCH(Heatmap!GD$1,Sheet1!$B$1:$OK$1,0)))/(INDEX(Sheet1!$B$2:$OK$13,0,MATCH(Heatmap!$A290,Sheet1!$B$1:$OK$1,0))) ))</f>
        <v>2.0349447553665304E-2</v>
      </c>
      <c r="GE290" s="2" cm="1">
        <f t="array" ref="GE290">RSQ(Sheet1!$A$2:$A$13, ( (INDEX(Sheet1!$B$2:$OK$13,0,MATCH(Heatmap!GE$1,Sheet1!$B$1:$OK$1,0)))/(INDEX(Sheet1!$B$2:$OK$13,0,MATCH(Heatmap!$A290,Sheet1!$B$1:$OK$1,0))) ))</f>
        <v>1.8976931677752829E-2</v>
      </c>
      <c r="GF290" s="2" cm="1">
        <f t="array" ref="GF290">RSQ(Sheet1!$A$2:$A$13, ( (INDEX(Sheet1!$B$2:$OK$13,0,MATCH(Heatmap!GF$1,Sheet1!$B$1:$OK$1,0)))/(INDEX(Sheet1!$B$2:$OK$13,0,MATCH(Heatmap!$A290,Sheet1!$B$1:$OK$1,0))) ))</f>
        <v>1.7621778990258213E-2</v>
      </c>
      <c r="GG290" s="2" cm="1">
        <f t="array" ref="GG290">RSQ(Sheet1!$A$2:$A$13, ( (INDEX(Sheet1!$B$2:$OK$13,0,MATCH(Heatmap!GG$1,Sheet1!$B$1:$OK$1,0)))/(INDEX(Sheet1!$B$2:$OK$13,0,MATCH(Heatmap!$A290,Sheet1!$B$1:$OK$1,0))) ))</f>
        <v>2.0553886224996539E-2</v>
      </c>
      <c r="GH290" s="2" cm="1">
        <f t="array" ref="GH290">RSQ(Sheet1!$A$2:$A$13, ( (INDEX(Sheet1!$B$2:$OK$13,0,MATCH(Heatmap!GH$1,Sheet1!$B$1:$OK$1,0)))/(INDEX(Sheet1!$B$2:$OK$13,0,MATCH(Heatmap!$A290,Sheet1!$B$1:$OK$1,0))) ))</f>
        <v>1.9038350682871883E-2</v>
      </c>
      <c r="GI290" s="2" cm="1">
        <f t="array" ref="GI290">RSQ(Sheet1!$A$2:$A$13, ( (INDEX(Sheet1!$B$2:$OK$13,0,MATCH(Heatmap!GI$1,Sheet1!$B$1:$OK$1,0)))/(INDEX(Sheet1!$B$2:$OK$13,0,MATCH(Heatmap!$A290,Sheet1!$B$1:$OK$1,0))) ))</f>
        <v>1.9312039076280797E-2</v>
      </c>
      <c r="GJ290" s="2" cm="1">
        <f t="array" ref="GJ290">RSQ(Sheet1!$A$2:$A$13, ( (INDEX(Sheet1!$B$2:$OK$13,0,MATCH(Heatmap!GJ$1,Sheet1!$B$1:$OK$1,0)))/(INDEX(Sheet1!$B$2:$OK$13,0,MATCH(Heatmap!$A290,Sheet1!$B$1:$OK$1,0))) ))</f>
        <v>1.8954514476941017E-2</v>
      </c>
      <c r="GK290" s="2" cm="1">
        <f t="array" ref="GK290">RSQ(Sheet1!$A$2:$A$13, ( (INDEX(Sheet1!$B$2:$OK$13,0,MATCH(Heatmap!GK$1,Sheet1!$B$1:$OK$1,0)))/(INDEX(Sheet1!$B$2:$OK$13,0,MATCH(Heatmap!$A290,Sheet1!$B$1:$OK$1,0))) ))</f>
        <v>3.4211085535644122E-2</v>
      </c>
      <c r="GL290" s="2" cm="1">
        <f t="array" ref="GL290">RSQ(Sheet1!$A$2:$A$13, ( (INDEX(Sheet1!$B$2:$OK$13,0,MATCH(Heatmap!GL$1,Sheet1!$B$1:$OK$1,0)))/(INDEX(Sheet1!$B$2:$OK$13,0,MATCH(Heatmap!$A290,Sheet1!$B$1:$OK$1,0))) ))</f>
        <v>3.6116645657358629E-2</v>
      </c>
      <c r="GM290" s="2" cm="1">
        <f t="array" ref="GM290">RSQ(Sheet1!$A$2:$A$13, ( (INDEX(Sheet1!$B$2:$OK$13,0,MATCH(Heatmap!GM$1,Sheet1!$B$1:$OK$1,0)))/(INDEX(Sheet1!$B$2:$OK$13,0,MATCH(Heatmap!$A290,Sheet1!$B$1:$OK$1,0))) ))</f>
        <v>3.6841806279149861E-2</v>
      </c>
      <c r="GN290" s="2" cm="1">
        <f t="array" ref="GN290">RSQ(Sheet1!$A$2:$A$13, ( (INDEX(Sheet1!$B$2:$OK$13,0,MATCH(Heatmap!GN$1,Sheet1!$B$1:$OK$1,0)))/(INDEX(Sheet1!$B$2:$OK$13,0,MATCH(Heatmap!$A290,Sheet1!$B$1:$OK$1,0))) ))</f>
        <v>3.1237902337723066E-2</v>
      </c>
      <c r="GO290" s="2" cm="1">
        <f t="array" ref="GO290">RSQ(Sheet1!$A$2:$A$13, ( (INDEX(Sheet1!$B$2:$OK$13,0,MATCH(Heatmap!GO$1,Sheet1!$B$1:$OK$1,0)))/(INDEX(Sheet1!$B$2:$OK$13,0,MATCH(Heatmap!$A290,Sheet1!$B$1:$OK$1,0))) ))</f>
        <v>3.0906925374918778E-2</v>
      </c>
      <c r="GP290" s="2" cm="1">
        <f t="array" ref="GP290">RSQ(Sheet1!$A$2:$A$13, ( (INDEX(Sheet1!$B$2:$OK$13,0,MATCH(Heatmap!GP$1,Sheet1!$B$1:$OK$1,0)))/(INDEX(Sheet1!$B$2:$OK$13,0,MATCH(Heatmap!$A290,Sheet1!$B$1:$OK$1,0))) ))</f>
        <v>2.9186368947950445E-2</v>
      </c>
      <c r="GQ290" s="2" cm="1">
        <f t="array" ref="GQ290">RSQ(Sheet1!$A$2:$A$13, ( (INDEX(Sheet1!$B$2:$OK$13,0,MATCH(Heatmap!GQ$1,Sheet1!$B$1:$OK$1,0)))/(INDEX(Sheet1!$B$2:$OK$13,0,MATCH(Heatmap!$A290,Sheet1!$B$1:$OK$1,0))) ))</f>
        <v>2.7361869493895824E-2</v>
      </c>
      <c r="GR290" s="2" cm="1">
        <f t="array" ref="GR290">RSQ(Sheet1!$A$2:$A$13, ( (INDEX(Sheet1!$B$2:$OK$13,0,MATCH(Heatmap!GR$1,Sheet1!$B$1:$OK$1,0)))/(INDEX(Sheet1!$B$2:$OK$13,0,MATCH(Heatmap!$A290,Sheet1!$B$1:$OK$1,0))) ))</f>
        <v>2.6592706409977757E-2</v>
      </c>
      <c r="GS290" s="2" cm="1">
        <f t="array" ref="GS290">RSQ(Sheet1!$A$2:$A$13, ( (INDEX(Sheet1!$B$2:$OK$13,0,MATCH(Heatmap!GS$1,Sheet1!$B$1:$OK$1,0)))/(INDEX(Sheet1!$B$2:$OK$13,0,MATCH(Heatmap!$A290,Sheet1!$B$1:$OK$1,0))) ))</f>
        <v>2.4772342171794956E-2</v>
      </c>
      <c r="GT290" s="2" cm="1">
        <f t="array" ref="GT290">RSQ(Sheet1!$A$2:$A$13, ( (INDEX(Sheet1!$B$2:$OK$13,0,MATCH(Heatmap!GT$1,Sheet1!$B$1:$OK$1,0)))/(INDEX(Sheet1!$B$2:$OK$13,0,MATCH(Heatmap!$A290,Sheet1!$B$1:$OK$1,0))) ))</f>
        <v>2.2597226062298335E-2</v>
      </c>
      <c r="GU290" s="2" cm="1">
        <f t="array" ref="GU290">RSQ(Sheet1!$A$2:$A$13, ( (INDEX(Sheet1!$B$2:$OK$13,0,MATCH(Heatmap!GU$1,Sheet1!$B$1:$OK$1,0)))/(INDEX(Sheet1!$B$2:$OK$13,0,MATCH(Heatmap!$A290,Sheet1!$B$1:$OK$1,0))) ))</f>
        <v>2.2916896383205897E-2</v>
      </c>
      <c r="GV290" s="2" cm="1">
        <f t="array" ref="GV290">RSQ(Sheet1!$A$2:$A$13, ( (INDEX(Sheet1!$B$2:$OK$13,0,MATCH(Heatmap!GV$1,Sheet1!$B$1:$OK$1,0)))/(INDEX(Sheet1!$B$2:$OK$13,0,MATCH(Heatmap!$A290,Sheet1!$B$1:$OK$1,0))) ))</f>
        <v>1.54478718361136E-2</v>
      </c>
      <c r="GW290" s="2" cm="1">
        <f t="array" ref="GW290">RSQ(Sheet1!$A$2:$A$13, ( (INDEX(Sheet1!$B$2:$OK$13,0,MATCH(Heatmap!GW$1,Sheet1!$B$1:$OK$1,0)))/(INDEX(Sheet1!$B$2:$OK$13,0,MATCH(Heatmap!$A290,Sheet1!$B$1:$OK$1,0))) ))</f>
        <v>1.9973770046256872E-2</v>
      </c>
      <c r="GX290" s="2" cm="1">
        <f t="array" ref="GX290">RSQ(Sheet1!$A$2:$A$13, ( (INDEX(Sheet1!$B$2:$OK$13,0,MATCH(Heatmap!GX$1,Sheet1!$B$1:$OK$1,0)))/(INDEX(Sheet1!$B$2:$OK$13,0,MATCH(Heatmap!$A290,Sheet1!$B$1:$OK$1,0))) ))</f>
        <v>2.5012271417411684E-2</v>
      </c>
      <c r="GY290" s="2" cm="1">
        <f t="array" ref="GY290">RSQ(Sheet1!$A$2:$A$13, ( (INDEX(Sheet1!$B$2:$OK$13,0,MATCH(Heatmap!GY$1,Sheet1!$B$1:$OK$1,0)))/(INDEX(Sheet1!$B$2:$OK$13,0,MATCH(Heatmap!$A290,Sheet1!$B$1:$OK$1,0))) ))</f>
        <v>2.4743021535422828E-2</v>
      </c>
      <c r="GZ290" s="2" cm="1">
        <f t="array" ref="GZ290">RSQ(Sheet1!$A$2:$A$13, ( (INDEX(Sheet1!$B$2:$OK$13,0,MATCH(Heatmap!GZ$1,Sheet1!$B$1:$OK$1,0)))/(INDEX(Sheet1!$B$2:$OK$13,0,MATCH(Heatmap!$A290,Sheet1!$B$1:$OK$1,0))) ))</f>
        <v>2.7941050590555506E-2</v>
      </c>
      <c r="HA290" s="2" cm="1">
        <f t="array" ref="HA290">RSQ(Sheet1!$A$2:$A$13, ( (INDEX(Sheet1!$B$2:$OK$13,0,MATCH(Heatmap!HA$1,Sheet1!$B$1:$OK$1,0)))/(INDEX(Sheet1!$B$2:$OK$13,0,MATCH(Heatmap!$A290,Sheet1!$B$1:$OK$1,0))) ))</f>
        <v>2.652065027995858E-2</v>
      </c>
      <c r="HB290" s="2" cm="1">
        <f t="array" ref="HB290">RSQ(Sheet1!$A$2:$A$13, ( (INDEX(Sheet1!$B$2:$OK$13,0,MATCH(Heatmap!HB$1,Sheet1!$B$1:$OK$1,0)))/(INDEX(Sheet1!$B$2:$OK$13,0,MATCH(Heatmap!$A290,Sheet1!$B$1:$OK$1,0))) ))</f>
        <v>2.3801997125662132E-2</v>
      </c>
      <c r="HC290" s="2" cm="1">
        <f t="array" ref="HC290">RSQ(Sheet1!$A$2:$A$13, ( (INDEX(Sheet1!$B$2:$OK$13,0,MATCH(Heatmap!HC$1,Sheet1!$B$1:$OK$1,0)))/(INDEX(Sheet1!$B$2:$OK$13,0,MATCH(Heatmap!$A290,Sheet1!$B$1:$OK$1,0))) ))</f>
        <v>3.0452874724350619E-2</v>
      </c>
      <c r="HD290" s="2" cm="1">
        <f t="array" ref="HD290">RSQ(Sheet1!$A$2:$A$13, ( (INDEX(Sheet1!$B$2:$OK$13,0,MATCH(Heatmap!HD$1,Sheet1!$B$1:$OK$1,0)))/(INDEX(Sheet1!$B$2:$OK$13,0,MATCH(Heatmap!$A290,Sheet1!$B$1:$OK$1,0))) ))</f>
        <v>2.3561041733339241E-2</v>
      </c>
      <c r="HE290" s="2" cm="1">
        <f t="array" ref="HE290">RSQ(Sheet1!$A$2:$A$13, ( (INDEX(Sheet1!$B$2:$OK$13,0,MATCH(Heatmap!HE$1,Sheet1!$B$1:$OK$1,0)))/(INDEX(Sheet1!$B$2:$OK$13,0,MATCH(Heatmap!$A290,Sheet1!$B$1:$OK$1,0))) ))</f>
        <v>1.8067387135754377E-2</v>
      </c>
      <c r="HF290" s="2" cm="1">
        <f t="array" ref="HF290">RSQ(Sheet1!$A$2:$A$13, ( (INDEX(Sheet1!$B$2:$OK$13,0,MATCH(Heatmap!HF$1,Sheet1!$B$1:$OK$1,0)))/(INDEX(Sheet1!$B$2:$OK$13,0,MATCH(Heatmap!$A290,Sheet1!$B$1:$OK$1,0))) ))</f>
        <v>1.7927587459848637E-2</v>
      </c>
      <c r="HG290" s="2" cm="1">
        <f t="array" ref="HG290">RSQ(Sheet1!$A$2:$A$13, ( (INDEX(Sheet1!$B$2:$OK$13,0,MATCH(Heatmap!HG$1,Sheet1!$B$1:$OK$1,0)))/(INDEX(Sheet1!$B$2:$OK$13,0,MATCH(Heatmap!$A290,Sheet1!$B$1:$OK$1,0))) ))</f>
        <v>1.4338313665860641E-2</v>
      </c>
      <c r="HH290" s="2" cm="1">
        <f t="array" ref="HH290">RSQ(Sheet1!$A$2:$A$13, ( (INDEX(Sheet1!$B$2:$OK$13,0,MATCH(Heatmap!HH$1,Sheet1!$B$1:$OK$1,0)))/(INDEX(Sheet1!$B$2:$OK$13,0,MATCH(Heatmap!$A290,Sheet1!$B$1:$OK$1,0))) ))</f>
        <v>1.5402883747932404E-2</v>
      </c>
      <c r="HI290" s="2" cm="1">
        <f t="array" ref="HI290">RSQ(Sheet1!$A$2:$A$13, ( (INDEX(Sheet1!$B$2:$OK$13,0,MATCH(Heatmap!HI$1,Sheet1!$B$1:$OK$1,0)))/(INDEX(Sheet1!$B$2:$OK$13,0,MATCH(Heatmap!$A290,Sheet1!$B$1:$OK$1,0))) ))</f>
        <v>1.5974276083549396E-2</v>
      </c>
      <c r="HJ290" s="2" cm="1">
        <f t="array" ref="HJ290">RSQ(Sheet1!$A$2:$A$13, ( (INDEX(Sheet1!$B$2:$OK$13,0,MATCH(Heatmap!HJ$1,Sheet1!$B$1:$OK$1,0)))/(INDEX(Sheet1!$B$2:$OK$13,0,MATCH(Heatmap!$A290,Sheet1!$B$1:$OK$1,0))) ))</f>
        <v>2.0351979970083731E-2</v>
      </c>
      <c r="HK290" s="2" cm="1">
        <f t="array" ref="HK290">RSQ(Sheet1!$A$2:$A$13, ( (INDEX(Sheet1!$B$2:$OK$13,0,MATCH(Heatmap!HK$1,Sheet1!$B$1:$OK$1,0)))/(INDEX(Sheet1!$B$2:$OK$13,0,MATCH(Heatmap!$A290,Sheet1!$B$1:$OK$1,0))) ))</f>
        <v>2.0730007483816093E-2</v>
      </c>
      <c r="HL290" s="2" cm="1">
        <f t="array" ref="HL290">RSQ(Sheet1!$A$2:$A$13, ( (INDEX(Sheet1!$B$2:$OK$13,0,MATCH(Heatmap!HL$1,Sheet1!$B$1:$OK$1,0)))/(INDEX(Sheet1!$B$2:$OK$13,0,MATCH(Heatmap!$A290,Sheet1!$B$1:$OK$1,0))) ))</f>
        <v>2.3258918514237364E-2</v>
      </c>
      <c r="HM290" s="2" cm="1">
        <f t="array" ref="HM290">RSQ(Sheet1!$A$2:$A$13, ( (INDEX(Sheet1!$B$2:$OK$13,0,MATCH(Heatmap!HM$1,Sheet1!$B$1:$OK$1,0)))/(INDEX(Sheet1!$B$2:$OK$13,0,MATCH(Heatmap!$A290,Sheet1!$B$1:$OK$1,0))) ))</f>
        <v>2.4843893457099045E-2</v>
      </c>
      <c r="HN290" s="2" cm="1">
        <f t="array" ref="HN290">RSQ(Sheet1!$A$2:$A$13, ( (INDEX(Sheet1!$B$2:$OK$13,0,MATCH(Heatmap!HN$1,Sheet1!$B$1:$OK$1,0)))/(INDEX(Sheet1!$B$2:$OK$13,0,MATCH(Heatmap!$A290,Sheet1!$B$1:$OK$1,0))) ))</f>
        <v>2.6411176631421691E-2</v>
      </c>
      <c r="HO290" s="2" cm="1">
        <f t="array" ref="HO290">RSQ(Sheet1!$A$2:$A$13, ( (INDEX(Sheet1!$B$2:$OK$13,0,MATCH(Heatmap!HO$1,Sheet1!$B$1:$OK$1,0)))/(INDEX(Sheet1!$B$2:$OK$13,0,MATCH(Heatmap!$A290,Sheet1!$B$1:$OK$1,0))) ))</f>
        <v>2.9304480069938275E-2</v>
      </c>
      <c r="HP290" s="2" cm="1">
        <f t="array" ref="HP290">RSQ(Sheet1!$A$2:$A$13, ( (INDEX(Sheet1!$B$2:$OK$13,0,MATCH(Heatmap!HP$1,Sheet1!$B$1:$OK$1,0)))/(INDEX(Sheet1!$B$2:$OK$13,0,MATCH(Heatmap!$A290,Sheet1!$B$1:$OK$1,0))) ))</f>
        <v>2.9614120797959886E-2</v>
      </c>
      <c r="HQ290" s="2" cm="1">
        <f t="array" ref="HQ290">RSQ(Sheet1!$A$2:$A$13, ( (INDEX(Sheet1!$B$2:$OK$13,0,MATCH(Heatmap!HQ$1,Sheet1!$B$1:$OK$1,0)))/(INDEX(Sheet1!$B$2:$OK$13,0,MATCH(Heatmap!$A290,Sheet1!$B$1:$OK$1,0))) ))</f>
        <v>2.4167870634972454E-2</v>
      </c>
      <c r="HR290" s="2" cm="1">
        <f t="array" ref="HR290">RSQ(Sheet1!$A$2:$A$13, ( (INDEX(Sheet1!$B$2:$OK$13,0,MATCH(Heatmap!HR$1,Sheet1!$B$1:$OK$1,0)))/(INDEX(Sheet1!$B$2:$OK$13,0,MATCH(Heatmap!$A290,Sheet1!$B$1:$OK$1,0))) ))</f>
        <v>2.6714330294559E-2</v>
      </c>
      <c r="HS290" s="2" cm="1">
        <f t="array" ref="HS290">RSQ(Sheet1!$A$2:$A$13, ( (INDEX(Sheet1!$B$2:$OK$13,0,MATCH(Heatmap!HS$1,Sheet1!$B$1:$OK$1,0)))/(INDEX(Sheet1!$B$2:$OK$13,0,MATCH(Heatmap!$A290,Sheet1!$B$1:$OK$1,0))) ))</f>
        <v>2.6296486958439932E-2</v>
      </c>
      <c r="HT290" s="2" cm="1">
        <f t="array" ref="HT290">RSQ(Sheet1!$A$2:$A$13, ( (INDEX(Sheet1!$B$2:$OK$13,0,MATCH(Heatmap!HT$1,Sheet1!$B$1:$OK$1,0)))/(INDEX(Sheet1!$B$2:$OK$13,0,MATCH(Heatmap!$A290,Sheet1!$B$1:$OK$1,0))) ))</f>
        <v>2.3338611308568114E-2</v>
      </c>
      <c r="HU290" s="2" cm="1">
        <f t="array" ref="HU290">RSQ(Sheet1!$A$2:$A$13, ( (INDEX(Sheet1!$B$2:$OK$13,0,MATCH(Heatmap!HU$1,Sheet1!$B$1:$OK$1,0)))/(INDEX(Sheet1!$B$2:$OK$13,0,MATCH(Heatmap!$A290,Sheet1!$B$1:$OK$1,0))) ))</f>
        <v>2.1245526423120113E-2</v>
      </c>
      <c r="HV290" s="2" cm="1">
        <f t="array" ref="HV290">RSQ(Sheet1!$A$2:$A$13, ( (INDEX(Sheet1!$B$2:$OK$13,0,MATCH(Heatmap!HV$1,Sheet1!$B$1:$OK$1,0)))/(INDEX(Sheet1!$B$2:$OK$13,0,MATCH(Heatmap!$A290,Sheet1!$B$1:$OK$1,0))) ))</f>
        <v>1.7992406958169227E-2</v>
      </c>
      <c r="HW290" s="2" cm="1">
        <f t="array" ref="HW290">RSQ(Sheet1!$A$2:$A$13, ( (INDEX(Sheet1!$B$2:$OK$13,0,MATCH(Heatmap!HW$1,Sheet1!$B$1:$OK$1,0)))/(INDEX(Sheet1!$B$2:$OK$13,0,MATCH(Heatmap!$A290,Sheet1!$B$1:$OK$1,0))) ))</f>
        <v>1.7200592756001772E-2</v>
      </c>
      <c r="HX290" s="2" cm="1">
        <f t="array" ref="HX290">RSQ(Sheet1!$A$2:$A$13, ( (INDEX(Sheet1!$B$2:$OK$13,0,MATCH(Heatmap!HX$1,Sheet1!$B$1:$OK$1,0)))/(INDEX(Sheet1!$B$2:$OK$13,0,MATCH(Heatmap!$A290,Sheet1!$B$1:$OK$1,0))) ))</f>
        <v>1.6926626352439529E-2</v>
      </c>
      <c r="HY290" s="2" cm="1">
        <f t="array" ref="HY290">RSQ(Sheet1!$A$2:$A$13, ( (INDEX(Sheet1!$B$2:$OK$13,0,MATCH(Heatmap!HY$1,Sheet1!$B$1:$OK$1,0)))/(INDEX(Sheet1!$B$2:$OK$13,0,MATCH(Heatmap!$A290,Sheet1!$B$1:$OK$1,0))) ))</f>
        <v>1.3954605844593347E-2</v>
      </c>
      <c r="HZ290" s="2" cm="1">
        <f t="array" ref="HZ290">RSQ(Sheet1!$A$2:$A$13, ( (INDEX(Sheet1!$B$2:$OK$13,0,MATCH(Heatmap!HZ$1,Sheet1!$B$1:$OK$1,0)))/(INDEX(Sheet1!$B$2:$OK$13,0,MATCH(Heatmap!$A290,Sheet1!$B$1:$OK$1,0))) ))</f>
        <v>1.2621462915591847E-2</v>
      </c>
      <c r="IA290" s="2" cm="1">
        <f t="array" ref="IA290">RSQ(Sheet1!$A$2:$A$13, ( (INDEX(Sheet1!$B$2:$OK$13,0,MATCH(Heatmap!IA$1,Sheet1!$B$1:$OK$1,0)))/(INDEX(Sheet1!$B$2:$OK$13,0,MATCH(Heatmap!$A290,Sheet1!$B$1:$OK$1,0))) ))</f>
        <v>1.3462018136671281E-2</v>
      </c>
      <c r="IB290" s="2" cm="1">
        <f t="array" ref="IB290">RSQ(Sheet1!$A$2:$A$13, ( (INDEX(Sheet1!$B$2:$OK$13,0,MATCH(Heatmap!IB$1,Sheet1!$B$1:$OK$1,0)))/(INDEX(Sheet1!$B$2:$OK$13,0,MATCH(Heatmap!$A290,Sheet1!$B$1:$OK$1,0))) ))</f>
        <v>1.3736517328968134E-2</v>
      </c>
      <c r="IC290" s="2" cm="1">
        <f t="array" ref="IC290">RSQ(Sheet1!$A$2:$A$13, ( (INDEX(Sheet1!$B$2:$OK$13,0,MATCH(Heatmap!IC$1,Sheet1!$B$1:$OK$1,0)))/(INDEX(Sheet1!$B$2:$OK$13,0,MATCH(Heatmap!$A290,Sheet1!$B$1:$OK$1,0))) ))</f>
        <v>1.4622089128337075E-2</v>
      </c>
      <c r="ID290" s="2" cm="1">
        <f t="array" ref="ID290">RSQ(Sheet1!$A$2:$A$13, ( (INDEX(Sheet1!$B$2:$OK$13,0,MATCH(Heatmap!ID$1,Sheet1!$B$1:$OK$1,0)))/(INDEX(Sheet1!$B$2:$OK$13,0,MATCH(Heatmap!$A290,Sheet1!$B$1:$OK$1,0))) ))</f>
        <v>1.4368116388378741E-2</v>
      </c>
      <c r="IE290" s="2" cm="1">
        <f t="array" ref="IE290">RSQ(Sheet1!$A$2:$A$13, ( (INDEX(Sheet1!$B$2:$OK$13,0,MATCH(Heatmap!IE$1,Sheet1!$B$1:$OK$1,0)))/(INDEX(Sheet1!$B$2:$OK$13,0,MATCH(Heatmap!$A290,Sheet1!$B$1:$OK$1,0))) ))</f>
        <v>1.4943497052084847E-2</v>
      </c>
      <c r="IF290" s="2" cm="1">
        <f t="array" ref="IF290">RSQ(Sheet1!$A$2:$A$13, ( (INDEX(Sheet1!$B$2:$OK$13,0,MATCH(Heatmap!IF$1,Sheet1!$B$1:$OK$1,0)))/(INDEX(Sheet1!$B$2:$OK$13,0,MATCH(Heatmap!$A290,Sheet1!$B$1:$OK$1,0))) ))</f>
        <v>1.6779023251913393E-2</v>
      </c>
      <c r="IG290" s="2" cm="1">
        <f t="array" ref="IG290">RSQ(Sheet1!$A$2:$A$13, ( (INDEX(Sheet1!$B$2:$OK$13,0,MATCH(Heatmap!IG$1,Sheet1!$B$1:$OK$1,0)))/(INDEX(Sheet1!$B$2:$OK$13,0,MATCH(Heatmap!$A290,Sheet1!$B$1:$OK$1,0))) ))</f>
        <v>1.6678846423799274E-2</v>
      </c>
      <c r="IH290" s="2" cm="1">
        <f t="array" ref="IH290">RSQ(Sheet1!$A$2:$A$13, ( (INDEX(Sheet1!$B$2:$OK$13,0,MATCH(Heatmap!IH$1,Sheet1!$B$1:$OK$1,0)))/(INDEX(Sheet1!$B$2:$OK$13,0,MATCH(Heatmap!$A290,Sheet1!$B$1:$OK$1,0))) ))</f>
        <v>1.6707186562471023E-2</v>
      </c>
      <c r="II290" s="2" cm="1">
        <f t="array" ref="II290">RSQ(Sheet1!$A$2:$A$13, ( (INDEX(Sheet1!$B$2:$OK$13,0,MATCH(Heatmap!II$1,Sheet1!$B$1:$OK$1,0)))/(INDEX(Sheet1!$B$2:$OK$13,0,MATCH(Heatmap!$A290,Sheet1!$B$1:$OK$1,0))) ))</f>
        <v>1.6184732490332067E-2</v>
      </c>
      <c r="IJ290" s="2" cm="1">
        <f t="array" ref="IJ290">RSQ(Sheet1!$A$2:$A$13, ( (INDEX(Sheet1!$B$2:$OK$13,0,MATCH(Heatmap!IJ$1,Sheet1!$B$1:$OK$1,0)))/(INDEX(Sheet1!$B$2:$OK$13,0,MATCH(Heatmap!$A290,Sheet1!$B$1:$OK$1,0))) ))</f>
        <v>1.6391688139085495E-2</v>
      </c>
      <c r="IK290" s="2" cm="1">
        <f t="array" ref="IK290">RSQ(Sheet1!$A$2:$A$13, ( (INDEX(Sheet1!$B$2:$OK$13,0,MATCH(Heatmap!IK$1,Sheet1!$B$1:$OK$1,0)))/(INDEX(Sheet1!$B$2:$OK$13,0,MATCH(Heatmap!$A290,Sheet1!$B$1:$OK$1,0))) ))</f>
        <v>1.5845005840498048E-2</v>
      </c>
      <c r="IL290" s="2" cm="1">
        <f t="array" ref="IL290">RSQ(Sheet1!$A$2:$A$13, ( (INDEX(Sheet1!$B$2:$OK$13,0,MATCH(Heatmap!IL$1,Sheet1!$B$1:$OK$1,0)))/(INDEX(Sheet1!$B$2:$OK$13,0,MATCH(Heatmap!$A290,Sheet1!$B$1:$OK$1,0))) ))</f>
        <v>1.6388037904513476E-2</v>
      </c>
      <c r="IM290" s="2" cm="1">
        <f t="array" ref="IM290">RSQ(Sheet1!$A$2:$A$13, ( (INDEX(Sheet1!$B$2:$OK$13,0,MATCH(Heatmap!IM$1,Sheet1!$B$1:$OK$1,0)))/(INDEX(Sheet1!$B$2:$OK$13,0,MATCH(Heatmap!$A290,Sheet1!$B$1:$OK$1,0))) ))</f>
        <v>1.6232419679304257E-2</v>
      </c>
      <c r="IN290" s="2" cm="1">
        <f t="array" ref="IN290">RSQ(Sheet1!$A$2:$A$13, ( (INDEX(Sheet1!$B$2:$OK$13,0,MATCH(Heatmap!IN$1,Sheet1!$B$1:$OK$1,0)))/(INDEX(Sheet1!$B$2:$OK$13,0,MATCH(Heatmap!$A290,Sheet1!$B$1:$OK$1,0))) ))</f>
        <v>1.8010741316563827E-2</v>
      </c>
      <c r="IO290" s="2" cm="1">
        <f t="array" ref="IO290">RSQ(Sheet1!$A$2:$A$13, ( (INDEX(Sheet1!$B$2:$OK$13,0,MATCH(Heatmap!IO$1,Sheet1!$B$1:$OK$1,0)))/(INDEX(Sheet1!$B$2:$OK$13,0,MATCH(Heatmap!$A290,Sheet1!$B$1:$OK$1,0))) ))</f>
        <v>2.1957864036503016E-2</v>
      </c>
      <c r="IP290" s="2" cm="1">
        <f t="array" ref="IP290">RSQ(Sheet1!$A$2:$A$13, ( (INDEX(Sheet1!$B$2:$OK$13,0,MATCH(Heatmap!IP$1,Sheet1!$B$1:$OK$1,0)))/(INDEX(Sheet1!$B$2:$OK$13,0,MATCH(Heatmap!$A290,Sheet1!$B$1:$OK$1,0))) ))</f>
        <v>2.4736381897827658E-2</v>
      </c>
      <c r="IQ290" s="2" cm="1">
        <f t="array" ref="IQ290">RSQ(Sheet1!$A$2:$A$13, ( (INDEX(Sheet1!$B$2:$OK$13,0,MATCH(Heatmap!IQ$1,Sheet1!$B$1:$OK$1,0)))/(INDEX(Sheet1!$B$2:$OK$13,0,MATCH(Heatmap!$A290,Sheet1!$B$1:$OK$1,0))) ))</f>
        <v>2.4148807565946333E-2</v>
      </c>
      <c r="IR290" s="2" cm="1">
        <f t="array" ref="IR290">RSQ(Sheet1!$A$2:$A$13, ( (INDEX(Sheet1!$B$2:$OK$13,0,MATCH(Heatmap!IR$1,Sheet1!$B$1:$OK$1,0)))/(INDEX(Sheet1!$B$2:$OK$13,0,MATCH(Heatmap!$A290,Sheet1!$B$1:$OK$1,0))) ))</f>
        <v>2.512071915462899E-2</v>
      </c>
      <c r="IS290" s="2" cm="1">
        <f t="array" ref="IS290">RSQ(Sheet1!$A$2:$A$13, ( (INDEX(Sheet1!$B$2:$OK$13,0,MATCH(Heatmap!IS$1,Sheet1!$B$1:$OK$1,0)))/(INDEX(Sheet1!$B$2:$OK$13,0,MATCH(Heatmap!$A290,Sheet1!$B$1:$OK$1,0))) ))</f>
        <v>2.3814868528551202E-2</v>
      </c>
      <c r="IT290" s="2" cm="1">
        <f t="array" ref="IT290">RSQ(Sheet1!$A$2:$A$13, ( (INDEX(Sheet1!$B$2:$OK$13,0,MATCH(Heatmap!IT$1,Sheet1!$B$1:$OK$1,0)))/(INDEX(Sheet1!$B$2:$OK$13,0,MATCH(Heatmap!$A290,Sheet1!$B$1:$OK$1,0))) ))</f>
        <v>2.5063083862575473E-2</v>
      </c>
      <c r="IU290" s="2" cm="1">
        <f t="array" ref="IU290">RSQ(Sheet1!$A$2:$A$13, ( (INDEX(Sheet1!$B$2:$OK$13,0,MATCH(Heatmap!IU$1,Sheet1!$B$1:$OK$1,0)))/(INDEX(Sheet1!$B$2:$OK$13,0,MATCH(Heatmap!$A290,Sheet1!$B$1:$OK$1,0))) ))</f>
        <v>2.2931047066652291E-2</v>
      </c>
      <c r="IV290" s="2" cm="1">
        <f t="array" ref="IV290">RSQ(Sheet1!$A$2:$A$13, ( (INDEX(Sheet1!$B$2:$OK$13,0,MATCH(Heatmap!IV$1,Sheet1!$B$1:$OK$1,0)))/(INDEX(Sheet1!$B$2:$OK$13,0,MATCH(Heatmap!$A290,Sheet1!$B$1:$OK$1,0))) ))</f>
        <v>1.9066156523759755E-2</v>
      </c>
      <c r="IW290" s="2" cm="1">
        <f t="array" ref="IW290">RSQ(Sheet1!$A$2:$A$13, ( (INDEX(Sheet1!$B$2:$OK$13,0,MATCH(Heatmap!IW$1,Sheet1!$B$1:$OK$1,0)))/(INDEX(Sheet1!$B$2:$OK$13,0,MATCH(Heatmap!$A290,Sheet1!$B$1:$OK$1,0))) ))</f>
        <v>1.8424882234667418E-2</v>
      </c>
      <c r="IX290" s="2" cm="1">
        <f t="array" ref="IX290">RSQ(Sheet1!$A$2:$A$13, ( (INDEX(Sheet1!$B$2:$OK$13,0,MATCH(Heatmap!IX$1,Sheet1!$B$1:$OK$1,0)))/(INDEX(Sheet1!$B$2:$OK$13,0,MATCH(Heatmap!$A290,Sheet1!$B$1:$OK$1,0))) ))</f>
        <v>1.7766228630138652E-2</v>
      </c>
      <c r="IY290" s="2" cm="1">
        <f t="array" ref="IY290">RSQ(Sheet1!$A$2:$A$13, ( (INDEX(Sheet1!$B$2:$OK$13,0,MATCH(Heatmap!IY$1,Sheet1!$B$1:$OK$1,0)))/(INDEX(Sheet1!$B$2:$OK$13,0,MATCH(Heatmap!$A290,Sheet1!$B$1:$OK$1,0))) ))</f>
        <v>1.8828105978596313E-2</v>
      </c>
      <c r="IZ290" s="2" cm="1">
        <f t="array" ref="IZ290">RSQ(Sheet1!$A$2:$A$13, ( (INDEX(Sheet1!$B$2:$OK$13,0,MATCH(Heatmap!IZ$1,Sheet1!$B$1:$OK$1,0)))/(INDEX(Sheet1!$B$2:$OK$13,0,MATCH(Heatmap!$A290,Sheet1!$B$1:$OK$1,0))) ))</f>
        <v>1.6289505820546075E-2</v>
      </c>
      <c r="JA290" s="2" cm="1">
        <f t="array" ref="JA290">RSQ(Sheet1!$A$2:$A$13, ( (INDEX(Sheet1!$B$2:$OK$13,0,MATCH(Heatmap!JA$1,Sheet1!$B$1:$OK$1,0)))/(INDEX(Sheet1!$B$2:$OK$13,0,MATCH(Heatmap!$A290,Sheet1!$B$1:$OK$1,0))) ))</f>
        <v>1.7897799466360768E-2</v>
      </c>
      <c r="JB290" s="2" cm="1">
        <f t="array" ref="JB290">RSQ(Sheet1!$A$2:$A$13, ( (INDEX(Sheet1!$B$2:$OK$13,0,MATCH(Heatmap!JB$1,Sheet1!$B$1:$OK$1,0)))/(INDEX(Sheet1!$B$2:$OK$13,0,MATCH(Heatmap!$A290,Sheet1!$B$1:$OK$1,0))) ))</f>
        <v>1.8208368711435632E-2</v>
      </c>
      <c r="JC290" s="2" cm="1">
        <f t="array" ref="JC290">RSQ(Sheet1!$A$2:$A$13, ( (INDEX(Sheet1!$B$2:$OK$13,0,MATCH(Heatmap!JC$1,Sheet1!$B$1:$OK$1,0)))/(INDEX(Sheet1!$B$2:$OK$13,0,MATCH(Heatmap!$A290,Sheet1!$B$1:$OK$1,0))) ))</f>
        <v>1.9465380963109853E-2</v>
      </c>
      <c r="JD290" s="2" cm="1">
        <f t="array" ref="JD290">RSQ(Sheet1!$A$2:$A$13, ( (INDEX(Sheet1!$B$2:$OK$13,0,MATCH(Heatmap!JD$1,Sheet1!$B$1:$OK$1,0)))/(INDEX(Sheet1!$B$2:$OK$13,0,MATCH(Heatmap!$A290,Sheet1!$B$1:$OK$1,0))) ))</f>
        <v>1.9861090154761771E-2</v>
      </c>
      <c r="JE290" s="2" cm="1">
        <f t="array" ref="JE290">RSQ(Sheet1!$A$2:$A$13, ( (INDEX(Sheet1!$B$2:$OK$13,0,MATCH(Heatmap!JE$1,Sheet1!$B$1:$OK$1,0)))/(INDEX(Sheet1!$B$2:$OK$13,0,MATCH(Heatmap!$A290,Sheet1!$B$1:$OK$1,0))) ))</f>
        <v>2.2198298393068125E-2</v>
      </c>
      <c r="JF290" s="2" cm="1">
        <f t="array" ref="JF290">RSQ(Sheet1!$A$2:$A$13, ( (INDEX(Sheet1!$B$2:$OK$13,0,MATCH(Heatmap!JF$1,Sheet1!$B$1:$OK$1,0)))/(INDEX(Sheet1!$B$2:$OK$13,0,MATCH(Heatmap!$A290,Sheet1!$B$1:$OK$1,0))) ))</f>
        <v>2.2591538165956628E-2</v>
      </c>
      <c r="JG290" s="2" cm="1">
        <f t="array" ref="JG290">RSQ(Sheet1!$A$2:$A$13, ( (INDEX(Sheet1!$B$2:$OK$13,0,MATCH(Heatmap!JG$1,Sheet1!$B$1:$OK$1,0)))/(INDEX(Sheet1!$B$2:$OK$13,0,MATCH(Heatmap!$A290,Sheet1!$B$1:$OK$1,0))) ))</f>
        <v>2.9323012539683391E-2</v>
      </c>
      <c r="JH290" s="2" cm="1">
        <f t="array" ref="JH290">RSQ(Sheet1!$A$2:$A$13, ( (INDEX(Sheet1!$B$2:$OK$13,0,MATCH(Heatmap!JH$1,Sheet1!$B$1:$OK$1,0)))/(INDEX(Sheet1!$B$2:$OK$13,0,MATCH(Heatmap!$A290,Sheet1!$B$1:$OK$1,0))) ))</f>
        <v>2.726520863299231E-2</v>
      </c>
      <c r="JI290" s="2" cm="1">
        <f t="array" ref="JI290">RSQ(Sheet1!$A$2:$A$13, ( (INDEX(Sheet1!$B$2:$OK$13,0,MATCH(Heatmap!JI$1,Sheet1!$B$1:$OK$1,0)))/(INDEX(Sheet1!$B$2:$OK$13,0,MATCH(Heatmap!$A290,Sheet1!$B$1:$OK$1,0))) ))</f>
        <v>2.9699227242924311E-2</v>
      </c>
      <c r="JJ290" s="2" cm="1">
        <f t="array" ref="JJ290">RSQ(Sheet1!$A$2:$A$13, ( (INDEX(Sheet1!$B$2:$OK$13,0,MATCH(Heatmap!JJ$1,Sheet1!$B$1:$OK$1,0)))/(INDEX(Sheet1!$B$2:$OK$13,0,MATCH(Heatmap!$A290,Sheet1!$B$1:$OK$1,0))) ))</f>
        <v>3.0339144516276739E-2</v>
      </c>
      <c r="JK290" s="2" cm="1">
        <f t="array" ref="JK290">RSQ(Sheet1!$A$2:$A$13, ( (INDEX(Sheet1!$B$2:$OK$13,0,MATCH(Heatmap!JK$1,Sheet1!$B$1:$OK$1,0)))/(INDEX(Sheet1!$B$2:$OK$13,0,MATCH(Heatmap!$A290,Sheet1!$B$1:$OK$1,0))) ))</f>
        <v>3.3463692200475688E-2</v>
      </c>
      <c r="JL290" s="2" cm="1">
        <f t="array" ref="JL290">RSQ(Sheet1!$A$2:$A$13, ( (INDEX(Sheet1!$B$2:$OK$13,0,MATCH(Heatmap!JL$1,Sheet1!$B$1:$OK$1,0)))/(INDEX(Sheet1!$B$2:$OK$13,0,MATCH(Heatmap!$A290,Sheet1!$B$1:$OK$1,0))) ))</f>
        <v>3.2685185768835279E-2</v>
      </c>
      <c r="JM290" s="2" cm="1">
        <f t="array" ref="JM290">RSQ(Sheet1!$A$2:$A$13, ( (INDEX(Sheet1!$B$2:$OK$13,0,MATCH(Heatmap!JM$1,Sheet1!$B$1:$OK$1,0)))/(INDEX(Sheet1!$B$2:$OK$13,0,MATCH(Heatmap!$A290,Sheet1!$B$1:$OK$1,0))) ))</f>
        <v>3.4340192126987926E-2</v>
      </c>
      <c r="JN290" s="2" cm="1">
        <f t="array" ref="JN290">RSQ(Sheet1!$A$2:$A$13, ( (INDEX(Sheet1!$B$2:$OK$13,0,MATCH(Heatmap!JN$1,Sheet1!$B$1:$OK$1,0)))/(INDEX(Sheet1!$B$2:$OK$13,0,MATCH(Heatmap!$A290,Sheet1!$B$1:$OK$1,0))) ))</f>
        <v>3.3582795039040693E-2</v>
      </c>
      <c r="JO290" s="2" cm="1">
        <f t="array" ref="JO290">RSQ(Sheet1!$A$2:$A$13, ( (INDEX(Sheet1!$B$2:$OK$13,0,MATCH(Heatmap!JO$1,Sheet1!$B$1:$OK$1,0)))/(INDEX(Sheet1!$B$2:$OK$13,0,MATCH(Heatmap!$A290,Sheet1!$B$1:$OK$1,0))) ))</f>
        <v>3.9625737905863455E-2</v>
      </c>
      <c r="JP290" s="2" cm="1">
        <f t="array" ref="JP290">RSQ(Sheet1!$A$2:$A$13, ( (INDEX(Sheet1!$B$2:$OK$13,0,MATCH(Heatmap!JP$1,Sheet1!$B$1:$OK$1,0)))/(INDEX(Sheet1!$B$2:$OK$13,0,MATCH(Heatmap!$A290,Sheet1!$B$1:$OK$1,0))) ))</f>
        <v>4.6121640207544369E-2</v>
      </c>
      <c r="JQ290" s="2" cm="1">
        <f t="array" ref="JQ290">RSQ(Sheet1!$A$2:$A$13, ( (INDEX(Sheet1!$B$2:$OK$13,0,MATCH(Heatmap!JQ$1,Sheet1!$B$1:$OK$1,0)))/(INDEX(Sheet1!$B$2:$OK$13,0,MATCH(Heatmap!$A290,Sheet1!$B$1:$OK$1,0))) ))</f>
        <v>5.5986754136412124E-2</v>
      </c>
      <c r="JR290" s="2" cm="1">
        <f t="array" ref="JR290">RSQ(Sheet1!$A$2:$A$13, ( (INDEX(Sheet1!$B$2:$OK$13,0,MATCH(Heatmap!JR$1,Sheet1!$B$1:$OK$1,0)))/(INDEX(Sheet1!$B$2:$OK$13,0,MATCH(Heatmap!$A290,Sheet1!$B$1:$OK$1,0))) ))</f>
        <v>6.1337823564774956E-2</v>
      </c>
      <c r="JS290" s="2" cm="1">
        <f t="array" ref="JS290">RSQ(Sheet1!$A$2:$A$13, ( (INDEX(Sheet1!$B$2:$OK$13,0,MATCH(Heatmap!JS$1,Sheet1!$B$1:$OK$1,0)))/(INDEX(Sheet1!$B$2:$OK$13,0,MATCH(Heatmap!$A290,Sheet1!$B$1:$OK$1,0))) ))</f>
        <v>6.6946531579054766E-2</v>
      </c>
      <c r="JT290" s="2" cm="1">
        <f t="array" ref="JT290">RSQ(Sheet1!$A$2:$A$13, ( (INDEX(Sheet1!$B$2:$OK$13,0,MATCH(Heatmap!JT$1,Sheet1!$B$1:$OK$1,0)))/(INDEX(Sheet1!$B$2:$OK$13,0,MATCH(Heatmap!$A290,Sheet1!$B$1:$OK$1,0))) ))</f>
        <v>7.5540419456097935E-2</v>
      </c>
      <c r="JU290" s="2" cm="1">
        <f t="array" ref="JU290">RSQ(Sheet1!$A$2:$A$13, ( (INDEX(Sheet1!$B$2:$OK$13,0,MATCH(Heatmap!JU$1,Sheet1!$B$1:$OK$1,0)))/(INDEX(Sheet1!$B$2:$OK$13,0,MATCH(Heatmap!$A290,Sheet1!$B$1:$OK$1,0))) ))</f>
        <v>7.8901317220187214E-2</v>
      </c>
      <c r="JV290" s="2" cm="1">
        <f t="array" ref="JV290">RSQ(Sheet1!$A$2:$A$13, ( (INDEX(Sheet1!$B$2:$OK$13,0,MATCH(Heatmap!JV$1,Sheet1!$B$1:$OK$1,0)))/(INDEX(Sheet1!$B$2:$OK$13,0,MATCH(Heatmap!$A290,Sheet1!$B$1:$OK$1,0))) ))</f>
        <v>5.4060123374030003E-2</v>
      </c>
      <c r="JW290" s="2" cm="1">
        <f t="array" ref="JW290">RSQ(Sheet1!$A$2:$A$13, ( (INDEX(Sheet1!$B$2:$OK$13,0,MATCH(Heatmap!JW$1,Sheet1!$B$1:$OK$1,0)))/(INDEX(Sheet1!$B$2:$OK$13,0,MATCH(Heatmap!$A290,Sheet1!$B$1:$OK$1,0))) ))</f>
        <v>5.5490137896414431E-2</v>
      </c>
      <c r="JX290" s="2" cm="1">
        <f t="array" ref="JX290">RSQ(Sheet1!$A$2:$A$13, ( (INDEX(Sheet1!$B$2:$OK$13,0,MATCH(Heatmap!JX$1,Sheet1!$B$1:$OK$1,0)))/(INDEX(Sheet1!$B$2:$OK$13,0,MATCH(Heatmap!$A290,Sheet1!$B$1:$OK$1,0))) ))</f>
        <v>5.3629009445249981E-2</v>
      </c>
      <c r="JY290" s="2" cm="1">
        <f t="array" ref="JY290">RSQ(Sheet1!$A$2:$A$13, ( (INDEX(Sheet1!$B$2:$OK$13,0,MATCH(Heatmap!JY$1,Sheet1!$B$1:$OK$1,0)))/(INDEX(Sheet1!$B$2:$OK$13,0,MATCH(Heatmap!$A290,Sheet1!$B$1:$OK$1,0))) ))</f>
        <v>5.4952797592460349E-2</v>
      </c>
      <c r="JZ290" s="2" cm="1">
        <f t="array" ref="JZ290">RSQ(Sheet1!$A$2:$A$13, ( (INDEX(Sheet1!$B$2:$OK$13,0,MATCH(Heatmap!JZ$1,Sheet1!$B$1:$OK$1,0)))/(INDEX(Sheet1!$B$2:$OK$13,0,MATCH(Heatmap!$A290,Sheet1!$B$1:$OK$1,0))) ))</f>
        <v>6.059891451775791E-2</v>
      </c>
      <c r="KA290" s="2" cm="1">
        <f t="array" ref="KA290">RSQ(Sheet1!$A$2:$A$13, ( (INDEX(Sheet1!$B$2:$OK$13,0,MATCH(Heatmap!KA$1,Sheet1!$B$1:$OK$1,0)))/(INDEX(Sheet1!$B$2:$OK$13,0,MATCH(Heatmap!$A290,Sheet1!$B$1:$OK$1,0))) ))</f>
        <v>5.3367127898860112E-2</v>
      </c>
      <c r="KB290" s="2" cm="1">
        <f t="array" ref="KB290">RSQ(Sheet1!$A$2:$A$13, ( (INDEX(Sheet1!$B$2:$OK$13,0,MATCH(Heatmap!KB$1,Sheet1!$B$1:$OK$1,0)))/(INDEX(Sheet1!$B$2:$OK$13,0,MATCH(Heatmap!$A290,Sheet1!$B$1:$OK$1,0))) ))</f>
        <v>9.0912338675451773E-2</v>
      </c>
      <c r="KC290" s="2" cm="1">
        <f t="array" ref="KC290">RSQ(Sheet1!$A$2:$A$13, ( (INDEX(Sheet1!$B$2:$OK$13,0,MATCH(Heatmap!KC$1,Sheet1!$B$1:$OK$1,0)))/(INDEX(Sheet1!$B$2:$OK$13,0,MATCH(Heatmap!$A290,Sheet1!$B$1:$OK$1,0))) ))</f>
        <v>0.46708256223488903</v>
      </c>
      <c r="KD290" s="2" t="e" cm="1">
        <f t="array" ref="KD290">RSQ(Sheet1!$A$2:$A$13, ( (INDEX(Sheet1!$B$2:$OK$13,0,MATCH(Heatmap!KD$1,Sheet1!$B$1:$OK$1,0)))/(INDEX(Sheet1!$B$2:$OK$13,0,MATCH(Heatmap!$A290,Sheet1!$B$1:$OK$1,0))) ))</f>
        <v>#DIV/0!</v>
      </c>
      <c r="KE290" s="2" cm="1">
        <f t="array" ref="KE290">RSQ(Sheet1!$A$2:$A$13, ( (INDEX(Sheet1!$B$2:$OK$13,0,MATCH(Heatmap!KE$1,Sheet1!$B$1:$OK$1,0)))/(INDEX(Sheet1!$B$2:$OK$13,0,MATCH(Heatmap!$A290,Sheet1!$B$1:$OK$1,0))) ))</f>
        <v>6.0742005473585693E-2</v>
      </c>
      <c r="KF290" s="2" cm="1">
        <f t="array" ref="KF290">RSQ(Sheet1!$A$2:$A$13, ( (INDEX(Sheet1!$B$2:$OK$13,0,MATCH(Heatmap!KF$1,Sheet1!$B$1:$OK$1,0)))/(INDEX(Sheet1!$B$2:$OK$13,0,MATCH(Heatmap!$A290,Sheet1!$B$1:$OK$1,0))) ))</f>
        <v>8.7470439054859475E-2</v>
      </c>
      <c r="KG290" s="2" cm="1">
        <f t="array" ref="KG290">RSQ(Sheet1!$A$2:$A$13, ( (INDEX(Sheet1!$B$2:$OK$13,0,MATCH(Heatmap!KG$1,Sheet1!$B$1:$OK$1,0)))/(INDEX(Sheet1!$B$2:$OK$13,0,MATCH(Heatmap!$A290,Sheet1!$B$1:$OK$1,0))) ))</f>
        <v>0.10892975530509109</v>
      </c>
      <c r="KH290" s="2" cm="1">
        <f t="array" ref="KH290">RSQ(Sheet1!$A$2:$A$13, ( (INDEX(Sheet1!$B$2:$OK$13,0,MATCH(Heatmap!KH$1,Sheet1!$B$1:$OK$1,0)))/(INDEX(Sheet1!$B$2:$OK$13,0,MATCH(Heatmap!$A290,Sheet1!$B$1:$OK$1,0))) ))</f>
        <v>7.475641179922933E-2</v>
      </c>
      <c r="KI290" s="2" cm="1">
        <f t="array" ref="KI290">RSQ(Sheet1!$A$2:$A$13, ( (INDEX(Sheet1!$B$2:$OK$13,0,MATCH(Heatmap!KI$1,Sheet1!$B$1:$OK$1,0)))/(INDEX(Sheet1!$B$2:$OK$13,0,MATCH(Heatmap!$A290,Sheet1!$B$1:$OK$1,0))) ))</f>
        <v>5.1597579507655769E-2</v>
      </c>
      <c r="KJ290" s="2" cm="1">
        <f t="array" ref="KJ290">RSQ(Sheet1!$A$2:$A$13, ( (INDEX(Sheet1!$B$2:$OK$13,0,MATCH(Heatmap!KJ$1,Sheet1!$B$1:$OK$1,0)))/(INDEX(Sheet1!$B$2:$OK$13,0,MATCH(Heatmap!$A290,Sheet1!$B$1:$OK$1,0))) ))</f>
        <v>6.2048100057957779E-2</v>
      </c>
      <c r="KK290" s="2" cm="1">
        <f t="array" ref="KK290">RSQ(Sheet1!$A$2:$A$13, ( (INDEX(Sheet1!$B$2:$OK$13,0,MATCH(Heatmap!KK$1,Sheet1!$B$1:$OK$1,0)))/(INDEX(Sheet1!$B$2:$OK$13,0,MATCH(Heatmap!$A290,Sheet1!$B$1:$OK$1,0))) ))</f>
        <v>6.4951138508463541E-2</v>
      </c>
      <c r="KL290" s="2" cm="1">
        <f t="array" ref="KL290">RSQ(Sheet1!$A$2:$A$13, ( (INDEX(Sheet1!$B$2:$OK$13,0,MATCH(Heatmap!KL$1,Sheet1!$B$1:$OK$1,0)))/(INDEX(Sheet1!$B$2:$OK$13,0,MATCH(Heatmap!$A290,Sheet1!$B$1:$OK$1,0))) ))</f>
        <v>0.10171278074038446</v>
      </c>
      <c r="KM290" s="2" cm="1">
        <f t="array" ref="KM290">RSQ(Sheet1!$A$2:$A$13, ( (INDEX(Sheet1!$B$2:$OK$13,0,MATCH(Heatmap!KM$1,Sheet1!$B$1:$OK$1,0)))/(INDEX(Sheet1!$B$2:$OK$13,0,MATCH(Heatmap!$A290,Sheet1!$B$1:$OK$1,0))) ))</f>
        <v>0.48649539195992908</v>
      </c>
      <c r="KN290" s="2" cm="1">
        <f t="array" ref="KN290">RSQ(Sheet1!$A$2:$A$13, ( (INDEX(Sheet1!$B$2:$OK$13,0,MATCH(Heatmap!KN$1,Sheet1!$B$1:$OK$1,0)))/(INDEX(Sheet1!$B$2:$OK$13,0,MATCH(Heatmap!$A290,Sheet1!$B$1:$OK$1,0))) ))</f>
        <v>0.6748417543227625</v>
      </c>
      <c r="KO290" s="2" cm="1">
        <f t="array" ref="KO290">RSQ(Sheet1!$A$2:$A$13, ( (INDEX(Sheet1!$B$2:$OK$13,0,MATCH(Heatmap!KO$1,Sheet1!$B$1:$OK$1,0)))/(INDEX(Sheet1!$B$2:$OK$13,0,MATCH(Heatmap!$A290,Sheet1!$B$1:$OK$1,0))) ))</f>
        <v>0.73119738900506681</v>
      </c>
      <c r="KP290" s="2" cm="1">
        <f t="array" ref="KP290">RSQ(Sheet1!$A$2:$A$13, ( (INDEX(Sheet1!$B$2:$OK$13,0,MATCH(Heatmap!KP$1,Sheet1!$B$1:$OK$1,0)))/(INDEX(Sheet1!$B$2:$OK$13,0,MATCH(Heatmap!$A290,Sheet1!$B$1:$OK$1,0))) ))</f>
        <v>0.61432966120906018</v>
      </c>
      <c r="KQ290" s="2" cm="1">
        <f t="array" ref="KQ290">RSQ(Sheet1!$A$2:$A$13, ( (INDEX(Sheet1!$B$2:$OK$13,0,MATCH(Heatmap!KQ$1,Sheet1!$B$1:$OK$1,0)))/(INDEX(Sheet1!$B$2:$OK$13,0,MATCH(Heatmap!$A290,Sheet1!$B$1:$OK$1,0))) ))</f>
        <v>0.7154690796445764</v>
      </c>
      <c r="KR290" s="2" cm="1">
        <f t="array" ref="KR290">RSQ(Sheet1!$A$2:$A$13, ( (INDEX(Sheet1!$B$2:$OK$13,0,MATCH(Heatmap!KR$1,Sheet1!$B$1:$OK$1,0)))/(INDEX(Sheet1!$B$2:$OK$13,0,MATCH(Heatmap!$A290,Sheet1!$B$1:$OK$1,0))) ))</f>
        <v>0.68888246283265231</v>
      </c>
      <c r="KS290" s="2" cm="1">
        <f t="array" ref="KS290">RSQ(Sheet1!$A$2:$A$13, ( (INDEX(Sheet1!$B$2:$OK$13,0,MATCH(Heatmap!KS$1,Sheet1!$B$1:$OK$1,0)))/(INDEX(Sheet1!$B$2:$OK$13,0,MATCH(Heatmap!$A290,Sheet1!$B$1:$OK$1,0))) ))</f>
        <v>0.66652546450957473</v>
      </c>
      <c r="KT290" s="2" cm="1">
        <f t="array" ref="KT290">RSQ(Sheet1!$A$2:$A$13, ( (INDEX(Sheet1!$B$2:$OK$13,0,MATCH(Heatmap!KT$1,Sheet1!$B$1:$OK$1,0)))/(INDEX(Sheet1!$B$2:$OK$13,0,MATCH(Heatmap!$A290,Sheet1!$B$1:$OK$1,0))) ))</f>
        <v>0.660589102823949</v>
      </c>
      <c r="KU290" s="2" cm="1">
        <f t="array" ref="KU290">RSQ(Sheet1!$A$2:$A$13, ( (INDEX(Sheet1!$B$2:$OK$13,0,MATCH(Heatmap!KU$1,Sheet1!$B$1:$OK$1,0)))/(INDEX(Sheet1!$B$2:$OK$13,0,MATCH(Heatmap!$A290,Sheet1!$B$1:$OK$1,0))) ))</f>
        <v>0.6491058111807233</v>
      </c>
      <c r="KV290" s="2" cm="1">
        <f t="array" ref="KV290">RSQ(Sheet1!$A$2:$A$13, ( (INDEX(Sheet1!$B$2:$OK$13,0,MATCH(Heatmap!KV$1,Sheet1!$B$1:$OK$1,0)))/(INDEX(Sheet1!$B$2:$OK$13,0,MATCH(Heatmap!$A290,Sheet1!$B$1:$OK$1,0))) ))</f>
        <v>0.64837657830064155</v>
      </c>
      <c r="KW290" s="2" cm="1">
        <f t="array" ref="KW290">RSQ(Sheet1!$A$2:$A$13, ( (INDEX(Sheet1!$B$2:$OK$13,0,MATCH(Heatmap!KW$1,Sheet1!$B$1:$OK$1,0)))/(INDEX(Sheet1!$B$2:$OK$13,0,MATCH(Heatmap!$A290,Sheet1!$B$1:$OK$1,0))) ))</f>
        <v>0.67704016338701101</v>
      </c>
      <c r="KX290" s="2" cm="1">
        <f t="array" ref="KX290">RSQ(Sheet1!$A$2:$A$13, ( (INDEX(Sheet1!$B$2:$OK$13,0,MATCH(Heatmap!KX$1,Sheet1!$B$1:$OK$1,0)))/(INDEX(Sheet1!$B$2:$OK$13,0,MATCH(Heatmap!$A290,Sheet1!$B$1:$OK$1,0))) ))</f>
        <v>0.63593829793152634</v>
      </c>
      <c r="KY290" s="2" cm="1">
        <f t="array" ref="KY290">RSQ(Sheet1!$A$2:$A$13, ( (INDEX(Sheet1!$B$2:$OK$13,0,MATCH(Heatmap!KY$1,Sheet1!$B$1:$OK$1,0)))/(INDEX(Sheet1!$B$2:$OK$13,0,MATCH(Heatmap!$A290,Sheet1!$B$1:$OK$1,0))) ))</f>
        <v>0.62792525747966499</v>
      </c>
      <c r="KZ290" s="2" cm="1">
        <f t="array" ref="KZ290">RSQ(Sheet1!$A$2:$A$13, ( (INDEX(Sheet1!$B$2:$OK$13,0,MATCH(Heatmap!KZ$1,Sheet1!$B$1:$OK$1,0)))/(INDEX(Sheet1!$B$2:$OK$13,0,MATCH(Heatmap!$A290,Sheet1!$B$1:$OK$1,0))) ))</f>
        <v>0.61619151102906455</v>
      </c>
      <c r="LA290" s="2" cm="1">
        <f t="array" ref="LA290">RSQ(Sheet1!$A$2:$A$13, ( (INDEX(Sheet1!$B$2:$OK$13,0,MATCH(Heatmap!LA$1,Sheet1!$B$1:$OK$1,0)))/(INDEX(Sheet1!$B$2:$OK$13,0,MATCH(Heatmap!$A290,Sheet1!$B$1:$OK$1,0))) ))</f>
        <v>0.59893169303712857</v>
      </c>
      <c r="LB290" s="2" cm="1">
        <f t="array" ref="LB290">RSQ(Sheet1!$A$2:$A$13, ( (INDEX(Sheet1!$B$2:$OK$13,0,MATCH(Heatmap!LB$1,Sheet1!$B$1:$OK$1,0)))/(INDEX(Sheet1!$B$2:$OK$13,0,MATCH(Heatmap!$A290,Sheet1!$B$1:$OK$1,0))) ))</f>
        <v>0.50950697854740579</v>
      </c>
      <c r="LC290" s="2" cm="1">
        <f t="array" ref="LC290">RSQ(Sheet1!$A$2:$A$13, ( (INDEX(Sheet1!$B$2:$OK$13,0,MATCH(Heatmap!LC$1,Sheet1!$B$1:$OK$1,0)))/(INDEX(Sheet1!$B$2:$OK$13,0,MATCH(Heatmap!$A290,Sheet1!$B$1:$OK$1,0))) ))</f>
        <v>0.29695911728871804</v>
      </c>
      <c r="LD290" s="2" cm="1">
        <f t="array" ref="LD290">RSQ(Sheet1!$A$2:$A$13, ( (INDEX(Sheet1!$B$2:$OK$13,0,MATCH(Heatmap!LD$1,Sheet1!$B$1:$OK$1,0)))/(INDEX(Sheet1!$B$2:$OK$13,0,MATCH(Heatmap!$A290,Sheet1!$B$1:$OK$1,0))) ))</f>
        <v>0.26448350472304938</v>
      </c>
      <c r="LE290" s="2" cm="1">
        <f t="array" ref="LE290">RSQ(Sheet1!$A$2:$A$13, ( (INDEX(Sheet1!$B$2:$OK$13,0,MATCH(Heatmap!LE$1,Sheet1!$B$1:$OK$1,0)))/(INDEX(Sheet1!$B$2:$OK$13,0,MATCH(Heatmap!$A290,Sheet1!$B$1:$OK$1,0))) ))</f>
        <v>0.11986696648902571</v>
      </c>
      <c r="LF290" s="2" cm="1">
        <f t="array" ref="LF290">RSQ(Sheet1!$A$2:$A$13, ( (INDEX(Sheet1!$B$2:$OK$13,0,MATCH(Heatmap!LF$1,Sheet1!$B$1:$OK$1,0)))/(INDEX(Sheet1!$B$2:$OK$13,0,MATCH(Heatmap!$A290,Sheet1!$B$1:$OK$1,0))) ))</f>
        <v>0.11770427197407181</v>
      </c>
      <c r="LG290" s="2" cm="1">
        <f t="array" ref="LG290">RSQ(Sheet1!$A$2:$A$13, ( (INDEX(Sheet1!$B$2:$OK$13,0,MATCH(Heatmap!LG$1,Sheet1!$B$1:$OK$1,0)))/(INDEX(Sheet1!$B$2:$OK$13,0,MATCH(Heatmap!$A290,Sheet1!$B$1:$OK$1,0))) ))</f>
        <v>0.10800059528173833</v>
      </c>
      <c r="LH290" s="2" cm="1">
        <f t="array" ref="LH290">RSQ(Sheet1!$A$2:$A$13, ( (INDEX(Sheet1!$B$2:$OK$13,0,MATCH(Heatmap!LH$1,Sheet1!$B$1:$OK$1,0)))/(INDEX(Sheet1!$B$2:$OK$13,0,MATCH(Heatmap!$A290,Sheet1!$B$1:$OK$1,0))) ))</f>
        <v>9.4691389395000866E-2</v>
      </c>
      <c r="LI290" s="2" cm="1">
        <f t="array" ref="LI290">RSQ(Sheet1!$A$2:$A$13, ( (INDEX(Sheet1!$B$2:$OK$13,0,MATCH(Heatmap!LI$1,Sheet1!$B$1:$OK$1,0)))/(INDEX(Sheet1!$B$2:$OK$13,0,MATCH(Heatmap!$A290,Sheet1!$B$1:$OK$1,0))) ))</f>
        <v>8.1694262606927526E-2</v>
      </c>
      <c r="LJ290" s="2" cm="1">
        <f t="array" ref="LJ290">RSQ(Sheet1!$A$2:$A$13, ( (INDEX(Sheet1!$B$2:$OK$13,0,MATCH(Heatmap!LJ$1,Sheet1!$B$1:$OK$1,0)))/(INDEX(Sheet1!$B$2:$OK$13,0,MATCH(Heatmap!$A290,Sheet1!$B$1:$OK$1,0))) ))</f>
        <v>7.6914273372988631E-2</v>
      </c>
      <c r="LK290" s="2" cm="1">
        <f t="array" ref="LK290">RSQ(Sheet1!$A$2:$A$13, ( (INDEX(Sheet1!$B$2:$OK$13,0,MATCH(Heatmap!LK$1,Sheet1!$B$1:$OK$1,0)))/(INDEX(Sheet1!$B$2:$OK$13,0,MATCH(Heatmap!$A290,Sheet1!$B$1:$OK$1,0))) ))</f>
        <v>7.6893922007973084E-2</v>
      </c>
      <c r="LL290" s="2" cm="1">
        <f t="array" ref="LL290">RSQ(Sheet1!$A$2:$A$13, ( (INDEX(Sheet1!$B$2:$OK$13,0,MATCH(Heatmap!LL$1,Sheet1!$B$1:$OK$1,0)))/(INDEX(Sheet1!$B$2:$OK$13,0,MATCH(Heatmap!$A290,Sheet1!$B$1:$OK$1,0))) ))</f>
        <v>7.0640926251982497E-2</v>
      </c>
      <c r="LM290" s="2" cm="1">
        <f t="array" ref="LM290">RSQ(Sheet1!$A$2:$A$13, ( (INDEX(Sheet1!$B$2:$OK$13,0,MATCH(Heatmap!LM$1,Sheet1!$B$1:$OK$1,0)))/(INDEX(Sheet1!$B$2:$OK$13,0,MATCH(Heatmap!$A290,Sheet1!$B$1:$OK$1,0))) ))</f>
        <v>6.8732305104869149E-2</v>
      </c>
      <c r="LN290" s="2" cm="1">
        <f t="array" ref="LN290">RSQ(Sheet1!$A$2:$A$13, ( (INDEX(Sheet1!$B$2:$OK$13,0,MATCH(Heatmap!LN$1,Sheet1!$B$1:$OK$1,0)))/(INDEX(Sheet1!$B$2:$OK$13,0,MATCH(Heatmap!$A290,Sheet1!$B$1:$OK$1,0))) ))</f>
        <v>6.1102520799316599E-2</v>
      </c>
      <c r="LO290" s="2" cm="1">
        <f t="array" ref="LO290">RSQ(Sheet1!$A$2:$A$13, ( (INDEX(Sheet1!$B$2:$OK$13,0,MATCH(Heatmap!LO$1,Sheet1!$B$1:$OK$1,0)))/(INDEX(Sheet1!$B$2:$OK$13,0,MATCH(Heatmap!$A290,Sheet1!$B$1:$OK$1,0))) ))</f>
        <v>5.6056177711738979E-2</v>
      </c>
      <c r="LP290" s="2" cm="1">
        <f t="array" ref="LP290">RSQ(Sheet1!$A$2:$A$13, ( (INDEX(Sheet1!$B$2:$OK$13,0,MATCH(Heatmap!LP$1,Sheet1!$B$1:$OK$1,0)))/(INDEX(Sheet1!$B$2:$OK$13,0,MATCH(Heatmap!$A290,Sheet1!$B$1:$OK$1,0))) ))</f>
        <v>5.33050554468701E-2</v>
      </c>
      <c r="LQ290" s="2" cm="1">
        <f t="array" ref="LQ290">RSQ(Sheet1!$A$2:$A$13, ( (INDEX(Sheet1!$B$2:$OK$13,0,MATCH(Heatmap!LQ$1,Sheet1!$B$1:$OK$1,0)))/(INDEX(Sheet1!$B$2:$OK$13,0,MATCH(Heatmap!$A290,Sheet1!$B$1:$OK$1,0))) ))</f>
        <v>5.3503557748878175E-2</v>
      </c>
      <c r="LR290" s="2" cm="1">
        <f t="array" ref="LR290">RSQ(Sheet1!$A$2:$A$13, ( (INDEX(Sheet1!$B$2:$OK$13,0,MATCH(Heatmap!LR$1,Sheet1!$B$1:$OK$1,0)))/(INDEX(Sheet1!$B$2:$OK$13,0,MATCH(Heatmap!$A290,Sheet1!$B$1:$OK$1,0))) ))</f>
        <v>5.0077156297445878E-2</v>
      </c>
      <c r="LS290" s="2" cm="1">
        <f t="array" ref="LS290">RSQ(Sheet1!$A$2:$A$13, ( (INDEX(Sheet1!$B$2:$OK$13,0,MATCH(Heatmap!LS$1,Sheet1!$B$1:$OK$1,0)))/(INDEX(Sheet1!$B$2:$OK$13,0,MATCH(Heatmap!$A290,Sheet1!$B$1:$OK$1,0))) ))</f>
        <v>5.1978469203582109E-2</v>
      </c>
      <c r="LT290" s="2" cm="1">
        <f t="array" ref="LT290">RSQ(Sheet1!$A$2:$A$13, ( (INDEX(Sheet1!$B$2:$OK$13,0,MATCH(Heatmap!LT$1,Sheet1!$B$1:$OK$1,0)))/(INDEX(Sheet1!$B$2:$OK$13,0,MATCH(Heatmap!$A290,Sheet1!$B$1:$OK$1,0))) ))</f>
        <v>7.2868293487280231E-2</v>
      </c>
      <c r="LU290" s="2" cm="1">
        <f t="array" ref="LU290">RSQ(Sheet1!$A$2:$A$13, ( (INDEX(Sheet1!$B$2:$OK$13,0,MATCH(Heatmap!LU$1,Sheet1!$B$1:$OK$1,0)))/(INDEX(Sheet1!$B$2:$OK$13,0,MATCH(Heatmap!$A290,Sheet1!$B$1:$OK$1,0))) ))</f>
        <v>8.0198952699800277E-2</v>
      </c>
      <c r="LV290" s="2" cm="1">
        <f t="array" ref="LV290">RSQ(Sheet1!$A$2:$A$13, ( (INDEX(Sheet1!$B$2:$OK$13,0,MATCH(Heatmap!LV$1,Sheet1!$B$1:$OK$1,0)))/(INDEX(Sheet1!$B$2:$OK$13,0,MATCH(Heatmap!$A290,Sheet1!$B$1:$OK$1,0))) ))</f>
        <v>9.024643266543278E-2</v>
      </c>
      <c r="LW290" s="2" cm="1">
        <f t="array" ref="LW290">RSQ(Sheet1!$A$2:$A$13, ( (INDEX(Sheet1!$B$2:$OK$13,0,MATCH(Heatmap!LW$1,Sheet1!$B$1:$OK$1,0)))/(INDEX(Sheet1!$B$2:$OK$13,0,MATCH(Heatmap!$A290,Sheet1!$B$1:$OK$1,0))) ))</f>
        <v>0.13642029002874007</v>
      </c>
      <c r="LX290" s="2" cm="1">
        <f t="array" ref="LX290">RSQ(Sheet1!$A$2:$A$13, ( (INDEX(Sheet1!$B$2:$OK$13,0,MATCH(Heatmap!LX$1,Sheet1!$B$1:$OK$1,0)))/(INDEX(Sheet1!$B$2:$OK$13,0,MATCH(Heatmap!$A290,Sheet1!$B$1:$OK$1,0))) ))</f>
        <v>0.14762881033437011</v>
      </c>
      <c r="LY290" s="2" cm="1">
        <f t="array" ref="LY290">RSQ(Sheet1!$A$2:$A$13, ( (INDEX(Sheet1!$B$2:$OK$13,0,MATCH(Heatmap!LY$1,Sheet1!$B$1:$OK$1,0)))/(INDEX(Sheet1!$B$2:$OK$13,0,MATCH(Heatmap!$A290,Sheet1!$B$1:$OK$1,0))) ))</f>
        <v>0.1546816669549895</v>
      </c>
      <c r="LZ290" s="2" cm="1">
        <f t="array" ref="LZ290">RSQ(Sheet1!$A$2:$A$13, ( (INDEX(Sheet1!$B$2:$OK$13,0,MATCH(Heatmap!LZ$1,Sheet1!$B$1:$OK$1,0)))/(INDEX(Sheet1!$B$2:$OK$13,0,MATCH(Heatmap!$A290,Sheet1!$B$1:$OK$1,0))) ))</f>
        <v>0.1590269055744937</v>
      </c>
      <c r="MA290" s="2" cm="1">
        <f t="array" ref="MA290">RSQ(Sheet1!$A$2:$A$13, ( (INDEX(Sheet1!$B$2:$OK$13,0,MATCH(Heatmap!MA$1,Sheet1!$B$1:$OK$1,0)))/(INDEX(Sheet1!$B$2:$OK$13,0,MATCH(Heatmap!$A290,Sheet1!$B$1:$OK$1,0))) ))</f>
        <v>0.10911091089711472</v>
      </c>
      <c r="MB290" s="2" cm="1">
        <f t="array" ref="MB290">RSQ(Sheet1!$A$2:$A$13, ( (INDEX(Sheet1!$B$2:$OK$13,0,MATCH(Heatmap!MB$1,Sheet1!$B$1:$OK$1,0)))/(INDEX(Sheet1!$B$2:$OK$13,0,MATCH(Heatmap!$A290,Sheet1!$B$1:$OK$1,0))) ))</f>
        <v>0.12033655760513828</v>
      </c>
      <c r="MC290" s="2" cm="1">
        <f t="array" ref="MC290">RSQ(Sheet1!$A$2:$A$13, ( (INDEX(Sheet1!$B$2:$OK$13,0,MATCH(Heatmap!MC$1,Sheet1!$B$1:$OK$1,0)))/(INDEX(Sheet1!$B$2:$OK$13,0,MATCH(Heatmap!$A290,Sheet1!$B$1:$OK$1,0))) ))</f>
        <v>0.11842337596755763</v>
      </c>
      <c r="MD290" s="2" cm="1">
        <f t="array" ref="MD290">RSQ(Sheet1!$A$2:$A$13, ( (INDEX(Sheet1!$B$2:$OK$13,0,MATCH(Heatmap!MD$1,Sheet1!$B$1:$OK$1,0)))/(INDEX(Sheet1!$B$2:$OK$13,0,MATCH(Heatmap!$A290,Sheet1!$B$1:$OK$1,0))) ))</f>
        <v>3.6307345662697131E-2</v>
      </c>
      <c r="ME290" s="2" cm="1">
        <f t="array" ref="ME290">RSQ(Sheet1!$A$2:$A$13, ( (INDEX(Sheet1!$B$2:$OK$13,0,MATCH(Heatmap!ME$1,Sheet1!$B$1:$OK$1,0)))/(INDEX(Sheet1!$B$2:$OK$13,0,MATCH(Heatmap!$A290,Sheet1!$B$1:$OK$1,0))) ))</f>
        <v>4.1710489779265912E-2</v>
      </c>
      <c r="MF290" s="2" cm="1">
        <f t="array" ref="MF290">RSQ(Sheet1!$A$2:$A$13, ( (INDEX(Sheet1!$B$2:$OK$13,0,MATCH(Heatmap!MF$1,Sheet1!$B$1:$OK$1,0)))/(INDEX(Sheet1!$B$2:$OK$13,0,MATCH(Heatmap!$A290,Sheet1!$B$1:$OK$1,0))) ))</f>
        <v>3.5866549195621641E-2</v>
      </c>
      <c r="MG290" s="2" cm="1">
        <f t="array" ref="MG290">RSQ(Sheet1!$A$2:$A$13, ( (INDEX(Sheet1!$B$2:$OK$13,0,MATCH(Heatmap!MG$1,Sheet1!$B$1:$OK$1,0)))/(INDEX(Sheet1!$B$2:$OK$13,0,MATCH(Heatmap!$A290,Sheet1!$B$1:$OK$1,0))) ))</f>
        <v>1.7558965365166389E-2</v>
      </c>
      <c r="MH290" s="2" cm="1">
        <f t="array" ref="MH290">RSQ(Sheet1!$A$2:$A$13, ( (INDEX(Sheet1!$B$2:$OK$13,0,MATCH(Heatmap!MH$1,Sheet1!$B$1:$OK$1,0)))/(INDEX(Sheet1!$B$2:$OK$13,0,MATCH(Heatmap!$A290,Sheet1!$B$1:$OK$1,0))) ))</f>
        <v>1.214974472081116E-2</v>
      </c>
      <c r="MI290" s="2" cm="1">
        <f t="array" ref="MI290">RSQ(Sheet1!$A$2:$A$13, ( (INDEX(Sheet1!$B$2:$OK$13,0,MATCH(Heatmap!MI$1,Sheet1!$B$1:$OK$1,0)))/(INDEX(Sheet1!$B$2:$OK$13,0,MATCH(Heatmap!$A290,Sheet1!$B$1:$OK$1,0))) ))</f>
        <v>5.8100703354545535E-3</v>
      </c>
      <c r="MJ290" s="2" cm="1">
        <f t="array" ref="MJ290">RSQ(Sheet1!$A$2:$A$13, ( (INDEX(Sheet1!$B$2:$OK$13,0,MATCH(Heatmap!MJ$1,Sheet1!$B$1:$OK$1,0)))/(INDEX(Sheet1!$B$2:$OK$13,0,MATCH(Heatmap!$A290,Sheet1!$B$1:$OK$1,0))) ))</f>
        <v>4.8101874660582099E-3</v>
      </c>
      <c r="MK290" s="2" cm="1">
        <f t="array" ref="MK290">RSQ(Sheet1!$A$2:$A$13, ( (INDEX(Sheet1!$B$2:$OK$13,0,MATCH(Heatmap!MK$1,Sheet1!$B$1:$OK$1,0)))/(INDEX(Sheet1!$B$2:$OK$13,0,MATCH(Heatmap!$A290,Sheet1!$B$1:$OK$1,0))) ))</f>
        <v>1.3680397054077639E-2</v>
      </c>
      <c r="ML290" s="2" cm="1">
        <f t="array" ref="ML290">RSQ(Sheet1!$A$2:$A$13, ( (INDEX(Sheet1!$B$2:$OK$13,0,MATCH(Heatmap!ML$1,Sheet1!$B$1:$OK$1,0)))/(INDEX(Sheet1!$B$2:$OK$13,0,MATCH(Heatmap!$A290,Sheet1!$B$1:$OK$1,0))) ))</f>
        <v>4.7228656183055783E-3</v>
      </c>
      <c r="MM290" s="2" cm="1">
        <f t="array" ref="MM290">RSQ(Sheet1!$A$2:$A$13, ( (INDEX(Sheet1!$B$2:$OK$13,0,MATCH(Heatmap!MM$1,Sheet1!$B$1:$OK$1,0)))/(INDEX(Sheet1!$B$2:$OK$13,0,MATCH(Heatmap!$A290,Sheet1!$B$1:$OK$1,0))) ))</f>
        <v>5.9715666132745633E-3</v>
      </c>
      <c r="MN290" s="2" cm="1">
        <f t="array" ref="MN290">RSQ(Sheet1!$A$2:$A$13, ( (INDEX(Sheet1!$B$2:$OK$13,0,MATCH(Heatmap!MN$1,Sheet1!$B$1:$OK$1,0)))/(INDEX(Sheet1!$B$2:$OK$13,0,MATCH(Heatmap!$A290,Sheet1!$B$1:$OK$1,0))) ))</f>
        <v>4.6309814467155229E-2</v>
      </c>
      <c r="MO290" s="2" cm="1">
        <f t="array" ref="MO290">RSQ(Sheet1!$A$2:$A$13, ( (INDEX(Sheet1!$B$2:$OK$13,0,MATCH(Heatmap!MO$1,Sheet1!$B$1:$OK$1,0)))/(INDEX(Sheet1!$B$2:$OK$13,0,MATCH(Heatmap!$A290,Sheet1!$B$1:$OK$1,0))) ))</f>
        <v>8.330891662961204E-2</v>
      </c>
      <c r="MP290" s="2" cm="1">
        <f t="array" ref="MP290">RSQ(Sheet1!$A$2:$A$13, ( (INDEX(Sheet1!$B$2:$OK$13,0,MATCH(Heatmap!MP$1,Sheet1!$B$1:$OK$1,0)))/(INDEX(Sheet1!$B$2:$OK$13,0,MATCH(Heatmap!$A290,Sheet1!$B$1:$OK$1,0))) ))</f>
        <v>0.20357036472332862</v>
      </c>
      <c r="MQ290" s="2" cm="1">
        <f t="array" ref="MQ290">RSQ(Sheet1!$A$2:$A$13, ( (INDEX(Sheet1!$B$2:$OK$13,0,MATCH(Heatmap!MQ$1,Sheet1!$B$1:$OK$1,0)))/(INDEX(Sheet1!$B$2:$OK$13,0,MATCH(Heatmap!$A290,Sheet1!$B$1:$OK$1,0))) ))</f>
        <v>0.47029177071061551</v>
      </c>
      <c r="MR290" s="2" cm="1">
        <f t="array" ref="MR290">RSQ(Sheet1!$A$2:$A$13, ( (INDEX(Sheet1!$B$2:$OK$13,0,MATCH(Heatmap!MR$1,Sheet1!$B$1:$OK$1,0)))/(INDEX(Sheet1!$B$2:$OK$13,0,MATCH(Heatmap!$A290,Sheet1!$B$1:$OK$1,0))) ))</f>
        <v>0.4557346213473305</v>
      </c>
      <c r="MS290" s="2" cm="1">
        <f t="array" ref="MS290">RSQ(Sheet1!$A$2:$A$13, ( (INDEX(Sheet1!$B$2:$OK$13,0,MATCH(Heatmap!MS$1,Sheet1!$B$1:$OK$1,0)))/(INDEX(Sheet1!$B$2:$OK$13,0,MATCH(Heatmap!$A290,Sheet1!$B$1:$OK$1,0))) ))</f>
        <v>0.18936752779861038</v>
      </c>
      <c r="MT290" s="2" cm="1">
        <f t="array" ref="MT290">RSQ(Sheet1!$A$2:$A$13, ( (INDEX(Sheet1!$B$2:$OK$13,0,MATCH(Heatmap!MT$1,Sheet1!$B$1:$OK$1,0)))/(INDEX(Sheet1!$B$2:$OK$13,0,MATCH(Heatmap!$A290,Sheet1!$B$1:$OK$1,0))) ))</f>
        <v>0.10794051598056145</v>
      </c>
      <c r="MU290" s="2" cm="1">
        <f t="array" ref="MU290">RSQ(Sheet1!$A$2:$A$13, ( (INDEX(Sheet1!$B$2:$OK$13,0,MATCH(Heatmap!MU$1,Sheet1!$B$1:$OK$1,0)))/(INDEX(Sheet1!$B$2:$OK$13,0,MATCH(Heatmap!$A290,Sheet1!$B$1:$OK$1,0))) ))</f>
        <v>7.6033977334590344E-2</v>
      </c>
      <c r="MV290" s="2" cm="1">
        <f t="array" ref="MV290">RSQ(Sheet1!$A$2:$A$13, ( (INDEX(Sheet1!$B$2:$OK$13,0,MATCH(Heatmap!MV$1,Sheet1!$B$1:$OK$1,0)))/(INDEX(Sheet1!$B$2:$OK$13,0,MATCH(Heatmap!$A290,Sheet1!$B$1:$OK$1,0))) ))</f>
        <v>3.2317452437808113E-2</v>
      </c>
      <c r="MW290" s="2" cm="1">
        <f t="array" ref="MW290">RSQ(Sheet1!$A$2:$A$13, ( (INDEX(Sheet1!$B$2:$OK$13,0,MATCH(Heatmap!MW$1,Sheet1!$B$1:$OK$1,0)))/(INDEX(Sheet1!$B$2:$OK$13,0,MATCH(Heatmap!$A290,Sheet1!$B$1:$OK$1,0))) ))</f>
        <v>3.0551245364569653E-2</v>
      </c>
      <c r="MX290" s="2" cm="1">
        <f t="array" ref="MX290">RSQ(Sheet1!$A$2:$A$13, ( (INDEX(Sheet1!$B$2:$OK$13,0,MATCH(Heatmap!MX$1,Sheet1!$B$1:$OK$1,0)))/(INDEX(Sheet1!$B$2:$OK$13,0,MATCH(Heatmap!$A290,Sheet1!$B$1:$OK$1,0))) ))</f>
        <v>2.7733775835984707E-2</v>
      </c>
      <c r="MY290" s="2" cm="1">
        <f t="array" ref="MY290">RSQ(Sheet1!$A$2:$A$13, ( (INDEX(Sheet1!$B$2:$OK$13,0,MATCH(Heatmap!MY$1,Sheet1!$B$1:$OK$1,0)))/(INDEX(Sheet1!$B$2:$OK$13,0,MATCH(Heatmap!$A290,Sheet1!$B$1:$OK$1,0))) ))</f>
        <v>2.2937934631568492E-2</v>
      </c>
      <c r="MZ290" s="2" cm="1">
        <f t="array" ref="MZ290">RSQ(Sheet1!$A$2:$A$13, ( (INDEX(Sheet1!$B$2:$OK$13,0,MATCH(Heatmap!MZ$1,Sheet1!$B$1:$OK$1,0)))/(INDEX(Sheet1!$B$2:$OK$13,0,MATCH(Heatmap!$A290,Sheet1!$B$1:$OK$1,0))) ))</f>
        <v>2.097672025585082E-2</v>
      </c>
      <c r="NA290" s="2" cm="1">
        <f t="array" ref="NA290">RSQ(Sheet1!$A$2:$A$13, ( (INDEX(Sheet1!$B$2:$OK$13,0,MATCH(Heatmap!NA$1,Sheet1!$B$1:$OK$1,0)))/(INDEX(Sheet1!$B$2:$OK$13,0,MATCH(Heatmap!$A290,Sheet1!$B$1:$OK$1,0))) ))</f>
        <v>1.9359844669598985E-2</v>
      </c>
      <c r="NB290" s="2" cm="1">
        <f t="array" ref="NB290">RSQ(Sheet1!$A$2:$A$13, ( (INDEX(Sheet1!$B$2:$OK$13,0,MATCH(Heatmap!NB$1,Sheet1!$B$1:$OK$1,0)))/(INDEX(Sheet1!$B$2:$OK$13,0,MATCH(Heatmap!$A290,Sheet1!$B$1:$OK$1,0))) ))</f>
        <v>1.8966645356049534E-2</v>
      </c>
      <c r="NC290" s="2" cm="1">
        <f t="array" ref="NC290">RSQ(Sheet1!$A$2:$A$13, ( (INDEX(Sheet1!$B$2:$OK$13,0,MATCH(Heatmap!NC$1,Sheet1!$B$1:$OK$1,0)))/(INDEX(Sheet1!$B$2:$OK$13,0,MATCH(Heatmap!$A290,Sheet1!$B$1:$OK$1,0))) ))</f>
        <v>2.5177559028729736E-2</v>
      </c>
      <c r="ND290" s="2" cm="1">
        <f t="array" ref="ND290">RSQ(Sheet1!$A$2:$A$13, ( (INDEX(Sheet1!$B$2:$OK$13,0,MATCH(Heatmap!ND$1,Sheet1!$B$1:$OK$1,0)))/(INDEX(Sheet1!$B$2:$OK$13,0,MATCH(Heatmap!$A290,Sheet1!$B$1:$OK$1,0))) ))</f>
        <v>2.2213544389743864E-2</v>
      </c>
      <c r="NE290" s="2" cm="1">
        <f t="array" ref="NE290">RSQ(Sheet1!$A$2:$A$13, ( (INDEX(Sheet1!$B$2:$OK$13,0,MATCH(Heatmap!NE$1,Sheet1!$B$1:$OK$1,0)))/(INDEX(Sheet1!$B$2:$OK$13,0,MATCH(Heatmap!$A290,Sheet1!$B$1:$OK$1,0))) ))</f>
        <v>2.2884469539041809E-2</v>
      </c>
      <c r="NF290" s="2" cm="1">
        <f t="array" ref="NF290">RSQ(Sheet1!$A$2:$A$13, ( (INDEX(Sheet1!$B$2:$OK$13,0,MATCH(Heatmap!NF$1,Sheet1!$B$1:$OK$1,0)))/(INDEX(Sheet1!$B$2:$OK$13,0,MATCH(Heatmap!$A290,Sheet1!$B$1:$OK$1,0))) ))</f>
        <v>2.2961218907193551E-2</v>
      </c>
      <c r="NG290" s="2" cm="1">
        <f t="array" ref="NG290">RSQ(Sheet1!$A$2:$A$13, ( (INDEX(Sheet1!$B$2:$OK$13,0,MATCH(Heatmap!NG$1,Sheet1!$B$1:$OK$1,0)))/(INDEX(Sheet1!$B$2:$OK$13,0,MATCH(Heatmap!$A290,Sheet1!$B$1:$OK$1,0))) ))</f>
        <v>2.3787498956120881E-2</v>
      </c>
      <c r="NH290" s="2" cm="1">
        <f t="array" ref="NH290">RSQ(Sheet1!$A$2:$A$13, ( (INDEX(Sheet1!$B$2:$OK$13,0,MATCH(Heatmap!NH$1,Sheet1!$B$1:$OK$1,0)))/(INDEX(Sheet1!$B$2:$OK$13,0,MATCH(Heatmap!$A290,Sheet1!$B$1:$OK$1,0))) ))</f>
        <v>2.5454482068360339E-2</v>
      </c>
      <c r="NI290" s="2" cm="1">
        <f t="array" ref="NI290">RSQ(Sheet1!$A$2:$A$13, ( (INDEX(Sheet1!$B$2:$OK$13,0,MATCH(Heatmap!NI$1,Sheet1!$B$1:$OK$1,0)))/(INDEX(Sheet1!$B$2:$OK$13,0,MATCH(Heatmap!$A290,Sheet1!$B$1:$OK$1,0))) ))</f>
        <v>2.7506868256375761E-2</v>
      </c>
      <c r="NJ290" s="2" cm="1">
        <f t="array" ref="NJ290">RSQ(Sheet1!$A$2:$A$13, ( (INDEX(Sheet1!$B$2:$OK$13,0,MATCH(Heatmap!NJ$1,Sheet1!$B$1:$OK$1,0)))/(INDEX(Sheet1!$B$2:$OK$13,0,MATCH(Heatmap!$A290,Sheet1!$B$1:$OK$1,0))) ))</f>
        <v>2.9759624116253446E-2</v>
      </c>
      <c r="NK290" s="2" cm="1">
        <f t="array" ref="NK290">RSQ(Sheet1!$A$2:$A$13, ( (INDEX(Sheet1!$B$2:$OK$13,0,MATCH(Heatmap!NK$1,Sheet1!$B$1:$OK$1,0)))/(INDEX(Sheet1!$B$2:$OK$13,0,MATCH(Heatmap!$A290,Sheet1!$B$1:$OK$1,0))) ))</f>
        <v>3.5294185406465485E-2</v>
      </c>
      <c r="NL290" s="2" cm="1">
        <f t="array" ref="NL290">RSQ(Sheet1!$A$2:$A$13, ( (INDEX(Sheet1!$B$2:$OK$13,0,MATCH(Heatmap!NL$1,Sheet1!$B$1:$OK$1,0)))/(INDEX(Sheet1!$B$2:$OK$13,0,MATCH(Heatmap!$A290,Sheet1!$B$1:$OK$1,0))) ))</f>
        <v>4.0484896814070144E-2</v>
      </c>
      <c r="NM290" s="2" cm="1">
        <f t="array" ref="NM290">RSQ(Sheet1!$A$2:$A$13, ( (INDEX(Sheet1!$B$2:$OK$13,0,MATCH(Heatmap!NM$1,Sheet1!$B$1:$OK$1,0)))/(INDEX(Sheet1!$B$2:$OK$13,0,MATCH(Heatmap!$A290,Sheet1!$B$1:$OK$1,0))) ))</f>
        <v>4.7408977156718324E-2</v>
      </c>
      <c r="NN290" s="2" cm="1">
        <f t="array" ref="NN290">RSQ(Sheet1!$A$2:$A$13, ( (INDEX(Sheet1!$B$2:$OK$13,0,MATCH(Heatmap!NN$1,Sheet1!$B$1:$OK$1,0)))/(INDEX(Sheet1!$B$2:$OK$13,0,MATCH(Heatmap!$A290,Sheet1!$B$1:$OK$1,0))) ))</f>
        <v>5.9921122454094533E-2</v>
      </c>
      <c r="NO290" s="2" cm="1">
        <f t="array" ref="NO290">RSQ(Sheet1!$A$2:$A$13, ( (INDEX(Sheet1!$B$2:$OK$13,0,MATCH(Heatmap!NO$1,Sheet1!$B$1:$OK$1,0)))/(INDEX(Sheet1!$B$2:$OK$13,0,MATCH(Heatmap!$A290,Sheet1!$B$1:$OK$1,0))) ))</f>
        <v>7.686225104456175E-2</v>
      </c>
      <c r="NP290" s="2" cm="1">
        <f t="array" ref="NP290">RSQ(Sheet1!$A$2:$A$13, ( (INDEX(Sheet1!$B$2:$OK$13,0,MATCH(Heatmap!NP$1,Sheet1!$B$1:$OK$1,0)))/(INDEX(Sheet1!$B$2:$OK$13,0,MATCH(Heatmap!$A290,Sheet1!$B$1:$OK$1,0))) ))</f>
        <v>9.2463577287618753E-2</v>
      </c>
      <c r="NQ290" s="2" cm="1">
        <f t="array" ref="NQ290">RSQ(Sheet1!$A$2:$A$13, ( (INDEX(Sheet1!$B$2:$OK$13,0,MATCH(Heatmap!NQ$1,Sheet1!$B$1:$OK$1,0)))/(INDEX(Sheet1!$B$2:$OK$13,0,MATCH(Heatmap!$A290,Sheet1!$B$1:$OK$1,0))) ))</f>
        <v>0.11196795315229381</v>
      </c>
      <c r="NR290" s="2" cm="1">
        <f t="array" ref="NR290">RSQ(Sheet1!$A$2:$A$13, ( (INDEX(Sheet1!$B$2:$OK$13,0,MATCH(Heatmap!NR$1,Sheet1!$B$1:$OK$1,0)))/(INDEX(Sheet1!$B$2:$OK$13,0,MATCH(Heatmap!$A290,Sheet1!$B$1:$OK$1,0))) ))</f>
        <v>0.13457372620950919</v>
      </c>
      <c r="NS290" s="2" cm="1">
        <f t="array" ref="NS290">RSQ(Sheet1!$A$2:$A$13, ( (INDEX(Sheet1!$B$2:$OK$13,0,MATCH(Heatmap!NS$1,Sheet1!$B$1:$OK$1,0)))/(INDEX(Sheet1!$B$2:$OK$13,0,MATCH(Heatmap!$A290,Sheet1!$B$1:$OK$1,0))) ))</f>
        <v>0.15787351365946214</v>
      </c>
      <c r="NT290" s="2" cm="1">
        <f t="array" ref="NT290">RSQ(Sheet1!$A$2:$A$13, ( (INDEX(Sheet1!$B$2:$OK$13,0,MATCH(Heatmap!NT$1,Sheet1!$B$1:$OK$1,0)))/(INDEX(Sheet1!$B$2:$OK$13,0,MATCH(Heatmap!$A290,Sheet1!$B$1:$OK$1,0))) ))</f>
        <v>0.18045088554729083</v>
      </c>
      <c r="NU290" s="2" cm="1">
        <f t="array" ref="NU290">RSQ(Sheet1!$A$2:$A$13, ( (INDEX(Sheet1!$B$2:$OK$13,0,MATCH(Heatmap!NU$1,Sheet1!$B$1:$OK$1,0)))/(INDEX(Sheet1!$B$2:$OK$13,0,MATCH(Heatmap!$A290,Sheet1!$B$1:$OK$1,0))) ))</f>
        <v>0.20155558144006622</v>
      </c>
      <c r="NV290" s="2" cm="1">
        <f t="array" ref="NV290">RSQ(Sheet1!$A$2:$A$13, ( (INDEX(Sheet1!$B$2:$OK$13,0,MATCH(Heatmap!NV$1,Sheet1!$B$1:$OK$1,0)))/(INDEX(Sheet1!$B$2:$OK$13,0,MATCH(Heatmap!$A290,Sheet1!$B$1:$OK$1,0))) ))</f>
        <v>0.21779893403891998</v>
      </c>
      <c r="NW290" s="2" cm="1">
        <f t="array" ref="NW290">RSQ(Sheet1!$A$2:$A$13, ( (INDEX(Sheet1!$B$2:$OK$13,0,MATCH(Heatmap!NW$1,Sheet1!$B$1:$OK$1,0)))/(INDEX(Sheet1!$B$2:$OK$13,0,MATCH(Heatmap!$A290,Sheet1!$B$1:$OK$1,0))) ))</f>
        <v>0.23421461091376802</v>
      </c>
      <c r="NX290" s="2" cm="1">
        <f t="array" ref="NX290">RSQ(Sheet1!$A$2:$A$13, ( (INDEX(Sheet1!$B$2:$OK$13,0,MATCH(Heatmap!NX$1,Sheet1!$B$1:$OK$1,0)))/(INDEX(Sheet1!$B$2:$OK$13,0,MATCH(Heatmap!$A290,Sheet1!$B$1:$OK$1,0))) ))</f>
        <v>0.24676043201342054</v>
      </c>
      <c r="NY290" s="2" cm="1">
        <f t="array" ref="NY290">RSQ(Sheet1!$A$2:$A$13, ( (INDEX(Sheet1!$B$2:$OK$13,0,MATCH(Heatmap!NY$1,Sheet1!$B$1:$OK$1,0)))/(INDEX(Sheet1!$B$2:$OK$13,0,MATCH(Heatmap!$A290,Sheet1!$B$1:$OK$1,0))) ))</f>
        <v>0.25706162651320885</v>
      </c>
      <c r="NZ290" s="2" cm="1">
        <f t="array" ref="NZ290">RSQ(Sheet1!$A$2:$A$13, ( (INDEX(Sheet1!$B$2:$OK$13,0,MATCH(Heatmap!NZ$1,Sheet1!$B$1:$OK$1,0)))/(INDEX(Sheet1!$B$2:$OK$13,0,MATCH(Heatmap!$A290,Sheet1!$B$1:$OK$1,0))) ))</f>
        <v>0.26616145883257414</v>
      </c>
      <c r="OA290" s="2" cm="1">
        <f t="array" ref="OA290">RSQ(Sheet1!$A$2:$A$13, ( (INDEX(Sheet1!$B$2:$OK$13,0,MATCH(Heatmap!OA$1,Sheet1!$B$1:$OK$1,0)))/(INDEX(Sheet1!$B$2:$OK$13,0,MATCH(Heatmap!$A290,Sheet1!$B$1:$OK$1,0))) ))</f>
        <v>0.2720523232407277</v>
      </c>
      <c r="OB290" s="2" cm="1">
        <f t="array" ref="OB290">RSQ(Sheet1!$A$2:$A$13, ( (INDEX(Sheet1!$B$2:$OK$13,0,MATCH(Heatmap!OB$1,Sheet1!$B$1:$OK$1,0)))/(INDEX(Sheet1!$B$2:$OK$13,0,MATCH(Heatmap!$A290,Sheet1!$B$1:$OK$1,0))) ))</f>
        <v>0.27585860228354658</v>
      </c>
      <c r="OC290" s="2" cm="1">
        <f t="array" ref="OC290">RSQ(Sheet1!$A$2:$A$13, ( (INDEX(Sheet1!$B$2:$OK$13,0,MATCH(Heatmap!OC$1,Sheet1!$B$1:$OK$1,0)))/(INDEX(Sheet1!$B$2:$OK$13,0,MATCH(Heatmap!$A290,Sheet1!$B$1:$OK$1,0))) ))</f>
        <v>0.28016844535989044</v>
      </c>
      <c r="OD290" s="2" cm="1">
        <f t="array" ref="OD290">RSQ(Sheet1!$A$2:$A$13, ( (INDEX(Sheet1!$B$2:$OK$13,0,MATCH(Heatmap!OD$1,Sheet1!$B$1:$OK$1,0)))/(INDEX(Sheet1!$B$2:$OK$13,0,MATCH(Heatmap!$A290,Sheet1!$B$1:$OK$1,0))) ))</f>
        <v>0.28409861513338669</v>
      </c>
      <c r="OE290" s="2" cm="1">
        <f t="array" ref="OE290">RSQ(Sheet1!$A$2:$A$13, ( (INDEX(Sheet1!$B$2:$OK$13,0,MATCH(Heatmap!OE$1,Sheet1!$B$1:$OK$1,0)))/(INDEX(Sheet1!$B$2:$OK$13,0,MATCH(Heatmap!$A290,Sheet1!$B$1:$OK$1,0))) ))</f>
        <v>0.28854400673831299</v>
      </c>
      <c r="OF290" s="2" cm="1">
        <f t="array" ref="OF290">RSQ(Sheet1!$A$2:$A$13, ( (INDEX(Sheet1!$B$2:$OK$13,0,MATCH(Heatmap!OF$1,Sheet1!$B$1:$OK$1,0)))/(INDEX(Sheet1!$B$2:$OK$13,0,MATCH(Heatmap!$A290,Sheet1!$B$1:$OK$1,0))) ))</f>
        <v>0.2924935468072894</v>
      </c>
      <c r="OG290" s="2" cm="1">
        <f t="array" ref="OG290">RSQ(Sheet1!$A$2:$A$13, ( (INDEX(Sheet1!$B$2:$OK$13,0,MATCH(Heatmap!OG$1,Sheet1!$B$1:$OK$1,0)))/(INDEX(Sheet1!$B$2:$OK$13,0,MATCH(Heatmap!$A290,Sheet1!$B$1:$OK$1,0))) ))</f>
        <v>0.29449284200651482</v>
      </c>
      <c r="OH290" s="2" cm="1">
        <f t="array" ref="OH290">RSQ(Sheet1!$A$2:$A$13, ( (INDEX(Sheet1!$B$2:$OK$13,0,MATCH(Heatmap!OH$1,Sheet1!$B$1:$OK$1,0)))/(INDEX(Sheet1!$B$2:$OK$13,0,MATCH(Heatmap!$A290,Sheet1!$B$1:$OK$1,0))) ))</f>
        <v>0.29846291418169191</v>
      </c>
      <c r="OI290" s="2" cm="1">
        <f t="array" ref="OI290">RSQ(Sheet1!$A$2:$A$13, ( (INDEX(Sheet1!$B$2:$OK$13,0,MATCH(Heatmap!OI$1,Sheet1!$B$1:$OK$1,0)))/(INDEX(Sheet1!$B$2:$OK$13,0,MATCH(Heatmap!$A290,Sheet1!$B$1:$OK$1,0))) ))</f>
        <v>0.30104760310167372</v>
      </c>
      <c r="OJ290" s="2" cm="1">
        <f t="array" ref="OJ290">RSQ(Sheet1!$A$2:$A$13, ( (INDEX(Sheet1!$B$2:$OK$13,0,MATCH(Heatmap!OJ$1,Sheet1!$B$1:$OK$1,0)))/(INDEX(Sheet1!$B$2:$OK$13,0,MATCH(Heatmap!$A290,Sheet1!$B$1:$OK$1,0))) ))</f>
        <v>0.30373168900307118</v>
      </c>
      <c r="OK290" s="2" cm="1">
        <f t="array" ref="OK290">RSQ(Sheet1!$A$2:$A$13, ( (INDEX(Sheet1!$B$2:$OK$13,0,MATCH(Heatmap!OK$1,Sheet1!$B$1:$OK$1,0)))/(INDEX(Sheet1!$B$2:$OK$13,0,MATCH(Heatmap!$A290,Sheet1!$B$1:$OK$1,0))) ))</f>
        <v>0.30589330739477216</v>
      </c>
    </row>
    <row r="291" spans="1:401" ht="14.4">
      <c r="A291" s="4">
        <v>923.38</v>
      </c>
      <c r="B291" s="2" cm="1">
        <f t="array" ref="B291">RSQ(Sheet1!$A$2:$A$13, ( (INDEX(Sheet1!$B$2:$OK$13,0,MATCH(Heatmap!B$1,Sheet1!$B$1:$OK$1,0)))/(INDEX(Sheet1!$B$2:$OK$13,0,MATCH(Heatmap!$A291,Sheet1!$B$1:$OK$1,0))) ))</f>
        <v>2.6253581486635844E-2</v>
      </c>
      <c r="C291" s="2" cm="1">
        <f t="array" ref="C291">RSQ(Sheet1!$A$2:$A$13, ( (INDEX(Sheet1!$B$2:$OK$13,0,MATCH(Heatmap!C$1,Sheet1!$B$1:$OK$1,0)))/(INDEX(Sheet1!$B$2:$OK$13,0,MATCH(Heatmap!$A291,Sheet1!$B$1:$OK$1,0))) ))</f>
        <v>2.8457593031385238E-2</v>
      </c>
      <c r="D291" s="2" cm="1">
        <f t="array" ref="D291">RSQ(Sheet1!$A$2:$A$13, ( (INDEX(Sheet1!$B$2:$OK$13,0,MATCH(Heatmap!D$1,Sheet1!$B$1:$OK$1,0)))/(INDEX(Sheet1!$B$2:$OK$13,0,MATCH(Heatmap!$A291,Sheet1!$B$1:$OK$1,0))) ))</f>
        <v>2.9037493264976569E-2</v>
      </c>
      <c r="E291" s="2" cm="1">
        <f t="array" ref="E291">RSQ(Sheet1!$A$2:$A$13, ( (INDEX(Sheet1!$B$2:$OK$13,0,MATCH(Heatmap!E$1,Sheet1!$B$1:$OK$1,0)))/(INDEX(Sheet1!$B$2:$OK$13,0,MATCH(Heatmap!$A291,Sheet1!$B$1:$OK$1,0))) ))</f>
        <v>3.0136345508978587E-2</v>
      </c>
      <c r="F291" s="2" cm="1">
        <f t="array" ref="F291">RSQ(Sheet1!$A$2:$A$13, ( (INDEX(Sheet1!$B$2:$OK$13,0,MATCH(Heatmap!F$1,Sheet1!$B$1:$OK$1,0)))/(INDEX(Sheet1!$B$2:$OK$13,0,MATCH(Heatmap!$A291,Sheet1!$B$1:$OK$1,0))) ))</f>
        <v>3.7608429926800344E-2</v>
      </c>
      <c r="G291" s="2" cm="1">
        <f t="array" ref="G291">RSQ(Sheet1!$A$2:$A$13, ( (INDEX(Sheet1!$B$2:$OK$13,0,MATCH(Heatmap!G$1,Sheet1!$B$1:$OK$1,0)))/(INDEX(Sheet1!$B$2:$OK$13,0,MATCH(Heatmap!$A291,Sheet1!$B$1:$OK$1,0))) ))</f>
        <v>3.9439104441328893E-2</v>
      </c>
      <c r="H291" s="2" cm="1">
        <f t="array" ref="H291">RSQ(Sheet1!$A$2:$A$13, ( (INDEX(Sheet1!$B$2:$OK$13,0,MATCH(Heatmap!H$1,Sheet1!$B$1:$OK$1,0)))/(INDEX(Sheet1!$B$2:$OK$13,0,MATCH(Heatmap!$A291,Sheet1!$B$1:$OK$1,0))) ))</f>
        <v>3.8381262726833953E-2</v>
      </c>
      <c r="I291" s="2" cm="1">
        <f t="array" ref="I291">RSQ(Sheet1!$A$2:$A$13, ( (INDEX(Sheet1!$B$2:$OK$13,0,MATCH(Heatmap!I$1,Sheet1!$B$1:$OK$1,0)))/(INDEX(Sheet1!$B$2:$OK$13,0,MATCH(Heatmap!$A291,Sheet1!$B$1:$OK$1,0))) ))</f>
        <v>3.827995994352839E-2</v>
      </c>
      <c r="J291" s="2" cm="1">
        <f t="array" ref="J291">RSQ(Sheet1!$A$2:$A$13, ( (INDEX(Sheet1!$B$2:$OK$13,0,MATCH(Heatmap!J$1,Sheet1!$B$1:$OK$1,0)))/(INDEX(Sheet1!$B$2:$OK$13,0,MATCH(Heatmap!$A291,Sheet1!$B$1:$OK$1,0))) ))</f>
        <v>3.7002438937377036E-2</v>
      </c>
      <c r="K291" s="2" cm="1">
        <f t="array" ref="K291">RSQ(Sheet1!$A$2:$A$13, ( (INDEX(Sheet1!$B$2:$OK$13,0,MATCH(Heatmap!K$1,Sheet1!$B$1:$OK$1,0)))/(INDEX(Sheet1!$B$2:$OK$13,0,MATCH(Heatmap!$A291,Sheet1!$B$1:$OK$1,0))) ))</f>
        <v>3.7647910673712773E-2</v>
      </c>
      <c r="L291" s="2" cm="1">
        <f t="array" ref="L291">RSQ(Sheet1!$A$2:$A$13, ( (INDEX(Sheet1!$B$2:$OK$13,0,MATCH(Heatmap!L$1,Sheet1!$B$1:$OK$1,0)))/(INDEX(Sheet1!$B$2:$OK$13,0,MATCH(Heatmap!$A291,Sheet1!$B$1:$OK$1,0))) ))</f>
        <v>3.8167407225760078E-2</v>
      </c>
      <c r="M291" s="2" cm="1">
        <f t="array" ref="M291">RSQ(Sheet1!$A$2:$A$13, ( (INDEX(Sheet1!$B$2:$OK$13,0,MATCH(Heatmap!M$1,Sheet1!$B$1:$OK$1,0)))/(INDEX(Sheet1!$B$2:$OK$13,0,MATCH(Heatmap!$A291,Sheet1!$B$1:$OK$1,0))) ))</f>
        <v>3.882291025644076E-2</v>
      </c>
      <c r="N291" s="2" cm="1">
        <f t="array" ref="N291">RSQ(Sheet1!$A$2:$A$13, ( (INDEX(Sheet1!$B$2:$OK$13,0,MATCH(Heatmap!N$1,Sheet1!$B$1:$OK$1,0)))/(INDEX(Sheet1!$B$2:$OK$13,0,MATCH(Heatmap!$A291,Sheet1!$B$1:$OK$1,0))) ))</f>
        <v>3.779225391044401E-2</v>
      </c>
      <c r="O291" s="2" cm="1">
        <f t="array" ref="O291">RSQ(Sheet1!$A$2:$A$13, ( (INDEX(Sheet1!$B$2:$OK$13,0,MATCH(Heatmap!O$1,Sheet1!$B$1:$OK$1,0)))/(INDEX(Sheet1!$B$2:$OK$13,0,MATCH(Heatmap!$A291,Sheet1!$B$1:$OK$1,0))) ))</f>
        <v>3.7973707264341468E-2</v>
      </c>
      <c r="P291" s="2" cm="1">
        <f t="array" ref="P291">RSQ(Sheet1!$A$2:$A$13, ( (INDEX(Sheet1!$B$2:$OK$13,0,MATCH(Heatmap!P$1,Sheet1!$B$1:$OK$1,0)))/(INDEX(Sheet1!$B$2:$OK$13,0,MATCH(Heatmap!$A291,Sheet1!$B$1:$OK$1,0))) ))</f>
        <v>3.8076619379980019E-2</v>
      </c>
      <c r="Q291" s="2" cm="1">
        <f t="array" ref="Q291">RSQ(Sheet1!$A$2:$A$13, ( (INDEX(Sheet1!$B$2:$OK$13,0,MATCH(Heatmap!Q$1,Sheet1!$B$1:$OK$1,0)))/(INDEX(Sheet1!$B$2:$OK$13,0,MATCH(Heatmap!$A291,Sheet1!$B$1:$OK$1,0))) ))</f>
        <v>3.9627630198932194E-2</v>
      </c>
      <c r="R291" s="2" cm="1">
        <f t="array" ref="R291">RSQ(Sheet1!$A$2:$A$13, ( (INDEX(Sheet1!$B$2:$OK$13,0,MATCH(Heatmap!R$1,Sheet1!$B$1:$OK$1,0)))/(INDEX(Sheet1!$B$2:$OK$13,0,MATCH(Heatmap!$A291,Sheet1!$B$1:$OK$1,0))) ))</f>
        <v>3.9705790808649076E-2</v>
      </c>
      <c r="S291" s="2" cm="1">
        <f t="array" ref="S291">RSQ(Sheet1!$A$2:$A$13, ( (INDEX(Sheet1!$B$2:$OK$13,0,MATCH(Heatmap!S$1,Sheet1!$B$1:$OK$1,0)))/(INDEX(Sheet1!$B$2:$OK$13,0,MATCH(Heatmap!$A291,Sheet1!$B$1:$OK$1,0))) ))</f>
        <v>3.8546812873356227E-2</v>
      </c>
      <c r="T291" s="2" cm="1">
        <f t="array" ref="T291">RSQ(Sheet1!$A$2:$A$13, ( (INDEX(Sheet1!$B$2:$OK$13,0,MATCH(Heatmap!T$1,Sheet1!$B$1:$OK$1,0)))/(INDEX(Sheet1!$B$2:$OK$13,0,MATCH(Heatmap!$A291,Sheet1!$B$1:$OK$1,0))) ))</f>
        <v>3.7651234495375725E-2</v>
      </c>
      <c r="U291" s="2" cm="1">
        <f t="array" ref="U291">RSQ(Sheet1!$A$2:$A$13, ( (INDEX(Sheet1!$B$2:$OK$13,0,MATCH(Heatmap!U$1,Sheet1!$B$1:$OK$1,0)))/(INDEX(Sheet1!$B$2:$OK$13,0,MATCH(Heatmap!$A291,Sheet1!$B$1:$OK$1,0))) ))</f>
        <v>4.3643249595658455E-2</v>
      </c>
      <c r="V291" s="2" cm="1">
        <f t="array" ref="V291">RSQ(Sheet1!$A$2:$A$13, ( (INDEX(Sheet1!$B$2:$OK$13,0,MATCH(Heatmap!V$1,Sheet1!$B$1:$OK$1,0)))/(INDEX(Sheet1!$B$2:$OK$13,0,MATCH(Heatmap!$A291,Sheet1!$B$1:$OK$1,0))) ))</f>
        <v>3.5260175033872632E-2</v>
      </c>
      <c r="W291" s="2" cm="1">
        <f t="array" ref="W291">RSQ(Sheet1!$A$2:$A$13, ( (INDEX(Sheet1!$B$2:$OK$13,0,MATCH(Heatmap!W$1,Sheet1!$B$1:$OK$1,0)))/(INDEX(Sheet1!$B$2:$OK$13,0,MATCH(Heatmap!$A291,Sheet1!$B$1:$OK$1,0))) ))</f>
        <v>3.6322433070897289E-2</v>
      </c>
      <c r="X291" s="2" cm="1">
        <f t="array" ref="X291">RSQ(Sheet1!$A$2:$A$13, ( (INDEX(Sheet1!$B$2:$OK$13,0,MATCH(Heatmap!X$1,Sheet1!$B$1:$OK$1,0)))/(INDEX(Sheet1!$B$2:$OK$13,0,MATCH(Heatmap!$A291,Sheet1!$B$1:$OK$1,0))) ))</f>
        <v>3.4872298346075616E-2</v>
      </c>
      <c r="Y291" s="2" cm="1">
        <f t="array" ref="Y291">RSQ(Sheet1!$A$2:$A$13, ( (INDEX(Sheet1!$B$2:$OK$13,0,MATCH(Heatmap!Y$1,Sheet1!$B$1:$OK$1,0)))/(INDEX(Sheet1!$B$2:$OK$13,0,MATCH(Heatmap!$A291,Sheet1!$B$1:$OK$1,0))) ))</f>
        <v>3.3341647836076453E-2</v>
      </c>
      <c r="Z291" s="2" cm="1">
        <f t="array" ref="Z291">RSQ(Sheet1!$A$2:$A$13, ( (INDEX(Sheet1!$B$2:$OK$13,0,MATCH(Heatmap!Z$1,Sheet1!$B$1:$OK$1,0)))/(INDEX(Sheet1!$B$2:$OK$13,0,MATCH(Heatmap!$A291,Sheet1!$B$1:$OK$1,0))) ))</f>
        <v>3.2255325119262546E-2</v>
      </c>
      <c r="AA291" s="2" cm="1">
        <f t="array" ref="AA291">RSQ(Sheet1!$A$2:$A$13, ( (INDEX(Sheet1!$B$2:$OK$13,0,MATCH(Heatmap!AA$1,Sheet1!$B$1:$OK$1,0)))/(INDEX(Sheet1!$B$2:$OK$13,0,MATCH(Heatmap!$A291,Sheet1!$B$1:$OK$1,0))) ))</f>
        <v>3.2441988984698744E-2</v>
      </c>
      <c r="AB291" s="2" cm="1">
        <f t="array" ref="AB291">RSQ(Sheet1!$A$2:$A$13, ( (INDEX(Sheet1!$B$2:$OK$13,0,MATCH(Heatmap!AB$1,Sheet1!$B$1:$OK$1,0)))/(INDEX(Sheet1!$B$2:$OK$13,0,MATCH(Heatmap!$A291,Sheet1!$B$1:$OK$1,0))) ))</f>
        <v>2.9559050089995442E-2</v>
      </c>
      <c r="AC291" s="2" cm="1">
        <f t="array" ref="AC291">RSQ(Sheet1!$A$2:$A$13, ( (INDEX(Sheet1!$B$2:$OK$13,0,MATCH(Heatmap!AC$1,Sheet1!$B$1:$OK$1,0)))/(INDEX(Sheet1!$B$2:$OK$13,0,MATCH(Heatmap!$A291,Sheet1!$B$1:$OK$1,0))) ))</f>
        <v>3.7493169147429839E-2</v>
      </c>
      <c r="AD291" s="2" cm="1">
        <f t="array" ref="AD291">RSQ(Sheet1!$A$2:$A$13, ( (INDEX(Sheet1!$B$2:$OK$13,0,MATCH(Heatmap!AD$1,Sheet1!$B$1:$OK$1,0)))/(INDEX(Sheet1!$B$2:$OK$13,0,MATCH(Heatmap!$A291,Sheet1!$B$1:$OK$1,0))) ))</f>
        <v>3.5156955615190041E-2</v>
      </c>
      <c r="AE291" s="2" cm="1">
        <f t="array" ref="AE291">RSQ(Sheet1!$A$2:$A$13, ( (INDEX(Sheet1!$B$2:$OK$13,0,MATCH(Heatmap!AE$1,Sheet1!$B$1:$OK$1,0)))/(INDEX(Sheet1!$B$2:$OK$13,0,MATCH(Heatmap!$A291,Sheet1!$B$1:$OK$1,0))) ))</f>
        <v>3.8305220994252612E-2</v>
      </c>
      <c r="AF291" s="2" cm="1">
        <f t="array" ref="AF291">RSQ(Sheet1!$A$2:$A$13, ( (INDEX(Sheet1!$B$2:$OK$13,0,MATCH(Heatmap!AF$1,Sheet1!$B$1:$OK$1,0)))/(INDEX(Sheet1!$B$2:$OK$13,0,MATCH(Heatmap!$A291,Sheet1!$B$1:$OK$1,0))) ))</f>
        <v>3.8702931033274234E-2</v>
      </c>
      <c r="AG291" s="2" cm="1">
        <f t="array" ref="AG291">RSQ(Sheet1!$A$2:$A$13, ( (INDEX(Sheet1!$B$2:$OK$13,0,MATCH(Heatmap!AG$1,Sheet1!$B$1:$OK$1,0)))/(INDEX(Sheet1!$B$2:$OK$13,0,MATCH(Heatmap!$A291,Sheet1!$B$1:$OK$1,0))) ))</f>
        <v>4.0804573731371613E-2</v>
      </c>
      <c r="AH291" s="2" cm="1">
        <f t="array" ref="AH291">RSQ(Sheet1!$A$2:$A$13, ( (INDEX(Sheet1!$B$2:$OK$13,0,MATCH(Heatmap!AH$1,Sheet1!$B$1:$OK$1,0)))/(INDEX(Sheet1!$B$2:$OK$13,0,MATCH(Heatmap!$A291,Sheet1!$B$1:$OK$1,0))) ))</f>
        <v>3.8704772507334687E-2</v>
      </c>
      <c r="AI291" s="2" cm="1">
        <f t="array" ref="AI291">RSQ(Sheet1!$A$2:$A$13, ( (INDEX(Sheet1!$B$2:$OK$13,0,MATCH(Heatmap!AI$1,Sheet1!$B$1:$OK$1,0)))/(INDEX(Sheet1!$B$2:$OK$13,0,MATCH(Heatmap!$A291,Sheet1!$B$1:$OK$1,0))) ))</f>
        <v>3.308808268699779E-2</v>
      </c>
      <c r="AJ291" s="2" cm="1">
        <f t="array" ref="AJ291">RSQ(Sheet1!$A$2:$A$13, ( (INDEX(Sheet1!$B$2:$OK$13,0,MATCH(Heatmap!AJ$1,Sheet1!$B$1:$OK$1,0)))/(INDEX(Sheet1!$B$2:$OK$13,0,MATCH(Heatmap!$A291,Sheet1!$B$1:$OK$1,0))) ))</f>
        <v>3.2410720325913196E-2</v>
      </c>
      <c r="AK291" s="2" cm="1">
        <f t="array" ref="AK291">RSQ(Sheet1!$A$2:$A$13, ( (INDEX(Sheet1!$B$2:$OK$13,0,MATCH(Heatmap!AK$1,Sheet1!$B$1:$OK$1,0)))/(INDEX(Sheet1!$B$2:$OK$13,0,MATCH(Heatmap!$A291,Sheet1!$B$1:$OK$1,0))) ))</f>
        <v>3.0850742244760358E-2</v>
      </c>
      <c r="AL291" s="2" cm="1">
        <f t="array" ref="AL291">RSQ(Sheet1!$A$2:$A$13, ( (INDEX(Sheet1!$B$2:$OK$13,0,MATCH(Heatmap!AL$1,Sheet1!$B$1:$OK$1,0)))/(INDEX(Sheet1!$B$2:$OK$13,0,MATCH(Heatmap!$A291,Sheet1!$B$1:$OK$1,0))) ))</f>
        <v>2.7275633327962758E-2</v>
      </c>
      <c r="AM291" s="2" cm="1">
        <f t="array" ref="AM291">RSQ(Sheet1!$A$2:$A$13, ( (INDEX(Sheet1!$B$2:$OK$13,0,MATCH(Heatmap!AM$1,Sheet1!$B$1:$OK$1,0)))/(INDEX(Sheet1!$B$2:$OK$13,0,MATCH(Heatmap!$A291,Sheet1!$B$1:$OK$1,0))) ))</f>
        <v>2.7308190677886316E-2</v>
      </c>
      <c r="AN291" s="2" cm="1">
        <f t="array" ref="AN291">RSQ(Sheet1!$A$2:$A$13, ( (INDEX(Sheet1!$B$2:$OK$13,0,MATCH(Heatmap!AN$1,Sheet1!$B$1:$OK$1,0)))/(INDEX(Sheet1!$B$2:$OK$13,0,MATCH(Heatmap!$A291,Sheet1!$B$1:$OK$1,0))) ))</f>
        <v>2.5637563133193222E-2</v>
      </c>
      <c r="AO291" s="2" cm="1">
        <f t="array" ref="AO291">RSQ(Sheet1!$A$2:$A$13, ( (INDEX(Sheet1!$B$2:$OK$13,0,MATCH(Heatmap!AO$1,Sheet1!$B$1:$OK$1,0)))/(INDEX(Sheet1!$B$2:$OK$13,0,MATCH(Heatmap!$A291,Sheet1!$B$1:$OK$1,0))) ))</f>
        <v>2.683287480150499E-2</v>
      </c>
      <c r="AP291" s="2" cm="1">
        <f t="array" ref="AP291">RSQ(Sheet1!$A$2:$A$13, ( (INDEX(Sheet1!$B$2:$OK$13,0,MATCH(Heatmap!AP$1,Sheet1!$B$1:$OK$1,0)))/(INDEX(Sheet1!$B$2:$OK$13,0,MATCH(Heatmap!$A291,Sheet1!$B$1:$OK$1,0))) ))</f>
        <v>2.7145417681297666E-2</v>
      </c>
      <c r="AQ291" s="2" cm="1">
        <f t="array" ref="AQ291">RSQ(Sheet1!$A$2:$A$13, ( (INDEX(Sheet1!$B$2:$OK$13,0,MATCH(Heatmap!AQ$1,Sheet1!$B$1:$OK$1,0)))/(INDEX(Sheet1!$B$2:$OK$13,0,MATCH(Heatmap!$A291,Sheet1!$B$1:$OK$1,0))) ))</f>
        <v>2.6801646914946516E-2</v>
      </c>
      <c r="AR291" s="2" cm="1">
        <f t="array" ref="AR291">RSQ(Sheet1!$A$2:$A$13, ( (INDEX(Sheet1!$B$2:$OK$13,0,MATCH(Heatmap!AR$1,Sheet1!$B$1:$OK$1,0)))/(INDEX(Sheet1!$B$2:$OK$13,0,MATCH(Heatmap!$A291,Sheet1!$B$1:$OK$1,0))) ))</f>
        <v>2.9895561062751055E-2</v>
      </c>
      <c r="AS291" s="2" cm="1">
        <f t="array" ref="AS291">RSQ(Sheet1!$A$2:$A$13, ( (INDEX(Sheet1!$B$2:$OK$13,0,MATCH(Heatmap!AS$1,Sheet1!$B$1:$OK$1,0)))/(INDEX(Sheet1!$B$2:$OK$13,0,MATCH(Heatmap!$A291,Sheet1!$B$1:$OK$1,0))) ))</f>
        <v>3.1169725218488094E-2</v>
      </c>
      <c r="AT291" s="2" cm="1">
        <f t="array" ref="AT291">RSQ(Sheet1!$A$2:$A$13, ( (INDEX(Sheet1!$B$2:$OK$13,0,MATCH(Heatmap!AT$1,Sheet1!$B$1:$OK$1,0)))/(INDEX(Sheet1!$B$2:$OK$13,0,MATCH(Heatmap!$A291,Sheet1!$B$1:$OK$1,0))) ))</f>
        <v>3.0433640396775367E-2</v>
      </c>
      <c r="AU291" s="2" cm="1">
        <f t="array" ref="AU291">RSQ(Sheet1!$A$2:$A$13, ( (INDEX(Sheet1!$B$2:$OK$13,0,MATCH(Heatmap!AU$1,Sheet1!$B$1:$OK$1,0)))/(INDEX(Sheet1!$B$2:$OK$13,0,MATCH(Heatmap!$A291,Sheet1!$B$1:$OK$1,0))) ))</f>
        <v>3.035037369936331E-2</v>
      </c>
      <c r="AV291" s="2" cm="1">
        <f t="array" ref="AV291">RSQ(Sheet1!$A$2:$A$13, ( (INDEX(Sheet1!$B$2:$OK$13,0,MATCH(Heatmap!AV$1,Sheet1!$B$1:$OK$1,0)))/(INDEX(Sheet1!$B$2:$OK$13,0,MATCH(Heatmap!$A291,Sheet1!$B$1:$OK$1,0))) ))</f>
        <v>2.877176991956194E-2</v>
      </c>
      <c r="AW291" s="2" cm="1">
        <f t="array" ref="AW291">RSQ(Sheet1!$A$2:$A$13, ( (INDEX(Sheet1!$B$2:$OK$13,0,MATCH(Heatmap!AW$1,Sheet1!$B$1:$OK$1,0)))/(INDEX(Sheet1!$B$2:$OK$13,0,MATCH(Heatmap!$A291,Sheet1!$B$1:$OK$1,0))) ))</f>
        <v>2.8973776965373555E-2</v>
      </c>
      <c r="AX291" s="2" cm="1">
        <f t="array" ref="AX291">RSQ(Sheet1!$A$2:$A$13, ( (INDEX(Sheet1!$B$2:$OK$13,0,MATCH(Heatmap!AX$1,Sheet1!$B$1:$OK$1,0)))/(INDEX(Sheet1!$B$2:$OK$13,0,MATCH(Heatmap!$A291,Sheet1!$B$1:$OK$1,0))) ))</f>
        <v>2.7844016799658089E-2</v>
      </c>
      <c r="AY291" s="2" cm="1">
        <f t="array" ref="AY291">RSQ(Sheet1!$A$2:$A$13, ( (INDEX(Sheet1!$B$2:$OK$13,0,MATCH(Heatmap!AY$1,Sheet1!$B$1:$OK$1,0)))/(INDEX(Sheet1!$B$2:$OK$13,0,MATCH(Heatmap!$A291,Sheet1!$B$1:$OK$1,0))) ))</f>
        <v>2.3614247164456609E-2</v>
      </c>
      <c r="AZ291" s="2" cm="1">
        <f t="array" ref="AZ291">RSQ(Sheet1!$A$2:$A$13, ( (INDEX(Sheet1!$B$2:$OK$13,0,MATCH(Heatmap!AZ$1,Sheet1!$B$1:$OK$1,0)))/(INDEX(Sheet1!$B$2:$OK$13,0,MATCH(Heatmap!$A291,Sheet1!$B$1:$OK$1,0))) ))</f>
        <v>1.9620981993212508E-2</v>
      </c>
      <c r="BA291" s="2" cm="1">
        <f t="array" ref="BA291">RSQ(Sheet1!$A$2:$A$13, ( (INDEX(Sheet1!$B$2:$OK$13,0,MATCH(Heatmap!BA$1,Sheet1!$B$1:$OK$1,0)))/(INDEX(Sheet1!$B$2:$OK$13,0,MATCH(Heatmap!$A291,Sheet1!$B$1:$OK$1,0))) ))</f>
        <v>1.952341123979787E-2</v>
      </c>
      <c r="BB291" s="2" cm="1">
        <f t="array" ref="BB291">RSQ(Sheet1!$A$2:$A$13, ( (INDEX(Sheet1!$B$2:$OK$13,0,MATCH(Heatmap!BB$1,Sheet1!$B$1:$OK$1,0)))/(INDEX(Sheet1!$B$2:$OK$13,0,MATCH(Heatmap!$A291,Sheet1!$B$1:$OK$1,0))) ))</f>
        <v>1.8157173982159165E-2</v>
      </c>
      <c r="BC291" s="2" cm="1">
        <f t="array" ref="BC291">RSQ(Sheet1!$A$2:$A$13, ( (INDEX(Sheet1!$B$2:$OK$13,0,MATCH(Heatmap!BC$1,Sheet1!$B$1:$OK$1,0)))/(INDEX(Sheet1!$B$2:$OK$13,0,MATCH(Heatmap!$A291,Sheet1!$B$1:$OK$1,0))) ))</f>
        <v>1.8455348117590621E-2</v>
      </c>
      <c r="BD291" s="2" cm="1">
        <f t="array" ref="BD291">RSQ(Sheet1!$A$2:$A$13, ( (INDEX(Sheet1!$B$2:$OK$13,0,MATCH(Heatmap!BD$1,Sheet1!$B$1:$OK$1,0)))/(INDEX(Sheet1!$B$2:$OK$13,0,MATCH(Heatmap!$A291,Sheet1!$B$1:$OK$1,0))) ))</f>
        <v>1.7316222864016517E-2</v>
      </c>
      <c r="BE291" s="2" cm="1">
        <f t="array" ref="BE291">RSQ(Sheet1!$A$2:$A$13, ( (INDEX(Sheet1!$B$2:$OK$13,0,MATCH(Heatmap!BE$1,Sheet1!$B$1:$OK$1,0)))/(INDEX(Sheet1!$B$2:$OK$13,0,MATCH(Heatmap!$A291,Sheet1!$B$1:$OK$1,0))) ))</f>
        <v>1.7682158380775127E-2</v>
      </c>
      <c r="BF291" s="2" cm="1">
        <f t="array" ref="BF291">RSQ(Sheet1!$A$2:$A$13, ( (INDEX(Sheet1!$B$2:$OK$13,0,MATCH(Heatmap!BF$1,Sheet1!$B$1:$OK$1,0)))/(INDEX(Sheet1!$B$2:$OK$13,0,MATCH(Heatmap!$A291,Sheet1!$B$1:$OK$1,0))) ))</f>
        <v>1.8534803396013096E-2</v>
      </c>
      <c r="BG291" s="2" cm="1">
        <f t="array" ref="BG291">RSQ(Sheet1!$A$2:$A$13, ( (INDEX(Sheet1!$B$2:$OK$13,0,MATCH(Heatmap!BG$1,Sheet1!$B$1:$OK$1,0)))/(INDEX(Sheet1!$B$2:$OK$13,0,MATCH(Heatmap!$A291,Sheet1!$B$1:$OK$1,0))) ))</f>
        <v>2.1253620145892379E-2</v>
      </c>
      <c r="BH291" s="2" cm="1">
        <f t="array" ref="BH291">RSQ(Sheet1!$A$2:$A$13, ( (INDEX(Sheet1!$B$2:$OK$13,0,MATCH(Heatmap!BH$1,Sheet1!$B$1:$OK$1,0)))/(INDEX(Sheet1!$B$2:$OK$13,0,MATCH(Heatmap!$A291,Sheet1!$B$1:$OK$1,0))) ))</f>
        <v>2.1711356714779969E-2</v>
      </c>
      <c r="BI291" s="2" cm="1">
        <f t="array" ref="BI291">RSQ(Sheet1!$A$2:$A$13, ( (INDEX(Sheet1!$B$2:$OK$13,0,MATCH(Heatmap!BI$1,Sheet1!$B$1:$OK$1,0)))/(INDEX(Sheet1!$B$2:$OK$13,0,MATCH(Heatmap!$A291,Sheet1!$B$1:$OK$1,0))) ))</f>
        <v>2.2089292243379518E-2</v>
      </c>
      <c r="BJ291" s="2" cm="1">
        <f t="array" ref="BJ291">RSQ(Sheet1!$A$2:$A$13, ( (INDEX(Sheet1!$B$2:$OK$13,0,MATCH(Heatmap!BJ$1,Sheet1!$B$1:$OK$1,0)))/(INDEX(Sheet1!$B$2:$OK$13,0,MATCH(Heatmap!$A291,Sheet1!$B$1:$OK$1,0))) ))</f>
        <v>2.2223935686091614E-2</v>
      </c>
      <c r="BK291" s="2" cm="1">
        <f t="array" ref="BK291">RSQ(Sheet1!$A$2:$A$13, ( (INDEX(Sheet1!$B$2:$OK$13,0,MATCH(Heatmap!BK$1,Sheet1!$B$1:$OK$1,0)))/(INDEX(Sheet1!$B$2:$OK$13,0,MATCH(Heatmap!$A291,Sheet1!$B$1:$OK$1,0))) ))</f>
        <v>2.2408643363904815E-2</v>
      </c>
      <c r="BL291" s="2" cm="1">
        <f t="array" ref="BL291">RSQ(Sheet1!$A$2:$A$13, ( (INDEX(Sheet1!$B$2:$OK$13,0,MATCH(Heatmap!BL$1,Sheet1!$B$1:$OK$1,0)))/(INDEX(Sheet1!$B$2:$OK$13,0,MATCH(Heatmap!$A291,Sheet1!$B$1:$OK$1,0))) ))</f>
        <v>2.2862490689368676E-2</v>
      </c>
      <c r="BM291" s="2" cm="1">
        <f t="array" ref="BM291">RSQ(Sheet1!$A$2:$A$13, ( (INDEX(Sheet1!$B$2:$OK$13,0,MATCH(Heatmap!BM$1,Sheet1!$B$1:$OK$1,0)))/(INDEX(Sheet1!$B$2:$OK$13,0,MATCH(Heatmap!$A291,Sheet1!$B$1:$OK$1,0))) ))</f>
        <v>2.3847024614039248E-2</v>
      </c>
      <c r="BN291" s="2" cm="1">
        <f t="array" ref="BN291">RSQ(Sheet1!$A$2:$A$13, ( (INDEX(Sheet1!$B$2:$OK$13,0,MATCH(Heatmap!BN$1,Sheet1!$B$1:$OK$1,0)))/(INDEX(Sheet1!$B$2:$OK$13,0,MATCH(Heatmap!$A291,Sheet1!$B$1:$OK$1,0))) ))</f>
        <v>2.368916107102698E-2</v>
      </c>
      <c r="BO291" s="2" cm="1">
        <f t="array" ref="BO291">RSQ(Sheet1!$A$2:$A$13, ( (INDEX(Sheet1!$B$2:$OK$13,0,MATCH(Heatmap!BO$1,Sheet1!$B$1:$OK$1,0)))/(INDEX(Sheet1!$B$2:$OK$13,0,MATCH(Heatmap!$A291,Sheet1!$B$1:$OK$1,0))) ))</f>
        <v>2.3395054406445411E-2</v>
      </c>
      <c r="BP291" s="2" cm="1">
        <f t="array" ref="BP291">RSQ(Sheet1!$A$2:$A$13, ( (INDEX(Sheet1!$B$2:$OK$13,0,MATCH(Heatmap!BP$1,Sheet1!$B$1:$OK$1,0)))/(INDEX(Sheet1!$B$2:$OK$13,0,MATCH(Heatmap!$A291,Sheet1!$B$1:$OK$1,0))) ))</f>
        <v>2.3251116168269435E-2</v>
      </c>
      <c r="BQ291" s="2" cm="1">
        <f t="array" ref="BQ291">RSQ(Sheet1!$A$2:$A$13, ( (INDEX(Sheet1!$B$2:$OK$13,0,MATCH(Heatmap!BQ$1,Sheet1!$B$1:$OK$1,0)))/(INDEX(Sheet1!$B$2:$OK$13,0,MATCH(Heatmap!$A291,Sheet1!$B$1:$OK$1,0))) ))</f>
        <v>2.2977642968902645E-2</v>
      </c>
      <c r="BR291" s="2" cm="1">
        <f t="array" ref="BR291">RSQ(Sheet1!$A$2:$A$13, ( (INDEX(Sheet1!$B$2:$OK$13,0,MATCH(Heatmap!BR$1,Sheet1!$B$1:$OK$1,0)))/(INDEX(Sheet1!$B$2:$OK$13,0,MATCH(Heatmap!$A291,Sheet1!$B$1:$OK$1,0))) ))</f>
        <v>2.288141749904879E-2</v>
      </c>
      <c r="BS291" s="2" cm="1">
        <f t="array" ref="BS291">RSQ(Sheet1!$A$2:$A$13, ( (INDEX(Sheet1!$B$2:$OK$13,0,MATCH(Heatmap!BS$1,Sheet1!$B$1:$OK$1,0)))/(INDEX(Sheet1!$B$2:$OK$13,0,MATCH(Heatmap!$A291,Sheet1!$B$1:$OK$1,0))) ))</f>
        <v>2.1189493452263237E-2</v>
      </c>
      <c r="BT291" s="2" cm="1">
        <f t="array" ref="BT291">RSQ(Sheet1!$A$2:$A$13, ( (INDEX(Sheet1!$B$2:$OK$13,0,MATCH(Heatmap!BT$1,Sheet1!$B$1:$OK$1,0)))/(INDEX(Sheet1!$B$2:$OK$13,0,MATCH(Heatmap!$A291,Sheet1!$B$1:$OK$1,0))) ))</f>
        <v>1.9809954232045127E-2</v>
      </c>
      <c r="BU291" s="2" cm="1">
        <f t="array" ref="BU291">RSQ(Sheet1!$A$2:$A$13, ( (INDEX(Sheet1!$B$2:$OK$13,0,MATCH(Heatmap!BU$1,Sheet1!$B$1:$OK$1,0)))/(INDEX(Sheet1!$B$2:$OK$13,0,MATCH(Heatmap!$A291,Sheet1!$B$1:$OK$1,0))) ))</f>
        <v>1.9425766829568723E-2</v>
      </c>
      <c r="BV291" s="2" cm="1">
        <f t="array" ref="BV291">RSQ(Sheet1!$A$2:$A$13, ( (INDEX(Sheet1!$B$2:$OK$13,0,MATCH(Heatmap!BV$1,Sheet1!$B$1:$OK$1,0)))/(INDEX(Sheet1!$B$2:$OK$13,0,MATCH(Heatmap!$A291,Sheet1!$B$1:$OK$1,0))) ))</f>
        <v>1.8664655702163427E-2</v>
      </c>
      <c r="BW291" s="2" cm="1">
        <f t="array" ref="BW291">RSQ(Sheet1!$A$2:$A$13, ( (INDEX(Sheet1!$B$2:$OK$13,0,MATCH(Heatmap!BW$1,Sheet1!$B$1:$OK$1,0)))/(INDEX(Sheet1!$B$2:$OK$13,0,MATCH(Heatmap!$A291,Sheet1!$B$1:$OK$1,0))) ))</f>
        <v>1.8545299812490326E-2</v>
      </c>
      <c r="BX291" s="2" cm="1">
        <f t="array" ref="BX291">RSQ(Sheet1!$A$2:$A$13, ( (INDEX(Sheet1!$B$2:$OK$13,0,MATCH(Heatmap!BX$1,Sheet1!$B$1:$OK$1,0)))/(INDEX(Sheet1!$B$2:$OK$13,0,MATCH(Heatmap!$A291,Sheet1!$B$1:$OK$1,0))) ))</f>
        <v>1.7814586551360926E-2</v>
      </c>
      <c r="BY291" s="2" cm="1">
        <f t="array" ref="BY291">RSQ(Sheet1!$A$2:$A$13, ( (INDEX(Sheet1!$B$2:$OK$13,0,MATCH(Heatmap!BY$1,Sheet1!$B$1:$OK$1,0)))/(INDEX(Sheet1!$B$2:$OK$13,0,MATCH(Heatmap!$A291,Sheet1!$B$1:$OK$1,0))) ))</f>
        <v>1.7547465039539745E-2</v>
      </c>
      <c r="BZ291" s="2" cm="1">
        <f t="array" ref="BZ291">RSQ(Sheet1!$A$2:$A$13, ( (INDEX(Sheet1!$B$2:$OK$13,0,MATCH(Heatmap!BZ$1,Sheet1!$B$1:$OK$1,0)))/(INDEX(Sheet1!$B$2:$OK$13,0,MATCH(Heatmap!$A291,Sheet1!$B$1:$OK$1,0))) ))</f>
        <v>1.8624485156245332E-2</v>
      </c>
      <c r="CA291" s="2" cm="1">
        <f t="array" ref="CA291">RSQ(Sheet1!$A$2:$A$13, ( (INDEX(Sheet1!$B$2:$OK$13,0,MATCH(Heatmap!CA$1,Sheet1!$B$1:$OK$1,0)))/(INDEX(Sheet1!$B$2:$OK$13,0,MATCH(Heatmap!$A291,Sheet1!$B$1:$OK$1,0))) ))</f>
        <v>1.7667795848508517E-2</v>
      </c>
      <c r="CB291" s="2" cm="1">
        <f t="array" ref="CB291">RSQ(Sheet1!$A$2:$A$13, ( (INDEX(Sheet1!$B$2:$OK$13,0,MATCH(Heatmap!CB$1,Sheet1!$B$1:$OK$1,0)))/(INDEX(Sheet1!$B$2:$OK$13,0,MATCH(Heatmap!$A291,Sheet1!$B$1:$OK$1,0))) ))</f>
        <v>1.7837202711934598E-2</v>
      </c>
      <c r="CC291" s="2" cm="1">
        <f t="array" ref="CC291">RSQ(Sheet1!$A$2:$A$13, ( (INDEX(Sheet1!$B$2:$OK$13,0,MATCH(Heatmap!CC$1,Sheet1!$B$1:$OK$1,0)))/(INDEX(Sheet1!$B$2:$OK$13,0,MATCH(Heatmap!$A291,Sheet1!$B$1:$OK$1,0))) ))</f>
        <v>1.7341574005501171E-2</v>
      </c>
      <c r="CD291" s="2" cm="1">
        <f t="array" ref="CD291">RSQ(Sheet1!$A$2:$A$13, ( (INDEX(Sheet1!$B$2:$OK$13,0,MATCH(Heatmap!CD$1,Sheet1!$B$1:$OK$1,0)))/(INDEX(Sheet1!$B$2:$OK$13,0,MATCH(Heatmap!$A291,Sheet1!$B$1:$OK$1,0))) ))</f>
        <v>1.798700854056344E-2</v>
      </c>
      <c r="CE291" s="2" cm="1">
        <f t="array" ref="CE291">RSQ(Sheet1!$A$2:$A$13, ( (INDEX(Sheet1!$B$2:$OK$13,0,MATCH(Heatmap!CE$1,Sheet1!$B$1:$OK$1,0)))/(INDEX(Sheet1!$B$2:$OK$13,0,MATCH(Heatmap!$A291,Sheet1!$B$1:$OK$1,0))) ))</f>
        <v>1.7893339578730329E-2</v>
      </c>
      <c r="CF291" s="2" cm="1">
        <f t="array" ref="CF291">RSQ(Sheet1!$A$2:$A$13, ( (INDEX(Sheet1!$B$2:$OK$13,0,MATCH(Heatmap!CF$1,Sheet1!$B$1:$OK$1,0)))/(INDEX(Sheet1!$B$2:$OK$13,0,MATCH(Heatmap!$A291,Sheet1!$B$1:$OK$1,0))) ))</f>
        <v>1.8429590003281825E-2</v>
      </c>
      <c r="CG291" s="2" cm="1">
        <f t="array" ref="CG291">RSQ(Sheet1!$A$2:$A$13, ( (INDEX(Sheet1!$B$2:$OK$13,0,MATCH(Heatmap!CG$1,Sheet1!$B$1:$OK$1,0)))/(INDEX(Sheet1!$B$2:$OK$13,0,MATCH(Heatmap!$A291,Sheet1!$B$1:$OK$1,0))) ))</f>
        <v>1.800358140790919E-2</v>
      </c>
      <c r="CH291" s="2" cm="1">
        <f t="array" ref="CH291">RSQ(Sheet1!$A$2:$A$13, ( (INDEX(Sheet1!$B$2:$OK$13,0,MATCH(Heatmap!CH$1,Sheet1!$B$1:$OK$1,0)))/(INDEX(Sheet1!$B$2:$OK$13,0,MATCH(Heatmap!$A291,Sheet1!$B$1:$OK$1,0))) ))</f>
        <v>1.9855476064645664E-2</v>
      </c>
      <c r="CI291" s="2" cm="1">
        <f t="array" ref="CI291">RSQ(Sheet1!$A$2:$A$13, ( (INDEX(Sheet1!$B$2:$OK$13,0,MATCH(Heatmap!CI$1,Sheet1!$B$1:$OK$1,0)))/(INDEX(Sheet1!$B$2:$OK$13,0,MATCH(Heatmap!$A291,Sheet1!$B$1:$OK$1,0))) ))</f>
        <v>1.9348649367647953E-2</v>
      </c>
      <c r="CJ291" s="2" cm="1">
        <f t="array" ref="CJ291">RSQ(Sheet1!$A$2:$A$13, ( (INDEX(Sheet1!$B$2:$OK$13,0,MATCH(Heatmap!CJ$1,Sheet1!$B$1:$OK$1,0)))/(INDEX(Sheet1!$B$2:$OK$13,0,MATCH(Heatmap!$A291,Sheet1!$B$1:$OK$1,0))) ))</f>
        <v>2.0619595046129122E-2</v>
      </c>
      <c r="CK291" s="2" cm="1">
        <f t="array" ref="CK291">RSQ(Sheet1!$A$2:$A$13, ( (INDEX(Sheet1!$B$2:$OK$13,0,MATCH(Heatmap!CK$1,Sheet1!$B$1:$OK$1,0)))/(INDEX(Sheet1!$B$2:$OK$13,0,MATCH(Heatmap!$A291,Sheet1!$B$1:$OK$1,0))) ))</f>
        <v>2.1372330064589128E-2</v>
      </c>
      <c r="CL291" s="2" cm="1">
        <f t="array" ref="CL291">RSQ(Sheet1!$A$2:$A$13, ( (INDEX(Sheet1!$B$2:$OK$13,0,MATCH(Heatmap!CL$1,Sheet1!$B$1:$OK$1,0)))/(INDEX(Sheet1!$B$2:$OK$13,0,MATCH(Heatmap!$A291,Sheet1!$B$1:$OK$1,0))) ))</f>
        <v>2.330783425251004E-2</v>
      </c>
      <c r="CM291" s="2" cm="1">
        <f t="array" ref="CM291">RSQ(Sheet1!$A$2:$A$13, ( (INDEX(Sheet1!$B$2:$OK$13,0,MATCH(Heatmap!CM$1,Sheet1!$B$1:$OK$1,0)))/(INDEX(Sheet1!$B$2:$OK$13,0,MATCH(Heatmap!$A291,Sheet1!$B$1:$OK$1,0))) ))</f>
        <v>2.3899045067136263E-2</v>
      </c>
      <c r="CN291" s="2" cm="1">
        <f t="array" ref="CN291">RSQ(Sheet1!$A$2:$A$13, ( (INDEX(Sheet1!$B$2:$OK$13,0,MATCH(Heatmap!CN$1,Sheet1!$B$1:$OK$1,0)))/(INDEX(Sheet1!$B$2:$OK$13,0,MATCH(Heatmap!$A291,Sheet1!$B$1:$OK$1,0))) ))</f>
        <v>2.4159512098461396E-2</v>
      </c>
      <c r="CO291" s="2" cm="1">
        <f t="array" ref="CO291">RSQ(Sheet1!$A$2:$A$13, ( (INDEX(Sheet1!$B$2:$OK$13,0,MATCH(Heatmap!CO$1,Sheet1!$B$1:$OK$1,0)))/(INDEX(Sheet1!$B$2:$OK$13,0,MATCH(Heatmap!$A291,Sheet1!$B$1:$OK$1,0))) ))</f>
        <v>2.4588019242649847E-2</v>
      </c>
      <c r="CP291" s="2" cm="1">
        <f t="array" ref="CP291">RSQ(Sheet1!$A$2:$A$13, ( (INDEX(Sheet1!$B$2:$OK$13,0,MATCH(Heatmap!CP$1,Sheet1!$B$1:$OK$1,0)))/(INDEX(Sheet1!$B$2:$OK$13,0,MATCH(Heatmap!$A291,Sheet1!$B$1:$OK$1,0))) ))</f>
        <v>2.4925834482823119E-2</v>
      </c>
      <c r="CQ291" s="2" cm="1">
        <f t="array" ref="CQ291">RSQ(Sheet1!$A$2:$A$13, ( (INDEX(Sheet1!$B$2:$OK$13,0,MATCH(Heatmap!CQ$1,Sheet1!$B$1:$OK$1,0)))/(INDEX(Sheet1!$B$2:$OK$13,0,MATCH(Heatmap!$A291,Sheet1!$B$1:$OK$1,0))) ))</f>
        <v>2.4202652682663767E-2</v>
      </c>
      <c r="CR291" s="2" cm="1">
        <f t="array" ref="CR291">RSQ(Sheet1!$A$2:$A$13, ( (INDEX(Sheet1!$B$2:$OK$13,0,MATCH(Heatmap!CR$1,Sheet1!$B$1:$OK$1,0)))/(INDEX(Sheet1!$B$2:$OK$13,0,MATCH(Heatmap!$A291,Sheet1!$B$1:$OK$1,0))) ))</f>
        <v>2.2909079023330253E-2</v>
      </c>
      <c r="CS291" s="2" cm="1">
        <f t="array" ref="CS291">RSQ(Sheet1!$A$2:$A$13, ( (INDEX(Sheet1!$B$2:$OK$13,0,MATCH(Heatmap!CS$1,Sheet1!$B$1:$OK$1,0)))/(INDEX(Sheet1!$B$2:$OK$13,0,MATCH(Heatmap!$A291,Sheet1!$B$1:$OK$1,0))) ))</f>
        <v>2.1628654293500041E-2</v>
      </c>
      <c r="CT291" s="2" cm="1">
        <f t="array" ref="CT291">RSQ(Sheet1!$A$2:$A$13, ( (INDEX(Sheet1!$B$2:$OK$13,0,MATCH(Heatmap!CT$1,Sheet1!$B$1:$OK$1,0)))/(INDEX(Sheet1!$B$2:$OK$13,0,MATCH(Heatmap!$A291,Sheet1!$B$1:$OK$1,0))) ))</f>
        <v>2.1201941283580914E-2</v>
      </c>
      <c r="CU291" s="2" cm="1">
        <f t="array" ref="CU291">RSQ(Sheet1!$A$2:$A$13, ( (INDEX(Sheet1!$B$2:$OK$13,0,MATCH(Heatmap!CU$1,Sheet1!$B$1:$OK$1,0)))/(INDEX(Sheet1!$B$2:$OK$13,0,MATCH(Heatmap!$A291,Sheet1!$B$1:$OK$1,0))) ))</f>
        <v>1.9684698251242159E-2</v>
      </c>
      <c r="CV291" s="2" cm="1">
        <f t="array" ref="CV291">RSQ(Sheet1!$A$2:$A$13, ( (INDEX(Sheet1!$B$2:$OK$13,0,MATCH(Heatmap!CV$1,Sheet1!$B$1:$OK$1,0)))/(INDEX(Sheet1!$B$2:$OK$13,0,MATCH(Heatmap!$A291,Sheet1!$B$1:$OK$1,0))) ))</f>
        <v>1.8709840942195428E-2</v>
      </c>
      <c r="CW291" s="2" cm="1">
        <f t="array" ref="CW291">RSQ(Sheet1!$A$2:$A$13, ( (INDEX(Sheet1!$B$2:$OK$13,0,MATCH(Heatmap!CW$1,Sheet1!$B$1:$OK$1,0)))/(INDEX(Sheet1!$B$2:$OK$13,0,MATCH(Heatmap!$A291,Sheet1!$B$1:$OK$1,0))) ))</f>
        <v>1.8799667047251979E-2</v>
      </c>
      <c r="CX291" s="2" cm="1">
        <f t="array" ref="CX291">RSQ(Sheet1!$A$2:$A$13, ( (INDEX(Sheet1!$B$2:$OK$13,0,MATCH(Heatmap!CX$1,Sheet1!$B$1:$OK$1,0)))/(INDEX(Sheet1!$B$2:$OK$13,0,MATCH(Heatmap!$A291,Sheet1!$B$1:$OK$1,0))) ))</f>
        <v>1.8097178261346245E-2</v>
      </c>
      <c r="CY291" s="2" cm="1">
        <f t="array" ref="CY291">RSQ(Sheet1!$A$2:$A$13, ( (INDEX(Sheet1!$B$2:$OK$13,0,MATCH(Heatmap!CY$1,Sheet1!$B$1:$OK$1,0)))/(INDEX(Sheet1!$B$2:$OK$13,0,MATCH(Heatmap!$A291,Sheet1!$B$1:$OK$1,0))) ))</f>
        <v>1.8099596760475224E-2</v>
      </c>
      <c r="CZ291" s="2" cm="1">
        <f t="array" ref="CZ291">RSQ(Sheet1!$A$2:$A$13, ( (INDEX(Sheet1!$B$2:$OK$13,0,MATCH(Heatmap!CZ$1,Sheet1!$B$1:$OK$1,0)))/(INDEX(Sheet1!$B$2:$OK$13,0,MATCH(Heatmap!$A291,Sheet1!$B$1:$OK$1,0))) ))</f>
        <v>1.8261379827317657E-2</v>
      </c>
      <c r="DA291" s="2" cm="1">
        <f t="array" ref="DA291">RSQ(Sheet1!$A$2:$A$13, ( (INDEX(Sheet1!$B$2:$OK$13,0,MATCH(Heatmap!DA$1,Sheet1!$B$1:$OK$1,0)))/(INDEX(Sheet1!$B$2:$OK$13,0,MATCH(Heatmap!$A291,Sheet1!$B$1:$OK$1,0))) ))</f>
        <v>1.7769957202596165E-2</v>
      </c>
      <c r="DB291" s="2" cm="1">
        <f t="array" ref="DB291">RSQ(Sheet1!$A$2:$A$13, ( (INDEX(Sheet1!$B$2:$OK$13,0,MATCH(Heatmap!DB$1,Sheet1!$B$1:$OK$1,0)))/(INDEX(Sheet1!$B$2:$OK$13,0,MATCH(Heatmap!$A291,Sheet1!$B$1:$OK$1,0))) ))</f>
        <v>9.1091907036444653E-3</v>
      </c>
      <c r="DC291" s="2" cm="1">
        <f t="array" ref="DC291">RSQ(Sheet1!$A$2:$A$13, ( (INDEX(Sheet1!$B$2:$OK$13,0,MATCH(Heatmap!DC$1,Sheet1!$B$1:$OK$1,0)))/(INDEX(Sheet1!$B$2:$OK$13,0,MATCH(Heatmap!$A291,Sheet1!$B$1:$OK$1,0))) ))</f>
        <v>1.0255580972187468E-2</v>
      </c>
      <c r="DD291" s="2" cm="1">
        <f t="array" ref="DD291">RSQ(Sheet1!$A$2:$A$13, ( (INDEX(Sheet1!$B$2:$OK$13,0,MATCH(Heatmap!DD$1,Sheet1!$B$1:$OK$1,0)))/(INDEX(Sheet1!$B$2:$OK$13,0,MATCH(Heatmap!$A291,Sheet1!$B$1:$OK$1,0))) ))</f>
        <v>1.0949154357154886E-2</v>
      </c>
      <c r="DE291" s="2" cm="1">
        <f t="array" ref="DE291">RSQ(Sheet1!$A$2:$A$13, ( (INDEX(Sheet1!$B$2:$OK$13,0,MATCH(Heatmap!DE$1,Sheet1!$B$1:$OK$1,0)))/(INDEX(Sheet1!$B$2:$OK$13,0,MATCH(Heatmap!$A291,Sheet1!$B$1:$OK$1,0))) ))</f>
        <v>1.21025463193153E-2</v>
      </c>
      <c r="DF291" s="2" cm="1">
        <f t="array" ref="DF291">RSQ(Sheet1!$A$2:$A$13, ( (INDEX(Sheet1!$B$2:$OK$13,0,MATCH(Heatmap!DF$1,Sheet1!$B$1:$OK$1,0)))/(INDEX(Sheet1!$B$2:$OK$13,0,MATCH(Heatmap!$A291,Sheet1!$B$1:$OK$1,0))) ))</f>
        <v>1.2570769357677206E-2</v>
      </c>
      <c r="DG291" s="2" cm="1">
        <f t="array" ref="DG291">RSQ(Sheet1!$A$2:$A$13, ( (INDEX(Sheet1!$B$2:$OK$13,0,MATCH(Heatmap!DG$1,Sheet1!$B$1:$OK$1,0)))/(INDEX(Sheet1!$B$2:$OK$13,0,MATCH(Heatmap!$A291,Sheet1!$B$1:$OK$1,0))) ))</f>
        <v>1.4141313020335899E-2</v>
      </c>
      <c r="DH291" s="2" cm="1">
        <f t="array" ref="DH291">RSQ(Sheet1!$A$2:$A$13, ( (INDEX(Sheet1!$B$2:$OK$13,0,MATCH(Heatmap!DH$1,Sheet1!$B$1:$OK$1,0)))/(INDEX(Sheet1!$B$2:$OK$13,0,MATCH(Heatmap!$A291,Sheet1!$B$1:$OK$1,0))) ))</f>
        <v>1.451035920958315E-2</v>
      </c>
      <c r="DI291" s="2" cm="1">
        <f t="array" ref="DI291">RSQ(Sheet1!$A$2:$A$13, ( (INDEX(Sheet1!$B$2:$OK$13,0,MATCH(Heatmap!DI$1,Sheet1!$B$1:$OK$1,0)))/(INDEX(Sheet1!$B$2:$OK$13,0,MATCH(Heatmap!$A291,Sheet1!$B$1:$OK$1,0))) ))</f>
        <v>2.8103064342857829E-2</v>
      </c>
      <c r="DJ291" s="2" cm="1">
        <f t="array" ref="DJ291">RSQ(Sheet1!$A$2:$A$13, ( (INDEX(Sheet1!$B$2:$OK$13,0,MATCH(Heatmap!DJ$1,Sheet1!$B$1:$OK$1,0)))/(INDEX(Sheet1!$B$2:$OK$13,0,MATCH(Heatmap!$A291,Sheet1!$B$1:$OK$1,0))) ))</f>
        <v>2.6799179387668601E-2</v>
      </c>
      <c r="DK291" s="2" cm="1">
        <f t="array" ref="DK291">RSQ(Sheet1!$A$2:$A$13, ( (INDEX(Sheet1!$B$2:$OK$13,0,MATCH(Heatmap!DK$1,Sheet1!$B$1:$OK$1,0)))/(INDEX(Sheet1!$B$2:$OK$13,0,MATCH(Heatmap!$A291,Sheet1!$B$1:$OK$1,0))) ))</f>
        <v>2.634846130677913E-2</v>
      </c>
      <c r="DL291" s="2" cm="1">
        <f t="array" ref="DL291">RSQ(Sheet1!$A$2:$A$13, ( (INDEX(Sheet1!$B$2:$OK$13,0,MATCH(Heatmap!DL$1,Sheet1!$B$1:$OK$1,0)))/(INDEX(Sheet1!$B$2:$OK$13,0,MATCH(Heatmap!$A291,Sheet1!$B$1:$OK$1,0))) ))</f>
        <v>2.6432018393840025E-2</v>
      </c>
      <c r="DM291" s="2" cm="1">
        <f t="array" ref="DM291">RSQ(Sheet1!$A$2:$A$13, ( (INDEX(Sheet1!$B$2:$OK$13,0,MATCH(Heatmap!DM$1,Sheet1!$B$1:$OK$1,0)))/(INDEX(Sheet1!$B$2:$OK$13,0,MATCH(Heatmap!$A291,Sheet1!$B$1:$OK$1,0))) ))</f>
        <v>2.703985568275805E-2</v>
      </c>
      <c r="DN291" s="2" cm="1">
        <f t="array" ref="DN291">RSQ(Sheet1!$A$2:$A$13, ( (INDEX(Sheet1!$B$2:$OK$13,0,MATCH(Heatmap!DN$1,Sheet1!$B$1:$OK$1,0)))/(INDEX(Sheet1!$B$2:$OK$13,0,MATCH(Heatmap!$A291,Sheet1!$B$1:$OK$1,0))) ))</f>
        <v>2.5273510032158424E-2</v>
      </c>
      <c r="DO291" s="2" cm="1">
        <f t="array" ref="DO291">RSQ(Sheet1!$A$2:$A$13, ( (INDEX(Sheet1!$B$2:$OK$13,0,MATCH(Heatmap!DO$1,Sheet1!$B$1:$OK$1,0)))/(INDEX(Sheet1!$B$2:$OK$13,0,MATCH(Heatmap!$A291,Sheet1!$B$1:$OK$1,0))) ))</f>
        <v>2.5286980859389623E-2</v>
      </c>
      <c r="DP291" s="2" cm="1">
        <f t="array" ref="DP291">RSQ(Sheet1!$A$2:$A$13, ( (INDEX(Sheet1!$B$2:$OK$13,0,MATCH(Heatmap!DP$1,Sheet1!$B$1:$OK$1,0)))/(INDEX(Sheet1!$B$2:$OK$13,0,MATCH(Heatmap!$A291,Sheet1!$B$1:$OK$1,0))) ))</f>
        <v>2.4614255678649864E-2</v>
      </c>
      <c r="DQ291" s="2" cm="1">
        <f t="array" ref="DQ291">RSQ(Sheet1!$A$2:$A$13, ( (INDEX(Sheet1!$B$2:$OK$13,0,MATCH(Heatmap!DQ$1,Sheet1!$B$1:$OK$1,0)))/(INDEX(Sheet1!$B$2:$OK$13,0,MATCH(Heatmap!$A291,Sheet1!$B$1:$OK$1,0))) ))</f>
        <v>2.4267646718852599E-2</v>
      </c>
      <c r="DR291" s="2" cm="1">
        <f t="array" ref="DR291">RSQ(Sheet1!$A$2:$A$13, ( (INDEX(Sheet1!$B$2:$OK$13,0,MATCH(Heatmap!DR$1,Sheet1!$B$1:$OK$1,0)))/(INDEX(Sheet1!$B$2:$OK$13,0,MATCH(Heatmap!$A291,Sheet1!$B$1:$OK$1,0))) ))</f>
        <v>2.1757522315186191E-2</v>
      </c>
      <c r="DS291" s="2" cm="1">
        <f t="array" ref="DS291">RSQ(Sheet1!$A$2:$A$13, ( (INDEX(Sheet1!$B$2:$OK$13,0,MATCH(Heatmap!DS$1,Sheet1!$B$1:$OK$1,0)))/(INDEX(Sheet1!$B$2:$OK$13,0,MATCH(Heatmap!$A291,Sheet1!$B$1:$OK$1,0))) ))</f>
        <v>2.2633489978060851E-2</v>
      </c>
      <c r="DT291" s="2" cm="1">
        <f t="array" ref="DT291">RSQ(Sheet1!$A$2:$A$13, ( (INDEX(Sheet1!$B$2:$OK$13,0,MATCH(Heatmap!DT$1,Sheet1!$B$1:$OK$1,0)))/(INDEX(Sheet1!$B$2:$OK$13,0,MATCH(Heatmap!$A291,Sheet1!$B$1:$OK$1,0))) ))</f>
        <v>2.3139142988958781E-2</v>
      </c>
      <c r="DU291" s="2" cm="1">
        <f t="array" ref="DU291">RSQ(Sheet1!$A$2:$A$13, ( (INDEX(Sheet1!$B$2:$OK$13,0,MATCH(Heatmap!DU$1,Sheet1!$B$1:$OK$1,0)))/(INDEX(Sheet1!$B$2:$OK$13,0,MATCH(Heatmap!$A291,Sheet1!$B$1:$OK$1,0))) ))</f>
        <v>2.3327561528410892E-2</v>
      </c>
      <c r="DV291" s="2" cm="1">
        <f t="array" ref="DV291">RSQ(Sheet1!$A$2:$A$13, ( (INDEX(Sheet1!$B$2:$OK$13,0,MATCH(Heatmap!DV$1,Sheet1!$B$1:$OK$1,0)))/(INDEX(Sheet1!$B$2:$OK$13,0,MATCH(Heatmap!$A291,Sheet1!$B$1:$OK$1,0))) ))</f>
        <v>2.4311426204261601E-2</v>
      </c>
      <c r="DW291" s="2" cm="1">
        <f t="array" ref="DW291">RSQ(Sheet1!$A$2:$A$13, ( (INDEX(Sheet1!$B$2:$OK$13,0,MATCH(Heatmap!DW$1,Sheet1!$B$1:$OK$1,0)))/(INDEX(Sheet1!$B$2:$OK$13,0,MATCH(Heatmap!$A291,Sheet1!$B$1:$OK$1,0))) ))</f>
        <v>2.6315787720357104E-2</v>
      </c>
      <c r="DX291" s="2" cm="1">
        <f t="array" ref="DX291">RSQ(Sheet1!$A$2:$A$13, ( (INDEX(Sheet1!$B$2:$OK$13,0,MATCH(Heatmap!DX$1,Sheet1!$B$1:$OK$1,0)))/(INDEX(Sheet1!$B$2:$OK$13,0,MATCH(Heatmap!$A291,Sheet1!$B$1:$OK$1,0))) ))</f>
        <v>2.8533574143485969E-2</v>
      </c>
      <c r="DY291" s="2" cm="1">
        <f t="array" ref="DY291">RSQ(Sheet1!$A$2:$A$13, ( (INDEX(Sheet1!$B$2:$OK$13,0,MATCH(Heatmap!DY$1,Sheet1!$B$1:$OK$1,0)))/(INDEX(Sheet1!$B$2:$OK$13,0,MATCH(Heatmap!$A291,Sheet1!$B$1:$OK$1,0))) ))</f>
        <v>3.3155063382638537E-2</v>
      </c>
      <c r="DZ291" s="2" cm="1">
        <f t="array" ref="DZ291">RSQ(Sheet1!$A$2:$A$13, ( (INDEX(Sheet1!$B$2:$OK$13,0,MATCH(Heatmap!DZ$1,Sheet1!$B$1:$OK$1,0)))/(INDEX(Sheet1!$B$2:$OK$13,0,MATCH(Heatmap!$A291,Sheet1!$B$1:$OK$1,0))) ))</f>
        <v>3.5139236972544625E-2</v>
      </c>
      <c r="EA291" s="2" cm="1">
        <f t="array" ref="EA291">RSQ(Sheet1!$A$2:$A$13, ( (INDEX(Sheet1!$B$2:$OK$13,0,MATCH(Heatmap!EA$1,Sheet1!$B$1:$OK$1,0)))/(INDEX(Sheet1!$B$2:$OK$13,0,MATCH(Heatmap!$A291,Sheet1!$B$1:$OK$1,0))) ))</f>
        <v>3.9705772664532825E-2</v>
      </c>
      <c r="EB291" s="2" cm="1">
        <f t="array" ref="EB291">RSQ(Sheet1!$A$2:$A$13, ( (INDEX(Sheet1!$B$2:$OK$13,0,MATCH(Heatmap!EB$1,Sheet1!$B$1:$OK$1,0)))/(INDEX(Sheet1!$B$2:$OK$13,0,MATCH(Heatmap!$A291,Sheet1!$B$1:$OK$1,0))) ))</f>
        <v>4.2072054446332267E-2</v>
      </c>
      <c r="EC291" s="2" cm="1">
        <f t="array" ref="EC291">RSQ(Sheet1!$A$2:$A$13, ( (INDEX(Sheet1!$B$2:$OK$13,0,MATCH(Heatmap!EC$1,Sheet1!$B$1:$OK$1,0)))/(INDEX(Sheet1!$B$2:$OK$13,0,MATCH(Heatmap!$A291,Sheet1!$B$1:$OK$1,0))) ))</f>
        <v>4.545601586131915E-2</v>
      </c>
      <c r="ED291" s="2" cm="1">
        <f t="array" ref="ED291">RSQ(Sheet1!$A$2:$A$13, ( (INDEX(Sheet1!$B$2:$OK$13,0,MATCH(Heatmap!ED$1,Sheet1!$B$1:$OK$1,0)))/(INDEX(Sheet1!$B$2:$OK$13,0,MATCH(Heatmap!$A291,Sheet1!$B$1:$OK$1,0))) ))</f>
        <v>4.76199060423158E-2</v>
      </c>
      <c r="EE291" s="2" cm="1">
        <f t="array" ref="EE291">RSQ(Sheet1!$A$2:$A$13, ( (INDEX(Sheet1!$B$2:$OK$13,0,MATCH(Heatmap!EE$1,Sheet1!$B$1:$OK$1,0)))/(INDEX(Sheet1!$B$2:$OK$13,0,MATCH(Heatmap!$A291,Sheet1!$B$1:$OK$1,0))) ))</f>
        <v>4.9735968737644874E-2</v>
      </c>
      <c r="EF291" s="2" cm="1">
        <f t="array" ref="EF291">RSQ(Sheet1!$A$2:$A$13, ( (INDEX(Sheet1!$B$2:$OK$13,0,MATCH(Heatmap!EF$1,Sheet1!$B$1:$OK$1,0)))/(INDEX(Sheet1!$B$2:$OK$13,0,MATCH(Heatmap!$A291,Sheet1!$B$1:$OK$1,0))) ))</f>
        <v>5.0306760488163085E-2</v>
      </c>
      <c r="EG291" s="2" cm="1">
        <f t="array" ref="EG291">RSQ(Sheet1!$A$2:$A$13, ( (INDEX(Sheet1!$B$2:$OK$13,0,MATCH(Heatmap!EG$1,Sheet1!$B$1:$OK$1,0)))/(INDEX(Sheet1!$B$2:$OK$13,0,MATCH(Heatmap!$A291,Sheet1!$B$1:$OK$1,0))) ))</f>
        <v>5.3187653255960567E-2</v>
      </c>
      <c r="EH291" s="2" cm="1">
        <f t="array" ref="EH291">RSQ(Sheet1!$A$2:$A$13, ( (INDEX(Sheet1!$B$2:$OK$13,0,MATCH(Heatmap!EH$1,Sheet1!$B$1:$OK$1,0)))/(INDEX(Sheet1!$B$2:$OK$13,0,MATCH(Heatmap!$A291,Sheet1!$B$1:$OK$1,0))) ))</f>
        <v>5.0315858982212538E-2</v>
      </c>
      <c r="EI291" s="2" cm="1">
        <f t="array" ref="EI291">RSQ(Sheet1!$A$2:$A$13, ( (INDEX(Sheet1!$B$2:$OK$13,0,MATCH(Heatmap!EI$1,Sheet1!$B$1:$OK$1,0)))/(INDEX(Sheet1!$B$2:$OK$13,0,MATCH(Heatmap!$A291,Sheet1!$B$1:$OK$1,0))) ))</f>
        <v>5.2779964743664462E-2</v>
      </c>
      <c r="EJ291" s="2" cm="1">
        <f t="array" ref="EJ291">RSQ(Sheet1!$A$2:$A$13, ( (INDEX(Sheet1!$B$2:$OK$13,0,MATCH(Heatmap!EJ$1,Sheet1!$B$1:$OK$1,0)))/(INDEX(Sheet1!$B$2:$OK$13,0,MATCH(Heatmap!$A291,Sheet1!$B$1:$OK$1,0))) ))</f>
        <v>5.306316045010856E-2</v>
      </c>
      <c r="EK291" s="2" cm="1">
        <f t="array" ref="EK291">RSQ(Sheet1!$A$2:$A$13, ( (INDEX(Sheet1!$B$2:$OK$13,0,MATCH(Heatmap!EK$1,Sheet1!$B$1:$OK$1,0)))/(INDEX(Sheet1!$B$2:$OK$13,0,MATCH(Heatmap!$A291,Sheet1!$B$1:$OK$1,0))) ))</f>
        <v>5.3919838596643364E-2</v>
      </c>
      <c r="EL291" s="2" cm="1">
        <f t="array" ref="EL291">RSQ(Sheet1!$A$2:$A$13, ( (INDEX(Sheet1!$B$2:$OK$13,0,MATCH(Heatmap!EL$1,Sheet1!$B$1:$OK$1,0)))/(INDEX(Sheet1!$B$2:$OK$13,0,MATCH(Heatmap!$A291,Sheet1!$B$1:$OK$1,0))) ))</f>
        <v>5.341865326920503E-2</v>
      </c>
      <c r="EM291" s="2" cm="1">
        <f t="array" ref="EM291">RSQ(Sheet1!$A$2:$A$13, ( (INDEX(Sheet1!$B$2:$OK$13,0,MATCH(Heatmap!EM$1,Sheet1!$B$1:$OK$1,0)))/(INDEX(Sheet1!$B$2:$OK$13,0,MATCH(Heatmap!$A291,Sheet1!$B$1:$OK$1,0))) ))</f>
        <v>5.4277195717303522E-2</v>
      </c>
      <c r="EN291" s="2" cm="1">
        <f t="array" ref="EN291">RSQ(Sheet1!$A$2:$A$13, ( (INDEX(Sheet1!$B$2:$OK$13,0,MATCH(Heatmap!EN$1,Sheet1!$B$1:$OK$1,0)))/(INDEX(Sheet1!$B$2:$OK$13,0,MATCH(Heatmap!$A291,Sheet1!$B$1:$OK$1,0))) ))</f>
        <v>5.2926320528031173E-2</v>
      </c>
      <c r="EO291" s="2" cm="1">
        <f t="array" ref="EO291">RSQ(Sheet1!$A$2:$A$13, ( (INDEX(Sheet1!$B$2:$OK$13,0,MATCH(Heatmap!EO$1,Sheet1!$B$1:$OK$1,0)))/(INDEX(Sheet1!$B$2:$OK$13,0,MATCH(Heatmap!$A291,Sheet1!$B$1:$OK$1,0))) ))</f>
        <v>5.4529631271287876E-2</v>
      </c>
      <c r="EP291" s="2" cm="1">
        <f t="array" ref="EP291">RSQ(Sheet1!$A$2:$A$13, ( (INDEX(Sheet1!$B$2:$OK$13,0,MATCH(Heatmap!EP$1,Sheet1!$B$1:$OK$1,0)))/(INDEX(Sheet1!$B$2:$OK$13,0,MATCH(Heatmap!$A291,Sheet1!$B$1:$OK$1,0))) ))</f>
        <v>5.4440439367037949E-2</v>
      </c>
      <c r="EQ291" s="2" cm="1">
        <f t="array" ref="EQ291">RSQ(Sheet1!$A$2:$A$13, ( (INDEX(Sheet1!$B$2:$OK$13,0,MATCH(Heatmap!EQ$1,Sheet1!$B$1:$OK$1,0)))/(INDEX(Sheet1!$B$2:$OK$13,0,MATCH(Heatmap!$A291,Sheet1!$B$1:$OK$1,0))) ))</f>
        <v>5.476990770123507E-2</v>
      </c>
      <c r="ER291" s="2" cm="1">
        <f t="array" ref="ER291">RSQ(Sheet1!$A$2:$A$13, ( (INDEX(Sheet1!$B$2:$OK$13,0,MATCH(Heatmap!ER$1,Sheet1!$B$1:$OK$1,0)))/(INDEX(Sheet1!$B$2:$OK$13,0,MATCH(Heatmap!$A291,Sheet1!$B$1:$OK$1,0))) ))</f>
        <v>5.3192132131105699E-2</v>
      </c>
      <c r="ES291" s="2" cm="1">
        <f t="array" ref="ES291">RSQ(Sheet1!$A$2:$A$13, ( (INDEX(Sheet1!$B$2:$OK$13,0,MATCH(Heatmap!ES$1,Sheet1!$B$1:$OK$1,0)))/(INDEX(Sheet1!$B$2:$OK$13,0,MATCH(Heatmap!$A291,Sheet1!$B$1:$OK$1,0))) ))</f>
        <v>5.398827413249694E-2</v>
      </c>
      <c r="ET291" s="2" cm="1">
        <f t="array" ref="ET291">RSQ(Sheet1!$A$2:$A$13, ( (INDEX(Sheet1!$B$2:$OK$13,0,MATCH(Heatmap!ET$1,Sheet1!$B$1:$OK$1,0)))/(INDEX(Sheet1!$B$2:$OK$13,0,MATCH(Heatmap!$A291,Sheet1!$B$1:$OK$1,0))) ))</f>
        <v>5.4626064473286669E-2</v>
      </c>
      <c r="EU291" s="2" cm="1">
        <f t="array" ref="EU291">RSQ(Sheet1!$A$2:$A$13, ( (INDEX(Sheet1!$B$2:$OK$13,0,MATCH(Heatmap!EU$1,Sheet1!$B$1:$OK$1,0)))/(INDEX(Sheet1!$B$2:$OK$13,0,MATCH(Heatmap!$A291,Sheet1!$B$1:$OK$1,0))) ))</f>
        <v>5.5540324437087486E-2</v>
      </c>
      <c r="EV291" s="2" cm="1">
        <f t="array" ref="EV291">RSQ(Sheet1!$A$2:$A$13, ( (INDEX(Sheet1!$B$2:$OK$13,0,MATCH(Heatmap!EV$1,Sheet1!$B$1:$OK$1,0)))/(INDEX(Sheet1!$B$2:$OK$13,0,MATCH(Heatmap!$A291,Sheet1!$B$1:$OK$1,0))) ))</f>
        <v>5.7316026835465599E-2</v>
      </c>
      <c r="EW291" s="2" cm="1">
        <f t="array" ref="EW291">RSQ(Sheet1!$A$2:$A$13, ( (INDEX(Sheet1!$B$2:$OK$13,0,MATCH(Heatmap!EW$1,Sheet1!$B$1:$OK$1,0)))/(INDEX(Sheet1!$B$2:$OK$13,0,MATCH(Heatmap!$A291,Sheet1!$B$1:$OK$1,0))) ))</f>
        <v>5.7610478176339047E-2</v>
      </c>
      <c r="EX291" s="2" cm="1">
        <f t="array" ref="EX291">RSQ(Sheet1!$A$2:$A$13, ( (INDEX(Sheet1!$B$2:$OK$13,0,MATCH(Heatmap!EX$1,Sheet1!$B$1:$OK$1,0)))/(INDEX(Sheet1!$B$2:$OK$13,0,MATCH(Heatmap!$A291,Sheet1!$B$1:$OK$1,0))) ))</f>
        <v>5.6449879107093745E-2</v>
      </c>
      <c r="EY291" s="2" cm="1">
        <f t="array" ref="EY291">RSQ(Sheet1!$A$2:$A$13, ( (INDEX(Sheet1!$B$2:$OK$13,0,MATCH(Heatmap!EY$1,Sheet1!$B$1:$OK$1,0)))/(INDEX(Sheet1!$B$2:$OK$13,0,MATCH(Heatmap!$A291,Sheet1!$B$1:$OK$1,0))) ))</f>
        <v>6.5694405588600222E-2</v>
      </c>
      <c r="EZ291" s="2" cm="1">
        <f t="array" ref="EZ291">RSQ(Sheet1!$A$2:$A$13, ( (INDEX(Sheet1!$B$2:$OK$13,0,MATCH(Heatmap!EZ$1,Sheet1!$B$1:$OK$1,0)))/(INDEX(Sheet1!$B$2:$OK$13,0,MATCH(Heatmap!$A291,Sheet1!$B$1:$OK$1,0))) ))</f>
        <v>6.6716563840289747E-2</v>
      </c>
      <c r="FA291" s="2" cm="1">
        <f t="array" ref="FA291">RSQ(Sheet1!$A$2:$A$13, ( (INDEX(Sheet1!$B$2:$OK$13,0,MATCH(Heatmap!FA$1,Sheet1!$B$1:$OK$1,0)))/(INDEX(Sheet1!$B$2:$OK$13,0,MATCH(Heatmap!$A291,Sheet1!$B$1:$OK$1,0))) ))</f>
        <v>6.7654136988851699E-2</v>
      </c>
      <c r="FB291" s="2" cm="1">
        <f t="array" ref="FB291">RSQ(Sheet1!$A$2:$A$13, ( (INDEX(Sheet1!$B$2:$OK$13,0,MATCH(Heatmap!FB$1,Sheet1!$B$1:$OK$1,0)))/(INDEX(Sheet1!$B$2:$OK$13,0,MATCH(Heatmap!$A291,Sheet1!$B$1:$OK$1,0))) ))</f>
        <v>6.6312044495443298E-2</v>
      </c>
      <c r="FC291" s="2" cm="1">
        <f t="array" ref="FC291">RSQ(Sheet1!$A$2:$A$13, ( (INDEX(Sheet1!$B$2:$OK$13,0,MATCH(Heatmap!FC$1,Sheet1!$B$1:$OK$1,0)))/(INDEX(Sheet1!$B$2:$OK$13,0,MATCH(Heatmap!$A291,Sheet1!$B$1:$OK$1,0))) ))</f>
        <v>6.2233273846949808E-2</v>
      </c>
      <c r="FD291" s="2" cm="1">
        <f t="array" ref="FD291">RSQ(Sheet1!$A$2:$A$13, ( (INDEX(Sheet1!$B$2:$OK$13,0,MATCH(Heatmap!FD$1,Sheet1!$B$1:$OK$1,0)))/(INDEX(Sheet1!$B$2:$OK$13,0,MATCH(Heatmap!$A291,Sheet1!$B$1:$OK$1,0))) ))</f>
        <v>6.0619457965703803E-2</v>
      </c>
      <c r="FE291" s="2" cm="1">
        <f t="array" ref="FE291">RSQ(Sheet1!$A$2:$A$13, ( (INDEX(Sheet1!$B$2:$OK$13,0,MATCH(Heatmap!FE$1,Sheet1!$B$1:$OK$1,0)))/(INDEX(Sheet1!$B$2:$OK$13,0,MATCH(Heatmap!$A291,Sheet1!$B$1:$OK$1,0))) ))</f>
        <v>5.9357522546783135E-2</v>
      </c>
      <c r="FF291" s="2" cm="1">
        <f t="array" ref="FF291">RSQ(Sheet1!$A$2:$A$13, ( (INDEX(Sheet1!$B$2:$OK$13,0,MATCH(Heatmap!FF$1,Sheet1!$B$1:$OK$1,0)))/(INDEX(Sheet1!$B$2:$OK$13,0,MATCH(Heatmap!$A291,Sheet1!$B$1:$OK$1,0))) ))</f>
        <v>5.0770249561665128E-2</v>
      </c>
      <c r="FG291" s="2" cm="1">
        <f t="array" ref="FG291">RSQ(Sheet1!$A$2:$A$13, ( (INDEX(Sheet1!$B$2:$OK$13,0,MATCH(Heatmap!FG$1,Sheet1!$B$1:$OK$1,0)))/(INDEX(Sheet1!$B$2:$OK$13,0,MATCH(Heatmap!$A291,Sheet1!$B$1:$OK$1,0))) ))</f>
        <v>4.8356749957735229E-2</v>
      </c>
      <c r="FH291" s="2" cm="1">
        <f t="array" ref="FH291">RSQ(Sheet1!$A$2:$A$13, ( (INDEX(Sheet1!$B$2:$OK$13,0,MATCH(Heatmap!FH$1,Sheet1!$B$1:$OK$1,0)))/(INDEX(Sheet1!$B$2:$OK$13,0,MATCH(Heatmap!$A291,Sheet1!$B$1:$OK$1,0))) ))</f>
        <v>4.6055974563062783E-2</v>
      </c>
      <c r="FI291" s="2" cm="1">
        <f t="array" ref="FI291">RSQ(Sheet1!$A$2:$A$13, ( (INDEX(Sheet1!$B$2:$OK$13,0,MATCH(Heatmap!FI$1,Sheet1!$B$1:$OK$1,0)))/(INDEX(Sheet1!$B$2:$OK$13,0,MATCH(Heatmap!$A291,Sheet1!$B$1:$OK$1,0))) ))</f>
        <v>4.4629190349781314E-2</v>
      </c>
      <c r="FJ291" s="2" cm="1">
        <f t="array" ref="FJ291">RSQ(Sheet1!$A$2:$A$13, ( (INDEX(Sheet1!$B$2:$OK$13,0,MATCH(Heatmap!FJ$1,Sheet1!$B$1:$OK$1,0)))/(INDEX(Sheet1!$B$2:$OK$13,0,MATCH(Heatmap!$A291,Sheet1!$B$1:$OK$1,0))) ))</f>
        <v>4.5465541136816237E-2</v>
      </c>
      <c r="FK291" s="2" cm="1">
        <f t="array" ref="FK291">RSQ(Sheet1!$A$2:$A$13, ( (INDEX(Sheet1!$B$2:$OK$13,0,MATCH(Heatmap!FK$1,Sheet1!$B$1:$OK$1,0)))/(INDEX(Sheet1!$B$2:$OK$13,0,MATCH(Heatmap!$A291,Sheet1!$B$1:$OK$1,0))) ))</f>
        <v>4.6004585868509987E-2</v>
      </c>
      <c r="FL291" s="2" cm="1">
        <f t="array" ref="FL291">RSQ(Sheet1!$A$2:$A$13, ( (INDEX(Sheet1!$B$2:$OK$13,0,MATCH(Heatmap!FL$1,Sheet1!$B$1:$OK$1,0)))/(INDEX(Sheet1!$B$2:$OK$13,0,MATCH(Heatmap!$A291,Sheet1!$B$1:$OK$1,0))) ))</f>
        <v>4.5672520708514228E-2</v>
      </c>
      <c r="FM291" s="2" cm="1">
        <f t="array" ref="FM291">RSQ(Sheet1!$A$2:$A$13, ( (INDEX(Sheet1!$B$2:$OK$13,0,MATCH(Heatmap!FM$1,Sheet1!$B$1:$OK$1,0)))/(INDEX(Sheet1!$B$2:$OK$13,0,MATCH(Heatmap!$A291,Sheet1!$B$1:$OK$1,0))) ))</f>
        <v>4.4280808451510688E-2</v>
      </c>
      <c r="FN291" s="2" cm="1">
        <f t="array" ref="FN291">RSQ(Sheet1!$A$2:$A$13, ( (INDEX(Sheet1!$B$2:$OK$13,0,MATCH(Heatmap!FN$1,Sheet1!$B$1:$OK$1,0)))/(INDEX(Sheet1!$B$2:$OK$13,0,MATCH(Heatmap!$A291,Sheet1!$B$1:$OK$1,0))) ))</f>
        <v>3.582783777265236E-2</v>
      </c>
      <c r="FO291" s="2" cm="1">
        <f t="array" ref="FO291">RSQ(Sheet1!$A$2:$A$13, ( (INDEX(Sheet1!$B$2:$OK$13,0,MATCH(Heatmap!FO$1,Sheet1!$B$1:$OK$1,0)))/(INDEX(Sheet1!$B$2:$OK$13,0,MATCH(Heatmap!$A291,Sheet1!$B$1:$OK$1,0))) ))</f>
        <v>3.4087473598687461E-2</v>
      </c>
      <c r="FP291" s="2" cm="1">
        <f t="array" ref="FP291">RSQ(Sheet1!$A$2:$A$13, ( (INDEX(Sheet1!$B$2:$OK$13,0,MATCH(Heatmap!FP$1,Sheet1!$B$1:$OK$1,0)))/(INDEX(Sheet1!$B$2:$OK$13,0,MATCH(Heatmap!$A291,Sheet1!$B$1:$OK$1,0))) ))</f>
        <v>3.5186749247879526E-2</v>
      </c>
      <c r="FQ291" s="2" cm="1">
        <f t="array" ref="FQ291">RSQ(Sheet1!$A$2:$A$13, ( (INDEX(Sheet1!$B$2:$OK$13,0,MATCH(Heatmap!FQ$1,Sheet1!$B$1:$OK$1,0)))/(INDEX(Sheet1!$B$2:$OK$13,0,MATCH(Heatmap!$A291,Sheet1!$B$1:$OK$1,0))) ))</f>
        <v>3.5143577091567624E-2</v>
      </c>
      <c r="FR291" s="2" cm="1">
        <f t="array" ref="FR291">RSQ(Sheet1!$A$2:$A$13, ( (INDEX(Sheet1!$B$2:$OK$13,0,MATCH(Heatmap!FR$1,Sheet1!$B$1:$OK$1,0)))/(INDEX(Sheet1!$B$2:$OK$13,0,MATCH(Heatmap!$A291,Sheet1!$B$1:$OK$1,0))) ))</f>
        <v>3.4780643990322511E-2</v>
      </c>
      <c r="FS291" s="2" cm="1">
        <f t="array" ref="FS291">RSQ(Sheet1!$A$2:$A$13, ( (INDEX(Sheet1!$B$2:$OK$13,0,MATCH(Heatmap!FS$1,Sheet1!$B$1:$OK$1,0)))/(INDEX(Sheet1!$B$2:$OK$13,0,MATCH(Heatmap!$A291,Sheet1!$B$1:$OK$1,0))) ))</f>
        <v>3.6103354435177606E-2</v>
      </c>
      <c r="FT291" s="2" cm="1">
        <f t="array" ref="FT291">RSQ(Sheet1!$A$2:$A$13, ( (INDEX(Sheet1!$B$2:$OK$13,0,MATCH(Heatmap!FT$1,Sheet1!$B$1:$OK$1,0)))/(INDEX(Sheet1!$B$2:$OK$13,0,MATCH(Heatmap!$A291,Sheet1!$B$1:$OK$1,0))) ))</f>
        <v>3.7437354666399456E-2</v>
      </c>
      <c r="FU291" s="2" cm="1">
        <f t="array" ref="FU291">RSQ(Sheet1!$A$2:$A$13, ( (INDEX(Sheet1!$B$2:$OK$13,0,MATCH(Heatmap!FU$1,Sheet1!$B$1:$OK$1,0)))/(INDEX(Sheet1!$B$2:$OK$13,0,MATCH(Heatmap!$A291,Sheet1!$B$1:$OK$1,0))) ))</f>
        <v>4.7182140532897557E-2</v>
      </c>
      <c r="FV291" s="2" cm="1">
        <f t="array" ref="FV291">RSQ(Sheet1!$A$2:$A$13, ( (INDEX(Sheet1!$B$2:$OK$13,0,MATCH(Heatmap!FV$1,Sheet1!$B$1:$OK$1,0)))/(INDEX(Sheet1!$B$2:$OK$13,0,MATCH(Heatmap!$A291,Sheet1!$B$1:$OK$1,0))) ))</f>
        <v>5.6665637046967587E-2</v>
      </c>
      <c r="FW291" s="2" cm="1">
        <f t="array" ref="FW291">RSQ(Sheet1!$A$2:$A$13, ( (INDEX(Sheet1!$B$2:$OK$13,0,MATCH(Heatmap!FW$1,Sheet1!$B$1:$OK$1,0)))/(INDEX(Sheet1!$B$2:$OK$13,0,MATCH(Heatmap!$A291,Sheet1!$B$1:$OK$1,0))) ))</f>
        <v>5.4669148796711454E-2</v>
      </c>
      <c r="FX291" s="2" cm="1">
        <f t="array" ref="FX291">RSQ(Sheet1!$A$2:$A$13, ( (INDEX(Sheet1!$B$2:$OK$13,0,MATCH(Heatmap!FX$1,Sheet1!$B$1:$OK$1,0)))/(INDEX(Sheet1!$B$2:$OK$13,0,MATCH(Heatmap!$A291,Sheet1!$B$1:$OK$1,0))) ))</f>
        <v>5.2926505627249154E-2</v>
      </c>
      <c r="FY291" s="2" cm="1">
        <f t="array" ref="FY291">RSQ(Sheet1!$A$2:$A$13, ( (INDEX(Sheet1!$B$2:$OK$13,0,MATCH(Heatmap!FY$1,Sheet1!$B$1:$OK$1,0)))/(INDEX(Sheet1!$B$2:$OK$13,0,MATCH(Heatmap!$A291,Sheet1!$B$1:$OK$1,0))) ))</f>
        <v>5.2759175636643514E-2</v>
      </c>
      <c r="FZ291" s="2" cm="1">
        <f t="array" ref="FZ291">RSQ(Sheet1!$A$2:$A$13, ( (INDEX(Sheet1!$B$2:$OK$13,0,MATCH(Heatmap!FZ$1,Sheet1!$B$1:$OK$1,0)))/(INDEX(Sheet1!$B$2:$OK$13,0,MATCH(Heatmap!$A291,Sheet1!$B$1:$OK$1,0))) ))</f>
        <v>5.2351783193079149E-2</v>
      </c>
      <c r="GA291" s="2" cm="1">
        <f t="array" ref="GA291">RSQ(Sheet1!$A$2:$A$13, ( (INDEX(Sheet1!$B$2:$OK$13,0,MATCH(Heatmap!GA$1,Sheet1!$B$1:$OK$1,0)))/(INDEX(Sheet1!$B$2:$OK$13,0,MATCH(Heatmap!$A291,Sheet1!$B$1:$OK$1,0))) ))</f>
        <v>5.1512607993371845E-2</v>
      </c>
      <c r="GB291" s="2" cm="1">
        <f t="array" ref="GB291">RSQ(Sheet1!$A$2:$A$13, ( (INDEX(Sheet1!$B$2:$OK$13,0,MATCH(Heatmap!GB$1,Sheet1!$B$1:$OK$1,0)))/(INDEX(Sheet1!$B$2:$OK$13,0,MATCH(Heatmap!$A291,Sheet1!$B$1:$OK$1,0))) ))</f>
        <v>4.8091928420480733E-2</v>
      </c>
      <c r="GC291" s="2" cm="1">
        <f t="array" ref="GC291">RSQ(Sheet1!$A$2:$A$13, ( (INDEX(Sheet1!$B$2:$OK$13,0,MATCH(Heatmap!GC$1,Sheet1!$B$1:$OK$1,0)))/(INDEX(Sheet1!$B$2:$OK$13,0,MATCH(Heatmap!$A291,Sheet1!$B$1:$OK$1,0))) ))</f>
        <v>3.9209697150244492E-2</v>
      </c>
      <c r="GD291" s="2" cm="1">
        <f t="array" ref="GD291">RSQ(Sheet1!$A$2:$A$13, ( (INDEX(Sheet1!$B$2:$OK$13,0,MATCH(Heatmap!GD$1,Sheet1!$B$1:$OK$1,0)))/(INDEX(Sheet1!$B$2:$OK$13,0,MATCH(Heatmap!$A291,Sheet1!$B$1:$OK$1,0))) ))</f>
        <v>2.1541232641423737E-2</v>
      </c>
      <c r="GE291" s="2" cm="1">
        <f t="array" ref="GE291">RSQ(Sheet1!$A$2:$A$13, ( (INDEX(Sheet1!$B$2:$OK$13,0,MATCH(Heatmap!GE$1,Sheet1!$B$1:$OK$1,0)))/(INDEX(Sheet1!$B$2:$OK$13,0,MATCH(Heatmap!$A291,Sheet1!$B$1:$OK$1,0))) ))</f>
        <v>2.0160059176223856E-2</v>
      </c>
      <c r="GF291" s="2" cm="1">
        <f t="array" ref="GF291">RSQ(Sheet1!$A$2:$A$13, ( (INDEX(Sheet1!$B$2:$OK$13,0,MATCH(Heatmap!GF$1,Sheet1!$B$1:$OK$1,0)))/(INDEX(Sheet1!$B$2:$OK$13,0,MATCH(Heatmap!$A291,Sheet1!$B$1:$OK$1,0))) ))</f>
        <v>1.8793306226099319E-2</v>
      </c>
      <c r="GG291" s="2" cm="1">
        <f t="array" ref="GG291">RSQ(Sheet1!$A$2:$A$13, ( (INDEX(Sheet1!$B$2:$OK$13,0,MATCH(Heatmap!GG$1,Sheet1!$B$1:$OK$1,0)))/(INDEX(Sheet1!$B$2:$OK$13,0,MATCH(Heatmap!$A291,Sheet1!$B$1:$OK$1,0))) ))</f>
        <v>2.178582865619241E-2</v>
      </c>
      <c r="GH291" s="2" cm="1">
        <f t="array" ref="GH291">RSQ(Sheet1!$A$2:$A$13, ( (INDEX(Sheet1!$B$2:$OK$13,0,MATCH(Heatmap!GH$1,Sheet1!$B$1:$OK$1,0)))/(INDEX(Sheet1!$B$2:$OK$13,0,MATCH(Heatmap!$A291,Sheet1!$B$1:$OK$1,0))) ))</f>
        <v>2.0260238885963133E-2</v>
      </c>
      <c r="GI291" s="2" cm="1">
        <f t="array" ref="GI291">RSQ(Sheet1!$A$2:$A$13, ( (INDEX(Sheet1!$B$2:$OK$13,0,MATCH(Heatmap!GI$1,Sheet1!$B$1:$OK$1,0)))/(INDEX(Sheet1!$B$2:$OK$13,0,MATCH(Heatmap!$A291,Sheet1!$B$1:$OK$1,0))) ))</f>
        <v>2.0540748243186371E-2</v>
      </c>
      <c r="GJ291" s="2" cm="1">
        <f t="array" ref="GJ291">RSQ(Sheet1!$A$2:$A$13, ( (INDEX(Sheet1!$B$2:$OK$13,0,MATCH(Heatmap!GJ$1,Sheet1!$B$1:$OK$1,0)))/(INDEX(Sheet1!$B$2:$OK$13,0,MATCH(Heatmap!$A291,Sheet1!$B$1:$OK$1,0))) ))</f>
        <v>2.0182195057762201E-2</v>
      </c>
      <c r="GK291" s="2" cm="1">
        <f t="array" ref="GK291">RSQ(Sheet1!$A$2:$A$13, ( (INDEX(Sheet1!$B$2:$OK$13,0,MATCH(Heatmap!GK$1,Sheet1!$B$1:$OK$1,0)))/(INDEX(Sheet1!$B$2:$OK$13,0,MATCH(Heatmap!$A291,Sheet1!$B$1:$OK$1,0))) ))</f>
        <v>3.5535064120795233E-2</v>
      </c>
      <c r="GL291" s="2" cm="1">
        <f t="array" ref="GL291">RSQ(Sheet1!$A$2:$A$13, ( (INDEX(Sheet1!$B$2:$OK$13,0,MATCH(Heatmap!GL$1,Sheet1!$B$1:$OK$1,0)))/(INDEX(Sheet1!$B$2:$OK$13,0,MATCH(Heatmap!$A291,Sheet1!$B$1:$OK$1,0))) ))</f>
        <v>3.7425640927135323E-2</v>
      </c>
      <c r="GM291" s="2" cm="1">
        <f t="array" ref="GM291">RSQ(Sheet1!$A$2:$A$13, ( (INDEX(Sheet1!$B$2:$OK$13,0,MATCH(Heatmap!GM$1,Sheet1!$B$1:$OK$1,0)))/(INDEX(Sheet1!$B$2:$OK$13,0,MATCH(Heatmap!$A291,Sheet1!$B$1:$OK$1,0))) ))</f>
        <v>3.8148755930978356E-2</v>
      </c>
      <c r="GN291" s="2" cm="1">
        <f t="array" ref="GN291">RSQ(Sheet1!$A$2:$A$13, ( (INDEX(Sheet1!$B$2:$OK$13,0,MATCH(Heatmap!GN$1,Sheet1!$B$1:$OK$1,0)))/(INDEX(Sheet1!$B$2:$OK$13,0,MATCH(Heatmap!$A291,Sheet1!$B$1:$OK$1,0))) ))</f>
        <v>3.2507934262382659E-2</v>
      </c>
      <c r="GO291" s="2" cm="1">
        <f t="array" ref="GO291">RSQ(Sheet1!$A$2:$A$13, ( (INDEX(Sheet1!$B$2:$OK$13,0,MATCH(Heatmap!GO$1,Sheet1!$B$1:$OK$1,0)))/(INDEX(Sheet1!$B$2:$OK$13,0,MATCH(Heatmap!$A291,Sheet1!$B$1:$OK$1,0))) ))</f>
        <v>3.218844696078426E-2</v>
      </c>
      <c r="GP291" s="2" cm="1">
        <f t="array" ref="GP291">RSQ(Sheet1!$A$2:$A$13, ( (INDEX(Sheet1!$B$2:$OK$13,0,MATCH(Heatmap!GP$1,Sheet1!$B$1:$OK$1,0)))/(INDEX(Sheet1!$B$2:$OK$13,0,MATCH(Heatmap!$A291,Sheet1!$B$1:$OK$1,0))) ))</f>
        <v>3.0475301022468999E-2</v>
      </c>
      <c r="GQ291" s="2" cm="1">
        <f t="array" ref="GQ291">RSQ(Sheet1!$A$2:$A$13, ( (INDEX(Sheet1!$B$2:$OK$13,0,MATCH(Heatmap!GQ$1,Sheet1!$B$1:$OK$1,0)))/(INDEX(Sheet1!$B$2:$OK$13,0,MATCH(Heatmap!$A291,Sheet1!$B$1:$OK$1,0))) ))</f>
        <v>2.8658449219419242E-2</v>
      </c>
      <c r="GR291" s="2" cm="1">
        <f t="array" ref="GR291">RSQ(Sheet1!$A$2:$A$13, ( (INDEX(Sheet1!$B$2:$OK$13,0,MATCH(Heatmap!GR$1,Sheet1!$B$1:$OK$1,0)))/(INDEX(Sheet1!$B$2:$OK$13,0,MATCH(Heatmap!$A291,Sheet1!$B$1:$OK$1,0))) ))</f>
        <v>2.7896171773004637E-2</v>
      </c>
      <c r="GS291" s="2" cm="1">
        <f t="array" ref="GS291">RSQ(Sheet1!$A$2:$A$13, ( (INDEX(Sheet1!$B$2:$OK$13,0,MATCH(Heatmap!GS$1,Sheet1!$B$1:$OK$1,0)))/(INDEX(Sheet1!$B$2:$OK$13,0,MATCH(Heatmap!$A291,Sheet1!$B$1:$OK$1,0))) ))</f>
        <v>2.6078059019001131E-2</v>
      </c>
      <c r="GT291" s="2" cm="1">
        <f t="array" ref="GT291">RSQ(Sheet1!$A$2:$A$13, ( (INDEX(Sheet1!$B$2:$OK$13,0,MATCH(Heatmap!GT$1,Sheet1!$B$1:$OK$1,0)))/(INDEX(Sheet1!$B$2:$OK$13,0,MATCH(Heatmap!$A291,Sheet1!$B$1:$OK$1,0))) ))</f>
        <v>2.3894337103641295E-2</v>
      </c>
      <c r="GU291" s="2" cm="1">
        <f t="array" ref="GU291">RSQ(Sheet1!$A$2:$A$13, ( (INDEX(Sheet1!$B$2:$OK$13,0,MATCH(Heatmap!GU$1,Sheet1!$B$1:$OK$1,0)))/(INDEX(Sheet1!$B$2:$OK$13,0,MATCH(Heatmap!$A291,Sheet1!$B$1:$OK$1,0))) ))</f>
        <v>2.4220745342257152E-2</v>
      </c>
      <c r="GV291" s="2" cm="1">
        <f t="array" ref="GV291">RSQ(Sheet1!$A$2:$A$13, ( (INDEX(Sheet1!$B$2:$OK$13,0,MATCH(Heatmap!GV$1,Sheet1!$B$1:$OK$1,0)))/(INDEX(Sheet1!$B$2:$OK$13,0,MATCH(Heatmap!$A291,Sheet1!$B$1:$OK$1,0))) ))</f>
        <v>1.6652111125483135E-2</v>
      </c>
      <c r="GW291" s="2" cm="1">
        <f t="array" ref="GW291">RSQ(Sheet1!$A$2:$A$13, ( (INDEX(Sheet1!$B$2:$OK$13,0,MATCH(Heatmap!GW$1,Sheet1!$B$1:$OK$1,0)))/(INDEX(Sheet1!$B$2:$OK$13,0,MATCH(Heatmap!$A291,Sheet1!$B$1:$OK$1,0))) ))</f>
        <v>2.1236614776906377E-2</v>
      </c>
      <c r="GX291" s="2" cm="1">
        <f t="array" ref="GX291">RSQ(Sheet1!$A$2:$A$13, ( (INDEX(Sheet1!$B$2:$OK$13,0,MATCH(Heatmap!GX$1,Sheet1!$B$1:$OK$1,0)))/(INDEX(Sheet1!$B$2:$OK$13,0,MATCH(Heatmap!$A291,Sheet1!$B$1:$OK$1,0))) ))</f>
        <v>2.6344915188307397E-2</v>
      </c>
      <c r="GY291" s="2" cm="1">
        <f t="array" ref="GY291">RSQ(Sheet1!$A$2:$A$13, ( (INDEX(Sheet1!$B$2:$OK$13,0,MATCH(Heatmap!GY$1,Sheet1!$B$1:$OK$1,0)))/(INDEX(Sheet1!$B$2:$OK$13,0,MATCH(Heatmap!$A291,Sheet1!$B$1:$OK$1,0))) ))</f>
        <v>2.6081843247278264E-2</v>
      </c>
      <c r="GZ291" s="2" cm="1">
        <f t="array" ref="GZ291">RSQ(Sheet1!$A$2:$A$13, ( (INDEX(Sheet1!$B$2:$OK$13,0,MATCH(Heatmap!GZ$1,Sheet1!$B$1:$OK$1,0)))/(INDEX(Sheet1!$B$2:$OK$13,0,MATCH(Heatmap!$A291,Sheet1!$B$1:$OK$1,0))) ))</f>
        <v>2.9272940773995931E-2</v>
      </c>
      <c r="HA291" s="2" cm="1">
        <f t="array" ref="HA291">RSQ(Sheet1!$A$2:$A$13, ( (INDEX(Sheet1!$B$2:$OK$13,0,MATCH(Heatmap!HA$1,Sheet1!$B$1:$OK$1,0)))/(INDEX(Sheet1!$B$2:$OK$13,0,MATCH(Heatmap!$A291,Sheet1!$B$1:$OK$1,0))) ))</f>
        <v>2.7856779259472962E-2</v>
      </c>
      <c r="HB291" s="2" cm="1">
        <f t="array" ref="HB291">RSQ(Sheet1!$A$2:$A$13, ( (INDEX(Sheet1!$B$2:$OK$13,0,MATCH(Heatmap!HB$1,Sheet1!$B$1:$OK$1,0)))/(INDEX(Sheet1!$B$2:$OK$13,0,MATCH(Heatmap!$A291,Sheet1!$B$1:$OK$1,0))) ))</f>
        <v>2.5134518651389399E-2</v>
      </c>
      <c r="HC291" s="2" cm="1">
        <f t="array" ref="HC291">RSQ(Sheet1!$A$2:$A$13, ( (INDEX(Sheet1!$B$2:$OK$13,0,MATCH(Heatmap!HC$1,Sheet1!$B$1:$OK$1,0)))/(INDEX(Sheet1!$B$2:$OK$13,0,MATCH(Heatmap!$A291,Sheet1!$B$1:$OK$1,0))) ))</f>
        <v>3.1839494808363247E-2</v>
      </c>
      <c r="HD291" s="2" cm="1">
        <f t="array" ref="HD291">RSQ(Sheet1!$A$2:$A$13, ( (INDEX(Sheet1!$B$2:$OK$13,0,MATCH(Heatmap!HD$1,Sheet1!$B$1:$OK$1,0)))/(INDEX(Sheet1!$B$2:$OK$13,0,MATCH(Heatmap!$A291,Sheet1!$B$1:$OK$1,0))) ))</f>
        <v>2.4919316262182922E-2</v>
      </c>
      <c r="HE291" s="2" cm="1">
        <f t="array" ref="HE291">RSQ(Sheet1!$A$2:$A$13, ( (INDEX(Sheet1!$B$2:$OK$13,0,MATCH(Heatmap!HE$1,Sheet1!$B$1:$OK$1,0)))/(INDEX(Sheet1!$B$2:$OK$13,0,MATCH(Heatmap!$A291,Sheet1!$B$1:$OK$1,0))) ))</f>
        <v>1.9335420580861226E-2</v>
      </c>
      <c r="HF291" s="2" cm="1">
        <f t="array" ref="HF291">RSQ(Sheet1!$A$2:$A$13, ( (INDEX(Sheet1!$B$2:$OK$13,0,MATCH(Heatmap!HF$1,Sheet1!$B$1:$OK$1,0)))/(INDEX(Sheet1!$B$2:$OK$13,0,MATCH(Heatmap!$A291,Sheet1!$B$1:$OK$1,0))) ))</f>
        <v>1.9192499999603152E-2</v>
      </c>
      <c r="HG291" s="2" cm="1">
        <f t="array" ref="HG291">RSQ(Sheet1!$A$2:$A$13, ( (INDEX(Sheet1!$B$2:$OK$13,0,MATCH(Heatmap!HG$1,Sheet1!$B$1:$OK$1,0)))/(INDEX(Sheet1!$B$2:$OK$13,0,MATCH(Heatmap!$A291,Sheet1!$B$1:$OK$1,0))) ))</f>
        <v>1.5569006444710794E-2</v>
      </c>
      <c r="HH291" s="2" cm="1">
        <f t="array" ref="HH291">RSQ(Sheet1!$A$2:$A$13, ( (INDEX(Sheet1!$B$2:$OK$13,0,MATCH(Heatmap!HH$1,Sheet1!$B$1:$OK$1,0)))/(INDEX(Sheet1!$B$2:$OK$13,0,MATCH(Heatmap!$A291,Sheet1!$B$1:$OK$1,0))) ))</f>
        <v>1.6651629309980022E-2</v>
      </c>
      <c r="HI291" s="2" cm="1">
        <f t="array" ref="HI291">RSQ(Sheet1!$A$2:$A$13, ( (INDEX(Sheet1!$B$2:$OK$13,0,MATCH(Heatmap!HI$1,Sheet1!$B$1:$OK$1,0)))/(INDEX(Sheet1!$B$2:$OK$13,0,MATCH(Heatmap!$A291,Sheet1!$B$1:$OK$1,0))) ))</f>
        <v>1.7228477354863419E-2</v>
      </c>
      <c r="HJ291" s="2" cm="1">
        <f t="array" ref="HJ291">RSQ(Sheet1!$A$2:$A$13, ( (INDEX(Sheet1!$B$2:$OK$13,0,MATCH(Heatmap!HJ$1,Sheet1!$B$1:$OK$1,0)))/(INDEX(Sheet1!$B$2:$OK$13,0,MATCH(Heatmap!$A291,Sheet1!$B$1:$OK$1,0))) ))</f>
        <v>2.1660702608320856E-2</v>
      </c>
      <c r="HK291" s="2" cm="1">
        <f t="array" ref="HK291">RSQ(Sheet1!$A$2:$A$13, ( (INDEX(Sheet1!$B$2:$OK$13,0,MATCH(Heatmap!HK$1,Sheet1!$B$1:$OK$1,0)))/(INDEX(Sheet1!$B$2:$OK$13,0,MATCH(Heatmap!$A291,Sheet1!$B$1:$OK$1,0))) ))</f>
        <v>2.2037464941378163E-2</v>
      </c>
      <c r="HL291" s="2" cm="1">
        <f t="array" ref="HL291">RSQ(Sheet1!$A$2:$A$13, ( (INDEX(Sheet1!$B$2:$OK$13,0,MATCH(Heatmap!HL$1,Sheet1!$B$1:$OK$1,0)))/(INDEX(Sheet1!$B$2:$OK$13,0,MATCH(Heatmap!$A291,Sheet1!$B$1:$OK$1,0))) ))</f>
        <v>2.4587044977273122E-2</v>
      </c>
      <c r="HM291" s="2" cm="1">
        <f t="array" ref="HM291">RSQ(Sheet1!$A$2:$A$13, ( (INDEX(Sheet1!$B$2:$OK$13,0,MATCH(Heatmap!HM$1,Sheet1!$B$1:$OK$1,0)))/(INDEX(Sheet1!$B$2:$OK$13,0,MATCH(Heatmap!$A291,Sheet1!$B$1:$OK$1,0))) ))</f>
        <v>2.6169763376048181E-2</v>
      </c>
      <c r="HN291" s="2" cm="1">
        <f t="array" ref="HN291">RSQ(Sheet1!$A$2:$A$13, ( (INDEX(Sheet1!$B$2:$OK$13,0,MATCH(Heatmap!HN$1,Sheet1!$B$1:$OK$1,0)))/(INDEX(Sheet1!$B$2:$OK$13,0,MATCH(Heatmap!$A291,Sheet1!$B$1:$OK$1,0))) ))</f>
        <v>2.7758928943629614E-2</v>
      </c>
      <c r="HO291" s="2" cm="1">
        <f t="array" ref="HO291">RSQ(Sheet1!$A$2:$A$13, ( (INDEX(Sheet1!$B$2:$OK$13,0,MATCH(Heatmap!HO$1,Sheet1!$B$1:$OK$1,0)))/(INDEX(Sheet1!$B$2:$OK$13,0,MATCH(Heatmap!$A291,Sheet1!$B$1:$OK$1,0))) ))</f>
        <v>3.0669600018300748E-2</v>
      </c>
      <c r="HP291" s="2" cm="1">
        <f t="array" ref="HP291">RSQ(Sheet1!$A$2:$A$13, ( (INDEX(Sheet1!$B$2:$OK$13,0,MATCH(Heatmap!HP$1,Sheet1!$B$1:$OK$1,0)))/(INDEX(Sheet1!$B$2:$OK$13,0,MATCH(Heatmap!$A291,Sheet1!$B$1:$OK$1,0))) ))</f>
        <v>3.0977785935906874E-2</v>
      </c>
      <c r="HQ291" s="2" cm="1">
        <f t="array" ref="HQ291">RSQ(Sheet1!$A$2:$A$13, ( (INDEX(Sheet1!$B$2:$OK$13,0,MATCH(Heatmap!HQ$1,Sheet1!$B$1:$OK$1,0)))/(INDEX(Sheet1!$B$2:$OK$13,0,MATCH(Heatmap!$A291,Sheet1!$B$1:$OK$1,0))) ))</f>
        <v>2.5538218201493476E-2</v>
      </c>
      <c r="HR291" s="2" cm="1">
        <f t="array" ref="HR291">RSQ(Sheet1!$A$2:$A$13, ( (INDEX(Sheet1!$B$2:$OK$13,0,MATCH(Heatmap!HR$1,Sheet1!$B$1:$OK$1,0)))/(INDEX(Sheet1!$B$2:$OK$13,0,MATCH(Heatmap!$A291,Sheet1!$B$1:$OK$1,0))) ))</f>
        <v>2.8126640498925565E-2</v>
      </c>
      <c r="HS291" s="2" cm="1">
        <f t="array" ref="HS291">RSQ(Sheet1!$A$2:$A$13, ( (INDEX(Sheet1!$B$2:$OK$13,0,MATCH(Heatmap!HS$1,Sheet1!$B$1:$OK$1,0)))/(INDEX(Sheet1!$B$2:$OK$13,0,MATCH(Heatmap!$A291,Sheet1!$B$1:$OK$1,0))) ))</f>
        <v>2.7716141709837827E-2</v>
      </c>
      <c r="HT291" s="2" cm="1">
        <f t="array" ref="HT291">RSQ(Sheet1!$A$2:$A$13, ( (INDEX(Sheet1!$B$2:$OK$13,0,MATCH(Heatmap!HT$1,Sheet1!$B$1:$OK$1,0)))/(INDEX(Sheet1!$B$2:$OK$13,0,MATCH(Heatmap!$A291,Sheet1!$B$1:$OK$1,0))) ))</f>
        <v>2.4758328080302074E-2</v>
      </c>
      <c r="HU291" s="2" cm="1">
        <f t="array" ref="HU291">RSQ(Sheet1!$A$2:$A$13, ( (INDEX(Sheet1!$B$2:$OK$13,0,MATCH(Heatmap!HU$1,Sheet1!$B$1:$OK$1,0)))/(INDEX(Sheet1!$B$2:$OK$13,0,MATCH(Heatmap!$A291,Sheet1!$B$1:$OK$1,0))) ))</f>
        <v>2.2650305910213976E-2</v>
      </c>
      <c r="HV291" s="2" cm="1">
        <f t="array" ref="HV291">RSQ(Sheet1!$A$2:$A$13, ( (INDEX(Sheet1!$B$2:$OK$13,0,MATCH(Heatmap!HV$1,Sheet1!$B$1:$OK$1,0)))/(INDEX(Sheet1!$B$2:$OK$13,0,MATCH(Heatmap!$A291,Sheet1!$B$1:$OK$1,0))) ))</f>
        <v>1.935586412213838E-2</v>
      </c>
      <c r="HW291" s="2" cm="1">
        <f t="array" ref="HW291">RSQ(Sheet1!$A$2:$A$13, ( (INDEX(Sheet1!$B$2:$OK$13,0,MATCH(Heatmap!HW$1,Sheet1!$B$1:$OK$1,0)))/(INDEX(Sheet1!$B$2:$OK$13,0,MATCH(Heatmap!$A291,Sheet1!$B$1:$OK$1,0))) ))</f>
        <v>1.8546911962326856E-2</v>
      </c>
      <c r="HX291" s="2" cm="1">
        <f t="array" ref="HX291">RSQ(Sheet1!$A$2:$A$13, ( (INDEX(Sheet1!$B$2:$OK$13,0,MATCH(Heatmap!HX$1,Sheet1!$B$1:$OK$1,0)))/(INDEX(Sheet1!$B$2:$OK$13,0,MATCH(Heatmap!$A291,Sheet1!$B$1:$OK$1,0))) ))</f>
        <v>1.827251427446494E-2</v>
      </c>
      <c r="HY291" s="2" cm="1">
        <f t="array" ref="HY291">RSQ(Sheet1!$A$2:$A$13, ( (INDEX(Sheet1!$B$2:$OK$13,0,MATCH(Heatmap!HY$1,Sheet1!$B$1:$OK$1,0)))/(INDEX(Sheet1!$B$2:$OK$13,0,MATCH(Heatmap!$A291,Sheet1!$B$1:$OK$1,0))) ))</f>
        <v>1.5246426737614571E-2</v>
      </c>
      <c r="HZ291" s="2" cm="1">
        <f t="array" ref="HZ291">RSQ(Sheet1!$A$2:$A$13, ( (INDEX(Sheet1!$B$2:$OK$13,0,MATCH(Heatmap!HZ$1,Sheet1!$B$1:$OK$1,0)))/(INDEX(Sheet1!$B$2:$OK$13,0,MATCH(Heatmap!$A291,Sheet1!$B$1:$OK$1,0))) ))</f>
        <v>1.3886183318859673E-2</v>
      </c>
      <c r="IA291" s="2" cm="1">
        <f t="array" ref="IA291">RSQ(Sheet1!$A$2:$A$13, ( (INDEX(Sheet1!$B$2:$OK$13,0,MATCH(Heatmap!IA$1,Sheet1!$B$1:$OK$1,0)))/(INDEX(Sheet1!$B$2:$OK$13,0,MATCH(Heatmap!$A291,Sheet1!$B$1:$OK$1,0))) ))</f>
        <v>1.4749422998991343E-2</v>
      </c>
      <c r="IB291" s="2" cm="1">
        <f t="array" ref="IB291">RSQ(Sheet1!$A$2:$A$13, ( (INDEX(Sheet1!$B$2:$OK$13,0,MATCH(Heatmap!IB$1,Sheet1!$B$1:$OK$1,0)))/(INDEX(Sheet1!$B$2:$OK$13,0,MATCH(Heatmap!$A291,Sheet1!$B$1:$OK$1,0))) ))</f>
        <v>1.5032016883283745E-2</v>
      </c>
      <c r="IC291" s="2" cm="1">
        <f t="array" ref="IC291">RSQ(Sheet1!$A$2:$A$13, ( (INDEX(Sheet1!$B$2:$OK$13,0,MATCH(Heatmap!IC$1,Sheet1!$B$1:$OK$1,0)))/(INDEX(Sheet1!$B$2:$OK$13,0,MATCH(Heatmap!$A291,Sheet1!$B$1:$OK$1,0))) ))</f>
        <v>1.5941067026443687E-2</v>
      </c>
      <c r="ID291" s="2" cm="1">
        <f t="array" ref="ID291">RSQ(Sheet1!$A$2:$A$13, ( (INDEX(Sheet1!$B$2:$OK$13,0,MATCH(Heatmap!ID$1,Sheet1!$B$1:$OK$1,0)))/(INDEX(Sheet1!$B$2:$OK$13,0,MATCH(Heatmap!$A291,Sheet1!$B$1:$OK$1,0))) ))</f>
        <v>1.5699793541658767E-2</v>
      </c>
      <c r="IE291" s="2" cm="1">
        <f t="array" ref="IE291">RSQ(Sheet1!$A$2:$A$13, ( (INDEX(Sheet1!$B$2:$OK$13,0,MATCH(Heatmap!IE$1,Sheet1!$B$1:$OK$1,0)))/(INDEX(Sheet1!$B$2:$OK$13,0,MATCH(Heatmap!$A291,Sheet1!$B$1:$OK$1,0))) ))</f>
        <v>1.6289203357812268E-2</v>
      </c>
      <c r="IF291" s="2" cm="1">
        <f t="array" ref="IF291">RSQ(Sheet1!$A$2:$A$13, ( (INDEX(Sheet1!$B$2:$OK$13,0,MATCH(Heatmap!IF$1,Sheet1!$B$1:$OK$1,0)))/(INDEX(Sheet1!$B$2:$OK$13,0,MATCH(Heatmap!$A291,Sheet1!$B$1:$OK$1,0))) ))</f>
        <v>1.8158836070442837E-2</v>
      </c>
      <c r="IG291" s="2" cm="1">
        <f t="array" ref="IG291">RSQ(Sheet1!$A$2:$A$13, ( (INDEX(Sheet1!$B$2:$OK$13,0,MATCH(Heatmap!IG$1,Sheet1!$B$1:$OK$1,0)))/(INDEX(Sheet1!$B$2:$OK$13,0,MATCH(Heatmap!$A291,Sheet1!$B$1:$OK$1,0))) ))</f>
        <v>1.8061913200138242E-2</v>
      </c>
      <c r="IH291" s="2" cm="1">
        <f t="array" ref="IH291">RSQ(Sheet1!$A$2:$A$13, ( (INDEX(Sheet1!$B$2:$OK$13,0,MATCH(Heatmap!IH$1,Sheet1!$B$1:$OK$1,0)))/(INDEX(Sheet1!$B$2:$OK$13,0,MATCH(Heatmap!$A291,Sheet1!$B$1:$OK$1,0))) ))</f>
        <v>1.8093799315189469E-2</v>
      </c>
      <c r="II291" s="2" cm="1">
        <f t="array" ref="II291">RSQ(Sheet1!$A$2:$A$13, ( (INDEX(Sheet1!$B$2:$OK$13,0,MATCH(Heatmap!II$1,Sheet1!$B$1:$OK$1,0)))/(INDEX(Sheet1!$B$2:$OK$13,0,MATCH(Heatmap!$A291,Sheet1!$B$1:$OK$1,0))) ))</f>
        <v>1.7562851508733164E-2</v>
      </c>
      <c r="IJ291" s="2" cm="1">
        <f t="array" ref="IJ291">RSQ(Sheet1!$A$2:$A$13, ( (INDEX(Sheet1!$B$2:$OK$13,0,MATCH(Heatmap!IJ$1,Sheet1!$B$1:$OK$1,0)))/(INDEX(Sheet1!$B$2:$OK$13,0,MATCH(Heatmap!$A291,Sheet1!$B$1:$OK$1,0))) ))</f>
        <v>1.7784418832464885E-2</v>
      </c>
      <c r="IK291" s="2" cm="1">
        <f t="array" ref="IK291">RSQ(Sheet1!$A$2:$A$13, ( (INDEX(Sheet1!$B$2:$OK$13,0,MATCH(Heatmap!IK$1,Sheet1!$B$1:$OK$1,0)))/(INDEX(Sheet1!$B$2:$OK$13,0,MATCH(Heatmap!$A291,Sheet1!$B$1:$OK$1,0))) ))</f>
        <v>1.7234675775696481E-2</v>
      </c>
      <c r="IL291" s="2" cm="1">
        <f t="array" ref="IL291">RSQ(Sheet1!$A$2:$A$13, ( (INDEX(Sheet1!$B$2:$OK$13,0,MATCH(Heatmap!IL$1,Sheet1!$B$1:$OK$1,0)))/(INDEX(Sheet1!$B$2:$OK$13,0,MATCH(Heatmap!$A291,Sheet1!$B$1:$OK$1,0))) ))</f>
        <v>1.7791865269582565E-2</v>
      </c>
      <c r="IM291" s="2" cm="1">
        <f t="array" ref="IM291">RSQ(Sheet1!$A$2:$A$13, ( (INDEX(Sheet1!$B$2:$OK$13,0,MATCH(Heatmap!IM$1,Sheet1!$B$1:$OK$1,0)))/(INDEX(Sheet1!$B$2:$OK$13,0,MATCH(Heatmap!$A291,Sheet1!$B$1:$OK$1,0))) ))</f>
        <v>1.7648324399605623E-2</v>
      </c>
      <c r="IN291" s="2" cm="1">
        <f t="array" ref="IN291">RSQ(Sheet1!$A$2:$A$13, ( (INDEX(Sheet1!$B$2:$OK$13,0,MATCH(Heatmap!IN$1,Sheet1!$B$1:$OK$1,0)))/(INDEX(Sheet1!$B$2:$OK$13,0,MATCH(Heatmap!$A291,Sheet1!$B$1:$OK$1,0))) ))</f>
        <v>1.9441045803785261E-2</v>
      </c>
      <c r="IO291" s="2" cm="1">
        <f t="array" ref="IO291">RSQ(Sheet1!$A$2:$A$13, ( (INDEX(Sheet1!$B$2:$OK$13,0,MATCH(Heatmap!IO$1,Sheet1!$B$1:$OK$1,0)))/(INDEX(Sheet1!$B$2:$OK$13,0,MATCH(Heatmap!$A291,Sheet1!$B$1:$OK$1,0))) ))</f>
        <v>2.3341498333592479E-2</v>
      </c>
      <c r="IP291" s="2" cm="1">
        <f t="array" ref="IP291">RSQ(Sheet1!$A$2:$A$13, ( (INDEX(Sheet1!$B$2:$OK$13,0,MATCH(Heatmap!IP$1,Sheet1!$B$1:$OK$1,0)))/(INDEX(Sheet1!$B$2:$OK$13,0,MATCH(Heatmap!$A291,Sheet1!$B$1:$OK$1,0))) ))</f>
        <v>2.6117004949372687E-2</v>
      </c>
      <c r="IQ291" s="2" cm="1">
        <f t="array" ref="IQ291">RSQ(Sheet1!$A$2:$A$13, ( (INDEX(Sheet1!$B$2:$OK$13,0,MATCH(Heatmap!IQ$1,Sheet1!$B$1:$OK$1,0)))/(INDEX(Sheet1!$B$2:$OK$13,0,MATCH(Heatmap!$A291,Sheet1!$B$1:$OK$1,0))) ))</f>
        <v>2.5519671170256074E-2</v>
      </c>
      <c r="IR291" s="2" cm="1">
        <f t="array" ref="IR291">RSQ(Sheet1!$A$2:$A$13, ( (INDEX(Sheet1!$B$2:$OK$13,0,MATCH(Heatmap!IR$1,Sheet1!$B$1:$OK$1,0)))/(INDEX(Sheet1!$B$2:$OK$13,0,MATCH(Heatmap!$A291,Sheet1!$B$1:$OK$1,0))) ))</f>
        <v>2.648366289923396E-2</v>
      </c>
      <c r="IS291" s="2" cm="1">
        <f t="array" ref="IS291">RSQ(Sheet1!$A$2:$A$13, ( (INDEX(Sheet1!$B$2:$OK$13,0,MATCH(Heatmap!IS$1,Sheet1!$B$1:$OK$1,0)))/(INDEX(Sheet1!$B$2:$OK$13,0,MATCH(Heatmap!$A291,Sheet1!$B$1:$OK$1,0))) ))</f>
        <v>2.5157354904954889E-2</v>
      </c>
      <c r="IT291" s="2" cm="1">
        <f t="array" ref="IT291">RSQ(Sheet1!$A$2:$A$13, ( (INDEX(Sheet1!$B$2:$OK$13,0,MATCH(Heatmap!IT$1,Sheet1!$B$1:$OK$1,0)))/(INDEX(Sheet1!$B$2:$OK$13,0,MATCH(Heatmap!$A291,Sheet1!$B$1:$OK$1,0))) ))</f>
        <v>2.6367551502779668E-2</v>
      </c>
      <c r="IU291" s="2" cm="1">
        <f t="array" ref="IU291">RSQ(Sheet1!$A$2:$A$13, ( (INDEX(Sheet1!$B$2:$OK$13,0,MATCH(Heatmap!IU$1,Sheet1!$B$1:$OK$1,0)))/(INDEX(Sheet1!$B$2:$OK$13,0,MATCH(Heatmap!$A291,Sheet1!$B$1:$OK$1,0))) ))</f>
        <v>2.4264670910761954E-2</v>
      </c>
      <c r="IV291" s="2" cm="1">
        <f t="array" ref="IV291">RSQ(Sheet1!$A$2:$A$13, ( (INDEX(Sheet1!$B$2:$OK$13,0,MATCH(Heatmap!IV$1,Sheet1!$B$1:$OK$1,0)))/(INDEX(Sheet1!$B$2:$OK$13,0,MATCH(Heatmap!$A291,Sheet1!$B$1:$OK$1,0))) ))</f>
        <v>2.0477135300594064E-2</v>
      </c>
      <c r="IW291" s="2" cm="1">
        <f t="array" ref="IW291">RSQ(Sheet1!$A$2:$A$13, ( (INDEX(Sheet1!$B$2:$OK$13,0,MATCH(Heatmap!IW$1,Sheet1!$B$1:$OK$1,0)))/(INDEX(Sheet1!$B$2:$OK$13,0,MATCH(Heatmap!$A291,Sheet1!$B$1:$OK$1,0))) ))</f>
        <v>1.9834264680724273E-2</v>
      </c>
      <c r="IX291" s="2" cm="1">
        <f t="array" ref="IX291">RSQ(Sheet1!$A$2:$A$13, ( (INDEX(Sheet1!$B$2:$OK$13,0,MATCH(Heatmap!IX$1,Sheet1!$B$1:$OK$1,0)))/(INDEX(Sheet1!$B$2:$OK$13,0,MATCH(Heatmap!$A291,Sheet1!$B$1:$OK$1,0))) ))</f>
        <v>1.9162121668491454E-2</v>
      </c>
      <c r="IY291" s="2" cm="1">
        <f t="array" ref="IY291">RSQ(Sheet1!$A$2:$A$13, ( (INDEX(Sheet1!$B$2:$OK$13,0,MATCH(Heatmap!IY$1,Sheet1!$B$1:$OK$1,0)))/(INDEX(Sheet1!$B$2:$OK$13,0,MATCH(Heatmap!$A291,Sheet1!$B$1:$OK$1,0))) ))</f>
        <v>2.0219935963294484E-2</v>
      </c>
      <c r="IZ291" s="2" cm="1">
        <f t="array" ref="IZ291">RSQ(Sheet1!$A$2:$A$13, ( (INDEX(Sheet1!$B$2:$OK$13,0,MATCH(Heatmap!IZ$1,Sheet1!$B$1:$OK$1,0)))/(INDEX(Sheet1!$B$2:$OK$13,0,MATCH(Heatmap!$A291,Sheet1!$B$1:$OK$1,0))) ))</f>
        <v>1.7633651631212298E-2</v>
      </c>
      <c r="JA291" s="2" cm="1">
        <f t="array" ref="JA291">RSQ(Sheet1!$A$2:$A$13, ( (INDEX(Sheet1!$B$2:$OK$13,0,MATCH(Heatmap!JA$1,Sheet1!$B$1:$OK$1,0)))/(INDEX(Sheet1!$B$2:$OK$13,0,MATCH(Heatmap!$A291,Sheet1!$B$1:$OK$1,0))) ))</f>
        <v>1.926583885029217E-2</v>
      </c>
      <c r="JB291" s="2" cm="1">
        <f t="array" ref="JB291">RSQ(Sheet1!$A$2:$A$13, ( (INDEX(Sheet1!$B$2:$OK$13,0,MATCH(Heatmap!JB$1,Sheet1!$B$1:$OK$1,0)))/(INDEX(Sheet1!$B$2:$OK$13,0,MATCH(Heatmap!$A291,Sheet1!$B$1:$OK$1,0))) ))</f>
        <v>1.9568917527869756E-2</v>
      </c>
      <c r="JC291" s="2" cm="1">
        <f t="array" ref="JC291">RSQ(Sheet1!$A$2:$A$13, ( (INDEX(Sheet1!$B$2:$OK$13,0,MATCH(Heatmap!JC$1,Sheet1!$B$1:$OK$1,0)))/(INDEX(Sheet1!$B$2:$OK$13,0,MATCH(Heatmap!$A291,Sheet1!$B$1:$OK$1,0))) ))</f>
        <v>2.0821317805762574E-2</v>
      </c>
      <c r="JD291" s="2" cm="1">
        <f t="array" ref="JD291">RSQ(Sheet1!$A$2:$A$13, ( (INDEX(Sheet1!$B$2:$OK$13,0,MATCH(Heatmap!JD$1,Sheet1!$B$1:$OK$1,0)))/(INDEX(Sheet1!$B$2:$OK$13,0,MATCH(Heatmap!$A291,Sheet1!$B$1:$OK$1,0))) ))</f>
        <v>2.1216302739681184E-2</v>
      </c>
      <c r="JE291" s="2" cm="1">
        <f t="array" ref="JE291">RSQ(Sheet1!$A$2:$A$13, ( (INDEX(Sheet1!$B$2:$OK$13,0,MATCH(Heatmap!JE$1,Sheet1!$B$1:$OK$1,0)))/(INDEX(Sheet1!$B$2:$OK$13,0,MATCH(Heatmap!$A291,Sheet1!$B$1:$OK$1,0))) ))</f>
        <v>2.3685840232165585E-2</v>
      </c>
      <c r="JF291" s="2" cm="1">
        <f t="array" ref="JF291">RSQ(Sheet1!$A$2:$A$13, ( (INDEX(Sheet1!$B$2:$OK$13,0,MATCH(Heatmap!JF$1,Sheet1!$B$1:$OK$1,0)))/(INDEX(Sheet1!$B$2:$OK$13,0,MATCH(Heatmap!$A291,Sheet1!$B$1:$OK$1,0))) ))</f>
        <v>2.4080100904783092E-2</v>
      </c>
      <c r="JG291" s="2" cm="1">
        <f t="array" ref="JG291">RSQ(Sheet1!$A$2:$A$13, ( (INDEX(Sheet1!$B$2:$OK$13,0,MATCH(Heatmap!JG$1,Sheet1!$B$1:$OK$1,0)))/(INDEX(Sheet1!$B$2:$OK$13,0,MATCH(Heatmap!$A291,Sheet1!$B$1:$OK$1,0))) ))</f>
        <v>3.07947804660418E-2</v>
      </c>
      <c r="JH291" s="2" cm="1">
        <f t="array" ref="JH291">RSQ(Sheet1!$A$2:$A$13, ( (INDEX(Sheet1!$B$2:$OK$13,0,MATCH(Heatmap!JH$1,Sheet1!$B$1:$OK$1,0)))/(INDEX(Sheet1!$B$2:$OK$13,0,MATCH(Heatmap!$A291,Sheet1!$B$1:$OK$1,0))) ))</f>
        <v>2.8739013776956444E-2</v>
      </c>
      <c r="JI291" s="2" cm="1">
        <f t="array" ref="JI291">RSQ(Sheet1!$A$2:$A$13, ( (INDEX(Sheet1!$B$2:$OK$13,0,MATCH(Heatmap!JI$1,Sheet1!$B$1:$OK$1,0)))/(INDEX(Sheet1!$B$2:$OK$13,0,MATCH(Heatmap!$A291,Sheet1!$B$1:$OK$1,0))) ))</f>
        <v>3.1128658069569312E-2</v>
      </c>
      <c r="JJ291" s="2" cm="1">
        <f t="array" ref="JJ291">RSQ(Sheet1!$A$2:$A$13, ( (INDEX(Sheet1!$B$2:$OK$13,0,MATCH(Heatmap!JJ$1,Sheet1!$B$1:$OK$1,0)))/(INDEX(Sheet1!$B$2:$OK$13,0,MATCH(Heatmap!$A291,Sheet1!$B$1:$OK$1,0))) ))</f>
        <v>3.1772338306411581E-2</v>
      </c>
      <c r="JK291" s="2" cm="1">
        <f t="array" ref="JK291">RSQ(Sheet1!$A$2:$A$13, ( (INDEX(Sheet1!$B$2:$OK$13,0,MATCH(Heatmap!JK$1,Sheet1!$B$1:$OK$1,0)))/(INDEX(Sheet1!$B$2:$OK$13,0,MATCH(Heatmap!$A291,Sheet1!$B$1:$OK$1,0))) ))</f>
        <v>3.4840246865231309E-2</v>
      </c>
      <c r="JL291" s="2" cm="1">
        <f t="array" ref="JL291">RSQ(Sheet1!$A$2:$A$13, ( (INDEX(Sheet1!$B$2:$OK$13,0,MATCH(Heatmap!JL$1,Sheet1!$B$1:$OK$1,0)))/(INDEX(Sheet1!$B$2:$OK$13,0,MATCH(Heatmap!$A291,Sheet1!$B$1:$OK$1,0))) ))</f>
        <v>3.3962951944774222E-2</v>
      </c>
      <c r="JM291" s="2" cm="1">
        <f t="array" ref="JM291">RSQ(Sheet1!$A$2:$A$13, ( (INDEX(Sheet1!$B$2:$OK$13,0,MATCH(Heatmap!JM$1,Sheet1!$B$1:$OK$1,0)))/(INDEX(Sheet1!$B$2:$OK$13,0,MATCH(Heatmap!$A291,Sheet1!$B$1:$OK$1,0))) ))</f>
        <v>3.5612327486828875E-2</v>
      </c>
      <c r="JN291" s="2" cm="1">
        <f t="array" ref="JN291">RSQ(Sheet1!$A$2:$A$13, ( (INDEX(Sheet1!$B$2:$OK$13,0,MATCH(Heatmap!JN$1,Sheet1!$B$1:$OK$1,0)))/(INDEX(Sheet1!$B$2:$OK$13,0,MATCH(Heatmap!$A291,Sheet1!$B$1:$OK$1,0))) ))</f>
        <v>3.4921613499753333E-2</v>
      </c>
      <c r="JO291" s="2" cm="1">
        <f t="array" ref="JO291">RSQ(Sheet1!$A$2:$A$13, ( (INDEX(Sheet1!$B$2:$OK$13,0,MATCH(Heatmap!JO$1,Sheet1!$B$1:$OK$1,0)))/(INDEX(Sheet1!$B$2:$OK$13,0,MATCH(Heatmap!$A291,Sheet1!$B$1:$OK$1,0))) ))</f>
        <v>4.1277725016552788E-2</v>
      </c>
      <c r="JP291" s="2" cm="1">
        <f t="array" ref="JP291">RSQ(Sheet1!$A$2:$A$13, ( (INDEX(Sheet1!$B$2:$OK$13,0,MATCH(Heatmap!JP$1,Sheet1!$B$1:$OK$1,0)))/(INDEX(Sheet1!$B$2:$OK$13,0,MATCH(Heatmap!$A291,Sheet1!$B$1:$OK$1,0))) ))</f>
        <v>4.7741223587427564E-2</v>
      </c>
      <c r="JQ291" s="2" cm="1">
        <f t="array" ref="JQ291">RSQ(Sheet1!$A$2:$A$13, ( (INDEX(Sheet1!$B$2:$OK$13,0,MATCH(Heatmap!JQ$1,Sheet1!$B$1:$OK$1,0)))/(INDEX(Sheet1!$B$2:$OK$13,0,MATCH(Heatmap!$A291,Sheet1!$B$1:$OK$1,0))) ))</f>
        <v>5.731147019547575E-2</v>
      </c>
      <c r="JR291" s="2" cm="1">
        <f t="array" ref="JR291">RSQ(Sheet1!$A$2:$A$13, ( (INDEX(Sheet1!$B$2:$OK$13,0,MATCH(Heatmap!JR$1,Sheet1!$B$1:$OK$1,0)))/(INDEX(Sheet1!$B$2:$OK$13,0,MATCH(Heatmap!$A291,Sheet1!$B$1:$OK$1,0))) ))</f>
        <v>6.2496098857056676E-2</v>
      </c>
      <c r="JS291" s="2" cm="1">
        <f t="array" ref="JS291">RSQ(Sheet1!$A$2:$A$13, ( (INDEX(Sheet1!$B$2:$OK$13,0,MATCH(Heatmap!JS$1,Sheet1!$B$1:$OK$1,0)))/(INDEX(Sheet1!$B$2:$OK$13,0,MATCH(Heatmap!$A291,Sheet1!$B$1:$OK$1,0))) ))</f>
        <v>6.78313792030181E-2</v>
      </c>
      <c r="JT291" s="2" cm="1">
        <f t="array" ref="JT291">RSQ(Sheet1!$A$2:$A$13, ( (INDEX(Sheet1!$B$2:$OK$13,0,MATCH(Heatmap!JT$1,Sheet1!$B$1:$OK$1,0)))/(INDEX(Sheet1!$B$2:$OK$13,0,MATCH(Heatmap!$A291,Sheet1!$B$1:$OK$1,0))) ))</f>
        <v>7.5982261420289993E-2</v>
      </c>
      <c r="JU291" s="2" cm="1">
        <f t="array" ref="JU291">RSQ(Sheet1!$A$2:$A$13, ( (INDEX(Sheet1!$B$2:$OK$13,0,MATCH(Heatmap!JU$1,Sheet1!$B$1:$OK$1,0)))/(INDEX(Sheet1!$B$2:$OK$13,0,MATCH(Heatmap!$A291,Sheet1!$B$1:$OK$1,0))) ))</f>
        <v>7.9051887426997161E-2</v>
      </c>
      <c r="JV291" s="2" cm="1">
        <f t="array" ref="JV291">RSQ(Sheet1!$A$2:$A$13, ( (INDEX(Sheet1!$B$2:$OK$13,0,MATCH(Heatmap!JV$1,Sheet1!$B$1:$OK$1,0)))/(INDEX(Sheet1!$B$2:$OK$13,0,MATCH(Heatmap!$A291,Sheet1!$B$1:$OK$1,0))) ))</f>
        <v>5.5096125571338937E-2</v>
      </c>
      <c r="JW291" s="2" cm="1">
        <f t="array" ref="JW291">RSQ(Sheet1!$A$2:$A$13, ( (INDEX(Sheet1!$B$2:$OK$13,0,MATCH(Heatmap!JW$1,Sheet1!$B$1:$OK$1,0)))/(INDEX(Sheet1!$B$2:$OK$13,0,MATCH(Heatmap!$A291,Sheet1!$B$1:$OK$1,0))) ))</f>
        <v>5.6527034520376371E-2</v>
      </c>
      <c r="JX291" s="2" cm="1">
        <f t="array" ref="JX291">RSQ(Sheet1!$A$2:$A$13, ( (INDEX(Sheet1!$B$2:$OK$13,0,MATCH(Heatmap!JX$1,Sheet1!$B$1:$OK$1,0)))/(INDEX(Sheet1!$B$2:$OK$13,0,MATCH(Heatmap!$A291,Sheet1!$B$1:$OK$1,0))) ))</f>
        <v>5.490959450456457E-2</v>
      </c>
      <c r="JY291" s="2" cm="1">
        <f t="array" ref="JY291">RSQ(Sheet1!$A$2:$A$13, ( (INDEX(Sheet1!$B$2:$OK$13,0,MATCH(Heatmap!JY$1,Sheet1!$B$1:$OK$1,0)))/(INDEX(Sheet1!$B$2:$OK$13,0,MATCH(Heatmap!$A291,Sheet1!$B$1:$OK$1,0))) ))</f>
        <v>5.6501844582444102E-2</v>
      </c>
      <c r="JZ291" s="2" cm="1">
        <f t="array" ref="JZ291">RSQ(Sheet1!$A$2:$A$13, ( (INDEX(Sheet1!$B$2:$OK$13,0,MATCH(Heatmap!JZ$1,Sheet1!$B$1:$OK$1,0)))/(INDEX(Sheet1!$B$2:$OK$13,0,MATCH(Heatmap!$A291,Sheet1!$B$1:$OK$1,0))) ))</f>
        <v>6.2421553632161508E-2</v>
      </c>
      <c r="KA291" s="2" cm="1">
        <f t="array" ref="KA291">RSQ(Sheet1!$A$2:$A$13, ( (INDEX(Sheet1!$B$2:$OK$13,0,MATCH(Heatmap!KA$1,Sheet1!$B$1:$OK$1,0)))/(INDEX(Sheet1!$B$2:$OK$13,0,MATCH(Heatmap!$A291,Sheet1!$B$1:$OK$1,0))) ))</f>
        <v>5.6171721852424666E-2</v>
      </c>
      <c r="KB291" s="2" cm="1">
        <f t="array" ref="KB291">RSQ(Sheet1!$A$2:$A$13, ( (INDEX(Sheet1!$B$2:$OK$13,0,MATCH(Heatmap!KB$1,Sheet1!$B$1:$OK$1,0)))/(INDEX(Sheet1!$B$2:$OK$13,0,MATCH(Heatmap!$A291,Sheet1!$B$1:$OK$1,0))) ))</f>
        <v>8.9610804798025981E-2</v>
      </c>
      <c r="KC291" s="2" cm="1">
        <f t="array" ref="KC291">RSQ(Sheet1!$A$2:$A$13, ( (INDEX(Sheet1!$B$2:$OK$13,0,MATCH(Heatmap!KC$1,Sheet1!$B$1:$OK$1,0)))/(INDEX(Sheet1!$B$2:$OK$13,0,MATCH(Heatmap!$A291,Sheet1!$B$1:$OK$1,0))) ))</f>
        <v>0.25737455868697218</v>
      </c>
      <c r="KD291" s="2" cm="1">
        <f t="array" ref="KD291">RSQ(Sheet1!$A$2:$A$13, ( (INDEX(Sheet1!$B$2:$OK$13,0,MATCH(Heatmap!KD$1,Sheet1!$B$1:$OK$1,0)))/(INDEX(Sheet1!$B$2:$OK$13,0,MATCH(Heatmap!$A291,Sheet1!$B$1:$OK$1,0))) ))</f>
        <v>6.0740150141786374E-2</v>
      </c>
      <c r="KE291" s="2" t="e" cm="1">
        <f t="array" ref="KE291">RSQ(Sheet1!$A$2:$A$13, ( (INDEX(Sheet1!$B$2:$OK$13,0,MATCH(Heatmap!KE$1,Sheet1!$B$1:$OK$1,0)))/(INDEX(Sheet1!$B$2:$OK$13,0,MATCH(Heatmap!$A291,Sheet1!$B$1:$OK$1,0))) ))</f>
        <v>#DIV/0!</v>
      </c>
      <c r="KF291" s="2" cm="1">
        <f t="array" ref="KF291">RSQ(Sheet1!$A$2:$A$13, ( (INDEX(Sheet1!$B$2:$OK$13,0,MATCH(Heatmap!KF$1,Sheet1!$B$1:$OK$1,0)))/(INDEX(Sheet1!$B$2:$OK$13,0,MATCH(Heatmap!$A291,Sheet1!$B$1:$OK$1,0))) ))</f>
        <v>9.7506256649931039E-2</v>
      </c>
      <c r="KG291" s="2" cm="1">
        <f t="array" ref="KG291">RSQ(Sheet1!$A$2:$A$13, ( (INDEX(Sheet1!$B$2:$OK$13,0,MATCH(Heatmap!KG$1,Sheet1!$B$1:$OK$1,0)))/(INDEX(Sheet1!$B$2:$OK$13,0,MATCH(Heatmap!$A291,Sheet1!$B$1:$OK$1,0))) ))</f>
        <v>0.12456685020320986</v>
      </c>
      <c r="KH291" s="2" cm="1">
        <f t="array" ref="KH291">RSQ(Sheet1!$A$2:$A$13, ( (INDEX(Sheet1!$B$2:$OK$13,0,MATCH(Heatmap!KH$1,Sheet1!$B$1:$OK$1,0)))/(INDEX(Sheet1!$B$2:$OK$13,0,MATCH(Heatmap!$A291,Sheet1!$B$1:$OK$1,0))) ))</f>
        <v>7.2713804853653377E-2</v>
      </c>
      <c r="KI291" s="2" cm="1">
        <f t="array" ref="KI291">RSQ(Sheet1!$A$2:$A$13, ( (INDEX(Sheet1!$B$2:$OK$13,0,MATCH(Heatmap!KI$1,Sheet1!$B$1:$OK$1,0)))/(INDEX(Sheet1!$B$2:$OK$13,0,MATCH(Heatmap!$A291,Sheet1!$B$1:$OK$1,0))) ))</f>
        <v>3.7919729539011619E-2</v>
      </c>
      <c r="KJ291" s="2" cm="1">
        <f t="array" ref="KJ291">RSQ(Sheet1!$A$2:$A$13, ( (INDEX(Sheet1!$B$2:$OK$13,0,MATCH(Heatmap!KJ$1,Sheet1!$B$1:$OK$1,0)))/(INDEX(Sheet1!$B$2:$OK$13,0,MATCH(Heatmap!$A291,Sheet1!$B$1:$OK$1,0))) ))</f>
        <v>5.0175215401829475E-2</v>
      </c>
      <c r="KK291" s="2" cm="1">
        <f t="array" ref="KK291">RSQ(Sheet1!$A$2:$A$13, ( (INDEX(Sheet1!$B$2:$OK$13,0,MATCH(Heatmap!KK$1,Sheet1!$B$1:$OK$1,0)))/(INDEX(Sheet1!$B$2:$OK$13,0,MATCH(Heatmap!$A291,Sheet1!$B$1:$OK$1,0))) ))</f>
        <v>5.9007718233705563E-2</v>
      </c>
      <c r="KL291" s="2" cm="1">
        <f t="array" ref="KL291">RSQ(Sheet1!$A$2:$A$13, ( (INDEX(Sheet1!$B$2:$OK$13,0,MATCH(Heatmap!KL$1,Sheet1!$B$1:$OK$1,0)))/(INDEX(Sheet1!$B$2:$OK$13,0,MATCH(Heatmap!$A291,Sheet1!$B$1:$OK$1,0))) ))</f>
        <v>0.10012922991557552</v>
      </c>
      <c r="KM291" s="2" cm="1">
        <f t="array" ref="KM291">RSQ(Sheet1!$A$2:$A$13, ( (INDEX(Sheet1!$B$2:$OK$13,0,MATCH(Heatmap!KM$1,Sheet1!$B$1:$OK$1,0)))/(INDEX(Sheet1!$B$2:$OK$13,0,MATCH(Heatmap!$A291,Sheet1!$B$1:$OK$1,0))) ))</f>
        <v>0.50003981269187192</v>
      </c>
      <c r="KN291" s="2" cm="1">
        <f t="array" ref="KN291">RSQ(Sheet1!$A$2:$A$13, ( (INDEX(Sheet1!$B$2:$OK$13,0,MATCH(Heatmap!KN$1,Sheet1!$B$1:$OK$1,0)))/(INDEX(Sheet1!$B$2:$OK$13,0,MATCH(Heatmap!$A291,Sheet1!$B$1:$OK$1,0))) ))</f>
        <v>0.66499287308608523</v>
      </c>
      <c r="KO291" s="2" cm="1">
        <f t="array" ref="KO291">RSQ(Sheet1!$A$2:$A$13, ( (INDEX(Sheet1!$B$2:$OK$13,0,MATCH(Heatmap!KO$1,Sheet1!$B$1:$OK$1,0)))/(INDEX(Sheet1!$B$2:$OK$13,0,MATCH(Heatmap!$A291,Sheet1!$B$1:$OK$1,0))) ))</f>
        <v>0.71034330169147031</v>
      </c>
      <c r="KP291" s="2" cm="1">
        <f t="array" ref="KP291">RSQ(Sheet1!$A$2:$A$13, ( (INDEX(Sheet1!$B$2:$OK$13,0,MATCH(Heatmap!KP$1,Sheet1!$B$1:$OK$1,0)))/(INDEX(Sheet1!$B$2:$OK$13,0,MATCH(Heatmap!$A291,Sheet1!$B$1:$OK$1,0))) ))</f>
        <v>0.59394716962657301</v>
      </c>
      <c r="KQ291" s="2" cm="1">
        <f t="array" ref="KQ291">RSQ(Sheet1!$A$2:$A$13, ( (INDEX(Sheet1!$B$2:$OK$13,0,MATCH(Heatmap!KQ$1,Sheet1!$B$1:$OK$1,0)))/(INDEX(Sheet1!$B$2:$OK$13,0,MATCH(Heatmap!$A291,Sheet1!$B$1:$OK$1,0))) ))</f>
        <v>0.71074480993066846</v>
      </c>
      <c r="KR291" s="2" cm="1">
        <f t="array" ref="KR291">RSQ(Sheet1!$A$2:$A$13, ( (INDEX(Sheet1!$B$2:$OK$13,0,MATCH(Heatmap!KR$1,Sheet1!$B$1:$OK$1,0)))/(INDEX(Sheet1!$B$2:$OK$13,0,MATCH(Heatmap!$A291,Sheet1!$B$1:$OK$1,0))) ))</f>
        <v>0.68315059924046284</v>
      </c>
      <c r="KS291" s="2" cm="1">
        <f t="array" ref="KS291">RSQ(Sheet1!$A$2:$A$13, ( (INDEX(Sheet1!$B$2:$OK$13,0,MATCH(Heatmap!KS$1,Sheet1!$B$1:$OK$1,0)))/(INDEX(Sheet1!$B$2:$OK$13,0,MATCH(Heatmap!$A291,Sheet1!$B$1:$OK$1,0))) ))</f>
        <v>0.66023865367404799</v>
      </c>
      <c r="KT291" s="2" cm="1">
        <f t="array" ref="KT291">RSQ(Sheet1!$A$2:$A$13, ( (INDEX(Sheet1!$B$2:$OK$13,0,MATCH(Heatmap!KT$1,Sheet1!$B$1:$OK$1,0)))/(INDEX(Sheet1!$B$2:$OK$13,0,MATCH(Heatmap!$A291,Sheet1!$B$1:$OK$1,0))) ))</f>
        <v>0.65429544192196476</v>
      </c>
      <c r="KU291" s="2" cm="1">
        <f t="array" ref="KU291">RSQ(Sheet1!$A$2:$A$13, ( (INDEX(Sheet1!$B$2:$OK$13,0,MATCH(Heatmap!KU$1,Sheet1!$B$1:$OK$1,0)))/(INDEX(Sheet1!$B$2:$OK$13,0,MATCH(Heatmap!$A291,Sheet1!$B$1:$OK$1,0))) ))</f>
        <v>0.64443292087347237</v>
      </c>
      <c r="KV291" s="2" cm="1">
        <f t="array" ref="KV291">RSQ(Sheet1!$A$2:$A$13, ( (INDEX(Sheet1!$B$2:$OK$13,0,MATCH(Heatmap!KV$1,Sheet1!$B$1:$OK$1,0)))/(INDEX(Sheet1!$B$2:$OK$13,0,MATCH(Heatmap!$A291,Sheet1!$B$1:$OK$1,0))) ))</f>
        <v>0.64511874453473328</v>
      </c>
      <c r="KW291" s="2" cm="1">
        <f t="array" ref="KW291">RSQ(Sheet1!$A$2:$A$13, ( (INDEX(Sheet1!$B$2:$OK$13,0,MATCH(Heatmap!KW$1,Sheet1!$B$1:$OK$1,0)))/(INDEX(Sheet1!$B$2:$OK$13,0,MATCH(Heatmap!$A291,Sheet1!$B$1:$OK$1,0))) ))</f>
        <v>0.67351714030814758</v>
      </c>
      <c r="KX291" s="2" cm="1">
        <f t="array" ref="KX291">RSQ(Sheet1!$A$2:$A$13, ( (INDEX(Sheet1!$B$2:$OK$13,0,MATCH(Heatmap!KX$1,Sheet1!$B$1:$OK$1,0)))/(INDEX(Sheet1!$B$2:$OK$13,0,MATCH(Heatmap!$A291,Sheet1!$B$1:$OK$1,0))) ))</f>
        <v>0.630424514236406</v>
      </c>
      <c r="KY291" s="2" cm="1">
        <f t="array" ref="KY291">RSQ(Sheet1!$A$2:$A$13, ( (INDEX(Sheet1!$B$2:$OK$13,0,MATCH(Heatmap!KY$1,Sheet1!$B$1:$OK$1,0)))/(INDEX(Sheet1!$B$2:$OK$13,0,MATCH(Heatmap!$A291,Sheet1!$B$1:$OK$1,0))) ))</f>
        <v>0.6208601029867683</v>
      </c>
      <c r="KZ291" s="2" cm="1">
        <f t="array" ref="KZ291">RSQ(Sheet1!$A$2:$A$13, ( (INDEX(Sheet1!$B$2:$OK$13,0,MATCH(Heatmap!KZ$1,Sheet1!$B$1:$OK$1,0)))/(INDEX(Sheet1!$B$2:$OK$13,0,MATCH(Heatmap!$A291,Sheet1!$B$1:$OK$1,0))) ))</f>
        <v>0.60729807687627901</v>
      </c>
      <c r="LA291" s="2" cm="1">
        <f t="array" ref="LA291">RSQ(Sheet1!$A$2:$A$13, ( (INDEX(Sheet1!$B$2:$OK$13,0,MATCH(Heatmap!LA$1,Sheet1!$B$1:$OK$1,0)))/(INDEX(Sheet1!$B$2:$OK$13,0,MATCH(Heatmap!$A291,Sheet1!$B$1:$OK$1,0))) ))</f>
        <v>0.58821652553498471</v>
      </c>
      <c r="LB291" s="2" cm="1">
        <f t="array" ref="LB291">RSQ(Sheet1!$A$2:$A$13, ( (INDEX(Sheet1!$B$2:$OK$13,0,MATCH(Heatmap!LB$1,Sheet1!$B$1:$OK$1,0)))/(INDEX(Sheet1!$B$2:$OK$13,0,MATCH(Heatmap!$A291,Sheet1!$B$1:$OK$1,0))) ))</f>
        <v>0.4940226877352154</v>
      </c>
      <c r="LC291" s="2" cm="1">
        <f t="array" ref="LC291">RSQ(Sheet1!$A$2:$A$13, ( (INDEX(Sheet1!$B$2:$OK$13,0,MATCH(Heatmap!LC$1,Sheet1!$B$1:$OK$1,0)))/(INDEX(Sheet1!$B$2:$OK$13,0,MATCH(Heatmap!$A291,Sheet1!$B$1:$OK$1,0))) ))</f>
        <v>0.28051044644138123</v>
      </c>
      <c r="LD291" s="2" cm="1">
        <f t="array" ref="LD291">RSQ(Sheet1!$A$2:$A$13, ( (INDEX(Sheet1!$B$2:$OK$13,0,MATCH(Heatmap!LD$1,Sheet1!$B$1:$OK$1,0)))/(INDEX(Sheet1!$B$2:$OK$13,0,MATCH(Heatmap!$A291,Sheet1!$B$1:$OK$1,0))) ))</f>
        <v>0.24732344737785811</v>
      </c>
      <c r="LE291" s="2" cm="1">
        <f t="array" ref="LE291">RSQ(Sheet1!$A$2:$A$13, ( (INDEX(Sheet1!$B$2:$OK$13,0,MATCH(Heatmap!LE$1,Sheet1!$B$1:$OK$1,0)))/(INDEX(Sheet1!$B$2:$OK$13,0,MATCH(Heatmap!$A291,Sheet1!$B$1:$OK$1,0))) ))</f>
        <v>0.10842262531002896</v>
      </c>
      <c r="LF291" s="2" cm="1">
        <f t="array" ref="LF291">RSQ(Sheet1!$A$2:$A$13, ( (INDEX(Sheet1!$B$2:$OK$13,0,MATCH(Heatmap!LF$1,Sheet1!$B$1:$OK$1,0)))/(INDEX(Sheet1!$B$2:$OK$13,0,MATCH(Heatmap!$A291,Sheet1!$B$1:$OK$1,0))) ))</f>
        <v>0.10656099721523575</v>
      </c>
      <c r="LG291" s="2" cm="1">
        <f t="array" ref="LG291">RSQ(Sheet1!$A$2:$A$13, ( (INDEX(Sheet1!$B$2:$OK$13,0,MATCH(Heatmap!LG$1,Sheet1!$B$1:$OK$1,0)))/(INDEX(Sheet1!$B$2:$OK$13,0,MATCH(Heatmap!$A291,Sheet1!$B$1:$OK$1,0))) ))</f>
        <v>9.7555835603051963E-2</v>
      </c>
      <c r="LH291" s="2" cm="1">
        <f t="array" ref="LH291">RSQ(Sheet1!$A$2:$A$13, ( (INDEX(Sheet1!$B$2:$OK$13,0,MATCH(Heatmap!LH$1,Sheet1!$B$1:$OK$1,0)))/(INDEX(Sheet1!$B$2:$OK$13,0,MATCH(Heatmap!$A291,Sheet1!$B$1:$OK$1,0))) ))</f>
        <v>8.5184703485368191E-2</v>
      </c>
      <c r="LI291" s="2" cm="1">
        <f t="array" ref="LI291">RSQ(Sheet1!$A$2:$A$13, ( (INDEX(Sheet1!$B$2:$OK$13,0,MATCH(Heatmap!LI$1,Sheet1!$B$1:$OK$1,0)))/(INDEX(Sheet1!$B$2:$OK$13,0,MATCH(Heatmap!$A291,Sheet1!$B$1:$OK$1,0))) ))</f>
        <v>7.3178286555398236E-2</v>
      </c>
      <c r="LJ291" s="2" cm="1">
        <f t="array" ref="LJ291">RSQ(Sheet1!$A$2:$A$13, ( (INDEX(Sheet1!$B$2:$OK$13,0,MATCH(Heatmap!LJ$1,Sheet1!$B$1:$OK$1,0)))/(INDEX(Sheet1!$B$2:$OK$13,0,MATCH(Heatmap!$A291,Sheet1!$B$1:$OK$1,0))) ))</f>
        <v>6.870601541035247E-2</v>
      </c>
      <c r="LK291" s="2" cm="1">
        <f t="array" ref="LK291">RSQ(Sheet1!$A$2:$A$13, ( (INDEX(Sheet1!$B$2:$OK$13,0,MATCH(Heatmap!LK$1,Sheet1!$B$1:$OK$1,0)))/(INDEX(Sheet1!$B$2:$OK$13,0,MATCH(Heatmap!$A291,Sheet1!$B$1:$OK$1,0))) ))</f>
        <v>6.8752700756124982E-2</v>
      </c>
      <c r="LL291" s="2" cm="1">
        <f t="array" ref="LL291">RSQ(Sheet1!$A$2:$A$13, ( (INDEX(Sheet1!$B$2:$OK$13,0,MATCH(Heatmap!LL$1,Sheet1!$B$1:$OK$1,0)))/(INDEX(Sheet1!$B$2:$OK$13,0,MATCH(Heatmap!$A291,Sheet1!$B$1:$OK$1,0))) ))</f>
        <v>6.291834119513913E-2</v>
      </c>
      <c r="LM291" s="2" cm="1">
        <f t="array" ref="LM291">RSQ(Sheet1!$A$2:$A$13, ( (INDEX(Sheet1!$B$2:$OK$13,0,MATCH(Heatmap!LM$1,Sheet1!$B$1:$OK$1,0)))/(INDEX(Sheet1!$B$2:$OK$13,0,MATCH(Heatmap!$A291,Sheet1!$B$1:$OK$1,0))) ))</f>
        <v>6.115659397910779E-2</v>
      </c>
      <c r="LN291" s="2" cm="1">
        <f t="array" ref="LN291">RSQ(Sheet1!$A$2:$A$13, ( (INDEX(Sheet1!$B$2:$OK$13,0,MATCH(Heatmap!LN$1,Sheet1!$B$1:$OK$1,0)))/(INDEX(Sheet1!$B$2:$OK$13,0,MATCH(Heatmap!$A291,Sheet1!$B$1:$OK$1,0))) ))</f>
        <v>5.4069480441397491E-2</v>
      </c>
      <c r="LO291" s="2" cm="1">
        <f t="array" ref="LO291">RSQ(Sheet1!$A$2:$A$13, ( (INDEX(Sheet1!$B$2:$OK$13,0,MATCH(Heatmap!LO$1,Sheet1!$B$1:$OK$1,0)))/(INDEX(Sheet1!$B$2:$OK$13,0,MATCH(Heatmap!$A291,Sheet1!$B$1:$OK$1,0))) ))</f>
        <v>4.9457611127743981E-2</v>
      </c>
      <c r="LP291" s="2" cm="1">
        <f t="array" ref="LP291">RSQ(Sheet1!$A$2:$A$13, ( (INDEX(Sheet1!$B$2:$OK$13,0,MATCH(Heatmap!LP$1,Sheet1!$B$1:$OK$1,0)))/(INDEX(Sheet1!$B$2:$OK$13,0,MATCH(Heatmap!$A291,Sheet1!$B$1:$OK$1,0))) ))</f>
        <v>4.6898807616902884E-2</v>
      </c>
      <c r="LQ291" s="2" cm="1">
        <f t="array" ref="LQ291">RSQ(Sheet1!$A$2:$A$13, ( (INDEX(Sheet1!$B$2:$OK$13,0,MATCH(Heatmap!LQ$1,Sheet1!$B$1:$OK$1,0)))/(INDEX(Sheet1!$B$2:$OK$13,0,MATCH(Heatmap!$A291,Sheet1!$B$1:$OK$1,0))) ))</f>
        <v>4.6984505494232304E-2</v>
      </c>
      <c r="LR291" s="2" cm="1">
        <f t="array" ref="LR291">RSQ(Sheet1!$A$2:$A$13, ( (INDEX(Sheet1!$B$2:$OK$13,0,MATCH(Heatmap!LR$1,Sheet1!$B$1:$OK$1,0)))/(INDEX(Sheet1!$B$2:$OK$13,0,MATCH(Heatmap!$A291,Sheet1!$B$1:$OK$1,0))) ))</f>
        <v>4.3735421202201641E-2</v>
      </c>
      <c r="LS291" s="2" cm="1">
        <f t="array" ref="LS291">RSQ(Sheet1!$A$2:$A$13, ( (INDEX(Sheet1!$B$2:$OK$13,0,MATCH(Heatmap!LS$1,Sheet1!$B$1:$OK$1,0)))/(INDEX(Sheet1!$B$2:$OK$13,0,MATCH(Heatmap!$A291,Sheet1!$B$1:$OK$1,0))) ))</f>
        <v>4.5307898757247306E-2</v>
      </c>
      <c r="LT291" s="2" cm="1">
        <f t="array" ref="LT291">RSQ(Sheet1!$A$2:$A$13, ( (INDEX(Sheet1!$B$2:$OK$13,0,MATCH(Heatmap!LT$1,Sheet1!$B$1:$OK$1,0)))/(INDEX(Sheet1!$B$2:$OK$13,0,MATCH(Heatmap!$A291,Sheet1!$B$1:$OK$1,0))) ))</f>
        <v>6.3873482004880022E-2</v>
      </c>
      <c r="LU291" s="2" cm="1">
        <f t="array" ref="LU291">RSQ(Sheet1!$A$2:$A$13, ( (INDEX(Sheet1!$B$2:$OK$13,0,MATCH(Heatmap!LU$1,Sheet1!$B$1:$OK$1,0)))/(INDEX(Sheet1!$B$2:$OK$13,0,MATCH(Heatmap!$A291,Sheet1!$B$1:$OK$1,0))) ))</f>
        <v>7.0346268253856412E-2</v>
      </c>
      <c r="LV291" s="2" cm="1">
        <f t="array" ref="LV291">RSQ(Sheet1!$A$2:$A$13, ( (INDEX(Sheet1!$B$2:$OK$13,0,MATCH(Heatmap!LV$1,Sheet1!$B$1:$OK$1,0)))/(INDEX(Sheet1!$B$2:$OK$13,0,MATCH(Heatmap!$A291,Sheet1!$B$1:$OK$1,0))) ))</f>
        <v>7.9068022016156744E-2</v>
      </c>
      <c r="LW291" s="2" cm="1">
        <f t="array" ref="LW291">RSQ(Sheet1!$A$2:$A$13, ( (INDEX(Sheet1!$B$2:$OK$13,0,MATCH(Heatmap!LW$1,Sheet1!$B$1:$OK$1,0)))/(INDEX(Sheet1!$B$2:$OK$13,0,MATCH(Heatmap!$A291,Sheet1!$B$1:$OK$1,0))) ))</f>
        <v>0.12010594095432169</v>
      </c>
      <c r="LX291" s="2" cm="1">
        <f t="array" ref="LX291">RSQ(Sheet1!$A$2:$A$13, ( (INDEX(Sheet1!$B$2:$OK$13,0,MATCH(Heatmap!LX$1,Sheet1!$B$1:$OK$1,0)))/(INDEX(Sheet1!$B$2:$OK$13,0,MATCH(Heatmap!$A291,Sheet1!$B$1:$OK$1,0))) ))</f>
        <v>0.12959039491882315</v>
      </c>
      <c r="LY291" s="2" cm="1">
        <f t="array" ref="LY291">RSQ(Sheet1!$A$2:$A$13, ( (INDEX(Sheet1!$B$2:$OK$13,0,MATCH(Heatmap!LY$1,Sheet1!$B$1:$OK$1,0)))/(INDEX(Sheet1!$B$2:$OK$13,0,MATCH(Heatmap!$A291,Sheet1!$B$1:$OK$1,0))) ))</f>
        <v>0.1351848244041606</v>
      </c>
      <c r="LZ291" s="2" cm="1">
        <f t="array" ref="LZ291">RSQ(Sheet1!$A$2:$A$13, ( (INDEX(Sheet1!$B$2:$OK$13,0,MATCH(Heatmap!LZ$1,Sheet1!$B$1:$OK$1,0)))/(INDEX(Sheet1!$B$2:$OK$13,0,MATCH(Heatmap!$A291,Sheet1!$B$1:$OK$1,0))) ))</f>
        <v>0.13850837273694719</v>
      </c>
      <c r="MA291" s="2" cm="1">
        <f t="array" ref="MA291">RSQ(Sheet1!$A$2:$A$13, ( (INDEX(Sheet1!$B$2:$OK$13,0,MATCH(Heatmap!MA$1,Sheet1!$B$1:$OK$1,0)))/(INDEX(Sheet1!$B$2:$OK$13,0,MATCH(Heatmap!$A291,Sheet1!$B$1:$OK$1,0))) ))</f>
        <v>9.284375645246877E-2</v>
      </c>
      <c r="MB291" s="2" cm="1">
        <f t="array" ref="MB291">RSQ(Sheet1!$A$2:$A$13, ( (INDEX(Sheet1!$B$2:$OK$13,0,MATCH(Heatmap!MB$1,Sheet1!$B$1:$OK$1,0)))/(INDEX(Sheet1!$B$2:$OK$13,0,MATCH(Heatmap!$A291,Sheet1!$B$1:$OK$1,0))) ))</f>
        <v>0.10156743569794509</v>
      </c>
      <c r="MC291" s="2" cm="1">
        <f t="array" ref="MC291">RSQ(Sheet1!$A$2:$A$13, ( (INDEX(Sheet1!$B$2:$OK$13,0,MATCH(Heatmap!MC$1,Sheet1!$B$1:$OK$1,0)))/(INDEX(Sheet1!$B$2:$OK$13,0,MATCH(Heatmap!$A291,Sheet1!$B$1:$OK$1,0))) ))</f>
        <v>9.8783813328502515E-2</v>
      </c>
      <c r="MD291" s="2" cm="1">
        <f t="array" ref="MD291">RSQ(Sheet1!$A$2:$A$13, ( (INDEX(Sheet1!$B$2:$OK$13,0,MATCH(Heatmap!MD$1,Sheet1!$B$1:$OK$1,0)))/(INDEX(Sheet1!$B$2:$OK$13,0,MATCH(Heatmap!$A291,Sheet1!$B$1:$OK$1,0))) ))</f>
        <v>2.9155967626357238E-2</v>
      </c>
      <c r="ME291" s="2" cm="1">
        <f t="array" ref="ME291">RSQ(Sheet1!$A$2:$A$13, ( (INDEX(Sheet1!$B$2:$OK$13,0,MATCH(Heatmap!ME$1,Sheet1!$B$1:$OK$1,0)))/(INDEX(Sheet1!$B$2:$OK$13,0,MATCH(Heatmap!$A291,Sheet1!$B$1:$OK$1,0))) ))</f>
        <v>3.3114032090761678E-2</v>
      </c>
      <c r="MF291" s="2" cm="1">
        <f t="array" ref="MF291">RSQ(Sheet1!$A$2:$A$13, ( (INDEX(Sheet1!$B$2:$OK$13,0,MATCH(Heatmap!MF$1,Sheet1!$B$1:$OK$1,0)))/(INDEX(Sheet1!$B$2:$OK$13,0,MATCH(Heatmap!$A291,Sheet1!$B$1:$OK$1,0))) ))</f>
        <v>2.8006879928134176E-2</v>
      </c>
      <c r="MG291" s="2" cm="1">
        <f t="array" ref="MG291">RSQ(Sheet1!$A$2:$A$13, ( (INDEX(Sheet1!$B$2:$OK$13,0,MATCH(Heatmap!MG$1,Sheet1!$B$1:$OK$1,0)))/(INDEX(Sheet1!$B$2:$OK$13,0,MATCH(Heatmap!$A291,Sheet1!$B$1:$OK$1,0))) ))</f>
        <v>1.2931649602617837E-2</v>
      </c>
      <c r="MH291" s="2" cm="1">
        <f t="array" ref="MH291">RSQ(Sheet1!$A$2:$A$13, ( (INDEX(Sheet1!$B$2:$OK$13,0,MATCH(Heatmap!MH$1,Sheet1!$B$1:$OK$1,0)))/(INDEX(Sheet1!$B$2:$OK$13,0,MATCH(Heatmap!$A291,Sheet1!$B$1:$OK$1,0))) ))</f>
        <v>8.4654414224746462E-3</v>
      </c>
      <c r="MI291" s="2" cm="1">
        <f t="array" ref="MI291">RSQ(Sheet1!$A$2:$A$13, ( (INDEX(Sheet1!$B$2:$OK$13,0,MATCH(Heatmap!MI$1,Sheet1!$B$1:$OK$1,0)))/(INDEX(Sheet1!$B$2:$OK$13,0,MATCH(Heatmap!$A291,Sheet1!$B$1:$OK$1,0))) ))</f>
        <v>3.5451248725715209E-3</v>
      </c>
      <c r="MJ291" s="2" cm="1">
        <f t="array" ref="MJ291">RSQ(Sheet1!$A$2:$A$13, ( (INDEX(Sheet1!$B$2:$OK$13,0,MATCH(Heatmap!MJ$1,Sheet1!$B$1:$OK$1,0)))/(INDEX(Sheet1!$B$2:$OK$13,0,MATCH(Heatmap!$A291,Sheet1!$B$1:$OK$1,0))) ))</f>
        <v>2.7568859199947489E-3</v>
      </c>
      <c r="MK291" s="2" cm="1">
        <f t="array" ref="MK291">RSQ(Sheet1!$A$2:$A$13, ( (INDEX(Sheet1!$B$2:$OK$13,0,MATCH(Heatmap!MK$1,Sheet1!$B$1:$OK$1,0)))/(INDEX(Sheet1!$B$2:$OK$13,0,MATCH(Heatmap!$A291,Sheet1!$B$1:$OK$1,0))) ))</f>
        <v>8.5624592043335879E-3</v>
      </c>
      <c r="ML291" s="2" cm="1">
        <f t="array" ref="ML291">RSQ(Sheet1!$A$2:$A$13, ( (INDEX(Sheet1!$B$2:$OK$13,0,MATCH(Heatmap!ML$1,Sheet1!$B$1:$OK$1,0)))/(INDEX(Sheet1!$B$2:$OK$13,0,MATCH(Heatmap!$A291,Sheet1!$B$1:$OK$1,0))) ))</f>
        <v>2.3843899703588282E-3</v>
      </c>
      <c r="MM291" s="2" cm="1">
        <f t="array" ref="MM291">RSQ(Sheet1!$A$2:$A$13, ( (INDEX(Sheet1!$B$2:$OK$13,0,MATCH(Heatmap!MM$1,Sheet1!$B$1:$OK$1,0)))/(INDEX(Sheet1!$B$2:$OK$13,0,MATCH(Heatmap!$A291,Sheet1!$B$1:$OK$1,0))) ))</f>
        <v>2.9974459614191154E-3</v>
      </c>
      <c r="MN291" s="2" cm="1">
        <f t="array" ref="MN291">RSQ(Sheet1!$A$2:$A$13, ( (INDEX(Sheet1!$B$2:$OK$13,0,MATCH(Heatmap!MN$1,Sheet1!$B$1:$OK$1,0)))/(INDEX(Sheet1!$B$2:$OK$13,0,MATCH(Heatmap!$A291,Sheet1!$B$1:$OK$1,0))) ))</f>
        <v>2.9167478028938092E-2</v>
      </c>
      <c r="MO291" s="2" cm="1">
        <f t="array" ref="MO291">RSQ(Sheet1!$A$2:$A$13, ( (INDEX(Sheet1!$B$2:$OK$13,0,MATCH(Heatmap!MO$1,Sheet1!$B$1:$OK$1,0)))/(INDEX(Sheet1!$B$2:$OK$13,0,MATCH(Heatmap!$A291,Sheet1!$B$1:$OK$1,0))) ))</f>
        <v>5.3034311373740463E-2</v>
      </c>
      <c r="MP291" s="2" cm="1">
        <f t="array" ref="MP291">RSQ(Sheet1!$A$2:$A$13, ( (INDEX(Sheet1!$B$2:$OK$13,0,MATCH(Heatmap!MP$1,Sheet1!$B$1:$OK$1,0)))/(INDEX(Sheet1!$B$2:$OK$13,0,MATCH(Heatmap!$A291,Sheet1!$B$1:$OK$1,0))) ))</f>
        <v>0.1321883494219693</v>
      </c>
      <c r="MQ291" s="2" cm="1">
        <f t="array" ref="MQ291">RSQ(Sheet1!$A$2:$A$13, ( (INDEX(Sheet1!$B$2:$OK$13,0,MATCH(Heatmap!MQ$1,Sheet1!$B$1:$OK$1,0)))/(INDEX(Sheet1!$B$2:$OK$13,0,MATCH(Heatmap!$A291,Sheet1!$B$1:$OK$1,0))) ))</f>
        <v>0.36793951126950725</v>
      </c>
      <c r="MR291" s="2" cm="1">
        <f t="array" ref="MR291">RSQ(Sheet1!$A$2:$A$13, ( (INDEX(Sheet1!$B$2:$OK$13,0,MATCH(Heatmap!MR$1,Sheet1!$B$1:$OK$1,0)))/(INDEX(Sheet1!$B$2:$OK$13,0,MATCH(Heatmap!$A291,Sheet1!$B$1:$OK$1,0))) ))</f>
        <v>0.51971103885878167</v>
      </c>
      <c r="MS291" s="2" cm="1">
        <f t="array" ref="MS291">RSQ(Sheet1!$A$2:$A$13, ( (INDEX(Sheet1!$B$2:$OK$13,0,MATCH(Heatmap!MS$1,Sheet1!$B$1:$OK$1,0)))/(INDEX(Sheet1!$B$2:$OK$13,0,MATCH(Heatmap!$A291,Sheet1!$B$1:$OK$1,0))) ))</f>
        <v>0.20115541085149341</v>
      </c>
      <c r="MT291" s="2" cm="1">
        <f t="array" ref="MT291">RSQ(Sheet1!$A$2:$A$13, ( (INDEX(Sheet1!$B$2:$OK$13,0,MATCH(Heatmap!MT$1,Sheet1!$B$1:$OK$1,0)))/(INDEX(Sheet1!$B$2:$OK$13,0,MATCH(Heatmap!$A291,Sheet1!$B$1:$OK$1,0))) ))</f>
        <v>0.10922839106300274</v>
      </c>
      <c r="MU291" s="2" cm="1">
        <f t="array" ref="MU291">RSQ(Sheet1!$A$2:$A$13, ( (INDEX(Sheet1!$B$2:$OK$13,0,MATCH(Heatmap!MU$1,Sheet1!$B$1:$OK$1,0)))/(INDEX(Sheet1!$B$2:$OK$13,0,MATCH(Heatmap!$A291,Sheet1!$B$1:$OK$1,0))) ))</f>
        <v>7.5478561252056819E-2</v>
      </c>
      <c r="MV291" s="2" cm="1">
        <f t="array" ref="MV291">RSQ(Sheet1!$A$2:$A$13, ( (INDEX(Sheet1!$B$2:$OK$13,0,MATCH(Heatmap!MV$1,Sheet1!$B$1:$OK$1,0)))/(INDEX(Sheet1!$B$2:$OK$13,0,MATCH(Heatmap!$A291,Sheet1!$B$1:$OK$1,0))) ))</f>
        <v>3.1100615081408392E-2</v>
      </c>
      <c r="MW291" s="2" cm="1">
        <f t="array" ref="MW291">RSQ(Sheet1!$A$2:$A$13, ( (INDEX(Sheet1!$B$2:$OK$13,0,MATCH(Heatmap!MW$1,Sheet1!$B$1:$OK$1,0)))/(INDEX(Sheet1!$B$2:$OK$13,0,MATCH(Heatmap!$A291,Sheet1!$B$1:$OK$1,0))) ))</f>
        <v>2.951446290557513E-2</v>
      </c>
      <c r="MX291" s="2" cm="1">
        <f t="array" ref="MX291">RSQ(Sheet1!$A$2:$A$13, ( (INDEX(Sheet1!$B$2:$OK$13,0,MATCH(Heatmap!MX$1,Sheet1!$B$1:$OK$1,0)))/(INDEX(Sheet1!$B$2:$OK$13,0,MATCH(Heatmap!$A291,Sheet1!$B$1:$OK$1,0))) ))</f>
        <v>2.6895047565646236E-2</v>
      </c>
      <c r="MY291" s="2" cm="1">
        <f t="array" ref="MY291">RSQ(Sheet1!$A$2:$A$13, ( (INDEX(Sheet1!$B$2:$OK$13,0,MATCH(Heatmap!MY$1,Sheet1!$B$1:$OK$1,0)))/(INDEX(Sheet1!$B$2:$OK$13,0,MATCH(Heatmap!$A291,Sheet1!$B$1:$OK$1,0))) ))</f>
        <v>2.2228937701372405E-2</v>
      </c>
      <c r="MZ291" s="2" cm="1">
        <f t="array" ref="MZ291">RSQ(Sheet1!$A$2:$A$13, ( (INDEX(Sheet1!$B$2:$OK$13,0,MATCH(Heatmap!MZ$1,Sheet1!$B$1:$OK$1,0)))/(INDEX(Sheet1!$B$2:$OK$13,0,MATCH(Heatmap!$A291,Sheet1!$B$1:$OK$1,0))) ))</f>
        <v>2.0339996265205492E-2</v>
      </c>
      <c r="NA291" s="2" cm="1">
        <f t="array" ref="NA291">RSQ(Sheet1!$A$2:$A$13, ( (INDEX(Sheet1!$B$2:$OK$13,0,MATCH(Heatmap!NA$1,Sheet1!$B$1:$OK$1,0)))/(INDEX(Sheet1!$B$2:$OK$13,0,MATCH(Heatmap!$A291,Sheet1!$B$1:$OK$1,0))) ))</f>
        <v>1.8788676379998939E-2</v>
      </c>
      <c r="NB291" s="2" cm="1">
        <f t="array" ref="NB291">RSQ(Sheet1!$A$2:$A$13, ( (INDEX(Sheet1!$B$2:$OK$13,0,MATCH(Heatmap!NB$1,Sheet1!$B$1:$OK$1,0)))/(INDEX(Sheet1!$B$2:$OK$13,0,MATCH(Heatmap!$A291,Sheet1!$B$1:$OK$1,0))) ))</f>
        <v>1.8455791206960559E-2</v>
      </c>
      <c r="NC291" s="2" cm="1">
        <f t="array" ref="NC291">RSQ(Sheet1!$A$2:$A$13, ( (INDEX(Sheet1!$B$2:$OK$13,0,MATCH(Heatmap!NC$1,Sheet1!$B$1:$OK$1,0)))/(INDEX(Sheet1!$B$2:$OK$13,0,MATCH(Heatmap!$A291,Sheet1!$B$1:$OK$1,0))) ))</f>
        <v>2.472515295533511E-2</v>
      </c>
      <c r="ND291" s="2" cm="1">
        <f t="array" ref="ND291">RSQ(Sheet1!$A$2:$A$13, ( (INDEX(Sheet1!$B$2:$OK$13,0,MATCH(Heatmap!ND$1,Sheet1!$B$1:$OK$1,0)))/(INDEX(Sheet1!$B$2:$OK$13,0,MATCH(Heatmap!$A291,Sheet1!$B$1:$OK$1,0))) ))</f>
        <v>2.183728303837695E-2</v>
      </c>
      <c r="NE291" s="2" cm="1">
        <f t="array" ref="NE291">RSQ(Sheet1!$A$2:$A$13, ( (INDEX(Sheet1!$B$2:$OK$13,0,MATCH(Heatmap!NE$1,Sheet1!$B$1:$OK$1,0)))/(INDEX(Sheet1!$B$2:$OK$13,0,MATCH(Heatmap!$A291,Sheet1!$B$1:$OK$1,0))) ))</f>
        <v>2.2559891705013994E-2</v>
      </c>
      <c r="NF291" s="2" cm="1">
        <f t="array" ref="NF291">RSQ(Sheet1!$A$2:$A$13, ( (INDEX(Sheet1!$B$2:$OK$13,0,MATCH(Heatmap!NF$1,Sheet1!$B$1:$OK$1,0)))/(INDEX(Sheet1!$B$2:$OK$13,0,MATCH(Heatmap!$A291,Sheet1!$B$1:$OK$1,0))) ))</f>
        <v>2.2673635203130933E-2</v>
      </c>
      <c r="NG291" s="2" cm="1">
        <f t="array" ref="NG291">RSQ(Sheet1!$A$2:$A$13, ( (INDEX(Sheet1!$B$2:$OK$13,0,MATCH(Heatmap!NG$1,Sheet1!$B$1:$OK$1,0)))/(INDEX(Sheet1!$B$2:$OK$13,0,MATCH(Heatmap!$A291,Sheet1!$B$1:$OK$1,0))) ))</f>
        <v>2.3531938301446894E-2</v>
      </c>
      <c r="NH291" s="2" cm="1">
        <f t="array" ref="NH291">RSQ(Sheet1!$A$2:$A$13, ( (INDEX(Sheet1!$B$2:$OK$13,0,MATCH(Heatmap!NH$1,Sheet1!$B$1:$OK$1,0)))/(INDEX(Sheet1!$B$2:$OK$13,0,MATCH(Heatmap!$A291,Sheet1!$B$1:$OK$1,0))) ))</f>
        <v>2.5230309266665814E-2</v>
      </c>
      <c r="NI291" s="2" cm="1">
        <f t="array" ref="NI291">RSQ(Sheet1!$A$2:$A$13, ( (INDEX(Sheet1!$B$2:$OK$13,0,MATCH(Heatmap!NI$1,Sheet1!$B$1:$OK$1,0)))/(INDEX(Sheet1!$B$2:$OK$13,0,MATCH(Heatmap!$A291,Sheet1!$B$1:$OK$1,0))) ))</f>
        <v>2.7300494145135464E-2</v>
      </c>
      <c r="NJ291" s="2" cm="1">
        <f t="array" ref="NJ291">RSQ(Sheet1!$A$2:$A$13, ( (INDEX(Sheet1!$B$2:$OK$13,0,MATCH(Heatmap!NJ$1,Sheet1!$B$1:$OK$1,0)))/(INDEX(Sheet1!$B$2:$OK$13,0,MATCH(Heatmap!$A291,Sheet1!$B$1:$OK$1,0))) ))</f>
        <v>2.9566461273425368E-2</v>
      </c>
      <c r="NK291" s="2" cm="1">
        <f t="array" ref="NK291">RSQ(Sheet1!$A$2:$A$13, ( (INDEX(Sheet1!$B$2:$OK$13,0,MATCH(Heatmap!NK$1,Sheet1!$B$1:$OK$1,0)))/(INDEX(Sheet1!$B$2:$OK$13,0,MATCH(Heatmap!$A291,Sheet1!$B$1:$OK$1,0))) ))</f>
        <v>3.5114744082392187E-2</v>
      </c>
      <c r="NL291" s="2" cm="1">
        <f t="array" ref="NL291">RSQ(Sheet1!$A$2:$A$13, ( (INDEX(Sheet1!$B$2:$OK$13,0,MATCH(Heatmap!NL$1,Sheet1!$B$1:$OK$1,0)))/(INDEX(Sheet1!$B$2:$OK$13,0,MATCH(Heatmap!$A291,Sheet1!$B$1:$OK$1,0))) ))</f>
        <v>4.0316730248814797E-2</v>
      </c>
      <c r="NM291" s="2" cm="1">
        <f t="array" ref="NM291">RSQ(Sheet1!$A$2:$A$13, ( (INDEX(Sheet1!$B$2:$OK$13,0,MATCH(Heatmap!NM$1,Sheet1!$B$1:$OK$1,0)))/(INDEX(Sheet1!$B$2:$OK$13,0,MATCH(Heatmap!$A291,Sheet1!$B$1:$OK$1,0))) ))</f>
        <v>4.7252726311692764E-2</v>
      </c>
      <c r="NN291" s="2" cm="1">
        <f t="array" ref="NN291">RSQ(Sheet1!$A$2:$A$13, ( (INDEX(Sheet1!$B$2:$OK$13,0,MATCH(Heatmap!NN$1,Sheet1!$B$1:$OK$1,0)))/(INDEX(Sheet1!$B$2:$OK$13,0,MATCH(Heatmap!$A291,Sheet1!$B$1:$OK$1,0))) ))</f>
        <v>5.9782675981009351E-2</v>
      </c>
      <c r="NO291" s="2" cm="1">
        <f t="array" ref="NO291">RSQ(Sheet1!$A$2:$A$13, ( (INDEX(Sheet1!$B$2:$OK$13,0,MATCH(Heatmap!NO$1,Sheet1!$B$1:$OK$1,0)))/(INDEX(Sheet1!$B$2:$OK$13,0,MATCH(Heatmap!$A291,Sheet1!$B$1:$OK$1,0))) ))</f>
        <v>7.6743932313482963E-2</v>
      </c>
      <c r="NP291" s="2" cm="1">
        <f t="array" ref="NP291">RSQ(Sheet1!$A$2:$A$13, ( (INDEX(Sheet1!$B$2:$OK$13,0,MATCH(Heatmap!NP$1,Sheet1!$B$1:$OK$1,0)))/(INDEX(Sheet1!$B$2:$OK$13,0,MATCH(Heatmap!$A291,Sheet1!$B$1:$OK$1,0))) ))</f>
        <v>9.2363246686821679E-2</v>
      </c>
      <c r="NQ291" s="2" cm="1">
        <f t="array" ref="NQ291">RSQ(Sheet1!$A$2:$A$13, ( (INDEX(Sheet1!$B$2:$OK$13,0,MATCH(Heatmap!NQ$1,Sheet1!$B$1:$OK$1,0)))/(INDEX(Sheet1!$B$2:$OK$13,0,MATCH(Heatmap!$A291,Sheet1!$B$1:$OK$1,0))) ))</f>
        <v>0.11188659143186891</v>
      </c>
      <c r="NR291" s="2" cm="1">
        <f t="array" ref="NR291">RSQ(Sheet1!$A$2:$A$13, ( (INDEX(Sheet1!$B$2:$OK$13,0,MATCH(Heatmap!NR$1,Sheet1!$B$1:$OK$1,0)))/(INDEX(Sheet1!$B$2:$OK$13,0,MATCH(Heatmap!$A291,Sheet1!$B$1:$OK$1,0))) ))</f>
        <v>0.13451173846586259</v>
      </c>
      <c r="NS291" s="2" cm="1">
        <f t="array" ref="NS291">RSQ(Sheet1!$A$2:$A$13, ( (INDEX(Sheet1!$B$2:$OK$13,0,MATCH(Heatmap!NS$1,Sheet1!$B$1:$OK$1,0)))/(INDEX(Sheet1!$B$2:$OK$13,0,MATCH(Heatmap!$A291,Sheet1!$B$1:$OK$1,0))) ))</f>
        <v>0.15782685732854129</v>
      </c>
      <c r="NT291" s="2" cm="1">
        <f t="array" ref="NT291">RSQ(Sheet1!$A$2:$A$13, ( (INDEX(Sheet1!$B$2:$OK$13,0,MATCH(Heatmap!NT$1,Sheet1!$B$1:$OK$1,0)))/(INDEX(Sheet1!$B$2:$OK$13,0,MATCH(Heatmap!$A291,Sheet1!$B$1:$OK$1,0))) ))</f>
        <v>0.18041392318803276</v>
      </c>
      <c r="NU291" s="2" cm="1">
        <f t="array" ref="NU291">RSQ(Sheet1!$A$2:$A$13, ( (INDEX(Sheet1!$B$2:$OK$13,0,MATCH(Heatmap!NU$1,Sheet1!$B$1:$OK$1,0)))/(INDEX(Sheet1!$B$2:$OK$13,0,MATCH(Heatmap!$A291,Sheet1!$B$1:$OK$1,0))) ))</f>
        <v>0.20152329767393035</v>
      </c>
      <c r="NV291" s="2" cm="1">
        <f t="array" ref="NV291">RSQ(Sheet1!$A$2:$A$13, ( (INDEX(Sheet1!$B$2:$OK$13,0,MATCH(Heatmap!NV$1,Sheet1!$B$1:$OK$1,0)))/(INDEX(Sheet1!$B$2:$OK$13,0,MATCH(Heatmap!$A291,Sheet1!$B$1:$OK$1,0))) ))</f>
        <v>0.21776606745689292</v>
      </c>
      <c r="NW291" s="2" cm="1">
        <f t="array" ref="NW291">RSQ(Sheet1!$A$2:$A$13, ( (INDEX(Sheet1!$B$2:$OK$13,0,MATCH(Heatmap!NW$1,Sheet1!$B$1:$OK$1,0)))/(INDEX(Sheet1!$B$2:$OK$13,0,MATCH(Heatmap!$A291,Sheet1!$B$1:$OK$1,0))) ))</f>
        <v>0.23417718803634902</v>
      </c>
      <c r="NX291" s="2" cm="1">
        <f t="array" ref="NX291">RSQ(Sheet1!$A$2:$A$13, ( (INDEX(Sheet1!$B$2:$OK$13,0,MATCH(Heatmap!NX$1,Sheet1!$B$1:$OK$1,0)))/(INDEX(Sheet1!$B$2:$OK$13,0,MATCH(Heatmap!$A291,Sheet1!$B$1:$OK$1,0))) ))</f>
        <v>0.24671504922377854</v>
      </c>
      <c r="NY291" s="2" cm="1">
        <f t="array" ref="NY291">RSQ(Sheet1!$A$2:$A$13, ( (INDEX(Sheet1!$B$2:$OK$13,0,MATCH(Heatmap!NY$1,Sheet1!$B$1:$OK$1,0)))/(INDEX(Sheet1!$B$2:$OK$13,0,MATCH(Heatmap!$A291,Sheet1!$B$1:$OK$1,0))) ))</f>
        <v>0.25700225607123478</v>
      </c>
      <c r="NZ291" s="2" cm="1">
        <f t="array" ref="NZ291">RSQ(Sheet1!$A$2:$A$13, ( (INDEX(Sheet1!$B$2:$OK$13,0,MATCH(Heatmap!NZ$1,Sheet1!$B$1:$OK$1,0)))/(INDEX(Sheet1!$B$2:$OK$13,0,MATCH(Heatmap!$A291,Sheet1!$B$1:$OK$1,0))) ))</f>
        <v>0.26609025464623121</v>
      </c>
      <c r="OA291" s="2" cm="1">
        <f t="array" ref="OA291">RSQ(Sheet1!$A$2:$A$13, ( (INDEX(Sheet1!$B$2:$OK$13,0,MATCH(Heatmap!OA$1,Sheet1!$B$1:$OK$1,0)))/(INDEX(Sheet1!$B$2:$OK$13,0,MATCH(Heatmap!$A291,Sheet1!$B$1:$OK$1,0))) ))</f>
        <v>0.27196927369234386</v>
      </c>
      <c r="OB291" s="2" cm="1">
        <f t="array" ref="OB291">RSQ(Sheet1!$A$2:$A$13, ( (INDEX(Sheet1!$B$2:$OK$13,0,MATCH(Heatmap!OB$1,Sheet1!$B$1:$OK$1,0)))/(INDEX(Sheet1!$B$2:$OK$13,0,MATCH(Heatmap!$A291,Sheet1!$B$1:$OK$1,0))) ))</f>
        <v>0.27576615606378352</v>
      </c>
      <c r="OC291" s="2" cm="1">
        <f t="array" ref="OC291">RSQ(Sheet1!$A$2:$A$13, ( (INDEX(Sheet1!$B$2:$OK$13,0,MATCH(Heatmap!OC$1,Sheet1!$B$1:$OK$1,0)))/(INDEX(Sheet1!$B$2:$OK$13,0,MATCH(Heatmap!$A291,Sheet1!$B$1:$OK$1,0))) ))</f>
        <v>0.28006805801495988</v>
      </c>
      <c r="OD291" s="2" cm="1">
        <f t="array" ref="OD291">RSQ(Sheet1!$A$2:$A$13, ( (INDEX(Sheet1!$B$2:$OK$13,0,MATCH(Heatmap!OD$1,Sheet1!$B$1:$OK$1,0)))/(INDEX(Sheet1!$B$2:$OK$13,0,MATCH(Heatmap!$A291,Sheet1!$B$1:$OK$1,0))) ))</f>
        <v>0.28399221259243718</v>
      </c>
      <c r="OE291" s="2" cm="1">
        <f t="array" ref="OE291">RSQ(Sheet1!$A$2:$A$13, ( (INDEX(Sheet1!$B$2:$OK$13,0,MATCH(Heatmap!OE$1,Sheet1!$B$1:$OK$1,0)))/(INDEX(Sheet1!$B$2:$OK$13,0,MATCH(Heatmap!$A291,Sheet1!$B$1:$OK$1,0))) ))</f>
        <v>0.2884333097625516</v>
      </c>
      <c r="OF291" s="2" cm="1">
        <f t="array" ref="OF291">RSQ(Sheet1!$A$2:$A$13, ( (INDEX(Sheet1!$B$2:$OK$13,0,MATCH(Heatmap!OF$1,Sheet1!$B$1:$OK$1,0)))/(INDEX(Sheet1!$B$2:$OK$13,0,MATCH(Heatmap!$A291,Sheet1!$B$1:$OK$1,0))) ))</f>
        <v>0.29238333204351225</v>
      </c>
      <c r="OG291" s="2" cm="1">
        <f t="array" ref="OG291">RSQ(Sheet1!$A$2:$A$13, ( (INDEX(Sheet1!$B$2:$OK$13,0,MATCH(Heatmap!OG$1,Sheet1!$B$1:$OK$1,0)))/(INDEX(Sheet1!$B$2:$OK$13,0,MATCH(Heatmap!$A291,Sheet1!$B$1:$OK$1,0))) ))</f>
        <v>0.29438144854622139</v>
      </c>
      <c r="OH291" s="2" cm="1">
        <f t="array" ref="OH291">RSQ(Sheet1!$A$2:$A$13, ( (INDEX(Sheet1!$B$2:$OK$13,0,MATCH(Heatmap!OH$1,Sheet1!$B$1:$OK$1,0)))/(INDEX(Sheet1!$B$2:$OK$13,0,MATCH(Heatmap!$A291,Sheet1!$B$1:$OK$1,0))) ))</f>
        <v>0.29835220030320392</v>
      </c>
      <c r="OI291" s="2" cm="1">
        <f t="array" ref="OI291">RSQ(Sheet1!$A$2:$A$13, ( (INDEX(Sheet1!$B$2:$OK$13,0,MATCH(Heatmap!OI$1,Sheet1!$B$1:$OK$1,0)))/(INDEX(Sheet1!$B$2:$OK$13,0,MATCH(Heatmap!$A291,Sheet1!$B$1:$OK$1,0))) ))</f>
        <v>0.30093783075459146</v>
      </c>
      <c r="OJ291" s="2" cm="1">
        <f t="array" ref="OJ291">RSQ(Sheet1!$A$2:$A$13, ( (INDEX(Sheet1!$B$2:$OK$13,0,MATCH(Heatmap!OJ$1,Sheet1!$B$1:$OK$1,0)))/(INDEX(Sheet1!$B$2:$OK$13,0,MATCH(Heatmap!$A291,Sheet1!$B$1:$OK$1,0))) ))</f>
        <v>0.30362137974202402</v>
      </c>
      <c r="OK291" s="2" cm="1">
        <f t="array" ref="OK291">RSQ(Sheet1!$A$2:$A$13, ( (INDEX(Sheet1!$B$2:$OK$13,0,MATCH(Heatmap!OK$1,Sheet1!$B$1:$OK$1,0)))/(INDEX(Sheet1!$B$2:$OK$13,0,MATCH(Heatmap!$A291,Sheet1!$B$1:$OK$1,0))) ))</f>
        <v>0.30578429574722138</v>
      </c>
    </row>
    <row r="292" spans="1:401" ht="14.4">
      <c r="A292" s="4">
        <v>924.59</v>
      </c>
      <c r="B292" s="2" cm="1">
        <f t="array" ref="B292">RSQ(Sheet1!$A$2:$A$13, ( (INDEX(Sheet1!$B$2:$OK$13,0,MATCH(Heatmap!B$1,Sheet1!$B$1:$OK$1,0)))/(INDEX(Sheet1!$B$2:$OK$13,0,MATCH(Heatmap!$A292,Sheet1!$B$1:$OK$1,0))) ))</f>
        <v>2.8284146579074704E-2</v>
      </c>
      <c r="C292" s="2" cm="1">
        <f t="array" ref="C292">RSQ(Sheet1!$A$2:$A$13, ( (INDEX(Sheet1!$B$2:$OK$13,0,MATCH(Heatmap!C$1,Sheet1!$B$1:$OK$1,0)))/(INDEX(Sheet1!$B$2:$OK$13,0,MATCH(Heatmap!$A292,Sheet1!$B$1:$OK$1,0))) ))</f>
        <v>3.0513289229652428E-2</v>
      </c>
      <c r="D292" s="2" cm="1">
        <f t="array" ref="D292">RSQ(Sheet1!$A$2:$A$13, ( (INDEX(Sheet1!$B$2:$OK$13,0,MATCH(Heatmap!D$1,Sheet1!$B$1:$OK$1,0)))/(INDEX(Sheet1!$B$2:$OK$13,0,MATCH(Heatmap!$A292,Sheet1!$B$1:$OK$1,0))) ))</f>
        <v>3.1085240659862609E-2</v>
      </c>
      <c r="E292" s="2" cm="1">
        <f t="array" ref="E292">RSQ(Sheet1!$A$2:$A$13, ( (INDEX(Sheet1!$B$2:$OK$13,0,MATCH(Heatmap!E$1,Sheet1!$B$1:$OK$1,0)))/(INDEX(Sheet1!$B$2:$OK$13,0,MATCH(Heatmap!$A292,Sheet1!$B$1:$OK$1,0))) ))</f>
        <v>3.2195008194199196E-2</v>
      </c>
      <c r="F292" s="2" cm="1">
        <f t="array" ref="F292">RSQ(Sheet1!$A$2:$A$13, ( (INDEX(Sheet1!$B$2:$OK$13,0,MATCH(Heatmap!F$1,Sheet1!$B$1:$OK$1,0)))/(INDEX(Sheet1!$B$2:$OK$13,0,MATCH(Heatmap!$A292,Sheet1!$B$1:$OK$1,0))) ))</f>
        <v>3.965719460716146E-2</v>
      </c>
      <c r="G292" s="2" cm="1">
        <f t="array" ref="G292">RSQ(Sheet1!$A$2:$A$13, ( (INDEX(Sheet1!$B$2:$OK$13,0,MATCH(Heatmap!G$1,Sheet1!$B$1:$OK$1,0)))/(INDEX(Sheet1!$B$2:$OK$13,0,MATCH(Heatmap!$A292,Sheet1!$B$1:$OK$1,0))) ))</f>
        <v>4.1491720909388644E-2</v>
      </c>
      <c r="H292" s="2" cm="1">
        <f t="array" ref="H292">RSQ(Sheet1!$A$2:$A$13, ( (INDEX(Sheet1!$B$2:$OK$13,0,MATCH(Heatmap!H$1,Sheet1!$B$1:$OK$1,0)))/(INDEX(Sheet1!$B$2:$OK$13,0,MATCH(Heatmap!$A292,Sheet1!$B$1:$OK$1,0))) ))</f>
        <v>4.0444520834954943E-2</v>
      </c>
      <c r="I292" s="2" cm="1">
        <f t="array" ref="I292">RSQ(Sheet1!$A$2:$A$13, ( (INDEX(Sheet1!$B$2:$OK$13,0,MATCH(Heatmap!I$1,Sheet1!$B$1:$OK$1,0)))/(INDEX(Sheet1!$B$2:$OK$13,0,MATCH(Heatmap!$A292,Sheet1!$B$1:$OK$1,0))) ))</f>
        <v>4.0331250540876641E-2</v>
      </c>
      <c r="J292" s="2" cm="1">
        <f t="array" ref="J292">RSQ(Sheet1!$A$2:$A$13, ( (INDEX(Sheet1!$B$2:$OK$13,0,MATCH(Heatmap!J$1,Sheet1!$B$1:$OK$1,0)))/(INDEX(Sheet1!$B$2:$OK$13,0,MATCH(Heatmap!$A292,Sheet1!$B$1:$OK$1,0))) ))</f>
        <v>3.9052578178324894E-2</v>
      </c>
      <c r="K292" s="2" cm="1">
        <f t="array" ref="K292">RSQ(Sheet1!$A$2:$A$13, ( (INDEX(Sheet1!$B$2:$OK$13,0,MATCH(Heatmap!K$1,Sheet1!$B$1:$OK$1,0)))/(INDEX(Sheet1!$B$2:$OK$13,0,MATCH(Heatmap!$A292,Sheet1!$B$1:$OK$1,0))) ))</f>
        <v>3.9701645472541715E-2</v>
      </c>
      <c r="L292" s="2" cm="1">
        <f t="array" ref="L292">RSQ(Sheet1!$A$2:$A$13, ( (INDEX(Sheet1!$B$2:$OK$13,0,MATCH(Heatmap!L$1,Sheet1!$B$1:$OK$1,0)))/(INDEX(Sheet1!$B$2:$OK$13,0,MATCH(Heatmap!$A292,Sheet1!$B$1:$OK$1,0))) ))</f>
        <v>4.0202353666103086E-2</v>
      </c>
      <c r="M292" s="2" cm="1">
        <f t="array" ref="M292">RSQ(Sheet1!$A$2:$A$13, ( (INDEX(Sheet1!$B$2:$OK$13,0,MATCH(Heatmap!M$1,Sheet1!$B$1:$OK$1,0)))/(INDEX(Sheet1!$B$2:$OK$13,0,MATCH(Heatmap!$A292,Sheet1!$B$1:$OK$1,0))) ))</f>
        <v>4.0844934795567507E-2</v>
      </c>
      <c r="N292" s="2" cm="1">
        <f t="array" ref="N292">RSQ(Sheet1!$A$2:$A$13, ( (INDEX(Sheet1!$B$2:$OK$13,0,MATCH(Heatmap!N$1,Sheet1!$B$1:$OK$1,0)))/(INDEX(Sheet1!$B$2:$OK$13,0,MATCH(Heatmap!$A292,Sheet1!$B$1:$OK$1,0))) ))</f>
        <v>3.9802278919307973E-2</v>
      </c>
      <c r="O292" s="2" cm="1">
        <f t="array" ref="O292">RSQ(Sheet1!$A$2:$A$13, ( (INDEX(Sheet1!$B$2:$OK$13,0,MATCH(Heatmap!O$1,Sheet1!$B$1:$OK$1,0)))/(INDEX(Sheet1!$B$2:$OK$13,0,MATCH(Heatmap!$A292,Sheet1!$B$1:$OK$1,0))) ))</f>
        <v>3.9976817584228025E-2</v>
      </c>
      <c r="P292" s="2" cm="1">
        <f t="array" ref="P292">RSQ(Sheet1!$A$2:$A$13, ( (INDEX(Sheet1!$B$2:$OK$13,0,MATCH(Heatmap!P$1,Sheet1!$B$1:$OK$1,0)))/(INDEX(Sheet1!$B$2:$OK$13,0,MATCH(Heatmap!$A292,Sheet1!$B$1:$OK$1,0))) ))</f>
        <v>4.0058411462834786E-2</v>
      </c>
      <c r="Q292" s="2" cm="1">
        <f t="array" ref="Q292">RSQ(Sheet1!$A$2:$A$13, ( (INDEX(Sheet1!$B$2:$OK$13,0,MATCH(Heatmap!Q$1,Sheet1!$B$1:$OK$1,0)))/(INDEX(Sheet1!$B$2:$OK$13,0,MATCH(Heatmap!$A292,Sheet1!$B$1:$OK$1,0))) ))</f>
        <v>4.1598161071700196E-2</v>
      </c>
      <c r="R292" s="2" cm="1">
        <f t="array" ref="R292">RSQ(Sheet1!$A$2:$A$13, ( (INDEX(Sheet1!$B$2:$OK$13,0,MATCH(Heatmap!R$1,Sheet1!$B$1:$OK$1,0)))/(INDEX(Sheet1!$B$2:$OK$13,0,MATCH(Heatmap!$A292,Sheet1!$B$1:$OK$1,0))) ))</f>
        <v>4.1682233972232668E-2</v>
      </c>
      <c r="S292" s="2" cm="1">
        <f t="array" ref="S292">RSQ(Sheet1!$A$2:$A$13, ( (INDEX(Sheet1!$B$2:$OK$13,0,MATCH(Heatmap!S$1,Sheet1!$B$1:$OK$1,0)))/(INDEX(Sheet1!$B$2:$OK$13,0,MATCH(Heatmap!$A292,Sheet1!$B$1:$OK$1,0))) ))</f>
        <v>4.0542941888601039E-2</v>
      </c>
      <c r="T292" s="2" cm="1">
        <f t="array" ref="T292">RSQ(Sheet1!$A$2:$A$13, ( (INDEX(Sheet1!$B$2:$OK$13,0,MATCH(Heatmap!T$1,Sheet1!$B$1:$OK$1,0)))/(INDEX(Sheet1!$B$2:$OK$13,0,MATCH(Heatmap!$A292,Sheet1!$B$1:$OK$1,0))) ))</f>
        <v>3.9657764739771076E-2</v>
      </c>
      <c r="U292" s="2" cm="1">
        <f t="array" ref="U292">RSQ(Sheet1!$A$2:$A$13, ( (INDEX(Sheet1!$B$2:$OK$13,0,MATCH(Heatmap!U$1,Sheet1!$B$1:$OK$1,0)))/(INDEX(Sheet1!$B$2:$OK$13,0,MATCH(Heatmap!$A292,Sheet1!$B$1:$OK$1,0))) ))</f>
        <v>4.5689511495550054E-2</v>
      </c>
      <c r="V292" s="2" cm="1">
        <f t="array" ref="V292">RSQ(Sheet1!$A$2:$A$13, ( (INDEX(Sheet1!$B$2:$OK$13,0,MATCH(Heatmap!V$1,Sheet1!$B$1:$OK$1,0)))/(INDEX(Sheet1!$B$2:$OK$13,0,MATCH(Heatmap!$A292,Sheet1!$B$1:$OK$1,0))) ))</f>
        <v>3.7314465450103626E-2</v>
      </c>
      <c r="W292" s="2" cm="1">
        <f t="array" ref="W292">RSQ(Sheet1!$A$2:$A$13, ( (INDEX(Sheet1!$B$2:$OK$13,0,MATCH(Heatmap!W$1,Sheet1!$B$1:$OK$1,0)))/(INDEX(Sheet1!$B$2:$OK$13,0,MATCH(Heatmap!$A292,Sheet1!$B$1:$OK$1,0))) ))</f>
        <v>3.8413148496025194E-2</v>
      </c>
      <c r="X292" s="2" cm="1">
        <f t="array" ref="X292">RSQ(Sheet1!$A$2:$A$13, ( (INDEX(Sheet1!$B$2:$OK$13,0,MATCH(Heatmap!X$1,Sheet1!$B$1:$OK$1,0)))/(INDEX(Sheet1!$B$2:$OK$13,0,MATCH(Heatmap!$A292,Sheet1!$B$1:$OK$1,0))) ))</f>
        <v>3.6972975809257028E-2</v>
      </c>
      <c r="Y292" s="2" cm="1">
        <f t="array" ref="Y292">RSQ(Sheet1!$A$2:$A$13, ( (INDEX(Sheet1!$B$2:$OK$13,0,MATCH(Heatmap!Y$1,Sheet1!$B$1:$OK$1,0)))/(INDEX(Sheet1!$B$2:$OK$13,0,MATCH(Heatmap!$A292,Sheet1!$B$1:$OK$1,0))) ))</f>
        <v>3.5441530101617477E-2</v>
      </c>
      <c r="Z292" s="2" cm="1">
        <f t="array" ref="Z292">RSQ(Sheet1!$A$2:$A$13, ( (INDEX(Sheet1!$B$2:$OK$13,0,MATCH(Heatmap!Z$1,Sheet1!$B$1:$OK$1,0)))/(INDEX(Sheet1!$B$2:$OK$13,0,MATCH(Heatmap!$A292,Sheet1!$B$1:$OK$1,0))) ))</f>
        <v>3.4359927407675905E-2</v>
      </c>
      <c r="AA292" s="2" cm="1">
        <f t="array" ref="AA292">RSQ(Sheet1!$A$2:$A$13, ( (INDEX(Sheet1!$B$2:$OK$13,0,MATCH(Heatmap!AA$1,Sheet1!$B$1:$OK$1,0)))/(INDEX(Sheet1!$B$2:$OK$13,0,MATCH(Heatmap!$A292,Sheet1!$B$1:$OK$1,0))) ))</f>
        <v>3.4560033226427721E-2</v>
      </c>
      <c r="AB292" s="2" cm="1">
        <f t="array" ref="AB292">RSQ(Sheet1!$A$2:$A$13, ( (INDEX(Sheet1!$B$2:$OK$13,0,MATCH(Heatmap!AB$1,Sheet1!$B$1:$OK$1,0)))/(INDEX(Sheet1!$B$2:$OK$13,0,MATCH(Heatmap!$A292,Sheet1!$B$1:$OK$1,0))) ))</f>
        <v>3.1637478947966743E-2</v>
      </c>
      <c r="AC292" s="2" cm="1">
        <f t="array" ref="AC292">RSQ(Sheet1!$A$2:$A$13, ( (INDEX(Sheet1!$B$2:$OK$13,0,MATCH(Heatmap!AC$1,Sheet1!$B$1:$OK$1,0)))/(INDEX(Sheet1!$B$2:$OK$13,0,MATCH(Heatmap!$A292,Sheet1!$B$1:$OK$1,0))) ))</f>
        <v>3.9605957846817204E-2</v>
      </c>
      <c r="AD292" s="2" cm="1">
        <f t="array" ref="AD292">RSQ(Sheet1!$A$2:$A$13, ( (INDEX(Sheet1!$B$2:$OK$13,0,MATCH(Heatmap!AD$1,Sheet1!$B$1:$OK$1,0)))/(INDEX(Sheet1!$B$2:$OK$13,0,MATCH(Heatmap!$A292,Sheet1!$B$1:$OK$1,0))) ))</f>
        <v>3.7276063204885565E-2</v>
      </c>
      <c r="AE292" s="2" cm="1">
        <f t="array" ref="AE292">RSQ(Sheet1!$A$2:$A$13, ( (INDEX(Sheet1!$B$2:$OK$13,0,MATCH(Heatmap!AE$1,Sheet1!$B$1:$OK$1,0)))/(INDEX(Sheet1!$B$2:$OK$13,0,MATCH(Heatmap!$A292,Sheet1!$B$1:$OK$1,0))) ))</f>
        <v>4.0473258743617874E-2</v>
      </c>
      <c r="AF292" s="2" cm="1">
        <f t="array" ref="AF292">RSQ(Sheet1!$A$2:$A$13, ( (INDEX(Sheet1!$B$2:$OK$13,0,MATCH(Heatmap!AF$1,Sheet1!$B$1:$OK$1,0)))/(INDEX(Sheet1!$B$2:$OK$13,0,MATCH(Heatmap!$A292,Sheet1!$B$1:$OK$1,0))) ))</f>
        <v>4.0875667122627378E-2</v>
      </c>
      <c r="AG292" s="2" cm="1">
        <f t="array" ref="AG292">RSQ(Sheet1!$A$2:$A$13, ( (INDEX(Sheet1!$B$2:$OK$13,0,MATCH(Heatmap!AG$1,Sheet1!$B$1:$OK$1,0)))/(INDEX(Sheet1!$B$2:$OK$13,0,MATCH(Heatmap!$A292,Sheet1!$B$1:$OK$1,0))) ))</f>
        <v>4.2970380261587247E-2</v>
      </c>
      <c r="AH292" s="2" cm="1">
        <f t="array" ref="AH292">RSQ(Sheet1!$A$2:$A$13, ( (INDEX(Sheet1!$B$2:$OK$13,0,MATCH(Heatmap!AH$1,Sheet1!$B$1:$OK$1,0)))/(INDEX(Sheet1!$B$2:$OK$13,0,MATCH(Heatmap!$A292,Sheet1!$B$1:$OK$1,0))) ))</f>
        <v>4.0879818516693638E-2</v>
      </c>
      <c r="AI292" s="2" cm="1">
        <f t="array" ref="AI292">RSQ(Sheet1!$A$2:$A$13, ( (INDEX(Sheet1!$B$2:$OK$13,0,MATCH(Heatmap!AI$1,Sheet1!$B$1:$OK$1,0)))/(INDEX(Sheet1!$B$2:$OK$13,0,MATCH(Heatmap!$A292,Sheet1!$B$1:$OK$1,0))) ))</f>
        <v>3.5238175733694865E-2</v>
      </c>
      <c r="AJ292" s="2" cm="1">
        <f t="array" ref="AJ292">RSQ(Sheet1!$A$2:$A$13, ( (INDEX(Sheet1!$B$2:$OK$13,0,MATCH(Heatmap!AJ$1,Sheet1!$B$1:$OK$1,0)))/(INDEX(Sheet1!$B$2:$OK$13,0,MATCH(Heatmap!$A292,Sheet1!$B$1:$OK$1,0))) ))</f>
        <v>3.4513689199585106E-2</v>
      </c>
      <c r="AK292" s="2" cm="1">
        <f t="array" ref="AK292">RSQ(Sheet1!$A$2:$A$13, ( (INDEX(Sheet1!$B$2:$OK$13,0,MATCH(Heatmap!AK$1,Sheet1!$B$1:$OK$1,0)))/(INDEX(Sheet1!$B$2:$OK$13,0,MATCH(Heatmap!$A292,Sheet1!$B$1:$OK$1,0))) ))</f>
        <v>3.2953927807536483E-2</v>
      </c>
      <c r="AL292" s="2" cm="1">
        <f t="array" ref="AL292">RSQ(Sheet1!$A$2:$A$13, ( (INDEX(Sheet1!$B$2:$OK$13,0,MATCH(Heatmap!AL$1,Sheet1!$B$1:$OK$1,0)))/(INDEX(Sheet1!$B$2:$OK$13,0,MATCH(Heatmap!$A292,Sheet1!$B$1:$OK$1,0))) ))</f>
        <v>2.9330303427943859E-2</v>
      </c>
      <c r="AM292" s="2" cm="1">
        <f t="array" ref="AM292">RSQ(Sheet1!$A$2:$A$13, ( (INDEX(Sheet1!$B$2:$OK$13,0,MATCH(Heatmap!AM$1,Sheet1!$B$1:$OK$1,0)))/(INDEX(Sheet1!$B$2:$OK$13,0,MATCH(Heatmap!$A292,Sheet1!$B$1:$OK$1,0))) ))</f>
        <v>2.9367981120727332E-2</v>
      </c>
      <c r="AN292" s="2" cm="1">
        <f t="array" ref="AN292">RSQ(Sheet1!$A$2:$A$13, ( (INDEX(Sheet1!$B$2:$OK$13,0,MATCH(Heatmap!AN$1,Sheet1!$B$1:$OK$1,0)))/(INDEX(Sheet1!$B$2:$OK$13,0,MATCH(Heatmap!$A292,Sheet1!$B$1:$OK$1,0))) ))</f>
        <v>2.7686676343652621E-2</v>
      </c>
      <c r="AO292" s="2" cm="1">
        <f t="array" ref="AO292">RSQ(Sheet1!$A$2:$A$13, ( (INDEX(Sheet1!$B$2:$OK$13,0,MATCH(Heatmap!AO$1,Sheet1!$B$1:$OK$1,0)))/(INDEX(Sheet1!$B$2:$OK$13,0,MATCH(Heatmap!$A292,Sheet1!$B$1:$OK$1,0))) ))</f>
        <v>2.8868748650099797E-2</v>
      </c>
      <c r="AP292" s="2" cm="1">
        <f t="array" ref="AP292">RSQ(Sheet1!$A$2:$A$13, ( (INDEX(Sheet1!$B$2:$OK$13,0,MATCH(Heatmap!AP$1,Sheet1!$B$1:$OK$1,0)))/(INDEX(Sheet1!$B$2:$OK$13,0,MATCH(Heatmap!$A292,Sheet1!$B$1:$OK$1,0))) ))</f>
        <v>2.9191173437858431E-2</v>
      </c>
      <c r="AQ292" s="2" cm="1">
        <f t="array" ref="AQ292">RSQ(Sheet1!$A$2:$A$13, ( (INDEX(Sheet1!$B$2:$OK$13,0,MATCH(Heatmap!AQ$1,Sheet1!$B$1:$OK$1,0)))/(INDEX(Sheet1!$B$2:$OK$13,0,MATCH(Heatmap!$A292,Sheet1!$B$1:$OK$1,0))) ))</f>
        <v>2.8892589871453024E-2</v>
      </c>
      <c r="AR292" s="2" cm="1">
        <f t="array" ref="AR292">RSQ(Sheet1!$A$2:$A$13, ( (INDEX(Sheet1!$B$2:$OK$13,0,MATCH(Heatmap!AR$1,Sheet1!$B$1:$OK$1,0)))/(INDEX(Sheet1!$B$2:$OK$13,0,MATCH(Heatmap!$A292,Sheet1!$B$1:$OK$1,0))) ))</f>
        <v>3.1996624946997967E-2</v>
      </c>
      <c r="AS292" s="2" cm="1">
        <f t="array" ref="AS292">RSQ(Sheet1!$A$2:$A$13, ( (INDEX(Sheet1!$B$2:$OK$13,0,MATCH(Heatmap!AS$1,Sheet1!$B$1:$OK$1,0)))/(INDEX(Sheet1!$B$2:$OK$13,0,MATCH(Heatmap!$A292,Sheet1!$B$1:$OK$1,0))) ))</f>
        <v>3.3273417290438277E-2</v>
      </c>
      <c r="AT292" s="2" cm="1">
        <f t="array" ref="AT292">RSQ(Sheet1!$A$2:$A$13, ( (INDEX(Sheet1!$B$2:$OK$13,0,MATCH(Heatmap!AT$1,Sheet1!$B$1:$OK$1,0)))/(INDEX(Sheet1!$B$2:$OK$13,0,MATCH(Heatmap!$A292,Sheet1!$B$1:$OK$1,0))) ))</f>
        <v>3.2535610632095979E-2</v>
      </c>
      <c r="AU292" s="2" cm="1">
        <f t="array" ref="AU292">RSQ(Sheet1!$A$2:$A$13, ( (INDEX(Sheet1!$B$2:$OK$13,0,MATCH(Heatmap!AU$1,Sheet1!$B$1:$OK$1,0)))/(INDEX(Sheet1!$B$2:$OK$13,0,MATCH(Heatmap!$A292,Sheet1!$B$1:$OK$1,0))) ))</f>
        <v>3.2463192173619863E-2</v>
      </c>
      <c r="AV292" s="2" cm="1">
        <f t="array" ref="AV292">RSQ(Sheet1!$A$2:$A$13, ( (INDEX(Sheet1!$B$2:$OK$13,0,MATCH(Heatmap!AV$1,Sheet1!$B$1:$OK$1,0)))/(INDEX(Sheet1!$B$2:$OK$13,0,MATCH(Heatmap!$A292,Sheet1!$B$1:$OK$1,0))) ))</f>
        <v>3.0892447073219313E-2</v>
      </c>
      <c r="AW292" s="2" cm="1">
        <f t="array" ref="AW292">RSQ(Sheet1!$A$2:$A$13, ( (INDEX(Sheet1!$B$2:$OK$13,0,MATCH(Heatmap!AW$1,Sheet1!$B$1:$OK$1,0)))/(INDEX(Sheet1!$B$2:$OK$13,0,MATCH(Heatmap!$A292,Sheet1!$B$1:$OK$1,0))) ))</f>
        <v>3.1101391103656839E-2</v>
      </c>
      <c r="AX292" s="2" cm="1">
        <f t="array" ref="AX292">RSQ(Sheet1!$A$2:$A$13, ( (INDEX(Sheet1!$B$2:$OK$13,0,MATCH(Heatmap!AX$1,Sheet1!$B$1:$OK$1,0)))/(INDEX(Sheet1!$B$2:$OK$13,0,MATCH(Heatmap!$A292,Sheet1!$B$1:$OK$1,0))) ))</f>
        <v>2.9970736575664111E-2</v>
      </c>
      <c r="AY292" s="2" cm="1">
        <f t="array" ref="AY292">RSQ(Sheet1!$A$2:$A$13, ( (INDEX(Sheet1!$B$2:$OK$13,0,MATCH(Heatmap!AY$1,Sheet1!$B$1:$OK$1,0)))/(INDEX(Sheet1!$B$2:$OK$13,0,MATCH(Heatmap!$A292,Sheet1!$B$1:$OK$1,0))) ))</f>
        <v>2.5709684407068726E-2</v>
      </c>
      <c r="AZ292" s="2" cm="1">
        <f t="array" ref="AZ292">RSQ(Sheet1!$A$2:$A$13, ( (INDEX(Sheet1!$B$2:$OK$13,0,MATCH(Heatmap!AZ$1,Sheet1!$B$1:$OK$1,0)))/(INDEX(Sheet1!$B$2:$OK$13,0,MATCH(Heatmap!$A292,Sheet1!$B$1:$OK$1,0))) ))</f>
        <v>2.1654360946528346E-2</v>
      </c>
      <c r="BA292" s="2" cm="1">
        <f t="array" ref="BA292">RSQ(Sheet1!$A$2:$A$13, ( (INDEX(Sheet1!$B$2:$OK$13,0,MATCH(Heatmap!BA$1,Sheet1!$B$1:$OK$1,0)))/(INDEX(Sheet1!$B$2:$OK$13,0,MATCH(Heatmap!$A292,Sheet1!$B$1:$OK$1,0))) ))</f>
        <v>2.1555604581461663E-2</v>
      </c>
      <c r="BB292" s="2" cm="1">
        <f t="array" ref="BB292">RSQ(Sheet1!$A$2:$A$13, ( (INDEX(Sheet1!$B$2:$OK$13,0,MATCH(Heatmap!BB$1,Sheet1!$B$1:$OK$1,0)))/(INDEX(Sheet1!$B$2:$OK$13,0,MATCH(Heatmap!$A292,Sheet1!$B$1:$OK$1,0))) ))</f>
        <v>2.0152430429035868E-2</v>
      </c>
      <c r="BC292" s="2" cm="1">
        <f t="array" ref="BC292">RSQ(Sheet1!$A$2:$A$13, ( (INDEX(Sheet1!$B$2:$OK$13,0,MATCH(Heatmap!BC$1,Sheet1!$B$1:$OK$1,0)))/(INDEX(Sheet1!$B$2:$OK$13,0,MATCH(Heatmap!$A292,Sheet1!$B$1:$OK$1,0))) ))</f>
        <v>2.0460763649572916E-2</v>
      </c>
      <c r="BD292" s="2" cm="1">
        <f t="array" ref="BD292">RSQ(Sheet1!$A$2:$A$13, ( (INDEX(Sheet1!$B$2:$OK$13,0,MATCH(Heatmap!BD$1,Sheet1!$B$1:$OK$1,0)))/(INDEX(Sheet1!$B$2:$OK$13,0,MATCH(Heatmap!$A292,Sheet1!$B$1:$OK$1,0))) ))</f>
        <v>1.9291437201752623E-2</v>
      </c>
      <c r="BE292" s="2" cm="1">
        <f t="array" ref="BE292">RSQ(Sheet1!$A$2:$A$13, ( (INDEX(Sheet1!$B$2:$OK$13,0,MATCH(Heatmap!BE$1,Sheet1!$B$1:$OK$1,0)))/(INDEX(Sheet1!$B$2:$OK$13,0,MATCH(Heatmap!$A292,Sheet1!$B$1:$OK$1,0))) ))</f>
        <v>1.9669216919572026E-2</v>
      </c>
      <c r="BF292" s="2" cm="1">
        <f t="array" ref="BF292">RSQ(Sheet1!$A$2:$A$13, ( (INDEX(Sheet1!$B$2:$OK$13,0,MATCH(Heatmap!BF$1,Sheet1!$B$1:$OK$1,0)))/(INDEX(Sheet1!$B$2:$OK$13,0,MATCH(Heatmap!$A292,Sheet1!$B$1:$OK$1,0))) ))</f>
        <v>2.0539552658583135E-2</v>
      </c>
      <c r="BG292" s="2" cm="1">
        <f t="array" ref="BG292">RSQ(Sheet1!$A$2:$A$13, ( (INDEX(Sheet1!$B$2:$OK$13,0,MATCH(Heatmap!BG$1,Sheet1!$B$1:$OK$1,0)))/(INDEX(Sheet1!$B$2:$OK$13,0,MATCH(Heatmap!$A292,Sheet1!$B$1:$OK$1,0))) ))</f>
        <v>2.3315320508232772E-2</v>
      </c>
      <c r="BH292" s="2" cm="1">
        <f t="array" ref="BH292">RSQ(Sheet1!$A$2:$A$13, ( (INDEX(Sheet1!$B$2:$OK$13,0,MATCH(Heatmap!BH$1,Sheet1!$B$1:$OK$1,0)))/(INDEX(Sheet1!$B$2:$OK$13,0,MATCH(Heatmap!$A292,Sheet1!$B$1:$OK$1,0))) ))</f>
        <v>2.3784657387508904E-2</v>
      </c>
      <c r="BI292" s="2" cm="1">
        <f t="array" ref="BI292">RSQ(Sheet1!$A$2:$A$13, ( (INDEX(Sheet1!$B$2:$OK$13,0,MATCH(Heatmap!BI$1,Sheet1!$B$1:$OK$1,0)))/(INDEX(Sheet1!$B$2:$OK$13,0,MATCH(Heatmap!$A292,Sheet1!$B$1:$OK$1,0))) ))</f>
        <v>2.4178178901710468E-2</v>
      </c>
      <c r="BJ292" s="2" cm="1">
        <f t="array" ref="BJ292">RSQ(Sheet1!$A$2:$A$13, ( (INDEX(Sheet1!$B$2:$OK$13,0,MATCH(Heatmap!BJ$1,Sheet1!$B$1:$OK$1,0)))/(INDEX(Sheet1!$B$2:$OK$13,0,MATCH(Heatmap!$A292,Sheet1!$B$1:$OK$1,0))) ))</f>
        <v>2.431868249744109E-2</v>
      </c>
      <c r="BK292" s="2" cm="1">
        <f t="array" ref="BK292">RSQ(Sheet1!$A$2:$A$13, ( (INDEX(Sheet1!$B$2:$OK$13,0,MATCH(Heatmap!BK$1,Sheet1!$B$1:$OK$1,0)))/(INDEX(Sheet1!$B$2:$OK$13,0,MATCH(Heatmap!$A292,Sheet1!$B$1:$OK$1,0))) ))</f>
        <v>2.4508605918125818E-2</v>
      </c>
      <c r="BL292" s="2" cm="1">
        <f t="array" ref="BL292">RSQ(Sheet1!$A$2:$A$13, ( (INDEX(Sheet1!$B$2:$OK$13,0,MATCH(Heatmap!BL$1,Sheet1!$B$1:$OK$1,0)))/(INDEX(Sheet1!$B$2:$OK$13,0,MATCH(Heatmap!$A292,Sheet1!$B$1:$OK$1,0))) ))</f>
        <v>2.49657892154969E-2</v>
      </c>
      <c r="BM292" s="2" cm="1">
        <f t="array" ref="BM292">RSQ(Sheet1!$A$2:$A$13, ( (INDEX(Sheet1!$B$2:$OK$13,0,MATCH(Heatmap!BM$1,Sheet1!$B$1:$OK$1,0)))/(INDEX(Sheet1!$B$2:$OK$13,0,MATCH(Heatmap!$A292,Sheet1!$B$1:$OK$1,0))) ))</f>
        <v>2.5965008807238388E-2</v>
      </c>
      <c r="BN292" s="2" cm="1">
        <f t="array" ref="BN292">RSQ(Sheet1!$A$2:$A$13, ( (INDEX(Sheet1!$B$2:$OK$13,0,MATCH(Heatmap!BN$1,Sheet1!$B$1:$OK$1,0)))/(INDEX(Sheet1!$B$2:$OK$13,0,MATCH(Heatmap!$A292,Sheet1!$B$1:$OK$1,0))) ))</f>
        <v>2.5805027784973483E-2</v>
      </c>
      <c r="BO292" s="2" cm="1">
        <f t="array" ref="BO292">RSQ(Sheet1!$A$2:$A$13, ( (INDEX(Sheet1!$B$2:$OK$13,0,MATCH(Heatmap!BO$1,Sheet1!$B$1:$OK$1,0)))/(INDEX(Sheet1!$B$2:$OK$13,0,MATCH(Heatmap!$A292,Sheet1!$B$1:$OK$1,0))) ))</f>
        <v>2.5509699134091825E-2</v>
      </c>
      <c r="BP292" s="2" cm="1">
        <f t="array" ref="BP292">RSQ(Sheet1!$A$2:$A$13, ( (INDEX(Sheet1!$B$2:$OK$13,0,MATCH(Heatmap!BP$1,Sheet1!$B$1:$OK$1,0)))/(INDEX(Sheet1!$B$2:$OK$13,0,MATCH(Heatmap!$A292,Sheet1!$B$1:$OK$1,0))) ))</f>
        <v>2.536196528554684E-2</v>
      </c>
      <c r="BQ292" s="2" cm="1">
        <f t="array" ref="BQ292">RSQ(Sheet1!$A$2:$A$13, ( (INDEX(Sheet1!$B$2:$OK$13,0,MATCH(Heatmap!BQ$1,Sheet1!$B$1:$OK$1,0)))/(INDEX(Sheet1!$B$2:$OK$13,0,MATCH(Heatmap!$A292,Sheet1!$B$1:$OK$1,0))) ))</f>
        <v>2.5098645938878821E-2</v>
      </c>
      <c r="BR292" s="2" cm="1">
        <f t="array" ref="BR292">RSQ(Sheet1!$A$2:$A$13, ( (INDEX(Sheet1!$B$2:$OK$13,0,MATCH(Heatmap!BR$1,Sheet1!$B$1:$OK$1,0)))/(INDEX(Sheet1!$B$2:$OK$13,0,MATCH(Heatmap!$A292,Sheet1!$B$1:$OK$1,0))) ))</f>
        <v>2.5009773147162552E-2</v>
      </c>
      <c r="BS292" s="2" cm="1">
        <f t="array" ref="BS292">RSQ(Sheet1!$A$2:$A$13, ( (INDEX(Sheet1!$B$2:$OK$13,0,MATCH(Heatmap!BS$1,Sheet1!$B$1:$OK$1,0)))/(INDEX(Sheet1!$B$2:$OK$13,0,MATCH(Heatmap!$A292,Sheet1!$B$1:$OK$1,0))) ))</f>
        <v>2.3302756973461253E-2</v>
      </c>
      <c r="BT292" s="2" cm="1">
        <f t="array" ref="BT292">RSQ(Sheet1!$A$2:$A$13, ( (INDEX(Sheet1!$B$2:$OK$13,0,MATCH(Heatmap!BT$1,Sheet1!$B$1:$OK$1,0)))/(INDEX(Sheet1!$B$2:$OK$13,0,MATCH(Heatmap!$A292,Sheet1!$B$1:$OK$1,0))) ))</f>
        <v>2.1907730585404867E-2</v>
      </c>
      <c r="BU292" s="2" cm="1">
        <f t="array" ref="BU292">RSQ(Sheet1!$A$2:$A$13, ( (INDEX(Sheet1!$B$2:$OK$13,0,MATCH(Heatmap!BU$1,Sheet1!$B$1:$OK$1,0)))/(INDEX(Sheet1!$B$2:$OK$13,0,MATCH(Heatmap!$A292,Sheet1!$B$1:$OK$1,0))) ))</f>
        <v>2.1523322557070228E-2</v>
      </c>
      <c r="BV292" s="2" cm="1">
        <f t="array" ref="BV292">RSQ(Sheet1!$A$2:$A$13, ( (INDEX(Sheet1!$B$2:$OK$13,0,MATCH(Heatmap!BV$1,Sheet1!$B$1:$OK$1,0)))/(INDEX(Sheet1!$B$2:$OK$13,0,MATCH(Heatmap!$A292,Sheet1!$B$1:$OK$1,0))) ))</f>
        <v>2.0750392040600214E-2</v>
      </c>
      <c r="BW292" s="2" cm="1">
        <f t="array" ref="BW292">RSQ(Sheet1!$A$2:$A$13, ( (INDEX(Sheet1!$B$2:$OK$13,0,MATCH(Heatmap!BW$1,Sheet1!$B$1:$OK$1,0)))/(INDEX(Sheet1!$B$2:$OK$13,0,MATCH(Heatmap!$A292,Sheet1!$B$1:$OK$1,0))) ))</f>
        <v>2.0630156880812187E-2</v>
      </c>
      <c r="BX292" s="2" cm="1">
        <f t="array" ref="BX292">RSQ(Sheet1!$A$2:$A$13, ( (INDEX(Sheet1!$B$2:$OK$13,0,MATCH(Heatmap!BX$1,Sheet1!$B$1:$OK$1,0)))/(INDEX(Sheet1!$B$2:$OK$13,0,MATCH(Heatmap!$A292,Sheet1!$B$1:$OK$1,0))) ))</f>
        <v>1.9872327172952852E-2</v>
      </c>
      <c r="BY292" s="2" cm="1">
        <f t="array" ref="BY292">RSQ(Sheet1!$A$2:$A$13, ( (INDEX(Sheet1!$B$2:$OK$13,0,MATCH(Heatmap!BY$1,Sheet1!$B$1:$OK$1,0)))/(INDEX(Sheet1!$B$2:$OK$13,0,MATCH(Heatmap!$A292,Sheet1!$B$1:$OK$1,0))) ))</f>
        <v>1.9610495348784281E-2</v>
      </c>
      <c r="BZ292" s="2" cm="1">
        <f t="array" ref="BZ292">RSQ(Sheet1!$A$2:$A$13, ( (INDEX(Sheet1!$B$2:$OK$13,0,MATCH(Heatmap!BZ$1,Sheet1!$B$1:$OK$1,0)))/(INDEX(Sheet1!$B$2:$OK$13,0,MATCH(Heatmap!$A292,Sheet1!$B$1:$OK$1,0))) ))</f>
        <v>2.0702412157497685E-2</v>
      </c>
      <c r="CA292" s="2" cm="1">
        <f t="array" ref="CA292">RSQ(Sheet1!$A$2:$A$13, ( (INDEX(Sheet1!$B$2:$OK$13,0,MATCH(Heatmap!CA$1,Sheet1!$B$1:$OK$1,0)))/(INDEX(Sheet1!$B$2:$OK$13,0,MATCH(Heatmap!$A292,Sheet1!$B$1:$OK$1,0))) ))</f>
        <v>1.9734893266404326E-2</v>
      </c>
      <c r="CB292" s="2" cm="1">
        <f t="array" ref="CB292">RSQ(Sheet1!$A$2:$A$13, ( (INDEX(Sheet1!$B$2:$OK$13,0,MATCH(Heatmap!CB$1,Sheet1!$B$1:$OK$1,0)))/(INDEX(Sheet1!$B$2:$OK$13,0,MATCH(Heatmap!$A292,Sheet1!$B$1:$OK$1,0))) ))</f>
        <v>1.990598781192526E-2</v>
      </c>
      <c r="CC292" s="2" cm="1">
        <f t="array" ref="CC292">RSQ(Sheet1!$A$2:$A$13, ( (INDEX(Sheet1!$B$2:$OK$13,0,MATCH(Heatmap!CC$1,Sheet1!$B$1:$OK$1,0)))/(INDEX(Sheet1!$B$2:$OK$13,0,MATCH(Heatmap!$A292,Sheet1!$B$1:$OK$1,0))) ))</f>
        <v>1.9401609693161057E-2</v>
      </c>
      <c r="CD292" s="2" cm="1">
        <f t="array" ref="CD292">RSQ(Sheet1!$A$2:$A$13, ( (INDEX(Sheet1!$B$2:$OK$13,0,MATCH(Heatmap!CD$1,Sheet1!$B$1:$OK$1,0)))/(INDEX(Sheet1!$B$2:$OK$13,0,MATCH(Heatmap!$A292,Sheet1!$B$1:$OK$1,0))) ))</f>
        <v>2.0069286275686618E-2</v>
      </c>
      <c r="CE292" s="2" cm="1">
        <f t="array" ref="CE292">RSQ(Sheet1!$A$2:$A$13, ( (INDEX(Sheet1!$B$2:$OK$13,0,MATCH(Heatmap!CE$1,Sheet1!$B$1:$OK$1,0)))/(INDEX(Sheet1!$B$2:$OK$13,0,MATCH(Heatmap!$A292,Sheet1!$B$1:$OK$1,0))) ))</f>
        <v>1.997516566856028E-2</v>
      </c>
      <c r="CF292" s="2" cm="1">
        <f t="array" ref="CF292">RSQ(Sheet1!$A$2:$A$13, ( (INDEX(Sheet1!$B$2:$OK$13,0,MATCH(Heatmap!CF$1,Sheet1!$B$1:$OK$1,0)))/(INDEX(Sheet1!$B$2:$OK$13,0,MATCH(Heatmap!$A292,Sheet1!$B$1:$OK$1,0))) ))</f>
        <v>2.0516662798098478E-2</v>
      </c>
      <c r="CG292" s="2" cm="1">
        <f t="array" ref="CG292">RSQ(Sheet1!$A$2:$A$13, ( (INDEX(Sheet1!$B$2:$OK$13,0,MATCH(Heatmap!CG$1,Sheet1!$B$1:$OK$1,0)))/(INDEX(Sheet1!$B$2:$OK$13,0,MATCH(Heatmap!$A292,Sheet1!$B$1:$OK$1,0))) ))</f>
        <v>2.009897079876773E-2</v>
      </c>
      <c r="CH292" s="2" cm="1">
        <f t="array" ref="CH292">RSQ(Sheet1!$A$2:$A$13, ( (INDEX(Sheet1!$B$2:$OK$13,0,MATCH(Heatmap!CH$1,Sheet1!$B$1:$OK$1,0)))/(INDEX(Sheet1!$B$2:$OK$13,0,MATCH(Heatmap!$A292,Sheet1!$B$1:$OK$1,0))) ))</f>
        <v>2.1989634701915624E-2</v>
      </c>
      <c r="CI292" s="2" cm="1">
        <f t="array" ref="CI292">RSQ(Sheet1!$A$2:$A$13, ( (INDEX(Sheet1!$B$2:$OK$13,0,MATCH(Heatmap!CI$1,Sheet1!$B$1:$OK$1,0)))/(INDEX(Sheet1!$B$2:$OK$13,0,MATCH(Heatmap!$A292,Sheet1!$B$1:$OK$1,0))) ))</f>
        <v>2.1480681055742697E-2</v>
      </c>
      <c r="CJ292" s="2" cm="1">
        <f t="array" ref="CJ292">RSQ(Sheet1!$A$2:$A$13, ( (INDEX(Sheet1!$B$2:$OK$13,0,MATCH(Heatmap!CJ$1,Sheet1!$B$1:$OK$1,0)))/(INDEX(Sheet1!$B$2:$OK$13,0,MATCH(Heatmap!$A292,Sheet1!$B$1:$OK$1,0))) ))</f>
        <v>2.2773094812778574E-2</v>
      </c>
      <c r="CK292" s="2" cm="1">
        <f t="array" ref="CK292">RSQ(Sheet1!$A$2:$A$13, ( (INDEX(Sheet1!$B$2:$OK$13,0,MATCH(Heatmap!CK$1,Sheet1!$B$1:$OK$1,0)))/(INDEX(Sheet1!$B$2:$OK$13,0,MATCH(Heatmap!$A292,Sheet1!$B$1:$OK$1,0))) ))</f>
        <v>2.3541342898682989E-2</v>
      </c>
      <c r="CL292" s="2" cm="1">
        <f t="array" ref="CL292">RSQ(Sheet1!$A$2:$A$13, ( (INDEX(Sheet1!$B$2:$OK$13,0,MATCH(Heatmap!CL$1,Sheet1!$B$1:$OK$1,0)))/(INDEX(Sheet1!$B$2:$OK$13,0,MATCH(Heatmap!$A292,Sheet1!$B$1:$OK$1,0))) ))</f>
        <v>2.5513550742670942E-2</v>
      </c>
      <c r="CM292" s="2" cm="1">
        <f t="array" ref="CM292">RSQ(Sheet1!$A$2:$A$13, ( (INDEX(Sheet1!$B$2:$OK$13,0,MATCH(Heatmap!CM$1,Sheet1!$B$1:$OK$1,0)))/(INDEX(Sheet1!$B$2:$OK$13,0,MATCH(Heatmap!$A292,Sheet1!$B$1:$OK$1,0))) ))</f>
        <v>2.6120165891781899E-2</v>
      </c>
      <c r="CN292" s="2" cm="1">
        <f t="array" ref="CN292">RSQ(Sheet1!$A$2:$A$13, ( (INDEX(Sheet1!$B$2:$OK$13,0,MATCH(Heatmap!CN$1,Sheet1!$B$1:$OK$1,0)))/(INDEX(Sheet1!$B$2:$OK$13,0,MATCH(Heatmap!$A292,Sheet1!$B$1:$OK$1,0))) ))</f>
        <v>2.6390510046241045E-2</v>
      </c>
      <c r="CO292" s="2" cm="1">
        <f t="array" ref="CO292">RSQ(Sheet1!$A$2:$A$13, ( (INDEX(Sheet1!$B$2:$OK$13,0,MATCH(Heatmap!CO$1,Sheet1!$B$1:$OK$1,0)))/(INDEX(Sheet1!$B$2:$OK$13,0,MATCH(Heatmap!$A292,Sheet1!$B$1:$OK$1,0))) ))</f>
        <v>2.6820606198702968E-2</v>
      </c>
      <c r="CP292" s="2" cm="1">
        <f t="array" ref="CP292">RSQ(Sheet1!$A$2:$A$13, ( (INDEX(Sheet1!$B$2:$OK$13,0,MATCH(Heatmap!CP$1,Sheet1!$B$1:$OK$1,0)))/(INDEX(Sheet1!$B$2:$OK$13,0,MATCH(Heatmap!$A292,Sheet1!$B$1:$OK$1,0))) ))</f>
        <v>2.7164199571716636E-2</v>
      </c>
      <c r="CQ292" s="2" cm="1">
        <f t="array" ref="CQ292">RSQ(Sheet1!$A$2:$A$13, ( (INDEX(Sheet1!$B$2:$OK$13,0,MATCH(Heatmap!CQ$1,Sheet1!$B$1:$OK$1,0)))/(INDEX(Sheet1!$B$2:$OK$13,0,MATCH(Heatmap!$A292,Sheet1!$B$1:$OK$1,0))) ))</f>
        <v>2.6447984418425729E-2</v>
      </c>
      <c r="CR292" s="2" cm="1">
        <f t="array" ref="CR292">RSQ(Sheet1!$A$2:$A$13, ( (INDEX(Sheet1!$B$2:$OK$13,0,MATCH(Heatmap!CR$1,Sheet1!$B$1:$OK$1,0)))/(INDEX(Sheet1!$B$2:$OK$13,0,MATCH(Heatmap!$A292,Sheet1!$B$1:$OK$1,0))) ))</f>
        <v>2.5134658443760442E-2</v>
      </c>
      <c r="CS292" s="2" cm="1">
        <f t="array" ref="CS292">RSQ(Sheet1!$A$2:$A$13, ( (INDEX(Sheet1!$B$2:$OK$13,0,MATCH(Heatmap!CS$1,Sheet1!$B$1:$OK$1,0)))/(INDEX(Sheet1!$B$2:$OK$13,0,MATCH(Heatmap!$A292,Sheet1!$B$1:$OK$1,0))) ))</f>
        <v>2.3836944661592335E-2</v>
      </c>
      <c r="CT292" s="2" cm="1">
        <f t="array" ref="CT292">RSQ(Sheet1!$A$2:$A$13, ( (INDEX(Sheet1!$B$2:$OK$13,0,MATCH(Heatmap!CT$1,Sheet1!$B$1:$OK$1,0)))/(INDEX(Sheet1!$B$2:$OK$13,0,MATCH(Heatmap!$A292,Sheet1!$B$1:$OK$1,0))) ))</f>
        <v>2.3399669220978397E-2</v>
      </c>
      <c r="CU292" s="2" cm="1">
        <f t="array" ref="CU292">RSQ(Sheet1!$A$2:$A$13, ( (INDEX(Sheet1!$B$2:$OK$13,0,MATCH(Heatmap!CU$1,Sheet1!$B$1:$OK$1,0)))/(INDEX(Sheet1!$B$2:$OK$13,0,MATCH(Heatmap!$A292,Sheet1!$B$1:$OK$1,0))) ))</f>
        <v>2.1850464441074219E-2</v>
      </c>
      <c r="CV292" s="2" cm="1">
        <f t="array" ref="CV292">RSQ(Sheet1!$A$2:$A$13, ( (INDEX(Sheet1!$B$2:$OK$13,0,MATCH(Heatmap!CV$1,Sheet1!$B$1:$OK$1,0)))/(INDEX(Sheet1!$B$2:$OK$13,0,MATCH(Heatmap!$A292,Sheet1!$B$1:$OK$1,0))) ))</f>
        <v>2.0863430730823938E-2</v>
      </c>
      <c r="CW292" s="2" cm="1">
        <f t="array" ref="CW292">RSQ(Sheet1!$A$2:$A$13, ( (INDEX(Sheet1!$B$2:$OK$13,0,MATCH(Heatmap!CW$1,Sheet1!$B$1:$OK$1,0)))/(INDEX(Sheet1!$B$2:$OK$13,0,MATCH(Heatmap!$A292,Sheet1!$B$1:$OK$1,0))) ))</f>
        <v>2.0962421967069853E-2</v>
      </c>
      <c r="CX292" s="2" cm="1">
        <f t="array" ref="CX292">RSQ(Sheet1!$A$2:$A$13, ( (INDEX(Sheet1!$B$2:$OK$13,0,MATCH(Heatmap!CX$1,Sheet1!$B$1:$OK$1,0)))/(INDEX(Sheet1!$B$2:$OK$13,0,MATCH(Heatmap!$A292,Sheet1!$B$1:$OK$1,0))) ))</f>
        <v>2.0248691423294139E-2</v>
      </c>
      <c r="CY292" s="2" cm="1">
        <f t="array" ref="CY292">RSQ(Sheet1!$A$2:$A$13, ( (INDEX(Sheet1!$B$2:$OK$13,0,MATCH(Heatmap!CY$1,Sheet1!$B$1:$OK$1,0)))/(INDEX(Sheet1!$B$2:$OK$13,0,MATCH(Heatmap!$A292,Sheet1!$B$1:$OK$1,0))) ))</f>
        <v>2.026661927942475E-2</v>
      </c>
      <c r="CZ292" s="2" cm="1">
        <f t="array" ref="CZ292">RSQ(Sheet1!$A$2:$A$13, ( (INDEX(Sheet1!$B$2:$OK$13,0,MATCH(Heatmap!CZ$1,Sheet1!$B$1:$OK$1,0)))/(INDEX(Sheet1!$B$2:$OK$13,0,MATCH(Heatmap!$A292,Sheet1!$B$1:$OK$1,0))) ))</f>
        <v>2.045054882276014E-2</v>
      </c>
      <c r="DA292" s="2" cm="1">
        <f t="array" ref="DA292">RSQ(Sheet1!$A$2:$A$13, ( (INDEX(Sheet1!$B$2:$OK$13,0,MATCH(Heatmap!DA$1,Sheet1!$B$1:$OK$1,0)))/(INDEX(Sheet1!$B$2:$OK$13,0,MATCH(Heatmap!$A292,Sheet1!$B$1:$OK$1,0))) ))</f>
        <v>1.9958905392673424E-2</v>
      </c>
      <c r="DB292" s="2" cm="1">
        <f t="array" ref="DB292">RSQ(Sheet1!$A$2:$A$13, ( (INDEX(Sheet1!$B$2:$OK$13,0,MATCH(Heatmap!DB$1,Sheet1!$B$1:$OK$1,0)))/(INDEX(Sheet1!$B$2:$OK$13,0,MATCH(Heatmap!$A292,Sheet1!$B$1:$OK$1,0))) ))</f>
        <v>1.0889131599151643E-2</v>
      </c>
      <c r="DC292" s="2" cm="1">
        <f t="array" ref="DC292">RSQ(Sheet1!$A$2:$A$13, ( (INDEX(Sheet1!$B$2:$OK$13,0,MATCH(Heatmap!DC$1,Sheet1!$B$1:$OK$1,0)))/(INDEX(Sheet1!$B$2:$OK$13,0,MATCH(Heatmap!$A292,Sheet1!$B$1:$OK$1,0))) ))</f>
        <v>1.2105667519429054E-2</v>
      </c>
      <c r="DD292" s="2" cm="1">
        <f t="array" ref="DD292">RSQ(Sheet1!$A$2:$A$13, ( (INDEX(Sheet1!$B$2:$OK$13,0,MATCH(Heatmap!DD$1,Sheet1!$B$1:$OK$1,0)))/(INDEX(Sheet1!$B$2:$OK$13,0,MATCH(Heatmap!$A292,Sheet1!$B$1:$OK$1,0))) ))</f>
        <v>1.2844891079277224E-2</v>
      </c>
      <c r="DE292" s="2" cm="1">
        <f t="array" ref="DE292">RSQ(Sheet1!$A$2:$A$13, ( (INDEX(Sheet1!$B$2:$OK$13,0,MATCH(Heatmap!DE$1,Sheet1!$B$1:$OK$1,0)))/(INDEX(Sheet1!$B$2:$OK$13,0,MATCH(Heatmap!$A292,Sheet1!$B$1:$OK$1,0))) ))</f>
        <v>1.4054647342834242E-2</v>
      </c>
      <c r="DF292" s="2" cm="1">
        <f t="array" ref="DF292">RSQ(Sheet1!$A$2:$A$13, ( (INDEX(Sheet1!$B$2:$OK$13,0,MATCH(Heatmap!DF$1,Sheet1!$B$1:$OK$1,0)))/(INDEX(Sheet1!$B$2:$OK$13,0,MATCH(Heatmap!$A292,Sheet1!$B$1:$OK$1,0))) ))</f>
        <v>1.4550010915785555E-2</v>
      </c>
      <c r="DG292" s="2" cm="1">
        <f t="array" ref="DG292">RSQ(Sheet1!$A$2:$A$13, ( (INDEX(Sheet1!$B$2:$OK$13,0,MATCH(Heatmap!DG$1,Sheet1!$B$1:$OK$1,0)))/(INDEX(Sheet1!$B$2:$OK$13,0,MATCH(Heatmap!$A292,Sheet1!$B$1:$OK$1,0))) ))</f>
        <v>1.6176718365422404E-2</v>
      </c>
      <c r="DH292" s="2" cm="1">
        <f t="array" ref="DH292">RSQ(Sheet1!$A$2:$A$13, ( (INDEX(Sheet1!$B$2:$OK$13,0,MATCH(Heatmap!DH$1,Sheet1!$B$1:$OK$1,0)))/(INDEX(Sheet1!$B$2:$OK$13,0,MATCH(Heatmap!$A292,Sheet1!$B$1:$OK$1,0))) ))</f>
        <v>1.6570481853633714E-2</v>
      </c>
      <c r="DI292" s="2" cm="1">
        <f t="array" ref="DI292">RSQ(Sheet1!$A$2:$A$13, ( (INDEX(Sheet1!$B$2:$OK$13,0,MATCH(Heatmap!DI$1,Sheet1!$B$1:$OK$1,0)))/(INDEX(Sheet1!$B$2:$OK$13,0,MATCH(Heatmap!$A292,Sheet1!$B$1:$OK$1,0))) ))</f>
        <v>3.0491431183930821E-2</v>
      </c>
      <c r="DJ292" s="2" cm="1">
        <f t="array" ref="DJ292">RSQ(Sheet1!$A$2:$A$13, ( (INDEX(Sheet1!$B$2:$OK$13,0,MATCH(Heatmap!DJ$1,Sheet1!$B$1:$OK$1,0)))/(INDEX(Sheet1!$B$2:$OK$13,0,MATCH(Heatmap!$A292,Sheet1!$B$1:$OK$1,0))) ))</f>
        <v>2.9183702702894464E-2</v>
      </c>
      <c r="DK292" s="2" cm="1">
        <f t="array" ref="DK292">RSQ(Sheet1!$A$2:$A$13, ( (INDEX(Sheet1!$B$2:$OK$13,0,MATCH(Heatmap!DK$1,Sheet1!$B$1:$OK$1,0)))/(INDEX(Sheet1!$B$2:$OK$13,0,MATCH(Heatmap!$A292,Sheet1!$B$1:$OK$1,0))) ))</f>
        <v>2.8778441455353115E-2</v>
      </c>
      <c r="DL292" s="2" cm="1">
        <f t="array" ref="DL292">RSQ(Sheet1!$A$2:$A$13, ( (INDEX(Sheet1!$B$2:$OK$13,0,MATCH(Heatmap!DL$1,Sheet1!$B$1:$OK$1,0)))/(INDEX(Sheet1!$B$2:$OK$13,0,MATCH(Heatmap!$A292,Sheet1!$B$1:$OK$1,0))) ))</f>
        <v>2.8862253729705016E-2</v>
      </c>
      <c r="DM292" s="2" cm="1">
        <f t="array" ref="DM292">RSQ(Sheet1!$A$2:$A$13, ( (INDEX(Sheet1!$B$2:$OK$13,0,MATCH(Heatmap!DM$1,Sheet1!$B$1:$OK$1,0)))/(INDEX(Sheet1!$B$2:$OK$13,0,MATCH(Heatmap!$A292,Sheet1!$B$1:$OK$1,0))) ))</f>
        <v>2.9480351323887839E-2</v>
      </c>
      <c r="DN292" s="2" cm="1">
        <f t="array" ref="DN292">RSQ(Sheet1!$A$2:$A$13, ( (INDEX(Sheet1!$B$2:$OK$13,0,MATCH(Heatmap!DN$1,Sheet1!$B$1:$OK$1,0)))/(INDEX(Sheet1!$B$2:$OK$13,0,MATCH(Heatmap!$A292,Sheet1!$B$1:$OK$1,0))) ))</f>
        <v>2.7718697775091353E-2</v>
      </c>
      <c r="DO292" s="2" cm="1">
        <f t="array" ref="DO292">RSQ(Sheet1!$A$2:$A$13, ( (INDEX(Sheet1!$B$2:$OK$13,0,MATCH(Heatmap!DO$1,Sheet1!$B$1:$OK$1,0)))/(INDEX(Sheet1!$B$2:$OK$13,0,MATCH(Heatmap!$A292,Sheet1!$B$1:$OK$1,0))) ))</f>
        <v>2.7735629589151708E-2</v>
      </c>
      <c r="DP292" s="2" cm="1">
        <f t="array" ref="DP292">RSQ(Sheet1!$A$2:$A$13, ( (INDEX(Sheet1!$B$2:$OK$13,0,MATCH(Heatmap!DP$1,Sheet1!$B$1:$OK$1,0)))/(INDEX(Sheet1!$B$2:$OK$13,0,MATCH(Heatmap!$A292,Sheet1!$B$1:$OK$1,0))) ))</f>
        <v>2.7053089125440247E-2</v>
      </c>
      <c r="DQ292" s="2" cm="1">
        <f t="array" ref="DQ292">RSQ(Sheet1!$A$2:$A$13, ( (INDEX(Sheet1!$B$2:$OK$13,0,MATCH(Heatmap!DQ$1,Sheet1!$B$1:$OK$1,0)))/(INDEX(Sheet1!$B$2:$OK$13,0,MATCH(Heatmap!$A292,Sheet1!$B$1:$OK$1,0))) ))</f>
        <v>2.6719502433425652E-2</v>
      </c>
      <c r="DR292" s="2" cm="1">
        <f t="array" ref="DR292">RSQ(Sheet1!$A$2:$A$13, ( (INDEX(Sheet1!$B$2:$OK$13,0,MATCH(Heatmap!DR$1,Sheet1!$B$1:$OK$1,0)))/(INDEX(Sheet1!$B$2:$OK$13,0,MATCH(Heatmap!$A292,Sheet1!$B$1:$OK$1,0))) ))</f>
        <v>2.4169454341575421E-2</v>
      </c>
      <c r="DS292" s="2" cm="1">
        <f t="array" ref="DS292">RSQ(Sheet1!$A$2:$A$13, ( (INDEX(Sheet1!$B$2:$OK$13,0,MATCH(Heatmap!DS$1,Sheet1!$B$1:$OK$1,0)))/(INDEX(Sheet1!$B$2:$OK$13,0,MATCH(Heatmap!$A292,Sheet1!$B$1:$OK$1,0))) ))</f>
        <v>2.5057845031932219E-2</v>
      </c>
      <c r="DT292" s="2" cm="1">
        <f t="array" ref="DT292">RSQ(Sheet1!$A$2:$A$13, ( (INDEX(Sheet1!$B$2:$OK$13,0,MATCH(Heatmap!DT$1,Sheet1!$B$1:$OK$1,0)))/(INDEX(Sheet1!$B$2:$OK$13,0,MATCH(Heatmap!$A292,Sheet1!$B$1:$OK$1,0))) ))</f>
        <v>2.5563823610363884E-2</v>
      </c>
      <c r="DU292" s="2" cm="1">
        <f t="array" ref="DU292">RSQ(Sheet1!$A$2:$A$13, ( (INDEX(Sheet1!$B$2:$OK$13,0,MATCH(Heatmap!DU$1,Sheet1!$B$1:$OK$1,0)))/(INDEX(Sheet1!$B$2:$OK$13,0,MATCH(Heatmap!$A292,Sheet1!$B$1:$OK$1,0))) ))</f>
        <v>2.5747058644689888E-2</v>
      </c>
      <c r="DV292" s="2" cm="1">
        <f t="array" ref="DV292">RSQ(Sheet1!$A$2:$A$13, ( (INDEX(Sheet1!$B$2:$OK$13,0,MATCH(Heatmap!DV$1,Sheet1!$B$1:$OK$1,0)))/(INDEX(Sheet1!$B$2:$OK$13,0,MATCH(Heatmap!$A292,Sheet1!$B$1:$OK$1,0))) ))</f>
        <v>2.6734571112604751E-2</v>
      </c>
      <c r="DW292" s="2" cm="1">
        <f t="array" ref="DW292">RSQ(Sheet1!$A$2:$A$13, ( (INDEX(Sheet1!$B$2:$OK$13,0,MATCH(Heatmap!DW$1,Sheet1!$B$1:$OK$1,0)))/(INDEX(Sheet1!$B$2:$OK$13,0,MATCH(Heatmap!$A292,Sheet1!$B$1:$OK$1,0))) ))</f>
        <v>2.8756558741162602E-2</v>
      </c>
      <c r="DX292" s="2" cm="1">
        <f t="array" ref="DX292">RSQ(Sheet1!$A$2:$A$13, ( (INDEX(Sheet1!$B$2:$OK$13,0,MATCH(Heatmap!DX$1,Sheet1!$B$1:$OK$1,0)))/(INDEX(Sheet1!$B$2:$OK$13,0,MATCH(Heatmap!$A292,Sheet1!$B$1:$OK$1,0))) ))</f>
        <v>3.0958763973004247E-2</v>
      </c>
      <c r="DY292" s="2" cm="1">
        <f t="array" ref="DY292">RSQ(Sheet1!$A$2:$A$13, ( (INDEX(Sheet1!$B$2:$OK$13,0,MATCH(Heatmap!DY$1,Sheet1!$B$1:$OK$1,0)))/(INDEX(Sheet1!$B$2:$OK$13,0,MATCH(Heatmap!$A292,Sheet1!$B$1:$OK$1,0))) ))</f>
        <v>3.5515323198302369E-2</v>
      </c>
      <c r="DZ292" s="2" cm="1">
        <f t="array" ref="DZ292">RSQ(Sheet1!$A$2:$A$13, ( (INDEX(Sheet1!$B$2:$OK$13,0,MATCH(Heatmap!DZ$1,Sheet1!$B$1:$OK$1,0)))/(INDEX(Sheet1!$B$2:$OK$13,0,MATCH(Heatmap!$A292,Sheet1!$B$1:$OK$1,0))) ))</f>
        <v>3.7487994632207616E-2</v>
      </c>
      <c r="EA292" s="2" cm="1">
        <f t="array" ref="EA292">RSQ(Sheet1!$A$2:$A$13, ( (INDEX(Sheet1!$B$2:$OK$13,0,MATCH(Heatmap!EA$1,Sheet1!$B$1:$OK$1,0)))/(INDEX(Sheet1!$B$2:$OK$13,0,MATCH(Heatmap!$A292,Sheet1!$B$1:$OK$1,0))) ))</f>
        <v>4.2017770564597504E-2</v>
      </c>
      <c r="EB292" s="2" cm="1">
        <f t="array" ref="EB292">RSQ(Sheet1!$A$2:$A$13, ( (INDEX(Sheet1!$B$2:$OK$13,0,MATCH(Heatmap!EB$1,Sheet1!$B$1:$OK$1,0)))/(INDEX(Sheet1!$B$2:$OK$13,0,MATCH(Heatmap!$A292,Sheet1!$B$1:$OK$1,0))) ))</f>
        <v>4.4344567300972693E-2</v>
      </c>
      <c r="EC292" s="2" cm="1">
        <f t="array" ref="EC292">RSQ(Sheet1!$A$2:$A$13, ( (INDEX(Sheet1!$B$2:$OK$13,0,MATCH(Heatmap!EC$1,Sheet1!$B$1:$OK$1,0)))/(INDEX(Sheet1!$B$2:$OK$13,0,MATCH(Heatmap!$A292,Sheet1!$B$1:$OK$1,0))) ))</f>
        <v>4.767307862257604E-2</v>
      </c>
      <c r="ED292" s="2" cm="1">
        <f t="array" ref="ED292">RSQ(Sheet1!$A$2:$A$13, ( (INDEX(Sheet1!$B$2:$OK$13,0,MATCH(Heatmap!ED$1,Sheet1!$B$1:$OK$1,0)))/(INDEX(Sheet1!$B$2:$OK$13,0,MATCH(Heatmap!$A292,Sheet1!$B$1:$OK$1,0))) ))</f>
        <v>4.9790492252673436E-2</v>
      </c>
      <c r="EE292" s="2" cm="1">
        <f t="array" ref="EE292">RSQ(Sheet1!$A$2:$A$13, ( (INDEX(Sheet1!$B$2:$OK$13,0,MATCH(Heatmap!EE$1,Sheet1!$B$1:$OK$1,0)))/(INDEX(Sheet1!$B$2:$OK$13,0,MATCH(Heatmap!$A292,Sheet1!$B$1:$OK$1,0))) ))</f>
        <v>5.1862094744247425E-2</v>
      </c>
      <c r="EF292" s="2" cm="1">
        <f t="array" ref="EF292">RSQ(Sheet1!$A$2:$A$13, ( (INDEX(Sheet1!$B$2:$OK$13,0,MATCH(Heatmap!EF$1,Sheet1!$B$1:$OK$1,0)))/(INDEX(Sheet1!$B$2:$OK$13,0,MATCH(Heatmap!$A292,Sheet1!$B$1:$OK$1,0))) ))</f>
        <v>5.2408132724951303E-2</v>
      </c>
      <c r="EG292" s="2" cm="1">
        <f t="array" ref="EG292">RSQ(Sheet1!$A$2:$A$13, ( (INDEX(Sheet1!$B$2:$OK$13,0,MATCH(Heatmap!EG$1,Sheet1!$B$1:$OK$1,0)))/(INDEX(Sheet1!$B$2:$OK$13,0,MATCH(Heatmap!$A292,Sheet1!$B$1:$OK$1,0))) ))</f>
        <v>5.5215894263539934E-2</v>
      </c>
      <c r="EH292" s="2" cm="1">
        <f t="array" ref="EH292">RSQ(Sheet1!$A$2:$A$13, ( (INDEX(Sheet1!$B$2:$OK$13,0,MATCH(Heatmap!EH$1,Sheet1!$B$1:$OK$1,0)))/(INDEX(Sheet1!$B$2:$OK$13,0,MATCH(Heatmap!$A292,Sheet1!$B$1:$OK$1,0))) ))</f>
        <v>5.237098777849554E-2</v>
      </c>
      <c r="EI292" s="2" cm="1">
        <f t="array" ref="EI292">RSQ(Sheet1!$A$2:$A$13, ( (INDEX(Sheet1!$B$2:$OK$13,0,MATCH(Heatmap!EI$1,Sheet1!$B$1:$OK$1,0)))/(INDEX(Sheet1!$B$2:$OK$13,0,MATCH(Heatmap!$A292,Sheet1!$B$1:$OK$1,0))) ))</f>
        <v>5.4790851808538946E-2</v>
      </c>
      <c r="EJ292" s="2" cm="1">
        <f t="array" ref="EJ292">RSQ(Sheet1!$A$2:$A$13, ( (INDEX(Sheet1!$B$2:$OK$13,0,MATCH(Heatmap!EJ$1,Sheet1!$B$1:$OK$1,0)))/(INDEX(Sheet1!$B$2:$OK$13,0,MATCH(Heatmap!$A292,Sheet1!$B$1:$OK$1,0))) ))</f>
        <v>5.5066907003067489E-2</v>
      </c>
      <c r="EK292" s="2" cm="1">
        <f t="array" ref="EK292">RSQ(Sheet1!$A$2:$A$13, ( (INDEX(Sheet1!$B$2:$OK$13,0,MATCH(Heatmap!EK$1,Sheet1!$B$1:$OK$1,0)))/(INDEX(Sheet1!$B$2:$OK$13,0,MATCH(Heatmap!$A292,Sheet1!$B$1:$OK$1,0))) ))</f>
        <v>5.5897419745884747E-2</v>
      </c>
      <c r="EL292" s="2" cm="1">
        <f t="array" ref="EL292">RSQ(Sheet1!$A$2:$A$13, ( (INDEX(Sheet1!$B$2:$OK$13,0,MATCH(Heatmap!EL$1,Sheet1!$B$1:$OK$1,0)))/(INDEX(Sheet1!$B$2:$OK$13,0,MATCH(Heatmap!$A292,Sheet1!$B$1:$OK$1,0))) ))</f>
        <v>5.5408178683230197E-2</v>
      </c>
      <c r="EM292" s="2" cm="1">
        <f t="array" ref="EM292">RSQ(Sheet1!$A$2:$A$13, ( (INDEX(Sheet1!$B$2:$OK$13,0,MATCH(Heatmap!EM$1,Sheet1!$B$1:$OK$1,0)))/(INDEX(Sheet1!$B$2:$OK$13,0,MATCH(Heatmap!$A292,Sheet1!$B$1:$OK$1,0))) ))</f>
        <v>5.6256787884083392E-2</v>
      </c>
      <c r="EN292" s="2" cm="1">
        <f t="array" ref="EN292">RSQ(Sheet1!$A$2:$A$13, ( (INDEX(Sheet1!$B$2:$OK$13,0,MATCH(Heatmap!EN$1,Sheet1!$B$1:$OK$1,0)))/(INDEX(Sheet1!$B$2:$OK$13,0,MATCH(Heatmap!$A292,Sheet1!$B$1:$OK$1,0))) ))</f>
        <v>5.4940026390647691E-2</v>
      </c>
      <c r="EO292" s="2" cm="1">
        <f t="array" ref="EO292">RSQ(Sheet1!$A$2:$A$13, ( (INDEX(Sheet1!$B$2:$OK$13,0,MATCH(Heatmap!EO$1,Sheet1!$B$1:$OK$1,0)))/(INDEX(Sheet1!$B$2:$OK$13,0,MATCH(Heatmap!$A292,Sheet1!$B$1:$OK$1,0))) ))</f>
        <v>5.65229839176851E-2</v>
      </c>
      <c r="EP292" s="2" cm="1">
        <f t="array" ref="EP292">RSQ(Sheet1!$A$2:$A$13, ( (INDEX(Sheet1!$B$2:$OK$13,0,MATCH(Heatmap!EP$1,Sheet1!$B$1:$OK$1,0)))/(INDEX(Sheet1!$B$2:$OK$13,0,MATCH(Heatmap!$A292,Sheet1!$B$1:$OK$1,0))) ))</f>
        <v>5.6426495605483268E-2</v>
      </c>
      <c r="EQ292" s="2" cm="1">
        <f t="array" ref="EQ292">RSQ(Sheet1!$A$2:$A$13, ( (INDEX(Sheet1!$B$2:$OK$13,0,MATCH(Heatmap!EQ$1,Sheet1!$B$1:$OK$1,0)))/(INDEX(Sheet1!$B$2:$OK$13,0,MATCH(Heatmap!$A292,Sheet1!$B$1:$OK$1,0))) ))</f>
        <v>5.6744469228861887E-2</v>
      </c>
      <c r="ER292" s="2" cm="1">
        <f t="array" ref="ER292">RSQ(Sheet1!$A$2:$A$13, ( (INDEX(Sheet1!$B$2:$OK$13,0,MATCH(Heatmap!ER$1,Sheet1!$B$1:$OK$1,0)))/(INDEX(Sheet1!$B$2:$OK$13,0,MATCH(Heatmap!$A292,Sheet1!$B$1:$OK$1,0))) ))</f>
        <v>5.518721638598368E-2</v>
      </c>
      <c r="ES292" s="2" cm="1">
        <f t="array" ref="ES292">RSQ(Sheet1!$A$2:$A$13, ( (INDEX(Sheet1!$B$2:$OK$13,0,MATCH(Heatmap!ES$1,Sheet1!$B$1:$OK$1,0)))/(INDEX(Sheet1!$B$2:$OK$13,0,MATCH(Heatmap!$A292,Sheet1!$B$1:$OK$1,0))) ))</f>
        <v>5.596558950034479E-2</v>
      </c>
      <c r="ET292" s="2" cm="1">
        <f t="array" ref="ET292">RSQ(Sheet1!$A$2:$A$13, ( (INDEX(Sheet1!$B$2:$OK$13,0,MATCH(Heatmap!ET$1,Sheet1!$B$1:$OK$1,0)))/(INDEX(Sheet1!$B$2:$OK$13,0,MATCH(Heatmap!$A292,Sheet1!$B$1:$OK$1,0))) ))</f>
        <v>5.6593057438332373E-2</v>
      </c>
      <c r="EU292" s="2" cm="1">
        <f t="array" ref="EU292">RSQ(Sheet1!$A$2:$A$13, ( (INDEX(Sheet1!$B$2:$OK$13,0,MATCH(Heatmap!EU$1,Sheet1!$B$1:$OK$1,0)))/(INDEX(Sheet1!$B$2:$OK$13,0,MATCH(Heatmap!$A292,Sheet1!$B$1:$OK$1,0))) ))</f>
        <v>5.7489397311808514E-2</v>
      </c>
      <c r="EV292" s="2" cm="1">
        <f t="array" ref="EV292">RSQ(Sheet1!$A$2:$A$13, ( (INDEX(Sheet1!$B$2:$OK$13,0,MATCH(Heatmap!EV$1,Sheet1!$B$1:$OK$1,0)))/(INDEX(Sheet1!$B$2:$OK$13,0,MATCH(Heatmap!$A292,Sheet1!$B$1:$OK$1,0))) ))</f>
        <v>5.9243823693712228E-2</v>
      </c>
      <c r="EW292" s="2" cm="1">
        <f t="array" ref="EW292">RSQ(Sheet1!$A$2:$A$13, ( (INDEX(Sheet1!$B$2:$OK$13,0,MATCH(Heatmap!EW$1,Sheet1!$B$1:$OK$1,0)))/(INDEX(Sheet1!$B$2:$OK$13,0,MATCH(Heatmap!$A292,Sheet1!$B$1:$OK$1,0))) ))</f>
        <v>5.9532772660185779E-2</v>
      </c>
      <c r="EX292" s="2" cm="1">
        <f t="array" ref="EX292">RSQ(Sheet1!$A$2:$A$13, ( (INDEX(Sheet1!$B$2:$OK$13,0,MATCH(Heatmap!EX$1,Sheet1!$B$1:$OK$1,0)))/(INDEX(Sheet1!$B$2:$OK$13,0,MATCH(Heatmap!$A292,Sheet1!$B$1:$OK$1,0))) ))</f>
        <v>5.8396641893194989E-2</v>
      </c>
      <c r="EY292" s="2" cm="1">
        <f t="array" ref="EY292">RSQ(Sheet1!$A$2:$A$13, ( (INDEX(Sheet1!$B$2:$OK$13,0,MATCH(Heatmap!EY$1,Sheet1!$B$1:$OK$1,0)))/(INDEX(Sheet1!$B$2:$OK$13,0,MATCH(Heatmap!$A292,Sheet1!$B$1:$OK$1,0))) ))</f>
        <v>6.7422264734171775E-2</v>
      </c>
      <c r="EZ292" s="2" cm="1">
        <f t="array" ref="EZ292">RSQ(Sheet1!$A$2:$A$13, ( (INDEX(Sheet1!$B$2:$OK$13,0,MATCH(Heatmap!EZ$1,Sheet1!$B$1:$OK$1,0)))/(INDEX(Sheet1!$B$2:$OK$13,0,MATCH(Heatmap!$A292,Sheet1!$B$1:$OK$1,0))) ))</f>
        <v>6.840754239373377E-2</v>
      </c>
      <c r="FA292" s="2" cm="1">
        <f t="array" ref="FA292">RSQ(Sheet1!$A$2:$A$13, ( (INDEX(Sheet1!$B$2:$OK$13,0,MATCH(Heatmap!FA$1,Sheet1!$B$1:$OK$1,0)))/(INDEX(Sheet1!$B$2:$OK$13,0,MATCH(Heatmap!$A292,Sheet1!$B$1:$OK$1,0))) ))</f>
        <v>6.9312317470283644E-2</v>
      </c>
      <c r="FB292" s="2" cm="1">
        <f t="array" ref="FB292">RSQ(Sheet1!$A$2:$A$13, ( (INDEX(Sheet1!$B$2:$OK$13,0,MATCH(Heatmap!FB$1,Sheet1!$B$1:$OK$1,0)))/(INDEX(Sheet1!$B$2:$OK$13,0,MATCH(Heatmap!$A292,Sheet1!$B$1:$OK$1,0))) ))</f>
        <v>6.7989666623589629E-2</v>
      </c>
      <c r="FC292" s="2" cm="1">
        <f t="array" ref="FC292">RSQ(Sheet1!$A$2:$A$13, ( (INDEX(Sheet1!$B$2:$OK$13,0,MATCH(Heatmap!FC$1,Sheet1!$B$1:$OK$1,0)))/(INDEX(Sheet1!$B$2:$OK$13,0,MATCH(Heatmap!$A292,Sheet1!$B$1:$OK$1,0))) ))</f>
        <v>6.3984218164844175E-2</v>
      </c>
      <c r="FD292" s="2" cm="1">
        <f t="array" ref="FD292">RSQ(Sheet1!$A$2:$A$13, ( (INDEX(Sheet1!$B$2:$OK$13,0,MATCH(Heatmap!FD$1,Sheet1!$B$1:$OK$1,0)))/(INDEX(Sheet1!$B$2:$OK$13,0,MATCH(Heatmap!$A292,Sheet1!$B$1:$OK$1,0))) ))</f>
        <v>6.2407216692009916E-2</v>
      </c>
      <c r="FE292" s="2" cm="1">
        <f t="array" ref="FE292">RSQ(Sheet1!$A$2:$A$13, ( (INDEX(Sheet1!$B$2:$OK$13,0,MATCH(Heatmap!FE$1,Sheet1!$B$1:$OK$1,0)))/(INDEX(Sheet1!$B$2:$OK$13,0,MATCH(Heatmap!$A292,Sheet1!$B$1:$OK$1,0))) ))</f>
        <v>6.116664550259273E-2</v>
      </c>
      <c r="FF292" s="2" cm="1">
        <f t="array" ref="FF292">RSQ(Sheet1!$A$2:$A$13, ( (INDEX(Sheet1!$B$2:$OK$13,0,MATCH(Heatmap!FF$1,Sheet1!$B$1:$OK$1,0)))/(INDEX(Sheet1!$B$2:$OK$13,0,MATCH(Heatmap!$A292,Sheet1!$B$1:$OK$1,0))) ))</f>
        <v>5.2777691555171528E-2</v>
      </c>
      <c r="FG292" s="2" cm="1">
        <f t="array" ref="FG292">RSQ(Sheet1!$A$2:$A$13, ( (INDEX(Sheet1!$B$2:$OK$13,0,MATCH(Heatmap!FG$1,Sheet1!$B$1:$OK$1,0)))/(INDEX(Sheet1!$B$2:$OK$13,0,MATCH(Heatmap!$A292,Sheet1!$B$1:$OK$1,0))) ))</f>
        <v>5.0413318429086876E-2</v>
      </c>
      <c r="FH292" s="2" cm="1">
        <f t="array" ref="FH292">RSQ(Sheet1!$A$2:$A$13, ( (INDEX(Sheet1!$B$2:$OK$13,0,MATCH(Heatmap!FH$1,Sheet1!$B$1:$OK$1,0)))/(INDEX(Sheet1!$B$2:$OK$13,0,MATCH(Heatmap!$A292,Sheet1!$B$1:$OK$1,0))) ))</f>
        <v>4.8148973109764293E-2</v>
      </c>
      <c r="FI292" s="2" cm="1">
        <f t="array" ref="FI292">RSQ(Sheet1!$A$2:$A$13, ( (INDEX(Sheet1!$B$2:$OK$13,0,MATCH(Heatmap!FI$1,Sheet1!$B$1:$OK$1,0)))/(INDEX(Sheet1!$B$2:$OK$13,0,MATCH(Heatmap!$A292,Sheet1!$B$1:$OK$1,0))) ))</f>
        <v>4.6757241157572696E-2</v>
      </c>
      <c r="FJ292" s="2" cm="1">
        <f t="array" ref="FJ292">RSQ(Sheet1!$A$2:$A$13, ( (INDEX(Sheet1!$B$2:$OK$13,0,MATCH(Heatmap!FJ$1,Sheet1!$B$1:$OK$1,0)))/(INDEX(Sheet1!$B$2:$OK$13,0,MATCH(Heatmap!$A292,Sheet1!$B$1:$OK$1,0))) ))</f>
        <v>4.7600245288180243E-2</v>
      </c>
      <c r="FK292" s="2" cm="1">
        <f t="array" ref="FK292">RSQ(Sheet1!$A$2:$A$13, ( (INDEX(Sheet1!$B$2:$OK$13,0,MATCH(Heatmap!FK$1,Sheet1!$B$1:$OK$1,0)))/(INDEX(Sheet1!$B$2:$OK$13,0,MATCH(Heatmap!$A292,Sheet1!$B$1:$OK$1,0))) ))</f>
        <v>4.8131194859327486E-2</v>
      </c>
      <c r="FL292" s="2" cm="1">
        <f t="array" ref="FL292">RSQ(Sheet1!$A$2:$A$13, ( (INDEX(Sheet1!$B$2:$OK$13,0,MATCH(Heatmap!FL$1,Sheet1!$B$1:$OK$1,0)))/(INDEX(Sheet1!$B$2:$OK$13,0,MATCH(Heatmap!$A292,Sheet1!$B$1:$OK$1,0))) ))</f>
        <v>4.7815661181001841E-2</v>
      </c>
      <c r="FM292" s="2" cm="1">
        <f t="array" ref="FM292">RSQ(Sheet1!$A$2:$A$13, ( (INDEX(Sheet1!$B$2:$OK$13,0,MATCH(Heatmap!FM$1,Sheet1!$B$1:$OK$1,0)))/(INDEX(Sheet1!$B$2:$OK$13,0,MATCH(Heatmap!$A292,Sheet1!$B$1:$OK$1,0))) ))</f>
        <v>4.6437229786737741E-2</v>
      </c>
      <c r="FN292" s="2" cm="1">
        <f t="array" ref="FN292">RSQ(Sheet1!$A$2:$A$13, ( (INDEX(Sheet1!$B$2:$OK$13,0,MATCH(Heatmap!FN$1,Sheet1!$B$1:$OK$1,0)))/(INDEX(Sheet1!$B$2:$OK$13,0,MATCH(Heatmap!$A292,Sheet1!$B$1:$OK$1,0))) ))</f>
        <v>3.8044069618538158E-2</v>
      </c>
      <c r="FO292" s="2" cm="1">
        <f t="array" ref="FO292">RSQ(Sheet1!$A$2:$A$13, ( (INDEX(Sheet1!$B$2:$OK$13,0,MATCH(Heatmap!FO$1,Sheet1!$B$1:$OK$1,0)))/(INDEX(Sheet1!$B$2:$OK$13,0,MATCH(Heatmap!$A292,Sheet1!$B$1:$OK$1,0))) ))</f>
        <v>3.6320070419730989E-2</v>
      </c>
      <c r="FP292" s="2" cm="1">
        <f t="array" ref="FP292">RSQ(Sheet1!$A$2:$A$13, ( (INDEX(Sheet1!$B$2:$OK$13,0,MATCH(Heatmap!FP$1,Sheet1!$B$1:$OK$1,0)))/(INDEX(Sheet1!$B$2:$OK$13,0,MATCH(Heatmap!$A292,Sheet1!$B$1:$OK$1,0))) ))</f>
        <v>3.7402915634444513E-2</v>
      </c>
      <c r="FQ292" s="2" cm="1">
        <f t="array" ref="FQ292">RSQ(Sheet1!$A$2:$A$13, ( (INDEX(Sheet1!$B$2:$OK$13,0,MATCH(Heatmap!FQ$1,Sheet1!$B$1:$OK$1,0)))/(INDEX(Sheet1!$B$2:$OK$13,0,MATCH(Heatmap!$A292,Sheet1!$B$1:$OK$1,0))) ))</f>
        <v>3.7361030297745922E-2</v>
      </c>
      <c r="FR292" s="2" cm="1">
        <f t="array" ref="FR292">RSQ(Sheet1!$A$2:$A$13, ( (INDEX(Sheet1!$B$2:$OK$13,0,MATCH(Heatmap!FR$1,Sheet1!$B$1:$OK$1,0)))/(INDEX(Sheet1!$B$2:$OK$13,0,MATCH(Heatmap!$A292,Sheet1!$B$1:$OK$1,0))) ))</f>
        <v>3.6994506364593602E-2</v>
      </c>
      <c r="FS292" s="2" cm="1">
        <f t="array" ref="FS292">RSQ(Sheet1!$A$2:$A$13, ( (INDEX(Sheet1!$B$2:$OK$13,0,MATCH(Heatmap!FS$1,Sheet1!$B$1:$OK$1,0)))/(INDEX(Sheet1!$B$2:$OK$13,0,MATCH(Heatmap!$A292,Sheet1!$B$1:$OK$1,0))) ))</f>
        <v>3.8308323486843363E-2</v>
      </c>
      <c r="FT292" s="2" cm="1">
        <f t="array" ref="FT292">RSQ(Sheet1!$A$2:$A$13, ( (INDEX(Sheet1!$B$2:$OK$13,0,MATCH(Heatmap!FT$1,Sheet1!$B$1:$OK$1,0)))/(INDEX(Sheet1!$B$2:$OK$13,0,MATCH(Heatmap!$A292,Sheet1!$B$1:$OK$1,0))) ))</f>
        <v>3.9640037902278241E-2</v>
      </c>
      <c r="FU292" s="2" cm="1">
        <f t="array" ref="FU292">RSQ(Sheet1!$A$2:$A$13, ( (INDEX(Sheet1!$B$2:$OK$13,0,MATCH(Heatmap!FU$1,Sheet1!$B$1:$OK$1,0)))/(INDEX(Sheet1!$B$2:$OK$13,0,MATCH(Heatmap!$A292,Sheet1!$B$1:$OK$1,0))) ))</f>
        <v>4.9310136007374543E-2</v>
      </c>
      <c r="FV292" s="2" cm="1">
        <f t="array" ref="FV292">RSQ(Sheet1!$A$2:$A$13, ( (INDEX(Sheet1!$B$2:$OK$13,0,MATCH(Heatmap!FV$1,Sheet1!$B$1:$OK$1,0)))/(INDEX(Sheet1!$B$2:$OK$13,0,MATCH(Heatmap!$A292,Sheet1!$B$1:$OK$1,0))) ))</f>
        <v>5.8616186990182707E-2</v>
      </c>
      <c r="FW292" s="2" cm="1">
        <f t="array" ref="FW292">RSQ(Sheet1!$A$2:$A$13, ( (INDEX(Sheet1!$B$2:$OK$13,0,MATCH(Heatmap!FW$1,Sheet1!$B$1:$OK$1,0)))/(INDEX(Sheet1!$B$2:$OK$13,0,MATCH(Heatmap!$A292,Sheet1!$B$1:$OK$1,0))) ))</f>
        <v>5.6675394491592555E-2</v>
      </c>
      <c r="FX292" s="2" cm="1">
        <f t="array" ref="FX292">RSQ(Sheet1!$A$2:$A$13, ( (INDEX(Sheet1!$B$2:$OK$13,0,MATCH(Heatmap!FX$1,Sheet1!$B$1:$OK$1,0)))/(INDEX(Sheet1!$B$2:$OK$13,0,MATCH(Heatmap!$A292,Sheet1!$B$1:$OK$1,0))) ))</f>
        <v>5.4985162198138517E-2</v>
      </c>
      <c r="FY292" s="2" cm="1">
        <f t="array" ref="FY292">RSQ(Sheet1!$A$2:$A$13, ( (INDEX(Sheet1!$B$2:$OK$13,0,MATCH(Heatmap!FY$1,Sheet1!$B$1:$OK$1,0)))/(INDEX(Sheet1!$B$2:$OK$13,0,MATCH(Heatmap!$A292,Sheet1!$B$1:$OK$1,0))) ))</f>
        <v>5.4840525058293864E-2</v>
      </c>
      <c r="FZ292" s="2" cm="1">
        <f t="array" ref="FZ292">RSQ(Sheet1!$A$2:$A$13, ( (INDEX(Sheet1!$B$2:$OK$13,0,MATCH(Heatmap!FZ$1,Sheet1!$B$1:$OK$1,0)))/(INDEX(Sheet1!$B$2:$OK$13,0,MATCH(Heatmap!$A292,Sheet1!$B$1:$OK$1,0))) ))</f>
        <v>5.4446893499584467E-2</v>
      </c>
      <c r="GA292" s="2" cm="1">
        <f t="array" ref="GA292">RSQ(Sheet1!$A$2:$A$13, ( (INDEX(Sheet1!$B$2:$OK$13,0,MATCH(Heatmap!GA$1,Sheet1!$B$1:$OK$1,0)))/(INDEX(Sheet1!$B$2:$OK$13,0,MATCH(Heatmap!$A292,Sheet1!$B$1:$OK$1,0))) ))</f>
        <v>5.3647515352533301E-2</v>
      </c>
      <c r="GB292" s="2" cm="1">
        <f t="array" ref="GB292">RSQ(Sheet1!$A$2:$A$13, ( (INDEX(Sheet1!$B$2:$OK$13,0,MATCH(Heatmap!GB$1,Sheet1!$B$1:$OK$1,0)))/(INDEX(Sheet1!$B$2:$OK$13,0,MATCH(Heatmap!$A292,Sheet1!$B$1:$OK$1,0))) ))</f>
        <v>5.0302359816106847E-2</v>
      </c>
      <c r="GC292" s="2" cm="1">
        <f t="array" ref="GC292">RSQ(Sheet1!$A$2:$A$13, ( (INDEX(Sheet1!$B$2:$OK$13,0,MATCH(Heatmap!GC$1,Sheet1!$B$1:$OK$1,0)))/(INDEX(Sheet1!$B$2:$OK$13,0,MATCH(Heatmap!$A292,Sheet1!$B$1:$OK$1,0))) ))</f>
        <v>4.1531061831868159E-2</v>
      </c>
      <c r="GD292" s="2" cm="1">
        <f t="array" ref="GD292">RSQ(Sheet1!$A$2:$A$13, ( (INDEX(Sheet1!$B$2:$OK$13,0,MATCH(Heatmap!GD$1,Sheet1!$B$1:$OK$1,0)))/(INDEX(Sheet1!$B$2:$OK$13,0,MATCH(Heatmap!$A292,Sheet1!$B$1:$OK$1,0))) ))</f>
        <v>2.3824004919118826E-2</v>
      </c>
      <c r="GE292" s="2" cm="1">
        <f t="array" ref="GE292">RSQ(Sheet1!$A$2:$A$13, ( (INDEX(Sheet1!$B$2:$OK$13,0,MATCH(Heatmap!GE$1,Sheet1!$B$1:$OK$1,0)))/(INDEX(Sheet1!$B$2:$OK$13,0,MATCH(Heatmap!$A292,Sheet1!$B$1:$OK$1,0))) ))</f>
        <v>2.2429334709297859E-2</v>
      </c>
      <c r="GF292" s="2" cm="1">
        <f t="array" ref="GF292">RSQ(Sheet1!$A$2:$A$13, ( (INDEX(Sheet1!$B$2:$OK$13,0,MATCH(Heatmap!GF$1,Sheet1!$B$1:$OK$1,0)))/(INDEX(Sheet1!$B$2:$OK$13,0,MATCH(Heatmap!$A292,Sheet1!$B$1:$OK$1,0))) ))</f>
        <v>2.1042352624709097E-2</v>
      </c>
      <c r="GG292" s="2" cm="1">
        <f t="array" ref="GG292">RSQ(Sheet1!$A$2:$A$13, ( (INDEX(Sheet1!$B$2:$OK$13,0,MATCH(Heatmap!GG$1,Sheet1!$B$1:$OK$1,0)))/(INDEX(Sheet1!$B$2:$OK$13,0,MATCH(Heatmap!$A292,Sheet1!$B$1:$OK$1,0))) ))</f>
        <v>2.4119327481799253E-2</v>
      </c>
      <c r="GH292" s="2" cm="1">
        <f t="array" ref="GH292">RSQ(Sheet1!$A$2:$A$13, ( (INDEX(Sheet1!$B$2:$OK$13,0,MATCH(Heatmap!GH$1,Sheet1!$B$1:$OK$1,0)))/(INDEX(Sheet1!$B$2:$OK$13,0,MATCH(Heatmap!$A292,Sheet1!$B$1:$OK$1,0))) ))</f>
        <v>2.2576290848383376E-2</v>
      </c>
      <c r="GI292" s="2" cm="1">
        <f t="array" ref="GI292">RSQ(Sheet1!$A$2:$A$13, ( (INDEX(Sheet1!$B$2:$OK$13,0,MATCH(Heatmap!GI$1,Sheet1!$B$1:$OK$1,0)))/(INDEX(Sheet1!$B$2:$OK$13,0,MATCH(Heatmap!$A292,Sheet1!$B$1:$OK$1,0))) ))</f>
        <v>2.2868808641574534E-2</v>
      </c>
      <c r="GJ292" s="2" cm="1">
        <f t="array" ref="GJ292">RSQ(Sheet1!$A$2:$A$13, ( (INDEX(Sheet1!$B$2:$OK$13,0,MATCH(Heatmap!GJ$1,Sheet1!$B$1:$OK$1,0)))/(INDEX(Sheet1!$B$2:$OK$13,0,MATCH(Heatmap!$A292,Sheet1!$B$1:$OK$1,0))) ))</f>
        <v>2.2508780897593943E-2</v>
      </c>
      <c r="GK292" s="2" cm="1">
        <f t="array" ref="GK292">RSQ(Sheet1!$A$2:$A$13, ( (INDEX(Sheet1!$B$2:$OK$13,0,MATCH(Heatmap!GK$1,Sheet1!$B$1:$OK$1,0)))/(INDEX(Sheet1!$B$2:$OK$13,0,MATCH(Heatmap!$A292,Sheet1!$B$1:$OK$1,0))) ))</f>
        <v>3.7982068735306927E-2</v>
      </c>
      <c r="GL292" s="2" cm="1">
        <f t="array" ref="GL292">RSQ(Sheet1!$A$2:$A$13, ( (INDEX(Sheet1!$B$2:$OK$13,0,MATCH(Heatmap!GL$1,Sheet1!$B$1:$OK$1,0)))/(INDEX(Sheet1!$B$2:$OK$13,0,MATCH(Heatmap!$A292,Sheet1!$B$1:$OK$1,0))) ))</f>
        <v>3.9853526055066431E-2</v>
      </c>
      <c r="GM292" s="2" cm="1">
        <f t="array" ref="GM292">RSQ(Sheet1!$A$2:$A$13, ( (INDEX(Sheet1!$B$2:$OK$13,0,MATCH(Heatmap!GM$1,Sheet1!$B$1:$OK$1,0)))/(INDEX(Sheet1!$B$2:$OK$13,0,MATCH(Heatmap!$A292,Sheet1!$B$1:$OK$1,0))) ))</f>
        <v>4.0573532789377684E-2</v>
      </c>
      <c r="GN292" s="2" cm="1">
        <f t="array" ref="GN292">RSQ(Sheet1!$A$2:$A$13, ( (INDEX(Sheet1!$B$2:$OK$13,0,MATCH(Heatmap!GN$1,Sheet1!$B$1:$OK$1,0)))/(INDEX(Sheet1!$B$2:$OK$13,0,MATCH(Heatmap!$A292,Sheet1!$B$1:$OK$1,0))) ))</f>
        <v>3.4908775407843748E-2</v>
      </c>
      <c r="GO292" s="2" cm="1">
        <f t="array" ref="GO292">RSQ(Sheet1!$A$2:$A$13, ( (INDEX(Sheet1!$B$2:$OK$13,0,MATCH(Heatmap!GO$1,Sheet1!$B$1:$OK$1,0)))/(INDEX(Sheet1!$B$2:$OK$13,0,MATCH(Heatmap!$A292,Sheet1!$B$1:$OK$1,0))) ))</f>
        <v>3.4603441451483148E-2</v>
      </c>
      <c r="GP292" s="2" cm="1">
        <f t="array" ref="GP292">RSQ(Sheet1!$A$2:$A$13, ( (INDEX(Sheet1!$B$2:$OK$13,0,MATCH(Heatmap!GP$1,Sheet1!$B$1:$OK$1,0)))/(INDEX(Sheet1!$B$2:$OK$13,0,MATCH(Heatmap!$A292,Sheet1!$B$1:$OK$1,0))) ))</f>
        <v>3.2903149045886107E-2</v>
      </c>
      <c r="GQ292" s="2" cm="1">
        <f t="array" ref="GQ292">RSQ(Sheet1!$A$2:$A$13, ( (INDEX(Sheet1!$B$2:$OK$13,0,MATCH(Heatmap!GQ$1,Sheet1!$B$1:$OK$1,0)))/(INDEX(Sheet1!$B$2:$OK$13,0,MATCH(Heatmap!$A292,Sheet1!$B$1:$OK$1,0))) ))</f>
        <v>3.1100793096337492E-2</v>
      </c>
      <c r="GR292" s="2" cm="1">
        <f t="array" ref="GR292">RSQ(Sheet1!$A$2:$A$13, ( (INDEX(Sheet1!$B$2:$OK$13,0,MATCH(Heatmap!GR$1,Sheet1!$B$1:$OK$1,0)))/(INDEX(Sheet1!$B$2:$OK$13,0,MATCH(Heatmap!$A292,Sheet1!$B$1:$OK$1,0))) ))</f>
        <v>3.0347904000482817E-2</v>
      </c>
      <c r="GS292" s="2" cm="1">
        <f t="array" ref="GS292">RSQ(Sheet1!$A$2:$A$13, ( (INDEX(Sheet1!$B$2:$OK$13,0,MATCH(Heatmap!GS$1,Sheet1!$B$1:$OK$1,0)))/(INDEX(Sheet1!$B$2:$OK$13,0,MATCH(Heatmap!$A292,Sheet1!$B$1:$OK$1,0))) ))</f>
        <v>2.8530613983577802E-2</v>
      </c>
      <c r="GT292" s="2" cm="1">
        <f t="array" ref="GT292">RSQ(Sheet1!$A$2:$A$13, ( (INDEX(Sheet1!$B$2:$OK$13,0,MATCH(Heatmap!GT$1,Sheet1!$B$1:$OK$1,0)))/(INDEX(Sheet1!$B$2:$OK$13,0,MATCH(Heatmap!$A292,Sheet1!$B$1:$OK$1,0))) ))</f>
        <v>2.6337530740554796E-2</v>
      </c>
      <c r="GU292" s="2" cm="1">
        <f t="array" ref="GU292">RSQ(Sheet1!$A$2:$A$13, ( (INDEX(Sheet1!$B$2:$OK$13,0,MATCH(Heatmap!GU$1,Sheet1!$B$1:$OK$1,0)))/(INDEX(Sheet1!$B$2:$OK$13,0,MATCH(Heatmap!$A292,Sheet1!$B$1:$OK$1,0))) ))</f>
        <v>2.66772894085417E-2</v>
      </c>
      <c r="GV292" s="2" cm="1">
        <f t="array" ref="GV292">RSQ(Sheet1!$A$2:$A$13, ( (INDEX(Sheet1!$B$2:$OK$13,0,MATCH(Heatmap!GV$1,Sheet1!$B$1:$OK$1,0)))/(INDEX(Sheet1!$B$2:$OK$13,0,MATCH(Heatmap!$A292,Sheet1!$B$1:$OK$1,0))) ))</f>
        <v>1.8961608400257672E-2</v>
      </c>
      <c r="GW292" s="2" cm="1">
        <f t="array" ref="GW292">RSQ(Sheet1!$A$2:$A$13, ( (INDEX(Sheet1!$B$2:$OK$13,0,MATCH(Heatmap!GW$1,Sheet1!$B$1:$OK$1,0)))/(INDEX(Sheet1!$B$2:$OK$13,0,MATCH(Heatmap!$A292,Sheet1!$B$1:$OK$1,0))) ))</f>
        <v>2.3635354729532904E-2</v>
      </c>
      <c r="GX292" s="2" cm="1">
        <f t="array" ref="GX292">RSQ(Sheet1!$A$2:$A$13, ( (INDEX(Sheet1!$B$2:$OK$13,0,MATCH(Heatmap!GX$1,Sheet1!$B$1:$OK$1,0)))/(INDEX(Sheet1!$B$2:$OK$13,0,MATCH(Heatmap!$A292,Sheet1!$B$1:$OK$1,0))) ))</f>
        <v>2.8836113124638366E-2</v>
      </c>
      <c r="GY292" s="2" cm="1">
        <f t="array" ref="GY292">RSQ(Sheet1!$A$2:$A$13, ( (INDEX(Sheet1!$B$2:$OK$13,0,MATCH(Heatmap!GY$1,Sheet1!$B$1:$OK$1,0)))/(INDEX(Sheet1!$B$2:$OK$13,0,MATCH(Heatmap!$A292,Sheet1!$B$1:$OK$1,0))) ))</f>
        <v>2.8586488363675784E-2</v>
      </c>
      <c r="GZ292" s="2" cm="1">
        <f t="array" ref="GZ292">RSQ(Sheet1!$A$2:$A$13, ( (INDEX(Sheet1!$B$2:$OK$13,0,MATCH(Heatmap!GZ$1,Sheet1!$B$1:$OK$1,0)))/(INDEX(Sheet1!$B$2:$OK$13,0,MATCH(Heatmap!$A292,Sheet1!$B$1:$OK$1,0))) ))</f>
        <v>3.1712162687164341E-2</v>
      </c>
      <c r="HA292" s="2" cm="1">
        <f t="array" ref="HA292">RSQ(Sheet1!$A$2:$A$13, ( (INDEX(Sheet1!$B$2:$OK$13,0,MATCH(Heatmap!HA$1,Sheet1!$B$1:$OK$1,0)))/(INDEX(Sheet1!$B$2:$OK$13,0,MATCH(Heatmap!$A292,Sheet1!$B$1:$OK$1,0))) ))</f>
        <v>3.0300251481005371E-2</v>
      </c>
      <c r="HB292" s="2" cm="1">
        <f t="array" ref="HB292">RSQ(Sheet1!$A$2:$A$13, ( (INDEX(Sheet1!$B$2:$OK$13,0,MATCH(Heatmap!HB$1,Sheet1!$B$1:$OK$1,0)))/(INDEX(Sheet1!$B$2:$OK$13,0,MATCH(Heatmap!$A292,Sheet1!$B$1:$OK$1,0))) ))</f>
        <v>2.7579790361065542E-2</v>
      </c>
      <c r="HC292" s="2" cm="1">
        <f t="array" ref="HC292">RSQ(Sheet1!$A$2:$A$13, ( (INDEX(Sheet1!$B$2:$OK$13,0,MATCH(Heatmap!HC$1,Sheet1!$B$1:$OK$1,0)))/(INDEX(Sheet1!$B$2:$OK$13,0,MATCH(Heatmap!$A292,Sheet1!$B$1:$OK$1,0))) ))</f>
        <v>3.4331365887672688E-2</v>
      </c>
      <c r="HD292" s="2" cm="1">
        <f t="array" ref="HD292">RSQ(Sheet1!$A$2:$A$13, ( (INDEX(Sheet1!$B$2:$OK$13,0,MATCH(Heatmap!HD$1,Sheet1!$B$1:$OK$1,0)))/(INDEX(Sheet1!$B$2:$OK$13,0,MATCH(Heatmap!$A292,Sheet1!$B$1:$OK$1,0))) ))</f>
        <v>2.7397245702562856E-2</v>
      </c>
      <c r="HE292" s="2" cm="1">
        <f t="array" ref="HE292">RSQ(Sheet1!$A$2:$A$13, ( (INDEX(Sheet1!$B$2:$OK$13,0,MATCH(Heatmap!HE$1,Sheet1!$B$1:$OK$1,0)))/(INDEX(Sheet1!$B$2:$OK$13,0,MATCH(Heatmap!$A292,Sheet1!$B$1:$OK$1,0))) ))</f>
        <v>2.169432520544675E-2</v>
      </c>
      <c r="HF292" s="2" cm="1">
        <f t="array" ref="HF292">RSQ(Sheet1!$A$2:$A$13, ( (INDEX(Sheet1!$B$2:$OK$13,0,MATCH(Heatmap!HF$1,Sheet1!$B$1:$OK$1,0)))/(INDEX(Sheet1!$B$2:$OK$13,0,MATCH(Heatmap!$A292,Sheet1!$B$1:$OK$1,0))) ))</f>
        <v>2.1546519594782161E-2</v>
      </c>
      <c r="HG292" s="2" cm="1">
        <f t="array" ref="HG292">RSQ(Sheet1!$A$2:$A$13, ( (INDEX(Sheet1!$B$2:$OK$13,0,MATCH(Heatmap!HG$1,Sheet1!$B$1:$OK$1,0)))/(INDEX(Sheet1!$B$2:$OK$13,0,MATCH(Heatmap!$A292,Sheet1!$B$1:$OK$1,0))) ))</f>
        <v>1.7905534489635944E-2</v>
      </c>
      <c r="HH292" s="2" cm="1">
        <f t="array" ref="HH292">RSQ(Sheet1!$A$2:$A$13, ( (INDEX(Sheet1!$B$2:$OK$13,0,MATCH(Heatmap!HH$1,Sheet1!$B$1:$OK$1,0)))/(INDEX(Sheet1!$B$2:$OK$13,0,MATCH(Heatmap!$A292,Sheet1!$B$1:$OK$1,0))) ))</f>
        <v>1.9016904731020138E-2</v>
      </c>
      <c r="HI292" s="2" cm="1">
        <f t="array" ref="HI292">RSQ(Sheet1!$A$2:$A$13, ( (INDEX(Sheet1!$B$2:$OK$13,0,MATCH(Heatmap!HI$1,Sheet1!$B$1:$OK$1,0)))/(INDEX(Sheet1!$B$2:$OK$13,0,MATCH(Heatmap!$A292,Sheet1!$B$1:$OK$1,0))) ))</f>
        <v>1.9602045872343345E-2</v>
      </c>
      <c r="HJ292" s="2" cm="1">
        <f t="array" ref="HJ292">RSQ(Sheet1!$A$2:$A$13, ( (INDEX(Sheet1!$B$2:$OK$13,0,MATCH(Heatmap!HJ$1,Sheet1!$B$1:$OK$1,0)))/(INDEX(Sheet1!$B$2:$OK$13,0,MATCH(Heatmap!$A292,Sheet1!$B$1:$OK$1,0))) ))</f>
        <v>2.412369036192891E-2</v>
      </c>
      <c r="HK292" s="2" cm="1">
        <f t="array" ref="HK292">RSQ(Sheet1!$A$2:$A$13, ( (INDEX(Sheet1!$B$2:$OK$13,0,MATCH(Heatmap!HK$1,Sheet1!$B$1:$OK$1,0)))/(INDEX(Sheet1!$B$2:$OK$13,0,MATCH(Heatmap!$A292,Sheet1!$B$1:$OK$1,0))) ))</f>
        <v>2.4539058696236155E-2</v>
      </c>
      <c r="HL292" s="2" cm="1">
        <f t="array" ref="HL292">RSQ(Sheet1!$A$2:$A$13, ( (INDEX(Sheet1!$B$2:$OK$13,0,MATCH(Heatmap!HL$1,Sheet1!$B$1:$OK$1,0)))/(INDEX(Sheet1!$B$2:$OK$13,0,MATCH(Heatmap!$A292,Sheet1!$B$1:$OK$1,0))) ))</f>
        <v>2.7129916364217563E-2</v>
      </c>
      <c r="HM292" s="2" cm="1">
        <f t="array" ref="HM292">RSQ(Sheet1!$A$2:$A$13, ( (INDEX(Sheet1!$B$2:$OK$13,0,MATCH(Heatmap!HM$1,Sheet1!$B$1:$OK$1,0)))/(INDEX(Sheet1!$B$2:$OK$13,0,MATCH(Heatmap!$A292,Sheet1!$B$1:$OK$1,0))) ))</f>
        <v>2.8718016491920108E-2</v>
      </c>
      <c r="HN292" s="2" cm="1">
        <f t="array" ref="HN292">RSQ(Sheet1!$A$2:$A$13, ( (INDEX(Sheet1!$B$2:$OK$13,0,MATCH(Heatmap!HN$1,Sheet1!$B$1:$OK$1,0)))/(INDEX(Sheet1!$B$2:$OK$13,0,MATCH(Heatmap!$A292,Sheet1!$B$1:$OK$1,0))) ))</f>
        <v>3.0345520013360487E-2</v>
      </c>
      <c r="HO292" s="2" cm="1">
        <f t="array" ref="HO292">RSQ(Sheet1!$A$2:$A$13, ( (INDEX(Sheet1!$B$2:$OK$13,0,MATCH(Heatmap!HO$1,Sheet1!$B$1:$OK$1,0)))/(INDEX(Sheet1!$B$2:$OK$13,0,MATCH(Heatmap!$A292,Sheet1!$B$1:$OK$1,0))) ))</f>
        <v>3.3276497001593297E-2</v>
      </c>
      <c r="HP292" s="2" cm="1">
        <f t="array" ref="HP292">RSQ(Sheet1!$A$2:$A$13, ( (INDEX(Sheet1!$B$2:$OK$13,0,MATCH(Heatmap!HP$1,Sheet1!$B$1:$OK$1,0)))/(INDEX(Sheet1!$B$2:$OK$13,0,MATCH(Heatmap!$A292,Sheet1!$B$1:$OK$1,0))) ))</f>
        <v>3.3585921905946031E-2</v>
      </c>
      <c r="HQ292" s="2" cm="1">
        <f t="array" ref="HQ292">RSQ(Sheet1!$A$2:$A$13, ( (INDEX(Sheet1!$B$2:$OK$13,0,MATCH(Heatmap!HQ$1,Sheet1!$B$1:$OK$1,0)))/(INDEX(Sheet1!$B$2:$OK$13,0,MATCH(Heatmap!$A292,Sheet1!$B$1:$OK$1,0))) ))</f>
        <v>2.8145724509095551E-2</v>
      </c>
      <c r="HR292" s="2" cm="1">
        <f t="array" ref="HR292">RSQ(Sheet1!$A$2:$A$13, ( (INDEX(Sheet1!$B$2:$OK$13,0,MATCH(Heatmap!HR$1,Sheet1!$B$1:$OK$1,0)))/(INDEX(Sheet1!$B$2:$OK$13,0,MATCH(Heatmap!$A292,Sheet1!$B$1:$OK$1,0))) ))</f>
        <v>3.0746223873818701E-2</v>
      </c>
      <c r="HS292" s="2" cm="1">
        <f t="array" ref="HS292">RSQ(Sheet1!$A$2:$A$13, ( (INDEX(Sheet1!$B$2:$OK$13,0,MATCH(Heatmap!HS$1,Sheet1!$B$1:$OK$1,0)))/(INDEX(Sheet1!$B$2:$OK$13,0,MATCH(Heatmap!$A292,Sheet1!$B$1:$OK$1,0))) ))</f>
        <v>3.0349661006981242E-2</v>
      </c>
      <c r="HT292" s="2" cm="1">
        <f t="array" ref="HT292">RSQ(Sheet1!$A$2:$A$13, ( (INDEX(Sheet1!$B$2:$OK$13,0,MATCH(Heatmap!HT$1,Sheet1!$B$1:$OK$1,0)))/(INDEX(Sheet1!$B$2:$OK$13,0,MATCH(Heatmap!$A292,Sheet1!$B$1:$OK$1,0))) ))</f>
        <v>2.7400541262881575E-2</v>
      </c>
      <c r="HU292" s="2" cm="1">
        <f t="array" ref="HU292">RSQ(Sheet1!$A$2:$A$13, ( (INDEX(Sheet1!$B$2:$OK$13,0,MATCH(Heatmap!HU$1,Sheet1!$B$1:$OK$1,0)))/(INDEX(Sheet1!$B$2:$OK$13,0,MATCH(Heatmap!$A292,Sheet1!$B$1:$OK$1,0))) ))</f>
        <v>2.5273482310083986E-2</v>
      </c>
      <c r="HV292" s="2" cm="1">
        <f t="array" ref="HV292">RSQ(Sheet1!$A$2:$A$13, ( (INDEX(Sheet1!$B$2:$OK$13,0,MATCH(Heatmap!HV$1,Sheet1!$B$1:$OK$1,0)))/(INDEX(Sheet1!$B$2:$OK$13,0,MATCH(Heatmap!$A292,Sheet1!$B$1:$OK$1,0))) ))</f>
        <v>2.1924870141822272E-2</v>
      </c>
      <c r="HW292" s="2" cm="1">
        <f t="array" ref="HW292">RSQ(Sheet1!$A$2:$A$13, ( (INDEX(Sheet1!$B$2:$OK$13,0,MATCH(Heatmap!HW$1,Sheet1!$B$1:$OK$1,0)))/(INDEX(Sheet1!$B$2:$OK$13,0,MATCH(Heatmap!$A292,Sheet1!$B$1:$OK$1,0))) ))</f>
        <v>2.108660930577454E-2</v>
      </c>
      <c r="HX292" s="2" cm="1">
        <f t="array" ref="HX292">RSQ(Sheet1!$A$2:$A$13, ( (INDEX(Sheet1!$B$2:$OK$13,0,MATCH(Heatmap!HX$1,Sheet1!$B$1:$OK$1,0)))/(INDEX(Sheet1!$B$2:$OK$13,0,MATCH(Heatmap!$A292,Sheet1!$B$1:$OK$1,0))) ))</f>
        <v>2.0819726630176814E-2</v>
      </c>
      <c r="HY292" s="2" cm="1">
        <f t="array" ref="HY292">RSQ(Sheet1!$A$2:$A$13, ( (INDEX(Sheet1!$B$2:$OK$13,0,MATCH(Heatmap!HY$1,Sheet1!$B$1:$OK$1,0)))/(INDEX(Sheet1!$B$2:$OK$13,0,MATCH(Heatmap!$A292,Sheet1!$B$1:$OK$1,0))) ))</f>
        <v>1.7718397160091874E-2</v>
      </c>
      <c r="HZ292" s="2" cm="1">
        <f t="array" ref="HZ292">RSQ(Sheet1!$A$2:$A$13, ( (INDEX(Sheet1!$B$2:$OK$13,0,MATCH(Heatmap!HZ$1,Sheet1!$B$1:$OK$1,0)))/(INDEX(Sheet1!$B$2:$OK$13,0,MATCH(Heatmap!$A292,Sheet1!$B$1:$OK$1,0))) ))</f>
        <v>1.631864023090572E-2</v>
      </c>
      <c r="IA292" s="2" cm="1">
        <f t="array" ref="IA292">RSQ(Sheet1!$A$2:$A$13, ( (INDEX(Sheet1!$B$2:$OK$13,0,MATCH(Heatmap!IA$1,Sheet1!$B$1:$OK$1,0)))/(INDEX(Sheet1!$B$2:$OK$13,0,MATCH(Heatmap!$A292,Sheet1!$B$1:$OK$1,0))) ))</f>
        <v>1.7220793164636383E-2</v>
      </c>
      <c r="IB292" s="2" cm="1">
        <f t="array" ref="IB292">RSQ(Sheet1!$A$2:$A$13, ( (INDEX(Sheet1!$B$2:$OK$13,0,MATCH(Heatmap!IB$1,Sheet1!$B$1:$OK$1,0)))/(INDEX(Sheet1!$B$2:$OK$13,0,MATCH(Heatmap!$A292,Sheet1!$B$1:$OK$1,0))) ))</f>
        <v>1.752310306188742E-2</v>
      </c>
      <c r="IC292" s="2" cm="1">
        <f t="array" ref="IC292">RSQ(Sheet1!$A$2:$A$13, ( (INDEX(Sheet1!$B$2:$OK$13,0,MATCH(Heatmap!IC$1,Sheet1!$B$1:$OK$1,0)))/(INDEX(Sheet1!$B$2:$OK$13,0,MATCH(Heatmap!$A292,Sheet1!$B$1:$OK$1,0))) ))</f>
        <v>1.8480296119799389E-2</v>
      </c>
      <c r="ID292" s="2" cm="1">
        <f t="array" ref="ID292">RSQ(Sheet1!$A$2:$A$13, ( (INDEX(Sheet1!$B$2:$OK$13,0,MATCH(Heatmap!ID$1,Sheet1!$B$1:$OK$1,0)))/(INDEX(Sheet1!$B$2:$OK$13,0,MATCH(Heatmap!$A292,Sheet1!$B$1:$OK$1,0))) ))</f>
        <v>1.8271983896366653E-2</v>
      </c>
      <c r="IE292" s="2" cm="1">
        <f t="array" ref="IE292">RSQ(Sheet1!$A$2:$A$13, ( (INDEX(Sheet1!$B$2:$OK$13,0,MATCH(Heatmap!IE$1,Sheet1!$B$1:$OK$1,0)))/(INDEX(Sheet1!$B$2:$OK$13,0,MATCH(Heatmap!$A292,Sheet1!$B$1:$OK$1,0))) ))</f>
        <v>1.8887353976753646E-2</v>
      </c>
      <c r="IF292" s="2" cm="1">
        <f t="array" ref="IF292">RSQ(Sheet1!$A$2:$A$13, ( (INDEX(Sheet1!$B$2:$OK$13,0,MATCH(Heatmap!IF$1,Sheet1!$B$1:$OK$1,0)))/(INDEX(Sheet1!$B$2:$OK$13,0,MATCH(Heatmap!$A292,Sheet1!$B$1:$OK$1,0))) ))</f>
        <v>2.0813062413383272E-2</v>
      </c>
      <c r="IG292" s="2" cm="1">
        <f t="array" ref="IG292">RSQ(Sheet1!$A$2:$A$13, ( (INDEX(Sheet1!$B$2:$OK$13,0,MATCH(Heatmap!IG$1,Sheet1!$B$1:$OK$1,0)))/(INDEX(Sheet1!$B$2:$OK$13,0,MATCH(Heatmap!$A292,Sheet1!$B$1:$OK$1,0))) ))</f>
        <v>2.072135011616676E-2</v>
      </c>
      <c r="IH292" s="2" cm="1">
        <f t="array" ref="IH292">RSQ(Sheet1!$A$2:$A$13, ( (INDEX(Sheet1!$B$2:$OK$13,0,MATCH(Heatmap!IH$1,Sheet1!$B$1:$OK$1,0)))/(INDEX(Sheet1!$B$2:$OK$13,0,MATCH(Heatmap!$A292,Sheet1!$B$1:$OK$1,0))) ))</f>
        <v>2.0753327208387202E-2</v>
      </c>
      <c r="II292" s="2" cm="1">
        <f t="array" ref="II292">RSQ(Sheet1!$A$2:$A$13, ( (INDEX(Sheet1!$B$2:$OK$13,0,MATCH(Heatmap!II$1,Sheet1!$B$1:$OK$1,0)))/(INDEX(Sheet1!$B$2:$OK$13,0,MATCH(Heatmap!$A292,Sheet1!$B$1:$OK$1,0))) ))</f>
        <v>2.0208935308700722E-2</v>
      </c>
      <c r="IJ292" s="2" cm="1">
        <f t="array" ref="IJ292">RSQ(Sheet1!$A$2:$A$13, ( (INDEX(Sheet1!$B$2:$OK$13,0,MATCH(Heatmap!IJ$1,Sheet1!$B$1:$OK$1,0)))/(INDEX(Sheet1!$B$2:$OK$13,0,MATCH(Heatmap!$A292,Sheet1!$B$1:$OK$1,0))) ))</f>
        <v>2.0454409447557071E-2</v>
      </c>
      <c r="IK292" s="2" cm="1">
        <f t="array" ref="IK292">RSQ(Sheet1!$A$2:$A$13, ( (INDEX(Sheet1!$B$2:$OK$13,0,MATCH(Heatmap!IK$1,Sheet1!$B$1:$OK$1,0)))/(INDEX(Sheet1!$B$2:$OK$13,0,MATCH(Heatmap!$A292,Sheet1!$B$1:$OK$1,0))) ))</f>
        <v>1.99064954475472E-2</v>
      </c>
      <c r="IL292" s="2" cm="1">
        <f t="array" ref="IL292">RSQ(Sheet1!$A$2:$A$13, ( (INDEX(Sheet1!$B$2:$OK$13,0,MATCH(Heatmap!IL$1,Sheet1!$B$1:$OK$1,0)))/(INDEX(Sheet1!$B$2:$OK$13,0,MATCH(Heatmap!$A292,Sheet1!$B$1:$OK$1,0))) ))</f>
        <v>2.0488998384333698E-2</v>
      </c>
      <c r="IM292" s="2" cm="1">
        <f t="array" ref="IM292">RSQ(Sheet1!$A$2:$A$13, ( (INDEX(Sheet1!$B$2:$OK$13,0,MATCH(Heatmap!IM$1,Sheet1!$B$1:$OK$1,0)))/(INDEX(Sheet1!$B$2:$OK$13,0,MATCH(Heatmap!$A292,Sheet1!$B$1:$OK$1,0))) ))</f>
        <v>2.0373994213880461E-2</v>
      </c>
      <c r="IN292" s="2" cm="1">
        <f t="array" ref="IN292">RSQ(Sheet1!$A$2:$A$13, ( (INDEX(Sheet1!$B$2:$OK$13,0,MATCH(Heatmap!IN$1,Sheet1!$B$1:$OK$1,0)))/(INDEX(Sheet1!$B$2:$OK$13,0,MATCH(Heatmap!$A292,Sheet1!$B$1:$OK$1,0))) ))</f>
        <v>2.2205576553465816E-2</v>
      </c>
      <c r="IO292" s="2" cm="1">
        <f t="array" ref="IO292">RSQ(Sheet1!$A$2:$A$13, ( (INDEX(Sheet1!$B$2:$OK$13,0,MATCH(Heatmap!IO$1,Sheet1!$B$1:$OK$1,0)))/(INDEX(Sheet1!$B$2:$OK$13,0,MATCH(Heatmap!$A292,Sheet1!$B$1:$OK$1,0))) ))</f>
        <v>2.6124232250134112E-2</v>
      </c>
      <c r="IP292" s="2" cm="1">
        <f t="array" ref="IP292">RSQ(Sheet1!$A$2:$A$13, ( (INDEX(Sheet1!$B$2:$OK$13,0,MATCH(Heatmap!IP$1,Sheet1!$B$1:$OK$1,0)))/(INDEX(Sheet1!$B$2:$OK$13,0,MATCH(Heatmap!$A292,Sheet1!$B$1:$OK$1,0))) ))</f>
        <v>2.892191052744976E-2</v>
      </c>
      <c r="IQ292" s="2" cm="1">
        <f t="array" ref="IQ292">RSQ(Sheet1!$A$2:$A$13, ( (INDEX(Sheet1!$B$2:$OK$13,0,MATCH(Heatmap!IQ$1,Sheet1!$B$1:$OK$1,0)))/(INDEX(Sheet1!$B$2:$OK$13,0,MATCH(Heatmap!$A292,Sheet1!$B$1:$OK$1,0))) ))</f>
        <v>2.8333822974434392E-2</v>
      </c>
      <c r="IR292" s="2" cm="1">
        <f t="array" ref="IR292">RSQ(Sheet1!$A$2:$A$13, ( (INDEX(Sheet1!$B$2:$OK$13,0,MATCH(Heatmap!IR$1,Sheet1!$B$1:$OK$1,0)))/(INDEX(Sheet1!$B$2:$OK$13,0,MATCH(Heatmap!$A292,Sheet1!$B$1:$OK$1,0))) ))</f>
        <v>2.9301364080644259E-2</v>
      </c>
      <c r="IS292" s="2" cm="1">
        <f t="array" ref="IS292">RSQ(Sheet1!$A$2:$A$13, ( (INDEX(Sheet1!$B$2:$OK$13,0,MATCH(Heatmap!IS$1,Sheet1!$B$1:$OK$1,0)))/(INDEX(Sheet1!$B$2:$OK$13,0,MATCH(Heatmap!$A292,Sheet1!$B$1:$OK$1,0))) ))</f>
        <v>2.7942819186045419E-2</v>
      </c>
      <c r="IT292" s="2" cm="1">
        <f t="array" ref="IT292">RSQ(Sheet1!$A$2:$A$13, ( (INDEX(Sheet1!$B$2:$OK$13,0,MATCH(Heatmap!IT$1,Sheet1!$B$1:$OK$1,0)))/(INDEX(Sheet1!$B$2:$OK$13,0,MATCH(Heatmap!$A292,Sheet1!$B$1:$OK$1,0))) ))</f>
        <v>2.9108162857444171E-2</v>
      </c>
      <c r="IU292" s="2" cm="1">
        <f t="array" ref="IU292">RSQ(Sheet1!$A$2:$A$13, ( (INDEX(Sheet1!$B$2:$OK$13,0,MATCH(Heatmap!IU$1,Sheet1!$B$1:$OK$1,0)))/(INDEX(Sheet1!$B$2:$OK$13,0,MATCH(Heatmap!$A292,Sheet1!$B$1:$OK$1,0))) ))</f>
        <v>2.7028205241468897E-2</v>
      </c>
      <c r="IV292" s="2" cm="1">
        <f t="array" ref="IV292">RSQ(Sheet1!$A$2:$A$13, ( (INDEX(Sheet1!$B$2:$OK$13,0,MATCH(Heatmap!IV$1,Sheet1!$B$1:$OK$1,0)))/(INDEX(Sheet1!$B$2:$OK$13,0,MATCH(Heatmap!$A292,Sheet1!$B$1:$OK$1,0))) ))</f>
        <v>2.3276766114053323E-2</v>
      </c>
      <c r="IW292" s="2" cm="1">
        <f t="array" ref="IW292">RSQ(Sheet1!$A$2:$A$13, ( (INDEX(Sheet1!$B$2:$OK$13,0,MATCH(Heatmap!IW$1,Sheet1!$B$1:$OK$1,0)))/(INDEX(Sheet1!$B$2:$OK$13,0,MATCH(Heatmap!$A292,Sheet1!$B$1:$OK$1,0))) ))</f>
        <v>2.2639607391639713E-2</v>
      </c>
      <c r="IX292" s="2" cm="1">
        <f t="array" ref="IX292">RSQ(Sheet1!$A$2:$A$13, ( (INDEX(Sheet1!$B$2:$OK$13,0,MATCH(Heatmap!IX$1,Sheet1!$B$1:$OK$1,0)))/(INDEX(Sheet1!$B$2:$OK$13,0,MATCH(Heatmap!$A292,Sheet1!$B$1:$OK$1,0))) ))</f>
        <v>2.1934973969308338E-2</v>
      </c>
      <c r="IY292" s="2" cm="1">
        <f t="array" ref="IY292">RSQ(Sheet1!$A$2:$A$13, ( (INDEX(Sheet1!$B$2:$OK$13,0,MATCH(Heatmap!IY$1,Sheet1!$B$1:$OK$1,0)))/(INDEX(Sheet1!$B$2:$OK$13,0,MATCH(Heatmap!$A292,Sheet1!$B$1:$OK$1,0))) ))</f>
        <v>2.2994000194377313E-2</v>
      </c>
      <c r="IZ292" s="2" cm="1">
        <f t="array" ref="IZ292">RSQ(Sheet1!$A$2:$A$13, ( (INDEX(Sheet1!$B$2:$OK$13,0,MATCH(Heatmap!IZ$1,Sheet1!$B$1:$OK$1,0)))/(INDEX(Sheet1!$B$2:$OK$13,0,MATCH(Heatmap!$A292,Sheet1!$B$1:$OK$1,0))) ))</f>
        <v>2.0306018314561129E-2</v>
      </c>
      <c r="JA292" s="2" cm="1">
        <f t="array" ref="JA292">RSQ(Sheet1!$A$2:$A$13, ( (INDEX(Sheet1!$B$2:$OK$13,0,MATCH(Heatmap!JA$1,Sheet1!$B$1:$OK$1,0)))/(INDEX(Sheet1!$B$2:$OK$13,0,MATCH(Heatmap!$A292,Sheet1!$B$1:$OK$1,0))) ))</f>
        <v>2.1984125155531734E-2</v>
      </c>
      <c r="JB292" s="2" cm="1">
        <f t="array" ref="JB292">RSQ(Sheet1!$A$2:$A$13, ( (INDEX(Sheet1!$B$2:$OK$13,0,MATCH(Heatmap!JB$1,Sheet1!$B$1:$OK$1,0)))/(INDEX(Sheet1!$B$2:$OK$13,0,MATCH(Heatmap!$A292,Sheet1!$B$1:$OK$1,0))) ))</f>
        <v>2.2288408091661546E-2</v>
      </c>
      <c r="JC292" s="2" cm="1">
        <f t="array" ref="JC292">RSQ(Sheet1!$A$2:$A$13, ( (INDEX(Sheet1!$B$2:$OK$13,0,MATCH(Heatmap!JC$1,Sheet1!$B$1:$OK$1,0)))/(INDEX(Sheet1!$B$2:$OK$13,0,MATCH(Heatmap!$A292,Sheet1!$B$1:$OK$1,0))) ))</f>
        <v>2.3556807806744264E-2</v>
      </c>
      <c r="JD292" s="2" cm="1">
        <f t="array" ref="JD292">RSQ(Sheet1!$A$2:$A$13, ( (INDEX(Sheet1!$B$2:$OK$13,0,MATCH(Heatmap!JD$1,Sheet1!$B$1:$OK$1,0)))/(INDEX(Sheet1!$B$2:$OK$13,0,MATCH(Heatmap!$A292,Sheet1!$B$1:$OK$1,0))) ))</f>
        <v>2.3963961256016356E-2</v>
      </c>
      <c r="JE292" s="2" cm="1">
        <f t="array" ref="JE292">RSQ(Sheet1!$A$2:$A$13, ( (INDEX(Sheet1!$B$2:$OK$13,0,MATCH(Heatmap!JE$1,Sheet1!$B$1:$OK$1,0)))/(INDEX(Sheet1!$B$2:$OK$13,0,MATCH(Heatmap!$A292,Sheet1!$B$1:$OK$1,0))) ))</f>
        <v>2.6720562060029429E-2</v>
      </c>
      <c r="JF292" s="2" cm="1">
        <f t="array" ref="JF292">RSQ(Sheet1!$A$2:$A$13, ( (INDEX(Sheet1!$B$2:$OK$13,0,MATCH(Heatmap!JF$1,Sheet1!$B$1:$OK$1,0)))/(INDEX(Sheet1!$B$2:$OK$13,0,MATCH(Heatmap!$A292,Sheet1!$B$1:$OK$1,0))) ))</f>
        <v>2.7121163574020224E-2</v>
      </c>
      <c r="JG292" s="2" cm="1">
        <f t="array" ref="JG292">RSQ(Sheet1!$A$2:$A$13, ( (INDEX(Sheet1!$B$2:$OK$13,0,MATCH(Heatmap!JG$1,Sheet1!$B$1:$OK$1,0)))/(INDEX(Sheet1!$B$2:$OK$13,0,MATCH(Heatmap!$A292,Sheet1!$B$1:$OK$1,0))) ))</f>
        <v>3.3909834174088653E-2</v>
      </c>
      <c r="JH292" s="2" cm="1">
        <f t="array" ref="JH292">RSQ(Sheet1!$A$2:$A$13, ( (INDEX(Sheet1!$B$2:$OK$13,0,MATCH(Heatmap!JH$1,Sheet1!$B$1:$OK$1,0)))/(INDEX(Sheet1!$B$2:$OK$13,0,MATCH(Heatmap!$A292,Sheet1!$B$1:$OK$1,0))) ))</f>
        <v>3.1868067562418487E-2</v>
      </c>
      <c r="JI292" s="2" cm="1">
        <f t="array" ref="JI292">RSQ(Sheet1!$A$2:$A$13, ( (INDEX(Sheet1!$B$2:$OK$13,0,MATCH(Heatmap!JI$1,Sheet1!$B$1:$OK$1,0)))/(INDEX(Sheet1!$B$2:$OK$13,0,MATCH(Heatmap!$A292,Sheet1!$B$1:$OK$1,0))) ))</f>
        <v>3.4220690012055958E-2</v>
      </c>
      <c r="JJ292" s="2" cm="1">
        <f t="array" ref="JJ292">RSQ(Sheet1!$A$2:$A$13, ( (INDEX(Sheet1!$B$2:$OK$13,0,MATCH(Heatmap!JJ$1,Sheet1!$B$1:$OK$1,0)))/(INDEX(Sheet1!$B$2:$OK$13,0,MATCH(Heatmap!$A292,Sheet1!$B$1:$OK$1,0))) ))</f>
        <v>3.4869700499681765E-2</v>
      </c>
      <c r="JK292" s="2" cm="1">
        <f t="array" ref="JK292">RSQ(Sheet1!$A$2:$A$13, ( (INDEX(Sheet1!$B$2:$OK$13,0,MATCH(Heatmap!JK$1,Sheet1!$B$1:$OK$1,0)))/(INDEX(Sheet1!$B$2:$OK$13,0,MATCH(Heatmap!$A292,Sheet1!$B$1:$OK$1,0))) ))</f>
        <v>3.7858338528886211E-2</v>
      </c>
      <c r="JL292" s="2" cm="1">
        <f t="array" ref="JL292">RSQ(Sheet1!$A$2:$A$13, ( (INDEX(Sheet1!$B$2:$OK$13,0,MATCH(Heatmap!JL$1,Sheet1!$B$1:$OK$1,0)))/(INDEX(Sheet1!$B$2:$OK$13,0,MATCH(Heatmap!$A292,Sheet1!$B$1:$OK$1,0))) ))</f>
        <v>3.6755200343445552E-2</v>
      </c>
      <c r="JM292" s="2" cm="1">
        <f t="array" ref="JM292">RSQ(Sheet1!$A$2:$A$13, ( (INDEX(Sheet1!$B$2:$OK$13,0,MATCH(Heatmap!JM$1,Sheet1!$B$1:$OK$1,0)))/(INDEX(Sheet1!$B$2:$OK$13,0,MATCH(Heatmap!$A292,Sheet1!$B$1:$OK$1,0))) ))</f>
        <v>3.8412068379032487E-2</v>
      </c>
      <c r="JN292" s="2" cm="1">
        <f t="array" ref="JN292">RSQ(Sheet1!$A$2:$A$13, ( (INDEX(Sheet1!$B$2:$OK$13,0,MATCH(Heatmap!JN$1,Sheet1!$B$1:$OK$1,0)))/(INDEX(Sheet1!$B$2:$OK$13,0,MATCH(Heatmap!$A292,Sheet1!$B$1:$OK$1,0))) ))</f>
        <v>3.780097612746746E-2</v>
      </c>
      <c r="JO292" s="2" cm="1">
        <f t="array" ref="JO292">RSQ(Sheet1!$A$2:$A$13, ( (INDEX(Sheet1!$B$2:$OK$13,0,MATCH(Heatmap!JO$1,Sheet1!$B$1:$OK$1,0)))/(INDEX(Sheet1!$B$2:$OK$13,0,MATCH(Heatmap!$A292,Sheet1!$B$1:$OK$1,0))) ))</f>
        <v>4.484422222518919E-2</v>
      </c>
      <c r="JP292" s="2" cm="1">
        <f t="array" ref="JP292">RSQ(Sheet1!$A$2:$A$13, ( (INDEX(Sheet1!$B$2:$OK$13,0,MATCH(Heatmap!JP$1,Sheet1!$B$1:$OK$1,0)))/(INDEX(Sheet1!$B$2:$OK$13,0,MATCH(Heatmap!$A292,Sheet1!$B$1:$OK$1,0))) ))</f>
        <v>5.1370440053876143E-2</v>
      </c>
      <c r="JQ292" s="2" cm="1">
        <f t="array" ref="JQ292">RSQ(Sheet1!$A$2:$A$13, ( (INDEX(Sheet1!$B$2:$OK$13,0,MATCH(Heatmap!JQ$1,Sheet1!$B$1:$OK$1,0)))/(INDEX(Sheet1!$B$2:$OK$13,0,MATCH(Heatmap!$A292,Sheet1!$B$1:$OK$1,0))) ))</f>
        <v>6.0561069898751096E-2</v>
      </c>
      <c r="JR292" s="2" cm="1">
        <f t="array" ref="JR292">RSQ(Sheet1!$A$2:$A$13, ( (INDEX(Sheet1!$B$2:$OK$13,0,MATCH(Heatmap!JR$1,Sheet1!$B$1:$OK$1,0)))/(INDEX(Sheet1!$B$2:$OK$13,0,MATCH(Heatmap!$A292,Sheet1!$B$1:$OK$1,0))) ))</f>
        <v>6.5534388943543742E-2</v>
      </c>
      <c r="JS292" s="2" cm="1">
        <f t="array" ref="JS292">RSQ(Sheet1!$A$2:$A$13, ( (INDEX(Sheet1!$B$2:$OK$13,0,MATCH(Heatmap!JS$1,Sheet1!$B$1:$OK$1,0)))/(INDEX(Sheet1!$B$2:$OK$13,0,MATCH(Heatmap!$A292,Sheet1!$B$1:$OK$1,0))) ))</f>
        <v>7.0569147708426122E-2</v>
      </c>
      <c r="JT292" s="2" cm="1">
        <f t="array" ref="JT292">RSQ(Sheet1!$A$2:$A$13, ( (INDEX(Sheet1!$B$2:$OK$13,0,MATCH(Heatmap!JT$1,Sheet1!$B$1:$OK$1,0)))/(INDEX(Sheet1!$B$2:$OK$13,0,MATCH(Heatmap!$A292,Sheet1!$B$1:$OK$1,0))) ))</f>
        <v>7.8341440373203897E-2</v>
      </c>
      <c r="JU292" s="2" cm="1">
        <f t="array" ref="JU292">RSQ(Sheet1!$A$2:$A$13, ( (INDEX(Sheet1!$B$2:$OK$13,0,MATCH(Heatmap!JU$1,Sheet1!$B$1:$OK$1,0)))/(INDEX(Sheet1!$B$2:$OK$13,0,MATCH(Heatmap!$A292,Sheet1!$B$1:$OK$1,0))) ))</f>
        <v>8.1156547564091255E-2</v>
      </c>
      <c r="JV292" s="2" cm="1">
        <f t="array" ref="JV292">RSQ(Sheet1!$A$2:$A$13, ( (INDEX(Sheet1!$B$2:$OK$13,0,MATCH(Heatmap!JV$1,Sheet1!$B$1:$OK$1,0)))/(INDEX(Sheet1!$B$2:$OK$13,0,MATCH(Heatmap!$A292,Sheet1!$B$1:$OK$1,0))) ))</f>
        <v>5.7842174566905012E-2</v>
      </c>
      <c r="JW292" s="2" cm="1">
        <f t="array" ref="JW292">RSQ(Sheet1!$A$2:$A$13, ( (INDEX(Sheet1!$B$2:$OK$13,0,MATCH(Heatmap!JW$1,Sheet1!$B$1:$OK$1,0)))/(INDEX(Sheet1!$B$2:$OK$13,0,MATCH(Heatmap!$A292,Sheet1!$B$1:$OK$1,0))) ))</f>
        <v>5.9320077362594696E-2</v>
      </c>
      <c r="JX292" s="2" cm="1">
        <f t="array" ref="JX292">RSQ(Sheet1!$A$2:$A$13, ( (INDEX(Sheet1!$B$2:$OK$13,0,MATCH(Heatmap!JX$1,Sheet1!$B$1:$OK$1,0)))/(INDEX(Sheet1!$B$2:$OK$13,0,MATCH(Heatmap!$A292,Sheet1!$B$1:$OK$1,0))) ))</f>
        <v>5.8342465939805369E-2</v>
      </c>
      <c r="JY292" s="2" cm="1">
        <f t="array" ref="JY292">RSQ(Sheet1!$A$2:$A$13, ( (INDEX(Sheet1!$B$2:$OK$13,0,MATCH(Heatmap!JY$1,Sheet1!$B$1:$OK$1,0)))/(INDEX(Sheet1!$B$2:$OK$13,0,MATCH(Heatmap!$A292,Sheet1!$B$1:$OK$1,0))) ))</f>
        <v>6.0811356381191804E-2</v>
      </c>
      <c r="JZ292" s="2" cm="1">
        <f t="array" ref="JZ292">RSQ(Sheet1!$A$2:$A$13, ( (INDEX(Sheet1!$B$2:$OK$13,0,MATCH(Heatmap!JZ$1,Sheet1!$B$1:$OK$1,0)))/(INDEX(Sheet1!$B$2:$OK$13,0,MATCH(Heatmap!$A292,Sheet1!$B$1:$OK$1,0))) ))</f>
        <v>6.7644803781624824E-2</v>
      </c>
      <c r="KA292" s="2" cm="1">
        <f t="array" ref="KA292">RSQ(Sheet1!$A$2:$A$13, ( (INDEX(Sheet1!$B$2:$OK$13,0,MATCH(Heatmap!KA$1,Sheet1!$B$1:$OK$1,0)))/(INDEX(Sheet1!$B$2:$OK$13,0,MATCH(Heatmap!$A292,Sheet1!$B$1:$OK$1,0))) ))</f>
        <v>6.2554513382546487E-2</v>
      </c>
      <c r="KB292" s="2" cm="1">
        <f t="array" ref="KB292">RSQ(Sheet1!$A$2:$A$13, ( (INDEX(Sheet1!$B$2:$OK$13,0,MATCH(Heatmap!KB$1,Sheet1!$B$1:$OK$1,0)))/(INDEX(Sheet1!$B$2:$OK$13,0,MATCH(Heatmap!$A292,Sheet1!$B$1:$OK$1,0))) ))</f>
        <v>9.3163087926884852E-2</v>
      </c>
      <c r="KC292" s="2" cm="1">
        <f t="array" ref="KC292">RSQ(Sheet1!$A$2:$A$13, ( (INDEX(Sheet1!$B$2:$OK$13,0,MATCH(Heatmap!KC$1,Sheet1!$B$1:$OK$1,0)))/(INDEX(Sheet1!$B$2:$OK$13,0,MATCH(Heatmap!$A292,Sheet1!$B$1:$OK$1,0))) ))</f>
        <v>0.18536545628103318</v>
      </c>
      <c r="KD292" s="2" cm="1">
        <f t="array" ref="KD292">RSQ(Sheet1!$A$2:$A$13, ( (INDEX(Sheet1!$B$2:$OK$13,0,MATCH(Heatmap!KD$1,Sheet1!$B$1:$OK$1,0)))/(INDEX(Sheet1!$B$2:$OK$13,0,MATCH(Heatmap!$A292,Sheet1!$B$1:$OK$1,0))) ))</f>
        <v>8.7355938075040981E-2</v>
      </c>
      <c r="KE292" s="2" cm="1">
        <f t="array" ref="KE292">RSQ(Sheet1!$A$2:$A$13, ( (INDEX(Sheet1!$B$2:$OK$13,0,MATCH(Heatmap!KE$1,Sheet1!$B$1:$OK$1,0)))/(INDEX(Sheet1!$B$2:$OK$13,0,MATCH(Heatmap!$A292,Sheet1!$B$1:$OK$1,0))) ))</f>
        <v>9.7405132725292873E-2</v>
      </c>
      <c r="KF292" s="2" t="e" cm="1">
        <f t="array" ref="KF292">RSQ(Sheet1!$A$2:$A$13, ( (INDEX(Sheet1!$B$2:$OK$13,0,MATCH(Heatmap!KF$1,Sheet1!$B$1:$OK$1,0)))/(INDEX(Sheet1!$B$2:$OK$13,0,MATCH(Heatmap!$A292,Sheet1!$B$1:$OK$1,0))) ))</f>
        <v>#DIV/0!</v>
      </c>
      <c r="KG292" s="2" cm="1">
        <f t="array" ref="KG292">RSQ(Sheet1!$A$2:$A$13, ( (INDEX(Sheet1!$B$2:$OK$13,0,MATCH(Heatmap!KG$1,Sheet1!$B$1:$OK$1,0)))/(INDEX(Sheet1!$B$2:$OK$13,0,MATCH(Heatmap!$A292,Sheet1!$B$1:$OK$1,0))) ))</f>
        <v>0.17358209605874689</v>
      </c>
      <c r="KH292" s="2" cm="1">
        <f t="array" ref="KH292">RSQ(Sheet1!$A$2:$A$13, ( (INDEX(Sheet1!$B$2:$OK$13,0,MATCH(Heatmap!KH$1,Sheet1!$B$1:$OK$1,0)))/(INDEX(Sheet1!$B$2:$OK$13,0,MATCH(Heatmap!$A292,Sheet1!$B$1:$OK$1,0))) ))</f>
        <v>4.105014349890846E-2</v>
      </c>
      <c r="KI292" s="2" cm="1">
        <f t="array" ref="KI292">RSQ(Sheet1!$A$2:$A$13, ( (INDEX(Sheet1!$B$2:$OK$13,0,MATCH(Heatmap!KI$1,Sheet1!$B$1:$OK$1,0)))/(INDEX(Sheet1!$B$2:$OK$13,0,MATCH(Heatmap!$A292,Sheet1!$B$1:$OK$1,0))) ))</f>
        <v>4.4137747189087369E-3</v>
      </c>
      <c r="KJ292" s="2" cm="1">
        <f t="array" ref="KJ292">RSQ(Sheet1!$A$2:$A$13, ( (INDEX(Sheet1!$B$2:$OK$13,0,MATCH(Heatmap!KJ$1,Sheet1!$B$1:$OK$1,0)))/(INDEX(Sheet1!$B$2:$OK$13,0,MATCH(Heatmap!$A292,Sheet1!$B$1:$OK$1,0))) ))</f>
        <v>1.140727944058025E-2</v>
      </c>
      <c r="KK292" s="2" cm="1">
        <f t="array" ref="KK292">RSQ(Sheet1!$A$2:$A$13, ( (INDEX(Sheet1!$B$2:$OK$13,0,MATCH(Heatmap!KK$1,Sheet1!$B$1:$OK$1,0)))/(INDEX(Sheet1!$B$2:$OK$13,0,MATCH(Heatmap!$A292,Sheet1!$B$1:$OK$1,0))) ))</f>
        <v>3.0344520599918056E-2</v>
      </c>
      <c r="KL292" s="2" cm="1">
        <f t="array" ref="KL292">RSQ(Sheet1!$A$2:$A$13, ( (INDEX(Sheet1!$B$2:$OK$13,0,MATCH(Heatmap!KL$1,Sheet1!$B$1:$OK$1,0)))/(INDEX(Sheet1!$B$2:$OK$13,0,MATCH(Heatmap!$A292,Sheet1!$B$1:$OK$1,0))) ))</f>
        <v>6.9900090872542092E-2</v>
      </c>
      <c r="KM292" s="2" cm="1">
        <f t="array" ref="KM292">RSQ(Sheet1!$A$2:$A$13, ( (INDEX(Sheet1!$B$2:$OK$13,0,MATCH(Heatmap!KM$1,Sheet1!$B$1:$OK$1,0)))/(INDEX(Sheet1!$B$2:$OK$13,0,MATCH(Heatmap!$A292,Sheet1!$B$1:$OK$1,0))) ))</f>
        <v>0.45015815616567995</v>
      </c>
      <c r="KN292" s="2" cm="1">
        <f t="array" ref="KN292">RSQ(Sheet1!$A$2:$A$13, ( (INDEX(Sheet1!$B$2:$OK$13,0,MATCH(Heatmap!KN$1,Sheet1!$B$1:$OK$1,0)))/(INDEX(Sheet1!$B$2:$OK$13,0,MATCH(Heatmap!$A292,Sheet1!$B$1:$OK$1,0))) ))</f>
        <v>0.6246772450367164</v>
      </c>
      <c r="KO292" s="2" cm="1">
        <f t="array" ref="KO292">RSQ(Sheet1!$A$2:$A$13, ( (INDEX(Sheet1!$B$2:$OK$13,0,MATCH(Heatmap!KO$1,Sheet1!$B$1:$OK$1,0)))/(INDEX(Sheet1!$B$2:$OK$13,0,MATCH(Heatmap!$A292,Sheet1!$B$1:$OK$1,0))) ))</f>
        <v>0.66413468895654315</v>
      </c>
      <c r="KP292" s="2" cm="1">
        <f t="array" ref="KP292">RSQ(Sheet1!$A$2:$A$13, ( (INDEX(Sheet1!$B$2:$OK$13,0,MATCH(Heatmap!KP$1,Sheet1!$B$1:$OK$1,0)))/(INDEX(Sheet1!$B$2:$OK$13,0,MATCH(Heatmap!$A292,Sheet1!$B$1:$OK$1,0))) ))</f>
        <v>0.5610322199598734</v>
      </c>
      <c r="KQ292" s="2" cm="1">
        <f t="array" ref="KQ292">RSQ(Sheet1!$A$2:$A$13, ( (INDEX(Sheet1!$B$2:$OK$13,0,MATCH(Heatmap!KQ$1,Sheet1!$B$1:$OK$1,0)))/(INDEX(Sheet1!$B$2:$OK$13,0,MATCH(Heatmap!$A292,Sheet1!$B$1:$OK$1,0))) ))</f>
        <v>0.70395955626061579</v>
      </c>
      <c r="KR292" s="2" cm="1">
        <f t="array" ref="KR292">RSQ(Sheet1!$A$2:$A$13, ( (INDEX(Sheet1!$B$2:$OK$13,0,MATCH(Heatmap!KR$1,Sheet1!$B$1:$OK$1,0)))/(INDEX(Sheet1!$B$2:$OK$13,0,MATCH(Heatmap!$A292,Sheet1!$B$1:$OK$1,0))) ))</f>
        <v>0.67501482207855756</v>
      </c>
      <c r="KS292" s="2" cm="1">
        <f t="array" ref="KS292">RSQ(Sheet1!$A$2:$A$13, ( (INDEX(Sheet1!$B$2:$OK$13,0,MATCH(Heatmap!KS$1,Sheet1!$B$1:$OK$1,0)))/(INDEX(Sheet1!$B$2:$OK$13,0,MATCH(Heatmap!$A292,Sheet1!$B$1:$OK$1,0))) ))</f>
        <v>0.65105750078223967</v>
      </c>
      <c r="KT292" s="2" cm="1">
        <f t="array" ref="KT292">RSQ(Sheet1!$A$2:$A$13, ( (INDEX(Sheet1!$B$2:$OK$13,0,MATCH(Heatmap!KT$1,Sheet1!$B$1:$OK$1,0)))/(INDEX(Sheet1!$B$2:$OK$13,0,MATCH(Heatmap!$A292,Sheet1!$B$1:$OK$1,0))) ))</f>
        <v>0.64467834923689848</v>
      </c>
      <c r="KU292" s="2" cm="1">
        <f t="array" ref="KU292">RSQ(Sheet1!$A$2:$A$13, ( (INDEX(Sheet1!$B$2:$OK$13,0,MATCH(Heatmap!KU$1,Sheet1!$B$1:$OK$1,0)))/(INDEX(Sheet1!$B$2:$OK$13,0,MATCH(Heatmap!$A292,Sheet1!$B$1:$OK$1,0))) ))</f>
        <v>0.63734090430430501</v>
      </c>
      <c r="KV292" s="2" cm="1">
        <f t="array" ref="KV292">RSQ(Sheet1!$A$2:$A$13, ( (INDEX(Sheet1!$B$2:$OK$13,0,MATCH(Heatmap!KV$1,Sheet1!$B$1:$OK$1,0)))/(INDEX(Sheet1!$B$2:$OK$13,0,MATCH(Heatmap!$A292,Sheet1!$B$1:$OK$1,0))) ))</f>
        <v>0.64046578874224647</v>
      </c>
      <c r="KW292" s="2" cm="1">
        <f t="array" ref="KW292">RSQ(Sheet1!$A$2:$A$13, ( (INDEX(Sheet1!$B$2:$OK$13,0,MATCH(Heatmap!KW$1,Sheet1!$B$1:$OK$1,0)))/(INDEX(Sheet1!$B$2:$OK$13,0,MATCH(Heatmap!$A292,Sheet1!$B$1:$OK$1,0))) ))</f>
        <v>0.66877204552120706</v>
      </c>
      <c r="KX292" s="2" cm="1">
        <f t="array" ref="KX292">RSQ(Sheet1!$A$2:$A$13, ( (INDEX(Sheet1!$B$2:$OK$13,0,MATCH(Heatmap!KX$1,Sheet1!$B$1:$OK$1,0)))/(INDEX(Sheet1!$B$2:$OK$13,0,MATCH(Heatmap!$A292,Sheet1!$B$1:$OK$1,0))) ))</f>
        <v>0.62290828843426316</v>
      </c>
      <c r="KY292" s="2" cm="1">
        <f t="array" ref="KY292">RSQ(Sheet1!$A$2:$A$13, ( (INDEX(Sheet1!$B$2:$OK$13,0,MATCH(Heatmap!KY$1,Sheet1!$B$1:$OK$1,0)))/(INDEX(Sheet1!$B$2:$OK$13,0,MATCH(Heatmap!$A292,Sheet1!$B$1:$OK$1,0))) ))</f>
        <v>0.61103924970872525</v>
      </c>
      <c r="KZ292" s="2" cm="1">
        <f t="array" ref="KZ292">RSQ(Sheet1!$A$2:$A$13, ( (INDEX(Sheet1!$B$2:$OK$13,0,MATCH(Heatmap!KZ$1,Sheet1!$B$1:$OK$1,0)))/(INDEX(Sheet1!$B$2:$OK$13,0,MATCH(Heatmap!$A292,Sheet1!$B$1:$OK$1,0))) ))</f>
        <v>0.59445461211032602</v>
      </c>
      <c r="LA292" s="2" cm="1">
        <f t="array" ref="LA292">RSQ(Sheet1!$A$2:$A$13, ( (INDEX(Sheet1!$B$2:$OK$13,0,MATCH(Heatmap!LA$1,Sheet1!$B$1:$OK$1,0)))/(INDEX(Sheet1!$B$2:$OK$13,0,MATCH(Heatmap!$A292,Sheet1!$B$1:$OK$1,0))) ))</f>
        <v>0.57232472453806904</v>
      </c>
      <c r="LB292" s="2" cm="1">
        <f t="array" ref="LB292">RSQ(Sheet1!$A$2:$A$13, ( (INDEX(Sheet1!$B$2:$OK$13,0,MATCH(Heatmap!LB$1,Sheet1!$B$1:$OK$1,0)))/(INDEX(Sheet1!$B$2:$OK$13,0,MATCH(Heatmap!$A292,Sheet1!$B$1:$OK$1,0))) ))</f>
        <v>0.47028356669007715</v>
      </c>
      <c r="LC292" s="2" cm="1">
        <f t="array" ref="LC292">RSQ(Sheet1!$A$2:$A$13, ( (INDEX(Sheet1!$B$2:$OK$13,0,MATCH(Heatmap!LC$1,Sheet1!$B$1:$OK$1,0)))/(INDEX(Sheet1!$B$2:$OK$13,0,MATCH(Heatmap!$A292,Sheet1!$B$1:$OK$1,0))) ))</f>
        <v>0.25487135402902905</v>
      </c>
      <c r="LD292" s="2" cm="1">
        <f t="array" ref="LD292">RSQ(Sheet1!$A$2:$A$13, ( (INDEX(Sheet1!$B$2:$OK$13,0,MATCH(Heatmap!LD$1,Sheet1!$B$1:$OK$1,0)))/(INDEX(Sheet1!$B$2:$OK$13,0,MATCH(Heatmap!$A292,Sheet1!$B$1:$OK$1,0))) ))</f>
        <v>0.22028003367466117</v>
      </c>
      <c r="LE292" s="2" cm="1">
        <f t="array" ref="LE292">RSQ(Sheet1!$A$2:$A$13, ( (INDEX(Sheet1!$B$2:$OK$13,0,MATCH(Heatmap!LE$1,Sheet1!$B$1:$OK$1,0)))/(INDEX(Sheet1!$B$2:$OK$13,0,MATCH(Heatmap!$A292,Sheet1!$B$1:$OK$1,0))) ))</f>
        <v>8.9994278298659788E-2</v>
      </c>
      <c r="LF292" s="2" cm="1">
        <f t="array" ref="LF292">RSQ(Sheet1!$A$2:$A$13, ( (INDEX(Sheet1!$B$2:$OK$13,0,MATCH(Heatmap!LF$1,Sheet1!$B$1:$OK$1,0)))/(INDEX(Sheet1!$B$2:$OK$13,0,MATCH(Heatmap!$A292,Sheet1!$B$1:$OK$1,0))) ))</f>
        <v>8.8391880413255977E-2</v>
      </c>
      <c r="LG292" s="2" cm="1">
        <f t="array" ref="LG292">RSQ(Sheet1!$A$2:$A$13, ( (INDEX(Sheet1!$B$2:$OK$13,0,MATCH(Heatmap!LG$1,Sheet1!$B$1:$OK$1,0)))/(INDEX(Sheet1!$B$2:$OK$13,0,MATCH(Heatmap!$A292,Sheet1!$B$1:$OK$1,0))) ))</f>
        <v>8.0557621700072593E-2</v>
      </c>
      <c r="LH292" s="2" cm="1">
        <f t="array" ref="LH292">RSQ(Sheet1!$A$2:$A$13, ( (INDEX(Sheet1!$B$2:$OK$13,0,MATCH(Heatmap!LH$1,Sheet1!$B$1:$OK$1,0)))/(INDEX(Sheet1!$B$2:$OK$13,0,MATCH(Heatmap!$A292,Sheet1!$B$1:$OK$1,0))) ))</f>
        <v>6.9777496155994156E-2</v>
      </c>
      <c r="LI292" s="2" cm="1">
        <f t="array" ref="LI292">RSQ(Sheet1!$A$2:$A$13, ( (INDEX(Sheet1!$B$2:$OK$13,0,MATCH(Heatmap!LI$1,Sheet1!$B$1:$OK$1,0)))/(INDEX(Sheet1!$B$2:$OK$13,0,MATCH(Heatmap!$A292,Sheet1!$B$1:$OK$1,0))) ))</f>
        <v>5.939911041101479E-2</v>
      </c>
      <c r="LJ292" s="2" cm="1">
        <f t="array" ref="LJ292">RSQ(Sheet1!$A$2:$A$13, ( (INDEX(Sheet1!$B$2:$OK$13,0,MATCH(Heatmap!LJ$1,Sheet1!$B$1:$OK$1,0)))/(INDEX(Sheet1!$B$2:$OK$13,0,MATCH(Heatmap!$A292,Sheet1!$B$1:$OK$1,0))) ))</f>
        <v>5.5478365500611679E-2</v>
      </c>
      <c r="LK292" s="2" cm="1">
        <f t="array" ref="LK292">RSQ(Sheet1!$A$2:$A$13, ( (INDEX(Sheet1!$B$2:$OK$13,0,MATCH(Heatmap!LK$1,Sheet1!$B$1:$OK$1,0)))/(INDEX(Sheet1!$B$2:$OK$13,0,MATCH(Heatmap!$A292,Sheet1!$B$1:$OK$1,0))) ))</f>
        <v>5.5616437815872277E-2</v>
      </c>
      <c r="LL292" s="2" cm="1">
        <f t="array" ref="LL292">RSQ(Sheet1!$A$2:$A$13, ( (INDEX(Sheet1!$B$2:$OK$13,0,MATCH(Heatmap!LL$1,Sheet1!$B$1:$OK$1,0)))/(INDEX(Sheet1!$B$2:$OK$13,0,MATCH(Heatmap!$A292,Sheet1!$B$1:$OK$1,0))) ))</f>
        <v>5.055128986192723E-2</v>
      </c>
      <c r="LM292" s="2" cm="1">
        <f t="array" ref="LM292">RSQ(Sheet1!$A$2:$A$13, ( (INDEX(Sheet1!$B$2:$OK$13,0,MATCH(Heatmap!LM$1,Sheet1!$B$1:$OK$1,0)))/(INDEX(Sheet1!$B$2:$OK$13,0,MATCH(Heatmap!$A292,Sheet1!$B$1:$OK$1,0))) ))</f>
        <v>4.9070185268128612E-2</v>
      </c>
      <c r="LN292" s="2" cm="1">
        <f t="array" ref="LN292">RSQ(Sheet1!$A$2:$A$13, ( (INDEX(Sheet1!$B$2:$OK$13,0,MATCH(Heatmap!LN$1,Sheet1!$B$1:$OK$1,0)))/(INDEX(Sheet1!$B$2:$OK$13,0,MATCH(Heatmap!$A292,Sheet1!$B$1:$OK$1,0))) ))</f>
        <v>4.2930976713333097E-2</v>
      </c>
      <c r="LO292" s="2" cm="1">
        <f t="array" ref="LO292">RSQ(Sheet1!$A$2:$A$13, ( (INDEX(Sheet1!$B$2:$OK$13,0,MATCH(Heatmap!LO$1,Sheet1!$B$1:$OK$1,0)))/(INDEX(Sheet1!$B$2:$OK$13,0,MATCH(Heatmap!$A292,Sheet1!$B$1:$OK$1,0))) ))</f>
        <v>3.9004678617123728E-2</v>
      </c>
      <c r="LP292" s="2" cm="1">
        <f t="array" ref="LP292">RSQ(Sheet1!$A$2:$A$13, ( (INDEX(Sheet1!$B$2:$OK$13,0,MATCH(Heatmap!LP$1,Sheet1!$B$1:$OK$1,0)))/(INDEX(Sheet1!$B$2:$OK$13,0,MATCH(Heatmap!$A292,Sheet1!$B$1:$OK$1,0))) ))</f>
        <v>3.679583724253984E-2</v>
      </c>
      <c r="LQ292" s="2" cm="1">
        <f t="array" ref="LQ292">RSQ(Sheet1!$A$2:$A$13, ( (INDEX(Sheet1!$B$2:$OK$13,0,MATCH(Heatmap!LQ$1,Sheet1!$B$1:$OK$1,0)))/(INDEX(Sheet1!$B$2:$OK$13,0,MATCH(Heatmap!$A292,Sheet1!$B$1:$OK$1,0))) ))</f>
        <v>3.6726902563974338E-2</v>
      </c>
      <c r="LR292" s="2" cm="1">
        <f t="array" ref="LR292">RSQ(Sheet1!$A$2:$A$13, ( (INDEX(Sheet1!$B$2:$OK$13,0,MATCH(Heatmap!LR$1,Sheet1!$B$1:$OK$1,0)))/(INDEX(Sheet1!$B$2:$OK$13,0,MATCH(Heatmap!$A292,Sheet1!$B$1:$OK$1,0))) ))</f>
        <v>3.3801055271138379E-2</v>
      </c>
      <c r="LS292" s="2" cm="1">
        <f t="array" ref="LS292">RSQ(Sheet1!$A$2:$A$13, ( (INDEX(Sheet1!$B$2:$OK$13,0,MATCH(Heatmap!LS$1,Sheet1!$B$1:$OK$1,0)))/(INDEX(Sheet1!$B$2:$OK$13,0,MATCH(Heatmap!$A292,Sheet1!$B$1:$OK$1,0))) ))</f>
        <v>3.4886242556107498E-2</v>
      </c>
      <c r="LT292" s="2" cm="1">
        <f t="array" ref="LT292">RSQ(Sheet1!$A$2:$A$13, ( (INDEX(Sheet1!$B$2:$OK$13,0,MATCH(Heatmap!LT$1,Sheet1!$B$1:$OK$1,0)))/(INDEX(Sheet1!$B$2:$OK$13,0,MATCH(Heatmap!$A292,Sheet1!$B$1:$OK$1,0))) ))</f>
        <v>4.965305774112308E-2</v>
      </c>
      <c r="LU292" s="2" cm="1">
        <f t="array" ref="LU292">RSQ(Sheet1!$A$2:$A$13, ( (INDEX(Sheet1!$B$2:$OK$13,0,MATCH(Heatmap!LU$1,Sheet1!$B$1:$OK$1,0)))/(INDEX(Sheet1!$B$2:$OK$13,0,MATCH(Heatmap!$A292,Sheet1!$B$1:$OK$1,0))) ))</f>
        <v>5.4704069569122847E-2</v>
      </c>
      <c r="LV292" s="2" cm="1">
        <f t="array" ref="LV292">RSQ(Sheet1!$A$2:$A$13, ( (INDEX(Sheet1!$B$2:$OK$13,0,MATCH(Heatmap!LV$1,Sheet1!$B$1:$OK$1,0)))/(INDEX(Sheet1!$B$2:$OK$13,0,MATCH(Heatmap!$A292,Sheet1!$B$1:$OK$1,0))) ))</f>
        <v>6.1344476979709024E-2</v>
      </c>
      <c r="LW292" s="2" cm="1">
        <f t="array" ref="LW292">RSQ(Sheet1!$A$2:$A$13, ( (INDEX(Sheet1!$B$2:$OK$13,0,MATCH(Heatmap!LW$1,Sheet1!$B$1:$OK$1,0)))/(INDEX(Sheet1!$B$2:$OK$13,0,MATCH(Heatmap!$A292,Sheet1!$B$1:$OK$1,0))) ))</f>
        <v>9.3854827391747095E-2</v>
      </c>
      <c r="LX292" s="2" cm="1">
        <f t="array" ref="LX292">RSQ(Sheet1!$A$2:$A$13, ( (INDEX(Sheet1!$B$2:$OK$13,0,MATCH(Heatmap!LX$1,Sheet1!$B$1:$OK$1,0)))/(INDEX(Sheet1!$B$2:$OK$13,0,MATCH(Heatmap!$A292,Sheet1!$B$1:$OK$1,0))) ))</f>
        <v>0.1004764552647594</v>
      </c>
      <c r="LY292" s="2" cm="1">
        <f t="array" ref="LY292">RSQ(Sheet1!$A$2:$A$13, ( (INDEX(Sheet1!$B$2:$OK$13,0,MATCH(Heatmap!LY$1,Sheet1!$B$1:$OK$1,0)))/(INDEX(Sheet1!$B$2:$OK$13,0,MATCH(Heatmap!$A292,Sheet1!$B$1:$OK$1,0))) ))</f>
        <v>0.10385213454442419</v>
      </c>
      <c r="LZ292" s="2" cm="1">
        <f t="array" ref="LZ292">RSQ(Sheet1!$A$2:$A$13, ( (INDEX(Sheet1!$B$2:$OK$13,0,MATCH(Heatmap!LZ$1,Sheet1!$B$1:$OK$1,0)))/(INDEX(Sheet1!$B$2:$OK$13,0,MATCH(Heatmap!$A292,Sheet1!$B$1:$OK$1,0))) ))</f>
        <v>0.10549823036033523</v>
      </c>
      <c r="MA292" s="2" cm="1">
        <f t="array" ref="MA292">RSQ(Sheet1!$A$2:$A$13, ( (INDEX(Sheet1!$B$2:$OK$13,0,MATCH(Heatmap!MA$1,Sheet1!$B$1:$OK$1,0)))/(INDEX(Sheet1!$B$2:$OK$13,0,MATCH(Heatmap!$A292,Sheet1!$B$1:$OK$1,0))) ))</f>
        <v>6.8081465890535348E-2</v>
      </c>
      <c r="MB292" s="2" cm="1">
        <f t="array" ref="MB292">RSQ(Sheet1!$A$2:$A$13, ( (INDEX(Sheet1!$B$2:$OK$13,0,MATCH(Heatmap!MB$1,Sheet1!$B$1:$OK$1,0)))/(INDEX(Sheet1!$B$2:$OK$13,0,MATCH(Heatmap!$A292,Sheet1!$B$1:$OK$1,0))) ))</f>
        <v>7.3244945103000947E-2</v>
      </c>
      <c r="MC292" s="2" cm="1">
        <f t="array" ref="MC292">RSQ(Sheet1!$A$2:$A$13, ( (INDEX(Sheet1!$B$2:$OK$13,0,MATCH(Heatmap!MC$1,Sheet1!$B$1:$OK$1,0)))/(INDEX(Sheet1!$B$2:$OK$13,0,MATCH(Heatmap!$A292,Sheet1!$B$1:$OK$1,0))) ))</f>
        <v>6.9564336306941504E-2</v>
      </c>
      <c r="MD292" s="2" cm="1">
        <f t="array" ref="MD292">RSQ(Sheet1!$A$2:$A$13, ( (INDEX(Sheet1!$B$2:$OK$13,0,MATCH(Heatmap!MD$1,Sheet1!$B$1:$OK$1,0)))/(INDEX(Sheet1!$B$2:$OK$13,0,MATCH(Heatmap!$A292,Sheet1!$B$1:$OK$1,0))) ))</f>
        <v>1.8861405300997718E-2</v>
      </c>
      <c r="ME292" s="2" cm="1">
        <f t="array" ref="ME292">RSQ(Sheet1!$A$2:$A$13, ( (INDEX(Sheet1!$B$2:$OK$13,0,MATCH(Heatmap!ME$1,Sheet1!$B$1:$OK$1,0)))/(INDEX(Sheet1!$B$2:$OK$13,0,MATCH(Heatmap!$A292,Sheet1!$B$1:$OK$1,0))) ))</f>
        <v>2.0945771285552976E-2</v>
      </c>
      <c r="MF292" s="2" cm="1">
        <f t="array" ref="MF292">RSQ(Sheet1!$A$2:$A$13, ( (INDEX(Sheet1!$B$2:$OK$13,0,MATCH(Heatmap!MF$1,Sheet1!$B$1:$OK$1,0)))/(INDEX(Sheet1!$B$2:$OK$13,0,MATCH(Heatmap!$A292,Sheet1!$B$1:$OK$1,0))) ))</f>
        <v>1.704222240044052E-2</v>
      </c>
      <c r="MG292" s="2" cm="1">
        <f t="array" ref="MG292">RSQ(Sheet1!$A$2:$A$13, ( (INDEX(Sheet1!$B$2:$OK$13,0,MATCH(Heatmap!MG$1,Sheet1!$B$1:$OK$1,0)))/(INDEX(Sheet1!$B$2:$OK$13,0,MATCH(Heatmap!$A292,Sheet1!$B$1:$OK$1,0))) ))</f>
        <v>6.6723477106152597E-3</v>
      </c>
      <c r="MH292" s="2" cm="1">
        <f t="array" ref="MH292">RSQ(Sheet1!$A$2:$A$13, ( (INDEX(Sheet1!$B$2:$OK$13,0,MATCH(Heatmap!MH$1,Sheet1!$B$1:$OK$1,0)))/(INDEX(Sheet1!$B$2:$OK$13,0,MATCH(Heatmap!$A292,Sheet1!$B$1:$OK$1,0))) ))</f>
        <v>3.711810507255693E-3</v>
      </c>
      <c r="MI292" s="2" cm="1">
        <f t="array" ref="MI292">RSQ(Sheet1!$A$2:$A$13, ( (INDEX(Sheet1!$B$2:$OK$13,0,MATCH(Heatmap!MI$1,Sheet1!$B$1:$OK$1,0)))/(INDEX(Sheet1!$B$2:$OK$13,0,MATCH(Heatmap!$A292,Sheet1!$B$1:$OK$1,0))) ))</f>
        <v>9.6951595161796911E-4</v>
      </c>
      <c r="MJ292" s="2" cm="1">
        <f t="array" ref="MJ292">RSQ(Sheet1!$A$2:$A$13, ( (INDEX(Sheet1!$B$2:$OK$13,0,MATCH(Heatmap!MJ$1,Sheet1!$B$1:$OK$1,0)))/(INDEX(Sheet1!$B$2:$OK$13,0,MATCH(Heatmap!$A292,Sheet1!$B$1:$OK$1,0))) ))</f>
        <v>5.7119672084957854E-4</v>
      </c>
      <c r="MK292" s="2" cm="1">
        <f t="array" ref="MK292">RSQ(Sheet1!$A$2:$A$13, ( (INDEX(Sheet1!$B$2:$OK$13,0,MATCH(Heatmap!MK$1,Sheet1!$B$1:$OK$1,0)))/(INDEX(Sheet1!$B$2:$OK$13,0,MATCH(Heatmap!$A292,Sheet1!$B$1:$OK$1,0))) ))</f>
        <v>2.6964431677801676E-3</v>
      </c>
      <c r="ML292" s="2" cm="1">
        <f t="array" ref="ML292">RSQ(Sheet1!$A$2:$A$13, ( (INDEX(Sheet1!$B$2:$OK$13,0,MATCH(Heatmap!ML$1,Sheet1!$B$1:$OK$1,0)))/(INDEX(Sheet1!$B$2:$OK$13,0,MATCH(Heatmap!$A292,Sheet1!$B$1:$OK$1,0))) ))</f>
        <v>2.4129223873573975E-4</v>
      </c>
      <c r="MM292" s="2" cm="1">
        <f t="array" ref="MM292">RSQ(Sheet1!$A$2:$A$13, ( (INDEX(Sheet1!$B$2:$OK$13,0,MATCH(Heatmap!MM$1,Sheet1!$B$1:$OK$1,0)))/(INDEX(Sheet1!$B$2:$OK$13,0,MATCH(Heatmap!$A292,Sheet1!$B$1:$OK$1,0))) ))</f>
        <v>3.0547410490969852E-4</v>
      </c>
      <c r="MN292" s="2" cm="1">
        <f t="array" ref="MN292">RSQ(Sheet1!$A$2:$A$13, ( (INDEX(Sheet1!$B$2:$OK$13,0,MATCH(Heatmap!MN$1,Sheet1!$B$1:$OK$1,0)))/(INDEX(Sheet1!$B$2:$OK$13,0,MATCH(Heatmap!$A292,Sheet1!$B$1:$OK$1,0))) ))</f>
        <v>1.049904526191749E-2</v>
      </c>
      <c r="MO292" s="2" cm="1">
        <f t="array" ref="MO292">RSQ(Sheet1!$A$2:$A$13, ( (INDEX(Sheet1!$B$2:$OK$13,0,MATCH(Heatmap!MO$1,Sheet1!$B$1:$OK$1,0)))/(INDEX(Sheet1!$B$2:$OK$13,0,MATCH(Heatmap!$A292,Sheet1!$B$1:$OK$1,0))) ))</f>
        <v>2.0040153593124679E-2</v>
      </c>
      <c r="MP292" s="2" cm="1">
        <f t="array" ref="MP292">RSQ(Sheet1!$A$2:$A$13, ( (INDEX(Sheet1!$B$2:$OK$13,0,MATCH(Heatmap!MP$1,Sheet1!$B$1:$OK$1,0)))/(INDEX(Sheet1!$B$2:$OK$13,0,MATCH(Heatmap!$A292,Sheet1!$B$1:$OK$1,0))) ))</f>
        <v>5.0353612198977743E-2</v>
      </c>
      <c r="MQ292" s="2" cm="1">
        <f t="array" ref="MQ292">RSQ(Sheet1!$A$2:$A$13, ( (INDEX(Sheet1!$B$2:$OK$13,0,MATCH(Heatmap!MQ$1,Sheet1!$B$1:$OK$1,0)))/(INDEX(Sheet1!$B$2:$OK$13,0,MATCH(Heatmap!$A292,Sheet1!$B$1:$OK$1,0))) ))</f>
        <v>0.1481572039592797</v>
      </c>
      <c r="MR292" s="2" cm="1">
        <f t="array" ref="MR292">RSQ(Sheet1!$A$2:$A$13, ( (INDEX(Sheet1!$B$2:$OK$13,0,MATCH(Heatmap!MR$1,Sheet1!$B$1:$OK$1,0)))/(INDEX(Sheet1!$B$2:$OK$13,0,MATCH(Heatmap!$A292,Sheet1!$B$1:$OK$1,0))) ))</f>
        <v>0.53138052624164644</v>
      </c>
      <c r="MS292" s="2" cm="1">
        <f t="array" ref="MS292">RSQ(Sheet1!$A$2:$A$13, ( (INDEX(Sheet1!$B$2:$OK$13,0,MATCH(Heatmap!MS$1,Sheet1!$B$1:$OK$1,0)))/(INDEX(Sheet1!$B$2:$OK$13,0,MATCH(Heatmap!$A292,Sheet1!$B$1:$OK$1,0))) ))</f>
        <v>0.2150050651636671</v>
      </c>
      <c r="MT292" s="2" cm="1">
        <f t="array" ref="MT292">RSQ(Sheet1!$A$2:$A$13, ( (INDEX(Sheet1!$B$2:$OK$13,0,MATCH(Heatmap!MT$1,Sheet1!$B$1:$OK$1,0)))/(INDEX(Sheet1!$B$2:$OK$13,0,MATCH(Heatmap!$A292,Sheet1!$B$1:$OK$1,0))) ))</f>
        <v>0.10768957869425594</v>
      </c>
      <c r="MU292" s="2" cm="1">
        <f t="array" ref="MU292">RSQ(Sheet1!$A$2:$A$13, ( (INDEX(Sheet1!$B$2:$OK$13,0,MATCH(Heatmap!MU$1,Sheet1!$B$1:$OK$1,0)))/(INDEX(Sheet1!$B$2:$OK$13,0,MATCH(Heatmap!$A292,Sheet1!$B$1:$OK$1,0))) ))</f>
        <v>7.2196462015326757E-2</v>
      </c>
      <c r="MV292" s="2" cm="1">
        <f t="array" ref="MV292">RSQ(Sheet1!$A$2:$A$13, ( (INDEX(Sheet1!$B$2:$OK$13,0,MATCH(Heatmap!MV$1,Sheet1!$B$1:$OK$1,0)))/(INDEX(Sheet1!$B$2:$OK$13,0,MATCH(Heatmap!$A292,Sheet1!$B$1:$OK$1,0))) ))</f>
        <v>2.828212529994829E-2</v>
      </c>
      <c r="MW292" s="2" cm="1">
        <f t="array" ref="MW292">RSQ(Sheet1!$A$2:$A$13, ( (INDEX(Sheet1!$B$2:$OK$13,0,MATCH(Heatmap!MW$1,Sheet1!$B$1:$OK$1,0)))/(INDEX(Sheet1!$B$2:$OK$13,0,MATCH(Heatmap!$A292,Sheet1!$B$1:$OK$1,0))) ))</f>
        <v>2.715675649775753E-2</v>
      </c>
      <c r="MX292" s="2" cm="1">
        <f t="array" ref="MX292">RSQ(Sheet1!$A$2:$A$13, ( (INDEX(Sheet1!$B$2:$OK$13,0,MATCH(Heatmap!MX$1,Sheet1!$B$1:$OK$1,0)))/(INDEX(Sheet1!$B$2:$OK$13,0,MATCH(Heatmap!$A292,Sheet1!$B$1:$OK$1,0))) ))</f>
        <v>2.5023775345164891E-2</v>
      </c>
      <c r="MY292" s="2" cm="1">
        <f t="array" ref="MY292">RSQ(Sheet1!$A$2:$A$13, ( (INDEX(Sheet1!$B$2:$OK$13,0,MATCH(Heatmap!MY$1,Sheet1!$B$1:$OK$1,0)))/(INDEX(Sheet1!$B$2:$OK$13,0,MATCH(Heatmap!$A292,Sheet1!$B$1:$OK$1,0))) ))</f>
        <v>2.069588268721256E-2</v>
      </c>
      <c r="MZ292" s="2" cm="1">
        <f t="array" ref="MZ292">RSQ(Sheet1!$A$2:$A$13, ( (INDEX(Sheet1!$B$2:$OK$13,0,MATCH(Heatmap!MZ$1,Sheet1!$B$1:$OK$1,0)))/(INDEX(Sheet1!$B$2:$OK$13,0,MATCH(Heatmap!$A292,Sheet1!$B$1:$OK$1,0))) ))</f>
        <v>1.89787213065374E-2</v>
      </c>
      <c r="NA292" s="2" cm="1">
        <f t="array" ref="NA292">RSQ(Sheet1!$A$2:$A$13, ( (INDEX(Sheet1!$B$2:$OK$13,0,MATCH(Heatmap!NA$1,Sheet1!$B$1:$OK$1,0)))/(INDEX(Sheet1!$B$2:$OK$13,0,MATCH(Heatmap!$A292,Sheet1!$B$1:$OK$1,0))) ))</f>
        <v>1.7577556139461346E-2</v>
      </c>
      <c r="NB292" s="2" cm="1">
        <f t="array" ref="NB292">RSQ(Sheet1!$A$2:$A$13, ( (INDEX(Sheet1!$B$2:$OK$13,0,MATCH(Heatmap!NB$1,Sheet1!$B$1:$OK$1,0)))/(INDEX(Sheet1!$B$2:$OK$13,0,MATCH(Heatmap!$A292,Sheet1!$B$1:$OK$1,0))) ))</f>
        <v>1.7376336039795593E-2</v>
      </c>
      <c r="NC292" s="2" cm="1">
        <f t="array" ref="NC292">RSQ(Sheet1!$A$2:$A$13, ( (INDEX(Sheet1!$B$2:$OK$13,0,MATCH(Heatmap!NC$1,Sheet1!$B$1:$OK$1,0)))/(INDEX(Sheet1!$B$2:$OK$13,0,MATCH(Heatmap!$A292,Sheet1!$B$1:$OK$1,0))) ))</f>
        <v>2.3741767451015465E-2</v>
      </c>
      <c r="ND292" s="2" cm="1">
        <f t="array" ref="ND292">RSQ(Sheet1!$A$2:$A$13, ( (INDEX(Sheet1!$B$2:$OK$13,0,MATCH(Heatmap!ND$1,Sheet1!$B$1:$OK$1,0)))/(INDEX(Sheet1!$B$2:$OK$13,0,MATCH(Heatmap!$A292,Sheet1!$B$1:$OK$1,0))) ))</f>
        <v>2.1028807721590846E-2</v>
      </c>
      <c r="NE292" s="2" cm="1">
        <f t="array" ref="NE292">RSQ(Sheet1!$A$2:$A$13, ( (INDEX(Sheet1!$B$2:$OK$13,0,MATCH(Heatmap!NE$1,Sheet1!$B$1:$OK$1,0)))/(INDEX(Sheet1!$B$2:$OK$13,0,MATCH(Heatmap!$A292,Sheet1!$B$1:$OK$1,0))) ))</f>
        <v>2.1865590740880719E-2</v>
      </c>
      <c r="NF292" s="2" cm="1">
        <f t="array" ref="NF292">RSQ(Sheet1!$A$2:$A$13, ( (INDEX(Sheet1!$B$2:$OK$13,0,MATCH(Heatmap!NF$1,Sheet1!$B$1:$OK$1,0)))/(INDEX(Sheet1!$B$2:$OK$13,0,MATCH(Heatmap!$A292,Sheet1!$B$1:$OK$1,0))) ))</f>
        <v>2.2057974989502356E-2</v>
      </c>
      <c r="NG292" s="2" cm="1">
        <f t="array" ref="NG292">RSQ(Sheet1!$A$2:$A$13, ( (INDEX(Sheet1!$B$2:$OK$13,0,MATCH(Heatmap!NG$1,Sheet1!$B$1:$OK$1,0)))/(INDEX(Sheet1!$B$2:$OK$13,0,MATCH(Heatmap!$A292,Sheet1!$B$1:$OK$1,0))) ))</f>
        <v>2.2983986600282495E-2</v>
      </c>
      <c r="NH292" s="2" cm="1">
        <f t="array" ref="NH292">RSQ(Sheet1!$A$2:$A$13, ( (INDEX(Sheet1!$B$2:$OK$13,0,MATCH(Heatmap!NH$1,Sheet1!$B$1:$OK$1,0)))/(INDEX(Sheet1!$B$2:$OK$13,0,MATCH(Heatmap!$A292,Sheet1!$B$1:$OK$1,0))) ))</f>
        <v>2.4748722038639374E-2</v>
      </c>
      <c r="NI292" s="2" cm="1">
        <f t="array" ref="NI292">RSQ(Sheet1!$A$2:$A$13, ( (INDEX(Sheet1!$B$2:$OK$13,0,MATCH(Heatmap!NI$1,Sheet1!$B$1:$OK$1,0)))/(INDEX(Sheet1!$B$2:$OK$13,0,MATCH(Heatmap!$A292,Sheet1!$B$1:$OK$1,0))) ))</f>
        <v>2.6855907555378974E-2</v>
      </c>
      <c r="NJ292" s="2" cm="1">
        <f t="array" ref="NJ292">RSQ(Sheet1!$A$2:$A$13, ( (INDEX(Sheet1!$B$2:$OK$13,0,MATCH(Heatmap!NJ$1,Sheet1!$B$1:$OK$1,0)))/(INDEX(Sheet1!$B$2:$OK$13,0,MATCH(Heatmap!$A292,Sheet1!$B$1:$OK$1,0))) ))</f>
        <v>2.9148609650240159E-2</v>
      </c>
      <c r="NK292" s="2" cm="1">
        <f t="array" ref="NK292">RSQ(Sheet1!$A$2:$A$13, ( (INDEX(Sheet1!$B$2:$OK$13,0,MATCH(Heatmap!NK$1,Sheet1!$B$1:$OK$1,0)))/(INDEX(Sheet1!$B$2:$OK$13,0,MATCH(Heatmap!$A292,Sheet1!$B$1:$OK$1,0))) ))</f>
        <v>3.4723157216104299E-2</v>
      </c>
      <c r="NL292" s="2" cm="1">
        <f t="array" ref="NL292">RSQ(Sheet1!$A$2:$A$13, ( (INDEX(Sheet1!$B$2:$OK$13,0,MATCH(Heatmap!NL$1,Sheet1!$B$1:$OK$1,0)))/(INDEX(Sheet1!$B$2:$OK$13,0,MATCH(Heatmap!$A292,Sheet1!$B$1:$OK$1,0))) ))</f>
        <v>3.9945637640281882E-2</v>
      </c>
      <c r="NM292" s="2" cm="1">
        <f t="array" ref="NM292">RSQ(Sheet1!$A$2:$A$13, ( (INDEX(Sheet1!$B$2:$OK$13,0,MATCH(Heatmap!NM$1,Sheet1!$B$1:$OK$1,0)))/(INDEX(Sheet1!$B$2:$OK$13,0,MATCH(Heatmap!$A292,Sheet1!$B$1:$OK$1,0))) ))</f>
        <v>4.6905307780455506E-2</v>
      </c>
      <c r="NN292" s="2" cm="1">
        <f t="array" ref="NN292">RSQ(Sheet1!$A$2:$A$13, ( (INDEX(Sheet1!$B$2:$OK$13,0,MATCH(Heatmap!NN$1,Sheet1!$B$1:$OK$1,0)))/(INDEX(Sheet1!$B$2:$OK$13,0,MATCH(Heatmap!$A292,Sheet1!$B$1:$OK$1,0))) ))</f>
        <v>5.946917340049003E-2</v>
      </c>
      <c r="NO292" s="2" cm="1">
        <f t="array" ref="NO292">RSQ(Sheet1!$A$2:$A$13, ( (INDEX(Sheet1!$B$2:$OK$13,0,MATCH(Heatmap!NO$1,Sheet1!$B$1:$OK$1,0)))/(INDEX(Sheet1!$B$2:$OK$13,0,MATCH(Heatmap!$A292,Sheet1!$B$1:$OK$1,0))) ))</f>
        <v>7.6468487789884354E-2</v>
      </c>
      <c r="NP292" s="2" cm="1">
        <f t="array" ref="NP292">RSQ(Sheet1!$A$2:$A$13, ( (INDEX(Sheet1!$B$2:$OK$13,0,MATCH(Heatmap!NP$1,Sheet1!$B$1:$OK$1,0)))/(INDEX(Sheet1!$B$2:$OK$13,0,MATCH(Heatmap!$A292,Sheet1!$B$1:$OK$1,0))) ))</f>
        <v>9.2125600783124706E-2</v>
      </c>
      <c r="NQ292" s="2" cm="1">
        <f t="array" ref="NQ292">RSQ(Sheet1!$A$2:$A$13, ( (INDEX(Sheet1!$B$2:$OK$13,0,MATCH(Heatmap!NQ$1,Sheet1!$B$1:$OK$1,0)))/(INDEX(Sheet1!$B$2:$OK$13,0,MATCH(Heatmap!$A292,Sheet1!$B$1:$OK$1,0))) ))</f>
        <v>0.11168945625486423</v>
      </c>
      <c r="NR292" s="2" cm="1">
        <f t="array" ref="NR292">RSQ(Sheet1!$A$2:$A$13, ( (INDEX(Sheet1!$B$2:$OK$13,0,MATCH(Heatmap!NR$1,Sheet1!$B$1:$OK$1,0)))/(INDEX(Sheet1!$B$2:$OK$13,0,MATCH(Heatmap!$A292,Sheet1!$B$1:$OK$1,0))) ))</f>
        <v>0.13435884825249889</v>
      </c>
      <c r="NS292" s="2" cm="1">
        <f t="array" ref="NS292">RSQ(Sheet1!$A$2:$A$13, ( (INDEX(Sheet1!$B$2:$OK$13,0,MATCH(Heatmap!NS$1,Sheet1!$B$1:$OK$1,0)))/(INDEX(Sheet1!$B$2:$OK$13,0,MATCH(Heatmap!$A292,Sheet1!$B$1:$OK$1,0))) ))</f>
        <v>0.1577135787130069</v>
      </c>
      <c r="NT292" s="2" cm="1">
        <f t="array" ref="NT292">RSQ(Sheet1!$A$2:$A$13, ( (INDEX(Sheet1!$B$2:$OK$13,0,MATCH(Heatmap!NT$1,Sheet1!$B$1:$OK$1,0)))/(INDEX(Sheet1!$B$2:$OK$13,0,MATCH(Heatmap!$A292,Sheet1!$B$1:$OK$1,0))) ))</f>
        <v>0.18033197897683881</v>
      </c>
      <c r="NU292" s="2" cm="1">
        <f t="array" ref="NU292">RSQ(Sheet1!$A$2:$A$13, ( (INDEX(Sheet1!$B$2:$OK$13,0,MATCH(Heatmap!NU$1,Sheet1!$B$1:$OK$1,0)))/(INDEX(Sheet1!$B$2:$OK$13,0,MATCH(Heatmap!$A292,Sheet1!$B$1:$OK$1,0))) ))</f>
        <v>0.2014669196975532</v>
      </c>
      <c r="NV292" s="2" cm="1">
        <f t="array" ref="NV292">RSQ(Sheet1!$A$2:$A$13, ( (INDEX(Sheet1!$B$2:$OK$13,0,MATCH(Heatmap!NV$1,Sheet1!$B$1:$OK$1,0)))/(INDEX(Sheet1!$B$2:$OK$13,0,MATCH(Heatmap!$A292,Sheet1!$B$1:$OK$1,0))) ))</f>
        <v>0.21772417305980796</v>
      </c>
      <c r="NW292" s="2" cm="1">
        <f t="array" ref="NW292">RSQ(Sheet1!$A$2:$A$13, ( (INDEX(Sheet1!$B$2:$OK$13,0,MATCH(Heatmap!NW$1,Sheet1!$B$1:$OK$1,0)))/(INDEX(Sheet1!$B$2:$OK$13,0,MATCH(Heatmap!$A292,Sheet1!$B$1:$OK$1,0))) ))</f>
        <v>0.23414423299645007</v>
      </c>
      <c r="NX292" s="2" cm="1">
        <f t="array" ref="NX292">RSQ(Sheet1!$A$2:$A$13, ( (INDEX(Sheet1!$B$2:$OK$13,0,MATCH(Heatmap!NX$1,Sheet1!$B$1:$OK$1,0)))/(INDEX(Sheet1!$B$2:$OK$13,0,MATCH(Heatmap!$A292,Sheet1!$B$1:$OK$1,0))) ))</f>
        <v>0.24668303400218836</v>
      </c>
      <c r="NY292" s="2" cm="1">
        <f t="array" ref="NY292">RSQ(Sheet1!$A$2:$A$13, ( (INDEX(Sheet1!$B$2:$OK$13,0,MATCH(Heatmap!NY$1,Sheet1!$B$1:$OK$1,0)))/(INDEX(Sheet1!$B$2:$OK$13,0,MATCH(Heatmap!$A292,Sheet1!$B$1:$OK$1,0))) ))</f>
        <v>0.2569615077078371</v>
      </c>
      <c r="NZ292" s="2" cm="1">
        <f t="array" ref="NZ292">RSQ(Sheet1!$A$2:$A$13, ( (INDEX(Sheet1!$B$2:$OK$13,0,MATCH(Heatmap!NZ$1,Sheet1!$B$1:$OK$1,0)))/(INDEX(Sheet1!$B$2:$OK$13,0,MATCH(Heatmap!$A292,Sheet1!$B$1:$OK$1,0))) ))</f>
        <v>0.26604118042730612</v>
      </c>
      <c r="OA292" s="2" cm="1">
        <f t="array" ref="OA292">RSQ(Sheet1!$A$2:$A$13, ( (INDEX(Sheet1!$B$2:$OK$13,0,MATCH(Heatmap!OA$1,Sheet1!$B$1:$OK$1,0)))/(INDEX(Sheet1!$B$2:$OK$13,0,MATCH(Heatmap!$A292,Sheet1!$B$1:$OK$1,0))) ))</f>
        <v>0.2719092601055233</v>
      </c>
      <c r="OB292" s="2" cm="1">
        <f t="array" ref="OB292">RSQ(Sheet1!$A$2:$A$13, ( (INDEX(Sheet1!$B$2:$OK$13,0,MATCH(Heatmap!OB$1,Sheet1!$B$1:$OK$1,0)))/(INDEX(Sheet1!$B$2:$OK$13,0,MATCH(Heatmap!$A292,Sheet1!$B$1:$OK$1,0))) ))</f>
        <v>0.27569366478433643</v>
      </c>
      <c r="OC292" s="2" cm="1">
        <f t="array" ref="OC292">RSQ(Sheet1!$A$2:$A$13, ( (INDEX(Sheet1!$B$2:$OK$13,0,MATCH(Heatmap!OC$1,Sheet1!$B$1:$OK$1,0)))/(INDEX(Sheet1!$B$2:$OK$13,0,MATCH(Heatmap!$A292,Sheet1!$B$1:$OK$1,0))) ))</f>
        <v>0.2799851915244394</v>
      </c>
      <c r="OD292" s="2" cm="1">
        <f t="array" ref="OD292">RSQ(Sheet1!$A$2:$A$13, ( (INDEX(Sheet1!$B$2:$OK$13,0,MATCH(Heatmap!OD$1,Sheet1!$B$1:$OK$1,0)))/(INDEX(Sheet1!$B$2:$OK$13,0,MATCH(Heatmap!$A292,Sheet1!$B$1:$OK$1,0))) ))</f>
        <v>0.28390067665375252</v>
      </c>
      <c r="OE292" s="2" cm="1">
        <f t="array" ref="OE292">RSQ(Sheet1!$A$2:$A$13, ( (INDEX(Sheet1!$B$2:$OK$13,0,MATCH(Heatmap!OE$1,Sheet1!$B$1:$OK$1,0)))/(INDEX(Sheet1!$B$2:$OK$13,0,MATCH(Heatmap!$A292,Sheet1!$B$1:$OK$1,0))) ))</f>
        <v>0.28833606430770764</v>
      </c>
      <c r="OF292" s="2" cm="1">
        <f t="array" ref="OF292">RSQ(Sheet1!$A$2:$A$13, ( (INDEX(Sheet1!$B$2:$OK$13,0,MATCH(Heatmap!OF$1,Sheet1!$B$1:$OK$1,0)))/(INDEX(Sheet1!$B$2:$OK$13,0,MATCH(Heatmap!$A292,Sheet1!$B$1:$OK$1,0))) ))</f>
        <v>0.29228688574424377</v>
      </c>
      <c r="OG292" s="2" cm="1">
        <f t="array" ref="OG292">RSQ(Sheet1!$A$2:$A$13, ( (INDEX(Sheet1!$B$2:$OK$13,0,MATCH(Heatmap!OG$1,Sheet1!$B$1:$OK$1,0)))/(INDEX(Sheet1!$B$2:$OK$13,0,MATCH(Heatmap!$A292,Sheet1!$B$1:$OK$1,0))) ))</f>
        <v>0.29428470909986393</v>
      </c>
      <c r="OH292" s="2" cm="1">
        <f t="array" ref="OH292">RSQ(Sheet1!$A$2:$A$13, ( (INDEX(Sheet1!$B$2:$OK$13,0,MATCH(Heatmap!OH$1,Sheet1!$B$1:$OK$1,0)))/(INDEX(Sheet1!$B$2:$OK$13,0,MATCH(Heatmap!$A292,Sheet1!$B$1:$OK$1,0))) ))</f>
        <v>0.29825860497614404</v>
      </c>
      <c r="OI292" s="2" cm="1">
        <f t="array" ref="OI292">RSQ(Sheet1!$A$2:$A$13, ( (INDEX(Sheet1!$B$2:$OK$13,0,MATCH(Heatmap!OI$1,Sheet1!$B$1:$OK$1,0)))/(INDEX(Sheet1!$B$2:$OK$13,0,MATCH(Heatmap!$A292,Sheet1!$B$1:$OK$1,0))) ))</f>
        <v>0.3008475738156336</v>
      </c>
      <c r="OJ292" s="2" cm="1">
        <f t="array" ref="OJ292">RSQ(Sheet1!$A$2:$A$13, ( (INDEX(Sheet1!$B$2:$OK$13,0,MATCH(Heatmap!OJ$1,Sheet1!$B$1:$OK$1,0)))/(INDEX(Sheet1!$B$2:$OK$13,0,MATCH(Heatmap!$A292,Sheet1!$B$1:$OK$1,0))) ))</f>
        <v>0.30353293174438761</v>
      </c>
      <c r="OK292" s="2" cm="1">
        <f t="array" ref="OK292">RSQ(Sheet1!$A$2:$A$13, ( (INDEX(Sheet1!$B$2:$OK$13,0,MATCH(Heatmap!OK$1,Sheet1!$B$1:$OK$1,0)))/(INDEX(Sheet1!$B$2:$OK$13,0,MATCH(Heatmap!$A292,Sheet1!$B$1:$OK$1,0))) ))</f>
        <v>0.30570098262459161</v>
      </c>
    </row>
    <row r="293" spans="1:401" ht="14.4">
      <c r="A293" s="4">
        <v>925.79</v>
      </c>
      <c r="B293" s="2" cm="1">
        <f t="array" ref="B293">RSQ(Sheet1!$A$2:$A$13, ( (INDEX(Sheet1!$B$2:$OK$13,0,MATCH(Heatmap!B$1,Sheet1!$B$1:$OK$1,0)))/(INDEX(Sheet1!$B$2:$OK$13,0,MATCH(Heatmap!$A293,Sheet1!$B$1:$OK$1,0))) ))</f>
        <v>2.9443927585157296E-2</v>
      </c>
      <c r="C293" s="2" cm="1">
        <f t="array" ref="C293">RSQ(Sheet1!$A$2:$A$13, ( (INDEX(Sheet1!$B$2:$OK$13,0,MATCH(Heatmap!C$1,Sheet1!$B$1:$OK$1,0)))/(INDEX(Sheet1!$B$2:$OK$13,0,MATCH(Heatmap!$A293,Sheet1!$B$1:$OK$1,0))) ))</f>
        <v>3.1704626352646322E-2</v>
      </c>
      <c r="D293" s="2" cm="1">
        <f t="array" ref="D293">RSQ(Sheet1!$A$2:$A$13, ( (INDEX(Sheet1!$B$2:$OK$13,0,MATCH(Heatmap!D$1,Sheet1!$B$1:$OK$1,0)))/(INDEX(Sheet1!$B$2:$OK$13,0,MATCH(Heatmap!$A293,Sheet1!$B$1:$OK$1,0))) ))</f>
        <v>3.2276387999067915E-2</v>
      </c>
      <c r="E293" s="2" cm="1">
        <f t="array" ref="E293">RSQ(Sheet1!$A$2:$A$13, ( (INDEX(Sheet1!$B$2:$OK$13,0,MATCH(Heatmap!E$1,Sheet1!$B$1:$OK$1,0)))/(INDEX(Sheet1!$B$2:$OK$13,0,MATCH(Heatmap!$A293,Sheet1!$B$1:$OK$1,0))) ))</f>
        <v>3.3400395155451887E-2</v>
      </c>
      <c r="F293" s="2" cm="1">
        <f t="array" ref="F293">RSQ(Sheet1!$A$2:$A$13, ( (INDEX(Sheet1!$B$2:$OK$13,0,MATCH(Heatmap!F$1,Sheet1!$B$1:$OK$1,0)))/(INDEX(Sheet1!$B$2:$OK$13,0,MATCH(Heatmap!$A293,Sheet1!$B$1:$OK$1,0))) ))</f>
        <v>4.0919211323367968E-2</v>
      </c>
      <c r="G293" s="2" cm="1">
        <f t="array" ref="G293">RSQ(Sheet1!$A$2:$A$13, ( (INDEX(Sheet1!$B$2:$OK$13,0,MATCH(Heatmap!G$1,Sheet1!$B$1:$OK$1,0)))/(INDEX(Sheet1!$B$2:$OK$13,0,MATCH(Heatmap!$A293,Sheet1!$B$1:$OK$1,0))) ))</f>
        <v>4.2769478007540246E-2</v>
      </c>
      <c r="H293" s="2" cm="1">
        <f t="array" ref="H293">RSQ(Sheet1!$A$2:$A$13, ( (INDEX(Sheet1!$B$2:$OK$13,0,MATCH(Heatmap!H$1,Sheet1!$B$1:$OK$1,0)))/(INDEX(Sheet1!$B$2:$OK$13,0,MATCH(Heatmap!$A293,Sheet1!$B$1:$OK$1,0))) ))</f>
        <v>4.1712698434279744E-2</v>
      </c>
      <c r="I293" s="2" cm="1">
        <f t="array" ref="I293">RSQ(Sheet1!$A$2:$A$13, ( (INDEX(Sheet1!$B$2:$OK$13,0,MATCH(Heatmap!I$1,Sheet1!$B$1:$OK$1,0)))/(INDEX(Sheet1!$B$2:$OK$13,0,MATCH(Heatmap!$A293,Sheet1!$B$1:$OK$1,0))) ))</f>
        <v>4.1588850787103657E-2</v>
      </c>
      <c r="J293" s="2" cm="1">
        <f t="array" ref="J293">RSQ(Sheet1!$A$2:$A$13, ( (INDEX(Sheet1!$B$2:$OK$13,0,MATCH(Heatmap!J$1,Sheet1!$B$1:$OK$1,0)))/(INDEX(Sheet1!$B$2:$OK$13,0,MATCH(Heatmap!$A293,Sheet1!$B$1:$OK$1,0))) ))</f>
        <v>4.0298488557354434E-2</v>
      </c>
      <c r="K293" s="2" cm="1">
        <f t="array" ref="K293">RSQ(Sheet1!$A$2:$A$13, ( (INDEX(Sheet1!$B$2:$OK$13,0,MATCH(Heatmap!K$1,Sheet1!$B$1:$OK$1,0)))/(INDEX(Sheet1!$B$2:$OK$13,0,MATCH(Heatmap!$A293,Sheet1!$B$1:$OK$1,0))) ))</f>
        <v>4.0957905457618723E-2</v>
      </c>
      <c r="L293" s="2" cm="1">
        <f t="array" ref="L293">RSQ(Sheet1!$A$2:$A$13, ( (INDEX(Sheet1!$B$2:$OK$13,0,MATCH(Heatmap!L$1,Sheet1!$B$1:$OK$1,0)))/(INDEX(Sheet1!$B$2:$OK$13,0,MATCH(Heatmap!$A293,Sheet1!$B$1:$OK$1,0))) ))</f>
        <v>4.1456298712710171E-2</v>
      </c>
      <c r="M293" s="2" cm="1">
        <f t="array" ref="M293">RSQ(Sheet1!$A$2:$A$13, ( (INDEX(Sheet1!$B$2:$OK$13,0,MATCH(Heatmap!M$1,Sheet1!$B$1:$OK$1,0)))/(INDEX(Sheet1!$B$2:$OK$13,0,MATCH(Heatmap!$A293,Sheet1!$B$1:$OK$1,0))) ))</f>
        <v>4.2093220271935732E-2</v>
      </c>
      <c r="N293" s="2" cm="1">
        <f t="array" ref="N293">RSQ(Sheet1!$A$2:$A$13, ( (INDEX(Sheet1!$B$2:$OK$13,0,MATCH(Heatmap!N$1,Sheet1!$B$1:$OK$1,0)))/(INDEX(Sheet1!$B$2:$OK$13,0,MATCH(Heatmap!$A293,Sheet1!$B$1:$OK$1,0))) ))</f>
        <v>4.1039888214965563E-2</v>
      </c>
      <c r="O293" s="2" cm="1">
        <f t="array" ref="O293">RSQ(Sheet1!$A$2:$A$13, ( (INDEX(Sheet1!$B$2:$OK$13,0,MATCH(Heatmap!O$1,Sheet1!$B$1:$OK$1,0)))/(INDEX(Sheet1!$B$2:$OK$13,0,MATCH(Heatmap!$A293,Sheet1!$B$1:$OK$1,0))) ))</f>
        <v>4.1213912788563963E-2</v>
      </c>
      <c r="P293" s="2" cm="1">
        <f t="array" ref="P293">RSQ(Sheet1!$A$2:$A$13, ( (INDEX(Sheet1!$B$2:$OK$13,0,MATCH(Heatmap!P$1,Sheet1!$B$1:$OK$1,0)))/(INDEX(Sheet1!$B$2:$OK$13,0,MATCH(Heatmap!$A293,Sheet1!$B$1:$OK$1,0))) ))</f>
        <v>4.1282303158077543E-2</v>
      </c>
      <c r="Q293" s="2" cm="1">
        <f t="array" ref="Q293">RSQ(Sheet1!$A$2:$A$13, ( (INDEX(Sheet1!$B$2:$OK$13,0,MATCH(Heatmap!Q$1,Sheet1!$B$1:$OK$1,0)))/(INDEX(Sheet1!$B$2:$OK$13,0,MATCH(Heatmap!$A293,Sheet1!$B$1:$OK$1,0))) ))</f>
        <v>4.2827452316695137E-2</v>
      </c>
      <c r="R293" s="2" cm="1">
        <f t="array" ref="R293">RSQ(Sheet1!$A$2:$A$13, ( (INDEX(Sheet1!$B$2:$OK$13,0,MATCH(Heatmap!R$1,Sheet1!$B$1:$OK$1,0)))/(INDEX(Sheet1!$B$2:$OK$13,0,MATCH(Heatmap!$A293,Sheet1!$B$1:$OK$1,0))) ))</f>
        <v>4.2911405966593111E-2</v>
      </c>
      <c r="S293" s="2" cm="1">
        <f t="array" ref="S293">RSQ(Sheet1!$A$2:$A$13, ( (INDEX(Sheet1!$B$2:$OK$13,0,MATCH(Heatmap!S$1,Sheet1!$B$1:$OK$1,0)))/(INDEX(Sheet1!$B$2:$OK$13,0,MATCH(Heatmap!$A293,Sheet1!$B$1:$OK$1,0))) ))</f>
        <v>4.1771322144434783E-2</v>
      </c>
      <c r="T293" s="2" cm="1">
        <f t="array" ref="T293">RSQ(Sheet1!$A$2:$A$13, ( (INDEX(Sheet1!$B$2:$OK$13,0,MATCH(Heatmap!T$1,Sheet1!$B$1:$OK$1,0)))/(INDEX(Sheet1!$B$2:$OK$13,0,MATCH(Heatmap!$A293,Sheet1!$B$1:$OK$1,0))) ))</f>
        <v>4.0888620464515968E-2</v>
      </c>
      <c r="U293" s="2" cm="1">
        <f t="array" ref="U293">RSQ(Sheet1!$A$2:$A$13, ( (INDEX(Sheet1!$B$2:$OK$13,0,MATCH(Heatmap!U$1,Sheet1!$B$1:$OK$1,0)))/(INDEX(Sheet1!$B$2:$OK$13,0,MATCH(Heatmap!$A293,Sheet1!$B$1:$OK$1,0))) ))</f>
        <v>4.6957264911314474E-2</v>
      </c>
      <c r="V293" s="2" cm="1">
        <f t="array" ref="V293">RSQ(Sheet1!$A$2:$A$13, ( (INDEX(Sheet1!$B$2:$OK$13,0,MATCH(Heatmap!V$1,Sheet1!$B$1:$OK$1,0)))/(INDEX(Sheet1!$B$2:$OK$13,0,MATCH(Heatmap!$A293,Sheet1!$B$1:$OK$1,0))) ))</f>
        <v>3.8551658649095141E-2</v>
      </c>
      <c r="W293" s="2" cm="1">
        <f t="array" ref="W293">RSQ(Sheet1!$A$2:$A$13, ( (INDEX(Sheet1!$B$2:$OK$13,0,MATCH(Heatmap!W$1,Sheet1!$B$1:$OK$1,0)))/(INDEX(Sheet1!$B$2:$OK$13,0,MATCH(Heatmap!$A293,Sheet1!$B$1:$OK$1,0))) ))</f>
        <v>3.9681022047998477E-2</v>
      </c>
      <c r="X293" s="2" cm="1">
        <f t="array" ref="X293">RSQ(Sheet1!$A$2:$A$13, ( (INDEX(Sheet1!$B$2:$OK$13,0,MATCH(Heatmap!X$1,Sheet1!$B$1:$OK$1,0)))/(INDEX(Sheet1!$B$2:$OK$13,0,MATCH(Heatmap!$A293,Sheet1!$B$1:$OK$1,0))) ))</f>
        <v>3.8237392153154658E-2</v>
      </c>
      <c r="Y293" s="2" cm="1">
        <f t="array" ref="Y293">RSQ(Sheet1!$A$2:$A$13, ( (INDEX(Sheet1!$B$2:$OK$13,0,MATCH(Heatmap!Y$1,Sheet1!$B$1:$OK$1,0)))/(INDEX(Sheet1!$B$2:$OK$13,0,MATCH(Heatmap!$A293,Sheet1!$B$1:$OK$1,0))) ))</f>
        <v>3.669641043030341E-2</v>
      </c>
      <c r="Z293" s="2" cm="1">
        <f t="array" ref="Z293">RSQ(Sheet1!$A$2:$A$13, ( (INDEX(Sheet1!$B$2:$OK$13,0,MATCH(Heatmap!Z$1,Sheet1!$B$1:$OK$1,0)))/(INDEX(Sheet1!$B$2:$OK$13,0,MATCH(Heatmap!$A293,Sheet1!$B$1:$OK$1,0))) ))</f>
        <v>3.560623286428858E-2</v>
      </c>
      <c r="AA293" s="2" cm="1">
        <f t="array" ref="AA293">RSQ(Sheet1!$A$2:$A$13, ( (INDEX(Sheet1!$B$2:$OK$13,0,MATCH(Heatmap!AA$1,Sheet1!$B$1:$OK$1,0)))/(INDEX(Sheet1!$B$2:$OK$13,0,MATCH(Heatmap!$A293,Sheet1!$B$1:$OK$1,0))) ))</f>
        <v>3.5813976513678507E-2</v>
      </c>
      <c r="AB293" s="2" cm="1">
        <f t="array" ref="AB293">RSQ(Sheet1!$A$2:$A$13, ( (INDEX(Sheet1!$B$2:$OK$13,0,MATCH(Heatmap!AB$1,Sheet1!$B$1:$OK$1,0)))/(INDEX(Sheet1!$B$2:$OK$13,0,MATCH(Heatmap!$A293,Sheet1!$B$1:$OK$1,0))) ))</f>
        <v>3.2864282055348651E-2</v>
      </c>
      <c r="AC293" s="2" cm="1">
        <f t="array" ref="AC293">RSQ(Sheet1!$A$2:$A$13, ( (INDEX(Sheet1!$B$2:$OK$13,0,MATCH(Heatmap!AC$1,Sheet1!$B$1:$OK$1,0)))/(INDEX(Sheet1!$B$2:$OK$13,0,MATCH(Heatmap!$A293,Sheet1!$B$1:$OK$1,0))) ))</f>
        <v>4.0884071738573738E-2</v>
      </c>
      <c r="AD293" s="2" cm="1">
        <f t="array" ref="AD293">RSQ(Sheet1!$A$2:$A$13, ( (INDEX(Sheet1!$B$2:$OK$13,0,MATCH(Heatmap!AD$1,Sheet1!$B$1:$OK$1,0)))/(INDEX(Sheet1!$B$2:$OK$13,0,MATCH(Heatmap!$A293,Sheet1!$B$1:$OK$1,0))) ))</f>
        <v>3.8538773331826003E-2</v>
      </c>
      <c r="AE293" s="2" cm="1">
        <f t="array" ref="AE293">RSQ(Sheet1!$A$2:$A$13, ( (INDEX(Sheet1!$B$2:$OK$13,0,MATCH(Heatmap!AE$1,Sheet1!$B$1:$OK$1,0)))/(INDEX(Sheet1!$B$2:$OK$13,0,MATCH(Heatmap!$A293,Sheet1!$B$1:$OK$1,0))) ))</f>
        <v>4.1755636416650685E-2</v>
      </c>
      <c r="AF293" s="2" cm="1">
        <f t="array" ref="AF293">RSQ(Sheet1!$A$2:$A$13, ( (INDEX(Sheet1!$B$2:$OK$13,0,MATCH(Heatmap!AF$1,Sheet1!$B$1:$OK$1,0)))/(INDEX(Sheet1!$B$2:$OK$13,0,MATCH(Heatmap!$A293,Sheet1!$B$1:$OK$1,0))) ))</f>
        <v>4.2161951801873578E-2</v>
      </c>
      <c r="AG293" s="2" cm="1">
        <f t="array" ref="AG293">RSQ(Sheet1!$A$2:$A$13, ( (INDEX(Sheet1!$B$2:$OK$13,0,MATCH(Heatmap!AG$1,Sheet1!$B$1:$OK$1,0)))/(INDEX(Sheet1!$B$2:$OK$13,0,MATCH(Heatmap!$A293,Sheet1!$B$1:$OK$1,0))) ))</f>
        <v>4.4265594313178544E-2</v>
      </c>
      <c r="AH293" s="2" cm="1">
        <f t="array" ref="AH293">RSQ(Sheet1!$A$2:$A$13, ( (INDEX(Sheet1!$B$2:$OK$13,0,MATCH(Heatmap!AH$1,Sheet1!$B$1:$OK$1,0)))/(INDEX(Sheet1!$B$2:$OK$13,0,MATCH(Heatmap!$A293,Sheet1!$B$1:$OK$1,0))) ))</f>
        <v>4.2164719646055525E-2</v>
      </c>
      <c r="AI293" s="2" cm="1">
        <f t="array" ref="AI293">RSQ(Sheet1!$A$2:$A$13, ( (INDEX(Sheet1!$B$2:$OK$13,0,MATCH(Heatmap!AI$1,Sheet1!$B$1:$OK$1,0)))/(INDEX(Sheet1!$B$2:$OK$13,0,MATCH(Heatmap!$A293,Sheet1!$B$1:$OK$1,0))) ))</f>
        <v>3.6488896324317052E-2</v>
      </c>
      <c r="AJ293" s="2" cm="1">
        <f t="array" ref="AJ293">RSQ(Sheet1!$A$2:$A$13, ( (INDEX(Sheet1!$B$2:$OK$13,0,MATCH(Heatmap!AJ$1,Sheet1!$B$1:$OK$1,0)))/(INDEX(Sheet1!$B$2:$OK$13,0,MATCH(Heatmap!$A293,Sheet1!$B$1:$OK$1,0))) ))</f>
        <v>3.5754458334686517E-2</v>
      </c>
      <c r="AK293" s="2" cm="1">
        <f t="array" ref="AK293">RSQ(Sheet1!$A$2:$A$13, ( (INDEX(Sheet1!$B$2:$OK$13,0,MATCH(Heatmap!AK$1,Sheet1!$B$1:$OK$1,0)))/(INDEX(Sheet1!$B$2:$OK$13,0,MATCH(Heatmap!$A293,Sheet1!$B$1:$OK$1,0))) ))</f>
        <v>3.4184248697210588E-2</v>
      </c>
      <c r="AL293" s="2" cm="1">
        <f t="array" ref="AL293">RSQ(Sheet1!$A$2:$A$13, ( (INDEX(Sheet1!$B$2:$OK$13,0,MATCH(Heatmap!AL$1,Sheet1!$B$1:$OK$1,0)))/(INDEX(Sheet1!$B$2:$OK$13,0,MATCH(Heatmap!$A293,Sheet1!$B$1:$OK$1,0))) ))</f>
        <v>3.0533015349723094E-2</v>
      </c>
      <c r="AM293" s="2" cm="1">
        <f t="array" ref="AM293">RSQ(Sheet1!$A$2:$A$13, ( (INDEX(Sheet1!$B$2:$OK$13,0,MATCH(Heatmap!AM$1,Sheet1!$B$1:$OK$1,0)))/(INDEX(Sheet1!$B$2:$OK$13,0,MATCH(Heatmap!$A293,Sheet1!$B$1:$OK$1,0))) ))</f>
        <v>3.0574975071378095E-2</v>
      </c>
      <c r="AN293" s="2" cm="1">
        <f t="array" ref="AN293">RSQ(Sheet1!$A$2:$A$13, ( (INDEX(Sheet1!$B$2:$OK$13,0,MATCH(Heatmap!AN$1,Sheet1!$B$1:$OK$1,0)))/(INDEX(Sheet1!$B$2:$OK$13,0,MATCH(Heatmap!$A293,Sheet1!$B$1:$OK$1,0))) ))</f>
        <v>2.8879311709216624E-2</v>
      </c>
      <c r="AO293" s="2" cm="1">
        <f t="array" ref="AO293">RSQ(Sheet1!$A$2:$A$13, ( (INDEX(Sheet1!$B$2:$OK$13,0,MATCH(Heatmap!AO$1,Sheet1!$B$1:$OK$1,0)))/(INDEX(Sheet1!$B$2:$OK$13,0,MATCH(Heatmap!$A293,Sheet1!$B$1:$OK$1,0))) ))</f>
        <v>3.0066838428673776E-2</v>
      </c>
      <c r="AP293" s="2" cm="1">
        <f t="array" ref="AP293">RSQ(Sheet1!$A$2:$A$13, ( (INDEX(Sheet1!$B$2:$OK$13,0,MATCH(Heatmap!AP$1,Sheet1!$B$1:$OK$1,0)))/(INDEX(Sheet1!$B$2:$OK$13,0,MATCH(Heatmap!$A293,Sheet1!$B$1:$OK$1,0))) ))</f>
        <v>3.039593335213998E-2</v>
      </c>
      <c r="AQ293" s="2" cm="1">
        <f t="array" ref="AQ293">RSQ(Sheet1!$A$2:$A$13, ( (INDEX(Sheet1!$B$2:$OK$13,0,MATCH(Heatmap!AQ$1,Sheet1!$B$1:$OK$1,0)))/(INDEX(Sheet1!$B$2:$OK$13,0,MATCH(Heatmap!$A293,Sheet1!$B$1:$OK$1,0))) ))</f>
        <v>3.0109498591663827E-2</v>
      </c>
      <c r="AR293" s="2" cm="1">
        <f t="array" ref="AR293">RSQ(Sheet1!$A$2:$A$13, ( (INDEX(Sheet1!$B$2:$OK$13,0,MATCH(Heatmap!AR$1,Sheet1!$B$1:$OK$1,0)))/(INDEX(Sheet1!$B$2:$OK$13,0,MATCH(Heatmap!$A293,Sheet1!$B$1:$OK$1,0))) ))</f>
        <v>3.324166451090399E-2</v>
      </c>
      <c r="AS293" s="2" cm="1">
        <f t="array" ref="AS293">RSQ(Sheet1!$A$2:$A$13, ( (INDEX(Sheet1!$B$2:$OK$13,0,MATCH(Heatmap!AS$1,Sheet1!$B$1:$OK$1,0)))/(INDEX(Sheet1!$B$2:$OK$13,0,MATCH(Heatmap!$A293,Sheet1!$B$1:$OK$1,0))) ))</f>
        <v>3.4526124675757233E-2</v>
      </c>
      <c r="AT293" s="2" cm="1">
        <f t="array" ref="AT293">RSQ(Sheet1!$A$2:$A$13, ( (INDEX(Sheet1!$B$2:$OK$13,0,MATCH(Heatmap!AT$1,Sheet1!$B$1:$OK$1,0)))/(INDEX(Sheet1!$B$2:$OK$13,0,MATCH(Heatmap!$A293,Sheet1!$B$1:$OK$1,0))) ))</f>
        <v>3.3783006584447266E-2</v>
      </c>
      <c r="AU293" s="2" cm="1">
        <f t="array" ref="AU293">RSQ(Sheet1!$A$2:$A$13, ( (INDEX(Sheet1!$B$2:$OK$13,0,MATCH(Heatmap!AU$1,Sheet1!$B$1:$OK$1,0)))/(INDEX(Sheet1!$B$2:$OK$13,0,MATCH(Heatmap!$A293,Sheet1!$B$1:$OK$1,0))) ))</f>
        <v>3.3718154958397771E-2</v>
      </c>
      <c r="AV293" s="2" cm="1">
        <f t="array" ref="AV293">RSQ(Sheet1!$A$2:$A$13, ( (INDEX(Sheet1!$B$2:$OK$13,0,MATCH(Heatmap!AV$1,Sheet1!$B$1:$OK$1,0)))/(INDEX(Sheet1!$B$2:$OK$13,0,MATCH(Heatmap!$A293,Sheet1!$B$1:$OK$1,0))) ))</f>
        <v>3.2138014902391876E-2</v>
      </c>
      <c r="AW293" s="2" cm="1">
        <f t="array" ref="AW293">RSQ(Sheet1!$A$2:$A$13, ( (INDEX(Sheet1!$B$2:$OK$13,0,MATCH(Heatmap!AW$1,Sheet1!$B$1:$OK$1,0)))/(INDEX(Sheet1!$B$2:$OK$13,0,MATCH(Heatmap!$A293,Sheet1!$B$1:$OK$1,0))) ))</f>
        <v>3.235134707479792E-2</v>
      </c>
      <c r="AX293" s="2" cm="1">
        <f t="array" ref="AX293">RSQ(Sheet1!$A$2:$A$13, ( (INDEX(Sheet1!$B$2:$OK$13,0,MATCH(Heatmap!AX$1,Sheet1!$B$1:$OK$1,0)))/(INDEX(Sheet1!$B$2:$OK$13,0,MATCH(Heatmap!$A293,Sheet1!$B$1:$OK$1,0))) ))</f>
        <v>3.1208594373687681E-2</v>
      </c>
      <c r="AY293" s="2" cm="1">
        <f t="array" ref="AY293">RSQ(Sheet1!$A$2:$A$13, ( (INDEX(Sheet1!$B$2:$OK$13,0,MATCH(Heatmap!AY$1,Sheet1!$B$1:$OK$1,0)))/(INDEX(Sheet1!$B$2:$OK$13,0,MATCH(Heatmap!$A293,Sheet1!$B$1:$OK$1,0))) ))</f>
        <v>2.6904981436696195E-2</v>
      </c>
      <c r="AZ293" s="2" cm="1">
        <f t="array" ref="AZ293">RSQ(Sheet1!$A$2:$A$13, ( (INDEX(Sheet1!$B$2:$OK$13,0,MATCH(Heatmap!AZ$1,Sheet1!$B$1:$OK$1,0)))/(INDEX(Sheet1!$B$2:$OK$13,0,MATCH(Heatmap!$A293,Sheet1!$B$1:$OK$1,0))) ))</f>
        <v>2.2795206505625627E-2</v>
      </c>
      <c r="BA293" s="2" cm="1">
        <f t="array" ref="BA293">RSQ(Sheet1!$A$2:$A$13, ( (INDEX(Sheet1!$B$2:$OK$13,0,MATCH(Heatmap!BA$1,Sheet1!$B$1:$OK$1,0)))/(INDEX(Sheet1!$B$2:$OK$13,0,MATCH(Heatmap!$A293,Sheet1!$B$1:$OK$1,0))) ))</f>
        <v>2.2694258952645267E-2</v>
      </c>
      <c r="BB293" s="2" cm="1">
        <f t="array" ref="BB293">RSQ(Sheet1!$A$2:$A$13, ( (INDEX(Sheet1!$B$2:$OK$13,0,MATCH(Heatmap!BB$1,Sheet1!$B$1:$OK$1,0)))/(INDEX(Sheet1!$B$2:$OK$13,0,MATCH(Heatmap!$A293,Sheet1!$B$1:$OK$1,0))) ))</f>
        <v>2.1264833039288642E-2</v>
      </c>
      <c r="BC293" s="2" cm="1">
        <f t="array" ref="BC293">RSQ(Sheet1!$A$2:$A$13, ( (INDEX(Sheet1!$B$2:$OK$13,0,MATCH(Heatmap!BC$1,Sheet1!$B$1:$OK$1,0)))/(INDEX(Sheet1!$B$2:$OK$13,0,MATCH(Heatmap!$A293,Sheet1!$B$1:$OK$1,0))) ))</f>
        <v>2.1579693504371233E-2</v>
      </c>
      <c r="BD293" s="2" cm="1">
        <f t="array" ref="BD293">RSQ(Sheet1!$A$2:$A$13, ( (INDEX(Sheet1!$B$2:$OK$13,0,MATCH(Heatmap!BD$1,Sheet1!$B$1:$OK$1,0)))/(INDEX(Sheet1!$B$2:$OK$13,0,MATCH(Heatmap!$A293,Sheet1!$B$1:$OK$1,0))) ))</f>
        <v>2.0389231327582115E-2</v>
      </c>
      <c r="BE293" s="2" cm="1">
        <f t="array" ref="BE293">RSQ(Sheet1!$A$2:$A$13, ( (INDEX(Sheet1!$B$2:$OK$13,0,MATCH(Heatmap!BE$1,Sheet1!$B$1:$OK$1,0)))/(INDEX(Sheet1!$B$2:$OK$13,0,MATCH(Heatmap!$A293,Sheet1!$B$1:$OK$1,0))) ))</f>
        <v>2.0775236394047183E-2</v>
      </c>
      <c r="BF293" s="2" cm="1">
        <f t="array" ref="BF293">RSQ(Sheet1!$A$2:$A$13, ( (INDEX(Sheet1!$B$2:$OK$13,0,MATCH(Heatmap!BF$1,Sheet1!$B$1:$OK$1,0)))/(INDEX(Sheet1!$B$2:$OK$13,0,MATCH(Heatmap!$A293,Sheet1!$B$1:$OK$1,0))) ))</f>
        <v>2.1660279459758947E-2</v>
      </c>
      <c r="BG293" s="2" cm="1">
        <f t="array" ref="BG293">RSQ(Sheet1!$A$2:$A$13, ( (INDEX(Sheet1!$B$2:$OK$13,0,MATCH(Heatmap!BG$1,Sheet1!$B$1:$OK$1,0)))/(INDEX(Sheet1!$B$2:$OK$13,0,MATCH(Heatmap!$A293,Sheet1!$B$1:$OK$1,0))) ))</f>
        <v>2.4478563584785198E-2</v>
      </c>
      <c r="BH293" s="2" cm="1">
        <f t="array" ref="BH293">RSQ(Sheet1!$A$2:$A$13, ( (INDEX(Sheet1!$B$2:$OK$13,0,MATCH(Heatmap!BH$1,Sheet1!$B$1:$OK$1,0)))/(INDEX(Sheet1!$B$2:$OK$13,0,MATCH(Heatmap!$A293,Sheet1!$B$1:$OK$1,0))) ))</f>
        <v>2.4955640197285262E-2</v>
      </c>
      <c r="BI293" s="2" cm="1">
        <f t="array" ref="BI293">RSQ(Sheet1!$A$2:$A$13, ( (INDEX(Sheet1!$B$2:$OK$13,0,MATCH(Heatmap!BI$1,Sheet1!$B$1:$OK$1,0)))/(INDEX(Sheet1!$B$2:$OK$13,0,MATCH(Heatmap!$A293,Sheet1!$B$1:$OK$1,0))) ))</f>
        <v>2.5358121179528584E-2</v>
      </c>
      <c r="BJ293" s="2" cm="1">
        <f t="array" ref="BJ293">RSQ(Sheet1!$A$2:$A$13, ( (INDEX(Sheet1!$B$2:$OK$13,0,MATCH(Heatmap!BJ$1,Sheet1!$B$1:$OK$1,0)))/(INDEX(Sheet1!$B$2:$OK$13,0,MATCH(Heatmap!$A293,Sheet1!$B$1:$OK$1,0))) ))</f>
        <v>2.5502119029577316E-2</v>
      </c>
      <c r="BK293" s="2" cm="1">
        <f t="array" ref="BK293">RSQ(Sheet1!$A$2:$A$13, ( (INDEX(Sheet1!$B$2:$OK$13,0,MATCH(Heatmap!BK$1,Sheet1!$B$1:$OK$1,0)))/(INDEX(Sheet1!$B$2:$OK$13,0,MATCH(Heatmap!$A293,Sheet1!$B$1:$OK$1,0))) ))</f>
        <v>2.5695096296107615E-2</v>
      </c>
      <c r="BL293" s="2" cm="1">
        <f t="array" ref="BL293">RSQ(Sheet1!$A$2:$A$13, ( (INDEX(Sheet1!$B$2:$OK$13,0,MATCH(Heatmap!BL$1,Sheet1!$B$1:$OK$1,0)))/(INDEX(Sheet1!$B$2:$OK$13,0,MATCH(Heatmap!$A293,Sheet1!$B$1:$OK$1,0))) ))</f>
        <v>2.615801595231549E-2</v>
      </c>
      <c r="BM293" s="2" cm="1">
        <f t="array" ref="BM293">RSQ(Sheet1!$A$2:$A$13, ( (INDEX(Sheet1!$B$2:$OK$13,0,MATCH(Heatmap!BM$1,Sheet1!$B$1:$OK$1,0)))/(INDEX(Sheet1!$B$2:$OK$13,0,MATCH(Heatmap!$A293,Sheet1!$B$1:$OK$1,0))) ))</f>
        <v>2.7170871650193766E-2</v>
      </c>
      <c r="BN293" s="2" cm="1">
        <f t="array" ref="BN293">RSQ(Sheet1!$A$2:$A$13, ( (INDEX(Sheet1!$B$2:$OK$13,0,MATCH(Heatmap!BN$1,Sheet1!$B$1:$OK$1,0)))/(INDEX(Sheet1!$B$2:$OK$13,0,MATCH(Heatmap!$A293,Sheet1!$B$1:$OK$1,0))) ))</f>
        <v>2.7013751285603536E-2</v>
      </c>
      <c r="BO293" s="2" cm="1">
        <f t="array" ref="BO293">RSQ(Sheet1!$A$2:$A$13, ( (INDEX(Sheet1!$B$2:$OK$13,0,MATCH(Heatmap!BO$1,Sheet1!$B$1:$OK$1,0)))/(INDEX(Sheet1!$B$2:$OK$13,0,MATCH(Heatmap!$A293,Sheet1!$B$1:$OK$1,0))) ))</f>
        <v>2.6717815938753026E-2</v>
      </c>
      <c r="BP293" s="2" cm="1">
        <f t="array" ref="BP293">RSQ(Sheet1!$A$2:$A$13, ( (INDEX(Sheet1!$B$2:$OK$13,0,MATCH(Heatmap!BP$1,Sheet1!$B$1:$OK$1,0)))/(INDEX(Sheet1!$B$2:$OK$13,0,MATCH(Heatmap!$A293,Sheet1!$B$1:$OK$1,0))) ))</f>
        <v>2.6566969991861707E-2</v>
      </c>
      <c r="BQ293" s="2" cm="1">
        <f t="array" ref="BQ293">RSQ(Sheet1!$A$2:$A$13, ( (INDEX(Sheet1!$B$2:$OK$13,0,MATCH(Heatmap!BQ$1,Sheet1!$B$1:$OK$1,0)))/(INDEX(Sheet1!$B$2:$OK$13,0,MATCH(Heatmap!$A293,Sheet1!$B$1:$OK$1,0))) ))</f>
        <v>2.6307959821309786E-2</v>
      </c>
      <c r="BR293" s="2" cm="1">
        <f t="array" ref="BR293">RSQ(Sheet1!$A$2:$A$13, ( (INDEX(Sheet1!$B$2:$OK$13,0,MATCH(Heatmap!BR$1,Sheet1!$B$1:$OK$1,0)))/(INDEX(Sheet1!$B$2:$OK$13,0,MATCH(Heatmap!$A293,Sheet1!$B$1:$OK$1,0))) ))</f>
        <v>2.6221829502182097E-2</v>
      </c>
      <c r="BS293" s="2" cm="1">
        <f t="array" ref="BS293">RSQ(Sheet1!$A$2:$A$13, ( (INDEX(Sheet1!$B$2:$OK$13,0,MATCH(Heatmap!BS$1,Sheet1!$B$1:$OK$1,0)))/(INDEX(Sheet1!$B$2:$OK$13,0,MATCH(Heatmap!$A293,Sheet1!$B$1:$OK$1,0))) ))</f>
        <v>2.4496015892693814E-2</v>
      </c>
      <c r="BT293" s="2" cm="1">
        <f t="array" ref="BT293">RSQ(Sheet1!$A$2:$A$13, ( (INDEX(Sheet1!$B$2:$OK$13,0,MATCH(Heatmap!BT$1,Sheet1!$B$1:$OK$1,0)))/(INDEX(Sheet1!$B$2:$OK$13,0,MATCH(Heatmap!$A293,Sheet1!$B$1:$OK$1,0))) ))</f>
        <v>2.3082446674147463E-2</v>
      </c>
      <c r="BU293" s="2" cm="1">
        <f t="array" ref="BU293">RSQ(Sheet1!$A$2:$A$13, ( (INDEX(Sheet1!$B$2:$OK$13,0,MATCH(Heatmap!BU$1,Sheet1!$B$1:$OK$1,0)))/(INDEX(Sheet1!$B$2:$OK$13,0,MATCH(Heatmap!$A293,Sheet1!$B$1:$OK$1,0))) ))</f>
        <v>2.269489259641182E-2</v>
      </c>
      <c r="BV293" s="2" cm="1">
        <f t="array" ref="BV293">RSQ(Sheet1!$A$2:$A$13, ( (INDEX(Sheet1!$B$2:$OK$13,0,MATCH(Heatmap!BV$1,Sheet1!$B$1:$OK$1,0)))/(INDEX(Sheet1!$B$2:$OK$13,0,MATCH(Heatmap!$A293,Sheet1!$B$1:$OK$1,0))) ))</f>
        <v>2.1912760405373714E-2</v>
      </c>
      <c r="BW293" s="2" cm="1">
        <f t="array" ref="BW293">RSQ(Sheet1!$A$2:$A$13, ( (INDEX(Sheet1!$B$2:$OK$13,0,MATCH(Heatmap!BW$1,Sheet1!$B$1:$OK$1,0)))/(INDEX(Sheet1!$B$2:$OK$13,0,MATCH(Heatmap!$A293,Sheet1!$B$1:$OK$1,0))) ))</f>
        <v>2.1794393408127725E-2</v>
      </c>
      <c r="BX293" s="2" cm="1">
        <f t="array" ref="BX293">RSQ(Sheet1!$A$2:$A$13, ( (INDEX(Sheet1!$B$2:$OK$13,0,MATCH(Heatmap!BX$1,Sheet1!$B$1:$OK$1,0)))/(INDEX(Sheet1!$B$2:$OK$13,0,MATCH(Heatmap!$A293,Sheet1!$B$1:$OK$1,0))) ))</f>
        <v>2.102127068038508E-2</v>
      </c>
      <c r="BY293" s="2" cm="1">
        <f t="array" ref="BY293">RSQ(Sheet1!$A$2:$A$13, ( (INDEX(Sheet1!$B$2:$OK$13,0,MATCH(Heatmap!BY$1,Sheet1!$B$1:$OK$1,0)))/(INDEX(Sheet1!$B$2:$OK$13,0,MATCH(Heatmap!$A293,Sheet1!$B$1:$OK$1,0))) ))</f>
        <v>2.0764607272335128E-2</v>
      </c>
      <c r="BZ293" s="2" cm="1">
        <f t="array" ref="BZ293">RSQ(Sheet1!$A$2:$A$13, ( (INDEX(Sheet1!$B$2:$OK$13,0,MATCH(Heatmap!BZ$1,Sheet1!$B$1:$OK$1,0)))/(INDEX(Sheet1!$B$2:$OK$13,0,MATCH(Heatmap!$A293,Sheet1!$B$1:$OK$1,0))) ))</f>
        <v>2.1866924101237712E-2</v>
      </c>
      <c r="CA293" s="2" cm="1">
        <f t="array" ref="CA293">RSQ(Sheet1!$A$2:$A$13, ( (INDEX(Sheet1!$B$2:$OK$13,0,MATCH(Heatmap!CA$1,Sheet1!$B$1:$OK$1,0)))/(INDEX(Sheet1!$B$2:$OK$13,0,MATCH(Heatmap!$A293,Sheet1!$B$1:$OK$1,0))) ))</f>
        <v>2.0891907942562613E-2</v>
      </c>
      <c r="CB293" s="2" cm="1">
        <f t="array" ref="CB293">RSQ(Sheet1!$A$2:$A$13, ( (INDEX(Sheet1!$B$2:$OK$13,0,MATCH(Heatmap!CB$1,Sheet1!$B$1:$OK$1,0)))/(INDEX(Sheet1!$B$2:$OK$13,0,MATCH(Heatmap!$A293,Sheet1!$B$1:$OK$1,0))) ))</f>
        <v>2.106385896064444E-2</v>
      </c>
      <c r="CC293" s="2" cm="1">
        <f t="array" ref="CC293">RSQ(Sheet1!$A$2:$A$13, ( (INDEX(Sheet1!$B$2:$OK$13,0,MATCH(Heatmap!CC$1,Sheet1!$B$1:$OK$1,0)))/(INDEX(Sheet1!$B$2:$OK$13,0,MATCH(Heatmap!$A293,Sheet1!$B$1:$OK$1,0))) ))</f>
        <v>2.0553157299234511E-2</v>
      </c>
      <c r="CD293" s="2" cm="1">
        <f t="array" ref="CD293">RSQ(Sheet1!$A$2:$A$13, ( (INDEX(Sheet1!$B$2:$OK$13,0,MATCH(Heatmap!CD$1,Sheet1!$B$1:$OK$1,0)))/(INDEX(Sheet1!$B$2:$OK$13,0,MATCH(Heatmap!$A293,Sheet1!$B$1:$OK$1,0))) ))</f>
        <v>2.1234627316322606E-2</v>
      </c>
      <c r="CE293" s="2" cm="1">
        <f t="array" ref="CE293">RSQ(Sheet1!$A$2:$A$13, ( (INDEX(Sheet1!$B$2:$OK$13,0,MATCH(Heatmap!CE$1,Sheet1!$B$1:$OK$1,0)))/(INDEX(Sheet1!$B$2:$OK$13,0,MATCH(Heatmap!$A293,Sheet1!$B$1:$OK$1,0))) ))</f>
        <v>2.1137139503006566E-2</v>
      </c>
      <c r="CF293" s="2" cm="1">
        <f t="array" ref="CF293">RSQ(Sheet1!$A$2:$A$13, ( (INDEX(Sheet1!$B$2:$OK$13,0,MATCH(Heatmap!CF$1,Sheet1!$B$1:$OK$1,0)))/(INDEX(Sheet1!$B$2:$OK$13,0,MATCH(Heatmap!$A293,Sheet1!$B$1:$OK$1,0))) ))</f>
        <v>2.1682311152801503E-2</v>
      </c>
      <c r="CG293" s="2" cm="1">
        <f t="array" ref="CG293">RSQ(Sheet1!$A$2:$A$13, ( (INDEX(Sheet1!$B$2:$OK$13,0,MATCH(Heatmap!CG$1,Sheet1!$B$1:$OK$1,0)))/(INDEX(Sheet1!$B$2:$OK$13,0,MATCH(Heatmap!$A293,Sheet1!$B$1:$OK$1,0))) ))</f>
        <v>2.1272579223934288E-2</v>
      </c>
      <c r="CH293" s="2" cm="1">
        <f t="array" ref="CH293">RSQ(Sheet1!$A$2:$A$13, ( (INDEX(Sheet1!$B$2:$OK$13,0,MATCH(Heatmap!CH$1,Sheet1!$B$1:$OK$1,0)))/(INDEX(Sheet1!$B$2:$OK$13,0,MATCH(Heatmap!$A293,Sheet1!$B$1:$OK$1,0))) ))</f>
        <v>2.3191430612685426E-2</v>
      </c>
      <c r="CI293" s="2" cm="1">
        <f t="array" ref="CI293">RSQ(Sheet1!$A$2:$A$13, ( (INDEX(Sheet1!$B$2:$OK$13,0,MATCH(Heatmap!CI$1,Sheet1!$B$1:$OK$1,0)))/(INDEX(Sheet1!$B$2:$OK$13,0,MATCH(Heatmap!$A293,Sheet1!$B$1:$OK$1,0))) ))</f>
        <v>2.2680036067169208E-2</v>
      </c>
      <c r="CJ293" s="2" cm="1">
        <f t="array" ref="CJ293">RSQ(Sheet1!$A$2:$A$13, ( (INDEX(Sheet1!$B$2:$OK$13,0,MATCH(Heatmap!CJ$1,Sheet1!$B$1:$OK$1,0)))/(INDEX(Sheet1!$B$2:$OK$13,0,MATCH(Heatmap!$A293,Sheet1!$B$1:$OK$1,0))) ))</f>
        <v>2.3991022296404221E-2</v>
      </c>
      <c r="CK293" s="2" cm="1">
        <f t="array" ref="CK293">RSQ(Sheet1!$A$2:$A$13, ( (INDEX(Sheet1!$B$2:$OK$13,0,MATCH(Heatmap!CK$1,Sheet1!$B$1:$OK$1,0)))/(INDEX(Sheet1!$B$2:$OK$13,0,MATCH(Heatmap!$A293,Sheet1!$B$1:$OK$1,0))) ))</f>
        <v>2.4772508865536093E-2</v>
      </c>
      <c r="CL293" s="2" cm="1">
        <f t="array" ref="CL293">RSQ(Sheet1!$A$2:$A$13, ( (INDEX(Sheet1!$B$2:$OK$13,0,MATCH(Heatmap!CL$1,Sheet1!$B$1:$OK$1,0)))/(INDEX(Sheet1!$B$2:$OK$13,0,MATCH(Heatmap!$A293,Sheet1!$B$1:$OK$1,0))) ))</f>
        <v>2.677745319979798E-2</v>
      </c>
      <c r="CM293" s="2" cm="1">
        <f t="array" ref="CM293">RSQ(Sheet1!$A$2:$A$13, ( (INDEX(Sheet1!$B$2:$OK$13,0,MATCH(Heatmap!CM$1,Sheet1!$B$1:$OK$1,0)))/(INDEX(Sheet1!$B$2:$OK$13,0,MATCH(Heatmap!$A293,Sheet1!$B$1:$OK$1,0))) ))</f>
        <v>2.739625927966061E-2</v>
      </c>
      <c r="CN293" s="2" cm="1">
        <f t="array" ref="CN293">RSQ(Sheet1!$A$2:$A$13, ( (INDEX(Sheet1!$B$2:$OK$13,0,MATCH(Heatmap!CN$1,Sheet1!$B$1:$OK$1,0)))/(INDEX(Sheet1!$B$2:$OK$13,0,MATCH(Heatmap!$A293,Sheet1!$B$1:$OK$1,0))) ))</f>
        <v>2.7673516503871405E-2</v>
      </c>
      <c r="CO293" s="2" cm="1">
        <f t="array" ref="CO293">RSQ(Sheet1!$A$2:$A$13, ( (INDEX(Sheet1!$B$2:$OK$13,0,MATCH(Heatmap!CO$1,Sheet1!$B$1:$OK$1,0)))/(INDEX(Sheet1!$B$2:$OK$13,0,MATCH(Heatmap!$A293,Sheet1!$B$1:$OK$1,0))) ))</f>
        <v>2.810890852247213E-2</v>
      </c>
      <c r="CP293" s="2" cm="1">
        <f t="array" ref="CP293">RSQ(Sheet1!$A$2:$A$13, ( (INDEX(Sheet1!$B$2:$OK$13,0,MATCH(Heatmap!CP$1,Sheet1!$B$1:$OK$1,0)))/(INDEX(Sheet1!$B$2:$OK$13,0,MATCH(Heatmap!$A293,Sheet1!$B$1:$OK$1,0))) ))</f>
        <v>2.8457353530826183E-2</v>
      </c>
      <c r="CQ293" s="2" cm="1">
        <f t="array" ref="CQ293">RSQ(Sheet1!$A$2:$A$13, ( (INDEX(Sheet1!$B$2:$OK$13,0,MATCH(Heatmap!CQ$1,Sheet1!$B$1:$OK$1,0)))/(INDEX(Sheet1!$B$2:$OK$13,0,MATCH(Heatmap!$A293,Sheet1!$B$1:$OK$1,0))) ))</f>
        <v>2.7739782633860972E-2</v>
      </c>
      <c r="CR293" s="2" cm="1">
        <f t="array" ref="CR293">RSQ(Sheet1!$A$2:$A$13, ( (INDEX(Sheet1!$B$2:$OK$13,0,MATCH(Heatmap!CR$1,Sheet1!$B$1:$OK$1,0)))/(INDEX(Sheet1!$B$2:$OK$13,0,MATCH(Heatmap!$A293,Sheet1!$B$1:$OK$1,0))) ))</f>
        <v>2.6412402938158608E-2</v>
      </c>
      <c r="CS293" s="2" cm="1">
        <f t="array" ref="CS293">RSQ(Sheet1!$A$2:$A$13, ( (INDEX(Sheet1!$B$2:$OK$13,0,MATCH(Heatmap!CS$1,Sheet1!$B$1:$OK$1,0)))/(INDEX(Sheet1!$B$2:$OK$13,0,MATCH(Heatmap!$A293,Sheet1!$B$1:$OK$1,0))) ))</f>
        <v>2.5099449731446687E-2</v>
      </c>
      <c r="CT293" s="2" cm="1">
        <f t="array" ref="CT293">RSQ(Sheet1!$A$2:$A$13, ( (INDEX(Sheet1!$B$2:$OK$13,0,MATCH(Heatmap!CT$1,Sheet1!$B$1:$OK$1,0)))/(INDEX(Sheet1!$B$2:$OK$13,0,MATCH(Heatmap!$A293,Sheet1!$B$1:$OK$1,0))) ))</f>
        <v>2.4654100293476564E-2</v>
      </c>
      <c r="CU293" s="2" cm="1">
        <f t="array" ref="CU293">RSQ(Sheet1!$A$2:$A$13, ( (INDEX(Sheet1!$B$2:$OK$13,0,MATCH(Heatmap!CU$1,Sheet1!$B$1:$OK$1,0)))/(INDEX(Sheet1!$B$2:$OK$13,0,MATCH(Heatmap!$A293,Sheet1!$B$1:$OK$1,0))) ))</f>
        <v>2.3079509303233613E-2</v>
      </c>
      <c r="CV293" s="2" cm="1">
        <f t="array" ref="CV293">RSQ(Sheet1!$A$2:$A$13, ( (INDEX(Sheet1!$B$2:$OK$13,0,MATCH(Heatmap!CV$1,Sheet1!$B$1:$OK$1,0)))/(INDEX(Sheet1!$B$2:$OK$13,0,MATCH(Heatmap!$A293,Sheet1!$B$1:$OK$1,0))) ))</f>
        <v>2.2081340270063327E-2</v>
      </c>
      <c r="CW293" s="2" cm="1">
        <f t="array" ref="CW293">RSQ(Sheet1!$A$2:$A$13, ( (INDEX(Sheet1!$B$2:$OK$13,0,MATCH(Heatmap!CW$1,Sheet1!$B$1:$OK$1,0)))/(INDEX(Sheet1!$B$2:$OK$13,0,MATCH(Heatmap!$A293,Sheet1!$B$1:$OK$1,0))) ))</f>
        <v>2.2186484107375639E-2</v>
      </c>
      <c r="CX293" s="2" cm="1">
        <f t="array" ref="CX293">RSQ(Sheet1!$A$2:$A$13, ( (INDEX(Sheet1!$B$2:$OK$13,0,MATCH(Heatmap!CX$1,Sheet1!$B$1:$OK$1,0)))/(INDEX(Sheet1!$B$2:$OK$13,0,MATCH(Heatmap!$A293,Sheet1!$B$1:$OK$1,0))) ))</f>
        <v>2.1465389836066908E-2</v>
      </c>
      <c r="CY293" s="2" cm="1">
        <f t="array" ref="CY293">RSQ(Sheet1!$A$2:$A$13, ( (INDEX(Sheet1!$B$2:$OK$13,0,MATCH(Heatmap!CY$1,Sheet1!$B$1:$OK$1,0)))/(INDEX(Sheet1!$B$2:$OK$13,0,MATCH(Heatmap!$A293,Sheet1!$B$1:$OK$1,0))) ))</f>
        <v>2.1488603293510877E-2</v>
      </c>
      <c r="CZ293" s="2" cm="1">
        <f t="array" ref="CZ293">RSQ(Sheet1!$A$2:$A$13, ( (INDEX(Sheet1!$B$2:$OK$13,0,MATCH(Heatmap!CZ$1,Sheet1!$B$1:$OK$1,0)))/(INDEX(Sheet1!$B$2:$OK$13,0,MATCH(Heatmap!$A293,Sheet1!$B$1:$OK$1,0))) ))</f>
        <v>2.1686923897436372E-2</v>
      </c>
      <c r="DA293" s="2" cm="1">
        <f t="array" ref="DA293">RSQ(Sheet1!$A$2:$A$13, ( (INDEX(Sheet1!$B$2:$OK$13,0,MATCH(Heatmap!DA$1,Sheet1!$B$1:$OK$1,0)))/(INDEX(Sheet1!$B$2:$OK$13,0,MATCH(Heatmap!$A293,Sheet1!$B$1:$OK$1,0))) ))</f>
        <v>2.1194113335766984E-2</v>
      </c>
      <c r="DB293" s="2" cm="1">
        <f t="array" ref="DB293">RSQ(Sheet1!$A$2:$A$13, ( (INDEX(Sheet1!$B$2:$OK$13,0,MATCH(Heatmap!DB$1,Sheet1!$B$1:$OK$1,0)))/(INDEX(Sheet1!$B$2:$OK$13,0,MATCH(Heatmap!$A293,Sheet1!$B$1:$OK$1,0))) ))</f>
        <v>1.186620211310381E-2</v>
      </c>
      <c r="DC293" s="2" cm="1">
        <f t="array" ref="DC293">RSQ(Sheet1!$A$2:$A$13, ( (INDEX(Sheet1!$B$2:$OK$13,0,MATCH(Heatmap!DC$1,Sheet1!$B$1:$OK$1,0)))/(INDEX(Sheet1!$B$2:$OK$13,0,MATCH(Heatmap!$A293,Sheet1!$B$1:$OK$1,0))) ))</f>
        <v>1.3125451819630133E-2</v>
      </c>
      <c r="DD293" s="2" cm="1">
        <f t="array" ref="DD293">RSQ(Sheet1!$A$2:$A$13, ( (INDEX(Sheet1!$B$2:$OK$13,0,MATCH(Heatmap!DD$1,Sheet1!$B$1:$OK$1,0)))/(INDEX(Sheet1!$B$2:$OK$13,0,MATCH(Heatmap!$A293,Sheet1!$B$1:$OK$1,0))) ))</f>
        <v>1.3892893730140764E-2</v>
      </c>
      <c r="DE293" s="2" cm="1">
        <f t="array" ref="DE293">RSQ(Sheet1!$A$2:$A$13, ( (INDEX(Sheet1!$B$2:$OK$13,0,MATCH(Heatmap!DE$1,Sheet1!$B$1:$OK$1,0)))/(INDEX(Sheet1!$B$2:$OK$13,0,MATCH(Heatmap!$A293,Sheet1!$B$1:$OK$1,0))) ))</f>
        <v>1.5138304823199628E-2</v>
      </c>
      <c r="DF293" s="2" cm="1">
        <f t="array" ref="DF293">RSQ(Sheet1!$A$2:$A$13, ( (INDEX(Sheet1!$B$2:$OK$13,0,MATCH(Heatmap!DF$1,Sheet1!$B$1:$OK$1,0)))/(INDEX(Sheet1!$B$2:$OK$13,0,MATCH(Heatmap!$A293,Sheet1!$B$1:$OK$1,0))) ))</f>
        <v>1.5651931179076983E-2</v>
      </c>
      <c r="DG293" s="2" cm="1">
        <f t="array" ref="DG293">RSQ(Sheet1!$A$2:$A$13, ( (INDEX(Sheet1!$B$2:$OK$13,0,MATCH(Heatmap!DG$1,Sheet1!$B$1:$OK$1,0)))/(INDEX(Sheet1!$B$2:$OK$13,0,MATCH(Heatmap!$A293,Sheet1!$B$1:$OK$1,0))) ))</f>
        <v>1.7317865460357625E-2</v>
      </c>
      <c r="DH293" s="2" cm="1">
        <f t="array" ref="DH293">RSQ(Sheet1!$A$2:$A$13, ( (INDEX(Sheet1!$B$2:$OK$13,0,MATCH(Heatmap!DH$1,Sheet1!$B$1:$OK$1,0)))/(INDEX(Sheet1!$B$2:$OK$13,0,MATCH(Heatmap!$A293,Sheet1!$B$1:$OK$1,0))) ))</f>
        <v>1.7727485200645168E-2</v>
      </c>
      <c r="DI293" s="2" cm="1">
        <f t="array" ref="DI293">RSQ(Sheet1!$A$2:$A$13, ( (INDEX(Sheet1!$B$2:$OK$13,0,MATCH(Heatmap!DI$1,Sheet1!$B$1:$OK$1,0)))/(INDEX(Sheet1!$B$2:$OK$13,0,MATCH(Heatmap!$A293,Sheet1!$B$1:$OK$1,0))) ))</f>
        <v>3.1922367505204351E-2</v>
      </c>
      <c r="DJ293" s="2" cm="1">
        <f t="array" ref="DJ293">RSQ(Sheet1!$A$2:$A$13, ( (INDEX(Sheet1!$B$2:$OK$13,0,MATCH(Heatmap!DJ$1,Sheet1!$B$1:$OK$1,0)))/(INDEX(Sheet1!$B$2:$OK$13,0,MATCH(Heatmap!$A293,Sheet1!$B$1:$OK$1,0))) ))</f>
        <v>3.0602635566876858E-2</v>
      </c>
      <c r="DK293" s="2" cm="1">
        <f t="array" ref="DK293">RSQ(Sheet1!$A$2:$A$13, ( (INDEX(Sheet1!$B$2:$OK$13,0,MATCH(Heatmap!DK$1,Sheet1!$B$1:$OK$1,0)))/(INDEX(Sheet1!$B$2:$OK$13,0,MATCH(Heatmap!$A293,Sheet1!$B$1:$OK$1,0))) ))</f>
        <v>3.0199869652196745E-2</v>
      </c>
      <c r="DL293" s="2" cm="1">
        <f t="array" ref="DL293">RSQ(Sheet1!$A$2:$A$13, ( (INDEX(Sheet1!$B$2:$OK$13,0,MATCH(Heatmap!DL$1,Sheet1!$B$1:$OK$1,0)))/(INDEX(Sheet1!$B$2:$OK$13,0,MATCH(Heatmap!$A293,Sheet1!$B$1:$OK$1,0))) ))</f>
        <v>3.0285125680319627E-2</v>
      </c>
      <c r="DM293" s="2" cm="1">
        <f t="array" ref="DM293">RSQ(Sheet1!$A$2:$A$13, ( (INDEX(Sheet1!$B$2:$OK$13,0,MATCH(Heatmap!DM$1,Sheet1!$B$1:$OK$1,0)))/(INDEX(Sheet1!$B$2:$OK$13,0,MATCH(Heatmap!$A293,Sheet1!$B$1:$OK$1,0))) ))</f>
        <v>3.0914618677045723E-2</v>
      </c>
      <c r="DN293" s="2" cm="1">
        <f t="array" ref="DN293">RSQ(Sheet1!$A$2:$A$13, ( (INDEX(Sheet1!$B$2:$OK$13,0,MATCH(Heatmap!DN$1,Sheet1!$B$1:$OK$1,0)))/(INDEX(Sheet1!$B$2:$OK$13,0,MATCH(Heatmap!$A293,Sheet1!$B$1:$OK$1,0))) ))</f>
        <v>2.9141454214266567E-2</v>
      </c>
      <c r="DO293" s="2" cm="1">
        <f t="array" ref="DO293">RSQ(Sheet1!$A$2:$A$13, ( (INDEX(Sheet1!$B$2:$OK$13,0,MATCH(Heatmap!DO$1,Sheet1!$B$1:$OK$1,0)))/(INDEX(Sheet1!$B$2:$OK$13,0,MATCH(Heatmap!$A293,Sheet1!$B$1:$OK$1,0))) ))</f>
        <v>2.9161936821517284E-2</v>
      </c>
      <c r="DP293" s="2" cm="1">
        <f t="array" ref="DP293">RSQ(Sheet1!$A$2:$A$13, ( (INDEX(Sheet1!$B$2:$OK$13,0,MATCH(Heatmap!DP$1,Sheet1!$B$1:$OK$1,0)))/(INDEX(Sheet1!$B$2:$OK$13,0,MATCH(Heatmap!$A293,Sheet1!$B$1:$OK$1,0))) ))</f>
        <v>2.8468962980121127E-2</v>
      </c>
      <c r="DQ293" s="2" cm="1">
        <f t="array" ref="DQ293">RSQ(Sheet1!$A$2:$A$13, ( (INDEX(Sheet1!$B$2:$OK$13,0,MATCH(Heatmap!DQ$1,Sheet1!$B$1:$OK$1,0)))/(INDEX(Sheet1!$B$2:$OK$13,0,MATCH(Heatmap!$A293,Sheet1!$B$1:$OK$1,0))) ))</f>
        <v>2.8137566457841E-2</v>
      </c>
      <c r="DR293" s="2" cm="1">
        <f t="array" ref="DR293">RSQ(Sheet1!$A$2:$A$13, ( (INDEX(Sheet1!$B$2:$OK$13,0,MATCH(Heatmap!DR$1,Sheet1!$B$1:$OK$1,0)))/(INDEX(Sheet1!$B$2:$OK$13,0,MATCH(Heatmap!$A293,Sheet1!$B$1:$OK$1,0))) ))</f>
        <v>2.5563386742009354E-2</v>
      </c>
      <c r="DS293" s="2" cm="1">
        <f t="array" ref="DS293">RSQ(Sheet1!$A$2:$A$13, ( (INDEX(Sheet1!$B$2:$OK$13,0,MATCH(Heatmap!DS$1,Sheet1!$B$1:$OK$1,0)))/(INDEX(Sheet1!$B$2:$OK$13,0,MATCH(Heatmap!$A293,Sheet1!$B$1:$OK$1,0))) ))</f>
        <v>2.6466180278983099E-2</v>
      </c>
      <c r="DT293" s="2" cm="1">
        <f t="array" ref="DT293">RSQ(Sheet1!$A$2:$A$13, ( (INDEX(Sheet1!$B$2:$OK$13,0,MATCH(Heatmap!DT$1,Sheet1!$B$1:$OK$1,0)))/(INDEX(Sheet1!$B$2:$OK$13,0,MATCH(Heatmap!$A293,Sheet1!$B$1:$OK$1,0))) ))</f>
        <v>2.6980603256087279E-2</v>
      </c>
      <c r="DU293" s="2" cm="1">
        <f t="array" ref="DU293">RSQ(Sheet1!$A$2:$A$13, ( (INDEX(Sheet1!$B$2:$OK$13,0,MATCH(Heatmap!DU$1,Sheet1!$B$1:$OK$1,0)))/(INDEX(Sheet1!$B$2:$OK$13,0,MATCH(Heatmap!$A293,Sheet1!$B$1:$OK$1,0))) ))</f>
        <v>2.7166948711481207E-2</v>
      </c>
      <c r="DV293" s="2" cm="1">
        <f t="array" ref="DV293">RSQ(Sheet1!$A$2:$A$13, ( (INDEX(Sheet1!$B$2:$OK$13,0,MATCH(Heatmap!DV$1,Sheet1!$B$1:$OK$1,0)))/(INDEX(Sheet1!$B$2:$OK$13,0,MATCH(Heatmap!$A293,Sheet1!$B$1:$OK$1,0))) ))</f>
        <v>2.8166704979782443E-2</v>
      </c>
      <c r="DW293" s="2" cm="1">
        <f t="array" ref="DW293">RSQ(Sheet1!$A$2:$A$13, ( (INDEX(Sheet1!$B$2:$OK$13,0,MATCH(Heatmap!DW$1,Sheet1!$B$1:$OK$1,0)))/(INDEX(Sheet1!$B$2:$OK$13,0,MATCH(Heatmap!$A293,Sheet1!$B$1:$OK$1,0))) ))</f>
        <v>3.0221680161050781E-2</v>
      </c>
      <c r="DX293" s="2" cm="1">
        <f t="array" ref="DX293">RSQ(Sheet1!$A$2:$A$13, ( (INDEX(Sheet1!$B$2:$OK$13,0,MATCH(Heatmap!DX$1,Sheet1!$B$1:$OK$1,0)))/(INDEX(Sheet1!$B$2:$OK$13,0,MATCH(Heatmap!$A293,Sheet1!$B$1:$OK$1,0))) ))</f>
        <v>3.2445100165367932E-2</v>
      </c>
      <c r="DY293" s="2" cm="1">
        <f t="array" ref="DY293">RSQ(Sheet1!$A$2:$A$13, ( (INDEX(Sheet1!$B$2:$OK$13,0,MATCH(Heatmap!DY$1,Sheet1!$B$1:$OK$1,0)))/(INDEX(Sheet1!$B$2:$OK$13,0,MATCH(Heatmap!$A293,Sheet1!$B$1:$OK$1,0))) ))</f>
        <v>3.7024898375216733E-2</v>
      </c>
      <c r="DZ293" s="2" cm="1">
        <f t="array" ref="DZ293">RSQ(Sheet1!$A$2:$A$13, ( (INDEX(Sheet1!$B$2:$OK$13,0,MATCH(Heatmap!DZ$1,Sheet1!$B$1:$OK$1,0)))/(INDEX(Sheet1!$B$2:$OK$13,0,MATCH(Heatmap!$A293,Sheet1!$B$1:$OK$1,0))) ))</f>
        <v>3.9016896634646317E-2</v>
      </c>
      <c r="EA293" s="2" cm="1">
        <f t="array" ref="EA293">RSQ(Sheet1!$A$2:$A$13, ( (INDEX(Sheet1!$B$2:$OK$13,0,MATCH(Heatmap!EA$1,Sheet1!$B$1:$OK$1,0)))/(INDEX(Sheet1!$B$2:$OK$13,0,MATCH(Heatmap!$A293,Sheet1!$B$1:$OK$1,0))) ))</f>
        <v>4.3572488503537531E-2</v>
      </c>
      <c r="EB293" s="2" cm="1">
        <f t="array" ref="EB293">RSQ(Sheet1!$A$2:$A$13, ( (INDEX(Sheet1!$B$2:$OK$13,0,MATCH(Heatmap!EB$1,Sheet1!$B$1:$OK$1,0)))/(INDEX(Sheet1!$B$2:$OK$13,0,MATCH(Heatmap!$A293,Sheet1!$B$1:$OK$1,0))) ))</f>
        <v>4.5904704497330244E-2</v>
      </c>
      <c r="EC293" s="2" cm="1">
        <f t="array" ref="EC293">RSQ(Sheet1!$A$2:$A$13, ( (INDEX(Sheet1!$B$2:$OK$13,0,MATCH(Heatmap!EC$1,Sheet1!$B$1:$OK$1,0)))/(INDEX(Sheet1!$B$2:$OK$13,0,MATCH(Heatmap!$A293,Sheet1!$B$1:$OK$1,0))) ))</f>
        <v>4.9247457877677751E-2</v>
      </c>
      <c r="ED293" s="2" cm="1">
        <f t="array" ref="ED293">RSQ(Sheet1!$A$2:$A$13, ( (INDEX(Sheet1!$B$2:$OK$13,0,MATCH(Heatmap!ED$1,Sheet1!$B$1:$OK$1,0)))/(INDEX(Sheet1!$B$2:$OK$13,0,MATCH(Heatmap!$A293,Sheet1!$B$1:$OK$1,0))) ))</f>
        <v>5.1370216081532548E-2</v>
      </c>
      <c r="EE293" s="2" cm="1">
        <f t="array" ref="EE293">RSQ(Sheet1!$A$2:$A$13, ( (INDEX(Sheet1!$B$2:$OK$13,0,MATCH(Heatmap!EE$1,Sheet1!$B$1:$OK$1,0)))/(INDEX(Sheet1!$B$2:$OK$13,0,MATCH(Heatmap!$A293,Sheet1!$B$1:$OK$1,0))) ))</f>
        <v>5.3444952128273958E-2</v>
      </c>
      <c r="EF293" s="2" cm="1">
        <f t="array" ref="EF293">RSQ(Sheet1!$A$2:$A$13, ( (INDEX(Sheet1!$B$2:$OK$13,0,MATCH(Heatmap!EF$1,Sheet1!$B$1:$OK$1,0)))/(INDEX(Sheet1!$B$2:$OK$13,0,MATCH(Heatmap!$A293,Sheet1!$B$1:$OK$1,0))) ))</f>
        <v>5.3984975382178044E-2</v>
      </c>
      <c r="EG293" s="2" cm="1">
        <f t="array" ref="EG293">RSQ(Sheet1!$A$2:$A$13, ( (INDEX(Sheet1!$B$2:$OK$13,0,MATCH(Heatmap!EG$1,Sheet1!$B$1:$OK$1,0)))/(INDEX(Sheet1!$B$2:$OK$13,0,MATCH(Heatmap!$A293,Sheet1!$B$1:$OK$1,0))) ))</f>
        <v>5.6792299334656529E-2</v>
      </c>
      <c r="EH293" s="2" cm="1">
        <f t="array" ref="EH293">RSQ(Sheet1!$A$2:$A$13, ( (INDEX(Sheet1!$B$2:$OK$13,0,MATCH(Heatmap!EH$1,Sheet1!$B$1:$OK$1,0)))/(INDEX(Sheet1!$B$2:$OK$13,0,MATCH(Heatmap!$A293,Sheet1!$B$1:$OK$1,0))) ))</f>
        <v>5.3939609770550824E-2</v>
      </c>
      <c r="EI293" s="2" cm="1">
        <f t="array" ref="EI293">RSQ(Sheet1!$A$2:$A$13, ( (INDEX(Sheet1!$B$2:$OK$13,0,MATCH(Heatmap!EI$1,Sheet1!$B$1:$OK$1,0)))/(INDEX(Sheet1!$B$2:$OK$13,0,MATCH(Heatmap!$A293,Sheet1!$B$1:$OK$1,0))) ))</f>
        <v>5.6357738985520385E-2</v>
      </c>
      <c r="EJ293" s="2" cm="1">
        <f t="array" ref="EJ293">RSQ(Sheet1!$A$2:$A$13, ( (INDEX(Sheet1!$B$2:$OK$13,0,MATCH(Heatmap!EJ$1,Sheet1!$B$1:$OK$1,0)))/(INDEX(Sheet1!$B$2:$OK$13,0,MATCH(Heatmap!$A293,Sheet1!$B$1:$OK$1,0))) ))</f>
        <v>5.6634565733743251E-2</v>
      </c>
      <c r="EK293" s="2" cm="1">
        <f t="array" ref="EK293">RSQ(Sheet1!$A$2:$A$13, ( (INDEX(Sheet1!$B$2:$OK$13,0,MATCH(Heatmap!EK$1,Sheet1!$B$1:$OK$1,0)))/(INDEX(Sheet1!$B$2:$OK$13,0,MATCH(Heatmap!$A293,Sheet1!$B$1:$OK$1,0))) ))</f>
        <v>5.7460838418143124E-2</v>
      </c>
      <c r="EL293" s="2" cm="1">
        <f t="array" ref="EL293">RSQ(Sheet1!$A$2:$A$13, ( (INDEX(Sheet1!$B$2:$OK$13,0,MATCH(Heatmap!EL$1,Sheet1!$B$1:$OK$1,0)))/(INDEX(Sheet1!$B$2:$OK$13,0,MATCH(Heatmap!$A293,Sheet1!$B$1:$OK$1,0))) ))</f>
        <v>5.6972274364410116E-2</v>
      </c>
      <c r="EM293" s="2" cm="1">
        <f t="array" ref="EM293">RSQ(Sheet1!$A$2:$A$13, ( (INDEX(Sheet1!$B$2:$OK$13,0,MATCH(Heatmap!EM$1,Sheet1!$B$1:$OK$1,0)))/(INDEX(Sheet1!$B$2:$OK$13,0,MATCH(Heatmap!$A293,Sheet1!$B$1:$OK$1,0))) ))</f>
        <v>5.7819297282943896E-2</v>
      </c>
      <c r="EN293" s="2" cm="1">
        <f t="array" ref="EN293">RSQ(Sheet1!$A$2:$A$13, ( (INDEX(Sheet1!$B$2:$OK$13,0,MATCH(Heatmap!EN$1,Sheet1!$B$1:$OK$1,0)))/(INDEX(Sheet1!$B$2:$OK$13,0,MATCH(Heatmap!$A293,Sheet1!$B$1:$OK$1,0))) ))</f>
        <v>5.6492888948207427E-2</v>
      </c>
      <c r="EO293" s="2" cm="1">
        <f t="array" ref="EO293">RSQ(Sheet1!$A$2:$A$13, ( (INDEX(Sheet1!$B$2:$OK$13,0,MATCH(Heatmap!EO$1,Sheet1!$B$1:$OK$1,0)))/(INDEX(Sheet1!$B$2:$OK$13,0,MATCH(Heatmap!$A293,Sheet1!$B$1:$OK$1,0))) ))</f>
        <v>5.8076232164679421E-2</v>
      </c>
      <c r="EP293" s="2" cm="1">
        <f t="array" ref="EP293">RSQ(Sheet1!$A$2:$A$13, ( (INDEX(Sheet1!$B$2:$OK$13,0,MATCH(Heatmap!EP$1,Sheet1!$B$1:$OK$1,0)))/(INDEX(Sheet1!$B$2:$OK$13,0,MATCH(Heatmap!$A293,Sheet1!$B$1:$OK$1,0))) ))</f>
        <v>5.7976820980320906E-2</v>
      </c>
      <c r="EQ293" s="2" cm="1">
        <f t="array" ref="EQ293">RSQ(Sheet1!$A$2:$A$13, ( (INDEX(Sheet1!$B$2:$OK$13,0,MATCH(Heatmap!EQ$1,Sheet1!$B$1:$OK$1,0)))/(INDEX(Sheet1!$B$2:$OK$13,0,MATCH(Heatmap!$A293,Sheet1!$B$1:$OK$1,0))) ))</f>
        <v>5.8285910298920975E-2</v>
      </c>
      <c r="ER293" s="2" cm="1">
        <f t="array" ref="ER293">RSQ(Sheet1!$A$2:$A$13, ( (INDEX(Sheet1!$B$2:$OK$13,0,MATCH(Heatmap!ER$1,Sheet1!$B$1:$OK$1,0)))/(INDEX(Sheet1!$B$2:$OK$13,0,MATCH(Heatmap!$A293,Sheet1!$B$1:$OK$1,0))) ))</f>
        <v>5.6719355845995488E-2</v>
      </c>
      <c r="ES293" s="2" cm="1">
        <f t="array" ref="ES293">RSQ(Sheet1!$A$2:$A$13, ( (INDEX(Sheet1!$B$2:$OK$13,0,MATCH(Heatmap!ES$1,Sheet1!$B$1:$OK$1,0)))/(INDEX(Sheet1!$B$2:$OK$13,0,MATCH(Heatmap!$A293,Sheet1!$B$1:$OK$1,0))) ))</f>
        <v>5.7487918129594674E-2</v>
      </c>
      <c r="ET293" s="2" cm="1">
        <f t="array" ref="ET293">RSQ(Sheet1!$A$2:$A$13, ( (INDEX(Sheet1!$B$2:$OK$13,0,MATCH(Heatmap!ET$1,Sheet1!$B$1:$OK$1,0)))/(INDEX(Sheet1!$B$2:$OK$13,0,MATCH(Heatmap!$A293,Sheet1!$B$1:$OK$1,0))) ))</f>
        <v>5.8123227893695437E-2</v>
      </c>
      <c r="EU293" s="2" cm="1">
        <f t="array" ref="EU293">RSQ(Sheet1!$A$2:$A$13, ( (INDEX(Sheet1!$B$2:$OK$13,0,MATCH(Heatmap!EU$1,Sheet1!$B$1:$OK$1,0)))/(INDEX(Sheet1!$B$2:$OK$13,0,MATCH(Heatmap!$A293,Sheet1!$B$1:$OK$1,0))) ))</f>
        <v>5.9020953627161116E-2</v>
      </c>
      <c r="EV293" s="2" cm="1">
        <f t="array" ref="EV293">RSQ(Sheet1!$A$2:$A$13, ( (INDEX(Sheet1!$B$2:$OK$13,0,MATCH(Heatmap!EV$1,Sheet1!$B$1:$OK$1,0)))/(INDEX(Sheet1!$B$2:$OK$13,0,MATCH(Heatmap!$A293,Sheet1!$B$1:$OK$1,0))) ))</f>
        <v>6.0777267083113998E-2</v>
      </c>
      <c r="EW293" s="2" cm="1">
        <f t="array" ref="EW293">RSQ(Sheet1!$A$2:$A$13, ( (INDEX(Sheet1!$B$2:$OK$13,0,MATCH(Heatmap!EW$1,Sheet1!$B$1:$OK$1,0)))/(INDEX(Sheet1!$B$2:$OK$13,0,MATCH(Heatmap!$A293,Sheet1!$B$1:$OK$1,0))) ))</f>
        <v>6.106794042075623E-2</v>
      </c>
      <c r="EX293" s="2" cm="1">
        <f t="array" ref="EX293">RSQ(Sheet1!$A$2:$A$13, ( (INDEX(Sheet1!$B$2:$OK$13,0,MATCH(Heatmap!EX$1,Sheet1!$B$1:$OK$1,0)))/(INDEX(Sheet1!$B$2:$OK$13,0,MATCH(Heatmap!$A293,Sheet1!$B$1:$OK$1,0))) ))</f>
        <v>5.9932063952286639E-2</v>
      </c>
      <c r="EY293" s="2" cm="1">
        <f t="array" ref="EY293">RSQ(Sheet1!$A$2:$A$13, ( (INDEX(Sheet1!$B$2:$OK$13,0,MATCH(Heatmap!EY$1,Sheet1!$B$1:$OK$1,0)))/(INDEX(Sheet1!$B$2:$OK$13,0,MATCH(Heatmap!$A293,Sheet1!$B$1:$OK$1,0))) ))</f>
        <v>6.8969036445207382E-2</v>
      </c>
      <c r="EZ293" s="2" cm="1">
        <f t="array" ref="EZ293">RSQ(Sheet1!$A$2:$A$13, ( (INDEX(Sheet1!$B$2:$OK$13,0,MATCH(Heatmap!EZ$1,Sheet1!$B$1:$OK$1,0)))/(INDEX(Sheet1!$B$2:$OK$13,0,MATCH(Heatmap!$A293,Sheet1!$B$1:$OK$1,0))) ))</f>
        <v>6.9954772486684288E-2</v>
      </c>
      <c r="FA293" s="2" cm="1">
        <f t="array" ref="FA293">RSQ(Sheet1!$A$2:$A$13, ( (INDEX(Sheet1!$B$2:$OK$13,0,MATCH(Heatmap!FA$1,Sheet1!$B$1:$OK$1,0)))/(INDEX(Sheet1!$B$2:$OK$13,0,MATCH(Heatmap!$A293,Sheet1!$B$1:$OK$1,0))) ))</f>
        <v>7.0858097508481696E-2</v>
      </c>
      <c r="FB293" s="2" cm="1">
        <f t="array" ref="FB293">RSQ(Sheet1!$A$2:$A$13, ( (INDEX(Sheet1!$B$2:$OK$13,0,MATCH(Heatmap!FB$1,Sheet1!$B$1:$OK$1,0)))/(INDEX(Sheet1!$B$2:$OK$13,0,MATCH(Heatmap!$A293,Sheet1!$B$1:$OK$1,0))) ))</f>
        <v>6.9530812318434179E-2</v>
      </c>
      <c r="FC293" s="2" cm="1">
        <f t="array" ref="FC293">RSQ(Sheet1!$A$2:$A$13, ( (INDEX(Sheet1!$B$2:$OK$13,0,MATCH(Heatmap!FC$1,Sheet1!$B$1:$OK$1,0)))/(INDEX(Sheet1!$B$2:$OK$13,0,MATCH(Heatmap!$A293,Sheet1!$B$1:$OK$1,0))) ))</f>
        <v>6.5517898566258698E-2</v>
      </c>
      <c r="FD293" s="2" cm="1">
        <f t="array" ref="FD293">RSQ(Sheet1!$A$2:$A$13, ( (INDEX(Sheet1!$B$2:$OK$13,0,MATCH(Heatmap!FD$1,Sheet1!$B$1:$OK$1,0)))/(INDEX(Sheet1!$B$2:$OK$13,0,MATCH(Heatmap!$A293,Sheet1!$B$1:$OK$1,0))) ))</f>
        <v>6.3931879394868066E-2</v>
      </c>
      <c r="FE293" s="2" cm="1">
        <f t="array" ref="FE293">RSQ(Sheet1!$A$2:$A$13, ( (INDEX(Sheet1!$B$2:$OK$13,0,MATCH(Heatmap!FE$1,Sheet1!$B$1:$OK$1,0)))/(INDEX(Sheet1!$B$2:$OK$13,0,MATCH(Heatmap!$A293,Sheet1!$B$1:$OK$1,0))) ))</f>
        <v>6.2681560570659031E-2</v>
      </c>
      <c r="FF293" s="2" cm="1">
        <f t="array" ref="FF293">RSQ(Sheet1!$A$2:$A$13, ( (INDEX(Sheet1!$B$2:$OK$13,0,MATCH(Heatmap!FF$1,Sheet1!$B$1:$OK$1,0)))/(INDEX(Sheet1!$B$2:$OK$13,0,MATCH(Heatmap!$A293,Sheet1!$B$1:$OK$1,0))) ))</f>
        <v>5.427622321545085E-2</v>
      </c>
      <c r="FG293" s="2" cm="1">
        <f t="array" ref="FG293">RSQ(Sheet1!$A$2:$A$13, ( (INDEX(Sheet1!$B$2:$OK$13,0,MATCH(Heatmap!FG$1,Sheet1!$B$1:$OK$1,0)))/(INDEX(Sheet1!$B$2:$OK$13,0,MATCH(Heatmap!$A293,Sheet1!$B$1:$OK$1,0))) ))</f>
        <v>5.1909817254424347E-2</v>
      </c>
      <c r="FH293" s="2" cm="1">
        <f t="array" ref="FH293">RSQ(Sheet1!$A$2:$A$13, ( (INDEX(Sheet1!$B$2:$OK$13,0,MATCH(Heatmap!FH$1,Sheet1!$B$1:$OK$1,0)))/(INDEX(Sheet1!$B$2:$OK$13,0,MATCH(Heatmap!$A293,Sheet1!$B$1:$OK$1,0))) ))</f>
        <v>4.9631530838246764E-2</v>
      </c>
      <c r="FI293" s="2" cm="1">
        <f t="array" ref="FI293">RSQ(Sheet1!$A$2:$A$13, ( (INDEX(Sheet1!$B$2:$OK$13,0,MATCH(Heatmap!FI$1,Sheet1!$B$1:$OK$1,0)))/(INDEX(Sheet1!$B$2:$OK$13,0,MATCH(Heatmap!$A293,Sheet1!$B$1:$OK$1,0))) ))</f>
        <v>4.8238695063795071E-2</v>
      </c>
      <c r="FJ293" s="2" cm="1">
        <f t="array" ref="FJ293">RSQ(Sheet1!$A$2:$A$13, ( (INDEX(Sheet1!$B$2:$OK$13,0,MATCH(Heatmap!FJ$1,Sheet1!$B$1:$OK$1,0)))/(INDEX(Sheet1!$B$2:$OK$13,0,MATCH(Heatmap!$A293,Sheet1!$B$1:$OK$1,0))) ))</f>
        <v>4.9083439712535523E-2</v>
      </c>
      <c r="FK293" s="2" cm="1">
        <f t="array" ref="FK293">RSQ(Sheet1!$A$2:$A$13, ( (INDEX(Sheet1!$B$2:$OK$13,0,MATCH(Heatmap!FK$1,Sheet1!$B$1:$OK$1,0)))/(INDEX(Sheet1!$B$2:$OK$13,0,MATCH(Heatmap!$A293,Sheet1!$B$1:$OK$1,0))) ))</f>
        <v>4.9619790777515854E-2</v>
      </c>
      <c r="FL293" s="2" cm="1">
        <f t="array" ref="FL293">RSQ(Sheet1!$A$2:$A$13, ( (INDEX(Sheet1!$B$2:$OK$13,0,MATCH(Heatmap!FL$1,Sheet1!$B$1:$OK$1,0)))/(INDEX(Sheet1!$B$2:$OK$13,0,MATCH(Heatmap!$A293,Sheet1!$B$1:$OK$1,0))) ))</f>
        <v>4.9304206409836439E-2</v>
      </c>
      <c r="FM293" s="2" cm="1">
        <f t="array" ref="FM293">RSQ(Sheet1!$A$2:$A$13, ( (INDEX(Sheet1!$B$2:$OK$13,0,MATCH(Heatmap!FM$1,Sheet1!$B$1:$OK$1,0)))/(INDEX(Sheet1!$B$2:$OK$13,0,MATCH(Heatmap!$A293,Sheet1!$B$1:$OK$1,0))) ))</f>
        <v>4.7919871468753795E-2</v>
      </c>
      <c r="FN293" s="2" cm="1">
        <f t="array" ref="FN293">RSQ(Sheet1!$A$2:$A$13, ( (INDEX(Sheet1!$B$2:$OK$13,0,MATCH(Heatmap!FN$1,Sheet1!$B$1:$OK$1,0)))/(INDEX(Sheet1!$B$2:$OK$13,0,MATCH(Heatmap!$A293,Sheet1!$B$1:$OK$1,0))) ))</f>
        <v>3.9479423070096685E-2</v>
      </c>
      <c r="FO293" s="2" cm="1">
        <f t="array" ref="FO293">RSQ(Sheet1!$A$2:$A$13, ( (INDEX(Sheet1!$B$2:$OK$13,0,MATCH(Heatmap!FO$1,Sheet1!$B$1:$OK$1,0)))/(INDEX(Sheet1!$B$2:$OK$13,0,MATCH(Heatmap!$A293,Sheet1!$B$1:$OK$1,0))) ))</f>
        <v>3.7742979752635152E-2</v>
      </c>
      <c r="FP293" s="2" cm="1">
        <f t="array" ref="FP293">RSQ(Sheet1!$A$2:$A$13, ( (INDEX(Sheet1!$B$2:$OK$13,0,MATCH(Heatmap!FP$1,Sheet1!$B$1:$OK$1,0)))/(INDEX(Sheet1!$B$2:$OK$13,0,MATCH(Heatmap!$A293,Sheet1!$B$1:$OK$1,0))) ))</f>
        <v>3.8825999833845333E-2</v>
      </c>
      <c r="FQ293" s="2" cm="1">
        <f t="array" ref="FQ293">RSQ(Sheet1!$A$2:$A$13, ( (INDEX(Sheet1!$B$2:$OK$13,0,MATCH(Heatmap!FQ$1,Sheet1!$B$1:$OK$1,0)))/(INDEX(Sheet1!$B$2:$OK$13,0,MATCH(Heatmap!$A293,Sheet1!$B$1:$OK$1,0))) ))</f>
        <v>3.8786954267753762E-2</v>
      </c>
      <c r="FR293" s="2" cm="1">
        <f t="array" ref="FR293">RSQ(Sheet1!$A$2:$A$13, ( (INDEX(Sheet1!$B$2:$OK$13,0,MATCH(Heatmap!FR$1,Sheet1!$B$1:$OK$1,0)))/(INDEX(Sheet1!$B$2:$OK$13,0,MATCH(Heatmap!$A293,Sheet1!$B$1:$OK$1,0))) ))</f>
        <v>3.8413411089850899E-2</v>
      </c>
      <c r="FS293" s="2" cm="1">
        <f t="array" ref="FS293">RSQ(Sheet1!$A$2:$A$13, ( (INDEX(Sheet1!$B$2:$OK$13,0,MATCH(Heatmap!FS$1,Sheet1!$B$1:$OK$1,0)))/(INDEX(Sheet1!$B$2:$OK$13,0,MATCH(Heatmap!$A293,Sheet1!$B$1:$OK$1,0))) ))</f>
        <v>3.9736153195906294E-2</v>
      </c>
      <c r="FT293" s="2" cm="1">
        <f t="array" ref="FT293">RSQ(Sheet1!$A$2:$A$13, ( (INDEX(Sheet1!$B$2:$OK$13,0,MATCH(Heatmap!FT$1,Sheet1!$B$1:$OK$1,0)))/(INDEX(Sheet1!$B$2:$OK$13,0,MATCH(Heatmap!$A293,Sheet1!$B$1:$OK$1,0))) ))</f>
        <v>4.1074386089088505E-2</v>
      </c>
      <c r="FU293" s="2" cm="1">
        <f t="array" ref="FU293">RSQ(Sheet1!$A$2:$A$13, ( (INDEX(Sheet1!$B$2:$OK$13,0,MATCH(Heatmap!FU$1,Sheet1!$B$1:$OK$1,0)))/(INDEX(Sheet1!$B$2:$OK$13,0,MATCH(Heatmap!$A293,Sheet1!$B$1:$OK$1,0))) ))</f>
        <v>5.0793102426932066E-2</v>
      </c>
      <c r="FV293" s="2" cm="1">
        <f t="array" ref="FV293">RSQ(Sheet1!$A$2:$A$13, ( (INDEX(Sheet1!$B$2:$OK$13,0,MATCH(Heatmap!FV$1,Sheet1!$B$1:$OK$1,0)))/(INDEX(Sheet1!$B$2:$OK$13,0,MATCH(Heatmap!$A293,Sheet1!$B$1:$OK$1,0))) ))</f>
        <v>6.0116956767212418E-2</v>
      </c>
      <c r="FW293" s="2" cm="1">
        <f t="array" ref="FW293">RSQ(Sheet1!$A$2:$A$13, ( (INDEX(Sheet1!$B$2:$OK$13,0,MATCH(Heatmap!FW$1,Sheet1!$B$1:$OK$1,0)))/(INDEX(Sheet1!$B$2:$OK$13,0,MATCH(Heatmap!$A293,Sheet1!$B$1:$OK$1,0))) ))</f>
        <v>5.8185062897749981E-2</v>
      </c>
      <c r="FX293" s="2" cm="1">
        <f t="array" ref="FX293">RSQ(Sheet1!$A$2:$A$13, ( (INDEX(Sheet1!$B$2:$OK$13,0,MATCH(Heatmap!FX$1,Sheet1!$B$1:$OK$1,0)))/(INDEX(Sheet1!$B$2:$OK$13,0,MATCH(Heatmap!$A293,Sheet1!$B$1:$OK$1,0))) ))</f>
        <v>5.6497270268727647E-2</v>
      </c>
      <c r="FY293" s="2" cm="1">
        <f t="array" ref="FY293">RSQ(Sheet1!$A$2:$A$13, ( (INDEX(Sheet1!$B$2:$OK$13,0,MATCH(Heatmap!FY$1,Sheet1!$B$1:$OK$1,0)))/(INDEX(Sheet1!$B$2:$OK$13,0,MATCH(Heatmap!$A293,Sheet1!$B$1:$OK$1,0))) ))</f>
        <v>5.6358425852551366E-2</v>
      </c>
      <c r="FZ293" s="2" cm="1">
        <f t="array" ref="FZ293">RSQ(Sheet1!$A$2:$A$13, ( (INDEX(Sheet1!$B$2:$OK$13,0,MATCH(Heatmap!FZ$1,Sheet1!$B$1:$OK$1,0)))/(INDEX(Sheet1!$B$2:$OK$13,0,MATCH(Heatmap!$A293,Sheet1!$B$1:$OK$1,0))) ))</f>
        <v>5.5971329823460834E-2</v>
      </c>
      <c r="GA293" s="2" cm="1">
        <f t="array" ref="GA293">RSQ(Sheet1!$A$2:$A$13, ( (INDEX(Sheet1!$B$2:$OK$13,0,MATCH(Heatmap!GA$1,Sheet1!$B$1:$OK$1,0)))/(INDEX(Sheet1!$B$2:$OK$13,0,MATCH(Heatmap!$A293,Sheet1!$B$1:$OK$1,0))) ))</f>
        <v>5.5179757419973607E-2</v>
      </c>
      <c r="GB293" s="2" cm="1">
        <f t="array" ref="GB293">RSQ(Sheet1!$A$2:$A$13, ( (INDEX(Sheet1!$B$2:$OK$13,0,MATCH(Heatmap!GB$1,Sheet1!$B$1:$OK$1,0)))/(INDEX(Sheet1!$B$2:$OK$13,0,MATCH(Heatmap!$A293,Sheet1!$B$1:$OK$1,0))) ))</f>
        <v>5.1826988703607212E-2</v>
      </c>
      <c r="GC293" s="2" cm="1">
        <f t="array" ref="GC293">RSQ(Sheet1!$A$2:$A$13, ( (INDEX(Sheet1!$B$2:$OK$13,0,MATCH(Heatmap!GC$1,Sheet1!$B$1:$OK$1,0)))/(INDEX(Sheet1!$B$2:$OK$13,0,MATCH(Heatmap!$A293,Sheet1!$B$1:$OK$1,0))) ))</f>
        <v>4.3018852951649186E-2</v>
      </c>
      <c r="GD293" s="2" cm="1">
        <f t="array" ref="GD293">RSQ(Sheet1!$A$2:$A$13, ( (INDEX(Sheet1!$B$2:$OK$13,0,MATCH(Heatmap!GD$1,Sheet1!$B$1:$OK$1,0)))/(INDEX(Sheet1!$B$2:$OK$13,0,MATCH(Heatmap!$A293,Sheet1!$B$1:$OK$1,0))) ))</f>
        <v>2.5153906225884384E-2</v>
      </c>
      <c r="GE293" s="2" cm="1">
        <f t="array" ref="GE293">RSQ(Sheet1!$A$2:$A$13, ( (INDEX(Sheet1!$B$2:$OK$13,0,MATCH(Heatmap!GE$1,Sheet1!$B$1:$OK$1,0)))/(INDEX(Sheet1!$B$2:$OK$13,0,MATCH(Heatmap!$A293,Sheet1!$B$1:$OK$1,0))) ))</f>
        <v>2.3744391927790019E-2</v>
      </c>
      <c r="GF293" s="2" cm="1">
        <f t="array" ref="GF293">RSQ(Sheet1!$A$2:$A$13, ( (INDEX(Sheet1!$B$2:$OK$13,0,MATCH(Heatmap!GF$1,Sheet1!$B$1:$OK$1,0)))/(INDEX(Sheet1!$B$2:$OK$13,0,MATCH(Heatmap!$A293,Sheet1!$B$1:$OK$1,0))) ))</f>
        <v>2.2335117466321643E-2</v>
      </c>
      <c r="GG293" s="2" cm="1">
        <f t="array" ref="GG293">RSQ(Sheet1!$A$2:$A$13, ( (INDEX(Sheet1!$B$2:$OK$13,0,MATCH(Heatmap!GG$1,Sheet1!$B$1:$OK$1,0)))/(INDEX(Sheet1!$B$2:$OK$13,0,MATCH(Heatmap!$A293,Sheet1!$B$1:$OK$1,0))) ))</f>
        <v>2.5461204089019189E-2</v>
      </c>
      <c r="GH293" s="2" cm="1">
        <f t="array" ref="GH293">RSQ(Sheet1!$A$2:$A$13, ( (INDEX(Sheet1!$B$2:$OK$13,0,MATCH(Heatmap!GH$1,Sheet1!$B$1:$OK$1,0)))/(INDEX(Sheet1!$B$2:$OK$13,0,MATCH(Heatmap!$A293,Sheet1!$B$1:$OK$1,0))) ))</f>
        <v>2.3897756111424591E-2</v>
      </c>
      <c r="GI293" s="2" cm="1">
        <f t="array" ref="GI293">RSQ(Sheet1!$A$2:$A$13, ( (INDEX(Sheet1!$B$2:$OK$13,0,MATCH(Heatmap!GI$1,Sheet1!$B$1:$OK$1,0)))/(INDEX(Sheet1!$B$2:$OK$13,0,MATCH(Heatmap!$A293,Sheet1!$B$1:$OK$1,0))) ))</f>
        <v>2.419908423369993E-2</v>
      </c>
      <c r="GJ293" s="2" cm="1">
        <f t="array" ref="GJ293">RSQ(Sheet1!$A$2:$A$13, ( (INDEX(Sheet1!$B$2:$OK$13,0,MATCH(Heatmap!GJ$1,Sheet1!$B$1:$OK$1,0)))/(INDEX(Sheet1!$B$2:$OK$13,0,MATCH(Heatmap!$A293,Sheet1!$B$1:$OK$1,0))) ))</f>
        <v>2.3829840828216573E-2</v>
      </c>
      <c r="GK293" s="2" cm="1">
        <f t="array" ref="GK293">RSQ(Sheet1!$A$2:$A$13, ( (INDEX(Sheet1!$B$2:$OK$13,0,MATCH(Heatmap!GK$1,Sheet1!$B$1:$OK$1,0)))/(INDEX(Sheet1!$B$2:$OK$13,0,MATCH(Heatmap!$A293,Sheet1!$B$1:$OK$1,0))) ))</f>
        <v>3.9460621767219144E-2</v>
      </c>
      <c r="GL293" s="2" cm="1">
        <f t="array" ref="GL293">RSQ(Sheet1!$A$2:$A$13, ( (INDEX(Sheet1!$B$2:$OK$13,0,MATCH(Heatmap!GL$1,Sheet1!$B$1:$OK$1,0)))/(INDEX(Sheet1!$B$2:$OK$13,0,MATCH(Heatmap!$A293,Sheet1!$B$1:$OK$1,0))) ))</f>
        <v>4.1340139276311229E-2</v>
      </c>
      <c r="GM293" s="2" cm="1">
        <f t="array" ref="GM293">RSQ(Sheet1!$A$2:$A$13, ( (INDEX(Sheet1!$B$2:$OK$13,0,MATCH(Heatmap!GM$1,Sheet1!$B$1:$OK$1,0)))/(INDEX(Sheet1!$B$2:$OK$13,0,MATCH(Heatmap!$A293,Sheet1!$B$1:$OK$1,0))) ))</f>
        <v>4.2064131889865852E-2</v>
      </c>
      <c r="GN293" s="2" cm="1">
        <f t="array" ref="GN293">RSQ(Sheet1!$A$2:$A$13, ( (INDEX(Sheet1!$B$2:$OK$13,0,MATCH(Heatmap!GN$1,Sheet1!$B$1:$OK$1,0)))/(INDEX(Sheet1!$B$2:$OK$13,0,MATCH(Heatmap!$A293,Sheet1!$B$1:$OK$1,0))) ))</f>
        <v>3.6365985775598159E-2</v>
      </c>
      <c r="GO293" s="2" cm="1">
        <f t="array" ref="GO293">RSQ(Sheet1!$A$2:$A$13, ( (INDEX(Sheet1!$B$2:$OK$13,0,MATCH(Heatmap!GO$1,Sheet1!$B$1:$OK$1,0)))/(INDEX(Sheet1!$B$2:$OK$13,0,MATCH(Heatmap!$A293,Sheet1!$B$1:$OK$1,0))) ))</f>
        <v>3.6063925184518411E-2</v>
      </c>
      <c r="GP293" s="2" cm="1">
        <f t="array" ref="GP293">RSQ(Sheet1!$A$2:$A$13, ( (INDEX(Sheet1!$B$2:$OK$13,0,MATCH(Heatmap!GP$1,Sheet1!$B$1:$OK$1,0)))/(INDEX(Sheet1!$B$2:$OK$13,0,MATCH(Heatmap!$A293,Sheet1!$B$1:$OK$1,0))) ))</f>
        <v>3.4356066356639563E-2</v>
      </c>
      <c r="GQ293" s="2" cm="1">
        <f t="array" ref="GQ293">RSQ(Sheet1!$A$2:$A$13, ( (INDEX(Sheet1!$B$2:$OK$13,0,MATCH(Heatmap!GQ$1,Sheet1!$B$1:$OK$1,0)))/(INDEX(Sheet1!$B$2:$OK$13,0,MATCH(Heatmap!$A293,Sheet1!$B$1:$OK$1,0))) ))</f>
        <v>3.2554794102094615E-2</v>
      </c>
      <c r="GR293" s="2" cm="1">
        <f t="array" ref="GR293">RSQ(Sheet1!$A$2:$A$13, ( (INDEX(Sheet1!$B$2:$OK$13,0,MATCH(Heatmap!GR$1,Sheet1!$B$1:$OK$1,0)))/(INDEX(Sheet1!$B$2:$OK$13,0,MATCH(Heatmap!$A293,Sheet1!$B$1:$OK$1,0))) ))</f>
        <v>3.1802163309630899E-2</v>
      </c>
      <c r="GS293" s="2" cm="1">
        <f t="array" ref="GS293">RSQ(Sheet1!$A$2:$A$13, ( (INDEX(Sheet1!$B$2:$OK$13,0,MATCH(Heatmap!GS$1,Sheet1!$B$1:$OK$1,0)))/(INDEX(Sheet1!$B$2:$OK$13,0,MATCH(Heatmap!$A293,Sheet1!$B$1:$OK$1,0))) ))</f>
        <v>2.9969495689280395E-2</v>
      </c>
      <c r="GT293" s="2" cm="1">
        <f t="array" ref="GT293">RSQ(Sheet1!$A$2:$A$13, ( (INDEX(Sheet1!$B$2:$OK$13,0,MATCH(Heatmap!GT$1,Sheet1!$B$1:$OK$1,0)))/(INDEX(Sheet1!$B$2:$OK$13,0,MATCH(Heatmap!$A293,Sheet1!$B$1:$OK$1,0))) ))</f>
        <v>2.7759009977154175E-2</v>
      </c>
      <c r="GU293" s="2" cm="1">
        <f t="array" ref="GU293">RSQ(Sheet1!$A$2:$A$13, ( (INDEX(Sheet1!$B$2:$OK$13,0,MATCH(Heatmap!GU$1,Sheet1!$B$1:$OK$1,0)))/(INDEX(Sheet1!$B$2:$OK$13,0,MATCH(Heatmap!$A293,Sheet1!$B$1:$OK$1,0))) ))</f>
        <v>2.8108452189331244E-2</v>
      </c>
      <c r="GV293" s="2" cm="1">
        <f t="array" ref="GV293">RSQ(Sheet1!$A$2:$A$13, ( (INDEX(Sheet1!$B$2:$OK$13,0,MATCH(Heatmap!GV$1,Sheet1!$B$1:$OK$1,0)))/(INDEX(Sheet1!$B$2:$OK$13,0,MATCH(Heatmap!$A293,Sheet1!$B$1:$OK$1,0))) ))</f>
        <v>2.0260900269232763E-2</v>
      </c>
      <c r="GW293" s="2" cm="1">
        <f t="array" ref="GW293">RSQ(Sheet1!$A$2:$A$13, ( (INDEX(Sheet1!$B$2:$OK$13,0,MATCH(Heatmap!GW$1,Sheet1!$B$1:$OK$1,0)))/(INDEX(Sheet1!$B$2:$OK$13,0,MATCH(Heatmap!$A293,Sheet1!$B$1:$OK$1,0))) ))</f>
        <v>2.5019706728294552E-2</v>
      </c>
      <c r="GX293" s="2" cm="1">
        <f t="array" ref="GX293">RSQ(Sheet1!$A$2:$A$13, ( (INDEX(Sheet1!$B$2:$OK$13,0,MATCH(Heatmap!GX$1,Sheet1!$B$1:$OK$1,0)))/(INDEX(Sheet1!$B$2:$OK$13,0,MATCH(Heatmap!$A293,Sheet1!$B$1:$OK$1,0))) ))</f>
        <v>3.0299981305286654E-2</v>
      </c>
      <c r="GY293" s="2" cm="1">
        <f t="array" ref="GY293">RSQ(Sheet1!$A$2:$A$13, ( (INDEX(Sheet1!$B$2:$OK$13,0,MATCH(Heatmap!GY$1,Sheet1!$B$1:$OK$1,0)))/(INDEX(Sheet1!$B$2:$OK$13,0,MATCH(Heatmap!$A293,Sheet1!$B$1:$OK$1,0))) ))</f>
        <v>3.0054692693839601E-2</v>
      </c>
      <c r="GZ293" s="2" cm="1">
        <f t="array" ref="GZ293">RSQ(Sheet1!$A$2:$A$13, ( (INDEX(Sheet1!$B$2:$OK$13,0,MATCH(Heatmap!GZ$1,Sheet1!$B$1:$OK$1,0)))/(INDEX(Sheet1!$B$2:$OK$13,0,MATCH(Heatmap!$A293,Sheet1!$B$1:$OK$1,0))) ))</f>
        <v>3.3173830464566616E-2</v>
      </c>
      <c r="HA293" s="2" cm="1">
        <f t="array" ref="HA293">RSQ(Sheet1!$A$2:$A$13, ( (INDEX(Sheet1!$B$2:$OK$13,0,MATCH(Heatmap!HA$1,Sheet1!$B$1:$OK$1,0)))/(INDEX(Sheet1!$B$2:$OK$13,0,MATCH(Heatmap!$A293,Sheet1!$B$1:$OK$1,0))) ))</f>
        <v>3.1749352218161879E-2</v>
      </c>
      <c r="HB293" s="2" cm="1">
        <f t="array" ref="HB293">RSQ(Sheet1!$A$2:$A$13, ( (INDEX(Sheet1!$B$2:$OK$13,0,MATCH(Heatmap!HB$1,Sheet1!$B$1:$OK$1,0)))/(INDEX(Sheet1!$B$2:$OK$13,0,MATCH(Heatmap!$A293,Sheet1!$B$1:$OK$1,0))) ))</f>
        <v>2.9012235968419293E-2</v>
      </c>
      <c r="HC293" s="2" cm="1">
        <f t="array" ref="HC293">RSQ(Sheet1!$A$2:$A$13, ( (INDEX(Sheet1!$B$2:$OK$13,0,MATCH(Heatmap!HC$1,Sheet1!$B$1:$OK$1,0)))/(INDEX(Sheet1!$B$2:$OK$13,0,MATCH(Heatmap!$A293,Sheet1!$B$1:$OK$1,0))) ))</f>
        <v>3.5850874186909236E-2</v>
      </c>
      <c r="HD293" s="2" cm="1">
        <f t="array" ref="HD293">RSQ(Sheet1!$A$2:$A$13, ( (INDEX(Sheet1!$B$2:$OK$13,0,MATCH(Heatmap!HD$1,Sheet1!$B$1:$OK$1,0)))/(INDEX(Sheet1!$B$2:$OK$13,0,MATCH(Heatmap!$A293,Sheet1!$B$1:$OK$1,0))) ))</f>
        <v>2.8846613478725008E-2</v>
      </c>
      <c r="HE293" s="2" cm="1">
        <f t="array" ref="HE293">RSQ(Sheet1!$A$2:$A$13, ( (INDEX(Sheet1!$B$2:$OK$13,0,MATCH(Heatmap!HE$1,Sheet1!$B$1:$OK$1,0)))/(INDEX(Sheet1!$B$2:$OK$13,0,MATCH(Heatmap!$A293,Sheet1!$B$1:$OK$1,0))) ))</f>
        <v>2.3045309390718621E-2</v>
      </c>
      <c r="HF293" s="2" cm="1">
        <f t="array" ref="HF293">RSQ(Sheet1!$A$2:$A$13, ( (INDEX(Sheet1!$B$2:$OK$13,0,MATCH(Heatmap!HF$1,Sheet1!$B$1:$OK$1,0)))/(INDEX(Sheet1!$B$2:$OK$13,0,MATCH(Heatmap!$A293,Sheet1!$B$1:$OK$1,0))) ))</f>
        <v>2.2894709330441694E-2</v>
      </c>
      <c r="HG293" s="2" cm="1">
        <f t="array" ref="HG293">RSQ(Sheet1!$A$2:$A$13, ( (INDEX(Sheet1!$B$2:$OK$13,0,MATCH(Heatmap!HG$1,Sheet1!$B$1:$OK$1,0)))/(INDEX(Sheet1!$B$2:$OK$13,0,MATCH(Heatmap!$A293,Sheet1!$B$1:$OK$1,0))) ))</f>
        <v>1.9217825207361972E-2</v>
      </c>
      <c r="HH293" s="2" cm="1">
        <f t="array" ref="HH293">RSQ(Sheet1!$A$2:$A$13, ( (INDEX(Sheet1!$B$2:$OK$13,0,MATCH(Heatmap!HH$1,Sheet1!$B$1:$OK$1,0)))/(INDEX(Sheet1!$B$2:$OK$13,0,MATCH(Heatmap!$A293,Sheet1!$B$1:$OK$1,0))) ))</f>
        <v>2.0351970648969969E-2</v>
      </c>
      <c r="HI293" s="2" cm="1">
        <f t="array" ref="HI293">RSQ(Sheet1!$A$2:$A$13, ( (INDEX(Sheet1!$B$2:$OK$13,0,MATCH(Heatmap!HI$1,Sheet1!$B$1:$OK$1,0)))/(INDEX(Sheet1!$B$2:$OK$13,0,MATCH(Heatmap!$A293,Sheet1!$B$1:$OK$1,0))) ))</f>
        <v>2.0943156573390839E-2</v>
      </c>
      <c r="HJ293" s="2" cm="1">
        <f t="array" ref="HJ293">RSQ(Sheet1!$A$2:$A$13, ( (INDEX(Sheet1!$B$2:$OK$13,0,MATCH(Heatmap!HJ$1,Sheet1!$B$1:$OK$1,0)))/(INDEX(Sheet1!$B$2:$OK$13,0,MATCH(Heatmap!$A293,Sheet1!$B$1:$OK$1,0))) ))</f>
        <v>2.5538328917532709E-2</v>
      </c>
      <c r="HK293" s="2" cm="1">
        <f t="array" ref="HK293">RSQ(Sheet1!$A$2:$A$13, ( (INDEX(Sheet1!$B$2:$OK$13,0,MATCH(Heatmap!HK$1,Sheet1!$B$1:$OK$1,0)))/(INDEX(Sheet1!$B$2:$OK$13,0,MATCH(Heatmap!$A293,Sheet1!$B$1:$OK$1,0))) ))</f>
        <v>2.6017412519782505E-2</v>
      </c>
      <c r="HL293" s="2" cm="1">
        <f t="array" ref="HL293">RSQ(Sheet1!$A$2:$A$13, ( (INDEX(Sheet1!$B$2:$OK$13,0,MATCH(Heatmap!HL$1,Sheet1!$B$1:$OK$1,0)))/(INDEX(Sheet1!$B$2:$OK$13,0,MATCH(Heatmap!$A293,Sheet1!$B$1:$OK$1,0))) ))</f>
        <v>2.8656993683798329E-2</v>
      </c>
      <c r="HM293" s="2" cm="1">
        <f t="array" ref="HM293">RSQ(Sheet1!$A$2:$A$13, ( (INDEX(Sheet1!$B$2:$OK$13,0,MATCH(Heatmap!HM$1,Sheet1!$B$1:$OK$1,0)))/(INDEX(Sheet1!$B$2:$OK$13,0,MATCH(Heatmap!$A293,Sheet1!$B$1:$OK$1,0))) ))</f>
        <v>3.0273537072933503E-2</v>
      </c>
      <c r="HN293" s="2" cm="1">
        <f t="array" ref="HN293">RSQ(Sheet1!$A$2:$A$13, ( (INDEX(Sheet1!$B$2:$OK$13,0,MATCH(Heatmap!HN$1,Sheet1!$B$1:$OK$1,0)))/(INDEX(Sheet1!$B$2:$OK$13,0,MATCH(Heatmap!$A293,Sheet1!$B$1:$OK$1,0))) ))</f>
        <v>3.1933983205002806E-2</v>
      </c>
      <c r="HO293" s="2" cm="1">
        <f t="array" ref="HO293">RSQ(Sheet1!$A$2:$A$13, ( (INDEX(Sheet1!$B$2:$OK$13,0,MATCH(Heatmap!HO$1,Sheet1!$B$1:$OK$1,0)))/(INDEX(Sheet1!$B$2:$OK$13,0,MATCH(Heatmap!$A293,Sheet1!$B$1:$OK$1,0))) ))</f>
        <v>3.4891561526393229E-2</v>
      </c>
      <c r="HP293" s="2" cm="1">
        <f t="array" ref="HP293">RSQ(Sheet1!$A$2:$A$13, ( (INDEX(Sheet1!$B$2:$OK$13,0,MATCH(Heatmap!HP$1,Sheet1!$B$1:$OK$1,0)))/(INDEX(Sheet1!$B$2:$OK$13,0,MATCH(Heatmap!$A293,Sheet1!$B$1:$OK$1,0))) ))</f>
        <v>3.521643028363014E-2</v>
      </c>
      <c r="HQ293" s="2" cm="1">
        <f t="array" ref="HQ293">RSQ(Sheet1!$A$2:$A$13, ( (INDEX(Sheet1!$B$2:$OK$13,0,MATCH(Heatmap!HQ$1,Sheet1!$B$1:$OK$1,0)))/(INDEX(Sheet1!$B$2:$OK$13,0,MATCH(Heatmap!$A293,Sheet1!$B$1:$OK$1,0))) ))</f>
        <v>2.9730201946725297E-2</v>
      </c>
      <c r="HR293" s="2" cm="1">
        <f t="array" ref="HR293">RSQ(Sheet1!$A$2:$A$13, ( (INDEX(Sheet1!$B$2:$OK$13,0,MATCH(Heatmap!HR$1,Sheet1!$B$1:$OK$1,0)))/(INDEX(Sheet1!$B$2:$OK$13,0,MATCH(Heatmap!$A293,Sheet1!$B$1:$OK$1,0))) ))</f>
        <v>3.2305062966211343E-2</v>
      </c>
      <c r="HS293" s="2" cm="1">
        <f t="array" ref="HS293">RSQ(Sheet1!$A$2:$A$13, ( (INDEX(Sheet1!$B$2:$OK$13,0,MATCH(Heatmap!HS$1,Sheet1!$B$1:$OK$1,0)))/(INDEX(Sheet1!$B$2:$OK$13,0,MATCH(Heatmap!$A293,Sheet1!$B$1:$OK$1,0))) ))</f>
        <v>3.191366136833676E-2</v>
      </c>
      <c r="HT293" s="2" cm="1">
        <f t="array" ref="HT293">RSQ(Sheet1!$A$2:$A$13, ( (INDEX(Sheet1!$B$2:$OK$13,0,MATCH(Heatmap!HT$1,Sheet1!$B$1:$OK$1,0)))/(INDEX(Sheet1!$B$2:$OK$13,0,MATCH(Heatmap!$A293,Sheet1!$B$1:$OK$1,0))) ))</f>
        <v>2.8941697560560361E-2</v>
      </c>
      <c r="HU293" s="2" cm="1">
        <f t="array" ref="HU293">RSQ(Sheet1!$A$2:$A$13, ( (INDEX(Sheet1!$B$2:$OK$13,0,MATCH(Heatmap!HU$1,Sheet1!$B$1:$OK$1,0)))/(INDEX(Sheet1!$B$2:$OK$13,0,MATCH(Heatmap!$A293,Sheet1!$B$1:$OK$1,0))) ))</f>
        <v>2.6794961175008642E-2</v>
      </c>
      <c r="HV293" s="2" cm="1">
        <f t="array" ref="HV293">RSQ(Sheet1!$A$2:$A$13, ( (INDEX(Sheet1!$B$2:$OK$13,0,MATCH(Heatmap!HV$1,Sheet1!$B$1:$OK$1,0)))/(INDEX(Sheet1!$B$2:$OK$13,0,MATCH(Heatmap!$A293,Sheet1!$B$1:$OK$1,0))) ))</f>
        <v>2.3402355128026232E-2</v>
      </c>
      <c r="HW293" s="2" cm="1">
        <f t="array" ref="HW293">RSQ(Sheet1!$A$2:$A$13, ( (INDEX(Sheet1!$B$2:$OK$13,0,MATCH(Heatmap!HW$1,Sheet1!$B$1:$OK$1,0)))/(INDEX(Sheet1!$B$2:$OK$13,0,MATCH(Heatmap!$A293,Sheet1!$B$1:$OK$1,0))) ))</f>
        <v>2.253680731378737E-2</v>
      </c>
      <c r="HX293" s="2" cm="1">
        <f t="array" ref="HX293">RSQ(Sheet1!$A$2:$A$13, ( (INDEX(Sheet1!$B$2:$OK$13,0,MATCH(Heatmap!HX$1,Sheet1!$B$1:$OK$1,0)))/(INDEX(Sheet1!$B$2:$OK$13,0,MATCH(Heatmap!$A293,Sheet1!$B$1:$OK$1,0))) ))</f>
        <v>2.2269285594221099E-2</v>
      </c>
      <c r="HY293" s="2" cm="1">
        <f t="array" ref="HY293">RSQ(Sheet1!$A$2:$A$13, ( (INDEX(Sheet1!$B$2:$OK$13,0,MATCH(Heatmap!HY$1,Sheet1!$B$1:$OK$1,0)))/(INDEX(Sheet1!$B$2:$OK$13,0,MATCH(Heatmap!$A293,Sheet1!$B$1:$OK$1,0))) ))</f>
        <v>1.9112104549820746E-2</v>
      </c>
      <c r="HZ293" s="2" cm="1">
        <f t="array" ref="HZ293">RSQ(Sheet1!$A$2:$A$13, ( (INDEX(Sheet1!$B$2:$OK$13,0,MATCH(Heatmap!HZ$1,Sheet1!$B$1:$OK$1,0)))/(INDEX(Sheet1!$B$2:$OK$13,0,MATCH(Heatmap!$A293,Sheet1!$B$1:$OK$1,0))) ))</f>
        <v>1.7685446746084472E-2</v>
      </c>
      <c r="IA293" s="2" cm="1">
        <f t="array" ref="IA293">RSQ(Sheet1!$A$2:$A$13, ( (INDEX(Sheet1!$B$2:$OK$13,0,MATCH(Heatmap!IA$1,Sheet1!$B$1:$OK$1,0)))/(INDEX(Sheet1!$B$2:$OK$13,0,MATCH(Heatmap!$A293,Sheet1!$B$1:$OK$1,0))) ))</f>
        <v>1.8614050243176177E-2</v>
      </c>
      <c r="IB293" s="2" cm="1">
        <f t="array" ref="IB293">RSQ(Sheet1!$A$2:$A$13, ( (INDEX(Sheet1!$B$2:$OK$13,0,MATCH(Heatmap!IB$1,Sheet1!$B$1:$OK$1,0)))/(INDEX(Sheet1!$B$2:$OK$13,0,MATCH(Heatmap!$A293,Sheet1!$B$1:$OK$1,0))) ))</f>
        <v>1.8931233785390772E-2</v>
      </c>
      <c r="IC293" s="2" cm="1">
        <f t="array" ref="IC293">RSQ(Sheet1!$A$2:$A$13, ( (INDEX(Sheet1!$B$2:$OK$13,0,MATCH(Heatmap!IC$1,Sheet1!$B$1:$OK$1,0)))/(INDEX(Sheet1!$B$2:$OK$13,0,MATCH(Heatmap!$A293,Sheet1!$B$1:$OK$1,0))) ))</f>
        <v>1.9930405863227505E-2</v>
      </c>
      <c r="ID293" s="2" cm="1">
        <f t="array" ref="ID293">RSQ(Sheet1!$A$2:$A$13, ( (INDEX(Sheet1!$B$2:$OK$13,0,MATCH(Heatmap!ID$1,Sheet1!$B$1:$OK$1,0)))/(INDEX(Sheet1!$B$2:$OK$13,0,MATCH(Heatmap!$A293,Sheet1!$B$1:$OK$1,0))) ))</f>
        <v>1.974673853374069E-2</v>
      </c>
      <c r="IE293" s="2" cm="1">
        <f t="array" ref="IE293">RSQ(Sheet1!$A$2:$A$13, ( (INDEX(Sheet1!$B$2:$OK$13,0,MATCH(Heatmap!IE$1,Sheet1!$B$1:$OK$1,0)))/(INDEX(Sheet1!$B$2:$OK$13,0,MATCH(Heatmap!$A293,Sheet1!$B$1:$OK$1,0))) ))</f>
        <v>2.0388277185400802E-2</v>
      </c>
      <c r="IF293" s="2" cm="1">
        <f t="array" ref="IF293">RSQ(Sheet1!$A$2:$A$13, ( (INDEX(Sheet1!$B$2:$OK$13,0,MATCH(Heatmap!IF$1,Sheet1!$B$1:$OK$1,0)))/(INDEX(Sheet1!$B$2:$OK$13,0,MATCH(Heatmap!$A293,Sheet1!$B$1:$OK$1,0))) ))</f>
        <v>2.2366218652150605E-2</v>
      </c>
      <c r="IG293" s="2" cm="1">
        <f t="array" ref="IG293">RSQ(Sheet1!$A$2:$A$13, ( (INDEX(Sheet1!$B$2:$OK$13,0,MATCH(Heatmap!IG$1,Sheet1!$B$1:$OK$1,0)))/(INDEX(Sheet1!$B$2:$OK$13,0,MATCH(Heatmap!$A293,Sheet1!$B$1:$OK$1,0))) ))</f>
        <v>2.2279329270124233E-2</v>
      </c>
      <c r="IH293" s="2" cm="1">
        <f t="array" ref="IH293">RSQ(Sheet1!$A$2:$A$13, ( (INDEX(Sheet1!$B$2:$OK$13,0,MATCH(Heatmap!IH$1,Sheet1!$B$1:$OK$1,0)))/(INDEX(Sheet1!$B$2:$OK$13,0,MATCH(Heatmap!$A293,Sheet1!$B$1:$OK$1,0))) ))</f>
        <v>2.2314903484168088E-2</v>
      </c>
      <c r="II293" s="2" cm="1">
        <f t="array" ref="II293">RSQ(Sheet1!$A$2:$A$13, ( (INDEX(Sheet1!$B$2:$OK$13,0,MATCH(Heatmap!II$1,Sheet1!$B$1:$OK$1,0)))/(INDEX(Sheet1!$B$2:$OK$13,0,MATCH(Heatmap!$A293,Sheet1!$B$1:$OK$1,0))) ))</f>
        <v>2.176280230442262E-2</v>
      </c>
      <c r="IJ293" s="2" cm="1">
        <f t="array" ref="IJ293">RSQ(Sheet1!$A$2:$A$13, ( (INDEX(Sheet1!$B$2:$OK$13,0,MATCH(Heatmap!IJ$1,Sheet1!$B$1:$OK$1,0)))/(INDEX(Sheet1!$B$2:$OK$13,0,MATCH(Heatmap!$A293,Sheet1!$B$1:$OK$1,0))) ))</f>
        <v>2.2019086057167573E-2</v>
      </c>
      <c r="IK293" s="2" cm="1">
        <f t="array" ref="IK293">RSQ(Sheet1!$A$2:$A$13, ( (INDEX(Sheet1!$B$2:$OK$13,0,MATCH(Heatmap!IK$1,Sheet1!$B$1:$OK$1,0)))/(INDEX(Sheet1!$B$2:$OK$13,0,MATCH(Heatmap!$A293,Sheet1!$B$1:$OK$1,0))) ))</f>
        <v>2.1470239641071729E-2</v>
      </c>
      <c r="IL293" s="2" cm="1">
        <f t="array" ref="IL293">RSQ(Sheet1!$A$2:$A$13, ( (INDEX(Sheet1!$B$2:$OK$13,0,MATCH(Heatmap!IL$1,Sheet1!$B$1:$OK$1,0)))/(INDEX(Sheet1!$B$2:$OK$13,0,MATCH(Heatmap!$A293,Sheet1!$B$1:$OK$1,0))) ))</f>
        <v>2.2072253782946707E-2</v>
      </c>
      <c r="IM293" s="2" cm="1">
        <f t="array" ref="IM293">RSQ(Sheet1!$A$2:$A$13, ( (INDEX(Sheet1!$B$2:$OK$13,0,MATCH(Heatmap!IM$1,Sheet1!$B$1:$OK$1,0)))/(INDEX(Sheet1!$B$2:$OK$13,0,MATCH(Heatmap!$A293,Sheet1!$B$1:$OK$1,0))) ))</f>
        <v>2.1971662967662686E-2</v>
      </c>
      <c r="IN293" s="2" cm="1">
        <f t="array" ref="IN293">RSQ(Sheet1!$A$2:$A$13, ( (INDEX(Sheet1!$B$2:$OK$13,0,MATCH(Heatmap!IN$1,Sheet1!$B$1:$OK$1,0)))/(INDEX(Sheet1!$B$2:$OK$13,0,MATCH(Heatmap!$A293,Sheet1!$B$1:$OK$1,0))) ))</f>
        <v>2.3846943137178941E-2</v>
      </c>
      <c r="IO293" s="2" cm="1">
        <f t="array" ref="IO293">RSQ(Sheet1!$A$2:$A$13, ( (INDEX(Sheet1!$B$2:$OK$13,0,MATCH(Heatmap!IO$1,Sheet1!$B$1:$OK$1,0)))/(INDEX(Sheet1!$B$2:$OK$13,0,MATCH(Heatmap!$A293,Sheet1!$B$1:$OK$1,0))) ))</f>
        <v>2.7853479858504226E-2</v>
      </c>
      <c r="IP293" s="2" cm="1">
        <f t="array" ref="IP293">RSQ(Sheet1!$A$2:$A$13, ( (INDEX(Sheet1!$B$2:$OK$13,0,MATCH(Heatmap!IP$1,Sheet1!$B$1:$OK$1,0)))/(INDEX(Sheet1!$B$2:$OK$13,0,MATCH(Heatmap!$A293,Sheet1!$B$1:$OK$1,0))) ))</f>
        <v>3.0697831428272246E-2</v>
      </c>
      <c r="IQ293" s="2" cm="1">
        <f t="array" ref="IQ293">RSQ(Sheet1!$A$2:$A$13, ( (INDEX(Sheet1!$B$2:$OK$13,0,MATCH(Heatmap!IQ$1,Sheet1!$B$1:$OK$1,0)))/(INDEX(Sheet1!$B$2:$OK$13,0,MATCH(Heatmap!$A293,Sheet1!$B$1:$OK$1,0))) ))</f>
        <v>3.0121509790492745E-2</v>
      </c>
      <c r="IR293" s="2" cm="1">
        <f t="array" ref="IR293">RSQ(Sheet1!$A$2:$A$13, ( (INDEX(Sheet1!$B$2:$OK$13,0,MATCH(Heatmap!IR$1,Sheet1!$B$1:$OK$1,0)))/(INDEX(Sheet1!$B$2:$OK$13,0,MATCH(Heatmap!$A293,Sheet1!$B$1:$OK$1,0))) ))</f>
        <v>3.1109884739478889E-2</v>
      </c>
      <c r="IS293" s="2" cm="1">
        <f t="array" ref="IS293">RSQ(Sheet1!$A$2:$A$13, ( (INDEX(Sheet1!$B$2:$OK$13,0,MATCH(Heatmap!IS$1,Sheet1!$B$1:$OK$1,0)))/(INDEX(Sheet1!$B$2:$OK$13,0,MATCH(Heatmap!$A293,Sheet1!$B$1:$OK$1,0))) ))</f>
        <v>2.9721978143948662E-2</v>
      </c>
      <c r="IT293" s="2" cm="1">
        <f t="array" ref="IT293">RSQ(Sheet1!$A$2:$A$13, ( (INDEX(Sheet1!$B$2:$OK$13,0,MATCH(Heatmap!IT$1,Sheet1!$B$1:$OK$1,0)))/(INDEX(Sheet1!$B$2:$OK$13,0,MATCH(Heatmap!$A293,Sheet1!$B$1:$OK$1,0))) ))</f>
        <v>3.0887808064474668E-2</v>
      </c>
      <c r="IU293" s="2" cm="1">
        <f t="array" ref="IU293">RSQ(Sheet1!$A$2:$A$13, ( (INDEX(Sheet1!$B$2:$OK$13,0,MATCH(Heatmap!IU$1,Sheet1!$B$1:$OK$1,0)))/(INDEX(Sheet1!$B$2:$OK$13,0,MATCH(Heatmap!$A293,Sheet1!$B$1:$OK$1,0))) ))</f>
        <v>2.8800132691896126E-2</v>
      </c>
      <c r="IV293" s="2" cm="1">
        <f t="array" ref="IV293">RSQ(Sheet1!$A$2:$A$13, ( (INDEX(Sheet1!$B$2:$OK$13,0,MATCH(Heatmap!IV$1,Sheet1!$B$1:$OK$1,0)))/(INDEX(Sheet1!$B$2:$OK$13,0,MATCH(Heatmap!$A293,Sheet1!$B$1:$OK$1,0))) ))</f>
        <v>2.4996291976149193E-2</v>
      </c>
      <c r="IW293" s="2" cm="1">
        <f t="array" ref="IW293">RSQ(Sheet1!$A$2:$A$13, ( (INDEX(Sheet1!$B$2:$OK$13,0,MATCH(Heatmap!IW$1,Sheet1!$B$1:$OK$1,0)))/(INDEX(Sheet1!$B$2:$OK$13,0,MATCH(Heatmap!$A293,Sheet1!$B$1:$OK$1,0))) ))</f>
        <v>2.436889309849604E-2</v>
      </c>
      <c r="IX293" s="2" cm="1">
        <f t="array" ref="IX293">RSQ(Sheet1!$A$2:$A$13, ( (INDEX(Sheet1!$B$2:$OK$13,0,MATCH(Heatmap!IX$1,Sheet1!$B$1:$OK$1,0)))/(INDEX(Sheet1!$B$2:$OK$13,0,MATCH(Heatmap!$A293,Sheet1!$B$1:$OK$1,0))) ))</f>
        <v>2.363870053758477E-2</v>
      </c>
      <c r="IY293" s="2" cm="1">
        <f t="array" ref="IY293">RSQ(Sheet1!$A$2:$A$13, ( (INDEX(Sheet1!$B$2:$OK$13,0,MATCH(Heatmap!IY$1,Sheet1!$B$1:$OK$1,0)))/(INDEX(Sheet1!$B$2:$OK$13,0,MATCH(Heatmap!$A293,Sheet1!$B$1:$OK$1,0))) ))</f>
        <v>2.4717765627638954E-2</v>
      </c>
      <c r="IZ293" s="2" cm="1">
        <f t="array" ref="IZ293">RSQ(Sheet1!$A$2:$A$13, ( (INDEX(Sheet1!$B$2:$OK$13,0,MATCH(Heatmap!IZ$1,Sheet1!$B$1:$OK$1,0)))/(INDEX(Sheet1!$B$2:$OK$13,0,MATCH(Heatmap!$A293,Sheet1!$B$1:$OK$1,0))) ))</f>
        <v>2.1941076092746453E-2</v>
      </c>
      <c r="JA293" s="2" cm="1">
        <f t="array" ref="JA293">RSQ(Sheet1!$A$2:$A$13, ( (INDEX(Sheet1!$B$2:$OK$13,0,MATCH(Heatmap!JA$1,Sheet1!$B$1:$OK$1,0)))/(INDEX(Sheet1!$B$2:$OK$13,0,MATCH(Heatmap!$A293,Sheet1!$B$1:$OK$1,0))) ))</f>
        <v>2.3664743973937474E-2</v>
      </c>
      <c r="JB293" s="2" cm="1">
        <f t="array" ref="JB293">RSQ(Sheet1!$A$2:$A$13, ( (INDEX(Sheet1!$B$2:$OK$13,0,MATCH(Heatmap!JB$1,Sheet1!$B$1:$OK$1,0)))/(INDEX(Sheet1!$B$2:$OK$13,0,MATCH(Heatmap!$A293,Sheet1!$B$1:$OK$1,0))) ))</f>
        <v>2.3975657792724109E-2</v>
      </c>
      <c r="JC293" s="2" cm="1">
        <f t="array" ref="JC293">RSQ(Sheet1!$A$2:$A$13, ( (INDEX(Sheet1!$B$2:$OK$13,0,MATCH(Heatmap!JC$1,Sheet1!$B$1:$OK$1,0)))/(INDEX(Sheet1!$B$2:$OK$13,0,MATCH(Heatmap!$A293,Sheet1!$B$1:$OK$1,0))) ))</f>
        <v>2.5276359932458282E-2</v>
      </c>
      <c r="JD293" s="2" cm="1">
        <f t="array" ref="JD293">RSQ(Sheet1!$A$2:$A$13, ( (INDEX(Sheet1!$B$2:$OK$13,0,MATCH(Heatmap!JD$1,Sheet1!$B$1:$OK$1,0)))/(INDEX(Sheet1!$B$2:$OK$13,0,MATCH(Heatmap!$A293,Sheet1!$B$1:$OK$1,0))) ))</f>
        <v>2.5699018783248873E-2</v>
      </c>
      <c r="JE293" s="2" cm="1">
        <f t="array" ref="JE293">RSQ(Sheet1!$A$2:$A$13, ( (INDEX(Sheet1!$B$2:$OK$13,0,MATCH(Heatmap!JE$1,Sheet1!$B$1:$OK$1,0)))/(INDEX(Sheet1!$B$2:$OK$13,0,MATCH(Heatmap!$A293,Sheet1!$B$1:$OK$1,0))) ))</f>
        <v>2.8680879516480975E-2</v>
      </c>
      <c r="JF293" s="2" cm="1">
        <f t="array" ref="JF293">RSQ(Sheet1!$A$2:$A$13, ( (INDEX(Sheet1!$B$2:$OK$13,0,MATCH(Heatmap!JF$1,Sheet1!$B$1:$OK$1,0)))/(INDEX(Sheet1!$B$2:$OK$13,0,MATCH(Heatmap!$A293,Sheet1!$B$1:$OK$1,0))) ))</f>
        <v>2.9091753793168331E-2</v>
      </c>
      <c r="JG293" s="2" cm="1">
        <f t="array" ref="JG293">RSQ(Sheet1!$A$2:$A$13, ( (INDEX(Sheet1!$B$2:$OK$13,0,MATCH(Heatmap!JG$1,Sheet1!$B$1:$OK$1,0)))/(INDEX(Sheet1!$B$2:$OK$13,0,MATCH(Heatmap!$A293,Sheet1!$B$1:$OK$1,0))) ))</f>
        <v>3.6055586547199876E-2</v>
      </c>
      <c r="JH293" s="2" cm="1">
        <f t="array" ref="JH293">RSQ(Sheet1!$A$2:$A$13, ( (INDEX(Sheet1!$B$2:$OK$13,0,MATCH(Heatmap!JH$1,Sheet1!$B$1:$OK$1,0)))/(INDEX(Sheet1!$B$2:$OK$13,0,MATCH(Heatmap!$A293,Sheet1!$B$1:$OK$1,0))) ))</f>
        <v>3.4002252146404316E-2</v>
      </c>
      <c r="JI293" s="2" cm="1">
        <f t="array" ref="JI293">RSQ(Sheet1!$A$2:$A$13, ( (INDEX(Sheet1!$B$2:$OK$13,0,MATCH(Heatmap!JI$1,Sheet1!$B$1:$OK$1,0)))/(INDEX(Sheet1!$B$2:$OK$13,0,MATCH(Heatmap!$A293,Sheet1!$B$1:$OK$1,0))) ))</f>
        <v>3.638525646424505E-2</v>
      </c>
      <c r="JJ293" s="2" cm="1">
        <f t="array" ref="JJ293">RSQ(Sheet1!$A$2:$A$13, ( (INDEX(Sheet1!$B$2:$OK$13,0,MATCH(Heatmap!JJ$1,Sheet1!$B$1:$OK$1,0)))/(INDEX(Sheet1!$B$2:$OK$13,0,MATCH(Heatmap!$A293,Sheet1!$B$1:$OK$1,0))) ))</f>
        <v>3.7050168840586692E-2</v>
      </c>
      <c r="JK293" s="2" cm="1">
        <f t="array" ref="JK293">RSQ(Sheet1!$A$2:$A$13, ( (INDEX(Sheet1!$B$2:$OK$13,0,MATCH(Heatmap!JK$1,Sheet1!$B$1:$OK$1,0)))/(INDEX(Sheet1!$B$2:$OK$13,0,MATCH(Heatmap!$A293,Sheet1!$B$1:$OK$1,0))) ))</f>
        <v>4.0051014472237925E-2</v>
      </c>
      <c r="JL293" s="2" cm="1">
        <f t="array" ref="JL293">RSQ(Sheet1!$A$2:$A$13, ( (INDEX(Sheet1!$B$2:$OK$13,0,MATCH(Heatmap!JL$1,Sheet1!$B$1:$OK$1,0)))/(INDEX(Sheet1!$B$2:$OK$13,0,MATCH(Heatmap!$A293,Sheet1!$B$1:$OK$1,0))) ))</f>
        <v>3.8759555505154801E-2</v>
      </c>
      <c r="JM293" s="2" cm="1">
        <f t="array" ref="JM293">RSQ(Sheet1!$A$2:$A$13, ( (INDEX(Sheet1!$B$2:$OK$13,0,MATCH(Heatmap!JM$1,Sheet1!$B$1:$OK$1,0)))/(INDEX(Sheet1!$B$2:$OK$13,0,MATCH(Heatmap!$A293,Sheet1!$B$1:$OK$1,0))) ))</f>
        <v>4.0455234701502592E-2</v>
      </c>
      <c r="JN293" s="2" cm="1">
        <f t="array" ref="JN293">RSQ(Sheet1!$A$2:$A$13, ( (INDEX(Sheet1!$B$2:$OK$13,0,MATCH(Heatmap!JN$1,Sheet1!$B$1:$OK$1,0)))/(INDEX(Sheet1!$B$2:$OK$13,0,MATCH(Heatmap!$A293,Sheet1!$B$1:$OK$1,0))) ))</f>
        <v>3.9877737710540755E-2</v>
      </c>
      <c r="JO293" s="2" cm="1">
        <f t="array" ref="JO293">RSQ(Sheet1!$A$2:$A$13, ( (INDEX(Sheet1!$B$2:$OK$13,0,MATCH(Heatmap!JO$1,Sheet1!$B$1:$OK$1,0)))/(INDEX(Sheet1!$B$2:$OK$13,0,MATCH(Heatmap!$A293,Sheet1!$B$1:$OK$1,0))) ))</f>
        <v>4.7580048537868465E-2</v>
      </c>
      <c r="JP293" s="2" cm="1">
        <f t="array" ref="JP293">RSQ(Sheet1!$A$2:$A$13, ( (INDEX(Sheet1!$B$2:$OK$13,0,MATCH(Heatmap!JP$1,Sheet1!$B$1:$OK$1,0)))/(INDEX(Sheet1!$B$2:$OK$13,0,MATCH(Heatmap!$A293,Sheet1!$B$1:$OK$1,0))) ))</f>
        <v>5.4393800614574904E-2</v>
      </c>
      <c r="JQ293" s="2" cm="1">
        <f t="array" ref="JQ293">RSQ(Sheet1!$A$2:$A$13, ( (INDEX(Sheet1!$B$2:$OK$13,0,MATCH(Heatmap!JQ$1,Sheet1!$B$1:$OK$1,0)))/(INDEX(Sheet1!$B$2:$OK$13,0,MATCH(Heatmap!$A293,Sheet1!$B$1:$OK$1,0))) ))</f>
        <v>6.3648939218953593E-2</v>
      </c>
      <c r="JR293" s="2" cm="1">
        <f t="array" ref="JR293">RSQ(Sheet1!$A$2:$A$13, ( (INDEX(Sheet1!$B$2:$OK$13,0,MATCH(Heatmap!JR$1,Sheet1!$B$1:$OK$1,0)))/(INDEX(Sheet1!$B$2:$OK$13,0,MATCH(Heatmap!$A293,Sheet1!$B$1:$OK$1,0))) ))</f>
        <v>6.867051604418796E-2</v>
      </c>
      <c r="JS293" s="2" cm="1">
        <f t="array" ref="JS293">RSQ(Sheet1!$A$2:$A$13, ( (INDEX(Sheet1!$B$2:$OK$13,0,MATCH(Heatmap!JS$1,Sheet1!$B$1:$OK$1,0)))/(INDEX(Sheet1!$B$2:$OK$13,0,MATCH(Heatmap!$A293,Sheet1!$B$1:$OK$1,0))) ))</f>
        <v>7.3726684273408172E-2</v>
      </c>
      <c r="JT293" s="2" cm="1">
        <f t="array" ref="JT293">RSQ(Sheet1!$A$2:$A$13, ( (INDEX(Sheet1!$B$2:$OK$13,0,MATCH(Heatmap!JT$1,Sheet1!$B$1:$OK$1,0)))/(INDEX(Sheet1!$B$2:$OK$13,0,MATCH(Heatmap!$A293,Sheet1!$B$1:$OK$1,0))) ))</f>
        <v>8.1708438806472383E-2</v>
      </c>
      <c r="JU293" s="2" cm="1">
        <f t="array" ref="JU293">RSQ(Sheet1!$A$2:$A$13, ( (INDEX(Sheet1!$B$2:$OK$13,0,MATCH(Heatmap!JU$1,Sheet1!$B$1:$OK$1,0)))/(INDEX(Sheet1!$B$2:$OK$13,0,MATCH(Heatmap!$A293,Sheet1!$B$1:$OK$1,0))) ))</f>
        <v>8.4495731521320977E-2</v>
      </c>
      <c r="JV293" s="2" cm="1">
        <f t="array" ref="JV293">RSQ(Sheet1!$A$2:$A$13, ( (INDEX(Sheet1!$B$2:$OK$13,0,MATCH(Heatmap!JV$1,Sheet1!$B$1:$OK$1,0)))/(INDEX(Sheet1!$B$2:$OK$13,0,MATCH(Heatmap!$A293,Sheet1!$B$1:$OK$1,0))) ))</f>
        <v>6.0440840246444971E-2</v>
      </c>
      <c r="JW293" s="2" cm="1">
        <f t="array" ref="JW293">RSQ(Sheet1!$A$2:$A$13, ( (INDEX(Sheet1!$B$2:$OK$13,0,MATCH(Heatmap!JW$1,Sheet1!$B$1:$OK$1,0)))/(INDEX(Sheet1!$B$2:$OK$13,0,MATCH(Heatmap!$A293,Sheet1!$B$1:$OK$1,0))) ))</f>
        <v>6.1985536370397991E-2</v>
      </c>
      <c r="JX293" s="2" cm="1">
        <f t="array" ref="JX293">RSQ(Sheet1!$A$2:$A$13, ( (INDEX(Sheet1!$B$2:$OK$13,0,MATCH(Heatmap!JX$1,Sheet1!$B$1:$OK$1,0)))/(INDEX(Sheet1!$B$2:$OK$13,0,MATCH(Heatmap!$A293,Sheet1!$B$1:$OK$1,0))) ))</f>
        <v>6.1537756726219327E-2</v>
      </c>
      <c r="JY293" s="2" cm="1">
        <f t="array" ref="JY293">RSQ(Sheet1!$A$2:$A$13, ( (INDEX(Sheet1!$B$2:$OK$13,0,MATCH(Heatmap!JY$1,Sheet1!$B$1:$OK$1,0)))/(INDEX(Sheet1!$B$2:$OK$13,0,MATCH(Heatmap!$A293,Sheet1!$B$1:$OK$1,0))) ))</f>
        <v>6.4934627792241628E-2</v>
      </c>
      <c r="JZ293" s="2" cm="1">
        <f t="array" ref="JZ293">RSQ(Sheet1!$A$2:$A$13, ( (INDEX(Sheet1!$B$2:$OK$13,0,MATCH(Heatmap!JZ$1,Sheet1!$B$1:$OK$1,0)))/(INDEX(Sheet1!$B$2:$OK$13,0,MATCH(Heatmap!$A293,Sheet1!$B$1:$OK$1,0))) ))</f>
        <v>7.3070854500060567E-2</v>
      </c>
      <c r="KA293" s="2" cm="1">
        <f t="array" ref="KA293">RSQ(Sheet1!$A$2:$A$13, ( (INDEX(Sheet1!$B$2:$OK$13,0,MATCH(Heatmap!KA$1,Sheet1!$B$1:$OK$1,0)))/(INDEX(Sheet1!$B$2:$OK$13,0,MATCH(Heatmap!$A293,Sheet1!$B$1:$OK$1,0))) ))</f>
        <v>6.8423831272707264E-2</v>
      </c>
      <c r="KB293" s="2" cm="1">
        <f t="array" ref="KB293">RSQ(Sheet1!$A$2:$A$13, ( (INDEX(Sheet1!$B$2:$OK$13,0,MATCH(Heatmap!KB$1,Sheet1!$B$1:$OK$1,0)))/(INDEX(Sheet1!$B$2:$OK$13,0,MATCH(Heatmap!$A293,Sheet1!$B$1:$OK$1,0))) ))</f>
        <v>0.10249315409343632</v>
      </c>
      <c r="KC293" s="2" cm="1">
        <f t="array" ref="KC293">RSQ(Sheet1!$A$2:$A$13, ( (INDEX(Sheet1!$B$2:$OK$13,0,MATCH(Heatmap!KC$1,Sheet1!$B$1:$OK$1,0)))/(INDEX(Sheet1!$B$2:$OK$13,0,MATCH(Heatmap!$A293,Sheet1!$B$1:$OK$1,0))) ))</f>
        <v>0.19317019471690308</v>
      </c>
      <c r="KD293" s="2" cm="1">
        <f t="array" ref="KD293">RSQ(Sheet1!$A$2:$A$13, ( (INDEX(Sheet1!$B$2:$OK$13,0,MATCH(Heatmap!KD$1,Sheet1!$B$1:$OK$1,0)))/(INDEX(Sheet1!$B$2:$OK$13,0,MATCH(Heatmap!$A293,Sheet1!$B$1:$OK$1,0))) ))</f>
        <v>0.10870038347598651</v>
      </c>
      <c r="KE293" s="2" cm="1">
        <f t="array" ref="KE293">RSQ(Sheet1!$A$2:$A$13, ( (INDEX(Sheet1!$B$2:$OK$13,0,MATCH(Heatmap!KE$1,Sheet1!$B$1:$OK$1,0)))/(INDEX(Sheet1!$B$2:$OK$13,0,MATCH(Heatmap!$A293,Sheet1!$B$1:$OK$1,0))) ))</f>
        <v>0.12436272261701602</v>
      </c>
      <c r="KF293" s="2" cm="1">
        <f t="array" ref="KF293">RSQ(Sheet1!$A$2:$A$13, ( (INDEX(Sheet1!$B$2:$OK$13,0,MATCH(Heatmap!KF$1,Sheet1!$B$1:$OK$1,0)))/(INDEX(Sheet1!$B$2:$OK$13,0,MATCH(Heatmap!$A293,Sheet1!$B$1:$OK$1,0))) ))</f>
        <v>0.17351841520581948</v>
      </c>
      <c r="KG293" s="2" t="e" cm="1">
        <f t="array" ref="KG293">RSQ(Sheet1!$A$2:$A$13, ( (INDEX(Sheet1!$B$2:$OK$13,0,MATCH(Heatmap!KG$1,Sheet1!$B$1:$OK$1,0)))/(INDEX(Sheet1!$B$2:$OK$13,0,MATCH(Heatmap!$A293,Sheet1!$B$1:$OK$1,0))) ))</f>
        <v>#DIV/0!</v>
      </c>
      <c r="KH293" s="2" cm="1">
        <f t="array" ref="KH293">RSQ(Sheet1!$A$2:$A$13, ( (INDEX(Sheet1!$B$2:$OK$13,0,MATCH(Heatmap!KH$1,Sheet1!$B$1:$OK$1,0)))/(INDEX(Sheet1!$B$2:$OK$13,0,MATCH(Heatmap!$A293,Sheet1!$B$1:$OK$1,0))) ))</f>
        <v>1.2894685431628672E-2</v>
      </c>
      <c r="KI293" s="2" cm="1">
        <f t="array" ref="KI293">RSQ(Sheet1!$A$2:$A$13, ( (INDEX(Sheet1!$B$2:$OK$13,0,MATCH(Heatmap!KI$1,Sheet1!$B$1:$OK$1,0)))/(INDEX(Sheet1!$B$2:$OK$13,0,MATCH(Heatmap!$A293,Sheet1!$B$1:$OK$1,0))) ))</f>
        <v>4.5349902463435168E-5</v>
      </c>
      <c r="KJ293" s="2" cm="1">
        <f t="array" ref="KJ293">RSQ(Sheet1!$A$2:$A$13, ( (INDEX(Sheet1!$B$2:$OK$13,0,MATCH(Heatmap!KJ$1,Sheet1!$B$1:$OK$1,0)))/(INDEX(Sheet1!$B$2:$OK$13,0,MATCH(Heatmap!$A293,Sheet1!$B$1:$OK$1,0))) ))</f>
        <v>1.324298055994471E-3</v>
      </c>
      <c r="KK293" s="2" cm="1">
        <f t="array" ref="KK293">RSQ(Sheet1!$A$2:$A$13, ( (INDEX(Sheet1!$B$2:$OK$13,0,MATCH(Heatmap!KK$1,Sheet1!$B$1:$OK$1,0)))/(INDEX(Sheet1!$B$2:$OK$13,0,MATCH(Heatmap!$A293,Sheet1!$B$1:$OK$1,0))) ))</f>
        <v>1.545535983140614E-2</v>
      </c>
      <c r="KL293" s="2" cm="1">
        <f t="array" ref="KL293">RSQ(Sheet1!$A$2:$A$13, ( (INDEX(Sheet1!$B$2:$OK$13,0,MATCH(Heatmap!KL$1,Sheet1!$B$1:$OK$1,0)))/(INDEX(Sheet1!$B$2:$OK$13,0,MATCH(Heatmap!$A293,Sheet1!$B$1:$OK$1,0))) ))</f>
        <v>4.8854897655215085E-2</v>
      </c>
      <c r="KM293" s="2" cm="1">
        <f t="array" ref="KM293">RSQ(Sheet1!$A$2:$A$13, ( (INDEX(Sheet1!$B$2:$OK$13,0,MATCH(Heatmap!KM$1,Sheet1!$B$1:$OK$1,0)))/(INDEX(Sheet1!$B$2:$OK$13,0,MATCH(Heatmap!$A293,Sheet1!$B$1:$OK$1,0))) ))</f>
        <v>0.43217782765711149</v>
      </c>
      <c r="KN293" s="2" cm="1">
        <f t="array" ref="KN293">RSQ(Sheet1!$A$2:$A$13, ( (INDEX(Sheet1!$B$2:$OK$13,0,MATCH(Heatmap!KN$1,Sheet1!$B$1:$OK$1,0)))/(INDEX(Sheet1!$B$2:$OK$13,0,MATCH(Heatmap!$A293,Sheet1!$B$1:$OK$1,0))) ))</f>
        <v>0.61915186901220642</v>
      </c>
      <c r="KO293" s="2" cm="1">
        <f t="array" ref="KO293">RSQ(Sheet1!$A$2:$A$13, ( (INDEX(Sheet1!$B$2:$OK$13,0,MATCH(Heatmap!KO$1,Sheet1!$B$1:$OK$1,0)))/(INDEX(Sheet1!$B$2:$OK$13,0,MATCH(Heatmap!$A293,Sheet1!$B$1:$OK$1,0))) ))</f>
        <v>0.6540634611635826</v>
      </c>
      <c r="KP293" s="2" cm="1">
        <f t="array" ref="KP293">RSQ(Sheet1!$A$2:$A$13, ( (INDEX(Sheet1!$B$2:$OK$13,0,MATCH(Heatmap!KP$1,Sheet1!$B$1:$OK$1,0)))/(INDEX(Sheet1!$B$2:$OK$13,0,MATCH(Heatmap!$A293,Sheet1!$B$1:$OK$1,0))) ))</f>
        <v>0.5524487134231324</v>
      </c>
      <c r="KQ293" s="2" cm="1">
        <f t="array" ref="KQ293">RSQ(Sheet1!$A$2:$A$13, ( (INDEX(Sheet1!$B$2:$OK$13,0,MATCH(Heatmap!KQ$1,Sheet1!$B$1:$OK$1,0)))/(INDEX(Sheet1!$B$2:$OK$13,0,MATCH(Heatmap!$A293,Sheet1!$B$1:$OK$1,0))) ))</f>
        <v>0.70348667812684773</v>
      </c>
      <c r="KR293" s="2" cm="1">
        <f t="array" ref="KR293">RSQ(Sheet1!$A$2:$A$13, ( (INDEX(Sheet1!$B$2:$OK$13,0,MATCH(Heatmap!KR$1,Sheet1!$B$1:$OK$1,0)))/(INDEX(Sheet1!$B$2:$OK$13,0,MATCH(Heatmap!$A293,Sheet1!$B$1:$OK$1,0))) ))</f>
        <v>0.6737193322184134</v>
      </c>
      <c r="KS293" s="2" cm="1">
        <f t="array" ref="KS293">RSQ(Sheet1!$A$2:$A$13, ( (INDEX(Sheet1!$B$2:$OK$13,0,MATCH(Heatmap!KS$1,Sheet1!$B$1:$OK$1,0)))/(INDEX(Sheet1!$B$2:$OK$13,0,MATCH(Heatmap!$A293,Sheet1!$B$1:$OK$1,0))) ))</f>
        <v>0.64914849214873438</v>
      </c>
      <c r="KT293" s="2" cm="1">
        <f t="array" ref="KT293">RSQ(Sheet1!$A$2:$A$13, ( (INDEX(Sheet1!$B$2:$OK$13,0,MATCH(Heatmap!KT$1,Sheet1!$B$1:$OK$1,0)))/(INDEX(Sheet1!$B$2:$OK$13,0,MATCH(Heatmap!$A293,Sheet1!$B$1:$OK$1,0))) ))</f>
        <v>0.6423902559620599</v>
      </c>
      <c r="KU293" s="2" cm="1">
        <f t="array" ref="KU293">RSQ(Sheet1!$A$2:$A$13, ( (INDEX(Sheet1!$B$2:$OK$13,0,MATCH(Heatmap!KU$1,Sheet1!$B$1:$OK$1,0)))/(INDEX(Sheet1!$B$2:$OK$13,0,MATCH(Heatmap!$A293,Sheet1!$B$1:$OK$1,0))) ))</f>
        <v>0.63563228789457638</v>
      </c>
      <c r="KV293" s="2" cm="1">
        <f t="array" ref="KV293">RSQ(Sheet1!$A$2:$A$13, ( (INDEX(Sheet1!$B$2:$OK$13,0,MATCH(Heatmap!KV$1,Sheet1!$B$1:$OK$1,0)))/(INDEX(Sheet1!$B$2:$OK$13,0,MATCH(Heatmap!$A293,Sheet1!$B$1:$OK$1,0))) ))</f>
        <v>0.63943758639536075</v>
      </c>
      <c r="KW293" s="2" cm="1">
        <f t="array" ref="KW293">RSQ(Sheet1!$A$2:$A$13, ( (INDEX(Sheet1!$B$2:$OK$13,0,MATCH(Heatmap!KW$1,Sheet1!$B$1:$OK$1,0)))/(INDEX(Sheet1!$B$2:$OK$13,0,MATCH(Heatmap!$A293,Sheet1!$B$1:$OK$1,0))) ))</f>
        <v>0.66763263196171074</v>
      </c>
      <c r="KX293" s="2" cm="1">
        <f t="array" ref="KX293">RSQ(Sheet1!$A$2:$A$13, ( (INDEX(Sheet1!$B$2:$OK$13,0,MATCH(Heatmap!KX$1,Sheet1!$B$1:$OK$1,0)))/(INDEX(Sheet1!$B$2:$OK$13,0,MATCH(Heatmap!$A293,Sheet1!$B$1:$OK$1,0))) ))</f>
        <v>0.62071833576407021</v>
      </c>
      <c r="KY293" s="2" cm="1">
        <f t="array" ref="KY293">RSQ(Sheet1!$A$2:$A$13, ( (INDEX(Sheet1!$B$2:$OK$13,0,MATCH(Heatmap!KY$1,Sheet1!$B$1:$OK$1,0)))/(INDEX(Sheet1!$B$2:$OK$13,0,MATCH(Heatmap!$A293,Sheet1!$B$1:$OK$1,0))) ))</f>
        <v>0.60803845207634288</v>
      </c>
      <c r="KZ293" s="2" cm="1">
        <f t="array" ref="KZ293">RSQ(Sheet1!$A$2:$A$13, ( (INDEX(Sheet1!$B$2:$OK$13,0,MATCH(Heatmap!KZ$1,Sheet1!$B$1:$OK$1,0)))/(INDEX(Sheet1!$B$2:$OK$13,0,MATCH(Heatmap!$A293,Sheet1!$B$1:$OK$1,0))) ))</f>
        <v>0.59031542365951928</v>
      </c>
      <c r="LA293" s="2" cm="1">
        <f t="array" ref="LA293">RSQ(Sheet1!$A$2:$A$13, ( (INDEX(Sheet1!$B$2:$OK$13,0,MATCH(Heatmap!LA$1,Sheet1!$B$1:$OK$1,0)))/(INDEX(Sheet1!$B$2:$OK$13,0,MATCH(Heatmap!$A293,Sheet1!$B$1:$OK$1,0))) ))</f>
        <v>0.56698139873701126</v>
      </c>
      <c r="LB293" s="2" cm="1">
        <f t="array" ref="LB293">RSQ(Sheet1!$A$2:$A$13, ( (INDEX(Sheet1!$B$2:$OK$13,0,MATCH(Heatmap!LB$1,Sheet1!$B$1:$OK$1,0)))/(INDEX(Sheet1!$B$2:$OK$13,0,MATCH(Heatmap!$A293,Sheet1!$B$1:$OK$1,0))) ))</f>
        <v>0.46188321975297414</v>
      </c>
      <c r="LC293" s="2" cm="1">
        <f t="array" ref="LC293">RSQ(Sheet1!$A$2:$A$13, ( (INDEX(Sheet1!$B$2:$OK$13,0,MATCH(Heatmap!LC$1,Sheet1!$B$1:$OK$1,0)))/(INDEX(Sheet1!$B$2:$OK$13,0,MATCH(Heatmap!$A293,Sheet1!$B$1:$OK$1,0))) ))</f>
        <v>0.2454142752747312</v>
      </c>
      <c r="LD293" s="2" cm="1">
        <f t="array" ref="LD293">RSQ(Sheet1!$A$2:$A$13, ( (INDEX(Sheet1!$B$2:$OK$13,0,MATCH(Heatmap!LD$1,Sheet1!$B$1:$OK$1,0)))/(INDEX(Sheet1!$B$2:$OK$13,0,MATCH(Heatmap!$A293,Sheet1!$B$1:$OK$1,0))) ))</f>
        <v>0.21044592706468832</v>
      </c>
      <c r="LE293" s="2" cm="1">
        <f t="array" ref="LE293">RSQ(Sheet1!$A$2:$A$13, ( (INDEX(Sheet1!$B$2:$OK$13,0,MATCH(Heatmap!LE$1,Sheet1!$B$1:$OK$1,0)))/(INDEX(Sheet1!$B$2:$OK$13,0,MATCH(Heatmap!$A293,Sheet1!$B$1:$OK$1,0))) ))</f>
        <v>8.3310372974081212E-2</v>
      </c>
      <c r="LF293" s="2" cm="1">
        <f t="array" ref="LF293">RSQ(Sheet1!$A$2:$A$13, ( (INDEX(Sheet1!$B$2:$OK$13,0,MATCH(Heatmap!LF$1,Sheet1!$B$1:$OK$1,0)))/(INDEX(Sheet1!$B$2:$OK$13,0,MATCH(Heatmap!$A293,Sheet1!$B$1:$OK$1,0))) ))</f>
        <v>8.1784062472506899E-2</v>
      </c>
      <c r="LG293" s="2" cm="1">
        <f t="array" ref="LG293">RSQ(Sheet1!$A$2:$A$13, ( (INDEX(Sheet1!$B$2:$OK$13,0,MATCH(Heatmap!LG$1,Sheet1!$B$1:$OK$1,0)))/(INDEX(Sheet1!$B$2:$OK$13,0,MATCH(Heatmap!$A293,Sheet1!$B$1:$OK$1,0))) ))</f>
        <v>7.4366798259138625E-2</v>
      </c>
      <c r="LH293" s="2" cm="1">
        <f t="array" ref="LH293">RSQ(Sheet1!$A$2:$A$13, ( (INDEX(Sheet1!$B$2:$OK$13,0,MATCH(Heatmap!LH$1,Sheet1!$B$1:$OK$1,0)))/(INDEX(Sheet1!$B$2:$OK$13,0,MATCH(Heatmap!$A293,Sheet1!$B$1:$OK$1,0))) ))</f>
        <v>6.4158128049927834E-2</v>
      </c>
      <c r="LI293" s="2" cm="1">
        <f t="array" ref="LI293">RSQ(Sheet1!$A$2:$A$13, ( (INDEX(Sheet1!$B$2:$OK$13,0,MATCH(Heatmap!LI$1,Sheet1!$B$1:$OK$1,0)))/(INDEX(Sheet1!$B$2:$OK$13,0,MATCH(Heatmap!$A293,Sheet1!$B$1:$OK$1,0))) ))</f>
        <v>5.435630927821837E-2</v>
      </c>
      <c r="LJ293" s="2" cm="1">
        <f t="array" ref="LJ293">RSQ(Sheet1!$A$2:$A$13, ( (INDEX(Sheet1!$B$2:$OK$13,0,MATCH(Heatmap!LJ$1,Sheet1!$B$1:$OK$1,0)))/(INDEX(Sheet1!$B$2:$OK$13,0,MATCH(Heatmap!$A293,Sheet1!$B$1:$OK$1,0))) ))</f>
        <v>5.0644367591809986E-2</v>
      </c>
      <c r="LK293" s="2" cm="1">
        <f t="array" ref="LK293">RSQ(Sheet1!$A$2:$A$13, ( (INDEX(Sheet1!$B$2:$OK$13,0,MATCH(Heatmap!LK$1,Sheet1!$B$1:$OK$1,0)))/(INDEX(Sheet1!$B$2:$OK$13,0,MATCH(Heatmap!$A293,Sheet1!$B$1:$OK$1,0))) ))</f>
        <v>5.0802285475081227E-2</v>
      </c>
      <c r="LL293" s="2" cm="1">
        <f t="array" ref="LL293">RSQ(Sheet1!$A$2:$A$13, ( (INDEX(Sheet1!$B$2:$OK$13,0,MATCH(Heatmap!LL$1,Sheet1!$B$1:$OK$1,0)))/(INDEX(Sheet1!$B$2:$OK$13,0,MATCH(Heatmap!$A293,Sheet1!$B$1:$OK$1,0))) ))</f>
        <v>4.6024779342593039E-2</v>
      </c>
      <c r="LM293" s="2" cm="1">
        <f t="array" ref="LM293">RSQ(Sheet1!$A$2:$A$13, ( (INDEX(Sheet1!$B$2:$OK$13,0,MATCH(Heatmap!LM$1,Sheet1!$B$1:$OK$1,0)))/(INDEX(Sheet1!$B$2:$OK$13,0,MATCH(Heatmap!$A293,Sheet1!$B$1:$OK$1,0))) ))</f>
        <v>4.4651994909018049E-2</v>
      </c>
      <c r="LN293" s="2" cm="1">
        <f t="array" ref="LN293">RSQ(Sheet1!$A$2:$A$13, ( (INDEX(Sheet1!$B$2:$OK$13,0,MATCH(Heatmap!LN$1,Sheet1!$B$1:$OK$1,0)))/(INDEX(Sheet1!$B$2:$OK$13,0,MATCH(Heatmap!$A293,Sheet1!$B$1:$OK$1,0))) ))</f>
        <v>3.8862833247912426E-2</v>
      </c>
      <c r="LO293" s="2" cm="1">
        <f t="array" ref="LO293">RSQ(Sheet1!$A$2:$A$13, ( (INDEX(Sheet1!$B$2:$OK$13,0,MATCH(Heatmap!LO$1,Sheet1!$B$1:$OK$1,0)))/(INDEX(Sheet1!$B$2:$OK$13,0,MATCH(Heatmap!$A293,Sheet1!$B$1:$OK$1,0))) ))</f>
        <v>3.5170691715964507E-2</v>
      </c>
      <c r="LP293" s="2" cm="1">
        <f t="array" ref="LP293">RSQ(Sheet1!$A$2:$A$13, ( (INDEX(Sheet1!$B$2:$OK$13,0,MATCH(Heatmap!LP$1,Sheet1!$B$1:$OK$1,0)))/(INDEX(Sheet1!$B$2:$OK$13,0,MATCH(Heatmap!$A293,Sheet1!$B$1:$OK$1,0))) ))</f>
        <v>3.3088717981215751E-2</v>
      </c>
      <c r="LQ293" s="2" cm="1">
        <f t="array" ref="LQ293">RSQ(Sheet1!$A$2:$A$13, ( (INDEX(Sheet1!$B$2:$OK$13,0,MATCH(Heatmap!LQ$1,Sheet1!$B$1:$OK$1,0)))/(INDEX(Sheet1!$B$2:$OK$13,0,MATCH(Heatmap!$A293,Sheet1!$B$1:$OK$1,0))) ))</f>
        <v>3.2968332100654661E-2</v>
      </c>
      <c r="LR293" s="2" cm="1">
        <f t="array" ref="LR293">RSQ(Sheet1!$A$2:$A$13, ( (INDEX(Sheet1!$B$2:$OK$13,0,MATCH(Heatmap!LR$1,Sheet1!$B$1:$OK$1,0)))/(INDEX(Sheet1!$B$2:$OK$13,0,MATCH(Heatmap!$A293,Sheet1!$B$1:$OK$1,0))) ))</f>
        <v>3.0168805612246278E-2</v>
      </c>
      <c r="LS293" s="2" cm="1">
        <f t="array" ref="LS293">RSQ(Sheet1!$A$2:$A$13, ( (INDEX(Sheet1!$B$2:$OK$13,0,MATCH(Heatmap!LS$1,Sheet1!$B$1:$OK$1,0)))/(INDEX(Sheet1!$B$2:$OK$13,0,MATCH(Heatmap!$A293,Sheet1!$B$1:$OK$1,0))) ))</f>
        <v>3.1086555841485914E-2</v>
      </c>
      <c r="LT293" s="2" cm="1">
        <f t="array" ref="LT293">RSQ(Sheet1!$A$2:$A$13, ( (INDEX(Sheet1!$B$2:$OK$13,0,MATCH(Heatmap!LT$1,Sheet1!$B$1:$OK$1,0)))/(INDEX(Sheet1!$B$2:$OK$13,0,MATCH(Heatmap!$A293,Sheet1!$B$1:$OK$1,0))) ))</f>
        <v>4.4519869708564516E-2</v>
      </c>
      <c r="LU293" s="2" cm="1">
        <f t="array" ref="LU293">RSQ(Sheet1!$A$2:$A$13, ( (INDEX(Sheet1!$B$2:$OK$13,0,MATCH(Heatmap!LU$1,Sheet1!$B$1:$OK$1,0)))/(INDEX(Sheet1!$B$2:$OK$13,0,MATCH(Heatmap!$A293,Sheet1!$B$1:$OK$1,0))) ))</f>
        <v>4.906816789891856E-2</v>
      </c>
      <c r="LV293" s="2" cm="1">
        <f t="array" ref="LV293">RSQ(Sheet1!$A$2:$A$13, ( (INDEX(Sheet1!$B$2:$OK$13,0,MATCH(Heatmap!LV$1,Sheet1!$B$1:$OK$1,0)))/(INDEX(Sheet1!$B$2:$OK$13,0,MATCH(Heatmap!$A293,Sheet1!$B$1:$OK$1,0))) ))</f>
        <v>5.5007567699957668E-2</v>
      </c>
      <c r="LW293" s="2" cm="1">
        <f t="array" ref="LW293">RSQ(Sheet1!$A$2:$A$13, ( (INDEX(Sheet1!$B$2:$OK$13,0,MATCH(Heatmap!LW$1,Sheet1!$B$1:$OK$1,0)))/(INDEX(Sheet1!$B$2:$OK$13,0,MATCH(Heatmap!$A293,Sheet1!$B$1:$OK$1,0))) ))</f>
        <v>8.4600833968624403E-2</v>
      </c>
      <c r="LX293" s="2" cm="1">
        <f t="array" ref="LX293">RSQ(Sheet1!$A$2:$A$13, ( (INDEX(Sheet1!$B$2:$OK$13,0,MATCH(Heatmap!LX$1,Sheet1!$B$1:$OK$1,0)))/(INDEX(Sheet1!$B$2:$OK$13,0,MATCH(Heatmap!$A293,Sheet1!$B$1:$OK$1,0))) ))</f>
        <v>9.0295703420946033E-2</v>
      </c>
      <c r="LY293" s="2" cm="1">
        <f t="array" ref="LY293">RSQ(Sheet1!$A$2:$A$13, ( (INDEX(Sheet1!$B$2:$OK$13,0,MATCH(Heatmap!LY$1,Sheet1!$B$1:$OK$1,0)))/(INDEX(Sheet1!$B$2:$OK$13,0,MATCH(Heatmap!$A293,Sheet1!$B$1:$OK$1,0))) ))</f>
        <v>9.3001436361217937E-2</v>
      </c>
      <c r="LZ293" s="2" cm="1">
        <f t="array" ref="LZ293">RSQ(Sheet1!$A$2:$A$13, ( (INDEX(Sheet1!$B$2:$OK$13,0,MATCH(Heatmap!LZ$1,Sheet1!$B$1:$OK$1,0)))/(INDEX(Sheet1!$B$2:$OK$13,0,MATCH(Heatmap!$A293,Sheet1!$B$1:$OK$1,0))) ))</f>
        <v>9.414745347246796E-2</v>
      </c>
      <c r="MA293" s="2" cm="1">
        <f t="array" ref="MA293">RSQ(Sheet1!$A$2:$A$13, ( (INDEX(Sheet1!$B$2:$OK$13,0,MATCH(Heatmap!MA$1,Sheet1!$B$1:$OK$1,0)))/(INDEX(Sheet1!$B$2:$OK$13,0,MATCH(Heatmap!$A293,Sheet1!$B$1:$OK$1,0))) ))</f>
        <v>5.966604930069095E-2</v>
      </c>
      <c r="MB293" s="2" cm="1">
        <f t="array" ref="MB293">RSQ(Sheet1!$A$2:$A$13, ( (INDEX(Sheet1!$B$2:$OK$13,0,MATCH(Heatmap!MB$1,Sheet1!$B$1:$OK$1,0)))/(INDEX(Sheet1!$B$2:$OK$13,0,MATCH(Heatmap!$A293,Sheet1!$B$1:$OK$1,0))) ))</f>
        <v>6.3781933726261744E-2</v>
      </c>
      <c r="MC293" s="2" cm="1">
        <f t="array" ref="MC293">RSQ(Sheet1!$A$2:$A$13, ( (INDEX(Sheet1!$B$2:$OK$13,0,MATCH(Heatmap!MC$1,Sheet1!$B$1:$OK$1,0)))/(INDEX(Sheet1!$B$2:$OK$13,0,MATCH(Heatmap!$A293,Sheet1!$B$1:$OK$1,0))) ))</f>
        <v>5.9947385301578386E-2</v>
      </c>
      <c r="MD293" s="2" cm="1">
        <f t="array" ref="MD293">RSQ(Sheet1!$A$2:$A$13, ( (INDEX(Sheet1!$B$2:$OK$13,0,MATCH(Heatmap!MD$1,Sheet1!$B$1:$OK$1,0)))/(INDEX(Sheet1!$B$2:$OK$13,0,MATCH(Heatmap!$A293,Sheet1!$B$1:$OK$1,0))) ))</f>
        <v>1.5368100689606373E-2</v>
      </c>
      <c r="ME293" s="2" cm="1">
        <f t="array" ref="ME293">RSQ(Sheet1!$A$2:$A$13, ( (INDEX(Sheet1!$B$2:$OK$13,0,MATCH(Heatmap!ME$1,Sheet1!$B$1:$OK$1,0)))/(INDEX(Sheet1!$B$2:$OK$13,0,MATCH(Heatmap!$A293,Sheet1!$B$1:$OK$1,0))) ))</f>
        <v>1.6902338536073369E-2</v>
      </c>
      <c r="MF293" s="2" cm="1">
        <f t="array" ref="MF293">RSQ(Sheet1!$A$2:$A$13, ( (INDEX(Sheet1!$B$2:$OK$13,0,MATCH(Heatmap!MF$1,Sheet1!$B$1:$OK$1,0)))/(INDEX(Sheet1!$B$2:$OK$13,0,MATCH(Heatmap!$A293,Sheet1!$B$1:$OK$1,0))) ))</f>
        <v>1.3429388567324688E-2</v>
      </c>
      <c r="MG293" s="2" cm="1">
        <f t="array" ref="MG293">RSQ(Sheet1!$A$2:$A$13, ( (INDEX(Sheet1!$B$2:$OK$13,0,MATCH(Heatmap!MG$1,Sheet1!$B$1:$OK$1,0)))/(INDEX(Sheet1!$B$2:$OK$13,0,MATCH(Heatmap!$A293,Sheet1!$B$1:$OK$1,0))) ))</f>
        <v>4.6833451786222439E-3</v>
      </c>
      <c r="MH293" s="2" cm="1">
        <f t="array" ref="MH293">RSQ(Sheet1!$A$2:$A$13, ( (INDEX(Sheet1!$B$2:$OK$13,0,MATCH(Heatmap!MH$1,Sheet1!$B$1:$OK$1,0)))/(INDEX(Sheet1!$B$2:$OK$13,0,MATCH(Heatmap!$A293,Sheet1!$B$1:$OK$1,0))) ))</f>
        <v>2.2909780241671613E-3</v>
      </c>
      <c r="MI293" s="2" cm="1">
        <f t="array" ref="MI293">RSQ(Sheet1!$A$2:$A$13, ( (INDEX(Sheet1!$B$2:$OK$13,0,MATCH(Heatmap!MI$1,Sheet1!$B$1:$OK$1,0)))/(INDEX(Sheet1!$B$2:$OK$13,0,MATCH(Heatmap!$A293,Sheet1!$B$1:$OK$1,0))) ))</f>
        <v>3.5751426749848882E-4</v>
      </c>
      <c r="MJ293" s="2" cm="1">
        <f t="array" ref="MJ293">RSQ(Sheet1!$A$2:$A$13, ( (INDEX(Sheet1!$B$2:$OK$13,0,MATCH(Heatmap!MJ$1,Sheet1!$B$1:$OK$1,0)))/(INDEX(Sheet1!$B$2:$OK$13,0,MATCH(Heatmap!$A293,Sheet1!$B$1:$OK$1,0))) ))</f>
        <v>1.3305159580867881E-4</v>
      </c>
      <c r="MK293" s="2" cm="1">
        <f t="array" ref="MK293">RSQ(Sheet1!$A$2:$A$13, ( (INDEX(Sheet1!$B$2:$OK$13,0,MATCH(Heatmap!MK$1,Sheet1!$B$1:$OK$1,0)))/(INDEX(Sheet1!$B$2:$OK$13,0,MATCH(Heatmap!$A293,Sheet1!$B$1:$OK$1,0))) ))</f>
        <v>1.2392785515693084E-3</v>
      </c>
      <c r="ML293" s="2" cm="1">
        <f t="array" ref="ML293">RSQ(Sheet1!$A$2:$A$13, ( (INDEX(Sheet1!$B$2:$OK$13,0,MATCH(Heatmap!ML$1,Sheet1!$B$1:$OK$1,0)))/(INDEX(Sheet1!$B$2:$OK$13,0,MATCH(Heatmap!$A293,Sheet1!$B$1:$OK$1,0))) ))</f>
        <v>1.5382847909790469E-6</v>
      </c>
      <c r="MM293" s="2" cm="1">
        <f t="array" ref="MM293">RSQ(Sheet1!$A$2:$A$13, ( (INDEX(Sheet1!$B$2:$OK$13,0,MATCH(Heatmap!MM$1,Sheet1!$B$1:$OK$1,0)))/(INDEX(Sheet1!$B$2:$OK$13,0,MATCH(Heatmap!$A293,Sheet1!$B$1:$OK$1,0))) ))</f>
        <v>2.8389372341557946E-6</v>
      </c>
      <c r="MN293" s="2" cm="1">
        <f t="array" ref="MN293">RSQ(Sheet1!$A$2:$A$13, ( (INDEX(Sheet1!$B$2:$OK$13,0,MATCH(Heatmap!MN$1,Sheet1!$B$1:$OK$1,0)))/(INDEX(Sheet1!$B$2:$OK$13,0,MATCH(Heatmap!$A293,Sheet1!$B$1:$OK$1,0))) ))</f>
        <v>5.8833443154251899E-3</v>
      </c>
      <c r="MO293" s="2" cm="1">
        <f t="array" ref="MO293">RSQ(Sheet1!$A$2:$A$13, ( (INDEX(Sheet1!$B$2:$OK$13,0,MATCH(Heatmap!MO$1,Sheet1!$B$1:$OK$1,0)))/(INDEX(Sheet1!$B$2:$OK$13,0,MATCH(Heatmap!$A293,Sheet1!$B$1:$OK$1,0))) ))</f>
        <v>1.2030560909875553E-2</v>
      </c>
      <c r="MP293" s="2" cm="1">
        <f t="array" ref="MP293">RSQ(Sheet1!$A$2:$A$13, ( (INDEX(Sheet1!$B$2:$OK$13,0,MATCH(Heatmap!MP$1,Sheet1!$B$1:$OK$1,0)))/(INDEX(Sheet1!$B$2:$OK$13,0,MATCH(Heatmap!$A293,Sheet1!$B$1:$OK$1,0))) ))</f>
        <v>3.1641643266022479E-2</v>
      </c>
      <c r="MQ293" s="2" cm="1">
        <f t="array" ref="MQ293">RSQ(Sheet1!$A$2:$A$13, ( (INDEX(Sheet1!$B$2:$OK$13,0,MATCH(Heatmap!MQ$1,Sheet1!$B$1:$OK$1,0)))/(INDEX(Sheet1!$B$2:$OK$13,0,MATCH(Heatmap!$A293,Sheet1!$B$1:$OK$1,0))) ))</f>
        <v>9.5891207064310591E-2</v>
      </c>
      <c r="MR293" s="2" cm="1">
        <f t="array" ref="MR293">RSQ(Sheet1!$A$2:$A$13, ( (INDEX(Sheet1!$B$2:$OK$13,0,MATCH(Heatmap!MR$1,Sheet1!$B$1:$OK$1,0)))/(INDEX(Sheet1!$B$2:$OK$13,0,MATCH(Heatmap!$A293,Sheet1!$B$1:$OK$1,0))) ))</f>
        <v>0.52437482586373629</v>
      </c>
      <c r="MS293" s="2" cm="1">
        <f t="array" ref="MS293">RSQ(Sheet1!$A$2:$A$13, ( (INDEX(Sheet1!$B$2:$OK$13,0,MATCH(Heatmap!MS$1,Sheet1!$B$1:$OK$1,0)))/(INDEX(Sheet1!$B$2:$OK$13,0,MATCH(Heatmap!$A293,Sheet1!$B$1:$OK$1,0))) ))</f>
        <v>0.21513161270467213</v>
      </c>
      <c r="MT293" s="2" cm="1">
        <f t="array" ref="MT293">RSQ(Sheet1!$A$2:$A$13, ( (INDEX(Sheet1!$B$2:$OK$13,0,MATCH(Heatmap!MT$1,Sheet1!$B$1:$OK$1,0)))/(INDEX(Sheet1!$B$2:$OK$13,0,MATCH(Heatmap!$A293,Sheet1!$B$1:$OK$1,0))) ))</f>
        <v>0.10353621143524205</v>
      </c>
      <c r="MU293" s="2" cm="1">
        <f t="array" ref="MU293">RSQ(Sheet1!$A$2:$A$13, ( (INDEX(Sheet1!$B$2:$OK$13,0,MATCH(Heatmap!MU$1,Sheet1!$B$1:$OK$1,0)))/(INDEX(Sheet1!$B$2:$OK$13,0,MATCH(Heatmap!$A293,Sheet1!$B$1:$OK$1,0))) ))</f>
        <v>6.8685637119888301E-2</v>
      </c>
      <c r="MV293" s="2" cm="1">
        <f t="array" ref="MV293">RSQ(Sheet1!$A$2:$A$13, ( (INDEX(Sheet1!$B$2:$OK$13,0,MATCH(Heatmap!MV$1,Sheet1!$B$1:$OK$1,0)))/(INDEX(Sheet1!$B$2:$OK$13,0,MATCH(Heatmap!$A293,Sheet1!$B$1:$OK$1,0))) ))</f>
        <v>2.6494896561069042E-2</v>
      </c>
      <c r="MW293" s="2" cm="1">
        <f t="array" ref="MW293">RSQ(Sheet1!$A$2:$A$13, ( (INDEX(Sheet1!$B$2:$OK$13,0,MATCH(Heatmap!MW$1,Sheet1!$B$1:$OK$1,0)))/(INDEX(Sheet1!$B$2:$OK$13,0,MATCH(Heatmap!$A293,Sheet1!$B$1:$OK$1,0))) ))</f>
        <v>2.5665862522801612E-2</v>
      </c>
      <c r="MX293" s="2" cm="1">
        <f t="array" ref="MX293">RSQ(Sheet1!$A$2:$A$13, ( (INDEX(Sheet1!$B$2:$OK$13,0,MATCH(Heatmap!MX$1,Sheet1!$B$1:$OK$1,0)))/(INDEX(Sheet1!$B$2:$OK$13,0,MATCH(Heatmap!$A293,Sheet1!$B$1:$OK$1,0))) ))</f>
        <v>2.3851721692163635E-2</v>
      </c>
      <c r="MY293" s="2" cm="1">
        <f t="array" ref="MY293">RSQ(Sheet1!$A$2:$A$13, ( (INDEX(Sheet1!$B$2:$OK$13,0,MATCH(Heatmap!MY$1,Sheet1!$B$1:$OK$1,0)))/(INDEX(Sheet1!$B$2:$OK$13,0,MATCH(Heatmap!$A293,Sheet1!$B$1:$OK$1,0))) ))</f>
        <v>1.976536532928511E-2</v>
      </c>
      <c r="MZ293" s="2" cm="1">
        <f t="array" ref="MZ293">RSQ(Sheet1!$A$2:$A$13, ( (INDEX(Sheet1!$B$2:$OK$13,0,MATCH(Heatmap!MZ$1,Sheet1!$B$1:$OK$1,0)))/(INDEX(Sheet1!$B$2:$OK$13,0,MATCH(Heatmap!$A293,Sheet1!$B$1:$OK$1,0))) ))</f>
        <v>1.8161227238375485E-2</v>
      </c>
      <c r="NA293" s="2" cm="1">
        <f t="array" ref="NA293">RSQ(Sheet1!$A$2:$A$13, ( (INDEX(Sheet1!$B$2:$OK$13,0,MATCH(Heatmap!NA$1,Sheet1!$B$1:$OK$1,0)))/(INDEX(Sheet1!$B$2:$OK$13,0,MATCH(Heatmap!$A293,Sheet1!$B$1:$OK$1,0))) ))</f>
        <v>1.685705409271105E-2</v>
      </c>
      <c r="NB293" s="2" cm="1">
        <f t="array" ref="NB293">RSQ(Sheet1!$A$2:$A$13, ( (INDEX(Sheet1!$B$2:$OK$13,0,MATCH(Heatmap!NB$1,Sheet1!$B$1:$OK$1,0)))/(INDEX(Sheet1!$B$2:$OK$13,0,MATCH(Heatmap!$A293,Sheet1!$B$1:$OK$1,0))) ))</f>
        <v>1.6734207388174917E-2</v>
      </c>
      <c r="NC293" s="2" cm="1">
        <f t="array" ref="NC293">RSQ(Sheet1!$A$2:$A$13, ( (INDEX(Sheet1!$B$2:$OK$13,0,MATCH(Heatmap!NC$1,Sheet1!$B$1:$OK$1,0)))/(INDEX(Sheet1!$B$2:$OK$13,0,MATCH(Heatmap!$A293,Sheet1!$B$1:$OK$1,0))) ))</f>
        <v>2.3120447568120383E-2</v>
      </c>
      <c r="ND293" s="2" cm="1">
        <f t="array" ref="ND293">RSQ(Sheet1!$A$2:$A$13, ( (INDEX(Sheet1!$B$2:$OK$13,0,MATCH(Heatmap!ND$1,Sheet1!$B$1:$OK$1,0)))/(INDEX(Sheet1!$B$2:$OK$13,0,MATCH(Heatmap!$A293,Sheet1!$B$1:$OK$1,0))) ))</f>
        <v>2.0528399018854854E-2</v>
      </c>
      <c r="NE293" s="2" cm="1">
        <f t="array" ref="NE293">RSQ(Sheet1!$A$2:$A$13, ( (INDEX(Sheet1!$B$2:$OK$13,0,MATCH(Heatmap!NE$1,Sheet1!$B$1:$OK$1,0)))/(INDEX(Sheet1!$B$2:$OK$13,0,MATCH(Heatmap!$A293,Sheet1!$B$1:$OK$1,0))) ))</f>
        <v>2.1435569036849057E-2</v>
      </c>
      <c r="NF293" s="2" cm="1">
        <f t="array" ref="NF293">RSQ(Sheet1!$A$2:$A$13, ( (INDEX(Sheet1!$B$2:$OK$13,0,MATCH(Heatmap!NF$1,Sheet1!$B$1:$OK$1,0)))/(INDEX(Sheet1!$B$2:$OK$13,0,MATCH(Heatmap!$A293,Sheet1!$B$1:$OK$1,0))) ))</f>
        <v>2.1675090399321671E-2</v>
      </c>
      <c r="NG293" s="2" cm="1">
        <f t="array" ref="NG293">RSQ(Sheet1!$A$2:$A$13, ( (INDEX(Sheet1!$B$2:$OK$13,0,MATCH(Heatmap!NG$1,Sheet1!$B$1:$OK$1,0)))/(INDEX(Sheet1!$B$2:$OK$13,0,MATCH(Heatmap!$A293,Sheet1!$B$1:$OK$1,0))) ))</f>
        <v>2.2641388797846145E-2</v>
      </c>
      <c r="NH293" s="2" cm="1">
        <f t="array" ref="NH293">RSQ(Sheet1!$A$2:$A$13, ( (INDEX(Sheet1!$B$2:$OK$13,0,MATCH(Heatmap!NH$1,Sheet1!$B$1:$OK$1,0)))/(INDEX(Sheet1!$B$2:$OK$13,0,MATCH(Heatmap!$A293,Sheet1!$B$1:$OK$1,0))) ))</f>
        <v>2.4444938202898815E-2</v>
      </c>
      <c r="NI293" s="2" cm="1">
        <f t="array" ref="NI293">RSQ(Sheet1!$A$2:$A$13, ( (INDEX(Sheet1!$B$2:$OK$13,0,MATCH(Heatmap!NI$1,Sheet1!$B$1:$OK$1,0)))/(INDEX(Sheet1!$B$2:$OK$13,0,MATCH(Heatmap!$A293,Sheet1!$B$1:$OK$1,0))) ))</f>
        <v>2.6572492933526738E-2</v>
      </c>
      <c r="NJ293" s="2" cm="1">
        <f t="array" ref="NJ293">RSQ(Sheet1!$A$2:$A$13, ( (INDEX(Sheet1!$B$2:$OK$13,0,MATCH(Heatmap!NJ$1,Sheet1!$B$1:$OK$1,0)))/(INDEX(Sheet1!$B$2:$OK$13,0,MATCH(Heatmap!$A293,Sheet1!$B$1:$OK$1,0))) ))</f>
        <v>2.8879270449047877E-2</v>
      </c>
      <c r="NK293" s="2" cm="1">
        <f t="array" ref="NK293">RSQ(Sheet1!$A$2:$A$13, ( (INDEX(Sheet1!$B$2:$OK$13,0,MATCH(Heatmap!NK$1,Sheet1!$B$1:$OK$1,0)))/(INDEX(Sheet1!$B$2:$OK$13,0,MATCH(Heatmap!$A293,Sheet1!$B$1:$OK$1,0))) ))</f>
        <v>3.4464009017073097E-2</v>
      </c>
      <c r="NL293" s="2" cm="1">
        <f t="array" ref="NL293">RSQ(Sheet1!$A$2:$A$13, ( (INDEX(Sheet1!$B$2:$OK$13,0,MATCH(Heatmap!NL$1,Sheet1!$B$1:$OK$1,0)))/(INDEX(Sheet1!$B$2:$OK$13,0,MATCH(Heatmap!$A293,Sheet1!$B$1:$OK$1,0))) ))</f>
        <v>3.969360518500404E-2</v>
      </c>
      <c r="NM293" s="2" cm="1">
        <f t="array" ref="NM293">RSQ(Sheet1!$A$2:$A$13, ( (INDEX(Sheet1!$B$2:$OK$13,0,MATCH(Heatmap!NM$1,Sheet1!$B$1:$OK$1,0)))/(INDEX(Sheet1!$B$2:$OK$13,0,MATCH(Heatmap!$A293,Sheet1!$B$1:$OK$1,0))) ))</f>
        <v>4.6663234888281779E-2</v>
      </c>
      <c r="NN293" s="2" cm="1">
        <f t="array" ref="NN293">RSQ(Sheet1!$A$2:$A$13, ( (INDEX(Sheet1!$B$2:$OK$13,0,MATCH(Heatmap!NN$1,Sheet1!$B$1:$OK$1,0)))/(INDEX(Sheet1!$B$2:$OK$13,0,MATCH(Heatmap!$A293,Sheet1!$B$1:$OK$1,0))) ))</f>
        <v>5.9238829251119576E-2</v>
      </c>
      <c r="NO293" s="2" cm="1">
        <f t="array" ref="NO293">RSQ(Sheet1!$A$2:$A$13, ( (INDEX(Sheet1!$B$2:$OK$13,0,MATCH(Heatmap!NO$1,Sheet1!$B$1:$OK$1,0)))/(INDEX(Sheet1!$B$2:$OK$13,0,MATCH(Heatmap!$A293,Sheet1!$B$1:$OK$1,0))) ))</f>
        <v>7.624942765091626E-2</v>
      </c>
      <c r="NP293" s="2" cm="1">
        <f t="array" ref="NP293">RSQ(Sheet1!$A$2:$A$13, ( (INDEX(Sheet1!$B$2:$OK$13,0,MATCH(Heatmap!NP$1,Sheet1!$B$1:$OK$1,0)))/(INDEX(Sheet1!$B$2:$OK$13,0,MATCH(Heatmap!$A293,Sheet1!$B$1:$OK$1,0))) ))</f>
        <v>9.1922704057878821E-2</v>
      </c>
      <c r="NQ293" s="2" cm="1">
        <f t="array" ref="NQ293">RSQ(Sheet1!$A$2:$A$13, ( (INDEX(Sheet1!$B$2:$OK$13,0,MATCH(Heatmap!NQ$1,Sheet1!$B$1:$OK$1,0)))/(INDEX(Sheet1!$B$2:$OK$13,0,MATCH(Heatmap!$A293,Sheet1!$B$1:$OK$1,0))) ))</f>
        <v>0.11150205685637175</v>
      </c>
      <c r="NR293" s="2" cm="1">
        <f t="array" ref="NR293">RSQ(Sheet1!$A$2:$A$13, ( (INDEX(Sheet1!$B$2:$OK$13,0,MATCH(Heatmap!NR$1,Sheet1!$B$1:$OK$1,0)))/(INDEX(Sheet1!$B$2:$OK$13,0,MATCH(Heatmap!$A293,Sheet1!$B$1:$OK$1,0))) ))</f>
        <v>0.13418951440984955</v>
      </c>
      <c r="NS293" s="2" cm="1">
        <f t="array" ref="NS293">RSQ(Sheet1!$A$2:$A$13, ( (INDEX(Sheet1!$B$2:$OK$13,0,MATCH(Heatmap!NS$1,Sheet1!$B$1:$OK$1,0)))/(INDEX(Sheet1!$B$2:$OK$13,0,MATCH(Heatmap!$A293,Sheet1!$B$1:$OK$1,0))) ))</f>
        <v>0.15756244710126996</v>
      </c>
      <c r="NT293" s="2" cm="1">
        <f t="array" ref="NT293">RSQ(Sheet1!$A$2:$A$13, ( (INDEX(Sheet1!$B$2:$OK$13,0,MATCH(Heatmap!NT$1,Sheet1!$B$1:$OK$1,0)))/(INDEX(Sheet1!$B$2:$OK$13,0,MATCH(Heatmap!$A293,Sheet1!$B$1:$OK$1,0))) ))</f>
        <v>0.18019632367173788</v>
      </c>
      <c r="NU293" s="2" cm="1">
        <f t="array" ref="NU293">RSQ(Sheet1!$A$2:$A$13, ( (INDEX(Sheet1!$B$2:$OK$13,0,MATCH(Heatmap!NU$1,Sheet1!$B$1:$OK$1,0)))/(INDEX(Sheet1!$B$2:$OK$13,0,MATCH(Heatmap!$A293,Sheet1!$B$1:$OK$1,0))) ))</f>
        <v>0.20134292648773155</v>
      </c>
      <c r="NV293" s="2" cm="1">
        <f t="array" ref="NV293">RSQ(Sheet1!$A$2:$A$13, ( (INDEX(Sheet1!$B$2:$OK$13,0,MATCH(Heatmap!NV$1,Sheet1!$B$1:$OK$1,0)))/(INDEX(Sheet1!$B$2:$OK$13,0,MATCH(Heatmap!$A293,Sheet1!$B$1:$OK$1,0))) ))</f>
        <v>0.2176073092051983</v>
      </c>
      <c r="NW293" s="2" cm="1">
        <f t="array" ref="NW293">RSQ(Sheet1!$A$2:$A$13, ( (INDEX(Sheet1!$B$2:$OK$13,0,MATCH(Heatmap!NW$1,Sheet1!$B$1:$OK$1,0)))/(INDEX(Sheet1!$B$2:$OK$13,0,MATCH(Heatmap!$A293,Sheet1!$B$1:$OK$1,0))) ))</f>
        <v>0.23403240478380535</v>
      </c>
      <c r="NX293" s="2" cm="1">
        <f t="array" ref="NX293">RSQ(Sheet1!$A$2:$A$13, ( (INDEX(Sheet1!$B$2:$OK$13,0,MATCH(Heatmap!NX$1,Sheet1!$B$1:$OK$1,0)))/(INDEX(Sheet1!$B$2:$OK$13,0,MATCH(Heatmap!$A293,Sheet1!$B$1:$OK$1,0))) ))</f>
        <v>0.24657277658112192</v>
      </c>
      <c r="NY293" s="2" cm="1">
        <f t="array" ref="NY293">RSQ(Sheet1!$A$2:$A$13, ( (INDEX(Sheet1!$B$2:$OK$13,0,MATCH(Heatmap!NY$1,Sheet1!$B$1:$OK$1,0)))/(INDEX(Sheet1!$B$2:$OK$13,0,MATCH(Heatmap!$A293,Sheet1!$B$1:$OK$1,0))) ))</f>
        <v>0.25684833879389901</v>
      </c>
      <c r="NZ293" s="2" cm="1">
        <f t="array" ref="NZ293">RSQ(Sheet1!$A$2:$A$13, ( (INDEX(Sheet1!$B$2:$OK$13,0,MATCH(Heatmap!NZ$1,Sheet1!$B$1:$OK$1,0)))/(INDEX(Sheet1!$B$2:$OK$13,0,MATCH(Heatmap!$A293,Sheet1!$B$1:$OK$1,0))) ))</f>
        <v>0.26592434506479573</v>
      </c>
      <c r="OA293" s="2" cm="1">
        <f t="array" ref="OA293">RSQ(Sheet1!$A$2:$A$13, ( (INDEX(Sheet1!$B$2:$OK$13,0,MATCH(Heatmap!OA$1,Sheet1!$B$1:$OK$1,0)))/(INDEX(Sheet1!$B$2:$OK$13,0,MATCH(Heatmap!$A293,Sheet1!$B$1:$OK$1,0))) ))</f>
        <v>0.27178815295993392</v>
      </c>
      <c r="OB293" s="2" cm="1">
        <f t="array" ref="OB293">RSQ(Sheet1!$A$2:$A$13, ( (INDEX(Sheet1!$B$2:$OK$13,0,MATCH(Heatmap!OB$1,Sheet1!$B$1:$OK$1,0)))/(INDEX(Sheet1!$B$2:$OK$13,0,MATCH(Heatmap!$A293,Sheet1!$B$1:$OK$1,0))) ))</f>
        <v>0.27556781019199533</v>
      </c>
      <c r="OC293" s="2" cm="1">
        <f t="array" ref="OC293">RSQ(Sheet1!$A$2:$A$13, ( (INDEX(Sheet1!$B$2:$OK$13,0,MATCH(Heatmap!OC$1,Sheet1!$B$1:$OK$1,0)))/(INDEX(Sheet1!$B$2:$OK$13,0,MATCH(Heatmap!$A293,Sheet1!$B$1:$OK$1,0))) ))</f>
        <v>0.2798549770697325</v>
      </c>
      <c r="OD293" s="2" cm="1">
        <f t="array" ref="OD293">RSQ(Sheet1!$A$2:$A$13, ( (INDEX(Sheet1!$B$2:$OK$13,0,MATCH(Heatmap!OD$1,Sheet1!$B$1:$OK$1,0)))/(INDEX(Sheet1!$B$2:$OK$13,0,MATCH(Heatmap!$A293,Sheet1!$B$1:$OK$1,0))) ))</f>
        <v>0.28376648384784742</v>
      </c>
      <c r="OE293" s="2" cm="1">
        <f t="array" ref="OE293">RSQ(Sheet1!$A$2:$A$13, ( (INDEX(Sheet1!$B$2:$OK$13,0,MATCH(Heatmap!OE$1,Sheet1!$B$1:$OK$1,0)))/(INDEX(Sheet1!$B$2:$OK$13,0,MATCH(Heatmap!$A293,Sheet1!$B$1:$OK$1,0))) ))</f>
        <v>0.28819914385709827</v>
      </c>
      <c r="OF293" s="2" cm="1">
        <f t="array" ref="OF293">RSQ(Sheet1!$A$2:$A$13, ( (INDEX(Sheet1!$B$2:$OK$13,0,MATCH(Heatmap!OF$1,Sheet1!$B$1:$OK$1,0)))/(INDEX(Sheet1!$B$2:$OK$13,0,MATCH(Heatmap!$A293,Sheet1!$B$1:$OK$1,0))) ))</f>
        <v>0.29214898354869634</v>
      </c>
      <c r="OG293" s="2" cm="1">
        <f t="array" ref="OG293">RSQ(Sheet1!$A$2:$A$13, ( (INDEX(Sheet1!$B$2:$OK$13,0,MATCH(Heatmap!OG$1,Sheet1!$B$1:$OK$1,0)))/(INDEX(Sheet1!$B$2:$OK$13,0,MATCH(Heatmap!$A293,Sheet1!$B$1:$OK$1,0))) ))</f>
        <v>0.29414580270737117</v>
      </c>
      <c r="OH293" s="2" cm="1">
        <f t="array" ref="OH293">RSQ(Sheet1!$A$2:$A$13, ( (INDEX(Sheet1!$B$2:$OK$13,0,MATCH(Heatmap!OH$1,Sheet1!$B$1:$OK$1,0)))/(INDEX(Sheet1!$B$2:$OK$13,0,MATCH(Heatmap!$A293,Sheet1!$B$1:$OK$1,0))) ))</f>
        <v>0.29811941966381761</v>
      </c>
      <c r="OI293" s="2" cm="1">
        <f t="array" ref="OI293">RSQ(Sheet1!$A$2:$A$13, ( (INDEX(Sheet1!$B$2:$OK$13,0,MATCH(Heatmap!OI$1,Sheet1!$B$1:$OK$1,0)))/(INDEX(Sheet1!$B$2:$OK$13,0,MATCH(Heatmap!$A293,Sheet1!$B$1:$OK$1,0))) ))</f>
        <v>0.30070841139579407</v>
      </c>
      <c r="OJ293" s="2" cm="1">
        <f t="array" ref="OJ293">RSQ(Sheet1!$A$2:$A$13, ( (INDEX(Sheet1!$B$2:$OK$13,0,MATCH(Heatmap!OJ$1,Sheet1!$B$1:$OK$1,0)))/(INDEX(Sheet1!$B$2:$OK$13,0,MATCH(Heatmap!$A293,Sheet1!$B$1:$OK$1,0))) ))</f>
        <v>0.30339364611634972</v>
      </c>
      <c r="OK293" s="2" cm="1">
        <f t="array" ref="OK293">RSQ(Sheet1!$A$2:$A$13, ( (INDEX(Sheet1!$B$2:$OK$13,0,MATCH(Heatmap!OK$1,Sheet1!$B$1:$OK$1,0)))/(INDEX(Sheet1!$B$2:$OK$13,0,MATCH(Heatmap!$A293,Sheet1!$B$1:$OK$1,0))) ))</f>
        <v>0.30556246846497659</v>
      </c>
    </row>
    <row r="294" spans="1:401" ht="14.4">
      <c r="A294" s="4">
        <v>927</v>
      </c>
      <c r="B294" s="2" cm="1">
        <f t="array" ref="B294">RSQ(Sheet1!$A$2:$A$13, ( (INDEX(Sheet1!$B$2:$OK$13,0,MATCH(Heatmap!B$1,Sheet1!$B$1:$OK$1,0)))/(INDEX(Sheet1!$B$2:$OK$13,0,MATCH(Heatmap!$A294,Sheet1!$B$1:$OK$1,0))) ))</f>
        <v>2.9172657389758772E-2</v>
      </c>
      <c r="C294" s="2" cm="1">
        <f t="array" ref="C294">RSQ(Sheet1!$A$2:$A$13, ( (INDEX(Sheet1!$B$2:$OK$13,0,MATCH(Heatmap!C$1,Sheet1!$B$1:$OK$1,0)))/(INDEX(Sheet1!$B$2:$OK$13,0,MATCH(Heatmap!$A294,Sheet1!$B$1:$OK$1,0))) ))</f>
        <v>3.1351534053370669E-2</v>
      </c>
      <c r="D294" s="2" cm="1">
        <f t="array" ref="D294">RSQ(Sheet1!$A$2:$A$13, ( (INDEX(Sheet1!$B$2:$OK$13,0,MATCH(Heatmap!D$1,Sheet1!$B$1:$OK$1,0)))/(INDEX(Sheet1!$B$2:$OK$13,0,MATCH(Heatmap!$A294,Sheet1!$B$1:$OK$1,0))) ))</f>
        <v>3.1918685552472063E-2</v>
      </c>
      <c r="E294" s="2" cm="1">
        <f t="array" ref="E294">RSQ(Sheet1!$A$2:$A$13, ( (INDEX(Sheet1!$B$2:$OK$13,0,MATCH(Heatmap!E$1,Sheet1!$B$1:$OK$1,0)))/(INDEX(Sheet1!$B$2:$OK$13,0,MATCH(Heatmap!$A294,Sheet1!$B$1:$OK$1,0))) ))</f>
        <v>3.3000842445768605E-2</v>
      </c>
      <c r="F294" s="2" cm="1">
        <f t="array" ref="F294">RSQ(Sheet1!$A$2:$A$13, ( (INDEX(Sheet1!$B$2:$OK$13,0,MATCH(Heatmap!F$1,Sheet1!$B$1:$OK$1,0)))/(INDEX(Sheet1!$B$2:$OK$13,0,MATCH(Heatmap!$A294,Sheet1!$B$1:$OK$1,0))) ))</f>
        <v>4.0244522599282677E-2</v>
      </c>
      <c r="G294" s="2" cm="1">
        <f t="array" ref="G294">RSQ(Sheet1!$A$2:$A$13, ( (INDEX(Sheet1!$B$2:$OK$13,0,MATCH(Heatmap!G$1,Sheet1!$B$1:$OK$1,0)))/(INDEX(Sheet1!$B$2:$OK$13,0,MATCH(Heatmap!$A294,Sheet1!$B$1:$OK$1,0))) ))</f>
        <v>4.2016756235443306E-2</v>
      </c>
      <c r="H294" s="2" cm="1">
        <f t="array" ref="H294">RSQ(Sheet1!$A$2:$A$13, ( (INDEX(Sheet1!$B$2:$OK$13,0,MATCH(Heatmap!H$1,Sheet1!$B$1:$OK$1,0)))/(INDEX(Sheet1!$B$2:$OK$13,0,MATCH(Heatmap!$A294,Sheet1!$B$1:$OK$1,0))) ))</f>
        <v>4.1005342614687877E-2</v>
      </c>
      <c r="I294" s="2" cm="1">
        <f t="array" ref="I294">RSQ(Sheet1!$A$2:$A$13, ( (INDEX(Sheet1!$B$2:$OK$13,0,MATCH(Heatmap!I$1,Sheet1!$B$1:$OK$1,0)))/(INDEX(Sheet1!$B$2:$OK$13,0,MATCH(Heatmap!$A294,Sheet1!$B$1:$OK$1,0))) ))</f>
        <v>4.0893848466234124E-2</v>
      </c>
      <c r="J294" s="2" cm="1">
        <f t="array" ref="J294">RSQ(Sheet1!$A$2:$A$13, ( (INDEX(Sheet1!$B$2:$OK$13,0,MATCH(Heatmap!J$1,Sheet1!$B$1:$OK$1,0)))/(INDEX(Sheet1!$B$2:$OK$13,0,MATCH(Heatmap!$A294,Sheet1!$B$1:$OK$1,0))) ))</f>
        <v>3.9658566281592748E-2</v>
      </c>
      <c r="K294" s="2" cm="1">
        <f t="array" ref="K294">RSQ(Sheet1!$A$2:$A$13, ( (INDEX(Sheet1!$B$2:$OK$13,0,MATCH(Heatmap!K$1,Sheet1!$B$1:$OK$1,0)))/(INDEX(Sheet1!$B$2:$OK$13,0,MATCH(Heatmap!$A294,Sheet1!$B$1:$OK$1,0))) ))</f>
        <v>4.0273552161942769E-2</v>
      </c>
      <c r="L294" s="2" cm="1">
        <f t="array" ref="L294">RSQ(Sheet1!$A$2:$A$13, ( (INDEX(Sheet1!$B$2:$OK$13,0,MATCH(Heatmap!L$1,Sheet1!$B$1:$OK$1,0)))/(INDEX(Sheet1!$B$2:$OK$13,0,MATCH(Heatmap!$A294,Sheet1!$B$1:$OK$1,0))) ))</f>
        <v>4.0753218527898587E-2</v>
      </c>
      <c r="M294" s="2" cm="1">
        <f t="array" ref="M294">RSQ(Sheet1!$A$2:$A$13, ( (INDEX(Sheet1!$B$2:$OK$13,0,MATCH(Heatmap!M$1,Sheet1!$B$1:$OK$1,0)))/(INDEX(Sheet1!$B$2:$OK$13,0,MATCH(Heatmap!$A294,Sheet1!$B$1:$OK$1,0))) ))</f>
        <v>4.1348463471538421E-2</v>
      </c>
      <c r="N294" s="2" cm="1">
        <f t="array" ref="N294">RSQ(Sheet1!$A$2:$A$13, ( (INDEX(Sheet1!$B$2:$OK$13,0,MATCH(Heatmap!N$1,Sheet1!$B$1:$OK$1,0)))/(INDEX(Sheet1!$B$2:$OK$13,0,MATCH(Heatmap!$A294,Sheet1!$B$1:$OK$1,0))) ))</f>
        <v>4.0345118674801665E-2</v>
      </c>
      <c r="O294" s="2" cm="1">
        <f t="array" ref="O294">RSQ(Sheet1!$A$2:$A$13, ( (INDEX(Sheet1!$B$2:$OK$13,0,MATCH(Heatmap!O$1,Sheet1!$B$1:$OK$1,0)))/(INDEX(Sheet1!$B$2:$OK$13,0,MATCH(Heatmap!$A294,Sheet1!$B$1:$OK$1,0))) ))</f>
        <v>4.0516799885028779E-2</v>
      </c>
      <c r="P294" s="2" cm="1">
        <f t="array" ref="P294">RSQ(Sheet1!$A$2:$A$13, ( (INDEX(Sheet1!$B$2:$OK$13,0,MATCH(Heatmap!P$1,Sheet1!$B$1:$OK$1,0)))/(INDEX(Sheet1!$B$2:$OK$13,0,MATCH(Heatmap!$A294,Sheet1!$B$1:$OK$1,0))) ))</f>
        <v>4.0590514873480747E-2</v>
      </c>
      <c r="Q294" s="2" cm="1">
        <f t="array" ref="Q294">RSQ(Sheet1!$A$2:$A$13, ( (INDEX(Sheet1!$B$2:$OK$13,0,MATCH(Heatmap!Q$1,Sheet1!$B$1:$OK$1,0)))/(INDEX(Sheet1!$B$2:$OK$13,0,MATCH(Heatmap!$A294,Sheet1!$B$1:$OK$1,0))) ))</f>
        <v>4.2079060904794713E-2</v>
      </c>
      <c r="R294" s="2" cm="1">
        <f t="array" ref="R294">RSQ(Sheet1!$A$2:$A$13, ( (INDEX(Sheet1!$B$2:$OK$13,0,MATCH(Heatmap!R$1,Sheet1!$B$1:$OK$1,0)))/(INDEX(Sheet1!$B$2:$OK$13,0,MATCH(Heatmap!$A294,Sheet1!$B$1:$OK$1,0))) ))</f>
        <v>4.2164162076395478E-2</v>
      </c>
      <c r="S294" s="2" cm="1">
        <f t="array" ref="S294">RSQ(Sheet1!$A$2:$A$13, ( (INDEX(Sheet1!$B$2:$OK$13,0,MATCH(Heatmap!S$1,Sheet1!$B$1:$OK$1,0)))/(INDEX(Sheet1!$B$2:$OK$13,0,MATCH(Heatmap!$A294,Sheet1!$B$1:$OK$1,0))) ))</f>
        <v>4.1062490819519293E-2</v>
      </c>
      <c r="T294" s="2" cm="1">
        <f t="array" ref="T294">RSQ(Sheet1!$A$2:$A$13, ( (INDEX(Sheet1!$B$2:$OK$13,0,MATCH(Heatmap!T$1,Sheet1!$B$1:$OK$1,0)))/(INDEX(Sheet1!$B$2:$OK$13,0,MATCH(Heatmap!$A294,Sheet1!$B$1:$OK$1,0))) ))</f>
        <v>4.0224159447103017E-2</v>
      </c>
      <c r="U294" s="2" cm="1">
        <f t="array" ref="U294">RSQ(Sheet1!$A$2:$A$13, ( (INDEX(Sheet1!$B$2:$OK$13,0,MATCH(Heatmap!U$1,Sheet1!$B$1:$OK$1,0)))/(INDEX(Sheet1!$B$2:$OK$13,0,MATCH(Heatmap!$A294,Sheet1!$B$1:$OK$1,0))) ))</f>
        <v>4.6046854328015953E-2</v>
      </c>
      <c r="V294" s="2" cm="1">
        <f t="array" ref="V294">RSQ(Sheet1!$A$2:$A$13, ( (INDEX(Sheet1!$B$2:$OK$13,0,MATCH(Heatmap!V$1,Sheet1!$B$1:$OK$1,0)))/(INDEX(Sheet1!$B$2:$OK$13,0,MATCH(Heatmap!$A294,Sheet1!$B$1:$OK$1,0))) ))</f>
        <v>3.7946015063840287E-2</v>
      </c>
      <c r="W294" s="2" cm="1">
        <f t="array" ref="W294">RSQ(Sheet1!$A$2:$A$13, ( (INDEX(Sheet1!$B$2:$OK$13,0,MATCH(Heatmap!W$1,Sheet1!$B$1:$OK$1,0)))/(INDEX(Sheet1!$B$2:$OK$13,0,MATCH(Heatmap!$A294,Sheet1!$B$1:$OK$1,0))) ))</f>
        <v>3.9033867574423856E-2</v>
      </c>
      <c r="X294" s="2" cm="1">
        <f t="array" ref="X294">RSQ(Sheet1!$A$2:$A$13, ( (INDEX(Sheet1!$B$2:$OK$13,0,MATCH(Heatmap!X$1,Sheet1!$B$1:$OK$1,0)))/(INDEX(Sheet1!$B$2:$OK$13,0,MATCH(Heatmap!$A294,Sheet1!$B$1:$OK$1,0))) ))</f>
        <v>3.7635212139022496E-2</v>
      </c>
      <c r="Y294" s="2" cm="1">
        <f t="array" ref="Y294">RSQ(Sheet1!$A$2:$A$13, ( (INDEX(Sheet1!$B$2:$OK$13,0,MATCH(Heatmap!Y$1,Sheet1!$B$1:$OK$1,0)))/(INDEX(Sheet1!$B$2:$OK$13,0,MATCH(Heatmap!$A294,Sheet1!$B$1:$OK$1,0))) ))</f>
        <v>3.6153924527404638E-2</v>
      </c>
      <c r="Z294" s="2" cm="1">
        <f t="array" ref="Z294">RSQ(Sheet1!$A$2:$A$13, ( (INDEX(Sheet1!$B$2:$OK$13,0,MATCH(Heatmap!Z$1,Sheet1!$B$1:$OK$1,0)))/(INDEX(Sheet1!$B$2:$OK$13,0,MATCH(Heatmap!$A294,Sheet1!$B$1:$OK$1,0))) ))</f>
        <v>3.5106513844506942E-2</v>
      </c>
      <c r="AA294" s="2" cm="1">
        <f t="array" ref="AA294">RSQ(Sheet1!$A$2:$A$13, ( (INDEX(Sheet1!$B$2:$OK$13,0,MATCH(Heatmap!AA$1,Sheet1!$B$1:$OK$1,0)))/(INDEX(Sheet1!$B$2:$OK$13,0,MATCH(Heatmap!$A294,Sheet1!$B$1:$OK$1,0))) ))</f>
        <v>3.5309363801019837E-2</v>
      </c>
      <c r="AB294" s="2" cm="1">
        <f t="array" ref="AB294">RSQ(Sheet1!$A$2:$A$13, ( (INDEX(Sheet1!$B$2:$OK$13,0,MATCH(Heatmap!AB$1,Sheet1!$B$1:$OK$1,0)))/(INDEX(Sheet1!$B$2:$OK$13,0,MATCH(Heatmap!$A294,Sheet1!$B$1:$OK$1,0))) ))</f>
        <v>3.2493147948211204E-2</v>
      </c>
      <c r="AC294" s="2" cm="1">
        <f t="array" ref="AC294">RSQ(Sheet1!$A$2:$A$13, ( (INDEX(Sheet1!$B$2:$OK$13,0,MATCH(Heatmap!AC$1,Sheet1!$B$1:$OK$1,0)))/(INDEX(Sheet1!$B$2:$OK$13,0,MATCH(Heatmap!$A294,Sheet1!$B$1:$OK$1,0))) ))</f>
        <v>4.0235298067903151E-2</v>
      </c>
      <c r="AD294" s="2" cm="1">
        <f t="array" ref="AD294">RSQ(Sheet1!$A$2:$A$13, ( (INDEX(Sheet1!$B$2:$OK$13,0,MATCH(Heatmap!AD$1,Sheet1!$B$1:$OK$1,0)))/(INDEX(Sheet1!$B$2:$OK$13,0,MATCH(Heatmap!$A294,Sheet1!$B$1:$OK$1,0))) ))</f>
        <v>3.7963045934568077E-2</v>
      </c>
      <c r="AE294" s="2" cm="1">
        <f t="array" ref="AE294">RSQ(Sheet1!$A$2:$A$13, ( (INDEX(Sheet1!$B$2:$OK$13,0,MATCH(Heatmap!AE$1,Sheet1!$B$1:$OK$1,0)))/(INDEX(Sheet1!$B$2:$OK$13,0,MATCH(Heatmap!$A294,Sheet1!$B$1:$OK$1,0))) ))</f>
        <v>4.1035303332048308E-2</v>
      </c>
      <c r="AF294" s="2" cm="1">
        <f t="array" ref="AF294">RSQ(Sheet1!$A$2:$A$13, ( (INDEX(Sheet1!$B$2:$OK$13,0,MATCH(Heatmap!AF$1,Sheet1!$B$1:$OK$1,0)))/(INDEX(Sheet1!$B$2:$OK$13,0,MATCH(Heatmap!$A294,Sheet1!$B$1:$OK$1,0))) ))</f>
        <v>4.1424743015363974E-2</v>
      </c>
      <c r="AG294" s="2" cm="1">
        <f t="array" ref="AG294">RSQ(Sheet1!$A$2:$A$13, ( (INDEX(Sheet1!$B$2:$OK$13,0,MATCH(Heatmap!AG$1,Sheet1!$B$1:$OK$1,0)))/(INDEX(Sheet1!$B$2:$OK$13,0,MATCH(Heatmap!$A294,Sheet1!$B$1:$OK$1,0))) ))</f>
        <v>4.3448401625504361E-2</v>
      </c>
      <c r="AH294" s="2" cm="1">
        <f t="array" ref="AH294">RSQ(Sheet1!$A$2:$A$13, ( (INDEX(Sheet1!$B$2:$OK$13,0,MATCH(Heatmap!AH$1,Sheet1!$B$1:$OK$1,0)))/(INDEX(Sheet1!$B$2:$OK$13,0,MATCH(Heatmap!$A294,Sheet1!$B$1:$OK$1,0))) ))</f>
        <v>4.1417290619098983E-2</v>
      </c>
      <c r="AI294" s="2" cm="1">
        <f t="array" ref="AI294">RSQ(Sheet1!$A$2:$A$13, ( (INDEX(Sheet1!$B$2:$OK$13,0,MATCH(Heatmap!AI$1,Sheet1!$B$1:$OK$1,0)))/(INDEX(Sheet1!$B$2:$OK$13,0,MATCH(Heatmap!$A294,Sheet1!$B$1:$OK$1,0))) ))</f>
        <v>3.5937960723660865E-2</v>
      </c>
      <c r="AJ294" s="2" cm="1">
        <f t="array" ref="AJ294">RSQ(Sheet1!$A$2:$A$13, ( (INDEX(Sheet1!$B$2:$OK$13,0,MATCH(Heatmap!AJ$1,Sheet1!$B$1:$OK$1,0)))/(INDEX(Sheet1!$B$2:$OK$13,0,MATCH(Heatmap!$A294,Sheet1!$B$1:$OK$1,0))) ))</f>
        <v>3.524122673902913E-2</v>
      </c>
      <c r="AK294" s="2" cm="1">
        <f t="array" ref="AK294">RSQ(Sheet1!$A$2:$A$13, ( (INDEX(Sheet1!$B$2:$OK$13,0,MATCH(Heatmap!AK$1,Sheet1!$B$1:$OK$1,0)))/(INDEX(Sheet1!$B$2:$OK$13,0,MATCH(Heatmap!$A294,Sheet1!$B$1:$OK$1,0))) ))</f>
        <v>3.3727249578687099E-2</v>
      </c>
      <c r="AL294" s="2" cm="1">
        <f t="array" ref="AL294">RSQ(Sheet1!$A$2:$A$13, ( (INDEX(Sheet1!$B$2:$OK$13,0,MATCH(Heatmap!AL$1,Sheet1!$B$1:$OK$1,0)))/(INDEX(Sheet1!$B$2:$OK$13,0,MATCH(Heatmap!$A294,Sheet1!$B$1:$OK$1,0))) ))</f>
        <v>3.0231628078111351E-2</v>
      </c>
      <c r="AM294" s="2" cm="1">
        <f t="array" ref="AM294">RSQ(Sheet1!$A$2:$A$13, ( (INDEX(Sheet1!$B$2:$OK$13,0,MATCH(Heatmap!AM$1,Sheet1!$B$1:$OK$1,0)))/(INDEX(Sheet1!$B$2:$OK$13,0,MATCH(Heatmap!$A294,Sheet1!$B$1:$OK$1,0))) ))</f>
        <v>3.0269523552119031E-2</v>
      </c>
      <c r="AN294" s="2" cm="1">
        <f t="array" ref="AN294">RSQ(Sheet1!$A$2:$A$13, ( (INDEX(Sheet1!$B$2:$OK$13,0,MATCH(Heatmap!AN$1,Sheet1!$B$1:$OK$1,0)))/(INDEX(Sheet1!$B$2:$OK$13,0,MATCH(Heatmap!$A294,Sheet1!$B$1:$OK$1,0))) ))</f>
        <v>2.8629916804281865E-2</v>
      </c>
      <c r="AO294" s="2" cm="1">
        <f t="array" ref="AO294">RSQ(Sheet1!$A$2:$A$13, ( (INDEX(Sheet1!$B$2:$OK$13,0,MATCH(Heatmap!AO$1,Sheet1!$B$1:$OK$1,0)))/(INDEX(Sheet1!$B$2:$OK$13,0,MATCH(Heatmap!$A294,Sheet1!$B$1:$OK$1,0))) ))</f>
        <v>2.9781242978396207E-2</v>
      </c>
      <c r="AP294" s="2" cm="1">
        <f t="array" ref="AP294">RSQ(Sheet1!$A$2:$A$13, ( (INDEX(Sheet1!$B$2:$OK$13,0,MATCH(Heatmap!AP$1,Sheet1!$B$1:$OK$1,0)))/(INDEX(Sheet1!$B$2:$OK$13,0,MATCH(Heatmap!$A294,Sheet1!$B$1:$OK$1,0))) ))</f>
        <v>3.00950990561035E-2</v>
      </c>
      <c r="AQ294" s="2" cm="1">
        <f t="array" ref="AQ294">RSQ(Sheet1!$A$2:$A$13, ( (INDEX(Sheet1!$B$2:$OK$13,0,MATCH(Heatmap!AQ$1,Sheet1!$B$1:$OK$1,0)))/(INDEX(Sheet1!$B$2:$OK$13,0,MATCH(Heatmap!$A294,Sheet1!$B$1:$OK$1,0))) ))</f>
        <v>2.9801227802611435E-2</v>
      </c>
      <c r="AR294" s="2" cm="1">
        <f t="array" ref="AR294">RSQ(Sheet1!$A$2:$A$13, ( (INDEX(Sheet1!$B$2:$OK$13,0,MATCH(Heatmap!AR$1,Sheet1!$B$1:$OK$1,0)))/(INDEX(Sheet1!$B$2:$OK$13,0,MATCH(Heatmap!$A294,Sheet1!$B$1:$OK$1,0))) ))</f>
        <v>3.2822250334737943E-2</v>
      </c>
      <c r="AS294" s="2" cm="1">
        <f t="array" ref="AS294">RSQ(Sheet1!$A$2:$A$13, ( (INDEX(Sheet1!$B$2:$OK$13,0,MATCH(Heatmap!AS$1,Sheet1!$B$1:$OK$1,0)))/(INDEX(Sheet1!$B$2:$OK$13,0,MATCH(Heatmap!$A294,Sheet1!$B$1:$OK$1,0))) ))</f>
        <v>3.4061927866594552E-2</v>
      </c>
      <c r="AT294" s="2" cm="1">
        <f t="array" ref="AT294">RSQ(Sheet1!$A$2:$A$13, ( (INDEX(Sheet1!$B$2:$OK$13,0,MATCH(Heatmap!AT$1,Sheet1!$B$1:$OK$1,0)))/(INDEX(Sheet1!$B$2:$OK$13,0,MATCH(Heatmap!$A294,Sheet1!$B$1:$OK$1,0))) ))</f>
        <v>3.3343577015819872E-2</v>
      </c>
      <c r="AU294" s="2" cm="1">
        <f t="array" ref="AU294">RSQ(Sheet1!$A$2:$A$13, ( (INDEX(Sheet1!$B$2:$OK$13,0,MATCH(Heatmap!AU$1,Sheet1!$B$1:$OK$1,0)))/(INDEX(Sheet1!$B$2:$OK$13,0,MATCH(Heatmap!$A294,Sheet1!$B$1:$OK$1,0))) ))</f>
        <v>3.3281530410428646E-2</v>
      </c>
      <c r="AV294" s="2" cm="1">
        <f t="array" ref="AV294">RSQ(Sheet1!$A$2:$A$13, ( (INDEX(Sheet1!$B$2:$OK$13,0,MATCH(Heatmap!AV$1,Sheet1!$B$1:$OK$1,0)))/(INDEX(Sheet1!$B$2:$OK$13,0,MATCH(Heatmap!$A294,Sheet1!$B$1:$OK$1,0))) ))</f>
        <v>3.1757654318183844E-2</v>
      </c>
      <c r="AW294" s="2" cm="1">
        <f t="array" ref="AW294">RSQ(Sheet1!$A$2:$A$13, ( (INDEX(Sheet1!$B$2:$OK$13,0,MATCH(Heatmap!AW$1,Sheet1!$B$1:$OK$1,0)))/(INDEX(Sheet1!$B$2:$OK$13,0,MATCH(Heatmap!$A294,Sheet1!$B$1:$OK$1,0))) ))</f>
        <v>3.196586606211789E-2</v>
      </c>
      <c r="AX294" s="2" cm="1">
        <f t="array" ref="AX294">RSQ(Sheet1!$A$2:$A$13, ( (INDEX(Sheet1!$B$2:$OK$13,0,MATCH(Heatmap!AX$1,Sheet1!$B$1:$OK$1,0)))/(INDEX(Sheet1!$B$2:$OK$13,0,MATCH(Heatmap!$A294,Sheet1!$B$1:$OK$1,0))) ))</f>
        <v>3.0868266105736942E-2</v>
      </c>
      <c r="AY294" s="2" cm="1">
        <f t="array" ref="AY294">RSQ(Sheet1!$A$2:$A$13, ( (INDEX(Sheet1!$B$2:$OK$13,0,MATCH(Heatmap!AY$1,Sheet1!$B$1:$OK$1,0)))/(INDEX(Sheet1!$B$2:$OK$13,0,MATCH(Heatmap!$A294,Sheet1!$B$1:$OK$1,0))) ))</f>
        <v>2.6715565948589919E-2</v>
      </c>
      <c r="AZ294" s="2" cm="1">
        <f t="array" ref="AZ294">RSQ(Sheet1!$A$2:$A$13, ( (INDEX(Sheet1!$B$2:$OK$13,0,MATCH(Heatmap!AZ$1,Sheet1!$B$1:$OK$1,0)))/(INDEX(Sheet1!$B$2:$OK$13,0,MATCH(Heatmap!$A294,Sheet1!$B$1:$OK$1,0))) ))</f>
        <v>2.2750809065432278E-2</v>
      </c>
      <c r="BA294" s="2" cm="1">
        <f t="array" ref="BA294">RSQ(Sheet1!$A$2:$A$13, ( (INDEX(Sheet1!$B$2:$OK$13,0,MATCH(Heatmap!BA$1,Sheet1!$B$1:$OK$1,0)))/(INDEX(Sheet1!$B$2:$OK$13,0,MATCH(Heatmap!$A294,Sheet1!$B$1:$OK$1,0))) ))</f>
        <v>2.2652715272600904E-2</v>
      </c>
      <c r="BB294" s="2" cm="1">
        <f t="array" ref="BB294">RSQ(Sheet1!$A$2:$A$13, ( (INDEX(Sheet1!$B$2:$OK$13,0,MATCH(Heatmap!BB$1,Sheet1!$B$1:$OK$1,0)))/(INDEX(Sheet1!$B$2:$OK$13,0,MATCH(Heatmap!$A294,Sheet1!$B$1:$OK$1,0))) ))</f>
        <v>2.1267755098693143E-2</v>
      </c>
      <c r="BC294" s="2" cm="1">
        <f t="array" ref="BC294">RSQ(Sheet1!$A$2:$A$13, ( (INDEX(Sheet1!$B$2:$OK$13,0,MATCH(Heatmap!BC$1,Sheet1!$B$1:$OK$1,0)))/(INDEX(Sheet1!$B$2:$OK$13,0,MATCH(Heatmap!$A294,Sheet1!$B$1:$OK$1,0))) ))</f>
        <v>2.1571681677880958E-2</v>
      </c>
      <c r="BD294" s="2" cm="1">
        <f t="array" ref="BD294">RSQ(Sheet1!$A$2:$A$13, ( (INDEX(Sheet1!$B$2:$OK$13,0,MATCH(Heatmap!BD$1,Sheet1!$B$1:$OK$1,0)))/(INDEX(Sheet1!$B$2:$OK$13,0,MATCH(Heatmap!$A294,Sheet1!$B$1:$OK$1,0))) ))</f>
        <v>2.0415629989892194E-2</v>
      </c>
      <c r="BE294" s="2" cm="1">
        <f t="array" ref="BE294">RSQ(Sheet1!$A$2:$A$13, ( (INDEX(Sheet1!$B$2:$OK$13,0,MATCH(Heatmap!BE$1,Sheet1!$B$1:$OK$1,0)))/(INDEX(Sheet1!$B$2:$OK$13,0,MATCH(Heatmap!$A294,Sheet1!$B$1:$OK$1,0))) ))</f>
        <v>2.0787228588651917E-2</v>
      </c>
      <c r="BF294" s="2" cm="1">
        <f t="array" ref="BF294">RSQ(Sheet1!$A$2:$A$13, ( (INDEX(Sheet1!$B$2:$OK$13,0,MATCH(Heatmap!BF$1,Sheet1!$B$1:$OK$1,0)))/(INDEX(Sheet1!$B$2:$OK$13,0,MATCH(Heatmap!$A294,Sheet1!$B$1:$OK$1,0))) ))</f>
        <v>2.1643885361526553E-2</v>
      </c>
      <c r="BG294" s="2" cm="1">
        <f t="array" ref="BG294">RSQ(Sheet1!$A$2:$A$13, ( (INDEX(Sheet1!$B$2:$OK$13,0,MATCH(Heatmap!BG$1,Sheet1!$B$1:$OK$1,0)))/(INDEX(Sheet1!$B$2:$OK$13,0,MATCH(Heatmap!$A294,Sheet1!$B$1:$OK$1,0))) ))</f>
        <v>2.4362229381836881E-2</v>
      </c>
      <c r="BH294" s="2" cm="1">
        <f t="array" ref="BH294">RSQ(Sheet1!$A$2:$A$13, ( (INDEX(Sheet1!$B$2:$OK$13,0,MATCH(Heatmap!BH$1,Sheet1!$B$1:$OK$1,0)))/(INDEX(Sheet1!$B$2:$OK$13,0,MATCH(Heatmap!$A294,Sheet1!$B$1:$OK$1,0))) ))</f>
        <v>2.4823285397205328E-2</v>
      </c>
      <c r="BI294" s="2" cm="1">
        <f t="array" ref="BI294">RSQ(Sheet1!$A$2:$A$13, ( (INDEX(Sheet1!$B$2:$OK$13,0,MATCH(Heatmap!BI$1,Sheet1!$B$1:$OK$1,0)))/(INDEX(Sheet1!$B$2:$OK$13,0,MATCH(Heatmap!$A294,Sheet1!$B$1:$OK$1,0))) ))</f>
        <v>2.5208454931803247E-2</v>
      </c>
      <c r="BJ294" s="2" cm="1">
        <f t="array" ref="BJ294">RSQ(Sheet1!$A$2:$A$13, ( (INDEX(Sheet1!$B$2:$OK$13,0,MATCH(Heatmap!BJ$1,Sheet1!$B$1:$OK$1,0)))/(INDEX(Sheet1!$B$2:$OK$13,0,MATCH(Heatmap!$A294,Sheet1!$B$1:$OK$1,0))) ))</f>
        <v>2.5350009977106455E-2</v>
      </c>
      <c r="BK294" s="2" cm="1">
        <f t="array" ref="BK294">RSQ(Sheet1!$A$2:$A$13, ( (INDEX(Sheet1!$B$2:$OK$13,0,MATCH(Heatmap!BK$1,Sheet1!$B$1:$OK$1,0)))/(INDEX(Sheet1!$B$2:$OK$13,0,MATCH(Heatmap!$A294,Sheet1!$B$1:$OK$1,0))) ))</f>
        <v>2.5540903042186643E-2</v>
      </c>
      <c r="BL294" s="2" cm="1">
        <f t="array" ref="BL294">RSQ(Sheet1!$A$2:$A$13, ( (INDEX(Sheet1!$B$2:$OK$13,0,MATCH(Heatmap!BL$1,Sheet1!$B$1:$OK$1,0)))/(INDEX(Sheet1!$B$2:$OK$13,0,MATCH(Heatmap!$A294,Sheet1!$B$1:$OK$1,0))) ))</f>
        <v>2.5986813705908076E-2</v>
      </c>
      <c r="BM294" s="2" cm="1">
        <f t="array" ref="BM294">RSQ(Sheet1!$A$2:$A$13, ( (INDEX(Sheet1!$B$2:$OK$13,0,MATCH(Heatmap!BM$1,Sheet1!$B$1:$OK$1,0)))/(INDEX(Sheet1!$B$2:$OK$13,0,MATCH(Heatmap!$A294,Sheet1!$B$1:$OK$1,0))) ))</f>
        <v>2.6963807478798608E-2</v>
      </c>
      <c r="BN294" s="2" cm="1">
        <f t="array" ref="BN294">RSQ(Sheet1!$A$2:$A$13, ( (INDEX(Sheet1!$B$2:$OK$13,0,MATCH(Heatmap!BN$1,Sheet1!$B$1:$OK$1,0)))/(INDEX(Sheet1!$B$2:$OK$13,0,MATCH(Heatmap!$A294,Sheet1!$B$1:$OK$1,0))) ))</f>
        <v>2.6811032629217999E-2</v>
      </c>
      <c r="BO294" s="2" cm="1">
        <f t="array" ref="BO294">RSQ(Sheet1!$A$2:$A$13, ( (INDEX(Sheet1!$B$2:$OK$13,0,MATCH(Heatmap!BO$1,Sheet1!$B$1:$OK$1,0)))/(INDEX(Sheet1!$B$2:$OK$13,0,MATCH(Heatmap!$A294,Sheet1!$B$1:$OK$1,0))) ))</f>
        <v>2.6526041563222465E-2</v>
      </c>
      <c r="BP294" s="2" cm="1">
        <f t="array" ref="BP294">RSQ(Sheet1!$A$2:$A$13, ( (INDEX(Sheet1!$B$2:$OK$13,0,MATCH(Heatmap!BP$1,Sheet1!$B$1:$OK$1,0)))/(INDEX(Sheet1!$B$2:$OK$13,0,MATCH(Heatmap!$A294,Sheet1!$B$1:$OK$1,0))) ))</f>
        <v>2.6380652690371917E-2</v>
      </c>
      <c r="BQ294" s="2" cm="1">
        <f t="array" ref="BQ294">RSQ(Sheet1!$A$2:$A$13, ( (INDEX(Sheet1!$B$2:$OK$13,0,MATCH(Heatmap!BQ$1,Sheet1!$B$1:$OK$1,0)))/(INDEX(Sheet1!$B$2:$OK$13,0,MATCH(Heatmap!$A294,Sheet1!$B$1:$OK$1,0))) ))</f>
        <v>2.6123667684313252E-2</v>
      </c>
      <c r="BR294" s="2" cm="1">
        <f t="array" ref="BR294">RSQ(Sheet1!$A$2:$A$13, ( (INDEX(Sheet1!$B$2:$OK$13,0,MATCH(Heatmap!BR$1,Sheet1!$B$1:$OK$1,0)))/(INDEX(Sheet1!$B$2:$OK$13,0,MATCH(Heatmap!$A294,Sheet1!$B$1:$OK$1,0))) ))</f>
        <v>2.6038468634927724E-2</v>
      </c>
      <c r="BS294" s="2" cm="1">
        <f t="array" ref="BS294">RSQ(Sheet1!$A$2:$A$13, ( (INDEX(Sheet1!$B$2:$OK$13,0,MATCH(Heatmap!BS$1,Sheet1!$B$1:$OK$1,0)))/(INDEX(Sheet1!$B$2:$OK$13,0,MATCH(Heatmap!$A294,Sheet1!$B$1:$OK$1,0))) ))</f>
        <v>2.4374106339838972E-2</v>
      </c>
      <c r="BT294" s="2" cm="1">
        <f t="array" ref="BT294">RSQ(Sheet1!$A$2:$A$13, ( (INDEX(Sheet1!$B$2:$OK$13,0,MATCH(Heatmap!BT$1,Sheet1!$B$1:$OK$1,0)))/(INDEX(Sheet1!$B$2:$OK$13,0,MATCH(Heatmap!$A294,Sheet1!$B$1:$OK$1,0))) ))</f>
        <v>2.3009220918259625E-2</v>
      </c>
      <c r="BU294" s="2" cm="1">
        <f t="array" ref="BU294">RSQ(Sheet1!$A$2:$A$13, ( (INDEX(Sheet1!$B$2:$OK$13,0,MATCH(Heatmap!BU$1,Sheet1!$B$1:$OK$1,0)))/(INDEX(Sheet1!$B$2:$OK$13,0,MATCH(Heatmap!$A294,Sheet1!$B$1:$OK$1,0))) ))</f>
        <v>2.2628303626149333E-2</v>
      </c>
      <c r="BV294" s="2" cm="1">
        <f t="array" ref="BV294">RSQ(Sheet1!$A$2:$A$13, ( (INDEX(Sheet1!$B$2:$OK$13,0,MATCH(Heatmap!BV$1,Sheet1!$B$1:$OK$1,0)))/(INDEX(Sheet1!$B$2:$OK$13,0,MATCH(Heatmap!$A294,Sheet1!$B$1:$OK$1,0))) ))</f>
        <v>2.1867398241191608E-2</v>
      </c>
      <c r="BW294" s="2" cm="1">
        <f t="array" ref="BW294">RSQ(Sheet1!$A$2:$A$13, ( (INDEX(Sheet1!$B$2:$OK$13,0,MATCH(Heatmap!BW$1,Sheet1!$B$1:$OK$1,0)))/(INDEX(Sheet1!$B$2:$OK$13,0,MATCH(Heatmap!$A294,Sheet1!$B$1:$OK$1,0))) ))</f>
        <v>2.1753173399764934E-2</v>
      </c>
      <c r="BX294" s="2" cm="1">
        <f t="array" ref="BX294">RSQ(Sheet1!$A$2:$A$13, ( (INDEX(Sheet1!$B$2:$OK$13,0,MATCH(Heatmap!BX$1,Sheet1!$B$1:$OK$1,0)))/(INDEX(Sheet1!$B$2:$OK$13,0,MATCH(Heatmap!$A294,Sheet1!$B$1:$OK$1,0))) ))</f>
        <v>2.1009072492169292E-2</v>
      </c>
      <c r="BY294" s="2" cm="1">
        <f t="array" ref="BY294">RSQ(Sheet1!$A$2:$A$13, ( (INDEX(Sheet1!$B$2:$OK$13,0,MATCH(Heatmap!BY$1,Sheet1!$B$1:$OK$1,0)))/(INDEX(Sheet1!$B$2:$OK$13,0,MATCH(Heatmap!$A294,Sheet1!$B$1:$OK$1,0))) ))</f>
        <v>2.0761025071196208E-2</v>
      </c>
      <c r="BZ294" s="2" cm="1">
        <f t="array" ref="BZ294">RSQ(Sheet1!$A$2:$A$13, ( (INDEX(Sheet1!$B$2:$OK$13,0,MATCH(Heatmap!BZ$1,Sheet1!$B$1:$OK$1,0)))/(INDEX(Sheet1!$B$2:$OK$13,0,MATCH(Heatmap!$A294,Sheet1!$B$1:$OK$1,0))) ))</f>
        <v>2.1824442205693257E-2</v>
      </c>
      <c r="CA294" s="2" cm="1">
        <f t="array" ref="CA294">RSQ(Sheet1!$A$2:$A$13, ( (INDEX(Sheet1!$B$2:$OK$13,0,MATCH(Heatmap!CA$1,Sheet1!$B$1:$OK$1,0)))/(INDEX(Sheet1!$B$2:$OK$13,0,MATCH(Heatmap!$A294,Sheet1!$B$1:$OK$1,0))) ))</f>
        <v>2.0879457068016343E-2</v>
      </c>
      <c r="CB294" s="2" cm="1">
        <f t="array" ref="CB294">RSQ(Sheet1!$A$2:$A$13, ( (INDEX(Sheet1!$B$2:$OK$13,0,MATCH(Heatmap!CB$1,Sheet1!$B$1:$OK$1,0)))/(INDEX(Sheet1!$B$2:$OK$13,0,MATCH(Heatmap!$A294,Sheet1!$B$1:$OK$1,0))) ))</f>
        <v>2.1049865087083383E-2</v>
      </c>
      <c r="CC294" s="2" cm="1">
        <f t="array" ref="CC294">RSQ(Sheet1!$A$2:$A$13, ( (INDEX(Sheet1!$B$2:$OK$13,0,MATCH(Heatmap!CC$1,Sheet1!$B$1:$OK$1,0)))/(INDEX(Sheet1!$B$2:$OK$13,0,MATCH(Heatmap!$A294,Sheet1!$B$1:$OK$1,0))) ))</f>
        <v>2.0557953972086151E-2</v>
      </c>
      <c r="CD294" s="2" cm="1">
        <f t="array" ref="CD294">RSQ(Sheet1!$A$2:$A$13, ( (INDEX(Sheet1!$B$2:$OK$13,0,MATCH(Heatmap!CD$1,Sheet1!$B$1:$OK$1,0)))/(INDEX(Sheet1!$B$2:$OK$13,0,MATCH(Heatmap!$A294,Sheet1!$B$1:$OK$1,0))) ))</f>
        <v>2.1221975803458904E-2</v>
      </c>
      <c r="CE294" s="2" cm="1">
        <f t="array" ref="CE294">RSQ(Sheet1!$A$2:$A$13, ( (INDEX(Sheet1!$B$2:$OK$13,0,MATCH(Heatmap!CE$1,Sheet1!$B$1:$OK$1,0)))/(INDEX(Sheet1!$B$2:$OK$13,0,MATCH(Heatmap!$A294,Sheet1!$B$1:$OK$1,0))) ))</f>
        <v>2.1127054027980735E-2</v>
      </c>
      <c r="CF294" s="2" cm="1">
        <f t="array" ref="CF294">RSQ(Sheet1!$A$2:$A$13, ( (INDEX(Sheet1!$B$2:$OK$13,0,MATCH(Heatmap!CF$1,Sheet1!$B$1:$OK$1,0)))/(INDEX(Sheet1!$B$2:$OK$13,0,MATCH(Heatmap!$A294,Sheet1!$B$1:$OK$1,0))) ))</f>
        <v>2.1655211853684839E-2</v>
      </c>
      <c r="CG294" s="2" cm="1">
        <f t="array" ref="CG294">RSQ(Sheet1!$A$2:$A$13, ( (INDEX(Sheet1!$B$2:$OK$13,0,MATCH(Heatmap!CG$1,Sheet1!$B$1:$OK$1,0)))/(INDEX(Sheet1!$B$2:$OK$13,0,MATCH(Heatmap!$A294,Sheet1!$B$1:$OK$1,0))) ))</f>
        <v>2.1262135115910626E-2</v>
      </c>
      <c r="CH294" s="2" cm="1">
        <f t="array" ref="CH294">RSQ(Sheet1!$A$2:$A$13, ( (INDEX(Sheet1!$B$2:$OK$13,0,MATCH(Heatmap!CH$1,Sheet1!$B$1:$OK$1,0)))/(INDEX(Sheet1!$B$2:$OK$13,0,MATCH(Heatmap!$A294,Sheet1!$B$1:$OK$1,0))) ))</f>
        <v>2.3117171931412939E-2</v>
      </c>
      <c r="CI294" s="2" cm="1">
        <f t="array" ref="CI294">RSQ(Sheet1!$A$2:$A$13, ( (INDEX(Sheet1!$B$2:$OK$13,0,MATCH(Heatmap!CI$1,Sheet1!$B$1:$OK$1,0)))/(INDEX(Sheet1!$B$2:$OK$13,0,MATCH(Heatmap!$A294,Sheet1!$B$1:$OK$1,0))) ))</f>
        <v>2.2620414564282088E-2</v>
      </c>
      <c r="CJ294" s="2" cm="1">
        <f t="array" ref="CJ294">RSQ(Sheet1!$A$2:$A$13, ( (INDEX(Sheet1!$B$2:$OK$13,0,MATCH(Heatmap!CJ$1,Sheet1!$B$1:$OK$1,0)))/(INDEX(Sheet1!$B$2:$OK$13,0,MATCH(Heatmap!$A294,Sheet1!$B$1:$OK$1,0))) ))</f>
        <v>2.3884967657287169E-2</v>
      </c>
      <c r="CK294" s="2" cm="1">
        <f t="array" ref="CK294">RSQ(Sheet1!$A$2:$A$13, ( (INDEX(Sheet1!$B$2:$OK$13,0,MATCH(Heatmap!CK$1,Sheet1!$B$1:$OK$1,0)))/(INDEX(Sheet1!$B$2:$OK$13,0,MATCH(Heatmap!$A294,Sheet1!$B$1:$OK$1,0))) ))</f>
        <v>2.4635982891412705E-2</v>
      </c>
      <c r="CL294" s="2" cm="1">
        <f t="array" ref="CL294">RSQ(Sheet1!$A$2:$A$13, ( (INDEX(Sheet1!$B$2:$OK$13,0,MATCH(Heatmap!CL$1,Sheet1!$B$1:$OK$1,0)))/(INDEX(Sheet1!$B$2:$OK$13,0,MATCH(Heatmap!$A294,Sheet1!$B$1:$OK$1,0))) ))</f>
        <v>2.6568765225553948E-2</v>
      </c>
      <c r="CM294" s="2" cm="1">
        <f t="array" ref="CM294">RSQ(Sheet1!$A$2:$A$13, ( (INDEX(Sheet1!$B$2:$OK$13,0,MATCH(Heatmap!CM$1,Sheet1!$B$1:$OK$1,0)))/(INDEX(Sheet1!$B$2:$OK$13,0,MATCH(Heatmap!$A294,Sheet1!$B$1:$OK$1,0))) ))</f>
        <v>2.7159841354719841E-2</v>
      </c>
      <c r="CN294" s="2" cm="1">
        <f t="array" ref="CN294">RSQ(Sheet1!$A$2:$A$13, ( (INDEX(Sheet1!$B$2:$OK$13,0,MATCH(Heatmap!CN$1,Sheet1!$B$1:$OK$1,0)))/(INDEX(Sheet1!$B$2:$OK$13,0,MATCH(Heatmap!$A294,Sheet1!$B$1:$OK$1,0))) ))</f>
        <v>2.7422763252726072E-2</v>
      </c>
      <c r="CO294" s="2" cm="1">
        <f t="array" ref="CO294">RSQ(Sheet1!$A$2:$A$13, ( (INDEX(Sheet1!$B$2:$OK$13,0,MATCH(Heatmap!CO$1,Sheet1!$B$1:$OK$1,0)))/(INDEX(Sheet1!$B$2:$OK$13,0,MATCH(Heatmap!$A294,Sheet1!$B$1:$OK$1,0))) ))</f>
        <v>2.7841781305318135E-2</v>
      </c>
      <c r="CP294" s="2" cm="1">
        <f t="array" ref="CP294">RSQ(Sheet1!$A$2:$A$13, ( (INDEX(Sheet1!$B$2:$OK$13,0,MATCH(Heatmap!CP$1,Sheet1!$B$1:$OK$1,0)))/(INDEX(Sheet1!$B$2:$OK$13,0,MATCH(Heatmap!$A294,Sheet1!$B$1:$OK$1,0))) ))</f>
        <v>2.8176419469459757E-2</v>
      </c>
      <c r="CQ294" s="2" cm="1">
        <f t="array" ref="CQ294">RSQ(Sheet1!$A$2:$A$13, ( (INDEX(Sheet1!$B$2:$OK$13,0,MATCH(Heatmap!CQ$1,Sheet1!$B$1:$OK$1,0)))/(INDEX(Sheet1!$B$2:$OK$13,0,MATCH(Heatmap!$A294,Sheet1!$B$1:$OK$1,0))) ))</f>
        <v>2.7484347982478497E-2</v>
      </c>
      <c r="CR294" s="2" cm="1">
        <f t="array" ref="CR294">RSQ(Sheet1!$A$2:$A$13, ( (INDEX(Sheet1!$B$2:$OK$13,0,MATCH(Heatmap!CR$1,Sheet1!$B$1:$OK$1,0)))/(INDEX(Sheet1!$B$2:$OK$13,0,MATCH(Heatmap!$A294,Sheet1!$B$1:$OK$1,0))) ))</f>
        <v>2.6205601500724641E-2</v>
      </c>
      <c r="CS294" s="2" cm="1">
        <f t="array" ref="CS294">RSQ(Sheet1!$A$2:$A$13, ( (INDEX(Sheet1!$B$2:$OK$13,0,MATCH(Heatmap!CS$1,Sheet1!$B$1:$OK$1,0)))/(INDEX(Sheet1!$B$2:$OK$13,0,MATCH(Heatmap!$A294,Sheet1!$B$1:$OK$1,0))) ))</f>
        <v>2.4938157319628427E-2</v>
      </c>
      <c r="CT294" s="2" cm="1">
        <f t="array" ref="CT294">RSQ(Sheet1!$A$2:$A$13, ( (INDEX(Sheet1!$B$2:$OK$13,0,MATCH(Heatmap!CT$1,Sheet1!$B$1:$OK$1,0)))/(INDEX(Sheet1!$B$2:$OK$13,0,MATCH(Heatmap!$A294,Sheet1!$B$1:$OK$1,0))) ))</f>
        <v>2.4518845690309713E-2</v>
      </c>
      <c r="CU294" s="2" cm="1">
        <f t="array" ref="CU294">RSQ(Sheet1!$A$2:$A$13, ( (INDEX(Sheet1!$B$2:$OK$13,0,MATCH(Heatmap!CU$1,Sheet1!$B$1:$OK$1,0)))/(INDEX(Sheet1!$B$2:$OK$13,0,MATCH(Heatmap!$A294,Sheet1!$B$1:$OK$1,0))) ))</f>
        <v>2.3001780917385507E-2</v>
      </c>
      <c r="CV294" s="2" cm="1">
        <f t="array" ref="CV294">RSQ(Sheet1!$A$2:$A$13, ( (INDEX(Sheet1!$B$2:$OK$13,0,MATCH(Heatmap!CV$1,Sheet1!$B$1:$OK$1,0)))/(INDEX(Sheet1!$B$2:$OK$13,0,MATCH(Heatmap!$A294,Sheet1!$B$1:$OK$1,0))) ))</f>
        <v>2.2036522832874914E-2</v>
      </c>
      <c r="CW294" s="2" cm="1">
        <f t="array" ref="CW294">RSQ(Sheet1!$A$2:$A$13, ( (INDEX(Sheet1!$B$2:$OK$13,0,MATCH(Heatmap!CW$1,Sheet1!$B$1:$OK$1,0)))/(INDEX(Sheet1!$B$2:$OK$13,0,MATCH(Heatmap!$A294,Sheet1!$B$1:$OK$1,0))) ))</f>
        <v>2.2140252701364133E-2</v>
      </c>
      <c r="CX294" s="2" cm="1">
        <f t="array" ref="CX294">RSQ(Sheet1!$A$2:$A$13, ( (INDEX(Sheet1!$B$2:$OK$13,0,MATCH(Heatmap!CX$1,Sheet1!$B$1:$OK$1,0)))/(INDEX(Sheet1!$B$2:$OK$13,0,MATCH(Heatmap!$A294,Sheet1!$B$1:$OK$1,0))) ))</f>
        <v>2.1445586391831837E-2</v>
      </c>
      <c r="CY294" s="2" cm="1">
        <f t="array" ref="CY294">RSQ(Sheet1!$A$2:$A$13, ( (INDEX(Sheet1!$B$2:$OK$13,0,MATCH(Heatmap!CY$1,Sheet1!$B$1:$OK$1,0)))/(INDEX(Sheet1!$B$2:$OK$13,0,MATCH(Heatmap!$A294,Sheet1!$B$1:$OK$1,0))) ))</f>
        <v>2.1466059490122147E-2</v>
      </c>
      <c r="CZ294" s="2" cm="1">
        <f t="array" ref="CZ294">RSQ(Sheet1!$A$2:$A$13, ( (INDEX(Sheet1!$B$2:$OK$13,0,MATCH(Heatmap!CZ$1,Sheet1!$B$1:$OK$1,0)))/(INDEX(Sheet1!$B$2:$OK$13,0,MATCH(Heatmap!$A294,Sheet1!$B$1:$OK$1,0))) ))</f>
        <v>2.1657794919249383E-2</v>
      </c>
      <c r="DA294" s="2" cm="1">
        <f t="array" ref="DA294">RSQ(Sheet1!$A$2:$A$13, ( (INDEX(Sheet1!$B$2:$OK$13,0,MATCH(Heatmap!DA$1,Sheet1!$B$1:$OK$1,0)))/(INDEX(Sheet1!$B$2:$OK$13,0,MATCH(Heatmap!$A294,Sheet1!$B$1:$OK$1,0))) ))</f>
        <v>2.117365976171607E-2</v>
      </c>
      <c r="DB294" s="2" cm="1">
        <f t="array" ref="DB294">RSQ(Sheet1!$A$2:$A$13, ( (INDEX(Sheet1!$B$2:$OK$13,0,MATCH(Heatmap!DB$1,Sheet1!$B$1:$OK$1,0)))/(INDEX(Sheet1!$B$2:$OK$13,0,MATCH(Heatmap!$A294,Sheet1!$B$1:$OK$1,0))) ))</f>
        <v>1.2110979396939106E-2</v>
      </c>
      <c r="DC294" s="2" cm="1">
        <f t="array" ref="DC294">RSQ(Sheet1!$A$2:$A$13, ( (INDEX(Sheet1!$B$2:$OK$13,0,MATCH(Heatmap!DC$1,Sheet1!$B$1:$OK$1,0)))/(INDEX(Sheet1!$B$2:$OK$13,0,MATCH(Heatmap!$A294,Sheet1!$B$1:$OK$1,0))) ))</f>
        <v>1.334117500120785E-2</v>
      </c>
      <c r="DD294" s="2" cm="1">
        <f t="array" ref="DD294">RSQ(Sheet1!$A$2:$A$13, ( (INDEX(Sheet1!$B$2:$OK$13,0,MATCH(Heatmap!DD$1,Sheet1!$B$1:$OK$1,0)))/(INDEX(Sheet1!$B$2:$OK$13,0,MATCH(Heatmap!$A294,Sheet1!$B$1:$OK$1,0))) ))</f>
        <v>1.4088098211417217E-2</v>
      </c>
      <c r="DE294" s="2" cm="1">
        <f t="array" ref="DE294">RSQ(Sheet1!$A$2:$A$13, ( (INDEX(Sheet1!$B$2:$OK$13,0,MATCH(Heatmap!DE$1,Sheet1!$B$1:$OK$1,0)))/(INDEX(Sheet1!$B$2:$OK$13,0,MATCH(Heatmap!$A294,Sheet1!$B$1:$OK$1,0))) ))</f>
        <v>1.5299178937454099E-2</v>
      </c>
      <c r="DF294" s="2" cm="1">
        <f t="array" ref="DF294">RSQ(Sheet1!$A$2:$A$13, ( (INDEX(Sheet1!$B$2:$OK$13,0,MATCH(Heatmap!DF$1,Sheet1!$B$1:$OK$1,0)))/(INDEX(Sheet1!$B$2:$OK$13,0,MATCH(Heatmap!$A294,Sheet1!$B$1:$OK$1,0))) ))</f>
        <v>1.5797998669330102E-2</v>
      </c>
      <c r="DG294" s="2" cm="1">
        <f t="array" ref="DG294">RSQ(Sheet1!$A$2:$A$13, ( (INDEX(Sheet1!$B$2:$OK$13,0,MATCH(Heatmap!DG$1,Sheet1!$B$1:$OK$1,0)))/(INDEX(Sheet1!$B$2:$OK$13,0,MATCH(Heatmap!$A294,Sheet1!$B$1:$OK$1,0))) ))</f>
        <v>1.7412712961585312E-2</v>
      </c>
      <c r="DH294" s="2" cm="1">
        <f t="array" ref="DH294">RSQ(Sheet1!$A$2:$A$13, ( (INDEX(Sheet1!$B$2:$OK$13,0,MATCH(Heatmap!DH$1,Sheet1!$B$1:$OK$1,0)))/(INDEX(Sheet1!$B$2:$OK$13,0,MATCH(Heatmap!$A294,Sheet1!$B$1:$OK$1,0))) ))</f>
        <v>1.7808175408641897E-2</v>
      </c>
      <c r="DI294" s="2" cm="1">
        <f t="array" ref="DI294">RSQ(Sheet1!$A$2:$A$13, ( (INDEX(Sheet1!$B$2:$OK$13,0,MATCH(Heatmap!DI$1,Sheet1!$B$1:$OK$1,0)))/(INDEX(Sheet1!$B$2:$OK$13,0,MATCH(Heatmap!$A294,Sheet1!$B$1:$OK$1,0))) ))</f>
        <v>3.1476830473761999E-2</v>
      </c>
      <c r="DJ294" s="2" cm="1">
        <f t="array" ref="DJ294">RSQ(Sheet1!$A$2:$A$13, ( (INDEX(Sheet1!$B$2:$OK$13,0,MATCH(Heatmap!DJ$1,Sheet1!$B$1:$OK$1,0)))/(INDEX(Sheet1!$B$2:$OK$13,0,MATCH(Heatmap!$A294,Sheet1!$B$1:$OK$1,0))) ))</f>
        <v>3.0205167507177538E-2</v>
      </c>
      <c r="DK294" s="2" cm="1">
        <f t="array" ref="DK294">RSQ(Sheet1!$A$2:$A$13, ( (INDEX(Sheet1!$B$2:$OK$13,0,MATCH(Heatmap!DK$1,Sheet1!$B$1:$OK$1,0)))/(INDEX(Sheet1!$B$2:$OK$13,0,MATCH(Heatmap!$A294,Sheet1!$B$1:$OK$1,0))) ))</f>
        <v>2.9813000711959657E-2</v>
      </c>
      <c r="DL294" s="2" cm="1">
        <f t="array" ref="DL294">RSQ(Sheet1!$A$2:$A$13, ( (INDEX(Sheet1!$B$2:$OK$13,0,MATCH(Heatmap!DL$1,Sheet1!$B$1:$OK$1,0)))/(INDEX(Sheet1!$B$2:$OK$13,0,MATCH(Heatmap!$A294,Sheet1!$B$1:$OK$1,0))) ))</f>
        <v>2.9892977917733491E-2</v>
      </c>
      <c r="DM294" s="2" cm="1">
        <f t="array" ref="DM294">RSQ(Sheet1!$A$2:$A$13, ( (INDEX(Sheet1!$B$2:$OK$13,0,MATCH(Heatmap!DM$1,Sheet1!$B$1:$OK$1,0)))/(INDEX(Sheet1!$B$2:$OK$13,0,MATCH(Heatmap!$A294,Sheet1!$B$1:$OK$1,0))) ))</f>
        <v>3.0494125733569955E-2</v>
      </c>
      <c r="DN294" s="2" cm="1">
        <f t="array" ref="DN294">RSQ(Sheet1!$A$2:$A$13, ( (INDEX(Sheet1!$B$2:$OK$13,0,MATCH(Heatmap!DN$1,Sheet1!$B$1:$OK$1,0)))/(INDEX(Sheet1!$B$2:$OK$13,0,MATCH(Heatmap!$A294,Sheet1!$B$1:$OK$1,0))) ))</f>
        <v>2.879213580230754E-2</v>
      </c>
      <c r="DO294" s="2" cm="1">
        <f t="array" ref="DO294">RSQ(Sheet1!$A$2:$A$13, ( (INDEX(Sheet1!$B$2:$OK$13,0,MATCH(Heatmap!DO$1,Sheet1!$B$1:$OK$1,0)))/(INDEX(Sheet1!$B$2:$OK$13,0,MATCH(Heatmap!$A294,Sheet1!$B$1:$OK$1,0))) ))</f>
        <v>2.8814479532198487E-2</v>
      </c>
      <c r="DP294" s="2" cm="1">
        <f t="array" ref="DP294">RSQ(Sheet1!$A$2:$A$13, ( (INDEX(Sheet1!$B$2:$OK$13,0,MATCH(Heatmap!DP$1,Sheet1!$B$1:$OK$1,0)))/(INDEX(Sheet1!$B$2:$OK$13,0,MATCH(Heatmap!$A294,Sheet1!$B$1:$OK$1,0))) ))</f>
        <v>2.8153195530055637E-2</v>
      </c>
      <c r="DQ294" s="2" cm="1">
        <f t="array" ref="DQ294">RSQ(Sheet1!$A$2:$A$13, ( (INDEX(Sheet1!$B$2:$OK$13,0,MATCH(Heatmap!DQ$1,Sheet1!$B$1:$OK$1,0)))/(INDEX(Sheet1!$B$2:$OK$13,0,MATCH(Heatmap!$A294,Sheet1!$B$1:$OK$1,0))) ))</f>
        <v>2.7843585727817487E-2</v>
      </c>
      <c r="DR294" s="2" cm="1">
        <f t="array" ref="DR294">RSQ(Sheet1!$A$2:$A$13, ( (INDEX(Sheet1!$B$2:$OK$13,0,MATCH(Heatmap!DR$1,Sheet1!$B$1:$OK$1,0)))/(INDEX(Sheet1!$B$2:$OK$13,0,MATCH(Heatmap!$A294,Sheet1!$B$1:$OK$1,0))) ))</f>
        <v>2.5399237966802761E-2</v>
      </c>
      <c r="DS294" s="2" cm="1">
        <f t="array" ref="DS294">RSQ(Sheet1!$A$2:$A$13, ( (INDEX(Sheet1!$B$2:$OK$13,0,MATCH(Heatmap!DS$1,Sheet1!$B$1:$OK$1,0)))/(INDEX(Sheet1!$B$2:$OK$13,0,MATCH(Heatmap!$A294,Sheet1!$B$1:$OK$1,0))) ))</f>
        <v>2.6269080225293825E-2</v>
      </c>
      <c r="DT294" s="2" cm="1">
        <f t="array" ref="DT294">RSQ(Sheet1!$A$2:$A$13, ( (INDEX(Sheet1!$B$2:$OK$13,0,MATCH(Heatmap!DT$1,Sheet1!$B$1:$OK$1,0)))/(INDEX(Sheet1!$B$2:$OK$13,0,MATCH(Heatmap!$A294,Sheet1!$B$1:$OK$1,0))) ))</f>
        <v>2.6765545602317073E-2</v>
      </c>
      <c r="DU294" s="2" cm="1">
        <f t="array" ref="DU294">RSQ(Sheet1!$A$2:$A$13, ( (INDEX(Sheet1!$B$2:$OK$13,0,MATCH(Heatmap!DU$1,Sheet1!$B$1:$OK$1,0)))/(INDEX(Sheet1!$B$2:$OK$13,0,MATCH(Heatmap!$A294,Sheet1!$B$1:$OK$1,0))) ))</f>
        <v>2.6945392294108566E-2</v>
      </c>
      <c r="DV294" s="2" cm="1">
        <f t="array" ref="DV294">RSQ(Sheet1!$A$2:$A$13, ( (INDEX(Sheet1!$B$2:$OK$13,0,MATCH(Heatmap!DV$1,Sheet1!$B$1:$OK$1,0)))/(INDEX(Sheet1!$B$2:$OK$13,0,MATCH(Heatmap!$A294,Sheet1!$B$1:$OK$1,0))) ))</f>
        <v>2.7905022517250921E-2</v>
      </c>
      <c r="DW294" s="2" cm="1">
        <f t="array" ref="DW294">RSQ(Sheet1!$A$2:$A$13, ( (INDEX(Sheet1!$B$2:$OK$13,0,MATCH(Heatmap!DW$1,Sheet1!$B$1:$OK$1,0)))/(INDEX(Sheet1!$B$2:$OK$13,0,MATCH(Heatmap!$A294,Sheet1!$B$1:$OK$1,0))) ))</f>
        <v>2.987818704071326E-2</v>
      </c>
      <c r="DX294" s="2" cm="1">
        <f t="array" ref="DX294">RSQ(Sheet1!$A$2:$A$13, ( (INDEX(Sheet1!$B$2:$OK$13,0,MATCH(Heatmap!DX$1,Sheet1!$B$1:$OK$1,0)))/(INDEX(Sheet1!$B$2:$OK$13,0,MATCH(Heatmap!$A294,Sheet1!$B$1:$OK$1,0))) ))</f>
        <v>3.2003711233424686E-2</v>
      </c>
      <c r="DY294" s="2" cm="1">
        <f t="array" ref="DY294">RSQ(Sheet1!$A$2:$A$13, ( (INDEX(Sheet1!$B$2:$OK$13,0,MATCH(Heatmap!DY$1,Sheet1!$B$1:$OK$1,0)))/(INDEX(Sheet1!$B$2:$OK$13,0,MATCH(Heatmap!$A294,Sheet1!$B$1:$OK$1,0))) ))</f>
        <v>3.6360216960810939E-2</v>
      </c>
      <c r="DZ294" s="2" cm="1">
        <f t="array" ref="DZ294">RSQ(Sheet1!$A$2:$A$13, ( (INDEX(Sheet1!$B$2:$OK$13,0,MATCH(Heatmap!DZ$1,Sheet1!$B$1:$OK$1,0)))/(INDEX(Sheet1!$B$2:$OK$13,0,MATCH(Heatmap!$A294,Sheet1!$B$1:$OK$1,0))) ))</f>
        <v>3.8256383650033386E-2</v>
      </c>
      <c r="EA294" s="2" cm="1">
        <f t="array" ref="EA294">RSQ(Sheet1!$A$2:$A$13, ( (INDEX(Sheet1!$B$2:$OK$13,0,MATCH(Heatmap!EA$1,Sheet1!$B$1:$OK$1,0)))/(INDEX(Sheet1!$B$2:$OK$13,0,MATCH(Heatmap!$A294,Sheet1!$B$1:$OK$1,0))) ))</f>
        <v>4.258814704590419E-2</v>
      </c>
      <c r="EB294" s="2" cm="1">
        <f t="array" ref="EB294">RSQ(Sheet1!$A$2:$A$13, ( (INDEX(Sheet1!$B$2:$OK$13,0,MATCH(Heatmap!EB$1,Sheet1!$B$1:$OK$1,0)))/(INDEX(Sheet1!$B$2:$OK$13,0,MATCH(Heatmap!$A294,Sheet1!$B$1:$OK$1,0))) ))</f>
        <v>4.4811399929605152E-2</v>
      </c>
      <c r="EC294" s="2" cm="1">
        <f t="array" ref="EC294">RSQ(Sheet1!$A$2:$A$13, ( (INDEX(Sheet1!$B$2:$OK$13,0,MATCH(Heatmap!EC$1,Sheet1!$B$1:$OK$1,0)))/(INDEX(Sheet1!$B$2:$OK$13,0,MATCH(Heatmap!$A294,Sheet1!$B$1:$OK$1,0))) ))</f>
        <v>4.7994741993333506E-2</v>
      </c>
      <c r="ED294" s="2" cm="1">
        <f t="array" ref="ED294">RSQ(Sheet1!$A$2:$A$13, ( (INDEX(Sheet1!$B$2:$OK$13,0,MATCH(Heatmap!ED$1,Sheet1!$B$1:$OK$1,0)))/(INDEX(Sheet1!$B$2:$OK$13,0,MATCH(Heatmap!$A294,Sheet1!$B$1:$OK$1,0))) ))</f>
        <v>5.0013480524546211E-2</v>
      </c>
      <c r="EE294" s="2" cm="1">
        <f t="array" ref="EE294">RSQ(Sheet1!$A$2:$A$13, ( (INDEX(Sheet1!$B$2:$OK$13,0,MATCH(Heatmap!EE$1,Sheet1!$B$1:$OK$1,0)))/(INDEX(Sheet1!$B$2:$OK$13,0,MATCH(Heatmap!$A294,Sheet1!$B$1:$OK$1,0))) ))</f>
        <v>5.1995666100632019E-2</v>
      </c>
      <c r="EF294" s="2" cm="1">
        <f t="array" ref="EF294">RSQ(Sheet1!$A$2:$A$13, ( (INDEX(Sheet1!$B$2:$OK$13,0,MATCH(Heatmap!EF$1,Sheet1!$B$1:$OK$1,0)))/(INDEX(Sheet1!$B$2:$OK$13,0,MATCH(Heatmap!$A294,Sheet1!$B$1:$OK$1,0))) ))</f>
        <v>5.251176232157162E-2</v>
      </c>
      <c r="EG294" s="2" cm="1">
        <f t="array" ref="EG294">RSQ(Sheet1!$A$2:$A$13, ( (INDEX(Sheet1!$B$2:$OK$13,0,MATCH(Heatmap!EG$1,Sheet1!$B$1:$OK$1,0)))/(INDEX(Sheet1!$B$2:$OK$13,0,MATCH(Heatmap!$A294,Sheet1!$B$1:$OK$1,0))) ))</f>
        <v>5.5200756830460357E-2</v>
      </c>
      <c r="EH294" s="2" cm="1">
        <f t="array" ref="EH294">RSQ(Sheet1!$A$2:$A$13, ( (INDEX(Sheet1!$B$2:$OK$13,0,MATCH(Heatmap!EH$1,Sheet1!$B$1:$OK$1,0)))/(INDEX(Sheet1!$B$2:$OK$13,0,MATCH(Heatmap!$A294,Sheet1!$B$1:$OK$1,0))) ))</f>
        <v>5.2517258140390592E-2</v>
      </c>
      <c r="EI294" s="2" cm="1">
        <f t="array" ref="EI294">RSQ(Sheet1!$A$2:$A$13, ( (INDEX(Sheet1!$B$2:$OK$13,0,MATCH(Heatmap!EI$1,Sheet1!$B$1:$OK$1,0)))/(INDEX(Sheet1!$B$2:$OK$13,0,MATCH(Heatmap!$A294,Sheet1!$B$1:$OK$1,0))) ))</f>
        <v>5.4828061055084136E-2</v>
      </c>
      <c r="EJ294" s="2" cm="1">
        <f t="array" ref="EJ294">RSQ(Sheet1!$A$2:$A$13, ( (INDEX(Sheet1!$B$2:$OK$13,0,MATCH(Heatmap!EJ$1,Sheet1!$B$1:$OK$1,0)))/(INDEX(Sheet1!$B$2:$OK$13,0,MATCH(Heatmap!$A294,Sheet1!$B$1:$OK$1,0))) ))</f>
        <v>5.5090758551678491E-2</v>
      </c>
      <c r="EK294" s="2" cm="1">
        <f t="array" ref="EK294">RSQ(Sheet1!$A$2:$A$13, ( (INDEX(Sheet1!$B$2:$OK$13,0,MATCH(Heatmap!EK$1,Sheet1!$B$1:$OK$1,0)))/(INDEX(Sheet1!$B$2:$OK$13,0,MATCH(Heatmap!$A294,Sheet1!$B$1:$OK$1,0))) ))</f>
        <v>5.5868573971984498E-2</v>
      </c>
      <c r="EL294" s="2" cm="1">
        <f t="array" ref="EL294">RSQ(Sheet1!$A$2:$A$13, ( (INDEX(Sheet1!$B$2:$OK$13,0,MATCH(Heatmap!EL$1,Sheet1!$B$1:$OK$1,0)))/(INDEX(Sheet1!$B$2:$OK$13,0,MATCH(Heatmap!$A294,Sheet1!$B$1:$OK$1,0))) ))</f>
        <v>5.5389983145668203E-2</v>
      </c>
      <c r="EM294" s="2" cm="1">
        <f t="array" ref="EM294">RSQ(Sheet1!$A$2:$A$13, ( (INDEX(Sheet1!$B$2:$OK$13,0,MATCH(Heatmap!EM$1,Sheet1!$B$1:$OK$1,0)))/(INDEX(Sheet1!$B$2:$OK$13,0,MATCH(Heatmap!$A294,Sheet1!$B$1:$OK$1,0))) ))</f>
        <v>5.6187023261419999E-2</v>
      </c>
      <c r="EN294" s="2" cm="1">
        <f t="array" ref="EN294">RSQ(Sheet1!$A$2:$A$13, ( (INDEX(Sheet1!$B$2:$OK$13,0,MATCH(Heatmap!EN$1,Sheet1!$B$1:$OK$1,0)))/(INDEX(Sheet1!$B$2:$OK$13,0,MATCH(Heatmap!$A294,Sheet1!$B$1:$OK$1,0))) ))</f>
        <v>5.4908614519669809E-2</v>
      </c>
      <c r="EO294" s="2" cm="1">
        <f t="array" ref="EO294">RSQ(Sheet1!$A$2:$A$13, ( (INDEX(Sheet1!$B$2:$OK$13,0,MATCH(Heatmap!EO$1,Sheet1!$B$1:$OK$1,0)))/(INDEX(Sheet1!$B$2:$OK$13,0,MATCH(Heatmap!$A294,Sheet1!$B$1:$OK$1,0))) ))</f>
        <v>5.6396775768495208E-2</v>
      </c>
      <c r="EP294" s="2" cm="1">
        <f t="array" ref="EP294">RSQ(Sheet1!$A$2:$A$13, ( (INDEX(Sheet1!$B$2:$OK$13,0,MATCH(Heatmap!EP$1,Sheet1!$B$1:$OK$1,0)))/(INDEX(Sheet1!$B$2:$OK$13,0,MATCH(Heatmap!$A294,Sheet1!$B$1:$OK$1,0))) ))</f>
        <v>5.6290759079366585E-2</v>
      </c>
      <c r="EQ294" s="2" cm="1">
        <f t="array" ref="EQ294">RSQ(Sheet1!$A$2:$A$13, ( (INDEX(Sheet1!$B$2:$OK$13,0,MATCH(Heatmap!EQ$1,Sheet1!$B$1:$OK$1,0)))/(INDEX(Sheet1!$B$2:$OK$13,0,MATCH(Heatmap!$A294,Sheet1!$B$1:$OK$1,0))) ))</f>
        <v>5.6580559693298699E-2</v>
      </c>
      <c r="ER294" s="2" cm="1">
        <f t="array" ref="ER294">RSQ(Sheet1!$A$2:$A$13, ( (INDEX(Sheet1!$B$2:$OK$13,0,MATCH(Heatmap!ER$1,Sheet1!$B$1:$OK$1,0)))/(INDEX(Sheet1!$B$2:$OK$13,0,MATCH(Heatmap!$A294,Sheet1!$B$1:$OK$1,0))) ))</f>
        <v>5.5093743781223836E-2</v>
      </c>
      <c r="ES294" s="2" cm="1">
        <f t="array" ref="ES294">RSQ(Sheet1!$A$2:$A$13, ( (INDEX(Sheet1!$B$2:$OK$13,0,MATCH(Heatmap!ES$1,Sheet1!$B$1:$OK$1,0)))/(INDEX(Sheet1!$B$2:$OK$13,0,MATCH(Heatmap!$A294,Sheet1!$B$1:$OK$1,0))) ))</f>
        <v>5.5834253437235033E-2</v>
      </c>
      <c r="ET294" s="2" cm="1">
        <f t="array" ref="ET294">RSQ(Sheet1!$A$2:$A$13, ( (INDEX(Sheet1!$B$2:$OK$13,0,MATCH(Heatmap!ET$1,Sheet1!$B$1:$OK$1,0)))/(INDEX(Sheet1!$B$2:$OK$13,0,MATCH(Heatmap!$A294,Sheet1!$B$1:$OK$1,0))) ))</f>
        <v>5.6438337269630726E-2</v>
      </c>
      <c r="EU294" s="2" cm="1">
        <f t="array" ref="EU294">RSQ(Sheet1!$A$2:$A$13, ( (INDEX(Sheet1!$B$2:$OK$13,0,MATCH(Heatmap!EU$1,Sheet1!$B$1:$OK$1,0)))/(INDEX(Sheet1!$B$2:$OK$13,0,MATCH(Heatmap!$A294,Sheet1!$B$1:$OK$1,0))) ))</f>
        <v>5.7303005222034575E-2</v>
      </c>
      <c r="EV294" s="2" cm="1">
        <f t="array" ref="EV294">RSQ(Sheet1!$A$2:$A$13, ( (INDEX(Sheet1!$B$2:$OK$13,0,MATCH(Heatmap!EV$1,Sheet1!$B$1:$OK$1,0)))/(INDEX(Sheet1!$B$2:$OK$13,0,MATCH(Heatmap!$A294,Sheet1!$B$1:$OK$1,0))) ))</f>
        <v>5.8977008515077485E-2</v>
      </c>
      <c r="EW294" s="2" cm="1">
        <f t="array" ref="EW294">RSQ(Sheet1!$A$2:$A$13, ( (INDEX(Sheet1!$B$2:$OK$13,0,MATCH(Heatmap!EW$1,Sheet1!$B$1:$OK$1,0)))/(INDEX(Sheet1!$B$2:$OK$13,0,MATCH(Heatmap!$A294,Sheet1!$B$1:$OK$1,0))) ))</f>
        <v>5.9261836085501521E-2</v>
      </c>
      <c r="EX294" s="2" cm="1">
        <f t="array" ref="EX294">RSQ(Sheet1!$A$2:$A$13, ( (INDEX(Sheet1!$B$2:$OK$13,0,MATCH(Heatmap!EX$1,Sheet1!$B$1:$OK$1,0)))/(INDEX(Sheet1!$B$2:$OK$13,0,MATCH(Heatmap!$A294,Sheet1!$B$1:$OK$1,0))) ))</f>
        <v>5.8186564686752616E-2</v>
      </c>
      <c r="EY294" s="2" cm="1">
        <f t="array" ref="EY294">RSQ(Sheet1!$A$2:$A$13, ( (INDEX(Sheet1!$B$2:$OK$13,0,MATCH(Heatmap!EY$1,Sheet1!$B$1:$OK$1,0)))/(INDEX(Sheet1!$B$2:$OK$13,0,MATCH(Heatmap!$A294,Sheet1!$B$1:$OK$1,0))) ))</f>
        <v>6.6814213148118223E-2</v>
      </c>
      <c r="EZ294" s="2" cm="1">
        <f t="array" ref="EZ294">RSQ(Sheet1!$A$2:$A$13, ( (INDEX(Sheet1!$B$2:$OK$13,0,MATCH(Heatmap!EZ$1,Sheet1!$B$1:$OK$1,0)))/(INDEX(Sheet1!$B$2:$OK$13,0,MATCH(Heatmap!$A294,Sheet1!$B$1:$OK$1,0))) ))</f>
        <v>6.7764151857508961E-2</v>
      </c>
      <c r="FA294" s="2" cm="1">
        <f t="array" ref="FA294">RSQ(Sheet1!$A$2:$A$13, ( (INDEX(Sheet1!$B$2:$OK$13,0,MATCH(Heatmap!FA$1,Sheet1!$B$1:$OK$1,0)))/(INDEX(Sheet1!$B$2:$OK$13,0,MATCH(Heatmap!$A294,Sheet1!$B$1:$OK$1,0))) ))</f>
        <v>6.8616316934867166E-2</v>
      </c>
      <c r="FB294" s="2" cm="1">
        <f t="array" ref="FB294">RSQ(Sheet1!$A$2:$A$13, ( (INDEX(Sheet1!$B$2:$OK$13,0,MATCH(Heatmap!FB$1,Sheet1!$B$1:$OK$1,0)))/(INDEX(Sheet1!$B$2:$OK$13,0,MATCH(Heatmap!$A294,Sheet1!$B$1:$OK$1,0))) ))</f>
        <v>6.7318624719752848E-2</v>
      </c>
      <c r="FC294" s="2" cm="1">
        <f t="array" ref="FC294">RSQ(Sheet1!$A$2:$A$13, ( (INDEX(Sheet1!$B$2:$OK$13,0,MATCH(Heatmap!FC$1,Sheet1!$B$1:$OK$1,0)))/(INDEX(Sheet1!$B$2:$OK$13,0,MATCH(Heatmap!$A294,Sheet1!$B$1:$OK$1,0))) ))</f>
        <v>6.351867322904535E-2</v>
      </c>
      <c r="FD294" s="2" cm="1">
        <f t="array" ref="FD294">RSQ(Sheet1!$A$2:$A$13, ( (INDEX(Sheet1!$B$2:$OK$13,0,MATCH(Heatmap!FD$1,Sheet1!$B$1:$OK$1,0)))/(INDEX(Sheet1!$B$2:$OK$13,0,MATCH(Heatmap!$A294,Sheet1!$B$1:$OK$1,0))) ))</f>
        <v>6.2014627835072729E-2</v>
      </c>
      <c r="FE294" s="2" cm="1">
        <f t="array" ref="FE294">RSQ(Sheet1!$A$2:$A$13, ( (INDEX(Sheet1!$B$2:$OK$13,0,MATCH(Heatmap!FE$1,Sheet1!$B$1:$OK$1,0)))/(INDEX(Sheet1!$B$2:$OK$13,0,MATCH(Heatmap!$A294,Sheet1!$B$1:$OK$1,0))) ))</f>
        <v>6.0880185765603029E-2</v>
      </c>
      <c r="FF294" s="2" cm="1">
        <f t="array" ref="FF294">RSQ(Sheet1!$A$2:$A$13, ( (INDEX(Sheet1!$B$2:$OK$13,0,MATCH(Heatmap!FF$1,Sheet1!$B$1:$OK$1,0)))/(INDEX(Sheet1!$B$2:$OK$13,0,MATCH(Heatmap!$A294,Sheet1!$B$1:$OK$1,0))) ))</f>
        <v>5.2843972008258105E-2</v>
      </c>
      <c r="FG294" s="2" cm="1">
        <f t="array" ref="FG294">RSQ(Sheet1!$A$2:$A$13, ( (INDEX(Sheet1!$B$2:$OK$13,0,MATCH(Heatmap!FG$1,Sheet1!$B$1:$OK$1,0)))/(INDEX(Sheet1!$B$2:$OK$13,0,MATCH(Heatmap!$A294,Sheet1!$B$1:$OK$1,0))) ))</f>
        <v>5.0576865710579864E-2</v>
      </c>
      <c r="FH294" s="2" cm="1">
        <f t="array" ref="FH294">RSQ(Sheet1!$A$2:$A$13, ( (INDEX(Sheet1!$B$2:$OK$13,0,MATCH(Heatmap!FH$1,Sheet1!$B$1:$OK$1,0)))/(INDEX(Sheet1!$B$2:$OK$13,0,MATCH(Heatmap!$A294,Sheet1!$B$1:$OK$1,0))) ))</f>
        <v>4.841178708161395E-2</v>
      </c>
      <c r="FI294" s="2" cm="1">
        <f t="array" ref="FI294">RSQ(Sheet1!$A$2:$A$13, ( (INDEX(Sheet1!$B$2:$OK$13,0,MATCH(Heatmap!FI$1,Sheet1!$B$1:$OK$1,0)))/(INDEX(Sheet1!$B$2:$OK$13,0,MATCH(Heatmap!$A294,Sheet1!$B$1:$OK$1,0))) ))</f>
        <v>4.7098069637102231E-2</v>
      </c>
      <c r="FJ294" s="2" cm="1">
        <f t="array" ref="FJ294">RSQ(Sheet1!$A$2:$A$13, ( (INDEX(Sheet1!$B$2:$OK$13,0,MATCH(Heatmap!FJ$1,Sheet1!$B$1:$OK$1,0)))/(INDEX(Sheet1!$B$2:$OK$13,0,MATCH(Heatmap!$A294,Sheet1!$B$1:$OK$1,0))) ))</f>
        <v>4.7892885910429034E-2</v>
      </c>
      <c r="FK294" s="2" cm="1">
        <f t="array" ref="FK294">RSQ(Sheet1!$A$2:$A$13, ( (INDEX(Sheet1!$B$2:$OK$13,0,MATCH(Heatmap!FK$1,Sheet1!$B$1:$OK$1,0)))/(INDEX(Sheet1!$B$2:$OK$13,0,MATCH(Heatmap!$A294,Sheet1!$B$1:$OK$1,0))) ))</f>
        <v>4.8398063627404557E-2</v>
      </c>
      <c r="FL294" s="2" cm="1">
        <f t="array" ref="FL294">RSQ(Sheet1!$A$2:$A$13, ( (INDEX(Sheet1!$B$2:$OK$13,0,MATCH(Heatmap!FL$1,Sheet1!$B$1:$OK$1,0)))/(INDEX(Sheet1!$B$2:$OK$13,0,MATCH(Heatmap!$A294,Sheet1!$B$1:$OK$1,0))) ))</f>
        <v>4.8057094343374435E-2</v>
      </c>
      <c r="FM294" s="2" cm="1">
        <f t="array" ref="FM294">RSQ(Sheet1!$A$2:$A$13, ( (INDEX(Sheet1!$B$2:$OK$13,0,MATCH(Heatmap!FM$1,Sheet1!$B$1:$OK$1,0)))/(INDEX(Sheet1!$B$2:$OK$13,0,MATCH(Heatmap!$A294,Sheet1!$B$1:$OK$1,0))) ))</f>
        <v>4.6744039485315483E-2</v>
      </c>
      <c r="FN294" s="2" cm="1">
        <f t="array" ref="FN294">RSQ(Sheet1!$A$2:$A$13, ( (INDEX(Sheet1!$B$2:$OK$13,0,MATCH(Heatmap!FN$1,Sheet1!$B$1:$OK$1,0)))/(INDEX(Sheet1!$B$2:$OK$13,0,MATCH(Heatmap!$A294,Sheet1!$B$1:$OK$1,0))) ))</f>
        <v>3.869719874531885E-2</v>
      </c>
      <c r="FO294" s="2" cm="1">
        <f t="array" ref="FO294">RSQ(Sheet1!$A$2:$A$13, ( (INDEX(Sheet1!$B$2:$OK$13,0,MATCH(Heatmap!FO$1,Sheet1!$B$1:$OK$1,0)))/(INDEX(Sheet1!$B$2:$OK$13,0,MATCH(Heatmap!$A294,Sheet1!$B$1:$OK$1,0))) ))</f>
        <v>3.7042294471463372E-2</v>
      </c>
      <c r="FP294" s="2" cm="1">
        <f t="array" ref="FP294">RSQ(Sheet1!$A$2:$A$13, ( (INDEX(Sheet1!$B$2:$OK$13,0,MATCH(Heatmap!FP$1,Sheet1!$B$1:$OK$1,0)))/(INDEX(Sheet1!$B$2:$OK$13,0,MATCH(Heatmap!$A294,Sheet1!$B$1:$OK$1,0))) ))</f>
        <v>3.8084092469007437E-2</v>
      </c>
      <c r="FQ294" s="2" cm="1">
        <f t="array" ref="FQ294">RSQ(Sheet1!$A$2:$A$13, ( (INDEX(Sheet1!$B$2:$OK$13,0,MATCH(Heatmap!FQ$1,Sheet1!$B$1:$OK$1,0)))/(INDEX(Sheet1!$B$2:$OK$13,0,MATCH(Heatmap!$A294,Sheet1!$B$1:$OK$1,0))) ))</f>
        <v>3.805087674730101E-2</v>
      </c>
      <c r="FR294" s="2" cm="1">
        <f t="array" ref="FR294">RSQ(Sheet1!$A$2:$A$13, ( (INDEX(Sheet1!$B$2:$OK$13,0,MATCH(Heatmap!FR$1,Sheet1!$B$1:$OK$1,0)))/(INDEX(Sheet1!$B$2:$OK$13,0,MATCH(Heatmap!$A294,Sheet1!$B$1:$OK$1,0))) ))</f>
        <v>3.770041674217485E-2</v>
      </c>
      <c r="FS294" s="2" cm="1">
        <f t="array" ref="FS294">RSQ(Sheet1!$A$2:$A$13, ( (INDEX(Sheet1!$B$2:$OK$13,0,MATCH(Heatmap!FS$1,Sheet1!$B$1:$OK$1,0)))/(INDEX(Sheet1!$B$2:$OK$13,0,MATCH(Heatmap!$A294,Sheet1!$B$1:$OK$1,0))) ))</f>
        <v>3.8958466367188437E-2</v>
      </c>
      <c r="FT294" s="2" cm="1">
        <f t="array" ref="FT294">RSQ(Sheet1!$A$2:$A$13, ( (INDEX(Sheet1!$B$2:$OK$13,0,MATCH(Heatmap!FT$1,Sheet1!$B$1:$OK$1,0)))/(INDEX(Sheet1!$B$2:$OK$13,0,MATCH(Heatmap!$A294,Sheet1!$B$1:$OK$1,0))) ))</f>
        <v>4.0226118782769223E-2</v>
      </c>
      <c r="FU294" s="2" cm="1">
        <f t="array" ref="FU294">RSQ(Sheet1!$A$2:$A$13, ( (INDEX(Sheet1!$B$2:$OK$13,0,MATCH(Heatmap!FU$1,Sheet1!$B$1:$OK$1,0)))/(INDEX(Sheet1!$B$2:$OK$13,0,MATCH(Heatmap!$A294,Sheet1!$B$1:$OK$1,0))) ))</f>
        <v>4.9491216889902552E-2</v>
      </c>
      <c r="FV294" s="2" cm="1">
        <f t="array" ref="FV294">RSQ(Sheet1!$A$2:$A$13, ( (INDEX(Sheet1!$B$2:$OK$13,0,MATCH(Heatmap!FV$1,Sheet1!$B$1:$OK$1,0)))/(INDEX(Sheet1!$B$2:$OK$13,0,MATCH(Heatmap!$A294,Sheet1!$B$1:$OK$1,0))) ))</f>
        <v>5.8264703789153459E-2</v>
      </c>
      <c r="FW294" s="2" cm="1">
        <f t="array" ref="FW294">RSQ(Sheet1!$A$2:$A$13, ( (INDEX(Sheet1!$B$2:$OK$13,0,MATCH(Heatmap!FW$1,Sheet1!$B$1:$OK$1,0)))/(INDEX(Sheet1!$B$2:$OK$13,0,MATCH(Heatmap!$A294,Sheet1!$B$1:$OK$1,0))) ))</f>
        <v>5.6429291946808999E-2</v>
      </c>
      <c r="FX294" s="2" cm="1">
        <f t="array" ref="FX294">RSQ(Sheet1!$A$2:$A$13, ( (INDEX(Sheet1!$B$2:$OK$13,0,MATCH(Heatmap!FX$1,Sheet1!$B$1:$OK$1,0)))/(INDEX(Sheet1!$B$2:$OK$13,0,MATCH(Heatmap!$A294,Sheet1!$B$1:$OK$1,0))) ))</f>
        <v>5.4822556217055202E-2</v>
      </c>
      <c r="FY294" s="2" cm="1">
        <f t="array" ref="FY294">RSQ(Sheet1!$A$2:$A$13, ( (INDEX(Sheet1!$B$2:$OK$13,0,MATCH(Heatmap!FY$1,Sheet1!$B$1:$OK$1,0)))/(INDEX(Sheet1!$B$2:$OK$13,0,MATCH(Heatmap!$A294,Sheet1!$B$1:$OK$1,0))) ))</f>
        <v>5.4686193056644294E-2</v>
      </c>
      <c r="FZ294" s="2" cm="1">
        <f t="array" ref="FZ294">RSQ(Sheet1!$A$2:$A$13, ( (INDEX(Sheet1!$B$2:$OK$13,0,MATCH(Heatmap!FZ$1,Sheet1!$B$1:$OK$1,0)))/(INDEX(Sheet1!$B$2:$OK$13,0,MATCH(Heatmap!$A294,Sheet1!$B$1:$OK$1,0))) ))</f>
        <v>5.4333788738724353E-2</v>
      </c>
      <c r="GA294" s="2" cm="1">
        <f t="array" ref="GA294">RSQ(Sheet1!$A$2:$A$13, ( (INDEX(Sheet1!$B$2:$OK$13,0,MATCH(Heatmap!GA$1,Sheet1!$B$1:$OK$1,0)))/(INDEX(Sheet1!$B$2:$OK$13,0,MATCH(Heatmap!$A294,Sheet1!$B$1:$OK$1,0))) ))</f>
        <v>5.3592506106401365E-2</v>
      </c>
      <c r="GB294" s="2" cm="1">
        <f t="array" ref="GB294">RSQ(Sheet1!$A$2:$A$13, ( (INDEX(Sheet1!$B$2:$OK$13,0,MATCH(Heatmap!GB$1,Sheet1!$B$1:$OK$1,0)))/(INDEX(Sheet1!$B$2:$OK$13,0,MATCH(Heatmap!$A294,Sheet1!$B$1:$OK$1,0))) ))</f>
        <v>5.0408806495907135E-2</v>
      </c>
      <c r="GC294" s="2" cm="1">
        <f t="array" ref="GC294">RSQ(Sheet1!$A$2:$A$13, ( (INDEX(Sheet1!$B$2:$OK$13,0,MATCH(Heatmap!GC$1,Sheet1!$B$1:$OK$1,0)))/(INDEX(Sheet1!$B$2:$OK$13,0,MATCH(Heatmap!$A294,Sheet1!$B$1:$OK$1,0))) ))</f>
        <v>4.21015860727285E-2</v>
      </c>
      <c r="GD294" s="2" cm="1">
        <f t="array" ref="GD294">RSQ(Sheet1!$A$2:$A$13, ( (INDEX(Sheet1!$B$2:$OK$13,0,MATCH(Heatmap!GD$1,Sheet1!$B$1:$OK$1,0)))/(INDEX(Sheet1!$B$2:$OK$13,0,MATCH(Heatmap!$A294,Sheet1!$B$1:$OK$1,0))) ))</f>
        <v>2.4973131536858307E-2</v>
      </c>
      <c r="GE294" s="2" cm="1">
        <f t="array" ref="GE294">RSQ(Sheet1!$A$2:$A$13, ( (INDEX(Sheet1!$B$2:$OK$13,0,MATCH(Heatmap!GE$1,Sheet1!$B$1:$OK$1,0)))/(INDEX(Sheet1!$B$2:$OK$13,0,MATCH(Heatmap!$A294,Sheet1!$B$1:$OK$1,0))) ))</f>
        <v>2.361594193098402E-2</v>
      </c>
      <c r="GF294" s="2" cm="1">
        <f t="array" ref="GF294">RSQ(Sheet1!$A$2:$A$13, ( (INDEX(Sheet1!$B$2:$OK$13,0,MATCH(Heatmap!GF$1,Sheet1!$B$1:$OK$1,0)))/(INDEX(Sheet1!$B$2:$OK$13,0,MATCH(Heatmap!$A294,Sheet1!$B$1:$OK$1,0))) ))</f>
        <v>2.2256568177589964E-2</v>
      </c>
      <c r="GG294" s="2" cm="1">
        <f t="array" ref="GG294">RSQ(Sheet1!$A$2:$A$13, ( (INDEX(Sheet1!$B$2:$OK$13,0,MATCH(Heatmap!GG$1,Sheet1!$B$1:$OK$1,0)))/(INDEX(Sheet1!$B$2:$OK$13,0,MATCH(Heatmap!$A294,Sheet1!$B$1:$OK$1,0))) ))</f>
        <v>2.5260624713620349E-2</v>
      </c>
      <c r="GH294" s="2" cm="1">
        <f t="array" ref="GH294">RSQ(Sheet1!$A$2:$A$13, ( (INDEX(Sheet1!$B$2:$OK$13,0,MATCH(Heatmap!GH$1,Sheet1!$B$1:$OK$1,0)))/(INDEX(Sheet1!$B$2:$OK$13,0,MATCH(Heatmap!$A294,Sheet1!$B$1:$OK$1,0))) ))</f>
        <v>2.3754380688536209E-2</v>
      </c>
      <c r="GI294" s="2" cm="1">
        <f t="array" ref="GI294">RSQ(Sheet1!$A$2:$A$13, ( (INDEX(Sheet1!$B$2:$OK$13,0,MATCH(Heatmap!GI$1,Sheet1!$B$1:$OK$1,0)))/(INDEX(Sheet1!$B$2:$OK$13,0,MATCH(Heatmap!$A294,Sheet1!$B$1:$OK$1,0))) ))</f>
        <v>2.4035138640642374E-2</v>
      </c>
      <c r="GJ294" s="2" cm="1">
        <f t="array" ref="GJ294">RSQ(Sheet1!$A$2:$A$13, ( (INDEX(Sheet1!$B$2:$OK$13,0,MATCH(Heatmap!GJ$1,Sheet1!$B$1:$OK$1,0)))/(INDEX(Sheet1!$B$2:$OK$13,0,MATCH(Heatmap!$A294,Sheet1!$B$1:$OK$1,0))) ))</f>
        <v>2.36743027371695E-2</v>
      </c>
      <c r="GK294" s="2" cm="1">
        <f t="array" ref="GK294">RSQ(Sheet1!$A$2:$A$13, ( (INDEX(Sheet1!$B$2:$OK$13,0,MATCH(Heatmap!GK$1,Sheet1!$B$1:$OK$1,0)))/(INDEX(Sheet1!$B$2:$OK$13,0,MATCH(Heatmap!$A294,Sheet1!$B$1:$OK$1,0))) ))</f>
        <v>3.8640403004992246E-2</v>
      </c>
      <c r="GL294" s="2" cm="1">
        <f t="array" ref="GL294">RSQ(Sheet1!$A$2:$A$13, ( (INDEX(Sheet1!$B$2:$OK$13,0,MATCH(Heatmap!GL$1,Sheet1!$B$1:$OK$1,0)))/(INDEX(Sheet1!$B$2:$OK$13,0,MATCH(Heatmap!$A294,Sheet1!$B$1:$OK$1,0))) ))</f>
        <v>4.0435109152263927E-2</v>
      </c>
      <c r="GM294" s="2" cm="1">
        <f t="array" ref="GM294">RSQ(Sheet1!$A$2:$A$13, ( (INDEX(Sheet1!$B$2:$OK$13,0,MATCH(Heatmap!GM$1,Sheet1!$B$1:$OK$1,0)))/(INDEX(Sheet1!$B$2:$OK$13,0,MATCH(Heatmap!$A294,Sheet1!$B$1:$OK$1,0))) ))</f>
        <v>4.1124165297578764E-2</v>
      </c>
      <c r="GN294" s="2" cm="1">
        <f t="array" ref="GN294">RSQ(Sheet1!$A$2:$A$13, ( (INDEX(Sheet1!$B$2:$OK$13,0,MATCH(Heatmap!GN$1,Sheet1!$B$1:$OK$1,0)))/(INDEX(Sheet1!$B$2:$OK$13,0,MATCH(Heatmap!$A294,Sheet1!$B$1:$OK$1,0))) ))</f>
        <v>3.5679397245482816E-2</v>
      </c>
      <c r="GO294" s="2" cm="1">
        <f t="array" ref="GO294">RSQ(Sheet1!$A$2:$A$13, ( (INDEX(Sheet1!$B$2:$OK$13,0,MATCH(Heatmap!GO$1,Sheet1!$B$1:$OK$1,0)))/(INDEX(Sheet1!$B$2:$OK$13,0,MATCH(Heatmap!$A294,Sheet1!$B$1:$OK$1,0))) ))</f>
        <v>3.5390965812707308E-2</v>
      </c>
      <c r="GP294" s="2" cm="1">
        <f t="array" ref="GP294">RSQ(Sheet1!$A$2:$A$13, ( (INDEX(Sheet1!$B$2:$OK$13,0,MATCH(Heatmap!GP$1,Sheet1!$B$1:$OK$1,0)))/(INDEX(Sheet1!$B$2:$OK$13,0,MATCH(Heatmap!$A294,Sheet1!$B$1:$OK$1,0))) ))</f>
        <v>3.3764511051477306E-2</v>
      </c>
      <c r="GQ294" s="2" cm="1">
        <f t="array" ref="GQ294">RSQ(Sheet1!$A$2:$A$13, ( (INDEX(Sheet1!$B$2:$OK$13,0,MATCH(Heatmap!GQ$1,Sheet1!$B$1:$OK$1,0)))/(INDEX(Sheet1!$B$2:$OK$13,0,MATCH(Heatmap!$A294,Sheet1!$B$1:$OK$1,0))) ))</f>
        <v>3.2045421209715791E-2</v>
      </c>
      <c r="GR294" s="2" cm="1">
        <f t="array" ref="GR294">RSQ(Sheet1!$A$2:$A$13, ( (INDEX(Sheet1!$B$2:$OK$13,0,MATCH(Heatmap!GR$1,Sheet1!$B$1:$OK$1,0)))/(INDEX(Sheet1!$B$2:$OK$13,0,MATCH(Heatmap!$A294,Sheet1!$B$1:$OK$1,0))) ))</f>
        <v>3.1330149170194652E-2</v>
      </c>
      <c r="GS294" s="2" cm="1">
        <f t="array" ref="GS294">RSQ(Sheet1!$A$2:$A$13, ( (INDEX(Sheet1!$B$2:$OK$13,0,MATCH(Heatmap!GS$1,Sheet1!$B$1:$OK$1,0)))/(INDEX(Sheet1!$B$2:$OK$13,0,MATCH(Heatmap!$A294,Sheet1!$B$1:$OK$1,0))) ))</f>
        <v>2.9572580898143047E-2</v>
      </c>
      <c r="GT294" s="2" cm="1">
        <f t="array" ref="GT294">RSQ(Sheet1!$A$2:$A$13, ( (INDEX(Sheet1!$B$2:$OK$13,0,MATCH(Heatmap!GT$1,Sheet1!$B$1:$OK$1,0)))/(INDEX(Sheet1!$B$2:$OK$13,0,MATCH(Heatmap!$A294,Sheet1!$B$1:$OK$1,0))) ))</f>
        <v>2.7449709732938438E-2</v>
      </c>
      <c r="GU294" s="2" cm="1">
        <f t="array" ref="GU294">RSQ(Sheet1!$A$2:$A$13, ( (INDEX(Sheet1!$B$2:$OK$13,0,MATCH(Heatmap!GU$1,Sheet1!$B$1:$OK$1,0)))/(INDEX(Sheet1!$B$2:$OK$13,0,MATCH(Heatmap!$A294,Sheet1!$B$1:$OK$1,0))) ))</f>
        <v>2.7785025618320653E-2</v>
      </c>
      <c r="GV294" s="2" cm="1">
        <f t="array" ref="GV294">RSQ(Sheet1!$A$2:$A$13, ( (INDEX(Sheet1!$B$2:$OK$13,0,MATCH(Heatmap!GV$1,Sheet1!$B$1:$OK$1,0)))/(INDEX(Sheet1!$B$2:$OK$13,0,MATCH(Heatmap!$A294,Sheet1!$B$1:$OK$1,0))) ))</f>
        <v>2.0234675216657807E-2</v>
      </c>
      <c r="GW294" s="2" cm="1">
        <f t="array" ref="GW294">RSQ(Sheet1!$A$2:$A$13, ( (INDEX(Sheet1!$B$2:$OK$13,0,MATCH(Heatmap!GW$1,Sheet1!$B$1:$OK$1,0)))/(INDEX(Sheet1!$B$2:$OK$13,0,MATCH(Heatmap!$A294,Sheet1!$B$1:$OK$1,0))) ))</f>
        <v>2.4814519586239956E-2</v>
      </c>
      <c r="GX294" s="2" cm="1">
        <f t="array" ref="GX294">RSQ(Sheet1!$A$2:$A$13, ( (INDEX(Sheet1!$B$2:$OK$13,0,MATCH(Heatmap!GX$1,Sheet1!$B$1:$OK$1,0)))/(INDEX(Sheet1!$B$2:$OK$13,0,MATCH(Heatmap!$A294,Sheet1!$B$1:$OK$1,0))) ))</f>
        <v>2.9883418980174253E-2</v>
      </c>
      <c r="GY294" s="2" cm="1">
        <f t="array" ref="GY294">RSQ(Sheet1!$A$2:$A$13, ( (INDEX(Sheet1!$B$2:$OK$13,0,MATCH(Heatmap!GY$1,Sheet1!$B$1:$OK$1,0)))/(INDEX(Sheet1!$B$2:$OK$13,0,MATCH(Heatmap!$A294,Sheet1!$B$1:$OK$1,0))) ))</f>
        <v>2.9645178461753637E-2</v>
      </c>
      <c r="GZ294" s="2" cm="1">
        <f t="array" ref="GZ294">RSQ(Sheet1!$A$2:$A$13, ( (INDEX(Sheet1!$B$2:$OK$13,0,MATCH(Heatmap!GZ$1,Sheet1!$B$1:$OK$1,0)))/(INDEX(Sheet1!$B$2:$OK$13,0,MATCH(Heatmap!$A294,Sheet1!$B$1:$OK$1,0))) ))</f>
        <v>3.263500884852296E-2</v>
      </c>
      <c r="HA294" s="2" cm="1">
        <f t="array" ref="HA294">RSQ(Sheet1!$A$2:$A$13, ( (INDEX(Sheet1!$B$2:$OK$13,0,MATCH(Heatmap!HA$1,Sheet1!$B$1:$OK$1,0)))/(INDEX(Sheet1!$B$2:$OK$13,0,MATCH(Heatmap!$A294,Sheet1!$B$1:$OK$1,0))) ))</f>
        <v>3.1274519492411869E-2</v>
      </c>
      <c r="HB294" s="2" cm="1">
        <f t="array" ref="HB294">RSQ(Sheet1!$A$2:$A$13, ( (INDEX(Sheet1!$B$2:$OK$13,0,MATCH(Heatmap!HB$1,Sheet1!$B$1:$OK$1,0)))/(INDEX(Sheet1!$B$2:$OK$13,0,MATCH(Heatmap!$A294,Sheet1!$B$1:$OK$1,0))) ))</f>
        <v>2.8648072461773408E-2</v>
      </c>
      <c r="HC294" s="2" cm="1">
        <f t="array" ref="HC294">RSQ(Sheet1!$A$2:$A$13, ( (INDEX(Sheet1!$B$2:$OK$13,0,MATCH(Heatmap!HC$1,Sheet1!$B$1:$OK$1,0)))/(INDEX(Sheet1!$B$2:$OK$13,0,MATCH(Heatmap!$A294,Sheet1!$B$1:$OK$1,0))) ))</f>
        <v>3.5211775843419849E-2</v>
      </c>
      <c r="HD294" s="2" cm="1">
        <f t="array" ref="HD294">RSQ(Sheet1!$A$2:$A$13, ( (INDEX(Sheet1!$B$2:$OK$13,0,MATCH(Heatmap!HD$1,Sheet1!$B$1:$OK$1,0)))/(INDEX(Sheet1!$B$2:$OK$13,0,MATCH(Heatmap!$A294,Sheet1!$B$1:$OK$1,0))) ))</f>
        <v>2.8506446341076283E-2</v>
      </c>
      <c r="HE294" s="2" cm="1">
        <f t="array" ref="HE294">RSQ(Sheet1!$A$2:$A$13, ( (INDEX(Sheet1!$B$2:$OK$13,0,MATCH(Heatmap!HE$1,Sheet1!$B$1:$OK$1,0)))/(INDEX(Sheet1!$B$2:$OK$13,0,MATCH(Heatmap!$A294,Sheet1!$B$1:$OK$1,0))) ))</f>
        <v>2.2926040350102567E-2</v>
      </c>
      <c r="HF294" s="2" cm="1">
        <f t="array" ref="HF294">RSQ(Sheet1!$A$2:$A$13, ( (INDEX(Sheet1!$B$2:$OK$13,0,MATCH(Heatmap!HF$1,Sheet1!$B$1:$OK$1,0)))/(INDEX(Sheet1!$B$2:$OK$13,0,MATCH(Heatmap!$A294,Sheet1!$B$1:$OK$1,0))) ))</f>
        <v>2.2785264033140164E-2</v>
      </c>
      <c r="HG294" s="2" cm="1">
        <f t="array" ref="HG294">RSQ(Sheet1!$A$2:$A$13, ( (INDEX(Sheet1!$B$2:$OK$13,0,MATCH(Heatmap!HG$1,Sheet1!$B$1:$OK$1,0)))/(INDEX(Sheet1!$B$2:$OK$13,0,MATCH(Heatmap!$A294,Sheet1!$B$1:$OK$1,0))) ))</f>
        <v>1.9251537802872819E-2</v>
      </c>
      <c r="HH294" s="2" cm="1">
        <f t="array" ref="HH294">RSQ(Sheet1!$A$2:$A$13, ( (INDEX(Sheet1!$B$2:$OK$13,0,MATCH(Heatmap!HH$1,Sheet1!$B$1:$OK$1,0)))/(INDEX(Sheet1!$B$2:$OK$13,0,MATCH(Heatmap!$A294,Sheet1!$B$1:$OK$1,0))) ))</f>
        <v>2.0345767158336268E-2</v>
      </c>
      <c r="HI294" s="2" cm="1">
        <f t="array" ref="HI294">RSQ(Sheet1!$A$2:$A$13, ( (INDEX(Sheet1!$B$2:$OK$13,0,MATCH(Heatmap!HI$1,Sheet1!$B$1:$OK$1,0)))/(INDEX(Sheet1!$B$2:$OK$13,0,MATCH(Heatmap!$A294,Sheet1!$B$1:$OK$1,0))) ))</f>
        <v>2.0914346483343248E-2</v>
      </c>
      <c r="HJ294" s="2" cm="1">
        <f t="array" ref="HJ294">RSQ(Sheet1!$A$2:$A$13, ( (INDEX(Sheet1!$B$2:$OK$13,0,MATCH(Heatmap!HJ$1,Sheet1!$B$1:$OK$1,0)))/(INDEX(Sheet1!$B$2:$OK$13,0,MATCH(Heatmap!$A294,Sheet1!$B$1:$OK$1,0))) ))</f>
        <v>2.5321224265183049E-2</v>
      </c>
      <c r="HK294" s="2" cm="1">
        <f t="array" ref="HK294">RSQ(Sheet1!$A$2:$A$13, ( (INDEX(Sheet1!$B$2:$OK$13,0,MATCH(Heatmap!HK$1,Sheet1!$B$1:$OK$1,0)))/(INDEX(Sheet1!$B$2:$OK$13,0,MATCH(Heatmap!$A294,Sheet1!$B$1:$OK$1,0))) ))</f>
        <v>2.5762643384602619E-2</v>
      </c>
      <c r="HL294" s="2" cm="1">
        <f t="array" ref="HL294">RSQ(Sheet1!$A$2:$A$13, ( (INDEX(Sheet1!$B$2:$OK$13,0,MATCH(Heatmap!HL$1,Sheet1!$B$1:$OK$1,0)))/(INDEX(Sheet1!$B$2:$OK$13,0,MATCH(Heatmap!$A294,Sheet1!$B$1:$OK$1,0))) ))</f>
        <v>2.8290530068727462E-2</v>
      </c>
      <c r="HM294" s="2" cm="1">
        <f t="array" ref="HM294">RSQ(Sheet1!$A$2:$A$13, ( (INDEX(Sheet1!$B$2:$OK$13,0,MATCH(Heatmap!HM$1,Sheet1!$B$1:$OK$1,0)))/(INDEX(Sheet1!$B$2:$OK$13,0,MATCH(Heatmap!$A294,Sheet1!$B$1:$OK$1,0))) ))</f>
        <v>2.9831644049294333E-2</v>
      </c>
      <c r="HN294" s="2" cm="1">
        <f t="array" ref="HN294">RSQ(Sheet1!$A$2:$A$13, ( (INDEX(Sheet1!$B$2:$OK$13,0,MATCH(Heatmap!HN$1,Sheet1!$B$1:$OK$1,0)))/(INDEX(Sheet1!$B$2:$OK$13,0,MATCH(Heatmap!$A294,Sheet1!$B$1:$OK$1,0))) ))</f>
        <v>3.1399939957076885E-2</v>
      </c>
      <c r="HO294" s="2" cm="1">
        <f t="array" ref="HO294">RSQ(Sheet1!$A$2:$A$13, ( (INDEX(Sheet1!$B$2:$OK$13,0,MATCH(Heatmap!HO$1,Sheet1!$B$1:$OK$1,0)))/(INDEX(Sheet1!$B$2:$OK$13,0,MATCH(Heatmap!$A294,Sheet1!$B$1:$OK$1,0))) ))</f>
        <v>3.4199228799575244E-2</v>
      </c>
      <c r="HP294" s="2" cm="1">
        <f t="array" ref="HP294">RSQ(Sheet1!$A$2:$A$13, ( (INDEX(Sheet1!$B$2:$OK$13,0,MATCH(Heatmap!HP$1,Sheet1!$B$1:$OK$1,0)))/(INDEX(Sheet1!$B$2:$OK$13,0,MATCH(Heatmap!$A294,Sheet1!$B$1:$OK$1,0))) ))</f>
        <v>3.4516955842778502E-2</v>
      </c>
      <c r="HQ294" s="2" cm="1">
        <f t="array" ref="HQ294">RSQ(Sheet1!$A$2:$A$13, ( (INDEX(Sheet1!$B$2:$OK$13,0,MATCH(Heatmap!HQ$1,Sheet1!$B$1:$OK$1,0)))/(INDEX(Sheet1!$B$2:$OK$13,0,MATCH(Heatmap!$A294,Sheet1!$B$1:$OK$1,0))) ))</f>
        <v>2.9307683944963265E-2</v>
      </c>
      <c r="HR294" s="2" cm="1">
        <f t="array" ref="HR294">RSQ(Sheet1!$A$2:$A$13, ( (INDEX(Sheet1!$B$2:$OK$13,0,MATCH(Heatmap!HR$1,Sheet1!$B$1:$OK$1,0)))/(INDEX(Sheet1!$B$2:$OK$13,0,MATCH(Heatmap!$A294,Sheet1!$B$1:$OK$1,0))) ))</f>
        <v>3.1786500245747064E-2</v>
      </c>
      <c r="HS294" s="2" cm="1">
        <f t="array" ref="HS294">RSQ(Sheet1!$A$2:$A$13, ( (INDEX(Sheet1!$B$2:$OK$13,0,MATCH(Heatmap!HS$1,Sheet1!$B$1:$OK$1,0)))/(INDEX(Sheet1!$B$2:$OK$13,0,MATCH(Heatmap!$A294,Sheet1!$B$1:$OK$1,0))) ))</f>
        <v>3.1409403232547956E-2</v>
      </c>
      <c r="HT294" s="2" cm="1">
        <f t="array" ref="HT294">RSQ(Sheet1!$A$2:$A$13, ( (INDEX(Sheet1!$B$2:$OK$13,0,MATCH(Heatmap!HT$1,Sheet1!$B$1:$OK$1,0)))/(INDEX(Sheet1!$B$2:$OK$13,0,MATCH(Heatmap!$A294,Sheet1!$B$1:$OK$1,0))) ))</f>
        <v>2.8566927428144366E-2</v>
      </c>
      <c r="HU294" s="2" cm="1">
        <f t="array" ref="HU294">RSQ(Sheet1!$A$2:$A$13, ( (INDEX(Sheet1!$B$2:$OK$13,0,MATCH(Heatmap!HU$1,Sheet1!$B$1:$OK$1,0)))/(INDEX(Sheet1!$B$2:$OK$13,0,MATCH(Heatmap!$A294,Sheet1!$B$1:$OK$1,0))) ))</f>
        <v>2.6523328892889681E-2</v>
      </c>
      <c r="HV294" s="2" cm="1">
        <f t="array" ref="HV294">RSQ(Sheet1!$A$2:$A$13, ( (INDEX(Sheet1!$B$2:$OK$13,0,MATCH(Heatmap!HV$1,Sheet1!$B$1:$OK$1,0)))/(INDEX(Sheet1!$B$2:$OK$13,0,MATCH(Heatmap!$A294,Sheet1!$B$1:$OK$1,0))) ))</f>
        <v>2.3288184051736122E-2</v>
      </c>
      <c r="HW294" s="2" cm="1">
        <f t="array" ref="HW294">RSQ(Sheet1!$A$2:$A$13, ( (INDEX(Sheet1!$B$2:$OK$13,0,MATCH(Heatmap!HW$1,Sheet1!$B$1:$OK$1,0)))/(INDEX(Sheet1!$B$2:$OK$13,0,MATCH(Heatmap!$A294,Sheet1!$B$1:$OK$1,0))) ))</f>
        <v>2.2456058336583717E-2</v>
      </c>
      <c r="HX294" s="2" cm="1">
        <f t="array" ref="HX294">RSQ(Sheet1!$A$2:$A$13, ( (INDEX(Sheet1!$B$2:$OK$13,0,MATCH(Heatmap!HX$1,Sheet1!$B$1:$OK$1,0)))/(INDEX(Sheet1!$B$2:$OK$13,0,MATCH(Heatmap!$A294,Sheet1!$B$1:$OK$1,0))) ))</f>
        <v>2.2193107785469013E-2</v>
      </c>
      <c r="HY294" s="2" cm="1">
        <f t="array" ref="HY294">RSQ(Sheet1!$A$2:$A$13, ( (INDEX(Sheet1!$B$2:$OK$13,0,MATCH(Heatmap!HY$1,Sheet1!$B$1:$OK$1,0)))/(INDEX(Sheet1!$B$2:$OK$13,0,MATCH(Heatmap!$A294,Sheet1!$B$1:$OK$1,0))) ))</f>
        <v>1.9152835954315325E-2</v>
      </c>
      <c r="HZ294" s="2" cm="1">
        <f t="array" ref="HZ294">RSQ(Sheet1!$A$2:$A$13, ( (INDEX(Sheet1!$B$2:$OK$13,0,MATCH(Heatmap!HZ$1,Sheet1!$B$1:$OK$1,0)))/(INDEX(Sheet1!$B$2:$OK$13,0,MATCH(Heatmap!$A294,Sheet1!$B$1:$OK$1,0))) ))</f>
        <v>1.7776668437002686E-2</v>
      </c>
      <c r="IA294" s="2" cm="1">
        <f t="array" ref="IA294">RSQ(Sheet1!$A$2:$A$13, ( (INDEX(Sheet1!$B$2:$OK$13,0,MATCH(Heatmap!IA$1,Sheet1!$B$1:$OK$1,0)))/(INDEX(Sheet1!$B$2:$OK$13,0,MATCH(Heatmap!$A294,Sheet1!$B$1:$OK$1,0))) ))</f>
        <v>1.866475134531605E-2</v>
      </c>
      <c r="IB294" s="2" cm="1">
        <f t="array" ref="IB294">RSQ(Sheet1!$A$2:$A$13, ( (INDEX(Sheet1!$B$2:$OK$13,0,MATCH(Heatmap!IB$1,Sheet1!$B$1:$OK$1,0)))/(INDEX(Sheet1!$B$2:$OK$13,0,MATCH(Heatmap!$A294,Sheet1!$B$1:$OK$1,0))) ))</f>
        <v>1.8963770297001376E-2</v>
      </c>
      <c r="IC294" s="2" cm="1">
        <f t="array" ref="IC294">RSQ(Sheet1!$A$2:$A$13, ( (INDEX(Sheet1!$B$2:$OK$13,0,MATCH(Heatmap!IC$1,Sheet1!$B$1:$OK$1,0)))/(INDEX(Sheet1!$B$2:$OK$13,0,MATCH(Heatmap!$A294,Sheet1!$B$1:$OK$1,0))) ))</f>
        <v>1.9917429715885334E-2</v>
      </c>
      <c r="ID294" s="2" cm="1">
        <f t="array" ref="ID294">RSQ(Sheet1!$A$2:$A$13, ( (INDEX(Sheet1!$B$2:$OK$13,0,MATCH(Heatmap!ID$1,Sheet1!$B$1:$OK$1,0)))/(INDEX(Sheet1!$B$2:$OK$13,0,MATCH(Heatmap!$A294,Sheet1!$B$1:$OK$1,0))) ))</f>
        <v>1.9735490354417202E-2</v>
      </c>
      <c r="IE294" s="2" cm="1">
        <f t="array" ref="IE294">RSQ(Sheet1!$A$2:$A$13, ( (INDEX(Sheet1!$B$2:$OK$13,0,MATCH(Heatmap!IE$1,Sheet1!$B$1:$OK$1,0)))/(INDEX(Sheet1!$B$2:$OK$13,0,MATCH(Heatmap!$A294,Sheet1!$B$1:$OK$1,0))) ))</f>
        <v>2.0351424498950336E-2</v>
      </c>
      <c r="IF294" s="2" cm="1">
        <f t="array" ref="IF294">RSQ(Sheet1!$A$2:$A$13, ( (INDEX(Sheet1!$B$2:$OK$13,0,MATCH(Heatmap!IF$1,Sheet1!$B$1:$OK$1,0)))/(INDEX(Sheet1!$B$2:$OK$13,0,MATCH(Heatmap!$A294,Sheet1!$B$1:$OK$1,0))) ))</f>
        <v>2.2246268240025516E-2</v>
      </c>
      <c r="IG294" s="2" cm="1">
        <f t="array" ref="IG294">RSQ(Sheet1!$A$2:$A$13, ( (INDEX(Sheet1!$B$2:$OK$13,0,MATCH(Heatmap!IG$1,Sheet1!$B$1:$OK$1,0)))/(INDEX(Sheet1!$B$2:$OK$13,0,MATCH(Heatmap!$A294,Sheet1!$B$1:$OK$1,0))) ))</f>
        <v>2.2164165080238277E-2</v>
      </c>
      <c r="IH294" s="2" cm="1">
        <f t="array" ref="IH294">RSQ(Sheet1!$A$2:$A$13, ( (INDEX(Sheet1!$B$2:$OK$13,0,MATCH(Heatmap!IH$1,Sheet1!$B$1:$OK$1,0)))/(INDEX(Sheet1!$B$2:$OK$13,0,MATCH(Heatmap!$A294,Sheet1!$B$1:$OK$1,0))) ))</f>
        <v>2.2207426809542796E-2</v>
      </c>
      <c r="II294" s="2" cm="1">
        <f t="array" ref="II294">RSQ(Sheet1!$A$2:$A$13, ( (INDEX(Sheet1!$B$2:$OK$13,0,MATCH(Heatmap!II$1,Sheet1!$B$1:$OK$1,0)))/(INDEX(Sheet1!$B$2:$OK$13,0,MATCH(Heatmap!$A294,Sheet1!$B$1:$OK$1,0))) ))</f>
        <v>2.1686511610988772E-2</v>
      </c>
      <c r="IJ294" s="2" cm="1">
        <f t="array" ref="IJ294">RSQ(Sheet1!$A$2:$A$13, ( (INDEX(Sheet1!$B$2:$OK$13,0,MATCH(Heatmap!IJ$1,Sheet1!$B$1:$OK$1,0)))/(INDEX(Sheet1!$B$2:$OK$13,0,MATCH(Heatmap!$A294,Sheet1!$B$1:$OK$1,0))) ))</f>
        <v>2.1929728610290009E-2</v>
      </c>
      <c r="IK294" s="2" cm="1">
        <f t="array" ref="IK294">RSQ(Sheet1!$A$2:$A$13, ( (INDEX(Sheet1!$B$2:$OK$13,0,MATCH(Heatmap!IK$1,Sheet1!$B$1:$OK$1,0)))/(INDEX(Sheet1!$B$2:$OK$13,0,MATCH(Heatmap!$A294,Sheet1!$B$1:$OK$1,0))) ))</f>
        <v>2.1408280200429723E-2</v>
      </c>
      <c r="IL294" s="2" cm="1">
        <f t="array" ref="IL294">RSQ(Sheet1!$A$2:$A$13, ( (INDEX(Sheet1!$B$2:$OK$13,0,MATCH(Heatmap!IL$1,Sheet1!$B$1:$OK$1,0)))/(INDEX(Sheet1!$B$2:$OK$13,0,MATCH(Heatmap!$A294,Sheet1!$B$1:$OK$1,0))) ))</f>
        <v>2.1986328581220013E-2</v>
      </c>
      <c r="IM294" s="2" cm="1">
        <f t="array" ref="IM294">RSQ(Sheet1!$A$2:$A$13, ( (INDEX(Sheet1!$B$2:$OK$13,0,MATCH(Heatmap!IM$1,Sheet1!$B$1:$OK$1,0)))/(INDEX(Sheet1!$B$2:$OK$13,0,MATCH(Heatmap!$A294,Sheet1!$B$1:$OK$1,0))) ))</f>
        <v>2.1886445797660321E-2</v>
      </c>
      <c r="IN294" s="2" cm="1">
        <f t="array" ref="IN294">RSQ(Sheet1!$A$2:$A$13, ( (INDEX(Sheet1!$B$2:$OK$13,0,MATCH(Heatmap!IN$1,Sheet1!$B$1:$OK$1,0)))/(INDEX(Sheet1!$B$2:$OK$13,0,MATCH(Heatmap!$A294,Sheet1!$B$1:$OK$1,0))) ))</f>
        <v>2.3673968455826588E-2</v>
      </c>
      <c r="IO294" s="2" cm="1">
        <f t="array" ref="IO294">RSQ(Sheet1!$A$2:$A$13, ( (INDEX(Sheet1!$B$2:$OK$13,0,MATCH(Heatmap!IO$1,Sheet1!$B$1:$OK$1,0)))/(INDEX(Sheet1!$B$2:$OK$13,0,MATCH(Heatmap!$A294,Sheet1!$B$1:$OK$1,0))) ))</f>
        <v>2.7445625785216903E-2</v>
      </c>
      <c r="IP294" s="2" cm="1">
        <f t="array" ref="IP294">RSQ(Sheet1!$A$2:$A$13, ( (INDEX(Sheet1!$B$2:$OK$13,0,MATCH(Heatmap!IP$1,Sheet1!$B$1:$OK$1,0)))/(INDEX(Sheet1!$B$2:$OK$13,0,MATCH(Heatmap!$A294,Sheet1!$B$1:$OK$1,0))) ))</f>
        <v>3.0135164636729869E-2</v>
      </c>
      <c r="IQ294" s="2" cm="1">
        <f t="array" ref="IQ294">RSQ(Sheet1!$A$2:$A$13, ( (INDEX(Sheet1!$B$2:$OK$13,0,MATCH(Heatmap!IQ$1,Sheet1!$B$1:$OK$1,0)))/(INDEX(Sheet1!$B$2:$OK$13,0,MATCH(Heatmap!$A294,Sheet1!$B$1:$OK$1,0))) ))</f>
        <v>2.9589318170198796E-2</v>
      </c>
      <c r="IR294" s="2" cm="1">
        <f t="array" ref="IR294">RSQ(Sheet1!$A$2:$A$13, ( (INDEX(Sheet1!$B$2:$OK$13,0,MATCH(Heatmap!IR$1,Sheet1!$B$1:$OK$1,0)))/(INDEX(Sheet1!$B$2:$OK$13,0,MATCH(Heatmap!$A294,Sheet1!$B$1:$OK$1,0))) ))</f>
        <v>3.0524315124361726E-2</v>
      </c>
      <c r="IS294" s="2" cm="1">
        <f t="array" ref="IS294">RSQ(Sheet1!$A$2:$A$13, ( (INDEX(Sheet1!$B$2:$OK$13,0,MATCH(Heatmap!IS$1,Sheet1!$B$1:$OK$1,0)))/(INDEX(Sheet1!$B$2:$OK$13,0,MATCH(Heatmap!$A294,Sheet1!$B$1:$OK$1,0))) ))</f>
        <v>2.9219558042029282E-2</v>
      </c>
      <c r="IT294" s="2" cm="1">
        <f t="array" ref="IT294">RSQ(Sheet1!$A$2:$A$13, ( (INDEX(Sheet1!$B$2:$OK$13,0,MATCH(Heatmap!IT$1,Sheet1!$B$1:$OK$1,0)))/(INDEX(Sheet1!$B$2:$OK$13,0,MATCH(Heatmap!$A294,Sheet1!$B$1:$OK$1,0))) ))</f>
        <v>3.0341398676473653E-2</v>
      </c>
      <c r="IU294" s="2" cm="1">
        <f t="array" ref="IU294">RSQ(Sheet1!$A$2:$A$13, ( (INDEX(Sheet1!$B$2:$OK$13,0,MATCH(Heatmap!IU$1,Sheet1!$B$1:$OK$1,0)))/(INDEX(Sheet1!$B$2:$OK$13,0,MATCH(Heatmap!$A294,Sheet1!$B$1:$OK$1,0))) ))</f>
        <v>2.8375424820319885E-2</v>
      </c>
      <c r="IV294" s="2" cm="1">
        <f t="array" ref="IV294">RSQ(Sheet1!$A$2:$A$13, ( (INDEX(Sheet1!$B$2:$OK$13,0,MATCH(Heatmap!IV$1,Sheet1!$B$1:$OK$1,0)))/(INDEX(Sheet1!$B$2:$OK$13,0,MATCH(Heatmap!$A294,Sheet1!$B$1:$OK$1,0))) ))</f>
        <v>2.4790757370058182E-2</v>
      </c>
      <c r="IW294" s="2" cm="1">
        <f t="array" ref="IW294">RSQ(Sheet1!$A$2:$A$13, ( (INDEX(Sheet1!$B$2:$OK$13,0,MATCH(Heatmap!IW$1,Sheet1!$B$1:$OK$1,0)))/(INDEX(Sheet1!$B$2:$OK$13,0,MATCH(Heatmap!$A294,Sheet1!$B$1:$OK$1,0))) ))</f>
        <v>2.4205561394520257E-2</v>
      </c>
      <c r="IX294" s="2" cm="1">
        <f t="array" ref="IX294">RSQ(Sheet1!$A$2:$A$13, ( (INDEX(Sheet1!$B$2:$OK$13,0,MATCH(Heatmap!IX$1,Sheet1!$B$1:$OK$1,0)))/(INDEX(Sheet1!$B$2:$OK$13,0,MATCH(Heatmap!$A294,Sheet1!$B$1:$OK$1,0))) ))</f>
        <v>2.3519145767998139E-2</v>
      </c>
      <c r="IY294" s="2" cm="1">
        <f t="array" ref="IY294">RSQ(Sheet1!$A$2:$A$13, ( (INDEX(Sheet1!$B$2:$OK$13,0,MATCH(Heatmap!IY$1,Sheet1!$B$1:$OK$1,0)))/(INDEX(Sheet1!$B$2:$OK$13,0,MATCH(Heatmap!$A294,Sheet1!$B$1:$OK$1,0))) ))</f>
        <v>2.4551706260128071E-2</v>
      </c>
      <c r="IZ294" s="2" cm="1">
        <f t="array" ref="IZ294">RSQ(Sheet1!$A$2:$A$13, ( (INDEX(Sheet1!$B$2:$OK$13,0,MATCH(Heatmap!IZ$1,Sheet1!$B$1:$OK$1,0)))/(INDEX(Sheet1!$B$2:$OK$13,0,MATCH(Heatmap!$A294,Sheet1!$B$1:$OK$1,0))) ))</f>
        <v>2.1908600714249857E-2</v>
      </c>
      <c r="JA294" s="2" cm="1">
        <f t="array" ref="JA294">RSQ(Sheet1!$A$2:$A$13, ( (INDEX(Sheet1!$B$2:$OK$13,0,MATCH(Heatmap!JA$1,Sheet1!$B$1:$OK$1,0)))/(INDEX(Sheet1!$B$2:$OK$13,0,MATCH(Heatmap!$A294,Sheet1!$B$1:$OK$1,0))) ))</f>
        <v>2.3549817370168518E-2</v>
      </c>
      <c r="JB294" s="2" cm="1">
        <f t="array" ref="JB294">RSQ(Sheet1!$A$2:$A$13, ( (INDEX(Sheet1!$B$2:$OK$13,0,MATCH(Heatmap!JB$1,Sheet1!$B$1:$OK$1,0)))/(INDEX(Sheet1!$B$2:$OK$13,0,MATCH(Heatmap!$A294,Sheet1!$B$1:$OK$1,0))) ))</f>
        <v>2.3844913957800695E-2</v>
      </c>
      <c r="JC294" s="2" cm="1">
        <f t="array" ref="JC294">RSQ(Sheet1!$A$2:$A$13, ( (INDEX(Sheet1!$B$2:$OK$13,0,MATCH(Heatmap!JC$1,Sheet1!$B$1:$OK$1,0)))/(INDEX(Sheet1!$B$2:$OK$13,0,MATCH(Heatmap!$A294,Sheet1!$B$1:$OK$1,0))) ))</f>
        <v>2.5092310338144675E-2</v>
      </c>
      <c r="JD294" s="2" cm="1">
        <f t="array" ref="JD294">RSQ(Sheet1!$A$2:$A$13, ( (INDEX(Sheet1!$B$2:$OK$13,0,MATCH(Heatmap!JD$1,Sheet1!$B$1:$OK$1,0)))/(INDEX(Sheet1!$B$2:$OK$13,0,MATCH(Heatmap!$A294,Sheet1!$B$1:$OK$1,0))) ))</f>
        <v>2.5495884477025568E-2</v>
      </c>
      <c r="JE294" s="2" cm="1">
        <f t="array" ref="JE294">RSQ(Sheet1!$A$2:$A$13, ( (INDEX(Sheet1!$B$2:$OK$13,0,MATCH(Heatmap!JE$1,Sheet1!$B$1:$OK$1,0)))/(INDEX(Sheet1!$B$2:$OK$13,0,MATCH(Heatmap!$A294,Sheet1!$B$1:$OK$1,0))) ))</f>
        <v>2.8305403892136021E-2</v>
      </c>
      <c r="JF294" s="2" cm="1">
        <f t="array" ref="JF294">RSQ(Sheet1!$A$2:$A$13, ( (INDEX(Sheet1!$B$2:$OK$13,0,MATCH(Heatmap!JF$1,Sheet1!$B$1:$OK$1,0)))/(INDEX(Sheet1!$B$2:$OK$13,0,MATCH(Heatmap!$A294,Sheet1!$B$1:$OK$1,0))) ))</f>
        <v>2.8699323965941485E-2</v>
      </c>
      <c r="JG294" s="2" cm="1">
        <f t="array" ref="JG294">RSQ(Sheet1!$A$2:$A$13, ( (INDEX(Sheet1!$B$2:$OK$13,0,MATCH(Heatmap!JG$1,Sheet1!$B$1:$OK$1,0)))/(INDEX(Sheet1!$B$2:$OK$13,0,MATCH(Heatmap!$A294,Sheet1!$B$1:$OK$1,0))) ))</f>
        <v>3.526217059753211E-2</v>
      </c>
      <c r="JH294" s="2" cm="1">
        <f t="array" ref="JH294">RSQ(Sheet1!$A$2:$A$13, ( (INDEX(Sheet1!$B$2:$OK$13,0,MATCH(Heatmap!JH$1,Sheet1!$B$1:$OK$1,0)))/(INDEX(Sheet1!$B$2:$OK$13,0,MATCH(Heatmap!$A294,Sheet1!$B$1:$OK$1,0))) ))</f>
        <v>3.3354306139721963E-2</v>
      </c>
      <c r="JI294" s="2" cm="1">
        <f t="array" ref="JI294">RSQ(Sheet1!$A$2:$A$13, ( (INDEX(Sheet1!$B$2:$OK$13,0,MATCH(Heatmap!JI$1,Sheet1!$B$1:$OK$1,0)))/(INDEX(Sheet1!$B$2:$OK$13,0,MATCH(Heatmap!$A294,Sheet1!$B$1:$OK$1,0))) ))</f>
        <v>3.5604437176964786E-2</v>
      </c>
      <c r="JJ294" s="2" cm="1">
        <f t="array" ref="JJ294">RSQ(Sheet1!$A$2:$A$13, ( (INDEX(Sheet1!$B$2:$OK$13,0,MATCH(Heatmap!JJ$1,Sheet1!$B$1:$OK$1,0)))/(INDEX(Sheet1!$B$2:$OK$13,0,MATCH(Heatmap!$A294,Sheet1!$B$1:$OK$1,0))) ))</f>
        <v>3.6230932691119273E-2</v>
      </c>
      <c r="JK294" s="2" cm="1">
        <f t="array" ref="JK294">RSQ(Sheet1!$A$2:$A$13, ( (INDEX(Sheet1!$B$2:$OK$13,0,MATCH(Heatmap!JK$1,Sheet1!$B$1:$OK$1,0)))/(INDEX(Sheet1!$B$2:$OK$13,0,MATCH(Heatmap!$A294,Sheet1!$B$1:$OK$1,0))) ))</f>
        <v>3.9071979884867977E-2</v>
      </c>
      <c r="JL294" s="2" cm="1">
        <f t="array" ref="JL294">RSQ(Sheet1!$A$2:$A$13, ( (INDEX(Sheet1!$B$2:$OK$13,0,MATCH(Heatmap!JL$1,Sheet1!$B$1:$OK$1,0)))/(INDEX(Sheet1!$B$2:$OK$13,0,MATCH(Heatmap!$A294,Sheet1!$B$1:$OK$1,0))) ))</f>
        <v>3.7915016439095665E-2</v>
      </c>
      <c r="JM294" s="2" cm="1">
        <f t="array" ref="JM294">RSQ(Sheet1!$A$2:$A$13, ( (INDEX(Sheet1!$B$2:$OK$13,0,MATCH(Heatmap!JM$1,Sheet1!$B$1:$OK$1,0)))/(INDEX(Sheet1!$B$2:$OK$13,0,MATCH(Heatmap!$A294,Sheet1!$B$1:$OK$1,0))) ))</f>
        <v>3.9504188797316882E-2</v>
      </c>
      <c r="JN294" s="2" cm="1">
        <f t="array" ref="JN294">RSQ(Sheet1!$A$2:$A$13, ( (INDEX(Sheet1!$B$2:$OK$13,0,MATCH(Heatmap!JN$1,Sheet1!$B$1:$OK$1,0)))/(INDEX(Sheet1!$B$2:$OK$13,0,MATCH(Heatmap!$A294,Sheet1!$B$1:$OK$1,0))) ))</f>
        <v>3.892492528296744E-2</v>
      </c>
      <c r="JO294" s="2" cm="1">
        <f t="array" ref="JO294">RSQ(Sheet1!$A$2:$A$13, ( (INDEX(Sheet1!$B$2:$OK$13,0,MATCH(Heatmap!JO$1,Sheet1!$B$1:$OK$1,0)))/(INDEX(Sheet1!$B$2:$OK$13,0,MATCH(Heatmap!$A294,Sheet1!$B$1:$OK$1,0))) ))</f>
        <v>4.5827639206340115E-2</v>
      </c>
      <c r="JP294" s="2" cm="1">
        <f t="array" ref="JP294">RSQ(Sheet1!$A$2:$A$13, ( (INDEX(Sheet1!$B$2:$OK$13,0,MATCH(Heatmap!JP$1,Sheet1!$B$1:$OK$1,0)))/(INDEX(Sheet1!$B$2:$OK$13,0,MATCH(Heatmap!$A294,Sheet1!$B$1:$OK$1,0))) ))</f>
        <v>5.2017325948936016E-2</v>
      </c>
      <c r="JQ294" s="2" cm="1">
        <f t="array" ref="JQ294">RSQ(Sheet1!$A$2:$A$13, ( (INDEX(Sheet1!$B$2:$OK$13,0,MATCH(Heatmap!JQ$1,Sheet1!$B$1:$OK$1,0)))/(INDEX(Sheet1!$B$2:$OK$13,0,MATCH(Heatmap!$A294,Sheet1!$B$1:$OK$1,0))) ))</f>
        <v>6.0450013634099485E-2</v>
      </c>
      <c r="JR294" s="2" cm="1">
        <f t="array" ref="JR294">RSQ(Sheet1!$A$2:$A$13, ( (INDEX(Sheet1!$B$2:$OK$13,0,MATCH(Heatmap!JR$1,Sheet1!$B$1:$OK$1,0)))/(INDEX(Sheet1!$B$2:$OK$13,0,MATCH(Heatmap!$A294,Sheet1!$B$1:$OK$1,0))) ))</f>
        <v>6.500488551276852E-2</v>
      </c>
      <c r="JS294" s="2" cm="1">
        <f t="array" ref="JS294">RSQ(Sheet1!$A$2:$A$13, ( (INDEX(Sheet1!$B$2:$OK$13,0,MATCH(Heatmap!JS$1,Sheet1!$B$1:$OK$1,0)))/(INDEX(Sheet1!$B$2:$OK$13,0,MATCH(Heatmap!$A294,Sheet1!$B$1:$OK$1,0))) ))</f>
        <v>6.9625870923846506E-2</v>
      </c>
      <c r="JT294" s="2" cm="1">
        <f t="array" ref="JT294">RSQ(Sheet1!$A$2:$A$13, ( (INDEX(Sheet1!$B$2:$OK$13,0,MATCH(Heatmap!JT$1,Sheet1!$B$1:$OK$1,0)))/(INDEX(Sheet1!$B$2:$OK$13,0,MATCH(Heatmap!$A294,Sheet1!$B$1:$OK$1,0))) ))</f>
        <v>7.6678831003313463E-2</v>
      </c>
      <c r="JU294" s="2" cm="1">
        <f t="array" ref="JU294">RSQ(Sheet1!$A$2:$A$13, ( (INDEX(Sheet1!$B$2:$OK$13,0,MATCH(Heatmap!JU$1,Sheet1!$B$1:$OK$1,0)))/(INDEX(Sheet1!$B$2:$OK$13,0,MATCH(Heatmap!$A294,Sheet1!$B$1:$OK$1,0))) ))</f>
        <v>7.9284521212884998E-2</v>
      </c>
      <c r="JV294" s="2" cm="1">
        <f t="array" ref="JV294">RSQ(Sheet1!$A$2:$A$13, ( (INDEX(Sheet1!$B$2:$OK$13,0,MATCH(Heatmap!JV$1,Sheet1!$B$1:$OK$1,0)))/(INDEX(Sheet1!$B$2:$OK$13,0,MATCH(Heatmap!$A294,Sheet1!$B$1:$OK$1,0))) ))</f>
        <v>5.7963630649104154E-2</v>
      </c>
      <c r="JW294" s="2" cm="1">
        <f t="array" ref="JW294">RSQ(Sheet1!$A$2:$A$13, ( (INDEX(Sheet1!$B$2:$OK$13,0,MATCH(Heatmap!JW$1,Sheet1!$B$1:$OK$1,0)))/(INDEX(Sheet1!$B$2:$OK$13,0,MATCH(Heatmap!$A294,Sheet1!$B$1:$OK$1,0))) ))</f>
        <v>5.9239130087139373E-2</v>
      </c>
      <c r="JX294" s="2" cm="1">
        <f t="array" ref="JX294">RSQ(Sheet1!$A$2:$A$13, ( (INDEX(Sheet1!$B$2:$OK$13,0,MATCH(Heatmap!JX$1,Sheet1!$B$1:$OK$1,0)))/(INDEX(Sheet1!$B$2:$OK$13,0,MATCH(Heatmap!$A294,Sheet1!$B$1:$OK$1,0))) ))</f>
        <v>5.8358894513840902E-2</v>
      </c>
      <c r="JY294" s="2" cm="1">
        <f t="array" ref="JY294">RSQ(Sheet1!$A$2:$A$13, ( (INDEX(Sheet1!$B$2:$OK$13,0,MATCH(Heatmap!JY$1,Sheet1!$B$1:$OK$1,0)))/(INDEX(Sheet1!$B$2:$OK$13,0,MATCH(Heatmap!$A294,Sheet1!$B$1:$OK$1,0))) ))</f>
        <v>6.0563130161252227E-2</v>
      </c>
      <c r="JZ294" s="2" cm="1">
        <f t="array" ref="JZ294">RSQ(Sheet1!$A$2:$A$13, ( (INDEX(Sheet1!$B$2:$OK$13,0,MATCH(Heatmap!JZ$1,Sheet1!$B$1:$OK$1,0)))/(INDEX(Sheet1!$B$2:$OK$13,0,MATCH(Heatmap!$A294,Sheet1!$B$1:$OK$1,0))) ))</f>
        <v>6.6114360989350307E-2</v>
      </c>
      <c r="KA294" s="2" cm="1">
        <f t="array" ref="KA294">RSQ(Sheet1!$A$2:$A$13, ( (INDEX(Sheet1!$B$2:$OK$13,0,MATCH(Heatmap!KA$1,Sheet1!$B$1:$OK$1,0)))/(INDEX(Sheet1!$B$2:$OK$13,0,MATCH(Heatmap!$A294,Sheet1!$B$1:$OK$1,0))) ))</f>
        <v>6.1638361880856966E-2</v>
      </c>
      <c r="KB294" s="2" cm="1">
        <f t="array" ref="KB294">RSQ(Sheet1!$A$2:$A$13, ( (INDEX(Sheet1!$B$2:$OK$13,0,MATCH(Heatmap!KB$1,Sheet1!$B$1:$OK$1,0)))/(INDEX(Sheet1!$B$2:$OK$13,0,MATCH(Heatmap!$A294,Sheet1!$B$1:$OK$1,0))) ))</f>
        <v>8.3247517515018049E-2</v>
      </c>
      <c r="KC294" s="2" cm="1">
        <f t="array" ref="KC294">RSQ(Sheet1!$A$2:$A$13, ( (INDEX(Sheet1!$B$2:$OK$13,0,MATCH(Heatmap!KC$1,Sheet1!$B$1:$OK$1,0)))/(INDEX(Sheet1!$B$2:$OK$13,0,MATCH(Heatmap!$A294,Sheet1!$B$1:$OK$1,0))) ))</f>
        <v>0.12936604509584765</v>
      </c>
      <c r="KD294" s="2" cm="1">
        <f t="array" ref="KD294">RSQ(Sheet1!$A$2:$A$13, ( (INDEX(Sheet1!$B$2:$OK$13,0,MATCH(Heatmap!KD$1,Sheet1!$B$1:$OK$1,0)))/(INDEX(Sheet1!$B$2:$OK$13,0,MATCH(Heatmap!$A294,Sheet1!$B$1:$OK$1,0))) ))</f>
        <v>7.4506746934783499E-2</v>
      </c>
      <c r="KE294" s="2" cm="1">
        <f t="array" ref="KE294">RSQ(Sheet1!$A$2:$A$13, ( (INDEX(Sheet1!$B$2:$OK$13,0,MATCH(Heatmap!KE$1,Sheet1!$B$1:$OK$1,0)))/(INDEX(Sheet1!$B$2:$OK$13,0,MATCH(Heatmap!$A294,Sheet1!$B$1:$OK$1,0))) ))</f>
        <v>7.2519836768484516E-2</v>
      </c>
      <c r="KF294" s="2" cm="1">
        <f t="array" ref="KF294">RSQ(Sheet1!$A$2:$A$13, ( (INDEX(Sheet1!$B$2:$OK$13,0,MATCH(Heatmap!KF$1,Sheet1!$B$1:$OK$1,0)))/(INDEX(Sheet1!$B$2:$OK$13,0,MATCH(Heatmap!$A294,Sheet1!$B$1:$OK$1,0))) ))</f>
        <v>4.1034806246499307E-2</v>
      </c>
      <c r="KG294" s="2" cm="1">
        <f t="array" ref="KG294">RSQ(Sheet1!$A$2:$A$13, ( (INDEX(Sheet1!$B$2:$OK$13,0,MATCH(Heatmap!KG$1,Sheet1!$B$1:$OK$1,0)))/(INDEX(Sheet1!$B$2:$OK$13,0,MATCH(Heatmap!$A294,Sheet1!$B$1:$OK$1,0))) ))</f>
        <v>1.2918975344180619E-2</v>
      </c>
      <c r="KH294" s="2" t="e" cm="1">
        <f t="array" ref="KH294">RSQ(Sheet1!$A$2:$A$13, ( (INDEX(Sheet1!$B$2:$OK$13,0,MATCH(Heatmap!KH$1,Sheet1!$B$1:$OK$1,0)))/(INDEX(Sheet1!$B$2:$OK$13,0,MATCH(Heatmap!$A294,Sheet1!$B$1:$OK$1,0))) ))</f>
        <v>#DIV/0!</v>
      </c>
      <c r="KI294" s="2" cm="1">
        <f t="array" ref="KI294">RSQ(Sheet1!$A$2:$A$13, ( (INDEX(Sheet1!$B$2:$OK$13,0,MATCH(Heatmap!KI$1,Sheet1!$B$1:$OK$1,0)))/(INDEX(Sheet1!$B$2:$OK$13,0,MATCH(Heatmap!$A294,Sheet1!$B$1:$OK$1,0))) ))</f>
        <v>8.7195971995909349E-3</v>
      </c>
      <c r="KJ294" s="2" cm="1">
        <f t="array" ref="KJ294">RSQ(Sheet1!$A$2:$A$13, ( (INDEX(Sheet1!$B$2:$OK$13,0,MATCH(Heatmap!KJ$1,Sheet1!$B$1:$OK$1,0)))/(INDEX(Sheet1!$B$2:$OK$13,0,MATCH(Heatmap!$A294,Sheet1!$B$1:$OK$1,0))) ))</f>
        <v>1.2656171498283905E-3</v>
      </c>
      <c r="KK294" s="2" cm="1">
        <f t="array" ref="KK294">RSQ(Sheet1!$A$2:$A$13, ( (INDEX(Sheet1!$B$2:$OK$13,0,MATCH(Heatmap!KK$1,Sheet1!$B$1:$OK$1,0)))/(INDEX(Sheet1!$B$2:$OK$13,0,MATCH(Heatmap!$A294,Sheet1!$B$1:$OK$1,0))) ))</f>
        <v>1.2914960661077899E-2</v>
      </c>
      <c r="KL294" s="2" cm="1">
        <f t="array" ref="KL294">RSQ(Sheet1!$A$2:$A$13, ( (INDEX(Sheet1!$B$2:$OK$13,0,MATCH(Heatmap!KL$1,Sheet1!$B$1:$OK$1,0)))/(INDEX(Sheet1!$B$2:$OK$13,0,MATCH(Heatmap!$A294,Sheet1!$B$1:$OK$1,0))) ))</f>
        <v>6.5758165667521865E-2</v>
      </c>
      <c r="KM294" s="2" cm="1">
        <f t="array" ref="KM294">RSQ(Sheet1!$A$2:$A$13, ( (INDEX(Sheet1!$B$2:$OK$13,0,MATCH(Heatmap!KM$1,Sheet1!$B$1:$OK$1,0)))/(INDEX(Sheet1!$B$2:$OK$13,0,MATCH(Heatmap!$A294,Sheet1!$B$1:$OK$1,0))) ))</f>
        <v>0.46245033230661786</v>
      </c>
      <c r="KN294" s="2" cm="1">
        <f t="array" ref="KN294">RSQ(Sheet1!$A$2:$A$13, ( (INDEX(Sheet1!$B$2:$OK$13,0,MATCH(Heatmap!KN$1,Sheet1!$B$1:$OK$1,0)))/(INDEX(Sheet1!$B$2:$OK$13,0,MATCH(Heatmap!$A294,Sheet1!$B$1:$OK$1,0))) ))</f>
        <v>0.59565640694156952</v>
      </c>
      <c r="KO294" s="2" cm="1">
        <f t="array" ref="KO294">RSQ(Sheet1!$A$2:$A$13, ( (INDEX(Sheet1!$B$2:$OK$13,0,MATCH(Heatmap!KO$1,Sheet1!$B$1:$OK$1,0)))/(INDEX(Sheet1!$B$2:$OK$13,0,MATCH(Heatmap!$A294,Sheet1!$B$1:$OK$1,0))) ))</f>
        <v>0.60096612397359173</v>
      </c>
      <c r="KP294" s="2" cm="1">
        <f t="array" ref="KP294">RSQ(Sheet1!$A$2:$A$13, ( (INDEX(Sheet1!$B$2:$OK$13,0,MATCH(Heatmap!KP$1,Sheet1!$B$1:$OK$1,0)))/(INDEX(Sheet1!$B$2:$OK$13,0,MATCH(Heatmap!$A294,Sheet1!$B$1:$OK$1,0))) ))</f>
        <v>0.51804085290807644</v>
      </c>
      <c r="KQ294" s="2" cm="1">
        <f t="array" ref="KQ294">RSQ(Sheet1!$A$2:$A$13, ( (INDEX(Sheet1!$B$2:$OK$13,0,MATCH(Heatmap!KQ$1,Sheet1!$B$1:$OK$1,0)))/(INDEX(Sheet1!$B$2:$OK$13,0,MATCH(Heatmap!$A294,Sheet1!$B$1:$OK$1,0))) ))</f>
        <v>0.68943012539448212</v>
      </c>
      <c r="KR294" s="2" cm="1">
        <f t="array" ref="KR294">RSQ(Sheet1!$A$2:$A$13, ( (INDEX(Sheet1!$B$2:$OK$13,0,MATCH(Heatmap!KR$1,Sheet1!$B$1:$OK$1,0)))/(INDEX(Sheet1!$B$2:$OK$13,0,MATCH(Heatmap!$A294,Sheet1!$B$1:$OK$1,0))) ))</f>
        <v>0.66170209499306532</v>
      </c>
      <c r="KS294" s="2" cm="1">
        <f t="array" ref="KS294">RSQ(Sheet1!$A$2:$A$13, ( (INDEX(Sheet1!$B$2:$OK$13,0,MATCH(Heatmap!KS$1,Sheet1!$B$1:$OK$1,0)))/(INDEX(Sheet1!$B$2:$OK$13,0,MATCH(Heatmap!$A294,Sheet1!$B$1:$OK$1,0))) ))</f>
        <v>0.63800619127253855</v>
      </c>
      <c r="KT294" s="2" cm="1">
        <f t="array" ref="KT294">RSQ(Sheet1!$A$2:$A$13, ( (INDEX(Sheet1!$B$2:$OK$13,0,MATCH(Heatmap!KT$1,Sheet1!$B$1:$OK$1,0)))/(INDEX(Sheet1!$B$2:$OK$13,0,MATCH(Heatmap!$A294,Sheet1!$B$1:$OK$1,0))) ))</f>
        <v>0.631716482182345</v>
      </c>
      <c r="KU294" s="2" cm="1">
        <f t="array" ref="KU294">RSQ(Sheet1!$A$2:$A$13, ( (INDEX(Sheet1!$B$2:$OK$13,0,MATCH(Heatmap!KU$1,Sheet1!$B$1:$OK$1,0)))/(INDEX(Sheet1!$B$2:$OK$13,0,MATCH(Heatmap!$A294,Sheet1!$B$1:$OK$1,0))) ))</f>
        <v>0.62813540108695998</v>
      </c>
      <c r="KV294" s="2" cm="1">
        <f t="array" ref="KV294">RSQ(Sheet1!$A$2:$A$13, ( (INDEX(Sheet1!$B$2:$OK$13,0,MATCH(Heatmap!KV$1,Sheet1!$B$1:$OK$1,0)))/(INDEX(Sheet1!$B$2:$OK$13,0,MATCH(Heatmap!$A294,Sheet1!$B$1:$OK$1,0))) ))</f>
        <v>0.6344954620457065</v>
      </c>
      <c r="KW294" s="2" cm="1">
        <f t="array" ref="KW294">RSQ(Sheet1!$A$2:$A$13, ( (INDEX(Sheet1!$B$2:$OK$13,0,MATCH(Heatmap!KW$1,Sheet1!$B$1:$OK$1,0)))/(INDEX(Sheet1!$B$2:$OK$13,0,MATCH(Heatmap!$A294,Sheet1!$B$1:$OK$1,0))) ))</f>
        <v>0.662192188445347</v>
      </c>
      <c r="KX294" s="2" cm="1">
        <f t="array" ref="KX294">RSQ(Sheet1!$A$2:$A$13, ( (INDEX(Sheet1!$B$2:$OK$13,0,MATCH(Heatmap!KX$1,Sheet1!$B$1:$OK$1,0)))/(INDEX(Sheet1!$B$2:$OK$13,0,MATCH(Heatmap!$A294,Sheet1!$B$1:$OK$1,0))) ))</f>
        <v>0.61353549506780181</v>
      </c>
      <c r="KY294" s="2" cm="1">
        <f t="array" ref="KY294">RSQ(Sheet1!$A$2:$A$13, ( (INDEX(Sheet1!$B$2:$OK$13,0,MATCH(Heatmap!KY$1,Sheet1!$B$1:$OK$1,0)))/(INDEX(Sheet1!$B$2:$OK$13,0,MATCH(Heatmap!$A294,Sheet1!$B$1:$OK$1,0))) ))</f>
        <v>0.59872342911444765</v>
      </c>
      <c r="KZ294" s="2" cm="1">
        <f t="array" ref="KZ294">RSQ(Sheet1!$A$2:$A$13, ( (INDEX(Sheet1!$B$2:$OK$13,0,MATCH(Heatmap!KZ$1,Sheet1!$B$1:$OK$1,0)))/(INDEX(Sheet1!$B$2:$OK$13,0,MATCH(Heatmap!$A294,Sheet1!$B$1:$OK$1,0))) ))</f>
        <v>0.57887901238821371</v>
      </c>
      <c r="LA294" s="2" cm="1">
        <f t="array" ref="LA294">RSQ(Sheet1!$A$2:$A$13, ( (INDEX(Sheet1!$B$2:$OK$13,0,MATCH(Heatmap!LA$1,Sheet1!$B$1:$OK$1,0)))/(INDEX(Sheet1!$B$2:$OK$13,0,MATCH(Heatmap!$A294,Sheet1!$B$1:$OK$1,0))) ))</f>
        <v>0.55333845011086913</v>
      </c>
      <c r="LB294" s="2" cm="1">
        <f t="array" ref="LB294">RSQ(Sheet1!$A$2:$A$13, ( (INDEX(Sheet1!$B$2:$OK$13,0,MATCH(Heatmap!LB$1,Sheet1!$B$1:$OK$1,0)))/(INDEX(Sheet1!$B$2:$OK$13,0,MATCH(Heatmap!$A294,Sheet1!$B$1:$OK$1,0))) ))</f>
        <v>0.4432236331760035</v>
      </c>
      <c r="LC294" s="2" cm="1">
        <f t="array" ref="LC294">RSQ(Sheet1!$A$2:$A$13, ( (INDEX(Sheet1!$B$2:$OK$13,0,MATCH(Heatmap!LC$1,Sheet1!$B$1:$OK$1,0)))/(INDEX(Sheet1!$B$2:$OK$13,0,MATCH(Heatmap!$A294,Sheet1!$B$1:$OK$1,0))) ))</f>
        <v>0.22830067088536762</v>
      </c>
      <c r="LD294" s="2" cm="1">
        <f t="array" ref="LD294">RSQ(Sheet1!$A$2:$A$13, ( (INDEX(Sheet1!$B$2:$OK$13,0,MATCH(Heatmap!LD$1,Sheet1!$B$1:$OK$1,0)))/(INDEX(Sheet1!$B$2:$OK$13,0,MATCH(Heatmap!$A294,Sheet1!$B$1:$OK$1,0))) ))</f>
        <v>0.19287232628631457</v>
      </c>
      <c r="LE294" s="2" cm="1">
        <f t="array" ref="LE294">RSQ(Sheet1!$A$2:$A$13, ( (INDEX(Sheet1!$B$2:$OK$13,0,MATCH(Heatmap!LE$1,Sheet1!$B$1:$OK$1,0)))/(INDEX(Sheet1!$B$2:$OK$13,0,MATCH(Heatmap!$A294,Sheet1!$B$1:$OK$1,0))) ))</f>
        <v>7.326856523925647E-2</v>
      </c>
      <c r="LF294" s="2" cm="1">
        <f t="array" ref="LF294">RSQ(Sheet1!$A$2:$A$13, ( (INDEX(Sheet1!$B$2:$OK$13,0,MATCH(Heatmap!LF$1,Sheet1!$B$1:$OK$1,0)))/(INDEX(Sheet1!$B$2:$OK$13,0,MATCH(Heatmap!$A294,Sheet1!$B$1:$OK$1,0))) ))</f>
        <v>7.1939154454088328E-2</v>
      </c>
      <c r="LG294" s="2" cm="1">
        <f t="array" ref="LG294">RSQ(Sheet1!$A$2:$A$13, ( (INDEX(Sheet1!$B$2:$OK$13,0,MATCH(Heatmap!LG$1,Sheet1!$B$1:$OK$1,0)))/(INDEX(Sheet1!$B$2:$OK$13,0,MATCH(Heatmap!$A294,Sheet1!$B$1:$OK$1,0))) ))</f>
        <v>6.5072059786023817E-2</v>
      </c>
      <c r="LH294" s="2" cm="1">
        <f t="array" ref="LH294">RSQ(Sheet1!$A$2:$A$13, ( (INDEX(Sheet1!$B$2:$OK$13,0,MATCH(Heatmap!LH$1,Sheet1!$B$1:$OK$1,0)))/(INDEX(Sheet1!$B$2:$OK$13,0,MATCH(Heatmap!$A294,Sheet1!$B$1:$OK$1,0))) ))</f>
        <v>5.5856105514532135E-2</v>
      </c>
      <c r="LI294" s="2" cm="1">
        <f t="array" ref="LI294">RSQ(Sheet1!$A$2:$A$13, ( (INDEX(Sheet1!$B$2:$OK$13,0,MATCH(Heatmap!LI$1,Sheet1!$B$1:$OK$1,0)))/(INDEX(Sheet1!$B$2:$OK$13,0,MATCH(Heatmap!$A294,Sheet1!$B$1:$OK$1,0))) ))</f>
        <v>4.7084896991997145E-2</v>
      </c>
      <c r="LJ294" s="2" cm="1">
        <f t="array" ref="LJ294">RSQ(Sheet1!$A$2:$A$13, ( (INDEX(Sheet1!$B$2:$OK$13,0,MATCH(Heatmap!LJ$1,Sheet1!$B$1:$OK$1,0)))/(INDEX(Sheet1!$B$2:$OK$13,0,MATCH(Heatmap!$A294,Sheet1!$B$1:$OK$1,0))) ))</f>
        <v>4.374407621117115E-2</v>
      </c>
      <c r="LK294" s="2" cm="1">
        <f t="array" ref="LK294">RSQ(Sheet1!$A$2:$A$13, ( (INDEX(Sheet1!$B$2:$OK$13,0,MATCH(Heatmap!LK$1,Sheet1!$B$1:$OK$1,0)))/(INDEX(Sheet1!$B$2:$OK$13,0,MATCH(Heatmap!$A294,Sheet1!$B$1:$OK$1,0))) ))</f>
        <v>4.3911214705925586E-2</v>
      </c>
      <c r="LL294" s="2" cm="1">
        <f t="array" ref="LL294">RSQ(Sheet1!$A$2:$A$13, ( (INDEX(Sheet1!$B$2:$OK$13,0,MATCH(Heatmap!LL$1,Sheet1!$B$1:$OK$1,0)))/(INDEX(Sheet1!$B$2:$OK$13,0,MATCH(Heatmap!$A294,Sheet1!$B$1:$OK$1,0))) ))</f>
        <v>3.9636194232582765E-2</v>
      </c>
      <c r="LM294" s="2" cm="1">
        <f t="array" ref="LM294">RSQ(Sheet1!$A$2:$A$13, ( (INDEX(Sheet1!$B$2:$OK$13,0,MATCH(Heatmap!LM$1,Sheet1!$B$1:$OK$1,0)))/(INDEX(Sheet1!$B$2:$OK$13,0,MATCH(Heatmap!$A294,Sheet1!$B$1:$OK$1,0))) ))</f>
        <v>3.843965963582259E-2</v>
      </c>
      <c r="LN294" s="2" cm="1">
        <f t="array" ref="LN294">RSQ(Sheet1!$A$2:$A$13, ( (INDEX(Sheet1!$B$2:$OK$13,0,MATCH(Heatmap!LN$1,Sheet1!$B$1:$OK$1,0)))/(INDEX(Sheet1!$B$2:$OK$13,0,MATCH(Heatmap!$A294,Sheet1!$B$1:$OK$1,0))) ))</f>
        <v>3.3277438166381547E-2</v>
      </c>
      <c r="LO294" s="2" cm="1">
        <f t="array" ref="LO294">RSQ(Sheet1!$A$2:$A$13, ( (INDEX(Sheet1!$B$2:$OK$13,0,MATCH(Heatmap!LO$1,Sheet1!$B$1:$OK$1,0)))/(INDEX(Sheet1!$B$2:$OK$13,0,MATCH(Heatmap!$A294,Sheet1!$B$1:$OK$1,0))) ))</f>
        <v>2.9998068989841496E-2</v>
      </c>
      <c r="LP294" s="2" cm="1">
        <f t="array" ref="LP294">RSQ(Sheet1!$A$2:$A$13, ( (INDEX(Sheet1!$B$2:$OK$13,0,MATCH(Heatmap!LP$1,Sheet1!$B$1:$OK$1,0)))/(INDEX(Sheet1!$B$2:$OK$13,0,MATCH(Heatmap!$A294,Sheet1!$B$1:$OK$1,0))) ))</f>
        <v>2.813449740309865E-2</v>
      </c>
      <c r="LQ294" s="2" cm="1">
        <f t="array" ref="LQ294">RSQ(Sheet1!$A$2:$A$13, ( (INDEX(Sheet1!$B$2:$OK$13,0,MATCH(Heatmap!LQ$1,Sheet1!$B$1:$OK$1,0)))/(INDEX(Sheet1!$B$2:$OK$13,0,MATCH(Heatmap!$A294,Sheet1!$B$1:$OK$1,0))) ))</f>
        <v>2.7964993201549684E-2</v>
      </c>
      <c r="LR294" s="2" cm="1">
        <f t="array" ref="LR294">RSQ(Sheet1!$A$2:$A$13, ( (INDEX(Sheet1!$B$2:$OK$13,0,MATCH(Heatmap!LR$1,Sheet1!$B$1:$OK$1,0)))/(INDEX(Sheet1!$B$2:$OK$13,0,MATCH(Heatmap!$A294,Sheet1!$B$1:$OK$1,0))) ))</f>
        <v>2.5430392369694816E-2</v>
      </c>
      <c r="LS294" s="2" cm="1">
        <f t="array" ref="LS294">RSQ(Sheet1!$A$2:$A$13, ( (INDEX(Sheet1!$B$2:$OK$13,0,MATCH(Heatmap!LS$1,Sheet1!$B$1:$OK$1,0)))/(INDEX(Sheet1!$B$2:$OK$13,0,MATCH(Heatmap!$A294,Sheet1!$B$1:$OK$1,0))) ))</f>
        <v>2.6129981704749651E-2</v>
      </c>
      <c r="LT294" s="2" cm="1">
        <f t="array" ref="LT294">RSQ(Sheet1!$A$2:$A$13, ( (INDEX(Sheet1!$B$2:$OK$13,0,MATCH(Heatmap!LT$1,Sheet1!$B$1:$OK$1,0)))/(INDEX(Sheet1!$B$2:$OK$13,0,MATCH(Heatmap!$A294,Sheet1!$B$1:$OK$1,0))) ))</f>
        <v>3.7525497260768523E-2</v>
      </c>
      <c r="LU294" s="2" cm="1">
        <f t="array" ref="LU294">RSQ(Sheet1!$A$2:$A$13, ( (INDEX(Sheet1!$B$2:$OK$13,0,MATCH(Heatmap!LU$1,Sheet1!$B$1:$OK$1,0)))/(INDEX(Sheet1!$B$2:$OK$13,0,MATCH(Heatmap!$A294,Sheet1!$B$1:$OK$1,0))) ))</f>
        <v>4.1313507458381436E-2</v>
      </c>
      <c r="LV294" s="2" cm="1">
        <f t="array" ref="LV294">RSQ(Sheet1!$A$2:$A$13, ( (INDEX(Sheet1!$B$2:$OK$13,0,MATCH(Heatmap!LV$1,Sheet1!$B$1:$OK$1,0)))/(INDEX(Sheet1!$B$2:$OK$13,0,MATCH(Heatmap!$A294,Sheet1!$B$1:$OK$1,0))) ))</f>
        <v>4.616063754181296E-2</v>
      </c>
      <c r="LW294" s="2" cm="1">
        <f t="array" ref="LW294">RSQ(Sheet1!$A$2:$A$13, ( (INDEX(Sheet1!$B$2:$OK$13,0,MATCH(Heatmap!LW$1,Sheet1!$B$1:$OK$1,0)))/(INDEX(Sheet1!$B$2:$OK$13,0,MATCH(Heatmap!$A294,Sheet1!$B$1:$OK$1,0))) ))</f>
        <v>7.0904031859887903E-2</v>
      </c>
      <c r="LX294" s="2" cm="1">
        <f t="array" ref="LX294">RSQ(Sheet1!$A$2:$A$13, ( (INDEX(Sheet1!$B$2:$OK$13,0,MATCH(Heatmap!LX$1,Sheet1!$B$1:$OK$1,0)))/(INDEX(Sheet1!$B$2:$OK$13,0,MATCH(Heatmap!$A294,Sheet1!$B$1:$OK$1,0))) ))</f>
        <v>7.5182127011611269E-2</v>
      </c>
      <c r="LY294" s="2" cm="1">
        <f t="array" ref="LY294">RSQ(Sheet1!$A$2:$A$13, ( (INDEX(Sheet1!$B$2:$OK$13,0,MATCH(Heatmap!LY$1,Sheet1!$B$1:$OK$1,0)))/(INDEX(Sheet1!$B$2:$OK$13,0,MATCH(Heatmap!$A294,Sheet1!$B$1:$OK$1,0))) ))</f>
        <v>7.6852095327139533E-2</v>
      </c>
      <c r="LZ294" s="2" cm="1">
        <f t="array" ref="LZ294">RSQ(Sheet1!$A$2:$A$13, ( (INDEX(Sheet1!$B$2:$OK$13,0,MATCH(Heatmap!LZ$1,Sheet1!$B$1:$OK$1,0)))/(INDEX(Sheet1!$B$2:$OK$13,0,MATCH(Heatmap!$A294,Sheet1!$B$1:$OK$1,0))) ))</f>
        <v>7.7361038445200286E-2</v>
      </c>
      <c r="MA294" s="2" cm="1">
        <f t="array" ref="MA294">RSQ(Sheet1!$A$2:$A$13, ( (INDEX(Sheet1!$B$2:$OK$13,0,MATCH(Heatmap!MA$1,Sheet1!$B$1:$OK$1,0)))/(INDEX(Sheet1!$B$2:$OK$13,0,MATCH(Heatmap!$A294,Sheet1!$B$1:$OK$1,0))) ))</f>
        <v>4.8014962182333101E-2</v>
      </c>
      <c r="MB294" s="2" cm="1">
        <f t="array" ref="MB294">RSQ(Sheet1!$A$2:$A$13, ( (INDEX(Sheet1!$B$2:$OK$13,0,MATCH(Heatmap!MB$1,Sheet1!$B$1:$OK$1,0)))/(INDEX(Sheet1!$B$2:$OK$13,0,MATCH(Heatmap!$A294,Sheet1!$B$1:$OK$1,0))) ))</f>
        <v>5.0657018846576411E-2</v>
      </c>
      <c r="MC294" s="2" cm="1">
        <f t="array" ref="MC294">RSQ(Sheet1!$A$2:$A$13, ( (INDEX(Sheet1!$B$2:$OK$13,0,MATCH(Heatmap!MC$1,Sheet1!$B$1:$OK$1,0)))/(INDEX(Sheet1!$B$2:$OK$13,0,MATCH(Heatmap!$A294,Sheet1!$B$1:$OK$1,0))) ))</f>
        <v>4.6955289107967486E-2</v>
      </c>
      <c r="MD294" s="2" cm="1">
        <f t="array" ref="MD294">RSQ(Sheet1!$A$2:$A$13, ( (INDEX(Sheet1!$B$2:$OK$13,0,MATCH(Heatmap!MD$1,Sheet1!$B$1:$OK$1,0)))/(INDEX(Sheet1!$B$2:$OK$13,0,MATCH(Heatmap!$A294,Sheet1!$B$1:$OK$1,0))) ))</f>
        <v>1.1617662958683226E-2</v>
      </c>
      <c r="ME294" s="2" cm="1">
        <f t="array" ref="ME294">RSQ(Sheet1!$A$2:$A$13, ( (INDEX(Sheet1!$B$2:$OK$13,0,MATCH(Heatmap!ME$1,Sheet1!$B$1:$OK$1,0)))/(INDEX(Sheet1!$B$2:$OK$13,0,MATCH(Heatmap!$A294,Sheet1!$B$1:$OK$1,0))) ))</f>
        <v>1.2572292952482409E-2</v>
      </c>
      <c r="MF294" s="2" cm="1">
        <f t="array" ref="MF294">RSQ(Sheet1!$A$2:$A$13, ( (INDEX(Sheet1!$B$2:$OK$13,0,MATCH(Heatmap!MF$1,Sheet1!$B$1:$OK$1,0)))/(INDEX(Sheet1!$B$2:$OK$13,0,MATCH(Heatmap!$A294,Sheet1!$B$1:$OK$1,0))) ))</f>
        <v>9.7425936489220002E-3</v>
      </c>
      <c r="MG294" s="2" cm="1">
        <f t="array" ref="MG294">RSQ(Sheet1!$A$2:$A$13, ( (INDEX(Sheet1!$B$2:$OK$13,0,MATCH(Heatmap!MG$1,Sheet1!$B$1:$OK$1,0)))/(INDEX(Sheet1!$B$2:$OK$13,0,MATCH(Heatmap!$A294,Sheet1!$B$1:$OK$1,0))) ))</f>
        <v>3.01823869284691E-3</v>
      </c>
      <c r="MH294" s="2" cm="1">
        <f t="array" ref="MH294">RSQ(Sheet1!$A$2:$A$13, ( (INDEX(Sheet1!$B$2:$OK$13,0,MATCH(Heatmap!MH$1,Sheet1!$B$1:$OK$1,0)))/(INDEX(Sheet1!$B$2:$OK$13,0,MATCH(Heatmap!$A294,Sheet1!$B$1:$OK$1,0))) ))</f>
        <v>1.2564182077429856E-3</v>
      </c>
      <c r="MI294" s="2" cm="1">
        <f t="array" ref="MI294">RSQ(Sheet1!$A$2:$A$13, ( (INDEX(Sheet1!$B$2:$OK$13,0,MATCH(Heatmap!MI$1,Sheet1!$B$1:$OK$1,0)))/(INDEX(Sheet1!$B$2:$OK$13,0,MATCH(Heatmap!$A294,Sheet1!$B$1:$OK$1,0))) ))</f>
        <v>7.1635322358926595E-5</v>
      </c>
      <c r="MJ294" s="2" cm="1">
        <f t="array" ref="MJ294">RSQ(Sheet1!$A$2:$A$13, ( (INDEX(Sheet1!$B$2:$OK$13,0,MATCH(Heatmap!MJ$1,Sheet1!$B$1:$OK$1,0)))/(INDEX(Sheet1!$B$2:$OK$13,0,MATCH(Heatmap!$A294,Sheet1!$B$1:$OK$1,0))) ))</f>
        <v>1.7500016995883081E-6</v>
      </c>
      <c r="MK294" s="2" cm="1">
        <f t="array" ref="MK294">RSQ(Sheet1!$A$2:$A$13, ( (INDEX(Sheet1!$B$2:$OK$13,0,MATCH(Heatmap!MK$1,Sheet1!$B$1:$OK$1,0)))/(INDEX(Sheet1!$B$2:$OK$13,0,MATCH(Heatmap!$A294,Sheet1!$B$1:$OK$1,0))) ))</f>
        <v>4.1847798796171791E-4</v>
      </c>
      <c r="ML294" s="2" cm="1">
        <f t="array" ref="ML294">RSQ(Sheet1!$A$2:$A$13, ( (INDEX(Sheet1!$B$2:$OK$13,0,MATCH(Heatmap!ML$1,Sheet1!$B$1:$OK$1,0)))/(INDEX(Sheet1!$B$2:$OK$13,0,MATCH(Heatmap!$A294,Sheet1!$B$1:$OK$1,0))) ))</f>
        <v>9.6799883487919033E-5</v>
      </c>
      <c r="MM294" s="2" cm="1">
        <f t="array" ref="MM294">RSQ(Sheet1!$A$2:$A$13, ( (INDEX(Sheet1!$B$2:$OK$13,0,MATCH(Heatmap!MM$1,Sheet1!$B$1:$OK$1,0)))/(INDEX(Sheet1!$B$2:$OK$13,0,MATCH(Heatmap!$A294,Sheet1!$B$1:$OK$1,0))) ))</f>
        <v>1.0924621521337657E-4</v>
      </c>
      <c r="MN294" s="2" cm="1">
        <f t="array" ref="MN294">RSQ(Sheet1!$A$2:$A$13, ( (INDEX(Sheet1!$B$2:$OK$13,0,MATCH(Heatmap!MN$1,Sheet1!$B$1:$OK$1,0)))/(INDEX(Sheet1!$B$2:$OK$13,0,MATCH(Heatmap!$A294,Sheet1!$B$1:$OK$1,0))) ))</f>
        <v>2.6724258356257934E-3</v>
      </c>
      <c r="MO294" s="2" cm="1">
        <f t="array" ref="MO294">RSQ(Sheet1!$A$2:$A$13, ( (INDEX(Sheet1!$B$2:$OK$13,0,MATCH(Heatmap!MO$1,Sheet1!$B$1:$OK$1,0)))/(INDEX(Sheet1!$B$2:$OK$13,0,MATCH(Heatmap!$A294,Sheet1!$B$1:$OK$1,0))) ))</f>
        <v>5.8862930996486876E-3</v>
      </c>
      <c r="MP294" s="2" cm="1">
        <f t="array" ref="MP294">RSQ(Sheet1!$A$2:$A$13, ( (INDEX(Sheet1!$B$2:$OK$13,0,MATCH(Heatmap!MP$1,Sheet1!$B$1:$OK$1,0)))/(INDEX(Sheet1!$B$2:$OK$13,0,MATCH(Heatmap!$A294,Sheet1!$B$1:$OK$1,0))) ))</f>
        <v>1.5680990270241918E-2</v>
      </c>
      <c r="MQ294" s="2" cm="1">
        <f t="array" ref="MQ294">RSQ(Sheet1!$A$2:$A$13, ( (INDEX(Sheet1!$B$2:$OK$13,0,MATCH(Heatmap!MQ$1,Sheet1!$B$1:$OK$1,0)))/(INDEX(Sheet1!$B$2:$OK$13,0,MATCH(Heatmap!$A294,Sheet1!$B$1:$OK$1,0))) ))</f>
        <v>4.4072639068830348E-2</v>
      </c>
      <c r="MR294" s="2" cm="1">
        <f t="array" ref="MR294">RSQ(Sheet1!$A$2:$A$13, ( (INDEX(Sheet1!$B$2:$OK$13,0,MATCH(Heatmap!MR$1,Sheet1!$B$1:$OK$1,0)))/(INDEX(Sheet1!$B$2:$OK$13,0,MATCH(Heatmap!$A294,Sheet1!$B$1:$OK$1,0))) ))</f>
        <v>0.37915642188994464</v>
      </c>
      <c r="MS294" s="2" cm="1">
        <f t="array" ref="MS294">RSQ(Sheet1!$A$2:$A$13, ( (INDEX(Sheet1!$B$2:$OK$13,0,MATCH(Heatmap!MS$1,Sheet1!$B$1:$OK$1,0)))/(INDEX(Sheet1!$B$2:$OK$13,0,MATCH(Heatmap!$A294,Sheet1!$B$1:$OK$1,0))) ))</f>
        <v>0.28619833473648609</v>
      </c>
      <c r="MT294" s="2" cm="1">
        <f t="array" ref="MT294">RSQ(Sheet1!$A$2:$A$13, ( (INDEX(Sheet1!$B$2:$OK$13,0,MATCH(Heatmap!MT$1,Sheet1!$B$1:$OK$1,0)))/(INDEX(Sheet1!$B$2:$OK$13,0,MATCH(Heatmap!$A294,Sheet1!$B$1:$OK$1,0))) ))</f>
        <v>0.11978818560734394</v>
      </c>
      <c r="MU294" s="2" cm="1">
        <f t="array" ref="MU294">RSQ(Sheet1!$A$2:$A$13, ( (INDEX(Sheet1!$B$2:$OK$13,0,MATCH(Heatmap!MU$1,Sheet1!$B$1:$OK$1,0)))/(INDEX(Sheet1!$B$2:$OK$13,0,MATCH(Heatmap!$A294,Sheet1!$B$1:$OK$1,0))) ))</f>
        <v>7.4804849615068031E-2</v>
      </c>
      <c r="MV294" s="2" cm="1">
        <f t="array" ref="MV294">RSQ(Sheet1!$A$2:$A$13, ( (INDEX(Sheet1!$B$2:$OK$13,0,MATCH(Heatmap!MV$1,Sheet1!$B$1:$OK$1,0)))/(INDEX(Sheet1!$B$2:$OK$13,0,MATCH(Heatmap!$A294,Sheet1!$B$1:$OK$1,0))) ))</f>
        <v>2.6945149808349476E-2</v>
      </c>
      <c r="MW294" s="2" cm="1">
        <f t="array" ref="MW294">RSQ(Sheet1!$A$2:$A$13, ( (INDEX(Sheet1!$B$2:$OK$13,0,MATCH(Heatmap!MW$1,Sheet1!$B$1:$OK$1,0)))/(INDEX(Sheet1!$B$2:$OK$13,0,MATCH(Heatmap!$A294,Sheet1!$B$1:$OK$1,0))) ))</f>
        <v>2.596765855131087E-2</v>
      </c>
      <c r="MX294" s="2" cm="1">
        <f t="array" ref="MX294">RSQ(Sheet1!$A$2:$A$13, ( (INDEX(Sheet1!$B$2:$OK$13,0,MATCH(Heatmap!MX$1,Sheet1!$B$1:$OK$1,0)))/(INDEX(Sheet1!$B$2:$OK$13,0,MATCH(Heatmap!$A294,Sheet1!$B$1:$OK$1,0))) ))</f>
        <v>2.4016920805338859E-2</v>
      </c>
      <c r="MY294" s="2" cm="1">
        <f t="array" ref="MY294">RSQ(Sheet1!$A$2:$A$13, ( (INDEX(Sheet1!$B$2:$OK$13,0,MATCH(Heatmap!MY$1,Sheet1!$B$1:$OK$1,0)))/(INDEX(Sheet1!$B$2:$OK$13,0,MATCH(Heatmap!$A294,Sheet1!$B$1:$OK$1,0))) ))</f>
        <v>1.9787932866189791E-2</v>
      </c>
      <c r="MZ294" s="2" cm="1">
        <f t="array" ref="MZ294">RSQ(Sheet1!$A$2:$A$13, ( (INDEX(Sheet1!$B$2:$OK$13,0,MATCH(Heatmap!MZ$1,Sheet1!$B$1:$OK$1,0)))/(INDEX(Sheet1!$B$2:$OK$13,0,MATCH(Heatmap!$A294,Sheet1!$B$1:$OK$1,0))) ))</f>
        <v>1.8137659719076341E-2</v>
      </c>
      <c r="NA294" s="2" cm="1">
        <f t="array" ref="NA294">RSQ(Sheet1!$A$2:$A$13, ( (INDEX(Sheet1!$B$2:$OK$13,0,MATCH(Heatmap!NA$1,Sheet1!$B$1:$OK$1,0)))/(INDEX(Sheet1!$B$2:$OK$13,0,MATCH(Heatmap!$A294,Sheet1!$B$1:$OK$1,0))) ))</f>
        <v>1.6805783778412953E-2</v>
      </c>
      <c r="NB294" s="2" cm="1">
        <f t="array" ref="NB294">RSQ(Sheet1!$A$2:$A$13, ( (INDEX(Sheet1!$B$2:$OK$13,0,MATCH(Heatmap!NB$1,Sheet1!$B$1:$OK$1,0)))/(INDEX(Sheet1!$B$2:$OK$13,0,MATCH(Heatmap!$A294,Sheet1!$B$1:$OK$1,0))) ))</f>
        <v>1.6685547171432523E-2</v>
      </c>
      <c r="NC294" s="2" cm="1">
        <f t="array" ref="NC294">RSQ(Sheet1!$A$2:$A$13, ( (INDEX(Sheet1!$B$2:$OK$13,0,MATCH(Heatmap!NC$1,Sheet1!$B$1:$OK$1,0)))/(INDEX(Sheet1!$B$2:$OK$13,0,MATCH(Heatmap!$A294,Sheet1!$B$1:$OK$1,0))) ))</f>
        <v>2.3161751972918896E-2</v>
      </c>
      <c r="ND294" s="2" cm="1">
        <f t="array" ref="ND294">RSQ(Sheet1!$A$2:$A$13, ( (INDEX(Sheet1!$B$2:$OK$13,0,MATCH(Heatmap!ND$1,Sheet1!$B$1:$OK$1,0)))/(INDEX(Sheet1!$B$2:$OK$13,0,MATCH(Heatmap!$A294,Sheet1!$B$1:$OK$1,0))) ))</f>
        <v>2.0535706880765017E-2</v>
      </c>
      <c r="NE294" s="2" cm="1">
        <f t="array" ref="NE294">RSQ(Sheet1!$A$2:$A$13, ( (INDEX(Sheet1!$B$2:$OK$13,0,MATCH(Heatmap!NE$1,Sheet1!$B$1:$OK$1,0)))/(INDEX(Sheet1!$B$2:$OK$13,0,MATCH(Heatmap!$A294,Sheet1!$B$1:$OK$1,0))) ))</f>
        <v>2.1452944004505661E-2</v>
      </c>
      <c r="NF294" s="2" cm="1">
        <f t="array" ref="NF294">RSQ(Sheet1!$A$2:$A$13, ( (INDEX(Sheet1!$B$2:$OK$13,0,MATCH(Heatmap!NF$1,Sheet1!$B$1:$OK$1,0)))/(INDEX(Sheet1!$B$2:$OK$13,0,MATCH(Heatmap!$A294,Sheet1!$B$1:$OK$1,0))) ))</f>
        <v>2.169161908936016E-2</v>
      </c>
      <c r="NG294" s="2" cm="1">
        <f t="array" ref="NG294">RSQ(Sheet1!$A$2:$A$13, ( (INDEX(Sheet1!$B$2:$OK$13,0,MATCH(Heatmap!NG$1,Sheet1!$B$1:$OK$1,0)))/(INDEX(Sheet1!$B$2:$OK$13,0,MATCH(Heatmap!$A294,Sheet1!$B$1:$OK$1,0))) ))</f>
        <v>2.2664341786364964E-2</v>
      </c>
      <c r="NH294" s="2" cm="1">
        <f t="array" ref="NH294">RSQ(Sheet1!$A$2:$A$13, ( (INDEX(Sheet1!$B$2:$OK$13,0,MATCH(Heatmap!NH$1,Sheet1!$B$1:$OK$1,0)))/(INDEX(Sheet1!$B$2:$OK$13,0,MATCH(Heatmap!$A294,Sheet1!$B$1:$OK$1,0))) ))</f>
        <v>2.4478630205613101E-2</v>
      </c>
      <c r="NI294" s="2" cm="1">
        <f t="array" ref="NI294">RSQ(Sheet1!$A$2:$A$13, ( (INDEX(Sheet1!$B$2:$OK$13,0,MATCH(Heatmap!NI$1,Sheet1!$B$1:$OK$1,0)))/(INDEX(Sheet1!$B$2:$OK$13,0,MATCH(Heatmap!$A294,Sheet1!$B$1:$OK$1,0))) ))</f>
        <v>2.6617745366841708E-2</v>
      </c>
      <c r="NJ294" s="2" cm="1">
        <f t="array" ref="NJ294">RSQ(Sheet1!$A$2:$A$13, ( (INDEX(Sheet1!$B$2:$OK$13,0,MATCH(Heatmap!NJ$1,Sheet1!$B$1:$OK$1,0)))/(INDEX(Sheet1!$B$2:$OK$13,0,MATCH(Heatmap!$A294,Sheet1!$B$1:$OK$1,0))) ))</f>
        <v>2.8938282568110492E-2</v>
      </c>
      <c r="NK294" s="2" cm="1">
        <f t="array" ref="NK294">RSQ(Sheet1!$A$2:$A$13, ( (INDEX(Sheet1!$B$2:$OK$13,0,MATCH(Heatmap!NK$1,Sheet1!$B$1:$OK$1,0)))/(INDEX(Sheet1!$B$2:$OK$13,0,MATCH(Heatmap!$A294,Sheet1!$B$1:$OK$1,0))) ))</f>
        <v>3.4549965139529452E-2</v>
      </c>
      <c r="NL294" s="2" cm="1">
        <f t="array" ref="NL294">RSQ(Sheet1!$A$2:$A$13, ( (INDEX(Sheet1!$B$2:$OK$13,0,MATCH(Heatmap!NL$1,Sheet1!$B$1:$OK$1,0)))/(INDEX(Sheet1!$B$2:$OK$13,0,MATCH(Heatmap!$A294,Sheet1!$B$1:$OK$1,0))) ))</f>
        <v>3.9804692733910921E-2</v>
      </c>
      <c r="NM294" s="2" cm="1">
        <f t="array" ref="NM294">RSQ(Sheet1!$A$2:$A$13, ( (INDEX(Sheet1!$B$2:$OK$13,0,MATCH(Heatmap!NM$1,Sheet1!$B$1:$OK$1,0)))/(INDEX(Sheet1!$B$2:$OK$13,0,MATCH(Heatmap!$A294,Sheet1!$B$1:$OK$1,0))) ))</f>
        <v>4.6804815532987078E-2</v>
      </c>
      <c r="NN294" s="2" cm="1">
        <f t="array" ref="NN294">RSQ(Sheet1!$A$2:$A$13, ( (INDEX(Sheet1!$B$2:$OK$13,0,MATCH(Heatmap!NN$1,Sheet1!$B$1:$OK$1,0)))/(INDEX(Sheet1!$B$2:$OK$13,0,MATCH(Heatmap!$A294,Sheet1!$B$1:$OK$1,0))) ))</f>
        <v>5.9430870912420455E-2</v>
      </c>
      <c r="NO294" s="2" cm="1">
        <f t="array" ref="NO294">RSQ(Sheet1!$A$2:$A$13, ( (INDEX(Sheet1!$B$2:$OK$13,0,MATCH(Heatmap!NO$1,Sheet1!$B$1:$OK$1,0)))/(INDEX(Sheet1!$B$2:$OK$13,0,MATCH(Heatmap!$A294,Sheet1!$B$1:$OK$1,0))) ))</f>
        <v>7.6506584619469617E-2</v>
      </c>
      <c r="NP294" s="2" cm="1">
        <f t="array" ref="NP294">RSQ(Sheet1!$A$2:$A$13, ( (INDEX(Sheet1!$B$2:$OK$13,0,MATCH(Heatmap!NP$1,Sheet1!$B$1:$OK$1,0)))/(INDEX(Sheet1!$B$2:$OK$13,0,MATCH(Heatmap!$A294,Sheet1!$B$1:$OK$1,0))) ))</f>
        <v>9.2221726784811497E-2</v>
      </c>
      <c r="NQ294" s="2" cm="1">
        <f t="array" ref="NQ294">RSQ(Sheet1!$A$2:$A$13, ( (INDEX(Sheet1!$B$2:$OK$13,0,MATCH(Heatmap!NQ$1,Sheet1!$B$1:$OK$1,0)))/(INDEX(Sheet1!$B$2:$OK$13,0,MATCH(Heatmap!$A294,Sheet1!$B$1:$OK$1,0))) ))</f>
        <v>0.11185412603686556</v>
      </c>
      <c r="NR294" s="2" cm="1">
        <f t="array" ref="NR294">RSQ(Sheet1!$A$2:$A$13, ( (INDEX(Sheet1!$B$2:$OK$13,0,MATCH(Heatmap!NR$1,Sheet1!$B$1:$OK$1,0)))/(INDEX(Sheet1!$B$2:$OK$13,0,MATCH(Heatmap!$A294,Sheet1!$B$1:$OK$1,0))) ))</f>
        <v>0.13459148392900622</v>
      </c>
      <c r="NS294" s="2" cm="1">
        <f t="array" ref="NS294">RSQ(Sheet1!$A$2:$A$13, ( (INDEX(Sheet1!$B$2:$OK$13,0,MATCH(Heatmap!NS$1,Sheet1!$B$1:$OK$1,0)))/(INDEX(Sheet1!$B$2:$OK$13,0,MATCH(Heatmap!$A294,Sheet1!$B$1:$OK$1,0))) ))</f>
        <v>0.15799845138201749</v>
      </c>
      <c r="NT294" s="2" cm="1">
        <f t="array" ref="NT294">RSQ(Sheet1!$A$2:$A$13, ( (INDEX(Sheet1!$B$2:$OK$13,0,MATCH(Heatmap!NT$1,Sheet1!$B$1:$OK$1,0)))/(INDEX(Sheet1!$B$2:$OK$13,0,MATCH(Heatmap!$A294,Sheet1!$B$1:$OK$1,0))) ))</f>
        <v>0.18065462747169686</v>
      </c>
      <c r="NU294" s="2" cm="1">
        <f t="array" ref="NU294">RSQ(Sheet1!$A$2:$A$13, ( (INDEX(Sheet1!$B$2:$OK$13,0,MATCH(Heatmap!NU$1,Sheet1!$B$1:$OK$1,0)))/(INDEX(Sheet1!$B$2:$OK$13,0,MATCH(Heatmap!$A294,Sheet1!$B$1:$OK$1,0))) ))</f>
        <v>0.20181103383486348</v>
      </c>
      <c r="NV294" s="2" cm="1">
        <f t="array" ref="NV294">RSQ(Sheet1!$A$2:$A$13, ( (INDEX(Sheet1!$B$2:$OK$13,0,MATCH(Heatmap!NV$1,Sheet1!$B$1:$OK$1,0)))/(INDEX(Sheet1!$B$2:$OK$13,0,MATCH(Heatmap!$A294,Sheet1!$B$1:$OK$1,0))) ))</f>
        <v>0.21807623525588227</v>
      </c>
      <c r="NW294" s="2" cm="1">
        <f t="array" ref="NW294">RSQ(Sheet1!$A$2:$A$13, ( (INDEX(Sheet1!$B$2:$OK$13,0,MATCH(Heatmap!NW$1,Sheet1!$B$1:$OK$1,0)))/(INDEX(Sheet1!$B$2:$OK$13,0,MATCH(Heatmap!$A294,Sheet1!$B$1:$OK$1,0))) ))</f>
        <v>0.23449274797115061</v>
      </c>
      <c r="NX294" s="2" cm="1">
        <f t="array" ref="NX294">RSQ(Sheet1!$A$2:$A$13, ( (INDEX(Sheet1!$B$2:$OK$13,0,MATCH(Heatmap!NX$1,Sheet1!$B$1:$OK$1,0)))/(INDEX(Sheet1!$B$2:$OK$13,0,MATCH(Heatmap!$A294,Sheet1!$B$1:$OK$1,0))) ))</f>
        <v>0.24701708260151573</v>
      </c>
      <c r="NY294" s="2" cm="1">
        <f t="array" ref="NY294">RSQ(Sheet1!$A$2:$A$13, ( (INDEX(Sheet1!$B$2:$OK$13,0,MATCH(Heatmap!NY$1,Sheet1!$B$1:$OK$1,0)))/(INDEX(Sheet1!$B$2:$OK$13,0,MATCH(Heatmap!$A294,Sheet1!$B$1:$OK$1,0))) ))</f>
        <v>0.25726953609575925</v>
      </c>
      <c r="NZ294" s="2" cm="1">
        <f t="array" ref="NZ294">RSQ(Sheet1!$A$2:$A$13, ( (INDEX(Sheet1!$B$2:$OK$13,0,MATCH(Heatmap!NZ$1,Sheet1!$B$1:$OK$1,0)))/(INDEX(Sheet1!$B$2:$OK$13,0,MATCH(Heatmap!$A294,Sheet1!$B$1:$OK$1,0))) ))</f>
        <v>0.26632629276422215</v>
      </c>
      <c r="OA294" s="2" cm="1">
        <f t="array" ref="OA294">RSQ(Sheet1!$A$2:$A$13, ( (INDEX(Sheet1!$B$2:$OK$13,0,MATCH(Heatmap!OA$1,Sheet1!$B$1:$OK$1,0)))/(INDEX(Sheet1!$B$2:$OK$13,0,MATCH(Heatmap!$A294,Sheet1!$B$1:$OK$1,0))) ))</f>
        <v>0.2721675866242616</v>
      </c>
      <c r="OB294" s="2" cm="1">
        <f t="array" ref="OB294">RSQ(Sheet1!$A$2:$A$13, ( (INDEX(Sheet1!$B$2:$OK$13,0,MATCH(Heatmap!OB$1,Sheet1!$B$1:$OK$1,0)))/(INDEX(Sheet1!$B$2:$OK$13,0,MATCH(Heatmap!$A294,Sheet1!$B$1:$OK$1,0))) ))</f>
        <v>0.27593638331549181</v>
      </c>
      <c r="OC294" s="2" cm="1">
        <f t="array" ref="OC294">RSQ(Sheet1!$A$2:$A$13, ( (INDEX(Sheet1!$B$2:$OK$13,0,MATCH(Heatmap!OC$1,Sheet1!$B$1:$OK$1,0)))/(INDEX(Sheet1!$B$2:$OK$13,0,MATCH(Heatmap!$A294,Sheet1!$B$1:$OK$1,0))) ))</f>
        <v>0.28021070563421657</v>
      </c>
      <c r="OD294" s="2" cm="1">
        <f t="array" ref="OD294">RSQ(Sheet1!$A$2:$A$13, ( (INDEX(Sheet1!$B$2:$OK$13,0,MATCH(Heatmap!OD$1,Sheet1!$B$1:$OK$1,0)))/(INDEX(Sheet1!$B$2:$OK$13,0,MATCH(Heatmap!$A294,Sheet1!$B$1:$OK$1,0))) ))</f>
        <v>0.28411597380584425</v>
      </c>
      <c r="OE294" s="2" cm="1">
        <f t="array" ref="OE294">RSQ(Sheet1!$A$2:$A$13, ( (INDEX(Sheet1!$B$2:$OK$13,0,MATCH(Heatmap!OE$1,Sheet1!$B$1:$OK$1,0)))/(INDEX(Sheet1!$B$2:$OK$13,0,MATCH(Heatmap!$A294,Sheet1!$B$1:$OK$1,0))) ))</f>
        <v>0.28854600239988903</v>
      </c>
      <c r="OF294" s="2" cm="1">
        <f t="array" ref="OF294">RSQ(Sheet1!$A$2:$A$13, ( (INDEX(Sheet1!$B$2:$OK$13,0,MATCH(Heatmap!OF$1,Sheet1!$B$1:$OK$1,0)))/(INDEX(Sheet1!$B$2:$OK$13,0,MATCH(Heatmap!$A294,Sheet1!$B$1:$OK$1,0))) ))</f>
        <v>0.29250426373510846</v>
      </c>
      <c r="OG294" s="2" cm="1">
        <f t="array" ref="OG294">RSQ(Sheet1!$A$2:$A$13, ( (INDEX(Sheet1!$B$2:$OK$13,0,MATCH(Heatmap!OG$1,Sheet1!$B$1:$OK$1,0)))/(INDEX(Sheet1!$B$2:$OK$13,0,MATCH(Heatmap!$A294,Sheet1!$B$1:$OK$1,0))) ))</f>
        <v>0.29450515474786265</v>
      </c>
      <c r="OH294" s="2" cm="1">
        <f t="array" ref="OH294">RSQ(Sheet1!$A$2:$A$13, ( (INDEX(Sheet1!$B$2:$OK$13,0,MATCH(Heatmap!OH$1,Sheet1!$B$1:$OK$1,0)))/(INDEX(Sheet1!$B$2:$OK$13,0,MATCH(Heatmap!$A294,Sheet1!$B$1:$OK$1,0))) ))</f>
        <v>0.29848907525644058</v>
      </c>
      <c r="OI294" s="2" cm="1">
        <f t="array" ref="OI294">RSQ(Sheet1!$A$2:$A$13, ( (INDEX(Sheet1!$B$2:$OK$13,0,MATCH(Heatmap!OI$1,Sheet1!$B$1:$OK$1,0)))/(INDEX(Sheet1!$B$2:$OK$13,0,MATCH(Heatmap!$A294,Sheet1!$B$1:$OK$1,0))) ))</f>
        <v>0.3010816392166491</v>
      </c>
      <c r="OJ294" s="2" cm="1">
        <f t="array" ref="OJ294">RSQ(Sheet1!$A$2:$A$13, ( (INDEX(Sheet1!$B$2:$OK$13,0,MATCH(Heatmap!OJ$1,Sheet1!$B$1:$OK$1,0)))/(INDEX(Sheet1!$B$2:$OK$13,0,MATCH(Heatmap!$A294,Sheet1!$B$1:$OK$1,0))) ))</f>
        <v>0.3037714526724189</v>
      </c>
      <c r="OK294" s="2" cm="1">
        <f t="array" ref="OK294">RSQ(Sheet1!$A$2:$A$13, ( (INDEX(Sheet1!$B$2:$OK$13,0,MATCH(Heatmap!OK$1,Sheet1!$B$1:$OK$1,0)))/(INDEX(Sheet1!$B$2:$OK$13,0,MATCH(Heatmap!$A294,Sheet1!$B$1:$OK$1,0))) ))</f>
        <v>0.30594736751443646</v>
      </c>
    </row>
    <row r="295" spans="1:401" ht="14.4">
      <c r="A295" s="4">
        <v>928.22</v>
      </c>
      <c r="B295" s="2" cm="1">
        <f t="array" ref="B295">RSQ(Sheet1!$A$2:$A$13, ( (INDEX(Sheet1!$B$2:$OK$13,0,MATCH(Heatmap!B$1,Sheet1!$B$1:$OK$1,0)))/(INDEX(Sheet1!$B$2:$OK$13,0,MATCH(Heatmap!$A295,Sheet1!$B$1:$OK$1,0))) ))</f>
        <v>2.8492389240371941E-2</v>
      </c>
      <c r="C295" s="2" cm="1">
        <f t="array" ref="C295">RSQ(Sheet1!$A$2:$A$13, ( (INDEX(Sheet1!$B$2:$OK$13,0,MATCH(Heatmap!C$1,Sheet1!$B$1:$OK$1,0)))/(INDEX(Sheet1!$B$2:$OK$13,0,MATCH(Heatmap!$A295,Sheet1!$B$1:$OK$1,0))) ))</f>
        <v>3.0692145427383986E-2</v>
      </c>
      <c r="D295" s="2" cm="1">
        <f t="array" ref="D295">RSQ(Sheet1!$A$2:$A$13, ( (INDEX(Sheet1!$B$2:$OK$13,0,MATCH(Heatmap!D$1,Sheet1!$B$1:$OK$1,0)))/(INDEX(Sheet1!$B$2:$OK$13,0,MATCH(Heatmap!$A295,Sheet1!$B$1:$OK$1,0))) ))</f>
        <v>3.1301136398416113E-2</v>
      </c>
      <c r="E295" s="2" cm="1">
        <f t="array" ref="E295">RSQ(Sheet1!$A$2:$A$13, ( (INDEX(Sheet1!$B$2:$OK$13,0,MATCH(Heatmap!E$1,Sheet1!$B$1:$OK$1,0)))/(INDEX(Sheet1!$B$2:$OK$13,0,MATCH(Heatmap!$A295,Sheet1!$B$1:$OK$1,0))) ))</f>
        <v>3.2389176382477722E-2</v>
      </c>
      <c r="F295" s="2" cm="1">
        <f t="array" ref="F295">RSQ(Sheet1!$A$2:$A$13, ( (INDEX(Sheet1!$B$2:$OK$13,0,MATCH(Heatmap!F$1,Sheet1!$B$1:$OK$1,0)))/(INDEX(Sheet1!$B$2:$OK$13,0,MATCH(Heatmap!$A295,Sheet1!$B$1:$OK$1,0))) ))</f>
        <v>3.973663018192345E-2</v>
      </c>
      <c r="G295" s="2" cm="1">
        <f t="array" ref="G295">RSQ(Sheet1!$A$2:$A$13, ( (INDEX(Sheet1!$B$2:$OK$13,0,MATCH(Heatmap!G$1,Sheet1!$B$1:$OK$1,0)))/(INDEX(Sheet1!$B$2:$OK$13,0,MATCH(Heatmap!$A295,Sheet1!$B$1:$OK$1,0))) ))</f>
        <v>4.1567075502613085E-2</v>
      </c>
      <c r="H295" s="2" cm="1">
        <f t="array" ref="H295">RSQ(Sheet1!$A$2:$A$13, ( (INDEX(Sheet1!$B$2:$OK$13,0,MATCH(Heatmap!H$1,Sheet1!$B$1:$OK$1,0)))/(INDEX(Sheet1!$B$2:$OK$13,0,MATCH(Heatmap!$A295,Sheet1!$B$1:$OK$1,0))) ))</f>
        <v>4.0537062693598767E-2</v>
      </c>
      <c r="I295" s="2" cm="1">
        <f t="array" ref="I295">RSQ(Sheet1!$A$2:$A$13, ( (INDEX(Sheet1!$B$2:$OK$13,0,MATCH(Heatmap!I$1,Sheet1!$B$1:$OK$1,0)))/(INDEX(Sheet1!$B$2:$OK$13,0,MATCH(Heatmap!$A295,Sheet1!$B$1:$OK$1,0))) ))</f>
        <v>4.0425654429489352E-2</v>
      </c>
      <c r="J295" s="2" cm="1">
        <f t="array" ref="J295">RSQ(Sheet1!$A$2:$A$13, ( (INDEX(Sheet1!$B$2:$OK$13,0,MATCH(Heatmap!J$1,Sheet1!$B$1:$OK$1,0)))/(INDEX(Sheet1!$B$2:$OK$13,0,MATCH(Heatmap!$A295,Sheet1!$B$1:$OK$1,0))) ))</f>
        <v>3.9176975209275253E-2</v>
      </c>
      <c r="K295" s="2" cm="1">
        <f t="array" ref="K295">RSQ(Sheet1!$A$2:$A$13, ( (INDEX(Sheet1!$B$2:$OK$13,0,MATCH(Heatmap!K$1,Sheet1!$B$1:$OK$1,0)))/(INDEX(Sheet1!$B$2:$OK$13,0,MATCH(Heatmap!$A295,Sheet1!$B$1:$OK$1,0))) ))</f>
        <v>3.976535996210484E-2</v>
      </c>
      <c r="L295" s="2" cm="1">
        <f t="array" ref="L295">RSQ(Sheet1!$A$2:$A$13, ( (INDEX(Sheet1!$B$2:$OK$13,0,MATCH(Heatmap!L$1,Sheet1!$B$1:$OK$1,0)))/(INDEX(Sheet1!$B$2:$OK$13,0,MATCH(Heatmap!$A295,Sheet1!$B$1:$OK$1,0))) ))</f>
        <v>4.0264934932960586E-2</v>
      </c>
      <c r="M295" s="2" cm="1">
        <f t="array" ref="M295">RSQ(Sheet1!$A$2:$A$13, ( (INDEX(Sheet1!$B$2:$OK$13,0,MATCH(Heatmap!M$1,Sheet1!$B$1:$OK$1,0)))/(INDEX(Sheet1!$B$2:$OK$13,0,MATCH(Heatmap!$A295,Sheet1!$B$1:$OK$1,0))) ))</f>
        <v>4.0831548587625416E-2</v>
      </c>
      <c r="N295" s="2" cm="1">
        <f t="array" ref="N295">RSQ(Sheet1!$A$2:$A$13, ( (INDEX(Sheet1!$B$2:$OK$13,0,MATCH(Heatmap!N$1,Sheet1!$B$1:$OK$1,0)))/(INDEX(Sheet1!$B$2:$OK$13,0,MATCH(Heatmap!$A295,Sheet1!$B$1:$OK$1,0))) ))</f>
        <v>3.979604688306318E-2</v>
      </c>
      <c r="O295" s="2" cm="1">
        <f t="array" ref="O295">RSQ(Sheet1!$A$2:$A$13, ( (INDEX(Sheet1!$B$2:$OK$13,0,MATCH(Heatmap!O$1,Sheet1!$B$1:$OK$1,0)))/(INDEX(Sheet1!$B$2:$OK$13,0,MATCH(Heatmap!$A295,Sheet1!$B$1:$OK$1,0))) ))</f>
        <v>3.9978441361581636E-2</v>
      </c>
      <c r="P295" s="2" cm="1">
        <f t="array" ref="P295">RSQ(Sheet1!$A$2:$A$13, ( (INDEX(Sheet1!$B$2:$OK$13,0,MATCH(Heatmap!P$1,Sheet1!$B$1:$OK$1,0)))/(INDEX(Sheet1!$B$2:$OK$13,0,MATCH(Heatmap!$A295,Sheet1!$B$1:$OK$1,0))) ))</f>
        <v>4.0064184978405408E-2</v>
      </c>
      <c r="Q295" s="2" cm="1">
        <f t="array" ref="Q295">RSQ(Sheet1!$A$2:$A$13, ( (INDEX(Sheet1!$B$2:$OK$13,0,MATCH(Heatmap!Q$1,Sheet1!$B$1:$OK$1,0)))/(INDEX(Sheet1!$B$2:$OK$13,0,MATCH(Heatmap!$A295,Sheet1!$B$1:$OK$1,0))) ))</f>
        <v>4.1573897182833608E-2</v>
      </c>
      <c r="R295" s="2" cm="1">
        <f t="array" ref="R295">RSQ(Sheet1!$A$2:$A$13, ( (INDEX(Sheet1!$B$2:$OK$13,0,MATCH(Heatmap!R$1,Sheet1!$B$1:$OK$1,0)))/(INDEX(Sheet1!$B$2:$OK$13,0,MATCH(Heatmap!$A295,Sheet1!$B$1:$OK$1,0))) ))</f>
        <v>4.1661781680582072E-2</v>
      </c>
      <c r="S295" s="2" cm="1">
        <f t="array" ref="S295">RSQ(Sheet1!$A$2:$A$13, ( (INDEX(Sheet1!$B$2:$OK$13,0,MATCH(Heatmap!S$1,Sheet1!$B$1:$OK$1,0)))/(INDEX(Sheet1!$B$2:$OK$13,0,MATCH(Heatmap!$A295,Sheet1!$B$1:$OK$1,0))) ))</f>
        <v>4.0535937634580375E-2</v>
      </c>
      <c r="T295" s="2" cm="1">
        <f t="array" ref="T295">RSQ(Sheet1!$A$2:$A$13, ( (INDEX(Sheet1!$B$2:$OK$13,0,MATCH(Heatmap!T$1,Sheet1!$B$1:$OK$1,0)))/(INDEX(Sheet1!$B$2:$OK$13,0,MATCH(Heatmap!$A295,Sheet1!$B$1:$OK$1,0))) ))</f>
        <v>3.9709936325288533E-2</v>
      </c>
      <c r="U295" s="2" cm="1">
        <f t="array" ref="U295">RSQ(Sheet1!$A$2:$A$13, ( (INDEX(Sheet1!$B$2:$OK$13,0,MATCH(Heatmap!U$1,Sheet1!$B$1:$OK$1,0)))/(INDEX(Sheet1!$B$2:$OK$13,0,MATCH(Heatmap!$A295,Sheet1!$B$1:$OK$1,0))) ))</f>
        <v>4.5487023217987255E-2</v>
      </c>
      <c r="V295" s="2" cm="1">
        <f t="array" ref="V295">RSQ(Sheet1!$A$2:$A$13, ( (INDEX(Sheet1!$B$2:$OK$13,0,MATCH(Heatmap!V$1,Sheet1!$B$1:$OK$1,0)))/(INDEX(Sheet1!$B$2:$OK$13,0,MATCH(Heatmap!$A295,Sheet1!$B$1:$OK$1,0))) ))</f>
        <v>3.7347581186315607E-2</v>
      </c>
      <c r="W295" s="2" cm="1">
        <f t="array" ref="W295">RSQ(Sheet1!$A$2:$A$13, ( (INDEX(Sheet1!$B$2:$OK$13,0,MATCH(Heatmap!W$1,Sheet1!$B$1:$OK$1,0)))/(INDEX(Sheet1!$B$2:$OK$13,0,MATCH(Heatmap!$A295,Sheet1!$B$1:$OK$1,0))) ))</f>
        <v>3.8448237898686052E-2</v>
      </c>
      <c r="X295" s="2" cm="1">
        <f t="array" ref="X295">RSQ(Sheet1!$A$2:$A$13, ( (INDEX(Sheet1!$B$2:$OK$13,0,MATCH(Heatmap!X$1,Sheet1!$B$1:$OK$1,0)))/(INDEX(Sheet1!$B$2:$OK$13,0,MATCH(Heatmap!$A295,Sheet1!$B$1:$OK$1,0))) ))</f>
        <v>3.7019249037829494E-2</v>
      </c>
      <c r="Y295" s="2" cm="1">
        <f t="array" ref="Y295">RSQ(Sheet1!$A$2:$A$13, ( (INDEX(Sheet1!$B$2:$OK$13,0,MATCH(Heatmap!Y$1,Sheet1!$B$1:$OK$1,0)))/(INDEX(Sheet1!$B$2:$OK$13,0,MATCH(Heatmap!$A295,Sheet1!$B$1:$OK$1,0))) ))</f>
        <v>3.5526825544685545E-2</v>
      </c>
      <c r="Z295" s="2" cm="1">
        <f t="array" ref="Z295">RSQ(Sheet1!$A$2:$A$13, ( (INDEX(Sheet1!$B$2:$OK$13,0,MATCH(Heatmap!Z$1,Sheet1!$B$1:$OK$1,0)))/(INDEX(Sheet1!$B$2:$OK$13,0,MATCH(Heatmap!$A295,Sheet1!$B$1:$OK$1,0))) ))</f>
        <v>3.4456781713406388E-2</v>
      </c>
      <c r="AA295" s="2" cm="1">
        <f t="array" ref="AA295">RSQ(Sheet1!$A$2:$A$13, ( (INDEX(Sheet1!$B$2:$OK$13,0,MATCH(Heatmap!AA$1,Sheet1!$B$1:$OK$1,0)))/(INDEX(Sheet1!$B$2:$OK$13,0,MATCH(Heatmap!$A295,Sheet1!$B$1:$OK$1,0))) ))</f>
        <v>3.4663490338347862E-2</v>
      </c>
      <c r="AB295" s="2" cm="1">
        <f t="array" ref="AB295">RSQ(Sheet1!$A$2:$A$13, ( (INDEX(Sheet1!$B$2:$OK$13,0,MATCH(Heatmap!AB$1,Sheet1!$B$1:$OK$1,0)))/(INDEX(Sheet1!$B$2:$OK$13,0,MATCH(Heatmap!$A295,Sheet1!$B$1:$OK$1,0))) ))</f>
        <v>3.1905746666611327E-2</v>
      </c>
      <c r="AC295" s="2" cm="1">
        <f t="array" ref="AC295">RSQ(Sheet1!$A$2:$A$13, ( (INDEX(Sheet1!$B$2:$OK$13,0,MATCH(Heatmap!AC$1,Sheet1!$B$1:$OK$1,0)))/(INDEX(Sheet1!$B$2:$OK$13,0,MATCH(Heatmap!$A295,Sheet1!$B$1:$OK$1,0))) ))</f>
        <v>3.9683227480715573E-2</v>
      </c>
      <c r="AD295" s="2" cm="1">
        <f t="array" ref="AD295">RSQ(Sheet1!$A$2:$A$13, ( (INDEX(Sheet1!$B$2:$OK$13,0,MATCH(Heatmap!AD$1,Sheet1!$B$1:$OK$1,0)))/(INDEX(Sheet1!$B$2:$OK$13,0,MATCH(Heatmap!$A295,Sheet1!$B$1:$OK$1,0))) ))</f>
        <v>3.7356163525710646E-2</v>
      </c>
      <c r="AE295" s="2" cm="1">
        <f t="array" ref="AE295">RSQ(Sheet1!$A$2:$A$13, ( (INDEX(Sheet1!$B$2:$OK$13,0,MATCH(Heatmap!AE$1,Sheet1!$B$1:$OK$1,0)))/(INDEX(Sheet1!$B$2:$OK$13,0,MATCH(Heatmap!$A295,Sheet1!$B$1:$OK$1,0))) ))</f>
        <v>4.0325623434810443E-2</v>
      </c>
      <c r="AF295" s="2" cm="1">
        <f t="array" ref="AF295">RSQ(Sheet1!$A$2:$A$13, ( (INDEX(Sheet1!$B$2:$OK$13,0,MATCH(Heatmap!AF$1,Sheet1!$B$1:$OK$1,0)))/(INDEX(Sheet1!$B$2:$OK$13,0,MATCH(Heatmap!$A295,Sheet1!$B$1:$OK$1,0))) ))</f>
        <v>4.07103895599501E-2</v>
      </c>
      <c r="AG295" s="2" cm="1">
        <f t="array" ref="AG295">RSQ(Sheet1!$A$2:$A$13, ( (INDEX(Sheet1!$B$2:$OK$13,0,MATCH(Heatmap!AG$1,Sheet1!$B$1:$OK$1,0)))/(INDEX(Sheet1!$B$2:$OK$13,0,MATCH(Heatmap!$A295,Sheet1!$B$1:$OK$1,0))) ))</f>
        <v>4.2754229716558852E-2</v>
      </c>
      <c r="AH295" s="2" cm="1">
        <f t="array" ref="AH295">RSQ(Sheet1!$A$2:$A$13, ( (INDEX(Sheet1!$B$2:$OK$13,0,MATCH(Heatmap!AH$1,Sheet1!$B$1:$OK$1,0)))/(INDEX(Sheet1!$B$2:$OK$13,0,MATCH(Heatmap!$A295,Sheet1!$B$1:$OK$1,0))) ))</f>
        <v>4.070791559254424E-2</v>
      </c>
      <c r="AI295" s="2" cm="1">
        <f t="array" ref="AI295">RSQ(Sheet1!$A$2:$A$13, ( (INDEX(Sheet1!$B$2:$OK$13,0,MATCH(Heatmap!AI$1,Sheet1!$B$1:$OK$1,0)))/(INDEX(Sheet1!$B$2:$OK$13,0,MATCH(Heatmap!$A295,Sheet1!$B$1:$OK$1,0))) ))</f>
        <v>3.5208719337846264E-2</v>
      </c>
      <c r="AJ295" s="2" cm="1">
        <f t="array" ref="AJ295">RSQ(Sheet1!$A$2:$A$13, ( (INDEX(Sheet1!$B$2:$OK$13,0,MATCH(Heatmap!AJ$1,Sheet1!$B$1:$OK$1,0)))/(INDEX(Sheet1!$B$2:$OK$13,0,MATCH(Heatmap!$A295,Sheet1!$B$1:$OK$1,0))) ))</f>
        <v>3.459897229508116E-2</v>
      </c>
      <c r="AK295" s="2" cm="1">
        <f t="array" ref="AK295">RSQ(Sheet1!$A$2:$A$13, ( (INDEX(Sheet1!$B$2:$OK$13,0,MATCH(Heatmap!AK$1,Sheet1!$B$1:$OK$1,0)))/(INDEX(Sheet1!$B$2:$OK$13,0,MATCH(Heatmap!$A295,Sheet1!$B$1:$OK$1,0))) ))</f>
        <v>3.307234912718561E-2</v>
      </c>
      <c r="AL295" s="2" cm="1">
        <f t="array" ref="AL295">RSQ(Sheet1!$A$2:$A$13, ( (INDEX(Sheet1!$B$2:$OK$13,0,MATCH(Heatmap!AL$1,Sheet1!$B$1:$OK$1,0)))/(INDEX(Sheet1!$B$2:$OK$13,0,MATCH(Heatmap!$A295,Sheet1!$B$1:$OK$1,0))) ))</f>
        <v>2.9659442164614743E-2</v>
      </c>
      <c r="AM295" s="2" cm="1">
        <f t="array" ref="AM295">RSQ(Sheet1!$A$2:$A$13, ( (INDEX(Sheet1!$B$2:$OK$13,0,MATCH(Heatmap!AM$1,Sheet1!$B$1:$OK$1,0)))/(INDEX(Sheet1!$B$2:$OK$13,0,MATCH(Heatmap!$A295,Sheet1!$B$1:$OK$1,0))) ))</f>
        <v>2.9697373010047417E-2</v>
      </c>
      <c r="AN295" s="2" cm="1">
        <f t="array" ref="AN295">RSQ(Sheet1!$A$2:$A$13, ( (INDEX(Sheet1!$B$2:$OK$13,0,MATCH(Heatmap!AN$1,Sheet1!$B$1:$OK$1,0)))/(INDEX(Sheet1!$B$2:$OK$13,0,MATCH(Heatmap!$A295,Sheet1!$B$1:$OK$1,0))) ))</f>
        <v>2.8044294079373297E-2</v>
      </c>
      <c r="AO295" s="2" cm="1">
        <f t="array" ref="AO295">RSQ(Sheet1!$A$2:$A$13, ( (INDEX(Sheet1!$B$2:$OK$13,0,MATCH(Heatmap!AO$1,Sheet1!$B$1:$OK$1,0)))/(INDEX(Sheet1!$B$2:$OK$13,0,MATCH(Heatmap!$A295,Sheet1!$B$1:$OK$1,0))) ))</f>
        <v>2.9217380120888779E-2</v>
      </c>
      <c r="AP295" s="2" cm="1">
        <f t="array" ref="AP295">RSQ(Sheet1!$A$2:$A$13, ( (INDEX(Sheet1!$B$2:$OK$13,0,MATCH(Heatmap!AP$1,Sheet1!$B$1:$OK$1,0)))/(INDEX(Sheet1!$B$2:$OK$13,0,MATCH(Heatmap!$A295,Sheet1!$B$1:$OK$1,0))) ))</f>
        <v>2.9521124258988039E-2</v>
      </c>
      <c r="AQ295" s="2" cm="1">
        <f t="array" ref="AQ295">RSQ(Sheet1!$A$2:$A$13, ( (INDEX(Sheet1!$B$2:$OK$13,0,MATCH(Heatmap!AQ$1,Sheet1!$B$1:$OK$1,0)))/(INDEX(Sheet1!$B$2:$OK$13,0,MATCH(Heatmap!$A295,Sheet1!$B$1:$OK$1,0))) ))</f>
        <v>2.9141689171533969E-2</v>
      </c>
      <c r="AR295" s="2" cm="1">
        <f t="array" ref="AR295">RSQ(Sheet1!$A$2:$A$13, ( (INDEX(Sheet1!$B$2:$OK$13,0,MATCH(Heatmap!AR$1,Sheet1!$B$1:$OK$1,0)))/(INDEX(Sheet1!$B$2:$OK$13,0,MATCH(Heatmap!$A295,Sheet1!$B$1:$OK$1,0))) ))</f>
        <v>3.2193813792448261E-2</v>
      </c>
      <c r="AS295" s="2" cm="1">
        <f t="array" ref="AS295">RSQ(Sheet1!$A$2:$A$13, ( (INDEX(Sheet1!$B$2:$OK$13,0,MATCH(Heatmap!AS$1,Sheet1!$B$1:$OK$1,0)))/(INDEX(Sheet1!$B$2:$OK$13,0,MATCH(Heatmap!$A295,Sheet1!$B$1:$OK$1,0))) ))</f>
        <v>3.343634966068082E-2</v>
      </c>
      <c r="AT295" s="2" cm="1">
        <f t="array" ref="AT295">RSQ(Sheet1!$A$2:$A$13, ( (INDEX(Sheet1!$B$2:$OK$13,0,MATCH(Heatmap!AT$1,Sheet1!$B$1:$OK$1,0)))/(INDEX(Sheet1!$B$2:$OK$13,0,MATCH(Heatmap!$A295,Sheet1!$B$1:$OK$1,0))) ))</f>
        <v>3.2711575144152891E-2</v>
      </c>
      <c r="AU295" s="2" cm="1">
        <f t="array" ref="AU295">RSQ(Sheet1!$A$2:$A$13, ( (INDEX(Sheet1!$B$2:$OK$13,0,MATCH(Heatmap!AU$1,Sheet1!$B$1:$OK$1,0)))/(INDEX(Sheet1!$B$2:$OK$13,0,MATCH(Heatmap!$A295,Sheet1!$B$1:$OK$1,0))) ))</f>
        <v>3.2648039653510666E-2</v>
      </c>
      <c r="AV295" s="2" cm="1">
        <f t="array" ref="AV295">RSQ(Sheet1!$A$2:$A$13, ( (INDEX(Sheet1!$B$2:$OK$13,0,MATCH(Heatmap!AV$1,Sheet1!$B$1:$OK$1,0)))/(INDEX(Sheet1!$B$2:$OK$13,0,MATCH(Heatmap!$A295,Sheet1!$B$1:$OK$1,0))) ))</f>
        <v>3.1097120005558001E-2</v>
      </c>
      <c r="AW295" s="2" cm="1">
        <f t="array" ref="AW295">RSQ(Sheet1!$A$2:$A$13, ( (INDEX(Sheet1!$B$2:$OK$13,0,MATCH(Heatmap!AW$1,Sheet1!$B$1:$OK$1,0)))/(INDEX(Sheet1!$B$2:$OK$13,0,MATCH(Heatmap!$A295,Sheet1!$B$1:$OK$1,0))) ))</f>
        <v>3.1309493984273476E-2</v>
      </c>
      <c r="AX295" s="2" cm="1">
        <f t="array" ref="AX295">RSQ(Sheet1!$A$2:$A$13, ( (INDEX(Sheet1!$B$2:$OK$13,0,MATCH(Heatmap!AX$1,Sheet1!$B$1:$OK$1,0)))/(INDEX(Sheet1!$B$2:$OK$13,0,MATCH(Heatmap!$A295,Sheet1!$B$1:$OK$1,0))) ))</f>
        <v>3.020267443393914E-2</v>
      </c>
      <c r="AY295" s="2" cm="1">
        <f t="array" ref="AY295">RSQ(Sheet1!$A$2:$A$13, ( (INDEX(Sheet1!$B$2:$OK$13,0,MATCH(Heatmap!AY$1,Sheet1!$B$1:$OK$1,0)))/(INDEX(Sheet1!$B$2:$OK$13,0,MATCH(Heatmap!$A295,Sheet1!$B$1:$OK$1,0))) ))</f>
        <v>2.6022641090097137E-2</v>
      </c>
      <c r="AZ295" s="2" cm="1">
        <f t="array" ref="AZ295">RSQ(Sheet1!$A$2:$A$13, ( (INDEX(Sheet1!$B$2:$OK$13,0,MATCH(Heatmap!AZ$1,Sheet1!$B$1:$OK$1,0)))/(INDEX(Sheet1!$B$2:$OK$13,0,MATCH(Heatmap!$A295,Sheet1!$B$1:$OK$1,0))) ))</f>
        <v>2.2054243305924846E-2</v>
      </c>
      <c r="BA295" s="2" cm="1">
        <f t="array" ref="BA295">RSQ(Sheet1!$A$2:$A$13, ( (INDEX(Sheet1!$B$2:$OK$13,0,MATCH(Heatmap!BA$1,Sheet1!$B$1:$OK$1,0)))/(INDEX(Sheet1!$B$2:$OK$13,0,MATCH(Heatmap!$A295,Sheet1!$B$1:$OK$1,0))) ))</f>
        <v>2.1951293648089031E-2</v>
      </c>
      <c r="BB295" s="2" cm="1">
        <f t="array" ref="BB295">RSQ(Sheet1!$A$2:$A$13, ( (INDEX(Sheet1!$B$2:$OK$13,0,MATCH(Heatmap!BB$1,Sheet1!$B$1:$OK$1,0)))/(INDEX(Sheet1!$B$2:$OK$13,0,MATCH(Heatmap!$A295,Sheet1!$B$1:$OK$1,0))) ))</f>
        <v>2.0573513796640078E-2</v>
      </c>
      <c r="BC295" s="2" cm="1">
        <f t="array" ref="BC295">RSQ(Sheet1!$A$2:$A$13, ( (INDEX(Sheet1!$B$2:$OK$13,0,MATCH(Heatmap!BC$1,Sheet1!$B$1:$OK$1,0)))/(INDEX(Sheet1!$B$2:$OK$13,0,MATCH(Heatmap!$A295,Sheet1!$B$1:$OK$1,0))) ))</f>
        <v>2.087531320449339E-2</v>
      </c>
      <c r="BD295" s="2" cm="1">
        <f t="array" ref="BD295">RSQ(Sheet1!$A$2:$A$13, ( (INDEX(Sheet1!$B$2:$OK$13,0,MATCH(Heatmap!BD$1,Sheet1!$B$1:$OK$1,0)))/(INDEX(Sheet1!$B$2:$OK$13,0,MATCH(Heatmap!$A295,Sheet1!$B$1:$OK$1,0))) ))</f>
        <v>1.9719258927612428E-2</v>
      </c>
      <c r="BE295" s="2" cm="1">
        <f t="array" ref="BE295">RSQ(Sheet1!$A$2:$A$13, ( (INDEX(Sheet1!$B$2:$OK$13,0,MATCH(Heatmap!BE$1,Sheet1!$B$1:$OK$1,0)))/(INDEX(Sheet1!$B$2:$OK$13,0,MATCH(Heatmap!$A295,Sheet1!$B$1:$OK$1,0))) ))</f>
        <v>2.0087217651389853E-2</v>
      </c>
      <c r="BF295" s="2" cm="1">
        <f t="array" ref="BF295">RSQ(Sheet1!$A$2:$A$13, ( (INDEX(Sheet1!$B$2:$OK$13,0,MATCH(Heatmap!BF$1,Sheet1!$B$1:$OK$1,0)))/(INDEX(Sheet1!$B$2:$OK$13,0,MATCH(Heatmap!$A295,Sheet1!$B$1:$OK$1,0))) ))</f>
        <v>2.0945028906264693E-2</v>
      </c>
      <c r="BG295" s="2" cm="1">
        <f t="array" ref="BG295">RSQ(Sheet1!$A$2:$A$13, ( (INDEX(Sheet1!$B$2:$OK$13,0,MATCH(Heatmap!BG$1,Sheet1!$B$1:$OK$1,0)))/(INDEX(Sheet1!$B$2:$OK$13,0,MATCH(Heatmap!$A295,Sheet1!$B$1:$OK$1,0))) ))</f>
        <v>2.3661171289335092E-2</v>
      </c>
      <c r="BH295" s="2" cm="1">
        <f t="array" ref="BH295">RSQ(Sheet1!$A$2:$A$13, ( (INDEX(Sheet1!$B$2:$OK$13,0,MATCH(Heatmap!BH$1,Sheet1!$B$1:$OK$1,0)))/(INDEX(Sheet1!$B$2:$OK$13,0,MATCH(Heatmap!$A295,Sheet1!$B$1:$OK$1,0))) ))</f>
        <v>2.4122099546328695E-2</v>
      </c>
      <c r="BI295" s="2" cm="1">
        <f t="array" ref="BI295">RSQ(Sheet1!$A$2:$A$13, ( (INDEX(Sheet1!$B$2:$OK$13,0,MATCH(Heatmap!BI$1,Sheet1!$B$1:$OK$1,0)))/(INDEX(Sheet1!$B$2:$OK$13,0,MATCH(Heatmap!$A295,Sheet1!$B$1:$OK$1,0))) ))</f>
        <v>2.4495757926722532E-2</v>
      </c>
      <c r="BJ295" s="2" cm="1">
        <f t="array" ref="BJ295">RSQ(Sheet1!$A$2:$A$13, ( (INDEX(Sheet1!$B$2:$OK$13,0,MATCH(Heatmap!BJ$1,Sheet1!$B$1:$OK$1,0)))/(INDEX(Sheet1!$B$2:$OK$13,0,MATCH(Heatmap!$A295,Sheet1!$B$1:$OK$1,0))) ))</f>
        <v>2.464034535216857E-2</v>
      </c>
      <c r="BK295" s="2" cm="1">
        <f t="array" ref="BK295">RSQ(Sheet1!$A$2:$A$13, ( (INDEX(Sheet1!$B$2:$OK$13,0,MATCH(Heatmap!BK$1,Sheet1!$B$1:$OK$1,0)))/(INDEX(Sheet1!$B$2:$OK$13,0,MATCH(Heatmap!$A295,Sheet1!$B$1:$OK$1,0))) ))</f>
        <v>2.4833495127604372E-2</v>
      </c>
      <c r="BL295" s="2" cm="1">
        <f t="array" ref="BL295">RSQ(Sheet1!$A$2:$A$13, ( (INDEX(Sheet1!$B$2:$OK$13,0,MATCH(Heatmap!BL$1,Sheet1!$B$1:$OK$1,0)))/(INDEX(Sheet1!$B$2:$OK$13,0,MATCH(Heatmap!$A295,Sheet1!$B$1:$OK$1,0))) ))</f>
        <v>2.5283247945819615E-2</v>
      </c>
      <c r="BM295" s="2" cm="1">
        <f t="array" ref="BM295">RSQ(Sheet1!$A$2:$A$13, ( (INDEX(Sheet1!$B$2:$OK$13,0,MATCH(Heatmap!BM$1,Sheet1!$B$1:$OK$1,0)))/(INDEX(Sheet1!$B$2:$OK$13,0,MATCH(Heatmap!$A295,Sheet1!$B$1:$OK$1,0))) ))</f>
        <v>2.6266870355214213E-2</v>
      </c>
      <c r="BN295" s="2" cm="1">
        <f t="array" ref="BN295">RSQ(Sheet1!$A$2:$A$13, ( (INDEX(Sheet1!$B$2:$OK$13,0,MATCH(Heatmap!BN$1,Sheet1!$B$1:$OK$1,0)))/(INDEX(Sheet1!$B$2:$OK$13,0,MATCH(Heatmap!$A295,Sheet1!$B$1:$OK$1,0))) ))</f>
        <v>2.6121211579447971E-2</v>
      </c>
      <c r="BO295" s="2" cm="1">
        <f t="array" ref="BO295">RSQ(Sheet1!$A$2:$A$13, ( (INDEX(Sheet1!$B$2:$OK$13,0,MATCH(Heatmap!BO$1,Sheet1!$B$1:$OK$1,0)))/(INDEX(Sheet1!$B$2:$OK$13,0,MATCH(Heatmap!$A295,Sheet1!$B$1:$OK$1,0))) ))</f>
        <v>2.5841170348705002E-2</v>
      </c>
      <c r="BP295" s="2" cm="1">
        <f t="array" ref="BP295">RSQ(Sheet1!$A$2:$A$13, ( (INDEX(Sheet1!$B$2:$OK$13,0,MATCH(Heatmap!BP$1,Sheet1!$B$1:$OK$1,0)))/(INDEX(Sheet1!$B$2:$OK$13,0,MATCH(Heatmap!$A295,Sheet1!$B$1:$OK$1,0))) ))</f>
        <v>2.5697307552962709E-2</v>
      </c>
      <c r="BQ295" s="2" cm="1">
        <f t="array" ref="BQ295">RSQ(Sheet1!$A$2:$A$13, ( (INDEX(Sheet1!$B$2:$OK$13,0,MATCH(Heatmap!BQ$1,Sheet1!$B$1:$OK$1,0)))/(INDEX(Sheet1!$B$2:$OK$13,0,MATCH(Heatmap!$A295,Sheet1!$B$1:$OK$1,0))) ))</f>
        <v>2.5429000610374987E-2</v>
      </c>
      <c r="BR295" s="2" cm="1">
        <f t="array" ref="BR295">RSQ(Sheet1!$A$2:$A$13, ( (INDEX(Sheet1!$B$2:$OK$13,0,MATCH(Heatmap!BR$1,Sheet1!$B$1:$OK$1,0)))/(INDEX(Sheet1!$B$2:$OK$13,0,MATCH(Heatmap!$A295,Sheet1!$B$1:$OK$1,0))) ))</f>
        <v>2.533708897997649E-2</v>
      </c>
      <c r="BS295" s="2" cm="1">
        <f t="array" ref="BS295">RSQ(Sheet1!$A$2:$A$13, ( (INDEX(Sheet1!$B$2:$OK$13,0,MATCH(Heatmap!BS$1,Sheet1!$B$1:$OK$1,0)))/(INDEX(Sheet1!$B$2:$OK$13,0,MATCH(Heatmap!$A295,Sheet1!$B$1:$OK$1,0))) ))</f>
        <v>2.3663855215473425E-2</v>
      </c>
      <c r="BT295" s="2" cm="1">
        <f t="array" ref="BT295">RSQ(Sheet1!$A$2:$A$13, ( (INDEX(Sheet1!$B$2:$OK$13,0,MATCH(Heatmap!BT$1,Sheet1!$B$1:$OK$1,0)))/(INDEX(Sheet1!$B$2:$OK$13,0,MATCH(Heatmap!$A295,Sheet1!$B$1:$OK$1,0))) ))</f>
        <v>2.2285906117741089E-2</v>
      </c>
      <c r="BU295" s="2" cm="1">
        <f t="array" ref="BU295">RSQ(Sheet1!$A$2:$A$13, ( (INDEX(Sheet1!$B$2:$OK$13,0,MATCH(Heatmap!BU$1,Sheet1!$B$1:$OK$1,0)))/(INDEX(Sheet1!$B$2:$OK$13,0,MATCH(Heatmap!$A295,Sheet1!$B$1:$OK$1,0))) ))</f>
        <v>2.1888097913603254E-2</v>
      </c>
      <c r="BV295" s="2" cm="1">
        <f t="array" ref="BV295">RSQ(Sheet1!$A$2:$A$13, ( (INDEX(Sheet1!$B$2:$OK$13,0,MATCH(Heatmap!BV$1,Sheet1!$B$1:$OK$1,0)))/(INDEX(Sheet1!$B$2:$OK$13,0,MATCH(Heatmap!$A295,Sheet1!$B$1:$OK$1,0))) ))</f>
        <v>2.1117880786649605E-2</v>
      </c>
      <c r="BW295" s="2" cm="1">
        <f t="array" ref="BW295">RSQ(Sheet1!$A$2:$A$13, ( (INDEX(Sheet1!$B$2:$OK$13,0,MATCH(Heatmap!BW$1,Sheet1!$B$1:$OK$1,0)))/(INDEX(Sheet1!$B$2:$OK$13,0,MATCH(Heatmap!$A295,Sheet1!$B$1:$OK$1,0))) ))</f>
        <v>2.1005971447253122E-2</v>
      </c>
      <c r="BX295" s="2" cm="1">
        <f t="array" ref="BX295">RSQ(Sheet1!$A$2:$A$13, ( (INDEX(Sheet1!$B$2:$OK$13,0,MATCH(Heatmap!BX$1,Sheet1!$B$1:$OK$1,0)))/(INDEX(Sheet1!$B$2:$OK$13,0,MATCH(Heatmap!$A295,Sheet1!$B$1:$OK$1,0))) ))</f>
        <v>2.0272554732015481E-2</v>
      </c>
      <c r="BY295" s="2" cm="1">
        <f t="array" ref="BY295">RSQ(Sheet1!$A$2:$A$13, ( (INDEX(Sheet1!$B$2:$OK$13,0,MATCH(Heatmap!BY$1,Sheet1!$B$1:$OK$1,0)))/(INDEX(Sheet1!$B$2:$OK$13,0,MATCH(Heatmap!$A295,Sheet1!$B$1:$OK$1,0))) ))</f>
        <v>2.0028368178243848E-2</v>
      </c>
      <c r="BZ295" s="2" cm="1">
        <f t="array" ref="BZ295">RSQ(Sheet1!$A$2:$A$13, ( (INDEX(Sheet1!$B$2:$OK$13,0,MATCH(Heatmap!BZ$1,Sheet1!$B$1:$OK$1,0)))/(INDEX(Sheet1!$B$2:$OK$13,0,MATCH(Heatmap!$A295,Sheet1!$B$1:$OK$1,0))) ))</f>
        <v>2.1078502040760286E-2</v>
      </c>
      <c r="CA295" s="2" cm="1">
        <f t="array" ref="CA295">RSQ(Sheet1!$A$2:$A$13, ( (INDEX(Sheet1!$B$2:$OK$13,0,MATCH(Heatmap!CA$1,Sheet1!$B$1:$OK$1,0)))/(INDEX(Sheet1!$B$2:$OK$13,0,MATCH(Heatmap!$A295,Sheet1!$B$1:$OK$1,0))) ))</f>
        <v>2.0133921453819259E-2</v>
      </c>
      <c r="CB295" s="2" cm="1">
        <f t="array" ref="CB295">RSQ(Sheet1!$A$2:$A$13, ( (INDEX(Sheet1!$B$2:$OK$13,0,MATCH(Heatmap!CB$1,Sheet1!$B$1:$OK$1,0)))/(INDEX(Sheet1!$B$2:$OK$13,0,MATCH(Heatmap!$A295,Sheet1!$B$1:$OK$1,0))) ))</f>
        <v>2.0308518022572591E-2</v>
      </c>
      <c r="CC295" s="2" cm="1">
        <f t="array" ref="CC295">RSQ(Sheet1!$A$2:$A$13, ( (INDEX(Sheet1!$B$2:$OK$13,0,MATCH(Heatmap!CC$1,Sheet1!$B$1:$OK$1,0)))/(INDEX(Sheet1!$B$2:$OK$13,0,MATCH(Heatmap!$A295,Sheet1!$B$1:$OK$1,0))) ))</f>
        <v>1.9819934163357252E-2</v>
      </c>
      <c r="CD295" s="2" cm="1">
        <f t="array" ref="CD295">RSQ(Sheet1!$A$2:$A$13, ( (INDEX(Sheet1!$B$2:$OK$13,0,MATCH(Heatmap!CD$1,Sheet1!$B$1:$OK$1,0)))/(INDEX(Sheet1!$B$2:$OK$13,0,MATCH(Heatmap!$A295,Sheet1!$B$1:$OK$1,0))) ))</f>
        <v>2.0484394948105267E-2</v>
      </c>
      <c r="CE295" s="2" cm="1">
        <f t="array" ref="CE295">RSQ(Sheet1!$A$2:$A$13, ( (INDEX(Sheet1!$B$2:$OK$13,0,MATCH(Heatmap!CE$1,Sheet1!$B$1:$OK$1,0)))/(INDEX(Sheet1!$B$2:$OK$13,0,MATCH(Heatmap!$A295,Sheet1!$B$1:$OK$1,0))) ))</f>
        <v>2.0386296953737903E-2</v>
      </c>
      <c r="CF295" s="2" cm="1">
        <f t="array" ref="CF295">RSQ(Sheet1!$A$2:$A$13, ( (INDEX(Sheet1!$B$2:$OK$13,0,MATCH(Heatmap!CF$1,Sheet1!$B$1:$OK$1,0)))/(INDEX(Sheet1!$B$2:$OK$13,0,MATCH(Heatmap!$A295,Sheet1!$B$1:$OK$1,0))) ))</f>
        <v>2.0914490213201287E-2</v>
      </c>
      <c r="CG295" s="2" cm="1">
        <f t="array" ref="CG295">RSQ(Sheet1!$A$2:$A$13, ( (INDEX(Sheet1!$B$2:$OK$13,0,MATCH(Heatmap!CG$1,Sheet1!$B$1:$OK$1,0)))/(INDEX(Sheet1!$B$2:$OK$13,0,MATCH(Heatmap!$A295,Sheet1!$B$1:$OK$1,0))) ))</f>
        <v>2.0536545187623819E-2</v>
      </c>
      <c r="CH295" s="2" cm="1">
        <f t="array" ref="CH295">RSQ(Sheet1!$A$2:$A$13, ( (INDEX(Sheet1!$B$2:$OK$13,0,MATCH(Heatmap!CH$1,Sheet1!$B$1:$OK$1,0)))/(INDEX(Sheet1!$B$2:$OK$13,0,MATCH(Heatmap!$A295,Sheet1!$B$1:$OK$1,0))) ))</f>
        <v>2.2390607521205235E-2</v>
      </c>
      <c r="CI295" s="2" cm="1">
        <f t="array" ref="CI295">RSQ(Sheet1!$A$2:$A$13, ( (INDEX(Sheet1!$B$2:$OK$13,0,MATCH(Heatmap!CI$1,Sheet1!$B$1:$OK$1,0)))/(INDEX(Sheet1!$B$2:$OK$13,0,MATCH(Heatmap!$A295,Sheet1!$B$1:$OK$1,0))) ))</f>
        <v>2.1889625643119609E-2</v>
      </c>
      <c r="CJ295" s="2" cm="1">
        <f t="array" ref="CJ295">RSQ(Sheet1!$A$2:$A$13, ( (INDEX(Sheet1!$B$2:$OK$13,0,MATCH(Heatmap!CJ$1,Sheet1!$B$1:$OK$1,0)))/(INDEX(Sheet1!$B$2:$OK$13,0,MATCH(Heatmap!$A295,Sheet1!$B$1:$OK$1,0))) ))</f>
        <v>2.3158606212162952E-2</v>
      </c>
      <c r="CK295" s="2" cm="1">
        <f t="array" ref="CK295">RSQ(Sheet1!$A$2:$A$13, ( (INDEX(Sheet1!$B$2:$OK$13,0,MATCH(Heatmap!CK$1,Sheet1!$B$1:$OK$1,0)))/(INDEX(Sheet1!$B$2:$OK$13,0,MATCH(Heatmap!$A295,Sheet1!$B$1:$OK$1,0))) ))</f>
        <v>2.3908600501793158E-2</v>
      </c>
      <c r="CL295" s="2" cm="1">
        <f t="array" ref="CL295">RSQ(Sheet1!$A$2:$A$13, ( (INDEX(Sheet1!$B$2:$OK$13,0,MATCH(Heatmap!CL$1,Sheet1!$B$1:$OK$1,0)))/(INDEX(Sheet1!$B$2:$OK$13,0,MATCH(Heatmap!$A295,Sheet1!$B$1:$OK$1,0))) ))</f>
        <v>2.5847922132732518E-2</v>
      </c>
      <c r="CM295" s="2" cm="1">
        <f t="array" ref="CM295">RSQ(Sheet1!$A$2:$A$13, ( (INDEX(Sheet1!$B$2:$OK$13,0,MATCH(Heatmap!CM$1,Sheet1!$B$1:$OK$1,0)))/(INDEX(Sheet1!$B$2:$OK$13,0,MATCH(Heatmap!$A295,Sheet1!$B$1:$OK$1,0))) ))</f>
        <v>2.6431594226461613E-2</v>
      </c>
      <c r="CN295" s="2" cm="1">
        <f t="array" ref="CN295">RSQ(Sheet1!$A$2:$A$13, ( (INDEX(Sheet1!$B$2:$OK$13,0,MATCH(Heatmap!CN$1,Sheet1!$B$1:$OK$1,0)))/(INDEX(Sheet1!$B$2:$OK$13,0,MATCH(Heatmap!$A295,Sheet1!$B$1:$OK$1,0))) ))</f>
        <v>2.6683915012905207E-2</v>
      </c>
      <c r="CO295" s="2" cm="1">
        <f t="array" ref="CO295">RSQ(Sheet1!$A$2:$A$13, ( (INDEX(Sheet1!$B$2:$OK$13,0,MATCH(Heatmap!CO$1,Sheet1!$B$1:$OK$1,0)))/(INDEX(Sheet1!$B$2:$OK$13,0,MATCH(Heatmap!$A295,Sheet1!$B$1:$OK$1,0))) ))</f>
        <v>2.7107442927460677E-2</v>
      </c>
      <c r="CP295" s="2" cm="1">
        <f t="array" ref="CP295">RSQ(Sheet1!$A$2:$A$13, ( (INDEX(Sheet1!$B$2:$OK$13,0,MATCH(Heatmap!CP$1,Sheet1!$B$1:$OK$1,0)))/(INDEX(Sheet1!$B$2:$OK$13,0,MATCH(Heatmap!$A295,Sheet1!$B$1:$OK$1,0))) ))</f>
        <v>2.7439921778371939E-2</v>
      </c>
      <c r="CQ295" s="2" cm="1">
        <f t="array" ref="CQ295">RSQ(Sheet1!$A$2:$A$13, ( (INDEX(Sheet1!$B$2:$OK$13,0,MATCH(Heatmap!CQ$1,Sheet1!$B$1:$OK$1,0)))/(INDEX(Sheet1!$B$2:$OK$13,0,MATCH(Heatmap!$A295,Sheet1!$B$1:$OK$1,0))) ))</f>
        <v>2.673281704833573E-2</v>
      </c>
      <c r="CR295" s="2" cm="1">
        <f t="array" ref="CR295">RSQ(Sheet1!$A$2:$A$13, ( (INDEX(Sheet1!$B$2:$OK$13,0,MATCH(Heatmap!CR$1,Sheet1!$B$1:$OK$1,0)))/(INDEX(Sheet1!$B$2:$OK$13,0,MATCH(Heatmap!$A295,Sheet1!$B$1:$OK$1,0))) ))</f>
        <v>2.5457017144042526E-2</v>
      </c>
      <c r="CS295" s="2" cm="1">
        <f t="array" ref="CS295">RSQ(Sheet1!$A$2:$A$13, ( (INDEX(Sheet1!$B$2:$OK$13,0,MATCH(Heatmap!CS$1,Sheet1!$B$1:$OK$1,0)))/(INDEX(Sheet1!$B$2:$OK$13,0,MATCH(Heatmap!$A295,Sheet1!$B$1:$OK$1,0))) ))</f>
        <v>2.4183027400763814E-2</v>
      </c>
      <c r="CT295" s="2" cm="1">
        <f t="array" ref="CT295">RSQ(Sheet1!$A$2:$A$13, ( (INDEX(Sheet1!$B$2:$OK$13,0,MATCH(Heatmap!CT$1,Sheet1!$B$1:$OK$1,0)))/(INDEX(Sheet1!$B$2:$OK$13,0,MATCH(Heatmap!$A295,Sheet1!$B$1:$OK$1,0))) ))</f>
        <v>2.3775158602425385E-2</v>
      </c>
      <c r="CU295" s="2" cm="1">
        <f t="array" ref="CU295">RSQ(Sheet1!$A$2:$A$13, ( (INDEX(Sheet1!$B$2:$OK$13,0,MATCH(Heatmap!CU$1,Sheet1!$B$1:$OK$1,0)))/(INDEX(Sheet1!$B$2:$OK$13,0,MATCH(Heatmap!$A295,Sheet1!$B$1:$OK$1,0))) ))</f>
        <v>2.2264112598054813E-2</v>
      </c>
      <c r="CV295" s="2" cm="1">
        <f t="array" ref="CV295">RSQ(Sheet1!$A$2:$A$13, ( (INDEX(Sheet1!$B$2:$OK$13,0,MATCH(Heatmap!CV$1,Sheet1!$B$1:$OK$1,0)))/(INDEX(Sheet1!$B$2:$OK$13,0,MATCH(Heatmap!$A295,Sheet1!$B$1:$OK$1,0))) ))</f>
        <v>2.1293190989698646E-2</v>
      </c>
      <c r="CW295" s="2" cm="1">
        <f t="array" ref="CW295">RSQ(Sheet1!$A$2:$A$13, ( (INDEX(Sheet1!$B$2:$OK$13,0,MATCH(Heatmap!CW$1,Sheet1!$B$1:$OK$1,0)))/(INDEX(Sheet1!$B$2:$OK$13,0,MATCH(Heatmap!$A295,Sheet1!$B$1:$OK$1,0))) ))</f>
        <v>2.1398711662834712E-2</v>
      </c>
      <c r="CX295" s="2" cm="1">
        <f t="array" ref="CX295">RSQ(Sheet1!$A$2:$A$13, ( (INDEX(Sheet1!$B$2:$OK$13,0,MATCH(Heatmap!CX$1,Sheet1!$B$1:$OK$1,0)))/(INDEX(Sheet1!$B$2:$OK$13,0,MATCH(Heatmap!$A295,Sheet1!$B$1:$OK$1,0))) ))</f>
        <v>2.0711869730736104E-2</v>
      </c>
      <c r="CY295" s="2" cm="1">
        <f t="array" ref="CY295">RSQ(Sheet1!$A$2:$A$13, ( (INDEX(Sheet1!$B$2:$OK$13,0,MATCH(Heatmap!CY$1,Sheet1!$B$1:$OK$1,0)))/(INDEX(Sheet1!$B$2:$OK$13,0,MATCH(Heatmap!$A295,Sheet1!$B$1:$OK$1,0))) ))</f>
        <v>2.0720155636340287E-2</v>
      </c>
      <c r="CZ295" s="2" cm="1">
        <f t="array" ref="CZ295">RSQ(Sheet1!$A$2:$A$13, ( (INDEX(Sheet1!$B$2:$OK$13,0,MATCH(Heatmap!CZ$1,Sheet1!$B$1:$OK$1,0)))/(INDEX(Sheet1!$B$2:$OK$13,0,MATCH(Heatmap!$A295,Sheet1!$B$1:$OK$1,0))) ))</f>
        <v>2.0910463793123262E-2</v>
      </c>
      <c r="DA295" s="2" cm="1">
        <f t="array" ref="DA295">RSQ(Sheet1!$A$2:$A$13, ( (INDEX(Sheet1!$B$2:$OK$13,0,MATCH(Heatmap!DA$1,Sheet1!$B$1:$OK$1,0)))/(INDEX(Sheet1!$B$2:$OK$13,0,MATCH(Heatmap!$A295,Sheet1!$B$1:$OK$1,0))) ))</f>
        <v>2.0417286992245515E-2</v>
      </c>
      <c r="DB295" s="2" cm="1">
        <f t="array" ref="DB295">RSQ(Sheet1!$A$2:$A$13, ( (INDEX(Sheet1!$B$2:$OK$13,0,MATCH(Heatmap!DB$1,Sheet1!$B$1:$OK$1,0)))/(INDEX(Sheet1!$B$2:$OK$13,0,MATCH(Heatmap!$A295,Sheet1!$B$1:$OK$1,0))) ))</f>
        <v>1.1418635098335246E-2</v>
      </c>
      <c r="DC295" s="2" cm="1">
        <f t="array" ref="DC295">RSQ(Sheet1!$A$2:$A$13, ( (INDEX(Sheet1!$B$2:$OK$13,0,MATCH(Heatmap!DC$1,Sheet1!$B$1:$OK$1,0)))/(INDEX(Sheet1!$B$2:$OK$13,0,MATCH(Heatmap!$A295,Sheet1!$B$1:$OK$1,0))) ))</f>
        <v>1.2637239372102772E-2</v>
      </c>
      <c r="DD295" s="2" cm="1">
        <f t="array" ref="DD295">RSQ(Sheet1!$A$2:$A$13, ( (INDEX(Sheet1!$B$2:$OK$13,0,MATCH(Heatmap!DD$1,Sheet1!$B$1:$OK$1,0)))/(INDEX(Sheet1!$B$2:$OK$13,0,MATCH(Heatmap!$A295,Sheet1!$B$1:$OK$1,0))) ))</f>
        <v>1.3373723122675499E-2</v>
      </c>
      <c r="DE295" s="2" cm="1">
        <f t="array" ref="DE295">RSQ(Sheet1!$A$2:$A$13, ( (INDEX(Sheet1!$B$2:$OK$13,0,MATCH(Heatmap!DE$1,Sheet1!$B$1:$OK$1,0)))/(INDEX(Sheet1!$B$2:$OK$13,0,MATCH(Heatmap!$A295,Sheet1!$B$1:$OK$1,0))) ))</f>
        <v>1.4576529129680464E-2</v>
      </c>
      <c r="DF295" s="2" cm="1">
        <f t="array" ref="DF295">RSQ(Sheet1!$A$2:$A$13, ( (INDEX(Sheet1!$B$2:$OK$13,0,MATCH(Heatmap!DF$1,Sheet1!$B$1:$OK$1,0)))/(INDEX(Sheet1!$B$2:$OK$13,0,MATCH(Heatmap!$A295,Sheet1!$B$1:$OK$1,0))) ))</f>
        <v>1.5071068618172714E-2</v>
      </c>
      <c r="DG295" s="2" cm="1">
        <f t="array" ref="DG295">RSQ(Sheet1!$A$2:$A$13, ( (INDEX(Sheet1!$B$2:$OK$13,0,MATCH(Heatmap!DG$1,Sheet1!$B$1:$OK$1,0)))/(INDEX(Sheet1!$B$2:$OK$13,0,MATCH(Heatmap!$A295,Sheet1!$B$1:$OK$1,0))) ))</f>
        <v>1.6682751641693704E-2</v>
      </c>
      <c r="DH295" s="2" cm="1">
        <f t="array" ref="DH295">RSQ(Sheet1!$A$2:$A$13, ( (INDEX(Sheet1!$B$2:$OK$13,0,MATCH(Heatmap!DH$1,Sheet1!$B$1:$OK$1,0)))/(INDEX(Sheet1!$B$2:$OK$13,0,MATCH(Heatmap!$A295,Sheet1!$B$1:$OK$1,0))) ))</f>
        <v>1.7071042449886577E-2</v>
      </c>
      <c r="DI295" s="2" cm="1">
        <f t="array" ref="DI295">RSQ(Sheet1!$A$2:$A$13, ( (INDEX(Sheet1!$B$2:$OK$13,0,MATCH(Heatmap!DI$1,Sheet1!$B$1:$OK$1,0)))/(INDEX(Sheet1!$B$2:$OK$13,0,MATCH(Heatmap!$A295,Sheet1!$B$1:$OK$1,0))) ))</f>
        <v>3.0766855765592262E-2</v>
      </c>
      <c r="DJ295" s="2" cm="1">
        <f t="array" ref="DJ295">RSQ(Sheet1!$A$2:$A$13, ( (INDEX(Sheet1!$B$2:$OK$13,0,MATCH(Heatmap!DJ$1,Sheet1!$B$1:$OK$1,0)))/(INDEX(Sheet1!$B$2:$OK$13,0,MATCH(Heatmap!$A295,Sheet1!$B$1:$OK$1,0))) ))</f>
        <v>2.947742404123364E-2</v>
      </c>
      <c r="DK295" s="2" cm="1">
        <f t="array" ref="DK295">RSQ(Sheet1!$A$2:$A$13, ( (INDEX(Sheet1!$B$2:$OK$13,0,MATCH(Heatmap!DK$1,Sheet1!$B$1:$OK$1,0)))/(INDEX(Sheet1!$B$2:$OK$13,0,MATCH(Heatmap!$A295,Sheet1!$B$1:$OK$1,0))) ))</f>
        <v>2.9036860548032901E-2</v>
      </c>
      <c r="DL295" s="2" cm="1">
        <f t="array" ref="DL295">RSQ(Sheet1!$A$2:$A$13, ( (INDEX(Sheet1!$B$2:$OK$13,0,MATCH(Heatmap!DL$1,Sheet1!$B$1:$OK$1,0)))/(INDEX(Sheet1!$B$2:$OK$13,0,MATCH(Heatmap!$A295,Sheet1!$B$1:$OK$1,0))) ))</f>
        <v>2.9119695871003572E-2</v>
      </c>
      <c r="DM295" s="2" cm="1">
        <f t="array" ref="DM295">RSQ(Sheet1!$A$2:$A$13, ( (INDEX(Sheet1!$B$2:$OK$13,0,MATCH(Heatmap!DM$1,Sheet1!$B$1:$OK$1,0)))/(INDEX(Sheet1!$B$2:$OK$13,0,MATCH(Heatmap!$A295,Sheet1!$B$1:$OK$1,0))) ))</f>
        <v>2.9729812353116565E-2</v>
      </c>
      <c r="DN295" s="2" cm="1">
        <f t="array" ref="DN295">RSQ(Sheet1!$A$2:$A$13, ( (INDEX(Sheet1!$B$2:$OK$13,0,MATCH(Heatmap!DN$1,Sheet1!$B$1:$OK$1,0)))/(INDEX(Sheet1!$B$2:$OK$13,0,MATCH(Heatmap!$A295,Sheet1!$B$1:$OK$1,0))) ))</f>
        <v>2.8007337622933587E-2</v>
      </c>
      <c r="DO295" s="2" cm="1">
        <f t="array" ref="DO295">RSQ(Sheet1!$A$2:$A$13, ( (INDEX(Sheet1!$B$2:$OK$13,0,MATCH(Heatmap!DO$1,Sheet1!$B$1:$OK$1,0)))/(INDEX(Sheet1!$B$2:$OK$13,0,MATCH(Heatmap!$A295,Sheet1!$B$1:$OK$1,0))) ))</f>
        <v>2.8039164745334501E-2</v>
      </c>
      <c r="DP295" s="2" cm="1">
        <f t="array" ref="DP295">RSQ(Sheet1!$A$2:$A$13, ( (INDEX(Sheet1!$B$2:$OK$13,0,MATCH(Heatmap!DP$1,Sheet1!$B$1:$OK$1,0)))/(INDEX(Sheet1!$B$2:$OK$13,0,MATCH(Heatmap!$A295,Sheet1!$B$1:$OK$1,0))) ))</f>
        <v>2.7380079287590356E-2</v>
      </c>
      <c r="DQ295" s="2" cm="1">
        <f t="array" ref="DQ295">RSQ(Sheet1!$A$2:$A$13, ( (INDEX(Sheet1!$B$2:$OK$13,0,MATCH(Heatmap!DQ$1,Sheet1!$B$1:$OK$1,0)))/(INDEX(Sheet1!$B$2:$OK$13,0,MATCH(Heatmap!$A295,Sheet1!$B$1:$OK$1,0))) ))</f>
        <v>2.7069808889525499E-2</v>
      </c>
      <c r="DR295" s="2" cm="1">
        <f t="array" ref="DR295">RSQ(Sheet1!$A$2:$A$13, ( (INDEX(Sheet1!$B$2:$OK$13,0,MATCH(Heatmap!DR$1,Sheet1!$B$1:$OK$1,0)))/(INDEX(Sheet1!$B$2:$OK$13,0,MATCH(Heatmap!$A295,Sheet1!$B$1:$OK$1,0))) ))</f>
        <v>2.4675314638078184E-2</v>
      </c>
      <c r="DS295" s="2" cm="1">
        <f t="array" ref="DS295">RSQ(Sheet1!$A$2:$A$13, ( (INDEX(Sheet1!$B$2:$OK$13,0,MATCH(Heatmap!DS$1,Sheet1!$B$1:$OK$1,0)))/(INDEX(Sheet1!$B$2:$OK$13,0,MATCH(Heatmap!$A295,Sheet1!$B$1:$OK$1,0))) ))</f>
        <v>2.5554638543041942E-2</v>
      </c>
      <c r="DT295" s="2" cm="1">
        <f t="array" ref="DT295">RSQ(Sheet1!$A$2:$A$13, ( (INDEX(Sheet1!$B$2:$OK$13,0,MATCH(Heatmap!DT$1,Sheet1!$B$1:$OK$1,0)))/(INDEX(Sheet1!$B$2:$OK$13,0,MATCH(Heatmap!$A295,Sheet1!$B$1:$OK$1,0))) ))</f>
        <v>2.606746127685142E-2</v>
      </c>
      <c r="DU295" s="2" cm="1">
        <f t="array" ref="DU295">RSQ(Sheet1!$A$2:$A$13, ( (INDEX(Sheet1!$B$2:$OK$13,0,MATCH(Heatmap!DU$1,Sheet1!$B$1:$OK$1,0)))/(INDEX(Sheet1!$B$2:$OK$13,0,MATCH(Heatmap!$A295,Sheet1!$B$1:$OK$1,0))) ))</f>
        <v>2.6257304017368435E-2</v>
      </c>
      <c r="DV295" s="2" cm="1">
        <f t="array" ref="DV295">RSQ(Sheet1!$A$2:$A$13, ( (INDEX(Sheet1!$B$2:$OK$13,0,MATCH(Heatmap!DV$1,Sheet1!$B$1:$OK$1,0)))/(INDEX(Sheet1!$B$2:$OK$13,0,MATCH(Heatmap!$A295,Sheet1!$B$1:$OK$1,0))) ))</f>
        <v>2.7232758141179161E-2</v>
      </c>
      <c r="DW295" s="2" cm="1">
        <f t="array" ref="DW295">RSQ(Sheet1!$A$2:$A$13, ( (INDEX(Sheet1!$B$2:$OK$13,0,MATCH(Heatmap!DW$1,Sheet1!$B$1:$OK$1,0)))/(INDEX(Sheet1!$B$2:$OK$13,0,MATCH(Heatmap!$A295,Sheet1!$B$1:$OK$1,0))) ))</f>
        <v>2.9240319223422347E-2</v>
      </c>
      <c r="DX295" s="2" cm="1">
        <f t="array" ref="DX295">RSQ(Sheet1!$A$2:$A$13, ( (INDEX(Sheet1!$B$2:$OK$13,0,MATCH(Heatmap!DX$1,Sheet1!$B$1:$OK$1,0)))/(INDEX(Sheet1!$B$2:$OK$13,0,MATCH(Heatmap!$A295,Sheet1!$B$1:$OK$1,0))) ))</f>
        <v>3.1418873124223819E-2</v>
      </c>
      <c r="DY295" s="2" cm="1">
        <f t="array" ref="DY295">RSQ(Sheet1!$A$2:$A$13, ( (INDEX(Sheet1!$B$2:$OK$13,0,MATCH(Heatmap!DY$1,Sheet1!$B$1:$OK$1,0)))/(INDEX(Sheet1!$B$2:$OK$13,0,MATCH(Heatmap!$A295,Sheet1!$B$1:$OK$1,0))) ))</f>
        <v>3.5842873363997406E-2</v>
      </c>
      <c r="DZ295" s="2" cm="1">
        <f t="array" ref="DZ295">RSQ(Sheet1!$A$2:$A$13, ( (INDEX(Sheet1!$B$2:$OK$13,0,MATCH(Heatmap!DZ$1,Sheet1!$B$1:$OK$1,0)))/(INDEX(Sheet1!$B$2:$OK$13,0,MATCH(Heatmap!$A295,Sheet1!$B$1:$OK$1,0))) ))</f>
        <v>3.7777977730094357E-2</v>
      </c>
      <c r="EA295" s="2" cm="1">
        <f t="array" ref="EA295">RSQ(Sheet1!$A$2:$A$13, ( (INDEX(Sheet1!$B$2:$OK$13,0,MATCH(Heatmap!EA$1,Sheet1!$B$1:$OK$1,0)))/(INDEX(Sheet1!$B$2:$OK$13,0,MATCH(Heatmap!$A295,Sheet1!$B$1:$OK$1,0))) ))</f>
        <v>4.2158916607743444E-2</v>
      </c>
      <c r="EB295" s="2" cm="1">
        <f t="array" ref="EB295">RSQ(Sheet1!$A$2:$A$13, ( (INDEX(Sheet1!$B$2:$OK$13,0,MATCH(Heatmap!EB$1,Sheet1!$B$1:$OK$1,0)))/(INDEX(Sheet1!$B$2:$OK$13,0,MATCH(Heatmap!$A295,Sheet1!$B$1:$OK$1,0))) ))</f>
        <v>4.444445258937816E-2</v>
      </c>
      <c r="EC295" s="2" cm="1">
        <f t="array" ref="EC295">RSQ(Sheet1!$A$2:$A$13, ( (INDEX(Sheet1!$B$2:$OK$13,0,MATCH(Heatmap!EC$1,Sheet1!$B$1:$OK$1,0)))/(INDEX(Sheet1!$B$2:$OK$13,0,MATCH(Heatmap!$A295,Sheet1!$B$1:$OK$1,0))) ))</f>
        <v>4.7706792641419984E-2</v>
      </c>
      <c r="ED295" s="2" cm="1">
        <f t="array" ref="ED295">RSQ(Sheet1!$A$2:$A$13, ( (INDEX(Sheet1!$B$2:$OK$13,0,MATCH(Heatmap!ED$1,Sheet1!$B$1:$OK$1,0)))/(INDEX(Sheet1!$B$2:$OK$13,0,MATCH(Heatmap!$A295,Sheet1!$B$1:$OK$1,0))) ))</f>
        <v>4.9785963878775021E-2</v>
      </c>
      <c r="EE295" s="2" cm="1">
        <f t="array" ref="EE295">RSQ(Sheet1!$A$2:$A$13, ( (INDEX(Sheet1!$B$2:$OK$13,0,MATCH(Heatmap!EE$1,Sheet1!$B$1:$OK$1,0)))/(INDEX(Sheet1!$B$2:$OK$13,0,MATCH(Heatmap!$A295,Sheet1!$B$1:$OK$1,0))) ))</f>
        <v>5.182553709498456E-2</v>
      </c>
      <c r="EF295" s="2" cm="1">
        <f t="array" ref="EF295">RSQ(Sheet1!$A$2:$A$13, ( (INDEX(Sheet1!$B$2:$OK$13,0,MATCH(Heatmap!EF$1,Sheet1!$B$1:$OK$1,0)))/(INDEX(Sheet1!$B$2:$OK$13,0,MATCH(Heatmap!$A295,Sheet1!$B$1:$OK$1,0))) ))</f>
        <v>5.2358190106702576E-2</v>
      </c>
      <c r="EG295" s="2" cm="1">
        <f t="array" ref="EG295">RSQ(Sheet1!$A$2:$A$13, ( (INDEX(Sheet1!$B$2:$OK$13,0,MATCH(Heatmap!EG$1,Sheet1!$B$1:$OK$1,0)))/(INDEX(Sheet1!$B$2:$OK$13,0,MATCH(Heatmap!$A295,Sheet1!$B$1:$OK$1,0))) ))</f>
        <v>5.5147327445429425E-2</v>
      </c>
      <c r="EH295" s="2" cm="1">
        <f t="array" ref="EH295">RSQ(Sheet1!$A$2:$A$13, ( (INDEX(Sheet1!$B$2:$OK$13,0,MATCH(Heatmap!EH$1,Sheet1!$B$1:$OK$1,0)))/(INDEX(Sheet1!$B$2:$OK$13,0,MATCH(Heatmap!$A295,Sheet1!$B$1:$OK$1,0))) ))</f>
        <v>5.2470279817929032E-2</v>
      </c>
      <c r="EI295" s="2" cm="1">
        <f t="array" ref="EI295">RSQ(Sheet1!$A$2:$A$13, ( (INDEX(Sheet1!$B$2:$OK$13,0,MATCH(Heatmap!EI$1,Sheet1!$B$1:$OK$1,0)))/(INDEX(Sheet1!$B$2:$OK$13,0,MATCH(Heatmap!$A295,Sheet1!$B$1:$OK$1,0))) ))</f>
        <v>5.4819352142538039E-2</v>
      </c>
      <c r="EJ295" s="2" cm="1">
        <f t="array" ref="EJ295">RSQ(Sheet1!$A$2:$A$13, ( (INDEX(Sheet1!$B$2:$OK$13,0,MATCH(Heatmap!EJ$1,Sheet1!$B$1:$OK$1,0)))/(INDEX(Sheet1!$B$2:$OK$13,0,MATCH(Heatmap!$A295,Sheet1!$B$1:$OK$1,0))) ))</f>
        <v>5.5083373878066368E-2</v>
      </c>
      <c r="EK295" s="2" cm="1">
        <f t="array" ref="EK295">RSQ(Sheet1!$A$2:$A$13, ( (INDEX(Sheet1!$B$2:$OK$13,0,MATCH(Heatmap!EK$1,Sheet1!$B$1:$OK$1,0)))/(INDEX(Sheet1!$B$2:$OK$13,0,MATCH(Heatmap!$A295,Sheet1!$B$1:$OK$1,0))) ))</f>
        <v>5.5860004158887568E-2</v>
      </c>
      <c r="EL295" s="2" cm="1">
        <f t="array" ref="EL295">RSQ(Sheet1!$A$2:$A$13, ( (INDEX(Sheet1!$B$2:$OK$13,0,MATCH(Heatmap!EL$1,Sheet1!$B$1:$OK$1,0)))/(INDEX(Sheet1!$B$2:$OK$13,0,MATCH(Heatmap!$A295,Sheet1!$B$1:$OK$1,0))) ))</f>
        <v>5.5356589734194023E-2</v>
      </c>
      <c r="EM295" s="2" cm="1">
        <f t="array" ref="EM295">RSQ(Sheet1!$A$2:$A$13, ( (INDEX(Sheet1!$B$2:$OK$13,0,MATCH(Heatmap!EM$1,Sheet1!$B$1:$OK$1,0)))/(INDEX(Sheet1!$B$2:$OK$13,0,MATCH(Heatmap!$A295,Sheet1!$B$1:$OK$1,0))) ))</f>
        <v>5.6148953888592361E-2</v>
      </c>
      <c r="EN295" s="2" cm="1">
        <f t="array" ref="EN295">RSQ(Sheet1!$A$2:$A$13, ( (INDEX(Sheet1!$B$2:$OK$13,0,MATCH(Heatmap!EN$1,Sheet1!$B$1:$OK$1,0)))/(INDEX(Sheet1!$B$2:$OK$13,0,MATCH(Heatmap!$A295,Sheet1!$B$1:$OK$1,0))) ))</f>
        <v>5.4793887117356596E-2</v>
      </c>
      <c r="EO295" s="2" cm="1">
        <f t="array" ref="EO295">RSQ(Sheet1!$A$2:$A$13, ( (INDEX(Sheet1!$B$2:$OK$13,0,MATCH(Heatmap!EO$1,Sheet1!$B$1:$OK$1,0)))/(INDEX(Sheet1!$B$2:$OK$13,0,MATCH(Heatmap!$A295,Sheet1!$B$1:$OK$1,0))) ))</f>
        <v>5.6280616214515036E-2</v>
      </c>
      <c r="EP295" s="2" cm="1">
        <f t="array" ref="EP295">RSQ(Sheet1!$A$2:$A$13, ( (INDEX(Sheet1!$B$2:$OK$13,0,MATCH(Heatmap!EP$1,Sheet1!$B$1:$OK$1,0)))/(INDEX(Sheet1!$B$2:$OK$13,0,MATCH(Heatmap!$A295,Sheet1!$B$1:$OK$1,0))) ))</f>
        <v>5.6164049066125203E-2</v>
      </c>
      <c r="EQ295" s="2" cm="1">
        <f t="array" ref="EQ295">RSQ(Sheet1!$A$2:$A$13, ( (INDEX(Sheet1!$B$2:$OK$13,0,MATCH(Heatmap!EQ$1,Sheet1!$B$1:$OK$1,0)))/(INDEX(Sheet1!$B$2:$OK$13,0,MATCH(Heatmap!$A295,Sheet1!$B$1:$OK$1,0))) ))</f>
        <v>5.6453420298828536E-2</v>
      </c>
      <c r="ER295" s="2" cm="1">
        <f t="array" ref="ER295">RSQ(Sheet1!$A$2:$A$13, ( (INDEX(Sheet1!$B$2:$OK$13,0,MATCH(Heatmap!ER$1,Sheet1!$B$1:$OK$1,0)))/(INDEX(Sheet1!$B$2:$OK$13,0,MATCH(Heatmap!$A295,Sheet1!$B$1:$OK$1,0))) ))</f>
        <v>5.4934755458205933E-2</v>
      </c>
      <c r="ES295" s="2" cm="1">
        <f t="array" ref="ES295">RSQ(Sheet1!$A$2:$A$13, ( (INDEX(Sheet1!$B$2:$OK$13,0,MATCH(Heatmap!ES$1,Sheet1!$B$1:$OK$1,0)))/(INDEX(Sheet1!$B$2:$OK$13,0,MATCH(Heatmap!$A295,Sheet1!$B$1:$OK$1,0))) ))</f>
        <v>5.5683965022878659E-2</v>
      </c>
      <c r="ET295" s="2" cm="1">
        <f t="array" ref="ET295">RSQ(Sheet1!$A$2:$A$13, ( (INDEX(Sheet1!$B$2:$OK$13,0,MATCH(Heatmap!ET$1,Sheet1!$B$1:$OK$1,0)))/(INDEX(Sheet1!$B$2:$OK$13,0,MATCH(Heatmap!$A295,Sheet1!$B$1:$OK$1,0))) ))</f>
        <v>5.6300810804711471E-2</v>
      </c>
      <c r="EU295" s="2" cm="1">
        <f t="array" ref="EU295">RSQ(Sheet1!$A$2:$A$13, ( (INDEX(Sheet1!$B$2:$OK$13,0,MATCH(Heatmap!EU$1,Sheet1!$B$1:$OK$1,0)))/(INDEX(Sheet1!$B$2:$OK$13,0,MATCH(Heatmap!$A295,Sheet1!$B$1:$OK$1,0))) ))</f>
        <v>5.7199289512375504E-2</v>
      </c>
      <c r="EV295" s="2" cm="1">
        <f t="array" ref="EV295">RSQ(Sheet1!$A$2:$A$13, ( (INDEX(Sheet1!$B$2:$OK$13,0,MATCH(Heatmap!EV$1,Sheet1!$B$1:$OK$1,0)))/(INDEX(Sheet1!$B$2:$OK$13,0,MATCH(Heatmap!$A295,Sheet1!$B$1:$OK$1,0))) ))</f>
        <v>5.8891126724429171E-2</v>
      </c>
      <c r="EW295" s="2" cm="1">
        <f t="array" ref="EW295">RSQ(Sheet1!$A$2:$A$13, ( (INDEX(Sheet1!$B$2:$OK$13,0,MATCH(Heatmap!EW$1,Sheet1!$B$1:$OK$1,0)))/(INDEX(Sheet1!$B$2:$OK$13,0,MATCH(Heatmap!$A295,Sheet1!$B$1:$OK$1,0))) ))</f>
        <v>5.9185246767160082E-2</v>
      </c>
      <c r="EX295" s="2" cm="1">
        <f t="array" ref="EX295">RSQ(Sheet1!$A$2:$A$13, ( (INDEX(Sheet1!$B$2:$OK$13,0,MATCH(Heatmap!EX$1,Sheet1!$B$1:$OK$1,0)))/(INDEX(Sheet1!$B$2:$OK$13,0,MATCH(Heatmap!$A295,Sheet1!$B$1:$OK$1,0))) ))</f>
        <v>5.8089560621960142E-2</v>
      </c>
      <c r="EY295" s="2" cm="1">
        <f t="array" ref="EY295">RSQ(Sheet1!$A$2:$A$13, ( (INDEX(Sheet1!$B$2:$OK$13,0,MATCH(Heatmap!EY$1,Sheet1!$B$1:$OK$1,0)))/(INDEX(Sheet1!$B$2:$OK$13,0,MATCH(Heatmap!$A295,Sheet1!$B$1:$OK$1,0))) ))</f>
        <v>6.6972339184892732E-2</v>
      </c>
      <c r="EZ295" s="2" cm="1">
        <f t="array" ref="EZ295">RSQ(Sheet1!$A$2:$A$13, ( (INDEX(Sheet1!$B$2:$OK$13,0,MATCH(Heatmap!EZ$1,Sheet1!$B$1:$OK$1,0)))/(INDEX(Sheet1!$B$2:$OK$13,0,MATCH(Heatmap!$A295,Sheet1!$B$1:$OK$1,0))) ))</f>
        <v>6.7978024223865285E-2</v>
      </c>
      <c r="FA295" s="2" cm="1">
        <f t="array" ref="FA295">RSQ(Sheet1!$A$2:$A$13, ( (INDEX(Sheet1!$B$2:$OK$13,0,MATCH(Heatmap!FA$1,Sheet1!$B$1:$OK$1,0)))/(INDEX(Sheet1!$B$2:$OK$13,0,MATCH(Heatmap!$A295,Sheet1!$B$1:$OK$1,0))) ))</f>
        <v>6.8862677906299269E-2</v>
      </c>
      <c r="FB295" s="2" cm="1">
        <f t="array" ref="FB295">RSQ(Sheet1!$A$2:$A$13, ( (INDEX(Sheet1!$B$2:$OK$13,0,MATCH(Heatmap!FB$1,Sheet1!$B$1:$OK$1,0)))/(INDEX(Sheet1!$B$2:$OK$13,0,MATCH(Heatmap!$A295,Sheet1!$B$1:$OK$1,0))) ))</f>
        <v>6.7491777750365231E-2</v>
      </c>
      <c r="FC295" s="2" cm="1">
        <f t="array" ref="FC295">RSQ(Sheet1!$A$2:$A$13, ( (INDEX(Sheet1!$B$2:$OK$13,0,MATCH(Heatmap!FC$1,Sheet1!$B$1:$OK$1,0)))/(INDEX(Sheet1!$B$2:$OK$13,0,MATCH(Heatmap!$A295,Sheet1!$B$1:$OK$1,0))) ))</f>
        <v>6.3642490976085916E-2</v>
      </c>
      <c r="FD295" s="2" cm="1">
        <f t="array" ref="FD295">RSQ(Sheet1!$A$2:$A$13, ( (INDEX(Sheet1!$B$2:$OK$13,0,MATCH(Heatmap!FD$1,Sheet1!$B$1:$OK$1,0)))/(INDEX(Sheet1!$B$2:$OK$13,0,MATCH(Heatmap!$A295,Sheet1!$B$1:$OK$1,0))) ))</f>
        <v>6.2103219372890581E-2</v>
      </c>
      <c r="FE295" s="2" cm="1">
        <f t="array" ref="FE295">RSQ(Sheet1!$A$2:$A$13, ( (INDEX(Sheet1!$B$2:$OK$13,0,MATCH(Heatmap!FE$1,Sheet1!$B$1:$OK$1,0)))/(INDEX(Sheet1!$B$2:$OK$13,0,MATCH(Heatmap!$A295,Sheet1!$B$1:$OK$1,0))) ))</f>
        <v>6.1053793721267173E-2</v>
      </c>
      <c r="FF295" s="2" cm="1">
        <f t="array" ref="FF295">RSQ(Sheet1!$A$2:$A$13, ( (INDEX(Sheet1!$B$2:$OK$13,0,MATCH(Heatmap!FF$1,Sheet1!$B$1:$OK$1,0)))/(INDEX(Sheet1!$B$2:$OK$13,0,MATCH(Heatmap!$A295,Sheet1!$B$1:$OK$1,0))) ))</f>
        <v>5.2767099524311252E-2</v>
      </c>
      <c r="FG295" s="2" cm="1">
        <f t="array" ref="FG295">RSQ(Sheet1!$A$2:$A$13, ( (INDEX(Sheet1!$B$2:$OK$13,0,MATCH(Heatmap!FG$1,Sheet1!$B$1:$OK$1,0)))/(INDEX(Sheet1!$B$2:$OK$13,0,MATCH(Heatmap!$A295,Sheet1!$B$1:$OK$1,0))) ))</f>
        <v>5.0434967806043243E-2</v>
      </c>
      <c r="FH295" s="2" cm="1">
        <f t="array" ref="FH295">RSQ(Sheet1!$A$2:$A$13, ( (INDEX(Sheet1!$B$2:$OK$13,0,MATCH(Heatmap!FH$1,Sheet1!$B$1:$OK$1,0)))/(INDEX(Sheet1!$B$2:$OK$13,0,MATCH(Heatmap!$A295,Sheet1!$B$1:$OK$1,0))) ))</f>
        <v>4.8221412609198475E-2</v>
      </c>
      <c r="FI295" s="2" cm="1">
        <f t="array" ref="FI295">RSQ(Sheet1!$A$2:$A$13, ( (INDEX(Sheet1!$B$2:$OK$13,0,MATCH(Heatmap!FI$1,Sheet1!$B$1:$OK$1,0)))/(INDEX(Sheet1!$B$2:$OK$13,0,MATCH(Heatmap!$A295,Sheet1!$B$1:$OK$1,0))) ))</f>
        <v>4.6885209257600043E-2</v>
      </c>
      <c r="FJ295" s="2" cm="1">
        <f t="array" ref="FJ295">RSQ(Sheet1!$A$2:$A$13, ( (INDEX(Sheet1!$B$2:$OK$13,0,MATCH(Heatmap!FJ$1,Sheet1!$B$1:$OK$1,0)))/(INDEX(Sheet1!$B$2:$OK$13,0,MATCH(Heatmap!$A295,Sheet1!$B$1:$OK$1,0))) ))</f>
        <v>4.7648419563276805E-2</v>
      </c>
      <c r="FK295" s="2" cm="1">
        <f t="array" ref="FK295">RSQ(Sheet1!$A$2:$A$13, ( (INDEX(Sheet1!$B$2:$OK$13,0,MATCH(Heatmap!FK$1,Sheet1!$B$1:$OK$1,0)))/(INDEX(Sheet1!$B$2:$OK$13,0,MATCH(Heatmap!$A295,Sheet1!$B$1:$OK$1,0))) ))</f>
        <v>4.8162280206737983E-2</v>
      </c>
      <c r="FL295" s="2" cm="1">
        <f t="array" ref="FL295">RSQ(Sheet1!$A$2:$A$13, ( (INDEX(Sheet1!$B$2:$OK$13,0,MATCH(Heatmap!FL$1,Sheet1!$B$1:$OK$1,0)))/(INDEX(Sheet1!$B$2:$OK$13,0,MATCH(Heatmap!$A295,Sheet1!$B$1:$OK$1,0))) ))</f>
        <v>4.7711647797695877E-2</v>
      </c>
      <c r="FM295" s="2" cm="1">
        <f t="array" ref="FM295">RSQ(Sheet1!$A$2:$A$13, ( (INDEX(Sheet1!$B$2:$OK$13,0,MATCH(Heatmap!FM$1,Sheet1!$B$1:$OK$1,0)))/(INDEX(Sheet1!$B$2:$OK$13,0,MATCH(Heatmap!$A295,Sheet1!$B$1:$OK$1,0))) ))</f>
        <v>4.6378990960266896E-2</v>
      </c>
      <c r="FN295" s="2" cm="1">
        <f t="array" ref="FN295">RSQ(Sheet1!$A$2:$A$13, ( (INDEX(Sheet1!$B$2:$OK$13,0,MATCH(Heatmap!FN$1,Sheet1!$B$1:$OK$1,0)))/(INDEX(Sheet1!$B$2:$OK$13,0,MATCH(Heatmap!$A295,Sheet1!$B$1:$OK$1,0))) ))</f>
        <v>3.8261300074937291E-2</v>
      </c>
      <c r="FO295" s="2" cm="1">
        <f t="array" ref="FO295">RSQ(Sheet1!$A$2:$A$13, ( (INDEX(Sheet1!$B$2:$OK$13,0,MATCH(Heatmap!FO$1,Sheet1!$B$1:$OK$1,0)))/(INDEX(Sheet1!$B$2:$OK$13,0,MATCH(Heatmap!$A295,Sheet1!$B$1:$OK$1,0))) ))</f>
        <v>3.6579463817091713E-2</v>
      </c>
      <c r="FP295" s="2" cm="1">
        <f t="array" ref="FP295">RSQ(Sheet1!$A$2:$A$13, ( (INDEX(Sheet1!$B$2:$OK$13,0,MATCH(Heatmap!FP$1,Sheet1!$B$1:$OK$1,0)))/(INDEX(Sheet1!$B$2:$OK$13,0,MATCH(Heatmap!$A295,Sheet1!$B$1:$OK$1,0))) ))</f>
        <v>3.7638539984408817E-2</v>
      </c>
      <c r="FQ295" s="2" cm="1">
        <f t="array" ref="FQ295">RSQ(Sheet1!$A$2:$A$13, ( (INDEX(Sheet1!$B$2:$OK$13,0,MATCH(Heatmap!FQ$1,Sheet1!$B$1:$OK$1,0)))/(INDEX(Sheet1!$B$2:$OK$13,0,MATCH(Heatmap!$A295,Sheet1!$B$1:$OK$1,0))) ))</f>
        <v>3.7617196445368671E-2</v>
      </c>
      <c r="FR295" s="2" cm="1">
        <f t="array" ref="FR295">RSQ(Sheet1!$A$2:$A$13, ( (INDEX(Sheet1!$B$2:$OK$13,0,MATCH(Heatmap!FR$1,Sheet1!$B$1:$OK$1,0)))/(INDEX(Sheet1!$B$2:$OK$13,0,MATCH(Heatmap!$A295,Sheet1!$B$1:$OK$1,0))) ))</f>
        <v>3.7265292372079435E-2</v>
      </c>
      <c r="FS295" s="2" cm="1">
        <f t="array" ref="FS295">RSQ(Sheet1!$A$2:$A$13, ( (INDEX(Sheet1!$B$2:$OK$13,0,MATCH(Heatmap!FS$1,Sheet1!$B$1:$OK$1,0)))/(INDEX(Sheet1!$B$2:$OK$13,0,MATCH(Heatmap!$A295,Sheet1!$B$1:$OK$1,0))) ))</f>
        <v>3.8533372417588634E-2</v>
      </c>
      <c r="FT295" s="2" cm="1">
        <f t="array" ref="FT295">RSQ(Sheet1!$A$2:$A$13, ( (INDEX(Sheet1!$B$2:$OK$13,0,MATCH(Heatmap!FT$1,Sheet1!$B$1:$OK$1,0)))/(INDEX(Sheet1!$B$2:$OK$13,0,MATCH(Heatmap!$A295,Sheet1!$B$1:$OK$1,0))) ))</f>
        <v>3.9795610477357787E-2</v>
      </c>
      <c r="FU295" s="2" cm="1">
        <f t="array" ref="FU295">RSQ(Sheet1!$A$2:$A$13, ( (INDEX(Sheet1!$B$2:$OK$13,0,MATCH(Heatmap!FU$1,Sheet1!$B$1:$OK$1,0)))/(INDEX(Sheet1!$B$2:$OK$13,0,MATCH(Heatmap!$A295,Sheet1!$B$1:$OK$1,0))) ))</f>
        <v>4.9140765990757666E-2</v>
      </c>
      <c r="FV295" s="2" cm="1">
        <f t="array" ref="FV295">RSQ(Sheet1!$A$2:$A$13, ( (INDEX(Sheet1!$B$2:$OK$13,0,MATCH(Heatmap!FV$1,Sheet1!$B$1:$OK$1,0)))/(INDEX(Sheet1!$B$2:$OK$13,0,MATCH(Heatmap!$A295,Sheet1!$B$1:$OK$1,0))) ))</f>
        <v>5.7962846221115104E-2</v>
      </c>
      <c r="FW295" s="2" cm="1">
        <f t="array" ref="FW295">RSQ(Sheet1!$A$2:$A$13, ( (INDEX(Sheet1!$B$2:$OK$13,0,MATCH(Heatmap!FW$1,Sheet1!$B$1:$OK$1,0)))/(INDEX(Sheet1!$B$2:$OK$13,0,MATCH(Heatmap!$A295,Sheet1!$B$1:$OK$1,0))) ))</f>
        <v>5.6114505153307397E-2</v>
      </c>
      <c r="FX295" s="2" cm="1">
        <f t="array" ref="FX295">RSQ(Sheet1!$A$2:$A$13, ( (INDEX(Sheet1!$B$2:$OK$13,0,MATCH(Heatmap!FX$1,Sheet1!$B$1:$OK$1,0)))/(INDEX(Sheet1!$B$2:$OK$13,0,MATCH(Heatmap!$A295,Sheet1!$B$1:$OK$1,0))) ))</f>
        <v>5.4464554588227521E-2</v>
      </c>
      <c r="FY295" s="2" cm="1">
        <f t="array" ref="FY295">RSQ(Sheet1!$A$2:$A$13, ( (INDEX(Sheet1!$B$2:$OK$13,0,MATCH(Heatmap!FY$1,Sheet1!$B$1:$OK$1,0)))/(INDEX(Sheet1!$B$2:$OK$13,0,MATCH(Heatmap!$A295,Sheet1!$B$1:$OK$1,0))) ))</f>
        <v>5.4312652758693555E-2</v>
      </c>
      <c r="FZ295" s="2" cm="1">
        <f t="array" ref="FZ295">RSQ(Sheet1!$A$2:$A$13, ( (INDEX(Sheet1!$B$2:$OK$13,0,MATCH(Heatmap!FZ$1,Sheet1!$B$1:$OK$1,0)))/(INDEX(Sheet1!$B$2:$OK$13,0,MATCH(Heatmap!$A295,Sheet1!$B$1:$OK$1,0))) ))</f>
        <v>5.39821873153618E-2</v>
      </c>
      <c r="GA295" s="2" cm="1">
        <f t="array" ref="GA295">RSQ(Sheet1!$A$2:$A$13, ( (INDEX(Sheet1!$B$2:$OK$13,0,MATCH(Heatmap!GA$1,Sheet1!$B$1:$OK$1,0)))/(INDEX(Sheet1!$B$2:$OK$13,0,MATCH(Heatmap!$A295,Sheet1!$B$1:$OK$1,0))) ))</f>
        <v>5.3229473870070626E-2</v>
      </c>
      <c r="GB295" s="2" cm="1">
        <f t="array" ref="GB295">RSQ(Sheet1!$A$2:$A$13, ( (INDEX(Sheet1!$B$2:$OK$13,0,MATCH(Heatmap!GB$1,Sheet1!$B$1:$OK$1,0)))/(INDEX(Sheet1!$B$2:$OK$13,0,MATCH(Heatmap!$A295,Sheet1!$B$1:$OK$1,0))) ))</f>
        <v>4.9969948382625591E-2</v>
      </c>
      <c r="GC295" s="2" cm="1">
        <f t="array" ref="GC295">RSQ(Sheet1!$A$2:$A$13, ( (INDEX(Sheet1!$B$2:$OK$13,0,MATCH(Heatmap!GC$1,Sheet1!$B$1:$OK$1,0)))/(INDEX(Sheet1!$B$2:$OK$13,0,MATCH(Heatmap!$A295,Sheet1!$B$1:$OK$1,0))) ))</f>
        <v>4.1612284495741579E-2</v>
      </c>
      <c r="GD295" s="2" cm="1">
        <f t="array" ref="GD295">RSQ(Sheet1!$A$2:$A$13, ( (INDEX(Sheet1!$B$2:$OK$13,0,MATCH(Heatmap!GD$1,Sheet1!$B$1:$OK$1,0)))/(INDEX(Sheet1!$B$2:$OK$13,0,MATCH(Heatmap!$A295,Sheet1!$B$1:$OK$1,0))) ))</f>
        <v>2.4270600202133386E-2</v>
      </c>
      <c r="GE295" s="2" cm="1">
        <f t="array" ref="GE295">RSQ(Sheet1!$A$2:$A$13, ( (INDEX(Sheet1!$B$2:$OK$13,0,MATCH(Heatmap!GE$1,Sheet1!$B$1:$OK$1,0)))/(INDEX(Sheet1!$B$2:$OK$13,0,MATCH(Heatmap!$A295,Sheet1!$B$1:$OK$1,0))) ))</f>
        <v>2.2901292150294624E-2</v>
      </c>
      <c r="GF295" s="2" cm="1">
        <f t="array" ref="GF295">RSQ(Sheet1!$A$2:$A$13, ( (INDEX(Sheet1!$B$2:$OK$13,0,MATCH(Heatmap!GF$1,Sheet1!$B$1:$OK$1,0)))/(INDEX(Sheet1!$B$2:$OK$13,0,MATCH(Heatmap!$A295,Sheet1!$B$1:$OK$1,0))) ))</f>
        <v>2.1522735026414979E-2</v>
      </c>
      <c r="GG295" s="2" cm="1">
        <f t="array" ref="GG295">RSQ(Sheet1!$A$2:$A$13, ( (INDEX(Sheet1!$B$2:$OK$13,0,MATCH(Heatmap!GG$1,Sheet1!$B$1:$OK$1,0)))/(INDEX(Sheet1!$B$2:$OK$13,0,MATCH(Heatmap!$A295,Sheet1!$B$1:$OK$1,0))) ))</f>
        <v>2.448348700067414E-2</v>
      </c>
      <c r="GH295" s="2" cm="1">
        <f t="array" ref="GH295">RSQ(Sheet1!$A$2:$A$13, ( (INDEX(Sheet1!$B$2:$OK$13,0,MATCH(Heatmap!GH$1,Sheet1!$B$1:$OK$1,0)))/(INDEX(Sheet1!$B$2:$OK$13,0,MATCH(Heatmap!$A295,Sheet1!$B$1:$OK$1,0))) ))</f>
        <v>2.2965233030289155E-2</v>
      </c>
      <c r="GI295" s="2" cm="1">
        <f t="array" ref="GI295">RSQ(Sheet1!$A$2:$A$13, ( (INDEX(Sheet1!$B$2:$OK$13,0,MATCH(Heatmap!GI$1,Sheet1!$B$1:$OK$1,0)))/(INDEX(Sheet1!$B$2:$OK$13,0,MATCH(Heatmap!$A295,Sheet1!$B$1:$OK$1,0))) ))</f>
        <v>2.3233968507966867E-2</v>
      </c>
      <c r="GJ295" s="2" cm="1">
        <f t="array" ref="GJ295">RSQ(Sheet1!$A$2:$A$13, ( (INDEX(Sheet1!$B$2:$OK$13,0,MATCH(Heatmap!GJ$1,Sheet1!$B$1:$OK$1,0)))/(INDEX(Sheet1!$B$2:$OK$13,0,MATCH(Heatmap!$A295,Sheet1!$B$1:$OK$1,0))) ))</f>
        <v>2.2851325809765104E-2</v>
      </c>
      <c r="GK295" s="2" cm="1">
        <f t="array" ref="GK295">RSQ(Sheet1!$A$2:$A$13, ( (INDEX(Sheet1!$B$2:$OK$13,0,MATCH(Heatmap!GK$1,Sheet1!$B$1:$OK$1,0)))/(INDEX(Sheet1!$B$2:$OK$13,0,MATCH(Heatmap!$A295,Sheet1!$B$1:$OK$1,0))) ))</f>
        <v>3.7885170950833533E-2</v>
      </c>
      <c r="GL295" s="2" cm="1">
        <f t="array" ref="GL295">RSQ(Sheet1!$A$2:$A$13, ( (INDEX(Sheet1!$B$2:$OK$13,0,MATCH(Heatmap!GL$1,Sheet1!$B$1:$OK$1,0)))/(INDEX(Sheet1!$B$2:$OK$13,0,MATCH(Heatmap!$A295,Sheet1!$B$1:$OK$1,0))) ))</f>
        <v>3.9715470957666747E-2</v>
      </c>
      <c r="GM295" s="2" cm="1">
        <f t="array" ref="GM295">RSQ(Sheet1!$A$2:$A$13, ( (INDEX(Sheet1!$B$2:$OK$13,0,MATCH(Heatmap!GM$1,Sheet1!$B$1:$OK$1,0)))/(INDEX(Sheet1!$B$2:$OK$13,0,MATCH(Heatmap!$A295,Sheet1!$B$1:$OK$1,0))) ))</f>
        <v>4.0425906335794112E-2</v>
      </c>
      <c r="GN295" s="2" cm="1">
        <f t="array" ref="GN295">RSQ(Sheet1!$A$2:$A$13, ( (INDEX(Sheet1!$B$2:$OK$13,0,MATCH(Heatmap!GN$1,Sheet1!$B$1:$OK$1,0)))/(INDEX(Sheet1!$B$2:$OK$13,0,MATCH(Heatmap!$A295,Sheet1!$B$1:$OK$1,0))) ))</f>
        <v>3.4996571050331333E-2</v>
      </c>
      <c r="GO295" s="2" cm="1">
        <f t="array" ref="GO295">RSQ(Sheet1!$A$2:$A$13, ( (INDEX(Sheet1!$B$2:$OK$13,0,MATCH(Heatmap!GO$1,Sheet1!$B$1:$OK$1,0)))/(INDEX(Sheet1!$B$2:$OK$13,0,MATCH(Heatmap!$A295,Sheet1!$B$1:$OK$1,0))) ))</f>
        <v>3.4695162129843006E-2</v>
      </c>
      <c r="GP295" s="2" cm="1">
        <f t="array" ref="GP295">RSQ(Sheet1!$A$2:$A$13, ( (INDEX(Sheet1!$B$2:$OK$13,0,MATCH(Heatmap!GP$1,Sheet1!$B$1:$OK$1,0)))/(INDEX(Sheet1!$B$2:$OK$13,0,MATCH(Heatmap!$A295,Sheet1!$B$1:$OK$1,0))) ))</f>
        <v>3.3048737166102883E-2</v>
      </c>
      <c r="GQ295" s="2" cm="1">
        <f t="array" ref="GQ295">RSQ(Sheet1!$A$2:$A$13, ( (INDEX(Sheet1!$B$2:$OK$13,0,MATCH(Heatmap!GQ$1,Sheet1!$B$1:$OK$1,0)))/(INDEX(Sheet1!$B$2:$OK$13,0,MATCH(Heatmap!$A295,Sheet1!$B$1:$OK$1,0))) ))</f>
        <v>3.1318055137870407E-2</v>
      </c>
      <c r="GR295" s="2" cm="1">
        <f t="array" ref="GR295">RSQ(Sheet1!$A$2:$A$13, ( (INDEX(Sheet1!$B$2:$OK$13,0,MATCH(Heatmap!GR$1,Sheet1!$B$1:$OK$1,0)))/(INDEX(Sheet1!$B$2:$OK$13,0,MATCH(Heatmap!$A295,Sheet1!$B$1:$OK$1,0))) ))</f>
        <v>3.059988292773012E-2</v>
      </c>
      <c r="GS295" s="2" cm="1">
        <f t="array" ref="GS295">RSQ(Sheet1!$A$2:$A$13, ( (INDEX(Sheet1!$B$2:$OK$13,0,MATCH(Heatmap!GS$1,Sheet1!$B$1:$OK$1,0)))/(INDEX(Sheet1!$B$2:$OK$13,0,MATCH(Heatmap!$A295,Sheet1!$B$1:$OK$1,0))) ))</f>
        <v>2.8807754752429807E-2</v>
      </c>
      <c r="GT295" s="2" cm="1">
        <f t="array" ref="GT295">RSQ(Sheet1!$A$2:$A$13, ( (INDEX(Sheet1!$B$2:$OK$13,0,MATCH(Heatmap!GT$1,Sheet1!$B$1:$OK$1,0)))/(INDEX(Sheet1!$B$2:$OK$13,0,MATCH(Heatmap!$A295,Sheet1!$B$1:$OK$1,0))) ))</f>
        <v>2.6660118628279987E-2</v>
      </c>
      <c r="GU295" s="2" cm="1">
        <f t="array" ref="GU295">RSQ(Sheet1!$A$2:$A$13, ( (INDEX(Sheet1!$B$2:$OK$13,0,MATCH(Heatmap!GU$1,Sheet1!$B$1:$OK$1,0)))/(INDEX(Sheet1!$B$2:$OK$13,0,MATCH(Heatmap!$A295,Sheet1!$B$1:$OK$1,0))) ))</f>
        <v>2.6997717664188764E-2</v>
      </c>
      <c r="GV295" s="2" cm="1">
        <f t="array" ref="GV295">RSQ(Sheet1!$A$2:$A$13, ( (INDEX(Sheet1!$B$2:$OK$13,0,MATCH(Heatmap!GV$1,Sheet1!$B$1:$OK$1,0)))/(INDEX(Sheet1!$B$2:$OK$13,0,MATCH(Heatmap!$A295,Sheet1!$B$1:$OK$1,0))) ))</f>
        <v>1.9411227039359453E-2</v>
      </c>
      <c r="GW295" s="2" cm="1">
        <f t="array" ref="GW295">RSQ(Sheet1!$A$2:$A$13, ( (INDEX(Sheet1!$B$2:$OK$13,0,MATCH(Heatmap!GW$1,Sheet1!$B$1:$OK$1,0)))/(INDEX(Sheet1!$B$2:$OK$13,0,MATCH(Heatmap!$A295,Sheet1!$B$1:$OK$1,0))) ))</f>
        <v>2.4040225883115735E-2</v>
      </c>
      <c r="GX295" s="2" cm="1">
        <f t="array" ref="GX295">RSQ(Sheet1!$A$2:$A$13, ( (INDEX(Sheet1!$B$2:$OK$13,0,MATCH(Heatmap!GX$1,Sheet1!$B$1:$OK$1,0)))/(INDEX(Sheet1!$B$2:$OK$13,0,MATCH(Heatmap!$A295,Sheet1!$B$1:$OK$1,0))) ))</f>
        <v>2.9125641240789701E-2</v>
      </c>
      <c r="GY295" s="2" cm="1">
        <f t="array" ref="GY295">RSQ(Sheet1!$A$2:$A$13, ( (INDEX(Sheet1!$B$2:$OK$13,0,MATCH(Heatmap!GY$1,Sheet1!$B$1:$OK$1,0)))/(INDEX(Sheet1!$B$2:$OK$13,0,MATCH(Heatmap!$A295,Sheet1!$B$1:$OK$1,0))) ))</f>
        <v>2.8878317770224822E-2</v>
      </c>
      <c r="GZ295" s="2" cm="1">
        <f t="array" ref="GZ295">RSQ(Sheet1!$A$2:$A$13, ( (INDEX(Sheet1!$B$2:$OK$13,0,MATCH(Heatmap!GZ$1,Sheet1!$B$1:$OK$1,0)))/(INDEX(Sheet1!$B$2:$OK$13,0,MATCH(Heatmap!$A295,Sheet1!$B$1:$OK$1,0))) ))</f>
        <v>3.1899622939380728E-2</v>
      </c>
      <c r="HA295" s="2" cm="1">
        <f t="array" ref="HA295">RSQ(Sheet1!$A$2:$A$13, ( (INDEX(Sheet1!$B$2:$OK$13,0,MATCH(Heatmap!HA$1,Sheet1!$B$1:$OK$1,0)))/(INDEX(Sheet1!$B$2:$OK$13,0,MATCH(Heatmap!$A295,Sheet1!$B$1:$OK$1,0))) ))</f>
        <v>3.0522413856289909E-2</v>
      </c>
      <c r="HB295" s="2" cm="1">
        <f t="array" ref="HB295">RSQ(Sheet1!$A$2:$A$13, ( (INDEX(Sheet1!$B$2:$OK$13,0,MATCH(Heatmap!HB$1,Sheet1!$B$1:$OK$1,0)))/(INDEX(Sheet1!$B$2:$OK$13,0,MATCH(Heatmap!$A295,Sheet1!$B$1:$OK$1,0))) ))</f>
        <v>2.7867082518891504E-2</v>
      </c>
      <c r="HC295" s="2" cm="1">
        <f t="array" ref="HC295">RSQ(Sheet1!$A$2:$A$13, ( (INDEX(Sheet1!$B$2:$OK$13,0,MATCH(Heatmap!HC$1,Sheet1!$B$1:$OK$1,0)))/(INDEX(Sheet1!$B$2:$OK$13,0,MATCH(Heatmap!$A295,Sheet1!$B$1:$OK$1,0))) ))</f>
        <v>3.4507184655571614E-2</v>
      </c>
      <c r="HD295" s="2" cm="1">
        <f t="array" ref="HD295">RSQ(Sheet1!$A$2:$A$13, ( (INDEX(Sheet1!$B$2:$OK$13,0,MATCH(Heatmap!HD$1,Sheet1!$B$1:$OK$1,0)))/(INDEX(Sheet1!$B$2:$OK$13,0,MATCH(Heatmap!$A295,Sheet1!$B$1:$OK$1,0))) ))</f>
        <v>2.7708779962410803E-2</v>
      </c>
      <c r="HE295" s="2" cm="1">
        <f t="array" ref="HE295">RSQ(Sheet1!$A$2:$A$13, ( (INDEX(Sheet1!$B$2:$OK$13,0,MATCH(Heatmap!HE$1,Sheet1!$B$1:$OK$1,0)))/(INDEX(Sheet1!$B$2:$OK$13,0,MATCH(Heatmap!$A295,Sheet1!$B$1:$OK$1,0))) ))</f>
        <v>2.2117771345792372E-2</v>
      </c>
      <c r="HF295" s="2" cm="1">
        <f t="array" ref="HF295">RSQ(Sheet1!$A$2:$A$13, ( (INDEX(Sheet1!$B$2:$OK$13,0,MATCH(Heatmap!HF$1,Sheet1!$B$1:$OK$1,0)))/(INDEX(Sheet1!$B$2:$OK$13,0,MATCH(Heatmap!$A295,Sheet1!$B$1:$OK$1,0))) ))</f>
        <v>2.198152698696677E-2</v>
      </c>
      <c r="HG295" s="2" cm="1">
        <f t="array" ref="HG295">RSQ(Sheet1!$A$2:$A$13, ( (INDEX(Sheet1!$B$2:$OK$13,0,MATCH(Heatmap!HG$1,Sheet1!$B$1:$OK$1,0)))/(INDEX(Sheet1!$B$2:$OK$13,0,MATCH(Heatmap!$A295,Sheet1!$B$1:$OK$1,0))) ))</f>
        <v>1.8434406304468947E-2</v>
      </c>
      <c r="HH295" s="2" cm="1">
        <f t="array" ref="HH295">RSQ(Sheet1!$A$2:$A$13, ( (INDEX(Sheet1!$B$2:$OK$13,0,MATCH(Heatmap!HH$1,Sheet1!$B$1:$OK$1,0)))/(INDEX(Sheet1!$B$2:$OK$13,0,MATCH(Heatmap!$A295,Sheet1!$B$1:$OK$1,0))) ))</f>
        <v>1.9532280856325669E-2</v>
      </c>
      <c r="HI295" s="2" cm="1">
        <f t="array" ref="HI295">RSQ(Sheet1!$A$2:$A$13, ( (INDEX(Sheet1!$B$2:$OK$13,0,MATCH(Heatmap!HI$1,Sheet1!$B$1:$OK$1,0)))/(INDEX(Sheet1!$B$2:$OK$13,0,MATCH(Heatmap!$A295,Sheet1!$B$1:$OK$1,0))) ))</f>
        <v>2.0095082957343888E-2</v>
      </c>
      <c r="HJ295" s="2" cm="1">
        <f t="array" ref="HJ295">RSQ(Sheet1!$A$2:$A$13, ( (INDEX(Sheet1!$B$2:$OK$13,0,MATCH(Heatmap!HJ$1,Sheet1!$B$1:$OK$1,0)))/(INDEX(Sheet1!$B$2:$OK$13,0,MATCH(Heatmap!$A295,Sheet1!$B$1:$OK$1,0))) ))</f>
        <v>2.4494198808164634E-2</v>
      </c>
      <c r="HK295" s="2" cm="1">
        <f t="array" ref="HK295">RSQ(Sheet1!$A$2:$A$13, ( (INDEX(Sheet1!$B$2:$OK$13,0,MATCH(Heatmap!HK$1,Sheet1!$B$1:$OK$1,0)))/(INDEX(Sheet1!$B$2:$OK$13,0,MATCH(Heatmap!$A295,Sheet1!$B$1:$OK$1,0))) ))</f>
        <v>2.494583886501104E-2</v>
      </c>
      <c r="HL295" s="2" cm="1">
        <f t="array" ref="HL295">RSQ(Sheet1!$A$2:$A$13, ( (INDEX(Sheet1!$B$2:$OK$13,0,MATCH(Heatmap!HL$1,Sheet1!$B$1:$OK$1,0)))/(INDEX(Sheet1!$B$2:$OK$13,0,MATCH(Heatmap!$A295,Sheet1!$B$1:$OK$1,0))) ))</f>
        <v>2.7506121204069148E-2</v>
      </c>
      <c r="HM295" s="2" cm="1">
        <f t="array" ref="HM295">RSQ(Sheet1!$A$2:$A$13, ( (INDEX(Sheet1!$B$2:$OK$13,0,MATCH(Heatmap!HM$1,Sheet1!$B$1:$OK$1,0)))/(INDEX(Sheet1!$B$2:$OK$13,0,MATCH(Heatmap!$A295,Sheet1!$B$1:$OK$1,0))) ))</f>
        <v>2.9084300587976231E-2</v>
      </c>
      <c r="HN295" s="2" cm="1">
        <f t="array" ref="HN295">RSQ(Sheet1!$A$2:$A$13, ( (INDEX(Sheet1!$B$2:$OK$13,0,MATCH(Heatmap!HN$1,Sheet1!$B$1:$OK$1,0)))/(INDEX(Sheet1!$B$2:$OK$13,0,MATCH(Heatmap!$A295,Sheet1!$B$1:$OK$1,0))) ))</f>
        <v>3.064427721933877E-2</v>
      </c>
      <c r="HO295" s="2" cm="1">
        <f t="array" ref="HO295">RSQ(Sheet1!$A$2:$A$13, ( (INDEX(Sheet1!$B$2:$OK$13,0,MATCH(Heatmap!HO$1,Sheet1!$B$1:$OK$1,0)))/(INDEX(Sheet1!$B$2:$OK$13,0,MATCH(Heatmap!$A295,Sheet1!$B$1:$OK$1,0))) ))</f>
        <v>3.343318922444434E-2</v>
      </c>
      <c r="HP295" s="2" cm="1">
        <f t="array" ref="HP295">RSQ(Sheet1!$A$2:$A$13, ( (INDEX(Sheet1!$B$2:$OK$13,0,MATCH(Heatmap!HP$1,Sheet1!$B$1:$OK$1,0)))/(INDEX(Sheet1!$B$2:$OK$13,0,MATCH(Heatmap!$A295,Sheet1!$B$1:$OK$1,0))) ))</f>
        <v>3.3804683771482019E-2</v>
      </c>
      <c r="HQ295" s="2" cm="1">
        <f t="array" ref="HQ295">RSQ(Sheet1!$A$2:$A$13, ( (INDEX(Sheet1!$B$2:$OK$13,0,MATCH(Heatmap!HQ$1,Sheet1!$B$1:$OK$1,0)))/(INDEX(Sheet1!$B$2:$OK$13,0,MATCH(Heatmap!$A295,Sheet1!$B$1:$OK$1,0))) ))</f>
        <v>2.858363142186679E-2</v>
      </c>
      <c r="HR295" s="2" cm="1">
        <f t="array" ref="HR295">RSQ(Sheet1!$A$2:$A$13, ( (INDEX(Sheet1!$B$2:$OK$13,0,MATCH(Heatmap!HR$1,Sheet1!$B$1:$OK$1,0)))/(INDEX(Sheet1!$B$2:$OK$13,0,MATCH(Heatmap!$A295,Sheet1!$B$1:$OK$1,0))) ))</f>
        <v>3.1066694707714806E-2</v>
      </c>
      <c r="HS295" s="2" cm="1">
        <f t="array" ref="HS295">RSQ(Sheet1!$A$2:$A$13, ( (INDEX(Sheet1!$B$2:$OK$13,0,MATCH(Heatmap!HS$1,Sheet1!$B$1:$OK$1,0)))/(INDEX(Sheet1!$B$2:$OK$13,0,MATCH(Heatmap!$A295,Sheet1!$B$1:$OK$1,0))) ))</f>
        <v>3.0678764035954056E-2</v>
      </c>
      <c r="HT295" s="2" cm="1">
        <f t="array" ref="HT295">RSQ(Sheet1!$A$2:$A$13, ( (INDEX(Sheet1!$B$2:$OK$13,0,MATCH(Heatmap!HT$1,Sheet1!$B$1:$OK$1,0)))/(INDEX(Sheet1!$B$2:$OK$13,0,MATCH(Heatmap!$A295,Sheet1!$B$1:$OK$1,0))) ))</f>
        <v>2.7781799079924622E-2</v>
      </c>
      <c r="HU295" s="2" cm="1">
        <f t="array" ref="HU295">RSQ(Sheet1!$A$2:$A$13, ( (INDEX(Sheet1!$B$2:$OK$13,0,MATCH(Heatmap!HU$1,Sheet1!$B$1:$OK$1,0)))/(INDEX(Sheet1!$B$2:$OK$13,0,MATCH(Heatmap!$A295,Sheet1!$B$1:$OK$1,0))) ))</f>
        <v>2.573494499854271E-2</v>
      </c>
      <c r="HV295" s="2" cm="1">
        <f t="array" ref="HV295">RSQ(Sheet1!$A$2:$A$13, ( (INDEX(Sheet1!$B$2:$OK$13,0,MATCH(Heatmap!HV$1,Sheet1!$B$1:$OK$1,0)))/(INDEX(Sheet1!$B$2:$OK$13,0,MATCH(Heatmap!$A295,Sheet1!$B$1:$OK$1,0))) ))</f>
        <v>2.2507960466452377E-2</v>
      </c>
      <c r="HW295" s="2" cm="1">
        <f t="array" ref="HW295">RSQ(Sheet1!$A$2:$A$13, ( (INDEX(Sheet1!$B$2:$OK$13,0,MATCH(Heatmap!HW$1,Sheet1!$B$1:$OK$1,0)))/(INDEX(Sheet1!$B$2:$OK$13,0,MATCH(Heatmap!$A295,Sheet1!$B$1:$OK$1,0))) ))</f>
        <v>2.1662510234756367E-2</v>
      </c>
      <c r="HX295" s="2" cm="1">
        <f t="array" ref="HX295">RSQ(Sheet1!$A$2:$A$13, ( (INDEX(Sheet1!$B$2:$OK$13,0,MATCH(Heatmap!HX$1,Sheet1!$B$1:$OK$1,0)))/(INDEX(Sheet1!$B$2:$OK$13,0,MATCH(Heatmap!$A295,Sheet1!$B$1:$OK$1,0))) ))</f>
        <v>2.1380145386704495E-2</v>
      </c>
      <c r="HY295" s="2" cm="1">
        <f t="array" ref="HY295">RSQ(Sheet1!$A$2:$A$13, ( (INDEX(Sheet1!$B$2:$OK$13,0,MATCH(Heatmap!HY$1,Sheet1!$B$1:$OK$1,0)))/(INDEX(Sheet1!$B$2:$OK$13,0,MATCH(Heatmap!$A295,Sheet1!$B$1:$OK$1,0))) ))</f>
        <v>1.8319806880522149E-2</v>
      </c>
      <c r="HZ295" s="2" cm="1">
        <f t="array" ref="HZ295">RSQ(Sheet1!$A$2:$A$13, ( (INDEX(Sheet1!$B$2:$OK$13,0,MATCH(Heatmap!HZ$1,Sheet1!$B$1:$OK$1,0)))/(INDEX(Sheet1!$B$2:$OK$13,0,MATCH(Heatmap!$A295,Sheet1!$B$1:$OK$1,0))) ))</f>
        <v>1.6936691567679327E-2</v>
      </c>
      <c r="IA295" s="2" cm="1">
        <f t="array" ref="IA295">RSQ(Sheet1!$A$2:$A$13, ( (INDEX(Sheet1!$B$2:$OK$13,0,MATCH(Heatmap!IA$1,Sheet1!$B$1:$OK$1,0)))/(INDEX(Sheet1!$B$2:$OK$13,0,MATCH(Heatmap!$A295,Sheet1!$B$1:$OK$1,0))) ))</f>
        <v>1.7815489496718396E-2</v>
      </c>
      <c r="IB295" s="2" cm="1">
        <f t="array" ref="IB295">RSQ(Sheet1!$A$2:$A$13, ( (INDEX(Sheet1!$B$2:$OK$13,0,MATCH(Heatmap!IB$1,Sheet1!$B$1:$OK$1,0)))/(INDEX(Sheet1!$B$2:$OK$13,0,MATCH(Heatmap!$A295,Sheet1!$B$1:$OK$1,0))) ))</f>
        <v>1.8110595778440246E-2</v>
      </c>
      <c r="IC295" s="2" cm="1">
        <f t="array" ref="IC295">RSQ(Sheet1!$A$2:$A$13, ( (INDEX(Sheet1!$B$2:$OK$13,0,MATCH(Heatmap!IC$1,Sheet1!$B$1:$OK$1,0)))/(INDEX(Sheet1!$B$2:$OK$13,0,MATCH(Heatmap!$A295,Sheet1!$B$1:$OK$1,0))) ))</f>
        <v>1.9061613938209491E-2</v>
      </c>
      <c r="ID295" s="2" cm="1">
        <f t="array" ref="ID295">RSQ(Sheet1!$A$2:$A$13, ( (INDEX(Sheet1!$B$2:$OK$13,0,MATCH(Heatmap!ID$1,Sheet1!$B$1:$OK$1,0)))/(INDEX(Sheet1!$B$2:$OK$13,0,MATCH(Heatmap!$A295,Sheet1!$B$1:$OK$1,0))) ))</f>
        <v>1.8858060214550009E-2</v>
      </c>
      <c r="IE295" s="2" cm="1">
        <f t="array" ref="IE295">RSQ(Sheet1!$A$2:$A$13, ( (INDEX(Sheet1!$B$2:$OK$13,0,MATCH(Heatmap!IE$1,Sheet1!$B$1:$OK$1,0)))/(INDEX(Sheet1!$B$2:$OK$13,0,MATCH(Heatmap!$A295,Sheet1!$B$1:$OK$1,0))) ))</f>
        <v>1.9483351173107556E-2</v>
      </c>
      <c r="IF295" s="2" cm="1">
        <f t="array" ref="IF295">RSQ(Sheet1!$A$2:$A$13, ( (INDEX(Sheet1!$B$2:$OK$13,0,MATCH(Heatmap!IF$1,Sheet1!$B$1:$OK$1,0)))/(INDEX(Sheet1!$B$2:$OK$13,0,MATCH(Heatmap!$A295,Sheet1!$B$1:$OK$1,0))) ))</f>
        <v>2.1399826484098536E-2</v>
      </c>
      <c r="IG295" s="2" cm="1">
        <f t="array" ref="IG295">RSQ(Sheet1!$A$2:$A$13, ( (INDEX(Sheet1!$B$2:$OK$13,0,MATCH(Heatmap!IG$1,Sheet1!$B$1:$OK$1,0)))/(INDEX(Sheet1!$B$2:$OK$13,0,MATCH(Heatmap!$A295,Sheet1!$B$1:$OK$1,0))) ))</f>
        <v>2.1318207572584267E-2</v>
      </c>
      <c r="IH295" s="2" cm="1">
        <f t="array" ref="IH295">RSQ(Sheet1!$A$2:$A$13, ( (INDEX(Sheet1!$B$2:$OK$13,0,MATCH(Heatmap!IH$1,Sheet1!$B$1:$OK$1,0)))/(INDEX(Sheet1!$B$2:$OK$13,0,MATCH(Heatmap!$A295,Sheet1!$B$1:$OK$1,0))) ))</f>
        <v>2.1380589876526485E-2</v>
      </c>
      <c r="II295" s="2" cm="1">
        <f t="array" ref="II295">RSQ(Sheet1!$A$2:$A$13, ( (INDEX(Sheet1!$B$2:$OK$13,0,MATCH(Heatmap!II$1,Sheet1!$B$1:$OK$1,0)))/(INDEX(Sheet1!$B$2:$OK$13,0,MATCH(Heatmap!$A295,Sheet1!$B$1:$OK$1,0))) ))</f>
        <v>2.0869632223034777E-2</v>
      </c>
      <c r="IJ295" s="2" cm="1">
        <f t="array" ref="IJ295">RSQ(Sheet1!$A$2:$A$13, ( (INDEX(Sheet1!$B$2:$OK$13,0,MATCH(Heatmap!IJ$1,Sheet1!$B$1:$OK$1,0)))/(INDEX(Sheet1!$B$2:$OK$13,0,MATCH(Heatmap!$A295,Sheet1!$B$1:$OK$1,0))) ))</f>
        <v>2.1108419313770659E-2</v>
      </c>
      <c r="IK295" s="2" cm="1">
        <f t="array" ref="IK295">RSQ(Sheet1!$A$2:$A$13, ( (INDEX(Sheet1!$B$2:$OK$13,0,MATCH(Heatmap!IK$1,Sheet1!$B$1:$OK$1,0)))/(INDEX(Sheet1!$B$2:$OK$13,0,MATCH(Heatmap!$A295,Sheet1!$B$1:$OK$1,0))) ))</f>
        <v>2.0592502759045388E-2</v>
      </c>
      <c r="IL295" s="2" cm="1">
        <f t="array" ref="IL295">RSQ(Sheet1!$A$2:$A$13, ( (INDEX(Sheet1!$B$2:$OK$13,0,MATCH(Heatmap!IL$1,Sheet1!$B$1:$OK$1,0)))/(INDEX(Sheet1!$B$2:$OK$13,0,MATCH(Heatmap!$A295,Sheet1!$B$1:$OK$1,0))) ))</f>
        <v>2.1184752412584572E-2</v>
      </c>
      <c r="IM295" s="2" cm="1">
        <f t="array" ref="IM295">RSQ(Sheet1!$A$2:$A$13, ( (INDEX(Sheet1!$B$2:$OK$13,0,MATCH(Heatmap!IM$1,Sheet1!$B$1:$OK$1,0)))/(INDEX(Sheet1!$B$2:$OK$13,0,MATCH(Heatmap!$A295,Sheet1!$B$1:$OK$1,0))) ))</f>
        <v>2.1067862475512462E-2</v>
      </c>
      <c r="IN295" s="2" cm="1">
        <f t="array" ref="IN295">RSQ(Sheet1!$A$2:$A$13, ( (INDEX(Sheet1!$B$2:$OK$13,0,MATCH(Heatmap!IN$1,Sheet1!$B$1:$OK$1,0)))/(INDEX(Sheet1!$B$2:$OK$13,0,MATCH(Heatmap!$A295,Sheet1!$B$1:$OK$1,0))) ))</f>
        <v>2.2886698674651769E-2</v>
      </c>
      <c r="IO295" s="2" cm="1">
        <f t="array" ref="IO295">RSQ(Sheet1!$A$2:$A$13, ( (INDEX(Sheet1!$B$2:$OK$13,0,MATCH(Heatmap!IO$1,Sheet1!$B$1:$OK$1,0)))/(INDEX(Sheet1!$B$2:$OK$13,0,MATCH(Heatmap!$A295,Sheet1!$B$1:$OK$1,0))) ))</f>
        <v>2.6690502819499359E-2</v>
      </c>
      <c r="IP295" s="2" cm="1">
        <f t="array" ref="IP295">RSQ(Sheet1!$A$2:$A$13, ( (INDEX(Sheet1!$B$2:$OK$13,0,MATCH(Heatmap!IP$1,Sheet1!$B$1:$OK$1,0)))/(INDEX(Sheet1!$B$2:$OK$13,0,MATCH(Heatmap!$A295,Sheet1!$B$1:$OK$1,0))) ))</f>
        <v>2.9414596068953469E-2</v>
      </c>
      <c r="IQ295" s="2" cm="1">
        <f t="array" ref="IQ295">RSQ(Sheet1!$A$2:$A$13, ( (INDEX(Sheet1!$B$2:$OK$13,0,MATCH(Heatmap!IQ$1,Sheet1!$B$1:$OK$1,0)))/(INDEX(Sheet1!$B$2:$OK$13,0,MATCH(Heatmap!$A295,Sheet1!$B$1:$OK$1,0))) ))</f>
        <v>2.8867690044057571E-2</v>
      </c>
      <c r="IR295" s="2" cm="1">
        <f t="array" ref="IR295">RSQ(Sheet1!$A$2:$A$13, ( (INDEX(Sheet1!$B$2:$OK$13,0,MATCH(Heatmap!IR$1,Sheet1!$B$1:$OK$1,0)))/(INDEX(Sheet1!$B$2:$OK$13,0,MATCH(Heatmap!$A295,Sheet1!$B$1:$OK$1,0))) ))</f>
        <v>2.9823912384873807E-2</v>
      </c>
      <c r="IS295" s="2" cm="1">
        <f t="array" ref="IS295">RSQ(Sheet1!$A$2:$A$13, ( (INDEX(Sheet1!$B$2:$OK$13,0,MATCH(Heatmap!IS$1,Sheet1!$B$1:$OK$1,0)))/(INDEX(Sheet1!$B$2:$OK$13,0,MATCH(Heatmap!$A295,Sheet1!$B$1:$OK$1,0))) ))</f>
        <v>2.8518132195779974E-2</v>
      </c>
      <c r="IT295" s="2" cm="1">
        <f t="array" ref="IT295">RSQ(Sheet1!$A$2:$A$13, ( (INDEX(Sheet1!$B$2:$OK$13,0,MATCH(Heatmap!IT$1,Sheet1!$B$1:$OK$1,0)))/(INDEX(Sheet1!$B$2:$OK$13,0,MATCH(Heatmap!$A295,Sheet1!$B$1:$OK$1,0))) ))</f>
        <v>2.9697162886322778E-2</v>
      </c>
      <c r="IU295" s="2" cm="1">
        <f t="array" ref="IU295">RSQ(Sheet1!$A$2:$A$13, ( (INDEX(Sheet1!$B$2:$OK$13,0,MATCH(Heatmap!IU$1,Sheet1!$B$1:$OK$1,0)))/(INDEX(Sheet1!$B$2:$OK$13,0,MATCH(Heatmap!$A295,Sheet1!$B$1:$OK$1,0))) ))</f>
        <v>2.7716136083498218E-2</v>
      </c>
      <c r="IV295" s="2" cm="1">
        <f t="array" ref="IV295">RSQ(Sheet1!$A$2:$A$13, ( (INDEX(Sheet1!$B$2:$OK$13,0,MATCH(Heatmap!IV$1,Sheet1!$B$1:$OK$1,0)))/(INDEX(Sheet1!$B$2:$OK$13,0,MATCH(Heatmap!$A295,Sheet1!$B$1:$OK$1,0))) ))</f>
        <v>2.409021542242154E-2</v>
      </c>
      <c r="IW295" s="2" cm="1">
        <f t="array" ref="IW295">RSQ(Sheet1!$A$2:$A$13, ( (INDEX(Sheet1!$B$2:$OK$13,0,MATCH(Heatmap!IW$1,Sheet1!$B$1:$OK$1,0)))/(INDEX(Sheet1!$B$2:$OK$13,0,MATCH(Heatmap!$A295,Sheet1!$B$1:$OK$1,0))) ))</f>
        <v>2.3515504793530664E-2</v>
      </c>
      <c r="IX295" s="2" cm="1">
        <f t="array" ref="IX295">RSQ(Sheet1!$A$2:$A$13, ( (INDEX(Sheet1!$B$2:$OK$13,0,MATCH(Heatmap!IX$1,Sheet1!$B$1:$OK$1,0)))/(INDEX(Sheet1!$B$2:$OK$13,0,MATCH(Heatmap!$A295,Sheet1!$B$1:$OK$1,0))) ))</f>
        <v>2.2841596573945626E-2</v>
      </c>
      <c r="IY295" s="2" cm="1">
        <f t="array" ref="IY295">RSQ(Sheet1!$A$2:$A$13, ( (INDEX(Sheet1!$B$2:$OK$13,0,MATCH(Heatmap!IY$1,Sheet1!$B$1:$OK$1,0)))/(INDEX(Sheet1!$B$2:$OK$13,0,MATCH(Heatmap!$A295,Sheet1!$B$1:$OK$1,0))) ))</f>
        <v>2.39032866764496E-2</v>
      </c>
      <c r="IZ295" s="2" cm="1">
        <f t="array" ref="IZ295">RSQ(Sheet1!$A$2:$A$13, ( (INDEX(Sheet1!$B$2:$OK$13,0,MATCH(Heatmap!IZ$1,Sheet1!$B$1:$OK$1,0)))/(INDEX(Sheet1!$B$2:$OK$13,0,MATCH(Heatmap!$A295,Sheet1!$B$1:$OK$1,0))) ))</f>
        <v>2.1231481458039138E-2</v>
      </c>
      <c r="JA295" s="2" cm="1">
        <f t="array" ref="JA295">RSQ(Sheet1!$A$2:$A$13, ( (INDEX(Sheet1!$B$2:$OK$13,0,MATCH(Heatmap!JA$1,Sheet1!$B$1:$OK$1,0)))/(INDEX(Sheet1!$B$2:$OK$13,0,MATCH(Heatmap!$A295,Sheet1!$B$1:$OK$1,0))) ))</f>
        <v>2.2896255969446389E-2</v>
      </c>
      <c r="JB295" s="2" cm="1">
        <f t="array" ref="JB295">RSQ(Sheet1!$A$2:$A$13, ( (INDEX(Sheet1!$B$2:$OK$13,0,MATCH(Heatmap!JB$1,Sheet1!$B$1:$OK$1,0)))/(INDEX(Sheet1!$B$2:$OK$13,0,MATCH(Heatmap!$A295,Sheet1!$B$1:$OK$1,0))) ))</f>
        <v>2.3207290149292684E-2</v>
      </c>
      <c r="JC295" s="2" cm="1">
        <f t="array" ref="JC295">RSQ(Sheet1!$A$2:$A$13, ( (INDEX(Sheet1!$B$2:$OK$13,0,MATCH(Heatmap!JC$1,Sheet1!$B$1:$OK$1,0)))/(INDEX(Sheet1!$B$2:$OK$13,0,MATCH(Heatmap!$A295,Sheet1!$B$1:$OK$1,0))) ))</f>
        <v>2.4495084303220047E-2</v>
      </c>
      <c r="JD295" s="2" cm="1">
        <f t="array" ref="JD295">RSQ(Sheet1!$A$2:$A$13, ( (INDEX(Sheet1!$B$2:$OK$13,0,MATCH(Heatmap!JD$1,Sheet1!$B$1:$OK$1,0)))/(INDEX(Sheet1!$B$2:$OK$13,0,MATCH(Heatmap!$A295,Sheet1!$B$1:$OK$1,0))) ))</f>
        <v>2.490821452516441E-2</v>
      </c>
      <c r="JE295" s="2" cm="1">
        <f t="array" ref="JE295">RSQ(Sheet1!$A$2:$A$13, ( (INDEX(Sheet1!$B$2:$OK$13,0,MATCH(Heatmap!JE$1,Sheet1!$B$1:$OK$1,0)))/(INDEX(Sheet1!$B$2:$OK$13,0,MATCH(Heatmap!$A295,Sheet1!$B$1:$OK$1,0))) ))</f>
        <v>2.7711385798379628E-2</v>
      </c>
      <c r="JF295" s="2" cm="1">
        <f t="array" ref="JF295">RSQ(Sheet1!$A$2:$A$13, ( (INDEX(Sheet1!$B$2:$OK$13,0,MATCH(Heatmap!JF$1,Sheet1!$B$1:$OK$1,0)))/(INDEX(Sheet1!$B$2:$OK$13,0,MATCH(Heatmap!$A295,Sheet1!$B$1:$OK$1,0))) ))</f>
        <v>2.8131602069267962E-2</v>
      </c>
      <c r="JG295" s="2" cm="1">
        <f t="array" ref="JG295">RSQ(Sheet1!$A$2:$A$13, ( (INDEX(Sheet1!$B$2:$OK$13,0,MATCH(Heatmap!JG$1,Sheet1!$B$1:$OK$1,0)))/(INDEX(Sheet1!$B$2:$OK$13,0,MATCH(Heatmap!$A295,Sheet1!$B$1:$OK$1,0))) ))</f>
        <v>3.4893522461132226E-2</v>
      </c>
      <c r="JH295" s="2" cm="1">
        <f t="array" ref="JH295">RSQ(Sheet1!$A$2:$A$13, ( (INDEX(Sheet1!$B$2:$OK$13,0,MATCH(Heatmap!JH$1,Sheet1!$B$1:$OK$1,0)))/(INDEX(Sheet1!$B$2:$OK$13,0,MATCH(Heatmap!$A295,Sheet1!$B$1:$OK$1,0))) ))</f>
        <v>3.2962661640971565E-2</v>
      </c>
      <c r="JI295" s="2" cm="1">
        <f t="array" ref="JI295">RSQ(Sheet1!$A$2:$A$13, ( (INDEX(Sheet1!$B$2:$OK$13,0,MATCH(Heatmap!JI$1,Sheet1!$B$1:$OK$1,0)))/(INDEX(Sheet1!$B$2:$OK$13,0,MATCH(Heatmap!$A295,Sheet1!$B$1:$OK$1,0))) ))</f>
        <v>3.5280131322040734E-2</v>
      </c>
      <c r="JJ295" s="2" cm="1">
        <f t="array" ref="JJ295">RSQ(Sheet1!$A$2:$A$13, ( (INDEX(Sheet1!$B$2:$OK$13,0,MATCH(Heatmap!JJ$1,Sheet1!$B$1:$OK$1,0)))/(INDEX(Sheet1!$B$2:$OK$13,0,MATCH(Heatmap!$A295,Sheet1!$B$1:$OK$1,0))) ))</f>
        <v>3.5925907958085326E-2</v>
      </c>
      <c r="JK295" s="2" cm="1">
        <f t="array" ref="JK295">RSQ(Sheet1!$A$2:$A$13, ( (INDEX(Sheet1!$B$2:$OK$13,0,MATCH(Heatmap!JK$1,Sheet1!$B$1:$OK$1,0)))/(INDEX(Sheet1!$B$2:$OK$13,0,MATCH(Heatmap!$A295,Sheet1!$B$1:$OK$1,0))) ))</f>
        <v>3.8898551557127049E-2</v>
      </c>
      <c r="JL295" s="2" cm="1">
        <f t="array" ref="JL295">RSQ(Sheet1!$A$2:$A$13, ( (INDEX(Sheet1!$B$2:$OK$13,0,MATCH(Heatmap!JL$1,Sheet1!$B$1:$OK$1,0)))/(INDEX(Sheet1!$B$2:$OK$13,0,MATCH(Heatmap!$A295,Sheet1!$B$1:$OK$1,0))) ))</f>
        <v>3.7734776946918409E-2</v>
      </c>
      <c r="JM295" s="2" cm="1">
        <f t="array" ref="JM295">RSQ(Sheet1!$A$2:$A$13, ( (INDEX(Sheet1!$B$2:$OK$13,0,MATCH(Heatmap!JM$1,Sheet1!$B$1:$OK$1,0)))/(INDEX(Sheet1!$B$2:$OK$13,0,MATCH(Heatmap!$A295,Sheet1!$B$1:$OK$1,0))) ))</f>
        <v>3.936394451312427E-2</v>
      </c>
      <c r="JN295" s="2" cm="1">
        <f t="array" ref="JN295">RSQ(Sheet1!$A$2:$A$13, ( (INDEX(Sheet1!$B$2:$OK$13,0,MATCH(Heatmap!JN$1,Sheet1!$B$1:$OK$1,0)))/(INDEX(Sheet1!$B$2:$OK$13,0,MATCH(Heatmap!$A295,Sheet1!$B$1:$OK$1,0))) ))</f>
        <v>3.8701120065992217E-2</v>
      </c>
      <c r="JO295" s="2" cm="1">
        <f t="array" ref="JO295">RSQ(Sheet1!$A$2:$A$13, ( (INDEX(Sheet1!$B$2:$OK$13,0,MATCH(Heatmap!JO$1,Sheet1!$B$1:$OK$1,0)))/(INDEX(Sheet1!$B$2:$OK$13,0,MATCH(Heatmap!$A295,Sheet1!$B$1:$OK$1,0))) ))</f>
        <v>4.5757576946173689E-2</v>
      </c>
      <c r="JP295" s="2" cm="1">
        <f t="array" ref="JP295">RSQ(Sheet1!$A$2:$A$13, ( (INDEX(Sheet1!$B$2:$OK$13,0,MATCH(Heatmap!JP$1,Sheet1!$B$1:$OK$1,0)))/(INDEX(Sheet1!$B$2:$OK$13,0,MATCH(Heatmap!$A295,Sheet1!$B$1:$OK$1,0))) ))</f>
        <v>5.2324178372446913E-2</v>
      </c>
      <c r="JQ295" s="2" cm="1">
        <f t="array" ref="JQ295">RSQ(Sheet1!$A$2:$A$13, ( (INDEX(Sheet1!$B$2:$OK$13,0,MATCH(Heatmap!JQ$1,Sheet1!$B$1:$OK$1,0)))/(INDEX(Sheet1!$B$2:$OK$13,0,MATCH(Heatmap!$A295,Sheet1!$B$1:$OK$1,0))) ))</f>
        <v>6.1185639550344291E-2</v>
      </c>
      <c r="JR295" s="2" cm="1">
        <f t="array" ref="JR295">RSQ(Sheet1!$A$2:$A$13, ( (INDEX(Sheet1!$B$2:$OK$13,0,MATCH(Heatmap!JR$1,Sheet1!$B$1:$OK$1,0)))/(INDEX(Sheet1!$B$2:$OK$13,0,MATCH(Heatmap!$A295,Sheet1!$B$1:$OK$1,0))) ))</f>
        <v>6.5962079532907739E-2</v>
      </c>
      <c r="JS295" s="2" cm="1">
        <f t="array" ref="JS295">RSQ(Sheet1!$A$2:$A$13, ( (INDEX(Sheet1!$B$2:$OK$13,0,MATCH(Heatmap!JS$1,Sheet1!$B$1:$OK$1,0)))/(INDEX(Sheet1!$B$2:$OK$13,0,MATCH(Heatmap!$A295,Sheet1!$B$1:$OK$1,0))) ))</f>
        <v>7.0889295261255578E-2</v>
      </c>
      <c r="JT295" s="2" cm="1">
        <f t="array" ref="JT295">RSQ(Sheet1!$A$2:$A$13, ( (INDEX(Sheet1!$B$2:$OK$13,0,MATCH(Heatmap!JT$1,Sheet1!$B$1:$OK$1,0)))/(INDEX(Sheet1!$B$2:$OK$13,0,MATCH(Heatmap!$A295,Sheet1!$B$1:$OK$1,0))) ))</f>
        <v>7.8451599492067411E-2</v>
      </c>
      <c r="JU295" s="2" cm="1">
        <f t="array" ref="JU295">RSQ(Sheet1!$A$2:$A$13, ( (INDEX(Sheet1!$B$2:$OK$13,0,MATCH(Heatmap!JU$1,Sheet1!$B$1:$OK$1,0)))/(INDEX(Sheet1!$B$2:$OK$13,0,MATCH(Heatmap!$A295,Sheet1!$B$1:$OK$1,0))) ))</f>
        <v>8.1389302793934359E-2</v>
      </c>
      <c r="JV295" s="2" cm="1">
        <f t="array" ref="JV295">RSQ(Sheet1!$A$2:$A$13, ( (INDEX(Sheet1!$B$2:$OK$13,0,MATCH(Heatmap!JV$1,Sheet1!$B$1:$OK$1,0)))/(INDEX(Sheet1!$B$2:$OK$13,0,MATCH(Heatmap!$A295,Sheet1!$B$1:$OK$1,0))) ))</f>
        <v>5.8582732006203397E-2</v>
      </c>
      <c r="JW295" s="2" cm="1">
        <f t="array" ref="JW295">RSQ(Sheet1!$A$2:$A$13, ( (INDEX(Sheet1!$B$2:$OK$13,0,MATCH(Heatmap!JW$1,Sheet1!$B$1:$OK$1,0)))/(INDEX(Sheet1!$B$2:$OK$13,0,MATCH(Heatmap!$A295,Sheet1!$B$1:$OK$1,0))) ))</f>
        <v>5.9748374847267194E-2</v>
      </c>
      <c r="JX295" s="2" cm="1">
        <f t="array" ref="JX295">RSQ(Sheet1!$A$2:$A$13, ( (INDEX(Sheet1!$B$2:$OK$13,0,MATCH(Heatmap!JX$1,Sheet1!$B$1:$OK$1,0)))/(INDEX(Sheet1!$B$2:$OK$13,0,MATCH(Heatmap!$A295,Sheet1!$B$1:$OK$1,0))) ))</f>
        <v>5.8733763815798673E-2</v>
      </c>
      <c r="JY295" s="2" cm="1">
        <f t="array" ref="JY295">RSQ(Sheet1!$A$2:$A$13, ( (INDEX(Sheet1!$B$2:$OK$13,0,MATCH(Heatmap!JY$1,Sheet1!$B$1:$OK$1,0)))/(INDEX(Sheet1!$B$2:$OK$13,0,MATCH(Heatmap!$A295,Sheet1!$B$1:$OK$1,0))) ))</f>
        <v>6.0704237493139163E-2</v>
      </c>
      <c r="JZ295" s="2" cm="1">
        <f t="array" ref="JZ295">RSQ(Sheet1!$A$2:$A$13, ( (INDEX(Sheet1!$B$2:$OK$13,0,MATCH(Heatmap!JZ$1,Sheet1!$B$1:$OK$1,0)))/(INDEX(Sheet1!$B$2:$OK$13,0,MATCH(Heatmap!$A295,Sheet1!$B$1:$OK$1,0))) ))</f>
        <v>6.5651618128106021E-2</v>
      </c>
      <c r="KA295" s="2" cm="1">
        <f t="array" ref="KA295">RSQ(Sheet1!$A$2:$A$13, ( (INDEX(Sheet1!$B$2:$OK$13,0,MATCH(Heatmap!KA$1,Sheet1!$B$1:$OK$1,0)))/(INDEX(Sheet1!$B$2:$OK$13,0,MATCH(Heatmap!$A295,Sheet1!$B$1:$OK$1,0))) ))</f>
        <v>6.0627814222789692E-2</v>
      </c>
      <c r="KB295" s="2" cm="1">
        <f t="array" ref="KB295">RSQ(Sheet1!$A$2:$A$13, ( (INDEX(Sheet1!$B$2:$OK$13,0,MATCH(Heatmap!KB$1,Sheet1!$B$1:$OK$1,0)))/(INDEX(Sheet1!$B$2:$OK$13,0,MATCH(Heatmap!$A295,Sheet1!$B$1:$OK$1,0))) ))</f>
        <v>7.7763083466165173E-2</v>
      </c>
      <c r="KC295" s="2" cm="1">
        <f t="array" ref="KC295">RSQ(Sheet1!$A$2:$A$13, ( (INDEX(Sheet1!$B$2:$OK$13,0,MATCH(Heatmap!KC$1,Sheet1!$B$1:$OK$1,0)))/(INDEX(Sheet1!$B$2:$OK$13,0,MATCH(Heatmap!$A295,Sheet1!$B$1:$OK$1,0))) ))</f>
        <v>0.10593405169134733</v>
      </c>
      <c r="KD295" s="2" cm="1">
        <f t="array" ref="KD295">RSQ(Sheet1!$A$2:$A$13, ( (INDEX(Sheet1!$B$2:$OK$13,0,MATCH(Heatmap!KD$1,Sheet1!$B$1:$OK$1,0)))/(INDEX(Sheet1!$B$2:$OK$13,0,MATCH(Heatmap!$A295,Sheet1!$B$1:$OK$1,0))) ))</f>
        <v>5.1592069602058636E-2</v>
      </c>
      <c r="KE295" s="2" cm="1">
        <f t="array" ref="KE295">RSQ(Sheet1!$A$2:$A$13, ( (INDEX(Sheet1!$B$2:$OK$13,0,MATCH(Heatmap!KE$1,Sheet1!$B$1:$OK$1,0)))/(INDEX(Sheet1!$B$2:$OK$13,0,MATCH(Heatmap!$A295,Sheet1!$B$1:$OK$1,0))) ))</f>
        <v>3.7971669926065051E-2</v>
      </c>
      <c r="KF295" s="2" cm="1">
        <f t="array" ref="KF295">RSQ(Sheet1!$A$2:$A$13, ( (INDEX(Sheet1!$B$2:$OK$13,0,MATCH(Heatmap!KF$1,Sheet1!$B$1:$OK$1,0)))/(INDEX(Sheet1!$B$2:$OK$13,0,MATCH(Heatmap!$A295,Sheet1!$B$1:$OK$1,0))) ))</f>
        <v>4.4462375815463107E-3</v>
      </c>
      <c r="KG295" s="2" cm="1">
        <f t="array" ref="KG295">RSQ(Sheet1!$A$2:$A$13, ( (INDEX(Sheet1!$B$2:$OK$13,0,MATCH(Heatmap!KG$1,Sheet1!$B$1:$OK$1,0)))/(INDEX(Sheet1!$B$2:$OK$13,0,MATCH(Heatmap!$A295,Sheet1!$B$1:$OK$1,0))) ))</f>
        <v>4.1326935214833713E-5</v>
      </c>
      <c r="KH295" s="2" cm="1">
        <f t="array" ref="KH295">RSQ(Sheet1!$A$2:$A$13, ( (INDEX(Sheet1!$B$2:$OK$13,0,MATCH(Heatmap!KH$1,Sheet1!$B$1:$OK$1,0)))/(INDEX(Sheet1!$B$2:$OK$13,0,MATCH(Heatmap!$A295,Sheet1!$B$1:$OK$1,0))) ))</f>
        <v>8.6719924212312425E-3</v>
      </c>
      <c r="KI295" s="2" t="e" cm="1">
        <f t="array" ref="KI295">RSQ(Sheet1!$A$2:$A$13, ( (INDEX(Sheet1!$B$2:$OK$13,0,MATCH(Heatmap!KI$1,Sheet1!$B$1:$OK$1,0)))/(INDEX(Sheet1!$B$2:$OK$13,0,MATCH(Heatmap!$A295,Sheet1!$B$1:$OK$1,0))) ))</f>
        <v>#DIV/0!</v>
      </c>
      <c r="KJ295" s="2" cm="1">
        <f t="array" ref="KJ295">RSQ(Sheet1!$A$2:$A$13, ( (INDEX(Sheet1!$B$2:$OK$13,0,MATCH(Heatmap!KJ$1,Sheet1!$B$1:$OK$1,0)))/(INDEX(Sheet1!$B$2:$OK$13,0,MATCH(Heatmap!$A295,Sheet1!$B$1:$OK$1,0))) ))</f>
        <v>0.10524524713912098</v>
      </c>
      <c r="KK295" s="2" cm="1">
        <f t="array" ref="KK295">RSQ(Sheet1!$A$2:$A$13, ( (INDEX(Sheet1!$B$2:$OK$13,0,MATCH(Heatmap!KK$1,Sheet1!$B$1:$OK$1,0)))/(INDEX(Sheet1!$B$2:$OK$13,0,MATCH(Heatmap!$A295,Sheet1!$B$1:$OK$1,0))) ))</f>
        <v>6.4226844904457125E-2</v>
      </c>
      <c r="KL295" s="2" cm="1">
        <f t="array" ref="KL295">RSQ(Sheet1!$A$2:$A$13, ( (INDEX(Sheet1!$B$2:$OK$13,0,MATCH(Heatmap!KL$1,Sheet1!$B$1:$OK$1,0)))/(INDEX(Sheet1!$B$2:$OK$13,0,MATCH(Heatmap!$A295,Sheet1!$B$1:$OK$1,0))) ))</f>
        <v>0.16960282039465893</v>
      </c>
      <c r="KM295" s="2" cm="1">
        <f t="array" ref="KM295">RSQ(Sheet1!$A$2:$A$13, ( (INDEX(Sheet1!$B$2:$OK$13,0,MATCH(Heatmap!KM$1,Sheet1!$B$1:$OK$1,0)))/(INDEX(Sheet1!$B$2:$OK$13,0,MATCH(Heatmap!$A295,Sheet1!$B$1:$OK$1,0))) ))</f>
        <v>0.62801146889188264</v>
      </c>
      <c r="KN295" s="2" cm="1">
        <f t="array" ref="KN295">RSQ(Sheet1!$A$2:$A$13, ( (INDEX(Sheet1!$B$2:$OK$13,0,MATCH(Heatmap!KN$1,Sheet1!$B$1:$OK$1,0)))/(INDEX(Sheet1!$B$2:$OK$13,0,MATCH(Heatmap!$A295,Sheet1!$B$1:$OK$1,0))) ))</f>
        <v>0.6204535439769997</v>
      </c>
      <c r="KO295" s="2" cm="1">
        <f t="array" ref="KO295">RSQ(Sheet1!$A$2:$A$13, ( (INDEX(Sheet1!$B$2:$OK$13,0,MATCH(Heatmap!KO$1,Sheet1!$B$1:$OK$1,0)))/(INDEX(Sheet1!$B$2:$OK$13,0,MATCH(Heatmap!$A295,Sheet1!$B$1:$OK$1,0))) ))</f>
        <v>0.60371579736099912</v>
      </c>
      <c r="KP295" s="2" cm="1">
        <f t="array" ref="KP295">RSQ(Sheet1!$A$2:$A$13, ( (INDEX(Sheet1!$B$2:$OK$13,0,MATCH(Heatmap!KP$1,Sheet1!$B$1:$OK$1,0)))/(INDEX(Sheet1!$B$2:$OK$13,0,MATCH(Heatmap!$A295,Sheet1!$B$1:$OK$1,0))) ))</f>
        <v>0.51978753509262099</v>
      </c>
      <c r="KQ295" s="2" cm="1">
        <f t="array" ref="KQ295">RSQ(Sheet1!$A$2:$A$13, ( (INDEX(Sheet1!$B$2:$OK$13,0,MATCH(Heatmap!KQ$1,Sheet1!$B$1:$OK$1,0)))/(INDEX(Sheet1!$B$2:$OK$13,0,MATCH(Heatmap!$A295,Sheet1!$B$1:$OK$1,0))) ))</f>
        <v>0.67503079469547445</v>
      </c>
      <c r="KR295" s="2" cm="1">
        <f t="array" ref="KR295">RSQ(Sheet1!$A$2:$A$13, ( (INDEX(Sheet1!$B$2:$OK$13,0,MATCH(Heatmap!KR$1,Sheet1!$B$1:$OK$1,0)))/(INDEX(Sheet1!$B$2:$OK$13,0,MATCH(Heatmap!$A295,Sheet1!$B$1:$OK$1,0))) ))</f>
        <v>0.65371531941693162</v>
      </c>
      <c r="KS295" s="2" cm="1">
        <f t="array" ref="KS295">RSQ(Sheet1!$A$2:$A$13, ( (INDEX(Sheet1!$B$2:$OK$13,0,MATCH(Heatmap!KS$1,Sheet1!$B$1:$OK$1,0)))/(INDEX(Sheet1!$B$2:$OK$13,0,MATCH(Heatmap!$A295,Sheet1!$B$1:$OK$1,0))) ))</f>
        <v>0.63425673280499018</v>
      </c>
      <c r="KT295" s="2" cm="1">
        <f t="array" ref="KT295">RSQ(Sheet1!$A$2:$A$13, ( (INDEX(Sheet1!$B$2:$OK$13,0,MATCH(Heatmap!KT$1,Sheet1!$B$1:$OK$1,0)))/(INDEX(Sheet1!$B$2:$OK$13,0,MATCH(Heatmap!$A295,Sheet1!$B$1:$OK$1,0))) ))</f>
        <v>0.63045522735975257</v>
      </c>
      <c r="KU295" s="2" cm="1">
        <f t="array" ref="KU295">RSQ(Sheet1!$A$2:$A$13, ( (INDEX(Sheet1!$B$2:$OK$13,0,MATCH(Heatmap!KU$1,Sheet1!$B$1:$OK$1,0)))/(INDEX(Sheet1!$B$2:$OK$13,0,MATCH(Heatmap!$A295,Sheet1!$B$1:$OK$1,0))) ))</f>
        <v>0.62714150080878406</v>
      </c>
      <c r="KV295" s="2" cm="1">
        <f t="array" ref="KV295">RSQ(Sheet1!$A$2:$A$13, ( (INDEX(Sheet1!$B$2:$OK$13,0,MATCH(Heatmap!KV$1,Sheet1!$B$1:$OK$1,0)))/(INDEX(Sheet1!$B$2:$OK$13,0,MATCH(Heatmap!$A295,Sheet1!$B$1:$OK$1,0))) ))</f>
        <v>0.63279308297308889</v>
      </c>
      <c r="KW295" s="2" cm="1">
        <f t="array" ref="KW295">RSQ(Sheet1!$A$2:$A$13, ( (INDEX(Sheet1!$B$2:$OK$13,0,MATCH(Heatmap!KW$1,Sheet1!$B$1:$OK$1,0)))/(INDEX(Sheet1!$B$2:$OK$13,0,MATCH(Heatmap!$A295,Sheet1!$B$1:$OK$1,0))) ))</f>
        <v>0.66002574850449858</v>
      </c>
      <c r="KX295" s="2" cm="1">
        <f t="array" ref="KX295">RSQ(Sheet1!$A$2:$A$13, ( (INDEX(Sheet1!$B$2:$OK$13,0,MATCH(Heatmap!KX$1,Sheet1!$B$1:$OK$1,0)))/(INDEX(Sheet1!$B$2:$OK$13,0,MATCH(Heatmap!$A295,Sheet1!$B$1:$OK$1,0))) ))</f>
        <v>0.61407341713327857</v>
      </c>
      <c r="KY295" s="2" cm="1">
        <f t="array" ref="KY295">RSQ(Sheet1!$A$2:$A$13, ( (INDEX(Sheet1!$B$2:$OK$13,0,MATCH(Heatmap!KY$1,Sheet1!$B$1:$OK$1,0)))/(INDEX(Sheet1!$B$2:$OK$13,0,MATCH(Heatmap!$A295,Sheet1!$B$1:$OK$1,0))) ))</f>
        <v>0.60059594219312029</v>
      </c>
      <c r="KZ295" s="2" cm="1">
        <f t="array" ref="KZ295">RSQ(Sheet1!$A$2:$A$13, ( (INDEX(Sheet1!$B$2:$OK$13,0,MATCH(Heatmap!KZ$1,Sheet1!$B$1:$OK$1,0)))/(INDEX(Sheet1!$B$2:$OK$13,0,MATCH(Heatmap!$A295,Sheet1!$B$1:$OK$1,0))) ))</f>
        <v>0.58295826928563188</v>
      </c>
      <c r="LA295" s="2" cm="1">
        <f t="array" ref="LA295">RSQ(Sheet1!$A$2:$A$13, ( (INDEX(Sheet1!$B$2:$OK$13,0,MATCH(Heatmap!LA$1,Sheet1!$B$1:$OK$1,0)))/(INDEX(Sheet1!$B$2:$OK$13,0,MATCH(Heatmap!$A295,Sheet1!$B$1:$OK$1,0))) ))</f>
        <v>0.55955090578163236</v>
      </c>
      <c r="LB295" s="2" cm="1">
        <f t="array" ref="LB295">RSQ(Sheet1!$A$2:$A$13, ( (INDEX(Sheet1!$B$2:$OK$13,0,MATCH(Heatmap!LB$1,Sheet1!$B$1:$OK$1,0)))/(INDEX(Sheet1!$B$2:$OK$13,0,MATCH(Heatmap!$A295,Sheet1!$B$1:$OK$1,0))) ))</f>
        <v>0.45482977326739277</v>
      </c>
      <c r="LC295" s="2" cm="1">
        <f t="array" ref="LC295">RSQ(Sheet1!$A$2:$A$13, ( (INDEX(Sheet1!$B$2:$OK$13,0,MATCH(Heatmap!LC$1,Sheet1!$B$1:$OK$1,0)))/(INDEX(Sheet1!$B$2:$OK$13,0,MATCH(Heatmap!$A295,Sheet1!$B$1:$OK$1,0))) ))</f>
        <v>0.24130271437056755</v>
      </c>
      <c r="LD295" s="2" cm="1">
        <f t="array" ref="LD295">RSQ(Sheet1!$A$2:$A$13, ( (INDEX(Sheet1!$B$2:$OK$13,0,MATCH(Heatmap!LD$1,Sheet1!$B$1:$OK$1,0)))/(INDEX(Sheet1!$B$2:$OK$13,0,MATCH(Heatmap!$A295,Sheet1!$B$1:$OK$1,0))) ))</f>
        <v>0.20622829955045549</v>
      </c>
      <c r="LE295" s="2" cm="1">
        <f t="array" ref="LE295">RSQ(Sheet1!$A$2:$A$13, ( (INDEX(Sheet1!$B$2:$OK$13,0,MATCH(Heatmap!LE$1,Sheet1!$B$1:$OK$1,0)))/(INDEX(Sheet1!$B$2:$OK$13,0,MATCH(Heatmap!$A295,Sheet1!$B$1:$OK$1,0))) ))</f>
        <v>8.1545981054789274E-2</v>
      </c>
      <c r="LF295" s="2" cm="1">
        <f t="array" ref="LF295">RSQ(Sheet1!$A$2:$A$13, ( (INDEX(Sheet1!$B$2:$OK$13,0,MATCH(Heatmap!LF$1,Sheet1!$B$1:$OK$1,0)))/(INDEX(Sheet1!$B$2:$OK$13,0,MATCH(Heatmap!$A295,Sheet1!$B$1:$OK$1,0))) ))</f>
        <v>8.0161405653000672E-2</v>
      </c>
      <c r="LG295" s="2" cm="1">
        <f t="array" ref="LG295">RSQ(Sheet1!$A$2:$A$13, ( (INDEX(Sheet1!$B$2:$OK$13,0,MATCH(Heatmap!LG$1,Sheet1!$B$1:$OK$1,0)))/(INDEX(Sheet1!$B$2:$OK$13,0,MATCH(Heatmap!$A295,Sheet1!$B$1:$OK$1,0))) ))</f>
        <v>7.2526657010893905E-2</v>
      </c>
      <c r="LH295" s="2" cm="1">
        <f t="array" ref="LH295">RSQ(Sheet1!$A$2:$A$13, ( (INDEX(Sheet1!$B$2:$OK$13,0,MATCH(Heatmap!LH$1,Sheet1!$B$1:$OK$1,0)))/(INDEX(Sheet1!$B$2:$OK$13,0,MATCH(Heatmap!$A295,Sheet1!$B$1:$OK$1,0))) ))</f>
        <v>6.2459538199716662E-2</v>
      </c>
      <c r="LI295" s="2" cm="1">
        <f t="array" ref="LI295">RSQ(Sheet1!$A$2:$A$13, ( (INDEX(Sheet1!$B$2:$OK$13,0,MATCH(Heatmap!LI$1,Sheet1!$B$1:$OK$1,0)))/(INDEX(Sheet1!$B$2:$OK$13,0,MATCH(Heatmap!$A295,Sheet1!$B$1:$OK$1,0))) ))</f>
        <v>5.2895859160306737E-2</v>
      </c>
      <c r="LJ295" s="2" cm="1">
        <f t="array" ref="LJ295">RSQ(Sheet1!$A$2:$A$13, ( (INDEX(Sheet1!$B$2:$OK$13,0,MATCH(Heatmap!LJ$1,Sheet1!$B$1:$OK$1,0)))/(INDEX(Sheet1!$B$2:$OK$13,0,MATCH(Heatmap!$A295,Sheet1!$B$1:$OK$1,0))) ))</f>
        <v>4.9289612598073462E-2</v>
      </c>
      <c r="LK295" s="2" cm="1">
        <f t="array" ref="LK295">RSQ(Sheet1!$A$2:$A$13, ( (INDEX(Sheet1!$B$2:$OK$13,0,MATCH(Heatmap!LK$1,Sheet1!$B$1:$OK$1,0)))/(INDEX(Sheet1!$B$2:$OK$13,0,MATCH(Heatmap!$A295,Sheet1!$B$1:$OK$1,0))) ))</f>
        <v>4.9415454608721245E-2</v>
      </c>
      <c r="LL295" s="2" cm="1">
        <f t="array" ref="LL295">RSQ(Sheet1!$A$2:$A$13, ( (INDEX(Sheet1!$B$2:$OK$13,0,MATCH(Heatmap!LL$1,Sheet1!$B$1:$OK$1,0)))/(INDEX(Sheet1!$B$2:$OK$13,0,MATCH(Heatmap!$A295,Sheet1!$B$1:$OK$1,0))) ))</f>
        <v>4.4747539086961489E-2</v>
      </c>
      <c r="LM295" s="2" cm="1">
        <f t="array" ref="LM295">RSQ(Sheet1!$A$2:$A$13, ( (INDEX(Sheet1!$B$2:$OK$13,0,MATCH(Heatmap!LM$1,Sheet1!$B$1:$OK$1,0)))/(INDEX(Sheet1!$B$2:$OK$13,0,MATCH(Heatmap!$A295,Sheet1!$B$1:$OK$1,0))) ))</f>
        <v>4.3425895089640482E-2</v>
      </c>
      <c r="LN295" s="2" cm="1">
        <f t="array" ref="LN295">RSQ(Sheet1!$A$2:$A$13, ( (INDEX(Sheet1!$B$2:$OK$13,0,MATCH(Heatmap!LN$1,Sheet1!$B$1:$OK$1,0)))/(INDEX(Sheet1!$B$2:$OK$13,0,MATCH(Heatmap!$A295,Sheet1!$B$1:$OK$1,0))) ))</f>
        <v>3.7789917569537035E-2</v>
      </c>
      <c r="LO295" s="2" cm="1">
        <f t="array" ref="LO295">RSQ(Sheet1!$A$2:$A$13, ( (INDEX(Sheet1!$B$2:$OK$13,0,MATCH(Heatmap!LO$1,Sheet1!$B$1:$OK$1,0)))/(INDEX(Sheet1!$B$2:$OK$13,0,MATCH(Heatmap!$A295,Sheet1!$B$1:$OK$1,0))) ))</f>
        <v>3.417545376571271E-2</v>
      </c>
      <c r="LP295" s="2" cm="1">
        <f t="array" ref="LP295">RSQ(Sheet1!$A$2:$A$13, ( (INDEX(Sheet1!$B$2:$OK$13,0,MATCH(Heatmap!LP$1,Sheet1!$B$1:$OK$1,0)))/(INDEX(Sheet1!$B$2:$OK$13,0,MATCH(Heatmap!$A295,Sheet1!$B$1:$OK$1,0))) ))</f>
        <v>3.2110864170095302E-2</v>
      </c>
      <c r="LQ295" s="2" cm="1">
        <f t="array" ref="LQ295">RSQ(Sheet1!$A$2:$A$13, ( (INDEX(Sheet1!$B$2:$OK$13,0,MATCH(Heatmap!LQ$1,Sheet1!$B$1:$OK$1,0)))/(INDEX(Sheet1!$B$2:$OK$13,0,MATCH(Heatmap!$A295,Sheet1!$B$1:$OK$1,0))) ))</f>
        <v>3.1974499969678209E-2</v>
      </c>
      <c r="LR295" s="2" cm="1">
        <f t="array" ref="LR295">RSQ(Sheet1!$A$2:$A$13, ( (INDEX(Sheet1!$B$2:$OK$13,0,MATCH(Heatmap!LR$1,Sheet1!$B$1:$OK$1,0)))/(INDEX(Sheet1!$B$2:$OK$13,0,MATCH(Heatmap!$A295,Sheet1!$B$1:$OK$1,0))) ))</f>
        <v>2.9261577157979415E-2</v>
      </c>
      <c r="LS295" s="2" cm="1">
        <f t="array" ref="LS295">RSQ(Sheet1!$A$2:$A$13, ( (INDEX(Sheet1!$B$2:$OK$13,0,MATCH(Heatmap!LS$1,Sheet1!$B$1:$OK$1,0)))/(INDEX(Sheet1!$B$2:$OK$13,0,MATCH(Heatmap!$A295,Sheet1!$B$1:$OK$1,0))) ))</f>
        <v>3.0126682263189871E-2</v>
      </c>
      <c r="LT295" s="2" cm="1">
        <f t="array" ref="LT295">RSQ(Sheet1!$A$2:$A$13, ( (INDEX(Sheet1!$B$2:$OK$13,0,MATCH(Heatmap!LT$1,Sheet1!$B$1:$OK$1,0)))/(INDEX(Sheet1!$B$2:$OK$13,0,MATCH(Heatmap!$A295,Sheet1!$B$1:$OK$1,0))) ))</f>
        <v>4.3230757932887207E-2</v>
      </c>
      <c r="LU295" s="2" cm="1">
        <f t="array" ref="LU295">RSQ(Sheet1!$A$2:$A$13, ( (INDEX(Sheet1!$B$2:$OK$13,0,MATCH(Heatmap!LU$1,Sheet1!$B$1:$OK$1,0)))/(INDEX(Sheet1!$B$2:$OK$13,0,MATCH(Heatmap!$A295,Sheet1!$B$1:$OK$1,0))) ))</f>
        <v>4.7630383652882601E-2</v>
      </c>
      <c r="LV295" s="2" cm="1">
        <f t="array" ref="LV295">RSQ(Sheet1!$A$2:$A$13, ( (INDEX(Sheet1!$B$2:$OK$13,0,MATCH(Heatmap!LV$1,Sheet1!$B$1:$OK$1,0)))/(INDEX(Sheet1!$B$2:$OK$13,0,MATCH(Heatmap!$A295,Sheet1!$B$1:$OK$1,0))) ))</f>
        <v>5.3296582473241733E-2</v>
      </c>
      <c r="LW295" s="2" cm="1">
        <f t="array" ref="LW295">RSQ(Sheet1!$A$2:$A$13, ( (INDEX(Sheet1!$B$2:$OK$13,0,MATCH(Heatmap!LW$1,Sheet1!$B$1:$OK$1,0)))/(INDEX(Sheet1!$B$2:$OK$13,0,MATCH(Heatmap!$A295,Sheet1!$B$1:$OK$1,0))) ))</f>
        <v>8.1836820621782672E-2</v>
      </c>
      <c r="LX295" s="2" cm="1">
        <f t="array" ref="LX295">RSQ(Sheet1!$A$2:$A$13, ( (INDEX(Sheet1!$B$2:$OK$13,0,MATCH(Heatmap!LX$1,Sheet1!$B$1:$OK$1,0)))/(INDEX(Sheet1!$B$2:$OK$13,0,MATCH(Heatmap!$A295,Sheet1!$B$1:$OK$1,0))) ))</f>
        <v>8.7185724384144667E-2</v>
      </c>
      <c r="LY295" s="2" cm="1">
        <f t="array" ref="LY295">RSQ(Sheet1!$A$2:$A$13, ( (INDEX(Sheet1!$B$2:$OK$13,0,MATCH(Heatmap!LY$1,Sheet1!$B$1:$OK$1,0)))/(INDEX(Sheet1!$B$2:$OK$13,0,MATCH(Heatmap!$A295,Sheet1!$B$1:$OK$1,0))) ))</f>
        <v>8.9526682467538393E-2</v>
      </c>
      <c r="LZ295" s="2" cm="1">
        <f t="array" ref="LZ295">RSQ(Sheet1!$A$2:$A$13, ( (INDEX(Sheet1!$B$2:$OK$13,0,MATCH(Heatmap!LZ$1,Sheet1!$B$1:$OK$1,0)))/(INDEX(Sheet1!$B$2:$OK$13,0,MATCH(Heatmap!$A295,Sheet1!$B$1:$OK$1,0))) ))</f>
        <v>9.0781856101395414E-2</v>
      </c>
      <c r="MA295" s="2" cm="1">
        <f t="array" ref="MA295">RSQ(Sheet1!$A$2:$A$13, ( (INDEX(Sheet1!$B$2:$OK$13,0,MATCH(Heatmap!MA$1,Sheet1!$B$1:$OK$1,0)))/(INDEX(Sheet1!$B$2:$OK$13,0,MATCH(Heatmap!$A295,Sheet1!$B$1:$OK$1,0))) ))</f>
        <v>5.7003703138814664E-2</v>
      </c>
      <c r="MB295" s="2" cm="1">
        <f t="array" ref="MB295">RSQ(Sheet1!$A$2:$A$13, ( (INDEX(Sheet1!$B$2:$OK$13,0,MATCH(Heatmap!MB$1,Sheet1!$B$1:$OK$1,0)))/(INDEX(Sheet1!$B$2:$OK$13,0,MATCH(Heatmap!$A295,Sheet1!$B$1:$OK$1,0))) ))</f>
        <v>6.0721965673697226E-2</v>
      </c>
      <c r="MC295" s="2" cm="1">
        <f t="array" ref="MC295">RSQ(Sheet1!$A$2:$A$13, ( (INDEX(Sheet1!$B$2:$OK$13,0,MATCH(Heatmap!MC$1,Sheet1!$B$1:$OK$1,0)))/(INDEX(Sheet1!$B$2:$OK$13,0,MATCH(Heatmap!$A295,Sheet1!$B$1:$OK$1,0))) ))</f>
        <v>5.72031293866005E-2</v>
      </c>
      <c r="MD295" s="2" cm="1">
        <f t="array" ref="MD295">RSQ(Sheet1!$A$2:$A$13, ( (INDEX(Sheet1!$B$2:$OK$13,0,MATCH(Heatmap!MD$1,Sheet1!$B$1:$OK$1,0)))/(INDEX(Sheet1!$B$2:$OK$13,0,MATCH(Heatmap!$A295,Sheet1!$B$1:$OK$1,0))) ))</f>
        <v>1.4940593670000417E-2</v>
      </c>
      <c r="ME295" s="2" cm="1">
        <f t="array" ref="ME295">RSQ(Sheet1!$A$2:$A$13, ( (INDEX(Sheet1!$B$2:$OK$13,0,MATCH(Heatmap!ME$1,Sheet1!$B$1:$OK$1,0)))/(INDEX(Sheet1!$B$2:$OK$13,0,MATCH(Heatmap!$A295,Sheet1!$B$1:$OK$1,0))) ))</f>
        <v>1.6417959328643501E-2</v>
      </c>
      <c r="MF295" s="2" cm="1">
        <f t="array" ref="MF295">RSQ(Sheet1!$A$2:$A$13, ( (INDEX(Sheet1!$B$2:$OK$13,0,MATCH(Heatmap!MF$1,Sheet1!$B$1:$OK$1,0)))/(INDEX(Sheet1!$B$2:$OK$13,0,MATCH(Heatmap!$A295,Sheet1!$B$1:$OK$1,0))) ))</f>
        <v>1.3073759009170563E-2</v>
      </c>
      <c r="MG295" s="2" cm="1">
        <f t="array" ref="MG295">RSQ(Sheet1!$A$2:$A$13, ( (INDEX(Sheet1!$B$2:$OK$13,0,MATCH(Heatmap!MG$1,Sheet1!$B$1:$OK$1,0)))/(INDEX(Sheet1!$B$2:$OK$13,0,MATCH(Heatmap!$A295,Sheet1!$B$1:$OK$1,0))) ))</f>
        <v>4.6721139608550556E-3</v>
      </c>
      <c r="MH295" s="2" cm="1">
        <f t="array" ref="MH295">RSQ(Sheet1!$A$2:$A$13, ( (INDEX(Sheet1!$B$2:$OK$13,0,MATCH(Heatmap!MH$1,Sheet1!$B$1:$OK$1,0)))/(INDEX(Sheet1!$B$2:$OK$13,0,MATCH(Heatmap!$A295,Sheet1!$B$1:$OK$1,0))) ))</f>
        <v>2.3113916252661465E-3</v>
      </c>
      <c r="MI295" s="2" cm="1">
        <f t="array" ref="MI295">RSQ(Sheet1!$A$2:$A$13, ( (INDEX(Sheet1!$B$2:$OK$13,0,MATCH(Heatmap!MI$1,Sheet1!$B$1:$OK$1,0)))/(INDEX(Sheet1!$B$2:$OK$13,0,MATCH(Heatmap!$A295,Sheet1!$B$1:$OK$1,0))) ))</f>
        <v>3.8234519864423195E-4</v>
      </c>
      <c r="MJ295" s="2" cm="1">
        <f t="array" ref="MJ295">RSQ(Sheet1!$A$2:$A$13, ( (INDEX(Sheet1!$B$2:$OK$13,0,MATCH(Heatmap!MJ$1,Sheet1!$B$1:$OK$1,0)))/(INDEX(Sheet1!$B$2:$OK$13,0,MATCH(Heatmap!$A295,Sheet1!$B$1:$OK$1,0))) ))</f>
        <v>1.5129671101264894E-4</v>
      </c>
      <c r="MK295" s="2" cm="1">
        <f t="array" ref="MK295">RSQ(Sheet1!$A$2:$A$13, ( (INDEX(Sheet1!$B$2:$OK$13,0,MATCH(Heatmap!MK$1,Sheet1!$B$1:$OK$1,0)))/(INDEX(Sheet1!$B$2:$OK$13,0,MATCH(Heatmap!$A295,Sheet1!$B$1:$OK$1,0))) ))</f>
        <v>1.283819814730164E-3</v>
      </c>
      <c r="ML295" s="2" cm="1">
        <f t="array" ref="ML295">RSQ(Sheet1!$A$2:$A$13, ( (INDEX(Sheet1!$B$2:$OK$13,0,MATCH(Heatmap!ML$1,Sheet1!$B$1:$OK$1,0)))/(INDEX(Sheet1!$B$2:$OK$13,0,MATCH(Heatmap!$A295,Sheet1!$B$1:$OK$1,0))) ))</f>
        <v>5.4627215747804806E-6</v>
      </c>
      <c r="MM295" s="2" cm="1">
        <f t="array" ref="MM295">RSQ(Sheet1!$A$2:$A$13, ( (INDEX(Sheet1!$B$2:$OK$13,0,MATCH(Heatmap!MM$1,Sheet1!$B$1:$OK$1,0)))/(INDEX(Sheet1!$B$2:$OK$13,0,MATCH(Heatmap!$A295,Sheet1!$B$1:$OK$1,0))) ))</f>
        <v>8.412120403212545E-6</v>
      </c>
      <c r="MN295" s="2" cm="1">
        <f t="array" ref="MN295">RSQ(Sheet1!$A$2:$A$13, ( (INDEX(Sheet1!$B$2:$OK$13,0,MATCH(Heatmap!MN$1,Sheet1!$B$1:$OK$1,0)))/(INDEX(Sheet1!$B$2:$OK$13,0,MATCH(Heatmap!$A295,Sheet1!$B$1:$OK$1,0))) ))</f>
        <v>5.6222324117254406E-3</v>
      </c>
      <c r="MO295" s="2" cm="1">
        <f t="array" ref="MO295">RSQ(Sheet1!$A$2:$A$13, ( (INDEX(Sheet1!$B$2:$OK$13,0,MATCH(Heatmap!MO$1,Sheet1!$B$1:$OK$1,0)))/(INDEX(Sheet1!$B$2:$OK$13,0,MATCH(Heatmap!$A295,Sheet1!$B$1:$OK$1,0))) ))</f>
        <v>1.1138976239593605E-2</v>
      </c>
      <c r="MP295" s="2" cm="1">
        <f t="array" ref="MP295">RSQ(Sheet1!$A$2:$A$13, ( (INDEX(Sheet1!$B$2:$OK$13,0,MATCH(Heatmap!MP$1,Sheet1!$B$1:$OK$1,0)))/(INDEX(Sheet1!$B$2:$OK$13,0,MATCH(Heatmap!$A295,Sheet1!$B$1:$OK$1,0))) ))</f>
        <v>2.8164693032817004E-2</v>
      </c>
      <c r="MQ295" s="2" cm="1">
        <f t="array" ref="MQ295">RSQ(Sheet1!$A$2:$A$13, ( (INDEX(Sheet1!$B$2:$OK$13,0,MATCH(Heatmap!MQ$1,Sheet1!$B$1:$OK$1,0)))/(INDEX(Sheet1!$B$2:$OK$13,0,MATCH(Heatmap!$A295,Sheet1!$B$1:$OK$1,0))) ))</f>
        <v>7.4174539856640229E-2</v>
      </c>
      <c r="MR295" s="2" cm="1">
        <f t="array" ref="MR295">RSQ(Sheet1!$A$2:$A$13, ( (INDEX(Sheet1!$B$2:$OK$13,0,MATCH(Heatmap!MR$1,Sheet1!$B$1:$OK$1,0)))/(INDEX(Sheet1!$B$2:$OK$13,0,MATCH(Heatmap!$A295,Sheet1!$B$1:$OK$1,0))) ))</f>
        <v>0.32003965886157382</v>
      </c>
      <c r="MS295" s="2" cm="1">
        <f t="array" ref="MS295">RSQ(Sheet1!$A$2:$A$13, ( (INDEX(Sheet1!$B$2:$OK$13,0,MATCH(Heatmap!MS$1,Sheet1!$B$1:$OK$1,0)))/(INDEX(Sheet1!$B$2:$OK$13,0,MATCH(Heatmap!$A295,Sheet1!$B$1:$OK$1,0))) ))</f>
        <v>0.21419653628481206</v>
      </c>
      <c r="MT295" s="2" cm="1">
        <f t="array" ref="MT295">RSQ(Sheet1!$A$2:$A$13, ( (INDEX(Sheet1!$B$2:$OK$13,0,MATCH(Heatmap!MT$1,Sheet1!$B$1:$OK$1,0)))/(INDEX(Sheet1!$B$2:$OK$13,0,MATCH(Heatmap!$A295,Sheet1!$B$1:$OK$1,0))) ))</f>
        <v>0.10839026745489737</v>
      </c>
      <c r="MU295" s="2" cm="1">
        <f t="array" ref="MU295">RSQ(Sheet1!$A$2:$A$13, ( (INDEX(Sheet1!$B$2:$OK$13,0,MATCH(Heatmap!MU$1,Sheet1!$B$1:$OK$1,0)))/(INDEX(Sheet1!$B$2:$OK$13,0,MATCH(Heatmap!$A295,Sheet1!$B$1:$OK$1,0))) ))</f>
        <v>7.1362677274805275E-2</v>
      </c>
      <c r="MV295" s="2" cm="1">
        <f t="array" ref="MV295">RSQ(Sheet1!$A$2:$A$13, ( (INDEX(Sheet1!$B$2:$OK$13,0,MATCH(Heatmap!MV$1,Sheet1!$B$1:$OK$1,0)))/(INDEX(Sheet1!$B$2:$OK$13,0,MATCH(Heatmap!$A295,Sheet1!$B$1:$OK$1,0))) ))</f>
        <v>2.7543144631376637E-2</v>
      </c>
      <c r="MW295" s="2" cm="1">
        <f t="array" ref="MW295">RSQ(Sheet1!$A$2:$A$13, ( (INDEX(Sheet1!$B$2:$OK$13,0,MATCH(Heatmap!MW$1,Sheet1!$B$1:$OK$1,0)))/(INDEX(Sheet1!$B$2:$OK$13,0,MATCH(Heatmap!$A295,Sheet1!$B$1:$OK$1,0))) ))</f>
        <v>2.6448832218170397E-2</v>
      </c>
      <c r="MX295" s="2" cm="1">
        <f t="array" ref="MX295">RSQ(Sheet1!$A$2:$A$13, ( (INDEX(Sheet1!$B$2:$OK$13,0,MATCH(Heatmap!MX$1,Sheet1!$B$1:$OK$1,0)))/(INDEX(Sheet1!$B$2:$OK$13,0,MATCH(Heatmap!$A295,Sheet1!$B$1:$OK$1,0))) ))</f>
        <v>2.4426865672912069E-2</v>
      </c>
      <c r="MY295" s="2" cm="1">
        <f t="array" ref="MY295">RSQ(Sheet1!$A$2:$A$13, ( (INDEX(Sheet1!$B$2:$OK$13,0,MATCH(Heatmap!MY$1,Sheet1!$B$1:$OK$1,0)))/(INDEX(Sheet1!$B$2:$OK$13,0,MATCH(Heatmap!$A295,Sheet1!$B$1:$OK$1,0))) ))</f>
        <v>2.0181872963633322E-2</v>
      </c>
      <c r="MZ295" s="2" cm="1">
        <f t="array" ref="MZ295">RSQ(Sheet1!$A$2:$A$13, ( (INDEX(Sheet1!$B$2:$OK$13,0,MATCH(Heatmap!MZ$1,Sheet1!$B$1:$OK$1,0)))/(INDEX(Sheet1!$B$2:$OK$13,0,MATCH(Heatmap!$A295,Sheet1!$B$1:$OK$1,0))) ))</f>
        <v>1.8496914336195956E-2</v>
      </c>
      <c r="NA295" s="2" cm="1">
        <f t="array" ref="NA295">RSQ(Sheet1!$A$2:$A$13, ( (INDEX(Sheet1!$B$2:$OK$13,0,MATCH(Heatmap!NA$1,Sheet1!$B$1:$OK$1,0)))/(INDEX(Sheet1!$B$2:$OK$13,0,MATCH(Heatmap!$A295,Sheet1!$B$1:$OK$1,0))) ))</f>
        <v>1.7131775579973436E-2</v>
      </c>
      <c r="NB295" s="2" cm="1">
        <f t="array" ref="NB295">RSQ(Sheet1!$A$2:$A$13, ( (INDEX(Sheet1!$B$2:$OK$13,0,MATCH(Heatmap!NB$1,Sheet1!$B$1:$OK$1,0)))/(INDEX(Sheet1!$B$2:$OK$13,0,MATCH(Heatmap!$A295,Sheet1!$B$1:$OK$1,0))) ))</f>
        <v>1.6976027708549807E-2</v>
      </c>
      <c r="NC295" s="2" cm="1">
        <f t="array" ref="NC295">RSQ(Sheet1!$A$2:$A$13, ( (INDEX(Sheet1!$B$2:$OK$13,0,MATCH(Heatmap!NC$1,Sheet1!$B$1:$OK$1,0)))/(INDEX(Sheet1!$B$2:$OK$13,0,MATCH(Heatmap!$A295,Sheet1!$B$1:$OK$1,0))) ))</f>
        <v>2.3336592527337635E-2</v>
      </c>
      <c r="ND295" s="2" cm="1">
        <f t="array" ref="ND295">RSQ(Sheet1!$A$2:$A$13, ( (INDEX(Sheet1!$B$2:$OK$13,0,MATCH(Heatmap!ND$1,Sheet1!$B$1:$OK$1,0)))/(INDEX(Sheet1!$B$2:$OK$13,0,MATCH(Heatmap!$A295,Sheet1!$B$1:$OK$1,0))) ))</f>
        <v>2.0718749591456045E-2</v>
      </c>
      <c r="NE295" s="2" cm="1">
        <f t="array" ref="NE295">RSQ(Sheet1!$A$2:$A$13, ( (INDEX(Sheet1!$B$2:$OK$13,0,MATCH(Heatmap!NE$1,Sheet1!$B$1:$OK$1,0)))/(INDEX(Sheet1!$B$2:$OK$13,0,MATCH(Heatmap!$A295,Sheet1!$B$1:$OK$1,0))) ))</f>
        <v>2.1606925265684463E-2</v>
      </c>
      <c r="NF295" s="2" cm="1">
        <f t="array" ref="NF295">RSQ(Sheet1!$A$2:$A$13, ( (INDEX(Sheet1!$B$2:$OK$13,0,MATCH(Heatmap!NF$1,Sheet1!$B$1:$OK$1,0)))/(INDEX(Sheet1!$B$2:$OK$13,0,MATCH(Heatmap!$A295,Sheet1!$B$1:$OK$1,0))) ))</f>
        <v>2.1826864297810028E-2</v>
      </c>
      <c r="NG295" s="2" cm="1">
        <f t="array" ref="NG295">RSQ(Sheet1!$A$2:$A$13, ( (INDEX(Sheet1!$B$2:$OK$13,0,MATCH(Heatmap!NG$1,Sheet1!$B$1:$OK$1,0)))/(INDEX(Sheet1!$B$2:$OK$13,0,MATCH(Heatmap!$A295,Sheet1!$B$1:$OK$1,0))) ))</f>
        <v>2.2781267344250653E-2</v>
      </c>
      <c r="NH295" s="2" cm="1">
        <f t="array" ref="NH295">RSQ(Sheet1!$A$2:$A$13, ( (INDEX(Sheet1!$B$2:$OK$13,0,MATCH(Heatmap!NH$1,Sheet1!$B$1:$OK$1,0)))/(INDEX(Sheet1!$B$2:$OK$13,0,MATCH(Heatmap!$A295,Sheet1!$B$1:$OK$1,0))) ))</f>
        <v>2.4576229490072626E-2</v>
      </c>
      <c r="NI295" s="2" cm="1">
        <f t="array" ref="NI295">RSQ(Sheet1!$A$2:$A$13, ( (INDEX(Sheet1!$B$2:$OK$13,0,MATCH(Heatmap!NI$1,Sheet1!$B$1:$OK$1,0)))/(INDEX(Sheet1!$B$2:$OK$13,0,MATCH(Heatmap!$A295,Sheet1!$B$1:$OK$1,0))) ))</f>
        <v>2.6701423850089504E-2</v>
      </c>
      <c r="NJ295" s="2" cm="1">
        <f t="array" ref="NJ295">RSQ(Sheet1!$A$2:$A$13, ( (INDEX(Sheet1!$B$2:$OK$13,0,MATCH(Heatmap!NJ$1,Sheet1!$B$1:$OK$1,0)))/(INDEX(Sheet1!$B$2:$OK$13,0,MATCH(Heatmap!$A295,Sheet1!$B$1:$OK$1,0))) ))</f>
        <v>2.9015385474686774E-2</v>
      </c>
      <c r="NK295" s="2" cm="1">
        <f t="array" ref="NK295">RSQ(Sheet1!$A$2:$A$13, ( (INDEX(Sheet1!$B$2:$OK$13,0,MATCH(Heatmap!NK$1,Sheet1!$B$1:$OK$1,0)))/(INDEX(Sheet1!$B$2:$OK$13,0,MATCH(Heatmap!$A295,Sheet1!$B$1:$OK$1,0))) ))</f>
        <v>3.4602319116433196E-2</v>
      </c>
      <c r="NL295" s="2" cm="1">
        <f t="array" ref="NL295">RSQ(Sheet1!$A$2:$A$13, ( (INDEX(Sheet1!$B$2:$OK$13,0,MATCH(Heatmap!NL$1,Sheet1!$B$1:$OK$1,0)))/(INDEX(Sheet1!$B$2:$OK$13,0,MATCH(Heatmap!$A295,Sheet1!$B$1:$OK$1,0))) ))</f>
        <v>3.9840859601981117E-2</v>
      </c>
      <c r="NM295" s="2" cm="1">
        <f t="array" ref="NM295">RSQ(Sheet1!$A$2:$A$13, ( (INDEX(Sheet1!$B$2:$OK$13,0,MATCH(Heatmap!NM$1,Sheet1!$B$1:$OK$1,0)))/(INDEX(Sheet1!$B$2:$OK$13,0,MATCH(Heatmap!$A295,Sheet1!$B$1:$OK$1,0))) ))</f>
        <v>4.6823244190256609E-2</v>
      </c>
      <c r="NN295" s="2" cm="1">
        <f t="array" ref="NN295">RSQ(Sheet1!$A$2:$A$13, ( (INDEX(Sheet1!$B$2:$OK$13,0,MATCH(Heatmap!NN$1,Sheet1!$B$1:$OK$1,0)))/(INDEX(Sheet1!$B$2:$OK$13,0,MATCH(Heatmap!$A295,Sheet1!$B$1:$OK$1,0))) ))</f>
        <v>5.9417642873129492E-2</v>
      </c>
      <c r="NO295" s="2" cm="1">
        <f t="array" ref="NO295">RSQ(Sheet1!$A$2:$A$13, ( (INDEX(Sheet1!$B$2:$OK$13,0,MATCH(Heatmap!NO$1,Sheet1!$B$1:$OK$1,0)))/(INDEX(Sheet1!$B$2:$OK$13,0,MATCH(Heatmap!$A295,Sheet1!$B$1:$OK$1,0))) ))</f>
        <v>7.645097933625053E-2</v>
      </c>
      <c r="NP295" s="2" cm="1">
        <f t="array" ref="NP295">RSQ(Sheet1!$A$2:$A$13, ( (INDEX(Sheet1!$B$2:$OK$13,0,MATCH(Heatmap!NP$1,Sheet1!$B$1:$OK$1,0)))/(INDEX(Sheet1!$B$2:$OK$13,0,MATCH(Heatmap!$A295,Sheet1!$B$1:$OK$1,0))) ))</f>
        <v>9.2132673489793399E-2</v>
      </c>
      <c r="NQ295" s="2" cm="1">
        <f t="array" ref="NQ295">RSQ(Sheet1!$A$2:$A$13, ( (INDEX(Sheet1!$B$2:$OK$13,0,MATCH(Heatmap!NQ$1,Sheet1!$B$1:$OK$1,0)))/(INDEX(Sheet1!$B$2:$OK$13,0,MATCH(Heatmap!$A295,Sheet1!$B$1:$OK$1,0))) ))</f>
        <v>0.1117213775762808</v>
      </c>
      <c r="NR295" s="2" cm="1">
        <f t="array" ref="NR295">RSQ(Sheet1!$A$2:$A$13, ( (INDEX(Sheet1!$B$2:$OK$13,0,MATCH(Heatmap!NR$1,Sheet1!$B$1:$OK$1,0)))/(INDEX(Sheet1!$B$2:$OK$13,0,MATCH(Heatmap!$A295,Sheet1!$B$1:$OK$1,0))) ))</f>
        <v>0.1344120381238984</v>
      </c>
      <c r="NS295" s="2" cm="1">
        <f t="array" ref="NS295">RSQ(Sheet1!$A$2:$A$13, ( (INDEX(Sheet1!$B$2:$OK$13,0,MATCH(Heatmap!NS$1,Sheet1!$B$1:$OK$1,0)))/(INDEX(Sheet1!$B$2:$OK$13,0,MATCH(Heatmap!$A295,Sheet1!$B$1:$OK$1,0))) ))</f>
        <v>0.15777746558207001</v>
      </c>
      <c r="NT295" s="2" cm="1">
        <f t="array" ref="NT295">RSQ(Sheet1!$A$2:$A$13, ( (INDEX(Sheet1!$B$2:$OK$13,0,MATCH(Heatmap!NT$1,Sheet1!$B$1:$OK$1,0)))/(INDEX(Sheet1!$B$2:$OK$13,0,MATCH(Heatmap!$A295,Sheet1!$B$1:$OK$1,0))) ))</f>
        <v>0.18039927801483299</v>
      </c>
      <c r="NU295" s="2" cm="1">
        <f t="array" ref="NU295">RSQ(Sheet1!$A$2:$A$13, ( (INDEX(Sheet1!$B$2:$OK$13,0,MATCH(Heatmap!NU$1,Sheet1!$B$1:$OK$1,0)))/(INDEX(Sheet1!$B$2:$OK$13,0,MATCH(Heatmap!$A295,Sheet1!$B$1:$OK$1,0))) ))</f>
        <v>0.20151819593485465</v>
      </c>
      <c r="NV295" s="2" cm="1">
        <f t="array" ref="NV295">RSQ(Sheet1!$A$2:$A$13, ( (INDEX(Sheet1!$B$2:$OK$13,0,MATCH(Heatmap!NV$1,Sheet1!$B$1:$OK$1,0)))/(INDEX(Sheet1!$B$2:$OK$13,0,MATCH(Heatmap!$A295,Sheet1!$B$1:$OK$1,0))) ))</f>
        <v>0.21775812878568548</v>
      </c>
      <c r="NW295" s="2" cm="1">
        <f t="array" ref="NW295">RSQ(Sheet1!$A$2:$A$13, ( (INDEX(Sheet1!$B$2:$OK$13,0,MATCH(Heatmap!NW$1,Sheet1!$B$1:$OK$1,0)))/(INDEX(Sheet1!$B$2:$OK$13,0,MATCH(Heatmap!$A295,Sheet1!$B$1:$OK$1,0))) ))</f>
        <v>0.2341545798479166</v>
      </c>
      <c r="NX295" s="2" cm="1">
        <f t="array" ref="NX295">RSQ(Sheet1!$A$2:$A$13, ( (INDEX(Sheet1!$B$2:$OK$13,0,MATCH(Heatmap!NX$1,Sheet1!$B$1:$OK$1,0)))/(INDEX(Sheet1!$B$2:$OK$13,0,MATCH(Heatmap!$A295,Sheet1!$B$1:$OK$1,0))) ))</f>
        <v>0.2466683459573169</v>
      </c>
      <c r="NY295" s="2" cm="1">
        <f t="array" ref="NY295">RSQ(Sheet1!$A$2:$A$13, ( (INDEX(Sheet1!$B$2:$OK$13,0,MATCH(Heatmap!NY$1,Sheet1!$B$1:$OK$1,0)))/(INDEX(Sheet1!$B$2:$OK$13,0,MATCH(Heatmap!$A295,Sheet1!$B$1:$OK$1,0))) ))</f>
        <v>0.25691730573711136</v>
      </c>
      <c r="NZ295" s="2" cm="1">
        <f t="array" ref="NZ295">RSQ(Sheet1!$A$2:$A$13, ( (INDEX(Sheet1!$B$2:$OK$13,0,MATCH(Heatmap!NZ$1,Sheet1!$B$1:$OK$1,0)))/(INDEX(Sheet1!$B$2:$OK$13,0,MATCH(Heatmap!$A295,Sheet1!$B$1:$OK$1,0))) ))</f>
        <v>0.2659712542512212</v>
      </c>
      <c r="OA295" s="2" cm="1">
        <f t="array" ref="OA295">RSQ(Sheet1!$A$2:$A$13, ( (INDEX(Sheet1!$B$2:$OK$13,0,MATCH(Heatmap!OA$1,Sheet1!$B$1:$OK$1,0)))/(INDEX(Sheet1!$B$2:$OK$13,0,MATCH(Heatmap!$A295,Sheet1!$B$1:$OK$1,0))) ))</f>
        <v>0.27181597578379396</v>
      </c>
      <c r="OB295" s="2" cm="1">
        <f t="array" ref="OB295">RSQ(Sheet1!$A$2:$A$13, ( (INDEX(Sheet1!$B$2:$OK$13,0,MATCH(Heatmap!OB$1,Sheet1!$B$1:$OK$1,0)))/(INDEX(Sheet1!$B$2:$OK$13,0,MATCH(Heatmap!$A295,Sheet1!$B$1:$OK$1,0))) ))</f>
        <v>0.27559873957706393</v>
      </c>
      <c r="OC295" s="2" cm="1">
        <f t="array" ref="OC295">RSQ(Sheet1!$A$2:$A$13, ( (INDEX(Sheet1!$B$2:$OK$13,0,MATCH(Heatmap!OC$1,Sheet1!$B$1:$OK$1,0)))/(INDEX(Sheet1!$B$2:$OK$13,0,MATCH(Heatmap!$A295,Sheet1!$B$1:$OK$1,0))) ))</f>
        <v>0.27988277442668619</v>
      </c>
      <c r="OD295" s="2" cm="1">
        <f t="array" ref="OD295">RSQ(Sheet1!$A$2:$A$13, ( (INDEX(Sheet1!$B$2:$OK$13,0,MATCH(Heatmap!OD$1,Sheet1!$B$1:$OK$1,0)))/(INDEX(Sheet1!$B$2:$OK$13,0,MATCH(Heatmap!$A295,Sheet1!$B$1:$OK$1,0))) ))</f>
        <v>0.28379773986621459</v>
      </c>
      <c r="OE295" s="2" cm="1">
        <f t="array" ref="OE295">RSQ(Sheet1!$A$2:$A$13, ( (INDEX(Sheet1!$B$2:$OK$13,0,MATCH(Heatmap!OE$1,Sheet1!$B$1:$OK$1,0)))/(INDEX(Sheet1!$B$2:$OK$13,0,MATCH(Heatmap!$A295,Sheet1!$B$1:$OK$1,0))) ))</f>
        <v>0.28823507234444867</v>
      </c>
      <c r="OF295" s="2" cm="1">
        <f t="array" ref="OF295">RSQ(Sheet1!$A$2:$A$13, ( (INDEX(Sheet1!$B$2:$OK$13,0,MATCH(Heatmap!OF$1,Sheet1!$B$1:$OK$1,0)))/(INDEX(Sheet1!$B$2:$OK$13,0,MATCH(Heatmap!$A295,Sheet1!$B$1:$OK$1,0))) ))</f>
        <v>0.2921932000987178</v>
      </c>
      <c r="OG295" s="2" cm="1">
        <f t="array" ref="OG295">RSQ(Sheet1!$A$2:$A$13, ( (INDEX(Sheet1!$B$2:$OK$13,0,MATCH(Heatmap!OG$1,Sheet1!$B$1:$OK$1,0)))/(INDEX(Sheet1!$B$2:$OK$13,0,MATCH(Heatmap!$A295,Sheet1!$B$1:$OK$1,0))) ))</f>
        <v>0.29419364151208116</v>
      </c>
      <c r="OH295" s="2" cm="1">
        <f t="array" ref="OH295">RSQ(Sheet1!$A$2:$A$13, ( (INDEX(Sheet1!$B$2:$OK$13,0,MATCH(Heatmap!OH$1,Sheet1!$B$1:$OK$1,0)))/(INDEX(Sheet1!$B$2:$OK$13,0,MATCH(Heatmap!$A295,Sheet1!$B$1:$OK$1,0))) ))</f>
        <v>0.29817280730655599</v>
      </c>
      <c r="OI295" s="2" cm="1">
        <f t="array" ref="OI295">RSQ(Sheet1!$A$2:$A$13, ( (INDEX(Sheet1!$B$2:$OK$13,0,MATCH(Heatmap!OI$1,Sheet1!$B$1:$OK$1,0)))/(INDEX(Sheet1!$B$2:$OK$13,0,MATCH(Heatmap!$A295,Sheet1!$B$1:$OK$1,0))) ))</f>
        <v>0.300758595774826</v>
      </c>
      <c r="OJ295" s="2" cm="1">
        <f t="array" ref="OJ295">RSQ(Sheet1!$A$2:$A$13, ( (INDEX(Sheet1!$B$2:$OK$13,0,MATCH(Heatmap!OJ$1,Sheet1!$B$1:$OK$1,0)))/(INDEX(Sheet1!$B$2:$OK$13,0,MATCH(Heatmap!$A295,Sheet1!$B$1:$OK$1,0))) ))</f>
        <v>0.30344455443582941</v>
      </c>
      <c r="OK295" s="2" cm="1">
        <f t="array" ref="OK295">RSQ(Sheet1!$A$2:$A$13, ( (INDEX(Sheet1!$B$2:$OK$13,0,MATCH(Heatmap!OK$1,Sheet1!$B$1:$OK$1,0)))/(INDEX(Sheet1!$B$2:$OK$13,0,MATCH(Heatmap!$A295,Sheet1!$B$1:$OK$1,0))) ))</f>
        <v>0.30561107449243824</v>
      </c>
    </row>
    <row r="296" spans="1:401" ht="14.4">
      <c r="A296" s="4">
        <v>929.44</v>
      </c>
      <c r="B296" s="2" cm="1">
        <f t="array" ref="B296">RSQ(Sheet1!$A$2:$A$13, ( (INDEX(Sheet1!$B$2:$OK$13,0,MATCH(Heatmap!B$1,Sheet1!$B$1:$OK$1,0)))/(INDEX(Sheet1!$B$2:$OK$13,0,MATCH(Heatmap!$A296,Sheet1!$B$1:$OK$1,0))) ))</f>
        <v>2.9390640680170641E-2</v>
      </c>
      <c r="C296" s="2" cm="1">
        <f t="array" ref="C296">RSQ(Sheet1!$A$2:$A$13, ( (INDEX(Sheet1!$B$2:$OK$13,0,MATCH(Heatmap!C$1,Sheet1!$B$1:$OK$1,0)))/(INDEX(Sheet1!$B$2:$OK$13,0,MATCH(Heatmap!$A296,Sheet1!$B$1:$OK$1,0))) ))</f>
        <v>3.1626006702583295E-2</v>
      </c>
      <c r="D296" s="2" cm="1">
        <f t="array" ref="D296">RSQ(Sheet1!$A$2:$A$13, ( (INDEX(Sheet1!$B$2:$OK$13,0,MATCH(Heatmap!D$1,Sheet1!$B$1:$OK$1,0)))/(INDEX(Sheet1!$B$2:$OK$13,0,MATCH(Heatmap!$A296,Sheet1!$B$1:$OK$1,0))) ))</f>
        <v>3.2246766310855601E-2</v>
      </c>
      <c r="E296" s="2" cm="1">
        <f t="array" ref="E296">RSQ(Sheet1!$A$2:$A$13, ( (INDEX(Sheet1!$B$2:$OK$13,0,MATCH(Heatmap!E$1,Sheet1!$B$1:$OK$1,0)))/(INDEX(Sheet1!$B$2:$OK$13,0,MATCH(Heatmap!$A296,Sheet1!$B$1:$OK$1,0))) ))</f>
        <v>3.3351276940548485E-2</v>
      </c>
      <c r="F296" s="2" cm="1">
        <f t="array" ref="F296">RSQ(Sheet1!$A$2:$A$13, ( (INDEX(Sheet1!$B$2:$OK$13,0,MATCH(Heatmap!F$1,Sheet1!$B$1:$OK$1,0)))/(INDEX(Sheet1!$B$2:$OK$13,0,MATCH(Heatmap!$A296,Sheet1!$B$1:$OK$1,0))) ))</f>
        <v>4.0789273181346564E-2</v>
      </c>
      <c r="G296" s="2" cm="1">
        <f t="array" ref="G296">RSQ(Sheet1!$A$2:$A$13, ( (INDEX(Sheet1!$B$2:$OK$13,0,MATCH(Heatmap!G$1,Sheet1!$B$1:$OK$1,0)))/(INDEX(Sheet1!$B$2:$OK$13,0,MATCH(Heatmap!$A296,Sheet1!$B$1:$OK$1,0))) ))</f>
        <v>4.2650436359159508E-2</v>
      </c>
      <c r="H296" s="2" cm="1">
        <f t="array" ref="H296">RSQ(Sheet1!$A$2:$A$13, ( (INDEX(Sheet1!$B$2:$OK$13,0,MATCH(Heatmap!H$1,Sheet1!$B$1:$OK$1,0)))/(INDEX(Sheet1!$B$2:$OK$13,0,MATCH(Heatmap!$A296,Sheet1!$B$1:$OK$1,0))) ))</f>
        <v>4.1609174315783065E-2</v>
      </c>
      <c r="I296" s="2" cm="1">
        <f t="array" ref="I296">RSQ(Sheet1!$A$2:$A$13, ( (INDEX(Sheet1!$B$2:$OK$13,0,MATCH(Heatmap!I$1,Sheet1!$B$1:$OK$1,0)))/(INDEX(Sheet1!$B$2:$OK$13,0,MATCH(Heatmap!$A296,Sheet1!$B$1:$OK$1,0))) ))</f>
        <v>4.1488366584786433E-2</v>
      </c>
      <c r="J296" s="2" cm="1">
        <f t="array" ref="J296">RSQ(Sheet1!$A$2:$A$13, ( (INDEX(Sheet1!$B$2:$OK$13,0,MATCH(Heatmap!J$1,Sheet1!$B$1:$OK$1,0)))/(INDEX(Sheet1!$B$2:$OK$13,0,MATCH(Heatmap!$A296,Sheet1!$B$1:$OK$1,0))) ))</f>
        <v>4.0225531208638747E-2</v>
      </c>
      <c r="K296" s="2" cm="1">
        <f t="array" ref="K296">RSQ(Sheet1!$A$2:$A$13, ( (INDEX(Sheet1!$B$2:$OK$13,0,MATCH(Heatmap!K$1,Sheet1!$B$1:$OK$1,0)))/(INDEX(Sheet1!$B$2:$OK$13,0,MATCH(Heatmap!$A296,Sheet1!$B$1:$OK$1,0))) ))</f>
        <v>4.0815624489933436E-2</v>
      </c>
      <c r="L296" s="2" cm="1">
        <f t="array" ref="L296">RSQ(Sheet1!$A$2:$A$13, ( (INDEX(Sheet1!$B$2:$OK$13,0,MATCH(Heatmap!L$1,Sheet1!$B$1:$OK$1,0)))/(INDEX(Sheet1!$B$2:$OK$13,0,MATCH(Heatmap!$A296,Sheet1!$B$1:$OK$1,0))) ))</f>
        <v>4.1312858348505094E-2</v>
      </c>
      <c r="M296" s="2" cm="1">
        <f t="array" ref="M296">RSQ(Sheet1!$A$2:$A$13, ( (INDEX(Sheet1!$B$2:$OK$13,0,MATCH(Heatmap!M$1,Sheet1!$B$1:$OK$1,0)))/(INDEX(Sheet1!$B$2:$OK$13,0,MATCH(Heatmap!$A296,Sheet1!$B$1:$OK$1,0))) ))</f>
        <v>4.1873824810668772E-2</v>
      </c>
      <c r="N296" s="2" cm="1">
        <f t="array" ref="N296">RSQ(Sheet1!$A$2:$A$13, ( (INDEX(Sheet1!$B$2:$OK$13,0,MATCH(Heatmap!N$1,Sheet1!$B$1:$OK$1,0)))/(INDEX(Sheet1!$B$2:$OK$13,0,MATCH(Heatmap!$A296,Sheet1!$B$1:$OK$1,0))) ))</f>
        <v>4.0816042288417363E-2</v>
      </c>
      <c r="O296" s="2" cm="1">
        <f t="array" ref="O296">RSQ(Sheet1!$A$2:$A$13, ( (INDEX(Sheet1!$B$2:$OK$13,0,MATCH(Heatmap!O$1,Sheet1!$B$1:$OK$1,0)))/(INDEX(Sheet1!$B$2:$OK$13,0,MATCH(Heatmap!$A296,Sheet1!$B$1:$OK$1,0))) ))</f>
        <v>4.0999232401746355E-2</v>
      </c>
      <c r="P296" s="2" cm="1">
        <f t="array" ref="P296">RSQ(Sheet1!$A$2:$A$13, ( (INDEX(Sheet1!$B$2:$OK$13,0,MATCH(Heatmap!P$1,Sheet1!$B$1:$OK$1,0)))/(INDEX(Sheet1!$B$2:$OK$13,0,MATCH(Heatmap!$A296,Sheet1!$B$1:$OK$1,0))) ))</f>
        <v>4.107779116815239E-2</v>
      </c>
      <c r="Q296" s="2" cm="1">
        <f t="array" ref="Q296">RSQ(Sheet1!$A$2:$A$13, ( (INDEX(Sheet1!$B$2:$OK$13,0,MATCH(Heatmap!Q$1,Sheet1!$B$1:$OK$1,0)))/(INDEX(Sheet1!$B$2:$OK$13,0,MATCH(Heatmap!$A296,Sheet1!$B$1:$OK$1,0))) ))</f>
        <v>4.2599602779568084E-2</v>
      </c>
      <c r="R296" s="2" cm="1">
        <f t="array" ref="R296">RSQ(Sheet1!$A$2:$A$13, ( (INDEX(Sheet1!$B$2:$OK$13,0,MATCH(Heatmap!R$1,Sheet1!$B$1:$OK$1,0)))/(INDEX(Sheet1!$B$2:$OK$13,0,MATCH(Heatmap!$A296,Sheet1!$B$1:$OK$1,0))) ))</f>
        <v>4.2691338399983937E-2</v>
      </c>
      <c r="S296" s="2" cm="1">
        <f t="array" ref="S296">RSQ(Sheet1!$A$2:$A$13, ( (INDEX(Sheet1!$B$2:$OK$13,0,MATCH(Heatmap!S$1,Sheet1!$B$1:$OK$1,0)))/(INDEX(Sheet1!$B$2:$OK$13,0,MATCH(Heatmap!$A296,Sheet1!$B$1:$OK$1,0))) ))</f>
        <v>4.1560815771446991E-2</v>
      </c>
      <c r="T296" s="2" cm="1">
        <f t="array" ref="T296">RSQ(Sheet1!$A$2:$A$13, ( (INDEX(Sheet1!$B$2:$OK$13,0,MATCH(Heatmap!T$1,Sheet1!$B$1:$OK$1,0)))/(INDEX(Sheet1!$B$2:$OK$13,0,MATCH(Heatmap!$A296,Sheet1!$B$1:$OK$1,0))) ))</f>
        <v>4.0736411750997376E-2</v>
      </c>
      <c r="U296" s="2" cm="1">
        <f t="array" ref="U296">RSQ(Sheet1!$A$2:$A$13, ( (INDEX(Sheet1!$B$2:$OK$13,0,MATCH(Heatmap!U$1,Sheet1!$B$1:$OK$1,0)))/(INDEX(Sheet1!$B$2:$OK$13,0,MATCH(Heatmap!$A296,Sheet1!$B$1:$OK$1,0))) ))</f>
        <v>4.6599358230607034E-2</v>
      </c>
      <c r="V296" s="2" cm="1">
        <f t="array" ref="V296">RSQ(Sheet1!$A$2:$A$13, ( (INDEX(Sheet1!$B$2:$OK$13,0,MATCH(Heatmap!V$1,Sheet1!$B$1:$OK$1,0)))/(INDEX(Sheet1!$B$2:$OK$13,0,MATCH(Heatmap!$A296,Sheet1!$B$1:$OK$1,0))) ))</f>
        <v>3.8363521610872336E-2</v>
      </c>
      <c r="W296" s="2" cm="1">
        <f t="array" ref="W296">RSQ(Sheet1!$A$2:$A$13, ( (INDEX(Sheet1!$B$2:$OK$13,0,MATCH(Heatmap!W$1,Sheet1!$B$1:$OK$1,0)))/(INDEX(Sheet1!$B$2:$OK$13,0,MATCH(Heatmap!$A296,Sheet1!$B$1:$OK$1,0))) ))</f>
        <v>3.9496014457457228E-2</v>
      </c>
      <c r="X296" s="2" cm="1">
        <f t="array" ref="X296">RSQ(Sheet1!$A$2:$A$13, ( (INDEX(Sheet1!$B$2:$OK$13,0,MATCH(Heatmap!X$1,Sheet1!$B$1:$OK$1,0)))/(INDEX(Sheet1!$B$2:$OK$13,0,MATCH(Heatmap!$A296,Sheet1!$B$1:$OK$1,0))) ))</f>
        <v>3.8051629379641405E-2</v>
      </c>
      <c r="Y296" s="2" cm="1">
        <f t="array" ref="Y296">RSQ(Sheet1!$A$2:$A$13, ( (INDEX(Sheet1!$B$2:$OK$13,0,MATCH(Heatmap!Y$1,Sheet1!$B$1:$OK$1,0)))/(INDEX(Sheet1!$B$2:$OK$13,0,MATCH(Heatmap!$A296,Sheet1!$B$1:$OK$1,0))) ))</f>
        <v>3.6540709408365714E-2</v>
      </c>
      <c r="Z296" s="2" cm="1">
        <f t="array" ref="Z296">RSQ(Sheet1!$A$2:$A$13, ( (INDEX(Sheet1!$B$2:$OK$13,0,MATCH(Heatmap!Z$1,Sheet1!$B$1:$OK$1,0)))/(INDEX(Sheet1!$B$2:$OK$13,0,MATCH(Heatmap!$A296,Sheet1!$B$1:$OK$1,0))) ))</f>
        <v>3.54596270610942E-2</v>
      </c>
      <c r="AA296" s="2" cm="1">
        <f t="array" ref="AA296">RSQ(Sheet1!$A$2:$A$13, ( (INDEX(Sheet1!$B$2:$OK$13,0,MATCH(Heatmap!AA$1,Sheet1!$B$1:$OK$1,0)))/(INDEX(Sheet1!$B$2:$OK$13,0,MATCH(Heatmap!$A296,Sheet1!$B$1:$OK$1,0))) ))</f>
        <v>3.5673281623278749E-2</v>
      </c>
      <c r="AB296" s="2" cm="1">
        <f t="array" ref="AB296">RSQ(Sheet1!$A$2:$A$13, ( (INDEX(Sheet1!$B$2:$OK$13,0,MATCH(Heatmap!AB$1,Sheet1!$B$1:$OK$1,0)))/(INDEX(Sheet1!$B$2:$OK$13,0,MATCH(Heatmap!$A296,Sheet1!$B$1:$OK$1,0))) ))</f>
        <v>3.2869059827513127E-2</v>
      </c>
      <c r="AC296" s="2" cm="1">
        <f t="array" ref="AC296">RSQ(Sheet1!$A$2:$A$13, ( (INDEX(Sheet1!$B$2:$OK$13,0,MATCH(Heatmap!AC$1,Sheet1!$B$1:$OK$1,0)))/(INDEX(Sheet1!$B$2:$OK$13,0,MATCH(Heatmap!$A296,Sheet1!$B$1:$OK$1,0))) ))</f>
        <v>4.0753863021383605E-2</v>
      </c>
      <c r="AD296" s="2" cm="1">
        <f t="array" ref="AD296">RSQ(Sheet1!$A$2:$A$13, ( (INDEX(Sheet1!$B$2:$OK$13,0,MATCH(Heatmap!AD$1,Sheet1!$B$1:$OK$1,0)))/(INDEX(Sheet1!$B$2:$OK$13,0,MATCH(Heatmap!$A296,Sheet1!$B$1:$OK$1,0))) ))</f>
        <v>3.8396731657590742E-2</v>
      </c>
      <c r="AE296" s="2" cm="1">
        <f t="array" ref="AE296">RSQ(Sheet1!$A$2:$A$13, ( (INDEX(Sheet1!$B$2:$OK$13,0,MATCH(Heatmap!AE$1,Sheet1!$B$1:$OK$1,0)))/(INDEX(Sheet1!$B$2:$OK$13,0,MATCH(Heatmap!$A296,Sheet1!$B$1:$OK$1,0))) ))</f>
        <v>4.1402293558743121E-2</v>
      </c>
      <c r="AF296" s="2" cm="1">
        <f t="array" ref="AF296">RSQ(Sheet1!$A$2:$A$13, ( (INDEX(Sheet1!$B$2:$OK$13,0,MATCH(Heatmap!AF$1,Sheet1!$B$1:$OK$1,0)))/(INDEX(Sheet1!$B$2:$OK$13,0,MATCH(Heatmap!$A296,Sheet1!$B$1:$OK$1,0))) ))</f>
        <v>4.1794681831583351E-2</v>
      </c>
      <c r="AG296" s="2" cm="1">
        <f t="array" ref="AG296">RSQ(Sheet1!$A$2:$A$13, ( (INDEX(Sheet1!$B$2:$OK$13,0,MATCH(Heatmap!AG$1,Sheet1!$B$1:$OK$1,0)))/(INDEX(Sheet1!$B$2:$OK$13,0,MATCH(Heatmap!$A296,Sheet1!$B$1:$OK$1,0))) ))</f>
        <v>4.3861838191847115E-2</v>
      </c>
      <c r="AH296" s="2" cm="1">
        <f t="array" ref="AH296">RSQ(Sheet1!$A$2:$A$13, ( (INDEX(Sheet1!$B$2:$OK$13,0,MATCH(Heatmap!AH$1,Sheet1!$B$1:$OK$1,0)))/(INDEX(Sheet1!$B$2:$OK$13,0,MATCH(Heatmap!$A296,Sheet1!$B$1:$OK$1,0))) ))</f>
        <v>4.1802298924734325E-2</v>
      </c>
      <c r="AI296" s="2" cm="1">
        <f t="array" ref="AI296">RSQ(Sheet1!$A$2:$A$13, ( (INDEX(Sheet1!$B$2:$OK$13,0,MATCH(Heatmap!AI$1,Sheet1!$B$1:$OK$1,0)))/(INDEX(Sheet1!$B$2:$OK$13,0,MATCH(Heatmap!$A296,Sheet1!$B$1:$OK$1,0))) ))</f>
        <v>3.6232189554010197E-2</v>
      </c>
      <c r="AJ296" s="2" cm="1">
        <f t="array" ref="AJ296">RSQ(Sheet1!$A$2:$A$13, ( (INDEX(Sheet1!$B$2:$OK$13,0,MATCH(Heatmap!AJ$1,Sheet1!$B$1:$OK$1,0)))/(INDEX(Sheet1!$B$2:$OK$13,0,MATCH(Heatmap!$A296,Sheet1!$B$1:$OK$1,0))) ))</f>
        <v>3.5602249277038693E-2</v>
      </c>
      <c r="AK296" s="2" cm="1">
        <f t="array" ref="AK296">RSQ(Sheet1!$A$2:$A$13, ( (INDEX(Sheet1!$B$2:$OK$13,0,MATCH(Heatmap!AK$1,Sheet1!$B$1:$OK$1,0)))/(INDEX(Sheet1!$B$2:$OK$13,0,MATCH(Heatmap!$A296,Sheet1!$B$1:$OK$1,0))) ))</f>
        <v>3.4058838379793441E-2</v>
      </c>
      <c r="AL296" s="2" cm="1">
        <f t="array" ref="AL296">RSQ(Sheet1!$A$2:$A$13, ( (INDEX(Sheet1!$B$2:$OK$13,0,MATCH(Heatmap!AL$1,Sheet1!$B$1:$OK$1,0)))/(INDEX(Sheet1!$B$2:$OK$13,0,MATCH(Heatmap!$A296,Sheet1!$B$1:$OK$1,0))) ))</f>
        <v>3.0604480265981171E-2</v>
      </c>
      <c r="AM296" s="2" cm="1">
        <f t="array" ref="AM296">RSQ(Sheet1!$A$2:$A$13, ( (INDEX(Sheet1!$B$2:$OK$13,0,MATCH(Heatmap!AM$1,Sheet1!$B$1:$OK$1,0)))/(INDEX(Sheet1!$B$2:$OK$13,0,MATCH(Heatmap!$A296,Sheet1!$B$1:$OK$1,0))) ))</f>
        <v>3.0645587872007829E-2</v>
      </c>
      <c r="AN296" s="2" cm="1">
        <f t="array" ref="AN296">RSQ(Sheet1!$A$2:$A$13, ( (INDEX(Sheet1!$B$2:$OK$13,0,MATCH(Heatmap!AN$1,Sheet1!$B$1:$OK$1,0)))/(INDEX(Sheet1!$B$2:$OK$13,0,MATCH(Heatmap!$A296,Sheet1!$B$1:$OK$1,0))) ))</f>
        <v>2.8968446542842835E-2</v>
      </c>
      <c r="AO296" s="2" cm="1">
        <f t="array" ref="AO296">RSQ(Sheet1!$A$2:$A$13, ( (INDEX(Sheet1!$B$2:$OK$13,0,MATCH(Heatmap!AO$1,Sheet1!$B$1:$OK$1,0)))/(INDEX(Sheet1!$B$2:$OK$13,0,MATCH(Heatmap!$A296,Sheet1!$B$1:$OK$1,0))) ))</f>
        <v>3.0146133230341411E-2</v>
      </c>
      <c r="AP296" s="2" cm="1">
        <f t="array" ref="AP296">RSQ(Sheet1!$A$2:$A$13, ( (INDEX(Sheet1!$B$2:$OK$13,0,MATCH(Heatmap!AP$1,Sheet1!$B$1:$OK$1,0)))/(INDEX(Sheet1!$B$2:$OK$13,0,MATCH(Heatmap!$A296,Sheet1!$B$1:$OK$1,0))) ))</f>
        <v>3.0454293026233183E-2</v>
      </c>
      <c r="AQ296" s="2" cm="1">
        <f t="array" ref="AQ296">RSQ(Sheet1!$A$2:$A$13, ( (INDEX(Sheet1!$B$2:$OK$13,0,MATCH(Heatmap!AQ$1,Sheet1!$B$1:$OK$1,0)))/(INDEX(Sheet1!$B$2:$OK$13,0,MATCH(Heatmap!$A296,Sheet1!$B$1:$OK$1,0))) ))</f>
        <v>3.0082066029631382E-2</v>
      </c>
      <c r="AR296" s="2" cm="1">
        <f t="array" ref="AR296">RSQ(Sheet1!$A$2:$A$13, ( (INDEX(Sheet1!$B$2:$OK$13,0,MATCH(Heatmap!AR$1,Sheet1!$B$1:$OK$1,0)))/(INDEX(Sheet1!$B$2:$OK$13,0,MATCH(Heatmap!$A296,Sheet1!$B$1:$OK$1,0))) ))</f>
        <v>3.3174056626227071E-2</v>
      </c>
      <c r="AS296" s="2" cm="1">
        <f t="array" ref="AS296">RSQ(Sheet1!$A$2:$A$13, ( (INDEX(Sheet1!$B$2:$OK$13,0,MATCH(Heatmap!AS$1,Sheet1!$B$1:$OK$1,0)))/(INDEX(Sheet1!$B$2:$OK$13,0,MATCH(Heatmap!$A296,Sheet1!$B$1:$OK$1,0))) ))</f>
        <v>3.4429490498644764E-2</v>
      </c>
      <c r="AT296" s="2" cm="1">
        <f t="array" ref="AT296">RSQ(Sheet1!$A$2:$A$13, ( (INDEX(Sheet1!$B$2:$OK$13,0,MATCH(Heatmap!AT$1,Sheet1!$B$1:$OK$1,0)))/(INDEX(Sheet1!$B$2:$OK$13,0,MATCH(Heatmap!$A296,Sheet1!$B$1:$OK$1,0))) ))</f>
        <v>3.3694917655361707E-2</v>
      </c>
      <c r="AU296" s="2" cm="1">
        <f t="array" ref="AU296">RSQ(Sheet1!$A$2:$A$13, ( (INDEX(Sheet1!$B$2:$OK$13,0,MATCH(Heatmap!AU$1,Sheet1!$B$1:$OK$1,0)))/(INDEX(Sheet1!$B$2:$OK$13,0,MATCH(Heatmap!$A296,Sheet1!$B$1:$OK$1,0))) ))</f>
        <v>3.3637120694261745E-2</v>
      </c>
      <c r="AV296" s="2" cm="1">
        <f t="array" ref="AV296">RSQ(Sheet1!$A$2:$A$13, ( (INDEX(Sheet1!$B$2:$OK$13,0,MATCH(Heatmap!AV$1,Sheet1!$B$1:$OK$1,0)))/(INDEX(Sheet1!$B$2:$OK$13,0,MATCH(Heatmap!$A296,Sheet1!$B$1:$OK$1,0))) ))</f>
        <v>3.2070060480139211E-2</v>
      </c>
      <c r="AW296" s="2" cm="1">
        <f t="array" ref="AW296">RSQ(Sheet1!$A$2:$A$13, ( (INDEX(Sheet1!$B$2:$OK$13,0,MATCH(Heatmap!AW$1,Sheet1!$B$1:$OK$1,0)))/(INDEX(Sheet1!$B$2:$OK$13,0,MATCH(Heatmap!$A296,Sheet1!$B$1:$OK$1,0))) ))</f>
        <v>3.2289942591516317E-2</v>
      </c>
      <c r="AX296" s="2" cm="1">
        <f t="array" ref="AX296">RSQ(Sheet1!$A$2:$A$13, ( (INDEX(Sheet1!$B$2:$OK$13,0,MATCH(Heatmap!AX$1,Sheet1!$B$1:$OK$1,0)))/(INDEX(Sheet1!$B$2:$OK$13,0,MATCH(Heatmap!$A296,Sheet1!$B$1:$OK$1,0))) ))</f>
        <v>3.1171770774361448E-2</v>
      </c>
      <c r="AY296" s="2" cm="1">
        <f t="array" ref="AY296">RSQ(Sheet1!$A$2:$A$13, ( (INDEX(Sheet1!$B$2:$OK$13,0,MATCH(Heatmap!AY$1,Sheet1!$B$1:$OK$1,0)))/(INDEX(Sheet1!$B$2:$OK$13,0,MATCH(Heatmap!$A296,Sheet1!$B$1:$OK$1,0))) ))</f>
        <v>2.6933541459470703E-2</v>
      </c>
      <c r="AZ296" s="2" cm="1">
        <f t="array" ref="AZ296">RSQ(Sheet1!$A$2:$A$13, ( (INDEX(Sheet1!$B$2:$OK$13,0,MATCH(Heatmap!AZ$1,Sheet1!$B$1:$OK$1,0)))/(INDEX(Sheet1!$B$2:$OK$13,0,MATCH(Heatmap!$A296,Sheet1!$B$1:$OK$1,0))) ))</f>
        <v>2.2907630134985164E-2</v>
      </c>
      <c r="BA296" s="2" cm="1">
        <f t="array" ref="BA296">RSQ(Sheet1!$A$2:$A$13, ( (INDEX(Sheet1!$B$2:$OK$13,0,MATCH(Heatmap!BA$1,Sheet1!$B$1:$OK$1,0)))/(INDEX(Sheet1!$B$2:$OK$13,0,MATCH(Heatmap!$A296,Sheet1!$B$1:$OK$1,0))) ))</f>
        <v>2.2803021527911378E-2</v>
      </c>
      <c r="BB296" s="2" cm="1">
        <f t="array" ref="BB296">RSQ(Sheet1!$A$2:$A$13, ( (INDEX(Sheet1!$B$2:$OK$13,0,MATCH(Heatmap!BB$1,Sheet1!$B$1:$OK$1,0)))/(INDEX(Sheet1!$B$2:$OK$13,0,MATCH(Heatmap!$A296,Sheet1!$B$1:$OK$1,0))) ))</f>
        <v>2.1397901331740125E-2</v>
      </c>
      <c r="BC296" s="2" cm="1">
        <f t="array" ref="BC296">RSQ(Sheet1!$A$2:$A$13, ( (INDEX(Sheet1!$B$2:$OK$13,0,MATCH(Heatmap!BC$1,Sheet1!$B$1:$OK$1,0)))/(INDEX(Sheet1!$B$2:$OK$13,0,MATCH(Heatmap!$A296,Sheet1!$B$1:$OK$1,0))) ))</f>
        <v>2.1707267560131655E-2</v>
      </c>
      <c r="BD296" s="2" cm="1">
        <f t="array" ref="BD296">RSQ(Sheet1!$A$2:$A$13, ( (INDEX(Sheet1!$B$2:$OK$13,0,MATCH(Heatmap!BD$1,Sheet1!$B$1:$OK$1,0)))/(INDEX(Sheet1!$B$2:$OK$13,0,MATCH(Heatmap!$A296,Sheet1!$B$1:$OK$1,0))) ))</f>
        <v>2.0528405539158329E-2</v>
      </c>
      <c r="BE296" s="2" cm="1">
        <f t="array" ref="BE296">RSQ(Sheet1!$A$2:$A$13, ( (INDEX(Sheet1!$B$2:$OK$13,0,MATCH(Heatmap!BE$1,Sheet1!$B$1:$OK$1,0)))/(INDEX(Sheet1!$B$2:$OK$13,0,MATCH(Heatmap!$A296,Sheet1!$B$1:$OK$1,0))) ))</f>
        <v>2.0903351327159651E-2</v>
      </c>
      <c r="BF296" s="2" cm="1">
        <f t="array" ref="BF296">RSQ(Sheet1!$A$2:$A$13, ( (INDEX(Sheet1!$B$2:$OK$13,0,MATCH(Heatmap!BF$1,Sheet1!$B$1:$OK$1,0)))/(INDEX(Sheet1!$B$2:$OK$13,0,MATCH(Heatmap!$A296,Sheet1!$B$1:$OK$1,0))) ))</f>
        <v>2.1776928161904786E-2</v>
      </c>
      <c r="BG296" s="2" cm="1">
        <f t="array" ref="BG296">RSQ(Sheet1!$A$2:$A$13, ( (INDEX(Sheet1!$B$2:$OK$13,0,MATCH(Heatmap!BG$1,Sheet1!$B$1:$OK$1,0)))/(INDEX(Sheet1!$B$2:$OK$13,0,MATCH(Heatmap!$A296,Sheet1!$B$1:$OK$1,0))) ))</f>
        <v>2.4537092945391279E-2</v>
      </c>
      <c r="BH296" s="2" cm="1">
        <f t="array" ref="BH296">RSQ(Sheet1!$A$2:$A$13, ( (INDEX(Sheet1!$B$2:$OK$13,0,MATCH(Heatmap!BH$1,Sheet1!$B$1:$OK$1,0)))/(INDEX(Sheet1!$B$2:$OK$13,0,MATCH(Heatmap!$A296,Sheet1!$B$1:$OK$1,0))) ))</f>
        <v>2.5007014394240523E-2</v>
      </c>
      <c r="BI296" s="2" cm="1">
        <f t="array" ref="BI296">RSQ(Sheet1!$A$2:$A$13, ( (INDEX(Sheet1!$B$2:$OK$13,0,MATCH(Heatmap!BI$1,Sheet1!$B$1:$OK$1,0)))/(INDEX(Sheet1!$B$2:$OK$13,0,MATCH(Heatmap!$A296,Sheet1!$B$1:$OK$1,0))) ))</f>
        <v>2.5388474534481089E-2</v>
      </c>
      <c r="BJ296" s="2" cm="1">
        <f t="array" ref="BJ296">RSQ(Sheet1!$A$2:$A$13, ( (INDEX(Sheet1!$B$2:$OK$13,0,MATCH(Heatmap!BJ$1,Sheet1!$B$1:$OK$1,0)))/(INDEX(Sheet1!$B$2:$OK$13,0,MATCH(Heatmap!$A296,Sheet1!$B$1:$OK$1,0))) ))</f>
        <v>2.5536912017101347E-2</v>
      </c>
      <c r="BK296" s="2" cm="1">
        <f t="array" ref="BK296">RSQ(Sheet1!$A$2:$A$13, ( (INDEX(Sheet1!$B$2:$OK$13,0,MATCH(Heatmap!BK$1,Sheet1!$B$1:$OK$1,0)))/(INDEX(Sheet1!$B$2:$OK$13,0,MATCH(Heatmap!$A296,Sheet1!$B$1:$OK$1,0))) ))</f>
        <v>2.5734766913900697E-2</v>
      </c>
      <c r="BL296" s="2" cm="1">
        <f t="array" ref="BL296">RSQ(Sheet1!$A$2:$A$13, ( (INDEX(Sheet1!$B$2:$OK$13,0,MATCH(Heatmap!BL$1,Sheet1!$B$1:$OK$1,0)))/(INDEX(Sheet1!$B$2:$OK$13,0,MATCH(Heatmap!$A296,Sheet1!$B$1:$OK$1,0))) ))</f>
        <v>2.6191193673683315E-2</v>
      </c>
      <c r="BM296" s="2" cm="1">
        <f t="array" ref="BM296">RSQ(Sheet1!$A$2:$A$13, ( (INDEX(Sheet1!$B$2:$OK$13,0,MATCH(Heatmap!BM$1,Sheet1!$B$1:$OK$1,0)))/(INDEX(Sheet1!$B$2:$OK$13,0,MATCH(Heatmap!$A296,Sheet1!$B$1:$OK$1,0))) ))</f>
        <v>2.7190452122874399E-2</v>
      </c>
      <c r="BN296" s="2" cm="1">
        <f t="array" ref="BN296">RSQ(Sheet1!$A$2:$A$13, ( (INDEX(Sheet1!$B$2:$OK$13,0,MATCH(Heatmap!BN$1,Sheet1!$B$1:$OK$1,0)))/(INDEX(Sheet1!$B$2:$OK$13,0,MATCH(Heatmap!$A296,Sheet1!$B$1:$OK$1,0))) ))</f>
        <v>2.7043266890534021E-2</v>
      </c>
      <c r="BO296" s="2" cm="1">
        <f t="array" ref="BO296">RSQ(Sheet1!$A$2:$A$13, ( (INDEX(Sheet1!$B$2:$OK$13,0,MATCH(Heatmap!BO$1,Sheet1!$B$1:$OK$1,0)))/(INDEX(Sheet1!$B$2:$OK$13,0,MATCH(Heatmap!$A296,Sheet1!$B$1:$OK$1,0))) ))</f>
        <v>2.6761131721489251E-2</v>
      </c>
      <c r="BP296" s="2" cm="1">
        <f t="array" ref="BP296">RSQ(Sheet1!$A$2:$A$13, ( (INDEX(Sheet1!$B$2:$OK$13,0,MATCH(Heatmap!BP$1,Sheet1!$B$1:$OK$1,0)))/(INDEX(Sheet1!$B$2:$OK$13,0,MATCH(Heatmap!$A296,Sheet1!$B$1:$OK$1,0))) ))</f>
        <v>2.6614148713461523E-2</v>
      </c>
      <c r="BQ296" s="2" cm="1">
        <f t="array" ref="BQ296">RSQ(Sheet1!$A$2:$A$13, ( (INDEX(Sheet1!$B$2:$OK$13,0,MATCH(Heatmap!BQ$1,Sheet1!$B$1:$OK$1,0)))/(INDEX(Sheet1!$B$2:$OK$13,0,MATCH(Heatmap!$A296,Sheet1!$B$1:$OK$1,0))) ))</f>
        <v>2.6346493901763027E-2</v>
      </c>
      <c r="BR296" s="2" cm="1">
        <f t="array" ref="BR296">RSQ(Sheet1!$A$2:$A$13, ( (INDEX(Sheet1!$B$2:$OK$13,0,MATCH(Heatmap!BR$1,Sheet1!$B$1:$OK$1,0)))/(INDEX(Sheet1!$B$2:$OK$13,0,MATCH(Heatmap!$A296,Sheet1!$B$1:$OK$1,0))) ))</f>
        <v>2.6255692856428325E-2</v>
      </c>
      <c r="BS296" s="2" cm="1">
        <f t="array" ref="BS296">RSQ(Sheet1!$A$2:$A$13, ( (INDEX(Sheet1!$B$2:$OK$13,0,MATCH(Heatmap!BS$1,Sheet1!$B$1:$OK$1,0)))/(INDEX(Sheet1!$B$2:$OK$13,0,MATCH(Heatmap!$A296,Sheet1!$B$1:$OK$1,0))) ))</f>
        <v>2.4559328222751246E-2</v>
      </c>
      <c r="BT296" s="2" cm="1">
        <f t="array" ref="BT296">RSQ(Sheet1!$A$2:$A$13, ( (INDEX(Sheet1!$B$2:$OK$13,0,MATCH(Heatmap!BT$1,Sheet1!$B$1:$OK$1,0)))/(INDEX(Sheet1!$B$2:$OK$13,0,MATCH(Heatmap!$A296,Sheet1!$B$1:$OK$1,0))) ))</f>
        <v>2.3161315943627987E-2</v>
      </c>
      <c r="BU296" s="2" cm="1">
        <f t="array" ref="BU296">RSQ(Sheet1!$A$2:$A$13, ( (INDEX(Sheet1!$B$2:$OK$13,0,MATCH(Heatmap!BU$1,Sheet1!$B$1:$OK$1,0)))/(INDEX(Sheet1!$B$2:$OK$13,0,MATCH(Heatmap!$A296,Sheet1!$B$1:$OK$1,0))) ))</f>
        <v>2.2757868200480522E-2</v>
      </c>
      <c r="BV296" s="2" cm="1">
        <f t="array" ref="BV296">RSQ(Sheet1!$A$2:$A$13, ( (INDEX(Sheet1!$B$2:$OK$13,0,MATCH(Heatmap!BV$1,Sheet1!$B$1:$OK$1,0)))/(INDEX(Sheet1!$B$2:$OK$13,0,MATCH(Heatmap!$A296,Sheet1!$B$1:$OK$1,0))) ))</f>
        <v>2.1974080982775115E-2</v>
      </c>
      <c r="BW296" s="2" cm="1">
        <f t="array" ref="BW296">RSQ(Sheet1!$A$2:$A$13, ( (INDEX(Sheet1!$B$2:$OK$13,0,MATCH(Heatmap!BW$1,Sheet1!$B$1:$OK$1,0)))/(INDEX(Sheet1!$B$2:$OK$13,0,MATCH(Heatmap!$A296,Sheet1!$B$1:$OK$1,0))) ))</f>
        <v>2.1862022803988277E-2</v>
      </c>
      <c r="BX296" s="2" cm="1">
        <f t="array" ref="BX296">RSQ(Sheet1!$A$2:$A$13, ( (INDEX(Sheet1!$B$2:$OK$13,0,MATCH(Heatmap!BX$1,Sheet1!$B$1:$OK$1,0)))/(INDEX(Sheet1!$B$2:$OK$13,0,MATCH(Heatmap!$A296,Sheet1!$B$1:$OK$1,0))) ))</f>
        <v>2.1111248287437104E-2</v>
      </c>
      <c r="BY296" s="2" cm="1">
        <f t="array" ref="BY296">RSQ(Sheet1!$A$2:$A$13, ( (INDEX(Sheet1!$B$2:$OK$13,0,MATCH(Heatmap!BY$1,Sheet1!$B$1:$OK$1,0)))/(INDEX(Sheet1!$B$2:$OK$13,0,MATCH(Heatmap!$A296,Sheet1!$B$1:$OK$1,0))) ))</f>
        <v>2.0867239335821835E-2</v>
      </c>
      <c r="BZ296" s="2" cm="1">
        <f t="array" ref="BZ296">RSQ(Sheet1!$A$2:$A$13, ( (INDEX(Sheet1!$B$2:$OK$13,0,MATCH(Heatmap!BZ$1,Sheet1!$B$1:$OK$1,0)))/(INDEX(Sheet1!$B$2:$OK$13,0,MATCH(Heatmap!$A296,Sheet1!$B$1:$OK$1,0))) ))</f>
        <v>2.1932523668156564E-2</v>
      </c>
      <c r="CA296" s="2" cm="1">
        <f t="array" ref="CA296">RSQ(Sheet1!$A$2:$A$13, ( (INDEX(Sheet1!$B$2:$OK$13,0,MATCH(Heatmap!CA$1,Sheet1!$B$1:$OK$1,0)))/(INDEX(Sheet1!$B$2:$OK$13,0,MATCH(Heatmap!$A296,Sheet1!$B$1:$OK$1,0))) ))</f>
        <v>2.097559478259698E-2</v>
      </c>
      <c r="CB296" s="2" cm="1">
        <f t="array" ref="CB296">RSQ(Sheet1!$A$2:$A$13, ( (INDEX(Sheet1!$B$2:$OK$13,0,MATCH(Heatmap!CB$1,Sheet1!$B$1:$OK$1,0)))/(INDEX(Sheet1!$B$2:$OK$13,0,MATCH(Heatmap!$A296,Sheet1!$B$1:$OK$1,0))) ))</f>
        <v>2.1152839700794211E-2</v>
      </c>
      <c r="CC296" s="2" cm="1">
        <f t="array" ref="CC296">RSQ(Sheet1!$A$2:$A$13, ( (INDEX(Sheet1!$B$2:$OK$13,0,MATCH(Heatmap!CC$1,Sheet1!$B$1:$OK$1,0)))/(INDEX(Sheet1!$B$2:$OK$13,0,MATCH(Heatmap!$A296,Sheet1!$B$1:$OK$1,0))) ))</f>
        <v>2.0657280478396659E-2</v>
      </c>
      <c r="CD296" s="2" cm="1">
        <f t="array" ref="CD296">RSQ(Sheet1!$A$2:$A$13, ( (INDEX(Sheet1!$B$2:$OK$13,0,MATCH(Heatmap!CD$1,Sheet1!$B$1:$OK$1,0)))/(INDEX(Sheet1!$B$2:$OK$13,0,MATCH(Heatmap!$A296,Sheet1!$B$1:$OK$1,0))) ))</f>
        <v>2.1337900947831247E-2</v>
      </c>
      <c r="CE296" s="2" cm="1">
        <f t="array" ref="CE296">RSQ(Sheet1!$A$2:$A$13, ( (INDEX(Sheet1!$B$2:$OK$13,0,MATCH(Heatmap!CE$1,Sheet1!$B$1:$OK$1,0)))/(INDEX(Sheet1!$B$2:$OK$13,0,MATCH(Heatmap!$A296,Sheet1!$B$1:$OK$1,0))) ))</f>
        <v>2.1239230573870695E-2</v>
      </c>
      <c r="CF296" s="2" cm="1">
        <f t="array" ref="CF296">RSQ(Sheet1!$A$2:$A$13, ( (INDEX(Sheet1!$B$2:$OK$13,0,MATCH(Heatmap!CF$1,Sheet1!$B$1:$OK$1,0)))/(INDEX(Sheet1!$B$2:$OK$13,0,MATCH(Heatmap!$A296,Sheet1!$B$1:$OK$1,0))) ))</f>
        <v>2.1775176911051186E-2</v>
      </c>
      <c r="CG296" s="2" cm="1">
        <f t="array" ref="CG296">RSQ(Sheet1!$A$2:$A$13, ( (INDEX(Sheet1!$B$2:$OK$13,0,MATCH(Heatmap!CG$1,Sheet1!$B$1:$OK$1,0)))/(INDEX(Sheet1!$B$2:$OK$13,0,MATCH(Heatmap!$A296,Sheet1!$B$1:$OK$1,0))) ))</f>
        <v>2.1396828857287924E-2</v>
      </c>
      <c r="CH296" s="2" cm="1">
        <f t="array" ref="CH296">RSQ(Sheet1!$A$2:$A$13, ( (INDEX(Sheet1!$B$2:$OK$13,0,MATCH(Heatmap!CH$1,Sheet1!$B$1:$OK$1,0)))/(INDEX(Sheet1!$B$2:$OK$13,0,MATCH(Heatmap!$A296,Sheet1!$B$1:$OK$1,0))) ))</f>
        <v>2.3282232267713896E-2</v>
      </c>
      <c r="CI296" s="2" cm="1">
        <f t="array" ref="CI296">RSQ(Sheet1!$A$2:$A$13, ( (INDEX(Sheet1!$B$2:$OK$13,0,MATCH(Heatmap!CI$1,Sheet1!$B$1:$OK$1,0)))/(INDEX(Sheet1!$B$2:$OK$13,0,MATCH(Heatmap!$A296,Sheet1!$B$1:$OK$1,0))) ))</f>
        <v>2.2775608067532482E-2</v>
      </c>
      <c r="CJ296" s="2" cm="1">
        <f t="array" ref="CJ296">RSQ(Sheet1!$A$2:$A$13, ( (INDEX(Sheet1!$B$2:$OK$13,0,MATCH(Heatmap!CJ$1,Sheet1!$B$1:$OK$1,0)))/(INDEX(Sheet1!$B$2:$OK$13,0,MATCH(Heatmap!$A296,Sheet1!$B$1:$OK$1,0))) ))</f>
        <v>2.4065356545065638E-2</v>
      </c>
      <c r="CK296" s="2" cm="1">
        <f t="array" ref="CK296">RSQ(Sheet1!$A$2:$A$13, ( (INDEX(Sheet1!$B$2:$OK$13,0,MATCH(Heatmap!CK$1,Sheet1!$B$1:$OK$1,0)))/(INDEX(Sheet1!$B$2:$OK$13,0,MATCH(Heatmap!$A296,Sheet1!$B$1:$OK$1,0))) ))</f>
        <v>2.4828278896945919E-2</v>
      </c>
      <c r="CL296" s="2" cm="1">
        <f t="array" ref="CL296">RSQ(Sheet1!$A$2:$A$13, ( (INDEX(Sheet1!$B$2:$OK$13,0,MATCH(Heatmap!CL$1,Sheet1!$B$1:$OK$1,0)))/(INDEX(Sheet1!$B$2:$OK$13,0,MATCH(Heatmap!$A296,Sheet1!$B$1:$OK$1,0))) ))</f>
        <v>2.6801922015451052E-2</v>
      </c>
      <c r="CM296" s="2" cm="1">
        <f t="array" ref="CM296">RSQ(Sheet1!$A$2:$A$13, ( (INDEX(Sheet1!$B$2:$OK$13,0,MATCH(Heatmap!CM$1,Sheet1!$B$1:$OK$1,0)))/(INDEX(Sheet1!$B$2:$OK$13,0,MATCH(Heatmap!$A296,Sheet1!$B$1:$OK$1,0))) ))</f>
        <v>2.7396801232567134E-2</v>
      </c>
      <c r="CN296" s="2" cm="1">
        <f t="array" ref="CN296">RSQ(Sheet1!$A$2:$A$13, ( (INDEX(Sheet1!$B$2:$OK$13,0,MATCH(Heatmap!CN$1,Sheet1!$B$1:$OK$1,0)))/(INDEX(Sheet1!$B$2:$OK$13,0,MATCH(Heatmap!$A296,Sheet1!$B$1:$OK$1,0))) ))</f>
        <v>2.7656721494802822E-2</v>
      </c>
      <c r="CO296" s="2" cm="1">
        <f t="array" ref="CO296">RSQ(Sheet1!$A$2:$A$13, ( (INDEX(Sheet1!$B$2:$OK$13,0,MATCH(Heatmap!CO$1,Sheet1!$B$1:$OK$1,0)))/(INDEX(Sheet1!$B$2:$OK$13,0,MATCH(Heatmap!$A296,Sheet1!$B$1:$OK$1,0))) ))</f>
        <v>2.8087208748808788E-2</v>
      </c>
      <c r="CP296" s="2" cm="1">
        <f t="array" ref="CP296">RSQ(Sheet1!$A$2:$A$13, ( (INDEX(Sheet1!$B$2:$OK$13,0,MATCH(Heatmap!CP$1,Sheet1!$B$1:$OK$1,0)))/(INDEX(Sheet1!$B$2:$OK$13,0,MATCH(Heatmap!$A296,Sheet1!$B$1:$OK$1,0))) ))</f>
        <v>2.8425074928409975E-2</v>
      </c>
      <c r="CQ296" s="2" cm="1">
        <f t="array" ref="CQ296">RSQ(Sheet1!$A$2:$A$13, ( (INDEX(Sheet1!$B$2:$OK$13,0,MATCH(Heatmap!CQ$1,Sheet1!$B$1:$OK$1,0)))/(INDEX(Sheet1!$B$2:$OK$13,0,MATCH(Heatmap!$A296,Sheet1!$B$1:$OK$1,0))) ))</f>
        <v>2.771216041557115E-2</v>
      </c>
      <c r="CR296" s="2" cm="1">
        <f t="array" ref="CR296">RSQ(Sheet1!$A$2:$A$13, ( (INDEX(Sheet1!$B$2:$OK$13,0,MATCH(Heatmap!CR$1,Sheet1!$B$1:$OK$1,0)))/(INDEX(Sheet1!$B$2:$OK$13,0,MATCH(Heatmap!$A296,Sheet1!$B$1:$OK$1,0))) ))</f>
        <v>2.6414676873825763E-2</v>
      </c>
      <c r="CS296" s="2" cm="1">
        <f t="array" ref="CS296">RSQ(Sheet1!$A$2:$A$13, ( (INDEX(Sheet1!$B$2:$OK$13,0,MATCH(Heatmap!CS$1,Sheet1!$B$1:$OK$1,0)))/(INDEX(Sheet1!$B$2:$OK$13,0,MATCH(Heatmap!$A296,Sheet1!$B$1:$OK$1,0))) ))</f>
        <v>2.5120712310699199E-2</v>
      </c>
      <c r="CT296" s="2" cm="1">
        <f t="array" ref="CT296">RSQ(Sheet1!$A$2:$A$13, ( (INDEX(Sheet1!$B$2:$OK$13,0,MATCH(Heatmap!CT$1,Sheet1!$B$1:$OK$1,0)))/(INDEX(Sheet1!$B$2:$OK$13,0,MATCH(Heatmap!$A296,Sheet1!$B$1:$OK$1,0))) ))</f>
        <v>2.4708168036248555E-2</v>
      </c>
      <c r="CU296" s="2" cm="1">
        <f t="array" ref="CU296">RSQ(Sheet1!$A$2:$A$13, ( (INDEX(Sheet1!$B$2:$OK$13,0,MATCH(Heatmap!CU$1,Sheet1!$B$1:$OK$1,0)))/(INDEX(Sheet1!$B$2:$OK$13,0,MATCH(Heatmap!$A296,Sheet1!$B$1:$OK$1,0))) ))</f>
        <v>2.3169470658774442E-2</v>
      </c>
      <c r="CV296" s="2" cm="1">
        <f t="array" ref="CV296">RSQ(Sheet1!$A$2:$A$13, ( (INDEX(Sheet1!$B$2:$OK$13,0,MATCH(Heatmap!CV$1,Sheet1!$B$1:$OK$1,0)))/(INDEX(Sheet1!$B$2:$OK$13,0,MATCH(Heatmap!$A296,Sheet1!$B$1:$OK$1,0))) ))</f>
        <v>2.2183945209577421E-2</v>
      </c>
      <c r="CW296" s="2" cm="1">
        <f t="array" ref="CW296">RSQ(Sheet1!$A$2:$A$13, ( (INDEX(Sheet1!$B$2:$OK$13,0,MATCH(Heatmap!CW$1,Sheet1!$B$1:$OK$1,0)))/(INDEX(Sheet1!$B$2:$OK$13,0,MATCH(Heatmap!$A296,Sheet1!$B$1:$OK$1,0))) ))</f>
        <v>2.2295250267883822E-2</v>
      </c>
      <c r="CX296" s="2" cm="1">
        <f t="array" ref="CX296">RSQ(Sheet1!$A$2:$A$13, ( (INDEX(Sheet1!$B$2:$OK$13,0,MATCH(Heatmap!CX$1,Sheet1!$B$1:$OK$1,0)))/(INDEX(Sheet1!$B$2:$OK$13,0,MATCH(Heatmap!$A296,Sheet1!$B$1:$OK$1,0))) ))</f>
        <v>2.1599734101565665E-2</v>
      </c>
      <c r="CY296" s="2" cm="1">
        <f t="array" ref="CY296">RSQ(Sheet1!$A$2:$A$13, ( (INDEX(Sheet1!$B$2:$OK$13,0,MATCH(Heatmap!CY$1,Sheet1!$B$1:$OK$1,0)))/(INDEX(Sheet1!$B$2:$OK$13,0,MATCH(Heatmap!$A296,Sheet1!$B$1:$OK$1,0))) ))</f>
        <v>2.1615133886065022E-2</v>
      </c>
      <c r="CZ296" s="2" cm="1">
        <f t="array" ref="CZ296">RSQ(Sheet1!$A$2:$A$13, ( (INDEX(Sheet1!$B$2:$OK$13,0,MATCH(Heatmap!CZ$1,Sheet1!$B$1:$OK$1,0)))/(INDEX(Sheet1!$B$2:$OK$13,0,MATCH(Heatmap!$A296,Sheet1!$B$1:$OK$1,0))) ))</f>
        <v>2.1815552962990793E-2</v>
      </c>
      <c r="DA296" s="2" cm="1">
        <f t="array" ref="DA296">RSQ(Sheet1!$A$2:$A$13, ( (INDEX(Sheet1!$B$2:$OK$13,0,MATCH(Heatmap!DA$1,Sheet1!$B$1:$OK$1,0)))/(INDEX(Sheet1!$B$2:$OK$13,0,MATCH(Heatmap!$A296,Sheet1!$B$1:$OK$1,0))) ))</f>
        <v>2.1314970802192502E-2</v>
      </c>
      <c r="DB296" s="2" cm="1">
        <f t="array" ref="DB296">RSQ(Sheet1!$A$2:$A$13, ( (INDEX(Sheet1!$B$2:$OK$13,0,MATCH(Heatmap!DB$1,Sheet1!$B$1:$OK$1,0)))/(INDEX(Sheet1!$B$2:$OK$13,0,MATCH(Heatmap!$A296,Sheet1!$B$1:$OK$1,0))) ))</f>
        <v>1.2083783233789558E-2</v>
      </c>
      <c r="DC296" s="2" cm="1">
        <f t="array" ref="DC296">RSQ(Sheet1!$A$2:$A$13, ( (INDEX(Sheet1!$B$2:$OK$13,0,MATCH(Heatmap!DC$1,Sheet1!$B$1:$OK$1,0)))/(INDEX(Sheet1!$B$2:$OK$13,0,MATCH(Heatmap!$A296,Sheet1!$B$1:$OK$1,0))) ))</f>
        <v>1.3336450623976603E-2</v>
      </c>
      <c r="DD296" s="2" cm="1">
        <f t="array" ref="DD296">RSQ(Sheet1!$A$2:$A$13, ( (INDEX(Sheet1!$B$2:$OK$13,0,MATCH(Heatmap!DD$1,Sheet1!$B$1:$OK$1,0)))/(INDEX(Sheet1!$B$2:$OK$13,0,MATCH(Heatmap!$A296,Sheet1!$B$1:$OK$1,0))) ))</f>
        <v>1.4094571348716382E-2</v>
      </c>
      <c r="DE296" s="2" cm="1">
        <f t="array" ref="DE296">RSQ(Sheet1!$A$2:$A$13, ( (INDEX(Sheet1!$B$2:$OK$13,0,MATCH(Heatmap!DE$1,Sheet1!$B$1:$OK$1,0)))/(INDEX(Sheet1!$B$2:$OK$13,0,MATCH(Heatmap!$A296,Sheet1!$B$1:$OK$1,0))) ))</f>
        <v>1.5326113527213523E-2</v>
      </c>
      <c r="DF296" s="2" cm="1">
        <f t="array" ref="DF296">RSQ(Sheet1!$A$2:$A$13, ( (INDEX(Sheet1!$B$2:$OK$13,0,MATCH(Heatmap!DF$1,Sheet1!$B$1:$OK$1,0)))/(INDEX(Sheet1!$B$2:$OK$13,0,MATCH(Heatmap!$A296,Sheet1!$B$1:$OK$1,0))) ))</f>
        <v>1.5833330669278056E-2</v>
      </c>
      <c r="DG296" s="2" cm="1">
        <f t="array" ref="DG296">RSQ(Sheet1!$A$2:$A$13, ( (INDEX(Sheet1!$B$2:$OK$13,0,MATCH(Heatmap!DG$1,Sheet1!$B$1:$OK$1,0)))/(INDEX(Sheet1!$B$2:$OK$13,0,MATCH(Heatmap!$A296,Sheet1!$B$1:$OK$1,0))) ))</f>
        <v>1.7480356834894888E-2</v>
      </c>
      <c r="DH296" s="2" cm="1">
        <f t="array" ref="DH296">RSQ(Sheet1!$A$2:$A$13, ( (INDEX(Sheet1!$B$2:$OK$13,0,MATCH(Heatmap!DH$1,Sheet1!$B$1:$OK$1,0)))/(INDEX(Sheet1!$B$2:$OK$13,0,MATCH(Heatmap!$A296,Sheet1!$B$1:$OK$1,0))) ))</f>
        <v>1.7880472686484086E-2</v>
      </c>
      <c r="DI296" s="2" cm="1">
        <f t="array" ref="DI296">RSQ(Sheet1!$A$2:$A$13, ( (INDEX(Sheet1!$B$2:$OK$13,0,MATCH(Heatmap!DI$1,Sheet1!$B$1:$OK$1,0)))/(INDEX(Sheet1!$B$2:$OK$13,0,MATCH(Heatmap!$A296,Sheet1!$B$1:$OK$1,0))) ))</f>
        <v>3.1858782760586846E-2</v>
      </c>
      <c r="DJ296" s="2" cm="1">
        <f t="array" ref="DJ296">RSQ(Sheet1!$A$2:$A$13, ( (INDEX(Sheet1!$B$2:$OK$13,0,MATCH(Heatmap!DJ$1,Sheet1!$B$1:$OK$1,0)))/(INDEX(Sheet1!$B$2:$OK$13,0,MATCH(Heatmap!$A296,Sheet1!$B$1:$OK$1,0))) ))</f>
        <v>3.0550284218740238E-2</v>
      </c>
      <c r="DK296" s="2" cm="1">
        <f t="array" ref="DK296">RSQ(Sheet1!$A$2:$A$13, ( (INDEX(Sheet1!$B$2:$OK$13,0,MATCH(Heatmap!DK$1,Sheet1!$B$1:$OK$1,0)))/(INDEX(Sheet1!$B$2:$OK$13,0,MATCH(Heatmap!$A296,Sheet1!$B$1:$OK$1,0))) ))</f>
        <v>3.0131564199540158E-2</v>
      </c>
      <c r="DL296" s="2" cm="1">
        <f t="array" ref="DL296">RSQ(Sheet1!$A$2:$A$13, ( (INDEX(Sheet1!$B$2:$OK$13,0,MATCH(Heatmap!DL$1,Sheet1!$B$1:$OK$1,0)))/(INDEX(Sheet1!$B$2:$OK$13,0,MATCH(Heatmap!$A296,Sheet1!$B$1:$OK$1,0))) ))</f>
        <v>3.0217570971152109E-2</v>
      </c>
      <c r="DM296" s="2" cm="1">
        <f t="array" ref="DM296">RSQ(Sheet1!$A$2:$A$13, ( (INDEX(Sheet1!$B$2:$OK$13,0,MATCH(Heatmap!DM$1,Sheet1!$B$1:$OK$1,0)))/(INDEX(Sheet1!$B$2:$OK$13,0,MATCH(Heatmap!$A296,Sheet1!$B$1:$OK$1,0))) ))</f>
        <v>3.0841421711637826E-2</v>
      </c>
      <c r="DN296" s="2" cm="1">
        <f t="array" ref="DN296">RSQ(Sheet1!$A$2:$A$13, ( (INDEX(Sheet1!$B$2:$OK$13,0,MATCH(Heatmap!DN$1,Sheet1!$B$1:$OK$1,0)))/(INDEX(Sheet1!$B$2:$OK$13,0,MATCH(Heatmap!$A296,Sheet1!$B$1:$OK$1,0))) ))</f>
        <v>2.9100054343843024E-2</v>
      </c>
      <c r="DO296" s="2" cm="1">
        <f t="array" ref="DO296">RSQ(Sheet1!$A$2:$A$13, ( (INDEX(Sheet1!$B$2:$OK$13,0,MATCH(Heatmap!DO$1,Sheet1!$B$1:$OK$1,0)))/(INDEX(Sheet1!$B$2:$OK$13,0,MATCH(Heatmap!$A296,Sheet1!$B$1:$OK$1,0))) ))</f>
        <v>2.913566885471805E-2</v>
      </c>
      <c r="DP296" s="2" cm="1">
        <f t="array" ref="DP296">RSQ(Sheet1!$A$2:$A$13, ( (INDEX(Sheet1!$B$2:$OK$13,0,MATCH(Heatmap!DP$1,Sheet1!$B$1:$OK$1,0)))/(INDEX(Sheet1!$B$2:$OK$13,0,MATCH(Heatmap!$A296,Sheet1!$B$1:$OK$1,0))) ))</f>
        <v>2.8463900860758767E-2</v>
      </c>
      <c r="DQ296" s="2" cm="1">
        <f t="array" ref="DQ296">RSQ(Sheet1!$A$2:$A$13, ( (INDEX(Sheet1!$B$2:$OK$13,0,MATCH(Heatmap!DQ$1,Sheet1!$B$1:$OK$1,0)))/(INDEX(Sheet1!$B$2:$OK$13,0,MATCH(Heatmap!$A296,Sheet1!$B$1:$OK$1,0))) ))</f>
        <v>2.8156118288311136E-2</v>
      </c>
      <c r="DR296" s="2" cm="1">
        <f t="array" ref="DR296">RSQ(Sheet1!$A$2:$A$13, ( (INDEX(Sheet1!$B$2:$OK$13,0,MATCH(Heatmap!DR$1,Sheet1!$B$1:$OK$1,0)))/(INDEX(Sheet1!$B$2:$OK$13,0,MATCH(Heatmap!$A296,Sheet1!$B$1:$OK$1,0))) ))</f>
        <v>2.5713911318265815E-2</v>
      </c>
      <c r="DS296" s="2" cm="1">
        <f t="array" ref="DS296">RSQ(Sheet1!$A$2:$A$13, ( (INDEX(Sheet1!$B$2:$OK$13,0,MATCH(Heatmap!DS$1,Sheet1!$B$1:$OK$1,0)))/(INDEX(Sheet1!$B$2:$OK$13,0,MATCH(Heatmap!$A296,Sheet1!$B$1:$OK$1,0))) ))</f>
        <v>2.6609314964672746E-2</v>
      </c>
      <c r="DT296" s="2" cm="1">
        <f t="array" ref="DT296">RSQ(Sheet1!$A$2:$A$13, ( (INDEX(Sheet1!$B$2:$OK$13,0,MATCH(Heatmap!DT$1,Sheet1!$B$1:$OK$1,0)))/(INDEX(Sheet1!$B$2:$OK$13,0,MATCH(Heatmap!$A296,Sheet1!$B$1:$OK$1,0))) ))</f>
        <v>2.7129666824474361E-2</v>
      </c>
      <c r="DU296" s="2" cm="1">
        <f t="array" ref="DU296">RSQ(Sheet1!$A$2:$A$13, ( (INDEX(Sheet1!$B$2:$OK$13,0,MATCH(Heatmap!DU$1,Sheet1!$B$1:$OK$1,0)))/(INDEX(Sheet1!$B$2:$OK$13,0,MATCH(Heatmap!$A296,Sheet1!$B$1:$OK$1,0))) ))</f>
        <v>2.7318797244245071E-2</v>
      </c>
      <c r="DV296" s="2" cm="1">
        <f t="array" ref="DV296">RSQ(Sheet1!$A$2:$A$13, ( (INDEX(Sheet1!$B$2:$OK$13,0,MATCH(Heatmap!DV$1,Sheet1!$B$1:$OK$1,0)))/(INDEX(Sheet1!$B$2:$OK$13,0,MATCH(Heatmap!$A296,Sheet1!$B$1:$OK$1,0))) ))</f>
        <v>2.8307644714656438E-2</v>
      </c>
      <c r="DW296" s="2" cm="1">
        <f t="array" ref="DW296">RSQ(Sheet1!$A$2:$A$13, ( (INDEX(Sheet1!$B$2:$OK$13,0,MATCH(Heatmap!DW$1,Sheet1!$B$1:$OK$1,0)))/(INDEX(Sheet1!$B$2:$OK$13,0,MATCH(Heatmap!$A296,Sheet1!$B$1:$OK$1,0))) ))</f>
        <v>3.0348939311510757E-2</v>
      </c>
      <c r="DX296" s="2" cm="1">
        <f t="array" ref="DX296">RSQ(Sheet1!$A$2:$A$13, ( (INDEX(Sheet1!$B$2:$OK$13,0,MATCH(Heatmap!DX$1,Sheet1!$B$1:$OK$1,0)))/(INDEX(Sheet1!$B$2:$OK$13,0,MATCH(Heatmap!$A296,Sheet1!$B$1:$OK$1,0))) ))</f>
        <v>3.2551507352862219E-2</v>
      </c>
      <c r="DY296" s="2" cm="1">
        <f t="array" ref="DY296">RSQ(Sheet1!$A$2:$A$13, ( (INDEX(Sheet1!$B$2:$OK$13,0,MATCH(Heatmap!DY$1,Sheet1!$B$1:$OK$1,0)))/(INDEX(Sheet1!$B$2:$OK$13,0,MATCH(Heatmap!$A296,Sheet1!$B$1:$OK$1,0))) ))</f>
        <v>3.7005553043694295E-2</v>
      </c>
      <c r="DZ296" s="2" cm="1">
        <f t="array" ref="DZ296">RSQ(Sheet1!$A$2:$A$13, ( (INDEX(Sheet1!$B$2:$OK$13,0,MATCH(Heatmap!DZ$1,Sheet1!$B$1:$OK$1,0)))/(INDEX(Sheet1!$B$2:$OK$13,0,MATCH(Heatmap!$A296,Sheet1!$B$1:$OK$1,0))) ))</f>
        <v>3.896237372305858E-2</v>
      </c>
      <c r="EA296" s="2" cm="1">
        <f t="array" ref="EA296">RSQ(Sheet1!$A$2:$A$13, ( (INDEX(Sheet1!$B$2:$OK$13,0,MATCH(Heatmap!EA$1,Sheet1!$B$1:$OK$1,0)))/(INDEX(Sheet1!$B$2:$OK$13,0,MATCH(Heatmap!$A296,Sheet1!$B$1:$OK$1,0))) ))</f>
        <v>4.3393833480535264E-2</v>
      </c>
      <c r="EB296" s="2" cm="1">
        <f t="array" ref="EB296">RSQ(Sheet1!$A$2:$A$13, ( (INDEX(Sheet1!$B$2:$OK$13,0,MATCH(Heatmap!EB$1,Sheet1!$B$1:$OK$1,0)))/(INDEX(Sheet1!$B$2:$OK$13,0,MATCH(Heatmap!$A296,Sheet1!$B$1:$OK$1,0))) ))</f>
        <v>4.5695790834184243E-2</v>
      </c>
      <c r="EC296" s="2" cm="1">
        <f t="array" ref="EC296">RSQ(Sheet1!$A$2:$A$13, ( (INDEX(Sheet1!$B$2:$OK$13,0,MATCH(Heatmap!EC$1,Sheet1!$B$1:$OK$1,0)))/(INDEX(Sheet1!$B$2:$OK$13,0,MATCH(Heatmap!$A296,Sheet1!$B$1:$OK$1,0))) ))</f>
        <v>4.8984116737828737E-2</v>
      </c>
      <c r="ED296" s="2" cm="1">
        <f t="array" ref="ED296">RSQ(Sheet1!$A$2:$A$13, ( (INDEX(Sheet1!$B$2:$OK$13,0,MATCH(Heatmap!ED$1,Sheet1!$B$1:$OK$1,0)))/(INDEX(Sheet1!$B$2:$OK$13,0,MATCH(Heatmap!$A296,Sheet1!$B$1:$OK$1,0))) ))</f>
        <v>5.107884905766797E-2</v>
      </c>
      <c r="EE296" s="2" cm="1">
        <f t="array" ref="EE296">RSQ(Sheet1!$A$2:$A$13, ( (INDEX(Sheet1!$B$2:$OK$13,0,MATCH(Heatmap!EE$1,Sheet1!$B$1:$OK$1,0)))/(INDEX(Sheet1!$B$2:$OK$13,0,MATCH(Heatmap!$A296,Sheet1!$B$1:$OK$1,0))) ))</f>
        <v>5.3131427995038998E-2</v>
      </c>
      <c r="EF296" s="2" cm="1">
        <f t="array" ref="EF296">RSQ(Sheet1!$A$2:$A$13, ( (INDEX(Sheet1!$B$2:$OK$13,0,MATCH(Heatmap!EF$1,Sheet1!$B$1:$OK$1,0)))/(INDEX(Sheet1!$B$2:$OK$13,0,MATCH(Heatmap!$A296,Sheet1!$B$1:$OK$1,0))) ))</f>
        <v>5.3664572726395361E-2</v>
      </c>
      <c r="EG296" s="2" cm="1">
        <f t="array" ref="EG296">RSQ(Sheet1!$A$2:$A$13, ( (INDEX(Sheet1!$B$2:$OK$13,0,MATCH(Heatmap!EG$1,Sheet1!$B$1:$OK$1,0)))/(INDEX(Sheet1!$B$2:$OK$13,0,MATCH(Heatmap!$A296,Sheet1!$B$1:$OK$1,0))) ))</f>
        <v>5.6470602832540719E-2</v>
      </c>
      <c r="EH296" s="2" cm="1">
        <f t="array" ref="EH296">RSQ(Sheet1!$A$2:$A$13, ( (INDEX(Sheet1!$B$2:$OK$13,0,MATCH(Heatmap!EH$1,Sheet1!$B$1:$OK$1,0)))/(INDEX(Sheet1!$B$2:$OK$13,0,MATCH(Heatmap!$A296,Sheet1!$B$1:$OK$1,0))) ))</f>
        <v>5.3757064785471695E-2</v>
      </c>
      <c r="EI296" s="2" cm="1">
        <f t="array" ref="EI296">RSQ(Sheet1!$A$2:$A$13, ( (INDEX(Sheet1!$B$2:$OK$13,0,MATCH(Heatmap!EI$1,Sheet1!$B$1:$OK$1,0)))/(INDEX(Sheet1!$B$2:$OK$13,0,MATCH(Heatmap!$A296,Sheet1!$B$1:$OK$1,0))) ))</f>
        <v>5.6129938281275563E-2</v>
      </c>
      <c r="EJ296" s="2" cm="1">
        <f t="array" ref="EJ296">RSQ(Sheet1!$A$2:$A$13, ( (INDEX(Sheet1!$B$2:$OK$13,0,MATCH(Heatmap!EJ$1,Sheet1!$B$1:$OK$1,0)))/(INDEX(Sheet1!$B$2:$OK$13,0,MATCH(Heatmap!$A296,Sheet1!$B$1:$OK$1,0))) ))</f>
        <v>5.6402462669105848E-2</v>
      </c>
      <c r="EK296" s="2" cm="1">
        <f t="array" ref="EK296">RSQ(Sheet1!$A$2:$A$13, ( (INDEX(Sheet1!$B$2:$OK$13,0,MATCH(Heatmap!EK$1,Sheet1!$B$1:$OK$1,0)))/(INDEX(Sheet1!$B$2:$OK$13,0,MATCH(Heatmap!$A296,Sheet1!$B$1:$OK$1,0))) ))</f>
        <v>5.7177296441351728E-2</v>
      </c>
      <c r="EL296" s="2" cm="1">
        <f t="array" ref="EL296">RSQ(Sheet1!$A$2:$A$13, ( (INDEX(Sheet1!$B$2:$OK$13,0,MATCH(Heatmap!EL$1,Sheet1!$B$1:$OK$1,0)))/(INDEX(Sheet1!$B$2:$OK$13,0,MATCH(Heatmap!$A296,Sheet1!$B$1:$OK$1,0))) ))</f>
        <v>5.6673432391857133E-2</v>
      </c>
      <c r="EM296" s="2" cm="1">
        <f t="array" ref="EM296">RSQ(Sheet1!$A$2:$A$13, ( (INDEX(Sheet1!$B$2:$OK$13,0,MATCH(Heatmap!EM$1,Sheet1!$B$1:$OK$1,0)))/(INDEX(Sheet1!$B$2:$OK$13,0,MATCH(Heatmap!$A296,Sheet1!$B$1:$OK$1,0))) ))</f>
        <v>5.7472974337066503E-2</v>
      </c>
      <c r="EN296" s="2" cm="1">
        <f t="array" ref="EN296">RSQ(Sheet1!$A$2:$A$13, ( (INDEX(Sheet1!$B$2:$OK$13,0,MATCH(Heatmap!EN$1,Sheet1!$B$1:$OK$1,0)))/(INDEX(Sheet1!$B$2:$OK$13,0,MATCH(Heatmap!$A296,Sheet1!$B$1:$OK$1,0))) ))</f>
        <v>5.610855100908526E-2</v>
      </c>
      <c r="EO296" s="2" cm="1">
        <f t="array" ref="EO296">RSQ(Sheet1!$A$2:$A$13, ( (INDEX(Sheet1!$B$2:$OK$13,0,MATCH(Heatmap!EO$1,Sheet1!$B$1:$OK$1,0)))/(INDEX(Sheet1!$B$2:$OK$13,0,MATCH(Heatmap!$A296,Sheet1!$B$1:$OK$1,0))) ))</f>
        <v>5.7615498414361435E-2</v>
      </c>
      <c r="EP296" s="2" cm="1">
        <f t="array" ref="EP296">RSQ(Sheet1!$A$2:$A$13, ( (INDEX(Sheet1!$B$2:$OK$13,0,MATCH(Heatmap!EP$1,Sheet1!$B$1:$OK$1,0)))/(INDEX(Sheet1!$B$2:$OK$13,0,MATCH(Heatmap!$A296,Sheet1!$B$1:$OK$1,0))) ))</f>
        <v>5.7491307626931165E-2</v>
      </c>
      <c r="EQ296" s="2" cm="1">
        <f t="array" ref="EQ296">RSQ(Sheet1!$A$2:$A$13, ( (INDEX(Sheet1!$B$2:$OK$13,0,MATCH(Heatmap!EQ$1,Sheet1!$B$1:$OK$1,0)))/(INDEX(Sheet1!$B$2:$OK$13,0,MATCH(Heatmap!$A296,Sheet1!$B$1:$OK$1,0))) ))</f>
        <v>5.7773915177116442E-2</v>
      </c>
      <c r="ER296" s="2" cm="1">
        <f t="array" ref="ER296">RSQ(Sheet1!$A$2:$A$13, ( (INDEX(Sheet1!$B$2:$OK$13,0,MATCH(Heatmap!ER$1,Sheet1!$B$1:$OK$1,0)))/(INDEX(Sheet1!$B$2:$OK$13,0,MATCH(Heatmap!$A296,Sheet1!$B$1:$OK$1,0))) ))</f>
        <v>5.6232832273414288E-2</v>
      </c>
      <c r="ES296" s="2" cm="1">
        <f t="array" ref="ES296">RSQ(Sheet1!$A$2:$A$13, ( (INDEX(Sheet1!$B$2:$OK$13,0,MATCH(Heatmap!ES$1,Sheet1!$B$1:$OK$1,0)))/(INDEX(Sheet1!$B$2:$OK$13,0,MATCH(Heatmap!$A296,Sheet1!$B$1:$OK$1,0))) ))</f>
        <v>5.6982556073552668E-2</v>
      </c>
      <c r="ET296" s="2" cm="1">
        <f t="array" ref="ET296">RSQ(Sheet1!$A$2:$A$13, ( (INDEX(Sheet1!$B$2:$OK$13,0,MATCH(Heatmap!ET$1,Sheet1!$B$1:$OK$1,0)))/(INDEX(Sheet1!$B$2:$OK$13,0,MATCH(Heatmap!$A296,Sheet1!$B$1:$OK$1,0))) ))</f>
        <v>5.7607033211218225E-2</v>
      </c>
      <c r="EU296" s="2" cm="1">
        <f t="array" ref="EU296">RSQ(Sheet1!$A$2:$A$13, ( (INDEX(Sheet1!$B$2:$OK$13,0,MATCH(Heatmap!EU$1,Sheet1!$B$1:$OK$1,0)))/(INDEX(Sheet1!$B$2:$OK$13,0,MATCH(Heatmap!$A296,Sheet1!$B$1:$OK$1,0))) ))</f>
        <v>5.8513301379338412E-2</v>
      </c>
      <c r="EV296" s="2" cm="1">
        <f t="array" ref="EV296">RSQ(Sheet1!$A$2:$A$13, ( (INDEX(Sheet1!$B$2:$OK$13,0,MATCH(Heatmap!EV$1,Sheet1!$B$1:$OK$1,0)))/(INDEX(Sheet1!$B$2:$OK$13,0,MATCH(Heatmap!$A296,Sheet1!$B$1:$OK$1,0))) ))</f>
        <v>6.0216636052652366E-2</v>
      </c>
      <c r="EW296" s="2" cm="1">
        <f t="array" ref="EW296">RSQ(Sheet1!$A$2:$A$13, ( (INDEX(Sheet1!$B$2:$OK$13,0,MATCH(Heatmap!EW$1,Sheet1!$B$1:$OK$1,0)))/(INDEX(Sheet1!$B$2:$OK$13,0,MATCH(Heatmap!$A296,Sheet1!$B$1:$OK$1,0))) ))</f>
        <v>6.0512621974283393E-2</v>
      </c>
      <c r="EX296" s="2" cm="1">
        <f t="array" ref="EX296">RSQ(Sheet1!$A$2:$A$13, ( (INDEX(Sheet1!$B$2:$OK$13,0,MATCH(Heatmap!EX$1,Sheet1!$B$1:$OK$1,0)))/(INDEX(Sheet1!$B$2:$OK$13,0,MATCH(Heatmap!$A296,Sheet1!$B$1:$OK$1,0))) ))</f>
        <v>5.940716977064419E-2</v>
      </c>
      <c r="EY296" s="2" cm="1">
        <f t="array" ref="EY296">RSQ(Sheet1!$A$2:$A$13, ( (INDEX(Sheet1!$B$2:$OK$13,0,MATCH(Heatmap!EY$1,Sheet1!$B$1:$OK$1,0)))/(INDEX(Sheet1!$B$2:$OK$13,0,MATCH(Heatmap!$A296,Sheet1!$B$1:$OK$1,0))) ))</f>
        <v>6.8358985912338535E-2</v>
      </c>
      <c r="EZ296" s="2" cm="1">
        <f t="array" ref="EZ296">RSQ(Sheet1!$A$2:$A$13, ( (INDEX(Sheet1!$B$2:$OK$13,0,MATCH(Heatmap!EZ$1,Sheet1!$B$1:$OK$1,0)))/(INDEX(Sheet1!$B$2:$OK$13,0,MATCH(Heatmap!$A296,Sheet1!$B$1:$OK$1,0))) ))</f>
        <v>6.9370699896606922E-2</v>
      </c>
      <c r="FA296" s="2" cm="1">
        <f t="array" ref="FA296">RSQ(Sheet1!$A$2:$A$13, ( (INDEX(Sheet1!$B$2:$OK$13,0,MATCH(Heatmap!FA$1,Sheet1!$B$1:$OK$1,0)))/(INDEX(Sheet1!$B$2:$OK$13,0,MATCH(Heatmap!$A296,Sheet1!$B$1:$OK$1,0))) ))</f>
        <v>7.025501384400698E-2</v>
      </c>
      <c r="FB296" s="2" cm="1">
        <f t="array" ref="FB296">RSQ(Sheet1!$A$2:$A$13, ( (INDEX(Sheet1!$B$2:$OK$13,0,MATCH(Heatmap!FB$1,Sheet1!$B$1:$OK$1,0)))/(INDEX(Sheet1!$B$2:$OK$13,0,MATCH(Heatmap!$A296,Sheet1!$B$1:$OK$1,0))) ))</f>
        <v>6.8861074549277534E-2</v>
      </c>
      <c r="FC296" s="2" cm="1">
        <f t="array" ref="FC296">RSQ(Sheet1!$A$2:$A$13, ( (INDEX(Sheet1!$B$2:$OK$13,0,MATCH(Heatmap!FC$1,Sheet1!$B$1:$OK$1,0)))/(INDEX(Sheet1!$B$2:$OK$13,0,MATCH(Heatmap!$A296,Sheet1!$B$1:$OK$1,0))) ))</f>
        <v>6.4979111513252849E-2</v>
      </c>
      <c r="FD296" s="2" cm="1">
        <f t="array" ref="FD296">RSQ(Sheet1!$A$2:$A$13, ( (INDEX(Sheet1!$B$2:$OK$13,0,MATCH(Heatmap!FD$1,Sheet1!$B$1:$OK$1,0)))/(INDEX(Sheet1!$B$2:$OK$13,0,MATCH(Heatmap!$A296,Sheet1!$B$1:$OK$1,0))) ))</f>
        <v>6.3430170073147912E-2</v>
      </c>
      <c r="FE296" s="2" cm="1">
        <f t="array" ref="FE296">RSQ(Sheet1!$A$2:$A$13, ( (INDEX(Sheet1!$B$2:$OK$13,0,MATCH(Heatmap!FE$1,Sheet1!$B$1:$OK$1,0)))/(INDEX(Sheet1!$B$2:$OK$13,0,MATCH(Heatmap!$A296,Sheet1!$B$1:$OK$1,0))) ))</f>
        <v>6.238184836696415E-2</v>
      </c>
      <c r="FF296" s="2" cm="1">
        <f t="array" ref="FF296">RSQ(Sheet1!$A$2:$A$13, ( (INDEX(Sheet1!$B$2:$OK$13,0,MATCH(Heatmap!FF$1,Sheet1!$B$1:$OK$1,0)))/(INDEX(Sheet1!$B$2:$OK$13,0,MATCH(Heatmap!$A296,Sheet1!$B$1:$OK$1,0))) ))</f>
        <v>5.4037568127255423E-2</v>
      </c>
      <c r="FG296" s="2" cm="1">
        <f t="array" ref="FG296">RSQ(Sheet1!$A$2:$A$13, ( (INDEX(Sheet1!$B$2:$OK$13,0,MATCH(Heatmap!FG$1,Sheet1!$B$1:$OK$1,0)))/(INDEX(Sheet1!$B$2:$OK$13,0,MATCH(Heatmap!$A296,Sheet1!$B$1:$OK$1,0))) ))</f>
        <v>5.1687385237411392E-2</v>
      </c>
      <c r="FH296" s="2" cm="1">
        <f t="array" ref="FH296">RSQ(Sheet1!$A$2:$A$13, ( (INDEX(Sheet1!$B$2:$OK$13,0,MATCH(Heatmap!FH$1,Sheet1!$B$1:$OK$1,0)))/(INDEX(Sheet1!$B$2:$OK$13,0,MATCH(Heatmap!$A296,Sheet1!$B$1:$OK$1,0))) ))</f>
        <v>4.9453875293104854E-2</v>
      </c>
      <c r="FI296" s="2" cm="1">
        <f t="array" ref="FI296">RSQ(Sheet1!$A$2:$A$13, ( (INDEX(Sheet1!$B$2:$OK$13,0,MATCH(Heatmap!FI$1,Sheet1!$B$1:$OK$1,0)))/(INDEX(Sheet1!$B$2:$OK$13,0,MATCH(Heatmap!$A296,Sheet1!$B$1:$OK$1,0))) ))</f>
        <v>4.811332724802684E-2</v>
      </c>
      <c r="FJ296" s="2" cm="1">
        <f t="array" ref="FJ296">RSQ(Sheet1!$A$2:$A$13, ( (INDEX(Sheet1!$B$2:$OK$13,0,MATCH(Heatmap!FJ$1,Sheet1!$B$1:$OK$1,0)))/(INDEX(Sheet1!$B$2:$OK$13,0,MATCH(Heatmap!$A296,Sheet1!$B$1:$OK$1,0))) ))</f>
        <v>4.8887421268833234E-2</v>
      </c>
      <c r="FK296" s="2" cm="1">
        <f t="array" ref="FK296">RSQ(Sheet1!$A$2:$A$13, ( (INDEX(Sheet1!$B$2:$OK$13,0,MATCH(Heatmap!FK$1,Sheet1!$B$1:$OK$1,0)))/(INDEX(Sheet1!$B$2:$OK$13,0,MATCH(Heatmap!$A296,Sheet1!$B$1:$OK$1,0))) ))</f>
        <v>4.9406715584597388E-2</v>
      </c>
      <c r="FL296" s="2" cm="1">
        <f t="array" ref="FL296">RSQ(Sheet1!$A$2:$A$13, ( (INDEX(Sheet1!$B$2:$OK$13,0,MATCH(Heatmap!FL$1,Sheet1!$B$1:$OK$1,0)))/(INDEX(Sheet1!$B$2:$OK$13,0,MATCH(Heatmap!$A296,Sheet1!$B$1:$OK$1,0))) ))</f>
        <v>4.8951108960543922E-2</v>
      </c>
      <c r="FM296" s="2" cm="1">
        <f t="array" ref="FM296">RSQ(Sheet1!$A$2:$A$13, ( (INDEX(Sheet1!$B$2:$OK$13,0,MATCH(Heatmap!FM$1,Sheet1!$B$1:$OK$1,0)))/(INDEX(Sheet1!$B$2:$OK$13,0,MATCH(Heatmap!$A296,Sheet1!$B$1:$OK$1,0))) ))</f>
        <v>4.7601015366348025E-2</v>
      </c>
      <c r="FN296" s="2" cm="1">
        <f t="array" ref="FN296">RSQ(Sheet1!$A$2:$A$13, ( (INDEX(Sheet1!$B$2:$OK$13,0,MATCH(Heatmap!FN$1,Sheet1!$B$1:$OK$1,0)))/(INDEX(Sheet1!$B$2:$OK$13,0,MATCH(Heatmap!$A296,Sheet1!$B$1:$OK$1,0))) ))</f>
        <v>3.9388770363892975E-2</v>
      </c>
      <c r="FO296" s="2" cm="1">
        <f t="array" ref="FO296">RSQ(Sheet1!$A$2:$A$13, ( (INDEX(Sheet1!$B$2:$OK$13,0,MATCH(Heatmap!FO$1,Sheet1!$B$1:$OK$1,0)))/(INDEX(Sheet1!$B$2:$OK$13,0,MATCH(Heatmap!$A296,Sheet1!$B$1:$OK$1,0))) ))</f>
        <v>3.769372957076212E-2</v>
      </c>
      <c r="FP296" s="2" cm="1">
        <f t="array" ref="FP296">RSQ(Sheet1!$A$2:$A$13, ( (INDEX(Sheet1!$B$2:$OK$13,0,MATCH(Heatmap!FP$1,Sheet1!$B$1:$OK$1,0)))/(INDEX(Sheet1!$B$2:$OK$13,0,MATCH(Heatmap!$A296,Sheet1!$B$1:$OK$1,0))) ))</f>
        <v>3.8760455360402221E-2</v>
      </c>
      <c r="FQ296" s="2" cm="1">
        <f t="array" ref="FQ296">RSQ(Sheet1!$A$2:$A$13, ( (INDEX(Sheet1!$B$2:$OK$13,0,MATCH(Heatmap!FQ$1,Sheet1!$B$1:$OK$1,0)))/(INDEX(Sheet1!$B$2:$OK$13,0,MATCH(Heatmap!$A296,Sheet1!$B$1:$OK$1,0))) ))</f>
        <v>3.8740988292949079E-2</v>
      </c>
      <c r="FR296" s="2" cm="1">
        <f t="array" ref="FR296">RSQ(Sheet1!$A$2:$A$13, ( (INDEX(Sheet1!$B$2:$OK$13,0,MATCH(Heatmap!FR$1,Sheet1!$B$1:$OK$1,0)))/(INDEX(Sheet1!$B$2:$OK$13,0,MATCH(Heatmap!$A296,Sheet1!$B$1:$OK$1,0))) ))</f>
        <v>3.8378795465725542E-2</v>
      </c>
      <c r="FS296" s="2" cm="1">
        <f t="array" ref="FS296">RSQ(Sheet1!$A$2:$A$13, ( (INDEX(Sheet1!$B$2:$OK$13,0,MATCH(Heatmap!FS$1,Sheet1!$B$1:$OK$1,0)))/(INDEX(Sheet1!$B$2:$OK$13,0,MATCH(Heatmap!$A296,Sheet1!$B$1:$OK$1,0))) ))</f>
        <v>3.9657296918923612E-2</v>
      </c>
      <c r="FT296" s="2" cm="1">
        <f t="array" ref="FT296">RSQ(Sheet1!$A$2:$A$13, ( (INDEX(Sheet1!$B$2:$OK$13,0,MATCH(Heatmap!FT$1,Sheet1!$B$1:$OK$1,0)))/(INDEX(Sheet1!$B$2:$OK$13,0,MATCH(Heatmap!$A296,Sheet1!$B$1:$OK$1,0))) ))</f>
        <v>4.0934136971282731E-2</v>
      </c>
      <c r="FU296" s="2" cm="1">
        <f t="array" ref="FU296">RSQ(Sheet1!$A$2:$A$13, ( (INDEX(Sheet1!$B$2:$OK$13,0,MATCH(Heatmap!FU$1,Sheet1!$B$1:$OK$1,0)))/(INDEX(Sheet1!$B$2:$OK$13,0,MATCH(Heatmap!$A296,Sheet1!$B$1:$OK$1,0))) ))</f>
        <v>5.0385038389736042E-2</v>
      </c>
      <c r="FV296" s="2" cm="1">
        <f t="array" ref="FV296">RSQ(Sheet1!$A$2:$A$13, ( (INDEX(Sheet1!$B$2:$OK$13,0,MATCH(Heatmap!FV$1,Sheet1!$B$1:$OK$1,0)))/(INDEX(Sheet1!$B$2:$OK$13,0,MATCH(Heatmap!$A296,Sheet1!$B$1:$OK$1,0))) ))</f>
        <v>5.9257554033108707E-2</v>
      </c>
      <c r="FW296" s="2" cm="1">
        <f t="array" ref="FW296">RSQ(Sheet1!$A$2:$A$13, ( (INDEX(Sheet1!$B$2:$OK$13,0,MATCH(Heatmap!FW$1,Sheet1!$B$1:$OK$1,0)))/(INDEX(Sheet1!$B$2:$OK$13,0,MATCH(Heatmap!$A296,Sheet1!$B$1:$OK$1,0))) ))</f>
        <v>5.7407123719670564E-2</v>
      </c>
      <c r="FX296" s="2" cm="1">
        <f t="array" ref="FX296">RSQ(Sheet1!$A$2:$A$13, ( (INDEX(Sheet1!$B$2:$OK$13,0,MATCH(Heatmap!FX$1,Sheet1!$B$1:$OK$1,0)))/(INDEX(Sheet1!$B$2:$OK$13,0,MATCH(Heatmap!$A296,Sheet1!$B$1:$OK$1,0))) ))</f>
        <v>5.5751905147980049E-2</v>
      </c>
      <c r="FY296" s="2" cm="1">
        <f t="array" ref="FY296">RSQ(Sheet1!$A$2:$A$13, ( (INDEX(Sheet1!$B$2:$OK$13,0,MATCH(Heatmap!FY$1,Sheet1!$B$1:$OK$1,0)))/(INDEX(Sheet1!$B$2:$OK$13,0,MATCH(Heatmap!$A296,Sheet1!$B$1:$OK$1,0))) ))</f>
        <v>5.5612338259518328E-2</v>
      </c>
      <c r="FZ296" s="2" cm="1">
        <f t="array" ref="FZ296">RSQ(Sheet1!$A$2:$A$13, ( (INDEX(Sheet1!$B$2:$OK$13,0,MATCH(Heatmap!FZ$1,Sheet1!$B$1:$OK$1,0)))/(INDEX(Sheet1!$B$2:$OK$13,0,MATCH(Heatmap!$A296,Sheet1!$B$1:$OK$1,0))) ))</f>
        <v>5.5286464534532696E-2</v>
      </c>
      <c r="GA296" s="2" cm="1">
        <f t="array" ref="GA296">RSQ(Sheet1!$A$2:$A$13, ( (INDEX(Sheet1!$B$2:$OK$13,0,MATCH(Heatmap!GA$1,Sheet1!$B$1:$OK$1,0)))/(INDEX(Sheet1!$B$2:$OK$13,0,MATCH(Heatmap!$A296,Sheet1!$B$1:$OK$1,0))) ))</f>
        <v>5.4539008897559221E-2</v>
      </c>
      <c r="GB296" s="2" cm="1">
        <f t="array" ref="GB296">RSQ(Sheet1!$A$2:$A$13, ( (INDEX(Sheet1!$B$2:$OK$13,0,MATCH(Heatmap!GB$1,Sheet1!$B$1:$OK$1,0)))/(INDEX(Sheet1!$B$2:$OK$13,0,MATCH(Heatmap!$A296,Sheet1!$B$1:$OK$1,0))) ))</f>
        <v>5.125993962977287E-2</v>
      </c>
      <c r="GC296" s="2" cm="1">
        <f t="array" ref="GC296">RSQ(Sheet1!$A$2:$A$13, ( (INDEX(Sheet1!$B$2:$OK$13,0,MATCH(Heatmap!GC$1,Sheet1!$B$1:$OK$1,0)))/(INDEX(Sheet1!$B$2:$OK$13,0,MATCH(Heatmap!$A296,Sheet1!$B$1:$OK$1,0))) ))</f>
        <v>4.2831317859596603E-2</v>
      </c>
      <c r="GD296" s="2" cm="1">
        <f t="array" ref="GD296">RSQ(Sheet1!$A$2:$A$13, ( (INDEX(Sheet1!$B$2:$OK$13,0,MATCH(Heatmap!GD$1,Sheet1!$B$1:$OK$1,0)))/(INDEX(Sheet1!$B$2:$OK$13,0,MATCH(Heatmap!$A296,Sheet1!$B$1:$OK$1,0))) ))</f>
        <v>2.5238188539967538E-2</v>
      </c>
      <c r="GE296" s="2" cm="1">
        <f t="array" ref="GE296">RSQ(Sheet1!$A$2:$A$13, ( (INDEX(Sheet1!$B$2:$OK$13,0,MATCH(Heatmap!GE$1,Sheet1!$B$1:$OK$1,0)))/(INDEX(Sheet1!$B$2:$OK$13,0,MATCH(Heatmap!$A296,Sheet1!$B$1:$OK$1,0))) ))</f>
        <v>2.3849829496338942E-2</v>
      </c>
      <c r="GF296" s="2" cm="1">
        <f t="array" ref="GF296">RSQ(Sheet1!$A$2:$A$13, ( (INDEX(Sheet1!$B$2:$OK$13,0,MATCH(Heatmap!GF$1,Sheet1!$B$1:$OK$1,0)))/(INDEX(Sheet1!$B$2:$OK$13,0,MATCH(Heatmap!$A296,Sheet1!$B$1:$OK$1,0))) ))</f>
        <v>2.2448874348193298E-2</v>
      </c>
      <c r="GG296" s="2" cm="1">
        <f t="array" ref="GG296">RSQ(Sheet1!$A$2:$A$13, ( (INDEX(Sheet1!$B$2:$OK$13,0,MATCH(Heatmap!GG$1,Sheet1!$B$1:$OK$1,0)))/(INDEX(Sheet1!$B$2:$OK$13,0,MATCH(Heatmap!$A296,Sheet1!$B$1:$OK$1,0))) ))</f>
        <v>2.5484166860026393E-2</v>
      </c>
      <c r="GH296" s="2" cm="1">
        <f t="array" ref="GH296">RSQ(Sheet1!$A$2:$A$13, ( (INDEX(Sheet1!$B$2:$OK$13,0,MATCH(Heatmap!GH$1,Sheet1!$B$1:$OK$1,0)))/(INDEX(Sheet1!$B$2:$OK$13,0,MATCH(Heatmap!$A296,Sheet1!$B$1:$OK$1,0))) ))</f>
        <v>2.3941351991334906E-2</v>
      </c>
      <c r="GI296" s="2" cm="1">
        <f t="array" ref="GI296">RSQ(Sheet1!$A$2:$A$13, ( (INDEX(Sheet1!$B$2:$OK$13,0,MATCH(Heatmap!GI$1,Sheet1!$B$1:$OK$1,0)))/(INDEX(Sheet1!$B$2:$OK$13,0,MATCH(Heatmap!$A296,Sheet1!$B$1:$OK$1,0))) ))</f>
        <v>2.4215565594708326E-2</v>
      </c>
      <c r="GJ296" s="2" cm="1">
        <f t="array" ref="GJ296">RSQ(Sheet1!$A$2:$A$13, ( (INDEX(Sheet1!$B$2:$OK$13,0,MATCH(Heatmap!GJ$1,Sheet1!$B$1:$OK$1,0)))/(INDEX(Sheet1!$B$2:$OK$13,0,MATCH(Heatmap!$A296,Sheet1!$B$1:$OK$1,0))) ))</f>
        <v>2.3825239776849132E-2</v>
      </c>
      <c r="GK296" s="2" cm="1">
        <f t="array" ref="GK296">RSQ(Sheet1!$A$2:$A$13, ( (INDEX(Sheet1!$B$2:$OK$13,0,MATCH(Heatmap!GK$1,Sheet1!$B$1:$OK$1,0)))/(INDEX(Sheet1!$B$2:$OK$13,0,MATCH(Heatmap!$A296,Sheet1!$B$1:$OK$1,0))) ))</f>
        <v>3.9110040452340601E-2</v>
      </c>
      <c r="GL296" s="2" cm="1">
        <f t="array" ref="GL296">RSQ(Sheet1!$A$2:$A$13, ( (INDEX(Sheet1!$B$2:$OK$13,0,MATCH(Heatmap!GL$1,Sheet1!$B$1:$OK$1,0)))/(INDEX(Sheet1!$B$2:$OK$13,0,MATCH(Heatmap!$A296,Sheet1!$B$1:$OK$1,0))) ))</f>
        <v>4.0958378188984762E-2</v>
      </c>
      <c r="GM296" s="2" cm="1">
        <f t="array" ref="GM296">RSQ(Sheet1!$A$2:$A$13, ( (INDEX(Sheet1!$B$2:$OK$13,0,MATCH(Heatmap!GM$1,Sheet1!$B$1:$OK$1,0)))/(INDEX(Sheet1!$B$2:$OK$13,0,MATCH(Heatmap!$A296,Sheet1!$B$1:$OK$1,0))) ))</f>
        <v>4.1677767589364881E-2</v>
      </c>
      <c r="GN296" s="2" cm="1">
        <f t="array" ref="GN296">RSQ(Sheet1!$A$2:$A$13, ( (INDEX(Sheet1!$B$2:$OK$13,0,MATCH(Heatmap!GN$1,Sheet1!$B$1:$OK$1,0)))/(INDEX(Sheet1!$B$2:$OK$13,0,MATCH(Heatmap!$A296,Sheet1!$B$1:$OK$1,0))) ))</f>
        <v>3.6147614633185943E-2</v>
      </c>
      <c r="GO296" s="2" cm="1">
        <f t="array" ref="GO296">RSQ(Sheet1!$A$2:$A$13, ( (INDEX(Sheet1!$B$2:$OK$13,0,MATCH(Heatmap!GO$1,Sheet1!$B$1:$OK$1,0)))/(INDEX(Sheet1!$B$2:$OK$13,0,MATCH(Heatmap!$A296,Sheet1!$B$1:$OK$1,0))) ))</f>
        <v>3.5849507836635416E-2</v>
      </c>
      <c r="GP296" s="2" cm="1">
        <f t="array" ref="GP296">RSQ(Sheet1!$A$2:$A$13, ( (INDEX(Sheet1!$B$2:$OK$13,0,MATCH(Heatmap!GP$1,Sheet1!$B$1:$OK$1,0)))/(INDEX(Sheet1!$B$2:$OK$13,0,MATCH(Heatmap!$A296,Sheet1!$B$1:$OK$1,0))) ))</f>
        <v>3.4188818216740954E-2</v>
      </c>
      <c r="GQ296" s="2" cm="1">
        <f t="array" ref="GQ296">RSQ(Sheet1!$A$2:$A$13, ( (INDEX(Sheet1!$B$2:$OK$13,0,MATCH(Heatmap!GQ$1,Sheet1!$B$1:$OK$1,0)))/(INDEX(Sheet1!$B$2:$OK$13,0,MATCH(Heatmap!$A296,Sheet1!$B$1:$OK$1,0))) ))</f>
        <v>3.2443529117034423E-2</v>
      </c>
      <c r="GR296" s="2" cm="1">
        <f t="array" ref="GR296">RSQ(Sheet1!$A$2:$A$13, ( (INDEX(Sheet1!$B$2:$OK$13,0,MATCH(Heatmap!GR$1,Sheet1!$B$1:$OK$1,0)))/(INDEX(Sheet1!$B$2:$OK$13,0,MATCH(Heatmap!$A296,Sheet1!$B$1:$OK$1,0))) ))</f>
        <v>3.1719908853432614E-2</v>
      </c>
      <c r="GS296" s="2" cm="1">
        <f t="array" ref="GS296">RSQ(Sheet1!$A$2:$A$13, ( (INDEX(Sheet1!$B$2:$OK$13,0,MATCH(Heatmap!GS$1,Sheet1!$B$1:$OK$1,0)))/(INDEX(Sheet1!$B$2:$OK$13,0,MATCH(Heatmap!$A296,Sheet1!$B$1:$OK$1,0))) ))</f>
        <v>2.9906134623685583E-2</v>
      </c>
      <c r="GT296" s="2" cm="1">
        <f t="array" ref="GT296">RSQ(Sheet1!$A$2:$A$13, ( (INDEX(Sheet1!$B$2:$OK$13,0,MATCH(Heatmap!GT$1,Sheet1!$B$1:$OK$1,0)))/(INDEX(Sheet1!$B$2:$OK$13,0,MATCH(Heatmap!$A296,Sheet1!$B$1:$OK$1,0))) ))</f>
        <v>2.7729780953468917E-2</v>
      </c>
      <c r="GU296" s="2" cm="1">
        <f t="array" ref="GU296">RSQ(Sheet1!$A$2:$A$13, ( (INDEX(Sheet1!$B$2:$OK$13,0,MATCH(Heatmap!GU$1,Sheet1!$B$1:$OK$1,0)))/(INDEX(Sheet1!$B$2:$OK$13,0,MATCH(Heatmap!$A296,Sheet1!$B$1:$OK$1,0))) ))</f>
        <v>2.8077790229214528E-2</v>
      </c>
      <c r="GV296" s="2" cm="1">
        <f t="array" ref="GV296">RSQ(Sheet1!$A$2:$A$13, ( (INDEX(Sheet1!$B$2:$OK$13,0,MATCH(Heatmap!GV$1,Sheet1!$B$1:$OK$1,0)))/(INDEX(Sheet1!$B$2:$OK$13,0,MATCH(Heatmap!$A296,Sheet1!$B$1:$OK$1,0))) ))</f>
        <v>2.0349204816992442E-2</v>
      </c>
      <c r="GW296" s="2" cm="1">
        <f t="array" ref="GW296">RSQ(Sheet1!$A$2:$A$13, ( (INDEX(Sheet1!$B$2:$OK$13,0,MATCH(Heatmap!GW$1,Sheet1!$B$1:$OK$1,0)))/(INDEX(Sheet1!$B$2:$OK$13,0,MATCH(Heatmap!$A296,Sheet1!$B$1:$OK$1,0))) ))</f>
        <v>2.506829806789574E-2</v>
      </c>
      <c r="GX296" s="2" cm="1">
        <f t="array" ref="GX296">RSQ(Sheet1!$A$2:$A$13, ( (INDEX(Sheet1!$B$2:$OK$13,0,MATCH(Heatmap!GX$1,Sheet1!$B$1:$OK$1,0)))/(INDEX(Sheet1!$B$2:$OK$13,0,MATCH(Heatmap!$A296,Sheet1!$B$1:$OK$1,0))) ))</f>
        <v>3.0260092208150451E-2</v>
      </c>
      <c r="GY296" s="2" cm="1">
        <f t="array" ref="GY296">RSQ(Sheet1!$A$2:$A$13, ( (INDEX(Sheet1!$B$2:$OK$13,0,MATCH(Heatmap!GY$1,Sheet1!$B$1:$OK$1,0)))/(INDEX(Sheet1!$B$2:$OK$13,0,MATCH(Heatmap!$A296,Sheet1!$B$1:$OK$1,0))) ))</f>
        <v>3.00159824881992E-2</v>
      </c>
      <c r="GZ296" s="2" cm="1">
        <f t="array" ref="GZ296">RSQ(Sheet1!$A$2:$A$13, ( (INDEX(Sheet1!$B$2:$OK$13,0,MATCH(Heatmap!GZ$1,Sheet1!$B$1:$OK$1,0)))/(INDEX(Sheet1!$B$2:$OK$13,0,MATCH(Heatmap!$A296,Sheet1!$B$1:$OK$1,0))) ))</f>
        <v>3.3040951946508773E-2</v>
      </c>
      <c r="HA296" s="2" cm="1">
        <f t="array" ref="HA296">RSQ(Sheet1!$A$2:$A$13, ( (INDEX(Sheet1!$B$2:$OK$13,0,MATCH(Heatmap!HA$1,Sheet1!$B$1:$OK$1,0)))/(INDEX(Sheet1!$B$2:$OK$13,0,MATCH(Heatmap!$A296,Sheet1!$B$1:$OK$1,0))) ))</f>
        <v>3.1645625438748548E-2</v>
      </c>
      <c r="HB296" s="2" cm="1">
        <f t="array" ref="HB296">RSQ(Sheet1!$A$2:$A$13, ( (INDEX(Sheet1!$B$2:$OK$13,0,MATCH(Heatmap!HB$1,Sheet1!$B$1:$OK$1,0)))/(INDEX(Sheet1!$B$2:$OK$13,0,MATCH(Heatmap!$A296,Sheet1!$B$1:$OK$1,0))) ))</f>
        <v>2.8954792506928343E-2</v>
      </c>
      <c r="HC296" s="2" cm="1">
        <f t="array" ref="HC296">RSQ(Sheet1!$A$2:$A$13, ( (INDEX(Sheet1!$B$2:$OK$13,0,MATCH(Heatmap!HC$1,Sheet1!$B$1:$OK$1,0)))/(INDEX(Sheet1!$B$2:$OK$13,0,MATCH(Heatmap!$A296,Sheet1!$B$1:$OK$1,0))) ))</f>
        <v>3.5695892883182784E-2</v>
      </c>
      <c r="HD296" s="2" cm="1">
        <f t="array" ref="HD296">RSQ(Sheet1!$A$2:$A$13, ( (INDEX(Sheet1!$B$2:$OK$13,0,MATCH(Heatmap!HD$1,Sheet1!$B$1:$OK$1,0)))/(INDEX(Sheet1!$B$2:$OK$13,0,MATCH(Heatmap!$A296,Sheet1!$B$1:$OK$1,0))) ))</f>
        <v>2.879869492973228E-2</v>
      </c>
      <c r="HE296" s="2" cm="1">
        <f t="array" ref="HE296">RSQ(Sheet1!$A$2:$A$13, ( (INDEX(Sheet1!$B$2:$OK$13,0,MATCH(Heatmap!HE$1,Sheet1!$B$1:$OK$1,0)))/(INDEX(Sheet1!$B$2:$OK$13,0,MATCH(Heatmap!$A296,Sheet1!$B$1:$OK$1,0))) ))</f>
        <v>2.3090934566242831E-2</v>
      </c>
      <c r="HF296" s="2" cm="1">
        <f t="array" ref="HF296">RSQ(Sheet1!$A$2:$A$13, ( (INDEX(Sheet1!$B$2:$OK$13,0,MATCH(Heatmap!HF$1,Sheet1!$B$1:$OK$1,0)))/(INDEX(Sheet1!$B$2:$OK$13,0,MATCH(Heatmap!$A296,Sheet1!$B$1:$OK$1,0))) ))</f>
        <v>2.2952127663781602E-2</v>
      </c>
      <c r="HG296" s="2" cm="1">
        <f t="array" ref="HG296">RSQ(Sheet1!$A$2:$A$13, ( (INDEX(Sheet1!$B$2:$OK$13,0,MATCH(Heatmap!HG$1,Sheet1!$B$1:$OK$1,0)))/(INDEX(Sheet1!$B$2:$OK$13,0,MATCH(Heatmap!$A296,Sheet1!$B$1:$OK$1,0))) ))</f>
        <v>1.9369018946282155E-2</v>
      </c>
      <c r="HH296" s="2" cm="1">
        <f t="array" ref="HH296">RSQ(Sheet1!$A$2:$A$13, ( (INDEX(Sheet1!$B$2:$OK$13,0,MATCH(Heatmap!HH$1,Sheet1!$B$1:$OK$1,0)))/(INDEX(Sheet1!$B$2:$OK$13,0,MATCH(Heatmap!$A296,Sheet1!$B$1:$OK$1,0))) ))</f>
        <v>2.0489545795204074E-2</v>
      </c>
      <c r="HI296" s="2" cm="1">
        <f t="array" ref="HI296">RSQ(Sheet1!$A$2:$A$13, ( (INDEX(Sheet1!$B$2:$OK$13,0,MATCH(Heatmap!HI$1,Sheet1!$B$1:$OK$1,0)))/(INDEX(Sheet1!$B$2:$OK$13,0,MATCH(Heatmap!$A296,Sheet1!$B$1:$OK$1,0))) ))</f>
        <v>2.1061371957010765E-2</v>
      </c>
      <c r="HJ296" s="2" cm="1">
        <f t="array" ref="HJ296">RSQ(Sheet1!$A$2:$A$13, ( (INDEX(Sheet1!$B$2:$OK$13,0,MATCH(Heatmap!HJ$1,Sheet1!$B$1:$OK$1,0)))/(INDEX(Sheet1!$B$2:$OK$13,0,MATCH(Heatmap!$A296,Sheet1!$B$1:$OK$1,0))) ))</f>
        <v>2.5543227844050224E-2</v>
      </c>
      <c r="HK296" s="2" cm="1">
        <f t="array" ref="HK296">RSQ(Sheet1!$A$2:$A$13, ( (INDEX(Sheet1!$B$2:$OK$13,0,MATCH(Heatmap!HK$1,Sheet1!$B$1:$OK$1,0)))/(INDEX(Sheet1!$B$2:$OK$13,0,MATCH(Heatmap!$A296,Sheet1!$B$1:$OK$1,0))) ))</f>
        <v>2.601484078490026E-2</v>
      </c>
      <c r="HL296" s="2" cm="1">
        <f t="array" ref="HL296">RSQ(Sheet1!$A$2:$A$13, ( (INDEX(Sheet1!$B$2:$OK$13,0,MATCH(Heatmap!HL$1,Sheet1!$B$1:$OK$1,0)))/(INDEX(Sheet1!$B$2:$OK$13,0,MATCH(Heatmap!$A296,Sheet1!$B$1:$OK$1,0))) ))</f>
        <v>2.8624482501511072E-2</v>
      </c>
      <c r="HM296" s="2" cm="1">
        <f t="array" ref="HM296">RSQ(Sheet1!$A$2:$A$13, ( (INDEX(Sheet1!$B$2:$OK$13,0,MATCH(Heatmap!HM$1,Sheet1!$B$1:$OK$1,0)))/(INDEX(Sheet1!$B$2:$OK$13,0,MATCH(Heatmap!$A296,Sheet1!$B$1:$OK$1,0))) ))</f>
        <v>3.0225235444484817E-2</v>
      </c>
      <c r="HN296" s="2" cm="1">
        <f t="array" ref="HN296">RSQ(Sheet1!$A$2:$A$13, ( (INDEX(Sheet1!$B$2:$OK$13,0,MATCH(Heatmap!HN$1,Sheet1!$B$1:$OK$1,0)))/(INDEX(Sheet1!$B$2:$OK$13,0,MATCH(Heatmap!$A296,Sheet1!$B$1:$OK$1,0))) ))</f>
        <v>3.181889826800266E-2</v>
      </c>
      <c r="HO296" s="2" cm="1">
        <f t="array" ref="HO296">RSQ(Sheet1!$A$2:$A$13, ( (INDEX(Sheet1!$B$2:$OK$13,0,MATCH(Heatmap!HO$1,Sheet1!$B$1:$OK$1,0)))/(INDEX(Sheet1!$B$2:$OK$13,0,MATCH(Heatmap!$A296,Sheet1!$B$1:$OK$1,0))) ))</f>
        <v>3.4643528363441506E-2</v>
      </c>
      <c r="HP296" s="2" cm="1">
        <f t="array" ref="HP296">RSQ(Sheet1!$A$2:$A$13, ( (INDEX(Sheet1!$B$2:$OK$13,0,MATCH(Heatmap!HP$1,Sheet1!$B$1:$OK$1,0)))/(INDEX(Sheet1!$B$2:$OK$13,0,MATCH(Heatmap!$A296,Sheet1!$B$1:$OK$1,0))) ))</f>
        <v>3.5024976131168346E-2</v>
      </c>
      <c r="HQ296" s="2" cm="1">
        <f t="array" ref="HQ296">RSQ(Sheet1!$A$2:$A$13, ( (INDEX(Sheet1!$B$2:$OK$13,0,MATCH(Heatmap!HQ$1,Sheet1!$B$1:$OK$1,0)))/(INDEX(Sheet1!$B$2:$OK$13,0,MATCH(Heatmap!$A296,Sheet1!$B$1:$OK$1,0))) ))</f>
        <v>2.973570981293568E-2</v>
      </c>
      <c r="HR296" s="2" cm="1">
        <f t="array" ref="HR296">RSQ(Sheet1!$A$2:$A$13, ( (INDEX(Sheet1!$B$2:$OK$13,0,MATCH(Heatmap!HR$1,Sheet1!$B$1:$OK$1,0)))/(INDEX(Sheet1!$B$2:$OK$13,0,MATCH(Heatmap!$A296,Sheet1!$B$1:$OK$1,0))) ))</f>
        <v>3.2257708130738222E-2</v>
      </c>
      <c r="HS296" s="2" cm="1">
        <f t="array" ref="HS296">RSQ(Sheet1!$A$2:$A$13, ( (INDEX(Sheet1!$B$2:$OK$13,0,MATCH(Heatmap!HS$1,Sheet1!$B$1:$OK$1,0)))/(INDEX(Sheet1!$B$2:$OK$13,0,MATCH(Heatmap!$A296,Sheet1!$B$1:$OK$1,0))) ))</f>
        <v>3.1870902403188753E-2</v>
      </c>
      <c r="HT296" s="2" cm="1">
        <f t="array" ref="HT296">RSQ(Sheet1!$A$2:$A$13, ( (INDEX(Sheet1!$B$2:$OK$13,0,MATCH(Heatmap!HT$1,Sheet1!$B$1:$OK$1,0)))/(INDEX(Sheet1!$B$2:$OK$13,0,MATCH(Heatmap!$A296,Sheet1!$B$1:$OK$1,0))) ))</f>
        <v>2.8937252455718831E-2</v>
      </c>
      <c r="HU296" s="2" cm="1">
        <f t="array" ref="HU296">RSQ(Sheet1!$A$2:$A$13, ( (INDEX(Sheet1!$B$2:$OK$13,0,MATCH(Heatmap!HU$1,Sheet1!$B$1:$OK$1,0)))/(INDEX(Sheet1!$B$2:$OK$13,0,MATCH(Heatmap!$A296,Sheet1!$B$1:$OK$1,0))) ))</f>
        <v>2.6860302308149266E-2</v>
      </c>
      <c r="HV296" s="2" cm="1">
        <f t="array" ref="HV296">RSQ(Sheet1!$A$2:$A$13, ( (INDEX(Sheet1!$B$2:$OK$13,0,MATCH(Heatmap!HV$1,Sheet1!$B$1:$OK$1,0)))/(INDEX(Sheet1!$B$2:$OK$13,0,MATCH(Heatmap!$A296,Sheet1!$B$1:$OK$1,0))) ))</f>
        <v>2.3582917818727477E-2</v>
      </c>
      <c r="HW296" s="2" cm="1">
        <f t="array" ref="HW296">RSQ(Sheet1!$A$2:$A$13, ( (INDEX(Sheet1!$B$2:$OK$13,0,MATCH(Heatmap!HW$1,Sheet1!$B$1:$OK$1,0)))/(INDEX(Sheet1!$B$2:$OK$13,0,MATCH(Heatmap!$A296,Sheet1!$B$1:$OK$1,0))) ))</f>
        <v>2.2715593424619759E-2</v>
      </c>
      <c r="HX296" s="2" cm="1">
        <f t="array" ref="HX296">RSQ(Sheet1!$A$2:$A$13, ( (INDEX(Sheet1!$B$2:$OK$13,0,MATCH(Heatmap!HX$1,Sheet1!$B$1:$OK$1,0)))/(INDEX(Sheet1!$B$2:$OK$13,0,MATCH(Heatmap!$A296,Sheet1!$B$1:$OK$1,0))) ))</f>
        <v>2.2431741679496513E-2</v>
      </c>
      <c r="HY296" s="2" cm="1">
        <f t="array" ref="HY296">RSQ(Sheet1!$A$2:$A$13, ( (INDEX(Sheet1!$B$2:$OK$13,0,MATCH(Heatmap!HY$1,Sheet1!$B$1:$OK$1,0)))/(INDEX(Sheet1!$B$2:$OK$13,0,MATCH(Heatmap!$A296,Sheet1!$B$1:$OK$1,0))) ))</f>
        <v>1.9307997657165666E-2</v>
      </c>
      <c r="HZ296" s="2" cm="1">
        <f t="array" ref="HZ296">RSQ(Sheet1!$A$2:$A$13, ( (INDEX(Sheet1!$B$2:$OK$13,0,MATCH(Heatmap!HZ$1,Sheet1!$B$1:$OK$1,0)))/(INDEX(Sheet1!$B$2:$OK$13,0,MATCH(Heatmap!$A296,Sheet1!$B$1:$OK$1,0))) ))</f>
        <v>1.7895333928500928E-2</v>
      </c>
      <c r="IA296" s="2" cm="1">
        <f t="array" ref="IA296">RSQ(Sheet1!$A$2:$A$13, ( (INDEX(Sheet1!$B$2:$OK$13,0,MATCH(Heatmap!IA$1,Sheet1!$B$1:$OK$1,0)))/(INDEX(Sheet1!$B$2:$OK$13,0,MATCH(Heatmap!$A296,Sheet1!$B$1:$OK$1,0))) ))</f>
        <v>1.8796028461509576E-2</v>
      </c>
      <c r="IB296" s="2" cm="1">
        <f t="array" ref="IB296">RSQ(Sheet1!$A$2:$A$13, ( (INDEX(Sheet1!$B$2:$OK$13,0,MATCH(Heatmap!IB$1,Sheet1!$B$1:$OK$1,0)))/(INDEX(Sheet1!$B$2:$OK$13,0,MATCH(Heatmap!$A296,Sheet1!$B$1:$OK$1,0))) ))</f>
        <v>1.9100291978337958E-2</v>
      </c>
      <c r="IC296" s="2" cm="1">
        <f t="array" ref="IC296">RSQ(Sheet1!$A$2:$A$13, ( (INDEX(Sheet1!$B$2:$OK$13,0,MATCH(Heatmap!IC$1,Sheet1!$B$1:$OK$1,0)))/(INDEX(Sheet1!$B$2:$OK$13,0,MATCH(Heatmap!$A296,Sheet1!$B$1:$OK$1,0))) ))</f>
        <v>2.0079805499964468E-2</v>
      </c>
      <c r="ID296" s="2" cm="1">
        <f t="array" ref="ID296">RSQ(Sheet1!$A$2:$A$13, ( (INDEX(Sheet1!$B$2:$OK$13,0,MATCH(Heatmap!ID$1,Sheet1!$B$1:$OK$1,0)))/(INDEX(Sheet1!$B$2:$OK$13,0,MATCH(Heatmap!$A296,Sheet1!$B$1:$OK$1,0))) ))</f>
        <v>1.9885012755456972E-2</v>
      </c>
      <c r="IE296" s="2" cm="1">
        <f t="array" ref="IE296">RSQ(Sheet1!$A$2:$A$13, ( (INDEX(Sheet1!$B$2:$OK$13,0,MATCH(Heatmap!IE$1,Sheet1!$B$1:$OK$1,0)))/(INDEX(Sheet1!$B$2:$OK$13,0,MATCH(Heatmap!$A296,Sheet1!$B$1:$OK$1,0))) ))</f>
        <v>2.0527024409743556E-2</v>
      </c>
      <c r="IF296" s="2" cm="1">
        <f t="array" ref="IF296">RSQ(Sheet1!$A$2:$A$13, ( (INDEX(Sheet1!$B$2:$OK$13,0,MATCH(Heatmap!IF$1,Sheet1!$B$1:$OK$1,0)))/(INDEX(Sheet1!$B$2:$OK$13,0,MATCH(Heatmap!$A296,Sheet1!$B$1:$OK$1,0))) ))</f>
        <v>2.2487233423068603E-2</v>
      </c>
      <c r="IG296" s="2" cm="1">
        <f t="array" ref="IG296">RSQ(Sheet1!$A$2:$A$13, ( (INDEX(Sheet1!$B$2:$OK$13,0,MATCH(Heatmap!IG$1,Sheet1!$B$1:$OK$1,0)))/(INDEX(Sheet1!$B$2:$OK$13,0,MATCH(Heatmap!$A296,Sheet1!$B$1:$OK$1,0))) ))</f>
        <v>2.2406584592570025E-2</v>
      </c>
      <c r="IH296" s="2" cm="1">
        <f t="array" ref="IH296">RSQ(Sheet1!$A$2:$A$13, ( (INDEX(Sheet1!$B$2:$OK$13,0,MATCH(Heatmap!IH$1,Sheet1!$B$1:$OK$1,0)))/(INDEX(Sheet1!$B$2:$OK$13,0,MATCH(Heatmap!$A296,Sheet1!$B$1:$OK$1,0))) ))</f>
        <v>2.2472424410867928E-2</v>
      </c>
      <c r="II296" s="2" cm="1">
        <f t="array" ref="II296">RSQ(Sheet1!$A$2:$A$13, ( (INDEX(Sheet1!$B$2:$OK$13,0,MATCH(Heatmap!II$1,Sheet1!$B$1:$OK$1,0)))/(INDEX(Sheet1!$B$2:$OK$13,0,MATCH(Heatmap!$A296,Sheet1!$B$1:$OK$1,0))) ))</f>
        <v>2.1950990745098736E-2</v>
      </c>
      <c r="IJ296" s="2" cm="1">
        <f t="array" ref="IJ296">RSQ(Sheet1!$A$2:$A$13, ( (INDEX(Sheet1!$B$2:$OK$13,0,MATCH(Heatmap!IJ$1,Sheet1!$B$1:$OK$1,0)))/(INDEX(Sheet1!$B$2:$OK$13,0,MATCH(Heatmap!$A296,Sheet1!$B$1:$OK$1,0))) ))</f>
        <v>2.2198915512894626E-2</v>
      </c>
      <c r="IK296" s="2" cm="1">
        <f t="array" ref="IK296">RSQ(Sheet1!$A$2:$A$13, ( (INDEX(Sheet1!$B$2:$OK$13,0,MATCH(Heatmap!IK$1,Sheet1!$B$1:$OK$1,0)))/(INDEX(Sheet1!$B$2:$OK$13,0,MATCH(Heatmap!$A296,Sheet1!$B$1:$OK$1,0))) ))</f>
        <v>2.1675825785544566E-2</v>
      </c>
      <c r="IL296" s="2" cm="1">
        <f t="array" ref="IL296">RSQ(Sheet1!$A$2:$A$13, ( (INDEX(Sheet1!$B$2:$OK$13,0,MATCH(Heatmap!IL$1,Sheet1!$B$1:$OK$1,0)))/(INDEX(Sheet1!$B$2:$OK$13,0,MATCH(Heatmap!$A296,Sheet1!$B$1:$OK$1,0))) ))</f>
        <v>2.228705368004567E-2</v>
      </c>
      <c r="IM296" s="2" cm="1">
        <f t="array" ref="IM296">RSQ(Sheet1!$A$2:$A$13, ( (INDEX(Sheet1!$B$2:$OK$13,0,MATCH(Heatmap!IM$1,Sheet1!$B$1:$OK$1,0)))/(INDEX(Sheet1!$B$2:$OK$13,0,MATCH(Heatmap!$A296,Sheet1!$B$1:$OK$1,0))) ))</f>
        <v>2.2181604993851172E-2</v>
      </c>
      <c r="IN296" s="2" cm="1">
        <f t="array" ref="IN296">RSQ(Sheet1!$A$2:$A$13, ( (INDEX(Sheet1!$B$2:$OK$13,0,MATCH(Heatmap!IN$1,Sheet1!$B$1:$OK$1,0)))/(INDEX(Sheet1!$B$2:$OK$13,0,MATCH(Heatmap!$A296,Sheet1!$B$1:$OK$1,0))) ))</f>
        <v>2.4038200906282198E-2</v>
      </c>
      <c r="IO296" s="2" cm="1">
        <f t="array" ref="IO296">RSQ(Sheet1!$A$2:$A$13, ( (INDEX(Sheet1!$B$2:$OK$13,0,MATCH(Heatmap!IO$1,Sheet1!$B$1:$OK$1,0)))/(INDEX(Sheet1!$B$2:$OK$13,0,MATCH(Heatmap!$A296,Sheet1!$B$1:$OK$1,0))) ))</f>
        <v>2.7893805715369754E-2</v>
      </c>
      <c r="IP296" s="2" cm="1">
        <f t="array" ref="IP296">RSQ(Sheet1!$A$2:$A$13, ( (INDEX(Sheet1!$B$2:$OK$13,0,MATCH(Heatmap!IP$1,Sheet1!$B$1:$OK$1,0)))/(INDEX(Sheet1!$B$2:$OK$13,0,MATCH(Heatmap!$A296,Sheet1!$B$1:$OK$1,0))) ))</f>
        <v>3.0668587849995325E-2</v>
      </c>
      <c r="IQ296" s="2" cm="1">
        <f t="array" ref="IQ296">RSQ(Sheet1!$A$2:$A$13, ( (INDEX(Sheet1!$B$2:$OK$13,0,MATCH(Heatmap!IQ$1,Sheet1!$B$1:$OK$1,0)))/(INDEX(Sheet1!$B$2:$OK$13,0,MATCH(Heatmap!$A296,Sheet1!$B$1:$OK$1,0))) ))</f>
        <v>3.0116284820731171E-2</v>
      </c>
      <c r="IR296" s="2" cm="1">
        <f t="array" ref="IR296">RSQ(Sheet1!$A$2:$A$13, ( (INDEX(Sheet1!$B$2:$OK$13,0,MATCH(Heatmap!IR$1,Sheet1!$B$1:$OK$1,0)))/(INDEX(Sheet1!$B$2:$OK$13,0,MATCH(Heatmap!$A296,Sheet1!$B$1:$OK$1,0))) ))</f>
        <v>3.108952357200153E-2</v>
      </c>
      <c r="IS296" s="2" cm="1">
        <f t="array" ref="IS296">RSQ(Sheet1!$A$2:$A$13, ( (INDEX(Sheet1!$B$2:$OK$13,0,MATCH(Heatmap!IS$1,Sheet1!$B$1:$OK$1,0)))/(INDEX(Sheet1!$B$2:$OK$13,0,MATCH(Heatmap!$A296,Sheet1!$B$1:$OK$1,0))) ))</f>
        <v>2.9748603162629599E-2</v>
      </c>
      <c r="IT296" s="2" cm="1">
        <f t="array" ref="IT296">RSQ(Sheet1!$A$2:$A$13, ( (INDEX(Sheet1!$B$2:$OK$13,0,MATCH(Heatmap!IT$1,Sheet1!$B$1:$OK$1,0)))/(INDEX(Sheet1!$B$2:$OK$13,0,MATCH(Heatmap!$A296,Sheet1!$B$1:$OK$1,0))) ))</f>
        <v>3.0922549715399695E-2</v>
      </c>
      <c r="IU296" s="2" cm="1">
        <f t="array" ref="IU296">RSQ(Sheet1!$A$2:$A$13, ( (INDEX(Sheet1!$B$2:$OK$13,0,MATCH(Heatmap!IU$1,Sheet1!$B$1:$OK$1,0)))/(INDEX(Sheet1!$B$2:$OK$13,0,MATCH(Heatmap!$A296,Sheet1!$B$1:$OK$1,0))) ))</f>
        <v>2.8922496399333086E-2</v>
      </c>
      <c r="IV296" s="2" cm="1">
        <f t="array" ref="IV296">RSQ(Sheet1!$A$2:$A$13, ( (INDEX(Sheet1!$B$2:$OK$13,0,MATCH(Heatmap!IV$1,Sheet1!$B$1:$OK$1,0)))/(INDEX(Sheet1!$B$2:$OK$13,0,MATCH(Heatmap!$A296,Sheet1!$B$1:$OK$1,0))) ))</f>
        <v>2.5267302176317567E-2</v>
      </c>
      <c r="IW296" s="2" cm="1">
        <f t="array" ref="IW296">RSQ(Sheet1!$A$2:$A$13, ( (INDEX(Sheet1!$B$2:$OK$13,0,MATCH(Heatmap!IW$1,Sheet1!$B$1:$OK$1,0)))/(INDEX(Sheet1!$B$2:$OK$13,0,MATCH(Heatmap!$A296,Sheet1!$B$1:$OK$1,0))) ))</f>
        <v>2.4682376642425338E-2</v>
      </c>
      <c r="IX296" s="2" cm="1">
        <f t="array" ref="IX296">RSQ(Sheet1!$A$2:$A$13, ( (INDEX(Sheet1!$B$2:$OK$13,0,MATCH(Heatmap!IX$1,Sheet1!$B$1:$OK$1,0)))/(INDEX(Sheet1!$B$2:$OK$13,0,MATCH(Heatmap!$A296,Sheet1!$B$1:$OK$1,0))) ))</f>
        <v>2.3986085450502844E-2</v>
      </c>
      <c r="IY296" s="2" cm="1">
        <f t="array" ref="IY296">RSQ(Sheet1!$A$2:$A$13, ( (INDEX(Sheet1!$B$2:$OK$13,0,MATCH(Heatmap!IY$1,Sheet1!$B$1:$OK$1,0)))/(INDEX(Sheet1!$B$2:$OK$13,0,MATCH(Heatmap!$A296,Sheet1!$B$1:$OK$1,0))) ))</f>
        <v>2.5061091053211745E-2</v>
      </c>
      <c r="IZ296" s="2" cm="1">
        <f t="array" ref="IZ296">RSQ(Sheet1!$A$2:$A$13, ( (INDEX(Sheet1!$B$2:$OK$13,0,MATCH(Heatmap!IZ$1,Sheet1!$B$1:$OK$1,0)))/(INDEX(Sheet1!$B$2:$OK$13,0,MATCH(Heatmap!$A296,Sheet1!$B$1:$OK$1,0))) ))</f>
        <v>2.2313338585611613E-2</v>
      </c>
      <c r="JA296" s="2" cm="1">
        <f t="array" ref="JA296">RSQ(Sheet1!$A$2:$A$13, ( (INDEX(Sheet1!$B$2:$OK$13,0,MATCH(Heatmap!JA$1,Sheet1!$B$1:$OK$1,0)))/(INDEX(Sheet1!$B$2:$OK$13,0,MATCH(Heatmap!$A296,Sheet1!$B$1:$OK$1,0))) ))</f>
        <v>2.4018437057805989E-2</v>
      </c>
      <c r="JB296" s="2" cm="1">
        <f t="array" ref="JB296">RSQ(Sheet1!$A$2:$A$13, ( (INDEX(Sheet1!$B$2:$OK$13,0,MATCH(Heatmap!JB$1,Sheet1!$B$1:$OK$1,0)))/(INDEX(Sheet1!$B$2:$OK$13,0,MATCH(Heatmap!$A296,Sheet1!$B$1:$OK$1,0))) ))</f>
        <v>2.4332854596079916E-2</v>
      </c>
      <c r="JC296" s="2" cm="1">
        <f t="array" ref="JC296">RSQ(Sheet1!$A$2:$A$13, ( (INDEX(Sheet1!$B$2:$OK$13,0,MATCH(Heatmap!JC$1,Sheet1!$B$1:$OK$1,0)))/(INDEX(Sheet1!$B$2:$OK$13,0,MATCH(Heatmap!$A296,Sheet1!$B$1:$OK$1,0))) ))</f>
        <v>2.5638688197867146E-2</v>
      </c>
      <c r="JD296" s="2" cm="1">
        <f t="array" ref="JD296">RSQ(Sheet1!$A$2:$A$13, ( (INDEX(Sheet1!$B$2:$OK$13,0,MATCH(Heatmap!JD$1,Sheet1!$B$1:$OK$1,0)))/(INDEX(Sheet1!$B$2:$OK$13,0,MATCH(Heatmap!$A296,Sheet1!$B$1:$OK$1,0))) ))</f>
        <v>2.6057742059976349E-2</v>
      </c>
      <c r="JE296" s="2" cm="1">
        <f t="array" ref="JE296">RSQ(Sheet1!$A$2:$A$13, ( (INDEX(Sheet1!$B$2:$OK$13,0,MATCH(Heatmap!JE$1,Sheet1!$B$1:$OK$1,0)))/(INDEX(Sheet1!$B$2:$OK$13,0,MATCH(Heatmap!$A296,Sheet1!$B$1:$OK$1,0))) ))</f>
        <v>2.9017135853006741E-2</v>
      </c>
      <c r="JF296" s="2" cm="1">
        <f t="array" ref="JF296">RSQ(Sheet1!$A$2:$A$13, ( (INDEX(Sheet1!$B$2:$OK$13,0,MATCH(Heatmap!JF$1,Sheet1!$B$1:$OK$1,0)))/(INDEX(Sheet1!$B$2:$OK$13,0,MATCH(Heatmap!$A296,Sheet1!$B$1:$OK$1,0))) ))</f>
        <v>2.9447601502549804E-2</v>
      </c>
      <c r="JG296" s="2" cm="1">
        <f t="array" ref="JG296">RSQ(Sheet1!$A$2:$A$13, ( (INDEX(Sheet1!$B$2:$OK$13,0,MATCH(Heatmap!JG$1,Sheet1!$B$1:$OK$1,0)))/(INDEX(Sheet1!$B$2:$OK$13,0,MATCH(Heatmap!$A296,Sheet1!$B$1:$OK$1,0))) ))</f>
        <v>3.6350747508045844E-2</v>
      </c>
      <c r="JH296" s="2" cm="1">
        <f t="array" ref="JH296">RSQ(Sheet1!$A$2:$A$13, ( (INDEX(Sheet1!$B$2:$OK$13,0,MATCH(Heatmap!JH$1,Sheet1!$B$1:$OK$1,0)))/(INDEX(Sheet1!$B$2:$OK$13,0,MATCH(Heatmap!$A296,Sheet1!$B$1:$OK$1,0))) ))</f>
        <v>3.4382252477554234E-2</v>
      </c>
      <c r="JI296" s="2" cm="1">
        <f t="array" ref="JI296">RSQ(Sheet1!$A$2:$A$13, ( (INDEX(Sheet1!$B$2:$OK$13,0,MATCH(Heatmap!JI$1,Sheet1!$B$1:$OK$1,0)))/(INDEX(Sheet1!$B$2:$OK$13,0,MATCH(Heatmap!$A296,Sheet1!$B$1:$OK$1,0))) ))</f>
        <v>3.6718443019492952E-2</v>
      </c>
      <c r="JJ296" s="2" cm="1">
        <f t="array" ref="JJ296">RSQ(Sheet1!$A$2:$A$13, ( (INDEX(Sheet1!$B$2:$OK$13,0,MATCH(Heatmap!JJ$1,Sheet1!$B$1:$OK$1,0)))/(INDEX(Sheet1!$B$2:$OK$13,0,MATCH(Heatmap!$A296,Sheet1!$B$1:$OK$1,0))) ))</f>
        <v>3.7378911422562902E-2</v>
      </c>
      <c r="JK296" s="2" cm="1">
        <f t="array" ref="JK296">RSQ(Sheet1!$A$2:$A$13, ( (INDEX(Sheet1!$B$2:$OK$13,0,MATCH(Heatmap!JK$1,Sheet1!$B$1:$OK$1,0)))/(INDEX(Sheet1!$B$2:$OK$13,0,MATCH(Heatmap!$A296,Sheet1!$B$1:$OK$1,0))) ))</f>
        <v>4.0383730472911494E-2</v>
      </c>
      <c r="JL296" s="2" cm="1">
        <f t="array" ref="JL296">RSQ(Sheet1!$A$2:$A$13, ( (INDEX(Sheet1!$B$2:$OK$13,0,MATCH(Heatmap!JL$1,Sheet1!$B$1:$OK$1,0)))/(INDEX(Sheet1!$B$2:$OK$13,0,MATCH(Heatmap!$A296,Sheet1!$B$1:$OK$1,0))) ))</f>
        <v>3.9094248271465397E-2</v>
      </c>
      <c r="JM296" s="2" cm="1">
        <f t="array" ref="JM296">RSQ(Sheet1!$A$2:$A$13, ( (INDEX(Sheet1!$B$2:$OK$13,0,MATCH(Heatmap!JM$1,Sheet1!$B$1:$OK$1,0)))/(INDEX(Sheet1!$B$2:$OK$13,0,MATCH(Heatmap!$A296,Sheet1!$B$1:$OK$1,0))) ))</f>
        <v>4.0754795573636225E-2</v>
      </c>
      <c r="JN296" s="2" cm="1">
        <f t="array" ref="JN296">RSQ(Sheet1!$A$2:$A$13, ( (INDEX(Sheet1!$B$2:$OK$13,0,MATCH(Heatmap!JN$1,Sheet1!$B$1:$OK$1,0)))/(INDEX(Sheet1!$B$2:$OK$13,0,MATCH(Heatmap!$A296,Sheet1!$B$1:$OK$1,0))) ))</f>
        <v>4.0117568990558579E-2</v>
      </c>
      <c r="JO296" s="2" cm="1">
        <f t="array" ref="JO296">RSQ(Sheet1!$A$2:$A$13, ( (INDEX(Sheet1!$B$2:$OK$13,0,MATCH(Heatmap!JO$1,Sheet1!$B$1:$OK$1,0)))/(INDEX(Sheet1!$B$2:$OK$13,0,MATCH(Heatmap!$A296,Sheet1!$B$1:$OK$1,0))) ))</f>
        <v>4.7660925354666449E-2</v>
      </c>
      <c r="JP296" s="2" cm="1">
        <f t="array" ref="JP296">RSQ(Sheet1!$A$2:$A$13, ( (INDEX(Sheet1!$B$2:$OK$13,0,MATCH(Heatmap!JP$1,Sheet1!$B$1:$OK$1,0)))/(INDEX(Sheet1!$B$2:$OK$13,0,MATCH(Heatmap!$A296,Sheet1!$B$1:$OK$1,0))) ))</f>
        <v>5.4454945391179892E-2</v>
      </c>
      <c r="JQ296" s="2" cm="1">
        <f t="array" ref="JQ296">RSQ(Sheet1!$A$2:$A$13, ( (INDEX(Sheet1!$B$2:$OK$13,0,MATCH(Heatmap!JQ$1,Sheet1!$B$1:$OK$1,0)))/(INDEX(Sheet1!$B$2:$OK$13,0,MATCH(Heatmap!$A296,Sheet1!$B$1:$OK$1,0))) ))</f>
        <v>6.3423466248411386E-2</v>
      </c>
      <c r="JR296" s="2" cm="1">
        <f t="array" ref="JR296">RSQ(Sheet1!$A$2:$A$13, ( (INDEX(Sheet1!$B$2:$OK$13,0,MATCH(Heatmap!JR$1,Sheet1!$B$1:$OK$1,0)))/(INDEX(Sheet1!$B$2:$OK$13,0,MATCH(Heatmap!$A296,Sheet1!$B$1:$OK$1,0))) ))</f>
        <v>6.8275277751094196E-2</v>
      </c>
      <c r="JS296" s="2" cm="1">
        <f t="array" ref="JS296">RSQ(Sheet1!$A$2:$A$13, ( (INDEX(Sheet1!$B$2:$OK$13,0,MATCH(Heatmap!JS$1,Sheet1!$B$1:$OK$1,0)))/(INDEX(Sheet1!$B$2:$OK$13,0,MATCH(Heatmap!$A296,Sheet1!$B$1:$OK$1,0))) ))</f>
        <v>7.3214694961273544E-2</v>
      </c>
      <c r="JT296" s="2" cm="1">
        <f t="array" ref="JT296">RSQ(Sheet1!$A$2:$A$13, ( (INDEX(Sheet1!$B$2:$OK$13,0,MATCH(Heatmap!JT$1,Sheet1!$B$1:$OK$1,0)))/(INDEX(Sheet1!$B$2:$OK$13,0,MATCH(Heatmap!$A296,Sheet1!$B$1:$OK$1,0))) ))</f>
        <v>8.0920621754523997E-2</v>
      </c>
      <c r="JU296" s="2" cm="1">
        <f t="array" ref="JU296">RSQ(Sheet1!$A$2:$A$13, ( (INDEX(Sheet1!$B$2:$OK$13,0,MATCH(Heatmap!JU$1,Sheet1!$B$1:$OK$1,0)))/(INDEX(Sheet1!$B$2:$OK$13,0,MATCH(Heatmap!$A296,Sheet1!$B$1:$OK$1,0))) ))</f>
        <v>8.379225830233239E-2</v>
      </c>
      <c r="JV296" s="2" cm="1">
        <f t="array" ref="JV296">RSQ(Sheet1!$A$2:$A$13, ( (INDEX(Sheet1!$B$2:$OK$13,0,MATCH(Heatmap!JV$1,Sheet1!$B$1:$OK$1,0)))/(INDEX(Sheet1!$B$2:$OK$13,0,MATCH(Heatmap!$A296,Sheet1!$B$1:$OK$1,0))) ))</f>
        <v>6.0374633969490908E-2</v>
      </c>
      <c r="JW296" s="2" cm="1">
        <f t="array" ref="JW296">RSQ(Sheet1!$A$2:$A$13, ( (INDEX(Sheet1!$B$2:$OK$13,0,MATCH(Heatmap!JW$1,Sheet1!$B$1:$OK$1,0)))/(INDEX(Sheet1!$B$2:$OK$13,0,MATCH(Heatmap!$A296,Sheet1!$B$1:$OK$1,0))) ))</f>
        <v>6.1611726055108396E-2</v>
      </c>
      <c r="JX296" s="2" cm="1">
        <f t="array" ref="JX296">RSQ(Sheet1!$A$2:$A$13, ( (INDEX(Sheet1!$B$2:$OK$13,0,MATCH(Heatmap!JX$1,Sheet1!$B$1:$OK$1,0)))/(INDEX(Sheet1!$B$2:$OK$13,0,MATCH(Heatmap!$A296,Sheet1!$B$1:$OK$1,0))) ))</f>
        <v>6.0928252208009522E-2</v>
      </c>
      <c r="JY296" s="2" cm="1">
        <f t="array" ref="JY296">RSQ(Sheet1!$A$2:$A$13, ( (INDEX(Sheet1!$B$2:$OK$13,0,MATCH(Heatmap!JY$1,Sheet1!$B$1:$OK$1,0)))/(INDEX(Sheet1!$B$2:$OK$13,0,MATCH(Heatmap!$A296,Sheet1!$B$1:$OK$1,0))) ))</f>
        <v>6.3439808919584506E-2</v>
      </c>
      <c r="JZ296" s="2" cm="1">
        <f t="array" ref="JZ296">RSQ(Sheet1!$A$2:$A$13, ( (INDEX(Sheet1!$B$2:$OK$13,0,MATCH(Heatmap!JZ$1,Sheet1!$B$1:$OK$1,0)))/(INDEX(Sheet1!$B$2:$OK$13,0,MATCH(Heatmap!$A296,Sheet1!$B$1:$OK$1,0))) ))</f>
        <v>6.928317447062507E-2</v>
      </c>
      <c r="KA296" s="2" cm="1">
        <f t="array" ref="KA296">RSQ(Sheet1!$A$2:$A$13, ( (INDEX(Sheet1!$B$2:$OK$13,0,MATCH(Heatmap!KA$1,Sheet1!$B$1:$OK$1,0)))/(INDEX(Sheet1!$B$2:$OK$13,0,MATCH(Heatmap!$A296,Sheet1!$B$1:$OK$1,0))) ))</f>
        <v>6.4580194371925165E-2</v>
      </c>
      <c r="KB296" s="2" cm="1">
        <f t="array" ref="KB296">RSQ(Sheet1!$A$2:$A$13, ( (INDEX(Sheet1!$B$2:$OK$13,0,MATCH(Heatmap!KB$1,Sheet1!$B$1:$OK$1,0)))/(INDEX(Sheet1!$B$2:$OK$13,0,MATCH(Heatmap!$A296,Sheet1!$B$1:$OK$1,0))) ))</f>
        <v>8.4644427952537626E-2</v>
      </c>
      <c r="KC296" s="2" cm="1">
        <f t="array" ref="KC296">RSQ(Sheet1!$A$2:$A$13, ( (INDEX(Sheet1!$B$2:$OK$13,0,MATCH(Heatmap!KC$1,Sheet1!$B$1:$OK$1,0)))/(INDEX(Sheet1!$B$2:$OK$13,0,MATCH(Heatmap!$A296,Sheet1!$B$1:$OK$1,0))) ))</f>
        <v>0.11706409893702223</v>
      </c>
      <c r="KD296" s="2" cm="1">
        <f t="array" ref="KD296">RSQ(Sheet1!$A$2:$A$13, ( (INDEX(Sheet1!$B$2:$OK$13,0,MATCH(Heatmap!KD$1,Sheet1!$B$1:$OK$1,0)))/(INDEX(Sheet1!$B$2:$OK$13,0,MATCH(Heatmap!$A296,Sheet1!$B$1:$OK$1,0))) ))</f>
        <v>6.201713528457023E-2</v>
      </c>
      <c r="KE296" s="2" cm="1">
        <f t="array" ref="KE296">RSQ(Sheet1!$A$2:$A$13, ( (INDEX(Sheet1!$B$2:$OK$13,0,MATCH(Heatmap!KE$1,Sheet1!$B$1:$OK$1,0)))/(INDEX(Sheet1!$B$2:$OK$13,0,MATCH(Heatmap!$A296,Sheet1!$B$1:$OK$1,0))) ))</f>
        <v>5.0218943880823042E-2</v>
      </c>
      <c r="KF296" s="2" cm="1">
        <f t="array" ref="KF296">RSQ(Sheet1!$A$2:$A$13, ( (INDEX(Sheet1!$B$2:$OK$13,0,MATCH(Heatmap!KF$1,Sheet1!$B$1:$OK$1,0)))/(INDEX(Sheet1!$B$2:$OK$13,0,MATCH(Heatmap!$A296,Sheet1!$B$1:$OK$1,0))) ))</f>
        <v>1.1458446373921533E-2</v>
      </c>
      <c r="KG296" s="2" cm="1">
        <f t="array" ref="KG296">RSQ(Sheet1!$A$2:$A$13, ( (INDEX(Sheet1!$B$2:$OK$13,0,MATCH(Heatmap!KG$1,Sheet1!$B$1:$OK$1,0)))/(INDEX(Sheet1!$B$2:$OK$13,0,MATCH(Heatmap!$A296,Sheet1!$B$1:$OK$1,0))) ))</f>
        <v>1.346945476832496E-3</v>
      </c>
      <c r="KH296" s="2" cm="1">
        <f t="array" ref="KH296">RSQ(Sheet1!$A$2:$A$13, ( (INDEX(Sheet1!$B$2:$OK$13,0,MATCH(Heatmap!KH$1,Sheet1!$B$1:$OK$1,0)))/(INDEX(Sheet1!$B$2:$OK$13,0,MATCH(Heatmap!$A296,Sheet1!$B$1:$OK$1,0))) ))</f>
        <v>1.2474449858773924E-3</v>
      </c>
      <c r="KI296" s="2" cm="1">
        <f t="array" ref="KI296">RSQ(Sheet1!$A$2:$A$13, ( (INDEX(Sheet1!$B$2:$OK$13,0,MATCH(Heatmap!KI$1,Sheet1!$B$1:$OK$1,0)))/(INDEX(Sheet1!$B$2:$OK$13,0,MATCH(Heatmap!$A296,Sheet1!$B$1:$OK$1,0))) ))</f>
        <v>0.10525095410410278</v>
      </c>
      <c r="KJ296" s="2" t="e" cm="1">
        <f t="array" ref="KJ296">RSQ(Sheet1!$A$2:$A$13, ( (INDEX(Sheet1!$B$2:$OK$13,0,MATCH(Heatmap!KJ$1,Sheet1!$B$1:$OK$1,0)))/(INDEX(Sheet1!$B$2:$OK$13,0,MATCH(Heatmap!$A296,Sheet1!$B$1:$OK$1,0))) ))</f>
        <v>#DIV/0!</v>
      </c>
      <c r="KK296" s="2" cm="1">
        <f t="array" ref="KK296">RSQ(Sheet1!$A$2:$A$13, ( (INDEX(Sheet1!$B$2:$OK$13,0,MATCH(Heatmap!KK$1,Sheet1!$B$1:$OK$1,0)))/(INDEX(Sheet1!$B$2:$OK$13,0,MATCH(Heatmap!$A296,Sheet1!$B$1:$OK$1,0))) ))</f>
        <v>4.8643083705166255E-2</v>
      </c>
      <c r="KL296" s="2" cm="1">
        <f t="array" ref="KL296">RSQ(Sheet1!$A$2:$A$13, ( (INDEX(Sheet1!$B$2:$OK$13,0,MATCH(Heatmap!KL$1,Sheet1!$B$1:$OK$1,0)))/(INDEX(Sheet1!$B$2:$OK$13,0,MATCH(Heatmap!$A296,Sheet1!$B$1:$OK$1,0))) ))</f>
        <v>0.16893005124135183</v>
      </c>
      <c r="KM296" s="2" cm="1">
        <f t="array" ref="KM296">RSQ(Sheet1!$A$2:$A$13, ( (INDEX(Sheet1!$B$2:$OK$13,0,MATCH(Heatmap!KM$1,Sheet1!$B$1:$OK$1,0)))/(INDEX(Sheet1!$B$2:$OK$13,0,MATCH(Heatmap!$A296,Sheet1!$B$1:$OK$1,0))) ))</f>
        <v>0.60813484675852592</v>
      </c>
      <c r="KN296" s="2" cm="1">
        <f t="array" ref="KN296">RSQ(Sheet1!$A$2:$A$13, ( (INDEX(Sheet1!$B$2:$OK$13,0,MATCH(Heatmap!KN$1,Sheet1!$B$1:$OK$1,0)))/(INDEX(Sheet1!$B$2:$OK$13,0,MATCH(Heatmap!$A296,Sheet1!$B$1:$OK$1,0))) ))</f>
        <v>0.60503845153824476</v>
      </c>
      <c r="KO296" s="2" cm="1">
        <f t="array" ref="KO296">RSQ(Sheet1!$A$2:$A$13, ( (INDEX(Sheet1!$B$2:$OK$13,0,MATCH(Heatmap!KO$1,Sheet1!$B$1:$OK$1,0)))/(INDEX(Sheet1!$B$2:$OK$13,0,MATCH(Heatmap!$A296,Sheet1!$B$1:$OK$1,0))) ))</f>
        <v>0.59040201367913325</v>
      </c>
      <c r="KP296" s="2" cm="1">
        <f t="array" ref="KP296">RSQ(Sheet1!$A$2:$A$13, ( (INDEX(Sheet1!$B$2:$OK$13,0,MATCH(Heatmap!KP$1,Sheet1!$B$1:$OK$1,0)))/(INDEX(Sheet1!$B$2:$OK$13,0,MATCH(Heatmap!$A296,Sheet1!$B$1:$OK$1,0))) ))</f>
        <v>0.51182892245819112</v>
      </c>
      <c r="KQ296" s="2" cm="1">
        <f t="array" ref="KQ296">RSQ(Sheet1!$A$2:$A$13, ( (INDEX(Sheet1!$B$2:$OK$13,0,MATCH(Heatmap!KQ$1,Sheet1!$B$1:$OK$1,0)))/(INDEX(Sheet1!$B$2:$OK$13,0,MATCH(Heatmap!$A296,Sheet1!$B$1:$OK$1,0))) ))</f>
        <v>0.67201476416761663</v>
      </c>
      <c r="KR296" s="2" cm="1">
        <f t="array" ref="KR296">RSQ(Sheet1!$A$2:$A$13, ( (INDEX(Sheet1!$B$2:$OK$13,0,MATCH(Heatmap!KR$1,Sheet1!$B$1:$OK$1,0)))/(INDEX(Sheet1!$B$2:$OK$13,0,MATCH(Heatmap!$A296,Sheet1!$B$1:$OK$1,0))) ))</f>
        <v>0.65088451017595894</v>
      </c>
      <c r="KS296" s="2" cm="1">
        <f t="array" ref="KS296">RSQ(Sheet1!$A$2:$A$13, ( (INDEX(Sheet1!$B$2:$OK$13,0,MATCH(Heatmap!KS$1,Sheet1!$B$1:$OK$1,0)))/(INDEX(Sheet1!$B$2:$OK$13,0,MATCH(Heatmap!$A296,Sheet1!$B$1:$OK$1,0))) ))</f>
        <v>0.63159907059644382</v>
      </c>
      <c r="KT296" s="2" cm="1">
        <f t="array" ref="KT296">RSQ(Sheet1!$A$2:$A$13, ( (INDEX(Sheet1!$B$2:$OK$13,0,MATCH(Heatmap!KT$1,Sheet1!$B$1:$OK$1,0)))/(INDEX(Sheet1!$B$2:$OK$13,0,MATCH(Heatmap!$A296,Sheet1!$B$1:$OK$1,0))) ))</f>
        <v>0.62796361543014589</v>
      </c>
      <c r="KU296" s="2" cm="1">
        <f t="array" ref="KU296">RSQ(Sheet1!$A$2:$A$13, ( (INDEX(Sheet1!$B$2:$OK$13,0,MATCH(Heatmap!KU$1,Sheet1!$B$1:$OK$1,0)))/(INDEX(Sheet1!$B$2:$OK$13,0,MATCH(Heatmap!$A296,Sheet1!$B$1:$OK$1,0))) ))</f>
        <v>0.62519315188903757</v>
      </c>
      <c r="KV296" s="2" cm="1">
        <f t="array" ref="KV296">RSQ(Sheet1!$A$2:$A$13, ( (INDEX(Sheet1!$B$2:$OK$13,0,MATCH(Heatmap!KV$1,Sheet1!$B$1:$OK$1,0)))/(INDEX(Sheet1!$B$2:$OK$13,0,MATCH(Heatmap!$A296,Sheet1!$B$1:$OK$1,0))) ))</f>
        <v>0.63129274263021695</v>
      </c>
      <c r="KW296" s="2" cm="1">
        <f t="array" ref="KW296">RSQ(Sheet1!$A$2:$A$13, ( (INDEX(Sheet1!$B$2:$OK$13,0,MATCH(Heatmap!KW$1,Sheet1!$B$1:$OK$1,0)))/(INDEX(Sheet1!$B$2:$OK$13,0,MATCH(Heatmap!$A296,Sheet1!$B$1:$OK$1,0))) ))</f>
        <v>0.65820102260581925</v>
      </c>
      <c r="KX296" s="2" cm="1">
        <f t="array" ref="KX296">RSQ(Sheet1!$A$2:$A$13, ( (INDEX(Sheet1!$B$2:$OK$13,0,MATCH(Heatmap!KX$1,Sheet1!$B$1:$OK$1,0)))/(INDEX(Sheet1!$B$2:$OK$13,0,MATCH(Heatmap!$A296,Sheet1!$B$1:$OK$1,0))) ))</f>
        <v>0.61139941756164429</v>
      </c>
      <c r="KY296" s="2" cm="1">
        <f t="array" ref="KY296">RSQ(Sheet1!$A$2:$A$13, ( (INDEX(Sheet1!$B$2:$OK$13,0,MATCH(Heatmap!KY$1,Sheet1!$B$1:$OK$1,0)))/(INDEX(Sheet1!$B$2:$OK$13,0,MATCH(Heatmap!$A296,Sheet1!$B$1:$OK$1,0))) ))</f>
        <v>0.59735840641365257</v>
      </c>
      <c r="KZ296" s="2" cm="1">
        <f t="array" ref="KZ296">RSQ(Sheet1!$A$2:$A$13, ( (INDEX(Sheet1!$B$2:$OK$13,0,MATCH(Heatmap!KZ$1,Sheet1!$B$1:$OK$1,0)))/(INDEX(Sheet1!$B$2:$OK$13,0,MATCH(Heatmap!$A296,Sheet1!$B$1:$OK$1,0))) ))</f>
        <v>0.57906532974435609</v>
      </c>
      <c r="LA296" s="2" cm="1">
        <f t="array" ref="LA296">RSQ(Sheet1!$A$2:$A$13, ( (INDEX(Sheet1!$B$2:$OK$13,0,MATCH(Heatmap!LA$1,Sheet1!$B$1:$OK$1,0)))/(INDEX(Sheet1!$B$2:$OK$13,0,MATCH(Heatmap!$A296,Sheet1!$B$1:$OK$1,0))) ))</f>
        <v>0.55506033643669517</v>
      </c>
      <c r="LB296" s="2" cm="1">
        <f t="array" ref="LB296">RSQ(Sheet1!$A$2:$A$13, ( (INDEX(Sheet1!$B$2:$OK$13,0,MATCH(Heatmap!LB$1,Sheet1!$B$1:$OK$1,0)))/(INDEX(Sheet1!$B$2:$OK$13,0,MATCH(Heatmap!$A296,Sheet1!$B$1:$OK$1,0))) ))</f>
        <v>0.44904549305533736</v>
      </c>
      <c r="LC296" s="2" cm="1">
        <f t="array" ref="LC296">RSQ(Sheet1!$A$2:$A$13, ( (INDEX(Sheet1!$B$2:$OK$13,0,MATCH(Heatmap!LC$1,Sheet1!$B$1:$OK$1,0)))/(INDEX(Sheet1!$B$2:$OK$13,0,MATCH(Heatmap!$A296,Sheet1!$B$1:$OK$1,0))) ))</f>
        <v>0.23588763480756283</v>
      </c>
      <c r="LD296" s="2" cm="1">
        <f t="array" ref="LD296">RSQ(Sheet1!$A$2:$A$13, ( (INDEX(Sheet1!$B$2:$OK$13,0,MATCH(Heatmap!LD$1,Sheet1!$B$1:$OK$1,0)))/(INDEX(Sheet1!$B$2:$OK$13,0,MATCH(Heatmap!$A296,Sheet1!$B$1:$OK$1,0))) ))</f>
        <v>0.20108356278916587</v>
      </c>
      <c r="LE296" s="2" cm="1">
        <f t="array" ref="LE296">RSQ(Sheet1!$A$2:$A$13, ( (INDEX(Sheet1!$B$2:$OK$13,0,MATCH(Heatmap!LE$1,Sheet1!$B$1:$OK$1,0)))/(INDEX(Sheet1!$B$2:$OK$13,0,MATCH(Heatmap!$A296,Sheet1!$B$1:$OK$1,0))) ))</f>
        <v>7.8480613572817673E-2</v>
      </c>
      <c r="LF296" s="2" cm="1">
        <f t="array" ref="LF296">RSQ(Sheet1!$A$2:$A$13, ( (INDEX(Sheet1!$B$2:$OK$13,0,MATCH(Heatmap!LF$1,Sheet1!$B$1:$OK$1,0)))/(INDEX(Sheet1!$B$2:$OK$13,0,MATCH(Heatmap!$A296,Sheet1!$B$1:$OK$1,0))) ))</f>
        <v>7.7183081845621601E-2</v>
      </c>
      <c r="LG296" s="2" cm="1">
        <f t="array" ref="LG296">RSQ(Sheet1!$A$2:$A$13, ( (INDEX(Sheet1!$B$2:$OK$13,0,MATCH(Heatmap!LG$1,Sheet1!$B$1:$OK$1,0)))/(INDEX(Sheet1!$B$2:$OK$13,0,MATCH(Heatmap!$A296,Sheet1!$B$1:$OK$1,0))) ))</f>
        <v>6.9758253471166848E-2</v>
      </c>
      <c r="LH296" s="2" cm="1">
        <f t="array" ref="LH296">RSQ(Sheet1!$A$2:$A$13, ( (INDEX(Sheet1!$B$2:$OK$13,0,MATCH(Heatmap!LH$1,Sheet1!$B$1:$OK$1,0)))/(INDEX(Sheet1!$B$2:$OK$13,0,MATCH(Heatmap!$A296,Sheet1!$B$1:$OK$1,0))) ))</f>
        <v>5.9930156104259287E-2</v>
      </c>
      <c r="LI296" s="2" cm="1">
        <f t="array" ref="LI296">RSQ(Sheet1!$A$2:$A$13, ( (INDEX(Sheet1!$B$2:$OK$13,0,MATCH(Heatmap!LI$1,Sheet1!$B$1:$OK$1,0)))/(INDEX(Sheet1!$B$2:$OK$13,0,MATCH(Heatmap!$A296,Sheet1!$B$1:$OK$1,0))) ))</f>
        <v>5.0605893733710383E-2</v>
      </c>
      <c r="LJ296" s="2" cm="1">
        <f t="array" ref="LJ296">RSQ(Sheet1!$A$2:$A$13, ( (INDEX(Sheet1!$B$2:$OK$13,0,MATCH(Heatmap!LJ$1,Sheet1!$B$1:$OK$1,0)))/(INDEX(Sheet1!$B$2:$OK$13,0,MATCH(Heatmap!$A296,Sheet1!$B$1:$OK$1,0))) ))</f>
        <v>4.7077301536043996E-2</v>
      </c>
      <c r="LK296" s="2" cm="1">
        <f t="array" ref="LK296">RSQ(Sheet1!$A$2:$A$13, ( (INDEX(Sheet1!$B$2:$OK$13,0,MATCH(Heatmap!LK$1,Sheet1!$B$1:$OK$1,0)))/(INDEX(Sheet1!$B$2:$OK$13,0,MATCH(Heatmap!$A296,Sheet1!$B$1:$OK$1,0))) ))</f>
        <v>4.7218267930049726E-2</v>
      </c>
      <c r="LL296" s="2" cm="1">
        <f t="array" ref="LL296">RSQ(Sheet1!$A$2:$A$13, ( (INDEX(Sheet1!$B$2:$OK$13,0,MATCH(Heatmap!LL$1,Sheet1!$B$1:$OK$1,0)))/(INDEX(Sheet1!$B$2:$OK$13,0,MATCH(Heatmap!$A296,Sheet1!$B$1:$OK$1,0))) ))</f>
        <v>4.265278604664588E-2</v>
      </c>
      <c r="LM296" s="2" cm="1">
        <f t="array" ref="LM296">RSQ(Sheet1!$A$2:$A$13, ( (INDEX(Sheet1!$B$2:$OK$13,0,MATCH(Heatmap!LM$1,Sheet1!$B$1:$OK$1,0)))/(INDEX(Sheet1!$B$2:$OK$13,0,MATCH(Heatmap!$A296,Sheet1!$B$1:$OK$1,0))) ))</f>
        <v>4.1362129546015536E-2</v>
      </c>
      <c r="LN296" s="2" cm="1">
        <f t="array" ref="LN296">RSQ(Sheet1!$A$2:$A$13, ( (INDEX(Sheet1!$B$2:$OK$13,0,MATCH(Heatmap!LN$1,Sheet1!$B$1:$OK$1,0)))/(INDEX(Sheet1!$B$2:$OK$13,0,MATCH(Heatmap!$A296,Sheet1!$B$1:$OK$1,0))) ))</f>
        <v>3.5872151127409289E-2</v>
      </c>
      <c r="LO296" s="2" cm="1">
        <f t="array" ref="LO296">RSQ(Sheet1!$A$2:$A$13, ( (INDEX(Sheet1!$B$2:$OK$13,0,MATCH(Heatmap!LO$1,Sheet1!$B$1:$OK$1,0)))/(INDEX(Sheet1!$B$2:$OK$13,0,MATCH(Heatmap!$A296,Sheet1!$B$1:$OK$1,0))) ))</f>
        <v>3.236749895054044E-2</v>
      </c>
      <c r="LP296" s="2" cm="1">
        <f t="array" ref="LP296">RSQ(Sheet1!$A$2:$A$13, ( (INDEX(Sheet1!$B$2:$OK$13,0,MATCH(Heatmap!LP$1,Sheet1!$B$1:$OK$1,0)))/(INDEX(Sheet1!$B$2:$OK$13,0,MATCH(Heatmap!$A296,Sheet1!$B$1:$OK$1,0))) ))</f>
        <v>3.0359483863829015E-2</v>
      </c>
      <c r="LQ296" s="2" cm="1">
        <f t="array" ref="LQ296">RSQ(Sheet1!$A$2:$A$13, ( (INDEX(Sheet1!$B$2:$OK$13,0,MATCH(Heatmap!LQ$1,Sheet1!$B$1:$OK$1,0)))/(INDEX(Sheet1!$B$2:$OK$13,0,MATCH(Heatmap!$A296,Sheet1!$B$1:$OK$1,0))) ))</f>
        <v>3.0197941728372719E-2</v>
      </c>
      <c r="LR296" s="2" cm="1">
        <f t="array" ref="LR296">RSQ(Sheet1!$A$2:$A$13, ( (INDEX(Sheet1!$B$2:$OK$13,0,MATCH(Heatmap!LR$1,Sheet1!$B$1:$OK$1,0)))/(INDEX(Sheet1!$B$2:$OK$13,0,MATCH(Heatmap!$A296,Sheet1!$B$1:$OK$1,0))) ))</f>
        <v>2.753955468900424E-2</v>
      </c>
      <c r="LS296" s="2" cm="1">
        <f t="array" ref="LS296">RSQ(Sheet1!$A$2:$A$13, ( (INDEX(Sheet1!$B$2:$OK$13,0,MATCH(Heatmap!LS$1,Sheet1!$B$1:$OK$1,0)))/(INDEX(Sheet1!$B$2:$OK$13,0,MATCH(Heatmap!$A296,Sheet1!$B$1:$OK$1,0))) ))</f>
        <v>2.8335147018766056E-2</v>
      </c>
      <c r="LT296" s="2" cm="1">
        <f t="array" ref="LT296">RSQ(Sheet1!$A$2:$A$13, ( (INDEX(Sheet1!$B$2:$OK$13,0,MATCH(Heatmap!LT$1,Sheet1!$B$1:$OK$1,0)))/(INDEX(Sheet1!$B$2:$OK$13,0,MATCH(Heatmap!$A296,Sheet1!$B$1:$OK$1,0))) ))</f>
        <v>4.0871394084640938E-2</v>
      </c>
      <c r="LU296" s="2" cm="1">
        <f t="array" ref="LU296">RSQ(Sheet1!$A$2:$A$13, ( (INDEX(Sheet1!$B$2:$OK$13,0,MATCH(Heatmap!LU$1,Sheet1!$B$1:$OK$1,0)))/(INDEX(Sheet1!$B$2:$OK$13,0,MATCH(Heatmap!$A296,Sheet1!$B$1:$OK$1,0))) ))</f>
        <v>4.5068376923478329E-2</v>
      </c>
      <c r="LV296" s="2" cm="1">
        <f t="array" ref="LV296">RSQ(Sheet1!$A$2:$A$13, ( (INDEX(Sheet1!$B$2:$OK$13,0,MATCH(Heatmap!LV$1,Sheet1!$B$1:$OK$1,0)))/(INDEX(Sheet1!$B$2:$OK$13,0,MATCH(Heatmap!$A296,Sheet1!$B$1:$OK$1,0))) ))</f>
        <v>5.0452249646267974E-2</v>
      </c>
      <c r="LW296" s="2" cm="1">
        <f t="array" ref="LW296">RSQ(Sheet1!$A$2:$A$13, ( (INDEX(Sheet1!$B$2:$OK$13,0,MATCH(Heatmap!LW$1,Sheet1!$B$1:$OK$1,0)))/(INDEX(Sheet1!$B$2:$OK$13,0,MATCH(Heatmap!$A296,Sheet1!$B$1:$OK$1,0))) ))</f>
        <v>7.7940359540239687E-2</v>
      </c>
      <c r="LX296" s="2" cm="1">
        <f t="array" ref="LX296">RSQ(Sheet1!$A$2:$A$13, ( (INDEX(Sheet1!$B$2:$OK$13,0,MATCH(Heatmap!LX$1,Sheet1!$B$1:$OK$1,0)))/(INDEX(Sheet1!$B$2:$OK$13,0,MATCH(Heatmap!$A296,Sheet1!$B$1:$OK$1,0))) ))</f>
        <v>8.297248924828235E-2</v>
      </c>
      <c r="LY296" s="2" cm="1">
        <f t="array" ref="LY296">RSQ(Sheet1!$A$2:$A$13, ( (INDEX(Sheet1!$B$2:$OK$13,0,MATCH(Heatmap!LY$1,Sheet1!$B$1:$OK$1,0)))/(INDEX(Sheet1!$B$2:$OK$13,0,MATCH(Heatmap!$A296,Sheet1!$B$1:$OK$1,0))) ))</f>
        <v>8.506024380366374E-2</v>
      </c>
      <c r="LZ296" s="2" cm="1">
        <f t="array" ref="LZ296">RSQ(Sheet1!$A$2:$A$13, ( (INDEX(Sheet1!$B$2:$OK$13,0,MATCH(Heatmap!LZ$1,Sheet1!$B$1:$OK$1,0)))/(INDEX(Sheet1!$B$2:$OK$13,0,MATCH(Heatmap!$A296,Sheet1!$B$1:$OK$1,0))) ))</f>
        <v>8.6098464041355696E-2</v>
      </c>
      <c r="MA296" s="2" cm="1">
        <f t="array" ref="MA296">RSQ(Sheet1!$A$2:$A$13, ( (INDEX(Sheet1!$B$2:$OK$13,0,MATCH(Heatmap!MA$1,Sheet1!$B$1:$OK$1,0)))/(INDEX(Sheet1!$B$2:$OK$13,0,MATCH(Heatmap!$A296,Sheet1!$B$1:$OK$1,0))) ))</f>
        <v>5.3341541719998026E-2</v>
      </c>
      <c r="MB296" s="2" cm="1">
        <f t="array" ref="MB296">RSQ(Sheet1!$A$2:$A$13, ( (INDEX(Sheet1!$B$2:$OK$13,0,MATCH(Heatmap!MB$1,Sheet1!$B$1:$OK$1,0)))/(INDEX(Sheet1!$B$2:$OK$13,0,MATCH(Heatmap!$A296,Sheet1!$B$1:$OK$1,0))) ))</f>
        <v>5.6644531432541431E-2</v>
      </c>
      <c r="MC296" s="2" cm="1">
        <f t="array" ref="MC296">RSQ(Sheet1!$A$2:$A$13, ( (INDEX(Sheet1!$B$2:$OK$13,0,MATCH(Heatmap!MC$1,Sheet1!$B$1:$OK$1,0)))/(INDEX(Sheet1!$B$2:$OK$13,0,MATCH(Heatmap!$A296,Sheet1!$B$1:$OK$1,0))) ))</f>
        <v>5.3016293243171711E-2</v>
      </c>
      <c r="MD296" s="2" cm="1">
        <f t="array" ref="MD296">RSQ(Sheet1!$A$2:$A$13, ( (INDEX(Sheet1!$B$2:$OK$13,0,MATCH(Heatmap!MD$1,Sheet1!$B$1:$OK$1,0)))/(INDEX(Sheet1!$B$2:$OK$13,0,MATCH(Heatmap!$A296,Sheet1!$B$1:$OK$1,0))) ))</f>
        <v>1.3293402371089606E-2</v>
      </c>
      <c r="ME296" s="2" cm="1">
        <f t="array" ref="ME296">RSQ(Sheet1!$A$2:$A$13, ( (INDEX(Sheet1!$B$2:$OK$13,0,MATCH(Heatmap!ME$1,Sheet1!$B$1:$OK$1,0)))/(INDEX(Sheet1!$B$2:$OK$13,0,MATCH(Heatmap!$A296,Sheet1!$B$1:$OK$1,0))) ))</f>
        <v>1.4518925744413557E-2</v>
      </c>
      <c r="MF296" s="2" cm="1">
        <f t="array" ref="MF296">RSQ(Sheet1!$A$2:$A$13, ( (INDEX(Sheet1!$B$2:$OK$13,0,MATCH(Heatmap!MF$1,Sheet1!$B$1:$OK$1,0)))/(INDEX(Sheet1!$B$2:$OK$13,0,MATCH(Heatmap!$A296,Sheet1!$B$1:$OK$1,0))) ))</f>
        <v>1.1375207026481957E-2</v>
      </c>
      <c r="MG296" s="2" cm="1">
        <f t="array" ref="MG296">RSQ(Sheet1!$A$2:$A$13, ( (INDEX(Sheet1!$B$2:$OK$13,0,MATCH(Heatmap!MG$1,Sheet1!$B$1:$OK$1,0)))/(INDEX(Sheet1!$B$2:$OK$13,0,MATCH(Heatmap!$A296,Sheet1!$B$1:$OK$1,0))) ))</f>
        <v>3.7641285678292726E-3</v>
      </c>
      <c r="MH296" s="2" cm="1">
        <f t="array" ref="MH296">RSQ(Sheet1!$A$2:$A$13, ( (INDEX(Sheet1!$B$2:$OK$13,0,MATCH(Heatmap!MH$1,Sheet1!$B$1:$OK$1,0)))/(INDEX(Sheet1!$B$2:$OK$13,0,MATCH(Heatmap!$A296,Sheet1!$B$1:$OK$1,0))) ))</f>
        <v>1.6894504897459752E-3</v>
      </c>
      <c r="MI296" s="2" cm="1">
        <f t="array" ref="MI296">RSQ(Sheet1!$A$2:$A$13, ( (INDEX(Sheet1!$B$2:$OK$13,0,MATCH(Heatmap!MI$1,Sheet1!$B$1:$OK$1,0)))/(INDEX(Sheet1!$B$2:$OK$13,0,MATCH(Heatmap!$A296,Sheet1!$B$1:$OK$1,0))) ))</f>
        <v>1.6516879262218963E-4</v>
      </c>
      <c r="MJ296" s="2" cm="1">
        <f t="array" ref="MJ296">RSQ(Sheet1!$A$2:$A$13, ( (INDEX(Sheet1!$B$2:$OK$13,0,MATCH(Heatmap!MJ$1,Sheet1!$B$1:$OK$1,0)))/(INDEX(Sheet1!$B$2:$OK$13,0,MATCH(Heatmap!$A296,Sheet1!$B$1:$OK$1,0))) ))</f>
        <v>3.0092906019138714E-5</v>
      </c>
      <c r="MK296" s="2" cm="1">
        <f t="array" ref="MK296">RSQ(Sheet1!$A$2:$A$13, ( (INDEX(Sheet1!$B$2:$OK$13,0,MATCH(Heatmap!MK$1,Sheet1!$B$1:$OK$1,0)))/(INDEX(Sheet1!$B$2:$OK$13,0,MATCH(Heatmap!$A296,Sheet1!$B$1:$OK$1,0))) ))</f>
        <v>7.2297506202245493E-4</v>
      </c>
      <c r="ML296" s="2" cm="1">
        <f t="array" ref="ML296">RSQ(Sheet1!$A$2:$A$13, ( (INDEX(Sheet1!$B$2:$OK$13,0,MATCH(Heatmap!ML$1,Sheet1!$B$1:$OK$1,0)))/(INDEX(Sheet1!$B$2:$OK$13,0,MATCH(Heatmap!$A296,Sheet1!$B$1:$OK$1,0))) ))</f>
        <v>3.0806700586500742E-5</v>
      </c>
      <c r="MM296" s="2" cm="1">
        <f t="array" ref="MM296">RSQ(Sheet1!$A$2:$A$13, ( (INDEX(Sheet1!$B$2:$OK$13,0,MATCH(Heatmap!MM$1,Sheet1!$B$1:$OK$1,0)))/(INDEX(Sheet1!$B$2:$OK$13,0,MATCH(Heatmap!$A296,Sheet1!$B$1:$OK$1,0))) ))</f>
        <v>3.3341207142607088E-5</v>
      </c>
      <c r="MN296" s="2" cm="1">
        <f t="array" ref="MN296">RSQ(Sheet1!$A$2:$A$13, ( (INDEX(Sheet1!$B$2:$OK$13,0,MATCH(Heatmap!MN$1,Sheet1!$B$1:$OK$1,0)))/(INDEX(Sheet1!$B$2:$OK$13,0,MATCH(Heatmap!$A296,Sheet1!$B$1:$OK$1,0))) ))</f>
        <v>3.8405250100946998E-3</v>
      </c>
      <c r="MO296" s="2" cm="1">
        <f t="array" ref="MO296">RSQ(Sheet1!$A$2:$A$13, ( (INDEX(Sheet1!$B$2:$OK$13,0,MATCH(Heatmap!MO$1,Sheet1!$B$1:$OK$1,0)))/(INDEX(Sheet1!$B$2:$OK$13,0,MATCH(Heatmap!$A296,Sheet1!$B$1:$OK$1,0))) ))</f>
        <v>8.0596269617524956E-3</v>
      </c>
      <c r="MP296" s="2" cm="1">
        <f t="array" ref="MP296">RSQ(Sheet1!$A$2:$A$13, ( (INDEX(Sheet1!$B$2:$OK$13,0,MATCH(Heatmap!MP$1,Sheet1!$B$1:$OK$1,0)))/(INDEX(Sheet1!$B$2:$OK$13,0,MATCH(Heatmap!$A296,Sheet1!$B$1:$OK$1,0))) ))</f>
        <v>2.1386286493206765E-2</v>
      </c>
      <c r="MQ296" s="2" cm="1">
        <f t="array" ref="MQ296">RSQ(Sheet1!$A$2:$A$13, ( (INDEX(Sheet1!$B$2:$OK$13,0,MATCH(Heatmap!MQ$1,Sheet1!$B$1:$OK$1,0)))/(INDEX(Sheet1!$B$2:$OK$13,0,MATCH(Heatmap!$A296,Sheet1!$B$1:$OK$1,0))) ))</f>
        <v>5.7410825751657873E-2</v>
      </c>
      <c r="MR296" s="2" cm="1">
        <f t="array" ref="MR296">RSQ(Sheet1!$A$2:$A$13, ( (INDEX(Sheet1!$B$2:$OK$13,0,MATCH(Heatmap!MR$1,Sheet1!$B$1:$OK$1,0)))/(INDEX(Sheet1!$B$2:$OK$13,0,MATCH(Heatmap!$A296,Sheet1!$B$1:$OK$1,0))) ))</f>
        <v>0.29351351046745427</v>
      </c>
      <c r="MS296" s="2" cm="1">
        <f t="array" ref="MS296">RSQ(Sheet1!$A$2:$A$13, ( (INDEX(Sheet1!$B$2:$OK$13,0,MATCH(Heatmap!MS$1,Sheet1!$B$1:$OK$1,0)))/(INDEX(Sheet1!$B$2:$OK$13,0,MATCH(Heatmap!$A296,Sheet1!$B$1:$OK$1,0))) ))</f>
        <v>0.20281636193601141</v>
      </c>
      <c r="MT296" s="2" cm="1">
        <f t="array" ref="MT296">RSQ(Sheet1!$A$2:$A$13, ( (INDEX(Sheet1!$B$2:$OK$13,0,MATCH(Heatmap!MT$1,Sheet1!$B$1:$OK$1,0)))/(INDEX(Sheet1!$B$2:$OK$13,0,MATCH(Heatmap!$A296,Sheet1!$B$1:$OK$1,0))) ))</f>
        <v>0.10315703160358024</v>
      </c>
      <c r="MU296" s="2" cm="1">
        <f t="array" ref="MU296">RSQ(Sheet1!$A$2:$A$13, ( (INDEX(Sheet1!$B$2:$OK$13,0,MATCH(Heatmap!MU$1,Sheet1!$B$1:$OK$1,0)))/(INDEX(Sheet1!$B$2:$OK$13,0,MATCH(Heatmap!$A296,Sheet1!$B$1:$OK$1,0))) ))</f>
        <v>6.8015869017880579E-2</v>
      </c>
      <c r="MV296" s="2" cm="1">
        <f t="array" ref="MV296">RSQ(Sheet1!$A$2:$A$13, ( (INDEX(Sheet1!$B$2:$OK$13,0,MATCH(Heatmap!MV$1,Sheet1!$B$1:$OK$1,0)))/(INDEX(Sheet1!$B$2:$OK$13,0,MATCH(Heatmap!$A296,Sheet1!$B$1:$OK$1,0))) ))</f>
        <v>2.6203274873760795E-2</v>
      </c>
      <c r="MW296" s="2" cm="1">
        <f t="array" ref="MW296">RSQ(Sheet1!$A$2:$A$13, ( (INDEX(Sheet1!$B$2:$OK$13,0,MATCH(Heatmap!MW$1,Sheet1!$B$1:$OK$1,0)))/(INDEX(Sheet1!$B$2:$OK$13,0,MATCH(Heatmap!$A296,Sheet1!$B$1:$OK$1,0))) ))</f>
        <v>2.5344769357384764E-2</v>
      </c>
      <c r="MX296" s="2" cm="1">
        <f t="array" ref="MX296">RSQ(Sheet1!$A$2:$A$13, ( (INDEX(Sheet1!$B$2:$OK$13,0,MATCH(Heatmap!MX$1,Sheet1!$B$1:$OK$1,0)))/(INDEX(Sheet1!$B$2:$OK$13,0,MATCH(Heatmap!$A296,Sheet1!$B$1:$OK$1,0))) ))</f>
        <v>2.3586032632017851E-2</v>
      </c>
      <c r="MY296" s="2" cm="1">
        <f t="array" ref="MY296">RSQ(Sheet1!$A$2:$A$13, ( (INDEX(Sheet1!$B$2:$OK$13,0,MATCH(Heatmap!MY$1,Sheet1!$B$1:$OK$1,0)))/(INDEX(Sheet1!$B$2:$OK$13,0,MATCH(Heatmap!$A296,Sheet1!$B$1:$OK$1,0))) ))</f>
        <v>1.9536582776473885E-2</v>
      </c>
      <c r="MZ296" s="2" cm="1">
        <f t="array" ref="MZ296">RSQ(Sheet1!$A$2:$A$13, ( (INDEX(Sheet1!$B$2:$OK$13,0,MATCH(Heatmap!MZ$1,Sheet1!$B$1:$OK$1,0)))/(INDEX(Sheet1!$B$2:$OK$13,0,MATCH(Heatmap!$A296,Sheet1!$B$1:$OK$1,0))) ))</f>
        <v>1.7939393799341983E-2</v>
      </c>
      <c r="NA296" s="2" cm="1">
        <f t="array" ref="NA296">RSQ(Sheet1!$A$2:$A$13, ( (INDEX(Sheet1!$B$2:$OK$13,0,MATCH(Heatmap!NA$1,Sheet1!$B$1:$OK$1,0)))/(INDEX(Sheet1!$B$2:$OK$13,0,MATCH(Heatmap!$A296,Sheet1!$B$1:$OK$1,0))) ))</f>
        <v>1.6646447091126931E-2</v>
      </c>
      <c r="NB296" s="2" cm="1">
        <f t="array" ref="NB296">RSQ(Sheet1!$A$2:$A$13, ( (INDEX(Sheet1!$B$2:$OK$13,0,MATCH(Heatmap!NB$1,Sheet1!$B$1:$OK$1,0)))/(INDEX(Sheet1!$B$2:$OK$13,0,MATCH(Heatmap!$A296,Sheet1!$B$1:$OK$1,0))) ))</f>
        <v>1.6545607067354463E-2</v>
      </c>
      <c r="NC296" s="2" cm="1">
        <f t="array" ref="NC296">RSQ(Sheet1!$A$2:$A$13, ( (INDEX(Sheet1!$B$2:$OK$13,0,MATCH(Heatmap!NC$1,Sheet1!$B$1:$OK$1,0)))/(INDEX(Sheet1!$B$2:$OK$13,0,MATCH(Heatmap!$A296,Sheet1!$B$1:$OK$1,0))) ))</f>
        <v>2.2909562510156568E-2</v>
      </c>
      <c r="ND296" s="2" cm="1">
        <f t="array" ref="ND296">RSQ(Sheet1!$A$2:$A$13, ( (INDEX(Sheet1!$B$2:$OK$13,0,MATCH(Heatmap!ND$1,Sheet1!$B$1:$OK$1,0)))/(INDEX(Sheet1!$B$2:$OK$13,0,MATCH(Heatmap!$A296,Sheet1!$B$1:$OK$1,0))) ))</f>
        <v>2.038324225515286E-2</v>
      </c>
      <c r="NE296" s="2" cm="1">
        <f t="array" ref="NE296">RSQ(Sheet1!$A$2:$A$13, ( (INDEX(Sheet1!$B$2:$OK$13,0,MATCH(Heatmap!NE$1,Sheet1!$B$1:$OK$1,0)))/(INDEX(Sheet1!$B$2:$OK$13,0,MATCH(Heatmap!$A296,Sheet1!$B$1:$OK$1,0))) ))</f>
        <v>2.1315814029371164E-2</v>
      </c>
      <c r="NF296" s="2" cm="1">
        <f t="array" ref="NF296">RSQ(Sheet1!$A$2:$A$13, ( (INDEX(Sheet1!$B$2:$OK$13,0,MATCH(Heatmap!NF$1,Sheet1!$B$1:$OK$1,0)))/(INDEX(Sheet1!$B$2:$OK$13,0,MATCH(Heatmap!$A296,Sheet1!$B$1:$OK$1,0))) ))</f>
        <v>2.1568503065014982E-2</v>
      </c>
      <c r="NG296" s="2" cm="1">
        <f t="array" ref="NG296">RSQ(Sheet1!$A$2:$A$13, ( (INDEX(Sheet1!$B$2:$OK$13,0,MATCH(Heatmap!NG$1,Sheet1!$B$1:$OK$1,0)))/(INDEX(Sheet1!$B$2:$OK$13,0,MATCH(Heatmap!$A296,Sheet1!$B$1:$OK$1,0))) ))</f>
        <v>2.254897082916207E-2</v>
      </c>
      <c r="NH296" s="2" cm="1">
        <f t="array" ref="NH296">RSQ(Sheet1!$A$2:$A$13, ( (INDEX(Sheet1!$B$2:$OK$13,0,MATCH(Heatmap!NH$1,Sheet1!$B$1:$OK$1,0)))/(INDEX(Sheet1!$B$2:$OK$13,0,MATCH(Heatmap!$A296,Sheet1!$B$1:$OK$1,0))) ))</f>
        <v>2.436811288193692E-2</v>
      </c>
      <c r="NI296" s="2" cm="1">
        <f t="array" ref="NI296">RSQ(Sheet1!$A$2:$A$13, ( (INDEX(Sheet1!$B$2:$OK$13,0,MATCH(Heatmap!NI$1,Sheet1!$B$1:$OK$1,0)))/(INDEX(Sheet1!$B$2:$OK$13,0,MATCH(Heatmap!$A296,Sheet1!$B$1:$OK$1,0))) ))</f>
        <v>2.6505186355877407E-2</v>
      </c>
      <c r="NJ296" s="2" cm="1">
        <f t="array" ref="NJ296">RSQ(Sheet1!$A$2:$A$13, ( (INDEX(Sheet1!$B$2:$OK$13,0,MATCH(Heatmap!NJ$1,Sheet1!$B$1:$OK$1,0)))/(INDEX(Sheet1!$B$2:$OK$13,0,MATCH(Heatmap!$A296,Sheet1!$B$1:$OK$1,0))) ))</f>
        <v>2.8827354005508836E-2</v>
      </c>
      <c r="NK296" s="2" cm="1">
        <f t="array" ref="NK296">RSQ(Sheet1!$A$2:$A$13, ( (INDEX(Sheet1!$B$2:$OK$13,0,MATCH(Heatmap!NK$1,Sheet1!$B$1:$OK$1,0)))/(INDEX(Sheet1!$B$2:$OK$13,0,MATCH(Heatmap!$A296,Sheet1!$B$1:$OK$1,0))) ))</f>
        <v>3.441525975546432E-2</v>
      </c>
      <c r="NL296" s="2" cm="1">
        <f t="array" ref="NL296">RSQ(Sheet1!$A$2:$A$13, ( (INDEX(Sheet1!$B$2:$OK$13,0,MATCH(Heatmap!NL$1,Sheet1!$B$1:$OK$1,0)))/(INDEX(Sheet1!$B$2:$OK$13,0,MATCH(Heatmap!$A296,Sheet1!$B$1:$OK$1,0))) ))</f>
        <v>3.9654683024113513E-2</v>
      </c>
      <c r="NM296" s="2" cm="1">
        <f t="array" ref="NM296">RSQ(Sheet1!$A$2:$A$13, ( (INDEX(Sheet1!$B$2:$OK$13,0,MATCH(Heatmap!NM$1,Sheet1!$B$1:$OK$1,0)))/(INDEX(Sheet1!$B$2:$OK$13,0,MATCH(Heatmap!$A296,Sheet1!$B$1:$OK$1,0))) ))</f>
        <v>4.6637760831627691E-2</v>
      </c>
      <c r="NN296" s="2" cm="1">
        <f t="array" ref="NN296">RSQ(Sheet1!$A$2:$A$13, ( (INDEX(Sheet1!$B$2:$OK$13,0,MATCH(Heatmap!NN$1,Sheet1!$B$1:$OK$1,0)))/(INDEX(Sheet1!$B$2:$OK$13,0,MATCH(Heatmap!$A296,Sheet1!$B$1:$OK$1,0))) ))</f>
        <v>5.9230234851698205E-2</v>
      </c>
      <c r="NO296" s="2" cm="1">
        <f t="array" ref="NO296">RSQ(Sheet1!$A$2:$A$13, ( (INDEX(Sheet1!$B$2:$OK$13,0,MATCH(Heatmap!NO$1,Sheet1!$B$1:$OK$1,0)))/(INDEX(Sheet1!$B$2:$OK$13,0,MATCH(Heatmap!$A296,Sheet1!$B$1:$OK$1,0))) ))</f>
        <v>7.6257797741057357E-2</v>
      </c>
      <c r="NP296" s="2" cm="1">
        <f t="array" ref="NP296">RSQ(Sheet1!$A$2:$A$13, ( (INDEX(Sheet1!$B$2:$OK$13,0,MATCH(Heatmap!NP$1,Sheet1!$B$1:$OK$1,0)))/(INDEX(Sheet1!$B$2:$OK$13,0,MATCH(Heatmap!$A296,Sheet1!$B$1:$OK$1,0))) ))</f>
        <v>9.1939645225263766E-2</v>
      </c>
      <c r="NQ296" s="2" cm="1">
        <f t="array" ref="NQ296">RSQ(Sheet1!$A$2:$A$13, ( (INDEX(Sheet1!$B$2:$OK$13,0,MATCH(Heatmap!NQ$1,Sheet1!$B$1:$OK$1,0)))/(INDEX(Sheet1!$B$2:$OK$13,0,MATCH(Heatmap!$A296,Sheet1!$B$1:$OK$1,0))) ))</f>
        <v>0.11152478958862511</v>
      </c>
      <c r="NR296" s="2" cm="1">
        <f t="array" ref="NR296">RSQ(Sheet1!$A$2:$A$13, ( (INDEX(Sheet1!$B$2:$OK$13,0,MATCH(Heatmap!NR$1,Sheet1!$B$1:$OK$1,0)))/(INDEX(Sheet1!$B$2:$OK$13,0,MATCH(Heatmap!$A296,Sheet1!$B$1:$OK$1,0))) ))</f>
        <v>0.13421228316354925</v>
      </c>
      <c r="NS296" s="2" cm="1">
        <f t="array" ref="NS296">RSQ(Sheet1!$A$2:$A$13, ( (INDEX(Sheet1!$B$2:$OK$13,0,MATCH(Heatmap!NS$1,Sheet1!$B$1:$OK$1,0)))/(INDEX(Sheet1!$B$2:$OK$13,0,MATCH(Heatmap!$A296,Sheet1!$B$1:$OK$1,0))) ))</f>
        <v>0.15757521854553597</v>
      </c>
      <c r="NT296" s="2" cm="1">
        <f t="array" ref="NT296">RSQ(Sheet1!$A$2:$A$13, ( (INDEX(Sheet1!$B$2:$OK$13,0,MATCH(Heatmap!NT$1,Sheet1!$B$1:$OK$1,0)))/(INDEX(Sheet1!$B$2:$OK$13,0,MATCH(Heatmap!$A296,Sheet1!$B$1:$OK$1,0))) ))</f>
        <v>0.18019343644827276</v>
      </c>
      <c r="NU296" s="2" cm="1">
        <f t="array" ref="NU296">RSQ(Sheet1!$A$2:$A$13, ( (INDEX(Sheet1!$B$2:$OK$13,0,MATCH(Heatmap!NU$1,Sheet1!$B$1:$OK$1,0)))/(INDEX(Sheet1!$B$2:$OK$13,0,MATCH(Heatmap!$A296,Sheet1!$B$1:$OK$1,0))) ))</f>
        <v>0.20130689920776754</v>
      </c>
      <c r="NV296" s="2" cm="1">
        <f t="array" ref="NV296">RSQ(Sheet1!$A$2:$A$13, ( (INDEX(Sheet1!$B$2:$OK$13,0,MATCH(Heatmap!NV$1,Sheet1!$B$1:$OK$1,0)))/(INDEX(Sheet1!$B$2:$OK$13,0,MATCH(Heatmap!$A296,Sheet1!$B$1:$OK$1,0))) ))</f>
        <v>0.2175410173651886</v>
      </c>
      <c r="NW296" s="2" cm="1">
        <f t="array" ref="NW296">RSQ(Sheet1!$A$2:$A$13, ( (INDEX(Sheet1!$B$2:$OK$13,0,MATCH(Heatmap!NW$1,Sheet1!$B$1:$OK$1,0)))/(INDEX(Sheet1!$B$2:$OK$13,0,MATCH(Heatmap!$A296,Sheet1!$B$1:$OK$1,0))) ))</f>
        <v>0.23393124279572627</v>
      </c>
      <c r="NX296" s="2" cm="1">
        <f t="array" ref="NX296">RSQ(Sheet1!$A$2:$A$13, ( (INDEX(Sheet1!$B$2:$OK$13,0,MATCH(Heatmap!NX$1,Sheet1!$B$1:$OK$1,0)))/(INDEX(Sheet1!$B$2:$OK$13,0,MATCH(Heatmap!$A296,Sheet1!$B$1:$OK$1,0))) ))</f>
        <v>0.24643994221347468</v>
      </c>
      <c r="NY296" s="2" cm="1">
        <f t="array" ref="NY296">RSQ(Sheet1!$A$2:$A$13, ( (INDEX(Sheet1!$B$2:$OK$13,0,MATCH(Heatmap!NY$1,Sheet1!$B$1:$OK$1,0)))/(INDEX(Sheet1!$B$2:$OK$13,0,MATCH(Heatmap!$A296,Sheet1!$B$1:$OK$1,0))) ))</f>
        <v>0.25668229818457028</v>
      </c>
      <c r="NZ296" s="2" cm="1">
        <f t="array" ref="NZ296">RSQ(Sheet1!$A$2:$A$13, ( (INDEX(Sheet1!$B$2:$OK$13,0,MATCH(Heatmap!NZ$1,Sheet1!$B$1:$OK$1,0)))/(INDEX(Sheet1!$B$2:$OK$13,0,MATCH(Heatmap!$A296,Sheet1!$B$1:$OK$1,0))) ))</f>
        <v>0.26573041981020917</v>
      </c>
      <c r="OA296" s="2" cm="1">
        <f t="array" ref="OA296">RSQ(Sheet1!$A$2:$A$13, ( (INDEX(Sheet1!$B$2:$OK$13,0,MATCH(Heatmap!OA$1,Sheet1!$B$1:$OK$1,0)))/(INDEX(Sheet1!$B$2:$OK$13,0,MATCH(Heatmap!$A296,Sheet1!$B$1:$OK$1,0))) ))</f>
        <v>0.27157230445059521</v>
      </c>
      <c r="OB296" s="2" cm="1">
        <f t="array" ref="OB296">RSQ(Sheet1!$A$2:$A$13, ( (INDEX(Sheet1!$B$2:$OK$13,0,MATCH(Heatmap!OB$1,Sheet1!$B$1:$OK$1,0)))/(INDEX(Sheet1!$B$2:$OK$13,0,MATCH(Heatmap!$A296,Sheet1!$B$1:$OK$1,0))) ))</f>
        <v>0.27535209034069347</v>
      </c>
      <c r="OC296" s="2" cm="1">
        <f t="array" ref="OC296">RSQ(Sheet1!$A$2:$A$13, ( (INDEX(Sheet1!$B$2:$OK$13,0,MATCH(Heatmap!OC$1,Sheet1!$B$1:$OK$1,0)))/(INDEX(Sheet1!$B$2:$OK$13,0,MATCH(Heatmap!$A296,Sheet1!$B$1:$OK$1,0))) ))</f>
        <v>0.27963480148512448</v>
      </c>
      <c r="OD296" s="2" cm="1">
        <f t="array" ref="OD296">RSQ(Sheet1!$A$2:$A$13, ( (INDEX(Sheet1!$B$2:$OK$13,0,MATCH(Heatmap!OD$1,Sheet1!$B$1:$OK$1,0)))/(INDEX(Sheet1!$B$2:$OK$13,0,MATCH(Heatmap!$A296,Sheet1!$B$1:$OK$1,0))) ))</f>
        <v>0.28354847102376851</v>
      </c>
      <c r="OE296" s="2" cm="1">
        <f t="array" ref="OE296">RSQ(Sheet1!$A$2:$A$13, ( (INDEX(Sheet1!$B$2:$OK$13,0,MATCH(Heatmap!OE$1,Sheet1!$B$1:$OK$1,0)))/(INDEX(Sheet1!$B$2:$OK$13,0,MATCH(Heatmap!$A296,Sheet1!$B$1:$OK$1,0))) ))</f>
        <v>0.28798447791261395</v>
      </c>
      <c r="OF296" s="2" cm="1">
        <f t="array" ref="OF296">RSQ(Sheet1!$A$2:$A$13, ( (INDEX(Sheet1!$B$2:$OK$13,0,MATCH(Heatmap!OF$1,Sheet1!$B$1:$OK$1,0)))/(INDEX(Sheet1!$B$2:$OK$13,0,MATCH(Heatmap!$A296,Sheet1!$B$1:$OK$1,0))) ))</f>
        <v>0.29194091713073828</v>
      </c>
      <c r="OG296" s="2" cm="1">
        <f t="array" ref="OG296">RSQ(Sheet1!$A$2:$A$13, ( (INDEX(Sheet1!$B$2:$OK$13,0,MATCH(Heatmap!OG$1,Sheet1!$B$1:$OK$1,0)))/(INDEX(Sheet1!$B$2:$OK$13,0,MATCH(Heatmap!$A296,Sheet1!$B$1:$OK$1,0))) ))</f>
        <v>0.29394033067305375</v>
      </c>
      <c r="OH296" s="2" cm="1">
        <f t="array" ref="OH296">RSQ(Sheet1!$A$2:$A$13, ( (INDEX(Sheet1!$B$2:$OK$13,0,MATCH(Heatmap!OH$1,Sheet1!$B$1:$OK$1,0)))/(INDEX(Sheet1!$B$2:$OK$13,0,MATCH(Heatmap!$A296,Sheet1!$B$1:$OK$1,0))) ))</f>
        <v>0.29791636455371479</v>
      </c>
      <c r="OI296" s="2" cm="1">
        <f t="array" ref="OI296">RSQ(Sheet1!$A$2:$A$13, ( (INDEX(Sheet1!$B$2:$OK$13,0,MATCH(Heatmap!OI$1,Sheet1!$B$1:$OK$1,0)))/(INDEX(Sheet1!$B$2:$OK$13,0,MATCH(Heatmap!$A296,Sheet1!$B$1:$OK$1,0))) ))</f>
        <v>0.30050164299397764</v>
      </c>
      <c r="OJ296" s="2" cm="1">
        <f t="array" ref="OJ296">RSQ(Sheet1!$A$2:$A$13, ( (INDEX(Sheet1!$B$2:$OK$13,0,MATCH(Heatmap!OJ$1,Sheet1!$B$1:$OK$1,0)))/(INDEX(Sheet1!$B$2:$OK$13,0,MATCH(Heatmap!$A296,Sheet1!$B$1:$OK$1,0))) ))</f>
        <v>0.30318567481556602</v>
      </c>
      <c r="OK296" s="2" cm="1">
        <f t="array" ref="OK296">RSQ(Sheet1!$A$2:$A$13, ( (INDEX(Sheet1!$B$2:$OK$13,0,MATCH(Heatmap!OK$1,Sheet1!$B$1:$OK$1,0)))/(INDEX(Sheet1!$B$2:$OK$13,0,MATCH(Heatmap!$A296,Sheet1!$B$1:$OK$1,0))) ))</f>
        <v>0.30535030855392425</v>
      </c>
    </row>
    <row r="297" spans="1:401" ht="14.4">
      <c r="A297" s="4">
        <v>930.66</v>
      </c>
      <c r="B297" s="2" cm="1">
        <f t="array" ref="B297">RSQ(Sheet1!$A$2:$A$13, ( (INDEX(Sheet1!$B$2:$OK$13,0,MATCH(Heatmap!B$1,Sheet1!$B$1:$OK$1,0)))/(INDEX(Sheet1!$B$2:$OK$13,0,MATCH(Heatmap!$A297,Sheet1!$B$1:$OK$1,0))) ))</f>
        <v>3.07307692061989E-2</v>
      </c>
      <c r="C297" s="2" cm="1">
        <f t="array" ref="C297">RSQ(Sheet1!$A$2:$A$13, ( (INDEX(Sheet1!$B$2:$OK$13,0,MATCH(Heatmap!C$1,Sheet1!$B$1:$OK$1,0)))/(INDEX(Sheet1!$B$2:$OK$13,0,MATCH(Heatmap!$A297,Sheet1!$B$1:$OK$1,0))) ))</f>
        <v>3.295999537139617E-2</v>
      </c>
      <c r="D297" s="2" cm="1">
        <f t="array" ref="D297">RSQ(Sheet1!$A$2:$A$13, ( (INDEX(Sheet1!$B$2:$OK$13,0,MATCH(Heatmap!D$1,Sheet1!$B$1:$OK$1,0)))/(INDEX(Sheet1!$B$2:$OK$13,0,MATCH(Heatmap!$A297,Sheet1!$B$1:$OK$1,0))) ))</f>
        <v>3.3566054034797413E-2</v>
      </c>
      <c r="E297" s="2" cm="1">
        <f t="array" ref="E297">RSQ(Sheet1!$A$2:$A$13, ( (INDEX(Sheet1!$B$2:$OK$13,0,MATCH(Heatmap!E$1,Sheet1!$B$1:$OK$1,0)))/(INDEX(Sheet1!$B$2:$OK$13,0,MATCH(Heatmap!$A297,Sheet1!$B$1:$OK$1,0))) ))</f>
        <v>3.466906562551976E-2</v>
      </c>
      <c r="F297" s="2" cm="1">
        <f t="array" ref="F297">RSQ(Sheet1!$A$2:$A$13, ( (INDEX(Sheet1!$B$2:$OK$13,0,MATCH(Heatmap!F$1,Sheet1!$B$1:$OK$1,0)))/(INDEX(Sheet1!$B$2:$OK$13,0,MATCH(Heatmap!$A297,Sheet1!$B$1:$OK$1,0))) ))</f>
        <v>4.2030750582247256E-2</v>
      </c>
      <c r="G297" s="2" cm="1">
        <f t="array" ref="G297">RSQ(Sheet1!$A$2:$A$13, ( (INDEX(Sheet1!$B$2:$OK$13,0,MATCH(Heatmap!G$1,Sheet1!$B$1:$OK$1,0)))/(INDEX(Sheet1!$B$2:$OK$13,0,MATCH(Heatmap!$A297,Sheet1!$B$1:$OK$1,0))) ))</f>
        <v>4.3875809951062689E-2</v>
      </c>
      <c r="H297" s="2" cm="1">
        <f t="array" ref="H297">RSQ(Sheet1!$A$2:$A$13, ( (INDEX(Sheet1!$B$2:$OK$13,0,MATCH(Heatmap!H$1,Sheet1!$B$1:$OK$1,0)))/(INDEX(Sheet1!$B$2:$OK$13,0,MATCH(Heatmap!$A297,Sheet1!$B$1:$OK$1,0))) ))</f>
        <v>4.2859446906760884E-2</v>
      </c>
      <c r="I297" s="2" cm="1">
        <f t="array" ref="I297">RSQ(Sheet1!$A$2:$A$13, ( (INDEX(Sheet1!$B$2:$OK$13,0,MATCH(Heatmap!I$1,Sheet1!$B$1:$OK$1,0)))/(INDEX(Sheet1!$B$2:$OK$13,0,MATCH(Heatmap!$A297,Sheet1!$B$1:$OK$1,0))) ))</f>
        <v>4.2738225241725269E-2</v>
      </c>
      <c r="J297" s="2" cm="1">
        <f t="array" ref="J297">RSQ(Sheet1!$A$2:$A$13, ( (INDEX(Sheet1!$B$2:$OK$13,0,MATCH(Heatmap!J$1,Sheet1!$B$1:$OK$1,0)))/(INDEX(Sheet1!$B$2:$OK$13,0,MATCH(Heatmap!$A297,Sheet1!$B$1:$OK$1,0))) ))</f>
        <v>4.1493815257127149E-2</v>
      </c>
      <c r="K297" s="2" cm="1">
        <f t="array" ref="K297">RSQ(Sheet1!$A$2:$A$13, ( (INDEX(Sheet1!$B$2:$OK$13,0,MATCH(Heatmap!K$1,Sheet1!$B$1:$OK$1,0)))/(INDEX(Sheet1!$B$2:$OK$13,0,MATCH(Heatmap!$A297,Sheet1!$B$1:$OK$1,0))) ))</f>
        <v>4.2083525817771604E-2</v>
      </c>
      <c r="L297" s="2" cm="1">
        <f t="array" ref="L297">RSQ(Sheet1!$A$2:$A$13, ( (INDEX(Sheet1!$B$2:$OK$13,0,MATCH(Heatmap!L$1,Sheet1!$B$1:$OK$1,0)))/(INDEX(Sheet1!$B$2:$OK$13,0,MATCH(Heatmap!$A297,Sheet1!$B$1:$OK$1,0))) ))</f>
        <v>4.2557880110260626E-2</v>
      </c>
      <c r="M297" s="2" cm="1">
        <f t="array" ref="M297">RSQ(Sheet1!$A$2:$A$13, ( (INDEX(Sheet1!$B$2:$OK$13,0,MATCH(Heatmap!M$1,Sheet1!$B$1:$OK$1,0)))/(INDEX(Sheet1!$B$2:$OK$13,0,MATCH(Heatmap!$A297,Sheet1!$B$1:$OK$1,0))) ))</f>
        <v>4.3085515437961762E-2</v>
      </c>
      <c r="N297" s="2" cm="1">
        <f t="array" ref="N297">RSQ(Sheet1!$A$2:$A$13, ( (INDEX(Sheet1!$B$2:$OK$13,0,MATCH(Heatmap!N$1,Sheet1!$B$1:$OK$1,0)))/(INDEX(Sheet1!$B$2:$OK$13,0,MATCH(Heatmap!$A297,Sheet1!$B$1:$OK$1,0))) ))</f>
        <v>4.2027441581452489E-2</v>
      </c>
      <c r="O297" s="2" cm="1">
        <f t="array" ref="O297">RSQ(Sheet1!$A$2:$A$13, ( (INDEX(Sheet1!$B$2:$OK$13,0,MATCH(Heatmap!O$1,Sheet1!$B$1:$OK$1,0)))/(INDEX(Sheet1!$B$2:$OK$13,0,MATCH(Heatmap!$A297,Sheet1!$B$1:$OK$1,0))) ))</f>
        <v>4.2202988753187891E-2</v>
      </c>
      <c r="P297" s="2" cm="1">
        <f t="array" ref="P297">RSQ(Sheet1!$A$2:$A$13, ( (INDEX(Sheet1!$B$2:$OK$13,0,MATCH(Heatmap!P$1,Sheet1!$B$1:$OK$1,0)))/(INDEX(Sheet1!$B$2:$OK$13,0,MATCH(Heatmap!$A297,Sheet1!$B$1:$OK$1,0))) ))</f>
        <v>4.2269342142087905E-2</v>
      </c>
      <c r="Q297" s="2" cm="1">
        <f t="array" ref="Q297">RSQ(Sheet1!$A$2:$A$13, ( (INDEX(Sheet1!$B$2:$OK$13,0,MATCH(Heatmap!Q$1,Sheet1!$B$1:$OK$1,0)))/(INDEX(Sheet1!$B$2:$OK$13,0,MATCH(Heatmap!$A297,Sheet1!$B$1:$OK$1,0))) ))</f>
        <v>4.3768587288137824E-2</v>
      </c>
      <c r="R297" s="2" cm="1">
        <f t="array" ref="R297">RSQ(Sheet1!$A$2:$A$13, ( (INDEX(Sheet1!$B$2:$OK$13,0,MATCH(Heatmap!R$1,Sheet1!$B$1:$OK$1,0)))/(INDEX(Sheet1!$B$2:$OK$13,0,MATCH(Heatmap!$A297,Sheet1!$B$1:$OK$1,0))) ))</f>
        <v>4.3868221050656846E-2</v>
      </c>
      <c r="S297" s="2" cm="1">
        <f t="array" ref="S297">RSQ(Sheet1!$A$2:$A$13, ( (INDEX(Sheet1!$B$2:$OK$13,0,MATCH(Heatmap!S$1,Sheet1!$B$1:$OK$1,0)))/(INDEX(Sheet1!$B$2:$OK$13,0,MATCH(Heatmap!$A297,Sheet1!$B$1:$OK$1,0))) ))</f>
        <v>4.2762404316194394E-2</v>
      </c>
      <c r="T297" s="2" cm="1">
        <f t="array" ref="T297">RSQ(Sheet1!$A$2:$A$13, ( (INDEX(Sheet1!$B$2:$OK$13,0,MATCH(Heatmap!T$1,Sheet1!$B$1:$OK$1,0)))/(INDEX(Sheet1!$B$2:$OK$13,0,MATCH(Heatmap!$A297,Sheet1!$B$1:$OK$1,0))) ))</f>
        <v>4.1970374643930018E-2</v>
      </c>
      <c r="U297" s="2" cm="1">
        <f t="array" ref="U297">RSQ(Sheet1!$A$2:$A$13, ( (INDEX(Sheet1!$B$2:$OK$13,0,MATCH(Heatmap!U$1,Sheet1!$B$1:$OK$1,0)))/(INDEX(Sheet1!$B$2:$OK$13,0,MATCH(Heatmap!$A297,Sheet1!$B$1:$OK$1,0))) ))</f>
        <v>4.7850256800911865E-2</v>
      </c>
      <c r="V297" s="2" cm="1">
        <f t="array" ref="V297">RSQ(Sheet1!$A$2:$A$13, ( (INDEX(Sheet1!$B$2:$OK$13,0,MATCH(Heatmap!V$1,Sheet1!$B$1:$OK$1,0)))/(INDEX(Sheet1!$B$2:$OK$13,0,MATCH(Heatmap!$A297,Sheet1!$B$1:$OK$1,0))) ))</f>
        <v>3.9645900256389546E-2</v>
      </c>
      <c r="W297" s="2" cm="1">
        <f t="array" ref="W297">RSQ(Sheet1!$A$2:$A$13, ( (INDEX(Sheet1!$B$2:$OK$13,0,MATCH(Heatmap!W$1,Sheet1!$B$1:$OK$1,0)))/(INDEX(Sheet1!$B$2:$OK$13,0,MATCH(Heatmap!$A297,Sheet1!$B$1:$OK$1,0))) ))</f>
        <v>4.0802085097961294E-2</v>
      </c>
      <c r="X297" s="2" cm="1">
        <f t="array" ref="X297">RSQ(Sheet1!$A$2:$A$13, ( (INDEX(Sheet1!$B$2:$OK$13,0,MATCH(Heatmap!X$1,Sheet1!$B$1:$OK$1,0)))/(INDEX(Sheet1!$B$2:$OK$13,0,MATCH(Heatmap!$A297,Sheet1!$B$1:$OK$1,0))) ))</f>
        <v>3.9367030499215708E-2</v>
      </c>
      <c r="Y297" s="2" cm="1">
        <f t="array" ref="Y297">RSQ(Sheet1!$A$2:$A$13, ( (INDEX(Sheet1!$B$2:$OK$13,0,MATCH(Heatmap!Y$1,Sheet1!$B$1:$OK$1,0)))/(INDEX(Sheet1!$B$2:$OK$13,0,MATCH(Heatmap!$A297,Sheet1!$B$1:$OK$1,0))) ))</f>
        <v>3.7868807608388594E-2</v>
      </c>
      <c r="Z297" s="2" cm="1">
        <f t="array" ref="Z297">RSQ(Sheet1!$A$2:$A$13, ( (INDEX(Sheet1!$B$2:$OK$13,0,MATCH(Heatmap!Z$1,Sheet1!$B$1:$OK$1,0)))/(INDEX(Sheet1!$B$2:$OK$13,0,MATCH(Heatmap!$A297,Sheet1!$B$1:$OK$1,0))) ))</f>
        <v>3.6807311553716526E-2</v>
      </c>
      <c r="AA297" s="2" cm="1">
        <f t="array" ref="AA297">RSQ(Sheet1!$A$2:$A$13, ( (INDEX(Sheet1!$B$2:$OK$13,0,MATCH(Heatmap!AA$1,Sheet1!$B$1:$OK$1,0)))/(INDEX(Sheet1!$B$2:$OK$13,0,MATCH(Heatmap!$A297,Sheet1!$B$1:$OK$1,0))) ))</f>
        <v>3.7026606375499198E-2</v>
      </c>
      <c r="AB297" s="2" cm="1">
        <f t="array" ref="AB297">RSQ(Sheet1!$A$2:$A$13, ( (INDEX(Sheet1!$B$2:$OK$13,0,MATCH(Heatmap!AB$1,Sheet1!$B$1:$OK$1,0)))/(INDEX(Sheet1!$B$2:$OK$13,0,MATCH(Heatmap!$A297,Sheet1!$B$1:$OK$1,0))) ))</f>
        <v>3.4201888885448152E-2</v>
      </c>
      <c r="AC297" s="2" cm="1">
        <f t="array" ref="AC297">RSQ(Sheet1!$A$2:$A$13, ( (INDEX(Sheet1!$B$2:$OK$13,0,MATCH(Heatmap!AC$1,Sheet1!$B$1:$OK$1,0)))/(INDEX(Sheet1!$B$2:$OK$13,0,MATCH(Heatmap!$A297,Sheet1!$B$1:$OK$1,0))) ))</f>
        <v>4.2086012692101132E-2</v>
      </c>
      <c r="AD297" s="2" cm="1">
        <f t="array" ref="AD297">RSQ(Sheet1!$A$2:$A$13, ( (INDEX(Sheet1!$B$2:$OK$13,0,MATCH(Heatmap!AD$1,Sheet1!$B$1:$OK$1,0)))/(INDEX(Sheet1!$B$2:$OK$13,0,MATCH(Heatmap!$A297,Sheet1!$B$1:$OK$1,0))) ))</f>
        <v>3.9739441379681446E-2</v>
      </c>
      <c r="AE297" s="2" cm="1">
        <f t="array" ref="AE297">RSQ(Sheet1!$A$2:$A$13, ( (INDEX(Sheet1!$B$2:$OK$13,0,MATCH(Heatmap!AE$1,Sheet1!$B$1:$OK$1,0)))/(INDEX(Sheet1!$B$2:$OK$13,0,MATCH(Heatmap!$A297,Sheet1!$B$1:$OK$1,0))) ))</f>
        <v>4.2748381682908891E-2</v>
      </c>
      <c r="AF297" s="2" cm="1">
        <f t="array" ref="AF297">RSQ(Sheet1!$A$2:$A$13, ( (INDEX(Sheet1!$B$2:$OK$13,0,MATCH(Heatmap!AF$1,Sheet1!$B$1:$OK$1,0)))/(INDEX(Sheet1!$B$2:$OK$13,0,MATCH(Heatmap!$A297,Sheet1!$B$1:$OK$1,0))) ))</f>
        <v>4.3142155385582068E-2</v>
      </c>
      <c r="AG297" s="2" cm="1">
        <f t="array" ref="AG297">RSQ(Sheet1!$A$2:$A$13, ( (INDEX(Sheet1!$B$2:$OK$13,0,MATCH(Heatmap!AG$1,Sheet1!$B$1:$OK$1,0)))/(INDEX(Sheet1!$B$2:$OK$13,0,MATCH(Heatmap!$A297,Sheet1!$B$1:$OK$1,0))) ))</f>
        <v>4.5189844457127766E-2</v>
      </c>
      <c r="AH297" s="2" cm="1">
        <f t="array" ref="AH297">RSQ(Sheet1!$A$2:$A$13, ( (INDEX(Sheet1!$B$2:$OK$13,0,MATCH(Heatmap!AH$1,Sheet1!$B$1:$OK$1,0)))/(INDEX(Sheet1!$B$2:$OK$13,0,MATCH(Heatmap!$A297,Sheet1!$B$1:$OK$1,0))) ))</f>
        <v>4.3151037493795084E-2</v>
      </c>
      <c r="AI297" s="2" cm="1">
        <f t="array" ref="AI297">RSQ(Sheet1!$A$2:$A$13, ( (INDEX(Sheet1!$B$2:$OK$13,0,MATCH(Heatmap!AI$1,Sheet1!$B$1:$OK$1,0)))/(INDEX(Sheet1!$B$2:$OK$13,0,MATCH(Heatmap!$A297,Sheet1!$B$1:$OK$1,0))) ))</f>
        <v>3.7593622866274427E-2</v>
      </c>
      <c r="AJ297" s="2" cm="1">
        <f t="array" ref="AJ297">RSQ(Sheet1!$A$2:$A$13, ( (INDEX(Sheet1!$B$2:$OK$13,0,MATCH(Heatmap!AJ$1,Sheet1!$B$1:$OK$1,0)))/(INDEX(Sheet1!$B$2:$OK$13,0,MATCH(Heatmap!$A297,Sheet1!$B$1:$OK$1,0))) ))</f>
        <v>3.6905854342660964E-2</v>
      </c>
      <c r="AK297" s="2" cm="1">
        <f t="array" ref="AK297">RSQ(Sheet1!$A$2:$A$13, ( (INDEX(Sheet1!$B$2:$OK$13,0,MATCH(Heatmap!AK$1,Sheet1!$B$1:$OK$1,0)))/(INDEX(Sheet1!$B$2:$OK$13,0,MATCH(Heatmap!$A297,Sheet1!$B$1:$OK$1,0))) ))</f>
        <v>3.5379840741767594E-2</v>
      </c>
      <c r="AL297" s="2" cm="1">
        <f t="array" ref="AL297">RSQ(Sheet1!$A$2:$A$13, ( (INDEX(Sheet1!$B$2:$OK$13,0,MATCH(Heatmap!AL$1,Sheet1!$B$1:$OK$1,0)))/(INDEX(Sheet1!$B$2:$OK$13,0,MATCH(Heatmap!$A297,Sheet1!$B$1:$OK$1,0))) ))</f>
        <v>3.1932558964559557E-2</v>
      </c>
      <c r="AM297" s="2" cm="1">
        <f t="array" ref="AM297">RSQ(Sheet1!$A$2:$A$13, ( (INDEX(Sheet1!$B$2:$OK$13,0,MATCH(Heatmap!AM$1,Sheet1!$B$1:$OK$1,0)))/(INDEX(Sheet1!$B$2:$OK$13,0,MATCH(Heatmap!$A297,Sheet1!$B$1:$OK$1,0))) ))</f>
        <v>3.1975532988745024E-2</v>
      </c>
      <c r="AN297" s="2" cm="1">
        <f t="array" ref="AN297">RSQ(Sheet1!$A$2:$A$13, ( (INDEX(Sheet1!$B$2:$OK$13,0,MATCH(Heatmap!AN$1,Sheet1!$B$1:$OK$1,0)))/(INDEX(Sheet1!$B$2:$OK$13,0,MATCH(Heatmap!$A297,Sheet1!$B$1:$OK$1,0))) ))</f>
        <v>3.0300353062314121E-2</v>
      </c>
      <c r="AO297" s="2" cm="1">
        <f t="array" ref="AO297">RSQ(Sheet1!$A$2:$A$13, ( (INDEX(Sheet1!$B$2:$OK$13,0,MATCH(Heatmap!AO$1,Sheet1!$B$1:$OK$1,0)))/(INDEX(Sheet1!$B$2:$OK$13,0,MATCH(Heatmap!$A297,Sheet1!$B$1:$OK$1,0))) ))</f>
        <v>3.1460318706256048E-2</v>
      </c>
      <c r="AP297" s="2" cm="1">
        <f t="array" ref="AP297">RSQ(Sheet1!$A$2:$A$13, ( (INDEX(Sheet1!$B$2:$OK$13,0,MATCH(Heatmap!AP$1,Sheet1!$B$1:$OK$1,0)))/(INDEX(Sheet1!$B$2:$OK$13,0,MATCH(Heatmap!$A297,Sheet1!$B$1:$OK$1,0))) ))</f>
        <v>3.1769233963776532E-2</v>
      </c>
      <c r="AQ297" s="2" cm="1">
        <f t="array" ref="AQ297">RSQ(Sheet1!$A$2:$A$13, ( (INDEX(Sheet1!$B$2:$OK$13,0,MATCH(Heatmap!AQ$1,Sheet1!$B$1:$OK$1,0)))/(INDEX(Sheet1!$B$2:$OK$13,0,MATCH(Heatmap!$A297,Sheet1!$B$1:$OK$1,0))) ))</f>
        <v>3.144511431262384E-2</v>
      </c>
      <c r="AR297" s="2" cm="1">
        <f t="array" ref="AR297">RSQ(Sheet1!$A$2:$A$13, ( (INDEX(Sheet1!$B$2:$OK$13,0,MATCH(Heatmap!AR$1,Sheet1!$B$1:$OK$1,0)))/(INDEX(Sheet1!$B$2:$OK$13,0,MATCH(Heatmap!$A297,Sheet1!$B$1:$OK$1,0))) ))</f>
        <v>3.4515693326156942E-2</v>
      </c>
      <c r="AS297" s="2" cm="1">
        <f t="array" ref="AS297">RSQ(Sheet1!$A$2:$A$13, ( (INDEX(Sheet1!$B$2:$OK$13,0,MATCH(Heatmap!AS$1,Sheet1!$B$1:$OK$1,0)))/(INDEX(Sheet1!$B$2:$OK$13,0,MATCH(Heatmap!$A297,Sheet1!$B$1:$OK$1,0))) ))</f>
        <v>3.5762727028994919E-2</v>
      </c>
      <c r="AT297" s="2" cm="1">
        <f t="array" ref="AT297">RSQ(Sheet1!$A$2:$A$13, ( (INDEX(Sheet1!$B$2:$OK$13,0,MATCH(Heatmap!AT$1,Sheet1!$B$1:$OK$1,0)))/(INDEX(Sheet1!$B$2:$OK$13,0,MATCH(Heatmap!$A297,Sheet1!$B$1:$OK$1,0))) ))</f>
        <v>3.5030191623031171E-2</v>
      </c>
      <c r="AU297" s="2" cm="1">
        <f t="array" ref="AU297">RSQ(Sheet1!$A$2:$A$13, ( (INDEX(Sheet1!$B$2:$OK$13,0,MATCH(Heatmap!AU$1,Sheet1!$B$1:$OK$1,0)))/(INDEX(Sheet1!$B$2:$OK$13,0,MATCH(Heatmap!$A297,Sheet1!$B$1:$OK$1,0))) ))</f>
        <v>3.4980664698647662E-2</v>
      </c>
      <c r="AV297" s="2" cm="1">
        <f t="array" ref="AV297">RSQ(Sheet1!$A$2:$A$13, ( (INDEX(Sheet1!$B$2:$OK$13,0,MATCH(Heatmap!AV$1,Sheet1!$B$1:$OK$1,0)))/(INDEX(Sheet1!$B$2:$OK$13,0,MATCH(Heatmap!$A297,Sheet1!$B$1:$OK$1,0))) ))</f>
        <v>3.3433002025365657E-2</v>
      </c>
      <c r="AW297" s="2" cm="1">
        <f t="array" ref="AW297">RSQ(Sheet1!$A$2:$A$13, ( (INDEX(Sheet1!$B$2:$OK$13,0,MATCH(Heatmap!AW$1,Sheet1!$B$1:$OK$1,0)))/(INDEX(Sheet1!$B$2:$OK$13,0,MATCH(Heatmap!$A297,Sheet1!$B$1:$OK$1,0))) ))</f>
        <v>3.3662016389624266E-2</v>
      </c>
      <c r="AX297" s="2" cm="1">
        <f t="array" ref="AX297">RSQ(Sheet1!$A$2:$A$13, ( (INDEX(Sheet1!$B$2:$OK$13,0,MATCH(Heatmap!AX$1,Sheet1!$B$1:$OK$1,0)))/(INDEX(Sheet1!$B$2:$OK$13,0,MATCH(Heatmap!$A297,Sheet1!$B$1:$OK$1,0))) ))</f>
        <v>3.2560118685056622E-2</v>
      </c>
      <c r="AY297" s="2" cm="1">
        <f t="array" ref="AY297">RSQ(Sheet1!$A$2:$A$13, ( (INDEX(Sheet1!$B$2:$OK$13,0,MATCH(Heatmap!AY$1,Sheet1!$B$1:$OK$1,0)))/(INDEX(Sheet1!$B$2:$OK$13,0,MATCH(Heatmap!$A297,Sheet1!$B$1:$OK$1,0))) ))</f>
        <v>2.8337929677388598E-2</v>
      </c>
      <c r="AZ297" s="2" cm="1">
        <f t="array" ref="AZ297">RSQ(Sheet1!$A$2:$A$13, ( (INDEX(Sheet1!$B$2:$OK$13,0,MATCH(Heatmap!AZ$1,Sheet1!$B$1:$OK$1,0)))/(INDEX(Sheet1!$B$2:$OK$13,0,MATCH(Heatmap!$A297,Sheet1!$B$1:$OK$1,0))) ))</f>
        <v>2.4315288015596882E-2</v>
      </c>
      <c r="BA297" s="2" cm="1">
        <f t="array" ref="BA297">RSQ(Sheet1!$A$2:$A$13, ( (INDEX(Sheet1!$B$2:$OK$13,0,MATCH(Heatmap!BA$1,Sheet1!$B$1:$OK$1,0)))/(INDEX(Sheet1!$B$2:$OK$13,0,MATCH(Heatmap!$A297,Sheet1!$B$1:$OK$1,0))) ))</f>
        <v>2.4211667253135352E-2</v>
      </c>
      <c r="BB297" s="2" cm="1">
        <f t="array" ref="BB297">RSQ(Sheet1!$A$2:$A$13, ( (INDEX(Sheet1!$B$2:$OK$13,0,MATCH(Heatmap!BB$1,Sheet1!$B$1:$OK$1,0)))/(INDEX(Sheet1!$B$2:$OK$13,0,MATCH(Heatmap!$A297,Sheet1!$B$1:$OK$1,0))) ))</f>
        <v>2.2793166350108428E-2</v>
      </c>
      <c r="BC297" s="2" cm="1">
        <f t="array" ref="BC297">RSQ(Sheet1!$A$2:$A$13, ( (INDEX(Sheet1!$B$2:$OK$13,0,MATCH(Heatmap!BC$1,Sheet1!$B$1:$OK$1,0)))/(INDEX(Sheet1!$B$2:$OK$13,0,MATCH(Heatmap!$A297,Sheet1!$B$1:$OK$1,0))) ))</f>
        <v>2.3106972723647031E-2</v>
      </c>
      <c r="BD297" s="2" cm="1">
        <f t="array" ref="BD297">RSQ(Sheet1!$A$2:$A$13, ( (INDEX(Sheet1!$B$2:$OK$13,0,MATCH(Heatmap!BD$1,Sheet1!$B$1:$OK$1,0)))/(INDEX(Sheet1!$B$2:$OK$13,0,MATCH(Heatmap!$A297,Sheet1!$B$1:$OK$1,0))) ))</f>
        <v>2.1914961850565001E-2</v>
      </c>
      <c r="BE297" s="2" cm="1">
        <f t="array" ref="BE297">RSQ(Sheet1!$A$2:$A$13, ( (INDEX(Sheet1!$B$2:$OK$13,0,MATCH(Heatmap!BE$1,Sheet1!$B$1:$OK$1,0)))/(INDEX(Sheet1!$B$2:$OK$13,0,MATCH(Heatmap!$A297,Sheet1!$B$1:$OK$1,0))) ))</f>
        <v>2.2292220798785956E-2</v>
      </c>
      <c r="BF297" s="2" cm="1">
        <f t="array" ref="BF297">RSQ(Sheet1!$A$2:$A$13, ( (INDEX(Sheet1!$B$2:$OK$13,0,MATCH(Heatmap!BF$1,Sheet1!$B$1:$OK$1,0)))/(INDEX(Sheet1!$B$2:$OK$13,0,MATCH(Heatmap!$A297,Sheet1!$B$1:$OK$1,0))) ))</f>
        <v>2.316731918146326E-2</v>
      </c>
      <c r="BG297" s="2" cm="1">
        <f t="array" ref="BG297">RSQ(Sheet1!$A$2:$A$13, ( (INDEX(Sheet1!$B$2:$OK$13,0,MATCH(Heatmap!BG$1,Sheet1!$B$1:$OK$1,0)))/(INDEX(Sheet1!$B$2:$OK$13,0,MATCH(Heatmap!$A297,Sheet1!$B$1:$OK$1,0))) ))</f>
        <v>2.5935108578901127E-2</v>
      </c>
      <c r="BH297" s="2" cm="1">
        <f t="array" ref="BH297">RSQ(Sheet1!$A$2:$A$13, ( (INDEX(Sheet1!$B$2:$OK$13,0,MATCH(Heatmap!BH$1,Sheet1!$B$1:$OK$1,0)))/(INDEX(Sheet1!$B$2:$OK$13,0,MATCH(Heatmap!$A297,Sheet1!$B$1:$OK$1,0))) ))</f>
        <v>2.6408706538455829E-2</v>
      </c>
      <c r="BI297" s="2" cm="1">
        <f t="array" ref="BI297">RSQ(Sheet1!$A$2:$A$13, ( (INDEX(Sheet1!$B$2:$OK$13,0,MATCH(Heatmap!BI$1,Sheet1!$B$1:$OK$1,0)))/(INDEX(Sheet1!$B$2:$OK$13,0,MATCH(Heatmap!$A297,Sheet1!$B$1:$OK$1,0))) ))</f>
        <v>2.6794064811642815E-2</v>
      </c>
      <c r="BJ297" s="2" cm="1">
        <f t="array" ref="BJ297">RSQ(Sheet1!$A$2:$A$13, ( (INDEX(Sheet1!$B$2:$OK$13,0,MATCH(Heatmap!BJ$1,Sheet1!$B$1:$OK$1,0)))/(INDEX(Sheet1!$B$2:$OK$13,0,MATCH(Heatmap!$A297,Sheet1!$B$1:$OK$1,0))) ))</f>
        <v>2.6947980816694639E-2</v>
      </c>
      <c r="BK297" s="2" cm="1">
        <f t="array" ref="BK297">RSQ(Sheet1!$A$2:$A$13, ( (INDEX(Sheet1!$B$2:$OK$13,0,MATCH(Heatmap!BK$1,Sheet1!$B$1:$OK$1,0)))/(INDEX(Sheet1!$B$2:$OK$13,0,MATCH(Heatmap!$A297,Sheet1!$B$1:$OK$1,0))) ))</f>
        <v>2.7153512133558176E-2</v>
      </c>
      <c r="BL297" s="2" cm="1">
        <f t="array" ref="BL297">RSQ(Sheet1!$A$2:$A$13, ( (INDEX(Sheet1!$B$2:$OK$13,0,MATCH(Heatmap!BL$1,Sheet1!$B$1:$OK$1,0)))/(INDEX(Sheet1!$B$2:$OK$13,0,MATCH(Heatmap!$A297,Sheet1!$B$1:$OK$1,0))) ))</f>
        <v>2.7607993145866143E-2</v>
      </c>
      <c r="BM297" s="2" cm="1">
        <f t="array" ref="BM297">RSQ(Sheet1!$A$2:$A$13, ( (INDEX(Sheet1!$B$2:$OK$13,0,MATCH(Heatmap!BM$1,Sheet1!$B$1:$OK$1,0)))/(INDEX(Sheet1!$B$2:$OK$13,0,MATCH(Heatmap!$A297,Sheet1!$B$1:$OK$1,0))) ))</f>
        <v>2.8607814352084409E-2</v>
      </c>
      <c r="BN297" s="2" cm="1">
        <f t="array" ref="BN297">RSQ(Sheet1!$A$2:$A$13, ( (INDEX(Sheet1!$B$2:$OK$13,0,MATCH(Heatmap!BN$1,Sheet1!$B$1:$OK$1,0)))/(INDEX(Sheet1!$B$2:$OK$13,0,MATCH(Heatmap!$A297,Sheet1!$B$1:$OK$1,0))) ))</f>
        <v>2.8454517280546165E-2</v>
      </c>
      <c r="BO297" s="2" cm="1">
        <f t="array" ref="BO297">RSQ(Sheet1!$A$2:$A$13, ( (INDEX(Sheet1!$B$2:$OK$13,0,MATCH(Heatmap!BO$1,Sheet1!$B$1:$OK$1,0)))/(INDEX(Sheet1!$B$2:$OK$13,0,MATCH(Heatmap!$A297,Sheet1!$B$1:$OK$1,0))) ))</f>
        <v>2.8174007060648706E-2</v>
      </c>
      <c r="BP297" s="2" cm="1">
        <f t="array" ref="BP297">RSQ(Sheet1!$A$2:$A$13, ( (INDEX(Sheet1!$B$2:$OK$13,0,MATCH(Heatmap!BP$1,Sheet1!$B$1:$OK$1,0)))/(INDEX(Sheet1!$B$2:$OK$13,0,MATCH(Heatmap!$A297,Sheet1!$B$1:$OK$1,0))) ))</f>
        <v>2.8026146917147568E-2</v>
      </c>
      <c r="BQ297" s="2" cm="1">
        <f t="array" ref="BQ297">RSQ(Sheet1!$A$2:$A$13, ( (INDEX(Sheet1!$B$2:$OK$13,0,MATCH(Heatmap!BQ$1,Sheet1!$B$1:$OK$1,0)))/(INDEX(Sheet1!$B$2:$OK$13,0,MATCH(Heatmap!$A297,Sheet1!$B$1:$OK$1,0))) ))</f>
        <v>2.7763339356389308E-2</v>
      </c>
      <c r="BR297" s="2" cm="1">
        <f t="array" ref="BR297">RSQ(Sheet1!$A$2:$A$13, ( (INDEX(Sheet1!$B$2:$OK$13,0,MATCH(Heatmap!BR$1,Sheet1!$B$1:$OK$1,0)))/(INDEX(Sheet1!$B$2:$OK$13,0,MATCH(Heatmap!$A297,Sheet1!$B$1:$OK$1,0))) ))</f>
        <v>2.7676433397219573E-2</v>
      </c>
      <c r="BS297" s="2" cm="1">
        <f t="array" ref="BS297">RSQ(Sheet1!$A$2:$A$13, ( (INDEX(Sheet1!$B$2:$OK$13,0,MATCH(Heatmap!BS$1,Sheet1!$B$1:$OK$1,0)))/(INDEX(Sheet1!$B$2:$OK$13,0,MATCH(Heatmap!$A297,Sheet1!$B$1:$OK$1,0))) ))</f>
        <v>2.5987019932070182E-2</v>
      </c>
      <c r="BT297" s="2" cm="1">
        <f t="array" ref="BT297">RSQ(Sheet1!$A$2:$A$13, ( (INDEX(Sheet1!$B$2:$OK$13,0,MATCH(Heatmap!BT$1,Sheet1!$B$1:$OK$1,0)))/(INDEX(Sheet1!$B$2:$OK$13,0,MATCH(Heatmap!$A297,Sheet1!$B$1:$OK$1,0))) ))</f>
        <v>2.4596439454038426E-2</v>
      </c>
      <c r="BU297" s="2" cm="1">
        <f t="array" ref="BU297">RSQ(Sheet1!$A$2:$A$13, ( (INDEX(Sheet1!$B$2:$OK$13,0,MATCH(Heatmap!BU$1,Sheet1!$B$1:$OK$1,0)))/(INDEX(Sheet1!$B$2:$OK$13,0,MATCH(Heatmap!$A297,Sheet1!$B$1:$OK$1,0))) ))</f>
        <v>2.4194275912785185E-2</v>
      </c>
      <c r="BV297" s="2" cm="1">
        <f t="array" ref="BV297">RSQ(Sheet1!$A$2:$A$13, ( (INDEX(Sheet1!$B$2:$OK$13,0,MATCH(Heatmap!BV$1,Sheet1!$B$1:$OK$1,0)))/(INDEX(Sheet1!$B$2:$OK$13,0,MATCH(Heatmap!$A297,Sheet1!$B$1:$OK$1,0))) ))</f>
        <v>2.3404473758139192E-2</v>
      </c>
      <c r="BW297" s="2" cm="1">
        <f t="array" ref="BW297">RSQ(Sheet1!$A$2:$A$13, ( (INDEX(Sheet1!$B$2:$OK$13,0,MATCH(Heatmap!BW$1,Sheet1!$B$1:$OK$1,0)))/(INDEX(Sheet1!$B$2:$OK$13,0,MATCH(Heatmap!$A297,Sheet1!$B$1:$OK$1,0))) ))</f>
        <v>2.329056973400211E-2</v>
      </c>
      <c r="BX297" s="2" cm="1">
        <f t="array" ref="BX297">RSQ(Sheet1!$A$2:$A$13, ( (INDEX(Sheet1!$B$2:$OK$13,0,MATCH(Heatmap!BX$1,Sheet1!$B$1:$OK$1,0)))/(INDEX(Sheet1!$B$2:$OK$13,0,MATCH(Heatmap!$A297,Sheet1!$B$1:$OK$1,0))) ))</f>
        <v>2.2525136078841036E-2</v>
      </c>
      <c r="BY297" s="2" cm="1">
        <f t="array" ref="BY297">RSQ(Sheet1!$A$2:$A$13, ( (INDEX(Sheet1!$B$2:$OK$13,0,MATCH(Heatmap!BY$1,Sheet1!$B$1:$OK$1,0)))/(INDEX(Sheet1!$B$2:$OK$13,0,MATCH(Heatmap!$A297,Sheet1!$B$1:$OK$1,0))) ))</f>
        <v>2.2281333750669347E-2</v>
      </c>
      <c r="BZ297" s="2" cm="1">
        <f t="array" ref="BZ297">RSQ(Sheet1!$A$2:$A$13, ( (INDEX(Sheet1!$B$2:$OK$13,0,MATCH(Heatmap!BZ$1,Sheet1!$B$1:$OK$1,0)))/(INDEX(Sheet1!$B$2:$OK$13,0,MATCH(Heatmap!$A297,Sheet1!$B$1:$OK$1,0))) ))</f>
        <v>2.3350891346461306E-2</v>
      </c>
      <c r="CA297" s="2" cm="1">
        <f t="array" ref="CA297">RSQ(Sheet1!$A$2:$A$13, ( (INDEX(Sheet1!$B$2:$OK$13,0,MATCH(Heatmap!CA$1,Sheet1!$B$1:$OK$1,0)))/(INDEX(Sheet1!$B$2:$OK$13,0,MATCH(Heatmap!$A297,Sheet1!$B$1:$OK$1,0))) ))</f>
        <v>2.2390981602443794E-2</v>
      </c>
      <c r="CB297" s="2" cm="1">
        <f t="array" ref="CB297">RSQ(Sheet1!$A$2:$A$13, ( (INDEX(Sheet1!$B$2:$OK$13,0,MATCH(Heatmap!CB$1,Sheet1!$B$1:$OK$1,0)))/(INDEX(Sheet1!$B$2:$OK$13,0,MATCH(Heatmap!$A297,Sheet1!$B$1:$OK$1,0))) ))</f>
        <v>2.2570981859518533E-2</v>
      </c>
      <c r="CC297" s="2" cm="1">
        <f t="array" ref="CC297">RSQ(Sheet1!$A$2:$A$13, ( (INDEX(Sheet1!$B$2:$OK$13,0,MATCH(Heatmap!CC$1,Sheet1!$B$1:$OK$1,0)))/(INDEX(Sheet1!$B$2:$OK$13,0,MATCH(Heatmap!$A297,Sheet1!$B$1:$OK$1,0))) ))</f>
        <v>2.2075078267075617E-2</v>
      </c>
      <c r="CD297" s="2" cm="1">
        <f t="array" ref="CD297">RSQ(Sheet1!$A$2:$A$13, ( (INDEX(Sheet1!$B$2:$OK$13,0,MATCH(Heatmap!CD$1,Sheet1!$B$1:$OK$1,0)))/(INDEX(Sheet1!$B$2:$OK$13,0,MATCH(Heatmap!$A297,Sheet1!$B$1:$OK$1,0))) ))</f>
        <v>2.2769975158635158E-2</v>
      </c>
      <c r="CE297" s="2" cm="1">
        <f t="array" ref="CE297">RSQ(Sheet1!$A$2:$A$13, ( (INDEX(Sheet1!$B$2:$OK$13,0,MATCH(Heatmap!CE$1,Sheet1!$B$1:$OK$1,0)))/(INDEX(Sheet1!$B$2:$OK$13,0,MATCH(Heatmap!$A297,Sheet1!$B$1:$OK$1,0))) ))</f>
        <v>2.2676809234170116E-2</v>
      </c>
      <c r="CF297" s="2" cm="1">
        <f t="array" ref="CF297">RSQ(Sheet1!$A$2:$A$13, ( (INDEX(Sheet1!$B$2:$OK$13,0,MATCH(Heatmap!CF$1,Sheet1!$B$1:$OK$1,0)))/(INDEX(Sheet1!$B$2:$OK$13,0,MATCH(Heatmap!$A297,Sheet1!$B$1:$OK$1,0))) ))</f>
        <v>2.3215269230051995E-2</v>
      </c>
      <c r="CG297" s="2" cm="1">
        <f t="array" ref="CG297">RSQ(Sheet1!$A$2:$A$13, ( (INDEX(Sheet1!$B$2:$OK$13,0,MATCH(Heatmap!CG$1,Sheet1!$B$1:$OK$1,0)))/(INDEX(Sheet1!$B$2:$OK$13,0,MATCH(Heatmap!$A297,Sheet1!$B$1:$OK$1,0))) ))</f>
        <v>2.2836817884133064E-2</v>
      </c>
      <c r="CH297" s="2" cm="1">
        <f t="array" ref="CH297">RSQ(Sheet1!$A$2:$A$13, ( (INDEX(Sheet1!$B$2:$OK$13,0,MATCH(Heatmap!CH$1,Sheet1!$B$1:$OK$1,0)))/(INDEX(Sheet1!$B$2:$OK$13,0,MATCH(Heatmap!$A297,Sheet1!$B$1:$OK$1,0))) ))</f>
        <v>2.4729543458841825E-2</v>
      </c>
      <c r="CI297" s="2" cm="1">
        <f t="array" ref="CI297">RSQ(Sheet1!$A$2:$A$13, ( (INDEX(Sheet1!$B$2:$OK$13,0,MATCH(Heatmap!CI$1,Sheet1!$B$1:$OK$1,0)))/(INDEX(Sheet1!$B$2:$OK$13,0,MATCH(Heatmap!$A297,Sheet1!$B$1:$OK$1,0))) ))</f>
        <v>2.4222645072781941E-2</v>
      </c>
      <c r="CJ297" s="2" cm="1">
        <f t="array" ref="CJ297">RSQ(Sheet1!$A$2:$A$13, ( (INDEX(Sheet1!$B$2:$OK$13,0,MATCH(Heatmap!CJ$1,Sheet1!$B$1:$OK$1,0)))/(INDEX(Sheet1!$B$2:$OK$13,0,MATCH(Heatmap!$A297,Sheet1!$B$1:$OK$1,0))) ))</f>
        <v>2.5511431076920887E-2</v>
      </c>
      <c r="CK297" s="2" cm="1">
        <f t="array" ref="CK297">RSQ(Sheet1!$A$2:$A$13, ( (INDEX(Sheet1!$B$2:$OK$13,0,MATCH(Heatmap!CK$1,Sheet1!$B$1:$OK$1,0)))/(INDEX(Sheet1!$B$2:$OK$13,0,MATCH(Heatmap!$A297,Sheet1!$B$1:$OK$1,0))) ))</f>
        <v>2.6274535989752681E-2</v>
      </c>
      <c r="CL297" s="2" cm="1">
        <f t="array" ref="CL297">RSQ(Sheet1!$A$2:$A$13, ( (INDEX(Sheet1!$B$2:$OK$13,0,MATCH(Heatmap!CL$1,Sheet1!$B$1:$OK$1,0)))/(INDEX(Sheet1!$B$2:$OK$13,0,MATCH(Heatmap!$A297,Sheet1!$B$1:$OK$1,0))) ))</f>
        <v>2.824985518150061E-2</v>
      </c>
      <c r="CM297" s="2" cm="1">
        <f t="array" ref="CM297">RSQ(Sheet1!$A$2:$A$13, ( (INDEX(Sheet1!$B$2:$OK$13,0,MATCH(Heatmap!CM$1,Sheet1!$B$1:$OK$1,0)))/(INDEX(Sheet1!$B$2:$OK$13,0,MATCH(Heatmap!$A297,Sheet1!$B$1:$OK$1,0))) ))</f>
        <v>2.8845583397105534E-2</v>
      </c>
      <c r="CN297" s="2" cm="1">
        <f t="array" ref="CN297">RSQ(Sheet1!$A$2:$A$13, ( (INDEX(Sheet1!$B$2:$OK$13,0,MATCH(Heatmap!CN$1,Sheet1!$B$1:$OK$1,0)))/(INDEX(Sheet1!$B$2:$OK$13,0,MATCH(Heatmap!$A297,Sheet1!$B$1:$OK$1,0))) ))</f>
        <v>2.9109221991159985E-2</v>
      </c>
      <c r="CO297" s="2" cm="1">
        <f t="array" ref="CO297">RSQ(Sheet1!$A$2:$A$13, ( (INDEX(Sheet1!$B$2:$OK$13,0,MATCH(Heatmap!CO$1,Sheet1!$B$1:$OK$1,0)))/(INDEX(Sheet1!$B$2:$OK$13,0,MATCH(Heatmap!$A297,Sheet1!$B$1:$OK$1,0))) ))</f>
        <v>2.9536531569536742E-2</v>
      </c>
      <c r="CP297" s="2" cm="1">
        <f t="array" ref="CP297">RSQ(Sheet1!$A$2:$A$13, ( (INDEX(Sheet1!$B$2:$OK$13,0,MATCH(Heatmap!CP$1,Sheet1!$B$1:$OK$1,0)))/(INDEX(Sheet1!$B$2:$OK$13,0,MATCH(Heatmap!$A297,Sheet1!$B$1:$OK$1,0))) ))</f>
        <v>2.9874302209452117E-2</v>
      </c>
      <c r="CQ297" s="2" cm="1">
        <f t="array" ref="CQ297">RSQ(Sheet1!$A$2:$A$13, ( (INDEX(Sheet1!$B$2:$OK$13,0,MATCH(Heatmap!CQ$1,Sheet1!$B$1:$OK$1,0)))/(INDEX(Sheet1!$B$2:$OK$13,0,MATCH(Heatmap!$A297,Sheet1!$B$1:$OK$1,0))) ))</f>
        <v>2.9174455477100392E-2</v>
      </c>
      <c r="CR297" s="2" cm="1">
        <f t="array" ref="CR297">RSQ(Sheet1!$A$2:$A$13, ( (INDEX(Sheet1!$B$2:$OK$13,0,MATCH(Heatmap!CR$1,Sheet1!$B$1:$OK$1,0)))/(INDEX(Sheet1!$B$2:$OK$13,0,MATCH(Heatmap!$A297,Sheet1!$B$1:$OK$1,0))) ))</f>
        <v>2.7870599242014557E-2</v>
      </c>
      <c r="CS297" s="2" cm="1">
        <f t="array" ref="CS297">RSQ(Sheet1!$A$2:$A$13, ( (INDEX(Sheet1!$B$2:$OK$13,0,MATCH(Heatmap!CS$1,Sheet1!$B$1:$OK$1,0)))/(INDEX(Sheet1!$B$2:$OK$13,0,MATCH(Heatmap!$A297,Sheet1!$B$1:$OK$1,0))) ))</f>
        <v>2.6573821338732175E-2</v>
      </c>
      <c r="CT297" s="2" cm="1">
        <f t="array" ref="CT297">RSQ(Sheet1!$A$2:$A$13, ( (INDEX(Sheet1!$B$2:$OK$13,0,MATCH(Heatmap!CT$1,Sheet1!$B$1:$OK$1,0)))/(INDEX(Sheet1!$B$2:$OK$13,0,MATCH(Heatmap!$A297,Sheet1!$B$1:$OK$1,0))) ))</f>
        <v>2.6167110771429296E-2</v>
      </c>
      <c r="CU297" s="2" cm="1">
        <f t="array" ref="CU297">RSQ(Sheet1!$A$2:$A$13, ( (INDEX(Sheet1!$B$2:$OK$13,0,MATCH(Heatmap!CU$1,Sheet1!$B$1:$OK$1,0)))/(INDEX(Sheet1!$B$2:$OK$13,0,MATCH(Heatmap!$A297,Sheet1!$B$1:$OK$1,0))) ))</f>
        <v>2.4622716405387417E-2</v>
      </c>
      <c r="CV297" s="2" cm="1">
        <f t="array" ref="CV297">RSQ(Sheet1!$A$2:$A$13, ( (INDEX(Sheet1!$B$2:$OK$13,0,MATCH(Heatmap!CV$1,Sheet1!$B$1:$OK$1,0)))/(INDEX(Sheet1!$B$2:$OK$13,0,MATCH(Heatmap!$A297,Sheet1!$B$1:$OK$1,0))) ))</f>
        <v>2.3638309183828341E-2</v>
      </c>
      <c r="CW297" s="2" cm="1">
        <f t="array" ref="CW297">RSQ(Sheet1!$A$2:$A$13, ( (INDEX(Sheet1!$B$2:$OK$13,0,MATCH(Heatmap!CW$1,Sheet1!$B$1:$OK$1,0)))/(INDEX(Sheet1!$B$2:$OK$13,0,MATCH(Heatmap!$A297,Sheet1!$B$1:$OK$1,0))) ))</f>
        <v>2.3757157264668479E-2</v>
      </c>
      <c r="CX297" s="2" cm="1">
        <f t="array" ref="CX297">RSQ(Sheet1!$A$2:$A$13, ( (INDEX(Sheet1!$B$2:$OK$13,0,MATCH(Heatmap!CX$1,Sheet1!$B$1:$OK$1,0)))/(INDEX(Sheet1!$B$2:$OK$13,0,MATCH(Heatmap!$A297,Sheet1!$B$1:$OK$1,0))) ))</f>
        <v>2.3060779603987436E-2</v>
      </c>
      <c r="CY297" s="2" cm="1">
        <f t="array" ref="CY297">RSQ(Sheet1!$A$2:$A$13, ( (INDEX(Sheet1!$B$2:$OK$13,0,MATCH(Heatmap!CY$1,Sheet1!$B$1:$OK$1,0)))/(INDEX(Sheet1!$B$2:$OK$13,0,MATCH(Heatmap!$A297,Sheet1!$B$1:$OK$1,0))) ))</f>
        <v>2.3089801502092892E-2</v>
      </c>
      <c r="CZ297" s="2" cm="1">
        <f t="array" ref="CZ297">RSQ(Sheet1!$A$2:$A$13, ( (INDEX(Sheet1!$B$2:$OK$13,0,MATCH(Heatmap!CZ$1,Sheet1!$B$1:$OK$1,0)))/(INDEX(Sheet1!$B$2:$OK$13,0,MATCH(Heatmap!$A297,Sheet1!$B$1:$OK$1,0))) ))</f>
        <v>2.3300189967665152E-2</v>
      </c>
      <c r="DA297" s="2" cm="1">
        <f t="array" ref="DA297">RSQ(Sheet1!$A$2:$A$13, ( (INDEX(Sheet1!$B$2:$OK$13,0,MATCH(Heatmap!DA$1,Sheet1!$B$1:$OK$1,0)))/(INDEX(Sheet1!$B$2:$OK$13,0,MATCH(Heatmap!$A297,Sheet1!$B$1:$OK$1,0))) ))</f>
        <v>2.2794018280406451E-2</v>
      </c>
      <c r="DB297" s="2" cm="1">
        <f t="array" ref="DB297">RSQ(Sheet1!$A$2:$A$13, ( (INDEX(Sheet1!$B$2:$OK$13,0,MATCH(Heatmap!DB$1,Sheet1!$B$1:$OK$1,0)))/(INDEX(Sheet1!$B$2:$OK$13,0,MATCH(Heatmap!$A297,Sheet1!$B$1:$OK$1,0))) ))</f>
        <v>1.3383151810270525E-2</v>
      </c>
      <c r="DC297" s="2" cm="1">
        <f t="array" ref="DC297">RSQ(Sheet1!$A$2:$A$13, ( (INDEX(Sheet1!$B$2:$OK$13,0,MATCH(Heatmap!DC$1,Sheet1!$B$1:$OK$1,0)))/(INDEX(Sheet1!$B$2:$OK$13,0,MATCH(Heatmap!$A297,Sheet1!$B$1:$OK$1,0))) ))</f>
        <v>1.4665147379159967E-2</v>
      </c>
      <c r="DD297" s="2" cm="1">
        <f t="array" ref="DD297">RSQ(Sheet1!$A$2:$A$13, ( (INDEX(Sheet1!$B$2:$OK$13,0,MATCH(Heatmap!DD$1,Sheet1!$B$1:$OK$1,0)))/(INDEX(Sheet1!$B$2:$OK$13,0,MATCH(Heatmap!$A297,Sheet1!$B$1:$OK$1,0))) ))</f>
        <v>1.5441413619996765E-2</v>
      </c>
      <c r="DE297" s="2" cm="1">
        <f t="array" ref="DE297">RSQ(Sheet1!$A$2:$A$13, ( (INDEX(Sheet1!$B$2:$OK$13,0,MATCH(Heatmap!DE$1,Sheet1!$B$1:$OK$1,0)))/(INDEX(Sheet1!$B$2:$OK$13,0,MATCH(Heatmap!$A297,Sheet1!$B$1:$OK$1,0))) ))</f>
        <v>1.6692599633651661E-2</v>
      </c>
      <c r="DF297" s="2" cm="1">
        <f t="array" ref="DF297">RSQ(Sheet1!$A$2:$A$13, ( (INDEX(Sheet1!$B$2:$OK$13,0,MATCH(Heatmap!DF$1,Sheet1!$B$1:$OK$1,0)))/(INDEX(Sheet1!$B$2:$OK$13,0,MATCH(Heatmap!$A297,Sheet1!$B$1:$OK$1,0))) ))</f>
        <v>1.7207698488210778E-2</v>
      </c>
      <c r="DG297" s="2" cm="1">
        <f t="array" ref="DG297">RSQ(Sheet1!$A$2:$A$13, ( (INDEX(Sheet1!$B$2:$OK$13,0,MATCH(Heatmap!DG$1,Sheet1!$B$1:$OK$1,0)))/(INDEX(Sheet1!$B$2:$OK$13,0,MATCH(Heatmap!$A297,Sheet1!$B$1:$OK$1,0))) ))</f>
        <v>1.8870152383377338E-2</v>
      </c>
      <c r="DH297" s="2" cm="1">
        <f t="array" ref="DH297">RSQ(Sheet1!$A$2:$A$13, ( (INDEX(Sheet1!$B$2:$OK$13,0,MATCH(Heatmap!DH$1,Sheet1!$B$1:$OK$1,0)))/(INDEX(Sheet1!$B$2:$OK$13,0,MATCH(Heatmap!$A297,Sheet1!$B$1:$OK$1,0))) ))</f>
        <v>1.9279207890895149E-2</v>
      </c>
      <c r="DI297" s="2" cm="1">
        <f t="array" ref="DI297">RSQ(Sheet1!$A$2:$A$13, ( (INDEX(Sheet1!$B$2:$OK$13,0,MATCH(Heatmap!DI$1,Sheet1!$B$1:$OK$1,0)))/(INDEX(Sheet1!$B$2:$OK$13,0,MATCH(Heatmap!$A297,Sheet1!$B$1:$OK$1,0))) ))</f>
        <v>3.3318320269458773E-2</v>
      </c>
      <c r="DJ297" s="2" cm="1">
        <f t="array" ref="DJ297">RSQ(Sheet1!$A$2:$A$13, ( (INDEX(Sheet1!$B$2:$OK$13,0,MATCH(Heatmap!DJ$1,Sheet1!$B$1:$OK$1,0)))/(INDEX(Sheet1!$B$2:$OK$13,0,MATCH(Heatmap!$A297,Sheet1!$B$1:$OK$1,0))) ))</f>
        <v>3.2016017911034367E-2</v>
      </c>
      <c r="DK297" s="2" cm="1">
        <f t="array" ref="DK297">RSQ(Sheet1!$A$2:$A$13, ( (INDEX(Sheet1!$B$2:$OK$13,0,MATCH(Heatmap!DK$1,Sheet1!$B$1:$OK$1,0)))/(INDEX(Sheet1!$B$2:$OK$13,0,MATCH(Heatmap!$A297,Sheet1!$B$1:$OK$1,0))) ))</f>
        <v>3.165416922973982E-2</v>
      </c>
      <c r="DL297" s="2" cm="1">
        <f t="array" ref="DL297">RSQ(Sheet1!$A$2:$A$13, ( (INDEX(Sheet1!$B$2:$OK$13,0,MATCH(Heatmap!DL$1,Sheet1!$B$1:$OK$1,0)))/(INDEX(Sheet1!$B$2:$OK$13,0,MATCH(Heatmap!$A297,Sheet1!$B$1:$OK$1,0))) ))</f>
        <v>3.173763265746174E-2</v>
      </c>
      <c r="DM297" s="2" cm="1">
        <f t="array" ref="DM297">RSQ(Sheet1!$A$2:$A$13, ( (INDEX(Sheet1!$B$2:$OK$13,0,MATCH(Heatmap!DM$1,Sheet1!$B$1:$OK$1,0)))/(INDEX(Sheet1!$B$2:$OK$13,0,MATCH(Heatmap!$A297,Sheet1!$B$1:$OK$1,0))) ))</f>
        <v>3.2354600985415191E-2</v>
      </c>
      <c r="DN297" s="2" cm="1">
        <f t="array" ref="DN297">RSQ(Sheet1!$A$2:$A$13, ( (INDEX(Sheet1!$B$2:$OK$13,0,MATCH(Heatmap!DN$1,Sheet1!$B$1:$OK$1,0)))/(INDEX(Sheet1!$B$2:$OK$13,0,MATCH(Heatmap!$A297,Sheet1!$B$1:$OK$1,0))) ))</f>
        <v>3.0634135739841705E-2</v>
      </c>
      <c r="DO297" s="2" cm="1">
        <f t="array" ref="DO297">RSQ(Sheet1!$A$2:$A$13, ( (INDEX(Sheet1!$B$2:$OK$13,0,MATCH(Heatmap!DO$1,Sheet1!$B$1:$OK$1,0)))/(INDEX(Sheet1!$B$2:$OK$13,0,MATCH(Heatmap!$A297,Sheet1!$B$1:$OK$1,0))) ))</f>
        <v>3.0671157998784272E-2</v>
      </c>
      <c r="DP297" s="2" cm="1">
        <f t="array" ref="DP297">RSQ(Sheet1!$A$2:$A$13, ( (INDEX(Sheet1!$B$2:$OK$13,0,MATCH(Heatmap!DP$1,Sheet1!$B$1:$OK$1,0)))/(INDEX(Sheet1!$B$2:$OK$13,0,MATCH(Heatmap!$A297,Sheet1!$B$1:$OK$1,0))) ))</f>
        <v>3.0003034904979291E-2</v>
      </c>
      <c r="DQ297" s="2" cm="1">
        <f t="array" ref="DQ297">RSQ(Sheet1!$A$2:$A$13, ( (INDEX(Sheet1!$B$2:$OK$13,0,MATCH(Heatmap!DQ$1,Sheet1!$B$1:$OK$1,0)))/(INDEX(Sheet1!$B$2:$OK$13,0,MATCH(Heatmap!$A297,Sheet1!$B$1:$OK$1,0))) ))</f>
        <v>2.9715113717736205E-2</v>
      </c>
      <c r="DR297" s="2" cm="1">
        <f t="array" ref="DR297">RSQ(Sheet1!$A$2:$A$13, ( (INDEX(Sheet1!$B$2:$OK$13,0,MATCH(Heatmap!DR$1,Sheet1!$B$1:$OK$1,0)))/(INDEX(Sheet1!$B$2:$OK$13,0,MATCH(Heatmap!$A297,Sheet1!$B$1:$OK$1,0))) ))</f>
        <v>2.7279735011181559E-2</v>
      </c>
      <c r="DS297" s="2" cm="1">
        <f t="array" ref="DS297">RSQ(Sheet1!$A$2:$A$13, ( (INDEX(Sheet1!$B$2:$OK$13,0,MATCH(Heatmap!DS$1,Sheet1!$B$1:$OK$1,0)))/(INDEX(Sheet1!$B$2:$OK$13,0,MATCH(Heatmap!$A297,Sheet1!$B$1:$OK$1,0))) ))</f>
        <v>2.8172451286940386E-2</v>
      </c>
      <c r="DT297" s="2" cm="1">
        <f t="array" ref="DT297">RSQ(Sheet1!$A$2:$A$13, ( (INDEX(Sheet1!$B$2:$OK$13,0,MATCH(Heatmap!DT$1,Sheet1!$B$1:$OK$1,0)))/(INDEX(Sheet1!$B$2:$OK$13,0,MATCH(Heatmap!$A297,Sheet1!$B$1:$OK$1,0))) ))</f>
        <v>2.8684789193655854E-2</v>
      </c>
      <c r="DU297" s="2" cm="1">
        <f t="array" ref="DU297">RSQ(Sheet1!$A$2:$A$13, ( (INDEX(Sheet1!$B$2:$OK$13,0,MATCH(Heatmap!DU$1,Sheet1!$B$1:$OK$1,0)))/(INDEX(Sheet1!$B$2:$OK$13,0,MATCH(Heatmap!$A297,Sheet1!$B$1:$OK$1,0))) ))</f>
        <v>2.8862484440088269E-2</v>
      </c>
      <c r="DV297" s="2" cm="1">
        <f t="array" ref="DV297">RSQ(Sheet1!$A$2:$A$13, ( (INDEX(Sheet1!$B$2:$OK$13,0,MATCH(Heatmap!DV$1,Sheet1!$B$1:$OK$1,0)))/(INDEX(Sheet1!$B$2:$OK$13,0,MATCH(Heatmap!$A297,Sheet1!$B$1:$OK$1,0))) ))</f>
        <v>2.9838601235828134E-2</v>
      </c>
      <c r="DW297" s="2" cm="1">
        <f t="array" ref="DW297">RSQ(Sheet1!$A$2:$A$13, ( (INDEX(Sheet1!$B$2:$OK$13,0,MATCH(Heatmap!DW$1,Sheet1!$B$1:$OK$1,0)))/(INDEX(Sheet1!$B$2:$OK$13,0,MATCH(Heatmap!$A297,Sheet1!$B$1:$OK$1,0))) ))</f>
        <v>3.1859934711005553E-2</v>
      </c>
      <c r="DX297" s="2" cm="1">
        <f t="array" ref="DX297">RSQ(Sheet1!$A$2:$A$13, ( (INDEX(Sheet1!$B$2:$OK$13,0,MATCH(Heatmap!DX$1,Sheet1!$B$1:$OK$1,0)))/(INDEX(Sheet1!$B$2:$OK$13,0,MATCH(Heatmap!$A297,Sheet1!$B$1:$OK$1,0))) ))</f>
        <v>3.4008161385207118E-2</v>
      </c>
      <c r="DY297" s="2" cm="1">
        <f t="array" ref="DY297">RSQ(Sheet1!$A$2:$A$13, ( (INDEX(Sheet1!$B$2:$OK$13,0,MATCH(Heatmap!DY$1,Sheet1!$B$1:$OK$1,0)))/(INDEX(Sheet1!$B$2:$OK$13,0,MATCH(Heatmap!$A297,Sheet1!$B$1:$OK$1,0))) ))</f>
        <v>3.8317768849966516E-2</v>
      </c>
      <c r="DZ297" s="2" cm="1">
        <f t="array" ref="DZ297">RSQ(Sheet1!$A$2:$A$13, ( (INDEX(Sheet1!$B$2:$OK$13,0,MATCH(Heatmap!DZ$1,Sheet1!$B$1:$OK$1,0)))/(INDEX(Sheet1!$B$2:$OK$13,0,MATCH(Heatmap!$A297,Sheet1!$B$1:$OK$1,0))) ))</f>
        <v>4.0227971502562618E-2</v>
      </c>
      <c r="EA297" s="2" cm="1">
        <f t="array" ref="EA297">RSQ(Sheet1!$A$2:$A$13, ( (INDEX(Sheet1!$B$2:$OK$13,0,MATCH(Heatmap!EA$1,Sheet1!$B$1:$OK$1,0)))/(INDEX(Sheet1!$B$2:$OK$13,0,MATCH(Heatmap!$A297,Sheet1!$B$1:$OK$1,0))) ))</f>
        <v>4.4575349074391181E-2</v>
      </c>
      <c r="EB297" s="2" cm="1">
        <f t="array" ref="EB297">RSQ(Sheet1!$A$2:$A$13, ( (INDEX(Sheet1!$B$2:$OK$13,0,MATCH(Heatmap!EB$1,Sheet1!$B$1:$OK$1,0)))/(INDEX(Sheet1!$B$2:$OK$13,0,MATCH(Heatmap!$A297,Sheet1!$B$1:$OK$1,0))) ))</f>
        <v>4.6813787909864332E-2</v>
      </c>
      <c r="EC297" s="2" cm="1">
        <f t="array" ref="EC297">RSQ(Sheet1!$A$2:$A$13, ( (INDEX(Sheet1!$B$2:$OK$13,0,MATCH(Heatmap!EC$1,Sheet1!$B$1:$OK$1,0)))/(INDEX(Sheet1!$B$2:$OK$13,0,MATCH(Heatmap!$A297,Sheet1!$B$1:$OK$1,0))) ))</f>
        <v>5.0007962217737255E-2</v>
      </c>
      <c r="ED297" s="2" cm="1">
        <f t="array" ref="ED297">RSQ(Sheet1!$A$2:$A$13, ( (INDEX(Sheet1!$B$2:$OK$13,0,MATCH(Heatmap!ED$1,Sheet1!$B$1:$OK$1,0)))/(INDEX(Sheet1!$B$2:$OK$13,0,MATCH(Heatmap!$A297,Sheet1!$B$1:$OK$1,0))) ))</f>
        <v>5.2034947763987122E-2</v>
      </c>
      <c r="EE297" s="2" cm="1">
        <f t="array" ref="EE297">RSQ(Sheet1!$A$2:$A$13, ( (INDEX(Sheet1!$B$2:$OK$13,0,MATCH(Heatmap!EE$1,Sheet1!$B$1:$OK$1,0)))/(INDEX(Sheet1!$B$2:$OK$13,0,MATCH(Heatmap!$A297,Sheet1!$B$1:$OK$1,0))) ))</f>
        <v>5.4027898619792639E-2</v>
      </c>
      <c r="EF297" s="2" cm="1">
        <f t="array" ref="EF297">RSQ(Sheet1!$A$2:$A$13, ( (INDEX(Sheet1!$B$2:$OK$13,0,MATCH(Heatmap!EF$1,Sheet1!$B$1:$OK$1,0)))/(INDEX(Sheet1!$B$2:$OK$13,0,MATCH(Heatmap!$A297,Sheet1!$B$1:$OK$1,0))) ))</f>
        <v>5.4535953649378278E-2</v>
      </c>
      <c r="EG297" s="2" cm="1">
        <f t="array" ref="EG297">RSQ(Sheet1!$A$2:$A$13, ( (INDEX(Sheet1!$B$2:$OK$13,0,MATCH(Heatmap!EG$1,Sheet1!$B$1:$OK$1,0)))/(INDEX(Sheet1!$B$2:$OK$13,0,MATCH(Heatmap!$A297,Sheet1!$B$1:$OK$1,0))) ))</f>
        <v>5.7252266433015439E-2</v>
      </c>
      <c r="EH297" s="2" cm="1">
        <f t="array" ref="EH297">RSQ(Sheet1!$A$2:$A$13, ( (INDEX(Sheet1!$B$2:$OK$13,0,MATCH(Heatmap!EH$1,Sheet1!$B$1:$OK$1,0)))/(INDEX(Sheet1!$B$2:$OK$13,0,MATCH(Heatmap!$A297,Sheet1!$B$1:$OK$1,0))) ))</f>
        <v>5.4582015993461318E-2</v>
      </c>
      <c r="EI297" s="2" cm="1">
        <f t="array" ref="EI297">RSQ(Sheet1!$A$2:$A$13, ( (INDEX(Sheet1!$B$2:$OK$13,0,MATCH(Heatmap!EI$1,Sheet1!$B$1:$OK$1,0)))/(INDEX(Sheet1!$B$2:$OK$13,0,MATCH(Heatmap!$A297,Sheet1!$B$1:$OK$1,0))) ))</f>
        <v>5.6913699177889979E-2</v>
      </c>
      <c r="EJ297" s="2" cm="1">
        <f t="array" ref="EJ297">RSQ(Sheet1!$A$2:$A$13, ( (INDEX(Sheet1!$B$2:$OK$13,0,MATCH(Heatmap!EJ$1,Sheet1!$B$1:$OK$1,0)))/(INDEX(Sheet1!$B$2:$OK$13,0,MATCH(Heatmap!$A297,Sheet1!$B$1:$OK$1,0))) ))</f>
        <v>5.7184888643430236E-2</v>
      </c>
      <c r="EK297" s="2" cm="1">
        <f t="array" ref="EK297">RSQ(Sheet1!$A$2:$A$13, ( (INDEX(Sheet1!$B$2:$OK$13,0,MATCH(Heatmap!EK$1,Sheet1!$B$1:$OK$1,0)))/(INDEX(Sheet1!$B$2:$OK$13,0,MATCH(Heatmap!$A297,Sheet1!$B$1:$OK$1,0))) ))</f>
        <v>5.7919281066382743E-2</v>
      </c>
      <c r="EL297" s="2" cm="1">
        <f t="array" ref="EL297">RSQ(Sheet1!$A$2:$A$13, ( (INDEX(Sheet1!$B$2:$OK$13,0,MATCH(Heatmap!EL$1,Sheet1!$B$1:$OK$1,0)))/(INDEX(Sheet1!$B$2:$OK$13,0,MATCH(Heatmap!$A297,Sheet1!$B$1:$OK$1,0))) ))</f>
        <v>5.7422185996600983E-2</v>
      </c>
      <c r="EM297" s="2" cm="1">
        <f t="array" ref="EM297">RSQ(Sheet1!$A$2:$A$13, ( (INDEX(Sheet1!$B$2:$OK$13,0,MATCH(Heatmap!EM$1,Sheet1!$B$1:$OK$1,0)))/(INDEX(Sheet1!$B$2:$OK$13,0,MATCH(Heatmap!$A297,Sheet1!$B$1:$OK$1,0))) ))</f>
        <v>5.8203838403764224E-2</v>
      </c>
      <c r="EN297" s="2" cm="1">
        <f t="array" ref="EN297">RSQ(Sheet1!$A$2:$A$13, ( (INDEX(Sheet1!$B$2:$OK$13,0,MATCH(Heatmap!EN$1,Sheet1!$B$1:$OK$1,0)))/(INDEX(Sheet1!$B$2:$OK$13,0,MATCH(Heatmap!$A297,Sheet1!$B$1:$OK$1,0))) ))</f>
        <v>5.6889147052091409E-2</v>
      </c>
      <c r="EO297" s="2" cm="1">
        <f t="array" ref="EO297">RSQ(Sheet1!$A$2:$A$13, ( (INDEX(Sheet1!$B$2:$OK$13,0,MATCH(Heatmap!EO$1,Sheet1!$B$1:$OK$1,0)))/(INDEX(Sheet1!$B$2:$OK$13,0,MATCH(Heatmap!$A297,Sheet1!$B$1:$OK$1,0))) ))</f>
        <v>5.8365832718282815E-2</v>
      </c>
      <c r="EP297" s="2" cm="1">
        <f t="array" ref="EP297">RSQ(Sheet1!$A$2:$A$13, ( (INDEX(Sheet1!$B$2:$OK$13,0,MATCH(Heatmap!EP$1,Sheet1!$B$1:$OK$1,0)))/(INDEX(Sheet1!$B$2:$OK$13,0,MATCH(Heatmap!$A297,Sheet1!$B$1:$OK$1,0))) ))</f>
        <v>5.8224265404853343E-2</v>
      </c>
      <c r="EQ297" s="2" cm="1">
        <f t="array" ref="EQ297">RSQ(Sheet1!$A$2:$A$13, ( (INDEX(Sheet1!$B$2:$OK$13,0,MATCH(Heatmap!EQ$1,Sheet1!$B$1:$OK$1,0)))/(INDEX(Sheet1!$B$2:$OK$13,0,MATCH(Heatmap!$A297,Sheet1!$B$1:$OK$1,0))) ))</f>
        <v>5.8484818783965976E-2</v>
      </c>
      <c r="ER297" s="2" cm="1">
        <f t="array" ref="ER297">RSQ(Sheet1!$A$2:$A$13, ( (INDEX(Sheet1!$B$2:$OK$13,0,MATCH(Heatmap!ER$1,Sheet1!$B$1:$OK$1,0)))/(INDEX(Sheet1!$B$2:$OK$13,0,MATCH(Heatmap!$A297,Sheet1!$B$1:$OK$1,0))) ))</f>
        <v>5.6973152927689022E-2</v>
      </c>
      <c r="ES297" s="2" cm="1">
        <f t="array" ref="ES297">RSQ(Sheet1!$A$2:$A$13, ( (INDEX(Sheet1!$B$2:$OK$13,0,MATCH(Heatmap!ES$1,Sheet1!$B$1:$OK$1,0)))/(INDEX(Sheet1!$B$2:$OK$13,0,MATCH(Heatmap!$A297,Sheet1!$B$1:$OK$1,0))) ))</f>
        <v>5.7715404862890979E-2</v>
      </c>
      <c r="ET297" s="2" cm="1">
        <f t="array" ref="ET297">RSQ(Sheet1!$A$2:$A$13, ( (INDEX(Sheet1!$B$2:$OK$13,0,MATCH(Heatmap!ET$1,Sheet1!$B$1:$OK$1,0)))/(INDEX(Sheet1!$B$2:$OK$13,0,MATCH(Heatmap!$A297,Sheet1!$B$1:$OK$1,0))) ))</f>
        <v>5.8323208925860417E-2</v>
      </c>
      <c r="EU297" s="2" cm="1">
        <f t="array" ref="EU297">RSQ(Sheet1!$A$2:$A$13, ( (INDEX(Sheet1!$B$2:$OK$13,0,MATCH(Heatmap!EU$1,Sheet1!$B$1:$OK$1,0)))/(INDEX(Sheet1!$B$2:$OK$13,0,MATCH(Heatmap!$A297,Sheet1!$B$1:$OK$1,0))) ))</f>
        <v>5.9212130341100379E-2</v>
      </c>
      <c r="EV297" s="2" cm="1">
        <f t="array" ref="EV297">RSQ(Sheet1!$A$2:$A$13, ( (INDEX(Sheet1!$B$2:$OK$13,0,MATCH(Heatmap!EV$1,Sheet1!$B$1:$OK$1,0)))/(INDEX(Sheet1!$B$2:$OK$13,0,MATCH(Heatmap!$A297,Sheet1!$B$1:$OK$1,0))) ))</f>
        <v>6.0884393035137908E-2</v>
      </c>
      <c r="EW297" s="2" cm="1">
        <f t="array" ref="EW297">RSQ(Sheet1!$A$2:$A$13, ( (INDEX(Sheet1!$B$2:$OK$13,0,MATCH(Heatmap!EW$1,Sheet1!$B$1:$OK$1,0)))/(INDEX(Sheet1!$B$2:$OK$13,0,MATCH(Heatmap!$A297,Sheet1!$B$1:$OK$1,0))) ))</f>
        <v>6.1179296412993037E-2</v>
      </c>
      <c r="EX297" s="2" cm="1">
        <f t="array" ref="EX297">RSQ(Sheet1!$A$2:$A$13, ( (INDEX(Sheet1!$B$2:$OK$13,0,MATCH(Heatmap!EX$1,Sheet1!$B$1:$OK$1,0)))/(INDEX(Sheet1!$B$2:$OK$13,0,MATCH(Heatmap!$A297,Sheet1!$B$1:$OK$1,0))) ))</f>
        <v>6.0110574344258025E-2</v>
      </c>
      <c r="EY297" s="2" cm="1">
        <f t="array" ref="EY297">RSQ(Sheet1!$A$2:$A$13, ( (INDEX(Sheet1!$B$2:$OK$13,0,MATCH(Heatmap!EY$1,Sheet1!$B$1:$OK$1,0)))/(INDEX(Sheet1!$B$2:$OK$13,0,MATCH(Heatmap!$A297,Sheet1!$B$1:$OK$1,0))) ))</f>
        <v>6.8818741585968152E-2</v>
      </c>
      <c r="EZ297" s="2" cm="1">
        <f t="array" ref="EZ297">RSQ(Sheet1!$A$2:$A$13, ( (INDEX(Sheet1!$B$2:$OK$13,0,MATCH(Heatmap!EZ$1,Sheet1!$B$1:$OK$1,0)))/(INDEX(Sheet1!$B$2:$OK$13,0,MATCH(Heatmap!$A297,Sheet1!$B$1:$OK$1,0))) ))</f>
        <v>6.9794667469029945E-2</v>
      </c>
      <c r="FA297" s="2" cm="1">
        <f t="array" ref="FA297">RSQ(Sheet1!$A$2:$A$13, ( (INDEX(Sheet1!$B$2:$OK$13,0,MATCH(Heatmap!FA$1,Sheet1!$B$1:$OK$1,0)))/(INDEX(Sheet1!$B$2:$OK$13,0,MATCH(Heatmap!$A297,Sheet1!$B$1:$OK$1,0))) ))</f>
        <v>7.0635718109206019E-2</v>
      </c>
      <c r="FB297" s="2" cm="1">
        <f t="array" ref="FB297">RSQ(Sheet1!$A$2:$A$13, ( (INDEX(Sheet1!$B$2:$OK$13,0,MATCH(Heatmap!FB$1,Sheet1!$B$1:$OK$1,0)))/(INDEX(Sheet1!$B$2:$OK$13,0,MATCH(Heatmap!$A297,Sheet1!$B$1:$OK$1,0))) ))</f>
        <v>6.9244272790438544E-2</v>
      </c>
      <c r="FC297" s="2" cm="1">
        <f t="array" ref="FC297">RSQ(Sheet1!$A$2:$A$13, ( (INDEX(Sheet1!$B$2:$OK$13,0,MATCH(Heatmap!FC$1,Sheet1!$B$1:$OK$1,0)))/(INDEX(Sheet1!$B$2:$OK$13,0,MATCH(Heatmap!$A297,Sheet1!$B$1:$OK$1,0))) ))</f>
        <v>6.5459686251189059E-2</v>
      </c>
      <c r="FD297" s="2" cm="1">
        <f t="array" ref="FD297">RSQ(Sheet1!$A$2:$A$13, ( (INDEX(Sheet1!$B$2:$OK$13,0,MATCH(Heatmap!FD$1,Sheet1!$B$1:$OK$1,0)))/(INDEX(Sheet1!$B$2:$OK$13,0,MATCH(Heatmap!$A297,Sheet1!$B$1:$OK$1,0))) ))</f>
        <v>6.3966605941300672E-2</v>
      </c>
      <c r="FE297" s="2" cm="1">
        <f t="array" ref="FE297">RSQ(Sheet1!$A$2:$A$13, ( (INDEX(Sheet1!$B$2:$OK$13,0,MATCH(Heatmap!FE$1,Sheet1!$B$1:$OK$1,0)))/(INDEX(Sheet1!$B$2:$OK$13,0,MATCH(Heatmap!$A297,Sheet1!$B$1:$OK$1,0))) ))</f>
        <v>6.2977350207367305E-2</v>
      </c>
      <c r="FF297" s="2" cm="1">
        <f t="array" ref="FF297">RSQ(Sheet1!$A$2:$A$13, ( (INDEX(Sheet1!$B$2:$OK$13,0,MATCH(Heatmap!FF$1,Sheet1!$B$1:$OK$1,0)))/(INDEX(Sheet1!$B$2:$OK$13,0,MATCH(Heatmap!$A297,Sheet1!$B$1:$OK$1,0))) ))</f>
        <v>5.4871508255314394E-2</v>
      </c>
      <c r="FG297" s="2" cm="1">
        <f t="array" ref="FG297">RSQ(Sheet1!$A$2:$A$13, ( (INDEX(Sheet1!$B$2:$OK$13,0,MATCH(Heatmap!FG$1,Sheet1!$B$1:$OK$1,0)))/(INDEX(Sheet1!$B$2:$OK$13,0,MATCH(Heatmap!$A297,Sheet1!$B$1:$OK$1,0))) ))</f>
        <v>5.2572469539080548E-2</v>
      </c>
      <c r="FH297" s="2" cm="1">
        <f t="array" ref="FH297">RSQ(Sheet1!$A$2:$A$13, ( (INDEX(Sheet1!$B$2:$OK$13,0,MATCH(Heatmap!FH$1,Sheet1!$B$1:$OK$1,0)))/(INDEX(Sheet1!$B$2:$OK$13,0,MATCH(Heatmap!$A297,Sheet1!$B$1:$OK$1,0))) ))</f>
        <v>5.0402942576445064E-2</v>
      </c>
      <c r="FI297" s="2" cm="1">
        <f t="array" ref="FI297">RSQ(Sheet1!$A$2:$A$13, ( (INDEX(Sheet1!$B$2:$OK$13,0,MATCH(Heatmap!FI$1,Sheet1!$B$1:$OK$1,0)))/(INDEX(Sheet1!$B$2:$OK$13,0,MATCH(Heatmap!$A297,Sheet1!$B$1:$OK$1,0))) ))</f>
        <v>4.9120232378785614E-2</v>
      </c>
      <c r="FJ297" s="2" cm="1">
        <f t="array" ref="FJ297">RSQ(Sheet1!$A$2:$A$13, ( (INDEX(Sheet1!$B$2:$OK$13,0,MATCH(Heatmap!FJ$1,Sheet1!$B$1:$OK$1,0)))/(INDEX(Sheet1!$B$2:$OK$13,0,MATCH(Heatmap!$A297,Sheet1!$B$1:$OK$1,0))) ))</f>
        <v>4.9899340860128844E-2</v>
      </c>
      <c r="FK297" s="2" cm="1">
        <f t="array" ref="FK297">RSQ(Sheet1!$A$2:$A$13, ( (INDEX(Sheet1!$B$2:$OK$13,0,MATCH(Heatmap!FK$1,Sheet1!$B$1:$OK$1,0)))/(INDEX(Sheet1!$B$2:$OK$13,0,MATCH(Heatmap!$A297,Sheet1!$B$1:$OK$1,0))) ))</f>
        <v>5.0396768464720444E-2</v>
      </c>
      <c r="FL297" s="2" cm="1">
        <f t="array" ref="FL297">RSQ(Sheet1!$A$2:$A$13, ( (INDEX(Sheet1!$B$2:$OK$13,0,MATCH(Heatmap!FL$1,Sheet1!$B$1:$OK$1,0)))/(INDEX(Sheet1!$B$2:$OK$13,0,MATCH(Heatmap!$A297,Sheet1!$B$1:$OK$1,0))) ))</f>
        <v>4.9951314303095899E-2</v>
      </c>
      <c r="FM297" s="2" cm="1">
        <f t="array" ref="FM297">RSQ(Sheet1!$A$2:$A$13, ( (INDEX(Sheet1!$B$2:$OK$13,0,MATCH(Heatmap!FM$1,Sheet1!$B$1:$OK$1,0)))/(INDEX(Sheet1!$B$2:$OK$13,0,MATCH(Heatmap!$A297,Sheet1!$B$1:$OK$1,0))) ))</f>
        <v>4.8633201149033932E-2</v>
      </c>
      <c r="FN297" s="2" cm="1">
        <f t="array" ref="FN297">RSQ(Sheet1!$A$2:$A$13, ( (INDEX(Sheet1!$B$2:$OK$13,0,MATCH(Heatmap!FN$1,Sheet1!$B$1:$OK$1,0)))/(INDEX(Sheet1!$B$2:$OK$13,0,MATCH(Heatmap!$A297,Sheet1!$B$1:$OK$1,0))) ))</f>
        <v>4.0566086948568572E-2</v>
      </c>
      <c r="FO297" s="2" cm="1">
        <f t="array" ref="FO297">RSQ(Sheet1!$A$2:$A$13, ( (INDEX(Sheet1!$B$2:$OK$13,0,MATCH(Heatmap!FO$1,Sheet1!$B$1:$OK$1,0)))/(INDEX(Sheet1!$B$2:$OK$13,0,MATCH(Heatmap!$A297,Sheet1!$B$1:$OK$1,0))) ))</f>
        <v>3.8917276652628577E-2</v>
      </c>
      <c r="FP297" s="2" cm="1">
        <f t="array" ref="FP297">RSQ(Sheet1!$A$2:$A$13, ( (INDEX(Sheet1!$B$2:$OK$13,0,MATCH(Heatmap!FP$1,Sheet1!$B$1:$OK$1,0)))/(INDEX(Sheet1!$B$2:$OK$13,0,MATCH(Heatmap!$A297,Sheet1!$B$1:$OK$1,0))) ))</f>
        <v>3.9965154768852741E-2</v>
      </c>
      <c r="FQ297" s="2" cm="1">
        <f t="array" ref="FQ297">RSQ(Sheet1!$A$2:$A$13, ( (INDEX(Sheet1!$B$2:$OK$13,0,MATCH(Heatmap!FQ$1,Sheet1!$B$1:$OK$1,0)))/(INDEX(Sheet1!$B$2:$OK$13,0,MATCH(Heatmap!$A297,Sheet1!$B$1:$OK$1,0))) ))</f>
        <v>3.9944302342540344E-2</v>
      </c>
      <c r="FR297" s="2" cm="1">
        <f t="array" ref="FR297">RSQ(Sheet1!$A$2:$A$13, ( (INDEX(Sheet1!$B$2:$OK$13,0,MATCH(Heatmap!FR$1,Sheet1!$B$1:$OK$1,0)))/(INDEX(Sheet1!$B$2:$OK$13,0,MATCH(Heatmap!$A297,Sheet1!$B$1:$OK$1,0))) ))</f>
        <v>3.9588076145625602E-2</v>
      </c>
      <c r="FS297" s="2" cm="1">
        <f t="array" ref="FS297">RSQ(Sheet1!$A$2:$A$13, ( (INDEX(Sheet1!$B$2:$OK$13,0,MATCH(Heatmap!FS$1,Sheet1!$B$1:$OK$1,0)))/(INDEX(Sheet1!$B$2:$OK$13,0,MATCH(Heatmap!$A297,Sheet1!$B$1:$OK$1,0))) ))</f>
        <v>4.0836237632945464E-2</v>
      </c>
      <c r="FT297" s="2" cm="1">
        <f t="array" ref="FT297">RSQ(Sheet1!$A$2:$A$13, ( (INDEX(Sheet1!$B$2:$OK$13,0,MATCH(Heatmap!FT$1,Sheet1!$B$1:$OK$1,0)))/(INDEX(Sheet1!$B$2:$OK$13,0,MATCH(Heatmap!$A297,Sheet1!$B$1:$OK$1,0))) ))</f>
        <v>4.2089512979778407E-2</v>
      </c>
      <c r="FU297" s="2" cm="1">
        <f t="array" ref="FU297">RSQ(Sheet1!$A$2:$A$13, ( (INDEX(Sheet1!$B$2:$OK$13,0,MATCH(Heatmap!FU$1,Sheet1!$B$1:$OK$1,0)))/(INDEX(Sheet1!$B$2:$OK$13,0,MATCH(Heatmap!$A297,Sheet1!$B$1:$OK$1,0))) ))</f>
        <v>5.1378236106362579E-2</v>
      </c>
      <c r="FV297" s="2" cm="1">
        <f t="array" ref="FV297">RSQ(Sheet1!$A$2:$A$13, ( (INDEX(Sheet1!$B$2:$OK$13,0,MATCH(Heatmap!FV$1,Sheet1!$B$1:$OK$1,0)))/(INDEX(Sheet1!$B$2:$OK$13,0,MATCH(Heatmap!$A297,Sheet1!$B$1:$OK$1,0))) ))</f>
        <v>5.9920146554869408E-2</v>
      </c>
      <c r="FW297" s="2" cm="1">
        <f t="array" ref="FW297">RSQ(Sheet1!$A$2:$A$13, ( (INDEX(Sheet1!$B$2:$OK$13,0,MATCH(Heatmap!FW$1,Sheet1!$B$1:$OK$1,0)))/(INDEX(Sheet1!$B$2:$OK$13,0,MATCH(Heatmap!$A297,Sheet1!$B$1:$OK$1,0))) ))</f>
        <v>5.8133242910079951E-2</v>
      </c>
      <c r="FX297" s="2" cm="1">
        <f t="array" ref="FX297">RSQ(Sheet1!$A$2:$A$13, ( (INDEX(Sheet1!$B$2:$OK$13,0,MATCH(Heatmap!FX$1,Sheet1!$B$1:$OK$1,0)))/(INDEX(Sheet1!$B$2:$OK$13,0,MATCH(Heatmap!$A297,Sheet1!$B$1:$OK$1,0))) ))</f>
        <v>5.6543179488720882E-2</v>
      </c>
      <c r="FY297" s="2" cm="1">
        <f t="array" ref="FY297">RSQ(Sheet1!$A$2:$A$13, ( (INDEX(Sheet1!$B$2:$OK$13,0,MATCH(Heatmap!FY$1,Sheet1!$B$1:$OK$1,0)))/(INDEX(Sheet1!$B$2:$OK$13,0,MATCH(Heatmap!$A297,Sheet1!$B$1:$OK$1,0))) ))</f>
        <v>5.6430614855812848E-2</v>
      </c>
      <c r="FZ297" s="2" cm="1">
        <f t="array" ref="FZ297">RSQ(Sheet1!$A$2:$A$13, ( (INDEX(Sheet1!$B$2:$OK$13,0,MATCH(Heatmap!FZ$1,Sheet1!$B$1:$OK$1,0)))/(INDEX(Sheet1!$B$2:$OK$13,0,MATCH(Heatmap!$A297,Sheet1!$B$1:$OK$1,0))) ))</f>
        <v>5.6128377785826807E-2</v>
      </c>
      <c r="GA297" s="2" cm="1">
        <f t="array" ref="GA297">RSQ(Sheet1!$A$2:$A$13, ( (INDEX(Sheet1!$B$2:$OK$13,0,MATCH(Heatmap!GA$1,Sheet1!$B$1:$OK$1,0)))/(INDEX(Sheet1!$B$2:$OK$13,0,MATCH(Heatmap!$A297,Sheet1!$B$1:$OK$1,0))) ))</f>
        <v>5.5435390277588197E-2</v>
      </c>
      <c r="GB297" s="2" cm="1">
        <f t="array" ref="GB297">RSQ(Sheet1!$A$2:$A$13, ( (INDEX(Sheet1!$B$2:$OK$13,0,MATCH(Heatmap!GB$1,Sheet1!$B$1:$OK$1,0)))/(INDEX(Sheet1!$B$2:$OK$13,0,MATCH(Heatmap!$A297,Sheet1!$B$1:$OK$1,0))) ))</f>
        <v>5.2274051309471888E-2</v>
      </c>
      <c r="GC297" s="2" cm="1">
        <f t="array" ref="GC297">RSQ(Sheet1!$A$2:$A$13, ( (INDEX(Sheet1!$B$2:$OK$13,0,MATCH(Heatmap!GC$1,Sheet1!$B$1:$OK$1,0)))/(INDEX(Sheet1!$B$2:$OK$13,0,MATCH(Heatmap!$A297,Sheet1!$B$1:$OK$1,0))) ))</f>
        <v>4.4108437604196138E-2</v>
      </c>
      <c r="GD297" s="2" cm="1">
        <f t="array" ref="GD297">RSQ(Sheet1!$A$2:$A$13, ( (INDEX(Sheet1!$B$2:$OK$13,0,MATCH(Heatmap!GD$1,Sheet1!$B$1:$OK$1,0)))/(INDEX(Sheet1!$B$2:$OK$13,0,MATCH(Heatmap!$A297,Sheet1!$B$1:$OK$1,0))) ))</f>
        <v>2.6677581063842496E-2</v>
      </c>
      <c r="GE297" s="2" cm="1">
        <f t="array" ref="GE297">RSQ(Sheet1!$A$2:$A$13, ( (INDEX(Sheet1!$B$2:$OK$13,0,MATCH(Heatmap!GE$1,Sheet1!$B$1:$OK$1,0)))/(INDEX(Sheet1!$B$2:$OK$13,0,MATCH(Heatmap!$A297,Sheet1!$B$1:$OK$1,0))) ))</f>
        <v>2.5297493029537984E-2</v>
      </c>
      <c r="GF297" s="2" cm="1">
        <f t="array" ref="GF297">RSQ(Sheet1!$A$2:$A$13, ( (INDEX(Sheet1!$B$2:$OK$13,0,MATCH(Heatmap!GF$1,Sheet1!$B$1:$OK$1,0)))/(INDEX(Sheet1!$B$2:$OK$13,0,MATCH(Heatmap!$A297,Sheet1!$B$1:$OK$1,0))) ))</f>
        <v>2.3903939939820797E-2</v>
      </c>
      <c r="GG297" s="2" cm="1">
        <f t="array" ref="GG297">RSQ(Sheet1!$A$2:$A$13, ( (INDEX(Sheet1!$B$2:$OK$13,0,MATCH(Heatmap!GG$1,Sheet1!$B$1:$OK$1,0)))/(INDEX(Sheet1!$B$2:$OK$13,0,MATCH(Heatmap!$A297,Sheet1!$B$1:$OK$1,0))) ))</f>
        <v>2.7000369037832581E-2</v>
      </c>
      <c r="GH297" s="2" cm="1">
        <f t="array" ref="GH297">RSQ(Sheet1!$A$2:$A$13, ( (INDEX(Sheet1!$B$2:$OK$13,0,MATCH(Heatmap!GH$1,Sheet1!$B$1:$OK$1,0)))/(INDEX(Sheet1!$B$2:$OK$13,0,MATCH(Heatmap!$A297,Sheet1!$B$1:$OK$1,0))) ))</f>
        <v>2.546079868958747E-2</v>
      </c>
      <c r="GI297" s="2" cm="1">
        <f t="array" ref="GI297">RSQ(Sheet1!$A$2:$A$13, ( (INDEX(Sheet1!$B$2:$OK$13,0,MATCH(Heatmap!GI$1,Sheet1!$B$1:$OK$1,0)))/(INDEX(Sheet1!$B$2:$OK$13,0,MATCH(Heatmap!$A297,Sheet1!$B$1:$OK$1,0))) ))</f>
        <v>2.5729129184288806E-2</v>
      </c>
      <c r="GJ297" s="2" cm="1">
        <f t="array" ref="GJ297">RSQ(Sheet1!$A$2:$A$13, ( (INDEX(Sheet1!$B$2:$OK$13,0,MATCH(Heatmap!GJ$1,Sheet1!$B$1:$OK$1,0)))/(INDEX(Sheet1!$B$2:$OK$13,0,MATCH(Heatmap!$A297,Sheet1!$B$1:$OK$1,0))) ))</f>
        <v>2.5343992350502866E-2</v>
      </c>
      <c r="GK297" s="2" cm="1">
        <f t="array" ref="GK297">RSQ(Sheet1!$A$2:$A$13, ( (INDEX(Sheet1!$B$2:$OK$13,0,MATCH(Heatmap!GK$1,Sheet1!$B$1:$OK$1,0)))/(INDEX(Sheet1!$B$2:$OK$13,0,MATCH(Heatmap!$A297,Sheet1!$B$1:$OK$1,0))) ))</f>
        <v>4.0564168267755302E-2</v>
      </c>
      <c r="GL297" s="2" cm="1">
        <f t="array" ref="GL297">RSQ(Sheet1!$A$2:$A$13, ( (INDEX(Sheet1!$B$2:$OK$13,0,MATCH(Heatmap!GL$1,Sheet1!$B$1:$OK$1,0)))/(INDEX(Sheet1!$B$2:$OK$13,0,MATCH(Heatmap!$A297,Sheet1!$B$1:$OK$1,0))) ))</f>
        <v>4.2372652690104165E-2</v>
      </c>
      <c r="GM297" s="2" cm="1">
        <f t="array" ref="GM297">RSQ(Sheet1!$A$2:$A$13, ( (INDEX(Sheet1!$B$2:$OK$13,0,MATCH(Heatmap!GM$1,Sheet1!$B$1:$OK$1,0)))/(INDEX(Sheet1!$B$2:$OK$13,0,MATCH(Heatmap!$A297,Sheet1!$B$1:$OK$1,0))) ))</f>
        <v>4.307880454020728E-2</v>
      </c>
      <c r="GN297" s="2" cm="1">
        <f t="array" ref="GN297">RSQ(Sheet1!$A$2:$A$13, ( (INDEX(Sheet1!$B$2:$OK$13,0,MATCH(Heatmap!GN$1,Sheet1!$B$1:$OK$1,0)))/(INDEX(Sheet1!$B$2:$OK$13,0,MATCH(Heatmap!$A297,Sheet1!$B$1:$OK$1,0))) ))</f>
        <v>3.7528943179934951E-2</v>
      </c>
      <c r="GO297" s="2" cm="1">
        <f t="array" ref="GO297">RSQ(Sheet1!$A$2:$A$13, ( (INDEX(Sheet1!$B$2:$OK$13,0,MATCH(Heatmap!GO$1,Sheet1!$B$1:$OK$1,0)))/(INDEX(Sheet1!$B$2:$OK$13,0,MATCH(Heatmap!$A297,Sheet1!$B$1:$OK$1,0))) ))</f>
        <v>3.7249985927955968E-2</v>
      </c>
      <c r="GP297" s="2" cm="1">
        <f t="array" ref="GP297">RSQ(Sheet1!$A$2:$A$13, ( (INDEX(Sheet1!$B$2:$OK$13,0,MATCH(Heatmap!GP$1,Sheet1!$B$1:$OK$1,0)))/(INDEX(Sheet1!$B$2:$OK$13,0,MATCH(Heatmap!$A297,Sheet1!$B$1:$OK$1,0))) ))</f>
        <v>3.5630877622561147E-2</v>
      </c>
      <c r="GQ297" s="2" cm="1">
        <f t="array" ref="GQ297">RSQ(Sheet1!$A$2:$A$13, ( (INDEX(Sheet1!$B$2:$OK$13,0,MATCH(Heatmap!GQ$1,Sheet1!$B$1:$OK$1,0)))/(INDEX(Sheet1!$B$2:$OK$13,0,MATCH(Heatmap!$A297,Sheet1!$B$1:$OK$1,0))) ))</f>
        <v>3.3915290629229017E-2</v>
      </c>
      <c r="GR297" s="2" cm="1">
        <f t="array" ref="GR297">RSQ(Sheet1!$A$2:$A$13, ( (INDEX(Sheet1!$B$2:$OK$13,0,MATCH(Heatmap!GR$1,Sheet1!$B$1:$OK$1,0)))/(INDEX(Sheet1!$B$2:$OK$13,0,MATCH(Heatmap!$A297,Sheet1!$B$1:$OK$1,0))) ))</f>
        <v>3.3209862978873739E-2</v>
      </c>
      <c r="GS297" s="2" cm="1">
        <f t="array" ref="GS297">RSQ(Sheet1!$A$2:$A$13, ( (INDEX(Sheet1!$B$2:$OK$13,0,MATCH(Heatmap!GS$1,Sheet1!$B$1:$OK$1,0)))/(INDEX(Sheet1!$B$2:$OK$13,0,MATCH(Heatmap!$A297,Sheet1!$B$1:$OK$1,0))) ))</f>
        <v>3.142379362799181E-2</v>
      </c>
      <c r="GT297" s="2" cm="1">
        <f t="array" ref="GT297">RSQ(Sheet1!$A$2:$A$13, ( (INDEX(Sheet1!$B$2:$OK$13,0,MATCH(Heatmap!GT$1,Sheet1!$B$1:$OK$1,0)))/(INDEX(Sheet1!$B$2:$OK$13,0,MATCH(Heatmap!$A297,Sheet1!$B$1:$OK$1,0))) ))</f>
        <v>2.9264229512392506E-2</v>
      </c>
      <c r="GU297" s="2" cm="1">
        <f t="array" ref="GU297">RSQ(Sheet1!$A$2:$A$13, ( (INDEX(Sheet1!$B$2:$OK$13,0,MATCH(Heatmap!GU$1,Sheet1!$B$1:$OK$1,0)))/(INDEX(Sheet1!$B$2:$OK$13,0,MATCH(Heatmap!$A297,Sheet1!$B$1:$OK$1,0))) ))</f>
        <v>2.9614985563412723E-2</v>
      </c>
      <c r="GV297" s="2" cm="1">
        <f t="array" ref="GV297">RSQ(Sheet1!$A$2:$A$13, ( (INDEX(Sheet1!$B$2:$OK$13,0,MATCH(Heatmap!GV$1,Sheet1!$B$1:$OK$1,0)))/(INDEX(Sheet1!$B$2:$OK$13,0,MATCH(Heatmap!$A297,Sheet1!$B$1:$OK$1,0))) ))</f>
        <v>2.1886567053328327E-2</v>
      </c>
      <c r="GW297" s="2" cm="1">
        <f t="array" ref="GW297">RSQ(Sheet1!$A$2:$A$13, ( (INDEX(Sheet1!$B$2:$OK$13,0,MATCH(Heatmap!GW$1,Sheet1!$B$1:$OK$1,0)))/(INDEX(Sheet1!$B$2:$OK$13,0,MATCH(Heatmap!$A297,Sheet1!$B$1:$OK$1,0))) ))</f>
        <v>2.6595278778690518E-2</v>
      </c>
      <c r="GX297" s="2" cm="1">
        <f t="array" ref="GX297">RSQ(Sheet1!$A$2:$A$13, ( (INDEX(Sheet1!$B$2:$OK$13,0,MATCH(Heatmap!GX$1,Sheet1!$B$1:$OK$1,0)))/(INDEX(Sheet1!$B$2:$OK$13,0,MATCH(Heatmap!$A297,Sheet1!$B$1:$OK$1,0))) ))</f>
        <v>3.1770187776768925E-2</v>
      </c>
      <c r="GY297" s="2" cm="1">
        <f t="array" ref="GY297">RSQ(Sheet1!$A$2:$A$13, ( (INDEX(Sheet1!$B$2:$OK$13,0,MATCH(Heatmap!GY$1,Sheet1!$B$1:$OK$1,0)))/(INDEX(Sheet1!$B$2:$OK$13,0,MATCH(Heatmap!$A297,Sheet1!$B$1:$OK$1,0))) ))</f>
        <v>3.1534921907297633E-2</v>
      </c>
      <c r="GZ297" s="2" cm="1">
        <f t="array" ref="GZ297">RSQ(Sheet1!$A$2:$A$13, ( (INDEX(Sheet1!$B$2:$OK$13,0,MATCH(Heatmap!GZ$1,Sheet1!$B$1:$OK$1,0)))/(INDEX(Sheet1!$B$2:$OK$13,0,MATCH(Heatmap!$A297,Sheet1!$B$1:$OK$1,0))) ))</f>
        <v>3.4455138465622301E-2</v>
      </c>
      <c r="HA297" s="2" cm="1">
        <f t="array" ref="HA297">RSQ(Sheet1!$A$2:$A$13, ( (INDEX(Sheet1!$B$2:$OK$13,0,MATCH(Heatmap!HA$1,Sheet1!$B$1:$OK$1,0)))/(INDEX(Sheet1!$B$2:$OK$13,0,MATCH(Heatmap!$A297,Sheet1!$B$1:$OK$1,0))) ))</f>
        <v>3.3084621368997792E-2</v>
      </c>
      <c r="HB297" s="2" cm="1">
        <f t="array" ref="HB297">RSQ(Sheet1!$A$2:$A$13, ( (INDEX(Sheet1!$B$2:$OK$13,0,MATCH(Heatmap!HB$1,Sheet1!$B$1:$OK$1,0)))/(INDEX(Sheet1!$B$2:$OK$13,0,MATCH(Heatmap!$A297,Sheet1!$B$1:$OK$1,0))) ))</f>
        <v>3.042136413592067E-2</v>
      </c>
      <c r="HC297" s="2" cm="1">
        <f t="array" ref="HC297">RSQ(Sheet1!$A$2:$A$13, ( (INDEX(Sheet1!$B$2:$OK$13,0,MATCH(Heatmap!HC$1,Sheet1!$B$1:$OK$1,0)))/(INDEX(Sheet1!$B$2:$OK$13,0,MATCH(Heatmap!$A297,Sheet1!$B$1:$OK$1,0))) ))</f>
        <v>3.7094654672911044E-2</v>
      </c>
      <c r="HD297" s="2" cm="1">
        <f t="array" ref="HD297">RSQ(Sheet1!$A$2:$A$13, ( (INDEX(Sheet1!$B$2:$OK$13,0,MATCH(Heatmap!HD$1,Sheet1!$B$1:$OK$1,0)))/(INDEX(Sheet1!$B$2:$OK$13,0,MATCH(Heatmap!$A297,Sheet1!$B$1:$OK$1,0))) ))</f>
        <v>3.028767274921134E-2</v>
      </c>
      <c r="HE297" s="2" cm="1">
        <f t="array" ref="HE297">RSQ(Sheet1!$A$2:$A$13, ( (INDEX(Sheet1!$B$2:$OK$13,0,MATCH(Heatmap!HE$1,Sheet1!$B$1:$OK$1,0)))/(INDEX(Sheet1!$B$2:$OK$13,0,MATCH(Heatmap!$A297,Sheet1!$B$1:$OK$1,0))) ))</f>
        <v>2.4588767654525896E-2</v>
      </c>
      <c r="HF297" s="2" cm="1">
        <f t="array" ref="HF297">RSQ(Sheet1!$A$2:$A$13, ( (INDEX(Sheet1!$B$2:$OK$13,0,MATCH(Heatmap!HF$1,Sheet1!$B$1:$OK$1,0)))/(INDEX(Sheet1!$B$2:$OK$13,0,MATCH(Heatmap!$A297,Sheet1!$B$1:$OK$1,0))) ))</f>
        <v>2.4453147189615311E-2</v>
      </c>
      <c r="HG297" s="2" cm="1">
        <f t="array" ref="HG297">RSQ(Sheet1!$A$2:$A$13, ( (INDEX(Sheet1!$B$2:$OK$13,0,MATCH(Heatmap!HG$1,Sheet1!$B$1:$OK$1,0)))/(INDEX(Sheet1!$B$2:$OK$13,0,MATCH(Heatmap!$A297,Sheet1!$B$1:$OK$1,0))) ))</f>
        <v>2.093602624505022E-2</v>
      </c>
      <c r="HH297" s="2" cm="1">
        <f t="array" ref="HH297">RSQ(Sheet1!$A$2:$A$13, ( (INDEX(Sheet1!$B$2:$OK$13,0,MATCH(Heatmap!HH$1,Sheet1!$B$1:$OK$1,0)))/(INDEX(Sheet1!$B$2:$OK$13,0,MATCH(Heatmap!$A297,Sheet1!$B$1:$OK$1,0))) ))</f>
        <v>2.206271437976302E-2</v>
      </c>
      <c r="HI297" s="2" cm="1">
        <f t="array" ref="HI297">RSQ(Sheet1!$A$2:$A$13, ( (INDEX(Sheet1!$B$2:$OK$13,0,MATCH(Heatmap!HI$1,Sheet1!$B$1:$OK$1,0)))/(INDEX(Sheet1!$B$2:$OK$13,0,MATCH(Heatmap!$A297,Sheet1!$B$1:$OK$1,0))) ))</f>
        <v>2.2637540024891385E-2</v>
      </c>
      <c r="HJ297" s="2" cm="1">
        <f t="array" ref="HJ297">RSQ(Sheet1!$A$2:$A$13, ( (INDEX(Sheet1!$B$2:$OK$13,0,MATCH(Heatmap!HJ$1,Sheet1!$B$1:$OK$1,0)))/(INDEX(Sheet1!$B$2:$OK$13,0,MATCH(Heatmap!$A297,Sheet1!$B$1:$OK$1,0))) ))</f>
        <v>2.7123851803616639E-2</v>
      </c>
      <c r="HK297" s="2" cm="1">
        <f t="array" ref="HK297">RSQ(Sheet1!$A$2:$A$13, ( (INDEX(Sheet1!$B$2:$OK$13,0,MATCH(Heatmap!HK$1,Sheet1!$B$1:$OK$1,0)))/(INDEX(Sheet1!$B$2:$OK$13,0,MATCH(Heatmap!$A297,Sheet1!$B$1:$OK$1,0))) ))</f>
        <v>2.753814166250998E-2</v>
      </c>
      <c r="HL297" s="2" cm="1">
        <f t="array" ref="HL297">RSQ(Sheet1!$A$2:$A$13, ( (INDEX(Sheet1!$B$2:$OK$13,0,MATCH(Heatmap!HL$1,Sheet1!$B$1:$OK$1,0)))/(INDEX(Sheet1!$B$2:$OK$13,0,MATCH(Heatmap!$A297,Sheet1!$B$1:$OK$1,0))) ))</f>
        <v>3.0131675017652293E-2</v>
      </c>
      <c r="HM297" s="2" cm="1">
        <f t="array" ref="HM297">RSQ(Sheet1!$A$2:$A$13, ( (INDEX(Sheet1!$B$2:$OK$13,0,MATCH(Heatmap!HM$1,Sheet1!$B$1:$OK$1,0)))/(INDEX(Sheet1!$B$2:$OK$13,0,MATCH(Heatmap!$A297,Sheet1!$B$1:$OK$1,0))) ))</f>
        <v>3.1690284111177261E-2</v>
      </c>
      <c r="HN297" s="2" cm="1">
        <f t="array" ref="HN297">RSQ(Sheet1!$A$2:$A$13, ( (INDEX(Sheet1!$B$2:$OK$13,0,MATCH(Heatmap!HN$1,Sheet1!$B$1:$OK$1,0)))/(INDEX(Sheet1!$B$2:$OK$13,0,MATCH(Heatmap!$A297,Sheet1!$B$1:$OK$1,0))) ))</f>
        <v>3.3270297655051309E-2</v>
      </c>
      <c r="HO297" s="2" cm="1">
        <f t="array" ref="HO297">RSQ(Sheet1!$A$2:$A$13, ( (INDEX(Sheet1!$B$2:$OK$13,0,MATCH(Heatmap!HO$1,Sheet1!$B$1:$OK$1,0)))/(INDEX(Sheet1!$B$2:$OK$13,0,MATCH(Heatmap!$A297,Sheet1!$B$1:$OK$1,0))) ))</f>
        <v>3.6054251178700703E-2</v>
      </c>
      <c r="HP297" s="2" cm="1">
        <f t="array" ref="HP297">RSQ(Sheet1!$A$2:$A$13, ( (INDEX(Sheet1!$B$2:$OK$13,0,MATCH(Heatmap!HP$1,Sheet1!$B$1:$OK$1,0)))/(INDEX(Sheet1!$B$2:$OK$13,0,MATCH(Heatmap!$A297,Sheet1!$B$1:$OK$1,0))) ))</f>
        <v>3.6416989644426558E-2</v>
      </c>
      <c r="HQ297" s="2" cm="1">
        <f t="array" ref="HQ297">RSQ(Sheet1!$A$2:$A$13, ( (INDEX(Sheet1!$B$2:$OK$13,0,MATCH(Heatmap!HQ$1,Sheet1!$B$1:$OK$1,0)))/(INDEX(Sheet1!$B$2:$OK$13,0,MATCH(Heatmap!$A297,Sheet1!$B$1:$OK$1,0))) ))</f>
        <v>3.1203881970305263E-2</v>
      </c>
      <c r="HR297" s="2" cm="1">
        <f t="array" ref="HR297">RSQ(Sheet1!$A$2:$A$13, ( (INDEX(Sheet1!$B$2:$OK$13,0,MATCH(Heatmap!HR$1,Sheet1!$B$1:$OK$1,0)))/(INDEX(Sheet1!$B$2:$OK$13,0,MATCH(Heatmap!$A297,Sheet1!$B$1:$OK$1,0))) ))</f>
        <v>3.3793953324200772E-2</v>
      </c>
      <c r="HS297" s="2" cm="1">
        <f t="array" ref="HS297">RSQ(Sheet1!$A$2:$A$13, ( (INDEX(Sheet1!$B$2:$OK$13,0,MATCH(Heatmap!HS$1,Sheet1!$B$1:$OK$1,0)))/(INDEX(Sheet1!$B$2:$OK$13,0,MATCH(Heatmap!$A297,Sheet1!$B$1:$OK$1,0))) ))</f>
        <v>3.3414268182921848E-2</v>
      </c>
      <c r="HT297" s="2" cm="1">
        <f t="array" ref="HT297">RSQ(Sheet1!$A$2:$A$13, ( (INDEX(Sheet1!$B$2:$OK$13,0,MATCH(Heatmap!HT$1,Sheet1!$B$1:$OK$1,0)))/(INDEX(Sheet1!$B$2:$OK$13,0,MATCH(Heatmap!$A297,Sheet1!$B$1:$OK$1,0))) ))</f>
        <v>3.0529446632114585E-2</v>
      </c>
      <c r="HU297" s="2" cm="1">
        <f t="array" ref="HU297">RSQ(Sheet1!$A$2:$A$13, ( (INDEX(Sheet1!$B$2:$OK$13,0,MATCH(Heatmap!HU$1,Sheet1!$B$1:$OK$1,0)))/(INDEX(Sheet1!$B$2:$OK$13,0,MATCH(Heatmap!$A297,Sheet1!$B$1:$OK$1,0))) ))</f>
        <v>2.8470787639849355E-2</v>
      </c>
      <c r="HV297" s="2" cm="1">
        <f t="array" ref="HV297">RSQ(Sheet1!$A$2:$A$13, ( (INDEX(Sheet1!$B$2:$OK$13,0,MATCH(Heatmap!HV$1,Sheet1!$B$1:$OK$1,0)))/(INDEX(Sheet1!$B$2:$OK$13,0,MATCH(Heatmap!$A297,Sheet1!$B$1:$OK$1,0))) ))</f>
        <v>2.5212613471795018E-2</v>
      </c>
      <c r="HW297" s="2" cm="1">
        <f t="array" ref="HW297">RSQ(Sheet1!$A$2:$A$13, ( (INDEX(Sheet1!$B$2:$OK$13,0,MATCH(Heatmap!HW$1,Sheet1!$B$1:$OK$1,0)))/(INDEX(Sheet1!$B$2:$OK$13,0,MATCH(Heatmap!$A297,Sheet1!$B$1:$OK$1,0))) ))</f>
        <v>2.4347249200820612E-2</v>
      </c>
      <c r="HX297" s="2" cm="1">
        <f t="array" ref="HX297">RSQ(Sheet1!$A$2:$A$13, ( (INDEX(Sheet1!$B$2:$OK$13,0,MATCH(Heatmap!HX$1,Sheet1!$B$1:$OK$1,0)))/(INDEX(Sheet1!$B$2:$OK$13,0,MATCH(Heatmap!$A297,Sheet1!$B$1:$OK$1,0))) ))</f>
        <v>2.4072568893669811E-2</v>
      </c>
      <c r="HY297" s="2" cm="1">
        <f t="array" ref="HY297">RSQ(Sheet1!$A$2:$A$13, ( (INDEX(Sheet1!$B$2:$OK$13,0,MATCH(Heatmap!HY$1,Sheet1!$B$1:$OK$1,0)))/(INDEX(Sheet1!$B$2:$OK$13,0,MATCH(Heatmap!$A297,Sheet1!$B$1:$OK$1,0))) ))</f>
        <v>2.0937499907045395E-2</v>
      </c>
      <c r="HZ297" s="2" cm="1">
        <f t="array" ref="HZ297">RSQ(Sheet1!$A$2:$A$13, ( (INDEX(Sheet1!$B$2:$OK$13,0,MATCH(Heatmap!HZ$1,Sheet1!$B$1:$OK$1,0)))/(INDEX(Sheet1!$B$2:$OK$13,0,MATCH(Heatmap!$A297,Sheet1!$B$1:$OK$1,0))) ))</f>
        <v>1.951612939425057E-2</v>
      </c>
      <c r="IA297" s="2" cm="1">
        <f t="array" ref="IA297">RSQ(Sheet1!$A$2:$A$13, ( (INDEX(Sheet1!$B$2:$OK$13,0,MATCH(Heatmap!IA$1,Sheet1!$B$1:$OK$1,0)))/(INDEX(Sheet1!$B$2:$OK$13,0,MATCH(Heatmap!$A297,Sheet1!$B$1:$OK$1,0))) ))</f>
        <v>2.0418073263853486E-2</v>
      </c>
      <c r="IB297" s="2" cm="1">
        <f t="array" ref="IB297">RSQ(Sheet1!$A$2:$A$13, ( (INDEX(Sheet1!$B$2:$OK$13,0,MATCH(Heatmap!IB$1,Sheet1!$B$1:$OK$1,0)))/(INDEX(Sheet1!$B$2:$OK$13,0,MATCH(Heatmap!$A297,Sheet1!$B$1:$OK$1,0))) ))</f>
        <v>2.0718191441782496E-2</v>
      </c>
      <c r="IC297" s="2" cm="1">
        <f t="array" ref="IC297">RSQ(Sheet1!$A$2:$A$13, ( (INDEX(Sheet1!$B$2:$OK$13,0,MATCH(Heatmap!IC$1,Sheet1!$B$1:$OK$1,0)))/(INDEX(Sheet1!$B$2:$OK$13,0,MATCH(Heatmap!$A297,Sheet1!$B$1:$OK$1,0))) ))</f>
        <v>2.1693291118439147E-2</v>
      </c>
      <c r="ID297" s="2" cm="1">
        <f t="array" ref="ID297">RSQ(Sheet1!$A$2:$A$13, ( (INDEX(Sheet1!$B$2:$OK$13,0,MATCH(Heatmap!ID$1,Sheet1!$B$1:$OK$1,0)))/(INDEX(Sheet1!$B$2:$OK$13,0,MATCH(Heatmap!$A297,Sheet1!$B$1:$OK$1,0))) ))</f>
        <v>2.1505650204591095E-2</v>
      </c>
      <c r="IE297" s="2" cm="1">
        <f t="array" ref="IE297">RSQ(Sheet1!$A$2:$A$13, ( (INDEX(Sheet1!$B$2:$OK$13,0,MATCH(Heatmap!IE$1,Sheet1!$B$1:$OK$1,0)))/(INDEX(Sheet1!$B$2:$OK$13,0,MATCH(Heatmap!$A297,Sheet1!$B$1:$OK$1,0))) ))</f>
        <v>2.2139726025086334E-2</v>
      </c>
      <c r="IF297" s="2" cm="1">
        <f t="array" ref="IF297">RSQ(Sheet1!$A$2:$A$13, ( (INDEX(Sheet1!$B$2:$OK$13,0,MATCH(Heatmap!IF$1,Sheet1!$B$1:$OK$1,0)))/(INDEX(Sheet1!$B$2:$OK$13,0,MATCH(Heatmap!$A297,Sheet1!$B$1:$OK$1,0))) ))</f>
        <v>2.4087953926332509E-2</v>
      </c>
      <c r="IG297" s="2" cm="1">
        <f t="array" ref="IG297">RSQ(Sheet1!$A$2:$A$13, ( (INDEX(Sheet1!$B$2:$OK$13,0,MATCH(Heatmap!IG$1,Sheet1!$B$1:$OK$1,0)))/(INDEX(Sheet1!$B$2:$OK$13,0,MATCH(Heatmap!$A297,Sheet1!$B$1:$OK$1,0))) ))</f>
        <v>2.4009666736399819E-2</v>
      </c>
      <c r="IH297" s="2" cm="1">
        <f t="array" ref="IH297">RSQ(Sheet1!$A$2:$A$13, ( (INDEX(Sheet1!$B$2:$OK$13,0,MATCH(Heatmap!IH$1,Sheet1!$B$1:$OK$1,0)))/(INDEX(Sheet1!$B$2:$OK$13,0,MATCH(Heatmap!$A297,Sheet1!$B$1:$OK$1,0))) ))</f>
        <v>2.4079566287026222E-2</v>
      </c>
      <c r="II297" s="2" cm="1">
        <f t="array" ref="II297">RSQ(Sheet1!$A$2:$A$13, ( (INDEX(Sheet1!$B$2:$OK$13,0,MATCH(Heatmap!II$1,Sheet1!$B$1:$OK$1,0)))/(INDEX(Sheet1!$B$2:$OK$13,0,MATCH(Heatmap!$A297,Sheet1!$B$1:$OK$1,0))) ))</f>
        <v>2.3555077583877461E-2</v>
      </c>
      <c r="IJ297" s="2" cm="1">
        <f t="array" ref="IJ297">RSQ(Sheet1!$A$2:$A$13, ( (INDEX(Sheet1!$B$2:$OK$13,0,MATCH(Heatmap!IJ$1,Sheet1!$B$1:$OK$1,0)))/(INDEX(Sheet1!$B$2:$OK$13,0,MATCH(Heatmap!$A297,Sheet1!$B$1:$OK$1,0))) ))</f>
        <v>2.3813198529946622E-2</v>
      </c>
      <c r="IK297" s="2" cm="1">
        <f t="array" ref="IK297">RSQ(Sheet1!$A$2:$A$13, ( (INDEX(Sheet1!$B$2:$OK$13,0,MATCH(Heatmap!IK$1,Sheet1!$B$1:$OK$1,0)))/(INDEX(Sheet1!$B$2:$OK$13,0,MATCH(Heatmap!$A297,Sheet1!$B$1:$OK$1,0))) ))</f>
        <v>2.3294245970596306E-2</v>
      </c>
      <c r="IL297" s="2" cm="1">
        <f t="array" ref="IL297">RSQ(Sheet1!$A$2:$A$13, ( (INDEX(Sheet1!$B$2:$OK$13,0,MATCH(Heatmap!IL$1,Sheet1!$B$1:$OK$1,0)))/(INDEX(Sheet1!$B$2:$OK$13,0,MATCH(Heatmap!$A297,Sheet1!$B$1:$OK$1,0))) ))</f>
        <v>2.3908039965134128E-2</v>
      </c>
      <c r="IM297" s="2" cm="1">
        <f t="array" ref="IM297">RSQ(Sheet1!$A$2:$A$13, ( (INDEX(Sheet1!$B$2:$OK$13,0,MATCH(Heatmap!IM$1,Sheet1!$B$1:$OK$1,0)))/(INDEX(Sheet1!$B$2:$OK$13,0,MATCH(Heatmap!$A297,Sheet1!$B$1:$OK$1,0))) ))</f>
        <v>2.3824083710581995E-2</v>
      </c>
      <c r="IN297" s="2" cm="1">
        <f t="array" ref="IN297">RSQ(Sheet1!$A$2:$A$13, ( (INDEX(Sheet1!$B$2:$OK$13,0,MATCH(Heatmap!IN$1,Sheet1!$B$1:$OK$1,0)))/(INDEX(Sheet1!$B$2:$OK$13,0,MATCH(Heatmap!$A297,Sheet1!$B$1:$OK$1,0))) ))</f>
        <v>2.5653129280332775E-2</v>
      </c>
      <c r="IO297" s="2" cm="1">
        <f t="array" ref="IO297">RSQ(Sheet1!$A$2:$A$13, ( (INDEX(Sheet1!$B$2:$OK$13,0,MATCH(Heatmap!IO$1,Sheet1!$B$1:$OK$1,0)))/(INDEX(Sheet1!$B$2:$OK$13,0,MATCH(Heatmap!$A297,Sheet1!$B$1:$OK$1,0))) ))</f>
        <v>2.9374785325947637E-2</v>
      </c>
      <c r="IP297" s="2" cm="1">
        <f t="array" ref="IP297">RSQ(Sheet1!$A$2:$A$13, ( (INDEX(Sheet1!$B$2:$OK$13,0,MATCH(Heatmap!IP$1,Sheet1!$B$1:$OK$1,0)))/(INDEX(Sheet1!$B$2:$OK$13,0,MATCH(Heatmap!$A297,Sheet1!$B$1:$OK$1,0))) ))</f>
        <v>3.2100478340482373E-2</v>
      </c>
      <c r="IQ297" s="2" cm="1">
        <f t="array" ref="IQ297">RSQ(Sheet1!$A$2:$A$13, ( (INDEX(Sheet1!$B$2:$OK$13,0,MATCH(Heatmap!IQ$1,Sheet1!$B$1:$OK$1,0)))/(INDEX(Sheet1!$B$2:$OK$13,0,MATCH(Heatmap!$A297,Sheet1!$B$1:$OK$1,0))) ))</f>
        <v>3.1538587486165053E-2</v>
      </c>
      <c r="IR297" s="2" cm="1">
        <f t="array" ref="IR297">RSQ(Sheet1!$A$2:$A$13, ( (INDEX(Sheet1!$B$2:$OK$13,0,MATCH(Heatmap!IR$1,Sheet1!$B$1:$OK$1,0)))/(INDEX(Sheet1!$B$2:$OK$13,0,MATCH(Heatmap!$A297,Sheet1!$B$1:$OK$1,0))) ))</f>
        <v>3.2479813985384298E-2</v>
      </c>
      <c r="IS297" s="2" cm="1">
        <f t="array" ref="IS297">RSQ(Sheet1!$A$2:$A$13, ( (INDEX(Sheet1!$B$2:$OK$13,0,MATCH(Heatmap!IS$1,Sheet1!$B$1:$OK$1,0)))/(INDEX(Sheet1!$B$2:$OK$13,0,MATCH(Heatmap!$A297,Sheet1!$B$1:$OK$1,0))) ))</f>
        <v>3.1138946355758999E-2</v>
      </c>
      <c r="IT297" s="2" cm="1">
        <f t="array" ref="IT297">RSQ(Sheet1!$A$2:$A$13, ( (INDEX(Sheet1!$B$2:$OK$13,0,MATCH(Heatmap!IT$1,Sheet1!$B$1:$OK$1,0)))/(INDEX(Sheet1!$B$2:$OK$13,0,MATCH(Heatmap!$A297,Sheet1!$B$1:$OK$1,0))) ))</f>
        <v>3.2244979084614059E-2</v>
      </c>
      <c r="IU297" s="2" cm="1">
        <f t="array" ref="IU297">RSQ(Sheet1!$A$2:$A$13, ( (INDEX(Sheet1!$B$2:$OK$13,0,MATCH(Heatmap!IU$1,Sheet1!$B$1:$OK$1,0)))/(INDEX(Sheet1!$B$2:$OK$13,0,MATCH(Heatmap!$A297,Sheet1!$B$1:$OK$1,0))) ))</f>
        <v>3.0298452740051343E-2</v>
      </c>
      <c r="IV297" s="2" cm="1">
        <f t="array" ref="IV297">RSQ(Sheet1!$A$2:$A$13, ( (INDEX(Sheet1!$B$2:$OK$13,0,MATCH(Heatmap!IV$1,Sheet1!$B$1:$OK$1,0)))/(INDEX(Sheet1!$B$2:$OK$13,0,MATCH(Heatmap!$A297,Sheet1!$B$1:$OK$1,0))) ))</f>
        <v>2.6783789121278514E-2</v>
      </c>
      <c r="IW297" s="2" cm="1">
        <f t="array" ref="IW297">RSQ(Sheet1!$A$2:$A$13, ( (INDEX(Sheet1!$B$2:$OK$13,0,MATCH(Heatmap!IW$1,Sheet1!$B$1:$OK$1,0)))/(INDEX(Sheet1!$B$2:$OK$13,0,MATCH(Heatmap!$A297,Sheet1!$B$1:$OK$1,0))) ))</f>
        <v>2.6189012029356067E-2</v>
      </c>
      <c r="IX297" s="2" cm="1">
        <f t="array" ref="IX297">RSQ(Sheet1!$A$2:$A$13, ( (INDEX(Sheet1!$B$2:$OK$13,0,MATCH(Heatmap!IX$1,Sheet1!$B$1:$OK$1,0)))/(INDEX(Sheet1!$B$2:$OK$13,0,MATCH(Heatmap!$A297,Sheet1!$B$1:$OK$1,0))) ))</f>
        <v>2.5494109495552659E-2</v>
      </c>
      <c r="IY297" s="2" cm="1">
        <f t="array" ref="IY297">RSQ(Sheet1!$A$2:$A$13, ( (INDEX(Sheet1!$B$2:$OK$13,0,MATCH(Heatmap!IY$1,Sheet1!$B$1:$OK$1,0)))/(INDEX(Sheet1!$B$2:$OK$13,0,MATCH(Heatmap!$A297,Sheet1!$B$1:$OK$1,0))) ))</f>
        <v>2.6534916824848844E-2</v>
      </c>
      <c r="IZ297" s="2" cm="1">
        <f t="array" ref="IZ297">RSQ(Sheet1!$A$2:$A$13, ( (INDEX(Sheet1!$B$2:$OK$13,0,MATCH(Heatmap!IZ$1,Sheet1!$B$1:$OK$1,0)))/(INDEX(Sheet1!$B$2:$OK$13,0,MATCH(Heatmap!$A297,Sheet1!$B$1:$OK$1,0))) ))</f>
        <v>2.379751862294309E-2</v>
      </c>
      <c r="JA297" s="2" cm="1">
        <f t="array" ref="JA297">RSQ(Sheet1!$A$2:$A$13, ( (INDEX(Sheet1!$B$2:$OK$13,0,MATCH(Heatmap!JA$1,Sheet1!$B$1:$OK$1,0)))/(INDEX(Sheet1!$B$2:$OK$13,0,MATCH(Heatmap!$A297,Sheet1!$B$1:$OK$1,0))) ))</f>
        <v>2.5489772248328307E-2</v>
      </c>
      <c r="JB297" s="2" cm="1">
        <f t="array" ref="JB297">RSQ(Sheet1!$A$2:$A$13, ( (INDEX(Sheet1!$B$2:$OK$13,0,MATCH(Heatmap!JB$1,Sheet1!$B$1:$OK$1,0)))/(INDEX(Sheet1!$B$2:$OK$13,0,MATCH(Heatmap!$A297,Sheet1!$B$1:$OK$1,0))) ))</f>
        <v>2.5789680216983992E-2</v>
      </c>
      <c r="JC297" s="2" cm="1">
        <f t="array" ref="JC297">RSQ(Sheet1!$A$2:$A$13, ( (INDEX(Sheet1!$B$2:$OK$13,0,MATCH(Heatmap!JC$1,Sheet1!$B$1:$OK$1,0)))/(INDEX(Sheet1!$B$2:$OK$13,0,MATCH(Heatmap!$A297,Sheet1!$B$1:$OK$1,0))) ))</f>
        <v>2.7059655702339949E-2</v>
      </c>
      <c r="JD297" s="2" cm="1">
        <f t="array" ref="JD297">RSQ(Sheet1!$A$2:$A$13, ( (INDEX(Sheet1!$B$2:$OK$13,0,MATCH(Heatmap!JD$1,Sheet1!$B$1:$OK$1,0)))/(INDEX(Sheet1!$B$2:$OK$13,0,MATCH(Heatmap!$A297,Sheet1!$B$1:$OK$1,0))) ))</f>
        <v>2.746732523295756E-2</v>
      </c>
      <c r="JE297" s="2" cm="1">
        <f t="array" ref="JE297">RSQ(Sheet1!$A$2:$A$13, ( (INDEX(Sheet1!$B$2:$OK$13,0,MATCH(Heatmap!JE$1,Sheet1!$B$1:$OK$1,0)))/(INDEX(Sheet1!$B$2:$OK$13,0,MATCH(Heatmap!$A297,Sheet1!$B$1:$OK$1,0))) ))</f>
        <v>3.0472177420079342E-2</v>
      </c>
      <c r="JF297" s="2" cm="1">
        <f t="array" ref="JF297">RSQ(Sheet1!$A$2:$A$13, ( (INDEX(Sheet1!$B$2:$OK$13,0,MATCH(Heatmap!JF$1,Sheet1!$B$1:$OK$1,0)))/(INDEX(Sheet1!$B$2:$OK$13,0,MATCH(Heatmap!$A297,Sheet1!$B$1:$OK$1,0))) ))</f>
        <v>3.0888675921906743E-2</v>
      </c>
      <c r="JG297" s="2" cm="1">
        <f t="array" ref="JG297">RSQ(Sheet1!$A$2:$A$13, ( (INDEX(Sheet1!$B$2:$OK$13,0,MATCH(Heatmap!JG$1,Sheet1!$B$1:$OK$1,0)))/(INDEX(Sheet1!$B$2:$OK$13,0,MATCH(Heatmap!$A297,Sheet1!$B$1:$OK$1,0))) ))</f>
        <v>3.7586676159215703E-2</v>
      </c>
      <c r="JH297" s="2" cm="1">
        <f t="array" ref="JH297">RSQ(Sheet1!$A$2:$A$13, ( (INDEX(Sheet1!$B$2:$OK$13,0,MATCH(Heatmap!JH$1,Sheet1!$B$1:$OK$1,0)))/(INDEX(Sheet1!$B$2:$OK$13,0,MATCH(Heatmap!$A297,Sheet1!$B$1:$OK$1,0))) ))</f>
        <v>3.5642516825286012E-2</v>
      </c>
      <c r="JI297" s="2" cm="1">
        <f t="array" ref="JI297">RSQ(Sheet1!$A$2:$A$13, ( (INDEX(Sheet1!$B$2:$OK$13,0,MATCH(Heatmap!JI$1,Sheet1!$B$1:$OK$1,0)))/(INDEX(Sheet1!$B$2:$OK$13,0,MATCH(Heatmap!$A297,Sheet1!$B$1:$OK$1,0))) ))</f>
        <v>3.7867966620876242E-2</v>
      </c>
      <c r="JJ297" s="2" cm="1">
        <f t="array" ref="JJ297">RSQ(Sheet1!$A$2:$A$13, ( (INDEX(Sheet1!$B$2:$OK$13,0,MATCH(Heatmap!JJ$1,Sheet1!$B$1:$OK$1,0)))/(INDEX(Sheet1!$B$2:$OK$13,0,MATCH(Heatmap!$A297,Sheet1!$B$1:$OK$1,0))) ))</f>
        <v>3.8504648574072202E-2</v>
      </c>
      <c r="JK297" s="2" cm="1">
        <f t="array" ref="JK297">RSQ(Sheet1!$A$2:$A$13, ( (INDEX(Sheet1!$B$2:$OK$13,0,MATCH(Heatmap!JK$1,Sheet1!$B$1:$OK$1,0)))/(INDEX(Sheet1!$B$2:$OK$13,0,MATCH(Heatmap!$A297,Sheet1!$B$1:$OK$1,0))) ))</f>
        <v>4.1391154130118457E-2</v>
      </c>
      <c r="JL297" s="2" cm="1">
        <f t="array" ref="JL297">RSQ(Sheet1!$A$2:$A$13, ( (INDEX(Sheet1!$B$2:$OK$13,0,MATCH(Heatmap!JL$1,Sheet1!$B$1:$OK$1,0)))/(INDEX(Sheet1!$B$2:$OK$13,0,MATCH(Heatmap!$A297,Sheet1!$B$1:$OK$1,0))) ))</f>
        <v>4.0073684139463869E-2</v>
      </c>
      <c r="JM297" s="2" cm="1">
        <f t="array" ref="JM297">RSQ(Sheet1!$A$2:$A$13, ( (INDEX(Sheet1!$B$2:$OK$13,0,MATCH(Heatmap!JM$1,Sheet1!$B$1:$OK$1,0)))/(INDEX(Sheet1!$B$2:$OK$13,0,MATCH(Heatmap!$A297,Sheet1!$B$1:$OK$1,0))) ))</f>
        <v>4.1674768744634126E-2</v>
      </c>
      <c r="JN297" s="2" cm="1">
        <f t="array" ref="JN297">RSQ(Sheet1!$A$2:$A$13, ( (INDEX(Sheet1!$B$2:$OK$13,0,MATCH(Heatmap!JN$1,Sheet1!$B$1:$OK$1,0)))/(INDEX(Sheet1!$B$2:$OK$13,0,MATCH(Heatmap!$A297,Sheet1!$B$1:$OK$1,0))) ))</f>
        <v>4.1101421028834885E-2</v>
      </c>
      <c r="JO297" s="2" cm="1">
        <f t="array" ref="JO297">RSQ(Sheet1!$A$2:$A$13, ( (INDEX(Sheet1!$B$2:$OK$13,0,MATCH(Heatmap!JO$1,Sheet1!$B$1:$OK$1,0)))/(INDEX(Sheet1!$B$2:$OK$13,0,MATCH(Heatmap!$A297,Sheet1!$B$1:$OK$1,0))) ))</f>
        <v>4.8528233693661132E-2</v>
      </c>
      <c r="JP297" s="2" cm="1">
        <f t="array" ref="JP297">RSQ(Sheet1!$A$2:$A$13, ( (INDEX(Sheet1!$B$2:$OK$13,0,MATCH(Heatmap!JP$1,Sheet1!$B$1:$OK$1,0)))/(INDEX(Sheet1!$B$2:$OK$13,0,MATCH(Heatmap!$A297,Sheet1!$B$1:$OK$1,0))) ))</f>
        <v>5.4959810454261224E-2</v>
      </c>
      <c r="JQ297" s="2" cm="1">
        <f t="array" ref="JQ297">RSQ(Sheet1!$A$2:$A$13, ( (INDEX(Sheet1!$B$2:$OK$13,0,MATCH(Heatmap!JQ$1,Sheet1!$B$1:$OK$1,0)))/(INDEX(Sheet1!$B$2:$OK$13,0,MATCH(Heatmap!$A297,Sheet1!$B$1:$OK$1,0))) ))</f>
        <v>6.3337366336877171E-2</v>
      </c>
      <c r="JR297" s="2" cm="1">
        <f t="array" ref="JR297">RSQ(Sheet1!$A$2:$A$13, ( (INDEX(Sheet1!$B$2:$OK$13,0,MATCH(Heatmap!JR$1,Sheet1!$B$1:$OK$1,0)))/(INDEX(Sheet1!$B$2:$OK$13,0,MATCH(Heatmap!$A297,Sheet1!$B$1:$OK$1,0))) ))</f>
        <v>6.7852775365726148E-2</v>
      </c>
      <c r="JS297" s="2" cm="1">
        <f t="array" ref="JS297">RSQ(Sheet1!$A$2:$A$13, ( (INDEX(Sheet1!$B$2:$OK$13,0,MATCH(Heatmap!JS$1,Sheet1!$B$1:$OK$1,0)))/(INDEX(Sheet1!$B$2:$OK$13,0,MATCH(Heatmap!$A297,Sheet1!$B$1:$OK$1,0))) ))</f>
        <v>7.2356645138521053E-2</v>
      </c>
      <c r="JT297" s="2" cm="1">
        <f t="array" ref="JT297">RSQ(Sheet1!$A$2:$A$13, ( (INDEX(Sheet1!$B$2:$OK$13,0,MATCH(Heatmap!JT$1,Sheet1!$B$1:$OK$1,0)))/(INDEX(Sheet1!$B$2:$OK$13,0,MATCH(Heatmap!$A297,Sheet1!$B$1:$OK$1,0))) ))</f>
        <v>7.9314509367374678E-2</v>
      </c>
      <c r="JU297" s="2" cm="1">
        <f t="array" ref="JU297">RSQ(Sheet1!$A$2:$A$13, ( (INDEX(Sheet1!$B$2:$OK$13,0,MATCH(Heatmap!JU$1,Sheet1!$B$1:$OK$1,0)))/(INDEX(Sheet1!$B$2:$OK$13,0,MATCH(Heatmap!$A297,Sheet1!$B$1:$OK$1,0))) ))</f>
        <v>8.181384656465035E-2</v>
      </c>
      <c r="JV297" s="2" cm="1">
        <f t="array" ref="JV297">RSQ(Sheet1!$A$2:$A$13, ( (INDEX(Sheet1!$B$2:$OK$13,0,MATCH(Heatmap!JV$1,Sheet1!$B$1:$OK$1,0)))/(INDEX(Sheet1!$B$2:$OK$13,0,MATCH(Heatmap!$A297,Sheet1!$B$1:$OK$1,0))) ))</f>
        <v>6.0273146405986057E-2</v>
      </c>
      <c r="JW297" s="2" cm="1">
        <f t="array" ref="JW297">RSQ(Sheet1!$A$2:$A$13, ( (INDEX(Sheet1!$B$2:$OK$13,0,MATCH(Heatmap!JW$1,Sheet1!$B$1:$OK$1,0)))/(INDEX(Sheet1!$B$2:$OK$13,0,MATCH(Heatmap!$A297,Sheet1!$B$1:$OK$1,0))) ))</f>
        <v>6.1452714423382938E-2</v>
      </c>
      <c r="JX297" s="2" cm="1">
        <f t="array" ref="JX297">RSQ(Sheet1!$A$2:$A$13, ( (INDEX(Sheet1!$B$2:$OK$13,0,MATCH(Heatmap!JX$1,Sheet1!$B$1:$OK$1,0)))/(INDEX(Sheet1!$B$2:$OK$13,0,MATCH(Heatmap!$A297,Sheet1!$B$1:$OK$1,0))) ))</f>
        <v>6.0756401981643136E-2</v>
      </c>
      <c r="JY297" s="2" cm="1">
        <f t="array" ref="JY297">RSQ(Sheet1!$A$2:$A$13, ( (INDEX(Sheet1!$B$2:$OK$13,0,MATCH(Heatmap!JY$1,Sheet1!$B$1:$OK$1,0)))/(INDEX(Sheet1!$B$2:$OK$13,0,MATCH(Heatmap!$A297,Sheet1!$B$1:$OK$1,0))) ))</f>
        <v>6.2903980358459344E-2</v>
      </c>
      <c r="JZ297" s="2" cm="1">
        <f t="array" ref="JZ297">RSQ(Sheet1!$A$2:$A$13, ( (INDEX(Sheet1!$B$2:$OK$13,0,MATCH(Heatmap!JZ$1,Sheet1!$B$1:$OK$1,0)))/(INDEX(Sheet1!$B$2:$OK$13,0,MATCH(Heatmap!$A297,Sheet1!$B$1:$OK$1,0))) ))</f>
        <v>6.8029178888826911E-2</v>
      </c>
      <c r="KA297" s="2" cm="1">
        <f t="array" ref="KA297">RSQ(Sheet1!$A$2:$A$13, ( (INDEX(Sheet1!$B$2:$OK$13,0,MATCH(Heatmap!KA$1,Sheet1!$B$1:$OK$1,0)))/(INDEX(Sheet1!$B$2:$OK$13,0,MATCH(Heatmap!$A297,Sheet1!$B$1:$OK$1,0))) ))</f>
        <v>6.3991945275453238E-2</v>
      </c>
      <c r="KB297" s="2" cm="1">
        <f t="array" ref="KB297">RSQ(Sheet1!$A$2:$A$13, ( (INDEX(Sheet1!$B$2:$OK$13,0,MATCH(Heatmap!KB$1,Sheet1!$B$1:$OK$1,0)))/(INDEX(Sheet1!$B$2:$OK$13,0,MATCH(Heatmap!$A297,Sheet1!$B$1:$OK$1,0))) ))</f>
        <v>8.1000291438366651E-2</v>
      </c>
      <c r="KC297" s="2" cm="1">
        <f t="array" ref="KC297">RSQ(Sheet1!$A$2:$A$13, ( (INDEX(Sheet1!$B$2:$OK$13,0,MATCH(Heatmap!KC$1,Sheet1!$B$1:$OK$1,0)))/(INDEX(Sheet1!$B$2:$OK$13,0,MATCH(Heatmap!$A297,Sheet1!$B$1:$OK$1,0))) ))</f>
        <v>0.10787289191552511</v>
      </c>
      <c r="KD297" s="2" cm="1">
        <f t="array" ref="KD297">RSQ(Sheet1!$A$2:$A$13, ( (INDEX(Sheet1!$B$2:$OK$13,0,MATCH(Heatmap!KD$1,Sheet1!$B$1:$OK$1,0)))/(INDEX(Sheet1!$B$2:$OK$13,0,MATCH(Heatmap!$A297,Sheet1!$B$1:$OK$1,0))) ))</f>
        <v>6.4869064220887049E-2</v>
      </c>
      <c r="KE297" s="2" cm="1">
        <f t="array" ref="KE297">RSQ(Sheet1!$A$2:$A$13, ( (INDEX(Sheet1!$B$2:$OK$13,0,MATCH(Heatmap!KE$1,Sheet1!$B$1:$OK$1,0)))/(INDEX(Sheet1!$B$2:$OK$13,0,MATCH(Heatmap!$A297,Sheet1!$B$1:$OK$1,0))) ))</f>
        <v>5.9016241174102861E-2</v>
      </c>
      <c r="KF297" s="2" cm="1">
        <f t="array" ref="KF297">RSQ(Sheet1!$A$2:$A$13, ( (INDEX(Sheet1!$B$2:$OK$13,0,MATCH(Heatmap!KF$1,Sheet1!$B$1:$OK$1,0)))/(INDEX(Sheet1!$B$2:$OK$13,0,MATCH(Heatmap!$A297,Sheet1!$B$1:$OK$1,0))) ))</f>
        <v>3.0455286180921162E-2</v>
      </c>
      <c r="KG297" s="2" cm="1">
        <f t="array" ref="KG297">RSQ(Sheet1!$A$2:$A$13, ( (INDEX(Sheet1!$B$2:$OK$13,0,MATCH(Heatmap!KG$1,Sheet1!$B$1:$OK$1,0)))/(INDEX(Sheet1!$B$2:$OK$13,0,MATCH(Heatmap!$A297,Sheet1!$B$1:$OK$1,0))) ))</f>
        <v>1.5562646418916965E-2</v>
      </c>
      <c r="KH297" s="2" cm="1">
        <f t="array" ref="KH297">RSQ(Sheet1!$A$2:$A$13, ( (INDEX(Sheet1!$B$2:$OK$13,0,MATCH(Heatmap!KH$1,Sheet1!$B$1:$OK$1,0)))/(INDEX(Sheet1!$B$2:$OK$13,0,MATCH(Heatmap!$A297,Sheet1!$B$1:$OK$1,0))) ))</f>
        <v>1.2982707113585646E-2</v>
      </c>
      <c r="KI297" s="2" cm="1">
        <f t="array" ref="KI297">RSQ(Sheet1!$A$2:$A$13, ( (INDEX(Sheet1!$B$2:$OK$13,0,MATCH(Heatmap!KI$1,Sheet1!$B$1:$OK$1,0)))/(INDEX(Sheet1!$B$2:$OK$13,0,MATCH(Heatmap!$A297,Sheet1!$B$1:$OK$1,0))) ))</f>
        <v>6.4202844976394793E-2</v>
      </c>
      <c r="KJ297" s="2" cm="1">
        <f t="array" ref="KJ297">RSQ(Sheet1!$A$2:$A$13, ( (INDEX(Sheet1!$B$2:$OK$13,0,MATCH(Heatmap!KJ$1,Sheet1!$B$1:$OK$1,0)))/(INDEX(Sheet1!$B$2:$OK$13,0,MATCH(Heatmap!$A297,Sheet1!$B$1:$OK$1,0))) ))</f>
        <v>4.8630637142948963E-2</v>
      </c>
      <c r="KK297" s="2" t="e" cm="1">
        <f t="array" ref="KK297">RSQ(Sheet1!$A$2:$A$13, ( (INDEX(Sheet1!$B$2:$OK$13,0,MATCH(Heatmap!KK$1,Sheet1!$B$1:$OK$1,0)))/(INDEX(Sheet1!$B$2:$OK$13,0,MATCH(Heatmap!$A297,Sheet1!$B$1:$OK$1,0))) ))</f>
        <v>#DIV/0!</v>
      </c>
      <c r="KL297" s="2" cm="1">
        <f t="array" ref="KL297">RSQ(Sheet1!$A$2:$A$13, ( (INDEX(Sheet1!$B$2:$OK$13,0,MATCH(Heatmap!KL$1,Sheet1!$B$1:$OK$1,0)))/(INDEX(Sheet1!$B$2:$OK$13,0,MATCH(Heatmap!$A297,Sheet1!$B$1:$OK$1,0))) ))</f>
        <v>0.50959955031959492</v>
      </c>
      <c r="KM297" s="2" cm="1">
        <f t="array" ref="KM297">RSQ(Sheet1!$A$2:$A$13, ( (INDEX(Sheet1!$B$2:$OK$13,0,MATCH(Heatmap!KM$1,Sheet1!$B$1:$OK$1,0)))/(INDEX(Sheet1!$B$2:$OK$13,0,MATCH(Heatmap!$A297,Sheet1!$B$1:$OK$1,0))) ))</f>
        <v>0.36316761589824259</v>
      </c>
      <c r="KN297" s="2" cm="1">
        <f t="array" ref="KN297">RSQ(Sheet1!$A$2:$A$13, ( (INDEX(Sheet1!$B$2:$OK$13,0,MATCH(Heatmap!KN$1,Sheet1!$B$1:$OK$1,0)))/(INDEX(Sheet1!$B$2:$OK$13,0,MATCH(Heatmap!$A297,Sheet1!$B$1:$OK$1,0))) ))</f>
        <v>0.48866746450377113</v>
      </c>
      <c r="KO297" s="2" cm="1">
        <f t="array" ref="KO297">RSQ(Sheet1!$A$2:$A$13, ( (INDEX(Sheet1!$B$2:$OK$13,0,MATCH(Heatmap!KO$1,Sheet1!$B$1:$OK$1,0)))/(INDEX(Sheet1!$B$2:$OK$13,0,MATCH(Heatmap!$A297,Sheet1!$B$1:$OK$1,0))) ))</f>
        <v>0.49708153473290162</v>
      </c>
      <c r="KP297" s="2" cm="1">
        <f t="array" ref="KP297">RSQ(Sheet1!$A$2:$A$13, ( (INDEX(Sheet1!$B$2:$OK$13,0,MATCH(Heatmap!KP$1,Sheet1!$B$1:$OK$1,0)))/(INDEX(Sheet1!$B$2:$OK$13,0,MATCH(Heatmap!$A297,Sheet1!$B$1:$OK$1,0))) ))</f>
        <v>0.46170112502756511</v>
      </c>
      <c r="KQ297" s="2" cm="1">
        <f t="array" ref="KQ297">RSQ(Sheet1!$A$2:$A$13, ( (INDEX(Sheet1!$B$2:$OK$13,0,MATCH(Heatmap!KQ$1,Sheet1!$B$1:$OK$1,0)))/(INDEX(Sheet1!$B$2:$OK$13,0,MATCH(Heatmap!$A297,Sheet1!$B$1:$OK$1,0))) ))</f>
        <v>0.64651039173542435</v>
      </c>
      <c r="KR297" s="2" cm="1">
        <f t="array" ref="KR297">RSQ(Sheet1!$A$2:$A$13, ( (INDEX(Sheet1!$B$2:$OK$13,0,MATCH(Heatmap!KR$1,Sheet1!$B$1:$OK$1,0)))/(INDEX(Sheet1!$B$2:$OK$13,0,MATCH(Heatmap!$A297,Sheet1!$B$1:$OK$1,0))) ))</f>
        <v>0.62969770429587901</v>
      </c>
      <c r="KS297" s="2" cm="1">
        <f t="array" ref="KS297">RSQ(Sheet1!$A$2:$A$13, ( (INDEX(Sheet1!$B$2:$OK$13,0,MATCH(Heatmap!KS$1,Sheet1!$B$1:$OK$1,0)))/(INDEX(Sheet1!$B$2:$OK$13,0,MATCH(Heatmap!$A297,Sheet1!$B$1:$OK$1,0))) ))</f>
        <v>0.61274015664056092</v>
      </c>
      <c r="KT297" s="2" cm="1">
        <f t="array" ref="KT297">RSQ(Sheet1!$A$2:$A$13, ( (INDEX(Sheet1!$B$2:$OK$13,0,MATCH(Heatmap!KT$1,Sheet1!$B$1:$OK$1,0)))/(INDEX(Sheet1!$B$2:$OK$13,0,MATCH(Heatmap!$A297,Sheet1!$B$1:$OK$1,0))) ))</f>
        <v>0.61036303162209649</v>
      </c>
      <c r="KU297" s="2" cm="1">
        <f t="array" ref="KU297">RSQ(Sheet1!$A$2:$A$13, ( (INDEX(Sheet1!$B$2:$OK$13,0,MATCH(Heatmap!KU$1,Sheet1!$B$1:$OK$1,0)))/(INDEX(Sheet1!$B$2:$OK$13,0,MATCH(Heatmap!$A297,Sheet1!$B$1:$OK$1,0))) ))</f>
        <v>0.61190320731337022</v>
      </c>
      <c r="KV297" s="2" cm="1">
        <f t="array" ref="KV297">RSQ(Sheet1!$A$2:$A$13, ( (INDEX(Sheet1!$B$2:$OK$13,0,MATCH(Heatmap!KV$1,Sheet1!$B$1:$OK$1,0)))/(INDEX(Sheet1!$B$2:$OK$13,0,MATCH(Heatmap!$A297,Sheet1!$B$1:$OK$1,0))) ))</f>
        <v>0.62161701630199195</v>
      </c>
      <c r="KW297" s="2" cm="1">
        <f t="array" ref="KW297">RSQ(Sheet1!$A$2:$A$13, ( (INDEX(Sheet1!$B$2:$OK$13,0,MATCH(Heatmap!KW$1,Sheet1!$B$1:$OK$1,0)))/(INDEX(Sheet1!$B$2:$OK$13,0,MATCH(Heatmap!$A297,Sheet1!$B$1:$OK$1,0))) ))</f>
        <v>0.64764187521556449</v>
      </c>
      <c r="KX297" s="2" cm="1">
        <f t="array" ref="KX297">RSQ(Sheet1!$A$2:$A$13, ( (INDEX(Sheet1!$B$2:$OK$13,0,MATCH(Heatmap!KX$1,Sheet1!$B$1:$OK$1,0)))/(INDEX(Sheet1!$B$2:$OK$13,0,MATCH(Heatmap!$A297,Sheet1!$B$1:$OK$1,0))) ))</f>
        <v>0.59838153133146044</v>
      </c>
      <c r="KY297" s="2" cm="1">
        <f t="array" ref="KY297">RSQ(Sheet1!$A$2:$A$13, ( (INDEX(Sheet1!$B$2:$OK$13,0,MATCH(Heatmap!KY$1,Sheet1!$B$1:$OK$1,0)))/(INDEX(Sheet1!$B$2:$OK$13,0,MATCH(Heatmap!$A297,Sheet1!$B$1:$OK$1,0))) ))</f>
        <v>0.58166400022397047</v>
      </c>
      <c r="KZ297" s="2" cm="1">
        <f t="array" ref="KZ297">RSQ(Sheet1!$A$2:$A$13, ( (INDEX(Sheet1!$B$2:$OK$13,0,MATCH(Heatmap!KZ$1,Sheet1!$B$1:$OK$1,0)))/(INDEX(Sheet1!$B$2:$OK$13,0,MATCH(Heatmap!$A297,Sheet1!$B$1:$OK$1,0))) ))</f>
        <v>0.56048421709111129</v>
      </c>
      <c r="LA297" s="2" cm="1">
        <f t="array" ref="LA297">RSQ(Sheet1!$A$2:$A$13, ( (INDEX(Sheet1!$B$2:$OK$13,0,MATCH(Heatmap!LA$1,Sheet1!$B$1:$OK$1,0)))/(INDEX(Sheet1!$B$2:$OK$13,0,MATCH(Heatmap!$A297,Sheet1!$B$1:$OK$1,0))) ))</f>
        <v>0.53378176067598648</v>
      </c>
      <c r="LB297" s="2" cm="1">
        <f t="array" ref="LB297">RSQ(Sheet1!$A$2:$A$13, ( (INDEX(Sheet1!$B$2:$OK$13,0,MATCH(Heatmap!LB$1,Sheet1!$B$1:$OK$1,0)))/(INDEX(Sheet1!$B$2:$OK$13,0,MATCH(Heatmap!$A297,Sheet1!$B$1:$OK$1,0))) ))</f>
        <v>0.42246850984235723</v>
      </c>
      <c r="LC297" s="2" cm="1">
        <f t="array" ref="LC297">RSQ(Sheet1!$A$2:$A$13, ( (INDEX(Sheet1!$B$2:$OK$13,0,MATCH(Heatmap!LC$1,Sheet1!$B$1:$OK$1,0)))/(INDEX(Sheet1!$B$2:$OK$13,0,MATCH(Heatmap!$A297,Sheet1!$B$1:$OK$1,0))) ))</f>
        <v>0.21323897993091778</v>
      </c>
      <c r="LD297" s="2" cm="1">
        <f t="array" ref="LD297">RSQ(Sheet1!$A$2:$A$13, ( (INDEX(Sheet1!$B$2:$OK$13,0,MATCH(Heatmap!LD$1,Sheet1!$B$1:$OK$1,0)))/(INDEX(Sheet1!$B$2:$OK$13,0,MATCH(Heatmap!$A297,Sheet1!$B$1:$OK$1,0))) ))</f>
        <v>0.17879264625086197</v>
      </c>
      <c r="LE297" s="2" cm="1">
        <f t="array" ref="LE297">RSQ(Sheet1!$A$2:$A$13, ( (INDEX(Sheet1!$B$2:$OK$13,0,MATCH(Heatmap!LE$1,Sheet1!$B$1:$OK$1,0)))/(INDEX(Sheet1!$B$2:$OK$13,0,MATCH(Heatmap!$A297,Sheet1!$B$1:$OK$1,0))) ))</f>
        <v>6.5972289045790583E-2</v>
      </c>
      <c r="LF297" s="2" cm="1">
        <f t="array" ref="LF297">RSQ(Sheet1!$A$2:$A$13, ( (INDEX(Sheet1!$B$2:$OK$13,0,MATCH(Heatmap!LF$1,Sheet1!$B$1:$OK$1,0)))/(INDEX(Sheet1!$B$2:$OK$13,0,MATCH(Heatmap!$A297,Sheet1!$B$1:$OK$1,0))) ))</f>
        <v>6.4917699394007086E-2</v>
      </c>
      <c r="LG297" s="2" cm="1">
        <f t="array" ref="LG297">RSQ(Sheet1!$A$2:$A$13, ( (INDEX(Sheet1!$B$2:$OK$13,0,MATCH(Heatmap!LG$1,Sheet1!$B$1:$OK$1,0)))/(INDEX(Sheet1!$B$2:$OK$13,0,MATCH(Heatmap!$A297,Sheet1!$B$1:$OK$1,0))) ))</f>
        <v>5.8393765950290069E-2</v>
      </c>
      <c r="LH297" s="2" cm="1">
        <f t="array" ref="LH297">RSQ(Sheet1!$A$2:$A$13, ( (INDEX(Sheet1!$B$2:$OK$13,0,MATCH(Heatmap!LH$1,Sheet1!$B$1:$OK$1,0)))/(INDEX(Sheet1!$B$2:$OK$13,0,MATCH(Heatmap!$A297,Sheet1!$B$1:$OK$1,0))) ))</f>
        <v>4.9787589923512315E-2</v>
      </c>
      <c r="LI297" s="2" cm="1">
        <f t="array" ref="LI297">RSQ(Sheet1!$A$2:$A$13, ( (INDEX(Sheet1!$B$2:$OK$13,0,MATCH(Heatmap!LI$1,Sheet1!$B$1:$OK$1,0)))/(INDEX(Sheet1!$B$2:$OK$13,0,MATCH(Heatmap!$A297,Sheet1!$B$1:$OK$1,0))) ))</f>
        <v>4.166939729391371E-2</v>
      </c>
      <c r="LJ297" s="2" cm="1">
        <f t="array" ref="LJ297">RSQ(Sheet1!$A$2:$A$13, ( (INDEX(Sheet1!$B$2:$OK$13,0,MATCH(Heatmap!LJ$1,Sheet1!$B$1:$OK$1,0)))/(INDEX(Sheet1!$B$2:$OK$13,0,MATCH(Heatmap!$A297,Sheet1!$B$1:$OK$1,0))) ))</f>
        <v>3.8555873732572188E-2</v>
      </c>
      <c r="LK297" s="2" cm="1">
        <f t="array" ref="LK297">RSQ(Sheet1!$A$2:$A$13, ( (INDEX(Sheet1!$B$2:$OK$13,0,MATCH(Heatmap!LK$1,Sheet1!$B$1:$OK$1,0)))/(INDEX(Sheet1!$B$2:$OK$13,0,MATCH(Heatmap!$A297,Sheet1!$B$1:$OK$1,0))) ))</f>
        <v>3.8742102237738586E-2</v>
      </c>
      <c r="LL297" s="2" cm="1">
        <f t="array" ref="LL297">RSQ(Sheet1!$A$2:$A$13, ( (INDEX(Sheet1!$B$2:$OK$13,0,MATCH(Heatmap!LL$1,Sheet1!$B$1:$OK$1,0)))/(INDEX(Sheet1!$B$2:$OK$13,0,MATCH(Heatmap!$A297,Sheet1!$B$1:$OK$1,0))) ))</f>
        <v>3.4735440280091158E-2</v>
      </c>
      <c r="LM297" s="2" cm="1">
        <f t="array" ref="LM297">RSQ(Sheet1!$A$2:$A$13, ( (INDEX(Sheet1!$B$2:$OK$13,0,MATCH(Heatmap!LM$1,Sheet1!$B$1:$OK$1,0)))/(INDEX(Sheet1!$B$2:$OK$13,0,MATCH(Heatmap!$A297,Sheet1!$B$1:$OK$1,0))) ))</f>
        <v>3.3630830532073067E-2</v>
      </c>
      <c r="LN297" s="2" cm="1">
        <f t="array" ref="LN297">RSQ(Sheet1!$A$2:$A$13, ( (INDEX(Sheet1!$B$2:$OK$13,0,MATCH(Heatmap!LN$1,Sheet1!$B$1:$OK$1,0)))/(INDEX(Sheet1!$B$2:$OK$13,0,MATCH(Heatmap!$A297,Sheet1!$B$1:$OK$1,0))) ))</f>
        <v>2.8860290024461388E-2</v>
      </c>
      <c r="LO297" s="2" cm="1">
        <f t="array" ref="LO297">RSQ(Sheet1!$A$2:$A$13, ( (INDEX(Sheet1!$B$2:$OK$13,0,MATCH(Heatmap!LO$1,Sheet1!$B$1:$OK$1,0)))/(INDEX(Sheet1!$B$2:$OK$13,0,MATCH(Heatmap!$A297,Sheet1!$B$1:$OK$1,0))) ))</f>
        <v>2.586012100243788E-2</v>
      </c>
      <c r="LP297" s="2" cm="1">
        <f t="array" ref="LP297">RSQ(Sheet1!$A$2:$A$13, ( (INDEX(Sheet1!$B$2:$OK$13,0,MATCH(Heatmap!LP$1,Sheet1!$B$1:$OK$1,0)))/(INDEX(Sheet1!$B$2:$OK$13,0,MATCH(Heatmap!$A297,Sheet1!$B$1:$OK$1,0))) ))</f>
        <v>2.4131761966225764E-2</v>
      </c>
      <c r="LQ297" s="2" cm="1">
        <f t="array" ref="LQ297">RSQ(Sheet1!$A$2:$A$13, ( (INDEX(Sheet1!$B$2:$OK$13,0,MATCH(Heatmap!LQ$1,Sheet1!$B$1:$OK$1,0)))/(INDEX(Sheet1!$B$2:$OK$13,0,MATCH(Heatmap!$A297,Sheet1!$B$1:$OK$1,0))) ))</f>
        <v>2.3911549884963145E-2</v>
      </c>
      <c r="LR297" s="2" cm="1">
        <f t="array" ref="LR297">RSQ(Sheet1!$A$2:$A$13, ( (INDEX(Sheet1!$B$2:$OK$13,0,MATCH(Heatmap!LR$1,Sheet1!$B$1:$OK$1,0)))/(INDEX(Sheet1!$B$2:$OK$13,0,MATCH(Heatmap!$A297,Sheet1!$B$1:$OK$1,0))) ))</f>
        <v>2.156121842525955E-2</v>
      </c>
      <c r="LS297" s="2" cm="1">
        <f t="array" ref="LS297">RSQ(Sheet1!$A$2:$A$13, ( (INDEX(Sheet1!$B$2:$OK$13,0,MATCH(Heatmap!LS$1,Sheet1!$B$1:$OK$1,0)))/(INDEX(Sheet1!$B$2:$OK$13,0,MATCH(Heatmap!$A297,Sheet1!$B$1:$OK$1,0))) ))</f>
        <v>2.2110233010659133E-2</v>
      </c>
      <c r="LT297" s="2" cm="1">
        <f t="array" ref="LT297">RSQ(Sheet1!$A$2:$A$13, ( (INDEX(Sheet1!$B$2:$OK$13,0,MATCH(Heatmap!LT$1,Sheet1!$B$1:$OK$1,0)))/(INDEX(Sheet1!$B$2:$OK$13,0,MATCH(Heatmap!$A297,Sheet1!$B$1:$OK$1,0))) ))</f>
        <v>3.2226993235390217E-2</v>
      </c>
      <c r="LU297" s="2" cm="1">
        <f t="array" ref="LU297">RSQ(Sheet1!$A$2:$A$13, ( (INDEX(Sheet1!$B$2:$OK$13,0,MATCH(Heatmap!LU$1,Sheet1!$B$1:$OK$1,0)))/(INDEX(Sheet1!$B$2:$OK$13,0,MATCH(Heatmap!$A297,Sheet1!$B$1:$OK$1,0))) ))</f>
        <v>3.5554702417786598E-2</v>
      </c>
      <c r="LV297" s="2" cm="1">
        <f t="array" ref="LV297">RSQ(Sheet1!$A$2:$A$13, ( (INDEX(Sheet1!$B$2:$OK$13,0,MATCH(Heatmap!LV$1,Sheet1!$B$1:$OK$1,0)))/(INDEX(Sheet1!$B$2:$OK$13,0,MATCH(Heatmap!$A297,Sheet1!$B$1:$OK$1,0))) ))</f>
        <v>3.9722297256164912E-2</v>
      </c>
      <c r="LW297" s="2" cm="1">
        <f t="array" ref="LW297">RSQ(Sheet1!$A$2:$A$13, ( (INDEX(Sheet1!$B$2:$OK$13,0,MATCH(Heatmap!LW$1,Sheet1!$B$1:$OK$1,0)))/(INDEX(Sheet1!$B$2:$OK$13,0,MATCH(Heatmap!$A297,Sheet1!$B$1:$OK$1,0))) ))</f>
        <v>6.1821193145388309E-2</v>
      </c>
      <c r="LX297" s="2" cm="1">
        <f t="array" ref="LX297">RSQ(Sheet1!$A$2:$A$13, ( (INDEX(Sheet1!$B$2:$OK$13,0,MATCH(Heatmap!LX$1,Sheet1!$B$1:$OK$1,0)))/(INDEX(Sheet1!$B$2:$OK$13,0,MATCH(Heatmap!$A297,Sheet1!$B$1:$OK$1,0))) ))</f>
        <v>6.5318462331811059E-2</v>
      </c>
      <c r="LY297" s="2" cm="1">
        <f t="array" ref="LY297">RSQ(Sheet1!$A$2:$A$13, ( (INDEX(Sheet1!$B$2:$OK$13,0,MATCH(Heatmap!LY$1,Sheet1!$B$1:$OK$1,0)))/(INDEX(Sheet1!$B$2:$OK$13,0,MATCH(Heatmap!$A297,Sheet1!$B$1:$OK$1,0))) ))</f>
        <v>6.6281914073010276E-2</v>
      </c>
      <c r="LZ297" s="2" cm="1">
        <f t="array" ref="LZ297">RSQ(Sheet1!$A$2:$A$13, ( (INDEX(Sheet1!$B$2:$OK$13,0,MATCH(Heatmap!LZ$1,Sheet1!$B$1:$OK$1,0)))/(INDEX(Sheet1!$B$2:$OK$13,0,MATCH(Heatmap!$A297,Sheet1!$B$1:$OK$1,0))) ))</f>
        <v>6.6442937672780311E-2</v>
      </c>
      <c r="MA297" s="2" cm="1">
        <f t="array" ref="MA297">RSQ(Sheet1!$A$2:$A$13, ( (INDEX(Sheet1!$B$2:$OK$13,0,MATCH(Heatmap!MA$1,Sheet1!$B$1:$OK$1,0)))/(INDEX(Sheet1!$B$2:$OK$13,0,MATCH(Heatmap!$A297,Sheet1!$B$1:$OK$1,0))) ))</f>
        <v>3.9598532344004518E-2</v>
      </c>
      <c r="MB297" s="2" cm="1">
        <f t="array" ref="MB297">RSQ(Sheet1!$A$2:$A$13, ( (INDEX(Sheet1!$B$2:$OK$13,0,MATCH(Heatmap!MB$1,Sheet1!$B$1:$OK$1,0)))/(INDEX(Sheet1!$B$2:$OK$13,0,MATCH(Heatmap!$A297,Sheet1!$B$1:$OK$1,0))) ))</f>
        <v>4.1311759814434919E-2</v>
      </c>
      <c r="MC297" s="2" cm="1">
        <f t="array" ref="MC297">RSQ(Sheet1!$A$2:$A$13, ( (INDEX(Sheet1!$B$2:$OK$13,0,MATCH(Heatmap!MC$1,Sheet1!$B$1:$OK$1,0)))/(INDEX(Sheet1!$B$2:$OK$13,0,MATCH(Heatmap!$A297,Sheet1!$B$1:$OK$1,0))) ))</f>
        <v>3.7672597420208141E-2</v>
      </c>
      <c r="MD297" s="2" cm="1">
        <f t="array" ref="MD297">RSQ(Sheet1!$A$2:$A$13, ( (INDEX(Sheet1!$B$2:$OK$13,0,MATCH(Heatmap!MD$1,Sheet1!$B$1:$OK$1,0)))/(INDEX(Sheet1!$B$2:$OK$13,0,MATCH(Heatmap!$A297,Sheet1!$B$1:$OK$1,0))) ))</f>
        <v>8.4776286079499691E-3</v>
      </c>
      <c r="ME297" s="2" cm="1">
        <f t="array" ref="ME297">RSQ(Sheet1!$A$2:$A$13, ( (INDEX(Sheet1!$B$2:$OK$13,0,MATCH(Heatmap!ME$1,Sheet1!$B$1:$OK$1,0)))/(INDEX(Sheet1!$B$2:$OK$13,0,MATCH(Heatmap!$A297,Sheet1!$B$1:$OK$1,0))) ))</f>
        <v>9.0108503458615589E-3</v>
      </c>
      <c r="MF297" s="2" cm="1">
        <f t="array" ref="MF297">RSQ(Sheet1!$A$2:$A$13, ( (INDEX(Sheet1!$B$2:$OK$13,0,MATCH(Heatmap!MF$1,Sheet1!$B$1:$OK$1,0)))/(INDEX(Sheet1!$B$2:$OK$13,0,MATCH(Heatmap!$A297,Sheet1!$B$1:$OK$1,0))) ))</f>
        <v>6.6721834873522947E-3</v>
      </c>
      <c r="MG297" s="2" cm="1">
        <f t="array" ref="MG297">RSQ(Sheet1!$A$2:$A$13, ( (INDEX(Sheet1!$B$2:$OK$13,0,MATCH(Heatmap!MG$1,Sheet1!$B$1:$OK$1,0)))/(INDEX(Sheet1!$B$2:$OK$13,0,MATCH(Heatmap!$A297,Sheet1!$B$1:$OK$1,0))) ))</f>
        <v>1.6250199679018608E-3</v>
      </c>
      <c r="MH297" s="2" cm="1">
        <f t="array" ref="MH297">RSQ(Sheet1!$A$2:$A$13, ( (INDEX(Sheet1!$B$2:$OK$13,0,MATCH(Heatmap!MH$1,Sheet1!$B$1:$OK$1,0)))/(INDEX(Sheet1!$B$2:$OK$13,0,MATCH(Heatmap!$A297,Sheet1!$B$1:$OK$1,0))) ))</f>
        <v>4.4482473087919768E-4</v>
      </c>
      <c r="MI297" s="2" cm="1">
        <f t="array" ref="MI297">RSQ(Sheet1!$A$2:$A$13, ( (INDEX(Sheet1!$B$2:$OK$13,0,MATCH(Heatmap!MI$1,Sheet1!$B$1:$OK$1,0)))/(INDEX(Sheet1!$B$2:$OK$13,0,MATCH(Heatmap!$A297,Sheet1!$B$1:$OK$1,0))) ))</f>
        <v>2.5446135447101993E-5</v>
      </c>
      <c r="MJ297" s="2" cm="1">
        <f t="array" ref="MJ297">RSQ(Sheet1!$A$2:$A$13, ( (INDEX(Sheet1!$B$2:$OK$13,0,MATCH(Heatmap!MJ$1,Sheet1!$B$1:$OK$1,0)))/(INDEX(Sheet1!$B$2:$OK$13,0,MATCH(Heatmap!$A297,Sheet1!$B$1:$OK$1,0))) ))</f>
        <v>1.514569406234627E-4</v>
      </c>
      <c r="MK297" s="2" cm="1">
        <f t="array" ref="MK297">RSQ(Sheet1!$A$2:$A$13, ( (INDEX(Sheet1!$B$2:$OK$13,0,MATCH(Heatmap!MK$1,Sheet1!$B$1:$OK$1,0)))/(INDEX(Sheet1!$B$2:$OK$13,0,MATCH(Heatmap!$A297,Sheet1!$B$1:$OK$1,0))) ))</f>
        <v>7.0355515764988411E-6</v>
      </c>
      <c r="ML297" s="2" cm="1">
        <f t="array" ref="ML297">RSQ(Sheet1!$A$2:$A$13, ( (INDEX(Sheet1!$B$2:$OK$13,0,MATCH(Heatmap!ML$1,Sheet1!$B$1:$OK$1,0)))/(INDEX(Sheet1!$B$2:$OK$13,0,MATCH(Heatmap!$A297,Sheet1!$B$1:$OK$1,0))) ))</f>
        <v>6.4152635219092747E-4</v>
      </c>
      <c r="MM297" s="2" cm="1">
        <f t="array" ref="MM297">RSQ(Sheet1!$A$2:$A$13, ( (INDEX(Sheet1!$B$2:$OK$13,0,MATCH(Heatmap!MM$1,Sheet1!$B$1:$OK$1,0)))/(INDEX(Sheet1!$B$2:$OK$13,0,MATCH(Heatmap!$A297,Sheet1!$B$1:$OK$1,0))) ))</f>
        <v>7.4830011384248234E-4</v>
      </c>
      <c r="MN297" s="2" cm="1">
        <f t="array" ref="MN297">RSQ(Sheet1!$A$2:$A$13, ( (INDEX(Sheet1!$B$2:$OK$13,0,MATCH(Heatmap!MN$1,Sheet1!$B$1:$OK$1,0)))/(INDEX(Sheet1!$B$2:$OK$13,0,MATCH(Heatmap!$A297,Sheet1!$B$1:$OK$1,0))) ))</f>
        <v>6.5157467251703959E-4</v>
      </c>
      <c r="MO297" s="2" cm="1">
        <f t="array" ref="MO297">RSQ(Sheet1!$A$2:$A$13, ( (INDEX(Sheet1!$B$2:$OK$13,0,MATCH(Heatmap!MO$1,Sheet1!$B$1:$OK$1,0)))/(INDEX(Sheet1!$B$2:$OK$13,0,MATCH(Heatmap!$A297,Sheet1!$B$1:$OK$1,0))) ))</f>
        <v>1.970615049706431E-3</v>
      </c>
      <c r="MP297" s="2" cm="1">
        <f t="array" ref="MP297">RSQ(Sheet1!$A$2:$A$13, ( (INDEX(Sheet1!$B$2:$OK$13,0,MATCH(Heatmap!MP$1,Sheet1!$B$1:$OK$1,0)))/(INDEX(Sheet1!$B$2:$OK$13,0,MATCH(Heatmap!$A297,Sheet1!$B$1:$OK$1,0))) ))</f>
        <v>6.2130176940177161E-3</v>
      </c>
      <c r="MQ297" s="2" cm="1">
        <f t="array" ref="MQ297">RSQ(Sheet1!$A$2:$A$13, ( (INDEX(Sheet1!$B$2:$OK$13,0,MATCH(Heatmap!MQ$1,Sheet1!$B$1:$OK$1,0)))/(INDEX(Sheet1!$B$2:$OK$13,0,MATCH(Heatmap!$A297,Sheet1!$B$1:$OK$1,0))) ))</f>
        <v>1.6392783043320206E-2</v>
      </c>
      <c r="MR297" s="2" cm="1">
        <f t="array" ref="MR297">RSQ(Sheet1!$A$2:$A$13, ( (INDEX(Sheet1!$B$2:$OK$13,0,MATCH(Heatmap!MR$1,Sheet1!$B$1:$OK$1,0)))/(INDEX(Sheet1!$B$2:$OK$13,0,MATCH(Heatmap!$A297,Sheet1!$B$1:$OK$1,0))) ))</f>
        <v>0.15651750699187844</v>
      </c>
      <c r="MS297" s="2" cm="1">
        <f t="array" ref="MS297">RSQ(Sheet1!$A$2:$A$13, ( (INDEX(Sheet1!$B$2:$OK$13,0,MATCH(Heatmap!MS$1,Sheet1!$B$1:$OK$1,0)))/(INDEX(Sheet1!$B$2:$OK$13,0,MATCH(Heatmap!$A297,Sheet1!$B$1:$OK$1,0))) ))</f>
        <v>0.20038518215299073</v>
      </c>
      <c r="MT297" s="2" cm="1">
        <f t="array" ref="MT297">RSQ(Sheet1!$A$2:$A$13, ( (INDEX(Sheet1!$B$2:$OK$13,0,MATCH(Heatmap!MT$1,Sheet1!$B$1:$OK$1,0)))/(INDEX(Sheet1!$B$2:$OK$13,0,MATCH(Heatmap!$A297,Sheet1!$B$1:$OK$1,0))) ))</f>
        <v>0.10360753891656779</v>
      </c>
      <c r="MU297" s="2" cm="1">
        <f t="array" ref="MU297">RSQ(Sheet1!$A$2:$A$13, ( (INDEX(Sheet1!$B$2:$OK$13,0,MATCH(Heatmap!MU$1,Sheet1!$B$1:$OK$1,0)))/(INDEX(Sheet1!$B$2:$OK$13,0,MATCH(Heatmap!$A297,Sheet1!$B$1:$OK$1,0))) ))</f>
        <v>6.6464180389376321E-2</v>
      </c>
      <c r="MV297" s="2" cm="1">
        <f t="array" ref="MV297">RSQ(Sheet1!$A$2:$A$13, ( (INDEX(Sheet1!$B$2:$OK$13,0,MATCH(Heatmap!MV$1,Sheet1!$B$1:$OK$1,0)))/(INDEX(Sheet1!$B$2:$OK$13,0,MATCH(Heatmap!$A297,Sheet1!$B$1:$OK$1,0))) ))</f>
        <v>2.4279099669602597E-2</v>
      </c>
      <c r="MW297" s="2" cm="1">
        <f t="array" ref="MW297">RSQ(Sheet1!$A$2:$A$13, ( (INDEX(Sheet1!$B$2:$OK$13,0,MATCH(Heatmap!MW$1,Sheet1!$B$1:$OK$1,0)))/(INDEX(Sheet1!$B$2:$OK$13,0,MATCH(Heatmap!$A297,Sheet1!$B$1:$OK$1,0))) ))</f>
        <v>2.3765086756997591E-2</v>
      </c>
      <c r="MX297" s="2" cm="1">
        <f t="array" ref="MX297">RSQ(Sheet1!$A$2:$A$13, ( (INDEX(Sheet1!$B$2:$OK$13,0,MATCH(Heatmap!MX$1,Sheet1!$B$1:$OK$1,0)))/(INDEX(Sheet1!$B$2:$OK$13,0,MATCH(Heatmap!$A297,Sheet1!$B$1:$OK$1,0))) ))</f>
        <v>2.2369004273289632E-2</v>
      </c>
      <c r="MY297" s="2" cm="1">
        <f t="array" ref="MY297">RSQ(Sheet1!$A$2:$A$13, ( (INDEX(Sheet1!$B$2:$OK$13,0,MATCH(Heatmap!MY$1,Sheet1!$B$1:$OK$1,0)))/(INDEX(Sheet1!$B$2:$OK$13,0,MATCH(Heatmap!$A297,Sheet1!$B$1:$OK$1,0))) ))</f>
        <v>1.8534027080162115E-2</v>
      </c>
      <c r="MZ297" s="2" cm="1">
        <f t="array" ref="MZ297">RSQ(Sheet1!$A$2:$A$13, ( (INDEX(Sheet1!$B$2:$OK$13,0,MATCH(Heatmap!MZ$1,Sheet1!$B$1:$OK$1,0)))/(INDEX(Sheet1!$B$2:$OK$13,0,MATCH(Heatmap!$A297,Sheet1!$B$1:$OK$1,0))) ))</f>
        <v>1.7048999317640735E-2</v>
      </c>
      <c r="NA297" s="2" cm="1">
        <f t="array" ref="NA297">RSQ(Sheet1!$A$2:$A$13, ( (INDEX(Sheet1!$B$2:$OK$13,0,MATCH(Heatmap!NA$1,Sheet1!$B$1:$OK$1,0)))/(INDEX(Sheet1!$B$2:$OK$13,0,MATCH(Heatmap!$A297,Sheet1!$B$1:$OK$1,0))) ))</f>
        <v>1.5852747950921071E-2</v>
      </c>
      <c r="NB297" s="2" cm="1">
        <f t="array" ref="NB297">RSQ(Sheet1!$A$2:$A$13, ( (INDEX(Sheet1!$B$2:$OK$13,0,MATCH(Heatmap!NB$1,Sheet1!$B$1:$OK$1,0)))/(INDEX(Sheet1!$B$2:$OK$13,0,MATCH(Heatmap!$A297,Sheet1!$B$1:$OK$1,0))) ))</f>
        <v>1.5842820324410995E-2</v>
      </c>
      <c r="NC297" s="2" cm="1">
        <f t="array" ref="NC297">RSQ(Sheet1!$A$2:$A$13, ( (INDEX(Sheet1!$B$2:$OK$13,0,MATCH(Heatmap!NC$1,Sheet1!$B$1:$OK$1,0)))/(INDEX(Sheet1!$B$2:$OK$13,0,MATCH(Heatmap!$A297,Sheet1!$B$1:$OK$1,0))) ))</f>
        <v>2.2300197487401283E-2</v>
      </c>
      <c r="ND297" s="2" cm="1">
        <f t="array" ref="ND297">RSQ(Sheet1!$A$2:$A$13, ( (INDEX(Sheet1!$B$2:$OK$13,0,MATCH(Heatmap!ND$1,Sheet1!$B$1:$OK$1,0)))/(INDEX(Sheet1!$B$2:$OK$13,0,MATCH(Heatmap!$A297,Sheet1!$B$1:$OK$1,0))) ))</f>
        <v>1.9887521301853679E-2</v>
      </c>
      <c r="NE297" s="2" cm="1">
        <f t="array" ref="NE297">RSQ(Sheet1!$A$2:$A$13, ( (INDEX(Sheet1!$B$2:$OK$13,0,MATCH(Heatmap!NE$1,Sheet1!$B$1:$OK$1,0)))/(INDEX(Sheet1!$B$2:$OK$13,0,MATCH(Heatmap!$A297,Sheet1!$B$1:$OK$1,0))) ))</f>
        <v>2.089255490092385E-2</v>
      </c>
      <c r="NF297" s="2" cm="1">
        <f t="array" ref="NF297">RSQ(Sheet1!$A$2:$A$13, ( (INDEX(Sheet1!$B$2:$OK$13,0,MATCH(Heatmap!NF$1,Sheet1!$B$1:$OK$1,0)))/(INDEX(Sheet1!$B$2:$OK$13,0,MATCH(Heatmap!$A297,Sheet1!$B$1:$OK$1,0))) ))</f>
        <v>2.1197051959183574E-2</v>
      </c>
      <c r="NG297" s="2" cm="1">
        <f t="array" ref="NG297">RSQ(Sheet1!$A$2:$A$13, ( (INDEX(Sheet1!$B$2:$OK$13,0,MATCH(Heatmap!NG$1,Sheet1!$B$1:$OK$1,0)))/(INDEX(Sheet1!$B$2:$OK$13,0,MATCH(Heatmap!$A297,Sheet1!$B$1:$OK$1,0))) ))</f>
        <v>2.2221613835396864E-2</v>
      </c>
      <c r="NH297" s="2" cm="1">
        <f t="array" ref="NH297">RSQ(Sheet1!$A$2:$A$13, ( (INDEX(Sheet1!$B$2:$OK$13,0,MATCH(Heatmap!NH$1,Sheet1!$B$1:$OK$1,0)))/(INDEX(Sheet1!$B$2:$OK$13,0,MATCH(Heatmap!$A297,Sheet1!$B$1:$OK$1,0))) ))</f>
        <v>2.4084545136073891E-2</v>
      </c>
      <c r="NI297" s="2" cm="1">
        <f t="array" ref="NI297">RSQ(Sheet1!$A$2:$A$13, ( (INDEX(Sheet1!$B$2:$OK$13,0,MATCH(Heatmap!NI$1,Sheet1!$B$1:$OK$1,0)))/(INDEX(Sheet1!$B$2:$OK$13,0,MATCH(Heatmap!$A297,Sheet1!$B$1:$OK$1,0))) ))</f>
        <v>2.6247469589851274E-2</v>
      </c>
      <c r="NJ297" s="2" cm="1">
        <f t="array" ref="NJ297">RSQ(Sheet1!$A$2:$A$13, ( (INDEX(Sheet1!$B$2:$OK$13,0,MATCH(Heatmap!NJ$1,Sheet1!$B$1:$OK$1,0)))/(INDEX(Sheet1!$B$2:$OK$13,0,MATCH(Heatmap!$A297,Sheet1!$B$1:$OK$1,0))) ))</f>
        <v>2.8591153926510595E-2</v>
      </c>
      <c r="NK297" s="2" cm="1">
        <f t="array" ref="NK297">RSQ(Sheet1!$A$2:$A$13, ( (INDEX(Sheet1!$B$2:$OK$13,0,MATCH(Heatmap!NK$1,Sheet1!$B$1:$OK$1,0)))/(INDEX(Sheet1!$B$2:$OK$13,0,MATCH(Heatmap!$A297,Sheet1!$B$1:$OK$1,0))) ))</f>
        <v>3.419875379701405E-2</v>
      </c>
      <c r="NL297" s="2" cm="1">
        <f t="array" ref="NL297">RSQ(Sheet1!$A$2:$A$13, ( (INDEX(Sheet1!$B$2:$OK$13,0,MATCH(Heatmap!NL$1,Sheet1!$B$1:$OK$1,0)))/(INDEX(Sheet1!$B$2:$OK$13,0,MATCH(Heatmap!$A297,Sheet1!$B$1:$OK$1,0))) ))</f>
        <v>3.9456754844835629E-2</v>
      </c>
      <c r="NM297" s="2" cm="1">
        <f t="array" ref="NM297">RSQ(Sheet1!$A$2:$A$13, ( (INDEX(Sheet1!$B$2:$OK$13,0,MATCH(Heatmap!NM$1,Sheet1!$B$1:$OK$1,0)))/(INDEX(Sheet1!$B$2:$OK$13,0,MATCH(Heatmap!$A297,Sheet1!$B$1:$OK$1,0))) ))</f>
        <v>4.6458625393370777E-2</v>
      </c>
      <c r="NN297" s="2" cm="1">
        <f t="array" ref="NN297">RSQ(Sheet1!$A$2:$A$13, ( (INDEX(Sheet1!$B$2:$OK$13,0,MATCH(Heatmap!NN$1,Sheet1!$B$1:$OK$1,0)))/(INDEX(Sheet1!$B$2:$OK$13,0,MATCH(Heatmap!$A297,Sheet1!$B$1:$OK$1,0))) ))</f>
        <v>5.9078798963548174E-2</v>
      </c>
      <c r="NO297" s="2" cm="1">
        <f t="array" ref="NO297">RSQ(Sheet1!$A$2:$A$13, ( (INDEX(Sheet1!$B$2:$OK$13,0,MATCH(Heatmap!NO$1,Sheet1!$B$1:$OK$1,0)))/(INDEX(Sheet1!$B$2:$OK$13,0,MATCH(Heatmap!$A297,Sheet1!$B$1:$OK$1,0))) ))</f>
        <v>7.613650208626449E-2</v>
      </c>
      <c r="NP297" s="2" cm="1">
        <f t="array" ref="NP297">RSQ(Sheet1!$A$2:$A$13, ( (INDEX(Sheet1!$B$2:$OK$13,0,MATCH(Heatmap!NP$1,Sheet1!$B$1:$OK$1,0)))/(INDEX(Sheet1!$B$2:$OK$13,0,MATCH(Heatmap!$A297,Sheet1!$B$1:$OK$1,0))) ))</f>
        <v>9.1840335847648433E-2</v>
      </c>
      <c r="NQ297" s="2" cm="1">
        <f t="array" ref="NQ297">RSQ(Sheet1!$A$2:$A$13, ( (INDEX(Sheet1!$B$2:$OK$13,0,MATCH(Heatmap!NQ$1,Sheet1!$B$1:$OK$1,0)))/(INDEX(Sheet1!$B$2:$OK$13,0,MATCH(Heatmap!$A297,Sheet1!$B$1:$OK$1,0))) ))</f>
        <v>0.11144777438765768</v>
      </c>
      <c r="NR297" s="2" cm="1">
        <f t="array" ref="NR297">RSQ(Sheet1!$A$2:$A$13, ( (INDEX(Sheet1!$B$2:$OK$13,0,MATCH(Heatmap!NR$1,Sheet1!$B$1:$OK$1,0)))/(INDEX(Sheet1!$B$2:$OK$13,0,MATCH(Heatmap!$A297,Sheet1!$B$1:$OK$1,0))) ))</f>
        <v>0.13415392528494421</v>
      </c>
      <c r="NS297" s="2" cm="1">
        <f t="array" ref="NS297">RSQ(Sheet1!$A$2:$A$13, ( (INDEX(Sheet1!$B$2:$OK$13,0,MATCH(Heatmap!NS$1,Sheet1!$B$1:$OK$1,0)))/(INDEX(Sheet1!$B$2:$OK$13,0,MATCH(Heatmap!$A297,Sheet1!$B$1:$OK$1,0))) ))</f>
        <v>0.15752443131974925</v>
      </c>
      <c r="NT297" s="2" cm="1">
        <f t="array" ref="NT297">RSQ(Sheet1!$A$2:$A$13, ( (INDEX(Sheet1!$B$2:$OK$13,0,MATCH(Heatmap!NT$1,Sheet1!$B$1:$OK$1,0)))/(INDEX(Sheet1!$B$2:$OK$13,0,MATCH(Heatmap!$A297,Sheet1!$B$1:$OK$1,0))) ))</f>
        <v>0.18014020803159847</v>
      </c>
      <c r="NU297" s="2" cm="1">
        <f t="array" ref="NU297">RSQ(Sheet1!$A$2:$A$13, ( (INDEX(Sheet1!$B$2:$OK$13,0,MATCH(Heatmap!NU$1,Sheet1!$B$1:$OK$1,0)))/(INDEX(Sheet1!$B$2:$OK$13,0,MATCH(Heatmap!$A297,Sheet1!$B$1:$OK$1,0))) ))</f>
        <v>0.20124498558953535</v>
      </c>
      <c r="NV297" s="2" cm="1">
        <f t="array" ref="NV297">RSQ(Sheet1!$A$2:$A$13, ( (INDEX(Sheet1!$B$2:$OK$13,0,MATCH(Heatmap!NV$1,Sheet1!$B$1:$OK$1,0)))/(INDEX(Sheet1!$B$2:$OK$13,0,MATCH(Heatmap!$A297,Sheet1!$B$1:$OK$1,0))) ))</f>
        <v>0.21746452158775492</v>
      </c>
      <c r="NW297" s="2" cm="1">
        <f t="array" ref="NW297">RSQ(Sheet1!$A$2:$A$13, ( (INDEX(Sheet1!$B$2:$OK$13,0,MATCH(Heatmap!NW$1,Sheet1!$B$1:$OK$1,0)))/(INDEX(Sheet1!$B$2:$OK$13,0,MATCH(Heatmap!$A297,Sheet1!$B$1:$OK$1,0))) ))</f>
        <v>0.23383413642978298</v>
      </c>
      <c r="NX297" s="2" cm="1">
        <f t="array" ref="NX297">RSQ(Sheet1!$A$2:$A$13, ( (INDEX(Sheet1!$B$2:$OK$13,0,MATCH(Heatmap!NX$1,Sheet1!$B$1:$OK$1,0)))/(INDEX(Sheet1!$B$2:$OK$13,0,MATCH(Heatmap!$A297,Sheet1!$B$1:$OK$1,0))) ))</f>
        <v>0.24632134620211246</v>
      </c>
      <c r="NY297" s="2" cm="1">
        <f t="array" ref="NY297">RSQ(Sheet1!$A$2:$A$13, ( (INDEX(Sheet1!$B$2:$OK$13,0,MATCH(Heatmap!NY$1,Sheet1!$B$1:$OK$1,0)))/(INDEX(Sheet1!$B$2:$OK$13,0,MATCH(Heatmap!$A297,Sheet1!$B$1:$OK$1,0))) ))</f>
        <v>0.25653712908849757</v>
      </c>
      <c r="NZ297" s="2" cm="1">
        <f t="array" ref="NZ297">RSQ(Sheet1!$A$2:$A$13, ( (INDEX(Sheet1!$B$2:$OK$13,0,MATCH(Heatmap!NZ$1,Sheet1!$B$1:$OK$1,0)))/(INDEX(Sheet1!$B$2:$OK$13,0,MATCH(Heatmap!$A297,Sheet1!$B$1:$OK$1,0))) ))</f>
        <v>0.26556301247576969</v>
      </c>
      <c r="OA297" s="2" cm="1">
        <f t="array" ref="OA297">RSQ(Sheet1!$A$2:$A$13, ( (INDEX(Sheet1!$B$2:$OK$13,0,MATCH(Heatmap!OA$1,Sheet1!$B$1:$OK$1,0)))/(INDEX(Sheet1!$B$2:$OK$13,0,MATCH(Heatmap!$A297,Sheet1!$B$1:$OK$1,0))) ))</f>
        <v>0.27138701331417553</v>
      </c>
      <c r="OB297" s="2" cm="1">
        <f t="array" ref="OB297">RSQ(Sheet1!$A$2:$A$13, ( (INDEX(Sheet1!$B$2:$OK$13,0,MATCH(Heatmap!OB$1,Sheet1!$B$1:$OK$1,0)))/(INDEX(Sheet1!$B$2:$OK$13,0,MATCH(Heatmap!$A297,Sheet1!$B$1:$OK$1,0))) ))</f>
        <v>0.27515334409312159</v>
      </c>
      <c r="OC297" s="2" cm="1">
        <f t="array" ref="OC297">RSQ(Sheet1!$A$2:$A$13, ( (INDEX(Sheet1!$B$2:$OK$13,0,MATCH(Heatmap!OC$1,Sheet1!$B$1:$OK$1,0)))/(INDEX(Sheet1!$B$2:$OK$13,0,MATCH(Heatmap!$A297,Sheet1!$B$1:$OK$1,0))) ))</f>
        <v>0.27942574355442368</v>
      </c>
      <c r="OD297" s="2" cm="1">
        <f t="array" ref="OD297">RSQ(Sheet1!$A$2:$A$13, ( (INDEX(Sheet1!$B$2:$OK$13,0,MATCH(Heatmap!OD$1,Sheet1!$B$1:$OK$1,0)))/(INDEX(Sheet1!$B$2:$OK$13,0,MATCH(Heatmap!$A297,Sheet1!$B$1:$OK$1,0))) ))</f>
        <v>0.28333295036256795</v>
      </c>
      <c r="OE297" s="2" cm="1">
        <f t="array" ref="OE297">RSQ(Sheet1!$A$2:$A$13, ( (INDEX(Sheet1!$B$2:$OK$13,0,MATCH(Heatmap!OE$1,Sheet1!$B$1:$OK$1,0)))/(INDEX(Sheet1!$B$2:$OK$13,0,MATCH(Heatmap!$A297,Sheet1!$B$1:$OK$1,0))) ))</f>
        <v>0.28776447549770984</v>
      </c>
      <c r="OF297" s="2" cm="1">
        <f t="array" ref="OF297">RSQ(Sheet1!$A$2:$A$13, ( (INDEX(Sheet1!$B$2:$OK$13,0,MATCH(Heatmap!OF$1,Sheet1!$B$1:$OK$1,0)))/(INDEX(Sheet1!$B$2:$OK$13,0,MATCH(Heatmap!$A297,Sheet1!$B$1:$OK$1,0))) ))</f>
        <v>0.29172281140985951</v>
      </c>
      <c r="OG297" s="2" cm="1">
        <f t="array" ref="OG297">RSQ(Sheet1!$A$2:$A$13, ( (INDEX(Sheet1!$B$2:$OK$13,0,MATCH(Heatmap!OG$1,Sheet1!$B$1:$OK$1,0)))/(INDEX(Sheet1!$B$2:$OK$13,0,MATCH(Heatmap!$A297,Sheet1!$B$1:$OK$1,0))) ))</f>
        <v>0.2937246140499114</v>
      </c>
      <c r="OH297" s="2" cm="1">
        <f t="array" ref="OH297">RSQ(Sheet1!$A$2:$A$13, ( (INDEX(Sheet1!$B$2:$OK$13,0,MATCH(Heatmap!OH$1,Sheet1!$B$1:$OK$1,0)))/(INDEX(Sheet1!$B$2:$OK$13,0,MATCH(Heatmap!$A297,Sheet1!$B$1:$OK$1,0))) ))</f>
        <v>0.29770248948798678</v>
      </c>
      <c r="OI297" s="2" cm="1">
        <f t="array" ref="OI297">RSQ(Sheet1!$A$2:$A$13, ( (INDEX(Sheet1!$B$2:$OK$13,0,MATCH(Heatmap!OI$1,Sheet1!$B$1:$OK$1,0)))/(INDEX(Sheet1!$B$2:$OK$13,0,MATCH(Heatmap!$A297,Sheet1!$B$1:$OK$1,0))) ))</f>
        <v>0.30029054530924931</v>
      </c>
      <c r="OJ297" s="2" cm="1">
        <f t="array" ref="OJ297">RSQ(Sheet1!$A$2:$A$13, ( (INDEX(Sheet1!$B$2:$OK$13,0,MATCH(Heatmap!OJ$1,Sheet1!$B$1:$OK$1,0)))/(INDEX(Sheet1!$B$2:$OK$13,0,MATCH(Heatmap!$A297,Sheet1!$B$1:$OK$1,0))) ))</f>
        <v>0.30297503789077901</v>
      </c>
      <c r="OK297" s="2" cm="1">
        <f t="array" ref="OK297">RSQ(Sheet1!$A$2:$A$13, ( (INDEX(Sheet1!$B$2:$OK$13,0,MATCH(Heatmap!OK$1,Sheet1!$B$1:$OK$1,0)))/(INDEX(Sheet1!$B$2:$OK$13,0,MATCH(Heatmap!$A297,Sheet1!$B$1:$OK$1,0))) ))</f>
        <v>0.30514305577795264</v>
      </c>
    </row>
    <row r="298" spans="1:401" ht="14.4">
      <c r="A298" s="4">
        <v>931.89</v>
      </c>
      <c r="B298" s="2" cm="1">
        <f t="array" ref="B298">RSQ(Sheet1!$A$2:$A$13, ( (INDEX(Sheet1!$B$2:$OK$13,0,MATCH(Heatmap!B$1,Sheet1!$B$1:$OK$1,0)))/(INDEX(Sheet1!$B$2:$OK$13,0,MATCH(Heatmap!$A298,Sheet1!$B$1:$OK$1,0))) ))</f>
        <v>3.3480611140096046E-2</v>
      </c>
      <c r="C298" s="2" cm="1">
        <f t="array" ref="C298">RSQ(Sheet1!$A$2:$A$13, ( (INDEX(Sheet1!$B$2:$OK$13,0,MATCH(Heatmap!C$1,Sheet1!$B$1:$OK$1,0)))/(INDEX(Sheet1!$B$2:$OK$13,0,MATCH(Heatmap!$A298,Sheet1!$B$1:$OK$1,0))) ))</f>
        <v>3.5820922264346911E-2</v>
      </c>
      <c r="D298" s="2" cm="1">
        <f t="array" ref="D298">RSQ(Sheet1!$A$2:$A$13, ( (INDEX(Sheet1!$B$2:$OK$13,0,MATCH(Heatmap!D$1,Sheet1!$B$1:$OK$1,0)))/(INDEX(Sheet1!$B$2:$OK$13,0,MATCH(Heatmap!$A298,Sheet1!$B$1:$OK$1,0))) ))</f>
        <v>3.6446005674563423E-2</v>
      </c>
      <c r="E298" s="2" cm="1">
        <f t="array" ref="E298">RSQ(Sheet1!$A$2:$A$13, ( (INDEX(Sheet1!$B$2:$OK$13,0,MATCH(Heatmap!E$1,Sheet1!$B$1:$OK$1,0)))/(INDEX(Sheet1!$B$2:$OK$13,0,MATCH(Heatmap!$A298,Sheet1!$B$1:$OK$1,0))) ))</f>
        <v>3.7599495401732651E-2</v>
      </c>
      <c r="F298" s="2" cm="1">
        <f t="array" ref="F298">RSQ(Sheet1!$A$2:$A$13, ( (INDEX(Sheet1!$B$2:$OK$13,0,MATCH(Heatmap!F$1,Sheet1!$B$1:$OK$1,0)))/(INDEX(Sheet1!$B$2:$OK$13,0,MATCH(Heatmap!$A298,Sheet1!$B$1:$OK$1,0))) ))</f>
        <v>4.5239625671978069E-2</v>
      </c>
      <c r="G298" s="2" cm="1">
        <f t="array" ref="G298">RSQ(Sheet1!$A$2:$A$13, ( (INDEX(Sheet1!$B$2:$OK$13,0,MATCH(Heatmap!G$1,Sheet1!$B$1:$OK$1,0)))/(INDEX(Sheet1!$B$2:$OK$13,0,MATCH(Heatmap!$A298,Sheet1!$B$1:$OK$1,0))) ))</f>
        <v>4.720579198423492E-2</v>
      </c>
      <c r="H298" s="2" cm="1">
        <f t="array" ref="H298">RSQ(Sheet1!$A$2:$A$13, ( (INDEX(Sheet1!$B$2:$OK$13,0,MATCH(Heatmap!H$1,Sheet1!$B$1:$OK$1,0)))/(INDEX(Sheet1!$B$2:$OK$13,0,MATCH(Heatmap!$A298,Sheet1!$B$1:$OK$1,0))) ))</f>
        <v>4.6145615327845009E-2</v>
      </c>
      <c r="I298" s="2" cm="1">
        <f t="array" ref="I298">RSQ(Sheet1!$A$2:$A$13, ( (INDEX(Sheet1!$B$2:$OK$13,0,MATCH(Heatmap!I$1,Sheet1!$B$1:$OK$1,0)))/(INDEX(Sheet1!$B$2:$OK$13,0,MATCH(Heatmap!$A298,Sheet1!$B$1:$OK$1,0))) ))</f>
        <v>4.5996407612649622E-2</v>
      </c>
      <c r="J298" s="2" cm="1">
        <f t="array" ref="J298">RSQ(Sheet1!$A$2:$A$13, ( (INDEX(Sheet1!$B$2:$OK$13,0,MATCH(Heatmap!J$1,Sheet1!$B$1:$OK$1,0)))/(INDEX(Sheet1!$B$2:$OK$13,0,MATCH(Heatmap!$A298,Sheet1!$B$1:$OK$1,0))) ))</f>
        <v>4.4696826627109741E-2</v>
      </c>
      <c r="K298" s="2" cm="1">
        <f t="array" ref="K298">RSQ(Sheet1!$A$2:$A$13, ( (INDEX(Sheet1!$B$2:$OK$13,0,MATCH(Heatmap!K$1,Sheet1!$B$1:$OK$1,0)))/(INDEX(Sheet1!$B$2:$OK$13,0,MATCH(Heatmap!$A298,Sheet1!$B$1:$OK$1,0))) ))</f>
        <v>4.5310376113059589E-2</v>
      </c>
      <c r="L298" s="2" cm="1">
        <f t="array" ref="L298">RSQ(Sheet1!$A$2:$A$13, ( (INDEX(Sheet1!$B$2:$OK$13,0,MATCH(Heatmap!L$1,Sheet1!$B$1:$OK$1,0)))/(INDEX(Sheet1!$B$2:$OK$13,0,MATCH(Heatmap!$A298,Sheet1!$B$1:$OK$1,0))) ))</f>
        <v>4.5790943919798398E-2</v>
      </c>
      <c r="M298" s="2" cm="1">
        <f t="array" ref="M298">RSQ(Sheet1!$A$2:$A$13, ( (INDEX(Sheet1!$B$2:$OK$13,0,MATCH(Heatmap!M$1,Sheet1!$B$1:$OK$1,0)))/(INDEX(Sheet1!$B$2:$OK$13,0,MATCH(Heatmap!$A298,Sheet1!$B$1:$OK$1,0))) ))</f>
        <v>4.6301584736126854E-2</v>
      </c>
      <c r="N298" s="2" cm="1">
        <f t="array" ref="N298">RSQ(Sheet1!$A$2:$A$13, ( (INDEX(Sheet1!$B$2:$OK$13,0,MATCH(Heatmap!N$1,Sheet1!$B$1:$OK$1,0)))/(INDEX(Sheet1!$B$2:$OK$13,0,MATCH(Heatmap!$A298,Sheet1!$B$1:$OK$1,0))) ))</f>
        <v>4.5152239081507319E-2</v>
      </c>
      <c r="O298" s="2" cm="1">
        <f t="array" ref="O298">RSQ(Sheet1!$A$2:$A$13, ( (INDEX(Sheet1!$B$2:$OK$13,0,MATCH(Heatmap!O$1,Sheet1!$B$1:$OK$1,0)))/(INDEX(Sheet1!$B$2:$OK$13,0,MATCH(Heatmap!$A298,Sheet1!$B$1:$OK$1,0))) ))</f>
        <v>4.5328386502023303E-2</v>
      </c>
      <c r="P298" s="2" cm="1">
        <f t="array" ref="P298">RSQ(Sheet1!$A$2:$A$13, ( (INDEX(Sheet1!$B$2:$OK$13,0,MATCH(Heatmap!P$1,Sheet1!$B$1:$OK$1,0)))/(INDEX(Sheet1!$B$2:$OK$13,0,MATCH(Heatmap!$A298,Sheet1!$B$1:$OK$1,0))) ))</f>
        <v>4.5366800553978029E-2</v>
      </c>
      <c r="Q298" s="2" cm="1">
        <f t="array" ref="Q298">RSQ(Sheet1!$A$2:$A$13, ( (INDEX(Sheet1!$B$2:$OK$13,0,MATCH(Heatmap!Q$1,Sheet1!$B$1:$OK$1,0)))/(INDEX(Sheet1!$B$2:$OK$13,0,MATCH(Heatmap!$A298,Sheet1!$B$1:$OK$1,0))) ))</f>
        <v>4.6910931864805001E-2</v>
      </c>
      <c r="R298" s="2" cm="1">
        <f t="array" ref="R298">RSQ(Sheet1!$A$2:$A$13, ( (INDEX(Sheet1!$B$2:$OK$13,0,MATCH(Heatmap!R$1,Sheet1!$B$1:$OK$1,0)))/(INDEX(Sheet1!$B$2:$OK$13,0,MATCH(Heatmap!$A298,Sheet1!$B$1:$OK$1,0))) ))</f>
        <v>4.701742054826779E-2</v>
      </c>
      <c r="S298" s="2" cm="1">
        <f t="array" ref="S298">RSQ(Sheet1!$A$2:$A$13, ( (INDEX(Sheet1!$B$2:$OK$13,0,MATCH(Heatmap!S$1,Sheet1!$B$1:$OK$1,0)))/(INDEX(Sheet1!$B$2:$OK$13,0,MATCH(Heatmap!$A298,Sheet1!$B$1:$OK$1,0))) ))</f>
        <v>4.5889790298077625E-2</v>
      </c>
      <c r="T298" s="2" cm="1">
        <f t="array" ref="T298">RSQ(Sheet1!$A$2:$A$13, ( (INDEX(Sheet1!$B$2:$OK$13,0,MATCH(Heatmap!T$1,Sheet1!$B$1:$OK$1,0)))/(INDEX(Sheet1!$B$2:$OK$13,0,MATCH(Heatmap!$A298,Sheet1!$B$1:$OK$1,0))) ))</f>
        <v>4.5097898737408319E-2</v>
      </c>
      <c r="U298" s="2" cm="1">
        <f t="array" ref="U298">RSQ(Sheet1!$A$2:$A$13, ( (INDEX(Sheet1!$B$2:$OK$13,0,MATCH(Heatmap!U$1,Sheet1!$B$1:$OK$1,0)))/(INDEX(Sheet1!$B$2:$OK$13,0,MATCH(Heatmap!$A298,Sheet1!$B$1:$OK$1,0))) ))</f>
        <v>5.1196336259231326E-2</v>
      </c>
      <c r="V298" s="2" cm="1">
        <f t="array" ref="V298">RSQ(Sheet1!$A$2:$A$13, ( (INDEX(Sheet1!$B$2:$OK$13,0,MATCH(Heatmap!V$1,Sheet1!$B$1:$OK$1,0)))/(INDEX(Sheet1!$B$2:$OK$13,0,MATCH(Heatmap!$A298,Sheet1!$B$1:$OK$1,0))) ))</f>
        <v>4.2740184486301444E-2</v>
      </c>
      <c r="W298" s="2" cm="1">
        <f t="array" ref="W298">RSQ(Sheet1!$A$2:$A$13, ( (INDEX(Sheet1!$B$2:$OK$13,0,MATCH(Heatmap!W$1,Sheet1!$B$1:$OK$1,0)))/(INDEX(Sheet1!$B$2:$OK$13,0,MATCH(Heatmap!$A298,Sheet1!$B$1:$OK$1,0))) ))</f>
        <v>4.3992529202187401E-2</v>
      </c>
      <c r="X298" s="2" cm="1">
        <f t="array" ref="X298">RSQ(Sheet1!$A$2:$A$13, ( (INDEX(Sheet1!$B$2:$OK$13,0,MATCH(Heatmap!X$1,Sheet1!$B$1:$OK$1,0)))/(INDEX(Sheet1!$B$2:$OK$13,0,MATCH(Heatmap!$A298,Sheet1!$B$1:$OK$1,0))) ))</f>
        <v>4.2514655012275492E-2</v>
      </c>
      <c r="Y298" s="2" cm="1">
        <f t="array" ref="Y298">RSQ(Sheet1!$A$2:$A$13, ( (INDEX(Sheet1!$B$2:$OK$13,0,MATCH(Heatmap!Y$1,Sheet1!$B$1:$OK$1,0)))/(INDEX(Sheet1!$B$2:$OK$13,0,MATCH(Heatmap!$A298,Sheet1!$B$1:$OK$1,0))) ))</f>
        <v>4.0960233662860501E-2</v>
      </c>
      <c r="Z298" s="2" cm="1">
        <f t="array" ref="Z298">RSQ(Sheet1!$A$2:$A$13, ( (INDEX(Sheet1!$B$2:$OK$13,0,MATCH(Heatmap!Z$1,Sheet1!$B$1:$OK$1,0)))/(INDEX(Sheet1!$B$2:$OK$13,0,MATCH(Heatmap!$A298,Sheet1!$B$1:$OK$1,0))) ))</f>
        <v>3.9854930720349478E-2</v>
      </c>
      <c r="AA298" s="2" cm="1">
        <f t="array" ref="AA298">RSQ(Sheet1!$A$2:$A$13, ( (INDEX(Sheet1!$B$2:$OK$13,0,MATCH(Heatmap!AA$1,Sheet1!$B$1:$OK$1,0)))/(INDEX(Sheet1!$B$2:$OK$13,0,MATCH(Heatmap!$A298,Sheet1!$B$1:$OK$1,0))) ))</f>
        <v>4.009369430131407E-2</v>
      </c>
      <c r="AB298" s="2" cm="1">
        <f t="array" ref="AB298">RSQ(Sheet1!$A$2:$A$13, ( (INDEX(Sheet1!$B$2:$OK$13,0,MATCH(Heatmap!AB$1,Sheet1!$B$1:$OK$1,0)))/(INDEX(Sheet1!$B$2:$OK$13,0,MATCH(Heatmap!$A298,Sheet1!$B$1:$OK$1,0))) ))</f>
        <v>3.7151904172747344E-2</v>
      </c>
      <c r="AC298" s="2" cm="1">
        <f t="array" ref="AC298">RSQ(Sheet1!$A$2:$A$13, ( (INDEX(Sheet1!$B$2:$OK$13,0,MATCH(Heatmap!AC$1,Sheet1!$B$1:$OK$1,0)))/(INDEX(Sheet1!$B$2:$OK$13,0,MATCH(Heatmap!$A298,Sheet1!$B$1:$OK$1,0))) ))</f>
        <v>4.5315529804510091E-2</v>
      </c>
      <c r="AD298" s="2" cm="1">
        <f t="array" ref="AD298">RSQ(Sheet1!$A$2:$A$13, ( (INDEX(Sheet1!$B$2:$OK$13,0,MATCH(Heatmap!AD$1,Sheet1!$B$1:$OK$1,0)))/(INDEX(Sheet1!$B$2:$OK$13,0,MATCH(Heatmap!$A298,Sheet1!$B$1:$OK$1,0))) ))</f>
        <v>4.2879080801516263E-2</v>
      </c>
      <c r="AE298" s="2" cm="1">
        <f t="array" ref="AE298">RSQ(Sheet1!$A$2:$A$13, ( (INDEX(Sheet1!$B$2:$OK$13,0,MATCH(Heatmap!AE$1,Sheet1!$B$1:$OK$1,0)))/(INDEX(Sheet1!$B$2:$OK$13,0,MATCH(Heatmap!$A298,Sheet1!$B$1:$OK$1,0))) ))</f>
        <v>4.5964300299588715E-2</v>
      </c>
      <c r="AF298" s="2" cm="1">
        <f t="array" ref="AF298">RSQ(Sheet1!$A$2:$A$13, ( (INDEX(Sheet1!$B$2:$OK$13,0,MATCH(Heatmap!AF$1,Sheet1!$B$1:$OK$1,0)))/(INDEX(Sheet1!$B$2:$OK$13,0,MATCH(Heatmap!$A298,Sheet1!$B$1:$OK$1,0))) ))</f>
        <v>4.6376259186243537E-2</v>
      </c>
      <c r="AG298" s="2" cm="1">
        <f t="array" ref="AG298">RSQ(Sheet1!$A$2:$A$13, ( (INDEX(Sheet1!$B$2:$OK$13,0,MATCH(Heatmap!AG$1,Sheet1!$B$1:$OK$1,0)))/(INDEX(Sheet1!$B$2:$OK$13,0,MATCH(Heatmap!$A298,Sheet1!$B$1:$OK$1,0))) ))</f>
        <v>4.8489457355734095E-2</v>
      </c>
      <c r="AH298" s="2" cm="1">
        <f t="array" ref="AH298">RSQ(Sheet1!$A$2:$A$13, ( (INDEX(Sheet1!$B$2:$OK$13,0,MATCH(Heatmap!AH$1,Sheet1!$B$1:$OK$1,0)))/(INDEX(Sheet1!$B$2:$OK$13,0,MATCH(Heatmap!$A298,Sheet1!$B$1:$OK$1,0))) ))</f>
        <v>4.6421635665941471E-2</v>
      </c>
      <c r="AI298" s="2" cm="1">
        <f t="array" ref="AI298">RSQ(Sheet1!$A$2:$A$13, ( (INDEX(Sheet1!$B$2:$OK$13,0,MATCH(Heatmap!AI$1,Sheet1!$B$1:$OK$1,0)))/(INDEX(Sheet1!$B$2:$OK$13,0,MATCH(Heatmap!$A298,Sheet1!$B$1:$OK$1,0))) ))</f>
        <v>4.0674161011109794E-2</v>
      </c>
      <c r="AJ298" s="2" cm="1">
        <f t="array" ref="AJ298">RSQ(Sheet1!$A$2:$A$13, ( (INDEX(Sheet1!$B$2:$OK$13,0,MATCH(Heatmap!AJ$1,Sheet1!$B$1:$OK$1,0)))/(INDEX(Sheet1!$B$2:$OK$13,0,MATCH(Heatmap!$A298,Sheet1!$B$1:$OK$1,0))) ))</f>
        <v>3.9964000848596484E-2</v>
      </c>
      <c r="AK298" s="2" cm="1">
        <f t="array" ref="AK298">RSQ(Sheet1!$A$2:$A$13, ( (INDEX(Sheet1!$B$2:$OK$13,0,MATCH(Heatmap!AK$1,Sheet1!$B$1:$OK$1,0)))/(INDEX(Sheet1!$B$2:$OK$13,0,MATCH(Heatmap!$A298,Sheet1!$B$1:$OK$1,0))) ))</f>
        <v>3.8388133825613575E-2</v>
      </c>
      <c r="AL298" s="2" cm="1">
        <f t="array" ref="AL298">RSQ(Sheet1!$A$2:$A$13, ( (INDEX(Sheet1!$B$2:$OK$13,0,MATCH(Heatmap!AL$1,Sheet1!$B$1:$OK$1,0)))/(INDEX(Sheet1!$B$2:$OK$13,0,MATCH(Heatmap!$A298,Sheet1!$B$1:$OK$1,0))) ))</f>
        <v>3.4840844469563884E-2</v>
      </c>
      <c r="AM298" s="2" cm="1">
        <f t="array" ref="AM298">RSQ(Sheet1!$A$2:$A$13, ( (INDEX(Sheet1!$B$2:$OK$13,0,MATCH(Heatmap!AM$1,Sheet1!$B$1:$OK$1,0)))/(INDEX(Sheet1!$B$2:$OK$13,0,MATCH(Heatmap!$A298,Sheet1!$B$1:$OK$1,0))) ))</f>
        <v>3.4896297251675902E-2</v>
      </c>
      <c r="AN298" s="2" cm="1">
        <f t="array" ref="AN298">RSQ(Sheet1!$A$2:$A$13, ( (INDEX(Sheet1!$B$2:$OK$13,0,MATCH(Heatmap!AN$1,Sheet1!$B$1:$OK$1,0)))/(INDEX(Sheet1!$B$2:$OK$13,0,MATCH(Heatmap!$A298,Sheet1!$B$1:$OK$1,0))) ))</f>
        <v>3.3154829478054204E-2</v>
      </c>
      <c r="AO298" s="2" cm="1">
        <f t="array" ref="AO298">RSQ(Sheet1!$A$2:$A$13, ( (INDEX(Sheet1!$B$2:$OK$13,0,MATCH(Heatmap!AO$1,Sheet1!$B$1:$OK$1,0)))/(INDEX(Sheet1!$B$2:$OK$13,0,MATCH(Heatmap!$A298,Sheet1!$B$1:$OK$1,0))) ))</f>
        <v>3.4328644357677962E-2</v>
      </c>
      <c r="AP298" s="2" cm="1">
        <f t="array" ref="AP298">RSQ(Sheet1!$A$2:$A$13, ( (INDEX(Sheet1!$B$2:$OK$13,0,MATCH(Heatmap!AP$1,Sheet1!$B$1:$OK$1,0)))/(INDEX(Sheet1!$B$2:$OK$13,0,MATCH(Heatmap!$A298,Sheet1!$B$1:$OK$1,0))) ))</f>
        <v>3.4652467825193899E-2</v>
      </c>
      <c r="AQ298" s="2" cm="1">
        <f t="array" ref="AQ298">RSQ(Sheet1!$A$2:$A$13, ( (INDEX(Sheet1!$B$2:$OK$13,0,MATCH(Heatmap!AQ$1,Sheet1!$B$1:$OK$1,0)))/(INDEX(Sheet1!$B$2:$OK$13,0,MATCH(Heatmap!$A298,Sheet1!$B$1:$OK$1,0))) ))</f>
        <v>3.4330913936084388E-2</v>
      </c>
      <c r="AR298" s="2" cm="1">
        <f t="array" ref="AR298">RSQ(Sheet1!$A$2:$A$13, ( (INDEX(Sheet1!$B$2:$OK$13,0,MATCH(Heatmap!AR$1,Sheet1!$B$1:$OK$1,0)))/(INDEX(Sheet1!$B$2:$OK$13,0,MATCH(Heatmap!$A298,Sheet1!$B$1:$OK$1,0))) ))</f>
        <v>3.7523860173895876E-2</v>
      </c>
      <c r="AS298" s="2" cm="1">
        <f t="array" ref="AS298">RSQ(Sheet1!$A$2:$A$13, ( (INDEX(Sheet1!$B$2:$OK$13,0,MATCH(Heatmap!AS$1,Sheet1!$B$1:$OK$1,0)))/(INDEX(Sheet1!$B$2:$OK$13,0,MATCH(Heatmap!$A298,Sheet1!$B$1:$OK$1,0))) ))</f>
        <v>3.8805238280789307E-2</v>
      </c>
      <c r="AT298" s="2" cm="1">
        <f t="array" ref="AT298">RSQ(Sheet1!$A$2:$A$13, ( (INDEX(Sheet1!$B$2:$OK$13,0,MATCH(Heatmap!AT$1,Sheet1!$B$1:$OK$1,0)))/(INDEX(Sheet1!$B$2:$OK$13,0,MATCH(Heatmap!$A298,Sheet1!$B$1:$OK$1,0))) ))</f>
        <v>3.8050259802402647E-2</v>
      </c>
      <c r="AU298" s="2" cm="1">
        <f t="array" ref="AU298">RSQ(Sheet1!$A$2:$A$13, ( (INDEX(Sheet1!$B$2:$OK$13,0,MATCH(Heatmap!AU$1,Sheet1!$B$1:$OK$1,0)))/(INDEX(Sheet1!$B$2:$OK$13,0,MATCH(Heatmap!$A298,Sheet1!$B$1:$OK$1,0))) ))</f>
        <v>3.8016949462351055E-2</v>
      </c>
      <c r="AV298" s="2" cm="1">
        <f t="array" ref="AV298">RSQ(Sheet1!$A$2:$A$13, ( (INDEX(Sheet1!$B$2:$OK$13,0,MATCH(Heatmap!AV$1,Sheet1!$B$1:$OK$1,0)))/(INDEX(Sheet1!$B$2:$OK$13,0,MATCH(Heatmap!$A298,Sheet1!$B$1:$OK$1,0))) ))</f>
        <v>3.6414454870989009E-2</v>
      </c>
      <c r="AW298" s="2" cm="1">
        <f t="array" ref="AW298">RSQ(Sheet1!$A$2:$A$13, ( (INDEX(Sheet1!$B$2:$OK$13,0,MATCH(Heatmap!AW$1,Sheet1!$B$1:$OK$1,0)))/(INDEX(Sheet1!$B$2:$OK$13,0,MATCH(Heatmap!$A298,Sheet1!$B$1:$OK$1,0))) ))</f>
        <v>3.666193255741295E-2</v>
      </c>
      <c r="AX298" s="2" cm="1">
        <f t="array" ref="AX298">RSQ(Sheet1!$A$2:$A$13, ( (INDEX(Sheet1!$B$2:$OK$13,0,MATCH(Heatmap!AX$1,Sheet1!$B$1:$OK$1,0)))/(INDEX(Sheet1!$B$2:$OK$13,0,MATCH(Heatmap!$A298,Sheet1!$B$1:$OK$1,0))) ))</f>
        <v>3.5517600073023001E-2</v>
      </c>
      <c r="AY298" s="2" cm="1">
        <f t="array" ref="AY298">RSQ(Sheet1!$A$2:$A$13, ( (INDEX(Sheet1!$B$2:$OK$13,0,MATCH(Heatmap!AY$1,Sheet1!$B$1:$OK$1,0)))/(INDEX(Sheet1!$B$2:$OK$13,0,MATCH(Heatmap!$A298,Sheet1!$B$1:$OK$1,0))) ))</f>
        <v>3.1125391841286997E-2</v>
      </c>
      <c r="AZ298" s="2" cm="1">
        <f t="array" ref="AZ298">RSQ(Sheet1!$A$2:$A$13, ( (INDEX(Sheet1!$B$2:$OK$13,0,MATCH(Heatmap!AZ$1,Sheet1!$B$1:$OK$1,0)))/(INDEX(Sheet1!$B$2:$OK$13,0,MATCH(Heatmap!$A298,Sheet1!$B$1:$OK$1,0))) ))</f>
        <v>2.6922876061371396E-2</v>
      </c>
      <c r="BA298" s="2" cm="1">
        <f t="array" ref="BA298">RSQ(Sheet1!$A$2:$A$13, ( (INDEX(Sheet1!$B$2:$OK$13,0,MATCH(Heatmap!BA$1,Sheet1!$B$1:$OK$1,0)))/(INDEX(Sheet1!$B$2:$OK$13,0,MATCH(Heatmap!$A298,Sheet1!$B$1:$OK$1,0))) ))</f>
        <v>2.6808277876022569E-2</v>
      </c>
      <c r="BB298" s="2" cm="1">
        <f t="array" ref="BB298">RSQ(Sheet1!$A$2:$A$13, ( (INDEX(Sheet1!$B$2:$OK$13,0,MATCH(Heatmap!BB$1,Sheet1!$B$1:$OK$1,0)))/(INDEX(Sheet1!$B$2:$OK$13,0,MATCH(Heatmap!$A298,Sheet1!$B$1:$OK$1,0))) ))</f>
        <v>2.5313721579310843E-2</v>
      </c>
      <c r="BC298" s="2" cm="1">
        <f t="array" ref="BC298">RSQ(Sheet1!$A$2:$A$13, ( (INDEX(Sheet1!$B$2:$OK$13,0,MATCH(Heatmap!BC$1,Sheet1!$B$1:$OK$1,0)))/(INDEX(Sheet1!$B$2:$OK$13,0,MATCH(Heatmap!$A298,Sheet1!$B$1:$OK$1,0))) ))</f>
        <v>2.5646624511796202E-2</v>
      </c>
      <c r="BD298" s="2" cm="1">
        <f t="array" ref="BD298">RSQ(Sheet1!$A$2:$A$13, ( (INDEX(Sheet1!$B$2:$OK$13,0,MATCH(Heatmap!BD$1,Sheet1!$B$1:$OK$1,0)))/(INDEX(Sheet1!$B$2:$OK$13,0,MATCH(Heatmap!$A298,Sheet1!$B$1:$OK$1,0))) ))</f>
        <v>2.4388924005639887E-2</v>
      </c>
      <c r="BE298" s="2" cm="1">
        <f t="array" ref="BE298">RSQ(Sheet1!$A$2:$A$13, ( (INDEX(Sheet1!$B$2:$OK$13,0,MATCH(Heatmap!BE$1,Sheet1!$B$1:$OK$1,0)))/(INDEX(Sheet1!$B$2:$OK$13,0,MATCH(Heatmap!$A298,Sheet1!$B$1:$OK$1,0))) ))</f>
        <v>2.4788710666184436E-2</v>
      </c>
      <c r="BF298" s="2" cm="1">
        <f t="array" ref="BF298">RSQ(Sheet1!$A$2:$A$13, ( (INDEX(Sheet1!$B$2:$OK$13,0,MATCH(Heatmap!BF$1,Sheet1!$B$1:$OK$1,0)))/(INDEX(Sheet1!$B$2:$OK$13,0,MATCH(Heatmap!$A298,Sheet1!$B$1:$OK$1,0))) ))</f>
        <v>2.5706503208135459E-2</v>
      </c>
      <c r="BG298" s="2" cm="1">
        <f t="array" ref="BG298">RSQ(Sheet1!$A$2:$A$13, ( (INDEX(Sheet1!$B$2:$OK$13,0,MATCH(Heatmap!BG$1,Sheet1!$B$1:$OK$1,0)))/(INDEX(Sheet1!$B$2:$OK$13,0,MATCH(Heatmap!$A298,Sheet1!$B$1:$OK$1,0))) ))</f>
        <v>2.8612230242959339E-2</v>
      </c>
      <c r="BH298" s="2" cm="1">
        <f t="array" ref="BH298">RSQ(Sheet1!$A$2:$A$13, ( (INDEX(Sheet1!$B$2:$OK$13,0,MATCH(Heatmap!BH$1,Sheet1!$B$1:$OK$1,0)))/(INDEX(Sheet1!$B$2:$OK$13,0,MATCH(Heatmap!$A298,Sheet1!$B$1:$OK$1,0))) ))</f>
        <v>2.911320265355509E-2</v>
      </c>
      <c r="BI298" s="2" cm="1">
        <f t="array" ref="BI298">RSQ(Sheet1!$A$2:$A$13, ( (INDEX(Sheet1!$B$2:$OK$13,0,MATCH(Heatmap!BI$1,Sheet1!$B$1:$OK$1,0)))/(INDEX(Sheet1!$B$2:$OK$13,0,MATCH(Heatmap!$A298,Sheet1!$B$1:$OK$1,0))) ))</f>
        <v>2.9521111648754029E-2</v>
      </c>
      <c r="BJ298" s="2" cm="1">
        <f t="array" ref="BJ298">RSQ(Sheet1!$A$2:$A$13, ( (INDEX(Sheet1!$B$2:$OK$13,0,MATCH(Heatmap!BJ$1,Sheet1!$B$1:$OK$1,0)))/(INDEX(Sheet1!$B$2:$OK$13,0,MATCH(Heatmap!$A298,Sheet1!$B$1:$OK$1,0))) ))</f>
        <v>2.9687118847211036E-2</v>
      </c>
      <c r="BK298" s="2" cm="1">
        <f t="array" ref="BK298">RSQ(Sheet1!$A$2:$A$13, ( (INDEX(Sheet1!$B$2:$OK$13,0,MATCH(Heatmap!BK$1,Sheet1!$B$1:$OK$1,0)))/(INDEX(Sheet1!$B$2:$OK$13,0,MATCH(Heatmap!$A298,Sheet1!$B$1:$OK$1,0))) ))</f>
        <v>2.9902544626884464E-2</v>
      </c>
      <c r="BL298" s="2" cm="1">
        <f t="array" ref="BL298">RSQ(Sheet1!$A$2:$A$13, ( (INDEX(Sheet1!$B$2:$OK$13,0,MATCH(Heatmap!BL$1,Sheet1!$B$1:$OK$1,0)))/(INDEX(Sheet1!$B$2:$OK$13,0,MATCH(Heatmap!$A298,Sheet1!$B$1:$OK$1,0))) ))</f>
        <v>3.0380230813227369E-2</v>
      </c>
      <c r="BM298" s="2" cm="1">
        <f t="array" ref="BM298">RSQ(Sheet1!$A$2:$A$13, ( (INDEX(Sheet1!$B$2:$OK$13,0,MATCH(Heatmap!BM$1,Sheet1!$B$1:$OK$1,0)))/(INDEX(Sheet1!$B$2:$OK$13,0,MATCH(Heatmap!$A298,Sheet1!$B$1:$OK$1,0))) ))</f>
        <v>3.1432001785238368E-2</v>
      </c>
      <c r="BN298" s="2" cm="1">
        <f t="array" ref="BN298">RSQ(Sheet1!$A$2:$A$13, ( (INDEX(Sheet1!$B$2:$OK$13,0,MATCH(Heatmap!BN$1,Sheet1!$B$1:$OK$1,0)))/(INDEX(Sheet1!$B$2:$OK$13,0,MATCH(Heatmap!$A298,Sheet1!$B$1:$OK$1,0))) ))</f>
        <v>3.1283153298509982E-2</v>
      </c>
      <c r="BO298" s="2" cm="1">
        <f t="array" ref="BO298">RSQ(Sheet1!$A$2:$A$13, ( (INDEX(Sheet1!$B$2:$OK$13,0,MATCH(Heatmap!BO$1,Sheet1!$B$1:$OK$1,0)))/(INDEX(Sheet1!$B$2:$OK$13,0,MATCH(Heatmap!$A298,Sheet1!$B$1:$OK$1,0))) ))</f>
        <v>3.1001298210103563E-2</v>
      </c>
      <c r="BP298" s="2" cm="1">
        <f t="array" ref="BP298">RSQ(Sheet1!$A$2:$A$13, ( (INDEX(Sheet1!$B$2:$OK$13,0,MATCH(Heatmap!BP$1,Sheet1!$B$1:$OK$1,0)))/(INDEX(Sheet1!$B$2:$OK$13,0,MATCH(Heatmap!$A298,Sheet1!$B$1:$OK$1,0))) ))</f>
        <v>3.0846902505915312E-2</v>
      </c>
      <c r="BQ298" s="2" cm="1">
        <f t="array" ref="BQ298">RSQ(Sheet1!$A$2:$A$13, ( (INDEX(Sheet1!$B$2:$OK$13,0,MATCH(Heatmap!BQ$1,Sheet1!$B$1:$OK$1,0)))/(INDEX(Sheet1!$B$2:$OK$13,0,MATCH(Heatmap!$A298,Sheet1!$B$1:$OK$1,0))) ))</f>
        <v>3.0593711104950433E-2</v>
      </c>
      <c r="BR298" s="2" cm="1">
        <f t="array" ref="BR298">RSQ(Sheet1!$A$2:$A$13, ( (INDEX(Sheet1!$B$2:$OK$13,0,MATCH(Heatmap!BR$1,Sheet1!$B$1:$OK$1,0)))/(INDEX(Sheet1!$B$2:$OK$13,0,MATCH(Heatmap!$A298,Sheet1!$B$1:$OK$1,0))) ))</f>
        <v>3.0508892676014442E-2</v>
      </c>
      <c r="BS298" s="2" cm="1">
        <f t="array" ref="BS298">RSQ(Sheet1!$A$2:$A$13, ( (INDEX(Sheet1!$B$2:$OK$13,0,MATCH(Heatmap!BS$1,Sheet1!$B$1:$OK$1,0)))/(INDEX(Sheet1!$B$2:$OK$13,0,MATCH(Heatmap!$A298,Sheet1!$B$1:$OK$1,0))) ))</f>
        <v>2.8747225982309093E-2</v>
      </c>
      <c r="BT298" s="2" cm="1">
        <f t="array" ref="BT298">RSQ(Sheet1!$A$2:$A$13, ( (INDEX(Sheet1!$B$2:$OK$13,0,MATCH(Heatmap!BT$1,Sheet1!$B$1:$OK$1,0)))/(INDEX(Sheet1!$B$2:$OK$13,0,MATCH(Heatmap!$A298,Sheet1!$B$1:$OK$1,0))) ))</f>
        <v>2.7289644401819926E-2</v>
      </c>
      <c r="BU298" s="2" cm="1">
        <f t="array" ref="BU298">RSQ(Sheet1!$A$2:$A$13, ( (INDEX(Sheet1!$B$2:$OK$13,0,MATCH(Heatmap!BU$1,Sheet1!$B$1:$OK$1,0)))/(INDEX(Sheet1!$B$2:$OK$13,0,MATCH(Heatmap!$A298,Sheet1!$B$1:$OK$1,0))) ))</f>
        <v>2.6870036245526238E-2</v>
      </c>
      <c r="BV298" s="2" cm="1">
        <f t="array" ref="BV298">RSQ(Sheet1!$A$2:$A$13, ( (INDEX(Sheet1!$B$2:$OK$13,0,MATCH(Heatmap!BV$1,Sheet1!$B$1:$OK$1,0)))/(INDEX(Sheet1!$B$2:$OK$13,0,MATCH(Heatmap!$A298,Sheet1!$B$1:$OK$1,0))) ))</f>
        <v>2.6043135408957523E-2</v>
      </c>
      <c r="BW298" s="2" cm="1">
        <f t="array" ref="BW298">RSQ(Sheet1!$A$2:$A$13, ( (INDEX(Sheet1!$B$2:$OK$13,0,MATCH(Heatmap!BW$1,Sheet1!$B$1:$OK$1,0)))/(INDEX(Sheet1!$B$2:$OK$13,0,MATCH(Heatmap!$A298,Sheet1!$B$1:$OK$1,0))) ))</f>
        <v>2.5929809410975418E-2</v>
      </c>
      <c r="BX298" s="2" cm="1">
        <f t="array" ref="BX298">RSQ(Sheet1!$A$2:$A$13, ( (INDEX(Sheet1!$B$2:$OK$13,0,MATCH(Heatmap!BX$1,Sheet1!$B$1:$OK$1,0)))/(INDEX(Sheet1!$B$2:$OK$13,0,MATCH(Heatmap!$A298,Sheet1!$B$1:$OK$1,0))) ))</f>
        <v>2.5113029704001321E-2</v>
      </c>
      <c r="BY298" s="2" cm="1">
        <f t="array" ref="BY298">RSQ(Sheet1!$A$2:$A$13, ( (INDEX(Sheet1!$B$2:$OK$13,0,MATCH(Heatmap!BY$1,Sheet1!$B$1:$OK$1,0)))/(INDEX(Sheet1!$B$2:$OK$13,0,MATCH(Heatmap!$A298,Sheet1!$B$1:$OK$1,0))) ))</f>
        <v>2.4880022838138383E-2</v>
      </c>
      <c r="BZ298" s="2" cm="1">
        <f t="array" ref="BZ298">RSQ(Sheet1!$A$2:$A$13, ( (INDEX(Sheet1!$B$2:$OK$13,0,MATCH(Heatmap!BZ$1,Sheet1!$B$1:$OK$1,0)))/(INDEX(Sheet1!$B$2:$OK$13,0,MATCH(Heatmap!$A298,Sheet1!$B$1:$OK$1,0))) ))</f>
        <v>2.5981258019776826E-2</v>
      </c>
      <c r="CA298" s="2" cm="1">
        <f t="array" ref="CA298">RSQ(Sheet1!$A$2:$A$13, ( (INDEX(Sheet1!$B$2:$OK$13,0,MATCH(Heatmap!CA$1,Sheet1!$B$1:$OK$1,0)))/(INDEX(Sheet1!$B$2:$OK$13,0,MATCH(Heatmap!$A298,Sheet1!$B$1:$OK$1,0))) ))</f>
        <v>2.4997522644129001E-2</v>
      </c>
      <c r="CB298" s="2" cm="1">
        <f t="array" ref="CB298">RSQ(Sheet1!$A$2:$A$13, ( (INDEX(Sheet1!$B$2:$OK$13,0,MATCH(Heatmap!CB$1,Sheet1!$B$1:$OK$1,0)))/(INDEX(Sheet1!$B$2:$OK$13,0,MATCH(Heatmap!$A298,Sheet1!$B$1:$OK$1,0))) ))</f>
        <v>2.5181429458916636E-2</v>
      </c>
      <c r="CC298" s="2" cm="1">
        <f t="array" ref="CC298">RSQ(Sheet1!$A$2:$A$13, ( (INDEX(Sheet1!$B$2:$OK$13,0,MATCH(Heatmap!CC$1,Sheet1!$B$1:$OK$1,0)))/(INDEX(Sheet1!$B$2:$OK$13,0,MATCH(Heatmap!$A298,Sheet1!$B$1:$OK$1,0))) ))</f>
        <v>2.4665397164482974E-2</v>
      </c>
      <c r="CD298" s="2" cm="1">
        <f t="array" ref="CD298">RSQ(Sheet1!$A$2:$A$13, ( (INDEX(Sheet1!$B$2:$OK$13,0,MATCH(Heatmap!CD$1,Sheet1!$B$1:$OK$1,0)))/(INDEX(Sheet1!$B$2:$OK$13,0,MATCH(Heatmap!$A298,Sheet1!$B$1:$OK$1,0))) ))</f>
        <v>2.5401457772895042E-2</v>
      </c>
      <c r="CE298" s="2" cm="1">
        <f t="array" ref="CE298">RSQ(Sheet1!$A$2:$A$13, ( (INDEX(Sheet1!$B$2:$OK$13,0,MATCH(Heatmap!CE$1,Sheet1!$B$1:$OK$1,0)))/(INDEX(Sheet1!$B$2:$OK$13,0,MATCH(Heatmap!$A298,Sheet1!$B$1:$OK$1,0))) ))</f>
        <v>2.5305498541741876E-2</v>
      </c>
      <c r="CF298" s="2" cm="1">
        <f t="array" ref="CF298">RSQ(Sheet1!$A$2:$A$13, ( (INDEX(Sheet1!$B$2:$OK$13,0,MATCH(Heatmap!CF$1,Sheet1!$B$1:$OK$1,0)))/(INDEX(Sheet1!$B$2:$OK$13,0,MATCH(Heatmap!$A298,Sheet1!$B$1:$OK$1,0))) ))</f>
        <v>2.5858678897349267E-2</v>
      </c>
      <c r="CG298" s="2" cm="1">
        <f t="array" ref="CG298">RSQ(Sheet1!$A$2:$A$13, ( (INDEX(Sheet1!$B$2:$OK$13,0,MATCH(Heatmap!CG$1,Sheet1!$B$1:$OK$1,0)))/(INDEX(Sheet1!$B$2:$OK$13,0,MATCH(Heatmap!$A298,Sheet1!$B$1:$OK$1,0))) ))</f>
        <v>2.549653676774909E-2</v>
      </c>
      <c r="CH298" s="2" cm="1">
        <f t="array" ref="CH298">RSQ(Sheet1!$A$2:$A$13, ( (INDEX(Sheet1!$B$2:$OK$13,0,MATCH(Heatmap!CH$1,Sheet1!$B$1:$OK$1,0)))/(INDEX(Sheet1!$B$2:$OK$13,0,MATCH(Heatmap!$A298,Sheet1!$B$1:$OK$1,0))) ))</f>
        <v>2.7473627225038152E-2</v>
      </c>
      <c r="CI298" s="2" cm="1">
        <f t="array" ref="CI298">RSQ(Sheet1!$A$2:$A$13, ( (INDEX(Sheet1!$B$2:$OK$13,0,MATCH(Heatmap!CI$1,Sheet1!$B$1:$OK$1,0)))/(INDEX(Sheet1!$B$2:$OK$13,0,MATCH(Heatmap!$A298,Sheet1!$B$1:$OK$1,0))) ))</f>
        <v>2.6954788600417501E-2</v>
      </c>
      <c r="CJ298" s="2" cm="1">
        <f t="array" ref="CJ298">RSQ(Sheet1!$A$2:$A$13, ( (INDEX(Sheet1!$B$2:$OK$13,0,MATCH(Heatmap!CJ$1,Sheet1!$B$1:$OK$1,0)))/(INDEX(Sheet1!$B$2:$OK$13,0,MATCH(Heatmap!$A298,Sheet1!$B$1:$OK$1,0))) ))</f>
        <v>2.8306498320846581E-2</v>
      </c>
      <c r="CK298" s="2" cm="1">
        <f t="array" ref="CK298">RSQ(Sheet1!$A$2:$A$13, ( (INDEX(Sheet1!$B$2:$OK$13,0,MATCH(Heatmap!CK$1,Sheet1!$B$1:$OK$1,0)))/(INDEX(Sheet1!$B$2:$OK$13,0,MATCH(Heatmap!$A298,Sheet1!$B$1:$OK$1,0))) ))</f>
        <v>2.9110078041692768E-2</v>
      </c>
      <c r="CL298" s="2" cm="1">
        <f t="array" ref="CL298">RSQ(Sheet1!$A$2:$A$13, ( (INDEX(Sheet1!$B$2:$OK$13,0,MATCH(Heatmap!CL$1,Sheet1!$B$1:$OK$1,0)))/(INDEX(Sheet1!$B$2:$OK$13,0,MATCH(Heatmap!$A298,Sheet1!$B$1:$OK$1,0))) ))</f>
        <v>3.1188393635412162E-2</v>
      </c>
      <c r="CM298" s="2" cm="1">
        <f t="array" ref="CM298">RSQ(Sheet1!$A$2:$A$13, ( (INDEX(Sheet1!$B$2:$OK$13,0,MATCH(Heatmap!CM$1,Sheet1!$B$1:$OK$1,0)))/(INDEX(Sheet1!$B$2:$OK$13,0,MATCH(Heatmap!$A298,Sheet1!$B$1:$OK$1,0))) ))</f>
        <v>3.182134635615852E-2</v>
      </c>
      <c r="CN298" s="2" cm="1">
        <f t="array" ref="CN298">RSQ(Sheet1!$A$2:$A$13, ( (INDEX(Sheet1!$B$2:$OK$13,0,MATCH(Heatmap!CN$1,Sheet1!$B$1:$OK$1,0)))/(INDEX(Sheet1!$B$2:$OK$13,0,MATCH(Heatmap!$A298,Sheet1!$B$1:$OK$1,0))) ))</f>
        <v>3.2103741270054865E-2</v>
      </c>
      <c r="CO298" s="2" cm="1">
        <f t="array" ref="CO298">RSQ(Sheet1!$A$2:$A$13, ( (INDEX(Sheet1!$B$2:$OK$13,0,MATCH(Heatmap!CO$1,Sheet1!$B$1:$OK$1,0)))/(INDEX(Sheet1!$B$2:$OK$13,0,MATCH(Heatmap!$A298,Sheet1!$B$1:$OK$1,0))) ))</f>
        <v>3.2551203209831438E-2</v>
      </c>
      <c r="CP298" s="2" cm="1">
        <f t="array" ref="CP298">RSQ(Sheet1!$A$2:$A$13, ( (INDEX(Sheet1!$B$2:$OK$13,0,MATCH(Heatmap!CP$1,Sheet1!$B$1:$OK$1,0)))/(INDEX(Sheet1!$B$2:$OK$13,0,MATCH(Heatmap!$A298,Sheet1!$B$1:$OK$1,0))) ))</f>
        <v>3.2901886973886275E-2</v>
      </c>
      <c r="CQ298" s="2" cm="1">
        <f t="array" ref="CQ298">RSQ(Sheet1!$A$2:$A$13, ( (INDEX(Sheet1!$B$2:$OK$13,0,MATCH(Heatmap!CQ$1,Sheet1!$B$1:$OK$1,0)))/(INDEX(Sheet1!$B$2:$OK$13,0,MATCH(Heatmap!$A298,Sheet1!$B$1:$OK$1,0))) ))</f>
        <v>3.218250557810675E-2</v>
      </c>
      <c r="CR298" s="2" cm="1">
        <f t="array" ref="CR298">RSQ(Sheet1!$A$2:$A$13, ( (INDEX(Sheet1!$B$2:$OK$13,0,MATCH(Heatmap!CR$1,Sheet1!$B$1:$OK$1,0)))/(INDEX(Sheet1!$B$2:$OK$13,0,MATCH(Heatmap!$A298,Sheet1!$B$1:$OK$1,0))) ))</f>
        <v>3.0825111254339326E-2</v>
      </c>
      <c r="CS298" s="2" cm="1">
        <f t="array" ref="CS298">RSQ(Sheet1!$A$2:$A$13, ( (INDEX(Sheet1!$B$2:$OK$13,0,MATCH(Heatmap!CS$1,Sheet1!$B$1:$OK$1,0)))/(INDEX(Sheet1!$B$2:$OK$13,0,MATCH(Heatmap!$A298,Sheet1!$B$1:$OK$1,0))) ))</f>
        <v>2.946941045490567E-2</v>
      </c>
      <c r="CT298" s="2" cm="1">
        <f t="array" ref="CT298">RSQ(Sheet1!$A$2:$A$13, ( (INDEX(Sheet1!$B$2:$OK$13,0,MATCH(Heatmap!CT$1,Sheet1!$B$1:$OK$1,0)))/(INDEX(Sheet1!$B$2:$OK$13,0,MATCH(Heatmap!$A298,Sheet1!$B$1:$OK$1,0))) ))</f>
        <v>2.9044380414523684E-2</v>
      </c>
      <c r="CU298" s="2" cm="1">
        <f t="array" ref="CU298">RSQ(Sheet1!$A$2:$A$13, ( (INDEX(Sheet1!$B$2:$OK$13,0,MATCH(Heatmap!CU$1,Sheet1!$B$1:$OK$1,0)))/(INDEX(Sheet1!$B$2:$OK$13,0,MATCH(Heatmap!$A298,Sheet1!$B$1:$OK$1,0))) ))</f>
        <v>2.742336737208733E-2</v>
      </c>
      <c r="CV298" s="2" cm="1">
        <f t="array" ref="CV298">RSQ(Sheet1!$A$2:$A$13, ( (INDEX(Sheet1!$B$2:$OK$13,0,MATCH(Heatmap!CV$1,Sheet1!$B$1:$OK$1,0)))/(INDEX(Sheet1!$B$2:$OK$13,0,MATCH(Heatmap!$A298,Sheet1!$B$1:$OK$1,0))) ))</f>
        <v>2.6399645848564551E-2</v>
      </c>
      <c r="CW298" s="2" cm="1">
        <f t="array" ref="CW298">RSQ(Sheet1!$A$2:$A$13, ( (INDEX(Sheet1!$B$2:$OK$13,0,MATCH(Heatmap!CW$1,Sheet1!$B$1:$OK$1,0)))/(INDEX(Sheet1!$B$2:$OK$13,0,MATCH(Heatmap!$A298,Sheet1!$B$1:$OK$1,0))) ))</f>
        <v>2.6537714049248751E-2</v>
      </c>
      <c r="CX298" s="2" cm="1">
        <f t="array" ref="CX298">RSQ(Sheet1!$A$2:$A$13, ( (INDEX(Sheet1!$B$2:$OK$13,0,MATCH(Heatmap!CX$1,Sheet1!$B$1:$OK$1,0)))/(INDEX(Sheet1!$B$2:$OK$13,0,MATCH(Heatmap!$A298,Sheet1!$B$1:$OK$1,0))) ))</f>
        <v>2.5818124280527856E-2</v>
      </c>
      <c r="CY298" s="2" cm="1">
        <f t="array" ref="CY298">RSQ(Sheet1!$A$2:$A$13, ( (INDEX(Sheet1!$B$2:$OK$13,0,MATCH(Heatmap!CY$1,Sheet1!$B$1:$OK$1,0)))/(INDEX(Sheet1!$B$2:$OK$13,0,MATCH(Heatmap!$A298,Sheet1!$B$1:$OK$1,0))) ))</f>
        <v>2.5860985954537032E-2</v>
      </c>
      <c r="CZ298" s="2" cm="1">
        <f t="array" ref="CZ298">RSQ(Sheet1!$A$2:$A$13, ( (INDEX(Sheet1!$B$2:$OK$13,0,MATCH(Heatmap!CZ$1,Sheet1!$B$1:$OK$1,0)))/(INDEX(Sheet1!$B$2:$OK$13,0,MATCH(Heatmap!$A298,Sheet1!$B$1:$OK$1,0))) ))</f>
        <v>2.6107221994942465E-2</v>
      </c>
      <c r="DA298" s="2" cm="1">
        <f t="array" ref="DA298">RSQ(Sheet1!$A$2:$A$13, ( (INDEX(Sheet1!$B$2:$OK$13,0,MATCH(Heatmap!DA$1,Sheet1!$B$1:$OK$1,0)))/(INDEX(Sheet1!$B$2:$OK$13,0,MATCH(Heatmap!$A298,Sheet1!$B$1:$OK$1,0))) ))</f>
        <v>2.5586718407339625E-2</v>
      </c>
      <c r="DB298" s="2" cm="1">
        <f t="array" ref="DB298">RSQ(Sheet1!$A$2:$A$13, ( (INDEX(Sheet1!$B$2:$OK$13,0,MATCH(Heatmap!DB$1,Sheet1!$B$1:$OK$1,0)))/(INDEX(Sheet1!$B$2:$OK$13,0,MATCH(Heatmap!$A298,Sheet1!$B$1:$OK$1,0))) ))</f>
        <v>1.5507218804419741E-2</v>
      </c>
      <c r="DC298" s="2" cm="1">
        <f t="array" ref="DC298">RSQ(Sheet1!$A$2:$A$13, ( (INDEX(Sheet1!$B$2:$OK$13,0,MATCH(Heatmap!DC$1,Sheet1!$B$1:$OK$1,0)))/(INDEX(Sheet1!$B$2:$OK$13,0,MATCH(Heatmap!$A298,Sheet1!$B$1:$OK$1,0))) ))</f>
        <v>1.6889287402794193E-2</v>
      </c>
      <c r="DD298" s="2" cm="1">
        <f t="array" ref="DD298">RSQ(Sheet1!$A$2:$A$13, ( (INDEX(Sheet1!$B$2:$OK$13,0,MATCH(Heatmap!DD$1,Sheet1!$B$1:$OK$1,0)))/(INDEX(Sheet1!$B$2:$OK$13,0,MATCH(Heatmap!$A298,Sheet1!$B$1:$OK$1,0))) ))</f>
        <v>1.7732053520244838E-2</v>
      </c>
      <c r="DE298" s="2" cm="1">
        <f t="array" ref="DE298">RSQ(Sheet1!$A$2:$A$13, ( (INDEX(Sheet1!$B$2:$OK$13,0,MATCH(Heatmap!DE$1,Sheet1!$B$1:$OK$1,0)))/(INDEX(Sheet1!$B$2:$OK$13,0,MATCH(Heatmap!$A298,Sheet1!$B$1:$OK$1,0))) ))</f>
        <v>1.9070954760399158E-2</v>
      </c>
      <c r="DF298" s="2" cm="1">
        <f t="array" ref="DF298">RSQ(Sheet1!$A$2:$A$13, ( (INDEX(Sheet1!$B$2:$OK$13,0,MATCH(Heatmap!DF$1,Sheet1!$B$1:$OK$1,0)))/(INDEX(Sheet1!$B$2:$OK$13,0,MATCH(Heatmap!$A298,Sheet1!$B$1:$OK$1,0))) ))</f>
        <v>1.9630523580359969E-2</v>
      </c>
      <c r="DG298" s="2" cm="1">
        <f t="array" ref="DG298">RSQ(Sheet1!$A$2:$A$13, ( (INDEX(Sheet1!$B$2:$OK$13,0,MATCH(Heatmap!DG$1,Sheet1!$B$1:$OK$1,0)))/(INDEX(Sheet1!$B$2:$OK$13,0,MATCH(Heatmap!$A298,Sheet1!$B$1:$OK$1,0))) ))</f>
        <v>2.1399050950113969E-2</v>
      </c>
      <c r="DH298" s="2" cm="1">
        <f t="array" ref="DH298">RSQ(Sheet1!$A$2:$A$13, ( (INDEX(Sheet1!$B$2:$OK$13,0,MATCH(Heatmap!DH$1,Sheet1!$B$1:$OK$1,0)))/(INDEX(Sheet1!$B$2:$OK$13,0,MATCH(Heatmap!$A298,Sheet1!$B$1:$OK$1,0))) ))</f>
        <v>2.1849671489145992E-2</v>
      </c>
      <c r="DI298" s="2" cm="1">
        <f t="array" ref="DI298">RSQ(Sheet1!$A$2:$A$13, ( (INDEX(Sheet1!$B$2:$OK$13,0,MATCH(Heatmap!DI$1,Sheet1!$B$1:$OK$1,0)))/(INDEX(Sheet1!$B$2:$OK$13,0,MATCH(Heatmap!$A298,Sheet1!$B$1:$OK$1,0))) ))</f>
        <v>3.673819948915167E-2</v>
      </c>
      <c r="DJ298" s="2" cm="1">
        <f t="array" ref="DJ298">RSQ(Sheet1!$A$2:$A$13, ( (INDEX(Sheet1!$B$2:$OK$13,0,MATCH(Heatmap!DJ$1,Sheet1!$B$1:$OK$1,0)))/(INDEX(Sheet1!$B$2:$OK$13,0,MATCH(Heatmap!$A298,Sheet1!$B$1:$OK$1,0))) ))</f>
        <v>3.5382786514095495E-2</v>
      </c>
      <c r="DK298" s="2" cm="1">
        <f t="array" ref="DK298">RSQ(Sheet1!$A$2:$A$13, ( (INDEX(Sheet1!$B$2:$OK$13,0,MATCH(Heatmap!DK$1,Sheet1!$B$1:$OK$1,0)))/(INDEX(Sheet1!$B$2:$OK$13,0,MATCH(Heatmap!$A298,Sheet1!$B$1:$OK$1,0))) ))</f>
        <v>3.5030292552186142E-2</v>
      </c>
      <c r="DL298" s="2" cm="1">
        <f t="array" ref="DL298">RSQ(Sheet1!$A$2:$A$13, ( (INDEX(Sheet1!$B$2:$OK$13,0,MATCH(Heatmap!DL$1,Sheet1!$B$1:$OK$1,0)))/(INDEX(Sheet1!$B$2:$OK$13,0,MATCH(Heatmap!$A298,Sheet1!$B$1:$OK$1,0))) ))</f>
        <v>3.5123016689687689E-2</v>
      </c>
      <c r="DM298" s="2" cm="1">
        <f t="array" ref="DM298">RSQ(Sheet1!$A$2:$A$13, ( (INDEX(Sheet1!$B$2:$OK$13,0,MATCH(Heatmap!DM$1,Sheet1!$B$1:$OK$1,0)))/(INDEX(Sheet1!$B$2:$OK$13,0,MATCH(Heatmap!$A298,Sheet1!$B$1:$OK$1,0))) ))</f>
        <v>3.5783146769283056E-2</v>
      </c>
      <c r="DN298" s="2" cm="1">
        <f t="array" ref="DN298">RSQ(Sheet1!$A$2:$A$13, ( (INDEX(Sheet1!$B$2:$OK$13,0,MATCH(Heatmap!DN$1,Sheet1!$B$1:$OK$1,0)))/(INDEX(Sheet1!$B$2:$OK$13,0,MATCH(Heatmap!$A298,Sheet1!$B$1:$OK$1,0))) ))</f>
        <v>3.4002680563887874E-2</v>
      </c>
      <c r="DO298" s="2" cm="1">
        <f t="array" ref="DO298">RSQ(Sheet1!$A$2:$A$13, ( (INDEX(Sheet1!$B$2:$OK$13,0,MATCH(Heatmap!DO$1,Sheet1!$B$1:$OK$1,0)))/(INDEX(Sheet1!$B$2:$OK$13,0,MATCH(Heatmap!$A298,Sheet1!$B$1:$OK$1,0))) ))</f>
        <v>3.4048522942029695E-2</v>
      </c>
      <c r="DP298" s="2" cm="1">
        <f t="array" ref="DP298">RSQ(Sheet1!$A$2:$A$13, ( (INDEX(Sheet1!$B$2:$OK$13,0,MATCH(Heatmap!DP$1,Sheet1!$B$1:$OK$1,0)))/(INDEX(Sheet1!$B$2:$OK$13,0,MATCH(Heatmap!$A298,Sheet1!$B$1:$OK$1,0))) ))</f>
        <v>3.3342839827228979E-2</v>
      </c>
      <c r="DQ298" s="2" cm="1">
        <f t="array" ref="DQ298">RSQ(Sheet1!$A$2:$A$13, ( (INDEX(Sheet1!$B$2:$OK$13,0,MATCH(Heatmap!DQ$1,Sheet1!$B$1:$OK$1,0)))/(INDEX(Sheet1!$B$2:$OK$13,0,MATCH(Heatmap!$A298,Sheet1!$B$1:$OK$1,0))) ))</f>
        <v>3.3050376290705008E-2</v>
      </c>
      <c r="DR298" s="2" cm="1">
        <f t="array" ref="DR298">RSQ(Sheet1!$A$2:$A$13, ( (INDEX(Sheet1!$B$2:$OK$13,0,MATCH(Heatmap!DR$1,Sheet1!$B$1:$OK$1,0)))/(INDEX(Sheet1!$B$2:$OK$13,0,MATCH(Heatmap!$A298,Sheet1!$B$1:$OK$1,0))) ))</f>
        <v>3.0498297607508017E-2</v>
      </c>
      <c r="DS298" s="2" cm="1">
        <f t="array" ref="DS298">RSQ(Sheet1!$A$2:$A$13, ( (INDEX(Sheet1!$B$2:$OK$13,0,MATCH(Heatmap!DS$1,Sheet1!$B$1:$OK$1,0)))/(INDEX(Sheet1!$B$2:$OK$13,0,MATCH(Heatmap!$A298,Sheet1!$B$1:$OK$1,0))) ))</f>
        <v>3.1436219870669899E-2</v>
      </c>
      <c r="DT298" s="2" cm="1">
        <f t="array" ref="DT298">RSQ(Sheet1!$A$2:$A$13, ( (INDEX(Sheet1!$B$2:$OK$13,0,MATCH(Heatmap!DT$1,Sheet1!$B$1:$OK$1,0)))/(INDEX(Sheet1!$B$2:$OK$13,0,MATCH(Heatmap!$A298,Sheet1!$B$1:$OK$1,0))) ))</f>
        <v>3.197600277491814E-2</v>
      </c>
      <c r="DU298" s="2" cm="1">
        <f t="array" ref="DU298">RSQ(Sheet1!$A$2:$A$13, ( (INDEX(Sheet1!$B$2:$OK$13,0,MATCH(Heatmap!DU$1,Sheet1!$B$1:$OK$1,0)))/(INDEX(Sheet1!$B$2:$OK$13,0,MATCH(Heatmap!$A298,Sheet1!$B$1:$OK$1,0))) ))</f>
        <v>3.2159468549666899E-2</v>
      </c>
      <c r="DV298" s="2" cm="1">
        <f t="array" ref="DV298">RSQ(Sheet1!$A$2:$A$13, ( (INDEX(Sheet1!$B$2:$OK$13,0,MATCH(Heatmap!DV$1,Sheet1!$B$1:$OK$1,0)))/(INDEX(Sheet1!$B$2:$OK$13,0,MATCH(Heatmap!$A298,Sheet1!$B$1:$OK$1,0))) ))</f>
        <v>3.3181398296919566E-2</v>
      </c>
      <c r="DW298" s="2" cm="1">
        <f t="array" ref="DW298">RSQ(Sheet1!$A$2:$A$13, ( (INDEX(Sheet1!$B$2:$OK$13,0,MATCH(Heatmap!DW$1,Sheet1!$B$1:$OK$1,0)))/(INDEX(Sheet1!$B$2:$OK$13,0,MATCH(Heatmap!$A298,Sheet1!$B$1:$OK$1,0))) ))</f>
        <v>3.5313937148466951E-2</v>
      </c>
      <c r="DX298" s="2" cm="1">
        <f t="array" ref="DX298">RSQ(Sheet1!$A$2:$A$13, ( (INDEX(Sheet1!$B$2:$OK$13,0,MATCH(Heatmap!DX$1,Sheet1!$B$1:$OK$1,0)))/(INDEX(Sheet1!$B$2:$OK$13,0,MATCH(Heatmap!$A298,Sheet1!$B$1:$OK$1,0))) ))</f>
        <v>3.7568400949890363E-2</v>
      </c>
      <c r="DY298" s="2" cm="1">
        <f t="array" ref="DY298">RSQ(Sheet1!$A$2:$A$13, ( (INDEX(Sheet1!$B$2:$OK$13,0,MATCH(Heatmap!DY$1,Sheet1!$B$1:$OK$1,0)))/(INDEX(Sheet1!$B$2:$OK$13,0,MATCH(Heatmap!$A298,Sheet1!$B$1:$OK$1,0))) ))</f>
        <v>4.2043746960691186E-2</v>
      </c>
      <c r="DZ298" s="2" cm="1">
        <f t="array" ref="DZ298">RSQ(Sheet1!$A$2:$A$13, ( (INDEX(Sheet1!$B$2:$OK$13,0,MATCH(Heatmap!DZ$1,Sheet1!$B$1:$OK$1,0)))/(INDEX(Sheet1!$B$2:$OK$13,0,MATCH(Heatmap!$A298,Sheet1!$B$1:$OK$1,0))) ))</f>
        <v>4.4049455745631801E-2</v>
      </c>
      <c r="EA298" s="2" cm="1">
        <f t="array" ref="EA298">RSQ(Sheet1!$A$2:$A$13, ( (INDEX(Sheet1!$B$2:$OK$13,0,MATCH(Heatmap!EA$1,Sheet1!$B$1:$OK$1,0)))/(INDEX(Sheet1!$B$2:$OK$13,0,MATCH(Heatmap!$A298,Sheet1!$B$1:$OK$1,0))) ))</f>
        <v>4.857082551478293E-2</v>
      </c>
      <c r="EB298" s="2" cm="1">
        <f t="array" ref="EB298">RSQ(Sheet1!$A$2:$A$13, ( (INDEX(Sheet1!$B$2:$OK$13,0,MATCH(Heatmap!EB$1,Sheet1!$B$1:$OK$1,0)))/(INDEX(Sheet1!$B$2:$OK$13,0,MATCH(Heatmap!$A298,Sheet1!$B$1:$OK$1,0))) ))</f>
        <v>5.0900804557721765E-2</v>
      </c>
      <c r="EC298" s="2" cm="1">
        <f t="array" ref="EC298">RSQ(Sheet1!$A$2:$A$13, ( (INDEX(Sheet1!$B$2:$OK$13,0,MATCH(Heatmap!EC$1,Sheet1!$B$1:$OK$1,0)))/(INDEX(Sheet1!$B$2:$OK$13,0,MATCH(Heatmap!$A298,Sheet1!$B$1:$OK$1,0))) ))</f>
        <v>5.4216968431429542E-2</v>
      </c>
      <c r="ED298" s="2" cm="1">
        <f t="array" ref="ED298">RSQ(Sheet1!$A$2:$A$13, ( (INDEX(Sheet1!$B$2:$OK$13,0,MATCH(Heatmap!ED$1,Sheet1!$B$1:$OK$1,0)))/(INDEX(Sheet1!$B$2:$OK$13,0,MATCH(Heatmap!$A298,Sheet1!$B$1:$OK$1,0))) ))</f>
        <v>5.6325221544313721E-2</v>
      </c>
      <c r="EE298" s="2" cm="1">
        <f t="array" ref="EE298">RSQ(Sheet1!$A$2:$A$13, ( (INDEX(Sheet1!$B$2:$OK$13,0,MATCH(Heatmap!EE$1,Sheet1!$B$1:$OK$1,0)))/(INDEX(Sheet1!$B$2:$OK$13,0,MATCH(Heatmap!$A298,Sheet1!$B$1:$OK$1,0))) ))</f>
        <v>5.8376746951189266E-2</v>
      </c>
      <c r="EF298" s="2" cm="1">
        <f t="array" ref="EF298">RSQ(Sheet1!$A$2:$A$13, ( (INDEX(Sheet1!$B$2:$OK$13,0,MATCH(Heatmap!EF$1,Sheet1!$B$1:$OK$1,0)))/(INDEX(Sheet1!$B$2:$OK$13,0,MATCH(Heatmap!$A298,Sheet1!$B$1:$OK$1,0))) ))</f>
        <v>5.8892704150868523E-2</v>
      </c>
      <c r="EG298" s="2" cm="1">
        <f t="array" ref="EG298">RSQ(Sheet1!$A$2:$A$13, ( (INDEX(Sheet1!$B$2:$OK$13,0,MATCH(Heatmap!EG$1,Sheet1!$B$1:$OK$1,0)))/(INDEX(Sheet1!$B$2:$OK$13,0,MATCH(Heatmap!$A298,Sheet1!$B$1:$OK$1,0))) ))</f>
        <v>6.169215098994188E-2</v>
      </c>
      <c r="EH298" s="2" cm="1">
        <f t="array" ref="EH298">RSQ(Sheet1!$A$2:$A$13, ( (INDEX(Sheet1!$B$2:$OK$13,0,MATCH(Heatmap!EH$1,Sheet1!$B$1:$OK$1,0)))/(INDEX(Sheet1!$B$2:$OK$13,0,MATCH(Heatmap!$A298,Sheet1!$B$1:$OK$1,0))) ))</f>
        <v>5.8916371779684923E-2</v>
      </c>
      <c r="EI298" s="2" cm="1">
        <f t="array" ref="EI298">RSQ(Sheet1!$A$2:$A$13, ( (INDEX(Sheet1!$B$2:$OK$13,0,MATCH(Heatmap!EI$1,Sheet1!$B$1:$OK$1,0)))/(INDEX(Sheet1!$B$2:$OK$13,0,MATCH(Heatmap!$A298,Sheet1!$B$1:$OK$1,0))) ))</f>
        <v>6.1298373681459711E-2</v>
      </c>
      <c r="EJ298" s="2" cm="1">
        <f t="array" ref="EJ298">RSQ(Sheet1!$A$2:$A$13, ( (INDEX(Sheet1!$B$2:$OK$13,0,MATCH(Heatmap!EJ$1,Sheet1!$B$1:$OK$1,0)))/(INDEX(Sheet1!$B$2:$OK$13,0,MATCH(Heatmap!$A298,Sheet1!$B$1:$OK$1,0))) ))</f>
        <v>6.1585228339049662E-2</v>
      </c>
      <c r="EK298" s="2" cm="1">
        <f t="array" ref="EK298">RSQ(Sheet1!$A$2:$A$13, ( (INDEX(Sheet1!$B$2:$OK$13,0,MATCH(Heatmap!EK$1,Sheet1!$B$1:$OK$1,0)))/(INDEX(Sheet1!$B$2:$OK$13,0,MATCH(Heatmap!$A298,Sheet1!$B$1:$OK$1,0))) ))</f>
        <v>6.2324574875767196E-2</v>
      </c>
      <c r="EL298" s="2" cm="1">
        <f t="array" ref="EL298">RSQ(Sheet1!$A$2:$A$13, ( (INDEX(Sheet1!$B$2:$OK$13,0,MATCH(Heatmap!EL$1,Sheet1!$B$1:$OK$1,0)))/(INDEX(Sheet1!$B$2:$OK$13,0,MATCH(Heatmap!$A298,Sheet1!$B$1:$OK$1,0))) ))</f>
        <v>6.1824208369812547E-2</v>
      </c>
      <c r="EM298" s="2" cm="1">
        <f t="array" ref="EM298">RSQ(Sheet1!$A$2:$A$13, ( (INDEX(Sheet1!$B$2:$OK$13,0,MATCH(Heatmap!EM$1,Sheet1!$B$1:$OK$1,0)))/(INDEX(Sheet1!$B$2:$OK$13,0,MATCH(Heatmap!$A298,Sheet1!$B$1:$OK$1,0))) ))</f>
        <v>6.2628502001284531E-2</v>
      </c>
      <c r="EN298" s="2" cm="1">
        <f t="array" ref="EN298">RSQ(Sheet1!$A$2:$A$13, ( (INDEX(Sheet1!$B$2:$OK$13,0,MATCH(Heatmap!EN$1,Sheet1!$B$1:$OK$1,0)))/(INDEX(Sheet1!$B$2:$OK$13,0,MATCH(Heatmap!$A298,Sheet1!$B$1:$OK$1,0))) ))</f>
        <v>6.1258748113247018E-2</v>
      </c>
      <c r="EO298" s="2" cm="1">
        <f t="array" ref="EO298">RSQ(Sheet1!$A$2:$A$13, ( (INDEX(Sheet1!$B$2:$OK$13,0,MATCH(Heatmap!EO$1,Sheet1!$B$1:$OK$1,0)))/(INDEX(Sheet1!$B$2:$OK$13,0,MATCH(Heatmap!$A298,Sheet1!$B$1:$OK$1,0))) ))</f>
        <v>6.2798541127526822E-2</v>
      </c>
      <c r="EP298" s="2" cm="1">
        <f t="array" ref="EP298">RSQ(Sheet1!$A$2:$A$13, ( (INDEX(Sheet1!$B$2:$OK$13,0,MATCH(Heatmap!EP$1,Sheet1!$B$1:$OK$1,0)))/(INDEX(Sheet1!$B$2:$OK$13,0,MATCH(Heatmap!$A298,Sheet1!$B$1:$OK$1,0))) ))</f>
        <v>6.2654091787313723E-2</v>
      </c>
      <c r="EQ298" s="2" cm="1">
        <f t="array" ref="EQ298">RSQ(Sheet1!$A$2:$A$13, ( (INDEX(Sheet1!$B$2:$OK$13,0,MATCH(Heatmap!EQ$1,Sheet1!$B$1:$OK$1,0)))/(INDEX(Sheet1!$B$2:$OK$13,0,MATCH(Heatmap!$A298,Sheet1!$B$1:$OK$1,0))) ))</f>
        <v>6.290682448078036E-2</v>
      </c>
      <c r="ER298" s="2" cm="1">
        <f t="array" ref="ER298">RSQ(Sheet1!$A$2:$A$13, ( (INDEX(Sheet1!$B$2:$OK$13,0,MATCH(Heatmap!ER$1,Sheet1!$B$1:$OK$1,0)))/(INDEX(Sheet1!$B$2:$OK$13,0,MATCH(Heatmap!$A298,Sheet1!$B$1:$OK$1,0))) ))</f>
        <v>6.1325778592495911E-2</v>
      </c>
      <c r="ES298" s="2" cm="1">
        <f t="array" ref="ES298">RSQ(Sheet1!$A$2:$A$13, ( (INDEX(Sheet1!$B$2:$OK$13,0,MATCH(Heatmap!ES$1,Sheet1!$B$1:$OK$1,0)))/(INDEX(Sheet1!$B$2:$OK$13,0,MATCH(Heatmap!$A298,Sheet1!$B$1:$OK$1,0))) ))</f>
        <v>6.2066271058345383E-2</v>
      </c>
      <c r="ET298" s="2" cm="1">
        <f t="array" ref="ET298">RSQ(Sheet1!$A$2:$A$13, ( (INDEX(Sheet1!$B$2:$OK$13,0,MATCH(Heatmap!ET$1,Sheet1!$B$1:$OK$1,0)))/(INDEX(Sheet1!$B$2:$OK$13,0,MATCH(Heatmap!$A298,Sheet1!$B$1:$OK$1,0))) ))</f>
        <v>6.2697680328939048E-2</v>
      </c>
      <c r="EU298" s="2" cm="1">
        <f t="array" ref="EU298">RSQ(Sheet1!$A$2:$A$13, ( (INDEX(Sheet1!$B$2:$OK$13,0,MATCH(Heatmap!EU$1,Sheet1!$B$1:$OK$1,0)))/(INDEX(Sheet1!$B$2:$OK$13,0,MATCH(Heatmap!$A298,Sheet1!$B$1:$OK$1,0))) ))</f>
        <v>6.3610641555346403E-2</v>
      </c>
      <c r="EV298" s="2" cm="1">
        <f t="array" ref="EV298">RSQ(Sheet1!$A$2:$A$13, ( (INDEX(Sheet1!$B$2:$OK$13,0,MATCH(Heatmap!EV$1,Sheet1!$B$1:$OK$1,0)))/(INDEX(Sheet1!$B$2:$OK$13,0,MATCH(Heatmap!$A298,Sheet1!$B$1:$OK$1,0))) ))</f>
        <v>6.5312768199187937E-2</v>
      </c>
      <c r="EW298" s="2" cm="1">
        <f t="array" ref="EW298">RSQ(Sheet1!$A$2:$A$13, ( (INDEX(Sheet1!$B$2:$OK$13,0,MATCH(Heatmap!EW$1,Sheet1!$B$1:$OK$1,0)))/(INDEX(Sheet1!$B$2:$OK$13,0,MATCH(Heatmap!$A298,Sheet1!$B$1:$OK$1,0))) ))</f>
        <v>6.5606374095646833E-2</v>
      </c>
      <c r="EX298" s="2" cm="1">
        <f t="array" ref="EX298">RSQ(Sheet1!$A$2:$A$13, ( (INDEX(Sheet1!$B$2:$OK$13,0,MATCH(Heatmap!EX$1,Sheet1!$B$1:$OK$1,0)))/(INDEX(Sheet1!$B$2:$OK$13,0,MATCH(Heatmap!$A298,Sheet1!$B$1:$OK$1,0))) ))</f>
        <v>6.4498986676569753E-2</v>
      </c>
      <c r="EY298" s="2" cm="1">
        <f t="array" ref="EY298">RSQ(Sheet1!$A$2:$A$13, ( (INDEX(Sheet1!$B$2:$OK$13,0,MATCH(Heatmap!EY$1,Sheet1!$B$1:$OK$1,0)))/(INDEX(Sheet1!$B$2:$OK$13,0,MATCH(Heatmap!$A298,Sheet1!$B$1:$OK$1,0))) ))</f>
        <v>7.347329574661822E-2</v>
      </c>
      <c r="EZ298" s="2" cm="1">
        <f t="array" ref="EZ298">RSQ(Sheet1!$A$2:$A$13, ( (INDEX(Sheet1!$B$2:$OK$13,0,MATCH(Heatmap!EZ$1,Sheet1!$B$1:$OK$1,0)))/(INDEX(Sheet1!$B$2:$OK$13,0,MATCH(Heatmap!$A298,Sheet1!$B$1:$OK$1,0))) ))</f>
        <v>7.4482147902258683E-2</v>
      </c>
      <c r="FA298" s="2" cm="1">
        <f t="array" ref="FA298">RSQ(Sheet1!$A$2:$A$13, ( (INDEX(Sheet1!$B$2:$OK$13,0,MATCH(Heatmap!FA$1,Sheet1!$B$1:$OK$1,0)))/(INDEX(Sheet1!$B$2:$OK$13,0,MATCH(Heatmap!$A298,Sheet1!$B$1:$OK$1,0))) ))</f>
        <v>7.535740096437589E-2</v>
      </c>
      <c r="FB298" s="2" cm="1">
        <f t="array" ref="FB298">RSQ(Sheet1!$A$2:$A$13, ( (INDEX(Sheet1!$B$2:$OK$13,0,MATCH(Heatmap!FB$1,Sheet1!$B$1:$OK$1,0)))/(INDEX(Sheet1!$B$2:$OK$13,0,MATCH(Heatmap!$A298,Sheet1!$B$1:$OK$1,0))) ))</f>
        <v>7.3927185608760534E-2</v>
      </c>
      <c r="FC298" s="2" cm="1">
        <f t="array" ref="FC298">RSQ(Sheet1!$A$2:$A$13, ( (INDEX(Sheet1!$B$2:$OK$13,0,MATCH(Heatmap!FC$1,Sheet1!$B$1:$OK$1,0)))/(INDEX(Sheet1!$B$2:$OK$13,0,MATCH(Heatmap!$A298,Sheet1!$B$1:$OK$1,0))) ))</f>
        <v>7.0030566481717169E-2</v>
      </c>
      <c r="FD298" s="2" cm="1">
        <f t="array" ref="FD298">RSQ(Sheet1!$A$2:$A$13, ( (INDEX(Sheet1!$B$2:$OK$13,0,MATCH(Heatmap!FD$1,Sheet1!$B$1:$OK$1,0)))/(INDEX(Sheet1!$B$2:$OK$13,0,MATCH(Heatmap!$A298,Sheet1!$B$1:$OK$1,0))) ))</f>
        <v>6.8490137412076532E-2</v>
      </c>
      <c r="FE298" s="2" cm="1">
        <f t="array" ref="FE298">RSQ(Sheet1!$A$2:$A$13, ( (INDEX(Sheet1!$B$2:$OK$13,0,MATCH(Heatmap!FE$1,Sheet1!$B$1:$OK$1,0)))/(INDEX(Sheet1!$B$2:$OK$13,0,MATCH(Heatmap!$A298,Sheet1!$B$1:$OK$1,0))) ))</f>
        <v>6.7482896214557941E-2</v>
      </c>
      <c r="FF298" s="2" cm="1">
        <f t="array" ref="FF298">RSQ(Sheet1!$A$2:$A$13, ( (INDEX(Sheet1!$B$2:$OK$13,0,MATCH(Heatmap!FF$1,Sheet1!$B$1:$OK$1,0)))/(INDEX(Sheet1!$B$2:$OK$13,0,MATCH(Heatmap!$A298,Sheet1!$B$1:$OK$1,0))) ))</f>
        <v>5.9119838741489135E-2</v>
      </c>
      <c r="FG298" s="2" cm="1">
        <f t="array" ref="FG298">RSQ(Sheet1!$A$2:$A$13, ( (INDEX(Sheet1!$B$2:$OK$13,0,MATCH(Heatmap!FG$1,Sheet1!$B$1:$OK$1,0)))/(INDEX(Sheet1!$B$2:$OK$13,0,MATCH(Heatmap!$A298,Sheet1!$B$1:$OK$1,0))) ))</f>
        <v>5.6749737441660487E-2</v>
      </c>
      <c r="FH298" s="2" cm="1">
        <f t="array" ref="FH298">RSQ(Sheet1!$A$2:$A$13, ( (INDEX(Sheet1!$B$2:$OK$13,0,MATCH(Heatmap!FH$1,Sheet1!$B$1:$OK$1,0)))/(INDEX(Sheet1!$B$2:$OK$13,0,MATCH(Heatmap!$A298,Sheet1!$B$1:$OK$1,0))) ))</f>
        <v>5.4486570640662382E-2</v>
      </c>
      <c r="FI298" s="2" cm="1">
        <f t="array" ref="FI298">RSQ(Sheet1!$A$2:$A$13, ( (INDEX(Sheet1!$B$2:$OK$13,0,MATCH(Heatmap!FI$1,Sheet1!$B$1:$OK$1,0)))/(INDEX(Sheet1!$B$2:$OK$13,0,MATCH(Heatmap!$A298,Sheet1!$B$1:$OK$1,0))) ))</f>
        <v>5.3154987634302611E-2</v>
      </c>
      <c r="FJ298" s="2" cm="1">
        <f t="array" ref="FJ298">RSQ(Sheet1!$A$2:$A$13, ( (INDEX(Sheet1!$B$2:$OK$13,0,MATCH(Heatmap!FJ$1,Sheet1!$B$1:$OK$1,0)))/(INDEX(Sheet1!$B$2:$OK$13,0,MATCH(Heatmap!$A298,Sheet1!$B$1:$OK$1,0))) ))</f>
        <v>5.3954004138063061E-2</v>
      </c>
      <c r="FK298" s="2" cm="1">
        <f t="array" ref="FK298">RSQ(Sheet1!$A$2:$A$13, ( (INDEX(Sheet1!$B$2:$OK$13,0,MATCH(Heatmap!FK$1,Sheet1!$B$1:$OK$1,0)))/(INDEX(Sheet1!$B$2:$OK$13,0,MATCH(Heatmap!$A298,Sheet1!$B$1:$OK$1,0))) ))</f>
        <v>5.4477237108104648E-2</v>
      </c>
      <c r="FL298" s="2" cm="1">
        <f t="array" ref="FL298">RSQ(Sheet1!$A$2:$A$13, ( (INDEX(Sheet1!$B$2:$OK$13,0,MATCH(Heatmap!FL$1,Sheet1!$B$1:$OK$1,0)))/(INDEX(Sheet1!$B$2:$OK$13,0,MATCH(Heatmap!$A298,Sheet1!$B$1:$OK$1,0))) ))</f>
        <v>5.3994653730069807E-2</v>
      </c>
      <c r="FM298" s="2" cm="1">
        <f t="array" ref="FM298">RSQ(Sheet1!$A$2:$A$13, ( (INDEX(Sheet1!$B$2:$OK$13,0,MATCH(Heatmap!FM$1,Sheet1!$B$1:$OK$1,0)))/(INDEX(Sheet1!$B$2:$OK$13,0,MATCH(Heatmap!$A298,Sheet1!$B$1:$OK$1,0))) ))</f>
        <v>5.2616741251677528E-2</v>
      </c>
      <c r="FN298" s="2" cm="1">
        <f t="array" ref="FN298">RSQ(Sheet1!$A$2:$A$13, ( (INDEX(Sheet1!$B$2:$OK$13,0,MATCH(Heatmap!FN$1,Sheet1!$B$1:$OK$1,0)))/(INDEX(Sheet1!$B$2:$OK$13,0,MATCH(Heatmap!$A298,Sheet1!$B$1:$OK$1,0))) ))</f>
        <v>4.4281675962235104E-2</v>
      </c>
      <c r="FO298" s="2" cm="1">
        <f t="array" ref="FO298">RSQ(Sheet1!$A$2:$A$13, ( (INDEX(Sheet1!$B$2:$OK$13,0,MATCH(Heatmap!FO$1,Sheet1!$B$1:$OK$1,0)))/(INDEX(Sheet1!$B$2:$OK$13,0,MATCH(Heatmap!$A298,Sheet1!$B$1:$OK$1,0))) ))</f>
        <v>4.256429427340773E-2</v>
      </c>
      <c r="FP298" s="2" cm="1">
        <f t="array" ref="FP298">RSQ(Sheet1!$A$2:$A$13, ( (INDEX(Sheet1!$B$2:$OK$13,0,MATCH(Heatmap!FP$1,Sheet1!$B$1:$OK$1,0)))/(INDEX(Sheet1!$B$2:$OK$13,0,MATCH(Heatmap!$A298,Sheet1!$B$1:$OK$1,0))) ))</f>
        <v>4.3633765080803924E-2</v>
      </c>
      <c r="FQ298" s="2" cm="1">
        <f t="array" ref="FQ298">RSQ(Sheet1!$A$2:$A$13, ( (INDEX(Sheet1!$B$2:$OK$13,0,MATCH(Heatmap!FQ$1,Sheet1!$B$1:$OK$1,0)))/(INDEX(Sheet1!$B$2:$OK$13,0,MATCH(Heatmap!$A298,Sheet1!$B$1:$OK$1,0))) ))</f>
        <v>4.3618722675450528E-2</v>
      </c>
      <c r="FR298" s="2" cm="1">
        <f t="array" ref="FR298">RSQ(Sheet1!$A$2:$A$13, ( (INDEX(Sheet1!$B$2:$OK$13,0,MATCH(Heatmap!FR$1,Sheet1!$B$1:$OK$1,0)))/(INDEX(Sheet1!$B$2:$OK$13,0,MATCH(Heatmap!$A298,Sheet1!$B$1:$OK$1,0))) ))</f>
        <v>4.3230530651102446E-2</v>
      </c>
      <c r="FS298" s="2" cm="1">
        <f t="array" ref="FS298">RSQ(Sheet1!$A$2:$A$13, ( (INDEX(Sheet1!$B$2:$OK$13,0,MATCH(Heatmap!FS$1,Sheet1!$B$1:$OK$1,0)))/(INDEX(Sheet1!$B$2:$OK$13,0,MATCH(Heatmap!$A298,Sheet1!$B$1:$OK$1,0))) ))</f>
        <v>4.4527625281013644E-2</v>
      </c>
      <c r="FT298" s="2" cm="1">
        <f t="array" ref="FT298">RSQ(Sheet1!$A$2:$A$13, ( (INDEX(Sheet1!$B$2:$OK$13,0,MATCH(Heatmap!FT$1,Sheet1!$B$1:$OK$1,0)))/(INDEX(Sheet1!$B$2:$OK$13,0,MATCH(Heatmap!$A298,Sheet1!$B$1:$OK$1,0))) ))</f>
        <v>4.5831983524567244E-2</v>
      </c>
      <c r="FU298" s="2" cm="1">
        <f t="array" ref="FU298">RSQ(Sheet1!$A$2:$A$13, ( (INDEX(Sheet1!$B$2:$OK$13,0,MATCH(Heatmap!FU$1,Sheet1!$B$1:$OK$1,0)))/(INDEX(Sheet1!$B$2:$OK$13,0,MATCH(Heatmap!$A298,Sheet1!$B$1:$OK$1,0))) ))</f>
        <v>5.542130104596002E-2</v>
      </c>
      <c r="FV298" s="2" cm="1">
        <f t="array" ref="FV298">RSQ(Sheet1!$A$2:$A$13, ( (INDEX(Sheet1!$B$2:$OK$13,0,MATCH(Heatmap!FV$1,Sheet1!$B$1:$OK$1,0)))/(INDEX(Sheet1!$B$2:$OK$13,0,MATCH(Heatmap!$A298,Sheet1!$B$1:$OK$1,0))) ))</f>
        <v>6.427945536076593E-2</v>
      </c>
      <c r="FW298" s="2" cm="1">
        <f t="array" ref="FW298">RSQ(Sheet1!$A$2:$A$13, ( (INDEX(Sheet1!$B$2:$OK$13,0,MATCH(Heatmap!FW$1,Sheet1!$B$1:$OK$1,0)))/(INDEX(Sheet1!$B$2:$OK$13,0,MATCH(Heatmap!$A298,Sheet1!$B$1:$OK$1,0))) ))</f>
        <v>6.2468281371632482E-2</v>
      </c>
      <c r="FX298" s="2" cm="1">
        <f t="array" ref="FX298">RSQ(Sheet1!$A$2:$A$13, ( (INDEX(Sheet1!$B$2:$OK$13,0,MATCH(Heatmap!FX$1,Sheet1!$B$1:$OK$1,0)))/(INDEX(Sheet1!$B$2:$OK$13,0,MATCH(Heatmap!$A298,Sheet1!$B$1:$OK$1,0))) ))</f>
        <v>6.0835142212521599E-2</v>
      </c>
      <c r="FY298" s="2" cm="1">
        <f t="array" ref="FY298">RSQ(Sheet1!$A$2:$A$13, ( (INDEX(Sheet1!$B$2:$OK$13,0,MATCH(Heatmap!FY$1,Sheet1!$B$1:$OK$1,0)))/(INDEX(Sheet1!$B$2:$OK$13,0,MATCH(Heatmap!$A298,Sheet1!$B$1:$OK$1,0))) ))</f>
        <v>6.0737672543203655E-2</v>
      </c>
      <c r="FZ298" s="2" cm="1">
        <f t="array" ref="FZ298">RSQ(Sheet1!$A$2:$A$13, ( (INDEX(Sheet1!$B$2:$OK$13,0,MATCH(Heatmap!FZ$1,Sheet1!$B$1:$OK$1,0)))/(INDEX(Sheet1!$B$2:$OK$13,0,MATCH(Heatmap!$A298,Sheet1!$B$1:$OK$1,0))) ))</f>
        <v>6.0431995344591295E-2</v>
      </c>
      <c r="GA298" s="2" cm="1">
        <f t="array" ref="GA298">RSQ(Sheet1!$A$2:$A$13, ( (INDEX(Sheet1!$B$2:$OK$13,0,MATCH(Heatmap!GA$1,Sheet1!$B$1:$OK$1,0)))/(INDEX(Sheet1!$B$2:$OK$13,0,MATCH(Heatmap!$A298,Sheet1!$B$1:$OK$1,0))) ))</f>
        <v>5.9716338585754529E-2</v>
      </c>
      <c r="GB298" s="2" cm="1">
        <f t="array" ref="GB298">RSQ(Sheet1!$A$2:$A$13, ( (INDEX(Sheet1!$B$2:$OK$13,0,MATCH(Heatmap!GB$1,Sheet1!$B$1:$OK$1,0)))/(INDEX(Sheet1!$B$2:$OK$13,0,MATCH(Heatmap!$A298,Sheet1!$B$1:$OK$1,0))) ))</f>
        <v>5.6443479799239103E-2</v>
      </c>
      <c r="GC298" s="2" cm="1">
        <f t="array" ref="GC298">RSQ(Sheet1!$A$2:$A$13, ( (INDEX(Sheet1!$B$2:$OK$13,0,MATCH(Heatmap!GC$1,Sheet1!$B$1:$OK$1,0)))/(INDEX(Sheet1!$B$2:$OK$13,0,MATCH(Heatmap!$A298,Sheet1!$B$1:$OK$1,0))) ))</f>
        <v>4.7946150578603255E-2</v>
      </c>
      <c r="GD298" s="2" cm="1">
        <f t="array" ref="GD298">RSQ(Sheet1!$A$2:$A$13, ( (INDEX(Sheet1!$B$2:$OK$13,0,MATCH(Heatmap!GD$1,Sheet1!$B$1:$OK$1,0)))/(INDEX(Sheet1!$B$2:$OK$13,0,MATCH(Heatmap!$A298,Sheet1!$B$1:$OK$1,0))) ))</f>
        <v>2.9756970033091079E-2</v>
      </c>
      <c r="GE298" s="2" cm="1">
        <f t="array" ref="GE298">RSQ(Sheet1!$A$2:$A$13, ( (INDEX(Sheet1!$B$2:$OK$13,0,MATCH(Heatmap!GE$1,Sheet1!$B$1:$OK$1,0)))/(INDEX(Sheet1!$B$2:$OK$13,0,MATCH(Heatmap!$A298,Sheet1!$B$1:$OK$1,0))) ))</f>
        <v>2.8319194948980782E-2</v>
      </c>
      <c r="GF298" s="2" cm="1">
        <f t="array" ref="GF298">RSQ(Sheet1!$A$2:$A$13, ( (INDEX(Sheet1!$B$2:$OK$13,0,MATCH(Heatmap!GF$1,Sheet1!$B$1:$OK$1,0)))/(INDEX(Sheet1!$B$2:$OK$13,0,MATCH(Heatmap!$A298,Sheet1!$B$1:$OK$1,0))) ))</f>
        <v>2.6847893174352374E-2</v>
      </c>
      <c r="GG298" s="2" cm="1">
        <f t="array" ref="GG298">RSQ(Sheet1!$A$2:$A$13, ( (INDEX(Sheet1!$B$2:$OK$13,0,MATCH(Heatmap!GG$1,Sheet1!$B$1:$OK$1,0)))/(INDEX(Sheet1!$B$2:$OK$13,0,MATCH(Heatmap!$A298,Sheet1!$B$1:$OK$1,0))) ))</f>
        <v>3.0135523087370764E-2</v>
      </c>
      <c r="GH298" s="2" cm="1">
        <f t="array" ref="GH298">RSQ(Sheet1!$A$2:$A$13, ( (INDEX(Sheet1!$B$2:$OK$13,0,MATCH(Heatmap!GH$1,Sheet1!$B$1:$OK$1,0)))/(INDEX(Sheet1!$B$2:$OK$13,0,MATCH(Heatmap!$A298,Sheet1!$B$1:$OK$1,0))) ))</f>
        <v>2.853107650843888E-2</v>
      </c>
      <c r="GI298" s="2" cm="1">
        <f t="array" ref="GI298">RSQ(Sheet1!$A$2:$A$13, ( (INDEX(Sheet1!$B$2:$OK$13,0,MATCH(Heatmap!GI$1,Sheet1!$B$1:$OK$1,0)))/(INDEX(Sheet1!$B$2:$OK$13,0,MATCH(Heatmap!$A298,Sheet1!$B$1:$OK$1,0))) ))</f>
        <v>2.8826236004715889E-2</v>
      </c>
      <c r="GJ298" s="2" cm="1">
        <f t="array" ref="GJ298">RSQ(Sheet1!$A$2:$A$13, ( (INDEX(Sheet1!$B$2:$OK$13,0,MATCH(Heatmap!GJ$1,Sheet1!$B$1:$OK$1,0)))/(INDEX(Sheet1!$B$2:$OK$13,0,MATCH(Heatmap!$A298,Sheet1!$B$1:$OK$1,0))) ))</f>
        <v>2.8416161451360271E-2</v>
      </c>
      <c r="GK298" s="2" cm="1">
        <f t="array" ref="GK298">RSQ(Sheet1!$A$2:$A$13, ( (INDEX(Sheet1!$B$2:$OK$13,0,MATCH(Heatmap!GK$1,Sheet1!$B$1:$OK$1,0)))/(INDEX(Sheet1!$B$2:$OK$13,0,MATCH(Heatmap!$A298,Sheet1!$B$1:$OK$1,0))) ))</f>
        <v>4.4356765737117984E-2</v>
      </c>
      <c r="GL298" s="2" cm="1">
        <f t="array" ref="GL298">RSQ(Sheet1!$A$2:$A$13, ( (INDEX(Sheet1!$B$2:$OK$13,0,MATCH(Heatmap!GL$1,Sheet1!$B$1:$OK$1,0)))/(INDEX(Sheet1!$B$2:$OK$13,0,MATCH(Heatmap!$A298,Sheet1!$B$1:$OK$1,0))) ))</f>
        <v>4.6235268966266029E-2</v>
      </c>
      <c r="GM298" s="2" cm="1">
        <f t="array" ref="GM298">RSQ(Sheet1!$A$2:$A$13, ( (INDEX(Sheet1!$B$2:$OK$13,0,MATCH(Heatmap!GM$1,Sheet1!$B$1:$OK$1,0)))/(INDEX(Sheet1!$B$2:$OK$13,0,MATCH(Heatmap!$A298,Sheet1!$B$1:$OK$1,0))) ))</f>
        <v>4.6988272704325672E-2</v>
      </c>
      <c r="GN298" s="2" cm="1">
        <f t="array" ref="GN298">RSQ(Sheet1!$A$2:$A$13, ( (INDEX(Sheet1!$B$2:$OK$13,0,MATCH(Heatmap!GN$1,Sheet1!$B$1:$OK$1,0)))/(INDEX(Sheet1!$B$2:$OK$13,0,MATCH(Heatmap!$A298,Sheet1!$B$1:$OK$1,0))) ))</f>
        <v>4.1185868020982515E-2</v>
      </c>
      <c r="GO298" s="2" cm="1">
        <f t="array" ref="GO298">RSQ(Sheet1!$A$2:$A$13, ( (INDEX(Sheet1!$B$2:$OK$13,0,MATCH(Heatmap!GO$1,Sheet1!$B$1:$OK$1,0)))/(INDEX(Sheet1!$B$2:$OK$13,0,MATCH(Heatmap!$A298,Sheet1!$B$1:$OK$1,0))) ))</f>
        <v>4.0904929315836301E-2</v>
      </c>
      <c r="GP298" s="2" cm="1">
        <f t="array" ref="GP298">RSQ(Sheet1!$A$2:$A$13, ( (INDEX(Sheet1!$B$2:$OK$13,0,MATCH(Heatmap!GP$1,Sheet1!$B$1:$OK$1,0)))/(INDEX(Sheet1!$B$2:$OK$13,0,MATCH(Heatmap!$A298,Sheet1!$B$1:$OK$1,0))) ))</f>
        <v>3.9222370855817208E-2</v>
      </c>
      <c r="GQ298" s="2" cm="1">
        <f t="array" ref="GQ298">RSQ(Sheet1!$A$2:$A$13, ( (INDEX(Sheet1!$B$2:$OK$13,0,MATCH(Heatmap!GQ$1,Sheet1!$B$1:$OK$1,0)))/(INDEX(Sheet1!$B$2:$OK$13,0,MATCH(Heatmap!$A298,Sheet1!$B$1:$OK$1,0))) ))</f>
        <v>3.7449108078499084E-2</v>
      </c>
      <c r="GR298" s="2" cm="1">
        <f t="array" ref="GR298">RSQ(Sheet1!$A$2:$A$13, ( (INDEX(Sheet1!$B$2:$OK$13,0,MATCH(Heatmap!GR$1,Sheet1!$B$1:$OK$1,0)))/(INDEX(Sheet1!$B$2:$OK$13,0,MATCH(Heatmap!$A298,Sheet1!$B$1:$OK$1,0))) ))</f>
        <v>3.6720091855277248E-2</v>
      </c>
      <c r="GS298" s="2" cm="1">
        <f t="array" ref="GS298">RSQ(Sheet1!$A$2:$A$13, ( (INDEX(Sheet1!$B$2:$OK$13,0,MATCH(Heatmap!GS$1,Sheet1!$B$1:$OK$1,0)))/(INDEX(Sheet1!$B$2:$OK$13,0,MATCH(Heatmap!$A298,Sheet1!$B$1:$OK$1,0))) ))</f>
        <v>3.4855831160497827E-2</v>
      </c>
      <c r="GT298" s="2" cm="1">
        <f t="array" ref="GT298">RSQ(Sheet1!$A$2:$A$13, ( (INDEX(Sheet1!$B$2:$OK$13,0,MATCH(Heatmap!GT$1,Sheet1!$B$1:$OK$1,0)))/(INDEX(Sheet1!$B$2:$OK$13,0,MATCH(Heatmap!$A298,Sheet1!$B$1:$OK$1,0))) ))</f>
        <v>3.2607694343387825E-2</v>
      </c>
      <c r="GU298" s="2" cm="1">
        <f t="array" ref="GU298">RSQ(Sheet1!$A$2:$A$13, ( (INDEX(Sheet1!$B$2:$OK$13,0,MATCH(Heatmap!GU$1,Sheet1!$B$1:$OK$1,0)))/(INDEX(Sheet1!$B$2:$OK$13,0,MATCH(Heatmap!$A298,Sheet1!$B$1:$OK$1,0))) ))</f>
        <v>3.2986124373805055E-2</v>
      </c>
      <c r="GV298" s="2" cm="1">
        <f t="array" ref="GV298">RSQ(Sheet1!$A$2:$A$13, ( (INDEX(Sheet1!$B$2:$OK$13,0,MATCH(Heatmap!GV$1,Sheet1!$B$1:$OK$1,0)))/(INDEX(Sheet1!$B$2:$OK$13,0,MATCH(Heatmap!$A298,Sheet1!$B$1:$OK$1,0))) ))</f>
        <v>2.4857894964645081E-2</v>
      </c>
      <c r="GW298" s="2" cm="1">
        <f t="array" ref="GW298">RSQ(Sheet1!$A$2:$A$13, ( (INDEX(Sheet1!$B$2:$OK$13,0,MATCH(Heatmap!GW$1,Sheet1!$B$1:$OK$1,0)))/(INDEX(Sheet1!$B$2:$OK$13,0,MATCH(Heatmap!$A298,Sheet1!$B$1:$OK$1,0))) ))</f>
        <v>2.9855319338716459E-2</v>
      </c>
      <c r="GX298" s="2" cm="1">
        <f t="array" ref="GX298">RSQ(Sheet1!$A$2:$A$13, ( (INDEX(Sheet1!$B$2:$OK$13,0,MATCH(Heatmap!GX$1,Sheet1!$B$1:$OK$1,0)))/(INDEX(Sheet1!$B$2:$OK$13,0,MATCH(Heatmap!$A298,Sheet1!$B$1:$OK$1,0))) ))</f>
        <v>3.529147270505624E-2</v>
      </c>
      <c r="GY298" s="2" cm="1">
        <f t="array" ref="GY298">RSQ(Sheet1!$A$2:$A$13, ( (INDEX(Sheet1!$B$2:$OK$13,0,MATCH(Heatmap!GY$1,Sheet1!$B$1:$OK$1,0)))/(INDEX(Sheet1!$B$2:$OK$13,0,MATCH(Heatmap!$A298,Sheet1!$B$1:$OK$1,0))) ))</f>
        <v>3.5070829288388922E-2</v>
      </c>
      <c r="GZ298" s="2" cm="1">
        <f t="array" ref="GZ298">RSQ(Sheet1!$A$2:$A$13, ( (INDEX(Sheet1!$B$2:$OK$13,0,MATCH(Heatmap!GZ$1,Sheet1!$B$1:$OK$1,0)))/(INDEX(Sheet1!$B$2:$OK$13,0,MATCH(Heatmap!$A298,Sheet1!$B$1:$OK$1,0))) ))</f>
        <v>3.802340167799996E-2</v>
      </c>
      <c r="HA298" s="2" cm="1">
        <f t="array" ref="HA298">RSQ(Sheet1!$A$2:$A$13, ( (INDEX(Sheet1!$B$2:$OK$13,0,MATCH(Heatmap!HA$1,Sheet1!$B$1:$OK$1,0)))/(INDEX(Sheet1!$B$2:$OK$13,0,MATCH(Heatmap!$A298,Sheet1!$B$1:$OK$1,0))) ))</f>
        <v>3.659545045079144E-2</v>
      </c>
      <c r="HB298" s="2" cm="1">
        <f t="array" ref="HB298">RSQ(Sheet1!$A$2:$A$13, ( (INDEX(Sheet1!$B$2:$OK$13,0,MATCH(Heatmap!HB$1,Sheet1!$B$1:$OK$1,0)))/(INDEX(Sheet1!$B$2:$OK$13,0,MATCH(Heatmap!$A298,Sheet1!$B$1:$OK$1,0))) ))</f>
        <v>3.3838363728561367E-2</v>
      </c>
      <c r="HC298" s="2" cm="1">
        <f t="array" ref="HC298">RSQ(Sheet1!$A$2:$A$13, ( (INDEX(Sheet1!$B$2:$OK$13,0,MATCH(Heatmap!HC$1,Sheet1!$B$1:$OK$1,0)))/(INDEX(Sheet1!$B$2:$OK$13,0,MATCH(Heatmap!$A298,Sheet1!$B$1:$OK$1,0))) ))</f>
        <v>4.0802135972411481E-2</v>
      </c>
      <c r="HD298" s="2" cm="1">
        <f t="array" ref="HD298">RSQ(Sheet1!$A$2:$A$13, ( (INDEX(Sheet1!$B$2:$OK$13,0,MATCH(Heatmap!HD$1,Sheet1!$B$1:$OK$1,0)))/(INDEX(Sheet1!$B$2:$OK$13,0,MATCH(Heatmap!$A298,Sheet1!$B$1:$OK$1,0))) ))</f>
        <v>3.3677281818810495E-2</v>
      </c>
      <c r="HE298" s="2" cm="1">
        <f t="array" ref="HE298">RSQ(Sheet1!$A$2:$A$13, ( (INDEX(Sheet1!$B$2:$OK$13,0,MATCH(Heatmap!HE$1,Sheet1!$B$1:$OK$1,0)))/(INDEX(Sheet1!$B$2:$OK$13,0,MATCH(Heatmap!$A298,Sheet1!$B$1:$OK$1,0))) ))</f>
        <v>2.7690355680580172E-2</v>
      </c>
      <c r="HF298" s="2" cm="1">
        <f t="array" ref="HF298">RSQ(Sheet1!$A$2:$A$13, ( (INDEX(Sheet1!$B$2:$OK$13,0,MATCH(Heatmap!HF$1,Sheet1!$B$1:$OK$1,0)))/(INDEX(Sheet1!$B$2:$OK$13,0,MATCH(Heatmap!$A298,Sheet1!$B$1:$OK$1,0))) ))</f>
        <v>2.7542667995954666E-2</v>
      </c>
      <c r="HG298" s="2" cm="1">
        <f t="array" ref="HG298">RSQ(Sheet1!$A$2:$A$13, ( (INDEX(Sheet1!$B$2:$OK$13,0,MATCH(Heatmap!HG$1,Sheet1!$B$1:$OK$1,0)))/(INDEX(Sheet1!$B$2:$OK$13,0,MATCH(Heatmap!$A298,Sheet1!$B$1:$OK$1,0))) ))</f>
        <v>2.3908426122197599E-2</v>
      </c>
      <c r="HH298" s="2" cm="1">
        <f t="array" ref="HH298">RSQ(Sheet1!$A$2:$A$13, ( (INDEX(Sheet1!$B$2:$OK$13,0,MATCH(Heatmap!HH$1,Sheet1!$B$1:$OK$1,0)))/(INDEX(Sheet1!$B$2:$OK$13,0,MATCH(Heatmap!$A298,Sheet1!$B$1:$OK$1,0))) ))</f>
        <v>2.5098422721950248E-2</v>
      </c>
      <c r="HI298" s="2" cm="1">
        <f t="array" ref="HI298">RSQ(Sheet1!$A$2:$A$13, ( (INDEX(Sheet1!$B$2:$OK$13,0,MATCH(Heatmap!HI$1,Sheet1!$B$1:$OK$1,0)))/(INDEX(Sheet1!$B$2:$OK$13,0,MATCH(Heatmap!$A298,Sheet1!$B$1:$OK$1,0))) ))</f>
        <v>2.5686782077336157E-2</v>
      </c>
      <c r="HJ298" s="2" cm="1">
        <f t="array" ref="HJ298">RSQ(Sheet1!$A$2:$A$13, ( (INDEX(Sheet1!$B$2:$OK$13,0,MATCH(Heatmap!HJ$1,Sheet1!$B$1:$OK$1,0)))/(INDEX(Sheet1!$B$2:$OK$13,0,MATCH(Heatmap!$A298,Sheet1!$B$1:$OK$1,0))) ))</f>
        <v>3.0405784514836637E-2</v>
      </c>
      <c r="HK298" s="2" cm="1">
        <f t="array" ref="HK298">RSQ(Sheet1!$A$2:$A$13, ( (INDEX(Sheet1!$B$2:$OK$13,0,MATCH(Heatmap!HK$1,Sheet1!$B$1:$OK$1,0)))/(INDEX(Sheet1!$B$2:$OK$13,0,MATCH(Heatmap!$A298,Sheet1!$B$1:$OK$1,0))) ))</f>
        <v>3.0933073255313311E-2</v>
      </c>
      <c r="HL298" s="2" cm="1">
        <f t="array" ref="HL298">RSQ(Sheet1!$A$2:$A$13, ( (INDEX(Sheet1!$B$2:$OK$13,0,MATCH(Heatmap!HL$1,Sheet1!$B$1:$OK$1,0)))/(INDEX(Sheet1!$B$2:$OK$13,0,MATCH(Heatmap!$A298,Sheet1!$B$1:$OK$1,0))) ))</f>
        <v>3.3688581522873268E-2</v>
      </c>
      <c r="HM298" s="2" cm="1">
        <f t="array" ref="HM298">RSQ(Sheet1!$A$2:$A$13, ( (INDEX(Sheet1!$B$2:$OK$13,0,MATCH(Heatmap!HM$1,Sheet1!$B$1:$OK$1,0)))/(INDEX(Sheet1!$B$2:$OK$13,0,MATCH(Heatmap!$A298,Sheet1!$B$1:$OK$1,0))) ))</f>
        <v>3.5349394333079806E-2</v>
      </c>
      <c r="HN298" s="2" cm="1">
        <f t="array" ref="HN298">RSQ(Sheet1!$A$2:$A$13, ( (INDEX(Sheet1!$B$2:$OK$13,0,MATCH(Heatmap!HN$1,Sheet1!$B$1:$OK$1,0)))/(INDEX(Sheet1!$B$2:$OK$13,0,MATCH(Heatmap!$A298,Sheet1!$B$1:$OK$1,0))) ))</f>
        <v>3.7043330190022219E-2</v>
      </c>
      <c r="HO298" s="2" cm="1">
        <f t="array" ref="HO298">RSQ(Sheet1!$A$2:$A$13, ( (INDEX(Sheet1!$B$2:$OK$13,0,MATCH(Heatmap!HO$1,Sheet1!$B$1:$OK$1,0)))/(INDEX(Sheet1!$B$2:$OK$13,0,MATCH(Heatmap!$A298,Sheet1!$B$1:$OK$1,0))) ))</f>
        <v>3.9955637003148928E-2</v>
      </c>
      <c r="HP298" s="2" cm="1">
        <f t="array" ref="HP298">RSQ(Sheet1!$A$2:$A$13, ( (INDEX(Sheet1!$B$2:$OK$13,0,MATCH(Heatmap!HP$1,Sheet1!$B$1:$OK$1,0)))/(INDEX(Sheet1!$B$2:$OK$13,0,MATCH(Heatmap!$A298,Sheet1!$B$1:$OK$1,0))) ))</f>
        <v>4.0375832537991284E-2</v>
      </c>
      <c r="HQ298" s="2" cm="1">
        <f t="array" ref="HQ298">RSQ(Sheet1!$A$2:$A$13, ( (INDEX(Sheet1!$B$2:$OK$13,0,MATCH(Heatmap!HQ$1,Sheet1!$B$1:$OK$1,0)))/(INDEX(Sheet1!$B$2:$OK$13,0,MATCH(Heatmap!$A298,Sheet1!$B$1:$OK$1,0))) ))</f>
        <v>3.4961086358129924E-2</v>
      </c>
      <c r="HR298" s="2" cm="1">
        <f t="array" ref="HR298">RSQ(Sheet1!$A$2:$A$13, ( (INDEX(Sheet1!$B$2:$OK$13,0,MATCH(Heatmap!HR$1,Sheet1!$B$1:$OK$1,0)))/(INDEX(Sheet1!$B$2:$OK$13,0,MATCH(Heatmap!$A298,Sheet1!$B$1:$OK$1,0))) ))</f>
        <v>3.7606305992977186E-2</v>
      </c>
      <c r="HS298" s="2" cm="1">
        <f t="array" ref="HS298">RSQ(Sheet1!$A$2:$A$13, ( (INDEX(Sheet1!$B$2:$OK$13,0,MATCH(Heatmap!HS$1,Sheet1!$B$1:$OK$1,0)))/(INDEX(Sheet1!$B$2:$OK$13,0,MATCH(Heatmap!$A298,Sheet1!$B$1:$OK$1,0))) ))</f>
        <v>3.7224910963563021E-2</v>
      </c>
      <c r="HT298" s="2" cm="1">
        <f t="array" ref="HT298">RSQ(Sheet1!$A$2:$A$13, ( (INDEX(Sheet1!$B$2:$OK$13,0,MATCH(Heatmap!HT$1,Sheet1!$B$1:$OK$1,0)))/(INDEX(Sheet1!$B$2:$OK$13,0,MATCH(Heatmap!$A298,Sheet1!$B$1:$OK$1,0))) ))</f>
        <v>3.4215730534174052E-2</v>
      </c>
      <c r="HU298" s="2" cm="1">
        <f t="array" ref="HU298">RSQ(Sheet1!$A$2:$A$13, ( (INDEX(Sheet1!$B$2:$OK$13,0,MATCH(Heatmap!HU$1,Sheet1!$B$1:$OK$1,0)))/(INDEX(Sheet1!$B$2:$OK$13,0,MATCH(Heatmap!$A298,Sheet1!$B$1:$OK$1,0))) ))</f>
        <v>3.2057267022388231E-2</v>
      </c>
      <c r="HV298" s="2" cm="1">
        <f t="array" ref="HV298">RSQ(Sheet1!$A$2:$A$13, ( (INDEX(Sheet1!$B$2:$OK$13,0,MATCH(Heatmap!HV$1,Sheet1!$B$1:$OK$1,0)))/(INDEX(Sheet1!$B$2:$OK$13,0,MATCH(Heatmap!$A298,Sheet1!$B$1:$OK$1,0))) ))</f>
        <v>2.8639739402036599E-2</v>
      </c>
      <c r="HW298" s="2" cm="1">
        <f t="array" ref="HW298">RSQ(Sheet1!$A$2:$A$13, ( (INDEX(Sheet1!$B$2:$OK$13,0,MATCH(Heatmap!HW$1,Sheet1!$B$1:$OK$1,0)))/(INDEX(Sheet1!$B$2:$OK$13,0,MATCH(Heatmap!$A298,Sheet1!$B$1:$OK$1,0))) ))</f>
        <v>2.7699614325276331E-2</v>
      </c>
      <c r="HX298" s="2" cm="1">
        <f t="array" ref="HX298">RSQ(Sheet1!$A$2:$A$13, ( (INDEX(Sheet1!$B$2:$OK$13,0,MATCH(Heatmap!HX$1,Sheet1!$B$1:$OK$1,0)))/(INDEX(Sheet1!$B$2:$OK$13,0,MATCH(Heatmap!$A298,Sheet1!$B$1:$OK$1,0))) ))</f>
        <v>2.7414075669630798E-2</v>
      </c>
      <c r="HY298" s="2" cm="1">
        <f t="array" ref="HY298">RSQ(Sheet1!$A$2:$A$13, ( (INDEX(Sheet1!$B$2:$OK$13,0,MATCH(Heatmap!HY$1,Sheet1!$B$1:$OK$1,0)))/(INDEX(Sheet1!$B$2:$OK$13,0,MATCH(Heatmap!$A298,Sheet1!$B$1:$OK$1,0))) ))</f>
        <v>2.4104877443401569E-2</v>
      </c>
      <c r="HZ298" s="2" cm="1">
        <f t="array" ref="HZ298">RSQ(Sheet1!$A$2:$A$13, ( (INDEX(Sheet1!$B$2:$OK$13,0,MATCH(Heatmap!HZ$1,Sheet1!$B$1:$OK$1,0)))/(INDEX(Sheet1!$B$2:$OK$13,0,MATCH(Heatmap!$A298,Sheet1!$B$1:$OK$1,0))) ))</f>
        <v>2.2606217266042516E-2</v>
      </c>
      <c r="IA298" s="2" cm="1">
        <f t="array" ref="IA298">RSQ(Sheet1!$A$2:$A$13, ( (INDEX(Sheet1!$B$2:$OK$13,0,MATCH(Heatmap!IA$1,Sheet1!$B$1:$OK$1,0)))/(INDEX(Sheet1!$B$2:$OK$13,0,MATCH(Heatmap!$A298,Sheet1!$B$1:$OK$1,0))) ))</f>
        <v>2.3576421132884162E-2</v>
      </c>
      <c r="IB298" s="2" cm="1">
        <f t="array" ref="IB298">RSQ(Sheet1!$A$2:$A$13, ( (INDEX(Sheet1!$B$2:$OK$13,0,MATCH(Heatmap!IB$1,Sheet1!$B$1:$OK$1,0)))/(INDEX(Sheet1!$B$2:$OK$13,0,MATCH(Heatmap!$A298,Sheet1!$B$1:$OK$1,0))) ))</f>
        <v>2.3921734179560183E-2</v>
      </c>
      <c r="IC298" s="2" cm="1">
        <f t="array" ref="IC298">RSQ(Sheet1!$A$2:$A$13, ( (INDEX(Sheet1!$B$2:$OK$13,0,MATCH(Heatmap!IC$1,Sheet1!$B$1:$OK$1,0)))/(INDEX(Sheet1!$B$2:$OK$13,0,MATCH(Heatmap!$A298,Sheet1!$B$1:$OK$1,0))) ))</f>
        <v>2.4997116862535262E-2</v>
      </c>
      <c r="ID298" s="2" cm="1">
        <f t="array" ref="ID298">RSQ(Sheet1!$A$2:$A$13, ( (INDEX(Sheet1!$B$2:$OK$13,0,MATCH(Heatmap!ID$1,Sheet1!$B$1:$OK$1,0)))/(INDEX(Sheet1!$B$2:$OK$13,0,MATCH(Heatmap!$A298,Sheet1!$B$1:$OK$1,0))) ))</f>
        <v>2.4852794884732667E-2</v>
      </c>
      <c r="IE298" s="2" cm="1">
        <f t="array" ref="IE298">RSQ(Sheet1!$A$2:$A$13, ( (INDEX(Sheet1!$B$2:$OK$13,0,MATCH(Heatmap!IE$1,Sheet1!$B$1:$OK$1,0)))/(INDEX(Sheet1!$B$2:$OK$13,0,MATCH(Heatmap!$A298,Sheet1!$B$1:$OK$1,0))) ))</f>
        <v>2.5556564737236751E-2</v>
      </c>
      <c r="IF298" s="2" cm="1">
        <f t="array" ref="IF298">RSQ(Sheet1!$A$2:$A$13, ( (INDEX(Sheet1!$B$2:$OK$13,0,MATCH(Heatmap!IF$1,Sheet1!$B$1:$OK$1,0)))/(INDEX(Sheet1!$B$2:$OK$13,0,MATCH(Heatmap!$A298,Sheet1!$B$1:$OK$1,0))) ))</f>
        <v>2.7656455416974122E-2</v>
      </c>
      <c r="IG298" s="2" cm="1">
        <f t="array" ref="IG298">RSQ(Sheet1!$A$2:$A$13, ( (INDEX(Sheet1!$B$2:$OK$13,0,MATCH(Heatmap!IG$1,Sheet1!$B$1:$OK$1,0)))/(INDEX(Sheet1!$B$2:$OK$13,0,MATCH(Heatmap!$A298,Sheet1!$B$1:$OK$1,0))) ))</f>
        <v>2.7590419922085253E-2</v>
      </c>
      <c r="IH298" s="2" cm="1">
        <f t="array" ref="IH298">RSQ(Sheet1!$A$2:$A$13, ( (INDEX(Sheet1!$B$2:$OK$13,0,MATCH(Heatmap!IH$1,Sheet1!$B$1:$OK$1,0)))/(INDEX(Sheet1!$B$2:$OK$13,0,MATCH(Heatmap!$A298,Sheet1!$B$1:$OK$1,0))) ))</f>
        <v>2.7673370127058471E-2</v>
      </c>
      <c r="II298" s="2" cm="1">
        <f t="array" ref="II298">RSQ(Sheet1!$A$2:$A$13, ( (INDEX(Sheet1!$B$2:$OK$13,0,MATCH(Heatmap!II$1,Sheet1!$B$1:$OK$1,0)))/(INDEX(Sheet1!$B$2:$OK$13,0,MATCH(Heatmap!$A298,Sheet1!$B$1:$OK$1,0))) ))</f>
        <v>2.7117971752189784E-2</v>
      </c>
      <c r="IJ298" s="2" cm="1">
        <f t="array" ref="IJ298">RSQ(Sheet1!$A$2:$A$13, ( (INDEX(Sheet1!$B$2:$OK$13,0,MATCH(Heatmap!IJ$1,Sheet1!$B$1:$OK$1,0)))/(INDEX(Sheet1!$B$2:$OK$13,0,MATCH(Heatmap!$A298,Sheet1!$B$1:$OK$1,0))) ))</f>
        <v>2.7416074367301563E-2</v>
      </c>
      <c r="IK298" s="2" cm="1">
        <f t="array" ref="IK298">RSQ(Sheet1!$A$2:$A$13, ( (INDEX(Sheet1!$B$2:$OK$13,0,MATCH(Heatmap!IK$1,Sheet1!$B$1:$OK$1,0)))/(INDEX(Sheet1!$B$2:$OK$13,0,MATCH(Heatmap!$A298,Sheet1!$B$1:$OK$1,0))) ))</f>
        <v>2.6890424650990216E-2</v>
      </c>
      <c r="IL298" s="2" cm="1">
        <f t="array" ref="IL298">RSQ(Sheet1!$A$2:$A$13, ( (INDEX(Sheet1!$B$2:$OK$13,0,MATCH(Heatmap!IL$1,Sheet1!$B$1:$OK$1,0)))/(INDEX(Sheet1!$B$2:$OK$13,0,MATCH(Heatmap!$A298,Sheet1!$B$1:$OK$1,0))) ))</f>
        <v>2.7567750161150931E-2</v>
      </c>
      <c r="IM298" s="2" cm="1">
        <f t="array" ref="IM298">RSQ(Sheet1!$A$2:$A$13, ( (INDEX(Sheet1!$B$2:$OK$13,0,MATCH(Heatmap!IM$1,Sheet1!$B$1:$OK$1,0)))/(INDEX(Sheet1!$B$2:$OK$13,0,MATCH(Heatmap!$A298,Sheet1!$B$1:$OK$1,0))) ))</f>
        <v>2.7514370939274498E-2</v>
      </c>
      <c r="IN298" s="2" cm="1">
        <f t="array" ref="IN298">RSQ(Sheet1!$A$2:$A$13, ( (INDEX(Sheet1!$B$2:$OK$13,0,MATCH(Heatmap!IN$1,Sheet1!$B$1:$OK$1,0)))/(INDEX(Sheet1!$B$2:$OK$13,0,MATCH(Heatmap!$A298,Sheet1!$B$1:$OK$1,0))) ))</f>
        <v>2.9479433728493924E-2</v>
      </c>
      <c r="IO298" s="2" cm="1">
        <f t="array" ref="IO298">RSQ(Sheet1!$A$2:$A$13, ( (INDEX(Sheet1!$B$2:$OK$13,0,MATCH(Heatmap!IO$1,Sheet1!$B$1:$OK$1,0)))/(INDEX(Sheet1!$B$2:$OK$13,0,MATCH(Heatmap!$A298,Sheet1!$B$1:$OK$1,0))) ))</f>
        <v>3.3459305348689246E-2</v>
      </c>
      <c r="IP298" s="2" cm="1">
        <f t="array" ref="IP298">RSQ(Sheet1!$A$2:$A$13, ( (INDEX(Sheet1!$B$2:$OK$13,0,MATCH(Heatmap!IP$1,Sheet1!$B$1:$OK$1,0)))/(INDEX(Sheet1!$B$2:$OK$13,0,MATCH(Heatmap!$A298,Sheet1!$B$1:$OK$1,0))) ))</f>
        <v>3.636617517095516E-2</v>
      </c>
      <c r="IQ298" s="2" cm="1">
        <f t="array" ref="IQ298">RSQ(Sheet1!$A$2:$A$13, ( (INDEX(Sheet1!$B$2:$OK$13,0,MATCH(Heatmap!IQ$1,Sheet1!$B$1:$OK$1,0)))/(INDEX(Sheet1!$B$2:$OK$13,0,MATCH(Heatmap!$A298,Sheet1!$B$1:$OK$1,0))) ))</f>
        <v>3.5811353799504432E-2</v>
      </c>
      <c r="IR298" s="2" cm="1">
        <f t="array" ref="IR298">RSQ(Sheet1!$A$2:$A$13, ( (INDEX(Sheet1!$B$2:$OK$13,0,MATCH(Heatmap!IR$1,Sheet1!$B$1:$OK$1,0)))/(INDEX(Sheet1!$B$2:$OK$13,0,MATCH(Heatmap!$A298,Sheet1!$B$1:$OK$1,0))) ))</f>
        <v>3.6829257191006125E-2</v>
      </c>
      <c r="IS298" s="2" cm="1">
        <f t="array" ref="IS298">RSQ(Sheet1!$A$2:$A$13, ( (INDEX(Sheet1!$B$2:$OK$13,0,MATCH(Heatmap!IS$1,Sheet1!$B$1:$OK$1,0)))/(INDEX(Sheet1!$B$2:$OK$13,0,MATCH(Heatmap!$A298,Sheet1!$B$1:$OK$1,0))) ))</f>
        <v>3.5397111690362686E-2</v>
      </c>
      <c r="IT298" s="2" cm="1">
        <f t="array" ref="IT298">RSQ(Sheet1!$A$2:$A$13, ( (INDEX(Sheet1!$B$2:$OK$13,0,MATCH(Heatmap!IT$1,Sheet1!$B$1:$OK$1,0)))/(INDEX(Sheet1!$B$2:$OK$13,0,MATCH(Heatmap!$A298,Sheet1!$B$1:$OK$1,0))) ))</f>
        <v>3.6535243794176317E-2</v>
      </c>
      <c r="IU298" s="2" cm="1">
        <f t="array" ref="IU298">RSQ(Sheet1!$A$2:$A$13, ( (INDEX(Sheet1!$B$2:$OK$13,0,MATCH(Heatmap!IU$1,Sheet1!$B$1:$OK$1,0)))/(INDEX(Sheet1!$B$2:$OK$13,0,MATCH(Heatmap!$A298,Sheet1!$B$1:$OK$1,0))) ))</f>
        <v>3.4518671058398787E-2</v>
      </c>
      <c r="IV298" s="2" cm="1">
        <f t="array" ref="IV298">RSQ(Sheet1!$A$2:$A$13, ( (INDEX(Sheet1!$B$2:$OK$13,0,MATCH(Heatmap!IV$1,Sheet1!$B$1:$OK$1,0)))/(INDEX(Sheet1!$B$2:$OK$13,0,MATCH(Heatmap!$A298,Sheet1!$B$1:$OK$1,0))) ))</f>
        <v>3.0828342677172871E-2</v>
      </c>
      <c r="IW298" s="2" cm="1">
        <f t="array" ref="IW298">RSQ(Sheet1!$A$2:$A$13, ( (INDEX(Sheet1!$B$2:$OK$13,0,MATCH(Heatmap!IW$1,Sheet1!$B$1:$OK$1,0)))/(INDEX(Sheet1!$B$2:$OK$13,0,MATCH(Heatmap!$A298,Sheet1!$B$1:$OK$1,0))) ))</f>
        <v>3.0231630442038207E-2</v>
      </c>
      <c r="IX298" s="2" cm="1">
        <f t="array" ref="IX298">RSQ(Sheet1!$A$2:$A$13, ( (INDEX(Sheet1!$B$2:$OK$13,0,MATCH(Heatmap!IX$1,Sheet1!$B$1:$OK$1,0)))/(INDEX(Sheet1!$B$2:$OK$13,0,MATCH(Heatmap!$A298,Sheet1!$B$1:$OK$1,0))) ))</f>
        <v>2.9465164546816577E-2</v>
      </c>
      <c r="IY298" s="2" cm="1">
        <f t="array" ref="IY298">RSQ(Sheet1!$A$2:$A$13, ( (INDEX(Sheet1!$B$2:$OK$13,0,MATCH(Heatmap!IY$1,Sheet1!$B$1:$OK$1,0)))/(INDEX(Sheet1!$B$2:$OK$13,0,MATCH(Heatmap!$A298,Sheet1!$B$1:$OK$1,0))) ))</f>
        <v>3.0566983789091749E-2</v>
      </c>
      <c r="IZ298" s="2" cm="1">
        <f t="array" ref="IZ298">RSQ(Sheet1!$A$2:$A$13, ( (INDEX(Sheet1!$B$2:$OK$13,0,MATCH(Heatmap!IZ$1,Sheet1!$B$1:$OK$1,0)))/(INDEX(Sheet1!$B$2:$OK$13,0,MATCH(Heatmap!$A298,Sheet1!$B$1:$OK$1,0))) ))</f>
        <v>2.755593811836024E-2</v>
      </c>
      <c r="JA298" s="2" cm="1">
        <f t="array" ref="JA298">RSQ(Sheet1!$A$2:$A$13, ( (INDEX(Sheet1!$B$2:$OK$13,0,MATCH(Heatmap!JA$1,Sheet1!$B$1:$OK$1,0)))/(INDEX(Sheet1!$B$2:$OK$13,0,MATCH(Heatmap!$A298,Sheet1!$B$1:$OK$1,0))) ))</f>
        <v>2.9370453063245192E-2</v>
      </c>
      <c r="JB298" s="2" cm="1">
        <f t="array" ref="JB298">RSQ(Sheet1!$A$2:$A$13, ( (INDEX(Sheet1!$B$2:$OK$13,0,MATCH(Heatmap!JB$1,Sheet1!$B$1:$OK$1,0)))/(INDEX(Sheet1!$B$2:$OK$13,0,MATCH(Heatmap!$A298,Sheet1!$B$1:$OK$1,0))) ))</f>
        <v>2.9697090069778585E-2</v>
      </c>
      <c r="JC298" s="2" cm="1">
        <f t="array" ref="JC298">RSQ(Sheet1!$A$2:$A$13, ( (INDEX(Sheet1!$B$2:$OK$13,0,MATCH(Heatmap!JC$1,Sheet1!$B$1:$OK$1,0)))/(INDEX(Sheet1!$B$2:$OK$13,0,MATCH(Heatmap!$A298,Sheet1!$B$1:$OK$1,0))) ))</f>
        <v>3.1060506895816759E-2</v>
      </c>
      <c r="JD298" s="2" cm="1">
        <f t="array" ref="JD298">RSQ(Sheet1!$A$2:$A$13, ( (INDEX(Sheet1!$B$2:$OK$13,0,MATCH(Heatmap!JD$1,Sheet1!$B$1:$OK$1,0)))/(INDEX(Sheet1!$B$2:$OK$13,0,MATCH(Heatmap!$A298,Sheet1!$B$1:$OK$1,0))) ))</f>
        <v>3.151477698532186E-2</v>
      </c>
      <c r="JE298" s="2" cm="1">
        <f t="array" ref="JE298">RSQ(Sheet1!$A$2:$A$13, ( (INDEX(Sheet1!$B$2:$OK$13,0,MATCH(Heatmap!JE$1,Sheet1!$B$1:$OK$1,0)))/(INDEX(Sheet1!$B$2:$OK$13,0,MATCH(Heatmap!$A298,Sheet1!$B$1:$OK$1,0))) ))</f>
        <v>3.5099549013594022E-2</v>
      </c>
      <c r="JF298" s="2" cm="1">
        <f t="array" ref="JF298">RSQ(Sheet1!$A$2:$A$13, ( (INDEX(Sheet1!$B$2:$OK$13,0,MATCH(Heatmap!JF$1,Sheet1!$B$1:$OK$1,0)))/(INDEX(Sheet1!$B$2:$OK$13,0,MATCH(Heatmap!$A298,Sheet1!$B$1:$OK$1,0))) ))</f>
        <v>3.5558398133709299E-2</v>
      </c>
      <c r="JG298" s="2" cm="1">
        <f t="array" ref="JG298">RSQ(Sheet1!$A$2:$A$13, ( (INDEX(Sheet1!$B$2:$OK$13,0,MATCH(Heatmap!JG$1,Sheet1!$B$1:$OK$1,0)))/(INDEX(Sheet1!$B$2:$OK$13,0,MATCH(Heatmap!$A298,Sheet1!$B$1:$OK$1,0))) ))</f>
        <v>4.2845642454304673E-2</v>
      </c>
      <c r="JH298" s="2" cm="1">
        <f t="array" ref="JH298">RSQ(Sheet1!$A$2:$A$13, ( (INDEX(Sheet1!$B$2:$OK$13,0,MATCH(Heatmap!JH$1,Sheet1!$B$1:$OK$1,0)))/(INDEX(Sheet1!$B$2:$OK$13,0,MATCH(Heatmap!$A298,Sheet1!$B$1:$OK$1,0))) ))</f>
        <v>4.0828830532890763E-2</v>
      </c>
      <c r="JI298" s="2" cm="1">
        <f t="array" ref="JI298">RSQ(Sheet1!$A$2:$A$13, ( (INDEX(Sheet1!$B$2:$OK$13,0,MATCH(Heatmap!JI$1,Sheet1!$B$1:$OK$1,0)))/(INDEX(Sheet1!$B$2:$OK$13,0,MATCH(Heatmap!$A298,Sheet1!$B$1:$OK$1,0))) ))</f>
        <v>4.3181759459278504E-2</v>
      </c>
      <c r="JJ298" s="2" cm="1">
        <f t="array" ref="JJ298">RSQ(Sheet1!$A$2:$A$13, ( (INDEX(Sheet1!$B$2:$OK$13,0,MATCH(Heatmap!JJ$1,Sheet1!$B$1:$OK$1,0)))/(INDEX(Sheet1!$B$2:$OK$13,0,MATCH(Heatmap!$A298,Sheet1!$B$1:$OK$1,0))) ))</f>
        <v>4.3889609968583196E-2</v>
      </c>
      <c r="JK298" s="2" cm="1">
        <f t="array" ref="JK298">RSQ(Sheet1!$A$2:$A$13, ( (INDEX(Sheet1!$B$2:$OK$13,0,MATCH(Heatmap!JK$1,Sheet1!$B$1:$OK$1,0)))/(INDEX(Sheet1!$B$2:$OK$13,0,MATCH(Heatmap!$A298,Sheet1!$B$1:$OK$1,0))) ))</f>
        <v>4.6913673789620552E-2</v>
      </c>
      <c r="JL298" s="2" cm="1">
        <f t="array" ref="JL298">RSQ(Sheet1!$A$2:$A$13, ( (INDEX(Sheet1!$B$2:$OK$13,0,MATCH(Heatmap!JL$1,Sheet1!$B$1:$OK$1,0)))/(INDEX(Sheet1!$B$2:$OK$13,0,MATCH(Heatmap!$A298,Sheet1!$B$1:$OK$1,0))) ))</f>
        <v>4.511834693279862E-2</v>
      </c>
      <c r="JM298" s="2" cm="1">
        <f t="array" ref="JM298">RSQ(Sheet1!$A$2:$A$13, ( (INDEX(Sheet1!$B$2:$OK$13,0,MATCH(Heatmap!JM$1,Sheet1!$B$1:$OK$1,0)))/(INDEX(Sheet1!$B$2:$OK$13,0,MATCH(Heatmap!$A298,Sheet1!$B$1:$OK$1,0))) ))</f>
        <v>4.6862074664000157E-2</v>
      </c>
      <c r="JN298" s="2" cm="1">
        <f t="array" ref="JN298">RSQ(Sheet1!$A$2:$A$13, ( (INDEX(Sheet1!$B$2:$OK$13,0,MATCH(Heatmap!JN$1,Sheet1!$B$1:$OK$1,0)))/(INDEX(Sheet1!$B$2:$OK$13,0,MATCH(Heatmap!$A298,Sheet1!$B$1:$OK$1,0))) ))</f>
        <v>4.633689366189192E-2</v>
      </c>
      <c r="JO298" s="2" cm="1">
        <f t="array" ref="JO298">RSQ(Sheet1!$A$2:$A$13, ( (INDEX(Sheet1!$B$2:$OK$13,0,MATCH(Heatmap!JO$1,Sheet1!$B$1:$OK$1,0)))/(INDEX(Sheet1!$B$2:$OK$13,0,MATCH(Heatmap!$A298,Sheet1!$B$1:$OK$1,0))) ))</f>
        <v>5.5637746340680402E-2</v>
      </c>
      <c r="JP298" s="2" cm="1">
        <f t="array" ref="JP298">RSQ(Sheet1!$A$2:$A$13, ( (INDEX(Sheet1!$B$2:$OK$13,0,MATCH(Heatmap!JP$1,Sheet1!$B$1:$OK$1,0)))/(INDEX(Sheet1!$B$2:$OK$13,0,MATCH(Heatmap!$A298,Sheet1!$B$1:$OK$1,0))) ))</f>
        <v>6.3044638424077787E-2</v>
      </c>
      <c r="JQ298" s="2" cm="1">
        <f t="array" ref="JQ298">RSQ(Sheet1!$A$2:$A$13, ( (INDEX(Sheet1!$B$2:$OK$13,0,MATCH(Heatmap!JQ$1,Sheet1!$B$1:$OK$1,0)))/(INDEX(Sheet1!$B$2:$OK$13,0,MATCH(Heatmap!$A298,Sheet1!$B$1:$OK$1,0))) ))</f>
        <v>7.2006165869369657E-2</v>
      </c>
      <c r="JR298" s="2" cm="1">
        <f t="array" ref="JR298">RSQ(Sheet1!$A$2:$A$13, ( (INDEX(Sheet1!$B$2:$OK$13,0,MATCH(Heatmap!JR$1,Sheet1!$B$1:$OK$1,0)))/(INDEX(Sheet1!$B$2:$OK$13,0,MATCH(Heatmap!$A298,Sheet1!$B$1:$OK$1,0))) ))</f>
        <v>7.6837417769593047E-2</v>
      </c>
      <c r="JS298" s="2" cm="1">
        <f t="array" ref="JS298">RSQ(Sheet1!$A$2:$A$13, ( (INDEX(Sheet1!$B$2:$OK$13,0,MATCH(Heatmap!JS$1,Sheet1!$B$1:$OK$1,0)))/(INDEX(Sheet1!$B$2:$OK$13,0,MATCH(Heatmap!$A298,Sheet1!$B$1:$OK$1,0))) ))</f>
        <v>8.1597980902513384E-2</v>
      </c>
      <c r="JT298" s="2" cm="1">
        <f t="array" ref="JT298">RSQ(Sheet1!$A$2:$A$13, ( (INDEX(Sheet1!$B$2:$OK$13,0,MATCH(Heatmap!JT$1,Sheet1!$B$1:$OK$1,0)))/(INDEX(Sheet1!$B$2:$OK$13,0,MATCH(Heatmap!$A298,Sheet1!$B$1:$OK$1,0))) ))</f>
        <v>8.9449938379376662E-2</v>
      </c>
      <c r="JU298" s="2" cm="1">
        <f t="array" ref="JU298">RSQ(Sheet1!$A$2:$A$13, ( (INDEX(Sheet1!$B$2:$OK$13,0,MATCH(Heatmap!JU$1,Sheet1!$B$1:$OK$1,0)))/(INDEX(Sheet1!$B$2:$OK$13,0,MATCH(Heatmap!$A298,Sheet1!$B$1:$OK$1,0))) ))</f>
        <v>9.2089621892245621E-2</v>
      </c>
      <c r="JV298" s="2" cm="1">
        <f t="array" ref="JV298">RSQ(Sheet1!$A$2:$A$13, ( (INDEX(Sheet1!$B$2:$OK$13,0,MATCH(Heatmap!JV$1,Sheet1!$B$1:$OK$1,0)))/(INDEX(Sheet1!$B$2:$OK$13,0,MATCH(Heatmap!$A298,Sheet1!$B$1:$OK$1,0))) ))</f>
        <v>6.7505252274008859E-2</v>
      </c>
      <c r="JW298" s="2" cm="1">
        <f t="array" ref="JW298">RSQ(Sheet1!$A$2:$A$13, ( (INDEX(Sheet1!$B$2:$OK$13,0,MATCH(Heatmap!JW$1,Sheet1!$B$1:$OK$1,0)))/(INDEX(Sheet1!$B$2:$OK$13,0,MATCH(Heatmap!$A298,Sheet1!$B$1:$OK$1,0))) ))</f>
        <v>6.8933342658616656E-2</v>
      </c>
      <c r="JX298" s="2" cm="1">
        <f t="array" ref="JX298">RSQ(Sheet1!$A$2:$A$13, ( (INDEX(Sheet1!$B$2:$OK$13,0,MATCH(Heatmap!JX$1,Sheet1!$B$1:$OK$1,0)))/(INDEX(Sheet1!$B$2:$OK$13,0,MATCH(Heatmap!$A298,Sheet1!$B$1:$OK$1,0))) ))</f>
        <v>6.9528714250253074E-2</v>
      </c>
      <c r="JY298" s="2" cm="1">
        <f t="array" ref="JY298">RSQ(Sheet1!$A$2:$A$13, ( (INDEX(Sheet1!$B$2:$OK$13,0,MATCH(Heatmap!JY$1,Sheet1!$B$1:$OK$1,0)))/(INDEX(Sheet1!$B$2:$OK$13,0,MATCH(Heatmap!$A298,Sheet1!$B$1:$OK$1,0))) ))</f>
        <v>7.4067760706913899E-2</v>
      </c>
      <c r="JZ298" s="2" cm="1">
        <f t="array" ref="JZ298">RSQ(Sheet1!$A$2:$A$13, ( (INDEX(Sheet1!$B$2:$OK$13,0,MATCH(Heatmap!JZ$1,Sheet1!$B$1:$OK$1,0)))/(INDEX(Sheet1!$B$2:$OK$13,0,MATCH(Heatmap!$A298,Sheet1!$B$1:$OK$1,0))) ))</f>
        <v>8.289305322671256E-2</v>
      </c>
      <c r="KA298" s="2" cm="1">
        <f t="array" ref="KA298">RSQ(Sheet1!$A$2:$A$13, ( (INDEX(Sheet1!$B$2:$OK$13,0,MATCH(Heatmap!KA$1,Sheet1!$B$1:$OK$1,0)))/(INDEX(Sheet1!$B$2:$OK$13,0,MATCH(Heatmap!$A298,Sheet1!$B$1:$OK$1,0))) ))</f>
        <v>7.9699558352042829E-2</v>
      </c>
      <c r="KB298" s="2" cm="1">
        <f t="array" ref="KB298">RSQ(Sheet1!$A$2:$A$13, ( (INDEX(Sheet1!$B$2:$OK$13,0,MATCH(Heatmap!KB$1,Sheet1!$B$1:$OK$1,0)))/(INDEX(Sheet1!$B$2:$OK$13,0,MATCH(Heatmap!$A298,Sheet1!$B$1:$OK$1,0))) ))</f>
        <v>0.10714161200163481</v>
      </c>
      <c r="KC298" s="2" cm="1">
        <f t="array" ref="KC298">RSQ(Sheet1!$A$2:$A$13, ( (INDEX(Sheet1!$B$2:$OK$13,0,MATCH(Heatmap!KC$1,Sheet1!$B$1:$OK$1,0)))/(INDEX(Sheet1!$B$2:$OK$13,0,MATCH(Heatmap!$A298,Sheet1!$B$1:$OK$1,0))) ))</f>
        <v>0.14794929494961556</v>
      </c>
      <c r="KD298" s="2" cm="1">
        <f t="array" ref="KD298">RSQ(Sheet1!$A$2:$A$13, ( (INDEX(Sheet1!$B$2:$OK$13,0,MATCH(Heatmap!KD$1,Sheet1!$B$1:$OK$1,0)))/(INDEX(Sheet1!$B$2:$OK$13,0,MATCH(Heatmap!$A298,Sheet1!$B$1:$OK$1,0))) ))</f>
        <v>0.10149253137462783</v>
      </c>
      <c r="KE298" s="2" cm="1">
        <f t="array" ref="KE298">RSQ(Sheet1!$A$2:$A$13, ( (INDEX(Sheet1!$B$2:$OK$13,0,MATCH(Heatmap!KE$1,Sheet1!$B$1:$OK$1,0)))/(INDEX(Sheet1!$B$2:$OK$13,0,MATCH(Heatmap!$A298,Sheet1!$B$1:$OK$1,0))) ))</f>
        <v>0.10003990835244592</v>
      </c>
      <c r="KF298" s="2" cm="1">
        <f t="array" ref="KF298">RSQ(Sheet1!$A$2:$A$13, ( (INDEX(Sheet1!$B$2:$OK$13,0,MATCH(Heatmap!KF$1,Sheet1!$B$1:$OK$1,0)))/(INDEX(Sheet1!$B$2:$OK$13,0,MATCH(Heatmap!$A298,Sheet1!$B$1:$OK$1,0))) ))</f>
        <v>7.0016957883886788E-2</v>
      </c>
      <c r="KG298" s="2" cm="1">
        <f t="array" ref="KG298">RSQ(Sheet1!$A$2:$A$13, ( (INDEX(Sheet1!$B$2:$OK$13,0,MATCH(Heatmap!KG$1,Sheet1!$B$1:$OK$1,0)))/(INDEX(Sheet1!$B$2:$OK$13,0,MATCH(Heatmap!$A298,Sheet1!$B$1:$OK$1,0))) ))</f>
        <v>4.9010339473892085E-2</v>
      </c>
      <c r="KH298" s="2" cm="1">
        <f t="array" ref="KH298">RSQ(Sheet1!$A$2:$A$13, ( (INDEX(Sheet1!$B$2:$OK$13,0,MATCH(Heatmap!KH$1,Sheet1!$B$1:$OK$1,0)))/(INDEX(Sheet1!$B$2:$OK$13,0,MATCH(Heatmap!$A298,Sheet1!$B$1:$OK$1,0))) ))</f>
        <v>6.5870652734280694E-2</v>
      </c>
      <c r="KI298" s="2" cm="1">
        <f t="array" ref="KI298">RSQ(Sheet1!$A$2:$A$13, ( (INDEX(Sheet1!$B$2:$OK$13,0,MATCH(Heatmap!KI$1,Sheet1!$B$1:$OK$1,0)))/(INDEX(Sheet1!$B$2:$OK$13,0,MATCH(Heatmap!$A298,Sheet1!$B$1:$OK$1,0))) ))</f>
        <v>0.16950755669705489</v>
      </c>
      <c r="KJ298" s="2" cm="1">
        <f t="array" ref="KJ298">RSQ(Sheet1!$A$2:$A$13, ( (INDEX(Sheet1!$B$2:$OK$13,0,MATCH(Heatmap!KJ$1,Sheet1!$B$1:$OK$1,0)))/(INDEX(Sheet1!$B$2:$OK$13,0,MATCH(Heatmap!$A298,Sheet1!$B$1:$OK$1,0))) ))</f>
        <v>0.16880671579957957</v>
      </c>
      <c r="KK298" s="2" cm="1">
        <f t="array" ref="KK298">RSQ(Sheet1!$A$2:$A$13, ( (INDEX(Sheet1!$B$2:$OK$13,0,MATCH(Heatmap!KK$1,Sheet1!$B$1:$OK$1,0)))/(INDEX(Sheet1!$B$2:$OK$13,0,MATCH(Heatmap!$A298,Sheet1!$B$1:$OK$1,0))) ))</f>
        <v>0.50961669389690323</v>
      </c>
      <c r="KL298" s="2" t="e" cm="1">
        <f t="array" ref="KL298">RSQ(Sheet1!$A$2:$A$13, ( (INDEX(Sheet1!$B$2:$OK$13,0,MATCH(Heatmap!KL$1,Sheet1!$B$1:$OK$1,0)))/(INDEX(Sheet1!$B$2:$OK$13,0,MATCH(Heatmap!$A298,Sheet1!$B$1:$OK$1,0))) ))</f>
        <v>#DIV/0!</v>
      </c>
      <c r="KM298" s="2" cm="1">
        <f t="array" ref="KM298">RSQ(Sheet1!$A$2:$A$13, ( (INDEX(Sheet1!$B$2:$OK$13,0,MATCH(Heatmap!KM$1,Sheet1!$B$1:$OK$1,0)))/(INDEX(Sheet1!$B$2:$OK$13,0,MATCH(Heatmap!$A298,Sheet1!$B$1:$OK$1,0))) ))</f>
        <v>0.29726787264585242</v>
      </c>
      <c r="KN298" s="2" cm="1">
        <f t="array" ref="KN298">RSQ(Sheet1!$A$2:$A$13, ( (INDEX(Sheet1!$B$2:$OK$13,0,MATCH(Heatmap!KN$1,Sheet1!$B$1:$OK$1,0)))/(INDEX(Sheet1!$B$2:$OK$13,0,MATCH(Heatmap!$A298,Sheet1!$B$1:$OK$1,0))) ))</f>
        <v>0.4599958066504089</v>
      </c>
      <c r="KO298" s="2" cm="1">
        <f t="array" ref="KO298">RSQ(Sheet1!$A$2:$A$13, ( (INDEX(Sheet1!$B$2:$OK$13,0,MATCH(Heatmap!KO$1,Sheet1!$B$1:$OK$1,0)))/(INDEX(Sheet1!$B$2:$OK$13,0,MATCH(Heatmap!$A298,Sheet1!$B$1:$OK$1,0))) ))</f>
        <v>0.47753045981396575</v>
      </c>
      <c r="KP298" s="2" cm="1">
        <f t="array" ref="KP298">RSQ(Sheet1!$A$2:$A$13, ( (INDEX(Sheet1!$B$2:$OK$13,0,MATCH(Heatmap!KP$1,Sheet1!$B$1:$OK$1,0)))/(INDEX(Sheet1!$B$2:$OK$13,0,MATCH(Heatmap!$A298,Sheet1!$B$1:$OK$1,0))) ))</f>
        <v>0.45126420248225191</v>
      </c>
      <c r="KQ298" s="2" cm="1">
        <f t="array" ref="KQ298">RSQ(Sheet1!$A$2:$A$13, ( (INDEX(Sheet1!$B$2:$OK$13,0,MATCH(Heatmap!KQ$1,Sheet1!$B$1:$OK$1,0)))/(INDEX(Sheet1!$B$2:$OK$13,0,MATCH(Heatmap!$A298,Sheet1!$B$1:$OK$1,0))) ))</f>
        <v>0.64237716459393635</v>
      </c>
      <c r="KR298" s="2" cm="1">
        <f t="array" ref="KR298">RSQ(Sheet1!$A$2:$A$13, ( (INDEX(Sheet1!$B$2:$OK$13,0,MATCH(Heatmap!KR$1,Sheet1!$B$1:$OK$1,0)))/(INDEX(Sheet1!$B$2:$OK$13,0,MATCH(Heatmap!$A298,Sheet1!$B$1:$OK$1,0))) ))</f>
        <v>0.62634435567202729</v>
      </c>
      <c r="KS298" s="2" cm="1">
        <f t="array" ref="KS298">RSQ(Sheet1!$A$2:$A$13, ( (INDEX(Sheet1!$B$2:$OK$13,0,MATCH(Heatmap!KS$1,Sheet1!$B$1:$OK$1,0)))/(INDEX(Sheet1!$B$2:$OK$13,0,MATCH(Heatmap!$A298,Sheet1!$B$1:$OK$1,0))) ))</f>
        <v>0.60982464204314024</v>
      </c>
      <c r="KT298" s="2" cm="1">
        <f t="array" ref="KT298">RSQ(Sheet1!$A$2:$A$13, ( (INDEX(Sheet1!$B$2:$OK$13,0,MATCH(Heatmap!KT$1,Sheet1!$B$1:$OK$1,0)))/(INDEX(Sheet1!$B$2:$OK$13,0,MATCH(Heatmap!$A298,Sheet1!$B$1:$OK$1,0))) ))</f>
        <v>0.60789360816904292</v>
      </c>
      <c r="KU298" s="2" cm="1">
        <f t="array" ref="KU298">RSQ(Sheet1!$A$2:$A$13, ( (INDEX(Sheet1!$B$2:$OK$13,0,MATCH(Heatmap!KU$1,Sheet1!$B$1:$OK$1,0)))/(INDEX(Sheet1!$B$2:$OK$13,0,MATCH(Heatmap!$A298,Sheet1!$B$1:$OK$1,0))) ))</f>
        <v>0.61003735727372455</v>
      </c>
      <c r="KV298" s="2" cm="1">
        <f t="array" ref="KV298">RSQ(Sheet1!$A$2:$A$13, ( (INDEX(Sheet1!$B$2:$OK$13,0,MATCH(Heatmap!KV$1,Sheet1!$B$1:$OK$1,0)))/(INDEX(Sheet1!$B$2:$OK$13,0,MATCH(Heatmap!$A298,Sheet1!$B$1:$OK$1,0))) ))</f>
        <v>0.62018860141775567</v>
      </c>
      <c r="KW298" s="2" cm="1">
        <f t="array" ref="KW298">RSQ(Sheet1!$A$2:$A$13, ( (INDEX(Sheet1!$B$2:$OK$13,0,MATCH(Heatmap!KW$1,Sheet1!$B$1:$OK$1,0)))/(INDEX(Sheet1!$B$2:$OK$13,0,MATCH(Heatmap!$A298,Sheet1!$B$1:$OK$1,0))) ))</f>
        <v>0.64652395000466689</v>
      </c>
      <c r="KX298" s="2" cm="1">
        <f t="array" ref="KX298">RSQ(Sheet1!$A$2:$A$13, ( (INDEX(Sheet1!$B$2:$OK$13,0,MATCH(Heatmap!KX$1,Sheet1!$B$1:$OK$1,0)))/(INDEX(Sheet1!$B$2:$OK$13,0,MATCH(Heatmap!$A298,Sheet1!$B$1:$OK$1,0))) ))</f>
        <v>0.59705999731518</v>
      </c>
      <c r="KY298" s="2" cm="1">
        <f t="array" ref="KY298">RSQ(Sheet1!$A$2:$A$13, ( (INDEX(Sheet1!$B$2:$OK$13,0,MATCH(Heatmap!KY$1,Sheet1!$B$1:$OK$1,0)))/(INDEX(Sheet1!$B$2:$OK$13,0,MATCH(Heatmap!$A298,Sheet1!$B$1:$OK$1,0))) ))</f>
        <v>0.58009354896569498</v>
      </c>
      <c r="KZ298" s="2" cm="1">
        <f t="array" ref="KZ298">RSQ(Sheet1!$A$2:$A$13, ( (INDEX(Sheet1!$B$2:$OK$13,0,MATCH(Heatmap!KZ$1,Sheet1!$B$1:$OK$1,0)))/(INDEX(Sheet1!$B$2:$OK$13,0,MATCH(Heatmap!$A298,Sheet1!$B$1:$OK$1,0))) ))</f>
        <v>0.55862810038687671</v>
      </c>
      <c r="LA298" s="2" cm="1">
        <f t="array" ref="LA298">RSQ(Sheet1!$A$2:$A$13, ( (INDEX(Sheet1!$B$2:$OK$13,0,MATCH(Heatmap!LA$1,Sheet1!$B$1:$OK$1,0)))/(INDEX(Sheet1!$B$2:$OK$13,0,MATCH(Heatmap!$A298,Sheet1!$B$1:$OK$1,0))) ))</f>
        <v>0.53152125922286764</v>
      </c>
      <c r="LB298" s="2" cm="1">
        <f t="array" ref="LB298">RSQ(Sheet1!$A$2:$A$13, ( (INDEX(Sheet1!$B$2:$OK$13,0,MATCH(Heatmap!LB$1,Sheet1!$B$1:$OK$1,0)))/(INDEX(Sheet1!$B$2:$OK$13,0,MATCH(Heatmap!$A298,Sheet1!$B$1:$OK$1,0))) ))</f>
        <v>0.41840620794613809</v>
      </c>
      <c r="LC298" s="2" cm="1">
        <f t="array" ref="LC298">RSQ(Sheet1!$A$2:$A$13, ( (INDEX(Sheet1!$B$2:$OK$13,0,MATCH(Heatmap!LC$1,Sheet1!$B$1:$OK$1,0)))/(INDEX(Sheet1!$B$2:$OK$13,0,MATCH(Heatmap!$A298,Sheet1!$B$1:$OK$1,0))) ))</f>
        <v>0.20704725244217348</v>
      </c>
      <c r="LD298" s="2" cm="1">
        <f t="array" ref="LD298">RSQ(Sheet1!$A$2:$A$13, ( (INDEX(Sheet1!$B$2:$OK$13,0,MATCH(Heatmap!LD$1,Sheet1!$B$1:$OK$1,0)))/(INDEX(Sheet1!$B$2:$OK$13,0,MATCH(Heatmap!$A298,Sheet1!$B$1:$OK$1,0))) ))</f>
        <v>0.17209701592940638</v>
      </c>
      <c r="LE298" s="2" cm="1">
        <f t="array" ref="LE298">RSQ(Sheet1!$A$2:$A$13, ( (INDEX(Sheet1!$B$2:$OK$13,0,MATCH(Heatmap!LE$1,Sheet1!$B$1:$OK$1,0)))/(INDEX(Sheet1!$B$2:$OK$13,0,MATCH(Heatmap!$A298,Sheet1!$B$1:$OK$1,0))) ))</f>
        <v>6.03643091771221E-2</v>
      </c>
      <c r="LF298" s="2" cm="1">
        <f t="array" ref="LF298">RSQ(Sheet1!$A$2:$A$13, ( (INDEX(Sheet1!$B$2:$OK$13,0,MATCH(Heatmap!LF$1,Sheet1!$B$1:$OK$1,0)))/(INDEX(Sheet1!$B$2:$OK$13,0,MATCH(Heatmap!$A298,Sheet1!$B$1:$OK$1,0))) ))</f>
        <v>5.9336321607602466E-2</v>
      </c>
      <c r="LG298" s="2" cm="1">
        <f t="array" ref="LG298">RSQ(Sheet1!$A$2:$A$13, ( (INDEX(Sheet1!$B$2:$OK$13,0,MATCH(Heatmap!LG$1,Sheet1!$B$1:$OK$1,0)))/(INDEX(Sheet1!$B$2:$OK$13,0,MATCH(Heatmap!$A298,Sheet1!$B$1:$OK$1,0))) ))</f>
        <v>5.3030797712425207E-2</v>
      </c>
      <c r="LH298" s="2" cm="1">
        <f t="array" ref="LH298">RSQ(Sheet1!$A$2:$A$13, ( (INDEX(Sheet1!$B$2:$OK$13,0,MATCH(Heatmap!LH$1,Sheet1!$B$1:$OK$1,0)))/(INDEX(Sheet1!$B$2:$OK$13,0,MATCH(Heatmap!$A298,Sheet1!$B$1:$OK$1,0))) ))</f>
        <v>4.4789940570739747E-2</v>
      </c>
      <c r="LI298" s="2" cm="1">
        <f t="array" ref="LI298">RSQ(Sheet1!$A$2:$A$13, ( (INDEX(Sheet1!$B$2:$OK$13,0,MATCH(Heatmap!LI$1,Sheet1!$B$1:$OK$1,0)))/(INDEX(Sheet1!$B$2:$OK$13,0,MATCH(Heatmap!$A298,Sheet1!$B$1:$OK$1,0))) ))</f>
        <v>3.7072625317805502E-2</v>
      </c>
      <c r="LJ298" s="2" cm="1">
        <f t="array" ref="LJ298">RSQ(Sheet1!$A$2:$A$13, ( (INDEX(Sheet1!$B$2:$OK$13,0,MATCH(Heatmap!LJ$1,Sheet1!$B$1:$OK$1,0)))/(INDEX(Sheet1!$B$2:$OK$13,0,MATCH(Heatmap!$A298,Sheet1!$B$1:$OK$1,0))) ))</f>
        <v>3.4101660856213606E-2</v>
      </c>
      <c r="LK298" s="2" cm="1">
        <f t="array" ref="LK298">RSQ(Sheet1!$A$2:$A$13, ( (INDEX(Sheet1!$B$2:$OK$13,0,MATCH(Heatmap!LK$1,Sheet1!$B$1:$OK$1,0)))/(INDEX(Sheet1!$B$2:$OK$13,0,MATCH(Heatmap!$A298,Sheet1!$B$1:$OK$1,0))) ))</f>
        <v>3.4307542316601693E-2</v>
      </c>
      <c r="LL298" s="2" cm="1">
        <f t="array" ref="LL298">RSQ(Sheet1!$A$2:$A$13, ( (INDEX(Sheet1!$B$2:$OK$13,0,MATCH(Heatmap!LL$1,Sheet1!$B$1:$OK$1,0)))/(INDEX(Sheet1!$B$2:$OK$13,0,MATCH(Heatmap!$A298,Sheet1!$B$1:$OK$1,0))) ))</f>
        <v>3.0521764793325693E-2</v>
      </c>
      <c r="LM298" s="2" cm="1">
        <f t="array" ref="LM298">RSQ(Sheet1!$A$2:$A$13, ( (INDEX(Sheet1!$B$2:$OK$13,0,MATCH(Heatmap!LM$1,Sheet1!$B$1:$OK$1,0)))/(INDEX(Sheet1!$B$2:$OK$13,0,MATCH(Heatmap!$A298,Sheet1!$B$1:$OK$1,0))) ))</f>
        <v>2.9498844543887553E-2</v>
      </c>
      <c r="LN298" s="2" cm="1">
        <f t="array" ref="LN298">RSQ(Sheet1!$A$2:$A$13, ( (INDEX(Sheet1!$B$2:$OK$13,0,MATCH(Heatmap!LN$1,Sheet1!$B$1:$OK$1,0)))/(INDEX(Sheet1!$B$2:$OK$13,0,MATCH(Heatmap!$A298,Sheet1!$B$1:$OK$1,0))) ))</f>
        <v>2.5020312365752854E-2</v>
      </c>
      <c r="LO298" s="2" cm="1">
        <f t="array" ref="LO298">RSQ(Sheet1!$A$2:$A$13, ( (INDEX(Sheet1!$B$2:$OK$13,0,MATCH(Heatmap!LO$1,Sheet1!$B$1:$OK$1,0)))/(INDEX(Sheet1!$B$2:$OK$13,0,MATCH(Heatmap!$A298,Sheet1!$B$1:$OK$1,0))) ))</f>
        <v>2.2223936256978841E-2</v>
      </c>
      <c r="LP298" s="2" cm="1">
        <f t="array" ref="LP298">RSQ(Sheet1!$A$2:$A$13, ( (INDEX(Sheet1!$B$2:$OK$13,0,MATCH(Heatmap!LP$1,Sheet1!$B$1:$OK$1,0)))/(INDEX(Sheet1!$B$2:$OK$13,0,MATCH(Heatmap!$A298,Sheet1!$B$1:$OK$1,0))) ))</f>
        <v>2.0614828364596709E-2</v>
      </c>
      <c r="LQ298" s="2" cm="1">
        <f t="array" ref="LQ298">RSQ(Sheet1!$A$2:$A$13, ( (INDEX(Sheet1!$B$2:$OK$13,0,MATCH(Heatmap!LQ$1,Sheet1!$B$1:$OK$1,0)))/(INDEX(Sheet1!$B$2:$OK$13,0,MATCH(Heatmap!$A298,Sheet1!$B$1:$OK$1,0))) ))</f>
        <v>2.0369725386268737E-2</v>
      </c>
      <c r="LR298" s="2" cm="1">
        <f t="array" ref="LR298">RSQ(Sheet1!$A$2:$A$13, ( (INDEX(Sheet1!$B$2:$OK$13,0,MATCH(Heatmap!LR$1,Sheet1!$B$1:$OK$1,0)))/(INDEX(Sheet1!$B$2:$OK$13,0,MATCH(Heatmap!$A298,Sheet1!$B$1:$OK$1,0))) ))</f>
        <v>1.8148601666811901E-2</v>
      </c>
      <c r="LS298" s="2" cm="1">
        <f t="array" ref="LS298">RSQ(Sheet1!$A$2:$A$13, ( (INDEX(Sheet1!$B$2:$OK$13,0,MATCH(Heatmap!LS$1,Sheet1!$B$1:$OK$1,0)))/(INDEX(Sheet1!$B$2:$OK$13,0,MATCH(Heatmap!$A298,Sheet1!$B$1:$OK$1,0))) ))</f>
        <v>1.8579974061661491E-2</v>
      </c>
      <c r="LT298" s="2" cm="1">
        <f t="array" ref="LT298">RSQ(Sheet1!$A$2:$A$13, ( (INDEX(Sheet1!$B$2:$OK$13,0,MATCH(Heatmap!LT$1,Sheet1!$B$1:$OK$1,0)))/(INDEX(Sheet1!$B$2:$OK$13,0,MATCH(Heatmap!$A298,Sheet1!$B$1:$OK$1,0))) ))</f>
        <v>2.7611069676844145E-2</v>
      </c>
      <c r="LU298" s="2" cm="1">
        <f t="array" ref="LU298">RSQ(Sheet1!$A$2:$A$13, ( (INDEX(Sheet1!$B$2:$OK$13,0,MATCH(Heatmap!LU$1,Sheet1!$B$1:$OK$1,0)))/(INDEX(Sheet1!$B$2:$OK$13,0,MATCH(Heatmap!$A298,Sheet1!$B$1:$OK$1,0))) ))</f>
        <v>3.0558772434898816E-2</v>
      </c>
      <c r="LV298" s="2" cm="1">
        <f t="array" ref="LV298">RSQ(Sheet1!$A$2:$A$13, ( (INDEX(Sheet1!$B$2:$OK$13,0,MATCH(Heatmap!LV$1,Sheet1!$B$1:$OK$1,0)))/(INDEX(Sheet1!$B$2:$OK$13,0,MATCH(Heatmap!$A298,Sheet1!$B$1:$OK$1,0))) ))</f>
        <v>3.4217895185529805E-2</v>
      </c>
      <c r="LW298" s="2" cm="1">
        <f t="array" ref="LW298">RSQ(Sheet1!$A$2:$A$13, ( (INDEX(Sheet1!$B$2:$OK$13,0,MATCH(Heatmap!LW$1,Sheet1!$B$1:$OK$1,0)))/(INDEX(Sheet1!$B$2:$OK$13,0,MATCH(Heatmap!$A298,Sheet1!$B$1:$OK$1,0))) ))</f>
        <v>5.4289363999561621E-2</v>
      </c>
      <c r="LX298" s="2" cm="1">
        <f t="array" ref="LX298">RSQ(Sheet1!$A$2:$A$13, ( (INDEX(Sheet1!$B$2:$OK$13,0,MATCH(Heatmap!LX$1,Sheet1!$B$1:$OK$1,0)))/(INDEX(Sheet1!$B$2:$OK$13,0,MATCH(Heatmap!$A298,Sheet1!$B$1:$OK$1,0))) ))</f>
        <v>5.719139967639153E-2</v>
      </c>
      <c r="LY298" s="2" cm="1">
        <f t="array" ref="LY298">RSQ(Sheet1!$A$2:$A$13, ( (INDEX(Sheet1!$B$2:$OK$13,0,MATCH(Heatmap!LY$1,Sheet1!$B$1:$OK$1,0)))/(INDEX(Sheet1!$B$2:$OK$13,0,MATCH(Heatmap!$A298,Sheet1!$B$1:$OK$1,0))) ))</f>
        <v>5.7718219515891941E-2</v>
      </c>
      <c r="LZ298" s="2" cm="1">
        <f t="array" ref="LZ298">RSQ(Sheet1!$A$2:$A$13, ( (INDEX(Sheet1!$B$2:$OK$13,0,MATCH(Heatmap!LZ$1,Sheet1!$B$1:$OK$1,0)))/(INDEX(Sheet1!$B$2:$OK$13,0,MATCH(Heatmap!$A298,Sheet1!$B$1:$OK$1,0))) ))</f>
        <v>5.749567464777533E-2</v>
      </c>
      <c r="MA298" s="2" cm="1">
        <f t="array" ref="MA298">RSQ(Sheet1!$A$2:$A$13, ( (INDEX(Sheet1!$B$2:$OK$13,0,MATCH(Heatmap!MA$1,Sheet1!$B$1:$OK$1,0)))/(INDEX(Sheet1!$B$2:$OK$13,0,MATCH(Heatmap!$A298,Sheet1!$B$1:$OK$1,0))) ))</f>
        <v>3.2802731300951612E-2</v>
      </c>
      <c r="MB298" s="2" cm="1">
        <f t="array" ref="MB298">RSQ(Sheet1!$A$2:$A$13, ( (INDEX(Sheet1!$B$2:$OK$13,0,MATCH(Heatmap!MB$1,Sheet1!$B$1:$OK$1,0)))/(INDEX(Sheet1!$B$2:$OK$13,0,MATCH(Heatmap!$A298,Sheet1!$B$1:$OK$1,0))) ))</f>
        <v>3.387899021110892E-2</v>
      </c>
      <c r="MC298" s="2" cm="1">
        <f t="array" ref="MC298">RSQ(Sheet1!$A$2:$A$13, ( (INDEX(Sheet1!$B$2:$OK$13,0,MATCH(Heatmap!MC$1,Sheet1!$B$1:$OK$1,0)))/(INDEX(Sheet1!$B$2:$OK$13,0,MATCH(Heatmap!$A298,Sheet1!$B$1:$OK$1,0))) ))</f>
        <v>3.0206721695003512E-2</v>
      </c>
      <c r="MD298" s="2" cm="1">
        <f t="array" ref="MD298">RSQ(Sheet1!$A$2:$A$13, ( (INDEX(Sheet1!$B$2:$OK$13,0,MATCH(Heatmap!MD$1,Sheet1!$B$1:$OK$1,0)))/(INDEX(Sheet1!$B$2:$OK$13,0,MATCH(Heatmap!$A298,Sheet1!$B$1:$OK$1,0))) ))</f>
        <v>5.6591397018606517E-3</v>
      </c>
      <c r="ME298" s="2" cm="1">
        <f t="array" ref="ME298">RSQ(Sheet1!$A$2:$A$13, ( (INDEX(Sheet1!$B$2:$OK$13,0,MATCH(Heatmap!ME$1,Sheet1!$B$1:$OK$1,0)))/(INDEX(Sheet1!$B$2:$OK$13,0,MATCH(Heatmap!$A298,Sheet1!$B$1:$OK$1,0))) ))</f>
        <v>5.8695573115341978E-3</v>
      </c>
      <c r="MF298" s="2" cm="1">
        <f t="array" ref="MF298">RSQ(Sheet1!$A$2:$A$13, ( (INDEX(Sheet1!$B$2:$OK$13,0,MATCH(Heatmap!MF$1,Sheet1!$B$1:$OK$1,0)))/(INDEX(Sheet1!$B$2:$OK$13,0,MATCH(Heatmap!$A298,Sheet1!$B$1:$OK$1,0))) ))</f>
        <v>3.984225211654863E-3</v>
      </c>
      <c r="MG298" s="2" cm="1">
        <f t="array" ref="MG298">RSQ(Sheet1!$A$2:$A$13, ( (INDEX(Sheet1!$B$2:$OK$13,0,MATCH(Heatmap!MG$1,Sheet1!$B$1:$OK$1,0)))/(INDEX(Sheet1!$B$2:$OK$13,0,MATCH(Heatmap!$A298,Sheet1!$B$1:$OK$1,0))) ))</f>
        <v>4.955455600087642E-4</v>
      </c>
      <c r="MH298" s="2" cm="1">
        <f t="array" ref="MH298">RSQ(Sheet1!$A$2:$A$13, ( (INDEX(Sheet1!$B$2:$OK$13,0,MATCH(Heatmap!MH$1,Sheet1!$B$1:$OK$1,0)))/(INDEX(Sheet1!$B$2:$OK$13,0,MATCH(Heatmap!$A298,Sheet1!$B$1:$OK$1,0))) ))</f>
        <v>7.8404216451089504E-6</v>
      </c>
      <c r="MI298" s="2" cm="1">
        <f t="array" ref="MI298">RSQ(Sheet1!$A$2:$A$13, ( (INDEX(Sheet1!$B$2:$OK$13,0,MATCH(Heatmap!MI$1,Sheet1!$B$1:$OK$1,0)))/(INDEX(Sheet1!$B$2:$OK$13,0,MATCH(Heatmap!$A298,Sheet1!$B$1:$OK$1,0))) ))</f>
        <v>5.2654888349545383E-4</v>
      </c>
      <c r="MJ298" s="2" cm="1">
        <f t="array" ref="MJ298">RSQ(Sheet1!$A$2:$A$13, ( (INDEX(Sheet1!$B$2:$OK$13,0,MATCH(Heatmap!MJ$1,Sheet1!$B$1:$OK$1,0)))/(INDEX(Sheet1!$B$2:$OK$13,0,MATCH(Heatmap!$A298,Sheet1!$B$1:$OK$1,0))) ))</f>
        <v>9.338621230688401E-4</v>
      </c>
      <c r="MK298" s="2" cm="1">
        <f t="array" ref="MK298">RSQ(Sheet1!$A$2:$A$13, ( (INDEX(Sheet1!$B$2:$OK$13,0,MATCH(Heatmap!MK$1,Sheet1!$B$1:$OK$1,0)))/(INDEX(Sheet1!$B$2:$OK$13,0,MATCH(Heatmap!$A298,Sheet1!$B$1:$OK$1,0))) ))</f>
        <v>4.2253471820262076E-4</v>
      </c>
      <c r="ML298" s="2" cm="1">
        <f t="array" ref="ML298">RSQ(Sheet1!$A$2:$A$13, ( (INDEX(Sheet1!$B$2:$OK$13,0,MATCH(Heatmap!ML$1,Sheet1!$B$1:$OK$1,0)))/(INDEX(Sheet1!$B$2:$OK$13,0,MATCH(Heatmap!$A298,Sheet1!$B$1:$OK$1,0))) ))</f>
        <v>2.1582446607629354E-3</v>
      </c>
      <c r="MM298" s="2" cm="1">
        <f t="array" ref="MM298">RSQ(Sheet1!$A$2:$A$13, ( (INDEX(Sheet1!$B$2:$OK$13,0,MATCH(Heatmap!MM$1,Sheet1!$B$1:$OK$1,0)))/(INDEX(Sheet1!$B$2:$OK$13,0,MATCH(Heatmap!$A298,Sheet1!$B$1:$OK$1,0))) ))</f>
        <v>2.5449910286333677E-3</v>
      </c>
      <c r="MN298" s="2" cm="1">
        <f t="array" ref="MN298">RSQ(Sheet1!$A$2:$A$13, ( (INDEX(Sheet1!$B$2:$OK$13,0,MATCH(Heatmap!MN$1,Sheet1!$B$1:$OK$1,0)))/(INDEX(Sheet1!$B$2:$OK$13,0,MATCH(Heatmap!$A298,Sheet1!$B$1:$OK$1,0))) ))</f>
        <v>3.0711582946858846E-5</v>
      </c>
      <c r="MO298" s="2" cm="1">
        <f t="array" ref="MO298">RSQ(Sheet1!$A$2:$A$13, ( (INDEX(Sheet1!$B$2:$OK$13,0,MATCH(Heatmap!MO$1,Sheet1!$B$1:$OK$1,0)))/(INDEX(Sheet1!$B$2:$OK$13,0,MATCH(Heatmap!$A298,Sheet1!$B$1:$OK$1,0))) ))</f>
        <v>7.8225756207220843E-5</v>
      </c>
      <c r="MP298" s="2" cm="1">
        <f t="array" ref="MP298">RSQ(Sheet1!$A$2:$A$13, ( (INDEX(Sheet1!$B$2:$OK$13,0,MATCH(Heatmap!MP$1,Sheet1!$B$1:$OK$1,0)))/(INDEX(Sheet1!$B$2:$OK$13,0,MATCH(Heatmap!$A298,Sheet1!$B$1:$OK$1,0))) ))</f>
        <v>1.0710061386808656E-3</v>
      </c>
      <c r="MQ298" s="2" cm="1">
        <f t="array" ref="MQ298">RSQ(Sheet1!$A$2:$A$13, ( (INDEX(Sheet1!$B$2:$OK$13,0,MATCH(Heatmap!MQ$1,Sheet1!$B$1:$OK$1,0)))/(INDEX(Sheet1!$B$2:$OK$13,0,MATCH(Heatmap!$A298,Sheet1!$B$1:$OK$1,0))) ))</f>
        <v>4.0890032380142948E-3</v>
      </c>
      <c r="MR298" s="2" cm="1">
        <f t="array" ref="MR298">RSQ(Sheet1!$A$2:$A$13, ( (INDEX(Sheet1!$B$2:$OK$13,0,MATCH(Heatmap!MR$1,Sheet1!$B$1:$OK$1,0)))/(INDEX(Sheet1!$B$2:$OK$13,0,MATCH(Heatmap!$A298,Sheet1!$B$1:$OK$1,0))) ))</f>
        <v>0.10001711274380891</v>
      </c>
      <c r="MS298" s="2" cm="1">
        <f t="array" ref="MS298">RSQ(Sheet1!$A$2:$A$13, ( (INDEX(Sheet1!$B$2:$OK$13,0,MATCH(Heatmap!MS$1,Sheet1!$B$1:$OK$1,0)))/(INDEX(Sheet1!$B$2:$OK$13,0,MATCH(Heatmap!$A298,Sheet1!$B$1:$OK$1,0))) ))</f>
        <v>0.14661448528428966</v>
      </c>
      <c r="MT298" s="2" cm="1">
        <f t="array" ref="MT298">RSQ(Sheet1!$A$2:$A$13, ( (INDEX(Sheet1!$B$2:$OK$13,0,MATCH(Heatmap!MT$1,Sheet1!$B$1:$OK$1,0)))/(INDEX(Sheet1!$B$2:$OK$13,0,MATCH(Heatmap!$A298,Sheet1!$B$1:$OK$1,0))) ))</f>
        <v>8.0557910691275741E-2</v>
      </c>
      <c r="MU298" s="2" cm="1">
        <f t="array" ref="MU298">RSQ(Sheet1!$A$2:$A$13, ( (INDEX(Sheet1!$B$2:$OK$13,0,MATCH(Heatmap!MU$1,Sheet1!$B$1:$OK$1,0)))/(INDEX(Sheet1!$B$2:$OK$13,0,MATCH(Heatmap!$A298,Sheet1!$B$1:$OK$1,0))) ))</f>
        <v>5.3262948773570393E-2</v>
      </c>
      <c r="MV298" s="2" cm="1">
        <f t="array" ref="MV298">RSQ(Sheet1!$A$2:$A$13, ( (INDEX(Sheet1!$B$2:$OK$13,0,MATCH(Heatmap!MV$1,Sheet1!$B$1:$OK$1,0)))/(INDEX(Sheet1!$B$2:$OK$13,0,MATCH(Heatmap!$A298,Sheet1!$B$1:$OK$1,0))) ))</f>
        <v>1.9934193543318386E-2</v>
      </c>
      <c r="MW298" s="2" cm="1">
        <f t="array" ref="MW298">RSQ(Sheet1!$A$2:$A$13, ( (INDEX(Sheet1!$B$2:$OK$13,0,MATCH(Heatmap!MW$1,Sheet1!$B$1:$OK$1,0)))/(INDEX(Sheet1!$B$2:$OK$13,0,MATCH(Heatmap!$A298,Sheet1!$B$1:$OK$1,0))) ))</f>
        <v>2.0195895684793581E-2</v>
      </c>
      <c r="MX298" s="2" cm="1">
        <f t="array" ref="MX298">RSQ(Sheet1!$A$2:$A$13, ( (INDEX(Sheet1!$B$2:$OK$13,0,MATCH(Heatmap!MX$1,Sheet1!$B$1:$OK$1,0)))/(INDEX(Sheet1!$B$2:$OK$13,0,MATCH(Heatmap!$A298,Sheet1!$B$1:$OK$1,0))) ))</f>
        <v>1.9622179960330006E-2</v>
      </c>
      <c r="MY298" s="2" cm="1">
        <f t="array" ref="MY298">RSQ(Sheet1!$A$2:$A$13, ( (INDEX(Sheet1!$B$2:$OK$13,0,MATCH(Heatmap!MY$1,Sheet1!$B$1:$OK$1,0)))/(INDEX(Sheet1!$B$2:$OK$13,0,MATCH(Heatmap!$A298,Sheet1!$B$1:$OK$1,0))) ))</f>
        <v>1.6457603578734447E-2</v>
      </c>
      <c r="MZ298" s="2" cm="1">
        <f t="array" ref="MZ298">RSQ(Sheet1!$A$2:$A$13, ( (INDEX(Sheet1!$B$2:$OK$13,0,MATCH(Heatmap!MZ$1,Sheet1!$B$1:$OK$1,0)))/(INDEX(Sheet1!$B$2:$OK$13,0,MATCH(Heatmap!$A298,Sheet1!$B$1:$OK$1,0))) ))</f>
        <v>1.5256622437211305E-2</v>
      </c>
      <c r="NA298" s="2" cm="1">
        <f t="array" ref="NA298">RSQ(Sheet1!$A$2:$A$13, ( (INDEX(Sheet1!$B$2:$OK$13,0,MATCH(Heatmap!NA$1,Sheet1!$B$1:$OK$1,0)))/(INDEX(Sheet1!$B$2:$OK$13,0,MATCH(Heatmap!$A298,Sheet1!$B$1:$OK$1,0))) ))</f>
        <v>1.4295066066048353E-2</v>
      </c>
      <c r="NB298" s="2" cm="1">
        <f t="array" ref="NB298">RSQ(Sheet1!$A$2:$A$13, ( (INDEX(Sheet1!$B$2:$OK$13,0,MATCH(Heatmap!NB$1,Sheet1!$B$1:$OK$1,0)))/(INDEX(Sheet1!$B$2:$OK$13,0,MATCH(Heatmap!$A298,Sheet1!$B$1:$OK$1,0))) ))</f>
        <v>1.4454258534525715E-2</v>
      </c>
      <c r="NC298" s="2" cm="1">
        <f t="array" ref="NC298">RSQ(Sheet1!$A$2:$A$13, ( (INDEX(Sheet1!$B$2:$OK$13,0,MATCH(Heatmap!NC$1,Sheet1!$B$1:$OK$1,0)))/(INDEX(Sheet1!$B$2:$OK$13,0,MATCH(Heatmap!$A298,Sheet1!$B$1:$OK$1,0))) ))</f>
        <v>2.0866217398758543E-2</v>
      </c>
      <c r="ND298" s="2" cm="1">
        <f t="array" ref="ND298">RSQ(Sheet1!$A$2:$A$13, ( (INDEX(Sheet1!$B$2:$OK$13,0,MATCH(Heatmap!ND$1,Sheet1!$B$1:$OK$1,0)))/(INDEX(Sheet1!$B$2:$OK$13,0,MATCH(Heatmap!$A298,Sheet1!$B$1:$OK$1,0))) ))</f>
        <v>1.8763352110893538E-2</v>
      </c>
      <c r="NE298" s="2" cm="1">
        <f t="array" ref="NE298">RSQ(Sheet1!$A$2:$A$13, ( (INDEX(Sheet1!$B$2:$OK$13,0,MATCH(Heatmap!NE$1,Sheet1!$B$1:$OK$1,0)))/(INDEX(Sheet1!$B$2:$OK$13,0,MATCH(Heatmap!$A298,Sheet1!$B$1:$OK$1,0))) ))</f>
        <v>1.9913574294753097E-2</v>
      </c>
      <c r="NF298" s="2" cm="1">
        <f t="array" ref="NF298">RSQ(Sheet1!$A$2:$A$13, ( (INDEX(Sheet1!$B$2:$OK$13,0,MATCH(Heatmap!NF$1,Sheet1!$B$1:$OK$1,0)))/(INDEX(Sheet1!$B$2:$OK$13,0,MATCH(Heatmap!$A298,Sheet1!$B$1:$OK$1,0))) ))</f>
        <v>2.0324395322788694E-2</v>
      </c>
      <c r="NG298" s="2" cm="1">
        <f t="array" ref="NG298">RSQ(Sheet1!$A$2:$A$13, ( (INDEX(Sheet1!$B$2:$OK$13,0,MATCH(Heatmap!NG$1,Sheet1!$B$1:$OK$1,0)))/(INDEX(Sheet1!$B$2:$OK$13,0,MATCH(Heatmap!$A298,Sheet1!$B$1:$OK$1,0))) ))</f>
        <v>2.1433232045305731E-2</v>
      </c>
      <c r="NH298" s="2" cm="1">
        <f t="array" ref="NH298">RSQ(Sheet1!$A$2:$A$13, ( (INDEX(Sheet1!$B$2:$OK$13,0,MATCH(Heatmap!NH$1,Sheet1!$B$1:$OK$1,0)))/(INDEX(Sheet1!$B$2:$OK$13,0,MATCH(Heatmap!$A298,Sheet1!$B$1:$OK$1,0))) ))</f>
        <v>2.3374180177401418E-2</v>
      </c>
      <c r="NI298" s="2" cm="1">
        <f t="array" ref="NI298">RSQ(Sheet1!$A$2:$A$13, ( (INDEX(Sheet1!$B$2:$OK$13,0,MATCH(Heatmap!NI$1,Sheet1!$B$1:$OK$1,0)))/(INDEX(Sheet1!$B$2:$OK$13,0,MATCH(Heatmap!$A298,Sheet1!$B$1:$OK$1,0))) ))</f>
        <v>2.557339331904197E-2</v>
      </c>
      <c r="NJ298" s="2" cm="1">
        <f t="array" ref="NJ298">RSQ(Sheet1!$A$2:$A$13, ( (INDEX(Sheet1!$B$2:$OK$13,0,MATCH(Heatmap!NJ$1,Sheet1!$B$1:$OK$1,0)))/(INDEX(Sheet1!$B$2:$OK$13,0,MATCH(Heatmap!$A298,Sheet1!$B$1:$OK$1,0))) ))</f>
        <v>2.7941024306062729E-2</v>
      </c>
      <c r="NK298" s="2" cm="1">
        <f t="array" ref="NK298">RSQ(Sheet1!$A$2:$A$13, ( (INDEX(Sheet1!$B$2:$OK$13,0,MATCH(Heatmap!NK$1,Sheet1!$B$1:$OK$1,0)))/(INDEX(Sheet1!$B$2:$OK$13,0,MATCH(Heatmap!$A298,Sheet1!$B$1:$OK$1,0))) ))</f>
        <v>3.3546843904964894E-2</v>
      </c>
      <c r="NL298" s="2" cm="1">
        <f t="array" ref="NL298">RSQ(Sheet1!$A$2:$A$13, ( (INDEX(Sheet1!$B$2:$OK$13,0,MATCH(Heatmap!NL$1,Sheet1!$B$1:$OK$1,0)))/(INDEX(Sheet1!$B$2:$OK$13,0,MATCH(Heatmap!$A298,Sheet1!$B$1:$OK$1,0))) ))</f>
        <v>3.8801950146391533E-2</v>
      </c>
      <c r="NM298" s="2" cm="1">
        <f t="array" ref="NM298">RSQ(Sheet1!$A$2:$A$13, ( (INDEX(Sheet1!$B$2:$OK$13,0,MATCH(Heatmap!NM$1,Sheet1!$B$1:$OK$1,0)))/(INDEX(Sheet1!$B$2:$OK$13,0,MATCH(Heatmap!$A298,Sheet1!$B$1:$OK$1,0))) ))</f>
        <v>4.5802572336667173E-2</v>
      </c>
      <c r="NN298" s="2" cm="1">
        <f t="array" ref="NN298">RSQ(Sheet1!$A$2:$A$13, ( (INDEX(Sheet1!$B$2:$OK$13,0,MATCH(Heatmap!NN$1,Sheet1!$B$1:$OK$1,0)))/(INDEX(Sheet1!$B$2:$OK$13,0,MATCH(Heatmap!$A298,Sheet1!$B$1:$OK$1,0))) ))</f>
        <v>5.8410713711326563E-2</v>
      </c>
      <c r="NO298" s="2" cm="1">
        <f t="array" ref="NO298">RSQ(Sheet1!$A$2:$A$13, ( (INDEX(Sheet1!$B$2:$OK$13,0,MATCH(Heatmap!NO$1,Sheet1!$B$1:$OK$1,0)))/(INDEX(Sheet1!$B$2:$OK$13,0,MATCH(Heatmap!$A298,Sheet1!$B$1:$OK$1,0))) ))</f>
        <v>7.5444415233235446E-2</v>
      </c>
      <c r="NP298" s="2" cm="1">
        <f t="array" ref="NP298">RSQ(Sheet1!$A$2:$A$13, ( (INDEX(Sheet1!$B$2:$OK$13,0,MATCH(Heatmap!NP$1,Sheet1!$B$1:$OK$1,0)))/(INDEX(Sheet1!$B$2:$OK$13,0,MATCH(Heatmap!$A298,Sheet1!$B$1:$OK$1,0))) ))</f>
        <v>9.1152590873584766E-2</v>
      </c>
      <c r="NQ298" s="2" cm="1">
        <f t="array" ref="NQ298">RSQ(Sheet1!$A$2:$A$13, ( (INDEX(Sheet1!$B$2:$OK$13,0,MATCH(Heatmap!NQ$1,Sheet1!$B$1:$OK$1,0)))/(INDEX(Sheet1!$B$2:$OK$13,0,MATCH(Heatmap!$A298,Sheet1!$B$1:$OK$1,0))) ))</f>
        <v>0.11075428604960656</v>
      </c>
      <c r="NR298" s="2" cm="1">
        <f t="array" ref="NR298">RSQ(Sheet1!$A$2:$A$13, ( (INDEX(Sheet1!$B$2:$OK$13,0,MATCH(Heatmap!NR$1,Sheet1!$B$1:$OK$1,0)))/(INDEX(Sheet1!$B$2:$OK$13,0,MATCH(Heatmap!$A298,Sheet1!$B$1:$OK$1,0))) ))</f>
        <v>0.13346434223210973</v>
      </c>
      <c r="NS298" s="2" cm="1">
        <f t="array" ref="NS298">RSQ(Sheet1!$A$2:$A$13, ( (INDEX(Sheet1!$B$2:$OK$13,0,MATCH(Heatmap!NS$1,Sheet1!$B$1:$OK$1,0)))/(INDEX(Sheet1!$B$2:$OK$13,0,MATCH(Heatmap!$A298,Sheet1!$B$1:$OK$1,0))) ))</f>
        <v>0.15685292234981757</v>
      </c>
      <c r="NT298" s="2" cm="1">
        <f t="array" ref="NT298">RSQ(Sheet1!$A$2:$A$13, ( (INDEX(Sheet1!$B$2:$OK$13,0,MATCH(Heatmap!NT$1,Sheet1!$B$1:$OK$1,0)))/(INDEX(Sheet1!$B$2:$OK$13,0,MATCH(Heatmap!$A298,Sheet1!$B$1:$OK$1,0))) ))</f>
        <v>0.17949226507607305</v>
      </c>
      <c r="NU298" s="2" cm="1">
        <f t="array" ref="NU298">RSQ(Sheet1!$A$2:$A$13, ( (INDEX(Sheet1!$B$2:$OK$13,0,MATCH(Heatmap!NU$1,Sheet1!$B$1:$OK$1,0)))/(INDEX(Sheet1!$B$2:$OK$13,0,MATCH(Heatmap!$A298,Sheet1!$B$1:$OK$1,0))) ))</f>
        <v>0.20062224515441895</v>
      </c>
      <c r="NV298" s="2" cm="1">
        <f t="array" ref="NV298">RSQ(Sheet1!$A$2:$A$13, ( (INDEX(Sheet1!$B$2:$OK$13,0,MATCH(Heatmap!NV$1,Sheet1!$B$1:$OK$1,0)))/(INDEX(Sheet1!$B$2:$OK$13,0,MATCH(Heatmap!$A298,Sheet1!$B$1:$OK$1,0))) ))</f>
        <v>0.21686453333160732</v>
      </c>
      <c r="NW298" s="2" cm="1">
        <f t="array" ref="NW298">RSQ(Sheet1!$A$2:$A$13, ( (INDEX(Sheet1!$B$2:$OK$13,0,MATCH(Heatmap!NW$1,Sheet1!$B$1:$OK$1,0)))/(INDEX(Sheet1!$B$2:$OK$13,0,MATCH(Heatmap!$A298,Sheet1!$B$1:$OK$1,0))) ))</f>
        <v>0.23326279008863204</v>
      </c>
      <c r="NX298" s="2" cm="1">
        <f t="array" ref="NX298">RSQ(Sheet1!$A$2:$A$13, ( (INDEX(Sheet1!$B$2:$OK$13,0,MATCH(Heatmap!NX$1,Sheet1!$B$1:$OK$1,0)))/(INDEX(Sheet1!$B$2:$OK$13,0,MATCH(Heatmap!$A298,Sheet1!$B$1:$OK$1,0))) ))</f>
        <v>0.24577767345180604</v>
      </c>
      <c r="NY298" s="2" cm="1">
        <f t="array" ref="NY298">RSQ(Sheet1!$A$2:$A$13, ( (INDEX(Sheet1!$B$2:$OK$13,0,MATCH(Heatmap!NY$1,Sheet1!$B$1:$OK$1,0)))/(INDEX(Sheet1!$B$2:$OK$13,0,MATCH(Heatmap!$A298,Sheet1!$B$1:$OK$1,0))) ))</f>
        <v>0.25602249773039493</v>
      </c>
      <c r="NZ298" s="2" cm="1">
        <f t="array" ref="NZ298">RSQ(Sheet1!$A$2:$A$13, ( (INDEX(Sheet1!$B$2:$OK$13,0,MATCH(Heatmap!NZ$1,Sheet1!$B$1:$OK$1,0)))/(INDEX(Sheet1!$B$2:$OK$13,0,MATCH(Heatmap!$A298,Sheet1!$B$1:$OK$1,0))) ))</f>
        <v>0.26507282336643112</v>
      </c>
      <c r="OA298" s="2" cm="1">
        <f t="array" ref="OA298">RSQ(Sheet1!$A$2:$A$13, ( (INDEX(Sheet1!$B$2:$OK$13,0,MATCH(Heatmap!OA$1,Sheet1!$B$1:$OK$1,0)))/(INDEX(Sheet1!$B$2:$OK$13,0,MATCH(Heatmap!$A298,Sheet1!$B$1:$OK$1,0))) ))</f>
        <v>0.27091973715843731</v>
      </c>
      <c r="OB298" s="2" cm="1">
        <f t="array" ref="OB298">RSQ(Sheet1!$A$2:$A$13, ( (INDEX(Sheet1!$B$2:$OK$13,0,MATCH(Heatmap!OB$1,Sheet1!$B$1:$OK$1,0)))/(INDEX(Sheet1!$B$2:$OK$13,0,MATCH(Heatmap!$A298,Sheet1!$B$1:$OK$1,0))) ))</f>
        <v>0.27470120747507148</v>
      </c>
      <c r="OC298" s="2" cm="1">
        <f t="array" ref="OC298">RSQ(Sheet1!$A$2:$A$13, ( (INDEX(Sheet1!$B$2:$OK$13,0,MATCH(Heatmap!OC$1,Sheet1!$B$1:$OK$1,0)))/(INDEX(Sheet1!$B$2:$OK$13,0,MATCH(Heatmap!$A298,Sheet1!$B$1:$OK$1,0))) ))</f>
        <v>0.27899004147925405</v>
      </c>
      <c r="OD298" s="2" cm="1">
        <f t="array" ref="OD298">RSQ(Sheet1!$A$2:$A$13, ( (INDEX(Sheet1!$B$2:$OK$13,0,MATCH(Heatmap!OD$1,Sheet1!$B$1:$OK$1,0)))/(INDEX(Sheet1!$B$2:$OK$13,0,MATCH(Heatmap!$A298,Sheet1!$B$1:$OK$1,0))) ))</f>
        <v>0.28290967388022781</v>
      </c>
      <c r="OE298" s="2" cm="1">
        <f t="array" ref="OE298">RSQ(Sheet1!$A$2:$A$13, ( (INDEX(Sheet1!$B$2:$OK$13,0,MATCH(Heatmap!OE$1,Sheet1!$B$1:$OK$1,0)))/(INDEX(Sheet1!$B$2:$OK$13,0,MATCH(Heatmap!$A298,Sheet1!$B$1:$OK$1,0))) ))</f>
        <v>0.28735113940909651</v>
      </c>
      <c r="OF298" s="2" cm="1">
        <f t="array" ref="OF298">RSQ(Sheet1!$A$2:$A$13, ( (INDEX(Sheet1!$B$2:$OK$13,0,MATCH(Heatmap!OF$1,Sheet1!$B$1:$OK$1,0)))/(INDEX(Sheet1!$B$2:$OK$13,0,MATCH(Heatmap!$A298,Sheet1!$B$1:$OK$1,0))) ))</f>
        <v>0.29131118412643325</v>
      </c>
      <c r="OG298" s="2" cm="1">
        <f t="array" ref="OG298">RSQ(Sheet1!$A$2:$A$13, ( (INDEX(Sheet1!$B$2:$OK$13,0,MATCH(Heatmap!OG$1,Sheet1!$B$1:$OK$1,0)))/(INDEX(Sheet1!$B$2:$OK$13,0,MATCH(Heatmap!$A298,Sheet1!$B$1:$OK$1,0))) ))</f>
        <v>0.29331423259704337</v>
      </c>
      <c r="OH298" s="2" cm="1">
        <f t="array" ref="OH298">RSQ(Sheet1!$A$2:$A$13, ( (INDEX(Sheet1!$B$2:$OK$13,0,MATCH(Heatmap!OH$1,Sheet1!$B$1:$OK$1,0)))/(INDEX(Sheet1!$B$2:$OK$13,0,MATCH(Heatmap!$A298,Sheet1!$B$1:$OK$1,0))) ))</f>
        <v>0.29729097015996048</v>
      </c>
      <c r="OI298" s="2" cm="1">
        <f t="array" ref="OI298">RSQ(Sheet1!$A$2:$A$13, ( (INDEX(Sheet1!$B$2:$OK$13,0,MATCH(Heatmap!OI$1,Sheet1!$B$1:$OK$1,0)))/(INDEX(Sheet1!$B$2:$OK$13,0,MATCH(Heatmap!$A298,Sheet1!$B$1:$OK$1,0))) ))</f>
        <v>0.29988011667838393</v>
      </c>
      <c r="OJ298" s="2" cm="1">
        <f t="array" ref="OJ298">RSQ(Sheet1!$A$2:$A$13, ( (INDEX(Sheet1!$B$2:$OK$13,0,MATCH(Heatmap!OJ$1,Sheet1!$B$1:$OK$1,0)))/(INDEX(Sheet1!$B$2:$OK$13,0,MATCH(Heatmap!$A298,Sheet1!$B$1:$OK$1,0))) ))</f>
        <v>0.30256508885353922</v>
      </c>
      <c r="OK298" s="2" cm="1">
        <f t="array" ref="OK298">RSQ(Sheet1!$A$2:$A$13, ( (INDEX(Sheet1!$B$2:$OK$13,0,MATCH(Heatmap!OK$1,Sheet1!$B$1:$OK$1,0)))/(INDEX(Sheet1!$B$2:$OK$13,0,MATCH(Heatmap!$A298,Sheet1!$B$1:$OK$1,0))) ))</f>
        <v>0.30473029613716929</v>
      </c>
    </row>
    <row r="299" spans="1:401" ht="14.4">
      <c r="A299" s="4">
        <v>933.12</v>
      </c>
      <c r="B299" s="2" cm="1">
        <f t="array" ref="B299">RSQ(Sheet1!$A$2:$A$13, ( (INDEX(Sheet1!$B$2:$OK$13,0,MATCH(Heatmap!B$1,Sheet1!$B$1:$OK$1,0)))/(INDEX(Sheet1!$B$2:$OK$13,0,MATCH(Heatmap!$A299,Sheet1!$B$1:$OK$1,0))) ))</f>
        <v>5.2779088907191143E-2</v>
      </c>
      <c r="C299" s="2" cm="1">
        <f t="array" ref="C299">RSQ(Sheet1!$A$2:$A$13, ( (INDEX(Sheet1!$B$2:$OK$13,0,MATCH(Heatmap!C$1,Sheet1!$B$1:$OK$1,0)))/(INDEX(Sheet1!$B$2:$OK$13,0,MATCH(Heatmap!$A299,Sheet1!$B$1:$OK$1,0))) ))</f>
        <v>5.5904498666197476E-2</v>
      </c>
      <c r="D299" s="2" cm="1">
        <f t="array" ref="D299">RSQ(Sheet1!$A$2:$A$13, ( (INDEX(Sheet1!$B$2:$OK$13,0,MATCH(Heatmap!D$1,Sheet1!$B$1:$OK$1,0)))/(INDEX(Sheet1!$B$2:$OK$13,0,MATCH(Heatmap!$A299,Sheet1!$B$1:$OK$1,0))) ))</f>
        <v>5.6721282847960568E-2</v>
      </c>
      <c r="E299" s="2" cm="1">
        <f t="array" ref="E299">RSQ(Sheet1!$A$2:$A$13, ( (INDEX(Sheet1!$B$2:$OK$13,0,MATCH(Heatmap!E$1,Sheet1!$B$1:$OK$1,0)))/(INDEX(Sheet1!$B$2:$OK$13,0,MATCH(Heatmap!$A299,Sheet1!$B$1:$OK$1,0))) ))</f>
        <v>5.8218854427436836E-2</v>
      </c>
      <c r="F299" s="2" cm="1">
        <f t="array" ref="F299">RSQ(Sheet1!$A$2:$A$13, ( (INDEX(Sheet1!$B$2:$OK$13,0,MATCH(Heatmap!F$1,Sheet1!$B$1:$OK$1,0)))/(INDEX(Sheet1!$B$2:$OK$13,0,MATCH(Heatmap!$A299,Sheet1!$B$1:$OK$1,0))) ))</f>
        <v>6.7832120073169189E-2</v>
      </c>
      <c r="G299" s="2" cm="1">
        <f t="array" ref="G299">RSQ(Sheet1!$A$2:$A$13, ( (INDEX(Sheet1!$B$2:$OK$13,0,MATCH(Heatmap!G$1,Sheet1!$B$1:$OK$1,0)))/(INDEX(Sheet1!$B$2:$OK$13,0,MATCH(Heatmap!$A299,Sheet1!$B$1:$OK$1,0))) ))</f>
        <v>7.0538697085137922E-2</v>
      </c>
      <c r="H299" s="2" cm="1">
        <f t="array" ref="H299">RSQ(Sheet1!$A$2:$A$13, ( (INDEX(Sheet1!$B$2:$OK$13,0,MATCH(Heatmap!H$1,Sheet1!$B$1:$OK$1,0)))/(INDEX(Sheet1!$B$2:$OK$13,0,MATCH(Heatmap!$A299,Sheet1!$B$1:$OK$1,0))) ))</f>
        <v>6.9071945087543746E-2</v>
      </c>
      <c r="I299" s="2" cm="1">
        <f t="array" ref="I299">RSQ(Sheet1!$A$2:$A$13, ( (INDEX(Sheet1!$B$2:$OK$13,0,MATCH(Heatmap!I$1,Sheet1!$B$1:$OK$1,0)))/(INDEX(Sheet1!$B$2:$OK$13,0,MATCH(Heatmap!$A299,Sheet1!$B$1:$OK$1,0))) ))</f>
        <v>6.8679399942413996E-2</v>
      </c>
      <c r="J299" s="2" cm="1">
        <f t="array" ref="J299">RSQ(Sheet1!$A$2:$A$13, ( (INDEX(Sheet1!$B$2:$OK$13,0,MATCH(Heatmap!J$1,Sheet1!$B$1:$OK$1,0)))/(INDEX(Sheet1!$B$2:$OK$13,0,MATCH(Heatmap!$A299,Sheet1!$B$1:$OK$1,0))) ))</f>
        <v>6.6966637206787472E-2</v>
      </c>
      <c r="K299" s="2" cm="1">
        <f t="array" ref="K299">RSQ(Sheet1!$A$2:$A$13, ( (INDEX(Sheet1!$B$2:$OK$13,0,MATCH(Heatmap!K$1,Sheet1!$B$1:$OK$1,0)))/(INDEX(Sheet1!$B$2:$OK$13,0,MATCH(Heatmap!$A299,Sheet1!$B$1:$OK$1,0))) ))</f>
        <v>6.7698925607770272E-2</v>
      </c>
      <c r="L299" s="2" cm="1">
        <f t="array" ref="L299">RSQ(Sheet1!$A$2:$A$13, ( (INDEX(Sheet1!$B$2:$OK$13,0,MATCH(Heatmap!L$1,Sheet1!$B$1:$OK$1,0)))/(INDEX(Sheet1!$B$2:$OK$13,0,MATCH(Heatmap!$A299,Sheet1!$B$1:$OK$1,0))) ))</f>
        <v>6.8246885868882862E-2</v>
      </c>
      <c r="M299" s="2" cm="1">
        <f t="array" ref="M299">RSQ(Sheet1!$A$2:$A$13, ( (INDEX(Sheet1!$B$2:$OK$13,0,MATCH(Heatmap!M$1,Sheet1!$B$1:$OK$1,0)))/(INDEX(Sheet1!$B$2:$OK$13,0,MATCH(Heatmap!$A299,Sheet1!$B$1:$OK$1,0))) ))</f>
        <v>6.8695071087763751E-2</v>
      </c>
      <c r="N299" s="2" cm="1">
        <f t="array" ref="N299">RSQ(Sheet1!$A$2:$A$13, ( (INDEX(Sheet1!$B$2:$OK$13,0,MATCH(Heatmap!N$1,Sheet1!$B$1:$OK$1,0)))/(INDEX(Sheet1!$B$2:$OK$13,0,MATCH(Heatmap!$A299,Sheet1!$B$1:$OK$1,0))) ))</f>
        <v>6.7037403525672487E-2</v>
      </c>
      <c r="O299" s="2" cm="1">
        <f t="array" ref="O299">RSQ(Sheet1!$A$2:$A$13, ( (INDEX(Sheet1!$B$2:$OK$13,0,MATCH(Heatmap!O$1,Sheet1!$B$1:$OK$1,0)))/(INDEX(Sheet1!$B$2:$OK$13,0,MATCH(Heatmap!$A299,Sheet1!$B$1:$OK$1,0))) ))</f>
        <v>6.7253495042296635E-2</v>
      </c>
      <c r="P299" s="2" cm="1">
        <f t="array" ref="P299">RSQ(Sheet1!$A$2:$A$13, ( (INDEX(Sheet1!$B$2:$OK$13,0,MATCH(Heatmap!P$1,Sheet1!$B$1:$OK$1,0)))/(INDEX(Sheet1!$B$2:$OK$13,0,MATCH(Heatmap!$A299,Sheet1!$B$1:$OK$1,0))) ))</f>
        <v>6.7067856002516177E-2</v>
      </c>
      <c r="Q299" s="2" cm="1">
        <f t="array" ref="Q299">RSQ(Sheet1!$A$2:$A$13, ( (INDEX(Sheet1!$B$2:$OK$13,0,MATCH(Heatmap!Q$1,Sheet1!$B$1:$OK$1,0)))/(INDEX(Sheet1!$B$2:$OK$13,0,MATCH(Heatmap!$A299,Sheet1!$B$1:$OK$1,0))) ))</f>
        <v>6.8926835015522769E-2</v>
      </c>
      <c r="R299" s="2" cm="1">
        <f t="array" ref="R299">RSQ(Sheet1!$A$2:$A$13, ( (INDEX(Sheet1!$B$2:$OK$13,0,MATCH(Heatmap!R$1,Sheet1!$B$1:$OK$1,0)))/(INDEX(Sheet1!$B$2:$OK$13,0,MATCH(Heatmap!$A299,Sheet1!$B$1:$OK$1,0))) ))</f>
        <v>6.9044607668504274E-2</v>
      </c>
      <c r="S299" s="2" cm="1">
        <f t="array" ref="S299">RSQ(Sheet1!$A$2:$A$13, ( (INDEX(Sheet1!$B$2:$OK$13,0,MATCH(Heatmap!S$1,Sheet1!$B$1:$OK$1,0)))/(INDEX(Sheet1!$B$2:$OK$13,0,MATCH(Heatmap!$A299,Sheet1!$B$1:$OK$1,0))) ))</f>
        <v>6.774156594813989E-2</v>
      </c>
      <c r="T299" s="2" cm="1">
        <f t="array" ref="T299">RSQ(Sheet1!$A$2:$A$13, ( (INDEX(Sheet1!$B$2:$OK$13,0,MATCH(Heatmap!T$1,Sheet1!$B$1:$OK$1,0)))/(INDEX(Sheet1!$B$2:$OK$13,0,MATCH(Heatmap!$A299,Sheet1!$B$1:$OK$1,0))) ))</f>
        <v>6.6914374505362986E-2</v>
      </c>
      <c r="U299" s="2" cm="1">
        <f t="array" ref="U299">RSQ(Sheet1!$A$2:$A$13, ( (INDEX(Sheet1!$B$2:$OK$13,0,MATCH(Heatmap!U$1,Sheet1!$B$1:$OK$1,0)))/(INDEX(Sheet1!$B$2:$OK$13,0,MATCH(Heatmap!$A299,Sheet1!$B$1:$OK$1,0))) ))</f>
        <v>7.4348601738289069E-2</v>
      </c>
      <c r="V299" s="2" cm="1">
        <f t="array" ref="V299">RSQ(Sheet1!$A$2:$A$13, ( (INDEX(Sheet1!$B$2:$OK$13,0,MATCH(Heatmap!V$1,Sheet1!$B$1:$OK$1,0)))/(INDEX(Sheet1!$B$2:$OK$13,0,MATCH(Heatmap!$A299,Sheet1!$B$1:$OK$1,0))) ))</f>
        <v>6.4356643478239592E-2</v>
      </c>
      <c r="W299" s="2" cm="1">
        <f t="array" ref="W299">RSQ(Sheet1!$A$2:$A$13, ( (INDEX(Sheet1!$B$2:$OK$13,0,MATCH(Heatmap!W$1,Sheet1!$B$1:$OK$1,0)))/(INDEX(Sheet1!$B$2:$OK$13,0,MATCH(Heatmap!$A299,Sheet1!$B$1:$OK$1,0))) ))</f>
        <v>6.62731105976474E-2</v>
      </c>
      <c r="X299" s="2" cm="1">
        <f t="array" ref="X299">RSQ(Sheet1!$A$2:$A$13, ( (INDEX(Sheet1!$B$2:$OK$13,0,MATCH(Heatmap!X$1,Sheet1!$B$1:$OK$1,0)))/(INDEX(Sheet1!$B$2:$OK$13,0,MATCH(Heatmap!$A299,Sheet1!$B$1:$OK$1,0))) ))</f>
        <v>6.4562320561510386E-2</v>
      </c>
      <c r="Y299" s="2" cm="1">
        <f t="array" ref="Y299">RSQ(Sheet1!$A$2:$A$13, ( (INDEX(Sheet1!$B$2:$OK$13,0,MATCH(Heatmap!Y$1,Sheet1!$B$1:$OK$1,0)))/(INDEX(Sheet1!$B$2:$OK$13,0,MATCH(Heatmap!$A299,Sheet1!$B$1:$OK$1,0))) ))</f>
        <v>6.2630614248729552E-2</v>
      </c>
      <c r="Z299" s="2" cm="1">
        <f t="array" ref="Z299">RSQ(Sheet1!$A$2:$A$13, ( (INDEX(Sheet1!$B$2:$OK$13,0,MATCH(Heatmap!Z$1,Sheet1!$B$1:$OK$1,0)))/(INDEX(Sheet1!$B$2:$OK$13,0,MATCH(Heatmap!$A299,Sheet1!$B$1:$OK$1,0))) ))</f>
        <v>6.1203658093300528E-2</v>
      </c>
      <c r="AA299" s="2" cm="1">
        <f t="array" ref="AA299">RSQ(Sheet1!$A$2:$A$13, ( (INDEX(Sheet1!$B$2:$OK$13,0,MATCH(Heatmap!AA$1,Sheet1!$B$1:$OK$1,0)))/(INDEX(Sheet1!$B$2:$OK$13,0,MATCH(Heatmap!$A299,Sheet1!$B$1:$OK$1,0))) ))</f>
        <v>6.1584135018713362E-2</v>
      </c>
      <c r="AB299" s="2" cm="1">
        <f t="array" ref="AB299">RSQ(Sheet1!$A$2:$A$13, ( (INDEX(Sheet1!$B$2:$OK$13,0,MATCH(Heatmap!AB$1,Sheet1!$B$1:$OK$1,0)))/(INDEX(Sheet1!$B$2:$OK$13,0,MATCH(Heatmap!$A299,Sheet1!$B$1:$OK$1,0))) ))</f>
        <v>5.7970326430768292E-2</v>
      </c>
      <c r="AC299" s="2" cm="1">
        <f t="array" ref="AC299">RSQ(Sheet1!$A$2:$A$13, ( (INDEX(Sheet1!$B$2:$OK$13,0,MATCH(Heatmap!AC$1,Sheet1!$B$1:$OK$1,0)))/(INDEX(Sheet1!$B$2:$OK$13,0,MATCH(Heatmap!$A299,Sheet1!$B$1:$OK$1,0))) ))</f>
        <v>6.7843878151419859E-2</v>
      </c>
      <c r="AD299" s="2" cm="1">
        <f t="array" ref="AD299">RSQ(Sheet1!$A$2:$A$13, ( (INDEX(Sheet1!$B$2:$OK$13,0,MATCH(Heatmap!AD$1,Sheet1!$B$1:$OK$1,0)))/(INDEX(Sheet1!$B$2:$OK$13,0,MATCH(Heatmap!$A299,Sheet1!$B$1:$OK$1,0))) ))</f>
        <v>6.4828341608232906E-2</v>
      </c>
      <c r="AE299" s="2" cm="1">
        <f t="array" ref="AE299">RSQ(Sheet1!$A$2:$A$13, ( (INDEX(Sheet1!$B$2:$OK$13,0,MATCH(Heatmap!AE$1,Sheet1!$B$1:$OK$1,0)))/(INDEX(Sheet1!$B$2:$OK$13,0,MATCH(Heatmap!$A299,Sheet1!$B$1:$OK$1,0))) ))</f>
        <v>6.8338856667099906E-2</v>
      </c>
      <c r="AF299" s="2" cm="1">
        <f t="array" ref="AF299">RSQ(Sheet1!$A$2:$A$13, ( (INDEX(Sheet1!$B$2:$OK$13,0,MATCH(Heatmap!AF$1,Sheet1!$B$1:$OK$1,0)))/(INDEX(Sheet1!$B$2:$OK$13,0,MATCH(Heatmap!$A299,Sheet1!$B$1:$OK$1,0))) ))</f>
        <v>6.8881847377179714E-2</v>
      </c>
      <c r="AG299" s="2" cm="1">
        <f t="array" ref="AG299">RSQ(Sheet1!$A$2:$A$13, ( (INDEX(Sheet1!$B$2:$OK$13,0,MATCH(Heatmap!AG$1,Sheet1!$B$1:$OK$1,0)))/(INDEX(Sheet1!$B$2:$OK$13,0,MATCH(Heatmap!$A299,Sheet1!$B$1:$OK$1,0))) ))</f>
        <v>7.1430854002677333E-2</v>
      </c>
      <c r="AH299" s="2" cm="1">
        <f t="array" ref="AH299">RSQ(Sheet1!$A$2:$A$13, ( (INDEX(Sheet1!$B$2:$OK$13,0,MATCH(Heatmap!AH$1,Sheet1!$B$1:$OK$1,0)))/(INDEX(Sheet1!$B$2:$OK$13,0,MATCH(Heatmap!$A299,Sheet1!$B$1:$OK$1,0))) ))</f>
        <v>6.9152652935376133E-2</v>
      </c>
      <c r="AI299" s="2" cm="1">
        <f t="array" ref="AI299">RSQ(Sheet1!$A$2:$A$13, ( (INDEX(Sheet1!$B$2:$OK$13,0,MATCH(Heatmap!AI$1,Sheet1!$B$1:$OK$1,0)))/(INDEX(Sheet1!$B$2:$OK$13,0,MATCH(Heatmap!$A299,Sheet1!$B$1:$OK$1,0))) ))</f>
        <v>6.2172509493365433E-2</v>
      </c>
      <c r="AJ299" s="2" cm="1">
        <f t="array" ref="AJ299">RSQ(Sheet1!$A$2:$A$13, ( (INDEX(Sheet1!$B$2:$OK$13,0,MATCH(Heatmap!AJ$1,Sheet1!$B$1:$OK$1,0)))/(INDEX(Sheet1!$B$2:$OK$13,0,MATCH(Heatmap!$A299,Sheet1!$B$1:$OK$1,0))) ))</f>
        <v>6.149689541972133E-2</v>
      </c>
      <c r="AK299" s="2" cm="1">
        <f t="array" ref="AK299">RSQ(Sheet1!$A$2:$A$13, ( (INDEX(Sheet1!$B$2:$OK$13,0,MATCH(Heatmap!AK$1,Sheet1!$B$1:$OK$1,0)))/(INDEX(Sheet1!$B$2:$OK$13,0,MATCH(Heatmap!$A299,Sheet1!$B$1:$OK$1,0))) ))</f>
        <v>5.9565797276581837E-2</v>
      </c>
      <c r="AL299" s="2" cm="1">
        <f t="array" ref="AL299">RSQ(Sheet1!$A$2:$A$13, ( (INDEX(Sheet1!$B$2:$OK$13,0,MATCH(Heatmap!AL$1,Sheet1!$B$1:$OK$1,0)))/(INDEX(Sheet1!$B$2:$OK$13,0,MATCH(Heatmap!$A299,Sheet1!$B$1:$OK$1,0))) ))</f>
        <v>5.5420467496469672E-2</v>
      </c>
      <c r="AM299" s="2" cm="1">
        <f t="array" ref="AM299">RSQ(Sheet1!$A$2:$A$13, ( (INDEX(Sheet1!$B$2:$OK$13,0,MATCH(Heatmap!AM$1,Sheet1!$B$1:$OK$1,0)))/(INDEX(Sheet1!$B$2:$OK$13,0,MATCH(Heatmap!$A299,Sheet1!$B$1:$OK$1,0))) ))</f>
        <v>5.5572401027032883E-2</v>
      </c>
      <c r="AN299" s="2" cm="1">
        <f t="array" ref="AN299">RSQ(Sheet1!$A$2:$A$13, ( (INDEX(Sheet1!$B$2:$OK$13,0,MATCH(Heatmap!AN$1,Sheet1!$B$1:$OK$1,0)))/(INDEX(Sheet1!$B$2:$OK$13,0,MATCH(Heatmap!$A299,Sheet1!$B$1:$OK$1,0))) ))</f>
        <v>5.341995205950556E-2</v>
      </c>
      <c r="AO299" s="2" cm="1">
        <f t="array" ref="AO299">RSQ(Sheet1!$A$2:$A$13, ( (INDEX(Sheet1!$B$2:$OK$13,0,MATCH(Heatmap!AO$1,Sheet1!$B$1:$OK$1,0)))/(INDEX(Sheet1!$B$2:$OK$13,0,MATCH(Heatmap!$A299,Sheet1!$B$1:$OK$1,0))) ))</f>
        <v>5.4667520271919602E-2</v>
      </c>
      <c r="AP299" s="2" cm="1">
        <f t="array" ref="AP299">RSQ(Sheet1!$A$2:$A$13, ( (INDEX(Sheet1!$B$2:$OK$13,0,MATCH(Heatmap!AP$1,Sheet1!$B$1:$OK$1,0)))/(INDEX(Sheet1!$B$2:$OK$13,0,MATCH(Heatmap!$A299,Sheet1!$B$1:$OK$1,0))) ))</f>
        <v>5.5103564451814371E-2</v>
      </c>
      <c r="AQ299" s="2" cm="1">
        <f t="array" ref="AQ299">RSQ(Sheet1!$A$2:$A$13, ( (INDEX(Sheet1!$B$2:$OK$13,0,MATCH(Heatmap!AQ$1,Sheet1!$B$1:$OK$1,0)))/(INDEX(Sheet1!$B$2:$OK$13,0,MATCH(Heatmap!$A299,Sheet1!$B$1:$OK$1,0))) ))</f>
        <v>5.4726457731416434E-2</v>
      </c>
      <c r="AR299" s="2" cm="1">
        <f t="array" ref="AR299">RSQ(Sheet1!$A$2:$A$13, ( (INDEX(Sheet1!$B$2:$OK$13,0,MATCH(Heatmap!AR$1,Sheet1!$B$1:$OK$1,0)))/(INDEX(Sheet1!$B$2:$OK$13,0,MATCH(Heatmap!$A299,Sheet1!$B$1:$OK$1,0))) ))</f>
        <v>5.8765335177730332E-2</v>
      </c>
      <c r="AS299" s="2" cm="1">
        <f t="array" ref="AS299">RSQ(Sheet1!$A$2:$A$13, ( (INDEX(Sheet1!$B$2:$OK$13,0,MATCH(Heatmap!AS$1,Sheet1!$B$1:$OK$1,0)))/(INDEX(Sheet1!$B$2:$OK$13,0,MATCH(Heatmap!$A299,Sheet1!$B$1:$OK$1,0))) ))</f>
        <v>6.0269895341393057E-2</v>
      </c>
      <c r="AT299" s="2" cm="1">
        <f t="array" ref="AT299">RSQ(Sheet1!$A$2:$A$13, ( (INDEX(Sheet1!$B$2:$OK$13,0,MATCH(Heatmap!AT$1,Sheet1!$B$1:$OK$1,0)))/(INDEX(Sheet1!$B$2:$OK$13,0,MATCH(Heatmap!$A299,Sheet1!$B$1:$OK$1,0))) ))</f>
        <v>5.9375386865380173E-2</v>
      </c>
      <c r="AU299" s="2" cm="1">
        <f t="array" ref="AU299">RSQ(Sheet1!$A$2:$A$13, ( (INDEX(Sheet1!$B$2:$OK$13,0,MATCH(Heatmap!AU$1,Sheet1!$B$1:$OK$1,0)))/(INDEX(Sheet1!$B$2:$OK$13,0,MATCH(Heatmap!$A299,Sheet1!$B$1:$OK$1,0))) ))</f>
        <v>5.9494381041329772E-2</v>
      </c>
      <c r="AV299" s="2" cm="1">
        <f t="array" ref="AV299">RSQ(Sheet1!$A$2:$A$13, ( (INDEX(Sheet1!$B$2:$OK$13,0,MATCH(Heatmap!AV$1,Sheet1!$B$1:$OK$1,0)))/(INDEX(Sheet1!$B$2:$OK$13,0,MATCH(Heatmap!$A299,Sheet1!$B$1:$OK$1,0))) ))</f>
        <v>5.7522664847468576E-2</v>
      </c>
      <c r="AW299" s="2" cm="1">
        <f t="array" ref="AW299">RSQ(Sheet1!$A$2:$A$13, ( (INDEX(Sheet1!$B$2:$OK$13,0,MATCH(Heatmap!AW$1,Sheet1!$B$1:$OK$1,0)))/(INDEX(Sheet1!$B$2:$OK$13,0,MATCH(Heatmap!$A299,Sheet1!$B$1:$OK$1,0))) ))</f>
        <v>5.7873231961217811E-2</v>
      </c>
      <c r="AX299" s="2" cm="1">
        <f t="array" ref="AX299">RSQ(Sheet1!$A$2:$A$13, ( (INDEX(Sheet1!$B$2:$OK$13,0,MATCH(Heatmap!AX$1,Sheet1!$B$1:$OK$1,0)))/(INDEX(Sheet1!$B$2:$OK$13,0,MATCH(Heatmap!$A299,Sheet1!$B$1:$OK$1,0))) ))</f>
        <v>5.6400532544300719E-2</v>
      </c>
      <c r="AY299" s="2" cm="1">
        <f t="array" ref="AY299">RSQ(Sheet1!$A$2:$A$13, ( (INDEX(Sheet1!$B$2:$OK$13,0,MATCH(Heatmap!AY$1,Sheet1!$B$1:$OK$1,0)))/(INDEX(Sheet1!$B$2:$OK$13,0,MATCH(Heatmap!$A299,Sheet1!$B$1:$OK$1,0))) ))</f>
        <v>5.0887473533242258E-2</v>
      </c>
      <c r="AZ299" s="2" cm="1">
        <f t="array" ref="AZ299">RSQ(Sheet1!$A$2:$A$13, ( (INDEX(Sheet1!$B$2:$OK$13,0,MATCH(Heatmap!AZ$1,Sheet1!$B$1:$OK$1,0)))/(INDEX(Sheet1!$B$2:$OK$13,0,MATCH(Heatmap!$A299,Sheet1!$B$1:$OK$1,0))) ))</f>
        <v>4.5534504190897378E-2</v>
      </c>
      <c r="BA299" s="2" cm="1">
        <f t="array" ref="BA299">RSQ(Sheet1!$A$2:$A$13, ( (INDEX(Sheet1!$B$2:$OK$13,0,MATCH(Heatmap!BA$1,Sheet1!$B$1:$OK$1,0)))/(INDEX(Sheet1!$B$2:$OK$13,0,MATCH(Heatmap!$A299,Sheet1!$B$1:$OK$1,0))) ))</f>
        <v>4.5336240355473484E-2</v>
      </c>
      <c r="BB299" s="2" cm="1">
        <f t="array" ref="BB299">RSQ(Sheet1!$A$2:$A$13, ( (INDEX(Sheet1!$B$2:$OK$13,0,MATCH(Heatmap!BB$1,Sheet1!$B$1:$OK$1,0)))/(INDEX(Sheet1!$B$2:$OK$13,0,MATCH(Heatmap!$A299,Sheet1!$B$1:$OK$1,0))) ))</f>
        <v>4.3324086337313564E-2</v>
      </c>
      <c r="BC299" s="2" cm="1">
        <f t="array" ref="BC299">RSQ(Sheet1!$A$2:$A$13, ( (INDEX(Sheet1!$B$2:$OK$13,0,MATCH(Heatmap!BC$1,Sheet1!$B$1:$OK$1,0)))/(INDEX(Sheet1!$B$2:$OK$13,0,MATCH(Heatmap!$A299,Sheet1!$B$1:$OK$1,0))) ))</f>
        <v>4.3778353979489794E-2</v>
      </c>
      <c r="BD299" s="2" cm="1">
        <f t="array" ref="BD299">RSQ(Sheet1!$A$2:$A$13, ( (INDEX(Sheet1!$B$2:$OK$13,0,MATCH(Heatmap!BD$1,Sheet1!$B$1:$OK$1,0)))/(INDEX(Sheet1!$B$2:$OK$13,0,MATCH(Heatmap!$A299,Sheet1!$B$1:$OK$1,0))) ))</f>
        <v>4.2099094530314032E-2</v>
      </c>
      <c r="BE299" s="2" cm="1">
        <f t="array" ref="BE299">RSQ(Sheet1!$A$2:$A$13, ( (INDEX(Sheet1!$B$2:$OK$13,0,MATCH(Heatmap!BE$1,Sheet1!$B$1:$OK$1,0)))/(INDEX(Sheet1!$B$2:$OK$13,0,MATCH(Heatmap!$A299,Sheet1!$B$1:$OK$1,0))) ))</f>
        <v>4.2649944458790556E-2</v>
      </c>
      <c r="BF299" s="2" cm="1">
        <f t="array" ref="BF299">RSQ(Sheet1!$A$2:$A$13, ( (INDEX(Sheet1!$B$2:$OK$13,0,MATCH(Heatmap!BF$1,Sheet1!$B$1:$OK$1,0)))/(INDEX(Sheet1!$B$2:$OK$13,0,MATCH(Heatmap!$A299,Sheet1!$B$1:$OK$1,0))) ))</f>
        <v>4.3865698443404405E-2</v>
      </c>
      <c r="BG299" s="2" cm="1">
        <f t="array" ref="BG299">RSQ(Sheet1!$A$2:$A$13, ( (INDEX(Sheet1!$B$2:$OK$13,0,MATCH(Heatmap!BG$1,Sheet1!$B$1:$OK$1,0)))/(INDEX(Sheet1!$B$2:$OK$13,0,MATCH(Heatmap!$A299,Sheet1!$B$1:$OK$1,0))) ))</f>
        <v>4.7617601133935906E-2</v>
      </c>
      <c r="BH299" s="2" cm="1">
        <f t="array" ref="BH299">RSQ(Sheet1!$A$2:$A$13, ( (INDEX(Sheet1!$B$2:$OK$13,0,MATCH(Heatmap!BH$1,Sheet1!$B$1:$OK$1,0)))/(INDEX(Sheet1!$B$2:$OK$13,0,MATCH(Heatmap!$A299,Sheet1!$B$1:$OK$1,0))) ))</f>
        <v>4.8297189076815843E-2</v>
      </c>
      <c r="BI299" s="2" cm="1">
        <f t="array" ref="BI299">RSQ(Sheet1!$A$2:$A$13, ( (INDEX(Sheet1!$B$2:$OK$13,0,MATCH(Heatmap!BI$1,Sheet1!$B$1:$OK$1,0)))/(INDEX(Sheet1!$B$2:$OK$13,0,MATCH(Heatmap!$A299,Sheet1!$B$1:$OK$1,0))) ))</f>
        <v>4.8861765156270241E-2</v>
      </c>
      <c r="BJ299" s="2" cm="1">
        <f t="array" ref="BJ299">RSQ(Sheet1!$A$2:$A$13, ( (INDEX(Sheet1!$B$2:$OK$13,0,MATCH(Heatmap!BJ$1,Sheet1!$B$1:$OK$1,0)))/(INDEX(Sheet1!$B$2:$OK$13,0,MATCH(Heatmap!$A299,Sheet1!$B$1:$OK$1,0))) ))</f>
        <v>4.9093550492123945E-2</v>
      </c>
      <c r="BK299" s="2" cm="1">
        <f t="array" ref="BK299">RSQ(Sheet1!$A$2:$A$13, ( (INDEX(Sheet1!$B$2:$OK$13,0,MATCH(Heatmap!BK$1,Sheet1!$B$1:$OK$1,0)))/(INDEX(Sheet1!$B$2:$OK$13,0,MATCH(Heatmap!$A299,Sheet1!$B$1:$OK$1,0))) ))</f>
        <v>4.935220636505442E-2</v>
      </c>
      <c r="BL299" s="2" cm="1">
        <f t="array" ref="BL299">RSQ(Sheet1!$A$2:$A$13, ( (INDEX(Sheet1!$B$2:$OK$13,0,MATCH(Heatmap!BL$1,Sheet1!$B$1:$OK$1,0)))/(INDEX(Sheet1!$B$2:$OK$13,0,MATCH(Heatmap!$A299,Sheet1!$B$1:$OK$1,0))) ))</f>
        <v>4.9990012837553374E-2</v>
      </c>
      <c r="BM299" s="2" cm="1">
        <f t="array" ref="BM299">RSQ(Sheet1!$A$2:$A$13, ( (INDEX(Sheet1!$B$2:$OK$13,0,MATCH(Heatmap!BM$1,Sheet1!$B$1:$OK$1,0)))/(INDEX(Sheet1!$B$2:$OK$13,0,MATCH(Heatmap!$A299,Sheet1!$B$1:$OK$1,0))) ))</f>
        <v>5.1377065788249618E-2</v>
      </c>
      <c r="BN299" s="2" cm="1">
        <f t="array" ref="BN299">RSQ(Sheet1!$A$2:$A$13, ( (INDEX(Sheet1!$B$2:$OK$13,0,MATCH(Heatmap!BN$1,Sheet1!$B$1:$OK$1,0)))/(INDEX(Sheet1!$B$2:$OK$13,0,MATCH(Heatmap!$A299,Sheet1!$B$1:$OK$1,0))) ))</f>
        <v>5.1330507942948606E-2</v>
      </c>
      <c r="BO299" s="2" cm="1">
        <f t="array" ref="BO299">RSQ(Sheet1!$A$2:$A$13, ( (INDEX(Sheet1!$B$2:$OK$13,0,MATCH(Heatmap!BO$1,Sheet1!$B$1:$OK$1,0)))/(INDEX(Sheet1!$B$2:$OK$13,0,MATCH(Heatmap!$A299,Sheet1!$B$1:$OK$1,0))) ))</f>
        <v>5.1057476904398318E-2</v>
      </c>
      <c r="BP299" s="2" cm="1">
        <f t="array" ref="BP299">RSQ(Sheet1!$A$2:$A$13, ( (INDEX(Sheet1!$B$2:$OK$13,0,MATCH(Heatmap!BP$1,Sheet1!$B$1:$OK$1,0)))/(INDEX(Sheet1!$B$2:$OK$13,0,MATCH(Heatmap!$A299,Sheet1!$B$1:$OK$1,0))) ))</f>
        <v>5.0855347378120988E-2</v>
      </c>
      <c r="BQ299" s="2" cm="1">
        <f t="array" ref="BQ299">RSQ(Sheet1!$A$2:$A$13, ( (INDEX(Sheet1!$B$2:$OK$13,0,MATCH(Heatmap!BQ$1,Sheet1!$B$1:$OK$1,0)))/(INDEX(Sheet1!$B$2:$OK$13,0,MATCH(Heatmap!$A299,Sheet1!$B$1:$OK$1,0))) ))</f>
        <v>5.0701938942238442E-2</v>
      </c>
      <c r="BR299" s="2" cm="1">
        <f t="array" ref="BR299">RSQ(Sheet1!$A$2:$A$13, ( (INDEX(Sheet1!$B$2:$OK$13,0,MATCH(Heatmap!BR$1,Sheet1!$B$1:$OK$1,0)))/(INDEX(Sheet1!$B$2:$OK$13,0,MATCH(Heatmap!$A299,Sheet1!$B$1:$OK$1,0))) ))</f>
        <v>5.0637199121893788E-2</v>
      </c>
      <c r="BS299" s="2" cm="1">
        <f t="array" ref="BS299">RSQ(Sheet1!$A$2:$A$13, ( (INDEX(Sheet1!$B$2:$OK$13,0,MATCH(Heatmap!BS$1,Sheet1!$B$1:$OK$1,0)))/(INDEX(Sheet1!$B$2:$OK$13,0,MATCH(Heatmap!$A299,Sheet1!$B$1:$OK$1,0))) ))</f>
        <v>4.8403023793189857E-2</v>
      </c>
      <c r="BT299" s="2" cm="1">
        <f t="array" ref="BT299">RSQ(Sheet1!$A$2:$A$13, ( (INDEX(Sheet1!$B$2:$OK$13,0,MATCH(Heatmap!BT$1,Sheet1!$B$1:$OK$1,0)))/(INDEX(Sheet1!$B$2:$OK$13,0,MATCH(Heatmap!$A299,Sheet1!$B$1:$OK$1,0))) ))</f>
        <v>4.6477582461003975E-2</v>
      </c>
      <c r="BU299" s="2" cm="1">
        <f t="array" ref="BU299">RSQ(Sheet1!$A$2:$A$13, ( (INDEX(Sheet1!$B$2:$OK$13,0,MATCH(Heatmap!BU$1,Sheet1!$B$1:$OK$1,0)))/(INDEX(Sheet1!$B$2:$OK$13,0,MATCH(Heatmap!$A299,Sheet1!$B$1:$OK$1,0))) ))</f>
        <v>4.5950363355166446E-2</v>
      </c>
      <c r="BV299" s="2" cm="1">
        <f t="array" ref="BV299">RSQ(Sheet1!$A$2:$A$13, ( (INDEX(Sheet1!$B$2:$OK$13,0,MATCH(Heatmap!BV$1,Sheet1!$B$1:$OK$1,0)))/(INDEX(Sheet1!$B$2:$OK$13,0,MATCH(Heatmap!$A299,Sheet1!$B$1:$OK$1,0))) ))</f>
        <v>4.4918646177824324E-2</v>
      </c>
      <c r="BW299" s="2" cm="1">
        <f t="array" ref="BW299">RSQ(Sheet1!$A$2:$A$13, ( (INDEX(Sheet1!$B$2:$OK$13,0,MATCH(Heatmap!BW$1,Sheet1!$B$1:$OK$1,0)))/(INDEX(Sheet1!$B$2:$OK$13,0,MATCH(Heatmap!$A299,Sheet1!$B$1:$OK$1,0))) ))</f>
        <v>4.4861837486074634E-2</v>
      </c>
      <c r="BX299" s="2" cm="1">
        <f t="array" ref="BX299">RSQ(Sheet1!$A$2:$A$13, ( (INDEX(Sheet1!$B$2:$OK$13,0,MATCH(Heatmap!BX$1,Sheet1!$B$1:$OK$1,0)))/(INDEX(Sheet1!$B$2:$OK$13,0,MATCH(Heatmap!$A299,Sheet1!$B$1:$OK$1,0))) ))</f>
        <v>4.3751179886933708E-2</v>
      </c>
      <c r="BY299" s="2" cm="1">
        <f t="array" ref="BY299">RSQ(Sheet1!$A$2:$A$13, ( (INDEX(Sheet1!$B$2:$OK$13,0,MATCH(Heatmap!BY$1,Sheet1!$B$1:$OK$1,0)))/(INDEX(Sheet1!$B$2:$OK$13,0,MATCH(Heatmap!$A299,Sheet1!$B$1:$OK$1,0))) ))</f>
        <v>4.3678357265845687E-2</v>
      </c>
      <c r="BZ299" s="2" cm="1">
        <f t="array" ref="BZ299">RSQ(Sheet1!$A$2:$A$13, ( (INDEX(Sheet1!$B$2:$OK$13,0,MATCH(Heatmap!BZ$1,Sheet1!$B$1:$OK$1,0)))/(INDEX(Sheet1!$B$2:$OK$13,0,MATCH(Heatmap!$A299,Sheet1!$B$1:$OK$1,0))) ))</f>
        <v>4.4929766291553687E-2</v>
      </c>
      <c r="CA299" s="2" cm="1">
        <f t="array" ref="CA299">RSQ(Sheet1!$A$2:$A$13, ( (INDEX(Sheet1!$B$2:$OK$13,0,MATCH(Heatmap!CA$1,Sheet1!$B$1:$OK$1,0)))/(INDEX(Sheet1!$B$2:$OK$13,0,MATCH(Heatmap!$A299,Sheet1!$B$1:$OK$1,0))) ))</f>
        <v>4.3881123735079929E-2</v>
      </c>
      <c r="CB299" s="2" cm="1">
        <f t="array" ref="CB299">RSQ(Sheet1!$A$2:$A$13, ( (INDEX(Sheet1!$B$2:$OK$13,0,MATCH(Heatmap!CB$1,Sheet1!$B$1:$OK$1,0)))/(INDEX(Sheet1!$B$2:$OK$13,0,MATCH(Heatmap!$A299,Sheet1!$B$1:$OK$1,0))) ))</f>
        <v>4.4067844967817064E-2</v>
      </c>
      <c r="CC299" s="2" cm="1">
        <f t="array" ref="CC299">RSQ(Sheet1!$A$2:$A$13, ( (INDEX(Sheet1!$B$2:$OK$13,0,MATCH(Heatmap!CC$1,Sheet1!$B$1:$OK$1,0)))/(INDEX(Sheet1!$B$2:$OK$13,0,MATCH(Heatmap!$A299,Sheet1!$B$1:$OK$1,0))) ))</f>
        <v>4.3441016420173714E-2</v>
      </c>
      <c r="CD299" s="2" cm="1">
        <f t="array" ref="CD299">RSQ(Sheet1!$A$2:$A$13, ( (INDEX(Sheet1!$B$2:$OK$13,0,MATCH(Heatmap!CD$1,Sheet1!$B$1:$OK$1,0)))/(INDEX(Sheet1!$B$2:$OK$13,0,MATCH(Heatmap!$A299,Sheet1!$B$1:$OK$1,0))) ))</f>
        <v>4.4425427172112689E-2</v>
      </c>
      <c r="CE299" s="2" cm="1">
        <f t="array" ref="CE299">RSQ(Sheet1!$A$2:$A$13, ( (INDEX(Sheet1!$B$2:$OK$13,0,MATCH(Heatmap!CE$1,Sheet1!$B$1:$OK$1,0)))/(INDEX(Sheet1!$B$2:$OK$13,0,MATCH(Heatmap!$A299,Sheet1!$B$1:$OK$1,0))) ))</f>
        <v>4.4262305989121835E-2</v>
      </c>
      <c r="CF299" s="2" cm="1">
        <f t="array" ref="CF299">RSQ(Sheet1!$A$2:$A$13, ( (INDEX(Sheet1!$B$2:$OK$13,0,MATCH(Heatmap!CF$1,Sheet1!$B$1:$OK$1,0)))/(INDEX(Sheet1!$B$2:$OK$13,0,MATCH(Heatmap!$A299,Sheet1!$B$1:$OK$1,0))) ))</f>
        <v>4.4862930099619093E-2</v>
      </c>
      <c r="CG299" s="2" cm="1">
        <f t="array" ref="CG299">RSQ(Sheet1!$A$2:$A$13, ( (INDEX(Sheet1!$B$2:$OK$13,0,MATCH(Heatmap!CG$1,Sheet1!$B$1:$OK$1,0)))/(INDEX(Sheet1!$B$2:$OK$13,0,MATCH(Heatmap!$A299,Sheet1!$B$1:$OK$1,0))) ))</f>
        <v>4.4717663140911378E-2</v>
      </c>
      <c r="CH299" s="2" cm="1">
        <f t="array" ref="CH299">RSQ(Sheet1!$A$2:$A$13, ( (INDEX(Sheet1!$B$2:$OK$13,0,MATCH(Heatmap!CH$1,Sheet1!$B$1:$OK$1,0)))/(INDEX(Sheet1!$B$2:$OK$13,0,MATCH(Heatmap!$A299,Sheet1!$B$1:$OK$1,0))) ))</f>
        <v>4.7200036808179732E-2</v>
      </c>
      <c r="CI299" s="2" cm="1">
        <f t="array" ref="CI299">RSQ(Sheet1!$A$2:$A$13, ( (INDEX(Sheet1!$B$2:$OK$13,0,MATCH(Heatmap!CI$1,Sheet1!$B$1:$OK$1,0)))/(INDEX(Sheet1!$B$2:$OK$13,0,MATCH(Heatmap!$A299,Sheet1!$B$1:$OK$1,0))) ))</f>
        <v>4.6647012078197436E-2</v>
      </c>
      <c r="CJ299" s="2" cm="1">
        <f t="array" ref="CJ299">RSQ(Sheet1!$A$2:$A$13, ( (INDEX(Sheet1!$B$2:$OK$13,0,MATCH(Heatmap!CJ$1,Sheet1!$B$1:$OK$1,0)))/(INDEX(Sheet1!$B$2:$OK$13,0,MATCH(Heatmap!$A299,Sheet1!$B$1:$OK$1,0))) ))</f>
        <v>4.8410022534783576E-2</v>
      </c>
      <c r="CK299" s="2" cm="1">
        <f t="array" ref="CK299">RSQ(Sheet1!$A$2:$A$13, ( (INDEX(Sheet1!$B$2:$OK$13,0,MATCH(Heatmap!CK$1,Sheet1!$B$1:$OK$1,0)))/(INDEX(Sheet1!$B$2:$OK$13,0,MATCH(Heatmap!$A299,Sheet1!$B$1:$OK$1,0))) ))</f>
        <v>4.9482113430247568E-2</v>
      </c>
      <c r="CL299" s="2" cm="1">
        <f t="array" ref="CL299">RSQ(Sheet1!$A$2:$A$13, ( (INDEX(Sheet1!$B$2:$OK$13,0,MATCH(Heatmap!CL$1,Sheet1!$B$1:$OK$1,0)))/(INDEX(Sheet1!$B$2:$OK$13,0,MATCH(Heatmap!$A299,Sheet1!$B$1:$OK$1,0))) ))</f>
        <v>5.2270279131354062E-2</v>
      </c>
      <c r="CM299" s="2" cm="1">
        <f t="array" ref="CM299">RSQ(Sheet1!$A$2:$A$13, ( (INDEX(Sheet1!$B$2:$OK$13,0,MATCH(Heatmap!CM$1,Sheet1!$B$1:$OK$1,0)))/(INDEX(Sheet1!$B$2:$OK$13,0,MATCH(Heatmap!$A299,Sheet1!$B$1:$OK$1,0))) ))</f>
        <v>5.3174235306257714E-2</v>
      </c>
      <c r="CN299" s="2" cm="1">
        <f t="array" ref="CN299">RSQ(Sheet1!$A$2:$A$13, ( (INDEX(Sheet1!$B$2:$OK$13,0,MATCH(Heatmap!CN$1,Sheet1!$B$1:$OK$1,0)))/(INDEX(Sheet1!$B$2:$OK$13,0,MATCH(Heatmap!$A299,Sheet1!$B$1:$OK$1,0))) ))</f>
        <v>5.360895637971122E-2</v>
      </c>
      <c r="CO299" s="2" cm="1">
        <f t="array" ref="CO299">RSQ(Sheet1!$A$2:$A$13, ( (INDEX(Sheet1!$B$2:$OK$13,0,MATCH(Heatmap!CO$1,Sheet1!$B$1:$OK$1,0)))/(INDEX(Sheet1!$B$2:$OK$13,0,MATCH(Heatmap!$A299,Sheet1!$B$1:$OK$1,0))) ))</f>
        <v>5.4206746477763988E-2</v>
      </c>
      <c r="CP299" s="2" cm="1">
        <f t="array" ref="CP299">RSQ(Sheet1!$A$2:$A$13, ( (INDEX(Sheet1!$B$2:$OK$13,0,MATCH(Heatmap!CP$1,Sheet1!$B$1:$OK$1,0)))/(INDEX(Sheet1!$B$2:$OK$13,0,MATCH(Heatmap!$A299,Sheet1!$B$1:$OK$1,0))) ))</f>
        <v>5.4644281183726828E-2</v>
      </c>
      <c r="CQ299" s="2" cm="1">
        <f t="array" ref="CQ299">RSQ(Sheet1!$A$2:$A$13, ( (INDEX(Sheet1!$B$2:$OK$13,0,MATCH(Heatmap!CQ$1,Sheet1!$B$1:$OK$1,0)))/(INDEX(Sheet1!$B$2:$OK$13,0,MATCH(Heatmap!$A299,Sheet1!$B$1:$OK$1,0))) ))</f>
        <v>5.3812030450209568E-2</v>
      </c>
      <c r="CR299" s="2" cm="1">
        <f t="array" ref="CR299">RSQ(Sheet1!$A$2:$A$13, ( (INDEX(Sheet1!$B$2:$OK$13,0,MATCH(Heatmap!CR$1,Sheet1!$B$1:$OK$1,0)))/(INDEX(Sheet1!$B$2:$OK$13,0,MATCH(Heatmap!$A299,Sheet1!$B$1:$OK$1,0))) ))</f>
        <v>5.2170114044707651E-2</v>
      </c>
      <c r="CS299" s="2" cm="1">
        <f t="array" ref="CS299">RSQ(Sheet1!$A$2:$A$13, ( (INDEX(Sheet1!$B$2:$OK$13,0,MATCH(Heatmap!CS$1,Sheet1!$B$1:$OK$1,0)))/(INDEX(Sheet1!$B$2:$OK$13,0,MATCH(Heatmap!$A299,Sheet1!$B$1:$OK$1,0))) ))</f>
        <v>5.0472405688908428E-2</v>
      </c>
      <c r="CT299" s="2" cm="1">
        <f t="array" ref="CT299">RSQ(Sheet1!$A$2:$A$13, ( (INDEX(Sheet1!$B$2:$OK$13,0,MATCH(Heatmap!CT$1,Sheet1!$B$1:$OK$1,0)))/(INDEX(Sheet1!$B$2:$OK$13,0,MATCH(Heatmap!$A299,Sheet1!$B$1:$OK$1,0))) ))</f>
        <v>4.9930739264075513E-2</v>
      </c>
      <c r="CU299" s="2" cm="1">
        <f t="array" ref="CU299">RSQ(Sheet1!$A$2:$A$13, ( (INDEX(Sheet1!$B$2:$OK$13,0,MATCH(Heatmap!CU$1,Sheet1!$B$1:$OK$1,0)))/(INDEX(Sheet1!$B$2:$OK$13,0,MATCH(Heatmap!$A299,Sheet1!$B$1:$OK$1,0))) ))</f>
        <v>4.7802655084553794E-2</v>
      </c>
      <c r="CV299" s="2" cm="1">
        <f t="array" ref="CV299">RSQ(Sheet1!$A$2:$A$13, ( (INDEX(Sheet1!$B$2:$OK$13,0,MATCH(Heatmap!CV$1,Sheet1!$B$1:$OK$1,0)))/(INDEX(Sheet1!$B$2:$OK$13,0,MATCH(Heatmap!$A299,Sheet1!$B$1:$OK$1,0))) ))</f>
        <v>4.6551624189126978E-2</v>
      </c>
      <c r="CW299" s="2" cm="1">
        <f t="array" ref="CW299">RSQ(Sheet1!$A$2:$A$13, ( (INDEX(Sheet1!$B$2:$OK$13,0,MATCH(Heatmap!CW$1,Sheet1!$B$1:$OK$1,0)))/(INDEX(Sheet1!$B$2:$OK$13,0,MATCH(Heatmap!$A299,Sheet1!$B$1:$OK$1,0))) ))</f>
        <v>4.6833525856746765E-2</v>
      </c>
      <c r="CX299" s="2" cm="1">
        <f t="array" ref="CX299">RSQ(Sheet1!$A$2:$A$13, ( (INDEX(Sheet1!$B$2:$OK$13,0,MATCH(Heatmap!CX$1,Sheet1!$B$1:$OK$1,0)))/(INDEX(Sheet1!$B$2:$OK$13,0,MATCH(Heatmap!$A299,Sheet1!$B$1:$OK$1,0))) ))</f>
        <v>4.6000707393499221E-2</v>
      </c>
      <c r="CY299" s="2" cm="1">
        <f t="array" ref="CY299">RSQ(Sheet1!$A$2:$A$13, ( (INDEX(Sheet1!$B$2:$OK$13,0,MATCH(Heatmap!CY$1,Sheet1!$B$1:$OK$1,0)))/(INDEX(Sheet1!$B$2:$OK$13,0,MATCH(Heatmap!$A299,Sheet1!$B$1:$OK$1,0))) ))</f>
        <v>4.6119270761348245E-2</v>
      </c>
      <c r="CZ299" s="2" cm="1">
        <f t="array" ref="CZ299">RSQ(Sheet1!$A$2:$A$13, ( (INDEX(Sheet1!$B$2:$OK$13,0,MATCH(Heatmap!CZ$1,Sheet1!$B$1:$OK$1,0)))/(INDEX(Sheet1!$B$2:$OK$13,0,MATCH(Heatmap!$A299,Sheet1!$B$1:$OK$1,0))) ))</f>
        <v>4.6651026523896827E-2</v>
      </c>
      <c r="DA299" s="2" cm="1">
        <f t="array" ref="DA299">RSQ(Sheet1!$A$2:$A$13, ( (INDEX(Sheet1!$B$2:$OK$13,0,MATCH(Heatmap!DA$1,Sheet1!$B$1:$OK$1,0)))/(INDEX(Sheet1!$B$2:$OK$13,0,MATCH(Heatmap!$A299,Sheet1!$B$1:$OK$1,0))) ))</f>
        <v>4.6084416001562982E-2</v>
      </c>
      <c r="DB299" s="2" cm="1">
        <f t="array" ref="DB299">RSQ(Sheet1!$A$2:$A$13, ( (INDEX(Sheet1!$B$2:$OK$13,0,MATCH(Heatmap!DB$1,Sheet1!$B$1:$OK$1,0)))/(INDEX(Sheet1!$B$2:$OK$13,0,MATCH(Heatmap!$A299,Sheet1!$B$1:$OK$1,0))) ))</f>
        <v>3.1557443750374947E-2</v>
      </c>
      <c r="DC299" s="2" cm="1">
        <f t="array" ref="DC299">RSQ(Sheet1!$A$2:$A$13, ( (INDEX(Sheet1!$B$2:$OK$13,0,MATCH(Heatmap!DC$1,Sheet1!$B$1:$OK$1,0)))/(INDEX(Sheet1!$B$2:$OK$13,0,MATCH(Heatmap!$A299,Sheet1!$B$1:$OK$1,0))) ))</f>
        <v>3.3625781790516437E-2</v>
      </c>
      <c r="DD299" s="2" cm="1">
        <f t="array" ref="DD299">RSQ(Sheet1!$A$2:$A$13, ( (INDEX(Sheet1!$B$2:$OK$13,0,MATCH(Heatmap!DD$1,Sheet1!$B$1:$OK$1,0)))/(INDEX(Sheet1!$B$2:$OK$13,0,MATCH(Heatmap!$A299,Sheet1!$B$1:$OK$1,0))) ))</f>
        <v>3.4945230011217361E-2</v>
      </c>
      <c r="DE299" s="2" cm="1">
        <f t="array" ref="DE299">RSQ(Sheet1!$A$2:$A$13, ( (INDEX(Sheet1!$B$2:$OK$13,0,MATCH(Heatmap!DE$1,Sheet1!$B$1:$OK$1,0)))/(INDEX(Sheet1!$B$2:$OK$13,0,MATCH(Heatmap!$A299,Sheet1!$B$1:$OK$1,0))) ))</f>
        <v>3.6870796621871621E-2</v>
      </c>
      <c r="DF299" s="2" cm="1">
        <f t="array" ref="DF299">RSQ(Sheet1!$A$2:$A$13, ( (INDEX(Sheet1!$B$2:$OK$13,0,MATCH(Heatmap!DF$1,Sheet1!$B$1:$OK$1,0)))/(INDEX(Sheet1!$B$2:$OK$13,0,MATCH(Heatmap!$A299,Sheet1!$B$1:$OK$1,0))) ))</f>
        <v>3.7770196866976934E-2</v>
      </c>
      <c r="DG299" s="2" cm="1">
        <f t="array" ref="DG299">RSQ(Sheet1!$A$2:$A$13, ( (INDEX(Sheet1!$B$2:$OK$13,0,MATCH(Heatmap!DG$1,Sheet1!$B$1:$OK$1,0)))/(INDEX(Sheet1!$B$2:$OK$13,0,MATCH(Heatmap!$A299,Sheet1!$B$1:$OK$1,0))) ))</f>
        <v>4.025285947465064E-2</v>
      </c>
      <c r="DH299" s="2" cm="1">
        <f t="array" ref="DH299">RSQ(Sheet1!$A$2:$A$13, ( (INDEX(Sheet1!$B$2:$OK$13,0,MATCH(Heatmap!DH$1,Sheet1!$B$1:$OK$1,0)))/(INDEX(Sheet1!$B$2:$OK$13,0,MATCH(Heatmap!$A299,Sheet1!$B$1:$OK$1,0))) ))</f>
        <v>4.1025163742413447E-2</v>
      </c>
      <c r="DI299" s="2" cm="1">
        <f t="array" ref="DI299">RSQ(Sheet1!$A$2:$A$13, ( (INDEX(Sheet1!$B$2:$OK$13,0,MATCH(Heatmap!DI$1,Sheet1!$B$1:$OK$1,0)))/(INDEX(Sheet1!$B$2:$OK$13,0,MATCH(Heatmap!$A299,Sheet1!$B$1:$OK$1,0))) ))</f>
        <v>6.1800656650974471E-2</v>
      </c>
      <c r="DJ299" s="2" cm="1">
        <f t="array" ref="DJ299">RSQ(Sheet1!$A$2:$A$13, ( (INDEX(Sheet1!$B$2:$OK$13,0,MATCH(Heatmap!DJ$1,Sheet1!$B$1:$OK$1,0)))/(INDEX(Sheet1!$B$2:$OK$13,0,MATCH(Heatmap!$A299,Sheet1!$B$1:$OK$1,0))) ))</f>
        <v>6.0114718820079814E-2</v>
      </c>
      <c r="DK299" s="2" cm="1">
        <f t="array" ref="DK299">RSQ(Sheet1!$A$2:$A$13, ( (INDEX(Sheet1!$B$2:$OK$13,0,MATCH(Heatmap!DK$1,Sheet1!$B$1:$OK$1,0)))/(INDEX(Sheet1!$B$2:$OK$13,0,MATCH(Heatmap!$A299,Sheet1!$B$1:$OK$1,0))) ))</f>
        <v>5.9678332264190531E-2</v>
      </c>
      <c r="DL299" s="2" cm="1">
        <f t="array" ref="DL299">RSQ(Sheet1!$A$2:$A$13, ( (INDEX(Sheet1!$B$2:$OK$13,0,MATCH(Heatmap!DL$1,Sheet1!$B$1:$OK$1,0)))/(INDEX(Sheet1!$B$2:$OK$13,0,MATCH(Heatmap!$A299,Sheet1!$B$1:$OK$1,0))) ))</f>
        <v>5.9849475284823428E-2</v>
      </c>
      <c r="DM299" s="2" cm="1">
        <f t="array" ref="DM299">RSQ(Sheet1!$A$2:$A$13, ( (INDEX(Sheet1!$B$2:$OK$13,0,MATCH(Heatmap!DM$1,Sheet1!$B$1:$OK$1,0)))/(INDEX(Sheet1!$B$2:$OK$13,0,MATCH(Heatmap!$A299,Sheet1!$B$1:$OK$1,0))) ))</f>
        <v>6.0851251536911038E-2</v>
      </c>
      <c r="DN299" s="2" cm="1">
        <f t="array" ref="DN299">RSQ(Sheet1!$A$2:$A$13, ( (INDEX(Sheet1!$B$2:$OK$13,0,MATCH(Heatmap!DN$1,Sheet1!$B$1:$OK$1,0)))/(INDEX(Sheet1!$B$2:$OK$13,0,MATCH(Heatmap!$A299,Sheet1!$B$1:$OK$1,0))) ))</f>
        <v>5.8701725722707647E-2</v>
      </c>
      <c r="DO299" s="2" cm="1">
        <f t="array" ref="DO299">RSQ(Sheet1!$A$2:$A$13, ( (INDEX(Sheet1!$B$2:$OK$13,0,MATCH(Heatmap!DO$1,Sheet1!$B$1:$OK$1,0)))/(INDEX(Sheet1!$B$2:$OK$13,0,MATCH(Heatmap!$A299,Sheet1!$B$1:$OK$1,0))) ))</f>
        <v>5.8817132641356462E-2</v>
      </c>
      <c r="DP299" s="2" cm="1">
        <f t="array" ref="DP299">RSQ(Sheet1!$A$2:$A$13, ( (INDEX(Sheet1!$B$2:$OK$13,0,MATCH(Heatmap!DP$1,Sheet1!$B$1:$OK$1,0)))/(INDEX(Sheet1!$B$2:$OK$13,0,MATCH(Heatmap!$A299,Sheet1!$B$1:$OK$1,0))) ))</f>
        <v>5.782757567141196E-2</v>
      </c>
      <c r="DQ299" s="2" cm="1">
        <f t="array" ref="DQ299">RSQ(Sheet1!$A$2:$A$13, ( (INDEX(Sheet1!$B$2:$OK$13,0,MATCH(Heatmap!DQ$1,Sheet1!$B$1:$OK$1,0)))/(INDEX(Sheet1!$B$2:$OK$13,0,MATCH(Heatmap!$A299,Sheet1!$B$1:$OK$1,0))) ))</f>
        <v>5.7471995776471489E-2</v>
      </c>
      <c r="DR299" s="2" cm="1">
        <f t="array" ref="DR299">RSQ(Sheet1!$A$2:$A$13, ( (INDEX(Sheet1!$B$2:$OK$13,0,MATCH(Heatmap!DR$1,Sheet1!$B$1:$OK$1,0)))/(INDEX(Sheet1!$B$2:$OK$13,0,MATCH(Heatmap!$A299,Sheet1!$B$1:$OK$1,0))) ))</f>
        <v>5.4158791275864787E-2</v>
      </c>
      <c r="DS299" s="2" cm="1">
        <f t="array" ref="DS299">RSQ(Sheet1!$A$2:$A$13, ( (INDEX(Sheet1!$B$2:$OK$13,0,MATCH(Heatmap!DS$1,Sheet1!$B$1:$OK$1,0)))/(INDEX(Sheet1!$B$2:$OK$13,0,MATCH(Heatmap!$A299,Sheet1!$B$1:$OK$1,0))) ))</f>
        <v>5.5417579837633311E-2</v>
      </c>
      <c r="DT299" s="2" cm="1">
        <f t="array" ref="DT299">RSQ(Sheet1!$A$2:$A$13, ( (INDEX(Sheet1!$B$2:$OK$13,0,MATCH(Heatmap!DT$1,Sheet1!$B$1:$OK$1,0)))/(INDEX(Sheet1!$B$2:$OK$13,0,MATCH(Heatmap!$A299,Sheet1!$B$1:$OK$1,0))) ))</f>
        <v>5.6170521613940698E-2</v>
      </c>
      <c r="DU299" s="2" cm="1">
        <f t="array" ref="DU299">RSQ(Sheet1!$A$2:$A$13, ( (INDEX(Sheet1!$B$2:$OK$13,0,MATCH(Heatmap!DU$1,Sheet1!$B$1:$OK$1,0)))/(INDEX(Sheet1!$B$2:$OK$13,0,MATCH(Heatmap!$A299,Sheet1!$B$1:$OK$1,0))) ))</f>
        <v>5.6439562250170959E-2</v>
      </c>
      <c r="DV299" s="2" cm="1">
        <f t="array" ref="DV299">RSQ(Sheet1!$A$2:$A$13, ( (INDEX(Sheet1!$B$2:$OK$13,0,MATCH(Heatmap!DV$1,Sheet1!$B$1:$OK$1,0)))/(INDEX(Sheet1!$B$2:$OK$13,0,MATCH(Heatmap!$A299,Sheet1!$B$1:$OK$1,0))) ))</f>
        <v>5.7786459923203359E-2</v>
      </c>
      <c r="DW299" s="2" cm="1">
        <f t="array" ref="DW299">RSQ(Sheet1!$A$2:$A$13, ( (INDEX(Sheet1!$B$2:$OK$13,0,MATCH(Heatmap!DW$1,Sheet1!$B$1:$OK$1,0)))/(INDEX(Sheet1!$B$2:$OK$13,0,MATCH(Heatmap!$A299,Sheet1!$B$1:$OK$1,0))) ))</f>
        <v>6.0753496791819191E-2</v>
      </c>
      <c r="DX299" s="2" cm="1">
        <f t="array" ref="DX299">RSQ(Sheet1!$A$2:$A$13, ( (INDEX(Sheet1!$B$2:$OK$13,0,MATCH(Heatmap!DX$1,Sheet1!$B$1:$OK$1,0)))/(INDEX(Sheet1!$B$2:$OK$13,0,MATCH(Heatmap!$A299,Sheet1!$B$1:$OK$1,0))) ))</f>
        <v>6.3843873375586446E-2</v>
      </c>
      <c r="DY299" s="2" cm="1">
        <f t="array" ref="DY299">RSQ(Sheet1!$A$2:$A$13, ( (INDEX(Sheet1!$B$2:$OK$13,0,MATCH(Heatmap!DY$1,Sheet1!$B$1:$OK$1,0)))/(INDEX(Sheet1!$B$2:$OK$13,0,MATCH(Heatmap!$A299,Sheet1!$B$1:$OK$1,0))) ))</f>
        <v>6.9741699659660872E-2</v>
      </c>
      <c r="DZ299" s="2" cm="1">
        <f t="array" ref="DZ299">RSQ(Sheet1!$A$2:$A$13, ( (INDEX(Sheet1!$B$2:$OK$13,0,MATCH(Heatmap!DZ$1,Sheet1!$B$1:$OK$1,0)))/(INDEX(Sheet1!$B$2:$OK$13,0,MATCH(Heatmap!$A299,Sheet1!$B$1:$OK$1,0))) ))</f>
        <v>7.247705494946044E-2</v>
      </c>
      <c r="EA299" s="2" cm="1">
        <f t="array" ref="EA299">RSQ(Sheet1!$A$2:$A$13, ( (INDEX(Sheet1!$B$2:$OK$13,0,MATCH(Heatmap!EA$1,Sheet1!$B$1:$OK$1,0)))/(INDEX(Sheet1!$B$2:$OK$13,0,MATCH(Heatmap!$A299,Sheet1!$B$1:$OK$1,0))) ))</f>
        <v>7.8222856754114292E-2</v>
      </c>
      <c r="EB299" s="2" cm="1">
        <f t="array" ref="EB299">RSQ(Sheet1!$A$2:$A$13, ( (INDEX(Sheet1!$B$2:$OK$13,0,MATCH(Heatmap!EB$1,Sheet1!$B$1:$OK$1,0)))/(INDEX(Sheet1!$B$2:$OK$13,0,MATCH(Heatmap!$A299,Sheet1!$B$1:$OK$1,0))) ))</f>
        <v>8.1199564554702439E-2</v>
      </c>
      <c r="EC299" s="2" cm="1">
        <f t="array" ref="EC299">RSQ(Sheet1!$A$2:$A$13, ( (INDEX(Sheet1!$B$2:$OK$13,0,MATCH(Heatmap!EC$1,Sheet1!$B$1:$OK$1,0)))/(INDEX(Sheet1!$B$2:$OK$13,0,MATCH(Heatmap!$A299,Sheet1!$B$1:$OK$1,0))) ))</f>
        <v>8.5467457449632814E-2</v>
      </c>
      <c r="ED299" s="2" cm="1">
        <f t="array" ref="ED299">RSQ(Sheet1!$A$2:$A$13, ( (INDEX(Sheet1!$B$2:$OK$13,0,MATCH(Heatmap!ED$1,Sheet1!$B$1:$OK$1,0)))/(INDEX(Sheet1!$B$2:$OK$13,0,MATCH(Heatmap!$A299,Sheet1!$B$1:$OK$1,0))) ))</f>
        <v>8.8209724136995848E-2</v>
      </c>
      <c r="EE299" s="2" cm="1">
        <f t="array" ref="EE299">RSQ(Sheet1!$A$2:$A$13, ( (INDEX(Sheet1!$B$2:$OK$13,0,MATCH(Heatmap!EE$1,Sheet1!$B$1:$OK$1,0)))/(INDEX(Sheet1!$B$2:$OK$13,0,MATCH(Heatmap!$A299,Sheet1!$B$1:$OK$1,0))) ))</f>
        <v>9.0701212326359845E-2</v>
      </c>
      <c r="EF299" s="2" cm="1">
        <f t="array" ref="EF299">RSQ(Sheet1!$A$2:$A$13, ( (INDEX(Sheet1!$B$2:$OK$13,0,MATCH(Heatmap!EF$1,Sheet1!$B$1:$OK$1,0)))/(INDEX(Sheet1!$B$2:$OK$13,0,MATCH(Heatmap!$A299,Sheet1!$B$1:$OK$1,0))) ))</f>
        <v>9.1303913003281681E-2</v>
      </c>
      <c r="EG299" s="2" cm="1">
        <f t="array" ref="EG299">RSQ(Sheet1!$A$2:$A$13, ( (INDEX(Sheet1!$B$2:$OK$13,0,MATCH(Heatmap!EG$1,Sheet1!$B$1:$OK$1,0)))/(INDEX(Sheet1!$B$2:$OK$13,0,MATCH(Heatmap!$A299,Sheet1!$B$1:$OK$1,0))) ))</f>
        <v>9.477915749253793E-2</v>
      </c>
      <c r="EH299" s="2" cm="1">
        <f t="array" ref="EH299">RSQ(Sheet1!$A$2:$A$13, ( (INDEX(Sheet1!$B$2:$OK$13,0,MATCH(Heatmap!EH$1,Sheet1!$B$1:$OK$1,0)))/(INDEX(Sheet1!$B$2:$OK$13,0,MATCH(Heatmap!$A299,Sheet1!$B$1:$OK$1,0))) ))</f>
        <v>9.1301826039100892E-2</v>
      </c>
      <c r="EI299" s="2" cm="1">
        <f t="array" ref="EI299">RSQ(Sheet1!$A$2:$A$13, ( (INDEX(Sheet1!$B$2:$OK$13,0,MATCH(Heatmap!EI$1,Sheet1!$B$1:$OK$1,0)))/(INDEX(Sheet1!$B$2:$OK$13,0,MATCH(Heatmap!$A299,Sheet1!$B$1:$OK$1,0))) ))</f>
        <v>9.398272825866659E-2</v>
      </c>
      <c r="EJ299" s="2" cm="1">
        <f t="array" ref="EJ299">RSQ(Sheet1!$A$2:$A$13, ( (INDEX(Sheet1!$B$2:$OK$13,0,MATCH(Heatmap!EJ$1,Sheet1!$B$1:$OK$1,0)))/(INDEX(Sheet1!$B$2:$OK$13,0,MATCH(Heatmap!$A299,Sheet1!$B$1:$OK$1,0))) ))</f>
        <v>9.4414927287831546E-2</v>
      </c>
      <c r="EK299" s="2" cm="1">
        <f t="array" ref="EK299">RSQ(Sheet1!$A$2:$A$13, ( (INDEX(Sheet1!$B$2:$OK$13,0,MATCH(Heatmap!EK$1,Sheet1!$B$1:$OK$1,0)))/(INDEX(Sheet1!$B$2:$OK$13,0,MATCH(Heatmap!$A299,Sheet1!$B$1:$OK$1,0))) ))</f>
        <v>9.5251338027001184E-2</v>
      </c>
      <c r="EL299" s="2" cm="1">
        <f t="array" ref="EL299">RSQ(Sheet1!$A$2:$A$13, ( (INDEX(Sheet1!$B$2:$OK$13,0,MATCH(Heatmap!EL$1,Sheet1!$B$1:$OK$1,0)))/(INDEX(Sheet1!$B$2:$OK$13,0,MATCH(Heatmap!$A299,Sheet1!$B$1:$OK$1,0))) ))</f>
        <v>9.477376372123765E-2</v>
      </c>
      <c r="EM299" s="2" cm="1">
        <f t="array" ref="EM299">RSQ(Sheet1!$A$2:$A$13, ( (INDEX(Sheet1!$B$2:$OK$13,0,MATCH(Heatmap!EM$1,Sheet1!$B$1:$OK$1,0)))/(INDEX(Sheet1!$B$2:$OK$13,0,MATCH(Heatmap!$A299,Sheet1!$B$1:$OK$1,0))) ))</f>
        <v>9.5729354132067346E-2</v>
      </c>
      <c r="EN299" s="2" cm="1">
        <f t="array" ref="EN299">RSQ(Sheet1!$A$2:$A$13, ( (INDEX(Sheet1!$B$2:$OK$13,0,MATCH(Heatmap!EN$1,Sheet1!$B$1:$OK$1,0)))/(INDEX(Sheet1!$B$2:$OK$13,0,MATCH(Heatmap!$A299,Sheet1!$B$1:$OK$1,0))) ))</f>
        <v>9.3848556787182041E-2</v>
      </c>
      <c r="EO299" s="2" cm="1">
        <f t="array" ref="EO299">RSQ(Sheet1!$A$2:$A$13, ( (INDEX(Sheet1!$B$2:$OK$13,0,MATCH(Heatmap!EO$1,Sheet1!$B$1:$OK$1,0)))/(INDEX(Sheet1!$B$2:$OK$13,0,MATCH(Heatmap!$A299,Sheet1!$B$1:$OK$1,0))) ))</f>
        <v>9.5839106495458029E-2</v>
      </c>
      <c r="EP299" s="2" cm="1">
        <f t="array" ref="EP299">RSQ(Sheet1!$A$2:$A$13, ( (INDEX(Sheet1!$B$2:$OK$13,0,MATCH(Heatmap!EP$1,Sheet1!$B$1:$OK$1,0)))/(INDEX(Sheet1!$B$2:$OK$13,0,MATCH(Heatmap!$A299,Sheet1!$B$1:$OK$1,0))) ))</f>
        <v>9.5723482985133737E-2</v>
      </c>
      <c r="EQ299" s="2" cm="1">
        <f t="array" ref="EQ299">RSQ(Sheet1!$A$2:$A$13, ( (INDEX(Sheet1!$B$2:$OK$13,0,MATCH(Heatmap!EQ$1,Sheet1!$B$1:$OK$1,0)))/(INDEX(Sheet1!$B$2:$OK$13,0,MATCH(Heatmap!$A299,Sheet1!$B$1:$OK$1,0))) ))</f>
        <v>9.588280479119668E-2</v>
      </c>
      <c r="ER299" s="2" cm="1">
        <f t="array" ref="ER299">RSQ(Sheet1!$A$2:$A$13, ( (INDEX(Sheet1!$B$2:$OK$13,0,MATCH(Heatmap!ER$1,Sheet1!$B$1:$OK$1,0)))/(INDEX(Sheet1!$B$2:$OK$13,0,MATCH(Heatmap!$A299,Sheet1!$B$1:$OK$1,0))) ))</f>
        <v>9.377049383026681E-2</v>
      </c>
      <c r="ES299" s="2" cm="1">
        <f t="array" ref="ES299">RSQ(Sheet1!$A$2:$A$13, ( (INDEX(Sheet1!$B$2:$OK$13,0,MATCH(Heatmap!ES$1,Sheet1!$B$1:$OK$1,0)))/(INDEX(Sheet1!$B$2:$OK$13,0,MATCH(Heatmap!$A299,Sheet1!$B$1:$OK$1,0))) ))</f>
        <v>9.4382899786486063E-2</v>
      </c>
      <c r="ET299" s="2" cm="1">
        <f t="array" ref="ET299">RSQ(Sheet1!$A$2:$A$13, ( (INDEX(Sheet1!$B$2:$OK$13,0,MATCH(Heatmap!ET$1,Sheet1!$B$1:$OK$1,0)))/(INDEX(Sheet1!$B$2:$OK$13,0,MATCH(Heatmap!$A299,Sheet1!$B$1:$OK$1,0))) ))</f>
        <v>9.5243384235189424E-2</v>
      </c>
      <c r="EU299" s="2" cm="1">
        <f t="array" ref="EU299">RSQ(Sheet1!$A$2:$A$13, ( (INDEX(Sheet1!$B$2:$OK$13,0,MATCH(Heatmap!EU$1,Sheet1!$B$1:$OK$1,0)))/(INDEX(Sheet1!$B$2:$OK$13,0,MATCH(Heatmap!$A299,Sheet1!$B$1:$OK$1,0))) ))</f>
        <v>9.6304947578514002E-2</v>
      </c>
      <c r="EV299" s="2" cm="1">
        <f t="array" ref="EV299">RSQ(Sheet1!$A$2:$A$13, ( (INDEX(Sheet1!$B$2:$OK$13,0,MATCH(Heatmap!EV$1,Sheet1!$B$1:$OK$1,0)))/(INDEX(Sheet1!$B$2:$OK$13,0,MATCH(Heatmap!$A299,Sheet1!$B$1:$OK$1,0))) ))</f>
        <v>9.8142011401324392E-2</v>
      </c>
      <c r="EW299" s="2" cm="1">
        <f t="array" ref="EW299">RSQ(Sheet1!$A$2:$A$13, ( (INDEX(Sheet1!$B$2:$OK$13,0,MATCH(Heatmap!EW$1,Sheet1!$B$1:$OK$1,0)))/(INDEX(Sheet1!$B$2:$OK$13,0,MATCH(Heatmap!$A299,Sheet1!$B$1:$OK$1,0))) ))</f>
        <v>9.8407550974950742E-2</v>
      </c>
      <c r="EX299" s="2" cm="1">
        <f t="array" ref="EX299">RSQ(Sheet1!$A$2:$A$13, ( (INDEX(Sheet1!$B$2:$OK$13,0,MATCH(Heatmap!EX$1,Sheet1!$B$1:$OK$1,0)))/(INDEX(Sheet1!$B$2:$OK$13,0,MATCH(Heatmap!$A299,Sheet1!$B$1:$OK$1,0))) ))</f>
        <v>9.6975419202829177E-2</v>
      </c>
      <c r="EY299" s="2" cm="1">
        <f t="array" ref="EY299">RSQ(Sheet1!$A$2:$A$13, ( (INDEX(Sheet1!$B$2:$OK$13,0,MATCH(Heatmap!EY$1,Sheet1!$B$1:$OK$1,0)))/(INDEX(Sheet1!$B$2:$OK$13,0,MATCH(Heatmap!$A299,Sheet1!$B$1:$OK$1,0))) ))</f>
        <v>0.1081211640251209</v>
      </c>
      <c r="EZ299" s="2" cm="1">
        <f t="array" ref="EZ299">RSQ(Sheet1!$A$2:$A$13, ( (INDEX(Sheet1!$B$2:$OK$13,0,MATCH(Heatmap!EZ$1,Sheet1!$B$1:$OK$1,0)))/(INDEX(Sheet1!$B$2:$OK$13,0,MATCH(Heatmap!$A299,Sheet1!$B$1:$OK$1,0))) ))</f>
        <v>0.10942661045463919</v>
      </c>
      <c r="FA299" s="2" cm="1">
        <f t="array" ref="FA299">RSQ(Sheet1!$A$2:$A$13, ( (INDEX(Sheet1!$B$2:$OK$13,0,MATCH(Heatmap!FA$1,Sheet1!$B$1:$OK$1,0)))/(INDEX(Sheet1!$B$2:$OK$13,0,MATCH(Heatmap!$A299,Sheet1!$B$1:$OK$1,0))) ))</f>
        <v>0.11058469049186399</v>
      </c>
      <c r="FB299" s="2" cm="1">
        <f t="array" ref="FB299">RSQ(Sheet1!$A$2:$A$13, ( (INDEX(Sheet1!$B$2:$OK$13,0,MATCH(Heatmap!FB$1,Sheet1!$B$1:$OK$1,0)))/(INDEX(Sheet1!$B$2:$OK$13,0,MATCH(Heatmap!$A299,Sheet1!$B$1:$OK$1,0))) ))</f>
        <v>0.10891455925904181</v>
      </c>
      <c r="FC299" s="2" cm="1">
        <f t="array" ref="FC299">RSQ(Sheet1!$A$2:$A$13, ( (INDEX(Sheet1!$B$2:$OK$13,0,MATCH(Heatmap!FC$1,Sheet1!$B$1:$OK$1,0)))/(INDEX(Sheet1!$B$2:$OK$13,0,MATCH(Heatmap!$A299,Sheet1!$B$1:$OK$1,0))) ))</f>
        <v>0.10415745514893004</v>
      </c>
      <c r="FD299" s="2" cm="1">
        <f t="array" ref="FD299">RSQ(Sheet1!$A$2:$A$13, ( (INDEX(Sheet1!$B$2:$OK$13,0,MATCH(Heatmap!FD$1,Sheet1!$B$1:$OK$1,0)))/(INDEX(Sheet1!$B$2:$OK$13,0,MATCH(Heatmap!$A299,Sheet1!$B$1:$OK$1,0))) ))</f>
        <v>0.10217058876266268</v>
      </c>
      <c r="FE299" s="2" cm="1">
        <f t="array" ref="FE299">RSQ(Sheet1!$A$2:$A$13, ( (INDEX(Sheet1!$B$2:$OK$13,0,MATCH(Heatmap!FE$1,Sheet1!$B$1:$OK$1,0)))/(INDEX(Sheet1!$B$2:$OK$13,0,MATCH(Heatmap!$A299,Sheet1!$B$1:$OK$1,0))) ))</f>
        <v>0.10080098951456393</v>
      </c>
      <c r="FF299" s="2" cm="1">
        <f t="array" ref="FF299">RSQ(Sheet1!$A$2:$A$13, ( (INDEX(Sheet1!$B$2:$OK$13,0,MATCH(Heatmap!FF$1,Sheet1!$B$1:$OK$1,0)))/(INDEX(Sheet1!$B$2:$OK$13,0,MATCH(Heatmap!$A299,Sheet1!$B$1:$OK$1,0))) ))</f>
        <v>9.0321614556719443E-2</v>
      </c>
      <c r="FG299" s="2" cm="1">
        <f t="array" ref="FG299">RSQ(Sheet1!$A$2:$A$13, ( (INDEX(Sheet1!$B$2:$OK$13,0,MATCH(Heatmap!FG$1,Sheet1!$B$1:$OK$1,0)))/(INDEX(Sheet1!$B$2:$OK$13,0,MATCH(Heatmap!$A299,Sheet1!$B$1:$OK$1,0))) ))</f>
        <v>8.7456815139935362E-2</v>
      </c>
      <c r="FH299" s="2" cm="1">
        <f t="array" ref="FH299">RSQ(Sheet1!$A$2:$A$13, ( (INDEX(Sheet1!$B$2:$OK$13,0,MATCH(Heatmap!FH$1,Sheet1!$B$1:$OK$1,0)))/(INDEX(Sheet1!$B$2:$OK$13,0,MATCH(Heatmap!$A299,Sheet1!$B$1:$OK$1,0))) ))</f>
        <v>8.4414080474148889E-2</v>
      </c>
      <c r="FI299" s="2" cm="1">
        <f t="array" ref="FI299">RSQ(Sheet1!$A$2:$A$13, ( (INDEX(Sheet1!$B$2:$OK$13,0,MATCH(Heatmap!FI$1,Sheet1!$B$1:$OK$1,0)))/(INDEX(Sheet1!$B$2:$OK$13,0,MATCH(Heatmap!$A299,Sheet1!$B$1:$OK$1,0))) ))</f>
        <v>8.2664937682049938E-2</v>
      </c>
      <c r="FJ299" s="2" cm="1">
        <f t="array" ref="FJ299">RSQ(Sheet1!$A$2:$A$13, ( (INDEX(Sheet1!$B$2:$OK$13,0,MATCH(Heatmap!FJ$1,Sheet1!$B$1:$OK$1,0)))/(INDEX(Sheet1!$B$2:$OK$13,0,MATCH(Heatmap!$A299,Sheet1!$B$1:$OK$1,0))) ))</f>
        <v>8.3529546211883604E-2</v>
      </c>
      <c r="FK299" s="2" cm="1">
        <f t="array" ref="FK299">RSQ(Sheet1!$A$2:$A$13, ( (INDEX(Sheet1!$B$2:$OK$13,0,MATCH(Heatmap!FK$1,Sheet1!$B$1:$OK$1,0)))/(INDEX(Sheet1!$B$2:$OK$13,0,MATCH(Heatmap!$A299,Sheet1!$B$1:$OK$1,0))) ))</f>
        <v>8.4306816812969559E-2</v>
      </c>
      <c r="FL299" s="2" cm="1">
        <f t="array" ref="FL299">RSQ(Sheet1!$A$2:$A$13, ( (INDEX(Sheet1!$B$2:$OK$13,0,MATCH(Heatmap!FL$1,Sheet1!$B$1:$OK$1,0)))/(INDEX(Sheet1!$B$2:$OK$13,0,MATCH(Heatmap!$A299,Sheet1!$B$1:$OK$1,0))) ))</f>
        <v>8.3636547403153252E-2</v>
      </c>
      <c r="FM299" s="2" cm="1">
        <f t="array" ref="FM299">RSQ(Sheet1!$A$2:$A$13, ( (INDEX(Sheet1!$B$2:$OK$13,0,MATCH(Heatmap!FM$1,Sheet1!$B$1:$OK$1,0)))/(INDEX(Sheet1!$B$2:$OK$13,0,MATCH(Heatmap!$A299,Sheet1!$B$1:$OK$1,0))) ))</f>
        <v>8.1805347899052999E-2</v>
      </c>
      <c r="FN299" s="2" cm="1">
        <f t="array" ref="FN299">RSQ(Sheet1!$A$2:$A$13, ( (INDEX(Sheet1!$B$2:$OK$13,0,MATCH(Heatmap!FN$1,Sheet1!$B$1:$OK$1,0)))/(INDEX(Sheet1!$B$2:$OK$13,0,MATCH(Heatmap!$A299,Sheet1!$B$1:$OK$1,0))) ))</f>
        <v>7.1480914078498811E-2</v>
      </c>
      <c r="FO299" s="2" cm="1">
        <f t="array" ref="FO299">RSQ(Sheet1!$A$2:$A$13, ( (INDEX(Sheet1!$B$2:$OK$13,0,MATCH(Heatmap!FO$1,Sheet1!$B$1:$OK$1,0)))/(INDEX(Sheet1!$B$2:$OK$13,0,MATCH(Heatmap!$A299,Sheet1!$B$1:$OK$1,0))) ))</f>
        <v>6.9211592295299579E-2</v>
      </c>
      <c r="FP299" s="2" cm="1">
        <f t="array" ref="FP299">RSQ(Sheet1!$A$2:$A$13, ( (INDEX(Sheet1!$B$2:$OK$13,0,MATCH(Heatmap!FP$1,Sheet1!$B$1:$OK$1,0)))/(INDEX(Sheet1!$B$2:$OK$13,0,MATCH(Heatmap!$A299,Sheet1!$B$1:$OK$1,0))) ))</f>
        <v>7.0410646389217235E-2</v>
      </c>
      <c r="FQ299" s="2" cm="1">
        <f t="array" ref="FQ299">RSQ(Sheet1!$A$2:$A$13, ( (INDEX(Sheet1!$B$2:$OK$13,0,MATCH(Heatmap!FQ$1,Sheet1!$B$1:$OK$1,0)))/(INDEX(Sheet1!$B$2:$OK$13,0,MATCH(Heatmap!$A299,Sheet1!$B$1:$OK$1,0))) ))</f>
        <v>7.0465655705110375E-2</v>
      </c>
      <c r="FR299" s="2" cm="1">
        <f t="array" ref="FR299">RSQ(Sheet1!$A$2:$A$13, ( (INDEX(Sheet1!$B$2:$OK$13,0,MATCH(Heatmap!FR$1,Sheet1!$B$1:$OK$1,0)))/(INDEX(Sheet1!$B$2:$OK$13,0,MATCH(Heatmap!$A299,Sheet1!$B$1:$OK$1,0))) ))</f>
        <v>6.9808743855822433E-2</v>
      </c>
      <c r="FS299" s="2" cm="1">
        <f t="array" ref="FS299">RSQ(Sheet1!$A$2:$A$13, ( (INDEX(Sheet1!$B$2:$OK$13,0,MATCH(Heatmap!FS$1,Sheet1!$B$1:$OK$1,0)))/(INDEX(Sheet1!$B$2:$OK$13,0,MATCH(Heatmap!$A299,Sheet1!$B$1:$OK$1,0))) ))</f>
        <v>7.1476143578474829E-2</v>
      </c>
      <c r="FT299" s="2" cm="1">
        <f t="array" ref="FT299">RSQ(Sheet1!$A$2:$A$13, ( (INDEX(Sheet1!$B$2:$OK$13,0,MATCH(Heatmap!FT$1,Sheet1!$B$1:$OK$1,0)))/(INDEX(Sheet1!$B$2:$OK$13,0,MATCH(Heatmap!$A299,Sheet1!$B$1:$OK$1,0))) ))</f>
        <v>7.315259196198319E-2</v>
      </c>
      <c r="FU299" s="2" cm="1">
        <f t="array" ref="FU299">RSQ(Sheet1!$A$2:$A$13, ( (INDEX(Sheet1!$B$2:$OK$13,0,MATCH(Heatmap!FU$1,Sheet1!$B$1:$OK$1,0)))/(INDEX(Sheet1!$B$2:$OK$13,0,MATCH(Heatmap!$A299,Sheet1!$B$1:$OK$1,0))) ))</f>
        <v>8.495805008234493E-2</v>
      </c>
      <c r="FV299" s="2" cm="1">
        <f t="array" ref="FV299">RSQ(Sheet1!$A$2:$A$13, ( (INDEX(Sheet1!$B$2:$OK$13,0,MATCH(Heatmap!FV$1,Sheet1!$B$1:$OK$1,0)))/(INDEX(Sheet1!$B$2:$OK$13,0,MATCH(Heatmap!$A299,Sheet1!$B$1:$OK$1,0))) ))</f>
        <v>9.6589390117047702E-2</v>
      </c>
      <c r="FW299" s="2" cm="1">
        <f t="array" ref="FW299">RSQ(Sheet1!$A$2:$A$13, ( (INDEX(Sheet1!$B$2:$OK$13,0,MATCH(Heatmap!FW$1,Sheet1!$B$1:$OK$1,0)))/(INDEX(Sheet1!$B$2:$OK$13,0,MATCH(Heatmap!$A299,Sheet1!$B$1:$OK$1,0))) ))</f>
        <v>9.4557180855827219E-2</v>
      </c>
      <c r="FX299" s="2" cm="1">
        <f t="array" ref="FX299">RSQ(Sheet1!$A$2:$A$13, ( (INDEX(Sheet1!$B$2:$OK$13,0,MATCH(Heatmap!FX$1,Sheet1!$B$1:$OK$1,0)))/(INDEX(Sheet1!$B$2:$OK$13,0,MATCH(Heatmap!$A299,Sheet1!$B$1:$OK$1,0))) ))</f>
        <v>9.2532701068982093E-2</v>
      </c>
      <c r="FY299" s="2" cm="1">
        <f t="array" ref="FY299">RSQ(Sheet1!$A$2:$A$13, ( (INDEX(Sheet1!$B$2:$OK$13,0,MATCH(Heatmap!FY$1,Sheet1!$B$1:$OK$1,0)))/(INDEX(Sheet1!$B$2:$OK$13,0,MATCH(Heatmap!$A299,Sheet1!$B$1:$OK$1,0))) ))</f>
        <v>9.2507339207143172E-2</v>
      </c>
      <c r="FZ299" s="2" cm="1">
        <f t="array" ref="FZ299">RSQ(Sheet1!$A$2:$A$13, ( (INDEX(Sheet1!$B$2:$OK$13,0,MATCH(Heatmap!FZ$1,Sheet1!$B$1:$OK$1,0)))/(INDEX(Sheet1!$B$2:$OK$13,0,MATCH(Heatmap!$A299,Sheet1!$B$1:$OK$1,0))) ))</f>
        <v>9.2155922027966006E-2</v>
      </c>
      <c r="GA299" s="2" cm="1">
        <f t="array" ref="GA299">RSQ(Sheet1!$A$2:$A$13, ( (INDEX(Sheet1!$B$2:$OK$13,0,MATCH(Heatmap!GA$1,Sheet1!$B$1:$OK$1,0)))/(INDEX(Sheet1!$B$2:$OK$13,0,MATCH(Heatmap!$A299,Sheet1!$B$1:$OK$1,0))) ))</f>
        <v>9.115486728168154E-2</v>
      </c>
      <c r="GB299" s="2" cm="1">
        <f t="array" ref="GB299">RSQ(Sheet1!$A$2:$A$13, ( (INDEX(Sheet1!$B$2:$OK$13,0,MATCH(Heatmap!GB$1,Sheet1!$B$1:$OK$1,0)))/(INDEX(Sheet1!$B$2:$OK$13,0,MATCH(Heatmap!$A299,Sheet1!$B$1:$OK$1,0))) ))</f>
        <v>8.6890244269382147E-2</v>
      </c>
      <c r="GC299" s="2" cm="1">
        <f t="array" ref="GC299">RSQ(Sheet1!$A$2:$A$13, ( (INDEX(Sheet1!$B$2:$OK$13,0,MATCH(Heatmap!GC$1,Sheet1!$B$1:$OK$1,0)))/(INDEX(Sheet1!$B$2:$OK$13,0,MATCH(Heatmap!$A299,Sheet1!$B$1:$OK$1,0))) ))</f>
        <v>7.565779742620421E-2</v>
      </c>
      <c r="GD299" s="2" cm="1">
        <f t="array" ref="GD299">RSQ(Sheet1!$A$2:$A$13, ( (INDEX(Sheet1!$B$2:$OK$13,0,MATCH(Heatmap!GD$1,Sheet1!$B$1:$OK$1,0)))/(INDEX(Sheet1!$B$2:$OK$13,0,MATCH(Heatmap!$A299,Sheet1!$B$1:$OK$1,0))) ))</f>
        <v>5.246086593122333E-2</v>
      </c>
      <c r="GE299" s="2" cm="1">
        <f t="array" ref="GE299">RSQ(Sheet1!$A$2:$A$13, ( (INDEX(Sheet1!$B$2:$OK$13,0,MATCH(Heatmap!GE$1,Sheet1!$B$1:$OK$1,0)))/(INDEX(Sheet1!$B$2:$OK$13,0,MATCH(Heatmap!$A299,Sheet1!$B$1:$OK$1,0))) ))</f>
        <v>5.0695059167525064E-2</v>
      </c>
      <c r="GF299" s="2" cm="1">
        <f t="array" ref="GF299">RSQ(Sheet1!$A$2:$A$13, ( (INDEX(Sheet1!$B$2:$OK$13,0,MATCH(Heatmap!GF$1,Sheet1!$B$1:$OK$1,0)))/(INDEX(Sheet1!$B$2:$OK$13,0,MATCH(Heatmap!$A299,Sheet1!$B$1:$OK$1,0))) ))</f>
        <v>4.8689854460715699E-2</v>
      </c>
      <c r="GG299" s="2" cm="1">
        <f t="array" ref="GG299">RSQ(Sheet1!$A$2:$A$13, ( (INDEX(Sheet1!$B$2:$OK$13,0,MATCH(Heatmap!GG$1,Sheet1!$B$1:$OK$1,0)))/(INDEX(Sheet1!$B$2:$OK$13,0,MATCH(Heatmap!$A299,Sheet1!$B$1:$OK$1,0))) ))</f>
        <v>5.3031321051939341E-2</v>
      </c>
      <c r="GH299" s="2" cm="1">
        <f t="array" ref="GH299">RSQ(Sheet1!$A$2:$A$13, ( (INDEX(Sheet1!$B$2:$OK$13,0,MATCH(Heatmap!GH$1,Sheet1!$B$1:$OK$1,0)))/(INDEX(Sheet1!$B$2:$OK$13,0,MATCH(Heatmap!$A299,Sheet1!$B$1:$OK$1,0))) ))</f>
        <v>5.1043002130796364E-2</v>
      </c>
      <c r="GI299" s="2" cm="1">
        <f t="array" ref="GI299">RSQ(Sheet1!$A$2:$A$13, ( (INDEX(Sheet1!$B$2:$OK$13,0,MATCH(Heatmap!GI$1,Sheet1!$B$1:$OK$1,0)))/(INDEX(Sheet1!$B$2:$OK$13,0,MATCH(Heatmap!$A299,Sheet1!$B$1:$OK$1,0))) ))</f>
        <v>5.1587715958694817E-2</v>
      </c>
      <c r="GJ299" s="2" cm="1">
        <f t="array" ref="GJ299">RSQ(Sheet1!$A$2:$A$13, ( (INDEX(Sheet1!$B$2:$OK$13,0,MATCH(Heatmap!GJ$1,Sheet1!$B$1:$OK$1,0)))/(INDEX(Sheet1!$B$2:$OK$13,0,MATCH(Heatmap!$A299,Sheet1!$B$1:$OK$1,0))) ))</f>
        <v>5.0952637075369914E-2</v>
      </c>
      <c r="GK299" s="2" cm="1">
        <f t="array" ref="GK299">RSQ(Sheet1!$A$2:$A$13, ( (INDEX(Sheet1!$B$2:$OK$13,0,MATCH(Heatmap!GK$1,Sheet1!$B$1:$OK$1,0)))/(INDEX(Sheet1!$B$2:$OK$13,0,MATCH(Heatmap!$A299,Sheet1!$B$1:$OK$1,0))) ))</f>
        <v>7.1491459862185386E-2</v>
      </c>
      <c r="GL299" s="2" cm="1">
        <f t="array" ref="GL299">RSQ(Sheet1!$A$2:$A$13, ( (INDEX(Sheet1!$B$2:$OK$13,0,MATCH(Heatmap!GL$1,Sheet1!$B$1:$OK$1,0)))/(INDEX(Sheet1!$B$2:$OK$13,0,MATCH(Heatmap!$A299,Sheet1!$B$1:$OK$1,0))) ))</f>
        <v>7.3859175497074797E-2</v>
      </c>
      <c r="GM299" s="2" cm="1">
        <f t="array" ref="GM299">RSQ(Sheet1!$A$2:$A$13, ( (INDEX(Sheet1!$B$2:$OK$13,0,MATCH(Heatmap!GM$1,Sheet1!$B$1:$OK$1,0)))/(INDEX(Sheet1!$B$2:$OK$13,0,MATCH(Heatmap!$A299,Sheet1!$B$1:$OK$1,0))) ))</f>
        <v>7.4931007467656435E-2</v>
      </c>
      <c r="GN299" s="2" cm="1">
        <f t="array" ref="GN299">RSQ(Sheet1!$A$2:$A$13, ( (INDEX(Sheet1!$B$2:$OK$13,0,MATCH(Heatmap!GN$1,Sheet1!$B$1:$OK$1,0)))/(INDEX(Sheet1!$B$2:$OK$13,0,MATCH(Heatmap!$A299,Sheet1!$B$1:$OK$1,0))) ))</f>
        <v>6.7732425105174049E-2</v>
      </c>
      <c r="GO299" s="2" cm="1">
        <f t="array" ref="GO299">RSQ(Sheet1!$A$2:$A$13, ( (INDEX(Sheet1!$B$2:$OK$13,0,MATCH(Heatmap!GO$1,Sheet1!$B$1:$OK$1,0)))/(INDEX(Sheet1!$B$2:$OK$13,0,MATCH(Heatmap!$A299,Sheet1!$B$1:$OK$1,0))) ))</f>
        <v>6.7428731693169333E-2</v>
      </c>
      <c r="GP299" s="2" cm="1">
        <f t="array" ref="GP299">RSQ(Sheet1!$A$2:$A$13, ( (INDEX(Sheet1!$B$2:$OK$13,0,MATCH(Heatmap!GP$1,Sheet1!$B$1:$OK$1,0)))/(INDEX(Sheet1!$B$2:$OK$13,0,MATCH(Heatmap!$A299,Sheet1!$B$1:$OK$1,0))) ))</f>
        <v>6.5278131004416193E-2</v>
      </c>
      <c r="GQ299" s="2" cm="1">
        <f t="array" ref="GQ299">RSQ(Sheet1!$A$2:$A$13, ( (INDEX(Sheet1!$B$2:$OK$13,0,MATCH(Heatmap!GQ$1,Sheet1!$B$1:$OK$1,0)))/(INDEX(Sheet1!$B$2:$OK$13,0,MATCH(Heatmap!$A299,Sheet1!$B$1:$OK$1,0))) ))</f>
        <v>6.321078467442047E-2</v>
      </c>
      <c r="GR299" s="2" cm="1">
        <f t="array" ref="GR299">RSQ(Sheet1!$A$2:$A$13, ( (INDEX(Sheet1!$B$2:$OK$13,0,MATCH(Heatmap!GR$1,Sheet1!$B$1:$OK$1,0)))/(INDEX(Sheet1!$B$2:$OK$13,0,MATCH(Heatmap!$A299,Sheet1!$B$1:$OK$1,0))) ))</f>
        <v>6.2318728545960884E-2</v>
      </c>
      <c r="GS299" s="2" cm="1">
        <f t="array" ref="GS299">RSQ(Sheet1!$A$2:$A$13, ( (INDEX(Sheet1!$B$2:$OK$13,0,MATCH(Heatmap!GS$1,Sheet1!$B$1:$OK$1,0)))/(INDEX(Sheet1!$B$2:$OK$13,0,MATCH(Heatmap!$A299,Sheet1!$B$1:$OK$1,0))) ))</f>
        <v>5.9937106685551335E-2</v>
      </c>
      <c r="GT299" s="2" cm="1">
        <f t="array" ref="GT299">RSQ(Sheet1!$A$2:$A$13, ( (INDEX(Sheet1!$B$2:$OK$13,0,MATCH(Heatmap!GT$1,Sheet1!$B$1:$OK$1,0)))/(INDEX(Sheet1!$B$2:$OK$13,0,MATCH(Heatmap!$A299,Sheet1!$B$1:$OK$1,0))) ))</f>
        <v>5.7182913168416359E-2</v>
      </c>
      <c r="GU299" s="2" cm="1">
        <f t="array" ref="GU299">RSQ(Sheet1!$A$2:$A$13, ( (INDEX(Sheet1!$B$2:$OK$13,0,MATCH(Heatmap!GU$1,Sheet1!$B$1:$OK$1,0)))/(INDEX(Sheet1!$B$2:$OK$13,0,MATCH(Heatmap!$A299,Sheet1!$B$1:$OK$1,0))) ))</f>
        <v>5.7770393684064822E-2</v>
      </c>
      <c r="GV299" s="2" cm="1">
        <f t="array" ref="GV299">RSQ(Sheet1!$A$2:$A$13, ( (INDEX(Sheet1!$B$2:$OK$13,0,MATCH(Heatmap!GV$1,Sheet1!$B$1:$OK$1,0)))/(INDEX(Sheet1!$B$2:$OK$13,0,MATCH(Heatmap!$A299,Sheet1!$B$1:$OK$1,0))) ))</f>
        <v>4.7014969086207406E-2</v>
      </c>
      <c r="GW299" s="2" cm="1">
        <f t="array" ref="GW299">RSQ(Sheet1!$A$2:$A$13, ( (INDEX(Sheet1!$B$2:$OK$13,0,MATCH(Heatmap!GW$1,Sheet1!$B$1:$OK$1,0)))/(INDEX(Sheet1!$B$2:$OK$13,0,MATCH(Heatmap!$A299,Sheet1!$B$1:$OK$1,0))) ))</f>
        <v>5.4003877611437205E-2</v>
      </c>
      <c r="GX299" s="2" cm="1">
        <f t="array" ref="GX299">RSQ(Sheet1!$A$2:$A$13, ( (INDEX(Sheet1!$B$2:$OK$13,0,MATCH(Heatmap!GX$1,Sheet1!$B$1:$OK$1,0)))/(INDEX(Sheet1!$B$2:$OK$13,0,MATCH(Heatmap!$A299,Sheet1!$B$1:$OK$1,0))) ))</f>
        <v>6.126649827271001E-2</v>
      </c>
      <c r="GY299" s="2" cm="1">
        <f t="array" ref="GY299">RSQ(Sheet1!$A$2:$A$13, ( (INDEX(Sheet1!$B$2:$OK$13,0,MATCH(Heatmap!GY$1,Sheet1!$B$1:$OK$1,0)))/(INDEX(Sheet1!$B$2:$OK$13,0,MATCH(Heatmap!$A299,Sheet1!$B$1:$OK$1,0))) ))</f>
        <v>6.1189171097712242E-2</v>
      </c>
      <c r="GZ299" s="2" cm="1">
        <f t="array" ref="GZ299">RSQ(Sheet1!$A$2:$A$13, ( (INDEX(Sheet1!$B$2:$OK$13,0,MATCH(Heatmap!GZ$1,Sheet1!$B$1:$OK$1,0)))/(INDEX(Sheet1!$B$2:$OK$13,0,MATCH(Heatmap!$A299,Sheet1!$B$1:$OK$1,0))) ))</f>
        <v>6.4472344964328618E-2</v>
      </c>
      <c r="HA299" s="2" cm="1">
        <f t="array" ref="HA299">RSQ(Sheet1!$A$2:$A$13, ( (INDEX(Sheet1!$B$2:$OK$13,0,MATCH(Heatmap!HA$1,Sheet1!$B$1:$OK$1,0)))/(INDEX(Sheet1!$B$2:$OK$13,0,MATCH(Heatmap!$A299,Sheet1!$B$1:$OK$1,0))) ))</f>
        <v>6.2610040558487554E-2</v>
      </c>
      <c r="HB299" s="2" cm="1">
        <f t="array" ref="HB299">RSQ(Sheet1!$A$2:$A$13, ( (INDEX(Sheet1!$B$2:$OK$13,0,MATCH(Heatmap!HB$1,Sheet1!$B$1:$OK$1,0)))/(INDEX(Sheet1!$B$2:$OK$13,0,MATCH(Heatmap!$A299,Sheet1!$B$1:$OK$1,0))) ))</f>
        <v>5.9306422140515409E-2</v>
      </c>
      <c r="HC299" s="2" cm="1">
        <f t="array" ref="HC299">RSQ(Sheet1!$A$2:$A$13, ( (INDEX(Sheet1!$B$2:$OK$13,0,MATCH(Heatmap!HC$1,Sheet1!$B$1:$OK$1,0)))/(INDEX(Sheet1!$B$2:$OK$13,0,MATCH(Heatmap!$A299,Sheet1!$B$1:$OK$1,0))) ))</f>
        <v>6.8379366296505262E-2</v>
      </c>
      <c r="HD299" s="2" cm="1">
        <f t="array" ref="HD299">RSQ(Sheet1!$A$2:$A$13, ( (INDEX(Sheet1!$B$2:$OK$13,0,MATCH(Heatmap!HD$1,Sheet1!$B$1:$OK$1,0)))/(INDEX(Sheet1!$B$2:$OK$13,0,MATCH(Heatmap!$A299,Sheet1!$B$1:$OK$1,0))) ))</f>
        <v>5.8991713030782371E-2</v>
      </c>
      <c r="HE299" s="2" cm="1">
        <f t="array" ref="HE299">RSQ(Sheet1!$A$2:$A$13, ( (INDEX(Sheet1!$B$2:$OK$13,0,MATCH(Heatmap!HE$1,Sheet1!$B$1:$OK$1,0)))/(INDEX(Sheet1!$B$2:$OK$13,0,MATCH(Heatmap!$A299,Sheet1!$B$1:$OK$1,0))) ))</f>
        <v>5.0975124748898558E-2</v>
      </c>
      <c r="HF299" s="2" cm="1">
        <f t="array" ref="HF299">RSQ(Sheet1!$A$2:$A$13, ( (INDEX(Sheet1!$B$2:$OK$13,0,MATCH(Heatmap!HF$1,Sheet1!$B$1:$OK$1,0)))/(INDEX(Sheet1!$B$2:$OK$13,0,MATCH(Heatmap!$A299,Sheet1!$B$1:$OK$1,0))) ))</f>
        <v>5.0729770421202469E-2</v>
      </c>
      <c r="HG299" s="2" cm="1">
        <f t="array" ref="HG299">RSQ(Sheet1!$A$2:$A$13, ( (INDEX(Sheet1!$B$2:$OK$13,0,MATCH(Heatmap!HG$1,Sheet1!$B$1:$OK$1,0)))/(INDEX(Sheet1!$B$2:$OK$13,0,MATCH(Heatmap!$A299,Sheet1!$B$1:$OK$1,0))) ))</f>
        <v>4.6253986249424131E-2</v>
      </c>
      <c r="HH299" s="2" cm="1">
        <f t="array" ref="HH299">RSQ(Sheet1!$A$2:$A$13, ( (INDEX(Sheet1!$B$2:$OK$13,0,MATCH(Heatmap!HH$1,Sheet1!$B$1:$OK$1,0)))/(INDEX(Sheet1!$B$2:$OK$13,0,MATCH(Heatmap!$A299,Sheet1!$B$1:$OK$1,0))) ))</f>
        <v>4.7837532871909248E-2</v>
      </c>
      <c r="HI299" s="2" cm="1">
        <f t="array" ref="HI299">RSQ(Sheet1!$A$2:$A$13, ( (INDEX(Sheet1!$B$2:$OK$13,0,MATCH(Heatmap!HI$1,Sheet1!$B$1:$OK$1,0)))/(INDEX(Sheet1!$B$2:$OK$13,0,MATCH(Heatmap!$A299,Sheet1!$B$1:$OK$1,0))) ))</f>
        <v>4.844712898172969E-2</v>
      </c>
      <c r="HJ299" s="2" cm="1">
        <f t="array" ref="HJ299">RSQ(Sheet1!$A$2:$A$13, ( (INDEX(Sheet1!$B$2:$OK$13,0,MATCH(Heatmap!HJ$1,Sheet1!$B$1:$OK$1,0)))/(INDEX(Sheet1!$B$2:$OK$13,0,MATCH(Heatmap!$A299,Sheet1!$B$1:$OK$1,0))) ))</f>
        <v>5.4612883748847652E-2</v>
      </c>
      <c r="HK299" s="2" cm="1">
        <f t="array" ref="HK299">RSQ(Sheet1!$A$2:$A$13, ( (INDEX(Sheet1!$B$2:$OK$13,0,MATCH(Heatmap!HK$1,Sheet1!$B$1:$OK$1,0)))/(INDEX(Sheet1!$B$2:$OK$13,0,MATCH(Heatmap!$A299,Sheet1!$B$1:$OK$1,0))) ))</f>
        <v>5.6766947677242184E-2</v>
      </c>
      <c r="HL299" s="2" cm="1">
        <f t="array" ref="HL299">RSQ(Sheet1!$A$2:$A$13, ( (INDEX(Sheet1!$B$2:$OK$13,0,MATCH(Heatmap!HL$1,Sheet1!$B$1:$OK$1,0)))/(INDEX(Sheet1!$B$2:$OK$13,0,MATCH(Heatmap!$A299,Sheet1!$B$1:$OK$1,0))) ))</f>
        <v>6.0687615202959934E-2</v>
      </c>
      <c r="HM299" s="2" cm="1">
        <f t="array" ref="HM299">RSQ(Sheet1!$A$2:$A$13, ( (INDEX(Sheet1!$B$2:$OK$13,0,MATCH(Heatmap!HM$1,Sheet1!$B$1:$OK$1,0)))/(INDEX(Sheet1!$B$2:$OK$13,0,MATCH(Heatmap!$A299,Sheet1!$B$1:$OK$1,0))) ))</f>
        <v>6.3220546514209261E-2</v>
      </c>
      <c r="HN299" s="2" cm="1">
        <f t="array" ref="HN299">RSQ(Sheet1!$A$2:$A$13, ( (INDEX(Sheet1!$B$2:$OK$13,0,MATCH(Heatmap!HN$1,Sheet1!$B$1:$OK$1,0)))/(INDEX(Sheet1!$B$2:$OK$13,0,MATCH(Heatmap!$A299,Sheet1!$B$1:$OK$1,0))) ))</f>
        <v>6.577254421864194E-2</v>
      </c>
      <c r="HO299" s="2" cm="1">
        <f t="array" ref="HO299">RSQ(Sheet1!$A$2:$A$13, ( (INDEX(Sheet1!$B$2:$OK$13,0,MATCH(Heatmap!HO$1,Sheet1!$B$1:$OK$1,0)))/(INDEX(Sheet1!$B$2:$OK$13,0,MATCH(Heatmap!$A299,Sheet1!$B$1:$OK$1,0))) ))</f>
        <v>6.9503185022174827E-2</v>
      </c>
      <c r="HP299" s="2" cm="1">
        <f t="array" ref="HP299">RSQ(Sheet1!$A$2:$A$13, ( (INDEX(Sheet1!$B$2:$OK$13,0,MATCH(Heatmap!HP$1,Sheet1!$B$1:$OK$1,0)))/(INDEX(Sheet1!$B$2:$OK$13,0,MATCH(Heatmap!$A299,Sheet1!$B$1:$OK$1,0))) ))</f>
        <v>7.0449185229666242E-2</v>
      </c>
      <c r="HQ299" s="2" cm="1">
        <f t="array" ref="HQ299">RSQ(Sheet1!$A$2:$A$13, ( (INDEX(Sheet1!$B$2:$OK$13,0,MATCH(Heatmap!HQ$1,Sheet1!$B$1:$OK$1,0)))/(INDEX(Sheet1!$B$2:$OK$13,0,MATCH(Heatmap!$A299,Sheet1!$B$1:$OK$1,0))) ))</f>
        <v>6.3777436901748058E-2</v>
      </c>
      <c r="HR299" s="2" cm="1">
        <f t="array" ref="HR299">RSQ(Sheet1!$A$2:$A$13, ( (INDEX(Sheet1!$B$2:$OK$13,0,MATCH(Heatmap!HR$1,Sheet1!$B$1:$OK$1,0)))/(INDEX(Sheet1!$B$2:$OK$13,0,MATCH(Heatmap!$A299,Sheet1!$B$1:$OK$1,0))) ))</f>
        <v>6.5747233518067077E-2</v>
      </c>
      <c r="HS299" s="2" cm="1">
        <f t="array" ref="HS299">RSQ(Sheet1!$A$2:$A$13, ( (INDEX(Sheet1!$B$2:$OK$13,0,MATCH(Heatmap!HS$1,Sheet1!$B$1:$OK$1,0)))/(INDEX(Sheet1!$B$2:$OK$13,0,MATCH(Heatmap!$A299,Sheet1!$B$1:$OK$1,0))) ))</f>
        <v>6.5428164655338253E-2</v>
      </c>
      <c r="HT299" s="2" cm="1">
        <f t="array" ref="HT299">RSQ(Sheet1!$A$2:$A$13, ( (INDEX(Sheet1!$B$2:$OK$13,0,MATCH(Heatmap!HT$1,Sheet1!$B$1:$OK$1,0)))/(INDEX(Sheet1!$B$2:$OK$13,0,MATCH(Heatmap!$A299,Sheet1!$B$1:$OK$1,0))) ))</f>
        <v>6.1600597988639427E-2</v>
      </c>
      <c r="HU299" s="2" cm="1">
        <f t="array" ref="HU299">RSQ(Sheet1!$A$2:$A$13, ( (INDEX(Sheet1!$B$2:$OK$13,0,MATCH(Heatmap!HU$1,Sheet1!$B$1:$OK$1,0)))/(INDEX(Sheet1!$B$2:$OK$13,0,MATCH(Heatmap!$A299,Sheet1!$B$1:$OK$1,0))) ))</f>
        <v>5.886987661346977E-2</v>
      </c>
      <c r="HV299" s="2" cm="1">
        <f t="array" ref="HV299">RSQ(Sheet1!$A$2:$A$13, ( (INDEX(Sheet1!$B$2:$OK$13,0,MATCH(Heatmap!HV$1,Sheet1!$B$1:$OK$1,0)))/(INDEX(Sheet1!$B$2:$OK$13,0,MATCH(Heatmap!$A299,Sheet1!$B$1:$OK$1,0))) ))</f>
        <v>5.4529805158018967E-2</v>
      </c>
      <c r="HW299" s="2" cm="1">
        <f t="array" ref="HW299">RSQ(Sheet1!$A$2:$A$13, ( (INDEX(Sheet1!$B$2:$OK$13,0,MATCH(Heatmap!HW$1,Sheet1!$B$1:$OK$1,0)))/(INDEX(Sheet1!$B$2:$OK$13,0,MATCH(Heatmap!$A299,Sheet1!$B$1:$OK$1,0))) ))</f>
        <v>5.2974303293395836E-2</v>
      </c>
      <c r="HX299" s="2" cm="1">
        <f t="array" ref="HX299">RSQ(Sheet1!$A$2:$A$13, ( (INDEX(Sheet1!$B$2:$OK$13,0,MATCH(Heatmap!HX$1,Sheet1!$B$1:$OK$1,0)))/(INDEX(Sheet1!$B$2:$OK$13,0,MATCH(Heatmap!$A299,Sheet1!$B$1:$OK$1,0))) ))</f>
        <v>5.2593459087256857E-2</v>
      </c>
      <c r="HY299" s="2" cm="1">
        <f t="array" ref="HY299">RSQ(Sheet1!$A$2:$A$13, ( (INDEX(Sheet1!$B$2:$OK$13,0,MATCH(Heatmap!HY$1,Sheet1!$B$1:$OK$1,0)))/(INDEX(Sheet1!$B$2:$OK$13,0,MATCH(Heatmap!$A299,Sheet1!$B$1:$OK$1,0))) ))</f>
        <v>4.8298380655271193E-2</v>
      </c>
      <c r="HZ299" s="2" cm="1">
        <f t="array" ref="HZ299">RSQ(Sheet1!$A$2:$A$13, ( (INDEX(Sheet1!$B$2:$OK$13,0,MATCH(Heatmap!HZ$1,Sheet1!$B$1:$OK$1,0)))/(INDEX(Sheet1!$B$2:$OK$13,0,MATCH(Heatmap!$A299,Sheet1!$B$1:$OK$1,0))) ))</f>
        <v>4.6401514065661731E-2</v>
      </c>
      <c r="IA299" s="2" cm="1">
        <f t="array" ref="IA299">RSQ(Sheet1!$A$2:$A$13, ( (INDEX(Sheet1!$B$2:$OK$13,0,MATCH(Heatmap!IA$1,Sheet1!$B$1:$OK$1,0)))/(INDEX(Sheet1!$B$2:$OK$13,0,MATCH(Heatmap!$A299,Sheet1!$B$1:$OK$1,0))) ))</f>
        <v>4.7883222633006955E-2</v>
      </c>
      <c r="IB299" s="2" cm="1">
        <f t="array" ref="IB299">RSQ(Sheet1!$A$2:$A$13, ( (INDEX(Sheet1!$B$2:$OK$13,0,MATCH(Heatmap!IB$1,Sheet1!$B$1:$OK$1,0)))/(INDEX(Sheet1!$B$2:$OK$13,0,MATCH(Heatmap!$A299,Sheet1!$B$1:$OK$1,0))) ))</f>
        <v>4.8650564325284695E-2</v>
      </c>
      <c r="IC299" s="2" cm="1">
        <f t="array" ref="IC299">RSQ(Sheet1!$A$2:$A$13, ( (INDEX(Sheet1!$B$2:$OK$13,0,MATCH(Heatmap!IC$1,Sheet1!$B$1:$OK$1,0)))/(INDEX(Sheet1!$B$2:$OK$13,0,MATCH(Heatmap!$A299,Sheet1!$B$1:$OK$1,0))) ))</f>
        <v>5.0655864267269361E-2</v>
      </c>
      <c r="ID299" s="2" cm="1">
        <f t="array" ref="ID299">RSQ(Sheet1!$A$2:$A$13, ( (INDEX(Sheet1!$B$2:$OK$13,0,MATCH(Heatmap!ID$1,Sheet1!$B$1:$OK$1,0)))/(INDEX(Sheet1!$B$2:$OK$13,0,MATCH(Heatmap!$A299,Sheet1!$B$1:$OK$1,0))) ))</f>
        <v>5.1133396966541823E-2</v>
      </c>
      <c r="IE299" s="2" cm="1">
        <f t="array" ref="IE299">RSQ(Sheet1!$A$2:$A$13, ( (INDEX(Sheet1!$B$2:$OK$13,0,MATCH(Heatmap!IE$1,Sheet1!$B$1:$OK$1,0)))/(INDEX(Sheet1!$B$2:$OK$13,0,MATCH(Heatmap!$A299,Sheet1!$B$1:$OK$1,0))) ))</f>
        <v>5.2504976621176397E-2</v>
      </c>
      <c r="IF299" s="2" cm="1">
        <f t="array" ref="IF299">RSQ(Sheet1!$A$2:$A$13, ( (INDEX(Sheet1!$B$2:$OK$13,0,MATCH(Heatmap!IF$1,Sheet1!$B$1:$OK$1,0)))/(INDEX(Sheet1!$B$2:$OK$13,0,MATCH(Heatmap!$A299,Sheet1!$B$1:$OK$1,0))) ))</f>
        <v>5.5765466788292445E-2</v>
      </c>
      <c r="IG299" s="2" cm="1">
        <f t="array" ref="IG299">RSQ(Sheet1!$A$2:$A$13, ( (INDEX(Sheet1!$B$2:$OK$13,0,MATCH(Heatmap!IG$1,Sheet1!$B$1:$OK$1,0)))/(INDEX(Sheet1!$B$2:$OK$13,0,MATCH(Heatmap!$A299,Sheet1!$B$1:$OK$1,0))) ))</f>
        <v>5.5857673213548842E-2</v>
      </c>
      <c r="IH299" s="2" cm="1">
        <f t="array" ref="IH299">RSQ(Sheet1!$A$2:$A$13, ( (INDEX(Sheet1!$B$2:$OK$13,0,MATCH(Heatmap!IH$1,Sheet1!$B$1:$OK$1,0)))/(INDEX(Sheet1!$B$2:$OK$13,0,MATCH(Heatmap!$A299,Sheet1!$B$1:$OK$1,0))) ))</f>
        <v>5.6039366459341031E-2</v>
      </c>
      <c r="II299" s="2" cm="1">
        <f t="array" ref="II299">RSQ(Sheet1!$A$2:$A$13, ( (INDEX(Sheet1!$B$2:$OK$13,0,MATCH(Heatmap!II$1,Sheet1!$B$1:$OK$1,0)))/(INDEX(Sheet1!$B$2:$OK$13,0,MATCH(Heatmap!$A299,Sheet1!$B$1:$OK$1,0))) ))</f>
        <v>5.5358128479138062E-2</v>
      </c>
      <c r="IJ299" s="2" cm="1">
        <f t="array" ref="IJ299">RSQ(Sheet1!$A$2:$A$13, ( (INDEX(Sheet1!$B$2:$OK$13,0,MATCH(Heatmap!IJ$1,Sheet1!$B$1:$OK$1,0)))/(INDEX(Sheet1!$B$2:$OK$13,0,MATCH(Heatmap!$A299,Sheet1!$B$1:$OK$1,0))) ))</f>
        <v>5.5897857868093447E-2</v>
      </c>
      <c r="IK299" s="2" cm="1">
        <f t="array" ref="IK299">RSQ(Sheet1!$A$2:$A$13, ( (INDEX(Sheet1!$B$2:$OK$13,0,MATCH(Heatmap!IK$1,Sheet1!$B$1:$OK$1,0)))/(INDEX(Sheet1!$B$2:$OK$13,0,MATCH(Heatmap!$A299,Sheet1!$B$1:$OK$1,0))) ))</f>
        <v>5.5407479691219411E-2</v>
      </c>
      <c r="IL299" s="2" cm="1">
        <f t="array" ref="IL299">RSQ(Sheet1!$A$2:$A$13, ( (INDEX(Sheet1!$B$2:$OK$13,0,MATCH(Heatmap!IL$1,Sheet1!$B$1:$OK$1,0)))/(INDEX(Sheet1!$B$2:$OK$13,0,MATCH(Heatmap!$A299,Sheet1!$B$1:$OK$1,0))) ))</f>
        <v>5.6542497811290733E-2</v>
      </c>
      <c r="IM299" s="2" cm="1">
        <f t="array" ref="IM299">RSQ(Sheet1!$A$2:$A$13, ( (INDEX(Sheet1!$B$2:$OK$13,0,MATCH(Heatmap!IM$1,Sheet1!$B$1:$OK$1,0)))/(INDEX(Sheet1!$B$2:$OK$13,0,MATCH(Heatmap!$A299,Sheet1!$B$1:$OK$1,0))) ))</f>
        <v>5.6771283744705865E-2</v>
      </c>
      <c r="IN299" s="2" cm="1">
        <f t="array" ref="IN299">RSQ(Sheet1!$A$2:$A$13, ( (INDEX(Sheet1!$B$2:$OK$13,0,MATCH(Heatmap!IN$1,Sheet1!$B$1:$OK$1,0)))/(INDEX(Sheet1!$B$2:$OK$13,0,MATCH(Heatmap!$A299,Sheet1!$B$1:$OK$1,0))) ))</f>
        <v>5.9751047996637774E-2</v>
      </c>
      <c r="IO299" s="2" cm="1">
        <f t="array" ref="IO299">RSQ(Sheet1!$A$2:$A$13, ( (INDEX(Sheet1!$B$2:$OK$13,0,MATCH(Heatmap!IO$1,Sheet1!$B$1:$OK$1,0)))/(INDEX(Sheet1!$B$2:$OK$13,0,MATCH(Heatmap!$A299,Sheet1!$B$1:$OK$1,0))) ))</f>
        <v>6.5999161656583344E-2</v>
      </c>
      <c r="IP299" s="2" cm="1">
        <f t="array" ref="IP299">RSQ(Sheet1!$A$2:$A$13, ( (INDEX(Sheet1!$B$2:$OK$13,0,MATCH(Heatmap!IP$1,Sheet1!$B$1:$OK$1,0)))/(INDEX(Sheet1!$B$2:$OK$13,0,MATCH(Heatmap!$A299,Sheet1!$B$1:$OK$1,0))) ))</f>
        <v>7.017661832424564E-2</v>
      </c>
      <c r="IQ299" s="2" cm="1">
        <f t="array" ref="IQ299">RSQ(Sheet1!$A$2:$A$13, ( (INDEX(Sheet1!$B$2:$OK$13,0,MATCH(Heatmap!IQ$1,Sheet1!$B$1:$OK$1,0)))/(INDEX(Sheet1!$B$2:$OK$13,0,MATCH(Heatmap!$A299,Sheet1!$B$1:$OK$1,0))) ))</f>
        <v>6.998783204536406E-2</v>
      </c>
      <c r="IR299" s="2" cm="1">
        <f t="array" ref="IR299">RSQ(Sheet1!$A$2:$A$13, ( (INDEX(Sheet1!$B$2:$OK$13,0,MATCH(Heatmap!IR$1,Sheet1!$B$1:$OK$1,0)))/(INDEX(Sheet1!$B$2:$OK$13,0,MATCH(Heatmap!$A299,Sheet1!$B$1:$OK$1,0))) ))</f>
        <v>7.1674633648118755E-2</v>
      </c>
      <c r="IS299" s="2" cm="1">
        <f t="array" ref="IS299">RSQ(Sheet1!$A$2:$A$13, ( (INDEX(Sheet1!$B$2:$OK$13,0,MATCH(Heatmap!IS$1,Sheet1!$B$1:$OK$1,0)))/(INDEX(Sheet1!$B$2:$OK$13,0,MATCH(Heatmap!$A299,Sheet1!$B$1:$OK$1,0))) ))</f>
        <v>6.9692785490305165E-2</v>
      </c>
      <c r="IT299" s="2" cm="1">
        <f t="array" ref="IT299">RSQ(Sheet1!$A$2:$A$13, ( (INDEX(Sheet1!$B$2:$OK$13,0,MATCH(Heatmap!IT$1,Sheet1!$B$1:$OK$1,0)))/(INDEX(Sheet1!$B$2:$OK$13,0,MATCH(Heatmap!$A299,Sheet1!$B$1:$OK$1,0))) ))</f>
        <v>7.1117508179928943E-2</v>
      </c>
      <c r="IU299" s="2" cm="1">
        <f t="array" ref="IU299">RSQ(Sheet1!$A$2:$A$13, ( (INDEX(Sheet1!$B$2:$OK$13,0,MATCH(Heatmap!IU$1,Sheet1!$B$1:$OK$1,0)))/(INDEX(Sheet1!$B$2:$OK$13,0,MATCH(Heatmap!$A299,Sheet1!$B$1:$OK$1,0))) ))</f>
        <v>6.8829727644565658E-2</v>
      </c>
      <c r="IV299" s="2" cm="1">
        <f t="array" ref="IV299">RSQ(Sheet1!$A$2:$A$13, ( (INDEX(Sheet1!$B$2:$OK$13,0,MATCH(Heatmap!IV$1,Sheet1!$B$1:$OK$1,0)))/(INDEX(Sheet1!$B$2:$OK$13,0,MATCH(Heatmap!$A299,Sheet1!$B$1:$OK$1,0))) ))</f>
        <v>6.3791517437833595E-2</v>
      </c>
      <c r="IW299" s="2" cm="1">
        <f t="array" ref="IW299">RSQ(Sheet1!$A$2:$A$13, ( (INDEX(Sheet1!$B$2:$OK$13,0,MATCH(Heatmap!IW$1,Sheet1!$B$1:$OK$1,0)))/(INDEX(Sheet1!$B$2:$OK$13,0,MATCH(Heatmap!$A299,Sheet1!$B$1:$OK$1,0))) ))</f>
        <v>6.3518850039756602E-2</v>
      </c>
      <c r="IX299" s="2" cm="1">
        <f t="array" ref="IX299">RSQ(Sheet1!$A$2:$A$13, ( (INDEX(Sheet1!$B$2:$OK$13,0,MATCH(Heatmap!IX$1,Sheet1!$B$1:$OK$1,0)))/(INDEX(Sheet1!$B$2:$OK$13,0,MATCH(Heatmap!$A299,Sheet1!$B$1:$OK$1,0))) ))</f>
        <v>6.2139358134365212E-2</v>
      </c>
      <c r="IY299" s="2" cm="1">
        <f t="array" ref="IY299">RSQ(Sheet1!$A$2:$A$13, ( (INDEX(Sheet1!$B$2:$OK$13,0,MATCH(Heatmap!IY$1,Sheet1!$B$1:$OK$1,0)))/(INDEX(Sheet1!$B$2:$OK$13,0,MATCH(Heatmap!$A299,Sheet1!$B$1:$OK$1,0))) ))</f>
        <v>6.3749896751784302E-2</v>
      </c>
      <c r="IZ299" s="2" cm="1">
        <f t="array" ref="IZ299">RSQ(Sheet1!$A$2:$A$13, ( (INDEX(Sheet1!$B$2:$OK$13,0,MATCH(Heatmap!IZ$1,Sheet1!$B$1:$OK$1,0)))/(INDEX(Sheet1!$B$2:$OK$13,0,MATCH(Heatmap!$A299,Sheet1!$B$1:$OK$1,0))) ))</f>
        <v>5.8605565773177742E-2</v>
      </c>
      <c r="JA299" s="2" cm="1">
        <f t="array" ref="JA299">RSQ(Sheet1!$A$2:$A$13, ( (INDEX(Sheet1!$B$2:$OK$13,0,MATCH(Heatmap!JA$1,Sheet1!$B$1:$OK$1,0)))/(INDEX(Sheet1!$B$2:$OK$13,0,MATCH(Heatmap!$A299,Sheet1!$B$1:$OK$1,0))) ))</f>
        <v>6.1277992869739839E-2</v>
      </c>
      <c r="JB299" s="2" cm="1">
        <f t="array" ref="JB299">RSQ(Sheet1!$A$2:$A$13, ( (INDEX(Sheet1!$B$2:$OK$13,0,MATCH(Heatmap!JB$1,Sheet1!$B$1:$OK$1,0)))/(INDEX(Sheet1!$B$2:$OK$13,0,MATCH(Heatmap!$A299,Sheet1!$B$1:$OK$1,0))) ))</f>
        <v>6.1790429320812308E-2</v>
      </c>
      <c r="JC299" s="2" cm="1">
        <f t="array" ref="JC299">RSQ(Sheet1!$A$2:$A$13, ( (INDEX(Sheet1!$B$2:$OK$13,0,MATCH(Heatmap!JC$1,Sheet1!$B$1:$OK$1,0)))/(INDEX(Sheet1!$B$2:$OK$13,0,MATCH(Heatmap!$A299,Sheet1!$B$1:$OK$1,0))) ))</f>
        <v>6.3907741708186541E-2</v>
      </c>
      <c r="JD299" s="2" cm="1">
        <f t="array" ref="JD299">RSQ(Sheet1!$A$2:$A$13, ( (INDEX(Sheet1!$B$2:$OK$13,0,MATCH(Heatmap!JD$1,Sheet1!$B$1:$OK$1,0)))/(INDEX(Sheet1!$B$2:$OK$13,0,MATCH(Heatmap!$A299,Sheet1!$B$1:$OK$1,0))) ))</f>
        <v>6.4750542226753027E-2</v>
      </c>
      <c r="JE299" s="2" cm="1">
        <f t="array" ref="JE299">RSQ(Sheet1!$A$2:$A$13, ( (INDEX(Sheet1!$B$2:$OK$13,0,MATCH(Heatmap!JE$1,Sheet1!$B$1:$OK$1,0)))/(INDEX(Sheet1!$B$2:$OK$13,0,MATCH(Heatmap!$A299,Sheet1!$B$1:$OK$1,0))) ))</f>
        <v>7.3735097401924354E-2</v>
      </c>
      <c r="JF299" s="2" cm="1">
        <f t="array" ref="JF299">RSQ(Sheet1!$A$2:$A$13, ( (INDEX(Sheet1!$B$2:$OK$13,0,MATCH(Heatmap!JF$1,Sheet1!$B$1:$OK$1,0)))/(INDEX(Sheet1!$B$2:$OK$13,0,MATCH(Heatmap!$A299,Sheet1!$B$1:$OK$1,0))) ))</f>
        <v>7.4527526966701979E-2</v>
      </c>
      <c r="JG299" s="2" cm="1">
        <f t="array" ref="JG299">RSQ(Sheet1!$A$2:$A$13, ( (INDEX(Sheet1!$B$2:$OK$13,0,MATCH(Heatmap!JG$1,Sheet1!$B$1:$OK$1,0)))/(INDEX(Sheet1!$B$2:$OK$13,0,MATCH(Heatmap!$A299,Sheet1!$B$1:$OK$1,0))) ))</f>
        <v>8.6712411852547674E-2</v>
      </c>
      <c r="JH299" s="2" cm="1">
        <f t="array" ref="JH299">RSQ(Sheet1!$A$2:$A$13, ( (INDEX(Sheet1!$B$2:$OK$13,0,MATCH(Heatmap!JH$1,Sheet1!$B$1:$OK$1,0)))/(INDEX(Sheet1!$B$2:$OK$13,0,MATCH(Heatmap!$A299,Sheet1!$B$1:$OK$1,0))) ))</f>
        <v>8.4558827925498195E-2</v>
      </c>
      <c r="JI299" s="2" cm="1">
        <f t="array" ref="JI299">RSQ(Sheet1!$A$2:$A$13, ( (INDEX(Sheet1!$B$2:$OK$13,0,MATCH(Heatmap!JI$1,Sheet1!$B$1:$OK$1,0)))/(INDEX(Sheet1!$B$2:$OK$13,0,MATCH(Heatmap!$A299,Sheet1!$B$1:$OK$1,0))) ))</f>
        <v>8.7988669670914121E-2</v>
      </c>
      <c r="JJ299" s="2" cm="1">
        <f t="array" ref="JJ299">RSQ(Sheet1!$A$2:$A$13, ( (INDEX(Sheet1!$B$2:$OK$13,0,MATCH(Heatmap!JJ$1,Sheet1!$B$1:$OK$1,0)))/(INDEX(Sheet1!$B$2:$OK$13,0,MATCH(Heatmap!$A299,Sheet1!$B$1:$OK$1,0))) ))</f>
        <v>8.9316475353124106E-2</v>
      </c>
      <c r="JK299" s="2" cm="1">
        <f t="array" ref="JK299">RSQ(Sheet1!$A$2:$A$13, ( (INDEX(Sheet1!$B$2:$OK$13,0,MATCH(Heatmap!JK$1,Sheet1!$B$1:$OK$1,0)))/(INDEX(Sheet1!$B$2:$OK$13,0,MATCH(Heatmap!$A299,Sheet1!$B$1:$OK$1,0))) ))</f>
        <v>9.3257369609026641E-2</v>
      </c>
      <c r="JL299" s="2" cm="1">
        <f t="array" ref="JL299">RSQ(Sheet1!$A$2:$A$13, ( (INDEX(Sheet1!$B$2:$OK$13,0,MATCH(Heatmap!JL$1,Sheet1!$B$1:$OK$1,0)))/(INDEX(Sheet1!$B$2:$OK$13,0,MATCH(Heatmap!$A299,Sheet1!$B$1:$OK$1,0))) ))</f>
        <v>8.6786613730997955E-2</v>
      </c>
      <c r="JM299" s="2" cm="1">
        <f t="array" ref="JM299">RSQ(Sheet1!$A$2:$A$13, ( (INDEX(Sheet1!$B$2:$OK$13,0,MATCH(Heatmap!JM$1,Sheet1!$B$1:$OK$1,0)))/(INDEX(Sheet1!$B$2:$OK$13,0,MATCH(Heatmap!$A299,Sheet1!$B$1:$OK$1,0))) ))</f>
        <v>8.9758725488610511E-2</v>
      </c>
      <c r="JN299" s="2" cm="1">
        <f t="array" ref="JN299">RSQ(Sheet1!$A$2:$A$13, ( (INDEX(Sheet1!$B$2:$OK$13,0,MATCH(Heatmap!JN$1,Sheet1!$B$1:$OK$1,0)))/(INDEX(Sheet1!$B$2:$OK$13,0,MATCH(Heatmap!$A299,Sheet1!$B$1:$OK$1,0))) ))</f>
        <v>8.9784791232776898E-2</v>
      </c>
      <c r="JO299" s="2" cm="1">
        <f t="array" ref="JO299">RSQ(Sheet1!$A$2:$A$13, ( (INDEX(Sheet1!$B$2:$OK$13,0,MATCH(Heatmap!JO$1,Sheet1!$B$1:$OK$1,0)))/(INDEX(Sheet1!$B$2:$OK$13,0,MATCH(Heatmap!$A299,Sheet1!$B$1:$OK$1,0))) ))</f>
        <v>0.11682338249987008</v>
      </c>
      <c r="JP299" s="2" cm="1">
        <f t="array" ref="JP299">RSQ(Sheet1!$A$2:$A$13, ( (INDEX(Sheet1!$B$2:$OK$13,0,MATCH(Heatmap!JP$1,Sheet1!$B$1:$OK$1,0)))/(INDEX(Sheet1!$B$2:$OK$13,0,MATCH(Heatmap!$A299,Sheet1!$B$1:$OK$1,0))) ))</f>
        <v>0.13335133886583952</v>
      </c>
      <c r="JQ299" s="2" cm="1">
        <f t="array" ref="JQ299">RSQ(Sheet1!$A$2:$A$13, ( (INDEX(Sheet1!$B$2:$OK$13,0,MATCH(Heatmap!JQ$1,Sheet1!$B$1:$OK$1,0)))/(INDEX(Sheet1!$B$2:$OK$13,0,MATCH(Heatmap!$A299,Sheet1!$B$1:$OK$1,0))) ))</f>
        <v>0.14695761072796104</v>
      </c>
      <c r="JR299" s="2" cm="1">
        <f t="array" ref="JR299">RSQ(Sheet1!$A$2:$A$13, ( (INDEX(Sheet1!$B$2:$OK$13,0,MATCH(Heatmap!JR$1,Sheet1!$B$1:$OK$1,0)))/(INDEX(Sheet1!$B$2:$OK$13,0,MATCH(Heatmap!$A299,Sheet1!$B$1:$OK$1,0))) ))</f>
        <v>0.15468946099604766</v>
      </c>
      <c r="JS299" s="2" cm="1">
        <f t="array" ref="JS299">RSQ(Sheet1!$A$2:$A$13, ( (INDEX(Sheet1!$B$2:$OK$13,0,MATCH(Heatmap!JS$1,Sheet1!$B$1:$OK$1,0)))/(INDEX(Sheet1!$B$2:$OK$13,0,MATCH(Heatmap!$A299,Sheet1!$B$1:$OK$1,0))) ))</f>
        <v>0.16194689633818055</v>
      </c>
      <c r="JT299" s="2" cm="1">
        <f t="array" ref="JT299">RSQ(Sheet1!$A$2:$A$13, ( (INDEX(Sheet1!$B$2:$OK$13,0,MATCH(Heatmap!JT$1,Sheet1!$B$1:$OK$1,0)))/(INDEX(Sheet1!$B$2:$OK$13,0,MATCH(Heatmap!$A299,Sheet1!$B$1:$OK$1,0))) ))</f>
        <v>0.1788408013664792</v>
      </c>
      <c r="JU299" s="2" cm="1">
        <f t="array" ref="JU299">RSQ(Sheet1!$A$2:$A$13, ( (INDEX(Sheet1!$B$2:$OK$13,0,MATCH(Heatmap!JU$1,Sheet1!$B$1:$OK$1,0)))/(INDEX(Sheet1!$B$2:$OK$13,0,MATCH(Heatmap!$A299,Sheet1!$B$1:$OK$1,0))) ))</f>
        <v>0.18272694187472435</v>
      </c>
      <c r="JV299" s="2" cm="1">
        <f t="array" ref="JV299">RSQ(Sheet1!$A$2:$A$13, ( (INDEX(Sheet1!$B$2:$OK$13,0,MATCH(Heatmap!JV$1,Sheet1!$B$1:$OK$1,0)))/(INDEX(Sheet1!$B$2:$OK$13,0,MATCH(Heatmap!$A299,Sheet1!$B$1:$OK$1,0))) ))</f>
        <v>0.12948863030415422</v>
      </c>
      <c r="JW299" s="2" cm="1">
        <f t="array" ref="JW299">RSQ(Sheet1!$A$2:$A$13, ( (INDEX(Sheet1!$B$2:$OK$13,0,MATCH(Heatmap!JW$1,Sheet1!$B$1:$OK$1,0)))/(INDEX(Sheet1!$B$2:$OK$13,0,MATCH(Heatmap!$A299,Sheet1!$B$1:$OK$1,0))) ))</f>
        <v>0.13327767519075895</v>
      </c>
      <c r="JX299" s="2" cm="1">
        <f t="array" ref="JX299">RSQ(Sheet1!$A$2:$A$13, ( (INDEX(Sheet1!$B$2:$OK$13,0,MATCH(Heatmap!JX$1,Sheet1!$B$1:$OK$1,0)))/(INDEX(Sheet1!$B$2:$OK$13,0,MATCH(Heatmap!$A299,Sheet1!$B$1:$OK$1,0))) ))</f>
        <v>0.14789308838302964</v>
      </c>
      <c r="JY299" s="2" cm="1">
        <f t="array" ref="JY299">RSQ(Sheet1!$A$2:$A$13, ( (INDEX(Sheet1!$B$2:$OK$13,0,MATCH(Heatmap!JY$1,Sheet1!$B$1:$OK$1,0)))/(INDEX(Sheet1!$B$2:$OK$13,0,MATCH(Heatmap!$A299,Sheet1!$B$1:$OK$1,0))) ))</f>
        <v>0.1792770233266876</v>
      </c>
      <c r="JZ299" s="2" cm="1">
        <f t="array" ref="JZ299">RSQ(Sheet1!$A$2:$A$13, ( (INDEX(Sheet1!$B$2:$OK$13,0,MATCH(Heatmap!JZ$1,Sheet1!$B$1:$OK$1,0)))/(INDEX(Sheet1!$B$2:$OK$13,0,MATCH(Heatmap!$A299,Sheet1!$B$1:$OK$1,0))) ))</f>
        <v>0.22884056225789501</v>
      </c>
      <c r="KA299" s="2" cm="1">
        <f t="array" ref="KA299">RSQ(Sheet1!$A$2:$A$13, ( (INDEX(Sheet1!$B$2:$OK$13,0,MATCH(Heatmap!KA$1,Sheet1!$B$1:$OK$1,0)))/(INDEX(Sheet1!$B$2:$OK$13,0,MATCH(Heatmap!$A299,Sheet1!$B$1:$OK$1,0))) ))</f>
        <v>0.23578297689577452</v>
      </c>
      <c r="KB299" s="2" cm="1">
        <f t="array" ref="KB299">RSQ(Sheet1!$A$2:$A$13, ( (INDEX(Sheet1!$B$2:$OK$13,0,MATCH(Heatmap!KB$1,Sheet1!$B$1:$OK$1,0)))/(INDEX(Sheet1!$B$2:$OK$13,0,MATCH(Heatmap!$A299,Sheet1!$B$1:$OK$1,0))) ))</f>
        <v>0.3751396942339239</v>
      </c>
      <c r="KC299" s="2" cm="1">
        <f t="array" ref="KC299">RSQ(Sheet1!$A$2:$A$13, ( (INDEX(Sheet1!$B$2:$OK$13,0,MATCH(Heatmap!KC$1,Sheet1!$B$1:$OK$1,0)))/(INDEX(Sheet1!$B$2:$OK$13,0,MATCH(Heatmap!$A299,Sheet1!$B$1:$OK$1,0))) ))</f>
        <v>0.50526915600403155</v>
      </c>
      <c r="KD299" s="2" cm="1">
        <f t="array" ref="KD299">RSQ(Sheet1!$A$2:$A$13, ( (INDEX(Sheet1!$B$2:$OK$13,0,MATCH(Heatmap!KD$1,Sheet1!$B$1:$OK$1,0)))/(INDEX(Sheet1!$B$2:$OK$13,0,MATCH(Heatmap!$A299,Sheet1!$B$1:$OK$1,0))) ))</f>
        <v>0.48579310961934863</v>
      </c>
      <c r="KE299" s="2" cm="1">
        <f t="array" ref="KE299">RSQ(Sheet1!$A$2:$A$13, ( (INDEX(Sheet1!$B$2:$OK$13,0,MATCH(Heatmap!KE$1,Sheet1!$B$1:$OK$1,0)))/(INDEX(Sheet1!$B$2:$OK$13,0,MATCH(Heatmap!$A299,Sheet1!$B$1:$OK$1,0))) ))</f>
        <v>0.49950983422904699</v>
      </c>
      <c r="KF299" s="2" cm="1">
        <f t="array" ref="KF299">RSQ(Sheet1!$A$2:$A$13, ( (INDEX(Sheet1!$B$2:$OK$13,0,MATCH(Heatmap!KF$1,Sheet1!$B$1:$OK$1,0)))/(INDEX(Sheet1!$B$2:$OK$13,0,MATCH(Heatmap!$A299,Sheet1!$B$1:$OK$1,0))) ))</f>
        <v>0.4495157353265638</v>
      </c>
      <c r="KG299" s="2" cm="1">
        <f t="array" ref="KG299">RSQ(Sheet1!$A$2:$A$13, ( (INDEX(Sheet1!$B$2:$OK$13,0,MATCH(Heatmap!KG$1,Sheet1!$B$1:$OK$1,0)))/(INDEX(Sheet1!$B$2:$OK$13,0,MATCH(Heatmap!$A299,Sheet1!$B$1:$OK$1,0))) ))</f>
        <v>0.43159929696620974</v>
      </c>
      <c r="KH299" s="2" cm="1">
        <f t="array" ref="KH299">RSQ(Sheet1!$A$2:$A$13, ( (INDEX(Sheet1!$B$2:$OK$13,0,MATCH(Heatmap!KH$1,Sheet1!$B$1:$OK$1,0)))/(INDEX(Sheet1!$B$2:$OK$13,0,MATCH(Heatmap!$A299,Sheet1!$B$1:$OK$1,0))) ))</f>
        <v>0.46208509119739016</v>
      </c>
      <c r="KI299" s="2" cm="1">
        <f t="array" ref="KI299">RSQ(Sheet1!$A$2:$A$13, ( (INDEX(Sheet1!$B$2:$OK$13,0,MATCH(Heatmap!KI$1,Sheet1!$B$1:$OK$1,0)))/(INDEX(Sheet1!$B$2:$OK$13,0,MATCH(Heatmap!$A299,Sheet1!$B$1:$OK$1,0))) ))</f>
        <v>0.62797051847196994</v>
      </c>
      <c r="KJ299" s="2" cm="1">
        <f t="array" ref="KJ299">RSQ(Sheet1!$A$2:$A$13, ( (INDEX(Sheet1!$B$2:$OK$13,0,MATCH(Heatmap!KJ$1,Sheet1!$B$1:$OK$1,0)))/(INDEX(Sheet1!$B$2:$OK$13,0,MATCH(Heatmap!$A299,Sheet1!$B$1:$OK$1,0))) ))</f>
        <v>0.60791593173703606</v>
      </c>
      <c r="KK299" s="2" cm="1">
        <f t="array" ref="KK299">RSQ(Sheet1!$A$2:$A$13, ( (INDEX(Sheet1!$B$2:$OK$13,0,MATCH(Heatmap!KK$1,Sheet1!$B$1:$OK$1,0)))/(INDEX(Sheet1!$B$2:$OK$13,0,MATCH(Heatmap!$A299,Sheet1!$B$1:$OK$1,0))) ))</f>
        <v>0.3631755434015726</v>
      </c>
      <c r="KL299" s="2" cm="1">
        <f t="array" ref="KL299">RSQ(Sheet1!$A$2:$A$13, ( (INDEX(Sheet1!$B$2:$OK$13,0,MATCH(Heatmap!KL$1,Sheet1!$B$1:$OK$1,0)))/(INDEX(Sheet1!$B$2:$OK$13,0,MATCH(Heatmap!$A299,Sheet1!$B$1:$OK$1,0))) ))</f>
        <v>0.29732816333993439</v>
      </c>
      <c r="KM299" s="2" t="e" cm="1">
        <f t="array" ref="KM299">RSQ(Sheet1!$A$2:$A$13, ( (INDEX(Sheet1!$B$2:$OK$13,0,MATCH(Heatmap!KM$1,Sheet1!$B$1:$OK$1,0)))/(INDEX(Sheet1!$B$2:$OK$13,0,MATCH(Heatmap!$A299,Sheet1!$B$1:$OK$1,0))) ))</f>
        <v>#DIV/0!</v>
      </c>
      <c r="KN299" s="2" cm="1">
        <f t="array" ref="KN299">RSQ(Sheet1!$A$2:$A$13, ( (INDEX(Sheet1!$B$2:$OK$13,0,MATCH(Heatmap!KN$1,Sheet1!$B$1:$OK$1,0)))/(INDEX(Sheet1!$B$2:$OK$13,0,MATCH(Heatmap!$A299,Sheet1!$B$1:$OK$1,0))) ))</f>
        <v>0.5826082758005845</v>
      </c>
      <c r="KO299" s="2" cm="1">
        <f t="array" ref="KO299">RSQ(Sheet1!$A$2:$A$13, ( (INDEX(Sheet1!$B$2:$OK$13,0,MATCH(Heatmap!KO$1,Sheet1!$B$1:$OK$1,0)))/(INDEX(Sheet1!$B$2:$OK$13,0,MATCH(Heatmap!$A299,Sheet1!$B$1:$OK$1,0))) ))</f>
        <v>0.54798325714577112</v>
      </c>
      <c r="KP299" s="2" cm="1">
        <f t="array" ref="KP299">RSQ(Sheet1!$A$2:$A$13, ( (INDEX(Sheet1!$B$2:$OK$13,0,MATCH(Heatmap!KP$1,Sheet1!$B$1:$OK$1,0)))/(INDEX(Sheet1!$B$2:$OK$13,0,MATCH(Heatmap!$A299,Sheet1!$B$1:$OK$1,0))) ))</f>
        <v>0.47063984374034673</v>
      </c>
      <c r="KQ299" s="2" cm="1">
        <f t="array" ref="KQ299">RSQ(Sheet1!$A$2:$A$13, ( (INDEX(Sheet1!$B$2:$OK$13,0,MATCH(Heatmap!KQ$1,Sheet1!$B$1:$OK$1,0)))/(INDEX(Sheet1!$B$2:$OK$13,0,MATCH(Heatmap!$A299,Sheet1!$B$1:$OK$1,0))) ))</f>
        <v>0.66912606178631884</v>
      </c>
      <c r="KR299" s="2" cm="1">
        <f t="array" ref="KR299">RSQ(Sheet1!$A$2:$A$13, ( (INDEX(Sheet1!$B$2:$OK$13,0,MATCH(Heatmap!KR$1,Sheet1!$B$1:$OK$1,0)))/(INDEX(Sheet1!$B$2:$OK$13,0,MATCH(Heatmap!$A299,Sheet1!$B$1:$OK$1,0))) ))</f>
        <v>0.64611746341722265</v>
      </c>
      <c r="KS299" s="2" cm="1">
        <f t="array" ref="KS299">RSQ(Sheet1!$A$2:$A$13, ( (INDEX(Sheet1!$B$2:$OK$13,0,MATCH(Heatmap!KS$1,Sheet1!$B$1:$OK$1,0)))/(INDEX(Sheet1!$B$2:$OK$13,0,MATCH(Heatmap!$A299,Sheet1!$B$1:$OK$1,0))) ))</f>
        <v>0.62550650554045073</v>
      </c>
      <c r="KT299" s="2" cm="1">
        <f t="array" ref="KT299">RSQ(Sheet1!$A$2:$A$13, ( (INDEX(Sheet1!$B$2:$OK$13,0,MATCH(Heatmap!KT$1,Sheet1!$B$1:$OK$1,0)))/(INDEX(Sheet1!$B$2:$OK$13,0,MATCH(Heatmap!$A299,Sheet1!$B$1:$OK$1,0))) ))</f>
        <v>0.62056851351017517</v>
      </c>
      <c r="KU299" s="2" cm="1">
        <f t="array" ref="KU299">RSQ(Sheet1!$A$2:$A$13, ( (INDEX(Sheet1!$B$2:$OK$13,0,MATCH(Heatmap!KU$1,Sheet1!$B$1:$OK$1,0)))/(INDEX(Sheet1!$B$2:$OK$13,0,MATCH(Heatmap!$A299,Sheet1!$B$1:$OK$1,0))) ))</f>
        <v>0.61810042113103292</v>
      </c>
      <c r="KV299" s="2" cm="1">
        <f t="array" ref="KV299">RSQ(Sheet1!$A$2:$A$13, ( (INDEX(Sheet1!$B$2:$OK$13,0,MATCH(Heatmap!KV$1,Sheet1!$B$1:$OK$1,0)))/(INDEX(Sheet1!$B$2:$OK$13,0,MATCH(Heatmap!$A299,Sheet1!$B$1:$OK$1,0))) ))</f>
        <v>0.62571299710835127</v>
      </c>
      <c r="KW299" s="2" cm="1">
        <f t="array" ref="KW299">RSQ(Sheet1!$A$2:$A$13, ( (INDEX(Sheet1!$B$2:$OK$13,0,MATCH(Heatmap!KW$1,Sheet1!$B$1:$OK$1,0)))/(INDEX(Sheet1!$B$2:$OK$13,0,MATCH(Heatmap!$A299,Sheet1!$B$1:$OK$1,0))) ))</f>
        <v>0.65341643403009819</v>
      </c>
      <c r="KX299" s="2" cm="1">
        <f t="array" ref="KX299">RSQ(Sheet1!$A$2:$A$13, ( (INDEX(Sheet1!$B$2:$OK$13,0,MATCH(Heatmap!KX$1,Sheet1!$B$1:$OK$1,0)))/(INDEX(Sheet1!$B$2:$OK$13,0,MATCH(Heatmap!$A299,Sheet1!$B$1:$OK$1,0))) ))</f>
        <v>0.60312617454442752</v>
      </c>
      <c r="KY299" s="2" cm="1">
        <f t="array" ref="KY299">RSQ(Sheet1!$A$2:$A$13, ( (INDEX(Sheet1!$B$2:$OK$13,0,MATCH(Heatmap!KY$1,Sheet1!$B$1:$OK$1,0)))/(INDEX(Sheet1!$B$2:$OK$13,0,MATCH(Heatmap!$A299,Sheet1!$B$1:$OK$1,0))) ))</f>
        <v>0.58650328875490754</v>
      </c>
      <c r="KZ299" s="2" cm="1">
        <f t="array" ref="KZ299">RSQ(Sheet1!$A$2:$A$13, ( (INDEX(Sheet1!$B$2:$OK$13,0,MATCH(Heatmap!KZ$1,Sheet1!$B$1:$OK$1,0)))/(INDEX(Sheet1!$B$2:$OK$13,0,MATCH(Heatmap!$A299,Sheet1!$B$1:$OK$1,0))) ))</f>
        <v>0.56472770875894163</v>
      </c>
      <c r="LA299" s="2" cm="1">
        <f t="array" ref="LA299">RSQ(Sheet1!$A$2:$A$13, ( (INDEX(Sheet1!$B$2:$OK$13,0,MATCH(Heatmap!LA$1,Sheet1!$B$1:$OK$1,0)))/(INDEX(Sheet1!$B$2:$OK$13,0,MATCH(Heatmap!$A299,Sheet1!$B$1:$OK$1,0))) ))</f>
        <v>0.53610895255171309</v>
      </c>
      <c r="LB299" s="2" cm="1">
        <f t="array" ref="LB299">RSQ(Sheet1!$A$2:$A$13, ( (INDEX(Sheet1!$B$2:$OK$13,0,MATCH(Heatmap!LB$1,Sheet1!$B$1:$OK$1,0)))/(INDEX(Sheet1!$B$2:$OK$13,0,MATCH(Heatmap!$A299,Sheet1!$B$1:$OK$1,0))) ))</f>
        <v>0.41327269955088031</v>
      </c>
      <c r="LC299" s="2" cm="1">
        <f t="array" ref="LC299">RSQ(Sheet1!$A$2:$A$13, ( (INDEX(Sheet1!$B$2:$OK$13,0,MATCH(Heatmap!LC$1,Sheet1!$B$1:$OK$1,0)))/(INDEX(Sheet1!$B$2:$OK$13,0,MATCH(Heatmap!$A299,Sheet1!$B$1:$OK$1,0))) ))</f>
        <v>0.18275417648496081</v>
      </c>
      <c r="LD299" s="2" cm="1">
        <f t="array" ref="LD299">RSQ(Sheet1!$A$2:$A$13, ( (INDEX(Sheet1!$B$2:$OK$13,0,MATCH(Heatmap!LD$1,Sheet1!$B$1:$OK$1,0)))/(INDEX(Sheet1!$B$2:$OK$13,0,MATCH(Heatmap!$A299,Sheet1!$B$1:$OK$1,0))) ))</f>
        <v>0.14535324702227292</v>
      </c>
      <c r="LE299" s="2" cm="1">
        <f t="array" ref="LE299">RSQ(Sheet1!$A$2:$A$13, ( (INDEX(Sheet1!$B$2:$OK$13,0,MATCH(Heatmap!LE$1,Sheet1!$B$1:$OK$1,0)))/(INDEX(Sheet1!$B$2:$OK$13,0,MATCH(Heatmap!$A299,Sheet1!$B$1:$OK$1,0))) ))</f>
        <v>3.6272776934560838E-2</v>
      </c>
      <c r="LF299" s="2" cm="1">
        <f t="array" ref="LF299">RSQ(Sheet1!$A$2:$A$13, ( (INDEX(Sheet1!$B$2:$OK$13,0,MATCH(Heatmap!LF$1,Sheet1!$B$1:$OK$1,0)))/(INDEX(Sheet1!$B$2:$OK$13,0,MATCH(Heatmap!$A299,Sheet1!$B$1:$OK$1,0))) ))</f>
        <v>3.5323331664279485E-2</v>
      </c>
      <c r="LG299" s="2" cm="1">
        <f t="array" ref="LG299">RSQ(Sheet1!$A$2:$A$13, ( (INDEX(Sheet1!$B$2:$OK$13,0,MATCH(Heatmap!LG$1,Sheet1!$B$1:$OK$1,0)))/(INDEX(Sheet1!$B$2:$OK$13,0,MATCH(Heatmap!$A299,Sheet1!$B$1:$OK$1,0))) ))</f>
        <v>3.0073096526109105E-2</v>
      </c>
      <c r="LH299" s="2" cm="1">
        <f t="array" ref="LH299">RSQ(Sheet1!$A$2:$A$13, ( (INDEX(Sheet1!$B$2:$OK$13,0,MATCH(Heatmap!LH$1,Sheet1!$B$1:$OK$1,0)))/(INDEX(Sheet1!$B$2:$OK$13,0,MATCH(Heatmap!$A299,Sheet1!$B$1:$OK$1,0))) ))</f>
        <v>2.35409611596618E-2</v>
      </c>
      <c r="LI299" s="2" cm="1">
        <f t="array" ref="LI299">RSQ(Sheet1!$A$2:$A$13, ( (INDEX(Sheet1!$B$2:$OK$13,0,MATCH(Heatmap!LI$1,Sheet1!$B$1:$OK$1,0)))/(INDEX(Sheet1!$B$2:$OK$13,0,MATCH(Heatmap!$A299,Sheet1!$B$1:$OK$1,0))) ))</f>
        <v>1.7715263212388168E-2</v>
      </c>
      <c r="LJ299" s="2" cm="1">
        <f t="array" ref="LJ299">RSQ(Sheet1!$A$2:$A$13, ( (INDEX(Sheet1!$B$2:$OK$13,0,MATCH(Heatmap!LJ$1,Sheet1!$B$1:$OK$1,0)))/(INDEX(Sheet1!$B$2:$OK$13,0,MATCH(Heatmap!$A299,Sheet1!$B$1:$OK$1,0))) ))</f>
        <v>1.5496053442416991E-2</v>
      </c>
      <c r="LK299" s="2" cm="1">
        <f t="array" ref="LK299">RSQ(Sheet1!$A$2:$A$13, ( (INDEX(Sheet1!$B$2:$OK$13,0,MATCH(Heatmap!LK$1,Sheet1!$B$1:$OK$1,0)))/(INDEX(Sheet1!$B$2:$OK$13,0,MATCH(Heatmap!$A299,Sheet1!$B$1:$OK$1,0))) ))</f>
        <v>1.5718069194969819E-2</v>
      </c>
      <c r="LL299" s="2" cm="1">
        <f t="array" ref="LL299">RSQ(Sheet1!$A$2:$A$13, ( (INDEX(Sheet1!$B$2:$OK$13,0,MATCH(Heatmap!LL$1,Sheet1!$B$1:$OK$1,0)))/(INDEX(Sheet1!$B$2:$OK$13,0,MATCH(Heatmap!$A299,Sheet1!$B$1:$OK$1,0))) ))</f>
        <v>1.307594335786344E-2</v>
      </c>
      <c r="LM299" s="2" cm="1">
        <f t="array" ref="LM299">RSQ(Sheet1!$A$2:$A$13, ( (INDEX(Sheet1!$B$2:$OK$13,0,MATCH(Heatmap!LM$1,Sheet1!$B$1:$OK$1,0)))/(INDEX(Sheet1!$B$2:$OK$13,0,MATCH(Heatmap!$A299,Sheet1!$B$1:$OK$1,0))) ))</f>
        <v>1.2459042153606997E-2</v>
      </c>
      <c r="LN299" s="2" cm="1">
        <f t="array" ref="LN299">RSQ(Sheet1!$A$2:$A$13, ( (INDEX(Sheet1!$B$2:$OK$13,0,MATCH(Heatmap!LN$1,Sheet1!$B$1:$OK$1,0)))/(INDEX(Sheet1!$B$2:$OK$13,0,MATCH(Heatmap!$A299,Sheet1!$B$1:$OK$1,0))) ))</f>
        <v>9.4557021919043655E-3</v>
      </c>
      <c r="LO299" s="2" cm="1">
        <f t="array" ref="LO299">RSQ(Sheet1!$A$2:$A$13, ( (INDEX(Sheet1!$B$2:$OK$13,0,MATCH(Heatmap!LO$1,Sheet1!$B$1:$OK$1,0)))/(INDEX(Sheet1!$B$2:$OK$13,0,MATCH(Heatmap!$A299,Sheet1!$B$1:$OK$1,0))) ))</f>
        <v>7.6646814133419418E-3</v>
      </c>
      <c r="LP299" s="2" cm="1">
        <f t="array" ref="LP299">RSQ(Sheet1!$A$2:$A$13, ( (INDEX(Sheet1!$B$2:$OK$13,0,MATCH(Heatmap!LP$1,Sheet1!$B$1:$OK$1,0)))/(INDEX(Sheet1!$B$2:$OK$13,0,MATCH(Heatmap!$A299,Sheet1!$B$1:$OK$1,0))) ))</f>
        <v>6.6704245297392016E-3</v>
      </c>
      <c r="LQ299" s="2" cm="1">
        <f t="array" ref="LQ299">RSQ(Sheet1!$A$2:$A$13, ( (INDEX(Sheet1!$B$2:$OK$13,0,MATCH(Heatmap!LQ$1,Sheet1!$B$1:$OK$1,0)))/(INDEX(Sheet1!$B$2:$OK$13,0,MATCH(Heatmap!$A299,Sheet1!$B$1:$OK$1,0))) ))</f>
        <v>6.3869106690242795E-3</v>
      </c>
      <c r="LR299" s="2" cm="1">
        <f t="array" ref="LR299">RSQ(Sheet1!$A$2:$A$13, ( (INDEX(Sheet1!$B$2:$OK$13,0,MATCH(Heatmap!LR$1,Sheet1!$B$1:$OK$1,0)))/(INDEX(Sheet1!$B$2:$OK$13,0,MATCH(Heatmap!$A299,Sheet1!$B$1:$OK$1,0))) ))</f>
        <v>4.9433317962760646E-3</v>
      </c>
      <c r="LS299" s="2" cm="1">
        <f t="array" ref="LS299">RSQ(Sheet1!$A$2:$A$13, ( (INDEX(Sheet1!$B$2:$OK$13,0,MATCH(Heatmap!LS$1,Sheet1!$B$1:$OK$1,0)))/(INDEX(Sheet1!$B$2:$OK$13,0,MATCH(Heatmap!$A299,Sheet1!$B$1:$OK$1,0))) ))</f>
        <v>4.944824319991617E-3</v>
      </c>
      <c r="LT299" s="2" cm="1">
        <f t="array" ref="LT299">RSQ(Sheet1!$A$2:$A$13, ( (INDEX(Sheet1!$B$2:$OK$13,0,MATCH(Heatmap!LT$1,Sheet1!$B$1:$OK$1,0)))/(INDEX(Sheet1!$B$2:$OK$13,0,MATCH(Heatmap!$A299,Sheet1!$B$1:$OK$1,0))) ))</f>
        <v>9.1427306739325503E-3</v>
      </c>
      <c r="LU299" s="2" cm="1">
        <f t="array" ref="LU299">RSQ(Sheet1!$A$2:$A$13, ( (INDEX(Sheet1!$B$2:$OK$13,0,MATCH(Heatmap!LU$1,Sheet1!$B$1:$OK$1,0)))/(INDEX(Sheet1!$B$2:$OK$13,0,MATCH(Heatmap!$A299,Sheet1!$B$1:$OK$1,0))) ))</f>
        <v>1.0442500879239756E-2</v>
      </c>
      <c r="LV299" s="2" cm="1">
        <f t="array" ref="LV299">RSQ(Sheet1!$A$2:$A$13, ( (INDEX(Sheet1!$B$2:$OK$13,0,MATCH(Heatmap!LV$1,Sheet1!$B$1:$OK$1,0)))/(INDEX(Sheet1!$B$2:$OK$13,0,MATCH(Heatmap!$A299,Sheet1!$B$1:$OK$1,0))) ))</f>
        <v>1.1988239103184924E-2</v>
      </c>
      <c r="LW299" s="2" cm="1">
        <f t="array" ref="LW299">RSQ(Sheet1!$A$2:$A$13, ( (INDEX(Sheet1!$B$2:$OK$13,0,MATCH(Heatmap!LW$1,Sheet1!$B$1:$OK$1,0)))/(INDEX(Sheet1!$B$2:$OK$13,0,MATCH(Heatmap!$A299,Sheet1!$B$1:$OK$1,0))) ))</f>
        <v>2.2960170748292315E-2</v>
      </c>
      <c r="LX299" s="2" cm="1">
        <f t="array" ref="LX299">RSQ(Sheet1!$A$2:$A$13, ( (INDEX(Sheet1!$B$2:$OK$13,0,MATCH(Heatmap!LX$1,Sheet1!$B$1:$OK$1,0)))/(INDEX(Sheet1!$B$2:$OK$13,0,MATCH(Heatmap!$A299,Sheet1!$B$1:$OK$1,0))) ))</f>
        <v>2.3501505483176505E-2</v>
      </c>
      <c r="LY299" s="2" cm="1">
        <f t="array" ref="LY299">RSQ(Sheet1!$A$2:$A$13, ( (INDEX(Sheet1!$B$2:$OK$13,0,MATCH(Heatmap!LY$1,Sheet1!$B$1:$OK$1,0)))/(INDEX(Sheet1!$B$2:$OK$13,0,MATCH(Heatmap!$A299,Sheet1!$B$1:$OK$1,0))) ))</f>
        <v>2.2652963804815855E-2</v>
      </c>
      <c r="LZ299" s="2" cm="1">
        <f t="array" ref="LZ299">RSQ(Sheet1!$A$2:$A$13, ( (INDEX(Sheet1!$B$2:$OK$13,0,MATCH(Heatmap!LZ$1,Sheet1!$B$1:$OK$1,0)))/(INDEX(Sheet1!$B$2:$OK$13,0,MATCH(Heatmap!$A299,Sheet1!$B$1:$OK$1,0))) ))</f>
        <v>2.1262465133032971E-2</v>
      </c>
      <c r="MA299" s="2" cm="1">
        <f t="array" ref="MA299">RSQ(Sheet1!$A$2:$A$13, ( (INDEX(Sheet1!$B$2:$OK$13,0,MATCH(Heatmap!MA$1,Sheet1!$B$1:$OK$1,0)))/(INDEX(Sheet1!$B$2:$OK$13,0,MATCH(Heatmap!$A299,Sheet1!$B$1:$OK$1,0))) ))</f>
        <v>7.3538370682903961E-3</v>
      </c>
      <c r="MB299" s="2" cm="1">
        <f t="array" ref="MB299">RSQ(Sheet1!$A$2:$A$13, ( (INDEX(Sheet1!$B$2:$OK$13,0,MATCH(Heatmap!MB$1,Sheet1!$B$1:$OK$1,0)))/(INDEX(Sheet1!$B$2:$OK$13,0,MATCH(Heatmap!$A299,Sheet1!$B$1:$OK$1,0))) ))</f>
        <v>6.5712754458431624E-3</v>
      </c>
      <c r="MC299" s="2" cm="1">
        <f t="array" ref="MC299">RSQ(Sheet1!$A$2:$A$13, ( (INDEX(Sheet1!$B$2:$OK$13,0,MATCH(Heatmap!MC$1,Sheet1!$B$1:$OK$1,0)))/(INDEX(Sheet1!$B$2:$OK$13,0,MATCH(Heatmap!$A299,Sheet1!$B$1:$OK$1,0))) ))</f>
        <v>4.0375805300968447E-3</v>
      </c>
      <c r="MD299" s="2" cm="1">
        <f t="array" ref="MD299">RSQ(Sheet1!$A$2:$A$13, ( (INDEX(Sheet1!$B$2:$OK$13,0,MATCH(Heatmap!MD$1,Sheet1!$B$1:$OK$1,0)))/(INDEX(Sheet1!$B$2:$OK$13,0,MATCH(Heatmap!$A299,Sheet1!$B$1:$OK$1,0))) ))</f>
        <v>4.1402404434292005E-4</v>
      </c>
      <c r="ME299" s="2" cm="1">
        <f t="array" ref="ME299">RSQ(Sheet1!$A$2:$A$13, ( (INDEX(Sheet1!$B$2:$OK$13,0,MATCH(Heatmap!ME$1,Sheet1!$B$1:$OK$1,0)))/(INDEX(Sheet1!$B$2:$OK$13,0,MATCH(Heatmap!$A299,Sheet1!$B$1:$OK$1,0))) ))</f>
        <v>7.7349068437787083E-4</v>
      </c>
      <c r="MF299" s="2" cm="1">
        <f t="array" ref="MF299">RSQ(Sheet1!$A$2:$A$13, ( (INDEX(Sheet1!$B$2:$OK$13,0,MATCH(Heatmap!MF$1,Sheet1!$B$1:$OK$1,0)))/(INDEX(Sheet1!$B$2:$OK$13,0,MATCH(Heatmap!$A299,Sheet1!$B$1:$OK$1,0))) ))</f>
        <v>1.9053826618995373E-3</v>
      </c>
      <c r="MG299" s="2" cm="1">
        <f t="array" ref="MG299">RSQ(Sheet1!$A$2:$A$13, ( (INDEX(Sheet1!$B$2:$OK$13,0,MATCH(Heatmap!MG$1,Sheet1!$B$1:$OK$1,0)))/(INDEX(Sheet1!$B$2:$OK$13,0,MATCH(Heatmap!$A299,Sheet1!$B$1:$OK$1,0))) ))</f>
        <v>6.9402229899696213E-3</v>
      </c>
      <c r="MH299" s="2" cm="1">
        <f t="array" ref="MH299">RSQ(Sheet1!$A$2:$A$13, ( (INDEX(Sheet1!$B$2:$OK$13,0,MATCH(Heatmap!MH$1,Sheet1!$B$1:$OK$1,0)))/(INDEX(Sheet1!$B$2:$OK$13,0,MATCH(Heatmap!$A299,Sheet1!$B$1:$OK$1,0))) ))</f>
        <v>1.1062450340413966E-2</v>
      </c>
      <c r="MI299" s="2" cm="1">
        <f t="array" ref="MI299">RSQ(Sheet1!$A$2:$A$13, ( (INDEX(Sheet1!$B$2:$OK$13,0,MATCH(Heatmap!MI$1,Sheet1!$B$1:$OK$1,0)))/(INDEX(Sheet1!$B$2:$OK$13,0,MATCH(Heatmap!$A299,Sheet1!$B$1:$OK$1,0))) ))</f>
        <v>1.6915446888245297E-2</v>
      </c>
      <c r="MJ299" s="2" cm="1">
        <f t="array" ref="MJ299">RSQ(Sheet1!$A$2:$A$13, ( (INDEX(Sheet1!$B$2:$OK$13,0,MATCH(Heatmap!MJ$1,Sheet1!$B$1:$OK$1,0)))/(INDEX(Sheet1!$B$2:$OK$13,0,MATCH(Heatmap!$A299,Sheet1!$B$1:$OK$1,0))) ))</f>
        <v>1.9681270769787332E-2</v>
      </c>
      <c r="MK299" s="2" cm="1">
        <f t="array" ref="MK299">RSQ(Sheet1!$A$2:$A$13, ( (INDEX(Sheet1!$B$2:$OK$13,0,MATCH(Heatmap!MK$1,Sheet1!$B$1:$OK$1,0)))/(INDEX(Sheet1!$B$2:$OK$13,0,MATCH(Heatmap!$A299,Sheet1!$B$1:$OK$1,0))) ))</f>
        <v>2.5761716982615441E-2</v>
      </c>
      <c r="ML299" s="2" cm="1">
        <f t="array" ref="ML299">RSQ(Sheet1!$A$2:$A$13, ( (INDEX(Sheet1!$B$2:$OK$13,0,MATCH(Heatmap!ML$1,Sheet1!$B$1:$OK$1,0)))/(INDEX(Sheet1!$B$2:$OK$13,0,MATCH(Heatmap!$A299,Sheet1!$B$1:$OK$1,0))) ))</f>
        <v>3.0427427871993831E-2</v>
      </c>
      <c r="MM299" s="2" cm="1">
        <f t="array" ref="MM299">RSQ(Sheet1!$A$2:$A$13, ( (INDEX(Sheet1!$B$2:$OK$13,0,MATCH(Heatmap!MM$1,Sheet1!$B$1:$OK$1,0)))/(INDEX(Sheet1!$B$2:$OK$13,0,MATCH(Heatmap!$A299,Sheet1!$B$1:$OK$1,0))) ))</f>
        <v>3.6387121122159534E-2</v>
      </c>
      <c r="MN299" s="2" cm="1">
        <f t="array" ref="MN299">RSQ(Sheet1!$A$2:$A$13, ( (INDEX(Sheet1!$B$2:$OK$13,0,MATCH(Heatmap!MN$1,Sheet1!$B$1:$OK$1,0)))/(INDEX(Sheet1!$B$2:$OK$13,0,MATCH(Heatmap!$A299,Sheet1!$B$1:$OK$1,0))) ))</f>
        <v>3.9296706945186902E-2</v>
      </c>
      <c r="MO299" s="2" cm="1">
        <f t="array" ref="MO299">RSQ(Sheet1!$A$2:$A$13, ( (INDEX(Sheet1!$B$2:$OK$13,0,MATCH(Heatmap!MO$1,Sheet1!$B$1:$OK$1,0)))/(INDEX(Sheet1!$B$2:$OK$13,0,MATCH(Heatmap!$A299,Sheet1!$B$1:$OK$1,0))) ))</f>
        <v>4.5766020048781227E-2</v>
      </c>
      <c r="MP299" s="2" cm="1">
        <f t="array" ref="MP299">RSQ(Sheet1!$A$2:$A$13, ( (INDEX(Sheet1!$B$2:$OK$13,0,MATCH(Heatmap!MP$1,Sheet1!$B$1:$OK$1,0)))/(INDEX(Sheet1!$B$2:$OK$13,0,MATCH(Heatmap!$A299,Sheet1!$B$1:$OK$1,0))) ))</f>
        <v>6.9048719468917108E-2</v>
      </c>
      <c r="MQ299" s="2" cm="1">
        <f t="array" ref="MQ299">RSQ(Sheet1!$A$2:$A$13, ( (INDEX(Sheet1!$B$2:$OK$13,0,MATCH(Heatmap!MQ$1,Sheet1!$B$1:$OK$1,0)))/(INDEX(Sheet1!$B$2:$OK$13,0,MATCH(Heatmap!$A299,Sheet1!$B$1:$OK$1,0))) ))</f>
        <v>0.12828840947701564</v>
      </c>
      <c r="MR299" s="2" cm="1">
        <f t="array" ref="MR299">RSQ(Sheet1!$A$2:$A$13, ( (INDEX(Sheet1!$B$2:$OK$13,0,MATCH(Heatmap!MR$1,Sheet1!$B$1:$OK$1,0)))/(INDEX(Sheet1!$B$2:$OK$13,0,MATCH(Heatmap!$A299,Sheet1!$B$1:$OK$1,0))) ))</f>
        <v>4.6423587079562421E-2</v>
      </c>
      <c r="MS299" s="2" cm="1">
        <f t="array" ref="MS299">RSQ(Sheet1!$A$2:$A$13, ( (INDEX(Sheet1!$B$2:$OK$13,0,MATCH(Heatmap!MS$1,Sheet1!$B$1:$OK$1,0)))/(INDEX(Sheet1!$B$2:$OK$13,0,MATCH(Heatmap!$A299,Sheet1!$B$1:$OK$1,0))) ))</f>
        <v>1.4546347427026827E-4</v>
      </c>
      <c r="MT299" s="2" cm="1">
        <f t="array" ref="MT299">RSQ(Sheet1!$A$2:$A$13, ( (INDEX(Sheet1!$B$2:$OK$13,0,MATCH(Heatmap!MT$1,Sheet1!$B$1:$OK$1,0)))/(INDEX(Sheet1!$B$2:$OK$13,0,MATCH(Heatmap!$A299,Sheet1!$B$1:$OK$1,0))) ))</f>
        <v>3.1435044833909857E-3</v>
      </c>
      <c r="MU299" s="2" cm="1">
        <f t="array" ref="MU299">RSQ(Sheet1!$A$2:$A$13, ( (INDEX(Sheet1!$B$2:$OK$13,0,MATCH(Heatmap!MU$1,Sheet1!$B$1:$OK$1,0)))/(INDEX(Sheet1!$B$2:$OK$13,0,MATCH(Heatmap!$A299,Sheet1!$B$1:$OK$1,0))) ))</f>
        <v>5.0265355776669103E-3</v>
      </c>
      <c r="MV299" s="2" cm="1">
        <f t="array" ref="MV299">RSQ(Sheet1!$A$2:$A$13, ( (INDEX(Sheet1!$B$2:$OK$13,0,MATCH(Heatmap!MV$1,Sheet1!$B$1:$OK$1,0)))/(INDEX(Sheet1!$B$2:$OK$13,0,MATCH(Heatmap!$A299,Sheet1!$B$1:$OK$1,0))) ))</f>
        <v>3.2403098569939509E-3</v>
      </c>
      <c r="MW299" s="2" cm="1">
        <f t="array" ref="MW299">RSQ(Sheet1!$A$2:$A$13, ( (INDEX(Sheet1!$B$2:$OK$13,0,MATCH(Heatmap!MW$1,Sheet1!$B$1:$OK$1,0)))/(INDEX(Sheet1!$B$2:$OK$13,0,MATCH(Heatmap!$A299,Sheet1!$B$1:$OK$1,0))) ))</f>
        <v>5.1834236410498308E-3</v>
      </c>
      <c r="MX299" s="2" cm="1">
        <f t="array" ref="MX299">RSQ(Sheet1!$A$2:$A$13, ( (INDEX(Sheet1!$B$2:$OK$13,0,MATCH(Heatmap!MX$1,Sheet1!$B$1:$OK$1,0)))/(INDEX(Sheet1!$B$2:$OK$13,0,MATCH(Heatmap!$A299,Sheet1!$B$1:$OK$1,0))) ))</f>
        <v>7.0893669156331975E-3</v>
      </c>
      <c r="MY299" s="2" cm="1">
        <f t="array" ref="MY299">RSQ(Sheet1!$A$2:$A$13, ( (INDEX(Sheet1!$B$2:$OK$13,0,MATCH(Heatmap!MY$1,Sheet1!$B$1:$OK$1,0)))/(INDEX(Sheet1!$B$2:$OK$13,0,MATCH(Heatmap!$A299,Sheet1!$B$1:$OK$1,0))) ))</f>
        <v>6.7233782224652107E-3</v>
      </c>
      <c r="MZ299" s="2" cm="1">
        <f t="array" ref="MZ299">RSQ(Sheet1!$A$2:$A$13, ( (INDEX(Sheet1!$B$2:$OK$13,0,MATCH(Heatmap!MZ$1,Sheet1!$B$1:$OK$1,0)))/(INDEX(Sheet1!$B$2:$OK$13,0,MATCH(Heatmap!$A299,Sheet1!$B$1:$OK$1,0))) ))</f>
        <v>6.7026985021809669E-3</v>
      </c>
      <c r="NA299" s="2" cm="1">
        <f t="array" ref="NA299">RSQ(Sheet1!$A$2:$A$13, ( (INDEX(Sheet1!$B$2:$OK$13,0,MATCH(Heatmap!NA$1,Sheet1!$B$1:$OK$1,0)))/(INDEX(Sheet1!$B$2:$OK$13,0,MATCH(Heatmap!$A299,Sheet1!$B$1:$OK$1,0))) ))</f>
        <v>6.7343268718649792E-3</v>
      </c>
      <c r="NB299" s="2" cm="1">
        <f t="array" ref="NB299">RSQ(Sheet1!$A$2:$A$13, ( (INDEX(Sheet1!$B$2:$OK$13,0,MATCH(Heatmap!NB$1,Sheet1!$B$1:$OK$1,0)))/(INDEX(Sheet1!$B$2:$OK$13,0,MATCH(Heatmap!$A299,Sheet1!$B$1:$OK$1,0))) ))</f>
        <v>7.5223455861767796E-3</v>
      </c>
      <c r="NC299" s="2" cm="1">
        <f t="array" ref="NC299">RSQ(Sheet1!$A$2:$A$13, ( (INDEX(Sheet1!$B$2:$OK$13,0,MATCH(Heatmap!NC$1,Sheet1!$B$1:$OK$1,0)))/(INDEX(Sheet1!$B$2:$OK$13,0,MATCH(Heatmap!$A299,Sheet1!$B$1:$OK$1,0))) ))</f>
        <v>1.3199084531991917E-2</v>
      </c>
      <c r="ND299" s="2" cm="1">
        <f t="array" ref="ND299">RSQ(Sheet1!$A$2:$A$13, ( (INDEX(Sheet1!$B$2:$OK$13,0,MATCH(Heatmap!ND$1,Sheet1!$B$1:$OK$1,0)))/(INDEX(Sheet1!$B$2:$OK$13,0,MATCH(Heatmap!$A299,Sheet1!$B$1:$OK$1,0))) ))</f>
        <v>1.2640036937855077E-2</v>
      </c>
      <c r="NE299" s="2" cm="1">
        <f t="array" ref="NE299">RSQ(Sheet1!$A$2:$A$13, ( (INDEX(Sheet1!$B$2:$OK$13,0,MATCH(Heatmap!NE$1,Sheet1!$B$1:$OK$1,0)))/(INDEX(Sheet1!$B$2:$OK$13,0,MATCH(Heatmap!$A299,Sheet1!$B$1:$OK$1,0))) ))</f>
        <v>1.4460390638338916E-2</v>
      </c>
      <c r="NF299" s="2" cm="1">
        <f t="array" ref="NF299">RSQ(Sheet1!$A$2:$A$13, ( (INDEX(Sheet1!$B$2:$OK$13,0,MATCH(Heatmap!NF$1,Sheet1!$B$1:$OK$1,0)))/(INDEX(Sheet1!$B$2:$OK$13,0,MATCH(Heatmap!$A299,Sheet1!$B$1:$OK$1,0))) ))</f>
        <v>1.5388128093834802E-2</v>
      </c>
      <c r="NG299" s="2" cm="1">
        <f t="array" ref="NG299">RSQ(Sheet1!$A$2:$A$13, ( (INDEX(Sheet1!$B$2:$OK$13,0,MATCH(Heatmap!NG$1,Sheet1!$B$1:$OK$1,0)))/(INDEX(Sheet1!$B$2:$OK$13,0,MATCH(Heatmap!$A299,Sheet1!$B$1:$OK$1,0))) ))</f>
        <v>1.690942950825006E-2</v>
      </c>
      <c r="NH299" s="2" cm="1">
        <f t="array" ref="NH299">RSQ(Sheet1!$A$2:$A$13, ( (INDEX(Sheet1!$B$2:$OK$13,0,MATCH(Heatmap!NH$1,Sheet1!$B$1:$OK$1,0)))/(INDEX(Sheet1!$B$2:$OK$13,0,MATCH(Heatmap!$A299,Sheet1!$B$1:$OK$1,0))) ))</f>
        <v>1.9234640678282407E-2</v>
      </c>
      <c r="NI299" s="2" cm="1">
        <f t="array" ref="NI299">RSQ(Sheet1!$A$2:$A$13, ( (INDEX(Sheet1!$B$2:$OK$13,0,MATCH(Heatmap!NI$1,Sheet1!$B$1:$OK$1,0)))/(INDEX(Sheet1!$B$2:$OK$13,0,MATCH(Heatmap!$A299,Sheet1!$B$1:$OK$1,0))) ))</f>
        <v>2.1602950803925047E-2</v>
      </c>
      <c r="NJ299" s="2" cm="1">
        <f t="array" ref="NJ299">RSQ(Sheet1!$A$2:$A$13, ( (INDEX(Sheet1!$B$2:$OK$13,0,MATCH(Heatmap!NJ$1,Sheet1!$B$1:$OK$1,0)))/(INDEX(Sheet1!$B$2:$OK$13,0,MATCH(Heatmap!$A299,Sheet1!$B$1:$OK$1,0))) ))</f>
        <v>2.4072083180635525E-2</v>
      </c>
      <c r="NK299" s="2" cm="1">
        <f t="array" ref="NK299">RSQ(Sheet1!$A$2:$A$13, ( (INDEX(Sheet1!$B$2:$OK$13,0,MATCH(Heatmap!NK$1,Sheet1!$B$1:$OK$1,0)))/(INDEX(Sheet1!$B$2:$OK$13,0,MATCH(Heatmap!$A299,Sheet1!$B$1:$OK$1,0))) ))</f>
        <v>2.9625520250917567E-2</v>
      </c>
      <c r="NL299" s="2" cm="1">
        <f t="array" ref="NL299">RSQ(Sheet1!$A$2:$A$13, ( (INDEX(Sheet1!$B$2:$OK$13,0,MATCH(Heatmap!NL$1,Sheet1!$B$1:$OK$1,0)))/(INDEX(Sheet1!$B$2:$OK$13,0,MATCH(Heatmap!$A299,Sheet1!$B$1:$OK$1,0))) ))</f>
        <v>3.4824016382106915E-2</v>
      </c>
      <c r="NM299" s="2" cm="1">
        <f t="array" ref="NM299">RSQ(Sheet1!$A$2:$A$13, ( (INDEX(Sheet1!$B$2:$OK$13,0,MATCH(Heatmap!NM$1,Sheet1!$B$1:$OK$1,0)))/(INDEX(Sheet1!$B$2:$OK$13,0,MATCH(Heatmap!$A299,Sheet1!$B$1:$OK$1,0))) ))</f>
        <v>4.1784976759546365E-2</v>
      </c>
      <c r="NN299" s="2" cm="1">
        <f t="array" ref="NN299">RSQ(Sheet1!$A$2:$A$13, ( (INDEX(Sheet1!$B$2:$OK$13,0,MATCH(Heatmap!NN$1,Sheet1!$B$1:$OK$1,0)))/(INDEX(Sheet1!$B$2:$OK$13,0,MATCH(Heatmap!$A299,Sheet1!$B$1:$OK$1,0))) ))</f>
        <v>5.4270846534991937E-2</v>
      </c>
      <c r="NO299" s="2" cm="1">
        <f t="array" ref="NO299">RSQ(Sheet1!$A$2:$A$13, ( (INDEX(Sheet1!$B$2:$OK$13,0,MATCH(Heatmap!NO$1,Sheet1!$B$1:$OK$1,0)))/(INDEX(Sheet1!$B$2:$OK$13,0,MATCH(Heatmap!$A299,Sheet1!$B$1:$OK$1,0))) ))</f>
        <v>7.1105120006280886E-2</v>
      </c>
      <c r="NP299" s="2" cm="1">
        <f t="array" ref="NP299">RSQ(Sheet1!$A$2:$A$13, ( (INDEX(Sheet1!$B$2:$OK$13,0,MATCH(Heatmap!NP$1,Sheet1!$B$1:$OK$1,0)))/(INDEX(Sheet1!$B$2:$OK$13,0,MATCH(Heatmap!$A299,Sheet1!$B$1:$OK$1,0))) ))</f>
        <v>8.680982652250005E-2</v>
      </c>
      <c r="NQ299" s="2" cm="1">
        <f t="array" ref="NQ299">RSQ(Sheet1!$A$2:$A$13, ( (INDEX(Sheet1!$B$2:$OK$13,0,MATCH(Heatmap!NQ$1,Sheet1!$B$1:$OK$1,0)))/(INDEX(Sheet1!$B$2:$OK$13,0,MATCH(Heatmap!$A299,Sheet1!$B$1:$OK$1,0))) ))</f>
        <v>0.10634328908539271</v>
      </c>
      <c r="NR299" s="2" cm="1">
        <f t="array" ref="NR299">RSQ(Sheet1!$A$2:$A$13, ( (INDEX(Sheet1!$B$2:$OK$13,0,MATCH(Heatmap!NR$1,Sheet1!$B$1:$OK$1,0)))/(INDEX(Sheet1!$B$2:$OK$13,0,MATCH(Heatmap!$A299,Sheet1!$B$1:$OK$1,0))) ))</f>
        <v>0.12904725707013737</v>
      </c>
      <c r="NS299" s="2" cm="1">
        <f t="array" ref="NS299">RSQ(Sheet1!$A$2:$A$13, ( (INDEX(Sheet1!$B$2:$OK$13,0,MATCH(Heatmap!NS$1,Sheet1!$B$1:$OK$1,0)))/(INDEX(Sheet1!$B$2:$OK$13,0,MATCH(Heatmap!$A299,Sheet1!$B$1:$OK$1,0))) ))</f>
        <v>0.15252949096769935</v>
      </c>
      <c r="NT299" s="2" cm="1">
        <f t="array" ref="NT299">RSQ(Sheet1!$A$2:$A$13, ( (INDEX(Sheet1!$B$2:$OK$13,0,MATCH(Heatmap!NT$1,Sheet1!$B$1:$OK$1,0)))/(INDEX(Sheet1!$B$2:$OK$13,0,MATCH(Heatmap!$A299,Sheet1!$B$1:$OK$1,0))) ))</f>
        <v>0.17530753998464502</v>
      </c>
      <c r="NU299" s="2" cm="1">
        <f t="array" ref="NU299">RSQ(Sheet1!$A$2:$A$13, ( (INDEX(Sheet1!$B$2:$OK$13,0,MATCH(Heatmap!NU$1,Sheet1!$B$1:$OK$1,0)))/(INDEX(Sheet1!$B$2:$OK$13,0,MATCH(Heatmap!$A299,Sheet1!$B$1:$OK$1,0))) ))</f>
        <v>0.19658000923050922</v>
      </c>
      <c r="NV299" s="2" cm="1">
        <f t="array" ref="NV299">RSQ(Sheet1!$A$2:$A$13, ( (INDEX(Sheet1!$B$2:$OK$13,0,MATCH(Heatmap!NV$1,Sheet1!$B$1:$OK$1,0)))/(INDEX(Sheet1!$B$2:$OK$13,0,MATCH(Heatmap!$A299,Sheet1!$B$1:$OK$1,0))) ))</f>
        <v>0.21295992270024208</v>
      </c>
      <c r="NW299" s="2" cm="1">
        <f t="array" ref="NW299">RSQ(Sheet1!$A$2:$A$13, ( (INDEX(Sheet1!$B$2:$OK$13,0,MATCH(Heatmap!NW$1,Sheet1!$B$1:$OK$1,0)))/(INDEX(Sheet1!$B$2:$OK$13,0,MATCH(Heatmap!$A299,Sheet1!$B$1:$OK$1,0))) ))</f>
        <v>0.22953549973947251</v>
      </c>
      <c r="NX299" s="2" cm="1">
        <f t="array" ref="NX299">RSQ(Sheet1!$A$2:$A$13, ( (INDEX(Sheet1!$B$2:$OK$13,0,MATCH(Heatmap!NX$1,Sheet1!$B$1:$OK$1,0)))/(INDEX(Sheet1!$B$2:$OK$13,0,MATCH(Heatmap!$A299,Sheet1!$B$1:$OK$1,0))) ))</f>
        <v>0.2422197681333477</v>
      </c>
      <c r="NY299" s="2" cm="1">
        <f t="array" ref="NY299">RSQ(Sheet1!$A$2:$A$13, ( (INDEX(Sheet1!$B$2:$OK$13,0,MATCH(Heatmap!NY$1,Sheet1!$B$1:$OK$1,0)))/(INDEX(Sheet1!$B$2:$OK$13,0,MATCH(Heatmap!$A299,Sheet1!$B$1:$OK$1,0))) ))</f>
        <v>0.2526411321075015</v>
      </c>
      <c r="NZ299" s="2" cm="1">
        <f t="array" ref="NZ299">RSQ(Sheet1!$A$2:$A$13, ( (INDEX(Sheet1!$B$2:$OK$13,0,MATCH(Heatmap!NZ$1,Sheet1!$B$1:$OK$1,0)))/(INDEX(Sheet1!$B$2:$OK$13,0,MATCH(Heatmap!$A299,Sheet1!$B$1:$OK$1,0))) ))</f>
        <v>0.26183590277284796</v>
      </c>
      <c r="OA299" s="2" cm="1">
        <f t="array" ref="OA299">RSQ(Sheet1!$A$2:$A$13, ( (INDEX(Sheet1!$B$2:$OK$13,0,MATCH(Heatmap!OA$1,Sheet1!$B$1:$OK$1,0)))/(INDEX(Sheet1!$B$2:$OK$13,0,MATCH(Heatmap!$A299,Sheet1!$B$1:$OK$1,0))) ))</f>
        <v>0.26781598404859314</v>
      </c>
      <c r="OB299" s="2" cm="1">
        <f t="array" ref="OB299">RSQ(Sheet1!$A$2:$A$13, ( (INDEX(Sheet1!$B$2:$OK$13,0,MATCH(Heatmap!OB$1,Sheet1!$B$1:$OK$1,0)))/(INDEX(Sheet1!$B$2:$OK$13,0,MATCH(Heatmap!$A299,Sheet1!$B$1:$OK$1,0))) ))</f>
        <v>0.27168501613951646</v>
      </c>
      <c r="OC299" s="2" cm="1">
        <f t="array" ref="OC299">RSQ(Sheet1!$A$2:$A$13, ( (INDEX(Sheet1!$B$2:$OK$13,0,MATCH(Heatmap!OC$1,Sheet1!$B$1:$OK$1,0)))/(INDEX(Sheet1!$B$2:$OK$13,0,MATCH(Heatmap!$A299,Sheet1!$B$1:$OK$1,0))) ))</f>
        <v>0.27606298926296086</v>
      </c>
      <c r="OD299" s="2" cm="1">
        <f t="array" ref="OD299">RSQ(Sheet1!$A$2:$A$13, ( (INDEX(Sheet1!$B$2:$OK$13,0,MATCH(Heatmap!OD$1,Sheet1!$B$1:$OK$1,0)))/(INDEX(Sheet1!$B$2:$OK$13,0,MATCH(Heatmap!$A299,Sheet1!$B$1:$OK$1,0))) ))</f>
        <v>0.28004180426734021</v>
      </c>
      <c r="OE299" s="2" cm="1">
        <f t="array" ref="OE299">RSQ(Sheet1!$A$2:$A$13, ( (INDEX(Sheet1!$B$2:$OK$13,0,MATCH(Heatmap!OE$1,Sheet1!$B$1:$OK$1,0)))/(INDEX(Sheet1!$B$2:$OK$13,0,MATCH(Heatmap!$A299,Sheet1!$B$1:$OK$1,0))) ))</f>
        <v>0.28453212396977512</v>
      </c>
      <c r="OF299" s="2" cm="1">
        <f t="array" ref="OF299">RSQ(Sheet1!$A$2:$A$13, ( (INDEX(Sheet1!$B$2:$OK$13,0,MATCH(Heatmap!OF$1,Sheet1!$B$1:$OK$1,0)))/(INDEX(Sheet1!$B$2:$OK$13,0,MATCH(Heatmap!$A299,Sheet1!$B$1:$OK$1,0))) ))</f>
        <v>0.28848449514489205</v>
      </c>
      <c r="OG299" s="2" cm="1">
        <f t="array" ref="OG299">RSQ(Sheet1!$A$2:$A$13, ( (INDEX(Sheet1!$B$2:$OK$13,0,MATCH(Heatmap!OG$1,Sheet1!$B$1:$OK$1,0)))/(INDEX(Sheet1!$B$2:$OK$13,0,MATCH(Heatmap!$A299,Sheet1!$B$1:$OK$1,0))) ))</f>
        <v>0.29047698622033447</v>
      </c>
      <c r="OH299" s="2" cm="1">
        <f t="array" ref="OH299">RSQ(Sheet1!$A$2:$A$13, ( (INDEX(Sheet1!$B$2:$OK$13,0,MATCH(Heatmap!OH$1,Sheet1!$B$1:$OK$1,0)))/(INDEX(Sheet1!$B$2:$OK$13,0,MATCH(Heatmap!$A299,Sheet1!$B$1:$OK$1,0))) ))</f>
        <v>0.29442934279351585</v>
      </c>
      <c r="OI299" s="2" cm="1">
        <f t="array" ref="OI299">RSQ(Sheet1!$A$2:$A$13, ( (INDEX(Sheet1!$B$2:$OK$13,0,MATCH(Heatmap!OI$1,Sheet1!$B$1:$OK$1,0)))/(INDEX(Sheet1!$B$2:$OK$13,0,MATCH(Heatmap!$A299,Sheet1!$B$1:$OK$1,0))) ))</f>
        <v>0.29701220134325773</v>
      </c>
      <c r="OJ299" s="2" cm="1">
        <f t="array" ref="OJ299">RSQ(Sheet1!$A$2:$A$13, ( (INDEX(Sheet1!$B$2:$OK$13,0,MATCH(Heatmap!OJ$1,Sheet1!$B$1:$OK$1,0)))/(INDEX(Sheet1!$B$2:$OK$13,0,MATCH(Heatmap!$A299,Sheet1!$B$1:$OK$1,0))) ))</f>
        <v>0.29969074784482785</v>
      </c>
      <c r="OK299" s="2" cm="1">
        <f t="array" ref="OK299">RSQ(Sheet1!$A$2:$A$13, ( (INDEX(Sheet1!$B$2:$OK$13,0,MATCH(Heatmap!OK$1,Sheet1!$B$1:$OK$1,0)))/(INDEX(Sheet1!$B$2:$OK$13,0,MATCH(Heatmap!$A299,Sheet1!$B$1:$OK$1,0))) ))</f>
        <v>0.3018271062386555</v>
      </c>
    </row>
    <row r="300" spans="1:401" ht="14.4">
      <c r="A300" s="4">
        <v>934.36</v>
      </c>
      <c r="B300" s="2" cm="1">
        <f t="array" ref="B300">RSQ(Sheet1!$A$2:$A$13, ( (INDEX(Sheet1!$B$2:$OK$13,0,MATCH(Heatmap!B$1,Sheet1!$B$1:$OK$1,0)))/(INDEX(Sheet1!$B$2:$OK$13,0,MATCH(Heatmap!$A300,Sheet1!$B$1:$OK$1,0))) ))</f>
        <v>8.8125433517651092E-2</v>
      </c>
      <c r="C300" s="2" cm="1">
        <f t="array" ref="C300">RSQ(Sheet1!$A$2:$A$13, ( (INDEX(Sheet1!$B$2:$OK$13,0,MATCH(Heatmap!C$1,Sheet1!$B$1:$OK$1,0)))/(INDEX(Sheet1!$B$2:$OK$13,0,MATCH(Heatmap!$A300,Sheet1!$B$1:$OK$1,0))) ))</f>
        <v>9.2291061896469503E-2</v>
      </c>
      <c r="D300" s="2" cm="1">
        <f t="array" ref="D300">RSQ(Sheet1!$A$2:$A$13, ( (INDEX(Sheet1!$B$2:$OK$13,0,MATCH(Heatmap!D$1,Sheet1!$B$1:$OK$1,0)))/(INDEX(Sheet1!$B$2:$OK$13,0,MATCH(Heatmap!$A300,Sheet1!$B$1:$OK$1,0))) ))</f>
        <v>9.3269066582554697E-2</v>
      </c>
      <c r="E300" s="2" cm="1">
        <f t="array" ref="E300">RSQ(Sheet1!$A$2:$A$13, ( (INDEX(Sheet1!$B$2:$OK$13,0,MATCH(Heatmap!E$1,Sheet1!$B$1:$OK$1,0)))/(INDEX(Sheet1!$B$2:$OK$13,0,MATCH(Heatmap!$A300,Sheet1!$B$1:$OK$1,0))) ))</f>
        <v>9.5203525394853647E-2</v>
      </c>
      <c r="F300" s="2" cm="1">
        <f t="array" ref="F300">RSQ(Sheet1!$A$2:$A$13, ( (INDEX(Sheet1!$B$2:$OK$13,0,MATCH(Heatmap!F$1,Sheet1!$B$1:$OK$1,0)))/(INDEX(Sheet1!$B$2:$OK$13,0,MATCH(Heatmap!$A300,Sheet1!$B$1:$OK$1,0))) ))</f>
        <v>0.10709942733669114</v>
      </c>
      <c r="G300" s="2" cm="1">
        <f t="array" ref="G300">RSQ(Sheet1!$A$2:$A$13, ( (INDEX(Sheet1!$B$2:$OK$13,0,MATCH(Heatmap!G$1,Sheet1!$B$1:$OK$1,0)))/(INDEX(Sheet1!$B$2:$OK$13,0,MATCH(Heatmap!$A300,Sheet1!$B$1:$OK$1,0))) ))</f>
        <v>0.11081065644531728</v>
      </c>
      <c r="H300" s="2" cm="1">
        <f t="array" ref="H300">RSQ(Sheet1!$A$2:$A$13, ( (INDEX(Sheet1!$B$2:$OK$13,0,MATCH(Heatmap!H$1,Sheet1!$B$1:$OK$1,0)))/(INDEX(Sheet1!$B$2:$OK$13,0,MATCH(Heatmap!$A300,Sheet1!$B$1:$OK$1,0))) ))</f>
        <v>0.10878279192217585</v>
      </c>
      <c r="I300" s="2" cm="1">
        <f t="array" ref="I300">RSQ(Sheet1!$A$2:$A$13, ( (INDEX(Sheet1!$B$2:$OK$13,0,MATCH(Heatmap!I$1,Sheet1!$B$1:$OK$1,0)))/(INDEX(Sheet1!$B$2:$OK$13,0,MATCH(Heatmap!$A300,Sheet1!$B$1:$OK$1,0))) ))</f>
        <v>0.107976898590824</v>
      </c>
      <c r="J300" s="2" cm="1">
        <f t="array" ref="J300">RSQ(Sheet1!$A$2:$A$13, ( (INDEX(Sheet1!$B$2:$OK$13,0,MATCH(Heatmap!J$1,Sheet1!$B$1:$OK$1,0)))/(INDEX(Sheet1!$B$2:$OK$13,0,MATCH(Heatmap!$A300,Sheet1!$B$1:$OK$1,0))) ))</f>
        <v>0.10573029083130603</v>
      </c>
      <c r="K300" s="2" cm="1">
        <f t="array" ref="K300">RSQ(Sheet1!$A$2:$A$13, ( (INDEX(Sheet1!$B$2:$OK$13,0,MATCH(Heatmap!K$1,Sheet1!$B$1:$OK$1,0)))/(INDEX(Sheet1!$B$2:$OK$13,0,MATCH(Heatmap!$A300,Sheet1!$B$1:$OK$1,0))) ))</f>
        <v>0.10666314183114889</v>
      </c>
      <c r="L300" s="2" cm="1">
        <f t="array" ref="L300">RSQ(Sheet1!$A$2:$A$13, ( (INDEX(Sheet1!$B$2:$OK$13,0,MATCH(Heatmap!L$1,Sheet1!$B$1:$OK$1,0)))/(INDEX(Sheet1!$B$2:$OK$13,0,MATCH(Heatmap!$A300,Sheet1!$B$1:$OK$1,0))) ))</f>
        <v>0.10724382355358386</v>
      </c>
      <c r="M300" s="2" cm="1">
        <f t="array" ref="M300">RSQ(Sheet1!$A$2:$A$13, ( (INDEX(Sheet1!$B$2:$OK$13,0,MATCH(Heatmap!M$1,Sheet1!$B$1:$OK$1,0)))/(INDEX(Sheet1!$B$2:$OK$13,0,MATCH(Heatmap!$A300,Sheet1!$B$1:$OK$1,0))) ))</f>
        <v>0.10746595640729105</v>
      </c>
      <c r="N300" s="2" cm="1">
        <f t="array" ref="N300">RSQ(Sheet1!$A$2:$A$13, ( (INDEX(Sheet1!$B$2:$OK$13,0,MATCH(Heatmap!N$1,Sheet1!$B$1:$OK$1,0)))/(INDEX(Sheet1!$B$2:$OK$13,0,MATCH(Heatmap!$A300,Sheet1!$B$1:$OK$1,0))) ))</f>
        <v>0.10505432915972145</v>
      </c>
      <c r="O300" s="2" cm="1">
        <f t="array" ref="O300">RSQ(Sheet1!$A$2:$A$13, ( (INDEX(Sheet1!$B$2:$OK$13,0,MATCH(Heatmap!O$1,Sheet1!$B$1:$OK$1,0)))/(INDEX(Sheet1!$B$2:$OK$13,0,MATCH(Heatmap!$A300,Sheet1!$B$1:$OK$1,0))) ))</f>
        <v>0.10530330813626933</v>
      </c>
      <c r="P300" s="2" cm="1">
        <f t="array" ref="P300">RSQ(Sheet1!$A$2:$A$13, ( (INDEX(Sheet1!$B$2:$OK$13,0,MATCH(Heatmap!P$1,Sheet1!$B$1:$OK$1,0)))/(INDEX(Sheet1!$B$2:$OK$13,0,MATCH(Heatmap!$A300,Sheet1!$B$1:$OK$1,0))) ))</f>
        <v>0.10467895104232766</v>
      </c>
      <c r="Q300" s="2" cm="1">
        <f t="array" ref="Q300">RSQ(Sheet1!$A$2:$A$13, ( (INDEX(Sheet1!$B$2:$OK$13,0,MATCH(Heatmap!Q$1,Sheet1!$B$1:$OK$1,0)))/(INDEX(Sheet1!$B$2:$OK$13,0,MATCH(Heatmap!$A300,Sheet1!$B$1:$OK$1,0))) ))</f>
        <v>0.10686705008548161</v>
      </c>
      <c r="R300" s="2" cm="1">
        <f t="array" ref="R300">RSQ(Sheet1!$A$2:$A$13, ( (INDEX(Sheet1!$B$2:$OK$13,0,MATCH(Heatmap!R$1,Sheet1!$B$1:$OK$1,0)))/(INDEX(Sheet1!$B$2:$OK$13,0,MATCH(Heatmap!$A300,Sheet1!$B$1:$OK$1,0))) ))</f>
        <v>0.10698326239676695</v>
      </c>
      <c r="S300" s="2" cm="1">
        <f t="array" ref="S300">RSQ(Sheet1!$A$2:$A$13, ( (INDEX(Sheet1!$B$2:$OK$13,0,MATCH(Heatmap!S$1,Sheet1!$B$1:$OK$1,0)))/(INDEX(Sheet1!$B$2:$OK$13,0,MATCH(Heatmap!$A300,Sheet1!$B$1:$OK$1,0))) ))</f>
        <v>0.10555858557988836</v>
      </c>
      <c r="T300" s="2" cm="1">
        <f t="array" ref="T300">RSQ(Sheet1!$A$2:$A$13, ( (INDEX(Sheet1!$B$2:$OK$13,0,MATCH(Heatmap!T$1,Sheet1!$B$1:$OK$1,0)))/(INDEX(Sheet1!$B$2:$OK$13,0,MATCH(Heatmap!$A300,Sheet1!$B$1:$OK$1,0))) ))</f>
        <v>0.10482227460937686</v>
      </c>
      <c r="U300" s="2" cm="1">
        <f t="array" ref="U300">RSQ(Sheet1!$A$2:$A$13, ( (INDEX(Sheet1!$B$2:$OK$13,0,MATCH(Heatmap!U$1,Sheet1!$B$1:$OK$1,0)))/(INDEX(Sheet1!$B$2:$OK$13,0,MATCH(Heatmap!$A300,Sheet1!$B$1:$OK$1,0))) ))</f>
        <v>0.11379951894913569</v>
      </c>
      <c r="V300" s="2" cm="1">
        <f t="array" ref="V300">RSQ(Sheet1!$A$2:$A$13, ( (INDEX(Sheet1!$B$2:$OK$13,0,MATCH(Heatmap!V$1,Sheet1!$B$1:$OK$1,0)))/(INDEX(Sheet1!$B$2:$OK$13,0,MATCH(Heatmap!$A300,Sheet1!$B$1:$OK$1,0))) ))</f>
        <v>0.10233386787120199</v>
      </c>
      <c r="W300" s="2" cm="1">
        <f t="array" ref="W300">RSQ(Sheet1!$A$2:$A$13, ( (INDEX(Sheet1!$B$2:$OK$13,0,MATCH(Heatmap!W$1,Sheet1!$B$1:$OK$1,0)))/(INDEX(Sheet1!$B$2:$OK$13,0,MATCH(Heatmap!$A300,Sheet1!$B$1:$OK$1,0))) ))</f>
        <v>0.10529535317650714</v>
      </c>
      <c r="X300" s="2" cm="1">
        <f t="array" ref="X300">RSQ(Sheet1!$A$2:$A$13, ( (INDEX(Sheet1!$B$2:$OK$13,0,MATCH(Heatmap!X$1,Sheet1!$B$1:$OK$1,0)))/(INDEX(Sheet1!$B$2:$OK$13,0,MATCH(Heatmap!$A300,Sheet1!$B$1:$OK$1,0))) ))</f>
        <v>0.10341377924309049</v>
      </c>
      <c r="Y300" s="2" cm="1">
        <f t="array" ref="Y300">RSQ(Sheet1!$A$2:$A$13, ( (INDEX(Sheet1!$B$2:$OK$13,0,MATCH(Heatmap!Y$1,Sheet1!$B$1:$OK$1,0)))/(INDEX(Sheet1!$B$2:$OK$13,0,MATCH(Heatmap!$A300,Sheet1!$B$1:$OK$1,0))) ))</f>
        <v>0.10105332037387631</v>
      </c>
      <c r="Z300" s="2" cm="1">
        <f t="array" ref="Z300">RSQ(Sheet1!$A$2:$A$13, ( (INDEX(Sheet1!$B$2:$OK$13,0,MATCH(Heatmap!Z$1,Sheet1!$B$1:$OK$1,0)))/(INDEX(Sheet1!$B$2:$OK$13,0,MATCH(Heatmap!$A300,Sheet1!$B$1:$OK$1,0))) ))</f>
        <v>9.9232904163332636E-2</v>
      </c>
      <c r="AA300" s="2" cm="1">
        <f t="array" ref="AA300">RSQ(Sheet1!$A$2:$A$13, ( (INDEX(Sheet1!$B$2:$OK$13,0,MATCH(Heatmap!AA$1,Sheet1!$B$1:$OK$1,0)))/(INDEX(Sheet1!$B$2:$OK$13,0,MATCH(Heatmap!$A300,Sheet1!$B$1:$OK$1,0))) ))</f>
        <v>9.98372965500985E-2</v>
      </c>
      <c r="AB300" s="2" cm="1">
        <f t="array" ref="AB300">RSQ(Sheet1!$A$2:$A$13, ( (INDEX(Sheet1!$B$2:$OK$13,0,MATCH(Heatmap!AB$1,Sheet1!$B$1:$OK$1,0)))/(INDEX(Sheet1!$B$2:$OK$13,0,MATCH(Heatmap!$A300,Sheet1!$B$1:$OK$1,0))) ))</f>
        <v>9.5481338544178826E-2</v>
      </c>
      <c r="AC300" s="2" cm="1">
        <f t="array" ref="AC300">RSQ(Sheet1!$A$2:$A$13, ( (INDEX(Sheet1!$B$2:$OK$13,0,MATCH(Heatmap!AC$1,Sheet1!$B$1:$OK$1,0)))/(INDEX(Sheet1!$B$2:$OK$13,0,MATCH(Heatmap!$A300,Sheet1!$B$1:$OK$1,0))) ))</f>
        <v>0.10710582974104232</v>
      </c>
      <c r="AD300" s="2" cm="1">
        <f t="array" ref="AD300">RSQ(Sheet1!$A$2:$A$13, ( (INDEX(Sheet1!$B$2:$OK$13,0,MATCH(Heatmap!AD$1,Sheet1!$B$1:$OK$1,0)))/(INDEX(Sheet1!$B$2:$OK$13,0,MATCH(Heatmap!$A300,Sheet1!$B$1:$OK$1,0))) ))</f>
        <v>0.10345095859502414</v>
      </c>
      <c r="AE300" s="2" cm="1">
        <f t="array" ref="AE300">RSQ(Sheet1!$A$2:$A$13, ( (INDEX(Sheet1!$B$2:$OK$13,0,MATCH(Heatmap!AE$1,Sheet1!$B$1:$OK$1,0)))/(INDEX(Sheet1!$B$2:$OK$13,0,MATCH(Heatmap!$A300,Sheet1!$B$1:$OK$1,0))) ))</f>
        <v>0.10735767931254787</v>
      </c>
      <c r="AF300" s="2" cm="1">
        <f t="array" ref="AF300">RSQ(Sheet1!$A$2:$A$13, ( (INDEX(Sheet1!$B$2:$OK$13,0,MATCH(Heatmap!AF$1,Sheet1!$B$1:$OK$1,0)))/(INDEX(Sheet1!$B$2:$OK$13,0,MATCH(Heatmap!$A300,Sheet1!$B$1:$OK$1,0))) ))</f>
        <v>0.10809366947130696</v>
      </c>
      <c r="AG300" s="2" cm="1">
        <f t="array" ref="AG300">RSQ(Sheet1!$A$2:$A$13, ( (INDEX(Sheet1!$B$2:$OK$13,0,MATCH(Heatmap!AG$1,Sheet1!$B$1:$OK$1,0)))/(INDEX(Sheet1!$B$2:$OK$13,0,MATCH(Heatmap!$A300,Sheet1!$B$1:$OK$1,0))) ))</f>
        <v>0.11110451272628917</v>
      </c>
      <c r="AH300" s="2" cm="1">
        <f t="array" ref="AH300">RSQ(Sheet1!$A$2:$A$13, ( (INDEX(Sheet1!$B$2:$OK$13,0,MATCH(Heatmap!AH$1,Sheet1!$B$1:$OK$1,0)))/(INDEX(Sheet1!$B$2:$OK$13,0,MATCH(Heatmap!$A300,Sheet1!$B$1:$OK$1,0))) ))</f>
        <v>0.10877185127393675</v>
      </c>
      <c r="AI300" s="2" cm="1">
        <f t="array" ref="AI300">RSQ(Sheet1!$A$2:$A$13, ( (INDEX(Sheet1!$B$2:$OK$13,0,MATCH(Heatmap!AI$1,Sheet1!$B$1:$OK$1,0)))/(INDEX(Sheet1!$B$2:$OK$13,0,MATCH(Heatmap!$A300,Sheet1!$B$1:$OK$1,0))) ))</f>
        <v>0.10046998761860923</v>
      </c>
      <c r="AJ300" s="2" cm="1">
        <f t="array" ref="AJ300">RSQ(Sheet1!$A$2:$A$13, ( (INDEX(Sheet1!$B$2:$OK$13,0,MATCH(Heatmap!AJ$1,Sheet1!$B$1:$OK$1,0)))/(INDEX(Sheet1!$B$2:$OK$13,0,MATCH(Heatmap!$A300,Sheet1!$B$1:$OK$1,0))) ))</f>
        <v>9.9861295036413486E-2</v>
      </c>
      <c r="AK300" s="2" cm="1">
        <f t="array" ref="AK300">RSQ(Sheet1!$A$2:$A$13, ( (INDEX(Sheet1!$B$2:$OK$13,0,MATCH(Heatmap!AK$1,Sheet1!$B$1:$OK$1,0)))/(INDEX(Sheet1!$B$2:$OK$13,0,MATCH(Heatmap!$A300,Sheet1!$B$1:$OK$1,0))) ))</f>
        <v>9.7548312527386521E-2</v>
      </c>
      <c r="AL300" s="2" cm="1">
        <f t="array" ref="AL300">RSQ(Sheet1!$A$2:$A$13, ( (INDEX(Sheet1!$B$2:$OK$13,0,MATCH(Heatmap!AL$1,Sheet1!$B$1:$OK$1,0)))/(INDEX(Sheet1!$B$2:$OK$13,0,MATCH(Heatmap!$A300,Sheet1!$B$1:$OK$1,0))) ))</f>
        <v>9.2875043857678224E-2</v>
      </c>
      <c r="AM300" s="2" cm="1">
        <f t="array" ref="AM300">RSQ(Sheet1!$A$2:$A$13, ( (INDEX(Sheet1!$B$2:$OK$13,0,MATCH(Heatmap!AM$1,Sheet1!$B$1:$OK$1,0)))/(INDEX(Sheet1!$B$2:$OK$13,0,MATCH(Heatmap!$A300,Sheet1!$B$1:$OK$1,0))) ))</f>
        <v>9.3199419044995985E-2</v>
      </c>
      <c r="AN300" s="2" cm="1">
        <f t="array" ref="AN300">RSQ(Sheet1!$A$2:$A$13, ( (INDEX(Sheet1!$B$2:$OK$13,0,MATCH(Heatmap!AN$1,Sheet1!$B$1:$OK$1,0)))/(INDEX(Sheet1!$B$2:$OK$13,0,MATCH(Heatmap!$A300,Sheet1!$B$1:$OK$1,0))) ))</f>
        <v>9.0633029597661813E-2</v>
      </c>
      <c r="AO300" s="2" cm="1">
        <f t="array" ref="AO300">RSQ(Sheet1!$A$2:$A$13, ( (INDEX(Sheet1!$B$2:$OK$13,0,MATCH(Heatmap!AO$1,Sheet1!$B$1:$OK$1,0)))/(INDEX(Sheet1!$B$2:$OK$13,0,MATCH(Heatmap!$A300,Sheet1!$B$1:$OK$1,0))) ))</f>
        <v>9.1761420834405402E-2</v>
      </c>
      <c r="AP300" s="2" cm="1">
        <f t="array" ref="AP300">RSQ(Sheet1!$A$2:$A$13, ( (INDEX(Sheet1!$B$2:$OK$13,0,MATCH(Heatmap!AP$1,Sheet1!$B$1:$OK$1,0)))/(INDEX(Sheet1!$B$2:$OK$13,0,MATCH(Heatmap!$A300,Sheet1!$B$1:$OK$1,0))) ))</f>
        <v>9.2369351478813255E-2</v>
      </c>
      <c r="AQ300" s="2" cm="1">
        <f t="array" ref="AQ300">RSQ(Sheet1!$A$2:$A$13, ( (INDEX(Sheet1!$B$2:$OK$13,0,MATCH(Heatmap!AQ$1,Sheet1!$B$1:$OK$1,0)))/(INDEX(Sheet1!$B$2:$OK$13,0,MATCH(Heatmap!$A300,Sheet1!$B$1:$OK$1,0))) ))</f>
        <v>9.2083364795293374E-2</v>
      </c>
      <c r="AR300" s="2" cm="1">
        <f t="array" ref="AR300">RSQ(Sheet1!$A$2:$A$13, ( (INDEX(Sheet1!$B$2:$OK$13,0,MATCH(Heatmap!AR$1,Sheet1!$B$1:$OK$1,0)))/(INDEX(Sheet1!$B$2:$OK$13,0,MATCH(Heatmap!$A300,Sheet1!$B$1:$OK$1,0))) ))</f>
        <v>9.7087449174625404E-2</v>
      </c>
      <c r="AS300" s="2" cm="1">
        <f t="array" ref="AS300">RSQ(Sheet1!$A$2:$A$13, ( (INDEX(Sheet1!$B$2:$OK$13,0,MATCH(Heatmap!AS$1,Sheet1!$B$1:$OK$1,0)))/(INDEX(Sheet1!$B$2:$OK$13,0,MATCH(Heatmap!$A300,Sheet1!$B$1:$OK$1,0))) ))</f>
        <v>9.8764688990530355E-2</v>
      </c>
      <c r="AT300" s="2" cm="1">
        <f t="array" ref="AT300">RSQ(Sheet1!$A$2:$A$13, ( (INDEX(Sheet1!$B$2:$OK$13,0,MATCH(Heatmap!AT$1,Sheet1!$B$1:$OK$1,0)))/(INDEX(Sheet1!$B$2:$OK$13,0,MATCH(Heatmap!$A300,Sheet1!$B$1:$OK$1,0))) ))</f>
        <v>9.7760535978400176E-2</v>
      </c>
      <c r="AU300" s="2" cm="1">
        <f t="array" ref="AU300">RSQ(Sheet1!$A$2:$A$13, ( (INDEX(Sheet1!$B$2:$OK$13,0,MATCH(Heatmap!AU$1,Sheet1!$B$1:$OK$1,0)))/(INDEX(Sheet1!$B$2:$OK$13,0,MATCH(Heatmap!$A300,Sheet1!$B$1:$OK$1,0))) ))</f>
        <v>9.8182270852018388E-2</v>
      </c>
      <c r="AV300" s="2" cm="1">
        <f t="array" ref="AV300">RSQ(Sheet1!$A$2:$A$13, ( (INDEX(Sheet1!$B$2:$OK$13,0,MATCH(Heatmap!AV$1,Sheet1!$B$1:$OK$1,0)))/(INDEX(Sheet1!$B$2:$OK$13,0,MATCH(Heatmap!$A300,Sheet1!$B$1:$OK$1,0))) ))</f>
        <v>9.5829924988128715E-2</v>
      </c>
      <c r="AW300" s="2" cm="1">
        <f t="array" ref="AW300">RSQ(Sheet1!$A$2:$A$13, ( (INDEX(Sheet1!$B$2:$OK$13,0,MATCH(Heatmap!AW$1,Sheet1!$B$1:$OK$1,0)))/(INDEX(Sheet1!$B$2:$OK$13,0,MATCH(Heatmap!$A300,Sheet1!$B$1:$OK$1,0))) ))</f>
        <v>9.6323133616235665E-2</v>
      </c>
      <c r="AX300" s="2" cm="1">
        <f t="array" ref="AX300">RSQ(Sheet1!$A$2:$A$13, ( (INDEX(Sheet1!$B$2:$OK$13,0,MATCH(Heatmap!AX$1,Sheet1!$B$1:$OK$1,0)))/(INDEX(Sheet1!$B$2:$OK$13,0,MATCH(Heatmap!$A300,Sheet1!$B$1:$OK$1,0))) ))</f>
        <v>9.4440918523334902E-2</v>
      </c>
      <c r="AY300" s="2" cm="1">
        <f t="array" ref="AY300">RSQ(Sheet1!$A$2:$A$13, ( (INDEX(Sheet1!$B$2:$OK$13,0,MATCH(Heatmap!AY$1,Sheet1!$B$1:$OK$1,0)))/(INDEX(Sheet1!$B$2:$OK$13,0,MATCH(Heatmap!$A300,Sheet1!$B$1:$OK$1,0))) ))</f>
        <v>8.77096691252085E-2</v>
      </c>
      <c r="AZ300" s="2" cm="1">
        <f t="array" ref="AZ300">RSQ(Sheet1!$A$2:$A$13, ( (INDEX(Sheet1!$B$2:$OK$13,0,MATCH(Heatmap!AZ$1,Sheet1!$B$1:$OK$1,0)))/(INDEX(Sheet1!$B$2:$OK$13,0,MATCH(Heatmap!$A300,Sheet1!$B$1:$OK$1,0))) ))</f>
        <v>8.1084060076281675E-2</v>
      </c>
      <c r="BA300" s="2" cm="1">
        <f t="array" ref="BA300">RSQ(Sheet1!$A$2:$A$13, ( (INDEX(Sheet1!$B$2:$OK$13,0,MATCH(Heatmap!BA$1,Sheet1!$B$1:$OK$1,0)))/(INDEX(Sheet1!$B$2:$OK$13,0,MATCH(Heatmap!$A300,Sheet1!$B$1:$OK$1,0))) ))</f>
        <v>8.0740992497375E-2</v>
      </c>
      <c r="BB300" s="2" cm="1">
        <f t="array" ref="BB300">RSQ(Sheet1!$A$2:$A$13, ( (INDEX(Sheet1!$B$2:$OK$13,0,MATCH(Heatmap!BB$1,Sheet1!$B$1:$OK$1,0)))/(INDEX(Sheet1!$B$2:$OK$13,0,MATCH(Heatmap!$A300,Sheet1!$B$1:$OK$1,0))) ))</f>
        <v>7.8044333152118575E-2</v>
      </c>
      <c r="BC300" s="2" cm="1">
        <f t="array" ref="BC300">RSQ(Sheet1!$A$2:$A$13, ( (INDEX(Sheet1!$B$2:$OK$13,0,MATCH(Heatmap!BC$1,Sheet1!$B$1:$OK$1,0)))/(INDEX(Sheet1!$B$2:$OK$13,0,MATCH(Heatmap!$A300,Sheet1!$B$1:$OK$1,0))) ))</f>
        <v>7.8669311173934872E-2</v>
      </c>
      <c r="BD300" s="2" cm="1">
        <f t="array" ref="BD300">RSQ(Sheet1!$A$2:$A$13, ( (INDEX(Sheet1!$B$2:$OK$13,0,MATCH(Heatmap!BD$1,Sheet1!$B$1:$OK$1,0)))/(INDEX(Sheet1!$B$2:$OK$13,0,MATCH(Heatmap!$A300,Sheet1!$B$1:$OK$1,0))) ))</f>
        <v>7.646060307066857E-2</v>
      </c>
      <c r="BE300" s="2" cm="1">
        <f t="array" ref="BE300">RSQ(Sheet1!$A$2:$A$13, ( (INDEX(Sheet1!$B$2:$OK$13,0,MATCH(Heatmap!BE$1,Sheet1!$B$1:$OK$1,0)))/(INDEX(Sheet1!$B$2:$OK$13,0,MATCH(Heatmap!$A300,Sheet1!$B$1:$OK$1,0))) ))</f>
        <v>7.7225000086993345E-2</v>
      </c>
      <c r="BF300" s="2" cm="1">
        <f t="array" ref="BF300">RSQ(Sheet1!$A$2:$A$13, ( (INDEX(Sheet1!$B$2:$OK$13,0,MATCH(Heatmap!BF$1,Sheet1!$B$1:$OK$1,0)))/(INDEX(Sheet1!$B$2:$OK$13,0,MATCH(Heatmap!$A300,Sheet1!$B$1:$OK$1,0))) ))</f>
        <v>7.8819299685320615E-2</v>
      </c>
      <c r="BG300" s="2" cm="1">
        <f t="array" ref="BG300">RSQ(Sheet1!$A$2:$A$13, ( (INDEX(Sheet1!$B$2:$OK$13,0,MATCH(Heatmap!BG$1,Sheet1!$B$1:$OK$1,0)))/(INDEX(Sheet1!$B$2:$OK$13,0,MATCH(Heatmap!$A300,Sheet1!$B$1:$OK$1,0))) ))</f>
        <v>8.3540846040441916E-2</v>
      </c>
      <c r="BH300" s="2" cm="1">
        <f t="array" ref="BH300">RSQ(Sheet1!$A$2:$A$13, ( (INDEX(Sheet1!$B$2:$OK$13,0,MATCH(Heatmap!BH$1,Sheet1!$B$1:$OK$1,0)))/(INDEX(Sheet1!$B$2:$OK$13,0,MATCH(Heatmap!$A300,Sheet1!$B$1:$OK$1,0))) ))</f>
        <v>8.445535695386415E-2</v>
      </c>
      <c r="BI300" s="2" cm="1">
        <f t="array" ref="BI300">RSQ(Sheet1!$A$2:$A$13, ( (INDEX(Sheet1!$B$2:$OK$13,0,MATCH(Heatmap!BI$1,Sheet1!$B$1:$OK$1,0)))/(INDEX(Sheet1!$B$2:$OK$13,0,MATCH(Heatmap!$A300,Sheet1!$B$1:$OK$1,0))) ))</f>
        <v>8.5249841924917011E-2</v>
      </c>
      <c r="BJ300" s="2" cm="1">
        <f t="array" ref="BJ300">RSQ(Sheet1!$A$2:$A$13, ( (INDEX(Sheet1!$B$2:$OK$13,0,MATCH(Heatmap!BJ$1,Sheet1!$B$1:$OK$1,0)))/(INDEX(Sheet1!$B$2:$OK$13,0,MATCH(Heatmap!$A300,Sheet1!$B$1:$OK$1,0))) ))</f>
        <v>8.5561548538441182E-2</v>
      </c>
      <c r="BK300" s="2" cm="1">
        <f t="array" ref="BK300">RSQ(Sheet1!$A$2:$A$13, ( (INDEX(Sheet1!$B$2:$OK$13,0,MATCH(Heatmap!BK$1,Sheet1!$B$1:$OK$1,0)))/(INDEX(Sheet1!$B$2:$OK$13,0,MATCH(Heatmap!$A300,Sheet1!$B$1:$OK$1,0))) ))</f>
        <v>8.584872677684556E-2</v>
      </c>
      <c r="BL300" s="2" cm="1">
        <f t="array" ref="BL300">RSQ(Sheet1!$A$2:$A$13, ( (INDEX(Sheet1!$B$2:$OK$13,0,MATCH(Heatmap!BL$1,Sheet1!$B$1:$OK$1,0)))/(INDEX(Sheet1!$B$2:$OK$13,0,MATCH(Heatmap!$A300,Sheet1!$B$1:$OK$1,0))) ))</f>
        <v>8.6693368561617828E-2</v>
      </c>
      <c r="BM300" s="2" cm="1">
        <f t="array" ref="BM300">RSQ(Sheet1!$A$2:$A$13, ( (INDEX(Sheet1!$B$2:$OK$13,0,MATCH(Heatmap!BM$1,Sheet1!$B$1:$OK$1,0)))/(INDEX(Sheet1!$B$2:$OK$13,0,MATCH(Heatmap!$A300,Sheet1!$B$1:$OK$1,0))) ))</f>
        <v>8.8489194327809551E-2</v>
      </c>
      <c r="BN300" s="2" cm="1">
        <f t="array" ref="BN300">RSQ(Sheet1!$A$2:$A$13, ( (INDEX(Sheet1!$B$2:$OK$13,0,MATCH(Heatmap!BN$1,Sheet1!$B$1:$OK$1,0)))/(INDEX(Sheet1!$B$2:$OK$13,0,MATCH(Heatmap!$A300,Sheet1!$B$1:$OK$1,0))) ))</f>
        <v>8.8668281676497943E-2</v>
      </c>
      <c r="BO300" s="2" cm="1">
        <f t="array" ref="BO300">RSQ(Sheet1!$A$2:$A$13, ( (INDEX(Sheet1!$B$2:$OK$13,0,MATCH(Heatmap!BO$1,Sheet1!$B$1:$OK$1,0)))/(INDEX(Sheet1!$B$2:$OK$13,0,MATCH(Heatmap!$A300,Sheet1!$B$1:$OK$1,0))) ))</f>
        <v>8.847866739781915E-2</v>
      </c>
      <c r="BP300" s="2" cm="1">
        <f t="array" ref="BP300">RSQ(Sheet1!$A$2:$A$13, ( (INDEX(Sheet1!$B$2:$OK$13,0,MATCH(Heatmap!BP$1,Sheet1!$B$1:$OK$1,0)))/(INDEX(Sheet1!$B$2:$OK$13,0,MATCH(Heatmap!$A300,Sheet1!$B$1:$OK$1,0))) ))</f>
        <v>8.8210326598800751E-2</v>
      </c>
      <c r="BQ300" s="2" cm="1">
        <f t="array" ref="BQ300">RSQ(Sheet1!$A$2:$A$13, ( (INDEX(Sheet1!$B$2:$OK$13,0,MATCH(Heatmap!BQ$1,Sheet1!$B$1:$OK$1,0)))/(INDEX(Sheet1!$B$2:$OK$13,0,MATCH(Heatmap!$A300,Sheet1!$B$1:$OK$1,0))) ))</f>
        <v>8.8326714268512435E-2</v>
      </c>
      <c r="BR300" s="2" cm="1">
        <f t="array" ref="BR300">RSQ(Sheet1!$A$2:$A$13, ( (INDEX(Sheet1!$B$2:$OK$13,0,MATCH(Heatmap!BR$1,Sheet1!$B$1:$OK$1,0)))/(INDEX(Sheet1!$B$2:$OK$13,0,MATCH(Heatmap!$A300,Sheet1!$B$1:$OK$1,0))) ))</f>
        <v>8.8332737711188228E-2</v>
      </c>
      <c r="BS300" s="2" cm="1">
        <f t="array" ref="BS300">RSQ(Sheet1!$A$2:$A$13, ( (INDEX(Sheet1!$B$2:$OK$13,0,MATCH(Heatmap!BS$1,Sheet1!$B$1:$OK$1,0)))/(INDEX(Sheet1!$B$2:$OK$13,0,MATCH(Heatmap!$A300,Sheet1!$B$1:$OK$1,0))) ))</f>
        <v>8.5596781050709808E-2</v>
      </c>
      <c r="BT300" s="2" cm="1">
        <f t="array" ref="BT300">RSQ(Sheet1!$A$2:$A$13, ( (INDEX(Sheet1!$B$2:$OK$13,0,MATCH(Heatmap!BT$1,Sheet1!$B$1:$OK$1,0)))/(INDEX(Sheet1!$B$2:$OK$13,0,MATCH(Heatmap!$A300,Sheet1!$B$1:$OK$1,0))) ))</f>
        <v>8.3119544348528598E-2</v>
      </c>
      <c r="BU300" s="2" cm="1">
        <f t="array" ref="BU300">RSQ(Sheet1!$A$2:$A$13, ( (INDEX(Sheet1!$B$2:$OK$13,0,MATCH(Heatmap!BU$1,Sheet1!$B$1:$OK$1,0)))/(INDEX(Sheet1!$B$2:$OK$13,0,MATCH(Heatmap!$A300,Sheet1!$B$1:$OK$1,0))) ))</f>
        <v>8.2515324410648169E-2</v>
      </c>
      <c r="BV300" s="2" cm="1">
        <f t="array" ref="BV300">RSQ(Sheet1!$A$2:$A$13, ( (INDEX(Sheet1!$B$2:$OK$13,0,MATCH(Heatmap!BV$1,Sheet1!$B$1:$OK$1,0)))/(INDEX(Sheet1!$B$2:$OK$13,0,MATCH(Heatmap!$A300,Sheet1!$B$1:$OK$1,0))) ))</f>
        <v>8.1309341504916852E-2</v>
      </c>
      <c r="BW300" s="2" cm="1">
        <f t="array" ref="BW300">RSQ(Sheet1!$A$2:$A$13, ( (INDEX(Sheet1!$B$2:$OK$13,0,MATCH(Heatmap!BW$1,Sheet1!$B$1:$OK$1,0)))/(INDEX(Sheet1!$B$2:$OK$13,0,MATCH(Heatmap!$A300,Sheet1!$B$1:$OK$1,0))) ))</f>
        <v>8.1412615072437466E-2</v>
      </c>
      <c r="BX300" s="2" cm="1">
        <f t="array" ref="BX300">RSQ(Sheet1!$A$2:$A$13, ( (INDEX(Sheet1!$B$2:$OK$13,0,MATCH(Heatmap!BX$1,Sheet1!$B$1:$OK$1,0)))/(INDEX(Sheet1!$B$2:$OK$13,0,MATCH(Heatmap!$A300,Sheet1!$B$1:$OK$1,0))) ))</f>
        <v>7.9913794391466217E-2</v>
      </c>
      <c r="BY300" s="2" cm="1">
        <f t="array" ref="BY300">RSQ(Sheet1!$A$2:$A$13, ( (INDEX(Sheet1!$B$2:$OK$13,0,MATCH(Heatmap!BY$1,Sheet1!$B$1:$OK$1,0)))/(INDEX(Sheet1!$B$2:$OK$13,0,MATCH(Heatmap!$A300,Sheet1!$B$1:$OK$1,0))) ))</f>
        <v>8.0251054397271052E-2</v>
      </c>
      <c r="BZ300" s="2" cm="1">
        <f t="array" ref="BZ300">RSQ(Sheet1!$A$2:$A$13, ( (INDEX(Sheet1!$B$2:$OK$13,0,MATCH(Heatmap!BZ$1,Sheet1!$B$1:$OK$1,0)))/(INDEX(Sheet1!$B$2:$OK$13,0,MATCH(Heatmap!$A300,Sheet1!$B$1:$OK$1,0))) ))</f>
        <v>8.1493363420035242E-2</v>
      </c>
      <c r="CA300" s="2" cm="1">
        <f t="array" ref="CA300">RSQ(Sheet1!$A$2:$A$13, ( (INDEX(Sheet1!$B$2:$OK$13,0,MATCH(Heatmap!CA$1,Sheet1!$B$1:$OK$1,0)))/(INDEX(Sheet1!$B$2:$OK$13,0,MATCH(Heatmap!$A300,Sheet1!$B$1:$OK$1,0))) ))</f>
        <v>8.0600904795913669E-2</v>
      </c>
      <c r="CB300" s="2" cm="1">
        <f t="array" ref="CB300">RSQ(Sheet1!$A$2:$A$13, ( (INDEX(Sheet1!$B$2:$OK$13,0,MATCH(Heatmap!CB$1,Sheet1!$B$1:$OK$1,0)))/(INDEX(Sheet1!$B$2:$OK$13,0,MATCH(Heatmap!$A300,Sheet1!$B$1:$OK$1,0))) ))</f>
        <v>8.0720085804685246E-2</v>
      </c>
      <c r="CC300" s="2" cm="1">
        <f t="array" ref="CC300">RSQ(Sheet1!$A$2:$A$13, ( (INDEX(Sheet1!$B$2:$OK$13,0,MATCH(Heatmap!CC$1,Sheet1!$B$1:$OK$1,0)))/(INDEX(Sheet1!$B$2:$OK$13,0,MATCH(Heatmap!$A300,Sheet1!$B$1:$OK$1,0))) ))</f>
        <v>8.0015298917921113E-2</v>
      </c>
      <c r="CD300" s="2" cm="1">
        <f t="array" ref="CD300">RSQ(Sheet1!$A$2:$A$13, ( (INDEX(Sheet1!$B$2:$OK$13,0,MATCH(Heatmap!CD$1,Sheet1!$B$1:$OK$1,0)))/(INDEX(Sheet1!$B$2:$OK$13,0,MATCH(Heatmap!$A300,Sheet1!$B$1:$OK$1,0))) ))</f>
        <v>8.1290201979740059E-2</v>
      </c>
      <c r="CE300" s="2" cm="1">
        <f t="array" ref="CE300">RSQ(Sheet1!$A$2:$A$13, ( (INDEX(Sheet1!$B$2:$OK$13,0,MATCH(Heatmap!CE$1,Sheet1!$B$1:$OK$1,0)))/(INDEX(Sheet1!$B$2:$OK$13,0,MATCH(Heatmap!$A300,Sheet1!$B$1:$OK$1,0))) ))</f>
        <v>8.1026993788397589E-2</v>
      </c>
      <c r="CF300" s="2" cm="1">
        <f t="array" ref="CF300">RSQ(Sheet1!$A$2:$A$13, ( (INDEX(Sheet1!$B$2:$OK$13,0,MATCH(Heatmap!CF$1,Sheet1!$B$1:$OK$1,0)))/(INDEX(Sheet1!$B$2:$OK$13,0,MATCH(Heatmap!$A300,Sheet1!$B$1:$OK$1,0))) ))</f>
        <v>8.1556199642099925E-2</v>
      </c>
      <c r="CG300" s="2" cm="1">
        <f t="array" ref="CG300">RSQ(Sheet1!$A$2:$A$13, ( (INDEX(Sheet1!$B$2:$OK$13,0,MATCH(Heatmap!CG$1,Sheet1!$B$1:$OK$1,0)))/(INDEX(Sheet1!$B$2:$OK$13,0,MATCH(Heatmap!$A300,Sheet1!$B$1:$OK$1,0))) ))</f>
        <v>8.1963471630143322E-2</v>
      </c>
      <c r="CH300" s="2" cm="1">
        <f t="array" ref="CH300">RSQ(Sheet1!$A$2:$A$13, ( (INDEX(Sheet1!$B$2:$OK$13,0,MATCH(Heatmap!CH$1,Sheet1!$B$1:$OK$1,0)))/(INDEX(Sheet1!$B$2:$OK$13,0,MATCH(Heatmap!$A300,Sheet1!$B$1:$OK$1,0))) ))</f>
        <v>8.4904383003749556E-2</v>
      </c>
      <c r="CI300" s="2" cm="1">
        <f t="array" ref="CI300">RSQ(Sheet1!$A$2:$A$13, ( (INDEX(Sheet1!$B$2:$OK$13,0,MATCH(Heatmap!CI$1,Sheet1!$B$1:$OK$1,0)))/(INDEX(Sheet1!$B$2:$OK$13,0,MATCH(Heatmap!$A300,Sheet1!$B$1:$OK$1,0))) ))</f>
        <v>8.4456316880952523E-2</v>
      </c>
      <c r="CJ300" s="2" cm="1">
        <f t="array" ref="CJ300">RSQ(Sheet1!$A$2:$A$13, ( (INDEX(Sheet1!$B$2:$OK$13,0,MATCH(Heatmap!CJ$1,Sheet1!$B$1:$OK$1,0)))/(INDEX(Sheet1!$B$2:$OK$13,0,MATCH(Heatmap!$A300,Sheet1!$B$1:$OK$1,0))) ))</f>
        <v>8.6678208260069264E-2</v>
      </c>
      <c r="CK300" s="2" cm="1">
        <f t="array" ref="CK300">RSQ(Sheet1!$A$2:$A$13, ( (INDEX(Sheet1!$B$2:$OK$13,0,MATCH(Heatmap!CK$1,Sheet1!$B$1:$OK$1,0)))/(INDEX(Sheet1!$B$2:$OK$13,0,MATCH(Heatmap!$A300,Sheet1!$B$1:$OK$1,0))) ))</f>
        <v>8.8087618544120269E-2</v>
      </c>
      <c r="CL300" s="2" cm="1">
        <f t="array" ref="CL300">RSQ(Sheet1!$A$2:$A$13, ( (INDEX(Sheet1!$B$2:$OK$13,0,MATCH(Heatmap!CL$1,Sheet1!$B$1:$OK$1,0)))/(INDEX(Sheet1!$B$2:$OK$13,0,MATCH(Heatmap!$A300,Sheet1!$B$1:$OK$1,0))) ))</f>
        <v>9.1758227571698839E-2</v>
      </c>
      <c r="CM300" s="2" cm="1">
        <f t="array" ref="CM300">RSQ(Sheet1!$A$2:$A$13, ( (INDEX(Sheet1!$B$2:$OK$13,0,MATCH(Heatmap!CM$1,Sheet1!$B$1:$OK$1,0)))/(INDEX(Sheet1!$B$2:$OK$13,0,MATCH(Heatmap!$A300,Sheet1!$B$1:$OK$1,0))) ))</f>
        <v>9.3061327753470605E-2</v>
      </c>
      <c r="CN300" s="2" cm="1">
        <f t="array" ref="CN300">RSQ(Sheet1!$A$2:$A$13, ( (INDEX(Sheet1!$B$2:$OK$13,0,MATCH(Heatmap!CN$1,Sheet1!$B$1:$OK$1,0)))/(INDEX(Sheet1!$B$2:$OK$13,0,MATCH(Heatmap!$A300,Sheet1!$B$1:$OK$1,0))) ))</f>
        <v>9.3750372541510724E-2</v>
      </c>
      <c r="CO300" s="2" cm="1">
        <f t="array" ref="CO300">RSQ(Sheet1!$A$2:$A$13, ( (INDEX(Sheet1!$B$2:$OK$13,0,MATCH(Heatmap!CO$1,Sheet1!$B$1:$OK$1,0)))/(INDEX(Sheet1!$B$2:$OK$13,0,MATCH(Heatmap!$A300,Sheet1!$B$1:$OK$1,0))) ))</f>
        <v>9.4554540253906666E-2</v>
      </c>
      <c r="CP300" s="2" cm="1">
        <f t="array" ref="CP300">RSQ(Sheet1!$A$2:$A$13, ( (INDEX(Sheet1!$B$2:$OK$13,0,MATCH(Heatmap!CP$1,Sheet1!$B$1:$OK$1,0)))/(INDEX(Sheet1!$B$2:$OK$13,0,MATCH(Heatmap!$A300,Sheet1!$B$1:$OK$1,0))) ))</f>
        <v>9.5065587950320385E-2</v>
      </c>
      <c r="CQ300" s="2" cm="1">
        <f t="array" ref="CQ300">RSQ(Sheet1!$A$2:$A$13, ( (INDEX(Sheet1!$B$2:$OK$13,0,MATCH(Heatmap!CQ$1,Sheet1!$B$1:$OK$1,0)))/(INDEX(Sheet1!$B$2:$OK$13,0,MATCH(Heatmap!$A300,Sheet1!$B$1:$OK$1,0))) ))</f>
        <v>9.4200192260520052E-2</v>
      </c>
      <c r="CR300" s="2" cm="1">
        <f t="array" ref="CR300">RSQ(Sheet1!$A$2:$A$13, ( (INDEX(Sheet1!$B$2:$OK$13,0,MATCH(Heatmap!CR$1,Sheet1!$B$1:$OK$1,0)))/(INDEX(Sheet1!$B$2:$OK$13,0,MATCH(Heatmap!$A300,Sheet1!$B$1:$OK$1,0))) ))</f>
        <v>9.2342326850532883E-2</v>
      </c>
      <c r="CS300" s="2" cm="1">
        <f t="array" ref="CS300">RSQ(Sheet1!$A$2:$A$13, ( (INDEX(Sheet1!$B$2:$OK$13,0,MATCH(Heatmap!CS$1,Sheet1!$B$1:$OK$1,0)))/(INDEX(Sheet1!$B$2:$OK$13,0,MATCH(Heatmap!$A300,Sheet1!$B$1:$OK$1,0))) ))</f>
        <v>9.0336023059185769E-2</v>
      </c>
      <c r="CT300" s="2" cm="1">
        <f t="array" ref="CT300">RSQ(Sheet1!$A$2:$A$13, ( (INDEX(Sheet1!$B$2:$OK$13,0,MATCH(Heatmap!CT$1,Sheet1!$B$1:$OK$1,0)))/(INDEX(Sheet1!$B$2:$OK$13,0,MATCH(Heatmap!$A300,Sheet1!$B$1:$OK$1,0))) ))</f>
        <v>8.9669951552640098E-2</v>
      </c>
      <c r="CU300" s="2" cm="1">
        <f t="array" ref="CU300">RSQ(Sheet1!$A$2:$A$13, ( (INDEX(Sheet1!$B$2:$OK$13,0,MATCH(Heatmap!CU$1,Sheet1!$B$1:$OK$1,0)))/(INDEX(Sheet1!$B$2:$OK$13,0,MATCH(Heatmap!$A300,Sheet1!$B$1:$OK$1,0))) ))</f>
        <v>8.6952235291100674E-2</v>
      </c>
      <c r="CV300" s="2" cm="1">
        <f t="array" ref="CV300">RSQ(Sheet1!$A$2:$A$13, ( (INDEX(Sheet1!$B$2:$OK$13,0,MATCH(Heatmap!CV$1,Sheet1!$B$1:$OK$1,0)))/(INDEX(Sheet1!$B$2:$OK$13,0,MATCH(Heatmap!$A300,Sheet1!$B$1:$OK$1,0))) ))</f>
        <v>8.5538384865415124E-2</v>
      </c>
      <c r="CW300" s="2" cm="1">
        <f t="array" ref="CW300">RSQ(Sheet1!$A$2:$A$13, ( (INDEX(Sheet1!$B$2:$OK$13,0,MATCH(Heatmap!CW$1,Sheet1!$B$1:$OK$1,0)))/(INDEX(Sheet1!$B$2:$OK$13,0,MATCH(Heatmap!$A300,Sheet1!$B$1:$OK$1,0))) ))</f>
        <v>8.6070516103548711E-2</v>
      </c>
      <c r="CX300" s="2" cm="1">
        <f t="array" ref="CX300">RSQ(Sheet1!$A$2:$A$13, ( (INDEX(Sheet1!$B$2:$OK$13,0,MATCH(Heatmap!CX$1,Sheet1!$B$1:$OK$1,0)))/(INDEX(Sheet1!$B$2:$OK$13,0,MATCH(Heatmap!$A300,Sheet1!$B$1:$OK$1,0))) ))</f>
        <v>8.5229778972560635E-2</v>
      </c>
      <c r="CY300" s="2" cm="1">
        <f t="array" ref="CY300">RSQ(Sheet1!$A$2:$A$13, ( (INDEX(Sheet1!$B$2:$OK$13,0,MATCH(Heatmap!CY$1,Sheet1!$B$1:$OK$1,0)))/(INDEX(Sheet1!$B$2:$OK$13,0,MATCH(Heatmap!$A300,Sheet1!$B$1:$OK$1,0))) ))</f>
        <v>8.5497794748709985E-2</v>
      </c>
      <c r="CZ300" s="2" cm="1">
        <f t="array" ref="CZ300">RSQ(Sheet1!$A$2:$A$13, ( (INDEX(Sheet1!$B$2:$OK$13,0,MATCH(Heatmap!CZ$1,Sheet1!$B$1:$OK$1,0)))/(INDEX(Sheet1!$B$2:$OK$13,0,MATCH(Heatmap!$A300,Sheet1!$B$1:$OK$1,0))) ))</f>
        <v>8.6547106443379415E-2</v>
      </c>
      <c r="DA300" s="2" cm="1">
        <f t="array" ref="DA300">RSQ(Sheet1!$A$2:$A$13, ( (INDEX(Sheet1!$B$2:$OK$13,0,MATCH(Heatmap!DA$1,Sheet1!$B$1:$OK$1,0)))/(INDEX(Sheet1!$B$2:$OK$13,0,MATCH(Heatmap!$A300,Sheet1!$B$1:$OK$1,0))) ))</f>
        <v>8.607228805125812E-2</v>
      </c>
      <c r="DB300" s="2" cm="1">
        <f t="array" ref="DB300">RSQ(Sheet1!$A$2:$A$13, ( (INDEX(Sheet1!$B$2:$OK$13,0,MATCH(Heatmap!DB$1,Sheet1!$B$1:$OK$1,0)))/(INDEX(Sheet1!$B$2:$OK$13,0,MATCH(Heatmap!$A300,Sheet1!$B$1:$OK$1,0))) ))</f>
        <v>6.565116832871136E-2</v>
      </c>
      <c r="DC300" s="2" cm="1">
        <f t="array" ref="DC300">RSQ(Sheet1!$A$2:$A$13, ( (INDEX(Sheet1!$B$2:$OK$13,0,MATCH(Heatmap!DC$1,Sheet1!$B$1:$OK$1,0)))/(INDEX(Sheet1!$B$2:$OK$13,0,MATCH(Heatmap!$A300,Sheet1!$B$1:$OK$1,0))) ))</f>
        <v>6.8687740722893575E-2</v>
      </c>
      <c r="DD300" s="2" cm="1">
        <f t="array" ref="DD300">RSQ(Sheet1!$A$2:$A$13, ( (INDEX(Sheet1!$B$2:$OK$13,0,MATCH(Heatmap!DD$1,Sheet1!$B$1:$OK$1,0)))/(INDEX(Sheet1!$B$2:$OK$13,0,MATCH(Heatmap!$A300,Sheet1!$B$1:$OK$1,0))) ))</f>
        <v>7.0751438993352692E-2</v>
      </c>
      <c r="DE300" s="2" cm="1">
        <f t="array" ref="DE300">RSQ(Sheet1!$A$2:$A$13, ( (INDEX(Sheet1!$B$2:$OK$13,0,MATCH(Heatmap!DE$1,Sheet1!$B$1:$OK$1,0)))/(INDEX(Sheet1!$B$2:$OK$13,0,MATCH(Heatmap!$A300,Sheet1!$B$1:$OK$1,0))) ))</f>
        <v>7.3429174652338183E-2</v>
      </c>
      <c r="DF300" s="2" cm="1">
        <f t="array" ref="DF300">RSQ(Sheet1!$A$2:$A$13, ( (INDEX(Sheet1!$B$2:$OK$13,0,MATCH(Heatmap!DF$1,Sheet1!$B$1:$OK$1,0)))/(INDEX(Sheet1!$B$2:$OK$13,0,MATCH(Heatmap!$A300,Sheet1!$B$1:$OK$1,0))) ))</f>
        <v>7.4872868132368819E-2</v>
      </c>
      <c r="DG300" s="2" cm="1">
        <f t="array" ref="DG300">RSQ(Sheet1!$A$2:$A$13, ( (INDEX(Sheet1!$B$2:$OK$13,0,MATCH(Heatmap!DG$1,Sheet1!$B$1:$OK$1,0)))/(INDEX(Sheet1!$B$2:$OK$13,0,MATCH(Heatmap!$A300,Sheet1!$B$1:$OK$1,0))) ))</f>
        <v>7.8246289219302809E-2</v>
      </c>
      <c r="DH300" s="2" cm="1">
        <f t="array" ref="DH300">RSQ(Sheet1!$A$2:$A$13, ( (INDEX(Sheet1!$B$2:$OK$13,0,MATCH(Heatmap!DH$1,Sheet1!$B$1:$OK$1,0)))/(INDEX(Sheet1!$B$2:$OK$13,0,MATCH(Heatmap!$A300,Sheet1!$B$1:$OK$1,0))) ))</f>
        <v>7.9557457837919024E-2</v>
      </c>
      <c r="DI300" s="2" cm="1">
        <f t="array" ref="DI300">RSQ(Sheet1!$A$2:$A$13, ( (INDEX(Sheet1!$B$2:$OK$13,0,MATCH(Heatmap!DI$1,Sheet1!$B$1:$OK$1,0)))/(INDEX(Sheet1!$B$2:$OK$13,0,MATCH(Heatmap!$A300,Sheet1!$B$1:$OK$1,0))) ))</f>
        <v>0.1078367277194773</v>
      </c>
      <c r="DJ300" s="2" cm="1">
        <f t="array" ref="DJ300">RSQ(Sheet1!$A$2:$A$13, ( (INDEX(Sheet1!$B$2:$OK$13,0,MATCH(Heatmap!DJ$1,Sheet1!$B$1:$OK$1,0)))/(INDEX(Sheet1!$B$2:$OK$13,0,MATCH(Heatmap!$A300,Sheet1!$B$1:$OK$1,0))) ))</f>
        <v>0.10586339199306609</v>
      </c>
      <c r="DK300" s="2" cm="1">
        <f t="array" ref="DK300">RSQ(Sheet1!$A$2:$A$13, ( (INDEX(Sheet1!$B$2:$OK$13,0,MATCH(Heatmap!DK$1,Sheet1!$B$1:$OK$1,0)))/(INDEX(Sheet1!$B$2:$OK$13,0,MATCH(Heatmap!$A300,Sheet1!$B$1:$OK$1,0))) ))</f>
        <v>0.10540897315469842</v>
      </c>
      <c r="DL300" s="2" cm="1">
        <f t="array" ref="DL300">RSQ(Sheet1!$A$2:$A$13, ( (INDEX(Sheet1!$B$2:$OK$13,0,MATCH(Heatmap!DL$1,Sheet1!$B$1:$OK$1,0)))/(INDEX(Sheet1!$B$2:$OK$13,0,MATCH(Heatmap!$A300,Sheet1!$B$1:$OK$1,0))) ))</f>
        <v>0.10571424617244227</v>
      </c>
      <c r="DM300" s="2" cm="1">
        <f t="array" ref="DM300">RSQ(Sheet1!$A$2:$A$13, ( (INDEX(Sheet1!$B$2:$OK$13,0,MATCH(Heatmap!DM$1,Sheet1!$B$1:$OK$1,0)))/(INDEX(Sheet1!$B$2:$OK$13,0,MATCH(Heatmap!$A300,Sheet1!$B$1:$OK$1,0))) ))</f>
        <v>0.10719619153942203</v>
      </c>
      <c r="DN300" s="2" cm="1">
        <f t="array" ref="DN300">RSQ(Sheet1!$A$2:$A$13, ( (INDEX(Sheet1!$B$2:$OK$13,0,MATCH(Heatmap!DN$1,Sheet1!$B$1:$OK$1,0)))/(INDEX(Sheet1!$B$2:$OK$13,0,MATCH(Heatmap!$A300,Sheet1!$B$1:$OK$1,0))) ))</f>
        <v>0.10482560476065828</v>
      </c>
      <c r="DO300" s="2" cm="1">
        <f t="array" ref="DO300">RSQ(Sheet1!$A$2:$A$13, ( (INDEX(Sheet1!$B$2:$OK$13,0,MATCH(Heatmap!DO$1,Sheet1!$B$1:$OK$1,0)))/(INDEX(Sheet1!$B$2:$OK$13,0,MATCH(Heatmap!$A300,Sheet1!$B$1:$OK$1,0))) ))</f>
        <v>0.10505300054386459</v>
      </c>
      <c r="DP300" s="2" cm="1">
        <f t="array" ref="DP300">RSQ(Sheet1!$A$2:$A$13, ( (INDEX(Sheet1!$B$2:$OK$13,0,MATCH(Heatmap!DP$1,Sheet1!$B$1:$OK$1,0)))/(INDEX(Sheet1!$B$2:$OK$13,0,MATCH(Heatmap!$A300,Sheet1!$B$1:$OK$1,0))) ))</f>
        <v>0.1036858230760949</v>
      </c>
      <c r="DQ300" s="2" cm="1">
        <f t="array" ref="DQ300">RSQ(Sheet1!$A$2:$A$13, ( (INDEX(Sheet1!$B$2:$OK$13,0,MATCH(Heatmap!DQ$1,Sheet1!$B$1:$OK$1,0)))/(INDEX(Sheet1!$B$2:$OK$13,0,MATCH(Heatmap!$A300,Sheet1!$B$1:$OK$1,0))) ))</f>
        <v>0.1032926244738122</v>
      </c>
      <c r="DR300" s="2" cm="1">
        <f t="array" ref="DR300">RSQ(Sheet1!$A$2:$A$13, ( (INDEX(Sheet1!$B$2:$OK$13,0,MATCH(Heatmap!DR$1,Sheet1!$B$1:$OK$1,0)))/(INDEX(Sheet1!$B$2:$OK$13,0,MATCH(Heatmap!$A300,Sheet1!$B$1:$OK$1,0))) ))</f>
        <v>9.9129682678953154E-2</v>
      </c>
      <c r="DS300" s="2" cm="1">
        <f t="array" ref="DS300">RSQ(Sheet1!$A$2:$A$13, ( (INDEX(Sheet1!$B$2:$OK$13,0,MATCH(Heatmap!DS$1,Sheet1!$B$1:$OK$1,0)))/(INDEX(Sheet1!$B$2:$OK$13,0,MATCH(Heatmap!$A300,Sheet1!$B$1:$OK$1,0))) ))</f>
        <v>0.10074991165675558</v>
      </c>
      <c r="DT300" s="2" cm="1">
        <f t="array" ref="DT300">RSQ(Sheet1!$A$2:$A$13, ( (INDEX(Sheet1!$B$2:$OK$13,0,MATCH(Heatmap!DT$1,Sheet1!$B$1:$OK$1,0)))/(INDEX(Sheet1!$B$2:$OK$13,0,MATCH(Heatmap!$A300,Sheet1!$B$1:$OK$1,0))) ))</f>
        <v>0.10178879770674736</v>
      </c>
      <c r="DU300" s="2" cm="1">
        <f t="array" ref="DU300">RSQ(Sheet1!$A$2:$A$13, ( (INDEX(Sheet1!$B$2:$OK$13,0,MATCH(Heatmap!DU$1,Sheet1!$B$1:$OK$1,0)))/(INDEX(Sheet1!$B$2:$OK$13,0,MATCH(Heatmap!$A300,Sheet1!$B$1:$OK$1,0))) ))</f>
        <v>0.10218813526925451</v>
      </c>
      <c r="DV300" s="2" cm="1">
        <f t="array" ref="DV300">RSQ(Sheet1!$A$2:$A$13, ( (INDEX(Sheet1!$B$2:$OK$13,0,MATCH(Heatmap!DV$1,Sheet1!$B$1:$OK$1,0)))/(INDEX(Sheet1!$B$2:$OK$13,0,MATCH(Heatmap!$A300,Sheet1!$B$1:$OK$1,0))) ))</f>
        <v>0.10387215229783933</v>
      </c>
      <c r="DW300" s="2" cm="1">
        <f t="array" ref="DW300">RSQ(Sheet1!$A$2:$A$13, ( (INDEX(Sheet1!$B$2:$OK$13,0,MATCH(Heatmap!DW$1,Sheet1!$B$1:$OK$1,0)))/(INDEX(Sheet1!$B$2:$OK$13,0,MATCH(Heatmap!$A300,Sheet1!$B$1:$OK$1,0))) ))</f>
        <v>0.10787541264761215</v>
      </c>
      <c r="DX300" s="2" cm="1">
        <f t="array" ref="DX300">RSQ(Sheet1!$A$2:$A$13, ( (INDEX(Sheet1!$B$2:$OK$13,0,MATCH(Heatmap!DX$1,Sheet1!$B$1:$OK$1,0)))/(INDEX(Sheet1!$B$2:$OK$13,0,MATCH(Heatmap!$A300,Sheet1!$B$1:$OK$1,0))) ))</f>
        <v>0.11196605029613646</v>
      </c>
      <c r="DY300" s="2" cm="1">
        <f t="array" ref="DY300">RSQ(Sheet1!$A$2:$A$13, ( (INDEX(Sheet1!$B$2:$OK$13,0,MATCH(Heatmap!DY$1,Sheet1!$B$1:$OK$1,0)))/(INDEX(Sheet1!$B$2:$OK$13,0,MATCH(Heatmap!$A300,Sheet1!$B$1:$OK$1,0))) ))</f>
        <v>0.11941078156580576</v>
      </c>
      <c r="DZ300" s="2" cm="1">
        <f t="array" ref="DZ300">RSQ(Sheet1!$A$2:$A$13, ( (INDEX(Sheet1!$B$2:$OK$13,0,MATCH(Heatmap!DZ$1,Sheet1!$B$1:$OK$1,0)))/(INDEX(Sheet1!$B$2:$OK$13,0,MATCH(Heatmap!$A300,Sheet1!$B$1:$OK$1,0))) ))</f>
        <v>0.12300895397747601</v>
      </c>
      <c r="EA300" s="2" cm="1">
        <f t="array" ref="EA300">RSQ(Sheet1!$A$2:$A$13, ( (INDEX(Sheet1!$B$2:$OK$13,0,MATCH(Heatmap!EA$1,Sheet1!$B$1:$OK$1,0)))/(INDEX(Sheet1!$B$2:$OK$13,0,MATCH(Heatmap!$A300,Sheet1!$B$1:$OK$1,0))) ))</f>
        <v>0.12994978123200129</v>
      </c>
      <c r="EB300" s="2" cm="1">
        <f t="array" ref="EB300">RSQ(Sheet1!$A$2:$A$13, ( (INDEX(Sheet1!$B$2:$OK$13,0,MATCH(Heatmap!EB$1,Sheet1!$B$1:$OK$1,0)))/(INDEX(Sheet1!$B$2:$OK$13,0,MATCH(Heatmap!$A300,Sheet1!$B$1:$OK$1,0))) ))</f>
        <v>0.13351418655003638</v>
      </c>
      <c r="EC300" s="2" cm="1">
        <f t="array" ref="EC300">RSQ(Sheet1!$A$2:$A$13, ( (INDEX(Sheet1!$B$2:$OK$13,0,MATCH(Heatmap!EC$1,Sheet1!$B$1:$OK$1,0)))/(INDEX(Sheet1!$B$2:$OK$13,0,MATCH(Heatmap!$A300,Sheet1!$B$1:$OK$1,0))) ))</f>
        <v>0.13875431883672348</v>
      </c>
      <c r="ED300" s="2" cm="1">
        <f t="array" ref="ED300">RSQ(Sheet1!$A$2:$A$13, ( (INDEX(Sheet1!$B$2:$OK$13,0,MATCH(Heatmap!ED$1,Sheet1!$B$1:$OK$1,0)))/(INDEX(Sheet1!$B$2:$OK$13,0,MATCH(Heatmap!$A300,Sheet1!$B$1:$OK$1,0))) ))</f>
        <v>0.14216415646600578</v>
      </c>
      <c r="EE300" s="2" cm="1">
        <f t="array" ref="EE300">RSQ(Sheet1!$A$2:$A$13, ( (INDEX(Sheet1!$B$2:$OK$13,0,MATCH(Heatmap!EE$1,Sheet1!$B$1:$OK$1,0)))/(INDEX(Sheet1!$B$2:$OK$13,0,MATCH(Heatmap!$A300,Sheet1!$B$1:$OK$1,0))) ))</f>
        <v>0.14497602283229896</v>
      </c>
      <c r="EF300" s="2" cm="1">
        <f t="array" ref="EF300">RSQ(Sheet1!$A$2:$A$13, ( (INDEX(Sheet1!$B$2:$OK$13,0,MATCH(Heatmap!EF$1,Sheet1!$B$1:$OK$1,0)))/(INDEX(Sheet1!$B$2:$OK$13,0,MATCH(Heatmap!$A300,Sheet1!$B$1:$OK$1,0))) ))</f>
        <v>0.14562236788543284</v>
      </c>
      <c r="EG300" s="2" cm="1">
        <f t="array" ref="EG300">RSQ(Sheet1!$A$2:$A$13, ( (INDEX(Sheet1!$B$2:$OK$13,0,MATCH(Heatmap!EG$1,Sheet1!$B$1:$OK$1,0)))/(INDEX(Sheet1!$B$2:$OK$13,0,MATCH(Heatmap!$A300,Sheet1!$B$1:$OK$1,0))) ))</f>
        <v>0.14968055946667669</v>
      </c>
      <c r="EH300" s="2" cm="1">
        <f t="array" ref="EH300">RSQ(Sheet1!$A$2:$A$13, ( (INDEX(Sheet1!$B$2:$OK$13,0,MATCH(Heatmap!EH$1,Sheet1!$B$1:$OK$1,0)))/(INDEX(Sheet1!$B$2:$OK$13,0,MATCH(Heatmap!$A300,Sheet1!$B$1:$OK$1,0))) ))</f>
        <v>0.1455058937862346</v>
      </c>
      <c r="EI300" s="2" cm="1">
        <f t="array" ref="EI300">RSQ(Sheet1!$A$2:$A$13, ( (INDEX(Sheet1!$B$2:$OK$13,0,MATCH(Heatmap!EI$1,Sheet1!$B$1:$OK$1,0)))/(INDEX(Sheet1!$B$2:$OK$13,0,MATCH(Heatmap!$A300,Sheet1!$B$1:$OK$1,0))) ))</f>
        <v>0.14827862768296204</v>
      </c>
      <c r="EJ300" s="2" cm="1">
        <f t="array" ref="EJ300">RSQ(Sheet1!$A$2:$A$13, ( (INDEX(Sheet1!$B$2:$OK$13,0,MATCH(Heatmap!EJ$1,Sheet1!$B$1:$OK$1,0)))/(INDEX(Sheet1!$B$2:$OK$13,0,MATCH(Heatmap!$A300,Sheet1!$B$1:$OK$1,0))) ))</f>
        <v>0.14893421272517479</v>
      </c>
      <c r="EK300" s="2" cm="1">
        <f t="array" ref="EK300">RSQ(Sheet1!$A$2:$A$13, ( (INDEX(Sheet1!$B$2:$OK$13,0,MATCH(Heatmap!EK$1,Sheet1!$B$1:$OK$1,0)))/(INDEX(Sheet1!$B$2:$OK$13,0,MATCH(Heatmap!$A300,Sheet1!$B$1:$OK$1,0))) ))</f>
        <v>0.14980304755620424</v>
      </c>
      <c r="EL300" s="2" cm="1">
        <f t="array" ref="EL300">RSQ(Sheet1!$A$2:$A$13, ( (INDEX(Sheet1!$B$2:$OK$13,0,MATCH(Heatmap!EL$1,Sheet1!$B$1:$OK$1,0)))/(INDEX(Sheet1!$B$2:$OK$13,0,MATCH(Heatmap!$A300,Sheet1!$B$1:$OK$1,0))) ))</f>
        <v>0.14949099943227495</v>
      </c>
      <c r="EM300" s="2" cm="1">
        <f t="array" ref="EM300">RSQ(Sheet1!$A$2:$A$13, ( (INDEX(Sheet1!$B$2:$OK$13,0,MATCH(Heatmap!EM$1,Sheet1!$B$1:$OK$1,0)))/(INDEX(Sheet1!$B$2:$OK$13,0,MATCH(Heatmap!$A300,Sheet1!$B$1:$OK$1,0))) ))</f>
        <v>0.150551759659139</v>
      </c>
      <c r="EN300" s="2" cm="1">
        <f t="array" ref="EN300">RSQ(Sheet1!$A$2:$A$13, ( (INDEX(Sheet1!$B$2:$OK$13,0,MATCH(Heatmap!EN$1,Sheet1!$B$1:$OK$1,0)))/(INDEX(Sheet1!$B$2:$OK$13,0,MATCH(Heatmap!$A300,Sheet1!$B$1:$OK$1,0))) ))</f>
        <v>0.14807644347484197</v>
      </c>
      <c r="EO300" s="2" cm="1">
        <f t="array" ref="EO300">RSQ(Sheet1!$A$2:$A$13, ( (INDEX(Sheet1!$B$2:$OK$13,0,MATCH(Heatmap!EO$1,Sheet1!$B$1:$OK$1,0)))/(INDEX(Sheet1!$B$2:$OK$13,0,MATCH(Heatmap!$A300,Sheet1!$B$1:$OK$1,0))) ))</f>
        <v>0.15054629200408123</v>
      </c>
      <c r="EP300" s="2" cm="1">
        <f t="array" ref="EP300">RSQ(Sheet1!$A$2:$A$13, ( (INDEX(Sheet1!$B$2:$OK$13,0,MATCH(Heatmap!EP$1,Sheet1!$B$1:$OK$1,0)))/(INDEX(Sheet1!$B$2:$OK$13,0,MATCH(Heatmap!$A300,Sheet1!$B$1:$OK$1,0))) ))</f>
        <v>0.15048632786830274</v>
      </c>
      <c r="EQ300" s="2" cm="1">
        <f t="array" ref="EQ300">RSQ(Sheet1!$A$2:$A$13, ( (INDEX(Sheet1!$B$2:$OK$13,0,MATCH(Heatmap!EQ$1,Sheet1!$B$1:$OK$1,0)))/(INDEX(Sheet1!$B$2:$OK$13,0,MATCH(Heatmap!$A300,Sheet1!$B$1:$OK$1,0))) ))</f>
        <v>0.1504125052517952</v>
      </c>
      <c r="ER300" s="2" cm="1">
        <f t="array" ref="ER300">RSQ(Sheet1!$A$2:$A$13, ( (INDEX(Sheet1!$B$2:$OK$13,0,MATCH(Heatmap!ER$1,Sheet1!$B$1:$OK$1,0)))/(INDEX(Sheet1!$B$2:$OK$13,0,MATCH(Heatmap!$A300,Sheet1!$B$1:$OK$1,0))) ))</f>
        <v>0.14768259739191264</v>
      </c>
      <c r="ES300" s="2" cm="1">
        <f t="array" ref="ES300">RSQ(Sheet1!$A$2:$A$13, ( (INDEX(Sheet1!$B$2:$OK$13,0,MATCH(Heatmap!ES$1,Sheet1!$B$1:$OK$1,0)))/(INDEX(Sheet1!$B$2:$OK$13,0,MATCH(Heatmap!$A300,Sheet1!$B$1:$OK$1,0))) ))</f>
        <v>0.14791019497055496</v>
      </c>
      <c r="ET300" s="2" cm="1">
        <f t="array" ref="ET300">RSQ(Sheet1!$A$2:$A$13, ( (INDEX(Sheet1!$B$2:$OK$13,0,MATCH(Heatmap!ET$1,Sheet1!$B$1:$OK$1,0)))/(INDEX(Sheet1!$B$2:$OK$13,0,MATCH(Heatmap!$A300,Sheet1!$B$1:$OK$1,0))) ))</f>
        <v>0.1490785343930546</v>
      </c>
      <c r="EU300" s="2" cm="1">
        <f t="array" ref="EU300">RSQ(Sheet1!$A$2:$A$13, ( (INDEX(Sheet1!$B$2:$OK$13,0,MATCH(Heatmap!EU$1,Sheet1!$B$1:$OK$1,0)))/(INDEX(Sheet1!$B$2:$OK$13,0,MATCH(Heatmap!$A300,Sheet1!$B$1:$OK$1,0))) ))</f>
        <v>0.15022313310224042</v>
      </c>
      <c r="EV300" s="2" cm="1">
        <f t="array" ref="EV300">RSQ(Sheet1!$A$2:$A$13, ( (INDEX(Sheet1!$B$2:$OK$13,0,MATCH(Heatmap!EV$1,Sheet1!$B$1:$OK$1,0)))/(INDEX(Sheet1!$B$2:$OK$13,0,MATCH(Heatmap!$A300,Sheet1!$B$1:$OK$1,0))) ))</f>
        <v>0.15198305492791792</v>
      </c>
      <c r="EW300" s="2" cm="1">
        <f t="array" ref="EW300">RSQ(Sheet1!$A$2:$A$13, ( (INDEX(Sheet1!$B$2:$OK$13,0,MATCH(Heatmap!EW$1,Sheet1!$B$1:$OK$1,0)))/(INDEX(Sheet1!$B$2:$OK$13,0,MATCH(Heatmap!$A300,Sheet1!$B$1:$OK$1,0))) ))</f>
        <v>0.15217588217689396</v>
      </c>
      <c r="EX300" s="2" cm="1">
        <f t="array" ref="EX300">RSQ(Sheet1!$A$2:$A$13, ( (INDEX(Sheet1!$B$2:$OK$13,0,MATCH(Heatmap!EX$1,Sheet1!$B$1:$OK$1,0)))/(INDEX(Sheet1!$B$2:$OK$13,0,MATCH(Heatmap!$A300,Sheet1!$B$1:$OK$1,0))) ))</f>
        <v>0.15039204779789581</v>
      </c>
      <c r="EY300" s="2" cm="1">
        <f t="array" ref="EY300">RSQ(Sheet1!$A$2:$A$13, ( (INDEX(Sheet1!$B$2:$OK$13,0,MATCH(Heatmap!EY$1,Sheet1!$B$1:$OK$1,0)))/(INDEX(Sheet1!$B$2:$OK$13,0,MATCH(Heatmap!$A300,Sheet1!$B$1:$OK$1,0))) ))</f>
        <v>0.16374000807311456</v>
      </c>
      <c r="EZ300" s="2" cm="1">
        <f t="array" ref="EZ300">RSQ(Sheet1!$A$2:$A$13, ( (INDEX(Sheet1!$B$2:$OK$13,0,MATCH(Heatmap!EZ$1,Sheet1!$B$1:$OK$1,0)))/(INDEX(Sheet1!$B$2:$OK$13,0,MATCH(Heatmap!$A300,Sheet1!$B$1:$OK$1,0))) ))</f>
        <v>0.16537194841374253</v>
      </c>
      <c r="FA300" s="2" cm="1">
        <f t="array" ref="FA300">RSQ(Sheet1!$A$2:$A$13, ( (INDEX(Sheet1!$B$2:$OK$13,0,MATCH(Heatmap!FA$1,Sheet1!$B$1:$OK$1,0)))/(INDEX(Sheet1!$B$2:$OK$13,0,MATCH(Heatmap!$A300,Sheet1!$B$1:$OK$1,0))) ))</f>
        <v>0.1668296832986258</v>
      </c>
      <c r="FB300" s="2" cm="1">
        <f t="array" ref="FB300">RSQ(Sheet1!$A$2:$A$13, ( (INDEX(Sheet1!$B$2:$OK$13,0,MATCH(Heatmap!FB$1,Sheet1!$B$1:$OK$1,0)))/(INDEX(Sheet1!$B$2:$OK$13,0,MATCH(Heatmap!$A300,Sheet1!$B$1:$OK$1,0))) ))</f>
        <v>0.16500559186290603</v>
      </c>
      <c r="FC300" s="2" cm="1">
        <f t="array" ref="FC300">RSQ(Sheet1!$A$2:$A$13, ( (INDEX(Sheet1!$B$2:$OK$13,0,MATCH(Heatmap!FC$1,Sheet1!$B$1:$OK$1,0)))/(INDEX(Sheet1!$B$2:$OK$13,0,MATCH(Heatmap!$A300,Sheet1!$B$1:$OK$1,0))) ))</f>
        <v>0.15947405404260281</v>
      </c>
      <c r="FD300" s="2" cm="1">
        <f t="array" ref="FD300">RSQ(Sheet1!$A$2:$A$13, ( (INDEX(Sheet1!$B$2:$OK$13,0,MATCH(Heatmap!FD$1,Sheet1!$B$1:$OK$1,0)))/(INDEX(Sheet1!$B$2:$OK$13,0,MATCH(Heatmap!$A300,Sheet1!$B$1:$OK$1,0))) ))</f>
        <v>0.15700843203025136</v>
      </c>
      <c r="FE300" s="2" cm="1">
        <f t="array" ref="FE300">RSQ(Sheet1!$A$2:$A$13, ( (INDEX(Sheet1!$B$2:$OK$13,0,MATCH(Heatmap!FE$1,Sheet1!$B$1:$OK$1,0)))/(INDEX(Sheet1!$B$2:$OK$13,0,MATCH(Heatmap!$A300,Sheet1!$B$1:$OK$1,0))) ))</f>
        <v>0.1551271943373454</v>
      </c>
      <c r="FF300" s="2" cm="1">
        <f t="array" ref="FF300">RSQ(Sheet1!$A$2:$A$13, ( (INDEX(Sheet1!$B$2:$OK$13,0,MATCH(Heatmap!FF$1,Sheet1!$B$1:$OK$1,0)))/(INDEX(Sheet1!$B$2:$OK$13,0,MATCH(Heatmap!$A300,Sheet1!$B$1:$OK$1,0))) ))</f>
        <v>0.14247047279426026</v>
      </c>
      <c r="FG300" s="2" cm="1">
        <f t="array" ref="FG300">RSQ(Sheet1!$A$2:$A$13, ( (INDEX(Sheet1!$B$2:$OK$13,0,MATCH(Heatmap!FG$1,Sheet1!$B$1:$OK$1,0)))/(INDEX(Sheet1!$B$2:$OK$13,0,MATCH(Heatmap!$A300,Sheet1!$B$1:$OK$1,0))) ))</f>
        <v>0.13920213697651679</v>
      </c>
      <c r="FH300" s="2" cm="1">
        <f t="array" ref="FH300">RSQ(Sheet1!$A$2:$A$13, ( (INDEX(Sheet1!$B$2:$OK$13,0,MATCH(Heatmap!FH$1,Sheet1!$B$1:$OK$1,0)))/(INDEX(Sheet1!$B$2:$OK$13,0,MATCH(Heatmap!$A300,Sheet1!$B$1:$OK$1,0))) ))</f>
        <v>0.1352018089945054</v>
      </c>
      <c r="FI300" s="2" cm="1">
        <f t="array" ref="FI300">RSQ(Sheet1!$A$2:$A$13, ( (INDEX(Sheet1!$B$2:$OK$13,0,MATCH(Heatmap!FI$1,Sheet1!$B$1:$OK$1,0)))/(INDEX(Sheet1!$B$2:$OK$13,0,MATCH(Heatmap!$A300,Sheet1!$B$1:$OK$1,0))) ))</f>
        <v>0.13297870326791383</v>
      </c>
      <c r="FJ300" s="2" cm="1">
        <f t="array" ref="FJ300">RSQ(Sheet1!$A$2:$A$13, ( (INDEX(Sheet1!$B$2:$OK$13,0,MATCH(Heatmap!FJ$1,Sheet1!$B$1:$OK$1,0)))/(INDEX(Sheet1!$B$2:$OK$13,0,MATCH(Heatmap!$A300,Sheet1!$B$1:$OK$1,0))) ))</f>
        <v>0.133820270225423</v>
      </c>
      <c r="FK300" s="2" cm="1">
        <f t="array" ref="FK300">RSQ(Sheet1!$A$2:$A$13, ( (INDEX(Sheet1!$B$2:$OK$13,0,MATCH(Heatmap!FK$1,Sheet1!$B$1:$OK$1,0)))/(INDEX(Sheet1!$B$2:$OK$13,0,MATCH(Heatmap!$A300,Sheet1!$B$1:$OK$1,0))) ))</f>
        <v>0.13492086586707228</v>
      </c>
      <c r="FL300" s="2" cm="1">
        <f t="array" ref="FL300">RSQ(Sheet1!$A$2:$A$13, ( (INDEX(Sheet1!$B$2:$OK$13,0,MATCH(Heatmap!FL$1,Sheet1!$B$1:$OK$1,0)))/(INDEX(Sheet1!$B$2:$OK$13,0,MATCH(Heatmap!$A300,Sheet1!$B$1:$OK$1,0))) ))</f>
        <v>0.13408963103073909</v>
      </c>
      <c r="FM300" s="2" cm="1">
        <f t="array" ref="FM300">RSQ(Sheet1!$A$2:$A$13, ( (INDEX(Sheet1!$B$2:$OK$13,0,MATCH(Heatmap!FM$1,Sheet1!$B$1:$OK$1,0)))/(INDEX(Sheet1!$B$2:$OK$13,0,MATCH(Heatmap!$A300,Sheet1!$B$1:$OK$1,0))) ))</f>
        <v>0.13172577555319354</v>
      </c>
      <c r="FN300" s="2" cm="1">
        <f t="array" ref="FN300">RSQ(Sheet1!$A$2:$A$13, ( (INDEX(Sheet1!$B$2:$OK$13,0,MATCH(Heatmap!FN$1,Sheet1!$B$1:$OK$1,0)))/(INDEX(Sheet1!$B$2:$OK$13,0,MATCH(Heatmap!$A300,Sheet1!$B$1:$OK$1,0))) ))</f>
        <v>0.11955694260369384</v>
      </c>
      <c r="FO300" s="2" cm="1">
        <f t="array" ref="FO300">RSQ(Sheet1!$A$2:$A$13, ( (INDEX(Sheet1!$B$2:$OK$13,0,MATCH(Heatmap!FO$1,Sheet1!$B$1:$OK$1,0)))/(INDEX(Sheet1!$B$2:$OK$13,0,MATCH(Heatmap!$A300,Sheet1!$B$1:$OK$1,0))) ))</f>
        <v>0.11668086930731539</v>
      </c>
      <c r="FP300" s="2" cm="1">
        <f t="array" ref="FP300">RSQ(Sheet1!$A$2:$A$13, ( (INDEX(Sheet1!$B$2:$OK$13,0,MATCH(Heatmap!FP$1,Sheet1!$B$1:$OK$1,0)))/(INDEX(Sheet1!$B$2:$OK$13,0,MATCH(Heatmap!$A300,Sheet1!$B$1:$OK$1,0))) ))</f>
        <v>0.11787963932430326</v>
      </c>
      <c r="FQ300" s="2" cm="1">
        <f t="array" ref="FQ300">RSQ(Sheet1!$A$2:$A$13, ( (INDEX(Sheet1!$B$2:$OK$13,0,MATCH(Heatmap!FQ$1,Sheet1!$B$1:$OK$1,0)))/(INDEX(Sheet1!$B$2:$OK$13,0,MATCH(Heatmap!$A300,Sheet1!$B$1:$OK$1,0))) ))</f>
        <v>0.11807460141910181</v>
      </c>
      <c r="FR300" s="2" cm="1">
        <f t="array" ref="FR300">RSQ(Sheet1!$A$2:$A$13, ( (INDEX(Sheet1!$B$2:$OK$13,0,MATCH(Heatmap!FR$1,Sheet1!$B$1:$OK$1,0)))/(INDEX(Sheet1!$B$2:$OK$13,0,MATCH(Heatmap!$A300,Sheet1!$B$1:$OK$1,0))) ))</f>
        <v>0.11700299339024925</v>
      </c>
      <c r="FS300" s="2" cm="1">
        <f t="array" ref="FS300">RSQ(Sheet1!$A$2:$A$13, ( (INDEX(Sheet1!$B$2:$OK$13,0,MATCH(Heatmap!FS$1,Sheet1!$B$1:$OK$1,0)))/(INDEX(Sheet1!$B$2:$OK$13,0,MATCH(Heatmap!$A300,Sheet1!$B$1:$OK$1,0))) ))</f>
        <v>0.11909394553206271</v>
      </c>
      <c r="FT300" s="2" cm="1">
        <f t="array" ref="FT300">RSQ(Sheet1!$A$2:$A$13, ( (INDEX(Sheet1!$B$2:$OK$13,0,MATCH(Heatmap!FT$1,Sheet1!$B$1:$OK$1,0)))/(INDEX(Sheet1!$B$2:$OK$13,0,MATCH(Heatmap!$A300,Sheet1!$B$1:$OK$1,0))) ))</f>
        <v>0.1211895448828267</v>
      </c>
      <c r="FU300" s="2" cm="1">
        <f t="array" ref="FU300">RSQ(Sheet1!$A$2:$A$13, ( (INDEX(Sheet1!$B$2:$OK$13,0,MATCH(Heatmap!FU$1,Sheet1!$B$1:$OK$1,0)))/(INDEX(Sheet1!$B$2:$OK$13,0,MATCH(Heatmap!$A300,Sheet1!$B$1:$OK$1,0))) ))</f>
        <v>0.13505406196806546</v>
      </c>
      <c r="FV300" s="2" cm="1">
        <f t="array" ref="FV300">RSQ(Sheet1!$A$2:$A$13, ( (INDEX(Sheet1!$B$2:$OK$13,0,MATCH(Heatmap!FV$1,Sheet1!$B$1:$OK$1,0)))/(INDEX(Sheet1!$B$2:$OK$13,0,MATCH(Heatmap!$A300,Sheet1!$B$1:$OK$1,0))) ))</f>
        <v>0.15003982529645965</v>
      </c>
      <c r="FW300" s="2" cm="1">
        <f t="array" ref="FW300">RSQ(Sheet1!$A$2:$A$13, ( (INDEX(Sheet1!$B$2:$OK$13,0,MATCH(Heatmap!FW$1,Sheet1!$B$1:$OK$1,0)))/(INDEX(Sheet1!$B$2:$OK$13,0,MATCH(Heatmap!$A300,Sheet1!$B$1:$OK$1,0))) ))</f>
        <v>0.14793156904989793</v>
      </c>
      <c r="FX300" s="2" cm="1">
        <f t="array" ref="FX300">RSQ(Sheet1!$A$2:$A$13, ( (INDEX(Sheet1!$B$2:$OK$13,0,MATCH(Heatmap!FX$1,Sheet1!$B$1:$OK$1,0)))/(INDEX(Sheet1!$B$2:$OK$13,0,MATCH(Heatmap!$A300,Sheet1!$B$1:$OK$1,0))) ))</f>
        <v>0.14552507021172248</v>
      </c>
      <c r="FY300" s="2" cm="1">
        <f t="array" ref="FY300">RSQ(Sheet1!$A$2:$A$13, ( (INDEX(Sheet1!$B$2:$OK$13,0,MATCH(Heatmap!FY$1,Sheet1!$B$1:$OK$1,0)))/(INDEX(Sheet1!$B$2:$OK$13,0,MATCH(Heatmap!$A300,Sheet1!$B$1:$OK$1,0))) ))</f>
        <v>0.14565690190370167</v>
      </c>
      <c r="FZ300" s="2" cm="1">
        <f t="array" ref="FZ300">RSQ(Sheet1!$A$2:$A$13, ( (INDEX(Sheet1!$B$2:$OK$13,0,MATCH(Heatmap!FZ$1,Sheet1!$B$1:$OK$1,0)))/(INDEX(Sheet1!$B$2:$OK$13,0,MATCH(Heatmap!$A300,Sheet1!$B$1:$OK$1,0))) ))</f>
        <v>0.14527964537266108</v>
      </c>
      <c r="GA300" s="2" cm="1">
        <f t="array" ref="GA300">RSQ(Sheet1!$A$2:$A$13, ( (INDEX(Sheet1!$B$2:$OK$13,0,MATCH(Heatmap!GA$1,Sheet1!$B$1:$OK$1,0)))/(INDEX(Sheet1!$B$2:$OK$13,0,MATCH(Heatmap!$A300,Sheet1!$B$1:$OK$1,0))) ))</f>
        <v>0.1439213383274992</v>
      </c>
      <c r="GB300" s="2" cm="1">
        <f t="array" ref="GB300">RSQ(Sheet1!$A$2:$A$13, ( (INDEX(Sheet1!$B$2:$OK$13,0,MATCH(Heatmap!GB$1,Sheet1!$B$1:$OK$1,0)))/(INDEX(Sheet1!$B$2:$OK$13,0,MATCH(Heatmap!$A300,Sheet1!$B$1:$OK$1,0))) ))</f>
        <v>0.13854385828110205</v>
      </c>
      <c r="GC300" s="2" cm="1">
        <f t="array" ref="GC300">RSQ(Sheet1!$A$2:$A$13, ( (INDEX(Sheet1!$B$2:$OK$13,0,MATCH(Heatmap!GC$1,Sheet1!$B$1:$OK$1,0)))/(INDEX(Sheet1!$B$2:$OK$13,0,MATCH(Heatmap!$A300,Sheet1!$B$1:$OK$1,0))) ))</f>
        <v>0.12395865872610215</v>
      </c>
      <c r="GD300" s="2" cm="1">
        <f t="array" ref="GD300">RSQ(Sheet1!$A$2:$A$13, ( (INDEX(Sheet1!$B$2:$OK$13,0,MATCH(Heatmap!GD$1,Sheet1!$B$1:$OK$1,0)))/(INDEX(Sheet1!$B$2:$OK$13,0,MATCH(Heatmap!$A300,Sheet1!$B$1:$OK$1,0))) ))</f>
        <v>9.570941718968784E-2</v>
      </c>
      <c r="GE300" s="2" cm="1">
        <f t="array" ref="GE300">RSQ(Sheet1!$A$2:$A$13, ( (INDEX(Sheet1!$B$2:$OK$13,0,MATCH(Heatmap!GE$1,Sheet1!$B$1:$OK$1,0)))/(INDEX(Sheet1!$B$2:$OK$13,0,MATCH(Heatmap!$A300,Sheet1!$B$1:$OK$1,0))) ))</f>
        <v>9.3746764188497325E-2</v>
      </c>
      <c r="GF300" s="2" cm="1">
        <f t="array" ref="GF300">RSQ(Sheet1!$A$2:$A$13, ( (INDEX(Sheet1!$B$2:$OK$13,0,MATCH(Heatmap!GF$1,Sheet1!$B$1:$OK$1,0)))/(INDEX(Sheet1!$B$2:$OK$13,0,MATCH(Heatmap!$A300,Sheet1!$B$1:$OK$1,0))) ))</f>
        <v>9.115320556225899E-2</v>
      </c>
      <c r="GG300" s="2" cm="1">
        <f t="array" ref="GG300">RSQ(Sheet1!$A$2:$A$13, ( (INDEX(Sheet1!$B$2:$OK$13,0,MATCH(Heatmap!GG$1,Sheet1!$B$1:$OK$1,0)))/(INDEX(Sheet1!$B$2:$OK$13,0,MATCH(Heatmap!$A300,Sheet1!$B$1:$OK$1,0))) ))</f>
        <v>9.6700882020715709E-2</v>
      </c>
      <c r="GH300" s="2" cm="1">
        <f t="array" ref="GH300">RSQ(Sheet1!$A$2:$A$13, ( (INDEX(Sheet1!$B$2:$OK$13,0,MATCH(Heatmap!GH$1,Sheet1!$B$1:$OK$1,0)))/(INDEX(Sheet1!$B$2:$OK$13,0,MATCH(Heatmap!$A300,Sheet1!$B$1:$OK$1,0))) ))</f>
        <v>9.4439291606834716E-2</v>
      </c>
      <c r="GI300" s="2" cm="1">
        <f t="array" ref="GI300">RSQ(Sheet1!$A$2:$A$13, ( (INDEX(Sheet1!$B$2:$OK$13,0,MATCH(Heatmap!GI$1,Sheet1!$B$1:$OK$1,0)))/(INDEX(Sheet1!$B$2:$OK$13,0,MATCH(Heatmap!$A300,Sheet1!$B$1:$OK$1,0))) ))</f>
        <v>9.544289674072115E-2</v>
      </c>
      <c r="GJ300" s="2" cm="1">
        <f t="array" ref="GJ300">RSQ(Sheet1!$A$2:$A$13, ( (INDEX(Sheet1!$B$2:$OK$13,0,MATCH(Heatmap!GJ$1,Sheet1!$B$1:$OK$1,0)))/(INDEX(Sheet1!$B$2:$OK$13,0,MATCH(Heatmap!$A300,Sheet1!$B$1:$OK$1,0))) ))</f>
        <v>9.4501506166442317E-2</v>
      </c>
      <c r="GK300" s="2" cm="1">
        <f t="array" ref="GK300">RSQ(Sheet1!$A$2:$A$13, ( (INDEX(Sheet1!$B$2:$OK$13,0,MATCH(Heatmap!GK$1,Sheet1!$B$1:$OK$1,0)))/(INDEX(Sheet1!$B$2:$OK$13,0,MATCH(Heatmap!$A300,Sheet1!$B$1:$OK$1,0))) ))</f>
        <v>0.11981479799813181</v>
      </c>
      <c r="GL300" s="2" cm="1">
        <f t="array" ref="GL300">RSQ(Sheet1!$A$2:$A$13, ( (INDEX(Sheet1!$B$2:$OK$13,0,MATCH(Heatmap!GL$1,Sheet1!$B$1:$OK$1,0)))/(INDEX(Sheet1!$B$2:$OK$13,0,MATCH(Heatmap!$A300,Sheet1!$B$1:$OK$1,0))) ))</f>
        <v>0.12265333896987256</v>
      </c>
      <c r="GM300" s="2" cm="1">
        <f t="array" ref="GM300">RSQ(Sheet1!$A$2:$A$13, ( (INDEX(Sheet1!$B$2:$OK$13,0,MATCH(Heatmap!GM$1,Sheet1!$B$1:$OK$1,0)))/(INDEX(Sheet1!$B$2:$OK$13,0,MATCH(Heatmap!$A300,Sheet1!$B$1:$OK$1,0))) ))</f>
        <v>0.12410420371465047</v>
      </c>
      <c r="GN300" s="2" cm="1">
        <f t="array" ref="GN300">RSQ(Sheet1!$A$2:$A$13, ( (INDEX(Sheet1!$B$2:$OK$13,0,MATCH(Heatmap!GN$1,Sheet1!$B$1:$OK$1,0)))/(INDEX(Sheet1!$B$2:$OK$13,0,MATCH(Heatmap!$A300,Sheet1!$B$1:$OK$1,0))) ))</f>
        <v>0.11550178105306864</v>
      </c>
      <c r="GO300" s="2" cm="1">
        <f t="array" ref="GO300">RSQ(Sheet1!$A$2:$A$13, ( (INDEX(Sheet1!$B$2:$OK$13,0,MATCH(Heatmap!GO$1,Sheet1!$B$1:$OK$1,0)))/(INDEX(Sheet1!$B$2:$OK$13,0,MATCH(Heatmap!$A300,Sheet1!$B$1:$OK$1,0))) ))</f>
        <v>0.11523298479295499</v>
      </c>
      <c r="GP300" s="2" cm="1">
        <f t="array" ref="GP300">RSQ(Sheet1!$A$2:$A$13, ( (INDEX(Sheet1!$B$2:$OK$13,0,MATCH(Heatmap!GP$1,Sheet1!$B$1:$OK$1,0)))/(INDEX(Sheet1!$B$2:$OK$13,0,MATCH(Heatmap!$A300,Sheet1!$B$1:$OK$1,0))) ))</f>
        <v>0.11260636890141307</v>
      </c>
      <c r="GQ300" s="2" cm="1">
        <f t="array" ref="GQ300">RSQ(Sheet1!$A$2:$A$13, ( (INDEX(Sheet1!$B$2:$OK$13,0,MATCH(Heatmap!GQ$1,Sheet1!$B$1:$OK$1,0)))/(INDEX(Sheet1!$B$2:$OK$13,0,MATCH(Heatmap!$A300,Sheet1!$B$1:$OK$1,0))) ))</f>
        <v>0.11038986070375184</v>
      </c>
      <c r="GR300" s="2" cm="1">
        <f t="array" ref="GR300">RSQ(Sheet1!$A$2:$A$13, ( (INDEX(Sheet1!$B$2:$OK$13,0,MATCH(Heatmap!GR$1,Sheet1!$B$1:$OK$1,0)))/(INDEX(Sheet1!$B$2:$OK$13,0,MATCH(Heatmap!$A300,Sheet1!$B$1:$OK$1,0))) ))</f>
        <v>0.10935735773424721</v>
      </c>
      <c r="GS300" s="2" cm="1">
        <f t="array" ref="GS300">RSQ(Sheet1!$A$2:$A$13, ( (INDEX(Sheet1!$B$2:$OK$13,0,MATCH(Heatmap!GS$1,Sheet1!$B$1:$OK$1,0)))/(INDEX(Sheet1!$B$2:$OK$13,0,MATCH(Heatmap!$A300,Sheet1!$B$1:$OK$1,0))) ))</f>
        <v>0.10651615914544231</v>
      </c>
      <c r="GT300" s="2" cm="1">
        <f t="array" ref="GT300">RSQ(Sheet1!$A$2:$A$13, ( (INDEX(Sheet1!$B$2:$OK$13,0,MATCH(Heatmap!GT$1,Sheet1!$B$1:$OK$1,0)))/(INDEX(Sheet1!$B$2:$OK$13,0,MATCH(Heatmap!$A300,Sheet1!$B$1:$OK$1,0))) ))</f>
        <v>0.10345706118421111</v>
      </c>
      <c r="GU300" s="2" cm="1">
        <f t="array" ref="GU300">RSQ(Sheet1!$A$2:$A$13, ( (INDEX(Sheet1!$B$2:$OK$13,0,MATCH(Heatmap!GU$1,Sheet1!$B$1:$OK$1,0)))/(INDEX(Sheet1!$B$2:$OK$13,0,MATCH(Heatmap!$A300,Sheet1!$B$1:$OK$1,0))) ))</f>
        <v>0.10433697116050521</v>
      </c>
      <c r="GV300" s="2" cm="1">
        <f t="array" ref="GV300">RSQ(Sheet1!$A$2:$A$13, ( (INDEX(Sheet1!$B$2:$OK$13,0,MATCH(Heatmap!GV$1,Sheet1!$B$1:$OK$1,0)))/(INDEX(Sheet1!$B$2:$OK$13,0,MATCH(Heatmap!$A300,Sheet1!$B$1:$OK$1,0))) ))</f>
        <v>9.0933321485329718E-2</v>
      </c>
      <c r="GW300" s="2" cm="1">
        <f t="array" ref="GW300">RSQ(Sheet1!$A$2:$A$13, ( (INDEX(Sheet1!$B$2:$OK$13,0,MATCH(Heatmap!GW$1,Sheet1!$B$1:$OK$1,0)))/(INDEX(Sheet1!$B$2:$OK$13,0,MATCH(Heatmap!$A300,Sheet1!$B$1:$OK$1,0))) ))</f>
        <v>0.10025132952392124</v>
      </c>
      <c r="GX300" s="2" cm="1">
        <f t="array" ref="GX300">RSQ(Sheet1!$A$2:$A$13, ( (INDEX(Sheet1!$B$2:$OK$13,0,MATCH(Heatmap!GX$1,Sheet1!$B$1:$OK$1,0)))/(INDEX(Sheet1!$B$2:$OK$13,0,MATCH(Heatmap!$A300,Sheet1!$B$1:$OK$1,0))) ))</f>
        <v>0.10969967319581859</v>
      </c>
      <c r="GY300" s="2" cm="1">
        <f t="array" ref="GY300">RSQ(Sheet1!$A$2:$A$13, ( (INDEX(Sheet1!$B$2:$OK$13,0,MATCH(Heatmap!GY$1,Sheet1!$B$1:$OK$1,0)))/(INDEX(Sheet1!$B$2:$OK$13,0,MATCH(Heatmap!$A300,Sheet1!$B$1:$OK$1,0))) ))</f>
        <v>0.11001320986093649</v>
      </c>
      <c r="GZ300" s="2" cm="1">
        <f t="array" ref="GZ300">RSQ(Sheet1!$A$2:$A$13, ( (INDEX(Sheet1!$B$2:$OK$13,0,MATCH(Heatmap!GZ$1,Sheet1!$B$1:$OK$1,0)))/(INDEX(Sheet1!$B$2:$OK$13,0,MATCH(Heatmap!$A300,Sheet1!$B$1:$OK$1,0))) ))</f>
        <v>0.11315301737585083</v>
      </c>
      <c r="HA300" s="2" cm="1">
        <f t="array" ref="HA300">RSQ(Sheet1!$A$2:$A$13, ( (INDEX(Sheet1!$B$2:$OK$13,0,MATCH(Heatmap!HA$1,Sheet1!$B$1:$OK$1,0)))/(INDEX(Sheet1!$B$2:$OK$13,0,MATCH(Heatmap!$A300,Sheet1!$B$1:$OK$1,0))) ))</f>
        <v>0.11084416496361342</v>
      </c>
      <c r="HB300" s="2" cm="1">
        <f t="array" ref="HB300">RSQ(Sheet1!$A$2:$A$13, ( (INDEX(Sheet1!$B$2:$OK$13,0,MATCH(Heatmap!HB$1,Sheet1!$B$1:$OK$1,0)))/(INDEX(Sheet1!$B$2:$OK$13,0,MATCH(Heatmap!$A300,Sheet1!$B$1:$OK$1,0))) ))</f>
        <v>0.10731493254810824</v>
      </c>
      <c r="HC300" s="2" cm="1">
        <f t="array" ref="HC300">RSQ(Sheet1!$A$2:$A$13, ( (INDEX(Sheet1!$B$2:$OK$13,0,MATCH(Heatmap!HC$1,Sheet1!$B$1:$OK$1,0)))/(INDEX(Sheet1!$B$2:$OK$13,0,MATCH(Heatmap!$A300,Sheet1!$B$1:$OK$1,0))) ))</f>
        <v>0.11855460031437345</v>
      </c>
      <c r="HD300" s="2" cm="1">
        <f t="array" ref="HD300">RSQ(Sheet1!$A$2:$A$13, ( (INDEX(Sheet1!$B$2:$OK$13,0,MATCH(Heatmap!HD$1,Sheet1!$B$1:$OK$1,0)))/(INDEX(Sheet1!$B$2:$OK$13,0,MATCH(Heatmap!$A300,Sheet1!$B$1:$OK$1,0))) ))</f>
        <v>0.10678456667132925</v>
      </c>
      <c r="HE300" s="2" cm="1">
        <f t="array" ref="HE300">RSQ(Sheet1!$A$2:$A$13, ( (INDEX(Sheet1!$B$2:$OK$13,0,MATCH(Heatmap!HE$1,Sheet1!$B$1:$OK$1,0)))/(INDEX(Sheet1!$B$2:$OK$13,0,MATCH(Heatmap!$A300,Sheet1!$B$1:$OK$1,0))) ))</f>
        <v>9.6429228719021765E-2</v>
      </c>
      <c r="HF300" s="2" cm="1">
        <f t="array" ref="HF300">RSQ(Sheet1!$A$2:$A$13, ( (INDEX(Sheet1!$B$2:$OK$13,0,MATCH(Heatmap!HF$1,Sheet1!$B$1:$OK$1,0)))/(INDEX(Sheet1!$B$2:$OK$13,0,MATCH(Heatmap!$A300,Sheet1!$B$1:$OK$1,0))) ))</f>
        <v>9.6024916921120917E-2</v>
      </c>
      <c r="HG300" s="2" cm="1">
        <f t="array" ref="HG300">RSQ(Sheet1!$A$2:$A$13, ( (INDEX(Sheet1!$B$2:$OK$13,0,MATCH(Heatmap!HG$1,Sheet1!$B$1:$OK$1,0)))/(INDEX(Sheet1!$B$2:$OK$13,0,MATCH(Heatmap!$A300,Sheet1!$B$1:$OK$1,0))) ))</f>
        <v>9.1071817812444777E-2</v>
      </c>
      <c r="HH300" s="2" cm="1">
        <f t="array" ref="HH300">RSQ(Sheet1!$A$2:$A$13, ( (INDEX(Sheet1!$B$2:$OK$13,0,MATCH(Heatmap!HH$1,Sheet1!$B$1:$OK$1,0)))/(INDEX(Sheet1!$B$2:$OK$13,0,MATCH(Heatmap!$A300,Sheet1!$B$1:$OK$1,0))) ))</f>
        <v>9.3024846658294649E-2</v>
      </c>
      <c r="HI300" s="2" cm="1">
        <f t="array" ref="HI300">RSQ(Sheet1!$A$2:$A$13, ( (INDEX(Sheet1!$B$2:$OK$13,0,MATCH(Heatmap!HI$1,Sheet1!$B$1:$OK$1,0)))/(INDEX(Sheet1!$B$2:$OK$13,0,MATCH(Heatmap!$A300,Sheet1!$B$1:$OK$1,0))) ))</f>
        <v>9.3444531927065283E-2</v>
      </c>
      <c r="HJ300" s="2" cm="1">
        <f t="array" ref="HJ300">RSQ(Sheet1!$A$2:$A$13, ( (INDEX(Sheet1!$B$2:$OK$13,0,MATCH(Heatmap!HJ$1,Sheet1!$B$1:$OK$1,0)))/(INDEX(Sheet1!$B$2:$OK$13,0,MATCH(Heatmap!$A300,Sheet1!$B$1:$OK$1,0))) ))</f>
        <v>0.10099212636234152</v>
      </c>
      <c r="HK300" s="2" cm="1">
        <f t="array" ref="HK300">RSQ(Sheet1!$A$2:$A$13, ( (INDEX(Sheet1!$B$2:$OK$13,0,MATCH(Heatmap!HK$1,Sheet1!$B$1:$OK$1,0)))/(INDEX(Sheet1!$B$2:$OK$13,0,MATCH(Heatmap!$A300,Sheet1!$B$1:$OK$1,0))) ))</f>
        <v>0.10648982381932054</v>
      </c>
      <c r="HL300" s="2" cm="1">
        <f t="array" ref="HL300">RSQ(Sheet1!$A$2:$A$13, ( (INDEX(Sheet1!$B$2:$OK$13,0,MATCH(Heatmap!HL$1,Sheet1!$B$1:$OK$1,0)))/(INDEX(Sheet1!$B$2:$OK$13,0,MATCH(Heatmap!$A300,Sheet1!$B$1:$OK$1,0))) ))</f>
        <v>0.11180954464369865</v>
      </c>
      <c r="HM300" s="2" cm="1">
        <f t="array" ref="HM300">RSQ(Sheet1!$A$2:$A$13, ( (INDEX(Sheet1!$B$2:$OK$13,0,MATCH(Heatmap!HM$1,Sheet1!$B$1:$OK$1,0)))/(INDEX(Sheet1!$B$2:$OK$13,0,MATCH(Heatmap!$A300,Sheet1!$B$1:$OK$1,0))) ))</f>
        <v>0.11556239325037389</v>
      </c>
      <c r="HN300" s="2" cm="1">
        <f t="array" ref="HN300">RSQ(Sheet1!$A$2:$A$13, ( (INDEX(Sheet1!$B$2:$OK$13,0,MATCH(Heatmap!HN$1,Sheet1!$B$1:$OK$1,0)))/(INDEX(Sheet1!$B$2:$OK$13,0,MATCH(Heatmap!$A300,Sheet1!$B$1:$OK$1,0))) ))</f>
        <v>0.1192721827789044</v>
      </c>
      <c r="HO300" s="2" cm="1">
        <f t="array" ref="HO300">RSQ(Sheet1!$A$2:$A$13, ( (INDEX(Sheet1!$B$2:$OK$13,0,MATCH(Heatmap!HO$1,Sheet1!$B$1:$OK$1,0)))/(INDEX(Sheet1!$B$2:$OK$13,0,MATCH(Heatmap!$A300,Sheet1!$B$1:$OK$1,0))) ))</f>
        <v>0.12364698069426437</v>
      </c>
      <c r="HP300" s="2" cm="1">
        <f t="array" ref="HP300">RSQ(Sheet1!$A$2:$A$13, ( (INDEX(Sheet1!$B$2:$OK$13,0,MATCH(Heatmap!HP$1,Sheet1!$B$1:$OK$1,0)))/(INDEX(Sheet1!$B$2:$OK$13,0,MATCH(Heatmap!$A300,Sheet1!$B$1:$OK$1,0))) ))</f>
        <v>0.12545475322978955</v>
      </c>
      <c r="HQ300" s="2" cm="1">
        <f t="array" ref="HQ300">RSQ(Sheet1!$A$2:$A$13, ( (INDEX(Sheet1!$B$2:$OK$13,0,MATCH(Heatmap!HQ$1,Sheet1!$B$1:$OK$1,0)))/(INDEX(Sheet1!$B$2:$OK$13,0,MATCH(Heatmap!$A300,Sheet1!$B$1:$OK$1,0))) ))</f>
        <v>0.11803201541752721</v>
      </c>
      <c r="HR300" s="2" cm="1">
        <f t="array" ref="HR300">RSQ(Sheet1!$A$2:$A$13, ( (INDEX(Sheet1!$B$2:$OK$13,0,MATCH(Heatmap!HR$1,Sheet1!$B$1:$OK$1,0)))/(INDEX(Sheet1!$B$2:$OK$13,0,MATCH(Heatmap!$A300,Sheet1!$B$1:$OK$1,0))) ))</f>
        <v>0.11761791961170924</v>
      </c>
      <c r="HS300" s="2" cm="1">
        <f t="array" ref="HS300">RSQ(Sheet1!$A$2:$A$13, ( (INDEX(Sheet1!$B$2:$OK$13,0,MATCH(Heatmap!HS$1,Sheet1!$B$1:$OK$1,0)))/(INDEX(Sheet1!$B$2:$OK$13,0,MATCH(Heatmap!$A300,Sheet1!$B$1:$OK$1,0))) ))</f>
        <v>0.11754531413414931</v>
      </c>
      <c r="HT300" s="2" cm="1">
        <f t="array" ref="HT300">RSQ(Sheet1!$A$2:$A$13, ( (INDEX(Sheet1!$B$2:$OK$13,0,MATCH(Heatmap!HT$1,Sheet1!$B$1:$OK$1,0)))/(INDEX(Sheet1!$B$2:$OK$13,0,MATCH(Heatmap!$A300,Sheet1!$B$1:$OK$1,0))) ))</f>
        <v>0.11306897078267153</v>
      </c>
      <c r="HU300" s="2" cm="1">
        <f t="array" ref="HU300">RSQ(Sheet1!$A$2:$A$13, ( (INDEX(Sheet1!$B$2:$OK$13,0,MATCH(Heatmap!HU$1,Sheet1!$B$1:$OK$1,0)))/(INDEX(Sheet1!$B$2:$OK$13,0,MATCH(Heatmap!$A300,Sheet1!$B$1:$OK$1,0))) ))</f>
        <v>0.10993729447107059</v>
      </c>
      <c r="HV300" s="2" cm="1">
        <f t="array" ref="HV300">RSQ(Sheet1!$A$2:$A$13, ( (INDEX(Sheet1!$B$2:$OK$13,0,MATCH(Heatmap!HV$1,Sheet1!$B$1:$OK$1,0)))/(INDEX(Sheet1!$B$2:$OK$13,0,MATCH(Heatmap!$A300,Sheet1!$B$1:$OK$1,0))) ))</f>
        <v>0.10498761551158979</v>
      </c>
      <c r="HW300" s="2" cm="1">
        <f t="array" ref="HW300">RSQ(Sheet1!$A$2:$A$13, ( (INDEX(Sheet1!$B$2:$OK$13,0,MATCH(Heatmap!HW$1,Sheet1!$B$1:$OK$1,0)))/(INDEX(Sheet1!$B$2:$OK$13,0,MATCH(Heatmap!$A300,Sheet1!$B$1:$OK$1,0))) ))</f>
        <v>0.10248395257985099</v>
      </c>
      <c r="HX300" s="2" cm="1">
        <f t="array" ref="HX300">RSQ(Sheet1!$A$2:$A$13, ( (INDEX(Sheet1!$B$2:$OK$13,0,MATCH(Heatmap!HX$1,Sheet1!$B$1:$OK$1,0)))/(INDEX(Sheet1!$B$2:$OK$13,0,MATCH(Heatmap!$A300,Sheet1!$B$1:$OK$1,0))) ))</f>
        <v>0.10203302447997323</v>
      </c>
      <c r="HY300" s="2" cm="1">
        <f t="array" ref="HY300">RSQ(Sheet1!$A$2:$A$13, ( (INDEX(Sheet1!$B$2:$OK$13,0,MATCH(Heatmap!HY$1,Sheet1!$B$1:$OK$1,0)))/(INDEX(Sheet1!$B$2:$OK$13,0,MATCH(Heatmap!$A300,Sheet1!$B$1:$OK$1,0))) ))</f>
        <v>9.7059880693173811E-2</v>
      </c>
      <c r="HZ300" s="2" cm="1">
        <f t="array" ref="HZ300">RSQ(Sheet1!$A$2:$A$13, ( (INDEX(Sheet1!$B$2:$OK$13,0,MATCH(Heatmap!HZ$1,Sheet1!$B$1:$OK$1,0)))/(INDEX(Sheet1!$B$2:$OK$13,0,MATCH(Heatmap!$A300,Sheet1!$B$1:$OK$1,0))) ))</f>
        <v>9.5023816369959074E-2</v>
      </c>
      <c r="IA300" s="2" cm="1">
        <f t="array" ref="IA300">RSQ(Sheet1!$A$2:$A$13, ( (INDEX(Sheet1!$B$2:$OK$13,0,MATCH(Heatmap!IA$1,Sheet1!$B$1:$OK$1,0)))/(INDEX(Sheet1!$B$2:$OK$13,0,MATCH(Heatmap!$A300,Sheet1!$B$1:$OK$1,0))) ))</f>
        <v>9.7188767530498335E-2</v>
      </c>
      <c r="IB300" s="2" cm="1">
        <f t="array" ref="IB300">RSQ(Sheet1!$A$2:$A$13, ( (INDEX(Sheet1!$B$2:$OK$13,0,MATCH(Heatmap!IB$1,Sheet1!$B$1:$OK$1,0)))/(INDEX(Sheet1!$B$2:$OK$13,0,MATCH(Heatmap!$A300,Sheet1!$B$1:$OK$1,0))) ))</f>
        <v>9.8748750374906866E-2</v>
      </c>
      <c r="IC300" s="2" cm="1">
        <f t="array" ref="IC300">RSQ(Sheet1!$A$2:$A$13, ( (INDEX(Sheet1!$B$2:$OK$13,0,MATCH(Heatmap!IC$1,Sheet1!$B$1:$OK$1,0)))/(INDEX(Sheet1!$B$2:$OK$13,0,MATCH(Heatmap!$A300,Sheet1!$B$1:$OK$1,0))) ))</f>
        <v>0.1023831662188943</v>
      </c>
      <c r="ID300" s="2" cm="1">
        <f t="array" ref="ID300">RSQ(Sheet1!$A$2:$A$13, ( (INDEX(Sheet1!$B$2:$OK$13,0,MATCH(Heatmap!ID$1,Sheet1!$B$1:$OK$1,0)))/(INDEX(Sheet1!$B$2:$OK$13,0,MATCH(Heatmap!$A300,Sheet1!$B$1:$OK$1,0))) ))</f>
        <v>0.10440469673302925</v>
      </c>
      <c r="IE300" s="2" cm="1">
        <f t="array" ref="IE300">RSQ(Sheet1!$A$2:$A$13, ( (INDEX(Sheet1!$B$2:$OK$13,0,MATCH(Heatmap!IE$1,Sheet1!$B$1:$OK$1,0)))/(INDEX(Sheet1!$B$2:$OK$13,0,MATCH(Heatmap!$A300,Sheet1!$B$1:$OK$1,0))) ))</f>
        <v>0.10691375074998542</v>
      </c>
      <c r="IF300" s="2" cm="1">
        <f t="array" ref="IF300">RSQ(Sheet1!$A$2:$A$13, ( (INDEX(Sheet1!$B$2:$OK$13,0,MATCH(Heatmap!IF$1,Sheet1!$B$1:$OK$1,0)))/(INDEX(Sheet1!$B$2:$OK$13,0,MATCH(Heatmap!$A300,Sheet1!$B$1:$OK$1,0))) ))</f>
        <v>0.11169338485368475</v>
      </c>
      <c r="IG300" s="2" cm="1">
        <f t="array" ref="IG300">RSQ(Sheet1!$A$2:$A$13, ( (INDEX(Sheet1!$B$2:$OK$13,0,MATCH(Heatmap!IG$1,Sheet1!$B$1:$OK$1,0)))/(INDEX(Sheet1!$B$2:$OK$13,0,MATCH(Heatmap!$A300,Sheet1!$B$1:$OK$1,0))) ))</f>
        <v>0.1121776048332836</v>
      </c>
      <c r="IH300" s="2" cm="1">
        <f t="array" ref="IH300">RSQ(Sheet1!$A$2:$A$13, ( (INDEX(Sheet1!$B$2:$OK$13,0,MATCH(Heatmap!IH$1,Sheet1!$B$1:$OK$1,0)))/(INDEX(Sheet1!$B$2:$OK$13,0,MATCH(Heatmap!$A300,Sheet1!$B$1:$OK$1,0))) ))</f>
        <v>0.11252050486463208</v>
      </c>
      <c r="II300" s="2" cm="1">
        <f t="array" ref="II300">RSQ(Sheet1!$A$2:$A$13, ( (INDEX(Sheet1!$B$2:$OK$13,0,MATCH(Heatmap!II$1,Sheet1!$B$1:$OK$1,0)))/(INDEX(Sheet1!$B$2:$OK$13,0,MATCH(Heatmap!$A300,Sheet1!$B$1:$OK$1,0))) ))</f>
        <v>0.11185826598931788</v>
      </c>
      <c r="IJ300" s="2" cm="1">
        <f t="array" ref="IJ300">RSQ(Sheet1!$A$2:$A$13, ( (INDEX(Sheet1!$B$2:$OK$13,0,MATCH(Heatmap!IJ$1,Sheet1!$B$1:$OK$1,0)))/(INDEX(Sheet1!$B$2:$OK$13,0,MATCH(Heatmap!$A300,Sheet1!$B$1:$OK$1,0))) ))</f>
        <v>0.11270615606154268</v>
      </c>
      <c r="IK300" s="2" cm="1">
        <f t="array" ref="IK300">RSQ(Sheet1!$A$2:$A$13, ( (INDEX(Sheet1!$B$2:$OK$13,0,MATCH(Heatmap!IK$1,Sheet1!$B$1:$OK$1,0)))/(INDEX(Sheet1!$B$2:$OK$13,0,MATCH(Heatmap!$A300,Sheet1!$B$1:$OK$1,0))) ))</f>
        <v>0.11256258746668608</v>
      </c>
      <c r="IL300" s="2" cm="1">
        <f t="array" ref="IL300">RSQ(Sheet1!$A$2:$A$13, ( (INDEX(Sheet1!$B$2:$OK$13,0,MATCH(Heatmap!IL$1,Sheet1!$B$1:$OK$1,0)))/(INDEX(Sheet1!$B$2:$OK$13,0,MATCH(Heatmap!$A300,Sheet1!$B$1:$OK$1,0))) ))</f>
        <v>0.11433585706638166</v>
      </c>
      <c r="IM300" s="2" cm="1">
        <f t="array" ref="IM300">RSQ(Sheet1!$A$2:$A$13, ( (INDEX(Sheet1!$B$2:$OK$13,0,MATCH(Heatmap!IM$1,Sheet1!$B$1:$OK$1,0)))/(INDEX(Sheet1!$B$2:$OK$13,0,MATCH(Heatmap!$A300,Sheet1!$B$1:$OK$1,0))) ))</f>
        <v>0.11522791672997236</v>
      </c>
      <c r="IN300" s="2" cm="1">
        <f t="array" ref="IN300">RSQ(Sheet1!$A$2:$A$13, ( (INDEX(Sheet1!$B$2:$OK$13,0,MATCH(Heatmap!IN$1,Sheet1!$B$1:$OK$1,0)))/(INDEX(Sheet1!$B$2:$OK$13,0,MATCH(Heatmap!$A300,Sheet1!$B$1:$OK$1,0))) ))</f>
        <v>0.11943449355160161</v>
      </c>
      <c r="IO300" s="2" cm="1">
        <f t="array" ref="IO300">RSQ(Sheet1!$A$2:$A$13, ( (INDEX(Sheet1!$B$2:$OK$13,0,MATCH(Heatmap!IO$1,Sheet1!$B$1:$OK$1,0)))/(INDEX(Sheet1!$B$2:$OK$13,0,MATCH(Heatmap!$A300,Sheet1!$B$1:$OK$1,0))) ))</f>
        <v>0.12897567559932371</v>
      </c>
      <c r="IP300" s="2" cm="1">
        <f t="array" ref="IP300">RSQ(Sheet1!$A$2:$A$13, ( (INDEX(Sheet1!$B$2:$OK$13,0,MATCH(Heatmap!IP$1,Sheet1!$B$1:$OK$1,0)))/(INDEX(Sheet1!$B$2:$OK$13,0,MATCH(Heatmap!$A300,Sheet1!$B$1:$OK$1,0))) ))</f>
        <v>0.13448054252610581</v>
      </c>
      <c r="IQ300" s="2" cm="1">
        <f t="array" ref="IQ300">RSQ(Sheet1!$A$2:$A$13, ( (INDEX(Sheet1!$B$2:$OK$13,0,MATCH(Heatmap!IQ$1,Sheet1!$B$1:$OK$1,0)))/(INDEX(Sheet1!$B$2:$OK$13,0,MATCH(Heatmap!$A300,Sheet1!$B$1:$OK$1,0))) ))</f>
        <v>0.13538972170601724</v>
      </c>
      <c r="IR300" s="2" cm="1">
        <f t="array" ref="IR300">RSQ(Sheet1!$A$2:$A$13, ( (INDEX(Sheet1!$B$2:$OK$13,0,MATCH(Heatmap!IR$1,Sheet1!$B$1:$OK$1,0)))/(INDEX(Sheet1!$B$2:$OK$13,0,MATCH(Heatmap!$A300,Sheet1!$B$1:$OK$1,0))) ))</f>
        <v>0.13803885360966578</v>
      </c>
      <c r="IS300" s="2" cm="1">
        <f t="array" ref="IS300">RSQ(Sheet1!$A$2:$A$13, ( (INDEX(Sheet1!$B$2:$OK$13,0,MATCH(Heatmap!IS$1,Sheet1!$B$1:$OK$1,0)))/(INDEX(Sheet1!$B$2:$OK$13,0,MATCH(Heatmap!$A300,Sheet1!$B$1:$OK$1,0))) ))</f>
        <v>0.13556799462320004</v>
      </c>
      <c r="IT300" s="2" cm="1">
        <f t="array" ref="IT300">RSQ(Sheet1!$A$2:$A$13, ( (INDEX(Sheet1!$B$2:$OK$13,0,MATCH(Heatmap!IT$1,Sheet1!$B$1:$OK$1,0)))/(INDEX(Sheet1!$B$2:$OK$13,0,MATCH(Heatmap!$A300,Sheet1!$B$1:$OK$1,0))) ))</f>
        <v>0.13707402298010568</v>
      </c>
      <c r="IU300" s="2" cm="1">
        <f t="array" ref="IU300">RSQ(Sheet1!$A$2:$A$13, ( (INDEX(Sheet1!$B$2:$OK$13,0,MATCH(Heatmap!IU$1,Sheet1!$B$1:$OK$1,0)))/(INDEX(Sheet1!$B$2:$OK$13,0,MATCH(Heatmap!$A300,Sheet1!$B$1:$OK$1,0))) ))</f>
        <v>0.13514338659398448</v>
      </c>
      <c r="IV300" s="2" cm="1">
        <f t="array" ref="IV300">RSQ(Sheet1!$A$2:$A$13, ( (INDEX(Sheet1!$B$2:$OK$13,0,MATCH(Heatmap!IV$1,Sheet1!$B$1:$OK$1,0)))/(INDEX(Sheet1!$B$2:$OK$13,0,MATCH(Heatmap!$A300,Sheet1!$B$1:$OK$1,0))) ))</f>
        <v>0.12876529606519233</v>
      </c>
      <c r="IW300" s="2" cm="1">
        <f t="array" ref="IW300">RSQ(Sheet1!$A$2:$A$13, ( (INDEX(Sheet1!$B$2:$OK$13,0,MATCH(Heatmap!IW$1,Sheet1!$B$1:$OK$1,0)))/(INDEX(Sheet1!$B$2:$OK$13,0,MATCH(Heatmap!$A300,Sheet1!$B$1:$OK$1,0))) ))</f>
        <v>0.12962156509771289</v>
      </c>
      <c r="IX300" s="2" cm="1">
        <f t="array" ref="IX300">RSQ(Sheet1!$A$2:$A$13, ( (INDEX(Sheet1!$B$2:$OK$13,0,MATCH(Heatmap!IX$1,Sheet1!$B$1:$OK$1,0)))/(INDEX(Sheet1!$B$2:$OK$13,0,MATCH(Heatmap!$A300,Sheet1!$B$1:$OK$1,0))) ))</f>
        <v>0.1272712712176825</v>
      </c>
      <c r="IY300" s="2" cm="1">
        <f t="array" ref="IY300">RSQ(Sheet1!$A$2:$A$13, ( (INDEX(Sheet1!$B$2:$OK$13,0,MATCH(Heatmap!IY$1,Sheet1!$B$1:$OK$1,0)))/(INDEX(Sheet1!$B$2:$OK$13,0,MATCH(Heatmap!$A300,Sheet1!$B$1:$OK$1,0))) ))</f>
        <v>0.1293986426211983</v>
      </c>
      <c r="IZ300" s="2" cm="1">
        <f t="array" ref="IZ300">RSQ(Sheet1!$A$2:$A$13, ( (INDEX(Sheet1!$B$2:$OK$13,0,MATCH(Heatmap!IZ$1,Sheet1!$B$1:$OK$1,0)))/(INDEX(Sheet1!$B$2:$OK$13,0,MATCH(Heatmap!$A300,Sheet1!$B$1:$OK$1,0))) ))</f>
        <v>0.12131091577078318</v>
      </c>
      <c r="JA300" s="2" cm="1">
        <f t="array" ref="JA300">RSQ(Sheet1!$A$2:$A$13, ( (INDEX(Sheet1!$B$2:$OK$13,0,MATCH(Heatmap!JA$1,Sheet1!$B$1:$OK$1,0)))/(INDEX(Sheet1!$B$2:$OK$13,0,MATCH(Heatmap!$A300,Sheet1!$B$1:$OK$1,0))) ))</f>
        <v>0.12478870502705249</v>
      </c>
      <c r="JB300" s="2" cm="1">
        <f t="array" ref="JB300">RSQ(Sheet1!$A$2:$A$13, ( (INDEX(Sheet1!$B$2:$OK$13,0,MATCH(Heatmap!JB$1,Sheet1!$B$1:$OK$1,0)))/(INDEX(Sheet1!$B$2:$OK$13,0,MATCH(Heatmap!$A300,Sheet1!$B$1:$OK$1,0))) ))</f>
        <v>0.1254823577508796</v>
      </c>
      <c r="JC300" s="2" cm="1">
        <f t="array" ref="JC300">RSQ(Sheet1!$A$2:$A$13, ( (INDEX(Sheet1!$B$2:$OK$13,0,MATCH(Heatmap!JC$1,Sheet1!$B$1:$OK$1,0)))/(INDEX(Sheet1!$B$2:$OK$13,0,MATCH(Heatmap!$A300,Sheet1!$B$1:$OK$1,0))) ))</f>
        <v>0.12845932473558033</v>
      </c>
      <c r="JD300" s="2" cm="1">
        <f t="array" ref="JD300">RSQ(Sheet1!$A$2:$A$13, ( (INDEX(Sheet1!$B$2:$OK$13,0,MATCH(Heatmap!JD$1,Sheet1!$B$1:$OK$1,0)))/(INDEX(Sheet1!$B$2:$OK$13,0,MATCH(Heatmap!$A300,Sheet1!$B$1:$OK$1,0))) ))</f>
        <v>0.12985909024274342</v>
      </c>
      <c r="JE300" s="2" cm="1">
        <f t="array" ref="JE300">RSQ(Sheet1!$A$2:$A$13, ( (INDEX(Sheet1!$B$2:$OK$13,0,MATCH(Heatmap!JE$1,Sheet1!$B$1:$OK$1,0)))/(INDEX(Sheet1!$B$2:$OK$13,0,MATCH(Heatmap!$A300,Sheet1!$B$1:$OK$1,0))) ))</f>
        <v>0.14835576101262571</v>
      </c>
      <c r="JF300" s="2" cm="1">
        <f t="array" ref="JF300">RSQ(Sheet1!$A$2:$A$13, ( (INDEX(Sheet1!$B$2:$OK$13,0,MATCH(Heatmap!JF$1,Sheet1!$B$1:$OK$1,0)))/(INDEX(Sheet1!$B$2:$OK$13,0,MATCH(Heatmap!$A300,Sheet1!$B$1:$OK$1,0))) ))</f>
        <v>0.1495690552236533</v>
      </c>
      <c r="JG300" s="2" cm="1">
        <f t="array" ref="JG300">RSQ(Sheet1!$A$2:$A$13, ( (INDEX(Sheet1!$B$2:$OK$13,0,MATCH(Heatmap!JG$1,Sheet1!$B$1:$OK$1,0)))/(INDEX(Sheet1!$B$2:$OK$13,0,MATCH(Heatmap!$A300,Sheet1!$B$1:$OK$1,0))) ))</f>
        <v>0.1678439410530311</v>
      </c>
      <c r="JH300" s="2" cm="1">
        <f t="array" ref="JH300">RSQ(Sheet1!$A$2:$A$13, ( (INDEX(Sheet1!$B$2:$OK$13,0,MATCH(Heatmap!JH$1,Sheet1!$B$1:$OK$1,0)))/(INDEX(Sheet1!$B$2:$OK$13,0,MATCH(Heatmap!$A300,Sheet1!$B$1:$OK$1,0))) ))</f>
        <v>0.16660961435156024</v>
      </c>
      <c r="JI300" s="2" cm="1">
        <f t="array" ref="JI300">RSQ(Sheet1!$A$2:$A$13, ( (INDEX(Sheet1!$B$2:$OK$13,0,MATCH(Heatmap!JI$1,Sheet1!$B$1:$OK$1,0)))/(INDEX(Sheet1!$B$2:$OK$13,0,MATCH(Heatmap!$A300,Sheet1!$B$1:$OK$1,0))) ))</f>
        <v>0.17116854856985553</v>
      </c>
      <c r="JJ300" s="2" cm="1">
        <f t="array" ref="JJ300">RSQ(Sheet1!$A$2:$A$13, ( (INDEX(Sheet1!$B$2:$OK$13,0,MATCH(Heatmap!JJ$1,Sheet1!$B$1:$OK$1,0)))/(INDEX(Sheet1!$B$2:$OK$13,0,MATCH(Heatmap!$A300,Sheet1!$B$1:$OK$1,0))) ))</f>
        <v>0.17336984236773592</v>
      </c>
      <c r="JK300" s="2" cm="1">
        <f t="array" ref="JK300">RSQ(Sheet1!$A$2:$A$13, ( (INDEX(Sheet1!$B$2:$OK$13,0,MATCH(Heatmap!JK$1,Sheet1!$B$1:$OK$1,0)))/(INDEX(Sheet1!$B$2:$OK$13,0,MATCH(Heatmap!$A300,Sheet1!$B$1:$OK$1,0))) ))</f>
        <v>0.17756498349797287</v>
      </c>
      <c r="JL300" s="2" cm="1">
        <f t="array" ref="JL300">RSQ(Sheet1!$A$2:$A$13, ( (INDEX(Sheet1!$B$2:$OK$13,0,MATCH(Heatmap!JL$1,Sheet1!$B$1:$OK$1,0)))/(INDEX(Sheet1!$B$2:$OK$13,0,MATCH(Heatmap!$A300,Sheet1!$B$1:$OK$1,0))) ))</f>
        <v>0.16291531770643564</v>
      </c>
      <c r="JM300" s="2" cm="1">
        <f t="array" ref="JM300">RSQ(Sheet1!$A$2:$A$13, ( (INDEX(Sheet1!$B$2:$OK$13,0,MATCH(Heatmap!JM$1,Sheet1!$B$1:$OK$1,0)))/(INDEX(Sheet1!$B$2:$OK$13,0,MATCH(Heatmap!$A300,Sheet1!$B$1:$OK$1,0))) ))</f>
        <v>0.16759432165394694</v>
      </c>
      <c r="JN300" s="2" cm="1">
        <f t="array" ref="JN300">RSQ(Sheet1!$A$2:$A$13, ( (INDEX(Sheet1!$B$2:$OK$13,0,MATCH(Heatmap!JN$1,Sheet1!$B$1:$OK$1,0)))/(INDEX(Sheet1!$B$2:$OK$13,0,MATCH(Heatmap!$A300,Sheet1!$B$1:$OK$1,0))) ))</f>
        <v>0.16895582941780418</v>
      </c>
      <c r="JO300" s="2" cm="1">
        <f t="array" ref="JO300">RSQ(Sheet1!$A$2:$A$13, ( (INDEX(Sheet1!$B$2:$OK$13,0,MATCH(Heatmap!JO$1,Sheet1!$B$1:$OK$1,0)))/(INDEX(Sheet1!$B$2:$OK$13,0,MATCH(Heatmap!$A300,Sheet1!$B$1:$OK$1,0))) ))</f>
        <v>0.22417208834533353</v>
      </c>
      <c r="JP300" s="2" cm="1">
        <f t="array" ref="JP300">RSQ(Sheet1!$A$2:$A$13, ( (INDEX(Sheet1!$B$2:$OK$13,0,MATCH(Heatmap!JP$1,Sheet1!$B$1:$OK$1,0)))/(INDEX(Sheet1!$B$2:$OK$13,0,MATCH(Heatmap!$A300,Sheet1!$B$1:$OK$1,0))) ))</f>
        <v>0.25198658171814875</v>
      </c>
      <c r="JQ300" s="2" cm="1">
        <f t="array" ref="JQ300">RSQ(Sheet1!$A$2:$A$13, ( (INDEX(Sheet1!$B$2:$OK$13,0,MATCH(Heatmap!JQ$1,Sheet1!$B$1:$OK$1,0)))/(INDEX(Sheet1!$B$2:$OK$13,0,MATCH(Heatmap!$A300,Sheet1!$B$1:$OK$1,0))) ))</f>
        <v>0.26865300842547629</v>
      </c>
      <c r="JR300" s="2" cm="1">
        <f t="array" ref="JR300">RSQ(Sheet1!$A$2:$A$13, ( (INDEX(Sheet1!$B$2:$OK$13,0,MATCH(Heatmap!JR$1,Sheet1!$B$1:$OK$1,0)))/(INDEX(Sheet1!$B$2:$OK$13,0,MATCH(Heatmap!$A300,Sheet1!$B$1:$OK$1,0))) ))</f>
        <v>0.27867932213491348</v>
      </c>
      <c r="JS300" s="2" cm="1">
        <f t="array" ref="JS300">RSQ(Sheet1!$A$2:$A$13, ( (INDEX(Sheet1!$B$2:$OK$13,0,MATCH(Heatmap!JS$1,Sheet1!$B$1:$OK$1,0)))/(INDEX(Sheet1!$B$2:$OK$13,0,MATCH(Heatmap!$A300,Sheet1!$B$1:$OK$1,0))) ))</f>
        <v>0.28769632053140531</v>
      </c>
      <c r="JT300" s="2" cm="1">
        <f t="array" ref="JT300">RSQ(Sheet1!$A$2:$A$13, ( (INDEX(Sheet1!$B$2:$OK$13,0,MATCH(Heatmap!JT$1,Sheet1!$B$1:$OK$1,0)))/(INDEX(Sheet1!$B$2:$OK$13,0,MATCH(Heatmap!$A300,Sheet1!$B$1:$OK$1,0))) ))</f>
        <v>0.31379955483474375</v>
      </c>
      <c r="JU300" s="2" cm="1">
        <f t="array" ref="JU300">RSQ(Sheet1!$A$2:$A$13, ( (INDEX(Sheet1!$B$2:$OK$13,0,MATCH(Heatmap!JU$1,Sheet1!$B$1:$OK$1,0)))/(INDEX(Sheet1!$B$2:$OK$13,0,MATCH(Heatmap!$A300,Sheet1!$B$1:$OK$1,0))) ))</f>
        <v>0.31848985644790306</v>
      </c>
      <c r="JV300" s="2" cm="1">
        <f t="array" ref="JV300">RSQ(Sheet1!$A$2:$A$13, ( (INDEX(Sheet1!$B$2:$OK$13,0,MATCH(Heatmap!JV$1,Sheet1!$B$1:$OK$1,0)))/(INDEX(Sheet1!$B$2:$OK$13,0,MATCH(Heatmap!$A300,Sheet1!$B$1:$OK$1,0))) ))</f>
        <v>0.23296516205499809</v>
      </c>
      <c r="JW300" s="2" cm="1">
        <f t="array" ref="JW300">RSQ(Sheet1!$A$2:$A$13, ( (INDEX(Sheet1!$B$2:$OK$13,0,MATCH(Heatmap!JW$1,Sheet1!$B$1:$OK$1,0)))/(INDEX(Sheet1!$B$2:$OK$13,0,MATCH(Heatmap!$A300,Sheet1!$B$1:$OK$1,0))) ))</f>
        <v>0.24022857023037211</v>
      </c>
      <c r="JX300" s="2" cm="1">
        <f t="array" ref="JX300">RSQ(Sheet1!$A$2:$A$13, ( (INDEX(Sheet1!$B$2:$OK$13,0,MATCH(Heatmap!JX$1,Sheet1!$B$1:$OK$1,0)))/(INDEX(Sheet1!$B$2:$OK$13,0,MATCH(Heatmap!$A300,Sheet1!$B$1:$OK$1,0))) ))</f>
        <v>0.27709594077814881</v>
      </c>
      <c r="JY300" s="2" cm="1">
        <f t="array" ref="JY300">RSQ(Sheet1!$A$2:$A$13, ( (INDEX(Sheet1!$B$2:$OK$13,0,MATCH(Heatmap!JY$1,Sheet1!$B$1:$OK$1,0)))/(INDEX(Sheet1!$B$2:$OK$13,0,MATCH(Heatmap!$A300,Sheet1!$B$1:$OK$1,0))) ))</f>
        <v>0.3446437424325805</v>
      </c>
      <c r="JZ300" s="2" cm="1">
        <f t="array" ref="JZ300">RSQ(Sheet1!$A$2:$A$13, ( (INDEX(Sheet1!$B$2:$OK$13,0,MATCH(Heatmap!JZ$1,Sheet1!$B$1:$OK$1,0)))/(INDEX(Sheet1!$B$2:$OK$13,0,MATCH(Heatmap!$A300,Sheet1!$B$1:$OK$1,0))) ))</f>
        <v>0.43181917451063068</v>
      </c>
      <c r="KA300" s="2" cm="1">
        <f t="array" ref="KA300">RSQ(Sheet1!$A$2:$A$13, ( (INDEX(Sheet1!$B$2:$OK$13,0,MATCH(Heatmap!KA$1,Sheet1!$B$1:$OK$1,0)))/(INDEX(Sheet1!$B$2:$OK$13,0,MATCH(Heatmap!$A300,Sheet1!$B$1:$OK$1,0))) ))</f>
        <v>0.4475379549983553</v>
      </c>
      <c r="KB300" s="2" cm="1">
        <f t="array" ref="KB300">RSQ(Sheet1!$A$2:$A$13, ( (INDEX(Sheet1!$B$2:$OK$13,0,MATCH(Heatmap!KB$1,Sheet1!$B$1:$OK$1,0)))/(INDEX(Sheet1!$B$2:$OK$13,0,MATCH(Heatmap!$A300,Sheet1!$B$1:$OK$1,0))) ))</f>
        <v>0.60307592563587908</v>
      </c>
      <c r="KC300" s="2" cm="1">
        <f t="array" ref="KC300">RSQ(Sheet1!$A$2:$A$13, ( (INDEX(Sheet1!$B$2:$OK$13,0,MATCH(Heatmap!KC$1,Sheet1!$B$1:$OK$1,0)))/(INDEX(Sheet1!$B$2:$OK$13,0,MATCH(Heatmap!$A300,Sheet1!$B$1:$OK$1,0))) ))</f>
        <v>0.67147430859054458</v>
      </c>
      <c r="KD300" s="2" cm="1">
        <f t="array" ref="KD300">RSQ(Sheet1!$A$2:$A$13, ( (INDEX(Sheet1!$B$2:$OK$13,0,MATCH(Heatmap!KD$1,Sheet1!$B$1:$OK$1,0)))/(INDEX(Sheet1!$B$2:$OK$13,0,MATCH(Heatmap!$A300,Sheet1!$B$1:$OK$1,0))) ))</f>
        <v>0.67425663641068279</v>
      </c>
      <c r="KE300" s="2" cm="1">
        <f t="array" ref="KE300">RSQ(Sheet1!$A$2:$A$13, ( (INDEX(Sheet1!$B$2:$OK$13,0,MATCH(Heatmap!KE$1,Sheet1!$B$1:$OK$1,0)))/(INDEX(Sheet1!$B$2:$OK$13,0,MATCH(Heatmap!$A300,Sheet1!$B$1:$OK$1,0))) ))</f>
        <v>0.66417680567049553</v>
      </c>
      <c r="KF300" s="2" cm="1">
        <f t="array" ref="KF300">RSQ(Sheet1!$A$2:$A$13, ( (INDEX(Sheet1!$B$2:$OK$13,0,MATCH(Heatmap!KF$1,Sheet1!$B$1:$OK$1,0)))/(INDEX(Sheet1!$B$2:$OK$13,0,MATCH(Heatmap!$A300,Sheet1!$B$1:$OK$1,0))) ))</f>
        <v>0.62352650084757988</v>
      </c>
      <c r="KG300" s="2" cm="1">
        <f t="array" ref="KG300">RSQ(Sheet1!$A$2:$A$13, ( (INDEX(Sheet1!$B$2:$OK$13,0,MATCH(Heatmap!KG$1,Sheet1!$B$1:$OK$1,0)))/(INDEX(Sheet1!$B$2:$OK$13,0,MATCH(Heatmap!$A300,Sheet1!$B$1:$OK$1,0))) ))</f>
        <v>0.61808436679186729</v>
      </c>
      <c r="KH300" s="2" cm="1">
        <f t="array" ref="KH300">RSQ(Sheet1!$A$2:$A$13, ( (INDEX(Sheet1!$B$2:$OK$13,0,MATCH(Heatmap!KH$1,Sheet1!$B$1:$OK$1,0)))/(INDEX(Sheet1!$B$2:$OK$13,0,MATCH(Heatmap!$A300,Sheet1!$B$1:$OK$1,0))) ))</f>
        <v>0.59482333449323277</v>
      </c>
      <c r="KI300" s="2" cm="1">
        <f t="array" ref="KI300">RSQ(Sheet1!$A$2:$A$13, ( (INDEX(Sheet1!$B$2:$OK$13,0,MATCH(Heatmap!KI$1,Sheet1!$B$1:$OK$1,0)))/(INDEX(Sheet1!$B$2:$OK$13,0,MATCH(Heatmap!$A300,Sheet1!$B$1:$OK$1,0))) ))</f>
        <v>0.61983499945882226</v>
      </c>
      <c r="KJ300" s="2" cm="1">
        <f t="array" ref="KJ300">RSQ(Sheet1!$A$2:$A$13, ( (INDEX(Sheet1!$B$2:$OK$13,0,MATCH(Heatmap!KJ$1,Sheet1!$B$1:$OK$1,0)))/(INDEX(Sheet1!$B$2:$OK$13,0,MATCH(Heatmap!$A300,Sheet1!$B$1:$OK$1,0))) ))</f>
        <v>0.60432363109729825</v>
      </c>
      <c r="KK300" s="2" cm="1">
        <f t="array" ref="KK300">RSQ(Sheet1!$A$2:$A$13, ( (INDEX(Sheet1!$B$2:$OK$13,0,MATCH(Heatmap!KK$1,Sheet1!$B$1:$OK$1,0)))/(INDEX(Sheet1!$B$2:$OK$13,0,MATCH(Heatmap!$A300,Sheet1!$B$1:$OK$1,0))) ))</f>
        <v>0.48815585229028902</v>
      </c>
      <c r="KL300" s="2" cm="1">
        <f t="array" ref="KL300">RSQ(Sheet1!$A$2:$A$13, ( (INDEX(Sheet1!$B$2:$OK$13,0,MATCH(Heatmap!KL$1,Sheet1!$B$1:$OK$1,0)))/(INDEX(Sheet1!$B$2:$OK$13,0,MATCH(Heatmap!$A300,Sheet1!$B$1:$OK$1,0))) ))</f>
        <v>0.45951298504367705</v>
      </c>
      <c r="KM300" s="2" cm="1">
        <f t="array" ref="KM300">RSQ(Sheet1!$A$2:$A$13, ( (INDEX(Sheet1!$B$2:$OK$13,0,MATCH(Heatmap!KM$1,Sheet1!$B$1:$OK$1,0)))/(INDEX(Sheet1!$B$2:$OK$13,0,MATCH(Heatmap!$A300,Sheet1!$B$1:$OK$1,0))) ))</f>
        <v>0.58223926455746355</v>
      </c>
      <c r="KN300" s="2" t="e" cm="1">
        <f t="array" ref="KN300">RSQ(Sheet1!$A$2:$A$13, ( (INDEX(Sheet1!$B$2:$OK$13,0,MATCH(Heatmap!KN$1,Sheet1!$B$1:$OK$1,0)))/(INDEX(Sheet1!$B$2:$OK$13,0,MATCH(Heatmap!$A300,Sheet1!$B$1:$OK$1,0))) ))</f>
        <v>#DIV/0!</v>
      </c>
      <c r="KO300" s="2" cm="1">
        <f t="array" ref="KO300">RSQ(Sheet1!$A$2:$A$13, ( (INDEX(Sheet1!$B$2:$OK$13,0,MATCH(Heatmap!KO$1,Sheet1!$B$1:$OK$1,0)))/(INDEX(Sheet1!$B$2:$OK$13,0,MATCH(Heatmap!$A300,Sheet1!$B$1:$OK$1,0))) ))</f>
        <v>0.4182780970844116</v>
      </c>
      <c r="KP300" s="2" cm="1">
        <f t="array" ref="KP300">RSQ(Sheet1!$A$2:$A$13, ( (INDEX(Sheet1!$B$2:$OK$13,0,MATCH(Heatmap!KP$1,Sheet1!$B$1:$OK$1,0)))/(INDEX(Sheet1!$B$2:$OK$13,0,MATCH(Heatmap!$A300,Sheet1!$B$1:$OK$1,0))) ))</f>
        <v>0.41058856004396899</v>
      </c>
      <c r="KQ300" s="2" cm="1">
        <f t="array" ref="KQ300">RSQ(Sheet1!$A$2:$A$13, ( (INDEX(Sheet1!$B$2:$OK$13,0,MATCH(Heatmap!KQ$1,Sheet1!$B$1:$OK$1,0)))/(INDEX(Sheet1!$B$2:$OK$13,0,MATCH(Heatmap!$A300,Sheet1!$B$1:$OK$1,0))) ))</f>
        <v>0.67095856592245262</v>
      </c>
      <c r="KR300" s="2" cm="1">
        <f t="array" ref="KR300">RSQ(Sheet1!$A$2:$A$13, ( (INDEX(Sheet1!$B$2:$OK$13,0,MATCH(Heatmap!KR$1,Sheet1!$B$1:$OK$1,0)))/(INDEX(Sheet1!$B$2:$OK$13,0,MATCH(Heatmap!$A300,Sheet1!$B$1:$OK$1,0))) ))</f>
        <v>0.64590038185041776</v>
      </c>
      <c r="KS300" s="2" cm="1">
        <f t="array" ref="KS300">RSQ(Sheet1!$A$2:$A$13, ( (INDEX(Sheet1!$B$2:$OK$13,0,MATCH(Heatmap!KS$1,Sheet1!$B$1:$OK$1,0)))/(INDEX(Sheet1!$B$2:$OK$13,0,MATCH(Heatmap!$A300,Sheet1!$B$1:$OK$1,0))) ))</f>
        <v>0.623271088717821</v>
      </c>
      <c r="KT300" s="2" cm="1">
        <f t="array" ref="KT300">RSQ(Sheet1!$A$2:$A$13, ( (INDEX(Sheet1!$B$2:$OK$13,0,MATCH(Heatmap!KT$1,Sheet1!$B$1:$OK$1,0)))/(INDEX(Sheet1!$B$2:$OK$13,0,MATCH(Heatmap!$A300,Sheet1!$B$1:$OK$1,0))) ))</f>
        <v>0.61603019508498058</v>
      </c>
      <c r="KU300" s="2" cm="1">
        <f t="array" ref="KU300">RSQ(Sheet1!$A$2:$A$13, ( (INDEX(Sheet1!$B$2:$OK$13,0,MATCH(Heatmap!KU$1,Sheet1!$B$1:$OK$1,0)))/(INDEX(Sheet1!$B$2:$OK$13,0,MATCH(Heatmap!$A300,Sheet1!$B$1:$OK$1,0))) ))</f>
        <v>0.61282273740360094</v>
      </c>
      <c r="KV300" s="2" cm="1">
        <f t="array" ref="KV300">RSQ(Sheet1!$A$2:$A$13, ( (INDEX(Sheet1!$B$2:$OK$13,0,MATCH(Heatmap!KV$1,Sheet1!$B$1:$OK$1,0)))/(INDEX(Sheet1!$B$2:$OK$13,0,MATCH(Heatmap!$A300,Sheet1!$B$1:$OK$1,0))) ))</f>
        <v>0.62172452555901569</v>
      </c>
      <c r="KW300" s="2" cm="1">
        <f t="array" ref="KW300">RSQ(Sheet1!$A$2:$A$13, ( (INDEX(Sheet1!$B$2:$OK$13,0,MATCH(Heatmap!KW$1,Sheet1!$B$1:$OK$1,0)))/(INDEX(Sheet1!$B$2:$OK$13,0,MATCH(Heatmap!$A300,Sheet1!$B$1:$OK$1,0))) ))</f>
        <v>0.65052317673594662</v>
      </c>
      <c r="KX300" s="2" cm="1">
        <f t="array" ref="KX300">RSQ(Sheet1!$A$2:$A$13, ( (INDEX(Sheet1!$B$2:$OK$13,0,MATCH(Heatmap!KX$1,Sheet1!$B$1:$OK$1,0)))/(INDEX(Sheet1!$B$2:$OK$13,0,MATCH(Heatmap!$A300,Sheet1!$B$1:$OK$1,0))) ))</f>
        <v>0.59571742561447816</v>
      </c>
      <c r="KY300" s="2" cm="1">
        <f t="array" ref="KY300">RSQ(Sheet1!$A$2:$A$13, ( (INDEX(Sheet1!$B$2:$OK$13,0,MATCH(Heatmap!KY$1,Sheet1!$B$1:$OK$1,0)))/(INDEX(Sheet1!$B$2:$OK$13,0,MATCH(Heatmap!$A300,Sheet1!$B$1:$OK$1,0))) ))</f>
        <v>0.57576900897978978</v>
      </c>
      <c r="KZ300" s="2" cm="1">
        <f t="array" ref="KZ300">RSQ(Sheet1!$A$2:$A$13, ( (INDEX(Sheet1!$B$2:$OK$13,0,MATCH(Heatmap!KZ$1,Sheet1!$B$1:$OK$1,0)))/(INDEX(Sheet1!$B$2:$OK$13,0,MATCH(Heatmap!$A300,Sheet1!$B$1:$OK$1,0))) ))</f>
        <v>0.54886656769817144</v>
      </c>
      <c r="LA300" s="2" cm="1">
        <f t="array" ref="LA300">RSQ(Sheet1!$A$2:$A$13, ( (INDEX(Sheet1!$B$2:$OK$13,0,MATCH(Heatmap!LA$1,Sheet1!$B$1:$OK$1,0)))/(INDEX(Sheet1!$B$2:$OK$13,0,MATCH(Heatmap!$A300,Sheet1!$B$1:$OK$1,0))) ))</f>
        <v>0.51333428067124076</v>
      </c>
      <c r="LB300" s="2" cm="1">
        <f t="array" ref="LB300">RSQ(Sheet1!$A$2:$A$13, ( (INDEX(Sheet1!$B$2:$OK$13,0,MATCH(Heatmap!LB$1,Sheet1!$B$1:$OK$1,0)))/(INDEX(Sheet1!$B$2:$OK$13,0,MATCH(Heatmap!$A300,Sheet1!$B$1:$OK$1,0))) ))</f>
        <v>0.36639492168052068</v>
      </c>
      <c r="LC300" s="2" cm="1">
        <f t="array" ref="LC300">RSQ(Sheet1!$A$2:$A$13, ( (INDEX(Sheet1!$B$2:$OK$13,0,MATCH(Heatmap!LC$1,Sheet1!$B$1:$OK$1,0)))/(INDEX(Sheet1!$B$2:$OK$13,0,MATCH(Heatmap!$A300,Sheet1!$B$1:$OK$1,0))) ))</f>
        <v>0.12011403996674067</v>
      </c>
      <c r="LD300" s="2" cm="1">
        <f t="array" ref="LD300">RSQ(Sheet1!$A$2:$A$13, ( (INDEX(Sheet1!$B$2:$OK$13,0,MATCH(Heatmap!LD$1,Sheet1!$B$1:$OK$1,0)))/(INDEX(Sheet1!$B$2:$OK$13,0,MATCH(Heatmap!$A300,Sheet1!$B$1:$OK$1,0))) ))</f>
        <v>8.2859066102113868E-2</v>
      </c>
      <c r="LE300" s="2" cm="1">
        <f t="array" ref="LE300">RSQ(Sheet1!$A$2:$A$13, ( (INDEX(Sheet1!$B$2:$OK$13,0,MATCH(Heatmap!LE$1,Sheet1!$B$1:$OK$1,0)))/(INDEX(Sheet1!$B$2:$OK$13,0,MATCH(Heatmap!$A300,Sheet1!$B$1:$OK$1,0))) ))</f>
        <v>5.1943686801704412E-3</v>
      </c>
      <c r="LF300" s="2" cm="1">
        <f t="array" ref="LF300">RSQ(Sheet1!$A$2:$A$13, ( (INDEX(Sheet1!$B$2:$OK$13,0,MATCH(Heatmap!LF$1,Sheet1!$B$1:$OK$1,0)))/(INDEX(Sheet1!$B$2:$OK$13,0,MATCH(Heatmap!$A300,Sheet1!$B$1:$OK$1,0))) ))</f>
        <v>4.8420163848893636E-3</v>
      </c>
      <c r="LG300" s="2" cm="1">
        <f t="array" ref="LG300">RSQ(Sheet1!$A$2:$A$13, ( (INDEX(Sheet1!$B$2:$OK$13,0,MATCH(Heatmap!LG$1,Sheet1!$B$1:$OK$1,0)))/(INDEX(Sheet1!$B$2:$OK$13,0,MATCH(Heatmap!$A300,Sheet1!$B$1:$OK$1,0))) ))</f>
        <v>3.0027165367428237E-3</v>
      </c>
      <c r="LH300" s="2" cm="1">
        <f t="array" ref="LH300">RSQ(Sheet1!$A$2:$A$13, ( (INDEX(Sheet1!$B$2:$OK$13,0,MATCH(Heatmap!LH$1,Sheet1!$B$1:$OK$1,0)))/(INDEX(Sheet1!$B$2:$OK$13,0,MATCH(Heatmap!$A300,Sheet1!$B$1:$OK$1,0))) ))</f>
        <v>1.2161715945274629E-3</v>
      </c>
      <c r="LI300" s="2" cm="1">
        <f t="array" ref="LI300">RSQ(Sheet1!$A$2:$A$13, ( (INDEX(Sheet1!$B$2:$OK$13,0,MATCH(Heatmap!LI$1,Sheet1!$B$1:$OK$1,0)))/(INDEX(Sheet1!$B$2:$OK$13,0,MATCH(Heatmap!$A300,Sheet1!$B$1:$OK$1,0))) ))</f>
        <v>2.2052389653708269E-4</v>
      </c>
      <c r="LJ300" s="2" cm="1">
        <f t="array" ref="LJ300">RSQ(Sheet1!$A$2:$A$13, ( (INDEX(Sheet1!$B$2:$OK$13,0,MATCH(Heatmap!LJ$1,Sheet1!$B$1:$OK$1,0)))/(INDEX(Sheet1!$B$2:$OK$13,0,MATCH(Heatmap!$A300,Sheet1!$B$1:$OK$1,0))) ))</f>
        <v>3.2712857057009192E-5</v>
      </c>
      <c r="LK300" s="2" cm="1">
        <f t="array" ref="LK300">RSQ(Sheet1!$A$2:$A$13, ( (INDEX(Sheet1!$B$2:$OK$13,0,MATCH(Heatmap!LK$1,Sheet1!$B$1:$OK$1,0)))/(INDEX(Sheet1!$B$2:$OK$13,0,MATCH(Heatmap!$A300,Sheet1!$B$1:$OK$1,0))) ))</f>
        <v>5.5513200937074714E-5</v>
      </c>
      <c r="LL300" s="2" cm="1">
        <f t="array" ref="LL300">RSQ(Sheet1!$A$2:$A$13, ( (INDEX(Sheet1!$B$2:$OK$13,0,MATCH(Heatmap!LL$1,Sheet1!$B$1:$OK$1,0)))/(INDEX(Sheet1!$B$2:$OK$13,0,MATCH(Heatmap!$A300,Sheet1!$B$1:$OK$1,0))) ))</f>
        <v>1.3364250786998679E-5</v>
      </c>
      <c r="LM300" s="2" cm="1">
        <f t="array" ref="LM300">RSQ(Sheet1!$A$2:$A$13, ( (INDEX(Sheet1!$B$2:$OK$13,0,MATCH(Heatmap!LM$1,Sheet1!$B$1:$OK$1,0)))/(INDEX(Sheet1!$B$2:$OK$13,0,MATCH(Heatmap!$A300,Sheet1!$B$1:$OK$1,0))) ))</f>
        <v>3.2824208559400845E-5</v>
      </c>
      <c r="LN300" s="2" cm="1">
        <f t="array" ref="LN300">RSQ(Sheet1!$A$2:$A$13, ( (INDEX(Sheet1!$B$2:$OK$13,0,MATCH(Heatmap!LN$1,Sheet1!$B$1:$OK$1,0)))/(INDEX(Sheet1!$B$2:$OK$13,0,MATCH(Heatmap!$A300,Sheet1!$B$1:$OK$1,0))) ))</f>
        <v>4.1522107509439838E-4</v>
      </c>
      <c r="LO300" s="2" cm="1">
        <f t="array" ref="LO300">RSQ(Sheet1!$A$2:$A$13, ( (INDEX(Sheet1!$B$2:$OK$13,0,MATCH(Heatmap!LO$1,Sheet1!$B$1:$OK$1,0)))/(INDEX(Sheet1!$B$2:$OK$13,0,MATCH(Heatmap!$A300,Sheet1!$B$1:$OK$1,0))) ))</f>
        <v>8.9268866540708554E-4</v>
      </c>
      <c r="LP300" s="2" cm="1">
        <f t="array" ref="LP300">RSQ(Sheet1!$A$2:$A$13, ( (INDEX(Sheet1!$B$2:$OK$13,0,MATCH(Heatmap!LP$1,Sheet1!$B$1:$OK$1,0)))/(INDEX(Sheet1!$B$2:$OK$13,0,MATCH(Heatmap!$A300,Sheet1!$B$1:$OK$1,0))) ))</f>
        <v>1.282799046783576E-3</v>
      </c>
      <c r="LQ300" s="2" cm="1">
        <f t="array" ref="LQ300">RSQ(Sheet1!$A$2:$A$13, ( (INDEX(Sheet1!$B$2:$OK$13,0,MATCH(Heatmap!LQ$1,Sheet1!$B$1:$OK$1,0)))/(INDEX(Sheet1!$B$2:$OK$13,0,MATCH(Heatmap!$A300,Sheet1!$B$1:$OK$1,0))) ))</f>
        <v>1.5397898599107829E-3</v>
      </c>
      <c r="LR300" s="2" cm="1">
        <f t="array" ref="LR300">RSQ(Sheet1!$A$2:$A$13, ( (INDEX(Sheet1!$B$2:$OK$13,0,MATCH(Heatmap!LR$1,Sheet1!$B$1:$OK$1,0)))/(INDEX(Sheet1!$B$2:$OK$13,0,MATCH(Heatmap!$A300,Sheet1!$B$1:$OK$1,0))) ))</f>
        <v>2.5817526673708154E-3</v>
      </c>
      <c r="LS300" s="2" cm="1">
        <f t="array" ref="LS300">RSQ(Sheet1!$A$2:$A$13, ( (INDEX(Sheet1!$B$2:$OK$13,0,MATCH(Heatmap!LS$1,Sheet1!$B$1:$OK$1,0)))/(INDEX(Sheet1!$B$2:$OK$13,0,MATCH(Heatmap!$A300,Sheet1!$B$1:$OK$1,0))) ))</f>
        <v>2.9017819692066975E-3</v>
      </c>
      <c r="LT300" s="2" cm="1">
        <f t="array" ref="LT300">RSQ(Sheet1!$A$2:$A$13, ( (INDEX(Sheet1!$B$2:$OK$13,0,MATCH(Heatmap!LT$1,Sheet1!$B$1:$OK$1,0)))/(INDEX(Sheet1!$B$2:$OK$13,0,MATCH(Heatmap!$A300,Sheet1!$B$1:$OK$1,0))) ))</f>
        <v>1.5955307390417217E-3</v>
      </c>
      <c r="LU300" s="2" cm="1">
        <f t="array" ref="LU300">RSQ(Sheet1!$A$2:$A$13, ( (INDEX(Sheet1!$B$2:$OK$13,0,MATCH(Heatmap!LU$1,Sheet1!$B$1:$OK$1,0)))/(INDEX(Sheet1!$B$2:$OK$13,0,MATCH(Heatmap!$A300,Sheet1!$B$1:$OK$1,0))) ))</f>
        <v>1.4438098256602608E-3</v>
      </c>
      <c r="LV300" s="2" cm="1">
        <f t="array" ref="LV300">RSQ(Sheet1!$A$2:$A$13, ( (INDEX(Sheet1!$B$2:$OK$13,0,MATCH(Heatmap!LV$1,Sheet1!$B$1:$OK$1,0)))/(INDEX(Sheet1!$B$2:$OK$13,0,MATCH(Heatmap!$A300,Sheet1!$B$1:$OK$1,0))) ))</f>
        <v>1.4207133118415514E-3</v>
      </c>
      <c r="LW300" s="2" cm="1">
        <f t="array" ref="LW300">RSQ(Sheet1!$A$2:$A$13, ( (INDEX(Sheet1!$B$2:$OK$13,0,MATCH(Heatmap!LW$1,Sheet1!$B$1:$OK$1,0)))/(INDEX(Sheet1!$B$2:$OK$13,0,MATCH(Heatmap!$A300,Sheet1!$B$1:$OK$1,0))) ))</f>
        <v>2.4662871897332384E-4</v>
      </c>
      <c r="LX300" s="2" cm="1">
        <f t="array" ref="LX300">RSQ(Sheet1!$A$2:$A$13, ( (INDEX(Sheet1!$B$2:$OK$13,0,MATCH(Heatmap!LX$1,Sheet1!$B$1:$OK$1,0)))/(INDEX(Sheet1!$B$2:$OK$13,0,MATCH(Heatmap!$A300,Sheet1!$B$1:$OK$1,0))) ))</f>
        <v>5.8009294001950922E-4</v>
      </c>
      <c r="LY300" s="2" cm="1">
        <f t="array" ref="LY300">RSQ(Sheet1!$A$2:$A$13, ( (INDEX(Sheet1!$B$2:$OK$13,0,MATCH(Heatmap!LY$1,Sheet1!$B$1:$OK$1,0)))/(INDEX(Sheet1!$B$2:$OK$13,0,MATCH(Heatmap!$A300,Sheet1!$B$1:$OK$1,0))) ))</f>
        <v>1.3068792875460776E-3</v>
      </c>
      <c r="LZ300" s="2" cm="1">
        <f t="array" ref="LZ300">RSQ(Sheet1!$A$2:$A$13, ( (INDEX(Sheet1!$B$2:$OK$13,0,MATCH(Heatmap!LZ$1,Sheet1!$B$1:$OK$1,0)))/(INDEX(Sheet1!$B$2:$OK$13,0,MATCH(Heatmap!$A300,Sheet1!$B$1:$OK$1,0))) ))</f>
        <v>2.3921586272673693E-3</v>
      </c>
      <c r="MA300" s="2" cm="1">
        <f t="array" ref="MA300">RSQ(Sheet1!$A$2:$A$13, ( (INDEX(Sheet1!$B$2:$OK$13,0,MATCH(Heatmap!MA$1,Sheet1!$B$1:$OK$1,0)))/(INDEX(Sheet1!$B$2:$OK$13,0,MATCH(Heatmap!$A300,Sheet1!$B$1:$OK$1,0))) ))</f>
        <v>1.0614936077855887E-2</v>
      </c>
      <c r="MB300" s="2" cm="1">
        <f t="array" ref="MB300">RSQ(Sheet1!$A$2:$A$13, ( (INDEX(Sheet1!$B$2:$OK$13,0,MATCH(Heatmap!MB$1,Sheet1!$B$1:$OK$1,0)))/(INDEX(Sheet1!$B$2:$OK$13,0,MATCH(Heatmap!$A300,Sheet1!$B$1:$OK$1,0))) ))</f>
        <v>1.5215647562467243E-2</v>
      </c>
      <c r="MC300" s="2" cm="1">
        <f t="array" ref="MC300">RSQ(Sheet1!$A$2:$A$13, ( (INDEX(Sheet1!$B$2:$OK$13,0,MATCH(Heatmap!MC$1,Sheet1!$B$1:$OK$1,0)))/(INDEX(Sheet1!$B$2:$OK$13,0,MATCH(Heatmap!$A300,Sheet1!$B$1:$OK$1,0))) ))</f>
        <v>2.3044582676142202E-2</v>
      </c>
      <c r="MD300" s="2" cm="1">
        <f t="array" ref="MD300">RSQ(Sheet1!$A$2:$A$13, ( (INDEX(Sheet1!$B$2:$OK$13,0,MATCH(Heatmap!MD$1,Sheet1!$B$1:$OK$1,0)))/(INDEX(Sheet1!$B$2:$OK$13,0,MATCH(Heatmap!$A300,Sheet1!$B$1:$OK$1,0))) ))</f>
        <v>3.5230196474258908E-2</v>
      </c>
      <c r="ME300" s="2" cm="1">
        <f t="array" ref="ME300">RSQ(Sheet1!$A$2:$A$13, ( (INDEX(Sheet1!$B$2:$OK$13,0,MATCH(Heatmap!ME$1,Sheet1!$B$1:$OK$1,0)))/(INDEX(Sheet1!$B$2:$OK$13,0,MATCH(Heatmap!$A300,Sheet1!$B$1:$OK$1,0))) ))</f>
        <v>4.3906437353670932E-2</v>
      </c>
      <c r="MF300" s="2" cm="1">
        <f t="array" ref="MF300">RSQ(Sheet1!$A$2:$A$13, ( (INDEX(Sheet1!$B$2:$OK$13,0,MATCH(Heatmap!MF$1,Sheet1!$B$1:$OK$1,0)))/(INDEX(Sheet1!$B$2:$OK$13,0,MATCH(Heatmap!$A300,Sheet1!$B$1:$OK$1,0))) ))</f>
        <v>5.1004960385190423E-2</v>
      </c>
      <c r="MG300" s="2" cm="1">
        <f t="array" ref="MG300">RSQ(Sheet1!$A$2:$A$13, ( (INDEX(Sheet1!$B$2:$OK$13,0,MATCH(Heatmap!MG$1,Sheet1!$B$1:$OK$1,0)))/(INDEX(Sheet1!$B$2:$OK$13,0,MATCH(Heatmap!$A300,Sheet1!$B$1:$OK$1,0))) ))</f>
        <v>6.3988901762648112E-2</v>
      </c>
      <c r="MH300" s="2" cm="1">
        <f t="array" ref="MH300">RSQ(Sheet1!$A$2:$A$13, ( (INDEX(Sheet1!$B$2:$OK$13,0,MATCH(Heatmap!MH$1,Sheet1!$B$1:$OK$1,0)))/(INDEX(Sheet1!$B$2:$OK$13,0,MATCH(Heatmap!$A300,Sheet1!$B$1:$OK$1,0))) ))</f>
        <v>7.520108606170374E-2</v>
      </c>
      <c r="MI300" s="2" cm="1">
        <f t="array" ref="MI300">RSQ(Sheet1!$A$2:$A$13, ( (INDEX(Sheet1!$B$2:$OK$13,0,MATCH(Heatmap!MI$1,Sheet1!$B$1:$OK$1,0)))/(INDEX(Sheet1!$B$2:$OK$13,0,MATCH(Heatmap!$A300,Sheet1!$B$1:$OK$1,0))) ))</f>
        <v>8.6311798919664187E-2</v>
      </c>
      <c r="MJ300" s="2" cm="1">
        <f t="array" ref="MJ300">RSQ(Sheet1!$A$2:$A$13, ( (INDEX(Sheet1!$B$2:$OK$13,0,MATCH(Heatmap!MJ$1,Sheet1!$B$1:$OK$1,0)))/(INDEX(Sheet1!$B$2:$OK$13,0,MATCH(Heatmap!$A300,Sheet1!$B$1:$OK$1,0))) ))</f>
        <v>9.3651447483205558E-2</v>
      </c>
      <c r="MK300" s="2" cm="1">
        <f t="array" ref="MK300">RSQ(Sheet1!$A$2:$A$13, ( (INDEX(Sheet1!$B$2:$OK$13,0,MATCH(Heatmap!MK$1,Sheet1!$B$1:$OK$1,0)))/(INDEX(Sheet1!$B$2:$OK$13,0,MATCH(Heatmap!$A300,Sheet1!$B$1:$OK$1,0))) ))</f>
        <v>0.13190943128345828</v>
      </c>
      <c r="ML300" s="2" cm="1">
        <f t="array" ref="ML300">RSQ(Sheet1!$A$2:$A$13, ( (INDEX(Sheet1!$B$2:$OK$13,0,MATCH(Heatmap!ML$1,Sheet1!$B$1:$OK$1,0)))/(INDEX(Sheet1!$B$2:$OK$13,0,MATCH(Heatmap!$A300,Sheet1!$B$1:$OK$1,0))) ))</f>
        <v>0.12817515959639594</v>
      </c>
      <c r="MM300" s="2" cm="1">
        <f t="array" ref="MM300">RSQ(Sheet1!$A$2:$A$13, ( (INDEX(Sheet1!$B$2:$OK$13,0,MATCH(Heatmap!MM$1,Sheet1!$B$1:$OK$1,0)))/(INDEX(Sheet1!$B$2:$OK$13,0,MATCH(Heatmap!$A300,Sheet1!$B$1:$OK$1,0))) ))</f>
        <v>0.14924009394937443</v>
      </c>
      <c r="MN300" s="2" cm="1">
        <f t="array" ref="MN300">RSQ(Sheet1!$A$2:$A$13, ( (INDEX(Sheet1!$B$2:$OK$13,0,MATCH(Heatmap!MN$1,Sheet1!$B$1:$OK$1,0)))/(INDEX(Sheet1!$B$2:$OK$13,0,MATCH(Heatmap!$A300,Sheet1!$B$1:$OK$1,0))) ))</f>
        <v>0.21160858301525204</v>
      </c>
      <c r="MO300" s="2" cm="1">
        <f t="array" ref="MO300">RSQ(Sheet1!$A$2:$A$13, ( (INDEX(Sheet1!$B$2:$OK$13,0,MATCH(Heatmap!MO$1,Sheet1!$B$1:$OK$1,0)))/(INDEX(Sheet1!$B$2:$OK$13,0,MATCH(Heatmap!$A300,Sheet1!$B$1:$OK$1,0))) ))</f>
        <v>0.25464003113868749</v>
      </c>
      <c r="MP300" s="2" cm="1">
        <f t="array" ref="MP300">RSQ(Sheet1!$A$2:$A$13, ( (INDEX(Sheet1!$B$2:$OK$13,0,MATCH(Heatmap!MP$1,Sheet1!$B$1:$OK$1,0)))/(INDEX(Sheet1!$B$2:$OK$13,0,MATCH(Heatmap!$A300,Sheet1!$B$1:$OK$1,0))) ))</f>
        <v>0.35335054020399054</v>
      </c>
      <c r="MQ300" s="2" cm="1">
        <f t="array" ref="MQ300">RSQ(Sheet1!$A$2:$A$13, ( (INDEX(Sheet1!$B$2:$OK$13,0,MATCH(Heatmap!MQ$1,Sheet1!$B$1:$OK$1,0)))/(INDEX(Sheet1!$B$2:$OK$13,0,MATCH(Heatmap!$A300,Sheet1!$B$1:$OK$1,0))) ))</f>
        <v>0.48521215991900279</v>
      </c>
      <c r="MR300" s="2" cm="1">
        <f t="array" ref="MR300">RSQ(Sheet1!$A$2:$A$13, ( (INDEX(Sheet1!$B$2:$OK$13,0,MATCH(Heatmap!MR$1,Sheet1!$B$1:$OK$1,0)))/(INDEX(Sheet1!$B$2:$OK$13,0,MATCH(Heatmap!$A300,Sheet1!$B$1:$OK$1,0))) ))</f>
        <v>0.44268058460433024</v>
      </c>
      <c r="MS300" s="2" cm="1">
        <f t="array" ref="MS300">RSQ(Sheet1!$A$2:$A$13, ( (INDEX(Sheet1!$B$2:$OK$13,0,MATCH(Heatmap!MS$1,Sheet1!$B$1:$OK$1,0)))/(INDEX(Sheet1!$B$2:$OK$13,0,MATCH(Heatmap!$A300,Sheet1!$B$1:$OK$1,0))) ))</f>
        <v>0.19215754701881499</v>
      </c>
      <c r="MT300" s="2" cm="1">
        <f t="array" ref="MT300">RSQ(Sheet1!$A$2:$A$13, ( (INDEX(Sheet1!$B$2:$OK$13,0,MATCH(Heatmap!MT$1,Sheet1!$B$1:$OK$1,0)))/(INDEX(Sheet1!$B$2:$OK$13,0,MATCH(Heatmap!$A300,Sheet1!$B$1:$OK$1,0))) ))</f>
        <v>5.4987797420220169E-2</v>
      </c>
      <c r="MU300" s="2" cm="1">
        <f t="array" ref="MU300">RSQ(Sheet1!$A$2:$A$13, ( (INDEX(Sheet1!$B$2:$OK$13,0,MATCH(Heatmap!MU$1,Sheet1!$B$1:$OK$1,0)))/(INDEX(Sheet1!$B$2:$OK$13,0,MATCH(Heatmap!$A300,Sheet1!$B$1:$OK$1,0))) ))</f>
        <v>2.1447079322668709E-2</v>
      </c>
      <c r="MV300" s="2" cm="1">
        <f t="array" ref="MV300">RSQ(Sheet1!$A$2:$A$13, ( (INDEX(Sheet1!$B$2:$OK$13,0,MATCH(Heatmap!MV$1,Sheet1!$B$1:$OK$1,0)))/(INDEX(Sheet1!$B$2:$OK$13,0,MATCH(Heatmap!$A300,Sheet1!$B$1:$OK$1,0))) ))</f>
        <v>4.4352482563622623E-3</v>
      </c>
      <c r="MW300" s="2" cm="1">
        <f t="array" ref="MW300">RSQ(Sheet1!$A$2:$A$13, ( (INDEX(Sheet1!$B$2:$OK$13,0,MATCH(Heatmap!MW$1,Sheet1!$B$1:$OK$1,0)))/(INDEX(Sheet1!$B$2:$OK$13,0,MATCH(Heatmap!$A300,Sheet1!$B$1:$OK$1,0))) ))</f>
        <v>1.0003296674738866E-3</v>
      </c>
      <c r="MX300" s="2" cm="1">
        <f t="array" ref="MX300">RSQ(Sheet1!$A$2:$A$13, ( (INDEX(Sheet1!$B$2:$OK$13,0,MATCH(Heatmap!MX$1,Sheet1!$B$1:$OK$1,0)))/(INDEX(Sheet1!$B$2:$OK$13,0,MATCH(Heatmap!$A300,Sheet1!$B$1:$OK$1,0))) ))</f>
        <v>1.1590815442397974E-6</v>
      </c>
      <c r="MY300" s="2" cm="1">
        <f t="array" ref="MY300">RSQ(Sheet1!$A$2:$A$13, ( (INDEX(Sheet1!$B$2:$OK$13,0,MATCH(Heatmap!MY$1,Sheet1!$B$1:$OK$1,0)))/(INDEX(Sheet1!$B$2:$OK$13,0,MATCH(Heatmap!$A300,Sheet1!$B$1:$OK$1,0))) ))</f>
        <v>1.6068629612465179E-4</v>
      </c>
      <c r="MZ300" s="2" cm="1">
        <f t="array" ref="MZ300">RSQ(Sheet1!$A$2:$A$13, ( (INDEX(Sheet1!$B$2:$OK$13,0,MATCH(Heatmap!MZ$1,Sheet1!$B$1:$OK$1,0)))/(INDEX(Sheet1!$B$2:$OK$13,0,MATCH(Heatmap!$A300,Sheet1!$B$1:$OK$1,0))) ))</f>
        <v>3.735825094082065E-4</v>
      </c>
      <c r="NA300" s="2" cm="1">
        <f t="array" ref="NA300">RSQ(Sheet1!$A$2:$A$13, ( (INDEX(Sheet1!$B$2:$OK$13,0,MATCH(Heatmap!NA$1,Sheet1!$B$1:$OK$1,0)))/(INDEX(Sheet1!$B$2:$OK$13,0,MATCH(Heatmap!$A300,Sheet1!$B$1:$OK$1,0))) ))</f>
        <v>6.5445154882143297E-4</v>
      </c>
      <c r="NB300" s="2" cm="1">
        <f t="array" ref="NB300">RSQ(Sheet1!$A$2:$A$13, ( (INDEX(Sheet1!$B$2:$OK$13,0,MATCH(Heatmap!NB$1,Sheet1!$B$1:$OK$1,0)))/(INDEX(Sheet1!$B$2:$OK$13,0,MATCH(Heatmap!$A300,Sheet1!$B$1:$OK$1,0))) ))</f>
        <v>1.3114741710669093E-3</v>
      </c>
      <c r="NC300" s="2" cm="1">
        <f t="array" ref="NC300">RSQ(Sheet1!$A$2:$A$13, ( (INDEX(Sheet1!$B$2:$OK$13,0,MATCH(Heatmap!NC$1,Sheet1!$B$1:$OK$1,0)))/(INDEX(Sheet1!$B$2:$OK$13,0,MATCH(Heatmap!$A300,Sheet1!$B$1:$OK$1,0))) ))</f>
        <v>4.9826380633830724E-3</v>
      </c>
      <c r="ND300" s="2" cm="1">
        <f t="array" ref="ND300">RSQ(Sheet1!$A$2:$A$13, ( (INDEX(Sheet1!$B$2:$OK$13,0,MATCH(Heatmap!ND$1,Sheet1!$B$1:$OK$1,0)))/(INDEX(Sheet1!$B$2:$OK$13,0,MATCH(Heatmap!$A300,Sheet1!$B$1:$OK$1,0))) ))</f>
        <v>5.7160172048069547E-3</v>
      </c>
      <c r="NE300" s="2" cm="1">
        <f t="array" ref="NE300">RSQ(Sheet1!$A$2:$A$13, ( (INDEX(Sheet1!$B$2:$OK$13,0,MATCH(Heatmap!NE$1,Sheet1!$B$1:$OK$1,0)))/(INDEX(Sheet1!$B$2:$OK$13,0,MATCH(Heatmap!$A300,Sheet1!$B$1:$OK$1,0))) ))</f>
        <v>7.9086981074086276E-3</v>
      </c>
      <c r="NF300" s="2" cm="1">
        <f t="array" ref="NF300">RSQ(Sheet1!$A$2:$A$13, ( (INDEX(Sheet1!$B$2:$OK$13,0,MATCH(Heatmap!NF$1,Sheet1!$B$1:$OK$1,0)))/(INDEX(Sheet1!$B$2:$OK$13,0,MATCH(Heatmap!$A300,Sheet1!$B$1:$OK$1,0))) ))</f>
        <v>9.270770527176897E-3</v>
      </c>
      <c r="NG300" s="2" cm="1">
        <f t="array" ref="NG300">RSQ(Sheet1!$A$2:$A$13, ( (INDEX(Sheet1!$B$2:$OK$13,0,MATCH(Heatmap!NG$1,Sheet1!$B$1:$OK$1,0)))/(INDEX(Sheet1!$B$2:$OK$13,0,MATCH(Heatmap!$A300,Sheet1!$B$1:$OK$1,0))) ))</f>
        <v>1.1134102497852469E-2</v>
      </c>
      <c r="NH300" s="2" cm="1">
        <f t="array" ref="NH300">RSQ(Sheet1!$A$2:$A$13, ( (INDEX(Sheet1!$B$2:$OK$13,0,MATCH(Heatmap!NH$1,Sheet1!$B$1:$OK$1,0)))/(INDEX(Sheet1!$B$2:$OK$13,0,MATCH(Heatmap!$A300,Sheet1!$B$1:$OK$1,0))) ))</f>
        <v>1.3794489505044848E-2</v>
      </c>
      <c r="NI300" s="2" cm="1">
        <f t="array" ref="NI300">RSQ(Sheet1!$A$2:$A$13, ( (INDEX(Sheet1!$B$2:$OK$13,0,MATCH(Heatmap!NI$1,Sheet1!$B$1:$OK$1,0)))/(INDEX(Sheet1!$B$2:$OK$13,0,MATCH(Heatmap!$A300,Sheet1!$B$1:$OK$1,0))) ))</f>
        <v>1.6296199682230301E-2</v>
      </c>
      <c r="NJ300" s="2" cm="1">
        <f t="array" ref="NJ300">RSQ(Sheet1!$A$2:$A$13, ( (INDEX(Sheet1!$B$2:$OK$13,0,MATCH(Heatmap!NJ$1,Sheet1!$B$1:$OK$1,0)))/(INDEX(Sheet1!$B$2:$OK$13,0,MATCH(Heatmap!$A300,Sheet1!$B$1:$OK$1,0))) ))</f>
        <v>1.8840849472123517E-2</v>
      </c>
      <c r="NK300" s="2" cm="1">
        <f t="array" ref="NK300">RSQ(Sheet1!$A$2:$A$13, ( (INDEX(Sheet1!$B$2:$OK$13,0,MATCH(Heatmap!NK$1,Sheet1!$B$1:$OK$1,0)))/(INDEX(Sheet1!$B$2:$OK$13,0,MATCH(Heatmap!$A300,Sheet1!$B$1:$OK$1,0))) ))</f>
        <v>2.42500857190164E-2</v>
      </c>
      <c r="NL300" s="2" cm="1">
        <f t="array" ref="NL300">RSQ(Sheet1!$A$2:$A$13, ( (INDEX(Sheet1!$B$2:$OK$13,0,MATCH(Heatmap!NL$1,Sheet1!$B$1:$OK$1,0)))/(INDEX(Sheet1!$B$2:$OK$13,0,MATCH(Heatmap!$A300,Sheet1!$B$1:$OK$1,0))) ))</f>
        <v>2.9330342042244856E-2</v>
      </c>
      <c r="NM300" s="2" cm="1">
        <f t="array" ref="NM300">RSQ(Sheet1!$A$2:$A$13, ( (INDEX(Sheet1!$B$2:$OK$13,0,MATCH(Heatmap!NM$1,Sheet1!$B$1:$OK$1,0)))/(INDEX(Sheet1!$B$2:$OK$13,0,MATCH(Heatmap!$A300,Sheet1!$B$1:$OK$1,0))) ))</f>
        <v>3.6192476317746039E-2</v>
      </c>
      <c r="NN300" s="2" cm="1">
        <f t="array" ref="NN300">RSQ(Sheet1!$A$2:$A$13, ( (INDEX(Sheet1!$B$2:$OK$13,0,MATCH(Heatmap!NN$1,Sheet1!$B$1:$OK$1,0)))/(INDEX(Sheet1!$B$2:$OK$13,0,MATCH(Heatmap!$A300,Sheet1!$B$1:$OK$1,0))) ))</f>
        <v>4.8469972981364171E-2</v>
      </c>
      <c r="NO300" s="2" cm="1">
        <f t="array" ref="NO300">RSQ(Sheet1!$A$2:$A$13, ( (INDEX(Sheet1!$B$2:$OK$13,0,MATCH(Heatmap!NO$1,Sheet1!$B$1:$OK$1,0)))/(INDEX(Sheet1!$B$2:$OK$13,0,MATCH(Heatmap!$A300,Sheet1!$B$1:$OK$1,0))) ))</f>
        <v>6.5007558808518121E-2</v>
      </c>
      <c r="NP300" s="2" cm="1">
        <f t="array" ref="NP300">RSQ(Sheet1!$A$2:$A$13, ( (INDEX(Sheet1!$B$2:$OK$13,0,MATCH(Heatmap!NP$1,Sheet1!$B$1:$OK$1,0)))/(INDEX(Sheet1!$B$2:$OK$13,0,MATCH(Heatmap!$A300,Sheet1!$B$1:$OK$1,0))) ))</f>
        <v>8.0693681913650214E-2</v>
      </c>
      <c r="NQ300" s="2" cm="1">
        <f t="array" ref="NQ300">RSQ(Sheet1!$A$2:$A$13, ( (INDEX(Sheet1!$B$2:$OK$13,0,MATCH(Heatmap!NQ$1,Sheet1!$B$1:$OK$1,0)))/(INDEX(Sheet1!$B$2:$OK$13,0,MATCH(Heatmap!$A300,Sheet1!$B$1:$OK$1,0))) ))</f>
        <v>0.10012989090414148</v>
      </c>
      <c r="NR300" s="2" cm="1">
        <f t="array" ref="NR300">RSQ(Sheet1!$A$2:$A$13, ( (INDEX(Sheet1!$B$2:$OK$13,0,MATCH(Heatmap!NR$1,Sheet1!$B$1:$OK$1,0)))/(INDEX(Sheet1!$B$2:$OK$13,0,MATCH(Heatmap!$A300,Sheet1!$B$1:$OK$1,0))) ))</f>
        <v>0.12282771188529167</v>
      </c>
      <c r="NS300" s="2" cm="1">
        <f t="array" ref="NS300">RSQ(Sheet1!$A$2:$A$13, ( (INDEX(Sheet1!$B$2:$OK$13,0,MATCH(Heatmap!NS$1,Sheet1!$B$1:$OK$1,0)))/(INDEX(Sheet1!$B$2:$OK$13,0,MATCH(Heatmap!$A300,Sheet1!$B$1:$OK$1,0))) ))</f>
        <v>0.14644159347551666</v>
      </c>
      <c r="NT300" s="2" cm="1">
        <f t="array" ref="NT300">RSQ(Sheet1!$A$2:$A$13, ( (INDEX(Sheet1!$B$2:$OK$13,0,MATCH(Heatmap!NT$1,Sheet1!$B$1:$OK$1,0)))/(INDEX(Sheet1!$B$2:$OK$13,0,MATCH(Heatmap!$A300,Sheet1!$B$1:$OK$1,0))) ))</f>
        <v>0.16940974752958946</v>
      </c>
      <c r="NU300" s="2" cm="1">
        <f t="array" ref="NU300">RSQ(Sheet1!$A$2:$A$13, ( (INDEX(Sheet1!$B$2:$OK$13,0,MATCH(Heatmap!NU$1,Sheet1!$B$1:$OK$1,0)))/(INDEX(Sheet1!$B$2:$OK$13,0,MATCH(Heatmap!$A300,Sheet1!$B$1:$OK$1,0))) ))</f>
        <v>0.19087941196226205</v>
      </c>
      <c r="NV300" s="2" cm="1">
        <f t="array" ref="NV300">RSQ(Sheet1!$A$2:$A$13, ( (INDEX(Sheet1!$B$2:$OK$13,0,MATCH(Heatmap!NV$1,Sheet1!$B$1:$OK$1,0)))/(INDEX(Sheet1!$B$2:$OK$13,0,MATCH(Heatmap!$A300,Sheet1!$B$1:$OK$1,0))) ))</f>
        <v>0.20744305309946959</v>
      </c>
      <c r="NW300" s="2" cm="1">
        <f t="array" ref="NW300">RSQ(Sheet1!$A$2:$A$13, ( (INDEX(Sheet1!$B$2:$OK$13,0,MATCH(Heatmap!NW$1,Sheet1!$B$1:$OK$1,0)))/(INDEX(Sheet1!$B$2:$OK$13,0,MATCH(Heatmap!$A300,Sheet1!$B$1:$OK$1,0))) ))</f>
        <v>0.22425316291932496</v>
      </c>
      <c r="NX300" s="2" cm="1">
        <f t="array" ref="NX300">RSQ(Sheet1!$A$2:$A$13, ( (INDEX(Sheet1!$B$2:$OK$13,0,MATCH(Heatmap!NX$1,Sheet1!$B$1:$OK$1,0)))/(INDEX(Sheet1!$B$2:$OK$13,0,MATCH(Heatmap!$A300,Sheet1!$B$1:$OK$1,0))) ))</f>
        <v>0.23715880153139562</v>
      </c>
      <c r="NY300" s="2" cm="1">
        <f t="array" ref="NY300">RSQ(Sheet1!$A$2:$A$13, ( (INDEX(Sheet1!$B$2:$OK$13,0,MATCH(Heatmap!NY$1,Sheet1!$B$1:$OK$1,0)))/(INDEX(Sheet1!$B$2:$OK$13,0,MATCH(Heatmap!$A300,Sheet1!$B$1:$OK$1,0))) ))</f>
        <v>0.24780508495553938</v>
      </c>
      <c r="NZ300" s="2" cm="1">
        <f t="array" ref="NZ300">RSQ(Sheet1!$A$2:$A$13, ( (INDEX(Sheet1!$B$2:$OK$13,0,MATCH(Heatmap!NZ$1,Sheet1!$B$1:$OK$1,0)))/(INDEX(Sheet1!$B$2:$OK$13,0,MATCH(Heatmap!$A300,Sheet1!$B$1:$OK$1,0))) ))</f>
        <v>0.25718241981810441</v>
      </c>
      <c r="OA300" s="2" cm="1">
        <f t="array" ref="OA300">RSQ(Sheet1!$A$2:$A$13, ( (INDEX(Sheet1!$B$2:$OK$13,0,MATCH(Heatmap!OA$1,Sheet1!$B$1:$OK$1,0)))/(INDEX(Sheet1!$B$2:$OK$13,0,MATCH(Heatmap!$A300,Sheet1!$B$1:$OK$1,0))) ))</f>
        <v>0.2633324001692976</v>
      </c>
      <c r="OB300" s="2" cm="1">
        <f t="array" ref="OB300">RSQ(Sheet1!$A$2:$A$13, ( (INDEX(Sheet1!$B$2:$OK$13,0,MATCH(Heatmap!OB$1,Sheet1!$B$1:$OK$1,0)))/(INDEX(Sheet1!$B$2:$OK$13,0,MATCH(Heatmap!$A300,Sheet1!$B$1:$OK$1,0))) ))</f>
        <v>0.26730857414360876</v>
      </c>
      <c r="OC300" s="2" cm="1">
        <f t="array" ref="OC300">RSQ(Sheet1!$A$2:$A$13, ( (INDEX(Sheet1!$B$2:$OK$13,0,MATCH(Heatmap!OC$1,Sheet1!$B$1:$OK$1,0)))/(INDEX(Sheet1!$B$2:$OK$13,0,MATCH(Heatmap!$A300,Sheet1!$B$1:$OK$1,0))) ))</f>
        <v>0.27180028448810373</v>
      </c>
      <c r="OD300" s="2" cm="1">
        <f t="array" ref="OD300">RSQ(Sheet1!$A$2:$A$13, ( (INDEX(Sheet1!$B$2:$OK$13,0,MATCH(Heatmap!OD$1,Sheet1!$B$1:$OK$1,0)))/(INDEX(Sheet1!$B$2:$OK$13,0,MATCH(Heatmap!$A300,Sheet1!$B$1:$OK$1,0))) ))</f>
        <v>0.27585420400873162</v>
      </c>
      <c r="OE300" s="2" cm="1">
        <f t="array" ref="OE300">RSQ(Sheet1!$A$2:$A$13, ( (INDEX(Sheet1!$B$2:$OK$13,0,MATCH(Heatmap!OE$1,Sheet1!$B$1:$OK$1,0)))/(INDEX(Sheet1!$B$2:$OK$13,0,MATCH(Heatmap!$A300,Sheet1!$B$1:$OK$1,0))) ))</f>
        <v>0.28040630686201606</v>
      </c>
      <c r="OF300" s="2" cm="1">
        <f t="array" ref="OF300">RSQ(Sheet1!$A$2:$A$13, ( (INDEX(Sheet1!$B$2:$OK$13,0,MATCH(Heatmap!OF$1,Sheet1!$B$1:$OK$1,0)))/(INDEX(Sheet1!$B$2:$OK$13,0,MATCH(Heatmap!$A300,Sheet1!$B$1:$OK$1,0))) ))</f>
        <v>0.28434875865386172</v>
      </c>
      <c r="OG300" s="2" cm="1">
        <f t="array" ref="OG300">RSQ(Sheet1!$A$2:$A$13, ( (INDEX(Sheet1!$B$2:$OK$13,0,MATCH(Heatmap!OG$1,Sheet1!$B$1:$OK$1,0)))/(INDEX(Sheet1!$B$2:$OK$13,0,MATCH(Heatmap!$A300,Sheet1!$B$1:$OK$1,0))) ))</f>
        <v>0.28632892971012519</v>
      </c>
      <c r="OH300" s="2" cm="1">
        <f t="array" ref="OH300">RSQ(Sheet1!$A$2:$A$13, ( (INDEX(Sheet1!$B$2:$OK$13,0,MATCH(Heatmap!OH$1,Sheet1!$B$1:$OK$1,0)))/(INDEX(Sheet1!$B$2:$OK$13,0,MATCH(Heatmap!$A300,Sheet1!$B$1:$OK$1,0))) ))</f>
        <v>0.29025012420621488</v>
      </c>
      <c r="OI300" s="2" cm="1">
        <f t="array" ref="OI300">RSQ(Sheet1!$A$2:$A$13, ( (INDEX(Sheet1!$B$2:$OK$13,0,MATCH(Heatmap!OI$1,Sheet1!$B$1:$OK$1,0)))/(INDEX(Sheet1!$B$2:$OK$13,0,MATCH(Heatmap!$A300,Sheet1!$B$1:$OK$1,0))) ))</f>
        <v>0.29282710866218459</v>
      </c>
      <c r="OJ300" s="2" cm="1">
        <f t="array" ref="OJ300">RSQ(Sheet1!$A$2:$A$13, ( (INDEX(Sheet1!$B$2:$OK$13,0,MATCH(Heatmap!OJ$1,Sheet1!$B$1:$OK$1,0)))/(INDEX(Sheet1!$B$2:$OK$13,0,MATCH(Heatmap!$A300,Sheet1!$B$1:$OK$1,0))) ))</f>
        <v>0.29549757442932451</v>
      </c>
      <c r="OK300" s="2" cm="1">
        <f t="array" ref="OK300">RSQ(Sheet1!$A$2:$A$13, ( (INDEX(Sheet1!$B$2:$OK$13,0,MATCH(Heatmap!OK$1,Sheet1!$B$1:$OK$1,0)))/(INDEX(Sheet1!$B$2:$OK$13,0,MATCH(Heatmap!$A300,Sheet1!$B$1:$OK$1,0))) ))</f>
        <v>0.29759828825688195</v>
      </c>
    </row>
    <row r="301" spans="1:401" ht="14.4">
      <c r="A301" s="4">
        <v>935.61</v>
      </c>
      <c r="B301" s="2" cm="1">
        <f t="array" ref="B301">RSQ(Sheet1!$A$2:$A$13, ( (INDEX(Sheet1!$B$2:$OK$13,0,MATCH(Heatmap!B$1,Sheet1!$B$1:$OK$1,0)))/(INDEX(Sheet1!$B$2:$OK$13,0,MATCH(Heatmap!$A301,Sheet1!$B$1:$OK$1,0))) ))</f>
        <v>0.11795268212289088</v>
      </c>
      <c r="C301" s="2" cm="1">
        <f t="array" ref="C301">RSQ(Sheet1!$A$2:$A$13, ( (INDEX(Sheet1!$B$2:$OK$13,0,MATCH(Heatmap!C$1,Sheet1!$B$1:$OK$1,0)))/(INDEX(Sheet1!$B$2:$OK$13,0,MATCH(Heatmap!$A301,Sheet1!$B$1:$OK$1,0))) ))</f>
        <v>0.12293121930098053</v>
      </c>
      <c r="D301" s="2" cm="1">
        <f t="array" ref="D301">RSQ(Sheet1!$A$2:$A$13, ( (INDEX(Sheet1!$B$2:$OK$13,0,MATCH(Heatmap!D$1,Sheet1!$B$1:$OK$1,0)))/(INDEX(Sheet1!$B$2:$OK$13,0,MATCH(Heatmap!$A301,Sheet1!$B$1:$OK$1,0))) ))</f>
        <v>0.1239932443268507</v>
      </c>
      <c r="E301" s="2" cm="1">
        <f t="array" ref="E301">RSQ(Sheet1!$A$2:$A$13, ( (INDEX(Sheet1!$B$2:$OK$13,0,MATCH(Heatmap!E$1,Sheet1!$B$1:$OK$1,0)))/(INDEX(Sheet1!$B$2:$OK$13,0,MATCH(Heatmap!$A301,Sheet1!$B$1:$OK$1,0))) ))</f>
        <v>0.12625456590338716</v>
      </c>
      <c r="F301" s="2" cm="1">
        <f t="array" ref="F301">RSQ(Sheet1!$A$2:$A$13, ( (INDEX(Sheet1!$B$2:$OK$13,0,MATCH(Heatmap!F$1,Sheet1!$B$1:$OK$1,0)))/(INDEX(Sheet1!$B$2:$OK$13,0,MATCH(Heatmap!$A301,Sheet1!$B$1:$OK$1,0))) ))</f>
        <v>0.13984056453517688</v>
      </c>
      <c r="G301" s="2" cm="1">
        <f t="array" ref="G301">RSQ(Sheet1!$A$2:$A$13, ( (INDEX(Sheet1!$B$2:$OK$13,0,MATCH(Heatmap!G$1,Sheet1!$B$1:$OK$1,0)))/(INDEX(Sheet1!$B$2:$OK$13,0,MATCH(Heatmap!$A301,Sheet1!$B$1:$OK$1,0))) ))</f>
        <v>0.14447781590555364</v>
      </c>
      <c r="H301" s="2" cm="1">
        <f t="array" ref="H301">RSQ(Sheet1!$A$2:$A$13, ( (INDEX(Sheet1!$B$2:$OK$13,0,MATCH(Heatmap!H$1,Sheet1!$B$1:$OK$1,0)))/(INDEX(Sheet1!$B$2:$OK$13,0,MATCH(Heatmap!$A301,Sheet1!$B$1:$OK$1,0))) ))</f>
        <v>0.14201077202516577</v>
      </c>
      <c r="I301" s="2" cm="1">
        <f t="array" ref="I301">RSQ(Sheet1!$A$2:$A$13, ( (INDEX(Sheet1!$B$2:$OK$13,0,MATCH(Heatmap!I$1,Sheet1!$B$1:$OK$1,0)))/(INDEX(Sheet1!$B$2:$OK$13,0,MATCH(Heatmap!$A301,Sheet1!$B$1:$OK$1,0))) ))</f>
        <v>0.14083742192697621</v>
      </c>
      <c r="J301" s="2" cm="1">
        <f t="array" ref="J301">RSQ(Sheet1!$A$2:$A$13, ( (INDEX(Sheet1!$B$2:$OK$13,0,MATCH(Heatmap!J$1,Sheet1!$B$1:$OK$1,0)))/(INDEX(Sheet1!$B$2:$OK$13,0,MATCH(Heatmap!$A301,Sheet1!$B$1:$OK$1,0))) ))</f>
        <v>0.13816221705294052</v>
      </c>
      <c r="K301" s="2" cm="1">
        <f t="array" ref="K301">RSQ(Sheet1!$A$2:$A$13, ( (INDEX(Sheet1!$B$2:$OK$13,0,MATCH(Heatmap!K$1,Sheet1!$B$1:$OK$1,0)))/(INDEX(Sheet1!$B$2:$OK$13,0,MATCH(Heatmap!$A301,Sheet1!$B$1:$OK$1,0))) ))</f>
        <v>0.13929041464833031</v>
      </c>
      <c r="L301" s="2" cm="1">
        <f t="array" ref="L301">RSQ(Sheet1!$A$2:$A$13, ( (INDEX(Sheet1!$B$2:$OK$13,0,MATCH(Heatmap!L$1,Sheet1!$B$1:$OK$1,0)))/(INDEX(Sheet1!$B$2:$OK$13,0,MATCH(Heatmap!$A301,Sheet1!$B$1:$OK$1,0))) ))</f>
        <v>0.13989502044262664</v>
      </c>
      <c r="M301" s="2" cm="1">
        <f t="array" ref="M301">RSQ(Sheet1!$A$2:$A$13, ( (INDEX(Sheet1!$B$2:$OK$13,0,MATCH(Heatmap!M$1,Sheet1!$B$1:$OK$1,0)))/(INDEX(Sheet1!$B$2:$OK$13,0,MATCH(Heatmap!$A301,Sheet1!$B$1:$OK$1,0))) ))</f>
        <v>0.13994270071836501</v>
      </c>
      <c r="N301" s="2" cm="1">
        <f t="array" ref="N301">RSQ(Sheet1!$A$2:$A$13, ( (INDEX(Sheet1!$B$2:$OK$13,0,MATCH(Heatmap!N$1,Sheet1!$B$1:$OK$1,0)))/(INDEX(Sheet1!$B$2:$OK$13,0,MATCH(Heatmap!$A301,Sheet1!$B$1:$OK$1,0))) ))</f>
        <v>0.1367860007076544</v>
      </c>
      <c r="O301" s="2" cm="1">
        <f t="array" ref="O301">RSQ(Sheet1!$A$2:$A$13, ( (INDEX(Sheet1!$B$2:$OK$13,0,MATCH(Heatmap!O$1,Sheet1!$B$1:$OK$1,0)))/(INDEX(Sheet1!$B$2:$OK$13,0,MATCH(Heatmap!$A301,Sheet1!$B$1:$OK$1,0))) ))</f>
        <v>0.13703998369567125</v>
      </c>
      <c r="P301" s="2" cm="1">
        <f t="array" ref="P301">RSQ(Sheet1!$A$2:$A$13, ( (INDEX(Sheet1!$B$2:$OK$13,0,MATCH(Heatmap!P$1,Sheet1!$B$1:$OK$1,0)))/(INDEX(Sheet1!$B$2:$OK$13,0,MATCH(Heatmap!$A301,Sheet1!$B$1:$OK$1,0))) ))</f>
        <v>0.13603149665595132</v>
      </c>
      <c r="Q301" s="2" cm="1">
        <f t="array" ref="Q301">RSQ(Sheet1!$A$2:$A$13, ( (INDEX(Sheet1!$B$2:$OK$13,0,MATCH(Heatmap!Q$1,Sheet1!$B$1:$OK$1,0)))/(INDEX(Sheet1!$B$2:$OK$13,0,MATCH(Heatmap!$A301,Sheet1!$B$1:$OK$1,0))) ))</f>
        <v>0.1384582238369397</v>
      </c>
      <c r="R301" s="2" cm="1">
        <f t="array" ref="R301">RSQ(Sheet1!$A$2:$A$13, ( (INDEX(Sheet1!$B$2:$OK$13,0,MATCH(Heatmap!R$1,Sheet1!$B$1:$OK$1,0)))/(INDEX(Sheet1!$B$2:$OK$13,0,MATCH(Heatmap!$A301,Sheet1!$B$1:$OK$1,0))) ))</f>
        <v>0.13855963225820842</v>
      </c>
      <c r="S301" s="2" cm="1">
        <f t="array" ref="S301">RSQ(Sheet1!$A$2:$A$13, ( (INDEX(Sheet1!$B$2:$OK$13,0,MATCH(Heatmap!S$1,Sheet1!$B$1:$OK$1,0)))/(INDEX(Sheet1!$B$2:$OK$13,0,MATCH(Heatmap!$A301,Sheet1!$B$1:$OK$1,0))) ))</f>
        <v>0.13708734316697591</v>
      </c>
      <c r="T301" s="2" cm="1">
        <f t="array" ref="T301">RSQ(Sheet1!$A$2:$A$13, ( (INDEX(Sheet1!$B$2:$OK$13,0,MATCH(Heatmap!T$1,Sheet1!$B$1:$OK$1,0)))/(INDEX(Sheet1!$B$2:$OK$13,0,MATCH(Heatmap!$A301,Sheet1!$B$1:$OK$1,0))) ))</f>
        <v>0.13642809711768003</v>
      </c>
      <c r="U301" s="2" cm="1">
        <f t="array" ref="U301">RSQ(Sheet1!$A$2:$A$13, ( (INDEX(Sheet1!$B$2:$OK$13,0,MATCH(Heatmap!U$1,Sheet1!$B$1:$OK$1,0)))/(INDEX(Sheet1!$B$2:$OK$13,0,MATCH(Heatmap!$A301,Sheet1!$B$1:$OK$1,0))) ))</f>
        <v>0.14653474584209966</v>
      </c>
      <c r="V301" s="2" cm="1">
        <f t="array" ref="V301">RSQ(Sheet1!$A$2:$A$13, ( (INDEX(Sheet1!$B$2:$OK$13,0,MATCH(Heatmap!V$1,Sheet1!$B$1:$OK$1,0)))/(INDEX(Sheet1!$B$2:$OK$13,0,MATCH(Heatmap!$A301,Sheet1!$B$1:$OK$1,0))) ))</f>
        <v>0.13412762628228442</v>
      </c>
      <c r="W301" s="2" cm="1">
        <f t="array" ref="W301">RSQ(Sheet1!$A$2:$A$13, ( (INDEX(Sheet1!$B$2:$OK$13,0,MATCH(Heatmap!W$1,Sheet1!$B$1:$OK$1,0)))/(INDEX(Sheet1!$B$2:$OK$13,0,MATCH(Heatmap!$A301,Sheet1!$B$1:$OK$1,0))) ))</f>
        <v>0.13793305033535325</v>
      </c>
      <c r="X301" s="2" cm="1">
        <f t="array" ref="X301">RSQ(Sheet1!$A$2:$A$13, ( (INDEX(Sheet1!$B$2:$OK$13,0,MATCH(Heatmap!X$1,Sheet1!$B$1:$OK$1,0)))/(INDEX(Sheet1!$B$2:$OK$13,0,MATCH(Heatmap!$A301,Sheet1!$B$1:$OK$1,0))) ))</f>
        <v>0.13596653193915209</v>
      </c>
      <c r="Y301" s="2" cm="1">
        <f t="array" ref="Y301">RSQ(Sheet1!$A$2:$A$13, ( (INDEX(Sheet1!$B$2:$OK$13,0,MATCH(Heatmap!Y$1,Sheet1!$B$1:$OK$1,0)))/(INDEX(Sheet1!$B$2:$OK$13,0,MATCH(Heatmap!$A301,Sheet1!$B$1:$OK$1,0))) ))</f>
        <v>0.13327699069911123</v>
      </c>
      <c r="Z301" s="2" cm="1">
        <f t="array" ref="Z301">RSQ(Sheet1!$A$2:$A$13, ( (INDEX(Sheet1!$B$2:$OK$13,0,MATCH(Heatmap!Z$1,Sheet1!$B$1:$OK$1,0)))/(INDEX(Sheet1!$B$2:$OK$13,0,MATCH(Heatmap!$A301,Sheet1!$B$1:$OK$1,0))) ))</f>
        <v>0.13112819809144854</v>
      </c>
      <c r="AA301" s="2" cm="1">
        <f t="array" ref="AA301">RSQ(Sheet1!$A$2:$A$13, ( (INDEX(Sheet1!$B$2:$OK$13,0,MATCH(Heatmap!AA$1,Sheet1!$B$1:$OK$1,0)))/(INDEX(Sheet1!$B$2:$OK$13,0,MATCH(Heatmap!$A301,Sheet1!$B$1:$OK$1,0))) ))</f>
        <v>0.13190481034964505</v>
      </c>
      <c r="AB301" s="2" cm="1">
        <f t="array" ref="AB301">RSQ(Sheet1!$A$2:$A$13, ( (INDEX(Sheet1!$B$2:$OK$13,0,MATCH(Heatmap!AB$1,Sheet1!$B$1:$OK$1,0)))/(INDEX(Sheet1!$B$2:$OK$13,0,MATCH(Heatmap!$A301,Sheet1!$B$1:$OK$1,0))) ))</f>
        <v>0.12699433864741122</v>
      </c>
      <c r="AC301" s="2" cm="1">
        <f t="array" ref="AC301">RSQ(Sheet1!$A$2:$A$13, ( (INDEX(Sheet1!$B$2:$OK$13,0,MATCH(Heatmap!AC$1,Sheet1!$B$1:$OK$1,0)))/(INDEX(Sheet1!$B$2:$OK$13,0,MATCH(Heatmap!$A301,Sheet1!$B$1:$OK$1,0))) ))</f>
        <v>0.13973591893103046</v>
      </c>
      <c r="AD301" s="2" cm="1">
        <f t="array" ref="AD301">RSQ(Sheet1!$A$2:$A$13, ( (INDEX(Sheet1!$B$2:$OK$13,0,MATCH(Heatmap!AD$1,Sheet1!$B$1:$OK$1,0)))/(INDEX(Sheet1!$B$2:$OK$13,0,MATCH(Heatmap!$A301,Sheet1!$B$1:$OK$1,0))) ))</f>
        <v>0.13565392059642389</v>
      </c>
      <c r="AE301" s="2" cm="1">
        <f t="array" ref="AE301">RSQ(Sheet1!$A$2:$A$13, ( (INDEX(Sheet1!$B$2:$OK$13,0,MATCH(Heatmap!AE$1,Sheet1!$B$1:$OK$1,0)))/(INDEX(Sheet1!$B$2:$OK$13,0,MATCH(Heatmap!$A301,Sheet1!$B$1:$OK$1,0))) ))</f>
        <v>0.13988865688361257</v>
      </c>
      <c r="AF301" s="2" cm="1">
        <f t="array" ref="AF301">RSQ(Sheet1!$A$2:$A$13, ( (INDEX(Sheet1!$B$2:$OK$13,0,MATCH(Heatmap!AF$1,Sheet1!$B$1:$OK$1,0)))/(INDEX(Sheet1!$B$2:$OK$13,0,MATCH(Heatmap!$A301,Sheet1!$B$1:$OK$1,0))) ))</f>
        <v>0.14079089069178777</v>
      </c>
      <c r="AG301" s="2" cm="1">
        <f t="array" ref="AG301">RSQ(Sheet1!$A$2:$A$13, ( (INDEX(Sheet1!$B$2:$OK$13,0,MATCH(Heatmap!AG$1,Sheet1!$B$1:$OK$1,0)))/(INDEX(Sheet1!$B$2:$OK$13,0,MATCH(Heatmap!$A301,Sheet1!$B$1:$OK$1,0))) ))</f>
        <v>0.14415214716077021</v>
      </c>
      <c r="AH301" s="2" cm="1">
        <f t="array" ref="AH301">RSQ(Sheet1!$A$2:$A$13, ( (INDEX(Sheet1!$B$2:$OK$13,0,MATCH(Heatmap!AH$1,Sheet1!$B$1:$OK$1,0)))/(INDEX(Sheet1!$B$2:$OK$13,0,MATCH(Heatmap!$A301,Sheet1!$B$1:$OK$1,0))) ))</f>
        <v>0.14187475923846721</v>
      </c>
      <c r="AI301" s="2" cm="1">
        <f t="array" ref="AI301">RSQ(Sheet1!$A$2:$A$13, ( (INDEX(Sheet1!$B$2:$OK$13,0,MATCH(Heatmap!AI$1,Sheet1!$B$1:$OK$1,0)))/(INDEX(Sheet1!$B$2:$OK$13,0,MATCH(Heatmap!$A301,Sheet1!$B$1:$OK$1,0))) ))</f>
        <v>0.13270998834729228</v>
      </c>
      <c r="AJ301" s="2" cm="1">
        <f t="array" ref="AJ301">RSQ(Sheet1!$A$2:$A$13, ( (INDEX(Sheet1!$B$2:$OK$13,0,MATCH(Heatmap!AJ$1,Sheet1!$B$1:$OK$1,0)))/(INDEX(Sheet1!$B$2:$OK$13,0,MATCH(Heatmap!$A301,Sheet1!$B$1:$OK$1,0))) ))</f>
        <v>0.13212523403444051</v>
      </c>
      <c r="AK301" s="2" cm="1">
        <f t="array" ref="AK301">RSQ(Sheet1!$A$2:$A$13, ( (INDEX(Sheet1!$B$2:$OK$13,0,MATCH(Heatmap!AK$1,Sheet1!$B$1:$OK$1,0)))/(INDEX(Sheet1!$B$2:$OK$13,0,MATCH(Heatmap!$A301,Sheet1!$B$1:$OK$1,0))) ))</f>
        <v>0.12955030682750068</v>
      </c>
      <c r="AL301" s="2" cm="1">
        <f t="array" ref="AL301">RSQ(Sheet1!$A$2:$A$13, ( (INDEX(Sheet1!$B$2:$OK$13,0,MATCH(Heatmap!AL$1,Sheet1!$B$1:$OK$1,0)))/(INDEX(Sheet1!$B$2:$OK$13,0,MATCH(Heatmap!$A301,Sheet1!$B$1:$OK$1,0))) ))</f>
        <v>0.12450642715481121</v>
      </c>
      <c r="AM301" s="2" cm="1">
        <f t="array" ref="AM301">RSQ(Sheet1!$A$2:$A$13, ( (INDEX(Sheet1!$B$2:$OK$13,0,MATCH(Heatmap!AM$1,Sheet1!$B$1:$OK$1,0)))/(INDEX(Sheet1!$B$2:$OK$13,0,MATCH(Heatmap!$A301,Sheet1!$B$1:$OK$1,0))) ))</f>
        <v>0.12498959736090134</v>
      </c>
      <c r="AN301" s="2" cm="1">
        <f t="array" ref="AN301">RSQ(Sheet1!$A$2:$A$13, ( (INDEX(Sheet1!$B$2:$OK$13,0,MATCH(Heatmap!AN$1,Sheet1!$B$1:$OK$1,0)))/(INDEX(Sheet1!$B$2:$OK$13,0,MATCH(Heatmap!$A301,Sheet1!$B$1:$OK$1,0))) ))</f>
        <v>0.12217041005508475</v>
      </c>
      <c r="AO301" s="2" cm="1">
        <f t="array" ref="AO301">RSQ(Sheet1!$A$2:$A$13, ( (INDEX(Sheet1!$B$2:$OK$13,0,MATCH(Heatmap!AO$1,Sheet1!$B$1:$OK$1,0)))/(INDEX(Sheet1!$B$2:$OK$13,0,MATCH(Heatmap!$A301,Sheet1!$B$1:$OK$1,0))) ))</f>
        <v>0.123123736496317</v>
      </c>
      <c r="AP301" s="2" cm="1">
        <f t="array" ref="AP301">RSQ(Sheet1!$A$2:$A$13, ( (INDEX(Sheet1!$B$2:$OK$13,0,MATCH(Heatmap!AP$1,Sheet1!$B$1:$OK$1,0)))/(INDEX(Sheet1!$B$2:$OK$13,0,MATCH(Heatmap!$A301,Sheet1!$B$1:$OK$1,0))) ))</f>
        <v>0.12387947557023048</v>
      </c>
      <c r="AQ301" s="2" cm="1">
        <f t="array" ref="AQ301">RSQ(Sheet1!$A$2:$A$13, ( (INDEX(Sheet1!$B$2:$OK$13,0,MATCH(Heatmap!AQ$1,Sheet1!$B$1:$OK$1,0)))/(INDEX(Sheet1!$B$2:$OK$13,0,MATCH(Heatmap!$A301,Sheet1!$B$1:$OK$1,0))) ))</f>
        <v>0.12377786588801032</v>
      </c>
      <c r="AR301" s="2" cm="1">
        <f t="array" ref="AR301">RSQ(Sheet1!$A$2:$A$13, ( (INDEX(Sheet1!$B$2:$OK$13,0,MATCH(Heatmap!AR$1,Sheet1!$B$1:$OK$1,0)))/(INDEX(Sheet1!$B$2:$OK$13,0,MATCH(Heatmap!$A301,Sheet1!$B$1:$OK$1,0))) ))</f>
        <v>0.1294576943898835</v>
      </c>
      <c r="AS301" s="2" cm="1">
        <f t="array" ref="AS301">RSQ(Sheet1!$A$2:$A$13, ( (INDEX(Sheet1!$B$2:$OK$13,0,MATCH(Heatmap!AS$1,Sheet1!$B$1:$OK$1,0)))/(INDEX(Sheet1!$B$2:$OK$13,0,MATCH(Heatmap!$A301,Sheet1!$B$1:$OK$1,0))) ))</f>
        <v>0.13118881346783709</v>
      </c>
      <c r="AT301" s="2" cm="1">
        <f t="array" ref="AT301">RSQ(Sheet1!$A$2:$A$13, ( (INDEX(Sheet1!$B$2:$OK$13,0,MATCH(Heatmap!AT$1,Sheet1!$B$1:$OK$1,0)))/(INDEX(Sheet1!$B$2:$OK$13,0,MATCH(Heatmap!$A301,Sheet1!$B$1:$OK$1,0))) ))</f>
        <v>0.1301338187465321</v>
      </c>
      <c r="AU301" s="2" cm="1">
        <f t="array" ref="AU301">RSQ(Sheet1!$A$2:$A$13, ( (INDEX(Sheet1!$B$2:$OK$13,0,MATCH(Heatmap!AU$1,Sheet1!$B$1:$OK$1,0)))/(INDEX(Sheet1!$B$2:$OK$13,0,MATCH(Heatmap!$A301,Sheet1!$B$1:$OK$1,0))) ))</f>
        <v>0.13078888756377724</v>
      </c>
      <c r="AV301" s="2" cm="1">
        <f t="array" ref="AV301">RSQ(Sheet1!$A$2:$A$13, ( (INDEX(Sheet1!$B$2:$OK$13,0,MATCH(Heatmap!AV$1,Sheet1!$B$1:$OK$1,0)))/(INDEX(Sheet1!$B$2:$OK$13,0,MATCH(Heatmap!$A301,Sheet1!$B$1:$OK$1,0))) ))</f>
        <v>0.12815900001546943</v>
      </c>
      <c r="AW301" s="2" cm="1">
        <f t="array" ref="AW301">RSQ(Sheet1!$A$2:$A$13, ( (INDEX(Sheet1!$B$2:$OK$13,0,MATCH(Heatmap!AW$1,Sheet1!$B$1:$OK$1,0)))/(INDEX(Sheet1!$B$2:$OK$13,0,MATCH(Heatmap!$A301,Sheet1!$B$1:$OK$1,0))) ))</f>
        <v>0.12875440500590013</v>
      </c>
      <c r="AX301" s="2" cm="1">
        <f t="array" ref="AX301">RSQ(Sheet1!$A$2:$A$13, ( (INDEX(Sheet1!$B$2:$OK$13,0,MATCH(Heatmap!AX$1,Sheet1!$B$1:$OK$1,0)))/(INDEX(Sheet1!$B$2:$OK$13,0,MATCH(Heatmap!$A301,Sheet1!$B$1:$OK$1,0))) ))</f>
        <v>0.12654916124373719</v>
      </c>
      <c r="AY301" s="2" cm="1">
        <f t="array" ref="AY301">RSQ(Sheet1!$A$2:$A$13, ( (INDEX(Sheet1!$B$2:$OK$13,0,MATCH(Heatmap!AY$1,Sheet1!$B$1:$OK$1,0)))/(INDEX(Sheet1!$B$2:$OK$13,0,MATCH(Heatmap!$A301,Sheet1!$B$1:$OK$1,0))) ))</f>
        <v>0.1189763409946059</v>
      </c>
      <c r="AZ301" s="2" cm="1">
        <f t="array" ref="AZ301">RSQ(Sheet1!$A$2:$A$13, ( (INDEX(Sheet1!$B$2:$OK$13,0,MATCH(Heatmap!AZ$1,Sheet1!$B$1:$OK$1,0)))/(INDEX(Sheet1!$B$2:$OK$13,0,MATCH(Heatmap!$A301,Sheet1!$B$1:$OK$1,0))) ))</f>
        <v>0.11148801154331051</v>
      </c>
      <c r="BA301" s="2" cm="1">
        <f t="array" ref="BA301">RSQ(Sheet1!$A$2:$A$13, ( (INDEX(Sheet1!$B$2:$OK$13,0,MATCH(Heatmap!BA$1,Sheet1!$B$1:$OK$1,0)))/(INDEX(Sheet1!$B$2:$OK$13,0,MATCH(Heatmap!$A301,Sheet1!$B$1:$OK$1,0))) ))</f>
        <v>0.11101696974382917</v>
      </c>
      <c r="BB301" s="2" cm="1">
        <f t="array" ref="BB301">RSQ(Sheet1!$A$2:$A$13, ( (INDEX(Sheet1!$B$2:$OK$13,0,MATCH(Heatmap!BB$1,Sheet1!$B$1:$OK$1,0)))/(INDEX(Sheet1!$B$2:$OK$13,0,MATCH(Heatmap!$A301,Sheet1!$B$1:$OK$1,0))) ))</f>
        <v>0.1078299282773319</v>
      </c>
      <c r="BC301" s="2" cm="1">
        <f t="array" ref="BC301">RSQ(Sheet1!$A$2:$A$13, ( (INDEX(Sheet1!$B$2:$OK$13,0,MATCH(Heatmap!BC$1,Sheet1!$B$1:$OK$1,0)))/(INDEX(Sheet1!$B$2:$OK$13,0,MATCH(Heatmap!$A301,Sheet1!$B$1:$OK$1,0))) ))</f>
        <v>0.10861766074158191</v>
      </c>
      <c r="BD301" s="2" cm="1">
        <f t="array" ref="BD301">RSQ(Sheet1!$A$2:$A$13, ( (INDEX(Sheet1!$B$2:$OK$13,0,MATCH(Heatmap!BD$1,Sheet1!$B$1:$OK$1,0)))/(INDEX(Sheet1!$B$2:$OK$13,0,MATCH(Heatmap!$A301,Sheet1!$B$1:$OK$1,0))) ))</f>
        <v>0.10604866284129602</v>
      </c>
      <c r="BE301" s="2" cm="1">
        <f t="array" ref="BE301">RSQ(Sheet1!$A$2:$A$13, ( (INDEX(Sheet1!$B$2:$OK$13,0,MATCH(Heatmap!BE$1,Sheet1!$B$1:$OK$1,0)))/(INDEX(Sheet1!$B$2:$OK$13,0,MATCH(Heatmap!$A301,Sheet1!$B$1:$OK$1,0))) ))</f>
        <v>0.10701255643144095</v>
      </c>
      <c r="BF301" s="2" cm="1">
        <f t="array" ref="BF301">RSQ(Sheet1!$A$2:$A$13, ( (INDEX(Sheet1!$B$2:$OK$13,0,MATCH(Heatmap!BF$1,Sheet1!$B$1:$OK$1,0)))/(INDEX(Sheet1!$B$2:$OK$13,0,MATCH(Heatmap!$A301,Sheet1!$B$1:$OK$1,0))) ))</f>
        <v>0.10891116451275813</v>
      </c>
      <c r="BG301" s="2" cm="1">
        <f t="array" ref="BG301">RSQ(Sheet1!$A$2:$A$13, ( (INDEX(Sheet1!$B$2:$OK$13,0,MATCH(Heatmap!BG$1,Sheet1!$B$1:$OK$1,0)))/(INDEX(Sheet1!$B$2:$OK$13,0,MATCH(Heatmap!$A301,Sheet1!$B$1:$OK$1,0))) ))</f>
        <v>0.11434046268685993</v>
      </c>
      <c r="BH301" s="2" cm="1">
        <f t="array" ref="BH301">RSQ(Sheet1!$A$2:$A$13, ( (INDEX(Sheet1!$B$2:$OK$13,0,MATCH(Heatmap!BH$1,Sheet1!$B$1:$OK$1,0)))/(INDEX(Sheet1!$B$2:$OK$13,0,MATCH(Heatmap!$A301,Sheet1!$B$1:$OK$1,0))) ))</f>
        <v>0.11544019844226355</v>
      </c>
      <c r="BI301" s="2" cm="1">
        <f t="array" ref="BI301">RSQ(Sheet1!$A$2:$A$13, ( (INDEX(Sheet1!$B$2:$OK$13,0,MATCH(Heatmap!BI$1,Sheet1!$B$1:$OK$1,0)))/(INDEX(Sheet1!$B$2:$OK$13,0,MATCH(Heatmap!$A301,Sheet1!$B$1:$OK$1,0))) ))</f>
        <v>0.11643524154964645</v>
      </c>
      <c r="BJ301" s="2" cm="1">
        <f t="array" ref="BJ301">RSQ(Sheet1!$A$2:$A$13, ( (INDEX(Sheet1!$B$2:$OK$13,0,MATCH(Heatmap!BJ$1,Sheet1!$B$1:$OK$1,0)))/(INDEX(Sheet1!$B$2:$OK$13,0,MATCH(Heatmap!$A301,Sheet1!$B$1:$OK$1,0))) ))</f>
        <v>0.11677736189909652</v>
      </c>
      <c r="BK301" s="2" cm="1">
        <f t="array" ref="BK301">RSQ(Sheet1!$A$2:$A$13, ( (INDEX(Sheet1!$B$2:$OK$13,0,MATCH(Heatmap!BK$1,Sheet1!$B$1:$OK$1,0)))/(INDEX(Sheet1!$B$2:$OK$13,0,MATCH(Heatmap!$A301,Sheet1!$B$1:$OK$1,0))) ))</f>
        <v>0.11703816299726021</v>
      </c>
      <c r="BL301" s="2" cm="1">
        <f t="array" ref="BL301">RSQ(Sheet1!$A$2:$A$13, ( (INDEX(Sheet1!$B$2:$OK$13,0,MATCH(Heatmap!BL$1,Sheet1!$B$1:$OK$1,0)))/(INDEX(Sheet1!$B$2:$OK$13,0,MATCH(Heatmap!$A301,Sheet1!$B$1:$OK$1,0))) ))</f>
        <v>0.11803060837948977</v>
      </c>
      <c r="BM301" s="2" cm="1">
        <f t="array" ref="BM301">RSQ(Sheet1!$A$2:$A$13, ( (INDEX(Sheet1!$B$2:$OK$13,0,MATCH(Heatmap!BM$1,Sheet1!$B$1:$OK$1,0)))/(INDEX(Sheet1!$B$2:$OK$13,0,MATCH(Heatmap!$A301,Sheet1!$B$1:$OK$1,0))) ))</f>
        <v>0.12012597873187145</v>
      </c>
      <c r="BN301" s="2" cm="1">
        <f t="array" ref="BN301">RSQ(Sheet1!$A$2:$A$13, ( (INDEX(Sheet1!$B$2:$OK$13,0,MATCH(Heatmap!BN$1,Sheet1!$B$1:$OK$1,0)))/(INDEX(Sheet1!$B$2:$OK$13,0,MATCH(Heatmap!$A301,Sheet1!$B$1:$OK$1,0))) ))</f>
        <v>0.12050116851679242</v>
      </c>
      <c r="BO301" s="2" cm="1">
        <f t="array" ref="BO301">RSQ(Sheet1!$A$2:$A$13, ( (INDEX(Sheet1!$B$2:$OK$13,0,MATCH(Heatmap!BO$1,Sheet1!$B$1:$OK$1,0)))/(INDEX(Sheet1!$B$2:$OK$13,0,MATCH(Heatmap!$A301,Sheet1!$B$1:$OK$1,0))) ))</f>
        <v>0.1204004880083359</v>
      </c>
      <c r="BP301" s="2" cm="1">
        <f t="array" ref="BP301">RSQ(Sheet1!$A$2:$A$13, ( (INDEX(Sheet1!$B$2:$OK$13,0,MATCH(Heatmap!BP$1,Sheet1!$B$1:$OK$1,0)))/(INDEX(Sheet1!$B$2:$OK$13,0,MATCH(Heatmap!$A301,Sheet1!$B$1:$OK$1,0))) ))</f>
        <v>0.12007625897859961</v>
      </c>
      <c r="BQ301" s="2" cm="1">
        <f t="array" ref="BQ301">RSQ(Sheet1!$A$2:$A$13, ( (INDEX(Sheet1!$B$2:$OK$13,0,MATCH(Heatmap!BQ$1,Sheet1!$B$1:$OK$1,0)))/(INDEX(Sheet1!$B$2:$OK$13,0,MATCH(Heatmap!$A301,Sheet1!$B$1:$OK$1,0))) ))</f>
        <v>0.12049100517801799</v>
      </c>
      <c r="BR301" s="2" cm="1">
        <f t="array" ref="BR301">RSQ(Sheet1!$A$2:$A$13, ( (INDEX(Sheet1!$B$2:$OK$13,0,MATCH(Heatmap!BR$1,Sheet1!$B$1:$OK$1,0)))/(INDEX(Sheet1!$B$2:$OK$13,0,MATCH(Heatmap!$A301,Sheet1!$B$1:$OK$1,0))) ))</f>
        <v>0.1205878043244421</v>
      </c>
      <c r="BS301" s="2" cm="1">
        <f t="array" ref="BS301">RSQ(Sheet1!$A$2:$A$13, ( (INDEX(Sheet1!$B$2:$OK$13,0,MATCH(Heatmap!BS$1,Sheet1!$B$1:$OK$1,0)))/(INDEX(Sheet1!$B$2:$OK$13,0,MATCH(Heatmap!$A301,Sheet1!$B$1:$OK$1,0))) ))</f>
        <v>0.11752723838548298</v>
      </c>
      <c r="BT301" s="2" cm="1">
        <f t="array" ref="BT301">RSQ(Sheet1!$A$2:$A$13, ( (INDEX(Sheet1!$B$2:$OK$13,0,MATCH(Heatmap!BT$1,Sheet1!$B$1:$OK$1,0)))/(INDEX(Sheet1!$B$2:$OK$13,0,MATCH(Heatmap!$A301,Sheet1!$B$1:$OK$1,0))) ))</f>
        <v>0.1146668637336533</v>
      </c>
      <c r="BU301" s="2" cm="1">
        <f t="array" ref="BU301">RSQ(Sheet1!$A$2:$A$13, ( (INDEX(Sheet1!$B$2:$OK$13,0,MATCH(Heatmap!BU$1,Sheet1!$B$1:$OK$1,0)))/(INDEX(Sheet1!$B$2:$OK$13,0,MATCH(Heatmap!$A301,Sheet1!$B$1:$OK$1,0))) ))</f>
        <v>0.11406760610089298</v>
      </c>
      <c r="BV301" s="2" cm="1">
        <f t="array" ref="BV301">RSQ(Sheet1!$A$2:$A$13, ( (INDEX(Sheet1!$B$2:$OK$13,0,MATCH(Heatmap!BV$1,Sheet1!$B$1:$OK$1,0)))/(INDEX(Sheet1!$B$2:$OK$13,0,MATCH(Heatmap!$A301,Sheet1!$B$1:$OK$1,0))) ))</f>
        <v>0.11279918432422821</v>
      </c>
      <c r="BW301" s="2" cm="1">
        <f t="array" ref="BW301">RSQ(Sheet1!$A$2:$A$13, ( (INDEX(Sheet1!$B$2:$OK$13,0,MATCH(Heatmap!BW$1,Sheet1!$B$1:$OK$1,0)))/(INDEX(Sheet1!$B$2:$OK$13,0,MATCH(Heatmap!$A301,Sheet1!$B$1:$OK$1,0))) ))</f>
        <v>0.11306126081434414</v>
      </c>
      <c r="BX301" s="2" cm="1">
        <f t="array" ref="BX301">RSQ(Sheet1!$A$2:$A$13, ( (INDEX(Sheet1!$B$2:$OK$13,0,MATCH(Heatmap!BX$1,Sheet1!$B$1:$OK$1,0)))/(INDEX(Sheet1!$B$2:$OK$13,0,MATCH(Heatmap!$A301,Sheet1!$B$1:$OK$1,0))) ))</f>
        <v>0.11123611731669018</v>
      </c>
      <c r="BY301" s="2" cm="1">
        <f t="array" ref="BY301">RSQ(Sheet1!$A$2:$A$13, ( (INDEX(Sheet1!$B$2:$OK$13,0,MATCH(Heatmap!BY$1,Sheet1!$B$1:$OK$1,0)))/(INDEX(Sheet1!$B$2:$OK$13,0,MATCH(Heatmap!$A301,Sheet1!$B$1:$OK$1,0))) ))</f>
        <v>0.11196525339325744</v>
      </c>
      <c r="BZ301" s="2" cm="1">
        <f t="array" ref="BZ301">RSQ(Sheet1!$A$2:$A$13, ( (INDEX(Sheet1!$B$2:$OK$13,0,MATCH(Heatmap!BZ$1,Sheet1!$B$1:$OK$1,0)))/(INDEX(Sheet1!$B$2:$OK$13,0,MATCH(Heatmap!$A301,Sheet1!$B$1:$OK$1,0))) ))</f>
        <v>0.11310105606447672</v>
      </c>
      <c r="CA301" s="2" cm="1">
        <f t="array" ref="CA301">RSQ(Sheet1!$A$2:$A$13, ( (INDEX(Sheet1!$B$2:$OK$13,0,MATCH(Heatmap!CA$1,Sheet1!$B$1:$OK$1,0)))/(INDEX(Sheet1!$B$2:$OK$13,0,MATCH(Heatmap!$A301,Sheet1!$B$1:$OK$1,0))) ))</f>
        <v>0.11242814585489466</v>
      </c>
      <c r="CB301" s="2" cm="1">
        <f t="array" ref="CB301">RSQ(Sheet1!$A$2:$A$13, ( (INDEX(Sheet1!$B$2:$OK$13,0,MATCH(Heatmap!CB$1,Sheet1!$B$1:$OK$1,0)))/(INDEX(Sheet1!$B$2:$OK$13,0,MATCH(Heatmap!$A301,Sheet1!$B$1:$OK$1,0))) ))</f>
        <v>0.11243212978107064</v>
      </c>
      <c r="CC301" s="2" cm="1">
        <f t="array" ref="CC301">RSQ(Sheet1!$A$2:$A$13, ( (INDEX(Sheet1!$B$2:$OK$13,0,MATCH(Heatmap!CC$1,Sheet1!$B$1:$OK$1,0)))/(INDEX(Sheet1!$B$2:$OK$13,0,MATCH(Heatmap!$A301,Sheet1!$B$1:$OK$1,0))) ))</f>
        <v>0.11168832845673748</v>
      </c>
      <c r="CD301" s="2" cm="1">
        <f t="array" ref="CD301">RSQ(Sheet1!$A$2:$A$13, ( (INDEX(Sheet1!$B$2:$OK$13,0,MATCH(Heatmap!CD$1,Sheet1!$B$1:$OK$1,0)))/(INDEX(Sheet1!$B$2:$OK$13,0,MATCH(Heatmap!$A301,Sheet1!$B$1:$OK$1,0))) ))</f>
        <v>0.11313105801067182</v>
      </c>
      <c r="CE301" s="2" cm="1">
        <f t="array" ref="CE301">RSQ(Sheet1!$A$2:$A$13, ( (INDEX(Sheet1!$B$2:$OK$13,0,MATCH(Heatmap!CE$1,Sheet1!$B$1:$OK$1,0)))/(INDEX(Sheet1!$B$2:$OK$13,0,MATCH(Heatmap!$A301,Sheet1!$B$1:$OK$1,0))) ))</f>
        <v>0.11281048596986</v>
      </c>
      <c r="CF301" s="2" cm="1">
        <f t="array" ref="CF301">RSQ(Sheet1!$A$2:$A$13, ( (INDEX(Sheet1!$B$2:$OK$13,0,MATCH(Heatmap!CF$1,Sheet1!$B$1:$OK$1,0)))/(INDEX(Sheet1!$B$2:$OK$13,0,MATCH(Heatmap!$A301,Sheet1!$B$1:$OK$1,0))) ))</f>
        <v>0.11321614127005698</v>
      </c>
      <c r="CG301" s="2" cm="1">
        <f t="array" ref="CG301">RSQ(Sheet1!$A$2:$A$13, ( (INDEX(Sheet1!$B$2:$OK$13,0,MATCH(Heatmap!CG$1,Sheet1!$B$1:$OK$1,0)))/(INDEX(Sheet1!$B$2:$OK$13,0,MATCH(Heatmap!$A301,Sheet1!$B$1:$OK$1,0))) ))</f>
        <v>0.11414905263454213</v>
      </c>
      <c r="CH301" s="2" cm="1">
        <f t="array" ref="CH301">RSQ(Sheet1!$A$2:$A$13, ( (INDEX(Sheet1!$B$2:$OK$13,0,MATCH(Heatmap!CH$1,Sheet1!$B$1:$OK$1,0)))/(INDEX(Sheet1!$B$2:$OK$13,0,MATCH(Heatmap!$A301,Sheet1!$B$1:$OK$1,0))) ))</f>
        <v>0.11735017468243307</v>
      </c>
      <c r="CI301" s="2" cm="1">
        <f t="array" ref="CI301">RSQ(Sheet1!$A$2:$A$13, ( (INDEX(Sheet1!$B$2:$OK$13,0,MATCH(Heatmap!CI$1,Sheet1!$B$1:$OK$1,0)))/(INDEX(Sheet1!$B$2:$OK$13,0,MATCH(Heatmap!$A301,Sheet1!$B$1:$OK$1,0))) ))</f>
        <v>0.11707098496814185</v>
      </c>
      <c r="CJ301" s="2" cm="1">
        <f t="array" ref="CJ301">RSQ(Sheet1!$A$2:$A$13, ( (INDEX(Sheet1!$B$2:$OK$13,0,MATCH(Heatmap!CJ$1,Sheet1!$B$1:$OK$1,0)))/(INDEX(Sheet1!$B$2:$OK$13,0,MATCH(Heatmap!$A301,Sheet1!$B$1:$OK$1,0))) ))</f>
        <v>0.11960997684254834</v>
      </c>
      <c r="CK301" s="2" cm="1">
        <f t="array" ref="CK301">RSQ(Sheet1!$A$2:$A$13, ( (INDEX(Sheet1!$B$2:$OK$13,0,MATCH(Heatmap!CK$1,Sheet1!$B$1:$OK$1,0)))/(INDEX(Sheet1!$B$2:$OK$13,0,MATCH(Heatmap!$A301,Sheet1!$B$1:$OK$1,0))) ))</f>
        <v>0.12129370702273452</v>
      </c>
      <c r="CL301" s="2" cm="1">
        <f t="array" ref="CL301">RSQ(Sheet1!$A$2:$A$13, ( (INDEX(Sheet1!$B$2:$OK$13,0,MATCH(Heatmap!CL$1,Sheet1!$B$1:$OK$1,0)))/(INDEX(Sheet1!$B$2:$OK$13,0,MATCH(Heatmap!$A301,Sheet1!$B$1:$OK$1,0))) ))</f>
        <v>0.12560922810078129</v>
      </c>
      <c r="CM301" s="2" cm="1">
        <f t="array" ref="CM301">RSQ(Sheet1!$A$2:$A$13, ( (INDEX(Sheet1!$B$2:$OK$13,0,MATCH(Heatmap!CM$1,Sheet1!$B$1:$OK$1,0)))/(INDEX(Sheet1!$B$2:$OK$13,0,MATCH(Heatmap!$A301,Sheet1!$B$1:$OK$1,0))) ))</f>
        <v>0.12725896208463239</v>
      </c>
      <c r="CN301" s="2" cm="1">
        <f t="array" ref="CN301">RSQ(Sheet1!$A$2:$A$13, ( (INDEX(Sheet1!$B$2:$OK$13,0,MATCH(Heatmap!CN$1,Sheet1!$B$1:$OK$1,0)))/(INDEX(Sheet1!$B$2:$OK$13,0,MATCH(Heatmap!$A301,Sheet1!$B$1:$OK$1,0))) ))</f>
        <v>0.12816998989347589</v>
      </c>
      <c r="CO301" s="2" cm="1">
        <f t="array" ref="CO301">RSQ(Sheet1!$A$2:$A$13, ( (INDEX(Sheet1!$B$2:$OK$13,0,MATCH(Heatmap!CO$1,Sheet1!$B$1:$OK$1,0)))/(INDEX(Sheet1!$B$2:$OK$13,0,MATCH(Heatmap!$A301,Sheet1!$B$1:$OK$1,0))) ))</f>
        <v>0.12914312980447742</v>
      </c>
      <c r="CP301" s="2" cm="1">
        <f t="array" ref="CP301">RSQ(Sheet1!$A$2:$A$13, ( (INDEX(Sheet1!$B$2:$OK$13,0,MATCH(Heatmap!CP$1,Sheet1!$B$1:$OK$1,0)))/(INDEX(Sheet1!$B$2:$OK$13,0,MATCH(Heatmap!$A301,Sheet1!$B$1:$OK$1,0))) ))</f>
        <v>0.12968514244301682</v>
      </c>
      <c r="CQ301" s="2" cm="1">
        <f t="array" ref="CQ301">RSQ(Sheet1!$A$2:$A$13, ( (INDEX(Sheet1!$B$2:$OK$13,0,MATCH(Heatmap!CQ$1,Sheet1!$B$1:$OK$1,0)))/(INDEX(Sheet1!$B$2:$OK$13,0,MATCH(Heatmap!$A301,Sheet1!$B$1:$OK$1,0))) ))</f>
        <v>0.1288363516392807</v>
      </c>
      <c r="CR301" s="2" cm="1">
        <f t="array" ref="CR301">RSQ(Sheet1!$A$2:$A$13, ( (INDEX(Sheet1!$B$2:$OK$13,0,MATCH(Heatmap!CR$1,Sheet1!$B$1:$OK$1,0)))/(INDEX(Sheet1!$B$2:$OK$13,0,MATCH(Heatmap!$A301,Sheet1!$B$1:$OK$1,0))) ))</f>
        <v>0.12686369771844003</v>
      </c>
      <c r="CS301" s="2" cm="1">
        <f t="array" ref="CS301">RSQ(Sheet1!$A$2:$A$13, ( (INDEX(Sheet1!$B$2:$OK$13,0,MATCH(Heatmap!CS$1,Sheet1!$B$1:$OK$1,0)))/(INDEX(Sheet1!$B$2:$OK$13,0,MATCH(Heatmap!$A301,Sheet1!$B$1:$OK$1,0))) ))</f>
        <v>0.12469741358063899</v>
      </c>
      <c r="CT301" s="2" cm="1">
        <f t="array" ref="CT301">RSQ(Sheet1!$A$2:$A$13, ( (INDEX(Sheet1!$B$2:$OK$13,0,MATCH(Heatmap!CT$1,Sheet1!$B$1:$OK$1,0)))/(INDEX(Sheet1!$B$2:$OK$13,0,MATCH(Heatmap!$A301,Sheet1!$B$1:$OK$1,0))) ))</f>
        <v>0.12388882414973439</v>
      </c>
      <c r="CU301" s="2" cm="1">
        <f t="array" ref="CU301">RSQ(Sheet1!$A$2:$A$13, ( (INDEX(Sheet1!$B$2:$OK$13,0,MATCH(Heatmap!CU$1,Sheet1!$B$1:$OK$1,0)))/(INDEX(Sheet1!$B$2:$OK$13,0,MATCH(Heatmap!$A301,Sheet1!$B$1:$OK$1,0))) ))</f>
        <v>0.12076179648566401</v>
      </c>
      <c r="CV301" s="2" cm="1">
        <f t="array" ref="CV301">RSQ(Sheet1!$A$2:$A$13, ( (INDEX(Sheet1!$B$2:$OK$13,0,MATCH(Heatmap!CV$1,Sheet1!$B$1:$OK$1,0)))/(INDEX(Sheet1!$B$2:$OK$13,0,MATCH(Heatmap!$A301,Sheet1!$B$1:$OK$1,0))) ))</f>
        <v>0.11927828727620773</v>
      </c>
      <c r="CW301" s="2" cm="1">
        <f t="array" ref="CW301">RSQ(Sheet1!$A$2:$A$13, ( (INDEX(Sheet1!$B$2:$OK$13,0,MATCH(Heatmap!CW$1,Sheet1!$B$1:$OK$1,0)))/(INDEX(Sheet1!$B$2:$OK$13,0,MATCH(Heatmap!$A301,Sheet1!$B$1:$OK$1,0))) ))</f>
        <v>0.12000409658758508</v>
      </c>
      <c r="CX301" s="2" cm="1">
        <f t="array" ref="CX301">RSQ(Sheet1!$A$2:$A$13, ( (INDEX(Sheet1!$B$2:$OK$13,0,MATCH(Heatmap!CX$1,Sheet1!$B$1:$OK$1,0)))/(INDEX(Sheet1!$B$2:$OK$13,0,MATCH(Heatmap!$A301,Sheet1!$B$1:$OK$1,0))) ))</f>
        <v>0.11922398425891036</v>
      </c>
      <c r="CY301" s="2" cm="1">
        <f t="array" ref="CY301">RSQ(Sheet1!$A$2:$A$13, ( (INDEX(Sheet1!$B$2:$OK$13,0,MATCH(Heatmap!CY$1,Sheet1!$B$1:$OK$1,0)))/(INDEX(Sheet1!$B$2:$OK$13,0,MATCH(Heatmap!$A301,Sheet1!$B$1:$OK$1,0))) ))</f>
        <v>0.11965350460063767</v>
      </c>
      <c r="CZ301" s="2" cm="1">
        <f t="array" ref="CZ301">RSQ(Sheet1!$A$2:$A$13, ( (INDEX(Sheet1!$B$2:$OK$13,0,MATCH(Heatmap!CZ$1,Sheet1!$B$1:$OK$1,0)))/(INDEX(Sheet1!$B$2:$OK$13,0,MATCH(Heatmap!$A301,Sheet1!$B$1:$OK$1,0))) ))</f>
        <v>0.12115671945765753</v>
      </c>
      <c r="DA301" s="2" cm="1">
        <f t="array" ref="DA301">RSQ(Sheet1!$A$2:$A$13, ( (INDEX(Sheet1!$B$2:$OK$13,0,MATCH(Heatmap!DA$1,Sheet1!$B$1:$OK$1,0)))/(INDEX(Sheet1!$B$2:$OK$13,0,MATCH(Heatmap!$A301,Sheet1!$B$1:$OK$1,0))) ))</f>
        <v>0.12089251894915519</v>
      </c>
      <c r="DB301" s="2" cm="1">
        <f t="array" ref="DB301">RSQ(Sheet1!$A$2:$A$13, ( (INDEX(Sheet1!$B$2:$OK$13,0,MATCH(Heatmap!DB$1,Sheet1!$B$1:$OK$1,0)))/(INDEX(Sheet1!$B$2:$OK$13,0,MATCH(Heatmap!$A301,Sheet1!$B$1:$OK$1,0))) ))</f>
        <v>9.6302922341098732E-2</v>
      </c>
      <c r="DC301" s="2" cm="1">
        <f t="array" ref="DC301">RSQ(Sheet1!$A$2:$A$13, ( (INDEX(Sheet1!$B$2:$OK$13,0,MATCH(Heatmap!DC$1,Sheet1!$B$1:$OK$1,0)))/(INDEX(Sheet1!$B$2:$OK$13,0,MATCH(Heatmap!$A301,Sheet1!$B$1:$OK$1,0))) ))</f>
        <v>0.10006465315584516</v>
      </c>
      <c r="DD301" s="2" cm="1">
        <f t="array" ref="DD301">RSQ(Sheet1!$A$2:$A$13, ( (INDEX(Sheet1!$B$2:$OK$13,0,MATCH(Heatmap!DD$1,Sheet1!$B$1:$OK$1,0)))/(INDEX(Sheet1!$B$2:$OK$13,0,MATCH(Heatmap!$A301,Sheet1!$B$1:$OK$1,0))) ))</f>
        <v>0.10275136190426243</v>
      </c>
      <c r="DE301" s="2" cm="1">
        <f t="array" ref="DE301">RSQ(Sheet1!$A$2:$A$13, ( (INDEX(Sheet1!$B$2:$OK$13,0,MATCH(Heatmap!DE$1,Sheet1!$B$1:$OK$1,0)))/(INDEX(Sheet1!$B$2:$OK$13,0,MATCH(Heatmap!$A301,Sheet1!$B$1:$OK$1,0))) ))</f>
        <v>0.10595475386128025</v>
      </c>
      <c r="DF301" s="2" cm="1">
        <f t="array" ref="DF301">RSQ(Sheet1!$A$2:$A$13, ( (INDEX(Sheet1!$B$2:$OK$13,0,MATCH(Heatmap!DF$1,Sheet1!$B$1:$OK$1,0)))/(INDEX(Sheet1!$B$2:$OK$13,0,MATCH(Heatmap!$A301,Sheet1!$B$1:$OK$1,0))) ))</f>
        <v>0.10783870982875543</v>
      </c>
      <c r="DG301" s="2" cm="1">
        <f t="array" ref="DG301">RSQ(Sheet1!$A$2:$A$13, ( (INDEX(Sheet1!$B$2:$OK$13,0,MATCH(Heatmap!DG$1,Sheet1!$B$1:$OK$1,0)))/(INDEX(Sheet1!$B$2:$OK$13,0,MATCH(Heatmap!$A301,Sheet1!$B$1:$OK$1,0))) ))</f>
        <v>0.11183458956754802</v>
      </c>
      <c r="DH301" s="2" cm="1">
        <f t="array" ref="DH301">RSQ(Sheet1!$A$2:$A$13, ( (INDEX(Sheet1!$B$2:$OK$13,0,MATCH(Heatmap!DH$1,Sheet1!$B$1:$OK$1,0)))/(INDEX(Sheet1!$B$2:$OK$13,0,MATCH(Heatmap!$A301,Sheet1!$B$1:$OK$1,0))) ))</f>
        <v>0.11360378422120854</v>
      </c>
      <c r="DI301" s="2" cm="1">
        <f t="array" ref="DI301">RSQ(Sheet1!$A$2:$A$13, ( (INDEX(Sheet1!$B$2:$OK$13,0,MATCH(Heatmap!DI$1,Sheet1!$B$1:$OK$1,0)))/(INDEX(Sheet1!$B$2:$OK$13,0,MATCH(Heatmap!$A301,Sheet1!$B$1:$OK$1,0))) ))</f>
        <v>0.14725734640554503</v>
      </c>
      <c r="DJ301" s="2" cm="1">
        <f t="array" ref="DJ301">RSQ(Sheet1!$A$2:$A$13, ( (INDEX(Sheet1!$B$2:$OK$13,0,MATCH(Heatmap!DJ$1,Sheet1!$B$1:$OK$1,0)))/(INDEX(Sheet1!$B$2:$OK$13,0,MATCH(Heatmap!$A301,Sheet1!$B$1:$OK$1,0))) ))</f>
        <v>0.1451550206140074</v>
      </c>
      <c r="DK301" s="2" cm="1">
        <f t="array" ref="DK301">RSQ(Sheet1!$A$2:$A$13, ( (INDEX(Sheet1!$B$2:$OK$13,0,MATCH(Heatmap!DK$1,Sheet1!$B$1:$OK$1,0)))/(INDEX(Sheet1!$B$2:$OK$13,0,MATCH(Heatmap!$A301,Sheet1!$B$1:$OK$1,0))) ))</f>
        <v>0.14482401914038037</v>
      </c>
      <c r="DL301" s="2" cm="1">
        <f t="array" ref="DL301">RSQ(Sheet1!$A$2:$A$13, ( (INDEX(Sheet1!$B$2:$OK$13,0,MATCH(Heatmap!DL$1,Sheet1!$B$1:$OK$1,0)))/(INDEX(Sheet1!$B$2:$OK$13,0,MATCH(Heatmap!$A301,Sheet1!$B$1:$OK$1,0))) ))</f>
        <v>0.14527271497750111</v>
      </c>
      <c r="DM301" s="2" cm="1">
        <f t="array" ref="DM301">RSQ(Sheet1!$A$2:$A$13, ( (INDEX(Sheet1!$B$2:$OK$13,0,MATCH(Heatmap!DM$1,Sheet1!$B$1:$OK$1,0)))/(INDEX(Sheet1!$B$2:$OK$13,0,MATCH(Heatmap!$A301,Sheet1!$B$1:$OK$1,0))) ))</f>
        <v>0.14716476153956767</v>
      </c>
      <c r="DN301" s="2" cm="1">
        <f t="array" ref="DN301">RSQ(Sheet1!$A$2:$A$13, ( (INDEX(Sheet1!$B$2:$OK$13,0,MATCH(Heatmap!DN$1,Sheet1!$B$1:$OK$1,0)))/(INDEX(Sheet1!$B$2:$OK$13,0,MATCH(Heatmap!$A301,Sheet1!$B$1:$OK$1,0))) ))</f>
        <v>0.14475951290242922</v>
      </c>
      <c r="DO301" s="2" cm="1">
        <f t="array" ref="DO301">RSQ(Sheet1!$A$2:$A$13, ( (INDEX(Sheet1!$B$2:$OK$13,0,MATCH(Heatmap!DO$1,Sheet1!$B$1:$OK$1,0)))/(INDEX(Sheet1!$B$2:$OK$13,0,MATCH(Heatmap!$A301,Sheet1!$B$1:$OK$1,0))) ))</f>
        <v>0.14508852037598649</v>
      </c>
      <c r="DP301" s="2" cm="1">
        <f t="array" ref="DP301">RSQ(Sheet1!$A$2:$A$13, ( (INDEX(Sheet1!$B$2:$OK$13,0,MATCH(Heatmap!DP$1,Sheet1!$B$1:$OK$1,0)))/(INDEX(Sheet1!$B$2:$OK$13,0,MATCH(Heatmap!$A301,Sheet1!$B$1:$OK$1,0))) ))</f>
        <v>0.14342317713545194</v>
      </c>
      <c r="DQ301" s="2" cm="1">
        <f t="array" ref="DQ301">RSQ(Sheet1!$A$2:$A$13, ( (INDEX(Sheet1!$B$2:$OK$13,0,MATCH(Heatmap!DQ$1,Sheet1!$B$1:$OK$1,0)))/(INDEX(Sheet1!$B$2:$OK$13,0,MATCH(Heatmap!$A301,Sheet1!$B$1:$OK$1,0))) ))</f>
        <v>0.14298764246890416</v>
      </c>
      <c r="DR301" s="2" cm="1">
        <f t="array" ref="DR301">RSQ(Sheet1!$A$2:$A$13, ( (INDEX(Sheet1!$B$2:$OK$13,0,MATCH(Heatmap!DR$1,Sheet1!$B$1:$OK$1,0)))/(INDEX(Sheet1!$B$2:$OK$13,0,MATCH(Heatmap!$A301,Sheet1!$B$1:$OK$1,0))) ))</f>
        <v>0.13805393577830039</v>
      </c>
      <c r="DS301" s="2" cm="1">
        <f t="array" ref="DS301">RSQ(Sheet1!$A$2:$A$13, ( (INDEX(Sheet1!$B$2:$OK$13,0,MATCH(Heatmap!DS$1,Sheet1!$B$1:$OK$1,0)))/(INDEX(Sheet1!$B$2:$OK$13,0,MATCH(Heatmap!$A301,Sheet1!$B$1:$OK$1,0))) ))</f>
        <v>0.13990601582331172</v>
      </c>
      <c r="DT301" s="2" cm="1">
        <f t="array" ref="DT301">RSQ(Sheet1!$A$2:$A$13, ( (INDEX(Sheet1!$B$2:$OK$13,0,MATCH(Heatmap!DT$1,Sheet1!$B$1:$OK$1,0)))/(INDEX(Sheet1!$B$2:$OK$13,0,MATCH(Heatmap!$A301,Sheet1!$B$1:$OK$1,0))) ))</f>
        <v>0.14117421268881347</v>
      </c>
      <c r="DU301" s="2" cm="1">
        <f t="array" ref="DU301">RSQ(Sheet1!$A$2:$A$13, ( (INDEX(Sheet1!$B$2:$OK$13,0,MATCH(Heatmap!DU$1,Sheet1!$B$1:$OK$1,0)))/(INDEX(Sheet1!$B$2:$OK$13,0,MATCH(Heatmap!$A301,Sheet1!$B$1:$OK$1,0))) ))</f>
        <v>0.14168272105482208</v>
      </c>
      <c r="DV301" s="2" cm="1">
        <f t="array" ref="DV301">RSQ(Sheet1!$A$2:$A$13, ( (INDEX(Sheet1!$B$2:$OK$13,0,MATCH(Heatmap!DV$1,Sheet1!$B$1:$OK$1,0)))/(INDEX(Sheet1!$B$2:$OK$13,0,MATCH(Heatmap!$A301,Sheet1!$B$1:$OK$1,0))) ))</f>
        <v>0.1435752405501248</v>
      </c>
      <c r="DW301" s="2" cm="1">
        <f t="array" ref="DW301">RSQ(Sheet1!$A$2:$A$13, ( (INDEX(Sheet1!$B$2:$OK$13,0,MATCH(Heatmap!DW$1,Sheet1!$B$1:$OK$1,0)))/(INDEX(Sheet1!$B$2:$OK$13,0,MATCH(Heatmap!$A301,Sheet1!$B$1:$OK$1,0))) ))</f>
        <v>0.14831845663857524</v>
      </c>
      <c r="DX301" s="2" cm="1">
        <f t="array" ref="DX301">RSQ(Sheet1!$A$2:$A$13, ( (INDEX(Sheet1!$B$2:$OK$13,0,MATCH(Heatmap!DX$1,Sheet1!$B$1:$OK$1,0)))/(INDEX(Sheet1!$B$2:$OK$13,0,MATCH(Heatmap!$A301,Sheet1!$B$1:$OK$1,0))) ))</f>
        <v>0.15318250768363484</v>
      </c>
      <c r="DY301" s="2" cm="1">
        <f t="array" ref="DY301">RSQ(Sheet1!$A$2:$A$13, ( (INDEX(Sheet1!$B$2:$OK$13,0,MATCH(Heatmap!DY$1,Sheet1!$B$1:$OK$1,0)))/(INDEX(Sheet1!$B$2:$OK$13,0,MATCH(Heatmap!$A301,Sheet1!$B$1:$OK$1,0))) ))</f>
        <v>0.16181540111312304</v>
      </c>
      <c r="DZ301" s="2" cm="1">
        <f t="array" ref="DZ301">RSQ(Sheet1!$A$2:$A$13, ( (INDEX(Sheet1!$B$2:$OK$13,0,MATCH(Heatmap!DZ$1,Sheet1!$B$1:$OK$1,0)))/(INDEX(Sheet1!$B$2:$OK$13,0,MATCH(Heatmap!$A301,Sheet1!$B$1:$OK$1,0))) ))</f>
        <v>0.16608475310797832</v>
      </c>
      <c r="EA301" s="2" cm="1">
        <f t="array" ref="EA301">RSQ(Sheet1!$A$2:$A$13, ( (INDEX(Sheet1!$B$2:$OK$13,0,MATCH(Heatmap!EA$1,Sheet1!$B$1:$OK$1,0)))/(INDEX(Sheet1!$B$2:$OK$13,0,MATCH(Heatmap!$A301,Sheet1!$B$1:$OK$1,0))) ))</f>
        <v>0.17386564204741675</v>
      </c>
      <c r="EB301" s="2" cm="1">
        <f t="array" ref="EB301">RSQ(Sheet1!$A$2:$A$13, ( (INDEX(Sheet1!$B$2:$OK$13,0,MATCH(Heatmap!EB$1,Sheet1!$B$1:$OK$1,0)))/(INDEX(Sheet1!$B$2:$OK$13,0,MATCH(Heatmap!$A301,Sheet1!$B$1:$OK$1,0))) ))</f>
        <v>0.1778066101126492</v>
      </c>
      <c r="EC301" s="2" cm="1">
        <f t="array" ref="EC301">RSQ(Sheet1!$A$2:$A$13, ( (INDEX(Sheet1!$B$2:$OK$13,0,MATCH(Heatmap!EC$1,Sheet1!$B$1:$OK$1,0)))/(INDEX(Sheet1!$B$2:$OK$13,0,MATCH(Heatmap!$A301,Sheet1!$B$1:$OK$1,0))) ))</f>
        <v>0.18373736041370925</v>
      </c>
      <c r="ED301" s="2" cm="1">
        <f t="array" ref="ED301">RSQ(Sheet1!$A$2:$A$13, ( (INDEX(Sheet1!$B$2:$OK$13,0,MATCH(Heatmap!ED$1,Sheet1!$B$1:$OK$1,0)))/(INDEX(Sheet1!$B$2:$OK$13,0,MATCH(Heatmap!$A301,Sheet1!$B$1:$OK$1,0))) ))</f>
        <v>0.18766237434656277</v>
      </c>
      <c r="EE301" s="2" cm="1">
        <f t="array" ref="EE301">RSQ(Sheet1!$A$2:$A$13, ( (INDEX(Sheet1!$B$2:$OK$13,0,MATCH(Heatmap!EE$1,Sheet1!$B$1:$OK$1,0)))/(INDEX(Sheet1!$B$2:$OK$13,0,MATCH(Heatmap!$A301,Sheet1!$B$1:$OK$1,0))) ))</f>
        <v>0.19064515575795871</v>
      </c>
      <c r="EF301" s="2" cm="1">
        <f t="array" ref="EF301">RSQ(Sheet1!$A$2:$A$13, ( (INDEX(Sheet1!$B$2:$OK$13,0,MATCH(Heatmap!EF$1,Sheet1!$B$1:$OK$1,0)))/(INDEX(Sheet1!$B$2:$OK$13,0,MATCH(Heatmap!$A301,Sheet1!$B$1:$OK$1,0))) ))</f>
        <v>0.1913282629039133</v>
      </c>
      <c r="EG301" s="2" cm="1">
        <f t="array" ref="EG301">RSQ(Sheet1!$A$2:$A$13, ( (INDEX(Sheet1!$B$2:$OK$13,0,MATCH(Heatmap!EG$1,Sheet1!$B$1:$OK$1,0)))/(INDEX(Sheet1!$B$2:$OK$13,0,MATCH(Heatmap!$A301,Sheet1!$B$1:$OK$1,0))) ))</f>
        <v>0.19572501191047831</v>
      </c>
      <c r="EH301" s="2" cm="1">
        <f t="array" ref="EH301">RSQ(Sheet1!$A$2:$A$13, ( (INDEX(Sheet1!$B$2:$OK$13,0,MATCH(Heatmap!EH$1,Sheet1!$B$1:$OK$1,0)))/(INDEX(Sheet1!$B$2:$OK$13,0,MATCH(Heatmap!$A301,Sheet1!$B$1:$OK$1,0))) ))</f>
        <v>0.19098074635936635</v>
      </c>
      <c r="EI301" s="2" cm="1">
        <f t="array" ref="EI301">RSQ(Sheet1!$A$2:$A$13, ( (INDEX(Sheet1!$B$2:$OK$13,0,MATCH(Heatmap!EI$1,Sheet1!$B$1:$OK$1,0)))/(INDEX(Sheet1!$B$2:$OK$13,0,MATCH(Heatmap!$A301,Sheet1!$B$1:$OK$1,0))) ))</f>
        <v>0.19376255939859566</v>
      </c>
      <c r="EJ301" s="2" cm="1">
        <f t="array" ref="EJ301">RSQ(Sheet1!$A$2:$A$13, ( (INDEX(Sheet1!$B$2:$OK$13,0,MATCH(Heatmap!EJ$1,Sheet1!$B$1:$OK$1,0)))/(INDEX(Sheet1!$B$2:$OK$13,0,MATCH(Heatmap!$A301,Sheet1!$B$1:$OK$1,0))) ))</f>
        <v>0.1946020559257462</v>
      </c>
      <c r="EK301" s="2" cm="1">
        <f t="array" ref="EK301">RSQ(Sheet1!$A$2:$A$13, ( (INDEX(Sheet1!$B$2:$OK$13,0,MATCH(Heatmap!EK$1,Sheet1!$B$1:$OK$1,0)))/(INDEX(Sheet1!$B$2:$OK$13,0,MATCH(Heatmap!$A301,Sheet1!$B$1:$OK$1,0))) ))</f>
        <v>0.19551772216234228</v>
      </c>
      <c r="EL301" s="2" cm="1">
        <f t="array" ref="EL301">RSQ(Sheet1!$A$2:$A$13, ( (INDEX(Sheet1!$B$2:$OK$13,0,MATCH(Heatmap!EL$1,Sheet1!$B$1:$OK$1,0)))/(INDEX(Sheet1!$B$2:$OK$13,0,MATCH(Heatmap!$A301,Sheet1!$B$1:$OK$1,0))) ))</f>
        <v>0.19542353385483829</v>
      </c>
      <c r="EM301" s="2" cm="1">
        <f t="array" ref="EM301">RSQ(Sheet1!$A$2:$A$13, ( (INDEX(Sheet1!$B$2:$OK$13,0,MATCH(Heatmap!EM$1,Sheet1!$B$1:$OK$1,0)))/(INDEX(Sheet1!$B$2:$OK$13,0,MATCH(Heatmap!$A301,Sheet1!$B$1:$OK$1,0))) ))</f>
        <v>0.19655632592379846</v>
      </c>
      <c r="EN301" s="2" cm="1">
        <f t="array" ref="EN301">RSQ(Sheet1!$A$2:$A$13, ( (INDEX(Sheet1!$B$2:$OK$13,0,MATCH(Heatmap!EN$1,Sheet1!$B$1:$OK$1,0)))/(INDEX(Sheet1!$B$2:$OK$13,0,MATCH(Heatmap!$A301,Sheet1!$B$1:$OK$1,0))) ))</f>
        <v>0.19369040083247249</v>
      </c>
      <c r="EO301" s="2" cm="1">
        <f t="array" ref="EO301">RSQ(Sheet1!$A$2:$A$13, ( (INDEX(Sheet1!$B$2:$OK$13,0,MATCH(Heatmap!EO$1,Sheet1!$B$1:$OK$1,0)))/(INDEX(Sheet1!$B$2:$OK$13,0,MATCH(Heatmap!$A301,Sheet1!$B$1:$OK$1,0))) ))</f>
        <v>0.19655573309881066</v>
      </c>
      <c r="EP301" s="2" cm="1">
        <f t="array" ref="EP301">RSQ(Sheet1!$A$2:$A$13, ( (INDEX(Sheet1!$B$2:$OK$13,0,MATCH(Heatmap!EP$1,Sheet1!$B$1:$OK$1,0)))/(INDEX(Sheet1!$B$2:$OK$13,0,MATCH(Heatmap!$A301,Sheet1!$B$1:$OK$1,0))) ))</f>
        <v>0.19656829368642867</v>
      </c>
      <c r="EQ301" s="2" cm="1">
        <f t="array" ref="EQ301">RSQ(Sheet1!$A$2:$A$13, ( (INDEX(Sheet1!$B$2:$OK$13,0,MATCH(Heatmap!EQ$1,Sheet1!$B$1:$OK$1,0)))/(INDEX(Sheet1!$B$2:$OK$13,0,MATCH(Heatmap!$A301,Sheet1!$B$1:$OK$1,0))) ))</f>
        <v>0.19634422030820572</v>
      </c>
      <c r="ER301" s="2" cm="1">
        <f t="array" ref="ER301">RSQ(Sheet1!$A$2:$A$13, ( (INDEX(Sheet1!$B$2:$OK$13,0,MATCH(Heatmap!ER$1,Sheet1!$B$1:$OK$1,0)))/(INDEX(Sheet1!$B$2:$OK$13,0,MATCH(Heatmap!$A301,Sheet1!$B$1:$OK$1,0))) ))</f>
        <v>0.19315710896654886</v>
      </c>
      <c r="ES301" s="2" cm="1">
        <f t="array" ref="ES301">RSQ(Sheet1!$A$2:$A$13, ( (INDEX(Sheet1!$B$2:$OK$13,0,MATCH(Heatmap!ES$1,Sheet1!$B$1:$OK$1,0)))/(INDEX(Sheet1!$B$2:$OK$13,0,MATCH(Heatmap!$A301,Sheet1!$B$1:$OK$1,0))) ))</f>
        <v>0.19300002238778219</v>
      </c>
      <c r="ET301" s="2" cm="1">
        <f t="array" ref="ET301">RSQ(Sheet1!$A$2:$A$13, ( (INDEX(Sheet1!$B$2:$OK$13,0,MATCH(Heatmap!ET$1,Sheet1!$B$1:$OK$1,0)))/(INDEX(Sheet1!$B$2:$OK$13,0,MATCH(Heatmap!$A301,Sheet1!$B$1:$OK$1,0))) ))</f>
        <v>0.19439418686135593</v>
      </c>
      <c r="EU301" s="2" cm="1">
        <f t="array" ref="EU301">RSQ(Sheet1!$A$2:$A$13, ( (INDEX(Sheet1!$B$2:$OK$13,0,MATCH(Heatmap!EU$1,Sheet1!$B$1:$OK$1,0)))/(INDEX(Sheet1!$B$2:$OK$13,0,MATCH(Heatmap!$A301,Sheet1!$B$1:$OK$1,0))) ))</f>
        <v>0.19555583144812705</v>
      </c>
      <c r="EV301" s="2" cm="1">
        <f t="array" ref="EV301">RSQ(Sheet1!$A$2:$A$13, ( (INDEX(Sheet1!$B$2:$OK$13,0,MATCH(Heatmap!EV$1,Sheet1!$B$1:$OK$1,0)))/(INDEX(Sheet1!$B$2:$OK$13,0,MATCH(Heatmap!$A301,Sheet1!$B$1:$OK$1,0))) ))</f>
        <v>0.19720357205169373</v>
      </c>
      <c r="EW301" s="2" cm="1">
        <f t="array" ref="EW301">RSQ(Sheet1!$A$2:$A$13, ( (INDEX(Sheet1!$B$2:$OK$13,0,MATCH(Heatmap!EW$1,Sheet1!$B$1:$OK$1,0)))/(INDEX(Sheet1!$B$2:$OK$13,0,MATCH(Heatmap!$A301,Sheet1!$B$1:$OK$1,0))) ))</f>
        <v>0.19731325938645425</v>
      </c>
      <c r="EX301" s="2" cm="1">
        <f t="array" ref="EX301">RSQ(Sheet1!$A$2:$A$13, ( (INDEX(Sheet1!$B$2:$OK$13,0,MATCH(Heatmap!EX$1,Sheet1!$B$1:$OK$1,0)))/(INDEX(Sheet1!$B$2:$OK$13,0,MATCH(Heatmap!$A301,Sheet1!$B$1:$OK$1,0))) ))</f>
        <v>0.19524775483607804</v>
      </c>
      <c r="EY301" s="2" cm="1">
        <f t="array" ref="EY301">RSQ(Sheet1!$A$2:$A$13, ( (INDEX(Sheet1!$B$2:$OK$13,0,MATCH(Heatmap!EY$1,Sheet1!$B$1:$OK$1,0)))/(INDEX(Sheet1!$B$2:$OK$13,0,MATCH(Heatmap!$A301,Sheet1!$B$1:$OK$1,0))) ))</f>
        <v>0.21016576888216792</v>
      </c>
      <c r="EZ301" s="2" cm="1">
        <f t="array" ref="EZ301">RSQ(Sheet1!$A$2:$A$13, ( (INDEX(Sheet1!$B$2:$OK$13,0,MATCH(Heatmap!EZ$1,Sheet1!$B$1:$OK$1,0)))/(INDEX(Sheet1!$B$2:$OK$13,0,MATCH(Heatmap!$A301,Sheet1!$B$1:$OK$1,0))) ))</f>
        <v>0.21202413486455149</v>
      </c>
      <c r="FA301" s="2" cm="1">
        <f t="array" ref="FA301">RSQ(Sheet1!$A$2:$A$13, ( (INDEX(Sheet1!$B$2:$OK$13,0,MATCH(Heatmap!FA$1,Sheet1!$B$1:$OK$1,0)))/(INDEX(Sheet1!$B$2:$OK$13,0,MATCH(Heatmap!$A301,Sheet1!$B$1:$OK$1,0))) ))</f>
        <v>0.21372137022503571</v>
      </c>
      <c r="FB301" s="2" cm="1">
        <f t="array" ref="FB301">RSQ(Sheet1!$A$2:$A$13, ( (INDEX(Sheet1!$B$2:$OK$13,0,MATCH(Heatmap!FB$1,Sheet1!$B$1:$OK$1,0)))/(INDEX(Sheet1!$B$2:$OK$13,0,MATCH(Heatmap!$A301,Sheet1!$B$1:$OK$1,0))) ))</f>
        <v>0.21195436577512336</v>
      </c>
      <c r="FC301" s="2" cm="1">
        <f t="array" ref="FC301">RSQ(Sheet1!$A$2:$A$13, ( (INDEX(Sheet1!$B$2:$OK$13,0,MATCH(Heatmap!FC$1,Sheet1!$B$1:$OK$1,0)))/(INDEX(Sheet1!$B$2:$OK$13,0,MATCH(Heatmap!$A301,Sheet1!$B$1:$OK$1,0))) ))</f>
        <v>0.20590186541088709</v>
      </c>
      <c r="FD301" s="2" cm="1">
        <f t="array" ref="FD301">RSQ(Sheet1!$A$2:$A$13, ( (INDEX(Sheet1!$B$2:$OK$13,0,MATCH(Heatmap!FD$1,Sheet1!$B$1:$OK$1,0)))/(INDEX(Sheet1!$B$2:$OK$13,0,MATCH(Heatmap!$A301,Sheet1!$B$1:$OK$1,0))) ))</f>
        <v>0.20309255364973125</v>
      </c>
      <c r="FE301" s="2" cm="1">
        <f t="array" ref="FE301">RSQ(Sheet1!$A$2:$A$13, ( (INDEX(Sheet1!$B$2:$OK$13,0,MATCH(Heatmap!FE$1,Sheet1!$B$1:$OK$1,0)))/(INDEX(Sheet1!$B$2:$OK$13,0,MATCH(Heatmap!$A301,Sheet1!$B$1:$OK$1,0))) ))</f>
        <v>0.20065328573275368</v>
      </c>
      <c r="FF301" s="2" cm="1">
        <f t="array" ref="FF301">RSQ(Sheet1!$A$2:$A$13, ( (INDEX(Sheet1!$B$2:$OK$13,0,MATCH(Heatmap!FF$1,Sheet1!$B$1:$OK$1,0)))/(INDEX(Sheet1!$B$2:$OK$13,0,MATCH(Heatmap!$A301,Sheet1!$B$1:$OK$1,0))) ))</f>
        <v>0.18645799572726499</v>
      </c>
      <c r="FG301" s="2" cm="1">
        <f t="array" ref="FG301">RSQ(Sheet1!$A$2:$A$13, ( (INDEX(Sheet1!$B$2:$OK$13,0,MATCH(Heatmap!FG$1,Sheet1!$B$1:$OK$1,0)))/(INDEX(Sheet1!$B$2:$OK$13,0,MATCH(Heatmap!$A301,Sheet1!$B$1:$OK$1,0))) ))</f>
        <v>0.1829761957841245</v>
      </c>
      <c r="FH301" s="2" cm="1">
        <f t="array" ref="FH301">RSQ(Sheet1!$A$2:$A$13, ( (INDEX(Sheet1!$B$2:$OK$13,0,MATCH(Heatmap!FH$1,Sheet1!$B$1:$OK$1,0)))/(INDEX(Sheet1!$B$2:$OK$13,0,MATCH(Heatmap!$A301,Sheet1!$B$1:$OK$1,0))) ))</f>
        <v>0.17823401621463883</v>
      </c>
      <c r="FI301" s="2" cm="1">
        <f t="array" ref="FI301">RSQ(Sheet1!$A$2:$A$13, ( (INDEX(Sheet1!$B$2:$OK$13,0,MATCH(Heatmap!FI$1,Sheet1!$B$1:$OK$1,0)))/(INDEX(Sheet1!$B$2:$OK$13,0,MATCH(Heatmap!$A301,Sheet1!$B$1:$OK$1,0))) ))</f>
        <v>0.17556805647233076</v>
      </c>
      <c r="FJ301" s="2" cm="1">
        <f t="array" ref="FJ301">RSQ(Sheet1!$A$2:$A$13, ( (INDEX(Sheet1!$B$2:$OK$13,0,MATCH(Heatmap!FJ$1,Sheet1!$B$1:$OK$1,0)))/(INDEX(Sheet1!$B$2:$OK$13,0,MATCH(Heatmap!$A301,Sheet1!$B$1:$OK$1,0))) ))</f>
        <v>0.17635990889948883</v>
      </c>
      <c r="FK301" s="2" cm="1">
        <f t="array" ref="FK301">RSQ(Sheet1!$A$2:$A$13, ( (INDEX(Sheet1!$B$2:$OK$13,0,MATCH(Heatmap!FK$1,Sheet1!$B$1:$OK$1,0)))/(INDEX(Sheet1!$B$2:$OK$13,0,MATCH(Heatmap!$A301,Sheet1!$B$1:$OK$1,0))) ))</f>
        <v>0.17771125137406582</v>
      </c>
      <c r="FL301" s="2" cm="1">
        <f t="array" ref="FL301">RSQ(Sheet1!$A$2:$A$13, ( (INDEX(Sheet1!$B$2:$OK$13,0,MATCH(Heatmap!FL$1,Sheet1!$B$1:$OK$1,0)))/(INDEX(Sheet1!$B$2:$OK$13,0,MATCH(Heatmap!$A301,Sheet1!$B$1:$OK$1,0))) ))</f>
        <v>0.17689224549421179</v>
      </c>
      <c r="FM301" s="2" cm="1">
        <f t="array" ref="FM301">RSQ(Sheet1!$A$2:$A$13, ( (INDEX(Sheet1!$B$2:$OK$13,0,MATCH(Heatmap!FM$1,Sheet1!$B$1:$OK$1,0)))/(INDEX(Sheet1!$B$2:$OK$13,0,MATCH(Heatmap!$A301,Sheet1!$B$1:$OK$1,0))) ))</f>
        <v>0.17407505518873975</v>
      </c>
      <c r="FN301" s="2" cm="1">
        <f t="array" ref="FN301">RSQ(Sheet1!$A$2:$A$13, ( (INDEX(Sheet1!$B$2:$OK$13,0,MATCH(Heatmap!FN$1,Sheet1!$B$1:$OK$1,0)))/(INDEX(Sheet1!$B$2:$OK$13,0,MATCH(Heatmap!$A301,Sheet1!$B$1:$OK$1,0))) ))</f>
        <v>0.16070807136495346</v>
      </c>
      <c r="FO301" s="2" cm="1">
        <f t="array" ref="FO301">RSQ(Sheet1!$A$2:$A$13, ( (INDEX(Sheet1!$B$2:$OK$13,0,MATCH(Heatmap!FO$1,Sheet1!$B$1:$OK$1,0)))/(INDEX(Sheet1!$B$2:$OK$13,0,MATCH(Heatmap!$A301,Sheet1!$B$1:$OK$1,0))) ))</f>
        <v>0.15741715117447483</v>
      </c>
      <c r="FP301" s="2" cm="1">
        <f t="array" ref="FP301">RSQ(Sheet1!$A$2:$A$13, ( (INDEX(Sheet1!$B$2:$OK$13,0,MATCH(Heatmap!FP$1,Sheet1!$B$1:$OK$1,0)))/(INDEX(Sheet1!$B$2:$OK$13,0,MATCH(Heatmap!$A301,Sheet1!$B$1:$OK$1,0))) ))</f>
        <v>0.15853494103123897</v>
      </c>
      <c r="FQ301" s="2" cm="1">
        <f t="array" ref="FQ301">RSQ(Sheet1!$A$2:$A$13, ( (INDEX(Sheet1!$B$2:$OK$13,0,MATCH(Heatmap!FQ$1,Sheet1!$B$1:$OK$1,0)))/(INDEX(Sheet1!$B$2:$OK$13,0,MATCH(Heatmap!$A301,Sheet1!$B$1:$OK$1,0))) ))</f>
        <v>0.15884691788112223</v>
      </c>
      <c r="FR301" s="2" cm="1">
        <f t="array" ref="FR301">RSQ(Sheet1!$A$2:$A$13, ( (INDEX(Sheet1!$B$2:$OK$13,0,MATCH(Heatmap!FR$1,Sheet1!$B$1:$OK$1,0)))/(INDEX(Sheet1!$B$2:$OK$13,0,MATCH(Heatmap!$A301,Sheet1!$B$1:$OK$1,0))) ))</f>
        <v>0.15740357828534765</v>
      </c>
      <c r="FS301" s="2" cm="1">
        <f t="array" ref="FS301">RSQ(Sheet1!$A$2:$A$13, ( (INDEX(Sheet1!$B$2:$OK$13,0,MATCH(Heatmap!FS$1,Sheet1!$B$1:$OK$1,0)))/(INDEX(Sheet1!$B$2:$OK$13,0,MATCH(Heatmap!$A301,Sheet1!$B$1:$OK$1,0))) ))</f>
        <v>0.15983969700243675</v>
      </c>
      <c r="FT301" s="2" cm="1">
        <f t="array" ref="FT301">RSQ(Sheet1!$A$2:$A$13, ( (INDEX(Sheet1!$B$2:$OK$13,0,MATCH(Heatmap!FT$1,Sheet1!$B$1:$OK$1,0)))/(INDEX(Sheet1!$B$2:$OK$13,0,MATCH(Heatmap!$A301,Sheet1!$B$1:$OK$1,0))) ))</f>
        <v>0.16228928913660107</v>
      </c>
      <c r="FU301" s="2" cm="1">
        <f t="array" ref="FU301">RSQ(Sheet1!$A$2:$A$13, ( (INDEX(Sheet1!$B$2:$OK$13,0,MATCH(Heatmap!FU$1,Sheet1!$B$1:$OK$1,0)))/(INDEX(Sheet1!$B$2:$OK$13,0,MATCH(Heatmap!$A301,Sheet1!$B$1:$OK$1,0))) ))</f>
        <v>0.17748334632029833</v>
      </c>
      <c r="FV301" s="2" cm="1">
        <f t="array" ref="FV301">RSQ(Sheet1!$A$2:$A$13, ( (INDEX(Sheet1!$B$2:$OK$13,0,MATCH(Heatmap!FV$1,Sheet1!$B$1:$OK$1,0)))/(INDEX(Sheet1!$B$2:$OK$13,0,MATCH(Heatmap!$A301,Sheet1!$B$1:$OK$1,0))) ))</f>
        <v>0.19550946001491676</v>
      </c>
      <c r="FW301" s="2" cm="1">
        <f t="array" ref="FW301">RSQ(Sheet1!$A$2:$A$13, ( (INDEX(Sheet1!$B$2:$OK$13,0,MATCH(Heatmap!FW$1,Sheet1!$B$1:$OK$1,0)))/(INDEX(Sheet1!$B$2:$OK$13,0,MATCH(Heatmap!$A301,Sheet1!$B$1:$OK$1,0))) ))</f>
        <v>0.19337353935801729</v>
      </c>
      <c r="FX301" s="2" cm="1">
        <f t="array" ref="FX301">RSQ(Sheet1!$A$2:$A$13, ( (INDEX(Sheet1!$B$2:$OK$13,0,MATCH(Heatmap!FX$1,Sheet1!$B$1:$OK$1,0)))/(INDEX(Sheet1!$B$2:$OK$13,0,MATCH(Heatmap!$A301,Sheet1!$B$1:$OK$1,0))) ))</f>
        <v>0.19068384287635728</v>
      </c>
      <c r="FY301" s="2" cm="1">
        <f t="array" ref="FY301">RSQ(Sheet1!$A$2:$A$13, ( (INDEX(Sheet1!$B$2:$OK$13,0,MATCH(Heatmap!FY$1,Sheet1!$B$1:$OK$1,0)))/(INDEX(Sheet1!$B$2:$OK$13,0,MATCH(Heatmap!$A301,Sheet1!$B$1:$OK$1,0))) ))</f>
        <v>0.1909617347283184</v>
      </c>
      <c r="FZ301" s="2" cm="1">
        <f t="array" ref="FZ301">RSQ(Sheet1!$A$2:$A$13, ( (INDEX(Sheet1!$B$2:$OK$13,0,MATCH(Heatmap!FZ$1,Sheet1!$B$1:$OK$1,0)))/(INDEX(Sheet1!$B$2:$OK$13,0,MATCH(Heatmap!$A301,Sheet1!$B$1:$OK$1,0))) ))</f>
        <v>0.19052230742759085</v>
      </c>
      <c r="GA301" s="2" cm="1">
        <f t="array" ref="GA301">RSQ(Sheet1!$A$2:$A$13, ( (INDEX(Sheet1!$B$2:$OK$13,0,MATCH(Heatmap!GA$1,Sheet1!$B$1:$OK$1,0)))/(INDEX(Sheet1!$B$2:$OK$13,0,MATCH(Heatmap!$A301,Sheet1!$B$1:$OK$1,0))) ))</f>
        <v>0.18886233574033512</v>
      </c>
      <c r="GB301" s="2" cm="1">
        <f t="array" ref="GB301">RSQ(Sheet1!$A$2:$A$13, ( (INDEX(Sheet1!$B$2:$OK$13,0,MATCH(Heatmap!GB$1,Sheet1!$B$1:$OK$1,0)))/(INDEX(Sheet1!$B$2:$OK$13,0,MATCH(Heatmap!$A301,Sheet1!$B$1:$OK$1,0))) ))</f>
        <v>0.18262269032918088</v>
      </c>
      <c r="GC301" s="2" cm="1">
        <f t="array" ref="GC301">RSQ(Sheet1!$A$2:$A$13, ( (INDEX(Sheet1!$B$2:$OK$13,0,MATCH(Heatmap!GC$1,Sheet1!$B$1:$OK$1,0)))/(INDEX(Sheet1!$B$2:$OK$13,0,MATCH(Heatmap!$A301,Sheet1!$B$1:$OK$1,0))) ))</f>
        <v>0.1649752714407694</v>
      </c>
      <c r="GD301" s="2" cm="1">
        <f t="array" ref="GD301">RSQ(Sheet1!$A$2:$A$13, ( (INDEX(Sheet1!$B$2:$OK$13,0,MATCH(Heatmap!GD$1,Sheet1!$B$1:$OK$1,0)))/(INDEX(Sheet1!$B$2:$OK$13,0,MATCH(Heatmap!$A301,Sheet1!$B$1:$OK$1,0))) ))</f>
        <v>0.13330725282762548</v>
      </c>
      <c r="GE301" s="2" cm="1">
        <f t="array" ref="GE301">RSQ(Sheet1!$A$2:$A$13, ( (INDEX(Sheet1!$B$2:$OK$13,0,MATCH(Heatmap!GE$1,Sheet1!$B$1:$OK$1,0)))/(INDEX(Sheet1!$B$2:$OK$13,0,MATCH(Heatmap!$A301,Sheet1!$B$1:$OK$1,0))) ))</f>
        <v>0.13129834506564789</v>
      </c>
      <c r="GF301" s="2" cm="1">
        <f t="array" ref="GF301">RSQ(Sheet1!$A$2:$A$13, ( (INDEX(Sheet1!$B$2:$OK$13,0,MATCH(Heatmap!GF$1,Sheet1!$B$1:$OK$1,0)))/(INDEX(Sheet1!$B$2:$OK$13,0,MATCH(Heatmap!$A301,Sheet1!$B$1:$OK$1,0))) ))</f>
        <v>0.12833409185129252</v>
      </c>
      <c r="GG301" s="2" cm="1">
        <f t="array" ref="GG301">RSQ(Sheet1!$A$2:$A$13, ( (INDEX(Sheet1!$B$2:$OK$13,0,MATCH(Heatmap!GG$1,Sheet1!$B$1:$OK$1,0)))/(INDEX(Sheet1!$B$2:$OK$13,0,MATCH(Heatmap!$A301,Sheet1!$B$1:$OK$1,0))) ))</f>
        <v>0.13464297871369219</v>
      </c>
      <c r="GH301" s="2" cm="1">
        <f t="array" ref="GH301">RSQ(Sheet1!$A$2:$A$13, ( (INDEX(Sheet1!$B$2:$OK$13,0,MATCH(Heatmap!GH$1,Sheet1!$B$1:$OK$1,0)))/(INDEX(Sheet1!$B$2:$OK$13,0,MATCH(Heatmap!$A301,Sheet1!$B$1:$OK$1,0))) ))</f>
        <v>0.13229131755904558</v>
      </c>
      <c r="GI301" s="2" cm="1">
        <f t="array" ref="GI301">RSQ(Sheet1!$A$2:$A$13, ( (INDEX(Sheet1!$B$2:$OK$13,0,MATCH(Heatmap!GI$1,Sheet1!$B$1:$OK$1,0)))/(INDEX(Sheet1!$B$2:$OK$13,0,MATCH(Heatmap!$A301,Sheet1!$B$1:$OK$1,0))) ))</f>
        <v>0.13376720744292597</v>
      </c>
      <c r="GJ301" s="2" cm="1">
        <f t="array" ref="GJ301">RSQ(Sheet1!$A$2:$A$13, ( (INDEX(Sheet1!$B$2:$OK$13,0,MATCH(Heatmap!GJ$1,Sheet1!$B$1:$OK$1,0)))/(INDEX(Sheet1!$B$2:$OK$13,0,MATCH(Heatmap!$A301,Sheet1!$B$1:$OK$1,0))) ))</f>
        <v>0.13263007592410728</v>
      </c>
      <c r="GK301" s="2" cm="1">
        <f t="array" ref="GK301">RSQ(Sheet1!$A$2:$A$13, ( (INDEX(Sheet1!$B$2:$OK$13,0,MATCH(Heatmap!GK$1,Sheet1!$B$1:$OK$1,0)))/(INDEX(Sheet1!$B$2:$OK$13,0,MATCH(Heatmap!$A301,Sheet1!$B$1:$OK$1,0))) ))</f>
        <v>0.16123340368459685</v>
      </c>
      <c r="GL301" s="2" cm="1">
        <f t="array" ref="GL301">RSQ(Sheet1!$A$2:$A$13, ( (INDEX(Sheet1!$B$2:$OK$13,0,MATCH(Heatmap!GL$1,Sheet1!$B$1:$OK$1,0)))/(INDEX(Sheet1!$B$2:$OK$13,0,MATCH(Heatmap!$A301,Sheet1!$B$1:$OK$1,0))) ))</f>
        <v>0.1643872669967634</v>
      </c>
      <c r="GM301" s="2" cm="1">
        <f t="array" ref="GM301">RSQ(Sheet1!$A$2:$A$13, ( (INDEX(Sheet1!$B$2:$OK$13,0,MATCH(Heatmap!GM$1,Sheet1!$B$1:$OK$1,0)))/(INDEX(Sheet1!$B$2:$OK$13,0,MATCH(Heatmap!$A301,Sheet1!$B$1:$OK$1,0))) ))</f>
        <v>0.16611774496749918</v>
      </c>
      <c r="GN301" s="2" cm="1">
        <f t="array" ref="GN301">RSQ(Sheet1!$A$2:$A$13, ( (INDEX(Sheet1!$B$2:$OK$13,0,MATCH(Heatmap!GN$1,Sheet1!$B$1:$OK$1,0)))/(INDEX(Sheet1!$B$2:$OK$13,0,MATCH(Heatmap!$A301,Sheet1!$B$1:$OK$1,0))) ))</f>
        <v>0.15666617405738587</v>
      </c>
      <c r="GO301" s="2" cm="1">
        <f t="array" ref="GO301">RSQ(Sheet1!$A$2:$A$13, ( (INDEX(Sheet1!$B$2:$OK$13,0,MATCH(Heatmap!GO$1,Sheet1!$B$1:$OK$1,0)))/(INDEX(Sheet1!$B$2:$OK$13,0,MATCH(Heatmap!$A301,Sheet1!$B$1:$OK$1,0))) ))</f>
        <v>0.15642637053550987</v>
      </c>
      <c r="GP301" s="2" cm="1">
        <f t="array" ref="GP301">RSQ(Sheet1!$A$2:$A$13, ( (INDEX(Sheet1!$B$2:$OK$13,0,MATCH(Heatmap!GP$1,Sheet1!$B$1:$OK$1,0)))/(INDEX(Sheet1!$B$2:$OK$13,0,MATCH(Heatmap!$A301,Sheet1!$B$1:$OK$1,0))) ))</f>
        <v>0.15341418558110029</v>
      </c>
      <c r="GQ301" s="2" cm="1">
        <f t="array" ref="GQ301">RSQ(Sheet1!$A$2:$A$13, ( (INDEX(Sheet1!$B$2:$OK$13,0,MATCH(Heatmap!GQ$1,Sheet1!$B$1:$OK$1,0)))/(INDEX(Sheet1!$B$2:$OK$13,0,MATCH(Heatmap!$A301,Sheet1!$B$1:$OK$1,0))) ))</f>
        <v>0.15110380923456765</v>
      </c>
      <c r="GR301" s="2" cm="1">
        <f t="array" ref="GR301">RSQ(Sheet1!$A$2:$A$13, ( (INDEX(Sheet1!$B$2:$OK$13,0,MATCH(Heatmap!GR$1,Sheet1!$B$1:$OK$1,0)))/(INDEX(Sheet1!$B$2:$OK$13,0,MATCH(Heatmap!$A301,Sheet1!$B$1:$OK$1,0))) ))</f>
        <v>0.14995991591652208</v>
      </c>
      <c r="GS301" s="2" cm="1">
        <f t="array" ref="GS301">RSQ(Sheet1!$A$2:$A$13, ( (INDEX(Sheet1!$B$2:$OK$13,0,MATCH(Heatmap!GS$1,Sheet1!$B$1:$OK$1,0)))/(INDEX(Sheet1!$B$2:$OK$13,0,MATCH(Heatmap!$A301,Sheet1!$B$1:$OK$1,0))) ))</f>
        <v>0.14686035075381756</v>
      </c>
      <c r="GT301" s="2" cm="1">
        <f t="array" ref="GT301">RSQ(Sheet1!$A$2:$A$13, ( (INDEX(Sheet1!$B$2:$OK$13,0,MATCH(Heatmap!GT$1,Sheet1!$B$1:$OK$1,0)))/(INDEX(Sheet1!$B$2:$OK$13,0,MATCH(Heatmap!$A301,Sheet1!$B$1:$OK$1,0))) ))</f>
        <v>0.14373653607116929</v>
      </c>
      <c r="GU301" s="2" cm="1">
        <f t="array" ref="GU301">RSQ(Sheet1!$A$2:$A$13, ( (INDEX(Sheet1!$B$2:$OK$13,0,MATCH(Heatmap!GU$1,Sheet1!$B$1:$OK$1,0)))/(INDEX(Sheet1!$B$2:$OK$13,0,MATCH(Heatmap!$A301,Sheet1!$B$1:$OK$1,0))) ))</f>
        <v>0.14485280679480658</v>
      </c>
      <c r="GV301" s="2" cm="1">
        <f t="array" ref="GV301">RSQ(Sheet1!$A$2:$A$13, ( (INDEX(Sheet1!$B$2:$OK$13,0,MATCH(Heatmap!GV$1,Sheet1!$B$1:$OK$1,0)))/(INDEX(Sheet1!$B$2:$OK$13,0,MATCH(Heatmap!$A301,Sheet1!$B$1:$OK$1,0))) ))</f>
        <v>0.12991423560280602</v>
      </c>
      <c r="GW301" s="2" cm="1">
        <f t="array" ref="GW301">RSQ(Sheet1!$A$2:$A$13, ( (INDEX(Sheet1!$B$2:$OK$13,0,MATCH(Heatmap!GW$1,Sheet1!$B$1:$OK$1,0)))/(INDEX(Sheet1!$B$2:$OK$13,0,MATCH(Heatmap!$A301,Sheet1!$B$1:$OK$1,0))) ))</f>
        <v>0.14086705592882462</v>
      </c>
      <c r="GX301" s="2" cm="1">
        <f t="array" ref="GX301">RSQ(Sheet1!$A$2:$A$13, ( (INDEX(Sheet1!$B$2:$OK$13,0,MATCH(Heatmap!GX$1,Sheet1!$B$1:$OK$1,0)))/(INDEX(Sheet1!$B$2:$OK$13,0,MATCH(Heatmap!$A301,Sheet1!$B$1:$OK$1,0))) ))</f>
        <v>0.15208254089077805</v>
      </c>
      <c r="GY301" s="2" cm="1">
        <f t="array" ref="GY301">RSQ(Sheet1!$A$2:$A$13, ( (INDEX(Sheet1!$B$2:$OK$13,0,MATCH(Heatmap!GY$1,Sheet1!$B$1:$OK$1,0)))/(INDEX(Sheet1!$B$2:$OK$13,0,MATCH(Heatmap!$A301,Sheet1!$B$1:$OK$1,0))) ))</f>
        <v>0.15282459469726642</v>
      </c>
      <c r="GZ301" s="2" cm="1">
        <f t="array" ref="GZ301">RSQ(Sheet1!$A$2:$A$13, ( (INDEX(Sheet1!$B$2:$OK$13,0,MATCH(Heatmap!GZ$1,Sheet1!$B$1:$OK$1,0)))/(INDEX(Sheet1!$B$2:$OK$13,0,MATCH(Heatmap!$A301,Sheet1!$B$1:$OK$1,0))) ))</f>
        <v>0.15558852666619657</v>
      </c>
      <c r="HA301" s="2" cm="1">
        <f t="array" ref="HA301">RSQ(Sheet1!$A$2:$A$13, ( (INDEX(Sheet1!$B$2:$OK$13,0,MATCH(Heatmap!HA$1,Sheet1!$B$1:$OK$1,0)))/(INDEX(Sheet1!$B$2:$OK$13,0,MATCH(Heatmap!$A301,Sheet1!$B$1:$OK$1,0))) ))</f>
        <v>0.15298445887476836</v>
      </c>
      <c r="HB301" s="2" cm="1">
        <f t="array" ref="HB301">RSQ(Sheet1!$A$2:$A$13, ( (INDEX(Sheet1!$B$2:$OK$13,0,MATCH(Heatmap!HB$1,Sheet1!$B$1:$OK$1,0)))/(INDEX(Sheet1!$B$2:$OK$13,0,MATCH(Heatmap!$A301,Sheet1!$B$1:$OK$1,0))) ))</f>
        <v>0.14952451819089696</v>
      </c>
      <c r="HC301" s="2" cm="1">
        <f t="array" ref="HC301">RSQ(Sheet1!$A$2:$A$13, ( (INDEX(Sheet1!$B$2:$OK$13,0,MATCH(Heatmap!HC$1,Sheet1!$B$1:$OK$1,0)))/(INDEX(Sheet1!$B$2:$OK$13,0,MATCH(Heatmap!$A301,Sheet1!$B$1:$OK$1,0))) ))</f>
        <v>0.16207757255930358</v>
      </c>
      <c r="HD301" s="2" cm="1">
        <f t="array" ref="HD301">RSQ(Sheet1!$A$2:$A$13, ( (INDEX(Sheet1!$B$2:$OK$13,0,MATCH(Heatmap!HD$1,Sheet1!$B$1:$OK$1,0)))/(INDEX(Sheet1!$B$2:$OK$13,0,MATCH(Heatmap!$A301,Sheet1!$B$1:$OK$1,0))) ))</f>
        <v>0.14869194740864144</v>
      </c>
      <c r="HE301" s="2" cm="1">
        <f t="array" ref="HE301">RSQ(Sheet1!$A$2:$A$13, ( (INDEX(Sheet1!$B$2:$OK$13,0,MATCH(Heatmap!HE$1,Sheet1!$B$1:$OK$1,0)))/(INDEX(Sheet1!$B$2:$OK$13,0,MATCH(Heatmap!$A301,Sheet1!$B$1:$OK$1,0))) ))</f>
        <v>0.13659540601124404</v>
      </c>
      <c r="HF301" s="2" cm="1">
        <f t="array" ref="HF301">RSQ(Sheet1!$A$2:$A$13, ( (INDEX(Sheet1!$B$2:$OK$13,0,MATCH(Heatmap!HF$1,Sheet1!$B$1:$OK$1,0)))/(INDEX(Sheet1!$B$2:$OK$13,0,MATCH(Heatmap!$A301,Sheet1!$B$1:$OK$1,0))) ))</f>
        <v>0.13601072010642257</v>
      </c>
      <c r="HG301" s="2" cm="1">
        <f t="array" ref="HG301">RSQ(Sheet1!$A$2:$A$13, ( (INDEX(Sheet1!$B$2:$OK$13,0,MATCH(Heatmap!HG$1,Sheet1!$B$1:$OK$1,0)))/(INDEX(Sheet1!$B$2:$OK$13,0,MATCH(Heatmap!$A301,Sheet1!$B$1:$OK$1,0))) ))</f>
        <v>0.13098668842763089</v>
      </c>
      <c r="HH301" s="2" cm="1">
        <f t="array" ref="HH301">RSQ(Sheet1!$A$2:$A$13, ( (INDEX(Sheet1!$B$2:$OK$13,0,MATCH(Heatmap!HH$1,Sheet1!$B$1:$OK$1,0)))/(INDEX(Sheet1!$B$2:$OK$13,0,MATCH(Heatmap!$A301,Sheet1!$B$1:$OK$1,0))) ))</f>
        <v>0.13310123606138871</v>
      </c>
      <c r="HI301" s="2" cm="1">
        <f t="array" ref="HI301">RSQ(Sheet1!$A$2:$A$13, ( (INDEX(Sheet1!$B$2:$OK$13,0,MATCH(Heatmap!HI$1,Sheet1!$B$1:$OK$1,0)))/(INDEX(Sheet1!$B$2:$OK$13,0,MATCH(Heatmap!$A301,Sheet1!$B$1:$OK$1,0))) ))</f>
        <v>0.13324659934353619</v>
      </c>
      <c r="HJ301" s="2" cm="1">
        <f t="array" ref="HJ301">RSQ(Sheet1!$A$2:$A$13, ( (INDEX(Sheet1!$B$2:$OK$13,0,MATCH(Heatmap!HJ$1,Sheet1!$B$1:$OK$1,0)))/(INDEX(Sheet1!$B$2:$OK$13,0,MATCH(Heatmap!$A301,Sheet1!$B$1:$OK$1,0))) ))</f>
        <v>0.14162528913725433</v>
      </c>
      <c r="HK301" s="2" cm="1">
        <f t="array" ref="HK301">RSQ(Sheet1!$A$2:$A$13, ( (INDEX(Sheet1!$B$2:$OK$13,0,MATCH(Heatmap!HK$1,Sheet1!$B$1:$OK$1,0)))/(INDEX(Sheet1!$B$2:$OK$13,0,MATCH(Heatmap!$A301,Sheet1!$B$1:$OK$1,0))) ))</f>
        <v>0.15019004355468865</v>
      </c>
      <c r="HL301" s="2" cm="1">
        <f t="array" ref="HL301">RSQ(Sheet1!$A$2:$A$13, ( (INDEX(Sheet1!$B$2:$OK$13,0,MATCH(Heatmap!HL$1,Sheet1!$B$1:$OK$1,0)))/(INDEX(Sheet1!$B$2:$OK$13,0,MATCH(Heatmap!$A301,Sheet1!$B$1:$OK$1,0))) ))</f>
        <v>0.15648837883227185</v>
      </c>
      <c r="HM301" s="2" cm="1">
        <f t="array" ref="HM301">RSQ(Sheet1!$A$2:$A$13, ( (INDEX(Sheet1!$B$2:$OK$13,0,MATCH(Heatmap!HM$1,Sheet1!$B$1:$OK$1,0)))/(INDEX(Sheet1!$B$2:$OK$13,0,MATCH(Heatmap!$A301,Sheet1!$B$1:$OK$1,0))) ))</f>
        <v>0.16126238573468643</v>
      </c>
      <c r="HN301" s="2" cm="1">
        <f t="array" ref="HN301">RSQ(Sheet1!$A$2:$A$13, ( (INDEX(Sheet1!$B$2:$OK$13,0,MATCH(Heatmap!HN$1,Sheet1!$B$1:$OK$1,0)))/(INDEX(Sheet1!$B$2:$OK$13,0,MATCH(Heatmap!$A301,Sheet1!$B$1:$OK$1,0))) ))</f>
        <v>0.1659849449234396</v>
      </c>
      <c r="HO301" s="2" cm="1">
        <f t="array" ref="HO301">RSQ(Sheet1!$A$2:$A$13, ( (INDEX(Sheet1!$B$2:$OK$13,0,MATCH(Heatmap!HO$1,Sheet1!$B$1:$OK$1,0)))/(INDEX(Sheet1!$B$2:$OK$13,0,MATCH(Heatmap!$A301,Sheet1!$B$1:$OK$1,0))) ))</f>
        <v>0.17081096432255929</v>
      </c>
      <c r="HP301" s="2" cm="1">
        <f t="array" ref="HP301">RSQ(Sheet1!$A$2:$A$13, ( (INDEX(Sheet1!$B$2:$OK$13,0,MATCH(Heatmap!HP$1,Sheet1!$B$1:$OK$1,0)))/(INDEX(Sheet1!$B$2:$OK$13,0,MATCH(Heatmap!$A301,Sheet1!$B$1:$OK$1,0))) ))</f>
        <v>0.17335232018084226</v>
      </c>
      <c r="HQ301" s="2" cm="1">
        <f t="array" ref="HQ301">RSQ(Sheet1!$A$2:$A$13, ( (INDEX(Sheet1!$B$2:$OK$13,0,MATCH(Heatmap!HQ$1,Sheet1!$B$1:$OK$1,0)))/(INDEX(Sheet1!$B$2:$OK$13,0,MATCH(Heatmap!$A301,Sheet1!$B$1:$OK$1,0))) ))</f>
        <v>0.1656497728408933</v>
      </c>
      <c r="HR301" s="2" cm="1">
        <f t="array" ref="HR301">RSQ(Sheet1!$A$2:$A$13, ( (INDEX(Sheet1!$B$2:$OK$13,0,MATCH(Heatmap!HR$1,Sheet1!$B$1:$OK$1,0)))/(INDEX(Sheet1!$B$2:$OK$13,0,MATCH(Heatmap!$A301,Sheet1!$B$1:$OK$1,0))) ))</f>
        <v>0.16283800924387293</v>
      </c>
      <c r="HS301" s="2" cm="1">
        <f t="array" ref="HS301">RSQ(Sheet1!$A$2:$A$13, ( (INDEX(Sheet1!$B$2:$OK$13,0,MATCH(Heatmap!HS$1,Sheet1!$B$1:$OK$1,0)))/(INDEX(Sheet1!$B$2:$OK$13,0,MATCH(Heatmap!$A301,Sheet1!$B$1:$OK$1,0))) ))</f>
        <v>0.16305539673230829</v>
      </c>
      <c r="HT301" s="2" cm="1">
        <f t="array" ref="HT301">RSQ(Sheet1!$A$2:$A$13, ( (INDEX(Sheet1!$B$2:$OK$13,0,MATCH(Heatmap!HT$1,Sheet1!$B$1:$OK$1,0)))/(INDEX(Sheet1!$B$2:$OK$13,0,MATCH(Heatmap!$A301,Sheet1!$B$1:$OK$1,0))) ))</f>
        <v>0.15825859853726648</v>
      </c>
      <c r="HU301" s="2" cm="1">
        <f t="array" ref="HU301">RSQ(Sheet1!$A$2:$A$13, ( (INDEX(Sheet1!$B$2:$OK$13,0,MATCH(Heatmap!HU$1,Sheet1!$B$1:$OK$1,0)))/(INDEX(Sheet1!$B$2:$OK$13,0,MATCH(Heatmap!$A301,Sheet1!$B$1:$OK$1,0))) ))</f>
        <v>0.15489794105069227</v>
      </c>
      <c r="HV301" s="2" cm="1">
        <f t="array" ref="HV301">RSQ(Sheet1!$A$2:$A$13, ( (INDEX(Sheet1!$B$2:$OK$13,0,MATCH(Heatmap!HV$1,Sheet1!$B$1:$OK$1,0)))/(INDEX(Sheet1!$B$2:$OK$13,0,MATCH(Heatmap!$A301,Sheet1!$B$1:$OK$1,0))) ))</f>
        <v>0.14967194552085081</v>
      </c>
      <c r="HW301" s="2" cm="1">
        <f t="array" ref="HW301">RSQ(Sheet1!$A$2:$A$13, ( (INDEX(Sheet1!$B$2:$OK$13,0,MATCH(Heatmap!HW$1,Sheet1!$B$1:$OK$1,0)))/(INDEX(Sheet1!$B$2:$OK$13,0,MATCH(Heatmap!$A301,Sheet1!$B$1:$OK$1,0))) ))</f>
        <v>0.14640336083624633</v>
      </c>
      <c r="HX301" s="2" cm="1">
        <f t="array" ref="HX301">RSQ(Sheet1!$A$2:$A$13, ( (INDEX(Sheet1!$B$2:$OK$13,0,MATCH(Heatmap!HX$1,Sheet1!$B$1:$OK$1,0)))/(INDEX(Sheet1!$B$2:$OK$13,0,MATCH(Heatmap!$A301,Sheet1!$B$1:$OK$1,0))) ))</f>
        <v>0.14596205061389628</v>
      </c>
      <c r="HY301" s="2" cm="1">
        <f t="array" ref="HY301">RSQ(Sheet1!$A$2:$A$13, ( (INDEX(Sheet1!$B$2:$OK$13,0,MATCH(Heatmap!HY$1,Sheet1!$B$1:$OK$1,0)))/(INDEX(Sheet1!$B$2:$OK$13,0,MATCH(Heatmap!$A301,Sheet1!$B$1:$OK$1,0))) ))</f>
        <v>0.1408247455469451</v>
      </c>
      <c r="HZ301" s="2" cm="1">
        <f t="array" ref="HZ301">RSQ(Sheet1!$A$2:$A$13, ( (INDEX(Sheet1!$B$2:$OK$13,0,MATCH(Heatmap!HZ$1,Sheet1!$B$1:$OK$1,0)))/(INDEX(Sheet1!$B$2:$OK$13,0,MATCH(Heatmap!$A301,Sheet1!$B$1:$OK$1,0))) ))</f>
        <v>0.13891761700802963</v>
      </c>
      <c r="IA301" s="2" cm="1">
        <f t="array" ref="IA301">RSQ(Sheet1!$A$2:$A$13, ( (INDEX(Sheet1!$B$2:$OK$13,0,MATCH(Heatmap!IA$1,Sheet1!$B$1:$OK$1,0)))/(INDEX(Sheet1!$B$2:$OK$13,0,MATCH(Heatmap!$A301,Sheet1!$B$1:$OK$1,0))) ))</f>
        <v>0.14163975130475562</v>
      </c>
      <c r="IB301" s="2" cm="1">
        <f t="array" ref="IB301">RSQ(Sheet1!$A$2:$A$13, ( (INDEX(Sheet1!$B$2:$OK$13,0,MATCH(Heatmap!IB$1,Sheet1!$B$1:$OK$1,0)))/(INDEX(Sheet1!$B$2:$OK$13,0,MATCH(Heatmap!$A301,Sheet1!$B$1:$OK$1,0))) ))</f>
        <v>0.14396429841155228</v>
      </c>
      <c r="IC301" s="2" cm="1">
        <f t="array" ref="IC301">RSQ(Sheet1!$A$2:$A$13, ( (INDEX(Sheet1!$B$2:$OK$13,0,MATCH(Heatmap!IC$1,Sheet1!$B$1:$OK$1,0)))/(INDEX(Sheet1!$B$2:$OK$13,0,MATCH(Heatmap!$A301,Sheet1!$B$1:$OK$1,0))) ))</f>
        <v>0.14904714695276472</v>
      </c>
      <c r="ID301" s="2" cm="1">
        <f t="array" ref="ID301">RSQ(Sheet1!$A$2:$A$13, ( (INDEX(Sheet1!$B$2:$OK$13,0,MATCH(Heatmap!ID$1,Sheet1!$B$1:$OK$1,0)))/(INDEX(Sheet1!$B$2:$OK$13,0,MATCH(Heatmap!$A301,Sheet1!$B$1:$OK$1,0))) ))</f>
        <v>0.15257337756374134</v>
      </c>
      <c r="IE301" s="2" cm="1">
        <f t="array" ref="IE301">RSQ(Sheet1!$A$2:$A$13, ( (INDEX(Sheet1!$B$2:$OK$13,0,MATCH(Heatmap!IE$1,Sheet1!$B$1:$OK$1,0)))/(INDEX(Sheet1!$B$2:$OK$13,0,MATCH(Heatmap!$A301,Sheet1!$B$1:$OK$1,0))) ))</f>
        <v>0.15603927846119617</v>
      </c>
      <c r="IF301" s="2" cm="1">
        <f t="array" ref="IF301">RSQ(Sheet1!$A$2:$A$13, ( (INDEX(Sheet1!$B$2:$OK$13,0,MATCH(Heatmap!IF$1,Sheet1!$B$1:$OK$1,0)))/(INDEX(Sheet1!$B$2:$OK$13,0,MATCH(Heatmap!$A301,Sheet1!$B$1:$OK$1,0))) ))</f>
        <v>0.16194323876757902</v>
      </c>
      <c r="IG301" s="2" cm="1">
        <f t="array" ref="IG301">RSQ(Sheet1!$A$2:$A$13, ( (INDEX(Sheet1!$B$2:$OK$13,0,MATCH(Heatmap!IG$1,Sheet1!$B$1:$OK$1,0)))/(INDEX(Sheet1!$B$2:$OK$13,0,MATCH(Heatmap!$A301,Sheet1!$B$1:$OK$1,0))) ))</f>
        <v>0.16279670150012077</v>
      </c>
      <c r="IH301" s="2" cm="1">
        <f t="array" ref="IH301">RSQ(Sheet1!$A$2:$A$13, ( (INDEX(Sheet1!$B$2:$OK$13,0,MATCH(Heatmap!IH$1,Sheet1!$B$1:$OK$1,0)))/(INDEX(Sheet1!$B$2:$OK$13,0,MATCH(Heatmap!$A301,Sheet1!$B$1:$OK$1,0))) ))</f>
        <v>0.16321407674168453</v>
      </c>
      <c r="II301" s="2" cm="1">
        <f t="array" ref="II301">RSQ(Sheet1!$A$2:$A$13, ( (INDEX(Sheet1!$B$2:$OK$13,0,MATCH(Heatmap!II$1,Sheet1!$B$1:$OK$1,0)))/(INDEX(Sheet1!$B$2:$OK$13,0,MATCH(Heatmap!$A301,Sheet1!$B$1:$OK$1,0))) ))</f>
        <v>0.1626259396265545</v>
      </c>
      <c r="IJ301" s="2" cm="1">
        <f t="array" ref="IJ301">RSQ(Sheet1!$A$2:$A$13, ( (INDEX(Sheet1!$B$2:$OK$13,0,MATCH(Heatmap!IJ$1,Sheet1!$B$1:$OK$1,0)))/(INDEX(Sheet1!$B$2:$OK$13,0,MATCH(Heatmap!$A301,Sheet1!$B$1:$OK$1,0))) ))</f>
        <v>0.16372314979333941</v>
      </c>
      <c r="IK301" s="2" cm="1">
        <f t="array" ref="IK301">RSQ(Sheet1!$A$2:$A$13, ( (INDEX(Sheet1!$B$2:$OK$13,0,MATCH(Heatmap!IK$1,Sheet1!$B$1:$OK$1,0)))/(INDEX(Sheet1!$B$2:$OK$13,0,MATCH(Heatmap!$A301,Sheet1!$B$1:$OK$1,0))) ))</f>
        <v>0.16400152085009442</v>
      </c>
      <c r="IL301" s="2" cm="1">
        <f t="array" ref="IL301">RSQ(Sheet1!$A$2:$A$13, ( (INDEX(Sheet1!$B$2:$OK$13,0,MATCH(Heatmap!IL$1,Sheet1!$B$1:$OK$1,0)))/(INDEX(Sheet1!$B$2:$OK$13,0,MATCH(Heatmap!$A301,Sheet1!$B$1:$OK$1,0))) ))</f>
        <v>0.16632139670649571</v>
      </c>
      <c r="IM301" s="2" cm="1">
        <f t="array" ref="IM301">RSQ(Sheet1!$A$2:$A$13, ( (INDEX(Sheet1!$B$2:$OK$13,0,MATCH(Heatmap!IM$1,Sheet1!$B$1:$OK$1,0)))/(INDEX(Sheet1!$B$2:$OK$13,0,MATCH(Heatmap!$A301,Sheet1!$B$1:$OK$1,0))) ))</f>
        <v>0.16790197295964496</v>
      </c>
      <c r="IN301" s="2" cm="1">
        <f t="array" ref="IN301">RSQ(Sheet1!$A$2:$A$13, ( (INDEX(Sheet1!$B$2:$OK$13,0,MATCH(Heatmap!IN$1,Sheet1!$B$1:$OK$1,0)))/(INDEX(Sheet1!$B$2:$OK$13,0,MATCH(Heatmap!$A301,Sheet1!$B$1:$OK$1,0))) ))</f>
        <v>0.17305191217378363</v>
      </c>
      <c r="IO301" s="2" cm="1">
        <f t="array" ref="IO301">RSQ(Sheet1!$A$2:$A$13, ( (INDEX(Sheet1!$B$2:$OK$13,0,MATCH(Heatmap!IO$1,Sheet1!$B$1:$OK$1,0)))/(INDEX(Sheet1!$B$2:$OK$13,0,MATCH(Heatmap!$A301,Sheet1!$B$1:$OK$1,0))) ))</f>
        <v>0.18559491940688036</v>
      </c>
      <c r="IP301" s="2" cm="1">
        <f t="array" ref="IP301">RSQ(Sheet1!$A$2:$A$13, ( (INDEX(Sheet1!$B$2:$OK$13,0,MATCH(Heatmap!IP$1,Sheet1!$B$1:$OK$1,0)))/(INDEX(Sheet1!$B$2:$OK$13,0,MATCH(Heatmap!$A301,Sheet1!$B$1:$OK$1,0))) ))</f>
        <v>0.19206514601438338</v>
      </c>
      <c r="IQ301" s="2" cm="1">
        <f t="array" ref="IQ301">RSQ(Sheet1!$A$2:$A$13, ( (INDEX(Sheet1!$B$2:$OK$13,0,MATCH(Heatmap!IQ$1,Sheet1!$B$1:$OK$1,0)))/(INDEX(Sheet1!$B$2:$OK$13,0,MATCH(Heatmap!$A301,Sheet1!$B$1:$OK$1,0))) ))</f>
        <v>0.19411088655955716</v>
      </c>
      <c r="IR301" s="2" cm="1">
        <f t="array" ref="IR301">RSQ(Sheet1!$A$2:$A$13, ( (INDEX(Sheet1!$B$2:$OK$13,0,MATCH(Heatmap!IR$1,Sheet1!$B$1:$OK$1,0)))/(INDEX(Sheet1!$B$2:$OK$13,0,MATCH(Heatmap!$A301,Sheet1!$B$1:$OK$1,0))) ))</f>
        <v>0.19761078370073618</v>
      </c>
      <c r="IS301" s="2" cm="1">
        <f t="array" ref="IS301">RSQ(Sheet1!$A$2:$A$13, ( (INDEX(Sheet1!$B$2:$OK$13,0,MATCH(Heatmap!IS$1,Sheet1!$B$1:$OK$1,0)))/(INDEX(Sheet1!$B$2:$OK$13,0,MATCH(Heatmap!$A301,Sheet1!$B$1:$OK$1,0))) ))</f>
        <v>0.19480487775022159</v>
      </c>
      <c r="IT301" s="2" cm="1">
        <f t="array" ref="IT301">RSQ(Sheet1!$A$2:$A$13, ( (INDEX(Sheet1!$B$2:$OK$13,0,MATCH(Heatmap!IT$1,Sheet1!$B$1:$OK$1,0)))/(INDEX(Sheet1!$B$2:$OK$13,0,MATCH(Heatmap!$A301,Sheet1!$B$1:$OK$1,0))) ))</f>
        <v>0.19616802956507084</v>
      </c>
      <c r="IU301" s="2" cm="1">
        <f t="array" ref="IU301">RSQ(Sheet1!$A$2:$A$13, ( (INDEX(Sheet1!$B$2:$OK$13,0,MATCH(Heatmap!IU$1,Sheet1!$B$1:$OK$1,0)))/(INDEX(Sheet1!$B$2:$OK$13,0,MATCH(Heatmap!$A301,Sheet1!$B$1:$OK$1,0))) ))</f>
        <v>0.19464388433389496</v>
      </c>
      <c r="IV301" s="2" cm="1">
        <f t="array" ref="IV301">RSQ(Sheet1!$A$2:$A$13, ( (INDEX(Sheet1!$B$2:$OK$13,0,MATCH(Heatmap!IV$1,Sheet1!$B$1:$OK$1,0)))/(INDEX(Sheet1!$B$2:$OK$13,0,MATCH(Heatmap!$A301,Sheet1!$B$1:$OK$1,0))) ))</f>
        <v>0.18715865002424903</v>
      </c>
      <c r="IW301" s="2" cm="1">
        <f t="array" ref="IW301">RSQ(Sheet1!$A$2:$A$13, ( (INDEX(Sheet1!$B$2:$OK$13,0,MATCH(Heatmap!IW$1,Sheet1!$B$1:$OK$1,0)))/(INDEX(Sheet1!$B$2:$OK$13,0,MATCH(Heatmap!$A301,Sheet1!$B$1:$OK$1,0))) ))</f>
        <v>0.18914833793195365</v>
      </c>
      <c r="IX301" s="2" cm="1">
        <f t="array" ref="IX301">RSQ(Sheet1!$A$2:$A$13, ( (INDEX(Sheet1!$B$2:$OK$13,0,MATCH(Heatmap!IX$1,Sheet1!$B$1:$OK$1,0)))/(INDEX(Sheet1!$B$2:$OK$13,0,MATCH(Heatmap!$A301,Sheet1!$B$1:$OK$1,0))) ))</f>
        <v>0.18595309156351283</v>
      </c>
      <c r="IY301" s="2" cm="1">
        <f t="array" ref="IY301">RSQ(Sheet1!$A$2:$A$13, ( (INDEX(Sheet1!$B$2:$OK$13,0,MATCH(Heatmap!IY$1,Sheet1!$B$1:$OK$1,0)))/(INDEX(Sheet1!$B$2:$OK$13,0,MATCH(Heatmap!$A301,Sheet1!$B$1:$OK$1,0))) ))</f>
        <v>0.18836994239869514</v>
      </c>
      <c r="IZ301" s="2" cm="1">
        <f t="array" ref="IZ301">RSQ(Sheet1!$A$2:$A$13, ( (INDEX(Sheet1!$B$2:$OK$13,0,MATCH(Heatmap!IZ$1,Sheet1!$B$1:$OK$1,0)))/(INDEX(Sheet1!$B$2:$OK$13,0,MATCH(Heatmap!$A301,Sheet1!$B$1:$OK$1,0))) ))</f>
        <v>0.17800472016057906</v>
      </c>
      <c r="JA301" s="2" cm="1">
        <f t="array" ref="JA301">RSQ(Sheet1!$A$2:$A$13, ( (INDEX(Sheet1!$B$2:$OK$13,0,MATCH(Heatmap!JA$1,Sheet1!$B$1:$OK$1,0)))/(INDEX(Sheet1!$B$2:$OK$13,0,MATCH(Heatmap!$A301,Sheet1!$B$1:$OK$1,0))) ))</f>
        <v>0.18191109262841182</v>
      </c>
      <c r="JB301" s="2" cm="1">
        <f t="array" ref="JB301">RSQ(Sheet1!$A$2:$A$13, ( (INDEX(Sheet1!$B$2:$OK$13,0,MATCH(Heatmap!JB$1,Sheet1!$B$1:$OK$1,0)))/(INDEX(Sheet1!$B$2:$OK$13,0,MATCH(Heatmap!$A301,Sheet1!$B$1:$OK$1,0))) ))</f>
        <v>0.18276612617737817</v>
      </c>
      <c r="JC301" s="2" cm="1">
        <f t="array" ref="JC301">RSQ(Sheet1!$A$2:$A$13, ( (INDEX(Sheet1!$B$2:$OK$13,0,MATCH(Heatmap!JC$1,Sheet1!$B$1:$OK$1,0)))/(INDEX(Sheet1!$B$2:$OK$13,0,MATCH(Heatmap!$A301,Sheet1!$B$1:$OK$1,0))) ))</f>
        <v>0.18625639134447161</v>
      </c>
      <c r="JD301" s="2" cm="1">
        <f t="array" ref="JD301">RSQ(Sheet1!$A$2:$A$13, ( (INDEX(Sheet1!$B$2:$OK$13,0,MATCH(Heatmap!JD$1,Sheet1!$B$1:$OK$1,0)))/(INDEX(Sheet1!$B$2:$OK$13,0,MATCH(Heatmap!$A301,Sheet1!$B$1:$OK$1,0))) ))</f>
        <v>0.18809271186444901</v>
      </c>
      <c r="JE301" s="2" cm="1">
        <f t="array" ref="JE301">RSQ(Sheet1!$A$2:$A$13, ( (INDEX(Sheet1!$B$2:$OK$13,0,MATCH(Heatmap!JE$1,Sheet1!$B$1:$OK$1,0)))/(INDEX(Sheet1!$B$2:$OK$13,0,MATCH(Heatmap!$A301,Sheet1!$B$1:$OK$1,0))) ))</f>
        <v>0.21469520488524321</v>
      </c>
      <c r="JF301" s="2" cm="1">
        <f t="array" ref="JF301">RSQ(Sheet1!$A$2:$A$13, ( (INDEX(Sheet1!$B$2:$OK$13,0,MATCH(Heatmap!JF$1,Sheet1!$B$1:$OK$1,0)))/(INDEX(Sheet1!$B$2:$OK$13,0,MATCH(Heatmap!$A301,Sheet1!$B$1:$OK$1,0))) ))</f>
        <v>0.21627260650927499</v>
      </c>
      <c r="JG301" s="2" cm="1">
        <f t="array" ref="JG301">RSQ(Sheet1!$A$2:$A$13, ( (INDEX(Sheet1!$B$2:$OK$13,0,MATCH(Heatmap!JG$1,Sheet1!$B$1:$OK$1,0)))/(INDEX(Sheet1!$B$2:$OK$13,0,MATCH(Heatmap!$A301,Sheet1!$B$1:$OK$1,0))) ))</f>
        <v>0.23898478724803943</v>
      </c>
      <c r="JH301" s="2" cm="1">
        <f t="array" ref="JH301">RSQ(Sheet1!$A$2:$A$13, ( (INDEX(Sheet1!$B$2:$OK$13,0,MATCH(Heatmap!JH$1,Sheet1!$B$1:$OK$1,0)))/(INDEX(Sheet1!$B$2:$OK$13,0,MATCH(Heatmap!$A301,Sheet1!$B$1:$OK$1,0))) ))</f>
        <v>0.238881714946204</v>
      </c>
      <c r="JI301" s="2" cm="1">
        <f t="array" ref="JI301">RSQ(Sheet1!$A$2:$A$13, ( (INDEX(Sheet1!$B$2:$OK$13,0,MATCH(Heatmap!JI$1,Sheet1!$B$1:$OK$1,0)))/(INDEX(Sheet1!$B$2:$OK$13,0,MATCH(Heatmap!$A301,Sheet1!$B$1:$OK$1,0))) ))</f>
        <v>0.24432698836335864</v>
      </c>
      <c r="JJ301" s="2" cm="1">
        <f t="array" ref="JJ301">RSQ(Sheet1!$A$2:$A$13, ( (INDEX(Sheet1!$B$2:$OK$13,0,MATCH(Heatmap!JJ$1,Sheet1!$B$1:$OK$1,0)))/(INDEX(Sheet1!$B$2:$OK$13,0,MATCH(Heatmap!$A301,Sheet1!$B$1:$OK$1,0))) ))</f>
        <v>0.24729814333487254</v>
      </c>
      <c r="JK301" s="2" cm="1">
        <f t="array" ref="JK301">RSQ(Sheet1!$A$2:$A$13, ( (INDEX(Sheet1!$B$2:$OK$13,0,MATCH(Heatmap!JK$1,Sheet1!$B$1:$OK$1,0)))/(INDEX(Sheet1!$B$2:$OK$13,0,MATCH(Heatmap!$A301,Sheet1!$B$1:$OK$1,0))) ))</f>
        <v>0.25125935081736966</v>
      </c>
      <c r="JL301" s="2" cm="1">
        <f t="array" ref="JL301">RSQ(Sheet1!$A$2:$A$13, ( (INDEX(Sheet1!$B$2:$OK$13,0,MATCH(Heatmap!JL$1,Sheet1!$B$1:$OK$1,0)))/(INDEX(Sheet1!$B$2:$OK$13,0,MATCH(Heatmap!$A301,Sheet1!$B$1:$OK$1,0))) ))</f>
        <v>0.22982994493759831</v>
      </c>
      <c r="JM301" s="2" cm="1">
        <f t="array" ref="JM301">RSQ(Sheet1!$A$2:$A$13, ( (INDEX(Sheet1!$B$2:$OK$13,0,MATCH(Heatmap!JM$1,Sheet1!$B$1:$OK$1,0)))/(INDEX(Sheet1!$B$2:$OK$13,0,MATCH(Heatmap!$A301,Sheet1!$B$1:$OK$1,0))) ))</f>
        <v>0.23598840619648795</v>
      </c>
      <c r="JN301" s="2" cm="1">
        <f t="array" ref="JN301">RSQ(Sheet1!$A$2:$A$13, ( (INDEX(Sheet1!$B$2:$OK$13,0,MATCH(Heatmap!JN$1,Sheet1!$B$1:$OK$1,0)))/(INDEX(Sheet1!$B$2:$OK$13,0,MATCH(Heatmap!$A301,Sheet1!$B$1:$OK$1,0))) ))</f>
        <v>0.23870234682069755</v>
      </c>
      <c r="JO301" s="2" cm="1">
        <f t="array" ref="JO301">RSQ(Sheet1!$A$2:$A$13, ( (INDEX(Sheet1!$B$2:$OK$13,0,MATCH(Heatmap!JO$1,Sheet1!$B$1:$OK$1,0)))/(INDEX(Sheet1!$B$2:$OK$13,0,MATCH(Heatmap!$A301,Sheet1!$B$1:$OK$1,0))) ))</f>
        <v>0.31673672312972684</v>
      </c>
      <c r="JP301" s="2" cm="1">
        <f t="array" ref="JP301">RSQ(Sheet1!$A$2:$A$13, ( (INDEX(Sheet1!$B$2:$OK$13,0,MATCH(Heatmap!JP$1,Sheet1!$B$1:$OK$1,0)))/(INDEX(Sheet1!$B$2:$OK$13,0,MATCH(Heatmap!$A301,Sheet1!$B$1:$OK$1,0))) ))</f>
        <v>0.35184025017971449</v>
      </c>
      <c r="JQ301" s="2" cm="1">
        <f t="array" ref="JQ301">RSQ(Sheet1!$A$2:$A$13, ( (INDEX(Sheet1!$B$2:$OK$13,0,MATCH(Heatmap!JQ$1,Sheet1!$B$1:$OK$1,0)))/(INDEX(Sheet1!$B$2:$OK$13,0,MATCH(Heatmap!$A301,Sheet1!$B$1:$OK$1,0))) ))</f>
        <v>0.36998259652456844</v>
      </c>
      <c r="JR301" s="2" cm="1">
        <f t="array" ref="JR301">RSQ(Sheet1!$A$2:$A$13, ( (INDEX(Sheet1!$B$2:$OK$13,0,MATCH(Heatmap!JR$1,Sheet1!$B$1:$OK$1,0)))/(INDEX(Sheet1!$B$2:$OK$13,0,MATCH(Heatmap!$A301,Sheet1!$B$1:$OK$1,0))) ))</f>
        <v>0.38118061941994974</v>
      </c>
      <c r="JS301" s="2" cm="1">
        <f t="array" ref="JS301">RSQ(Sheet1!$A$2:$A$13, ( (INDEX(Sheet1!$B$2:$OK$13,0,MATCH(Heatmap!JS$1,Sheet1!$B$1:$OK$1,0)))/(INDEX(Sheet1!$B$2:$OK$13,0,MATCH(Heatmap!$A301,Sheet1!$B$1:$OK$1,0))) ))</f>
        <v>0.3909241531669575</v>
      </c>
      <c r="JT301" s="2" cm="1">
        <f t="array" ref="JT301">RSQ(Sheet1!$A$2:$A$13, ( (INDEX(Sheet1!$B$2:$OK$13,0,MATCH(Heatmap!JT$1,Sheet1!$B$1:$OK$1,0)))/(INDEX(Sheet1!$B$2:$OK$13,0,MATCH(Heatmap!$A301,Sheet1!$B$1:$OK$1,0))) ))</f>
        <v>0.42182327425249061</v>
      </c>
      <c r="JU301" s="2" cm="1">
        <f t="array" ref="JU301">RSQ(Sheet1!$A$2:$A$13, ( (INDEX(Sheet1!$B$2:$OK$13,0,MATCH(Heatmap!JU$1,Sheet1!$B$1:$OK$1,0)))/(INDEX(Sheet1!$B$2:$OK$13,0,MATCH(Heatmap!$A301,Sheet1!$B$1:$OK$1,0))) ))</f>
        <v>0.42683088350455944</v>
      </c>
      <c r="JV301" s="2" cm="1">
        <f t="array" ref="JV301">RSQ(Sheet1!$A$2:$A$13, ( (INDEX(Sheet1!$B$2:$OK$13,0,MATCH(Heatmap!JV$1,Sheet1!$B$1:$OK$1,0)))/(INDEX(Sheet1!$B$2:$OK$13,0,MATCH(Heatmap!$A301,Sheet1!$B$1:$OK$1,0))) ))</f>
        <v>0.32080836053521544</v>
      </c>
      <c r="JW301" s="2" cm="1">
        <f t="array" ref="JW301">RSQ(Sheet1!$A$2:$A$13, ( (INDEX(Sheet1!$B$2:$OK$13,0,MATCH(Heatmap!JW$1,Sheet1!$B$1:$OK$1,0)))/(INDEX(Sheet1!$B$2:$OK$13,0,MATCH(Heatmap!$A301,Sheet1!$B$1:$OK$1,0))) ))</f>
        <v>0.33114014312631607</v>
      </c>
      <c r="JX301" s="2" cm="1">
        <f t="array" ref="JX301">RSQ(Sheet1!$A$2:$A$13, ( (INDEX(Sheet1!$B$2:$OK$13,0,MATCH(Heatmap!JX$1,Sheet1!$B$1:$OK$1,0)))/(INDEX(Sheet1!$B$2:$OK$13,0,MATCH(Heatmap!$A301,Sheet1!$B$1:$OK$1,0))) ))</f>
        <v>0.38459151232412836</v>
      </c>
      <c r="JY301" s="2" cm="1">
        <f t="array" ref="JY301">RSQ(Sheet1!$A$2:$A$13, ( (INDEX(Sheet1!$B$2:$OK$13,0,MATCH(Heatmap!JY$1,Sheet1!$B$1:$OK$1,0)))/(INDEX(Sheet1!$B$2:$OK$13,0,MATCH(Heatmap!$A301,Sheet1!$B$1:$OK$1,0))) ))</f>
        <v>0.47415918507192656</v>
      </c>
      <c r="JZ301" s="2" cm="1">
        <f t="array" ref="JZ301">RSQ(Sheet1!$A$2:$A$13, ( (INDEX(Sheet1!$B$2:$OK$13,0,MATCH(Heatmap!JZ$1,Sheet1!$B$1:$OK$1,0)))/(INDEX(Sheet1!$B$2:$OK$13,0,MATCH(Heatmap!$A301,Sheet1!$B$1:$OK$1,0))) ))</f>
        <v>0.57342550108112167</v>
      </c>
      <c r="KA301" s="2" cm="1">
        <f t="array" ref="KA301">RSQ(Sheet1!$A$2:$A$13, ( (INDEX(Sheet1!$B$2:$OK$13,0,MATCH(Heatmap!KA$1,Sheet1!$B$1:$OK$1,0)))/(INDEX(Sheet1!$B$2:$OK$13,0,MATCH(Heatmap!$A301,Sheet1!$B$1:$OK$1,0))) ))</f>
        <v>0.58989928437774786</v>
      </c>
      <c r="KB301" s="2" cm="1">
        <f t="array" ref="KB301">RSQ(Sheet1!$A$2:$A$13, ( (INDEX(Sheet1!$B$2:$OK$13,0,MATCH(Heatmap!KB$1,Sheet1!$B$1:$OK$1,0)))/(INDEX(Sheet1!$B$2:$OK$13,0,MATCH(Heatmap!$A301,Sheet1!$B$1:$OK$1,0))) ))</f>
        <v>0.71011732638078784</v>
      </c>
      <c r="KC301" s="2" cm="1">
        <f t="array" ref="KC301">RSQ(Sheet1!$A$2:$A$13, ( (INDEX(Sheet1!$B$2:$OK$13,0,MATCH(Heatmap!KC$1,Sheet1!$B$1:$OK$1,0)))/(INDEX(Sheet1!$B$2:$OK$13,0,MATCH(Heatmap!$A301,Sheet1!$B$1:$OK$1,0))) ))</f>
        <v>0.72808503707279015</v>
      </c>
      <c r="KD301" s="2" cm="1">
        <f t="array" ref="KD301">RSQ(Sheet1!$A$2:$A$13, ( (INDEX(Sheet1!$B$2:$OK$13,0,MATCH(Heatmap!KD$1,Sheet1!$B$1:$OK$1,0)))/(INDEX(Sheet1!$B$2:$OK$13,0,MATCH(Heatmap!$A301,Sheet1!$B$1:$OK$1,0))) ))</f>
        <v>0.73053192678466161</v>
      </c>
      <c r="KE301" s="2" cm="1">
        <f t="array" ref="KE301">RSQ(Sheet1!$A$2:$A$13, ( (INDEX(Sheet1!$B$2:$OK$13,0,MATCH(Heatmap!KE$1,Sheet1!$B$1:$OK$1,0)))/(INDEX(Sheet1!$B$2:$OK$13,0,MATCH(Heatmap!$A301,Sheet1!$B$1:$OK$1,0))) ))</f>
        <v>0.7094062612455817</v>
      </c>
      <c r="KF301" s="2" cm="1">
        <f t="array" ref="KF301">RSQ(Sheet1!$A$2:$A$13, ( (INDEX(Sheet1!$B$2:$OK$13,0,MATCH(Heatmap!KF$1,Sheet1!$B$1:$OK$1,0)))/(INDEX(Sheet1!$B$2:$OK$13,0,MATCH(Heatmap!$A301,Sheet1!$B$1:$OK$1,0))) ))</f>
        <v>0.66300394540774044</v>
      </c>
      <c r="KG301" s="2" cm="1">
        <f t="array" ref="KG301">RSQ(Sheet1!$A$2:$A$13, ( (INDEX(Sheet1!$B$2:$OK$13,0,MATCH(Heatmap!KG$1,Sheet1!$B$1:$OK$1,0)))/(INDEX(Sheet1!$B$2:$OK$13,0,MATCH(Heatmap!$A301,Sheet1!$B$1:$OK$1,0))) ))</f>
        <v>0.65305518677933672</v>
      </c>
      <c r="KH301" s="2" cm="1">
        <f t="array" ref="KH301">RSQ(Sheet1!$A$2:$A$13, ( (INDEX(Sheet1!$B$2:$OK$13,0,MATCH(Heatmap!KH$1,Sheet1!$B$1:$OK$1,0)))/(INDEX(Sheet1!$B$2:$OK$13,0,MATCH(Heatmap!$A301,Sheet1!$B$1:$OK$1,0))) ))</f>
        <v>0.60044705039137414</v>
      </c>
      <c r="KI301" s="2" cm="1">
        <f t="array" ref="KI301">RSQ(Sheet1!$A$2:$A$13, ( (INDEX(Sheet1!$B$2:$OK$13,0,MATCH(Heatmap!KI$1,Sheet1!$B$1:$OK$1,0)))/(INDEX(Sheet1!$B$2:$OK$13,0,MATCH(Heatmap!$A301,Sheet1!$B$1:$OK$1,0))) ))</f>
        <v>0.60330586534097663</v>
      </c>
      <c r="KJ301" s="2" cm="1">
        <f t="array" ref="KJ301">RSQ(Sheet1!$A$2:$A$13, ( (INDEX(Sheet1!$B$2:$OK$13,0,MATCH(Heatmap!KJ$1,Sheet1!$B$1:$OK$1,0)))/(INDEX(Sheet1!$B$2:$OK$13,0,MATCH(Heatmap!$A301,Sheet1!$B$1:$OK$1,0))) ))</f>
        <v>0.58996819833551439</v>
      </c>
      <c r="KK301" s="2" cm="1">
        <f t="array" ref="KK301">RSQ(Sheet1!$A$2:$A$13, ( (INDEX(Sheet1!$B$2:$OK$13,0,MATCH(Heatmap!KK$1,Sheet1!$B$1:$OK$1,0)))/(INDEX(Sheet1!$B$2:$OK$13,0,MATCH(Heatmap!$A301,Sheet1!$B$1:$OK$1,0))) ))</f>
        <v>0.49707032244884375</v>
      </c>
      <c r="KL301" s="2" cm="1">
        <f t="array" ref="KL301">RSQ(Sheet1!$A$2:$A$13, ( (INDEX(Sheet1!$B$2:$OK$13,0,MATCH(Heatmap!KL$1,Sheet1!$B$1:$OK$1,0)))/(INDEX(Sheet1!$B$2:$OK$13,0,MATCH(Heatmap!$A301,Sheet1!$B$1:$OK$1,0))) ))</f>
        <v>0.47755437199088568</v>
      </c>
      <c r="KM301" s="2" cm="1">
        <f t="array" ref="KM301">RSQ(Sheet1!$A$2:$A$13, ( (INDEX(Sheet1!$B$2:$OK$13,0,MATCH(Heatmap!KM$1,Sheet1!$B$1:$OK$1,0)))/(INDEX(Sheet1!$B$2:$OK$13,0,MATCH(Heatmap!$A301,Sheet1!$B$1:$OK$1,0))) ))</f>
        <v>0.54802951875044437</v>
      </c>
      <c r="KN301" s="2" cm="1">
        <f t="array" ref="KN301">RSQ(Sheet1!$A$2:$A$13, ( (INDEX(Sheet1!$B$2:$OK$13,0,MATCH(Heatmap!KN$1,Sheet1!$B$1:$OK$1,0)))/(INDEX(Sheet1!$B$2:$OK$13,0,MATCH(Heatmap!$A301,Sheet1!$B$1:$OK$1,0))) ))</f>
        <v>0.4187218652253481</v>
      </c>
      <c r="KO301" s="2" t="e" cm="1">
        <f t="array" ref="KO301">RSQ(Sheet1!$A$2:$A$13, ( (INDEX(Sheet1!$B$2:$OK$13,0,MATCH(Heatmap!KO$1,Sheet1!$B$1:$OK$1,0)))/(INDEX(Sheet1!$B$2:$OK$13,0,MATCH(Heatmap!$A301,Sheet1!$B$1:$OK$1,0))) ))</f>
        <v>#DIV/0!</v>
      </c>
      <c r="KP301" s="2" cm="1">
        <f t="array" ref="KP301">RSQ(Sheet1!$A$2:$A$13, ( (INDEX(Sheet1!$B$2:$OK$13,0,MATCH(Heatmap!KP$1,Sheet1!$B$1:$OK$1,0)))/(INDEX(Sheet1!$B$2:$OK$13,0,MATCH(Heatmap!$A301,Sheet1!$B$1:$OK$1,0))) ))</f>
        <v>0.39390155657536197</v>
      </c>
      <c r="KQ301" s="2" cm="1">
        <f t="array" ref="KQ301">RSQ(Sheet1!$A$2:$A$13, ( (INDEX(Sheet1!$B$2:$OK$13,0,MATCH(Heatmap!KQ$1,Sheet1!$B$1:$OK$1,0)))/(INDEX(Sheet1!$B$2:$OK$13,0,MATCH(Heatmap!$A301,Sheet1!$B$1:$OK$1,0))) ))</f>
        <v>0.67737467292623765</v>
      </c>
      <c r="KR301" s="2" cm="1">
        <f t="array" ref="KR301">RSQ(Sheet1!$A$2:$A$13, ( (INDEX(Sheet1!$B$2:$OK$13,0,MATCH(Heatmap!KR$1,Sheet1!$B$1:$OK$1,0)))/(INDEX(Sheet1!$B$2:$OK$13,0,MATCH(Heatmap!$A301,Sheet1!$B$1:$OK$1,0))) ))</f>
        <v>0.65310174601776283</v>
      </c>
      <c r="KS301" s="2" cm="1">
        <f t="array" ref="KS301">RSQ(Sheet1!$A$2:$A$13, ( (INDEX(Sheet1!$B$2:$OK$13,0,MATCH(Heatmap!KS$1,Sheet1!$B$1:$OK$1,0)))/(INDEX(Sheet1!$B$2:$OK$13,0,MATCH(Heatmap!$A301,Sheet1!$B$1:$OK$1,0))) ))</f>
        <v>0.6296897924118956</v>
      </c>
      <c r="KT301" s="2" cm="1">
        <f t="array" ref="KT301">RSQ(Sheet1!$A$2:$A$13, ( (INDEX(Sheet1!$B$2:$OK$13,0,MATCH(Heatmap!KT$1,Sheet1!$B$1:$OK$1,0)))/(INDEX(Sheet1!$B$2:$OK$13,0,MATCH(Heatmap!$A301,Sheet1!$B$1:$OK$1,0))) ))</f>
        <v>0.62207866911880105</v>
      </c>
      <c r="KU301" s="2" cm="1">
        <f t="array" ref="KU301">RSQ(Sheet1!$A$2:$A$13, ( (INDEX(Sheet1!$B$2:$OK$13,0,MATCH(Heatmap!KU$1,Sheet1!$B$1:$OK$1,0)))/(INDEX(Sheet1!$B$2:$OK$13,0,MATCH(Heatmap!$A301,Sheet1!$B$1:$OK$1,0))) ))</f>
        <v>0.6155314567110417</v>
      </c>
      <c r="KV301" s="2" cm="1">
        <f t="array" ref="KV301">RSQ(Sheet1!$A$2:$A$13, ( (INDEX(Sheet1!$B$2:$OK$13,0,MATCH(Heatmap!KV$1,Sheet1!$B$1:$OK$1,0)))/(INDEX(Sheet1!$B$2:$OK$13,0,MATCH(Heatmap!$A301,Sheet1!$B$1:$OK$1,0))) ))</f>
        <v>0.62275164194736876</v>
      </c>
      <c r="KW301" s="2" cm="1">
        <f t="array" ref="KW301">RSQ(Sheet1!$A$2:$A$13, ( (INDEX(Sheet1!$B$2:$OK$13,0,MATCH(Heatmap!KW$1,Sheet1!$B$1:$OK$1,0)))/(INDEX(Sheet1!$B$2:$OK$13,0,MATCH(Heatmap!$A301,Sheet1!$B$1:$OK$1,0))) ))</f>
        <v>0.6533450275458863</v>
      </c>
      <c r="KX301" s="2" cm="1">
        <f t="array" ref="KX301">RSQ(Sheet1!$A$2:$A$13, ( (INDEX(Sheet1!$B$2:$OK$13,0,MATCH(Heatmap!KX$1,Sheet1!$B$1:$OK$1,0)))/(INDEX(Sheet1!$B$2:$OK$13,0,MATCH(Heatmap!$A301,Sheet1!$B$1:$OK$1,0))) ))</f>
        <v>0.59763364174243749</v>
      </c>
      <c r="KY301" s="2" cm="1">
        <f t="array" ref="KY301">RSQ(Sheet1!$A$2:$A$13, ( (INDEX(Sheet1!$B$2:$OK$13,0,MATCH(Heatmap!KY$1,Sheet1!$B$1:$OK$1,0)))/(INDEX(Sheet1!$B$2:$OK$13,0,MATCH(Heatmap!$A301,Sheet1!$B$1:$OK$1,0))) ))</f>
        <v>0.57774824424885562</v>
      </c>
      <c r="KZ301" s="2" cm="1">
        <f t="array" ref="KZ301">RSQ(Sheet1!$A$2:$A$13, ( (INDEX(Sheet1!$B$2:$OK$13,0,MATCH(Heatmap!KZ$1,Sheet1!$B$1:$OK$1,0)))/(INDEX(Sheet1!$B$2:$OK$13,0,MATCH(Heatmap!$A301,Sheet1!$B$1:$OK$1,0))) ))</f>
        <v>0.54930910347349338</v>
      </c>
      <c r="LA301" s="2" cm="1">
        <f t="array" ref="LA301">RSQ(Sheet1!$A$2:$A$13, ( (INDEX(Sheet1!$B$2:$OK$13,0,MATCH(Heatmap!LA$1,Sheet1!$B$1:$OK$1,0)))/(INDEX(Sheet1!$B$2:$OK$13,0,MATCH(Heatmap!$A301,Sheet1!$B$1:$OK$1,0))) ))</f>
        <v>0.51086828049263944</v>
      </c>
      <c r="LB301" s="2" cm="1">
        <f t="array" ref="LB301">RSQ(Sheet1!$A$2:$A$13, ( (INDEX(Sheet1!$B$2:$OK$13,0,MATCH(Heatmap!LB$1,Sheet1!$B$1:$OK$1,0)))/(INDEX(Sheet1!$B$2:$OK$13,0,MATCH(Heatmap!$A301,Sheet1!$B$1:$OK$1,0))) ))</f>
        <v>0.34899043482820025</v>
      </c>
      <c r="LC301" s="2" cm="1">
        <f t="array" ref="LC301">RSQ(Sheet1!$A$2:$A$13, ( (INDEX(Sheet1!$B$2:$OK$13,0,MATCH(Heatmap!LC$1,Sheet1!$B$1:$OK$1,0)))/(INDEX(Sheet1!$B$2:$OK$13,0,MATCH(Heatmap!$A301,Sheet1!$B$1:$OK$1,0))) ))</f>
        <v>8.9233363039329661E-2</v>
      </c>
      <c r="LD301" s="2" cm="1">
        <f t="array" ref="LD301">RSQ(Sheet1!$A$2:$A$13, ( (INDEX(Sheet1!$B$2:$OK$13,0,MATCH(Heatmap!LD$1,Sheet1!$B$1:$OK$1,0)))/(INDEX(Sheet1!$B$2:$OK$13,0,MATCH(Heatmap!$A301,Sheet1!$B$1:$OK$1,0))) ))</f>
        <v>5.3130202789342114E-2</v>
      </c>
      <c r="LE301" s="2" cm="1">
        <f t="array" ref="LE301">RSQ(Sheet1!$A$2:$A$13, ( (INDEX(Sheet1!$B$2:$OK$13,0,MATCH(Heatmap!LE$1,Sheet1!$B$1:$OK$1,0)))/(INDEX(Sheet1!$B$2:$OK$13,0,MATCH(Heatmap!$A301,Sheet1!$B$1:$OK$1,0))) ))</f>
        <v>4.804587656316328E-5</v>
      </c>
      <c r="LF301" s="2" cm="1">
        <f t="array" ref="LF301">RSQ(Sheet1!$A$2:$A$13, ( (INDEX(Sheet1!$B$2:$OK$13,0,MATCH(Heatmap!LF$1,Sheet1!$B$1:$OK$1,0)))/(INDEX(Sheet1!$B$2:$OK$13,0,MATCH(Heatmap!$A301,Sheet1!$B$1:$OK$1,0))) ))</f>
        <v>8.72041781215483E-5</v>
      </c>
      <c r="LG301" s="2" cm="1">
        <f t="array" ref="LG301">RSQ(Sheet1!$A$2:$A$13, ( (INDEX(Sheet1!$B$2:$OK$13,0,MATCH(Heatmap!LG$1,Sheet1!$B$1:$OK$1,0)))/(INDEX(Sheet1!$B$2:$OK$13,0,MATCH(Heatmap!$A301,Sheet1!$B$1:$OK$1,0))) ))</f>
        <v>6.0397389635451746E-4</v>
      </c>
      <c r="LH301" s="2" cm="1">
        <f t="array" ref="LH301">RSQ(Sheet1!$A$2:$A$13, ( (INDEX(Sheet1!$B$2:$OK$13,0,MATCH(Heatmap!LH$1,Sheet1!$B$1:$OK$1,0)))/(INDEX(Sheet1!$B$2:$OK$13,0,MATCH(Heatmap!$A301,Sheet1!$B$1:$OK$1,0))) ))</f>
        <v>2.0077305475451096E-3</v>
      </c>
      <c r="LI301" s="2" cm="1">
        <f t="array" ref="LI301">RSQ(Sheet1!$A$2:$A$13, ( (INDEX(Sheet1!$B$2:$OK$13,0,MATCH(Heatmap!LI$1,Sheet1!$B$1:$OK$1,0)))/(INDEX(Sheet1!$B$2:$OK$13,0,MATCH(Heatmap!$A301,Sheet1!$B$1:$OK$1,0))) ))</f>
        <v>4.2135548726947841E-3</v>
      </c>
      <c r="LJ301" s="2" cm="1">
        <f t="array" ref="LJ301">RSQ(Sheet1!$A$2:$A$13, ( (INDEX(Sheet1!$B$2:$OK$13,0,MATCH(Heatmap!LJ$1,Sheet1!$B$1:$OK$1,0)))/(INDEX(Sheet1!$B$2:$OK$13,0,MATCH(Heatmap!$A301,Sheet1!$B$1:$OK$1,0))) ))</f>
        <v>5.5603142535249461E-3</v>
      </c>
      <c r="LK301" s="2" cm="1">
        <f t="array" ref="LK301">RSQ(Sheet1!$A$2:$A$13, ( (INDEX(Sheet1!$B$2:$OK$13,0,MATCH(Heatmap!LK$1,Sheet1!$B$1:$OK$1,0)))/(INDEX(Sheet1!$B$2:$OK$13,0,MATCH(Heatmap!$A301,Sheet1!$B$1:$OK$1,0))) ))</f>
        <v>5.2051901753810102E-3</v>
      </c>
      <c r="LL301" s="2" cm="1">
        <f t="array" ref="LL301">RSQ(Sheet1!$A$2:$A$13, ( (INDEX(Sheet1!$B$2:$OK$13,0,MATCH(Heatmap!LL$1,Sheet1!$B$1:$OK$1,0)))/(INDEX(Sheet1!$B$2:$OK$13,0,MATCH(Heatmap!$A301,Sheet1!$B$1:$OK$1,0))) ))</f>
        <v>6.9909421528363703E-3</v>
      </c>
      <c r="LM301" s="2" cm="1">
        <f t="array" ref="LM301">RSQ(Sheet1!$A$2:$A$13, ( (INDEX(Sheet1!$B$2:$OK$13,0,MATCH(Heatmap!LM$1,Sheet1!$B$1:$OK$1,0)))/(INDEX(Sheet1!$B$2:$OK$13,0,MATCH(Heatmap!$A301,Sheet1!$B$1:$OK$1,0))) ))</f>
        <v>7.2682239165866754E-3</v>
      </c>
      <c r="LN301" s="2" cm="1">
        <f t="array" ref="LN301">RSQ(Sheet1!$A$2:$A$13, ( (INDEX(Sheet1!$B$2:$OK$13,0,MATCH(Heatmap!LN$1,Sheet1!$B$1:$OK$1,0)))/(INDEX(Sheet1!$B$2:$OK$13,0,MATCH(Heatmap!$A301,Sheet1!$B$1:$OK$1,0))) ))</f>
        <v>1.0084220022230229E-2</v>
      </c>
      <c r="LO301" s="2" cm="1">
        <f t="array" ref="LO301">RSQ(Sheet1!$A$2:$A$13, ( (INDEX(Sheet1!$B$2:$OK$13,0,MATCH(Heatmap!LO$1,Sheet1!$B$1:$OK$1,0)))/(INDEX(Sheet1!$B$2:$OK$13,0,MATCH(Heatmap!$A301,Sheet1!$B$1:$OK$1,0))) ))</f>
        <v>1.2069518490309775E-2</v>
      </c>
      <c r="LP301" s="2" cm="1">
        <f t="array" ref="LP301">RSQ(Sheet1!$A$2:$A$13, ( (INDEX(Sheet1!$B$2:$OK$13,0,MATCH(Heatmap!LP$1,Sheet1!$B$1:$OK$1,0)))/(INDEX(Sheet1!$B$2:$OK$13,0,MATCH(Heatmap!$A301,Sheet1!$B$1:$OK$1,0))) ))</f>
        <v>1.3444716911117909E-2</v>
      </c>
      <c r="LQ301" s="2" cm="1">
        <f t="array" ref="LQ301">RSQ(Sheet1!$A$2:$A$13, ( (INDEX(Sheet1!$B$2:$OK$13,0,MATCH(Heatmap!LQ$1,Sheet1!$B$1:$OK$1,0)))/(INDEX(Sheet1!$B$2:$OK$13,0,MATCH(Heatmap!$A301,Sheet1!$B$1:$OK$1,0))) ))</f>
        <v>1.4560068730780477E-2</v>
      </c>
      <c r="LR301" s="2" cm="1">
        <f t="array" ref="LR301">RSQ(Sheet1!$A$2:$A$13, ( (INDEX(Sheet1!$B$2:$OK$13,0,MATCH(Heatmap!LR$1,Sheet1!$B$1:$OK$1,0)))/(INDEX(Sheet1!$B$2:$OK$13,0,MATCH(Heatmap!$A301,Sheet1!$B$1:$OK$1,0))) ))</f>
        <v>1.7897997867338606E-2</v>
      </c>
      <c r="LS301" s="2" cm="1">
        <f t="array" ref="LS301">RSQ(Sheet1!$A$2:$A$13, ( (INDEX(Sheet1!$B$2:$OK$13,0,MATCH(Heatmap!LS$1,Sheet1!$B$1:$OK$1,0)))/(INDEX(Sheet1!$B$2:$OK$13,0,MATCH(Heatmap!$A301,Sheet1!$B$1:$OK$1,0))) ))</f>
        <v>1.9343809549574011E-2</v>
      </c>
      <c r="LT301" s="2" cm="1">
        <f t="array" ref="LT301">RSQ(Sheet1!$A$2:$A$13, ( (INDEX(Sheet1!$B$2:$OK$13,0,MATCH(Heatmap!LT$1,Sheet1!$B$1:$OK$1,0)))/(INDEX(Sheet1!$B$2:$OK$13,0,MATCH(Heatmap!$A301,Sheet1!$B$1:$OK$1,0))) ))</f>
        <v>1.7523179120038632E-2</v>
      </c>
      <c r="LU301" s="2" cm="1">
        <f t="array" ref="LU301">RSQ(Sheet1!$A$2:$A$13, ( (INDEX(Sheet1!$B$2:$OK$13,0,MATCH(Heatmap!LU$1,Sheet1!$B$1:$OK$1,0)))/(INDEX(Sheet1!$B$2:$OK$13,0,MATCH(Heatmap!$A301,Sheet1!$B$1:$OK$1,0))) ))</f>
        <v>1.7805972239964978E-2</v>
      </c>
      <c r="LV301" s="2" cm="1">
        <f t="array" ref="LV301">RSQ(Sheet1!$A$2:$A$13, ( (INDEX(Sheet1!$B$2:$OK$13,0,MATCH(Heatmap!LV$1,Sheet1!$B$1:$OK$1,0)))/(INDEX(Sheet1!$B$2:$OK$13,0,MATCH(Heatmap!$A301,Sheet1!$B$1:$OK$1,0))) ))</f>
        <v>1.9033717069847904E-2</v>
      </c>
      <c r="LW301" s="2" cm="1">
        <f t="array" ref="LW301">RSQ(Sheet1!$A$2:$A$13, ( (INDEX(Sheet1!$B$2:$OK$13,0,MATCH(Heatmap!LW$1,Sheet1!$B$1:$OK$1,0)))/(INDEX(Sheet1!$B$2:$OK$13,0,MATCH(Heatmap!$A301,Sheet1!$B$1:$OK$1,0))) ))</f>
        <v>1.6750714631955002E-2</v>
      </c>
      <c r="LX301" s="2" cm="1">
        <f t="array" ref="LX301">RSQ(Sheet1!$A$2:$A$13, ( (INDEX(Sheet1!$B$2:$OK$13,0,MATCH(Heatmap!LX$1,Sheet1!$B$1:$OK$1,0)))/(INDEX(Sheet1!$B$2:$OK$13,0,MATCH(Heatmap!$A301,Sheet1!$B$1:$OK$1,0))) ))</f>
        <v>2.1032121942728344E-2</v>
      </c>
      <c r="LY301" s="2" cm="1">
        <f t="array" ref="LY301">RSQ(Sheet1!$A$2:$A$13, ( (INDEX(Sheet1!$B$2:$OK$13,0,MATCH(Heatmap!LY$1,Sheet1!$B$1:$OK$1,0)))/(INDEX(Sheet1!$B$2:$OK$13,0,MATCH(Heatmap!$A301,Sheet1!$B$1:$OK$1,0))) ))</f>
        <v>2.6866647053454835E-2</v>
      </c>
      <c r="LZ301" s="2" cm="1">
        <f t="array" ref="LZ301">RSQ(Sheet1!$A$2:$A$13, ( (INDEX(Sheet1!$B$2:$OK$13,0,MATCH(Heatmap!LZ$1,Sheet1!$B$1:$OK$1,0)))/(INDEX(Sheet1!$B$2:$OK$13,0,MATCH(Heatmap!$A301,Sheet1!$B$1:$OK$1,0))) ))</f>
        <v>3.3036699505814185E-2</v>
      </c>
      <c r="MA301" s="2" cm="1">
        <f t="array" ref="MA301">RSQ(Sheet1!$A$2:$A$13, ( (INDEX(Sheet1!$B$2:$OK$13,0,MATCH(Heatmap!MA$1,Sheet1!$B$1:$OK$1,0)))/(INDEX(Sheet1!$B$2:$OK$13,0,MATCH(Heatmap!$A301,Sheet1!$B$1:$OK$1,0))) ))</f>
        <v>5.4798952733012656E-2</v>
      </c>
      <c r="MB301" s="2" cm="1">
        <f t="array" ref="MB301">RSQ(Sheet1!$A$2:$A$13, ( (INDEX(Sheet1!$B$2:$OK$13,0,MATCH(Heatmap!MB$1,Sheet1!$B$1:$OK$1,0)))/(INDEX(Sheet1!$B$2:$OK$13,0,MATCH(Heatmap!$A301,Sheet1!$B$1:$OK$1,0))) ))</f>
        <v>7.0216062479839095E-2</v>
      </c>
      <c r="MC301" s="2" cm="1">
        <f t="array" ref="MC301">RSQ(Sheet1!$A$2:$A$13, ( (INDEX(Sheet1!$B$2:$OK$13,0,MATCH(Heatmap!MC$1,Sheet1!$B$1:$OK$1,0)))/(INDEX(Sheet1!$B$2:$OK$13,0,MATCH(Heatmap!$A301,Sheet1!$B$1:$OK$1,0))) ))</f>
        <v>9.0091542807022792E-2</v>
      </c>
      <c r="MD301" s="2" cm="1">
        <f t="array" ref="MD301">RSQ(Sheet1!$A$2:$A$13, ( (INDEX(Sheet1!$B$2:$OK$13,0,MATCH(Heatmap!MD$1,Sheet1!$B$1:$OK$1,0)))/(INDEX(Sheet1!$B$2:$OK$13,0,MATCH(Heatmap!$A301,Sheet1!$B$1:$OK$1,0))) ))</f>
        <v>9.2193039223678358E-2</v>
      </c>
      <c r="ME301" s="2" cm="1">
        <f t="array" ref="ME301">RSQ(Sheet1!$A$2:$A$13, ( (INDEX(Sheet1!$B$2:$OK$13,0,MATCH(Heatmap!ME$1,Sheet1!$B$1:$OK$1,0)))/(INDEX(Sheet1!$B$2:$OK$13,0,MATCH(Heatmap!$A301,Sheet1!$B$1:$OK$1,0))) ))</f>
        <v>0.11177428539551219</v>
      </c>
      <c r="MF301" s="2" cm="1">
        <f t="array" ref="MF301">RSQ(Sheet1!$A$2:$A$13, ( (INDEX(Sheet1!$B$2:$OK$13,0,MATCH(Heatmap!MF$1,Sheet1!$B$1:$OK$1,0)))/(INDEX(Sheet1!$B$2:$OK$13,0,MATCH(Heatmap!$A301,Sheet1!$B$1:$OK$1,0))) ))</f>
        <v>0.12278931817013043</v>
      </c>
      <c r="MG301" s="2" cm="1">
        <f t="array" ref="MG301">RSQ(Sheet1!$A$2:$A$13, ( (INDEX(Sheet1!$B$2:$OK$13,0,MATCH(Heatmap!MG$1,Sheet1!$B$1:$OK$1,0)))/(INDEX(Sheet1!$B$2:$OK$13,0,MATCH(Heatmap!$A301,Sheet1!$B$1:$OK$1,0))) ))</f>
        <v>0.13437215890753554</v>
      </c>
      <c r="MH301" s="2" cm="1">
        <f t="array" ref="MH301">RSQ(Sheet1!$A$2:$A$13, ( (INDEX(Sheet1!$B$2:$OK$13,0,MATCH(Heatmap!MH$1,Sheet1!$B$1:$OK$1,0)))/(INDEX(Sheet1!$B$2:$OK$13,0,MATCH(Heatmap!$A301,Sheet1!$B$1:$OK$1,0))) ))</f>
        <v>0.14964770882793432</v>
      </c>
      <c r="MI301" s="2" cm="1">
        <f t="array" ref="MI301">RSQ(Sheet1!$A$2:$A$13, ( (INDEX(Sheet1!$B$2:$OK$13,0,MATCH(Heatmap!MI$1,Sheet1!$B$1:$OK$1,0)))/(INDEX(Sheet1!$B$2:$OK$13,0,MATCH(Heatmap!$A301,Sheet1!$B$1:$OK$1,0))) ))</f>
        <v>0.16240640103310733</v>
      </c>
      <c r="MJ301" s="2" cm="1">
        <f t="array" ref="MJ301">RSQ(Sheet1!$A$2:$A$13, ( (INDEX(Sheet1!$B$2:$OK$13,0,MATCH(Heatmap!MJ$1,Sheet1!$B$1:$OK$1,0)))/(INDEX(Sheet1!$B$2:$OK$13,0,MATCH(Heatmap!$A301,Sheet1!$B$1:$OK$1,0))) ))</f>
        <v>0.17306040027131941</v>
      </c>
      <c r="MK301" s="2" cm="1">
        <f t="array" ref="MK301">RSQ(Sheet1!$A$2:$A$13, ( (INDEX(Sheet1!$B$2:$OK$13,0,MATCH(Heatmap!MK$1,Sheet1!$B$1:$OK$1,0)))/(INDEX(Sheet1!$B$2:$OK$13,0,MATCH(Heatmap!$A301,Sheet1!$B$1:$OK$1,0))) ))</f>
        <v>0.24036936743230997</v>
      </c>
      <c r="ML301" s="2" cm="1">
        <f t="array" ref="ML301">RSQ(Sheet1!$A$2:$A$13, ( (INDEX(Sheet1!$B$2:$OK$13,0,MATCH(Heatmap!ML$1,Sheet1!$B$1:$OK$1,0)))/(INDEX(Sheet1!$B$2:$OK$13,0,MATCH(Heatmap!$A301,Sheet1!$B$1:$OK$1,0))) ))</f>
        <v>0.22653504974935085</v>
      </c>
      <c r="MM301" s="2" cm="1">
        <f t="array" ref="MM301">RSQ(Sheet1!$A$2:$A$13, ( (INDEX(Sheet1!$B$2:$OK$13,0,MATCH(Heatmap!MM$1,Sheet1!$B$1:$OK$1,0)))/(INDEX(Sheet1!$B$2:$OK$13,0,MATCH(Heatmap!$A301,Sheet1!$B$1:$OK$1,0))) ))</f>
        <v>0.25888538893428636</v>
      </c>
      <c r="MN301" s="2" cm="1">
        <f t="array" ref="MN301">RSQ(Sheet1!$A$2:$A$13, ( (INDEX(Sheet1!$B$2:$OK$13,0,MATCH(Heatmap!MN$1,Sheet1!$B$1:$OK$1,0)))/(INDEX(Sheet1!$B$2:$OK$13,0,MATCH(Heatmap!$A301,Sheet1!$B$1:$OK$1,0))) ))</f>
        <v>0.3727201698836452</v>
      </c>
      <c r="MO301" s="2" cm="1">
        <f t="array" ref="MO301">RSQ(Sheet1!$A$2:$A$13, ( (INDEX(Sheet1!$B$2:$OK$13,0,MATCH(Heatmap!MO$1,Sheet1!$B$1:$OK$1,0)))/(INDEX(Sheet1!$B$2:$OK$13,0,MATCH(Heatmap!$A301,Sheet1!$B$1:$OK$1,0))) ))</f>
        <v>0.43433672347054669</v>
      </c>
      <c r="MP301" s="2" cm="1">
        <f t="array" ref="MP301">RSQ(Sheet1!$A$2:$A$13, ( (INDEX(Sheet1!$B$2:$OK$13,0,MATCH(Heatmap!MP$1,Sheet1!$B$1:$OK$1,0)))/(INDEX(Sheet1!$B$2:$OK$13,0,MATCH(Heatmap!$A301,Sheet1!$B$1:$OK$1,0))) ))</f>
        <v>0.54051291958935443</v>
      </c>
      <c r="MQ301" s="2" cm="1">
        <f t="array" ref="MQ301">RSQ(Sheet1!$A$2:$A$13, ( (INDEX(Sheet1!$B$2:$OK$13,0,MATCH(Heatmap!MQ$1,Sheet1!$B$1:$OK$1,0)))/(INDEX(Sheet1!$B$2:$OK$13,0,MATCH(Heatmap!$A301,Sheet1!$B$1:$OK$1,0))) ))</f>
        <v>0.62808375568414554</v>
      </c>
      <c r="MR301" s="2" cm="1">
        <f t="array" ref="MR301">RSQ(Sheet1!$A$2:$A$13, ( (INDEX(Sheet1!$B$2:$OK$13,0,MATCH(Heatmap!MR$1,Sheet1!$B$1:$OK$1,0)))/(INDEX(Sheet1!$B$2:$OK$13,0,MATCH(Heatmap!$A301,Sheet1!$B$1:$OK$1,0))) ))</f>
        <v>0.54805886254788805</v>
      </c>
      <c r="MS301" s="2" cm="1">
        <f t="array" ref="MS301">RSQ(Sheet1!$A$2:$A$13, ( (INDEX(Sheet1!$B$2:$OK$13,0,MATCH(Heatmap!MS$1,Sheet1!$B$1:$OK$1,0)))/(INDEX(Sheet1!$B$2:$OK$13,0,MATCH(Heatmap!$A301,Sheet1!$B$1:$OK$1,0))) ))</f>
        <v>0.28897847187823317</v>
      </c>
      <c r="MT301" s="2" cm="1">
        <f t="array" ref="MT301">RSQ(Sheet1!$A$2:$A$13, ( (INDEX(Sheet1!$B$2:$OK$13,0,MATCH(Heatmap!MT$1,Sheet1!$B$1:$OK$1,0)))/(INDEX(Sheet1!$B$2:$OK$13,0,MATCH(Heatmap!$A301,Sheet1!$B$1:$OK$1,0))) ))</f>
        <v>0.12076467883602557</v>
      </c>
      <c r="MU301" s="2" cm="1">
        <f t="array" ref="MU301">RSQ(Sheet1!$A$2:$A$13, ( (INDEX(Sheet1!$B$2:$OK$13,0,MATCH(Heatmap!MU$1,Sheet1!$B$1:$OK$1,0)))/(INDEX(Sheet1!$B$2:$OK$13,0,MATCH(Heatmap!$A301,Sheet1!$B$1:$OK$1,0))) ))</f>
        <v>6.1524018683138532E-2</v>
      </c>
      <c r="MV301" s="2" cm="1">
        <f t="array" ref="MV301">RSQ(Sheet1!$A$2:$A$13, ( (INDEX(Sheet1!$B$2:$OK$13,0,MATCH(Heatmap!MV$1,Sheet1!$B$1:$OK$1,0)))/(INDEX(Sheet1!$B$2:$OK$13,0,MATCH(Heatmap!$A301,Sheet1!$B$1:$OK$1,0))) ))</f>
        <v>1.8062655133562547E-2</v>
      </c>
      <c r="MW301" s="2" cm="1">
        <f t="array" ref="MW301">RSQ(Sheet1!$A$2:$A$13, ( (INDEX(Sheet1!$B$2:$OK$13,0,MATCH(Heatmap!MW$1,Sheet1!$B$1:$OK$1,0)))/(INDEX(Sheet1!$B$2:$OK$13,0,MATCH(Heatmap!$A301,Sheet1!$B$1:$OK$1,0))) ))</f>
        <v>8.3048913505578519E-3</v>
      </c>
      <c r="MX301" s="2" cm="1">
        <f t="array" ref="MX301">RSQ(Sheet1!$A$2:$A$13, ( (INDEX(Sheet1!$B$2:$OK$13,0,MATCH(Heatmap!MX$1,Sheet1!$B$1:$OK$1,0)))/(INDEX(Sheet1!$B$2:$OK$13,0,MATCH(Heatmap!$A301,Sheet1!$B$1:$OK$1,0))) ))</f>
        <v>2.357633771359482E-3</v>
      </c>
      <c r="MY301" s="2" cm="1">
        <f t="array" ref="MY301">RSQ(Sheet1!$A$2:$A$13, ( (INDEX(Sheet1!$B$2:$OK$13,0,MATCH(Heatmap!MY$1,Sheet1!$B$1:$OK$1,0)))/(INDEX(Sheet1!$B$2:$OK$13,0,MATCH(Heatmap!$A301,Sheet1!$B$1:$OK$1,0))) ))</f>
        <v>8.6657226271813156E-4</v>
      </c>
      <c r="MZ301" s="2" cm="1">
        <f t="array" ref="MZ301">RSQ(Sheet1!$A$2:$A$13, ( (INDEX(Sheet1!$B$2:$OK$13,0,MATCH(Heatmap!MZ$1,Sheet1!$B$1:$OK$1,0)))/(INDEX(Sheet1!$B$2:$OK$13,0,MATCH(Heatmap!$A301,Sheet1!$B$1:$OK$1,0))) ))</f>
        <v>3.6125477428381635E-4</v>
      </c>
      <c r="NA301" s="2" cm="1">
        <f t="array" ref="NA301">RSQ(Sheet1!$A$2:$A$13, ( (INDEX(Sheet1!$B$2:$OK$13,0,MATCH(Heatmap!NA$1,Sheet1!$B$1:$OK$1,0)))/(INDEX(Sheet1!$B$2:$OK$13,0,MATCH(Heatmap!$A301,Sheet1!$B$1:$OK$1,0))) ))</f>
        <v>8.6852857562795083E-5</v>
      </c>
      <c r="NB301" s="2" cm="1">
        <f t="array" ref="NB301">RSQ(Sheet1!$A$2:$A$13, ( (INDEX(Sheet1!$B$2:$OK$13,0,MATCH(Heatmap!NB$1,Sheet1!$B$1:$OK$1,0)))/(INDEX(Sheet1!$B$2:$OK$13,0,MATCH(Heatmap!$A301,Sheet1!$B$1:$OK$1,0))) ))</f>
        <v>2.1848410259724872E-5</v>
      </c>
      <c r="NC301" s="2" cm="1">
        <f t="array" ref="NC301">RSQ(Sheet1!$A$2:$A$13, ( (INDEX(Sheet1!$B$2:$OK$13,0,MATCH(Heatmap!NC$1,Sheet1!$B$1:$OK$1,0)))/(INDEX(Sheet1!$B$2:$OK$13,0,MATCH(Heatmap!$A301,Sheet1!$B$1:$OK$1,0))) ))</f>
        <v>1.7862088172345223E-3</v>
      </c>
      <c r="ND301" s="2" cm="1">
        <f t="array" ref="ND301">RSQ(Sheet1!$A$2:$A$13, ( (INDEX(Sheet1!$B$2:$OK$13,0,MATCH(Heatmap!ND$1,Sheet1!$B$1:$OK$1,0)))/(INDEX(Sheet1!$B$2:$OK$13,0,MATCH(Heatmap!$A301,Sheet1!$B$1:$OK$1,0))) ))</f>
        <v>2.6976824427463316E-3</v>
      </c>
      <c r="NE301" s="2" cm="1">
        <f t="array" ref="NE301">RSQ(Sheet1!$A$2:$A$13, ( (INDEX(Sheet1!$B$2:$OK$13,0,MATCH(Heatmap!NE$1,Sheet1!$B$1:$OK$1,0)))/(INDEX(Sheet1!$B$2:$OK$13,0,MATCH(Heatmap!$A301,Sheet1!$B$1:$OK$1,0))) ))</f>
        <v>4.7035583865139606E-3</v>
      </c>
      <c r="NF301" s="2" cm="1">
        <f t="array" ref="NF301">RSQ(Sheet1!$A$2:$A$13, ( (INDEX(Sheet1!$B$2:$OK$13,0,MATCH(Heatmap!NF$1,Sheet1!$B$1:$OK$1,0)))/(INDEX(Sheet1!$B$2:$OK$13,0,MATCH(Heatmap!$A301,Sheet1!$B$1:$OK$1,0))) ))</f>
        <v>6.1087497033997396E-3</v>
      </c>
      <c r="NG301" s="2" cm="1">
        <f t="array" ref="NG301">RSQ(Sheet1!$A$2:$A$13, ( (INDEX(Sheet1!$B$2:$OK$13,0,MATCH(Heatmap!NG$1,Sheet1!$B$1:$OK$1,0)))/(INDEX(Sheet1!$B$2:$OK$13,0,MATCH(Heatmap!$A301,Sheet1!$B$1:$OK$1,0))) ))</f>
        <v>7.9944804707951147E-3</v>
      </c>
      <c r="NH301" s="2" cm="1">
        <f t="array" ref="NH301">RSQ(Sheet1!$A$2:$A$13, ( (INDEX(Sheet1!$B$2:$OK$13,0,MATCH(Heatmap!NH$1,Sheet1!$B$1:$OK$1,0)))/(INDEX(Sheet1!$B$2:$OK$13,0,MATCH(Heatmap!$A301,Sheet1!$B$1:$OK$1,0))) ))</f>
        <v>1.0690215639893728E-2</v>
      </c>
      <c r="NI301" s="2" cm="1">
        <f t="array" ref="NI301">RSQ(Sheet1!$A$2:$A$13, ( (INDEX(Sheet1!$B$2:$OK$13,0,MATCH(Heatmap!NI$1,Sheet1!$B$1:$OK$1,0)))/(INDEX(Sheet1!$B$2:$OK$13,0,MATCH(Heatmap!$A301,Sheet1!$B$1:$OK$1,0))) ))</f>
        <v>1.3177770048599047E-2</v>
      </c>
      <c r="NJ301" s="2" cm="1">
        <f t="array" ref="NJ301">RSQ(Sheet1!$A$2:$A$13, ( (INDEX(Sheet1!$B$2:$OK$13,0,MATCH(Heatmap!NJ$1,Sheet1!$B$1:$OK$1,0)))/(INDEX(Sheet1!$B$2:$OK$13,0,MATCH(Heatmap!$A301,Sheet1!$B$1:$OK$1,0))) ))</f>
        <v>1.5698962570623601E-2</v>
      </c>
      <c r="NK301" s="2" cm="1">
        <f t="array" ref="NK301">RSQ(Sheet1!$A$2:$A$13, ( (INDEX(Sheet1!$B$2:$OK$13,0,MATCH(Heatmap!NK$1,Sheet1!$B$1:$OK$1,0)))/(INDEX(Sheet1!$B$2:$OK$13,0,MATCH(Heatmap!$A301,Sheet1!$B$1:$OK$1,0))) ))</f>
        <v>2.0925686349459502E-2</v>
      </c>
      <c r="NL301" s="2" cm="1">
        <f t="array" ref="NL301">RSQ(Sheet1!$A$2:$A$13, ( (INDEX(Sheet1!$B$2:$OK$13,0,MATCH(Heatmap!NL$1,Sheet1!$B$1:$OK$1,0)))/(INDEX(Sheet1!$B$2:$OK$13,0,MATCH(Heatmap!$A301,Sheet1!$B$1:$OK$1,0))) ))</f>
        <v>2.5865914144947516E-2</v>
      </c>
      <c r="NM301" s="2" cm="1">
        <f t="array" ref="NM301">RSQ(Sheet1!$A$2:$A$13, ( (INDEX(Sheet1!$B$2:$OK$13,0,MATCH(Heatmap!NM$1,Sheet1!$B$1:$OK$1,0)))/(INDEX(Sheet1!$B$2:$OK$13,0,MATCH(Heatmap!$A301,Sheet1!$B$1:$OK$1,0))) ))</f>
        <v>3.2590606189608441E-2</v>
      </c>
      <c r="NN301" s="2" cm="1">
        <f t="array" ref="NN301">RSQ(Sheet1!$A$2:$A$13, ( (INDEX(Sheet1!$B$2:$OK$13,0,MATCH(Heatmap!NN$1,Sheet1!$B$1:$OK$1,0)))/(INDEX(Sheet1!$B$2:$OK$13,0,MATCH(Heatmap!$A301,Sheet1!$B$1:$OK$1,0))) ))</f>
        <v>4.4637332784513963E-2</v>
      </c>
      <c r="NO301" s="2" cm="1">
        <f t="array" ref="NO301">RSQ(Sheet1!$A$2:$A$13, ( (INDEX(Sheet1!$B$2:$OK$13,0,MATCH(Heatmap!NO$1,Sheet1!$B$1:$OK$1,0)))/(INDEX(Sheet1!$B$2:$OK$13,0,MATCH(Heatmap!$A301,Sheet1!$B$1:$OK$1,0))) ))</f>
        <v>6.0884242571296814E-2</v>
      </c>
      <c r="NP301" s="2" cm="1">
        <f t="array" ref="NP301">RSQ(Sheet1!$A$2:$A$13, ( (INDEX(Sheet1!$B$2:$OK$13,0,MATCH(Heatmap!NP$1,Sheet1!$B$1:$OK$1,0)))/(INDEX(Sheet1!$B$2:$OK$13,0,MATCH(Heatmap!$A301,Sheet1!$B$1:$OK$1,0))) ))</f>
        <v>7.648710743734119E-2</v>
      </c>
      <c r="NQ301" s="2" cm="1">
        <f t="array" ref="NQ301">RSQ(Sheet1!$A$2:$A$13, ( (INDEX(Sheet1!$B$2:$OK$13,0,MATCH(Heatmap!NQ$1,Sheet1!$B$1:$OK$1,0)))/(INDEX(Sheet1!$B$2:$OK$13,0,MATCH(Heatmap!$A301,Sheet1!$B$1:$OK$1,0))) ))</f>
        <v>9.5787248231789107E-2</v>
      </c>
      <c r="NR301" s="2" cm="1">
        <f t="array" ref="NR301">RSQ(Sheet1!$A$2:$A$13, ( (INDEX(Sheet1!$B$2:$OK$13,0,MATCH(Heatmap!NR$1,Sheet1!$B$1:$OK$1,0)))/(INDEX(Sheet1!$B$2:$OK$13,0,MATCH(Heatmap!$A301,Sheet1!$B$1:$OK$1,0))) ))</f>
        <v>0.11841703082502489</v>
      </c>
      <c r="NS301" s="2" cm="1">
        <f t="array" ref="NS301">RSQ(Sheet1!$A$2:$A$13, ( (INDEX(Sheet1!$B$2:$OK$13,0,MATCH(Heatmap!NS$1,Sheet1!$B$1:$OK$1,0)))/(INDEX(Sheet1!$B$2:$OK$13,0,MATCH(Heatmap!$A301,Sheet1!$B$1:$OK$1,0))) ))</f>
        <v>0.14207488242764918</v>
      </c>
      <c r="NT301" s="2" cm="1">
        <f t="array" ref="NT301">RSQ(Sheet1!$A$2:$A$13, ( (INDEX(Sheet1!$B$2:$OK$13,0,MATCH(Heatmap!NT$1,Sheet1!$B$1:$OK$1,0)))/(INDEX(Sheet1!$B$2:$OK$13,0,MATCH(Heatmap!$A301,Sheet1!$B$1:$OK$1,0))) ))</f>
        <v>0.16514158899637385</v>
      </c>
      <c r="NU301" s="2" cm="1">
        <f t="array" ref="NU301">RSQ(Sheet1!$A$2:$A$13, ( (INDEX(Sheet1!$B$2:$OK$13,0,MATCH(Heatmap!NU$1,Sheet1!$B$1:$OK$1,0)))/(INDEX(Sheet1!$B$2:$OK$13,0,MATCH(Heatmap!$A301,Sheet1!$B$1:$OK$1,0))) ))</f>
        <v>0.18673259365507416</v>
      </c>
      <c r="NV301" s="2" cm="1">
        <f t="array" ref="NV301">RSQ(Sheet1!$A$2:$A$13, ( (INDEX(Sheet1!$B$2:$OK$13,0,MATCH(Heatmap!NV$1,Sheet1!$B$1:$OK$1,0)))/(INDEX(Sheet1!$B$2:$OK$13,0,MATCH(Heatmap!$A301,Sheet1!$B$1:$OK$1,0))) ))</f>
        <v>0.2034186658362212</v>
      </c>
      <c r="NW301" s="2" cm="1">
        <f t="array" ref="NW301">RSQ(Sheet1!$A$2:$A$13, ( (INDEX(Sheet1!$B$2:$OK$13,0,MATCH(Heatmap!NW$1,Sheet1!$B$1:$OK$1,0)))/(INDEX(Sheet1!$B$2:$OK$13,0,MATCH(Heatmap!$A301,Sheet1!$B$1:$OK$1,0))) ))</f>
        <v>0.22039461094020757</v>
      </c>
      <c r="NX301" s="2" cm="1">
        <f t="array" ref="NX301">RSQ(Sheet1!$A$2:$A$13, ( (INDEX(Sheet1!$B$2:$OK$13,0,MATCH(Heatmap!NX$1,Sheet1!$B$1:$OK$1,0)))/(INDEX(Sheet1!$B$2:$OK$13,0,MATCH(Heatmap!$A301,Sheet1!$B$1:$OK$1,0))) ))</f>
        <v>0.23346514546152025</v>
      </c>
      <c r="NY301" s="2" cm="1">
        <f t="array" ref="NY301">RSQ(Sheet1!$A$2:$A$13, ( (INDEX(Sheet1!$B$2:$OK$13,0,MATCH(Heatmap!NY$1,Sheet1!$B$1:$OK$1,0)))/(INDEX(Sheet1!$B$2:$OK$13,0,MATCH(Heatmap!$A301,Sheet1!$B$1:$OK$1,0))) ))</f>
        <v>0.24428360243993355</v>
      </c>
      <c r="NZ301" s="2" cm="1">
        <f t="array" ref="NZ301">RSQ(Sheet1!$A$2:$A$13, ( (INDEX(Sheet1!$B$2:$OK$13,0,MATCH(Heatmap!NZ$1,Sheet1!$B$1:$OK$1,0)))/(INDEX(Sheet1!$B$2:$OK$13,0,MATCH(Heatmap!$A301,Sheet1!$B$1:$OK$1,0))) ))</f>
        <v>0.25380121718337351</v>
      </c>
      <c r="OA301" s="2" cm="1">
        <f t="array" ref="OA301">RSQ(Sheet1!$A$2:$A$13, ( (INDEX(Sheet1!$B$2:$OK$13,0,MATCH(Heatmap!OA$1,Sheet1!$B$1:$OK$1,0)))/(INDEX(Sheet1!$B$2:$OK$13,0,MATCH(Heatmap!$A301,Sheet1!$B$1:$OK$1,0))) ))</f>
        <v>0.26008470517675042</v>
      </c>
      <c r="OB301" s="2" cm="1">
        <f t="array" ref="OB301">RSQ(Sheet1!$A$2:$A$13, ( (INDEX(Sheet1!$B$2:$OK$13,0,MATCH(Heatmap!OB$1,Sheet1!$B$1:$OK$1,0)))/(INDEX(Sheet1!$B$2:$OK$13,0,MATCH(Heatmap!$A301,Sheet1!$B$1:$OK$1,0))) ))</f>
        <v>0.26414185151793301</v>
      </c>
      <c r="OC301" s="2" cm="1">
        <f t="array" ref="OC301">RSQ(Sheet1!$A$2:$A$13, ( (INDEX(Sheet1!$B$2:$OK$13,0,MATCH(Heatmap!OC$1,Sheet1!$B$1:$OK$1,0)))/(INDEX(Sheet1!$B$2:$OK$13,0,MATCH(Heatmap!$A301,Sheet1!$B$1:$OK$1,0))) ))</f>
        <v>0.26872179387650313</v>
      </c>
      <c r="OD301" s="2" cm="1">
        <f t="array" ref="OD301">RSQ(Sheet1!$A$2:$A$13, ( (INDEX(Sheet1!$B$2:$OK$13,0,MATCH(Heatmap!OD$1,Sheet1!$B$1:$OK$1,0)))/(INDEX(Sheet1!$B$2:$OK$13,0,MATCH(Heatmap!$A301,Sheet1!$B$1:$OK$1,0))) ))</f>
        <v>0.27283176947327936</v>
      </c>
      <c r="OE301" s="2" cm="1">
        <f t="array" ref="OE301">RSQ(Sheet1!$A$2:$A$13, ( (INDEX(Sheet1!$B$2:$OK$13,0,MATCH(Heatmap!OE$1,Sheet1!$B$1:$OK$1,0)))/(INDEX(Sheet1!$B$2:$OK$13,0,MATCH(Heatmap!$A301,Sheet1!$B$1:$OK$1,0))) ))</f>
        <v>0.27742682437885102</v>
      </c>
      <c r="OF301" s="2" cm="1">
        <f t="array" ref="OF301">RSQ(Sheet1!$A$2:$A$13, ( (INDEX(Sheet1!$B$2:$OK$13,0,MATCH(Heatmap!OF$1,Sheet1!$B$1:$OK$1,0)))/(INDEX(Sheet1!$B$2:$OK$13,0,MATCH(Heatmap!$A301,Sheet1!$B$1:$OK$1,0))) ))</f>
        <v>0.28135593787543273</v>
      </c>
      <c r="OG301" s="2" cm="1">
        <f t="array" ref="OG301">RSQ(Sheet1!$A$2:$A$13, ( (INDEX(Sheet1!$B$2:$OK$13,0,MATCH(Heatmap!OG$1,Sheet1!$B$1:$OK$1,0)))/(INDEX(Sheet1!$B$2:$OK$13,0,MATCH(Heatmap!$A301,Sheet1!$B$1:$OK$1,0))) ))</f>
        <v>0.28332495698569571</v>
      </c>
      <c r="OH301" s="2" cm="1">
        <f t="array" ref="OH301">RSQ(Sheet1!$A$2:$A$13, ( (INDEX(Sheet1!$B$2:$OK$13,0,MATCH(Heatmap!OH$1,Sheet1!$B$1:$OK$1,0)))/(INDEX(Sheet1!$B$2:$OK$13,0,MATCH(Heatmap!$A301,Sheet1!$B$1:$OK$1,0))) ))</f>
        <v>0.2872181775493482</v>
      </c>
      <c r="OI301" s="2" cm="1">
        <f t="array" ref="OI301">RSQ(Sheet1!$A$2:$A$13, ( (INDEX(Sheet1!$B$2:$OK$13,0,MATCH(Heatmap!OI$1,Sheet1!$B$1:$OK$1,0)))/(INDEX(Sheet1!$B$2:$OK$13,0,MATCH(Heatmap!$A301,Sheet1!$B$1:$OK$1,0))) ))</f>
        <v>0.28978824346187682</v>
      </c>
      <c r="OJ301" s="2" cm="1">
        <f t="array" ref="OJ301">RSQ(Sheet1!$A$2:$A$13, ( (INDEX(Sheet1!$B$2:$OK$13,0,MATCH(Heatmap!OJ$1,Sheet1!$B$1:$OK$1,0)))/(INDEX(Sheet1!$B$2:$OK$13,0,MATCH(Heatmap!$A301,Sheet1!$B$1:$OK$1,0))) ))</f>
        <v>0.29244883475149414</v>
      </c>
      <c r="OK301" s="2" cm="1">
        <f t="array" ref="OK301">RSQ(Sheet1!$A$2:$A$13, ( (INDEX(Sheet1!$B$2:$OK$13,0,MATCH(Heatmap!OK$1,Sheet1!$B$1:$OK$1,0)))/(INDEX(Sheet1!$B$2:$OK$13,0,MATCH(Heatmap!$A301,Sheet1!$B$1:$OK$1,0))) ))</f>
        <v>0.29452080365704308</v>
      </c>
    </row>
    <row r="302" spans="1:401" ht="14.4">
      <c r="A302" s="4">
        <v>936.85</v>
      </c>
      <c r="B302" s="2" cm="1">
        <f t="array" ref="B302">RSQ(Sheet1!$A$2:$A$13, ( (INDEX(Sheet1!$B$2:$OK$13,0,MATCH(Heatmap!B$1,Sheet1!$B$1:$OK$1,0)))/(INDEX(Sheet1!$B$2:$OK$13,0,MATCH(Heatmap!$A302,Sheet1!$B$1:$OK$1,0))) ))</f>
        <v>0.1948821191098824</v>
      </c>
      <c r="C302" s="2" cm="1">
        <f t="array" ref="C302">RSQ(Sheet1!$A$2:$A$13, ( (INDEX(Sheet1!$B$2:$OK$13,0,MATCH(Heatmap!C$1,Sheet1!$B$1:$OK$1,0)))/(INDEX(Sheet1!$B$2:$OK$13,0,MATCH(Heatmap!$A302,Sheet1!$B$1:$OK$1,0))) ))</f>
        <v>0.20127140694277798</v>
      </c>
      <c r="D302" s="2" cm="1">
        <f t="array" ref="D302">RSQ(Sheet1!$A$2:$A$13, ( (INDEX(Sheet1!$B$2:$OK$13,0,MATCH(Heatmap!D$1,Sheet1!$B$1:$OK$1,0)))/(INDEX(Sheet1!$B$2:$OK$13,0,MATCH(Heatmap!$A302,Sheet1!$B$1:$OK$1,0))) ))</f>
        <v>0.20242737363582766</v>
      </c>
      <c r="E302" s="2" cm="1">
        <f t="array" ref="E302">RSQ(Sheet1!$A$2:$A$13, ( (INDEX(Sheet1!$B$2:$OK$13,0,MATCH(Heatmap!E$1,Sheet1!$B$1:$OK$1,0)))/(INDEX(Sheet1!$B$2:$OK$13,0,MATCH(Heatmap!$A302,Sheet1!$B$1:$OK$1,0))) ))</f>
        <v>0.20512977307531777</v>
      </c>
      <c r="F302" s="2" cm="1">
        <f t="array" ref="F302">RSQ(Sheet1!$A$2:$A$13, ( (INDEX(Sheet1!$B$2:$OK$13,0,MATCH(Heatmap!F$1,Sheet1!$B$1:$OK$1,0)))/(INDEX(Sheet1!$B$2:$OK$13,0,MATCH(Heatmap!$A302,Sheet1!$B$1:$OK$1,0))) ))</f>
        <v>0.22129214787543305</v>
      </c>
      <c r="G302" s="2" cm="1">
        <f t="array" ref="G302">RSQ(Sheet1!$A$2:$A$13, ( (INDEX(Sheet1!$B$2:$OK$13,0,MATCH(Heatmap!G$1,Sheet1!$B$1:$OK$1,0)))/(INDEX(Sheet1!$B$2:$OK$13,0,MATCH(Heatmap!$A302,Sheet1!$B$1:$OK$1,0))) ))</f>
        <v>0.22766126870941358</v>
      </c>
      <c r="H302" s="2" cm="1">
        <f t="array" ref="H302">RSQ(Sheet1!$A$2:$A$13, ( (INDEX(Sheet1!$B$2:$OK$13,0,MATCH(Heatmap!H$1,Sheet1!$B$1:$OK$1,0)))/(INDEX(Sheet1!$B$2:$OK$13,0,MATCH(Heatmap!$A302,Sheet1!$B$1:$OK$1,0))) ))</f>
        <v>0.22429796259944981</v>
      </c>
      <c r="I302" s="2" cm="1">
        <f t="array" ref="I302">RSQ(Sheet1!$A$2:$A$13, ( (INDEX(Sheet1!$B$2:$OK$13,0,MATCH(Heatmap!I$1,Sheet1!$B$1:$OK$1,0)))/(INDEX(Sheet1!$B$2:$OK$13,0,MATCH(Heatmap!$A302,Sheet1!$B$1:$OK$1,0))) ))</f>
        <v>0.22226503782691115</v>
      </c>
      <c r="J302" s="2" cm="1">
        <f t="array" ref="J302">RSQ(Sheet1!$A$2:$A$13, ( (INDEX(Sheet1!$B$2:$OK$13,0,MATCH(Heatmap!J$1,Sheet1!$B$1:$OK$1,0)))/(INDEX(Sheet1!$B$2:$OK$13,0,MATCH(Heatmap!$A302,Sheet1!$B$1:$OK$1,0))) ))</f>
        <v>0.2189551792310232</v>
      </c>
      <c r="K302" s="2" cm="1">
        <f t="array" ref="K302">RSQ(Sheet1!$A$2:$A$13, ( (INDEX(Sheet1!$B$2:$OK$13,0,MATCH(Heatmap!K$1,Sheet1!$B$1:$OK$1,0)))/(INDEX(Sheet1!$B$2:$OK$13,0,MATCH(Heatmap!$A302,Sheet1!$B$1:$OK$1,0))) ))</f>
        <v>0.22055466298619783</v>
      </c>
      <c r="L302" s="2" cm="1">
        <f t="array" ref="L302">RSQ(Sheet1!$A$2:$A$13, ( (INDEX(Sheet1!$B$2:$OK$13,0,MATCH(Heatmap!L$1,Sheet1!$B$1:$OK$1,0)))/(INDEX(Sheet1!$B$2:$OK$13,0,MATCH(Heatmap!$A302,Sheet1!$B$1:$OK$1,0))) ))</f>
        <v>0.22128407899437816</v>
      </c>
      <c r="M302" s="2" cm="1">
        <f t="array" ref="M302">RSQ(Sheet1!$A$2:$A$13, ( (INDEX(Sheet1!$B$2:$OK$13,0,MATCH(Heatmap!M$1,Sheet1!$B$1:$OK$1,0)))/(INDEX(Sheet1!$B$2:$OK$13,0,MATCH(Heatmap!$A302,Sheet1!$B$1:$OK$1,0))) ))</f>
        <v>0.22095291585094376</v>
      </c>
      <c r="N302" s="2" cm="1">
        <f t="array" ref="N302">RSQ(Sheet1!$A$2:$A$13, ( (INDEX(Sheet1!$B$2:$OK$13,0,MATCH(Heatmap!N$1,Sheet1!$B$1:$OK$1,0)))/(INDEX(Sheet1!$B$2:$OK$13,0,MATCH(Heatmap!$A302,Sheet1!$B$1:$OK$1,0))) ))</f>
        <v>0.21630862206656781</v>
      </c>
      <c r="O302" s="2" cm="1">
        <f t="array" ref="O302">RSQ(Sheet1!$A$2:$A$13, ( (INDEX(Sheet1!$B$2:$OK$13,0,MATCH(Heatmap!O$1,Sheet1!$B$1:$OK$1,0)))/(INDEX(Sheet1!$B$2:$OK$13,0,MATCH(Heatmap!$A302,Sheet1!$B$1:$OK$1,0))) ))</f>
        <v>0.21660313550563892</v>
      </c>
      <c r="P302" s="2" cm="1">
        <f t="array" ref="P302">RSQ(Sheet1!$A$2:$A$13, ( (INDEX(Sheet1!$B$2:$OK$13,0,MATCH(Heatmap!P$1,Sheet1!$B$1:$OK$1,0)))/(INDEX(Sheet1!$B$2:$OK$13,0,MATCH(Heatmap!$A302,Sheet1!$B$1:$OK$1,0))) ))</f>
        <v>0.21487962137357355</v>
      </c>
      <c r="Q302" s="2" cm="1">
        <f t="array" ref="Q302">RSQ(Sheet1!$A$2:$A$13, ( (INDEX(Sheet1!$B$2:$OK$13,0,MATCH(Heatmap!Q$1,Sheet1!$B$1:$OK$1,0)))/(INDEX(Sheet1!$B$2:$OK$13,0,MATCH(Heatmap!$A302,Sheet1!$B$1:$OK$1,0))) ))</f>
        <v>0.21755847406432743</v>
      </c>
      <c r="R302" s="2" cm="1">
        <f t="array" ref="R302">RSQ(Sheet1!$A$2:$A$13, ( (INDEX(Sheet1!$B$2:$OK$13,0,MATCH(Heatmap!R$1,Sheet1!$B$1:$OK$1,0)))/(INDEX(Sheet1!$B$2:$OK$13,0,MATCH(Heatmap!$A302,Sheet1!$B$1:$OK$1,0))) ))</f>
        <v>0.21745117557177854</v>
      </c>
      <c r="S302" s="2" cm="1">
        <f t="array" ref="S302">RSQ(Sheet1!$A$2:$A$13, ( (INDEX(Sheet1!$B$2:$OK$13,0,MATCH(Heatmap!S$1,Sheet1!$B$1:$OK$1,0)))/(INDEX(Sheet1!$B$2:$OK$13,0,MATCH(Heatmap!$A302,Sheet1!$B$1:$OK$1,0))) ))</f>
        <v>0.21604713713634247</v>
      </c>
      <c r="T302" s="2" cm="1">
        <f t="array" ref="T302">RSQ(Sheet1!$A$2:$A$13, ( (INDEX(Sheet1!$B$2:$OK$13,0,MATCH(Heatmap!T$1,Sheet1!$B$1:$OK$1,0)))/(INDEX(Sheet1!$B$2:$OK$13,0,MATCH(Heatmap!$A302,Sheet1!$B$1:$OK$1,0))) ))</f>
        <v>0.2156400927921191</v>
      </c>
      <c r="U302" s="2" cm="1">
        <f t="array" ref="U302">RSQ(Sheet1!$A$2:$A$13, ( (INDEX(Sheet1!$B$2:$OK$13,0,MATCH(Heatmap!U$1,Sheet1!$B$1:$OK$1,0)))/(INDEX(Sheet1!$B$2:$OK$13,0,MATCH(Heatmap!$A302,Sheet1!$B$1:$OK$1,0))) ))</f>
        <v>0.2262064806458855</v>
      </c>
      <c r="V302" s="2" cm="1">
        <f t="array" ref="V302">RSQ(Sheet1!$A$2:$A$13, ( (INDEX(Sheet1!$B$2:$OK$13,0,MATCH(Heatmap!V$1,Sheet1!$B$1:$OK$1,0)))/(INDEX(Sheet1!$B$2:$OK$13,0,MATCH(Heatmap!$A302,Sheet1!$B$1:$OK$1,0))) ))</f>
        <v>0.21391908604811033</v>
      </c>
      <c r="W302" s="2" cm="1">
        <f t="array" ref="W302">RSQ(Sheet1!$A$2:$A$13, ( (INDEX(Sheet1!$B$2:$OK$13,0,MATCH(Heatmap!W$1,Sheet1!$B$1:$OK$1,0)))/(INDEX(Sheet1!$B$2:$OK$13,0,MATCH(Heatmap!$A302,Sheet1!$B$1:$OK$1,0))) ))</f>
        <v>0.21910540309306972</v>
      </c>
      <c r="X302" s="2" cm="1">
        <f t="array" ref="X302">RSQ(Sheet1!$A$2:$A$13, ( (INDEX(Sheet1!$B$2:$OK$13,0,MATCH(Heatmap!X$1,Sheet1!$B$1:$OK$1,0)))/(INDEX(Sheet1!$B$2:$OK$13,0,MATCH(Heatmap!$A302,Sheet1!$B$1:$OK$1,0))) ))</f>
        <v>0.21719299093922889</v>
      </c>
      <c r="Y302" s="2" cm="1">
        <f t="array" ref="Y302">RSQ(Sheet1!$A$2:$A$13, ( (INDEX(Sheet1!$B$2:$OK$13,0,MATCH(Heatmap!Y$1,Sheet1!$B$1:$OK$1,0)))/(INDEX(Sheet1!$B$2:$OK$13,0,MATCH(Heatmap!$A302,Sheet1!$B$1:$OK$1,0))) ))</f>
        <v>0.21406168910785739</v>
      </c>
      <c r="Z302" s="2" cm="1">
        <f t="array" ref="Z302">RSQ(Sheet1!$A$2:$A$13, ( (INDEX(Sheet1!$B$2:$OK$13,0,MATCH(Heatmap!Z$1,Sheet1!$B$1:$OK$1,0)))/(INDEX(Sheet1!$B$2:$OK$13,0,MATCH(Heatmap!$A302,Sheet1!$B$1:$OK$1,0))) ))</f>
        <v>0.21124702896579436</v>
      </c>
      <c r="AA302" s="2" cm="1">
        <f t="array" ref="AA302">RSQ(Sheet1!$A$2:$A$13, ( (INDEX(Sheet1!$B$2:$OK$13,0,MATCH(Heatmap!AA$1,Sheet1!$B$1:$OK$1,0)))/(INDEX(Sheet1!$B$2:$OK$13,0,MATCH(Heatmap!$A302,Sheet1!$B$1:$OK$1,0))) ))</f>
        <v>0.21225854819914902</v>
      </c>
      <c r="AB302" s="2" cm="1">
        <f t="array" ref="AB302">RSQ(Sheet1!$A$2:$A$13, ( (INDEX(Sheet1!$B$2:$OK$13,0,MATCH(Heatmap!AB$1,Sheet1!$B$1:$OK$1,0)))/(INDEX(Sheet1!$B$2:$OK$13,0,MATCH(Heatmap!$A302,Sheet1!$B$1:$OK$1,0))) ))</f>
        <v>0.20708618766827103</v>
      </c>
      <c r="AC302" s="2" cm="1">
        <f t="array" ref="AC302">RSQ(Sheet1!$A$2:$A$13, ( (INDEX(Sheet1!$B$2:$OK$13,0,MATCH(Heatmap!AC$1,Sheet1!$B$1:$OK$1,0)))/(INDEX(Sheet1!$B$2:$OK$13,0,MATCH(Heatmap!$A302,Sheet1!$B$1:$OK$1,0))) ))</f>
        <v>0.21990544793750277</v>
      </c>
      <c r="AD302" s="2" cm="1">
        <f t="array" ref="AD302">RSQ(Sheet1!$A$2:$A$13, ( (INDEX(Sheet1!$B$2:$OK$13,0,MATCH(Heatmap!AD$1,Sheet1!$B$1:$OK$1,0)))/(INDEX(Sheet1!$B$2:$OK$13,0,MATCH(Heatmap!$A302,Sheet1!$B$1:$OK$1,0))) ))</f>
        <v>0.21541801051973611</v>
      </c>
      <c r="AE302" s="2" cm="1">
        <f t="array" ref="AE302">RSQ(Sheet1!$A$2:$A$13, ( (INDEX(Sheet1!$B$2:$OK$13,0,MATCH(Heatmap!AE$1,Sheet1!$B$1:$OK$1,0)))/(INDEX(Sheet1!$B$2:$OK$13,0,MATCH(Heatmap!$A302,Sheet1!$B$1:$OK$1,0))) ))</f>
        <v>0.21947109487140079</v>
      </c>
      <c r="AF302" s="2" cm="1">
        <f t="array" ref="AF302">RSQ(Sheet1!$A$2:$A$13, ( (INDEX(Sheet1!$B$2:$OK$13,0,MATCH(Heatmap!AF$1,Sheet1!$B$1:$OK$1,0)))/(INDEX(Sheet1!$B$2:$OK$13,0,MATCH(Heatmap!$A302,Sheet1!$B$1:$OK$1,0))) ))</f>
        <v>0.2207007297939314</v>
      </c>
      <c r="AG302" s="2" cm="1">
        <f t="array" ref="AG302">RSQ(Sheet1!$A$2:$A$13, ( (INDEX(Sheet1!$B$2:$OK$13,0,MATCH(Heatmap!AG$1,Sheet1!$B$1:$OK$1,0)))/(INDEX(Sheet1!$B$2:$OK$13,0,MATCH(Heatmap!$A302,Sheet1!$B$1:$OK$1,0))) ))</f>
        <v>0.22450176687705423</v>
      </c>
      <c r="AH302" s="2" cm="1">
        <f t="array" ref="AH302">RSQ(Sheet1!$A$2:$A$13, ( (INDEX(Sheet1!$B$2:$OK$13,0,MATCH(Heatmap!AH$1,Sheet1!$B$1:$OK$1,0)))/(INDEX(Sheet1!$B$2:$OK$13,0,MATCH(Heatmap!$A302,Sheet1!$B$1:$OK$1,0))) ))</f>
        <v>0.22293856188649899</v>
      </c>
      <c r="AI302" s="2" cm="1">
        <f t="array" ref="AI302">RSQ(Sheet1!$A$2:$A$13, ( (INDEX(Sheet1!$B$2:$OK$13,0,MATCH(Heatmap!AI$1,Sheet1!$B$1:$OK$1,0)))/(INDEX(Sheet1!$B$2:$OK$13,0,MATCH(Heatmap!$A302,Sheet1!$B$1:$OK$1,0))) ))</f>
        <v>0.21372625293214123</v>
      </c>
      <c r="AJ302" s="2" cm="1">
        <f t="array" ref="AJ302">RSQ(Sheet1!$A$2:$A$13, ( (INDEX(Sheet1!$B$2:$OK$13,0,MATCH(Heatmap!AJ$1,Sheet1!$B$1:$OK$1,0)))/(INDEX(Sheet1!$B$2:$OK$13,0,MATCH(Heatmap!$A302,Sheet1!$B$1:$OK$1,0))) ))</f>
        <v>0.2138674921969535</v>
      </c>
      <c r="AK302" s="2" cm="1">
        <f t="array" ref="AK302">RSQ(Sheet1!$A$2:$A$13, ( (INDEX(Sheet1!$B$2:$OK$13,0,MATCH(Heatmap!AK$1,Sheet1!$B$1:$OK$1,0)))/(INDEX(Sheet1!$B$2:$OK$13,0,MATCH(Heatmap!$A302,Sheet1!$B$1:$OK$1,0))) ))</f>
        <v>0.21092140859419942</v>
      </c>
      <c r="AL302" s="2" cm="1">
        <f t="array" ref="AL302">RSQ(Sheet1!$A$2:$A$13, ( (INDEX(Sheet1!$B$2:$OK$13,0,MATCH(Heatmap!AL$1,Sheet1!$B$1:$OK$1,0)))/(INDEX(Sheet1!$B$2:$OK$13,0,MATCH(Heatmap!$A302,Sheet1!$B$1:$OK$1,0))) ))</f>
        <v>0.20618248566206407</v>
      </c>
      <c r="AM302" s="2" cm="1">
        <f t="array" ref="AM302">RSQ(Sheet1!$A$2:$A$13, ( (INDEX(Sheet1!$B$2:$OK$13,0,MATCH(Heatmap!AM$1,Sheet1!$B$1:$OK$1,0)))/(INDEX(Sheet1!$B$2:$OK$13,0,MATCH(Heatmap!$A302,Sheet1!$B$1:$OK$1,0))) ))</f>
        <v>0.20700882551854938</v>
      </c>
      <c r="AN302" s="2" cm="1">
        <f t="array" ref="AN302">RSQ(Sheet1!$A$2:$A$13, ( (INDEX(Sheet1!$B$2:$OK$13,0,MATCH(Heatmap!AN$1,Sheet1!$B$1:$OK$1,0)))/(INDEX(Sheet1!$B$2:$OK$13,0,MATCH(Heatmap!$A302,Sheet1!$B$1:$OK$1,0))) ))</f>
        <v>0.20409594818661872</v>
      </c>
      <c r="AO302" s="2" cm="1">
        <f t="array" ref="AO302">RSQ(Sheet1!$A$2:$A$13, ( (INDEX(Sheet1!$B$2:$OK$13,0,MATCH(Heatmap!AO$1,Sheet1!$B$1:$OK$1,0)))/(INDEX(Sheet1!$B$2:$OK$13,0,MATCH(Heatmap!$A302,Sheet1!$B$1:$OK$1,0))) ))</f>
        <v>0.20439710573592632</v>
      </c>
      <c r="AP302" s="2" cm="1">
        <f t="array" ref="AP302">RSQ(Sheet1!$A$2:$A$13, ( (INDEX(Sheet1!$B$2:$OK$13,0,MATCH(Heatmap!AP$1,Sheet1!$B$1:$OK$1,0)))/(INDEX(Sheet1!$B$2:$OK$13,0,MATCH(Heatmap!$A302,Sheet1!$B$1:$OK$1,0))) ))</f>
        <v>0.20536122924909747</v>
      </c>
      <c r="AQ302" s="2" cm="1">
        <f t="array" ref="AQ302">RSQ(Sheet1!$A$2:$A$13, ( (INDEX(Sheet1!$B$2:$OK$13,0,MATCH(Heatmap!AQ$1,Sheet1!$B$1:$OK$1,0)))/(INDEX(Sheet1!$B$2:$OK$13,0,MATCH(Heatmap!$A302,Sheet1!$B$1:$OK$1,0))) ))</f>
        <v>0.20540070640641725</v>
      </c>
      <c r="AR302" s="2" cm="1">
        <f t="array" ref="AR302">RSQ(Sheet1!$A$2:$A$13, ( (INDEX(Sheet1!$B$2:$OK$13,0,MATCH(Heatmap!AR$1,Sheet1!$B$1:$OK$1,0)))/(INDEX(Sheet1!$B$2:$OK$13,0,MATCH(Heatmap!$A302,Sheet1!$B$1:$OK$1,0))) ))</f>
        <v>0.21196111287765734</v>
      </c>
      <c r="AS302" s="2" cm="1">
        <f t="array" ref="AS302">RSQ(Sheet1!$A$2:$A$13, ( (INDEX(Sheet1!$B$2:$OK$13,0,MATCH(Heatmap!AS$1,Sheet1!$B$1:$OK$1,0)))/(INDEX(Sheet1!$B$2:$OK$13,0,MATCH(Heatmap!$A302,Sheet1!$B$1:$OK$1,0))) ))</f>
        <v>0.2134120312351922</v>
      </c>
      <c r="AT302" s="2" cm="1">
        <f t="array" ref="AT302">RSQ(Sheet1!$A$2:$A$13, ( (INDEX(Sheet1!$B$2:$OK$13,0,MATCH(Heatmap!AT$1,Sheet1!$B$1:$OK$1,0)))/(INDEX(Sheet1!$B$2:$OK$13,0,MATCH(Heatmap!$A302,Sheet1!$B$1:$OK$1,0))) ))</f>
        <v>0.21242656557657896</v>
      </c>
      <c r="AU302" s="2" cm="1">
        <f t="array" ref="AU302">RSQ(Sheet1!$A$2:$A$13, ( (INDEX(Sheet1!$B$2:$OK$13,0,MATCH(Heatmap!AU$1,Sheet1!$B$1:$OK$1,0)))/(INDEX(Sheet1!$B$2:$OK$13,0,MATCH(Heatmap!$A302,Sheet1!$B$1:$OK$1,0))) ))</f>
        <v>0.21356236632144385</v>
      </c>
      <c r="AV302" s="2" cm="1">
        <f t="array" ref="AV302">RSQ(Sheet1!$A$2:$A$13, ( (INDEX(Sheet1!$B$2:$OK$13,0,MATCH(Heatmap!AV$1,Sheet1!$B$1:$OK$1,0)))/(INDEX(Sheet1!$B$2:$OK$13,0,MATCH(Heatmap!$A302,Sheet1!$B$1:$OK$1,0))) ))</f>
        <v>0.21044065770148432</v>
      </c>
      <c r="AW302" s="2" cm="1">
        <f t="array" ref="AW302">RSQ(Sheet1!$A$2:$A$13, ( (INDEX(Sheet1!$B$2:$OK$13,0,MATCH(Heatmap!AW$1,Sheet1!$B$1:$OK$1,0)))/(INDEX(Sheet1!$B$2:$OK$13,0,MATCH(Heatmap!$A302,Sheet1!$B$1:$OK$1,0))) ))</f>
        <v>0.21112904814567385</v>
      </c>
      <c r="AX302" s="2" cm="1">
        <f t="array" ref="AX302">RSQ(Sheet1!$A$2:$A$13, ( (INDEX(Sheet1!$B$2:$OK$13,0,MATCH(Heatmap!AX$1,Sheet1!$B$1:$OK$1,0)))/(INDEX(Sheet1!$B$2:$OK$13,0,MATCH(Heatmap!$A302,Sheet1!$B$1:$OK$1,0))) ))</f>
        <v>0.20828274982387954</v>
      </c>
      <c r="AY302" s="2" cm="1">
        <f t="array" ref="AY302">RSQ(Sheet1!$A$2:$A$13, ( (INDEX(Sheet1!$B$2:$OK$13,0,MATCH(Heatmap!AY$1,Sheet1!$B$1:$OK$1,0)))/(INDEX(Sheet1!$B$2:$OK$13,0,MATCH(Heatmap!$A302,Sheet1!$B$1:$OK$1,0))) ))</f>
        <v>0.19975106286394553</v>
      </c>
      <c r="AZ302" s="2" cm="1">
        <f t="array" ref="AZ302">RSQ(Sheet1!$A$2:$A$13, ( (INDEX(Sheet1!$B$2:$OK$13,0,MATCH(Heatmap!AZ$1,Sheet1!$B$1:$OK$1,0)))/(INDEX(Sheet1!$B$2:$OK$13,0,MATCH(Heatmap!$A302,Sheet1!$B$1:$OK$1,0))) ))</f>
        <v>0.1914748663683864</v>
      </c>
      <c r="BA302" s="2" cm="1">
        <f t="array" ref="BA302">RSQ(Sheet1!$A$2:$A$13, ( (INDEX(Sheet1!$B$2:$OK$13,0,MATCH(Heatmap!BA$1,Sheet1!$B$1:$OK$1,0)))/(INDEX(Sheet1!$B$2:$OK$13,0,MATCH(Heatmap!$A302,Sheet1!$B$1:$OK$1,0))) ))</f>
        <v>0.19071368848781972</v>
      </c>
      <c r="BB302" s="2" cm="1">
        <f t="array" ref="BB302">RSQ(Sheet1!$A$2:$A$13, ( (INDEX(Sheet1!$B$2:$OK$13,0,MATCH(Heatmap!BB$1,Sheet1!$B$1:$OK$1,0)))/(INDEX(Sheet1!$B$2:$OK$13,0,MATCH(Heatmap!$A302,Sheet1!$B$1:$OK$1,0))) ))</f>
        <v>0.1868649751965224</v>
      </c>
      <c r="BC302" s="2" cm="1">
        <f t="array" ref="BC302">RSQ(Sheet1!$A$2:$A$13, ( (INDEX(Sheet1!$B$2:$OK$13,0,MATCH(Heatmap!BC$1,Sheet1!$B$1:$OK$1,0)))/(INDEX(Sheet1!$B$2:$OK$13,0,MATCH(Heatmap!$A302,Sheet1!$B$1:$OK$1,0))) ))</f>
        <v>0.18806830004464903</v>
      </c>
      <c r="BD302" s="2" cm="1">
        <f t="array" ref="BD302">RSQ(Sheet1!$A$2:$A$13, ( (INDEX(Sheet1!$B$2:$OK$13,0,MATCH(Heatmap!BD$1,Sheet1!$B$1:$OK$1,0)))/(INDEX(Sheet1!$B$2:$OK$13,0,MATCH(Heatmap!$A302,Sheet1!$B$1:$OK$1,0))) ))</f>
        <v>0.18511860609642922</v>
      </c>
      <c r="BE302" s="2" cm="1">
        <f t="array" ref="BE302">RSQ(Sheet1!$A$2:$A$13, ( (INDEX(Sheet1!$B$2:$OK$13,0,MATCH(Heatmap!BE$1,Sheet1!$B$1:$OK$1,0)))/(INDEX(Sheet1!$B$2:$OK$13,0,MATCH(Heatmap!$A302,Sheet1!$B$1:$OK$1,0))) ))</f>
        <v>0.18651485958945263</v>
      </c>
      <c r="BF302" s="2" cm="1">
        <f t="array" ref="BF302">RSQ(Sheet1!$A$2:$A$13, ( (INDEX(Sheet1!$B$2:$OK$13,0,MATCH(Heatmap!BF$1,Sheet1!$B$1:$OK$1,0)))/(INDEX(Sheet1!$B$2:$OK$13,0,MATCH(Heatmap!$A302,Sheet1!$B$1:$OK$1,0))) ))</f>
        <v>0.18910449385596587</v>
      </c>
      <c r="BG302" s="2" cm="1">
        <f t="array" ref="BG302">RSQ(Sheet1!$A$2:$A$13, ( (INDEX(Sheet1!$B$2:$OK$13,0,MATCH(Heatmap!BG$1,Sheet1!$B$1:$OK$1,0)))/(INDEX(Sheet1!$B$2:$OK$13,0,MATCH(Heatmap!$A302,Sheet1!$B$1:$OK$1,0))) ))</f>
        <v>0.19531417416890845</v>
      </c>
      <c r="BH302" s="2" cm="1">
        <f t="array" ref="BH302">RSQ(Sheet1!$A$2:$A$13, ( (INDEX(Sheet1!$B$2:$OK$13,0,MATCH(Heatmap!BH$1,Sheet1!$B$1:$OK$1,0)))/(INDEX(Sheet1!$B$2:$OK$13,0,MATCH(Heatmap!$A302,Sheet1!$B$1:$OK$1,0))) ))</f>
        <v>0.19664979126477433</v>
      </c>
      <c r="BI302" s="2" cm="1">
        <f t="array" ref="BI302">RSQ(Sheet1!$A$2:$A$13, ( (INDEX(Sheet1!$B$2:$OK$13,0,MATCH(Heatmap!BI$1,Sheet1!$B$1:$OK$1,0)))/(INDEX(Sheet1!$B$2:$OK$13,0,MATCH(Heatmap!$A302,Sheet1!$B$1:$OK$1,0))) ))</f>
        <v>0.1979208537602512</v>
      </c>
      <c r="BJ302" s="2" cm="1">
        <f t="array" ref="BJ302">RSQ(Sheet1!$A$2:$A$13, ( (INDEX(Sheet1!$B$2:$OK$13,0,MATCH(Heatmap!BJ$1,Sheet1!$B$1:$OK$1,0)))/(INDEX(Sheet1!$B$2:$OK$13,0,MATCH(Heatmap!$A302,Sheet1!$B$1:$OK$1,0))) ))</f>
        <v>0.1981335712417808</v>
      </c>
      <c r="BK302" s="2" cm="1">
        <f t="array" ref="BK302">RSQ(Sheet1!$A$2:$A$13, ( (INDEX(Sheet1!$B$2:$OK$13,0,MATCH(Heatmap!BK$1,Sheet1!$B$1:$OK$1,0)))/(INDEX(Sheet1!$B$2:$OK$13,0,MATCH(Heatmap!$A302,Sheet1!$B$1:$OK$1,0))) ))</f>
        <v>0.19812177144088686</v>
      </c>
      <c r="BL302" s="2" cm="1">
        <f t="array" ref="BL302">RSQ(Sheet1!$A$2:$A$13, ( (INDEX(Sheet1!$B$2:$OK$13,0,MATCH(Heatmap!BL$1,Sheet1!$B$1:$OK$1,0)))/(INDEX(Sheet1!$B$2:$OK$13,0,MATCH(Heatmap!$A302,Sheet1!$B$1:$OK$1,0))) ))</f>
        <v>0.19937378109557632</v>
      </c>
      <c r="BM302" s="2" cm="1">
        <f t="array" ref="BM302">RSQ(Sheet1!$A$2:$A$13, ( (INDEX(Sheet1!$B$2:$OK$13,0,MATCH(Heatmap!BM$1,Sheet1!$B$1:$OK$1,0)))/(INDEX(Sheet1!$B$2:$OK$13,0,MATCH(Heatmap!$A302,Sheet1!$B$1:$OK$1,0))) ))</f>
        <v>0.20180936956572113</v>
      </c>
      <c r="BN302" s="2" cm="1">
        <f t="array" ref="BN302">RSQ(Sheet1!$A$2:$A$13, ( (INDEX(Sheet1!$B$2:$OK$13,0,MATCH(Heatmap!BN$1,Sheet1!$B$1:$OK$1,0)))/(INDEX(Sheet1!$B$2:$OK$13,0,MATCH(Heatmap!$A302,Sheet1!$B$1:$OK$1,0))) ))</f>
        <v>0.2027029266796842</v>
      </c>
      <c r="BO302" s="2" cm="1">
        <f t="array" ref="BO302">RSQ(Sheet1!$A$2:$A$13, ( (INDEX(Sheet1!$B$2:$OK$13,0,MATCH(Heatmap!BO$1,Sheet1!$B$1:$OK$1,0)))/(INDEX(Sheet1!$B$2:$OK$13,0,MATCH(Heatmap!$A302,Sheet1!$B$1:$OK$1,0))) ))</f>
        <v>0.20291180947570361</v>
      </c>
      <c r="BP302" s="2" cm="1">
        <f t="array" ref="BP302">RSQ(Sheet1!$A$2:$A$13, ( (INDEX(Sheet1!$B$2:$OK$13,0,MATCH(Heatmap!BP$1,Sheet1!$B$1:$OK$1,0)))/(INDEX(Sheet1!$B$2:$OK$13,0,MATCH(Heatmap!$A302,Sheet1!$B$1:$OK$1,0))) ))</f>
        <v>0.20247473937938104</v>
      </c>
      <c r="BQ302" s="2" cm="1">
        <f t="array" ref="BQ302">RSQ(Sheet1!$A$2:$A$13, ( (INDEX(Sheet1!$B$2:$OK$13,0,MATCH(Heatmap!BQ$1,Sheet1!$B$1:$OK$1,0)))/(INDEX(Sheet1!$B$2:$OK$13,0,MATCH(Heatmap!$A302,Sheet1!$B$1:$OK$1,0))) ))</f>
        <v>0.20359543023354879</v>
      </c>
      <c r="BR302" s="2" cm="1">
        <f t="array" ref="BR302">RSQ(Sheet1!$A$2:$A$13, ( (INDEX(Sheet1!$B$2:$OK$13,0,MATCH(Heatmap!BR$1,Sheet1!$B$1:$OK$1,0)))/(INDEX(Sheet1!$B$2:$OK$13,0,MATCH(Heatmap!$A302,Sheet1!$B$1:$OK$1,0))) ))</f>
        <v>0.2039179724215277</v>
      </c>
      <c r="BS302" s="2" cm="1">
        <f t="array" ref="BS302">RSQ(Sheet1!$A$2:$A$13, ( (INDEX(Sheet1!$B$2:$OK$13,0,MATCH(Heatmap!BS$1,Sheet1!$B$1:$OK$1,0)))/(INDEX(Sheet1!$B$2:$OK$13,0,MATCH(Heatmap!$A302,Sheet1!$B$1:$OK$1,0))) ))</f>
        <v>0.20052874924989345</v>
      </c>
      <c r="BT302" s="2" cm="1">
        <f t="array" ref="BT302">RSQ(Sheet1!$A$2:$A$13, ( (INDEX(Sheet1!$B$2:$OK$13,0,MATCH(Heatmap!BT$1,Sheet1!$B$1:$OK$1,0)))/(INDEX(Sheet1!$B$2:$OK$13,0,MATCH(Heatmap!$A302,Sheet1!$B$1:$OK$1,0))) ))</f>
        <v>0.19713093035459611</v>
      </c>
      <c r="BU302" s="2" cm="1">
        <f t="array" ref="BU302">RSQ(Sheet1!$A$2:$A$13, ( (INDEX(Sheet1!$B$2:$OK$13,0,MATCH(Heatmap!BU$1,Sheet1!$B$1:$OK$1,0)))/(INDEX(Sheet1!$B$2:$OK$13,0,MATCH(Heatmap!$A302,Sheet1!$B$1:$OK$1,0))) ))</f>
        <v>0.1967399554638796</v>
      </c>
      <c r="BV302" s="2" cm="1">
        <f t="array" ref="BV302">RSQ(Sheet1!$A$2:$A$13, ( (INDEX(Sheet1!$B$2:$OK$13,0,MATCH(Heatmap!BV$1,Sheet1!$B$1:$OK$1,0)))/(INDEX(Sheet1!$B$2:$OK$13,0,MATCH(Heatmap!$A302,Sheet1!$B$1:$OK$1,0))) ))</f>
        <v>0.19565239357054318</v>
      </c>
      <c r="BW302" s="2" cm="1">
        <f t="array" ref="BW302">RSQ(Sheet1!$A$2:$A$13, ( (INDEX(Sheet1!$B$2:$OK$13,0,MATCH(Heatmap!BW$1,Sheet1!$B$1:$OK$1,0)))/(INDEX(Sheet1!$B$2:$OK$13,0,MATCH(Heatmap!$A302,Sheet1!$B$1:$OK$1,0))) ))</f>
        <v>0.19645062810920569</v>
      </c>
      <c r="BX302" s="2" cm="1">
        <f t="array" ref="BX302">RSQ(Sheet1!$A$2:$A$13, ( (INDEX(Sheet1!$B$2:$OK$13,0,MATCH(Heatmap!BX$1,Sheet1!$B$1:$OK$1,0)))/(INDEX(Sheet1!$B$2:$OK$13,0,MATCH(Heatmap!$A302,Sheet1!$B$1:$OK$1,0))) ))</f>
        <v>0.19418537078933065</v>
      </c>
      <c r="BY302" s="2" cm="1">
        <f t="array" ref="BY302">RSQ(Sheet1!$A$2:$A$13, ( (INDEX(Sheet1!$B$2:$OK$13,0,MATCH(Heatmap!BY$1,Sheet1!$B$1:$OK$1,0)))/(INDEX(Sheet1!$B$2:$OK$13,0,MATCH(Heatmap!$A302,Sheet1!$B$1:$OK$1,0))) ))</f>
        <v>0.19593098495804892</v>
      </c>
      <c r="BZ302" s="2" cm="1">
        <f t="array" ref="BZ302">RSQ(Sheet1!$A$2:$A$13, ( (INDEX(Sheet1!$B$2:$OK$13,0,MATCH(Heatmap!BZ$1,Sheet1!$B$1:$OK$1,0)))/(INDEX(Sheet1!$B$2:$OK$13,0,MATCH(Heatmap!$A302,Sheet1!$B$1:$OK$1,0))) ))</f>
        <v>0.19643962893946831</v>
      </c>
      <c r="CA302" s="2" cm="1">
        <f t="array" ref="CA302">RSQ(Sheet1!$A$2:$A$13, ( (INDEX(Sheet1!$B$2:$OK$13,0,MATCH(Heatmap!CA$1,Sheet1!$B$1:$OK$1,0)))/(INDEX(Sheet1!$B$2:$OK$13,0,MATCH(Heatmap!$A302,Sheet1!$B$1:$OK$1,0))) ))</f>
        <v>0.1965532583887829</v>
      </c>
      <c r="CB302" s="2" cm="1">
        <f t="array" ref="CB302">RSQ(Sheet1!$A$2:$A$13, ( (INDEX(Sheet1!$B$2:$OK$13,0,MATCH(Heatmap!CB$1,Sheet1!$B$1:$OK$1,0)))/(INDEX(Sheet1!$B$2:$OK$13,0,MATCH(Heatmap!$A302,Sheet1!$B$1:$OK$1,0))) ))</f>
        <v>0.19606881770767484</v>
      </c>
      <c r="CC302" s="2" cm="1">
        <f t="array" ref="CC302">RSQ(Sheet1!$A$2:$A$13, ( (INDEX(Sheet1!$B$2:$OK$13,0,MATCH(Heatmap!CC$1,Sheet1!$B$1:$OK$1,0)))/(INDEX(Sheet1!$B$2:$OK$13,0,MATCH(Heatmap!$A302,Sheet1!$B$1:$OK$1,0))) ))</f>
        <v>0.19538819022040041</v>
      </c>
      <c r="CD302" s="2" cm="1">
        <f t="array" ref="CD302">RSQ(Sheet1!$A$2:$A$13, ( (INDEX(Sheet1!$B$2:$OK$13,0,MATCH(Heatmap!CD$1,Sheet1!$B$1:$OK$1,0)))/(INDEX(Sheet1!$B$2:$OK$13,0,MATCH(Heatmap!$A302,Sheet1!$B$1:$OK$1,0))) ))</f>
        <v>0.19682616065010158</v>
      </c>
      <c r="CE302" s="2" cm="1">
        <f t="array" ref="CE302">RSQ(Sheet1!$A$2:$A$13, ( (INDEX(Sheet1!$B$2:$OK$13,0,MATCH(Heatmap!CE$1,Sheet1!$B$1:$OK$1,0)))/(INDEX(Sheet1!$B$2:$OK$13,0,MATCH(Heatmap!$A302,Sheet1!$B$1:$OK$1,0))) ))</f>
        <v>0.19639613602665729</v>
      </c>
      <c r="CF302" s="2" cm="1">
        <f t="array" ref="CF302">RSQ(Sheet1!$A$2:$A$13, ( (INDEX(Sheet1!$B$2:$OK$13,0,MATCH(Heatmap!CF$1,Sheet1!$B$1:$OK$1,0)))/(INDEX(Sheet1!$B$2:$OK$13,0,MATCH(Heatmap!$A302,Sheet1!$B$1:$OK$1,0))) ))</f>
        <v>0.19636956536336378</v>
      </c>
      <c r="CG302" s="2" cm="1">
        <f t="array" ref="CG302">RSQ(Sheet1!$A$2:$A$13, ( (INDEX(Sheet1!$B$2:$OK$13,0,MATCH(Heatmap!CG$1,Sheet1!$B$1:$OK$1,0)))/(INDEX(Sheet1!$B$2:$OK$13,0,MATCH(Heatmap!$A302,Sheet1!$B$1:$OK$1,0))) ))</f>
        <v>0.19861994771389152</v>
      </c>
      <c r="CH302" s="2" cm="1">
        <f t="array" ref="CH302">RSQ(Sheet1!$A$2:$A$13, ( (INDEX(Sheet1!$B$2:$OK$13,0,MATCH(Heatmap!CH$1,Sheet1!$B$1:$OK$1,0)))/(INDEX(Sheet1!$B$2:$OK$13,0,MATCH(Heatmap!$A302,Sheet1!$B$1:$OK$1,0))) ))</f>
        <v>0.20171107572318023</v>
      </c>
      <c r="CI302" s="2" cm="1">
        <f t="array" ref="CI302">RSQ(Sheet1!$A$2:$A$13, ( (INDEX(Sheet1!$B$2:$OK$13,0,MATCH(Heatmap!CI$1,Sheet1!$B$1:$OK$1,0)))/(INDEX(Sheet1!$B$2:$OK$13,0,MATCH(Heatmap!$A302,Sheet1!$B$1:$OK$1,0))) ))</f>
        <v>0.20212458851582887</v>
      </c>
      <c r="CJ302" s="2" cm="1">
        <f t="array" ref="CJ302">RSQ(Sheet1!$A$2:$A$13, ( (INDEX(Sheet1!$B$2:$OK$13,0,MATCH(Heatmap!CJ$1,Sheet1!$B$1:$OK$1,0)))/(INDEX(Sheet1!$B$2:$OK$13,0,MATCH(Heatmap!$A302,Sheet1!$B$1:$OK$1,0))) ))</f>
        <v>0.2050383863467285</v>
      </c>
      <c r="CK302" s="2" cm="1">
        <f t="array" ref="CK302">RSQ(Sheet1!$A$2:$A$13, ( (INDEX(Sheet1!$B$2:$OK$13,0,MATCH(Heatmap!CK$1,Sheet1!$B$1:$OK$1,0)))/(INDEX(Sheet1!$B$2:$OK$13,0,MATCH(Heatmap!$A302,Sheet1!$B$1:$OK$1,0))) ))</f>
        <v>0.20717067718459681</v>
      </c>
      <c r="CL302" s="2" cm="1">
        <f t="array" ref="CL302">RSQ(Sheet1!$A$2:$A$13, ( (INDEX(Sheet1!$B$2:$OK$13,0,MATCH(Heatmap!CL$1,Sheet1!$B$1:$OK$1,0)))/(INDEX(Sheet1!$B$2:$OK$13,0,MATCH(Heatmap!$A302,Sheet1!$B$1:$OK$1,0))) ))</f>
        <v>0.21230019349507198</v>
      </c>
      <c r="CM302" s="2" cm="1">
        <f t="array" ref="CM302">RSQ(Sheet1!$A$2:$A$13, ( (INDEX(Sheet1!$B$2:$OK$13,0,MATCH(Heatmap!CM$1,Sheet1!$B$1:$OK$1,0)))/(INDEX(Sheet1!$B$2:$OK$13,0,MATCH(Heatmap!$A302,Sheet1!$B$1:$OK$1,0))) ))</f>
        <v>0.21454460719862481</v>
      </c>
      <c r="CN302" s="2" cm="1">
        <f t="array" ref="CN302">RSQ(Sheet1!$A$2:$A$13, ( (INDEX(Sheet1!$B$2:$OK$13,0,MATCH(Heatmap!CN$1,Sheet1!$B$1:$OK$1,0)))/(INDEX(Sheet1!$B$2:$OK$13,0,MATCH(Heatmap!$A302,Sheet1!$B$1:$OK$1,0))) ))</f>
        <v>0.21595820636007759</v>
      </c>
      <c r="CO302" s="2" cm="1">
        <f t="array" ref="CO302">RSQ(Sheet1!$A$2:$A$13, ( (INDEX(Sheet1!$B$2:$OK$13,0,MATCH(Heatmap!CO$1,Sheet1!$B$1:$OK$1,0)))/(INDEX(Sheet1!$B$2:$OK$13,0,MATCH(Heatmap!$A302,Sheet1!$B$1:$OK$1,0))) ))</f>
        <v>0.21739780025157199</v>
      </c>
      <c r="CP302" s="2" cm="1">
        <f t="array" ref="CP302">RSQ(Sheet1!$A$2:$A$13, ( (INDEX(Sheet1!$B$2:$OK$13,0,MATCH(Heatmap!CP$1,Sheet1!$B$1:$OK$1,0)))/(INDEX(Sheet1!$B$2:$OK$13,0,MATCH(Heatmap!$A302,Sheet1!$B$1:$OK$1,0))) ))</f>
        <v>0.21786155983239841</v>
      </c>
      <c r="CQ302" s="2" cm="1">
        <f t="array" ref="CQ302">RSQ(Sheet1!$A$2:$A$13, ( (INDEX(Sheet1!$B$2:$OK$13,0,MATCH(Heatmap!CQ$1,Sheet1!$B$1:$OK$1,0)))/(INDEX(Sheet1!$B$2:$OK$13,0,MATCH(Heatmap!$A302,Sheet1!$B$1:$OK$1,0))) ))</f>
        <v>0.21707524937078176</v>
      </c>
      <c r="CR302" s="2" cm="1">
        <f t="array" ref="CR302">RSQ(Sheet1!$A$2:$A$13, ( (INDEX(Sheet1!$B$2:$OK$13,0,MATCH(Heatmap!CR$1,Sheet1!$B$1:$OK$1,0)))/(INDEX(Sheet1!$B$2:$OK$13,0,MATCH(Heatmap!$A302,Sheet1!$B$1:$OK$1,0))) ))</f>
        <v>0.21534216026134689</v>
      </c>
      <c r="CS302" s="2" cm="1">
        <f t="array" ref="CS302">RSQ(Sheet1!$A$2:$A$13, ( (INDEX(Sheet1!$B$2:$OK$13,0,MATCH(Heatmap!CS$1,Sheet1!$B$1:$OK$1,0)))/(INDEX(Sheet1!$B$2:$OK$13,0,MATCH(Heatmap!$A302,Sheet1!$B$1:$OK$1,0))) ))</f>
        <v>0.21341235531580813</v>
      </c>
      <c r="CT302" s="2" cm="1">
        <f t="array" ref="CT302">RSQ(Sheet1!$A$2:$A$13, ( (INDEX(Sheet1!$B$2:$OK$13,0,MATCH(Heatmap!CT$1,Sheet1!$B$1:$OK$1,0)))/(INDEX(Sheet1!$B$2:$OK$13,0,MATCH(Heatmap!$A302,Sheet1!$B$1:$OK$1,0))) ))</f>
        <v>0.2123403031972044</v>
      </c>
      <c r="CU302" s="2" cm="1">
        <f t="array" ref="CU302">RSQ(Sheet1!$A$2:$A$13, ( (INDEX(Sheet1!$B$2:$OK$13,0,MATCH(Heatmap!CU$1,Sheet1!$B$1:$OK$1,0)))/(INDEX(Sheet1!$B$2:$OK$13,0,MATCH(Heatmap!$A302,Sheet1!$B$1:$OK$1,0))) ))</f>
        <v>0.20878578671698533</v>
      </c>
      <c r="CV302" s="2" cm="1">
        <f t="array" ref="CV302">RSQ(Sheet1!$A$2:$A$13, ( (INDEX(Sheet1!$B$2:$OK$13,0,MATCH(Heatmap!CV$1,Sheet1!$B$1:$OK$1,0)))/(INDEX(Sheet1!$B$2:$OK$13,0,MATCH(Heatmap!$A302,Sheet1!$B$1:$OK$1,0))) ))</f>
        <v>0.20740299316876595</v>
      </c>
      <c r="CW302" s="2" cm="1">
        <f t="array" ref="CW302">RSQ(Sheet1!$A$2:$A$13, ( (INDEX(Sheet1!$B$2:$OK$13,0,MATCH(Heatmap!CW$1,Sheet1!$B$1:$OK$1,0)))/(INDEX(Sheet1!$B$2:$OK$13,0,MATCH(Heatmap!$A302,Sheet1!$B$1:$OK$1,0))) ))</f>
        <v>0.20837581275990424</v>
      </c>
      <c r="CX302" s="2" cm="1">
        <f t="array" ref="CX302">RSQ(Sheet1!$A$2:$A$13, ( (INDEX(Sheet1!$B$2:$OK$13,0,MATCH(Heatmap!CX$1,Sheet1!$B$1:$OK$1,0)))/(INDEX(Sheet1!$B$2:$OK$13,0,MATCH(Heatmap!$A302,Sheet1!$B$1:$OK$1,0))) ))</f>
        <v>0.20815208924132445</v>
      </c>
      <c r="CY302" s="2" cm="1">
        <f t="array" ref="CY302">RSQ(Sheet1!$A$2:$A$13, ( (INDEX(Sheet1!$B$2:$OK$13,0,MATCH(Heatmap!CY$1,Sheet1!$B$1:$OK$1,0)))/(INDEX(Sheet1!$B$2:$OK$13,0,MATCH(Heatmap!$A302,Sheet1!$B$1:$OK$1,0))) ))</f>
        <v>0.20883300319380715</v>
      </c>
      <c r="CZ302" s="2" cm="1">
        <f t="array" ref="CZ302">RSQ(Sheet1!$A$2:$A$13, ( (INDEX(Sheet1!$B$2:$OK$13,0,MATCH(Heatmap!CZ$1,Sheet1!$B$1:$OK$1,0)))/(INDEX(Sheet1!$B$2:$OK$13,0,MATCH(Heatmap!$A302,Sheet1!$B$1:$OK$1,0))) ))</f>
        <v>0.21113223790628519</v>
      </c>
      <c r="DA302" s="2" cm="1">
        <f t="array" ref="DA302">RSQ(Sheet1!$A$2:$A$13, ( (INDEX(Sheet1!$B$2:$OK$13,0,MATCH(Heatmap!DA$1,Sheet1!$B$1:$OK$1,0)))/(INDEX(Sheet1!$B$2:$OK$13,0,MATCH(Heatmap!$A302,Sheet1!$B$1:$OK$1,0))) ))</f>
        <v>0.21169213656032781</v>
      </c>
      <c r="DB302" s="2" cm="1">
        <f t="array" ref="DB302">RSQ(Sheet1!$A$2:$A$13, ( (INDEX(Sheet1!$B$2:$OK$13,0,MATCH(Heatmap!DB$1,Sheet1!$B$1:$OK$1,0)))/(INDEX(Sheet1!$B$2:$OK$13,0,MATCH(Heatmap!$A302,Sheet1!$B$1:$OK$1,0))) ))</f>
        <v>0.18229896904241558</v>
      </c>
      <c r="DC302" s="2" cm="1">
        <f t="array" ref="DC302">RSQ(Sheet1!$A$2:$A$13, ( (INDEX(Sheet1!$B$2:$OK$13,0,MATCH(Heatmap!DC$1,Sheet1!$B$1:$OK$1,0)))/(INDEX(Sheet1!$B$2:$OK$13,0,MATCH(Heatmap!$A302,Sheet1!$B$1:$OK$1,0))) ))</f>
        <v>0.18729153972564661</v>
      </c>
      <c r="DD302" s="2" cm="1">
        <f t="array" ref="DD302">RSQ(Sheet1!$A$2:$A$13, ( (INDEX(Sheet1!$B$2:$OK$13,0,MATCH(Heatmap!DD$1,Sheet1!$B$1:$OK$1,0)))/(INDEX(Sheet1!$B$2:$OK$13,0,MATCH(Heatmap!$A302,Sheet1!$B$1:$OK$1,0))) ))</f>
        <v>0.19123595471314217</v>
      </c>
      <c r="DE302" s="2" cm="1">
        <f t="array" ref="DE302">RSQ(Sheet1!$A$2:$A$13, ( (INDEX(Sheet1!$B$2:$OK$13,0,MATCH(Heatmap!DE$1,Sheet1!$B$1:$OK$1,0)))/(INDEX(Sheet1!$B$2:$OK$13,0,MATCH(Heatmap!$A302,Sheet1!$B$1:$OK$1,0))) ))</f>
        <v>0.19500005925107697</v>
      </c>
      <c r="DF302" s="2" cm="1">
        <f t="array" ref="DF302">RSQ(Sheet1!$A$2:$A$13, ( (INDEX(Sheet1!$B$2:$OK$13,0,MATCH(Heatmap!DF$1,Sheet1!$B$1:$OK$1,0)))/(INDEX(Sheet1!$B$2:$OK$13,0,MATCH(Heatmap!$A302,Sheet1!$B$1:$OK$1,0))) ))</f>
        <v>0.19765628009354771</v>
      </c>
      <c r="DG302" s="2" cm="1">
        <f t="array" ref="DG302">RSQ(Sheet1!$A$2:$A$13, ( (INDEX(Sheet1!$B$2:$OK$13,0,MATCH(Heatmap!DG$1,Sheet1!$B$1:$OK$1,0)))/(INDEX(Sheet1!$B$2:$OK$13,0,MATCH(Heatmap!$A302,Sheet1!$B$1:$OK$1,0))) ))</f>
        <v>0.2025606307424371</v>
      </c>
      <c r="DH302" s="2" cm="1">
        <f t="array" ref="DH302">RSQ(Sheet1!$A$2:$A$13, ( (INDEX(Sheet1!$B$2:$OK$13,0,MATCH(Heatmap!DH$1,Sheet1!$B$1:$OK$1,0)))/(INDEX(Sheet1!$B$2:$OK$13,0,MATCH(Heatmap!$A302,Sheet1!$B$1:$OK$1,0))) ))</f>
        <v>0.20511638305031879</v>
      </c>
      <c r="DI302" s="2" cm="1">
        <f t="array" ref="DI302">RSQ(Sheet1!$A$2:$A$13, ( (INDEX(Sheet1!$B$2:$OK$13,0,MATCH(Heatmap!DI$1,Sheet1!$B$1:$OK$1,0)))/(INDEX(Sheet1!$B$2:$OK$13,0,MATCH(Heatmap!$A302,Sheet1!$B$1:$OK$1,0))) ))</f>
        <v>0.24459674949997751</v>
      </c>
      <c r="DJ302" s="2" cm="1">
        <f t="array" ref="DJ302">RSQ(Sheet1!$A$2:$A$13, ( (INDEX(Sheet1!$B$2:$OK$13,0,MATCH(Heatmap!DJ$1,Sheet1!$B$1:$OK$1,0)))/(INDEX(Sheet1!$B$2:$OK$13,0,MATCH(Heatmap!$A302,Sheet1!$B$1:$OK$1,0))) ))</f>
        <v>0.24267944925679619</v>
      </c>
      <c r="DK302" s="2" cm="1">
        <f t="array" ref="DK302">RSQ(Sheet1!$A$2:$A$13, ( (INDEX(Sheet1!$B$2:$OK$13,0,MATCH(Heatmap!DK$1,Sheet1!$B$1:$OK$1,0)))/(INDEX(Sheet1!$B$2:$OK$13,0,MATCH(Heatmap!$A302,Sheet1!$B$1:$OK$1,0))) ))</f>
        <v>0.24288398290677932</v>
      </c>
      <c r="DL302" s="2" cm="1">
        <f t="array" ref="DL302">RSQ(Sheet1!$A$2:$A$13, ( (INDEX(Sheet1!$B$2:$OK$13,0,MATCH(Heatmap!DL$1,Sheet1!$B$1:$OK$1,0)))/(INDEX(Sheet1!$B$2:$OK$13,0,MATCH(Heatmap!$A302,Sheet1!$B$1:$OK$1,0))) ))</f>
        <v>0.24379569847055957</v>
      </c>
      <c r="DM302" s="2" cm="1">
        <f t="array" ref="DM302">RSQ(Sheet1!$A$2:$A$13, ( (INDEX(Sheet1!$B$2:$OK$13,0,MATCH(Heatmap!DM$1,Sheet1!$B$1:$OK$1,0)))/(INDEX(Sheet1!$B$2:$OK$13,0,MATCH(Heatmap!$A302,Sheet1!$B$1:$OK$1,0))) ))</f>
        <v>0.24645189307407234</v>
      </c>
      <c r="DN302" s="2" cm="1">
        <f t="array" ref="DN302">RSQ(Sheet1!$A$2:$A$13, ( (INDEX(Sheet1!$B$2:$OK$13,0,MATCH(Heatmap!DN$1,Sheet1!$B$1:$OK$1,0)))/(INDEX(Sheet1!$B$2:$OK$13,0,MATCH(Heatmap!$A302,Sheet1!$B$1:$OK$1,0))) ))</f>
        <v>0.24449562185003437</v>
      </c>
      <c r="DO302" s="2" cm="1">
        <f t="array" ref="DO302">RSQ(Sheet1!$A$2:$A$13, ( (INDEX(Sheet1!$B$2:$OK$13,0,MATCH(Heatmap!DO$1,Sheet1!$B$1:$OK$1,0)))/(INDEX(Sheet1!$B$2:$OK$13,0,MATCH(Heatmap!$A302,Sheet1!$B$1:$OK$1,0))) ))</f>
        <v>0.24512260345220244</v>
      </c>
      <c r="DP302" s="2" cm="1">
        <f t="array" ref="DP302">RSQ(Sheet1!$A$2:$A$13, ( (INDEX(Sheet1!$B$2:$OK$13,0,MATCH(Heatmap!DP$1,Sheet1!$B$1:$OK$1,0)))/(INDEX(Sheet1!$B$2:$OK$13,0,MATCH(Heatmap!$A302,Sheet1!$B$1:$OK$1,0))) ))</f>
        <v>0.24298221714418458</v>
      </c>
      <c r="DQ302" s="2" cm="1">
        <f t="array" ref="DQ302">RSQ(Sheet1!$A$2:$A$13, ( (INDEX(Sheet1!$B$2:$OK$13,0,MATCH(Heatmap!DQ$1,Sheet1!$B$1:$OK$1,0)))/(INDEX(Sheet1!$B$2:$OK$13,0,MATCH(Heatmap!$A302,Sheet1!$B$1:$OK$1,0))) ))</f>
        <v>0.24235637187045417</v>
      </c>
      <c r="DR302" s="2" cm="1">
        <f t="array" ref="DR302">RSQ(Sheet1!$A$2:$A$13, ( (INDEX(Sheet1!$B$2:$OK$13,0,MATCH(Heatmap!DR$1,Sheet1!$B$1:$OK$1,0)))/(INDEX(Sheet1!$B$2:$OK$13,0,MATCH(Heatmap!$A302,Sheet1!$B$1:$OK$1,0))) ))</f>
        <v>0.23607392863933643</v>
      </c>
      <c r="DS302" s="2" cm="1">
        <f t="array" ref="DS302">RSQ(Sheet1!$A$2:$A$13, ( (INDEX(Sheet1!$B$2:$OK$13,0,MATCH(Heatmap!DS$1,Sheet1!$B$1:$OK$1,0)))/(INDEX(Sheet1!$B$2:$OK$13,0,MATCH(Heatmap!$A302,Sheet1!$B$1:$OK$1,0))) ))</f>
        <v>0.23816440266620231</v>
      </c>
      <c r="DT302" s="2" cm="1">
        <f t="array" ref="DT302">RSQ(Sheet1!$A$2:$A$13, ( (INDEX(Sheet1!$B$2:$OK$13,0,MATCH(Heatmap!DT$1,Sheet1!$B$1:$OK$1,0)))/(INDEX(Sheet1!$B$2:$OK$13,0,MATCH(Heatmap!$A302,Sheet1!$B$1:$OK$1,0))) ))</f>
        <v>0.2400439704721001</v>
      </c>
      <c r="DU302" s="2" cm="1">
        <f t="array" ref="DU302">RSQ(Sheet1!$A$2:$A$13, ( (INDEX(Sheet1!$B$2:$OK$13,0,MATCH(Heatmap!DU$1,Sheet1!$B$1:$OK$1,0)))/(INDEX(Sheet1!$B$2:$OK$13,0,MATCH(Heatmap!$A302,Sheet1!$B$1:$OK$1,0))) ))</f>
        <v>0.24094663079127138</v>
      </c>
      <c r="DV302" s="2" cm="1">
        <f t="array" ref="DV302">RSQ(Sheet1!$A$2:$A$13, ( (INDEX(Sheet1!$B$2:$OK$13,0,MATCH(Heatmap!DV$1,Sheet1!$B$1:$OK$1,0)))/(INDEX(Sheet1!$B$2:$OK$13,0,MATCH(Heatmap!$A302,Sheet1!$B$1:$OK$1,0))) ))</f>
        <v>0.24306939475296599</v>
      </c>
      <c r="DW302" s="2" cm="1">
        <f t="array" ref="DW302">RSQ(Sheet1!$A$2:$A$13, ( (INDEX(Sheet1!$B$2:$OK$13,0,MATCH(Heatmap!DW$1,Sheet1!$B$1:$OK$1,0)))/(INDEX(Sheet1!$B$2:$OK$13,0,MATCH(Heatmap!$A302,Sheet1!$B$1:$OK$1,0))) ))</f>
        <v>0.24889437432535291</v>
      </c>
      <c r="DX302" s="2" cm="1">
        <f t="array" ref="DX302">RSQ(Sheet1!$A$2:$A$13, ( (INDEX(Sheet1!$B$2:$OK$13,0,MATCH(Heatmap!DX$1,Sheet1!$B$1:$OK$1,0)))/(INDEX(Sheet1!$B$2:$OK$13,0,MATCH(Heatmap!$A302,Sheet1!$B$1:$OK$1,0))) ))</f>
        <v>0.25531009282824868</v>
      </c>
      <c r="DY302" s="2" cm="1">
        <f t="array" ref="DY302">RSQ(Sheet1!$A$2:$A$13, ( (INDEX(Sheet1!$B$2:$OK$13,0,MATCH(Heatmap!DY$1,Sheet1!$B$1:$OK$1,0)))/(INDEX(Sheet1!$B$2:$OK$13,0,MATCH(Heatmap!$A302,Sheet1!$B$1:$OK$1,0))) ))</f>
        <v>0.26589012863883132</v>
      </c>
      <c r="DZ302" s="2" cm="1">
        <f t="array" ref="DZ302">RSQ(Sheet1!$A$2:$A$13, ( (INDEX(Sheet1!$B$2:$OK$13,0,MATCH(Heatmap!DZ$1,Sheet1!$B$1:$OK$1,0)))/(INDEX(Sheet1!$B$2:$OK$13,0,MATCH(Heatmap!$A302,Sheet1!$B$1:$OK$1,0))) ))</f>
        <v>0.27111474284670828</v>
      </c>
      <c r="EA302" s="2" cm="1">
        <f t="array" ref="EA302">RSQ(Sheet1!$A$2:$A$13, ( (INDEX(Sheet1!$B$2:$OK$13,0,MATCH(Heatmap!EA$1,Sheet1!$B$1:$OK$1,0)))/(INDEX(Sheet1!$B$2:$OK$13,0,MATCH(Heatmap!$A302,Sheet1!$B$1:$OK$1,0))) ))</f>
        <v>0.27952539115657143</v>
      </c>
      <c r="EB302" s="2" cm="1">
        <f t="array" ref="EB302">RSQ(Sheet1!$A$2:$A$13, ( (INDEX(Sheet1!$B$2:$OK$13,0,MATCH(Heatmap!EB$1,Sheet1!$B$1:$OK$1,0)))/(INDEX(Sheet1!$B$2:$OK$13,0,MATCH(Heatmap!$A302,Sheet1!$B$1:$OK$1,0))) ))</f>
        <v>0.28342674001683521</v>
      </c>
      <c r="EC302" s="2" cm="1">
        <f t="array" ref="EC302">RSQ(Sheet1!$A$2:$A$13, ( (INDEX(Sheet1!$B$2:$OK$13,0,MATCH(Heatmap!EC$1,Sheet1!$B$1:$OK$1,0)))/(INDEX(Sheet1!$B$2:$OK$13,0,MATCH(Heatmap!$A302,Sheet1!$B$1:$OK$1,0))) ))</f>
        <v>0.29004773131462491</v>
      </c>
      <c r="ED302" s="2" cm="1">
        <f t="array" ref="ED302">RSQ(Sheet1!$A$2:$A$13, ( (INDEX(Sheet1!$B$2:$OK$13,0,MATCH(Heatmap!ED$1,Sheet1!$B$1:$OK$1,0)))/(INDEX(Sheet1!$B$2:$OK$13,0,MATCH(Heatmap!$A302,Sheet1!$B$1:$OK$1,0))) ))</f>
        <v>0.29473032678316852</v>
      </c>
      <c r="EE302" s="2" cm="1">
        <f t="array" ref="EE302">RSQ(Sheet1!$A$2:$A$13, ( (INDEX(Sheet1!$B$2:$OK$13,0,MATCH(Heatmap!EE$1,Sheet1!$B$1:$OK$1,0)))/(INDEX(Sheet1!$B$2:$OK$13,0,MATCH(Heatmap!$A302,Sheet1!$B$1:$OK$1,0))) ))</f>
        <v>0.2975251505950316</v>
      </c>
      <c r="EF302" s="2" cm="1">
        <f t="array" ref="EF302">RSQ(Sheet1!$A$2:$A$13, ( (INDEX(Sheet1!$B$2:$OK$13,0,MATCH(Heatmap!EF$1,Sheet1!$B$1:$OK$1,0)))/(INDEX(Sheet1!$B$2:$OK$13,0,MATCH(Heatmap!$A302,Sheet1!$B$1:$OK$1,0))) ))</f>
        <v>0.29834220876870116</v>
      </c>
      <c r="EG302" s="2" cm="1">
        <f t="array" ref="EG302">RSQ(Sheet1!$A$2:$A$13, ( (INDEX(Sheet1!$B$2:$OK$13,0,MATCH(Heatmap!EG$1,Sheet1!$B$1:$OK$1,0)))/(INDEX(Sheet1!$B$2:$OK$13,0,MATCH(Heatmap!$A302,Sheet1!$B$1:$OK$1,0))) ))</f>
        <v>0.30280476886702945</v>
      </c>
      <c r="EH302" s="2" cm="1">
        <f t="array" ref="EH302">RSQ(Sheet1!$A$2:$A$13, ( (INDEX(Sheet1!$B$2:$OK$13,0,MATCH(Heatmap!EH$1,Sheet1!$B$1:$OK$1,0)))/(INDEX(Sheet1!$B$2:$OK$13,0,MATCH(Heatmap!$A302,Sheet1!$B$1:$OK$1,0))) ))</f>
        <v>0.29779452302840531</v>
      </c>
      <c r="EI302" s="2" cm="1">
        <f t="array" ref="EI302">RSQ(Sheet1!$A$2:$A$13, ( (INDEX(Sheet1!$B$2:$OK$13,0,MATCH(Heatmap!EI$1,Sheet1!$B$1:$OK$1,0)))/(INDEX(Sheet1!$B$2:$OK$13,0,MATCH(Heatmap!$A302,Sheet1!$B$1:$OK$1,0))) ))</f>
        <v>0.30032577909979469</v>
      </c>
      <c r="EJ302" s="2" cm="1">
        <f t="array" ref="EJ302">RSQ(Sheet1!$A$2:$A$13, ( (INDEX(Sheet1!$B$2:$OK$13,0,MATCH(Heatmap!EJ$1,Sheet1!$B$1:$OK$1,0)))/(INDEX(Sheet1!$B$2:$OK$13,0,MATCH(Heatmap!$A302,Sheet1!$B$1:$OK$1,0))) ))</f>
        <v>0.301600743739244</v>
      </c>
      <c r="EK302" s="2" cm="1">
        <f t="array" ref="EK302">RSQ(Sheet1!$A$2:$A$13, ( (INDEX(Sheet1!$B$2:$OK$13,0,MATCH(Heatmap!EK$1,Sheet1!$B$1:$OK$1,0)))/(INDEX(Sheet1!$B$2:$OK$13,0,MATCH(Heatmap!$A302,Sheet1!$B$1:$OK$1,0))) ))</f>
        <v>0.30274946609532744</v>
      </c>
      <c r="EL302" s="2" cm="1">
        <f t="array" ref="EL302">RSQ(Sheet1!$A$2:$A$13, ( (INDEX(Sheet1!$B$2:$OK$13,0,MATCH(Heatmap!EL$1,Sheet1!$B$1:$OK$1,0)))/(INDEX(Sheet1!$B$2:$OK$13,0,MATCH(Heatmap!$A302,Sheet1!$B$1:$OK$1,0))) ))</f>
        <v>0.30342243304510907</v>
      </c>
      <c r="EM302" s="2" cm="1">
        <f t="array" ref="EM302">RSQ(Sheet1!$A$2:$A$13, ( (INDEX(Sheet1!$B$2:$OK$13,0,MATCH(Heatmap!EM$1,Sheet1!$B$1:$OK$1,0)))/(INDEX(Sheet1!$B$2:$OK$13,0,MATCH(Heatmap!$A302,Sheet1!$B$1:$OK$1,0))) ))</f>
        <v>0.30441334220675259</v>
      </c>
      <c r="EN302" s="2" cm="1">
        <f t="array" ref="EN302">RSQ(Sheet1!$A$2:$A$13, ( (INDEX(Sheet1!$B$2:$OK$13,0,MATCH(Heatmap!EN$1,Sheet1!$B$1:$OK$1,0)))/(INDEX(Sheet1!$B$2:$OK$13,0,MATCH(Heatmap!$A302,Sheet1!$B$1:$OK$1,0))) ))</f>
        <v>0.30119789746007608</v>
      </c>
      <c r="EO302" s="2" cm="1">
        <f t="array" ref="EO302">RSQ(Sheet1!$A$2:$A$13, ( (INDEX(Sheet1!$B$2:$OK$13,0,MATCH(Heatmap!EO$1,Sheet1!$B$1:$OK$1,0)))/(INDEX(Sheet1!$B$2:$OK$13,0,MATCH(Heatmap!$A302,Sheet1!$B$1:$OK$1,0))) ))</f>
        <v>0.30434965671619318</v>
      </c>
      <c r="EP302" s="2" cm="1">
        <f t="array" ref="EP302">RSQ(Sheet1!$A$2:$A$13, ( (INDEX(Sheet1!$B$2:$OK$13,0,MATCH(Heatmap!EP$1,Sheet1!$B$1:$OK$1,0)))/(INDEX(Sheet1!$B$2:$OK$13,0,MATCH(Heatmap!$A302,Sheet1!$B$1:$OK$1,0))) ))</f>
        <v>0.3046571735766343</v>
      </c>
      <c r="EQ302" s="2" cm="1">
        <f t="array" ref="EQ302">RSQ(Sheet1!$A$2:$A$13, ( (INDEX(Sheet1!$B$2:$OK$13,0,MATCH(Heatmap!EQ$1,Sheet1!$B$1:$OK$1,0)))/(INDEX(Sheet1!$B$2:$OK$13,0,MATCH(Heatmap!$A302,Sheet1!$B$1:$OK$1,0))) ))</f>
        <v>0.30420086482819619</v>
      </c>
      <c r="ER302" s="2" cm="1">
        <f t="array" ref="ER302">RSQ(Sheet1!$A$2:$A$13, ( (INDEX(Sheet1!$B$2:$OK$13,0,MATCH(Heatmap!ER$1,Sheet1!$B$1:$OK$1,0)))/(INDEX(Sheet1!$B$2:$OK$13,0,MATCH(Heatmap!$A302,Sheet1!$B$1:$OK$1,0))) ))</f>
        <v>0.30054017892722334</v>
      </c>
      <c r="ES302" s="2" cm="1">
        <f t="array" ref="ES302">RSQ(Sheet1!$A$2:$A$13, ( (INDEX(Sheet1!$B$2:$OK$13,0,MATCH(Heatmap!ES$1,Sheet1!$B$1:$OK$1,0)))/(INDEX(Sheet1!$B$2:$OK$13,0,MATCH(Heatmap!$A302,Sheet1!$B$1:$OK$1,0))) ))</f>
        <v>0.29922430001938366</v>
      </c>
      <c r="ET302" s="2" cm="1">
        <f t="array" ref="ET302">RSQ(Sheet1!$A$2:$A$13, ( (INDEX(Sheet1!$B$2:$OK$13,0,MATCH(Heatmap!ET$1,Sheet1!$B$1:$OK$1,0)))/(INDEX(Sheet1!$B$2:$OK$13,0,MATCH(Heatmap!$A302,Sheet1!$B$1:$OK$1,0))) ))</f>
        <v>0.3010940833862264</v>
      </c>
      <c r="EU302" s="2" cm="1">
        <f t="array" ref="EU302">RSQ(Sheet1!$A$2:$A$13, ( (INDEX(Sheet1!$B$2:$OK$13,0,MATCH(Heatmap!EU$1,Sheet1!$B$1:$OK$1,0)))/(INDEX(Sheet1!$B$2:$OK$13,0,MATCH(Heatmap!$A302,Sheet1!$B$1:$OK$1,0))) ))</f>
        <v>0.30201811428430797</v>
      </c>
      <c r="EV302" s="2" cm="1">
        <f t="array" ref="EV302">RSQ(Sheet1!$A$2:$A$13, ( (INDEX(Sheet1!$B$2:$OK$13,0,MATCH(Heatmap!EV$1,Sheet1!$B$1:$OK$1,0)))/(INDEX(Sheet1!$B$2:$OK$13,0,MATCH(Heatmap!$A302,Sheet1!$B$1:$OK$1,0))) ))</f>
        <v>0.30302389909118749</v>
      </c>
      <c r="EW302" s="2" cm="1">
        <f t="array" ref="EW302">RSQ(Sheet1!$A$2:$A$13, ( (INDEX(Sheet1!$B$2:$OK$13,0,MATCH(Heatmap!EW$1,Sheet1!$B$1:$OK$1,0)))/(INDEX(Sheet1!$B$2:$OK$13,0,MATCH(Heatmap!$A302,Sheet1!$B$1:$OK$1,0))) ))</f>
        <v>0.30302785979730712</v>
      </c>
      <c r="EX302" s="2" cm="1">
        <f t="array" ref="EX302">RSQ(Sheet1!$A$2:$A$13, ( (INDEX(Sheet1!$B$2:$OK$13,0,MATCH(Heatmap!EX$1,Sheet1!$B$1:$OK$1,0)))/(INDEX(Sheet1!$B$2:$OK$13,0,MATCH(Heatmap!$A302,Sheet1!$B$1:$OK$1,0))) ))</f>
        <v>0.30053628523239412</v>
      </c>
      <c r="EY302" s="2" cm="1">
        <f t="array" ref="EY302">RSQ(Sheet1!$A$2:$A$13, ( (INDEX(Sheet1!$B$2:$OK$13,0,MATCH(Heatmap!EY$1,Sheet1!$B$1:$OK$1,0)))/(INDEX(Sheet1!$B$2:$OK$13,0,MATCH(Heatmap!$A302,Sheet1!$B$1:$OK$1,0))) ))</f>
        <v>0.31707665350113351</v>
      </c>
      <c r="EZ302" s="2" cm="1">
        <f t="array" ref="EZ302">RSQ(Sheet1!$A$2:$A$13, ( (INDEX(Sheet1!$B$2:$OK$13,0,MATCH(Heatmap!EZ$1,Sheet1!$B$1:$OK$1,0)))/(INDEX(Sheet1!$B$2:$OK$13,0,MATCH(Heatmap!$A302,Sheet1!$B$1:$OK$1,0))) ))</f>
        <v>0.31928327448373112</v>
      </c>
      <c r="FA302" s="2" cm="1">
        <f t="array" ref="FA302">RSQ(Sheet1!$A$2:$A$13, ( (INDEX(Sheet1!$B$2:$OK$13,0,MATCH(Heatmap!FA$1,Sheet1!$B$1:$OK$1,0)))/(INDEX(Sheet1!$B$2:$OK$13,0,MATCH(Heatmap!$A302,Sheet1!$B$1:$OK$1,0))) ))</f>
        <v>0.32119394878085195</v>
      </c>
      <c r="FB302" s="2" cm="1">
        <f t="array" ref="FB302">RSQ(Sheet1!$A$2:$A$13, ( (INDEX(Sheet1!$B$2:$OK$13,0,MATCH(Heatmap!FB$1,Sheet1!$B$1:$OK$1,0)))/(INDEX(Sheet1!$B$2:$OK$13,0,MATCH(Heatmap!$A302,Sheet1!$B$1:$OK$1,0))) ))</f>
        <v>0.3201855586309269</v>
      </c>
      <c r="FC302" s="2" cm="1">
        <f t="array" ref="FC302">RSQ(Sheet1!$A$2:$A$13, ( (INDEX(Sheet1!$B$2:$OK$13,0,MATCH(Heatmap!FC$1,Sheet1!$B$1:$OK$1,0)))/(INDEX(Sheet1!$B$2:$OK$13,0,MATCH(Heatmap!$A302,Sheet1!$B$1:$OK$1,0))) ))</f>
        <v>0.31420891330861517</v>
      </c>
      <c r="FD302" s="2" cm="1">
        <f t="array" ref="FD302">RSQ(Sheet1!$A$2:$A$13, ( (INDEX(Sheet1!$B$2:$OK$13,0,MATCH(Heatmap!FD$1,Sheet1!$B$1:$OK$1,0)))/(INDEX(Sheet1!$B$2:$OK$13,0,MATCH(Heatmap!$A302,Sheet1!$B$1:$OK$1,0))) ))</f>
        <v>0.31087965558773051</v>
      </c>
      <c r="FE302" s="2" cm="1">
        <f t="array" ref="FE302">RSQ(Sheet1!$A$2:$A$13, ( (INDEX(Sheet1!$B$2:$OK$13,0,MATCH(Heatmap!FE$1,Sheet1!$B$1:$OK$1,0)))/(INDEX(Sheet1!$B$2:$OK$13,0,MATCH(Heatmap!$A302,Sheet1!$B$1:$OK$1,0))) ))</f>
        <v>0.30731035401640755</v>
      </c>
      <c r="FF302" s="2" cm="1">
        <f t="array" ref="FF302">RSQ(Sheet1!$A$2:$A$13, ( (INDEX(Sheet1!$B$2:$OK$13,0,MATCH(Heatmap!FF$1,Sheet1!$B$1:$OK$1,0)))/(INDEX(Sheet1!$B$2:$OK$13,0,MATCH(Heatmap!$A302,Sheet1!$B$1:$OK$1,0))) ))</f>
        <v>0.29139573213007547</v>
      </c>
      <c r="FG302" s="2" cm="1">
        <f t="array" ref="FG302">RSQ(Sheet1!$A$2:$A$13, ( (INDEX(Sheet1!$B$2:$OK$13,0,MATCH(Heatmap!FG$1,Sheet1!$B$1:$OK$1,0)))/(INDEX(Sheet1!$B$2:$OK$13,0,MATCH(Heatmap!$A302,Sheet1!$B$1:$OK$1,0))) ))</f>
        <v>0.28813494664091277</v>
      </c>
      <c r="FH302" s="2" cm="1">
        <f t="array" ref="FH302">RSQ(Sheet1!$A$2:$A$13, ( (INDEX(Sheet1!$B$2:$OK$13,0,MATCH(Heatmap!FH$1,Sheet1!$B$1:$OK$1,0)))/(INDEX(Sheet1!$B$2:$OK$13,0,MATCH(Heatmap!$A302,Sheet1!$B$1:$OK$1,0))) ))</f>
        <v>0.28229234236082723</v>
      </c>
      <c r="FI302" s="2" cm="1">
        <f t="array" ref="FI302">RSQ(Sheet1!$A$2:$A$13, ( (INDEX(Sheet1!$B$2:$OK$13,0,MATCH(Heatmap!FI$1,Sheet1!$B$1:$OK$1,0)))/(INDEX(Sheet1!$B$2:$OK$13,0,MATCH(Heatmap!$A302,Sheet1!$B$1:$OK$1,0))) ))</f>
        <v>0.27866226693377971</v>
      </c>
      <c r="FJ302" s="2" cm="1">
        <f t="array" ref="FJ302">RSQ(Sheet1!$A$2:$A$13, ( (INDEX(Sheet1!$B$2:$OK$13,0,MATCH(Heatmap!FJ$1,Sheet1!$B$1:$OK$1,0)))/(INDEX(Sheet1!$B$2:$OK$13,0,MATCH(Heatmap!$A302,Sheet1!$B$1:$OK$1,0))) ))</f>
        <v>0.27878854998625718</v>
      </c>
      <c r="FK302" s="2" cm="1">
        <f t="array" ref="FK302">RSQ(Sheet1!$A$2:$A$13, ( (INDEX(Sheet1!$B$2:$OK$13,0,MATCH(Heatmap!FK$1,Sheet1!$B$1:$OK$1,0)))/(INDEX(Sheet1!$B$2:$OK$13,0,MATCH(Heatmap!$A302,Sheet1!$B$1:$OK$1,0))) ))</f>
        <v>0.28056269924211297</v>
      </c>
      <c r="FL302" s="2" cm="1">
        <f t="array" ref="FL302">RSQ(Sheet1!$A$2:$A$13, ( (INDEX(Sheet1!$B$2:$OK$13,0,MATCH(Heatmap!FL$1,Sheet1!$B$1:$OK$1,0)))/(INDEX(Sheet1!$B$2:$OK$13,0,MATCH(Heatmap!$A302,Sheet1!$B$1:$OK$1,0))) ))</f>
        <v>0.27999076795258748</v>
      </c>
      <c r="FM302" s="2" cm="1">
        <f t="array" ref="FM302">RSQ(Sheet1!$A$2:$A$13, ( (INDEX(Sheet1!$B$2:$OK$13,0,MATCH(Heatmap!FM$1,Sheet1!$B$1:$OK$1,0)))/(INDEX(Sheet1!$B$2:$OK$13,0,MATCH(Heatmap!$A302,Sheet1!$B$1:$OK$1,0))) ))</f>
        <v>0.27643864090632142</v>
      </c>
      <c r="FN302" s="2" cm="1">
        <f t="array" ref="FN302">RSQ(Sheet1!$A$2:$A$13, ( (INDEX(Sheet1!$B$2:$OK$13,0,MATCH(Heatmap!FN$1,Sheet1!$B$1:$OK$1,0)))/(INDEX(Sheet1!$B$2:$OK$13,0,MATCH(Heatmap!$A302,Sheet1!$B$1:$OK$1,0))) ))</f>
        <v>0.26253337813109234</v>
      </c>
      <c r="FO302" s="2" cm="1">
        <f t="array" ref="FO302">RSQ(Sheet1!$A$2:$A$13, ( (INDEX(Sheet1!$B$2:$OK$13,0,MATCH(Heatmap!FO$1,Sheet1!$B$1:$OK$1,0)))/(INDEX(Sheet1!$B$2:$OK$13,0,MATCH(Heatmap!$A302,Sheet1!$B$1:$OK$1,0))) ))</f>
        <v>0.25889652171106609</v>
      </c>
      <c r="FP302" s="2" cm="1">
        <f t="array" ref="FP302">RSQ(Sheet1!$A$2:$A$13, ( (INDEX(Sheet1!$B$2:$OK$13,0,MATCH(Heatmap!FP$1,Sheet1!$B$1:$OK$1,0)))/(INDEX(Sheet1!$B$2:$OK$13,0,MATCH(Heatmap!$A302,Sheet1!$B$1:$OK$1,0))) ))</f>
        <v>0.25960046280710997</v>
      </c>
      <c r="FQ302" s="2" cm="1">
        <f t="array" ref="FQ302">RSQ(Sheet1!$A$2:$A$13, ( (INDEX(Sheet1!$B$2:$OK$13,0,MATCH(Heatmap!FQ$1,Sheet1!$B$1:$OK$1,0)))/(INDEX(Sheet1!$B$2:$OK$13,0,MATCH(Heatmap!$A302,Sheet1!$B$1:$OK$1,0))) ))</f>
        <v>0.26031543403608598</v>
      </c>
      <c r="FR302" s="2" cm="1">
        <f t="array" ref="FR302">RSQ(Sheet1!$A$2:$A$13, ( (INDEX(Sheet1!$B$2:$OK$13,0,MATCH(Heatmap!FR$1,Sheet1!$B$1:$OK$1,0)))/(INDEX(Sheet1!$B$2:$OK$13,0,MATCH(Heatmap!$A302,Sheet1!$B$1:$OK$1,0))) ))</f>
        <v>0.25808757695013895</v>
      </c>
      <c r="FS302" s="2" cm="1">
        <f t="array" ref="FS302">RSQ(Sheet1!$A$2:$A$13, ( (INDEX(Sheet1!$B$2:$OK$13,0,MATCH(Heatmap!FS$1,Sheet1!$B$1:$OK$1,0)))/(INDEX(Sheet1!$B$2:$OK$13,0,MATCH(Heatmap!$A302,Sheet1!$B$1:$OK$1,0))) ))</f>
        <v>0.26103724895624825</v>
      </c>
      <c r="FT302" s="2" cm="1">
        <f t="array" ref="FT302">RSQ(Sheet1!$A$2:$A$13, ( (INDEX(Sheet1!$B$2:$OK$13,0,MATCH(Heatmap!FT$1,Sheet1!$B$1:$OK$1,0)))/(INDEX(Sheet1!$B$2:$OK$13,0,MATCH(Heatmap!$A302,Sheet1!$B$1:$OK$1,0))) ))</f>
        <v>0.26386966195299638</v>
      </c>
      <c r="FU302" s="2" cm="1">
        <f t="array" ref="FU302">RSQ(Sheet1!$A$2:$A$13, ( (INDEX(Sheet1!$B$2:$OK$13,0,MATCH(Heatmap!FU$1,Sheet1!$B$1:$OK$1,0)))/(INDEX(Sheet1!$B$2:$OK$13,0,MATCH(Heatmap!$A302,Sheet1!$B$1:$OK$1,0))) ))</f>
        <v>0.27936024432831474</v>
      </c>
      <c r="FV302" s="2" cm="1">
        <f t="array" ref="FV302">RSQ(Sheet1!$A$2:$A$13, ( (INDEX(Sheet1!$B$2:$OK$13,0,MATCH(Heatmap!FV$1,Sheet1!$B$1:$OK$1,0)))/(INDEX(Sheet1!$B$2:$OK$13,0,MATCH(Heatmap!$A302,Sheet1!$B$1:$OK$1,0))) ))</f>
        <v>0.30315281228578039</v>
      </c>
      <c r="FW302" s="2" cm="1">
        <f t="array" ref="FW302">RSQ(Sheet1!$A$2:$A$13, ( (INDEX(Sheet1!$B$2:$OK$13,0,MATCH(Heatmap!FW$1,Sheet1!$B$1:$OK$1,0)))/(INDEX(Sheet1!$B$2:$OK$13,0,MATCH(Heatmap!$A302,Sheet1!$B$1:$OK$1,0))) ))</f>
        <v>0.30107012819714341</v>
      </c>
      <c r="FX302" s="2" cm="1">
        <f t="array" ref="FX302">RSQ(Sheet1!$A$2:$A$13, ( (INDEX(Sheet1!$B$2:$OK$13,0,MATCH(Heatmap!FX$1,Sheet1!$B$1:$OK$1,0)))/(INDEX(Sheet1!$B$2:$OK$13,0,MATCH(Heatmap!$A302,Sheet1!$B$1:$OK$1,0))) ))</f>
        <v>0.29773191785449066</v>
      </c>
      <c r="FY302" s="2" cm="1">
        <f t="array" ref="FY302">RSQ(Sheet1!$A$2:$A$13, ( (INDEX(Sheet1!$B$2:$OK$13,0,MATCH(Heatmap!FY$1,Sheet1!$B$1:$OK$1,0)))/(INDEX(Sheet1!$B$2:$OK$13,0,MATCH(Heatmap!$A302,Sheet1!$B$1:$OK$1,0))) ))</f>
        <v>0.29810219464832649</v>
      </c>
      <c r="FZ302" s="2" cm="1">
        <f t="array" ref="FZ302">RSQ(Sheet1!$A$2:$A$13, ( (INDEX(Sheet1!$B$2:$OK$13,0,MATCH(Heatmap!FZ$1,Sheet1!$B$1:$OK$1,0)))/(INDEX(Sheet1!$B$2:$OK$13,0,MATCH(Heatmap!$A302,Sheet1!$B$1:$OK$1,0))) ))</f>
        <v>0.29747690693602674</v>
      </c>
      <c r="GA302" s="2" cm="1">
        <f t="array" ref="GA302">RSQ(Sheet1!$A$2:$A$13, ( (INDEX(Sheet1!$B$2:$OK$13,0,MATCH(Heatmap!GA$1,Sheet1!$B$1:$OK$1,0)))/(INDEX(Sheet1!$B$2:$OK$13,0,MATCH(Heatmap!$A302,Sheet1!$B$1:$OK$1,0))) ))</f>
        <v>0.29517702079475588</v>
      </c>
      <c r="GB302" s="2" cm="1">
        <f t="array" ref="GB302">RSQ(Sheet1!$A$2:$A$13, ( (INDEX(Sheet1!$B$2:$OK$13,0,MATCH(Heatmap!GB$1,Sheet1!$B$1:$OK$1,0)))/(INDEX(Sheet1!$B$2:$OK$13,0,MATCH(Heatmap!$A302,Sheet1!$B$1:$OK$1,0))) ))</f>
        <v>0.28760863064401748</v>
      </c>
      <c r="GC302" s="2" cm="1">
        <f t="array" ref="GC302">RSQ(Sheet1!$A$2:$A$13, ( (INDEX(Sheet1!$B$2:$OK$13,0,MATCH(Heatmap!GC$1,Sheet1!$B$1:$OK$1,0)))/(INDEX(Sheet1!$B$2:$OK$13,0,MATCH(Heatmap!$A302,Sheet1!$B$1:$OK$1,0))) ))</f>
        <v>0.26402591651229546</v>
      </c>
      <c r="GD302" s="2" cm="1">
        <f t="array" ref="GD302">RSQ(Sheet1!$A$2:$A$13, ( (INDEX(Sheet1!$B$2:$OK$13,0,MATCH(Heatmap!GD$1,Sheet1!$B$1:$OK$1,0)))/(INDEX(Sheet1!$B$2:$OK$13,0,MATCH(Heatmap!$A302,Sheet1!$B$1:$OK$1,0))) ))</f>
        <v>0.22991263259399433</v>
      </c>
      <c r="GE302" s="2" cm="1">
        <f t="array" ref="GE302">RSQ(Sheet1!$A$2:$A$13, ( (INDEX(Sheet1!$B$2:$OK$13,0,MATCH(Heatmap!GE$1,Sheet1!$B$1:$OK$1,0)))/(INDEX(Sheet1!$B$2:$OK$13,0,MATCH(Heatmap!$A302,Sheet1!$B$1:$OK$1,0))) ))</f>
        <v>0.22834540530147893</v>
      </c>
      <c r="GF302" s="2" cm="1">
        <f t="array" ref="GF302">RSQ(Sheet1!$A$2:$A$13, ( (INDEX(Sheet1!$B$2:$OK$13,0,MATCH(Heatmap!GF$1,Sheet1!$B$1:$OK$1,0)))/(INDEX(Sheet1!$B$2:$OK$13,0,MATCH(Heatmap!$A302,Sheet1!$B$1:$OK$1,0))) ))</f>
        <v>0.22517225297185559</v>
      </c>
      <c r="GG302" s="2" cm="1">
        <f t="array" ref="GG302">RSQ(Sheet1!$A$2:$A$13, ( (INDEX(Sheet1!$B$2:$OK$13,0,MATCH(Heatmap!GG$1,Sheet1!$B$1:$OK$1,0)))/(INDEX(Sheet1!$B$2:$OK$13,0,MATCH(Heatmap!$A302,Sheet1!$B$1:$OK$1,0))) ))</f>
        <v>0.23143148796996443</v>
      </c>
      <c r="GH302" s="2" cm="1">
        <f t="array" ref="GH302">RSQ(Sheet1!$A$2:$A$13, ( (INDEX(Sheet1!$B$2:$OK$13,0,MATCH(Heatmap!GH$1,Sheet1!$B$1:$OK$1,0)))/(INDEX(Sheet1!$B$2:$OK$13,0,MATCH(Heatmap!$A302,Sheet1!$B$1:$OK$1,0))) ))</f>
        <v>0.22928602624765276</v>
      </c>
      <c r="GI302" s="2" cm="1">
        <f t="array" ref="GI302">RSQ(Sheet1!$A$2:$A$13, ( (INDEX(Sheet1!$B$2:$OK$13,0,MATCH(Heatmap!GI$1,Sheet1!$B$1:$OK$1,0)))/(INDEX(Sheet1!$B$2:$OK$13,0,MATCH(Heatmap!$A302,Sheet1!$B$1:$OK$1,0))) ))</f>
        <v>0.23186328294333378</v>
      </c>
      <c r="GJ302" s="2" cm="1">
        <f t="array" ref="GJ302">RSQ(Sheet1!$A$2:$A$13, ( (INDEX(Sheet1!$B$2:$OK$13,0,MATCH(Heatmap!GJ$1,Sheet1!$B$1:$OK$1,0)))/(INDEX(Sheet1!$B$2:$OK$13,0,MATCH(Heatmap!$A302,Sheet1!$B$1:$OK$1,0))) ))</f>
        <v>0.23035632789893137</v>
      </c>
      <c r="GK302" s="2" cm="1">
        <f t="array" ref="GK302">RSQ(Sheet1!$A$2:$A$13, ( (INDEX(Sheet1!$B$2:$OK$13,0,MATCH(Heatmap!GK$1,Sheet1!$B$1:$OK$1,0)))/(INDEX(Sheet1!$B$2:$OK$13,0,MATCH(Heatmap!$A302,Sheet1!$B$1:$OK$1,0))) ))</f>
        <v>0.26138710215856747</v>
      </c>
      <c r="GL302" s="2" cm="1">
        <f t="array" ref="GL302">RSQ(Sheet1!$A$2:$A$13, ( (INDEX(Sheet1!$B$2:$OK$13,0,MATCH(Heatmap!GL$1,Sheet1!$B$1:$OK$1,0)))/(INDEX(Sheet1!$B$2:$OK$13,0,MATCH(Heatmap!$A302,Sheet1!$B$1:$OK$1,0))) ))</f>
        <v>0.26484635342785812</v>
      </c>
      <c r="GM302" s="2" cm="1">
        <f t="array" ref="GM302">RSQ(Sheet1!$A$2:$A$13, ( (INDEX(Sheet1!$B$2:$OK$13,0,MATCH(Heatmap!GM$1,Sheet1!$B$1:$OK$1,0)))/(INDEX(Sheet1!$B$2:$OK$13,0,MATCH(Heatmap!$A302,Sheet1!$B$1:$OK$1,0))) ))</f>
        <v>0.26663903174152631</v>
      </c>
      <c r="GN302" s="2" cm="1">
        <f t="array" ref="GN302">RSQ(Sheet1!$A$2:$A$13, ( (INDEX(Sheet1!$B$2:$OK$13,0,MATCH(Heatmap!GN$1,Sheet1!$B$1:$OK$1,0)))/(INDEX(Sheet1!$B$2:$OK$13,0,MATCH(Heatmap!$A302,Sheet1!$B$1:$OK$1,0))) ))</f>
        <v>0.25742968457980159</v>
      </c>
      <c r="GO302" s="2" cm="1">
        <f t="array" ref="GO302">RSQ(Sheet1!$A$2:$A$13, ( (INDEX(Sheet1!$B$2:$OK$13,0,MATCH(Heatmap!GO$1,Sheet1!$B$1:$OK$1,0)))/(INDEX(Sheet1!$B$2:$OK$13,0,MATCH(Heatmap!$A302,Sheet1!$B$1:$OK$1,0))) ))</f>
        <v>0.25714876485696858</v>
      </c>
      <c r="GP302" s="2" cm="1">
        <f t="array" ref="GP302">RSQ(Sheet1!$A$2:$A$13, ( (INDEX(Sheet1!$B$2:$OK$13,0,MATCH(Heatmap!GP$1,Sheet1!$B$1:$OK$1,0)))/(INDEX(Sheet1!$B$2:$OK$13,0,MATCH(Heatmap!$A302,Sheet1!$B$1:$OK$1,0))) ))</f>
        <v>0.25356742375516295</v>
      </c>
      <c r="GQ302" s="2" cm="1">
        <f t="array" ref="GQ302">RSQ(Sheet1!$A$2:$A$13, ( (INDEX(Sheet1!$B$2:$OK$13,0,MATCH(Heatmap!GQ$1,Sheet1!$B$1:$OK$1,0)))/(INDEX(Sheet1!$B$2:$OK$13,0,MATCH(Heatmap!$A302,Sheet1!$B$1:$OK$1,0))) ))</f>
        <v>0.25125478347499458</v>
      </c>
      <c r="GR302" s="2" cm="1">
        <f t="array" ref="GR302">RSQ(Sheet1!$A$2:$A$13, ( (INDEX(Sheet1!$B$2:$OK$13,0,MATCH(Heatmap!GR$1,Sheet1!$B$1:$OK$1,0)))/(INDEX(Sheet1!$B$2:$OK$13,0,MATCH(Heatmap!$A302,Sheet1!$B$1:$OK$1,0))) ))</f>
        <v>0.24985847238647702</v>
      </c>
      <c r="GS302" s="2" cm="1">
        <f t="array" ref="GS302">RSQ(Sheet1!$A$2:$A$13, ( (INDEX(Sheet1!$B$2:$OK$13,0,MATCH(Heatmap!GS$1,Sheet1!$B$1:$OK$1,0)))/(INDEX(Sheet1!$B$2:$OK$13,0,MATCH(Heatmap!$A302,Sheet1!$B$1:$OK$1,0))) ))</f>
        <v>0.24676928832239745</v>
      </c>
      <c r="GT302" s="2" cm="1">
        <f t="array" ref="GT302">RSQ(Sheet1!$A$2:$A$13, ( (INDEX(Sheet1!$B$2:$OK$13,0,MATCH(Heatmap!GT$1,Sheet1!$B$1:$OK$1,0)))/(INDEX(Sheet1!$B$2:$OK$13,0,MATCH(Heatmap!$A302,Sheet1!$B$1:$OK$1,0))) ))</f>
        <v>0.24445941037038074</v>
      </c>
      <c r="GU302" s="2" cm="1">
        <f t="array" ref="GU302">RSQ(Sheet1!$A$2:$A$13, ( (INDEX(Sheet1!$B$2:$OK$13,0,MATCH(Heatmap!GU$1,Sheet1!$B$1:$OK$1,0)))/(INDEX(Sheet1!$B$2:$OK$13,0,MATCH(Heatmap!$A302,Sheet1!$B$1:$OK$1,0))) ))</f>
        <v>0.24593826298914143</v>
      </c>
      <c r="GV302" s="2" cm="1">
        <f t="array" ref="GV302">RSQ(Sheet1!$A$2:$A$13, ( (INDEX(Sheet1!$B$2:$OK$13,0,MATCH(Heatmap!GV$1,Sheet1!$B$1:$OK$1,0)))/(INDEX(Sheet1!$B$2:$OK$13,0,MATCH(Heatmap!$A302,Sheet1!$B$1:$OK$1,0))) ))</f>
        <v>0.23102154817077244</v>
      </c>
      <c r="GW302" s="2" cm="1">
        <f t="array" ref="GW302">RSQ(Sheet1!$A$2:$A$13, ( (INDEX(Sheet1!$B$2:$OK$13,0,MATCH(Heatmap!GW$1,Sheet1!$B$1:$OK$1,0)))/(INDEX(Sheet1!$B$2:$OK$13,0,MATCH(Heatmap!$A302,Sheet1!$B$1:$OK$1,0))) ))</f>
        <v>0.2438202921445701</v>
      </c>
      <c r="GX302" s="2" cm="1">
        <f t="array" ref="GX302">RSQ(Sheet1!$A$2:$A$13, ( (INDEX(Sheet1!$B$2:$OK$13,0,MATCH(Heatmap!GX$1,Sheet1!$B$1:$OK$1,0)))/(INDEX(Sheet1!$B$2:$OK$13,0,MATCH(Heatmap!$A302,Sheet1!$B$1:$OK$1,0))) ))</f>
        <v>0.25872606612635196</v>
      </c>
      <c r="GY302" s="2" cm="1">
        <f t="array" ref="GY302">RSQ(Sheet1!$A$2:$A$13, ( (INDEX(Sheet1!$B$2:$OK$13,0,MATCH(Heatmap!GY$1,Sheet1!$B$1:$OK$1,0)))/(INDEX(Sheet1!$B$2:$OK$13,0,MATCH(Heatmap!$A302,Sheet1!$B$1:$OK$1,0))) ))</f>
        <v>0.26063335287203815</v>
      </c>
      <c r="GZ302" s="2" cm="1">
        <f t="array" ref="GZ302">RSQ(Sheet1!$A$2:$A$13, ( (INDEX(Sheet1!$B$2:$OK$13,0,MATCH(Heatmap!GZ$1,Sheet1!$B$1:$OK$1,0)))/(INDEX(Sheet1!$B$2:$OK$13,0,MATCH(Heatmap!$A302,Sheet1!$B$1:$OK$1,0))) ))</f>
        <v>0.26197485049256691</v>
      </c>
      <c r="HA302" s="2" cm="1">
        <f t="array" ref="HA302">RSQ(Sheet1!$A$2:$A$13, ( (INDEX(Sheet1!$B$2:$OK$13,0,MATCH(Heatmap!HA$1,Sheet1!$B$1:$OK$1,0)))/(INDEX(Sheet1!$B$2:$OK$13,0,MATCH(Heatmap!$A302,Sheet1!$B$1:$OK$1,0))) ))</f>
        <v>0.25898962153029564</v>
      </c>
      <c r="HB302" s="2" cm="1">
        <f t="array" ref="HB302">RSQ(Sheet1!$A$2:$A$13, ( (INDEX(Sheet1!$B$2:$OK$13,0,MATCH(Heatmap!HB$1,Sheet1!$B$1:$OK$1,0)))/(INDEX(Sheet1!$B$2:$OK$13,0,MATCH(Heatmap!$A302,Sheet1!$B$1:$OK$1,0))) ))</f>
        <v>0.25662338230723158</v>
      </c>
      <c r="HC302" s="2" cm="1">
        <f t="array" ref="HC302">RSQ(Sheet1!$A$2:$A$13, ( (INDEX(Sheet1!$B$2:$OK$13,0,MATCH(Heatmap!HC$1,Sheet1!$B$1:$OK$1,0)))/(INDEX(Sheet1!$B$2:$OK$13,0,MATCH(Heatmap!$A302,Sheet1!$B$1:$OK$1,0))) ))</f>
        <v>0.26930151594446977</v>
      </c>
      <c r="HD302" s="2" cm="1">
        <f t="array" ref="HD302">RSQ(Sheet1!$A$2:$A$13, ( (INDEX(Sheet1!$B$2:$OK$13,0,MATCH(Heatmap!HD$1,Sheet1!$B$1:$OK$1,0)))/(INDEX(Sheet1!$B$2:$OK$13,0,MATCH(Heatmap!$A302,Sheet1!$B$1:$OK$1,0))) ))</f>
        <v>0.25469530748984748</v>
      </c>
      <c r="HE302" s="2" cm="1">
        <f t="array" ref="HE302">RSQ(Sheet1!$A$2:$A$13, ( (INDEX(Sheet1!$B$2:$OK$13,0,MATCH(Heatmap!HE$1,Sheet1!$B$1:$OK$1,0)))/(INDEX(Sheet1!$B$2:$OK$13,0,MATCH(Heatmap!$A302,Sheet1!$B$1:$OK$1,0))) ))</f>
        <v>0.23955126292458703</v>
      </c>
      <c r="HF302" s="2" cm="1">
        <f t="array" ref="HF302">RSQ(Sheet1!$A$2:$A$13, ( (INDEX(Sheet1!$B$2:$OK$13,0,MATCH(Heatmap!HF$1,Sheet1!$B$1:$OK$1,0)))/(INDEX(Sheet1!$B$2:$OK$13,0,MATCH(Heatmap!$A302,Sheet1!$B$1:$OK$1,0))) ))</f>
        <v>0.23853894521202854</v>
      </c>
      <c r="HG302" s="2" cm="1">
        <f t="array" ref="HG302">RSQ(Sheet1!$A$2:$A$13, ( (INDEX(Sheet1!$B$2:$OK$13,0,MATCH(Heatmap!HG$1,Sheet1!$B$1:$OK$1,0)))/(INDEX(Sheet1!$B$2:$OK$13,0,MATCH(Heatmap!$A302,Sheet1!$B$1:$OK$1,0))) ))</f>
        <v>0.23409631894546831</v>
      </c>
      <c r="HH302" s="2" cm="1">
        <f t="array" ref="HH302">RSQ(Sheet1!$A$2:$A$13, ( (INDEX(Sheet1!$B$2:$OK$13,0,MATCH(Heatmap!HH$1,Sheet1!$B$1:$OK$1,0)))/(INDEX(Sheet1!$B$2:$OK$13,0,MATCH(Heatmap!$A302,Sheet1!$B$1:$OK$1,0))) ))</f>
        <v>0.23604516474482679</v>
      </c>
      <c r="HI302" s="2" cm="1">
        <f t="array" ref="HI302">RSQ(Sheet1!$A$2:$A$13, ( (INDEX(Sheet1!$B$2:$OK$13,0,MATCH(Heatmap!HI$1,Sheet1!$B$1:$OK$1,0)))/(INDEX(Sheet1!$B$2:$OK$13,0,MATCH(Heatmap!$A302,Sheet1!$B$1:$OK$1,0))) ))</f>
        <v>0.23529626251346195</v>
      </c>
      <c r="HJ302" s="2" cm="1">
        <f t="array" ref="HJ302">RSQ(Sheet1!$A$2:$A$13, ( (INDEX(Sheet1!$B$2:$OK$13,0,MATCH(Heatmap!HJ$1,Sheet1!$B$1:$OK$1,0)))/(INDEX(Sheet1!$B$2:$OK$13,0,MATCH(Heatmap!$A302,Sheet1!$B$1:$OK$1,0))) ))</f>
        <v>0.24388161114261347</v>
      </c>
      <c r="HK302" s="2" cm="1">
        <f t="array" ref="HK302">RSQ(Sheet1!$A$2:$A$13, ( (INDEX(Sheet1!$B$2:$OK$13,0,MATCH(Heatmap!HK$1,Sheet1!$B$1:$OK$1,0)))/(INDEX(Sheet1!$B$2:$OK$13,0,MATCH(Heatmap!$A302,Sheet1!$B$1:$OK$1,0))) ))</f>
        <v>0.26043332300560629</v>
      </c>
      <c r="HL302" s="2" cm="1">
        <f t="array" ref="HL302">RSQ(Sheet1!$A$2:$A$13, ( (INDEX(Sheet1!$B$2:$OK$13,0,MATCH(Heatmap!HL$1,Sheet1!$B$1:$OK$1,0)))/(INDEX(Sheet1!$B$2:$OK$13,0,MATCH(Heatmap!$A302,Sheet1!$B$1:$OK$1,0))) ))</f>
        <v>0.26764623635387202</v>
      </c>
      <c r="HM302" s="2" cm="1">
        <f t="array" ref="HM302">RSQ(Sheet1!$A$2:$A$13, ( (INDEX(Sheet1!$B$2:$OK$13,0,MATCH(Heatmap!HM$1,Sheet1!$B$1:$OK$1,0)))/(INDEX(Sheet1!$B$2:$OK$13,0,MATCH(Heatmap!$A302,Sheet1!$B$1:$OK$1,0))) ))</f>
        <v>0.27450518920338102</v>
      </c>
      <c r="HN302" s="2" cm="1">
        <f t="array" ref="HN302">RSQ(Sheet1!$A$2:$A$13, ( (INDEX(Sheet1!$B$2:$OK$13,0,MATCH(Heatmap!HN$1,Sheet1!$B$1:$OK$1,0)))/(INDEX(Sheet1!$B$2:$OK$13,0,MATCH(Heatmap!$A302,Sheet1!$B$1:$OK$1,0))) ))</f>
        <v>0.28046876511496288</v>
      </c>
      <c r="HO302" s="2" cm="1">
        <f t="array" ref="HO302">RSQ(Sheet1!$A$2:$A$13, ( (INDEX(Sheet1!$B$2:$OK$13,0,MATCH(Heatmap!HO$1,Sheet1!$B$1:$OK$1,0)))/(INDEX(Sheet1!$B$2:$OK$13,0,MATCH(Heatmap!$A302,Sheet1!$B$1:$OK$1,0))) ))</f>
        <v>0.28444710036306037</v>
      </c>
      <c r="HP302" s="2" cm="1">
        <f t="array" ref="HP302">RSQ(Sheet1!$A$2:$A$13, ( (INDEX(Sheet1!$B$2:$OK$13,0,MATCH(Heatmap!HP$1,Sheet1!$B$1:$OK$1,0)))/(INDEX(Sheet1!$B$2:$OK$13,0,MATCH(Heatmap!$A302,Sheet1!$B$1:$OK$1,0))) ))</f>
        <v>0.28851299237784267</v>
      </c>
      <c r="HQ302" s="2" cm="1">
        <f t="array" ref="HQ302">RSQ(Sheet1!$A$2:$A$13, ( (INDEX(Sheet1!$B$2:$OK$13,0,MATCH(Heatmap!HQ$1,Sheet1!$B$1:$OK$1,0)))/(INDEX(Sheet1!$B$2:$OK$13,0,MATCH(Heatmap!$A302,Sheet1!$B$1:$OK$1,0))) ))</f>
        <v>0.28191433746345268</v>
      </c>
      <c r="HR302" s="2" cm="1">
        <f t="array" ref="HR302">RSQ(Sheet1!$A$2:$A$13, ( (INDEX(Sheet1!$B$2:$OK$13,0,MATCH(Heatmap!HR$1,Sheet1!$B$1:$OK$1,0)))/(INDEX(Sheet1!$B$2:$OK$13,0,MATCH(Heatmap!$A302,Sheet1!$B$1:$OK$1,0))) ))</f>
        <v>0.27134710931449335</v>
      </c>
      <c r="HS302" s="2" cm="1">
        <f t="array" ref="HS302">RSQ(Sheet1!$A$2:$A$13, ( (INDEX(Sheet1!$B$2:$OK$13,0,MATCH(Heatmap!HS$1,Sheet1!$B$1:$OK$1,0)))/(INDEX(Sheet1!$B$2:$OK$13,0,MATCH(Heatmap!$A302,Sheet1!$B$1:$OK$1,0))) ))</f>
        <v>0.27236056338385933</v>
      </c>
      <c r="HT302" s="2" cm="1">
        <f t="array" ref="HT302">RSQ(Sheet1!$A$2:$A$13, ( (INDEX(Sheet1!$B$2:$OK$13,0,MATCH(Heatmap!HT$1,Sheet1!$B$1:$OK$1,0)))/(INDEX(Sheet1!$B$2:$OK$13,0,MATCH(Heatmap!$A302,Sheet1!$B$1:$OK$1,0))) ))</f>
        <v>0.2676483987453544</v>
      </c>
      <c r="HU302" s="2" cm="1">
        <f t="array" ref="HU302">RSQ(Sheet1!$A$2:$A$13, ( (INDEX(Sheet1!$B$2:$OK$13,0,MATCH(Heatmap!HU$1,Sheet1!$B$1:$OK$1,0)))/(INDEX(Sheet1!$B$2:$OK$13,0,MATCH(Heatmap!$A302,Sheet1!$B$1:$OK$1,0))) ))</f>
        <v>0.264751606103663</v>
      </c>
      <c r="HV302" s="2" cm="1">
        <f t="array" ref="HV302">RSQ(Sheet1!$A$2:$A$13, ( (INDEX(Sheet1!$B$2:$OK$13,0,MATCH(Heatmap!HV$1,Sheet1!$B$1:$OK$1,0)))/(INDEX(Sheet1!$B$2:$OK$13,0,MATCH(Heatmap!$A302,Sheet1!$B$1:$OK$1,0))) ))</f>
        <v>0.26088681830067761</v>
      </c>
      <c r="HW302" s="2" cm="1">
        <f t="array" ref="HW302">RSQ(Sheet1!$A$2:$A$13, ( (INDEX(Sheet1!$B$2:$OK$13,0,MATCH(Heatmap!HW$1,Sheet1!$B$1:$OK$1,0)))/(INDEX(Sheet1!$B$2:$OK$13,0,MATCH(Heatmap!$A302,Sheet1!$B$1:$OK$1,0))) ))</f>
        <v>0.25627577908704108</v>
      </c>
      <c r="HX302" s="2" cm="1">
        <f t="array" ref="HX302">RSQ(Sheet1!$A$2:$A$13, ( (INDEX(Sheet1!$B$2:$OK$13,0,MATCH(Heatmap!HX$1,Sheet1!$B$1:$OK$1,0)))/(INDEX(Sheet1!$B$2:$OK$13,0,MATCH(Heatmap!$A302,Sheet1!$B$1:$OK$1,0))) ))</f>
        <v>0.25597306319311136</v>
      </c>
      <c r="HY302" s="2" cm="1">
        <f t="array" ref="HY302">RSQ(Sheet1!$A$2:$A$13, ( (INDEX(Sheet1!$B$2:$OK$13,0,MATCH(Heatmap!HY$1,Sheet1!$B$1:$OK$1,0)))/(INDEX(Sheet1!$B$2:$OK$13,0,MATCH(Heatmap!$A302,Sheet1!$B$1:$OK$1,0))) ))</f>
        <v>0.25208217586539045</v>
      </c>
      <c r="HZ302" s="2" cm="1">
        <f t="array" ref="HZ302">RSQ(Sheet1!$A$2:$A$13, ( (INDEX(Sheet1!$B$2:$OK$13,0,MATCH(Heatmap!HZ$1,Sheet1!$B$1:$OK$1,0)))/(INDEX(Sheet1!$B$2:$OK$13,0,MATCH(Heatmap!$A302,Sheet1!$B$1:$OK$1,0))) ))</f>
        <v>0.25128892874642</v>
      </c>
      <c r="IA302" s="2" cm="1">
        <f t="array" ref="IA302">RSQ(Sheet1!$A$2:$A$13, ( (INDEX(Sheet1!$B$2:$OK$13,0,MATCH(Heatmap!IA$1,Sheet1!$B$1:$OK$1,0)))/(INDEX(Sheet1!$B$2:$OK$13,0,MATCH(Heatmap!$A302,Sheet1!$B$1:$OK$1,0))) ))</f>
        <v>0.25482949465184601</v>
      </c>
      <c r="IB302" s="2" cm="1">
        <f t="array" ref="IB302">RSQ(Sheet1!$A$2:$A$13, ( (INDEX(Sheet1!$B$2:$OK$13,0,MATCH(Heatmap!IB$1,Sheet1!$B$1:$OK$1,0)))/(INDEX(Sheet1!$B$2:$OK$13,0,MATCH(Heatmap!$A302,Sheet1!$B$1:$OK$1,0))) ))</f>
        <v>0.25879680247272985</v>
      </c>
      <c r="IC302" s="2" cm="1">
        <f t="array" ref="IC302">RSQ(Sheet1!$A$2:$A$13, ( (INDEX(Sheet1!$B$2:$OK$13,0,MATCH(Heatmap!IC$1,Sheet1!$B$1:$OK$1,0)))/(INDEX(Sheet1!$B$2:$OK$13,0,MATCH(Heatmap!$A302,Sheet1!$B$1:$OK$1,0))) ))</f>
        <v>0.26705185067660836</v>
      </c>
      <c r="ID302" s="2" cm="1">
        <f t="array" ref="ID302">RSQ(Sheet1!$A$2:$A$13, ( (INDEX(Sheet1!$B$2:$OK$13,0,MATCH(Heatmap!ID$1,Sheet1!$B$1:$OK$1,0)))/(INDEX(Sheet1!$B$2:$OK$13,0,MATCH(Heatmap!$A302,Sheet1!$B$1:$OK$1,0))) ))</f>
        <v>0.27384255404527519</v>
      </c>
      <c r="IE302" s="2" cm="1">
        <f t="array" ref="IE302">RSQ(Sheet1!$A$2:$A$13, ( (INDEX(Sheet1!$B$2:$OK$13,0,MATCH(Heatmap!IE$1,Sheet1!$B$1:$OK$1,0)))/(INDEX(Sheet1!$B$2:$OK$13,0,MATCH(Heatmap!$A302,Sheet1!$B$1:$OK$1,0))) ))</f>
        <v>0.27906436462064899</v>
      </c>
      <c r="IF302" s="2" cm="1">
        <f t="array" ref="IF302">RSQ(Sheet1!$A$2:$A$13, ( (INDEX(Sheet1!$B$2:$OK$13,0,MATCH(Heatmap!IF$1,Sheet1!$B$1:$OK$1,0)))/(INDEX(Sheet1!$B$2:$OK$13,0,MATCH(Heatmap!$A302,Sheet1!$B$1:$OK$1,0))) ))</f>
        <v>0.28637872906695006</v>
      </c>
      <c r="IG302" s="2" cm="1">
        <f t="array" ref="IG302">RSQ(Sheet1!$A$2:$A$13, ( (INDEX(Sheet1!$B$2:$OK$13,0,MATCH(Heatmap!IG$1,Sheet1!$B$1:$OK$1,0)))/(INDEX(Sheet1!$B$2:$OK$13,0,MATCH(Heatmap!$A302,Sheet1!$B$1:$OK$1,0))) ))</f>
        <v>0.28794883121572501</v>
      </c>
      <c r="IH302" s="2" cm="1">
        <f t="array" ref="IH302">RSQ(Sheet1!$A$2:$A$13, ( (INDEX(Sheet1!$B$2:$OK$13,0,MATCH(Heatmap!IH$1,Sheet1!$B$1:$OK$1,0)))/(INDEX(Sheet1!$B$2:$OK$13,0,MATCH(Heatmap!$A302,Sheet1!$B$1:$OK$1,0))) ))</f>
        <v>0.288399433255769</v>
      </c>
      <c r="II302" s="2" cm="1">
        <f t="array" ref="II302">RSQ(Sheet1!$A$2:$A$13, ( (INDEX(Sheet1!$B$2:$OK$13,0,MATCH(Heatmap!II$1,Sheet1!$B$1:$OK$1,0)))/(INDEX(Sheet1!$B$2:$OK$13,0,MATCH(Heatmap!$A302,Sheet1!$B$1:$OK$1,0))) ))</f>
        <v>0.28854579596415064</v>
      </c>
      <c r="IJ302" s="2" cm="1">
        <f t="array" ref="IJ302">RSQ(Sheet1!$A$2:$A$13, ( (INDEX(Sheet1!$B$2:$OK$13,0,MATCH(Heatmap!IJ$1,Sheet1!$B$1:$OK$1,0)))/(INDEX(Sheet1!$B$2:$OK$13,0,MATCH(Heatmap!$A302,Sheet1!$B$1:$OK$1,0))) ))</f>
        <v>0.28923142998925022</v>
      </c>
      <c r="IK302" s="2" cm="1">
        <f t="array" ref="IK302">RSQ(Sheet1!$A$2:$A$13, ( (INDEX(Sheet1!$B$2:$OK$13,0,MATCH(Heatmap!IK$1,Sheet1!$B$1:$OK$1,0)))/(INDEX(Sheet1!$B$2:$OK$13,0,MATCH(Heatmap!$A302,Sheet1!$B$1:$OK$1,0))) ))</f>
        <v>0.29066510428957382</v>
      </c>
      <c r="IL302" s="2" cm="1">
        <f t="array" ref="IL302">RSQ(Sheet1!$A$2:$A$13, ( (INDEX(Sheet1!$B$2:$OK$13,0,MATCH(Heatmap!IL$1,Sheet1!$B$1:$OK$1,0)))/(INDEX(Sheet1!$B$2:$OK$13,0,MATCH(Heatmap!$A302,Sheet1!$B$1:$OK$1,0))) ))</f>
        <v>0.29392383641061864</v>
      </c>
      <c r="IM302" s="2" cm="1">
        <f t="array" ref="IM302">RSQ(Sheet1!$A$2:$A$13, ( (INDEX(Sheet1!$B$2:$OK$13,0,MATCH(Heatmap!IM$1,Sheet1!$B$1:$OK$1,0)))/(INDEX(Sheet1!$B$2:$OK$13,0,MATCH(Heatmap!$A302,Sheet1!$B$1:$OK$1,0))) ))</f>
        <v>0.29690175633062693</v>
      </c>
      <c r="IN302" s="2" cm="1">
        <f t="array" ref="IN302">RSQ(Sheet1!$A$2:$A$13, ( (INDEX(Sheet1!$B$2:$OK$13,0,MATCH(Heatmap!IN$1,Sheet1!$B$1:$OK$1,0)))/(INDEX(Sheet1!$B$2:$OK$13,0,MATCH(Heatmap!$A302,Sheet1!$B$1:$OK$1,0))) ))</f>
        <v>0.30369612108982164</v>
      </c>
      <c r="IO302" s="2" cm="1">
        <f t="array" ref="IO302">RSQ(Sheet1!$A$2:$A$13, ( (INDEX(Sheet1!$B$2:$OK$13,0,MATCH(Heatmap!IO$1,Sheet1!$B$1:$OK$1,0)))/(INDEX(Sheet1!$B$2:$OK$13,0,MATCH(Heatmap!$A302,Sheet1!$B$1:$OK$1,0))) ))</f>
        <v>0.32476514189540939</v>
      </c>
      <c r="IP302" s="2" cm="1">
        <f t="array" ref="IP302">RSQ(Sheet1!$A$2:$A$13, ( (INDEX(Sheet1!$B$2:$OK$13,0,MATCH(Heatmap!IP$1,Sheet1!$B$1:$OK$1,0)))/(INDEX(Sheet1!$B$2:$OK$13,0,MATCH(Heatmap!$A302,Sheet1!$B$1:$OK$1,0))) ))</f>
        <v>0.33215008457418754</v>
      </c>
      <c r="IQ302" s="2" cm="1">
        <f t="array" ref="IQ302">RSQ(Sheet1!$A$2:$A$13, ( (INDEX(Sheet1!$B$2:$OK$13,0,MATCH(Heatmap!IQ$1,Sheet1!$B$1:$OK$1,0)))/(INDEX(Sheet1!$B$2:$OK$13,0,MATCH(Heatmap!$A302,Sheet1!$B$1:$OK$1,0))) ))</f>
        <v>0.33778524911359009</v>
      </c>
      <c r="IR302" s="2" cm="1">
        <f t="array" ref="IR302">RSQ(Sheet1!$A$2:$A$13, ( (INDEX(Sheet1!$B$2:$OK$13,0,MATCH(Heatmap!IR$1,Sheet1!$B$1:$OK$1,0)))/(INDEX(Sheet1!$B$2:$OK$13,0,MATCH(Heatmap!$A302,Sheet1!$B$1:$OK$1,0))) ))</f>
        <v>0.3432125980215196</v>
      </c>
      <c r="IS302" s="2" cm="1">
        <f t="array" ref="IS302">RSQ(Sheet1!$A$2:$A$13, ( (INDEX(Sheet1!$B$2:$OK$13,0,MATCH(Heatmap!IS$1,Sheet1!$B$1:$OK$1,0)))/(INDEX(Sheet1!$B$2:$OK$13,0,MATCH(Heatmap!$A302,Sheet1!$B$1:$OK$1,0))) ))</f>
        <v>0.34094361980739762</v>
      </c>
      <c r="IT302" s="2" cm="1">
        <f t="array" ref="IT302">RSQ(Sheet1!$A$2:$A$13, ( (INDEX(Sheet1!$B$2:$OK$13,0,MATCH(Heatmap!IT$1,Sheet1!$B$1:$OK$1,0)))/(INDEX(Sheet1!$B$2:$OK$13,0,MATCH(Heatmap!$A302,Sheet1!$B$1:$OK$1,0))) ))</f>
        <v>0.34237018127840058</v>
      </c>
      <c r="IU302" s="2" cm="1">
        <f t="array" ref="IU302">RSQ(Sheet1!$A$2:$A$13, ( (INDEX(Sheet1!$B$2:$OK$13,0,MATCH(Heatmap!IU$1,Sheet1!$B$1:$OK$1,0)))/(INDEX(Sheet1!$B$2:$OK$13,0,MATCH(Heatmap!$A302,Sheet1!$B$1:$OK$1,0))) ))</f>
        <v>0.34169149732309967</v>
      </c>
      <c r="IV302" s="2" cm="1">
        <f t="array" ref="IV302">RSQ(Sheet1!$A$2:$A$13, ( (INDEX(Sheet1!$B$2:$OK$13,0,MATCH(Heatmap!IV$1,Sheet1!$B$1:$OK$1,0)))/(INDEX(Sheet1!$B$2:$OK$13,0,MATCH(Heatmap!$A302,Sheet1!$B$1:$OK$1,0))) ))</f>
        <v>0.32953864834756219</v>
      </c>
      <c r="IW302" s="2" cm="1">
        <f t="array" ref="IW302">RSQ(Sheet1!$A$2:$A$13, ( (INDEX(Sheet1!$B$2:$OK$13,0,MATCH(Heatmap!IW$1,Sheet1!$B$1:$OK$1,0)))/(INDEX(Sheet1!$B$2:$OK$13,0,MATCH(Heatmap!$A302,Sheet1!$B$1:$OK$1,0))) ))</f>
        <v>0.33480824936948844</v>
      </c>
      <c r="IX302" s="2" cm="1">
        <f t="array" ref="IX302">RSQ(Sheet1!$A$2:$A$13, ( (INDEX(Sheet1!$B$2:$OK$13,0,MATCH(Heatmap!IX$1,Sheet1!$B$1:$OK$1,0)))/(INDEX(Sheet1!$B$2:$OK$13,0,MATCH(Heatmap!$A302,Sheet1!$B$1:$OK$1,0))) ))</f>
        <v>0.3303777142290602</v>
      </c>
      <c r="IY302" s="2" cm="1">
        <f t="array" ref="IY302">RSQ(Sheet1!$A$2:$A$13, ( (INDEX(Sheet1!$B$2:$OK$13,0,MATCH(Heatmap!IY$1,Sheet1!$B$1:$OK$1,0)))/(INDEX(Sheet1!$B$2:$OK$13,0,MATCH(Heatmap!$A302,Sheet1!$B$1:$OK$1,0))) ))</f>
        <v>0.33328179431784244</v>
      </c>
      <c r="IZ302" s="2" cm="1">
        <f t="array" ref="IZ302">RSQ(Sheet1!$A$2:$A$13, ( (INDEX(Sheet1!$B$2:$OK$13,0,MATCH(Heatmap!IZ$1,Sheet1!$B$1:$OK$1,0)))/(INDEX(Sheet1!$B$2:$OK$13,0,MATCH(Heatmap!$A302,Sheet1!$B$1:$OK$1,0))) ))</f>
        <v>0.3211359035100147</v>
      </c>
      <c r="JA302" s="2" cm="1">
        <f t="array" ref="JA302">RSQ(Sheet1!$A$2:$A$13, ( (INDEX(Sheet1!$B$2:$OK$13,0,MATCH(Heatmap!JA$1,Sheet1!$B$1:$OK$1,0)))/(INDEX(Sheet1!$B$2:$OK$13,0,MATCH(Heatmap!$A302,Sheet1!$B$1:$OK$1,0))) ))</f>
        <v>0.32425550835613381</v>
      </c>
      <c r="JB302" s="2" cm="1">
        <f t="array" ref="JB302">RSQ(Sheet1!$A$2:$A$13, ( (INDEX(Sheet1!$B$2:$OK$13,0,MATCH(Heatmap!JB$1,Sheet1!$B$1:$OK$1,0)))/(INDEX(Sheet1!$B$2:$OK$13,0,MATCH(Heatmap!$A302,Sheet1!$B$1:$OK$1,0))) ))</f>
        <v>0.3255894345667833</v>
      </c>
      <c r="JC302" s="2" cm="1">
        <f t="array" ref="JC302">RSQ(Sheet1!$A$2:$A$13, ( (INDEX(Sheet1!$B$2:$OK$13,0,MATCH(Heatmap!JC$1,Sheet1!$B$1:$OK$1,0)))/(INDEX(Sheet1!$B$2:$OK$13,0,MATCH(Heatmap!$A302,Sheet1!$B$1:$OK$1,0))) ))</f>
        <v>0.32945601506228755</v>
      </c>
      <c r="JD302" s="2" cm="1">
        <f t="array" ref="JD302">RSQ(Sheet1!$A$2:$A$13, ( (INDEX(Sheet1!$B$2:$OK$13,0,MATCH(Heatmap!JD$1,Sheet1!$B$1:$OK$1,0)))/(INDEX(Sheet1!$B$2:$OK$13,0,MATCH(Heatmap!$A302,Sheet1!$B$1:$OK$1,0))) ))</f>
        <v>0.3317384283042849</v>
      </c>
      <c r="JE302" s="2" cm="1">
        <f t="array" ref="JE302">RSQ(Sheet1!$A$2:$A$13, ( (INDEX(Sheet1!$B$2:$OK$13,0,MATCH(Heatmap!JE$1,Sheet1!$B$1:$OK$1,0)))/(INDEX(Sheet1!$B$2:$OK$13,0,MATCH(Heatmap!$A302,Sheet1!$B$1:$OK$1,0))) ))</f>
        <v>0.36780764317651859</v>
      </c>
      <c r="JF302" s="2" cm="1">
        <f t="array" ref="JF302">RSQ(Sheet1!$A$2:$A$13, ( (INDEX(Sheet1!$B$2:$OK$13,0,MATCH(Heatmap!JF$1,Sheet1!$B$1:$OK$1,0)))/(INDEX(Sheet1!$B$2:$OK$13,0,MATCH(Heatmap!$A302,Sheet1!$B$1:$OK$1,0))) ))</f>
        <v>0.37009397732455757</v>
      </c>
      <c r="JG302" s="2" cm="1">
        <f t="array" ref="JG302">RSQ(Sheet1!$A$2:$A$13, ( (INDEX(Sheet1!$B$2:$OK$13,0,MATCH(Heatmap!JG$1,Sheet1!$B$1:$OK$1,0)))/(INDEX(Sheet1!$B$2:$OK$13,0,MATCH(Heatmap!$A302,Sheet1!$B$1:$OK$1,0))) ))</f>
        <v>0.39585991437169171</v>
      </c>
      <c r="JH302" s="2" cm="1">
        <f t="array" ref="JH302">RSQ(Sheet1!$A$2:$A$13, ( (INDEX(Sheet1!$B$2:$OK$13,0,MATCH(Heatmap!JH$1,Sheet1!$B$1:$OK$1,0)))/(INDEX(Sheet1!$B$2:$OK$13,0,MATCH(Heatmap!$A302,Sheet1!$B$1:$OK$1,0))) ))</f>
        <v>0.40016475527993062</v>
      </c>
      <c r="JI302" s="2" cm="1">
        <f t="array" ref="JI302">RSQ(Sheet1!$A$2:$A$13, ( (INDEX(Sheet1!$B$2:$OK$13,0,MATCH(Heatmap!JI$1,Sheet1!$B$1:$OK$1,0)))/(INDEX(Sheet1!$B$2:$OK$13,0,MATCH(Heatmap!$A302,Sheet1!$B$1:$OK$1,0))) ))</f>
        <v>0.40767065436629857</v>
      </c>
      <c r="JJ302" s="2" cm="1">
        <f t="array" ref="JJ302">RSQ(Sheet1!$A$2:$A$13, ( (INDEX(Sheet1!$B$2:$OK$13,0,MATCH(Heatmap!JJ$1,Sheet1!$B$1:$OK$1,0)))/(INDEX(Sheet1!$B$2:$OK$13,0,MATCH(Heatmap!$A302,Sheet1!$B$1:$OK$1,0))) ))</f>
        <v>0.41158451969642262</v>
      </c>
      <c r="JK302" s="2" cm="1">
        <f t="array" ref="JK302">RSQ(Sheet1!$A$2:$A$13, ( (INDEX(Sheet1!$B$2:$OK$13,0,MATCH(Heatmap!JK$1,Sheet1!$B$1:$OK$1,0)))/(INDEX(Sheet1!$B$2:$OK$13,0,MATCH(Heatmap!$A302,Sheet1!$B$1:$OK$1,0))) ))</f>
        <v>0.41411218396671728</v>
      </c>
      <c r="JL302" s="2" cm="1">
        <f t="array" ref="JL302">RSQ(Sheet1!$A$2:$A$13, ( (INDEX(Sheet1!$B$2:$OK$13,0,MATCH(Heatmap!JL$1,Sheet1!$B$1:$OK$1,0)))/(INDEX(Sheet1!$B$2:$OK$13,0,MATCH(Heatmap!$A302,Sheet1!$B$1:$OK$1,0))) ))</f>
        <v>0.3869519079259629</v>
      </c>
      <c r="JM302" s="2" cm="1">
        <f t="array" ref="JM302">RSQ(Sheet1!$A$2:$A$13, ( (INDEX(Sheet1!$B$2:$OK$13,0,MATCH(Heatmap!JM$1,Sheet1!$B$1:$OK$1,0)))/(INDEX(Sheet1!$B$2:$OK$13,0,MATCH(Heatmap!$A302,Sheet1!$B$1:$OK$1,0))) ))</f>
        <v>0.39508583686397575</v>
      </c>
      <c r="JN302" s="2" cm="1">
        <f t="array" ref="JN302">RSQ(Sheet1!$A$2:$A$13, ( (INDEX(Sheet1!$B$2:$OK$13,0,MATCH(Heatmap!JN$1,Sheet1!$B$1:$OK$1,0)))/(INDEX(Sheet1!$B$2:$OK$13,0,MATCH(Heatmap!$A302,Sheet1!$B$1:$OK$1,0))) ))</f>
        <v>0.39890165416488432</v>
      </c>
      <c r="JO302" s="2" cm="1">
        <f t="array" ref="JO302">RSQ(Sheet1!$A$2:$A$13, ( (INDEX(Sheet1!$B$2:$OK$13,0,MATCH(Heatmap!JO$1,Sheet1!$B$1:$OK$1,0)))/(INDEX(Sheet1!$B$2:$OK$13,0,MATCH(Heatmap!$A302,Sheet1!$B$1:$OK$1,0))) ))</f>
        <v>0.48702948798011336</v>
      </c>
      <c r="JP302" s="2" cm="1">
        <f t="array" ref="JP302">RSQ(Sheet1!$A$2:$A$13, ( (INDEX(Sheet1!$B$2:$OK$13,0,MATCH(Heatmap!JP$1,Sheet1!$B$1:$OK$1,0)))/(INDEX(Sheet1!$B$2:$OK$13,0,MATCH(Heatmap!$A302,Sheet1!$B$1:$OK$1,0))) ))</f>
        <v>0.51678458472991606</v>
      </c>
      <c r="JQ302" s="2" cm="1">
        <f t="array" ref="JQ302">RSQ(Sheet1!$A$2:$A$13, ( (INDEX(Sheet1!$B$2:$OK$13,0,MATCH(Heatmap!JQ$1,Sheet1!$B$1:$OK$1,0)))/(INDEX(Sheet1!$B$2:$OK$13,0,MATCH(Heatmap!$A302,Sheet1!$B$1:$OK$1,0))) ))</f>
        <v>0.53072130107201054</v>
      </c>
      <c r="JR302" s="2" cm="1">
        <f t="array" ref="JR302">RSQ(Sheet1!$A$2:$A$13, ( (INDEX(Sheet1!$B$2:$OK$13,0,MATCH(Heatmap!JR$1,Sheet1!$B$1:$OK$1,0)))/(INDEX(Sheet1!$B$2:$OK$13,0,MATCH(Heatmap!$A302,Sheet1!$B$1:$OK$1,0))) ))</f>
        <v>0.53973321944586528</v>
      </c>
      <c r="JS302" s="2" cm="1">
        <f t="array" ref="JS302">RSQ(Sheet1!$A$2:$A$13, ( (INDEX(Sheet1!$B$2:$OK$13,0,MATCH(Heatmap!JS$1,Sheet1!$B$1:$OK$1,0)))/(INDEX(Sheet1!$B$2:$OK$13,0,MATCH(Heatmap!$A302,Sheet1!$B$1:$OK$1,0))) ))</f>
        <v>0.5481003606178646</v>
      </c>
      <c r="JT302" s="2" cm="1">
        <f t="array" ref="JT302">RSQ(Sheet1!$A$2:$A$13, ( (INDEX(Sheet1!$B$2:$OK$13,0,MATCH(Heatmap!JT$1,Sheet1!$B$1:$OK$1,0)))/(INDEX(Sheet1!$B$2:$OK$13,0,MATCH(Heatmap!$A302,Sheet1!$B$1:$OK$1,0))) ))</f>
        <v>0.57062299952112172</v>
      </c>
      <c r="JU302" s="2" cm="1">
        <f t="array" ref="JU302">RSQ(Sheet1!$A$2:$A$13, ( (INDEX(Sheet1!$B$2:$OK$13,0,MATCH(Heatmap!JU$1,Sheet1!$B$1:$OK$1,0)))/(INDEX(Sheet1!$B$2:$OK$13,0,MATCH(Heatmap!$A302,Sheet1!$B$1:$OK$1,0))) ))</f>
        <v>0.57615367742098789</v>
      </c>
      <c r="JV302" s="2" cm="1">
        <f t="array" ref="JV302">RSQ(Sheet1!$A$2:$A$13, ( (INDEX(Sheet1!$B$2:$OK$13,0,MATCH(Heatmap!JV$1,Sheet1!$B$1:$OK$1,0)))/(INDEX(Sheet1!$B$2:$OK$13,0,MATCH(Heatmap!$A302,Sheet1!$B$1:$OK$1,0))) ))</f>
        <v>0.48798340042391281</v>
      </c>
      <c r="JW302" s="2" cm="1">
        <f t="array" ref="JW302">RSQ(Sheet1!$A$2:$A$13, ( (INDEX(Sheet1!$B$2:$OK$13,0,MATCH(Heatmap!JW$1,Sheet1!$B$1:$OK$1,0)))/(INDEX(Sheet1!$B$2:$OK$13,0,MATCH(Heatmap!$A302,Sheet1!$B$1:$OK$1,0))) ))</f>
        <v>0.49913405293165691</v>
      </c>
      <c r="JX302" s="2" cm="1">
        <f t="array" ref="JX302">RSQ(Sheet1!$A$2:$A$13, ( (INDEX(Sheet1!$B$2:$OK$13,0,MATCH(Heatmap!JX$1,Sheet1!$B$1:$OK$1,0)))/(INDEX(Sheet1!$B$2:$OK$13,0,MATCH(Heatmap!$A302,Sheet1!$B$1:$OK$1,0))) ))</f>
        <v>0.55048797483703016</v>
      </c>
      <c r="JY302" s="2" cm="1">
        <f t="array" ref="JY302">RSQ(Sheet1!$A$2:$A$13, ( (INDEX(Sheet1!$B$2:$OK$13,0,MATCH(Heatmap!JY$1,Sheet1!$B$1:$OK$1,0)))/(INDEX(Sheet1!$B$2:$OK$13,0,MATCH(Heatmap!$A302,Sheet1!$B$1:$OK$1,0))) ))</f>
        <v>0.61178637487392906</v>
      </c>
      <c r="JZ302" s="2" cm="1">
        <f t="array" ref="JZ302">RSQ(Sheet1!$A$2:$A$13, ( (INDEX(Sheet1!$B$2:$OK$13,0,MATCH(Heatmap!JZ$1,Sheet1!$B$1:$OK$1,0)))/(INDEX(Sheet1!$B$2:$OK$13,0,MATCH(Heatmap!$A302,Sheet1!$B$1:$OK$1,0))) ))</f>
        <v>0.64654570829072144</v>
      </c>
      <c r="KA302" s="2" cm="1">
        <f t="array" ref="KA302">RSQ(Sheet1!$A$2:$A$13, ( (INDEX(Sheet1!$B$2:$OK$13,0,MATCH(Heatmap!KA$1,Sheet1!$B$1:$OK$1,0)))/(INDEX(Sheet1!$B$2:$OK$13,0,MATCH(Heatmap!$A302,Sheet1!$B$1:$OK$1,0))) ))</f>
        <v>0.64398319403527871</v>
      </c>
      <c r="KB302" s="2" cm="1">
        <f t="array" ref="KB302">RSQ(Sheet1!$A$2:$A$13, ( (INDEX(Sheet1!$B$2:$OK$13,0,MATCH(Heatmap!KB$1,Sheet1!$B$1:$OK$1,0)))/(INDEX(Sheet1!$B$2:$OK$13,0,MATCH(Heatmap!$A302,Sheet1!$B$1:$OK$1,0))) ))</f>
        <v>0.64626907553115331</v>
      </c>
      <c r="KC302" s="2" cm="1">
        <f t="array" ref="KC302">RSQ(Sheet1!$A$2:$A$13, ( (INDEX(Sheet1!$B$2:$OK$13,0,MATCH(Heatmap!KC$1,Sheet1!$B$1:$OK$1,0)))/(INDEX(Sheet1!$B$2:$OK$13,0,MATCH(Heatmap!$A302,Sheet1!$B$1:$OK$1,0))) ))</f>
        <v>0.61972523855923056</v>
      </c>
      <c r="KD302" s="2" cm="1">
        <f t="array" ref="KD302">RSQ(Sheet1!$A$2:$A$13, ( (INDEX(Sheet1!$B$2:$OK$13,0,MATCH(Heatmap!KD$1,Sheet1!$B$1:$OK$1,0)))/(INDEX(Sheet1!$B$2:$OK$13,0,MATCH(Heatmap!$A302,Sheet1!$B$1:$OK$1,0))) ))</f>
        <v>0.61333512125766332</v>
      </c>
      <c r="KE302" s="2" cm="1">
        <f t="array" ref="KE302">RSQ(Sheet1!$A$2:$A$13, ( (INDEX(Sheet1!$B$2:$OK$13,0,MATCH(Heatmap!KE$1,Sheet1!$B$1:$OK$1,0)))/(INDEX(Sheet1!$B$2:$OK$13,0,MATCH(Heatmap!$A302,Sheet1!$B$1:$OK$1,0))) ))</f>
        <v>0.59284849272578488</v>
      </c>
      <c r="KF302" s="2" cm="1">
        <f t="array" ref="KF302">RSQ(Sheet1!$A$2:$A$13, ( (INDEX(Sheet1!$B$2:$OK$13,0,MATCH(Heatmap!KF$1,Sheet1!$B$1:$OK$1,0)))/(INDEX(Sheet1!$B$2:$OK$13,0,MATCH(Heatmap!$A302,Sheet1!$B$1:$OK$1,0))) ))</f>
        <v>0.55997122315082815</v>
      </c>
      <c r="KG302" s="2" cm="1">
        <f t="array" ref="KG302">RSQ(Sheet1!$A$2:$A$13, ( (INDEX(Sheet1!$B$2:$OK$13,0,MATCH(Heatmap!KG$1,Sheet1!$B$1:$OK$1,0)))/(INDEX(Sheet1!$B$2:$OK$13,0,MATCH(Heatmap!$A302,Sheet1!$B$1:$OK$1,0))) ))</f>
        <v>0.55155570427991818</v>
      </c>
      <c r="KH302" s="2" cm="1">
        <f t="array" ref="KH302">RSQ(Sheet1!$A$2:$A$13, ( (INDEX(Sheet1!$B$2:$OK$13,0,MATCH(Heatmap!KH$1,Sheet1!$B$1:$OK$1,0)))/(INDEX(Sheet1!$B$2:$OK$13,0,MATCH(Heatmap!$A302,Sheet1!$B$1:$OK$1,0))) ))</f>
        <v>0.51788562991954412</v>
      </c>
      <c r="KI302" s="2" cm="1">
        <f t="array" ref="KI302">RSQ(Sheet1!$A$2:$A$13, ( (INDEX(Sheet1!$B$2:$OK$13,0,MATCH(Heatmap!KI$1,Sheet1!$B$1:$OK$1,0)))/(INDEX(Sheet1!$B$2:$OK$13,0,MATCH(Heatmap!$A302,Sheet1!$B$1:$OK$1,0))) ))</f>
        <v>0.52002617041324017</v>
      </c>
      <c r="KJ302" s="2" cm="1">
        <f t="array" ref="KJ302">RSQ(Sheet1!$A$2:$A$13, ( (INDEX(Sheet1!$B$2:$OK$13,0,MATCH(Heatmap!KJ$1,Sheet1!$B$1:$OK$1,0)))/(INDEX(Sheet1!$B$2:$OK$13,0,MATCH(Heatmap!$A302,Sheet1!$B$1:$OK$1,0))) ))</f>
        <v>0.51207744680046396</v>
      </c>
      <c r="KK302" s="2" cm="1">
        <f t="array" ref="KK302">RSQ(Sheet1!$A$2:$A$13, ( (INDEX(Sheet1!$B$2:$OK$13,0,MATCH(Heatmap!KK$1,Sheet1!$B$1:$OK$1,0)))/(INDEX(Sheet1!$B$2:$OK$13,0,MATCH(Heatmap!$A302,Sheet1!$B$1:$OK$1,0))) ))</f>
        <v>0.46235563823779724</v>
      </c>
      <c r="KL302" s="2" cm="1">
        <f t="array" ref="KL302">RSQ(Sheet1!$A$2:$A$13, ( (INDEX(Sheet1!$B$2:$OK$13,0,MATCH(Heatmap!KL$1,Sheet1!$B$1:$OK$1,0)))/(INDEX(Sheet1!$B$2:$OK$13,0,MATCH(Heatmap!$A302,Sheet1!$B$1:$OK$1,0))) ))</f>
        <v>0.45195951146657165</v>
      </c>
      <c r="KM302" s="2" cm="1">
        <f t="array" ref="KM302">RSQ(Sheet1!$A$2:$A$13, ( (INDEX(Sheet1!$B$2:$OK$13,0,MATCH(Heatmap!KM$1,Sheet1!$B$1:$OK$1,0)))/(INDEX(Sheet1!$B$2:$OK$13,0,MATCH(Heatmap!$A302,Sheet1!$B$1:$OK$1,0))) ))</f>
        <v>0.47139878437242128</v>
      </c>
      <c r="KN302" s="2" cm="1">
        <f t="array" ref="KN302">RSQ(Sheet1!$A$2:$A$13, ( (INDEX(Sheet1!$B$2:$OK$13,0,MATCH(Heatmap!KN$1,Sheet1!$B$1:$OK$1,0)))/(INDEX(Sheet1!$B$2:$OK$13,0,MATCH(Heatmap!$A302,Sheet1!$B$1:$OK$1,0))) ))</f>
        <v>0.41163653681467927</v>
      </c>
      <c r="KO302" s="2" cm="1">
        <f t="array" ref="KO302">RSQ(Sheet1!$A$2:$A$13, ( (INDEX(Sheet1!$B$2:$OK$13,0,MATCH(Heatmap!KO$1,Sheet1!$B$1:$OK$1,0)))/(INDEX(Sheet1!$B$2:$OK$13,0,MATCH(Heatmap!$A302,Sheet1!$B$1:$OK$1,0))) ))</f>
        <v>0.39439641721142538</v>
      </c>
      <c r="KP302" s="2" t="e" cm="1">
        <f t="array" ref="KP302">RSQ(Sheet1!$A$2:$A$13, ( (INDEX(Sheet1!$B$2:$OK$13,0,MATCH(Heatmap!KP$1,Sheet1!$B$1:$OK$1,0)))/(INDEX(Sheet1!$B$2:$OK$13,0,MATCH(Heatmap!$A302,Sheet1!$B$1:$OK$1,0))) ))</f>
        <v>#DIV/0!</v>
      </c>
      <c r="KQ302" s="2" cm="1">
        <f t="array" ref="KQ302">RSQ(Sheet1!$A$2:$A$13, ( (INDEX(Sheet1!$B$2:$OK$13,0,MATCH(Heatmap!KQ$1,Sheet1!$B$1:$OK$1,0)))/(INDEX(Sheet1!$B$2:$OK$13,0,MATCH(Heatmap!$A302,Sheet1!$B$1:$OK$1,0))) ))</f>
        <v>0.57896761179078882</v>
      </c>
      <c r="KR302" s="2" cm="1">
        <f t="array" ref="KR302">RSQ(Sheet1!$A$2:$A$13, ( (INDEX(Sheet1!$B$2:$OK$13,0,MATCH(Heatmap!KR$1,Sheet1!$B$1:$OK$1,0)))/(INDEX(Sheet1!$B$2:$OK$13,0,MATCH(Heatmap!$A302,Sheet1!$B$1:$OK$1,0))) ))</f>
        <v>0.70936799979859355</v>
      </c>
      <c r="KS302" s="2" cm="1">
        <f t="array" ref="KS302">RSQ(Sheet1!$A$2:$A$13, ( (INDEX(Sheet1!$B$2:$OK$13,0,MATCH(Heatmap!KS$1,Sheet1!$B$1:$OK$1,0)))/(INDEX(Sheet1!$B$2:$OK$13,0,MATCH(Heatmap!$A302,Sheet1!$B$1:$OK$1,0))) ))</f>
        <v>0.69139596759188593</v>
      </c>
      <c r="KT302" s="2" cm="1">
        <f t="array" ref="KT302">RSQ(Sheet1!$A$2:$A$13, ( (INDEX(Sheet1!$B$2:$OK$13,0,MATCH(Heatmap!KT$1,Sheet1!$B$1:$OK$1,0)))/(INDEX(Sheet1!$B$2:$OK$13,0,MATCH(Heatmap!$A302,Sheet1!$B$1:$OK$1,0))) ))</f>
        <v>0.67799052976553043</v>
      </c>
      <c r="KU302" s="2" cm="1">
        <f t="array" ref="KU302">RSQ(Sheet1!$A$2:$A$13, ( (INDEX(Sheet1!$B$2:$OK$13,0,MATCH(Heatmap!KU$1,Sheet1!$B$1:$OK$1,0)))/(INDEX(Sheet1!$B$2:$OK$13,0,MATCH(Heatmap!$A302,Sheet1!$B$1:$OK$1,0))) ))</f>
        <v>0.65174433713251012</v>
      </c>
      <c r="KV302" s="2" cm="1">
        <f t="array" ref="KV302">RSQ(Sheet1!$A$2:$A$13, ( (INDEX(Sheet1!$B$2:$OK$13,0,MATCH(Heatmap!KV$1,Sheet1!$B$1:$OK$1,0)))/(INDEX(Sheet1!$B$2:$OK$13,0,MATCH(Heatmap!$A302,Sheet1!$B$1:$OK$1,0))) ))</f>
        <v>0.64800250254800762</v>
      </c>
      <c r="KW302" s="2" cm="1">
        <f t="array" ref="KW302">RSQ(Sheet1!$A$2:$A$13, ( (INDEX(Sheet1!$B$2:$OK$13,0,MATCH(Heatmap!KW$1,Sheet1!$B$1:$OK$1,0)))/(INDEX(Sheet1!$B$2:$OK$13,0,MATCH(Heatmap!$A302,Sheet1!$B$1:$OK$1,0))) ))</f>
        <v>0.68272594534104392</v>
      </c>
      <c r="KX302" s="2" cm="1">
        <f t="array" ref="KX302">RSQ(Sheet1!$A$2:$A$13, ( (INDEX(Sheet1!$B$2:$OK$13,0,MATCH(Heatmap!KX$1,Sheet1!$B$1:$OK$1,0)))/(INDEX(Sheet1!$B$2:$OK$13,0,MATCH(Heatmap!$A302,Sheet1!$B$1:$OK$1,0))) ))</f>
        <v>0.61925047476557937</v>
      </c>
      <c r="KY302" s="2" cm="1">
        <f t="array" ref="KY302">RSQ(Sheet1!$A$2:$A$13, ( (INDEX(Sheet1!$B$2:$OK$13,0,MATCH(Heatmap!KY$1,Sheet1!$B$1:$OK$1,0)))/(INDEX(Sheet1!$B$2:$OK$13,0,MATCH(Heatmap!$A302,Sheet1!$B$1:$OK$1,0))) ))</f>
        <v>0.59708466236975422</v>
      </c>
      <c r="KZ302" s="2" cm="1">
        <f t="array" ref="KZ302">RSQ(Sheet1!$A$2:$A$13, ( (INDEX(Sheet1!$B$2:$OK$13,0,MATCH(Heatmap!KZ$1,Sheet1!$B$1:$OK$1,0)))/(INDEX(Sheet1!$B$2:$OK$13,0,MATCH(Heatmap!$A302,Sheet1!$B$1:$OK$1,0))) ))</f>
        <v>0.55809335146845263</v>
      </c>
      <c r="LA302" s="2" cm="1">
        <f t="array" ref="LA302">RSQ(Sheet1!$A$2:$A$13, ( (INDEX(Sheet1!$B$2:$OK$13,0,MATCH(Heatmap!LA$1,Sheet1!$B$1:$OK$1,0)))/(INDEX(Sheet1!$B$2:$OK$13,0,MATCH(Heatmap!$A302,Sheet1!$B$1:$OK$1,0))) ))</f>
        <v>0.5018461099963869</v>
      </c>
      <c r="LB302" s="2" cm="1">
        <f t="array" ref="LB302">RSQ(Sheet1!$A$2:$A$13, ( (INDEX(Sheet1!$B$2:$OK$13,0,MATCH(Heatmap!LB$1,Sheet1!$B$1:$OK$1,0)))/(INDEX(Sheet1!$B$2:$OK$13,0,MATCH(Heatmap!$A302,Sheet1!$B$1:$OK$1,0))) ))</f>
        <v>0.26965501059077168</v>
      </c>
      <c r="LC302" s="2" cm="1">
        <f t="array" ref="LC302">RSQ(Sheet1!$A$2:$A$13, ( (INDEX(Sheet1!$B$2:$OK$13,0,MATCH(Heatmap!LC$1,Sheet1!$B$1:$OK$1,0)))/(INDEX(Sheet1!$B$2:$OK$13,0,MATCH(Heatmap!$A302,Sheet1!$B$1:$OK$1,0))) ))</f>
        <v>1.3898415685441744E-2</v>
      </c>
      <c r="LD302" s="2" cm="1">
        <f t="array" ref="LD302">RSQ(Sheet1!$A$2:$A$13, ( (INDEX(Sheet1!$B$2:$OK$13,0,MATCH(Heatmap!LD$1,Sheet1!$B$1:$OK$1,0)))/(INDEX(Sheet1!$B$2:$OK$13,0,MATCH(Heatmap!$A302,Sheet1!$B$1:$OK$1,0))) ))</f>
        <v>4.8647312011326251E-4</v>
      </c>
      <c r="LE302" s="2" cm="1">
        <f t="array" ref="LE302">RSQ(Sheet1!$A$2:$A$13, ( (INDEX(Sheet1!$B$2:$OK$13,0,MATCH(Heatmap!LE$1,Sheet1!$B$1:$OK$1,0)))/(INDEX(Sheet1!$B$2:$OK$13,0,MATCH(Heatmap!$A302,Sheet1!$B$1:$OK$1,0))) ))</f>
        <v>5.5346646236558023E-2</v>
      </c>
      <c r="LF302" s="2" cm="1">
        <f t="array" ref="LF302">RSQ(Sheet1!$A$2:$A$13, ( (INDEX(Sheet1!$B$2:$OK$13,0,MATCH(Heatmap!LF$1,Sheet1!$B$1:$OK$1,0)))/(INDEX(Sheet1!$B$2:$OK$13,0,MATCH(Heatmap!$A302,Sheet1!$B$1:$OK$1,0))) ))</f>
        <v>5.5923566440279522E-2</v>
      </c>
      <c r="LG302" s="2" cm="1">
        <f t="array" ref="LG302">RSQ(Sheet1!$A$2:$A$13, ( (INDEX(Sheet1!$B$2:$OK$13,0,MATCH(Heatmap!LG$1,Sheet1!$B$1:$OK$1,0)))/(INDEX(Sheet1!$B$2:$OK$13,0,MATCH(Heatmap!$A302,Sheet1!$B$1:$OK$1,0))) ))</f>
        <v>6.2912568436035876E-2</v>
      </c>
      <c r="LH302" s="2" cm="1">
        <f t="array" ref="LH302">RSQ(Sheet1!$A$2:$A$13, ( (INDEX(Sheet1!$B$2:$OK$13,0,MATCH(Heatmap!LH$1,Sheet1!$B$1:$OK$1,0)))/(INDEX(Sheet1!$B$2:$OK$13,0,MATCH(Heatmap!$A302,Sheet1!$B$1:$OK$1,0))) ))</f>
        <v>7.1862316402205931E-2</v>
      </c>
      <c r="LI302" s="2" cm="1">
        <f t="array" ref="LI302">RSQ(Sheet1!$A$2:$A$13, ( (INDEX(Sheet1!$B$2:$OK$13,0,MATCH(Heatmap!LI$1,Sheet1!$B$1:$OK$1,0)))/(INDEX(Sheet1!$B$2:$OK$13,0,MATCH(Heatmap!$A302,Sheet1!$B$1:$OK$1,0))) ))</f>
        <v>8.0837645455706139E-2</v>
      </c>
      <c r="LJ302" s="2" cm="1">
        <f t="array" ref="LJ302">RSQ(Sheet1!$A$2:$A$13, ( (INDEX(Sheet1!$B$2:$OK$13,0,MATCH(Heatmap!LJ$1,Sheet1!$B$1:$OK$1,0)))/(INDEX(Sheet1!$B$2:$OK$13,0,MATCH(Heatmap!$A302,Sheet1!$B$1:$OK$1,0))) ))</f>
        <v>8.6081103808037046E-2</v>
      </c>
      <c r="LK302" s="2" cm="1">
        <f t="array" ref="LK302">RSQ(Sheet1!$A$2:$A$13, ( (INDEX(Sheet1!$B$2:$OK$13,0,MATCH(Heatmap!LK$1,Sheet1!$B$1:$OK$1,0)))/(INDEX(Sheet1!$B$2:$OK$13,0,MATCH(Heatmap!$A302,Sheet1!$B$1:$OK$1,0))) ))</f>
        <v>8.3777143333304757E-2</v>
      </c>
      <c r="LL302" s="2" cm="1">
        <f t="array" ref="LL302">RSQ(Sheet1!$A$2:$A$13, ( (INDEX(Sheet1!$B$2:$OK$13,0,MATCH(Heatmap!LL$1,Sheet1!$B$1:$OK$1,0)))/(INDEX(Sheet1!$B$2:$OK$13,0,MATCH(Heatmap!$A302,Sheet1!$B$1:$OK$1,0))) ))</f>
        <v>9.0010709833645022E-2</v>
      </c>
      <c r="LM302" s="2" cm="1">
        <f t="array" ref="LM302">RSQ(Sheet1!$A$2:$A$13, ( (INDEX(Sheet1!$B$2:$OK$13,0,MATCH(Heatmap!LM$1,Sheet1!$B$1:$OK$1,0)))/(INDEX(Sheet1!$B$2:$OK$13,0,MATCH(Heatmap!$A302,Sheet1!$B$1:$OK$1,0))) ))</f>
        <v>9.0053862746539162E-2</v>
      </c>
      <c r="LN302" s="2" cm="1">
        <f t="array" ref="LN302">RSQ(Sheet1!$A$2:$A$13, ( (INDEX(Sheet1!$B$2:$OK$13,0,MATCH(Heatmap!LN$1,Sheet1!$B$1:$OK$1,0)))/(INDEX(Sheet1!$B$2:$OK$13,0,MATCH(Heatmap!$A302,Sheet1!$B$1:$OK$1,0))) ))</f>
        <v>9.8632828192996971E-2</v>
      </c>
      <c r="LO302" s="2" cm="1">
        <f t="array" ref="LO302">RSQ(Sheet1!$A$2:$A$13, ( (INDEX(Sheet1!$B$2:$OK$13,0,MATCH(Heatmap!LO$1,Sheet1!$B$1:$OK$1,0)))/(INDEX(Sheet1!$B$2:$OK$13,0,MATCH(Heatmap!$A302,Sheet1!$B$1:$OK$1,0))) ))</f>
        <v>0.10308800486000402</v>
      </c>
      <c r="LP302" s="2" cm="1">
        <f t="array" ref="LP302">RSQ(Sheet1!$A$2:$A$13, ( (INDEX(Sheet1!$B$2:$OK$13,0,MATCH(Heatmap!LP$1,Sheet1!$B$1:$OK$1,0)))/(INDEX(Sheet1!$B$2:$OK$13,0,MATCH(Heatmap!$A302,Sheet1!$B$1:$OK$1,0))) ))</f>
        <v>0.10649134987853028</v>
      </c>
      <c r="LQ302" s="2" cm="1">
        <f t="array" ref="LQ302">RSQ(Sheet1!$A$2:$A$13, ( (INDEX(Sheet1!$B$2:$OK$13,0,MATCH(Heatmap!LQ$1,Sheet1!$B$1:$OK$1,0)))/(INDEX(Sheet1!$B$2:$OK$13,0,MATCH(Heatmap!$A302,Sheet1!$B$1:$OK$1,0))) ))</f>
        <v>0.11111913126639815</v>
      </c>
      <c r="LR302" s="2" cm="1">
        <f t="array" ref="LR302">RSQ(Sheet1!$A$2:$A$13, ( (INDEX(Sheet1!$B$2:$OK$13,0,MATCH(Heatmap!LR$1,Sheet1!$B$1:$OK$1,0)))/(INDEX(Sheet1!$B$2:$OK$13,0,MATCH(Heatmap!$A302,Sheet1!$B$1:$OK$1,0))) ))</f>
        <v>0.12066149093057371</v>
      </c>
      <c r="LS302" s="2" cm="1">
        <f t="array" ref="LS302">RSQ(Sheet1!$A$2:$A$13, ( (INDEX(Sheet1!$B$2:$OK$13,0,MATCH(Heatmap!LS$1,Sheet1!$B$1:$OK$1,0)))/(INDEX(Sheet1!$B$2:$OK$13,0,MATCH(Heatmap!$A302,Sheet1!$B$1:$OK$1,0))) ))</f>
        <v>0.12725596011887808</v>
      </c>
      <c r="LT302" s="2" cm="1">
        <f t="array" ref="LT302">RSQ(Sheet1!$A$2:$A$13, ( (INDEX(Sheet1!$B$2:$OK$13,0,MATCH(Heatmap!LT$1,Sheet1!$B$1:$OK$1,0)))/(INDEX(Sheet1!$B$2:$OK$13,0,MATCH(Heatmap!$A302,Sheet1!$B$1:$OK$1,0))) ))</f>
        <v>0.13219048750085416</v>
      </c>
      <c r="LU302" s="2" cm="1">
        <f t="array" ref="LU302">RSQ(Sheet1!$A$2:$A$13, ( (INDEX(Sheet1!$B$2:$OK$13,0,MATCH(Heatmap!LU$1,Sheet1!$B$1:$OK$1,0)))/(INDEX(Sheet1!$B$2:$OK$13,0,MATCH(Heatmap!$A302,Sheet1!$B$1:$OK$1,0))) ))</f>
        <v>0.13642290563486495</v>
      </c>
      <c r="LV302" s="2" cm="1">
        <f t="array" ref="LV302">RSQ(Sheet1!$A$2:$A$13, ( (INDEX(Sheet1!$B$2:$OK$13,0,MATCH(Heatmap!LV$1,Sheet1!$B$1:$OK$1,0)))/(INDEX(Sheet1!$B$2:$OK$13,0,MATCH(Heatmap!$A302,Sheet1!$B$1:$OK$1,0))) ))</f>
        <v>0.14546499280284164</v>
      </c>
      <c r="LW302" s="2" cm="1">
        <f t="array" ref="LW302">RSQ(Sheet1!$A$2:$A$13, ( (INDEX(Sheet1!$B$2:$OK$13,0,MATCH(Heatmap!LW$1,Sheet1!$B$1:$OK$1,0)))/(INDEX(Sheet1!$B$2:$OK$13,0,MATCH(Heatmap!$A302,Sheet1!$B$1:$OK$1,0))) ))</f>
        <v>0.15715834277693572</v>
      </c>
      <c r="LX302" s="2" cm="1">
        <f t="array" ref="LX302">RSQ(Sheet1!$A$2:$A$13, ( (INDEX(Sheet1!$B$2:$OK$13,0,MATCH(Heatmap!LX$1,Sheet1!$B$1:$OK$1,0)))/(INDEX(Sheet1!$B$2:$OK$13,0,MATCH(Heatmap!$A302,Sheet1!$B$1:$OK$1,0))) ))</f>
        <v>0.17560247290537737</v>
      </c>
      <c r="LY302" s="2" cm="1">
        <f t="array" ref="LY302">RSQ(Sheet1!$A$2:$A$13, ( (INDEX(Sheet1!$B$2:$OK$13,0,MATCH(Heatmap!LY$1,Sheet1!$B$1:$OK$1,0)))/(INDEX(Sheet1!$B$2:$OK$13,0,MATCH(Heatmap!$A302,Sheet1!$B$1:$OK$1,0))) ))</f>
        <v>0.19583606433110085</v>
      </c>
      <c r="LZ302" s="2" cm="1">
        <f t="array" ref="LZ302">RSQ(Sheet1!$A$2:$A$13, ( (INDEX(Sheet1!$B$2:$OK$13,0,MATCH(Heatmap!LZ$1,Sheet1!$B$1:$OK$1,0)))/(INDEX(Sheet1!$B$2:$OK$13,0,MATCH(Heatmap!$A302,Sheet1!$B$1:$OK$1,0))) ))</f>
        <v>0.21106759443346892</v>
      </c>
      <c r="MA302" s="2" cm="1">
        <f t="array" ref="MA302">RSQ(Sheet1!$A$2:$A$13, ( (INDEX(Sheet1!$B$2:$OK$13,0,MATCH(Heatmap!MA$1,Sheet1!$B$1:$OK$1,0)))/(INDEX(Sheet1!$B$2:$OK$13,0,MATCH(Heatmap!$A302,Sheet1!$B$1:$OK$1,0))) ))</f>
        <v>0.25192960330786723</v>
      </c>
      <c r="MB302" s="2" cm="1">
        <f t="array" ref="MB302">RSQ(Sheet1!$A$2:$A$13, ( (INDEX(Sheet1!$B$2:$OK$13,0,MATCH(Heatmap!MB$1,Sheet1!$B$1:$OK$1,0)))/(INDEX(Sheet1!$B$2:$OK$13,0,MATCH(Heatmap!$A302,Sheet1!$B$1:$OK$1,0))) ))</f>
        <v>0.28437849492184791</v>
      </c>
      <c r="MC302" s="2" cm="1">
        <f t="array" ref="MC302">RSQ(Sheet1!$A$2:$A$13, ( (INDEX(Sheet1!$B$2:$OK$13,0,MATCH(Heatmap!MC$1,Sheet1!$B$1:$OK$1,0)))/(INDEX(Sheet1!$B$2:$OK$13,0,MATCH(Heatmap!$A302,Sheet1!$B$1:$OK$1,0))) ))</f>
        <v>0.31630908383954476</v>
      </c>
      <c r="MD302" s="2" cm="1">
        <f t="array" ref="MD302">RSQ(Sheet1!$A$2:$A$13, ( (INDEX(Sheet1!$B$2:$OK$13,0,MATCH(Heatmap!MD$1,Sheet1!$B$1:$OK$1,0)))/(INDEX(Sheet1!$B$2:$OK$13,0,MATCH(Heatmap!$A302,Sheet1!$B$1:$OK$1,0))) ))</f>
        <v>0.28732352063157157</v>
      </c>
      <c r="ME302" s="2" cm="1">
        <f t="array" ref="ME302">RSQ(Sheet1!$A$2:$A$13, ( (INDEX(Sheet1!$B$2:$OK$13,0,MATCH(Heatmap!ME$1,Sheet1!$B$1:$OK$1,0)))/(INDEX(Sheet1!$B$2:$OK$13,0,MATCH(Heatmap!$A302,Sheet1!$B$1:$OK$1,0))) ))</f>
        <v>0.31935868134488854</v>
      </c>
      <c r="MF302" s="2" cm="1">
        <f t="array" ref="MF302">RSQ(Sheet1!$A$2:$A$13, ( (INDEX(Sheet1!$B$2:$OK$13,0,MATCH(Heatmap!MF$1,Sheet1!$B$1:$OK$1,0)))/(INDEX(Sheet1!$B$2:$OK$13,0,MATCH(Heatmap!$A302,Sheet1!$B$1:$OK$1,0))) ))</f>
        <v>0.33040060666077292</v>
      </c>
      <c r="MG302" s="2" cm="1">
        <f t="array" ref="MG302">RSQ(Sheet1!$A$2:$A$13, ( (INDEX(Sheet1!$B$2:$OK$13,0,MATCH(Heatmap!MG$1,Sheet1!$B$1:$OK$1,0)))/(INDEX(Sheet1!$B$2:$OK$13,0,MATCH(Heatmap!$A302,Sheet1!$B$1:$OK$1,0))) ))</f>
        <v>0.3221279569902844</v>
      </c>
      <c r="MH302" s="2" cm="1">
        <f t="array" ref="MH302">RSQ(Sheet1!$A$2:$A$13, ( (INDEX(Sheet1!$B$2:$OK$13,0,MATCH(Heatmap!MH$1,Sheet1!$B$1:$OK$1,0)))/(INDEX(Sheet1!$B$2:$OK$13,0,MATCH(Heatmap!$A302,Sheet1!$B$1:$OK$1,0))) ))</f>
        <v>0.33584297518837408</v>
      </c>
      <c r="MI302" s="2" cm="1">
        <f t="array" ref="MI302">RSQ(Sheet1!$A$2:$A$13, ( (INDEX(Sheet1!$B$2:$OK$13,0,MATCH(Heatmap!MI$1,Sheet1!$B$1:$OK$1,0)))/(INDEX(Sheet1!$B$2:$OK$13,0,MATCH(Heatmap!$A302,Sheet1!$B$1:$OK$1,0))) ))</f>
        <v>0.34658862404739993</v>
      </c>
      <c r="MJ302" s="2" cm="1">
        <f t="array" ref="MJ302">RSQ(Sheet1!$A$2:$A$13, ( (INDEX(Sheet1!$B$2:$OK$13,0,MATCH(Heatmap!MJ$1,Sheet1!$B$1:$OK$1,0)))/(INDEX(Sheet1!$B$2:$OK$13,0,MATCH(Heatmap!$A302,Sheet1!$B$1:$OK$1,0))) ))</f>
        <v>0.35708069132105386</v>
      </c>
      <c r="MK302" s="2" cm="1">
        <f t="array" ref="MK302">RSQ(Sheet1!$A$2:$A$13, ( (INDEX(Sheet1!$B$2:$OK$13,0,MATCH(Heatmap!MK$1,Sheet1!$B$1:$OK$1,0)))/(INDEX(Sheet1!$B$2:$OK$13,0,MATCH(Heatmap!$A302,Sheet1!$B$1:$OK$1,0))) ))</f>
        <v>0.42410097946109154</v>
      </c>
      <c r="ML302" s="2" cm="1">
        <f t="array" ref="ML302">RSQ(Sheet1!$A$2:$A$13, ( (INDEX(Sheet1!$B$2:$OK$13,0,MATCH(Heatmap!ML$1,Sheet1!$B$1:$OK$1,0)))/(INDEX(Sheet1!$B$2:$OK$13,0,MATCH(Heatmap!$A302,Sheet1!$B$1:$OK$1,0))) ))</f>
        <v>0.40874717372759356</v>
      </c>
      <c r="MM302" s="2" cm="1">
        <f t="array" ref="MM302">RSQ(Sheet1!$A$2:$A$13, ( (INDEX(Sheet1!$B$2:$OK$13,0,MATCH(Heatmap!MM$1,Sheet1!$B$1:$OK$1,0)))/(INDEX(Sheet1!$B$2:$OK$13,0,MATCH(Heatmap!$A302,Sheet1!$B$1:$OK$1,0))) ))</f>
        <v>0.43571727743665339</v>
      </c>
      <c r="MN302" s="2" cm="1">
        <f t="array" ref="MN302">RSQ(Sheet1!$A$2:$A$13, ( (INDEX(Sheet1!$B$2:$OK$13,0,MATCH(Heatmap!MN$1,Sheet1!$B$1:$OK$1,0)))/(INDEX(Sheet1!$B$2:$OK$13,0,MATCH(Heatmap!$A302,Sheet1!$B$1:$OK$1,0))) ))</f>
        <v>0.52204019542590585</v>
      </c>
      <c r="MO302" s="2" cm="1">
        <f t="array" ref="MO302">RSQ(Sheet1!$A$2:$A$13, ( (INDEX(Sheet1!$B$2:$OK$13,0,MATCH(Heatmap!MO$1,Sheet1!$B$1:$OK$1,0)))/(INDEX(Sheet1!$B$2:$OK$13,0,MATCH(Heatmap!$A302,Sheet1!$B$1:$OK$1,0))) ))</f>
        <v>0.54609220371861333</v>
      </c>
      <c r="MP302" s="2" cm="1">
        <f t="array" ref="MP302">RSQ(Sheet1!$A$2:$A$13, ( (INDEX(Sheet1!$B$2:$OK$13,0,MATCH(Heatmap!MP$1,Sheet1!$B$1:$OK$1,0)))/(INDEX(Sheet1!$B$2:$OK$13,0,MATCH(Heatmap!$A302,Sheet1!$B$1:$OK$1,0))) ))</f>
        <v>0.56888588386809158</v>
      </c>
      <c r="MQ302" s="2" cm="1">
        <f t="array" ref="MQ302">RSQ(Sheet1!$A$2:$A$13, ( (INDEX(Sheet1!$B$2:$OK$13,0,MATCH(Heatmap!MQ$1,Sheet1!$B$1:$OK$1,0)))/(INDEX(Sheet1!$B$2:$OK$13,0,MATCH(Heatmap!$A302,Sheet1!$B$1:$OK$1,0))) ))</f>
        <v>0.56728755162977984</v>
      </c>
      <c r="MR302" s="2" cm="1">
        <f t="array" ref="MR302">RSQ(Sheet1!$A$2:$A$13, ( (INDEX(Sheet1!$B$2:$OK$13,0,MATCH(Heatmap!MR$1,Sheet1!$B$1:$OK$1,0)))/(INDEX(Sheet1!$B$2:$OK$13,0,MATCH(Heatmap!$A302,Sheet1!$B$1:$OK$1,0))) ))</f>
        <v>0.4968248991667385</v>
      </c>
      <c r="MS302" s="2" cm="1">
        <f t="array" ref="MS302">RSQ(Sheet1!$A$2:$A$13, ( (INDEX(Sheet1!$B$2:$OK$13,0,MATCH(Heatmap!MS$1,Sheet1!$B$1:$OK$1,0)))/(INDEX(Sheet1!$B$2:$OK$13,0,MATCH(Heatmap!$A302,Sheet1!$B$1:$OK$1,0))) ))</f>
        <v>0.36710738689422834</v>
      </c>
      <c r="MT302" s="2" cm="1">
        <f t="array" ref="MT302">RSQ(Sheet1!$A$2:$A$13, ( (INDEX(Sheet1!$B$2:$OK$13,0,MATCH(Heatmap!MT$1,Sheet1!$B$1:$OK$1,0)))/(INDEX(Sheet1!$B$2:$OK$13,0,MATCH(Heatmap!$A302,Sheet1!$B$1:$OK$1,0))) ))</f>
        <v>0.24317433151010684</v>
      </c>
      <c r="MU302" s="2" cm="1">
        <f t="array" ref="MU302">RSQ(Sheet1!$A$2:$A$13, ( (INDEX(Sheet1!$B$2:$OK$13,0,MATCH(Heatmap!MU$1,Sheet1!$B$1:$OK$1,0)))/(INDEX(Sheet1!$B$2:$OK$13,0,MATCH(Heatmap!$A302,Sheet1!$B$1:$OK$1,0))) ))</f>
        <v>0.16924737581910518</v>
      </c>
      <c r="MV302" s="2" cm="1">
        <f t="array" ref="MV302">RSQ(Sheet1!$A$2:$A$13, ( (INDEX(Sheet1!$B$2:$OK$13,0,MATCH(Heatmap!MV$1,Sheet1!$B$1:$OK$1,0)))/(INDEX(Sheet1!$B$2:$OK$13,0,MATCH(Heatmap!$A302,Sheet1!$B$1:$OK$1,0))) ))</f>
        <v>7.6062700678435957E-2</v>
      </c>
      <c r="MW302" s="2" cm="1">
        <f t="array" ref="MW302">RSQ(Sheet1!$A$2:$A$13, ( (INDEX(Sheet1!$B$2:$OK$13,0,MATCH(Heatmap!MW$1,Sheet1!$B$1:$OK$1,0)))/(INDEX(Sheet1!$B$2:$OK$13,0,MATCH(Heatmap!$A302,Sheet1!$B$1:$OK$1,0))) ))</f>
        <v>4.9271676406056092E-2</v>
      </c>
      <c r="MX302" s="2" cm="1">
        <f t="array" ref="MX302">RSQ(Sheet1!$A$2:$A$13, ( (INDEX(Sheet1!$B$2:$OK$13,0,MATCH(Heatmap!MX$1,Sheet1!$B$1:$OK$1,0)))/(INDEX(Sheet1!$B$2:$OK$13,0,MATCH(Heatmap!$A302,Sheet1!$B$1:$OK$1,0))) ))</f>
        <v>2.6705855861223034E-2</v>
      </c>
      <c r="MY302" s="2" cm="1">
        <f t="array" ref="MY302">RSQ(Sheet1!$A$2:$A$13, ( (INDEX(Sheet1!$B$2:$OK$13,0,MATCH(Heatmap!MY$1,Sheet1!$B$1:$OK$1,0)))/(INDEX(Sheet1!$B$2:$OK$13,0,MATCH(Heatmap!$A302,Sheet1!$B$1:$OK$1,0))) ))</f>
        <v>1.685792830624044E-2</v>
      </c>
      <c r="MZ302" s="2" cm="1">
        <f t="array" ref="MZ302">RSQ(Sheet1!$A$2:$A$13, ( (INDEX(Sheet1!$B$2:$OK$13,0,MATCH(Heatmap!MZ$1,Sheet1!$B$1:$OK$1,0)))/(INDEX(Sheet1!$B$2:$OK$13,0,MATCH(Heatmap!$A302,Sheet1!$B$1:$OK$1,0))) ))</f>
        <v>1.2469987628961688E-2</v>
      </c>
      <c r="NA302" s="2" cm="1">
        <f t="array" ref="NA302">RSQ(Sheet1!$A$2:$A$13, ( (INDEX(Sheet1!$B$2:$OK$13,0,MATCH(Heatmap!NA$1,Sheet1!$B$1:$OK$1,0)))/(INDEX(Sheet1!$B$2:$OK$13,0,MATCH(Heatmap!$A302,Sheet1!$B$1:$OK$1,0))) ))</f>
        <v>8.9667287411501588E-3</v>
      </c>
      <c r="NB302" s="2" cm="1">
        <f t="array" ref="NB302">RSQ(Sheet1!$A$2:$A$13, ( (INDEX(Sheet1!$B$2:$OK$13,0,MATCH(Heatmap!NB$1,Sheet1!$B$1:$OK$1,0)))/(INDEX(Sheet1!$B$2:$OK$13,0,MATCH(Heatmap!$A302,Sheet1!$B$1:$OK$1,0))) ))</f>
        <v>5.3844409029258017E-3</v>
      </c>
      <c r="NC302" s="2" cm="1">
        <f t="array" ref="NC302">RSQ(Sheet1!$A$2:$A$13, ( (INDEX(Sheet1!$B$2:$OK$13,0,MATCH(Heatmap!NC$1,Sheet1!$B$1:$OK$1,0)))/(INDEX(Sheet1!$B$2:$OK$13,0,MATCH(Heatmap!$A302,Sheet1!$B$1:$OK$1,0))) ))</f>
        <v>8.3670018706473383E-4</v>
      </c>
      <c r="ND302" s="2" cm="1">
        <f t="array" ref="ND302">RSQ(Sheet1!$A$2:$A$13, ( (INDEX(Sheet1!$B$2:$OK$13,0,MATCH(Heatmap!ND$1,Sheet1!$B$1:$OK$1,0)))/(INDEX(Sheet1!$B$2:$OK$13,0,MATCH(Heatmap!$A302,Sheet1!$B$1:$OK$1,0))) ))</f>
        <v>6.4719190930789315E-5</v>
      </c>
      <c r="NE302" s="2" cm="1">
        <f t="array" ref="NE302">RSQ(Sheet1!$A$2:$A$13, ( (INDEX(Sheet1!$B$2:$OK$13,0,MATCH(Heatmap!NE$1,Sheet1!$B$1:$OK$1,0)))/(INDEX(Sheet1!$B$2:$OK$13,0,MATCH(Heatmap!$A302,Sheet1!$B$1:$OK$1,0))) ))</f>
        <v>2.7534266926998983E-4</v>
      </c>
      <c r="NF302" s="2" cm="1">
        <f t="array" ref="NF302">RSQ(Sheet1!$A$2:$A$13, ( (INDEX(Sheet1!$B$2:$OK$13,0,MATCH(Heatmap!NF$1,Sheet1!$B$1:$OK$1,0)))/(INDEX(Sheet1!$B$2:$OK$13,0,MATCH(Heatmap!$A302,Sheet1!$B$1:$OK$1,0))) ))</f>
        <v>1.0014411172470194E-3</v>
      </c>
      <c r="NG302" s="2" cm="1">
        <f t="array" ref="NG302">RSQ(Sheet1!$A$2:$A$13, ( (INDEX(Sheet1!$B$2:$OK$13,0,MATCH(Heatmap!NG$1,Sheet1!$B$1:$OK$1,0)))/(INDEX(Sheet1!$B$2:$OK$13,0,MATCH(Heatmap!$A302,Sheet1!$B$1:$OK$1,0))) ))</f>
        <v>2.2974715823273202E-3</v>
      </c>
      <c r="NH302" s="2" cm="1">
        <f t="array" ref="NH302">RSQ(Sheet1!$A$2:$A$13, ( (INDEX(Sheet1!$B$2:$OK$13,0,MATCH(Heatmap!NH$1,Sheet1!$B$1:$OK$1,0)))/(INDEX(Sheet1!$B$2:$OK$13,0,MATCH(Heatmap!$A302,Sheet1!$B$1:$OK$1,0))) ))</f>
        <v>4.5006235624999412E-3</v>
      </c>
      <c r="NI302" s="2" cm="1">
        <f t="array" ref="NI302">RSQ(Sheet1!$A$2:$A$13, ( (INDEX(Sheet1!$B$2:$OK$13,0,MATCH(Heatmap!NI$1,Sheet1!$B$1:$OK$1,0)))/(INDEX(Sheet1!$B$2:$OK$13,0,MATCH(Heatmap!$A302,Sheet1!$B$1:$OK$1,0))) ))</f>
        <v>6.6479069891731708E-3</v>
      </c>
      <c r="NJ302" s="2" cm="1">
        <f t="array" ref="NJ302">RSQ(Sheet1!$A$2:$A$13, ( (INDEX(Sheet1!$B$2:$OK$13,0,MATCH(Heatmap!NJ$1,Sheet1!$B$1:$OK$1,0)))/(INDEX(Sheet1!$B$2:$OK$13,0,MATCH(Heatmap!$A302,Sheet1!$B$1:$OK$1,0))) ))</f>
        <v>8.9020830816152301E-3</v>
      </c>
      <c r="NK302" s="2" cm="1">
        <f t="array" ref="NK302">RSQ(Sheet1!$A$2:$A$13, ( (INDEX(Sheet1!$B$2:$OK$13,0,MATCH(Heatmap!NK$1,Sheet1!$B$1:$OK$1,0)))/(INDEX(Sheet1!$B$2:$OK$13,0,MATCH(Heatmap!$A302,Sheet1!$B$1:$OK$1,0))) ))</f>
        <v>1.3468062025356992E-2</v>
      </c>
      <c r="NL302" s="2" cm="1">
        <f t="array" ref="NL302">RSQ(Sheet1!$A$2:$A$13, ( (INDEX(Sheet1!$B$2:$OK$13,0,MATCH(Heatmap!NL$1,Sheet1!$B$1:$OK$1,0)))/(INDEX(Sheet1!$B$2:$OK$13,0,MATCH(Heatmap!$A302,Sheet1!$B$1:$OK$1,0))) ))</f>
        <v>1.7929164685098396E-2</v>
      </c>
      <c r="NM302" s="2" cm="1">
        <f t="array" ref="NM302">RSQ(Sheet1!$A$2:$A$13, ( (INDEX(Sheet1!$B$2:$OK$13,0,MATCH(Heatmap!NM$1,Sheet1!$B$1:$OK$1,0)))/(INDEX(Sheet1!$B$2:$OK$13,0,MATCH(Heatmap!$A302,Sheet1!$B$1:$OK$1,0))) ))</f>
        <v>2.4187479534855699E-2</v>
      </c>
      <c r="NN302" s="2" cm="1">
        <f t="array" ref="NN302">RSQ(Sheet1!$A$2:$A$13, ( (INDEX(Sheet1!$B$2:$OK$13,0,MATCH(Heatmap!NN$1,Sheet1!$B$1:$OK$1,0)))/(INDEX(Sheet1!$B$2:$OK$13,0,MATCH(Heatmap!$A302,Sheet1!$B$1:$OK$1,0))) ))</f>
        <v>3.554261839183704E-2</v>
      </c>
      <c r="NO302" s="2" cm="1">
        <f t="array" ref="NO302">RSQ(Sheet1!$A$2:$A$13, ( (INDEX(Sheet1!$B$2:$OK$13,0,MATCH(Heatmap!NO$1,Sheet1!$B$1:$OK$1,0)))/(INDEX(Sheet1!$B$2:$OK$13,0,MATCH(Heatmap!$A302,Sheet1!$B$1:$OK$1,0))) ))</f>
        <v>5.1011328039342559E-2</v>
      </c>
      <c r="NP302" s="2" cm="1">
        <f t="array" ref="NP302">RSQ(Sheet1!$A$2:$A$13, ( (INDEX(Sheet1!$B$2:$OK$13,0,MATCH(Heatmap!NP$1,Sheet1!$B$1:$OK$1,0)))/(INDEX(Sheet1!$B$2:$OK$13,0,MATCH(Heatmap!$A302,Sheet1!$B$1:$OK$1,0))) ))</f>
        <v>6.6373823627356554E-2</v>
      </c>
      <c r="NQ302" s="2" cm="1">
        <f t="array" ref="NQ302">RSQ(Sheet1!$A$2:$A$13, ( (INDEX(Sheet1!$B$2:$OK$13,0,MATCH(Heatmap!NQ$1,Sheet1!$B$1:$OK$1,0)))/(INDEX(Sheet1!$B$2:$OK$13,0,MATCH(Heatmap!$A302,Sheet1!$B$1:$OK$1,0))) ))</f>
        <v>8.5353649537691798E-2</v>
      </c>
      <c r="NR302" s="2" cm="1">
        <f t="array" ref="NR302">RSQ(Sheet1!$A$2:$A$13, ( (INDEX(Sheet1!$B$2:$OK$13,0,MATCH(Heatmap!NR$1,Sheet1!$B$1:$OK$1,0)))/(INDEX(Sheet1!$B$2:$OK$13,0,MATCH(Heatmap!$A302,Sheet1!$B$1:$OK$1,0))) ))</f>
        <v>0.1078615227245984</v>
      </c>
      <c r="NS302" s="2" cm="1">
        <f t="array" ref="NS302">RSQ(Sheet1!$A$2:$A$13, ( (INDEX(Sheet1!$B$2:$OK$13,0,MATCH(Heatmap!NS$1,Sheet1!$B$1:$OK$1,0)))/(INDEX(Sheet1!$B$2:$OK$13,0,MATCH(Heatmap!$A302,Sheet1!$B$1:$OK$1,0))) ))</f>
        <v>0.13169275563275909</v>
      </c>
      <c r="NT302" s="2" cm="1">
        <f t="array" ref="NT302">RSQ(Sheet1!$A$2:$A$13, ( (INDEX(Sheet1!$B$2:$OK$13,0,MATCH(Heatmap!NT$1,Sheet1!$B$1:$OK$1,0)))/(INDEX(Sheet1!$B$2:$OK$13,0,MATCH(Heatmap!$A302,Sheet1!$B$1:$OK$1,0))) ))</f>
        <v>0.15507577314771442</v>
      </c>
      <c r="NU302" s="2" cm="1">
        <f t="array" ref="NU302">RSQ(Sheet1!$A$2:$A$13, ( (INDEX(Sheet1!$B$2:$OK$13,0,MATCH(Heatmap!NU$1,Sheet1!$B$1:$OK$1,0)))/(INDEX(Sheet1!$B$2:$OK$13,0,MATCH(Heatmap!$A302,Sheet1!$B$1:$OK$1,0))) ))</f>
        <v>0.17702908558787819</v>
      </c>
      <c r="NV302" s="2" cm="1">
        <f t="array" ref="NV302">RSQ(Sheet1!$A$2:$A$13, ( (INDEX(Sheet1!$B$2:$OK$13,0,MATCH(Heatmap!NV$1,Sheet1!$B$1:$OK$1,0)))/(INDEX(Sheet1!$B$2:$OK$13,0,MATCH(Heatmap!$A302,Sheet1!$B$1:$OK$1,0))) ))</f>
        <v>0.19406497047843771</v>
      </c>
      <c r="NW302" s="2" cm="1">
        <f t="array" ref="NW302">RSQ(Sheet1!$A$2:$A$13, ( (INDEX(Sheet1!$B$2:$OK$13,0,MATCH(Heatmap!NW$1,Sheet1!$B$1:$OK$1,0)))/(INDEX(Sheet1!$B$2:$OK$13,0,MATCH(Heatmap!$A302,Sheet1!$B$1:$OK$1,0))) ))</f>
        <v>0.21148702939506631</v>
      </c>
      <c r="NX302" s="2" cm="1">
        <f t="array" ref="NX302">RSQ(Sheet1!$A$2:$A$13, ( (INDEX(Sheet1!$B$2:$OK$13,0,MATCH(Heatmap!NX$1,Sheet1!$B$1:$OK$1,0)))/(INDEX(Sheet1!$B$2:$OK$13,0,MATCH(Heatmap!$A302,Sheet1!$B$1:$OK$1,0))) ))</f>
        <v>0.22498373115152803</v>
      </c>
      <c r="NY302" s="2" cm="1">
        <f t="array" ref="NY302">RSQ(Sheet1!$A$2:$A$13, ( (INDEX(Sheet1!$B$2:$OK$13,0,MATCH(Heatmap!NY$1,Sheet1!$B$1:$OK$1,0)))/(INDEX(Sheet1!$B$2:$OK$13,0,MATCH(Heatmap!$A302,Sheet1!$B$1:$OK$1,0))) ))</f>
        <v>0.23622813568222759</v>
      </c>
      <c r="NZ302" s="2" cm="1">
        <f t="array" ref="NZ302">RSQ(Sheet1!$A$2:$A$13, ( (INDEX(Sheet1!$B$2:$OK$13,0,MATCH(Heatmap!NZ$1,Sheet1!$B$1:$OK$1,0)))/(INDEX(Sheet1!$B$2:$OK$13,0,MATCH(Heatmap!$A302,Sheet1!$B$1:$OK$1,0))) ))</f>
        <v>0.24608813364451779</v>
      </c>
      <c r="OA302" s="2" cm="1">
        <f t="array" ref="OA302">RSQ(Sheet1!$A$2:$A$13, ( (INDEX(Sheet1!$B$2:$OK$13,0,MATCH(Heatmap!OA$1,Sheet1!$B$1:$OK$1,0)))/(INDEX(Sheet1!$B$2:$OK$13,0,MATCH(Heatmap!$A302,Sheet1!$B$1:$OK$1,0))) ))</f>
        <v>0.25268797984759506</v>
      </c>
      <c r="OB302" s="2" cm="1">
        <f t="array" ref="OB302">RSQ(Sheet1!$A$2:$A$13, ( (INDEX(Sheet1!$B$2:$OK$13,0,MATCH(Heatmap!OB$1,Sheet1!$B$1:$OK$1,0)))/(INDEX(Sheet1!$B$2:$OK$13,0,MATCH(Heatmap!$A302,Sheet1!$B$1:$OK$1,0))) ))</f>
        <v>0.25693640840201493</v>
      </c>
      <c r="OC302" s="2" cm="1">
        <f t="array" ref="OC302">RSQ(Sheet1!$A$2:$A$13, ( (INDEX(Sheet1!$B$2:$OK$13,0,MATCH(Heatmap!OC$1,Sheet1!$B$1:$OK$1,0)))/(INDEX(Sheet1!$B$2:$OK$13,0,MATCH(Heatmap!$A302,Sheet1!$B$1:$OK$1,0))) ))</f>
        <v>0.26172482406930303</v>
      </c>
      <c r="OD302" s="2" cm="1">
        <f t="array" ref="OD302">RSQ(Sheet1!$A$2:$A$13, ( (INDEX(Sheet1!$B$2:$OK$13,0,MATCH(Heatmap!OD$1,Sheet1!$B$1:$OK$1,0)))/(INDEX(Sheet1!$B$2:$OK$13,0,MATCH(Heatmap!$A302,Sheet1!$B$1:$OK$1,0))) ))</f>
        <v>0.26597131747647768</v>
      </c>
      <c r="OE302" s="2" cm="1">
        <f t="array" ref="OE302">RSQ(Sheet1!$A$2:$A$13, ( (INDEX(Sheet1!$B$2:$OK$13,0,MATCH(Heatmap!OE$1,Sheet1!$B$1:$OK$1,0)))/(INDEX(Sheet1!$B$2:$OK$13,0,MATCH(Heatmap!$A302,Sheet1!$B$1:$OK$1,0))) ))</f>
        <v>0.2706713278334133</v>
      </c>
      <c r="OF302" s="2" cm="1">
        <f t="array" ref="OF302">RSQ(Sheet1!$A$2:$A$13, ( (INDEX(Sheet1!$B$2:$OK$13,0,MATCH(Heatmap!OF$1,Sheet1!$B$1:$OK$1,0)))/(INDEX(Sheet1!$B$2:$OK$13,0,MATCH(Heatmap!$A302,Sheet1!$B$1:$OK$1,0))) ))</f>
        <v>0.27457986863340089</v>
      </c>
      <c r="OG302" s="2" cm="1">
        <f t="array" ref="OG302">RSQ(Sheet1!$A$2:$A$13, ( (INDEX(Sheet1!$B$2:$OK$13,0,MATCH(Heatmap!OG$1,Sheet1!$B$1:$OK$1,0)))/(INDEX(Sheet1!$B$2:$OK$13,0,MATCH(Heatmap!$A302,Sheet1!$B$1:$OK$1,0))) ))</f>
        <v>0.27652681955816955</v>
      </c>
      <c r="OH302" s="2" cm="1">
        <f t="array" ref="OH302">RSQ(Sheet1!$A$2:$A$13, ( (INDEX(Sheet1!$B$2:$OK$13,0,MATCH(Heatmap!OH$1,Sheet1!$B$1:$OK$1,0)))/(INDEX(Sheet1!$B$2:$OK$13,0,MATCH(Heatmap!$A302,Sheet1!$B$1:$OK$1,0))) ))</f>
        <v>0.2803621943879816</v>
      </c>
      <c r="OI302" s="2" cm="1">
        <f t="array" ref="OI302">RSQ(Sheet1!$A$2:$A$13, ( (INDEX(Sheet1!$B$2:$OK$13,0,MATCH(Heatmap!OI$1,Sheet1!$B$1:$OK$1,0)))/(INDEX(Sheet1!$B$2:$OK$13,0,MATCH(Heatmap!$A302,Sheet1!$B$1:$OK$1,0))) ))</f>
        <v>0.28292025222224887</v>
      </c>
      <c r="OJ302" s="2" cm="1">
        <f t="array" ref="OJ302">RSQ(Sheet1!$A$2:$A$13, ( (INDEX(Sheet1!$B$2:$OK$13,0,MATCH(Heatmap!OJ$1,Sheet1!$B$1:$OK$1,0)))/(INDEX(Sheet1!$B$2:$OK$13,0,MATCH(Heatmap!$A302,Sheet1!$B$1:$OK$1,0))) ))</f>
        <v>0.28556154097181813</v>
      </c>
      <c r="OK302" s="2" cm="1">
        <f t="array" ref="OK302">RSQ(Sheet1!$A$2:$A$13, ( (INDEX(Sheet1!$B$2:$OK$13,0,MATCH(Heatmap!OK$1,Sheet1!$B$1:$OK$1,0)))/(INDEX(Sheet1!$B$2:$OK$13,0,MATCH(Heatmap!$A302,Sheet1!$B$1:$OK$1,0))) ))</f>
        <v>0.2875681359669216</v>
      </c>
    </row>
    <row r="303" spans="1:401" ht="14.4">
      <c r="A303" s="4">
        <v>938.11</v>
      </c>
      <c r="B303" s="2" cm="1">
        <f t="array" ref="B303">RSQ(Sheet1!$A$2:$A$13, ( (INDEX(Sheet1!$B$2:$OK$13,0,MATCH(Heatmap!B$1,Sheet1!$B$1:$OK$1,0)))/(INDEX(Sheet1!$B$2:$OK$13,0,MATCH(Heatmap!$A303,Sheet1!$B$1:$OK$1,0))) ))</f>
        <v>0.25371114068230821</v>
      </c>
      <c r="C303" s="2" cm="1">
        <f t="array" ref="C303">RSQ(Sheet1!$A$2:$A$13, ( (INDEX(Sheet1!$B$2:$OK$13,0,MATCH(Heatmap!C$1,Sheet1!$B$1:$OK$1,0)))/(INDEX(Sheet1!$B$2:$OK$13,0,MATCH(Heatmap!$A303,Sheet1!$B$1:$OK$1,0))) ))</f>
        <v>0.26006534109531187</v>
      </c>
      <c r="D303" s="2" cm="1">
        <f t="array" ref="D303">RSQ(Sheet1!$A$2:$A$13, ( (INDEX(Sheet1!$B$2:$OK$13,0,MATCH(Heatmap!D$1,Sheet1!$B$1:$OK$1,0)))/(INDEX(Sheet1!$B$2:$OK$13,0,MATCH(Heatmap!$A303,Sheet1!$B$1:$OK$1,0))) ))</f>
        <v>0.2609688629983471</v>
      </c>
      <c r="E303" s="2" cm="1">
        <f t="array" ref="E303">RSQ(Sheet1!$A$2:$A$13, ( (INDEX(Sheet1!$B$2:$OK$13,0,MATCH(Heatmap!E$1,Sheet1!$B$1:$OK$1,0)))/(INDEX(Sheet1!$B$2:$OK$13,0,MATCH(Heatmap!$A303,Sheet1!$B$1:$OK$1,0))) ))</f>
        <v>0.26365637359072991</v>
      </c>
      <c r="F303" s="2" cm="1">
        <f t="array" ref="F303">RSQ(Sheet1!$A$2:$A$13, ( (INDEX(Sheet1!$B$2:$OK$13,0,MATCH(Heatmap!F$1,Sheet1!$B$1:$OK$1,0)))/(INDEX(Sheet1!$B$2:$OK$13,0,MATCH(Heatmap!$A303,Sheet1!$B$1:$OK$1,0))) ))</f>
        <v>0.27892418823229986</v>
      </c>
      <c r="G303" s="2" cm="1">
        <f t="array" ref="G303">RSQ(Sheet1!$A$2:$A$13, ( (INDEX(Sheet1!$B$2:$OK$13,0,MATCH(Heatmap!G$1,Sheet1!$B$1:$OK$1,0)))/(INDEX(Sheet1!$B$2:$OK$13,0,MATCH(Heatmap!$A303,Sheet1!$B$1:$OK$1,0))) ))</f>
        <v>0.28539014644825522</v>
      </c>
      <c r="H303" s="2" cm="1">
        <f t="array" ref="H303">RSQ(Sheet1!$A$2:$A$13, ( (INDEX(Sheet1!$B$2:$OK$13,0,MATCH(Heatmap!H$1,Sheet1!$B$1:$OK$1,0)))/(INDEX(Sheet1!$B$2:$OK$13,0,MATCH(Heatmap!$A303,Sheet1!$B$1:$OK$1,0))) ))</f>
        <v>0.28226678903052232</v>
      </c>
      <c r="I303" s="2" cm="1">
        <f t="array" ref="I303">RSQ(Sheet1!$A$2:$A$13, ( (INDEX(Sheet1!$B$2:$OK$13,0,MATCH(Heatmap!I$1,Sheet1!$B$1:$OK$1,0)))/(INDEX(Sheet1!$B$2:$OK$13,0,MATCH(Heatmap!$A303,Sheet1!$B$1:$OK$1,0))) ))</f>
        <v>0.28001094386885067</v>
      </c>
      <c r="J303" s="2" cm="1">
        <f t="array" ref="J303">RSQ(Sheet1!$A$2:$A$13, ( (INDEX(Sheet1!$B$2:$OK$13,0,MATCH(Heatmap!J$1,Sheet1!$B$1:$OK$1,0)))/(INDEX(Sheet1!$B$2:$OK$13,0,MATCH(Heatmap!$A303,Sheet1!$B$1:$OK$1,0))) ))</f>
        <v>0.27685156929757648</v>
      </c>
      <c r="K303" s="2" cm="1">
        <f t="array" ref="K303">RSQ(Sheet1!$A$2:$A$13, ( (INDEX(Sheet1!$B$2:$OK$13,0,MATCH(Heatmap!K$1,Sheet1!$B$1:$OK$1,0)))/(INDEX(Sheet1!$B$2:$OK$13,0,MATCH(Heatmap!$A303,Sheet1!$B$1:$OK$1,0))) ))</f>
        <v>0.27844501091012114</v>
      </c>
      <c r="L303" s="2" cm="1">
        <f t="array" ref="L303">RSQ(Sheet1!$A$2:$A$13, ( (INDEX(Sheet1!$B$2:$OK$13,0,MATCH(Heatmap!L$1,Sheet1!$B$1:$OK$1,0)))/(INDEX(Sheet1!$B$2:$OK$13,0,MATCH(Heatmap!$A303,Sheet1!$B$1:$OK$1,0))) ))</f>
        <v>0.27876937357986403</v>
      </c>
      <c r="M303" s="2" cm="1">
        <f t="array" ref="M303">RSQ(Sheet1!$A$2:$A$13, ( (INDEX(Sheet1!$B$2:$OK$13,0,MATCH(Heatmap!M$1,Sheet1!$B$1:$OK$1,0)))/(INDEX(Sheet1!$B$2:$OK$13,0,MATCH(Heatmap!$A303,Sheet1!$B$1:$OK$1,0))) ))</f>
        <v>0.27802173696818278</v>
      </c>
      <c r="N303" s="2" cm="1">
        <f t="array" ref="N303">RSQ(Sheet1!$A$2:$A$13, ( (INDEX(Sheet1!$B$2:$OK$13,0,MATCH(Heatmap!N$1,Sheet1!$B$1:$OK$1,0)))/(INDEX(Sheet1!$B$2:$OK$13,0,MATCH(Heatmap!$A303,Sheet1!$B$1:$OK$1,0))) ))</f>
        <v>0.27299945349680854</v>
      </c>
      <c r="O303" s="2" cm="1">
        <f t="array" ref="O303">RSQ(Sheet1!$A$2:$A$13, ( (INDEX(Sheet1!$B$2:$OK$13,0,MATCH(Heatmap!O$1,Sheet1!$B$1:$OK$1,0)))/(INDEX(Sheet1!$B$2:$OK$13,0,MATCH(Heatmap!$A303,Sheet1!$B$1:$OK$1,0))) ))</f>
        <v>0.27311096374357968</v>
      </c>
      <c r="P303" s="2" cm="1">
        <f t="array" ref="P303">RSQ(Sheet1!$A$2:$A$13, ( (INDEX(Sheet1!$B$2:$OK$13,0,MATCH(Heatmap!P$1,Sheet1!$B$1:$OK$1,0)))/(INDEX(Sheet1!$B$2:$OK$13,0,MATCH(Heatmap!$A303,Sheet1!$B$1:$OK$1,0))) ))</f>
        <v>0.27100631638765788</v>
      </c>
      <c r="Q303" s="2" cm="1">
        <f t="array" ref="Q303">RSQ(Sheet1!$A$2:$A$13, ( (INDEX(Sheet1!$B$2:$OK$13,0,MATCH(Heatmap!Q$1,Sheet1!$B$1:$OK$1,0)))/(INDEX(Sheet1!$B$2:$OK$13,0,MATCH(Heatmap!$A303,Sheet1!$B$1:$OK$1,0))) ))</f>
        <v>0.27335625235578243</v>
      </c>
      <c r="R303" s="2" cm="1">
        <f t="array" ref="R303">RSQ(Sheet1!$A$2:$A$13, ( (INDEX(Sheet1!$B$2:$OK$13,0,MATCH(Heatmap!R$1,Sheet1!$B$1:$OK$1,0)))/(INDEX(Sheet1!$B$2:$OK$13,0,MATCH(Heatmap!$A303,Sheet1!$B$1:$OK$1,0))) ))</f>
        <v>0.27335367685362694</v>
      </c>
      <c r="S303" s="2" cm="1">
        <f t="array" ref="S303">RSQ(Sheet1!$A$2:$A$13, ( (INDEX(Sheet1!$B$2:$OK$13,0,MATCH(Heatmap!S$1,Sheet1!$B$1:$OK$1,0)))/(INDEX(Sheet1!$B$2:$OK$13,0,MATCH(Heatmap!$A303,Sheet1!$B$1:$OK$1,0))) ))</f>
        <v>0.27242582624843148</v>
      </c>
      <c r="T303" s="2" cm="1">
        <f t="array" ref="T303">RSQ(Sheet1!$A$2:$A$13, ( (INDEX(Sheet1!$B$2:$OK$13,0,MATCH(Heatmap!T$1,Sheet1!$B$1:$OK$1,0)))/(INDEX(Sheet1!$B$2:$OK$13,0,MATCH(Heatmap!$A303,Sheet1!$B$1:$OK$1,0))) ))</f>
        <v>0.27242240350601415</v>
      </c>
      <c r="U303" s="2" cm="1">
        <f t="array" ref="U303">RSQ(Sheet1!$A$2:$A$13, ( (INDEX(Sheet1!$B$2:$OK$13,0,MATCH(Heatmap!U$1,Sheet1!$B$1:$OK$1,0)))/(INDEX(Sheet1!$B$2:$OK$13,0,MATCH(Heatmap!$A303,Sheet1!$B$1:$OK$1,0))) ))</f>
        <v>0.28320160928020277</v>
      </c>
      <c r="V303" s="2" cm="1">
        <f t="array" ref="V303">RSQ(Sheet1!$A$2:$A$13, ( (INDEX(Sheet1!$B$2:$OK$13,0,MATCH(Heatmap!V$1,Sheet1!$B$1:$OK$1,0)))/(INDEX(Sheet1!$B$2:$OK$13,0,MATCH(Heatmap!$A303,Sheet1!$B$1:$OK$1,0))) ))</f>
        <v>0.27184274893027977</v>
      </c>
      <c r="W303" s="2" cm="1">
        <f t="array" ref="W303">RSQ(Sheet1!$A$2:$A$13, ( (INDEX(Sheet1!$B$2:$OK$13,0,MATCH(Heatmap!W$1,Sheet1!$B$1:$OK$1,0)))/(INDEX(Sheet1!$B$2:$OK$13,0,MATCH(Heatmap!$A303,Sheet1!$B$1:$OK$1,0))) ))</f>
        <v>0.27750739755700593</v>
      </c>
      <c r="X303" s="2" cm="1">
        <f t="array" ref="X303">RSQ(Sheet1!$A$2:$A$13, ( (INDEX(Sheet1!$B$2:$OK$13,0,MATCH(Heatmap!X$1,Sheet1!$B$1:$OK$1,0)))/(INDEX(Sheet1!$B$2:$OK$13,0,MATCH(Heatmap!$A303,Sheet1!$B$1:$OK$1,0))) ))</f>
        <v>0.27589811760656729</v>
      </c>
      <c r="Y303" s="2" cm="1">
        <f t="array" ref="Y303">RSQ(Sheet1!$A$2:$A$13, ( (INDEX(Sheet1!$B$2:$OK$13,0,MATCH(Heatmap!Y$1,Sheet1!$B$1:$OK$1,0)))/(INDEX(Sheet1!$B$2:$OK$13,0,MATCH(Heatmap!$A303,Sheet1!$B$1:$OK$1,0))) ))</f>
        <v>0.27294319070407808</v>
      </c>
      <c r="Z303" s="2" cm="1">
        <f t="array" ref="Z303">RSQ(Sheet1!$A$2:$A$13, ( (INDEX(Sheet1!$B$2:$OK$13,0,MATCH(Heatmap!Z$1,Sheet1!$B$1:$OK$1,0)))/(INDEX(Sheet1!$B$2:$OK$13,0,MATCH(Heatmap!$A303,Sheet1!$B$1:$OK$1,0))) ))</f>
        <v>0.27038123557650312</v>
      </c>
      <c r="AA303" s="2" cm="1">
        <f t="array" ref="AA303">RSQ(Sheet1!$A$2:$A$13, ( (INDEX(Sheet1!$B$2:$OK$13,0,MATCH(Heatmap!AA$1,Sheet1!$B$1:$OK$1,0)))/(INDEX(Sheet1!$B$2:$OK$13,0,MATCH(Heatmap!$A303,Sheet1!$B$1:$OK$1,0))) ))</f>
        <v>0.27146921444051347</v>
      </c>
      <c r="AB303" s="2" cm="1">
        <f t="array" ref="AB303">RSQ(Sheet1!$A$2:$A$13, ( (INDEX(Sheet1!$B$2:$OK$13,0,MATCH(Heatmap!AB$1,Sheet1!$B$1:$OK$1,0)))/(INDEX(Sheet1!$B$2:$OK$13,0,MATCH(Heatmap!$A303,Sheet1!$B$1:$OK$1,0))) ))</f>
        <v>0.26604656713148084</v>
      </c>
      <c r="AC303" s="2" cm="1">
        <f t="array" ref="AC303">RSQ(Sheet1!$A$2:$A$13, ( (INDEX(Sheet1!$B$2:$OK$13,0,MATCH(Heatmap!AC$1,Sheet1!$B$1:$OK$1,0)))/(INDEX(Sheet1!$B$2:$OK$13,0,MATCH(Heatmap!$A303,Sheet1!$B$1:$OK$1,0))) ))</f>
        <v>0.27819120625965077</v>
      </c>
      <c r="AD303" s="2" cm="1">
        <f t="array" ref="AD303">RSQ(Sheet1!$A$2:$A$13, ( (INDEX(Sheet1!$B$2:$OK$13,0,MATCH(Heatmap!AD$1,Sheet1!$B$1:$OK$1,0)))/(INDEX(Sheet1!$B$2:$OK$13,0,MATCH(Heatmap!$A303,Sheet1!$B$1:$OK$1,0))) ))</f>
        <v>0.274139437660678</v>
      </c>
      <c r="AE303" s="2" cm="1">
        <f t="array" ref="AE303">RSQ(Sheet1!$A$2:$A$13, ( (INDEX(Sheet1!$B$2:$OK$13,0,MATCH(Heatmap!AE$1,Sheet1!$B$1:$OK$1,0)))/(INDEX(Sheet1!$B$2:$OK$13,0,MATCH(Heatmap!$A303,Sheet1!$B$1:$OK$1,0))) ))</f>
        <v>0.27855845376977217</v>
      </c>
      <c r="AF303" s="2" cm="1">
        <f t="array" ref="AF303">RSQ(Sheet1!$A$2:$A$13, ( (INDEX(Sheet1!$B$2:$OK$13,0,MATCH(Heatmap!AF$1,Sheet1!$B$1:$OK$1,0)))/(INDEX(Sheet1!$B$2:$OK$13,0,MATCH(Heatmap!$A303,Sheet1!$B$1:$OK$1,0))) ))</f>
        <v>0.27986082567906251</v>
      </c>
      <c r="AG303" s="2" cm="1">
        <f t="array" ref="AG303">RSQ(Sheet1!$A$2:$A$13, ( (INDEX(Sheet1!$B$2:$OK$13,0,MATCH(Heatmap!AG$1,Sheet1!$B$1:$OK$1,0)))/(INDEX(Sheet1!$B$2:$OK$13,0,MATCH(Heatmap!$A303,Sheet1!$B$1:$OK$1,0))) ))</f>
        <v>0.28334144901137737</v>
      </c>
      <c r="AH303" s="2" cm="1">
        <f t="array" ref="AH303">RSQ(Sheet1!$A$2:$A$13, ( (INDEX(Sheet1!$B$2:$OK$13,0,MATCH(Heatmap!AH$1,Sheet1!$B$1:$OK$1,0)))/(INDEX(Sheet1!$B$2:$OK$13,0,MATCH(Heatmap!$A303,Sheet1!$B$1:$OK$1,0))) ))</f>
        <v>0.28270494809458629</v>
      </c>
      <c r="AI303" s="2" cm="1">
        <f t="array" ref="AI303">RSQ(Sheet1!$A$2:$A$13, ( (INDEX(Sheet1!$B$2:$OK$13,0,MATCH(Heatmap!AI$1,Sheet1!$B$1:$OK$1,0)))/(INDEX(Sheet1!$B$2:$OK$13,0,MATCH(Heatmap!$A303,Sheet1!$B$1:$OK$1,0))) ))</f>
        <v>0.27419694283925361</v>
      </c>
      <c r="AJ303" s="2" cm="1">
        <f t="array" ref="AJ303">RSQ(Sheet1!$A$2:$A$13, ( (INDEX(Sheet1!$B$2:$OK$13,0,MATCH(Heatmap!AJ$1,Sheet1!$B$1:$OK$1,0)))/(INDEX(Sheet1!$B$2:$OK$13,0,MATCH(Heatmap!$A303,Sheet1!$B$1:$OK$1,0))) ))</f>
        <v>0.2738120175406073</v>
      </c>
      <c r="AK303" s="2" cm="1">
        <f t="array" ref="AK303">RSQ(Sheet1!$A$2:$A$13, ( (INDEX(Sheet1!$B$2:$OK$13,0,MATCH(Heatmap!AK$1,Sheet1!$B$1:$OK$1,0)))/(INDEX(Sheet1!$B$2:$OK$13,0,MATCH(Heatmap!$A303,Sheet1!$B$1:$OK$1,0))) ))</f>
        <v>0.2710778695941502</v>
      </c>
      <c r="AL303" s="2" cm="1">
        <f t="array" ref="AL303">RSQ(Sheet1!$A$2:$A$13, ( (INDEX(Sheet1!$B$2:$OK$13,0,MATCH(Heatmap!AL$1,Sheet1!$B$1:$OK$1,0)))/(INDEX(Sheet1!$B$2:$OK$13,0,MATCH(Heatmap!$A303,Sheet1!$B$1:$OK$1,0))) ))</f>
        <v>0.26620802820708112</v>
      </c>
      <c r="AM303" s="2" cm="1">
        <f t="array" ref="AM303">RSQ(Sheet1!$A$2:$A$13, ( (INDEX(Sheet1!$B$2:$OK$13,0,MATCH(Heatmap!AM$1,Sheet1!$B$1:$OK$1,0)))/(INDEX(Sheet1!$B$2:$OK$13,0,MATCH(Heatmap!$A303,Sheet1!$B$1:$OK$1,0))) ))</f>
        <v>0.2671381770007149</v>
      </c>
      <c r="AN303" s="2" cm="1">
        <f t="array" ref="AN303">RSQ(Sheet1!$A$2:$A$13, ( (INDEX(Sheet1!$B$2:$OK$13,0,MATCH(Heatmap!AN$1,Sheet1!$B$1:$OK$1,0)))/(INDEX(Sheet1!$B$2:$OK$13,0,MATCH(Heatmap!$A303,Sheet1!$B$1:$OK$1,0))) ))</f>
        <v>0.26444008599919205</v>
      </c>
      <c r="AO303" s="2" cm="1">
        <f t="array" ref="AO303">RSQ(Sheet1!$A$2:$A$13, ( (INDEX(Sheet1!$B$2:$OK$13,0,MATCH(Heatmap!AO$1,Sheet1!$B$1:$OK$1,0)))/(INDEX(Sheet1!$B$2:$OK$13,0,MATCH(Heatmap!$A303,Sheet1!$B$1:$OK$1,0))) ))</f>
        <v>0.2637358529066145</v>
      </c>
      <c r="AP303" s="2" cm="1">
        <f t="array" ref="AP303">RSQ(Sheet1!$A$2:$A$13, ( (INDEX(Sheet1!$B$2:$OK$13,0,MATCH(Heatmap!AP$1,Sheet1!$B$1:$OK$1,0)))/(INDEX(Sheet1!$B$2:$OK$13,0,MATCH(Heatmap!$A303,Sheet1!$B$1:$OK$1,0))) ))</f>
        <v>0.26472635509844011</v>
      </c>
      <c r="AQ303" s="2" cm="1">
        <f t="array" ref="AQ303">RSQ(Sheet1!$A$2:$A$13, ( (INDEX(Sheet1!$B$2:$OK$13,0,MATCH(Heatmap!AQ$1,Sheet1!$B$1:$OK$1,0)))/(INDEX(Sheet1!$B$2:$OK$13,0,MATCH(Heatmap!$A303,Sheet1!$B$1:$OK$1,0))) ))</f>
        <v>0.26551314298649603</v>
      </c>
      <c r="AR303" s="2" cm="1">
        <f t="array" ref="AR303">RSQ(Sheet1!$A$2:$A$13, ( (INDEX(Sheet1!$B$2:$OK$13,0,MATCH(Heatmap!AR$1,Sheet1!$B$1:$OK$1,0)))/(INDEX(Sheet1!$B$2:$OK$13,0,MATCH(Heatmap!$A303,Sheet1!$B$1:$OK$1,0))) ))</f>
        <v>0.27153972501700502</v>
      </c>
      <c r="AS303" s="2" cm="1">
        <f t="array" ref="AS303">RSQ(Sheet1!$A$2:$A$13, ( (INDEX(Sheet1!$B$2:$OK$13,0,MATCH(Heatmap!AS$1,Sheet1!$B$1:$OK$1,0)))/(INDEX(Sheet1!$B$2:$OK$13,0,MATCH(Heatmap!$A303,Sheet1!$B$1:$OK$1,0))) ))</f>
        <v>0.27277952776523462</v>
      </c>
      <c r="AT303" s="2" cm="1">
        <f t="array" ref="AT303">RSQ(Sheet1!$A$2:$A$13, ( (INDEX(Sheet1!$B$2:$OK$13,0,MATCH(Heatmap!AT$1,Sheet1!$B$1:$OK$1,0)))/(INDEX(Sheet1!$B$2:$OK$13,0,MATCH(Heatmap!$A303,Sheet1!$B$1:$OK$1,0))) ))</f>
        <v>0.27195764361697106</v>
      </c>
      <c r="AU303" s="2" cm="1">
        <f t="array" ref="AU303">RSQ(Sheet1!$A$2:$A$13, ( (INDEX(Sheet1!$B$2:$OK$13,0,MATCH(Heatmap!AU$1,Sheet1!$B$1:$OK$1,0)))/(INDEX(Sheet1!$B$2:$OK$13,0,MATCH(Heatmap!$A303,Sheet1!$B$1:$OK$1,0))) ))</f>
        <v>0.27340975111659344</v>
      </c>
      <c r="AV303" s="2" cm="1">
        <f t="array" ref="AV303">RSQ(Sheet1!$A$2:$A$13, ( (INDEX(Sheet1!$B$2:$OK$13,0,MATCH(Heatmap!AV$1,Sheet1!$B$1:$OK$1,0)))/(INDEX(Sheet1!$B$2:$OK$13,0,MATCH(Heatmap!$A303,Sheet1!$B$1:$OK$1,0))) ))</f>
        <v>0.27079786057501687</v>
      </c>
      <c r="AW303" s="2" cm="1">
        <f t="array" ref="AW303">RSQ(Sheet1!$A$2:$A$13, ( (INDEX(Sheet1!$B$2:$OK$13,0,MATCH(Heatmap!AW$1,Sheet1!$B$1:$OK$1,0)))/(INDEX(Sheet1!$B$2:$OK$13,0,MATCH(Heatmap!$A303,Sheet1!$B$1:$OK$1,0))) ))</f>
        <v>0.27158630739813111</v>
      </c>
      <c r="AX303" s="2" cm="1">
        <f t="array" ref="AX303">RSQ(Sheet1!$A$2:$A$13, ( (INDEX(Sheet1!$B$2:$OK$13,0,MATCH(Heatmap!AX$1,Sheet1!$B$1:$OK$1,0)))/(INDEX(Sheet1!$B$2:$OK$13,0,MATCH(Heatmap!$A303,Sheet1!$B$1:$OK$1,0))) ))</f>
        <v>0.26905965186239433</v>
      </c>
      <c r="AY303" s="2" cm="1">
        <f t="array" ref="AY303">RSQ(Sheet1!$A$2:$A$13, ( (INDEX(Sheet1!$B$2:$OK$13,0,MATCH(Heatmap!AY$1,Sheet1!$B$1:$OK$1,0)))/(INDEX(Sheet1!$B$2:$OK$13,0,MATCH(Heatmap!$A303,Sheet1!$B$1:$OK$1,0))) ))</f>
        <v>0.26137082182558663</v>
      </c>
      <c r="AZ303" s="2" cm="1">
        <f t="array" ref="AZ303">RSQ(Sheet1!$A$2:$A$13, ( (INDEX(Sheet1!$B$2:$OK$13,0,MATCH(Heatmap!AZ$1,Sheet1!$B$1:$OK$1,0)))/(INDEX(Sheet1!$B$2:$OK$13,0,MATCH(Heatmap!$A303,Sheet1!$B$1:$OK$1,0))) ))</f>
        <v>0.25375366943754074</v>
      </c>
      <c r="BA303" s="2" cm="1">
        <f t="array" ref="BA303">RSQ(Sheet1!$A$2:$A$13, ( (INDEX(Sheet1!$B$2:$OK$13,0,MATCH(Heatmap!BA$1,Sheet1!$B$1:$OK$1,0)))/(INDEX(Sheet1!$B$2:$OK$13,0,MATCH(Heatmap!$A303,Sheet1!$B$1:$OK$1,0))) ))</f>
        <v>0.25300139999459381</v>
      </c>
      <c r="BB303" s="2" cm="1">
        <f t="array" ref="BB303">RSQ(Sheet1!$A$2:$A$13, ( (INDEX(Sheet1!$B$2:$OK$13,0,MATCH(Heatmap!BB$1,Sheet1!$B$1:$OK$1,0)))/(INDEX(Sheet1!$B$2:$OK$13,0,MATCH(Heatmap!$A303,Sheet1!$B$1:$OK$1,0))) ))</f>
        <v>0.24909378332418014</v>
      </c>
      <c r="BC303" s="2" cm="1">
        <f t="array" ref="BC303">RSQ(Sheet1!$A$2:$A$13, ( (INDEX(Sheet1!$B$2:$OK$13,0,MATCH(Heatmap!BC$1,Sheet1!$B$1:$OK$1,0)))/(INDEX(Sheet1!$B$2:$OK$13,0,MATCH(Heatmap!$A303,Sheet1!$B$1:$OK$1,0))) ))</f>
        <v>0.25032251669632927</v>
      </c>
      <c r="BD303" s="2" cm="1">
        <f t="array" ref="BD303">RSQ(Sheet1!$A$2:$A$13, ( (INDEX(Sheet1!$B$2:$OK$13,0,MATCH(Heatmap!BD$1,Sheet1!$B$1:$OK$1,0)))/(INDEX(Sheet1!$B$2:$OK$13,0,MATCH(Heatmap!$A303,Sheet1!$B$1:$OK$1,0))) ))</f>
        <v>0.24744270279245839</v>
      </c>
      <c r="BE303" s="2" cm="1">
        <f t="array" ref="BE303">RSQ(Sheet1!$A$2:$A$13, ( (INDEX(Sheet1!$B$2:$OK$13,0,MATCH(Heatmap!BE$1,Sheet1!$B$1:$OK$1,0)))/(INDEX(Sheet1!$B$2:$OK$13,0,MATCH(Heatmap!$A303,Sheet1!$B$1:$OK$1,0))) ))</f>
        <v>0.24873741410731379</v>
      </c>
      <c r="BF303" s="2" cm="1">
        <f t="array" ref="BF303">RSQ(Sheet1!$A$2:$A$13, ( (INDEX(Sheet1!$B$2:$OK$13,0,MATCH(Heatmap!BF$1,Sheet1!$B$1:$OK$1,0)))/(INDEX(Sheet1!$B$2:$OK$13,0,MATCH(Heatmap!$A303,Sheet1!$B$1:$OK$1,0))) ))</f>
        <v>0.25117423781615517</v>
      </c>
      <c r="BG303" s="2" cm="1">
        <f t="array" ref="BG303">RSQ(Sheet1!$A$2:$A$13, ( (INDEX(Sheet1!$B$2:$OK$13,0,MATCH(Heatmap!BG$1,Sheet1!$B$1:$OK$1,0)))/(INDEX(Sheet1!$B$2:$OK$13,0,MATCH(Heatmap!$A303,Sheet1!$B$1:$OK$1,0))) ))</f>
        <v>0.25707692971596452</v>
      </c>
      <c r="BH303" s="2" cm="1">
        <f t="array" ref="BH303">RSQ(Sheet1!$A$2:$A$13, ( (INDEX(Sheet1!$B$2:$OK$13,0,MATCH(Heatmap!BH$1,Sheet1!$B$1:$OK$1,0)))/(INDEX(Sheet1!$B$2:$OK$13,0,MATCH(Heatmap!$A303,Sheet1!$B$1:$OK$1,0))) ))</f>
        <v>0.25835183362588066</v>
      </c>
      <c r="BI303" s="2" cm="1">
        <f t="array" ref="BI303">RSQ(Sheet1!$A$2:$A$13, ( (INDEX(Sheet1!$B$2:$OK$13,0,MATCH(Heatmap!BI$1,Sheet1!$B$1:$OK$1,0)))/(INDEX(Sheet1!$B$2:$OK$13,0,MATCH(Heatmap!$A303,Sheet1!$B$1:$OK$1,0))) ))</f>
        <v>0.25974293525144454</v>
      </c>
      <c r="BJ303" s="2" cm="1">
        <f t="array" ref="BJ303">RSQ(Sheet1!$A$2:$A$13, ( (INDEX(Sheet1!$B$2:$OK$13,0,MATCH(Heatmap!BJ$1,Sheet1!$B$1:$OK$1,0)))/(INDEX(Sheet1!$B$2:$OK$13,0,MATCH(Heatmap!$A303,Sheet1!$B$1:$OK$1,0))) ))</f>
        <v>0.26002146084764782</v>
      </c>
      <c r="BK303" s="2" cm="1">
        <f t="array" ref="BK303">RSQ(Sheet1!$A$2:$A$13, ( (INDEX(Sheet1!$B$2:$OK$13,0,MATCH(Heatmap!BK$1,Sheet1!$B$1:$OK$1,0)))/(INDEX(Sheet1!$B$2:$OK$13,0,MATCH(Heatmap!$A303,Sheet1!$B$1:$OK$1,0))) ))</f>
        <v>0.26005547430964848</v>
      </c>
      <c r="BL303" s="2" cm="1">
        <f t="array" ref="BL303">RSQ(Sheet1!$A$2:$A$13, ( (INDEX(Sheet1!$B$2:$OK$13,0,MATCH(Heatmap!BL$1,Sheet1!$B$1:$OK$1,0)))/(INDEX(Sheet1!$B$2:$OK$13,0,MATCH(Heatmap!$A303,Sheet1!$B$1:$OK$1,0))) ))</f>
        <v>0.26130952657823359</v>
      </c>
      <c r="BM303" s="2" cm="1">
        <f t="array" ref="BM303">RSQ(Sheet1!$A$2:$A$13, ( (INDEX(Sheet1!$B$2:$OK$13,0,MATCH(Heatmap!BM$1,Sheet1!$B$1:$OK$1,0)))/(INDEX(Sheet1!$B$2:$OK$13,0,MATCH(Heatmap!$A303,Sheet1!$B$1:$OK$1,0))) ))</f>
        <v>0.26358793437202349</v>
      </c>
      <c r="BN303" s="2" cm="1">
        <f t="array" ref="BN303">RSQ(Sheet1!$A$2:$A$13, ( (INDEX(Sheet1!$B$2:$OK$13,0,MATCH(Heatmap!BN$1,Sheet1!$B$1:$OK$1,0)))/(INDEX(Sheet1!$B$2:$OK$13,0,MATCH(Heatmap!$A303,Sheet1!$B$1:$OK$1,0))) ))</f>
        <v>0.26444991237306276</v>
      </c>
      <c r="BO303" s="2" cm="1">
        <f t="array" ref="BO303">RSQ(Sheet1!$A$2:$A$13, ( (INDEX(Sheet1!$B$2:$OK$13,0,MATCH(Heatmap!BO$1,Sheet1!$B$1:$OK$1,0)))/(INDEX(Sheet1!$B$2:$OK$13,0,MATCH(Heatmap!$A303,Sheet1!$B$1:$OK$1,0))) ))</f>
        <v>0.26479521711389098</v>
      </c>
      <c r="BP303" s="2" cm="1">
        <f t="array" ref="BP303">RSQ(Sheet1!$A$2:$A$13, ( (INDEX(Sheet1!$B$2:$OK$13,0,MATCH(Heatmap!BP$1,Sheet1!$B$1:$OK$1,0)))/(INDEX(Sheet1!$B$2:$OK$13,0,MATCH(Heatmap!$A303,Sheet1!$B$1:$OK$1,0))) ))</f>
        <v>0.26428341297605074</v>
      </c>
      <c r="BQ303" s="2" cm="1">
        <f t="array" ref="BQ303">RSQ(Sheet1!$A$2:$A$13, ( (INDEX(Sheet1!$B$2:$OK$13,0,MATCH(Heatmap!BQ$1,Sheet1!$B$1:$OK$1,0)))/(INDEX(Sheet1!$B$2:$OK$13,0,MATCH(Heatmap!$A303,Sheet1!$B$1:$OK$1,0))) ))</f>
        <v>0.26565509102802265</v>
      </c>
      <c r="BR303" s="2" cm="1">
        <f t="array" ref="BR303">RSQ(Sheet1!$A$2:$A$13, ( (INDEX(Sheet1!$B$2:$OK$13,0,MATCH(Heatmap!BR$1,Sheet1!$B$1:$OK$1,0)))/(INDEX(Sheet1!$B$2:$OK$13,0,MATCH(Heatmap!$A303,Sheet1!$B$1:$OK$1,0))) ))</f>
        <v>0.26611039913095119</v>
      </c>
      <c r="BS303" s="2" cm="1">
        <f t="array" ref="BS303">RSQ(Sheet1!$A$2:$A$13, ( (INDEX(Sheet1!$B$2:$OK$13,0,MATCH(Heatmap!BS$1,Sheet1!$B$1:$OK$1,0)))/(INDEX(Sheet1!$B$2:$OK$13,0,MATCH(Heatmap!$A303,Sheet1!$B$1:$OK$1,0))) ))</f>
        <v>0.26311666951582091</v>
      </c>
      <c r="BT303" s="2" cm="1">
        <f t="array" ref="BT303">RSQ(Sheet1!$A$2:$A$13, ( (INDEX(Sheet1!$B$2:$OK$13,0,MATCH(Heatmap!BT$1,Sheet1!$B$1:$OK$1,0)))/(INDEX(Sheet1!$B$2:$OK$13,0,MATCH(Heatmap!$A303,Sheet1!$B$1:$OK$1,0))) ))</f>
        <v>0.26012291278029326</v>
      </c>
      <c r="BU303" s="2" cm="1">
        <f t="array" ref="BU303">RSQ(Sheet1!$A$2:$A$13, ( (INDEX(Sheet1!$B$2:$OK$13,0,MATCH(Heatmap!BU$1,Sheet1!$B$1:$OK$1,0)))/(INDEX(Sheet1!$B$2:$OK$13,0,MATCH(Heatmap!$A303,Sheet1!$B$1:$OK$1,0))) ))</f>
        <v>0.25995501050180292</v>
      </c>
      <c r="BV303" s="2" cm="1">
        <f t="array" ref="BV303">RSQ(Sheet1!$A$2:$A$13, ( (INDEX(Sheet1!$B$2:$OK$13,0,MATCH(Heatmap!BV$1,Sheet1!$B$1:$OK$1,0)))/(INDEX(Sheet1!$B$2:$OK$13,0,MATCH(Heatmap!$A303,Sheet1!$B$1:$OK$1,0))) ))</f>
        <v>0.25904272526471006</v>
      </c>
      <c r="BW303" s="2" cm="1">
        <f t="array" ref="BW303">RSQ(Sheet1!$A$2:$A$13, ( (INDEX(Sheet1!$B$2:$OK$13,0,MATCH(Heatmap!BW$1,Sheet1!$B$1:$OK$1,0)))/(INDEX(Sheet1!$B$2:$OK$13,0,MATCH(Heatmap!$A303,Sheet1!$B$1:$OK$1,0))) ))</f>
        <v>0.25989547892083442</v>
      </c>
      <c r="BX303" s="2" cm="1">
        <f t="array" ref="BX303">RSQ(Sheet1!$A$2:$A$13, ( (INDEX(Sheet1!$B$2:$OK$13,0,MATCH(Heatmap!BX$1,Sheet1!$B$1:$OK$1,0)))/(INDEX(Sheet1!$B$2:$OK$13,0,MATCH(Heatmap!$A303,Sheet1!$B$1:$OK$1,0))) ))</f>
        <v>0.25743168320000281</v>
      </c>
      <c r="BY303" s="2" cm="1">
        <f t="array" ref="BY303">RSQ(Sheet1!$A$2:$A$13, ( (INDEX(Sheet1!$B$2:$OK$13,0,MATCH(Heatmap!BY$1,Sheet1!$B$1:$OK$1,0)))/(INDEX(Sheet1!$B$2:$OK$13,0,MATCH(Heatmap!$A303,Sheet1!$B$1:$OK$1,0))) ))</f>
        <v>0.2593771878524323</v>
      </c>
      <c r="BZ303" s="2" cm="1">
        <f t="array" ref="BZ303">RSQ(Sheet1!$A$2:$A$13, ( (INDEX(Sheet1!$B$2:$OK$13,0,MATCH(Heatmap!BZ$1,Sheet1!$B$1:$OK$1,0)))/(INDEX(Sheet1!$B$2:$OK$13,0,MATCH(Heatmap!$A303,Sheet1!$B$1:$OK$1,0))) ))</f>
        <v>0.25950867026692942</v>
      </c>
      <c r="CA303" s="2" cm="1">
        <f t="array" ref="CA303">RSQ(Sheet1!$A$2:$A$13, ( (INDEX(Sheet1!$B$2:$OK$13,0,MATCH(Heatmap!CA$1,Sheet1!$B$1:$OK$1,0)))/(INDEX(Sheet1!$B$2:$OK$13,0,MATCH(Heatmap!$A303,Sheet1!$B$1:$OK$1,0))) ))</f>
        <v>0.26002190762334276</v>
      </c>
      <c r="CB303" s="2" cm="1">
        <f t="array" ref="CB303">RSQ(Sheet1!$A$2:$A$13, ( (INDEX(Sheet1!$B$2:$OK$13,0,MATCH(Heatmap!CB$1,Sheet1!$B$1:$OK$1,0)))/(INDEX(Sheet1!$B$2:$OK$13,0,MATCH(Heatmap!$A303,Sheet1!$B$1:$OK$1,0))) ))</f>
        <v>0.2594571631176264</v>
      </c>
      <c r="CC303" s="2" cm="1">
        <f t="array" ref="CC303">RSQ(Sheet1!$A$2:$A$13, ( (INDEX(Sheet1!$B$2:$OK$13,0,MATCH(Heatmap!CC$1,Sheet1!$B$1:$OK$1,0)))/(INDEX(Sheet1!$B$2:$OK$13,0,MATCH(Heatmap!$A303,Sheet1!$B$1:$OK$1,0))) ))</f>
        <v>0.25892919094870248</v>
      </c>
      <c r="CD303" s="2" cm="1">
        <f t="array" ref="CD303">RSQ(Sheet1!$A$2:$A$13, ( (INDEX(Sheet1!$B$2:$OK$13,0,MATCH(Heatmap!CD$1,Sheet1!$B$1:$OK$1,0)))/(INDEX(Sheet1!$B$2:$OK$13,0,MATCH(Heatmap!$A303,Sheet1!$B$1:$OK$1,0))) ))</f>
        <v>0.26040341057122557</v>
      </c>
      <c r="CE303" s="2" cm="1">
        <f t="array" ref="CE303">RSQ(Sheet1!$A$2:$A$13, ( (INDEX(Sheet1!$B$2:$OK$13,0,MATCH(Heatmap!CE$1,Sheet1!$B$1:$OK$1,0)))/(INDEX(Sheet1!$B$2:$OK$13,0,MATCH(Heatmap!$A303,Sheet1!$B$1:$OK$1,0))) ))</f>
        <v>0.26016274208908924</v>
      </c>
      <c r="CF303" s="2" cm="1">
        <f t="array" ref="CF303">RSQ(Sheet1!$A$2:$A$13, ( (INDEX(Sheet1!$B$2:$OK$13,0,MATCH(Heatmap!CF$1,Sheet1!$B$1:$OK$1,0)))/(INDEX(Sheet1!$B$2:$OK$13,0,MATCH(Heatmap!$A303,Sheet1!$B$1:$OK$1,0))) ))</f>
        <v>0.25995848631117829</v>
      </c>
      <c r="CG303" s="2" cm="1">
        <f t="array" ref="CG303">RSQ(Sheet1!$A$2:$A$13, ( (INDEX(Sheet1!$B$2:$OK$13,0,MATCH(Heatmap!CG$1,Sheet1!$B$1:$OK$1,0)))/(INDEX(Sheet1!$B$2:$OK$13,0,MATCH(Heatmap!$A303,Sheet1!$B$1:$OK$1,0))) ))</f>
        <v>0.26253149961353484</v>
      </c>
      <c r="CH303" s="2" cm="1">
        <f t="array" ref="CH303">RSQ(Sheet1!$A$2:$A$13, ( (INDEX(Sheet1!$B$2:$OK$13,0,MATCH(Heatmap!CH$1,Sheet1!$B$1:$OK$1,0)))/(INDEX(Sheet1!$B$2:$OK$13,0,MATCH(Heatmap!$A303,Sheet1!$B$1:$OK$1,0))) ))</f>
        <v>0.26515023592319914</v>
      </c>
      <c r="CI303" s="2" cm="1">
        <f t="array" ref="CI303">RSQ(Sheet1!$A$2:$A$13, ( (INDEX(Sheet1!$B$2:$OK$13,0,MATCH(Heatmap!CI$1,Sheet1!$B$1:$OK$1,0)))/(INDEX(Sheet1!$B$2:$OK$13,0,MATCH(Heatmap!$A303,Sheet1!$B$1:$OK$1,0))) ))</f>
        <v>0.26587820495523345</v>
      </c>
      <c r="CJ303" s="2" cm="1">
        <f t="array" ref="CJ303">RSQ(Sheet1!$A$2:$A$13, ( (INDEX(Sheet1!$B$2:$OK$13,0,MATCH(Heatmap!CJ$1,Sheet1!$B$1:$OK$1,0)))/(INDEX(Sheet1!$B$2:$OK$13,0,MATCH(Heatmap!$A303,Sheet1!$B$1:$OK$1,0))) ))</f>
        <v>0.26849991174147675</v>
      </c>
      <c r="CK303" s="2" cm="1">
        <f t="array" ref="CK303">RSQ(Sheet1!$A$2:$A$13, ( (INDEX(Sheet1!$B$2:$OK$13,0,MATCH(Heatmap!CK$1,Sheet1!$B$1:$OK$1,0)))/(INDEX(Sheet1!$B$2:$OK$13,0,MATCH(Heatmap!$A303,Sheet1!$B$1:$OK$1,0))) ))</f>
        <v>0.27055824456693783</v>
      </c>
      <c r="CL303" s="2" cm="1">
        <f t="array" ref="CL303">RSQ(Sheet1!$A$2:$A$13, ( (INDEX(Sheet1!$B$2:$OK$13,0,MATCH(Heatmap!CL$1,Sheet1!$B$1:$OK$1,0)))/(INDEX(Sheet1!$B$2:$OK$13,0,MATCH(Heatmap!$A303,Sheet1!$B$1:$OK$1,0))) ))</f>
        <v>0.27537938361550368</v>
      </c>
      <c r="CM303" s="2" cm="1">
        <f t="array" ref="CM303">RSQ(Sheet1!$A$2:$A$13, ( (INDEX(Sheet1!$B$2:$OK$13,0,MATCH(Heatmap!CM$1,Sheet1!$B$1:$OK$1,0)))/(INDEX(Sheet1!$B$2:$OK$13,0,MATCH(Heatmap!$A303,Sheet1!$B$1:$OK$1,0))) ))</f>
        <v>0.27763463652576131</v>
      </c>
      <c r="CN303" s="2" cm="1">
        <f t="array" ref="CN303">RSQ(Sheet1!$A$2:$A$13, ( (INDEX(Sheet1!$B$2:$OK$13,0,MATCH(Heatmap!CN$1,Sheet1!$B$1:$OK$1,0)))/(INDEX(Sheet1!$B$2:$OK$13,0,MATCH(Heatmap!$A303,Sheet1!$B$1:$OK$1,0))) ))</f>
        <v>0.27917446044317723</v>
      </c>
      <c r="CO303" s="2" cm="1">
        <f t="array" ref="CO303">RSQ(Sheet1!$A$2:$A$13, ( (INDEX(Sheet1!$B$2:$OK$13,0,MATCH(Heatmap!CO$1,Sheet1!$B$1:$OK$1,0)))/(INDEX(Sheet1!$B$2:$OK$13,0,MATCH(Heatmap!$A303,Sheet1!$B$1:$OK$1,0))) ))</f>
        <v>0.28056675851450819</v>
      </c>
      <c r="CP303" s="2" cm="1">
        <f t="array" ref="CP303">RSQ(Sheet1!$A$2:$A$13, ( (INDEX(Sheet1!$B$2:$OK$13,0,MATCH(Heatmap!CP$1,Sheet1!$B$1:$OK$1,0)))/(INDEX(Sheet1!$B$2:$OK$13,0,MATCH(Heatmap!$A303,Sheet1!$B$1:$OK$1,0))) ))</f>
        <v>0.28092200174244247</v>
      </c>
      <c r="CQ303" s="2" cm="1">
        <f t="array" ref="CQ303">RSQ(Sheet1!$A$2:$A$13, ( (INDEX(Sheet1!$B$2:$OK$13,0,MATCH(Heatmap!CQ$1,Sheet1!$B$1:$OK$1,0)))/(INDEX(Sheet1!$B$2:$OK$13,0,MATCH(Heatmap!$A303,Sheet1!$B$1:$OK$1,0))) ))</f>
        <v>0.28043124773281214</v>
      </c>
      <c r="CR303" s="2" cm="1">
        <f t="array" ref="CR303">RSQ(Sheet1!$A$2:$A$13, ( (INDEX(Sheet1!$B$2:$OK$13,0,MATCH(Heatmap!CR$1,Sheet1!$B$1:$OK$1,0)))/(INDEX(Sheet1!$B$2:$OK$13,0,MATCH(Heatmap!$A303,Sheet1!$B$1:$OK$1,0))) ))</f>
        <v>0.27879579528241422</v>
      </c>
      <c r="CS303" s="2" cm="1">
        <f t="array" ref="CS303">RSQ(Sheet1!$A$2:$A$13, ( (INDEX(Sheet1!$B$2:$OK$13,0,MATCH(Heatmap!CS$1,Sheet1!$B$1:$OK$1,0)))/(INDEX(Sheet1!$B$2:$OK$13,0,MATCH(Heatmap!$A303,Sheet1!$B$1:$OK$1,0))) ))</f>
        <v>0.27711634721787809</v>
      </c>
      <c r="CT303" s="2" cm="1">
        <f t="array" ref="CT303">RSQ(Sheet1!$A$2:$A$13, ( (INDEX(Sheet1!$B$2:$OK$13,0,MATCH(Heatmap!CT$1,Sheet1!$B$1:$OK$1,0)))/(INDEX(Sheet1!$B$2:$OK$13,0,MATCH(Heatmap!$A303,Sheet1!$B$1:$OK$1,0))) ))</f>
        <v>0.27610418508218598</v>
      </c>
      <c r="CU303" s="2" cm="1">
        <f t="array" ref="CU303">RSQ(Sheet1!$A$2:$A$13, ( (INDEX(Sheet1!$B$2:$OK$13,0,MATCH(Heatmap!CU$1,Sheet1!$B$1:$OK$1,0)))/(INDEX(Sheet1!$B$2:$OK$13,0,MATCH(Heatmap!$A303,Sheet1!$B$1:$OK$1,0))) ))</f>
        <v>0.27273006494190427</v>
      </c>
      <c r="CV303" s="2" cm="1">
        <f t="array" ref="CV303">RSQ(Sheet1!$A$2:$A$13, ( (INDEX(Sheet1!$B$2:$OK$13,0,MATCH(Heatmap!CV$1,Sheet1!$B$1:$OK$1,0)))/(INDEX(Sheet1!$B$2:$OK$13,0,MATCH(Heatmap!$A303,Sheet1!$B$1:$OK$1,0))) ))</f>
        <v>0.2716610848679516</v>
      </c>
      <c r="CW303" s="2" cm="1">
        <f t="array" ref="CW303">RSQ(Sheet1!$A$2:$A$13, ( (INDEX(Sheet1!$B$2:$OK$13,0,MATCH(Heatmap!CW$1,Sheet1!$B$1:$OK$1,0)))/(INDEX(Sheet1!$B$2:$OK$13,0,MATCH(Heatmap!$A303,Sheet1!$B$1:$OK$1,0))) ))</f>
        <v>0.27275127118575454</v>
      </c>
      <c r="CX303" s="2" cm="1">
        <f t="array" ref="CX303">RSQ(Sheet1!$A$2:$A$13, ( (INDEX(Sheet1!$B$2:$OK$13,0,MATCH(Heatmap!CX$1,Sheet1!$B$1:$OK$1,0)))/(INDEX(Sheet1!$B$2:$OK$13,0,MATCH(Heatmap!$A303,Sheet1!$B$1:$OK$1,0))) ))</f>
        <v>0.27283931528925925</v>
      </c>
      <c r="CY303" s="2" cm="1">
        <f t="array" ref="CY303">RSQ(Sheet1!$A$2:$A$13, ( (INDEX(Sheet1!$B$2:$OK$13,0,MATCH(Heatmap!CY$1,Sheet1!$B$1:$OK$1,0)))/(INDEX(Sheet1!$B$2:$OK$13,0,MATCH(Heatmap!$A303,Sheet1!$B$1:$OK$1,0))) ))</f>
        <v>0.27388497891697999</v>
      </c>
      <c r="CZ303" s="2" cm="1">
        <f t="array" ref="CZ303">RSQ(Sheet1!$A$2:$A$13, ( (INDEX(Sheet1!$B$2:$OK$13,0,MATCH(Heatmap!CZ$1,Sheet1!$B$1:$OK$1,0)))/(INDEX(Sheet1!$B$2:$OK$13,0,MATCH(Heatmap!$A303,Sheet1!$B$1:$OK$1,0))) ))</f>
        <v>0.27634863798010256</v>
      </c>
      <c r="DA303" s="2" cm="1">
        <f t="array" ref="DA303">RSQ(Sheet1!$A$2:$A$13, ( (INDEX(Sheet1!$B$2:$OK$13,0,MATCH(Heatmap!DA$1,Sheet1!$B$1:$OK$1,0)))/(INDEX(Sheet1!$B$2:$OK$13,0,MATCH(Heatmap!$A303,Sheet1!$B$1:$OK$1,0))) ))</f>
        <v>0.27724705600819666</v>
      </c>
      <c r="DB303" s="2" cm="1">
        <f t="array" ref="DB303">RSQ(Sheet1!$A$2:$A$13, ( (INDEX(Sheet1!$B$2:$OK$13,0,MATCH(Heatmap!DB$1,Sheet1!$B$1:$OK$1,0)))/(INDEX(Sheet1!$B$2:$OK$13,0,MATCH(Heatmap!$A303,Sheet1!$B$1:$OK$1,0))) ))</f>
        <v>0.24848915741669717</v>
      </c>
      <c r="DC303" s="2" cm="1">
        <f t="array" ref="DC303">RSQ(Sheet1!$A$2:$A$13, ( (INDEX(Sheet1!$B$2:$OK$13,0,MATCH(Heatmap!DC$1,Sheet1!$B$1:$OK$1,0)))/(INDEX(Sheet1!$B$2:$OK$13,0,MATCH(Heatmap!$A303,Sheet1!$B$1:$OK$1,0))) ))</f>
        <v>0.25336511265660877</v>
      </c>
      <c r="DD303" s="2" cm="1">
        <f t="array" ref="DD303">RSQ(Sheet1!$A$2:$A$13, ( (INDEX(Sheet1!$B$2:$OK$13,0,MATCH(Heatmap!DD$1,Sheet1!$B$1:$OK$1,0)))/(INDEX(Sheet1!$B$2:$OK$13,0,MATCH(Heatmap!$A303,Sheet1!$B$1:$OK$1,0))) ))</f>
        <v>0.2573642431348877</v>
      </c>
      <c r="DE303" s="2" cm="1">
        <f t="array" ref="DE303">RSQ(Sheet1!$A$2:$A$13, ( (INDEX(Sheet1!$B$2:$OK$13,0,MATCH(Heatmap!DE$1,Sheet1!$B$1:$OK$1,0)))/(INDEX(Sheet1!$B$2:$OK$13,0,MATCH(Heatmap!$A303,Sheet1!$B$1:$OK$1,0))) ))</f>
        <v>0.26075714386218157</v>
      </c>
      <c r="DF303" s="2" cm="1">
        <f t="array" ref="DF303">RSQ(Sheet1!$A$2:$A$13, ( (INDEX(Sheet1!$B$2:$OK$13,0,MATCH(Heatmap!DF$1,Sheet1!$B$1:$OK$1,0)))/(INDEX(Sheet1!$B$2:$OK$13,0,MATCH(Heatmap!$A303,Sheet1!$B$1:$OK$1,0))) ))</f>
        <v>0.26333994083470386</v>
      </c>
      <c r="DG303" s="2" cm="1">
        <f t="array" ref="DG303">RSQ(Sheet1!$A$2:$A$13, ( (INDEX(Sheet1!$B$2:$OK$13,0,MATCH(Heatmap!DG$1,Sheet1!$B$1:$OK$1,0)))/(INDEX(Sheet1!$B$2:$OK$13,0,MATCH(Heatmap!$A303,Sheet1!$B$1:$OK$1,0))) ))</f>
        <v>0.26786744848458544</v>
      </c>
      <c r="DH303" s="2" cm="1">
        <f t="array" ref="DH303">RSQ(Sheet1!$A$2:$A$13, ( (INDEX(Sheet1!$B$2:$OK$13,0,MATCH(Heatmap!DH$1,Sheet1!$B$1:$OK$1,0)))/(INDEX(Sheet1!$B$2:$OK$13,0,MATCH(Heatmap!$A303,Sheet1!$B$1:$OK$1,0))) ))</f>
        <v>0.27039163498310292</v>
      </c>
      <c r="DI303" s="2" cm="1">
        <f t="array" ref="DI303">RSQ(Sheet1!$A$2:$A$13, ( (INDEX(Sheet1!$B$2:$OK$13,0,MATCH(Heatmap!DI$1,Sheet1!$B$1:$OK$1,0)))/(INDEX(Sheet1!$B$2:$OK$13,0,MATCH(Heatmap!$A303,Sheet1!$B$1:$OK$1,0))) ))</f>
        <v>0.30807080745327958</v>
      </c>
      <c r="DJ303" s="2" cm="1">
        <f t="array" ref="DJ303">RSQ(Sheet1!$A$2:$A$13, ( (INDEX(Sheet1!$B$2:$OK$13,0,MATCH(Heatmap!DJ$1,Sheet1!$B$1:$OK$1,0)))/(INDEX(Sheet1!$B$2:$OK$13,0,MATCH(Heatmap!$A303,Sheet1!$B$1:$OK$1,0))) ))</f>
        <v>0.30630842257746416</v>
      </c>
      <c r="DK303" s="2" cm="1">
        <f t="array" ref="DK303">RSQ(Sheet1!$A$2:$A$13, ( (INDEX(Sheet1!$B$2:$OK$13,0,MATCH(Heatmap!DK$1,Sheet1!$B$1:$OK$1,0)))/(INDEX(Sheet1!$B$2:$OK$13,0,MATCH(Heatmap!$A303,Sheet1!$B$1:$OK$1,0))) ))</f>
        <v>0.30788349070029086</v>
      </c>
      <c r="DL303" s="2" cm="1">
        <f t="array" ref="DL303">RSQ(Sheet1!$A$2:$A$13, ( (INDEX(Sheet1!$B$2:$OK$13,0,MATCH(Heatmap!DL$1,Sheet1!$B$1:$OK$1,0)))/(INDEX(Sheet1!$B$2:$OK$13,0,MATCH(Heatmap!$A303,Sheet1!$B$1:$OK$1,0))) ))</f>
        <v>0.30881355297031871</v>
      </c>
      <c r="DM303" s="2" cm="1">
        <f t="array" ref="DM303">RSQ(Sheet1!$A$2:$A$13, ( (INDEX(Sheet1!$B$2:$OK$13,0,MATCH(Heatmap!DM$1,Sheet1!$B$1:$OK$1,0)))/(INDEX(Sheet1!$B$2:$OK$13,0,MATCH(Heatmap!$A303,Sheet1!$B$1:$OK$1,0))) ))</f>
        <v>0.31132905586900594</v>
      </c>
      <c r="DN303" s="2" cm="1">
        <f t="array" ref="DN303">RSQ(Sheet1!$A$2:$A$13, ( (INDEX(Sheet1!$B$2:$OK$13,0,MATCH(Heatmap!DN$1,Sheet1!$B$1:$OK$1,0)))/(INDEX(Sheet1!$B$2:$OK$13,0,MATCH(Heatmap!$A303,Sheet1!$B$1:$OK$1,0))) ))</f>
        <v>0.31011072483305197</v>
      </c>
      <c r="DO303" s="2" cm="1">
        <f t="array" ref="DO303">RSQ(Sheet1!$A$2:$A$13, ( (INDEX(Sheet1!$B$2:$OK$13,0,MATCH(Heatmap!DO$1,Sheet1!$B$1:$OK$1,0)))/(INDEX(Sheet1!$B$2:$OK$13,0,MATCH(Heatmap!$A303,Sheet1!$B$1:$OK$1,0))) ))</f>
        <v>0.31076611916356411</v>
      </c>
      <c r="DP303" s="2" cm="1">
        <f t="array" ref="DP303">RSQ(Sheet1!$A$2:$A$13, ( (INDEX(Sheet1!$B$2:$OK$13,0,MATCH(Heatmap!DP$1,Sheet1!$B$1:$OK$1,0)))/(INDEX(Sheet1!$B$2:$OK$13,0,MATCH(Heatmap!$A303,Sheet1!$B$1:$OK$1,0))) ))</f>
        <v>0.30873439324826185</v>
      </c>
      <c r="DQ303" s="2" cm="1">
        <f t="array" ref="DQ303">RSQ(Sheet1!$A$2:$A$13, ( (INDEX(Sheet1!$B$2:$OK$13,0,MATCH(Heatmap!DQ$1,Sheet1!$B$1:$OK$1,0)))/(INDEX(Sheet1!$B$2:$OK$13,0,MATCH(Heatmap!$A303,Sheet1!$B$1:$OK$1,0))) ))</f>
        <v>0.30855530111799923</v>
      </c>
      <c r="DR303" s="2" cm="1">
        <f t="array" ref="DR303">RSQ(Sheet1!$A$2:$A$13, ( (INDEX(Sheet1!$B$2:$OK$13,0,MATCH(Heatmap!DR$1,Sheet1!$B$1:$OK$1,0)))/(INDEX(Sheet1!$B$2:$OK$13,0,MATCH(Heatmap!$A303,Sheet1!$B$1:$OK$1,0))) ))</f>
        <v>0.30217098879835819</v>
      </c>
      <c r="DS303" s="2" cm="1">
        <f t="array" ref="DS303">RSQ(Sheet1!$A$2:$A$13, ( (INDEX(Sheet1!$B$2:$OK$13,0,MATCH(Heatmap!DS$1,Sheet1!$B$1:$OK$1,0)))/(INDEX(Sheet1!$B$2:$OK$13,0,MATCH(Heatmap!$A303,Sheet1!$B$1:$OK$1,0))) ))</f>
        <v>0.30398363945207474</v>
      </c>
      <c r="DT303" s="2" cm="1">
        <f t="array" ref="DT303">RSQ(Sheet1!$A$2:$A$13, ( (INDEX(Sheet1!$B$2:$OK$13,0,MATCH(Heatmap!DT$1,Sheet1!$B$1:$OK$1,0)))/(INDEX(Sheet1!$B$2:$OK$13,0,MATCH(Heatmap!$A303,Sheet1!$B$1:$OK$1,0))) ))</f>
        <v>0.30560408352744634</v>
      </c>
      <c r="DU303" s="2" cm="1">
        <f t="array" ref="DU303">RSQ(Sheet1!$A$2:$A$13, ( (INDEX(Sheet1!$B$2:$OK$13,0,MATCH(Heatmap!DU$1,Sheet1!$B$1:$OK$1,0)))/(INDEX(Sheet1!$B$2:$OK$13,0,MATCH(Heatmap!$A303,Sheet1!$B$1:$OK$1,0))) ))</f>
        <v>0.30616319335535064</v>
      </c>
      <c r="DV303" s="2" cm="1">
        <f t="array" ref="DV303">RSQ(Sheet1!$A$2:$A$13, ( (INDEX(Sheet1!$B$2:$OK$13,0,MATCH(Heatmap!DV$1,Sheet1!$B$1:$OK$1,0)))/(INDEX(Sheet1!$B$2:$OK$13,0,MATCH(Heatmap!$A303,Sheet1!$B$1:$OK$1,0))) ))</f>
        <v>0.30790631265580548</v>
      </c>
      <c r="DW303" s="2" cm="1">
        <f t="array" ref="DW303">RSQ(Sheet1!$A$2:$A$13, ( (INDEX(Sheet1!$B$2:$OK$13,0,MATCH(Heatmap!DW$1,Sheet1!$B$1:$OK$1,0)))/(INDEX(Sheet1!$B$2:$OK$13,0,MATCH(Heatmap!$A303,Sheet1!$B$1:$OK$1,0))) ))</f>
        <v>0.3131233220879544</v>
      </c>
      <c r="DX303" s="2" cm="1">
        <f t="array" ref="DX303">RSQ(Sheet1!$A$2:$A$13, ( (INDEX(Sheet1!$B$2:$OK$13,0,MATCH(Heatmap!DX$1,Sheet1!$B$1:$OK$1,0)))/(INDEX(Sheet1!$B$2:$OK$13,0,MATCH(Heatmap!$A303,Sheet1!$B$1:$OK$1,0))) ))</f>
        <v>0.3183848640023666</v>
      </c>
      <c r="DY303" s="2" cm="1">
        <f t="array" ref="DY303">RSQ(Sheet1!$A$2:$A$13, ( (INDEX(Sheet1!$B$2:$OK$13,0,MATCH(Heatmap!DY$1,Sheet1!$B$1:$OK$1,0)))/(INDEX(Sheet1!$B$2:$OK$13,0,MATCH(Heatmap!$A303,Sheet1!$B$1:$OK$1,0))) ))</f>
        <v>0.32663030316219355</v>
      </c>
      <c r="DZ303" s="2" cm="1">
        <f t="array" ref="DZ303">RSQ(Sheet1!$A$2:$A$13, ( (INDEX(Sheet1!$B$2:$OK$13,0,MATCH(Heatmap!DZ$1,Sheet1!$B$1:$OK$1,0)))/(INDEX(Sheet1!$B$2:$OK$13,0,MATCH(Heatmap!$A303,Sheet1!$B$1:$OK$1,0))) ))</f>
        <v>0.33121683694410459</v>
      </c>
      <c r="EA303" s="2" cm="1">
        <f t="array" ref="EA303">RSQ(Sheet1!$A$2:$A$13, ( (INDEX(Sheet1!$B$2:$OK$13,0,MATCH(Heatmap!EA$1,Sheet1!$B$1:$OK$1,0)))/(INDEX(Sheet1!$B$2:$OK$13,0,MATCH(Heatmap!$A303,Sheet1!$B$1:$OK$1,0))) ))</f>
        <v>0.33871656609321554</v>
      </c>
      <c r="EB303" s="2" cm="1">
        <f t="array" ref="EB303">RSQ(Sheet1!$A$2:$A$13, ( (INDEX(Sheet1!$B$2:$OK$13,0,MATCH(Heatmap!EB$1,Sheet1!$B$1:$OK$1,0)))/(INDEX(Sheet1!$B$2:$OK$13,0,MATCH(Heatmap!$A303,Sheet1!$B$1:$OK$1,0))) ))</f>
        <v>0.34183957052422037</v>
      </c>
      <c r="EC303" s="2" cm="1">
        <f t="array" ref="EC303">RSQ(Sheet1!$A$2:$A$13, ( (INDEX(Sheet1!$B$2:$OK$13,0,MATCH(Heatmap!EC$1,Sheet1!$B$1:$OK$1,0)))/(INDEX(Sheet1!$B$2:$OK$13,0,MATCH(Heatmap!$A303,Sheet1!$B$1:$OK$1,0))) ))</f>
        <v>0.34740396585319322</v>
      </c>
      <c r="ED303" s="2" cm="1">
        <f t="array" ref="ED303">RSQ(Sheet1!$A$2:$A$13, ( (INDEX(Sheet1!$B$2:$OK$13,0,MATCH(Heatmap!ED$1,Sheet1!$B$1:$OK$1,0)))/(INDEX(Sheet1!$B$2:$OK$13,0,MATCH(Heatmap!$A303,Sheet1!$B$1:$OK$1,0))) ))</f>
        <v>0.3513309352999241</v>
      </c>
      <c r="EE303" s="2" cm="1">
        <f t="array" ref="EE303">RSQ(Sheet1!$A$2:$A$13, ( (INDEX(Sheet1!$B$2:$OK$13,0,MATCH(Heatmap!EE$1,Sheet1!$B$1:$OK$1,0)))/(INDEX(Sheet1!$B$2:$OK$13,0,MATCH(Heatmap!$A303,Sheet1!$B$1:$OK$1,0))) ))</f>
        <v>0.35361494872364296</v>
      </c>
      <c r="EF303" s="2" cm="1">
        <f t="array" ref="EF303">RSQ(Sheet1!$A$2:$A$13, ( (INDEX(Sheet1!$B$2:$OK$13,0,MATCH(Heatmap!EF$1,Sheet1!$B$1:$OK$1,0)))/(INDEX(Sheet1!$B$2:$OK$13,0,MATCH(Heatmap!$A303,Sheet1!$B$1:$OK$1,0))) ))</f>
        <v>0.35418532270516673</v>
      </c>
      <c r="EG303" s="2" cm="1">
        <f t="array" ref="EG303">RSQ(Sheet1!$A$2:$A$13, ( (INDEX(Sheet1!$B$2:$OK$13,0,MATCH(Heatmap!EG$1,Sheet1!$B$1:$OK$1,0)))/(INDEX(Sheet1!$B$2:$OK$13,0,MATCH(Heatmap!$A303,Sheet1!$B$1:$OK$1,0))) ))</f>
        <v>0.35771452184743713</v>
      </c>
      <c r="EH303" s="2" cm="1">
        <f t="array" ref="EH303">RSQ(Sheet1!$A$2:$A$13, ( (INDEX(Sheet1!$B$2:$OK$13,0,MATCH(Heatmap!EH$1,Sheet1!$B$1:$OK$1,0)))/(INDEX(Sheet1!$B$2:$OK$13,0,MATCH(Heatmap!$A303,Sheet1!$B$1:$OK$1,0))) ))</f>
        <v>0.3528280489801191</v>
      </c>
      <c r="EI303" s="2" cm="1">
        <f t="array" ref="EI303">RSQ(Sheet1!$A$2:$A$13, ( (INDEX(Sheet1!$B$2:$OK$13,0,MATCH(Heatmap!EI$1,Sheet1!$B$1:$OK$1,0)))/(INDEX(Sheet1!$B$2:$OK$13,0,MATCH(Heatmap!$A303,Sheet1!$B$1:$OK$1,0))) ))</f>
        <v>0.35505845943258435</v>
      </c>
      <c r="EJ303" s="2" cm="1">
        <f t="array" ref="EJ303">RSQ(Sheet1!$A$2:$A$13, ( (INDEX(Sheet1!$B$2:$OK$13,0,MATCH(Heatmap!EJ$1,Sheet1!$B$1:$OK$1,0)))/(INDEX(Sheet1!$B$2:$OK$13,0,MATCH(Heatmap!$A303,Sheet1!$B$1:$OK$1,0))) ))</f>
        <v>0.35633926310296005</v>
      </c>
      <c r="EK303" s="2" cm="1">
        <f t="array" ref="EK303">RSQ(Sheet1!$A$2:$A$13, ( (INDEX(Sheet1!$B$2:$OK$13,0,MATCH(Heatmap!EK$1,Sheet1!$B$1:$OK$1,0)))/(INDEX(Sheet1!$B$2:$OK$13,0,MATCH(Heatmap!$A303,Sheet1!$B$1:$OK$1,0))) ))</f>
        <v>0.35716545643587377</v>
      </c>
      <c r="EL303" s="2" cm="1">
        <f t="array" ref="EL303">RSQ(Sheet1!$A$2:$A$13, ( (INDEX(Sheet1!$B$2:$OK$13,0,MATCH(Heatmap!EL$1,Sheet1!$B$1:$OK$1,0)))/(INDEX(Sheet1!$B$2:$OK$13,0,MATCH(Heatmap!$A303,Sheet1!$B$1:$OK$1,0))) ))</f>
        <v>0.35786132490589628</v>
      </c>
      <c r="EM303" s="2" cm="1">
        <f t="array" ref="EM303">RSQ(Sheet1!$A$2:$A$13, ( (INDEX(Sheet1!$B$2:$OK$13,0,MATCH(Heatmap!EM$1,Sheet1!$B$1:$OK$1,0)))/(INDEX(Sheet1!$B$2:$OK$13,0,MATCH(Heatmap!$A303,Sheet1!$B$1:$OK$1,0))) ))</f>
        <v>0.35875796573543939</v>
      </c>
      <c r="EN303" s="2" cm="1">
        <f t="array" ref="EN303">RSQ(Sheet1!$A$2:$A$13, ( (INDEX(Sheet1!$B$2:$OK$13,0,MATCH(Heatmap!EN$1,Sheet1!$B$1:$OK$1,0)))/(INDEX(Sheet1!$B$2:$OK$13,0,MATCH(Heatmap!$A303,Sheet1!$B$1:$OK$1,0))) ))</f>
        <v>0.3561223487477192</v>
      </c>
      <c r="EO303" s="2" cm="1">
        <f t="array" ref="EO303">RSQ(Sheet1!$A$2:$A$13, ( (INDEX(Sheet1!$B$2:$OK$13,0,MATCH(Heatmap!EO$1,Sheet1!$B$1:$OK$1,0)))/(INDEX(Sheet1!$B$2:$OK$13,0,MATCH(Heatmap!$A303,Sheet1!$B$1:$OK$1,0))) ))</f>
        <v>0.35908678544038053</v>
      </c>
      <c r="EP303" s="2" cm="1">
        <f t="array" ref="EP303">RSQ(Sheet1!$A$2:$A$13, ( (INDEX(Sheet1!$B$2:$OK$13,0,MATCH(Heatmap!EP$1,Sheet1!$B$1:$OK$1,0)))/(INDEX(Sheet1!$B$2:$OK$13,0,MATCH(Heatmap!$A303,Sheet1!$B$1:$OK$1,0))) ))</f>
        <v>0.35926211390703905</v>
      </c>
      <c r="EQ303" s="2" cm="1">
        <f t="array" ref="EQ303">RSQ(Sheet1!$A$2:$A$13, ( (INDEX(Sheet1!$B$2:$OK$13,0,MATCH(Heatmap!EQ$1,Sheet1!$B$1:$OK$1,0)))/(INDEX(Sheet1!$B$2:$OK$13,0,MATCH(Heatmap!$A303,Sheet1!$B$1:$OK$1,0))) ))</f>
        <v>0.35860904848591846</v>
      </c>
      <c r="ER303" s="2" cm="1">
        <f t="array" ref="ER303">RSQ(Sheet1!$A$2:$A$13, ( (INDEX(Sheet1!$B$2:$OK$13,0,MATCH(Heatmap!ER$1,Sheet1!$B$1:$OK$1,0)))/(INDEX(Sheet1!$B$2:$OK$13,0,MATCH(Heatmap!$A303,Sheet1!$B$1:$OK$1,0))) ))</f>
        <v>0.35522414491673954</v>
      </c>
      <c r="ES303" s="2" cm="1">
        <f t="array" ref="ES303">RSQ(Sheet1!$A$2:$A$13, ( (INDEX(Sheet1!$B$2:$OK$13,0,MATCH(Heatmap!ES$1,Sheet1!$B$1:$OK$1,0)))/(INDEX(Sheet1!$B$2:$OK$13,0,MATCH(Heatmap!$A303,Sheet1!$B$1:$OK$1,0))) ))</f>
        <v>0.35392920763497454</v>
      </c>
      <c r="ET303" s="2" cm="1">
        <f t="array" ref="ET303">RSQ(Sheet1!$A$2:$A$13, ( (INDEX(Sheet1!$B$2:$OK$13,0,MATCH(Heatmap!ET$1,Sheet1!$B$1:$OK$1,0)))/(INDEX(Sheet1!$B$2:$OK$13,0,MATCH(Heatmap!$A303,Sheet1!$B$1:$OK$1,0))) ))</f>
        <v>0.35571863984648189</v>
      </c>
      <c r="EU303" s="2" cm="1">
        <f t="array" ref="EU303">RSQ(Sheet1!$A$2:$A$13, ( (INDEX(Sheet1!$B$2:$OK$13,0,MATCH(Heatmap!EU$1,Sheet1!$B$1:$OK$1,0)))/(INDEX(Sheet1!$B$2:$OK$13,0,MATCH(Heatmap!$A303,Sheet1!$B$1:$OK$1,0))) ))</f>
        <v>0.35653332951184874</v>
      </c>
      <c r="EV303" s="2" cm="1">
        <f t="array" ref="EV303">RSQ(Sheet1!$A$2:$A$13, ( (INDEX(Sheet1!$B$2:$OK$13,0,MATCH(Heatmap!EV$1,Sheet1!$B$1:$OK$1,0)))/(INDEX(Sheet1!$B$2:$OK$13,0,MATCH(Heatmap!$A303,Sheet1!$B$1:$OK$1,0))) ))</f>
        <v>0.35735087620343936</v>
      </c>
      <c r="EW303" s="2" cm="1">
        <f t="array" ref="EW303">RSQ(Sheet1!$A$2:$A$13, ( (INDEX(Sheet1!$B$2:$OK$13,0,MATCH(Heatmap!EW$1,Sheet1!$B$1:$OK$1,0)))/(INDEX(Sheet1!$B$2:$OK$13,0,MATCH(Heatmap!$A303,Sheet1!$B$1:$OK$1,0))) ))</f>
        <v>0.35738315698625756</v>
      </c>
      <c r="EX303" s="2" cm="1">
        <f t="array" ref="EX303">RSQ(Sheet1!$A$2:$A$13, ( (INDEX(Sheet1!$B$2:$OK$13,0,MATCH(Heatmap!EX$1,Sheet1!$B$1:$OK$1,0)))/(INDEX(Sheet1!$B$2:$OK$13,0,MATCH(Heatmap!$A303,Sheet1!$B$1:$OK$1,0))) ))</f>
        <v>0.35519500493752953</v>
      </c>
      <c r="EY303" s="2" cm="1">
        <f t="array" ref="EY303">RSQ(Sheet1!$A$2:$A$13, ( (INDEX(Sheet1!$B$2:$OK$13,0,MATCH(Heatmap!EY$1,Sheet1!$B$1:$OK$1,0)))/(INDEX(Sheet1!$B$2:$OK$13,0,MATCH(Heatmap!$A303,Sheet1!$B$1:$OK$1,0))) ))</f>
        <v>0.36893899070877795</v>
      </c>
      <c r="EZ303" s="2" cm="1">
        <f t="array" ref="EZ303">RSQ(Sheet1!$A$2:$A$13, ( (INDEX(Sheet1!$B$2:$OK$13,0,MATCH(Heatmap!EZ$1,Sheet1!$B$1:$OK$1,0)))/(INDEX(Sheet1!$B$2:$OK$13,0,MATCH(Heatmap!$A303,Sheet1!$B$1:$OK$1,0))) ))</f>
        <v>0.37070935748802852</v>
      </c>
      <c r="FA303" s="2" cm="1">
        <f t="array" ref="FA303">RSQ(Sheet1!$A$2:$A$13, ( (INDEX(Sheet1!$B$2:$OK$13,0,MATCH(Heatmap!FA$1,Sheet1!$B$1:$OK$1,0)))/(INDEX(Sheet1!$B$2:$OK$13,0,MATCH(Heatmap!$A303,Sheet1!$B$1:$OK$1,0))) ))</f>
        <v>0.37227986119442885</v>
      </c>
      <c r="FB303" s="2" cm="1">
        <f t="array" ref="FB303">RSQ(Sheet1!$A$2:$A$13, ( (INDEX(Sheet1!$B$2:$OK$13,0,MATCH(Heatmap!FB$1,Sheet1!$B$1:$OK$1,0)))/(INDEX(Sheet1!$B$2:$OK$13,0,MATCH(Heatmap!$A303,Sheet1!$B$1:$OK$1,0))) ))</f>
        <v>0.37115301768351383</v>
      </c>
      <c r="FC303" s="2" cm="1">
        <f t="array" ref="FC303">RSQ(Sheet1!$A$2:$A$13, ( (INDEX(Sheet1!$B$2:$OK$13,0,MATCH(Heatmap!FC$1,Sheet1!$B$1:$OK$1,0)))/(INDEX(Sheet1!$B$2:$OK$13,0,MATCH(Heatmap!$A303,Sheet1!$B$1:$OK$1,0))) ))</f>
        <v>0.36569947252506763</v>
      </c>
      <c r="FD303" s="2" cm="1">
        <f t="array" ref="FD303">RSQ(Sheet1!$A$2:$A$13, ( (INDEX(Sheet1!$B$2:$OK$13,0,MATCH(Heatmap!FD$1,Sheet1!$B$1:$OK$1,0)))/(INDEX(Sheet1!$B$2:$OK$13,0,MATCH(Heatmap!$A303,Sheet1!$B$1:$OK$1,0))) ))</f>
        <v>0.36280615717974046</v>
      </c>
      <c r="FE303" s="2" cm="1">
        <f t="array" ref="FE303">RSQ(Sheet1!$A$2:$A$13, ( (INDEX(Sheet1!$B$2:$OK$13,0,MATCH(Heatmap!FE$1,Sheet1!$B$1:$OK$1,0)))/(INDEX(Sheet1!$B$2:$OK$13,0,MATCH(Heatmap!$A303,Sheet1!$B$1:$OK$1,0))) ))</f>
        <v>0.35980813600877798</v>
      </c>
      <c r="FF303" s="2" cm="1">
        <f t="array" ref="FF303">RSQ(Sheet1!$A$2:$A$13, ( (INDEX(Sheet1!$B$2:$OK$13,0,MATCH(Heatmap!FF$1,Sheet1!$B$1:$OK$1,0)))/(INDEX(Sheet1!$B$2:$OK$13,0,MATCH(Heatmap!$A303,Sheet1!$B$1:$OK$1,0))) ))</f>
        <v>0.34679283519945725</v>
      </c>
      <c r="FG303" s="2" cm="1">
        <f t="array" ref="FG303">RSQ(Sheet1!$A$2:$A$13, ( (INDEX(Sheet1!$B$2:$OK$13,0,MATCH(Heatmap!FG$1,Sheet1!$B$1:$OK$1,0)))/(INDEX(Sheet1!$B$2:$OK$13,0,MATCH(Heatmap!$A303,Sheet1!$B$1:$OK$1,0))) ))</f>
        <v>0.3441736940034622</v>
      </c>
      <c r="FH303" s="2" cm="1">
        <f t="array" ref="FH303">RSQ(Sheet1!$A$2:$A$13, ( (INDEX(Sheet1!$B$2:$OK$13,0,MATCH(Heatmap!FH$1,Sheet1!$B$1:$OK$1,0)))/(INDEX(Sheet1!$B$2:$OK$13,0,MATCH(Heatmap!$A303,Sheet1!$B$1:$OK$1,0))) ))</f>
        <v>0.33901338520789259</v>
      </c>
      <c r="FI303" s="2" cm="1">
        <f t="array" ref="FI303">RSQ(Sheet1!$A$2:$A$13, ( (INDEX(Sheet1!$B$2:$OK$13,0,MATCH(Heatmap!FI$1,Sheet1!$B$1:$OK$1,0)))/(INDEX(Sheet1!$B$2:$OK$13,0,MATCH(Heatmap!$A303,Sheet1!$B$1:$OK$1,0))) ))</f>
        <v>0.3360691615003264</v>
      </c>
      <c r="FJ303" s="2" cm="1">
        <f t="array" ref="FJ303">RSQ(Sheet1!$A$2:$A$13, ( (INDEX(Sheet1!$B$2:$OK$13,0,MATCH(Heatmap!FJ$1,Sheet1!$B$1:$OK$1,0)))/(INDEX(Sheet1!$B$2:$OK$13,0,MATCH(Heatmap!$A303,Sheet1!$B$1:$OK$1,0))) ))</f>
        <v>0.33641125311579123</v>
      </c>
      <c r="FK303" s="2" cm="1">
        <f t="array" ref="FK303">RSQ(Sheet1!$A$2:$A$13, ( (INDEX(Sheet1!$B$2:$OK$13,0,MATCH(Heatmap!FK$1,Sheet1!$B$1:$OK$1,0)))/(INDEX(Sheet1!$B$2:$OK$13,0,MATCH(Heatmap!$A303,Sheet1!$B$1:$OK$1,0))) ))</f>
        <v>0.33804452668873891</v>
      </c>
      <c r="FL303" s="2" cm="1">
        <f t="array" ref="FL303">RSQ(Sheet1!$A$2:$A$13, ( (INDEX(Sheet1!$B$2:$OK$13,0,MATCH(Heatmap!FL$1,Sheet1!$B$1:$OK$1,0)))/(INDEX(Sheet1!$B$2:$OK$13,0,MATCH(Heatmap!$A303,Sheet1!$B$1:$OK$1,0))) ))</f>
        <v>0.33757661155695756</v>
      </c>
      <c r="FM303" s="2" cm="1">
        <f t="array" ref="FM303">RSQ(Sheet1!$A$2:$A$13, ( (INDEX(Sheet1!$B$2:$OK$13,0,MATCH(Heatmap!FM$1,Sheet1!$B$1:$OK$1,0)))/(INDEX(Sheet1!$B$2:$OK$13,0,MATCH(Heatmap!$A303,Sheet1!$B$1:$OK$1,0))) ))</f>
        <v>0.33431890246554868</v>
      </c>
      <c r="FN303" s="2" cm="1">
        <f t="array" ref="FN303">RSQ(Sheet1!$A$2:$A$13, ( (INDEX(Sheet1!$B$2:$OK$13,0,MATCH(Heatmap!FN$1,Sheet1!$B$1:$OK$1,0)))/(INDEX(Sheet1!$B$2:$OK$13,0,MATCH(Heatmap!$A303,Sheet1!$B$1:$OK$1,0))) ))</f>
        <v>0.32199575560270216</v>
      </c>
      <c r="FO303" s="2" cm="1">
        <f t="array" ref="FO303">RSQ(Sheet1!$A$2:$A$13, ( (INDEX(Sheet1!$B$2:$OK$13,0,MATCH(Heatmap!FO$1,Sheet1!$B$1:$OK$1,0)))/(INDEX(Sheet1!$B$2:$OK$13,0,MATCH(Heatmap!$A303,Sheet1!$B$1:$OK$1,0))) ))</f>
        <v>0.31884304201081276</v>
      </c>
      <c r="FP303" s="2" cm="1">
        <f t="array" ref="FP303">RSQ(Sheet1!$A$2:$A$13, ( (INDEX(Sheet1!$B$2:$OK$13,0,MATCH(Heatmap!FP$1,Sheet1!$B$1:$OK$1,0)))/(INDEX(Sheet1!$B$2:$OK$13,0,MATCH(Heatmap!$A303,Sheet1!$B$1:$OK$1,0))) ))</f>
        <v>0.31917918641051779</v>
      </c>
      <c r="FQ303" s="2" cm="1">
        <f t="array" ref="FQ303">RSQ(Sheet1!$A$2:$A$13, ( (INDEX(Sheet1!$B$2:$OK$13,0,MATCH(Heatmap!FQ$1,Sheet1!$B$1:$OK$1,0)))/(INDEX(Sheet1!$B$2:$OK$13,0,MATCH(Heatmap!$A303,Sheet1!$B$1:$OK$1,0))) ))</f>
        <v>0.31987983110524904</v>
      </c>
      <c r="FR303" s="2" cm="1">
        <f t="array" ref="FR303">RSQ(Sheet1!$A$2:$A$13, ( (INDEX(Sheet1!$B$2:$OK$13,0,MATCH(Heatmap!FR$1,Sheet1!$B$1:$OK$1,0)))/(INDEX(Sheet1!$B$2:$OK$13,0,MATCH(Heatmap!$A303,Sheet1!$B$1:$OK$1,0))) ))</f>
        <v>0.31756732874032445</v>
      </c>
      <c r="FS303" s="2" cm="1">
        <f t="array" ref="FS303">RSQ(Sheet1!$A$2:$A$13, ( (INDEX(Sheet1!$B$2:$OK$13,0,MATCH(Heatmap!FS$1,Sheet1!$B$1:$OK$1,0)))/(INDEX(Sheet1!$B$2:$OK$13,0,MATCH(Heatmap!$A303,Sheet1!$B$1:$OK$1,0))) ))</f>
        <v>0.3201535442902258</v>
      </c>
      <c r="FT303" s="2" cm="1">
        <f t="array" ref="FT303">RSQ(Sheet1!$A$2:$A$13, ( (INDEX(Sheet1!$B$2:$OK$13,0,MATCH(Heatmap!FT$1,Sheet1!$B$1:$OK$1,0)))/(INDEX(Sheet1!$B$2:$OK$13,0,MATCH(Heatmap!$A303,Sheet1!$B$1:$OK$1,0))) ))</f>
        <v>0.32274014380295996</v>
      </c>
      <c r="FU303" s="2" cm="1">
        <f t="array" ref="FU303">RSQ(Sheet1!$A$2:$A$13, ( (INDEX(Sheet1!$B$2:$OK$13,0,MATCH(Heatmap!FU$1,Sheet1!$B$1:$OK$1,0)))/(INDEX(Sheet1!$B$2:$OK$13,0,MATCH(Heatmap!$A303,Sheet1!$B$1:$OK$1,0))) ))</f>
        <v>0.33646539139042098</v>
      </c>
      <c r="FV303" s="2" cm="1">
        <f t="array" ref="FV303">RSQ(Sheet1!$A$2:$A$13, ( (INDEX(Sheet1!$B$2:$OK$13,0,MATCH(Heatmap!FV$1,Sheet1!$B$1:$OK$1,0)))/(INDEX(Sheet1!$B$2:$OK$13,0,MATCH(Heatmap!$A303,Sheet1!$B$1:$OK$1,0))) ))</f>
        <v>0.35686774297718266</v>
      </c>
      <c r="FW303" s="2" cm="1">
        <f t="array" ref="FW303">RSQ(Sheet1!$A$2:$A$13, ( (INDEX(Sheet1!$B$2:$OK$13,0,MATCH(Heatmap!FW$1,Sheet1!$B$1:$OK$1,0)))/(INDEX(Sheet1!$B$2:$OK$13,0,MATCH(Heatmap!$A303,Sheet1!$B$1:$OK$1,0))) ))</f>
        <v>0.35537721514489801</v>
      </c>
      <c r="FX303" s="2" cm="1">
        <f t="array" ref="FX303">RSQ(Sheet1!$A$2:$A$13, ( (INDEX(Sheet1!$B$2:$OK$13,0,MATCH(Heatmap!FX$1,Sheet1!$B$1:$OK$1,0)))/(INDEX(Sheet1!$B$2:$OK$13,0,MATCH(Heatmap!$A303,Sheet1!$B$1:$OK$1,0))) ))</f>
        <v>0.352728726771179</v>
      </c>
      <c r="FY303" s="2" cm="1">
        <f t="array" ref="FY303">RSQ(Sheet1!$A$2:$A$13, ( (INDEX(Sheet1!$B$2:$OK$13,0,MATCH(Heatmap!FY$1,Sheet1!$B$1:$OK$1,0)))/(INDEX(Sheet1!$B$2:$OK$13,0,MATCH(Heatmap!$A303,Sheet1!$B$1:$OK$1,0))) ))</f>
        <v>0.35343009909159878</v>
      </c>
      <c r="FZ303" s="2" cm="1">
        <f t="array" ref="FZ303">RSQ(Sheet1!$A$2:$A$13, ( (INDEX(Sheet1!$B$2:$OK$13,0,MATCH(Heatmap!FZ$1,Sheet1!$B$1:$OK$1,0)))/(INDEX(Sheet1!$B$2:$OK$13,0,MATCH(Heatmap!$A303,Sheet1!$B$1:$OK$1,0))) ))</f>
        <v>0.35297296130180683</v>
      </c>
      <c r="GA303" s="2" cm="1">
        <f t="array" ref="GA303">RSQ(Sheet1!$A$2:$A$13, ( (INDEX(Sheet1!$B$2:$OK$13,0,MATCH(Heatmap!GA$1,Sheet1!$B$1:$OK$1,0)))/(INDEX(Sheet1!$B$2:$OK$13,0,MATCH(Heatmap!$A303,Sheet1!$B$1:$OK$1,0))) ))</f>
        <v>0.35113302319448531</v>
      </c>
      <c r="GB303" s="2" cm="1">
        <f t="array" ref="GB303">RSQ(Sheet1!$A$2:$A$13, ( (INDEX(Sheet1!$B$2:$OK$13,0,MATCH(Heatmap!GB$1,Sheet1!$B$1:$OK$1,0)))/(INDEX(Sheet1!$B$2:$OK$13,0,MATCH(Heatmap!$A303,Sheet1!$B$1:$OK$1,0))) ))</f>
        <v>0.34487666052638499</v>
      </c>
      <c r="GC303" s="2" cm="1">
        <f t="array" ref="GC303">RSQ(Sheet1!$A$2:$A$13, ( (INDEX(Sheet1!$B$2:$OK$13,0,MATCH(Heatmap!GC$1,Sheet1!$B$1:$OK$1,0)))/(INDEX(Sheet1!$B$2:$OK$13,0,MATCH(Heatmap!$A303,Sheet1!$B$1:$OK$1,0))) ))</f>
        <v>0.32453793426885802</v>
      </c>
      <c r="GD303" s="2" cm="1">
        <f t="array" ref="GD303">RSQ(Sheet1!$A$2:$A$13, ( (INDEX(Sheet1!$B$2:$OK$13,0,MATCH(Heatmap!GD$1,Sheet1!$B$1:$OK$1,0)))/(INDEX(Sheet1!$B$2:$OK$13,0,MATCH(Heatmap!$A303,Sheet1!$B$1:$OK$1,0))) ))</f>
        <v>0.29442830010591592</v>
      </c>
      <c r="GE303" s="2" cm="1">
        <f t="array" ref="GE303">RSQ(Sheet1!$A$2:$A$13, ( (INDEX(Sheet1!$B$2:$OK$13,0,MATCH(Heatmap!GE$1,Sheet1!$B$1:$OK$1,0)))/(INDEX(Sheet1!$B$2:$OK$13,0,MATCH(Heatmap!$A303,Sheet1!$B$1:$OK$1,0))) ))</f>
        <v>0.29325820474033076</v>
      </c>
      <c r="GF303" s="2" cm="1">
        <f t="array" ref="GF303">RSQ(Sheet1!$A$2:$A$13, ( (INDEX(Sheet1!$B$2:$OK$13,0,MATCH(Heatmap!GF$1,Sheet1!$B$1:$OK$1,0)))/(INDEX(Sheet1!$B$2:$OK$13,0,MATCH(Heatmap!$A303,Sheet1!$B$1:$OK$1,0))) ))</f>
        <v>0.2906789255551534</v>
      </c>
      <c r="GG303" s="2" cm="1">
        <f t="array" ref="GG303">RSQ(Sheet1!$A$2:$A$13, ( (INDEX(Sheet1!$B$2:$OK$13,0,MATCH(Heatmap!GG$1,Sheet1!$B$1:$OK$1,0)))/(INDEX(Sheet1!$B$2:$OK$13,0,MATCH(Heatmap!$A303,Sheet1!$B$1:$OK$1,0))) ))</f>
        <v>0.29859467244640298</v>
      </c>
      <c r="GH303" s="2" cm="1">
        <f t="array" ref="GH303">RSQ(Sheet1!$A$2:$A$13, ( (INDEX(Sheet1!$B$2:$OK$13,0,MATCH(Heatmap!GH$1,Sheet1!$B$1:$OK$1,0)))/(INDEX(Sheet1!$B$2:$OK$13,0,MATCH(Heatmap!$A303,Sheet1!$B$1:$OK$1,0))) ))</f>
        <v>0.29693237121578958</v>
      </c>
      <c r="GI303" s="2" cm="1">
        <f t="array" ref="GI303">RSQ(Sheet1!$A$2:$A$13, ( (INDEX(Sheet1!$B$2:$OK$13,0,MATCH(Heatmap!GI$1,Sheet1!$B$1:$OK$1,0)))/(INDEX(Sheet1!$B$2:$OK$13,0,MATCH(Heatmap!$A303,Sheet1!$B$1:$OK$1,0))) ))</f>
        <v>0.29935873534267532</v>
      </c>
      <c r="GJ303" s="2" cm="1">
        <f t="array" ref="GJ303">RSQ(Sheet1!$A$2:$A$13, ( (INDEX(Sheet1!$B$2:$OK$13,0,MATCH(Heatmap!GJ$1,Sheet1!$B$1:$OK$1,0)))/(INDEX(Sheet1!$B$2:$OK$13,0,MATCH(Heatmap!$A303,Sheet1!$B$1:$OK$1,0))) ))</f>
        <v>0.29819850580342583</v>
      </c>
      <c r="GK303" s="2" cm="1">
        <f t="array" ref="GK303">RSQ(Sheet1!$A$2:$A$13, ( (INDEX(Sheet1!$B$2:$OK$13,0,MATCH(Heatmap!GK$1,Sheet1!$B$1:$OK$1,0)))/(INDEX(Sheet1!$B$2:$OK$13,0,MATCH(Heatmap!$A303,Sheet1!$B$1:$OK$1,0))) ))</f>
        <v>0.32606828618721689</v>
      </c>
      <c r="GL303" s="2" cm="1">
        <f t="array" ref="GL303">RSQ(Sheet1!$A$2:$A$13, ( (INDEX(Sheet1!$B$2:$OK$13,0,MATCH(Heatmap!GL$1,Sheet1!$B$1:$OK$1,0)))/(INDEX(Sheet1!$B$2:$OK$13,0,MATCH(Heatmap!$A303,Sheet1!$B$1:$OK$1,0))) ))</f>
        <v>0.32896287538080715</v>
      </c>
      <c r="GM303" s="2" cm="1">
        <f t="array" ref="GM303">RSQ(Sheet1!$A$2:$A$13, ( (INDEX(Sheet1!$B$2:$OK$13,0,MATCH(Heatmap!GM$1,Sheet1!$B$1:$OK$1,0)))/(INDEX(Sheet1!$B$2:$OK$13,0,MATCH(Heatmap!$A303,Sheet1!$B$1:$OK$1,0))) ))</f>
        <v>0.33046087342280034</v>
      </c>
      <c r="GN303" s="2" cm="1">
        <f t="array" ref="GN303">RSQ(Sheet1!$A$2:$A$13, ( (INDEX(Sheet1!$B$2:$OK$13,0,MATCH(Heatmap!GN$1,Sheet1!$B$1:$OK$1,0)))/(INDEX(Sheet1!$B$2:$OK$13,0,MATCH(Heatmap!$A303,Sheet1!$B$1:$OK$1,0))) ))</f>
        <v>0.32000504282746539</v>
      </c>
      <c r="GO303" s="2" cm="1">
        <f t="array" ref="GO303">RSQ(Sheet1!$A$2:$A$13, ( (INDEX(Sheet1!$B$2:$OK$13,0,MATCH(Heatmap!GO$1,Sheet1!$B$1:$OK$1,0)))/(INDEX(Sheet1!$B$2:$OK$13,0,MATCH(Heatmap!$A303,Sheet1!$B$1:$OK$1,0))) ))</f>
        <v>0.32010265210356498</v>
      </c>
      <c r="GP303" s="2" cm="1">
        <f t="array" ref="GP303">RSQ(Sheet1!$A$2:$A$13, ( (INDEX(Sheet1!$B$2:$OK$13,0,MATCH(Heatmap!GP$1,Sheet1!$B$1:$OK$1,0)))/(INDEX(Sheet1!$B$2:$OK$13,0,MATCH(Heatmap!$A303,Sheet1!$B$1:$OK$1,0))) ))</f>
        <v>0.31731588653606224</v>
      </c>
      <c r="GQ303" s="2" cm="1">
        <f t="array" ref="GQ303">RSQ(Sheet1!$A$2:$A$13, ( (INDEX(Sheet1!$B$2:$OK$13,0,MATCH(Heatmap!GQ$1,Sheet1!$B$1:$OK$1,0)))/(INDEX(Sheet1!$B$2:$OK$13,0,MATCH(Heatmap!$A303,Sheet1!$B$1:$OK$1,0))) ))</f>
        <v>0.31547526523874558</v>
      </c>
      <c r="GR303" s="2" cm="1">
        <f t="array" ref="GR303">RSQ(Sheet1!$A$2:$A$13, ( (INDEX(Sheet1!$B$2:$OK$13,0,MATCH(Heatmap!GR$1,Sheet1!$B$1:$OK$1,0)))/(INDEX(Sheet1!$B$2:$OK$13,0,MATCH(Heatmap!$A303,Sheet1!$B$1:$OK$1,0))) ))</f>
        <v>0.31440064187417049</v>
      </c>
      <c r="GS303" s="2" cm="1">
        <f t="array" ref="GS303">RSQ(Sheet1!$A$2:$A$13, ( (INDEX(Sheet1!$B$2:$OK$13,0,MATCH(Heatmap!GS$1,Sheet1!$B$1:$OK$1,0)))/(INDEX(Sheet1!$B$2:$OK$13,0,MATCH(Heatmap!$A303,Sheet1!$B$1:$OK$1,0))) ))</f>
        <v>0.31197716756481092</v>
      </c>
      <c r="GT303" s="2" cm="1">
        <f t="array" ref="GT303">RSQ(Sheet1!$A$2:$A$13, ( (INDEX(Sheet1!$B$2:$OK$13,0,MATCH(Heatmap!GT$1,Sheet1!$B$1:$OK$1,0)))/(INDEX(Sheet1!$B$2:$OK$13,0,MATCH(Heatmap!$A303,Sheet1!$B$1:$OK$1,0))) ))</f>
        <v>0.31038099890198678</v>
      </c>
      <c r="GU303" s="2" cm="1">
        <f t="array" ref="GU303">RSQ(Sheet1!$A$2:$A$13, ( (INDEX(Sheet1!$B$2:$OK$13,0,MATCH(Heatmap!GU$1,Sheet1!$B$1:$OK$1,0)))/(INDEX(Sheet1!$B$2:$OK$13,0,MATCH(Heatmap!$A303,Sheet1!$B$1:$OK$1,0))) ))</f>
        <v>0.3117979795224306</v>
      </c>
      <c r="GV303" s="2" cm="1">
        <f t="array" ref="GV303">RSQ(Sheet1!$A$2:$A$13, ( (INDEX(Sheet1!$B$2:$OK$13,0,MATCH(Heatmap!GV$1,Sheet1!$B$1:$OK$1,0)))/(INDEX(Sheet1!$B$2:$OK$13,0,MATCH(Heatmap!$A303,Sheet1!$B$1:$OK$1,0))) ))</f>
        <v>0.29941012364874997</v>
      </c>
      <c r="GW303" s="2" cm="1">
        <f t="array" ref="GW303">RSQ(Sheet1!$A$2:$A$13, ( (INDEX(Sheet1!$B$2:$OK$13,0,MATCH(Heatmap!GW$1,Sheet1!$B$1:$OK$1,0)))/(INDEX(Sheet1!$B$2:$OK$13,0,MATCH(Heatmap!$A303,Sheet1!$B$1:$OK$1,0))) ))</f>
        <v>0.31009395992135069</v>
      </c>
      <c r="GX303" s="2" cm="1">
        <f t="array" ref="GX303">RSQ(Sheet1!$A$2:$A$13, ( (INDEX(Sheet1!$B$2:$OK$13,0,MATCH(Heatmap!GX$1,Sheet1!$B$1:$OK$1,0)))/(INDEX(Sheet1!$B$2:$OK$13,0,MATCH(Heatmap!$A303,Sheet1!$B$1:$OK$1,0))) ))</f>
        <v>0.32413800692163369</v>
      </c>
      <c r="GY303" s="2" cm="1">
        <f t="array" ref="GY303">RSQ(Sheet1!$A$2:$A$13, ( (INDEX(Sheet1!$B$2:$OK$13,0,MATCH(Heatmap!GY$1,Sheet1!$B$1:$OK$1,0)))/(INDEX(Sheet1!$B$2:$OK$13,0,MATCH(Heatmap!$A303,Sheet1!$B$1:$OK$1,0))) ))</f>
        <v>0.32620411149883388</v>
      </c>
      <c r="GZ303" s="2" cm="1">
        <f t="array" ref="GZ303">RSQ(Sheet1!$A$2:$A$13, ( (INDEX(Sheet1!$B$2:$OK$13,0,MATCH(Heatmap!GZ$1,Sheet1!$B$1:$OK$1,0)))/(INDEX(Sheet1!$B$2:$OK$13,0,MATCH(Heatmap!$A303,Sheet1!$B$1:$OK$1,0))) ))</f>
        <v>0.32571455602167038</v>
      </c>
      <c r="HA303" s="2" cm="1">
        <f t="array" ref="HA303">RSQ(Sheet1!$A$2:$A$13, ( (INDEX(Sheet1!$B$2:$OK$13,0,MATCH(Heatmap!HA$1,Sheet1!$B$1:$OK$1,0)))/(INDEX(Sheet1!$B$2:$OK$13,0,MATCH(Heatmap!$A303,Sheet1!$B$1:$OK$1,0))) ))</f>
        <v>0.3232868325330242</v>
      </c>
      <c r="HB303" s="2" cm="1">
        <f t="array" ref="HB303">RSQ(Sheet1!$A$2:$A$13, ( (INDEX(Sheet1!$B$2:$OK$13,0,MATCH(Heatmap!HB$1,Sheet1!$B$1:$OK$1,0)))/(INDEX(Sheet1!$B$2:$OK$13,0,MATCH(Heatmap!$A303,Sheet1!$B$1:$OK$1,0))) ))</f>
        <v>0.3217318212555822</v>
      </c>
      <c r="HC303" s="2" cm="1">
        <f t="array" ref="HC303">RSQ(Sheet1!$A$2:$A$13, ( (INDEX(Sheet1!$B$2:$OK$13,0,MATCH(Heatmap!HC$1,Sheet1!$B$1:$OK$1,0)))/(INDEX(Sheet1!$B$2:$OK$13,0,MATCH(Heatmap!$A303,Sheet1!$B$1:$OK$1,0))) ))</f>
        <v>0.33212218863770465</v>
      </c>
      <c r="HD303" s="2" cm="1">
        <f t="array" ref="HD303">RSQ(Sheet1!$A$2:$A$13, ( (INDEX(Sheet1!$B$2:$OK$13,0,MATCH(Heatmap!HD$1,Sheet1!$B$1:$OK$1,0)))/(INDEX(Sheet1!$B$2:$OK$13,0,MATCH(Heatmap!$A303,Sheet1!$B$1:$OK$1,0))) ))</f>
        <v>0.32013637247833893</v>
      </c>
      <c r="HE303" s="2" cm="1">
        <f t="array" ref="HE303">RSQ(Sheet1!$A$2:$A$13, ( (INDEX(Sheet1!$B$2:$OK$13,0,MATCH(Heatmap!HE$1,Sheet1!$B$1:$OK$1,0)))/(INDEX(Sheet1!$B$2:$OK$13,0,MATCH(Heatmap!$A303,Sheet1!$B$1:$OK$1,0))) ))</f>
        <v>0.30601793066382244</v>
      </c>
      <c r="HF303" s="2" cm="1">
        <f t="array" ref="HF303">RSQ(Sheet1!$A$2:$A$13, ( (INDEX(Sheet1!$B$2:$OK$13,0,MATCH(Heatmap!HF$1,Sheet1!$B$1:$OK$1,0)))/(INDEX(Sheet1!$B$2:$OK$13,0,MATCH(Heatmap!$A303,Sheet1!$B$1:$OK$1,0))) ))</f>
        <v>0.30511072337552192</v>
      </c>
      <c r="HG303" s="2" cm="1">
        <f t="array" ref="HG303">RSQ(Sheet1!$A$2:$A$13, ( (INDEX(Sheet1!$B$2:$OK$13,0,MATCH(Heatmap!HG$1,Sheet1!$B$1:$OK$1,0)))/(INDEX(Sheet1!$B$2:$OK$13,0,MATCH(Heatmap!$A303,Sheet1!$B$1:$OK$1,0))) ))</f>
        <v>0.30286364976797725</v>
      </c>
      <c r="HH303" s="2" cm="1">
        <f t="array" ref="HH303">RSQ(Sheet1!$A$2:$A$13, ( (INDEX(Sheet1!$B$2:$OK$13,0,MATCH(Heatmap!HH$1,Sheet1!$B$1:$OK$1,0)))/(INDEX(Sheet1!$B$2:$OK$13,0,MATCH(Heatmap!$A303,Sheet1!$B$1:$OK$1,0))) ))</f>
        <v>0.30452524616310284</v>
      </c>
      <c r="HI303" s="2" cm="1">
        <f t="array" ref="HI303">RSQ(Sheet1!$A$2:$A$13, ( (INDEX(Sheet1!$B$2:$OK$13,0,MATCH(Heatmap!HI$1,Sheet1!$B$1:$OK$1,0)))/(INDEX(Sheet1!$B$2:$OK$13,0,MATCH(Heatmap!$A303,Sheet1!$B$1:$OK$1,0))) ))</f>
        <v>0.30367484028758157</v>
      </c>
      <c r="HJ303" s="2" cm="1">
        <f t="array" ref="HJ303">RSQ(Sheet1!$A$2:$A$13, ( (INDEX(Sheet1!$B$2:$OK$13,0,MATCH(Heatmap!HJ$1,Sheet1!$B$1:$OK$1,0)))/(INDEX(Sheet1!$B$2:$OK$13,0,MATCH(Heatmap!$A303,Sheet1!$B$1:$OK$1,0))) ))</f>
        <v>0.31102978340160242</v>
      </c>
      <c r="HK303" s="2" cm="1">
        <f t="array" ref="HK303">RSQ(Sheet1!$A$2:$A$13, ( (INDEX(Sheet1!$B$2:$OK$13,0,MATCH(Heatmap!HK$1,Sheet1!$B$1:$OK$1,0)))/(INDEX(Sheet1!$B$2:$OK$13,0,MATCH(Heatmap!$A303,Sheet1!$B$1:$OK$1,0))) ))</f>
        <v>0.3263200465244307</v>
      </c>
      <c r="HL303" s="2" cm="1">
        <f t="array" ref="HL303">RSQ(Sheet1!$A$2:$A$13, ( (INDEX(Sheet1!$B$2:$OK$13,0,MATCH(Heatmap!HL$1,Sheet1!$B$1:$OK$1,0)))/(INDEX(Sheet1!$B$2:$OK$13,0,MATCH(Heatmap!$A303,Sheet1!$B$1:$OK$1,0))) ))</f>
        <v>0.33263072223801204</v>
      </c>
      <c r="HM303" s="2" cm="1">
        <f t="array" ref="HM303">RSQ(Sheet1!$A$2:$A$13, ( (INDEX(Sheet1!$B$2:$OK$13,0,MATCH(Heatmap!HM$1,Sheet1!$B$1:$OK$1,0)))/(INDEX(Sheet1!$B$2:$OK$13,0,MATCH(Heatmap!$A303,Sheet1!$B$1:$OK$1,0))) ))</f>
        <v>0.33831684679767676</v>
      </c>
      <c r="HN303" s="2" cm="1">
        <f t="array" ref="HN303">RSQ(Sheet1!$A$2:$A$13, ( (INDEX(Sheet1!$B$2:$OK$13,0,MATCH(Heatmap!HN$1,Sheet1!$B$1:$OK$1,0)))/(INDEX(Sheet1!$B$2:$OK$13,0,MATCH(Heatmap!$A303,Sheet1!$B$1:$OK$1,0))) ))</f>
        <v>0.34369928094670282</v>
      </c>
      <c r="HO303" s="2" cm="1">
        <f t="array" ref="HO303">RSQ(Sheet1!$A$2:$A$13, ( (INDEX(Sheet1!$B$2:$OK$13,0,MATCH(Heatmap!HO$1,Sheet1!$B$1:$OK$1,0)))/(INDEX(Sheet1!$B$2:$OK$13,0,MATCH(Heatmap!$A303,Sheet1!$B$1:$OK$1,0))) ))</f>
        <v>0.34659839621267602</v>
      </c>
      <c r="HP303" s="2" cm="1">
        <f t="array" ref="HP303">RSQ(Sheet1!$A$2:$A$13, ( (INDEX(Sheet1!$B$2:$OK$13,0,MATCH(Heatmap!HP$1,Sheet1!$B$1:$OK$1,0)))/(INDEX(Sheet1!$B$2:$OK$13,0,MATCH(Heatmap!$A303,Sheet1!$B$1:$OK$1,0))) ))</f>
        <v>0.35010019197679909</v>
      </c>
      <c r="HQ303" s="2" cm="1">
        <f t="array" ref="HQ303">RSQ(Sheet1!$A$2:$A$13, ( (INDEX(Sheet1!$B$2:$OK$13,0,MATCH(Heatmap!HQ$1,Sheet1!$B$1:$OK$1,0)))/(INDEX(Sheet1!$B$2:$OK$13,0,MATCH(Heatmap!$A303,Sheet1!$B$1:$OK$1,0))) ))</f>
        <v>0.34482673018034821</v>
      </c>
      <c r="HR303" s="2" cm="1">
        <f t="array" ref="HR303">RSQ(Sheet1!$A$2:$A$13, ( (INDEX(Sheet1!$B$2:$OK$13,0,MATCH(Heatmap!HR$1,Sheet1!$B$1:$OK$1,0)))/(INDEX(Sheet1!$B$2:$OK$13,0,MATCH(Heatmap!$A303,Sheet1!$B$1:$OK$1,0))) ))</f>
        <v>0.33554403918302539</v>
      </c>
      <c r="HS303" s="2" cm="1">
        <f t="array" ref="HS303">RSQ(Sheet1!$A$2:$A$13, ( (INDEX(Sheet1!$B$2:$OK$13,0,MATCH(Heatmap!HS$1,Sheet1!$B$1:$OK$1,0)))/(INDEX(Sheet1!$B$2:$OK$13,0,MATCH(Heatmap!$A303,Sheet1!$B$1:$OK$1,0))) ))</f>
        <v>0.33665774285566114</v>
      </c>
      <c r="HT303" s="2" cm="1">
        <f t="array" ref="HT303">RSQ(Sheet1!$A$2:$A$13, ( (INDEX(Sheet1!$B$2:$OK$13,0,MATCH(Heatmap!HT$1,Sheet1!$B$1:$OK$1,0)))/(INDEX(Sheet1!$B$2:$OK$13,0,MATCH(Heatmap!$A303,Sheet1!$B$1:$OK$1,0))) ))</f>
        <v>0.33316782299967473</v>
      </c>
      <c r="HU303" s="2" cm="1">
        <f t="array" ref="HU303">RSQ(Sheet1!$A$2:$A$13, ( (INDEX(Sheet1!$B$2:$OK$13,0,MATCH(Heatmap!HU$1,Sheet1!$B$1:$OK$1,0)))/(INDEX(Sheet1!$B$2:$OK$13,0,MATCH(Heatmap!$A303,Sheet1!$B$1:$OK$1,0))) ))</f>
        <v>0.33100527159585219</v>
      </c>
      <c r="HV303" s="2" cm="1">
        <f t="array" ref="HV303">RSQ(Sheet1!$A$2:$A$13, ( (INDEX(Sheet1!$B$2:$OK$13,0,MATCH(Heatmap!HV$1,Sheet1!$B$1:$OK$1,0)))/(INDEX(Sheet1!$B$2:$OK$13,0,MATCH(Heatmap!$A303,Sheet1!$B$1:$OK$1,0))) ))</f>
        <v>0.32831419794106598</v>
      </c>
      <c r="HW303" s="2" cm="1">
        <f t="array" ref="HW303">RSQ(Sheet1!$A$2:$A$13, ( (INDEX(Sheet1!$B$2:$OK$13,0,MATCH(Heatmap!HW$1,Sheet1!$B$1:$OK$1,0)))/(INDEX(Sheet1!$B$2:$OK$13,0,MATCH(Heatmap!$A303,Sheet1!$B$1:$OK$1,0))) ))</f>
        <v>0.3240898381881448</v>
      </c>
      <c r="HX303" s="2" cm="1">
        <f t="array" ref="HX303">RSQ(Sheet1!$A$2:$A$13, ( (INDEX(Sheet1!$B$2:$OK$13,0,MATCH(Heatmap!HX$1,Sheet1!$B$1:$OK$1,0)))/(INDEX(Sheet1!$B$2:$OK$13,0,MATCH(Heatmap!$A303,Sheet1!$B$1:$OK$1,0))) ))</f>
        <v>0.32429603573025567</v>
      </c>
      <c r="HY303" s="2" cm="1">
        <f t="array" ref="HY303">RSQ(Sheet1!$A$2:$A$13, ( (INDEX(Sheet1!$B$2:$OK$13,0,MATCH(Heatmap!HY$1,Sheet1!$B$1:$OK$1,0)))/(INDEX(Sheet1!$B$2:$OK$13,0,MATCH(Heatmap!$A303,Sheet1!$B$1:$OK$1,0))) ))</f>
        <v>0.32133407168973938</v>
      </c>
      <c r="HZ303" s="2" cm="1">
        <f t="array" ref="HZ303">RSQ(Sheet1!$A$2:$A$13, ( (INDEX(Sheet1!$B$2:$OK$13,0,MATCH(Heatmap!HZ$1,Sheet1!$B$1:$OK$1,0)))/(INDEX(Sheet1!$B$2:$OK$13,0,MATCH(Heatmap!$A303,Sheet1!$B$1:$OK$1,0))) ))</f>
        <v>0.32095507131563061</v>
      </c>
      <c r="IA303" s="2" cm="1">
        <f t="array" ref="IA303">RSQ(Sheet1!$A$2:$A$13, ( (INDEX(Sheet1!$B$2:$OK$13,0,MATCH(Heatmap!IA$1,Sheet1!$B$1:$OK$1,0)))/(INDEX(Sheet1!$B$2:$OK$13,0,MATCH(Heatmap!$A303,Sheet1!$B$1:$OK$1,0))) ))</f>
        <v>0.32407732643006654</v>
      </c>
      <c r="IB303" s="2" cm="1">
        <f t="array" ref="IB303">RSQ(Sheet1!$A$2:$A$13, ( (INDEX(Sheet1!$B$2:$OK$13,0,MATCH(Heatmap!IB$1,Sheet1!$B$1:$OK$1,0)))/(INDEX(Sheet1!$B$2:$OK$13,0,MATCH(Heatmap!$A303,Sheet1!$B$1:$OK$1,0))) ))</f>
        <v>0.32772294163860571</v>
      </c>
      <c r="IC303" s="2" cm="1">
        <f t="array" ref="IC303">RSQ(Sheet1!$A$2:$A$13, ( (INDEX(Sheet1!$B$2:$OK$13,0,MATCH(Heatmap!IC$1,Sheet1!$B$1:$OK$1,0)))/(INDEX(Sheet1!$B$2:$OK$13,0,MATCH(Heatmap!$A303,Sheet1!$B$1:$OK$1,0))) ))</f>
        <v>0.33538280026890149</v>
      </c>
      <c r="ID303" s="2" cm="1">
        <f t="array" ref="ID303">RSQ(Sheet1!$A$2:$A$13, ( (INDEX(Sheet1!$B$2:$OK$13,0,MATCH(Heatmap!ID$1,Sheet1!$B$1:$OK$1,0)))/(INDEX(Sheet1!$B$2:$OK$13,0,MATCH(Heatmap!$A303,Sheet1!$B$1:$OK$1,0))) ))</f>
        <v>0.3420546820711845</v>
      </c>
      <c r="IE303" s="2" cm="1">
        <f t="array" ref="IE303">RSQ(Sheet1!$A$2:$A$13, ( (INDEX(Sheet1!$B$2:$OK$13,0,MATCH(Heatmap!IE$1,Sheet1!$B$1:$OK$1,0)))/(INDEX(Sheet1!$B$2:$OK$13,0,MATCH(Heatmap!$A303,Sheet1!$B$1:$OK$1,0))) ))</f>
        <v>0.34640765551498187</v>
      </c>
      <c r="IF303" s="2" cm="1">
        <f t="array" ref="IF303">RSQ(Sheet1!$A$2:$A$13, ( (INDEX(Sheet1!$B$2:$OK$13,0,MATCH(Heatmap!IF$1,Sheet1!$B$1:$OK$1,0)))/(INDEX(Sheet1!$B$2:$OK$13,0,MATCH(Heatmap!$A303,Sheet1!$B$1:$OK$1,0))) ))</f>
        <v>0.35259503075779691</v>
      </c>
      <c r="IG303" s="2" cm="1">
        <f t="array" ref="IG303">RSQ(Sheet1!$A$2:$A$13, ( (INDEX(Sheet1!$B$2:$OK$13,0,MATCH(Heatmap!IG$1,Sheet1!$B$1:$OK$1,0)))/(INDEX(Sheet1!$B$2:$OK$13,0,MATCH(Heatmap!$A303,Sheet1!$B$1:$OK$1,0))) ))</f>
        <v>0.35401804028932554</v>
      </c>
      <c r="IH303" s="2" cm="1">
        <f t="array" ref="IH303">RSQ(Sheet1!$A$2:$A$13, ( (INDEX(Sheet1!$B$2:$OK$13,0,MATCH(Heatmap!IH$1,Sheet1!$B$1:$OK$1,0)))/(INDEX(Sheet1!$B$2:$OK$13,0,MATCH(Heatmap!$A303,Sheet1!$B$1:$OK$1,0))) ))</f>
        <v>0.35446432402995259</v>
      </c>
      <c r="II303" s="2" cm="1">
        <f t="array" ref="II303">RSQ(Sheet1!$A$2:$A$13, ( (INDEX(Sheet1!$B$2:$OK$13,0,MATCH(Heatmap!II$1,Sheet1!$B$1:$OK$1,0)))/(INDEX(Sheet1!$B$2:$OK$13,0,MATCH(Heatmap!$A303,Sheet1!$B$1:$OK$1,0))) ))</f>
        <v>0.35446153080203657</v>
      </c>
      <c r="IJ303" s="2" cm="1">
        <f t="array" ref="IJ303">RSQ(Sheet1!$A$2:$A$13, ( (INDEX(Sheet1!$B$2:$OK$13,0,MATCH(Heatmap!IJ$1,Sheet1!$B$1:$OK$1,0)))/(INDEX(Sheet1!$B$2:$OK$13,0,MATCH(Heatmap!$A303,Sheet1!$B$1:$OK$1,0))) ))</f>
        <v>0.35509353098703006</v>
      </c>
      <c r="IK303" s="2" cm="1">
        <f t="array" ref="IK303">RSQ(Sheet1!$A$2:$A$13, ( (INDEX(Sheet1!$B$2:$OK$13,0,MATCH(Heatmap!IK$1,Sheet1!$B$1:$OK$1,0)))/(INDEX(Sheet1!$B$2:$OK$13,0,MATCH(Heatmap!$A303,Sheet1!$B$1:$OK$1,0))) ))</f>
        <v>0.3564641160298202</v>
      </c>
      <c r="IL303" s="2" cm="1">
        <f t="array" ref="IL303">RSQ(Sheet1!$A$2:$A$13, ( (INDEX(Sheet1!$B$2:$OK$13,0,MATCH(Heatmap!IL$1,Sheet1!$B$1:$OK$1,0)))/(INDEX(Sheet1!$B$2:$OK$13,0,MATCH(Heatmap!$A303,Sheet1!$B$1:$OK$1,0))) ))</f>
        <v>0.35939559666778348</v>
      </c>
      <c r="IM303" s="2" cm="1">
        <f t="array" ref="IM303">RSQ(Sheet1!$A$2:$A$13, ( (INDEX(Sheet1!$B$2:$OK$13,0,MATCH(Heatmap!IM$1,Sheet1!$B$1:$OK$1,0)))/(INDEX(Sheet1!$B$2:$OK$13,0,MATCH(Heatmap!$A303,Sheet1!$B$1:$OK$1,0))) ))</f>
        <v>0.36243017610892586</v>
      </c>
      <c r="IN303" s="2" cm="1">
        <f t="array" ref="IN303">RSQ(Sheet1!$A$2:$A$13, ( (INDEX(Sheet1!$B$2:$OK$13,0,MATCH(Heatmap!IN$1,Sheet1!$B$1:$OK$1,0)))/(INDEX(Sheet1!$B$2:$OK$13,0,MATCH(Heatmap!$A303,Sheet1!$B$1:$OK$1,0))) ))</f>
        <v>0.36807881842485213</v>
      </c>
      <c r="IO303" s="2" cm="1">
        <f t="array" ref="IO303">RSQ(Sheet1!$A$2:$A$13, ( (INDEX(Sheet1!$B$2:$OK$13,0,MATCH(Heatmap!IO$1,Sheet1!$B$1:$OK$1,0)))/(INDEX(Sheet1!$B$2:$OK$13,0,MATCH(Heatmap!$A303,Sheet1!$B$1:$OK$1,0))) ))</f>
        <v>0.38581118656064073</v>
      </c>
      <c r="IP303" s="2" cm="1">
        <f t="array" ref="IP303">RSQ(Sheet1!$A$2:$A$13, ( (INDEX(Sheet1!$B$2:$OK$13,0,MATCH(Heatmap!IP$1,Sheet1!$B$1:$OK$1,0)))/(INDEX(Sheet1!$B$2:$OK$13,0,MATCH(Heatmap!$A303,Sheet1!$B$1:$OK$1,0))) ))</f>
        <v>0.39211478021451107</v>
      </c>
      <c r="IQ303" s="2" cm="1">
        <f t="array" ref="IQ303">RSQ(Sheet1!$A$2:$A$13, ( (INDEX(Sheet1!$B$2:$OK$13,0,MATCH(Heatmap!IQ$1,Sheet1!$B$1:$OK$1,0)))/(INDEX(Sheet1!$B$2:$OK$13,0,MATCH(Heatmap!$A303,Sheet1!$B$1:$OK$1,0))) ))</f>
        <v>0.39674286695693034</v>
      </c>
      <c r="IR303" s="2" cm="1">
        <f t="array" ref="IR303">RSQ(Sheet1!$A$2:$A$13, ( (INDEX(Sheet1!$B$2:$OK$13,0,MATCH(Heatmap!IR$1,Sheet1!$B$1:$OK$1,0)))/(INDEX(Sheet1!$B$2:$OK$13,0,MATCH(Heatmap!$A303,Sheet1!$B$1:$OK$1,0))) ))</f>
        <v>0.4011496126894703</v>
      </c>
      <c r="IS303" s="2" cm="1">
        <f t="array" ref="IS303">RSQ(Sheet1!$A$2:$A$13, ( (INDEX(Sheet1!$B$2:$OK$13,0,MATCH(Heatmap!IS$1,Sheet1!$B$1:$OK$1,0)))/(INDEX(Sheet1!$B$2:$OK$13,0,MATCH(Heatmap!$A303,Sheet1!$B$1:$OK$1,0))) ))</f>
        <v>0.39853944148096504</v>
      </c>
      <c r="IT303" s="2" cm="1">
        <f t="array" ref="IT303">RSQ(Sheet1!$A$2:$A$13, ( (INDEX(Sheet1!$B$2:$OK$13,0,MATCH(Heatmap!IT$1,Sheet1!$B$1:$OK$1,0)))/(INDEX(Sheet1!$B$2:$OK$13,0,MATCH(Heatmap!$A303,Sheet1!$B$1:$OK$1,0))) ))</f>
        <v>0.39877263455388035</v>
      </c>
      <c r="IU303" s="2" cm="1">
        <f t="array" ref="IU303">RSQ(Sheet1!$A$2:$A$13, ( (INDEX(Sheet1!$B$2:$OK$13,0,MATCH(Heatmap!IU$1,Sheet1!$B$1:$OK$1,0)))/(INDEX(Sheet1!$B$2:$OK$13,0,MATCH(Heatmap!$A303,Sheet1!$B$1:$OK$1,0))) ))</f>
        <v>0.39836590705978742</v>
      </c>
      <c r="IV303" s="2" cm="1">
        <f t="array" ref="IV303">RSQ(Sheet1!$A$2:$A$13, ( (INDEX(Sheet1!$B$2:$OK$13,0,MATCH(Heatmap!IV$1,Sheet1!$B$1:$OK$1,0)))/(INDEX(Sheet1!$B$2:$OK$13,0,MATCH(Heatmap!$A303,Sheet1!$B$1:$OK$1,0))) ))</f>
        <v>0.38851807488043361</v>
      </c>
      <c r="IW303" s="2" cm="1">
        <f t="array" ref="IW303">RSQ(Sheet1!$A$2:$A$13, ( (INDEX(Sheet1!$B$2:$OK$13,0,MATCH(Heatmap!IW$1,Sheet1!$B$1:$OK$1,0)))/(INDEX(Sheet1!$B$2:$OK$13,0,MATCH(Heatmap!$A303,Sheet1!$B$1:$OK$1,0))) ))</f>
        <v>0.39274565788323296</v>
      </c>
      <c r="IX303" s="2" cm="1">
        <f t="array" ref="IX303">RSQ(Sheet1!$A$2:$A$13, ( (INDEX(Sheet1!$B$2:$OK$13,0,MATCH(Heatmap!IX$1,Sheet1!$B$1:$OK$1,0)))/(INDEX(Sheet1!$B$2:$OK$13,0,MATCH(Heatmap!$A303,Sheet1!$B$1:$OK$1,0))) ))</f>
        <v>0.38867461968979833</v>
      </c>
      <c r="IY303" s="2" cm="1">
        <f t="array" ref="IY303">RSQ(Sheet1!$A$2:$A$13, ( (INDEX(Sheet1!$B$2:$OK$13,0,MATCH(Heatmap!IY$1,Sheet1!$B$1:$OK$1,0)))/(INDEX(Sheet1!$B$2:$OK$13,0,MATCH(Heatmap!$A303,Sheet1!$B$1:$OK$1,0))) ))</f>
        <v>0.39070003737098263</v>
      </c>
      <c r="IZ303" s="2" cm="1">
        <f t="array" ref="IZ303">RSQ(Sheet1!$A$2:$A$13, ( (INDEX(Sheet1!$B$2:$OK$13,0,MATCH(Heatmap!IZ$1,Sheet1!$B$1:$OK$1,0)))/(INDEX(Sheet1!$B$2:$OK$13,0,MATCH(Heatmap!$A303,Sheet1!$B$1:$OK$1,0))) ))</f>
        <v>0.37973116993774286</v>
      </c>
      <c r="JA303" s="2" cm="1">
        <f t="array" ref="JA303">RSQ(Sheet1!$A$2:$A$13, ( (INDEX(Sheet1!$B$2:$OK$13,0,MATCH(Heatmap!JA$1,Sheet1!$B$1:$OK$1,0)))/(INDEX(Sheet1!$B$2:$OK$13,0,MATCH(Heatmap!$A303,Sheet1!$B$1:$OK$1,0))) ))</f>
        <v>0.3827812285614276</v>
      </c>
      <c r="JB303" s="2" cm="1">
        <f t="array" ref="JB303">RSQ(Sheet1!$A$2:$A$13, ( (INDEX(Sheet1!$B$2:$OK$13,0,MATCH(Heatmap!JB$1,Sheet1!$B$1:$OK$1,0)))/(INDEX(Sheet1!$B$2:$OK$13,0,MATCH(Heatmap!$A303,Sheet1!$B$1:$OK$1,0))) ))</f>
        <v>0.38395733825165013</v>
      </c>
      <c r="JC303" s="2" cm="1">
        <f t="array" ref="JC303">RSQ(Sheet1!$A$2:$A$13, ( (INDEX(Sheet1!$B$2:$OK$13,0,MATCH(Heatmap!JC$1,Sheet1!$B$1:$OK$1,0)))/(INDEX(Sheet1!$B$2:$OK$13,0,MATCH(Heatmap!$A303,Sheet1!$B$1:$OK$1,0))) ))</f>
        <v>0.38686679673659791</v>
      </c>
      <c r="JD303" s="2" cm="1">
        <f t="array" ref="JD303">RSQ(Sheet1!$A$2:$A$13, ( (INDEX(Sheet1!$B$2:$OK$13,0,MATCH(Heatmap!JD$1,Sheet1!$B$1:$OK$1,0)))/(INDEX(Sheet1!$B$2:$OK$13,0,MATCH(Heatmap!$A303,Sheet1!$B$1:$OK$1,0))) ))</f>
        <v>0.38865664727704202</v>
      </c>
      <c r="JE303" s="2" cm="1">
        <f t="array" ref="JE303">RSQ(Sheet1!$A$2:$A$13, ( (INDEX(Sheet1!$B$2:$OK$13,0,MATCH(Heatmap!JE$1,Sheet1!$B$1:$OK$1,0)))/(INDEX(Sheet1!$B$2:$OK$13,0,MATCH(Heatmap!$A303,Sheet1!$B$1:$OK$1,0))) ))</f>
        <v>0.42138393743848102</v>
      </c>
      <c r="JF303" s="2" cm="1">
        <f t="array" ref="JF303">RSQ(Sheet1!$A$2:$A$13, ( (INDEX(Sheet1!$B$2:$OK$13,0,MATCH(Heatmap!JF$1,Sheet1!$B$1:$OK$1,0)))/(INDEX(Sheet1!$B$2:$OK$13,0,MATCH(Heatmap!$A303,Sheet1!$B$1:$OK$1,0))) ))</f>
        <v>0.42324522212404303</v>
      </c>
      <c r="JG303" s="2" cm="1">
        <f t="array" ref="JG303">RSQ(Sheet1!$A$2:$A$13, ( (INDEX(Sheet1!$B$2:$OK$13,0,MATCH(Heatmap!JG$1,Sheet1!$B$1:$OK$1,0)))/(INDEX(Sheet1!$B$2:$OK$13,0,MATCH(Heatmap!$A303,Sheet1!$B$1:$OK$1,0))) ))</f>
        <v>0.44490390730637891</v>
      </c>
      <c r="JH303" s="2" cm="1">
        <f t="array" ref="JH303">RSQ(Sheet1!$A$2:$A$13, ( (INDEX(Sheet1!$B$2:$OK$13,0,MATCH(Heatmap!JH$1,Sheet1!$B$1:$OK$1,0)))/(INDEX(Sheet1!$B$2:$OK$13,0,MATCH(Heatmap!$A303,Sheet1!$B$1:$OK$1,0))) ))</f>
        <v>0.44760670683739523</v>
      </c>
      <c r="JI303" s="2" cm="1">
        <f t="array" ref="JI303">RSQ(Sheet1!$A$2:$A$13, ( (INDEX(Sheet1!$B$2:$OK$13,0,MATCH(Heatmap!JI$1,Sheet1!$B$1:$OK$1,0)))/(INDEX(Sheet1!$B$2:$OK$13,0,MATCH(Heatmap!$A303,Sheet1!$B$1:$OK$1,0))) ))</f>
        <v>0.45275872500573688</v>
      </c>
      <c r="JJ303" s="2" cm="1">
        <f t="array" ref="JJ303">RSQ(Sheet1!$A$2:$A$13, ( (INDEX(Sheet1!$B$2:$OK$13,0,MATCH(Heatmap!JJ$1,Sheet1!$B$1:$OK$1,0)))/(INDEX(Sheet1!$B$2:$OK$13,0,MATCH(Heatmap!$A303,Sheet1!$B$1:$OK$1,0))) ))</f>
        <v>0.45573170684516262</v>
      </c>
      <c r="JK303" s="2" cm="1">
        <f t="array" ref="JK303">RSQ(Sheet1!$A$2:$A$13, ( (INDEX(Sheet1!$B$2:$OK$13,0,MATCH(Heatmap!JK$1,Sheet1!$B$1:$OK$1,0)))/(INDEX(Sheet1!$B$2:$OK$13,0,MATCH(Heatmap!$A303,Sheet1!$B$1:$OK$1,0))) ))</f>
        <v>0.45757470147141882</v>
      </c>
      <c r="JL303" s="2" cm="1">
        <f t="array" ref="JL303">RSQ(Sheet1!$A$2:$A$13, ( (INDEX(Sheet1!$B$2:$OK$13,0,MATCH(Heatmap!JL$1,Sheet1!$B$1:$OK$1,0)))/(INDEX(Sheet1!$B$2:$OK$13,0,MATCH(Heatmap!$A303,Sheet1!$B$1:$OK$1,0))) ))</f>
        <v>0.43339855455580839</v>
      </c>
      <c r="JM303" s="2" cm="1">
        <f t="array" ref="JM303">RSQ(Sheet1!$A$2:$A$13, ( (INDEX(Sheet1!$B$2:$OK$13,0,MATCH(Heatmap!JM$1,Sheet1!$B$1:$OK$1,0)))/(INDEX(Sheet1!$B$2:$OK$13,0,MATCH(Heatmap!$A303,Sheet1!$B$1:$OK$1,0))) ))</f>
        <v>0.44009817848552024</v>
      </c>
      <c r="JN303" s="2" cm="1">
        <f t="array" ref="JN303">RSQ(Sheet1!$A$2:$A$13, ( (INDEX(Sheet1!$B$2:$OK$13,0,MATCH(Heatmap!JN$1,Sheet1!$B$1:$OK$1,0)))/(INDEX(Sheet1!$B$2:$OK$13,0,MATCH(Heatmap!$A303,Sheet1!$B$1:$OK$1,0))) ))</f>
        <v>0.44351299067425221</v>
      </c>
      <c r="JO303" s="2" cm="1">
        <f t="array" ref="JO303">RSQ(Sheet1!$A$2:$A$13, ( (INDEX(Sheet1!$B$2:$OK$13,0,MATCH(Heatmap!JO$1,Sheet1!$B$1:$OK$1,0)))/(INDEX(Sheet1!$B$2:$OK$13,0,MATCH(Heatmap!$A303,Sheet1!$B$1:$OK$1,0))) ))</f>
        <v>0.51996682682508533</v>
      </c>
      <c r="JP303" s="2" cm="1">
        <f t="array" ref="JP303">RSQ(Sheet1!$A$2:$A$13, ( (INDEX(Sheet1!$B$2:$OK$13,0,MATCH(Heatmap!JP$1,Sheet1!$B$1:$OK$1,0)))/(INDEX(Sheet1!$B$2:$OK$13,0,MATCH(Heatmap!$A303,Sheet1!$B$1:$OK$1,0))) ))</f>
        <v>0.54520585877240479</v>
      </c>
      <c r="JQ303" s="2" cm="1">
        <f t="array" ref="JQ303">RSQ(Sheet1!$A$2:$A$13, ( (INDEX(Sheet1!$B$2:$OK$13,0,MATCH(Heatmap!JQ$1,Sheet1!$B$1:$OK$1,0)))/(INDEX(Sheet1!$B$2:$OK$13,0,MATCH(Heatmap!$A303,Sheet1!$B$1:$OK$1,0))) ))</f>
        <v>0.55635711484743688</v>
      </c>
      <c r="JR303" s="2" cm="1">
        <f t="array" ref="JR303">RSQ(Sheet1!$A$2:$A$13, ( (INDEX(Sheet1!$B$2:$OK$13,0,MATCH(Heatmap!JR$1,Sheet1!$B$1:$OK$1,0)))/(INDEX(Sheet1!$B$2:$OK$13,0,MATCH(Heatmap!$A303,Sheet1!$B$1:$OK$1,0))) ))</f>
        <v>0.56337961486816091</v>
      </c>
      <c r="JS303" s="2" cm="1">
        <f t="array" ref="JS303">RSQ(Sheet1!$A$2:$A$13, ( (INDEX(Sheet1!$B$2:$OK$13,0,MATCH(Heatmap!JS$1,Sheet1!$B$1:$OK$1,0)))/(INDEX(Sheet1!$B$2:$OK$13,0,MATCH(Heatmap!$A303,Sheet1!$B$1:$OK$1,0))) ))</f>
        <v>0.56962246015624918</v>
      </c>
      <c r="JT303" s="2" cm="1">
        <f t="array" ref="JT303">RSQ(Sheet1!$A$2:$A$13, ( (INDEX(Sheet1!$B$2:$OK$13,0,MATCH(Heatmap!JT$1,Sheet1!$B$1:$OK$1,0)))/(INDEX(Sheet1!$B$2:$OK$13,0,MATCH(Heatmap!$A303,Sheet1!$B$1:$OK$1,0))) ))</f>
        <v>0.58844456076946872</v>
      </c>
      <c r="JU303" s="2" cm="1">
        <f t="array" ref="JU303">RSQ(Sheet1!$A$2:$A$13, ( (INDEX(Sheet1!$B$2:$OK$13,0,MATCH(Heatmap!JU$1,Sheet1!$B$1:$OK$1,0)))/(INDEX(Sheet1!$B$2:$OK$13,0,MATCH(Heatmap!$A303,Sheet1!$B$1:$OK$1,0))) ))</f>
        <v>0.59253316328543837</v>
      </c>
      <c r="JV303" s="2" cm="1">
        <f t="array" ref="JV303">RSQ(Sheet1!$A$2:$A$13, ( (INDEX(Sheet1!$B$2:$OK$13,0,MATCH(Heatmap!JV$1,Sheet1!$B$1:$OK$1,0)))/(INDEX(Sheet1!$B$2:$OK$13,0,MATCH(Heatmap!$A303,Sheet1!$B$1:$OK$1,0))) ))</f>
        <v>0.5176654294376325</v>
      </c>
      <c r="JW303" s="2" cm="1">
        <f t="array" ref="JW303">RSQ(Sheet1!$A$2:$A$13, ( (INDEX(Sheet1!$B$2:$OK$13,0,MATCH(Heatmap!JW$1,Sheet1!$B$1:$OK$1,0)))/(INDEX(Sheet1!$B$2:$OK$13,0,MATCH(Heatmap!$A303,Sheet1!$B$1:$OK$1,0))) ))</f>
        <v>0.52719550132194626</v>
      </c>
      <c r="JX303" s="2" cm="1">
        <f t="array" ref="JX303">RSQ(Sheet1!$A$2:$A$13, ( (INDEX(Sheet1!$B$2:$OK$13,0,MATCH(Heatmap!JX$1,Sheet1!$B$1:$OK$1,0)))/(INDEX(Sheet1!$B$2:$OK$13,0,MATCH(Heatmap!$A303,Sheet1!$B$1:$OK$1,0))) ))</f>
        <v>0.57110356590394151</v>
      </c>
      <c r="JY303" s="2" cm="1">
        <f t="array" ref="JY303">RSQ(Sheet1!$A$2:$A$13, ( (INDEX(Sheet1!$B$2:$OK$13,0,MATCH(Heatmap!JY$1,Sheet1!$B$1:$OK$1,0)))/(INDEX(Sheet1!$B$2:$OK$13,0,MATCH(Heatmap!$A303,Sheet1!$B$1:$OK$1,0))) ))</f>
        <v>0.62531967965517077</v>
      </c>
      <c r="JZ303" s="2" cm="1">
        <f t="array" ref="JZ303">RSQ(Sheet1!$A$2:$A$13, ( (INDEX(Sheet1!$B$2:$OK$13,0,MATCH(Heatmap!JZ$1,Sheet1!$B$1:$OK$1,0)))/(INDEX(Sheet1!$B$2:$OK$13,0,MATCH(Heatmap!$A303,Sheet1!$B$1:$OK$1,0))) ))</f>
        <v>0.66663895507263637</v>
      </c>
      <c r="KA303" s="2" cm="1">
        <f t="array" ref="KA303">RSQ(Sheet1!$A$2:$A$13, ( (INDEX(Sheet1!$B$2:$OK$13,0,MATCH(Heatmap!KA$1,Sheet1!$B$1:$OK$1,0)))/(INDEX(Sheet1!$B$2:$OK$13,0,MATCH(Heatmap!$A303,Sheet1!$B$1:$OK$1,0))) ))</f>
        <v>0.67121578242968116</v>
      </c>
      <c r="KB303" s="2" cm="1">
        <f t="array" ref="KB303">RSQ(Sheet1!$A$2:$A$13, ( (INDEX(Sheet1!$B$2:$OK$13,0,MATCH(Heatmap!KB$1,Sheet1!$B$1:$OK$1,0)))/(INDEX(Sheet1!$B$2:$OK$13,0,MATCH(Heatmap!$A303,Sheet1!$B$1:$OK$1,0))) ))</f>
        <v>0.70727992486130353</v>
      </c>
      <c r="KC303" s="2" cm="1">
        <f t="array" ref="KC303">RSQ(Sheet1!$A$2:$A$13, ( (INDEX(Sheet1!$B$2:$OK$13,0,MATCH(Heatmap!KC$1,Sheet1!$B$1:$OK$1,0)))/(INDEX(Sheet1!$B$2:$OK$13,0,MATCH(Heatmap!$A303,Sheet1!$B$1:$OK$1,0))) ))</f>
        <v>0.71413448685233838</v>
      </c>
      <c r="KD303" s="2" cm="1">
        <f t="array" ref="KD303">RSQ(Sheet1!$A$2:$A$13, ( (INDEX(Sheet1!$B$2:$OK$13,0,MATCH(Heatmap!KD$1,Sheet1!$B$1:$OK$1,0)))/(INDEX(Sheet1!$B$2:$OK$13,0,MATCH(Heatmap!$A303,Sheet1!$B$1:$OK$1,0))) ))</f>
        <v>0.71502394715349193</v>
      </c>
      <c r="KE303" s="2" cm="1">
        <f t="array" ref="KE303">RSQ(Sheet1!$A$2:$A$13, ( (INDEX(Sheet1!$B$2:$OK$13,0,MATCH(Heatmap!KE$1,Sheet1!$B$1:$OK$1,0)))/(INDEX(Sheet1!$B$2:$OK$13,0,MATCH(Heatmap!$A303,Sheet1!$B$1:$OK$1,0))) ))</f>
        <v>0.71012656977884425</v>
      </c>
      <c r="KF303" s="2" cm="1">
        <f t="array" ref="KF303">RSQ(Sheet1!$A$2:$A$13, ( (INDEX(Sheet1!$B$2:$OK$13,0,MATCH(Heatmap!KF$1,Sheet1!$B$1:$OK$1,0)))/(INDEX(Sheet1!$B$2:$OK$13,0,MATCH(Heatmap!$A303,Sheet1!$B$1:$OK$1,0))) ))</f>
        <v>0.70306259734514065</v>
      </c>
      <c r="KG303" s="2" cm="1">
        <f t="array" ref="KG303">RSQ(Sheet1!$A$2:$A$13, ( (INDEX(Sheet1!$B$2:$OK$13,0,MATCH(Heatmap!KG$1,Sheet1!$B$1:$OK$1,0)))/(INDEX(Sheet1!$B$2:$OK$13,0,MATCH(Heatmap!$A303,Sheet1!$B$1:$OK$1,0))) ))</f>
        <v>0.70259408478089647</v>
      </c>
      <c r="KH303" s="2" cm="1">
        <f t="array" ref="KH303">RSQ(Sheet1!$A$2:$A$13, ( (INDEX(Sheet1!$B$2:$OK$13,0,MATCH(Heatmap!KH$1,Sheet1!$B$1:$OK$1,0)))/(INDEX(Sheet1!$B$2:$OK$13,0,MATCH(Heatmap!$A303,Sheet1!$B$1:$OK$1,0))) ))</f>
        <v>0.68866064548634398</v>
      </c>
      <c r="KI303" s="2" cm="1">
        <f t="array" ref="KI303">RSQ(Sheet1!$A$2:$A$13, ( (INDEX(Sheet1!$B$2:$OK$13,0,MATCH(Heatmap!KI$1,Sheet1!$B$1:$OK$1,0)))/(INDEX(Sheet1!$B$2:$OK$13,0,MATCH(Heatmap!$A303,Sheet1!$B$1:$OK$1,0))) ))</f>
        <v>0.67490794195032699</v>
      </c>
      <c r="KJ303" s="2" cm="1">
        <f t="array" ref="KJ303">RSQ(Sheet1!$A$2:$A$13, ( (INDEX(Sheet1!$B$2:$OK$13,0,MATCH(Heatmap!KJ$1,Sheet1!$B$1:$OK$1,0)))/(INDEX(Sheet1!$B$2:$OK$13,0,MATCH(Heatmap!$A303,Sheet1!$B$1:$OK$1,0))) ))</f>
        <v>0.67180052538250568</v>
      </c>
      <c r="KK303" s="2" cm="1">
        <f t="array" ref="KK303">RSQ(Sheet1!$A$2:$A$13, ( (INDEX(Sheet1!$B$2:$OK$13,0,MATCH(Heatmap!KK$1,Sheet1!$B$1:$OK$1,0)))/(INDEX(Sheet1!$B$2:$OK$13,0,MATCH(Heatmap!$A303,Sheet1!$B$1:$OK$1,0))) ))</f>
        <v>0.64610217965117711</v>
      </c>
      <c r="KL303" s="2" cm="1">
        <f t="array" ref="KL303">RSQ(Sheet1!$A$2:$A$13, ( (INDEX(Sheet1!$B$2:$OK$13,0,MATCH(Heatmap!KL$1,Sheet1!$B$1:$OK$1,0)))/(INDEX(Sheet1!$B$2:$OK$13,0,MATCH(Heatmap!$A303,Sheet1!$B$1:$OK$1,0))) ))</f>
        <v>0.64194455695752117</v>
      </c>
      <c r="KM303" s="2" cm="1">
        <f t="array" ref="KM303">RSQ(Sheet1!$A$2:$A$13, ( (INDEX(Sheet1!$B$2:$OK$13,0,MATCH(Heatmap!KM$1,Sheet1!$B$1:$OK$1,0)))/(INDEX(Sheet1!$B$2:$OK$13,0,MATCH(Heatmap!$A303,Sheet1!$B$1:$OK$1,0))) ))</f>
        <v>0.66917450929577416</v>
      </c>
      <c r="KN303" s="2" cm="1">
        <f t="array" ref="KN303">RSQ(Sheet1!$A$2:$A$13, ( (INDEX(Sheet1!$B$2:$OK$13,0,MATCH(Heatmap!KN$1,Sheet1!$B$1:$OK$1,0)))/(INDEX(Sheet1!$B$2:$OK$13,0,MATCH(Heatmap!$A303,Sheet1!$B$1:$OK$1,0))) ))</f>
        <v>0.67130083137947383</v>
      </c>
      <c r="KO303" s="2" cm="1">
        <f t="array" ref="KO303">RSQ(Sheet1!$A$2:$A$13, ( (INDEX(Sheet1!$B$2:$OK$13,0,MATCH(Heatmap!KO$1,Sheet1!$B$1:$OK$1,0)))/(INDEX(Sheet1!$B$2:$OK$13,0,MATCH(Heatmap!$A303,Sheet1!$B$1:$OK$1,0))) ))</f>
        <v>0.67766658383414524</v>
      </c>
      <c r="KP303" s="2" cm="1">
        <f t="array" ref="KP303">RSQ(Sheet1!$A$2:$A$13, ( (INDEX(Sheet1!$B$2:$OK$13,0,MATCH(Heatmap!KP$1,Sheet1!$B$1:$OK$1,0)))/(INDEX(Sheet1!$B$2:$OK$13,0,MATCH(Heatmap!$A303,Sheet1!$B$1:$OK$1,0))) ))</f>
        <v>0.5776038523792687</v>
      </c>
      <c r="KQ303" s="2" t="e" cm="1">
        <f t="array" ref="KQ303">RSQ(Sheet1!$A$2:$A$13, ( (INDEX(Sheet1!$B$2:$OK$13,0,MATCH(Heatmap!KQ$1,Sheet1!$B$1:$OK$1,0)))/(INDEX(Sheet1!$B$2:$OK$13,0,MATCH(Heatmap!$A303,Sheet1!$B$1:$OK$1,0))) ))</f>
        <v>#DIV/0!</v>
      </c>
      <c r="KR303" s="2" cm="1">
        <f t="array" ref="KR303">RSQ(Sheet1!$A$2:$A$13, ( (INDEX(Sheet1!$B$2:$OK$13,0,MATCH(Heatmap!KR$1,Sheet1!$B$1:$OK$1,0)))/(INDEX(Sheet1!$B$2:$OK$13,0,MATCH(Heatmap!$A303,Sheet1!$B$1:$OK$1,0))) ))</f>
        <v>0.55713392599085465</v>
      </c>
      <c r="KS303" s="2" cm="1">
        <f t="array" ref="KS303">RSQ(Sheet1!$A$2:$A$13, ( (INDEX(Sheet1!$B$2:$OK$13,0,MATCH(Heatmap!KS$1,Sheet1!$B$1:$OK$1,0)))/(INDEX(Sheet1!$B$2:$OK$13,0,MATCH(Heatmap!$A303,Sheet1!$B$1:$OK$1,0))) ))</f>
        <v>0.53576820228462529</v>
      </c>
      <c r="KT303" s="2" cm="1">
        <f t="array" ref="KT303">RSQ(Sheet1!$A$2:$A$13, ( (INDEX(Sheet1!$B$2:$OK$13,0,MATCH(Heatmap!KT$1,Sheet1!$B$1:$OK$1,0)))/(INDEX(Sheet1!$B$2:$OK$13,0,MATCH(Heatmap!$A303,Sheet1!$B$1:$OK$1,0))) ))</f>
        <v>0.53108627882196113</v>
      </c>
      <c r="KU303" s="2" cm="1">
        <f t="array" ref="KU303">RSQ(Sheet1!$A$2:$A$13, ( (INDEX(Sheet1!$B$2:$OK$13,0,MATCH(Heatmap!KU$1,Sheet1!$B$1:$OK$1,0)))/(INDEX(Sheet1!$B$2:$OK$13,0,MATCH(Heatmap!$A303,Sheet1!$B$1:$OK$1,0))) ))</f>
        <v>0.55700207484084319</v>
      </c>
      <c r="KV303" s="2" cm="1">
        <f t="array" ref="KV303">RSQ(Sheet1!$A$2:$A$13, ( (INDEX(Sheet1!$B$2:$OK$13,0,MATCH(Heatmap!KV$1,Sheet1!$B$1:$OK$1,0)))/(INDEX(Sheet1!$B$2:$OK$13,0,MATCH(Heatmap!$A303,Sheet1!$B$1:$OK$1,0))) ))</f>
        <v>0.589396420838458</v>
      </c>
      <c r="KW303" s="2" cm="1">
        <f t="array" ref="KW303">RSQ(Sheet1!$A$2:$A$13, ( (INDEX(Sheet1!$B$2:$OK$13,0,MATCH(Heatmap!KW$1,Sheet1!$B$1:$OK$1,0)))/(INDEX(Sheet1!$B$2:$OK$13,0,MATCH(Heatmap!$A303,Sheet1!$B$1:$OK$1,0))) ))</f>
        <v>0.6249653072851693</v>
      </c>
      <c r="KX303" s="2" cm="1">
        <f t="array" ref="KX303">RSQ(Sheet1!$A$2:$A$13, ( (INDEX(Sheet1!$B$2:$OK$13,0,MATCH(Heatmap!KX$1,Sheet1!$B$1:$OK$1,0)))/(INDEX(Sheet1!$B$2:$OK$13,0,MATCH(Heatmap!$A303,Sheet1!$B$1:$OK$1,0))) ))</f>
        <v>0.52897609898747733</v>
      </c>
      <c r="KY303" s="2" cm="1">
        <f t="array" ref="KY303">RSQ(Sheet1!$A$2:$A$13, ( (INDEX(Sheet1!$B$2:$OK$13,0,MATCH(Heatmap!KY$1,Sheet1!$B$1:$OK$1,0)))/(INDEX(Sheet1!$B$2:$OK$13,0,MATCH(Heatmap!$A303,Sheet1!$B$1:$OK$1,0))) ))</f>
        <v>0.47560984731406586</v>
      </c>
      <c r="KZ303" s="2" cm="1">
        <f t="array" ref="KZ303">RSQ(Sheet1!$A$2:$A$13, ( (INDEX(Sheet1!$B$2:$OK$13,0,MATCH(Heatmap!KZ$1,Sheet1!$B$1:$OK$1,0)))/(INDEX(Sheet1!$B$2:$OK$13,0,MATCH(Heatmap!$A303,Sheet1!$B$1:$OK$1,0))) ))</f>
        <v>0.39942767093591974</v>
      </c>
      <c r="LA303" s="2" cm="1">
        <f t="array" ref="LA303">RSQ(Sheet1!$A$2:$A$13, ( (INDEX(Sheet1!$B$2:$OK$13,0,MATCH(Heatmap!LA$1,Sheet1!$B$1:$OK$1,0)))/(INDEX(Sheet1!$B$2:$OK$13,0,MATCH(Heatmap!$A303,Sheet1!$B$1:$OK$1,0))) ))</f>
        <v>0.30885102253197144</v>
      </c>
      <c r="LB303" s="2" cm="1">
        <f t="array" ref="LB303">RSQ(Sheet1!$A$2:$A$13, ( (INDEX(Sheet1!$B$2:$OK$13,0,MATCH(Heatmap!LB$1,Sheet1!$B$1:$OK$1,0)))/(INDEX(Sheet1!$B$2:$OK$13,0,MATCH(Heatmap!$A303,Sheet1!$B$1:$OK$1,0))) ))</f>
        <v>7.3773743570789543E-2</v>
      </c>
      <c r="LC303" s="2" cm="1">
        <f t="array" ref="LC303">RSQ(Sheet1!$A$2:$A$13, ( (INDEX(Sheet1!$B$2:$OK$13,0,MATCH(Heatmap!LC$1,Sheet1!$B$1:$OK$1,0)))/(INDEX(Sheet1!$B$2:$OK$13,0,MATCH(Heatmap!$A303,Sheet1!$B$1:$OK$1,0))) ))</f>
        <v>1.3004097628397639E-2</v>
      </c>
      <c r="LD303" s="2" cm="1">
        <f t="array" ref="LD303">RSQ(Sheet1!$A$2:$A$13, ( (INDEX(Sheet1!$B$2:$OK$13,0,MATCH(Heatmap!LD$1,Sheet1!$B$1:$OK$1,0)))/(INDEX(Sheet1!$B$2:$OK$13,0,MATCH(Heatmap!$A303,Sheet1!$B$1:$OK$1,0))) ))</f>
        <v>4.1332945670391072E-2</v>
      </c>
      <c r="LE303" s="2" cm="1">
        <f t="array" ref="LE303">RSQ(Sheet1!$A$2:$A$13, ( (INDEX(Sheet1!$B$2:$OK$13,0,MATCH(Heatmap!LE$1,Sheet1!$B$1:$OK$1,0)))/(INDEX(Sheet1!$B$2:$OK$13,0,MATCH(Heatmap!$A303,Sheet1!$B$1:$OK$1,0))) ))</f>
        <v>0.1532299860313199</v>
      </c>
      <c r="LF303" s="2" cm="1">
        <f t="array" ref="LF303">RSQ(Sheet1!$A$2:$A$13, ( (INDEX(Sheet1!$B$2:$OK$13,0,MATCH(Heatmap!LF$1,Sheet1!$B$1:$OK$1,0)))/(INDEX(Sheet1!$B$2:$OK$13,0,MATCH(Heatmap!$A303,Sheet1!$B$1:$OK$1,0))) ))</f>
        <v>0.15372587386468506</v>
      </c>
      <c r="LG303" s="2" cm="1">
        <f t="array" ref="LG303">RSQ(Sheet1!$A$2:$A$13, ( (INDEX(Sheet1!$B$2:$OK$13,0,MATCH(Heatmap!LG$1,Sheet1!$B$1:$OK$1,0)))/(INDEX(Sheet1!$B$2:$OK$13,0,MATCH(Heatmap!$A303,Sheet1!$B$1:$OK$1,0))) ))</f>
        <v>0.16145114230884811</v>
      </c>
      <c r="LH303" s="2" cm="1">
        <f t="array" ref="LH303">RSQ(Sheet1!$A$2:$A$13, ( (INDEX(Sheet1!$B$2:$OK$13,0,MATCH(Heatmap!LH$1,Sheet1!$B$1:$OK$1,0)))/(INDEX(Sheet1!$B$2:$OK$13,0,MATCH(Heatmap!$A303,Sheet1!$B$1:$OK$1,0))) ))</f>
        <v>0.17032179144930384</v>
      </c>
      <c r="LI303" s="2" cm="1">
        <f t="array" ref="LI303">RSQ(Sheet1!$A$2:$A$13, ( (INDEX(Sheet1!$B$2:$OK$13,0,MATCH(Heatmap!LI$1,Sheet1!$B$1:$OK$1,0)))/(INDEX(Sheet1!$B$2:$OK$13,0,MATCH(Heatmap!$A303,Sheet1!$B$1:$OK$1,0))) ))</f>
        <v>0.17885548142237748</v>
      </c>
      <c r="LJ303" s="2" cm="1">
        <f t="array" ref="LJ303">RSQ(Sheet1!$A$2:$A$13, ( (INDEX(Sheet1!$B$2:$OK$13,0,MATCH(Heatmap!LJ$1,Sheet1!$B$1:$OK$1,0)))/(INDEX(Sheet1!$B$2:$OK$13,0,MATCH(Heatmap!$A303,Sheet1!$B$1:$OK$1,0))) ))</f>
        <v>0.18424438645751517</v>
      </c>
      <c r="LK303" s="2" cm="1">
        <f t="array" ref="LK303">RSQ(Sheet1!$A$2:$A$13, ( (INDEX(Sheet1!$B$2:$OK$13,0,MATCH(Heatmap!LK$1,Sheet1!$B$1:$OK$1,0)))/(INDEX(Sheet1!$B$2:$OK$13,0,MATCH(Heatmap!$A303,Sheet1!$B$1:$OK$1,0))) ))</f>
        <v>0.18138879489602164</v>
      </c>
      <c r="LL303" s="2" cm="1">
        <f t="array" ref="LL303">RSQ(Sheet1!$A$2:$A$13, ( (INDEX(Sheet1!$B$2:$OK$13,0,MATCH(Heatmap!LL$1,Sheet1!$B$1:$OK$1,0)))/(INDEX(Sheet1!$B$2:$OK$13,0,MATCH(Heatmap!$A303,Sheet1!$B$1:$OK$1,0))) ))</f>
        <v>0.18737848662145035</v>
      </c>
      <c r="LM303" s="2" cm="1">
        <f t="array" ref="LM303">RSQ(Sheet1!$A$2:$A$13, ( (INDEX(Sheet1!$B$2:$OK$13,0,MATCH(Heatmap!LM$1,Sheet1!$B$1:$OK$1,0)))/(INDEX(Sheet1!$B$2:$OK$13,0,MATCH(Heatmap!$A303,Sheet1!$B$1:$OK$1,0))) ))</f>
        <v>0.18650532098697814</v>
      </c>
      <c r="LN303" s="2" cm="1">
        <f t="array" ref="LN303">RSQ(Sheet1!$A$2:$A$13, ( (INDEX(Sheet1!$B$2:$OK$13,0,MATCH(Heatmap!LN$1,Sheet1!$B$1:$OK$1,0)))/(INDEX(Sheet1!$B$2:$OK$13,0,MATCH(Heatmap!$A303,Sheet1!$B$1:$OK$1,0))) ))</f>
        <v>0.19488313831292445</v>
      </c>
      <c r="LO303" s="2" cm="1">
        <f t="array" ref="LO303">RSQ(Sheet1!$A$2:$A$13, ( (INDEX(Sheet1!$B$2:$OK$13,0,MATCH(Heatmap!LO$1,Sheet1!$B$1:$OK$1,0)))/(INDEX(Sheet1!$B$2:$OK$13,0,MATCH(Heatmap!$A303,Sheet1!$B$1:$OK$1,0))) ))</f>
        <v>0.19890601510447234</v>
      </c>
      <c r="LP303" s="2" cm="1">
        <f t="array" ref="LP303">RSQ(Sheet1!$A$2:$A$13, ( (INDEX(Sheet1!$B$2:$OK$13,0,MATCH(Heatmap!LP$1,Sheet1!$B$1:$OK$1,0)))/(INDEX(Sheet1!$B$2:$OK$13,0,MATCH(Heatmap!$A303,Sheet1!$B$1:$OK$1,0))) ))</f>
        <v>0.20191590955404704</v>
      </c>
      <c r="LQ303" s="2" cm="1">
        <f t="array" ref="LQ303">RSQ(Sheet1!$A$2:$A$13, ( (INDEX(Sheet1!$B$2:$OK$13,0,MATCH(Heatmap!LQ$1,Sheet1!$B$1:$OK$1,0)))/(INDEX(Sheet1!$B$2:$OK$13,0,MATCH(Heatmap!$A303,Sheet1!$B$1:$OK$1,0))) ))</f>
        <v>0.2075142920828939</v>
      </c>
      <c r="LR303" s="2" cm="1">
        <f t="array" ref="LR303">RSQ(Sheet1!$A$2:$A$13, ( (INDEX(Sheet1!$B$2:$OK$13,0,MATCH(Heatmap!LR$1,Sheet1!$B$1:$OK$1,0)))/(INDEX(Sheet1!$B$2:$OK$13,0,MATCH(Heatmap!$A303,Sheet1!$B$1:$OK$1,0))) ))</f>
        <v>0.21764573831052411</v>
      </c>
      <c r="LS303" s="2" cm="1">
        <f t="array" ref="LS303">RSQ(Sheet1!$A$2:$A$13, ( (INDEX(Sheet1!$B$2:$OK$13,0,MATCH(Heatmap!LS$1,Sheet1!$B$1:$OK$1,0)))/(INDEX(Sheet1!$B$2:$OK$13,0,MATCH(Heatmap!$A303,Sheet1!$B$1:$OK$1,0))) ))</f>
        <v>0.22593747625253124</v>
      </c>
      <c r="LT303" s="2" cm="1">
        <f t="array" ref="LT303">RSQ(Sheet1!$A$2:$A$13, ( (INDEX(Sheet1!$B$2:$OK$13,0,MATCH(Heatmap!LT$1,Sheet1!$B$1:$OK$1,0)))/(INDEX(Sheet1!$B$2:$OK$13,0,MATCH(Heatmap!$A303,Sheet1!$B$1:$OK$1,0))) ))</f>
        <v>0.23788775947675792</v>
      </c>
      <c r="LU303" s="2" cm="1">
        <f t="array" ref="LU303">RSQ(Sheet1!$A$2:$A$13, ( (INDEX(Sheet1!$B$2:$OK$13,0,MATCH(Heatmap!LU$1,Sheet1!$B$1:$OK$1,0)))/(INDEX(Sheet1!$B$2:$OK$13,0,MATCH(Heatmap!$A303,Sheet1!$B$1:$OK$1,0))) ))</f>
        <v>0.24472846977642804</v>
      </c>
      <c r="LV303" s="2" cm="1">
        <f t="array" ref="LV303">RSQ(Sheet1!$A$2:$A$13, ( (INDEX(Sheet1!$B$2:$OK$13,0,MATCH(Heatmap!LV$1,Sheet1!$B$1:$OK$1,0)))/(INDEX(Sheet1!$B$2:$OK$13,0,MATCH(Heatmap!$A303,Sheet1!$B$1:$OK$1,0))) ))</f>
        <v>0.25710577758547248</v>
      </c>
      <c r="LW303" s="2" cm="1">
        <f t="array" ref="LW303">RSQ(Sheet1!$A$2:$A$13, ( (INDEX(Sheet1!$B$2:$OK$13,0,MATCH(Heatmap!LW$1,Sheet1!$B$1:$OK$1,0)))/(INDEX(Sheet1!$B$2:$OK$13,0,MATCH(Heatmap!$A303,Sheet1!$B$1:$OK$1,0))) ))</f>
        <v>0.2811981935730356</v>
      </c>
      <c r="LX303" s="2" cm="1">
        <f t="array" ref="LX303">RSQ(Sheet1!$A$2:$A$13, ( (INDEX(Sheet1!$B$2:$OK$13,0,MATCH(Heatmap!LX$1,Sheet1!$B$1:$OK$1,0)))/(INDEX(Sheet1!$B$2:$OK$13,0,MATCH(Heatmap!$A303,Sheet1!$B$1:$OK$1,0))) ))</f>
        <v>0.30245943293186545</v>
      </c>
      <c r="LY303" s="2" cm="1">
        <f t="array" ref="LY303">RSQ(Sheet1!$A$2:$A$13, ( (INDEX(Sheet1!$B$2:$OK$13,0,MATCH(Heatmap!LY$1,Sheet1!$B$1:$OK$1,0)))/(INDEX(Sheet1!$B$2:$OK$13,0,MATCH(Heatmap!$A303,Sheet1!$B$1:$OK$1,0))) ))</f>
        <v>0.32329955064912042</v>
      </c>
      <c r="LZ303" s="2" cm="1">
        <f t="array" ref="LZ303">RSQ(Sheet1!$A$2:$A$13, ( (INDEX(Sheet1!$B$2:$OK$13,0,MATCH(Heatmap!LZ$1,Sheet1!$B$1:$OK$1,0)))/(INDEX(Sheet1!$B$2:$OK$13,0,MATCH(Heatmap!$A303,Sheet1!$B$1:$OK$1,0))) ))</f>
        <v>0.33826728382950128</v>
      </c>
      <c r="MA303" s="2" cm="1">
        <f t="array" ref="MA303">RSQ(Sheet1!$A$2:$A$13, ( (INDEX(Sheet1!$B$2:$OK$13,0,MATCH(Heatmap!MA$1,Sheet1!$B$1:$OK$1,0)))/(INDEX(Sheet1!$B$2:$OK$13,0,MATCH(Heatmap!$A303,Sheet1!$B$1:$OK$1,0))) ))</f>
        <v>0.36484140534897119</v>
      </c>
      <c r="MB303" s="2" cm="1">
        <f t="array" ref="MB303">RSQ(Sheet1!$A$2:$A$13, ( (INDEX(Sheet1!$B$2:$OK$13,0,MATCH(Heatmap!MB$1,Sheet1!$B$1:$OK$1,0)))/(INDEX(Sheet1!$B$2:$OK$13,0,MATCH(Heatmap!$A303,Sheet1!$B$1:$OK$1,0))) ))</f>
        <v>0.39517573623483637</v>
      </c>
      <c r="MC303" s="2" cm="1">
        <f t="array" ref="MC303">RSQ(Sheet1!$A$2:$A$13, ( (INDEX(Sheet1!$B$2:$OK$13,0,MATCH(Heatmap!MC$1,Sheet1!$B$1:$OK$1,0)))/(INDEX(Sheet1!$B$2:$OK$13,0,MATCH(Heatmap!$A303,Sheet1!$B$1:$OK$1,0))) ))</f>
        <v>0.42091300185260677</v>
      </c>
      <c r="MD303" s="2" cm="1">
        <f t="array" ref="MD303">RSQ(Sheet1!$A$2:$A$13, ( (INDEX(Sheet1!$B$2:$OK$13,0,MATCH(Heatmap!MD$1,Sheet1!$B$1:$OK$1,0)))/(INDEX(Sheet1!$B$2:$OK$13,0,MATCH(Heatmap!$A303,Sheet1!$B$1:$OK$1,0))) ))</f>
        <v>0.37740095591270301</v>
      </c>
      <c r="ME303" s="2" cm="1">
        <f t="array" ref="ME303">RSQ(Sheet1!$A$2:$A$13, ( (INDEX(Sheet1!$B$2:$OK$13,0,MATCH(Heatmap!ME$1,Sheet1!$B$1:$OK$1,0)))/(INDEX(Sheet1!$B$2:$OK$13,0,MATCH(Heatmap!$A303,Sheet1!$B$1:$OK$1,0))) ))</f>
        <v>0.40636942648172059</v>
      </c>
      <c r="MF303" s="2" cm="1">
        <f t="array" ref="MF303">RSQ(Sheet1!$A$2:$A$13, ( (INDEX(Sheet1!$B$2:$OK$13,0,MATCH(Heatmap!MF$1,Sheet1!$B$1:$OK$1,0)))/(INDEX(Sheet1!$B$2:$OK$13,0,MATCH(Heatmap!$A303,Sheet1!$B$1:$OK$1,0))) ))</f>
        <v>0.41425936110283451</v>
      </c>
      <c r="MG303" s="2" cm="1">
        <f t="array" ref="MG303">RSQ(Sheet1!$A$2:$A$13, ( (INDEX(Sheet1!$B$2:$OK$13,0,MATCH(Heatmap!MG$1,Sheet1!$B$1:$OK$1,0)))/(INDEX(Sheet1!$B$2:$OK$13,0,MATCH(Heatmap!$A303,Sheet1!$B$1:$OK$1,0))) ))</f>
        <v>0.40621654659427187</v>
      </c>
      <c r="MH303" s="2" cm="1">
        <f t="array" ref="MH303">RSQ(Sheet1!$A$2:$A$13, ( (INDEX(Sheet1!$B$2:$OK$13,0,MATCH(Heatmap!MH$1,Sheet1!$B$1:$OK$1,0)))/(INDEX(Sheet1!$B$2:$OK$13,0,MATCH(Heatmap!$A303,Sheet1!$B$1:$OK$1,0))) ))</f>
        <v>0.4175625049448457</v>
      </c>
      <c r="MI303" s="2" cm="1">
        <f t="array" ref="MI303">RSQ(Sheet1!$A$2:$A$13, ( (INDEX(Sheet1!$B$2:$OK$13,0,MATCH(Heatmap!MI$1,Sheet1!$B$1:$OK$1,0)))/(INDEX(Sheet1!$B$2:$OK$13,0,MATCH(Heatmap!$A303,Sheet1!$B$1:$OK$1,0))) ))</f>
        <v>0.42346033593279275</v>
      </c>
      <c r="MJ303" s="2" cm="1">
        <f t="array" ref="MJ303">RSQ(Sheet1!$A$2:$A$13, ( (INDEX(Sheet1!$B$2:$OK$13,0,MATCH(Heatmap!MJ$1,Sheet1!$B$1:$OK$1,0)))/(INDEX(Sheet1!$B$2:$OK$13,0,MATCH(Heatmap!$A303,Sheet1!$B$1:$OK$1,0))) ))</f>
        <v>0.43183835708246032</v>
      </c>
      <c r="MK303" s="2" cm="1">
        <f t="array" ref="MK303">RSQ(Sheet1!$A$2:$A$13, ( (INDEX(Sheet1!$B$2:$OK$13,0,MATCH(Heatmap!MK$1,Sheet1!$B$1:$OK$1,0)))/(INDEX(Sheet1!$B$2:$OK$13,0,MATCH(Heatmap!$A303,Sheet1!$B$1:$OK$1,0))) ))</f>
        <v>0.49712360386154747</v>
      </c>
      <c r="ML303" s="2" cm="1">
        <f t="array" ref="ML303">RSQ(Sheet1!$A$2:$A$13, ( (INDEX(Sheet1!$B$2:$OK$13,0,MATCH(Heatmap!ML$1,Sheet1!$B$1:$OK$1,0)))/(INDEX(Sheet1!$B$2:$OK$13,0,MATCH(Heatmap!$A303,Sheet1!$B$1:$OK$1,0))) ))</f>
        <v>0.48077428993629334</v>
      </c>
      <c r="MM303" s="2" cm="1">
        <f t="array" ref="MM303">RSQ(Sheet1!$A$2:$A$13, ( (INDEX(Sheet1!$B$2:$OK$13,0,MATCH(Heatmap!MM$1,Sheet1!$B$1:$OK$1,0)))/(INDEX(Sheet1!$B$2:$OK$13,0,MATCH(Heatmap!$A303,Sheet1!$B$1:$OK$1,0))) ))</f>
        <v>0.50659236948507314</v>
      </c>
      <c r="MN303" s="2" cm="1">
        <f t="array" ref="MN303">RSQ(Sheet1!$A$2:$A$13, ( (INDEX(Sheet1!$B$2:$OK$13,0,MATCH(Heatmap!MN$1,Sheet1!$B$1:$OK$1,0)))/(INDEX(Sheet1!$B$2:$OK$13,0,MATCH(Heatmap!$A303,Sheet1!$B$1:$OK$1,0))) ))</f>
        <v>0.58448579493931607</v>
      </c>
      <c r="MO303" s="2" cm="1">
        <f t="array" ref="MO303">RSQ(Sheet1!$A$2:$A$13, ( (INDEX(Sheet1!$B$2:$OK$13,0,MATCH(Heatmap!MO$1,Sheet1!$B$1:$OK$1,0)))/(INDEX(Sheet1!$B$2:$OK$13,0,MATCH(Heatmap!$A303,Sheet1!$B$1:$OK$1,0))) ))</f>
        <v>0.61142522958342105</v>
      </c>
      <c r="MP303" s="2" cm="1">
        <f t="array" ref="MP303">RSQ(Sheet1!$A$2:$A$13, ( (INDEX(Sheet1!$B$2:$OK$13,0,MATCH(Heatmap!MP$1,Sheet1!$B$1:$OK$1,0)))/(INDEX(Sheet1!$B$2:$OK$13,0,MATCH(Heatmap!$A303,Sheet1!$B$1:$OK$1,0))) ))</f>
        <v>0.65084569688773708</v>
      </c>
      <c r="MQ303" s="2" cm="1">
        <f t="array" ref="MQ303">RSQ(Sheet1!$A$2:$A$13, ( (INDEX(Sheet1!$B$2:$OK$13,0,MATCH(Heatmap!MQ$1,Sheet1!$B$1:$OK$1,0)))/(INDEX(Sheet1!$B$2:$OK$13,0,MATCH(Heatmap!$A303,Sheet1!$B$1:$OK$1,0))) ))</f>
        <v>0.67921549628042177</v>
      </c>
      <c r="MR303" s="2" cm="1">
        <f t="array" ref="MR303">RSQ(Sheet1!$A$2:$A$13, ( (INDEX(Sheet1!$B$2:$OK$13,0,MATCH(Heatmap!MR$1,Sheet1!$B$1:$OK$1,0)))/(INDEX(Sheet1!$B$2:$OK$13,0,MATCH(Heatmap!$A303,Sheet1!$B$1:$OK$1,0))) ))</f>
        <v>0.67441931005987699</v>
      </c>
      <c r="MS303" s="2" cm="1">
        <f t="array" ref="MS303">RSQ(Sheet1!$A$2:$A$13, ( (INDEX(Sheet1!$B$2:$OK$13,0,MATCH(Heatmap!MS$1,Sheet1!$B$1:$OK$1,0)))/(INDEX(Sheet1!$B$2:$OK$13,0,MATCH(Heatmap!$A303,Sheet1!$B$1:$OK$1,0))) ))</f>
        <v>0.61871354843047222</v>
      </c>
      <c r="MT303" s="2" cm="1">
        <f t="array" ref="MT303">RSQ(Sheet1!$A$2:$A$13, ( (INDEX(Sheet1!$B$2:$OK$13,0,MATCH(Heatmap!MT$1,Sheet1!$B$1:$OK$1,0)))/(INDEX(Sheet1!$B$2:$OK$13,0,MATCH(Heatmap!$A303,Sheet1!$B$1:$OK$1,0))) ))</f>
        <v>0.50945150218572532</v>
      </c>
      <c r="MU303" s="2" cm="1">
        <f t="array" ref="MU303">RSQ(Sheet1!$A$2:$A$13, ( (INDEX(Sheet1!$B$2:$OK$13,0,MATCH(Heatmap!MU$1,Sheet1!$B$1:$OK$1,0)))/(INDEX(Sheet1!$B$2:$OK$13,0,MATCH(Heatmap!$A303,Sheet1!$B$1:$OK$1,0))) ))</f>
        <v>0.40959933648883895</v>
      </c>
      <c r="MV303" s="2" cm="1">
        <f t="array" ref="MV303">RSQ(Sheet1!$A$2:$A$13, ( (INDEX(Sheet1!$B$2:$OK$13,0,MATCH(Heatmap!MV$1,Sheet1!$B$1:$OK$1,0)))/(INDEX(Sheet1!$B$2:$OK$13,0,MATCH(Heatmap!$A303,Sheet1!$B$1:$OK$1,0))) ))</f>
        <v>0.2197161696394315</v>
      </c>
      <c r="MW303" s="2" cm="1">
        <f t="array" ref="MW303">RSQ(Sheet1!$A$2:$A$13, ( (INDEX(Sheet1!$B$2:$OK$13,0,MATCH(Heatmap!MW$1,Sheet1!$B$1:$OK$1,0)))/(INDEX(Sheet1!$B$2:$OK$13,0,MATCH(Heatmap!$A303,Sheet1!$B$1:$OK$1,0))) ))</f>
        <v>0.15689974701271373</v>
      </c>
      <c r="MX303" s="2" cm="1">
        <f t="array" ref="MX303">RSQ(Sheet1!$A$2:$A$13, ( (INDEX(Sheet1!$B$2:$OK$13,0,MATCH(Heatmap!MX$1,Sheet1!$B$1:$OK$1,0)))/(INDEX(Sheet1!$B$2:$OK$13,0,MATCH(Heatmap!$A303,Sheet1!$B$1:$OK$1,0))) ))</f>
        <v>9.7514796742931897E-2</v>
      </c>
      <c r="MY303" s="2" cm="1">
        <f t="array" ref="MY303">RSQ(Sheet1!$A$2:$A$13, ( (INDEX(Sheet1!$B$2:$OK$13,0,MATCH(Heatmap!MY$1,Sheet1!$B$1:$OK$1,0)))/(INDEX(Sheet1!$B$2:$OK$13,0,MATCH(Heatmap!$A303,Sheet1!$B$1:$OK$1,0))) ))</f>
        <v>6.6331194012772404E-2</v>
      </c>
      <c r="MZ303" s="2" cm="1">
        <f t="array" ref="MZ303">RSQ(Sheet1!$A$2:$A$13, ( (INDEX(Sheet1!$B$2:$OK$13,0,MATCH(Heatmap!MZ$1,Sheet1!$B$1:$OK$1,0)))/(INDEX(Sheet1!$B$2:$OK$13,0,MATCH(Heatmap!$A303,Sheet1!$B$1:$OK$1,0))) ))</f>
        <v>5.2083954521623073E-2</v>
      </c>
      <c r="NA303" s="2" cm="1">
        <f t="array" ref="NA303">RSQ(Sheet1!$A$2:$A$13, ( (INDEX(Sheet1!$B$2:$OK$13,0,MATCH(Heatmap!NA$1,Sheet1!$B$1:$OK$1,0)))/(INDEX(Sheet1!$B$2:$OK$13,0,MATCH(Heatmap!$A303,Sheet1!$B$1:$OK$1,0))) ))</f>
        <v>4.0316451340290327E-2</v>
      </c>
      <c r="NB303" s="2" cm="1">
        <f t="array" ref="NB303">RSQ(Sheet1!$A$2:$A$13, ( (INDEX(Sheet1!$B$2:$OK$13,0,MATCH(Heatmap!NB$1,Sheet1!$B$1:$OK$1,0)))/(INDEX(Sheet1!$B$2:$OK$13,0,MATCH(Heatmap!$A303,Sheet1!$B$1:$OK$1,0))) ))</f>
        <v>2.8452287799206912E-2</v>
      </c>
      <c r="NC303" s="2" cm="1">
        <f t="array" ref="NC303">RSQ(Sheet1!$A$2:$A$13, ( (INDEX(Sheet1!$B$2:$OK$13,0,MATCH(Heatmap!NC$1,Sheet1!$B$1:$OK$1,0)))/(INDEX(Sheet1!$B$2:$OK$13,0,MATCH(Heatmap!$A303,Sheet1!$B$1:$OK$1,0))) ))</f>
        <v>1.2666122234000588E-2</v>
      </c>
      <c r="ND303" s="2" cm="1">
        <f t="array" ref="ND303">RSQ(Sheet1!$A$2:$A$13, ( (INDEX(Sheet1!$B$2:$OK$13,0,MATCH(Heatmap!ND$1,Sheet1!$B$1:$OK$1,0)))/(INDEX(Sheet1!$B$2:$OK$13,0,MATCH(Heatmap!$A303,Sheet1!$B$1:$OK$1,0))) ))</f>
        <v>5.8933203198572766E-3</v>
      </c>
      <c r="NE303" s="2" cm="1">
        <f t="array" ref="NE303">RSQ(Sheet1!$A$2:$A$13, ( (INDEX(Sheet1!$B$2:$OK$13,0,MATCH(Heatmap!NE$1,Sheet1!$B$1:$OK$1,0)))/(INDEX(Sheet1!$B$2:$OK$13,0,MATCH(Heatmap!$A303,Sheet1!$B$1:$OK$1,0))) ))</f>
        <v>1.7174275732374661E-3</v>
      </c>
      <c r="NF303" s="2" cm="1">
        <f t="array" ref="NF303">RSQ(Sheet1!$A$2:$A$13, ( (INDEX(Sheet1!$B$2:$OK$13,0,MATCH(Heatmap!NF$1,Sheet1!$B$1:$OK$1,0)))/(INDEX(Sheet1!$B$2:$OK$13,0,MATCH(Heatmap!$A303,Sheet1!$B$1:$OK$1,0))) ))</f>
        <v>3.7453338945056313E-4</v>
      </c>
      <c r="NG303" s="2" cm="1">
        <f t="array" ref="NG303">RSQ(Sheet1!$A$2:$A$13, ( (INDEX(Sheet1!$B$2:$OK$13,0,MATCH(Heatmap!NG$1,Sheet1!$B$1:$OK$1,0)))/(INDEX(Sheet1!$B$2:$OK$13,0,MATCH(Heatmap!$A303,Sheet1!$B$1:$OK$1,0))) ))</f>
        <v>1.0808404394695299E-5</v>
      </c>
      <c r="NH303" s="2" cm="1">
        <f t="array" ref="NH303">RSQ(Sheet1!$A$2:$A$13, ( (INDEX(Sheet1!$B$2:$OK$13,0,MATCH(Heatmap!NH$1,Sheet1!$B$1:$OK$1,0)))/(INDEX(Sheet1!$B$2:$OK$13,0,MATCH(Heatmap!$A303,Sheet1!$B$1:$OK$1,0))) ))</f>
        <v>8.3141212781200112E-4</v>
      </c>
      <c r="NI303" s="2" cm="1">
        <f t="array" ref="NI303">RSQ(Sheet1!$A$2:$A$13, ( (INDEX(Sheet1!$B$2:$OK$13,0,MATCH(Heatmap!NI$1,Sheet1!$B$1:$OK$1,0)))/(INDEX(Sheet1!$B$2:$OK$13,0,MATCH(Heatmap!$A303,Sheet1!$B$1:$OK$1,0))) ))</f>
        <v>2.2095535609433928E-3</v>
      </c>
      <c r="NJ303" s="2" cm="1">
        <f t="array" ref="NJ303">RSQ(Sheet1!$A$2:$A$13, ( (INDEX(Sheet1!$B$2:$OK$13,0,MATCH(Heatmap!NJ$1,Sheet1!$B$1:$OK$1,0)))/(INDEX(Sheet1!$B$2:$OK$13,0,MATCH(Heatmap!$A303,Sheet1!$B$1:$OK$1,0))) ))</f>
        <v>3.9245783027868197E-3</v>
      </c>
      <c r="NK303" s="2" cm="1">
        <f t="array" ref="NK303">RSQ(Sheet1!$A$2:$A$13, ( (INDEX(Sheet1!$B$2:$OK$13,0,MATCH(Heatmap!NK$1,Sheet1!$B$1:$OK$1,0)))/(INDEX(Sheet1!$B$2:$OK$13,0,MATCH(Heatmap!$A303,Sheet1!$B$1:$OK$1,0))) ))</f>
        <v>7.6106431922383531E-3</v>
      </c>
      <c r="NL303" s="2" cm="1">
        <f t="array" ref="NL303">RSQ(Sheet1!$A$2:$A$13, ( (INDEX(Sheet1!$B$2:$OK$13,0,MATCH(Heatmap!NL$1,Sheet1!$B$1:$OK$1,0)))/(INDEX(Sheet1!$B$2:$OK$13,0,MATCH(Heatmap!$A303,Sheet1!$B$1:$OK$1,0))) ))</f>
        <v>1.1482899632089524E-2</v>
      </c>
      <c r="NM303" s="2" cm="1">
        <f t="array" ref="NM303">RSQ(Sheet1!$A$2:$A$13, ( (INDEX(Sheet1!$B$2:$OK$13,0,MATCH(Heatmap!NM$1,Sheet1!$B$1:$OK$1,0)))/(INDEX(Sheet1!$B$2:$OK$13,0,MATCH(Heatmap!$A303,Sheet1!$B$1:$OK$1,0))) ))</f>
        <v>1.7173439741513887E-2</v>
      </c>
      <c r="NN303" s="2" cm="1">
        <f t="array" ref="NN303">RSQ(Sheet1!$A$2:$A$13, ( (INDEX(Sheet1!$B$2:$OK$13,0,MATCH(Heatmap!NN$1,Sheet1!$B$1:$OK$1,0)))/(INDEX(Sheet1!$B$2:$OK$13,0,MATCH(Heatmap!$A303,Sheet1!$B$1:$OK$1,0))) ))</f>
        <v>2.7789294828960847E-2</v>
      </c>
      <c r="NO303" s="2" cm="1">
        <f t="array" ref="NO303">RSQ(Sheet1!$A$2:$A$13, ( (INDEX(Sheet1!$B$2:$OK$13,0,MATCH(Heatmap!NO$1,Sheet1!$B$1:$OK$1,0)))/(INDEX(Sheet1!$B$2:$OK$13,0,MATCH(Heatmap!$A303,Sheet1!$B$1:$OK$1,0))) ))</f>
        <v>4.2515945526038421E-2</v>
      </c>
      <c r="NP303" s="2" cm="1">
        <f t="array" ref="NP303">RSQ(Sheet1!$A$2:$A$13, ( (INDEX(Sheet1!$B$2:$OK$13,0,MATCH(Heatmap!NP$1,Sheet1!$B$1:$OK$1,0)))/(INDEX(Sheet1!$B$2:$OK$13,0,MATCH(Heatmap!$A303,Sheet1!$B$1:$OK$1,0))) ))</f>
        <v>5.7620845229509172E-2</v>
      </c>
      <c r="NQ303" s="2" cm="1">
        <f t="array" ref="NQ303">RSQ(Sheet1!$A$2:$A$13, ( (INDEX(Sheet1!$B$2:$OK$13,0,MATCH(Heatmap!NQ$1,Sheet1!$B$1:$OK$1,0)))/(INDEX(Sheet1!$B$2:$OK$13,0,MATCH(Heatmap!$A303,Sheet1!$B$1:$OK$1,0))) ))</f>
        <v>7.6302069072758952E-2</v>
      </c>
      <c r="NR303" s="2" cm="1">
        <f t="array" ref="NR303">RSQ(Sheet1!$A$2:$A$13, ( (INDEX(Sheet1!$B$2:$OK$13,0,MATCH(Heatmap!NR$1,Sheet1!$B$1:$OK$1,0)))/(INDEX(Sheet1!$B$2:$OK$13,0,MATCH(Heatmap!$A303,Sheet1!$B$1:$OK$1,0))) ))</f>
        <v>9.8681466003452512E-2</v>
      </c>
      <c r="NS303" s="2" cm="1">
        <f t="array" ref="NS303">RSQ(Sheet1!$A$2:$A$13, ( (INDEX(Sheet1!$B$2:$OK$13,0,MATCH(Heatmap!NS$1,Sheet1!$B$1:$OK$1,0)))/(INDEX(Sheet1!$B$2:$OK$13,0,MATCH(Heatmap!$A303,Sheet1!$B$1:$OK$1,0))) ))</f>
        <v>0.12260555325091127</v>
      </c>
      <c r="NT303" s="2" cm="1">
        <f t="array" ref="NT303">RSQ(Sheet1!$A$2:$A$13, ( (INDEX(Sheet1!$B$2:$OK$13,0,MATCH(Heatmap!NT$1,Sheet1!$B$1:$OK$1,0)))/(INDEX(Sheet1!$B$2:$OK$13,0,MATCH(Heatmap!$A303,Sheet1!$B$1:$OK$1,0))) ))</f>
        <v>0.1461857219092717</v>
      </c>
      <c r="NU303" s="2" cm="1">
        <f t="array" ref="NU303">RSQ(Sheet1!$A$2:$A$13, ( (INDEX(Sheet1!$B$2:$OK$13,0,MATCH(Heatmap!NU$1,Sheet1!$B$1:$OK$1,0)))/(INDEX(Sheet1!$B$2:$OK$13,0,MATCH(Heatmap!$A303,Sheet1!$B$1:$OK$1,0))) ))</f>
        <v>0.16836541552445075</v>
      </c>
      <c r="NV303" s="2" cm="1">
        <f t="array" ref="NV303">RSQ(Sheet1!$A$2:$A$13, ( (INDEX(Sheet1!$B$2:$OK$13,0,MATCH(Heatmap!NV$1,Sheet1!$B$1:$OK$1,0)))/(INDEX(Sheet1!$B$2:$OK$13,0,MATCH(Heatmap!$A303,Sheet1!$B$1:$OK$1,0))) ))</f>
        <v>0.18561127769191979</v>
      </c>
      <c r="NW303" s="2" cm="1">
        <f t="array" ref="NW303">RSQ(Sheet1!$A$2:$A$13, ( (INDEX(Sheet1!$B$2:$OK$13,0,MATCH(Heatmap!NW$1,Sheet1!$B$1:$OK$1,0)))/(INDEX(Sheet1!$B$2:$OK$13,0,MATCH(Heatmap!$A303,Sheet1!$B$1:$OK$1,0))) ))</f>
        <v>0.2033093866370877</v>
      </c>
      <c r="NX303" s="2" cm="1">
        <f t="array" ref="NX303">RSQ(Sheet1!$A$2:$A$13, ( (INDEX(Sheet1!$B$2:$OK$13,0,MATCH(Heatmap!NX$1,Sheet1!$B$1:$OK$1,0)))/(INDEX(Sheet1!$B$2:$OK$13,0,MATCH(Heatmap!$A303,Sheet1!$B$1:$OK$1,0))) ))</f>
        <v>0.21706756687558396</v>
      </c>
      <c r="NY303" s="2" cm="1">
        <f t="array" ref="NY303">RSQ(Sheet1!$A$2:$A$13, ( (INDEX(Sheet1!$B$2:$OK$13,0,MATCH(Heatmap!NY$1,Sheet1!$B$1:$OK$1,0)))/(INDEX(Sheet1!$B$2:$OK$13,0,MATCH(Heatmap!$A303,Sheet1!$B$1:$OK$1,0))) ))</f>
        <v>0.22856413704523623</v>
      </c>
      <c r="NZ303" s="2" cm="1">
        <f t="array" ref="NZ303">RSQ(Sheet1!$A$2:$A$13, ( (INDEX(Sheet1!$B$2:$OK$13,0,MATCH(Heatmap!NZ$1,Sheet1!$B$1:$OK$1,0)))/(INDEX(Sheet1!$B$2:$OK$13,0,MATCH(Heatmap!$A303,Sheet1!$B$1:$OK$1,0))) ))</f>
        <v>0.23863126069192234</v>
      </c>
      <c r="OA303" s="2" cm="1">
        <f t="array" ref="OA303">RSQ(Sheet1!$A$2:$A$13, ( (INDEX(Sheet1!$B$2:$OK$13,0,MATCH(Heatmap!OA$1,Sheet1!$B$1:$OK$1,0)))/(INDEX(Sheet1!$B$2:$OK$13,0,MATCH(Heatmap!$A303,Sheet1!$B$1:$OK$1,0))) ))</f>
        <v>0.24543284451032588</v>
      </c>
      <c r="OB303" s="2" cm="1">
        <f t="array" ref="OB303">RSQ(Sheet1!$A$2:$A$13, ( (INDEX(Sheet1!$B$2:$OK$13,0,MATCH(Heatmap!OB$1,Sheet1!$B$1:$OK$1,0)))/(INDEX(Sheet1!$B$2:$OK$13,0,MATCH(Heatmap!$A303,Sheet1!$B$1:$OK$1,0))) ))</f>
        <v>0.24980029649705401</v>
      </c>
      <c r="OC303" s="2" cm="1">
        <f t="array" ref="OC303">RSQ(Sheet1!$A$2:$A$13, ( (INDEX(Sheet1!$B$2:$OK$13,0,MATCH(Heatmap!OC$1,Sheet1!$B$1:$OK$1,0)))/(INDEX(Sheet1!$B$2:$OK$13,0,MATCH(Heatmap!$A303,Sheet1!$B$1:$OK$1,0))) ))</f>
        <v>0.25472840398531843</v>
      </c>
      <c r="OD303" s="2" cm="1">
        <f t="array" ref="OD303">RSQ(Sheet1!$A$2:$A$13, ( (INDEX(Sheet1!$B$2:$OK$13,0,MATCH(Heatmap!OD$1,Sheet1!$B$1:$OK$1,0)))/(INDEX(Sheet1!$B$2:$OK$13,0,MATCH(Heatmap!$A303,Sheet1!$B$1:$OK$1,0))) ))</f>
        <v>0.25907175795127174</v>
      </c>
      <c r="OE303" s="2" cm="1">
        <f t="array" ref="OE303">RSQ(Sheet1!$A$2:$A$13, ( (INDEX(Sheet1!$B$2:$OK$13,0,MATCH(Heatmap!OE$1,Sheet1!$B$1:$OK$1,0)))/(INDEX(Sheet1!$B$2:$OK$13,0,MATCH(Heatmap!$A303,Sheet1!$B$1:$OK$1,0))) ))</f>
        <v>0.26385461363669355</v>
      </c>
      <c r="OF303" s="2" cm="1">
        <f t="array" ref="OF303">RSQ(Sheet1!$A$2:$A$13, ( (INDEX(Sheet1!$B$2:$OK$13,0,MATCH(Heatmap!OF$1,Sheet1!$B$1:$OK$1,0)))/(INDEX(Sheet1!$B$2:$OK$13,0,MATCH(Heatmap!$A303,Sheet1!$B$1:$OK$1,0))) ))</f>
        <v>0.26776214001659759</v>
      </c>
      <c r="OG303" s="2" cm="1">
        <f t="array" ref="OG303">RSQ(Sheet1!$A$2:$A$13, ( (INDEX(Sheet1!$B$2:$OK$13,0,MATCH(Heatmap!OG$1,Sheet1!$B$1:$OK$1,0)))/(INDEX(Sheet1!$B$2:$OK$13,0,MATCH(Heatmap!$A303,Sheet1!$B$1:$OK$1,0))) ))</f>
        <v>0.26970275288853779</v>
      </c>
      <c r="OH303" s="2" cm="1">
        <f t="array" ref="OH303">RSQ(Sheet1!$A$2:$A$13, ( (INDEX(Sheet1!$B$2:$OK$13,0,MATCH(Heatmap!OH$1,Sheet1!$B$1:$OK$1,0)))/(INDEX(Sheet1!$B$2:$OK$13,0,MATCH(Heatmap!$A303,Sheet1!$B$1:$OK$1,0))) ))</f>
        <v>0.27350491469814309</v>
      </c>
      <c r="OI303" s="2" cm="1">
        <f t="array" ref="OI303">RSQ(Sheet1!$A$2:$A$13, ( (INDEX(Sheet1!$B$2:$OK$13,0,MATCH(Heatmap!OI$1,Sheet1!$B$1:$OK$1,0)))/(INDEX(Sheet1!$B$2:$OK$13,0,MATCH(Heatmap!$A303,Sheet1!$B$1:$OK$1,0))) ))</f>
        <v>0.27606961979932004</v>
      </c>
      <c r="OJ303" s="2" cm="1">
        <f t="array" ref="OJ303">RSQ(Sheet1!$A$2:$A$13, ( (INDEX(Sheet1!$B$2:$OK$13,0,MATCH(Heatmap!OJ$1,Sheet1!$B$1:$OK$1,0)))/(INDEX(Sheet1!$B$2:$OK$13,0,MATCH(Heatmap!$A303,Sheet1!$B$1:$OK$1,0))) ))</f>
        <v>0.27870576106032746</v>
      </c>
      <c r="OK303" s="2" cm="1">
        <f t="array" ref="OK303">RSQ(Sheet1!$A$2:$A$13, ( (INDEX(Sheet1!$B$2:$OK$13,0,MATCH(Heatmap!OK$1,Sheet1!$B$1:$OK$1,0)))/(INDEX(Sheet1!$B$2:$OK$13,0,MATCH(Heatmap!$A303,Sheet1!$B$1:$OK$1,0))) ))</f>
        <v>0.28067418032748348</v>
      </c>
    </row>
    <row r="304" spans="1:401" ht="14.4">
      <c r="A304" s="4">
        <v>939.36</v>
      </c>
      <c r="B304" s="2" cm="1">
        <f t="array" ref="B304">RSQ(Sheet1!$A$2:$A$13, ( (INDEX(Sheet1!$B$2:$OK$13,0,MATCH(Heatmap!B$1,Sheet1!$B$1:$OK$1,0)))/(INDEX(Sheet1!$B$2:$OK$13,0,MATCH(Heatmap!$A304,Sheet1!$B$1:$OK$1,0))) ))</f>
        <v>0.31776426356928933</v>
      </c>
      <c r="C304" s="2" cm="1">
        <f t="array" ref="C304">RSQ(Sheet1!$A$2:$A$13, ( (INDEX(Sheet1!$B$2:$OK$13,0,MATCH(Heatmap!C$1,Sheet1!$B$1:$OK$1,0)))/(INDEX(Sheet1!$B$2:$OK$13,0,MATCH(Heatmap!$A304,Sheet1!$B$1:$OK$1,0))) ))</f>
        <v>0.32429374353063362</v>
      </c>
      <c r="D304" s="2" cm="1">
        <f t="array" ref="D304">RSQ(Sheet1!$A$2:$A$13, ( (INDEX(Sheet1!$B$2:$OK$13,0,MATCH(Heatmap!D$1,Sheet1!$B$1:$OK$1,0)))/(INDEX(Sheet1!$B$2:$OK$13,0,MATCH(Heatmap!$A304,Sheet1!$B$1:$OK$1,0))) ))</f>
        <v>0.32526965027393034</v>
      </c>
      <c r="E304" s="2" cm="1">
        <f t="array" ref="E304">RSQ(Sheet1!$A$2:$A$13, ( (INDEX(Sheet1!$B$2:$OK$13,0,MATCH(Heatmap!E$1,Sheet1!$B$1:$OK$1,0)))/(INDEX(Sheet1!$B$2:$OK$13,0,MATCH(Heatmap!$A304,Sheet1!$B$1:$OK$1,0))) ))</f>
        <v>0.32787988827224751</v>
      </c>
      <c r="F304" s="2" cm="1">
        <f t="array" ref="F304">RSQ(Sheet1!$A$2:$A$13, ( (INDEX(Sheet1!$B$2:$OK$13,0,MATCH(Heatmap!F$1,Sheet1!$B$1:$OK$1,0)))/(INDEX(Sheet1!$B$2:$OK$13,0,MATCH(Heatmap!$A304,Sheet1!$B$1:$OK$1,0))) ))</f>
        <v>0.34313375893335091</v>
      </c>
      <c r="G304" s="2" cm="1">
        <f t="array" ref="G304">RSQ(Sheet1!$A$2:$A$13, ( (INDEX(Sheet1!$B$2:$OK$13,0,MATCH(Heatmap!G$1,Sheet1!$B$1:$OK$1,0)))/(INDEX(Sheet1!$B$2:$OK$13,0,MATCH(Heatmap!$A304,Sheet1!$B$1:$OK$1,0))) ))</f>
        <v>0.35003578077882219</v>
      </c>
      <c r="H304" s="2" cm="1">
        <f t="array" ref="H304">RSQ(Sheet1!$A$2:$A$13, ( (INDEX(Sheet1!$B$2:$OK$13,0,MATCH(Heatmap!H$1,Sheet1!$B$1:$OK$1,0)))/(INDEX(Sheet1!$B$2:$OK$13,0,MATCH(Heatmap!$A304,Sheet1!$B$1:$OK$1,0))) ))</f>
        <v>0.34671712737689081</v>
      </c>
      <c r="I304" s="2" cm="1">
        <f t="array" ref="I304">RSQ(Sheet1!$A$2:$A$13, ( (INDEX(Sheet1!$B$2:$OK$13,0,MATCH(Heatmap!I$1,Sheet1!$B$1:$OK$1,0)))/(INDEX(Sheet1!$B$2:$OK$13,0,MATCH(Heatmap!$A304,Sheet1!$B$1:$OK$1,0))) ))</f>
        <v>0.34412382380221429</v>
      </c>
      <c r="J304" s="2" cm="1">
        <f t="array" ref="J304">RSQ(Sheet1!$A$2:$A$13, ( (INDEX(Sheet1!$B$2:$OK$13,0,MATCH(Heatmap!J$1,Sheet1!$B$1:$OK$1,0)))/(INDEX(Sheet1!$B$2:$OK$13,0,MATCH(Heatmap!$A304,Sheet1!$B$1:$OK$1,0))) ))</f>
        <v>0.34096522657930761</v>
      </c>
      <c r="K304" s="2" cm="1">
        <f t="array" ref="K304">RSQ(Sheet1!$A$2:$A$13, ( (INDEX(Sheet1!$B$2:$OK$13,0,MATCH(Heatmap!K$1,Sheet1!$B$1:$OK$1,0)))/(INDEX(Sheet1!$B$2:$OK$13,0,MATCH(Heatmap!$A304,Sheet1!$B$1:$OK$1,0))) ))</f>
        <v>0.3425770062988342</v>
      </c>
      <c r="L304" s="2" cm="1">
        <f t="array" ref="L304">RSQ(Sheet1!$A$2:$A$13, ( (INDEX(Sheet1!$B$2:$OK$13,0,MATCH(Heatmap!L$1,Sheet1!$B$1:$OK$1,0)))/(INDEX(Sheet1!$B$2:$OK$13,0,MATCH(Heatmap!$A304,Sheet1!$B$1:$OK$1,0))) ))</f>
        <v>0.3429153500641644</v>
      </c>
      <c r="M304" s="2" cm="1">
        <f t="array" ref="M304">RSQ(Sheet1!$A$2:$A$13, ( (INDEX(Sheet1!$B$2:$OK$13,0,MATCH(Heatmap!M$1,Sheet1!$B$1:$OK$1,0)))/(INDEX(Sheet1!$B$2:$OK$13,0,MATCH(Heatmap!$A304,Sheet1!$B$1:$OK$1,0))) ))</f>
        <v>0.34205921794113736</v>
      </c>
      <c r="N304" s="2" cm="1">
        <f t="array" ref="N304">RSQ(Sheet1!$A$2:$A$13, ( (INDEX(Sheet1!$B$2:$OK$13,0,MATCH(Heatmap!N$1,Sheet1!$B$1:$OK$1,0)))/(INDEX(Sheet1!$B$2:$OK$13,0,MATCH(Heatmap!$A304,Sheet1!$B$1:$OK$1,0))) ))</f>
        <v>0.33650155003508581</v>
      </c>
      <c r="O304" s="2" cm="1">
        <f t="array" ref="O304">RSQ(Sheet1!$A$2:$A$13, ( (INDEX(Sheet1!$B$2:$OK$13,0,MATCH(Heatmap!O$1,Sheet1!$B$1:$OK$1,0)))/(INDEX(Sheet1!$B$2:$OK$13,0,MATCH(Heatmap!$A304,Sheet1!$B$1:$OK$1,0))) ))</f>
        <v>0.33660548123723105</v>
      </c>
      <c r="P304" s="2" cm="1">
        <f t="array" ref="P304">RSQ(Sheet1!$A$2:$A$13, ( (INDEX(Sheet1!$B$2:$OK$13,0,MATCH(Heatmap!P$1,Sheet1!$B$1:$OK$1,0)))/(INDEX(Sheet1!$B$2:$OK$13,0,MATCH(Heatmap!$A304,Sheet1!$B$1:$OK$1,0))) ))</f>
        <v>0.33430749453570907</v>
      </c>
      <c r="Q304" s="2" cm="1">
        <f t="array" ref="Q304">RSQ(Sheet1!$A$2:$A$13, ( (INDEX(Sheet1!$B$2:$OK$13,0,MATCH(Heatmap!Q$1,Sheet1!$B$1:$OK$1,0)))/(INDEX(Sheet1!$B$2:$OK$13,0,MATCH(Heatmap!$A304,Sheet1!$B$1:$OK$1,0))) ))</f>
        <v>0.33652016630831239</v>
      </c>
      <c r="R304" s="2" cm="1">
        <f t="array" ref="R304">RSQ(Sheet1!$A$2:$A$13, ( (INDEX(Sheet1!$B$2:$OK$13,0,MATCH(Heatmap!R$1,Sheet1!$B$1:$OK$1,0)))/(INDEX(Sheet1!$B$2:$OK$13,0,MATCH(Heatmap!$A304,Sheet1!$B$1:$OK$1,0))) ))</f>
        <v>0.33638209839028177</v>
      </c>
      <c r="S304" s="2" cm="1">
        <f t="array" ref="S304">RSQ(Sheet1!$A$2:$A$13, ( (INDEX(Sheet1!$B$2:$OK$13,0,MATCH(Heatmap!S$1,Sheet1!$B$1:$OK$1,0)))/(INDEX(Sheet1!$B$2:$OK$13,0,MATCH(Heatmap!$A304,Sheet1!$B$1:$OK$1,0))) ))</f>
        <v>0.33570245692387302</v>
      </c>
      <c r="T304" s="2" cm="1">
        <f t="array" ref="T304">RSQ(Sheet1!$A$2:$A$13, ( (INDEX(Sheet1!$B$2:$OK$13,0,MATCH(Heatmap!T$1,Sheet1!$B$1:$OK$1,0)))/(INDEX(Sheet1!$B$2:$OK$13,0,MATCH(Heatmap!$A304,Sheet1!$B$1:$OK$1,0))) ))</f>
        <v>0.33581408517241373</v>
      </c>
      <c r="U304" s="2" cm="1">
        <f t="array" ref="U304">RSQ(Sheet1!$A$2:$A$13, ( (INDEX(Sheet1!$B$2:$OK$13,0,MATCH(Heatmap!U$1,Sheet1!$B$1:$OK$1,0)))/(INDEX(Sheet1!$B$2:$OK$13,0,MATCH(Heatmap!$A304,Sheet1!$B$1:$OK$1,0))) ))</f>
        <v>0.34535876951982869</v>
      </c>
      <c r="V304" s="2" cm="1">
        <f t="array" ref="V304">RSQ(Sheet1!$A$2:$A$13, ( (INDEX(Sheet1!$B$2:$OK$13,0,MATCH(Heatmap!V$1,Sheet1!$B$1:$OK$1,0)))/(INDEX(Sheet1!$B$2:$OK$13,0,MATCH(Heatmap!$A304,Sheet1!$B$1:$OK$1,0))) ))</f>
        <v>0.33567972368715582</v>
      </c>
      <c r="W304" s="2" cm="1">
        <f t="array" ref="W304">RSQ(Sheet1!$A$2:$A$13, ( (INDEX(Sheet1!$B$2:$OK$13,0,MATCH(Heatmap!W$1,Sheet1!$B$1:$OK$1,0)))/(INDEX(Sheet1!$B$2:$OK$13,0,MATCH(Heatmap!$A304,Sheet1!$B$1:$OK$1,0))) ))</f>
        <v>0.34143910234250602</v>
      </c>
      <c r="X304" s="2" cm="1">
        <f t="array" ref="X304">RSQ(Sheet1!$A$2:$A$13, ( (INDEX(Sheet1!$B$2:$OK$13,0,MATCH(Heatmap!X$1,Sheet1!$B$1:$OK$1,0)))/(INDEX(Sheet1!$B$2:$OK$13,0,MATCH(Heatmap!$A304,Sheet1!$B$1:$OK$1,0))) ))</f>
        <v>0.34006352216060592</v>
      </c>
      <c r="Y304" s="2" cm="1">
        <f t="array" ref="Y304">RSQ(Sheet1!$A$2:$A$13, ( (INDEX(Sheet1!$B$2:$OK$13,0,MATCH(Heatmap!Y$1,Sheet1!$B$1:$OK$1,0)))/(INDEX(Sheet1!$B$2:$OK$13,0,MATCH(Heatmap!$A304,Sheet1!$B$1:$OK$1,0))) ))</f>
        <v>0.33714253957495777</v>
      </c>
      <c r="Z304" s="2" cm="1">
        <f t="array" ref="Z304">RSQ(Sheet1!$A$2:$A$13, ( (INDEX(Sheet1!$B$2:$OK$13,0,MATCH(Heatmap!Z$1,Sheet1!$B$1:$OK$1,0)))/(INDEX(Sheet1!$B$2:$OK$13,0,MATCH(Heatmap!$A304,Sheet1!$B$1:$OK$1,0))) ))</f>
        <v>0.33441667706711753</v>
      </c>
      <c r="AA304" s="2" cm="1">
        <f t="array" ref="AA304">RSQ(Sheet1!$A$2:$A$13, ( (INDEX(Sheet1!$B$2:$OK$13,0,MATCH(Heatmap!AA$1,Sheet1!$B$1:$OK$1,0)))/(INDEX(Sheet1!$B$2:$OK$13,0,MATCH(Heatmap!$A304,Sheet1!$B$1:$OK$1,0))) ))</f>
        <v>0.3355042865730905</v>
      </c>
      <c r="AB304" s="2" cm="1">
        <f t="array" ref="AB304">RSQ(Sheet1!$A$2:$A$13, ( (INDEX(Sheet1!$B$2:$OK$13,0,MATCH(Heatmap!AB$1,Sheet1!$B$1:$OK$1,0)))/(INDEX(Sheet1!$B$2:$OK$13,0,MATCH(Heatmap!$A304,Sheet1!$B$1:$OK$1,0))) ))</f>
        <v>0.33075395068650143</v>
      </c>
      <c r="AC304" s="2" cm="1">
        <f t="array" ref="AC304">RSQ(Sheet1!$A$2:$A$13, ( (INDEX(Sheet1!$B$2:$OK$13,0,MATCH(Heatmap!AC$1,Sheet1!$B$1:$OK$1,0)))/(INDEX(Sheet1!$B$2:$OK$13,0,MATCH(Heatmap!$A304,Sheet1!$B$1:$OK$1,0))) ))</f>
        <v>0.34120043489206309</v>
      </c>
      <c r="AD304" s="2" cm="1">
        <f t="array" ref="AD304">RSQ(Sheet1!$A$2:$A$13, ( (INDEX(Sheet1!$B$2:$OK$13,0,MATCH(Heatmap!AD$1,Sheet1!$B$1:$OK$1,0)))/(INDEX(Sheet1!$B$2:$OK$13,0,MATCH(Heatmap!$A304,Sheet1!$B$1:$OK$1,0))) ))</f>
        <v>0.33752893004969786</v>
      </c>
      <c r="AE304" s="2" cm="1">
        <f t="array" ref="AE304">RSQ(Sheet1!$A$2:$A$13, ( (INDEX(Sheet1!$B$2:$OK$13,0,MATCH(Heatmap!AE$1,Sheet1!$B$1:$OK$1,0)))/(INDEX(Sheet1!$B$2:$OK$13,0,MATCH(Heatmap!$A304,Sheet1!$B$1:$OK$1,0))) ))</f>
        <v>0.34162010334272019</v>
      </c>
      <c r="AF304" s="2" cm="1">
        <f t="array" ref="AF304">RSQ(Sheet1!$A$2:$A$13, ( (INDEX(Sheet1!$B$2:$OK$13,0,MATCH(Heatmap!AF$1,Sheet1!$B$1:$OK$1,0)))/(INDEX(Sheet1!$B$2:$OK$13,0,MATCH(Heatmap!$A304,Sheet1!$B$1:$OK$1,0))) ))</f>
        <v>0.34303053445585302</v>
      </c>
      <c r="AG304" s="2" cm="1">
        <f t="array" ref="AG304">RSQ(Sheet1!$A$2:$A$13, ( (INDEX(Sheet1!$B$2:$OK$13,0,MATCH(Heatmap!AG$1,Sheet1!$B$1:$OK$1,0)))/(INDEX(Sheet1!$B$2:$OK$13,0,MATCH(Heatmap!$A304,Sheet1!$B$1:$OK$1,0))) ))</f>
        <v>0.34639756437076524</v>
      </c>
      <c r="AH304" s="2" cm="1">
        <f t="array" ref="AH304">RSQ(Sheet1!$A$2:$A$13, ( (INDEX(Sheet1!$B$2:$OK$13,0,MATCH(Heatmap!AH$1,Sheet1!$B$1:$OK$1,0)))/(INDEX(Sheet1!$B$2:$OK$13,0,MATCH(Heatmap!$A304,Sheet1!$B$1:$OK$1,0))) ))</f>
        <v>0.34668582629735556</v>
      </c>
      <c r="AI304" s="2" cm="1">
        <f t="array" ref="AI304">RSQ(Sheet1!$A$2:$A$13, ( (INDEX(Sheet1!$B$2:$OK$13,0,MATCH(Heatmap!AI$1,Sheet1!$B$1:$OK$1,0)))/(INDEX(Sheet1!$B$2:$OK$13,0,MATCH(Heatmap!$A304,Sheet1!$B$1:$OK$1,0))) ))</f>
        <v>0.33943228826753635</v>
      </c>
      <c r="AJ304" s="2" cm="1">
        <f t="array" ref="AJ304">RSQ(Sheet1!$A$2:$A$13, ( (INDEX(Sheet1!$B$2:$OK$13,0,MATCH(Heatmap!AJ$1,Sheet1!$B$1:$OK$1,0)))/(INDEX(Sheet1!$B$2:$OK$13,0,MATCH(Heatmap!$A304,Sheet1!$B$1:$OK$1,0))) ))</f>
        <v>0.33982191107310245</v>
      </c>
      <c r="AK304" s="2" cm="1">
        <f t="array" ref="AK304">RSQ(Sheet1!$A$2:$A$13, ( (INDEX(Sheet1!$B$2:$OK$13,0,MATCH(Heatmap!AK$1,Sheet1!$B$1:$OK$1,0)))/(INDEX(Sheet1!$B$2:$OK$13,0,MATCH(Heatmap!$A304,Sheet1!$B$1:$OK$1,0))) ))</f>
        <v>0.33706207490351531</v>
      </c>
      <c r="AL304" s="2" cm="1">
        <f t="array" ref="AL304">RSQ(Sheet1!$A$2:$A$13, ( (INDEX(Sheet1!$B$2:$OK$13,0,MATCH(Heatmap!AL$1,Sheet1!$B$1:$OK$1,0)))/(INDEX(Sheet1!$B$2:$OK$13,0,MATCH(Heatmap!$A304,Sheet1!$B$1:$OK$1,0))) ))</f>
        <v>0.3327066850289217</v>
      </c>
      <c r="AM304" s="2" cm="1">
        <f t="array" ref="AM304">RSQ(Sheet1!$A$2:$A$13, ( (INDEX(Sheet1!$B$2:$OK$13,0,MATCH(Heatmap!AM$1,Sheet1!$B$1:$OK$1,0)))/(INDEX(Sheet1!$B$2:$OK$13,0,MATCH(Heatmap!$A304,Sheet1!$B$1:$OK$1,0))) ))</f>
        <v>0.33373343512659076</v>
      </c>
      <c r="AN304" s="2" cm="1">
        <f t="array" ref="AN304">RSQ(Sheet1!$A$2:$A$13, ( (INDEX(Sheet1!$B$2:$OK$13,0,MATCH(Heatmap!AN$1,Sheet1!$B$1:$OK$1,0)))/(INDEX(Sheet1!$B$2:$OK$13,0,MATCH(Heatmap!$A304,Sheet1!$B$1:$OK$1,0))) ))</f>
        <v>0.33135200213586063</v>
      </c>
      <c r="AO304" s="2" cm="1">
        <f t="array" ref="AO304">RSQ(Sheet1!$A$2:$A$13, ( (INDEX(Sheet1!$B$2:$OK$13,0,MATCH(Heatmap!AO$1,Sheet1!$B$1:$OK$1,0)))/(INDEX(Sheet1!$B$2:$OK$13,0,MATCH(Heatmap!$A304,Sheet1!$B$1:$OK$1,0))) ))</f>
        <v>0.32991226939866969</v>
      </c>
      <c r="AP304" s="2" cm="1">
        <f t="array" ref="AP304">RSQ(Sheet1!$A$2:$A$13, ( (INDEX(Sheet1!$B$2:$OK$13,0,MATCH(Heatmap!AP$1,Sheet1!$B$1:$OK$1,0)))/(INDEX(Sheet1!$B$2:$OK$13,0,MATCH(Heatmap!$A304,Sheet1!$B$1:$OK$1,0))) ))</f>
        <v>0.33090106202710656</v>
      </c>
      <c r="AQ304" s="2" cm="1">
        <f t="array" ref="AQ304">RSQ(Sheet1!$A$2:$A$13, ( (INDEX(Sheet1!$B$2:$OK$13,0,MATCH(Heatmap!AQ$1,Sheet1!$B$1:$OK$1,0)))/(INDEX(Sheet1!$B$2:$OK$13,0,MATCH(Heatmap!$A304,Sheet1!$B$1:$OK$1,0))) ))</f>
        <v>0.33146917838221801</v>
      </c>
      <c r="AR304" s="2" cm="1">
        <f t="array" ref="AR304">RSQ(Sheet1!$A$2:$A$13, ( (INDEX(Sheet1!$B$2:$OK$13,0,MATCH(Heatmap!AR$1,Sheet1!$B$1:$OK$1,0)))/(INDEX(Sheet1!$B$2:$OK$13,0,MATCH(Heatmap!$A304,Sheet1!$B$1:$OK$1,0))) ))</f>
        <v>0.3373072892369729</v>
      </c>
      <c r="AS304" s="2" cm="1">
        <f t="array" ref="AS304">RSQ(Sheet1!$A$2:$A$13, ( (INDEX(Sheet1!$B$2:$OK$13,0,MATCH(Heatmap!AS$1,Sheet1!$B$1:$OK$1,0)))/(INDEX(Sheet1!$B$2:$OK$13,0,MATCH(Heatmap!$A304,Sheet1!$B$1:$OK$1,0))) ))</f>
        <v>0.33820953999399866</v>
      </c>
      <c r="AT304" s="2" cm="1">
        <f t="array" ref="AT304">RSQ(Sheet1!$A$2:$A$13, ( (INDEX(Sheet1!$B$2:$OK$13,0,MATCH(Heatmap!AT$1,Sheet1!$B$1:$OK$1,0)))/(INDEX(Sheet1!$B$2:$OK$13,0,MATCH(Heatmap!$A304,Sheet1!$B$1:$OK$1,0))) ))</f>
        <v>0.3375892962310022</v>
      </c>
      <c r="AU304" s="2" cm="1">
        <f t="array" ref="AU304">RSQ(Sheet1!$A$2:$A$13, ( (INDEX(Sheet1!$B$2:$OK$13,0,MATCH(Heatmap!AU$1,Sheet1!$B$1:$OK$1,0)))/(INDEX(Sheet1!$B$2:$OK$13,0,MATCH(Heatmap!$A304,Sheet1!$B$1:$OK$1,0))) ))</f>
        <v>0.33921799719397694</v>
      </c>
      <c r="AV304" s="2" cm="1">
        <f t="array" ref="AV304">RSQ(Sheet1!$A$2:$A$13, ( (INDEX(Sheet1!$B$2:$OK$13,0,MATCH(Heatmap!AV$1,Sheet1!$B$1:$OK$1,0)))/(INDEX(Sheet1!$B$2:$OK$13,0,MATCH(Heatmap!$A304,Sheet1!$B$1:$OK$1,0))) ))</f>
        <v>0.33663453123078685</v>
      </c>
      <c r="AW304" s="2" cm="1">
        <f t="array" ref="AW304">RSQ(Sheet1!$A$2:$A$13, ( (INDEX(Sheet1!$B$2:$OK$13,0,MATCH(Heatmap!AW$1,Sheet1!$B$1:$OK$1,0)))/(INDEX(Sheet1!$B$2:$OK$13,0,MATCH(Heatmap!$A304,Sheet1!$B$1:$OK$1,0))) ))</f>
        <v>0.33733570470565716</v>
      </c>
      <c r="AX304" s="2" cm="1">
        <f t="array" ref="AX304">RSQ(Sheet1!$A$2:$A$13, ( (INDEX(Sheet1!$B$2:$OK$13,0,MATCH(Heatmap!AX$1,Sheet1!$B$1:$OK$1,0)))/(INDEX(Sheet1!$B$2:$OK$13,0,MATCH(Heatmap!$A304,Sheet1!$B$1:$OK$1,0))) ))</f>
        <v>0.33471229522747431</v>
      </c>
      <c r="AY304" s="2" cm="1">
        <f t="array" ref="AY304">RSQ(Sheet1!$A$2:$A$13, ( (INDEX(Sheet1!$B$2:$OK$13,0,MATCH(Heatmap!AY$1,Sheet1!$B$1:$OK$1,0)))/(INDEX(Sheet1!$B$2:$OK$13,0,MATCH(Heatmap!$A304,Sheet1!$B$1:$OK$1,0))) ))</f>
        <v>0.32744201515461036</v>
      </c>
      <c r="AZ304" s="2" cm="1">
        <f t="array" ref="AZ304">RSQ(Sheet1!$A$2:$A$13, ( (INDEX(Sheet1!$B$2:$OK$13,0,MATCH(Heatmap!AZ$1,Sheet1!$B$1:$OK$1,0)))/(INDEX(Sheet1!$B$2:$OK$13,0,MATCH(Heatmap!$A304,Sheet1!$B$1:$OK$1,0))) ))</f>
        <v>0.32035499628157454</v>
      </c>
      <c r="BA304" s="2" cm="1">
        <f t="array" ref="BA304">RSQ(Sheet1!$A$2:$A$13, ( (INDEX(Sheet1!$B$2:$OK$13,0,MATCH(Heatmap!BA$1,Sheet1!$B$1:$OK$1,0)))/(INDEX(Sheet1!$B$2:$OK$13,0,MATCH(Heatmap!$A304,Sheet1!$B$1:$OK$1,0))) ))</f>
        <v>0.31949757463558515</v>
      </c>
      <c r="BB304" s="2" cm="1">
        <f t="array" ref="BB304">RSQ(Sheet1!$A$2:$A$13, ( (INDEX(Sheet1!$B$2:$OK$13,0,MATCH(Heatmap!BB$1,Sheet1!$B$1:$OK$1,0)))/(INDEX(Sheet1!$B$2:$OK$13,0,MATCH(Heatmap!$A304,Sheet1!$B$1:$OK$1,0))) ))</f>
        <v>0.31563253105820893</v>
      </c>
      <c r="BC304" s="2" cm="1">
        <f t="array" ref="BC304">RSQ(Sheet1!$A$2:$A$13, ( (INDEX(Sheet1!$B$2:$OK$13,0,MATCH(Heatmap!BC$1,Sheet1!$B$1:$OK$1,0)))/(INDEX(Sheet1!$B$2:$OK$13,0,MATCH(Heatmap!$A304,Sheet1!$B$1:$OK$1,0))) ))</f>
        <v>0.31701868450597204</v>
      </c>
      <c r="BD304" s="2" cm="1">
        <f t="array" ref="BD304">RSQ(Sheet1!$A$2:$A$13, ( (INDEX(Sheet1!$B$2:$OK$13,0,MATCH(Heatmap!BD$1,Sheet1!$B$1:$OK$1,0)))/(INDEX(Sheet1!$B$2:$OK$13,0,MATCH(Heatmap!$A304,Sheet1!$B$1:$OK$1,0))) ))</f>
        <v>0.31433083785316568</v>
      </c>
      <c r="BE304" s="2" cm="1">
        <f t="array" ref="BE304">RSQ(Sheet1!$A$2:$A$13, ( (INDEX(Sheet1!$B$2:$OK$13,0,MATCH(Heatmap!BE$1,Sheet1!$B$1:$OK$1,0)))/(INDEX(Sheet1!$B$2:$OK$13,0,MATCH(Heatmap!$A304,Sheet1!$B$1:$OK$1,0))) ))</f>
        <v>0.31570383840968708</v>
      </c>
      <c r="BF304" s="2" cm="1">
        <f t="array" ref="BF304">RSQ(Sheet1!$A$2:$A$13, ( (INDEX(Sheet1!$B$2:$OK$13,0,MATCH(Heatmap!BF$1,Sheet1!$B$1:$OK$1,0)))/(INDEX(Sheet1!$B$2:$OK$13,0,MATCH(Heatmap!$A304,Sheet1!$B$1:$OK$1,0))) ))</f>
        <v>0.31835939079766534</v>
      </c>
      <c r="BG304" s="2" cm="1">
        <f t="array" ref="BG304">RSQ(Sheet1!$A$2:$A$13, ( (INDEX(Sheet1!$B$2:$OK$13,0,MATCH(Heatmap!BG$1,Sheet1!$B$1:$OK$1,0)))/(INDEX(Sheet1!$B$2:$OK$13,0,MATCH(Heatmap!$A304,Sheet1!$B$1:$OK$1,0))) ))</f>
        <v>0.32397532480256563</v>
      </c>
      <c r="BH304" s="2" cm="1">
        <f t="array" ref="BH304">RSQ(Sheet1!$A$2:$A$13, ( (INDEX(Sheet1!$B$2:$OK$13,0,MATCH(Heatmap!BH$1,Sheet1!$B$1:$OK$1,0)))/(INDEX(Sheet1!$B$2:$OK$13,0,MATCH(Heatmap!$A304,Sheet1!$B$1:$OK$1,0))) ))</f>
        <v>0.32518380709600381</v>
      </c>
      <c r="BI304" s="2" cm="1">
        <f t="array" ref="BI304">RSQ(Sheet1!$A$2:$A$13, ( (INDEX(Sheet1!$B$2:$OK$13,0,MATCH(Heatmap!BI$1,Sheet1!$B$1:$OK$1,0)))/(INDEX(Sheet1!$B$2:$OK$13,0,MATCH(Heatmap!$A304,Sheet1!$B$1:$OK$1,0))) ))</f>
        <v>0.32660159278528161</v>
      </c>
      <c r="BJ304" s="2" cm="1">
        <f t="array" ref="BJ304">RSQ(Sheet1!$A$2:$A$13, ( (INDEX(Sheet1!$B$2:$OK$13,0,MATCH(Heatmap!BJ$1,Sheet1!$B$1:$OK$1,0)))/(INDEX(Sheet1!$B$2:$OK$13,0,MATCH(Heatmap!$A304,Sheet1!$B$1:$OK$1,0))) ))</f>
        <v>0.32670282090326497</v>
      </c>
      <c r="BK304" s="2" cm="1">
        <f t="array" ref="BK304">RSQ(Sheet1!$A$2:$A$13, ( (INDEX(Sheet1!$B$2:$OK$13,0,MATCH(Heatmap!BK$1,Sheet1!$B$1:$OK$1,0)))/(INDEX(Sheet1!$B$2:$OK$13,0,MATCH(Heatmap!$A304,Sheet1!$B$1:$OK$1,0))) ))</f>
        <v>0.32648810767983943</v>
      </c>
      <c r="BL304" s="2" cm="1">
        <f t="array" ref="BL304">RSQ(Sheet1!$A$2:$A$13, ( (INDEX(Sheet1!$B$2:$OK$13,0,MATCH(Heatmap!BL$1,Sheet1!$B$1:$OK$1,0)))/(INDEX(Sheet1!$B$2:$OK$13,0,MATCH(Heatmap!$A304,Sheet1!$B$1:$OK$1,0))) ))</f>
        <v>0.32779605064257955</v>
      </c>
      <c r="BM304" s="2" cm="1">
        <f t="array" ref="BM304">RSQ(Sheet1!$A$2:$A$13, ( (INDEX(Sheet1!$B$2:$OK$13,0,MATCH(Heatmap!BM$1,Sheet1!$B$1:$OK$1,0)))/(INDEX(Sheet1!$B$2:$OK$13,0,MATCH(Heatmap!$A304,Sheet1!$B$1:$OK$1,0))) ))</f>
        <v>0.32992426693879057</v>
      </c>
      <c r="BN304" s="2" cm="1">
        <f t="array" ref="BN304">RSQ(Sheet1!$A$2:$A$13, ( (INDEX(Sheet1!$B$2:$OK$13,0,MATCH(Heatmap!BN$1,Sheet1!$B$1:$OK$1,0)))/(INDEX(Sheet1!$B$2:$OK$13,0,MATCH(Heatmap!$A304,Sheet1!$B$1:$OK$1,0))) ))</f>
        <v>0.33096575002900736</v>
      </c>
      <c r="BO304" s="2" cm="1">
        <f t="array" ref="BO304">RSQ(Sheet1!$A$2:$A$13, ( (INDEX(Sheet1!$B$2:$OK$13,0,MATCH(Heatmap!BO$1,Sheet1!$B$1:$OK$1,0)))/(INDEX(Sheet1!$B$2:$OK$13,0,MATCH(Heatmap!$A304,Sheet1!$B$1:$OK$1,0))) ))</f>
        <v>0.33149050782980033</v>
      </c>
      <c r="BP304" s="2" cm="1">
        <f t="array" ref="BP304">RSQ(Sheet1!$A$2:$A$13, ( (INDEX(Sheet1!$B$2:$OK$13,0,MATCH(Heatmap!BP$1,Sheet1!$B$1:$OK$1,0)))/(INDEX(Sheet1!$B$2:$OK$13,0,MATCH(Heatmap!$A304,Sheet1!$B$1:$OK$1,0))) ))</f>
        <v>0.33091548283569799</v>
      </c>
      <c r="BQ304" s="2" cm="1">
        <f t="array" ref="BQ304">RSQ(Sheet1!$A$2:$A$13, ( (INDEX(Sheet1!$B$2:$OK$13,0,MATCH(Heatmap!BQ$1,Sheet1!$B$1:$OK$1,0)))/(INDEX(Sheet1!$B$2:$OK$13,0,MATCH(Heatmap!$A304,Sheet1!$B$1:$OK$1,0))) ))</f>
        <v>0.33254312196499342</v>
      </c>
      <c r="BR304" s="2" cm="1">
        <f t="array" ref="BR304">RSQ(Sheet1!$A$2:$A$13, ( (INDEX(Sheet1!$B$2:$OK$13,0,MATCH(Heatmap!BR$1,Sheet1!$B$1:$OK$1,0)))/(INDEX(Sheet1!$B$2:$OK$13,0,MATCH(Heatmap!$A304,Sheet1!$B$1:$OK$1,0))) ))</f>
        <v>0.3331039771666931</v>
      </c>
      <c r="BS304" s="2" cm="1">
        <f t="array" ref="BS304">RSQ(Sheet1!$A$2:$A$13, ( (INDEX(Sheet1!$B$2:$OK$13,0,MATCH(Heatmap!BS$1,Sheet1!$B$1:$OK$1,0)))/(INDEX(Sheet1!$B$2:$OK$13,0,MATCH(Heatmap!$A304,Sheet1!$B$1:$OK$1,0))) ))</f>
        <v>0.33029595272425788</v>
      </c>
      <c r="BT304" s="2" cm="1">
        <f t="array" ref="BT304">RSQ(Sheet1!$A$2:$A$13, ( (INDEX(Sheet1!$B$2:$OK$13,0,MATCH(Heatmap!BT$1,Sheet1!$B$1:$OK$1,0)))/(INDEX(Sheet1!$B$2:$OK$13,0,MATCH(Heatmap!$A304,Sheet1!$B$1:$OK$1,0))) ))</f>
        <v>0.32737577001690188</v>
      </c>
      <c r="BU304" s="2" cm="1">
        <f t="array" ref="BU304">RSQ(Sheet1!$A$2:$A$13, ( (INDEX(Sheet1!$B$2:$OK$13,0,MATCH(Heatmap!BU$1,Sheet1!$B$1:$OK$1,0)))/(INDEX(Sheet1!$B$2:$OK$13,0,MATCH(Heatmap!$A304,Sheet1!$B$1:$OK$1,0))) ))</f>
        <v>0.32742873982486198</v>
      </c>
      <c r="BV304" s="2" cm="1">
        <f t="array" ref="BV304">RSQ(Sheet1!$A$2:$A$13, ( (INDEX(Sheet1!$B$2:$OK$13,0,MATCH(Heatmap!BV$1,Sheet1!$B$1:$OK$1,0)))/(INDEX(Sheet1!$B$2:$OK$13,0,MATCH(Heatmap!$A304,Sheet1!$B$1:$OK$1,0))) ))</f>
        <v>0.32681111451653655</v>
      </c>
      <c r="BW304" s="2" cm="1">
        <f t="array" ref="BW304">RSQ(Sheet1!$A$2:$A$13, ( (INDEX(Sheet1!$B$2:$OK$13,0,MATCH(Heatmap!BW$1,Sheet1!$B$1:$OK$1,0)))/(INDEX(Sheet1!$B$2:$OK$13,0,MATCH(Heatmap!$A304,Sheet1!$B$1:$OK$1,0))) ))</f>
        <v>0.32793546474578272</v>
      </c>
      <c r="BX304" s="2" cm="1">
        <f t="array" ref="BX304">RSQ(Sheet1!$A$2:$A$13, ( (INDEX(Sheet1!$B$2:$OK$13,0,MATCH(Heatmap!BX$1,Sheet1!$B$1:$OK$1,0)))/(INDEX(Sheet1!$B$2:$OK$13,0,MATCH(Heatmap!$A304,Sheet1!$B$1:$OK$1,0))) ))</f>
        <v>0.32550220111495576</v>
      </c>
      <c r="BY304" s="2" cm="1">
        <f t="array" ref="BY304">RSQ(Sheet1!$A$2:$A$13, ( (INDEX(Sheet1!$B$2:$OK$13,0,MATCH(Heatmap!BY$1,Sheet1!$B$1:$OK$1,0)))/(INDEX(Sheet1!$B$2:$OK$13,0,MATCH(Heatmap!$A304,Sheet1!$B$1:$OK$1,0))) ))</f>
        <v>0.32786112393519495</v>
      </c>
      <c r="BZ304" s="2" cm="1">
        <f t="array" ref="BZ304">RSQ(Sheet1!$A$2:$A$13, ( (INDEX(Sheet1!$B$2:$OK$13,0,MATCH(Heatmap!BZ$1,Sheet1!$B$1:$OK$1,0)))/(INDEX(Sheet1!$B$2:$OK$13,0,MATCH(Heatmap!$A304,Sheet1!$B$1:$OK$1,0))) ))</f>
        <v>0.32744799916436051</v>
      </c>
      <c r="CA304" s="2" cm="1">
        <f t="array" ref="CA304">RSQ(Sheet1!$A$2:$A$13, ( (INDEX(Sheet1!$B$2:$OK$13,0,MATCH(Heatmap!CA$1,Sheet1!$B$1:$OK$1,0)))/(INDEX(Sheet1!$B$2:$OK$13,0,MATCH(Heatmap!$A304,Sheet1!$B$1:$OK$1,0))) ))</f>
        <v>0.32843997389328056</v>
      </c>
      <c r="CB304" s="2" cm="1">
        <f t="array" ref="CB304">RSQ(Sheet1!$A$2:$A$13, ( (INDEX(Sheet1!$B$2:$OK$13,0,MATCH(Heatmap!CB$1,Sheet1!$B$1:$OK$1,0)))/(INDEX(Sheet1!$B$2:$OK$13,0,MATCH(Heatmap!$A304,Sheet1!$B$1:$OK$1,0))) ))</f>
        <v>0.32756759956765719</v>
      </c>
      <c r="CC304" s="2" cm="1">
        <f t="array" ref="CC304">RSQ(Sheet1!$A$2:$A$13, ( (INDEX(Sheet1!$B$2:$OK$13,0,MATCH(Heatmap!CC$1,Sheet1!$B$1:$OK$1,0)))/(INDEX(Sheet1!$B$2:$OK$13,0,MATCH(Heatmap!$A304,Sheet1!$B$1:$OK$1,0))) ))</f>
        <v>0.32716796600928588</v>
      </c>
      <c r="CD304" s="2" cm="1">
        <f t="array" ref="CD304">RSQ(Sheet1!$A$2:$A$13, ( (INDEX(Sheet1!$B$2:$OK$13,0,MATCH(Heatmap!CD$1,Sheet1!$B$1:$OK$1,0)))/(INDEX(Sheet1!$B$2:$OK$13,0,MATCH(Heatmap!$A304,Sheet1!$B$1:$OK$1,0))) ))</f>
        <v>0.32837201207080519</v>
      </c>
      <c r="CE304" s="2" cm="1">
        <f t="array" ref="CE304">RSQ(Sheet1!$A$2:$A$13, ( (INDEX(Sheet1!$B$2:$OK$13,0,MATCH(Heatmap!CE$1,Sheet1!$B$1:$OK$1,0)))/(INDEX(Sheet1!$B$2:$OK$13,0,MATCH(Heatmap!$A304,Sheet1!$B$1:$OK$1,0))) ))</f>
        <v>0.32816408680850606</v>
      </c>
      <c r="CF304" s="2" cm="1">
        <f t="array" ref="CF304">RSQ(Sheet1!$A$2:$A$13, ( (INDEX(Sheet1!$B$2:$OK$13,0,MATCH(Heatmap!CF$1,Sheet1!$B$1:$OK$1,0)))/(INDEX(Sheet1!$B$2:$OK$13,0,MATCH(Heatmap!$A304,Sheet1!$B$1:$OK$1,0))) ))</f>
        <v>0.32769961392005448</v>
      </c>
      <c r="CG304" s="2" cm="1">
        <f t="array" ref="CG304">RSQ(Sheet1!$A$2:$A$13, ( (INDEX(Sheet1!$B$2:$OK$13,0,MATCH(Heatmap!CG$1,Sheet1!$B$1:$OK$1,0)))/(INDEX(Sheet1!$B$2:$OK$13,0,MATCH(Heatmap!$A304,Sheet1!$B$1:$OK$1,0))) ))</f>
        <v>0.33083745786020069</v>
      </c>
      <c r="CH304" s="2" cm="1">
        <f t="array" ref="CH304">RSQ(Sheet1!$A$2:$A$13, ( (INDEX(Sheet1!$B$2:$OK$13,0,MATCH(Heatmap!CH$1,Sheet1!$B$1:$OK$1,0)))/(INDEX(Sheet1!$B$2:$OK$13,0,MATCH(Heatmap!$A304,Sheet1!$B$1:$OK$1,0))) ))</f>
        <v>0.33291606165934584</v>
      </c>
      <c r="CI304" s="2" cm="1">
        <f t="array" ref="CI304">RSQ(Sheet1!$A$2:$A$13, ( (INDEX(Sheet1!$B$2:$OK$13,0,MATCH(Heatmap!CI$1,Sheet1!$B$1:$OK$1,0)))/(INDEX(Sheet1!$B$2:$OK$13,0,MATCH(Heatmap!$A304,Sheet1!$B$1:$OK$1,0))) ))</f>
        <v>0.33413937959704643</v>
      </c>
      <c r="CJ304" s="2" cm="1">
        <f t="array" ref="CJ304">RSQ(Sheet1!$A$2:$A$13, ( (INDEX(Sheet1!$B$2:$OK$13,0,MATCH(Heatmap!CJ$1,Sheet1!$B$1:$OK$1,0)))/(INDEX(Sheet1!$B$2:$OK$13,0,MATCH(Heatmap!$A304,Sheet1!$B$1:$OK$1,0))) ))</f>
        <v>0.33664749126588195</v>
      </c>
      <c r="CK304" s="2" cm="1">
        <f t="array" ref="CK304">RSQ(Sheet1!$A$2:$A$13, ( (INDEX(Sheet1!$B$2:$OK$13,0,MATCH(Heatmap!CK$1,Sheet1!$B$1:$OK$1,0)))/(INDEX(Sheet1!$B$2:$OK$13,0,MATCH(Heatmap!$A304,Sheet1!$B$1:$OK$1,0))) ))</f>
        <v>0.33873546625458334</v>
      </c>
      <c r="CL304" s="2" cm="1">
        <f t="array" ref="CL304">RSQ(Sheet1!$A$2:$A$13, ( (INDEX(Sheet1!$B$2:$OK$13,0,MATCH(Heatmap!CL$1,Sheet1!$B$1:$OK$1,0)))/(INDEX(Sheet1!$B$2:$OK$13,0,MATCH(Heatmap!$A304,Sheet1!$B$1:$OK$1,0))) ))</f>
        <v>0.3433448631505131</v>
      </c>
      <c r="CM304" s="2" cm="1">
        <f t="array" ref="CM304">RSQ(Sheet1!$A$2:$A$13, ( (INDEX(Sheet1!$B$2:$OK$13,0,MATCH(Heatmap!CM$1,Sheet1!$B$1:$OK$1,0)))/(INDEX(Sheet1!$B$2:$OK$13,0,MATCH(Heatmap!$A304,Sheet1!$B$1:$OK$1,0))) ))</f>
        <v>0.34567287191488283</v>
      </c>
      <c r="CN304" s="2" cm="1">
        <f t="array" ref="CN304">RSQ(Sheet1!$A$2:$A$13, ( (INDEX(Sheet1!$B$2:$OK$13,0,MATCH(Heatmap!CN$1,Sheet1!$B$1:$OK$1,0)))/(INDEX(Sheet1!$B$2:$OK$13,0,MATCH(Heatmap!$A304,Sheet1!$B$1:$OK$1,0))) ))</f>
        <v>0.34737571844597176</v>
      </c>
      <c r="CO304" s="2" cm="1">
        <f t="array" ref="CO304">RSQ(Sheet1!$A$2:$A$13, ( (INDEX(Sheet1!$B$2:$OK$13,0,MATCH(Heatmap!CO$1,Sheet1!$B$1:$OK$1,0)))/(INDEX(Sheet1!$B$2:$OK$13,0,MATCH(Heatmap!$A304,Sheet1!$B$1:$OK$1,0))) ))</f>
        <v>0.34897094925986882</v>
      </c>
      <c r="CP304" s="2" cm="1">
        <f t="array" ref="CP304">RSQ(Sheet1!$A$2:$A$13, ( (INDEX(Sheet1!$B$2:$OK$13,0,MATCH(Heatmap!CP$1,Sheet1!$B$1:$OK$1,0)))/(INDEX(Sheet1!$B$2:$OK$13,0,MATCH(Heatmap!$A304,Sheet1!$B$1:$OK$1,0))) ))</f>
        <v>0.34916121561408403</v>
      </c>
      <c r="CQ304" s="2" cm="1">
        <f t="array" ref="CQ304">RSQ(Sheet1!$A$2:$A$13, ( (INDEX(Sheet1!$B$2:$OK$13,0,MATCH(Heatmap!CQ$1,Sheet1!$B$1:$OK$1,0)))/(INDEX(Sheet1!$B$2:$OK$13,0,MATCH(Heatmap!$A304,Sheet1!$B$1:$OK$1,0))) ))</f>
        <v>0.34867495503257212</v>
      </c>
      <c r="CR304" s="2" cm="1">
        <f t="array" ref="CR304">RSQ(Sheet1!$A$2:$A$13, ( (INDEX(Sheet1!$B$2:$OK$13,0,MATCH(Heatmap!CR$1,Sheet1!$B$1:$OK$1,0)))/(INDEX(Sheet1!$B$2:$OK$13,0,MATCH(Heatmap!$A304,Sheet1!$B$1:$OK$1,0))) ))</f>
        <v>0.34740651703571407</v>
      </c>
      <c r="CS304" s="2" cm="1">
        <f t="array" ref="CS304">RSQ(Sheet1!$A$2:$A$13, ( (INDEX(Sheet1!$B$2:$OK$13,0,MATCH(Heatmap!CS$1,Sheet1!$B$1:$OK$1,0)))/(INDEX(Sheet1!$B$2:$OK$13,0,MATCH(Heatmap!$A304,Sheet1!$B$1:$OK$1,0))) ))</f>
        <v>0.34619574607062653</v>
      </c>
      <c r="CT304" s="2" cm="1">
        <f t="array" ref="CT304">RSQ(Sheet1!$A$2:$A$13, ( (INDEX(Sheet1!$B$2:$OK$13,0,MATCH(Heatmap!CT$1,Sheet1!$B$1:$OK$1,0)))/(INDEX(Sheet1!$B$2:$OK$13,0,MATCH(Heatmap!$A304,Sheet1!$B$1:$OK$1,0))) ))</f>
        <v>0.34512752029189769</v>
      </c>
      <c r="CU304" s="2" cm="1">
        <f t="array" ref="CU304">RSQ(Sheet1!$A$2:$A$13, ( (INDEX(Sheet1!$B$2:$OK$13,0,MATCH(Heatmap!CU$1,Sheet1!$B$1:$OK$1,0)))/(INDEX(Sheet1!$B$2:$OK$13,0,MATCH(Heatmap!$A304,Sheet1!$B$1:$OK$1,0))) ))</f>
        <v>0.34195227726970961</v>
      </c>
      <c r="CV304" s="2" cm="1">
        <f t="array" ref="CV304">RSQ(Sheet1!$A$2:$A$13, ( (INDEX(Sheet1!$B$2:$OK$13,0,MATCH(Heatmap!CV$1,Sheet1!$B$1:$OK$1,0)))/(INDEX(Sheet1!$B$2:$OK$13,0,MATCH(Heatmap!$A304,Sheet1!$B$1:$OK$1,0))) ))</f>
        <v>0.34107112712906079</v>
      </c>
      <c r="CW304" s="2" cm="1">
        <f t="array" ref="CW304">RSQ(Sheet1!$A$2:$A$13, ( (INDEX(Sheet1!$B$2:$OK$13,0,MATCH(Heatmap!CW$1,Sheet1!$B$1:$OK$1,0)))/(INDEX(Sheet1!$B$2:$OK$13,0,MATCH(Heatmap!$A304,Sheet1!$B$1:$OK$1,0))) ))</f>
        <v>0.34209186987864337</v>
      </c>
      <c r="CX304" s="2" cm="1">
        <f t="array" ref="CX304">RSQ(Sheet1!$A$2:$A$13, ( (INDEX(Sheet1!$B$2:$OK$13,0,MATCH(Heatmap!CX$1,Sheet1!$B$1:$OK$1,0)))/(INDEX(Sheet1!$B$2:$OK$13,0,MATCH(Heatmap!$A304,Sheet1!$B$1:$OK$1,0))) ))</f>
        <v>0.34265098971707236</v>
      </c>
      <c r="CY304" s="2" cm="1">
        <f t="array" ref="CY304">RSQ(Sheet1!$A$2:$A$13, ( (INDEX(Sheet1!$B$2:$OK$13,0,MATCH(Heatmap!CY$1,Sheet1!$B$1:$OK$1,0)))/(INDEX(Sheet1!$B$2:$OK$13,0,MATCH(Heatmap!$A304,Sheet1!$B$1:$OK$1,0))) ))</f>
        <v>0.34373942766784699</v>
      </c>
      <c r="CZ304" s="2" cm="1">
        <f t="array" ref="CZ304">RSQ(Sheet1!$A$2:$A$13, ( (INDEX(Sheet1!$B$2:$OK$13,0,MATCH(Heatmap!CZ$1,Sheet1!$B$1:$OK$1,0)))/(INDEX(Sheet1!$B$2:$OK$13,0,MATCH(Heatmap!$A304,Sheet1!$B$1:$OK$1,0))) ))</f>
        <v>0.34626657784550741</v>
      </c>
      <c r="DA304" s="2" cm="1">
        <f t="array" ref="DA304">RSQ(Sheet1!$A$2:$A$13, ( (INDEX(Sheet1!$B$2:$OK$13,0,MATCH(Heatmap!DA$1,Sheet1!$B$1:$OK$1,0)))/(INDEX(Sheet1!$B$2:$OK$13,0,MATCH(Heatmap!$A304,Sheet1!$B$1:$OK$1,0))) ))</f>
        <v>0.34772395194045486</v>
      </c>
      <c r="DB304" s="2" cm="1">
        <f t="array" ref="DB304">RSQ(Sheet1!$A$2:$A$13, ( (INDEX(Sheet1!$B$2:$OK$13,0,MATCH(Heatmap!DB$1,Sheet1!$B$1:$OK$1,0)))/(INDEX(Sheet1!$B$2:$OK$13,0,MATCH(Heatmap!$A304,Sheet1!$B$1:$OK$1,0))) ))</f>
        <v>0.32102499653708799</v>
      </c>
      <c r="DC304" s="2" cm="1">
        <f t="array" ref="DC304">RSQ(Sheet1!$A$2:$A$13, ( (INDEX(Sheet1!$B$2:$OK$13,0,MATCH(Heatmap!DC$1,Sheet1!$B$1:$OK$1,0)))/(INDEX(Sheet1!$B$2:$OK$13,0,MATCH(Heatmap!$A304,Sheet1!$B$1:$OK$1,0))) ))</f>
        <v>0.32597255935926556</v>
      </c>
      <c r="DD304" s="2" cm="1">
        <f t="array" ref="DD304">RSQ(Sheet1!$A$2:$A$13, ( (INDEX(Sheet1!$B$2:$OK$13,0,MATCH(Heatmap!DD$1,Sheet1!$B$1:$OK$1,0)))/(INDEX(Sheet1!$B$2:$OK$13,0,MATCH(Heatmap!$A304,Sheet1!$B$1:$OK$1,0))) ))</f>
        <v>0.33022970231829429</v>
      </c>
      <c r="DE304" s="2" cm="1">
        <f t="array" ref="DE304">RSQ(Sheet1!$A$2:$A$13, ( (INDEX(Sheet1!$B$2:$OK$13,0,MATCH(Heatmap!DE$1,Sheet1!$B$1:$OK$1,0)))/(INDEX(Sheet1!$B$2:$OK$13,0,MATCH(Heatmap!$A304,Sheet1!$B$1:$OK$1,0))) ))</f>
        <v>0.33327171275543799</v>
      </c>
      <c r="DF304" s="2" cm="1">
        <f t="array" ref="DF304">RSQ(Sheet1!$A$2:$A$13, ( (INDEX(Sheet1!$B$2:$OK$13,0,MATCH(Heatmap!DF$1,Sheet1!$B$1:$OK$1,0)))/(INDEX(Sheet1!$B$2:$OK$13,0,MATCH(Heatmap!$A304,Sheet1!$B$1:$OK$1,0))) ))</f>
        <v>0.3359024038923924</v>
      </c>
      <c r="DG304" s="2" cm="1">
        <f t="array" ref="DG304">RSQ(Sheet1!$A$2:$A$13, ( (INDEX(Sheet1!$B$2:$OK$13,0,MATCH(Heatmap!DG$1,Sheet1!$B$1:$OK$1,0)))/(INDEX(Sheet1!$B$2:$OK$13,0,MATCH(Heatmap!$A304,Sheet1!$B$1:$OK$1,0))) ))</f>
        <v>0.3403218159670397</v>
      </c>
      <c r="DH304" s="2" cm="1">
        <f t="array" ref="DH304">RSQ(Sheet1!$A$2:$A$13, ( (INDEX(Sheet1!$B$2:$OK$13,0,MATCH(Heatmap!DH$1,Sheet1!$B$1:$OK$1,0)))/(INDEX(Sheet1!$B$2:$OK$13,0,MATCH(Heatmap!$A304,Sheet1!$B$1:$OK$1,0))) ))</f>
        <v>0.34283234416471137</v>
      </c>
      <c r="DI304" s="2" cm="1">
        <f t="array" ref="DI304">RSQ(Sheet1!$A$2:$A$13, ( (INDEX(Sheet1!$B$2:$OK$13,0,MATCH(Heatmap!DI$1,Sheet1!$B$1:$OK$1,0)))/(INDEX(Sheet1!$B$2:$OK$13,0,MATCH(Heatmap!$A304,Sheet1!$B$1:$OK$1,0))) ))</f>
        <v>0.37782897452772796</v>
      </c>
      <c r="DJ304" s="2" cm="1">
        <f t="array" ref="DJ304">RSQ(Sheet1!$A$2:$A$13, ( (INDEX(Sheet1!$B$2:$OK$13,0,MATCH(Heatmap!DJ$1,Sheet1!$B$1:$OK$1,0)))/(INDEX(Sheet1!$B$2:$OK$13,0,MATCH(Heatmap!$A304,Sheet1!$B$1:$OK$1,0))) ))</f>
        <v>0.37635897515022915</v>
      </c>
      <c r="DK304" s="2" cm="1">
        <f t="array" ref="DK304">RSQ(Sheet1!$A$2:$A$13, ( (INDEX(Sheet1!$B$2:$OK$13,0,MATCH(Heatmap!DK$1,Sheet1!$B$1:$OK$1,0)))/(INDEX(Sheet1!$B$2:$OK$13,0,MATCH(Heatmap!$A304,Sheet1!$B$1:$OK$1,0))) ))</f>
        <v>0.37845015367611506</v>
      </c>
      <c r="DL304" s="2" cm="1">
        <f t="array" ref="DL304">RSQ(Sheet1!$A$2:$A$13, ( (INDEX(Sheet1!$B$2:$OK$13,0,MATCH(Heatmap!DL$1,Sheet1!$B$1:$OK$1,0)))/(INDEX(Sheet1!$B$2:$OK$13,0,MATCH(Heatmap!$A304,Sheet1!$B$1:$OK$1,0))) ))</f>
        <v>0.37961116577740317</v>
      </c>
      <c r="DM304" s="2" cm="1">
        <f t="array" ref="DM304">RSQ(Sheet1!$A$2:$A$13, ( (INDEX(Sheet1!$B$2:$OK$13,0,MATCH(Heatmap!DM$1,Sheet1!$B$1:$OK$1,0)))/(INDEX(Sheet1!$B$2:$OK$13,0,MATCH(Heatmap!$A304,Sheet1!$B$1:$OK$1,0))) ))</f>
        <v>0.38225902494785591</v>
      </c>
      <c r="DN304" s="2" cm="1">
        <f t="array" ref="DN304">RSQ(Sheet1!$A$2:$A$13, ( (INDEX(Sheet1!$B$2:$OK$13,0,MATCH(Heatmap!DN$1,Sheet1!$B$1:$OK$1,0)))/(INDEX(Sheet1!$B$2:$OK$13,0,MATCH(Heatmap!$A304,Sheet1!$B$1:$OK$1,0))) ))</f>
        <v>0.38156509968545077</v>
      </c>
      <c r="DO304" s="2" cm="1">
        <f t="array" ref="DO304">RSQ(Sheet1!$A$2:$A$13, ( (INDEX(Sheet1!$B$2:$OK$13,0,MATCH(Heatmap!DO$1,Sheet1!$B$1:$OK$1,0)))/(INDEX(Sheet1!$B$2:$OK$13,0,MATCH(Heatmap!$A304,Sheet1!$B$1:$OK$1,0))) ))</f>
        <v>0.38232748454550403</v>
      </c>
      <c r="DP304" s="2" cm="1">
        <f t="array" ref="DP304">RSQ(Sheet1!$A$2:$A$13, ( (INDEX(Sheet1!$B$2:$OK$13,0,MATCH(Heatmap!DP$1,Sheet1!$B$1:$OK$1,0)))/(INDEX(Sheet1!$B$2:$OK$13,0,MATCH(Heatmap!$A304,Sheet1!$B$1:$OK$1,0))) ))</f>
        <v>0.38027385931888119</v>
      </c>
      <c r="DQ304" s="2" cm="1">
        <f t="array" ref="DQ304">RSQ(Sheet1!$A$2:$A$13, ( (INDEX(Sheet1!$B$2:$OK$13,0,MATCH(Heatmap!DQ$1,Sheet1!$B$1:$OK$1,0)))/(INDEX(Sheet1!$B$2:$OK$13,0,MATCH(Heatmap!$A304,Sheet1!$B$1:$OK$1,0))) ))</f>
        <v>0.3800450406195387</v>
      </c>
      <c r="DR304" s="2" cm="1">
        <f t="array" ref="DR304">RSQ(Sheet1!$A$2:$A$13, ( (INDEX(Sheet1!$B$2:$OK$13,0,MATCH(Heatmap!DR$1,Sheet1!$B$1:$OK$1,0)))/(INDEX(Sheet1!$B$2:$OK$13,0,MATCH(Heatmap!$A304,Sheet1!$B$1:$OK$1,0))) ))</f>
        <v>0.37317753072044763</v>
      </c>
      <c r="DS304" s="2" cm="1">
        <f t="array" ref="DS304">RSQ(Sheet1!$A$2:$A$13, ( (INDEX(Sheet1!$B$2:$OK$13,0,MATCH(Heatmap!DS$1,Sheet1!$B$1:$OK$1,0)))/(INDEX(Sheet1!$B$2:$OK$13,0,MATCH(Heatmap!$A304,Sheet1!$B$1:$OK$1,0))) ))</f>
        <v>0.37484663933349843</v>
      </c>
      <c r="DT304" s="2" cm="1">
        <f t="array" ref="DT304">RSQ(Sheet1!$A$2:$A$13, ( (INDEX(Sheet1!$B$2:$OK$13,0,MATCH(Heatmap!DT$1,Sheet1!$B$1:$OK$1,0)))/(INDEX(Sheet1!$B$2:$OK$13,0,MATCH(Heatmap!$A304,Sheet1!$B$1:$OK$1,0))) ))</f>
        <v>0.37664306309801937</v>
      </c>
      <c r="DU304" s="2" cm="1">
        <f t="array" ref="DU304">RSQ(Sheet1!$A$2:$A$13, ( (INDEX(Sheet1!$B$2:$OK$13,0,MATCH(Heatmap!DU$1,Sheet1!$B$1:$OK$1,0)))/(INDEX(Sheet1!$B$2:$OK$13,0,MATCH(Heatmap!$A304,Sheet1!$B$1:$OK$1,0))) ))</f>
        <v>0.37732392896621542</v>
      </c>
      <c r="DV304" s="2" cm="1">
        <f t="array" ref="DV304">RSQ(Sheet1!$A$2:$A$13, ( (INDEX(Sheet1!$B$2:$OK$13,0,MATCH(Heatmap!DV$1,Sheet1!$B$1:$OK$1,0)))/(INDEX(Sheet1!$B$2:$OK$13,0,MATCH(Heatmap!$A304,Sheet1!$B$1:$OK$1,0))) ))</f>
        <v>0.37894686705661823</v>
      </c>
      <c r="DW304" s="2" cm="1">
        <f t="array" ref="DW304">RSQ(Sheet1!$A$2:$A$13, ( (INDEX(Sheet1!$B$2:$OK$13,0,MATCH(Heatmap!DW$1,Sheet1!$B$1:$OK$1,0)))/(INDEX(Sheet1!$B$2:$OK$13,0,MATCH(Heatmap!$A304,Sheet1!$B$1:$OK$1,0))) ))</f>
        <v>0.3840249507141984</v>
      </c>
      <c r="DX304" s="2" cm="1">
        <f t="array" ref="DX304">RSQ(Sheet1!$A$2:$A$13, ( (INDEX(Sheet1!$B$2:$OK$13,0,MATCH(Heatmap!DX$1,Sheet1!$B$1:$OK$1,0)))/(INDEX(Sheet1!$B$2:$OK$13,0,MATCH(Heatmap!$A304,Sheet1!$B$1:$OK$1,0))) ))</f>
        <v>0.38947861267411654</v>
      </c>
      <c r="DY304" s="2" cm="1">
        <f t="array" ref="DY304">RSQ(Sheet1!$A$2:$A$13, ( (INDEX(Sheet1!$B$2:$OK$13,0,MATCH(Heatmap!DY$1,Sheet1!$B$1:$OK$1,0)))/(INDEX(Sheet1!$B$2:$OK$13,0,MATCH(Heatmap!$A304,Sheet1!$B$1:$OK$1,0))) ))</f>
        <v>0.39779434922518442</v>
      </c>
      <c r="DZ304" s="2" cm="1">
        <f t="array" ref="DZ304">RSQ(Sheet1!$A$2:$A$13, ( (INDEX(Sheet1!$B$2:$OK$13,0,MATCH(Heatmap!DZ$1,Sheet1!$B$1:$OK$1,0)))/(INDEX(Sheet1!$B$2:$OK$13,0,MATCH(Heatmap!$A304,Sheet1!$B$1:$OK$1,0))) ))</f>
        <v>0.40228083400020109</v>
      </c>
      <c r="EA304" s="2" cm="1">
        <f t="array" ref="EA304">RSQ(Sheet1!$A$2:$A$13, ( (INDEX(Sheet1!$B$2:$OK$13,0,MATCH(Heatmap!EA$1,Sheet1!$B$1:$OK$1,0)))/(INDEX(Sheet1!$B$2:$OK$13,0,MATCH(Heatmap!$A304,Sheet1!$B$1:$OK$1,0))) ))</f>
        <v>0.40919113755352066</v>
      </c>
      <c r="EB304" s="2" cm="1">
        <f t="array" ref="EB304">RSQ(Sheet1!$A$2:$A$13, ( (INDEX(Sheet1!$B$2:$OK$13,0,MATCH(Heatmap!EB$1,Sheet1!$B$1:$OK$1,0)))/(INDEX(Sheet1!$B$2:$OK$13,0,MATCH(Heatmap!$A304,Sheet1!$B$1:$OK$1,0))) ))</f>
        <v>0.41178514922612774</v>
      </c>
      <c r="EC304" s="2" cm="1">
        <f t="array" ref="EC304">RSQ(Sheet1!$A$2:$A$13, ( (INDEX(Sheet1!$B$2:$OK$13,0,MATCH(Heatmap!EC$1,Sheet1!$B$1:$OK$1,0)))/(INDEX(Sheet1!$B$2:$OK$13,0,MATCH(Heatmap!$A304,Sheet1!$B$1:$OK$1,0))) ))</f>
        <v>0.41698905715720908</v>
      </c>
      <c r="ED304" s="2" cm="1">
        <f t="array" ref="ED304">RSQ(Sheet1!$A$2:$A$13, ( (INDEX(Sheet1!$B$2:$OK$13,0,MATCH(Heatmap!ED$1,Sheet1!$B$1:$OK$1,0)))/(INDEX(Sheet1!$B$2:$OK$13,0,MATCH(Heatmap!$A304,Sheet1!$B$1:$OK$1,0))) ))</f>
        <v>0.42082590449640311</v>
      </c>
      <c r="EE304" s="2" cm="1">
        <f t="array" ref="EE304">RSQ(Sheet1!$A$2:$A$13, ( (INDEX(Sheet1!$B$2:$OK$13,0,MATCH(Heatmap!EE$1,Sheet1!$B$1:$OK$1,0)))/(INDEX(Sheet1!$B$2:$OK$13,0,MATCH(Heatmap!$A304,Sheet1!$B$1:$OK$1,0))) ))</f>
        <v>0.4227389450979494</v>
      </c>
      <c r="EF304" s="2" cm="1">
        <f t="array" ref="EF304">RSQ(Sheet1!$A$2:$A$13, ( (INDEX(Sheet1!$B$2:$OK$13,0,MATCH(Heatmap!EF$1,Sheet1!$B$1:$OK$1,0)))/(INDEX(Sheet1!$B$2:$OK$13,0,MATCH(Heatmap!$A304,Sheet1!$B$1:$OK$1,0))) ))</f>
        <v>0.42339146973439329</v>
      </c>
      <c r="EG304" s="2" cm="1">
        <f t="array" ref="EG304">RSQ(Sheet1!$A$2:$A$13, ( (INDEX(Sheet1!$B$2:$OK$13,0,MATCH(Heatmap!EG$1,Sheet1!$B$1:$OK$1,0)))/(INDEX(Sheet1!$B$2:$OK$13,0,MATCH(Heatmap!$A304,Sheet1!$B$1:$OK$1,0))) ))</f>
        <v>0.42651024616663763</v>
      </c>
      <c r="EH304" s="2" cm="1">
        <f t="array" ref="EH304">RSQ(Sheet1!$A$2:$A$13, ( (INDEX(Sheet1!$B$2:$OK$13,0,MATCH(Heatmap!EH$1,Sheet1!$B$1:$OK$1,0)))/(INDEX(Sheet1!$B$2:$OK$13,0,MATCH(Heatmap!$A304,Sheet1!$B$1:$OK$1,0))) ))</f>
        <v>0.42211511422227882</v>
      </c>
      <c r="EI304" s="2" cm="1">
        <f t="array" ref="EI304">RSQ(Sheet1!$A$2:$A$13, ( (INDEX(Sheet1!$B$2:$OK$13,0,MATCH(Heatmap!EI$1,Sheet1!$B$1:$OK$1,0)))/(INDEX(Sheet1!$B$2:$OK$13,0,MATCH(Heatmap!$A304,Sheet1!$B$1:$OK$1,0))) ))</f>
        <v>0.42407974979777807</v>
      </c>
      <c r="EJ304" s="2" cm="1">
        <f t="array" ref="EJ304">RSQ(Sheet1!$A$2:$A$13, ( (INDEX(Sheet1!$B$2:$OK$13,0,MATCH(Heatmap!EJ$1,Sheet1!$B$1:$OK$1,0)))/(INDEX(Sheet1!$B$2:$OK$13,0,MATCH(Heatmap!$A304,Sheet1!$B$1:$OK$1,0))) ))</f>
        <v>0.42548128932161633</v>
      </c>
      <c r="EK304" s="2" cm="1">
        <f t="array" ref="EK304">RSQ(Sheet1!$A$2:$A$13, ( (INDEX(Sheet1!$B$2:$OK$13,0,MATCH(Heatmap!EK$1,Sheet1!$B$1:$OK$1,0)))/(INDEX(Sheet1!$B$2:$OK$13,0,MATCH(Heatmap!$A304,Sheet1!$B$1:$OK$1,0))) ))</f>
        <v>0.42646309049603248</v>
      </c>
      <c r="EL304" s="2" cm="1">
        <f t="array" ref="EL304">RSQ(Sheet1!$A$2:$A$13, ( (INDEX(Sheet1!$B$2:$OK$13,0,MATCH(Heatmap!EL$1,Sheet1!$B$1:$OK$1,0)))/(INDEX(Sheet1!$B$2:$OK$13,0,MATCH(Heatmap!$A304,Sheet1!$B$1:$OK$1,0))) ))</f>
        <v>0.42753707541694913</v>
      </c>
      <c r="EM304" s="2" cm="1">
        <f t="array" ref="EM304">RSQ(Sheet1!$A$2:$A$13, ( (INDEX(Sheet1!$B$2:$OK$13,0,MATCH(Heatmap!EM$1,Sheet1!$B$1:$OK$1,0)))/(INDEX(Sheet1!$B$2:$OK$13,0,MATCH(Heatmap!$A304,Sheet1!$B$1:$OK$1,0))) ))</f>
        <v>0.42825757909776635</v>
      </c>
      <c r="EN304" s="2" cm="1">
        <f t="array" ref="EN304">RSQ(Sheet1!$A$2:$A$13, ( (INDEX(Sheet1!$B$2:$OK$13,0,MATCH(Heatmap!EN$1,Sheet1!$B$1:$OK$1,0)))/(INDEX(Sheet1!$B$2:$OK$13,0,MATCH(Heatmap!$A304,Sheet1!$B$1:$OK$1,0))) ))</f>
        <v>0.42588363596139778</v>
      </c>
      <c r="EO304" s="2" cm="1">
        <f t="array" ref="EO304">RSQ(Sheet1!$A$2:$A$13, ( (INDEX(Sheet1!$B$2:$OK$13,0,MATCH(Heatmap!EO$1,Sheet1!$B$1:$OK$1,0)))/(INDEX(Sheet1!$B$2:$OK$13,0,MATCH(Heatmap!$A304,Sheet1!$B$1:$OK$1,0))) ))</f>
        <v>0.42858955532308657</v>
      </c>
      <c r="EP304" s="2" cm="1">
        <f t="array" ref="EP304">RSQ(Sheet1!$A$2:$A$13, ( (INDEX(Sheet1!$B$2:$OK$13,0,MATCH(Heatmap!EP$1,Sheet1!$B$1:$OK$1,0)))/(INDEX(Sheet1!$B$2:$OK$13,0,MATCH(Heatmap!$A304,Sheet1!$B$1:$OK$1,0))) ))</f>
        <v>0.42893249056066179</v>
      </c>
      <c r="EQ304" s="2" cm="1">
        <f t="array" ref="EQ304">RSQ(Sheet1!$A$2:$A$13, ( (INDEX(Sheet1!$B$2:$OK$13,0,MATCH(Heatmap!EQ$1,Sheet1!$B$1:$OK$1,0)))/(INDEX(Sheet1!$B$2:$OK$13,0,MATCH(Heatmap!$A304,Sheet1!$B$1:$OK$1,0))) ))</f>
        <v>0.42832309584605355</v>
      </c>
      <c r="ER304" s="2" cm="1">
        <f t="array" ref="ER304">RSQ(Sheet1!$A$2:$A$13, ( (INDEX(Sheet1!$B$2:$OK$13,0,MATCH(Heatmap!ER$1,Sheet1!$B$1:$OK$1,0)))/(INDEX(Sheet1!$B$2:$OK$13,0,MATCH(Heatmap!$A304,Sheet1!$B$1:$OK$1,0))) ))</f>
        <v>0.42520857215433794</v>
      </c>
      <c r="ES304" s="2" cm="1">
        <f t="array" ref="ES304">RSQ(Sheet1!$A$2:$A$13, ( (INDEX(Sheet1!$B$2:$OK$13,0,MATCH(Heatmap!ES$1,Sheet1!$B$1:$OK$1,0)))/(INDEX(Sheet1!$B$2:$OK$13,0,MATCH(Heatmap!$A304,Sheet1!$B$1:$OK$1,0))) ))</f>
        <v>0.42346232294543085</v>
      </c>
      <c r="ET304" s="2" cm="1">
        <f t="array" ref="ET304">RSQ(Sheet1!$A$2:$A$13, ( (INDEX(Sheet1!$B$2:$OK$13,0,MATCH(Heatmap!ET$1,Sheet1!$B$1:$OK$1,0)))/(INDEX(Sheet1!$B$2:$OK$13,0,MATCH(Heatmap!$A304,Sheet1!$B$1:$OK$1,0))) ))</f>
        <v>0.4253400699702346</v>
      </c>
      <c r="EU304" s="2" cm="1">
        <f t="array" ref="EU304">RSQ(Sheet1!$A$2:$A$13, ( (INDEX(Sheet1!$B$2:$OK$13,0,MATCH(Heatmap!EU$1,Sheet1!$B$1:$OK$1,0)))/(INDEX(Sheet1!$B$2:$OK$13,0,MATCH(Heatmap!$A304,Sheet1!$B$1:$OK$1,0))) ))</f>
        <v>0.42593216589518607</v>
      </c>
      <c r="EV304" s="2" cm="1">
        <f t="array" ref="EV304">RSQ(Sheet1!$A$2:$A$13, ( (INDEX(Sheet1!$B$2:$OK$13,0,MATCH(Heatmap!EV$1,Sheet1!$B$1:$OK$1,0)))/(INDEX(Sheet1!$B$2:$OK$13,0,MATCH(Heatmap!$A304,Sheet1!$B$1:$OK$1,0))) ))</f>
        <v>0.4263117733149116</v>
      </c>
      <c r="EW304" s="2" cm="1">
        <f t="array" ref="EW304">RSQ(Sheet1!$A$2:$A$13, ( (INDEX(Sheet1!$B$2:$OK$13,0,MATCH(Heatmap!EW$1,Sheet1!$B$1:$OK$1,0)))/(INDEX(Sheet1!$B$2:$OK$13,0,MATCH(Heatmap!$A304,Sheet1!$B$1:$OK$1,0))) ))</f>
        <v>0.4263444140964554</v>
      </c>
      <c r="EX304" s="2" cm="1">
        <f t="array" ref="EX304">RSQ(Sheet1!$A$2:$A$13, ( (INDEX(Sheet1!$B$2:$OK$13,0,MATCH(Heatmap!EX$1,Sheet1!$B$1:$OK$1,0)))/(INDEX(Sheet1!$B$2:$OK$13,0,MATCH(Heatmap!$A304,Sheet1!$B$1:$OK$1,0))) ))</f>
        <v>0.42415354213155387</v>
      </c>
      <c r="EY304" s="2" cm="1">
        <f t="array" ref="EY304">RSQ(Sheet1!$A$2:$A$13, ( (INDEX(Sheet1!$B$2:$OK$13,0,MATCH(Heatmap!EY$1,Sheet1!$B$1:$OK$1,0)))/(INDEX(Sheet1!$B$2:$OK$13,0,MATCH(Heatmap!$A304,Sheet1!$B$1:$OK$1,0))) ))</f>
        <v>0.43666829858595929</v>
      </c>
      <c r="EZ304" s="2" cm="1">
        <f t="array" ref="EZ304">RSQ(Sheet1!$A$2:$A$13, ( (INDEX(Sheet1!$B$2:$OK$13,0,MATCH(Heatmap!EZ$1,Sheet1!$B$1:$OK$1,0)))/(INDEX(Sheet1!$B$2:$OK$13,0,MATCH(Heatmap!$A304,Sheet1!$B$1:$OK$1,0))) ))</f>
        <v>0.4383485999021019</v>
      </c>
      <c r="FA304" s="2" cm="1">
        <f t="array" ref="FA304">RSQ(Sheet1!$A$2:$A$13, ( (INDEX(Sheet1!$B$2:$OK$13,0,MATCH(Heatmap!FA$1,Sheet1!$B$1:$OK$1,0)))/(INDEX(Sheet1!$B$2:$OK$13,0,MATCH(Heatmap!$A304,Sheet1!$B$1:$OK$1,0))) ))</f>
        <v>0.43978477836065405</v>
      </c>
      <c r="FB304" s="2" cm="1">
        <f t="array" ref="FB304">RSQ(Sheet1!$A$2:$A$13, ( (INDEX(Sheet1!$B$2:$OK$13,0,MATCH(Heatmap!FB$1,Sheet1!$B$1:$OK$1,0)))/(INDEX(Sheet1!$B$2:$OK$13,0,MATCH(Heatmap!$A304,Sheet1!$B$1:$OK$1,0))) ))</f>
        <v>0.43919711659957905</v>
      </c>
      <c r="FC304" s="2" cm="1">
        <f t="array" ref="FC304">RSQ(Sheet1!$A$2:$A$13, ( (INDEX(Sheet1!$B$2:$OK$13,0,MATCH(Heatmap!FC$1,Sheet1!$B$1:$OK$1,0)))/(INDEX(Sheet1!$B$2:$OK$13,0,MATCH(Heatmap!$A304,Sheet1!$B$1:$OK$1,0))) ))</f>
        <v>0.434515334078589</v>
      </c>
      <c r="FD304" s="2" cm="1">
        <f t="array" ref="FD304">RSQ(Sheet1!$A$2:$A$13, ( (INDEX(Sheet1!$B$2:$OK$13,0,MATCH(Heatmap!FD$1,Sheet1!$B$1:$OK$1,0)))/(INDEX(Sheet1!$B$2:$OK$13,0,MATCH(Heatmap!$A304,Sheet1!$B$1:$OK$1,0))) ))</f>
        <v>0.43172158190867277</v>
      </c>
      <c r="FE304" s="2" cm="1">
        <f t="array" ref="FE304">RSQ(Sheet1!$A$2:$A$13, ( (INDEX(Sheet1!$B$2:$OK$13,0,MATCH(Heatmap!FE$1,Sheet1!$B$1:$OK$1,0)))/(INDEX(Sheet1!$B$2:$OK$13,0,MATCH(Heatmap!$A304,Sheet1!$B$1:$OK$1,0))) ))</f>
        <v>0.42860530255638823</v>
      </c>
      <c r="FF304" s="2" cm="1">
        <f t="array" ref="FF304">RSQ(Sheet1!$A$2:$A$13, ( (INDEX(Sheet1!$B$2:$OK$13,0,MATCH(Heatmap!FF$1,Sheet1!$B$1:$OK$1,0)))/(INDEX(Sheet1!$B$2:$OK$13,0,MATCH(Heatmap!$A304,Sheet1!$B$1:$OK$1,0))) ))</f>
        <v>0.41670104180314771</v>
      </c>
      <c r="FG304" s="2" cm="1">
        <f t="array" ref="FG304">RSQ(Sheet1!$A$2:$A$13, ( (INDEX(Sheet1!$B$2:$OK$13,0,MATCH(Heatmap!FG$1,Sheet1!$B$1:$OK$1,0)))/(INDEX(Sheet1!$B$2:$OK$13,0,MATCH(Heatmap!$A304,Sheet1!$B$1:$OK$1,0))) ))</f>
        <v>0.41468762910337892</v>
      </c>
      <c r="FH304" s="2" cm="1">
        <f t="array" ref="FH304">RSQ(Sheet1!$A$2:$A$13, ( (INDEX(Sheet1!$B$2:$OK$13,0,MATCH(Heatmap!FH$1,Sheet1!$B$1:$OK$1,0)))/(INDEX(Sheet1!$B$2:$OK$13,0,MATCH(Heatmap!$A304,Sheet1!$B$1:$OK$1,0))) ))</f>
        <v>0.4096475615125118</v>
      </c>
      <c r="FI304" s="2" cm="1">
        <f t="array" ref="FI304">RSQ(Sheet1!$A$2:$A$13, ( (INDEX(Sheet1!$B$2:$OK$13,0,MATCH(Heatmap!FI$1,Sheet1!$B$1:$OK$1,0)))/(INDEX(Sheet1!$B$2:$OK$13,0,MATCH(Heatmap!$A304,Sheet1!$B$1:$OK$1,0))) ))</f>
        <v>0.40654028458547581</v>
      </c>
      <c r="FJ304" s="2" cm="1">
        <f t="array" ref="FJ304">RSQ(Sheet1!$A$2:$A$13, ( (INDEX(Sheet1!$B$2:$OK$13,0,MATCH(Heatmap!FJ$1,Sheet1!$B$1:$OK$1,0)))/(INDEX(Sheet1!$B$2:$OK$13,0,MATCH(Heatmap!$A304,Sheet1!$B$1:$OK$1,0))) ))</f>
        <v>0.40642643775404547</v>
      </c>
      <c r="FK304" s="2" cm="1">
        <f t="array" ref="FK304">RSQ(Sheet1!$A$2:$A$13, ( (INDEX(Sheet1!$B$2:$OK$13,0,MATCH(Heatmap!FK$1,Sheet1!$B$1:$OK$1,0)))/(INDEX(Sheet1!$B$2:$OK$13,0,MATCH(Heatmap!$A304,Sheet1!$B$1:$OK$1,0))) ))</f>
        <v>0.40809345507252487</v>
      </c>
      <c r="FL304" s="2" cm="1">
        <f t="array" ref="FL304">RSQ(Sheet1!$A$2:$A$13, ( (INDEX(Sheet1!$B$2:$OK$13,0,MATCH(Heatmap!FL$1,Sheet1!$B$1:$OK$1,0)))/(INDEX(Sheet1!$B$2:$OK$13,0,MATCH(Heatmap!$A304,Sheet1!$B$1:$OK$1,0))) ))</f>
        <v>0.40776305240883592</v>
      </c>
      <c r="FM304" s="2" cm="1">
        <f t="array" ref="FM304">RSQ(Sheet1!$A$2:$A$13, ( (INDEX(Sheet1!$B$2:$OK$13,0,MATCH(Heatmap!FM$1,Sheet1!$B$1:$OK$1,0)))/(INDEX(Sheet1!$B$2:$OK$13,0,MATCH(Heatmap!$A304,Sheet1!$B$1:$OK$1,0))) ))</f>
        <v>0.4044586585988989</v>
      </c>
      <c r="FN304" s="2" cm="1">
        <f t="array" ref="FN304">RSQ(Sheet1!$A$2:$A$13, ( (INDEX(Sheet1!$B$2:$OK$13,0,MATCH(Heatmap!FN$1,Sheet1!$B$1:$OK$1,0)))/(INDEX(Sheet1!$B$2:$OK$13,0,MATCH(Heatmap!$A304,Sheet1!$B$1:$OK$1,0))) ))</f>
        <v>0.39343987949053461</v>
      </c>
      <c r="FO304" s="2" cm="1">
        <f t="array" ref="FO304">RSQ(Sheet1!$A$2:$A$13, ( (INDEX(Sheet1!$B$2:$OK$13,0,MATCH(Heatmap!FO$1,Sheet1!$B$1:$OK$1,0)))/(INDEX(Sheet1!$B$2:$OK$13,0,MATCH(Heatmap!$A304,Sheet1!$B$1:$OK$1,0))) ))</f>
        <v>0.39052180599322517</v>
      </c>
      <c r="FP304" s="2" cm="1">
        <f t="array" ref="FP304">RSQ(Sheet1!$A$2:$A$13, ( (INDEX(Sheet1!$B$2:$OK$13,0,MATCH(Heatmap!FP$1,Sheet1!$B$1:$OK$1,0)))/(INDEX(Sheet1!$B$2:$OK$13,0,MATCH(Heatmap!$A304,Sheet1!$B$1:$OK$1,0))) ))</f>
        <v>0.39056892830972112</v>
      </c>
      <c r="FQ304" s="2" cm="1">
        <f t="array" ref="FQ304">RSQ(Sheet1!$A$2:$A$13, ( (INDEX(Sheet1!$B$2:$OK$13,0,MATCH(Heatmap!FQ$1,Sheet1!$B$1:$OK$1,0)))/(INDEX(Sheet1!$B$2:$OK$13,0,MATCH(Heatmap!$A304,Sheet1!$B$1:$OK$1,0))) ))</f>
        <v>0.39147116358570244</v>
      </c>
      <c r="FR304" s="2" cm="1">
        <f t="array" ref="FR304">RSQ(Sheet1!$A$2:$A$13, ( (INDEX(Sheet1!$B$2:$OK$13,0,MATCH(Heatmap!FR$1,Sheet1!$B$1:$OK$1,0)))/(INDEX(Sheet1!$B$2:$OK$13,0,MATCH(Heatmap!$A304,Sheet1!$B$1:$OK$1,0))) ))</f>
        <v>0.38892969094224789</v>
      </c>
      <c r="FS304" s="2" cm="1">
        <f t="array" ref="FS304">RSQ(Sheet1!$A$2:$A$13, ( (INDEX(Sheet1!$B$2:$OK$13,0,MATCH(Heatmap!FS$1,Sheet1!$B$1:$OK$1,0)))/(INDEX(Sheet1!$B$2:$OK$13,0,MATCH(Heatmap!$A304,Sheet1!$B$1:$OK$1,0))) ))</f>
        <v>0.39150416937556576</v>
      </c>
      <c r="FT304" s="2" cm="1">
        <f t="array" ref="FT304">RSQ(Sheet1!$A$2:$A$13, ( (INDEX(Sheet1!$B$2:$OK$13,0,MATCH(Heatmap!FT$1,Sheet1!$B$1:$OK$1,0)))/(INDEX(Sheet1!$B$2:$OK$13,0,MATCH(Heatmap!$A304,Sheet1!$B$1:$OK$1,0))) ))</f>
        <v>0.39399997826938038</v>
      </c>
      <c r="FU304" s="2" cm="1">
        <f t="array" ref="FU304">RSQ(Sheet1!$A$2:$A$13, ( (INDEX(Sheet1!$B$2:$OK$13,0,MATCH(Heatmap!FU$1,Sheet1!$B$1:$OK$1,0)))/(INDEX(Sheet1!$B$2:$OK$13,0,MATCH(Heatmap!$A304,Sheet1!$B$1:$OK$1,0))) ))</f>
        <v>0.4059856163237397</v>
      </c>
      <c r="FV304" s="2" cm="1">
        <f t="array" ref="FV304">RSQ(Sheet1!$A$2:$A$13, ( (INDEX(Sheet1!$B$2:$OK$13,0,MATCH(Heatmap!FV$1,Sheet1!$B$1:$OK$1,0)))/(INDEX(Sheet1!$B$2:$OK$13,0,MATCH(Heatmap!$A304,Sheet1!$B$1:$OK$1,0))) ))</f>
        <v>0.42712130232048506</v>
      </c>
      <c r="FW304" s="2" cm="1">
        <f t="array" ref="FW304">RSQ(Sheet1!$A$2:$A$13, ( (INDEX(Sheet1!$B$2:$OK$13,0,MATCH(Heatmap!FW$1,Sheet1!$B$1:$OK$1,0)))/(INDEX(Sheet1!$B$2:$OK$13,0,MATCH(Heatmap!$A304,Sheet1!$B$1:$OK$1,0))) ))</f>
        <v>0.42575527027767163</v>
      </c>
      <c r="FX304" s="2" cm="1">
        <f t="array" ref="FX304">RSQ(Sheet1!$A$2:$A$13, ( (INDEX(Sheet1!$B$2:$OK$13,0,MATCH(Heatmap!FX$1,Sheet1!$B$1:$OK$1,0)))/(INDEX(Sheet1!$B$2:$OK$13,0,MATCH(Heatmap!$A304,Sheet1!$B$1:$OK$1,0))) ))</f>
        <v>0.42301032195923866</v>
      </c>
      <c r="FY304" s="2" cm="1">
        <f t="array" ref="FY304">RSQ(Sheet1!$A$2:$A$13, ( (INDEX(Sheet1!$B$2:$OK$13,0,MATCH(Heatmap!FY$1,Sheet1!$B$1:$OK$1,0)))/(INDEX(Sheet1!$B$2:$OK$13,0,MATCH(Heatmap!$A304,Sheet1!$B$1:$OK$1,0))) ))</f>
        <v>0.42362919387997405</v>
      </c>
      <c r="FZ304" s="2" cm="1">
        <f t="array" ref="FZ304">RSQ(Sheet1!$A$2:$A$13, ( (INDEX(Sheet1!$B$2:$OK$13,0,MATCH(Heatmap!FZ$1,Sheet1!$B$1:$OK$1,0)))/(INDEX(Sheet1!$B$2:$OK$13,0,MATCH(Heatmap!$A304,Sheet1!$B$1:$OK$1,0))) ))</f>
        <v>0.42305907562291944</v>
      </c>
      <c r="GA304" s="2" cm="1">
        <f t="array" ref="GA304">RSQ(Sheet1!$A$2:$A$13, ( (INDEX(Sheet1!$B$2:$OK$13,0,MATCH(Heatmap!GA$1,Sheet1!$B$1:$OK$1,0)))/(INDEX(Sheet1!$B$2:$OK$13,0,MATCH(Heatmap!$A304,Sheet1!$B$1:$OK$1,0))) ))</f>
        <v>0.42098672343499643</v>
      </c>
      <c r="GB304" s="2" cm="1">
        <f t="array" ref="GB304">RSQ(Sheet1!$A$2:$A$13, ( (INDEX(Sheet1!$B$2:$OK$13,0,MATCH(Heatmap!GB$1,Sheet1!$B$1:$OK$1,0)))/(INDEX(Sheet1!$B$2:$OK$13,0,MATCH(Heatmap!$A304,Sheet1!$B$1:$OK$1,0))) ))</f>
        <v>0.41480904482959297</v>
      </c>
      <c r="GC304" s="2" cm="1">
        <f t="array" ref="GC304">RSQ(Sheet1!$A$2:$A$13, ( (INDEX(Sheet1!$B$2:$OK$13,0,MATCH(Heatmap!GC$1,Sheet1!$B$1:$OK$1,0)))/(INDEX(Sheet1!$B$2:$OK$13,0,MATCH(Heatmap!$A304,Sheet1!$B$1:$OK$1,0))) ))</f>
        <v>0.39361205435483282</v>
      </c>
      <c r="GD304" s="2" cm="1">
        <f t="array" ref="GD304">RSQ(Sheet1!$A$2:$A$13, ( (INDEX(Sheet1!$B$2:$OK$13,0,MATCH(Heatmap!GD$1,Sheet1!$B$1:$OK$1,0)))/(INDEX(Sheet1!$B$2:$OK$13,0,MATCH(Heatmap!$A304,Sheet1!$B$1:$OK$1,0))) ))</f>
        <v>0.36635871278968174</v>
      </c>
      <c r="GE304" s="2" cm="1">
        <f t="array" ref="GE304">RSQ(Sheet1!$A$2:$A$13, ( (INDEX(Sheet1!$B$2:$OK$13,0,MATCH(Heatmap!GE$1,Sheet1!$B$1:$OK$1,0)))/(INDEX(Sheet1!$B$2:$OK$13,0,MATCH(Heatmap!$A304,Sheet1!$B$1:$OK$1,0))) ))</f>
        <v>0.36560639690462005</v>
      </c>
      <c r="GF304" s="2" cm="1">
        <f t="array" ref="GF304">RSQ(Sheet1!$A$2:$A$13, ( (INDEX(Sheet1!$B$2:$OK$13,0,MATCH(Heatmap!GF$1,Sheet1!$B$1:$OK$1,0)))/(INDEX(Sheet1!$B$2:$OK$13,0,MATCH(Heatmap!$A304,Sheet1!$B$1:$OK$1,0))) ))</f>
        <v>0.36342933831630597</v>
      </c>
      <c r="GG304" s="2" cm="1">
        <f t="array" ref="GG304">RSQ(Sheet1!$A$2:$A$13, ( (INDEX(Sheet1!$B$2:$OK$13,0,MATCH(Heatmap!GG$1,Sheet1!$B$1:$OK$1,0)))/(INDEX(Sheet1!$B$2:$OK$13,0,MATCH(Heatmap!$A304,Sheet1!$B$1:$OK$1,0))) ))</f>
        <v>0.37070524598898963</v>
      </c>
      <c r="GH304" s="2" cm="1">
        <f t="array" ref="GH304">RSQ(Sheet1!$A$2:$A$13, ( (INDEX(Sheet1!$B$2:$OK$13,0,MATCH(Heatmap!GH$1,Sheet1!$B$1:$OK$1,0)))/(INDEX(Sheet1!$B$2:$OK$13,0,MATCH(Heatmap!$A304,Sheet1!$B$1:$OK$1,0))) ))</f>
        <v>0.36943407541402079</v>
      </c>
      <c r="GI304" s="2" cm="1">
        <f t="array" ref="GI304">RSQ(Sheet1!$A$2:$A$13, ( (INDEX(Sheet1!$B$2:$OK$13,0,MATCH(Heatmap!GI$1,Sheet1!$B$1:$OK$1,0)))/(INDEX(Sheet1!$B$2:$OK$13,0,MATCH(Heatmap!$A304,Sheet1!$B$1:$OK$1,0))) ))</f>
        <v>0.37220050972720004</v>
      </c>
      <c r="GJ304" s="2" cm="1">
        <f t="array" ref="GJ304">RSQ(Sheet1!$A$2:$A$13, ( (INDEX(Sheet1!$B$2:$OK$13,0,MATCH(Heatmap!GJ$1,Sheet1!$B$1:$OK$1,0)))/(INDEX(Sheet1!$B$2:$OK$13,0,MATCH(Heatmap!$A304,Sheet1!$B$1:$OK$1,0))) ))</f>
        <v>0.37110163136141433</v>
      </c>
      <c r="GK304" s="2" cm="1">
        <f t="array" ref="GK304">RSQ(Sheet1!$A$2:$A$13, ( (INDEX(Sheet1!$B$2:$OK$13,0,MATCH(Heatmap!GK$1,Sheet1!$B$1:$OK$1,0)))/(INDEX(Sheet1!$B$2:$OK$13,0,MATCH(Heatmap!$A304,Sheet1!$B$1:$OK$1,0))) ))</f>
        <v>0.39637154082486475</v>
      </c>
      <c r="GL304" s="2" cm="1">
        <f t="array" ref="GL304">RSQ(Sheet1!$A$2:$A$13, ( (INDEX(Sheet1!$B$2:$OK$13,0,MATCH(Heatmap!GL$1,Sheet1!$B$1:$OK$1,0)))/(INDEX(Sheet1!$B$2:$OK$13,0,MATCH(Heatmap!$A304,Sheet1!$B$1:$OK$1,0))) ))</f>
        <v>0.399120155162071</v>
      </c>
      <c r="GM304" s="2" cm="1">
        <f t="array" ref="GM304">RSQ(Sheet1!$A$2:$A$13, ( (INDEX(Sheet1!$B$2:$OK$13,0,MATCH(Heatmap!GM$1,Sheet1!$B$1:$OK$1,0)))/(INDEX(Sheet1!$B$2:$OK$13,0,MATCH(Heatmap!$A304,Sheet1!$B$1:$OK$1,0))) ))</f>
        <v>0.40028760046145528</v>
      </c>
      <c r="GN304" s="2" cm="1">
        <f t="array" ref="GN304">RSQ(Sheet1!$A$2:$A$13, ( (INDEX(Sheet1!$B$2:$OK$13,0,MATCH(Heatmap!GN$1,Sheet1!$B$1:$OK$1,0)))/(INDEX(Sheet1!$B$2:$OK$13,0,MATCH(Heatmap!$A304,Sheet1!$B$1:$OK$1,0))) ))</f>
        <v>0.39075146247061299</v>
      </c>
      <c r="GO304" s="2" cm="1">
        <f t="array" ref="GO304">RSQ(Sheet1!$A$2:$A$13, ( (INDEX(Sheet1!$B$2:$OK$13,0,MATCH(Heatmap!GO$1,Sheet1!$B$1:$OK$1,0)))/(INDEX(Sheet1!$B$2:$OK$13,0,MATCH(Heatmap!$A304,Sheet1!$B$1:$OK$1,0))) ))</f>
        <v>0.39080382039043154</v>
      </c>
      <c r="GP304" s="2" cm="1">
        <f t="array" ref="GP304">RSQ(Sheet1!$A$2:$A$13, ( (INDEX(Sheet1!$B$2:$OK$13,0,MATCH(Heatmap!GP$1,Sheet1!$B$1:$OK$1,0)))/(INDEX(Sheet1!$B$2:$OK$13,0,MATCH(Heatmap!$A304,Sheet1!$B$1:$OK$1,0))) ))</f>
        <v>0.3880395085608267</v>
      </c>
      <c r="GQ304" s="2" cm="1">
        <f t="array" ref="GQ304">RSQ(Sheet1!$A$2:$A$13, ( (INDEX(Sheet1!$B$2:$OK$13,0,MATCH(Heatmap!GQ$1,Sheet1!$B$1:$OK$1,0)))/(INDEX(Sheet1!$B$2:$OK$13,0,MATCH(Heatmap!$A304,Sheet1!$B$1:$OK$1,0))) ))</f>
        <v>0.38617308929380911</v>
      </c>
      <c r="GR304" s="2" cm="1">
        <f t="array" ref="GR304">RSQ(Sheet1!$A$2:$A$13, ( (INDEX(Sheet1!$B$2:$OK$13,0,MATCH(Heatmap!GR$1,Sheet1!$B$1:$OK$1,0)))/(INDEX(Sheet1!$B$2:$OK$13,0,MATCH(Heatmap!$A304,Sheet1!$B$1:$OK$1,0))) ))</f>
        <v>0.38499192148782113</v>
      </c>
      <c r="GS304" s="2" cm="1">
        <f t="array" ref="GS304">RSQ(Sheet1!$A$2:$A$13, ( (INDEX(Sheet1!$B$2:$OK$13,0,MATCH(Heatmap!GS$1,Sheet1!$B$1:$OK$1,0)))/(INDEX(Sheet1!$B$2:$OK$13,0,MATCH(Heatmap!$A304,Sheet1!$B$1:$OK$1,0))) ))</f>
        <v>0.3829171373792013</v>
      </c>
      <c r="GT304" s="2" cm="1">
        <f t="array" ref="GT304">RSQ(Sheet1!$A$2:$A$13, ( (INDEX(Sheet1!$B$2:$OK$13,0,MATCH(Heatmap!GT$1,Sheet1!$B$1:$OK$1,0)))/(INDEX(Sheet1!$B$2:$OK$13,0,MATCH(Heatmap!$A304,Sheet1!$B$1:$OK$1,0))) ))</f>
        <v>0.38210546954221342</v>
      </c>
      <c r="GU304" s="2" cm="1">
        <f t="array" ref="GU304">RSQ(Sheet1!$A$2:$A$13, ( (INDEX(Sheet1!$B$2:$OK$13,0,MATCH(Heatmap!GU$1,Sheet1!$B$1:$OK$1,0)))/(INDEX(Sheet1!$B$2:$OK$13,0,MATCH(Heatmap!$A304,Sheet1!$B$1:$OK$1,0))) ))</f>
        <v>0.38348563755465009</v>
      </c>
      <c r="GV304" s="2" cm="1">
        <f t="array" ref="GV304">RSQ(Sheet1!$A$2:$A$13, ( (INDEX(Sheet1!$B$2:$OK$13,0,MATCH(Heatmap!GV$1,Sheet1!$B$1:$OK$1,0)))/(INDEX(Sheet1!$B$2:$OK$13,0,MATCH(Heatmap!$A304,Sheet1!$B$1:$OK$1,0))) ))</f>
        <v>0.3734666369387929</v>
      </c>
      <c r="GW304" s="2" cm="1">
        <f t="array" ref="GW304">RSQ(Sheet1!$A$2:$A$13, ( (INDEX(Sheet1!$B$2:$OK$13,0,MATCH(Heatmap!GW$1,Sheet1!$B$1:$OK$1,0)))/(INDEX(Sheet1!$B$2:$OK$13,0,MATCH(Heatmap!$A304,Sheet1!$B$1:$OK$1,0))) ))</f>
        <v>0.38324937828126754</v>
      </c>
      <c r="GX304" s="2" cm="1">
        <f t="array" ref="GX304">RSQ(Sheet1!$A$2:$A$13, ( (INDEX(Sheet1!$B$2:$OK$13,0,MATCH(Heatmap!GX$1,Sheet1!$B$1:$OK$1,0)))/(INDEX(Sheet1!$B$2:$OK$13,0,MATCH(Heatmap!$A304,Sheet1!$B$1:$OK$1,0))) ))</f>
        <v>0.39840366794554499</v>
      </c>
      <c r="GY304" s="2" cm="1">
        <f t="array" ref="GY304">RSQ(Sheet1!$A$2:$A$13, ( (INDEX(Sheet1!$B$2:$OK$13,0,MATCH(Heatmap!GY$1,Sheet1!$B$1:$OK$1,0)))/(INDEX(Sheet1!$B$2:$OK$13,0,MATCH(Heatmap!$A304,Sheet1!$B$1:$OK$1,0))) ))</f>
        <v>0.40089487075647556</v>
      </c>
      <c r="GZ304" s="2" cm="1">
        <f t="array" ref="GZ304">RSQ(Sheet1!$A$2:$A$13, ( (INDEX(Sheet1!$B$2:$OK$13,0,MATCH(Heatmap!GZ$1,Sheet1!$B$1:$OK$1,0)))/(INDEX(Sheet1!$B$2:$OK$13,0,MATCH(Heatmap!$A304,Sheet1!$B$1:$OK$1,0))) ))</f>
        <v>0.40003772948048477</v>
      </c>
      <c r="HA304" s="2" cm="1">
        <f t="array" ref="HA304">RSQ(Sheet1!$A$2:$A$13, ( (INDEX(Sheet1!$B$2:$OK$13,0,MATCH(Heatmap!HA$1,Sheet1!$B$1:$OK$1,0)))/(INDEX(Sheet1!$B$2:$OK$13,0,MATCH(Heatmap!$A304,Sheet1!$B$1:$OK$1,0))) ))</f>
        <v>0.39775942218140015</v>
      </c>
      <c r="HB304" s="2" cm="1">
        <f t="array" ref="HB304">RSQ(Sheet1!$A$2:$A$13, ( (INDEX(Sheet1!$B$2:$OK$13,0,MATCH(Heatmap!HB$1,Sheet1!$B$1:$OK$1,0)))/(INDEX(Sheet1!$B$2:$OK$13,0,MATCH(Heatmap!$A304,Sheet1!$B$1:$OK$1,0))) ))</f>
        <v>0.39709777641971356</v>
      </c>
      <c r="HC304" s="2" cm="1">
        <f t="array" ref="HC304">RSQ(Sheet1!$A$2:$A$13, ( (INDEX(Sheet1!$B$2:$OK$13,0,MATCH(Heatmap!HC$1,Sheet1!$B$1:$OK$1,0)))/(INDEX(Sheet1!$B$2:$OK$13,0,MATCH(Heatmap!$A304,Sheet1!$B$1:$OK$1,0))) ))</f>
        <v>0.40553042249950788</v>
      </c>
      <c r="HD304" s="2" cm="1">
        <f t="array" ref="HD304">RSQ(Sheet1!$A$2:$A$13, ( (INDEX(Sheet1!$B$2:$OK$13,0,MATCH(Heatmap!HD$1,Sheet1!$B$1:$OK$1,0)))/(INDEX(Sheet1!$B$2:$OK$13,0,MATCH(Heatmap!$A304,Sheet1!$B$1:$OK$1,0))) ))</f>
        <v>0.39498427744190717</v>
      </c>
      <c r="HE304" s="2" cm="1">
        <f t="array" ref="HE304">RSQ(Sheet1!$A$2:$A$13, ( (INDEX(Sheet1!$B$2:$OK$13,0,MATCH(Heatmap!HE$1,Sheet1!$B$1:$OK$1,0)))/(INDEX(Sheet1!$B$2:$OK$13,0,MATCH(Heatmap!$A304,Sheet1!$B$1:$OK$1,0))) ))</f>
        <v>0.38039252092611836</v>
      </c>
      <c r="HF304" s="2" cm="1">
        <f t="array" ref="HF304">RSQ(Sheet1!$A$2:$A$13, ( (INDEX(Sheet1!$B$2:$OK$13,0,MATCH(Heatmap!HF$1,Sheet1!$B$1:$OK$1,0)))/(INDEX(Sheet1!$B$2:$OK$13,0,MATCH(Heatmap!$A304,Sheet1!$B$1:$OK$1,0))) ))</f>
        <v>0.37935063117658829</v>
      </c>
      <c r="HG304" s="2" cm="1">
        <f t="array" ref="HG304">RSQ(Sheet1!$A$2:$A$13, ( (INDEX(Sheet1!$B$2:$OK$13,0,MATCH(Heatmap!HG$1,Sheet1!$B$1:$OK$1,0)))/(INDEX(Sheet1!$B$2:$OK$13,0,MATCH(Heatmap!$A304,Sheet1!$B$1:$OK$1,0))) ))</f>
        <v>0.37734064630528996</v>
      </c>
      <c r="HH304" s="2" cm="1">
        <f t="array" ref="HH304">RSQ(Sheet1!$A$2:$A$13, ( (INDEX(Sheet1!$B$2:$OK$13,0,MATCH(Heatmap!HH$1,Sheet1!$B$1:$OK$1,0)))/(INDEX(Sheet1!$B$2:$OK$13,0,MATCH(Heatmap!$A304,Sheet1!$B$1:$OK$1,0))) ))</f>
        <v>0.3786207066349363</v>
      </c>
      <c r="HI304" s="2" cm="1">
        <f t="array" ref="HI304">RSQ(Sheet1!$A$2:$A$13, ( (INDEX(Sheet1!$B$2:$OK$13,0,MATCH(Heatmap!HI$1,Sheet1!$B$1:$OK$1,0)))/(INDEX(Sheet1!$B$2:$OK$13,0,MATCH(Heatmap!$A304,Sheet1!$B$1:$OK$1,0))) ))</f>
        <v>0.37735631017371868</v>
      </c>
      <c r="HJ304" s="2" cm="1">
        <f t="array" ref="HJ304">RSQ(Sheet1!$A$2:$A$13, ( (INDEX(Sheet1!$B$2:$OK$13,0,MATCH(Heatmap!HJ$1,Sheet1!$B$1:$OK$1,0)))/(INDEX(Sheet1!$B$2:$OK$13,0,MATCH(Heatmap!$A304,Sheet1!$B$1:$OK$1,0))) ))</f>
        <v>0.3836454705875858</v>
      </c>
      <c r="HK304" s="2" cm="1">
        <f t="array" ref="HK304">RSQ(Sheet1!$A$2:$A$13, ( (INDEX(Sheet1!$B$2:$OK$13,0,MATCH(Heatmap!HK$1,Sheet1!$B$1:$OK$1,0)))/(INDEX(Sheet1!$B$2:$OK$13,0,MATCH(Heatmap!$A304,Sheet1!$B$1:$OK$1,0))) ))</f>
        <v>0.40134095743296749</v>
      </c>
      <c r="HL304" s="2" cm="1">
        <f t="array" ref="HL304">RSQ(Sheet1!$A$2:$A$13, ( (INDEX(Sheet1!$B$2:$OK$13,0,MATCH(Heatmap!HL$1,Sheet1!$B$1:$OK$1,0)))/(INDEX(Sheet1!$B$2:$OK$13,0,MATCH(Heatmap!$A304,Sheet1!$B$1:$OK$1,0))) ))</f>
        <v>0.40701418987083954</v>
      </c>
      <c r="HM304" s="2" cm="1">
        <f t="array" ref="HM304">RSQ(Sheet1!$A$2:$A$13, ( (INDEX(Sheet1!$B$2:$OK$13,0,MATCH(Heatmap!HM$1,Sheet1!$B$1:$OK$1,0)))/(INDEX(Sheet1!$B$2:$OK$13,0,MATCH(Heatmap!$A304,Sheet1!$B$1:$OK$1,0))) ))</f>
        <v>0.41296251154054608</v>
      </c>
      <c r="HN304" s="2" cm="1">
        <f t="array" ref="HN304">RSQ(Sheet1!$A$2:$A$13, ( (INDEX(Sheet1!$B$2:$OK$13,0,MATCH(Heatmap!HN$1,Sheet1!$B$1:$OK$1,0)))/(INDEX(Sheet1!$B$2:$OK$13,0,MATCH(Heatmap!$A304,Sheet1!$B$1:$OK$1,0))) ))</f>
        <v>0.41801484773510211</v>
      </c>
      <c r="HO304" s="2" cm="1">
        <f t="array" ref="HO304">RSQ(Sheet1!$A$2:$A$13, ( (INDEX(Sheet1!$B$2:$OK$13,0,MATCH(Heatmap!HO$1,Sheet1!$B$1:$OK$1,0)))/(INDEX(Sheet1!$B$2:$OK$13,0,MATCH(Heatmap!$A304,Sheet1!$B$1:$OK$1,0))) ))</f>
        <v>0.41964929685764185</v>
      </c>
      <c r="HP304" s="2" cm="1">
        <f t="array" ref="HP304">RSQ(Sheet1!$A$2:$A$13, ( (INDEX(Sheet1!$B$2:$OK$13,0,MATCH(Heatmap!HP$1,Sheet1!$B$1:$OK$1,0)))/(INDEX(Sheet1!$B$2:$OK$13,0,MATCH(Heatmap!$A304,Sheet1!$B$1:$OK$1,0))) ))</f>
        <v>0.42337588699006884</v>
      </c>
      <c r="HQ304" s="2" cm="1">
        <f t="array" ref="HQ304">RSQ(Sheet1!$A$2:$A$13, ( (INDEX(Sheet1!$B$2:$OK$13,0,MATCH(Heatmap!HQ$1,Sheet1!$B$1:$OK$1,0)))/(INDEX(Sheet1!$B$2:$OK$13,0,MATCH(Heatmap!$A304,Sheet1!$B$1:$OK$1,0))) ))</f>
        <v>0.41941826001513088</v>
      </c>
      <c r="HR304" s="2" cm="1">
        <f t="array" ref="HR304">RSQ(Sheet1!$A$2:$A$13, ( (INDEX(Sheet1!$B$2:$OK$13,0,MATCH(Heatmap!HR$1,Sheet1!$B$1:$OK$1,0)))/(INDEX(Sheet1!$B$2:$OK$13,0,MATCH(Heatmap!$A304,Sheet1!$B$1:$OK$1,0))) ))</f>
        <v>0.40719160550682276</v>
      </c>
      <c r="HS304" s="2" cm="1">
        <f t="array" ref="HS304">RSQ(Sheet1!$A$2:$A$13, ( (INDEX(Sheet1!$B$2:$OK$13,0,MATCH(Heatmap!HS$1,Sheet1!$B$1:$OK$1,0)))/(INDEX(Sheet1!$B$2:$OK$13,0,MATCH(Heatmap!$A304,Sheet1!$B$1:$OK$1,0))) ))</f>
        <v>0.40857338644309593</v>
      </c>
      <c r="HT304" s="2" cm="1">
        <f t="array" ref="HT304">RSQ(Sheet1!$A$2:$A$13, ( (INDEX(Sheet1!$B$2:$OK$13,0,MATCH(Heatmap!HT$1,Sheet1!$B$1:$OK$1,0)))/(INDEX(Sheet1!$B$2:$OK$13,0,MATCH(Heatmap!$A304,Sheet1!$B$1:$OK$1,0))) ))</f>
        <v>0.40558788601239992</v>
      </c>
      <c r="HU304" s="2" cm="1">
        <f t="array" ref="HU304">RSQ(Sheet1!$A$2:$A$13, ( (INDEX(Sheet1!$B$2:$OK$13,0,MATCH(Heatmap!HU$1,Sheet1!$B$1:$OK$1,0)))/(INDEX(Sheet1!$B$2:$OK$13,0,MATCH(Heatmap!$A304,Sheet1!$B$1:$OK$1,0))) ))</f>
        <v>0.40409107149655649</v>
      </c>
      <c r="HV304" s="2" cm="1">
        <f t="array" ref="HV304">RSQ(Sheet1!$A$2:$A$13, ( (INDEX(Sheet1!$B$2:$OK$13,0,MATCH(Heatmap!HV$1,Sheet1!$B$1:$OK$1,0)))/(INDEX(Sheet1!$B$2:$OK$13,0,MATCH(Heatmap!$A304,Sheet1!$B$1:$OK$1,0))) ))</f>
        <v>0.40281003709517643</v>
      </c>
      <c r="HW304" s="2" cm="1">
        <f t="array" ref="HW304">RSQ(Sheet1!$A$2:$A$13, ( (INDEX(Sheet1!$B$2:$OK$13,0,MATCH(Heatmap!HW$1,Sheet1!$B$1:$OK$1,0)))/(INDEX(Sheet1!$B$2:$OK$13,0,MATCH(Heatmap!$A304,Sheet1!$B$1:$OK$1,0))) ))</f>
        <v>0.39850866306041494</v>
      </c>
      <c r="HX304" s="2" cm="1">
        <f t="array" ref="HX304">RSQ(Sheet1!$A$2:$A$13, ( (INDEX(Sheet1!$B$2:$OK$13,0,MATCH(Heatmap!HX$1,Sheet1!$B$1:$OK$1,0)))/(INDEX(Sheet1!$B$2:$OK$13,0,MATCH(Heatmap!$A304,Sheet1!$B$1:$OK$1,0))) ))</f>
        <v>0.39887415446803703</v>
      </c>
      <c r="HY304" s="2" cm="1">
        <f t="array" ref="HY304">RSQ(Sheet1!$A$2:$A$13, ( (INDEX(Sheet1!$B$2:$OK$13,0,MATCH(Heatmap!HY$1,Sheet1!$B$1:$OK$1,0)))/(INDEX(Sheet1!$B$2:$OK$13,0,MATCH(Heatmap!$A304,Sheet1!$B$1:$OK$1,0))) ))</f>
        <v>0.39708121626598786</v>
      </c>
      <c r="HZ304" s="2" cm="1">
        <f t="array" ref="HZ304">RSQ(Sheet1!$A$2:$A$13, ( (INDEX(Sheet1!$B$2:$OK$13,0,MATCH(Heatmap!HZ$1,Sheet1!$B$1:$OK$1,0)))/(INDEX(Sheet1!$B$2:$OK$13,0,MATCH(Heatmap!$A304,Sheet1!$B$1:$OK$1,0))) ))</f>
        <v>0.39739068791659787</v>
      </c>
      <c r="IA304" s="2" cm="1">
        <f t="array" ref="IA304">RSQ(Sheet1!$A$2:$A$13, ( (INDEX(Sheet1!$B$2:$OK$13,0,MATCH(Heatmap!IA$1,Sheet1!$B$1:$OK$1,0)))/(INDEX(Sheet1!$B$2:$OK$13,0,MATCH(Heatmap!$A304,Sheet1!$B$1:$OK$1,0))) ))</f>
        <v>0.40047282127826944</v>
      </c>
      <c r="IB304" s="2" cm="1">
        <f t="array" ref="IB304">RSQ(Sheet1!$A$2:$A$13, ( (INDEX(Sheet1!$B$2:$OK$13,0,MATCH(Heatmap!IB$1,Sheet1!$B$1:$OK$1,0)))/(INDEX(Sheet1!$B$2:$OK$13,0,MATCH(Heatmap!$A304,Sheet1!$B$1:$OK$1,0))) ))</f>
        <v>0.40444194290689467</v>
      </c>
      <c r="IC304" s="2" cm="1">
        <f t="array" ref="IC304">RSQ(Sheet1!$A$2:$A$13, ( (INDEX(Sheet1!$B$2:$OK$13,0,MATCH(Heatmap!IC$1,Sheet1!$B$1:$OK$1,0)))/(INDEX(Sheet1!$B$2:$OK$13,0,MATCH(Heatmap!$A304,Sheet1!$B$1:$OK$1,0))) ))</f>
        <v>0.41270005150326128</v>
      </c>
      <c r="ID304" s="2" cm="1">
        <f t="array" ref="ID304">RSQ(Sheet1!$A$2:$A$13, ( (INDEX(Sheet1!$B$2:$OK$13,0,MATCH(Heatmap!ID$1,Sheet1!$B$1:$OK$1,0)))/(INDEX(Sheet1!$B$2:$OK$13,0,MATCH(Heatmap!$A304,Sheet1!$B$1:$OK$1,0))) ))</f>
        <v>0.4198919187864612</v>
      </c>
      <c r="IE304" s="2" cm="1">
        <f t="array" ref="IE304">RSQ(Sheet1!$A$2:$A$13, ( (INDEX(Sheet1!$B$2:$OK$13,0,MATCH(Heatmap!IE$1,Sheet1!$B$1:$OK$1,0)))/(INDEX(Sheet1!$B$2:$OK$13,0,MATCH(Heatmap!$A304,Sheet1!$B$1:$OK$1,0))) ))</f>
        <v>0.42425918585166389</v>
      </c>
      <c r="IF304" s="2" cm="1">
        <f t="array" ref="IF304">RSQ(Sheet1!$A$2:$A$13, ( (INDEX(Sheet1!$B$2:$OK$13,0,MATCH(Heatmap!IF$1,Sheet1!$B$1:$OK$1,0)))/(INDEX(Sheet1!$B$2:$OK$13,0,MATCH(Heatmap!$A304,Sheet1!$B$1:$OK$1,0))) ))</f>
        <v>0.43010585511655719</v>
      </c>
      <c r="IG304" s="2" cm="1">
        <f t="array" ref="IG304">RSQ(Sheet1!$A$2:$A$13, ( (INDEX(Sheet1!$B$2:$OK$13,0,MATCH(Heatmap!IG$1,Sheet1!$B$1:$OK$1,0)))/(INDEX(Sheet1!$B$2:$OK$13,0,MATCH(Heatmap!$A304,Sheet1!$B$1:$OK$1,0))) ))</f>
        <v>0.43155389597441968</v>
      </c>
      <c r="IH304" s="2" cm="1">
        <f t="array" ref="IH304">RSQ(Sheet1!$A$2:$A$13, ( (INDEX(Sheet1!$B$2:$OK$13,0,MATCH(Heatmap!IH$1,Sheet1!$B$1:$OK$1,0)))/(INDEX(Sheet1!$B$2:$OK$13,0,MATCH(Heatmap!$A304,Sheet1!$B$1:$OK$1,0))) ))</f>
        <v>0.43190933576933471</v>
      </c>
      <c r="II304" s="2" cm="1">
        <f t="array" ref="II304">RSQ(Sheet1!$A$2:$A$13, ( (INDEX(Sheet1!$B$2:$OK$13,0,MATCH(Heatmap!II$1,Sheet1!$B$1:$OK$1,0)))/(INDEX(Sheet1!$B$2:$OK$13,0,MATCH(Heatmap!$A304,Sheet1!$B$1:$OK$1,0))) ))</f>
        <v>0.43231085198926489</v>
      </c>
      <c r="IJ304" s="2" cm="1">
        <f t="array" ref="IJ304">RSQ(Sheet1!$A$2:$A$13, ( (INDEX(Sheet1!$B$2:$OK$13,0,MATCH(Heatmap!IJ$1,Sheet1!$B$1:$OK$1,0)))/(INDEX(Sheet1!$B$2:$OK$13,0,MATCH(Heatmap!$A304,Sheet1!$B$1:$OK$1,0))) ))</f>
        <v>0.43234034717781206</v>
      </c>
      <c r="IK304" s="2" cm="1">
        <f t="array" ref="IK304">RSQ(Sheet1!$A$2:$A$13, ( (INDEX(Sheet1!$B$2:$OK$13,0,MATCH(Heatmap!IK$1,Sheet1!$B$1:$OK$1,0)))/(INDEX(Sheet1!$B$2:$OK$13,0,MATCH(Heatmap!$A304,Sheet1!$B$1:$OK$1,0))) ))</f>
        <v>0.43402442943978531</v>
      </c>
      <c r="IL304" s="2" cm="1">
        <f t="array" ref="IL304">RSQ(Sheet1!$A$2:$A$13, ( (INDEX(Sheet1!$B$2:$OK$13,0,MATCH(Heatmap!IL$1,Sheet1!$B$1:$OK$1,0)))/(INDEX(Sheet1!$B$2:$OK$13,0,MATCH(Heatmap!$A304,Sheet1!$B$1:$OK$1,0))) ))</f>
        <v>0.43695113958580123</v>
      </c>
      <c r="IM304" s="2" cm="1">
        <f t="array" ref="IM304">RSQ(Sheet1!$A$2:$A$13, ( (INDEX(Sheet1!$B$2:$OK$13,0,MATCH(Heatmap!IM$1,Sheet1!$B$1:$OK$1,0)))/(INDEX(Sheet1!$B$2:$OK$13,0,MATCH(Heatmap!$A304,Sheet1!$B$1:$OK$1,0))) ))</f>
        <v>0.44000391318797594</v>
      </c>
      <c r="IN304" s="2" cm="1">
        <f t="array" ref="IN304">RSQ(Sheet1!$A$2:$A$13, ( (INDEX(Sheet1!$B$2:$OK$13,0,MATCH(Heatmap!IN$1,Sheet1!$B$1:$OK$1,0)))/(INDEX(Sheet1!$B$2:$OK$13,0,MATCH(Heatmap!$A304,Sheet1!$B$1:$OK$1,0))) ))</f>
        <v>0.44569191542220316</v>
      </c>
      <c r="IO304" s="2" cm="1">
        <f t="array" ref="IO304">RSQ(Sheet1!$A$2:$A$13, ( (INDEX(Sheet1!$B$2:$OK$13,0,MATCH(Heatmap!IO$1,Sheet1!$B$1:$OK$1,0)))/(INDEX(Sheet1!$B$2:$OK$13,0,MATCH(Heatmap!$A304,Sheet1!$B$1:$OK$1,0))) ))</f>
        <v>0.46546427953557828</v>
      </c>
      <c r="IP304" s="2" cm="1">
        <f t="array" ref="IP304">RSQ(Sheet1!$A$2:$A$13, ( (INDEX(Sheet1!$B$2:$OK$13,0,MATCH(Heatmap!IP$1,Sheet1!$B$1:$OK$1,0)))/(INDEX(Sheet1!$B$2:$OK$13,0,MATCH(Heatmap!$A304,Sheet1!$B$1:$OK$1,0))) ))</f>
        <v>0.4711978209501072</v>
      </c>
      <c r="IQ304" s="2" cm="1">
        <f t="array" ref="IQ304">RSQ(Sheet1!$A$2:$A$13, ( (INDEX(Sheet1!$B$2:$OK$13,0,MATCH(Heatmap!IQ$1,Sheet1!$B$1:$OK$1,0)))/(INDEX(Sheet1!$B$2:$OK$13,0,MATCH(Heatmap!$A304,Sheet1!$B$1:$OK$1,0))) ))</f>
        <v>0.47673159071086629</v>
      </c>
      <c r="IR304" s="2" cm="1">
        <f t="array" ref="IR304">RSQ(Sheet1!$A$2:$A$13, ( (INDEX(Sheet1!$B$2:$OK$13,0,MATCH(Heatmap!IR$1,Sheet1!$B$1:$OK$1,0)))/(INDEX(Sheet1!$B$2:$OK$13,0,MATCH(Heatmap!$A304,Sheet1!$B$1:$OK$1,0))) ))</f>
        <v>0.48133270372460618</v>
      </c>
      <c r="IS304" s="2" cm="1">
        <f t="array" ref="IS304">RSQ(Sheet1!$A$2:$A$13, ( (INDEX(Sheet1!$B$2:$OK$13,0,MATCH(Heatmap!IS$1,Sheet1!$B$1:$OK$1,0)))/(INDEX(Sheet1!$B$2:$OK$13,0,MATCH(Heatmap!$A304,Sheet1!$B$1:$OK$1,0))) ))</f>
        <v>0.47937031551072823</v>
      </c>
      <c r="IT304" s="2" cm="1">
        <f t="array" ref="IT304">RSQ(Sheet1!$A$2:$A$13, ( (INDEX(Sheet1!$B$2:$OK$13,0,MATCH(Heatmap!IT$1,Sheet1!$B$1:$OK$1,0)))/(INDEX(Sheet1!$B$2:$OK$13,0,MATCH(Heatmap!$A304,Sheet1!$B$1:$OK$1,0))) ))</f>
        <v>0.47982898353180298</v>
      </c>
      <c r="IU304" s="2" cm="1">
        <f t="array" ref="IU304">RSQ(Sheet1!$A$2:$A$13, ( (INDEX(Sheet1!$B$2:$OK$13,0,MATCH(Heatmap!IU$1,Sheet1!$B$1:$OK$1,0)))/(INDEX(Sheet1!$B$2:$OK$13,0,MATCH(Heatmap!$A304,Sheet1!$B$1:$OK$1,0))) ))</f>
        <v>0.47944507794907326</v>
      </c>
      <c r="IV304" s="2" cm="1">
        <f t="array" ref="IV304">RSQ(Sheet1!$A$2:$A$13, ( (INDEX(Sheet1!$B$2:$OK$13,0,MATCH(Heatmap!IV$1,Sheet1!$B$1:$OK$1,0)))/(INDEX(Sheet1!$B$2:$OK$13,0,MATCH(Heatmap!$A304,Sheet1!$B$1:$OK$1,0))) ))</f>
        <v>0.4680482701272663</v>
      </c>
      <c r="IW304" s="2" cm="1">
        <f t="array" ref="IW304">RSQ(Sheet1!$A$2:$A$13, ( (INDEX(Sheet1!$B$2:$OK$13,0,MATCH(Heatmap!IW$1,Sheet1!$B$1:$OK$1,0)))/(INDEX(Sheet1!$B$2:$OK$13,0,MATCH(Heatmap!$A304,Sheet1!$B$1:$OK$1,0))) ))</f>
        <v>0.47306524653982113</v>
      </c>
      <c r="IX304" s="2" cm="1">
        <f t="array" ref="IX304">RSQ(Sheet1!$A$2:$A$13, ( (INDEX(Sheet1!$B$2:$OK$13,0,MATCH(Heatmap!IX$1,Sheet1!$B$1:$OK$1,0)))/(INDEX(Sheet1!$B$2:$OK$13,0,MATCH(Heatmap!$A304,Sheet1!$B$1:$OK$1,0))) ))</f>
        <v>0.46913200324430637</v>
      </c>
      <c r="IY304" s="2" cm="1">
        <f t="array" ref="IY304">RSQ(Sheet1!$A$2:$A$13, ( (INDEX(Sheet1!$B$2:$OK$13,0,MATCH(Heatmap!IY$1,Sheet1!$B$1:$OK$1,0)))/(INDEX(Sheet1!$B$2:$OK$13,0,MATCH(Heatmap!$A304,Sheet1!$B$1:$OK$1,0))) ))</f>
        <v>0.47109546333841712</v>
      </c>
      <c r="IZ304" s="2" cm="1">
        <f t="array" ref="IZ304">RSQ(Sheet1!$A$2:$A$13, ( (INDEX(Sheet1!$B$2:$OK$13,0,MATCH(Heatmap!IZ$1,Sheet1!$B$1:$OK$1,0)))/(INDEX(Sheet1!$B$2:$OK$13,0,MATCH(Heatmap!$A304,Sheet1!$B$1:$OK$1,0))) ))</f>
        <v>0.46156477270527002</v>
      </c>
      <c r="JA304" s="2" cm="1">
        <f t="array" ref="JA304">RSQ(Sheet1!$A$2:$A$13, ( (INDEX(Sheet1!$B$2:$OK$13,0,MATCH(Heatmap!JA$1,Sheet1!$B$1:$OK$1,0)))/(INDEX(Sheet1!$B$2:$OK$13,0,MATCH(Heatmap!$A304,Sheet1!$B$1:$OK$1,0))) ))</f>
        <v>0.46370653706352249</v>
      </c>
      <c r="JB304" s="2" cm="1">
        <f t="array" ref="JB304">RSQ(Sheet1!$A$2:$A$13, ( (INDEX(Sheet1!$B$2:$OK$13,0,MATCH(Heatmap!JB$1,Sheet1!$B$1:$OK$1,0)))/(INDEX(Sheet1!$B$2:$OK$13,0,MATCH(Heatmap!$A304,Sheet1!$B$1:$OK$1,0))) ))</f>
        <v>0.46502693306971821</v>
      </c>
      <c r="JC304" s="2" cm="1">
        <f t="array" ref="JC304">RSQ(Sheet1!$A$2:$A$13, ( (INDEX(Sheet1!$B$2:$OK$13,0,MATCH(Heatmap!JC$1,Sheet1!$B$1:$OK$1,0)))/(INDEX(Sheet1!$B$2:$OK$13,0,MATCH(Heatmap!$A304,Sheet1!$B$1:$OK$1,0))) ))</f>
        <v>0.46751299954034081</v>
      </c>
      <c r="JD304" s="2" cm="1">
        <f t="array" ref="JD304">RSQ(Sheet1!$A$2:$A$13, ( (INDEX(Sheet1!$B$2:$OK$13,0,MATCH(Heatmap!JD$1,Sheet1!$B$1:$OK$1,0)))/(INDEX(Sheet1!$B$2:$OK$13,0,MATCH(Heatmap!$A304,Sheet1!$B$1:$OK$1,0))) ))</f>
        <v>0.46898155944149167</v>
      </c>
      <c r="JE304" s="2" cm="1">
        <f t="array" ref="JE304">RSQ(Sheet1!$A$2:$A$13, ( (INDEX(Sheet1!$B$2:$OK$13,0,MATCH(Heatmap!JE$1,Sheet1!$B$1:$OK$1,0)))/(INDEX(Sheet1!$B$2:$OK$13,0,MATCH(Heatmap!$A304,Sheet1!$B$1:$OK$1,0))) ))</f>
        <v>0.49830820644315804</v>
      </c>
      <c r="JF304" s="2" cm="1">
        <f t="array" ref="JF304">RSQ(Sheet1!$A$2:$A$13, ( (INDEX(Sheet1!$B$2:$OK$13,0,MATCH(Heatmap!JF$1,Sheet1!$B$1:$OK$1,0)))/(INDEX(Sheet1!$B$2:$OK$13,0,MATCH(Heatmap!$A304,Sheet1!$B$1:$OK$1,0))) ))</f>
        <v>0.50024275830693765</v>
      </c>
      <c r="JG304" s="2" cm="1">
        <f t="array" ref="JG304">RSQ(Sheet1!$A$2:$A$13, ( (INDEX(Sheet1!$B$2:$OK$13,0,MATCH(Heatmap!JG$1,Sheet1!$B$1:$OK$1,0)))/(INDEX(Sheet1!$B$2:$OK$13,0,MATCH(Heatmap!$A304,Sheet1!$B$1:$OK$1,0))) ))</f>
        <v>0.5192639285740599</v>
      </c>
      <c r="JH304" s="2" cm="1">
        <f t="array" ref="JH304">RSQ(Sheet1!$A$2:$A$13, ( (INDEX(Sheet1!$B$2:$OK$13,0,MATCH(Heatmap!JH$1,Sheet1!$B$1:$OK$1,0)))/(INDEX(Sheet1!$B$2:$OK$13,0,MATCH(Heatmap!$A304,Sheet1!$B$1:$OK$1,0))) ))</f>
        <v>0.52318901164761467</v>
      </c>
      <c r="JI304" s="2" cm="1">
        <f t="array" ref="JI304">RSQ(Sheet1!$A$2:$A$13, ( (INDEX(Sheet1!$B$2:$OK$13,0,MATCH(Heatmap!JI$1,Sheet1!$B$1:$OK$1,0)))/(INDEX(Sheet1!$B$2:$OK$13,0,MATCH(Heatmap!$A304,Sheet1!$B$1:$OK$1,0))) ))</f>
        <v>0.5284339622715426</v>
      </c>
      <c r="JJ304" s="2" cm="1">
        <f t="array" ref="JJ304">RSQ(Sheet1!$A$2:$A$13, ( (INDEX(Sheet1!$B$2:$OK$13,0,MATCH(Heatmap!JJ$1,Sheet1!$B$1:$OK$1,0)))/(INDEX(Sheet1!$B$2:$OK$13,0,MATCH(Heatmap!$A304,Sheet1!$B$1:$OK$1,0))) ))</f>
        <v>0.53110795626695206</v>
      </c>
      <c r="JK304" s="2" cm="1">
        <f t="array" ref="JK304">RSQ(Sheet1!$A$2:$A$13, ( (INDEX(Sheet1!$B$2:$OK$13,0,MATCH(Heatmap!JK$1,Sheet1!$B$1:$OK$1,0)))/(INDEX(Sheet1!$B$2:$OK$13,0,MATCH(Heatmap!$A304,Sheet1!$B$1:$OK$1,0))) ))</f>
        <v>0.53240502806591117</v>
      </c>
      <c r="JL304" s="2" cm="1">
        <f t="array" ref="JL304">RSQ(Sheet1!$A$2:$A$13, ( (INDEX(Sheet1!$B$2:$OK$13,0,MATCH(Heatmap!JL$1,Sheet1!$B$1:$OK$1,0)))/(INDEX(Sheet1!$B$2:$OK$13,0,MATCH(Heatmap!$A304,Sheet1!$B$1:$OK$1,0))) ))</f>
        <v>0.51220863098911706</v>
      </c>
      <c r="JM304" s="2" cm="1">
        <f t="array" ref="JM304">RSQ(Sheet1!$A$2:$A$13, ( (INDEX(Sheet1!$B$2:$OK$13,0,MATCH(Heatmap!JM$1,Sheet1!$B$1:$OK$1,0)))/(INDEX(Sheet1!$B$2:$OK$13,0,MATCH(Heatmap!$A304,Sheet1!$B$1:$OK$1,0))) ))</f>
        <v>0.51844313840671008</v>
      </c>
      <c r="JN304" s="2" cm="1">
        <f t="array" ref="JN304">RSQ(Sheet1!$A$2:$A$13, ( (INDEX(Sheet1!$B$2:$OK$13,0,MATCH(Heatmap!JN$1,Sheet1!$B$1:$OK$1,0)))/(INDEX(Sheet1!$B$2:$OK$13,0,MATCH(Heatmap!$A304,Sheet1!$B$1:$OK$1,0))) ))</f>
        <v>0.52085409864592214</v>
      </c>
      <c r="JO304" s="2" cm="1">
        <f t="array" ref="JO304">RSQ(Sheet1!$A$2:$A$13, ( (INDEX(Sheet1!$B$2:$OK$13,0,MATCH(Heatmap!JO$1,Sheet1!$B$1:$OK$1,0)))/(INDEX(Sheet1!$B$2:$OK$13,0,MATCH(Heatmap!$A304,Sheet1!$B$1:$OK$1,0))) ))</f>
        <v>0.58233134957430099</v>
      </c>
      <c r="JP304" s="2" cm="1">
        <f t="array" ref="JP304">RSQ(Sheet1!$A$2:$A$13, ( (INDEX(Sheet1!$B$2:$OK$13,0,MATCH(Heatmap!JP$1,Sheet1!$B$1:$OK$1,0)))/(INDEX(Sheet1!$B$2:$OK$13,0,MATCH(Heatmap!$A304,Sheet1!$B$1:$OK$1,0))) ))</f>
        <v>0.60039453557896316</v>
      </c>
      <c r="JQ304" s="2" cm="1">
        <f t="array" ref="JQ304">RSQ(Sheet1!$A$2:$A$13, ( (INDEX(Sheet1!$B$2:$OK$13,0,MATCH(Heatmap!JQ$1,Sheet1!$B$1:$OK$1,0)))/(INDEX(Sheet1!$B$2:$OK$13,0,MATCH(Heatmap!$A304,Sheet1!$B$1:$OK$1,0))) ))</f>
        <v>0.60877031144002514</v>
      </c>
      <c r="JR304" s="2" cm="1">
        <f t="array" ref="JR304">RSQ(Sheet1!$A$2:$A$13, ( (INDEX(Sheet1!$B$2:$OK$13,0,MATCH(Heatmap!JR$1,Sheet1!$B$1:$OK$1,0)))/(INDEX(Sheet1!$B$2:$OK$13,0,MATCH(Heatmap!$A304,Sheet1!$B$1:$OK$1,0))) ))</f>
        <v>0.61402713264721409</v>
      </c>
      <c r="JS304" s="2" cm="1">
        <f t="array" ref="JS304">RSQ(Sheet1!$A$2:$A$13, ( (INDEX(Sheet1!$B$2:$OK$13,0,MATCH(Heatmap!JS$1,Sheet1!$B$1:$OK$1,0)))/(INDEX(Sheet1!$B$2:$OK$13,0,MATCH(Heatmap!$A304,Sheet1!$B$1:$OK$1,0))) ))</f>
        <v>0.61925444502229898</v>
      </c>
      <c r="JT304" s="2" cm="1">
        <f t="array" ref="JT304">RSQ(Sheet1!$A$2:$A$13, ( (INDEX(Sheet1!$B$2:$OK$13,0,MATCH(Heatmap!JT$1,Sheet1!$B$1:$OK$1,0)))/(INDEX(Sheet1!$B$2:$OK$13,0,MATCH(Heatmap!$A304,Sheet1!$B$1:$OK$1,0))) ))</f>
        <v>0.6321367342532771</v>
      </c>
      <c r="JU304" s="2" cm="1">
        <f t="array" ref="JU304">RSQ(Sheet1!$A$2:$A$13, ( (INDEX(Sheet1!$B$2:$OK$13,0,MATCH(Heatmap!JU$1,Sheet1!$B$1:$OK$1,0)))/(INDEX(Sheet1!$B$2:$OK$13,0,MATCH(Heatmap!$A304,Sheet1!$B$1:$OK$1,0))) ))</f>
        <v>0.63644447924752434</v>
      </c>
      <c r="JV304" s="2" cm="1">
        <f t="array" ref="JV304">RSQ(Sheet1!$A$2:$A$13, ( (INDEX(Sheet1!$B$2:$OK$13,0,MATCH(Heatmap!JV$1,Sheet1!$B$1:$OK$1,0)))/(INDEX(Sheet1!$B$2:$OK$13,0,MATCH(Heatmap!$A304,Sheet1!$B$1:$OK$1,0))) ))</f>
        <v>0.58264613963990475</v>
      </c>
      <c r="JW304" s="2" cm="1">
        <f t="array" ref="JW304">RSQ(Sheet1!$A$2:$A$13, ( (INDEX(Sheet1!$B$2:$OK$13,0,MATCH(Heatmap!JW$1,Sheet1!$B$1:$OK$1,0)))/(INDEX(Sheet1!$B$2:$OK$13,0,MATCH(Heatmap!$A304,Sheet1!$B$1:$OK$1,0))) ))</f>
        <v>0.59017694195485904</v>
      </c>
      <c r="JX304" s="2" cm="1">
        <f t="array" ref="JX304">RSQ(Sheet1!$A$2:$A$13, ( (INDEX(Sheet1!$B$2:$OK$13,0,MATCH(Heatmap!JX$1,Sheet1!$B$1:$OK$1,0)))/(INDEX(Sheet1!$B$2:$OK$13,0,MATCH(Heatmap!$A304,Sheet1!$B$1:$OK$1,0))) ))</f>
        <v>0.62244178805311123</v>
      </c>
      <c r="JY304" s="2" cm="1">
        <f t="array" ref="JY304">RSQ(Sheet1!$A$2:$A$13, ( (INDEX(Sheet1!$B$2:$OK$13,0,MATCH(Heatmap!JY$1,Sheet1!$B$1:$OK$1,0)))/(INDEX(Sheet1!$B$2:$OK$13,0,MATCH(Heatmap!$A304,Sheet1!$B$1:$OK$1,0))) ))</f>
        <v>0.65744087633165627</v>
      </c>
      <c r="JZ304" s="2" cm="1">
        <f t="array" ref="JZ304">RSQ(Sheet1!$A$2:$A$13, ( (INDEX(Sheet1!$B$2:$OK$13,0,MATCH(Heatmap!JZ$1,Sheet1!$B$1:$OK$1,0)))/(INDEX(Sheet1!$B$2:$OK$13,0,MATCH(Heatmap!$A304,Sheet1!$B$1:$OK$1,0))) ))</f>
        <v>0.67809924351112838</v>
      </c>
      <c r="KA304" s="2" cm="1">
        <f t="array" ref="KA304">RSQ(Sheet1!$A$2:$A$13, ( (INDEX(Sheet1!$B$2:$OK$13,0,MATCH(Heatmap!KA$1,Sheet1!$B$1:$OK$1,0)))/(INDEX(Sheet1!$B$2:$OK$13,0,MATCH(Heatmap!$A304,Sheet1!$B$1:$OK$1,0))) ))</f>
        <v>0.67831778153660549</v>
      </c>
      <c r="KB304" s="2" cm="1">
        <f t="array" ref="KB304">RSQ(Sheet1!$A$2:$A$13, ( (INDEX(Sheet1!$B$2:$OK$13,0,MATCH(Heatmap!KB$1,Sheet1!$B$1:$OK$1,0)))/(INDEX(Sheet1!$B$2:$OK$13,0,MATCH(Heatmap!$A304,Sheet1!$B$1:$OK$1,0))) ))</f>
        <v>0.69084080782220669</v>
      </c>
      <c r="KC304" s="2" cm="1">
        <f t="array" ref="KC304">RSQ(Sheet1!$A$2:$A$13, ( (INDEX(Sheet1!$B$2:$OK$13,0,MATCH(Heatmap!KC$1,Sheet1!$B$1:$OK$1,0)))/(INDEX(Sheet1!$B$2:$OK$13,0,MATCH(Heatmap!$A304,Sheet1!$B$1:$OK$1,0))) ))</f>
        <v>0.68836813159595622</v>
      </c>
      <c r="KD304" s="2" cm="1">
        <f t="array" ref="KD304">RSQ(Sheet1!$A$2:$A$13, ( (INDEX(Sheet1!$B$2:$OK$13,0,MATCH(Heatmap!KD$1,Sheet1!$B$1:$OK$1,0)))/(INDEX(Sheet1!$B$2:$OK$13,0,MATCH(Heatmap!$A304,Sheet1!$B$1:$OK$1,0))) ))</f>
        <v>0.68806562410588934</v>
      </c>
      <c r="KE304" s="2" cm="1">
        <f t="array" ref="KE304">RSQ(Sheet1!$A$2:$A$13, ( (INDEX(Sheet1!$B$2:$OK$13,0,MATCH(Heatmap!KE$1,Sheet1!$B$1:$OK$1,0)))/(INDEX(Sheet1!$B$2:$OK$13,0,MATCH(Heatmap!$A304,Sheet1!$B$1:$OK$1,0))) ))</f>
        <v>0.68214246247224286</v>
      </c>
      <c r="KF304" s="2" cm="1">
        <f t="array" ref="KF304">RSQ(Sheet1!$A$2:$A$13, ( (INDEX(Sheet1!$B$2:$OK$13,0,MATCH(Heatmap!KF$1,Sheet1!$B$1:$OK$1,0)))/(INDEX(Sheet1!$B$2:$OK$13,0,MATCH(Heatmap!$A304,Sheet1!$B$1:$OK$1,0))) ))</f>
        <v>0.67373199976674714</v>
      </c>
      <c r="KG304" s="2" cm="1">
        <f t="array" ref="KG304">RSQ(Sheet1!$A$2:$A$13, ( (INDEX(Sheet1!$B$2:$OK$13,0,MATCH(Heatmap!KG$1,Sheet1!$B$1:$OK$1,0)))/(INDEX(Sheet1!$B$2:$OK$13,0,MATCH(Heatmap!$A304,Sheet1!$B$1:$OK$1,0))) ))</f>
        <v>0.67244694015817053</v>
      </c>
      <c r="KH304" s="2" cm="1">
        <f t="array" ref="KH304">RSQ(Sheet1!$A$2:$A$13, ( (INDEX(Sheet1!$B$2:$OK$13,0,MATCH(Heatmap!KH$1,Sheet1!$B$1:$OK$1,0)))/(INDEX(Sheet1!$B$2:$OK$13,0,MATCH(Heatmap!$A304,Sheet1!$B$1:$OK$1,0))) ))</f>
        <v>0.66061203299955784</v>
      </c>
      <c r="KI304" s="2" cm="1">
        <f t="array" ref="KI304">RSQ(Sheet1!$A$2:$A$13, ( (INDEX(Sheet1!$B$2:$OK$13,0,MATCH(Heatmap!KI$1,Sheet1!$B$1:$OK$1,0)))/(INDEX(Sheet1!$B$2:$OK$13,0,MATCH(Heatmap!$A304,Sheet1!$B$1:$OK$1,0))) ))</f>
        <v>0.65331413319204346</v>
      </c>
      <c r="KJ304" s="2" cm="1">
        <f t="array" ref="KJ304">RSQ(Sheet1!$A$2:$A$13, ( (INDEX(Sheet1!$B$2:$OK$13,0,MATCH(Heatmap!KJ$1,Sheet1!$B$1:$OK$1,0)))/(INDEX(Sheet1!$B$2:$OK$13,0,MATCH(Heatmap!$A304,Sheet1!$B$1:$OK$1,0))) ))</f>
        <v>0.65041445667425757</v>
      </c>
      <c r="KK304" s="2" cm="1">
        <f t="array" ref="KK304">RSQ(Sheet1!$A$2:$A$13, ( (INDEX(Sheet1!$B$2:$OK$13,0,MATCH(Heatmap!KK$1,Sheet1!$B$1:$OK$1,0)))/(INDEX(Sheet1!$B$2:$OK$13,0,MATCH(Heatmap!$A304,Sheet1!$B$1:$OK$1,0))) ))</f>
        <v>0.62911197079977266</v>
      </c>
      <c r="KL304" s="2" cm="1">
        <f t="array" ref="KL304">RSQ(Sheet1!$A$2:$A$13, ( (INDEX(Sheet1!$B$2:$OK$13,0,MATCH(Heatmap!KL$1,Sheet1!$B$1:$OK$1,0)))/(INDEX(Sheet1!$B$2:$OK$13,0,MATCH(Heatmap!$A304,Sheet1!$B$1:$OK$1,0))) ))</f>
        <v>0.62575599850721442</v>
      </c>
      <c r="KM304" s="2" cm="1">
        <f t="array" ref="KM304">RSQ(Sheet1!$A$2:$A$13, ( (INDEX(Sheet1!$B$2:$OK$13,0,MATCH(Heatmap!KM$1,Sheet1!$B$1:$OK$1,0)))/(INDEX(Sheet1!$B$2:$OK$13,0,MATCH(Heatmap!$A304,Sheet1!$B$1:$OK$1,0))) ))</f>
        <v>0.64592044549213667</v>
      </c>
      <c r="KN304" s="2" cm="1">
        <f t="array" ref="KN304">RSQ(Sheet1!$A$2:$A$13, ( (INDEX(Sheet1!$B$2:$OK$13,0,MATCH(Heatmap!KN$1,Sheet1!$B$1:$OK$1,0)))/(INDEX(Sheet1!$B$2:$OK$13,0,MATCH(Heatmap!$A304,Sheet1!$B$1:$OK$1,0))) ))</f>
        <v>0.64595007694446027</v>
      </c>
      <c r="KO304" s="2" cm="1">
        <f t="array" ref="KO304">RSQ(Sheet1!$A$2:$A$13, ( (INDEX(Sheet1!$B$2:$OK$13,0,MATCH(Heatmap!KO$1,Sheet1!$B$1:$OK$1,0)))/(INDEX(Sheet1!$B$2:$OK$13,0,MATCH(Heatmap!$A304,Sheet1!$B$1:$OK$1,0))) ))</f>
        <v>0.65306687465961877</v>
      </c>
      <c r="KP304" s="2" cm="1">
        <f t="array" ref="KP304">RSQ(Sheet1!$A$2:$A$13, ( (INDEX(Sheet1!$B$2:$OK$13,0,MATCH(Heatmap!KP$1,Sheet1!$B$1:$OK$1,0)))/(INDEX(Sheet1!$B$2:$OK$13,0,MATCH(Heatmap!$A304,Sheet1!$B$1:$OK$1,0))) ))</f>
        <v>0.70926834545243977</v>
      </c>
      <c r="KQ304" s="2" cm="1">
        <f t="array" ref="KQ304">RSQ(Sheet1!$A$2:$A$13, ( (INDEX(Sheet1!$B$2:$OK$13,0,MATCH(Heatmap!KQ$1,Sheet1!$B$1:$OK$1,0)))/(INDEX(Sheet1!$B$2:$OK$13,0,MATCH(Heatmap!$A304,Sheet1!$B$1:$OK$1,0))) ))</f>
        <v>0.55700406199727659</v>
      </c>
      <c r="KR304" s="2" t="e" cm="1">
        <f t="array" ref="KR304">RSQ(Sheet1!$A$2:$A$13, ( (INDEX(Sheet1!$B$2:$OK$13,0,MATCH(Heatmap!KR$1,Sheet1!$B$1:$OK$1,0)))/(INDEX(Sheet1!$B$2:$OK$13,0,MATCH(Heatmap!$A304,Sheet1!$B$1:$OK$1,0))) ))</f>
        <v>#DIV/0!</v>
      </c>
      <c r="KS304" s="2" cm="1">
        <f t="array" ref="KS304">RSQ(Sheet1!$A$2:$A$13, ( (INDEX(Sheet1!$B$2:$OK$13,0,MATCH(Heatmap!KS$1,Sheet1!$B$1:$OK$1,0)))/(INDEX(Sheet1!$B$2:$OK$13,0,MATCH(Heatmap!$A304,Sheet1!$B$1:$OK$1,0))) ))</f>
        <v>0.50896517379194417</v>
      </c>
      <c r="KT304" s="2" cm="1">
        <f t="array" ref="KT304">RSQ(Sheet1!$A$2:$A$13, ( (INDEX(Sheet1!$B$2:$OK$13,0,MATCH(Heatmap!KT$1,Sheet1!$B$1:$OK$1,0)))/(INDEX(Sheet1!$B$2:$OK$13,0,MATCH(Heatmap!$A304,Sheet1!$B$1:$OK$1,0))) ))</f>
        <v>0.50180656638890142</v>
      </c>
      <c r="KU304" s="2" cm="1">
        <f t="array" ref="KU304">RSQ(Sheet1!$A$2:$A$13, ( (INDEX(Sheet1!$B$2:$OK$13,0,MATCH(Heatmap!KU$1,Sheet1!$B$1:$OK$1,0)))/(INDEX(Sheet1!$B$2:$OK$13,0,MATCH(Heatmap!$A304,Sheet1!$B$1:$OK$1,0))) ))</f>
        <v>0.55091096162627973</v>
      </c>
      <c r="KV304" s="2" cm="1">
        <f t="array" ref="KV304">RSQ(Sheet1!$A$2:$A$13, ( (INDEX(Sheet1!$B$2:$OK$13,0,MATCH(Heatmap!KV$1,Sheet1!$B$1:$OK$1,0)))/(INDEX(Sheet1!$B$2:$OK$13,0,MATCH(Heatmap!$A304,Sheet1!$B$1:$OK$1,0))) ))</f>
        <v>0.59272667644769528</v>
      </c>
      <c r="KW304" s="2" cm="1">
        <f t="array" ref="KW304">RSQ(Sheet1!$A$2:$A$13, ( (INDEX(Sheet1!$B$2:$OK$13,0,MATCH(Heatmap!KW$1,Sheet1!$B$1:$OK$1,0)))/(INDEX(Sheet1!$B$2:$OK$13,0,MATCH(Heatmap!$A304,Sheet1!$B$1:$OK$1,0))) ))</f>
        <v>0.63368705889374499</v>
      </c>
      <c r="KX304" s="2" cm="1">
        <f t="array" ref="KX304">RSQ(Sheet1!$A$2:$A$13, ( (INDEX(Sheet1!$B$2:$OK$13,0,MATCH(Heatmap!KX$1,Sheet1!$B$1:$OK$1,0)))/(INDEX(Sheet1!$B$2:$OK$13,0,MATCH(Heatmap!$A304,Sheet1!$B$1:$OK$1,0))) ))</f>
        <v>0.50679131324426563</v>
      </c>
      <c r="KY304" s="2" cm="1">
        <f t="array" ref="KY304">RSQ(Sheet1!$A$2:$A$13, ( (INDEX(Sheet1!$B$2:$OK$13,0,MATCH(Heatmap!KY$1,Sheet1!$B$1:$OK$1,0)))/(INDEX(Sheet1!$B$2:$OK$13,0,MATCH(Heatmap!$A304,Sheet1!$B$1:$OK$1,0))) ))</f>
        <v>0.42761085786980979</v>
      </c>
      <c r="KZ304" s="2" cm="1">
        <f t="array" ref="KZ304">RSQ(Sheet1!$A$2:$A$13, ( (INDEX(Sheet1!$B$2:$OK$13,0,MATCH(Heatmap!KZ$1,Sheet1!$B$1:$OK$1,0)))/(INDEX(Sheet1!$B$2:$OK$13,0,MATCH(Heatmap!$A304,Sheet1!$B$1:$OK$1,0))) ))</f>
        <v>0.31401687094856906</v>
      </c>
      <c r="LA304" s="2" cm="1">
        <f t="array" ref="LA304">RSQ(Sheet1!$A$2:$A$13, ( (INDEX(Sheet1!$B$2:$OK$13,0,MATCH(Heatmap!LA$1,Sheet1!$B$1:$OK$1,0)))/(INDEX(Sheet1!$B$2:$OK$13,0,MATCH(Heatmap!$A304,Sheet1!$B$1:$OK$1,0))) ))</f>
        <v>0.19200424767325805</v>
      </c>
      <c r="LB304" s="2" cm="1">
        <f t="array" ref="LB304">RSQ(Sheet1!$A$2:$A$13, ( (INDEX(Sheet1!$B$2:$OK$13,0,MATCH(Heatmap!LB$1,Sheet1!$B$1:$OK$1,0)))/(INDEX(Sheet1!$B$2:$OK$13,0,MATCH(Heatmap!$A304,Sheet1!$B$1:$OK$1,0))) ))</f>
        <v>3.5456049240908754E-3</v>
      </c>
      <c r="LC304" s="2" cm="1">
        <f t="array" ref="LC304">RSQ(Sheet1!$A$2:$A$13, ( (INDEX(Sheet1!$B$2:$OK$13,0,MATCH(Heatmap!LC$1,Sheet1!$B$1:$OK$1,0)))/(INDEX(Sheet1!$B$2:$OK$13,0,MATCH(Heatmap!$A304,Sheet1!$B$1:$OK$1,0))) ))</f>
        <v>8.7251588461353405E-2</v>
      </c>
      <c r="LD304" s="2" cm="1">
        <f t="array" ref="LD304">RSQ(Sheet1!$A$2:$A$13, ( (INDEX(Sheet1!$B$2:$OK$13,0,MATCH(Heatmap!LD$1,Sheet1!$B$1:$OK$1,0)))/(INDEX(Sheet1!$B$2:$OK$13,0,MATCH(Heatmap!$A304,Sheet1!$B$1:$OK$1,0))) ))</f>
        <v>0.14162650188882864</v>
      </c>
      <c r="LE304" s="2" cm="1">
        <f t="array" ref="LE304">RSQ(Sheet1!$A$2:$A$13, ( (INDEX(Sheet1!$B$2:$OK$13,0,MATCH(Heatmap!LE$1,Sheet1!$B$1:$OK$1,0)))/(INDEX(Sheet1!$B$2:$OK$13,0,MATCH(Heatmap!$A304,Sheet1!$B$1:$OK$1,0))) ))</f>
        <v>0.27067928785994327</v>
      </c>
      <c r="LF304" s="2" cm="1">
        <f t="array" ref="LF304">RSQ(Sheet1!$A$2:$A$13, ( (INDEX(Sheet1!$B$2:$OK$13,0,MATCH(Heatmap!LF$1,Sheet1!$B$1:$OK$1,0)))/(INDEX(Sheet1!$B$2:$OK$13,0,MATCH(Heatmap!$A304,Sheet1!$B$1:$OK$1,0))) ))</f>
        <v>0.27068082712506492</v>
      </c>
      <c r="LG304" s="2" cm="1">
        <f t="array" ref="LG304">RSQ(Sheet1!$A$2:$A$13, ( (INDEX(Sheet1!$B$2:$OK$13,0,MATCH(Heatmap!LG$1,Sheet1!$B$1:$OK$1,0)))/(INDEX(Sheet1!$B$2:$OK$13,0,MATCH(Heatmap!$A304,Sheet1!$B$1:$OK$1,0))) ))</f>
        <v>0.27840695137784083</v>
      </c>
      <c r="LH304" s="2" cm="1">
        <f t="array" ref="LH304">RSQ(Sheet1!$A$2:$A$13, ( (INDEX(Sheet1!$B$2:$OK$13,0,MATCH(Heatmap!LH$1,Sheet1!$B$1:$OK$1,0)))/(INDEX(Sheet1!$B$2:$OK$13,0,MATCH(Heatmap!$A304,Sheet1!$B$1:$OK$1,0))) ))</f>
        <v>0.28639337255778924</v>
      </c>
      <c r="LI304" s="2" cm="1">
        <f t="array" ref="LI304">RSQ(Sheet1!$A$2:$A$13, ( (INDEX(Sheet1!$B$2:$OK$13,0,MATCH(Heatmap!LI$1,Sheet1!$B$1:$OK$1,0)))/(INDEX(Sheet1!$B$2:$OK$13,0,MATCH(Heatmap!$A304,Sheet1!$B$1:$OK$1,0))) ))</f>
        <v>0.29380639017450411</v>
      </c>
      <c r="LJ304" s="2" cm="1">
        <f t="array" ref="LJ304">RSQ(Sheet1!$A$2:$A$13, ( (INDEX(Sheet1!$B$2:$OK$13,0,MATCH(Heatmap!LJ$1,Sheet1!$B$1:$OK$1,0)))/(INDEX(Sheet1!$B$2:$OK$13,0,MATCH(Heatmap!$A304,Sheet1!$B$1:$OK$1,0))) ))</f>
        <v>0.29894962842207518</v>
      </c>
      <c r="LK304" s="2" cm="1">
        <f t="array" ref="LK304">RSQ(Sheet1!$A$2:$A$13, ( (INDEX(Sheet1!$B$2:$OK$13,0,MATCH(Heatmap!LK$1,Sheet1!$B$1:$OK$1,0)))/(INDEX(Sheet1!$B$2:$OK$13,0,MATCH(Heatmap!$A304,Sheet1!$B$1:$OK$1,0))) ))</f>
        <v>0.29552708104841613</v>
      </c>
      <c r="LL304" s="2" cm="1">
        <f t="array" ref="LL304">RSQ(Sheet1!$A$2:$A$13, ( (INDEX(Sheet1!$B$2:$OK$13,0,MATCH(Heatmap!LL$1,Sheet1!$B$1:$OK$1,0)))/(INDEX(Sheet1!$B$2:$OK$13,0,MATCH(Heatmap!$A304,Sheet1!$B$1:$OK$1,0))) ))</f>
        <v>0.30150590814495487</v>
      </c>
      <c r="LM304" s="2" cm="1">
        <f t="array" ref="LM304">RSQ(Sheet1!$A$2:$A$13, ( (INDEX(Sheet1!$B$2:$OK$13,0,MATCH(Heatmap!LM$1,Sheet1!$B$1:$OK$1,0)))/(INDEX(Sheet1!$B$2:$OK$13,0,MATCH(Heatmap!$A304,Sheet1!$B$1:$OK$1,0))) ))</f>
        <v>0.2999339043050599</v>
      </c>
      <c r="LN304" s="2" cm="1">
        <f t="array" ref="LN304">RSQ(Sheet1!$A$2:$A$13, ( (INDEX(Sheet1!$B$2:$OK$13,0,MATCH(Heatmap!LN$1,Sheet1!$B$1:$OK$1,0)))/(INDEX(Sheet1!$B$2:$OK$13,0,MATCH(Heatmap!$A304,Sheet1!$B$1:$OK$1,0))) ))</f>
        <v>0.30819133683554989</v>
      </c>
      <c r="LO304" s="2" cm="1">
        <f t="array" ref="LO304">RSQ(Sheet1!$A$2:$A$13, ( (INDEX(Sheet1!$B$2:$OK$13,0,MATCH(Heatmap!LO$1,Sheet1!$B$1:$OK$1,0)))/(INDEX(Sheet1!$B$2:$OK$13,0,MATCH(Heatmap!$A304,Sheet1!$B$1:$OK$1,0))) ))</f>
        <v>0.31129298519022602</v>
      </c>
      <c r="LP304" s="2" cm="1">
        <f t="array" ref="LP304">RSQ(Sheet1!$A$2:$A$13, ( (INDEX(Sheet1!$B$2:$OK$13,0,MATCH(Heatmap!LP$1,Sheet1!$B$1:$OK$1,0)))/(INDEX(Sheet1!$B$2:$OK$13,0,MATCH(Heatmap!$A304,Sheet1!$B$1:$OK$1,0))) ))</f>
        <v>0.3137661641357129</v>
      </c>
      <c r="LQ304" s="2" cm="1">
        <f t="array" ref="LQ304">RSQ(Sheet1!$A$2:$A$13, ( (INDEX(Sheet1!$B$2:$OK$13,0,MATCH(Heatmap!LQ$1,Sheet1!$B$1:$OK$1,0)))/(INDEX(Sheet1!$B$2:$OK$13,0,MATCH(Heatmap!$A304,Sheet1!$B$1:$OK$1,0))) ))</f>
        <v>0.3200661921543817</v>
      </c>
      <c r="LR304" s="2" cm="1">
        <f t="array" ref="LR304">RSQ(Sheet1!$A$2:$A$13, ( (INDEX(Sheet1!$B$2:$OK$13,0,MATCH(Heatmap!LR$1,Sheet1!$B$1:$OK$1,0)))/(INDEX(Sheet1!$B$2:$OK$13,0,MATCH(Heatmap!$A304,Sheet1!$B$1:$OK$1,0))) ))</f>
        <v>0.33008621917047642</v>
      </c>
      <c r="LS304" s="2" cm="1">
        <f t="array" ref="LS304">RSQ(Sheet1!$A$2:$A$13, ( (INDEX(Sheet1!$B$2:$OK$13,0,MATCH(Heatmap!LS$1,Sheet1!$B$1:$OK$1,0)))/(INDEX(Sheet1!$B$2:$OK$13,0,MATCH(Heatmap!$A304,Sheet1!$B$1:$OK$1,0))) ))</f>
        <v>0.33913963026779059</v>
      </c>
      <c r="LT304" s="2" cm="1">
        <f t="array" ref="LT304">RSQ(Sheet1!$A$2:$A$13, ( (INDEX(Sheet1!$B$2:$OK$13,0,MATCH(Heatmap!LT$1,Sheet1!$B$1:$OK$1,0)))/(INDEX(Sheet1!$B$2:$OK$13,0,MATCH(Heatmap!$A304,Sheet1!$B$1:$OK$1,0))) ))</f>
        <v>0.3515422385351113</v>
      </c>
      <c r="LU304" s="2" cm="1">
        <f t="array" ref="LU304">RSQ(Sheet1!$A$2:$A$13, ( (INDEX(Sheet1!$B$2:$OK$13,0,MATCH(Heatmap!LU$1,Sheet1!$B$1:$OK$1,0)))/(INDEX(Sheet1!$B$2:$OK$13,0,MATCH(Heatmap!$A304,Sheet1!$B$1:$OK$1,0))) ))</f>
        <v>0.35823185642593436</v>
      </c>
      <c r="LV304" s="2" cm="1">
        <f t="array" ref="LV304">RSQ(Sheet1!$A$2:$A$13, ( (INDEX(Sheet1!$B$2:$OK$13,0,MATCH(Heatmap!LV$1,Sheet1!$B$1:$OK$1,0)))/(INDEX(Sheet1!$B$2:$OK$13,0,MATCH(Heatmap!$A304,Sheet1!$B$1:$OK$1,0))) ))</f>
        <v>0.37033750874824001</v>
      </c>
      <c r="LW304" s="2" cm="1">
        <f t="array" ref="LW304">RSQ(Sheet1!$A$2:$A$13, ( (INDEX(Sheet1!$B$2:$OK$13,0,MATCH(Heatmap!LW$1,Sheet1!$B$1:$OK$1,0)))/(INDEX(Sheet1!$B$2:$OK$13,0,MATCH(Heatmap!$A304,Sheet1!$B$1:$OK$1,0))) ))</f>
        <v>0.39408243106248236</v>
      </c>
      <c r="LX304" s="2" cm="1">
        <f t="array" ref="LX304">RSQ(Sheet1!$A$2:$A$13, ( (INDEX(Sheet1!$B$2:$OK$13,0,MATCH(Heatmap!LX$1,Sheet1!$B$1:$OK$1,0)))/(INDEX(Sheet1!$B$2:$OK$13,0,MATCH(Heatmap!$A304,Sheet1!$B$1:$OK$1,0))) ))</f>
        <v>0.4129059128178208</v>
      </c>
      <c r="LY304" s="2" cm="1">
        <f t="array" ref="LY304">RSQ(Sheet1!$A$2:$A$13, ( (INDEX(Sheet1!$B$2:$OK$13,0,MATCH(Heatmap!LY$1,Sheet1!$B$1:$OK$1,0)))/(INDEX(Sheet1!$B$2:$OK$13,0,MATCH(Heatmap!$A304,Sheet1!$B$1:$OK$1,0))) ))</f>
        <v>0.43085847951599104</v>
      </c>
      <c r="LZ304" s="2" cm="1">
        <f t="array" ref="LZ304">RSQ(Sheet1!$A$2:$A$13, ( (INDEX(Sheet1!$B$2:$OK$13,0,MATCH(Heatmap!LZ$1,Sheet1!$B$1:$OK$1,0)))/(INDEX(Sheet1!$B$2:$OK$13,0,MATCH(Heatmap!$A304,Sheet1!$B$1:$OK$1,0))) ))</f>
        <v>0.44205805488648042</v>
      </c>
      <c r="MA304" s="2" cm="1">
        <f t="array" ref="MA304">RSQ(Sheet1!$A$2:$A$13, ( (INDEX(Sheet1!$B$2:$OK$13,0,MATCH(Heatmap!MA$1,Sheet1!$B$1:$OK$1,0)))/(INDEX(Sheet1!$B$2:$OK$13,0,MATCH(Heatmap!$A304,Sheet1!$B$1:$OK$1,0))) ))</f>
        <v>0.46754740080365687</v>
      </c>
      <c r="MB304" s="2" cm="1">
        <f t="array" ref="MB304">RSQ(Sheet1!$A$2:$A$13, ( (INDEX(Sheet1!$B$2:$OK$13,0,MATCH(Heatmap!MB$1,Sheet1!$B$1:$OK$1,0)))/(INDEX(Sheet1!$B$2:$OK$13,0,MATCH(Heatmap!$A304,Sheet1!$B$1:$OK$1,0))) ))</f>
        <v>0.49076563991800942</v>
      </c>
      <c r="MC304" s="2" cm="1">
        <f t="array" ref="MC304">RSQ(Sheet1!$A$2:$A$13, ( (INDEX(Sheet1!$B$2:$OK$13,0,MATCH(Heatmap!MC$1,Sheet1!$B$1:$OK$1,0)))/(INDEX(Sheet1!$B$2:$OK$13,0,MATCH(Heatmap!$A304,Sheet1!$B$1:$OK$1,0))) ))</f>
        <v>0.5101108357887213</v>
      </c>
      <c r="MD304" s="2" cm="1">
        <f t="array" ref="MD304">RSQ(Sheet1!$A$2:$A$13, ( (INDEX(Sheet1!$B$2:$OK$13,0,MATCH(Heatmap!MD$1,Sheet1!$B$1:$OK$1,0)))/(INDEX(Sheet1!$B$2:$OK$13,0,MATCH(Heatmap!$A304,Sheet1!$B$1:$OK$1,0))) ))</f>
        <v>0.47670862040523876</v>
      </c>
      <c r="ME304" s="2" cm="1">
        <f t="array" ref="ME304">RSQ(Sheet1!$A$2:$A$13, ( (INDEX(Sheet1!$B$2:$OK$13,0,MATCH(Heatmap!ME$1,Sheet1!$B$1:$OK$1,0)))/(INDEX(Sheet1!$B$2:$OK$13,0,MATCH(Heatmap!$A304,Sheet1!$B$1:$OK$1,0))) ))</f>
        <v>0.4985352832600517</v>
      </c>
      <c r="MF304" s="2" cm="1">
        <f t="array" ref="MF304">RSQ(Sheet1!$A$2:$A$13, ( (INDEX(Sheet1!$B$2:$OK$13,0,MATCH(Heatmap!MF$1,Sheet1!$B$1:$OK$1,0)))/(INDEX(Sheet1!$B$2:$OK$13,0,MATCH(Heatmap!$A304,Sheet1!$B$1:$OK$1,0))) ))</f>
        <v>0.50373536061303104</v>
      </c>
      <c r="MG304" s="2" cm="1">
        <f t="array" ref="MG304">RSQ(Sheet1!$A$2:$A$13, ( (INDEX(Sheet1!$B$2:$OK$13,0,MATCH(Heatmap!MG$1,Sheet1!$B$1:$OK$1,0)))/(INDEX(Sheet1!$B$2:$OK$13,0,MATCH(Heatmap!$A304,Sheet1!$B$1:$OK$1,0))) ))</f>
        <v>0.49097242794145718</v>
      </c>
      <c r="MH304" s="2" cm="1">
        <f t="array" ref="MH304">RSQ(Sheet1!$A$2:$A$13, ( (INDEX(Sheet1!$B$2:$OK$13,0,MATCH(Heatmap!MH$1,Sheet1!$B$1:$OK$1,0)))/(INDEX(Sheet1!$B$2:$OK$13,0,MATCH(Heatmap!$A304,Sheet1!$B$1:$OK$1,0))) ))</f>
        <v>0.49868192781590487</v>
      </c>
      <c r="MI304" s="2" cm="1">
        <f t="array" ref="MI304">RSQ(Sheet1!$A$2:$A$13, ( (INDEX(Sheet1!$B$2:$OK$13,0,MATCH(Heatmap!MI$1,Sheet1!$B$1:$OK$1,0)))/(INDEX(Sheet1!$B$2:$OK$13,0,MATCH(Heatmap!$A304,Sheet1!$B$1:$OK$1,0))) ))</f>
        <v>0.50337058092451947</v>
      </c>
      <c r="MJ304" s="2" cm="1">
        <f t="array" ref="MJ304">RSQ(Sheet1!$A$2:$A$13, ( (INDEX(Sheet1!$B$2:$OK$13,0,MATCH(Heatmap!MJ$1,Sheet1!$B$1:$OK$1,0)))/(INDEX(Sheet1!$B$2:$OK$13,0,MATCH(Heatmap!$A304,Sheet1!$B$1:$OK$1,0))) ))</f>
        <v>0.50923881848566233</v>
      </c>
      <c r="MK304" s="2" cm="1">
        <f t="array" ref="MK304">RSQ(Sheet1!$A$2:$A$13, ( (INDEX(Sheet1!$B$2:$OK$13,0,MATCH(Heatmap!MK$1,Sheet1!$B$1:$OK$1,0)))/(INDEX(Sheet1!$B$2:$OK$13,0,MATCH(Heatmap!$A304,Sheet1!$B$1:$OK$1,0))) ))</f>
        <v>0.55511497917438024</v>
      </c>
      <c r="ML304" s="2" cm="1">
        <f t="array" ref="ML304">RSQ(Sheet1!$A$2:$A$13, ( (INDEX(Sheet1!$B$2:$OK$13,0,MATCH(Heatmap!ML$1,Sheet1!$B$1:$OK$1,0)))/(INDEX(Sheet1!$B$2:$OK$13,0,MATCH(Heatmap!$A304,Sheet1!$B$1:$OK$1,0))) ))</f>
        <v>0.54388813781774437</v>
      </c>
      <c r="MM304" s="2" cm="1">
        <f t="array" ref="MM304">RSQ(Sheet1!$A$2:$A$13, ( (INDEX(Sheet1!$B$2:$OK$13,0,MATCH(Heatmap!MM$1,Sheet1!$B$1:$OK$1,0)))/(INDEX(Sheet1!$B$2:$OK$13,0,MATCH(Heatmap!$A304,Sheet1!$B$1:$OK$1,0))) ))</f>
        <v>0.56154079351673891</v>
      </c>
      <c r="MN304" s="2" cm="1">
        <f t="array" ref="MN304">RSQ(Sheet1!$A$2:$A$13, ( (INDEX(Sheet1!$B$2:$OK$13,0,MATCH(Heatmap!MN$1,Sheet1!$B$1:$OK$1,0)))/(INDEX(Sheet1!$B$2:$OK$13,0,MATCH(Heatmap!$A304,Sheet1!$B$1:$OK$1,0))) ))</f>
        <v>0.61522298188856694</v>
      </c>
      <c r="MO304" s="2" cm="1">
        <f t="array" ref="MO304">RSQ(Sheet1!$A$2:$A$13, ( (INDEX(Sheet1!$B$2:$OK$13,0,MATCH(Heatmap!MO$1,Sheet1!$B$1:$OK$1,0)))/(INDEX(Sheet1!$B$2:$OK$13,0,MATCH(Heatmap!$A304,Sheet1!$B$1:$OK$1,0))) ))</f>
        <v>0.63100369772011378</v>
      </c>
      <c r="MP304" s="2" cm="1">
        <f t="array" ref="MP304">RSQ(Sheet1!$A$2:$A$13, ( (INDEX(Sheet1!$B$2:$OK$13,0,MATCH(Heatmap!MP$1,Sheet1!$B$1:$OK$1,0)))/(INDEX(Sheet1!$B$2:$OK$13,0,MATCH(Heatmap!$A304,Sheet1!$B$1:$OK$1,0))) ))</f>
        <v>0.6518350760711078</v>
      </c>
      <c r="MQ304" s="2" cm="1">
        <f t="array" ref="MQ304">RSQ(Sheet1!$A$2:$A$13, ( (INDEX(Sheet1!$B$2:$OK$13,0,MATCH(Heatmap!MQ$1,Sheet1!$B$1:$OK$1,0)))/(INDEX(Sheet1!$B$2:$OK$13,0,MATCH(Heatmap!$A304,Sheet1!$B$1:$OK$1,0))) ))</f>
        <v>0.66380987817974146</v>
      </c>
      <c r="MR304" s="2" cm="1">
        <f t="array" ref="MR304">RSQ(Sheet1!$A$2:$A$13, ( (INDEX(Sheet1!$B$2:$OK$13,0,MATCH(Heatmap!MR$1,Sheet1!$B$1:$OK$1,0)))/(INDEX(Sheet1!$B$2:$OK$13,0,MATCH(Heatmap!$A304,Sheet1!$B$1:$OK$1,0))) ))</f>
        <v>0.65072589693441363</v>
      </c>
      <c r="MS304" s="2" cm="1">
        <f t="array" ref="MS304">RSQ(Sheet1!$A$2:$A$13, ( (INDEX(Sheet1!$B$2:$OK$13,0,MATCH(Heatmap!MS$1,Sheet1!$B$1:$OK$1,0)))/(INDEX(Sheet1!$B$2:$OK$13,0,MATCH(Heatmap!$A304,Sheet1!$B$1:$OK$1,0))) ))</f>
        <v>0.60817826297746058</v>
      </c>
      <c r="MT304" s="2" cm="1">
        <f t="array" ref="MT304">RSQ(Sheet1!$A$2:$A$13, ( (INDEX(Sheet1!$B$2:$OK$13,0,MATCH(Heatmap!MT$1,Sheet1!$B$1:$OK$1,0)))/(INDEX(Sheet1!$B$2:$OK$13,0,MATCH(Heatmap!$A304,Sheet1!$B$1:$OK$1,0))) ))</f>
        <v>0.53361835116642786</v>
      </c>
      <c r="MU304" s="2" cm="1">
        <f t="array" ref="MU304">RSQ(Sheet1!$A$2:$A$13, ( (INDEX(Sheet1!$B$2:$OK$13,0,MATCH(Heatmap!MU$1,Sheet1!$B$1:$OK$1,0)))/(INDEX(Sheet1!$B$2:$OK$13,0,MATCH(Heatmap!$A304,Sheet1!$B$1:$OK$1,0))) ))</f>
        <v>0.46173407905870856</v>
      </c>
      <c r="MV304" s="2" cm="1">
        <f t="array" ref="MV304">RSQ(Sheet1!$A$2:$A$13, ( (INDEX(Sheet1!$B$2:$OK$13,0,MATCH(Heatmap!MV$1,Sheet1!$B$1:$OK$1,0)))/(INDEX(Sheet1!$B$2:$OK$13,0,MATCH(Heatmap!$A304,Sheet1!$B$1:$OK$1,0))) ))</f>
        <v>0.29816086849047918</v>
      </c>
      <c r="MW304" s="2" cm="1">
        <f t="array" ref="MW304">RSQ(Sheet1!$A$2:$A$13, ( (INDEX(Sheet1!$B$2:$OK$13,0,MATCH(Heatmap!MW$1,Sheet1!$B$1:$OK$1,0)))/(INDEX(Sheet1!$B$2:$OK$13,0,MATCH(Heatmap!$A304,Sheet1!$B$1:$OK$1,0))) ))</f>
        <v>0.23153555773862872</v>
      </c>
      <c r="MX304" s="2" cm="1">
        <f t="array" ref="MX304">RSQ(Sheet1!$A$2:$A$13, ( (INDEX(Sheet1!$B$2:$OK$13,0,MATCH(Heatmap!MX$1,Sheet1!$B$1:$OK$1,0)))/(INDEX(Sheet1!$B$2:$OK$13,0,MATCH(Heatmap!$A304,Sheet1!$B$1:$OK$1,0))) ))</f>
        <v>0.16027716120782318</v>
      </c>
      <c r="MY304" s="2" cm="1">
        <f t="array" ref="MY304">RSQ(Sheet1!$A$2:$A$13, ( (INDEX(Sheet1!$B$2:$OK$13,0,MATCH(Heatmap!MY$1,Sheet1!$B$1:$OK$1,0)))/(INDEX(Sheet1!$B$2:$OK$13,0,MATCH(Heatmap!$A304,Sheet1!$B$1:$OK$1,0))) ))</f>
        <v>0.117041386343505</v>
      </c>
      <c r="MZ304" s="2" cm="1">
        <f t="array" ref="MZ304">RSQ(Sheet1!$A$2:$A$13, ( (INDEX(Sheet1!$B$2:$OK$13,0,MATCH(Heatmap!MZ$1,Sheet1!$B$1:$OK$1,0)))/(INDEX(Sheet1!$B$2:$OK$13,0,MATCH(Heatmap!$A304,Sheet1!$B$1:$OK$1,0))) ))</f>
        <v>9.5855391164702666E-2</v>
      </c>
      <c r="NA304" s="2" cm="1">
        <f t="array" ref="NA304">RSQ(Sheet1!$A$2:$A$13, ( (INDEX(Sheet1!$B$2:$OK$13,0,MATCH(Heatmap!NA$1,Sheet1!$B$1:$OK$1,0)))/(INDEX(Sheet1!$B$2:$OK$13,0,MATCH(Heatmap!$A304,Sheet1!$B$1:$OK$1,0))) ))</f>
        <v>7.7530451719007576E-2</v>
      </c>
      <c r="NB304" s="2" cm="1">
        <f t="array" ref="NB304">RSQ(Sheet1!$A$2:$A$13, ( (INDEX(Sheet1!$B$2:$OK$13,0,MATCH(Heatmap!NB$1,Sheet1!$B$1:$OK$1,0)))/(INDEX(Sheet1!$B$2:$OK$13,0,MATCH(Heatmap!$A304,Sheet1!$B$1:$OK$1,0))) ))</f>
        <v>5.8585945266917974E-2</v>
      </c>
      <c r="NC304" s="2" cm="1">
        <f t="array" ref="NC304">RSQ(Sheet1!$A$2:$A$13, ( (INDEX(Sheet1!$B$2:$OK$13,0,MATCH(Heatmap!NC$1,Sheet1!$B$1:$OK$1,0)))/(INDEX(Sheet1!$B$2:$OK$13,0,MATCH(Heatmap!$A304,Sheet1!$B$1:$OK$1,0))) ))</f>
        <v>3.3199772792898784E-2</v>
      </c>
      <c r="ND304" s="2" cm="1">
        <f t="array" ref="ND304">RSQ(Sheet1!$A$2:$A$13, ( (INDEX(Sheet1!$B$2:$OK$13,0,MATCH(Heatmap!ND$1,Sheet1!$B$1:$OK$1,0)))/(INDEX(Sheet1!$B$2:$OK$13,0,MATCH(Heatmap!$A304,Sheet1!$B$1:$OK$1,0))) ))</f>
        <v>1.8673080212743654E-2</v>
      </c>
      <c r="NE304" s="2" cm="1">
        <f t="array" ref="NE304">RSQ(Sheet1!$A$2:$A$13, ( (INDEX(Sheet1!$B$2:$OK$13,0,MATCH(Heatmap!NE$1,Sheet1!$B$1:$OK$1,0)))/(INDEX(Sheet1!$B$2:$OK$13,0,MATCH(Heatmap!$A304,Sheet1!$B$1:$OK$1,0))) ))</f>
        <v>8.8911358975842219E-3</v>
      </c>
      <c r="NF304" s="2" cm="1">
        <f t="array" ref="NF304">RSQ(Sheet1!$A$2:$A$13, ( (INDEX(Sheet1!$B$2:$OK$13,0,MATCH(Heatmap!NF$1,Sheet1!$B$1:$OK$1,0)))/(INDEX(Sheet1!$B$2:$OK$13,0,MATCH(Heatmap!$A304,Sheet1!$B$1:$OK$1,0))) ))</f>
        <v>4.4849492371705135E-3</v>
      </c>
      <c r="NG304" s="2" cm="1">
        <f t="array" ref="NG304">RSQ(Sheet1!$A$2:$A$13, ( (INDEX(Sheet1!$B$2:$OK$13,0,MATCH(Heatmap!NG$1,Sheet1!$B$1:$OK$1,0)))/(INDEX(Sheet1!$B$2:$OK$13,0,MATCH(Heatmap!$A304,Sheet1!$B$1:$OK$1,0))) ))</f>
        <v>1.5555892405872136E-3</v>
      </c>
      <c r="NH304" s="2" cm="1">
        <f t="array" ref="NH304">RSQ(Sheet1!$A$2:$A$13, ( (INDEX(Sheet1!$B$2:$OK$13,0,MATCH(Heatmap!NH$1,Sheet1!$B$1:$OK$1,0)))/(INDEX(Sheet1!$B$2:$OK$13,0,MATCH(Heatmap!$A304,Sheet1!$B$1:$OK$1,0))) ))</f>
        <v>7.6522292820257554E-5</v>
      </c>
      <c r="NI304" s="2" cm="1">
        <f t="array" ref="NI304">RSQ(Sheet1!$A$2:$A$13, ( (INDEX(Sheet1!$B$2:$OK$13,0,MATCH(Heatmap!NI$1,Sheet1!$B$1:$OK$1,0)))/(INDEX(Sheet1!$B$2:$OK$13,0,MATCH(Heatmap!$A304,Sheet1!$B$1:$OK$1,0))) ))</f>
        <v>1.5586047862183665E-4</v>
      </c>
      <c r="NJ304" s="2" cm="1">
        <f t="array" ref="NJ304">RSQ(Sheet1!$A$2:$A$13, ( (INDEX(Sheet1!$B$2:$OK$13,0,MATCH(Heatmap!NJ$1,Sheet1!$B$1:$OK$1,0)))/(INDEX(Sheet1!$B$2:$OK$13,0,MATCH(Heatmap!$A304,Sheet1!$B$1:$OK$1,0))) ))</f>
        <v>9.3020747023086277E-4</v>
      </c>
      <c r="NK304" s="2" cm="1">
        <f t="array" ref="NK304">RSQ(Sheet1!$A$2:$A$13, ( (INDEX(Sheet1!$B$2:$OK$13,0,MATCH(Heatmap!NK$1,Sheet1!$B$1:$OK$1,0)))/(INDEX(Sheet1!$B$2:$OK$13,0,MATCH(Heatmap!$A304,Sheet1!$B$1:$OK$1,0))) ))</f>
        <v>3.2966250548835214E-3</v>
      </c>
      <c r="NL304" s="2" cm="1">
        <f t="array" ref="NL304">RSQ(Sheet1!$A$2:$A$13, ( (INDEX(Sheet1!$B$2:$OK$13,0,MATCH(Heatmap!NL$1,Sheet1!$B$1:$OK$1,0)))/(INDEX(Sheet1!$B$2:$OK$13,0,MATCH(Heatmap!$A304,Sheet1!$B$1:$OK$1,0))) ))</f>
        <v>6.2482030843388284E-3</v>
      </c>
      <c r="NM304" s="2" cm="1">
        <f t="array" ref="NM304">RSQ(Sheet1!$A$2:$A$13, ( (INDEX(Sheet1!$B$2:$OK$13,0,MATCH(Heatmap!NM$1,Sheet1!$B$1:$OK$1,0)))/(INDEX(Sheet1!$B$2:$OK$13,0,MATCH(Heatmap!$A304,Sheet1!$B$1:$OK$1,0))) ))</f>
        <v>1.1002041869650082E-2</v>
      </c>
      <c r="NN304" s="2" cm="1">
        <f t="array" ref="NN304">RSQ(Sheet1!$A$2:$A$13, ( (INDEX(Sheet1!$B$2:$OK$13,0,MATCH(Heatmap!NN$1,Sheet1!$B$1:$OK$1,0)))/(INDEX(Sheet1!$B$2:$OK$13,0,MATCH(Heatmap!$A304,Sheet1!$B$1:$OK$1,0))) ))</f>
        <v>2.0406483802721326E-2</v>
      </c>
      <c r="NO304" s="2" cm="1">
        <f t="array" ref="NO304">RSQ(Sheet1!$A$2:$A$13, ( (INDEX(Sheet1!$B$2:$OK$13,0,MATCH(Heatmap!NO$1,Sheet1!$B$1:$OK$1,0)))/(INDEX(Sheet1!$B$2:$OK$13,0,MATCH(Heatmap!$A304,Sheet1!$B$1:$OK$1,0))) ))</f>
        <v>3.3941383556862624E-2</v>
      </c>
      <c r="NP304" s="2" cm="1">
        <f t="array" ref="NP304">RSQ(Sheet1!$A$2:$A$13, ( (INDEX(Sheet1!$B$2:$OK$13,0,MATCH(Heatmap!NP$1,Sheet1!$B$1:$OK$1,0)))/(INDEX(Sheet1!$B$2:$OK$13,0,MATCH(Heatmap!$A304,Sheet1!$B$1:$OK$1,0))) ))</f>
        <v>4.8449194124052485E-2</v>
      </c>
      <c r="NQ304" s="2" cm="1">
        <f t="array" ref="NQ304">RSQ(Sheet1!$A$2:$A$13, ( (INDEX(Sheet1!$B$2:$OK$13,0,MATCH(Heatmap!NQ$1,Sheet1!$B$1:$OK$1,0)))/(INDEX(Sheet1!$B$2:$OK$13,0,MATCH(Heatmap!$A304,Sheet1!$B$1:$OK$1,0))) ))</f>
        <v>6.6527191458404633E-2</v>
      </c>
      <c r="NR304" s="2" cm="1">
        <f t="array" ref="NR304">RSQ(Sheet1!$A$2:$A$13, ( (INDEX(Sheet1!$B$2:$OK$13,0,MATCH(Heatmap!NR$1,Sheet1!$B$1:$OK$1,0)))/(INDEX(Sheet1!$B$2:$OK$13,0,MATCH(Heatmap!$A304,Sheet1!$B$1:$OK$1,0))) ))</f>
        <v>8.8527916326820541E-2</v>
      </c>
      <c r="NS304" s="2" cm="1">
        <f t="array" ref="NS304">RSQ(Sheet1!$A$2:$A$13, ( (INDEX(Sheet1!$B$2:$OK$13,0,MATCH(Heatmap!NS$1,Sheet1!$B$1:$OK$1,0)))/(INDEX(Sheet1!$B$2:$OK$13,0,MATCH(Heatmap!$A304,Sheet1!$B$1:$OK$1,0))) ))</f>
        <v>0.11240769285090635</v>
      </c>
      <c r="NT304" s="2" cm="1">
        <f t="array" ref="NT304">RSQ(Sheet1!$A$2:$A$13, ( (INDEX(Sheet1!$B$2:$OK$13,0,MATCH(Heatmap!NT$1,Sheet1!$B$1:$OK$1,0)))/(INDEX(Sheet1!$B$2:$OK$13,0,MATCH(Heatmap!$A304,Sheet1!$B$1:$OK$1,0))) ))</f>
        <v>0.13614259278391255</v>
      </c>
      <c r="NU304" s="2" cm="1">
        <f t="array" ref="NU304">RSQ(Sheet1!$A$2:$A$13, ( (INDEX(Sheet1!$B$2:$OK$13,0,MATCH(Heatmap!NU$1,Sheet1!$B$1:$OK$1,0)))/(INDEX(Sheet1!$B$2:$OK$13,0,MATCH(Heatmap!$A304,Sheet1!$B$1:$OK$1,0))) ))</f>
        <v>0.15856316689986716</v>
      </c>
      <c r="NV304" s="2" cm="1">
        <f t="array" ref="NV304">RSQ(Sheet1!$A$2:$A$13, ( (INDEX(Sheet1!$B$2:$OK$13,0,MATCH(Heatmap!NV$1,Sheet1!$B$1:$OK$1,0)))/(INDEX(Sheet1!$B$2:$OK$13,0,MATCH(Heatmap!$A304,Sheet1!$B$1:$OK$1,0))) ))</f>
        <v>0.17607988206655795</v>
      </c>
      <c r="NW304" s="2" cm="1">
        <f t="array" ref="NW304">RSQ(Sheet1!$A$2:$A$13, ( (INDEX(Sheet1!$B$2:$OK$13,0,MATCH(Heatmap!NW$1,Sheet1!$B$1:$OK$1,0)))/(INDEX(Sheet1!$B$2:$OK$13,0,MATCH(Heatmap!$A304,Sheet1!$B$1:$OK$1,0))) ))</f>
        <v>0.1941588113742207</v>
      </c>
      <c r="NX304" s="2" cm="1">
        <f t="array" ref="NX304">RSQ(Sheet1!$A$2:$A$13, ( (INDEX(Sheet1!$B$2:$OK$13,0,MATCH(Heatmap!NX$1,Sheet1!$B$1:$OK$1,0)))/(INDEX(Sheet1!$B$2:$OK$13,0,MATCH(Heatmap!$A304,Sheet1!$B$1:$OK$1,0))) ))</f>
        <v>0.20829821646022731</v>
      </c>
      <c r="NY304" s="2" cm="1">
        <f t="array" ref="NY304">RSQ(Sheet1!$A$2:$A$13, ( (INDEX(Sheet1!$B$2:$OK$13,0,MATCH(Heatmap!NY$1,Sheet1!$B$1:$OK$1,0)))/(INDEX(Sheet1!$B$2:$OK$13,0,MATCH(Heatmap!$A304,Sheet1!$B$1:$OK$1,0))) ))</f>
        <v>0.22018732011860451</v>
      </c>
      <c r="NZ304" s="2" cm="1">
        <f t="array" ref="NZ304">RSQ(Sheet1!$A$2:$A$13, ( (INDEX(Sheet1!$B$2:$OK$13,0,MATCH(Heatmap!NZ$1,Sheet1!$B$1:$OK$1,0)))/(INDEX(Sheet1!$B$2:$OK$13,0,MATCH(Heatmap!$A304,Sheet1!$B$1:$OK$1,0))) ))</f>
        <v>0.23057566108020758</v>
      </c>
      <c r="OA304" s="2" cm="1">
        <f t="array" ref="OA304">RSQ(Sheet1!$A$2:$A$13, ( (INDEX(Sheet1!$B$2:$OK$13,0,MATCH(Heatmap!OA$1,Sheet1!$B$1:$OK$1,0)))/(INDEX(Sheet1!$B$2:$OK$13,0,MATCH(Heatmap!$A304,Sheet1!$B$1:$OK$1,0))) ))</f>
        <v>0.23768106559758853</v>
      </c>
      <c r="OB304" s="2" cm="1">
        <f t="array" ref="OB304">RSQ(Sheet1!$A$2:$A$13, ( (INDEX(Sheet1!$B$2:$OK$13,0,MATCH(Heatmap!OB$1,Sheet1!$B$1:$OK$1,0)))/(INDEX(Sheet1!$B$2:$OK$13,0,MATCH(Heatmap!$A304,Sheet1!$B$1:$OK$1,0))) ))</f>
        <v>0.24223926939235782</v>
      </c>
      <c r="OC304" s="2" cm="1">
        <f t="array" ref="OC304">RSQ(Sheet1!$A$2:$A$13, ( (INDEX(Sheet1!$B$2:$OK$13,0,MATCH(Heatmap!OC$1,Sheet1!$B$1:$OK$1,0)))/(INDEX(Sheet1!$B$2:$OK$13,0,MATCH(Heatmap!$A304,Sheet1!$B$1:$OK$1,0))) ))</f>
        <v>0.24737303585947712</v>
      </c>
      <c r="OD304" s="2" cm="1">
        <f t="array" ref="OD304">RSQ(Sheet1!$A$2:$A$13, ( (INDEX(Sheet1!$B$2:$OK$13,0,MATCH(Heatmap!OD$1,Sheet1!$B$1:$OK$1,0)))/(INDEX(Sheet1!$B$2:$OK$13,0,MATCH(Heatmap!$A304,Sheet1!$B$1:$OK$1,0))) ))</f>
        <v>0.25185373410754047</v>
      </c>
      <c r="OE304" s="2" cm="1">
        <f t="array" ref="OE304">RSQ(Sheet1!$A$2:$A$13, ( (INDEX(Sheet1!$B$2:$OK$13,0,MATCH(Heatmap!OE$1,Sheet1!$B$1:$OK$1,0)))/(INDEX(Sheet1!$B$2:$OK$13,0,MATCH(Heatmap!$A304,Sheet1!$B$1:$OK$1,0))) ))</f>
        <v>0.25674523616091893</v>
      </c>
      <c r="OF304" s="2" cm="1">
        <f t="array" ref="OF304">RSQ(Sheet1!$A$2:$A$13, ( (INDEX(Sheet1!$B$2:$OK$13,0,MATCH(Heatmap!OF$1,Sheet1!$B$1:$OK$1,0)))/(INDEX(Sheet1!$B$2:$OK$13,0,MATCH(Heatmap!$A304,Sheet1!$B$1:$OK$1,0))) ))</f>
        <v>0.26063506761789651</v>
      </c>
      <c r="OG304" s="2" cm="1">
        <f t="array" ref="OG304">RSQ(Sheet1!$A$2:$A$13, ( (INDEX(Sheet1!$B$2:$OK$13,0,MATCH(Heatmap!OG$1,Sheet1!$B$1:$OK$1,0)))/(INDEX(Sheet1!$B$2:$OK$13,0,MATCH(Heatmap!$A304,Sheet1!$B$1:$OK$1,0))) ))</f>
        <v>0.26255270397858038</v>
      </c>
      <c r="OH304" s="2" cm="1">
        <f t="array" ref="OH304">RSQ(Sheet1!$A$2:$A$13, ( (INDEX(Sheet1!$B$2:$OK$13,0,MATCH(Heatmap!OH$1,Sheet1!$B$1:$OK$1,0)))/(INDEX(Sheet1!$B$2:$OK$13,0,MATCH(Heatmap!$A304,Sheet1!$B$1:$OK$1,0))) ))</f>
        <v>0.26629675132291503</v>
      </c>
      <c r="OI304" s="2" cm="1">
        <f t="array" ref="OI304">RSQ(Sheet1!$A$2:$A$13, ( (INDEX(Sheet1!$B$2:$OK$13,0,MATCH(Heatmap!OI$1,Sheet1!$B$1:$OK$1,0)))/(INDEX(Sheet1!$B$2:$OK$13,0,MATCH(Heatmap!$A304,Sheet1!$B$1:$OK$1,0))) ))</f>
        <v>0.26884972637933624</v>
      </c>
      <c r="OJ304" s="2" cm="1">
        <f t="array" ref="OJ304">RSQ(Sheet1!$A$2:$A$13, ( (INDEX(Sheet1!$B$2:$OK$13,0,MATCH(Heatmap!OJ$1,Sheet1!$B$1:$OK$1,0)))/(INDEX(Sheet1!$B$2:$OK$13,0,MATCH(Heatmap!$A304,Sheet1!$B$1:$OK$1,0))) ))</f>
        <v>0.27146753994978523</v>
      </c>
      <c r="OK304" s="2" cm="1">
        <f t="array" ref="OK304">RSQ(Sheet1!$A$2:$A$13, ( (INDEX(Sheet1!$B$2:$OK$13,0,MATCH(Heatmap!OK$1,Sheet1!$B$1:$OK$1,0)))/(INDEX(Sheet1!$B$2:$OK$13,0,MATCH(Heatmap!$A304,Sheet1!$B$1:$OK$1,0))) ))</f>
        <v>0.27336735125276379</v>
      </c>
    </row>
    <row r="305" spans="1:401" ht="14.4">
      <c r="A305" s="4">
        <v>940.63</v>
      </c>
      <c r="B305" s="2" cm="1">
        <f t="array" ref="B305">RSQ(Sheet1!$A$2:$A$13, ( (INDEX(Sheet1!$B$2:$OK$13,0,MATCH(Heatmap!B$1,Sheet1!$B$1:$OK$1,0)))/(INDEX(Sheet1!$B$2:$OK$13,0,MATCH(Heatmap!$A305,Sheet1!$B$1:$OK$1,0))) ))</f>
        <v>0.37572155761022408</v>
      </c>
      <c r="C305" s="2" cm="1">
        <f t="array" ref="C305">RSQ(Sheet1!$A$2:$A$13, ( (INDEX(Sheet1!$B$2:$OK$13,0,MATCH(Heatmap!C$1,Sheet1!$B$1:$OK$1,0)))/(INDEX(Sheet1!$B$2:$OK$13,0,MATCH(Heatmap!$A305,Sheet1!$B$1:$OK$1,0))) ))</f>
        <v>0.38217806573904711</v>
      </c>
      <c r="D305" s="2" cm="1">
        <f t="array" ref="D305">RSQ(Sheet1!$A$2:$A$13, ( (INDEX(Sheet1!$B$2:$OK$13,0,MATCH(Heatmap!D$1,Sheet1!$B$1:$OK$1,0)))/(INDEX(Sheet1!$B$2:$OK$13,0,MATCH(Heatmap!$A305,Sheet1!$B$1:$OK$1,0))) ))</f>
        <v>0.38319781971565114</v>
      </c>
      <c r="E305" s="2" cm="1">
        <f t="array" ref="E305">RSQ(Sheet1!$A$2:$A$13, ( (INDEX(Sheet1!$B$2:$OK$13,0,MATCH(Heatmap!E$1,Sheet1!$B$1:$OK$1,0)))/(INDEX(Sheet1!$B$2:$OK$13,0,MATCH(Heatmap!$A305,Sheet1!$B$1:$OK$1,0))) ))</f>
        <v>0.38562027786367792</v>
      </c>
      <c r="F305" s="2" cm="1">
        <f t="array" ref="F305">RSQ(Sheet1!$A$2:$A$13, ( (INDEX(Sheet1!$B$2:$OK$13,0,MATCH(Heatmap!F$1,Sheet1!$B$1:$OK$1,0)))/(INDEX(Sheet1!$B$2:$OK$13,0,MATCH(Heatmap!$A305,Sheet1!$B$1:$OK$1,0))) ))</f>
        <v>0.40051870647123705</v>
      </c>
      <c r="G305" s="2" cm="1">
        <f t="array" ref="G305">RSQ(Sheet1!$A$2:$A$13, ( (INDEX(Sheet1!$B$2:$OK$13,0,MATCH(Heatmap!G$1,Sheet1!$B$1:$OK$1,0)))/(INDEX(Sheet1!$B$2:$OK$13,0,MATCH(Heatmap!$A305,Sheet1!$B$1:$OK$1,0))) ))</f>
        <v>0.40759185024308259</v>
      </c>
      <c r="H305" s="2" cm="1">
        <f t="array" ref="H305">RSQ(Sheet1!$A$2:$A$13, ( (INDEX(Sheet1!$B$2:$OK$13,0,MATCH(Heatmap!H$1,Sheet1!$B$1:$OK$1,0)))/(INDEX(Sheet1!$B$2:$OK$13,0,MATCH(Heatmap!$A305,Sheet1!$B$1:$OK$1,0))) ))</f>
        <v>0.40417636388037043</v>
      </c>
      <c r="I305" s="2" cm="1">
        <f t="array" ref="I305">RSQ(Sheet1!$A$2:$A$13, ( (INDEX(Sheet1!$B$2:$OK$13,0,MATCH(Heatmap!I$1,Sheet1!$B$1:$OK$1,0)))/(INDEX(Sheet1!$B$2:$OK$13,0,MATCH(Heatmap!$A305,Sheet1!$B$1:$OK$1,0))) ))</f>
        <v>0.40140970635948281</v>
      </c>
      <c r="J305" s="2" cm="1">
        <f t="array" ref="J305">RSQ(Sheet1!$A$2:$A$13, ( (INDEX(Sheet1!$B$2:$OK$13,0,MATCH(Heatmap!J$1,Sheet1!$B$1:$OK$1,0)))/(INDEX(Sheet1!$B$2:$OK$13,0,MATCH(Heatmap!$A305,Sheet1!$B$1:$OK$1,0))) ))</f>
        <v>0.39837290169694867</v>
      </c>
      <c r="K305" s="2" cm="1">
        <f t="array" ref="K305">RSQ(Sheet1!$A$2:$A$13, ( (INDEX(Sheet1!$B$2:$OK$13,0,MATCH(Heatmap!K$1,Sheet1!$B$1:$OK$1,0)))/(INDEX(Sheet1!$B$2:$OK$13,0,MATCH(Heatmap!$A305,Sheet1!$B$1:$OK$1,0))) ))</f>
        <v>0.40000697552324749</v>
      </c>
      <c r="L305" s="2" cm="1">
        <f t="array" ref="L305">RSQ(Sheet1!$A$2:$A$13, ( (INDEX(Sheet1!$B$2:$OK$13,0,MATCH(Heatmap!L$1,Sheet1!$B$1:$OK$1,0)))/(INDEX(Sheet1!$B$2:$OK$13,0,MATCH(Heatmap!$A305,Sheet1!$B$1:$OK$1,0))) ))</f>
        <v>0.40043840382586932</v>
      </c>
      <c r="M305" s="2" cm="1">
        <f t="array" ref="M305">RSQ(Sheet1!$A$2:$A$13, ( (INDEX(Sheet1!$B$2:$OK$13,0,MATCH(Heatmap!M$1,Sheet1!$B$1:$OK$1,0)))/(INDEX(Sheet1!$B$2:$OK$13,0,MATCH(Heatmap!$A305,Sheet1!$B$1:$OK$1,0))) ))</f>
        <v>0.39957014520292389</v>
      </c>
      <c r="N305" s="2" cm="1">
        <f t="array" ref="N305">RSQ(Sheet1!$A$2:$A$13, ( (INDEX(Sheet1!$B$2:$OK$13,0,MATCH(Heatmap!N$1,Sheet1!$B$1:$OK$1,0)))/(INDEX(Sheet1!$B$2:$OK$13,0,MATCH(Heatmap!$A305,Sheet1!$B$1:$OK$1,0))) ))</f>
        <v>0.39370949912308656</v>
      </c>
      <c r="O305" s="2" cm="1">
        <f t="array" ref="O305">RSQ(Sheet1!$A$2:$A$13, ( (INDEX(Sheet1!$B$2:$OK$13,0,MATCH(Heatmap!O$1,Sheet1!$B$1:$OK$1,0)))/(INDEX(Sheet1!$B$2:$OK$13,0,MATCH(Heatmap!$A305,Sheet1!$B$1:$OK$1,0))) ))</f>
        <v>0.39383703246978741</v>
      </c>
      <c r="P305" s="2" cm="1">
        <f t="array" ref="P305">RSQ(Sheet1!$A$2:$A$13, ( (INDEX(Sheet1!$B$2:$OK$13,0,MATCH(Heatmap!P$1,Sheet1!$B$1:$OK$1,0)))/(INDEX(Sheet1!$B$2:$OK$13,0,MATCH(Heatmap!$A305,Sheet1!$B$1:$OK$1,0))) ))</f>
        <v>0.39155935865219815</v>
      </c>
      <c r="Q305" s="2" cm="1">
        <f t="array" ref="Q305">RSQ(Sheet1!$A$2:$A$13, ( (INDEX(Sheet1!$B$2:$OK$13,0,MATCH(Heatmap!Q$1,Sheet1!$B$1:$OK$1,0)))/(INDEX(Sheet1!$B$2:$OK$13,0,MATCH(Heatmap!$A305,Sheet1!$B$1:$OK$1,0))) ))</f>
        <v>0.39362648225322194</v>
      </c>
      <c r="R305" s="2" cm="1">
        <f t="array" ref="R305">RSQ(Sheet1!$A$2:$A$13, ( (INDEX(Sheet1!$B$2:$OK$13,0,MATCH(Heatmap!R$1,Sheet1!$B$1:$OK$1,0)))/(INDEX(Sheet1!$B$2:$OK$13,0,MATCH(Heatmap!$A305,Sheet1!$B$1:$OK$1,0))) ))</f>
        <v>0.39333056923951359</v>
      </c>
      <c r="S305" s="2" cm="1">
        <f t="array" ref="S305">RSQ(Sheet1!$A$2:$A$13, ( (INDEX(Sheet1!$B$2:$OK$13,0,MATCH(Heatmap!S$1,Sheet1!$B$1:$OK$1,0)))/(INDEX(Sheet1!$B$2:$OK$13,0,MATCH(Heatmap!$A305,Sheet1!$B$1:$OK$1,0))) ))</f>
        <v>0.39284271368522095</v>
      </c>
      <c r="T305" s="2" cm="1">
        <f t="array" ref="T305">RSQ(Sheet1!$A$2:$A$13, ( (INDEX(Sheet1!$B$2:$OK$13,0,MATCH(Heatmap!T$1,Sheet1!$B$1:$OK$1,0)))/(INDEX(Sheet1!$B$2:$OK$13,0,MATCH(Heatmap!$A305,Sheet1!$B$1:$OK$1,0))) ))</f>
        <v>0.39298908168165736</v>
      </c>
      <c r="U305" s="2" cm="1">
        <f t="array" ref="U305">RSQ(Sheet1!$A$2:$A$13, ( (INDEX(Sheet1!$B$2:$OK$13,0,MATCH(Heatmap!U$1,Sheet1!$B$1:$OK$1,0)))/(INDEX(Sheet1!$B$2:$OK$13,0,MATCH(Heatmap!$A305,Sheet1!$B$1:$OK$1,0))) ))</f>
        <v>0.40082088469975202</v>
      </c>
      <c r="V305" s="2" cm="1">
        <f t="array" ref="V305">RSQ(Sheet1!$A$2:$A$13, ( (INDEX(Sheet1!$B$2:$OK$13,0,MATCH(Heatmap!V$1,Sheet1!$B$1:$OK$1,0)))/(INDEX(Sheet1!$B$2:$OK$13,0,MATCH(Heatmap!$A305,Sheet1!$B$1:$OK$1,0))) ))</f>
        <v>0.3929641586958933</v>
      </c>
      <c r="W305" s="2" cm="1">
        <f t="array" ref="W305">RSQ(Sheet1!$A$2:$A$13, ( (INDEX(Sheet1!$B$2:$OK$13,0,MATCH(Heatmap!W$1,Sheet1!$B$1:$OK$1,0)))/(INDEX(Sheet1!$B$2:$OK$13,0,MATCH(Heatmap!$A305,Sheet1!$B$1:$OK$1,0))) ))</f>
        <v>0.39844859456526482</v>
      </c>
      <c r="X305" s="2" cm="1">
        <f t="array" ref="X305">RSQ(Sheet1!$A$2:$A$13, ( (INDEX(Sheet1!$B$2:$OK$13,0,MATCH(Heatmap!X$1,Sheet1!$B$1:$OK$1,0)))/(INDEX(Sheet1!$B$2:$OK$13,0,MATCH(Heatmap!$A305,Sheet1!$B$1:$OK$1,0))) ))</f>
        <v>0.39724217368049397</v>
      </c>
      <c r="Y305" s="2" cm="1">
        <f t="array" ref="Y305">RSQ(Sheet1!$A$2:$A$13, ( (INDEX(Sheet1!$B$2:$OK$13,0,MATCH(Heatmap!Y$1,Sheet1!$B$1:$OK$1,0)))/(INDEX(Sheet1!$B$2:$OK$13,0,MATCH(Heatmap!$A305,Sheet1!$B$1:$OK$1,0))) ))</f>
        <v>0.39440574615988749</v>
      </c>
      <c r="Z305" s="2" cm="1">
        <f t="array" ref="Z305">RSQ(Sheet1!$A$2:$A$13, ( (INDEX(Sheet1!$B$2:$OK$13,0,MATCH(Heatmap!Z$1,Sheet1!$B$1:$OK$1,0)))/(INDEX(Sheet1!$B$2:$OK$13,0,MATCH(Heatmap!$A305,Sheet1!$B$1:$OK$1,0))) ))</f>
        <v>0.39155249313347967</v>
      </c>
      <c r="AA305" s="2" cm="1">
        <f t="array" ref="AA305">RSQ(Sheet1!$A$2:$A$13, ( (INDEX(Sheet1!$B$2:$OK$13,0,MATCH(Heatmap!AA$1,Sheet1!$B$1:$OK$1,0)))/(INDEX(Sheet1!$B$2:$OK$13,0,MATCH(Heatmap!$A305,Sheet1!$B$1:$OK$1,0))) ))</f>
        <v>0.39257896860447289</v>
      </c>
      <c r="AB305" s="2" cm="1">
        <f t="array" ref="AB305">RSQ(Sheet1!$A$2:$A$13, ( (INDEX(Sheet1!$B$2:$OK$13,0,MATCH(Heatmap!AB$1,Sheet1!$B$1:$OK$1,0)))/(INDEX(Sheet1!$B$2:$OK$13,0,MATCH(Heatmap!$A305,Sheet1!$B$1:$OK$1,0))) ))</f>
        <v>0.38876531113628976</v>
      </c>
      <c r="AC305" s="2" cm="1">
        <f t="array" ref="AC305">RSQ(Sheet1!$A$2:$A$13, ( (INDEX(Sheet1!$B$2:$OK$13,0,MATCH(Heatmap!AC$1,Sheet1!$B$1:$OK$1,0)))/(INDEX(Sheet1!$B$2:$OK$13,0,MATCH(Heatmap!$A305,Sheet1!$B$1:$OK$1,0))) ))</f>
        <v>0.39728449586560666</v>
      </c>
      <c r="AD305" s="2" cm="1">
        <f t="array" ref="AD305">RSQ(Sheet1!$A$2:$A$13, ( (INDEX(Sheet1!$B$2:$OK$13,0,MATCH(Heatmap!AD$1,Sheet1!$B$1:$OK$1,0)))/(INDEX(Sheet1!$B$2:$OK$13,0,MATCH(Heatmap!$A305,Sheet1!$B$1:$OK$1,0))) ))</f>
        <v>0.3940354779109656</v>
      </c>
      <c r="AE305" s="2" cm="1">
        <f t="array" ref="AE305">RSQ(Sheet1!$A$2:$A$13, ( (INDEX(Sheet1!$B$2:$OK$13,0,MATCH(Heatmap!AE$1,Sheet1!$B$1:$OK$1,0)))/(INDEX(Sheet1!$B$2:$OK$13,0,MATCH(Heatmap!$A305,Sheet1!$B$1:$OK$1,0))) ))</f>
        <v>0.39764882219279724</v>
      </c>
      <c r="AF305" s="2" cm="1">
        <f t="array" ref="AF305">RSQ(Sheet1!$A$2:$A$13, ( (INDEX(Sheet1!$B$2:$OK$13,0,MATCH(Heatmap!AF$1,Sheet1!$B$1:$OK$1,0)))/(INDEX(Sheet1!$B$2:$OK$13,0,MATCH(Heatmap!$A305,Sheet1!$B$1:$OK$1,0))) ))</f>
        <v>0.39911777798734543</v>
      </c>
      <c r="AG305" s="2" cm="1">
        <f t="array" ref="AG305">RSQ(Sheet1!$A$2:$A$13, ( (INDEX(Sheet1!$B$2:$OK$13,0,MATCH(Heatmap!AG$1,Sheet1!$B$1:$OK$1,0)))/(INDEX(Sheet1!$B$2:$OK$13,0,MATCH(Heatmap!$A305,Sheet1!$B$1:$OK$1,0))) ))</f>
        <v>0.40234095009690385</v>
      </c>
      <c r="AH305" s="2" cm="1">
        <f t="array" ref="AH305">RSQ(Sheet1!$A$2:$A$13, ( (INDEX(Sheet1!$B$2:$OK$13,0,MATCH(Heatmap!AH$1,Sheet1!$B$1:$OK$1,0)))/(INDEX(Sheet1!$B$2:$OK$13,0,MATCH(Heatmap!$A305,Sheet1!$B$1:$OK$1,0))) ))</f>
        <v>0.4034396929088096</v>
      </c>
      <c r="AI305" s="2" cm="1">
        <f t="array" ref="AI305">RSQ(Sheet1!$A$2:$A$13, ( (INDEX(Sheet1!$B$2:$OK$13,0,MATCH(Heatmap!AI$1,Sheet1!$B$1:$OK$1,0)))/(INDEX(Sheet1!$B$2:$OK$13,0,MATCH(Heatmap!$A305,Sheet1!$B$1:$OK$1,0))) ))</f>
        <v>0.3976162885354117</v>
      </c>
      <c r="AJ305" s="2" cm="1">
        <f t="array" ref="AJ305">RSQ(Sheet1!$A$2:$A$13, ( (INDEX(Sheet1!$B$2:$OK$13,0,MATCH(Heatmap!AJ$1,Sheet1!$B$1:$OK$1,0)))/(INDEX(Sheet1!$B$2:$OK$13,0,MATCH(Heatmap!$A305,Sheet1!$B$1:$OK$1,0))) ))</f>
        <v>0.39889835903915188</v>
      </c>
      <c r="AK305" s="2" cm="1">
        <f t="array" ref="AK305">RSQ(Sheet1!$A$2:$A$13, ( (INDEX(Sheet1!$B$2:$OK$13,0,MATCH(Heatmap!AK$1,Sheet1!$B$1:$OK$1,0)))/(INDEX(Sheet1!$B$2:$OK$13,0,MATCH(Heatmap!$A305,Sheet1!$B$1:$OK$1,0))) ))</f>
        <v>0.39612601746048398</v>
      </c>
      <c r="AL305" s="2" cm="1">
        <f t="array" ref="AL305">RSQ(Sheet1!$A$2:$A$13, ( (INDEX(Sheet1!$B$2:$OK$13,0,MATCH(Heatmap!AL$1,Sheet1!$B$1:$OK$1,0)))/(INDEX(Sheet1!$B$2:$OK$13,0,MATCH(Heatmap!$A305,Sheet1!$B$1:$OK$1,0))) ))</f>
        <v>0.39242081959428682</v>
      </c>
      <c r="AM305" s="2" cm="1">
        <f t="array" ref="AM305">RSQ(Sheet1!$A$2:$A$13, ( (INDEX(Sheet1!$B$2:$OK$13,0,MATCH(Heatmap!AM$1,Sheet1!$B$1:$OK$1,0)))/(INDEX(Sheet1!$B$2:$OK$13,0,MATCH(Heatmap!$A305,Sheet1!$B$1:$OK$1,0))) ))</f>
        <v>0.39345859984709491</v>
      </c>
      <c r="AN305" s="2" cm="1">
        <f t="array" ref="AN305">RSQ(Sheet1!$A$2:$A$13, ( (INDEX(Sheet1!$B$2:$OK$13,0,MATCH(Heatmap!AN$1,Sheet1!$B$1:$OK$1,0)))/(INDEX(Sheet1!$B$2:$OK$13,0,MATCH(Heatmap!$A305,Sheet1!$B$1:$OK$1,0))) ))</f>
        <v>0.3914253001345806</v>
      </c>
      <c r="AO305" s="2" cm="1">
        <f t="array" ref="AO305">RSQ(Sheet1!$A$2:$A$13, ( (INDEX(Sheet1!$B$2:$OK$13,0,MATCH(Heatmap!AO$1,Sheet1!$B$1:$OK$1,0)))/(INDEX(Sheet1!$B$2:$OK$13,0,MATCH(Heatmap!$A305,Sheet1!$B$1:$OK$1,0))) ))</f>
        <v>0.3894521693890311</v>
      </c>
      <c r="AP305" s="2" cm="1">
        <f t="array" ref="AP305">RSQ(Sheet1!$A$2:$A$13, ( (INDEX(Sheet1!$B$2:$OK$13,0,MATCH(Heatmap!AP$1,Sheet1!$B$1:$OK$1,0)))/(INDEX(Sheet1!$B$2:$OK$13,0,MATCH(Heatmap!$A305,Sheet1!$B$1:$OK$1,0))) ))</f>
        <v>0.39038659467492659</v>
      </c>
      <c r="AQ305" s="2" cm="1">
        <f t="array" ref="AQ305">RSQ(Sheet1!$A$2:$A$13, ( (INDEX(Sheet1!$B$2:$OK$13,0,MATCH(Heatmap!AQ$1,Sheet1!$B$1:$OK$1,0)))/(INDEX(Sheet1!$B$2:$OK$13,0,MATCH(Heatmap!$A305,Sheet1!$B$1:$OK$1,0))) ))</f>
        <v>0.39049022416399015</v>
      </c>
      <c r="AR305" s="2" cm="1">
        <f t="array" ref="AR305">RSQ(Sheet1!$A$2:$A$13, ( (INDEX(Sheet1!$B$2:$OK$13,0,MATCH(Heatmap!AR$1,Sheet1!$B$1:$OK$1,0)))/(INDEX(Sheet1!$B$2:$OK$13,0,MATCH(Heatmap!$A305,Sheet1!$B$1:$OK$1,0))) ))</f>
        <v>0.39605286813569018</v>
      </c>
      <c r="AS305" s="2" cm="1">
        <f t="array" ref="AS305">RSQ(Sheet1!$A$2:$A$13, ( (INDEX(Sheet1!$B$2:$OK$13,0,MATCH(Heatmap!AS$1,Sheet1!$B$1:$OK$1,0)))/(INDEX(Sheet1!$B$2:$OK$13,0,MATCH(Heatmap!$A305,Sheet1!$B$1:$OK$1,0))) ))</f>
        <v>0.3966448060158313</v>
      </c>
      <c r="AT305" s="2" cm="1">
        <f t="array" ref="AT305">RSQ(Sheet1!$A$2:$A$13, ( (INDEX(Sheet1!$B$2:$OK$13,0,MATCH(Heatmap!AT$1,Sheet1!$B$1:$OK$1,0)))/(INDEX(Sheet1!$B$2:$OK$13,0,MATCH(Heatmap!$A305,Sheet1!$B$1:$OK$1,0))) ))</f>
        <v>0.3962212417129668</v>
      </c>
      <c r="AU305" s="2" cm="1">
        <f t="array" ref="AU305">RSQ(Sheet1!$A$2:$A$13, ( (INDEX(Sheet1!$B$2:$OK$13,0,MATCH(Heatmap!AU$1,Sheet1!$B$1:$OK$1,0)))/(INDEX(Sheet1!$B$2:$OK$13,0,MATCH(Heatmap!$A305,Sheet1!$B$1:$OK$1,0))) ))</f>
        <v>0.39788710274320643</v>
      </c>
      <c r="AV305" s="2" cm="1">
        <f t="array" ref="AV305">RSQ(Sheet1!$A$2:$A$13, ( (INDEX(Sheet1!$B$2:$OK$13,0,MATCH(Heatmap!AV$1,Sheet1!$B$1:$OK$1,0)))/(INDEX(Sheet1!$B$2:$OK$13,0,MATCH(Heatmap!$A305,Sheet1!$B$1:$OK$1,0))) ))</f>
        <v>0.3952857240843376</v>
      </c>
      <c r="AW305" s="2" cm="1">
        <f t="array" ref="AW305">RSQ(Sheet1!$A$2:$A$13, ( (INDEX(Sheet1!$B$2:$OK$13,0,MATCH(Heatmap!AW$1,Sheet1!$B$1:$OK$1,0)))/(INDEX(Sheet1!$B$2:$OK$13,0,MATCH(Heatmap!$A305,Sheet1!$B$1:$OK$1,0))) ))</f>
        <v>0.39584309088307607</v>
      </c>
      <c r="AX305" s="2" cm="1">
        <f t="array" ref="AX305">RSQ(Sheet1!$A$2:$A$13, ( (INDEX(Sheet1!$B$2:$OK$13,0,MATCH(Heatmap!AX$1,Sheet1!$B$1:$OK$1,0)))/(INDEX(Sheet1!$B$2:$OK$13,0,MATCH(Heatmap!$A305,Sheet1!$B$1:$OK$1,0))) ))</f>
        <v>0.39314992509509866</v>
      </c>
      <c r="AY305" s="2" cm="1">
        <f t="array" ref="AY305">RSQ(Sheet1!$A$2:$A$13, ( (INDEX(Sheet1!$B$2:$OK$13,0,MATCH(Heatmap!AY$1,Sheet1!$B$1:$OK$1,0)))/(INDEX(Sheet1!$B$2:$OK$13,0,MATCH(Heatmap!$A305,Sheet1!$B$1:$OK$1,0))) ))</f>
        <v>0.38635660747567624</v>
      </c>
      <c r="AZ305" s="2" cm="1">
        <f t="array" ref="AZ305">RSQ(Sheet1!$A$2:$A$13, ( (INDEX(Sheet1!$B$2:$OK$13,0,MATCH(Heatmap!AZ$1,Sheet1!$B$1:$OK$1,0)))/(INDEX(Sheet1!$B$2:$OK$13,0,MATCH(Heatmap!$A305,Sheet1!$B$1:$OK$1,0))) ))</f>
        <v>0.37988510271102327</v>
      </c>
      <c r="BA305" s="2" cm="1">
        <f t="array" ref="BA305">RSQ(Sheet1!$A$2:$A$13, ( (INDEX(Sheet1!$B$2:$OK$13,0,MATCH(Heatmap!BA$1,Sheet1!$B$1:$OK$1,0)))/(INDEX(Sheet1!$B$2:$OK$13,0,MATCH(Heatmap!$A305,Sheet1!$B$1:$OK$1,0))) ))</f>
        <v>0.37894819950123859</v>
      </c>
      <c r="BB305" s="2" cm="1">
        <f t="array" ref="BB305">RSQ(Sheet1!$A$2:$A$13, ( (INDEX(Sheet1!$B$2:$OK$13,0,MATCH(Heatmap!BB$1,Sheet1!$B$1:$OK$1,0)))/(INDEX(Sheet1!$B$2:$OK$13,0,MATCH(Heatmap!$A305,Sheet1!$B$1:$OK$1,0))) ))</f>
        <v>0.37527983969271944</v>
      </c>
      <c r="BC305" s="2" cm="1">
        <f t="array" ref="BC305">RSQ(Sheet1!$A$2:$A$13, ( (INDEX(Sheet1!$B$2:$OK$13,0,MATCH(Heatmap!BC$1,Sheet1!$B$1:$OK$1,0)))/(INDEX(Sheet1!$B$2:$OK$13,0,MATCH(Heatmap!$A305,Sheet1!$B$1:$OK$1,0))) ))</f>
        <v>0.3767889303194572</v>
      </c>
      <c r="BD305" s="2" cm="1">
        <f t="array" ref="BD305">RSQ(Sheet1!$A$2:$A$13, ( (INDEX(Sheet1!$B$2:$OK$13,0,MATCH(Heatmap!BD$1,Sheet1!$B$1:$OK$1,0)))/(INDEX(Sheet1!$B$2:$OK$13,0,MATCH(Heatmap!$A305,Sheet1!$B$1:$OK$1,0))) ))</f>
        <v>0.37437853558516643</v>
      </c>
      <c r="BE305" s="2" cm="1">
        <f t="array" ref="BE305">RSQ(Sheet1!$A$2:$A$13, ( (INDEX(Sheet1!$B$2:$OK$13,0,MATCH(Heatmap!BE$1,Sheet1!$B$1:$OK$1,0)))/(INDEX(Sheet1!$B$2:$OK$13,0,MATCH(Heatmap!$A305,Sheet1!$B$1:$OK$1,0))) ))</f>
        <v>0.37579596251859482</v>
      </c>
      <c r="BF305" s="2" cm="1">
        <f t="array" ref="BF305">RSQ(Sheet1!$A$2:$A$13, ( (INDEX(Sheet1!$B$2:$OK$13,0,MATCH(Heatmap!BF$1,Sheet1!$B$1:$OK$1,0)))/(INDEX(Sheet1!$B$2:$OK$13,0,MATCH(Heatmap!$A305,Sheet1!$B$1:$OK$1,0))) ))</f>
        <v>0.37863952035240867</v>
      </c>
      <c r="BG305" s="2" cm="1">
        <f t="array" ref="BG305">RSQ(Sheet1!$A$2:$A$13, ( (INDEX(Sheet1!$B$2:$OK$13,0,MATCH(Heatmap!BG$1,Sheet1!$B$1:$OK$1,0)))/(INDEX(Sheet1!$B$2:$OK$13,0,MATCH(Heatmap!$A305,Sheet1!$B$1:$OK$1,0))) ))</f>
        <v>0.38386641984818626</v>
      </c>
      <c r="BH305" s="2" cm="1">
        <f t="array" ref="BH305">RSQ(Sheet1!$A$2:$A$13, ( (INDEX(Sheet1!$B$2:$OK$13,0,MATCH(Heatmap!BH$1,Sheet1!$B$1:$OK$1,0)))/(INDEX(Sheet1!$B$2:$OK$13,0,MATCH(Heatmap!$A305,Sheet1!$B$1:$OK$1,0))) ))</f>
        <v>0.38495982883111851</v>
      </c>
      <c r="BI305" s="2" cm="1">
        <f t="array" ref="BI305">RSQ(Sheet1!$A$2:$A$13, ( (INDEX(Sheet1!$B$2:$OK$13,0,MATCH(Heatmap!BI$1,Sheet1!$B$1:$OK$1,0)))/(INDEX(Sheet1!$B$2:$OK$13,0,MATCH(Heatmap!$A305,Sheet1!$B$1:$OK$1,0))) ))</f>
        <v>0.38630463623742134</v>
      </c>
      <c r="BJ305" s="2" cm="1">
        <f t="array" ref="BJ305">RSQ(Sheet1!$A$2:$A$13, ( (INDEX(Sheet1!$B$2:$OK$13,0,MATCH(Heatmap!BJ$1,Sheet1!$B$1:$OK$1,0)))/(INDEX(Sheet1!$B$2:$OK$13,0,MATCH(Heatmap!$A305,Sheet1!$B$1:$OK$1,0))) ))</f>
        <v>0.3861957500400075</v>
      </c>
      <c r="BK305" s="2" cm="1">
        <f t="array" ref="BK305">RSQ(Sheet1!$A$2:$A$13, ( (INDEX(Sheet1!$B$2:$OK$13,0,MATCH(Heatmap!BK$1,Sheet1!$B$1:$OK$1,0)))/(INDEX(Sheet1!$B$2:$OK$13,0,MATCH(Heatmap!$A305,Sheet1!$B$1:$OK$1,0))) ))</f>
        <v>0.38571986683124465</v>
      </c>
      <c r="BL305" s="2" cm="1">
        <f t="array" ref="BL305">RSQ(Sheet1!$A$2:$A$13, ( (INDEX(Sheet1!$B$2:$OK$13,0,MATCH(Heatmap!BL$1,Sheet1!$B$1:$OK$1,0)))/(INDEX(Sheet1!$B$2:$OK$13,0,MATCH(Heatmap!$A305,Sheet1!$B$1:$OK$1,0))) ))</f>
        <v>0.38704894385176802</v>
      </c>
      <c r="BM305" s="2" cm="1">
        <f t="array" ref="BM305">RSQ(Sheet1!$A$2:$A$13, ( (INDEX(Sheet1!$B$2:$OK$13,0,MATCH(Heatmap!BM$1,Sheet1!$B$1:$OK$1,0)))/(INDEX(Sheet1!$B$2:$OK$13,0,MATCH(Heatmap!$A305,Sheet1!$B$1:$OK$1,0))) ))</f>
        <v>0.38896473320144531</v>
      </c>
      <c r="BN305" s="2" cm="1">
        <f t="array" ref="BN305">RSQ(Sheet1!$A$2:$A$13, ( (INDEX(Sheet1!$B$2:$OK$13,0,MATCH(Heatmap!BN$1,Sheet1!$B$1:$OK$1,0)))/(INDEX(Sheet1!$B$2:$OK$13,0,MATCH(Heatmap!$A305,Sheet1!$B$1:$OK$1,0))) ))</f>
        <v>0.39009987571640464</v>
      </c>
      <c r="BO305" s="2" cm="1">
        <f t="array" ref="BO305">RSQ(Sheet1!$A$2:$A$13, ( (INDEX(Sheet1!$B$2:$OK$13,0,MATCH(Heatmap!BO$1,Sheet1!$B$1:$OK$1,0)))/(INDEX(Sheet1!$B$2:$OK$13,0,MATCH(Heatmap!$A305,Sheet1!$B$1:$OK$1,0))) ))</f>
        <v>0.39075577170186765</v>
      </c>
      <c r="BP305" s="2" cm="1">
        <f t="array" ref="BP305">RSQ(Sheet1!$A$2:$A$13, ( (INDEX(Sheet1!$B$2:$OK$13,0,MATCH(Heatmap!BP$1,Sheet1!$B$1:$OK$1,0)))/(INDEX(Sheet1!$B$2:$OK$13,0,MATCH(Heatmap!$A305,Sheet1!$B$1:$OK$1,0))) ))</f>
        <v>0.3901510475862805</v>
      </c>
      <c r="BQ305" s="2" cm="1">
        <f t="array" ref="BQ305">RSQ(Sheet1!$A$2:$A$13, ( (INDEX(Sheet1!$B$2:$OK$13,0,MATCH(Heatmap!BQ$1,Sheet1!$B$1:$OK$1,0)))/(INDEX(Sheet1!$B$2:$OK$13,0,MATCH(Heatmap!$A305,Sheet1!$B$1:$OK$1,0))) ))</f>
        <v>0.39186468208821024</v>
      </c>
      <c r="BR305" s="2" cm="1">
        <f t="array" ref="BR305">RSQ(Sheet1!$A$2:$A$13, ( (INDEX(Sheet1!$B$2:$OK$13,0,MATCH(Heatmap!BR$1,Sheet1!$B$1:$OK$1,0)))/(INDEX(Sheet1!$B$2:$OK$13,0,MATCH(Heatmap!$A305,Sheet1!$B$1:$OK$1,0))) ))</f>
        <v>0.39247237054616757</v>
      </c>
      <c r="BS305" s="2" cm="1">
        <f t="array" ref="BS305">RSQ(Sheet1!$A$2:$A$13, ( (INDEX(Sheet1!$B$2:$OK$13,0,MATCH(Heatmap!BS$1,Sheet1!$B$1:$OK$1,0)))/(INDEX(Sheet1!$B$2:$OK$13,0,MATCH(Heatmap!$A305,Sheet1!$B$1:$OK$1,0))) ))</f>
        <v>0.38984801942355746</v>
      </c>
      <c r="BT305" s="2" cm="1">
        <f t="array" ref="BT305">RSQ(Sheet1!$A$2:$A$13, ( (INDEX(Sheet1!$B$2:$OK$13,0,MATCH(Heatmap!BT$1,Sheet1!$B$1:$OK$1,0)))/(INDEX(Sheet1!$B$2:$OK$13,0,MATCH(Heatmap!$A305,Sheet1!$B$1:$OK$1,0))) ))</f>
        <v>0.38703169326521791</v>
      </c>
      <c r="BU305" s="2" cm="1">
        <f t="array" ref="BU305">RSQ(Sheet1!$A$2:$A$13, ( (INDEX(Sheet1!$B$2:$OK$13,0,MATCH(Heatmap!BU$1,Sheet1!$B$1:$OK$1,0)))/(INDEX(Sheet1!$B$2:$OK$13,0,MATCH(Heatmap!$A305,Sheet1!$B$1:$OK$1,0))) ))</f>
        <v>0.38726167091752961</v>
      </c>
      <c r="BV305" s="2" cm="1">
        <f t="array" ref="BV305">RSQ(Sheet1!$A$2:$A$13, ( (INDEX(Sheet1!$B$2:$OK$13,0,MATCH(Heatmap!BV$1,Sheet1!$B$1:$OK$1,0)))/(INDEX(Sheet1!$B$2:$OK$13,0,MATCH(Heatmap!$A305,Sheet1!$B$1:$OK$1,0))) ))</f>
        <v>0.38690282348045357</v>
      </c>
      <c r="BW305" s="2" cm="1">
        <f t="array" ref="BW305">RSQ(Sheet1!$A$2:$A$13, ( (INDEX(Sheet1!$B$2:$OK$13,0,MATCH(Heatmap!BW$1,Sheet1!$B$1:$OK$1,0)))/(INDEX(Sheet1!$B$2:$OK$13,0,MATCH(Heatmap!$A305,Sheet1!$B$1:$OK$1,0))) ))</f>
        <v>0.38822727003352708</v>
      </c>
      <c r="BX305" s="2" cm="1">
        <f t="array" ref="BX305">RSQ(Sheet1!$A$2:$A$13, ( (INDEX(Sheet1!$B$2:$OK$13,0,MATCH(Heatmap!BX$1,Sheet1!$B$1:$OK$1,0)))/(INDEX(Sheet1!$B$2:$OK$13,0,MATCH(Heatmap!$A305,Sheet1!$B$1:$OK$1,0))) ))</f>
        <v>0.38594567769809957</v>
      </c>
      <c r="BY305" s="2" cm="1">
        <f t="array" ref="BY305">RSQ(Sheet1!$A$2:$A$13, ( (INDEX(Sheet1!$B$2:$OK$13,0,MATCH(Heatmap!BY$1,Sheet1!$B$1:$OK$1,0)))/(INDEX(Sheet1!$B$2:$OK$13,0,MATCH(Heatmap!$A305,Sheet1!$B$1:$OK$1,0))) ))</f>
        <v>0.38853310666941432</v>
      </c>
      <c r="BZ305" s="2" cm="1">
        <f t="array" ref="BZ305">RSQ(Sheet1!$A$2:$A$13, ( (INDEX(Sheet1!$B$2:$OK$13,0,MATCH(Heatmap!BZ$1,Sheet1!$B$1:$OK$1,0)))/(INDEX(Sheet1!$B$2:$OK$13,0,MATCH(Heatmap!$A305,Sheet1!$B$1:$OK$1,0))) ))</f>
        <v>0.38768224739144108</v>
      </c>
      <c r="CA305" s="2" cm="1">
        <f t="array" ref="CA305">RSQ(Sheet1!$A$2:$A$13, ( (INDEX(Sheet1!$B$2:$OK$13,0,MATCH(Heatmap!CA$1,Sheet1!$B$1:$OK$1,0)))/(INDEX(Sheet1!$B$2:$OK$13,0,MATCH(Heatmap!$A305,Sheet1!$B$1:$OK$1,0))) ))</f>
        <v>0.38896309714645338</v>
      </c>
      <c r="CB305" s="2" cm="1">
        <f t="array" ref="CB305">RSQ(Sheet1!$A$2:$A$13, ( (INDEX(Sheet1!$B$2:$OK$13,0,MATCH(Heatmap!CB$1,Sheet1!$B$1:$OK$1,0)))/(INDEX(Sheet1!$B$2:$OK$13,0,MATCH(Heatmap!$A305,Sheet1!$B$1:$OK$1,0))) ))</f>
        <v>0.38782269678267911</v>
      </c>
      <c r="CC305" s="2" cm="1">
        <f t="array" ref="CC305">RSQ(Sheet1!$A$2:$A$13, ( (INDEX(Sheet1!$B$2:$OK$13,0,MATCH(Heatmap!CC$1,Sheet1!$B$1:$OK$1,0)))/(INDEX(Sheet1!$B$2:$OK$13,0,MATCH(Heatmap!$A305,Sheet1!$B$1:$OK$1,0))) ))</f>
        <v>0.38752070538484662</v>
      </c>
      <c r="CD305" s="2" cm="1">
        <f t="array" ref="CD305">RSQ(Sheet1!$A$2:$A$13, ( (INDEX(Sheet1!$B$2:$OK$13,0,MATCH(Heatmap!CD$1,Sheet1!$B$1:$OK$1,0)))/(INDEX(Sheet1!$B$2:$OK$13,0,MATCH(Heatmap!$A305,Sheet1!$B$1:$OK$1,0))) ))</f>
        <v>0.38839965117475261</v>
      </c>
      <c r="CE305" s="2" cm="1">
        <f t="array" ref="CE305">RSQ(Sheet1!$A$2:$A$13, ( (INDEX(Sheet1!$B$2:$OK$13,0,MATCH(Heatmap!CE$1,Sheet1!$B$1:$OK$1,0)))/(INDEX(Sheet1!$B$2:$OK$13,0,MATCH(Heatmap!$A305,Sheet1!$B$1:$OK$1,0))) ))</f>
        <v>0.388240277335062</v>
      </c>
      <c r="CF305" s="2" cm="1">
        <f t="array" ref="CF305">RSQ(Sheet1!$A$2:$A$13, ( (INDEX(Sheet1!$B$2:$OK$13,0,MATCH(Heatmap!CF$1,Sheet1!$B$1:$OK$1,0)))/(INDEX(Sheet1!$B$2:$OK$13,0,MATCH(Heatmap!$A305,Sheet1!$B$1:$OK$1,0))) ))</f>
        <v>0.38761638939742377</v>
      </c>
      <c r="CG305" s="2" cm="1">
        <f t="array" ref="CG305">RSQ(Sheet1!$A$2:$A$13, ( (INDEX(Sheet1!$B$2:$OK$13,0,MATCH(Heatmap!CG$1,Sheet1!$B$1:$OK$1,0)))/(INDEX(Sheet1!$B$2:$OK$13,0,MATCH(Heatmap!$A305,Sheet1!$B$1:$OK$1,0))) ))</f>
        <v>0.39106979239708739</v>
      </c>
      <c r="CH305" s="2" cm="1">
        <f t="array" ref="CH305">RSQ(Sheet1!$A$2:$A$13, ( (INDEX(Sheet1!$B$2:$OK$13,0,MATCH(Heatmap!CH$1,Sheet1!$B$1:$OK$1,0)))/(INDEX(Sheet1!$B$2:$OK$13,0,MATCH(Heatmap!$A305,Sheet1!$B$1:$OK$1,0))) ))</f>
        <v>0.39262423399150564</v>
      </c>
      <c r="CI305" s="2" cm="1">
        <f t="array" ref="CI305">RSQ(Sheet1!$A$2:$A$13, ( (INDEX(Sheet1!$B$2:$OK$13,0,MATCH(Heatmap!CI$1,Sheet1!$B$1:$OK$1,0)))/(INDEX(Sheet1!$B$2:$OK$13,0,MATCH(Heatmap!$A305,Sheet1!$B$1:$OK$1,0))) ))</f>
        <v>0.39424381105930639</v>
      </c>
      <c r="CJ305" s="2" cm="1">
        <f t="array" ref="CJ305">RSQ(Sheet1!$A$2:$A$13, ( (INDEX(Sheet1!$B$2:$OK$13,0,MATCH(Heatmap!CJ$1,Sheet1!$B$1:$OK$1,0)))/(INDEX(Sheet1!$B$2:$OK$13,0,MATCH(Heatmap!$A305,Sheet1!$B$1:$OK$1,0))) ))</f>
        <v>0.3966229917021899</v>
      </c>
      <c r="CK305" s="2" cm="1">
        <f t="array" ref="CK305">RSQ(Sheet1!$A$2:$A$13, ( (INDEX(Sheet1!$B$2:$OK$13,0,MATCH(Heatmap!CK$1,Sheet1!$B$1:$OK$1,0)))/(INDEX(Sheet1!$B$2:$OK$13,0,MATCH(Heatmap!$A305,Sheet1!$B$1:$OK$1,0))) ))</f>
        <v>0.39867395088094232</v>
      </c>
      <c r="CL305" s="2" cm="1">
        <f t="array" ref="CL305">RSQ(Sheet1!$A$2:$A$13, ( (INDEX(Sheet1!$B$2:$OK$13,0,MATCH(Heatmap!CL$1,Sheet1!$B$1:$OK$1,0)))/(INDEX(Sheet1!$B$2:$OK$13,0,MATCH(Heatmap!$A305,Sheet1!$B$1:$OK$1,0))) ))</f>
        <v>0.40292531168651619</v>
      </c>
      <c r="CM305" s="2" cm="1">
        <f t="array" ref="CM305">RSQ(Sheet1!$A$2:$A$13, ( (INDEX(Sheet1!$B$2:$OK$13,0,MATCH(Heatmap!CM$1,Sheet1!$B$1:$OK$1,0)))/(INDEX(Sheet1!$B$2:$OK$13,0,MATCH(Heatmap!$A305,Sheet1!$B$1:$OK$1,0))) ))</f>
        <v>0.40520847159148332</v>
      </c>
      <c r="CN305" s="2" cm="1">
        <f t="array" ref="CN305">RSQ(Sheet1!$A$2:$A$13, ( (INDEX(Sheet1!$B$2:$OK$13,0,MATCH(Heatmap!CN$1,Sheet1!$B$1:$OK$1,0)))/(INDEX(Sheet1!$B$2:$OK$13,0,MATCH(Heatmap!$A305,Sheet1!$B$1:$OK$1,0))) ))</f>
        <v>0.40698767177918982</v>
      </c>
      <c r="CO305" s="2" cm="1">
        <f t="array" ref="CO305">RSQ(Sheet1!$A$2:$A$13, ( (INDEX(Sheet1!$B$2:$OK$13,0,MATCH(Heatmap!CO$1,Sheet1!$B$1:$OK$1,0)))/(INDEX(Sheet1!$B$2:$OK$13,0,MATCH(Heatmap!$A305,Sheet1!$B$1:$OK$1,0))) ))</f>
        <v>0.40877326557931198</v>
      </c>
      <c r="CP305" s="2" cm="1">
        <f t="array" ref="CP305">RSQ(Sheet1!$A$2:$A$13, ( (INDEX(Sheet1!$B$2:$OK$13,0,MATCH(Heatmap!CP$1,Sheet1!$B$1:$OK$1,0)))/(INDEX(Sheet1!$B$2:$OK$13,0,MATCH(Heatmap!$A305,Sheet1!$B$1:$OK$1,0))) ))</f>
        <v>0.40879787695720859</v>
      </c>
      <c r="CQ305" s="2" cm="1">
        <f t="array" ref="CQ305">RSQ(Sheet1!$A$2:$A$13, ( (INDEX(Sheet1!$B$2:$OK$13,0,MATCH(Heatmap!CQ$1,Sheet1!$B$1:$OK$1,0)))/(INDEX(Sheet1!$B$2:$OK$13,0,MATCH(Heatmap!$A305,Sheet1!$B$1:$OK$1,0))) ))</f>
        <v>0.40821166328173547</v>
      </c>
      <c r="CR305" s="2" cm="1">
        <f t="array" ref="CR305">RSQ(Sheet1!$A$2:$A$13, ( (INDEX(Sheet1!$B$2:$OK$13,0,MATCH(Heatmap!CR$1,Sheet1!$B$1:$OK$1,0)))/(INDEX(Sheet1!$B$2:$OK$13,0,MATCH(Heatmap!$A305,Sheet1!$B$1:$OK$1,0))) ))</f>
        <v>0.40730789127595923</v>
      </c>
      <c r="CS305" s="2" cm="1">
        <f t="array" ref="CS305">RSQ(Sheet1!$A$2:$A$13, ( (INDEX(Sheet1!$B$2:$OK$13,0,MATCH(Heatmap!CS$1,Sheet1!$B$1:$OK$1,0)))/(INDEX(Sheet1!$B$2:$OK$13,0,MATCH(Heatmap!$A305,Sheet1!$B$1:$OK$1,0))) ))</f>
        <v>0.40655249166648944</v>
      </c>
      <c r="CT305" s="2" cm="1">
        <f t="array" ref="CT305">RSQ(Sheet1!$A$2:$A$13, ( (INDEX(Sheet1!$B$2:$OK$13,0,MATCH(Heatmap!CT$1,Sheet1!$B$1:$OK$1,0)))/(INDEX(Sheet1!$B$2:$OK$13,0,MATCH(Heatmap!$A305,Sheet1!$B$1:$OK$1,0))) ))</f>
        <v>0.40547648284262644</v>
      </c>
      <c r="CU305" s="2" cm="1">
        <f t="array" ref="CU305">RSQ(Sheet1!$A$2:$A$13, ( (INDEX(Sheet1!$B$2:$OK$13,0,MATCH(Heatmap!CU$1,Sheet1!$B$1:$OK$1,0)))/(INDEX(Sheet1!$B$2:$OK$13,0,MATCH(Heatmap!$A305,Sheet1!$B$1:$OK$1,0))) ))</f>
        <v>0.40257533279533891</v>
      </c>
      <c r="CV305" s="2" cm="1">
        <f t="array" ref="CV305">RSQ(Sheet1!$A$2:$A$13, ( (INDEX(Sheet1!$B$2:$OK$13,0,MATCH(Heatmap!CV$1,Sheet1!$B$1:$OK$1,0)))/(INDEX(Sheet1!$B$2:$OK$13,0,MATCH(Heatmap!$A305,Sheet1!$B$1:$OK$1,0))) ))</f>
        <v>0.40180742582058981</v>
      </c>
      <c r="CW305" s="2" cm="1">
        <f t="array" ref="CW305">RSQ(Sheet1!$A$2:$A$13, ( (INDEX(Sheet1!$B$2:$OK$13,0,MATCH(Heatmap!CW$1,Sheet1!$B$1:$OK$1,0)))/(INDEX(Sheet1!$B$2:$OK$13,0,MATCH(Heatmap!$A305,Sheet1!$B$1:$OK$1,0))) ))</f>
        <v>0.40265208336571023</v>
      </c>
      <c r="CX305" s="2" cm="1">
        <f t="array" ref="CX305">RSQ(Sheet1!$A$2:$A$13, ( (INDEX(Sheet1!$B$2:$OK$13,0,MATCH(Heatmap!CX$1,Sheet1!$B$1:$OK$1,0)))/(INDEX(Sheet1!$B$2:$OK$13,0,MATCH(Heatmap!$A305,Sheet1!$B$1:$OK$1,0))) ))</f>
        <v>0.40360257395046334</v>
      </c>
      <c r="CY305" s="2" cm="1">
        <f t="array" ref="CY305">RSQ(Sheet1!$A$2:$A$13, ( (INDEX(Sheet1!$B$2:$OK$13,0,MATCH(Heatmap!CY$1,Sheet1!$B$1:$OK$1,0)))/(INDEX(Sheet1!$B$2:$OK$13,0,MATCH(Heatmap!$A305,Sheet1!$B$1:$OK$1,0))) ))</f>
        <v>0.4045994211238802</v>
      </c>
      <c r="CZ305" s="2" cm="1">
        <f t="array" ref="CZ305">RSQ(Sheet1!$A$2:$A$13, ( (INDEX(Sheet1!$B$2:$OK$13,0,MATCH(Heatmap!CZ$1,Sheet1!$B$1:$OK$1,0)))/(INDEX(Sheet1!$B$2:$OK$13,0,MATCH(Heatmap!$A305,Sheet1!$B$1:$OK$1,0))) ))</f>
        <v>0.40697756585229605</v>
      </c>
      <c r="DA305" s="2" cm="1">
        <f t="array" ref="DA305">RSQ(Sheet1!$A$2:$A$13, ( (INDEX(Sheet1!$B$2:$OK$13,0,MATCH(Heatmap!DA$1,Sheet1!$B$1:$OK$1,0)))/(INDEX(Sheet1!$B$2:$OK$13,0,MATCH(Heatmap!$A305,Sheet1!$B$1:$OK$1,0))) ))</f>
        <v>0.40882404996179711</v>
      </c>
      <c r="DB305" s="2" cm="1">
        <f t="array" ref="DB305">RSQ(Sheet1!$A$2:$A$13, ( (INDEX(Sheet1!$B$2:$OK$13,0,MATCH(Heatmap!DB$1,Sheet1!$B$1:$OK$1,0)))/(INDEX(Sheet1!$B$2:$OK$13,0,MATCH(Heatmap!$A305,Sheet1!$B$1:$OK$1,0))) ))</f>
        <v>0.38536647430043869</v>
      </c>
      <c r="DC305" s="2" cm="1">
        <f t="array" ref="DC305">RSQ(Sheet1!$A$2:$A$13, ( (INDEX(Sheet1!$B$2:$OK$13,0,MATCH(Heatmap!DC$1,Sheet1!$B$1:$OK$1,0)))/(INDEX(Sheet1!$B$2:$OK$13,0,MATCH(Heatmap!$A305,Sheet1!$B$1:$OK$1,0))) ))</f>
        <v>0.39019388254595644</v>
      </c>
      <c r="DD305" s="2" cm="1">
        <f t="array" ref="DD305">RSQ(Sheet1!$A$2:$A$13, ( (INDEX(Sheet1!$B$2:$OK$13,0,MATCH(Heatmap!DD$1,Sheet1!$B$1:$OK$1,0)))/(INDEX(Sheet1!$B$2:$OK$13,0,MATCH(Heatmap!$A305,Sheet1!$B$1:$OK$1,0))) ))</f>
        <v>0.39450092461164971</v>
      </c>
      <c r="DE305" s="2" cm="1">
        <f t="array" ref="DE305">RSQ(Sheet1!$A$2:$A$13, ( (INDEX(Sheet1!$B$2:$OK$13,0,MATCH(Heatmap!DE$1,Sheet1!$B$1:$OK$1,0)))/(INDEX(Sheet1!$B$2:$OK$13,0,MATCH(Heatmap!$A305,Sheet1!$B$1:$OK$1,0))) ))</f>
        <v>0.39708811911786596</v>
      </c>
      <c r="DF305" s="2" cm="1">
        <f t="array" ref="DF305">RSQ(Sheet1!$A$2:$A$13, ( (INDEX(Sheet1!$B$2:$OK$13,0,MATCH(Heatmap!DF$1,Sheet1!$B$1:$OK$1,0)))/(INDEX(Sheet1!$B$2:$OK$13,0,MATCH(Heatmap!$A305,Sheet1!$B$1:$OK$1,0))) ))</f>
        <v>0.39962399023370515</v>
      </c>
      <c r="DG305" s="2" cm="1">
        <f t="array" ref="DG305">RSQ(Sheet1!$A$2:$A$13, ( (INDEX(Sheet1!$B$2:$OK$13,0,MATCH(Heatmap!DG$1,Sheet1!$B$1:$OK$1,0)))/(INDEX(Sheet1!$B$2:$OK$13,0,MATCH(Heatmap!$A305,Sheet1!$B$1:$OK$1,0))) ))</f>
        <v>0.40385139972482531</v>
      </c>
      <c r="DH305" s="2" cm="1">
        <f t="array" ref="DH305">RSQ(Sheet1!$A$2:$A$13, ( (INDEX(Sheet1!$B$2:$OK$13,0,MATCH(Heatmap!DH$1,Sheet1!$B$1:$OK$1,0)))/(INDEX(Sheet1!$B$2:$OK$13,0,MATCH(Heatmap!$A305,Sheet1!$B$1:$OK$1,0))) ))</f>
        <v>0.40617435619389514</v>
      </c>
      <c r="DI305" s="2" cm="1">
        <f t="array" ref="DI305">RSQ(Sheet1!$A$2:$A$13, ( (INDEX(Sheet1!$B$2:$OK$13,0,MATCH(Heatmap!DI$1,Sheet1!$B$1:$OK$1,0)))/(INDEX(Sheet1!$B$2:$OK$13,0,MATCH(Heatmap!$A305,Sheet1!$B$1:$OK$1,0))) ))</f>
        <v>0.4371865586743508</v>
      </c>
      <c r="DJ305" s="2" cm="1">
        <f t="array" ref="DJ305">RSQ(Sheet1!$A$2:$A$13, ( (INDEX(Sheet1!$B$2:$OK$13,0,MATCH(Heatmap!DJ$1,Sheet1!$B$1:$OK$1,0)))/(INDEX(Sheet1!$B$2:$OK$13,0,MATCH(Heatmap!$A305,Sheet1!$B$1:$OK$1,0))) ))</f>
        <v>0.43598589789015652</v>
      </c>
      <c r="DK305" s="2" cm="1">
        <f t="array" ref="DK305">RSQ(Sheet1!$A$2:$A$13, ( (INDEX(Sheet1!$B$2:$OK$13,0,MATCH(Heatmap!DK$1,Sheet1!$B$1:$OK$1,0)))/(INDEX(Sheet1!$B$2:$OK$13,0,MATCH(Heatmap!$A305,Sheet1!$B$1:$OK$1,0))) ))</f>
        <v>0.43839013124841436</v>
      </c>
      <c r="DL305" s="2" cm="1">
        <f t="array" ref="DL305">RSQ(Sheet1!$A$2:$A$13, ( (INDEX(Sheet1!$B$2:$OK$13,0,MATCH(Heatmap!DL$1,Sheet1!$B$1:$OK$1,0)))/(INDEX(Sheet1!$B$2:$OK$13,0,MATCH(Heatmap!$A305,Sheet1!$B$1:$OK$1,0))) ))</f>
        <v>0.43973195791644826</v>
      </c>
      <c r="DM305" s="2" cm="1">
        <f t="array" ref="DM305">RSQ(Sheet1!$A$2:$A$13, ( (INDEX(Sheet1!$B$2:$OK$13,0,MATCH(Heatmap!DM$1,Sheet1!$B$1:$OK$1,0)))/(INDEX(Sheet1!$B$2:$OK$13,0,MATCH(Heatmap!$A305,Sheet1!$B$1:$OK$1,0))) ))</f>
        <v>0.44238824371427854</v>
      </c>
      <c r="DN305" s="2" cm="1">
        <f t="array" ref="DN305">RSQ(Sheet1!$A$2:$A$13, ( (INDEX(Sheet1!$B$2:$OK$13,0,MATCH(Heatmap!DN$1,Sheet1!$B$1:$OK$1,0)))/(INDEX(Sheet1!$B$2:$OK$13,0,MATCH(Heatmap!$A305,Sheet1!$B$1:$OK$1,0))) ))</f>
        <v>0.44203887588652113</v>
      </c>
      <c r="DO305" s="2" cm="1">
        <f t="array" ref="DO305">RSQ(Sheet1!$A$2:$A$13, ( (INDEX(Sheet1!$B$2:$OK$13,0,MATCH(Heatmap!DO$1,Sheet1!$B$1:$OK$1,0)))/(INDEX(Sheet1!$B$2:$OK$13,0,MATCH(Heatmap!$A305,Sheet1!$B$1:$OK$1,0))) ))</f>
        <v>0.44285693798172315</v>
      </c>
      <c r="DP305" s="2" cm="1">
        <f t="array" ref="DP305">RSQ(Sheet1!$A$2:$A$13, ( (INDEX(Sheet1!$B$2:$OK$13,0,MATCH(Heatmap!DP$1,Sheet1!$B$1:$OK$1,0)))/(INDEX(Sheet1!$B$2:$OK$13,0,MATCH(Heatmap!$A305,Sheet1!$B$1:$OK$1,0))) ))</f>
        <v>0.4408518296815796</v>
      </c>
      <c r="DQ305" s="2" cm="1">
        <f t="array" ref="DQ305">RSQ(Sheet1!$A$2:$A$13, ( (INDEX(Sheet1!$B$2:$OK$13,0,MATCH(Heatmap!DQ$1,Sheet1!$B$1:$OK$1,0)))/(INDEX(Sheet1!$B$2:$OK$13,0,MATCH(Heatmap!$A305,Sheet1!$B$1:$OK$1,0))) ))</f>
        <v>0.44051488282194806</v>
      </c>
      <c r="DR305" s="2" cm="1">
        <f t="array" ref="DR305">RSQ(Sheet1!$A$2:$A$13, ( (INDEX(Sheet1!$B$2:$OK$13,0,MATCH(Heatmap!DR$1,Sheet1!$B$1:$OK$1,0)))/(INDEX(Sheet1!$B$2:$OK$13,0,MATCH(Heatmap!$A305,Sheet1!$B$1:$OK$1,0))) ))</f>
        <v>0.43336307470067009</v>
      </c>
      <c r="DS305" s="2" cm="1">
        <f t="array" ref="DS305">RSQ(Sheet1!$A$2:$A$13, ( (INDEX(Sheet1!$B$2:$OK$13,0,MATCH(Heatmap!DS$1,Sheet1!$B$1:$OK$1,0)))/(INDEX(Sheet1!$B$2:$OK$13,0,MATCH(Heatmap!$A305,Sheet1!$B$1:$OK$1,0))) ))</f>
        <v>0.43487707456301128</v>
      </c>
      <c r="DT305" s="2" cm="1">
        <f t="array" ref="DT305">RSQ(Sheet1!$A$2:$A$13, ( (INDEX(Sheet1!$B$2:$OK$13,0,MATCH(Heatmap!DT$1,Sheet1!$B$1:$OK$1,0)))/(INDEX(Sheet1!$B$2:$OK$13,0,MATCH(Heatmap!$A305,Sheet1!$B$1:$OK$1,0))) ))</f>
        <v>0.43683433090509077</v>
      </c>
      <c r="DU305" s="2" cm="1">
        <f t="array" ref="DU305">RSQ(Sheet1!$A$2:$A$13, ( (INDEX(Sheet1!$B$2:$OK$13,0,MATCH(Heatmap!DU$1,Sheet1!$B$1:$OK$1,0)))/(INDEX(Sheet1!$B$2:$OK$13,0,MATCH(Heatmap!$A305,Sheet1!$B$1:$OK$1,0))) ))</f>
        <v>0.43765729859198099</v>
      </c>
      <c r="DV305" s="2" cm="1">
        <f t="array" ref="DV305">RSQ(Sheet1!$A$2:$A$13, ( (INDEX(Sheet1!$B$2:$OK$13,0,MATCH(Heatmap!DV$1,Sheet1!$B$1:$OK$1,0)))/(INDEX(Sheet1!$B$2:$OK$13,0,MATCH(Heatmap!$A305,Sheet1!$B$1:$OK$1,0))) ))</f>
        <v>0.43917724058062851</v>
      </c>
      <c r="DW305" s="2" cm="1">
        <f t="array" ref="DW305">RSQ(Sheet1!$A$2:$A$13, ( (INDEX(Sheet1!$B$2:$OK$13,0,MATCH(Heatmap!DW$1,Sheet1!$B$1:$OK$1,0)))/(INDEX(Sheet1!$B$2:$OK$13,0,MATCH(Heatmap!$A305,Sheet1!$B$1:$OK$1,0))) ))</f>
        <v>0.44399570427606311</v>
      </c>
      <c r="DX305" s="2" cm="1">
        <f t="array" ref="DX305">RSQ(Sheet1!$A$2:$A$13, ( (INDEX(Sheet1!$B$2:$OK$13,0,MATCH(Heatmap!DX$1,Sheet1!$B$1:$OK$1,0)))/(INDEX(Sheet1!$B$2:$OK$13,0,MATCH(Heatmap!$A305,Sheet1!$B$1:$OK$1,0))) ))</f>
        <v>0.44960762532424353</v>
      </c>
      <c r="DY305" s="2" cm="1">
        <f t="array" ref="DY305">RSQ(Sheet1!$A$2:$A$13, ( (INDEX(Sheet1!$B$2:$OK$13,0,MATCH(Heatmap!DY$1,Sheet1!$B$1:$OK$1,0)))/(INDEX(Sheet1!$B$2:$OK$13,0,MATCH(Heatmap!$A305,Sheet1!$B$1:$OK$1,0))) ))</f>
        <v>0.45795849031957264</v>
      </c>
      <c r="DZ305" s="2" cm="1">
        <f t="array" ref="DZ305">RSQ(Sheet1!$A$2:$A$13, ( (INDEX(Sheet1!$B$2:$OK$13,0,MATCH(Heatmap!DZ$1,Sheet1!$B$1:$OK$1,0)))/(INDEX(Sheet1!$B$2:$OK$13,0,MATCH(Heatmap!$A305,Sheet1!$B$1:$OK$1,0))) ))</f>
        <v>0.46222848831507285</v>
      </c>
      <c r="EA305" s="2" cm="1">
        <f t="array" ref="EA305">RSQ(Sheet1!$A$2:$A$13, ( (INDEX(Sheet1!$B$2:$OK$13,0,MATCH(Heatmap!EA$1,Sheet1!$B$1:$OK$1,0)))/(INDEX(Sheet1!$B$2:$OK$13,0,MATCH(Heatmap!$A305,Sheet1!$B$1:$OK$1,0))) ))</f>
        <v>0.46847898201501481</v>
      </c>
      <c r="EB305" s="2" cm="1">
        <f t="array" ref="EB305">RSQ(Sheet1!$A$2:$A$13, ( (INDEX(Sheet1!$B$2:$OK$13,0,MATCH(Heatmap!EB$1,Sheet1!$B$1:$OK$1,0)))/(INDEX(Sheet1!$B$2:$OK$13,0,MATCH(Heatmap!$A305,Sheet1!$B$1:$OK$1,0))) ))</f>
        <v>0.47056760763561661</v>
      </c>
      <c r="EC305" s="2" cm="1">
        <f t="array" ref="EC305">RSQ(Sheet1!$A$2:$A$13, ( (INDEX(Sheet1!$B$2:$OK$13,0,MATCH(Heatmap!EC$1,Sheet1!$B$1:$OK$1,0)))/(INDEX(Sheet1!$B$2:$OK$13,0,MATCH(Heatmap!$A305,Sheet1!$B$1:$OK$1,0))) ))</f>
        <v>0.47536852852348016</v>
      </c>
      <c r="ED305" s="2" cm="1">
        <f t="array" ref="ED305">RSQ(Sheet1!$A$2:$A$13, ( (INDEX(Sheet1!$B$2:$OK$13,0,MATCH(Heatmap!ED$1,Sheet1!$B$1:$OK$1,0)))/(INDEX(Sheet1!$B$2:$OK$13,0,MATCH(Heatmap!$A305,Sheet1!$B$1:$OK$1,0))) ))</f>
        <v>0.47906965840122046</v>
      </c>
      <c r="EE305" s="2" cm="1">
        <f t="array" ref="EE305">RSQ(Sheet1!$A$2:$A$13, ( (INDEX(Sheet1!$B$2:$OK$13,0,MATCH(Heatmap!EE$1,Sheet1!$B$1:$OK$1,0)))/(INDEX(Sheet1!$B$2:$OK$13,0,MATCH(Heatmap!$A305,Sheet1!$B$1:$OK$1,0))) ))</f>
        <v>0.48062568025325547</v>
      </c>
      <c r="EF305" s="2" cm="1">
        <f t="array" ref="EF305">RSQ(Sheet1!$A$2:$A$13, ( (INDEX(Sheet1!$B$2:$OK$13,0,MATCH(Heatmap!EF$1,Sheet1!$B$1:$OK$1,0)))/(INDEX(Sheet1!$B$2:$OK$13,0,MATCH(Heatmap!$A305,Sheet1!$B$1:$OK$1,0))) ))</f>
        <v>0.48137706393446433</v>
      </c>
      <c r="EG305" s="2" cm="1">
        <f t="array" ref="EG305">RSQ(Sheet1!$A$2:$A$13, ( (INDEX(Sheet1!$B$2:$OK$13,0,MATCH(Heatmap!EG$1,Sheet1!$B$1:$OK$1,0)))/(INDEX(Sheet1!$B$2:$OK$13,0,MATCH(Heatmap!$A305,Sheet1!$B$1:$OK$1,0))) ))</f>
        <v>0.4841378632792312</v>
      </c>
      <c r="EH305" s="2" cm="1">
        <f t="array" ref="EH305">RSQ(Sheet1!$A$2:$A$13, ( (INDEX(Sheet1!$B$2:$OK$13,0,MATCH(Heatmap!EH$1,Sheet1!$B$1:$OK$1,0)))/(INDEX(Sheet1!$B$2:$OK$13,0,MATCH(Heatmap!$A305,Sheet1!$B$1:$OK$1,0))) ))</f>
        <v>0.48036899357434665</v>
      </c>
      <c r="EI305" s="2" cm="1">
        <f t="array" ref="EI305">RSQ(Sheet1!$A$2:$A$13, ( (INDEX(Sheet1!$B$2:$OK$13,0,MATCH(Heatmap!EI$1,Sheet1!$B$1:$OK$1,0)))/(INDEX(Sheet1!$B$2:$OK$13,0,MATCH(Heatmap!$A305,Sheet1!$B$1:$OK$1,0))) ))</f>
        <v>0.48217736707502912</v>
      </c>
      <c r="EJ305" s="2" cm="1">
        <f t="array" ref="EJ305">RSQ(Sheet1!$A$2:$A$13, ( (INDEX(Sheet1!$B$2:$OK$13,0,MATCH(Heatmap!EJ$1,Sheet1!$B$1:$OK$1,0)))/(INDEX(Sheet1!$B$2:$OK$13,0,MATCH(Heatmap!$A305,Sheet1!$B$1:$OK$1,0))) ))</f>
        <v>0.48363884253535588</v>
      </c>
      <c r="EK305" s="2" cm="1">
        <f t="array" ref="EK305">RSQ(Sheet1!$A$2:$A$13, ( (INDEX(Sheet1!$B$2:$OK$13,0,MATCH(Heatmap!EK$1,Sheet1!$B$1:$OK$1,0)))/(INDEX(Sheet1!$B$2:$OK$13,0,MATCH(Heatmap!$A305,Sheet1!$B$1:$OK$1,0))) ))</f>
        <v>0.48479872652159522</v>
      </c>
      <c r="EL305" s="2" cm="1">
        <f t="array" ref="EL305">RSQ(Sheet1!$A$2:$A$13, ( (INDEX(Sheet1!$B$2:$OK$13,0,MATCH(Heatmap!EL$1,Sheet1!$B$1:$OK$1,0)))/(INDEX(Sheet1!$B$2:$OK$13,0,MATCH(Heatmap!$A305,Sheet1!$B$1:$OK$1,0))) ))</f>
        <v>0.48617271758261199</v>
      </c>
      <c r="EM305" s="2" cm="1">
        <f t="array" ref="EM305">RSQ(Sheet1!$A$2:$A$13, ( (INDEX(Sheet1!$B$2:$OK$13,0,MATCH(Heatmap!EM$1,Sheet1!$B$1:$OK$1,0)))/(INDEX(Sheet1!$B$2:$OK$13,0,MATCH(Heatmap!$A305,Sheet1!$B$1:$OK$1,0))) ))</f>
        <v>0.48673252633629172</v>
      </c>
      <c r="EN305" s="2" cm="1">
        <f t="array" ref="EN305">RSQ(Sheet1!$A$2:$A$13, ( (INDEX(Sheet1!$B$2:$OK$13,0,MATCH(Heatmap!EN$1,Sheet1!$B$1:$OK$1,0)))/(INDEX(Sheet1!$B$2:$OK$13,0,MATCH(Heatmap!$A305,Sheet1!$B$1:$OK$1,0))) ))</f>
        <v>0.48468358807800099</v>
      </c>
      <c r="EO305" s="2" cm="1">
        <f t="array" ref="EO305">RSQ(Sheet1!$A$2:$A$13, ( (INDEX(Sheet1!$B$2:$OK$13,0,MATCH(Heatmap!EO$1,Sheet1!$B$1:$OK$1,0)))/(INDEX(Sheet1!$B$2:$OK$13,0,MATCH(Heatmap!$A305,Sheet1!$B$1:$OK$1,0))) ))</f>
        <v>0.48703391834009868</v>
      </c>
      <c r="EP305" s="2" cm="1">
        <f t="array" ref="EP305">RSQ(Sheet1!$A$2:$A$13, ( (INDEX(Sheet1!$B$2:$OK$13,0,MATCH(Heatmap!EP$1,Sheet1!$B$1:$OK$1,0)))/(INDEX(Sheet1!$B$2:$OK$13,0,MATCH(Heatmap!$A305,Sheet1!$B$1:$OK$1,0))) ))</f>
        <v>0.4875114646694792</v>
      </c>
      <c r="EQ305" s="2" cm="1">
        <f t="array" ref="EQ305">RSQ(Sheet1!$A$2:$A$13, ( (INDEX(Sheet1!$B$2:$OK$13,0,MATCH(Heatmap!EQ$1,Sheet1!$B$1:$OK$1,0)))/(INDEX(Sheet1!$B$2:$OK$13,0,MATCH(Heatmap!$A305,Sheet1!$B$1:$OK$1,0))) ))</f>
        <v>0.48703625856605481</v>
      </c>
      <c r="ER305" s="2" cm="1">
        <f t="array" ref="ER305">RSQ(Sheet1!$A$2:$A$13, ( (INDEX(Sheet1!$B$2:$OK$13,0,MATCH(Heatmap!ER$1,Sheet1!$B$1:$OK$1,0)))/(INDEX(Sheet1!$B$2:$OK$13,0,MATCH(Heatmap!$A305,Sheet1!$B$1:$OK$1,0))) ))</f>
        <v>0.48429652550674207</v>
      </c>
      <c r="ES305" s="2" cm="1">
        <f t="array" ref="ES305">RSQ(Sheet1!$A$2:$A$13, ( (INDEX(Sheet1!$B$2:$OK$13,0,MATCH(Heatmap!ES$1,Sheet1!$B$1:$OK$1,0)))/(INDEX(Sheet1!$B$2:$OK$13,0,MATCH(Heatmap!$A305,Sheet1!$B$1:$OK$1,0))) ))</f>
        <v>0.48226184925598675</v>
      </c>
      <c r="ET305" s="2" cm="1">
        <f t="array" ref="ET305">RSQ(Sheet1!$A$2:$A$13, ( (INDEX(Sheet1!$B$2:$OK$13,0,MATCH(Heatmap!ET$1,Sheet1!$B$1:$OK$1,0)))/(INDEX(Sheet1!$B$2:$OK$13,0,MATCH(Heatmap!$A305,Sheet1!$B$1:$OK$1,0))) ))</f>
        <v>0.48416429935774441</v>
      </c>
      <c r="EU305" s="2" cm="1">
        <f t="array" ref="EU305">RSQ(Sheet1!$A$2:$A$13, ( (INDEX(Sheet1!$B$2:$OK$13,0,MATCH(Heatmap!EU$1,Sheet1!$B$1:$OK$1,0)))/(INDEX(Sheet1!$B$2:$OK$13,0,MATCH(Heatmap!$A305,Sheet1!$B$1:$OK$1,0))) ))</f>
        <v>0.4845584597657806</v>
      </c>
      <c r="EV305" s="2" cm="1">
        <f t="array" ref="EV305">RSQ(Sheet1!$A$2:$A$13, ( (INDEX(Sheet1!$B$2:$OK$13,0,MATCH(Heatmap!EV$1,Sheet1!$B$1:$OK$1,0)))/(INDEX(Sheet1!$B$2:$OK$13,0,MATCH(Heatmap!$A305,Sheet1!$B$1:$OK$1,0))) ))</f>
        <v>0.48459667211483204</v>
      </c>
      <c r="EW305" s="2" cm="1">
        <f t="array" ref="EW305">RSQ(Sheet1!$A$2:$A$13, ( (INDEX(Sheet1!$B$2:$OK$13,0,MATCH(Heatmap!EW$1,Sheet1!$B$1:$OK$1,0)))/(INDEX(Sheet1!$B$2:$OK$13,0,MATCH(Heatmap!$A305,Sheet1!$B$1:$OK$1,0))) ))</f>
        <v>0.4846709643261477</v>
      </c>
      <c r="EX305" s="2" cm="1">
        <f t="array" ref="EX305">RSQ(Sheet1!$A$2:$A$13, ( (INDEX(Sheet1!$B$2:$OK$13,0,MATCH(Heatmap!EX$1,Sheet1!$B$1:$OK$1,0)))/(INDEX(Sheet1!$B$2:$OK$13,0,MATCH(Heatmap!$A305,Sheet1!$B$1:$OK$1,0))) ))</f>
        <v>0.48251859009126646</v>
      </c>
      <c r="EY305" s="2" cm="1">
        <f t="array" ref="EY305">RSQ(Sheet1!$A$2:$A$13, ( (INDEX(Sheet1!$B$2:$OK$13,0,MATCH(Heatmap!EY$1,Sheet1!$B$1:$OK$1,0)))/(INDEX(Sheet1!$B$2:$OK$13,0,MATCH(Heatmap!$A305,Sheet1!$B$1:$OK$1,0))) ))</f>
        <v>0.49379568455993111</v>
      </c>
      <c r="EZ305" s="2" cm="1">
        <f t="array" ref="EZ305">RSQ(Sheet1!$A$2:$A$13, ( (INDEX(Sheet1!$B$2:$OK$13,0,MATCH(Heatmap!EZ$1,Sheet1!$B$1:$OK$1,0)))/(INDEX(Sheet1!$B$2:$OK$13,0,MATCH(Heatmap!$A305,Sheet1!$B$1:$OK$1,0))) ))</f>
        <v>0.49537595259431622</v>
      </c>
      <c r="FA305" s="2" cm="1">
        <f t="array" ref="FA305">RSQ(Sheet1!$A$2:$A$13, ( (INDEX(Sheet1!$B$2:$OK$13,0,MATCH(Heatmap!FA$1,Sheet1!$B$1:$OK$1,0)))/(INDEX(Sheet1!$B$2:$OK$13,0,MATCH(Heatmap!$A305,Sheet1!$B$1:$OK$1,0))) ))</f>
        <v>0.49663440128220698</v>
      </c>
      <c r="FB305" s="2" cm="1">
        <f t="array" ref="FB305">RSQ(Sheet1!$A$2:$A$13, ( (INDEX(Sheet1!$B$2:$OK$13,0,MATCH(Heatmap!FB$1,Sheet1!$B$1:$OK$1,0)))/(INDEX(Sheet1!$B$2:$OK$13,0,MATCH(Heatmap!$A305,Sheet1!$B$1:$OK$1,0))) ))</f>
        <v>0.49653439675732114</v>
      </c>
      <c r="FC305" s="2" cm="1">
        <f t="array" ref="FC305">RSQ(Sheet1!$A$2:$A$13, ( (INDEX(Sheet1!$B$2:$OK$13,0,MATCH(Heatmap!FC$1,Sheet1!$B$1:$OK$1,0)))/(INDEX(Sheet1!$B$2:$OK$13,0,MATCH(Heatmap!$A305,Sheet1!$B$1:$OK$1,0))) ))</f>
        <v>0.49271448844906446</v>
      </c>
      <c r="FD305" s="2" cm="1">
        <f t="array" ref="FD305">RSQ(Sheet1!$A$2:$A$13, ( (INDEX(Sheet1!$B$2:$OK$13,0,MATCH(Heatmap!FD$1,Sheet1!$B$1:$OK$1,0)))/(INDEX(Sheet1!$B$2:$OK$13,0,MATCH(Heatmap!$A305,Sheet1!$B$1:$OK$1,0))) ))</f>
        <v>0.49010076268760483</v>
      </c>
      <c r="FE305" s="2" cm="1">
        <f t="array" ref="FE305">RSQ(Sheet1!$A$2:$A$13, ( (INDEX(Sheet1!$B$2:$OK$13,0,MATCH(Heatmap!FE$1,Sheet1!$B$1:$OK$1,0)))/(INDEX(Sheet1!$B$2:$OK$13,0,MATCH(Heatmap!$A305,Sheet1!$B$1:$OK$1,0))) ))</f>
        <v>0.48707434671363292</v>
      </c>
      <c r="FF305" s="2" cm="1">
        <f t="array" ref="FF305">RSQ(Sheet1!$A$2:$A$13, ( (INDEX(Sheet1!$B$2:$OK$13,0,MATCH(Heatmap!FF$1,Sheet1!$B$1:$OK$1,0)))/(INDEX(Sheet1!$B$2:$OK$13,0,MATCH(Heatmap!$A305,Sheet1!$B$1:$OK$1,0))) ))</f>
        <v>0.47630110314813146</v>
      </c>
      <c r="FG305" s="2" cm="1">
        <f t="array" ref="FG305">RSQ(Sheet1!$A$2:$A$13, ( (INDEX(Sheet1!$B$2:$OK$13,0,MATCH(Heatmap!FG$1,Sheet1!$B$1:$OK$1,0)))/(INDEX(Sheet1!$B$2:$OK$13,0,MATCH(Heatmap!$A305,Sheet1!$B$1:$OK$1,0))) ))</f>
        <v>0.47483456584257855</v>
      </c>
      <c r="FH305" s="2" cm="1">
        <f t="array" ref="FH305">RSQ(Sheet1!$A$2:$A$13, ( (INDEX(Sheet1!$B$2:$OK$13,0,MATCH(Heatmap!FH$1,Sheet1!$B$1:$OK$1,0)))/(INDEX(Sheet1!$B$2:$OK$13,0,MATCH(Heatmap!$A305,Sheet1!$B$1:$OK$1,0))) ))</f>
        <v>0.47005653682276616</v>
      </c>
      <c r="FI305" s="2" cm="1">
        <f t="array" ref="FI305">RSQ(Sheet1!$A$2:$A$13, ( (INDEX(Sheet1!$B$2:$OK$13,0,MATCH(Heatmap!FI$1,Sheet1!$B$1:$OK$1,0)))/(INDEX(Sheet1!$B$2:$OK$13,0,MATCH(Heatmap!$A305,Sheet1!$B$1:$OK$1,0))) ))</f>
        <v>0.46684496290836069</v>
      </c>
      <c r="FJ305" s="2" cm="1">
        <f t="array" ref="FJ305">RSQ(Sheet1!$A$2:$A$13, ( (INDEX(Sheet1!$B$2:$OK$13,0,MATCH(Heatmap!FJ$1,Sheet1!$B$1:$OK$1,0)))/(INDEX(Sheet1!$B$2:$OK$13,0,MATCH(Heatmap!$A305,Sheet1!$B$1:$OK$1,0))) ))</f>
        <v>0.46627276191827965</v>
      </c>
      <c r="FK305" s="2" cm="1">
        <f t="array" ref="FK305">RSQ(Sheet1!$A$2:$A$13, ( (INDEX(Sheet1!$B$2:$OK$13,0,MATCH(Heatmap!FK$1,Sheet1!$B$1:$OK$1,0)))/(INDEX(Sheet1!$B$2:$OK$13,0,MATCH(Heatmap!$A305,Sheet1!$B$1:$OK$1,0))) ))</f>
        <v>0.46787084402970291</v>
      </c>
      <c r="FL305" s="2" cm="1">
        <f t="array" ref="FL305">RSQ(Sheet1!$A$2:$A$13, ( (INDEX(Sheet1!$B$2:$OK$13,0,MATCH(Heatmap!FL$1,Sheet1!$B$1:$OK$1,0)))/(INDEX(Sheet1!$B$2:$OK$13,0,MATCH(Heatmap!$A305,Sheet1!$B$1:$OK$1,0))) ))</f>
        <v>0.46758704768913073</v>
      </c>
      <c r="FM305" s="2" cm="1">
        <f t="array" ref="FM305">RSQ(Sheet1!$A$2:$A$13, ( (INDEX(Sheet1!$B$2:$OK$13,0,MATCH(Heatmap!FM$1,Sheet1!$B$1:$OK$1,0)))/(INDEX(Sheet1!$B$2:$OK$13,0,MATCH(Heatmap!$A305,Sheet1!$B$1:$OK$1,0))) ))</f>
        <v>0.4643370504597612</v>
      </c>
      <c r="FN305" s="2" cm="1">
        <f t="array" ref="FN305">RSQ(Sheet1!$A$2:$A$13, ( (INDEX(Sheet1!$B$2:$OK$13,0,MATCH(Heatmap!FN$1,Sheet1!$B$1:$OK$1,0)))/(INDEX(Sheet1!$B$2:$OK$13,0,MATCH(Heatmap!$A305,Sheet1!$B$1:$OK$1,0))) ))</f>
        <v>0.45474832426770934</v>
      </c>
      <c r="FO305" s="2" cm="1">
        <f t="array" ref="FO305">RSQ(Sheet1!$A$2:$A$13, ( (INDEX(Sheet1!$B$2:$OK$13,0,MATCH(Heatmap!FO$1,Sheet1!$B$1:$OK$1,0)))/(INDEX(Sheet1!$B$2:$OK$13,0,MATCH(Heatmap!$A305,Sheet1!$B$1:$OK$1,0))) ))</f>
        <v>0.4521552451374809</v>
      </c>
      <c r="FP305" s="2" cm="1">
        <f t="array" ref="FP305">RSQ(Sheet1!$A$2:$A$13, ( (INDEX(Sheet1!$B$2:$OK$13,0,MATCH(Heatmap!FP$1,Sheet1!$B$1:$OK$1,0)))/(INDEX(Sheet1!$B$2:$OK$13,0,MATCH(Heatmap!$A305,Sheet1!$B$1:$OK$1,0))) ))</f>
        <v>0.45204244807396787</v>
      </c>
      <c r="FQ305" s="2" cm="1">
        <f t="array" ref="FQ305">RSQ(Sheet1!$A$2:$A$13, ( (INDEX(Sheet1!$B$2:$OK$13,0,MATCH(Heatmap!FQ$1,Sheet1!$B$1:$OK$1,0)))/(INDEX(Sheet1!$B$2:$OK$13,0,MATCH(Heatmap!$A305,Sheet1!$B$1:$OK$1,0))) ))</f>
        <v>0.4531203929211583</v>
      </c>
      <c r="FR305" s="2" cm="1">
        <f t="array" ref="FR305">RSQ(Sheet1!$A$2:$A$13, ( (INDEX(Sheet1!$B$2:$OK$13,0,MATCH(Heatmap!FR$1,Sheet1!$B$1:$OK$1,0)))/(INDEX(Sheet1!$B$2:$OK$13,0,MATCH(Heatmap!$A305,Sheet1!$B$1:$OK$1,0))) ))</f>
        <v>0.45051735159163442</v>
      </c>
      <c r="FS305" s="2" cm="1">
        <f t="array" ref="FS305">RSQ(Sheet1!$A$2:$A$13, ( (INDEX(Sheet1!$B$2:$OK$13,0,MATCH(Heatmap!FS$1,Sheet1!$B$1:$OK$1,0)))/(INDEX(Sheet1!$B$2:$OK$13,0,MATCH(Heatmap!$A305,Sheet1!$B$1:$OK$1,0))) ))</f>
        <v>0.45303902814160368</v>
      </c>
      <c r="FT305" s="2" cm="1">
        <f t="array" ref="FT305">RSQ(Sheet1!$A$2:$A$13, ( (INDEX(Sheet1!$B$2:$OK$13,0,MATCH(Heatmap!FT$1,Sheet1!$B$1:$OK$1,0)))/(INDEX(Sheet1!$B$2:$OK$13,0,MATCH(Heatmap!$A305,Sheet1!$B$1:$OK$1,0))) ))</f>
        <v>0.45538169685690461</v>
      </c>
      <c r="FU305" s="2" cm="1">
        <f t="array" ref="FU305">RSQ(Sheet1!$A$2:$A$13, ( (INDEX(Sheet1!$B$2:$OK$13,0,MATCH(Heatmap!FU$1,Sheet1!$B$1:$OK$1,0)))/(INDEX(Sheet1!$B$2:$OK$13,0,MATCH(Heatmap!$A305,Sheet1!$B$1:$OK$1,0))) ))</f>
        <v>0.46549511423249235</v>
      </c>
      <c r="FV305" s="2" cm="1">
        <f t="array" ref="FV305">RSQ(Sheet1!$A$2:$A$13, ( (INDEX(Sheet1!$B$2:$OK$13,0,MATCH(Heatmap!FV$1,Sheet1!$B$1:$OK$1,0)))/(INDEX(Sheet1!$B$2:$OK$13,0,MATCH(Heatmap!$A305,Sheet1!$B$1:$OK$1,0))) ))</f>
        <v>0.48686284215626036</v>
      </c>
      <c r="FW305" s="2" cm="1">
        <f t="array" ref="FW305">RSQ(Sheet1!$A$2:$A$13, ( (INDEX(Sheet1!$B$2:$OK$13,0,MATCH(Heatmap!FW$1,Sheet1!$B$1:$OK$1,0)))/(INDEX(Sheet1!$B$2:$OK$13,0,MATCH(Heatmap!$A305,Sheet1!$B$1:$OK$1,0))) ))</f>
        <v>0.48552174637572998</v>
      </c>
      <c r="FX305" s="2" cm="1">
        <f t="array" ref="FX305">RSQ(Sheet1!$A$2:$A$13, ( (INDEX(Sheet1!$B$2:$OK$13,0,MATCH(Heatmap!FX$1,Sheet1!$B$1:$OK$1,0)))/(INDEX(Sheet1!$B$2:$OK$13,0,MATCH(Heatmap!$A305,Sheet1!$B$1:$OK$1,0))) ))</f>
        <v>0.48265461076335098</v>
      </c>
      <c r="FY305" s="2" cm="1">
        <f t="array" ref="FY305">RSQ(Sheet1!$A$2:$A$13, ( (INDEX(Sheet1!$B$2:$OK$13,0,MATCH(Heatmap!FY$1,Sheet1!$B$1:$OK$1,0)))/(INDEX(Sheet1!$B$2:$OK$13,0,MATCH(Heatmap!$A305,Sheet1!$B$1:$OK$1,0))) ))</f>
        <v>0.48309039268512749</v>
      </c>
      <c r="FZ305" s="2" cm="1">
        <f t="array" ref="FZ305">RSQ(Sheet1!$A$2:$A$13, ( (INDEX(Sheet1!$B$2:$OK$13,0,MATCH(Heatmap!FZ$1,Sheet1!$B$1:$OK$1,0)))/(INDEX(Sheet1!$B$2:$OK$13,0,MATCH(Heatmap!$A305,Sheet1!$B$1:$OK$1,0))) ))</f>
        <v>0.48240620097875281</v>
      </c>
      <c r="GA305" s="2" cm="1">
        <f t="array" ref="GA305">RSQ(Sheet1!$A$2:$A$13, ( (INDEX(Sheet1!$B$2:$OK$13,0,MATCH(Heatmap!GA$1,Sheet1!$B$1:$OK$1,0)))/(INDEX(Sheet1!$B$2:$OK$13,0,MATCH(Heatmap!$A305,Sheet1!$B$1:$OK$1,0))) ))</f>
        <v>0.4801463579370881</v>
      </c>
      <c r="GB305" s="2" cm="1">
        <f t="array" ref="GB305">RSQ(Sheet1!$A$2:$A$13, ( (INDEX(Sheet1!$B$2:$OK$13,0,MATCH(Heatmap!GB$1,Sheet1!$B$1:$OK$1,0)))/(INDEX(Sheet1!$B$2:$OK$13,0,MATCH(Heatmap!$A305,Sheet1!$B$1:$OK$1,0))) ))</f>
        <v>0.47413469074914227</v>
      </c>
      <c r="GC305" s="2" cm="1">
        <f t="array" ref="GC305">RSQ(Sheet1!$A$2:$A$13, ( (INDEX(Sheet1!$B$2:$OK$13,0,MATCH(Heatmap!GC$1,Sheet1!$B$1:$OK$1,0)))/(INDEX(Sheet1!$B$2:$OK$13,0,MATCH(Heatmap!$A305,Sheet1!$B$1:$OK$1,0))) ))</f>
        <v>0.45252778670725247</v>
      </c>
      <c r="GD305" s="2" cm="1">
        <f t="array" ref="GD305">RSQ(Sheet1!$A$2:$A$13, ( (INDEX(Sheet1!$B$2:$OK$13,0,MATCH(Heatmap!GD$1,Sheet1!$B$1:$OK$1,0)))/(INDEX(Sheet1!$B$2:$OK$13,0,MATCH(Heatmap!$A305,Sheet1!$B$1:$OK$1,0))) ))</f>
        <v>0.42823558858785121</v>
      </c>
      <c r="GE305" s="2" cm="1">
        <f t="array" ref="GE305">RSQ(Sheet1!$A$2:$A$13, ( (INDEX(Sheet1!$B$2:$OK$13,0,MATCH(Heatmap!GE$1,Sheet1!$B$1:$OK$1,0)))/(INDEX(Sheet1!$B$2:$OK$13,0,MATCH(Heatmap!$A305,Sheet1!$B$1:$OK$1,0))) ))</f>
        <v>0.42779453031332992</v>
      </c>
      <c r="GF305" s="2" cm="1">
        <f t="array" ref="GF305">RSQ(Sheet1!$A$2:$A$13, ( (INDEX(Sheet1!$B$2:$OK$13,0,MATCH(Heatmap!GF$1,Sheet1!$B$1:$OK$1,0)))/(INDEX(Sheet1!$B$2:$OK$13,0,MATCH(Heatmap!$A305,Sheet1!$B$1:$OK$1,0))) ))</f>
        <v>0.42602362368417551</v>
      </c>
      <c r="GG305" s="2" cm="1">
        <f t="array" ref="GG305">RSQ(Sheet1!$A$2:$A$13, ( (INDEX(Sheet1!$B$2:$OK$13,0,MATCH(Heatmap!GG$1,Sheet1!$B$1:$OK$1,0)))/(INDEX(Sheet1!$B$2:$OK$13,0,MATCH(Heatmap!$A305,Sheet1!$B$1:$OK$1,0))) ))</f>
        <v>0.43226153176779619</v>
      </c>
      <c r="GH305" s="2" cm="1">
        <f t="array" ref="GH305">RSQ(Sheet1!$A$2:$A$13, ( (INDEX(Sheet1!$B$2:$OK$13,0,MATCH(Heatmap!GH$1,Sheet1!$B$1:$OK$1,0)))/(INDEX(Sheet1!$B$2:$OK$13,0,MATCH(Heatmap!$A305,Sheet1!$B$1:$OK$1,0))) ))</f>
        <v>0.43127897665813147</v>
      </c>
      <c r="GI305" s="2" cm="1">
        <f t="array" ref="GI305">RSQ(Sheet1!$A$2:$A$13, ( (INDEX(Sheet1!$B$2:$OK$13,0,MATCH(Heatmap!GI$1,Sheet1!$B$1:$OK$1,0)))/(INDEX(Sheet1!$B$2:$OK$13,0,MATCH(Heatmap!$A305,Sheet1!$B$1:$OK$1,0))) ))</f>
        <v>0.43424917526679857</v>
      </c>
      <c r="GJ305" s="2" cm="1">
        <f t="array" ref="GJ305">RSQ(Sheet1!$A$2:$A$13, ( (INDEX(Sheet1!$B$2:$OK$13,0,MATCH(Heatmap!GJ$1,Sheet1!$B$1:$OK$1,0)))/(INDEX(Sheet1!$B$2:$OK$13,0,MATCH(Heatmap!$A305,Sheet1!$B$1:$OK$1,0))) ))</f>
        <v>0.43323823686604218</v>
      </c>
      <c r="GK305" s="2" cm="1">
        <f t="array" ref="GK305">RSQ(Sheet1!$A$2:$A$13, ( (INDEX(Sheet1!$B$2:$OK$13,0,MATCH(Heatmap!GK$1,Sheet1!$B$1:$OK$1,0)))/(INDEX(Sheet1!$B$2:$OK$13,0,MATCH(Heatmap!$A305,Sheet1!$B$1:$OK$1,0))) ))</f>
        <v>0.45573989220619898</v>
      </c>
      <c r="GL305" s="2" cm="1">
        <f t="array" ref="GL305">RSQ(Sheet1!$A$2:$A$13, ( (INDEX(Sheet1!$B$2:$OK$13,0,MATCH(Heatmap!GL$1,Sheet1!$B$1:$OK$1,0)))/(INDEX(Sheet1!$B$2:$OK$13,0,MATCH(Heatmap!$A305,Sheet1!$B$1:$OK$1,0))) ))</f>
        <v>0.45836369019711587</v>
      </c>
      <c r="GM305" s="2" cm="1">
        <f t="array" ref="GM305">RSQ(Sheet1!$A$2:$A$13, ( (INDEX(Sheet1!$B$2:$OK$13,0,MATCH(Heatmap!GM$1,Sheet1!$B$1:$OK$1,0)))/(INDEX(Sheet1!$B$2:$OK$13,0,MATCH(Heatmap!$A305,Sheet1!$B$1:$OK$1,0))) ))</f>
        <v>0.45916251784635287</v>
      </c>
      <c r="GN305" s="2" cm="1">
        <f t="array" ref="GN305">RSQ(Sheet1!$A$2:$A$13, ( (INDEX(Sheet1!$B$2:$OK$13,0,MATCH(Heatmap!GN$1,Sheet1!$B$1:$OK$1,0)))/(INDEX(Sheet1!$B$2:$OK$13,0,MATCH(Heatmap!$A305,Sheet1!$B$1:$OK$1,0))) ))</f>
        <v>0.45084921941619749</v>
      </c>
      <c r="GO305" s="2" cm="1">
        <f t="array" ref="GO305">RSQ(Sheet1!$A$2:$A$13, ( (INDEX(Sheet1!$B$2:$OK$13,0,MATCH(Heatmap!GO$1,Sheet1!$B$1:$OK$1,0)))/(INDEX(Sheet1!$B$2:$OK$13,0,MATCH(Heatmap!$A305,Sheet1!$B$1:$OK$1,0))) ))</f>
        <v>0.45077028544275671</v>
      </c>
      <c r="GP305" s="2" cm="1">
        <f t="array" ref="GP305">RSQ(Sheet1!$A$2:$A$13, ( (INDEX(Sheet1!$B$2:$OK$13,0,MATCH(Heatmap!GP$1,Sheet1!$B$1:$OK$1,0)))/(INDEX(Sheet1!$B$2:$OK$13,0,MATCH(Heatmap!$A305,Sheet1!$B$1:$OK$1,0))) ))</f>
        <v>0.44799196843505362</v>
      </c>
      <c r="GQ305" s="2" cm="1">
        <f t="array" ref="GQ305">RSQ(Sheet1!$A$2:$A$13, ( (INDEX(Sheet1!$B$2:$OK$13,0,MATCH(Heatmap!GQ$1,Sheet1!$B$1:$OK$1,0)))/(INDEX(Sheet1!$B$2:$OK$13,0,MATCH(Heatmap!$A305,Sheet1!$B$1:$OK$1,0))) ))</f>
        <v>0.44591363913652715</v>
      </c>
      <c r="GR305" s="2" cm="1">
        <f t="array" ref="GR305">RSQ(Sheet1!$A$2:$A$13, ( (INDEX(Sheet1!$B$2:$OK$13,0,MATCH(Heatmap!GR$1,Sheet1!$B$1:$OK$1,0)))/(INDEX(Sheet1!$B$2:$OK$13,0,MATCH(Heatmap!$A305,Sheet1!$B$1:$OK$1,0))) ))</f>
        <v>0.44456303327413893</v>
      </c>
      <c r="GS305" s="2" cm="1">
        <f t="array" ref="GS305">RSQ(Sheet1!$A$2:$A$13, ( (INDEX(Sheet1!$B$2:$OK$13,0,MATCH(Heatmap!GS$1,Sheet1!$B$1:$OK$1,0)))/(INDEX(Sheet1!$B$2:$OK$13,0,MATCH(Heatmap!$A305,Sheet1!$B$1:$OK$1,0))) ))</f>
        <v>0.44276435330275465</v>
      </c>
      <c r="GT305" s="2" cm="1">
        <f t="array" ref="GT305">RSQ(Sheet1!$A$2:$A$13, ( (INDEX(Sheet1!$B$2:$OK$13,0,MATCH(Heatmap!GT$1,Sheet1!$B$1:$OK$1,0)))/(INDEX(Sheet1!$B$2:$OK$13,0,MATCH(Heatmap!$A305,Sheet1!$B$1:$OK$1,0))) ))</f>
        <v>0.44255244897562435</v>
      </c>
      <c r="GU305" s="2" cm="1">
        <f t="array" ref="GU305">RSQ(Sheet1!$A$2:$A$13, ( (INDEX(Sheet1!$B$2:$OK$13,0,MATCH(Heatmap!GU$1,Sheet1!$B$1:$OK$1,0)))/(INDEX(Sheet1!$B$2:$OK$13,0,MATCH(Heatmap!$A305,Sheet1!$B$1:$OK$1,0))) ))</f>
        <v>0.44381984222472015</v>
      </c>
      <c r="GV305" s="2" cm="1">
        <f t="array" ref="GV305">RSQ(Sheet1!$A$2:$A$13, ( (INDEX(Sheet1!$B$2:$OK$13,0,MATCH(Heatmap!GV$1,Sheet1!$B$1:$OK$1,0)))/(INDEX(Sheet1!$B$2:$OK$13,0,MATCH(Heatmap!$A305,Sheet1!$B$1:$OK$1,0))) ))</f>
        <v>0.43603256085637587</v>
      </c>
      <c r="GW305" s="2" cm="1">
        <f t="array" ref="GW305">RSQ(Sheet1!$A$2:$A$13, ( (INDEX(Sheet1!$B$2:$OK$13,0,MATCH(Heatmap!GW$1,Sheet1!$B$1:$OK$1,0)))/(INDEX(Sheet1!$B$2:$OK$13,0,MATCH(Heatmap!$A305,Sheet1!$B$1:$OK$1,0))) ))</f>
        <v>0.44484209461090091</v>
      </c>
      <c r="GX305" s="2" cm="1">
        <f t="array" ref="GX305">RSQ(Sheet1!$A$2:$A$13, ( (INDEX(Sheet1!$B$2:$OK$13,0,MATCH(Heatmap!GX$1,Sheet1!$B$1:$OK$1,0)))/(INDEX(Sheet1!$B$2:$OK$13,0,MATCH(Heatmap!$A305,Sheet1!$B$1:$OK$1,0))) ))</f>
        <v>0.46089909850227812</v>
      </c>
      <c r="GY305" s="2" cm="1">
        <f t="array" ref="GY305">RSQ(Sheet1!$A$2:$A$13, ( (INDEX(Sheet1!$B$2:$OK$13,0,MATCH(Heatmap!GY$1,Sheet1!$B$1:$OK$1,0)))/(INDEX(Sheet1!$B$2:$OK$13,0,MATCH(Heatmap!$A305,Sheet1!$B$1:$OK$1,0))) ))</f>
        <v>0.46364894249508198</v>
      </c>
      <c r="GZ305" s="2" cm="1">
        <f t="array" ref="GZ305">RSQ(Sheet1!$A$2:$A$13, ( (INDEX(Sheet1!$B$2:$OK$13,0,MATCH(Heatmap!GZ$1,Sheet1!$B$1:$OK$1,0)))/(INDEX(Sheet1!$B$2:$OK$13,0,MATCH(Heatmap!$A305,Sheet1!$B$1:$OK$1,0))) ))</f>
        <v>0.46291095936592419</v>
      </c>
      <c r="HA305" s="2" cm="1">
        <f t="array" ref="HA305">RSQ(Sheet1!$A$2:$A$13, ( (INDEX(Sheet1!$B$2:$OK$13,0,MATCH(Heatmap!HA$1,Sheet1!$B$1:$OK$1,0)))/(INDEX(Sheet1!$B$2:$OK$13,0,MATCH(Heatmap!$A305,Sheet1!$B$1:$OK$1,0))) ))</f>
        <v>0.46077268255494419</v>
      </c>
      <c r="HB305" s="2" cm="1">
        <f t="array" ref="HB305">RSQ(Sheet1!$A$2:$A$13, ( (INDEX(Sheet1!$B$2:$OK$13,0,MATCH(Heatmap!HB$1,Sheet1!$B$1:$OK$1,0)))/(INDEX(Sheet1!$B$2:$OK$13,0,MATCH(Heatmap!$A305,Sheet1!$B$1:$OK$1,0))) ))</f>
        <v>0.46074246525326129</v>
      </c>
      <c r="HC305" s="2" cm="1">
        <f t="array" ref="HC305">RSQ(Sheet1!$A$2:$A$13, ( (INDEX(Sheet1!$B$2:$OK$13,0,MATCH(Heatmap!HC$1,Sheet1!$B$1:$OK$1,0)))/(INDEX(Sheet1!$B$2:$OK$13,0,MATCH(Heatmap!$A305,Sheet1!$B$1:$OK$1,0))) ))</f>
        <v>0.46724997742095387</v>
      </c>
      <c r="HD305" s="2" cm="1">
        <f t="array" ref="HD305">RSQ(Sheet1!$A$2:$A$13, ( (INDEX(Sheet1!$B$2:$OK$13,0,MATCH(Heatmap!HD$1,Sheet1!$B$1:$OK$1,0)))/(INDEX(Sheet1!$B$2:$OK$13,0,MATCH(Heatmap!$A305,Sheet1!$B$1:$OK$1,0))) ))</f>
        <v>0.45811886775936389</v>
      </c>
      <c r="HE305" s="2" cm="1">
        <f t="array" ref="HE305">RSQ(Sheet1!$A$2:$A$13, ( (INDEX(Sheet1!$B$2:$OK$13,0,MATCH(Heatmap!HE$1,Sheet1!$B$1:$OK$1,0)))/(INDEX(Sheet1!$B$2:$OK$13,0,MATCH(Heatmap!$A305,Sheet1!$B$1:$OK$1,0))) ))</f>
        <v>0.44327732076359988</v>
      </c>
      <c r="HF305" s="2" cm="1">
        <f t="array" ref="HF305">RSQ(Sheet1!$A$2:$A$13, ( (INDEX(Sheet1!$B$2:$OK$13,0,MATCH(Heatmap!HF$1,Sheet1!$B$1:$OK$1,0)))/(INDEX(Sheet1!$B$2:$OK$13,0,MATCH(Heatmap!$A305,Sheet1!$B$1:$OK$1,0))) ))</f>
        <v>0.44215123805565781</v>
      </c>
      <c r="HG305" s="2" cm="1">
        <f t="array" ref="HG305">RSQ(Sheet1!$A$2:$A$13, ( (INDEX(Sheet1!$B$2:$OK$13,0,MATCH(Heatmap!HG$1,Sheet1!$B$1:$OK$1,0)))/(INDEX(Sheet1!$B$2:$OK$13,0,MATCH(Heatmap!$A305,Sheet1!$B$1:$OK$1,0))) ))</f>
        <v>0.43996347706507849</v>
      </c>
      <c r="HH305" s="2" cm="1">
        <f t="array" ref="HH305">RSQ(Sheet1!$A$2:$A$13, ( (INDEX(Sheet1!$B$2:$OK$13,0,MATCH(Heatmap!HH$1,Sheet1!$B$1:$OK$1,0)))/(INDEX(Sheet1!$B$2:$OK$13,0,MATCH(Heatmap!$A305,Sheet1!$B$1:$OK$1,0))) ))</f>
        <v>0.44091173785631066</v>
      </c>
      <c r="HI305" s="2" cm="1">
        <f t="array" ref="HI305">RSQ(Sheet1!$A$2:$A$13, ( (INDEX(Sheet1!$B$2:$OK$13,0,MATCH(Heatmap!HI$1,Sheet1!$B$1:$OK$1,0)))/(INDEX(Sheet1!$B$2:$OK$13,0,MATCH(Heatmap!$A305,Sheet1!$B$1:$OK$1,0))) ))</f>
        <v>0.43937348074689858</v>
      </c>
      <c r="HJ305" s="2" cm="1">
        <f t="array" ref="HJ305">RSQ(Sheet1!$A$2:$A$13, ( (INDEX(Sheet1!$B$2:$OK$13,0,MATCH(Heatmap!HJ$1,Sheet1!$B$1:$OK$1,0)))/(INDEX(Sheet1!$B$2:$OK$13,0,MATCH(Heatmap!$A305,Sheet1!$B$1:$OK$1,0))) ))</f>
        <v>0.44470304003437378</v>
      </c>
      <c r="HK305" s="2" cm="1">
        <f t="array" ref="HK305">RSQ(Sheet1!$A$2:$A$13, ( (INDEX(Sheet1!$B$2:$OK$13,0,MATCH(Heatmap!HK$1,Sheet1!$B$1:$OK$1,0)))/(INDEX(Sheet1!$B$2:$OK$13,0,MATCH(Heatmap!$A305,Sheet1!$B$1:$OK$1,0))) ))</f>
        <v>0.46366667929697081</v>
      </c>
      <c r="HL305" s="2" cm="1">
        <f t="array" ref="HL305">RSQ(Sheet1!$A$2:$A$13, ( (INDEX(Sheet1!$B$2:$OK$13,0,MATCH(Heatmap!HL$1,Sheet1!$B$1:$OK$1,0)))/(INDEX(Sheet1!$B$2:$OK$13,0,MATCH(Heatmap!$A305,Sheet1!$B$1:$OK$1,0))) ))</f>
        <v>0.46859750321266896</v>
      </c>
      <c r="HM305" s="2" cm="1">
        <f t="array" ref="HM305">RSQ(Sheet1!$A$2:$A$13, ( (INDEX(Sheet1!$B$2:$OK$13,0,MATCH(Heatmap!HM$1,Sheet1!$B$1:$OK$1,0)))/(INDEX(Sheet1!$B$2:$OK$13,0,MATCH(Heatmap!$A305,Sheet1!$B$1:$OK$1,0))) ))</f>
        <v>0.47463746827377695</v>
      </c>
      <c r="HN305" s="2" cm="1">
        <f t="array" ref="HN305">RSQ(Sheet1!$A$2:$A$13, ( (INDEX(Sheet1!$B$2:$OK$13,0,MATCH(Heatmap!HN$1,Sheet1!$B$1:$OK$1,0)))/(INDEX(Sheet1!$B$2:$OK$13,0,MATCH(Heatmap!$A305,Sheet1!$B$1:$OK$1,0))) ))</f>
        <v>0.47912414851956403</v>
      </c>
      <c r="HO305" s="2" cm="1">
        <f t="array" ref="HO305">RSQ(Sheet1!$A$2:$A$13, ( (INDEX(Sheet1!$B$2:$OK$13,0,MATCH(Heatmap!HO$1,Sheet1!$B$1:$OK$1,0)))/(INDEX(Sheet1!$B$2:$OK$13,0,MATCH(Heatmap!$A305,Sheet1!$B$1:$OK$1,0))) ))</f>
        <v>0.47960145589915337</v>
      </c>
      <c r="HP305" s="2" cm="1">
        <f t="array" ref="HP305">RSQ(Sheet1!$A$2:$A$13, ( (INDEX(Sheet1!$B$2:$OK$13,0,MATCH(Heatmap!HP$1,Sheet1!$B$1:$OK$1,0)))/(INDEX(Sheet1!$B$2:$OK$13,0,MATCH(Heatmap!$A305,Sheet1!$B$1:$OK$1,0))) ))</f>
        <v>0.4833696114428484</v>
      </c>
      <c r="HQ305" s="2" cm="1">
        <f t="array" ref="HQ305">RSQ(Sheet1!$A$2:$A$13, ( (INDEX(Sheet1!$B$2:$OK$13,0,MATCH(Heatmap!HQ$1,Sheet1!$B$1:$OK$1,0)))/(INDEX(Sheet1!$B$2:$OK$13,0,MATCH(Heatmap!$A305,Sheet1!$B$1:$OK$1,0))) ))</f>
        <v>0.48040055598904274</v>
      </c>
      <c r="HR305" s="2" cm="1">
        <f t="array" ref="HR305">RSQ(Sheet1!$A$2:$A$13, ( (INDEX(Sheet1!$B$2:$OK$13,0,MATCH(Heatmap!HR$1,Sheet1!$B$1:$OK$1,0)))/(INDEX(Sheet1!$B$2:$OK$13,0,MATCH(Heatmap!$A305,Sheet1!$B$1:$OK$1,0))) ))</f>
        <v>0.46631911367931272</v>
      </c>
      <c r="HS305" s="2" cm="1">
        <f t="array" ref="HS305">RSQ(Sheet1!$A$2:$A$13, ( (INDEX(Sheet1!$B$2:$OK$13,0,MATCH(Heatmap!HS$1,Sheet1!$B$1:$OK$1,0)))/(INDEX(Sheet1!$B$2:$OK$13,0,MATCH(Heatmap!$A305,Sheet1!$B$1:$OK$1,0))) ))</f>
        <v>0.46781044919987252</v>
      </c>
      <c r="HT305" s="2" cm="1">
        <f t="array" ref="HT305">RSQ(Sheet1!$A$2:$A$13, ( (INDEX(Sheet1!$B$2:$OK$13,0,MATCH(Heatmap!HT$1,Sheet1!$B$1:$OK$1,0)))/(INDEX(Sheet1!$B$2:$OK$13,0,MATCH(Heatmap!$A305,Sheet1!$B$1:$OK$1,0))) ))</f>
        <v>0.46514017065583563</v>
      </c>
      <c r="HU305" s="2" cm="1">
        <f t="array" ref="HU305">RSQ(Sheet1!$A$2:$A$13, ( (INDEX(Sheet1!$B$2:$OK$13,0,MATCH(Heatmap!HU$1,Sheet1!$B$1:$OK$1,0)))/(INDEX(Sheet1!$B$2:$OK$13,0,MATCH(Heatmap!$A305,Sheet1!$B$1:$OK$1,0))) ))</f>
        <v>0.46417015987526983</v>
      </c>
      <c r="HV305" s="2" cm="1">
        <f t="array" ref="HV305">RSQ(Sheet1!$A$2:$A$13, ( (INDEX(Sheet1!$B$2:$OK$13,0,MATCH(Heatmap!HV$1,Sheet1!$B$1:$OK$1,0)))/(INDEX(Sheet1!$B$2:$OK$13,0,MATCH(Heatmap!$A305,Sheet1!$B$1:$OK$1,0))) ))</f>
        <v>0.46405134432656608</v>
      </c>
      <c r="HW305" s="2" cm="1">
        <f t="array" ref="HW305">RSQ(Sheet1!$A$2:$A$13, ( (INDEX(Sheet1!$B$2:$OK$13,0,MATCH(Heatmap!HW$1,Sheet1!$B$1:$OK$1,0)))/(INDEX(Sheet1!$B$2:$OK$13,0,MATCH(Heatmap!$A305,Sheet1!$B$1:$OK$1,0))) ))</f>
        <v>0.45986090812857711</v>
      </c>
      <c r="HX305" s="2" cm="1">
        <f t="array" ref="HX305">RSQ(Sheet1!$A$2:$A$13, ( (INDEX(Sheet1!$B$2:$OK$13,0,MATCH(Heatmap!HX$1,Sheet1!$B$1:$OK$1,0)))/(INDEX(Sheet1!$B$2:$OK$13,0,MATCH(Heatmap!$A305,Sheet1!$B$1:$OK$1,0))) ))</f>
        <v>0.46028664513741951</v>
      </c>
      <c r="HY305" s="2" cm="1">
        <f t="array" ref="HY305">RSQ(Sheet1!$A$2:$A$13, ( (INDEX(Sheet1!$B$2:$OK$13,0,MATCH(Heatmap!HY$1,Sheet1!$B$1:$OK$1,0)))/(INDEX(Sheet1!$B$2:$OK$13,0,MATCH(Heatmap!$A305,Sheet1!$B$1:$OK$1,0))) ))</f>
        <v>0.45933143883633126</v>
      </c>
      <c r="HZ305" s="2" cm="1">
        <f t="array" ref="HZ305">RSQ(Sheet1!$A$2:$A$13, ( (INDEX(Sheet1!$B$2:$OK$13,0,MATCH(Heatmap!HZ$1,Sheet1!$B$1:$OK$1,0)))/(INDEX(Sheet1!$B$2:$OK$13,0,MATCH(Heatmap!$A305,Sheet1!$B$1:$OK$1,0))) ))</f>
        <v>0.46008718782665675</v>
      </c>
      <c r="IA305" s="2" cm="1">
        <f t="array" ref="IA305">RSQ(Sheet1!$A$2:$A$13, ( (INDEX(Sheet1!$B$2:$OK$13,0,MATCH(Heatmap!IA$1,Sheet1!$B$1:$OK$1,0)))/(INDEX(Sheet1!$B$2:$OK$13,0,MATCH(Heatmap!$A305,Sheet1!$B$1:$OK$1,0))) ))</f>
        <v>0.46300799262412357</v>
      </c>
      <c r="IB305" s="2" cm="1">
        <f t="array" ref="IB305">RSQ(Sheet1!$A$2:$A$13, ( (INDEX(Sheet1!$B$2:$OK$13,0,MATCH(Heatmap!IB$1,Sheet1!$B$1:$OK$1,0)))/(INDEX(Sheet1!$B$2:$OK$13,0,MATCH(Heatmap!$A305,Sheet1!$B$1:$OK$1,0))) ))</f>
        <v>0.46705522712766517</v>
      </c>
      <c r="IC305" s="2" cm="1">
        <f t="array" ref="IC305">RSQ(Sheet1!$A$2:$A$13, ( (INDEX(Sheet1!$B$2:$OK$13,0,MATCH(Heatmap!IC$1,Sheet1!$B$1:$OK$1,0)))/(INDEX(Sheet1!$B$2:$OK$13,0,MATCH(Heatmap!$A305,Sheet1!$B$1:$OK$1,0))) ))</f>
        <v>0.47543240861804698</v>
      </c>
      <c r="ID305" s="2" cm="1">
        <f t="array" ref="ID305">RSQ(Sheet1!$A$2:$A$13, ( (INDEX(Sheet1!$B$2:$OK$13,0,MATCH(Heatmap!ID$1,Sheet1!$B$1:$OK$1,0)))/(INDEX(Sheet1!$B$2:$OK$13,0,MATCH(Heatmap!$A305,Sheet1!$B$1:$OK$1,0))) ))</f>
        <v>0.48250126513070046</v>
      </c>
      <c r="IE305" s="2" cm="1">
        <f t="array" ref="IE305">RSQ(Sheet1!$A$2:$A$13, ( (INDEX(Sheet1!$B$2:$OK$13,0,MATCH(Heatmap!IE$1,Sheet1!$B$1:$OK$1,0)))/(INDEX(Sheet1!$B$2:$OK$13,0,MATCH(Heatmap!$A305,Sheet1!$B$1:$OK$1,0))) ))</f>
        <v>0.48663489105688279</v>
      </c>
      <c r="IF305" s="2" cm="1">
        <f t="array" ref="IF305">RSQ(Sheet1!$A$2:$A$13, ( (INDEX(Sheet1!$B$2:$OK$13,0,MATCH(Heatmap!IF$1,Sheet1!$B$1:$OK$1,0)))/(INDEX(Sheet1!$B$2:$OK$13,0,MATCH(Heatmap!$A305,Sheet1!$B$1:$OK$1,0))) ))</f>
        <v>0.49200030936112626</v>
      </c>
      <c r="IG305" s="2" cm="1">
        <f t="array" ref="IG305">RSQ(Sheet1!$A$2:$A$13, ( (INDEX(Sheet1!$B$2:$OK$13,0,MATCH(Heatmap!IG$1,Sheet1!$B$1:$OK$1,0)))/(INDEX(Sheet1!$B$2:$OK$13,0,MATCH(Heatmap!$A305,Sheet1!$B$1:$OK$1,0))) ))</f>
        <v>0.49334962218080841</v>
      </c>
      <c r="IH305" s="2" cm="1">
        <f t="array" ref="IH305">RSQ(Sheet1!$A$2:$A$13, ( (INDEX(Sheet1!$B$2:$OK$13,0,MATCH(Heatmap!IH$1,Sheet1!$B$1:$OK$1,0)))/(INDEX(Sheet1!$B$2:$OK$13,0,MATCH(Heatmap!$A305,Sheet1!$B$1:$OK$1,0))) ))</f>
        <v>0.49360698970050693</v>
      </c>
      <c r="II305" s="2" cm="1">
        <f t="array" ref="II305">RSQ(Sheet1!$A$2:$A$13, ( (INDEX(Sheet1!$B$2:$OK$13,0,MATCH(Heatmap!II$1,Sheet1!$B$1:$OK$1,0)))/(INDEX(Sheet1!$B$2:$OK$13,0,MATCH(Heatmap!$A305,Sheet1!$B$1:$OK$1,0))) ))</f>
        <v>0.49433817353253773</v>
      </c>
      <c r="IJ305" s="2" cm="1">
        <f t="array" ref="IJ305">RSQ(Sheet1!$A$2:$A$13, ( (INDEX(Sheet1!$B$2:$OK$13,0,MATCH(Heatmap!IJ$1,Sheet1!$B$1:$OK$1,0)))/(INDEX(Sheet1!$B$2:$OK$13,0,MATCH(Heatmap!$A305,Sheet1!$B$1:$OK$1,0))) ))</f>
        <v>0.49376397714459913</v>
      </c>
      <c r="IK305" s="2" cm="1">
        <f t="array" ref="IK305">RSQ(Sheet1!$A$2:$A$13, ( (INDEX(Sheet1!$B$2:$OK$13,0,MATCH(Heatmap!IK$1,Sheet1!$B$1:$OK$1,0)))/(INDEX(Sheet1!$B$2:$OK$13,0,MATCH(Heatmap!$A305,Sheet1!$B$1:$OK$1,0))) ))</f>
        <v>0.49558986773562769</v>
      </c>
      <c r="IL305" s="2" cm="1">
        <f t="array" ref="IL305">RSQ(Sheet1!$A$2:$A$13, ( (INDEX(Sheet1!$B$2:$OK$13,0,MATCH(Heatmap!IL$1,Sheet1!$B$1:$OK$1,0)))/(INDEX(Sheet1!$B$2:$OK$13,0,MATCH(Heatmap!$A305,Sheet1!$B$1:$OK$1,0))) ))</f>
        <v>0.49840467913055525</v>
      </c>
      <c r="IM305" s="2" cm="1">
        <f t="array" ref="IM305">RSQ(Sheet1!$A$2:$A$13, ( (INDEX(Sheet1!$B$2:$OK$13,0,MATCH(Heatmap!IM$1,Sheet1!$B$1:$OK$1,0)))/(INDEX(Sheet1!$B$2:$OK$13,0,MATCH(Heatmap!$A305,Sheet1!$B$1:$OK$1,0))) ))</f>
        <v>0.50122926485493446</v>
      </c>
      <c r="IN305" s="2" cm="1">
        <f t="array" ref="IN305">RSQ(Sheet1!$A$2:$A$13, ( (INDEX(Sheet1!$B$2:$OK$13,0,MATCH(Heatmap!IN$1,Sheet1!$B$1:$OK$1,0)))/(INDEX(Sheet1!$B$2:$OK$13,0,MATCH(Heatmap!$A305,Sheet1!$B$1:$OK$1,0))) ))</f>
        <v>0.50684351710304143</v>
      </c>
      <c r="IO305" s="2" cm="1">
        <f t="array" ref="IO305">RSQ(Sheet1!$A$2:$A$13, ( (INDEX(Sheet1!$B$2:$OK$13,0,MATCH(Heatmap!IO$1,Sheet1!$B$1:$OK$1,0)))/(INDEX(Sheet1!$B$2:$OK$13,0,MATCH(Heatmap!$A305,Sheet1!$B$1:$OK$1,0))) ))</f>
        <v>0.52773454231036621</v>
      </c>
      <c r="IP305" s="2" cm="1">
        <f t="array" ref="IP305">RSQ(Sheet1!$A$2:$A$13, ( (INDEX(Sheet1!$B$2:$OK$13,0,MATCH(Heatmap!IP$1,Sheet1!$B$1:$OK$1,0)))/(INDEX(Sheet1!$B$2:$OK$13,0,MATCH(Heatmap!$A305,Sheet1!$B$1:$OK$1,0))) ))</f>
        <v>0.53283585460114835</v>
      </c>
      <c r="IQ305" s="2" cm="1">
        <f t="array" ref="IQ305">RSQ(Sheet1!$A$2:$A$13, ( (INDEX(Sheet1!$B$2:$OK$13,0,MATCH(Heatmap!IQ$1,Sheet1!$B$1:$OK$1,0)))/(INDEX(Sheet1!$B$2:$OK$13,0,MATCH(Heatmap!$A305,Sheet1!$B$1:$OK$1,0))) ))</f>
        <v>0.5387931953242594</v>
      </c>
      <c r="IR305" s="2" cm="1">
        <f t="array" ref="IR305">RSQ(Sheet1!$A$2:$A$13, ( (INDEX(Sheet1!$B$2:$OK$13,0,MATCH(Heatmap!IR$1,Sheet1!$B$1:$OK$1,0)))/(INDEX(Sheet1!$B$2:$OK$13,0,MATCH(Heatmap!$A305,Sheet1!$B$1:$OK$1,0))) ))</f>
        <v>0.54337110988921511</v>
      </c>
      <c r="IS305" s="2" cm="1">
        <f t="array" ref="IS305">RSQ(Sheet1!$A$2:$A$13, ( (INDEX(Sheet1!$B$2:$OK$13,0,MATCH(Heatmap!IS$1,Sheet1!$B$1:$OK$1,0)))/(INDEX(Sheet1!$B$2:$OK$13,0,MATCH(Heatmap!$A305,Sheet1!$B$1:$OK$1,0))) ))</f>
        <v>0.54204237022549162</v>
      </c>
      <c r="IT305" s="2" cm="1">
        <f t="array" ref="IT305">RSQ(Sheet1!$A$2:$A$13, ( (INDEX(Sheet1!$B$2:$OK$13,0,MATCH(Heatmap!IT$1,Sheet1!$B$1:$OK$1,0)))/(INDEX(Sheet1!$B$2:$OK$13,0,MATCH(Heatmap!$A305,Sheet1!$B$1:$OK$1,0))) ))</f>
        <v>0.54289870986545707</v>
      </c>
      <c r="IU305" s="2" cm="1">
        <f t="array" ref="IU305">RSQ(Sheet1!$A$2:$A$13, ( (INDEX(Sheet1!$B$2:$OK$13,0,MATCH(Heatmap!IU$1,Sheet1!$B$1:$OK$1,0)))/(INDEX(Sheet1!$B$2:$OK$13,0,MATCH(Heatmap!$A305,Sheet1!$B$1:$OK$1,0))) ))</f>
        <v>0.5422438937441979</v>
      </c>
      <c r="IV305" s="2" cm="1">
        <f t="array" ref="IV305">RSQ(Sheet1!$A$2:$A$13, ( (INDEX(Sheet1!$B$2:$OK$13,0,MATCH(Heatmap!IV$1,Sheet1!$B$1:$OK$1,0)))/(INDEX(Sheet1!$B$2:$OK$13,0,MATCH(Heatmap!$A305,Sheet1!$B$1:$OK$1,0))) ))</f>
        <v>0.52966431088707855</v>
      </c>
      <c r="IW305" s="2" cm="1">
        <f t="array" ref="IW305">RSQ(Sheet1!$A$2:$A$13, ( (INDEX(Sheet1!$B$2:$OK$13,0,MATCH(Heatmap!IW$1,Sheet1!$B$1:$OK$1,0)))/(INDEX(Sheet1!$B$2:$OK$13,0,MATCH(Heatmap!$A305,Sheet1!$B$1:$OK$1,0))) ))</f>
        <v>0.53497527232200481</v>
      </c>
      <c r="IX305" s="2" cm="1">
        <f t="array" ref="IX305">RSQ(Sheet1!$A$2:$A$13, ( (INDEX(Sheet1!$B$2:$OK$13,0,MATCH(Heatmap!IX$1,Sheet1!$B$1:$OK$1,0)))/(INDEX(Sheet1!$B$2:$OK$13,0,MATCH(Heatmap!$A305,Sheet1!$B$1:$OK$1,0))) ))</f>
        <v>0.5313724784605135</v>
      </c>
      <c r="IY305" s="2" cm="1">
        <f t="array" ref="IY305">RSQ(Sheet1!$A$2:$A$13, ( (INDEX(Sheet1!$B$2:$OK$13,0,MATCH(Heatmap!IY$1,Sheet1!$B$1:$OK$1,0)))/(INDEX(Sheet1!$B$2:$OK$13,0,MATCH(Heatmap!$A305,Sheet1!$B$1:$OK$1,0))) ))</f>
        <v>0.5332647136465487</v>
      </c>
      <c r="IZ305" s="2" cm="1">
        <f t="array" ref="IZ305">RSQ(Sheet1!$A$2:$A$13, ( (INDEX(Sheet1!$B$2:$OK$13,0,MATCH(Heatmap!IZ$1,Sheet1!$B$1:$OK$1,0)))/(INDEX(Sheet1!$B$2:$OK$13,0,MATCH(Heatmap!$A305,Sheet1!$B$1:$OK$1,0))) ))</f>
        <v>0.52552036054130824</v>
      </c>
      <c r="JA305" s="2" cm="1">
        <f t="array" ref="JA305">RSQ(Sheet1!$A$2:$A$13, ( (INDEX(Sheet1!$B$2:$OK$13,0,MATCH(Heatmap!JA$1,Sheet1!$B$1:$OK$1,0)))/(INDEX(Sheet1!$B$2:$OK$13,0,MATCH(Heatmap!$A305,Sheet1!$B$1:$OK$1,0))) ))</f>
        <v>0.52677988459615321</v>
      </c>
      <c r="JB305" s="2" cm="1">
        <f t="array" ref="JB305">RSQ(Sheet1!$A$2:$A$13, ( (INDEX(Sheet1!$B$2:$OK$13,0,MATCH(Heatmap!JB$1,Sheet1!$B$1:$OK$1,0)))/(INDEX(Sheet1!$B$2:$OK$13,0,MATCH(Heatmap!$A305,Sheet1!$B$1:$OK$1,0))) ))</f>
        <v>0.52814105451054749</v>
      </c>
      <c r="JC305" s="2" cm="1">
        <f t="array" ref="JC305">RSQ(Sheet1!$A$2:$A$13, ( (INDEX(Sheet1!$B$2:$OK$13,0,MATCH(Heatmap!JC$1,Sheet1!$B$1:$OK$1,0)))/(INDEX(Sheet1!$B$2:$OK$13,0,MATCH(Heatmap!$A305,Sheet1!$B$1:$OK$1,0))) ))</f>
        <v>0.53017356332381849</v>
      </c>
      <c r="JD305" s="2" cm="1">
        <f t="array" ref="JD305">RSQ(Sheet1!$A$2:$A$13, ( (INDEX(Sheet1!$B$2:$OK$13,0,MATCH(Heatmap!JD$1,Sheet1!$B$1:$OK$1,0)))/(INDEX(Sheet1!$B$2:$OK$13,0,MATCH(Heatmap!$A305,Sheet1!$B$1:$OK$1,0))) ))</f>
        <v>0.53121690434249302</v>
      </c>
      <c r="JE305" s="2" cm="1">
        <f t="array" ref="JE305">RSQ(Sheet1!$A$2:$A$13, ( (INDEX(Sheet1!$B$2:$OK$13,0,MATCH(Heatmap!JE$1,Sheet1!$B$1:$OK$1,0)))/(INDEX(Sheet1!$B$2:$OK$13,0,MATCH(Heatmap!$A305,Sheet1!$B$1:$OK$1,0))) ))</f>
        <v>0.55523139734259319</v>
      </c>
      <c r="JF305" s="2" cm="1">
        <f t="array" ref="JF305">RSQ(Sheet1!$A$2:$A$13, ( (INDEX(Sheet1!$B$2:$OK$13,0,MATCH(Heatmap!JF$1,Sheet1!$B$1:$OK$1,0)))/(INDEX(Sheet1!$B$2:$OK$13,0,MATCH(Heatmap!$A305,Sheet1!$B$1:$OK$1,0))) ))</f>
        <v>0.55715988506240954</v>
      </c>
      <c r="JG305" s="2" cm="1">
        <f t="array" ref="JG305">RSQ(Sheet1!$A$2:$A$13, ( (INDEX(Sheet1!$B$2:$OK$13,0,MATCH(Heatmap!JG$1,Sheet1!$B$1:$OK$1,0)))/(INDEX(Sheet1!$B$2:$OK$13,0,MATCH(Heatmap!$A305,Sheet1!$B$1:$OK$1,0))) ))</f>
        <v>0.57314862510378961</v>
      </c>
      <c r="JH305" s="2" cm="1">
        <f t="array" ref="JH305">RSQ(Sheet1!$A$2:$A$13, ( (INDEX(Sheet1!$B$2:$OK$13,0,MATCH(Heatmap!JH$1,Sheet1!$B$1:$OK$1,0)))/(INDEX(Sheet1!$B$2:$OK$13,0,MATCH(Heatmap!$A305,Sheet1!$B$1:$OK$1,0))) ))</f>
        <v>0.57770855996445836</v>
      </c>
      <c r="JI305" s="2" cm="1">
        <f t="array" ref="JI305">RSQ(Sheet1!$A$2:$A$13, ( (INDEX(Sheet1!$B$2:$OK$13,0,MATCH(Heatmap!JI$1,Sheet1!$B$1:$OK$1,0)))/(INDEX(Sheet1!$B$2:$OK$13,0,MATCH(Heatmap!$A305,Sheet1!$B$1:$OK$1,0))) ))</f>
        <v>0.58301452757009176</v>
      </c>
      <c r="JJ305" s="2" cm="1">
        <f t="array" ref="JJ305">RSQ(Sheet1!$A$2:$A$13, ( (INDEX(Sheet1!$B$2:$OK$13,0,MATCH(Heatmap!JJ$1,Sheet1!$B$1:$OK$1,0)))/(INDEX(Sheet1!$B$2:$OK$13,0,MATCH(Heatmap!$A305,Sheet1!$B$1:$OK$1,0))) ))</f>
        <v>0.58529677568693694</v>
      </c>
      <c r="JK305" s="2" cm="1">
        <f t="array" ref="JK305">RSQ(Sheet1!$A$2:$A$13, ( (INDEX(Sheet1!$B$2:$OK$13,0,MATCH(Heatmap!JK$1,Sheet1!$B$1:$OK$1,0)))/(INDEX(Sheet1!$B$2:$OK$13,0,MATCH(Heatmap!$A305,Sheet1!$B$1:$OK$1,0))) ))</f>
        <v>0.58637079975851092</v>
      </c>
      <c r="JL305" s="2" cm="1">
        <f t="array" ref="JL305">RSQ(Sheet1!$A$2:$A$13, ( (INDEX(Sheet1!$B$2:$OK$13,0,MATCH(Heatmap!JL$1,Sheet1!$B$1:$OK$1,0)))/(INDEX(Sheet1!$B$2:$OK$13,0,MATCH(Heatmap!$A305,Sheet1!$B$1:$OK$1,0))) ))</f>
        <v>0.5714349044075826</v>
      </c>
      <c r="JM305" s="2" cm="1">
        <f t="array" ref="JM305">RSQ(Sheet1!$A$2:$A$13, ( (INDEX(Sheet1!$B$2:$OK$13,0,MATCH(Heatmap!JM$1,Sheet1!$B$1:$OK$1,0)))/(INDEX(Sheet1!$B$2:$OK$13,0,MATCH(Heatmap!$A305,Sheet1!$B$1:$OK$1,0))) ))</f>
        <v>0.57695564542616473</v>
      </c>
      <c r="JN305" s="2" cm="1">
        <f t="array" ref="JN305">RSQ(Sheet1!$A$2:$A$13, ( (INDEX(Sheet1!$B$2:$OK$13,0,MATCH(Heatmap!JN$1,Sheet1!$B$1:$OK$1,0)))/(INDEX(Sheet1!$B$2:$OK$13,0,MATCH(Heatmap!$A305,Sheet1!$B$1:$OK$1,0))) ))</f>
        <v>0.57811265906108988</v>
      </c>
      <c r="JO305" s="2" cm="1">
        <f t="array" ref="JO305">RSQ(Sheet1!$A$2:$A$13, ( (INDEX(Sheet1!$B$2:$OK$13,0,MATCH(Heatmap!JO$1,Sheet1!$B$1:$OK$1,0)))/(INDEX(Sheet1!$B$2:$OK$13,0,MATCH(Heatmap!$A305,Sheet1!$B$1:$OK$1,0))) ))</f>
        <v>0.62286914851449404</v>
      </c>
      <c r="JP305" s="2" cm="1">
        <f t="array" ref="JP305">RSQ(Sheet1!$A$2:$A$13, ( (INDEX(Sheet1!$B$2:$OK$13,0,MATCH(Heatmap!JP$1,Sheet1!$B$1:$OK$1,0)))/(INDEX(Sheet1!$B$2:$OK$13,0,MATCH(Heatmap!$A305,Sheet1!$B$1:$OK$1,0))) ))</f>
        <v>0.63452946571728208</v>
      </c>
      <c r="JQ305" s="2" cm="1">
        <f t="array" ref="JQ305">RSQ(Sheet1!$A$2:$A$13, ( (INDEX(Sheet1!$B$2:$OK$13,0,MATCH(Heatmap!JQ$1,Sheet1!$B$1:$OK$1,0)))/(INDEX(Sheet1!$B$2:$OK$13,0,MATCH(Heatmap!$A305,Sheet1!$B$1:$OK$1,0))) ))</f>
        <v>0.64077631392853562</v>
      </c>
      <c r="JR305" s="2" cm="1">
        <f t="array" ref="JR305">RSQ(Sheet1!$A$2:$A$13, ( (INDEX(Sheet1!$B$2:$OK$13,0,MATCH(Heatmap!JR$1,Sheet1!$B$1:$OK$1,0)))/(INDEX(Sheet1!$B$2:$OK$13,0,MATCH(Heatmap!$A305,Sheet1!$B$1:$OK$1,0))) ))</f>
        <v>0.64463047024435316</v>
      </c>
      <c r="JS305" s="2" cm="1">
        <f t="array" ref="JS305">RSQ(Sheet1!$A$2:$A$13, ( (INDEX(Sheet1!$B$2:$OK$13,0,MATCH(Heatmap!JS$1,Sheet1!$B$1:$OK$1,0)))/(INDEX(Sheet1!$B$2:$OK$13,0,MATCH(Heatmap!$A305,Sheet1!$B$1:$OK$1,0))) ))</f>
        <v>0.64898802599243821</v>
      </c>
      <c r="JT305" s="2" cm="1">
        <f t="array" ref="JT305">RSQ(Sheet1!$A$2:$A$13, ( (INDEX(Sheet1!$B$2:$OK$13,0,MATCH(Heatmap!JT$1,Sheet1!$B$1:$OK$1,0)))/(INDEX(Sheet1!$B$2:$OK$13,0,MATCH(Heatmap!$A305,Sheet1!$B$1:$OK$1,0))) ))</f>
        <v>0.65693420291740001</v>
      </c>
      <c r="JU305" s="2" cm="1">
        <f t="array" ref="JU305">RSQ(Sheet1!$A$2:$A$13, ( (INDEX(Sheet1!$B$2:$OK$13,0,MATCH(Heatmap!JU$1,Sheet1!$B$1:$OK$1,0)))/(INDEX(Sheet1!$B$2:$OK$13,0,MATCH(Heatmap!$A305,Sheet1!$B$1:$OK$1,0))) ))</f>
        <v>0.66127303932641335</v>
      </c>
      <c r="JV305" s="2" cm="1">
        <f t="array" ref="JV305">RSQ(Sheet1!$A$2:$A$13, ( (INDEX(Sheet1!$B$2:$OK$13,0,MATCH(Heatmap!JV$1,Sheet1!$B$1:$OK$1,0)))/(INDEX(Sheet1!$B$2:$OK$13,0,MATCH(Heatmap!$A305,Sheet1!$B$1:$OK$1,0))) ))</f>
        <v>0.6260475014998953</v>
      </c>
      <c r="JW305" s="2" cm="1">
        <f t="array" ref="JW305">RSQ(Sheet1!$A$2:$A$13, ( (INDEX(Sheet1!$B$2:$OK$13,0,MATCH(Heatmap!JW$1,Sheet1!$B$1:$OK$1,0)))/(INDEX(Sheet1!$B$2:$OK$13,0,MATCH(Heatmap!$A305,Sheet1!$B$1:$OK$1,0))) ))</f>
        <v>0.63150170881812728</v>
      </c>
      <c r="JX305" s="2" cm="1">
        <f t="array" ref="JX305">RSQ(Sheet1!$A$2:$A$13, ( (INDEX(Sheet1!$B$2:$OK$13,0,MATCH(Heatmap!JX$1,Sheet1!$B$1:$OK$1,0)))/(INDEX(Sheet1!$B$2:$OK$13,0,MATCH(Heatmap!$A305,Sheet1!$B$1:$OK$1,0))) ))</f>
        <v>0.65242159003954603</v>
      </c>
      <c r="JY305" s="2" cm="1">
        <f t="array" ref="JY305">RSQ(Sheet1!$A$2:$A$13, ( (INDEX(Sheet1!$B$2:$OK$13,0,MATCH(Heatmap!JY$1,Sheet1!$B$1:$OK$1,0)))/(INDEX(Sheet1!$B$2:$OK$13,0,MATCH(Heatmap!$A305,Sheet1!$B$1:$OK$1,0))) ))</f>
        <v>0.67180370983159099</v>
      </c>
      <c r="JZ305" s="2" cm="1">
        <f t="array" ref="JZ305">RSQ(Sheet1!$A$2:$A$13, ( (INDEX(Sheet1!$B$2:$OK$13,0,MATCH(Heatmap!JZ$1,Sheet1!$B$1:$OK$1,0)))/(INDEX(Sheet1!$B$2:$OK$13,0,MATCH(Heatmap!$A305,Sheet1!$B$1:$OK$1,0))) ))</f>
        <v>0.67827907970751022</v>
      </c>
      <c r="KA305" s="2" cm="1">
        <f t="array" ref="KA305">RSQ(Sheet1!$A$2:$A$13, ( (INDEX(Sheet1!$B$2:$OK$13,0,MATCH(Heatmap!KA$1,Sheet1!$B$1:$OK$1,0)))/(INDEX(Sheet1!$B$2:$OK$13,0,MATCH(Heatmap!$A305,Sheet1!$B$1:$OK$1,0))) ))</f>
        <v>0.67579537032212167</v>
      </c>
      <c r="KB305" s="2" cm="1">
        <f t="array" ref="KB305">RSQ(Sheet1!$A$2:$A$13, ( (INDEX(Sheet1!$B$2:$OK$13,0,MATCH(Heatmap!KB$1,Sheet1!$B$1:$OK$1,0)))/(INDEX(Sheet1!$B$2:$OK$13,0,MATCH(Heatmap!$A305,Sheet1!$B$1:$OK$1,0))) ))</f>
        <v>0.67410249627128294</v>
      </c>
      <c r="KC305" s="2" cm="1">
        <f t="array" ref="KC305">RSQ(Sheet1!$A$2:$A$13, ( (INDEX(Sheet1!$B$2:$OK$13,0,MATCH(Heatmap!KC$1,Sheet1!$B$1:$OK$1,0)))/(INDEX(Sheet1!$B$2:$OK$13,0,MATCH(Heatmap!$A305,Sheet1!$B$1:$OK$1,0))) ))</f>
        <v>0.66635161612914229</v>
      </c>
      <c r="KD305" s="2" cm="1">
        <f t="array" ref="KD305">RSQ(Sheet1!$A$2:$A$13, ( (INDEX(Sheet1!$B$2:$OK$13,0,MATCH(Heatmap!KD$1,Sheet1!$B$1:$OK$1,0)))/(INDEX(Sheet1!$B$2:$OK$13,0,MATCH(Heatmap!$A305,Sheet1!$B$1:$OK$1,0))) ))</f>
        <v>0.66520660107765062</v>
      </c>
      <c r="KE305" s="2" cm="1">
        <f t="array" ref="KE305">RSQ(Sheet1!$A$2:$A$13, ( (INDEX(Sheet1!$B$2:$OK$13,0,MATCH(Heatmap!KE$1,Sheet1!$B$1:$OK$1,0)))/(INDEX(Sheet1!$B$2:$OK$13,0,MATCH(Heatmap!$A305,Sheet1!$B$1:$OK$1,0))) ))</f>
        <v>0.65874683571063208</v>
      </c>
      <c r="KF305" s="2" cm="1">
        <f t="array" ref="KF305">RSQ(Sheet1!$A$2:$A$13, ( (INDEX(Sheet1!$B$2:$OK$13,0,MATCH(Heatmap!KF$1,Sheet1!$B$1:$OK$1,0)))/(INDEX(Sheet1!$B$2:$OK$13,0,MATCH(Heatmap!$A305,Sheet1!$B$1:$OK$1,0))) ))</f>
        <v>0.64934109541967766</v>
      </c>
      <c r="KG305" s="2" cm="1">
        <f t="array" ref="KG305">RSQ(Sheet1!$A$2:$A$13, ( (INDEX(Sheet1!$B$2:$OK$13,0,MATCH(Heatmap!KG$1,Sheet1!$B$1:$OK$1,0)))/(INDEX(Sheet1!$B$2:$OK$13,0,MATCH(Heatmap!$A305,Sheet1!$B$1:$OK$1,0))) ))</f>
        <v>0.64745933563198232</v>
      </c>
      <c r="KH305" s="2" cm="1">
        <f t="array" ref="KH305">RSQ(Sheet1!$A$2:$A$13, ( (INDEX(Sheet1!$B$2:$OK$13,0,MATCH(Heatmap!KH$1,Sheet1!$B$1:$OK$1,0)))/(INDEX(Sheet1!$B$2:$OK$13,0,MATCH(Heatmap!$A305,Sheet1!$B$1:$OK$1,0))) ))</f>
        <v>0.63657728308330497</v>
      </c>
      <c r="KI305" s="2" cm="1">
        <f t="array" ref="KI305">RSQ(Sheet1!$A$2:$A$13, ( (INDEX(Sheet1!$B$2:$OK$13,0,MATCH(Heatmap!KI$1,Sheet1!$B$1:$OK$1,0)))/(INDEX(Sheet1!$B$2:$OK$13,0,MATCH(Heatmap!$A305,Sheet1!$B$1:$OK$1,0))) ))</f>
        <v>0.63350564845980217</v>
      </c>
      <c r="KJ305" s="2" cm="1">
        <f t="array" ref="KJ305">RSQ(Sheet1!$A$2:$A$13, ( (INDEX(Sheet1!$B$2:$OK$13,0,MATCH(Heatmap!KJ$1,Sheet1!$B$1:$OK$1,0)))/(INDEX(Sheet1!$B$2:$OK$13,0,MATCH(Heatmap!$A305,Sheet1!$B$1:$OK$1,0))) ))</f>
        <v>0.63079997370996588</v>
      </c>
      <c r="KK305" s="2" cm="1">
        <f t="array" ref="KK305">RSQ(Sheet1!$A$2:$A$13, ( (INDEX(Sheet1!$B$2:$OK$13,0,MATCH(Heatmap!KK$1,Sheet1!$B$1:$OK$1,0)))/(INDEX(Sheet1!$B$2:$OK$13,0,MATCH(Heatmap!$A305,Sheet1!$B$1:$OK$1,0))) ))</f>
        <v>0.61192499926831745</v>
      </c>
      <c r="KL305" s="2" cm="1">
        <f t="array" ref="KL305">RSQ(Sheet1!$A$2:$A$13, ( (INDEX(Sheet1!$B$2:$OK$13,0,MATCH(Heatmap!KL$1,Sheet1!$B$1:$OK$1,0)))/(INDEX(Sheet1!$B$2:$OK$13,0,MATCH(Heatmap!$A305,Sheet1!$B$1:$OK$1,0))) ))</f>
        <v>0.60902624514885784</v>
      </c>
      <c r="KM305" s="2" cm="1">
        <f t="array" ref="KM305">RSQ(Sheet1!$A$2:$A$13, ( (INDEX(Sheet1!$B$2:$OK$13,0,MATCH(Heatmap!KM$1,Sheet1!$B$1:$OK$1,0)))/(INDEX(Sheet1!$B$2:$OK$13,0,MATCH(Heatmap!$A305,Sheet1!$B$1:$OK$1,0))) ))</f>
        <v>0.62497825178499966</v>
      </c>
      <c r="KN305" s="2" cm="1">
        <f t="array" ref="KN305">RSQ(Sheet1!$A$2:$A$13, ( (INDEX(Sheet1!$B$2:$OK$13,0,MATCH(Heatmap!KN$1,Sheet1!$B$1:$OK$1,0)))/(INDEX(Sheet1!$B$2:$OK$13,0,MATCH(Heatmap!$A305,Sheet1!$B$1:$OK$1,0))) ))</f>
        <v>0.62293235026253257</v>
      </c>
      <c r="KO305" s="2" cm="1">
        <f t="array" ref="KO305">RSQ(Sheet1!$A$2:$A$13, ( (INDEX(Sheet1!$B$2:$OK$13,0,MATCH(Heatmap!KO$1,Sheet1!$B$1:$OK$1,0)))/(INDEX(Sheet1!$B$2:$OK$13,0,MATCH(Heatmap!$A305,Sheet1!$B$1:$OK$1,0))) ))</f>
        <v>0.62918418226534567</v>
      </c>
      <c r="KP305" s="2" cm="1">
        <f t="array" ref="KP305">RSQ(Sheet1!$A$2:$A$13, ( (INDEX(Sheet1!$B$2:$OK$13,0,MATCH(Heatmap!KP$1,Sheet1!$B$1:$OK$1,0)))/(INDEX(Sheet1!$B$2:$OK$13,0,MATCH(Heatmap!$A305,Sheet1!$B$1:$OK$1,0))) ))</f>
        <v>0.69099063198047206</v>
      </c>
      <c r="KQ305" s="2" cm="1">
        <f t="array" ref="KQ305">RSQ(Sheet1!$A$2:$A$13, ( (INDEX(Sheet1!$B$2:$OK$13,0,MATCH(Heatmap!KQ$1,Sheet1!$B$1:$OK$1,0)))/(INDEX(Sheet1!$B$2:$OK$13,0,MATCH(Heatmap!$A305,Sheet1!$B$1:$OK$1,0))) ))</f>
        <v>0.53554679991703258</v>
      </c>
      <c r="KR305" s="2" cm="1">
        <f t="array" ref="KR305">RSQ(Sheet1!$A$2:$A$13, ( (INDEX(Sheet1!$B$2:$OK$13,0,MATCH(Heatmap!KR$1,Sheet1!$B$1:$OK$1,0)))/(INDEX(Sheet1!$B$2:$OK$13,0,MATCH(Heatmap!$A305,Sheet1!$B$1:$OK$1,0))) ))</f>
        <v>0.5089350250319975</v>
      </c>
      <c r="KS305" s="2" t="e" cm="1">
        <f t="array" ref="KS305">RSQ(Sheet1!$A$2:$A$13, ( (INDEX(Sheet1!$B$2:$OK$13,0,MATCH(Heatmap!KS$1,Sheet1!$B$1:$OK$1,0)))/(INDEX(Sheet1!$B$2:$OK$13,0,MATCH(Heatmap!$A305,Sheet1!$B$1:$OK$1,0))) ))</f>
        <v>#DIV/0!</v>
      </c>
      <c r="KT305" s="2" cm="1">
        <f t="array" ref="KT305">RSQ(Sheet1!$A$2:$A$13, ( (INDEX(Sheet1!$B$2:$OK$13,0,MATCH(Heatmap!KT$1,Sheet1!$B$1:$OK$1,0)))/(INDEX(Sheet1!$B$2:$OK$13,0,MATCH(Heatmap!$A305,Sheet1!$B$1:$OK$1,0))) ))</f>
        <v>0.44473761213885515</v>
      </c>
      <c r="KU305" s="2" cm="1">
        <f t="array" ref="KU305">RSQ(Sheet1!$A$2:$A$13, ( (INDEX(Sheet1!$B$2:$OK$13,0,MATCH(Heatmap!KU$1,Sheet1!$B$1:$OK$1,0)))/(INDEX(Sheet1!$B$2:$OK$13,0,MATCH(Heatmap!$A305,Sheet1!$B$1:$OK$1,0))) ))</f>
        <v>0.55494216245161787</v>
      </c>
      <c r="KV305" s="2" cm="1">
        <f t="array" ref="KV305">RSQ(Sheet1!$A$2:$A$13, ( (INDEX(Sheet1!$B$2:$OK$13,0,MATCH(Heatmap!KV$1,Sheet1!$B$1:$OK$1,0)))/(INDEX(Sheet1!$B$2:$OK$13,0,MATCH(Heatmap!$A305,Sheet1!$B$1:$OK$1,0))) ))</f>
        <v>0.60181249028368222</v>
      </c>
      <c r="KW305" s="2" cm="1">
        <f t="array" ref="KW305">RSQ(Sheet1!$A$2:$A$13, ( (INDEX(Sheet1!$B$2:$OK$13,0,MATCH(Heatmap!KW$1,Sheet1!$B$1:$OK$1,0)))/(INDEX(Sheet1!$B$2:$OK$13,0,MATCH(Heatmap!$A305,Sheet1!$B$1:$OK$1,0))) ))</f>
        <v>0.64612827208596979</v>
      </c>
      <c r="KX305" s="2" cm="1">
        <f t="array" ref="KX305">RSQ(Sheet1!$A$2:$A$13, ( (INDEX(Sheet1!$B$2:$OK$13,0,MATCH(Heatmap!KX$1,Sheet1!$B$1:$OK$1,0)))/(INDEX(Sheet1!$B$2:$OK$13,0,MATCH(Heatmap!$A305,Sheet1!$B$1:$OK$1,0))) ))</f>
        <v>0.47665560638404658</v>
      </c>
      <c r="KY305" s="2" cm="1">
        <f t="array" ref="KY305">RSQ(Sheet1!$A$2:$A$13, ( (INDEX(Sheet1!$B$2:$OK$13,0,MATCH(Heatmap!KY$1,Sheet1!$B$1:$OK$1,0)))/(INDEX(Sheet1!$B$2:$OK$13,0,MATCH(Heatmap!$A305,Sheet1!$B$1:$OK$1,0))) ))</f>
        <v>0.35719410609893532</v>
      </c>
      <c r="KZ305" s="2" cm="1">
        <f t="array" ref="KZ305">RSQ(Sheet1!$A$2:$A$13, ( (INDEX(Sheet1!$B$2:$OK$13,0,MATCH(Heatmap!KZ$1,Sheet1!$B$1:$OK$1,0)))/(INDEX(Sheet1!$B$2:$OK$13,0,MATCH(Heatmap!$A305,Sheet1!$B$1:$OK$1,0))) ))</f>
        <v>0.19681350597529024</v>
      </c>
      <c r="LA305" s="2" cm="1">
        <f t="array" ref="LA305">RSQ(Sheet1!$A$2:$A$13, ( (INDEX(Sheet1!$B$2:$OK$13,0,MATCH(Heatmap!LA$1,Sheet1!$B$1:$OK$1,0)))/(INDEX(Sheet1!$B$2:$OK$13,0,MATCH(Heatmap!$A305,Sheet1!$B$1:$OK$1,0))) ))</f>
        <v>6.6341697296503035E-2</v>
      </c>
      <c r="LB305" s="2" cm="1">
        <f t="array" ref="LB305">RSQ(Sheet1!$A$2:$A$13, ( (INDEX(Sheet1!$B$2:$OK$13,0,MATCH(Heatmap!LB$1,Sheet1!$B$1:$OK$1,0)))/(INDEX(Sheet1!$B$2:$OK$13,0,MATCH(Heatmap!$A305,Sheet1!$B$1:$OK$1,0))) ))</f>
        <v>2.7874115285065861E-2</v>
      </c>
      <c r="LC305" s="2" cm="1">
        <f t="array" ref="LC305">RSQ(Sheet1!$A$2:$A$13, ( (INDEX(Sheet1!$B$2:$OK$13,0,MATCH(Heatmap!LC$1,Sheet1!$B$1:$OK$1,0)))/(INDEX(Sheet1!$B$2:$OK$13,0,MATCH(Heatmap!$A305,Sheet1!$B$1:$OK$1,0))) ))</f>
        <v>0.19229368103084038</v>
      </c>
      <c r="LD305" s="2" cm="1">
        <f t="array" ref="LD305">RSQ(Sheet1!$A$2:$A$13, ( (INDEX(Sheet1!$B$2:$OK$13,0,MATCH(Heatmap!LD$1,Sheet1!$B$1:$OK$1,0)))/(INDEX(Sheet1!$B$2:$OK$13,0,MATCH(Heatmap!$A305,Sheet1!$B$1:$OK$1,0))) ))</f>
        <v>0.2554751973747359</v>
      </c>
      <c r="LE305" s="2" cm="1">
        <f t="array" ref="LE305">RSQ(Sheet1!$A$2:$A$13, ( (INDEX(Sheet1!$B$2:$OK$13,0,MATCH(Heatmap!LE$1,Sheet1!$B$1:$OK$1,0)))/(INDEX(Sheet1!$B$2:$OK$13,0,MATCH(Heatmap!$A305,Sheet1!$B$1:$OK$1,0))) ))</f>
        <v>0.37390104633111471</v>
      </c>
      <c r="LF305" s="2" cm="1">
        <f t="array" ref="LF305">RSQ(Sheet1!$A$2:$A$13, ( (INDEX(Sheet1!$B$2:$OK$13,0,MATCH(Heatmap!LF$1,Sheet1!$B$1:$OK$1,0)))/(INDEX(Sheet1!$B$2:$OK$13,0,MATCH(Heatmap!$A305,Sheet1!$B$1:$OK$1,0))) ))</f>
        <v>0.3736413431881116</v>
      </c>
      <c r="LG305" s="2" cm="1">
        <f t="array" ref="LG305">RSQ(Sheet1!$A$2:$A$13, ( (INDEX(Sheet1!$B$2:$OK$13,0,MATCH(Heatmap!LG$1,Sheet1!$B$1:$OK$1,0)))/(INDEX(Sheet1!$B$2:$OK$13,0,MATCH(Heatmap!$A305,Sheet1!$B$1:$OK$1,0))) ))</f>
        <v>0.38063827615504159</v>
      </c>
      <c r="LH305" s="2" cm="1">
        <f t="array" ref="LH305">RSQ(Sheet1!$A$2:$A$13, ( (INDEX(Sheet1!$B$2:$OK$13,0,MATCH(Heatmap!LH$1,Sheet1!$B$1:$OK$1,0)))/(INDEX(Sheet1!$B$2:$OK$13,0,MATCH(Heatmap!$A305,Sheet1!$B$1:$OK$1,0))) ))</f>
        <v>0.38724953451745697</v>
      </c>
      <c r="LI305" s="2" cm="1">
        <f t="array" ref="LI305">RSQ(Sheet1!$A$2:$A$13, ( (INDEX(Sheet1!$B$2:$OK$13,0,MATCH(Heatmap!LI$1,Sheet1!$B$1:$OK$1,0)))/(INDEX(Sheet1!$B$2:$OK$13,0,MATCH(Heatmap!$A305,Sheet1!$B$1:$OK$1,0))) ))</f>
        <v>0.39321308031283064</v>
      </c>
      <c r="LJ305" s="2" cm="1">
        <f t="array" ref="LJ305">RSQ(Sheet1!$A$2:$A$13, ( (INDEX(Sheet1!$B$2:$OK$13,0,MATCH(Heatmap!LJ$1,Sheet1!$B$1:$OK$1,0)))/(INDEX(Sheet1!$B$2:$OK$13,0,MATCH(Heatmap!$A305,Sheet1!$B$1:$OK$1,0))) ))</f>
        <v>0.39757109661142703</v>
      </c>
      <c r="LK305" s="2" cm="1">
        <f t="array" ref="LK305">RSQ(Sheet1!$A$2:$A$13, ( (INDEX(Sheet1!$B$2:$OK$13,0,MATCH(Heatmap!LK$1,Sheet1!$B$1:$OK$1,0)))/(INDEX(Sheet1!$B$2:$OK$13,0,MATCH(Heatmap!$A305,Sheet1!$B$1:$OK$1,0))) ))</f>
        <v>0.39411503609510695</v>
      </c>
      <c r="LL305" s="2" cm="1">
        <f t="array" ref="LL305">RSQ(Sheet1!$A$2:$A$13, ( (INDEX(Sheet1!$B$2:$OK$13,0,MATCH(Heatmap!LL$1,Sheet1!$B$1:$OK$1,0)))/(INDEX(Sheet1!$B$2:$OK$13,0,MATCH(Heatmap!$A305,Sheet1!$B$1:$OK$1,0))) ))</f>
        <v>0.39965179149752822</v>
      </c>
      <c r="LM305" s="2" cm="1">
        <f t="array" ref="LM305">RSQ(Sheet1!$A$2:$A$13, ( (INDEX(Sheet1!$B$2:$OK$13,0,MATCH(Heatmap!LM$1,Sheet1!$B$1:$OK$1,0)))/(INDEX(Sheet1!$B$2:$OK$13,0,MATCH(Heatmap!$A305,Sheet1!$B$1:$OK$1,0))) ))</f>
        <v>0.39777877257803101</v>
      </c>
      <c r="LN305" s="2" cm="1">
        <f t="array" ref="LN305">RSQ(Sheet1!$A$2:$A$13, ( (INDEX(Sheet1!$B$2:$OK$13,0,MATCH(Heatmap!LN$1,Sheet1!$B$1:$OK$1,0)))/(INDEX(Sheet1!$B$2:$OK$13,0,MATCH(Heatmap!$A305,Sheet1!$B$1:$OK$1,0))) ))</f>
        <v>0.4052727265576716</v>
      </c>
      <c r="LO305" s="2" cm="1">
        <f t="array" ref="LO305">RSQ(Sheet1!$A$2:$A$13, ( (INDEX(Sheet1!$B$2:$OK$13,0,MATCH(Heatmap!LO$1,Sheet1!$B$1:$OK$1,0)))/(INDEX(Sheet1!$B$2:$OK$13,0,MATCH(Heatmap!$A305,Sheet1!$B$1:$OK$1,0))) ))</f>
        <v>0.40730922870559394</v>
      </c>
      <c r="LP305" s="2" cm="1">
        <f t="array" ref="LP305">RSQ(Sheet1!$A$2:$A$13, ( (INDEX(Sheet1!$B$2:$OK$13,0,MATCH(Heatmap!LP$1,Sheet1!$B$1:$OK$1,0)))/(INDEX(Sheet1!$B$2:$OK$13,0,MATCH(Heatmap!$A305,Sheet1!$B$1:$OK$1,0))) ))</f>
        <v>0.40905926581614688</v>
      </c>
      <c r="LQ305" s="2" cm="1">
        <f t="array" ref="LQ305">RSQ(Sheet1!$A$2:$A$13, ( (INDEX(Sheet1!$B$2:$OK$13,0,MATCH(Heatmap!LQ$1,Sheet1!$B$1:$OK$1,0)))/(INDEX(Sheet1!$B$2:$OK$13,0,MATCH(Heatmap!$A305,Sheet1!$B$1:$OK$1,0))) ))</f>
        <v>0.4150305576373674</v>
      </c>
      <c r="LR305" s="2" cm="1">
        <f t="array" ref="LR305">RSQ(Sheet1!$A$2:$A$13, ( (INDEX(Sheet1!$B$2:$OK$13,0,MATCH(Heatmap!LR$1,Sheet1!$B$1:$OK$1,0)))/(INDEX(Sheet1!$B$2:$OK$13,0,MATCH(Heatmap!$A305,Sheet1!$B$1:$OK$1,0))) ))</f>
        <v>0.423673122258373</v>
      </c>
      <c r="LS305" s="2" cm="1">
        <f t="array" ref="LS305">RSQ(Sheet1!$A$2:$A$13, ( (INDEX(Sheet1!$B$2:$OK$13,0,MATCH(Heatmap!LS$1,Sheet1!$B$1:$OK$1,0)))/(INDEX(Sheet1!$B$2:$OK$13,0,MATCH(Heatmap!$A305,Sheet1!$B$1:$OK$1,0))) ))</f>
        <v>0.43186279790224202</v>
      </c>
      <c r="LT305" s="2" cm="1">
        <f t="array" ref="LT305">RSQ(Sheet1!$A$2:$A$13, ( (INDEX(Sheet1!$B$2:$OK$13,0,MATCH(Heatmap!LT$1,Sheet1!$B$1:$OK$1,0)))/(INDEX(Sheet1!$B$2:$OK$13,0,MATCH(Heatmap!$A305,Sheet1!$B$1:$OK$1,0))) ))</f>
        <v>0.44027039365289888</v>
      </c>
      <c r="LU305" s="2" cm="1">
        <f t="array" ref="LU305">RSQ(Sheet1!$A$2:$A$13, ( (INDEX(Sheet1!$B$2:$OK$13,0,MATCH(Heatmap!LU$1,Sheet1!$B$1:$OK$1,0)))/(INDEX(Sheet1!$B$2:$OK$13,0,MATCH(Heatmap!$A305,Sheet1!$B$1:$OK$1,0))) ))</f>
        <v>0.44516149778699793</v>
      </c>
      <c r="LV305" s="2" cm="1">
        <f t="array" ref="LV305">RSQ(Sheet1!$A$2:$A$13, ( (INDEX(Sheet1!$B$2:$OK$13,0,MATCH(Heatmap!LV$1,Sheet1!$B$1:$OK$1,0)))/(INDEX(Sheet1!$B$2:$OK$13,0,MATCH(Heatmap!$A305,Sheet1!$B$1:$OK$1,0))) ))</f>
        <v>0.45451314622345257</v>
      </c>
      <c r="LW305" s="2" cm="1">
        <f t="array" ref="LW305">RSQ(Sheet1!$A$2:$A$13, ( (INDEX(Sheet1!$B$2:$OK$13,0,MATCH(Heatmap!LW$1,Sheet1!$B$1:$OK$1,0)))/(INDEX(Sheet1!$B$2:$OK$13,0,MATCH(Heatmap!$A305,Sheet1!$B$1:$OK$1,0))) ))</f>
        <v>0.471962233182044</v>
      </c>
      <c r="LX305" s="2" cm="1">
        <f t="array" ref="LX305">RSQ(Sheet1!$A$2:$A$13, ( (INDEX(Sheet1!$B$2:$OK$13,0,MATCH(Heatmap!LX$1,Sheet1!$B$1:$OK$1,0)))/(INDEX(Sheet1!$B$2:$OK$13,0,MATCH(Heatmap!$A305,Sheet1!$B$1:$OK$1,0))) ))</f>
        <v>0.48625033773872228</v>
      </c>
      <c r="LY305" s="2" cm="1">
        <f t="array" ref="LY305">RSQ(Sheet1!$A$2:$A$13, ( (INDEX(Sheet1!$B$2:$OK$13,0,MATCH(Heatmap!LY$1,Sheet1!$B$1:$OK$1,0)))/(INDEX(Sheet1!$B$2:$OK$13,0,MATCH(Heatmap!$A305,Sheet1!$B$1:$OK$1,0))) ))</f>
        <v>0.49990727315527617</v>
      </c>
      <c r="LZ305" s="2" cm="1">
        <f t="array" ref="LZ305">RSQ(Sheet1!$A$2:$A$13, ( (INDEX(Sheet1!$B$2:$OK$13,0,MATCH(Heatmap!LZ$1,Sheet1!$B$1:$OK$1,0)))/(INDEX(Sheet1!$B$2:$OK$13,0,MATCH(Heatmap!$A305,Sheet1!$B$1:$OK$1,0))) ))</f>
        <v>0.50715155793728695</v>
      </c>
      <c r="MA305" s="2" cm="1">
        <f t="array" ref="MA305">RSQ(Sheet1!$A$2:$A$13, ( (INDEX(Sheet1!$B$2:$OK$13,0,MATCH(Heatmap!MA$1,Sheet1!$B$1:$OK$1,0)))/(INDEX(Sheet1!$B$2:$OK$13,0,MATCH(Heatmap!$A305,Sheet1!$B$1:$OK$1,0))) ))</f>
        <v>0.53192788863584994</v>
      </c>
      <c r="MB305" s="2" cm="1">
        <f t="array" ref="MB305">RSQ(Sheet1!$A$2:$A$13, ( (INDEX(Sheet1!$B$2:$OK$13,0,MATCH(Heatmap!MB$1,Sheet1!$B$1:$OK$1,0)))/(INDEX(Sheet1!$B$2:$OK$13,0,MATCH(Heatmap!$A305,Sheet1!$B$1:$OK$1,0))) ))</f>
        <v>0.54764891482118505</v>
      </c>
      <c r="MC305" s="2" cm="1">
        <f t="array" ref="MC305">RSQ(Sheet1!$A$2:$A$13, ( (INDEX(Sheet1!$B$2:$OK$13,0,MATCH(Heatmap!MC$1,Sheet1!$B$1:$OK$1,0)))/(INDEX(Sheet1!$B$2:$OK$13,0,MATCH(Heatmap!$A305,Sheet1!$B$1:$OK$1,0))) ))</f>
        <v>0.56138616557428456</v>
      </c>
      <c r="MD305" s="2" cm="1">
        <f t="array" ref="MD305">RSQ(Sheet1!$A$2:$A$13, ( (INDEX(Sheet1!$B$2:$OK$13,0,MATCH(Heatmap!MD$1,Sheet1!$B$1:$OK$1,0)))/(INDEX(Sheet1!$B$2:$OK$13,0,MATCH(Heatmap!$A305,Sheet1!$B$1:$OK$1,0))) ))</f>
        <v>0.54254638621656326</v>
      </c>
      <c r="ME305" s="2" cm="1">
        <f t="array" ref="ME305">RSQ(Sheet1!$A$2:$A$13, ( (INDEX(Sheet1!$B$2:$OK$13,0,MATCH(Heatmap!ME$1,Sheet1!$B$1:$OK$1,0)))/(INDEX(Sheet1!$B$2:$OK$13,0,MATCH(Heatmap!$A305,Sheet1!$B$1:$OK$1,0))) ))</f>
        <v>0.55656253300948944</v>
      </c>
      <c r="MF305" s="2" cm="1">
        <f t="array" ref="MF305">RSQ(Sheet1!$A$2:$A$13, ( (INDEX(Sheet1!$B$2:$OK$13,0,MATCH(Heatmap!MF$1,Sheet1!$B$1:$OK$1,0)))/(INDEX(Sheet1!$B$2:$OK$13,0,MATCH(Heatmap!$A305,Sheet1!$B$1:$OK$1,0))) ))</f>
        <v>0.55979491303454187</v>
      </c>
      <c r="MG305" s="2" cm="1">
        <f t="array" ref="MG305">RSQ(Sheet1!$A$2:$A$13, ( (INDEX(Sheet1!$B$2:$OK$13,0,MATCH(Heatmap!MG$1,Sheet1!$B$1:$OK$1,0)))/(INDEX(Sheet1!$B$2:$OK$13,0,MATCH(Heatmap!$A305,Sheet1!$B$1:$OK$1,0))) ))</f>
        <v>0.5463604962474724</v>
      </c>
      <c r="MH305" s="2" cm="1">
        <f t="array" ref="MH305">RSQ(Sheet1!$A$2:$A$13, ( (INDEX(Sheet1!$B$2:$OK$13,0,MATCH(Heatmap!MH$1,Sheet1!$B$1:$OK$1,0)))/(INDEX(Sheet1!$B$2:$OK$13,0,MATCH(Heatmap!$A305,Sheet1!$B$1:$OK$1,0))) ))</f>
        <v>0.5513962892284755</v>
      </c>
      <c r="MI305" s="2" cm="1">
        <f t="array" ref="MI305">RSQ(Sheet1!$A$2:$A$13, ( (INDEX(Sheet1!$B$2:$OK$13,0,MATCH(Heatmap!MI$1,Sheet1!$B$1:$OK$1,0)))/(INDEX(Sheet1!$B$2:$OK$13,0,MATCH(Heatmap!$A305,Sheet1!$B$1:$OK$1,0))) ))</f>
        <v>0.55577400009977151</v>
      </c>
      <c r="MJ305" s="2" cm="1">
        <f t="array" ref="MJ305">RSQ(Sheet1!$A$2:$A$13, ( (INDEX(Sheet1!$B$2:$OK$13,0,MATCH(Heatmap!MJ$1,Sheet1!$B$1:$OK$1,0)))/(INDEX(Sheet1!$B$2:$OK$13,0,MATCH(Heatmap!$A305,Sheet1!$B$1:$OK$1,0))) ))</f>
        <v>0.55948966423872448</v>
      </c>
      <c r="MK305" s="2" cm="1">
        <f t="array" ref="MK305">RSQ(Sheet1!$A$2:$A$13, ( (INDEX(Sheet1!$B$2:$OK$13,0,MATCH(Heatmap!MK$1,Sheet1!$B$1:$OK$1,0)))/(INDEX(Sheet1!$B$2:$OK$13,0,MATCH(Heatmap!$A305,Sheet1!$B$1:$OK$1,0))) ))</f>
        <v>0.58802388122613103</v>
      </c>
      <c r="ML305" s="2" cm="1">
        <f t="array" ref="ML305">RSQ(Sheet1!$A$2:$A$13, ( (INDEX(Sheet1!$B$2:$OK$13,0,MATCH(Heatmap!ML$1,Sheet1!$B$1:$OK$1,0)))/(INDEX(Sheet1!$B$2:$OK$13,0,MATCH(Heatmap!$A305,Sheet1!$B$1:$OK$1,0))) ))</f>
        <v>0.58167660195598991</v>
      </c>
      <c r="MM305" s="2" cm="1">
        <f t="array" ref="MM305">RSQ(Sheet1!$A$2:$A$13, ( (INDEX(Sheet1!$B$2:$OK$13,0,MATCH(Heatmap!MM$1,Sheet1!$B$1:$OK$1,0)))/(INDEX(Sheet1!$B$2:$OK$13,0,MATCH(Heatmap!$A305,Sheet1!$B$1:$OK$1,0))) ))</f>
        <v>0.59272856516979289</v>
      </c>
      <c r="MN305" s="2" cm="1">
        <f t="array" ref="MN305">RSQ(Sheet1!$A$2:$A$13, ( (INDEX(Sheet1!$B$2:$OK$13,0,MATCH(Heatmap!MN$1,Sheet1!$B$1:$OK$1,0)))/(INDEX(Sheet1!$B$2:$OK$13,0,MATCH(Heatmap!$A305,Sheet1!$B$1:$OK$1,0))) ))</f>
        <v>0.62719523359971352</v>
      </c>
      <c r="MO305" s="2" cm="1">
        <f t="array" ref="MO305">RSQ(Sheet1!$A$2:$A$13, ( (INDEX(Sheet1!$B$2:$OK$13,0,MATCH(Heatmap!MO$1,Sheet1!$B$1:$OK$1,0)))/(INDEX(Sheet1!$B$2:$OK$13,0,MATCH(Heatmap!$A305,Sheet1!$B$1:$OK$1,0))) ))</f>
        <v>0.63546671883559003</v>
      </c>
      <c r="MP305" s="2" cm="1">
        <f t="array" ref="MP305">RSQ(Sheet1!$A$2:$A$13, ( (INDEX(Sheet1!$B$2:$OK$13,0,MATCH(Heatmap!MP$1,Sheet1!$B$1:$OK$1,0)))/(INDEX(Sheet1!$B$2:$OK$13,0,MATCH(Heatmap!$A305,Sheet1!$B$1:$OK$1,0))) ))</f>
        <v>0.64515856079659828</v>
      </c>
      <c r="MQ305" s="2" cm="1">
        <f t="array" ref="MQ305">RSQ(Sheet1!$A$2:$A$13, ( (INDEX(Sheet1!$B$2:$OK$13,0,MATCH(Heatmap!MQ$1,Sheet1!$B$1:$OK$1,0)))/(INDEX(Sheet1!$B$2:$OK$13,0,MATCH(Heatmap!$A305,Sheet1!$B$1:$OK$1,0))) ))</f>
        <v>0.64767668884021989</v>
      </c>
      <c r="MR305" s="2" cm="1">
        <f t="array" ref="MR305">RSQ(Sheet1!$A$2:$A$13, ( (INDEX(Sheet1!$B$2:$OK$13,0,MATCH(Heatmap!MR$1,Sheet1!$B$1:$OK$1,0)))/(INDEX(Sheet1!$B$2:$OK$13,0,MATCH(Heatmap!$A305,Sheet1!$B$1:$OK$1,0))) ))</f>
        <v>0.62948837699718374</v>
      </c>
      <c r="MS305" s="2" cm="1">
        <f t="array" ref="MS305">RSQ(Sheet1!$A$2:$A$13, ( (INDEX(Sheet1!$B$2:$OK$13,0,MATCH(Heatmap!MS$1,Sheet1!$B$1:$OK$1,0)))/(INDEX(Sheet1!$B$2:$OK$13,0,MATCH(Heatmap!$A305,Sheet1!$B$1:$OK$1,0))) ))</f>
        <v>0.59100118434657212</v>
      </c>
      <c r="MT305" s="2" cm="1">
        <f t="array" ref="MT305">RSQ(Sheet1!$A$2:$A$13, ( (INDEX(Sheet1!$B$2:$OK$13,0,MATCH(Heatmap!MT$1,Sheet1!$B$1:$OK$1,0)))/(INDEX(Sheet1!$B$2:$OK$13,0,MATCH(Heatmap!$A305,Sheet1!$B$1:$OK$1,0))) ))</f>
        <v>0.53257515310321646</v>
      </c>
      <c r="MU305" s="2" cm="1">
        <f t="array" ref="MU305">RSQ(Sheet1!$A$2:$A$13, ( (INDEX(Sheet1!$B$2:$OK$13,0,MATCH(Heatmap!MU$1,Sheet1!$B$1:$OK$1,0)))/(INDEX(Sheet1!$B$2:$OK$13,0,MATCH(Heatmap!$A305,Sheet1!$B$1:$OK$1,0))) ))</f>
        <v>0.47701885650815934</v>
      </c>
      <c r="MV305" s="2" cm="1">
        <f t="array" ref="MV305">RSQ(Sheet1!$A$2:$A$13, ( (INDEX(Sheet1!$B$2:$OK$13,0,MATCH(Heatmap!MV$1,Sheet1!$B$1:$OK$1,0)))/(INDEX(Sheet1!$B$2:$OK$13,0,MATCH(Heatmap!$A305,Sheet1!$B$1:$OK$1,0))) ))</f>
        <v>0.34252157239141595</v>
      </c>
      <c r="MW305" s="2" cm="1">
        <f t="array" ref="MW305">RSQ(Sheet1!$A$2:$A$13, ( (INDEX(Sheet1!$B$2:$OK$13,0,MATCH(Heatmap!MW$1,Sheet1!$B$1:$OK$1,0)))/(INDEX(Sheet1!$B$2:$OK$13,0,MATCH(Heatmap!$A305,Sheet1!$B$1:$OK$1,0))) ))</f>
        <v>0.28091779863878691</v>
      </c>
      <c r="MX305" s="2" cm="1">
        <f t="array" ref="MX305">RSQ(Sheet1!$A$2:$A$13, ( (INDEX(Sheet1!$B$2:$OK$13,0,MATCH(Heatmap!MX$1,Sheet1!$B$1:$OK$1,0)))/(INDEX(Sheet1!$B$2:$OK$13,0,MATCH(Heatmap!$A305,Sheet1!$B$1:$OK$1,0))) ))</f>
        <v>0.20945250744917196</v>
      </c>
      <c r="MY305" s="2" cm="1">
        <f t="array" ref="MY305">RSQ(Sheet1!$A$2:$A$13, ( (INDEX(Sheet1!$B$2:$OK$13,0,MATCH(Heatmap!MY$1,Sheet1!$B$1:$OK$1,0)))/(INDEX(Sheet1!$B$2:$OK$13,0,MATCH(Heatmap!$A305,Sheet1!$B$1:$OK$1,0))) ))</f>
        <v>0.16155488093592979</v>
      </c>
      <c r="MZ305" s="2" cm="1">
        <f t="array" ref="MZ305">RSQ(Sheet1!$A$2:$A$13, ( (INDEX(Sheet1!$B$2:$OK$13,0,MATCH(Heatmap!MZ$1,Sheet1!$B$1:$OK$1,0)))/(INDEX(Sheet1!$B$2:$OK$13,0,MATCH(Heatmap!$A305,Sheet1!$B$1:$OK$1,0))) ))</f>
        <v>0.13658106374424794</v>
      </c>
      <c r="NA305" s="2" cm="1">
        <f t="array" ref="NA305">RSQ(Sheet1!$A$2:$A$13, ( (INDEX(Sheet1!$B$2:$OK$13,0,MATCH(Heatmap!NA$1,Sheet1!$B$1:$OK$1,0)))/(INDEX(Sheet1!$B$2:$OK$13,0,MATCH(Heatmap!$A305,Sheet1!$B$1:$OK$1,0))) ))</f>
        <v>0.11409328944954132</v>
      </c>
      <c r="NB305" s="2" cm="1">
        <f t="array" ref="NB305">RSQ(Sheet1!$A$2:$A$13, ( (INDEX(Sheet1!$B$2:$OK$13,0,MATCH(Heatmap!NB$1,Sheet1!$B$1:$OK$1,0)))/(INDEX(Sheet1!$B$2:$OK$13,0,MATCH(Heatmap!$A305,Sheet1!$B$1:$OK$1,0))) ))</f>
        <v>9.0151419773016009E-2</v>
      </c>
      <c r="NC305" s="2" cm="1">
        <f t="array" ref="NC305">RSQ(Sheet1!$A$2:$A$13, ( (INDEX(Sheet1!$B$2:$OK$13,0,MATCH(Heatmap!NC$1,Sheet1!$B$1:$OK$1,0)))/(INDEX(Sheet1!$B$2:$OK$13,0,MATCH(Heatmap!$A305,Sheet1!$B$1:$OK$1,0))) ))</f>
        <v>5.7696153200171456E-2</v>
      </c>
      <c r="ND305" s="2" cm="1">
        <f t="array" ref="ND305">RSQ(Sheet1!$A$2:$A$13, ( (INDEX(Sheet1!$B$2:$OK$13,0,MATCH(Heatmap!ND$1,Sheet1!$B$1:$OK$1,0)))/(INDEX(Sheet1!$B$2:$OK$13,0,MATCH(Heatmap!$A305,Sheet1!$B$1:$OK$1,0))) ))</f>
        <v>3.5526693301313979E-2</v>
      </c>
      <c r="NE305" s="2" cm="1">
        <f t="array" ref="NE305">RSQ(Sheet1!$A$2:$A$13, ( (INDEX(Sheet1!$B$2:$OK$13,0,MATCH(Heatmap!NE$1,Sheet1!$B$1:$OK$1,0)))/(INDEX(Sheet1!$B$2:$OK$13,0,MATCH(Heatmap!$A305,Sheet1!$B$1:$OK$1,0))) ))</f>
        <v>2.0026324679667806E-2</v>
      </c>
      <c r="NF305" s="2" cm="1">
        <f t="array" ref="NF305">RSQ(Sheet1!$A$2:$A$13, ( (INDEX(Sheet1!$B$2:$OK$13,0,MATCH(Heatmap!NF$1,Sheet1!$B$1:$OK$1,0)))/(INDEX(Sheet1!$B$2:$OK$13,0,MATCH(Heatmap!$A305,Sheet1!$B$1:$OK$1,0))) ))</f>
        <v>1.2163151389373988E-2</v>
      </c>
      <c r="NG305" s="2" cm="1">
        <f t="array" ref="NG305">RSQ(Sheet1!$A$2:$A$13, ( (INDEX(Sheet1!$B$2:$OK$13,0,MATCH(Heatmap!NG$1,Sheet1!$B$1:$OK$1,0)))/(INDEX(Sheet1!$B$2:$OK$13,0,MATCH(Heatmap!$A305,Sheet1!$B$1:$OK$1,0))) ))</f>
        <v>6.2358986397395766E-3</v>
      </c>
      <c r="NH305" s="2" cm="1">
        <f t="array" ref="NH305">RSQ(Sheet1!$A$2:$A$13, ( (INDEX(Sheet1!$B$2:$OK$13,0,MATCH(Heatmap!NH$1,Sheet1!$B$1:$OK$1,0)))/(INDEX(Sheet1!$B$2:$OK$13,0,MATCH(Heatmap!$A305,Sheet1!$B$1:$OK$1,0))) ))</f>
        <v>1.9445014485074468E-3</v>
      </c>
      <c r="NI305" s="2" cm="1">
        <f t="array" ref="NI305">RSQ(Sheet1!$A$2:$A$13, ( (INDEX(Sheet1!$B$2:$OK$13,0,MATCH(Heatmap!NI$1,Sheet1!$B$1:$OK$1,0)))/(INDEX(Sheet1!$B$2:$OK$13,0,MATCH(Heatmap!$A305,Sheet1!$B$1:$OK$1,0))) ))</f>
        <v>4.1285414215662001E-4</v>
      </c>
      <c r="NJ305" s="2" cm="1">
        <f t="array" ref="NJ305">RSQ(Sheet1!$A$2:$A$13, ( (INDEX(Sheet1!$B$2:$OK$13,0,MATCH(Heatmap!NJ$1,Sheet1!$B$1:$OK$1,0)))/(INDEX(Sheet1!$B$2:$OK$13,0,MATCH(Heatmap!$A305,Sheet1!$B$1:$OK$1,0))) ))</f>
        <v>7.7012444687317749E-8</v>
      </c>
      <c r="NK305" s="2" cm="1">
        <f t="array" ref="NK305">RSQ(Sheet1!$A$2:$A$13, ( (INDEX(Sheet1!$B$2:$OK$13,0,MATCH(Heatmap!NK$1,Sheet1!$B$1:$OK$1,0)))/(INDEX(Sheet1!$B$2:$OK$13,0,MATCH(Heatmap!$A305,Sheet1!$B$1:$OK$1,0))) ))</f>
        <v>8.1566232677271217E-4</v>
      </c>
      <c r="NL305" s="2" cm="1">
        <f t="array" ref="NL305">RSQ(Sheet1!$A$2:$A$13, ( (INDEX(Sheet1!$B$2:$OK$13,0,MATCH(Heatmap!NL$1,Sheet1!$B$1:$OK$1,0)))/(INDEX(Sheet1!$B$2:$OK$13,0,MATCH(Heatmap!$A305,Sheet1!$B$1:$OK$1,0))) ))</f>
        <v>2.667131165669934E-3</v>
      </c>
      <c r="NM305" s="2" cm="1">
        <f t="array" ref="NM305">RSQ(Sheet1!$A$2:$A$13, ( (INDEX(Sheet1!$B$2:$OK$13,0,MATCH(Heatmap!NM$1,Sheet1!$B$1:$OK$1,0)))/(INDEX(Sheet1!$B$2:$OK$13,0,MATCH(Heatmap!$A305,Sheet1!$B$1:$OK$1,0))) ))</f>
        <v>6.2697167504438527E-3</v>
      </c>
      <c r="NN305" s="2" cm="1">
        <f t="array" ref="NN305">RSQ(Sheet1!$A$2:$A$13, ( (INDEX(Sheet1!$B$2:$OK$13,0,MATCH(Heatmap!NN$1,Sheet1!$B$1:$OK$1,0)))/(INDEX(Sheet1!$B$2:$OK$13,0,MATCH(Heatmap!$A305,Sheet1!$B$1:$OK$1,0))) ))</f>
        <v>1.4198038601074591E-2</v>
      </c>
      <c r="NO305" s="2" cm="1">
        <f t="array" ref="NO305">RSQ(Sheet1!$A$2:$A$13, ( (INDEX(Sheet1!$B$2:$OK$13,0,MATCH(Heatmap!NO$1,Sheet1!$B$1:$OK$1,0)))/(INDEX(Sheet1!$B$2:$OK$13,0,MATCH(Heatmap!$A305,Sheet1!$B$1:$OK$1,0))) ))</f>
        <v>2.6301874811122339E-2</v>
      </c>
      <c r="NP305" s="2" cm="1">
        <f t="array" ref="NP305">RSQ(Sheet1!$A$2:$A$13, ( (INDEX(Sheet1!$B$2:$OK$13,0,MATCH(Heatmap!NP$1,Sheet1!$B$1:$OK$1,0)))/(INDEX(Sheet1!$B$2:$OK$13,0,MATCH(Heatmap!$A305,Sheet1!$B$1:$OK$1,0))) ))</f>
        <v>3.9972755053820516E-2</v>
      </c>
      <c r="NQ305" s="2" cm="1">
        <f t="array" ref="NQ305">RSQ(Sheet1!$A$2:$A$13, ( (INDEX(Sheet1!$B$2:$OK$13,0,MATCH(Heatmap!NQ$1,Sheet1!$B$1:$OK$1,0)))/(INDEX(Sheet1!$B$2:$OK$13,0,MATCH(Heatmap!$A305,Sheet1!$B$1:$OK$1,0))) ))</f>
        <v>5.7238862581336807E-2</v>
      </c>
      <c r="NR305" s="2" cm="1">
        <f t="array" ref="NR305">RSQ(Sheet1!$A$2:$A$13, ( (INDEX(Sheet1!$B$2:$OK$13,0,MATCH(Heatmap!NR$1,Sheet1!$B$1:$OK$1,0)))/(INDEX(Sheet1!$B$2:$OK$13,0,MATCH(Heatmap!$A305,Sheet1!$B$1:$OK$1,0))) ))</f>
        <v>7.8652927398476999E-2</v>
      </c>
      <c r="NS305" s="2" cm="1">
        <f t="array" ref="NS305">RSQ(Sheet1!$A$2:$A$13, ( (INDEX(Sheet1!$B$2:$OK$13,0,MATCH(Heatmap!NS$1,Sheet1!$B$1:$OK$1,0)))/(INDEX(Sheet1!$B$2:$OK$13,0,MATCH(Heatmap!$A305,Sheet1!$B$1:$OK$1,0))) ))</f>
        <v>0.10230404604081421</v>
      </c>
      <c r="NT305" s="2" cm="1">
        <f t="array" ref="NT305">RSQ(Sheet1!$A$2:$A$13, ( (INDEX(Sheet1!$B$2:$OK$13,0,MATCH(Heatmap!NT$1,Sheet1!$B$1:$OK$1,0)))/(INDEX(Sheet1!$B$2:$OK$13,0,MATCH(Heatmap!$A305,Sheet1!$B$1:$OK$1,0))) ))</f>
        <v>0.12605040727101768</v>
      </c>
      <c r="NU305" s="2" cm="1">
        <f t="array" ref="NU305">RSQ(Sheet1!$A$2:$A$13, ( (INDEX(Sheet1!$B$2:$OK$13,0,MATCH(Heatmap!NU$1,Sheet1!$B$1:$OK$1,0)))/(INDEX(Sheet1!$B$2:$OK$13,0,MATCH(Heatmap!$A305,Sheet1!$B$1:$OK$1,0))) ))</f>
        <v>0.14860466612721374</v>
      </c>
      <c r="NV305" s="2" cm="1">
        <f t="array" ref="NV305">RSQ(Sheet1!$A$2:$A$13, ( (INDEX(Sheet1!$B$2:$OK$13,0,MATCH(Heatmap!NV$1,Sheet1!$B$1:$OK$1,0)))/(INDEX(Sheet1!$B$2:$OK$13,0,MATCH(Heatmap!$A305,Sheet1!$B$1:$OK$1,0))) ))</f>
        <v>0.16632435766151127</v>
      </c>
      <c r="NW305" s="2" cm="1">
        <f t="array" ref="NW305">RSQ(Sheet1!$A$2:$A$13, ( (INDEX(Sheet1!$B$2:$OK$13,0,MATCH(Heatmap!NW$1,Sheet1!$B$1:$OK$1,0)))/(INDEX(Sheet1!$B$2:$OK$13,0,MATCH(Heatmap!$A305,Sheet1!$B$1:$OK$1,0))) ))</f>
        <v>0.18473084621543231</v>
      </c>
      <c r="NX305" s="2" cm="1">
        <f t="array" ref="NX305">RSQ(Sheet1!$A$2:$A$13, ( (INDEX(Sheet1!$B$2:$OK$13,0,MATCH(Heatmap!NX$1,Sheet1!$B$1:$OK$1,0)))/(INDEX(Sheet1!$B$2:$OK$13,0,MATCH(Heatmap!$A305,Sheet1!$B$1:$OK$1,0))) ))</f>
        <v>0.19922240449717571</v>
      </c>
      <c r="NY305" s="2" cm="1">
        <f t="array" ref="NY305">RSQ(Sheet1!$A$2:$A$13, ( (INDEX(Sheet1!$B$2:$OK$13,0,MATCH(Heatmap!NY$1,Sheet1!$B$1:$OK$1,0)))/(INDEX(Sheet1!$B$2:$OK$13,0,MATCH(Heatmap!$A305,Sheet1!$B$1:$OK$1,0))) ))</f>
        <v>0.21149082681375686</v>
      </c>
      <c r="NZ305" s="2" cm="1">
        <f t="array" ref="NZ305">RSQ(Sheet1!$A$2:$A$13, ( (INDEX(Sheet1!$B$2:$OK$13,0,MATCH(Heatmap!NZ$1,Sheet1!$B$1:$OK$1,0)))/(INDEX(Sheet1!$B$2:$OK$13,0,MATCH(Heatmap!$A305,Sheet1!$B$1:$OK$1,0))) ))</f>
        <v>0.22219179264971578</v>
      </c>
      <c r="OA305" s="2" cm="1">
        <f t="array" ref="OA305">RSQ(Sheet1!$A$2:$A$13, ( (INDEX(Sheet1!$B$2:$OK$13,0,MATCH(Heatmap!OA$1,Sheet1!$B$1:$OK$1,0)))/(INDEX(Sheet1!$B$2:$OK$13,0,MATCH(Heatmap!$A305,Sheet1!$B$1:$OK$1,0))) ))</f>
        <v>0.22960398506203369</v>
      </c>
      <c r="OB305" s="2" cm="1">
        <f t="array" ref="OB305">RSQ(Sheet1!$A$2:$A$13, ( (INDEX(Sheet1!$B$2:$OK$13,0,MATCH(Heatmap!OB$1,Sheet1!$B$1:$OK$1,0)))/(INDEX(Sheet1!$B$2:$OK$13,0,MATCH(Heatmap!$A305,Sheet1!$B$1:$OK$1,0))) ))</f>
        <v>0.23435862627453541</v>
      </c>
      <c r="OC305" s="2" cm="1">
        <f t="array" ref="OC305">RSQ(Sheet1!$A$2:$A$13, ( (INDEX(Sheet1!$B$2:$OK$13,0,MATCH(Heatmap!OC$1,Sheet1!$B$1:$OK$1,0)))/(INDEX(Sheet1!$B$2:$OK$13,0,MATCH(Heatmap!$A305,Sheet1!$B$1:$OK$1,0))) ))</f>
        <v>0.23970365999577131</v>
      </c>
      <c r="OD305" s="2" cm="1">
        <f t="array" ref="OD305">RSQ(Sheet1!$A$2:$A$13, ( (INDEX(Sheet1!$B$2:$OK$13,0,MATCH(Heatmap!OD$1,Sheet1!$B$1:$OK$1,0)))/(INDEX(Sheet1!$B$2:$OK$13,0,MATCH(Heatmap!$A305,Sheet1!$B$1:$OK$1,0))) ))</f>
        <v>0.24432486604149228</v>
      </c>
      <c r="OE305" s="2" cm="1">
        <f t="array" ref="OE305">RSQ(Sheet1!$A$2:$A$13, ( (INDEX(Sheet1!$B$2:$OK$13,0,MATCH(Heatmap!OE$1,Sheet1!$B$1:$OK$1,0)))/(INDEX(Sheet1!$B$2:$OK$13,0,MATCH(Heatmap!$A305,Sheet1!$B$1:$OK$1,0))) ))</f>
        <v>0.24932523338753163</v>
      </c>
      <c r="OF305" s="2" cm="1">
        <f t="array" ref="OF305">RSQ(Sheet1!$A$2:$A$13, ( (INDEX(Sheet1!$B$2:$OK$13,0,MATCH(Heatmap!OF$1,Sheet1!$B$1:$OK$1,0)))/(INDEX(Sheet1!$B$2:$OK$13,0,MATCH(Heatmap!$A305,Sheet1!$B$1:$OK$1,0))) ))</f>
        <v>0.25318899718667115</v>
      </c>
      <c r="OG305" s="2" cm="1">
        <f t="array" ref="OG305">RSQ(Sheet1!$A$2:$A$13, ( (INDEX(Sheet1!$B$2:$OK$13,0,MATCH(Heatmap!OG$1,Sheet1!$B$1:$OK$1,0)))/(INDEX(Sheet1!$B$2:$OK$13,0,MATCH(Heatmap!$A305,Sheet1!$B$1:$OK$1,0))) ))</f>
        <v>0.25507962691087488</v>
      </c>
      <c r="OH305" s="2" cm="1">
        <f t="array" ref="OH305">RSQ(Sheet1!$A$2:$A$13, ( (INDEX(Sheet1!$B$2:$OK$13,0,MATCH(Heatmap!OH$1,Sheet1!$B$1:$OK$1,0)))/(INDEX(Sheet1!$B$2:$OK$13,0,MATCH(Heatmap!$A305,Sheet1!$B$1:$OK$1,0))) ))</f>
        <v>0.25875425053452039</v>
      </c>
      <c r="OI305" s="2" cm="1">
        <f t="array" ref="OI305">RSQ(Sheet1!$A$2:$A$13, ( (INDEX(Sheet1!$B$2:$OK$13,0,MATCH(Heatmap!OI$1,Sheet1!$B$1:$OK$1,0)))/(INDEX(Sheet1!$B$2:$OK$13,0,MATCH(Heatmap!$A305,Sheet1!$B$1:$OK$1,0))) ))</f>
        <v>0.26128846071047523</v>
      </c>
      <c r="OJ305" s="2" cm="1">
        <f t="array" ref="OJ305">RSQ(Sheet1!$A$2:$A$13, ( (INDEX(Sheet1!$B$2:$OK$13,0,MATCH(Heatmap!OJ$1,Sheet1!$B$1:$OK$1,0)))/(INDEX(Sheet1!$B$2:$OK$13,0,MATCH(Heatmap!$A305,Sheet1!$B$1:$OK$1,0))) ))</f>
        <v>0.26388147186272148</v>
      </c>
      <c r="OK305" s="2" cm="1">
        <f t="array" ref="OK305">RSQ(Sheet1!$A$2:$A$13, ( (INDEX(Sheet1!$B$2:$OK$13,0,MATCH(Heatmap!OK$1,Sheet1!$B$1:$OK$1,0)))/(INDEX(Sheet1!$B$2:$OK$13,0,MATCH(Heatmap!$A305,Sheet1!$B$1:$OK$1,0))) ))</f>
        <v>0.26570260454423283</v>
      </c>
    </row>
    <row r="306" spans="1:401" ht="14.4">
      <c r="A306" s="4">
        <v>941.89</v>
      </c>
      <c r="B306" s="2" cm="1">
        <f t="array" ref="B306">RSQ(Sheet1!$A$2:$A$13, ( (INDEX(Sheet1!$B$2:$OK$13,0,MATCH(Heatmap!B$1,Sheet1!$B$1:$OK$1,0)))/(INDEX(Sheet1!$B$2:$OK$13,0,MATCH(Heatmap!$A306,Sheet1!$B$1:$OK$1,0))) ))</f>
        <v>0.41040896857902048</v>
      </c>
      <c r="C306" s="2" cm="1">
        <f t="array" ref="C306">RSQ(Sheet1!$A$2:$A$13, ( (INDEX(Sheet1!$B$2:$OK$13,0,MATCH(Heatmap!C$1,Sheet1!$B$1:$OK$1,0)))/(INDEX(Sheet1!$B$2:$OK$13,0,MATCH(Heatmap!$A306,Sheet1!$B$1:$OK$1,0))) ))</f>
        <v>0.4167930959892564</v>
      </c>
      <c r="D306" s="2" cm="1">
        <f t="array" ref="D306">RSQ(Sheet1!$A$2:$A$13, ( (INDEX(Sheet1!$B$2:$OK$13,0,MATCH(Heatmap!D$1,Sheet1!$B$1:$OK$1,0)))/(INDEX(Sheet1!$B$2:$OK$13,0,MATCH(Heatmap!$A306,Sheet1!$B$1:$OK$1,0))) ))</f>
        <v>0.41776092880618104</v>
      </c>
      <c r="E306" s="2" cm="1">
        <f t="array" ref="E306">RSQ(Sheet1!$A$2:$A$13, ( (INDEX(Sheet1!$B$2:$OK$13,0,MATCH(Heatmap!E$1,Sheet1!$B$1:$OK$1,0)))/(INDEX(Sheet1!$B$2:$OK$13,0,MATCH(Heatmap!$A306,Sheet1!$B$1:$OK$1,0))) ))</f>
        <v>0.42005511902665554</v>
      </c>
      <c r="F306" s="2" cm="1">
        <f t="array" ref="F306">RSQ(Sheet1!$A$2:$A$13, ( (INDEX(Sheet1!$B$2:$OK$13,0,MATCH(Heatmap!F$1,Sheet1!$B$1:$OK$1,0)))/(INDEX(Sheet1!$B$2:$OK$13,0,MATCH(Heatmap!$A306,Sheet1!$B$1:$OK$1,0))) ))</f>
        <v>0.43469653365986627</v>
      </c>
      <c r="G306" s="2" cm="1">
        <f t="array" ref="G306">RSQ(Sheet1!$A$2:$A$13, ( (INDEX(Sheet1!$B$2:$OK$13,0,MATCH(Heatmap!G$1,Sheet1!$B$1:$OK$1,0)))/(INDEX(Sheet1!$B$2:$OK$13,0,MATCH(Heatmap!$A306,Sheet1!$B$1:$OK$1,0))) ))</f>
        <v>0.44221649511129196</v>
      </c>
      <c r="H306" s="2" cm="1">
        <f t="array" ref="H306">RSQ(Sheet1!$A$2:$A$13, ( (INDEX(Sheet1!$B$2:$OK$13,0,MATCH(Heatmap!H$1,Sheet1!$B$1:$OK$1,0)))/(INDEX(Sheet1!$B$2:$OK$13,0,MATCH(Heatmap!$A306,Sheet1!$B$1:$OK$1,0))) ))</f>
        <v>0.43888994165178213</v>
      </c>
      <c r="I306" s="2" cm="1">
        <f t="array" ref="I306">RSQ(Sheet1!$A$2:$A$13, ( (INDEX(Sheet1!$B$2:$OK$13,0,MATCH(Heatmap!I$1,Sheet1!$B$1:$OK$1,0)))/(INDEX(Sheet1!$B$2:$OK$13,0,MATCH(Heatmap!$A306,Sheet1!$B$1:$OK$1,0))) ))</f>
        <v>0.4360964518805705</v>
      </c>
      <c r="J306" s="2" cm="1">
        <f t="array" ref="J306">RSQ(Sheet1!$A$2:$A$13, ( (INDEX(Sheet1!$B$2:$OK$13,0,MATCH(Heatmap!J$1,Sheet1!$B$1:$OK$1,0)))/(INDEX(Sheet1!$B$2:$OK$13,0,MATCH(Heatmap!$A306,Sheet1!$B$1:$OK$1,0))) ))</f>
        <v>0.43319276957093178</v>
      </c>
      <c r="K306" s="2" cm="1">
        <f t="array" ref="K306">RSQ(Sheet1!$A$2:$A$13, ( (INDEX(Sheet1!$B$2:$OK$13,0,MATCH(Heatmap!K$1,Sheet1!$B$1:$OK$1,0)))/(INDEX(Sheet1!$B$2:$OK$13,0,MATCH(Heatmap!$A306,Sheet1!$B$1:$OK$1,0))) ))</f>
        <v>0.43492025879273477</v>
      </c>
      <c r="L306" s="2" cm="1">
        <f t="array" ref="L306">RSQ(Sheet1!$A$2:$A$13, ( (INDEX(Sheet1!$B$2:$OK$13,0,MATCH(Heatmap!L$1,Sheet1!$B$1:$OK$1,0)))/(INDEX(Sheet1!$B$2:$OK$13,0,MATCH(Heatmap!$A306,Sheet1!$B$1:$OK$1,0))) ))</f>
        <v>0.43543667136649727</v>
      </c>
      <c r="M306" s="2" cm="1">
        <f t="array" ref="M306">RSQ(Sheet1!$A$2:$A$13, ( (INDEX(Sheet1!$B$2:$OK$13,0,MATCH(Heatmap!M$1,Sheet1!$B$1:$OK$1,0)))/(INDEX(Sheet1!$B$2:$OK$13,0,MATCH(Heatmap!$A306,Sheet1!$B$1:$OK$1,0))) ))</f>
        <v>0.43437073632319068</v>
      </c>
      <c r="N306" s="2" cm="1">
        <f t="array" ref="N306">RSQ(Sheet1!$A$2:$A$13, ( (INDEX(Sheet1!$B$2:$OK$13,0,MATCH(Heatmap!N$1,Sheet1!$B$1:$OK$1,0)))/(INDEX(Sheet1!$B$2:$OK$13,0,MATCH(Heatmap!$A306,Sheet1!$B$1:$OK$1,0))) ))</f>
        <v>0.42797409611135501</v>
      </c>
      <c r="O306" s="2" cm="1">
        <f t="array" ref="O306">RSQ(Sheet1!$A$2:$A$13, ( (INDEX(Sheet1!$B$2:$OK$13,0,MATCH(Heatmap!O$1,Sheet1!$B$1:$OK$1,0)))/(INDEX(Sheet1!$B$2:$OK$13,0,MATCH(Heatmap!$A306,Sheet1!$B$1:$OK$1,0))) ))</f>
        <v>0.42807349423409086</v>
      </c>
      <c r="P306" s="2" cm="1">
        <f t="array" ref="P306">RSQ(Sheet1!$A$2:$A$13, ( (INDEX(Sheet1!$B$2:$OK$13,0,MATCH(Heatmap!P$1,Sheet1!$B$1:$OK$1,0)))/(INDEX(Sheet1!$B$2:$OK$13,0,MATCH(Heatmap!$A306,Sheet1!$B$1:$OK$1,0))) ))</f>
        <v>0.42587676890289261</v>
      </c>
      <c r="Q306" s="2" cm="1">
        <f t="array" ref="Q306">RSQ(Sheet1!$A$2:$A$13, ( (INDEX(Sheet1!$B$2:$OK$13,0,MATCH(Heatmap!Q$1,Sheet1!$B$1:$OK$1,0)))/(INDEX(Sheet1!$B$2:$OK$13,0,MATCH(Heatmap!$A306,Sheet1!$B$1:$OK$1,0))) ))</f>
        <v>0.42787106455182966</v>
      </c>
      <c r="R306" s="2" cm="1">
        <f t="array" ref="R306">RSQ(Sheet1!$A$2:$A$13, ( (INDEX(Sheet1!$B$2:$OK$13,0,MATCH(Heatmap!R$1,Sheet1!$B$1:$OK$1,0)))/(INDEX(Sheet1!$B$2:$OK$13,0,MATCH(Heatmap!$A306,Sheet1!$B$1:$OK$1,0))) ))</f>
        <v>0.42751138145112849</v>
      </c>
      <c r="S306" s="2" cm="1">
        <f t="array" ref="S306">RSQ(Sheet1!$A$2:$A$13, ( (INDEX(Sheet1!$B$2:$OK$13,0,MATCH(Heatmap!S$1,Sheet1!$B$1:$OK$1,0)))/(INDEX(Sheet1!$B$2:$OK$13,0,MATCH(Heatmap!$A306,Sheet1!$B$1:$OK$1,0))) ))</f>
        <v>0.42715964985847577</v>
      </c>
      <c r="T306" s="2" cm="1">
        <f t="array" ref="T306">RSQ(Sheet1!$A$2:$A$13, ( (INDEX(Sheet1!$B$2:$OK$13,0,MATCH(Heatmap!T$1,Sheet1!$B$1:$OK$1,0)))/(INDEX(Sheet1!$B$2:$OK$13,0,MATCH(Heatmap!$A306,Sheet1!$B$1:$OK$1,0))) ))</f>
        <v>0.4274542060604542</v>
      </c>
      <c r="U306" s="2" cm="1">
        <f t="array" ref="U306">RSQ(Sheet1!$A$2:$A$13, ( (INDEX(Sheet1!$B$2:$OK$13,0,MATCH(Heatmap!U$1,Sheet1!$B$1:$OK$1,0)))/(INDEX(Sheet1!$B$2:$OK$13,0,MATCH(Heatmap!$A306,Sheet1!$B$1:$OK$1,0))) ))</f>
        <v>0.43408094499275413</v>
      </c>
      <c r="V306" s="2" cm="1">
        <f t="array" ref="V306">RSQ(Sheet1!$A$2:$A$13, ( (INDEX(Sheet1!$B$2:$OK$13,0,MATCH(Heatmap!V$1,Sheet1!$B$1:$OK$1,0)))/(INDEX(Sheet1!$B$2:$OK$13,0,MATCH(Heatmap!$A306,Sheet1!$B$1:$OK$1,0))) ))</f>
        <v>0.42729971906395964</v>
      </c>
      <c r="W306" s="2" cm="1">
        <f t="array" ref="W306">RSQ(Sheet1!$A$2:$A$13, ( (INDEX(Sheet1!$B$2:$OK$13,0,MATCH(Heatmap!W$1,Sheet1!$B$1:$OK$1,0)))/(INDEX(Sheet1!$B$2:$OK$13,0,MATCH(Heatmap!$A306,Sheet1!$B$1:$OK$1,0))) ))</f>
        <v>0.43263784475830308</v>
      </c>
      <c r="X306" s="2" cm="1">
        <f t="array" ref="X306">RSQ(Sheet1!$A$2:$A$13, ( (INDEX(Sheet1!$B$2:$OK$13,0,MATCH(Heatmap!X$1,Sheet1!$B$1:$OK$1,0)))/(INDEX(Sheet1!$B$2:$OK$13,0,MATCH(Heatmap!$A306,Sheet1!$B$1:$OK$1,0))) ))</f>
        <v>0.43139827430566186</v>
      </c>
      <c r="Y306" s="2" cm="1">
        <f t="array" ref="Y306">RSQ(Sheet1!$A$2:$A$13, ( (INDEX(Sheet1!$B$2:$OK$13,0,MATCH(Heatmap!Y$1,Sheet1!$B$1:$OK$1,0)))/(INDEX(Sheet1!$B$2:$OK$13,0,MATCH(Heatmap!$A306,Sheet1!$B$1:$OK$1,0))) ))</f>
        <v>0.42860660371140347</v>
      </c>
      <c r="Z306" s="2" cm="1">
        <f t="array" ref="Z306">RSQ(Sheet1!$A$2:$A$13, ( (INDEX(Sheet1!$B$2:$OK$13,0,MATCH(Heatmap!Z$1,Sheet1!$B$1:$OK$1,0)))/(INDEX(Sheet1!$B$2:$OK$13,0,MATCH(Heatmap!$A306,Sheet1!$B$1:$OK$1,0))) ))</f>
        <v>0.42563273251806988</v>
      </c>
      <c r="AA306" s="2" cm="1">
        <f t="array" ref="AA306">RSQ(Sheet1!$A$2:$A$13, ( (INDEX(Sheet1!$B$2:$OK$13,0,MATCH(Heatmap!AA$1,Sheet1!$B$1:$OK$1,0)))/(INDEX(Sheet1!$B$2:$OK$13,0,MATCH(Heatmap!$A306,Sheet1!$B$1:$OK$1,0))) ))</f>
        <v>0.42661611806581856</v>
      </c>
      <c r="AB306" s="2" cm="1">
        <f t="array" ref="AB306">RSQ(Sheet1!$A$2:$A$13, ( (INDEX(Sheet1!$B$2:$OK$13,0,MATCH(Heatmap!AB$1,Sheet1!$B$1:$OK$1,0)))/(INDEX(Sheet1!$B$2:$OK$13,0,MATCH(Heatmap!$A306,Sheet1!$B$1:$OK$1,0))) ))</f>
        <v>0.4234957388163692</v>
      </c>
      <c r="AC306" s="2" cm="1">
        <f t="array" ref="AC306">RSQ(Sheet1!$A$2:$A$13, ( (INDEX(Sheet1!$B$2:$OK$13,0,MATCH(Heatmap!AC$1,Sheet1!$B$1:$OK$1,0)))/(INDEX(Sheet1!$B$2:$OK$13,0,MATCH(Heatmap!$A306,Sheet1!$B$1:$OK$1,0))) ))</f>
        <v>0.43087523926958082</v>
      </c>
      <c r="AD306" s="2" cm="1">
        <f t="array" ref="AD306">RSQ(Sheet1!$A$2:$A$13, ( (INDEX(Sheet1!$B$2:$OK$13,0,MATCH(Heatmap!AD$1,Sheet1!$B$1:$OK$1,0)))/(INDEX(Sheet1!$B$2:$OK$13,0,MATCH(Heatmap!$A306,Sheet1!$B$1:$OK$1,0))) ))</f>
        <v>0.42775179360021554</v>
      </c>
      <c r="AE306" s="2" cm="1">
        <f t="array" ref="AE306">RSQ(Sheet1!$A$2:$A$13, ( (INDEX(Sheet1!$B$2:$OK$13,0,MATCH(Heatmap!AE$1,Sheet1!$B$1:$OK$1,0)))/(INDEX(Sheet1!$B$2:$OK$13,0,MATCH(Heatmap!$A306,Sheet1!$B$1:$OK$1,0))) ))</f>
        <v>0.43090410635076365</v>
      </c>
      <c r="AF306" s="2" cm="1">
        <f t="array" ref="AF306">RSQ(Sheet1!$A$2:$A$13, ( (INDEX(Sheet1!$B$2:$OK$13,0,MATCH(Heatmap!AF$1,Sheet1!$B$1:$OK$1,0)))/(INDEX(Sheet1!$B$2:$OK$13,0,MATCH(Heatmap!$A306,Sheet1!$B$1:$OK$1,0))) ))</f>
        <v>0.43239478781185475</v>
      </c>
      <c r="AG306" s="2" cm="1">
        <f t="array" ref="AG306">RSQ(Sheet1!$A$2:$A$13, ( (INDEX(Sheet1!$B$2:$OK$13,0,MATCH(Heatmap!AG$1,Sheet1!$B$1:$OK$1,0)))/(INDEX(Sheet1!$B$2:$OK$13,0,MATCH(Heatmap!$A306,Sheet1!$B$1:$OK$1,0))) ))</f>
        <v>0.4355837228549847</v>
      </c>
      <c r="AH306" s="2" cm="1">
        <f t="array" ref="AH306">RSQ(Sheet1!$A$2:$A$13, ( (INDEX(Sheet1!$B$2:$OK$13,0,MATCH(Heatmap!AH$1,Sheet1!$B$1:$OK$1,0)))/(INDEX(Sheet1!$B$2:$OK$13,0,MATCH(Heatmap!$A306,Sheet1!$B$1:$OK$1,0))) ))</f>
        <v>0.43713134054142877</v>
      </c>
      <c r="AI306" s="2" cm="1">
        <f t="array" ref="AI306">RSQ(Sheet1!$A$2:$A$13, ( (INDEX(Sheet1!$B$2:$OK$13,0,MATCH(Heatmap!AI$1,Sheet1!$B$1:$OK$1,0)))/(INDEX(Sheet1!$B$2:$OK$13,0,MATCH(Heatmap!$A306,Sheet1!$B$1:$OK$1,0))) ))</f>
        <v>0.43220703641450448</v>
      </c>
      <c r="AJ306" s="2" cm="1">
        <f t="array" ref="AJ306">RSQ(Sheet1!$A$2:$A$13, ( (INDEX(Sheet1!$B$2:$OK$13,0,MATCH(Heatmap!AJ$1,Sheet1!$B$1:$OK$1,0)))/(INDEX(Sheet1!$B$2:$OK$13,0,MATCH(Heatmap!$A306,Sheet1!$B$1:$OK$1,0))) ))</f>
        <v>0.43388677980525081</v>
      </c>
      <c r="AK306" s="2" cm="1">
        <f t="array" ref="AK306">RSQ(Sheet1!$A$2:$A$13, ( (INDEX(Sheet1!$B$2:$OK$13,0,MATCH(Heatmap!AK$1,Sheet1!$B$1:$OK$1,0)))/(INDEX(Sheet1!$B$2:$OK$13,0,MATCH(Heatmap!$A306,Sheet1!$B$1:$OK$1,0))) ))</f>
        <v>0.43114869448773308</v>
      </c>
      <c r="AL306" s="2" cm="1">
        <f t="array" ref="AL306">RSQ(Sheet1!$A$2:$A$13, ( (INDEX(Sheet1!$B$2:$OK$13,0,MATCH(Heatmap!AL$1,Sheet1!$B$1:$OK$1,0)))/(INDEX(Sheet1!$B$2:$OK$13,0,MATCH(Heatmap!$A306,Sheet1!$B$1:$OK$1,0))) ))</f>
        <v>0.4281296571301284</v>
      </c>
      <c r="AM306" s="2" cm="1">
        <f t="array" ref="AM306">RSQ(Sheet1!$A$2:$A$13, ( (INDEX(Sheet1!$B$2:$OK$13,0,MATCH(Heatmap!AM$1,Sheet1!$B$1:$OK$1,0)))/(INDEX(Sheet1!$B$2:$OK$13,0,MATCH(Heatmap!$A306,Sheet1!$B$1:$OK$1,0))) ))</f>
        <v>0.42916441939554806</v>
      </c>
      <c r="AN306" s="2" cm="1">
        <f t="array" ref="AN306">RSQ(Sheet1!$A$2:$A$13, ( (INDEX(Sheet1!$B$2:$OK$13,0,MATCH(Heatmap!AN$1,Sheet1!$B$1:$OK$1,0)))/(INDEX(Sheet1!$B$2:$OK$13,0,MATCH(Heatmap!$A306,Sheet1!$B$1:$OK$1,0))) ))</f>
        <v>0.42733344563242759</v>
      </c>
      <c r="AO306" s="2" cm="1">
        <f t="array" ref="AO306">RSQ(Sheet1!$A$2:$A$13, ( (INDEX(Sheet1!$B$2:$OK$13,0,MATCH(Heatmap!AO$1,Sheet1!$B$1:$OK$1,0)))/(INDEX(Sheet1!$B$2:$OK$13,0,MATCH(Heatmap!$A306,Sheet1!$B$1:$OK$1,0))) ))</f>
        <v>0.42518150183133196</v>
      </c>
      <c r="AP306" s="2" cm="1">
        <f t="array" ref="AP306">RSQ(Sheet1!$A$2:$A$13, ( (INDEX(Sheet1!$B$2:$OK$13,0,MATCH(Heatmap!AP$1,Sheet1!$B$1:$OK$1,0)))/(INDEX(Sheet1!$B$2:$OK$13,0,MATCH(Heatmap!$A306,Sheet1!$B$1:$OK$1,0))) ))</f>
        <v>0.42604329401312924</v>
      </c>
      <c r="AQ306" s="2" cm="1">
        <f t="array" ref="AQ306">RSQ(Sheet1!$A$2:$A$13, ( (INDEX(Sheet1!$B$2:$OK$13,0,MATCH(Heatmap!AQ$1,Sheet1!$B$1:$OK$1,0)))/(INDEX(Sheet1!$B$2:$OK$13,0,MATCH(Heatmap!$A306,Sheet1!$B$1:$OK$1,0))) ))</f>
        <v>0.42588070292248664</v>
      </c>
      <c r="AR306" s="2" cm="1">
        <f t="array" ref="AR306">RSQ(Sheet1!$A$2:$A$13, ( (INDEX(Sheet1!$B$2:$OK$13,0,MATCH(Heatmap!AR$1,Sheet1!$B$1:$OK$1,0)))/(INDEX(Sheet1!$B$2:$OK$13,0,MATCH(Heatmap!$A306,Sheet1!$B$1:$OK$1,0))) ))</f>
        <v>0.43122470081037473</v>
      </c>
      <c r="AS306" s="2" cm="1">
        <f t="array" ref="AS306">RSQ(Sheet1!$A$2:$A$13, ( (INDEX(Sheet1!$B$2:$OK$13,0,MATCH(Heatmap!AS$1,Sheet1!$B$1:$OK$1,0)))/(INDEX(Sheet1!$B$2:$OK$13,0,MATCH(Heatmap!$A306,Sheet1!$B$1:$OK$1,0))) ))</f>
        <v>0.43155055497835443</v>
      </c>
      <c r="AT306" s="2" cm="1">
        <f t="array" ref="AT306">RSQ(Sheet1!$A$2:$A$13, ( (INDEX(Sheet1!$B$2:$OK$13,0,MATCH(Heatmap!AT$1,Sheet1!$B$1:$OK$1,0)))/(INDEX(Sheet1!$B$2:$OK$13,0,MATCH(Heatmap!$A306,Sheet1!$B$1:$OK$1,0))) ))</f>
        <v>0.43123775715229423</v>
      </c>
      <c r="AU306" s="2" cm="1">
        <f t="array" ref="AU306">RSQ(Sheet1!$A$2:$A$13, ( (INDEX(Sheet1!$B$2:$OK$13,0,MATCH(Heatmap!AU$1,Sheet1!$B$1:$OK$1,0)))/(INDEX(Sheet1!$B$2:$OK$13,0,MATCH(Heatmap!$A306,Sheet1!$B$1:$OK$1,0))) ))</f>
        <v>0.43280944317227721</v>
      </c>
      <c r="AV306" s="2" cm="1">
        <f t="array" ref="AV306">RSQ(Sheet1!$A$2:$A$13, ( (INDEX(Sheet1!$B$2:$OK$13,0,MATCH(Heatmap!AV$1,Sheet1!$B$1:$OK$1,0)))/(INDEX(Sheet1!$B$2:$OK$13,0,MATCH(Heatmap!$A306,Sheet1!$B$1:$OK$1,0))) ))</f>
        <v>0.43010472601450911</v>
      </c>
      <c r="AW306" s="2" cm="1">
        <f t="array" ref="AW306">RSQ(Sheet1!$A$2:$A$13, ( (INDEX(Sheet1!$B$2:$OK$13,0,MATCH(Heatmap!AW$1,Sheet1!$B$1:$OK$1,0)))/(INDEX(Sheet1!$B$2:$OK$13,0,MATCH(Heatmap!$A306,Sheet1!$B$1:$OK$1,0))) ))</f>
        <v>0.43061452548177831</v>
      </c>
      <c r="AX306" s="2" cm="1">
        <f t="array" ref="AX306">RSQ(Sheet1!$A$2:$A$13, ( (INDEX(Sheet1!$B$2:$OK$13,0,MATCH(Heatmap!AX$1,Sheet1!$B$1:$OK$1,0)))/(INDEX(Sheet1!$B$2:$OK$13,0,MATCH(Heatmap!$A306,Sheet1!$B$1:$OK$1,0))) ))</f>
        <v>0.42790593710839775</v>
      </c>
      <c r="AY306" s="2" cm="1">
        <f t="array" ref="AY306">RSQ(Sheet1!$A$2:$A$13, ( (INDEX(Sheet1!$B$2:$OK$13,0,MATCH(Heatmap!AY$1,Sheet1!$B$1:$OK$1,0)))/(INDEX(Sheet1!$B$2:$OK$13,0,MATCH(Heatmap!$A306,Sheet1!$B$1:$OK$1,0))) ))</f>
        <v>0.42137992826473875</v>
      </c>
      <c r="AZ306" s="2" cm="1">
        <f t="array" ref="AZ306">RSQ(Sheet1!$A$2:$A$13, ( (INDEX(Sheet1!$B$2:$OK$13,0,MATCH(Heatmap!AZ$1,Sheet1!$B$1:$OK$1,0)))/(INDEX(Sheet1!$B$2:$OK$13,0,MATCH(Heatmap!$A306,Sheet1!$B$1:$OK$1,0))) ))</f>
        <v>0.41530690354862176</v>
      </c>
      <c r="BA306" s="2" cm="1">
        <f t="array" ref="BA306">RSQ(Sheet1!$A$2:$A$13, ( (INDEX(Sheet1!$B$2:$OK$13,0,MATCH(Heatmap!BA$1,Sheet1!$B$1:$OK$1,0)))/(INDEX(Sheet1!$B$2:$OK$13,0,MATCH(Heatmap!$A306,Sheet1!$B$1:$OK$1,0))) ))</f>
        <v>0.41430024941266136</v>
      </c>
      <c r="BB306" s="2" cm="1">
        <f t="array" ref="BB306">RSQ(Sheet1!$A$2:$A$13, ( (INDEX(Sheet1!$B$2:$OK$13,0,MATCH(Heatmap!BB$1,Sheet1!$B$1:$OK$1,0)))/(INDEX(Sheet1!$B$2:$OK$13,0,MATCH(Heatmap!$A306,Sheet1!$B$1:$OK$1,0))) ))</f>
        <v>0.41086910064039872</v>
      </c>
      <c r="BC306" s="2" cm="1">
        <f t="array" ref="BC306">RSQ(Sheet1!$A$2:$A$13, ( (INDEX(Sheet1!$B$2:$OK$13,0,MATCH(Heatmap!BC$1,Sheet1!$B$1:$OK$1,0)))/(INDEX(Sheet1!$B$2:$OK$13,0,MATCH(Heatmap!$A306,Sheet1!$B$1:$OK$1,0))) ))</f>
        <v>0.41251114919902571</v>
      </c>
      <c r="BD306" s="2" cm="1">
        <f t="array" ref="BD306">RSQ(Sheet1!$A$2:$A$13, ( (INDEX(Sheet1!$B$2:$OK$13,0,MATCH(Heatmap!BD$1,Sheet1!$B$1:$OK$1,0)))/(INDEX(Sheet1!$B$2:$OK$13,0,MATCH(Heatmap!$A306,Sheet1!$B$1:$OK$1,0))) ))</f>
        <v>0.41028486636967582</v>
      </c>
      <c r="BE306" s="2" cm="1">
        <f t="array" ref="BE306">RSQ(Sheet1!$A$2:$A$13, ( (INDEX(Sheet1!$B$2:$OK$13,0,MATCH(Heatmap!BE$1,Sheet1!$B$1:$OK$1,0)))/(INDEX(Sheet1!$B$2:$OK$13,0,MATCH(Heatmap!$A306,Sheet1!$B$1:$OK$1,0))) ))</f>
        <v>0.41177901225561198</v>
      </c>
      <c r="BF306" s="2" cm="1">
        <f t="array" ref="BF306">RSQ(Sheet1!$A$2:$A$13, ( (INDEX(Sheet1!$B$2:$OK$13,0,MATCH(Heatmap!BF$1,Sheet1!$B$1:$OK$1,0)))/(INDEX(Sheet1!$B$2:$OK$13,0,MATCH(Heatmap!$A306,Sheet1!$B$1:$OK$1,0))) ))</f>
        <v>0.41474069879119296</v>
      </c>
      <c r="BG306" s="2" cm="1">
        <f t="array" ref="BG306">RSQ(Sheet1!$A$2:$A$13, ( (INDEX(Sheet1!$B$2:$OK$13,0,MATCH(Heatmap!BG$1,Sheet1!$B$1:$OK$1,0)))/(INDEX(Sheet1!$B$2:$OK$13,0,MATCH(Heatmap!$A306,Sheet1!$B$1:$OK$1,0))) ))</f>
        <v>0.41983639173638426</v>
      </c>
      <c r="BH306" s="2" cm="1">
        <f t="array" ref="BH306">RSQ(Sheet1!$A$2:$A$13, ( (INDEX(Sheet1!$B$2:$OK$13,0,MATCH(Heatmap!BH$1,Sheet1!$B$1:$OK$1,0)))/(INDEX(Sheet1!$B$2:$OK$13,0,MATCH(Heatmap!$A306,Sheet1!$B$1:$OK$1,0))) ))</f>
        <v>0.42087178433844585</v>
      </c>
      <c r="BI306" s="2" cm="1">
        <f t="array" ref="BI306">RSQ(Sheet1!$A$2:$A$13, ( (INDEX(Sheet1!$B$2:$OK$13,0,MATCH(Heatmap!BI$1,Sheet1!$B$1:$OK$1,0)))/(INDEX(Sheet1!$B$2:$OK$13,0,MATCH(Heatmap!$A306,Sheet1!$B$1:$OK$1,0))) ))</f>
        <v>0.42212381657811637</v>
      </c>
      <c r="BJ306" s="2" cm="1">
        <f t="array" ref="BJ306">RSQ(Sheet1!$A$2:$A$13, ( (INDEX(Sheet1!$B$2:$OK$13,0,MATCH(Heatmap!BJ$1,Sheet1!$B$1:$OK$1,0)))/(INDEX(Sheet1!$B$2:$OK$13,0,MATCH(Heatmap!$A306,Sheet1!$B$1:$OK$1,0))) ))</f>
        <v>0.42188738713474383</v>
      </c>
      <c r="BK306" s="2" cm="1">
        <f t="array" ref="BK306">RSQ(Sheet1!$A$2:$A$13, ( (INDEX(Sheet1!$B$2:$OK$13,0,MATCH(Heatmap!BK$1,Sheet1!$B$1:$OK$1,0)))/(INDEX(Sheet1!$B$2:$OK$13,0,MATCH(Heatmap!$A306,Sheet1!$B$1:$OK$1,0))) ))</f>
        <v>0.4212560706270303</v>
      </c>
      <c r="BL306" s="2" cm="1">
        <f t="array" ref="BL306">RSQ(Sheet1!$A$2:$A$13, ( (INDEX(Sheet1!$B$2:$OK$13,0,MATCH(Heatmap!BL$1,Sheet1!$B$1:$OK$1,0)))/(INDEX(Sheet1!$B$2:$OK$13,0,MATCH(Heatmap!$A306,Sheet1!$B$1:$OK$1,0))) ))</f>
        <v>0.42256844208931638</v>
      </c>
      <c r="BM306" s="2" cm="1">
        <f t="array" ref="BM306">RSQ(Sheet1!$A$2:$A$13, ( (INDEX(Sheet1!$B$2:$OK$13,0,MATCH(Heatmap!BM$1,Sheet1!$B$1:$OK$1,0)))/(INDEX(Sheet1!$B$2:$OK$13,0,MATCH(Heatmap!$A306,Sheet1!$B$1:$OK$1,0))) ))</f>
        <v>0.42437573456518612</v>
      </c>
      <c r="BN306" s="2" cm="1">
        <f t="array" ref="BN306">RSQ(Sheet1!$A$2:$A$13, ( (INDEX(Sheet1!$B$2:$OK$13,0,MATCH(Heatmap!BN$1,Sheet1!$B$1:$OK$1,0)))/(INDEX(Sheet1!$B$2:$OK$13,0,MATCH(Heatmap!$A306,Sheet1!$B$1:$OK$1,0))) ))</f>
        <v>0.42545822574650055</v>
      </c>
      <c r="BO306" s="2" cm="1">
        <f t="array" ref="BO306">RSQ(Sheet1!$A$2:$A$13, ( (INDEX(Sheet1!$B$2:$OK$13,0,MATCH(Heatmap!BO$1,Sheet1!$B$1:$OK$1,0)))/(INDEX(Sheet1!$B$2:$OK$13,0,MATCH(Heatmap!$A306,Sheet1!$B$1:$OK$1,0))) ))</f>
        <v>0.42619996868928761</v>
      </c>
      <c r="BP306" s="2" cm="1">
        <f t="array" ref="BP306">RSQ(Sheet1!$A$2:$A$13, ( (INDEX(Sheet1!$B$2:$OK$13,0,MATCH(Heatmap!BP$1,Sheet1!$B$1:$OK$1,0)))/(INDEX(Sheet1!$B$2:$OK$13,0,MATCH(Heatmap!$A306,Sheet1!$B$1:$OK$1,0))) ))</f>
        <v>0.4255881705950979</v>
      </c>
      <c r="BQ306" s="2" cm="1">
        <f t="array" ref="BQ306">RSQ(Sheet1!$A$2:$A$13, ( (INDEX(Sheet1!$B$2:$OK$13,0,MATCH(Heatmap!BQ$1,Sheet1!$B$1:$OK$1,0)))/(INDEX(Sheet1!$B$2:$OK$13,0,MATCH(Heatmap!$A306,Sheet1!$B$1:$OK$1,0))) ))</f>
        <v>0.42731896826796928</v>
      </c>
      <c r="BR306" s="2" cm="1">
        <f t="array" ref="BR306">RSQ(Sheet1!$A$2:$A$13, ( (INDEX(Sheet1!$B$2:$OK$13,0,MATCH(Heatmap!BR$1,Sheet1!$B$1:$OK$1,0)))/(INDEX(Sheet1!$B$2:$OK$13,0,MATCH(Heatmap!$A306,Sheet1!$B$1:$OK$1,0))) ))</f>
        <v>0.42796065505359843</v>
      </c>
      <c r="BS306" s="2" cm="1">
        <f t="array" ref="BS306">RSQ(Sheet1!$A$2:$A$13, ( (INDEX(Sheet1!$B$2:$OK$13,0,MATCH(Heatmap!BS$1,Sheet1!$B$1:$OK$1,0)))/(INDEX(Sheet1!$B$2:$OK$13,0,MATCH(Heatmap!$A306,Sheet1!$B$1:$OK$1,0))) ))</f>
        <v>0.4254841820485763</v>
      </c>
      <c r="BT306" s="2" cm="1">
        <f t="array" ref="BT306">RSQ(Sheet1!$A$2:$A$13, ( (INDEX(Sheet1!$B$2:$OK$13,0,MATCH(Heatmap!BT$1,Sheet1!$B$1:$OK$1,0)))/(INDEX(Sheet1!$B$2:$OK$13,0,MATCH(Heatmap!$A306,Sheet1!$B$1:$OK$1,0))) ))</f>
        <v>0.42279285362671482</v>
      </c>
      <c r="BU306" s="2" cm="1">
        <f t="array" ref="BU306">RSQ(Sheet1!$A$2:$A$13, ( (INDEX(Sheet1!$B$2:$OK$13,0,MATCH(Heatmap!BU$1,Sheet1!$B$1:$OK$1,0)))/(INDEX(Sheet1!$B$2:$OK$13,0,MATCH(Heatmap!$A306,Sheet1!$B$1:$OK$1,0))) ))</f>
        <v>0.4231089000245295</v>
      </c>
      <c r="BV306" s="2" cm="1">
        <f t="array" ref="BV306">RSQ(Sheet1!$A$2:$A$13, ( (INDEX(Sheet1!$B$2:$OK$13,0,MATCH(Heatmap!BV$1,Sheet1!$B$1:$OK$1,0)))/(INDEX(Sheet1!$B$2:$OK$13,0,MATCH(Heatmap!$A306,Sheet1!$B$1:$OK$1,0))) ))</f>
        <v>0.42284561854952751</v>
      </c>
      <c r="BW306" s="2" cm="1">
        <f t="array" ref="BW306">RSQ(Sheet1!$A$2:$A$13, ( (INDEX(Sheet1!$B$2:$OK$13,0,MATCH(Heatmap!BW$1,Sheet1!$B$1:$OK$1,0)))/(INDEX(Sheet1!$B$2:$OK$13,0,MATCH(Heatmap!$A306,Sheet1!$B$1:$OK$1,0))) ))</f>
        <v>0.42422137829732459</v>
      </c>
      <c r="BX306" s="2" cm="1">
        <f t="array" ref="BX306">RSQ(Sheet1!$A$2:$A$13, ( (INDEX(Sheet1!$B$2:$OK$13,0,MATCH(Heatmap!BX$1,Sheet1!$B$1:$OK$1,0)))/(INDEX(Sheet1!$B$2:$OK$13,0,MATCH(Heatmap!$A306,Sheet1!$B$1:$OK$1,0))) ))</f>
        <v>0.42193446440984189</v>
      </c>
      <c r="BY306" s="2" cm="1">
        <f t="array" ref="BY306">RSQ(Sheet1!$A$2:$A$13, ( (INDEX(Sheet1!$B$2:$OK$13,0,MATCH(Heatmap!BY$1,Sheet1!$B$1:$OK$1,0)))/(INDEX(Sheet1!$B$2:$OK$13,0,MATCH(Heatmap!$A306,Sheet1!$B$1:$OK$1,0))) ))</f>
        <v>0.42454680723558696</v>
      </c>
      <c r="BZ306" s="2" cm="1">
        <f t="array" ref="BZ306">RSQ(Sheet1!$A$2:$A$13, ( (INDEX(Sheet1!$B$2:$OK$13,0,MATCH(Heatmap!BZ$1,Sheet1!$B$1:$OK$1,0)))/(INDEX(Sheet1!$B$2:$OK$13,0,MATCH(Heatmap!$A306,Sheet1!$B$1:$OK$1,0))) ))</f>
        <v>0.42339812517682823</v>
      </c>
      <c r="CA306" s="2" cm="1">
        <f t="array" ref="CA306">RSQ(Sheet1!$A$2:$A$13, ( (INDEX(Sheet1!$B$2:$OK$13,0,MATCH(Heatmap!CA$1,Sheet1!$B$1:$OK$1,0)))/(INDEX(Sheet1!$B$2:$OK$13,0,MATCH(Heatmap!$A306,Sheet1!$B$1:$OK$1,0))) ))</f>
        <v>0.4246964572639621</v>
      </c>
      <c r="CB306" s="2" cm="1">
        <f t="array" ref="CB306">RSQ(Sheet1!$A$2:$A$13, ( (INDEX(Sheet1!$B$2:$OK$13,0,MATCH(Heatmap!CB$1,Sheet1!$B$1:$OK$1,0)))/(INDEX(Sheet1!$B$2:$OK$13,0,MATCH(Heatmap!$A306,Sheet1!$B$1:$OK$1,0))) ))</f>
        <v>0.4234003084817215</v>
      </c>
      <c r="CC306" s="2" cm="1">
        <f t="array" ref="CC306">RSQ(Sheet1!$A$2:$A$13, ( (INDEX(Sheet1!$B$2:$OK$13,0,MATCH(Heatmap!CC$1,Sheet1!$B$1:$OK$1,0)))/(INDEX(Sheet1!$B$2:$OK$13,0,MATCH(Heatmap!$A306,Sheet1!$B$1:$OK$1,0))) ))</f>
        <v>0.42313527873175683</v>
      </c>
      <c r="CD306" s="2" cm="1">
        <f t="array" ref="CD306">RSQ(Sheet1!$A$2:$A$13, ( (INDEX(Sheet1!$B$2:$OK$13,0,MATCH(Heatmap!CD$1,Sheet1!$B$1:$OK$1,0)))/(INDEX(Sheet1!$B$2:$OK$13,0,MATCH(Heatmap!$A306,Sheet1!$B$1:$OK$1,0))) ))</f>
        <v>0.42383747544435091</v>
      </c>
      <c r="CE306" s="2" cm="1">
        <f t="array" ref="CE306">RSQ(Sheet1!$A$2:$A$13, ( (INDEX(Sheet1!$B$2:$OK$13,0,MATCH(Heatmap!CE$1,Sheet1!$B$1:$OK$1,0)))/(INDEX(Sheet1!$B$2:$OK$13,0,MATCH(Heatmap!$A306,Sheet1!$B$1:$OK$1,0))) ))</f>
        <v>0.42383344892398539</v>
      </c>
      <c r="CF306" s="2" cm="1">
        <f t="array" ref="CF306">RSQ(Sheet1!$A$2:$A$13, ( (INDEX(Sheet1!$B$2:$OK$13,0,MATCH(Heatmap!CF$1,Sheet1!$B$1:$OK$1,0)))/(INDEX(Sheet1!$B$2:$OK$13,0,MATCH(Heatmap!$A306,Sheet1!$B$1:$OK$1,0))) ))</f>
        <v>0.42315464323808544</v>
      </c>
      <c r="CG306" s="2" cm="1">
        <f t="array" ref="CG306">RSQ(Sheet1!$A$2:$A$13, ( (INDEX(Sheet1!$B$2:$OK$13,0,MATCH(Heatmap!CG$1,Sheet1!$B$1:$OK$1,0)))/(INDEX(Sheet1!$B$2:$OK$13,0,MATCH(Heatmap!$A306,Sheet1!$B$1:$OK$1,0))) ))</f>
        <v>0.4267445327522838</v>
      </c>
      <c r="CH306" s="2" cm="1">
        <f t="array" ref="CH306">RSQ(Sheet1!$A$2:$A$13, ( (INDEX(Sheet1!$B$2:$OK$13,0,MATCH(Heatmap!CH$1,Sheet1!$B$1:$OK$1,0)))/(INDEX(Sheet1!$B$2:$OK$13,0,MATCH(Heatmap!$A306,Sheet1!$B$1:$OK$1,0))) ))</f>
        <v>0.42802888323537291</v>
      </c>
      <c r="CI306" s="2" cm="1">
        <f t="array" ref="CI306">RSQ(Sheet1!$A$2:$A$13, ( (INDEX(Sheet1!$B$2:$OK$13,0,MATCH(Heatmap!CI$1,Sheet1!$B$1:$OK$1,0)))/(INDEX(Sheet1!$B$2:$OK$13,0,MATCH(Heatmap!$A306,Sheet1!$B$1:$OK$1,0))) ))</f>
        <v>0.42985998794534169</v>
      </c>
      <c r="CJ306" s="2" cm="1">
        <f t="array" ref="CJ306">RSQ(Sheet1!$A$2:$A$13, ( (INDEX(Sheet1!$B$2:$OK$13,0,MATCH(Heatmap!CJ$1,Sheet1!$B$1:$OK$1,0)))/(INDEX(Sheet1!$B$2:$OK$13,0,MATCH(Heatmap!$A306,Sheet1!$B$1:$OK$1,0))) ))</f>
        <v>0.43215555038144027</v>
      </c>
      <c r="CK306" s="2" cm="1">
        <f t="array" ref="CK306">RSQ(Sheet1!$A$2:$A$13, ( (INDEX(Sheet1!$B$2:$OK$13,0,MATCH(Heatmap!CK$1,Sheet1!$B$1:$OK$1,0)))/(INDEX(Sheet1!$B$2:$OK$13,0,MATCH(Heatmap!$A306,Sheet1!$B$1:$OK$1,0))) ))</f>
        <v>0.43420659274672813</v>
      </c>
      <c r="CL306" s="2" cm="1">
        <f t="array" ref="CL306">RSQ(Sheet1!$A$2:$A$13, ( (INDEX(Sheet1!$B$2:$OK$13,0,MATCH(Heatmap!CL$1,Sheet1!$B$1:$OK$1,0)))/(INDEX(Sheet1!$B$2:$OK$13,0,MATCH(Heatmap!$A306,Sheet1!$B$1:$OK$1,0))) ))</f>
        <v>0.43819520374533627</v>
      </c>
      <c r="CM306" s="2" cm="1">
        <f t="array" ref="CM306">RSQ(Sheet1!$A$2:$A$13, ( (INDEX(Sheet1!$B$2:$OK$13,0,MATCH(Heatmap!CM$1,Sheet1!$B$1:$OK$1,0)))/(INDEX(Sheet1!$B$2:$OK$13,0,MATCH(Heatmap!$A306,Sheet1!$B$1:$OK$1,0))) ))</f>
        <v>0.44041718207010239</v>
      </c>
      <c r="CN306" s="2" cm="1">
        <f t="array" ref="CN306">RSQ(Sheet1!$A$2:$A$13, ( (INDEX(Sheet1!$B$2:$OK$13,0,MATCH(Heatmap!CN$1,Sheet1!$B$1:$OK$1,0)))/(INDEX(Sheet1!$B$2:$OK$13,0,MATCH(Heatmap!$A306,Sheet1!$B$1:$OK$1,0))) ))</f>
        <v>0.4421587999744781</v>
      </c>
      <c r="CO306" s="2" cm="1">
        <f t="array" ref="CO306">RSQ(Sheet1!$A$2:$A$13, ( (INDEX(Sheet1!$B$2:$OK$13,0,MATCH(Heatmap!CO$1,Sheet1!$B$1:$OK$1,0)))/(INDEX(Sheet1!$B$2:$OK$13,0,MATCH(Heatmap!$A306,Sheet1!$B$1:$OK$1,0))) ))</f>
        <v>0.44405920909319418</v>
      </c>
      <c r="CP306" s="2" cm="1">
        <f t="array" ref="CP306">RSQ(Sheet1!$A$2:$A$13, ( (INDEX(Sheet1!$B$2:$OK$13,0,MATCH(Heatmap!CP$1,Sheet1!$B$1:$OK$1,0)))/(INDEX(Sheet1!$B$2:$OK$13,0,MATCH(Heatmap!$A306,Sheet1!$B$1:$OK$1,0))) ))</f>
        <v>0.4439477452941531</v>
      </c>
      <c r="CQ306" s="2" cm="1">
        <f t="array" ref="CQ306">RSQ(Sheet1!$A$2:$A$13, ( (INDEX(Sheet1!$B$2:$OK$13,0,MATCH(Heatmap!CQ$1,Sheet1!$B$1:$OK$1,0)))/(INDEX(Sheet1!$B$2:$OK$13,0,MATCH(Heatmap!$A306,Sheet1!$B$1:$OK$1,0))) ))</f>
        <v>0.44326134690100205</v>
      </c>
      <c r="CR306" s="2" cm="1">
        <f t="array" ref="CR306">RSQ(Sheet1!$A$2:$A$13, ( (INDEX(Sheet1!$B$2:$OK$13,0,MATCH(Heatmap!CR$1,Sheet1!$B$1:$OK$1,0)))/(INDEX(Sheet1!$B$2:$OK$13,0,MATCH(Heatmap!$A306,Sheet1!$B$1:$OK$1,0))) ))</f>
        <v>0.44248283377255815</v>
      </c>
      <c r="CS306" s="2" cm="1">
        <f t="array" ref="CS306">RSQ(Sheet1!$A$2:$A$13, ( (INDEX(Sheet1!$B$2:$OK$13,0,MATCH(Heatmap!CS$1,Sheet1!$B$1:$OK$1,0)))/(INDEX(Sheet1!$B$2:$OK$13,0,MATCH(Heatmap!$A306,Sheet1!$B$1:$OK$1,0))) ))</f>
        <v>0.44192673656709575</v>
      </c>
      <c r="CT306" s="2" cm="1">
        <f t="array" ref="CT306">RSQ(Sheet1!$A$2:$A$13, ( (INDEX(Sheet1!$B$2:$OK$13,0,MATCH(Heatmap!CT$1,Sheet1!$B$1:$OK$1,0)))/(INDEX(Sheet1!$B$2:$OK$13,0,MATCH(Heatmap!$A306,Sheet1!$B$1:$OK$1,0))) ))</f>
        <v>0.44083346124998041</v>
      </c>
      <c r="CU306" s="2" cm="1">
        <f t="array" ref="CU306">RSQ(Sheet1!$A$2:$A$13, ( (INDEX(Sheet1!$B$2:$OK$13,0,MATCH(Heatmap!CU$1,Sheet1!$B$1:$OK$1,0)))/(INDEX(Sheet1!$B$2:$OK$13,0,MATCH(Heatmap!$A306,Sheet1!$B$1:$OK$1,0))) ))</f>
        <v>0.43814536831505674</v>
      </c>
      <c r="CV306" s="2" cm="1">
        <f t="array" ref="CV306">RSQ(Sheet1!$A$2:$A$13, ( (INDEX(Sheet1!$B$2:$OK$13,0,MATCH(Heatmap!CV$1,Sheet1!$B$1:$OK$1,0)))/(INDEX(Sheet1!$B$2:$OK$13,0,MATCH(Heatmap!$A306,Sheet1!$B$1:$OK$1,0))) ))</f>
        <v>0.43737867761893617</v>
      </c>
      <c r="CW306" s="2" cm="1">
        <f t="array" ref="CW306">RSQ(Sheet1!$A$2:$A$13, ( (INDEX(Sheet1!$B$2:$OK$13,0,MATCH(Heatmap!CW$1,Sheet1!$B$1:$OK$1,0)))/(INDEX(Sheet1!$B$2:$OK$13,0,MATCH(Heatmap!$A306,Sheet1!$B$1:$OK$1,0))) ))</f>
        <v>0.43809798713767717</v>
      </c>
      <c r="CX306" s="2" cm="1">
        <f t="array" ref="CX306">RSQ(Sheet1!$A$2:$A$13, ( (INDEX(Sheet1!$B$2:$OK$13,0,MATCH(Heatmap!CX$1,Sheet1!$B$1:$OK$1,0)))/(INDEX(Sheet1!$B$2:$OK$13,0,MATCH(Heatmap!$A306,Sheet1!$B$1:$OK$1,0))) ))</f>
        <v>0.43928674556044134</v>
      </c>
      <c r="CY306" s="2" cm="1">
        <f t="array" ref="CY306">RSQ(Sheet1!$A$2:$A$13, ( (INDEX(Sheet1!$B$2:$OK$13,0,MATCH(Heatmap!CY$1,Sheet1!$B$1:$OK$1,0)))/(INDEX(Sheet1!$B$2:$OK$13,0,MATCH(Heatmap!$A306,Sheet1!$B$1:$OK$1,0))) ))</f>
        <v>0.44025326065173748</v>
      </c>
      <c r="CZ306" s="2" cm="1">
        <f t="array" ref="CZ306">RSQ(Sheet1!$A$2:$A$13, ( (INDEX(Sheet1!$B$2:$OK$13,0,MATCH(Heatmap!CZ$1,Sheet1!$B$1:$OK$1,0)))/(INDEX(Sheet1!$B$2:$OK$13,0,MATCH(Heatmap!$A306,Sheet1!$B$1:$OK$1,0))) ))</f>
        <v>0.44251915657188151</v>
      </c>
      <c r="DA306" s="2" cm="1">
        <f t="array" ref="DA306">RSQ(Sheet1!$A$2:$A$13, ( (INDEX(Sheet1!$B$2:$OK$13,0,MATCH(Heatmap!DA$1,Sheet1!$B$1:$OK$1,0)))/(INDEX(Sheet1!$B$2:$OK$13,0,MATCH(Heatmap!$A306,Sheet1!$B$1:$OK$1,0))) ))</f>
        <v>0.44457428711908303</v>
      </c>
      <c r="DB306" s="2" cm="1">
        <f t="array" ref="DB306">RSQ(Sheet1!$A$2:$A$13, ( (INDEX(Sheet1!$B$2:$OK$13,0,MATCH(Heatmap!DB$1,Sheet1!$B$1:$OK$1,0)))/(INDEX(Sheet1!$B$2:$OK$13,0,MATCH(Heatmap!$A306,Sheet1!$B$1:$OK$1,0))) ))</f>
        <v>0.42339531393272628</v>
      </c>
      <c r="DC306" s="2" cm="1">
        <f t="array" ref="DC306">RSQ(Sheet1!$A$2:$A$13, ( (INDEX(Sheet1!$B$2:$OK$13,0,MATCH(Heatmap!DC$1,Sheet1!$B$1:$OK$1,0)))/(INDEX(Sheet1!$B$2:$OK$13,0,MATCH(Heatmap!$A306,Sheet1!$B$1:$OK$1,0))) ))</f>
        <v>0.42808295276768682</v>
      </c>
      <c r="DD306" s="2" cm="1">
        <f t="array" ref="DD306">RSQ(Sheet1!$A$2:$A$13, ( (INDEX(Sheet1!$B$2:$OK$13,0,MATCH(Heatmap!DD$1,Sheet1!$B$1:$OK$1,0)))/(INDEX(Sheet1!$B$2:$OK$13,0,MATCH(Heatmap!$A306,Sheet1!$B$1:$OK$1,0))) ))</f>
        <v>0.43237782294654431</v>
      </c>
      <c r="DE306" s="2" cm="1">
        <f t="array" ref="DE306">RSQ(Sheet1!$A$2:$A$13, ( (INDEX(Sheet1!$B$2:$OK$13,0,MATCH(Heatmap!DE$1,Sheet1!$B$1:$OK$1,0)))/(INDEX(Sheet1!$B$2:$OK$13,0,MATCH(Heatmap!$A306,Sheet1!$B$1:$OK$1,0))) ))</f>
        <v>0.43465050037601571</v>
      </c>
      <c r="DF306" s="2" cm="1">
        <f t="array" ref="DF306">RSQ(Sheet1!$A$2:$A$13, ( (INDEX(Sheet1!$B$2:$OK$13,0,MATCH(Heatmap!DF$1,Sheet1!$B$1:$OK$1,0)))/(INDEX(Sheet1!$B$2:$OK$13,0,MATCH(Heatmap!$A306,Sheet1!$B$1:$OK$1,0))) ))</f>
        <v>0.43704074367547269</v>
      </c>
      <c r="DG306" s="2" cm="1">
        <f t="array" ref="DG306">RSQ(Sheet1!$A$2:$A$13, ( (INDEX(Sheet1!$B$2:$OK$13,0,MATCH(Heatmap!DG$1,Sheet1!$B$1:$OK$1,0)))/(INDEX(Sheet1!$B$2:$OK$13,0,MATCH(Heatmap!$A306,Sheet1!$B$1:$OK$1,0))) ))</f>
        <v>0.44109892789751703</v>
      </c>
      <c r="DH306" s="2" cm="1">
        <f t="array" ref="DH306">RSQ(Sheet1!$A$2:$A$13, ( (INDEX(Sheet1!$B$2:$OK$13,0,MATCH(Heatmap!DH$1,Sheet1!$B$1:$OK$1,0)))/(INDEX(Sheet1!$B$2:$OK$13,0,MATCH(Heatmap!$A306,Sheet1!$B$1:$OK$1,0))) ))</f>
        <v>0.44322901051568903</v>
      </c>
      <c r="DI306" s="2" cm="1">
        <f t="array" ref="DI306">RSQ(Sheet1!$A$2:$A$13, ( (INDEX(Sheet1!$B$2:$OK$13,0,MATCH(Heatmap!DI$1,Sheet1!$B$1:$OK$1,0)))/(INDEX(Sheet1!$B$2:$OK$13,0,MATCH(Heatmap!$A306,Sheet1!$B$1:$OK$1,0))) ))</f>
        <v>0.47147852533722417</v>
      </c>
      <c r="DJ306" s="2" cm="1">
        <f t="array" ref="DJ306">RSQ(Sheet1!$A$2:$A$13, ( (INDEX(Sheet1!$B$2:$OK$13,0,MATCH(Heatmap!DJ$1,Sheet1!$B$1:$OK$1,0)))/(INDEX(Sheet1!$B$2:$OK$13,0,MATCH(Heatmap!$A306,Sheet1!$B$1:$OK$1,0))) ))</f>
        <v>0.47040107546381732</v>
      </c>
      <c r="DK306" s="2" cm="1">
        <f t="array" ref="DK306">RSQ(Sheet1!$A$2:$A$13, ( (INDEX(Sheet1!$B$2:$OK$13,0,MATCH(Heatmap!DK$1,Sheet1!$B$1:$OK$1,0)))/(INDEX(Sheet1!$B$2:$OK$13,0,MATCH(Heatmap!$A306,Sheet1!$B$1:$OK$1,0))) ))</f>
        <v>0.47313973027456585</v>
      </c>
      <c r="DL306" s="2" cm="1">
        <f t="array" ref="DL306">RSQ(Sheet1!$A$2:$A$13, ( (INDEX(Sheet1!$B$2:$OK$13,0,MATCH(Heatmap!DL$1,Sheet1!$B$1:$OK$1,0)))/(INDEX(Sheet1!$B$2:$OK$13,0,MATCH(Heatmap!$A306,Sheet1!$B$1:$OK$1,0))) ))</f>
        <v>0.47459129635257974</v>
      </c>
      <c r="DM306" s="2" cm="1">
        <f t="array" ref="DM306">RSQ(Sheet1!$A$2:$A$13, ( (INDEX(Sheet1!$B$2:$OK$13,0,MATCH(Heatmap!DM$1,Sheet1!$B$1:$OK$1,0)))/(INDEX(Sheet1!$B$2:$OK$13,0,MATCH(Heatmap!$A306,Sheet1!$B$1:$OK$1,0))) ))</f>
        <v>0.4772144553088164</v>
      </c>
      <c r="DN306" s="2" cm="1">
        <f t="array" ref="DN306">RSQ(Sheet1!$A$2:$A$13, ( (INDEX(Sheet1!$B$2:$OK$13,0,MATCH(Heatmap!DN$1,Sheet1!$B$1:$OK$1,0)))/(INDEX(Sheet1!$B$2:$OK$13,0,MATCH(Heatmap!$A306,Sheet1!$B$1:$OK$1,0))) ))</f>
        <v>0.47703403609743267</v>
      </c>
      <c r="DO306" s="2" cm="1">
        <f t="array" ref="DO306">RSQ(Sheet1!$A$2:$A$13, ( (INDEX(Sheet1!$B$2:$OK$13,0,MATCH(Heatmap!DO$1,Sheet1!$B$1:$OK$1,0)))/(INDEX(Sheet1!$B$2:$OK$13,0,MATCH(Heatmap!$A306,Sheet1!$B$1:$OK$1,0))) ))</f>
        <v>0.4779213328447986</v>
      </c>
      <c r="DP306" s="2" cm="1">
        <f t="array" ref="DP306">RSQ(Sheet1!$A$2:$A$13, ( (INDEX(Sheet1!$B$2:$OK$13,0,MATCH(Heatmap!DP$1,Sheet1!$B$1:$OK$1,0)))/(INDEX(Sheet1!$B$2:$OK$13,0,MATCH(Heatmap!$A306,Sheet1!$B$1:$OK$1,0))) ))</f>
        <v>0.4760160256413668</v>
      </c>
      <c r="DQ306" s="2" cm="1">
        <f t="array" ref="DQ306">RSQ(Sheet1!$A$2:$A$13, ( (INDEX(Sheet1!$B$2:$OK$13,0,MATCH(Heatmap!DQ$1,Sheet1!$B$1:$OK$1,0)))/(INDEX(Sheet1!$B$2:$OK$13,0,MATCH(Heatmap!$A306,Sheet1!$B$1:$OK$1,0))) ))</f>
        <v>0.47568768955299967</v>
      </c>
      <c r="DR306" s="2" cm="1">
        <f t="array" ref="DR306">RSQ(Sheet1!$A$2:$A$13, ( (INDEX(Sheet1!$B$2:$OK$13,0,MATCH(Heatmap!DR$1,Sheet1!$B$1:$OK$1,0)))/(INDEX(Sheet1!$B$2:$OK$13,0,MATCH(Heatmap!$A306,Sheet1!$B$1:$OK$1,0))) ))</f>
        <v>0.46860563925666826</v>
      </c>
      <c r="DS306" s="2" cm="1">
        <f t="array" ref="DS306">RSQ(Sheet1!$A$2:$A$13, ( (INDEX(Sheet1!$B$2:$OK$13,0,MATCH(Heatmap!DS$1,Sheet1!$B$1:$OK$1,0)))/(INDEX(Sheet1!$B$2:$OK$13,0,MATCH(Heatmap!$A306,Sheet1!$B$1:$OK$1,0))) ))</f>
        <v>0.46999280744659883</v>
      </c>
      <c r="DT306" s="2" cm="1">
        <f t="array" ref="DT306">RSQ(Sheet1!$A$2:$A$13, ( (INDEX(Sheet1!$B$2:$OK$13,0,MATCH(Heatmap!DT$1,Sheet1!$B$1:$OK$1,0)))/(INDEX(Sheet1!$B$2:$OK$13,0,MATCH(Heatmap!$A306,Sheet1!$B$1:$OK$1,0))) ))</f>
        <v>0.47208641207147878</v>
      </c>
      <c r="DU306" s="2" cm="1">
        <f t="array" ref="DU306">RSQ(Sheet1!$A$2:$A$13, ( (INDEX(Sheet1!$B$2:$OK$13,0,MATCH(Heatmap!DU$1,Sheet1!$B$1:$OK$1,0)))/(INDEX(Sheet1!$B$2:$OK$13,0,MATCH(Heatmap!$A306,Sheet1!$B$1:$OK$1,0))) ))</f>
        <v>0.47297748089034891</v>
      </c>
      <c r="DV306" s="2" cm="1">
        <f t="array" ref="DV306">RSQ(Sheet1!$A$2:$A$13, ( (INDEX(Sheet1!$B$2:$OK$13,0,MATCH(Heatmap!DV$1,Sheet1!$B$1:$OK$1,0)))/(INDEX(Sheet1!$B$2:$OK$13,0,MATCH(Heatmap!$A306,Sheet1!$B$1:$OK$1,0))) ))</f>
        <v>0.47440363452085493</v>
      </c>
      <c r="DW306" s="2" cm="1">
        <f t="array" ref="DW306">RSQ(Sheet1!$A$2:$A$13, ( (INDEX(Sheet1!$B$2:$OK$13,0,MATCH(Heatmap!DW$1,Sheet1!$B$1:$OK$1,0)))/(INDEX(Sheet1!$B$2:$OK$13,0,MATCH(Heatmap!$A306,Sheet1!$B$1:$OK$1,0))) ))</f>
        <v>0.47898131914184594</v>
      </c>
      <c r="DX306" s="2" cm="1">
        <f t="array" ref="DX306">RSQ(Sheet1!$A$2:$A$13, ( (INDEX(Sheet1!$B$2:$OK$13,0,MATCH(Heatmap!DX$1,Sheet1!$B$1:$OK$1,0)))/(INDEX(Sheet1!$B$2:$OK$13,0,MATCH(Heatmap!$A306,Sheet1!$B$1:$OK$1,0))) ))</f>
        <v>0.48462394192861863</v>
      </c>
      <c r="DY306" s="2" cm="1">
        <f t="array" ref="DY306">RSQ(Sheet1!$A$2:$A$13, ( (INDEX(Sheet1!$B$2:$OK$13,0,MATCH(Heatmap!DY$1,Sheet1!$B$1:$OK$1,0)))/(INDEX(Sheet1!$B$2:$OK$13,0,MATCH(Heatmap!$A306,Sheet1!$B$1:$OK$1,0))) ))</f>
        <v>0.49258398533762937</v>
      </c>
      <c r="DZ306" s="2" cm="1">
        <f t="array" ref="DZ306">RSQ(Sheet1!$A$2:$A$13, ( (INDEX(Sheet1!$B$2:$OK$13,0,MATCH(Heatmap!DZ$1,Sheet1!$B$1:$OK$1,0)))/(INDEX(Sheet1!$B$2:$OK$13,0,MATCH(Heatmap!$A306,Sheet1!$B$1:$OK$1,0))) ))</f>
        <v>0.49670143058548366</v>
      </c>
      <c r="EA306" s="2" cm="1">
        <f t="array" ref="EA306">RSQ(Sheet1!$A$2:$A$13, ( (INDEX(Sheet1!$B$2:$OK$13,0,MATCH(Heatmap!EA$1,Sheet1!$B$1:$OK$1,0)))/(INDEX(Sheet1!$B$2:$OK$13,0,MATCH(Heatmap!$A306,Sheet1!$B$1:$OK$1,0))) ))</f>
        <v>0.50250162029606615</v>
      </c>
      <c r="EB306" s="2" cm="1">
        <f t="array" ref="EB306">RSQ(Sheet1!$A$2:$A$13, ( (INDEX(Sheet1!$B$2:$OK$13,0,MATCH(Heatmap!EB$1,Sheet1!$B$1:$OK$1,0)))/(INDEX(Sheet1!$B$2:$OK$13,0,MATCH(Heatmap!$A306,Sheet1!$B$1:$OK$1,0))) ))</f>
        <v>0.50432282375677673</v>
      </c>
      <c r="EC306" s="2" cm="1">
        <f t="array" ref="EC306">RSQ(Sheet1!$A$2:$A$13, ( (INDEX(Sheet1!$B$2:$OK$13,0,MATCH(Heatmap!EC$1,Sheet1!$B$1:$OK$1,0)))/(INDEX(Sheet1!$B$2:$OK$13,0,MATCH(Heatmap!$A306,Sheet1!$B$1:$OK$1,0))) ))</f>
        <v>0.50885311904898423</v>
      </c>
      <c r="ED306" s="2" cm="1">
        <f t="array" ref="ED306">RSQ(Sheet1!$A$2:$A$13, ( (INDEX(Sheet1!$B$2:$OK$13,0,MATCH(Heatmap!ED$1,Sheet1!$B$1:$OK$1,0)))/(INDEX(Sheet1!$B$2:$OK$13,0,MATCH(Heatmap!$A306,Sheet1!$B$1:$OK$1,0))) ))</f>
        <v>0.51248722527099355</v>
      </c>
      <c r="EE306" s="2" cm="1">
        <f t="array" ref="EE306">RSQ(Sheet1!$A$2:$A$13, ( (INDEX(Sheet1!$B$2:$OK$13,0,MATCH(Heatmap!EE$1,Sheet1!$B$1:$OK$1,0)))/(INDEX(Sheet1!$B$2:$OK$13,0,MATCH(Heatmap!$A306,Sheet1!$B$1:$OK$1,0))) ))</f>
        <v>0.51384270722891479</v>
      </c>
      <c r="EF306" s="2" cm="1">
        <f t="array" ref="EF306">RSQ(Sheet1!$A$2:$A$13, ( (INDEX(Sheet1!$B$2:$OK$13,0,MATCH(Heatmap!EF$1,Sheet1!$B$1:$OK$1,0)))/(INDEX(Sheet1!$B$2:$OK$13,0,MATCH(Heatmap!$A306,Sheet1!$B$1:$OK$1,0))) ))</f>
        <v>0.51463052511419116</v>
      </c>
      <c r="EG306" s="2" cm="1">
        <f t="array" ref="EG306">RSQ(Sheet1!$A$2:$A$13, ( (INDEX(Sheet1!$B$2:$OK$13,0,MATCH(Heatmap!EG$1,Sheet1!$B$1:$OK$1,0)))/(INDEX(Sheet1!$B$2:$OK$13,0,MATCH(Heatmap!$A306,Sheet1!$B$1:$OK$1,0))) ))</f>
        <v>0.51717296353310127</v>
      </c>
      <c r="EH306" s="2" cm="1">
        <f t="array" ref="EH306">RSQ(Sheet1!$A$2:$A$13, ( (INDEX(Sheet1!$B$2:$OK$13,0,MATCH(Heatmap!EH$1,Sheet1!$B$1:$OK$1,0)))/(INDEX(Sheet1!$B$2:$OK$13,0,MATCH(Heatmap!$A306,Sheet1!$B$1:$OK$1,0))) ))</f>
        <v>0.51380691268522272</v>
      </c>
      <c r="EI306" s="2" cm="1">
        <f t="array" ref="EI306">RSQ(Sheet1!$A$2:$A$13, ( (INDEX(Sheet1!$B$2:$OK$13,0,MATCH(Heatmap!EI$1,Sheet1!$B$1:$OK$1,0)))/(INDEX(Sheet1!$B$2:$OK$13,0,MATCH(Heatmap!$A306,Sheet1!$B$1:$OK$1,0))) ))</f>
        <v>0.51560879748182731</v>
      </c>
      <c r="EJ306" s="2" cm="1">
        <f t="array" ref="EJ306">RSQ(Sheet1!$A$2:$A$13, ( (INDEX(Sheet1!$B$2:$OK$13,0,MATCH(Heatmap!EJ$1,Sheet1!$B$1:$OK$1,0)))/(INDEX(Sheet1!$B$2:$OK$13,0,MATCH(Heatmap!$A306,Sheet1!$B$1:$OK$1,0))) ))</f>
        <v>0.51705843738381163</v>
      </c>
      <c r="EK306" s="2" cm="1">
        <f t="array" ref="EK306">RSQ(Sheet1!$A$2:$A$13, ( (INDEX(Sheet1!$B$2:$OK$13,0,MATCH(Heatmap!EK$1,Sheet1!$B$1:$OK$1,0)))/(INDEX(Sheet1!$B$2:$OK$13,0,MATCH(Heatmap!$A306,Sheet1!$B$1:$OK$1,0))) ))</f>
        <v>0.51823517637360383</v>
      </c>
      <c r="EL306" s="2" cm="1">
        <f t="array" ref="EL306">RSQ(Sheet1!$A$2:$A$13, ( (INDEX(Sheet1!$B$2:$OK$13,0,MATCH(Heatmap!EL$1,Sheet1!$B$1:$OK$1,0)))/(INDEX(Sheet1!$B$2:$OK$13,0,MATCH(Heatmap!$A306,Sheet1!$B$1:$OK$1,0))) ))</f>
        <v>0.51972865843260141</v>
      </c>
      <c r="EM306" s="2" cm="1">
        <f t="array" ref="EM306">RSQ(Sheet1!$A$2:$A$13, ( (INDEX(Sheet1!$B$2:$OK$13,0,MATCH(Heatmap!EM$1,Sheet1!$B$1:$OK$1,0)))/(INDEX(Sheet1!$B$2:$OK$13,0,MATCH(Heatmap!$A306,Sheet1!$B$1:$OK$1,0))) ))</f>
        <v>0.52015697891601365</v>
      </c>
      <c r="EN306" s="2" cm="1">
        <f t="array" ref="EN306">RSQ(Sheet1!$A$2:$A$13, ( (INDEX(Sheet1!$B$2:$OK$13,0,MATCH(Heatmap!EN$1,Sheet1!$B$1:$OK$1,0)))/(INDEX(Sheet1!$B$2:$OK$13,0,MATCH(Heatmap!$A306,Sheet1!$B$1:$OK$1,0))) ))</f>
        <v>0.51831514456135319</v>
      </c>
      <c r="EO306" s="2" cm="1">
        <f t="array" ref="EO306">RSQ(Sheet1!$A$2:$A$13, ( (INDEX(Sheet1!$B$2:$OK$13,0,MATCH(Heatmap!EO$1,Sheet1!$B$1:$OK$1,0)))/(INDEX(Sheet1!$B$2:$OK$13,0,MATCH(Heatmap!$A306,Sheet1!$B$1:$OK$1,0))) ))</f>
        <v>0.52039574832934721</v>
      </c>
      <c r="EP306" s="2" cm="1">
        <f t="array" ref="EP306">RSQ(Sheet1!$A$2:$A$13, ( (INDEX(Sheet1!$B$2:$OK$13,0,MATCH(Heatmap!EP$1,Sheet1!$B$1:$OK$1,0)))/(INDEX(Sheet1!$B$2:$OK$13,0,MATCH(Heatmap!$A306,Sheet1!$B$1:$OK$1,0))) ))</f>
        <v>0.52085450693686786</v>
      </c>
      <c r="EQ306" s="2" cm="1">
        <f t="array" ref="EQ306">RSQ(Sheet1!$A$2:$A$13, ( (INDEX(Sheet1!$B$2:$OK$13,0,MATCH(Heatmap!EQ$1,Sheet1!$B$1:$OK$1,0)))/(INDEX(Sheet1!$B$2:$OK$13,0,MATCH(Heatmap!$A306,Sheet1!$B$1:$OK$1,0))) ))</f>
        <v>0.52050575118797993</v>
      </c>
      <c r="ER306" s="2" cm="1">
        <f t="array" ref="ER306">RSQ(Sheet1!$A$2:$A$13, ( (INDEX(Sheet1!$B$2:$OK$13,0,MATCH(Heatmap!ER$1,Sheet1!$B$1:$OK$1,0)))/(INDEX(Sheet1!$B$2:$OK$13,0,MATCH(Heatmap!$A306,Sheet1!$B$1:$OK$1,0))) ))</f>
        <v>0.51800808487026484</v>
      </c>
      <c r="ES306" s="2" cm="1">
        <f t="array" ref="ES306">RSQ(Sheet1!$A$2:$A$13, ( (INDEX(Sheet1!$B$2:$OK$13,0,MATCH(Heatmap!ES$1,Sheet1!$B$1:$OK$1,0)))/(INDEX(Sheet1!$B$2:$OK$13,0,MATCH(Heatmap!$A306,Sheet1!$B$1:$OK$1,0))) ))</f>
        <v>0.51589664165364579</v>
      </c>
      <c r="ET306" s="2" cm="1">
        <f t="array" ref="ET306">RSQ(Sheet1!$A$2:$A$13, ( (INDEX(Sheet1!$B$2:$OK$13,0,MATCH(Heatmap!ET$1,Sheet1!$B$1:$OK$1,0)))/(INDEX(Sheet1!$B$2:$OK$13,0,MATCH(Heatmap!$A306,Sheet1!$B$1:$OK$1,0))) ))</f>
        <v>0.5177555763736722</v>
      </c>
      <c r="EU306" s="2" cm="1">
        <f t="array" ref="EU306">RSQ(Sheet1!$A$2:$A$13, ( (INDEX(Sheet1!$B$2:$OK$13,0,MATCH(Heatmap!EU$1,Sheet1!$B$1:$OK$1,0)))/(INDEX(Sheet1!$B$2:$OK$13,0,MATCH(Heatmap!$A306,Sheet1!$B$1:$OK$1,0))) ))</f>
        <v>0.51810296625429142</v>
      </c>
      <c r="EV306" s="2" cm="1">
        <f t="array" ref="EV306">RSQ(Sheet1!$A$2:$A$13, ( (INDEX(Sheet1!$B$2:$OK$13,0,MATCH(Heatmap!EV$1,Sheet1!$B$1:$OK$1,0)))/(INDEX(Sheet1!$B$2:$OK$13,0,MATCH(Heatmap!$A306,Sheet1!$B$1:$OK$1,0))) ))</f>
        <v>0.51803831330463845</v>
      </c>
      <c r="EW306" s="2" cm="1">
        <f t="array" ref="EW306">RSQ(Sheet1!$A$2:$A$13, ( (INDEX(Sheet1!$B$2:$OK$13,0,MATCH(Heatmap!EW$1,Sheet1!$B$1:$OK$1,0)))/(INDEX(Sheet1!$B$2:$OK$13,0,MATCH(Heatmap!$A306,Sheet1!$B$1:$OK$1,0))) ))</f>
        <v>0.51818197282880063</v>
      </c>
      <c r="EX306" s="2" cm="1">
        <f t="array" ref="EX306">RSQ(Sheet1!$A$2:$A$13, ( (INDEX(Sheet1!$B$2:$OK$13,0,MATCH(Heatmap!EX$1,Sheet1!$B$1:$OK$1,0)))/(INDEX(Sheet1!$B$2:$OK$13,0,MATCH(Heatmap!$A306,Sheet1!$B$1:$OK$1,0))) ))</f>
        <v>0.5161053423344526</v>
      </c>
      <c r="EY306" s="2" cm="1">
        <f t="array" ref="EY306">RSQ(Sheet1!$A$2:$A$13, ( (INDEX(Sheet1!$B$2:$OK$13,0,MATCH(Heatmap!EY$1,Sheet1!$B$1:$OK$1,0)))/(INDEX(Sheet1!$B$2:$OK$13,0,MATCH(Heatmap!$A306,Sheet1!$B$1:$OK$1,0))) ))</f>
        <v>0.52677434713627669</v>
      </c>
      <c r="EZ306" s="2" cm="1">
        <f t="array" ref="EZ306">RSQ(Sheet1!$A$2:$A$13, ( (INDEX(Sheet1!$B$2:$OK$13,0,MATCH(Heatmap!EZ$1,Sheet1!$B$1:$OK$1,0)))/(INDEX(Sheet1!$B$2:$OK$13,0,MATCH(Heatmap!$A306,Sheet1!$B$1:$OK$1,0))) ))</f>
        <v>0.5283213562034228</v>
      </c>
      <c r="FA306" s="2" cm="1">
        <f t="array" ref="FA306">RSQ(Sheet1!$A$2:$A$13, ( (INDEX(Sheet1!$B$2:$OK$13,0,MATCH(Heatmap!FA$1,Sheet1!$B$1:$OK$1,0)))/(INDEX(Sheet1!$B$2:$OK$13,0,MATCH(Heatmap!$A306,Sheet1!$B$1:$OK$1,0))) ))</f>
        <v>0.52947129549651128</v>
      </c>
      <c r="FB306" s="2" cm="1">
        <f t="array" ref="FB306">RSQ(Sheet1!$A$2:$A$13, ( (INDEX(Sheet1!$B$2:$OK$13,0,MATCH(Heatmap!FB$1,Sheet1!$B$1:$OK$1,0)))/(INDEX(Sheet1!$B$2:$OK$13,0,MATCH(Heatmap!$A306,Sheet1!$B$1:$OK$1,0))) ))</f>
        <v>0.52960675667330559</v>
      </c>
      <c r="FC306" s="2" cm="1">
        <f t="array" ref="FC306">RSQ(Sheet1!$A$2:$A$13, ( (INDEX(Sheet1!$B$2:$OK$13,0,MATCH(Heatmap!FC$1,Sheet1!$B$1:$OK$1,0)))/(INDEX(Sheet1!$B$2:$OK$13,0,MATCH(Heatmap!$A306,Sheet1!$B$1:$OK$1,0))) ))</f>
        <v>0.52638984065747385</v>
      </c>
      <c r="FD306" s="2" cm="1">
        <f t="array" ref="FD306">RSQ(Sheet1!$A$2:$A$13, ( (INDEX(Sheet1!$B$2:$OK$13,0,MATCH(Heatmap!FD$1,Sheet1!$B$1:$OK$1,0)))/(INDEX(Sheet1!$B$2:$OK$13,0,MATCH(Heatmap!$A306,Sheet1!$B$1:$OK$1,0))) ))</f>
        <v>0.52397792019042788</v>
      </c>
      <c r="FE306" s="2" cm="1">
        <f t="array" ref="FE306">RSQ(Sheet1!$A$2:$A$13, ( (INDEX(Sheet1!$B$2:$OK$13,0,MATCH(Heatmap!FE$1,Sheet1!$B$1:$OK$1,0)))/(INDEX(Sheet1!$B$2:$OK$13,0,MATCH(Heatmap!$A306,Sheet1!$B$1:$OK$1,0))) ))</f>
        <v>0.52130407455785888</v>
      </c>
      <c r="FF306" s="2" cm="1">
        <f t="array" ref="FF306">RSQ(Sheet1!$A$2:$A$13, ( (INDEX(Sheet1!$B$2:$OK$13,0,MATCH(Heatmap!FF$1,Sheet1!$B$1:$OK$1,0)))/(INDEX(Sheet1!$B$2:$OK$13,0,MATCH(Heatmap!$A306,Sheet1!$B$1:$OK$1,0))) ))</f>
        <v>0.51116905180135508</v>
      </c>
      <c r="FG306" s="2" cm="1">
        <f t="array" ref="FG306">RSQ(Sheet1!$A$2:$A$13, ( (INDEX(Sheet1!$B$2:$OK$13,0,MATCH(Heatmap!FG$1,Sheet1!$B$1:$OK$1,0)))/(INDEX(Sheet1!$B$2:$OK$13,0,MATCH(Heatmap!$A306,Sheet1!$B$1:$OK$1,0))) ))</f>
        <v>0.5099695494473232</v>
      </c>
      <c r="FH306" s="2" cm="1">
        <f t="array" ref="FH306">RSQ(Sheet1!$A$2:$A$13, ( (INDEX(Sheet1!$B$2:$OK$13,0,MATCH(Heatmap!FH$1,Sheet1!$B$1:$OK$1,0)))/(INDEX(Sheet1!$B$2:$OK$13,0,MATCH(Heatmap!$A306,Sheet1!$B$1:$OK$1,0))) ))</f>
        <v>0.5054469692799074</v>
      </c>
      <c r="FI306" s="2" cm="1">
        <f t="array" ref="FI306">RSQ(Sheet1!$A$2:$A$13, ( (INDEX(Sheet1!$B$2:$OK$13,0,MATCH(Heatmap!FI$1,Sheet1!$B$1:$OK$1,0)))/(INDEX(Sheet1!$B$2:$OK$13,0,MATCH(Heatmap!$A306,Sheet1!$B$1:$OK$1,0))) ))</f>
        <v>0.50221378970310704</v>
      </c>
      <c r="FJ306" s="2" cm="1">
        <f t="array" ref="FJ306">RSQ(Sheet1!$A$2:$A$13, ( (INDEX(Sheet1!$B$2:$OK$13,0,MATCH(Heatmap!FJ$1,Sheet1!$B$1:$OK$1,0)))/(INDEX(Sheet1!$B$2:$OK$13,0,MATCH(Heatmap!$A306,Sheet1!$B$1:$OK$1,0))) ))</f>
        <v>0.50133434140808819</v>
      </c>
      <c r="FK306" s="2" cm="1">
        <f t="array" ref="FK306">RSQ(Sheet1!$A$2:$A$13, ( (INDEX(Sheet1!$B$2:$OK$13,0,MATCH(Heatmap!FK$1,Sheet1!$B$1:$OK$1,0)))/(INDEX(Sheet1!$B$2:$OK$13,0,MATCH(Heatmap!$A306,Sheet1!$B$1:$OK$1,0))) ))</f>
        <v>0.50276503740989975</v>
      </c>
      <c r="FL306" s="2" cm="1">
        <f t="array" ref="FL306">RSQ(Sheet1!$A$2:$A$13, ( (INDEX(Sheet1!$B$2:$OK$13,0,MATCH(Heatmap!FL$1,Sheet1!$B$1:$OK$1,0)))/(INDEX(Sheet1!$B$2:$OK$13,0,MATCH(Heatmap!$A306,Sheet1!$B$1:$OK$1,0))) ))</f>
        <v>0.50227474673021799</v>
      </c>
      <c r="FM306" s="2" cm="1">
        <f t="array" ref="FM306">RSQ(Sheet1!$A$2:$A$13, ( (INDEX(Sheet1!$B$2:$OK$13,0,MATCH(Heatmap!FM$1,Sheet1!$B$1:$OK$1,0)))/(INDEX(Sheet1!$B$2:$OK$13,0,MATCH(Heatmap!$A306,Sheet1!$B$1:$OK$1,0))) ))</f>
        <v>0.49907993846759352</v>
      </c>
      <c r="FN306" s="2" cm="1">
        <f t="array" ref="FN306">RSQ(Sheet1!$A$2:$A$13, ( (INDEX(Sheet1!$B$2:$OK$13,0,MATCH(Heatmap!FN$1,Sheet1!$B$1:$OK$1,0)))/(INDEX(Sheet1!$B$2:$OK$13,0,MATCH(Heatmap!$A306,Sheet1!$B$1:$OK$1,0))) ))</f>
        <v>0.49070526530206698</v>
      </c>
      <c r="FO306" s="2" cm="1">
        <f t="array" ref="FO306">RSQ(Sheet1!$A$2:$A$13, ( (INDEX(Sheet1!$B$2:$OK$13,0,MATCH(Heatmap!FO$1,Sheet1!$B$1:$OK$1,0)))/(INDEX(Sheet1!$B$2:$OK$13,0,MATCH(Heatmap!$A306,Sheet1!$B$1:$OK$1,0))) ))</f>
        <v>0.48848080919381853</v>
      </c>
      <c r="FP306" s="2" cm="1">
        <f t="array" ref="FP306">RSQ(Sheet1!$A$2:$A$13, ( (INDEX(Sheet1!$B$2:$OK$13,0,MATCH(Heatmap!FP$1,Sheet1!$B$1:$OK$1,0)))/(INDEX(Sheet1!$B$2:$OK$13,0,MATCH(Heatmap!$A306,Sheet1!$B$1:$OK$1,0))) ))</f>
        <v>0.488284624497685</v>
      </c>
      <c r="FQ306" s="2" cm="1">
        <f t="array" ref="FQ306">RSQ(Sheet1!$A$2:$A$13, ( (INDEX(Sheet1!$B$2:$OK$13,0,MATCH(Heatmap!FQ$1,Sheet1!$B$1:$OK$1,0)))/(INDEX(Sheet1!$B$2:$OK$13,0,MATCH(Heatmap!$A306,Sheet1!$B$1:$OK$1,0))) ))</f>
        <v>0.48946576141647602</v>
      </c>
      <c r="FR306" s="2" cm="1">
        <f t="array" ref="FR306">RSQ(Sheet1!$A$2:$A$13, ( (INDEX(Sheet1!$B$2:$OK$13,0,MATCH(Heatmap!FR$1,Sheet1!$B$1:$OK$1,0)))/(INDEX(Sheet1!$B$2:$OK$13,0,MATCH(Heatmap!$A306,Sheet1!$B$1:$OK$1,0))) ))</f>
        <v>0.48691270080155052</v>
      </c>
      <c r="FS306" s="2" cm="1">
        <f t="array" ref="FS306">RSQ(Sheet1!$A$2:$A$13, ( (INDEX(Sheet1!$B$2:$OK$13,0,MATCH(Heatmap!FS$1,Sheet1!$B$1:$OK$1,0)))/(INDEX(Sheet1!$B$2:$OK$13,0,MATCH(Heatmap!$A306,Sheet1!$B$1:$OK$1,0))) ))</f>
        <v>0.48936856099931092</v>
      </c>
      <c r="FT306" s="2" cm="1">
        <f t="array" ref="FT306">RSQ(Sheet1!$A$2:$A$13, ( (INDEX(Sheet1!$B$2:$OK$13,0,MATCH(Heatmap!FT$1,Sheet1!$B$1:$OK$1,0)))/(INDEX(Sheet1!$B$2:$OK$13,0,MATCH(Heatmap!$A306,Sheet1!$B$1:$OK$1,0))) ))</f>
        <v>0.49154354837915842</v>
      </c>
      <c r="FU306" s="2" cm="1">
        <f t="array" ref="FU306">RSQ(Sheet1!$A$2:$A$13, ( (INDEX(Sheet1!$B$2:$OK$13,0,MATCH(Heatmap!FU$1,Sheet1!$B$1:$OK$1,0)))/(INDEX(Sheet1!$B$2:$OK$13,0,MATCH(Heatmap!$A306,Sheet1!$B$1:$OK$1,0))) ))</f>
        <v>0.50017947644387861</v>
      </c>
      <c r="FV306" s="2" cm="1">
        <f t="array" ref="FV306">RSQ(Sheet1!$A$2:$A$13, ( (INDEX(Sheet1!$B$2:$OK$13,0,MATCH(Heatmap!FV$1,Sheet1!$B$1:$OK$1,0)))/(INDEX(Sheet1!$B$2:$OK$13,0,MATCH(Heatmap!$A306,Sheet1!$B$1:$OK$1,0))) ))</f>
        <v>0.52125282130240691</v>
      </c>
      <c r="FW306" s="2" cm="1">
        <f t="array" ref="FW306">RSQ(Sheet1!$A$2:$A$13, ( (INDEX(Sheet1!$B$2:$OK$13,0,MATCH(Heatmap!FW$1,Sheet1!$B$1:$OK$1,0)))/(INDEX(Sheet1!$B$2:$OK$13,0,MATCH(Heatmap!$A306,Sheet1!$B$1:$OK$1,0))) ))</f>
        <v>0.51998319688043448</v>
      </c>
      <c r="FX306" s="2" cm="1">
        <f t="array" ref="FX306">RSQ(Sheet1!$A$2:$A$13, ( (INDEX(Sheet1!$B$2:$OK$13,0,MATCH(Heatmap!FX$1,Sheet1!$B$1:$OK$1,0)))/(INDEX(Sheet1!$B$2:$OK$13,0,MATCH(Heatmap!$A306,Sheet1!$B$1:$OK$1,0))) ))</f>
        <v>0.51708923920520955</v>
      </c>
      <c r="FY306" s="2" cm="1">
        <f t="array" ref="FY306">RSQ(Sheet1!$A$2:$A$13, ( (INDEX(Sheet1!$B$2:$OK$13,0,MATCH(Heatmap!FY$1,Sheet1!$B$1:$OK$1,0)))/(INDEX(Sheet1!$B$2:$OK$13,0,MATCH(Heatmap!$A306,Sheet1!$B$1:$OK$1,0))) ))</f>
        <v>0.51743219060089352</v>
      </c>
      <c r="FZ306" s="2" cm="1">
        <f t="array" ref="FZ306">RSQ(Sheet1!$A$2:$A$13, ( (INDEX(Sheet1!$B$2:$OK$13,0,MATCH(Heatmap!FZ$1,Sheet1!$B$1:$OK$1,0)))/(INDEX(Sheet1!$B$2:$OK$13,0,MATCH(Heatmap!$A306,Sheet1!$B$1:$OK$1,0))) ))</f>
        <v>0.51676361247857838</v>
      </c>
      <c r="GA306" s="2" cm="1">
        <f t="array" ref="GA306">RSQ(Sheet1!$A$2:$A$13, ( (INDEX(Sheet1!$B$2:$OK$13,0,MATCH(Heatmap!GA$1,Sheet1!$B$1:$OK$1,0)))/(INDEX(Sheet1!$B$2:$OK$13,0,MATCH(Heatmap!$A306,Sheet1!$B$1:$OK$1,0))) ))</f>
        <v>0.51457132819960161</v>
      </c>
      <c r="GB306" s="2" cm="1">
        <f t="array" ref="GB306">RSQ(Sheet1!$A$2:$A$13, ( (INDEX(Sheet1!$B$2:$OK$13,0,MATCH(Heatmap!GB$1,Sheet1!$B$1:$OK$1,0)))/(INDEX(Sheet1!$B$2:$OK$13,0,MATCH(Heatmap!$A306,Sheet1!$B$1:$OK$1,0))) ))</f>
        <v>0.50880683742598287</v>
      </c>
      <c r="GC306" s="2" cm="1">
        <f t="array" ref="GC306">RSQ(Sheet1!$A$2:$A$13, ( (INDEX(Sheet1!$B$2:$OK$13,0,MATCH(Heatmap!GC$1,Sheet1!$B$1:$OK$1,0)))/(INDEX(Sheet1!$B$2:$OK$13,0,MATCH(Heatmap!$A306,Sheet1!$B$1:$OK$1,0))) ))</f>
        <v>0.487242215392099</v>
      </c>
      <c r="GD306" s="2" cm="1">
        <f t="array" ref="GD306">RSQ(Sheet1!$A$2:$A$13, ( (INDEX(Sheet1!$B$2:$OK$13,0,MATCH(Heatmap!GD$1,Sheet1!$B$1:$OK$1,0)))/(INDEX(Sheet1!$B$2:$OK$13,0,MATCH(Heatmap!$A306,Sheet1!$B$1:$OK$1,0))) ))</f>
        <v>0.46439222092696508</v>
      </c>
      <c r="GE306" s="2" cm="1">
        <f t="array" ref="GE306">RSQ(Sheet1!$A$2:$A$13, ( (INDEX(Sheet1!$B$2:$OK$13,0,MATCH(Heatmap!GE$1,Sheet1!$B$1:$OK$1,0)))/(INDEX(Sheet1!$B$2:$OK$13,0,MATCH(Heatmap!$A306,Sheet1!$B$1:$OK$1,0))) ))</f>
        <v>0.46406846014602499</v>
      </c>
      <c r="GF306" s="2" cm="1">
        <f t="array" ref="GF306">RSQ(Sheet1!$A$2:$A$13, ( (INDEX(Sheet1!$B$2:$OK$13,0,MATCH(Heatmap!GF$1,Sheet1!$B$1:$OK$1,0)))/(INDEX(Sheet1!$B$2:$OK$13,0,MATCH(Heatmap!$A306,Sheet1!$B$1:$OK$1,0))) ))</f>
        <v>0.46254666397579591</v>
      </c>
      <c r="GG306" s="2" cm="1">
        <f t="array" ref="GG306">RSQ(Sheet1!$A$2:$A$13, ( (INDEX(Sheet1!$B$2:$OK$13,0,MATCH(Heatmap!GG$1,Sheet1!$B$1:$OK$1,0)))/(INDEX(Sheet1!$B$2:$OK$13,0,MATCH(Heatmap!$A306,Sheet1!$B$1:$OK$1,0))) ))</f>
        <v>0.4681480293523167</v>
      </c>
      <c r="GH306" s="2" cm="1">
        <f t="array" ref="GH306">RSQ(Sheet1!$A$2:$A$13, ( (INDEX(Sheet1!$B$2:$OK$13,0,MATCH(Heatmap!GH$1,Sheet1!$B$1:$OK$1,0)))/(INDEX(Sheet1!$B$2:$OK$13,0,MATCH(Heatmap!$A306,Sheet1!$B$1:$OK$1,0))) ))</f>
        <v>0.46726859260243914</v>
      </c>
      <c r="GI306" s="2" cm="1">
        <f t="array" ref="GI306">RSQ(Sheet1!$A$2:$A$13, ( (INDEX(Sheet1!$B$2:$OK$13,0,MATCH(Heatmap!GI$1,Sheet1!$B$1:$OK$1,0)))/(INDEX(Sheet1!$B$2:$OK$13,0,MATCH(Heatmap!$A306,Sheet1!$B$1:$OK$1,0))) ))</f>
        <v>0.47027053842739786</v>
      </c>
      <c r="GJ306" s="2" cm="1">
        <f t="array" ref="GJ306">RSQ(Sheet1!$A$2:$A$13, ( (INDEX(Sheet1!$B$2:$OK$13,0,MATCH(Heatmap!GJ$1,Sheet1!$B$1:$OK$1,0)))/(INDEX(Sheet1!$B$2:$OK$13,0,MATCH(Heatmap!$A306,Sheet1!$B$1:$OK$1,0))) ))</f>
        <v>0.4693480697369305</v>
      </c>
      <c r="GK306" s="2" cm="1">
        <f t="array" ref="GK306">RSQ(Sheet1!$A$2:$A$13, ( (INDEX(Sheet1!$B$2:$OK$13,0,MATCH(Heatmap!GK$1,Sheet1!$B$1:$OK$1,0)))/(INDEX(Sheet1!$B$2:$OK$13,0,MATCH(Heatmap!$A306,Sheet1!$B$1:$OK$1,0))) ))</f>
        <v>0.490492532080194</v>
      </c>
      <c r="GL306" s="2" cm="1">
        <f t="array" ref="GL306">RSQ(Sheet1!$A$2:$A$13, ( (INDEX(Sheet1!$B$2:$OK$13,0,MATCH(Heatmap!GL$1,Sheet1!$B$1:$OK$1,0)))/(INDEX(Sheet1!$B$2:$OK$13,0,MATCH(Heatmap!$A306,Sheet1!$B$1:$OK$1,0))) ))</f>
        <v>0.49304160919515655</v>
      </c>
      <c r="GM306" s="2" cm="1">
        <f t="array" ref="GM306">RSQ(Sheet1!$A$2:$A$13, ( (INDEX(Sheet1!$B$2:$OK$13,0,MATCH(Heatmap!GM$1,Sheet1!$B$1:$OK$1,0)))/(INDEX(Sheet1!$B$2:$OK$13,0,MATCH(Heatmap!$A306,Sheet1!$B$1:$OK$1,0))) ))</f>
        <v>0.49364009429871436</v>
      </c>
      <c r="GN306" s="2" cm="1">
        <f t="array" ref="GN306">RSQ(Sheet1!$A$2:$A$13, ( (INDEX(Sheet1!$B$2:$OK$13,0,MATCH(Heatmap!GN$1,Sheet1!$B$1:$OK$1,0)))/(INDEX(Sheet1!$B$2:$OK$13,0,MATCH(Heatmap!$A306,Sheet1!$B$1:$OK$1,0))) ))</f>
        <v>0.48604275683308296</v>
      </c>
      <c r="GO306" s="2" cm="1">
        <f t="array" ref="GO306">RSQ(Sheet1!$A$2:$A$13, ( (INDEX(Sheet1!$B$2:$OK$13,0,MATCH(Heatmap!GO$1,Sheet1!$B$1:$OK$1,0)))/(INDEX(Sheet1!$B$2:$OK$13,0,MATCH(Heatmap!$A306,Sheet1!$B$1:$OK$1,0))) ))</f>
        <v>0.48586097665455119</v>
      </c>
      <c r="GP306" s="2" cm="1">
        <f t="array" ref="GP306">RSQ(Sheet1!$A$2:$A$13, ( (INDEX(Sheet1!$B$2:$OK$13,0,MATCH(Heatmap!GP$1,Sheet1!$B$1:$OK$1,0)))/(INDEX(Sheet1!$B$2:$OK$13,0,MATCH(Heatmap!$A306,Sheet1!$B$1:$OK$1,0))) ))</f>
        <v>0.48308022399994643</v>
      </c>
      <c r="GQ306" s="2" cm="1">
        <f t="array" ref="GQ306">RSQ(Sheet1!$A$2:$A$13, ( (INDEX(Sheet1!$B$2:$OK$13,0,MATCH(Heatmap!GQ$1,Sheet1!$B$1:$OK$1,0)))/(INDEX(Sheet1!$B$2:$OK$13,0,MATCH(Heatmap!$A306,Sheet1!$B$1:$OK$1,0))) ))</f>
        <v>0.48074172291137746</v>
      </c>
      <c r="GR306" s="2" cm="1">
        <f t="array" ref="GR306">RSQ(Sheet1!$A$2:$A$13, ( (INDEX(Sheet1!$B$2:$OK$13,0,MATCH(Heatmap!GR$1,Sheet1!$B$1:$OK$1,0)))/(INDEX(Sheet1!$B$2:$OK$13,0,MATCH(Heatmap!$A306,Sheet1!$B$1:$OK$1,0))) ))</f>
        <v>0.47931784776999914</v>
      </c>
      <c r="GS306" s="2" cm="1">
        <f t="array" ref="GS306">RSQ(Sheet1!$A$2:$A$13, ( (INDEX(Sheet1!$B$2:$OK$13,0,MATCH(Heatmap!GS$1,Sheet1!$B$1:$OK$1,0)))/(INDEX(Sheet1!$B$2:$OK$13,0,MATCH(Heatmap!$A306,Sheet1!$B$1:$OK$1,0))) ))</f>
        <v>0.47764880376077562</v>
      </c>
      <c r="GT306" s="2" cm="1">
        <f t="array" ref="GT306">RSQ(Sheet1!$A$2:$A$13, ( (INDEX(Sheet1!$B$2:$OK$13,0,MATCH(Heatmap!GT$1,Sheet1!$B$1:$OK$1,0)))/(INDEX(Sheet1!$B$2:$OK$13,0,MATCH(Heatmap!$A306,Sheet1!$B$1:$OK$1,0))) ))</f>
        <v>0.47768984649603569</v>
      </c>
      <c r="GU306" s="2" cm="1">
        <f t="array" ref="GU306">RSQ(Sheet1!$A$2:$A$13, ( (INDEX(Sheet1!$B$2:$OK$13,0,MATCH(Heatmap!GU$1,Sheet1!$B$1:$OK$1,0)))/(INDEX(Sheet1!$B$2:$OK$13,0,MATCH(Heatmap!$A306,Sheet1!$B$1:$OK$1,0))) ))</f>
        <v>0.4788740529837644</v>
      </c>
      <c r="GV306" s="2" cm="1">
        <f t="array" ref="GV306">RSQ(Sheet1!$A$2:$A$13, ( (INDEX(Sheet1!$B$2:$OK$13,0,MATCH(Heatmap!GV$1,Sheet1!$B$1:$OK$1,0)))/(INDEX(Sheet1!$B$2:$OK$13,0,MATCH(Heatmap!$A306,Sheet1!$B$1:$OK$1,0))) ))</f>
        <v>0.47240633220354372</v>
      </c>
      <c r="GW306" s="2" cm="1">
        <f t="array" ref="GW306">RSQ(Sheet1!$A$2:$A$13, ( (INDEX(Sheet1!$B$2:$OK$13,0,MATCH(Heatmap!GW$1,Sheet1!$B$1:$OK$1,0)))/(INDEX(Sheet1!$B$2:$OK$13,0,MATCH(Heatmap!$A306,Sheet1!$B$1:$OK$1,0))) ))</f>
        <v>0.48070694131370967</v>
      </c>
      <c r="GX306" s="2" cm="1">
        <f t="array" ref="GX306">RSQ(Sheet1!$A$2:$A$13, ( (INDEX(Sheet1!$B$2:$OK$13,0,MATCH(Heatmap!GX$1,Sheet1!$B$1:$OK$1,0)))/(INDEX(Sheet1!$B$2:$OK$13,0,MATCH(Heatmap!$A306,Sheet1!$B$1:$OK$1,0))) ))</f>
        <v>0.49733934304707539</v>
      </c>
      <c r="GY306" s="2" cm="1">
        <f t="array" ref="GY306">RSQ(Sheet1!$A$2:$A$13, ( (INDEX(Sheet1!$B$2:$OK$13,0,MATCH(Heatmap!GY$1,Sheet1!$B$1:$OK$1,0)))/(INDEX(Sheet1!$B$2:$OK$13,0,MATCH(Heatmap!$A306,Sheet1!$B$1:$OK$1,0))) ))</f>
        <v>0.50024009064445218</v>
      </c>
      <c r="GZ306" s="2" cm="1">
        <f t="array" ref="GZ306">RSQ(Sheet1!$A$2:$A$13, ( (INDEX(Sheet1!$B$2:$OK$13,0,MATCH(Heatmap!GZ$1,Sheet1!$B$1:$OK$1,0)))/(INDEX(Sheet1!$B$2:$OK$13,0,MATCH(Heatmap!$A306,Sheet1!$B$1:$OK$1,0))) ))</f>
        <v>0.49919711698882491</v>
      </c>
      <c r="HA306" s="2" cm="1">
        <f t="array" ref="HA306">RSQ(Sheet1!$A$2:$A$13, ( (INDEX(Sheet1!$B$2:$OK$13,0,MATCH(Heatmap!HA$1,Sheet1!$B$1:$OK$1,0)))/(INDEX(Sheet1!$B$2:$OK$13,0,MATCH(Heatmap!$A306,Sheet1!$B$1:$OK$1,0))) ))</f>
        <v>0.49721293443015707</v>
      </c>
      <c r="HB306" s="2" cm="1">
        <f t="array" ref="HB306">RSQ(Sheet1!$A$2:$A$13, ( (INDEX(Sheet1!$B$2:$OK$13,0,MATCH(Heatmap!HB$1,Sheet1!$B$1:$OK$1,0)))/(INDEX(Sheet1!$B$2:$OK$13,0,MATCH(Heatmap!$A306,Sheet1!$B$1:$OK$1,0))) ))</f>
        <v>0.49749099501461047</v>
      </c>
      <c r="HC306" s="2" cm="1">
        <f t="array" ref="HC306">RSQ(Sheet1!$A$2:$A$13, ( (INDEX(Sheet1!$B$2:$OK$13,0,MATCH(Heatmap!HC$1,Sheet1!$B$1:$OK$1,0)))/(INDEX(Sheet1!$B$2:$OK$13,0,MATCH(Heatmap!$A306,Sheet1!$B$1:$OK$1,0))) ))</f>
        <v>0.50282649350590913</v>
      </c>
      <c r="HD306" s="2" cm="1">
        <f t="array" ref="HD306">RSQ(Sheet1!$A$2:$A$13, ( (INDEX(Sheet1!$B$2:$OK$13,0,MATCH(Heatmap!HD$1,Sheet1!$B$1:$OK$1,0)))/(INDEX(Sheet1!$B$2:$OK$13,0,MATCH(Heatmap!$A306,Sheet1!$B$1:$OK$1,0))) ))</f>
        <v>0.49446417962713962</v>
      </c>
      <c r="HE306" s="2" cm="1">
        <f t="array" ref="HE306">RSQ(Sheet1!$A$2:$A$13, ( (INDEX(Sheet1!$B$2:$OK$13,0,MATCH(Heatmap!HE$1,Sheet1!$B$1:$OK$1,0)))/(INDEX(Sheet1!$B$2:$OK$13,0,MATCH(Heatmap!$A306,Sheet1!$B$1:$OK$1,0))) ))</f>
        <v>0.47950703182138937</v>
      </c>
      <c r="HF306" s="2" cm="1">
        <f t="array" ref="HF306">RSQ(Sheet1!$A$2:$A$13, ( (INDEX(Sheet1!$B$2:$OK$13,0,MATCH(Heatmap!HF$1,Sheet1!$B$1:$OK$1,0)))/(INDEX(Sheet1!$B$2:$OK$13,0,MATCH(Heatmap!$A306,Sheet1!$B$1:$OK$1,0))) ))</f>
        <v>0.47833970849432589</v>
      </c>
      <c r="HG306" s="2" cm="1">
        <f t="array" ref="HG306">RSQ(Sheet1!$A$2:$A$13, ( (INDEX(Sheet1!$B$2:$OK$13,0,MATCH(Heatmap!HG$1,Sheet1!$B$1:$OK$1,0)))/(INDEX(Sheet1!$B$2:$OK$13,0,MATCH(Heatmap!$A306,Sheet1!$B$1:$OK$1,0))) ))</f>
        <v>0.47653316580329769</v>
      </c>
      <c r="HH306" s="2" cm="1">
        <f t="array" ref="HH306">RSQ(Sheet1!$A$2:$A$13, ( (INDEX(Sheet1!$B$2:$OK$13,0,MATCH(Heatmap!HH$1,Sheet1!$B$1:$OK$1,0)))/(INDEX(Sheet1!$B$2:$OK$13,0,MATCH(Heatmap!$A306,Sheet1!$B$1:$OK$1,0))) ))</f>
        <v>0.47727511207620399</v>
      </c>
      <c r="HI306" s="2" cm="1">
        <f t="array" ref="HI306">RSQ(Sheet1!$A$2:$A$13, ( (INDEX(Sheet1!$B$2:$OK$13,0,MATCH(Heatmap!HI$1,Sheet1!$B$1:$OK$1,0)))/(INDEX(Sheet1!$B$2:$OK$13,0,MATCH(Heatmap!$A306,Sheet1!$B$1:$OK$1,0))) ))</f>
        <v>0.475561175049249</v>
      </c>
      <c r="HJ306" s="2" cm="1">
        <f t="array" ref="HJ306">RSQ(Sheet1!$A$2:$A$13, ( (INDEX(Sheet1!$B$2:$OK$13,0,MATCH(Heatmap!HJ$1,Sheet1!$B$1:$OK$1,0)))/(INDEX(Sheet1!$B$2:$OK$13,0,MATCH(Heatmap!$A306,Sheet1!$B$1:$OK$1,0))) ))</f>
        <v>0.48034069734298929</v>
      </c>
      <c r="HK306" s="2" cm="1">
        <f t="array" ref="HK306">RSQ(Sheet1!$A$2:$A$13, ( (INDEX(Sheet1!$B$2:$OK$13,0,MATCH(Heatmap!HK$1,Sheet1!$B$1:$OK$1,0)))/(INDEX(Sheet1!$B$2:$OK$13,0,MATCH(Heatmap!$A306,Sheet1!$B$1:$OK$1,0))) ))</f>
        <v>0.49883233431171325</v>
      </c>
      <c r="HL306" s="2" cm="1">
        <f t="array" ref="HL306">RSQ(Sheet1!$A$2:$A$13, ( (INDEX(Sheet1!$B$2:$OK$13,0,MATCH(Heatmap!HL$1,Sheet1!$B$1:$OK$1,0)))/(INDEX(Sheet1!$B$2:$OK$13,0,MATCH(Heatmap!$A306,Sheet1!$B$1:$OK$1,0))) ))</f>
        <v>0.50336926449257324</v>
      </c>
      <c r="HM306" s="2" cm="1">
        <f t="array" ref="HM306">RSQ(Sheet1!$A$2:$A$13, ( (INDEX(Sheet1!$B$2:$OK$13,0,MATCH(Heatmap!HM$1,Sheet1!$B$1:$OK$1,0)))/(INDEX(Sheet1!$B$2:$OK$13,0,MATCH(Heatmap!$A306,Sheet1!$B$1:$OK$1,0))) ))</f>
        <v>0.50939979353410691</v>
      </c>
      <c r="HN306" s="2" cm="1">
        <f t="array" ref="HN306">RSQ(Sheet1!$A$2:$A$13, ( (INDEX(Sheet1!$B$2:$OK$13,0,MATCH(Heatmap!HN$1,Sheet1!$B$1:$OK$1,0)))/(INDEX(Sheet1!$B$2:$OK$13,0,MATCH(Heatmap!$A306,Sheet1!$B$1:$OK$1,0))) ))</f>
        <v>0.51354415517557128</v>
      </c>
      <c r="HO306" s="2" cm="1">
        <f t="array" ref="HO306">RSQ(Sheet1!$A$2:$A$13, ( (INDEX(Sheet1!$B$2:$OK$13,0,MATCH(Heatmap!HO$1,Sheet1!$B$1:$OK$1,0)))/(INDEX(Sheet1!$B$2:$OK$13,0,MATCH(Heatmap!$A306,Sheet1!$B$1:$OK$1,0))) ))</f>
        <v>0.51345653068774866</v>
      </c>
      <c r="HP306" s="2" cm="1">
        <f t="array" ref="HP306">RSQ(Sheet1!$A$2:$A$13, ( (INDEX(Sheet1!$B$2:$OK$13,0,MATCH(Heatmap!HP$1,Sheet1!$B$1:$OK$1,0)))/(INDEX(Sheet1!$B$2:$OK$13,0,MATCH(Heatmap!$A306,Sheet1!$B$1:$OK$1,0))) ))</f>
        <v>0.51730334425716484</v>
      </c>
      <c r="HQ306" s="2" cm="1">
        <f t="array" ref="HQ306">RSQ(Sheet1!$A$2:$A$13, ( (INDEX(Sheet1!$B$2:$OK$13,0,MATCH(Heatmap!HQ$1,Sheet1!$B$1:$OK$1,0)))/(INDEX(Sheet1!$B$2:$OK$13,0,MATCH(Heatmap!$A306,Sheet1!$B$1:$OK$1,0))) ))</f>
        <v>0.51487869542351838</v>
      </c>
      <c r="HR306" s="2" cm="1">
        <f t="array" ref="HR306">RSQ(Sheet1!$A$2:$A$13, ( (INDEX(Sheet1!$B$2:$OK$13,0,MATCH(Heatmap!HR$1,Sheet1!$B$1:$OK$1,0)))/(INDEX(Sheet1!$B$2:$OK$13,0,MATCH(Heatmap!$A306,Sheet1!$B$1:$OK$1,0))) ))</f>
        <v>0.50103768687517147</v>
      </c>
      <c r="HS306" s="2" cm="1">
        <f t="array" ref="HS306">RSQ(Sheet1!$A$2:$A$13, ( (INDEX(Sheet1!$B$2:$OK$13,0,MATCH(Heatmap!HS$1,Sheet1!$B$1:$OK$1,0)))/(INDEX(Sheet1!$B$2:$OK$13,0,MATCH(Heatmap!$A306,Sheet1!$B$1:$OK$1,0))) ))</f>
        <v>0.5025320755090561</v>
      </c>
      <c r="HT306" s="2" cm="1">
        <f t="array" ref="HT306">RSQ(Sheet1!$A$2:$A$13, ( (INDEX(Sheet1!$B$2:$OK$13,0,MATCH(Heatmap!HT$1,Sheet1!$B$1:$OK$1,0)))/(INDEX(Sheet1!$B$2:$OK$13,0,MATCH(Heatmap!$A306,Sheet1!$B$1:$OK$1,0))) ))</f>
        <v>0.50001157690321973</v>
      </c>
      <c r="HU306" s="2" cm="1">
        <f t="array" ref="HU306">RSQ(Sheet1!$A$2:$A$13, ( (INDEX(Sheet1!$B$2:$OK$13,0,MATCH(Heatmap!HU$1,Sheet1!$B$1:$OK$1,0)))/(INDEX(Sheet1!$B$2:$OK$13,0,MATCH(Heatmap!$A306,Sheet1!$B$1:$OK$1,0))) ))</f>
        <v>0.49926184999626494</v>
      </c>
      <c r="HV306" s="2" cm="1">
        <f t="array" ref="HV306">RSQ(Sheet1!$A$2:$A$13, ( (INDEX(Sheet1!$B$2:$OK$13,0,MATCH(Heatmap!HV$1,Sheet1!$B$1:$OK$1,0)))/(INDEX(Sheet1!$B$2:$OK$13,0,MATCH(Heatmap!$A306,Sheet1!$B$1:$OK$1,0))) ))</f>
        <v>0.49976281475034401</v>
      </c>
      <c r="HW306" s="2" cm="1">
        <f t="array" ref="HW306">RSQ(Sheet1!$A$2:$A$13, ( (INDEX(Sheet1!$B$2:$OK$13,0,MATCH(Heatmap!HW$1,Sheet1!$B$1:$OK$1,0)))/(INDEX(Sheet1!$B$2:$OK$13,0,MATCH(Heatmap!$A306,Sheet1!$B$1:$OK$1,0))) ))</f>
        <v>0.49572869153794563</v>
      </c>
      <c r="HX306" s="2" cm="1">
        <f t="array" ref="HX306">RSQ(Sheet1!$A$2:$A$13, ( (INDEX(Sheet1!$B$2:$OK$13,0,MATCH(Heatmap!HX$1,Sheet1!$B$1:$OK$1,0)))/(INDEX(Sheet1!$B$2:$OK$13,0,MATCH(Heatmap!$A306,Sheet1!$B$1:$OK$1,0))) ))</f>
        <v>0.49619013462150435</v>
      </c>
      <c r="HY306" s="2" cm="1">
        <f t="array" ref="HY306">RSQ(Sheet1!$A$2:$A$13, ( (INDEX(Sheet1!$B$2:$OK$13,0,MATCH(Heatmap!HY$1,Sheet1!$B$1:$OK$1,0)))/(INDEX(Sheet1!$B$2:$OK$13,0,MATCH(Heatmap!$A306,Sheet1!$B$1:$OK$1,0))) ))</f>
        <v>0.49553067914040638</v>
      </c>
      <c r="HZ306" s="2" cm="1">
        <f t="array" ref="HZ306">RSQ(Sheet1!$A$2:$A$13, ( (INDEX(Sheet1!$B$2:$OK$13,0,MATCH(Heatmap!HZ$1,Sheet1!$B$1:$OK$1,0)))/(INDEX(Sheet1!$B$2:$OK$13,0,MATCH(Heatmap!$A306,Sheet1!$B$1:$OK$1,0))) ))</f>
        <v>0.49643993932464975</v>
      </c>
      <c r="IA306" s="2" cm="1">
        <f t="array" ref="IA306">RSQ(Sheet1!$A$2:$A$13, ( (INDEX(Sheet1!$B$2:$OK$13,0,MATCH(Heatmap!IA$1,Sheet1!$B$1:$OK$1,0)))/(INDEX(Sheet1!$B$2:$OK$13,0,MATCH(Heatmap!$A306,Sheet1!$B$1:$OK$1,0))) ))</f>
        <v>0.4991251835119711</v>
      </c>
      <c r="IB306" s="2" cm="1">
        <f t="array" ref="IB306">RSQ(Sheet1!$A$2:$A$13, ( (INDEX(Sheet1!$B$2:$OK$13,0,MATCH(Heatmap!IB$1,Sheet1!$B$1:$OK$1,0)))/(INDEX(Sheet1!$B$2:$OK$13,0,MATCH(Heatmap!$A306,Sheet1!$B$1:$OK$1,0))) ))</f>
        <v>0.50308055210213209</v>
      </c>
      <c r="IC306" s="2" cm="1">
        <f t="array" ref="IC306">RSQ(Sheet1!$A$2:$A$13, ( (INDEX(Sheet1!$B$2:$OK$13,0,MATCH(Heatmap!IC$1,Sheet1!$B$1:$OK$1,0)))/(INDEX(Sheet1!$B$2:$OK$13,0,MATCH(Heatmap!$A306,Sheet1!$B$1:$OK$1,0))) ))</f>
        <v>0.51118187372367008</v>
      </c>
      <c r="ID306" s="2" cm="1">
        <f t="array" ref="ID306">RSQ(Sheet1!$A$2:$A$13, ( (INDEX(Sheet1!$B$2:$OK$13,0,MATCH(Heatmap!ID$1,Sheet1!$B$1:$OK$1,0)))/(INDEX(Sheet1!$B$2:$OK$13,0,MATCH(Heatmap!$A306,Sheet1!$B$1:$OK$1,0))) ))</f>
        <v>0.51771038232396982</v>
      </c>
      <c r="IE306" s="2" cm="1">
        <f t="array" ref="IE306">RSQ(Sheet1!$A$2:$A$13, ( (INDEX(Sheet1!$B$2:$OK$13,0,MATCH(Heatmap!IE$1,Sheet1!$B$1:$OK$1,0)))/(INDEX(Sheet1!$B$2:$OK$13,0,MATCH(Heatmap!$A306,Sheet1!$B$1:$OK$1,0))) ))</f>
        <v>0.52149731240073216</v>
      </c>
      <c r="IF306" s="2" cm="1">
        <f t="array" ref="IF306">RSQ(Sheet1!$A$2:$A$13, ( (INDEX(Sheet1!$B$2:$OK$13,0,MATCH(Heatmap!IF$1,Sheet1!$B$1:$OK$1,0)))/(INDEX(Sheet1!$B$2:$OK$13,0,MATCH(Heatmap!$A306,Sheet1!$B$1:$OK$1,0))) ))</f>
        <v>0.52653276328651732</v>
      </c>
      <c r="IG306" s="2" cm="1">
        <f t="array" ref="IG306">RSQ(Sheet1!$A$2:$A$13, ( (INDEX(Sheet1!$B$2:$OK$13,0,MATCH(Heatmap!IG$1,Sheet1!$B$1:$OK$1,0)))/(INDEX(Sheet1!$B$2:$OK$13,0,MATCH(Heatmap!$A306,Sheet1!$B$1:$OK$1,0))) ))</f>
        <v>0.52778042433559558</v>
      </c>
      <c r="IH306" s="2" cm="1">
        <f t="array" ref="IH306">RSQ(Sheet1!$A$2:$A$13, ( (INDEX(Sheet1!$B$2:$OK$13,0,MATCH(Heatmap!IH$1,Sheet1!$B$1:$OK$1,0)))/(INDEX(Sheet1!$B$2:$OK$13,0,MATCH(Heatmap!$A306,Sheet1!$B$1:$OK$1,0))) ))</f>
        <v>0.52806844084073479</v>
      </c>
      <c r="II306" s="2" cm="1">
        <f t="array" ref="II306">RSQ(Sheet1!$A$2:$A$13, ( (INDEX(Sheet1!$B$2:$OK$13,0,MATCH(Heatmap!II$1,Sheet1!$B$1:$OK$1,0)))/(INDEX(Sheet1!$B$2:$OK$13,0,MATCH(Heatmap!$A306,Sheet1!$B$1:$OK$1,0))) ))</f>
        <v>0.52892241361728043</v>
      </c>
      <c r="IJ306" s="2" cm="1">
        <f t="array" ref="IJ306">RSQ(Sheet1!$A$2:$A$13, ( (INDEX(Sheet1!$B$2:$OK$13,0,MATCH(Heatmap!IJ$1,Sheet1!$B$1:$OK$1,0)))/(INDEX(Sheet1!$B$2:$OK$13,0,MATCH(Heatmap!$A306,Sheet1!$B$1:$OK$1,0))) ))</f>
        <v>0.52814564391461039</v>
      </c>
      <c r="IK306" s="2" cm="1">
        <f t="array" ref="IK306">RSQ(Sheet1!$A$2:$A$13, ( (INDEX(Sheet1!$B$2:$OK$13,0,MATCH(Heatmap!IK$1,Sheet1!$B$1:$OK$1,0)))/(INDEX(Sheet1!$B$2:$OK$13,0,MATCH(Heatmap!$A306,Sheet1!$B$1:$OK$1,0))) ))</f>
        <v>0.53011612434017497</v>
      </c>
      <c r="IL306" s="2" cm="1">
        <f t="array" ref="IL306">RSQ(Sheet1!$A$2:$A$13, ( (INDEX(Sheet1!$B$2:$OK$13,0,MATCH(Heatmap!IL$1,Sheet1!$B$1:$OK$1,0)))/(INDEX(Sheet1!$B$2:$OK$13,0,MATCH(Heatmap!$A306,Sheet1!$B$1:$OK$1,0))) ))</f>
        <v>0.53300092256536946</v>
      </c>
      <c r="IM306" s="2" cm="1">
        <f t="array" ref="IM306">RSQ(Sheet1!$A$2:$A$13, ( (INDEX(Sheet1!$B$2:$OK$13,0,MATCH(Heatmap!IM$1,Sheet1!$B$1:$OK$1,0)))/(INDEX(Sheet1!$B$2:$OK$13,0,MATCH(Heatmap!$A306,Sheet1!$B$1:$OK$1,0))) ))</f>
        <v>0.53572044470614966</v>
      </c>
      <c r="IN306" s="2" cm="1">
        <f t="array" ref="IN306">RSQ(Sheet1!$A$2:$A$13, ( (INDEX(Sheet1!$B$2:$OK$13,0,MATCH(Heatmap!IN$1,Sheet1!$B$1:$OK$1,0)))/(INDEX(Sheet1!$B$2:$OK$13,0,MATCH(Heatmap!$A306,Sheet1!$B$1:$OK$1,0))) ))</f>
        <v>0.54129826397873149</v>
      </c>
      <c r="IO306" s="2" cm="1">
        <f t="array" ref="IO306">RSQ(Sheet1!$A$2:$A$13, ( (INDEX(Sheet1!$B$2:$OK$13,0,MATCH(Heatmap!IO$1,Sheet1!$B$1:$OK$1,0)))/(INDEX(Sheet1!$B$2:$OK$13,0,MATCH(Heatmap!$A306,Sheet1!$B$1:$OK$1,0))) ))</f>
        <v>0.56225453900983402</v>
      </c>
      <c r="IP306" s="2" cm="1">
        <f t="array" ref="IP306">RSQ(Sheet1!$A$2:$A$13, ( (INDEX(Sheet1!$B$2:$OK$13,0,MATCH(Heatmap!IP$1,Sheet1!$B$1:$OK$1,0)))/(INDEX(Sheet1!$B$2:$OK$13,0,MATCH(Heatmap!$A306,Sheet1!$B$1:$OK$1,0))) ))</f>
        <v>0.56707768777536938</v>
      </c>
      <c r="IQ306" s="2" cm="1">
        <f t="array" ref="IQ306">RSQ(Sheet1!$A$2:$A$13, ( (INDEX(Sheet1!$B$2:$OK$13,0,MATCH(Heatmap!IQ$1,Sheet1!$B$1:$OK$1,0)))/(INDEX(Sheet1!$B$2:$OK$13,0,MATCH(Heatmap!$A306,Sheet1!$B$1:$OK$1,0))) ))</f>
        <v>0.5729671607125143</v>
      </c>
      <c r="IR306" s="2" cm="1">
        <f t="array" ref="IR306">RSQ(Sheet1!$A$2:$A$13, ( (INDEX(Sheet1!$B$2:$OK$13,0,MATCH(Heatmap!IR$1,Sheet1!$B$1:$OK$1,0)))/(INDEX(Sheet1!$B$2:$OK$13,0,MATCH(Heatmap!$A306,Sheet1!$B$1:$OK$1,0))) ))</f>
        <v>0.57747025549682762</v>
      </c>
      <c r="IS306" s="2" cm="1">
        <f t="array" ref="IS306">RSQ(Sheet1!$A$2:$A$13, ( (INDEX(Sheet1!$B$2:$OK$13,0,MATCH(Heatmap!IS$1,Sheet1!$B$1:$OK$1,0)))/(INDEX(Sheet1!$B$2:$OK$13,0,MATCH(Heatmap!$A306,Sheet1!$B$1:$OK$1,0))) ))</f>
        <v>0.57630708816899723</v>
      </c>
      <c r="IT306" s="2" cm="1">
        <f t="array" ref="IT306">RSQ(Sheet1!$A$2:$A$13, ( (INDEX(Sheet1!$B$2:$OK$13,0,MATCH(Heatmap!IT$1,Sheet1!$B$1:$OK$1,0)))/(INDEX(Sheet1!$B$2:$OK$13,0,MATCH(Heatmap!$A306,Sheet1!$B$1:$OK$1,0))) ))</f>
        <v>0.57727476370347397</v>
      </c>
      <c r="IU306" s="2" cm="1">
        <f t="array" ref="IU306">RSQ(Sheet1!$A$2:$A$13, ( (INDEX(Sheet1!$B$2:$OK$13,0,MATCH(Heatmap!IU$1,Sheet1!$B$1:$OK$1,0)))/(INDEX(Sheet1!$B$2:$OK$13,0,MATCH(Heatmap!$A306,Sheet1!$B$1:$OK$1,0))) ))</f>
        <v>0.57626720565196776</v>
      </c>
      <c r="IV306" s="2" cm="1">
        <f t="array" ref="IV306">RSQ(Sheet1!$A$2:$A$13, ( (INDEX(Sheet1!$B$2:$OK$13,0,MATCH(Heatmap!IV$1,Sheet1!$B$1:$OK$1,0)))/(INDEX(Sheet1!$B$2:$OK$13,0,MATCH(Heatmap!$A306,Sheet1!$B$1:$OK$1,0))) ))</f>
        <v>0.56333468982232682</v>
      </c>
      <c r="IW306" s="2" cm="1">
        <f t="array" ref="IW306">RSQ(Sheet1!$A$2:$A$13, ( (INDEX(Sheet1!$B$2:$OK$13,0,MATCH(Heatmap!IW$1,Sheet1!$B$1:$OK$1,0)))/(INDEX(Sheet1!$B$2:$OK$13,0,MATCH(Heatmap!$A306,Sheet1!$B$1:$OK$1,0))) ))</f>
        <v>0.56853328216224497</v>
      </c>
      <c r="IX306" s="2" cm="1">
        <f t="array" ref="IX306">RSQ(Sheet1!$A$2:$A$13, ( (INDEX(Sheet1!$B$2:$OK$13,0,MATCH(Heatmap!IX$1,Sheet1!$B$1:$OK$1,0)))/(INDEX(Sheet1!$B$2:$OK$13,0,MATCH(Heatmap!$A306,Sheet1!$B$1:$OK$1,0))) ))</f>
        <v>0.56526784384724038</v>
      </c>
      <c r="IY306" s="2" cm="1">
        <f t="array" ref="IY306">RSQ(Sheet1!$A$2:$A$13, ( (INDEX(Sheet1!$B$2:$OK$13,0,MATCH(Heatmap!IY$1,Sheet1!$B$1:$OK$1,0)))/(INDEX(Sheet1!$B$2:$OK$13,0,MATCH(Heatmap!$A306,Sheet1!$B$1:$OK$1,0))) ))</f>
        <v>0.56700184176452528</v>
      </c>
      <c r="IZ306" s="2" cm="1">
        <f t="array" ref="IZ306">RSQ(Sheet1!$A$2:$A$13, ( (INDEX(Sheet1!$B$2:$OK$13,0,MATCH(Heatmap!IZ$1,Sheet1!$B$1:$OK$1,0)))/(INDEX(Sheet1!$B$2:$OK$13,0,MATCH(Heatmap!$A306,Sheet1!$B$1:$OK$1,0))) ))</f>
        <v>0.56025803616491265</v>
      </c>
      <c r="JA306" s="2" cm="1">
        <f t="array" ref="JA306">RSQ(Sheet1!$A$2:$A$13, ( (INDEX(Sheet1!$B$2:$OK$13,0,MATCH(Heatmap!JA$1,Sheet1!$B$1:$OK$1,0)))/(INDEX(Sheet1!$B$2:$OK$13,0,MATCH(Heatmap!$A306,Sheet1!$B$1:$OK$1,0))) ))</f>
        <v>0.56105870107501055</v>
      </c>
      <c r="JB306" s="2" cm="1">
        <f t="array" ref="JB306">RSQ(Sheet1!$A$2:$A$13, ( (INDEX(Sheet1!$B$2:$OK$13,0,MATCH(Heatmap!JB$1,Sheet1!$B$1:$OK$1,0)))/(INDEX(Sheet1!$B$2:$OK$13,0,MATCH(Heatmap!$A306,Sheet1!$B$1:$OK$1,0))) ))</f>
        <v>0.56249956396033907</v>
      </c>
      <c r="JC306" s="2" cm="1">
        <f t="array" ref="JC306">RSQ(Sheet1!$A$2:$A$13, ( (INDEX(Sheet1!$B$2:$OK$13,0,MATCH(Heatmap!JC$1,Sheet1!$B$1:$OK$1,0)))/(INDEX(Sheet1!$B$2:$OK$13,0,MATCH(Heatmap!$A306,Sheet1!$B$1:$OK$1,0))) ))</f>
        <v>0.5642190876123101</v>
      </c>
      <c r="JD306" s="2" cm="1">
        <f t="array" ref="JD306">RSQ(Sheet1!$A$2:$A$13, ( (INDEX(Sheet1!$B$2:$OK$13,0,MATCH(Heatmap!JD$1,Sheet1!$B$1:$OK$1,0)))/(INDEX(Sheet1!$B$2:$OK$13,0,MATCH(Heatmap!$A306,Sheet1!$B$1:$OK$1,0))) ))</f>
        <v>0.56502397093924384</v>
      </c>
      <c r="JE306" s="2" cm="1">
        <f t="array" ref="JE306">RSQ(Sheet1!$A$2:$A$13, ( (INDEX(Sheet1!$B$2:$OK$13,0,MATCH(Heatmap!JE$1,Sheet1!$B$1:$OK$1,0)))/(INDEX(Sheet1!$B$2:$OK$13,0,MATCH(Heatmap!$A306,Sheet1!$B$1:$OK$1,0))) ))</f>
        <v>0.58562840428213059</v>
      </c>
      <c r="JF306" s="2" cm="1">
        <f t="array" ref="JF306">RSQ(Sheet1!$A$2:$A$13, ( (INDEX(Sheet1!$B$2:$OK$13,0,MATCH(Heatmap!JF$1,Sheet1!$B$1:$OK$1,0)))/(INDEX(Sheet1!$B$2:$OK$13,0,MATCH(Heatmap!$A306,Sheet1!$B$1:$OK$1,0))) ))</f>
        <v>0.58763341550353498</v>
      </c>
      <c r="JG306" s="2" cm="1">
        <f t="array" ref="JG306">RSQ(Sheet1!$A$2:$A$13, ( (INDEX(Sheet1!$B$2:$OK$13,0,MATCH(Heatmap!JG$1,Sheet1!$B$1:$OK$1,0)))/(INDEX(Sheet1!$B$2:$OK$13,0,MATCH(Heatmap!$A306,Sheet1!$B$1:$OK$1,0))) ))</f>
        <v>0.60186944002141018</v>
      </c>
      <c r="JH306" s="2" cm="1">
        <f t="array" ref="JH306">RSQ(Sheet1!$A$2:$A$13, ( (INDEX(Sheet1!$B$2:$OK$13,0,MATCH(Heatmap!JH$1,Sheet1!$B$1:$OK$1,0)))/(INDEX(Sheet1!$B$2:$OK$13,0,MATCH(Heatmap!$A306,Sheet1!$B$1:$OK$1,0))) ))</f>
        <v>0.60654505013552606</v>
      </c>
      <c r="JI306" s="2" cm="1">
        <f t="array" ref="JI306">RSQ(Sheet1!$A$2:$A$13, ( (INDEX(Sheet1!$B$2:$OK$13,0,MATCH(Heatmap!JI$1,Sheet1!$B$1:$OK$1,0)))/(INDEX(Sheet1!$B$2:$OK$13,0,MATCH(Heatmap!$A306,Sheet1!$B$1:$OK$1,0))) ))</f>
        <v>0.61185703374875622</v>
      </c>
      <c r="JJ306" s="2" cm="1">
        <f t="array" ref="JJ306">RSQ(Sheet1!$A$2:$A$13, ( (INDEX(Sheet1!$B$2:$OK$13,0,MATCH(Heatmap!JJ$1,Sheet1!$B$1:$OK$1,0)))/(INDEX(Sheet1!$B$2:$OK$13,0,MATCH(Heatmap!$A306,Sheet1!$B$1:$OK$1,0))) ))</f>
        <v>0.61397299050128029</v>
      </c>
      <c r="JK306" s="2" cm="1">
        <f t="array" ref="JK306">RSQ(Sheet1!$A$2:$A$13, ( (INDEX(Sheet1!$B$2:$OK$13,0,MATCH(Heatmap!JK$1,Sheet1!$B$1:$OK$1,0)))/(INDEX(Sheet1!$B$2:$OK$13,0,MATCH(Heatmap!$A306,Sheet1!$B$1:$OK$1,0))) ))</f>
        <v>0.61502063325358058</v>
      </c>
      <c r="JL306" s="2" cm="1">
        <f t="array" ref="JL306">RSQ(Sheet1!$A$2:$A$13, ( (INDEX(Sheet1!$B$2:$OK$13,0,MATCH(Heatmap!JL$1,Sheet1!$B$1:$OK$1,0)))/(INDEX(Sheet1!$B$2:$OK$13,0,MATCH(Heatmap!$A306,Sheet1!$B$1:$OK$1,0))) ))</f>
        <v>0.60328751796478119</v>
      </c>
      <c r="JM306" s="2" cm="1">
        <f t="array" ref="JM306">RSQ(Sheet1!$A$2:$A$13, ( (INDEX(Sheet1!$B$2:$OK$13,0,MATCH(Heatmap!JM$1,Sheet1!$B$1:$OK$1,0)))/(INDEX(Sheet1!$B$2:$OK$13,0,MATCH(Heatmap!$A306,Sheet1!$B$1:$OK$1,0))) ))</f>
        <v>0.60844295839318507</v>
      </c>
      <c r="JN306" s="2" cm="1">
        <f t="array" ref="JN306">RSQ(Sheet1!$A$2:$A$13, ( (INDEX(Sheet1!$B$2:$OK$13,0,MATCH(Heatmap!JN$1,Sheet1!$B$1:$OK$1,0)))/(INDEX(Sheet1!$B$2:$OK$13,0,MATCH(Heatmap!$A306,Sheet1!$B$1:$OK$1,0))) ))</f>
        <v>0.60887475285120352</v>
      </c>
      <c r="JO306" s="2" cm="1">
        <f t="array" ref="JO306">RSQ(Sheet1!$A$2:$A$13, ( (INDEX(Sheet1!$B$2:$OK$13,0,MATCH(Heatmap!JO$1,Sheet1!$B$1:$OK$1,0)))/(INDEX(Sheet1!$B$2:$OK$13,0,MATCH(Heatmap!$A306,Sheet1!$B$1:$OK$1,0))) ))</f>
        <v>0.64483711021575907</v>
      </c>
      <c r="JP306" s="2" cm="1">
        <f t="array" ref="JP306">RSQ(Sheet1!$A$2:$A$13, ( (INDEX(Sheet1!$B$2:$OK$13,0,MATCH(Heatmap!JP$1,Sheet1!$B$1:$OK$1,0)))/(INDEX(Sheet1!$B$2:$OK$13,0,MATCH(Heatmap!$A306,Sheet1!$B$1:$OK$1,0))) ))</f>
        <v>0.65332595565209906</v>
      </c>
      <c r="JQ306" s="2" cm="1">
        <f t="array" ref="JQ306">RSQ(Sheet1!$A$2:$A$13, ( (INDEX(Sheet1!$B$2:$OK$13,0,MATCH(Heatmap!JQ$1,Sheet1!$B$1:$OK$1,0)))/(INDEX(Sheet1!$B$2:$OK$13,0,MATCH(Heatmap!$A306,Sheet1!$B$1:$OK$1,0))) ))</f>
        <v>0.6586271754678974</v>
      </c>
      <c r="JR306" s="2" cm="1">
        <f t="array" ref="JR306">RSQ(Sheet1!$A$2:$A$13, ( (INDEX(Sheet1!$B$2:$OK$13,0,MATCH(Heatmap!JR$1,Sheet1!$B$1:$OK$1,0)))/(INDEX(Sheet1!$B$2:$OK$13,0,MATCH(Heatmap!$A306,Sheet1!$B$1:$OK$1,0))) ))</f>
        <v>0.66169603698764734</v>
      </c>
      <c r="JS306" s="2" cm="1">
        <f t="array" ref="JS306">RSQ(Sheet1!$A$2:$A$13, ( (INDEX(Sheet1!$B$2:$OK$13,0,MATCH(Heatmap!JS$1,Sheet1!$B$1:$OK$1,0)))/(INDEX(Sheet1!$B$2:$OK$13,0,MATCH(Heatmap!$A306,Sheet1!$B$1:$OK$1,0))) ))</f>
        <v>0.66546937079573198</v>
      </c>
      <c r="JT306" s="2" cm="1">
        <f t="array" ref="JT306">RSQ(Sheet1!$A$2:$A$13, ( (INDEX(Sheet1!$B$2:$OK$13,0,MATCH(Heatmap!JT$1,Sheet1!$B$1:$OK$1,0)))/(INDEX(Sheet1!$B$2:$OK$13,0,MATCH(Heatmap!$A306,Sheet1!$B$1:$OK$1,0))) ))</f>
        <v>0.67076538717901091</v>
      </c>
      <c r="JU306" s="2" cm="1">
        <f t="array" ref="JU306">RSQ(Sheet1!$A$2:$A$13, ( (INDEX(Sheet1!$B$2:$OK$13,0,MATCH(Heatmap!JU$1,Sheet1!$B$1:$OK$1,0)))/(INDEX(Sheet1!$B$2:$OK$13,0,MATCH(Heatmap!$A306,Sheet1!$B$1:$OK$1,0))) ))</f>
        <v>0.67508724926010844</v>
      </c>
      <c r="JV306" s="2" cm="1">
        <f t="array" ref="JV306">RSQ(Sheet1!$A$2:$A$13, ( (INDEX(Sheet1!$B$2:$OK$13,0,MATCH(Heatmap!JV$1,Sheet1!$B$1:$OK$1,0)))/(INDEX(Sheet1!$B$2:$OK$13,0,MATCH(Heatmap!$A306,Sheet1!$B$1:$OK$1,0))) ))</f>
        <v>0.64873325923571401</v>
      </c>
      <c r="JW306" s="2" cm="1">
        <f t="array" ref="JW306">RSQ(Sheet1!$A$2:$A$13, ( (INDEX(Sheet1!$B$2:$OK$13,0,MATCH(Heatmap!JW$1,Sheet1!$B$1:$OK$1,0)))/(INDEX(Sheet1!$B$2:$OK$13,0,MATCH(Heatmap!$A306,Sheet1!$B$1:$OK$1,0))) ))</f>
        <v>0.65302154784956035</v>
      </c>
      <c r="JX306" s="2" cm="1">
        <f t="array" ref="JX306">RSQ(Sheet1!$A$2:$A$13, ( (INDEX(Sheet1!$B$2:$OK$13,0,MATCH(Heatmap!JX$1,Sheet1!$B$1:$OK$1,0)))/(INDEX(Sheet1!$B$2:$OK$13,0,MATCH(Heatmap!$A306,Sheet1!$B$1:$OK$1,0))) ))</f>
        <v>0.6680377206188628</v>
      </c>
      <c r="JY306" s="2" cm="1">
        <f t="array" ref="JY306">RSQ(Sheet1!$A$2:$A$13, ( (INDEX(Sheet1!$B$2:$OK$13,0,MATCH(Heatmap!JY$1,Sheet1!$B$1:$OK$1,0)))/(INDEX(Sheet1!$B$2:$OK$13,0,MATCH(Heatmap!$A306,Sheet1!$B$1:$OK$1,0))) ))</f>
        <v>0.68011091082205455</v>
      </c>
      <c r="JZ306" s="2" cm="1">
        <f t="array" ref="JZ306">RSQ(Sheet1!$A$2:$A$13, ( (INDEX(Sheet1!$B$2:$OK$13,0,MATCH(Heatmap!JZ$1,Sheet1!$B$1:$OK$1,0)))/(INDEX(Sheet1!$B$2:$OK$13,0,MATCH(Heatmap!$A306,Sheet1!$B$1:$OK$1,0))) ))</f>
        <v>0.68076788005639677</v>
      </c>
      <c r="KA306" s="2" cm="1">
        <f t="array" ref="KA306">RSQ(Sheet1!$A$2:$A$13, ( (INDEX(Sheet1!$B$2:$OK$13,0,MATCH(Heatmap!KA$1,Sheet1!$B$1:$OK$1,0)))/(INDEX(Sheet1!$B$2:$OK$13,0,MATCH(Heatmap!$A306,Sheet1!$B$1:$OK$1,0))) ))</f>
        <v>0.67741939748729441</v>
      </c>
      <c r="KB306" s="2" cm="1">
        <f t="array" ref="KB306">RSQ(Sheet1!$A$2:$A$13, ( (INDEX(Sheet1!$B$2:$OK$13,0,MATCH(Heatmap!KB$1,Sheet1!$B$1:$OK$1,0)))/(INDEX(Sheet1!$B$2:$OK$13,0,MATCH(Heatmap!$A306,Sheet1!$B$1:$OK$1,0))) ))</f>
        <v>0.66984476689373607</v>
      </c>
      <c r="KC306" s="2" cm="1">
        <f t="array" ref="KC306">RSQ(Sheet1!$A$2:$A$13, ( (INDEX(Sheet1!$B$2:$OK$13,0,MATCH(Heatmap!KC$1,Sheet1!$B$1:$OK$1,0)))/(INDEX(Sheet1!$B$2:$OK$13,0,MATCH(Heatmap!$A306,Sheet1!$B$1:$OK$1,0))) ))</f>
        <v>0.66016109266460743</v>
      </c>
      <c r="KD306" s="2" cm="1">
        <f t="array" ref="KD306">RSQ(Sheet1!$A$2:$A$13, ( (INDEX(Sheet1!$B$2:$OK$13,0,MATCH(Heatmap!KD$1,Sheet1!$B$1:$OK$1,0)))/(INDEX(Sheet1!$B$2:$OK$13,0,MATCH(Heatmap!$A306,Sheet1!$B$1:$OK$1,0))) ))</f>
        <v>0.658770715671538</v>
      </c>
      <c r="KE306" s="2" cm="1">
        <f t="array" ref="KE306">RSQ(Sheet1!$A$2:$A$13, ( (INDEX(Sheet1!$B$2:$OK$13,0,MATCH(Heatmap!KE$1,Sheet1!$B$1:$OK$1,0)))/(INDEX(Sheet1!$B$2:$OK$13,0,MATCH(Heatmap!$A306,Sheet1!$B$1:$OK$1,0))) ))</f>
        <v>0.65234465653590412</v>
      </c>
      <c r="KF306" s="2" cm="1">
        <f t="array" ref="KF306">RSQ(Sheet1!$A$2:$A$13, ( (INDEX(Sheet1!$B$2:$OK$13,0,MATCH(Heatmap!KF$1,Sheet1!$B$1:$OK$1,0)))/(INDEX(Sheet1!$B$2:$OK$13,0,MATCH(Heatmap!$A306,Sheet1!$B$1:$OK$1,0))) ))</f>
        <v>0.64255842947079533</v>
      </c>
      <c r="KG306" s="2" cm="1">
        <f t="array" ref="KG306">RSQ(Sheet1!$A$2:$A$13, ( (INDEX(Sheet1!$B$2:$OK$13,0,MATCH(Heatmap!KG$1,Sheet1!$B$1:$OK$1,0)))/(INDEX(Sheet1!$B$2:$OK$13,0,MATCH(Heatmap!$A306,Sheet1!$B$1:$OK$1,0))) ))</f>
        <v>0.64030493801754174</v>
      </c>
      <c r="KH306" s="2" cm="1">
        <f t="array" ref="KH306">RSQ(Sheet1!$A$2:$A$13, ( (INDEX(Sheet1!$B$2:$OK$13,0,MATCH(Heatmap!KH$1,Sheet1!$B$1:$OK$1,0)))/(INDEX(Sheet1!$B$2:$OK$13,0,MATCH(Heatmap!$A306,Sheet1!$B$1:$OK$1,0))) ))</f>
        <v>0.62995296124386657</v>
      </c>
      <c r="KI306" s="2" cm="1">
        <f t="array" ref="KI306">RSQ(Sheet1!$A$2:$A$13, ( (INDEX(Sheet1!$B$2:$OK$13,0,MATCH(Heatmap!KI$1,Sheet1!$B$1:$OK$1,0)))/(INDEX(Sheet1!$B$2:$OK$13,0,MATCH(Heatmap!$A306,Sheet1!$B$1:$OK$1,0))) ))</f>
        <v>0.62936503245834463</v>
      </c>
      <c r="KJ306" s="2" cm="1">
        <f t="array" ref="KJ306">RSQ(Sheet1!$A$2:$A$13, ( (INDEX(Sheet1!$B$2:$OK$13,0,MATCH(Heatmap!KJ$1,Sheet1!$B$1:$OK$1,0)))/(INDEX(Sheet1!$B$2:$OK$13,0,MATCH(Heatmap!$A306,Sheet1!$B$1:$OK$1,0))) ))</f>
        <v>0.62684484375103766</v>
      </c>
      <c r="KK306" s="2" cm="1">
        <f t="array" ref="KK306">RSQ(Sheet1!$A$2:$A$13, ( (INDEX(Sheet1!$B$2:$OK$13,0,MATCH(Heatmap!KK$1,Sheet1!$B$1:$OK$1,0)))/(INDEX(Sheet1!$B$2:$OK$13,0,MATCH(Heatmap!$A306,Sheet1!$B$1:$OK$1,0))) ))</f>
        <v>0.60931416481027134</v>
      </c>
      <c r="KL306" s="2" cm="1">
        <f t="array" ref="KL306">RSQ(Sheet1!$A$2:$A$13, ( (INDEX(Sheet1!$B$2:$OK$13,0,MATCH(Heatmap!KL$1,Sheet1!$B$1:$OK$1,0)))/(INDEX(Sheet1!$B$2:$OK$13,0,MATCH(Heatmap!$A306,Sheet1!$B$1:$OK$1,0))) ))</f>
        <v>0.60687913409036931</v>
      </c>
      <c r="KM306" s="2" cm="1">
        <f t="array" ref="KM306">RSQ(Sheet1!$A$2:$A$13, ( (INDEX(Sheet1!$B$2:$OK$13,0,MATCH(Heatmap!KM$1,Sheet1!$B$1:$OK$1,0)))/(INDEX(Sheet1!$B$2:$OK$13,0,MATCH(Heatmap!$A306,Sheet1!$B$1:$OK$1,0))) ))</f>
        <v>0.61965742168238125</v>
      </c>
      <c r="KN306" s="2" cm="1">
        <f t="array" ref="KN306">RSQ(Sheet1!$A$2:$A$13, ( (INDEX(Sheet1!$B$2:$OK$13,0,MATCH(Heatmap!KN$1,Sheet1!$B$1:$OK$1,0)))/(INDEX(Sheet1!$B$2:$OK$13,0,MATCH(Heatmap!$A306,Sheet1!$B$1:$OK$1,0))) ))</f>
        <v>0.61518943590644226</v>
      </c>
      <c r="KO306" s="2" cm="1">
        <f t="array" ref="KO306">RSQ(Sheet1!$A$2:$A$13, ( (INDEX(Sheet1!$B$2:$OK$13,0,MATCH(Heatmap!KO$1,Sheet1!$B$1:$OK$1,0)))/(INDEX(Sheet1!$B$2:$OK$13,0,MATCH(Heatmap!$A306,Sheet1!$B$1:$OK$1,0))) ))</f>
        <v>0.62099422653266412</v>
      </c>
      <c r="KP306" s="2" cm="1">
        <f t="array" ref="KP306">RSQ(Sheet1!$A$2:$A$13, ( (INDEX(Sheet1!$B$2:$OK$13,0,MATCH(Heatmap!KP$1,Sheet1!$B$1:$OK$1,0)))/(INDEX(Sheet1!$B$2:$OK$13,0,MATCH(Heatmap!$A306,Sheet1!$B$1:$OK$1,0))) ))</f>
        <v>0.67682660651663806</v>
      </c>
      <c r="KQ306" s="2" cm="1">
        <f t="array" ref="KQ306">RSQ(Sheet1!$A$2:$A$13, ( (INDEX(Sheet1!$B$2:$OK$13,0,MATCH(Heatmap!KQ$1,Sheet1!$B$1:$OK$1,0)))/(INDEX(Sheet1!$B$2:$OK$13,0,MATCH(Heatmap!$A306,Sheet1!$B$1:$OK$1,0))) ))</f>
        <v>0.530567548133976</v>
      </c>
      <c r="KR306" s="2" cm="1">
        <f t="array" ref="KR306">RSQ(Sheet1!$A$2:$A$13, ( (INDEX(Sheet1!$B$2:$OK$13,0,MATCH(Heatmap!KR$1,Sheet1!$B$1:$OK$1,0)))/(INDEX(Sheet1!$B$2:$OK$13,0,MATCH(Heatmap!$A306,Sheet1!$B$1:$OK$1,0))) ))</f>
        <v>0.50148367458350951</v>
      </c>
      <c r="KS306" s="2" cm="1">
        <f t="array" ref="KS306">RSQ(Sheet1!$A$2:$A$13, ( (INDEX(Sheet1!$B$2:$OK$13,0,MATCH(Heatmap!KS$1,Sheet1!$B$1:$OK$1,0)))/(INDEX(Sheet1!$B$2:$OK$13,0,MATCH(Heatmap!$A306,Sheet1!$B$1:$OK$1,0))) ))</f>
        <v>0.44438466773918367</v>
      </c>
      <c r="KT306" s="2" t="e" cm="1">
        <f t="array" ref="KT306">RSQ(Sheet1!$A$2:$A$13, ( (INDEX(Sheet1!$B$2:$OK$13,0,MATCH(Heatmap!KT$1,Sheet1!$B$1:$OK$1,0)))/(INDEX(Sheet1!$B$2:$OK$13,0,MATCH(Heatmap!$A306,Sheet1!$B$1:$OK$1,0))) ))</f>
        <v>#DIV/0!</v>
      </c>
      <c r="KU306" s="2" cm="1">
        <f t="array" ref="KU306">RSQ(Sheet1!$A$2:$A$13, ( (INDEX(Sheet1!$B$2:$OK$13,0,MATCH(Heatmap!KU$1,Sheet1!$B$1:$OK$1,0)))/(INDEX(Sheet1!$B$2:$OK$13,0,MATCH(Heatmap!$A306,Sheet1!$B$1:$OK$1,0))) ))</f>
        <v>0.57186183923319922</v>
      </c>
      <c r="KV306" s="2" cm="1">
        <f t="array" ref="KV306">RSQ(Sheet1!$A$2:$A$13, ( (INDEX(Sheet1!$B$2:$OK$13,0,MATCH(Heatmap!KV$1,Sheet1!$B$1:$OK$1,0)))/(INDEX(Sheet1!$B$2:$OK$13,0,MATCH(Heatmap!$A306,Sheet1!$B$1:$OK$1,0))) ))</f>
        <v>0.60462238003053936</v>
      </c>
      <c r="KW306" s="2" cm="1">
        <f t="array" ref="KW306">RSQ(Sheet1!$A$2:$A$13, ( (INDEX(Sheet1!$B$2:$OK$13,0,MATCH(Heatmap!KW$1,Sheet1!$B$1:$OK$1,0)))/(INDEX(Sheet1!$B$2:$OK$13,0,MATCH(Heatmap!$A306,Sheet1!$B$1:$OK$1,0))) ))</f>
        <v>0.65137869869074949</v>
      </c>
      <c r="KX306" s="2" cm="1">
        <f t="array" ref="KX306">RSQ(Sheet1!$A$2:$A$13, ( (INDEX(Sheet1!$B$2:$OK$13,0,MATCH(Heatmap!KX$1,Sheet1!$B$1:$OK$1,0)))/(INDEX(Sheet1!$B$2:$OK$13,0,MATCH(Heatmap!$A306,Sheet1!$B$1:$OK$1,0))) ))</f>
        <v>0.45227111467916981</v>
      </c>
      <c r="KY306" s="2" cm="1">
        <f t="array" ref="KY306">RSQ(Sheet1!$A$2:$A$13, ( (INDEX(Sheet1!$B$2:$OK$13,0,MATCH(Heatmap!KY$1,Sheet1!$B$1:$OK$1,0)))/(INDEX(Sheet1!$B$2:$OK$13,0,MATCH(Heatmap!$A306,Sheet1!$B$1:$OK$1,0))) ))</f>
        <v>0.29949462386214598</v>
      </c>
      <c r="KZ306" s="2" cm="1">
        <f t="array" ref="KZ306">RSQ(Sheet1!$A$2:$A$13, ( (INDEX(Sheet1!$B$2:$OK$13,0,MATCH(Heatmap!KZ$1,Sheet1!$B$1:$OK$1,0)))/(INDEX(Sheet1!$B$2:$OK$13,0,MATCH(Heatmap!$A306,Sheet1!$B$1:$OK$1,0))) ))</f>
        <v>0.11468639090674793</v>
      </c>
      <c r="LA306" s="2" cm="1">
        <f t="array" ref="LA306">RSQ(Sheet1!$A$2:$A$13, ( (INDEX(Sheet1!$B$2:$OK$13,0,MATCH(Heatmap!LA$1,Sheet1!$B$1:$OK$1,0)))/(INDEX(Sheet1!$B$2:$OK$13,0,MATCH(Heatmap!$A306,Sheet1!$B$1:$OK$1,0))) ))</f>
        <v>1.2213271676548175E-2</v>
      </c>
      <c r="LB306" s="2" cm="1">
        <f t="array" ref="LB306">RSQ(Sheet1!$A$2:$A$13, ( (INDEX(Sheet1!$B$2:$OK$13,0,MATCH(Heatmap!LB$1,Sheet1!$B$1:$OK$1,0)))/(INDEX(Sheet1!$B$2:$OK$13,0,MATCH(Heatmap!$A306,Sheet1!$B$1:$OK$1,0))) ))</f>
        <v>9.0268026331621176E-2</v>
      </c>
      <c r="LC306" s="2" cm="1">
        <f t="array" ref="LC306">RSQ(Sheet1!$A$2:$A$13, ( (INDEX(Sheet1!$B$2:$OK$13,0,MATCH(Heatmap!LC$1,Sheet1!$B$1:$OK$1,0)))/(INDEX(Sheet1!$B$2:$OK$13,0,MATCH(Heatmap!$A306,Sheet1!$B$1:$OK$1,0))) ))</f>
        <v>0.26330100736012252</v>
      </c>
      <c r="LD306" s="2" cm="1">
        <f t="array" ref="LD306">RSQ(Sheet1!$A$2:$A$13, ( (INDEX(Sheet1!$B$2:$OK$13,0,MATCH(Heatmap!LD$1,Sheet1!$B$1:$OK$1,0)))/(INDEX(Sheet1!$B$2:$OK$13,0,MATCH(Heatmap!$A306,Sheet1!$B$1:$OK$1,0))) ))</f>
        <v>0.32653380765685303</v>
      </c>
      <c r="LE306" s="2" cm="1">
        <f t="array" ref="LE306">RSQ(Sheet1!$A$2:$A$13, ( (INDEX(Sheet1!$B$2:$OK$13,0,MATCH(Heatmap!LE$1,Sheet1!$B$1:$OK$1,0)))/(INDEX(Sheet1!$B$2:$OK$13,0,MATCH(Heatmap!$A306,Sheet1!$B$1:$OK$1,0))) ))</f>
        <v>0.43325954283920487</v>
      </c>
      <c r="LF306" s="2" cm="1">
        <f t="array" ref="LF306">RSQ(Sheet1!$A$2:$A$13, ( (INDEX(Sheet1!$B$2:$OK$13,0,MATCH(Heatmap!LF$1,Sheet1!$B$1:$OK$1,0)))/(INDEX(Sheet1!$B$2:$OK$13,0,MATCH(Heatmap!$A306,Sheet1!$B$1:$OK$1,0))) ))</f>
        <v>0.43315683891233775</v>
      </c>
      <c r="LG306" s="2" cm="1">
        <f t="array" ref="LG306">RSQ(Sheet1!$A$2:$A$13, ( (INDEX(Sheet1!$B$2:$OK$13,0,MATCH(Heatmap!LG$1,Sheet1!$B$1:$OK$1,0)))/(INDEX(Sheet1!$B$2:$OK$13,0,MATCH(Heatmap!$A306,Sheet1!$B$1:$OK$1,0))) ))</f>
        <v>0.43975566633424473</v>
      </c>
      <c r="LH306" s="2" cm="1">
        <f t="array" ref="LH306">RSQ(Sheet1!$A$2:$A$13, ( (INDEX(Sheet1!$B$2:$OK$13,0,MATCH(Heatmap!LH$1,Sheet1!$B$1:$OK$1,0)))/(INDEX(Sheet1!$B$2:$OK$13,0,MATCH(Heatmap!$A306,Sheet1!$B$1:$OK$1,0))) ))</f>
        <v>0.44553553814555241</v>
      </c>
      <c r="LI306" s="2" cm="1">
        <f t="array" ref="LI306">RSQ(Sheet1!$A$2:$A$13, ( (INDEX(Sheet1!$B$2:$OK$13,0,MATCH(Heatmap!LI$1,Sheet1!$B$1:$OK$1,0)))/(INDEX(Sheet1!$B$2:$OK$13,0,MATCH(Heatmap!$A306,Sheet1!$B$1:$OK$1,0))) ))</f>
        <v>0.45069716270448673</v>
      </c>
      <c r="LJ306" s="2" cm="1">
        <f t="array" ref="LJ306">RSQ(Sheet1!$A$2:$A$13, ( (INDEX(Sheet1!$B$2:$OK$13,0,MATCH(Heatmap!LJ$1,Sheet1!$B$1:$OK$1,0)))/(INDEX(Sheet1!$B$2:$OK$13,0,MATCH(Heatmap!$A306,Sheet1!$B$1:$OK$1,0))) ))</f>
        <v>0.45436217026786707</v>
      </c>
      <c r="LK306" s="2" cm="1">
        <f t="array" ref="LK306">RSQ(Sheet1!$A$2:$A$13, ( (INDEX(Sheet1!$B$2:$OK$13,0,MATCH(Heatmap!LK$1,Sheet1!$B$1:$OK$1,0)))/(INDEX(Sheet1!$B$2:$OK$13,0,MATCH(Heatmap!$A306,Sheet1!$B$1:$OK$1,0))) ))</f>
        <v>0.45118363880324391</v>
      </c>
      <c r="LL306" s="2" cm="1">
        <f t="array" ref="LL306">RSQ(Sheet1!$A$2:$A$13, ( (INDEX(Sheet1!$B$2:$OK$13,0,MATCH(Heatmap!LL$1,Sheet1!$B$1:$OK$1,0)))/(INDEX(Sheet1!$B$2:$OK$13,0,MATCH(Heatmap!$A306,Sheet1!$B$1:$OK$1,0))) ))</f>
        <v>0.45596345864333143</v>
      </c>
      <c r="LM306" s="2" cm="1">
        <f t="array" ref="LM306">RSQ(Sheet1!$A$2:$A$13, ( (INDEX(Sheet1!$B$2:$OK$13,0,MATCH(Heatmap!LM$1,Sheet1!$B$1:$OK$1,0)))/(INDEX(Sheet1!$B$2:$OK$13,0,MATCH(Heatmap!$A306,Sheet1!$B$1:$OK$1,0))) ))</f>
        <v>0.45378668082989998</v>
      </c>
      <c r="LN306" s="2" cm="1">
        <f t="array" ref="LN306">RSQ(Sheet1!$A$2:$A$13, ( (INDEX(Sheet1!$B$2:$OK$13,0,MATCH(Heatmap!LN$1,Sheet1!$B$1:$OK$1,0)))/(INDEX(Sheet1!$B$2:$OK$13,0,MATCH(Heatmap!$A306,Sheet1!$B$1:$OK$1,0))) ))</f>
        <v>0.46027678535762373</v>
      </c>
      <c r="LO306" s="2" cm="1">
        <f t="array" ref="LO306">RSQ(Sheet1!$A$2:$A$13, ( (INDEX(Sheet1!$B$2:$OK$13,0,MATCH(Heatmap!LO$1,Sheet1!$B$1:$OK$1,0)))/(INDEX(Sheet1!$B$2:$OK$13,0,MATCH(Heatmap!$A306,Sheet1!$B$1:$OK$1,0))) ))</f>
        <v>0.46165858320372355</v>
      </c>
      <c r="LP306" s="2" cm="1">
        <f t="array" ref="LP306">RSQ(Sheet1!$A$2:$A$13, ( (INDEX(Sheet1!$B$2:$OK$13,0,MATCH(Heatmap!LP$1,Sheet1!$B$1:$OK$1,0)))/(INDEX(Sheet1!$B$2:$OK$13,0,MATCH(Heatmap!$A306,Sheet1!$B$1:$OK$1,0))) ))</f>
        <v>0.46279385304880971</v>
      </c>
      <c r="LQ306" s="2" cm="1">
        <f t="array" ref="LQ306">RSQ(Sheet1!$A$2:$A$13, ( (INDEX(Sheet1!$B$2:$OK$13,0,MATCH(Heatmap!LQ$1,Sheet1!$B$1:$OK$1,0)))/(INDEX(Sheet1!$B$2:$OK$13,0,MATCH(Heatmap!$A306,Sheet1!$B$1:$OK$1,0))) ))</f>
        <v>0.46835966289007602</v>
      </c>
      <c r="LR306" s="2" cm="1">
        <f t="array" ref="LR306">RSQ(Sheet1!$A$2:$A$13, ( (INDEX(Sheet1!$B$2:$OK$13,0,MATCH(Heatmap!LR$1,Sheet1!$B$1:$OK$1,0)))/(INDEX(Sheet1!$B$2:$OK$13,0,MATCH(Heatmap!$A306,Sheet1!$B$1:$OK$1,0))) ))</f>
        <v>0.47601212061663956</v>
      </c>
      <c r="LS306" s="2" cm="1">
        <f t="array" ref="LS306">RSQ(Sheet1!$A$2:$A$13, ( (INDEX(Sheet1!$B$2:$OK$13,0,MATCH(Heatmap!LS$1,Sheet1!$B$1:$OK$1,0)))/(INDEX(Sheet1!$B$2:$OK$13,0,MATCH(Heatmap!$A306,Sheet1!$B$1:$OK$1,0))) ))</f>
        <v>0.48357676818450562</v>
      </c>
      <c r="LT306" s="2" cm="1">
        <f t="array" ref="LT306">RSQ(Sheet1!$A$2:$A$13, ( (INDEX(Sheet1!$B$2:$OK$13,0,MATCH(Heatmap!LT$1,Sheet1!$B$1:$OK$1,0)))/(INDEX(Sheet1!$B$2:$OK$13,0,MATCH(Heatmap!$A306,Sheet1!$B$1:$OK$1,0))) ))</f>
        <v>0.48988760168650608</v>
      </c>
      <c r="LU306" s="2" cm="1">
        <f t="array" ref="LU306">RSQ(Sheet1!$A$2:$A$13, ( (INDEX(Sheet1!$B$2:$OK$13,0,MATCH(Heatmap!LU$1,Sheet1!$B$1:$OK$1,0)))/(INDEX(Sheet1!$B$2:$OK$13,0,MATCH(Heatmap!$A306,Sheet1!$B$1:$OK$1,0))) ))</f>
        <v>0.4938084318112832</v>
      </c>
      <c r="LV306" s="2" cm="1">
        <f t="array" ref="LV306">RSQ(Sheet1!$A$2:$A$13, ( (INDEX(Sheet1!$B$2:$OK$13,0,MATCH(Heatmap!LV$1,Sheet1!$B$1:$OK$1,0)))/(INDEX(Sheet1!$B$2:$OK$13,0,MATCH(Heatmap!$A306,Sheet1!$B$1:$OK$1,0))) ))</f>
        <v>0.50121644809955479</v>
      </c>
      <c r="LW306" s="2" cm="1">
        <f t="array" ref="LW306">RSQ(Sheet1!$A$2:$A$13, ( (INDEX(Sheet1!$B$2:$OK$13,0,MATCH(Heatmap!LW$1,Sheet1!$B$1:$OK$1,0)))/(INDEX(Sheet1!$B$2:$OK$13,0,MATCH(Heatmap!$A306,Sheet1!$B$1:$OK$1,0))) ))</f>
        <v>0.51463468245993194</v>
      </c>
      <c r="LX306" s="2" cm="1">
        <f t="array" ref="LX306">RSQ(Sheet1!$A$2:$A$13, ( (INDEX(Sheet1!$B$2:$OK$13,0,MATCH(Heatmap!LX$1,Sheet1!$B$1:$OK$1,0)))/(INDEX(Sheet1!$B$2:$OK$13,0,MATCH(Heatmap!$A306,Sheet1!$B$1:$OK$1,0))) ))</f>
        <v>0.52636162096788008</v>
      </c>
      <c r="LY306" s="2" cm="1">
        <f t="array" ref="LY306">RSQ(Sheet1!$A$2:$A$13, ( (INDEX(Sheet1!$B$2:$OK$13,0,MATCH(Heatmap!LY$1,Sheet1!$B$1:$OK$1,0)))/(INDEX(Sheet1!$B$2:$OK$13,0,MATCH(Heatmap!$A306,Sheet1!$B$1:$OK$1,0))) ))</f>
        <v>0.53724224511217389</v>
      </c>
      <c r="LZ306" s="2" cm="1">
        <f t="array" ref="LZ306">RSQ(Sheet1!$A$2:$A$13, ( (INDEX(Sheet1!$B$2:$OK$13,0,MATCH(Heatmap!LZ$1,Sheet1!$B$1:$OK$1,0)))/(INDEX(Sheet1!$B$2:$OK$13,0,MATCH(Heatmap!$A306,Sheet1!$B$1:$OK$1,0))) ))</f>
        <v>0.54238241063997761</v>
      </c>
      <c r="MA306" s="2" cm="1">
        <f t="array" ref="MA306">RSQ(Sheet1!$A$2:$A$13, ( (INDEX(Sheet1!$B$2:$OK$13,0,MATCH(Heatmap!MA$1,Sheet1!$B$1:$OK$1,0)))/(INDEX(Sheet1!$B$2:$OK$13,0,MATCH(Heatmap!$A306,Sheet1!$B$1:$OK$1,0))) ))</f>
        <v>0.56529185381992786</v>
      </c>
      <c r="MB306" s="2" cm="1">
        <f t="array" ref="MB306">RSQ(Sheet1!$A$2:$A$13, ( (INDEX(Sheet1!$B$2:$OK$13,0,MATCH(Heatmap!MB$1,Sheet1!$B$1:$OK$1,0)))/(INDEX(Sheet1!$B$2:$OK$13,0,MATCH(Heatmap!$A306,Sheet1!$B$1:$OK$1,0))) ))</f>
        <v>0.57720443939061949</v>
      </c>
      <c r="MC306" s="2" cm="1">
        <f t="array" ref="MC306">RSQ(Sheet1!$A$2:$A$13, ( (INDEX(Sheet1!$B$2:$OK$13,0,MATCH(Heatmap!MC$1,Sheet1!$B$1:$OK$1,0)))/(INDEX(Sheet1!$B$2:$OK$13,0,MATCH(Heatmap!$A306,Sheet1!$B$1:$OK$1,0))) ))</f>
        <v>0.58832879871055743</v>
      </c>
      <c r="MD306" s="2" cm="1">
        <f t="array" ref="MD306">RSQ(Sheet1!$A$2:$A$13, ( (INDEX(Sheet1!$B$2:$OK$13,0,MATCH(Heatmap!MD$1,Sheet1!$B$1:$OK$1,0)))/(INDEX(Sheet1!$B$2:$OK$13,0,MATCH(Heatmap!$A306,Sheet1!$B$1:$OK$1,0))) ))</f>
        <v>0.57713522620944913</v>
      </c>
      <c r="ME306" s="2" cm="1">
        <f t="array" ref="ME306">RSQ(Sheet1!$A$2:$A$13, ( (INDEX(Sheet1!$B$2:$OK$13,0,MATCH(Heatmap!ME$1,Sheet1!$B$1:$OK$1,0)))/(INDEX(Sheet1!$B$2:$OK$13,0,MATCH(Heatmap!$A306,Sheet1!$B$1:$OK$1,0))) ))</f>
        <v>0.58695582958289649</v>
      </c>
      <c r="MF306" s="2" cm="1">
        <f t="array" ref="MF306">RSQ(Sheet1!$A$2:$A$13, ( (INDEX(Sheet1!$B$2:$OK$13,0,MATCH(Heatmap!MF$1,Sheet1!$B$1:$OK$1,0)))/(INDEX(Sheet1!$B$2:$OK$13,0,MATCH(Heatmap!$A306,Sheet1!$B$1:$OK$1,0))) ))</f>
        <v>0.5893058840416997</v>
      </c>
      <c r="MG306" s="2" cm="1">
        <f t="array" ref="MG306">RSQ(Sheet1!$A$2:$A$13, ( (INDEX(Sheet1!$B$2:$OK$13,0,MATCH(Heatmap!MG$1,Sheet1!$B$1:$OK$1,0)))/(INDEX(Sheet1!$B$2:$OK$13,0,MATCH(Heatmap!$A306,Sheet1!$B$1:$OK$1,0))) ))</f>
        <v>0.57668426986790111</v>
      </c>
      <c r="MH306" s="2" cm="1">
        <f t="array" ref="MH306">RSQ(Sheet1!$A$2:$A$13, ( (INDEX(Sheet1!$B$2:$OK$13,0,MATCH(Heatmap!MH$1,Sheet1!$B$1:$OK$1,0)))/(INDEX(Sheet1!$B$2:$OK$13,0,MATCH(Heatmap!$A306,Sheet1!$B$1:$OK$1,0))) ))</f>
        <v>0.58053832978788755</v>
      </c>
      <c r="MI306" s="2" cm="1">
        <f t="array" ref="MI306">RSQ(Sheet1!$A$2:$A$13, ( (INDEX(Sheet1!$B$2:$OK$13,0,MATCH(Heatmap!MI$1,Sheet1!$B$1:$OK$1,0)))/(INDEX(Sheet1!$B$2:$OK$13,0,MATCH(Heatmap!$A306,Sheet1!$B$1:$OK$1,0))) ))</f>
        <v>0.58472796037172481</v>
      </c>
      <c r="MJ306" s="2" cm="1">
        <f t="array" ref="MJ306">RSQ(Sheet1!$A$2:$A$13, ( (INDEX(Sheet1!$B$2:$OK$13,0,MATCH(Heatmap!MJ$1,Sheet1!$B$1:$OK$1,0)))/(INDEX(Sheet1!$B$2:$OK$13,0,MATCH(Heatmap!$A306,Sheet1!$B$1:$OK$1,0))) ))</f>
        <v>0.58721608177119566</v>
      </c>
      <c r="MK306" s="2" cm="1">
        <f t="array" ref="MK306">RSQ(Sheet1!$A$2:$A$13, ( (INDEX(Sheet1!$B$2:$OK$13,0,MATCH(Heatmap!MK$1,Sheet1!$B$1:$OK$1,0)))/(INDEX(Sheet1!$B$2:$OK$13,0,MATCH(Heatmap!$A306,Sheet1!$B$1:$OK$1,0))) ))</f>
        <v>0.60735925990149131</v>
      </c>
      <c r="ML306" s="2" cm="1">
        <f t="array" ref="ML306">RSQ(Sheet1!$A$2:$A$13, ( (INDEX(Sheet1!$B$2:$OK$13,0,MATCH(Heatmap!ML$1,Sheet1!$B$1:$OK$1,0)))/(INDEX(Sheet1!$B$2:$OK$13,0,MATCH(Heatmap!$A306,Sheet1!$B$1:$OK$1,0))) ))</f>
        <v>0.60356202285324179</v>
      </c>
      <c r="MM306" s="2" cm="1">
        <f t="array" ref="MM306">RSQ(Sheet1!$A$2:$A$13, ( (INDEX(Sheet1!$B$2:$OK$13,0,MATCH(Heatmap!MM$1,Sheet1!$B$1:$OK$1,0)))/(INDEX(Sheet1!$B$2:$OK$13,0,MATCH(Heatmap!$A306,Sheet1!$B$1:$OK$1,0))) ))</f>
        <v>0.61157598234410249</v>
      </c>
      <c r="MN306" s="2" cm="1">
        <f t="array" ref="MN306">RSQ(Sheet1!$A$2:$A$13, ( (INDEX(Sheet1!$B$2:$OK$13,0,MATCH(Heatmap!MN$1,Sheet1!$B$1:$OK$1,0)))/(INDEX(Sheet1!$B$2:$OK$13,0,MATCH(Heatmap!$A306,Sheet1!$B$1:$OK$1,0))) ))</f>
        <v>0.6366529661093645</v>
      </c>
      <c r="MO306" s="2" cm="1">
        <f t="array" ref="MO306">RSQ(Sheet1!$A$2:$A$13, ( (INDEX(Sheet1!$B$2:$OK$13,0,MATCH(Heatmap!MO$1,Sheet1!$B$1:$OK$1,0)))/(INDEX(Sheet1!$B$2:$OK$13,0,MATCH(Heatmap!$A306,Sheet1!$B$1:$OK$1,0))) ))</f>
        <v>0.6415314766475122</v>
      </c>
      <c r="MP306" s="2" cm="1">
        <f t="array" ref="MP306">RSQ(Sheet1!$A$2:$A$13, ( (INDEX(Sheet1!$B$2:$OK$13,0,MATCH(Heatmap!MP$1,Sheet1!$B$1:$OK$1,0)))/(INDEX(Sheet1!$B$2:$OK$13,0,MATCH(Heatmap!$A306,Sheet1!$B$1:$OK$1,0))) ))</f>
        <v>0.64677101321167685</v>
      </c>
      <c r="MQ306" s="2" cm="1">
        <f t="array" ref="MQ306">RSQ(Sheet1!$A$2:$A$13, ( (INDEX(Sheet1!$B$2:$OK$13,0,MATCH(Heatmap!MQ$1,Sheet1!$B$1:$OK$1,0)))/(INDEX(Sheet1!$B$2:$OK$13,0,MATCH(Heatmap!$A306,Sheet1!$B$1:$OK$1,0))) ))</f>
        <v>0.64528527776682754</v>
      </c>
      <c r="MR306" s="2" cm="1">
        <f t="array" ref="MR306">RSQ(Sheet1!$A$2:$A$13, ( (INDEX(Sheet1!$B$2:$OK$13,0,MATCH(Heatmap!MR$1,Sheet1!$B$1:$OK$1,0)))/(INDEX(Sheet1!$B$2:$OK$13,0,MATCH(Heatmap!$A306,Sheet1!$B$1:$OK$1,0))) ))</f>
        <v>0.62485276617976881</v>
      </c>
      <c r="MS306" s="2" cm="1">
        <f t="array" ref="MS306">RSQ(Sheet1!$A$2:$A$13, ( (INDEX(Sheet1!$B$2:$OK$13,0,MATCH(Heatmap!MS$1,Sheet1!$B$1:$OK$1,0)))/(INDEX(Sheet1!$B$2:$OK$13,0,MATCH(Heatmap!$A306,Sheet1!$B$1:$OK$1,0))) ))</f>
        <v>0.58666246001667444</v>
      </c>
      <c r="MT306" s="2" cm="1">
        <f t="array" ref="MT306">RSQ(Sheet1!$A$2:$A$13, ( (INDEX(Sheet1!$B$2:$OK$13,0,MATCH(Heatmap!MT$1,Sheet1!$B$1:$OK$1,0)))/(INDEX(Sheet1!$B$2:$OK$13,0,MATCH(Heatmap!$A306,Sheet1!$B$1:$OK$1,0))) ))</f>
        <v>0.53352917631685626</v>
      </c>
      <c r="MU306" s="2" cm="1">
        <f t="array" ref="MU306">RSQ(Sheet1!$A$2:$A$13, ( (INDEX(Sheet1!$B$2:$OK$13,0,MATCH(Heatmap!MU$1,Sheet1!$B$1:$OK$1,0)))/(INDEX(Sheet1!$B$2:$OK$13,0,MATCH(Heatmap!$A306,Sheet1!$B$1:$OK$1,0))) ))</f>
        <v>0.48353713698098039</v>
      </c>
      <c r="MV306" s="2" cm="1">
        <f t="array" ref="MV306">RSQ(Sheet1!$A$2:$A$13, ( (INDEX(Sheet1!$B$2:$OK$13,0,MATCH(Heatmap!MV$1,Sheet1!$B$1:$OK$1,0)))/(INDEX(Sheet1!$B$2:$OK$13,0,MATCH(Heatmap!$A306,Sheet1!$B$1:$OK$1,0))) ))</f>
        <v>0.3611434980578721</v>
      </c>
      <c r="MW306" s="2" cm="1">
        <f t="array" ref="MW306">RSQ(Sheet1!$A$2:$A$13, ( (INDEX(Sheet1!$B$2:$OK$13,0,MATCH(Heatmap!MW$1,Sheet1!$B$1:$OK$1,0)))/(INDEX(Sheet1!$B$2:$OK$13,0,MATCH(Heatmap!$A306,Sheet1!$B$1:$OK$1,0))) ))</f>
        <v>0.303109413443227</v>
      </c>
      <c r="MX306" s="2" cm="1">
        <f t="array" ref="MX306">RSQ(Sheet1!$A$2:$A$13, ( (INDEX(Sheet1!$B$2:$OK$13,0,MATCH(Heatmap!MX$1,Sheet1!$B$1:$OK$1,0)))/(INDEX(Sheet1!$B$2:$OK$13,0,MATCH(Heatmap!$A306,Sheet1!$B$1:$OK$1,0))) ))</f>
        <v>0.23364955144008365</v>
      </c>
      <c r="MY306" s="2" cm="1">
        <f t="array" ref="MY306">RSQ(Sheet1!$A$2:$A$13, ( (INDEX(Sheet1!$B$2:$OK$13,0,MATCH(Heatmap!MY$1,Sheet1!$B$1:$OK$1,0)))/(INDEX(Sheet1!$B$2:$OK$13,0,MATCH(Heatmap!$A306,Sheet1!$B$1:$OK$1,0))) ))</f>
        <v>0.18499918867945975</v>
      </c>
      <c r="MZ306" s="2" cm="1">
        <f t="array" ref="MZ306">RSQ(Sheet1!$A$2:$A$13, ( (INDEX(Sheet1!$B$2:$OK$13,0,MATCH(Heatmap!MZ$1,Sheet1!$B$1:$OK$1,0)))/(INDEX(Sheet1!$B$2:$OK$13,0,MATCH(Heatmap!$A306,Sheet1!$B$1:$OK$1,0))) ))</f>
        <v>0.15885244814061336</v>
      </c>
      <c r="NA306" s="2" cm="1">
        <f t="array" ref="NA306">RSQ(Sheet1!$A$2:$A$13, ( (INDEX(Sheet1!$B$2:$OK$13,0,MATCH(Heatmap!NA$1,Sheet1!$B$1:$OK$1,0)))/(INDEX(Sheet1!$B$2:$OK$13,0,MATCH(Heatmap!$A306,Sheet1!$B$1:$OK$1,0))) ))</f>
        <v>0.13479992832244203</v>
      </c>
      <c r="NB306" s="2" cm="1">
        <f t="array" ref="NB306">RSQ(Sheet1!$A$2:$A$13, ( (INDEX(Sheet1!$B$2:$OK$13,0,MATCH(Heatmap!NB$1,Sheet1!$B$1:$OK$1,0)))/(INDEX(Sheet1!$B$2:$OK$13,0,MATCH(Heatmap!$A306,Sheet1!$B$1:$OK$1,0))) ))</f>
        <v>0.10878407387635097</v>
      </c>
      <c r="NC306" s="2" cm="1">
        <f t="array" ref="NC306">RSQ(Sheet1!$A$2:$A$13, ( (INDEX(Sheet1!$B$2:$OK$13,0,MATCH(Heatmap!NC$1,Sheet1!$B$1:$OK$1,0)))/(INDEX(Sheet1!$B$2:$OK$13,0,MATCH(Heatmap!$A306,Sheet1!$B$1:$OK$1,0))) ))</f>
        <v>7.3244544101834813E-2</v>
      </c>
      <c r="ND306" s="2" cm="1">
        <f t="array" ref="ND306">RSQ(Sheet1!$A$2:$A$13, ( (INDEX(Sheet1!$B$2:$OK$13,0,MATCH(Heatmap!ND$1,Sheet1!$B$1:$OK$1,0)))/(INDEX(Sheet1!$B$2:$OK$13,0,MATCH(Heatmap!$A306,Sheet1!$B$1:$OK$1,0))) ))</f>
        <v>4.6922031691734249E-2</v>
      </c>
      <c r="NE306" s="2" cm="1">
        <f t="array" ref="NE306">RSQ(Sheet1!$A$2:$A$13, ( (INDEX(Sheet1!$B$2:$OK$13,0,MATCH(Heatmap!NE$1,Sheet1!$B$1:$OK$1,0)))/(INDEX(Sheet1!$B$2:$OK$13,0,MATCH(Heatmap!$A306,Sheet1!$B$1:$OK$1,0))) ))</f>
        <v>2.8143764998506886E-2</v>
      </c>
      <c r="NF306" s="2" cm="1">
        <f t="array" ref="NF306">RSQ(Sheet1!$A$2:$A$13, ( (INDEX(Sheet1!$B$2:$OK$13,0,MATCH(Heatmap!NF$1,Sheet1!$B$1:$OK$1,0)))/(INDEX(Sheet1!$B$2:$OK$13,0,MATCH(Heatmap!$A306,Sheet1!$B$1:$OK$1,0))) ))</f>
        <v>1.8155618601264266E-2</v>
      </c>
      <c r="NG306" s="2" cm="1">
        <f t="array" ref="NG306">RSQ(Sheet1!$A$2:$A$13, ( (INDEX(Sheet1!$B$2:$OK$13,0,MATCH(Heatmap!NG$1,Sheet1!$B$1:$OK$1,0)))/(INDEX(Sheet1!$B$2:$OK$13,0,MATCH(Heatmap!$A306,Sheet1!$B$1:$OK$1,0))) ))</f>
        <v>1.032256247578286E-2</v>
      </c>
      <c r="NH306" s="2" cm="1">
        <f t="array" ref="NH306">RSQ(Sheet1!$A$2:$A$13, ( (INDEX(Sheet1!$B$2:$OK$13,0,MATCH(Heatmap!NH$1,Sheet1!$B$1:$OK$1,0)))/(INDEX(Sheet1!$B$2:$OK$13,0,MATCH(Heatmap!$A306,Sheet1!$B$1:$OK$1,0))) ))</f>
        <v>4.1764126908377767E-3</v>
      </c>
      <c r="NI306" s="2" cm="1">
        <f t="array" ref="NI306">RSQ(Sheet1!$A$2:$A$13, ( (INDEX(Sheet1!$B$2:$OK$13,0,MATCH(Heatmap!NI$1,Sheet1!$B$1:$OK$1,0)))/(INDEX(Sheet1!$B$2:$OK$13,0,MATCH(Heatmap!$A306,Sheet1!$B$1:$OK$1,0))) ))</f>
        <v>1.5630246653298037E-3</v>
      </c>
      <c r="NJ306" s="2" cm="1">
        <f t="array" ref="NJ306">RSQ(Sheet1!$A$2:$A$13, ( (INDEX(Sheet1!$B$2:$OK$13,0,MATCH(Heatmap!NJ$1,Sheet1!$B$1:$OK$1,0)))/(INDEX(Sheet1!$B$2:$OK$13,0,MATCH(Heatmap!$A306,Sheet1!$B$1:$OK$1,0))) ))</f>
        <v>3.3936906956214625E-4</v>
      </c>
      <c r="NK306" s="2" cm="1">
        <f t="array" ref="NK306">RSQ(Sheet1!$A$2:$A$13, ( (INDEX(Sheet1!$B$2:$OK$13,0,MATCH(Heatmap!NK$1,Sheet1!$B$1:$OK$1,0)))/(INDEX(Sheet1!$B$2:$OK$13,0,MATCH(Heatmap!$A306,Sheet1!$B$1:$OK$1,0))) ))</f>
        <v>1.2979644259166769E-4</v>
      </c>
      <c r="NL306" s="2" cm="1">
        <f t="array" ref="NL306">RSQ(Sheet1!$A$2:$A$13, ( (INDEX(Sheet1!$B$2:$OK$13,0,MATCH(Heatmap!NL$1,Sheet1!$B$1:$OK$1,0)))/(INDEX(Sheet1!$B$2:$OK$13,0,MATCH(Heatmap!$A306,Sheet1!$B$1:$OK$1,0))) ))</f>
        <v>1.2419286903344788E-3</v>
      </c>
      <c r="NM306" s="2" cm="1">
        <f t="array" ref="NM306">RSQ(Sheet1!$A$2:$A$13, ( (INDEX(Sheet1!$B$2:$OK$13,0,MATCH(Heatmap!NM$1,Sheet1!$B$1:$OK$1,0)))/(INDEX(Sheet1!$B$2:$OK$13,0,MATCH(Heatmap!$A306,Sheet1!$B$1:$OK$1,0))) ))</f>
        <v>4.0546172650834621E-3</v>
      </c>
      <c r="NN306" s="2" cm="1">
        <f t="array" ref="NN306">RSQ(Sheet1!$A$2:$A$13, ( (INDEX(Sheet1!$B$2:$OK$13,0,MATCH(Heatmap!NN$1,Sheet1!$B$1:$OK$1,0)))/(INDEX(Sheet1!$B$2:$OK$13,0,MATCH(Heatmap!$A306,Sheet1!$B$1:$OK$1,0))) ))</f>
        <v>1.0967334899814286E-2</v>
      </c>
      <c r="NO306" s="2" cm="1">
        <f t="array" ref="NO306">RSQ(Sheet1!$A$2:$A$13, ( (INDEX(Sheet1!$B$2:$OK$13,0,MATCH(Heatmap!NO$1,Sheet1!$B$1:$OK$1,0)))/(INDEX(Sheet1!$B$2:$OK$13,0,MATCH(Heatmap!$A306,Sheet1!$B$1:$OK$1,0))) ))</f>
        <v>2.2087912791065142E-2</v>
      </c>
      <c r="NP306" s="2" cm="1">
        <f t="array" ref="NP306">RSQ(Sheet1!$A$2:$A$13, ( (INDEX(Sheet1!$B$2:$OK$13,0,MATCH(Heatmap!NP$1,Sheet1!$B$1:$OK$1,0)))/(INDEX(Sheet1!$B$2:$OK$13,0,MATCH(Heatmap!$A306,Sheet1!$B$1:$OK$1,0))) ))</f>
        <v>3.5128775886730586E-2</v>
      </c>
      <c r="NQ306" s="2" cm="1">
        <f t="array" ref="NQ306">RSQ(Sheet1!$A$2:$A$13, ( (INDEX(Sheet1!$B$2:$OK$13,0,MATCH(Heatmap!NQ$1,Sheet1!$B$1:$OK$1,0)))/(INDEX(Sheet1!$B$2:$OK$13,0,MATCH(Heatmap!$A306,Sheet1!$B$1:$OK$1,0))) ))</f>
        <v>5.1791905160999879E-2</v>
      </c>
      <c r="NR306" s="2" cm="1">
        <f t="array" ref="NR306">RSQ(Sheet1!$A$2:$A$13, ( (INDEX(Sheet1!$B$2:$OK$13,0,MATCH(Heatmap!NR$1,Sheet1!$B$1:$OK$1,0)))/(INDEX(Sheet1!$B$2:$OK$13,0,MATCH(Heatmap!$A306,Sheet1!$B$1:$OK$1,0))) ))</f>
        <v>7.2737385255500192E-2</v>
      </c>
      <c r="NS306" s="2" cm="1">
        <f t="array" ref="NS306">RSQ(Sheet1!$A$2:$A$13, ( (INDEX(Sheet1!$B$2:$OK$13,0,MATCH(Heatmap!NS$1,Sheet1!$B$1:$OK$1,0)))/(INDEX(Sheet1!$B$2:$OK$13,0,MATCH(Heatmap!$A306,Sheet1!$B$1:$OK$1,0))) ))</f>
        <v>9.6148520921763819E-2</v>
      </c>
      <c r="NT306" s="2" cm="1">
        <f t="array" ref="NT306">RSQ(Sheet1!$A$2:$A$13, ( (INDEX(Sheet1!$B$2:$OK$13,0,MATCH(Heatmap!NT$1,Sheet1!$B$1:$OK$1,0)))/(INDEX(Sheet1!$B$2:$OK$13,0,MATCH(Heatmap!$A306,Sheet1!$B$1:$OK$1,0))) ))</f>
        <v>0.11982052009310895</v>
      </c>
      <c r="NU306" s="2" cm="1">
        <f t="array" ref="NU306">RSQ(Sheet1!$A$2:$A$13, ( (INDEX(Sheet1!$B$2:$OK$13,0,MATCH(Heatmap!NU$1,Sheet1!$B$1:$OK$1,0)))/(INDEX(Sheet1!$B$2:$OK$13,0,MATCH(Heatmap!$A306,Sheet1!$B$1:$OK$1,0))) ))</f>
        <v>0.14239669431092447</v>
      </c>
      <c r="NV306" s="2" cm="1">
        <f t="array" ref="NV306">RSQ(Sheet1!$A$2:$A$13, ( (INDEX(Sheet1!$B$2:$OK$13,0,MATCH(Heatmap!NV$1,Sheet1!$B$1:$OK$1,0)))/(INDEX(Sheet1!$B$2:$OK$13,0,MATCH(Heatmap!$A306,Sheet1!$B$1:$OK$1,0))) ))</f>
        <v>0.16020052611124158</v>
      </c>
      <c r="NW306" s="2" cm="1">
        <f t="array" ref="NW306">RSQ(Sheet1!$A$2:$A$13, ( (INDEX(Sheet1!$B$2:$OK$13,0,MATCH(Heatmap!NW$1,Sheet1!$B$1:$OK$1,0)))/(INDEX(Sheet1!$B$2:$OK$13,0,MATCH(Heatmap!$A306,Sheet1!$B$1:$OK$1,0))) ))</f>
        <v>0.17877423819946914</v>
      </c>
      <c r="NX306" s="2" cm="1">
        <f t="array" ref="NX306">RSQ(Sheet1!$A$2:$A$13, ( (INDEX(Sheet1!$B$2:$OK$13,0,MATCH(Heatmap!NX$1,Sheet1!$B$1:$OK$1,0)))/(INDEX(Sheet1!$B$2:$OK$13,0,MATCH(Heatmap!$A306,Sheet1!$B$1:$OK$1,0))) ))</f>
        <v>0.19346364075841829</v>
      </c>
      <c r="NY306" s="2" cm="1">
        <f t="array" ref="NY306">RSQ(Sheet1!$A$2:$A$13, ( (INDEX(Sheet1!$B$2:$OK$13,0,MATCH(Heatmap!NY$1,Sheet1!$B$1:$OK$1,0)))/(INDEX(Sheet1!$B$2:$OK$13,0,MATCH(Heatmap!$A306,Sheet1!$B$1:$OK$1,0))) ))</f>
        <v>0.20595378506540366</v>
      </c>
      <c r="NZ306" s="2" cm="1">
        <f t="array" ref="NZ306">RSQ(Sheet1!$A$2:$A$13, ( (INDEX(Sheet1!$B$2:$OK$13,0,MATCH(Heatmap!NZ$1,Sheet1!$B$1:$OK$1,0)))/(INDEX(Sheet1!$B$2:$OK$13,0,MATCH(Heatmap!$A306,Sheet1!$B$1:$OK$1,0))) ))</f>
        <v>0.21683849637564387</v>
      </c>
      <c r="OA306" s="2" cm="1">
        <f t="array" ref="OA306">RSQ(Sheet1!$A$2:$A$13, ( (INDEX(Sheet1!$B$2:$OK$13,0,MATCH(Heatmap!OA$1,Sheet1!$B$1:$OK$1,0)))/(INDEX(Sheet1!$B$2:$OK$13,0,MATCH(Heatmap!$A306,Sheet1!$B$1:$OK$1,0))) ))</f>
        <v>0.22443920288527092</v>
      </c>
      <c r="OB306" s="2" cm="1">
        <f t="array" ref="OB306">RSQ(Sheet1!$A$2:$A$13, ( (INDEX(Sheet1!$B$2:$OK$13,0,MATCH(Heatmap!OB$1,Sheet1!$B$1:$OK$1,0)))/(INDEX(Sheet1!$B$2:$OK$13,0,MATCH(Heatmap!$A306,Sheet1!$B$1:$OK$1,0))) ))</f>
        <v>0.22931737634396671</v>
      </c>
      <c r="OC306" s="2" cm="1">
        <f t="array" ref="OC306">RSQ(Sheet1!$A$2:$A$13, ( (INDEX(Sheet1!$B$2:$OK$13,0,MATCH(Heatmap!OC$1,Sheet1!$B$1:$OK$1,0)))/(INDEX(Sheet1!$B$2:$OK$13,0,MATCH(Heatmap!$A306,Sheet1!$B$1:$OK$1,0))) ))</f>
        <v>0.23479704935171891</v>
      </c>
      <c r="OD306" s="2" cm="1">
        <f t="array" ref="OD306">RSQ(Sheet1!$A$2:$A$13, ( (INDEX(Sheet1!$B$2:$OK$13,0,MATCH(Heatmap!OD$1,Sheet1!$B$1:$OK$1,0)))/(INDEX(Sheet1!$B$2:$OK$13,0,MATCH(Heatmap!$A306,Sheet1!$B$1:$OK$1,0))) ))</f>
        <v>0.23950949298761184</v>
      </c>
      <c r="OE306" s="2" cm="1">
        <f t="array" ref="OE306">RSQ(Sheet1!$A$2:$A$13, ( (INDEX(Sheet1!$B$2:$OK$13,0,MATCH(Heatmap!OE$1,Sheet1!$B$1:$OK$1,0)))/(INDEX(Sheet1!$B$2:$OK$13,0,MATCH(Heatmap!$A306,Sheet1!$B$1:$OK$1,0))) ))</f>
        <v>0.24457739152486224</v>
      </c>
      <c r="OF306" s="2" cm="1">
        <f t="array" ref="OF306">RSQ(Sheet1!$A$2:$A$13, ( (INDEX(Sheet1!$B$2:$OK$13,0,MATCH(Heatmap!OF$1,Sheet1!$B$1:$OK$1,0)))/(INDEX(Sheet1!$B$2:$OK$13,0,MATCH(Heatmap!$A306,Sheet1!$B$1:$OK$1,0))) ))</f>
        <v>0.24842337870183967</v>
      </c>
      <c r="OG306" s="2" cm="1">
        <f t="array" ref="OG306">RSQ(Sheet1!$A$2:$A$13, ( (INDEX(Sheet1!$B$2:$OK$13,0,MATCH(Heatmap!OG$1,Sheet1!$B$1:$OK$1,0)))/(INDEX(Sheet1!$B$2:$OK$13,0,MATCH(Heatmap!$A306,Sheet1!$B$1:$OK$1,0))) ))</f>
        <v>0.25029935139407178</v>
      </c>
      <c r="OH306" s="2" cm="1">
        <f t="array" ref="OH306">RSQ(Sheet1!$A$2:$A$13, ( (INDEX(Sheet1!$B$2:$OK$13,0,MATCH(Heatmap!OH$1,Sheet1!$B$1:$OK$1,0)))/(INDEX(Sheet1!$B$2:$OK$13,0,MATCH(Heatmap!$A306,Sheet1!$B$1:$OK$1,0))) ))</f>
        <v>0.25392838536758611</v>
      </c>
      <c r="OI306" s="2" cm="1">
        <f t="array" ref="OI306">RSQ(Sheet1!$A$2:$A$13, ( (INDEX(Sheet1!$B$2:$OK$13,0,MATCH(Heatmap!OI$1,Sheet1!$B$1:$OK$1,0)))/(INDEX(Sheet1!$B$2:$OK$13,0,MATCH(Heatmap!$A306,Sheet1!$B$1:$OK$1,0))) ))</f>
        <v>0.25644771661389887</v>
      </c>
      <c r="OJ306" s="2" cm="1">
        <f t="array" ref="OJ306">RSQ(Sheet1!$A$2:$A$13, ( (INDEX(Sheet1!$B$2:$OK$13,0,MATCH(Heatmap!OJ$1,Sheet1!$B$1:$OK$1,0)))/(INDEX(Sheet1!$B$2:$OK$13,0,MATCH(Heatmap!$A306,Sheet1!$B$1:$OK$1,0))) ))</f>
        <v>0.25902174793750626</v>
      </c>
      <c r="OK306" s="2" cm="1">
        <f t="array" ref="OK306">RSQ(Sheet1!$A$2:$A$13, ( (INDEX(Sheet1!$B$2:$OK$13,0,MATCH(Heatmap!OK$1,Sheet1!$B$1:$OK$1,0)))/(INDEX(Sheet1!$B$2:$OK$13,0,MATCH(Heatmap!$A306,Sheet1!$B$1:$OK$1,0))) ))</f>
        <v>0.2607904996230504</v>
      </c>
    </row>
    <row r="307" spans="1:401" ht="14.4">
      <c r="A307" s="4">
        <v>943.17</v>
      </c>
      <c r="B307" s="2" cm="1">
        <f t="array" ref="B307">RSQ(Sheet1!$A$2:$A$13, ( (INDEX(Sheet1!$B$2:$OK$13,0,MATCH(Heatmap!B$1,Sheet1!$B$1:$OK$1,0)))/(INDEX(Sheet1!$B$2:$OK$13,0,MATCH(Heatmap!$A307,Sheet1!$B$1:$OK$1,0))) ))</f>
        <v>0.44588160456971149</v>
      </c>
      <c r="C307" s="2" cm="1">
        <f t="array" ref="C307">RSQ(Sheet1!$A$2:$A$13, ( (INDEX(Sheet1!$B$2:$OK$13,0,MATCH(Heatmap!C$1,Sheet1!$B$1:$OK$1,0)))/(INDEX(Sheet1!$B$2:$OK$13,0,MATCH(Heatmap!$A307,Sheet1!$B$1:$OK$1,0))) ))</f>
        <v>0.45158312012712321</v>
      </c>
      <c r="D307" s="2" cm="1">
        <f t="array" ref="D307">RSQ(Sheet1!$A$2:$A$13, ( (INDEX(Sheet1!$B$2:$OK$13,0,MATCH(Heatmap!D$1,Sheet1!$B$1:$OK$1,0)))/(INDEX(Sheet1!$B$2:$OK$13,0,MATCH(Heatmap!$A307,Sheet1!$B$1:$OK$1,0))) ))</f>
        <v>0.45254241469395329</v>
      </c>
      <c r="E307" s="2" cm="1">
        <f t="array" ref="E307">RSQ(Sheet1!$A$2:$A$13, ( (INDEX(Sheet1!$B$2:$OK$13,0,MATCH(Heatmap!E$1,Sheet1!$B$1:$OK$1,0)))/(INDEX(Sheet1!$B$2:$OK$13,0,MATCH(Heatmap!$A307,Sheet1!$B$1:$OK$1,0))) ))</f>
        <v>0.45448411054698507</v>
      </c>
      <c r="F307" s="2" cm="1">
        <f t="array" ref="F307">RSQ(Sheet1!$A$2:$A$13, ( (INDEX(Sheet1!$B$2:$OK$13,0,MATCH(Heatmap!F$1,Sheet1!$B$1:$OK$1,0)))/(INDEX(Sheet1!$B$2:$OK$13,0,MATCH(Heatmap!$A307,Sheet1!$B$1:$OK$1,0))) ))</f>
        <v>0.46761204484910057</v>
      </c>
      <c r="G307" s="2" cm="1">
        <f t="array" ref="G307">RSQ(Sheet1!$A$2:$A$13, ( (INDEX(Sheet1!$B$2:$OK$13,0,MATCH(Heatmap!G$1,Sheet1!$B$1:$OK$1,0)))/(INDEX(Sheet1!$B$2:$OK$13,0,MATCH(Heatmap!$A307,Sheet1!$B$1:$OK$1,0))) ))</f>
        <v>0.47476008217623245</v>
      </c>
      <c r="H307" s="2" cm="1">
        <f t="array" ref="H307">RSQ(Sheet1!$A$2:$A$13, ( (INDEX(Sheet1!$B$2:$OK$13,0,MATCH(Heatmap!H$1,Sheet1!$B$1:$OK$1,0)))/(INDEX(Sheet1!$B$2:$OK$13,0,MATCH(Heatmap!$A307,Sheet1!$B$1:$OK$1,0))) ))</f>
        <v>0.47187227437625112</v>
      </c>
      <c r="I307" s="2" cm="1">
        <f t="array" ref="I307">RSQ(Sheet1!$A$2:$A$13, ( (INDEX(Sheet1!$B$2:$OK$13,0,MATCH(Heatmap!I$1,Sheet1!$B$1:$OK$1,0)))/(INDEX(Sheet1!$B$2:$OK$13,0,MATCH(Heatmap!$A307,Sheet1!$B$1:$OK$1,0))) ))</f>
        <v>0.46931427892936572</v>
      </c>
      <c r="J307" s="2" cm="1">
        <f t="array" ref="J307">RSQ(Sheet1!$A$2:$A$13, ( (INDEX(Sheet1!$B$2:$OK$13,0,MATCH(Heatmap!J$1,Sheet1!$B$1:$OK$1,0)))/(INDEX(Sheet1!$B$2:$OK$13,0,MATCH(Heatmap!$A307,Sheet1!$B$1:$OK$1,0))) ))</f>
        <v>0.46684132224674402</v>
      </c>
      <c r="K307" s="2" cm="1">
        <f t="array" ref="K307">RSQ(Sheet1!$A$2:$A$13, ( (INDEX(Sheet1!$B$2:$OK$13,0,MATCH(Heatmap!K$1,Sheet1!$B$1:$OK$1,0)))/(INDEX(Sheet1!$B$2:$OK$13,0,MATCH(Heatmap!$A307,Sheet1!$B$1:$OK$1,0))) ))</f>
        <v>0.46837136235476756</v>
      </c>
      <c r="L307" s="2" cm="1">
        <f t="array" ref="L307">RSQ(Sheet1!$A$2:$A$13, ( (INDEX(Sheet1!$B$2:$OK$13,0,MATCH(Heatmap!L$1,Sheet1!$B$1:$OK$1,0)))/(INDEX(Sheet1!$B$2:$OK$13,0,MATCH(Heatmap!$A307,Sheet1!$B$1:$OK$1,0))) ))</f>
        <v>0.46887868844787239</v>
      </c>
      <c r="M307" s="2" cm="1">
        <f t="array" ref="M307">RSQ(Sheet1!$A$2:$A$13, ( (INDEX(Sheet1!$B$2:$OK$13,0,MATCH(Heatmap!M$1,Sheet1!$B$1:$OK$1,0)))/(INDEX(Sheet1!$B$2:$OK$13,0,MATCH(Heatmap!$A307,Sheet1!$B$1:$OK$1,0))) ))</f>
        <v>0.467862027744822</v>
      </c>
      <c r="N307" s="2" cm="1">
        <f t="array" ref="N307">RSQ(Sheet1!$A$2:$A$13, ( (INDEX(Sheet1!$B$2:$OK$13,0,MATCH(Heatmap!N$1,Sheet1!$B$1:$OK$1,0)))/(INDEX(Sheet1!$B$2:$OK$13,0,MATCH(Heatmap!$A307,Sheet1!$B$1:$OK$1,0))) ))</f>
        <v>0.4616186499359638</v>
      </c>
      <c r="O307" s="2" cm="1">
        <f t="array" ref="O307">RSQ(Sheet1!$A$2:$A$13, ( (INDEX(Sheet1!$B$2:$OK$13,0,MATCH(Heatmap!O$1,Sheet1!$B$1:$OK$1,0)))/(INDEX(Sheet1!$B$2:$OK$13,0,MATCH(Heatmap!$A307,Sheet1!$B$1:$OK$1,0))) ))</f>
        <v>0.46167652930561437</v>
      </c>
      <c r="P307" s="2" cm="1">
        <f t="array" ref="P307">RSQ(Sheet1!$A$2:$A$13, ( (INDEX(Sheet1!$B$2:$OK$13,0,MATCH(Heatmap!P$1,Sheet1!$B$1:$OK$1,0)))/(INDEX(Sheet1!$B$2:$OK$13,0,MATCH(Heatmap!$A307,Sheet1!$B$1:$OK$1,0))) ))</f>
        <v>0.45982532324070829</v>
      </c>
      <c r="Q307" s="2" cm="1">
        <f t="array" ref="Q307">RSQ(Sheet1!$A$2:$A$13, ( (INDEX(Sheet1!$B$2:$OK$13,0,MATCH(Heatmap!Q$1,Sheet1!$B$1:$OK$1,0)))/(INDEX(Sheet1!$B$2:$OK$13,0,MATCH(Heatmap!$A307,Sheet1!$B$1:$OK$1,0))) ))</f>
        <v>0.46155329270568896</v>
      </c>
      <c r="R307" s="2" cm="1">
        <f t="array" ref="R307">RSQ(Sheet1!$A$2:$A$13, ( (INDEX(Sheet1!$B$2:$OK$13,0,MATCH(Heatmap!R$1,Sheet1!$B$1:$OK$1,0)))/(INDEX(Sheet1!$B$2:$OK$13,0,MATCH(Heatmap!$A307,Sheet1!$B$1:$OK$1,0))) ))</f>
        <v>0.4611823606072824</v>
      </c>
      <c r="S307" s="2" cm="1">
        <f t="array" ref="S307">RSQ(Sheet1!$A$2:$A$13, ( (INDEX(Sheet1!$B$2:$OK$13,0,MATCH(Heatmap!S$1,Sheet1!$B$1:$OK$1,0)))/(INDEX(Sheet1!$B$2:$OK$13,0,MATCH(Heatmap!$A307,Sheet1!$B$1:$OK$1,0))) ))</f>
        <v>0.46102183650743983</v>
      </c>
      <c r="T307" s="2" cm="1">
        <f t="array" ref="T307">RSQ(Sheet1!$A$2:$A$13, ( (INDEX(Sheet1!$B$2:$OK$13,0,MATCH(Heatmap!T$1,Sheet1!$B$1:$OK$1,0)))/(INDEX(Sheet1!$B$2:$OK$13,0,MATCH(Heatmap!$A307,Sheet1!$B$1:$OK$1,0))) ))</f>
        <v>0.46131600118387905</v>
      </c>
      <c r="U307" s="2" cm="1">
        <f t="array" ref="U307">RSQ(Sheet1!$A$2:$A$13, ( (INDEX(Sheet1!$B$2:$OK$13,0,MATCH(Heatmap!U$1,Sheet1!$B$1:$OK$1,0)))/(INDEX(Sheet1!$B$2:$OK$13,0,MATCH(Heatmap!$A307,Sheet1!$B$1:$OK$1,0))) ))</f>
        <v>0.4663056827400478</v>
      </c>
      <c r="V307" s="2" cm="1">
        <f t="array" ref="V307">RSQ(Sheet1!$A$2:$A$13, ( (INDEX(Sheet1!$B$2:$OK$13,0,MATCH(Heatmap!V$1,Sheet1!$B$1:$OK$1,0)))/(INDEX(Sheet1!$B$2:$OK$13,0,MATCH(Heatmap!$A307,Sheet1!$B$1:$OK$1,0))) ))</f>
        <v>0.46102630780727416</v>
      </c>
      <c r="W307" s="2" cm="1">
        <f t="array" ref="W307">RSQ(Sheet1!$A$2:$A$13, ( (INDEX(Sheet1!$B$2:$OK$13,0,MATCH(Heatmap!W$1,Sheet1!$B$1:$OK$1,0)))/(INDEX(Sheet1!$B$2:$OK$13,0,MATCH(Heatmap!$A307,Sheet1!$B$1:$OK$1,0))) ))</f>
        <v>0.46560342554471312</v>
      </c>
      <c r="X307" s="2" cm="1">
        <f t="array" ref="X307">RSQ(Sheet1!$A$2:$A$13, ( (INDEX(Sheet1!$B$2:$OK$13,0,MATCH(Heatmap!X$1,Sheet1!$B$1:$OK$1,0)))/(INDEX(Sheet1!$B$2:$OK$13,0,MATCH(Heatmap!$A307,Sheet1!$B$1:$OK$1,0))) ))</f>
        <v>0.46443836755457818</v>
      </c>
      <c r="Y307" s="2" cm="1">
        <f t="array" ref="Y307">RSQ(Sheet1!$A$2:$A$13, ( (INDEX(Sheet1!$B$2:$OK$13,0,MATCH(Heatmap!Y$1,Sheet1!$B$1:$OK$1,0)))/(INDEX(Sheet1!$B$2:$OK$13,0,MATCH(Heatmap!$A307,Sheet1!$B$1:$OK$1,0))) ))</f>
        <v>0.46192118691132422</v>
      </c>
      <c r="Z307" s="2" cm="1">
        <f t="array" ref="Z307">RSQ(Sheet1!$A$2:$A$13, ( (INDEX(Sheet1!$B$2:$OK$13,0,MATCH(Heatmap!Z$1,Sheet1!$B$1:$OK$1,0)))/(INDEX(Sheet1!$B$2:$OK$13,0,MATCH(Heatmap!$A307,Sheet1!$B$1:$OK$1,0))) ))</f>
        <v>0.45913453190996151</v>
      </c>
      <c r="AA307" s="2" cm="1">
        <f t="array" ref="AA307">RSQ(Sheet1!$A$2:$A$13, ( (INDEX(Sheet1!$B$2:$OK$13,0,MATCH(Heatmap!AA$1,Sheet1!$B$1:$OK$1,0)))/(INDEX(Sheet1!$B$2:$OK$13,0,MATCH(Heatmap!$A307,Sheet1!$B$1:$OK$1,0))) ))</f>
        <v>0.45996747753082873</v>
      </c>
      <c r="AB307" s="2" cm="1">
        <f t="array" ref="AB307">RSQ(Sheet1!$A$2:$A$13, ( (INDEX(Sheet1!$B$2:$OK$13,0,MATCH(Heatmap!AB$1,Sheet1!$B$1:$OK$1,0)))/(INDEX(Sheet1!$B$2:$OK$13,0,MATCH(Heatmap!$A307,Sheet1!$B$1:$OK$1,0))) ))</f>
        <v>0.45767239925958159</v>
      </c>
      <c r="AC307" s="2" cm="1">
        <f t="array" ref="AC307">RSQ(Sheet1!$A$2:$A$13, ( (INDEX(Sheet1!$B$2:$OK$13,0,MATCH(Heatmap!AC$1,Sheet1!$B$1:$OK$1,0)))/(INDEX(Sheet1!$B$2:$OK$13,0,MATCH(Heatmap!$A307,Sheet1!$B$1:$OK$1,0))) ))</f>
        <v>0.4634415328751213</v>
      </c>
      <c r="AD307" s="2" cm="1">
        <f t="array" ref="AD307">RSQ(Sheet1!$A$2:$A$13, ( (INDEX(Sheet1!$B$2:$OK$13,0,MATCH(Heatmap!AD$1,Sheet1!$B$1:$OK$1,0)))/(INDEX(Sheet1!$B$2:$OK$13,0,MATCH(Heatmap!$A307,Sheet1!$B$1:$OK$1,0))) ))</f>
        <v>0.46081466449052255</v>
      </c>
      <c r="AE307" s="2" cm="1">
        <f t="array" ref="AE307">RSQ(Sheet1!$A$2:$A$13, ( (INDEX(Sheet1!$B$2:$OK$13,0,MATCH(Heatmap!AE$1,Sheet1!$B$1:$OK$1,0)))/(INDEX(Sheet1!$B$2:$OK$13,0,MATCH(Heatmap!$A307,Sheet1!$B$1:$OK$1,0))) ))</f>
        <v>0.46363795096439703</v>
      </c>
      <c r="AF307" s="2" cm="1">
        <f t="array" ref="AF307">RSQ(Sheet1!$A$2:$A$13, ( (INDEX(Sheet1!$B$2:$OK$13,0,MATCH(Heatmap!AF$1,Sheet1!$B$1:$OK$1,0)))/(INDEX(Sheet1!$B$2:$OK$13,0,MATCH(Heatmap!$A307,Sheet1!$B$1:$OK$1,0))) ))</f>
        <v>0.46503394840773016</v>
      </c>
      <c r="AG307" s="2" cm="1">
        <f t="array" ref="AG307">RSQ(Sheet1!$A$2:$A$13, ( (INDEX(Sheet1!$B$2:$OK$13,0,MATCH(Heatmap!AG$1,Sheet1!$B$1:$OK$1,0)))/(INDEX(Sheet1!$B$2:$OK$13,0,MATCH(Heatmap!$A307,Sheet1!$B$1:$OK$1,0))) ))</f>
        <v>0.46791238144961833</v>
      </c>
      <c r="AH307" s="2" cm="1">
        <f t="array" ref="AH307">RSQ(Sheet1!$A$2:$A$13, ( (INDEX(Sheet1!$B$2:$OK$13,0,MATCH(Heatmap!AH$1,Sheet1!$B$1:$OK$1,0)))/(INDEX(Sheet1!$B$2:$OK$13,0,MATCH(Heatmap!$A307,Sheet1!$B$1:$OK$1,0))) ))</f>
        <v>0.46984415980817429</v>
      </c>
      <c r="AI307" s="2" cm="1">
        <f t="array" ref="AI307">RSQ(Sheet1!$A$2:$A$13, ( (INDEX(Sheet1!$B$2:$OK$13,0,MATCH(Heatmap!AI$1,Sheet1!$B$1:$OK$1,0)))/(INDEX(Sheet1!$B$2:$OK$13,0,MATCH(Heatmap!$A307,Sheet1!$B$1:$OK$1,0))) ))</f>
        <v>0.46618558228534035</v>
      </c>
      <c r="AJ307" s="2" cm="1">
        <f t="array" ref="AJ307">RSQ(Sheet1!$A$2:$A$13, ( (INDEX(Sheet1!$B$2:$OK$13,0,MATCH(Heatmap!AJ$1,Sheet1!$B$1:$OK$1,0)))/(INDEX(Sheet1!$B$2:$OK$13,0,MATCH(Heatmap!$A307,Sheet1!$B$1:$OK$1,0))) ))</f>
        <v>0.46805267843046566</v>
      </c>
      <c r="AK307" s="2" cm="1">
        <f t="array" ref="AK307">RSQ(Sheet1!$A$2:$A$13, ( (INDEX(Sheet1!$B$2:$OK$13,0,MATCH(Heatmap!AK$1,Sheet1!$B$1:$OK$1,0)))/(INDEX(Sheet1!$B$2:$OK$13,0,MATCH(Heatmap!$A307,Sheet1!$B$1:$OK$1,0))) ))</f>
        <v>0.4655242124563676</v>
      </c>
      <c r="AL307" s="2" cm="1">
        <f t="array" ref="AL307">RSQ(Sheet1!$A$2:$A$13, ( (INDEX(Sheet1!$B$2:$OK$13,0,MATCH(Heatmap!AL$1,Sheet1!$B$1:$OK$1,0)))/(INDEX(Sheet1!$B$2:$OK$13,0,MATCH(Heatmap!$A307,Sheet1!$B$1:$OK$1,0))) ))</f>
        <v>0.46298892997564578</v>
      </c>
      <c r="AM307" s="2" cm="1">
        <f t="array" ref="AM307">RSQ(Sheet1!$A$2:$A$13, ( (INDEX(Sheet1!$B$2:$OK$13,0,MATCH(Heatmap!AM$1,Sheet1!$B$1:$OK$1,0)))/(INDEX(Sheet1!$B$2:$OK$13,0,MATCH(Heatmap!$A307,Sheet1!$B$1:$OK$1,0))) ))</f>
        <v>0.4638976775450091</v>
      </c>
      <c r="AN307" s="2" cm="1">
        <f t="array" ref="AN307">RSQ(Sheet1!$A$2:$A$13, ( (INDEX(Sheet1!$B$2:$OK$13,0,MATCH(Heatmap!AN$1,Sheet1!$B$1:$OK$1,0)))/(INDEX(Sheet1!$B$2:$OK$13,0,MATCH(Heatmap!$A307,Sheet1!$B$1:$OK$1,0))) ))</f>
        <v>0.46237979817719826</v>
      </c>
      <c r="AO307" s="2" cm="1">
        <f t="array" ref="AO307">RSQ(Sheet1!$A$2:$A$13, ( (INDEX(Sheet1!$B$2:$OK$13,0,MATCH(Heatmap!AO$1,Sheet1!$B$1:$OK$1,0)))/(INDEX(Sheet1!$B$2:$OK$13,0,MATCH(Heatmap!$A307,Sheet1!$B$1:$OK$1,0))) ))</f>
        <v>0.46011990643885819</v>
      </c>
      <c r="AP307" s="2" cm="1">
        <f t="array" ref="AP307">RSQ(Sheet1!$A$2:$A$13, ( (INDEX(Sheet1!$B$2:$OK$13,0,MATCH(Heatmap!AP$1,Sheet1!$B$1:$OK$1,0)))/(INDEX(Sheet1!$B$2:$OK$13,0,MATCH(Heatmap!$A307,Sheet1!$B$1:$OK$1,0))) ))</f>
        <v>0.46082311193797854</v>
      </c>
      <c r="AQ307" s="2" cm="1">
        <f t="array" ref="AQ307">RSQ(Sheet1!$A$2:$A$13, ( (INDEX(Sheet1!$B$2:$OK$13,0,MATCH(Heatmap!AQ$1,Sheet1!$B$1:$OK$1,0)))/(INDEX(Sheet1!$B$2:$OK$13,0,MATCH(Heatmap!$A307,Sheet1!$B$1:$OK$1,0))) ))</f>
        <v>0.46038070989294494</v>
      </c>
      <c r="AR307" s="2" cm="1">
        <f t="array" ref="AR307">RSQ(Sheet1!$A$2:$A$13, ( (INDEX(Sheet1!$B$2:$OK$13,0,MATCH(Heatmap!AR$1,Sheet1!$B$1:$OK$1,0)))/(INDEX(Sheet1!$B$2:$OK$13,0,MATCH(Heatmap!$A307,Sheet1!$B$1:$OK$1,0))) ))</f>
        <v>0.465043795291534</v>
      </c>
      <c r="AS307" s="2" cm="1">
        <f t="array" ref="AS307">RSQ(Sheet1!$A$2:$A$13, ( (INDEX(Sheet1!$B$2:$OK$13,0,MATCH(Heatmap!AS$1,Sheet1!$B$1:$OK$1,0)))/(INDEX(Sheet1!$B$2:$OK$13,0,MATCH(Heatmap!$A307,Sheet1!$B$1:$OK$1,0))) ))</f>
        <v>0.46516086122664912</v>
      </c>
      <c r="AT307" s="2" cm="1">
        <f t="array" ref="AT307">RSQ(Sheet1!$A$2:$A$13, ( (INDEX(Sheet1!$B$2:$OK$13,0,MATCH(Heatmap!AT$1,Sheet1!$B$1:$OK$1,0)))/(INDEX(Sheet1!$B$2:$OK$13,0,MATCH(Heatmap!$A307,Sheet1!$B$1:$OK$1,0))) ))</f>
        <v>0.46496208435747932</v>
      </c>
      <c r="AU307" s="2" cm="1">
        <f t="array" ref="AU307">RSQ(Sheet1!$A$2:$A$13, ( (INDEX(Sheet1!$B$2:$OK$13,0,MATCH(Heatmap!AU$1,Sheet1!$B$1:$OK$1,0)))/(INDEX(Sheet1!$B$2:$OK$13,0,MATCH(Heatmap!$A307,Sheet1!$B$1:$OK$1,0))) ))</f>
        <v>0.46630007655887612</v>
      </c>
      <c r="AV307" s="2" cm="1">
        <f t="array" ref="AV307">RSQ(Sheet1!$A$2:$A$13, ( (INDEX(Sheet1!$B$2:$OK$13,0,MATCH(Heatmap!AV$1,Sheet1!$B$1:$OK$1,0)))/(INDEX(Sheet1!$B$2:$OK$13,0,MATCH(Heatmap!$A307,Sheet1!$B$1:$OK$1,0))) ))</f>
        <v>0.46378921907268789</v>
      </c>
      <c r="AW307" s="2" cm="1">
        <f t="array" ref="AW307">RSQ(Sheet1!$A$2:$A$13, ( (INDEX(Sheet1!$B$2:$OK$13,0,MATCH(Heatmap!AW$1,Sheet1!$B$1:$OK$1,0)))/(INDEX(Sheet1!$B$2:$OK$13,0,MATCH(Heatmap!$A307,Sheet1!$B$1:$OK$1,0))) ))</f>
        <v>0.46419038501916832</v>
      </c>
      <c r="AX307" s="2" cm="1">
        <f t="array" ref="AX307">RSQ(Sheet1!$A$2:$A$13, ( (INDEX(Sheet1!$B$2:$OK$13,0,MATCH(Heatmap!AX$1,Sheet1!$B$1:$OK$1,0)))/(INDEX(Sheet1!$B$2:$OK$13,0,MATCH(Heatmap!$A307,Sheet1!$B$1:$OK$1,0))) ))</f>
        <v>0.46175560225919599</v>
      </c>
      <c r="AY307" s="2" cm="1">
        <f t="array" ref="AY307">RSQ(Sheet1!$A$2:$A$13, ( (INDEX(Sheet1!$B$2:$OK$13,0,MATCH(Heatmap!AY$1,Sheet1!$B$1:$OK$1,0)))/(INDEX(Sheet1!$B$2:$OK$13,0,MATCH(Heatmap!$A307,Sheet1!$B$1:$OK$1,0))) ))</f>
        <v>0.45605645665738609</v>
      </c>
      <c r="AZ307" s="2" cm="1">
        <f t="array" ref="AZ307">RSQ(Sheet1!$A$2:$A$13, ( (INDEX(Sheet1!$B$2:$OK$13,0,MATCH(Heatmap!AZ$1,Sheet1!$B$1:$OK$1,0)))/(INDEX(Sheet1!$B$2:$OK$13,0,MATCH(Heatmap!$A307,Sheet1!$B$1:$OK$1,0))) ))</f>
        <v>0.45088420841482413</v>
      </c>
      <c r="BA307" s="2" cm="1">
        <f t="array" ref="BA307">RSQ(Sheet1!$A$2:$A$13, ( (INDEX(Sheet1!$B$2:$OK$13,0,MATCH(Heatmap!BA$1,Sheet1!$B$1:$OK$1,0)))/(INDEX(Sheet1!$B$2:$OK$13,0,MATCH(Heatmap!$A307,Sheet1!$B$1:$OK$1,0))) ))</f>
        <v>0.44994974238091712</v>
      </c>
      <c r="BB307" s="2" cm="1">
        <f t="array" ref="BB307">RSQ(Sheet1!$A$2:$A$13, ( (INDEX(Sheet1!$B$2:$OK$13,0,MATCH(Heatmap!BB$1,Sheet1!$B$1:$OK$1,0)))/(INDEX(Sheet1!$B$2:$OK$13,0,MATCH(Heatmap!$A307,Sheet1!$B$1:$OK$1,0))) ))</f>
        <v>0.44701560669494933</v>
      </c>
      <c r="BC307" s="2" cm="1">
        <f t="array" ref="BC307">RSQ(Sheet1!$A$2:$A$13, ( (INDEX(Sheet1!$B$2:$OK$13,0,MATCH(Heatmap!BC$1,Sheet1!$B$1:$OK$1,0)))/(INDEX(Sheet1!$B$2:$OK$13,0,MATCH(Heatmap!$A307,Sheet1!$B$1:$OK$1,0))) ))</f>
        <v>0.44863735145794431</v>
      </c>
      <c r="BD307" s="2" cm="1">
        <f t="array" ref="BD307">RSQ(Sheet1!$A$2:$A$13, ( (INDEX(Sheet1!$B$2:$OK$13,0,MATCH(Heatmap!BD$1,Sheet1!$B$1:$OK$1,0)))/(INDEX(Sheet1!$B$2:$OK$13,0,MATCH(Heatmap!$A307,Sheet1!$B$1:$OK$1,0))) ))</f>
        <v>0.44680405965053616</v>
      </c>
      <c r="BE307" s="2" cm="1">
        <f t="array" ref="BE307">RSQ(Sheet1!$A$2:$A$13, ( (INDEX(Sheet1!$B$2:$OK$13,0,MATCH(Heatmap!BE$1,Sheet1!$B$1:$OK$1,0)))/(INDEX(Sheet1!$B$2:$OK$13,0,MATCH(Heatmap!$A307,Sheet1!$B$1:$OK$1,0))) ))</f>
        <v>0.44818700796763139</v>
      </c>
      <c r="BF307" s="2" cm="1">
        <f t="array" ref="BF307">RSQ(Sheet1!$A$2:$A$13, ( (INDEX(Sheet1!$B$2:$OK$13,0,MATCH(Heatmap!BF$1,Sheet1!$B$1:$OK$1,0)))/(INDEX(Sheet1!$B$2:$OK$13,0,MATCH(Heatmap!$A307,Sheet1!$B$1:$OK$1,0))) ))</f>
        <v>0.45100968929910878</v>
      </c>
      <c r="BG307" s="2" cm="1">
        <f t="array" ref="BG307">RSQ(Sheet1!$A$2:$A$13, ( (INDEX(Sheet1!$B$2:$OK$13,0,MATCH(Heatmap!BG$1,Sheet1!$B$1:$OK$1,0)))/(INDEX(Sheet1!$B$2:$OK$13,0,MATCH(Heatmap!$A307,Sheet1!$B$1:$OK$1,0))) ))</f>
        <v>0.45551395333358119</v>
      </c>
      <c r="BH307" s="2" cm="1">
        <f t="array" ref="BH307">RSQ(Sheet1!$A$2:$A$13, ( (INDEX(Sheet1!$B$2:$OK$13,0,MATCH(Heatmap!BH$1,Sheet1!$B$1:$OK$1,0)))/(INDEX(Sheet1!$B$2:$OK$13,0,MATCH(Heatmap!$A307,Sheet1!$B$1:$OK$1,0))) ))</f>
        <v>0.45637454281716006</v>
      </c>
      <c r="BI307" s="2" cm="1">
        <f t="array" ref="BI307">RSQ(Sheet1!$A$2:$A$13, ( (INDEX(Sheet1!$B$2:$OK$13,0,MATCH(Heatmap!BI$1,Sheet1!$B$1:$OK$1,0)))/(INDEX(Sheet1!$B$2:$OK$13,0,MATCH(Heatmap!$A307,Sheet1!$B$1:$OK$1,0))) ))</f>
        <v>0.45745065088124992</v>
      </c>
      <c r="BJ307" s="2" cm="1">
        <f t="array" ref="BJ307">RSQ(Sheet1!$A$2:$A$13, ( (INDEX(Sheet1!$B$2:$OK$13,0,MATCH(Heatmap!BJ$1,Sheet1!$B$1:$OK$1,0)))/(INDEX(Sheet1!$B$2:$OK$13,0,MATCH(Heatmap!$A307,Sheet1!$B$1:$OK$1,0))) ))</f>
        <v>0.45710583983034858</v>
      </c>
      <c r="BK307" s="2" cm="1">
        <f t="array" ref="BK307">RSQ(Sheet1!$A$2:$A$13, ( (INDEX(Sheet1!$B$2:$OK$13,0,MATCH(Heatmap!BK$1,Sheet1!$B$1:$OK$1,0)))/(INDEX(Sheet1!$B$2:$OK$13,0,MATCH(Heatmap!$A307,Sheet1!$B$1:$OK$1,0))) ))</f>
        <v>0.45639317166897597</v>
      </c>
      <c r="BL307" s="2" cm="1">
        <f t="array" ref="BL307">RSQ(Sheet1!$A$2:$A$13, ( (INDEX(Sheet1!$B$2:$OK$13,0,MATCH(Heatmap!BL$1,Sheet1!$B$1:$OK$1,0)))/(INDEX(Sheet1!$B$2:$OK$13,0,MATCH(Heatmap!$A307,Sheet1!$B$1:$OK$1,0))) ))</f>
        <v>0.45757097930523033</v>
      </c>
      <c r="BM307" s="2" cm="1">
        <f t="array" ref="BM307">RSQ(Sheet1!$A$2:$A$13, ( (INDEX(Sheet1!$B$2:$OK$13,0,MATCH(Heatmap!BM$1,Sheet1!$B$1:$OK$1,0)))/(INDEX(Sheet1!$B$2:$OK$13,0,MATCH(Heatmap!$A307,Sheet1!$B$1:$OK$1,0))) ))</f>
        <v>0.45906838338330896</v>
      </c>
      <c r="BN307" s="2" cm="1">
        <f t="array" ref="BN307">RSQ(Sheet1!$A$2:$A$13, ( (INDEX(Sheet1!$B$2:$OK$13,0,MATCH(Heatmap!BN$1,Sheet1!$B$1:$OK$1,0)))/(INDEX(Sheet1!$B$2:$OK$13,0,MATCH(Heatmap!$A307,Sheet1!$B$1:$OK$1,0))) ))</f>
        <v>0.45992575749457204</v>
      </c>
      <c r="BO307" s="2" cm="1">
        <f t="array" ref="BO307">RSQ(Sheet1!$A$2:$A$13, ( (INDEX(Sheet1!$B$2:$OK$13,0,MATCH(Heatmap!BO$1,Sheet1!$B$1:$OK$1,0)))/(INDEX(Sheet1!$B$2:$OK$13,0,MATCH(Heatmap!$A307,Sheet1!$B$1:$OK$1,0))) ))</f>
        <v>0.46063900961113452</v>
      </c>
      <c r="BP307" s="2" cm="1">
        <f t="array" ref="BP307">RSQ(Sheet1!$A$2:$A$13, ( (INDEX(Sheet1!$B$2:$OK$13,0,MATCH(Heatmap!BP$1,Sheet1!$B$1:$OK$1,0)))/(INDEX(Sheet1!$B$2:$OK$13,0,MATCH(Heatmap!$A307,Sheet1!$B$1:$OK$1,0))) ))</f>
        <v>0.4600477056854908</v>
      </c>
      <c r="BQ307" s="2" cm="1">
        <f t="array" ref="BQ307">RSQ(Sheet1!$A$2:$A$13, ( (INDEX(Sheet1!$B$2:$OK$13,0,MATCH(Heatmap!BQ$1,Sheet1!$B$1:$OK$1,0)))/(INDEX(Sheet1!$B$2:$OK$13,0,MATCH(Heatmap!$A307,Sheet1!$B$1:$OK$1,0))) ))</f>
        <v>0.46157041540955207</v>
      </c>
      <c r="BR307" s="2" cm="1">
        <f t="array" ref="BR307">RSQ(Sheet1!$A$2:$A$13, ( (INDEX(Sheet1!$B$2:$OK$13,0,MATCH(Heatmap!BR$1,Sheet1!$B$1:$OK$1,0)))/(INDEX(Sheet1!$B$2:$OK$13,0,MATCH(Heatmap!$A307,Sheet1!$B$1:$OK$1,0))) ))</f>
        <v>0.46218549157082006</v>
      </c>
      <c r="BS307" s="2" cm="1">
        <f t="array" ref="BS307">RSQ(Sheet1!$A$2:$A$13, ( (INDEX(Sheet1!$B$2:$OK$13,0,MATCH(Heatmap!BS$1,Sheet1!$B$1:$OK$1,0)))/(INDEX(Sheet1!$B$2:$OK$13,0,MATCH(Heatmap!$A307,Sheet1!$B$1:$OK$1,0))) ))</f>
        <v>0.46006190191491075</v>
      </c>
      <c r="BT307" s="2" cm="1">
        <f t="array" ref="BT307">RSQ(Sheet1!$A$2:$A$13, ( (INDEX(Sheet1!$B$2:$OK$13,0,MATCH(Heatmap!BT$1,Sheet1!$B$1:$OK$1,0)))/(INDEX(Sheet1!$B$2:$OK$13,0,MATCH(Heatmap!$A307,Sheet1!$B$1:$OK$1,0))) ))</f>
        <v>0.45776592114207448</v>
      </c>
      <c r="BU307" s="2" cm="1">
        <f t="array" ref="BU307">RSQ(Sheet1!$A$2:$A$13, ( (INDEX(Sheet1!$B$2:$OK$13,0,MATCH(Heatmap!BU$1,Sheet1!$B$1:$OK$1,0)))/(INDEX(Sheet1!$B$2:$OK$13,0,MATCH(Heatmap!$A307,Sheet1!$B$1:$OK$1,0))) ))</f>
        <v>0.45814790354271445</v>
      </c>
      <c r="BV307" s="2" cm="1">
        <f t="array" ref="BV307">RSQ(Sheet1!$A$2:$A$13, ( (INDEX(Sheet1!$B$2:$OK$13,0,MATCH(Heatmap!BV$1,Sheet1!$B$1:$OK$1,0)))/(INDEX(Sheet1!$B$2:$OK$13,0,MATCH(Heatmap!$A307,Sheet1!$B$1:$OK$1,0))) ))</f>
        <v>0.4579865560179836</v>
      </c>
      <c r="BW307" s="2" cm="1">
        <f t="array" ref="BW307">RSQ(Sheet1!$A$2:$A$13, ( (INDEX(Sheet1!$B$2:$OK$13,0,MATCH(Heatmap!BW$1,Sheet1!$B$1:$OK$1,0)))/(INDEX(Sheet1!$B$2:$OK$13,0,MATCH(Heatmap!$A307,Sheet1!$B$1:$OK$1,0))) ))</f>
        <v>0.45924968309016484</v>
      </c>
      <c r="BX307" s="2" cm="1">
        <f t="array" ref="BX307">RSQ(Sheet1!$A$2:$A$13, ( (INDEX(Sheet1!$B$2:$OK$13,0,MATCH(Heatmap!BX$1,Sheet1!$B$1:$OK$1,0)))/(INDEX(Sheet1!$B$2:$OK$13,0,MATCH(Heatmap!$A307,Sheet1!$B$1:$OK$1,0))) ))</f>
        <v>0.45716361968446528</v>
      </c>
      <c r="BY307" s="2" cm="1">
        <f t="array" ref="BY307">RSQ(Sheet1!$A$2:$A$13, ( (INDEX(Sheet1!$B$2:$OK$13,0,MATCH(Heatmap!BY$1,Sheet1!$B$1:$OK$1,0)))/(INDEX(Sheet1!$B$2:$OK$13,0,MATCH(Heatmap!$A307,Sheet1!$B$1:$OK$1,0))) ))</f>
        <v>0.45945563085867558</v>
      </c>
      <c r="BZ307" s="2" cm="1">
        <f t="array" ref="BZ307">RSQ(Sheet1!$A$2:$A$13, ( (INDEX(Sheet1!$B$2:$OK$13,0,MATCH(Heatmap!BZ$1,Sheet1!$B$1:$OK$1,0)))/(INDEX(Sheet1!$B$2:$OK$13,0,MATCH(Heatmap!$A307,Sheet1!$B$1:$OK$1,0))) ))</f>
        <v>0.4582323553985419</v>
      </c>
      <c r="CA307" s="2" cm="1">
        <f t="array" ref="CA307">RSQ(Sheet1!$A$2:$A$13, ( (INDEX(Sheet1!$B$2:$OK$13,0,MATCH(Heatmap!CA$1,Sheet1!$B$1:$OK$1,0)))/(INDEX(Sheet1!$B$2:$OK$13,0,MATCH(Heatmap!$A307,Sheet1!$B$1:$OK$1,0))) ))</f>
        <v>0.45933437448350051</v>
      </c>
      <c r="CB307" s="2" cm="1">
        <f t="array" ref="CB307">RSQ(Sheet1!$A$2:$A$13, ( (INDEX(Sheet1!$B$2:$OK$13,0,MATCH(Heatmap!CB$1,Sheet1!$B$1:$OK$1,0)))/(INDEX(Sheet1!$B$2:$OK$13,0,MATCH(Heatmap!$A307,Sheet1!$B$1:$OK$1,0))) ))</f>
        <v>0.45804284115532429</v>
      </c>
      <c r="CC307" s="2" cm="1">
        <f t="array" ref="CC307">RSQ(Sheet1!$A$2:$A$13, ( (INDEX(Sheet1!$B$2:$OK$13,0,MATCH(Heatmap!CC$1,Sheet1!$B$1:$OK$1,0)))/(INDEX(Sheet1!$B$2:$OK$13,0,MATCH(Heatmap!$A307,Sheet1!$B$1:$OK$1,0))) ))</f>
        <v>0.45782039104838679</v>
      </c>
      <c r="CD307" s="2" cm="1">
        <f t="array" ref="CD307">RSQ(Sheet1!$A$2:$A$13, ( (INDEX(Sheet1!$B$2:$OK$13,0,MATCH(Heatmap!CD$1,Sheet1!$B$1:$OK$1,0)))/(INDEX(Sheet1!$B$2:$OK$13,0,MATCH(Heatmap!$A307,Sheet1!$B$1:$OK$1,0))) ))</f>
        <v>0.45831441739242051</v>
      </c>
      <c r="CE307" s="2" cm="1">
        <f t="array" ref="CE307">RSQ(Sheet1!$A$2:$A$13, ( (INDEX(Sheet1!$B$2:$OK$13,0,MATCH(Heatmap!CE$1,Sheet1!$B$1:$OK$1,0)))/(INDEX(Sheet1!$B$2:$OK$13,0,MATCH(Heatmap!$A307,Sheet1!$B$1:$OK$1,0))) ))</f>
        <v>0.45847229088099545</v>
      </c>
      <c r="CF307" s="2" cm="1">
        <f t="array" ref="CF307">RSQ(Sheet1!$A$2:$A$13, ( (INDEX(Sheet1!$B$2:$OK$13,0,MATCH(Heatmap!CF$1,Sheet1!$B$1:$OK$1,0)))/(INDEX(Sheet1!$B$2:$OK$13,0,MATCH(Heatmap!$A307,Sheet1!$B$1:$OK$1,0))) ))</f>
        <v>0.45787160894081386</v>
      </c>
      <c r="CG307" s="2" cm="1">
        <f t="array" ref="CG307">RSQ(Sheet1!$A$2:$A$13, ( (INDEX(Sheet1!$B$2:$OK$13,0,MATCH(Heatmap!CG$1,Sheet1!$B$1:$OK$1,0)))/(INDEX(Sheet1!$B$2:$OK$13,0,MATCH(Heatmap!$A307,Sheet1!$B$1:$OK$1,0))) ))</f>
        <v>0.46111655350028125</v>
      </c>
      <c r="CH307" s="2" cm="1">
        <f t="array" ref="CH307">RSQ(Sheet1!$A$2:$A$13, ( (INDEX(Sheet1!$B$2:$OK$13,0,MATCH(Heatmap!CH$1,Sheet1!$B$1:$OK$1,0)))/(INDEX(Sheet1!$B$2:$OK$13,0,MATCH(Heatmap!$A307,Sheet1!$B$1:$OK$1,0))) ))</f>
        <v>0.4620931926766807</v>
      </c>
      <c r="CI307" s="2" cm="1">
        <f t="array" ref="CI307">RSQ(Sheet1!$A$2:$A$13, ( (INDEX(Sheet1!$B$2:$OK$13,0,MATCH(Heatmap!CI$1,Sheet1!$B$1:$OK$1,0)))/(INDEX(Sheet1!$B$2:$OK$13,0,MATCH(Heatmap!$A307,Sheet1!$B$1:$OK$1,0))) ))</f>
        <v>0.46392475268620487</v>
      </c>
      <c r="CJ307" s="2" cm="1">
        <f t="array" ref="CJ307">RSQ(Sheet1!$A$2:$A$13, ( (INDEX(Sheet1!$B$2:$OK$13,0,MATCH(Heatmap!CJ$1,Sheet1!$B$1:$OK$1,0)))/(INDEX(Sheet1!$B$2:$OK$13,0,MATCH(Heatmap!$A307,Sheet1!$B$1:$OK$1,0))) ))</f>
        <v>0.46593920012433304</v>
      </c>
      <c r="CK307" s="2" cm="1">
        <f t="array" ref="CK307">RSQ(Sheet1!$A$2:$A$13, ( (INDEX(Sheet1!$B$2:$OK$13,0,MATCH(Heatmap!CK$1,Sheet1!$B$1:$OK$1,0)))/(INDEX(Sheet1!$B$2:$OK$13,0,MATCH(Heatmap!$A307,Sheet1!$B$1:$OK$1,0))) ))</f>
        <v>0.46779477281960979</v>
      </c>
      <c r="CL307" s="2" cm="1">
        <f t="array" ref="CL307">RSQ(Sheet1!$A$2:$A$13, ( (INDEX(Sheet1!$B$2:$OK$13,0,MATCH(Heatmap!CL$1,Sheet1!$B$1:$OK$1,0)))/(INDEX(Sheet1!$B$2:$OK$13,0,MATCH(Heatmap!$A307,Sheet1!$B$1:$OK$1,0))) ))</f>
        <v>0.47114953306784052</v>
      </c>
      <c r="CM307" s="2" cm="1">
        <f t="array" ref="CM307">RSQ(Sheet1!$A$2:$A$13, ( (INDEX(Sheet1!$B$2:$OK$13,0,MATCH(Heatmap!CM$1,Sheet1!$B$1:$OK$1,0)))/(INDEX(Sheet1!$B$2:$OK$13,0,MATCH(Heatmap!$A307,Sheet1!$B$1:$OK$1,0))) ))</f>
        <v>0.4730855437663094</v>
      </c>
      <c r="CN307" s="2" cm="1">
        <f t="array" ref="CN307">RSQ(Sheet1!$A$2:$A$13, ( (INDEX(Sheet1!$B$2:$OK$13,0,MATCH(Heatmap!CN$1,Sheet1!$B$1:$OK$1,0)))/(INDEX(Sheet1!$B$2:$OK$13,0,MATCH(Heatmap!$A307,Sheet1!$B$1:$OK$1,0))) ))</f>
        <v>0.47464620703303595</v>
      </c>
      <c r="CO307" s="2" cm="1">
        <f t="array" ref="CO307">RSQ(Sheet1!$A$2:$A$13, ( (INDEX(Sheet1!$B$2:$OK$13,0,MATCH(Heatmap!CO$1,Sheet1!$B$1:$OK$1,0)))/(INDEX(Sheet1!$B$2:$OK$13,0,MATCH(Heatmap!$A307,Sheet1!$B$1:$OK$1,0))) ))</f>
        <v>0.47647438862404107</v>
      </c>
      <c r="CP307" s="2" cm="1">
        <f t="array" ref="CP307">RSQ(Sheet1!$A$2:$A$13, ( (INDEX(Sheet1!$B$2:$OK$13,0,MATCH(Heatmap!CP$1,Sheet1!$B$1:$OK$1,0)))/(INDEX(Sheet1!$B$2:$OK$13,0,MATCH(Heatmap!$A307,Sheet1!$B$1:$OK$1,0))) ))</f>
        <v>0.47626197801545345</v>
      </c>
      <c r="CQ307" s="2" cm="1">
        <f t="array" ref="CQ307">RSQ(Sheet1!$A$2:$A$13, ( (INDEX(Sheet1!$B$2:$OK$13,0,MATCH(Heatmap!CQ$1,Sheet1!$B$1:$OK$1,0)))/(INDEX(Sheet1!$B$2:$OK$13,0,MATCH(Heatmap!$A307,Sheet1!$B$1:$OK$1,0))) ))</f>
        <v>0.4755145881876231</v>
      </c>
      <c r="CR307" s="2" cm="1">
        <f t="array" ref="CR307">RSQ(Sheet1!$A$2:$A$13, ( (INDEX(Sheet1!$B$2:$OK$13,0,MATCH(Heatmap!CR$1,Sheet1!$B$1:$OK$1,0)))/(INDEX(Sheet1!$B$2:$OK$13,0,MATCH(Heatmap!$A307,Sheet1!$B$1:$OK$1,0))) ))</f>
        <v>0.47484062509591979</v>
      </c>
      <c r="CS307" s="2" cm="1">
        <f t="array" ref="CS307">RSQ(Sheet1!$A$2:$A$13, ( (INDEX(Sheet1!$B$2:$OK$13,0,MATCH(Heatmap!CS$1,Sheet1!$B$1:$OK$1,0)))/(INDEX(Sheet1!$B$2:$OK$13,0,MATCH(Heatmap!$A307,Sheet1!$B$1:$OK$1,0))) ))</f>
        <v>0.47450749709226914</v>
      </c>
      <c r="CT307" s="2" cm="1">
        <f t="array" ref="CT307">RSQ(Sheet1!$A$2:$A$13, ( (INDEX(Sheet1!$B$2:$OK$13,0,MATCH(Heatmap!CT$1,Sheet1!$B$1:$OK$1,0)))/(INDEX(Sheet1!$B$2:$OK$13,0,MATCH(Heatmap!$A307,Sheet1!$B$1:$OK$1,0))) ))</f>
        <v>0.47348270720187341</v>
      </c>
      <c r="CU307" s="2" cm="1">
        <f t="array" ref="CU307">RSQ(Sheet1!$A$2:$A$13, ( (INDEX(Sheet1!$B$2:$OK$13,0,MATCH(Heatmap!CU$1,Sheet1!$B$1:$OK$1,0)))/(INDEX(Sheet1!$B$2:$OK$13,0,MATCH(Heatmap!$A307,Sheet1!$B$1:$OK$1,0))) ))</f>
        <v>0.47119979595437483</v>
      </c>
      <c r="CV307" s="2" cm="1">
        <f t="array" ref="CV307">RSQ(Sheet1!$A$2:$A$13, ( (INDEX(Sheet1!$B$2:$OK$13,0,MATCH(Heatmap!CV$1,Sheet1!$B$1:$OK$1,0)))/(INDEX(Sheet1!$B$2:$OK$13,0,MATCH(Heatmap!$A307,Sheet1!$B$1:$OK$1,0))) ))</f>
        <v>0.47046808031565507</v>
      </c>
      <c r="CW307" s="2" cm="1">
        <f t="array" ref="CW307">RSQ(Sheet1!$A$2:$A$13, ( (INDEX(Sheet1!$B$2:$OK$13,0,MATCH(Heatmap!CW$1,Sheet1!$B$1:$OK$1,0)))/(INDEX(Sheet1!$B$2:$OK$13,0,MATCH(Heatmap!$A307,Sheet1!$B$1:$OK$1,0))) ))</f>
        <v>0.47096707178359803</v>
      </c>
      <c r="CX307" s="2" cm="1">
        <f t="array" ref="CX307">RSQ(Sheet1!$A$2:$A$13, ( (INDEX(Sheet1!$B$2:$OK$13,0,MATCH(Heatmap!CX$1,Sheet1!$B$1:$OK$1,0)))/(INDEX(Sheet1!$B$2:$OK$13,0,MATCH(Heatmap!$A307,Sheet1!$B$1:$OK$1,0))) ))</f>
        <v>0.47223292732890804</v>
      </c>
      <c r="CY307" s="2" cm="1">
        <f t="array" ref="CY307">RSQ(Sheet1!$A$2:$A$13, ( (INDEX(Sheet1!$B$2:$OK$13,0,MATCH(Heatmap!CY$1,Sheet1!$B$1:$OK$1,0)))/(INDEX(Sheet1!$B$2:$OK$13,0,MATCH(Heatmap!$A307,Sheet1!$B$1:$OK$1,0))) ))</f>
        <v>0.47312461304373982</v>
      </c>
      <c r="CZ307" s="2" cm="1">
        <f t="array" ref="CZ307">RSQ(Sheet1!$A$2:$A$13, ( (INDEX(Sheet1!$B$2:$OK$13,0,MATCH(Heatmap!CZ$1,Sheet1!$B$1:$OK$1,0)))/(INDEX(Sheet1!$B$2:$OK$13,0,MATCH(Heatmap!$A307,Sheet1!$B$1:$OK$1,0))) ))</f>
        <v>0.47499885170453976</v>
      </c>
      <c r="DA307" s="2" cm="1">
        <f t="array" ref="DA307">RSQ(Sheet1!$A$2:$A$13, ( (INDEX(Sheet1!$B$2:$OK$13,0,MATCH(Heatmap!DA$1,Sheet1!$B$1:$OK$1,0)))/(INDEX(Sheet1!$B$2:$OK$13,0,MATCH(Heatmap!$A307,Sheet1!$B$1:$OK$1,0))) ))</f>
        <v>0.4770426035752417</v>
      </c>
      <c r="DB307" s="2" cm="1">
        <f t="array" ref="DB307">RSQ(Sheet1!$A$2:$A$13, ( (INDEX(Sheet1!$B$2:$OK$13,0,MATCH(Heatmap!DB$1,Sheet1!$B$1:$OK$1,0)))/(INDEX(Sheet1!$B$2:$OK$13,0,MATCH(Heatmap!$A307,Sheet1!$B$1:$OK$1,0))) ))</f>
        <v>0.46007053146768595</v>
      </c>
      <c r="DC307" s="2" cm="1">
        <f t="array" ref="DC307">RSQ(Sheet1!$A$2:$A$13, ( (INDEX(Sheet1!$B$2:$OK$13,0,MATCH(Heatmap!DC$1,Sheet1!$B$1:$OK$1,0)))/(INDEX(Sheet1!$B$2:$OK$13,0,MATCH(Heatmap!$A307,Sheet1!$B$1:$OK$1,0))) ))</f>
        <v>0.46415484500542953</v>
      </c>
      <c r="DD307" s="2" cm="1">
        <f t="array" ref="DD307">RSQ(Sheet1!$A$2:$A$13, ( (INDEX(Sheet1!$B$2:$OK$13,0,MATCH(Heatmap!DD$1,Sheet1!$B$1:$OK$1,0)))/(INDEX(Sheet1!$B$2:$OK$13,0,MATCH(Heatmap!$A307,Sheet1!$B$1:$OK$1,0))) ))</f>
        <v>0.46797836243399071</v>
      </c>
      <c r="DE307" s="2" cm="1">
        <f t="array" ref="DE307">RSQ(Sheet1!$A$2:$A$13, ( (INDEX(Sheet1!$B$2:$OK$13,0,MATCH(Heatmap!DE$1,Sheet1!$B$1:$OK$1,0)))/(INDEX(Sheet1!$B$2:$OK$13,0,MATCH(Heatmap!$A307,Sheet1!$B$1:$OK$1,0))) ))</f>
        <v>0.4696914431547628</v>
      </c>
      <c r="DF307" s="2" cm="1">
        <f t="array" ref="DF307">RSQ(Sheet1!$A$2:$A$13, ( (INDEX(Sheet1!$B$2:$OK$13,0,MATCH(Heatmap!DF$1,Sheet1!$B$1:$OK$1,0)))/(INDEX(Sheet1!$B$2:$OK$13,0,MATCH(Heatmap!$A307,Sheet1!$B$1:$OK$1,0))) ))</f>
        <v>0.47164580222607788</v>
      </c>
      <c r="DG307" s="2" cm="1">
        <f t="array" ref="DG307">RSQ(Sheet1!$A$2:$A$13, ( (INDEX(Sheet1!$B$2:$OK$13,0,MATCH(Heatmap!DG$1,Sheet1!$B$1:$OK$1,0)))/(INDEX(Sheet1!$B$2:$OK$13,0,MATCH(Heatmap!$A307,Sheet1!$B$1:$OK$1,0))) ))</f>
        <v>0.47515226772991254</v>
      </c>
      <c r="DH307" s="2" cm="1">
        <f t="array" ref="DH307">RSQ(Sheet1!$A$2:$A$13, ( (INDEX(Sheet1!$B$2:$OK$13,0,MATCH(Heatmap!DH$1,Sheet1!$B$1:$OK$1,0)))/(INDEX(Sheet1!$B$2:$OK$13,0,MATCH(Heatmap!$A307,Sheet1!$B$1:$OK$1,0))) ))</f>
        <v>0.47681714342272463</v>
      </c>
      <c r="DI307" s="2" cm="1">
        <f t="array" ref="DI307">RSQ(Sheet1!$A$2:$A$13, ( (INDEX(Sheet1!$B$2:$OK$13,0,MATCH(Heatmap!DI$1,Sheet1!$B$1:$OK$1,0)))/(INDEX(Sheet1!$B$2:$OK$13,0,MATCH(Heatmap!$A307,Sheet1!$B$1:$OK$1,0))) ))</f>
        <v>0.49977084418111933</v>
      </c>
      <c r="DJ307" s="2" cm="1">
        <f t="array" ref="DJ307">RSQ(Sheet1!$A$2:$A$13, ( (INDEX(Sheet1!$B$2:$OK$13,0,MATCH(Heatmap!DJ$1,Sheet1!$B$1:$OK$1,0)))/(INDEX(Sheet1!$B$2:$OK$13,0,MATCH(Heatmap!$A307,Sheet1!$B$1:$OK$1,0))) ))</f>
        <v>0.49885437985781894</v>
      </c>
      <c r="DK307" s="2" cm="1">
        <f t="array" ref="DK307">RSQ(Sheet1!$A$2:$A$13, ( (INDEX(Sheet1!$B$2:$OK$13,0,MATCH(Heatmap!DK$1,Sheet1!$B$1:$OK$1,0)))/(INDEX(Sheet1!$B$2:$OK$13,0,MATCH(Heatmap!$A307,Sheet1!$B$1:$OK$1,0))) ))</f>
        <v>0.50186938967526717</v>
      </c>
      <c r="DL307" s="2" cm="1">
        <f t="array" ref="DL307">RSQ(Sheet1!$A$2:$A$13, ( (INDEX(Sheet1!$B$2:$OK$13,0,MATCH(Heatmap!DL$1,Sheet1!$B$1:$OK$1,0)))/(INDEX(Sheet1!$B$2:$OK$13,0,MATCH(Heatmap!$A307,Sheet1!$B$1:$OK$1,0))) ))</f>
        <v>0.50328216454927133</v>
      </c>
      <c r="DM307" s="2" cm="1">
        <f t="array" ref="DM307">RSQ(Sheet1!$A$2:$A$13, ( (INDEX(Sheet1!$B$2:$OK$13,0,MATCH(Heatmap!DM$1,Sheet1!$B$1:$OK$1,0)))/(INDEX(Sheet1!$B$2:$OK$13,0,MATCH(Heatmap!$A307,Sheet1!$B$1:$OK$1,0))) ))</f>
        <v>0.50561744096201466</v>
      </c>
      <c r="DN307" s="2" cm="1">
        <f t="array" ref="DN307">RSQ(Sheet1!$A$2:$A$13, ( (INDEX(Sheet1!$B$2:$OK$13,0,MATCH(Heatmap!DN$1,Sheet1!$B$1:$OK$1,0)))/(INDEX(Sheet1!$B$2:$OK$13,0,MATCH(Heatmap!$A307,Sheet1!$B$1:$OK$1,0))) ))</f>
        <v>0.50560894122145361</v>
      </c>
      <c r="DO307" s="2" cm="1">
        <f t="array" ref="DO307">RSQ(Sheet1!$A$2:$A$13, ( (INDEX(Sheet1!$B$2:$OK$13,0,MATCH(Heatmap!DO$1,Sheet1!$B$1:$OK$1,0)))/(INDEX(Sheet1!$B$2:$OK$13,0,MATCH(Heatmap!$A307,Sheet1!$B$1:$OK$1,0))) ))</f>
        <v>0.50647136080348321</v>
      </c>
      <c r="DP307" s="2" cm="1">
        <f t="array" ref="DP307">RSQ(Sheet1!$A$2:$A$13, ( (INDEX(Sheet1!$B$2:$OK$13,0,MATCH(Heatmap!DP$1,Sheet1!$B$1:$OK$1,0)))/(INDEX(Sheet1!$B$2:$OK$13,0,MATCH(Heatmap!$A307,Sheet1!$B$1:$OK$1,0))) ))</f>
        <v>0.50483276973984625</v>
      </c>
      <c r="DQ307" s="2" cm="1">
        <f t="array" ref="DQ307">RSQ(Sheet1!$A$2:$A$13, ( (INDEX(Sheet1!$B$2:$OK$13,0,MATCH(Heatmap!DQ$1,Sheet1!$B$1:$OK$1,0)))/(INDEX(Sheet1!$B$2:$OK$13,0,MATCH(Heatmap!$A307,Sheet1!$B$1:$OK$1,0))) ))</f>
        <v>0.50458850690540624</v>
      </c>
      <c r="DR307" s="2" cm="1">
        <f t="array" ref="DR307">RSQ(Sheet1!$A$2:$A$13, ( (INDEX(Sheet1!$B$2:$OK$13,0,MATCH(Heatmap!DR$1,Sheet1!$B$1:$OK$1,0)))/(INDEX(Sheet1!$B$2:$OK$13,0,MATCH(Heatmap!$A307,Sheet1!$B$1:$OK$1,0))) ))</f>
        <v>0.4979479269400312</v>
      </c>
      <c r="DS307" s="2" cm="1">
        <f t="array" ref="DS307">RSQ(Sheet1!$A$2:$A$13, ( (INDEX(Sheet1!$B$2:$OK$13,0,MATCH(Heatmap!DS$1,Sheet1!$B$1:$OK$1,0)))/(INDEX(Sheet1!$B$2:$OK$13,0,MATCH(Heatmap!$A307,Sheet1!$B$1:$OK$1,0))) ))</f>
        <v>0.49909144761324131</v>
      </c>
      <c r="DT307" s="2" cm="1">
        <f t="array" ref="DT307">RSQ(Sheet1!$A$2:$A$13, ( (INDEX(Sheet1!$B$2:$OK$13,0,MATCH(Heatmap!DT$1,Sheet1!$B$1:$OK$1,0)))/(INDEX(Sheet1!$B$2:$OK$13,0,MATCH(Heatmap!$A307,Sheet1!$B$1:$OK$1,0))) ))</f>
        <v>0.50104865712975344</v>
      </c>
      <c r="DU307" s="2" cm="1">
        <f t="array" ref="DU307">RSQ(Sheet1!$A$2:$A$13, ( (INDEX(Sheet1!$B$2:$OK$13,0,MATCH(Heatmap!DU$1,Sheet1!$B$1:$OK$1,0)))/(INDEX(Sheet1!$B$2:$OK$13,0,MATCH(Heatmap!$A307,Sheet1!$B$1:$OK$1,0))) ))</f>
        <v>0.50184934499616718</v>
      </c>
      <c r="DV307" s="2" cm="1">
        <f t="array" ref="DV307">RSQ(Sheet1!$A$2:$A$13, ( (INDEX(Sheet1!$B$2:$OK$13,0,MATCH(Heatmap!DV$1,Sheet1!$B$1:$OK$1,0)))/(INDEX(Sheet1!$B$2:$OK$13,0,MATCH(Heatmap!$A307,Sheet1!$B$1:$OK$1,0))) ))</f>
        <v>0.5030484998282716</v>
      </c>
      <c r="DW307" s="2" cm="1">
        <f t="array" ref="DW307">RSQ(Sheet1!$A$2:$A$13, ( (INDEX(Sheet1!$B$2:$OK$13,0,MATCH(Heatmap!DW$1,Sheet1!$B$1:$OK$1,0)))/(INDEX(Sheet1!$B$2:$OK$13,0,MATCH(Heatmap!$A307,Sheet1!$B$1:$OK$1,0))) ))</f>
        <v>0.50693065466817477</v>
      </c>
      <c r="DX307" s="2" cm="1">
        <f t="array" ref="DX307">RSQ(Sheet1!$A$2:$A$13, ( (INDEX(Sheet1!$B$2:$OK$13,0,MATCH(Heatmap!DX$1,Sheet1!$B$1:$OK$1,0)))/(INDEX(Sheet1!$B$2:$OK$13,0,MATCH(Heatmap!$A307,Sheet1!$B$1:$OK$1,0))) ))</f>
        <v>0.51194571681685463</v>
      </c>
      <c r="DY307" s="2" cm="1">
        <f t="array" ref="DY307">RSQ(Sheet1!$A$2:$A$13, ( (INDEX(Sheet1!$B$2:$OK$13,0,MATCH(Heatmap!DY$1,Sheet1!$B$1:$OK$1,0)))/(INDEX(Sheet1!$B$2:$OK$13,0,MATCH(Heatmap!$A307,Sheet1!$B$1:$OK$1,0))) ))</f>
        <v>0.51874464719988955</v>
      </c>
      <c r="DZ307" s="2" cm="1">
        <f t="array" ref="DZ307">RSQ(Sheet1!$A$2:$A$13, ( (INDEX(Sheet1!$B$2:$OK$13,0,MATCH(Heatmap!DZ$1,Sheet1!$B$1:$OK$1,0)))/(INDEX(Sheet1!$B$2:$OK$13,0,MATCH(Heatmap!$A307,Sheet1!$B$1:$OK$1,0))) ))</f>
        <v>0.52229659617559854</v>
      </c>
      <c r="EA307" s="2" cm="1">
        <f t="array" ref="EA307">RSQ(Sheet1!$A$2:$A$13, ( (INDEX(Sheet1!$B$2:$OK$13,0,MATCH(Heatmap!EA$1,Sheet1!$B$1:$OK$1,0)))/(INDEX(Sheet1!$B$2:$OK$13,0,MATCH(Heatmap!$A307,Sheet1!$B$1:$OK$1,0))) ))</f>
        <v>0.52724503571356873</v>
      </c>
      <c r="EB307" s="2" cm="1">
        <f t="array" ref="EB307">RSQ(Sheet1!$A$2:$A$13, ( (INDEX(Sheet1!$B$2:$OK$13,0,MATCH(Heatmap!EB$1,Sheet1!$B$1:$OK$1,0)))/(INDEX(Sheet1!$B$2:$OK$13,0,MATCH(Heatmap!$A307,Sheet1!$B$1:$OK$1,0))) ))</f>
        <v>0.52864966721283424</v>
      </c>
      <c r="EC307" s="2" cm="1">
        <f t="array" ref="EC307">RSQ(Sheet1!$A$2:$A$13, ( (INDEX(Sheet1!$B$2:$OK$13,0,MATCH(Heatmap!EC$1,Sheet1!$B$1:$OK$1,0)))/(INDEX(Sheet1!$B$2:$OK$13,0,MATCH(Heatmap!$A307,Sheet1!$B$1:$OK$1,0))) ))</f>
        <v>0.53250644977839756</v>
      </c>
      <c r="ED307" s="2" cm="1">
        <f t="array" ref="ED307">RSQ(Sheet1!$A$2:$A$13, ( (INDEX(Sheet1!$B$2:$OK$13,0,MATCH(Heatmap!ED$1,Sheet1!$B$1:$OK$1,0)))/(INDEX(Sheet1!$B$2:$OK$13,0,MATCH(Heatmap!$A307,Sheet1!$B$1:$OK$1,0))) ))</f>
        <v>0.53570934014951943</v>
      </c>
      <c r="EE307" s="2" cm="1">
        <f t="array" ref="EE307">RSQ(Sheet1!$A$2:$A$13, ( (INDEX(Sheet1!$B$2:$OK$13,0,MATCH(Heatmap!EE$1,Sheet1!$B$1:$OK$1,0)))/(INDEX(Sheet1!$B$2:$OK$13,0,MATCH(Heatmap!$A307,Sheet1!$B$1:$OK$1,0))) ))</f>
        <v>0.5368175052234444</v>
      </c>
      <c r="EF307" s="2" cm="1">
        <f t="array" ref="EF307">RSQ(Sheet1!$A$2:$A$13, ( (INDEX(Sheet1!$B$2:$OK$13,0,MATCH(Heatmap!EF$1,Sheet1!$B$1:$OK$1,0)))/(INDEX(Sheet1!$B$2:$OK$13,0,MATCH(Heatmap!$A307,Sheet1!$B$1:$OK$1,0))) ))</f>
        <v>0.53758644052080817</v>
      </c>
      <c r="EG307" s="2" cm="1">
        <f t="array" ref="EG307">RSQ(Sheet1!$A$2:$A$13, ( (INDEX(Sheet1!$B$2:$OK$13,0,MATCH(Heatmap!EG$1,Sheet1!$B$1:$OK$1,0)))/(INDEX(Sheet1!$B$2:$OK$13,0,MATCH(Heatmap!$A307,Sheet1!$B$1:$OK$1,0))) ))</f>
        <v>0.53971426895625363</v>
      </c>
      <c r="EH307" s="2" cm="1">
        <f t="array" ref="EH307">RSQ(Sheet1!$A$2:$A$13, ( (INDEX(Sheet1!$B$2:$OK$13,0,MATCH(Heatmap!EH$1,Sheet1!$B$1:$OK$1,0)))/(INDEX(Sheet1!$B$2:$OK$13,0,MATCH(Heatmap!$A307,Sheet1!$B$1:$OK$1,0))) ))</f>
        <v>0.53694543317949617</v>
      </c>
      <c r="EI307" s="2" cm="1">
        <f t="array" ref="EI307">RSQ(Sheet1!$A$2:$A$13, ( (INDEX(Sheet1!$B$2:$OK$13,0,MATCH(Heatmap!EI$1,Sheet1!$B$1:$OK$1,0)))/(INDEX(Sheet1!$B$2:$OK$13,0,MATCH(Heatmap!$A307,Sheet1!$B$1:$OK$1,0))) ))</f>
        <v>0.5386664522323763</v>
      </c>
      <c r="EJ307" s="2" cm="1">
        <f t="array" ref="EJ307">RSQ(Sheet1!$A$2:$A$13, ( (INDEX(Sheet1!$B$2:$OK$13,0,MATCH(Heatmap!EJ$1,Sheet1!$B$1:$OK$1,0)))/(INDEX(Sheet1!$B$2:$OK$13,0,MATCH(Heatmap!$A307,Sheet1!$B$1:$OK$1,0))) ))</f>
        <v>0.53996724684086772</v>
      </c>
      <c r="EK307" s="2" cm="1">
        <f t="array" ref="EK307">RSQ(Sheet1!$A$2:$A$13, ( (INDEX(Sheet1!$B$2:$OK$13,0,MATCH(Heatmap!EK$1,Sheet1!$B$1:$OK$1,0)))/(INDEX(Sheet1!$B$2:$OK$13,0,MATCH(Heatmap!$A307,Sheet1!$B$1:$OK$1,0))) ))</f>
        <v>0.54110848058789818</v>
      </c>
      <c r="EL307" s="2" cm="1">
        <f t="array" ref="EL307">RSQ(Sheet1!$A$2:$A$13, ( (INDEX(Sheet1!$B$2:$OK$13,0,MATCH(Heatmap!EL$1,Sheet1!$B$1:$OK$1,0)))/(INDEX(Sheet1!$B$2:$OK$13,0,MATCH(Heatmap!$A307,Sheet1!$B$1:$OK$1,0))) ))</f>
        <v>0.54252952277025435</v>
      </c>
      <c r="EM307" s="2" cm="1">
        <f t="array" ref="EM307">RSQ(Sheet1!$A$2:$A$13, ( (INDEX(Sheet1!$B$2:$OK$13,0,MATCH(Heatmap!EM$1,Sheet1!$B$1:$OK$1,0)))/(INDEX(Sheet1!$B$2:$OK$13,0,MATCH(Heatmap!$A307,Sheet1!$B$1:$OK$1,0))) ))</f>
        <v>0.54284198125467575</v>
      </c>
      <c r="EN307" s="2" cm="1">
        <f t="array" ref="EN307">RSQ(Sheet1!$A$2:$A$13, ( (INDEX(Sheet1!$B$2:$OK$13,0,MATCH(Heatmap!EN$1,Sheet1!$B$1:$OK$1,0)))/(INDEX(Sheet1!$B$2:$OK$13,0,MATCH(Heatmap!$A307,Sheet1!$B$1:$OK$1,0))) ))</f>
        <v>0.54141801169265347</v>
      </c>
      <c r="EO307" s="2" cm="1">
        <f t="array" ref="EO307">RSQ(Sheet1!$A$2:$A$13, ( (INDEX(Sheet1!$B$2:$OK$13,0,MATCH(Heatmap!EO$1,Sheet1!$B$1:$OK$1,0)))/(INDEX(Sheet1!$B$2:$OK$13,0,MATCH(Heatmap!$A307,Sheet1!$B$1:$OK$1,0))) ))</f>
        <v>0.54310223711519678</v>
      </c>
      <c r="EP307" s="2" cm="1">
        <f t="array" ref="EP307">RSQ(Sheet1!$A$2:$A$13, ( (INDEX(Sheet1!$B$2:$OK$13,0,MATCH(Heatmap!EP$1,Sheet1!$B$1:$OK$1,0)))/(INDEX(Sheet1!$B$2:$OK$13,0,MATCH(Heatmap!$A307,Sheet1!$B$1:$OK$1,0))) ))</f>
        <v>0.54351591369934082</v>
      </c>
      <c r="EQ307" s="2" cm="1">
        <f t="array" ref="EQ307">RSQ(Sheet1!$A$2:$A$13, ( (INDEX(Sheet1!$B$2:$OK$13,0,MATCH(Heatmap!EQ$1,Sheet1!$B$1:$OK$1,0)))/(INDEX(Sheet1!$B$2:$OK$13,0,MATCH(Heatmap!$A307,Sheet1!$B$1:$OK$1,0))) ))</f>
        <v>0.54336212988189736</v>
      </c>
      <c r="ER307" s="2" cm="1">
        <f t="array" ref="ER307">RSQ(Sheet1!$A$2:$A$13, ( (INDEX(Sheet1!$B$2:$OK$13,0,MATCH(Heatmap!ER$1,Sheet1!$B$1:$OK$1,0)))/(INDEX(Sheet1!$B$2:$OK$13,0,MATCH(Heatmap!$A307,Sheet1!$B$1:$OK$1,0))) ))</f>
        <v>0.54133569369721068</v>
      </c>
      <c r="ES307" s="2" cm="1">
        <f t="array" ref="ES307">RSQ(Sheet1!$A$2:$A$13, ( (INDEX(Sheet1!$B$2:$OK$13,0,MATCH(Heatmap!ES$1,Sheet1!$B$1:$OK$1,0)))/(INDEX(Sheet1!$B$2:$OK$13,0,MATCH(Heatmap!$A307,Sheet1!$B$1:$OK$1,0))) ))</f>
        <v>0.53944093402421744</v>
      </c>
      <c r="ET307" s="2" cm="1">
        <f t="array" ref="ET307">RSQ(Sheet1!$A$2:$A$13, ( (INDEX(Sheet1!$B$2:$OK$13,0,MATCH(Heatmap!ET$1,Sheet1!$B$1:$OK$1,0)))/(INDEX(Sheet1!$B$2:$OK$13,0,MATCH(Heatmap!$A307,Sheet1!$B$1:$OK$1,0))) ))</f>
        <v>0.54108224427180562</v>
      </c>
      <c r="EU307" s="2" cm="1">
        <f t="array" ref="EU307">RSQ(Sheet1!$A$2:$A$13, ( (INDEX(Sheet1!$B$2:$OK$13,0,MATCH(Heatmap!EU$1,Sheet1!$B$1:$OK$1,0)))/(INDEX(Sheet1!$B$2:$OK$13,0,MATCH(Heatmap!$A307,Sheet1!$B$1:$OK$1,0))) ))</f>
        <v>0.5413686140668339</v>
      </c>
      <c r="EV307" s="2" cm="1">
        <f t="array" ref="EV307">RSQ(Sheet1!$A$2:$A$13, ( (INDEX(Sheet1!$B$2:$OK$13,0,MATCH(Heatmap!EV$1,Sheet1!$B$1:$OK$1,0)))/(INDEX(Sheet1!$B$2:$OK$13,0,MATCH(Heatmap!$A307,Sheet1!$B$1:$OK$1,0))) ))</f>
        <v>0.54130383608404453</v>
      </c>
      <c r="EW307" s="2" cm="1">
        <f t="array" ref="EW307">RSQ(Sheet1!$A$2:$A$13, ( (INDEX(Sheet1!$B$2:$OK$13,0,MATCH(Heatmap!EW$1,Sheet1!$B$1:$OK$1,0)))/(INDEX(Sheet1!$B$2:$OK$13,0,MATCH(Heatmap!$A307,Sheet1!$B$1:$OK$1,0))) ))</f>
        <v>0.54151108526635683</v>
      </c>
      <c r="EX307" s="2" cm="1">
        <f t="array" ref="EX307">RSQ(Sheet1!$A$2:$A$13, ( (INDEX(Sheet1!$B$2:$OK$13,0,MATCH(Heatmap!EX$1,Sheet1!$B$1:$OK$1,0)))/(INDEX(Sheet1!$B$2:$OK$13,0,MATCH(Heatmap!$A307,Sheet1!$B$1:$OK$1,0))) ))</f>
        <v>0.53968125714850224</v>
      </c>
      <c r="EY307" s="2" cm="1">
        <f t="array" ref="EY307">RSQ(Sheet1!$A$2:$A$13, ( (INDEX(Sheet1!$B$2:$OK$13,0,MATCH(Heatmap!EY$1,Sheet1!$B$1:$OK$1,0)))/(INDEX(Sheet1!$B$2:$OK$13,0,MATCH(Heatmap!$A307,Sheet1!$B$1:$OK$1,0))) ))</f>
        <v>0.54861339730457959</v>
      </c>
      <c r="EZ307" s="2" cm="1">
        <f t="array" ref="EZ307">RSQ(Sheet1!$A$2:$A$13, ( (INDEX(Sheet1!$B$2:$OK$13,0,MATCH(Heatmap!EZ$1,Sheet1!$B$1:$OK$1,0)))/(INDEX(Sheet1!$B$2:$OK$13,0,MATCH(Heatmap!$A307,Sheet1!$B$1:$OK$1,0))) ))</f>
        <v>0.54993754282047425</v>
      </c>
      <c r="FA307" s="2" cm="1">
        <f t="array" ref="FA307">RSQ(Sheet1!$A$2:$A$13, ( (INDEX(Sheet1!$B$2:$OK$13,0,MATCH(Heatmap!FA$1,Sheet1!$B$1:$OK$1,0)))/(INDEX(Sheet1!$B$2:$OK$13,0,MATCH(Heatmap!$A307,Sheet1!$B$1:$OK$1,0))) ))</f>
        <v>0.55085394717739133</v>
      </c>
      <c r="FB307" s="2" cm="1">
        <f t="array" ref="FB307">RSQ(Sheet1!$A$2:$A$13, ( (INDEX(Sheet1!$B$2:$OK$13,0,MATCH(Heatmap!FB$1,Sheet1!$B$1:$OK$1,0)))/(INDEX(Sheet1!$B$2:$OK$13,0,MATCH(Heatmap!$A307,Sheet1!$B$1:$OK$1,0))) ))</f>
        <v>0.5511429067057364</v>
      </c>
      <c r="FC307" s="2" cm="1">
        <f t="array" ref="FC307">RSQ(Sheet1!$A$2:$A$13, ( (INDEX(Sheet1!$B$2:$OK$13,0,MATCH(Heatmap!FC$1,Sheet1!$B$1:$OK$1,0)))/(INDEX(Sheet1!$B$2:$OK$13,0,MATCH(Heatmap!$A307,Sheet1!$B$1:$OK$1,0))) ))</f>
        <v>0.54866783791018325</v>
      </c>
      <c r="FD307" s="2" cm="1">
        <f t="array" ref="FD307">RSQ(Sheet1!$A$2:$A$13, ( (INDEX(Sheet1!$B$2:$OK$13,0,MATCH(Heatmap!FD$1,Sheet1!$B$1:$OK$1,0)))/(INDEX(Sheet1!$B$2:$OK$13,0,MATCH(Heatmap!$A307,Sheet1!$B$1:$OK$1,0))) ))</f>
        <v>0.54664434339309353</v>
      </c>
      <c r="FE307" s="2" cm="1">
        <f t="array" ref="FE307">RSQ(Sheet1!$A$2:$A$13, ( (INDEX(Sheet1!$B$2:$OK$13,0,MATCH(Heatmap!FE$1,Sheet1!$B$1:$OK$1,0)))/(INDEX(Sheet1!$B$2:$OK$13,0,MATCH(Heatmap!$A307,Sheet1!$B$1:$OK$1,0))) ))</f>
        <v>0.54453230597350011</v>
      </c>
      <c r="FF307" s="2" cm="1">
        <f t="array" ref="FF307">RSQ(Sheet1!$A$2:$A$13, ( (INDEX(Sheet1!$B$2:$OK$13,0,MATCH(Heatmap!FF$1,Sheet1!$B$1:$OK$1,0)))/(INDEX(Sheet1!$B$2:$OK$13,0,MATCH(Heatmap!$A307,Sheet1!$B$1:$OK$1,0))) ))</f>
        <v>0.53611065853378992</v>
      </c>
      <c r="FG307" s="2" cm="1">
        <f t="array" ref="FG307">RSQ(Sheet1!$A$2:$A$13, ( (INDEX(Sheet1!$B$2:$OK$13,0,MATCH(Heatmap!FG$1,Sheet1!$B$1:$OK$1,0)))/(INDEX(Sheet1!$B$2:$OK$13,0,MATCH(Heatmap!$A307,Sheet1!$B$1:$OK$1,0))) ))</f>
        <v>0.5352825019714621</v>
      </c>
      <c r="FH307" s="2" cm="1">
        <f t="array" ref="FH307">RSQ(Sheet1!$A$2:$A$13, ( (INDEX(Sheet1!$B$2:$OK$13,0,MATCH(Heatmap!FH$1,Sheet1!$B$1:$OK$1,0)))/(INDEX(Sheet1!$B$2:$OK$13,0,MATCH(Heatmap!$A307,Sheet1!$B$1:$OK$1,0))) ))</f>
        <v>0.53148976222006517</v>
      </c>
      <c r="FI307" s="2" cm="1">
        <f t="array" ref="FI307">RSQ(Sheet1!$A$2:$A$13, ( (INDEX(Sheet1!$B$2:$OK$13,0,MATCH(Heatmap!FI$1,Sheet1!$B$1:$OK$1,0)))/(INDEX(Sheet1!$B$2:$OK$13,0,MATCH(Heatmap!$A307,Sheet1!$B$1:$OK$1,0))) ))</f>
        <v>0.52858150844863783</v>
      </c>
      <c r="FJ307" s="2" cm="1">
        <f t="array" ref="FJ307">RSQ(Sheet1!$A$2:$A$13, ( (INDEX(Sheet1!$B$2:$OK$13,0,MATCH(Heatmap!FJ$1,Sheet1!$B$1:$OK$1,0)))/(INDEX(Sheet1!$B$2:$OK$13,0,MATCH(Heatmap!$A307,Sheet1!$B$1:$OK$1,0))) ))</f>
        <v>0.52759468676711296</v>
      </c>
      <c r="FK307" s="2" cm="1">
        <f t="array" ref="FK307">RSQ(Sheet1!$A$2:$A$13, ( (INDEX(Sheet1!$B$2:$OK$13,0,MATCH(Heatmap!FK$1,Sheet1!$B$1:$OK$1,0)))/(INDEX(Sheet1!$B$2:$OK$13,0,MATCH(Heatmap!$A307,Sheet1!$B$1:$OK$1,0))) ))</f>
        <v>0.52876224686234363</v>
      </c>
      <c r="FL307" s="2" cm="1">
        <f t="array" ref="FL307">RSQ(Sheet1!$A$2:$A$13, ( (INDEX(Sheet1!$B$2:$OK$13,0,MATCH(Heatmap!FL$1,Sheet1!$B$1:$OK$1,0)))/(INDEX(Sheet1!$B$2:$OK$13,0,MATCH(Heatmap!$A307,Sheet1!$B$1:$OK$1,0))) ))</f>
        <v>0.52818470101775028</v>
      </c>
      <c r="FM307" s="2" cm="1">
        <f t="array" ref="FM307">RSQ(Sheet1!$A$2:$A$13, ( (INDEX(Sheet1!$B$2:$OK$13,0,MATCH(Heatmap!FM$1,Sheet1!$B$1:$OK$1,0)))/(INDEX(Sheet1!$B$2:$OK$13,0,MATCH(Heatmap!$A307,Sheet1!$B$1:$OK$1,0))) ))</f>
        <v>0.52532723723022623</v>
      </c>
      <c r="FN307" s="2" cm="1">
        <f t="array" ref="FN307">RSQ(Sheet1!$A$2:$A$13, ( (INDEX(Sheet1!$B$2:$OK$13,0,MATCH(Heatmap!FN$1,Sheet1!$B$1:$OK$1,0)))/(INDEX(Sheet1!$B$2:$OK$13,0,MATCH(Heatmap!$A307,Sheet1!$B$1:$OK$1,0))) ))</f>
        <v>0.51850452666753566</v>
      </c>
      <c r="FO307" s="2" cm="1">
        <f t="array" ref="FO307">RSQ(Sheet1!$A$2:$A$13, ( (INDEX(Sheet1!$B$2:$OK$13,0,MATCH(Heatmap!FO$1,Sheet1!$B$1:$OK$1,0)))/(INDEX(Sheet1!$B$2:$OK$13,0,MATCH(Heatmap!$A307,Sheet1!$B$1:$OK$1,0))) ))</f>
        <v>0.51678453281918613</v>
      </c>
      <c r="FP307" s="2" cm="1">
        <f t="array" ref="FP307">RSQ(Sheet1!$A$2:$A$13, ( (INDEX(Sheet1!$B$2:$OK$13,0,MATCH(Heatmap!FP$1,Sheet1!$B$1:$OK$1,0)))/(INDEX(Sheet1!$B$2:$OK$13,0,MATCH(Heatmap!$A307,Sheet1!$B$1:$OK$1,0))) ))</f>
        <v>0.51657384067180701</v>
      </c>
      <c r="FQ307" s="2" cm="1">
        <f t="array" ref="FQ307">RSQ(Sheet1!$A$2:$A$13, ( (INDEX(Sheet1!$B$2:$OK$13,0,MATCH(Heatmap!FQ$1,Sheet1!$B$1:$OK$1,0)))/(INDEX(Sheet1!$B$2:$OK$13,0,MATCH(Heatmap!$A307,Sheet1!$B$1:$OK$1,0))) ))</f>
        <v>0.5177162337052541</v>
      </c>
      <c r="FR307" s="2" cm="1">
        <f t="array" ref="FR307">RSQ(Sheet1!$A$2:$A$13, ( (INDEX(Sheet1!$B$2:$OK$13,0,MATCH(Heatmap!FR$1,Sheet1!$B$1:$OK$1,0)))/(INDEX(Sheet1!$B$2:$OK$13,0,MATCH(Heatmap!$A307,Sheet1!$B$1:$OK$1,0))) ))</f>
        <v>0.51544083767901094</v>
      </c>
      <c r="FS307" s="2" cm="1">
        <f t="array" ref="FS307">RSQ(Sheet1!$A$2:$A$13, ( (INDEX(Sheet1!$B$2:$OK$13,0,MATCH(Heatmap!FS$1,Sheet1!$B$1:$OK$1,0)))/(INDEX(Sheet1!$B$2:$OK$13,0,MATCH(Heatmap!$A307,Sheet1!$B$1:$OK$1,0))) ))</f>
        <v>0.51759890034317679</v>
      </c>
      <c r="FT307" s="2" cm="1">
        <f t="array" ref="FT307">RSQ(Sheet1!$A$2:$A$13, ( (INDEX(Sheet1!$B$2:$OK$13,0,MATCH(Heatmap!FT$1,Sheet1!$B$1:$OK$1,0)))/(INDEX(Sheet1!$B$2:$OK$13,0,MATCH(Heatmap!$A307,Sheet1!$B$1:$OK$1,0))) ))</f>
        <v>0.51945348153383442</v>
      </c>
      <c r="FU307" s="2" cm="1">
        <f t="array" ref="FU307">RSQ(Sheet1!$A$2:$A$13, ( (INDEX(Sheet1!$B$2:$OK$13,0,MATCH(Heatmap!FU$1,Sheet1!$B$1:$OK$1,0)))/(INDEX(Sheet1!$B$2:$OK$13,0,MATCH(Heatmap!$A307,Sheet1!$B$1:$OK$1,0))) ))</f>
        <v>0.5262603757511054</v>
      </c>
      <c r="FV307" s="2" cm="1">
        <f t="array" ref="FV307">RSQ(Sheet1!$A$2:$A$13, ( (INDEX(Sheet1!$B$2:$OK$13,0,MATCH(Heatmap!FV$1,Sheet1!$B$1:$OK$1,0)))/(INDEX(Sheet1!$B$2:$OK$13,0,MATCH(Heatmap!$A307,Sheet1!$B$1:$OK$1,0))) ))</f>
        <v>0.54494236335231261</v>
      </c>
      <c r="FW307" s="2" cm="1">
        <f t="array" ref="FW307">RSQ(Sheet1!$A$2:$A$13, ( (INDEX(Sheet1!$B$2:$OK$13,0,MATCH(Heatmap!FW$1,Sheet1!$B$1:$OK$1,0)))/(INDEX(Sheet1!$B$2:$OK$13,0,MATCH(Heatmap!$A307,Sheet1!$B$1:$OK$1,0))) ))</f>
        <v>0.54378462891543022</v>
      </c>
      <c r="FX307" s="2" cm="1">
        <f t="array" ref="FX307">RSQ(Sheet1!$A$2:$A$13, ( (INDEX(Sheet1!$B$2:$OK$13,0,MATCH(Heatmap!FX$1,Sheet1!$B$1:$OK$1,0)))/(INDEX(Sheet1!$B$2:$OK$13,0,MATCH(Heatmap!$A307,Sheet1!$B$1:$OK$1,0))) ))</f>
        <v>0.54114116257565958</v>
      </c>
      <c r="FY307" s="2" cm="1">
        <f t="array" ref="FY307">RSQ(Sheet1!$A$2:$A$13, ( (INDEX(Sheet1!$B$2:$OK$13,0,MATCH(Heatmap!FY$1,Sheet1!$B$1:$OK$1,0)))/(INDEX(Sheet1!$B$2:$OK$13,0,MATCH(Heatmap!$A307,Sheet1!$B$1:$OK$1,0))) ))</f>
        <v>0.54136497045916387</v>
      </c>
      <c r="FZ307" s="2" cm="1">
        <f t="array" ref="FZ307">RSQ(Sheet1!$A$2:$A$13, ( (INDEX(Sheet1!$B$2:$OK$13,0,MATCH(Heatmap!FZ$1,Sheet1!$B$1:$OK$1,0)))/(INDEX(Sheet1!$B$2:$OK$13,0,MATCH(Heatmap!$A307,Sheet1!$B$1:$OK$1,0))) ))</f>
        <v>0.54073378054083721</v>
      </c>
      <c r="GA307" s="2" cm="1">
        <f t="array" ref="GA307">RSQ(Sheet1!$A$2:$A$13, ( (INDEX(Sheet1!$B$2:$OK$13,0,MATCH(Heatmap!GA$1,Sheet1!$B$1:$OK$1,0)))/(INDEX(Sheet1!$B$2:$OK$13,0,MATCH(Heatmap!$A307,Sheet1!$B$1:$OK$1,0))) ))</f>
        <v>0.53880649053370733</v>
      </c>
      <c r="GB307" s="2" cm="1">
        <f t="array" ref="GB307">RSQ(Sheet1!$A$2:$A$13, ( (INDEX(Sheet1!$B$2:$OK$13,0,MATCH(Heatmap!GB$1,Sheet1!$B$1:$OK$1,0)))/(INDEX(Sheet1!$B$2:$OK$13,0,MATCH(Heatmap!$A307,Sheet1!$B$1:$OK$1,0))) ))</f>
        <v>0.53386390085605817</v>
      </c>
      <c r="GC307" s="2" cm="1">
        <f t="array" ref="GC307">RSQ(Sheet1!$A$2:$A$13, ( (INDEX(Sheet1!$B$2:$OK$13,0,MATCH(Heatmap!GC$1,Sheet1!$B$1:$OK$1,0)))/(INDEX(Sheet1!$B$2:$OK$13,0,MATCH(Heatmap!$A307,Sheet1!$B$1:$OK$1,0))) ))</f>
        <v>0.51458679998893242</v>
      </c>
      <c r="GD307" s="2" cm="1">
        <f t="array" ref="GD307">RSQ(Sheet1!$A$2:$A$13, ( (INDEX(Sheet1!$B$2:$OK$13,0,MATCH(Heatmap!GD$1,Sheet1!$B$1:$OK$1,0)))/(INDEX(Sheet1!$B$2:$OK$13,0,MATCH(Heatmap!$A307,Sheet1!$B$1:$OK$1,0))) ))</f>
        <v>0.49499836557481902</v>
      </c>
      <c r="GE307" s="2" cm="1">
        <f t="array" ref="GE307">RSQ(Sheet1!$A$2:$A$13, ( (INDEX(Sheet1!$B$2:$OK$13,0,MATCH(Heatmap!GE$1,Sheet1!$B$1:$OK$1,0)))/(INDEX(Sheet1!$B$2:$OK$13,0,MATCH(Heatmap!$A307,Sheet1!$B$1:$OK$1,0))) ))</f>
        <v>0.49473169533179656</v>
      </c>
      <c r="GF307" s="2" cm="1">
        <f t="array" ref="GF307">RSQ(Sheet1!$A$2:$A$13, ( (INDEX(Sheet1!$B$2:$OK$13,0,MATCH(Heatmap!GF$1,Sheet1!$B$1:$OK$1,0)))/(INDEX(Sheet1!$B$2:$OK$13,0,MATCH(Heatmap!$A307,Sheet1!$B$1:$OK$1,0))) ))</f>
        <v>0.49361619996656592</v>
      </c>
      <c r="GG307" s="2" cm="1">
        <f t="array" ref="GG307">RSQ(Sheet1!$A$2:$A$13, ( (INDEX(Sheet1!$B$2:$OK$13,0,MATCH(Heatmap!GG$1,Sheet1!$B$1:$OK$1,0)))/(INDEX(Sheet1!$B$2:$OK$13,0,MATCH(Heatmap!$A307,Sheet1!$B$1:$OK$1,0))) ))</f>
        <v>0.49853355155803275</v>
      </c>
      <c r="GH307" s="2" cm="1">
        <f t="array" ref="GH307">RSQ(Sheet1!$A$2:$A$13, ( (INDEX(Sheet1!$B$2:$OK$13,0,MATCH(Heatmap!GH$1,Sheet1!$B$1:$OK$1,0)))/(INDEX(Sheet1!$B$2:$OK$13,0,MATCH(Heatmap!$A307,Sheet1!$B$1:$OK$1,0))) ))</f>
        <v>0.49777365829454434</v>
      </c>
      <c r="GI307" s="2" cm="1">
        <f t="array" ref="GI307">RSQ(Sheet1!$A$2:$A$13, ( (INDEX(Sheet1!$B$2:$OK$13,0,MATCH(Heatmap!GI$1,Sheet1!$B$1:$OK$1,0)))/(INDEX(Sheet1!$B$2:$OK$13,0,MATCH(Heatmap!$A307,Sheet1!$B$1:$OK$1,0))) ))</f>
        <v>0.50043825794450503</v>
      </c>
      <c r="GJ307" s="2" cm="1">
        <f t="array" ref="GJ307">RSQ(Sheet1!$A$2:$A$13, ( (INDEX(Sheet1!$B$2:$OK$13,0,MATCH(Heatmap!GJ$1,Sheet1!$B$1:$OK$1,0)))/(INDEX(Sheet1!$B$2:$OK$13,0,MATCH(Heatmap!$A307,Sheet1!$B$1:$OK$1,0))) ))</f>
        <v>0.4997585648125914</v>
      </c>
      <c r="GK307" s="2" cm="1">
        <f t="array" ref="GK307">RSQ(Sheet1!$A$2:$A$13, ( (INDEX(Sheet1!$B$2:$OK$13,0,MATCH(Heatmap!GK$1,Sheet1!$B$1:$OK$1,0)))/(INDEX(Sheet1!$B$2:$OK$13,0,MATCH(Heatmap!$A307,Sheet1!$B$1:$OK$1,0))) ))</f>
        <v>0.51792335403097989</v>
      </c>
      <c r="GL307" s="2" cm="1">
        <f t="array" ref="GL307">RSQ(Sheet1!$A$2:$A$13, ( (INDEX(Sheet1!$B$2:$OK$13,0,MATCH(Heatmap!GL$1,Sheet1!$B$1:$OK$1,0)))/(INDEX(Sheet1!$B$2:$OK$13,0,MATCH(Heatmap!$A307,Sheet1!$B$1:$OK$1,0))) ))</f>
        <v>0.52017536964436517</v>
      </c>
      <c r="GM307" s="2" cm="1">
        <f t="array" ref="GM307">RSQ(Sheet1!$A$2:$A$13, ( (INDEX(Sheet1!$B$2:$OK$13,0,MATCH(Heatmap!GM$1,Sheet1!$B$1:$OK$1,0)))/(INDEX(Sheet1!$B$2:$OK$13,0,MATCH(Heatmap!$A307,Sheet1!$B$1:$OK$1,0))) ))</f>
        <v>0.52046891095870795</v>
      </c>
      <c r="GN307" s="2" cm="1">
        <f t="array" ref="GN307">RSQ(Sheet1!$A$2:$A$13, ( (INDEX(Sheet1!$B$2:$OK$13,0,MATCH(Heatmap!GN$1,Sheet1!$B$1:$OK$1,0)))/(INDEX(Sheet1!$B$2:$OK$13,0,MATCH(Heatmap!$A307,Sheet1!$B$1:$OK$1,0))) ))</f>
        <v>0.51374556359137658</v>
      </c>
      <c r="GO307" s="2" cm="1">
        <f t="array" ref="GO307">RSQ(Sheet1!$A$2:$A$13, ( (INDEX(Sheet1!$B$2:$OK$13,0,MATCH(Heatmap!GO$1,Sheet1!$B$1:$OK$1,0)))/(INDEX(Sheet1!$B$2:$OK$13,0,MATCH(Heatmap!$A307,Sheet1!$B$1:$OK$1,0))) ))</f>
        <v>0.51351305822641902</v>
      </c>
      <c r="GP307" s="2" cm="1">
        <f t="array" ref="GP307">RSQ(Sheet1!$A$2:$A$13, ( (INDEX(Sheet1!$B$2:$OK$13,0,MATCH(Heatmap!GP$1,Sheet1!$B$1:$OK$1,0)))/(INDEX(Sheet1!$B$2:$OK$13,0,MATCH(Heatmap!$A307,Sheet1!$B$1:$OK$1,0))) ))</f>
        <v>0.51102026041282722</v>
      </c>
      <c r="GQ307" s="2" cm="1">
        <f t="array" ref="GQ307">RSQ(Sheet1!$A$2:$A$13, ( (INDEX(Sheet1!$B$2:$OK$13,0,MATCH(Heatmap!GQ$1,Sheet1!$B$1:$OK$1,0)))/(INDEX(Sheet1!$B$2:$OK$13,0,MATCH(Heatmap!$A307,Sheet1!$B$1:$OK$1,0))) ))</f>
        <v>0.50861975180330854</v>
      </c>
      <c r="GR307" s="2" cm="1">
        <f t="array" ref="GR307">RSQ(Sheet1!$A$2:$A$13, ( (INDEX(Sheet1!$B$2:$OK$13,0,MATCH(Heatmap!GR$1,Sheet1!$B$1:$OK$1,0)))/(INDEX(Sheet1!$B$2:$OK$13,0,MATCH(Heatmap!$A307,Sheet1!$B$1:$OK$1,0))) ))</f>
        <v>0.50726081588447602</v>
      </c>
      <c r="GS307" s="2" cm="1">
        <f t="array" ref="GS307">RSQ(Sheet1!$A$2:$A$13, ( (INDEX(Sheet1!$B$2:$OK$13,0,MATCH(Heatmap!GS$1,Sheet1!$B$1:$OK$1,0)))/(INDEX(Sheet1!$B$2:$OK$13,0,MATCH(Heatmap!$A307,Sheet1!$B$1:$OK$1,0))) ))</f>
        <v>0.50585811672637615</v>
      </c>
      <c r="GT307" s="2" cm="1">
        <f t="array" ref="GT307">RSQ(Sheet1!$A$2:$A$13, ( (INDEX(Sheet1!$B$2:$OK$13,0,MATCH(Heatmap!GT$1,Sheet1!$B$1:$OK$1,0)))/(INDEX(Sheet1!$B$2:$OK$13,0,MATCH(Heatmap!$A307,Sheet1!$B$1:$OK$1,0))) ))</f>
        <v>0.50606030472139985</v>
      </c>
      <c r="GU307" s="2" cm="1">
        <f t="array" ref="GU307">RSQ(Sheet1!$A$2:$A$13, ( (INDEX(Sheet1!$B$2:$OK$13,0,MATCH(Heatmap!GU$1,Sheet1!$B$1:$OK$1,0)))/(INDEX(Sheet1!$B$2:$OK$13,0,MATCH(Heatmap!$A307,Sheet1!$B$1:$OK$1,0))) ))</f>
        <v>0.50705773133215404</v>
      </c>
      <c r="GV307" s="2" cm="1">
        <f t="array" ref="GV307">RSQ(Sheet1!$A$2:$A$13, ( (INDEX(Sheet1!$B$2:$OK$13,0,MATCH(Heatmap!GV$1,Sheet1!$B$1:$OK$1,0)))/(INDEX(Sheet1!$B$2:$OK$13,0,MATCH(Heatmap!$A307,Sheet1!$B$1:$OK$1,0))) ))</f>
        <v>0.50229012192902422</v>
      </c>
      <c r="GW307" s="2" cm="1">
        <f t="array" ref="GW307">RSQ(Sheet1!$A$2:$A$13, ( (INDEX(Sheet1!$B$2:$OK$13,0,MATCH(Heatmap!GW$1,Sheet1!$B$1:$OK$1,0)))/(INDEX(Sheet1!$B$2:$OK$13,0,MATCH(Heatmap!$A307,Sheet1!$B$1:$OK$1,0))) ))</f>
        <v>0.50915874774296743</v>
      </c>
      <c r="GX307" s="2" cm="1">
        <f t="array" ref="GX307">RSQ(Sheet1!$A$2:$A$13, ( (INDEX(Sheet1!$B$2:$OK$13,0,MATCH(Heatmap!GX$1,Sheet1!$B$1:$OK$1,0)))/(INDEX(Sheet1!$B$2:$OK$13,0,MATCH(Heatmap!$A307,Sheet1!$B$1:$OK$1,0))) ))</f>
        <v>0.52496805478334962</v>
      </c>
      <c r="GY307" s="2" cm="1">
        <f t="array" ref="GY307">RSQ(Sheet1!$A$2:$A$13, ( (INDEX(Sheet1!$B$2:$OK$13,0,MATCH(Heatmap!GY$1,Sheet1!$B$1:$OK$1,0)))/(INDEX(Sheet1!$B$2:$OK$13,0,MATCH(Heatmap!$A307,Sheet1!$B$1:$OK$1,0))) ))</f>
        <v>0.52764312645734701</v>
      </c>
      <c r="GZ307" s="2" cm="1">
        <f t="array" ref="GZ307">RSQ(Sheet1!$A$2:$A$13, ( (INDEX(Sheet1!$B$2:$OK$13,0,MATCH(Heatmap!GZ$1,Sheet1!$B$1:$OK$1,0)))/(INDEX(Sheet1!$B$2:$OK$13,0,MATCH(Heatmap!$A307,Sheet1!$B$1:$OK$1,0))) ))</f>
        <v>0.52666057435660374</v>
      </c>
      <c r="HA307" s="2" cm="1">
        <f t="array" ref="HA307">RSQ(Sheet1!$A$2:$A$13, ( (INDEX(Sheet1!$B$2:$OK$13,0,MATCH(Heatmap!HA$1,Sheet1!$B$1:$OK$1,0)))/(INDEX(Sheet1!$B$2:$OK$13,0,MATCH(Heatmap!$A307,Sheet1!$B$1:$OK$1,0))) ))</f>
        <v>0.52500155290057615</v>
      </c>
      <c r="HB307" s="2" cm="1">
        <f t="array" ref="HB307">RSQ(Sheet1!$A$2:$A$13, ( (INDEX(Sheet1!$B$2:$OK$13,0,MATCH(Heatmap!HB$1,Sheet1!$B$1:$OK$1,0)))/(INDEX(Sheet1!$B$2:$OK$13,0,MATCH(Heatmap!$A307,Sheet1!$B$1:$OK$1,0))) ))</f>
        <v>0.52536202421931599</v>
      </c>
      <c r="HC307" s="2" cm="1">
        <f t="array" ref="HC307">RSQ(Sheet1!$A$2:$A$13, ( (INDEX(Sheet1!$B$2:$OK$13,0,MATCH(Heatmap!HC$1,Sheet1!$B$1:$OK$1,0)))/(INDEX(Sheet1!$B$2:$OK$13,0,MATCH(Heatmap!$A307,Sheet1!$B$1:$OK$1,0))) ))</f>
        <v>0.5291840621051016</v>
      </c>
      <c r="HD307" s="2" cm="1">
        <f t="array" ref="HD307">RSQ(Sheet1!$A$2:$A$13, ( (INDEX(Sheet1!$B$2:$OK$13,0,MATCH(Heatmap!HD$1,Sheet1!$B$1:$OK$1,0)))/(INDEX(Sheet1!$B$2:$OK$13,0,MATCH(Heatmap!$A307,Sheet1!$B$1:$OK$1,0))) ))</f>
        <v>0.52241298377907741</v>
      </c>
      <c r="HE307" s="2" cm="1">
        <f t="array" ref="HE307">RSQ(Sheet1!$A$2:$A$13, ( (INDEX(Sheet1!$B$2:$OK$13,0,MATCH(Heatmap!HE$1,Sheet1!$B$1:$OK$1,0)))/(INDEX(Sheet1!$B$2:$OK$13,0,MATCH(Heatmap!$A307,Sheet1!$B$1:$OK$1,0))) ))</f>
        <v>0.50842952407745079</v>
      </c>
      <c r="HF307" s="2" cm="1">
        <f t="array" ref="HF307">RSQ(Sheet1!$A$2:$A$13, ( (INDEX(Sheet1!$B$2:$OK$13,0,MATCH(Heatmap!HF$1,Sheet1!$B$1:$OK$1,0)))/(INDEX(Sheet1!$B$2:$OK$13,0,MATCH(Heatmap!$A307,Sheet1!$B$1:$OK$1,0))) ))</f>
        <v>0.50735474246840073</v>
      </c>
      <c r="HG307" s="2" cm="1">
        <f t="array" ref="HG307">RSQ(Sheet1!$A$2:$A$13, ( (INDEX(Sheet1!$B$2:$OK$13,0,MATCH(Heatmap!HG$1,Sheet1!$B$1:$OK$1,0)))/(INDEX(Sheet1!$B$2:$OK$13,0,MATCH(Heatmap!$A307,Sheet1!$B$1:$OK$1,0))) ))</f>
        <v>0.50579578369259459</v>
      </c>
      <c r="HH307" s="2" cm="1">
        <f t="array" ref="HH307">RSQ(Sheet1!$A$2:$A$13, ( (INDEX(Sheet1!$B$2:$OK$13,0,MATCH(Heatmap!HH$1,Sheet1!$B$1:$OK$1,0)))/(INDEX(Sheet1!$B$2:$OK$13,0,MATCH(Heatmap!$A307,Sheet1!$B$1:$OK$1,0))) ))</f>
        <v>0.50632283926498389</v>
      </c>
      <c r="HI307" s="2" cm="1">
        <f t="array" ref="HI307">RSQ(Sheet1!$A$2:$A$13, ( (INDEX(Sheet1!$B$2:$OK$13,0,MATCH(Heatmap!HI$1,Sheet1!$B$1:$OK$1,0)))/(INDEX(Sheet1!$B$2:$OK$13,0,MATCH(Heatmap!$A307,Sheet1!$B$1:$OK$1,0))) ))</f>
        <v>0.50473776891896549</v>
      </c>
      <c r="HJ307" s="2" cm="1">
        <f t="array" ref="HJ307">RSQ(Sheet1!$A$2:$A$13, ( (INDEX(Sheet1!$B$2:$OK$13,0,MATCH(Heatmap!HJ$1,Sheet1!$B$1:$OK$1,0)))/(INDEX(Sheet1!$B$2:$OK$13,0,MATCH(Heatmap!$A307,Sheet1!$B$1:$OK$1,0))) ))</f>
        <v>0.50869190194156544</v>
      </c>
      <c r="HK307" s="2" cm="1">
        <f t="array" ref="HK307">RSQ(Sheet1!$A$2:$A$13, ( (INDEX(Sheet1!$B$2:$OK$13,0,MATCH(Heatmap!HK$1,Sheet1!$B$1:$OK$1,0)))/(INDEX(Sheet1!$B$2:$OK$13,0,MATCH(Heatmap!$A307,Sheet1!$B$1:$OK$1,0))) ))</f>
        <v>0.52452976318428801</v>
      </c>
      <c r="HL307" s="2" cm="1">
        <f t="array" ref="HL307">RSQ(Sheet1!$A$2:$A$13, ( (INDEX(Sheet1!$B$2:$OK$13,0,MATCH(Heatmap!HL$1,Sheet1!$B$1:$OK$1,0)))/(INDEX(Sheet1!$B$2:$OK$13,0,MATCH(Heatmap!$A307,Sheet1!$B$1:$OK$1,0))) ))</f>
        <v>0.52822237447236042</v>
      </c>
      <c r="HM307" s="2" cm="1">
        <f t="array" ref="HM307">RSQ(Sheet1!$A$2:$A$13, ( (INDEX(Sheet1!$B$2:$OK$13,0,MATCH(Heatmap!HM$1,Sheet1!$B$1:$OK$1,0)))/(INDEX(Sheet1!$B$2:$OK$13,0,MATCH(Heatmap!$A307,Sheet1!$B$1:$OK$1,0))) ))</f>
        <v>0.53349288710224951</v>
      </c>
      <c r="HN307" s="2" cm="1">
        <f t="array" ref="HN307">RSQ(Sheet1!$A$2:$A$13, ( (INDEX(Sheet1!$B$2:$OK$13,0,MATCH(Heatmap!HN$1,Sheet1!$B$1:$OK$1,0)))/(INDEX(Sheet1!$B$2:$OK$13,0,MATCH(Heatmap!$A307,Sheet1!$B$1:$OK$1,0))) ))</f>
        <v>0.53688360780597089</v>
      </c>
      <c r="HO307" s="2" cm="1">
        <f t="array" ref="HO307">RSQ(Sheet1!$A$2:$A$13, ( (INDEX(Sheet1!$B$2:$OK$13,0,MATCH(Heatmap!HO$1,Sheet1!$B$1:$OK$1,0)))/(INDEX(Sheet1!$B$2:$OK$13,0,MATCH(Heatmap!$A307,Sheet1!$B$1:$OK$1,0))) ))</f>
        <v>0.53637847460088717</v>
      </c>
      <c r="HP307" s="2" cm="1">
        <f t="array" ref="HP307">RSQ(Sheet1!$A$2:$A$13, ( (INDEX(Sheet1!$B$2:$OK$13,0,MATCH(Heatmap!HP$1,Sheet1!$B$1:$OK$1,0)))/(INDEX(Sheet1!$B$2:$OK$13,0,MATCH(Heatmap!$A307,Sheet1!$B$1:$OK$1,0))) ))</f>
        <v>0.53975811141573005</v>
      </c>
      <c r="HQ307" s="2" cm="1">
        <f t="array" ref="HQ307">RSQ(Sheet1!$A$2:$A$13, ( (INDEX(Sheet1!$B$2:$OK$13,0,MATCH(Heatmap!HQ$1,Sheet1!$B$1:$OK$1,0)))/(INDEX(Sheet1!$B$2:$OK$13,0,MATCH(Heatmap!$A307,Sheet1!$B$1:$OK$1,0))) ))</f>
        <v>0.53781123876965486</v>
      </c>
      <c r="HR307" s="2" cm="1">
        <f t="array" ref="HR307">RSQ(Sheet1!$A$2:$A$13, ( (INDEX(Sheet1!$B$2:$OK$13,0,MATCH(Heatmap!HR$1,Sheet1!$B$1:$OK$1,0)))/(INDEX(Sheet1!$B$2:$OK$13,0,MATCH(Heatmap!$A307,Sheet1!$B$1:$OK$1,0))) ))</f>
        <v>0.52597669560533344</v>
      </c>
      <c r="HS307" s="2" cm="1">
        <f t="array" ref="HS307">RSQ(Sheet1!$A$2:$A$13, ( (INDEX(Sheet1!$B$2:$OK$13,0,MATCH(Heatmap!HS$1,Sheet1!$B$1:$OK$1,0)))/(INDEX(Sheet1!$B$2:$OK$13,0,MATCH(Heatmap!$A307,Sheet1!$B$1:$OK$1,0))) ))</f>
        <v>0.52730927103263381</v>
      </c>
      <c r="HT307" s="2" cm="1">
        <f t="array" ref="HT307">RSQ(Sheet1!$A$2:$A$13, ( (INDEX(Sheet1!$B$2:$OK$13,0,MATCH(Heatmap!HT$1,Sheet1!$B$1:$OK$1,0)))/(INDEX(Sheet1!$B$2:$OK$13,0,MATCH(Heatmap!$A307,Sheet1!$B$1:$OK$1,0))) ))</f>
        <v>0.52514533583579881</v>
      </c>
      <c r="HU307" s="2" cm="1">
        <f t="array" ref="HU307">RSQ(Sheet1!$A$2:$A$13, ( (INDEX(Sheet1!$B$2:$OK$13,0,MATCH(Heatmap!HU$1,Sheet1!$B$1:$OK$1,0)))/(INDEX(Sheet1!$B$2:$OK$13,0,MATCH(Heatmap!$A307,Sheet1!$B$1:$OK$1,0))) ))</f>
        <v>0.52460853414042985</v>
      </c>
      <c r="HV307" s="2" cm="1">
        <f t="array" ref="HV307">RSQ(Sheet1!$A$2:$A$13, ( (INDEX(Sheet1!$B$2:$OK$13,0,MATCH(Heatmap!HV$1,Sheet1!$B$1:$OK$1,0)))/(INDEX(Sheet1!$B$2:$OK$13,0,MATCH(Heatmap!$A307,Sheet1!$B$1:$OK$1,0))) ))</f>
        <v>0.52546691847232452</v>
      </c>
      <c r="HW307" s="2" cm="1">
        <f t="array" ref="HW307">RSQ(Sheet1!$A$2:$A$13, ( (INDEX(Sheet1!$B$2:$OK$13,0,MATCH(Heatmap!HW$1,Sheet1!$B$1:$OK$1,0)))/(INDEX(Sheet1!$B$2:$OK$13,0,MATCH(Heatmap!$A307,Sheet1!$B$1:$OK$1,0))) ))</f>
        <v>0.52205386846448754</v>
      </c>
      <c r="HX307" s="2" cm="1">
        <f t="array" ref="HX307">RSQ(Sheet1!$A$2:$A$13, ( (INDEX(Sheet1!$B$2:$OK$13,0,MATCH(Heatmap!HX$1,Sheet1!$B$1:$OK$1,0)))/(INDEX(Sheet1!$B$2:$OK$13,0,MATCH(Heatmap!$A307,Sheet1!$B$1:$OK$1,0))) ))</f>
        <v>0.52256289077997886</v>
      </c>
      <c r="HY307" s="2" cm="1">
        <f t="array" ref="HY307">RSQ(Sheet1!$A$2:$A$13, ( (INDEX(Sheet1!$B$2:$OK$13,0,MATCH(Heatmap!HY$1,Sheet1!$B$1:$OK$1,0)))/(INDEX(Sheet1!$B$2:$OK$13,0,MATCH(Heatmap!$A307,Sheet1!$B$1:$OK$1,0))) ))</f>
        <v>0.52207760090677091</v>
      </c>
      <c r="HZ307" s="2" cm="1">
        <f t="array" ref="HZ307">RSQ(Sheet1!$A$2:$A$13, ( (INDEX(Sheet1!$B$2:$OK$13,0,MATCH(Heatmap!HZ$1,Sheet1!$B$1:$OK$1,0)))/(INDEX(Sheet1!$B$2:$OK$13,0,MATCH(Heatmap!$A307,Sheet1!$B$1:$OK$1,0))) ))</f>
        <v>0.52291216513974104</v>
      </c>
      <c r="IA307" s="2" cm="1">
        <f t="array" ref="IA307">RSQ(Sheet1!$A$2:$A$13, ( (INDEX(Sheet1!$B$2:$OK$13,0,MATCH(Heatmap!IA$1,Sheet1!$B$1:$OK$1,0)))/(INDEX(Sheet1!$B$2:$OK$13,0,MATCH(Heatmap!$A307,Sheet1!$B$1:$OK$1,0))) ))</f>
        <v>0.52514107478154204</v>
      </c>
      <c r="IB307" s="2" cm="1">
        <f t="array" ref="IB307">RSQ(Sheet1!$A$2:$A$13, ( (INDEX(Sheet1!$B$2:$OK$13,0,MATCH(Heatmap!IB$1,Sheet1!$B$1:$OK$1,0)))/(INDEX(Sheet1!$B$2:$OK$13,0,MATCH(Heatmap!$A307,Sheet1!$B$1:$OK$1,0))) ))</f>
        <v>0.52851647890851128</v>
      </c>
      <c r="IC307" s="2" cm="1">
        <f t="array" ref="IC307">RSQ(Sheet1!$A$2:$A$13, ( (INDEX(Sheet1!$B$2:$OK$13,0,MATCH(Heatmap!IC$1,Sheet1!$B$1:$OK$1,0)))/(INDEX(Sheet1!$B$2:$OK$13,0,MATCH(Heatmap!$A307,Sheet1!$B$1:$OK$1,0))) ))</f>
        <v>0.53542643864891337</v>
      </c>
      <c r="ID307" s="2" cm="1">
        <f t="array" ref="ID307">RSQ(Sheet1!$A$2:$A$13, ( (INDEX(Sheet1!$B$2:$OK$13,0,MATCH(Heatmap!ID$1,Sheet1!$B$1:$OK$1,0)))/(INDEX(Sheet1!$B$2:$OK$13,0,MATCH(Heatmap!$A307,Sheet1!$B$1:$OK$1,0))) ))</f>
        <v>0.54066226678214124</v>
      </c>
      <c r="IE307" s="2" cm="1">
        <f t="array" ref="IE307">RSQ(Sheet1!$A$2:$A$13, ( (INDEX(Sheet1!$B$2:$OK$13,0,MATCH(Heatmap!IE$1,Sheet1!$B$1:$OK$1,0)))/(INDEX(Sheet1!$B$2:$OK$13,0,MATCH(Heatmap!$A307,Sheet1!$B$1:$OK$1,0))) ))</f>
        <v>0.54364871319438124</v>
      </c>
      <c r="IF307" s="2" cm="1">
        <f t="array" ref="IF307">RSQ(Sheet1!$A$2:$A$13, ( (INDEX(Sheet1!$B$2:$OK$13,0,MATCH(Heatmap!IF$1,Sheet1!$B$1:$OK$1,0)))/(INDEX(Sheet1!$B$2:$OK$13,0,MATCH(Heatmap!$A307,Sheet1!$B$1:$OK$1,0))) ))</f>
        <v>0.5478288907331087</v>
      </c>
      <c r="IG307" s="2" cm="1">
        <f t="array" ref="IG307">RSQ(Sheet1!$A$2:$A$13, ( (INDEX(Sheet1!$B$2:$OK$13,0,MATCH(Heatmap!IG$1,Sheet1!$B$1:$OK$1,0)))/(INDEX(Sheet1!$B$2:$OK$13,0,MATCH(Heatmap!$A307,Sheet1!$B$1:$OK$1,0))) ))</f>
        <v>0.54878627492458487</v>
      </c>
      <c r="IH307" s="2" cm="1">
        <f t="array" ref="IH307">RSQ(Sheet1!$A$2:$A$13, ( (INDEX(Sheet1!$B$2:$OK$13,0,MATCH(Heatmap!IH$1,Sheet1!$B$1:$OK$1,0)))/(INDEX(Sheet1!$B$2:$OK$13,0,MATCH(Heatmap!$A307,Sheet1!$B$1:$OK$1,0))) ))</f>
        <v>0.54902476726920857</v>
      </c>
      <c r="II307" s="2" cm="1">
        <f t="array" ref="II307">RSQ(Sheet1!$A$2:$A$13, ( (INDEX(Sheet1!$B$2:$OK$13,0,MATCH(Heatmap!II$1,Sheet1!$B$1:$OK$1,0)))/(INDEX(Sheet1!$B$2:$OK$13,0,MATCH(Heatmap!$A307,Sheet1!$B$1:$OK$1,0))) ))</f>
        <v>0.54983160055450353</v>
      </c>
      <c r="IJ307" s="2" cm="1">
        <f t="array" ref="IJ307">RSQ(Sheet1!$A$2:$A$13, ( (INDEX(Sheet1!$B$2:$OK$13,0,MATCH(Heatmap!IJ$1,Sheet1!$B$1:$OK$1,0)))/(INDEX(Sheet1!$B$2:$OK$13,0,MATCH(Heatmap!$A307,Sheet1!$B$1:$OK$1,0))) ))</f>
        <v>0.54894866377571927</v>
      </c>
      <c r="IK307" s="2" cm="1">
        <f t="array" ref="IK307">RSQ(Sheet1!$A$2:$A$13, ( (INDEX(Sheet1!$B$2:$OK$13,0,MATCH(Heatmap!IK$1,Sheet1!$B$1:$OK$1,0)))/(INDEX(Sheet1!$B$2:$OK$13,0,MATCH(Heatmap!$A307,Sheet1!$B$1:$OK$1,0))) ))</f>
        <v>0.55071185716135229</v>
      </c>
      <c r="IL307" s="2" cm="1">
        <f t="array" ref="IL307">RSQ(Sheet1!$A$2:$A$13, ( (INDEX(Sheet1!$B$2:$OK$13,0,MATCH(Heatmap!IL$1,Sheet1!$B$1:$OK$1,0)))/(INDEX(Sheet1!$B$2:$OK$13,0,MATCH(Heatmap!$A307,Sheet1!$B$1:$OK$1,0))) ))</f>
        <v>0.55330931107991899</v>
      </c>
      <c r="IM307" s="2" cm="1">
        <f t="array" ref="IM307">RSQ(Sheet1!$A$2:$A$13, ( (INDEX(Sheet1!$B$2:$OK$13,0,MATCH(Heatmap!IM$1,Sheet1!$B$1:$OK$1,0)))/(INDEX(Sheet1!$B$2:$OK$13,0,MATCH(Heatmap!$A307,Sheet1!$B$1:$OK$1,0))) ))</f>
        <v>0.55557554019616884</v>
      </c>
      <c r="IN307" s="2" cm="1">
        <f t="array" ref="IN307">RSQ(Sheet1!$A$2:$A$13, ( (INDEX(Sheet1!$B$2:$OK$13,0,MATCH(Heatmap!IN$1,Sheet1!$B$1:$OK$1,0)))/(INDEX(Sheet1!$B$2:$OK$13,0,MATCH(Heatmap!$A307,Sheet1!$B$1:$OK$1,0))) ))</f>
        <v>0.56051500714771707</v>
      </c>
      <c r="IO307" s="2" cm="1">
        <f t="array" ref="IO307">RSQ(Sheet1!$A$2:$A$13, ( (INDEX(Sheet1!$B$2:$OK$13,0,MATCH(Heatmap!IO$1,Sheet1!$B$1:$OK$1,0)))/(INDEX(Sheet1!$B$2:$OK$13,0,MATCH(Heatmap!$A307,Sheet1!$B$1:$OK$1,0))) ))</f>
        <v>0.57911486904633314</v>
      </c>
      <c r="IP307" s="2" cm="1">
        <f t="array" ref="IP307">RSQ(Sheet1!$A$2:$A$13, ( (INDEX(Sheet1!$B$2:$OK$13,0,MATCH(Heatmap!IP$1,Sheet1!$B$1:$OK$1,0)))/(INDEX(Sheet1!$B$2:$OK$13,0,MATCH(Heatmap!$A307,Sheet1!$B$1:$OK$1,0))) ))</f>
        <v>0.5832656383660888</v>
      </c>
      <c r="IQ307" s="2" cm="1">
        <f t="array" ref="IQ307">RSQ(Sheet1!$A$2:$A$13, ( (INDEX(Sheet1!$B$2:$OK$13,0,MATCH(Heatmap!IQ$1,Sheet1!$B$1:$OK$1,0)))/(INDEX(Sheet1!$B$2:$OK$13,0,MATCH(Heatmap!$A307,Sheet1!$B$1:$OK$1,0))) ))</f>
        <v>0.58832103266691205</v>
      </c>
      <c r="IR307" s="2" cm="1">
        <f t="array" ref="IR307">RSQ(Sheet1!$A$2:$A$13, ( (INDEX(Sheet1!$B$2:$OK$13,0,MATCH(Heatmap!IR$1,Sheet1!$B$1:$OK$1,0)))/(INDEX(Sheet1!$B$2:$OK$13,0,MATCH(Heatmap!$A307,Sheet1!$B$1:$OK$1,0))) ))</f>
        <v>0.59223979083975065</v>
      </c>
      <c r="IS307" s="2" cm="1">
        <f t="array" ref="IS307">RSQ(Sheet1!$A$2:$A$13, ( (INDEX(Sheet1!$B$2:$OK$13,0,MATCH(Heatmap!IS$1,Sheet1!$B$1:$OK$1,0)))/(INDEX(Sheet1!$B$2:$OK$13,0,MATCH(Heatmap!$A307,Sheet1!$B$1:$OK$1,0))) ))</f>
        <v>0.59128598652512387</v>
      </c>
      <c r="IT307" s="2" cm="1">
        <f t="array" ref="IT307">RSQ(Sheet1!$A$2:$A$13, ( (INDEX(Sheet1!$B$2:$OK$13,0,MATCH(Heatmap!IT$1,Sheet1!$B$1:$OK$1,0)))/(INDEX(Sheet1!$B$2:$OK$13,0,MATCH(Heatmap!$A307,Sheet1!$B$1:$OK$1,0))) ))</f>
        <v>0.59230195562983079</v>
      </c>
      <c r="IU307" s="2" cm="1">
        <f t="array" ref="IU307">RSQ(Sheet1!$A$2:$A$13, ( (INDEX(Sheet1!$B$2:$OK$13,0,MATCH(Heatmap!IU$1,Sheet1!$B$1:$OK$1,0)))/(INDEX(Sheet1!$B$2:$OK$13,0,MATCH(Heatmap!$A307,Sheet1!$B$1:$OK$1,0))) ))</f>
        <v>0.59097568123162714</v>
      </c>
      <c r="IV307" s="2" cm="1">
        <f t="array" ref="IV307">RSQ(Sheet1!$A$2:$A$13, ( (INDEX(Sheet1!$B$2:$OK$13,0,MATCH(Heatmap!IV$1,Sheet1!$B$1:$OK$1,0)))/(INDEX(Sheet1!$B$2:$OK$13,0,MATCH(Heatmap!$A307,Sheet1!$B$1:$OK$1,0))) ))</f>
        <v>0.57911018717024632</v>
      </c>
      <c r="IW307" s="2" cm="1">
        <f t="array" ref="IW307">RSQ(Sheet1!$A$2:$A$13, ( (INDEX(Sheet1!$B$2:$OK$13,0,MATCH(Heatmap!IW$1,Sheet1!$B$1:$OK$1,0)))/(INDEX(Sheet1!$B$2:$OK$13,0,MATCH(Heatmap!$A307,Sheet1!$B$1:$OK$1,0))) ))</f>
        <v>0.58352551462825697</v>
      </c>
      <c r="IX307" s="2" cm="1">
        <f t="array" ref="IX307">RSQ(Sheet1!$A$2:$A$13, ( (INDEX(Sheet1!$B$2:$OK$13,0,MATCH(Heatmap!IX$1,Sheet1!$B$1:$OK$1,0)))/(INDEX(Sheet1!$B$2:$OK$13,0,MATCH(Heatmap!$A307,Sheet1!$B$1:$OK$1,0))) ))</f>
        <v>0.58089102262200665</v>
      </c>
      <c r="IY307" s="2" cm="1">
        <f t="array" ref="IY307">RSQ(Sheet1!$A$2:$A$13, ( (INDEX(Sheet1!$B$2:$OK$13,0,MATCH(Heatmap!IY$1,Sheet1!$B$1:$OK$1,0)))/(INDEX(Sheet1!$B$2:$OK$13,0,MATCH(Heatmap!$A307,Sheet1!$B$1:$OK$1,0))) ))</f>
        <v>0.58235922448929855</v>
      </c>
      <c r="IZ307" s="2" cm="1">
        <f t="array" ref="IZ307">RSQ(Sheet1!$A$2:$A$13, ( (INDEX(Sheet1!$B$2:$OK$13,0,MATCH(Heatmap!IZ$1,Sheet1!$B$1:$OK$1,0)))/(INDEX(Sheet1!$B$2:$OK$13,0,MATCH(Heatmap!$A307,Sheet1!$B$1:$OK$1,0))) ))</f>
        <v>0.57716550134860378</v>
      </c>
      <c r="JA307" s="2" cm="1">
        <f t="array" ref="JA307">RSQ(Sheet1!$A$2:$A$13, ( (INDEX(Sheet1!$B$2:$OK$13,0,MATCH(Heatmap!JA$1,Sheet1!$B$1:$OK$1,0)))/(INDEX(Sheet1!$B$2:$OK$13,0,MATCH(Heatmap!$A307,Sheet1!$B$1:$OK$1,0))) ))</f>
        <v>0.5776255225524034</v>
      </c>
      <c r="JB307" s="2" cm="1">
        <f t="array" ref="JB307">RSQ(Sheet1!$A$2:$A$13, ( (INDEX(Sheet1!$B$2:$OK$13,0,MATCH(Heatmap!JB$1,Sheet1!$B$1:$OK$1,0)))/(INDEX(Sheet1!$B$2:$OK$13,0,MATCH(Heatmap!$A307,Sheet1!$B$1:$OK$1,0))) ))</f>
        <v>0.57901865708255118</v>
      </c>
      <c r="JC307" s="2" cm="1">
        <f t="array" ref="JC307">RSQ(Sheet1!$A$2:$A$13, ( (INDEX(Sheet1!$B$2:$OK$13,0,MATCH(Heatmap!JC$1,Sheet1!$B$1:$OK$1,0)))/(INDEX(Sheet1!$B$2:$OK$13,0,MATCH(Heatmap!$A307,Sheet1!$B$1:$OK$1,0))) ))</f>
        <v>0.58036022268823584</v>
      </c>
      <c r="JD307" s="2" cm="1">
        <f t="array" ref="JD307">RSQ(Sheet1!$A$2:$A$13, ( (INDEX(Sheet1!$B$2:$OK$13,0,MATCH(Heatmap!JD$1,Sheet1!$B$1:$OK$1,0)))/(INDEX(Sheet1!$B$2:$OK$13,0,MATCH(Heatmap!$A307,Sheet1!$B$1:$OK$1,0))) ))</f>
        <v>0.58089275586049538</v>
      </c>
      <c r="JE307" s="2" cm="1">
        <f t="array" ref="JE307">RSQ(Sheet1!$A$2:$A$13, ( (INDEX(Sheet1!$B$2:$OK$13,0,MATCH(Heatmap!JE$1,Sheet1!$B$1:$OK$1,0)))/(INDEX(Sheet1!$B$2:$OK$13,0,MATCH(Heatmap!$A307,Sheet1!$B$1:$OK$1,0))) ))</f>
        <v>0.59624200583694631</v>
      </c>
      <c r="JF307" s="2" cm="1">
        <f t="array" ref="JF307">RSQ(Sheet1!$A$2:$A$13, ( (INDEX(Sheet1!$B$2:$OK$13,0,MATCH(Heatmap!JF$1,Sheet1!$B$1:$OK$1,0)))/(INDEX(Sheet1!$B$2:$OK$13,0,MATCH(Heatmap!$A307,Sheet1!$B$1:$OK$1,0))) ))</f>
        <v>0.59808669054509012</v>
      </c>
      <c r="JG307" s="2" cm="1">
        <f t="array" ref="JG307">RSQ(Sheet1!$A$2:$A$13, ( (INDEX(Sheet1!$B$2:$OK$13,0,MATCH(Heatmap!JG$1,Sheet1!$B$1:$OK$1,0)))/(INDEX(Sheet1!$B$2:$OK$13,0,MATCH(Heatmap!$A307,Sheet1!$B$1:$OK$1,0))) ))</f>
        <v>0.60954004880925672</v>
      </c>
      <c r="JH307" s="2" cm="1">
        <f t="array" ref="JH307">RSQ(Sheet1!$A$2:$A$13, ( (INDEX(Sheet1!$B$2:$OK$13,0,MATCH(Heatmap!JH$1,Sheet1!$B$1:$OK$1,0)))/(INDEX(Sheet1!$B$2:$OK$13,0,MATCH(Heatmap!$A307,Sheet1!$B$1:$OK$1,0))) ))</f>
        <v>0.61367129989811198</v>
      </c>
      <c r="JI307" s="2" cm="1">
        <f t="array" ref="JI307">RSQ(Sheet1!$A$2:$A$13, ( (INDEX(Sheet1!$B$2:$OK$13,0,MATCH(Heatmap!JI$1,Sheet1!$B$1:$OK$1,0)))/(INDEX(Sheet1!$B$2:$OK$13,0,MATCH(Heatmap!$A307,Sheet1!$B$1:$OK$1,0))) ))</f>
        <v>0.61836021433287025</v>
      </c>
      <c r="JJ307" s="2" cm="1">
        <f t="array" ref="JJ307">RSQ(Sheet1!$A$2:$A$13, ( (INDEX(Sheet1!$B$2:$OK$13,0,MATCH(Heatmap!JJ$1,Sheet1!$B$1:$OK$1,0)))/(INDEX(Sheet1!$B$2:$OK$13,0,MATCH(Heatmap!$A307,Sheet1!$B$1:$OK$1,0))) ))</f>
        <v>0.6200981285875754</v>
      </c>
      <c r="JK307" s="2" cm="1">
        <f t="array" ref="JK307">RSQ(Sheet1!$A$2:$A$13, ( (INDEX(Sheet1!$B$2:$OK$13,0,MATCH(Heatmap!JK$1,Sheet1!$B$1:$OK$1,0)))/(INDEX(Sheet1!$B$2:$OK$13,0,MATCH(Heatmap!$A307,Sheet1!$B$1:$OK$1,0))) ))</f>
        <v>0.62111870615454434</v>
      </c>
      <c r="JL307" s="2" cm="1">
        <f t="array" ref="JL307">RSQ(Sheet1!$A$2:$A$13, ( (INDEX(Sheet1!$B$2:$OK$13,0,MATCH(Heatmap!JL$1,Sheet1!$B$1:$OK$1,0)))/(INDEX(Sheet1!$B$2:$OK$13,0,MATCH(Heatmap!$A307,Sheet1!$B$1:$OK$1,0))) ))</f>
        <v>0.61344290110489486</v>
      </c>
      <c r="JM307" s="2" cm="1">
        <f t="array" ref="JM307">RSQ(Sheet1!$A$2:$A$13, ( (INDEX(Sheet1!$B$2:$OK$13,0,MATCH(Heatmap!JM$1,Sheet1!$B$1:$OK$1,0)))/(INDEX(Sheet1!$B$2:$OK$13,0,MATCH(Heatmap!$A307,Sheet1!$B$1:$OK$1,0))) ))</f>
        <v>0.61767637563947342</v>
      </c>
      <c r="JN307" s="2" cm="1">
        <f t="array" ref="JN307">RSQ(Sheet1!$A$2:$A$13, ( (INDEX(Sheet1!$B$2:$OK$13,0,MATCH(Heatmap!JN$1,Sheet1!$B$1:$OK$1,0)))/(INDEX(Sheet1!$B$2:$OK$13,0,MATCH(Heatmap!$A307,Sheet1!$B$1:$OK$1,0))) ))</f>
        <v>0.61733100420767806</v>
      </c>
      <c r="JO307" s="2" cm="1">
        <f t="array" ref="JO307">RSQ(Sheet1!$A$2:$A$13, ( (INDEX(Sheet1!$B$2:$OK$13,0,MATCH(Heatmap!JO$1,Sheet1!$B$1:$OK$1,0)))/(INDEX(Sheet1!$B$2:$OK$13,0,MATCH(Heatmap!$A307,Sheet1!$B$1:$OK$1,0))) ))</f>
        <v>0.64234354392654536</v>
      </c>
      <c r="JP307" s="2" cm="1">
        <f t="array" ref="JP307">RSQ(Sheet1!$A$2:$A$13, ( (INDEX(Sheet1!$B$2:$OK$13,0,MATCH(Heatmap!JP$1,Sheet1!$B$1:$OK$1,0)))/(INDEX(Sheet1!$B$2:$OK$13,0,MATCH(Heatmap!$A307,Sheet1!$B$1:$OK$1,0))) ))</f>
        <v>0.64797041364618613</v>
      </c>
      <c r="JQ307" s="2" cm="1">
        <f t="array" ref="JQ307">RSQ(Sheet1!$A$2:$A$13, ( (INDEX(Sheet1!$B$2:$OK$13,0,MATCH(Heatmap!JQ$1,Sheet1!$B$1:$OK$1,0)))/(INDEX(Sheet1!$B$2:$OK$13,0,MATCH(Heatmap!$A307,Sheet1!$B$1:$OK$1,0))) ))</f>
        <v>0.65221838884639727</v>
      </c>
      <c r="JR307" s="2" cm="1">
        <f t="array" ref="JR307">RSQ(Sheet1!$A$2:$A$13, ( (INDEX(Sheet1!$B$2:$OK$13,0,MATCH(Heatmap!JR$1,Sheet1!$B$1:$OK$1,0)))/(INDEX(Sheet1!$B$2:$OK$13,0,MATCH(Heatmap!$A307,Sheet1!$B$1:$OK$1,0))) ))</f>
        <v>0.65453422158765162</v>
      </c>
      <c r="JS307" s="2" cm="1">
        <f t="array" ref="JS307">RSQ(Sheet1!$A$2:$A$13, ( (INDEX(Sheet1!$B$2:$OK$13,0,MATCH(Heatmap!JS$1,Sheet1!$B$1:$OK$1,0)))/(INDEX(Sheet1!$B$2:$OK$13,0,MATCH(Heatmap!$A307,Sheet1!$B$1:$OK$1,0))) ))</f>
        <v>0.65762482837212488</v>
      </c>
      <c r="JT307" s="2" cm="1">
        <f t="array" ref="JT307">RSQ(Sheet1!$A$2:$A$13, ( (INDEX(Sheet1!$B$2:$OK$13,0,MATCH(Heatmap!JT$1,Sheet1!$B$1:$OK$1,0)))/(INDEX(Sheet1!$B$2:$OK$13,0,MATCH(Heatmap!$A307,Sheet1!$B$1:$OK$1,0))) ))</f>
        <v>0.66092315199819796</v>
      </c>
      <c r="JU307" s="2" cm="1">
        <f t="array" ref="JU307">RSQ(Sheet1!$A$2:$A$13, ( (INDEX(Sheet1!$B$2:$OK$13,0,MATCH(Heatmap!JU$1,Sheet1!$B$1:$OK$1,0)))/(INDEX(Sheet1!$B$2:$OK$13,0,MATCH(Heatmap!$A307,Sheet1!$B$1:$OK$1,0))) ))</f>
        <v>0.66482636213457647</v>
      </c>
      <c r="JV307" s="2" cm="1">
        <f t="array" ref="JV307">RSQ(Sheet1!$A$2:$A$13, ( (INDEX(Sheet1!$B$2:$OK$13,0,MATCH(Heatmap!JV$1,Sheet1!$B$1:$OK$1,0)))/(INDEX(Sheet1!$B$2:$OK$13,0,MATCH(Heatmap!$A307,Sheet1!$B$1:$OK$1,0))) ))</f>
        <v>0.64701941121548012</v>
      </c>
      <c r="JW307" s="2" cm="1">
        <f t="array" ref="JW307">RSQ(Sheet1!$A$2:$A$13, ( (INDEX(Sheet1!$B$2:$OK$13,0,MATCH(Heatmap!JW$1,Sheet1!$B$1:$OK$1,0)))/(INDEX(Sheet1!$B$2:$OK$13,0,MATCH(Heatmap!$A307,Sheet1!$B$1:$OK$1,0))) ))</f>
        <v>0.64994461144256432</v>
      </c>
      <c r="JX307" s="2" cm="1">
        <f t="array" ref="JX307">RSQ(Sheet1!$A$2:$A$13, ( (INDEX(Sheet1!$B$2:$OK$13,0,MATCH(Heatmap!JX$1,Sheet1!$B$1:$OK$1,0)))/(INDEX(Sheet1!$B$2:$OK$13,0,MATCH(Heatmap!$A307,Sheet1!$B$1:$OK$1,0))) ))</f>
        <v>0.65931283864947121</v>
      </c>
      <c r="JY307" s="2" cm="1">
        <f t="array" ref="JY307">RSQ(Sheet1!$A$2:$A$13, ( (INDEX(Sheet1!$B$2:$OK$13,0,MATCH(Heatmap!JY$1,Sheet1!$B$1:$OK$1,0)))/(INDEX(Sheet1!$B$2:$OK$13,0,MATCH(Heatmap!$A307,Sheet1!$B$1:$OK$1,0))) ))</f>
        <v>0.66619705979759314</v>
      </c>
      <c r="JZ307" s="2" cm="1">
        <f t="array" ref="JZ307">RSQ(Sheet1!$A$2:$A$13, ( (INDEX(Sheet1!$B$2:$OK$13,0,MATCH(Heatmap!JZ$1,Sheet1!$B$1:$OK$1,0)))/(INDEX(Sheet1!$B$2:$OK$13,0,MATCH(Heatmap!$A307,Sheet1!$B$1:$OK$1,0))) ))</f>
        <v>0.66492009400915431</v>
      </c>
      <c r="KA307" s="2" cm="1">
        <f t="array" ref="KA307">RSQ(Sheet1!$A$2:$A$13, ( (INDEX(Sheet1!$B$2:$OK$13,0,MATCH(Heatmap!KA$1,Sheet1!$B$1:$OK$1,0)))/(INDEX(Sheet1!$B$2:$OK$13,0,MATCH(Heatmap!$A307,Sheet1!$B$1:$OK$1,0))) ))</f>
        <v>0.66191925206151947</v>
      </c>
      <c r="KB307" s="2" cm="1">
        <f t="array" ref="KB307">RSQ(Sheet1!$A$2:$A$13, ( (INDEX(Sheet1!$B$2:$OK$13,0,MATCH(Heatmap!KB$1,Sheet1!$B$1:$OK$1,0)))/(INDEX(Sheet1!$B$2:$OK$13,0,MATCH(Heatmap!$A307,Sheet1!$B$1:$OK$1,0))) ))</f>
        <v>0.65521022998137868</v>
      </c>
      <c r="KC307" s="2" cm="1">
        <f t="array" ref="KC307">RSQ(Sheet1!$A$2:$A$13, ( (INDEX(Sheet1!$B$2:$OK$13,0,MATCH(Heatmap!KC$1,Sheet1!$B$1:$OK$1,0)))/(INDEX(Sheet1!$B$2:$OK$13,0,MATCH(Heatmap!$A307,Sheet1!$B$1:$OK$1,0))) ))</f>
        <v>0.64799499871374078</v>
      </c>
      <c r="KD307" s="2" cm="1">
        <f t="array" ref="KD307">RSQ(Sheet1!$A$2:$A$13, ( (INDEX(Sheet1!$B$2:$OK$13,0,MATCH(Heatmap!KD$1,Sheet1!$B$1:$OK$1,0)))/(INDEX(Sheet1!$B$2:$OK$13,0,MATCH(Heatmap!$A307,Sheet1!$B$1:$OK$1,0))) ))</f>
        <v>0.64695326120432051</v>
      </c>
      <c r="KE307" s="2" cm="1">
        <f t="array" ref="KE307">RSQ(Sheet1!$A$2:$A$13, ( (INDEX(Sheet1!$B$2:$OK$13,0,MATCH(Heatmap!KE$1,Sheet1!$B$1:$OK$1,0)))/(INDEX(Sheet1!$B$2:$OK$13,0,MATCH(Heatmap!$A307,Sheet1!$B$1:$OK$1,0))) ))</f>
        <v>0.64214296846641972</v>
      </c>
      <c r="KF307" s="2" cm="1">
        <f t="array" ref="KF307">RSQ(Sheet1!$A$2:$A$13, ( (INDEX(Sheet1!$B$2:$OK$13,0,MATCH(Heatmap!KF$1,Sheet1!$B$1:$OK$1,0)))/(INDEX(Sheet1!$B$2:$OK$13,0,MATCH(Heatmap!$A307,Sheet1!$B$1:$OK$1,0))) ))</f>
        <v>0.63485030994506053</v>
      </c>
      <c r="KG307" s="2" cm="1">
        <f t="array" ref="KG307">RSQ(Sheet1!$A$2:$A$13, ( (INDEX(Sheet1!$B$2:$OK$13,0,MATCH(Heatmap!KG$1,Sheet1!$B$1:$OK$1,0)))/(INDEX(Sheet1!$B$2:$OK$13,0,MATCH(Heatmap!$A307,Sheet1!$B$1:$OK$1,0))) ))</f>
        <v>0.63315753285235443</v>
      </c>
      <c r="KH307" s="2" cm="1">
        <f t="array" ref="KH307">RSQ(Sheet1!$A$2:$A$13, ( (INDEX(Sheet1!$B$2:$OK$13,0,MATCH(Heatmap!KH$1,Sheet1!$B$1:$OK$1,0)))/(INDEX(Sheet1!$B$2:$OK$13,0,MATCH(Heatmap!$A307,Sheet1!$B$1:$OK$1,0))) ))</f>
        <v>0.62594561220846978</v>
      </c>
      <c r="KI307" s="2" cm="1">
        <f t="array" ref="KI307">RSQ(Sheet1!$A$2:$A$13, ( (INDEX(Sheet1!$B$2:$OK$13,0,MATCH(Heatmap!KI$1,Sheet1!$B$1:$OK$1,0)))/(INDEX(Sheet1!$B$2:$OK$13,0,MATCH(Heatmap!$A307,Sheet1!$B$1:$OK$1,0))) ))</f>
        <v>0.62571147296007212</v>
      </c>
      <c r="KJ307" s="2" cm="1">
        <f t="array" ref="KJ307">RSQ(Sheet1!$A$2:$A$13, ( (INDEX(Sheet1!$B$2:$OK$13,0,MATCH(Heatmap!KJ$1,Sheet1!$B$1:$OK$1,0)))/(INDEX(Sheet1!$B$2:$OK$13,0,MATCH(Heatmap!$A307,Sheet1!$B$1:$OK$1,0))) ))</f>
        <v>0.62373844191116934</v>
      </c>
      <c r="KK307" s="2" cm="1">
        <f t="array" ref="KK307">RSQ(Sheet1!$A$2:$A$13, ( (INDEX(Sheet1!$B$2:$OK$13,0,MATCH(Heatmap!KK$1,Sheet1!$B$1:$OK$1,0)))/(INDEX(Sheet1!$B$2:$OK$13,0,MATCH(Heatmap!$A307,Sheet1!$B$1:$OK$1,0))) ))</f>
        <v>0.6104888645679285</v>
      </c>
      <c r="KL307" s="2" cm="1">
        <f t="array" ref="KL307">RSQ(Sheet1!$A$2:$A$13, ( (INDEX(Sheet1!$B$2:$OK$13,0,MATCH(Heatmap!KL$1,Sheet1!$B$1:$OK$1,0)))/(INDEX(Sheet1!$B$2:$OK$13,0,MATCH(Heatmap!$A307,Sheet1!$B$1:$OK$1,0))) ))</f>
        <v>0.60866664601163978</v>
      </c>
      <c r="KM307" s="2" cm="1">
        <f t="array" ref="KM307">RSQ(Sheet1!$A$2:$A$13, ( (INDEX(Sheet1!$B$2:$OK$13,0,MATCH(Heatmap!KM$1,Sheet1!$B$1:$OK$1,0)))/(INDEX(Sheet1!$B$2:$OK$13,0,MATCH(Heatmap!$A307,Sheet1!$B$1:$OK$1,0))) ))</f>
        <v>0.61680044473254059</v>
      </c>
      <c r="KN307" s="2" cm="1">
        <f t="array" ref="KN307">RSQ(Sheet1!$A$2:$A$13, ( (INDEX(Sheet1!$B$2:$OK$13,0,MATCH(Heatmap!KN$1,Sheet1!$B$1:$OK$1,0)))/(INDEX(Sheet1!$B$2:$OK$13,0,MATCH(Heatmap!$A307,Sheet1!$B$1:$OK$1,0))) ))</f>
        <v>0.61152907064416739</v>
      </c>
      <c r="KO307" s="2" cm="1">
        <f t="array" ref="KO307">RSQ(Sheet1!$A$2:$A$13, ( (INDEX(Sheet1!$B$2:$OK$13,0,MATCH(Heatmap!KO$1,Sheet1!$B$1:$OK$1,0)))/(INDEX(Sheet1!$B$2:$OK$13,0,MATCH(Heatmap!$A307,Sheet1!$B$1:$OK$1,0))) ))</f>
        <v>0.61401484899962688</v>
      </c>
      <c r="KP307" s="2" cm="1">
        <f t="array" ref="KP307">RSQ(Sheet1!$A$2:$A$13, ( (INDEX(Sheet1!$B$2:$OK$13,0,MATCH(Heatmap!KP$1,Sheet1!$B$1:$OK$1,0)))/(INDEX(Sheet1!$B$2:$OK$13,0,MATCH(Heatmap!$A307,Sheet1!$B$1:$OK$1,0))) ))</f>
        <v>0.65014002823993156</v>
      </c>
      <c r="KQ307" s="2" cm="1">
        <f t="array" ref="KQ307">RSQ(Sheet1!$A$2:$A$13, ( (INDEX(Sheet1!$B$2:$OK$13,0,MATCH(Heatmap!KQ$1,Sheet1!$B$1:$OK$1,0)))/(INDEX(Sheet1!$B$2:$OK$13,0,MATCH(Heatmap!$A307,Sheet1!$B$1:$OK$1,0))) ))</f>
        <v>0.55569689395475153</v>
      </c>
      <c r="KR307" s="2" cm="1">
        <f t="array" ref="KR307">RSQ(Sheet1!$A$2:$A$13, ( (INDEX(Sheet1!$B$2:$OK$13,0,MATCH(Heatmap!KR$1,Sheet1!$B$1:$OK$1,0)))/(INDEX(Sheet1!$B$2:$OK$13,0,MATCH(Heatmap!$A307,Sheet1!$B$1:$OK$1,0))) ))</f>
        <v>0.5496225144073944</v>
      </c>
      <c r="KS307" s="2" cm="1">
        <f t="array" ref="KS307">RSQ(Sheet1!$A$2:$A$13, ( (INDEX(Sheet1!$B$2:$OK$13,0,MATCH(Heatmap!KS$1,Sheet1!$B$1:$OK$1,0)))/(INDEX(Sheet1!$B$2:$OK$13,0,MATCH(Heatmap!$A307,Sheet1!$B$1:$OK$1,0))) ))</f>
        <v>0.55369686228666704</v>
      </c>
      <c r="KT307" s="2" cm="1">
        <f t="array" ref="KT307">RSQ(Sheet1!$A$2:$A$13, ( (INDEX(Sheet1!$B$2:$OK$13,0,MATCH(Heatmap!KT$1,Sheet1!$B$1:$OK$1,0)))/(INDEX(Sheet1!$B$2:$OK$13,0,MATCH(Heatmap!$A307,Sheet1!$B$1:$OK$1,0))) ))</f>
        <v>0.57144043360520558</v>
      </c>
      <c r="KU307" s="2" t="e" cm="1">
        <f t="array" ref="KU307">RSQ(Sheet1!$A$2:$A$13, ( (INDEX(Sheet1!$B$2:$OK$13,0,MATCH(Heatmap!KU$1,Sheet1!$B$1:$OK$1,0)))/(INDEX(Sheet1!$B$2:$OK$13,0,MATCH(Heatmap!$A307,Sheet1!$B$1:$OK$1,0))) ))</f>
        <v>#DIV/0!</v>
      </c>
      <c r="KV307" s="2" cm="1">
        <f t="array" ref="KV307">RSQ(Sheet1!$A$2:$A$13, ( (INDEX(Sheet1!$B$2:$OK$13,0,MATCH(Heatmap!KV$1,Sheet1!$B$1:$OK$1,0)))/(INDEX(Sheet1!$B$2:$OK$13,0,MATCH(Heatmap!$A307,Sheet1!$B$1:$OK$1,0))) ))</f>
        <v>0.62127030609293377</v>
      </c>
      <c r="KW307" s="2" cm="1">
        <f t="array" ref="KW307">RSQ(Sheet1!$A$2:$A$13, ( (INDEX(Sheet1!$B$2:$OK$13,0,MATCH(Heatmap!KW$1,Sheet1!$B$1:$OK$1,0)))/(INDEX(Sheet1!$B$2:$OK$13,0,MATCH(Heatmap!$A307,Sheet1!$B$1:$OK$1,0))) ))</f>
        <v>0.63827080162795902</v>
      </c>
      <c r="KX307" s="2" cm="1">
        <f t="array" ref="KX307">RSQ(Sheet1!$A$2:$A$13, ( (INDEX(Sheet1!$B$2:$OK$13,0,MATCH(Heatmap!KX$1,Sheet1!$B$1:$OK$1,0)))/(INDEX(Sheet1!$B$2:$OK$13,0,MATCH(Heatmap!$A307,Sheet1!$B$1:$OK$1,0))) ))</f>
        <v>0.27451713949163714</v>
      </c>
      <c r="KY307" s="2" cm="1">
        <f t="array" ref="KY307">RSQ(Sheet1!$A$2:$A$13, ( (INDEX(Sheet1!$B$2:$OK$13,0,MATCH(Heatmap!KY$1,Sheet1!$B$1:$OK$1,0)))/(INDEX(Sheet1!$B$2:$OK$13,0,MATCH(Heatmap!$A307,Sheet1!$B$1:$OK$1,0))) ))</f>
        <v>5.5090085034208064E-2</v>
      </c>
      <c r="KZ307" s="2" cm="1">
        <f t="array" ref="KZ307">RSQ(Sheet1!$A$2:$A$13, ( (INDEX(Sheet1!$B$2:$OK$13,0,MATCH(Heatmap!KZ$1,Sheet1!$B$1:$OK$1,0)))/(INDEX(Sheet1!$B$2:$OK$13,0,MATCH(Heatmap!$A307,Sheet1!$B$1:$OK$1,0))) ))</f>
        <v>3.5492226144920114E-3</v>
      </c>
      <c r="LA307" s="2" cm="1">
        <f t="array" ref="LA307">RSQ(Sheet1!$A$2:$A$13, ( (INDEX(Sheet1!$B$2:$OK$13,0,MATCH(Heatmap!LA$1,Sheet1!$B$1:$OK$1,0)))/(INDEX(Sheet1!$B$2:$OK$13,0,MATCH(Heatmap!$A307,Sheet1!$B$1:$OK$1,0))) ))</f>
        <v>6.4761156242818113E-2</v>
      </c>
      <c r="LB307" s="2" cm="1">
        <f t="array" ref="LB307">RSQ(Sheet1!$A$2:$A$13, ( (INDEX(Sheet1!$B$2:$OK$13,0,MATCH(Heatmap!LB$1,Sheet1!$B$1:$OK$1,0)))/(INDEX(Sheet1!$B$2:$OK$13,0,MATCH(Heatmap!$A307,Sheet1!$B$1:$OK$1,0))) ))</f>
        <v>0.23874990260370654</v>
      </c>
      <c r="LC307" s="2" cm="1">
        <f t="array" ref="LC307">RSQ(Sheet1!$A$2:$A$13, ( (INDEX(Sheet1!$B$2:$OK$13,0,MATCH(Heatmap!LC$1,Sheet1!$B$1:$OK$1,0)))/(INDEX(Sheet1!$B$2:$OK$13,0,MATCH(Heatmap!$A307,Sheet1!$B$1:$OK$1,0))) ))</f>
        <v>0.35764080729117137</v>
      </c>
      <c r="LD307" s="2" cm="1">
        <f t="array" ref="LD307">RSQ(Sheet1!$A$2:$A$13, ( (INDEX(Sheet1!$B$2:$OK$13,0,MATCH(Heatmap!LD$1,Sheet1!$B$1:$OK$1,0)))/(INDEX(Sheet1!$B$2:$OK$13,0,MATCH(Heatmap!$A307,Sheet1!$B$1:$OK$1,0))) ))</f>
        <v>0.40607659694106663</v>
      </c>
      <c r="LE307" s="2" cm="1">
        <f t="array" ref="LE307">RSQ(Sheet1!$A$2:$A$13, ( (INDEX(Sheet1!$B$2:$OK$13,0,MATCH(Heatmap!LE$1,Sheet1!$B$1:$OK$1,0)))/(INDEX(Sheet1!$B$2:$OK$13,0,MATCH(Heatmap!$A307,Sheet1!$B$1:$OK$1,0))) ))</f>
        <v>0.48263130941484778</v>
      </c>
      <c r="LF307" s="2" cm="1">
        <f t="array" ref="LF307">RSQ(Sheet1!$A$2:$A$13, ( (INDEX(Sheet1!$B$2:$OK$13,0,MATCH(Heatmap!LF$1,Sheet1!$B$1:$OK$1,0)))/(INDEX(Sheet1!$B$2:$OK$13,0,MATCH(Heatmap!$A307,Sheet1!$B$1:$OK$1,0))) ))</f>
        <v>0.48255989663843263</v>
      </c>
      <c r="LG307" s="2" cm="1">
        <f t="array" ref="LG307">RSQ(Sheet1!$A$2:$A$13, ( (INDEX(Sheet1!$B$2:$OK$13,0,MATCH(Heatmap!LG$1,Sheet1!$B$1:$OK$1,0)))/(INDEX(Sheet1!$B$2:$OK$13,0,MATCH(Heatmap!$A307,Sheet1!$B$1:$OK$1,0))) ))</f>
        <v>0.48760504768750701</v>
      </c>
      <c r="LH307" s="2" cm="1">
        <f t="array" ref="LH307">RSQ(Sheet1!$A$2:$A$13, ( (INDEX(Sheet1!$B$2:$OK$13,0,MATCH(Heatmap!LH$1,Sheet1!$B$1:$OK$1,0)))/(INDEX(Sheet1!$B$2:$OK$13,0,MATCH(Heatmap!$A307,Sheet1!$B$1:$OK$1,0))) ))</f>
        <v>0.49189284237435615</v>
      </c>
      <c r="LI307" s="2" cm="1">
        <f t="array" ref="LI307">RSQ(Sheet1!$A$2:$A$13, ( (INDEX(Sheet1!$B$2:$OK$13,0,MATCH(Heatmap!LI$1,Sheet1!$B$1:$OK$1,0)))/(INDEX(Sheet1!$B$2:$OK$13,0,MATCH(Heatmap!$A307,Sheet1!$B$1:$OK$1,0))) ))</f>
        <v>0.49588710831725641</v>
      </c>
      <c r="LJ307" s="2" cm="1">
        <f t="array" ref="LJ307">RSQ(Sheet1!$A$2:$A$13, ( (INDEX(Sheet1!$B$2:$OK$13,0,MATCH(Heatmap!LJ$1,Sheet1!$B$1:$OK$1,0)))/(INDEX(Sheet1!$B$2:$OK$13,0,MATCH(Heatmap!$A307,Sheet1!$B$1:$OK$1,0))) ))</f>
        <v>0.49850762285250461</v>
      </c>
      <c r="LK307" s="2" cm="1">
        <f t="array" ref="LK307">RSQ(Sheet1!$A$2:$A$13, ( (INDEX(Sheet1!$B$2:$OK$13,0,MATCH(Heatmap!LK$1,Sheet1!$B$1:$OK$1,0)))/(INDEX(Sheet1!$B$2:$OK$13,0,MATCH(Heatmap!$A307,Sheet1!$B$1:$OK$1,0))) ))</f>
        <v>0.49608931550852381</v>
      </c>
      <c r="LL307" s="2" cm="1">
        <f t="array" ref="LL307">RSQ(Sheet1!$A$2:$A$13, ( (INDEX(Sheet1!$B$2:$OK$13,0,MATCH(Heatmap!LL$1,Sheet1!$B$1:$OK$1,0)))/(INDEX(Sheet1!$B$2:$OK$13,0,MATCH(Heatmap!$A307,Sheet1!$B$1:$OK$1,0))) ))</f>
        <v>0.49971951580172141</v>
      </c>
      <c r="LM307" s="2" cm="1">
        <f t="array" ref="LM307">RSQ(Sheet1!$A$2:$A$13, ( (INDEX(Sheet1!$B$2:$OK$13,0,MATCH(Heatmap!LM$1,Sheet1!$B$1:$OK$1,0)))/(INDEX(Sheet1!$B$2:$OK$13,0,MATCH(Heatmap!$A307,Sheet1!$B$1:$OK$1,0))) ))</f>
        <v>0.49766873295386699</v>
      </c>
      <c r="LN307" s="2" cm="1">
        <f t="array" ref="LN307">RSQ(Sheet1!$A$2:$A$13, ( (INDEX(Sheet1!$B$2:$OK$13,0,MATCH(Heatmap!LN$1,Sheet1!$B$1:$OK$1,0)))/(INDEX(Sheet1!$B$2:$OK$13,0,MATCH(Heatmap!$A307,Sheet1!$B$1:$OK$1,0))) ))</f>
        <v>0.50257038277808963</v>
      </c>
      <c r="LO307" s="2" cm="1">
        <f t="array" ref="LO307">RSQ(Sheet1!$A$2:$A$13, ( (INDEX(Sheet1!$B$2:$OK$13,0,MATCH(Heatmap!LO$1,Sheet1!$B$1:$OK$1,0)))/(INDEX(Sheet1!$B$2:$OK$13,0,MATCH(Heatmap!$A307,Sheet1!$B$1:$OK$1,0))) ))</f>
        <v>0.50345721564918611</v>
      </c>
      <c r="LP307" s="2" cm="1">
        <f t="array" ref="LP307">RSQ(Sheet1!$A$2:$A$13, ( (INDEX(Sheet1!$B$2:$OK$13,0,MATCH(Heatmap!LP$1,Sheet1!$B$1:$OK$1,0)))/(INDEX(Sheet1!$B$2:$OK$13,0,MATCH(Heatmap!$A307,Sheet1!$B$1:$OK$1,0))) ))</f>
        <v>0.5039385100822692</v>
      </c>
      <c r="LQ307" s="2" cm="1">
        <f t="array" ref="LQ307">RSQ(Sheet1!$A$2:$A$13, ( (INDEX(Sheet1!$B$2:$OK$13,0,MATCH(Heatmap!LQ$1,Sheet1!$B$1:$OK$1,0)))/(INDEX(Sheet1!$B$2:$OK$13,0,MATCH(Heatmap!$A307,Sheet1!$B$1:$OK$1,0))) ))</f>
        <v>0.50831391585941843</v>
      </c>
      <c r="LR307" s="2" cm="1">
        <f t="array" ref="LR307">RSQ(Sheet1!$A$2:$A$13, ( (INDEX(Sheet1!$B$2:$OK$13,0,MATCH(Heatmap!LR$1,Sheet1!$B$1:$OK$1,0)))/(INDEX(Sheet1!$B$2:$OK$13,0,MATCH(Heatmap!$A307,Sheet1!$B$1:$OK$1,0))) ))</f>
        <v>0.51402478708886035</v>
      </c>
      <c r="LS307" s="2" cm="1">
        <f t="array" ref="LS307">RSQ(Sheet1!$A$2:$A$13, ( (INDEX(Sheet1!$B$2:$OK$13,0,MATCH(Heatmap!LS$1,Sheet1!$B$1:$OK$1,0)))/(INDEX(Sheet1!$B$2:$OK$13,0,MATCH(Heatmap!$A307,Sheet1!$B$1:$OK$1,0))) ))</f>
        <v>0.51980978296096969</v>
      </c>
      <c r="LT307" s="2" cm="1">
        <f t="array" ref="LT307">RSQ(Sheet1!$A$2:$A$13, ( (INDEX(Sheet1!$B$2:$OK$13,0,MATCH(Heatmap!LT$1,Sheet1!$B$1:$OK$1,0)))/(INDEX(Sheet1!$B$2:$OK$13,0,MATCH(Heatmap!$A307,Sheet1!$B$1:$OK$1,0))) ))</f>
        <v>0.52316310973157332</v>
      </c>
      <c r="LU307" s="2" cm="1">
        <f t="array" ref="LU307">RSQ(Sheet1!$A$2:$A$13, ( (INDEX(Sheet1!$B$2:$OK$13,0,MATCH(Heatmap!LU$1,Sheet1!$B$1:$OK$1,0)))/(INDEX(Sheet1!$B$2:$OK$13,0,MATCH(Heatmap!$A307,Sheet1!$B$1:$OK$1,0))) ))</f>
        <v>0.52571611352500547</v>
      </c>
      <c r="LV307" s="2" cm="1">
        <f t="array" ref="LV307">RSQ(Sheet1!$A$2:$A$13, ( (INDEX(Sheet1!$B$2:$OK$13,0,MATCH(Heatmap!LV$1,Sheet1!$B$1:$OK$1,0)))/(INDEX(Sheet1!$B$2:$OK$13,0,MATCH(Heatmap!$A307,Sheet1!$B$1:$OK$1,0))) ))</f>
        <v>0.53047721651411062</v>
      </c>
      <c r="LW307" s="2" cm="1">
        <f t="array" ref="LW307">RSQ(Sheet1!$A$2:$A$13, ( (INDEX(Sheet1!$B$2:$OK$13,0,MATCH(Heatmap!LW$1,Sheet1!$B$1:$OK$1,0)))/(INDEX(Sheet1!$B$2:$OK$13,0,MATCH(Heatmap!$A307,Sheet1!$B$1:$OK$1,0))) ))</f>
        <v>0.53907744743974262</v>
      </c>
      <c r="LX307" s="2" cm="1">
        <f t="array" ref="LX307">RSQ(Sheet1!$A$2:$A$13, ( (INDEX(Sheet1!$B$2:$OK$13,0,MATCH(Heatmap!LX$1,Sheet1!$B$1:$OK$1,0)))/(INDEX(Sheet1!$B$2:$OK$13,0,MATCH(Heatmap!$A307,Sheet1!$B$1:$OK$1,0))) ))</f>
        <v>0.54748270055169401</v>
      </c>
      <c r="LY307" s="2" cm="1">
        <f t="array" ref="LY307">RSQ(Sheet1!$A$2:$A$13, ( (INDEX(Sheet1!$B$2:$OK$13,0,MATCH(Heatmap!LY$1,Sheet1!$B$1:$OK$1,0)))/(INDEX(Sheet1!$B$2:$OK$13,0,MATCH(Heatmap!$A307,Sheet1!$B$1:$OK$1,0))) ))</f>
        <v>0.5551585165703844</v>
      </c>
      <c r="LZ307" s="2" cm="1">
        <f t="array" ref="LZ307">RSQ(Sheet1!$A$2:$A$13, ( (INDEX(Sheet1!$B$2:$OK$13,0,MATCH(Heatmap!LZ$1,Sheet1!$B$1:$OK$1,0)))/(INDEX(Sheet1!$B$2:$OK$13,0,MATCH(Heatmap!$A307,Sheet1!$B$1:$OK$1,0))) ))</f>
        <v>0.5585574475627445</v>
      </c>
      <c r="MA307" s="2" cm="1">
        <f t="array" ref="MA307">RSQ(Sheet1!$A$2:$A$13, ( (INDEX(Sheet1!$B$2:$OK$13,0,MATCH(Heatmap!MA$1,Sheet1!$B$1:$OK$1,0)))/(INDEX(Sheet1!$B$2:$OK$13,0,MATCH(Heatmap!$A307,Sheet1!$B$1:$OK$1,0))) ))</f>
        <v>0.57667495843387906</v>
      </c>
      <c r="MB307" s="2" cm="1">
        <f t="array" ref="MB307">RSQ(Sheet1!$A$2:$A$13, ( (INDEX(Sheet1!$B$2:$OK$13,0,MATCH(Heatmap!MB$1,Sheet1!$B$1:$OK$1,0)))/(INDEX(Sheet1!$B$2:$OK$13,0,MATCH(Heatmap!$A307,Sheet1!$B$1:$OK$1,0))) ))</f>
        <v>0.58489006210607764</v>
      </c>
      <c r="MC307" s="2" cm="1">
        <f t="array" ref="MC307">RSQ(Sheet1!$A$2:$A$13, ( (INDEX(Sheet1!$B$2:$OK$13,0,MATCH(Heatmap!MC$1,Sheet1!$B$1:$OK$1,0)))/(INDEX(Sheet1!$B$2:$OK$13,0,MATCH(Heatmap!$A307,Sheet1!$B$1:$OK$1,0))) ))</f>
        <v>0.59321553805849903</v>
      </c>
      <c r="MD307" s="2" cm="1">
        <f t="array" ref="MD307">RSQ(Sheet1!$A$2:$A$13, ( (INDEX(Sheet1!$B$2:$OK$13,0,MATCH(Heatmap!MD$1,Sheet1!$B$1:$OK$1,0)))/(INDEX(Sheet1!$B$2:$OK$13,0,MATCH(Heatmap!$A307,Sheet1!$B$1:$OK$1,0))) ))</f>
        <v>0.58821277152323304</v>
      </c>
      <c r="ME307" s="2" cm="1">
        <f t="array" ref="ME307">RSQ(Sheet1!$A$2:$A$13, ( (INDEX(Sheet1!$B$2:$OK$13,0,MATCH(Heatmap!ME$1,Sheet1!$B$1:$OK$1,0)))/(INDEX(Sheet1!$B$2:$OK$13,0,MATCH(Heatmap!$A307,Sheet1!$B$1:$OK$1,0))) ))</f>
        <v>0.59430317516565168</v>
      </c>
      <c r="MF307" s="2" cm="1">
        <f t="array" ref="MF307">RSQ(Sheet1!$A$2:$A$13, ( (INDEX(Sheet1!$B$2:$OK$13,0,MATCH(Heatmap!MF$1,Sheet1!$B$1:$OK$1,0)))/(INDEX(Sheet1!$B$2:$OK$13,0,MATCH(Heatmap!$A307,Sheet1!$B$1:$OK$1,0))) ))</f>
        <v>0.5960369563799528</v>
      </c>
      <c r="MG307" s="2" cm="1">
        <f t="array" ref="MG307">RSQ(Sheet1!$A$2:$A$13, ( (INDEX(Sheet1!$B$2:$OK$13,0,MATCH(Heatmap!MG$1,Sheet1!$B$1:$OK$1,0)))/(INDEX(Sheet1!$B$2:$OK$13,0,MATCH(Heatmap!$A307,Sheet1!$B$1:$OK$1,0))) ))</f>
        <v>0.58587536010574015</v>
      </c>
      <c r="MH307" s="2" cm="1">
        <f t="array" ref="MH307">RSQ(Sheet1!$A$2:$A$13, ( (INDEX(Sheet1!$B$2:$OK$13,0,MATCH(Heatmap!MH$1,Sheet1!$B$1:$OK$1,0)))/(INDEX(Sheet1!$B$2:$OK$13,0,MATCH(Heatmap!$A307,Sheet1!$B$1:$OK$1,0))) ))</f>
        <v>0.58868532236048743</v>
      </c>
      <c r="MI307" s="2" cm="1">
        <f t="array" ref="MI307">RSQ(Sheet1!$A$2:$A$13, ( (INDEX(Sheet1!$B$2:$OK$13,0,MATCH(Heatmap!MI$1,Sheet1!$B$1:$OK$1,0)))/(INDEX(Sheet1!$B$2:$OK$13,0,MATCH(Heatmap!$A307,Sheet1!$B$1:$OK$1,0))) ))</f>
        <v>0.59231253476701673</v>
      </c>
      <c r="MJ307" s="2" cm="1">
        <f t="array" ref="MJ307">RSQ(Sheet1!$A$2:$A$13, ( (INDEX(Sheet1!$B$2:$OK$13,0,MATCH(Heatmap!MJ$1,Sheet1!$B$1:$OK$1,0)))/(INDEX(Sheet1!$B$2:$OK$13,0,MATCH(Heatmap!$A307,Sheet1!$B$1:$OK$1,0))) ))</f>
        <v>0.59383572479617275</v>
      </c>
      <c r="MK307" s="2" cm="1">
        <f t="array" ref="MK307">RSQ(Sheet1!$A$2:$A$13, ( (INDEX(Sheet1!$B$2:$OK$13,0,MATCH(Heatmap!MK$1,Sheet1!$B$1:$OK$1,0)))/(INDEX(Sheet1!$B$2:$OK$13,0,MATCH(Heatmap!$A307,Sheet1!$B$1:$OK$1,0))) ))</f>
        <v>0.60720807791382858</v>
      </c>
      <c r="ML307" s="2" cm="1">
        <f t="array" ref="ML307">RSQ(Sheet1!$A$2:$A$13, ( (INDEX(Sheet1!$B$2:$OK$13,0,MATCH(Heatmap!ML$1,Sheet1!$B$1:$OK$1,0)))/(INDEX(Sheet1!$B$2:$OK$13,0,MATCH(Heatmap!$A307,Sheet1!$B$1:$OK$1,0))) ))</f>
        <v>0.6051269804977164</v>
      </c>
      <c r="MM307" s="2" cm="1">
        <f t="array" ref="MM307">RSQ(Sheet1!$A$2:$A$13, ( (INDEX(Sheet1!$B$2:$OK$13,0,MATCH(Heatmap!MM$1,Sheet1!$B$1:$OK$1,0)))/(INDEX(Sheet1!$B$2:$OK$13,0,MATCH(Heatmap!$A307,Sheet1!$B$1:$OK$1,0))) ))</f>
        <v>0.61075427649989655</v>
      </c>
      <c r="MN307" s="2" cm="1">
        <f t="array" ref="MN307">RSQ(Sheet1!$A$2:$A$13, ( (INDEX(Sheet1!$B$2:$OK$13,0,MATCH(Heatmap!MN$1,Sheet1!$B$1:$OK$1,0)))/(INDEX(Sheet1!$B$2:$OK$13,0,MATCH(Heatmap!$A307,Sheet1!$B$1:$OK$1,0))) ))</f>
        <v>0.62892945778779885</v>
      </c>
      <c r="MO307" s="2" cm="1">
        <f t="array" ref="MO307">RSQ(Sheet1!$A$2:$A$13, ( (INDEX(Sheet1!$B$2:$OK$13,0,MATCH(Heatmap!MO$1,Sheet1!$B$1:$OK$1,0)))/(INDEX(Sheet1!$B$2:$OK$13,0,MATCH(Heatmap!$A307,Sheet1!$B$1:$OK$1,0))) ))</f>
        <v>0.63253510413024194</v>
      </c>
      <c r="MP307" s="2" cm="1">
        <f t="array" ref="MP307">RSQ(Sheet1!$A$2:$A$13, ( (INDEX(Sheet1!$B$2:$OK$13,0,MATCH(Heatmap!MP$1,Sheet1!$B$1:$OK$1,0)))/(INDEX(Sheet1!$B$2:$OK$13,0,MATCH(Heatmap!$A307,Sheet1!$B$1:$OK$1,0))) ))</f>
        <v>0.63680781871885839</v>
      </c>
      <c r="MQ307" s="2" cm="1">
        <f t="array" ref="MQ307">RSQ(Sheet1!$A$2:$A$13, ( (INDEX(Sheet1!$B$2:$OK$13,0,MATCH(Heatmap!MQ$1,Sheet1!$B$1:$OK$1,0)))/(INDEX(Sheet1!$B$2:$OK$13,0,MATCH(Heatmap!$A307,Sheet1!$B$1:$OK$1,0))) ))</f>
        <v>0.63610877315933578</v>
      </c>
      <c r="MR307" s="2" cm="1">
        <f t="array" ref="MR307">RSQ(Sheet1!$A$2:$A$13, ( (INDEX(Sheet1!$B$2:$OK$13,0,MATCH(Heatmap!MR$1,Sheet1!$B$1:$OK$1,0)))/(INDEX(Sheet1!$B$2:$OK$13,0,MATCH(Heatmap!$A307,Sheet1!$B$1:$OK$1,0))) ))</f>
        <v>0.62067495651921401</v>
      </c>
      <c r="MS307" s="2" cm="1">
        <f t="array" ref="MS307">RSQ(Sheet1!$A$2:$A$13, ( (INDEX(Sheet1!$B$2:$OK$13,0,MATCH(Heatmap!MS$1,Sheet1!$B$1:$OK$1,0)))/(INDEX(Sheet1!$B$2:$OK$13,0,MATCH(Heatmap!$A307,Sheet1!$B$1:$OK$1,0))) ))</f>
        <v>0.59434431568874979</v>
      </c>
      <c r="MT307" s="2" cm="1">
        <f t="array" ref="MT307">RSQ(Sheet1!$A$2:$A$13, ( (INDEX(Sheet1!$B$2:$OK$13,0,MATCH(Heatmap!MT$1,Sheet1!$B$1:$OK$1,0)))/(INDEX(Sheet1!$B$2:$OK$13,0,MATCH(Heatmap!$A307,Sheet1!$B$1:$OK$1,0))) ))</f>
        <v>0.55658227707309804</v>
      </c>
      <c r="MU307" s="2" cm="1">
        <f t="array" ref="MU307">RSQ(Sheet1!$A$2:$A$13, ( (INDEX(Sheet1!$B$2:$OK$13,0,MATCH(Heatmap!MU$1,Sheet1!$B$1:$OK$1,0)))/(INDEX(Sheet1!$B$2:$OK$13,0,MATCH(Heatmap!$A307,Sheet1!$B$1:$OK$1,0))) ))</f>
        <v>0.51938779160354631</v>
      </c>
      <c r="MV307" s="2" cm="1">
        <f t="array" ref="MV307">RSQ(Sheet1!$A$2:$A$13, ( (INDEX(Sheet1!$B$2:$OK$13,0,MATCH(Heatmap!MV$1,Sheet1!$B$1:$OK$1,0)))/(INDEX(Sheet1!$B$2:$OK$13,0,MATCH(Heatmap!$A307,Sheet1!$B$1:$OK$1,0))) ))</f>
        <v>0.4210104444887226</v>
      </c>
      <c r="MW307" s="2" cm="1">
        <f t="array" ref="MW307">RSQ(Sheet1!$A$2:$A$13, ( (INDEX(Sheet1!$B$2:$OK$13,0,MATCH(Heatmap!MW$1,Sheet1!$B$1:$OK$1,0)))/(INDEX(Sheet1!$B$2:$OK$13,0,MATCH(Heatmap!$A307,Sheet1!$B$1:$OK$1,0))) ))</f>
        <v>0.3683694622062037</v>
      </c>
      <c r="MX307" s="2" cm="1">
        <f t="array" ref="MX307">RSQ(Sheet1!$A$2:$A$13, ( (INDEX(Sheet1!$B$2:$OK$13,0,MATCH(Heatmap!MX$1,Sheet1!$B$1:$OK$1,0)))/(INDEX(Sheet1!$B$2:$OK$13,0,MATCH(Heatmap!$A307,Sheet1!$B$1:$OK$1,0))) ))</f>
        <v>0.3010600852303672</v>
      </c>
      <c r="MY307" s="2" cm="1">
        <f t="array" ref="MY307">RSQ(Sheet1!$A$2:$A$13, ( (INDEX(Sheet1!$B$2:$OK$13,0,MATCH(Heatmap!MY$1,Sheet1!$B$1:$OK$1,0)))/(INDEX(Sheet1!$B$2:$OK$13,0,MATCH(Heatmap!$A307,Sheet1!$B$1:$OK$1,0))) ))</f>
        <v>0.24935511844339553</v>
      </c>
      <c r="MZ307" s="2" cm="1">
        <f t="array" ref="MZ307">RSQ(Sheet1!$A$2:$A$13, ( (INDEX(Sheet1!$B$2:$OK$13,0,MATCH(Heatmap!MZ$1,Sheet1!$B$1:$OK$1,0)))/(INDEX(Sheet1!$B$2:$OK$13,0,MATCH(Heatmap!$A307,Sheet1!$B$1:$OK$1,0))) ))</f>
        <v>0.21985425898577721</v>
      </c>
      <c r="NA307" s="2" cm="1">
        <f t="array" ref="NA307">RSQ(Sheet1!$A$2:$A$13, ( (INDEX(Sheet1!$B$2:$OK$13,0,MATCH(Heatmap!NA$1,Sheet1!$B$1:$OK$1,0)))/(INDEX(Sheet1!$B$2:$OK$13,0,MATCH(Heatmap!$A307,Sheet1!$B$1:$OK$1,0))) ))</f>
        <v>0.19158232867142541</v>
      </c>
      <c r="NB307" s="2" cm="1">
        <f t="array" ref="NB307">RSQ(Sheet1!$A$2:$A$13, ( (INDEX(Sheet1!$B$2:$OK$13,0,MATCH(Heatmap!NB$1,Sheet1!$B$1:$OK$1,0)))/(INDEX(Sheet1!$B$2:$OK$13,0,MATCH(Heatmap!$A307,Sheet1!$B$1:$OK$1,0))) ))</f>
        <v>0.16004050160753747</v>
      </c>
      <c r="NC307" s="2" cm="1">
        <f t="array" ref="NC307">RSQ(Sheet1!$A$2:$A$13, ( (INDEX(Sheet1!$B$2:$OK$13,0,MATCH(Heatmap!NC$1,Sheet1!$B$1:$OK$1,0)))/(INDEX(Sheet1!$B$2:$OK$13,0,MATCH(Heatmap!$A307,Sheet1!$B$1:$OK$1,0))) ))</f>
        <v>0.11661748538458572</v>
      </c>
      <c r="ND307" s="2" cm="1">
        <f t="array" ref="ND307">RSQ(Sheet1!$A$2:$A$13, ( (INDEX(Sheet1!$B$2:$OK$13,0,MATCH(Heatmap!ND$1,Sheet1!$B$1:$OK$1,0)))/(INDEX(Sheet1!$B$2:$OK$13,0,MATCH(Heatmap!$A307,Sheet1!$B$1:$OK$1,0))) ))</f>
        <v>7.9127536042343558E-2</v>
      </c>
      <c r="NE307" s="2" cm="1">
        <f t="array" ref="NE307">RSQ(Sheet1!$A$2:$A$13, ( (INDEX(Sheet1!$B$2:$OK$13,0,MATCH(Heatmap!NE$1,Sheet1!$B$1:$OK$1,0)))/(INDEX(Sheet1!$B$2:$OK$13,0,MATCH(Heatmap!$A307,Sheet1!$B$1:$OK$1,0))) ))</f>
        <v>5.1757970429118873E-2</v>
      </c>
      <c r="NF307" s="2" cm="1">
        <f t="array" ref="NF307">RSQ(Sheet1!$A$2:$A$13, ( (INDEX(Sheet1!$B$2:$OK$13,0,MATCH(Heatmap!NF$1,Sheet1!$B$1:$OK$1,0)))/(INDEX(Sheet1!$B$2:$OK$13,0,MATCH(Heatmap!$A307,Sheet1!$B$1:$OK$1,0))) ))</f>
        <v>3.6084472221902163E-2</v>
      </c>
      <c r="NG307" s="2" cm="1">
        <f t="array" ref="NG307">RSQ(Sheet1!$A$2:$A$13, ( (INDEX(Sheet1!$B$2:$OK$13,0,MATCH(Heatmap!NG$1,Sheet1!$B$1:$OK$1,0)))/(INDEX(Sheet1!$B$2:$OK$13,0,MATCH(Heatmap!$A307,Sheet1!$B$1:$OK$1,0))) ))</f>
        <v>2.3187343244102307E-2</v>
      </c>
      <c r="NH307" s="2" cm="1">
        <f t="array" ref="NH307">RSQ(Sheet1!$A$2:$A$13, ( (INDEX(Sheet1!$B$2:$OK$13,0,MATCH(Heatmap!NH$1,Sheet1!$B$1:$OK$1,0)))/(INDEX(Sheet1!$B$2:$OK$13,0,MATCH(Heatmap!$A307,Sheet1!$B$1:$OK$1,0))) ))</f>
        <v>1.2128234052472988E-2</v>
      </c>
      <c r="NI307" s="2" cm="1">
        <f t="array" ref="NI307">RSQ(Sheet1!$A$2:$A$13, ( (INDEX(Sheet1!$B$2:$OK$13,0,MATCH(Heatmap!NI$1,Sheet1!$B$1:$OK$1,0)))/(INDEX(Sheet1!$B$2:$OK$13,0,MATCH(Heatmap!$A307,Sheet1!$B$1:$OK$1,0))) ))</f>
        <v>6.6953809663221463E-3</v>
      </c>
      <c r="NJ307" s="2" cm="1">
        <f t="array" ref="NJ307">RSQ(Sheet1!$A$2:$A$13, ( (INDEX(Sheet1!$B$2:$OK$13,0,MATCH(Heatmap!NJ$1,Sheet1!$B$1:$OK$1,0)))/(INDEX(Sheet1!$B$2:$OK$13,0,MATCH(Heatmap!$A307,Sheet1!$B$1:$OK$1,0))) ))</f>
        <v>3.3754448841407532E-3</v>
      </c>
      <c r="NK307" s="2" cm="1">
        <f t="array" ref="NK307">RSQ(Sheet1!$A$2:$A$13, ( (INDEX(Sheet1!$B$2:$OK$13,0,MATCH(Heatmap!NK$1,Sheet1!$B$1:$OK$1,0)))/(INDEX(Sheet1!$B$2:$OK$13,0,MATCH(Heatmap!$A307,Sheet1!$B$1:$OK$1,0))) ))</f>
        <v>6.6662202042442264E-4</v>
      </c>
      <c r="NL307" s="2" cm="1">
        <f t="array" ref="NL307">RSQ(Sheet1!$A$2:$A$13, ( (INDEX(Sheet1!$B$2:$OK$13,0,MATCH(Heatmap!NL$1,Sheet1!$B$1:$OK$1,0)))/(INDEX(Sheet1!$B$2:$OK$13,0,MATCH(Heatmap!$A307,Sheet1!$B$1:$OK$1,0))) ))</f>
        <v>3.3571557200710407E-9</v>
      </c>
      <c r="NM307" s="2" cm="1">
        <f t="array" ref="NM307">RSQ(Sheet1!$A$2:$A$13, ( (INDEX(Sheet1!$B$2:$OK$13,0,MATCH(Heatmap!NM$1,Sheet1!$B$1:$OK$1,0)))/(INDEX(Sheet1!$B$2:$OK$13,0,MATCH(Heatmap!$A307,Sheet1!$B$1:$OK$1,0))) ))</f>
        <v>9.3606652107964682E-4</v>
      </c>
      <c r="NN307" s="2" cm="1">
        <f t="array" ref="NN307">RSQ(Sheet1!$A$2:$A$13, ( (INDEX(Sheet1!$B$2:$OK$13,0,MATCH(Heatmap!NN$1,Sheet1!$B$1:$OK$1,0)))/(INDEX(Sheet1!$B$2:$OK$13,0,MATCH(Heatmap!$A307,Sheet1!$B$1:$OK$1,0))) ))</f>
        <v>5.5235773344598895E-3</v>
      </c>
      <c r="NO307" s="2" cm="1">
        <f t="array" ref="NO307">RSQ(Sheet1!$A$2:$A$13, ( (INDEX(Sheet1!$B$2:$OK$13,0,MATCH(Heatmap!NO$1,Sheet1!$B$1:$OK$1,0)))/(INDEX(Sheet1!$B$2:$OK$13,0,MATCH(Heatmap!$A307,Sheet1!$B$1:$OK$1,0))) ))</f>
        <v>1.4503502303006488E-2</v>
      </c>
      <c r="NP307" s="2" cm="1">
        <f t="array" ref="NP307">RSQ(Sheet1!$A$2:$A$13, ( (INDEX(Sheet1!$B$2:$OK$13,0,MATCH(Heatmap!NP$1,Sheet1!$B$1:$OK$1,0)))/(INDEX(Sheet1!$B$2:$OK$13,0,MATCH(Heatmap!$A307,Sheet1!$B$1:$OK$1,0))) ))</f>
        <v>2.6161283058651823E-2</v>
      </c>
      <c r="NQ307" s="2" cm="1">
        <f t="array" ref="NQ307">RSQ(Sheet1!$A$2:$A$13, ( (INDEX(Sheet1!$B$2:$OK$13,0,MATCH(Heatmap!NQ$1,Sheet1!$B$1:$OK$1,0)))/(INDEX(Sheet1!$B$2:$OK$13,0,MATCH(Heatmap!$A307,Sheet1!$B$1:$OK$1,0))) ))</f>
        <v>4.1584866973494866E-2</v>
      </c>
      <c r="NR307" s="2" cm="1">
        <f t="array" ref="NR307">RSQ(Sheet1!$A$2:$A$13, ( (INDEX(Sheet1!$B$2:$OK$13,0,MATCH(Heatmap!NR$1,Sheet1!$B$1:$OK$1,0)))/(INDEX(Sheet1!$B$2:$OK$13,0,MATCH(Heatmap!$A307,Sheet1!$B$1:$OK$1,0))) ))</f>
        <v>6.1607678860842709E-2</v>
      </c>
      <c r="NS307" s="2" cm="1">
        <f t="array" ref="NS307">RSQ(Sheet1!$A$2:$A$13, ( (INDEX(Sheet1!$B$2:$OK$13,0,MATCH(Heatmap!NS$1,Sheet1!$B$1:$OK$1,0)))/(INDEX(Sheet1!$B$2:$OK$13,0,MATCH(Heatmap!$A307,Sheet1!$B$1:$OK$1,0))) ))</f>
        <v>8.4580967136295995E-2</v>
      </c>
      <c r="NT307" s="2" cm="1">
        <f t="array" ref="NT307">RSQ(Sheet1!$A$2:$A$13, ( (INDEX(Sheet1!$B$2:$OK$13,0,MATCH(Heatmap!NT$1,Sheet1!$B$1:$OK$1,0)))/(INDEX(Sheet1!$B$2:$OK$13,0,MATCH(Heatmap!$A307,Sheet1!$B$1:$OK$1,0))) ))</f>
        <v>0.10816846141927523</v>
      </c>
      <c r="NU307" s="2" cm="1">
        <f t="array" ref="NU307">RSQ(Sheet1!$A$2:$A$13, ( (INDEX(Sheet1!$B$2:$OK$13,0,MATCH(Heatmap!NU$1,Sheet1!$B$1:$OK$1,0)))/(INDEX(Sheet1!$B$2:$OK$13,0,MATCH(Heatmap!$A307,Sheet1!$B$1:$OK$1,0))) ))</f>
        <v>0.1308592018791529</v>
      </c>
      <c r="NV307" s="2" cm="1">
        <f t="array" ref="NV307">RSQ(Sheet1!$A$2:$A$13, ( (INDEX(Sheet1!$B$2:$OK$13,0,MATCH(Heatmap!NV$1,Sheet1!$B$1:$OK$1,0)))/(INDEX(Sheet1!$B$2:$OK$13,0,MATCH(Heatmap!$A307,Sheet1!$B$1:$OK$1,0))) ))</f>
        <v>0.14888673114322074</v>
      </c>
      <c r="NW307" s="2" cm="1">
        <f t="array" ref="NW307">RSQ(Sheet1!$A$2:$A$13, ( (INDEX(Sheet1!$B$2:$OK$13,0,MATCH(Heatmap!NW$1,Sheet1!$B$1:$OK$1,0)))/(INDEX(Sheet1!$B$2:$OK$13,0,MATCH(Heatmap!$A307,Sheet1!$B$1:$OK$1,0))) ))</f>
        <v>0.16784025511551448</v>
      </c>
      <c r="NX307" s="2" cm="1">
        <f t="array" ref="NX307">RSQ(Sheet1!$A$2:$A$13, ( (INDEX(Sheet1!$B$2:$OK$13,0,MATCH(Heatmap!NX$1,Sheet1!$B$1:$OK$1,0)))/(INDEX(Sheet1!$B$2:$OK$13,0,MATCH(Heatmap!$A307,Sheet1!$B$1:$OK$1,0))) ))</f>
        <v>0.18294425395707334</v>
      </c>
      <c r="NY307" s="2" cm="1">
        <f t="array" ref="NY307">RSQ(Sheet1!$A$2:$A$13, ( (INDEX(Sheet1!$B$2:$OK$13,0,MATCH(Heatmap!NY$1,Sheet1!$B$1:$OK$1,0)))/(INDEX(Sheet1!$B$2:$OK$13,0,MATCH(Heatmap!$A307,Sheet1!$B$1:$OK$1,0))) ))</f>
        <v>0.19587424148220897</v>
      </c>
      <c r="NZ307" s="2" cm="1">
        <f t="array" ref="NZ307">RSQ(Sheet1!$A$2:$A$13, ( (INDEX(Sheet1!$B$2:$OK$13,0,MATCH(Heatmap!NZ$1,Sheet1!$B$1:$OK$1,0)))/(INDEX(Sheet1!$B$2:$OK$13,0,MATCH(Heatmap!$A307,Sheet1!$B$1:$OK$1,0))) ))</f>
        <v>0.20712467199597601</v>
      </c>
      <c r="OA307" s="2" cm="1">
        <f t="array" ref="OA307">RSQ(Sheet1!$A$2:$A$13, ( (INDEX(Sheet1!$B$2:$OK$13,0,MATCH(Heatmap!OA$1,Sheet1!$B$1:$OK$1,0)))/(INDEX(Sheet1!$B$2:$OK$13,0,MATCH(Heatmap!$A307,Sheet1!$B$1:$OK$1,0))) ))</f>
        <v>0.21508018974654972</v>
      </c>
      <c r="OB307" s="2" cm="1">
        <f t="array" ref="OB307">RSQ(Sheet1!$A$2:$A$13, ( (INDEX(Sheet1!$B$2:$OK$13,0,MATCH(Heatmap!OB$1,Sheet1!$B$1:$OK$1,0)))/(INDEX(Sheet1!$B$2:$OK$13,0,MATCH(Heatmap!$A307,Sheet1!$B$1:$OK$1,0))) ))</f>
        <v>0.22018185292193271</v>
      </c>
      <c r="OC307" s="2" cm="1">
        <f t="array" ref="OC307">RSQ(Sheet1!$A$2:$A$13, ( (INDEX(Sheet1!$B$2:$OK$13,0,MATCH(Heatmap!OC$1,Sheet1!$B$1:$OK$1,0)))/(INDEX(Sheet1!$B$2:$OK$13,0,MATCH(Heatmap!$A307,Sheet1!$B$1:$OK$1,0))) ))</f>
        <v>0.22590755795127318</v>
      </c>
      <c r="OD307" s="2" cm="1">
        <f t="array" ref="OD307">RSQ(Sheet1!$A$2:$A$13, ( (INDEX(Sheet1!$B$2:$OK$13,0,MATCH(Heatmap!OD$1,Sheet1!$B$1:$OK$1,0)))/(INDEX(Sheet1!$B$2:$OK$13,0,MATCH(Heatmap!$A307,Sheet1!$B$1:$OK$1,0))) ))</f>
        <v>0.23078744174945998</v>
      </c>
      <c r="OE307" s="2" cm="1">
        <f t="array" ref="OE307">RSQ(Sheet1!$A$2:$A$13, ( (INDEX(Sheet1!$B$2:$OK$13,0,MATCH(Heatmap!OE$1,Sheet1!$B$1:$OK$1,0)))/(INDEX(Sheet1!$B$2:$OK$13,0,MATCH(Heatmap!$A307,Sheet1!$B$1:$OK$1,0))) ))</f>
        <v>0.23598639931633847</v>
      </c>
      <c r="OF307" s="2" cm="1">
        <f t="array" ref="OF307">RSQ(Sheet1!$A$2:$A$13, ( (INDEX(Sheet1!$B$2:$OK$13,0,MATCH(Heatmap!OF$1,Sheet1!$B$1:$OK$1,0)))/(INDEX(Sheet1!$B$2:$OK$13,0,MATCH(Heatmap!$A307,Sheet1!$B$1:$OK$1,0))) ))</f>
        <v>0.23981563645281218</v>
      </c>
      <c r="OG307" s="2" cm="1">
        <f t="array" ref="OG307">RSQ(Sheet1!$A$2:$A$13, ( (INDEX(Sheet1!$B$2:$OK$13,0,MATCH(Heatmap!OG$1,Sheet1!$B$1:$OK$1,0)))/(INDEX(Sheet1!$B$2:$OK$13,0,MATCH(Heatmap!$A307,Sheet1!$B$1:$OK$1,0))) ))</f>
        <v>0.24166791103265059</v>
      </c>
      <c r="OH307" s="2" cm="1">
        <f t="array" ref="OH307">RSQ(Sheet1!$A$2:$A$13, ( (INDEX(Sheet1!$B$2:$OK$13,0,MATCH(Heatmap!OH$1,Sheet1!$B$1:$OK$1,0)))/(INDEX(Sheet1!$B$2:$OK$13,0,MATCH(Heatmap!$A307,Sheet1!$B$1:$OK$1,0))) ))</f>
        <v>0.2452297697783386</v>
      </c>
      <c r="OI307" s="2" cm="1">
        <f t="array" ref="OI307">RSQ(Sheet1!$A$2:$A$13, ( (INDEX(Sheet1!$B$2:$OK$13,0,MATCH(Heatmap!OI$1,Sheet1!$B$1:$OK$1,0)))/(INDEX(Sheet1!$B$2:$OK$13,0,MATCH(Heatmap!$A307,Sheet1!$B$1:$OK$1,0))) ))</f>
        <v>0.24773755884696044</v>
      </c>
      <c r="OJ307" s="2" cm="1">
        <f t="array" ref="OJ307">RSQ(Sheet1!$A$2:$A$13, ( (INDEX(Sheet1!$B$2:$OK$13,0,MATCH(Heatmap!OJ$1,Sheet1!$B$1:$OK$1,0)))/(INDEX(Sheet1!$B$2:$OK$13,0,MATCH(Heatmap!$A307,Sheet1!$B$1:$OK$1,0))) ))</f>
        <v>0.25028931709142238</v>
      </c>
      <c r="OK307" s="2" cm="1">
        <f t="array" ref="OK307">RSQ(Sheet1!$A$2:$A$13, ( (INDEX(Sheet1!$B$2:$OK$13,0,MATCH(Heatmap!OK$1,Sheet1!$B$1:$OK$1,0)))/(INDEX(Sheet1!$B$2:$OK$13,0,MATCH(Heatmap!$A307,Sheet1!$B$1:$OK$1,0))) ))</f>
        <v>0.25197579922736874</v>
      </c>
    </row>
    <row r="308" spans="1:401" ht="14.4">
      <c r="A308" s="4">
        <v>944.44</v>
      </c>
      <c r="B308" s="2" cm="1">
        <f t="array" ref="B308">RSQ(Sheet1!$A$2:$A$13, ( (INDEX(Sheet1!$B$2:$OK$13,0,MATCH(Heatmap!B$1,Sheet1!$B$1:$OK$1,0)))/(INDEX(Sheet1!$B$2:$OK$13,0,MATCH(Heatmap!$A308,Sheet1!$B$1:$OK$1,0))) ))</f>
        <v>0.47741716065037088</v>
      </c>
      <c r="C308" s="2" cm="1">
        <f t="array" ref="C308">RSQ(Sheet1!$A$2:$A$13, ( (INDEX(Sheet1!$B$2:$OK$13,0,MATCH(Heatmap!C$1,Sheet1!$B$1:$OK$1,0)))/(INDEX(Sheet1!$B$2:$OK$13,0,MATCH(Heatmap!$A308,Sheet1!$B$1:$OK$1,0))) ))</f>
        <v>0.48232420622344219</v>
      </c>
      <c r="D308" s="2" cm="1">
        <f t="array" ref="D308">RSQ(Sheet1!$A$2:$A$13, ( (INDEX(Sheet1!$B$2:$OK$13,0,MATCH(Heatmap!D$1,Sheet1!$B$1:$OK$1,0)))/(INDEX(Sheet1!$B$2:$OK$13,0,MATCH(Heatmap!$A308,Sheet1!$B$1:$OK$1,0))) ))</f>
        <v>0.48308802989173222</v>
      </c>
      <c r="E308" s="2" cm="1">
        <f t="array" ref="E308">RSQ(Sheet1!$A$2:$A$13, ( (INDEX(Sheet1!$B$2:$OK$13,0,MATCH(Heatmap!E$1,Sheet1!$B$1:$OK$1,0)))/(INDEX(Sheet1!$B$2:$OK$13,0,MATCH(Heatmap!$A308,Sheet1!$B$1:$OK$1,0))) ))</f>
        <v>0.48470697803342977</v>
      </c>
      <c r="F308" s="2" cm="1">
        <f t="array" ref="F308">RSQ(Sheet1!$A$2:$A$13, ( (INDEX(Sheet1!$B$2:$OK$13,0,MATCH(Heatmap!F$1,Sheet1!$B$1:$OK$1,0)))/(INDEX(Sheet1!$B$2:$OK$13,0,MATCH(Heatmap!$A308,Sheet1!$B$1:$OK$1,0))) ))</f>
        <v>0.49605337927592152</v>
      </c>
      <c r="G308" s="2" cm="1">
        <f t="array" ref="G308">RSQ(Sheet1!$A$2:$A$13, ( (INDEX(Sheet1!$B$2:$OK$13,0,MATCH(Heatmap!G$1,Sheet1!$B$1:$OK$1,0)))/(INDEX(Sheet1!$B$2:$OK$13,0,MATCH(Heatmap!$A308,Sheet1!$B$1:$OK$1,0))) ))</f>
        <v>0.50231103139795252</v>
      </c>
      <c r="H308" s="2" cm="1">
        <f t="array" ref="H308">RSQ(Sheet1!$A$2:$A$13, ( (INDEX(Sheet1!$B$2:$OK$13,0,MATCH(Heatmap!H$1,Sheet1!$B$1:$OK$1,0)))/(INDEX(Sheet1!$B$2:$OK$13,0,MATCH(Heatmap!$A308,Sheet1!$B$1:$OK$1,0))) ))</f>
        <v>0.4998344339903128</v>
      </c>
      <c r="I308" s="2" cm="1">
        <f t="array" ref="I308">RSQ(Sheet1!$A$2:$A$13, ( (INDEX(Sheet1!$B$2:$OK$13,0,MATCH(Heatmap!I$1,Sheet1!$B$1:$OK$1,0)))/(INDEX(Sheet1!$B$2:$OK$13,0,MATCH(Heatmap!$A308,Sheet1!$B$1:$OK$1,0))) ))</f>
        <v>0.49757588393141466</v>
      </c>
      <c r="J308" s="2" cm="1">
        <f t="array" ref="J308">RSQ(Sheet1!$A$2:$A$13, ( (INDEX(Sheet1!$B$2:$OK$13,0,MATCH(Heatmap!J$1,Sheet1!$B$1:$OK$1,0)))/(INDEX(Sheet1!$B$2:$OK$13,0,MATCH(Heatmap!$A308,Sheet1!$B$1:$OK$1,0))) ))</f>
        <v>0.49550878833665069</v>
      </c>
      <c r="K308" s="2" cm="1">
        <f t="array" ref="K308">RSQ(Sheet1!$A$2:$A$13, ( (INDEX(Sheet1!$B$2:$OK$13,0,MATCH(Heatmap!K$1,Sheet1!$B$1:$OK$1,0)))/(INDEX(Sheet1!$B$2:$OK$13,0,MATCH(Heatmap!$A308,Sheet1!$B$1:$OK$1,0))) ))</f>
        <v>0.49692995239668991</v>
      </c>
      <c r="L308" s="2" cm="1">
        <f t="array" ref="L308">RSQ(Sheet1!$A$2:$A$13, ( (INDEX(Sheet1!$B$2:$OK$13,0,MATCH(Heatmap!L$1,Sheet1!$B$1:$OK$1,0)))/(INDEX(Sheet1!$B$2:$OK$13,0,MATCH(Heatmap!$A308,Sheet1!$B$1:$OK$1,0))) ))</f>
        <v>0.49738438676778812</v>
      </c>
      <c r="M308" s="2" cm="1">
        <f t="array" ref="M308">RSQ(Sheet1!$A$2:$A$13, ( (INDEX(Sheet1!$B$2:$OK$13,0,MATCH(Heatmap!M$1,Sheet1!$B$1:$OK$1,0)))/(INDEX(Sheet1!$B$2:$OK$13,0,MATCH(Heatmap!$A308,Sheet1!$B$1:$OK$1,0))) ))</f>
        <v>0.49653607203051892</v>
      </c>
      <c r="N308" s="2" cm="1">
        <f t="array" ref="N308">RSQ(Sheet1!$A$2:$A$13, ( (INDEX(Sheet1!$B$2:$OK$13,0,MATCH(Heatmap!N$1,Sheet1!$B$1:$OK$1,0)))/(INDEX(Sheet1!$B$2:$OK$13,0,MATCH(Heatmap!$A308,Sheet1!$B$1:$OK$1,0))) ))</f>
        <v>0.49097413198878581</v>
      </c>
      <c r="O308" s="2" cm="1">
        <f t="array" ref="O308">RSQ(Sheet1!$A$2:$A$13, ( (INDEX(Sheet1!$B$2:$OK$13,0,MATCH(Heatmap!O$1,Sheet1!$B$1:$OK$1,0)))/(INDEX(Sheet1!$B$2:$OK$13,0,MATCH(Heatmap!$A308,Sheet1!$B$1:$OK$1,0))) ))</f>
        <v>0.49100227585450712</v>
      </c>
      <c r="P308" s="2" cm="1">
        <f t="array" ref="P308">RSQ(Sheet1!$A$2:$A$13, ( (INDEX(Sheet1!$B$2:$OK$13,0,MATCH(Heatmap!P$1,Sheet1!$B$1:$OK$1,0)))/(INDEX(Sheet1!$B$2:$OK$13,0,MATCH(Heatmap!$A308,Sheet1!$B$1:$OK$1,0))) ))</f>
        <v>0.48944852956338852</v>
      </c>
      <c r="Q308" s="2" cm="1">
        <f t="array" ref="Q308">RSQ(Sheet1!$A$2:$A$13, ( (INDEX(Sheet1!$B$2:$OK$13,0,MATCH(Heatmap!Q$1,Sheet1!$B$1:$OK$1,0)))/(INDEX(Sheet1!$B$2:$OK$13,0,MATCH(Heatmap!$A308,Sheet1!$B$1:$OK$1,0))) ))</f>
        <v>0.49089534132523643</v>
      </c>
      <c r="R308" s="2" cm="1">
        <f t="array" ref="R308">RSQ(Sheet1!$A$2:$A$13, ( (INDEX(Sheet1!$B$2:$OK$13,0,MATCH(Heatmap!R$1,Sheet1!$B$1:$OK$1,0)))/(INDEX(Sheet1!$B$2:$OK$13,0,MATCH(Heatmap!$A308,Sheet1!$B$1:$OK$1,0))) ))</f>
        <v>0.49051482248408895</v>
      </c>
      <c r="S308" s="2" cm="1">
        <f t="array" ref="S308">RSQ(Sheet1!$A$2:$A$13, ( (INDEX(Sheet1!$B$2:$OK$13,0,MATCH(Heatmap!S$1,Sheet1!$B$1:$OK$1,0)))/(INDEX(Sheet1!$B$2:$OK$13,0,MATCH(Heatmap!$A308,Sheet1!$B$1:$OK$1,0))) ))</f>
        <v>0.4904763107288419</v>
      </c>
      <c r="T308" s="2" cm="1">
        <f t="array" ref="T308">RSQ(Sheet1!$A$2:$A$13, ( (INDEX(Sheet1!$B$2:$OK$13,0,MATCH(Heatmap!T$1,Sheet1!$B$1:$OK$1,0)))/(INDEX(Sheet1!$B$2:$OK$13,0,MATCH(Heatmap!$A308,Sheet1!$B$1:$OK$1,0))) ))</f>
        <v>0.49070204735179385</v>
      </c>
      <c r="U308" s="2" cm="1">
        <f t="array" ref="U308">RSQ(Sheet1!$A$2:$A$13, ( (INDEX(Sheet1!$B$2:$OK$13,0,MATCH(Heatmap!U$1,Sheet1!$B$1:$OK$1,0)))/(INDEX(Sheet1!$B$2:$OK$13,0,MATCH(Heatmap!$A308,Sheet1!$B$1:$OK$1,0))) ))</f>
        <v>0.494476417382609</v>
      </c>
      <c r="V308" s="2" cm="1">
        <f t="array" ref="V308">RSQ(Sheet1!$A$2:$A$13, ( (INDEX(Sheet1!$B$2:$OK$13,0,MATCH(Heatmap!V$1,Sheet1!$B$1:$OK$1,0)))/(INDEX(Sheet1!$B$2:$OK$13,0,MATCH(Heatmap!$A308,Sheet1!$B$1:$OK$1,0))) ))</f>
        <v>0.49044559970661361</v>
      </c>
      <c r="W308" s="2" cm="1">
        <f t="array" ref="W308">RSQ(Sheet1!$A$2:$A$13, ( (INDEX(Sheet1!$B$2:$OK$13,0,MATCH(Heatmap!W$1,Sheet1!$B$1:$OK$1,0)))/(INDEX(Sheet1!$B$2:$OK$13,0,MATCH(Heatmap!$A308,Sheet1!$B$1:$OK$1,0))) ))</f>
        <v>0.49426060772733454</v>
      </c>
      <c r="X308" s="2" cm="1">
        <f t="array" ref="X308">RSQ(Sheet1!$A$2:$A$13, ( (INDEX(Sheet1!$B$2:$OK$13,0,MATCH(Heatmap!X$1,Sheet1!$B$1:$OK$1,0)))/(INDEX(Sheet1!$B$2:$OK$13,0,MATCH(Heatmap!$A308,Sheet1!$B$1:$OK$1,0))) ))</f>
        <v>0.4932657767836634</v>
      </c>
      <c r="Y308" s="2" cm="1">
        <f t="array" ref="Y308">RSQ(Sheet1!$A$2:$A$13, ( (INDEX(Sheet1!$B$2:$OK$13,0,MATCH(Heatmap!Y$1,Sheet1!$B$1:$OK$1,0)))/(INDEX(Sheet1!$B$2:$OK$13,0,MATCH(Heatmap!$A308,Sheet1!$B$1:$OK$1,0))) ))</f>
        <v>0.4910888009531631</v>
      </c>
      <c r="Z308" s="2" cm="1">
        <f t="array" ref="Z308">RSQ(Sheet1!$A$2:$A$13, ( (INDEX(Sheet1!$B$2:$OK$13,0,MATCH(Heatmap!Z$1,Sheet1!$B$1:$OK$1,0)))/(INDEX(Sheet1!$B$2:$OK$13,0,MATCH(Heatmap!$A308,Sheet1!$B$1:$OK$1,0))) ))</f>
        <v>0.48862907956697671</v>
      </c>
      <c r="AA308" s="2" cm="1">
        <f t="array" ref="AA308">RSQ(Sheet1!$A$2:$A$13, ( (INDEX(Sheet1!$B$2:$OK$13,0,MATCH(Heatmap!AA$1,Sheet1!$B$1:$OK$1,0)))/(INDEX(Sheet1!$B$2:$OK$13,0,MATCH(Heatmap!$A308,Sheet1!$B$1:$OK$1,0))) ))</f>
        <v>0.48931254947649755</v>
      </c>
      <c r="AB308" s="2" cm="1">
        <f t="array" ref="AB308">RSQ(Sheet1!$A$2:$A$13, ( (INDEX(Sheet1!$B$2:$OK$13,0,MATCH(Heatmap!AB$1,Sheet1!$B$1:$OK$1,0)))/(INDEX(Sheet1!$B$2:$OK$13,0,MATCH(Heatmap!$A308,Sheet1!$B$1:$OK$1,0))) ))</f>
        <v>0.48754993046485945</v>
      </c>
      <c r="AC308" s="2" cm="1">
        <f t="array" ref="AC308">RSQ(Sheet1!$A$2:$A$13, ( (INDEX(Sheet1!$B$2:$OK$13,0,MATCH(Heatmap!AC$1,Sheet1!$B$1:$OK$1,0)))/(INDEX(Sheet1!$B$2:$OK$13,0,MATCH(Heatmap!$A308,Sheet1!$B$1:$OK$1,0))) ))</f>
        <v>0.49197788085345312</v>
      </c>
      <c r="AD308" s="2" cm="1">
        <f t="array" ref="AD308">RSQ(Sheet1!$A$2:$A$13, ( (INDEX(Sheet1!$B$2:$OK$13,0,MATCH(Heatmap!AD$1,Sheet1!$B$1:$OK$1,0)))/(INDEX(Sheet1!$B$2:$OK$13,0,MATCH(Heatmap!$A308,Sheet1!$B$1:$OK$1,0))) ))</f>
        <v>0.48988235373607336</v>
      </c>
      <c r="AE308" s="2" cm="1">
        <f t="array" ref="AE308">RSQ(Sheet1!$A$2:$A$13, ( (INDEX(Sheet1!$B$2:$OK$13,0,MATCH(Heatmap!AE$1,Sheet1!$B$1:$OK$1,0)))/(INDEX(Sheet1!$B$2:$OK$13,0,MATCH(Heatmap!$A308,Sheet1!$B$1:$OK$1,0))) ))</f>
        <v>0.49249760041808771</v>
      </c>
      <c r="AF308" s="2" cm="1">
        <f t="array" ref="AF308">RSQ(Sheet1!$A$2:$A$13, ( (INDEX(Sheet1!$B$2:$OK$13,0,MATCH(Heatmap!AF$1,Sheet1!$B$1:$OK$1,0)))/(INDEX(Sheet1!$B$2:$OK$13,0,MATCH(Heatmap!$A308,Sheet1!$B$1:$OK$1,0))) ))</f>
        <v>0.49375103461164788</v>
      </c>
      <c r="AG308" s="2" cm="1">
        <f t="array" ref="AG308">RSQ(Sheet1!$A$2:$A$13, ( (INDEX(Sheet1!$B$2:$OK$13,0,MATCH(Heatmap!AG$1,Sheet1!$B$1:$OK$1,0)))/(INDEX(Sheet1!$B$2:$OK$13,0,MATCH(Heatmap!$A308,Sheet1!$B$1:$OK$1,0))) ))</f>
        <v>0.49622489863648594</v>
      </c>
      <c r="AH308" s="2" cm="1">
        <f t="array" ref="AH308">RSQ(Sheet1!$A$2:$A$13, ( (INDEX(Sheet1!$B$2:$OK$13,0,MATCH(Heatmap!AH$1,Sheet1!$B$1:$OK$1,0)))/(INDEX(Sheet1!$B$2:$OK$13,0,MATCH(Heatmap!$A308,Sheet1!$B$1:$OK$1,0))) ))</f>
        <v>0.49826015249057826</v>
      </c>
      <c r="AI308" s="2" cm="1">
        <f t="array" ref="AI308">RSQ(Sheet1!$A$2:$A$13, ( (INDEX(Sheet1!$B$2:$OK$13,0,MATCH(Heatmap!AI$1,Sheet1!$B$1:$OK$1,0)))/(INDEX(Sheet1!$B$2:$OK$13,0,MATCH(Heatmap!$A308,Sheet1!$B$1:$OK$1,0))) ))</f>
        <v>0.49561413852879865</v>
      </c>
      <c r="AJ308" s="2" cm="1">
        <f t="array" ref="AJ308">RSQ(Sheet1!$A$2:$A$13, ( (INDEX(Sheet1!$B$2:$OK$13,0,MATCH(Heatmap!AJ$1,Sheet1!$B$1:$OK$1,0)))/(INDEX(Sheet1!$B$2:$OK$13,0,MATCH(Heatmap!$A308,Sheet1!$B$1:$OK$1,0))) ))</f>
        <v>0.49742598237692498</v>
      </c>
      <c r="AK308" s="2" cm="1">
        <f t="array" ref="AK308">RSQ(Sheet1!$A$2:$A$13, ( (INDEX(Sheet1!$B$2:$OK$13,0,MATCH(Heatmap!AK$1,Sheet1!$B$1:$OK$1,0)))/(INDEX(Sheet1!$B$2:$OK$13,0,MATCH(Heatmap!$A308,Sheet1!$B$1:$OK$1,0))) ))</f>
        <v>0.4951628596031919</v>
      </c>
      <c r="AL308" s="2" cm="1">
        <f t="array" ref="AL308">RSQ(Sheet1!$A$2:$A$13, ( (INDEX(Sheet1!$B$2:$OK$13,0,MATCH(Heatmap!AL$1,Sheet1!$B$1:$OK$1,0)))/(INDEX(Sheet1!$B$2:$OK$13,0,MATCH(Heatmap!$A308,Sheet1!$B$1:$OK$1,0))) ))</f>
        <v>0.49285567383794843</v>
      </c>
      <c r="AM308" s="2" cm="1">
        <f t="array" ref="AM308">RSQ(Sheet1!$A$2:$A$13, ( (INDEX(Sheet1!$B$2:$OK$13,0,MATCH(Heatmap!AM$1,Sheet1!$B$1:$OK$1,0)))/(INDEX(Sheet1!$B$2:$OK$13,0,MATCH(Heatmap!$A308,Sheet1!$B$1:$OK$1,0))) ))</f>
        <v>0.49362313278523645</v>
      </c>
      <c r="AN308" s="2" cm="1">
        <f t="array" ref="AN308">RSQ(Sheet1!$A$2:$A$13, ( (INDEX(Sheet1!$B$2:$OK$13,0,MATCH(Heatmap!AN$1,Sheet1!$B$1:$OK$1,0)))/(INDEX(Sheet1!$B$2:$OK$13,0,MATCH(Heatmap!$A308,Sheet1!$B$1:$OK$1,0))) ))</f>
        <v>0.49239436211342119</v>
      </c>
      <c r="AO308" s="2" cm="1">
        <f t="array" ref="AO308">RSQ(Sheet1!$A$2:$A$13, ( (INDEX(Sheet1!$B$2:$OK$13,0,MATCH(Heatmap!AO$1,Sheet1!$B$1:$OK$1,0)))/(INDEX(Sheet1!$B$2:$OK$13,0,MATCH(Heatmap!$A308,Sheet1!$B$1:$OK$1,0))) ))</f>
        <v>0.49019188990926277</v>
      </c>
      <c r="AP308" s="2" cm="1">
        <f t="array" ref="AP308">RSQ(Sheet1!$A$2:$A$13, ( (INDEX(Sheet1!$B$2:$OK$13,0,MATCH(Heatmap!AP$1,Sheet1!$B$1:$OK$1,0)))/(INDEX(Sheet1!$B$2:$OK$13,0,MATCH(Heatmap!$A308,Sheet1!$B$1:$OK$1,0))) ))</f>
        <v>0.49078762811326465</v>
      </c>
      <c r="AQ308" s="2" cm="1">
        <f t="array" ref="AQ308">RSQ(Sheet1!$A$2:$A$13, ( (INDEX(Sheet1!$B$2:$OK$13,0,MATCH(Heatmap!AQ$1,Sheet1!$B$1:$OK$1,0)))/(INDEX(Sheet1!$B$2:$OK$13,0,MATCH(Heatmap!$A308,Sheet1!$B$1:$OK$1,0))) ))</f>
        <v>0.49030414070078954</v>
      </c>
      <c r="AR308" s="2" cm="1">
        <f t="array" ref="AR308">RSQ(Sheet1!$A$2:$A$13, ( (INDEX(Sheet1!$B$2:$OK$13,0,MATCH(Heatmap!AR$1,Sheet1!$B$1:$OK$1,0)))/(INDEX(Sheet1!$B$2:$OK$13,0,MATCH(Heatmap!$A308,Sheet1!$B$1:$OK$1,0))) ))</f>
        <v>0.49426260705801217</v>
      </c>
      <c r="AS308" s="2" cm="1">
        <f t="array" ref="AS308">RSQ(Sheet1!$A$2:$A$13, ( (INDEX(Sheet1!$B$2:$OK$13,0,MATCH(Heatmap!AS$1,Sheet1!$B$1:$OK$1,0)))/(INDEX(Sheet1!$B$2:$OK$13,0,MATCH(Heatmap!$A308,Sheet1!$B$1:$OK$1,0))) ))</f>
        <v>0.49430142563310797</v>
      </c>
      <c r="AT308" s="2" cm="1">
        <f t="array" ref="AT308">RSQ(Sheet1!$A$2:$A$13, ( (INDEX(Sheet1!$B$2:$OK$13,0,MATCH(Heatmap!AT$1,Sheet1!$B$1:$OK$1,0)))/(INDEX(Sheet1!$B$2:$OK$13,0,MATCH(Heatmap!$A308,Sheet1!$B$1:$OK$1,0))) ))</f>
        <v>0.49419031629924076</v>
      </c>
      <c r="AU308" s="2" cm="1">
        <f t="array" ref="AU308">RSQ(Sheet1!$A$2:$A$13, ( (INDEX(Sheet1!$B$2:$OK$13,0,MATCH(Heatmap!AU$1,Sheet1!$B$1:$OK$1,0)))/(INDEX(Sheet1!$B$2:$OK$13,0,MATCH(Heatmap!$A308,Sheet1!$B$1:$OK$1,0))) ))</f>
        <v>0.49534629096925403</v>
      </c>
      <c r="AV308" s="2" cm="1">
        <f t="array" ref="AV308">RSQ(Sheet1!$A$2:$A$13, ( (INDEX(Sheet1!$B$2:$OK$13,0,MATCH(Heatmap!AV$1,Sheet1!$B$1:$OK$1,0)))/(INDEX(Sheet1!$B$2:$OK$13,0,MATCH(Heatmap!$A308,Sheet1!$B$1:$OK$1,0))) ))</f>
        <v>0.49315808050855814</v>
      </c>
      <c r="AW308" s="2" cm="1">
        <f t="array" ref="AW308">RSQ(Sheet1!$A$2:$A$13, ( (INDEX(Sheet1!$B$2:$OK$13,0,MATCH(Heatmap!AW$1,Sheet1!$B$1:$OK$1,0)))/(INDEX(Sheet1!$B$2:$OK$13,0,MATCH(Heatmap!$A308,Sheet1!$B$1:$OK$1,0))) ))</f>
        <v>0.49344496580898789</v>
      </c>
      <c r="AX308" s="2" cm="1">
        <f t="array" ref="AX308">RSQ(Sheet1!$A$2:$A$13, ( (INDEX(Sheet1!$B$2:$OK$13,0,MATCH(Heatmap!AX$1,Sheet1!$B$1:$OK$1,0)))/(INDEX(Sheet1!$B$2:$OK$13,0,MATCH(Heatmap!$A308,Sheet1!$B$1:$OK$1,0))) ))</f>
        <v>0.49131166053352948</v>
      </c>
      <c r="AY308" s="2" cm="1">
        <f t="array" ref="AY308">RSQ(Sheet1!$A$2:$A$13, ( (INDEX(Sheet1!$B$2:$OK$13,0,MATCH(Heatmap!AY$1,Sheet1!$B$1:$OK$1,0)))/(INDEX(Sheet1!$B$2:$OK$13,0,MATCH(Heatmap!$A308,Sheet1!$B$1:$OK$1,0))) ))</f>
        <v>0.48650045599192282</v>
      </c>
      <c r="AZ308" s="2" cm="1">
        <f t="array" ref="AZ308">RSQ(Sheet1!$A$2:$A$13, ( (INDEX(Sheet1!$B$2:$OK$13,0,MATCH(Heatmap!AZ$1,Sheet1!$B$1:$OK$1,0)))/(INDEX(Sheet1!$B$2:$OK$13,0,MATCH(Heatmap!$A308,Sheet1!$B$1:$OK$1,0))) ))</f>
        <v>0.48213082929372575</v>
      </c>
      <c r="BA308" s="2" cm="1">
        <f t="array" ref="BA308">RSQ(Sheet1!$A$2:$A$13, ( (INDEX(Sheet1!$B$2:$OK$13,0,MATCH(Heatmap!BA$1,Sheet1!$B$1:$OK$1,0)))/(INDEX(Sheet1!$B$2:$OK$13,0,MATCH(Heatmap!$A308,Sheet1!$B$1:$OK$1,0))) ))</f>
        <v>0.48131591626693243</v>
      </c>
      <c r="BB308" s="2" cm="1">
        <f t="array" ref="BB308">RSQ(Sheet1!$A$2:$A$13, ( (INDEX(Sheet1!$B$2:$OK$13,0,MATCH(Heatmap!BB$1,Sheet1!$B$1:$OK$1,0)))/(INDEX(Sheet1!$B$2:$OK$13,0,MATCH(Heatmap!$A308,Sheet1!$B$1:$OK$1,0))) ))</f>
        <v>0.47881672287460669</v>
      </c>
      <c r="BC308" s="2" cm="1">
        <f t="array" ref="BC308">RSQ(Sheet1!$A$2:$A$13, ( (INDEX(Sheet1!$B$2:$OK$13,0,MATCH(Heatmap!BC$1,Sheet1!$B$1:$OK$1,0)))/(INDEX(Sheet1!$B$2:$OK$13,0,MATCH(Heatmap!$A308,Sheet1!$B$1:$OK$1,0))) ))</f>
        <v>0.48028786687623443</v>
      </c>
      <c r="BD308" s="2" cm="1">
        <f t="array" ref="BD308">RSQ(Sheet1!$A$2:$A$13, ( (INDEX(Sheet1!$B$2:$OK$13,0,MATCH(Heatmap!BD$1,Sheet1!$B$1:$OK$1,0)))/(INDEX(Sheet1!$B$2:$OK$13,0,MATCH(Heatmap!$A308,Sheet1!$B$1:$OK$1,0))) ))</f>
        <v>0.47879994868170933</v>
      </c>
      <c r="BE308" s="2" cm="1">
        <f t="array" ref="BE308">RSQ(Sheet1!$A$2:$A$13, ( (INDEX(Sheet1!$B$2:$OK$13,0,MATCH(Heatmap!BE$1,Sheet1!$B$1:$OK$1,0)))/(INDEX(Sheet1!$B$2:$OK$13,0,MATCH(Heatmap!$A308,Sheet1!$B$1:$OK$1,0))) ))</f>
        <v>0.48000215804582541</v>
      </c>
      <c r="BF308" s="2" cm="1">
        <f t="array" ref="BF308">RSQ(Sheet1!$A$2:$A$13, ( (INDEX(Sheet1!$B$2:$OK$13,0,MATCH(Heatmap!BF$1,Sheet1!$B$1:$OK$1,0)))/(INDEX(Sheet1!$B$2:$OK$13,0,MATCH(Heatmap!$A308,Sheet1!$B$1:$OK$1,0))) ))</f>
        <v>0.4825400299174839</v>
      </c>
      <c r="BG308" s="2" cm="1">
        <f t="array" ref="BG308">RSQ(Sheet1!$A$2:$A$13, ( (INDEX(Sheet1!$B$2:$OK$13,0,MATCH(Heatmap!BG$1,Sheet1!$B$1:$OK$1,0)))/(INDEX(Sheet1!$B$2:$OK$13,0,MATCH(Heatmap!$A308,Sheet1!$B$1:$OK$1,0))) ))</f>
        <v>0.48639876715134694</v>
      </c>
      <c r="BH308" s="2" cm="1">
        <f t="array" ref="BH308">RSQ(Sheet1!$A$2:$A$13, ( (INDEX(Sheet1!$B$2:$OK$13,0,MATCH(Heatmap!BH$1,Sheet1!$B$1:$OK$1,0)))/(INDEX(Sheet1!$B$2:$OK$13,0,MATCH(Heatmap!$A308,Sheet1!$B$1:$OK$1,0))) ))</f>
        <v>0.48707864675164225</v>
      </c>
      <c r="BI308" s="2" cm="1">
        <f t="array" ref="BI308">RSQ(Sheet1!$A$2:$A$13, ( (INDEX(Sheet1!$B$2:$OK$13,0,MATCH(Heatmap!BI$1,Sheet1!$B$1:$OK$1,0)))/(INDEX(Sheet1!$B$2:$OK$13,0,MATCH(Heatmap!$A308,Sheet1!$B$1:$OK$1,0))) ))</f>
        <v>0.4880000709831126</v>
      </c>
      <c r="BJ308" s="2" cm="1">
        <f t="array" ref="BJ308">RSQ(Sheet1!$A$2:$A$13, ( (INDEX(Sheet1!$B$2:$OK$13,0,MATCH(Heatmap!BJ$1,Sheet1!$B$1:$OK$1,0)))/(INDEX(Sheet1!$B$2:$OK$13,0,MATCH(Heatmap!$A308,Sheet1!$B$1:$OK$1,0))) ))</f>
        <v>0.48762001857550863</v>
      </c>
      <c r="BK308" s="2" cm="1">
        <f t="array" ref="BK308">RSQ(Sheet1!$A$2:$A$13, ( (INDEX(Sheet1!$B$2:$OK$13,0,MATCH(Heatmap!BK$1,Sheet1!$B$1:$OK$1,0)))/(INDEX(Sheet1!$B$2:$OK$13,0,MATCH(Heatmap!$A308,Sheet1!$B$1:$OK$1,0))) ))</f>
        <v>0.4869156915073527</v>
      </c>
      <c r="BL308" s="2" cm="1">
        <f t="array" ref="BL308">RSQ(Sheet1!$A$2:$A$13, ( (INDEX(Sheet1!$B$2:$OK$13,0,MATCH(Heatmap!BL$1,Sheet1!$B$1:$OK$1,0)))/(INDEX(Sheet1!$B$2:$OK$13,0,MATCH(Heatmap!$A308,Sheet1!$B$1:$OK$1,0))) ))</f>
        <v>0.48795648014179954</v>
      </c>
      <c r="BM308" s="2" cm="1">
        <f t="array" ref="BM308">RSQ(Sheet1!$A$2:$A$13, ( (INDEX(Sheet1!$B$2:$OK$13,0,MATCH(Heatmap!BM$1,Sheet1!$B$1:$OK$1,0)))/(INDEX(Sheet1!$B$2:$OK$13,0,MATCH(Heatmap!$A308,Sheet1!$B$1:$OK$1,0))) ))</f>
        <v>0.48915824075157449</v>
      </c>
      <c r="BN308" s="2" cm="1">
        <f t="array" ref="BN308">RSQ(Sheet1!$A$2:$A$13, ( (INDEX(Sheet1!$B$2:$OK$13,0,MATCH(Heatmap!BN$1,Sheet1!$B$1:$OK$1,0)))/(INDEX(Sheet1!$B$2:$OK$13,0,MATCH(Heatmap!$A308,Sheet1!$B$1:$OK$1,0))) ))</f>
        <v>0.48984290064871894</v>
      </c>
      <c r="BO308" s="2" cm="1">
        <f t="array" ref="BO308">RSQ(Sheet1!$A$2:$A$13, ( (INDEX(Sheet1!$B$2:$OK$13,0,MATCH(Heatmap!BO$1,Sheet1!$B$1:$OK$1,0)))/(INDEX(Sheet1!$B$2:$OK$13,0,MATCH(Heatmap!$A308,Sheet1!$B$1:$OK$1,0))) ))</f>
        <v>0.49048228953577111</v>
      </c>
      <c r="BP308" s="2" cm="1">
        <f t="array" ref="BP308">RSQ(Sheet1!$A$2:$A$13, ( (INDEX(Sheet1!$B$2:$OK$13,0,MATCH(Heatmap!BP$1,Sheet1!$B$1:$OK$1,0)))/(INDEX(Sheet1!$B$2:$OK$13,0,MATCH(Heatmap!$A308,Sheet1!$B$1:$OK$1,0))) ))</f>
        <v>0.48993639784926013</v>
      </c>
      <c r="BQ308" s="2" cm="1">
        <f t="array" ref="BQ308">RSQ(Sheet1!$A$2:$A$13, ( (INDEX(Sheet1!$B$2:$OK$13,0,MATCH(Heatmap!BQ$1,Sheet1!$B$1:$OK$1,0)))/(INDEX(Sheet1!$B$2:$OK$13,0,MATCH(Heatmap!$A308,Sheet1!$B$1:$OK$1,0))) ))</f>
        <v>0.49122715341570572</v>
      </c>
      <c r="BR308" s="2" cm="1">
        <f t="array" ref="BR308">RSQ(Sheet1!$A$2:$A$13, ( (INDEX(Sheet1!$B$2:$OK$13,0,MATCH(Heatmap!BR$1,Sheet1!$B$1:$OK$1,0)))/(INDEX(Sheet1!$B$2:$OK$13,0,MATCH(Heatmap!$A308,Sheet1!$B$1:$OK$1,0))) ))</f>
        <v>0.49178061201201828</v>
      </c>
      <c r="BS308" s="2" cm="1">
        <f t="array" ref="BS308">RSQ(Sheet1!$A$2:$A$13, ( (INDEX(Sheet1!$B$2:$OK$13,0,MATCH(Heatmap!BS$1,Sheet1!$B$1:$OK$1,0)))/(INDEX(Sheet1!$B$2:$OK$13,0,MATCH(Heatmap!$A308,Sheet1!$B$1:$OK$1,0))) ))</f>
        <v>0.48998116386660145</v>
      </c>
      <c r="BT308" s="2" cm="1">
        <f t="array" ref="BT308">RSQ(Sheet1!$A$2:$A$13, ( (INDEX(Sheet1!$B$2:$OK$13,0,MATCH(Heatmap!BT$1,Sheet1!$B$1:$OK$1,0)))/(INDEX(Sheet1!$B$2:$OK$13,0,MATCH(Heatmap!$A308,Sheet1!$B$1:$OK$1,0))) ))</f>
        <v>0.48806221422186047</v>
      </c>
      <c r="BU308" s="2" cm="1">
        <f t="array" ref="BU308">RSQ(Sheet1!$A$2:$A$13, ( (INDEX(Sheet1!$B$2:$OK$13,0,MATCH(Heatmap!BU$1,Sheet1!$B$1:$OK$1,0)))/(INDEX(Sheet1!$B$2:$OK$13,0,MATCH(Heatmap!$A308,Sheet1!$B$1:$OK$1,0))) ))</f>
        <v>0.48848617964038277</v>
      </c>
      <c r="BV308" s="2" cm="1">
        <f t="array" ref="BV308">RSQ(Sheet1!$A$2:$A$13, ( (INDEX(Sheet1!$B$2:$OK$13,0,MATCH(Heatmap!BV$1,Sheet1!$B$1:$OK$1,0)))/(INDEX(Sheet1!$B$2:$OK$13,0,MATCH(Heatmap!$A308,Sheet1!$B$1:$OK$1,0))) ))</f>
        <v>0.48842156964602979</v>
      </c>
      <c r="BW308" s="2" cm="1">
        <f t="array" ref="BW308">RSQ(Sheet1!$A$2:$A$13, ( (INDEX(Sheet1!$B$2:$OK$13,0,MATCH(Heatmap!BW$1,Sheet1!$B$1:$OK$1,0)))/(INDEX(Sheet1!$B$2:$OK$13,0,MATCH(Heatmap!$A308,Sheet1!$B$1:$OK$1,0))) ))</f>
        <v>0.4895432868257748</v>
      </c>
      <c r="BX308" s="2" cm="1">
        <f t="array" ref="BX308">RSQ(Sheet1!$A$2:$A$13, ( (INDEX(Sheet1!$B$2:$OK$13,0,MATCH(Heatmap!BX$1,Sheet1!$B$1:$OK$1,0)))/(INDEX(Sheet1!$B$2:$OK$13,0,MATCH(Heatmap!$A308,Sheet1!$B$1:$OK$1,0))) ))</f>
        <v>0.48774392102580377</v>
      </c>
      <c r="BY308" s="2" cm="1">
        <f t="array" ref="BY308">RSQ(Sheet1!$A$2:$A$13, ( (INDEX(Sheet1!$B$2:$OK$13,0,MATCH(Heatmap!BY$1,Sheet1!$B$1:$OK$1,0)))/(INDEX(Sheet1!$B$2:$OK$13,0,MATCH(Heatmap!$A308,Sheet1!$B$1:$OK$1,0))) ))</f>
        <v>0.48970289567513081</v>
      </c>
      <c r="BZ308" s="2" cm="1">
        <f t="array" ref="BZ308">RSQ(Sheet1!$A$2:$A$13, ( (INDEX(Sheet1!$B$2:$OK$13,0,MATCH(Heatmap!BZ$1,Sheet1!$B$1:$OK$1,0)))/(INDEX(Sheet1!$B$2:$OK$13,0,MATCH(Heatmap!$A308,Sheet1!$B$1:$OK$1,0))) ))</f>
        <v>0.48856196225847814</v>
      </c>
      <c r="CA308" s="2" cm="1">
        <f t="array" ref="CA308">RSQ(Sheet1!$A$2:$A$13, ( (INDEX(Sheet1!$B$2:$OK$13,0,MATCH(Heatmap!CA$1,Sheet1!$B$1:$OK$1,0)))/(INDEX(Sheet1!$B$2:$OK$13,0,MATCH(Heatmap!$A308,Sheet1!$B$1:$OK$1,0))) ))</f>
        <v>0.48950065673462917</v>
      </c>
      <c r="CB308" s="2" cm="1">
        <f t="array" ref="CB308">RSQ(Sheet1!$A$2:$A$13, ( (INDEX(Sheet1!$B$2:$OK$13,0,MATCH(Heatmap!CB$1,Sheet1!$B$1:$OK$1,0)))/(INDEX(Sheet1!$B$2:$OK$13,0,MATCH(Heatmap!$A308,Sheet1!$B$1:$OK$1,0))) ))</f>
        <v>0.48829513466482882</v>
      </c>
      <c r="CC308" s="2" cm="1">
        <f t="array" ref="CC308">RSQ(Sheet1!$A$2:$A$13, ( (INDEX(Sheet1!$B$2:$OK$13,0,MATCH(Heatmap!CC$1,Sheet1!$B$1:$OK$1,0)))/(INDEX(Sheet1!$B$2:$OK$13,0,MATCH(Heatmap!$A308,Sheet1!$B$1:$OK$1,0))) ))</f>
        <v>0.48810861265721173</v>
      </c>
      <c r="CD308" s="2" cm="1">
        <f t="array" ref="CD308">RSQ(Sheet1!$A$2:$A$13, ( (INDEX(Sheet1!$B$2:$OK$13,0,MATCH(Heatmap!CD$1,Sheet1!$B$1:$OK$1,0)))/(INDEX(Sheet1!$B$2:$OK$13,0,MATCH(Heatmap!$A308,Sheet1!$B$1:$OK$1,0))) ))</f>
        <v>0.48843886210330067</v>
      </c>
      <c r="CE308" s="2" cm="1">
        <f t="array" ref="CE308">RSQ(Sheet1!$A$2:$A$13, ( (INDEX(Sheet1!$B$2:$OK$13,0,MATCH(Heatmap!CE$1,Sheet1!$B$1:$OK$1,0)))/(INDEX(Sheet1!$B$2:$OK$13,0,MATCH(Heatmap!$A308,Sheet1!$B$1:$OK$1,0))) ))</f>
        <v>0.4886446776039296</v>
      </c>
      <c r="CF308" s="2" cm="1">
        <f t="array" ref="CF308">RSQ(Sheet1!$A$2:$A$13, ( (INDEX(Sheet1!$B$2:$OK$13,0,MATCH(Heatmap!CF$1,Sheet1!$B$1:$OK$1,0)))/(INDEX(Sheet1!$B$2:$OK$13,0,MATCH(Heatmap!$A308,Sheet1!$B$1:$OK$1,0))) ))</f>
        <v>0.48813240347023662</v>
      </c>
      <c r="CG308" s="2" cm="1">
        <f t="array" ref="CG308">RSQ(Sheet1!$A$2:$A$13, ( (INDEX(Sheet1!$B$2:$OK$13,0,MATCH(Heatmap!CG$1,Sheet1!$B$1:$OK$1,0)))/(INDEX(Sheet1!$B$2:$OK$13,0,MATCH(Heatmap!$A308,Sheet1!$B$1:$OK$1,0))) ))</f>
        <v>0.49093375456772292</v>
      </c>
      <c r="CH308" s="2" cm="1">
        <f t="array" ref="CH308">RSQ(Sheet1!$A$2:$A$13, ( (INDEX(Sheet1!$B$2:$OK$13,0,MATCH(Heatmap!CH$1,Sheet1!$B$1:$OK$1,0)))/(INDEX(Sheet1!$B$2:$OK$13,0,MATCH(Heatmap!$A308,Sheet1!$B$1:$OK$1,0))) ))</f>
        <v>0.49165160096593458</v>
      </c>
      <c r="CI308" s="2" cm="1">
        <f t="array" ref="CI308">RSQ(Sheet1!$A$2:$A$13, ( (INDEX(Sheet1!$B$2:$OK$13,0,MATCH(Heatmap!CI$1,Sheet1!$B$1:$OK$1,0)))/(INDEX(Sheet1!$B$2:$OK$13,0,MATCH(Heatmap!$A308,Sheet1!$B$1:$OK$1,0))) ))</f>
        <v>0.49336555166542762</v>
      </c>
      <c r="CJ308" s="2" cm="1">
        <f t="array" ref="CJ308">RSQ(Sheet1!$A$2:$A$13, ( (INDEX(Sheet1!$B$2:$OK$13,0,MATCH(Heatmap!CJ$1,Sheet1!$B$1:$OK$1,0)))/(INDEX(Sheet1!$B$2:$OK$13,0,MATCH(Heatmap!$A308,Sheet1!$B$1:$OK$1,0))) ))</f>
        <v>0.4950804802338829</v>
      </c>
      <c r="CK308" s="2" cm="1">
        <f t="array" ref="CK308">RSQ(Sheet1!$A$2:$A$13, ( (INDEX(Sheet1!$B$2:$OK$13,0,MATCH(Heatmap!CK$1,Sheet1!$B$1:$OK$1,0)))/(INDEX(Sheet1!$B$2:$OK$13,0,MATCH(Heatmap!$A308,Sheet1!$B$1:$OK$1,0))) ))</f>
        <v>0.49669287226343101</v>
      </c>
      <c r="CL308" s="2" cm="1">
        <f t="array" ref="CL308">RSQ(Sheet1!$A$2:$A$13, ( (INDEX(Sheet1!$B$2:$OK$13,0,MATCH(Heatmap!CL$1,Sheet1!$B$1:$OK$1,0)))/(INDEX(Sheet1!$B$2:$OK$13,0,MATCH(Heatmap!$A308,Sheet1!$B$1:$OK$1,0))) ))</f>
        <v>0.49946214168838787</v>
      </c>
      <c r="CM308" s="2" cm="1">
        <f t="array" ref="CM308">RSQ(Sheet1!$A$2:$A$13, ( (INDEX(Sheet1!$B$2:$OK$13,0,MATCH(Heatmap!CM$1,Sheet1!$B$1:$OK$1,0)))/(INDEX(Sheet1!$B$2:$OK$13,0,MATCH(Heatmap!$A308,Sheet1!$B$1:$OK$1,0))) ))</f>
        <v>0.5011128959185307</v>
      </c>
      <c r="CN308" s="2" cm="1">
        <f t="array" ref="CN308">RSQ(Sheet1!$A$2:$A$13, ( (INDEX(Sheet1!$B$2:$OK$13,0,MATCH(Heatmap!CN$1,Sheet1!$B$1:$OK$1,0)))/(INDEX(Sheet1!$B$2:$OK$13,0,MATCH(Heatmap!$A308,Sheet1!$B$1:$OK$1,0))) ))</f>
        <v>0.50249669396022789</v>
      </c>
      <c r="CO308" s="2" cm="1">
        <f t="array" ref="CO308">RSQ(Sheet1!$A$2:$A$13, ( (INDEX(Sheet1!$B$2:$OK$13,0,MATCH(Heatmap!CO$1,Sheet1!$B$1:$OK$1,0)))/(INDEX(Sheet1!$B$2:$OK$13,0,MATCH(Heatmap!$A308,Sheet1!$B$1:$OK$1,0))) ))</f>
        <v>0.50416136185289218</v>
      </c>
      <c r="CP308" s="2" cm="1">
        <f t="array" ref="CP308">RSQ(Sheet1!$A$2:$A$13, ( (INDEX(Sheet1!$B$2:$OK$13,0,MATCH(Heatmap!CP$1,Sheet1!$B$1:$OK$1,0)))/(INDEX(Sheet1!$B$2:$OK$13,0,MATCH(Heatmap!$A308,Sheet1!$B$1:$OK$1,0))) ))</f>
        <v>0.50392189614185845</v>
      </c>
      <c r="CQ308" s="2" cm="1">
        <f t="array" ref="CQ308">RSQ(Sheet1!$A$2:$A$13, ( (INDEX(Sheet1!$B$2:$OK$13,0,MATCH(Heatmap!CQ$1,Sheet1!$B$1:$OK$1,0)))/(INDEX(Sheet1!$B$2:$OK$13,0,MATCH(Heatmap!$A308,Sheet1!$B$1:$OK$1,0))) ))</f>
        <v>0.50320575888690666</v>
      </c>
      <c r="CR308" s="2" cm="1">
        <f t="array" ref="CR308">RSQ(Sheet1!$A$2:$A$13, ( (INDEX(Sheet1!$B$2:$OK$13,0,MATCH(Heatmap!CR$1,Sheet1!$B$1:$OK$1,0)))/(INDEX(Sheet1!$B$2:$OK$13,0,MATCH(Heatmap!$A308,Sheet1!$B$1:$OK$1,0))) ))</f>
        <v>0.50266599727540084</v>
      </c>
      <c r="CS308" s="2" cm="1">
        <f t="array" ref="CS308">RSQ(Sheet1!$A$2:$A$13, ( (INDEX(Sheet1!$B$2:$OK$13,0,MATCH(Heatmap!CS$1,Sheet1!$B$1:$OK$1,0)))/(INDEX(Sheet1!$B$2:$OK$13,0,MATCH(Heatmap!$A308,Sheet1!$B$1:$OK$1,0))) ))</f>
        <v>0.50250169444196291</v>
      </c>
      <c r="CT308" s="2" cm="1">
        <f t="array" ref="CT308">RSQ(Sheet1!$A$2:$A$13, ( (INDEX(Sheet1!$B$2:$OK$13,0,MATCH(Heatmap!CT$1,Sheet1!$B$1:$OK$1,0)))/(INDEX(Sheet1!$B$2:$OK$13,0,MATCH(Heatmap!$A308,Sheet1!$B$1:$OK$1,0))) ))</f>
        <v>0.50157605517661152</v>
      </c>
      <c r="CU308" s="2" cm="1">
        <f t="array" ref="CU308">RSQ(Sheet1!$A$2:$A$13, ( (INDEX(Sheet1!$B$2:$OK$13,0,MATCH(Heatmap!CU$1,Sheet1!$B$1:$OK$1,0)))/(INDEX(Sheet1!$B$2:$OK$13,0,MATCH(Heatmap!$A308,Sheet1!$B$1:$OK$1,0))) ))</f>
        <v>0.49964991846445422</v>
      </c>
      <c r="CV308" s="2" cm="1">
        <f t="array" ref="CV308">RSQ(Sheet1!$A$2:$A$13, ( (INDEX(Sheet1!$B$2:$OK$13,0,MATCH(Heatmap!CV$1,Sheet1!$B$1:$OK$1,0)))/(INDEX(Sheet1!$B$2:$OK$13,0,MATCH(Heatmap!$A308,Sheet1!$B$1:$OK$1,0))) ))</f>
        <v>0.49901254979015103</v>
      </c>
      <c r="CW308" s="2" cm="1">
        <f t="array" ref="CW308">RSQ(Sheet1!$A$2:$A$13, ( (INDEX(Sheet1!$B$2:$OK$13,0,MATCH(Heatmap!CW$1,Sheet1!$B$1:$OK$1,0)))/(INDEX(Sheet1!$B$2:$OK$13,0,MATCH(Heatmap!$A308,Sheet1!$B$1:$OK$1,0))) ))</f>
        <v>0.4993465242772141</v>
      </c>
      <c r="CX308" s="2" cm="1">
        <f t="array" ref="CX308">RSQ(Sheet1!$A$2:$A$13, ( (INDEX(Sheet1!$B$2:$OK$13,0,MATCH(Heatmap!CX$1,Sheet1!$B$1:$OK$1,0)))/(INDEX(Sheet1!$B$2:$OK$13,0,MATCH(Heatmap!$A308,Sheet1!$B$1:$OK$1,0))) ))</f>
        <v>0.50054781322248287</v>
      </c>
      <c r="CY308" s="2" cm="1">
        <f t="array" ref="CY308">RSQ(Sheet1!$A$2:$A$13, ( (INDEX(Sheet1!$B$2:$OK$13,0,MATCH(Heatmap!CY$1,Sheet1!$B$1:$OK$1,0)))/(INDEX(Sheet1!$B$2:$OK$13,0,MATCH(Heatmap!$A308,Sheet1!$B$1:$OK$1,0))) ))</f>
        <v>0.50130870302939901</v>
      </c>
      <c r="CZ308" s="2" cm="1">
        <f t="array" ref="CZ308">RSQ(Sheet1!$A$2:$A$13, ( (INDEX(Sheet1!$B$2:$OK$13,0,MATCH(Heatmap!CZ$1,Sheet1!$B$1:$OK$1,0)))/(INDEX(Sheet1!$B$2:$OK$13,0,MATCH(Heatmap!$A308,Sheet1!$B$1:$OK$1,0))) ))</f>
        <v>0.50281884100897034</v>
      </c>
      <c r="DA308" s="2" cm="1">
        <f t="array" ref="DA308">RSQ(Sheet1!$A$2:$A$13, ( (INDEX(Sheet1!$B$2:$OK$13,0,MATCH(Heatmap!DA$1,Sheet1!$B$1:$OK$1,0)))/(INDEX(Sheet1!$B$2:$OK$13,0,MATCH(Heatmap!$A308,Sheet1!$B$1:$OK$1,0))) ))</f>
        <v>0.50471196220822245</v>
      </c>
      <c r="DB308" s="2" cm="1">
        <f t="array" ref="DB308">RSQ(Sheet1!$A$2:$A$13, ( (INDEX(Sheet1!$B$2:$OK$13,0,MATCH(Heatmap!DB$1,Sheet1!$B$1:$OK$1,0)))/(INDEX(Sheet1!$B$2:$OK$13,0,MATCH(Heatmap!$A308,Sheet1!$B$1:$OK$1,0))) ))</f>
        <v>0.49122092222168512</v>
      </c>
      <c r="DC308" s="2" cm="1">
        <f t="array" ref="DC308">RSQ(Sheet1!$A$2:$A$13, ( (INDEX(Sheet1!$B$2:$OK$13,0,MATCH(Heatmap!DC$1,Sheet1!$B$1:$OK$1,0)))/(INDEX(Sheet1!$B$2:$OK$13,0,MATCH(Heatmap!$A308,Sheet1!$B$1:$OK$1,0))) ))</f>
        <v>0.4946835256365591</v>
      </c>
      <c r="DD308" s="2" cm="1">
        <f t="array" ref="DD308">RSQ(Sheet1!$A$2:$A$13, ( (INDEX(Sheet1!$B$2:$OK$13,0,MATCH(Heatmap!DD$1,Sheet1!$B$1:$OK$1,0)))/(INDEX(Sheet1!$B$2:$OK$13,0,MATCH(Heatmap!$A308,Sheet1!$B$1:$OK$1,0))) ))</f>
        <v>0.4979728068323645</v>
      </c>
      <c r="DE308" s="2" cm="1">
        <f t="array" ref="DE308">RSQ(Sheet1!$A$2:$A$13, ( (INDEX(Sheet1!$B$2:$OK$13,0,MATCH(Heatmap!DE$1,Sheet1!$B$1:$OK$1,0)))/(INDEX(Sheet1!$B$2:$OK$13,0,MATCH(Heatmap!$A308,Sheet1!$B$1:$OK$1,0))) ))</f>
        <v>0.49926057481840486</v>
      </c>
      <c r="DF308" s="2" cm="1">
        <f t="array" ref="DF308">RSQ(Sheet1!$A$2:$A$13, ( (INDEX(Sheet1!$B$2:$OK$13,0,MATCH(Heatmap!DF$1,Sheet1!$B$1:$OK$1,0)))/(INDEX(Sheet1!$B$2:$OK$13,0,MATCH(Heatmap!$A308,Sheet1!$B$1:$OK$1,0))) ))</f>
        <v>0.50086019497491296</v>
      </c>
      <c r="DG308" s="2" cm="1">
        <f t="array" ref="DG308">RSQ(Sheet1!$A$2:$A$13, ( (INDEX(Sheet1!$B$2:$OK$13,0,MATCH(Heatmap!DG$1,Sheet1!$B$1:$OK$1,0)))/(INDEX(Sheet1!$B$2:$OK$13,0,MATCH(Heatmap!$A308,Sheet1!$B$1:$OK$1,0))) ))</f>
        <v>0.50382228561240106</v>
      </c>
      <c r="DH308" s="2" cm="1">
        <f t="array" ref="DH308">RSQ(Sheet1!$A$2:$A$13, ( (INDEX(Sheet1!$B$2:$OK$13,0,MATCH(Heatmap!DH$1,Sheet1!$B$1:$OK$1,0)))/(INDEX(Sheet1!$B$2:$OK$13,0,MATCH(Heatmap!$A308,Sheet1!$B$1:$OK$1,0))) ))</f>
        <v>0.50511896698451131</v>
      </c>
      <c r="DI308" s="2" cm="1">
        <f t="array" ref="DI308">RSQ(Sheet1!$A$2:$A$13, ( (INDEX(Sheet1!$B$2:$OK$13,0,MATCH(Heatmap!DI$1,Sheet1!$B$1:$OK$1,0)))/(INDEX(Sheet1!$B$2:$OK$13,0,MATCH(Heatmap!$A308,Sheet1!$B$1:$OK$1,0))) ))</f>
        <v>0.52361020616775322</v>
      </c>
      <c r="DJ308" s="2" cm="1">
        <f t="array" ref="DJ308">RSQ(Sheet1!$A$2:$A$13, ( (INDEX(Sheet1!$B$2:$OK$13,0,MATCH(Heatmap!DJ$1,Sheet1!$B$1:$OK$1,0)))/(INDEX(Sheet1!$B$2:$OK$13,0,MATCH(Heatmap!$A308,Sheet1!$B$1:$OK$1,0))) ))</f>
        <v>0.5228490181804708</v>
      </c>
      <c r="DK308" s="2" cm="1">
        <f t="array" ref="DK308">RSQ(Sheet1!$A$2:$A$13, ( (INDEX(Sheet1!$B$2:$OK$13,0,MATCH(Heatmap!DK$1,Sheet1!$B$1:$OK$1,0)))/(INDEX(Sheet1!$B$2:$OK$13,0,MATCH(Heatmap!$A308,Sheet1!$B$1:$OK$1,0))) ))</f>
        <v>0.52570777036411198</v>
      </c>
      <c r="DL308" s="2" cm="1">
        <f t="array" ref="DL308">RSQ(Sheet1!$A$2:$A$13, ( (INDEX(Sheet1!$B$2:$OK$13,0,MATCH(Heatmap!DL$1,Sheet1!$B$1:$OK$1,0)))/(INDEX(Sheet1!$B$2:$OK$13,0,MATCH(Heatmap!$A308,Sheet1!$B$1:$OK$1,0))) ))</f>
        <v>0.52697460299070298</v>
      </c>
      <c r="DM308" s="2" cm="1">
        <f t="array" ref="DM308">RSQ(Sheet1!$A$2:$A$13, ( (INDEX(Sheet1!$B$2:$OK$13,0,MATCH(Heatmap!DM$1,Sheet1!$B$1:$OK$1,0)))/(INDEX(Sheet1!$B$2:$OK$13,0,MATCH(Heatmap!$A308,Sheet1!$B$1:$OK$1,0))) ))</f>
        <v>0.52895238966193359</v>
      </c>
      <c r="DN308" s="2" cm="1">
        <f t="array" ref="DN308">RSQ(Sheet1!$A$2:$A$13, ( (INDEX(Sheet1!$B$2:$OK$13,0,MATCH(Heatmap!DN$1,Sheet1!$B$1:$OK$1,0)))/(INDEX(Sheet1!$B$2:$OK$13,0,MATCH(Heatmap!$A308,Sheet1!$B$1:$OK$1,0))) ))</f>
        <v>0.52901821928889758</v>
      </c>
      <c r="DO308" s="2" cm="1">
        <f t="array" ref="DO308">RSQ(Sheet1!$A$2:$A$13, ( (INDEX(Sheet1!$B$2:$OK$13,0,MATCH(Heatmap!DO$1,Sheet1!$B$1:$OK$1,0)))/(INDEX(Sheet1!$B$2:$OK$13,0,MATCH(Heatmap!$A308,Sheet1!$B$1:$OK$1,0))) ))</f>
        <v>0.52977167382036428</v>
      </c>
      <c r="DP308" s="2" cm="1">
        <f t="array" ref="DP308">RSQ(Sheet1!$A$2:$A$13, ( (INDEX(Sheet1!$B$2:$OK$13,0,MATCH(Heatmap!DP$1,Sheet1!$B$1:$OK$1,0)))/(INDEX(Sheet1!$B$2:$OK$13,0,MATCH(Heatmap!$A308,Sheet1!$B$1:$OK$1,0))) ))</f>
        <v>0.52837945723779611</v>
      </c>
      <c r="DQ308" s="2" cm="1">
        <f t="array" ref="DQ308">RSQ(Sheet1!$A$2:$A$13, ( (INDEX(Sheet1!$B$2:$OK$13,0,MATCH(Heatmap!DQ$1,Sheet1!$B$1:$OK$1,0)))/(INDEX(Sheet1!$B$2:$OK$13,0,MATCH(Heatmap!$A308,Sheet1!$B$1:$OK$1,0))) ))</f>
        <v>0.52817996489060526</v>
      </c>
      <c r="DR308" s="2" cm="1">
        <f t="array" ref="DR308">RSQ(Sheet1!$A$2:$A$13, ( (INDEX(Sheet1!$B$2:$OK$13,0,MATCH(Heatmap!DR$1,Sheet1!$B$1:$OK$1,0)))/(INDEX(Sheet1!$B$2:$OK$13,0,MATCH(Heatmap!$A308,Sheet1!$B$1:$OK$1,0))) ))</f>
        <v>0.52225512544541441</v>
      </c>
      <c r="DS308" s="2" cm="1">
        <f t="array" ref="DS308">RSQ(Sheet1!$A$2:$A$13, ( (INDEX(Sheet1!$B$2:$OK$13,0,MATCH(Heatmap!DS$1,Sheet1!$B$1:$OK$1,0)))/(INDEX(Sheet1!$B$2:$OK$13,0,MATCH(Heatmap!$A308,Sheet1!$B$1:$OK$1,0))) ))</f>
        <v>0.52319317109267038</v>
      </c>
      <c r="DT308" s="2" cm="1">
        <f t="array" ref="DT308">RSQ(Sheet1!$A$2:$A$13, ( (INDEX(Sheet1!$B$2:$OK$13,0,MATCH(Heatmap!DT$1,Sheet1!$B$1:$OK$1,0)))/(INDEX(Sheet1!$B$2:$OK$13,0,MATCH(Heatmap!$A308,Sheet1!$B$1:$OK$1,0))) ))</f>
        <v>0.52491894928113403</v>
      </c>
      <c r="DU308" s="2" cm="1">
        <f t="array" ref="DU308">RSQ(Sheet1!$A$2:$A$13, ( (INDEX(Sheet1!$B$2:$OK$13,0,MATCH(Heatmap!DU$1,Sheet1!$B$1:$OK$1,0)))/(INDEX(Sheet1!$B$2:$OK$13,0,MATCH(Heatmap!$A308,Sheet1!$B$1:$OK$1,0))) ))</f>
        <v>0.52562055007394182</v>
      </c>
      <c r="DV308" s="2" cm="1">
        <f t="array" ref="DV308">RSQ(Sheet1!$A$2:$A$13, ( (INDEX(Sheet1!$B$2:$OK$13,0,MATCH(Heatmap!DV$1,Sheet1!$B$1:$OK$1,0)))/(INDEX(Sheet1!$B$2:$OK$13,0,MATCH(Heatmap!$A308,Sheet1!$B$1:$OK$1,0))) ))</f>
        <v>0.52662682396251392</v>
      </c>
      <c r="DW308" s="2" cm="1">
        <f t="array" ref="DW308">RSQ(Sheet1!$A$2:$A$13, ( (INDEX(Sheet1!$B$2:$OK$13,0,MATCH(Heatmap!DW$1,Sheet1!$B$1:$OK$1,0)))/(INDEX(Sheet1!$B$2:$OK$13,0,MATCH(Heatmap!$A308,Sheet1!$B$1:$OK$1,0))) ))</f>
        <v>0.52987648180964597</v>
      </c>
      <c r="DX308" s="2" cm="1">
        <f t="array" ref="DX308">RSQ(Sheet1!$A$2:$A$13, ( (INDEX(Sheet1!$B$2:$OK$13,0,MATCH(Heatmap!DX$1,Sheet1!$B$1:$OK$1,0)))/(INDEX(Sheet1!$B$2:$OK$13,0,MATCH(Heatmap!$A308,Sheet1!$B$1:$OK$1,0))) ))</f>
        <v>0.53417192186368545</v>
      </c>
      <c r="DY308" s="2" cm="1">
        <f t="array" ref="DY308">RSQ(Sheet1!$A$2:$A$13, ( (INDEX(Sheet1!$B$2:$OK$13,0,MATCH(Heatmap!DY$1,Sheet1!$B$1:$OK$1,0)))/(INDEX(Sheet1!$B$2:$OK$13,0,MATCH(Heatmap!$A308,Sheet1!$B$1:$OK$1,0))) ))</f>
        <v>0.53991147027522446</v>
      </c>
      <c r="DZ308" s="2" cm="1">
        <f t="array" ref="DZ308">RSQ(Sheet1!$A$2:$A$13, ( (INDEX(Sheet1!$B$2:$OK$13,0,MATCH(Heatmap!DZ$1,Sheet1!$B$1:$OK$1,0)))/(INDEX(Sheet1!$B$2:$OK$13,0,MATCH(Heatmap!$A308,Sheet1!$B$1:$OK$1,0))) ))</f>
        <v>0.5428961553481032</v>
      </c>
      <c r="EA308" s="2" cm="1">
        <f t="array" ref="EA308">RSQ(Sheet1!$A$2:$A$13, ( (INDEX(Sheet1!$B$2:$OK$13,0,MATCH(Heatmap!EA$1,Sheet1!$B$1:$OK$1,0)))/(INDEX(Sheet1!$B$2:$OK$13,0,MATCH(Heatmap!$A308,Sheet1!$B$1:$OK$1,0))) ))</f>
        <v>0.54705704784107567</v>
      </c>
      <c r="EB308" s="2" cm="1">
        <f t="array" ref="EB308">RSQ(Sheet1!$A$2:$A$13, ( (INDEX(Sheet1!$B$2:$OK$13,0,MATCH(Heatmap!EB$1,Sheet1!$B$1:$OK$1,0)))/(INDEX(Sheet1!$B$2:$OK$13,0,MATCH(Heatmap!$A308,Sheet1!$B$1:$OK$1,0))) ))</f>
        <v>0.54811655555525574</v>
      </c>
      <c r="EC308" s="2" cm="1">
        <f t="array" ref="EC308">RSQ(Sheet1!$A$2:$A$13, ( (INDEX(Sheet1!$B$2:$OK$13,0,MATCH(Heatmap!EC$1,Sheet1!$B$1:$OK$1,0)))/(INDEX(Sheet1!$B$2:$OK$13,0,MATCH(Heatmap!$A308,Sheet1!$B$1:$OK$1,0))) ))</f>
        <v>0.55133553635795851</v>
      </c>
      <c r="ED308" s="2" cm="1">
        <f t="array" ref="ED308">RSQ(Sheet1!$A$2:$A$13, ( (INDEX(Sheet1!$B$2:$OK$13,0,MATCH(Heatmap!ED$1,Sheet1!$B$1:$OK$1,0)))/(INDEX(Sheet1!$B$2:$OK$13,0,MATCH(Heatmap!$A308,Sheet1!$B$1:$OK$1,0))) ))</f>
        <v>0.55404822586854585</v>
      </c>
      <c r="EE308" s="2" cm="1">
        <f t="array" ref="EE308">RSQ(Sheet1!$A$2:$A$13, ( (INDEX(Sheet1!$B$2:$OK$13,0,MATCH(Heatmap!EE$1,Sheet1!$B$1:$OK$1,0)))/(INDEX(Sheet1!$B$2:$OK$13,0,MATCH(Heatmap!$A308,Sheet1!$B$1:$OK$1,0))) ))</f>
        <v>0.55493696545950688</v>
      </c>
      <c r="EF308" s="2" cm="1">
        <f t="array" ref="EF308">RSQ(Sheet1!$A$2:$A$13, ( (INDEX(Sheet1!$B$2:$OK$13,0,MATCH(Heatmap!EF$1,Sheet1!$B$1:$OK$1,0)))/(INDEX(Sheet1!$B$2:$OK$13,0,MATCH(Heatmap!$A308,Sheet1!$B$1:$OK$1,0))) ))</f>
        <v>0.55562158373104309</v>
      </c>
      <c r="EG308" s="2" cm="1">
        <f t="array" ref="EG308">RSQ(Sheet1!$A$2:$A$13, ( (INDEX(Sheet1!$B$2:$OK$13,0,MATCH(Heatmap!EG$1,Sheet1!$B$1:$OK$1,0)))/(INDEX(Sheet1!$B$2:$OK$13,0,MATCH(Heatmap!$A308,Sheet1!$B$1:$OK$1,0))) ))</f>
        <v>0.55735355887438764</v>
      </c>
      <c r="EH308" s="2" cm="1">
        <f t="array" ref="EH308">RSQ(Sheet1!$A$2:$A$13, ( (INDEX(Sheet1!$B$2:$OK$13,0,MATCH(Heatmap!EH$1,Sheet1!$B$1:$OK$1,0)))/(INDEX(Sheet1!$B$2:$OK$13,0,MATCH(Heatmap!$A308,Sheet1!$B$1:$OK$1,0))) ))</f>
        <v>0.55508640476265214</v>
      </c>
      <c r="EI308" s="2" cm="1">
        <f t="array" ref="EI308">RSQ(Sheet1!$A$2:$A$13, ( (INDEX(Sheet1!$B$2:$OK$13,0,MATCH(Heatmap!EI$1,Sheet1!$B$1:$OK$1,0)))/(INDEX(Sheet1!$B$2:$OK$13,0,MATCH(Heatmap!$A308,Sheet1!$B$1:$OK$1,0))) ))</f>
        <v>0.55662121714096136</v>
      </c>
      <c r="EJ308" s="2" cm="1">
        <f t="array" ref="EJ308">RSQ(Sheet1!$A$2:$A$13, ( (INDEX(Sheet1!$B$2:$OK$13,0,MATCH(Heatmap!EJ$1,Sheet1!$B$1:$OK$1,0)))/(INDEX(Sheet1!$B$2:$OK$13,0,MATCH(Heatmap!$A308,Sheet1!$B$1:$OK$1,0))) ))</f>
        <v>0.5577468844446839</v>
      </c>
      <c r="EK308" s="2" cm="1">
        <f t="array" ref="EK308">RSQ(Sheet1!$A$2:$A$13, ( (INDEX(Sheet1!$B$2:$OK$13,0,MATCH(Heatmap!EK$1,Sheet1!$B$1:$OK$1,0)))/(INDEX(Sheet1!$B$2:$OK$13,0,MATCH(Heatmap!$A308,Sheet1!$B$1:$OK$1,0))) ))</f>
        <v>0.55880698146492636</v>
      </c>
      <c r="EL308" s="2" cm="1">
        <f t="array" ref="EL308">RSQ(Sheet1!$A$2:$A$13, ( (INDEX(Sheet1!$B$2:$OK$13,0,MATCH(Heatmap!EL$1,Sheet1!$B$1:$OK$1,0)))/(INDEX(Sheet1!$B$2:$OK$13,0,MATCH(Heatmap!$A308,Sheet1!$B$1:$OK$1,0))) ))</f>
        <v>0.56007714811584242</v>
      </c>
      <c r="EM308" s="2" cm="1">
        <f t="array" ref="EM308">RSQ(Sheet1!$A$2:$A$13, ( (INDEX(Sheet1!$B$2:$OK$13,0,MATCH(Heatmap!EM$1,Sheet1!$B$1:$OK$1,0)))/(INDEX(Sheet1!$B$2:$OK$13,0,MATCH(Heatmap!$A308,Sheet1!$B$1:$OK$1,0))) ))</f>
        <v>0.56032166416119511</v>
      </c>
      <c r="EN308" s="2" cm="1">
        <f t="array" ref="EN308">RSQ(Sheet1!$A$2:$A$13, ( (INDEX(Sheet1!$B$2:$OK$13,0,MATCH(Heatmap!EN$1,Sheet1!$B$1:$OK$1,0)))/(INDEX(Sheet1!$B$2:$OK$13,0,MATCH(Heatmap!$A308,Sheet1!$B$1:$OK$1,0))) ))</f>
        <v>0.55923508206584316</v>
      </c>
      <c r="EO308" s="2" cm="1">
        <f t="array" ref="EO308">RSQ(Sheet1!$A$2:$A$13, ( (INDEX(Sheet1!$B$2:$OK$13,0,MATCH(Heatmap!EO$1,Sheet1!$B$1:$OK$1,0)))/(INDEX(Sheet1!$B$2:$OK$13,0,MATCH(Heatmap!$A308,Sheet1!$B$1:$OK$1,0))) ))</f>
        <v>0.56058495233548855</v>
      </c>
      <c r="EP308" s="2" cm="1">
        <f t="array" ref="EP308">RSQ(Sheet1!$A$2:$A$13, ( (INDEX(Sheet1!$B$2:$OK$13,0,MATCH(Heatmap!EP$1,Sheet1!$B$1:$OK$1,0)))/(INDEX(Sheet1!$B$2:$OK$13,0,MATCH(Heatmap!$A308,Sheet1!$B$1:$OK$1,0))) ))</f>
        <v>0.56097005303310143</v>
      </c>
      <c r="EQ308" s="2" cm="1">
        <f t="array" ref="EQ308">RSQ(Sheet1!$A$2:$A$13, ( (INDEX(Sheet1!$B$2:$OK$13,0,MATCH(Heatmap!EQ$1,Sheet1!$B$1:$OK$1,0)))/(INDEX(Sheet1!$B$2:$OK$13,0,MATCH(Heatmap!$A308,Sheet1!$B$1:$OK$1,0))) ))</f>
        <v>0.56090645500486835</v>
      </c>
      <c r="ER308" s="2" cm="1">
        <f t="array" ref="ER308">RSQ(Sheet1!$A$2:$A$13, ( (INDEX(Sheet1!$B$2:$OK$13,0,MATCH(Heatmap!ER$1,Sheet1!$B$1:$OK$1,0)))/(INDEX(Sheet1!$B$2:$OK$13,0,MATCH(Heatmap!$A308,Sheet1!$B$1:$OK$1,0))) ))</f>
        <v>0.55927972835793172</v>
      </c>
      <c r="ES308" s="2" cm="1">
        <f t="array" ref="ES308">RSQ(Sheet1!$A$2:$A$13, ( (INDEX(Sheet1!$B$2:$OK$13,0,MATCH(Heatmap!ES$1,Sheet1!$B$1:$OK$1,0)))/(INDEX(Sheet1!$B$2:$OK$13,0,MATCH(Heatmap!$A308,Sheet1!$B$1:$OK$1,0))) ))</f>
        <v>0.55764183046459459</v>
      </c>
      <c r="ET308" s="2" cm="1">
        <f t="array" ref="ET308">RSQ(Sheet1!$A$2:$A$13, ( (INDEX(Sheet1!$B$2:$OK$13,0,MATCH(Heatmap!ET$1,Sheet1!$B$1:$OK$1,0)))/(INDEX(Sheet1!$B$2:$OK$13,0,MATCH(Heatmap!$A308,Sheet1!$B$1:$OK$1,0))) ))</f>
        <v>0.55907796268928434</v>
      </c>
      <c r="EU308" s="2" cm="1">
        <f t="array" ref="EU308">RSQ(Sheet1!$A$2:$A$13, ( (INDEX(Sheet1!$B$2:$OK$13,0,MATCH(Heatmap!EU$1,Sheet1!$B$1:$OK$1,0)))/(INDEX(Sheet1!$B$2:$OK$13,0,MATCH(Heatmap!$A308,Sheet1!$B$1:$OK$1,0))) ))</f>
        <v>0.55929389161968668</v>
      </c>
      <c r="EV308" s="2" cm="1">
        <f t="array" ref="EV308">RSQ(Sheet1!$A$2:$A$13, ( (INDEX(Sheet1!$B$2:$OK$13,0,MATCH(Heatmap!EV$1,Sheet1!$B$1:$OK$1,0)))/(INDEX(Sheet1!$B$2:$OK$13,0,MATCH(Heatmap!$A308,Sheet1!$B$1:$OK$1,0))) ))</f>
        <v>0.55924280554706129</v>
      </c>
      <c r="EW308" s="2" cm="1">
        <f t="array" ref="EW308">RSQ(Sheet1!$A$2:$A$13, ( (INDEX(Sheet1!$B$2:$OK$13,0,MATCH(Heatmap!EW$1,Sheet1!$B$1:$OK$1,0)))/(INDEX(Sheet1!$B$2:$OK$13,0,MATCH(Heatmap!$A308,Sheet1!$B$1:$OK$1,0))) ))</f>
        <v>0.55947725916502922</v>
      </c>
      <c r="EX308" s="2" cm="1">
        <f t="array" ref="EX308">RSQ(Sheet1!$A$2:$A$13, ( (INDEX(Sheet1!$B$2:$OK$13,0,MATCH(Heatmap!EX$1,Sheet1!$B$1:$OK$1,0)))/(INDEX(Sheet1!$B$2:$OK$13,0,MATCH(Heatmap!$A308,Sheet1!$B$1:$OK$1,0))) ))</f>
        <v>0.5579169743901905</v>
      </c>
      <c r="EY308" s="2" cm="1">
        <f t="array" ref="EY308">RSQ(Sheet1!$A$2:$A$13, ( (INDEX(Sheet1!$B$2:$OK$13,0,MATCH(Heatmap!EY$1,Sheet1!$B$1:$OK$1,0)))/(INDEX(Sheet1!$B$2:$OK$13,0,MATCH(Heatmap!$A308,Sheet1!$B$1:$OK$1,0))) ))</f>
        <v>0.56522366936450108</v>
      </c>
      <c r="EZ308" s="2" cm="1">
        <f t="array" ref="EZ308">RSQ(Sheet1!$A$2:$A$13, ( (INDEX(Sheet1!$B$2:$OK$13,0,MATCH(Heatmap!EZ$1,Sheet1!$B$1:$OK$1,0)))/(INDEX(Sheet1!$B$2:$OK$13,0,MATCH(Heatmap!$A308,Sheet1!$B$1:$OK$1,0))) ))</f>
        <v>0.56631339304183803</v>
      </c>
      <c r="FA308" s="2" cm="1">
        <f t="array" ref="FA308">RSQ(Sheet1!$A$2:$A$13, ( (INDEX(Sheet1!$B$2:$OK$13,0,MATCH(Heatmap!FA$1,Sheet1!$B$1:$OK$1,0)))/(INDEX(Sheet1!$B$2:$OK$13,0,MATCH(Heatmap!$A308,Sheet1!$B$1:$OK$1,0))) ))</f>
        <v>0.56703555906783254</v>
      </c>
      <c r="FB308" s="2" cm="1">
        <f t="array" ref="FB308">RSQ(Sheet1!$A$2:$A$13, ( (INDEX(Sheet1!$B$2:$OK$13,0,MATCH(Heatmap!FB$1,Sheet1!$B$1:$OK$1,0)))/(INDEX(Sheet1!$B$2:$OK$13,0,MATCH(Heatmap!$A308,Sheet1!$B$1:$OK$1,0))) ))</f>
        <v>0.56738370285051898</v>
      </c>
      <c r="FC308" s="2" cm="1">
        <f t="array" ref="FC308">RSQ(Sheet1!$A$2:$A$13, ( (INDEX(Sheet1!$B$2:$OK$13,0,MATCH(Heatmap!FC$1,Sheet1!$B$1:$OK$1,0)))/(INDEX(Sheet1!$B$2:$OK$13,0,MATCH(Heatmap!$A308,Sheet1!$B$1:$OK$1,0))) ))</f>
        <v>0.56541762523488115</v>
      </c>
      <c r="FD308" s="2" cm="1">
        <f t="array" ref="FD308">RSQ(Sheet1!$A$2:$A$13, ( (INDEX(Sheet1!$B$2:$OK$13,0,MATCH(Heatmap!FD$1,Sheet1!$B$1:$OK$1,0)))/(INDEX(Sheet1!$B$2:$OK$13,0,MATCH(Heatmap!$A308,Sheet1!$B$1:$OK$1,0))) ))</f>
        <v>0.56370463390513503</v>
      </c>
      <c r="FE308" s="2" cm="1">
        <f t="array" ref="FE308">RSQ(Sheet1!$A$2:$A$13, ( (INDEX(Sheet1!$B$2:$OK$13,0,MATCH(Heatmap!FE$1,Sheet1!$B$1:$OK$1,0)))/(INDEX(Sheet1!$B$2:$OK$13,0,MATCH(Heatmap!$A308,Sheet1!$B$1:$OK$1,0))) ))</f>
        <v>0.56193898825610267</v>
      </c>
      <c r="FF308" s="2" cm="1">
        <f t="array" ref="FF308">RSQ(Sheet1!$A$2:$A$13, ( (INDEX(Sheet1!$B$2:$OK$13,0,MATCH(Heatmap!FF$1,Sheet1!$B$1:$OK$1,0)))/(INDEX(Sheet1!$B$2:$OK$13,0,MATCH(Heatmap!$A308,Sheet1!$B$1:$OK$1,0))) ))</f>
        <v>0.55505512990372907</v>
      </c>
      <c r="FG308" s="2" cm="1">
        <f t="array" ref="FG308">RSQ(Sheet1!$A$2:$A$13, ( (INDEX(Sheet1!$B$2:$OK$13,0,MATCH(Heatmap!FG$1,Sheet1!$B$1:$OK$1,0)))/(INDEX(Sheet1!$B$2:$OK$13,0,MATCH(Heatmap!$A308,Sheet1!$B$1:$OK$1,0))) ))</f>
        <v>0.55448702585232246</v>
      </c>
      <c r="FH308" s="2" cm="1">
        <f t="array" ref="FH308">RSQ(Sheet1!$A$2:$A$13, ( (INDEX(Sheet1!$B$2:$OK$13,0,MATCH(Heatmap!FH$1,Sheet1!$B$1:$OK$1,0)))/(INDEX(Sheet1!$B$2:$OK$13,0,MATCH(Heatmap!$A308,Sheet1!$B$1:$OK$1,0))) ))</f>
        <v>0.55133215579804717</v>
      </c>
      <c r="FI308" s="2" cm="1">
        <f t="array" ref="FI308">RSQ(Sheet1!$A$2:$A$13, ( (INDEX(Sheet1!$B$2:$OK$13,0,MATCH(Heatmap!FI$1,Sheet1!$B$1:$OK$1,0)))/(INDEX(Sheet1!$B$2:$OK$13,0,MATCH(Heatmap!$A308,Sheet1!$B$1:$OK$1,0))) ))</f>
        <v>0.54882256825468834</v>
      </c>
      <c r="FJ308" s="2" cm="1">
        <f t="array" ref="FJ308">RSQ(Sheet1!$A$2:$A$13, ( (INDEX(Sheet1!$B$2:$OK$13,0,MATCH(Heatmap!FJ$1,Sheet1!$B$1:$OK$1,0)))/(INDEX(Sheet1!$B$2:$OK$13,0,MATCH(Heatmap!$A308,Sheet1!$B$1:$OK$1,0))) ))</f>
        <v>0.54790131962337596</v>
      </c>
      <c r="FK308" s="2" cm="1">
        <f t="array" ref="FK308">RSQ(Sheet1!$A$2:$A$13, ( (INDEX(Sheet1!$B$2:$OK$13,0,MATCH(Heatmap!FK$1,Sheet1!$B$1:$OK$1,0)))/(INDEX(Sheet1!$B$2:$OK$13,0,MATCH(Heatmap!$A308,Sheet1!$B$1:$OK$1,0))) ))</f>
        <v>0.54886890899952856</v>
      </c>
      <c r="FL308" s="2" cm="1">
        <f t="array" ref="FL308">RSQ(Sheet1!$A$2:$A$13, ( (INDEX(Sheet1!$B$2:$OK$13,0,MATCH(Heatmap!FL$1,Sheet1!$B$1:$OK$1,0)))/(INDEX(Sheet1!$B$2:$OK$13,0,MATCH(Heatmap!$A308,Sheet1!$B$1:$OK$1,0))) ))</f>
        <v>0.54837939166987781</v>
      </c>
      <c r="FM308" s="2" cm="1">
        <f t="array" ref="FM308">RSQ(Sheet1!$A$2:$A$13, ( (INDEX(Sheet1!$B$2:$OK$13,0,MATCH(Heatmap!FM$1,Sheet1!$B$1:$OK$1,0)))/(INDEX(Sheet1!$B$2:$OK$13,0,MATCH(Heatmap!$A308,Sheet1!$B$1:$OK$1,0))) ))</f>
        <v>0.54594181528043473</v>
      </c>
      <c r="FN308" s="2" cm="1">
        <f t="array" ref="FN308">RSQ(Sheet1!$A$2:$A$13, ( (INDEX(Sheet1!$B$2:$OK$13,0,MATCH(Heatmap!FN$1,Sheet1!$B$1:$OK$1,0)))/(INDEX(Sheet1!$B$2:$OK$13,0,MATCH(Heatmap!$A308,Sheet1!$B$1:$OK$1,0))) ))</f>
        <v>0.54031638332003307</v>
      </c>
      <c r="FO308" s="2" cm="1">
        <f t="array" ref="FO308">RSQ(Sheet1!$A$2:$A$13, ( (INDEX(Sheet1!$B$2:$OK$13,0,MATCH(Heatmap!FO$1,Sheet1!$B$1:$OK$1,0)))/(INDEX(Sheet1!$B$2:$OK$13,0,MATCH(Heatmap!$A308,Sheet1!$B$1:$OK$1,0))) ))</f>
        <v>0.53892970396974638</v>
      </c>
      <c r="FP308" s="2" cm="1">
        <f t="array" ref="FP308">RSQ(Sheet1!$A$2:$A$13, ( (INDEX(Sheet1!$B$2:$OK$13,0,MATCH(Heatmap!FP$1,Sheet1!$B$1:$OK$1,0)))/(INDEX(Sheet1!$B$2:$OK$13,0,MATCH(Heatmap!$A308,Sheet1!$B$1:$OK$1,0))) ))</f>
        <v>0.53874028217855763</v>
      </c>
      <c r="FQ308" s="2" cm="1">
        <f t="array" ref="FQ308">RSQ(Sheet1!$A$2:$A$13, ( (INDEX(Sheet1!$B$2:$OK$13,0,MATCH(Heatmap!FQ$1,Sheet1!$B$1:$OK$1,0)))/(INDEX(Sheet1!$B$2:$OK$13,0,MATCH(Heatmap!$A308,Sheet1!$B$1:$OK$1,0))) ))</f>
        <v>0.5397665556640272</v>
      </c>
      <c r="FR308" s="2" cm="1">
        <f t="array" ref="FR308">RSQ(Sheet1!$A$2:$A$13, ( (INDEX(Sheet1!$B$2:$OK$13,0,MATCH(Heatmap!FR$1,Sheet1!$B$1:$OK$1,0)))/(INDEX(Sheet1!$B$2:$OK$13,0,MATCH(Heatmap!$A308,Sheet1!$B$1:$OK$1,0))) ))</f>
        <v>0.53781477971951563</v>
      </c>
      <c r="FS308" s="2" cm="1">
        <f t="array" ref="FS308">RSQ(Sheet1!$A$2:$A$13, ( (INDEX(Sheet1!$B$2:$OK$13,0,MATCH(Heatmap!FS$1,Sheet1!$B$1:$OK$1,0)))/(INDEX(Sheet1!$B$2:$OK$13,0,MATCH(Heatmap!$A308,Sheet1!$B$1:$OK$1,0))) ))</f>
        <v>0.53967617932138434</v>
      </c>
      <c r="FT308" s="2" cm="1">
        <f t="array" ref="FT308">RSQ(Sheet1!$A$2:$A$13, ( (INDEX(Sheet1!$B$2:$OK$13,0,MATCH(Heatmap!FT$1,Sheet1!$B$1:$OK$1,0)))/(INDEX(Sheet1!$B$2:$OK$13,0,MATCH(Heatmap!$A308,Sheet1!$B$1:$OK$1,0))) ))</f>
        <v>0.54123409494377528</v>
      </c>
      <c r="FU308" s="2" cm="1">
        <f t="array" ref="FU308">RSQ(Sheet1!$A$2:$A$13, ( (INDEX(Sheet1!$B$2:$OK$13,0,MATCH(Heatmap!FU$1,Sheet1!$B$1:$OK$1,0)))/(INDEX(Sheet1!$B$2:$OK$13,0,MATCH(Heatmap!$A308,Sheet1!$B$1:$OK$1,0))) ))</f>
        <v>0.54671279956268892</v>
      </c>
      <c r="FV308" s="2" cm="1">
        <f t="array" ref="FV308">RSQ(Sheet1!$A$2:$A$13, ( (INDEX(Sheet1!$B$2:$OK$13,0,MATCH(Heatmap!FV$1,Sheet1!$B$1:$OK$1,0)))/(INDEX(Sheet1!$B$2:$OK$13,0,MATCH(Heatmap!$A308,Sheet1!$B$1:$OK$1,0))) ))</f>
        <v>0.56279187407753828</v>
      </c>
      <c r="FW308" s="2" cm="1">
        <f t="array" ref="FW308">RSQ(Sheet1!$A$2:$A$13, ( (INDEX(Sheet1!$B$2:$OK$13,0,MATCH(Heatmap!FW$1,Sheet1!$B$1:$OK$1,0)))/(INDEX(Sheet1!$B$2:$OK$13,0,MATCH(Heatmap!$A308,Sheet1!$B$1:$OK$1,0))) ))</f>
        <v>0.56173911369535168</v>
      </c>
      <c r="FX308" s="2" cm="1">
        <f t="array" ref="FX308">RSQ(Sheet1!$A$2:$A$13, ( (INDEX(Sheet1!$B$2:$OK$13,0,MATCH(Heatmap!FX$1,Sheet1!$B$1:$OK$1,0)))/(INDEX(Sheet1!$B$2:$OK$13,0,MATCH(Heatmap!$A308,Sheet1!$B$1:$OK$1,0))) ))</f>
        <v>0.55941306240794164</v>
      </c>
      <c r="FY308" s="2" cm="1">
        <f t="array" ref="FY308">RSQ(Sheet1!$A$2:$A$13, ( (INDEX(Sheet1!$B$2:$OK$13,0,MATCH(Heatmap!FY$1,Sheet1!$B$1:$OK$1,0)))/(INDEX(Sheet1!$B$2:$OK$13,0,MATCH(Heatmap!$A308,Sheet1!$B$1:$OK$1,0))) ))</f>
        <v>0.55953701173110826</v>
      </c>
      <c r="FZ308" s="2" cm="1">
        <f t="array" ref="FZ308">RSQ(Sheet1!$A$2:$A$13, ( (INDEX(Sheet1!$B$2:$OK$13,0,MATCH(Heatmap!FZ$1,Sheet1!$B$1:$OK$1,0)))/(INDEX(Sheet1!$B$2:$OK$13,0,MATCH(Heatmap!$A308,Sheet1!$B$1:$OK$1,0))) ))</f>
        <v>0.55894398543018231</v>
      </c>
      <c r="GA308" s="2" cm="1">
        <f t="array" ref="GA308">RSQ(Sheet1!$A$2:$A$13, ( (INDEX(Sheet1!$B$2:$OK$13,0,MATCH(Heatmap!GA$1,Sheet1!$B$1:$OK$1,0)))/(INDEX(Sheet1!$B$2:$OK$13,0,MATCH(Heatmap!$A308,Sheet1!$B$1:$OK$1,0))) ))</f>
        <v>0.55726760201033443</v>
      </c>
      <c r="GB308" s="2" cm="1">
        <f t="array" ref="GB308">RSQ(Sheet1!$A$2:$A$13, ( (INDEX(Sheet1!$B$2:$OK$13,0,MATCH(Heatmap!GB$1,Sheet1!$B$1:$OK$1,0)))/(INDEX(Sheet1!$B$2:$OK$13,0,MATCH(Heatmap!$A308,Sheet1!$B$1:$OK$1,0))) ))</f>
        <v>0.55311192888211647</v>
      </c>
      <c r="GC308" s="2" cm="1">
        <f t="array" ref="GC308">RSQ(Sheet1!$A$2:$A$13, ( (INDEX(Sheet1!$B$2:$OK$13,0,MATCH(Heatmap!GC$1,Sheet1!$B$1:$OK$1,0)))/(INDEX(Sheet1!$B$2:$OK$13,0,MATCH(Heatmap!$A308,Sheet1!$B$1:$OK$1,0))) ))</f>
        <v>0.5365008443160455</v>
      </c>
      <c r="GD308" s="2" cm="1">
        <f t="array" ref="GD308">RSQ(Sheet1!$A$2:$A$13, ( (INDEX(Sheet1!$B$2:$OK$13,0,MATCH(Heatmap!GD$1,Sheet1!$B$1:$OK$1,0)))/(INDEX(Sheet1!$B$2:$OK$13,0,MATCH(Heatmap!$A308,Sheet1!$B$1:$OK$1,0))) ))</f>
        <v>0.52029998484576467</v>
      </c>
      <c r="GE308" s="2" cm="1">
        <f t="array" ref="GE308">RSQ(Sheet1!$A$2:$A$13, ( (INDEX(Sheet1!$B$2:$OK$13,0,MATCH(Heatmap!GE$1,Sheet1!$B$1:$OK$1,0)))/(INDEX(Sheet1!$B$2:$OK$13,0,MATCH(Heatmap!$A308,Sheet1!$B$1:$OK$1,0))) ))</f>
        <v>0.52009812378818743</v>
      </c>
      <c r="GF308" s="2" cm="1">
        <f t="array" ref="GF308">RSQ(Sheet1!$A$2:$A$13, ( (INDEX(Sheet1!$B$2:$OK$13,0,MATCH(Heatmap!GF$1,Sheet1!$B$1:$OK$1,0)))/(INDEX(Sheet1!$B$2:$OK$13,0,MATCH(Heatmap!$A308,Sheet1!$B$1:$OK$1,0))) ))</f>
        <v>0.51930220329826005</v>
      </c>
      <c r="GG308" s="2" cm="1">
        <f t="array" ref="GG308">RSQ(Sheet1!$A$2:$A$13, ( (INDEX(Sheet1!$B$2:$OK$13,0,MATCH(Heatmap!GG$1,Sheet1!$B$1:$OK$1,0)))/(INDEX(Sheet1!$B$2:$OK$13,0,MATCH(Heatmap!$A308,Sheet1!$B$1:$OK$1,0))) ))</f>
        <v>0.52359244572167296</v>
      </c>
      <c r="GH308" s="2" cm="1">
        <f t="array" ref="GH308">RSQ(Sheet1!$A$2:$A$13, ( (INDEX(Sheet1!$B$2:$OK$13,0,MATCH(Heatmap!GH$1,Sheet1!$B$1:$OK$1,0)))/(INDEX(Sheet1!$B$2:$OK$13,0,MATCH(Heatmap!$A308,Sheet1!$B$1:$OK$1,0))) ))</f>
        <v>0.52295158907968398</v>
      </c>
      <c r="GI308" s="2" cm="1">
        <f t="array" ref="GI308">RSQ(Sheet1!$A$2:$A$13, ( (INDEX(Sheet1!$B$2:$OK$13,0,MATCH(Heatmap!GI$1,Sheet1!$B$1:$OK$1,0)))/(INDEX(Sheet1!$B$2:$OK$13,0,MATCH(Heatmap!$A308,Sheet1!$B$1:$OK$1,0))) ))</f>
        <v>0.52523821927766212</v>
      </c>
      <c r="GJ308" s="2" cm="1">
        <f t="array" ref="GJ308">RSQ(Sheet1!$A$2:$A$13, ( (INDEX(Sheet1!$B$2:$OK$13,0,MATCH(Heatmap!GJ$1,Sheet1!$B$1:$OK$1,0)))/(INDEX(Sheet1!$B$2:$OK$13,0,MATCH(Heatmap!$A308,Sheet1!$B$1:$OK$1,0))) ))</f>
        <v>0.52475622165366387</v>
      </c>
      <c r="GK308" s="2" cm="1">
        <f t="array" ref="GK308">RSQ(Sheet1!$A$2:$A$13, ( (INDEX(Sheet1!$B$2:$OK$13,0,MATCH(Heatmap!GK$1,Sheet1!$B$1:$OK$1,0)))/(INDEX(Sheet1!$B$2:$OK$13,0,MATCH(Heatmap!$A308,Sheet1!$B$1:$OK$1,0))) ))</f>
        <v>0.53981469546215244</v>
      </c>
      <c r="GL308" s="2" cm="1">
        <f t="array" ref="GL308">RSQ(Sheet1!$A$2:$A$13, ( (INDEX(Sheet1!$B$2:$OK$13,0,MATCH(Heatmap!GL$1,Sheet1!$B$1:$OK$1,0)))/(INDEX(Sheet1!$B$2:$OK$13,0,MATCH(Heatmap!$A308,Sheet1!$B$1:$OK$1,0))) ))</f>
        <v>0.54173643049783826</v>
      </c>
      <c r="GM308" s="2" cm="1">
        <f t="array" ref="GM308">RSQ(Sheet1!$A$2:$A$13, ( (INDEX(Sheet1!$B$2:$OK$13,0,MATCH(Heatmap!GM$1,Sheet1!$B$1:$OK$1,0)))/(INDEX(Sheet1!$B$2:$OK$13,0,MATCH(Heatmap!$A308,Sheet1!$B$1:$OK$1,0))) ))</f>
        <v>0.54181359527101458</v>
      </c>
      <c r="GN308" s="2" cm="1">
        <f t="array" ref="GN308">RSQ(Sheet1!$A$2:$A$13, ( (INDEX(Sheet1!$B$2:$OK$13,0,MATCH(Heatmap!GN$1,Sheet1!$B$1:$OK$1,0)))/(INDEX(Sheet1!$B$2:$OK$13,0,MATCH(Heatmap!$A308,Sheet1!$B$1:$OK$1,0))) ))</f>
        <v>0.53593951421420838</v>
      </c>
      <c r="GO308" s="2" cm="1">
        <f t="array" ref="GO308">RSQ(Sheet1!$A$2:$A$13, ( (INDEX(Sheet1!$B$2:$OK$13,0,MATCH(Heatmap!GO$1,Sheet1!$B$1:$OK$1,0)))/(INDEX(Sheet1!$B$2:$OK$13,0,MATCH(Heatmap!$A308,Sheet1!$B$1:$OK$1,0))) ))</f>
        <v>0.53571057354321394</v>
      </c>
      <c r="GP308" s="2" cm="1">
        <f t="array" ref="GP308">RSQ(Sheet1!$A$2:$A$13, ( (INDEX(Sheet1!$B$2:$OK$13,0,MATCH(Heatmap!GP$1,Sheet1!$B$1:$OK$1,0)))/(INDEX(Sheet1!$B$2:$OK$13,0,MATCH(Heatmap!$A308,Sheet1!$B$1:$OK$1,0))) ))</f>
        <v>0.53358297540809052</v>
      </c>
      <c r="GQ308" s="2" cm="1">
        <f t="array" ref="GQ308">RSQ(Sheet1!$A$2:$A$13, ( (INDEX(Sheet1!$B$2:$OK$13,0,MATCH(Heatmap!GQ$1,Sheet1!$B$1:$OK$1,0)))/(INDEX(Sheet1!$B$2:$OK$13,0,MATCH(Heatmap!$A308,Sheet1!$B$1:$OK$1,0))) ))</f>
        <v>0.5313565098159867</v>
      </c>
      <c r="GR308" s="2" cm="1">
        <f t="array" ref="GR308">RSQ(Sheet1!$A$2:$A$13, ( (INDEX(Sheet1!$B$2:$OK$13,0,MATCH(Heatmap!GR$1,Sheet1!$B$1:$OK$1,0)))/(INDEX(Sheet1!$B$2:$OK$13,0,MATCH(Heatmap!$A308,Sheet1!$B$1:$OK$1,0))) ))</f>
        <v>0.5301286665268774</v>
      </c>
      <c r="GS308" s="2" cm="1">
        <f t="array" ref="GS308">RSQ(Sheet1!$A$2:$A$13, ( (INDEX(Sheet1!$B$2:$OK$13,0,MATCH(Heatmap!GS$1,Sheet1!$B$1:$OK$1,0)))/(INDEX(Sheet1!$B$2:$OK$13,0,MATCH(Heatmap!$A308,Sheet1!$B$1:$OK$1,0))) ))</f>
        <v>0.52898981328350114</v>
      </c>
      <c r="GT308" s="2" cm="1">
        <f t="array" ref="GT308">RSQ(Sheet1!$A$2:$A$13, ( (INDEX(Sheet1!$B$2:$OK$13,0,MATCH(Heatmap!GT$1,Sheet1!$B$1:$OK$1,0)))/(INDEX(Sheet1!$B$2:$OK$13,0,MATCH(Heatmap!$A308,Sheet1!$B$1:$OK$1,0))) ))</f>
        <v>0.52928806252709004</v>
      </c>
      <c r="GU308" s="2" cm="1">
        <f t="array" ref="GU308">RSQ(Sheet1!$A$2:$A$13, ( (INDEX(Sheet1!$B$2:$OK$13,0,MATCH(Heatmap!GU$1,Sheet1!$B$1:$OK$1,0)))/(INDEX(Sheet1!$B$2:$OK$13,0,MATCH(Heatmap!$A308,Sheet1!$B$1:$OK$1,0))) ))</f>
        <v>0.53009615451279768</v>
      </c>
      <c r="GV308" s="2" cm="1">
        <f t="array" ref="GV308">RSQ(Sheet1!$A$2:$A$13, ( (INDEX(Sheet1!$B$2:$OK$13,0,MATCH(Heatmap!GV$1,Sheet1!$B$1:$OK$1,0)))/(INDEX(Sheet1!$B$2:$OK$13,0,MATCH(Heatmap!$A308,Sheet1!$B$1:$OK$1,0))) ))</f>
        <v>0.5265598453867546</v>
      </c>
      <c r="GW308" s="2" cm="1">
        <f t="array" ref="GW308">RSQ(Sheet1!$A$2:$A$13, ( (INDEX(Sheet1!$B$2:$OK$13,0,MATCH(Heatmap!GW$1,Sheet1!$B$1:$OK$1,0)))/(INDEX(Sheet1!$B$2:$OK$13,0,MATCH(Heatmap!$A308,Sheet1!$B$1:$OK$1,0))) ))</f>
        <v>0.53204207806758164</v>
      </c>
      <c r="GX308" s="2" cm="1">
        <f t="array" ref="GX308">RSQ(Sheet1!$A$2:$A$13, ( (INDEX(Sheet1!$B$2:$OK$13,0,MATCH(Heatmap!GX$1,Sheet1!$B$1:$OK$1,0)))/(INDEX(Sheet1!$B$2:$OK$13,0,MATCH(Heatmap!$A308,Sheet1!$B$1:$OK$1,0))) ))</f>
        <v>0.54609148937702479</v>
      </c>
      <c r="GY308" s="2" cm="1">
        <f t="array" ref="GY308">RSQ(Sheet1!$A$2:$A$13, ( (INDEX(Sheet1!$B$2:$OK$13,0,MATCH(Heatmap!GY$1,Sheet1!$B$1:$OK$1,0)))/(INDEX(Sheet1!$B$2:$OK$13,0,MATCH(Heatmap!$A308,Sheet1!$B$1:$OK$1,0))) ))</f>
        <v>0.54841288779833142</v>
      </c>
      <c r="GZ308" s="2" cm="1">
        <f t="array" ref="GZ308">RSQ(Sheet1!$A$2:$A$13, ( (INDEX(Sheet1!$B$2:$OK$13,0,MATCH(Heatmap!GZ$1,Sheet1!$B$1:$OK$1,0)))/(INDEX(Sheet1!$B$2:$OK$13,0,MATCH(Heatmap!$A308,Sheet1!$B$1:$OK$1,0))) ))</f>
        <v>0.5476762312320419</v>
      </c>
      <c r="HA308" s="2" cm="1">
        <f t="array" ref="HA308">RSQ(Sheet1!$A$2:$A$13, ( (INDEX(Sheet1!$B$2:$OK$13,0,MATCH(Heatmap!HA$1,Sheet1!$B$1:$OK$1,0)))/(INDEX(Sheet1!$B$2:$OK$13,0,MATCH(Heatmap!$A308,Sheet1!$B$1:$OK$1,0))) ))</f>
        <v>0.54629541682911353</v>
      </c>
      <c r="HB308" s="2" cm="1">
        <f t="array" ref="HB308">RSQ(Sheet1!$A$2:$A$13, ( (INDEX(Sheet1!$B$2:$OK$13,0,MATCH(Heatmap!HB$1,Sheet1!$B$1:$OK$1,0)))/(INDEX(Sheet1!$B$2:$OK$13,0,MATCH(Heatmap!$A308,Sheet1!$B$1:$OK$1,0))) ))</f>
        <v>0.54666298959643822</v>
      </c>
      <c r="HC308" s="2" cm="1">
        <f t="array" ref="HC308">RSQ(Sheet1!$A$2:$A$13, ( (INDEX(Sheet1!$B$2:$OK$13,0,MATCH(Heatmap!HC$1,Sheet1!$B$1:$OK$1,0)))/(INDEX(Sheet1!$B$2:$OK$13,0,MATCH(Heatmap!$A308,Sheet1!$B$1:$OK$1,0))) ))</f>
        <v>0.54945465291264239</v>
      </c>
      <c r="HD308" s="2" cm="1">
        <f t="array" ref="HD308">RSQ(Sheet1!$A$2:$A$13, ( (INDEX(Sheet1!$B$2:$OK$13,0,MATCH(Heatmap!HD$1,Sheet1!$B$1:$OK$1,0)))/(INDEX(Sheet1!$B$2:$OK$13,0,MATCH(Heatmap!$A308,Sheet1!$B$1:$OK$1,0))) ))</f>
        <v>0.5441071815452434</v>
      </c>
      <c r="HE308" s="2" cm="1">
        <f t="array" ref="HE308">RSQ(Sheet1!$A$2:$A$13, ( (INDEX(Sheet1!$B$2:$OK$13,0,MATCH(Heatmap!HE$1,Sheet1!$B$1:$OK$1,0)))/(INDEX(Sheet1!$B$2:$OK$13,0,MATCH(Heatmap!$A308,Sheet1!$B$1:$OK$1,0))) ))</f>
        <v>0.53178536681725486</v>
      </c>
      <c r="HF308" s="2" cm="1">
        <f t="array" ref="HF308">RSQ(Sheet1!$A$2:$A$13, ( (INDEX(Sheet1!$B$2:$OK$13,0,MATCH(Heatmap!HF$1,Sheet1!$B$1:$OK$1,0)))/(INDEX(Sheet1!$B$2:$OK$13,0,MATCH(Heatmap!$A308,Sheet1!$B$1:$OK$1,0))) ))</f>
        <v>0.53086076003646587</v>
      </c>
      <c r="HG308" s="2" cm="1">
        <f t="array" ref="HG308">RSQ(Sheet1!$A$2:$A$13, ( (INDEX(Sheet1!$B$2:$OK$13,0,MATCH(Heatmap!HG$1,Sheet1!$B$1:$OK$1,0)))/(INDEX(Sheet1!$B$2:$OK$13,0,MATCH(Heatmap!$A308,Sheet1!$B$1:$OK$1,0))) ))</f>
        <v>0.52939990146938909</v>
      </c>
      <c r="HH308" s="2" cm="1">
        <f t="array" ref="HH308">RSQ(Sheet1!$A$2:$A$13, ( (INDEX(Sheet1!$B$2:$OK$13,0,MATCH(Heatmap!HH$1,Sheet1!$B$1:$OK$1,0)))/(INDEX(Sheet1!$B$2:$OK$13,0,MATCH(Heatmap!$A308,Sheet1!$B$1:$OK$1,0))) ))</f>
        <v>0.52980830596477357</v>
      </c>
      <c r="HI308" s="2" cm="1">
        <f t="array" ref="HI308">RSQ(Sheet1!$A$2:$A$13, ( (INDEX(Sheet1!$B$2:$OK$13,0,MATCH(Heatmap!HI$1,Sheet1!$B$1:$OK$1,0)))/(INDEX(Sheet1!$B$2:$OK$13,0,MATCH(Heatmap!$A308,Sheet1!$B$1:$OK$1,0))) ))</f>
        <v>0.52845495173190471</v>
      </c>
      <c r="HJ308" s="2" cm="1">
        <f t="array" ref="HJ308">RSQ(Sheet1!$A$2:$A$13, ( (INDEX(Sheet1!$B$2:$OK$13,0,MATCH(Heatmap!HJ$1,Sheet1!$B$1:$OK$1,0)))/(INDEX(Sheet1!$B$2:$OK$13,0,MATCH(Heatmap!$A308,Sheet1!$B$1:$OK$1,0))) ))</f>
        <v>0.53172243670723396</v>
      </c>
      <c r="HK308" s="2" cm="1">
        <f t="array" ref="HK308">RSQ(Sheet1!$A$2:$A$13, ( (INDEX(Sheet1!$B$2:$OK$13,0,MATCH(Heatmap!HK$1,Sheet1!$B$1:$OK$1,0)))/(INDEX(Sheet1!$B$2:$OK$13,0,MATCH(Heatmap!$A308,Sheet1!$B$1:$OK$1,0))) ))</f>
        <v>0.54521942188921879</v>
      </c>
      <c r="HL308" s="2" cm="1">
        <f t="array" ref="HL308">RSQ(Sheet1!$A$2:$A$13, ( (INDEX(Sheet1!$B$2:$OK$13,0,MATCH(Heatmap!HL$1,Sheet1!$B$1:$OK$1,0)))/(INDEX(Sheet1!$B$2:$OK$13,0,MATCH(Heatmap!$A308,Sheet1!$B$1:$OK$1,0))) ))</f>
        <v>0.54816791730165315</v>
      </c>
      <c r="HM308" s="2" cm="1">
        <f t="array" ref="HM308">RSQ(Sheet1!$A$2:$A$13, ( (INDEX(Sheet1!$B$2:$OK$13,0,MATCH(Heatmap!HM$1,Sheet1!$B$1:$OK$1,0)))/(INDEX(Sheet1!$B$2:$OK$13,0,MATCH(Heatmap!$A308,Sheet1!$B$1:$OK$1,0))) ))</f>
        <v>0.55260701003730817</v>
      </c>
      <c r="HN308" s="2" cm="1">
        <f t="array" ref="HN308">RSQ(Sheet1!$A$2:$A$13, ( (INDEX(Sheet1!$B$2:$OK$13,0,MATCH(Heatmap!HN$1,Sheet1!$B$1:$OK$1,0)))/(INDEX(Sheet1!$B$2:$OK$13,0,MATCH(Heatmap!$A308,Sheet1!$B$1:$OK$1,0))) ))</f>
        <v>0.55530274445035976</v>
      </c>
      <c r="HO308" s="2" cm="1">
        <f t="array" ref="HO308">RSQ(Sheet1!$A$2:$A$13, ( (INDEX(Sheet1!$B$2:$OK$13,0,MATCH(Heatmap!HO$1,Sheet1!$B$1:$OK$1,0)))/(INDEX(Sheet1!$B$2:$OK$13,0,MATCH(Heatmap!$A308,Sheet1!$B$1:$OK$1,0))) ))</f>
        <v>0.55458597858066827</v>
      </c>
      <c r="HP308" s="2" cm="1">
        <f t="array" ref="HP308">RSQ(Sheet1!$A$2:$A$13, ( (INDEX(Sheet1!$B$2:$OK$13,0,MATCH(Heatmap!HP$1,Sheet1!$B$1:$OK$1,0)))/(INDEX(Sheet1!$B$2:$OK$13,0,MATCH(Heatmap!$A308,Sheet1!$B$1:$OK$1,0))) ))</f>
        <v>0.55739099063169761</v>
      </c>
      <c r="HQ308" s="2" cm="1">
        <f t="array" ref="HQ308">RSQ(Sheet1!$A$2:$A$13, ( (INDEX(Sheet1!$B$2:$OK$13,0,MATCH(Heatmap!HQ$1,Sheet1!$B$1:$OK$1,0)))/(INDEX(Sheet1!$B$2:$OK$13,0,MATCH(Heatmap!$A308,Sheet1!$B$1:$OK$1,0))) ))</f>
        <v>0.5557583933230521</v>
      </c>
      <c r="HR308" s="2" cm="1">
        <f t="array" ref="HR308">RSQ(Sheet1!$A$2:$A$13, ( (INDEX(Sheet1!$B$2:$OK$13,0,MATCH(Heatmap!HR$1,Sheet1!$B$1:$OK$1,0)))/(INDEX(Sheet1!$B$2:$OK$13,0,MATCH(Heatmap!$A308,Sheet1!$B$1:$OK$1,0))) ))</f>
        <v>0.54557573479044685</v>
      </c>
      <c r="HS308" s="2" cm="1">
        <f t="array" ref="HS308">RSQ(Sheet1!$A$2:$A$13, ( (INDEX(Sheet1!$B$2:$OK$13,0,MATCH(Heatmap!HS$1,Sheet1!$B$1:$OK$1,0)))/(INDEX(Sheet1!$B$2:$OK$13,0,MATCH(Heatmap!$A308,Sheet1!$B$1:$OK$1,0))) ))</f>
        <v>0.54671069511071135</v>
      </c>
      <c r="HT308" s="2" cm="1">
        <f t="array" ref="HT308">RSQ(Sheet1!$A$2:$A$13, ( (INDEX(Sheet1!$B$2:$OK$13,0,MATCH(Heatmap!HT$1,Sheet1!$B$1:$OK$1,0)))/(INDEX(Sheet1!$B$2:$OK$13,0,MATCH(Heatmap!$A308,Sheet1!$B$1:$OK$1,0))) ))</f>
        <v>0.54491322347548288</v>
      </c>
      <c r="HU308" s="2" cm="1">
        <f t="array" ref="HU308">RSQ(Sheet1!$A$2:$A$13, ( (INDEX(Sheet1!$B$2:$OK$13,0,MATCH(Heatmap!HU$1,Sheet1!$B$1:$OK$1,0)))/(INDEX(Sheet1!$B$2:$OK$13,0,MATCH(Heatmap!$A308,Sheet1!$B$1:$OK$1,0))) ))</f>
        <v>0.54454850574247793</v>
      </c>
      <c r="HV308" s="2" cm="1">
        <f t="array" ref="HV308">RSQ(Sheet1!$A$2:$A$13, ( (INDEX(Sheet1!$B$2:$OK$13,0,MATCH(Heatmap!HV$1,Sheet1!$B$1:$OK$1,0)))/(INDEX(Sheet1!$B$2:$OK$13,0,MATCH(Heatmap!$A308,Sheet1!$B$1:$OK$1,0))) ))</f>
        <v>0.54549576786908149</v>
      </c>
      <c r="HW308" s="2" cm="1">
        <f t="array" ref="HW308">RSQ(Sheet1!$A$2:$A$13, ( (INDEX(Sheet1!$B$2:$OK$13,0,MATCH(Heatmap!HW$1,Sheet1!$B$1:$OK$1,0)))/(INDEX(Sheet1!$B$2:$OK$13,0,MATCH(Heatmap!$A308,Sheet1!$B$1:$OK$1,0))) ))</f>
        <v>0.54265299186363369</v>
      </c>
      <c r="HX308" s="2" cm="1">
        <f t="array" ref="HX308">RSQ(Sheet1!$A$2:$A$13, ( (INDEX(Sheet1!$B$2:$OK$13,0,MATCH(Heatmap!HX$1,Sheet1!$B$1:$OK$1,0)))/(INDEX(Sheet1!$B$2:$OK$13,0,MATCH(Heatmap!$A308,Sheet1!$B$1:$OK$1,0))) ))</f>
        <v>0.5431642731237567</v>
      </c>
      <c r="HY308" s="2" cm="1">
        <f t="array" ref="HY308">RSQ(Sheet1!$A$2:$A$13, ( (INDEX(Sheet1!$B$2:$OK$13,0,MATCH(Heatmap!HY$1,Sheet1!$B$1:$OK$1,0)))/(INDEX(Sheet1!$B$2:$OK$13,0,MATCH(Heatmap!$A308,Sheet1!$B$1:$OK$1,0))) ))</f>
        <v>0.54282471811244559</v>
      </c>
      <c r="HZ308" s="2" cm="1">
        <f t="array" ref="HZ308">RSQ(Sheet1!$A$2:$A$13, ( (INDEX(Sheet1!$B$2:$OK$13,0,MATCH(Heatmap!HZ$1,Sheet1!$B$1:$OK$1,0)))/(INDEX(Sheet1!$B$2:$OK$13,0,MATCH(Heatmap!$A308,Sheet1!$B$1:$OK$1,0))) ))</f>
        <v>0.54355654844287771</v>
      </c>
      <c r="IA308" s="2" cm="1">
        <f t="array" ref="IA308">RSQ(Sheet1!$A$2:$A$13, ( (INDEX(Sheet1!$B$2:$OK$13,0,MATCH(Heatmap!IA$1,Sheet1!$B$1:$OK$1,0)))/(INDEX(Sheet1!$B$2:$OK$13,0,MATCH(Heatmap!$A308,Sheet1!$B$1:$OK$1,0))) ))</f>
        <v>0.54540106238566266</v>
      </c>
      <c r="IB308" s="2" cm="1">
        <f t="array" ref="IB308">RSQ(Sheet1!$A$2:$A$13, ( (INDEX(Sheet1!$B$2:$OK$13,0,MATCH(Heatmap!IB$1,Sheet1!$B$1:$OK$1,0)))/(INDEX(Sheet1!$B$2:$OK$13,0,MATCH(Heatmap!$A308,Sheet1!$B$1:$OK$1,0))) ))</f>
        <v>0.5482217797619805</v>
      </c>
      <c r="IC308" s="2" cm="1">
        <f t="array" ref="IC308">RSQ(Sheet1!$A$2:$A$13, ( (INDEX(Sheet1!$B$2:$OK$13,0,MATCH(Heatmap!IC$1,Sheet1!$B$1:$OK$1,0)))/(INDEX(Sheet1!$B$2:$OK$13,0,MATCH(Heatmap!$A308,Sheet1!$B$1:$OK$1,0))) ))</f>
        <v>0.55405010836396007</v>
      </c>
      <c r="ID308" s="2" cm="1">
        <f t="array" ref="ID308">RSQ(Sheet1!$A$2:$A$13, ( (INDEX(Sheet1!$B$2:$OK$13,0,MATCH(Heatmap!ID$1,Sheet1!$B$1:$OK$1,0)))/(INDEX(Sheet1!$B$2:$OK$13,0,MATCH(Heatmap!$A308,Sheet1!$B$1:$OK$1,0))) ))</f>
        <v>0.55833616362933081</v>
      </c>
      <c r="IE308" s="2" cm="1">
        <f t="array" ref="IE308">RSQ(Sheet1!$A$2:$A$13, ( (INDEX(Sheet1!$B$2:$OK$13,0,MATCH(Heatmap!IE$1,Sheet1!$B$1:$OK$1,0)))/(INDEX(Sheet1!$B$2:$OK$13,0,MATCH(Heatmap!$A308,Sheet1!$B$1:$OK$1,0))) ))</f>
        <v>0.56071468845527161</v>
      </c>
      <c r="IF308" s="2" cm="1">
        <f t="array" ref="IF308">RSQ(Sheet1!$A$2:$A$13, ( (INDEX(Sheet1!$B$2:$OK$13,0,MATCH(Heatmap!IF$1,Sheet1!$B$1:$OK$1,0)))/(INDEX(Sheet1!$B$2:$OK$13,0,MATCH(Heatmap!$A308,Sheet1!$B$1:$OK$1,0))) ))</f>
        <v>0.56413174127590116</v>
      </c>
      <c r="IG308" s="2" cm="1">
        <f t="array" ref="IG308">RSQ(Sheet1!$A$2:$A$13, ( (INDEX(Sheet1!$B$2:$OK$13,0,MATCH(Heatmap!IG$1,Sheet1!$B$1:$OK$1,0)))/(INDEX(Sheet1!$B$2:$OK$13,0,MATCH(Heatmap!$A308,Sheet1!$B$1:$OK$1,0))) ))</f>
        <v>0.56487955209275875</v>
      </c>
      <c r="IH308" s="2" cm="1">
        <f t="array" ref="IH308">RSQ(Sheet1!$A$2:$A$13, ( (INDEX(Sheet1!$B$2:$OK$13,0,MATCH(Heatmap!IH$1,Sheet1!$B$1:$OK$1,0)))/(INDEX(Sheet1!$B$2:$OK$13,0,MATCH(Heatmap!$A308,Sheet1!$B$1:$OK$1,0))) ))</f>
        <v>0.56505058525580532</v>
      </c>
      <c r="II308" s="2" cm="1">
        <f t="array" ref="II308">RSQ(Sheet1!$A$2:$A$13, ( (INDEX(Sheet1!$B$2:$OK$13,0,MATCH(Heatmap!II$1,Sheet1!$B$1:$OK$1,0)))/(INDEX(Sheet1!$B$2:$OK$13,0,MATCH(Heatmap!$A308,Sheet1!$B$1:$OK$1,0))) ))</f>
        <v>0.56576319461358915</v>
      </c>
      <c r="IJ308" s="2" cm="1">
        <f t="array" ref="IJ308">RSQ(Sheet1!$A$2:$A$13, ( (INDEX(Sheet1!$B$2:$OK$13,0,MATCH(Heatmap!IJ$1,Sheet1!$B$1:$OK$1,0)))/(INDEX(Sheet1!$B$2:$OK$13,0,MATCH(Heatmap!$A308,Sheet1!$B$1:$OK$1,0))) ))</f>
        <v>0.56486644822698706</v>
      </c>
      <c r="IK308" s="2" cm="1">
        <f t="array" ref="IK308">RSQ(Sheet1!$A$2:$A$13, ( (INDEX(Sheet1!$B$2:$OK$13,0,MATCH(Heatmap!IK$1,Sheet1!$B$1:$OK$1,0)))/(INDEX(Sheet1!$B$2:$OK$13,0,MATCH(Heatmap!$A308,Sheet1!$B$1:$OK$1,0))) ))</f>
        <v>0.56635241344019549</v>
      </c>
      <c r="IL308" s="2" cm="1">
        <f t="array" ref="IL308">RSQ(Sheet1!$A$2:$A$13, ( (INDEX(Sheet1!$B$2:$OK$13,0,MATCH(Heatmap!IL$1,Sheet1!$B$1:$OK$1,0)))/(INDEX(Sheet1!$B$2:$OK$13,0,MATCH(Heatmap!$A308,Sheet1!$B$1:$OK$1,0))) ))</f>
        <v>0.56851971553393776</v>
      </c>
      <c r="IM308" s="2" cm="1">
        <f t="array" ref="IM308">RSQ(Sheet1!$A$2:$A$13, ( (INDEX(Sheet1!$B$2:$OK$13,0,MATCH(Heatmap!IM$1,Sheet1!$B$1:$OK$1,0)))/(INDEX(Sheet1!$B$2:$OK$13,0,MATCH(Heatmap!$A308,Sheet1!$B$1:$OK$1,0))) ))</f>
        <v>0.57035987119034948</v>
      </c>
      <c r="IN308" s="2" cm="1">
        <f t="array" ref="IN308">RSQ(Sheet1!$A$2:$A$13, ( (INDEX(Sheet1!$B$2:$OK$13,0,MATCH(Heatmap!IN$1,Sheet1!$B$1:$OK$1,0)))/(INDEX(Sheet1!$B$2:$OK$13,0,MATCH(Heatmap!$A308,Sheet1!$B$1:$OK$1,0))) ))</f>
        <v>0.57455110038950974</v>
      </c>
      <c r="IO308" s="2" cm="1">
        <f t="array" ref="IO308">RSQ(Sheet1!$A$2:$A$13, ( (INDEX(Sheet1!$B$2:$OK$13,0,MATCH(Heatmap!IO$1,Sheet1!$B$1:$OK$1,0)))/(INDEX(Sheet1!$B$2:$OK$13,0,MATCH(Heatmap!$A308,Sheet1!$B$1:$OK$1,0))) ))</f>
        <v>0.5906137697850814</v>
      </c>
      <c r="IP308" s="2" cm="1">
        <f t="array" ref="IP308">RSQ(Sheet1!$A$2:$A$13, ( (INDEX(Sheet1!$B$2:$OK$13,0,MATCH(Heatmap!IP$1,Sheet1!$B$1:$OK$1,0)))/(INDEX(Sheet1!$B$2:$OK$13,0,MATCH(Heatmap!$A308,Sheet1!$B$1:$OK$1,0))) ))</f>
        <v>0.59405716721888902</v>
      </c>
      <c r="IQ308" s="2" cm="1">
        <f t="array" ref="IQ308">RSQ(Sheet1!$A$2:$A$13, ( (INDEX(Sheet1!$B$2:$OK$13,0,MATCH(Heatmap!IQ$1,Sheet1!$B$1:$OK$1,0)))/(INDEX(Sheet1!$B$2:$OK$13,0,MATCH(Heatmap!$A308,Sheet1!$B$1:$OK$1,0))) ))</f>
        <v>0.59831854314198163</v>
      </c>
      <c r="IR308" s="2" cm="1">
        <f t="array" ref="IR308">RSQ(Sheet1!$A$2:$A$13, ( (INDEX(Sheet1!$B$2:$OK$13,0,MATCH(Heatmap!IR$1,Sheet1!$B$1:$OK$1,0)))/(INDEX(Sheet1!$B$2:$OK$13,0,MATCH(Heatmap!$A308,Sheet1!$B$1:$OK$1,0))) ))</f>
        <v>0.60159830205299392</v>
      </c>
      <c r="IS308" s="2" cm="1">
        <f t="array" ref="IS308">RSQ(Sheet1!$A$2:$A$13, ( (INDEX(Sheet1!$B$2:$OK$13,0,MATCH(Heatmap!IS$1,Sheet1!$B$1:$OK$1,0)))/(INDEX(Sheet1!$B$2:$OK$13,0,MATCH(Heatmap!$A308,Sheet1!$B$1:$OK$1,0))) ))</f>
        <v>0.60086824593278532</v>
      </c>
      <c r="IT308" s="2" cm="1">
        <f t="array" ref="IT308">RSQ(Sheet1!$A$2:$A$13, ( (INDEX(Sheet1!$B$2:$OK$13,0,MATCH(Heatmap!IT$1,Sheet1!$B$1:$OK$1,0)))/(INDEX(Sheet1!$B$2:$OK$13,0,MATCH(Heatmap!$A308,Sheet1!$B$1:$OK$1,0))) ))</f>
        <v>0.60187059845996171</v>
      </c>
      <c r="IU308" s="2" cm="1">
        <f t="array" ref="IU308">RSQ(Sheet1!$A$2:$A$13, ( (INDEX(Sheet1!$B$2:$OK$13,0,MATCH(Heatmap!IU$1,Sheet1!$B$1:$OK$1,0)))/(INDEX(Sheet1!$B$2:$OK$13,0,MATCH(Heatmap!$A308,Sheet1!$B$1:$OK$1,0))) ))</f>
        <v>0.60054784090584212</v>
      </c>
      <c r="IV308" s="2" cm="1">
        <f t="array" ref="IV308">RSQ(Sheet1!$A$2:$A$13, ( (INDEX(Sheet1!$B$2:$OK$13,0,MATCH(Heatmap!IV$1,Sheet1!$B$1:$OK$1,0)))/(INDEX(Sheet1!$B$2:$OK$13,0,MATCH(Heatmap!$A308,Sheet1!$B$1:$OK$1,0))) ))</f>
        <v>0.59004732408436622</v>
      </c>
      <c r="IW308" s="2" cm="1">
        <f t="array" ref="IW308">RSQ(Sheet1!$A$2:$A$13, ( (INDEX(Sheet1!$B$2:$OK$13,0,MATCH(Heatmap!IW$1,Sheet1!$B$1:$OK$1,0)))/(INDEX(Sheet1!$B$2:$OK$13,0,MATCH(Heatmap!$A308,Sheet1!$B$1:$OK$1,0))) ))</f>
        <v>0.59376105427779724</v>
      </c>
      <c r="IX308" s="2" cm="1">
        <f t="array" ref="IX308">RSQ(Sheet1!$A$2:$A$13, ( (INDEX(Sheet1!$B$2:$OK$13,0,MATCH(Heatmap!IX$1,Sheet1!$B$1:$OK$1,0)))/(INDEX(Sheet1!$B$2:$OK$13,0,MATCH(Heatmap!$A308,Sheet1!$B$1:$OK$1,0))) ))</f>
        <v>0.59161998256520254</v>
      </c>
      <c r="IY308" s="2" cm="1">
        <f t="array" ref="IY308">RSQ(Sheet1!$A$2:$A$13, ( (INDEX(Sheet1!$B$2:$OK$13,0,MATCH(Heatmap!IY$1,Sheet1!$B$1:$OK$1,0)))/(INDEX(Sheet1!$B$2:$OK$13,0,MATCH(Heatmap!$A308,Sheet1!$B$1:$OK$1,0))) ))</f>
        <v>0.59287372693865892</v>
      </c>
      <c r="IZ308" s="2" cm="1">
        <f t="array" ref="IZ308">RSQ(Sheet1!$A$2:$A$13, ( (INDEX(Sheet1!$B$2:$OK$13,0,MATCH(Heatmap!IZ$1,Sheet1!$B$1:$OK$1,0)))/(INDEX(Sheet1!$B$2:$OK$13,0,MATCH(Heatmap!$A308,Sheet1!$B$1:$OK$1,0))) ))</f>
        <v>0.5888725807113071</v>
      </c>
      <c r="JA308" s="2" cm="1">
        <f t="array" ref="JA308">RSQ(Sheet1!$A$2:$A$13, ( (INDEX(Sheet1!$B$2:$OK$13,0,MATCH(Heatmap!JA$1,Sheet1!$B$1:$OK$1,0)))/(INDEX(Sheet1!$B$2:$OK$13,0,MATCH(Heatmap!$A308,Sheet1!$B$1:$OK$1,0))) ))</f>
        <v>0.5891311417597962</v>
      </c>
      <c r="JB308" s="2" cm="1">
        <f t="array" ref="JB308">RSQ(Sheet1!$A$2:$A$13, ( (INDEX(Sheet1!$B$2:$OK$13,0,MATCH(Heatmap!JB$1,Sheet1!$B$1:$OK$1,0)))/(INDEX(Sheet1!$B$2:$OK$13,0,MATCH(Heatmap!$A308,Sheet1!$B$1:$OK$1,0))) ))</f>
        <v>0.59035290153072351</v>
      </c>
      <c r="JC308" s="2" cm="1">
        <f t="array" ref="JC308">RSQ(Sheet1!$A$2:$A$13, ( (INDEX(Sheet1!$B$2:$OK$13,0,MATCH(Heatmap!JC$1,Sheet1!$B$1:$OK$1,0)))/(INDEX(Sheet1!$B$2:$OK$13,0,MATCH(Heatmap!$A308,Sheet1!$B$1:$OK$1,0))) ))</f>
        <v>0.59146015762403192</v>
      </c>
      <c r="JD308" s="2" cm="1">
        <f t="array" ref="JD308">RSQ(Sheet1!$A$2:$A$13, ( (INDEX(Sheet1!$B$2:$OK$13,0,MATCH(Heatmap!JD$1,Sheet1!$B$1:$OK$1,0)))/(INDEX(Sheet1!$B$2:$OK$13,0,MATCH(Heatmap!$A308,Sheet1!$B$1:$OK$1,0))) ))</f>
        <v>0.59184801108530771</v>
      </c>
      <c r="JE308" s="2" cm="1">
        <f t="array" ref="JE308">RSQ(Sheet1!$A$2:$A$13, ( (INDEX(Sheet1!$B$2:$OK$13,0,MATCH(Heatmap!JE$1,Sheet1!$B$1:$OK$1,0)))/(INDEX(Sheet1!$B$2:$OK$13,0,MATCH(Heatmap!$A308,Sheet1!$B$1:$OK$1,0))) ))</f>
        <v>0.60358032740076228</v>
      </c>
      <c r="JF308" s="2" cm="1">
        <f t="array" ref="JF308">RSQ(Sheet1!$A$2:$A$13, ( (INDEX(Sheet1!$B$2:$OK$13,0,MATCH(Heatmap!JF$1,Sheet1!$B$1:$OK$1,0)))/(INDEX(Sheet1!$B$2:$OK$13,0,MATCH(Heatmap!$A308,Sheet1!$B$1:$OK$1,0))) ))</f>
        <v>0.60512760625905837</v>
      </c>
      <c r="JG308" s="2" cm="1">
        <f t="array" ref="JG308">RSQ(Sheet1!$A$2:$A$13, ( (INDEX(Sheet1!$B$2:$OK$13,0,MATCH(Heatmap!JG$1,Sheet1!$B$1:$OK$1,0)))/(INDEX(Sheet1!$B$2:$OK$13,0,MATCH(Heatmap!$A308,Sheet1!$B$1:$OK$1,0))) ))</f>
        <v>0.61434870741856107</v>
      </c>
      <c r="JH308" s="2" cm="1">
        <f t="array" ref="JH308">RSQ(Sheet1!$A$2:$A$13, ( (INDEX(Sheet1!$B$2:$OK$13,0,MATCH(Heatmap!JH$1,Sheet1!$B$1:$OK$1,0)))/(INDEX(Sheet1!$B$2:$OK$13,0,MATCH(Heatmap!$A308,Sheet1!$B$1:$OK$1,0))) ))</f>
        <v>0.61788177868810312</v>
      </c>
      <c r="JI308" s="2" cm="1">
        <f t="array" ref="JI308">RSQ(Sheet1!$A$2:$A$13, ( (INDEX(Sheet1!$B$2:$OK$13,0,MATCH(Heatmap!JI$1,Sheet1!$B$1:$OK$1,0)))/(INDEX(Sheet1!$B$2:$OK$13,0,MATCH(Heatmap!$A308,Sheet1!$B$1:$OK$1,0))) ))</f>
        <v>0.62186365790731957</v>
      </c>
      <c r="JJ308" s="2" cm="1">
        <f t="array" ref="JJ308">RSQ(Sheet1!$A$2:$A$13, ( (INDEX(Sheet1!$B$2:$OK$13,0,MATCH(Heatmap!JJ$1,Sheet1!$B$1:$OK$1,0)))/(INDEX(Sheet1!$B$2:$OK$13,0,MATCH(Heatmap!$A308,Sheet1!$B$1:$OK$1,0))) ))</f>
        <v>0.6232395944313005</v>
      </c>
      <c r="JK308" s="2" cm="1">
        <f t="array" ref="JK308">RSQ(Sheet1!$A$2:$A$13, ( (INDEX(Sheet1!$B$2:$OK$13,0,MATCH(Heatmap!JK$1,Sheet1!$B$1:$OK$1,0)))/(INDEX(Sheet1!$B$2:$OK$13,0,MATCH(Heatmap!$A308,Sheet1!$B$1:$OK$1,0))) ))</f>
        <v>0.62411300283342375</v>
      </c>
      <c r="JL308" s="2" cm="1">
        <f t="array" ref="JL308">RSQ(Sheet1!$A$2:$A$13, ( (INDEX(Sheet1!$B$2:$OK$13,0,MATCH(Heatmap!JL$1,Sheet1!$B$1:$OK$1,0)))/(INDEX(Sheet1!$B$2:$OK$13,0,MATCH(Heatmap!$A308,Sheet1!$B$1:$OK$1,0))) ))</f>
        <v>0.61876796731407402</v>
      </c>
      <c r="JM308" s="2" cm="1">
        <f t="array" ref="JM308">RSQ(Sheet1!$A$2:$A$13, ( (INDEX(Sheet1!$B$2:$OK$13,0,MATCH(Heatmap!JM$1,Sheet1!$B$1:$OK$1,0)))/(INDEX(Sheet1!$B$2:$OK$13,0,MATCH(Heatmap!$A308,Sheet1!$B$1:$OK$1,0))) ))</f>
        <v>0.62217139783963926</v>
      </c>
      <c r="JN308" s="2" cm="1">
        <f t="array" ref="JN308">RSQ(Sheet1!$A$2:$A$13, ( (INDEX(Sheet1!$B$2:$OK$13,0,MATCH(Heatmap!JN$1,Sheet1!$B$1:$OK$1,0)))/(INDEX(Sheet1!$B$2:$OK$13,0,MATCH(Heatmap!$A308,Sheet1!$B$1:$OK$1,0))) ))</f>
        <v>0.62152711327305799</v>
      </c>
      <c r="JO308" s="2" cm="1">
        <f t="array" ref="JO308">RSQ(Sheet1!$A$2:$A$13, ( (INDEX(Sheet1!$B$2:$OK$13,0,MATCH(Heatmap!JO$1,Sheet1!$B$1:$OK$1,0)))/(INDEX(Sheet1!$B$2:$OK$13,0,MATCH(Heatmap!$A308,Sheet1!$B$1:$OK$1,0))) ))</f>
        <v>0.63986072242507974</v>
      </c>
      <c r="JP308" s="2" cm="1">
        <f t="array" ref="JP308">RSQ(Sheet1!$A$2:$A$13, ( (INDEX(Sheet1!$B$2:$OK$13,0,MATCH(Heatmap!JP$1,Sheet1!$B$1:$OK$1,0)))/(INDEX(Sheet1!$B$2:$OK$13,0,MATCH(Heatmap!$A308,Sheet1!$B$1:$OK$1,0))) ))</f>
        <v>0.64402179641936474</v>
      </c>
      <c r="JQ308" s="2" cm="1">
        <f t="array" ref="JQ308">RSQ(Sheet1!$A$2:$A$13, ( (INDEX(Sheet1!$B$2:$OK$13,0,MATCH(Heatmap!JQ$1,Sheet1!$B$1:$OK$1,0)))/(INDEX(Sheet1!$B$2:$OK$13,0,MATCH(Heatmap!$A308,Sheet1!$B$1:$OK$1,0))) ))</f>
        <v>0.64745687453719436</v>
      </c>
      <c r="JR308" s="2" cm="1">
        <f t="array" ref="JR308">RSQ(Sheet1!$A$2:$A$13, ( (INDEX(Sheet1!$B$2:$OK$13,0,MATCH(Heatmap!JR$1,Sheet1!$B$1:$OK$1,0)))/(INDEX(Sheet1!$B$2:$OK$13,0,MATCH(Heatmap!$A308,Sheet1!$B$1:$OK$1,0))) ))</f>
        <v>0.64929696077936361</v>
      </c>
      <c r="JS308" s="2" cm="1">
        <f t="array" ref="JS308">RSQ(Sheet1!$A$2:$A$13, ( (INDEX(Sheet1!$B$2:$OK$13,0,MATCH(Heatmap!JS$1,Sheet1!$B$1:$OK$1,0)))/(INDEX(Sheet1!$B$2:$OK$13,0,MATCH(Heatmap!$A308,Sheet1!$B$1:$OK$1,0))) ))</f>
        <v>0.65187435171688668</v>
      </c>
      <c r="JT308" s="2" cm="1">
        <f t="array" ref="JT308">RSQ(Sheet1!$A$2:$A$13, ( (INDEX(Sheet1!$B$2:$OK$13,0,MATCH(Heatmap!JT$1,Sheet1!$B$1:$OK$1,0)))/(INDEX(Sheet1!$B$2:$OK$13,0,MATCH(Heatmap!$A308,Sheet1!$B$1:$OK$1,0))) ))</f>
        <v>0.65438638939811178</v>
      </c>
      <c r="JU308" s="2" cm="1">
        <f t="array" ref="JU308">RSQ(Sheet1!$A$2:$A$13, ( (INDEX(Sheet1!$B$2:$OK$13,0,MATCH(Heatmap!JU$1,Sheet1!$B$1:$OK$1,0)))/(INDEX(Sheet1!$B$2:$OK$13,0,MATCH(Heatmap!$A308,Sheet1!$B$1:$OK$1,0))) ))</f>
        <v>0.65773545248043064</v>
      </c>
      <c r="JV308" s="2" cm="1">
        <f t="array" ref="JV308">RSQ(Sheet1!$A$2:$A$13, ( (INDEX(Sheet1!$B$2:$OK$13,0,MATCH(Heatmap!JV$1,Sheet1!$B$1:$OK$1,0)))/(INDEX(Sheet1!$B$2:$OK$13,0,MATCH(Heatmap!$A308,Sheet1!$B$1:$OK$1,0))) ))</f>
        <v>0.64447890809629571</v>
      </c>
      <c r="JW308" s="2" cm="1">
        <f t="array" ref="JW308">RSQ(Sheet1!$A$2:$A$13, ( (INDEX(Sheet1!$B$2:$OK$13,0,MATCH(Heatmap!JW$1,Sheet1!$B$1:$OK$1,0)))/(INDEX(Sheet1!$B$2:$OK$13,0,MATCH(Heatmap!$A308,Sheet1!$B$1:$OK$1,0))) ))</f>
        <v>0.64660888464950361</v>
      </c>
      <c r="JX308" s="2" cm="1">
        <f t="array" ref="JX308">RSQ(Sheet1!$A$2:$A$13, ( (INDEX(Sheet1!$B$2:$OK$13,0,MATCH(Heatmap!JX$1,Sheet1!$B$1:$OK$1,0)))/(INDEX(Sheet1!$B$2:$OK$13,0,MATCH(Heatmap!$A308,Sheet1!$B$1:$OK$1,0))) ))</f>
        <v>0.65326181737308953</v>
      </c>
      <c r="JY308" s="2" cm="1">
        <f t="array" ref="JY308">RSQ(Sheet1!$A$2:$A$13, ( (INDEX(Sheet1!$B$2:$OK$13,0,MATCH(Heatmap!JY$1,Sheet1!$B$1:$OK$1,0)))/(INDEX(Sheet1!$B$2:$OK$13,0,MATCH(Heatmap!$A308,Sheet1!$B$1:$OK$1,0))) ))</f>
        <v>0.6583083392804262</v>
      </c>
      <c r="JZ308" s="2" cm="1">
        <f t="array" ref="JZ308">RSQ(Sheet1!$A$2:$A$13, ( (INDEX(Sheet1!$B$2:$OK$13,0,MATCH(Heatmap!JZ$1,Sheet1!$B$1:$OK$1,0)))/(INDEX(Sheet1!$B$2:$OK$13,0,MATCH(Heatmap!$A308,Sheet1!$B$1:$OK$1,0))) ))</f>
        <v>0.65742055947060818</v>
      </c>
      <c r="KA308" s="2" cm="1">
        <f t="array" ref="KA308">RSQ(Sheet1!$A$2:$A$13, ( (INDEX(Sheet1!$B$2:$OK$13,0,MATCH(Heatmap!KA$1,Sheet1!$B$1:$OK$1,0)))/(INDEX(Sheet1!$B$2:$OK$13,0,MATCH(Heatmap!$A308,Sheet1!$B$1:$OK$1,0))) ))</f>
        <v>0.65509542761918416</v>
      </c>
      <c r="KB308" s="2" cm="1">
        <f t="array" ref="KB308">RSQ(Sheet1!$A$2:$A$13, ( (INDEX(Sheet1!$B$2:$OK$13,0,MATCH(Heatmap!KB$1,Sheet1!$B$1:$OK$1,0)))/(INDEX(Sheet1!$B$2:$OK$13,0,MATCH(Heatmap!$A308,Sheet1!$B$1:$OK$1,0))) ))</f>
        <v>0.65107229839698788</v>
      </c>
      <c r="KC308" s="2" cm="1">
        <f t="array" ref="KC308">RSQ(Sheet1!$A$2:$A$13, ( (INDEX(Sheet1!$B$2:$OK$13,0,MATCH(Heatmap!KC$1,Sheet1!$B$1:$OK$1,0)))/(INDEX(Sheet1!$B$2:$OK$13,0,MATCH(Heatmap!$A308,Sheet1!$B$1:$OK$1,0))) ))</f>
        <v>0.64665373939941617</v>
      </c>
      <c r="KD308" s="2" cm="1">
        <f t="array" ref="KD308">RSQ(Sheet1!$A$2:$A$13, ( (INDEX(Sheet1!$B$2:$OK$13,0,MATCH(Heatmap!KD$1,Sheet1!$B$1:$OK$1,0)))/(INDEX(Sheet1!$B$2:$OK$13,0,MATCH(Heatmap!$A308,Sheet1!$B$1:$OK$1,0))) ))</f>
        <v>0.64605085137089424</v>
      </c>
      <c r="KE308" s="2" cm="1">
        <f t="array" ref="KE308">RSQ(Sheet1!$A$2:$A$13, ( (INDEX(Sheet1!$B$2:$OK$13,0,MATCH(Heatmap!KE$1,Sheet1!$B$1:$OK$1,0)))/(INDEX(Sheet1!$B$2:$OK$13,0,MATCH(Heatmap!$A308,Sheet1!$B$1:$OK$1,0))) ))</f>
        <v>0.6426376194422041</v>
      </c>
      <c r="KF308" s="2" cm="1">
        <f t="array" ref="KF308">RSQ(Sheet1!$A$2:$A$13, ( (INDEX(Sheet1!$B$2:$OK$13,0,MATCH(Heatmap!KF$1,Sheet1!$B$1:$OK$1,0)))/(INDEX(Sheet1!$B$2:$OK$13,0,MATCH(Heatmap!$A308,Sheet1!$B$1:$OK$1,0))) ))</f>
        <v>0.63773691992446191</v>
      </c>
      <c r="KG308" s="2" cm="1">
        <f t="array" ref="KG308">RSQ(Sheet1!$A$2:$A$13, ( (INDEX(Sheet1!$B$2:$OK$13,0,MATCH(Heatmap!KG$1,Sheet1!$B$1:$OK$1,0)))/(INDEX(Sheet1!$B$2:$OK$13,0,MATCH(Heatmap!$A308,Sheet1!$B$1:$OK$1,0))) ))</f>
        <v>0.63670835499243661</v>
      </c>
      <c r="KH308" s="2" cm="1">
        <f t="array" ref="KH308">RSQ(Sheet1!$A$2:$A$13, ( (INDEX(Sheet1!$B$2:$OK$13,0,MATCH(Heatmap!KH$1,Sheet1!$B$1:$OK$1,0)))/(INDEX(Sheet1!$B$2:$OK$13,0,MATCH(Heatmap!$A308,Sheet1!$B$1:$OK$1,0))) ))</f>
        <v>0.63199468382404478</v>
      </c>
      <c r="KI308" s="2" cm="1">
        <f t="array" ref="KI308">RSQ(Sheet1!$A$2:$A$13, ( (INDEX(Sheet1!$B$2:$OK$13,0,MATCH(Heatmap!KI$1,Sheet1!$B$1:$OK$1,0)))/(INDEX(Sheet1!$B$2:$OK$13,0,MATCH(Heatmap!$A308,Sheet1!$B$1:$OK$1,0))) ))</f>
        <v>0.63111569882821683</v>
      </c>
      <c r="KJ308" s="2" cm="1">
        <f t="array" ref="KJ308">RSQ(Sheet1!$A$2:$A$13, ( (INDEX(Sheet1!$B$2:$OK$13,0,MATCH(Heatmap!KJ$1,Sheet1!$B$1:$OK$1,0)))/(INDEX(Sheet1!$B$2:$OK$13,0,MATCH(Heatmap!$A308,Sheet1!$B$1:$OK$1,0))) ))</f>
        <v>0.62958655465913149</v>
      </c>
      <c r="KK308" s="2" cm="1">
        <f t="array" ref="KK308">RSQ(Sheet1!$A$2:$A$13, ( (INDEX(Sheet1!$B$2:$OK$13,0,MATCH(Heatmap!KK$1,Sheet1!$B$1:$OK$1,0)))/(INDEX(Sheet1!$B$2:$OK$13,0,MATCH(Heatmap!$A308,Sheet1!$B$1:$OK$1,0))) ))</f>
        <v>0.61988434223244337</v>
      </c>
      <c r="KL308" s="2" cm="1">
        <f t="array" ref="KL308">RSQ(Sheet1!$A$2:$A$13, ( (INDEX(Sheet1!$B$2:$OK$13,0,MATCH(Heatmap!KL$1,Sheet1!$B$1:$OK$1,0)))/(INDEX(Sheet1!$B$2:$OK$13,0,MATCH(Heatmap!$A308,Sheet1!$B$1:$OK$1,0))) ))</f>
        <v>0.61849857112457352</v>
      </c>
      <c r="KM308" s="2" cm="1">
        <f t="array" ref="KM308">RSQ(Sheet1!$A$2:$A$13, ( (INDEX(Sheet1!$B$2:$OK$13,0,MATCH(Heatmap!KM$1,Sheet1!$B$1:$OK$1,0)))/(INDEX(Sheet1!$B$2:$OK$13,0,MATCH(Heatmap!$A308,Sheet1!$B$1:$OK$1,0))) ))</f>
        <v>0.62416292559680031</v>
      </c>
      <c r="KN308" s="2" cm="1">
        <f t="array" ref="KN308">RSQ(Sheet1!$A$2:$A$13, ( (INDEX(Sheet1!$B$2:$OK$13,0,MATCH(Heatmap!KN$1,Sheet1!$B$1:$OK$1,0)))/(INDEX(Sheet1!$B$2:$OK$13,0,MATCH(Heatmap!$A308,Sheet1!$B$1:$OK$1,0))) ))</f>
        <v>0.62020196994609011</v>
      </c>
      <c r="KO308" s="2" cm="1">
        <f t="array" ref="KO308">RSQ(Sheet1!$A$2:$A$13, ( (INDEX(Sheet1!$B$2:$OK$13,0,MATCH(Heatmap!KO$1,Sheet1!$B$1:$OK$1,0)))/(INDEX(Sheet1!$B$2:$OK$13,0,MATCH(Heatmap!$A308,Sheet1!$B$1:$OK$1,0))) ))</f>
        <v>0.62105329296325107</v>
      </c>
      <c r="KP308" s="2" cm="1">
        <f t="array" ref="KP308">RSQ(Sheet1!$A$2:$A$13, ( (INDEX(Sheet1!$B$2:$OK$13,0,MATCH(Heatmap!KP$1,Sheet1!$B$1:$OK$1,0)))/(INDEX(Sheet1!$B$2:$OK$13,0,MATCH(Heatmap!$A308,Sheet1!$B$1:$OK$1,0))) ))</f>
        <v>0.64630472057118604</v>
      </c>
      <c r="KQ308" s="2" cm="1">
        <f t="array" ref="KQ308">RSQ(Sheet1!$A$2:$A$13, ( (INDEX(Sheet1!$B$2:$OK$13,0,MATCH(Heatmap!KQ$1,Sheet1!$B$1:$OK$1,0)))/(INDEX(Sheet1!$B$2:$OK$13,0,MATCH(Heatmap!$A308,Sheet1!$B$1:$OK$1,0))) ))</f>
        <v>0.58767252592836106</v>
      </c>
      <c r="KR308" s="2" cm="1">
        <f t="array" ref="KR308">RSQ(Sheet1!$A$2:$A$13, ( (INDEX(Sheet1!$B$2:$OK$13,0,MATCH(Heatmap!KR$1,Sheet1!$B$1:$OK$1,0)))/(INDEX(Sheet1!$B$2:$OK$13,0,MATCH(Heatmap!$A308,Sheet1!$B$1:$OK$1,0))) ))</f>
        <v>0.59108307529048987</v>
      </c>
      <c r="KS308" s="2" cm="1">
        <f t="array" ref="KS308">RSQ(Sheet1!$A$2:$A$13, ( (INDEX(Sheet1!$B$2:$OK$13,0,MATCH(Heatmap!KS$1,Sheet1!$B$1:$OK$1,0)))/(INDEX(Sheet1!$B$2:$OK$13,0,MATCH(Heatmap!$A308,Sheet1!$B$1:$OK$1,0))) ))</f>
        <v>0.60047028189200047</v>
      </c>
      <c r="KT308" s="2" cm="1">
        <f t="array" ref="KT308">RSQ(Sheet1!$A$2:$A$13, ( (INDEX(Sheet1!$B$2:$OK$13,0,MATCH(Heatmap!KT$1,Sheet1!$B$1:$OK$1,0)))/(INDEX(Sheet1!$B$2:$OK$13,0,MATCH(Heatmap!$A308,Sheet1!$B$1:$OK$1,0))) ))</f>
        <v>0.60410742567658127</v>
      </c>
      <c r="KU308" s="2" cm="1">
        <f t="array" ref="KU308">RSQ(Sheet1!$A$2:$A$13, ( (INDEX(Sheet1!$B$2:$OK$13,0,MATCH(Heatmap!KU$1,Sheet1!$B$1:$OK$1,0)))/(INDEX(Sheet1!$B$2:$OK$13,0,MATCH(Heatmap!$A308,Sheet1!$B$1:$OK$1,0))) ))</f>
        <v>0.6211124670058128</v>
      </c>
      <c r="KV308" s="2" t="e" cm="1">
        <f t="array" ref="KV308">RSQ(Sheet1!$A$2:$A$13, ( (INDEX(Sheet1!$B$2:$OK$13,0,MATCH(Heatmap!KV$1,Sheet1!$B$1:$OK$1,0)))/(INDEX(Sheet1!$B$2:$OK$13,0,MATCH(Heatmap!$A308,Sheet1!$B$1:$OK$1,0))) ))</f>
        <v>#DIV/0!</v>
      </c>
      <c r="KW308" s="2" cm="1">
        <f t="array" ref="KW308">RSQ(Sheet1!$A$2:$A$13, ( (INDEX(Sheet1!$B$2:$OK$13,0,MATCH(Heatmap!KW$1,Sheet1!$B$1:$OK$1,0)))/(INDEX(Sheet1!$B$2:$OK$13,0,MATCH(Heatmap!$A308,Sheet1!$B$1:$OK$1,0))) ))</f>
        <v>7.9259636222796886E-2</v>
      </c>
      <c r="KX308" s="2" cm="1">
        <f t="array" ref="KX308">RSQ(Sheet1!$A$2:$A$13, ( (INDEX(Sheet1!$B$2:$OK$13,0,MATCH(Heatmap!KX$1,Sheet1!$B$1:$OK$1,0)))/(INDEX(Sheet1!$B$2:$OK$13,0,MATCH(Heatmap!$A308,Sheet1!$B$1:$OK$1,0))) ))</f>
        <v>4.5185434455021359E-3</v>
      </c>
      <c r="KY308" s="2" cm="1">
        <f t="array" ref="KY308">RSQ(Sheet1!$A$2:$A$13, ( (INDEX(Sheet1!$B$2:$OK$13,0,MATCH(Heatmap!KY$1,Sheet1!$B$1:$OK$1,0)))/(INDEX(Sheet1!$B$2:$OK$13,0,MATCH(Heatmap!$A308,Sheet1!$B$1:$OK$1,0))) ))</f>
        <v>0.11238728603425426</v>
      </c>
      <c r="KZ308" s="2" cm="1">
        <f t="array" ref="KZ308">RSQ(Sheet1!$A$2:$A$13, ( (INDEX(Sheet1!$B$2:$OK$13,0,MATCH(Heatmap!KZ$1,Sheet1!$B$1:$OK$1,0)))/(INDEX(Sheet1!$B$2:$OK$13,0,MATCH(Heatmap!$A308,Sheet1!$B$1:$OK$1,0))) ))</f>
        <v>0.20594538977381538</v>
      </c>
      <c r="LA308" s="2" cm="1">
        <f t="array" ref="LA308">RSQ(Sheet1!$A$2:$A$13, ( (INDEX(Sheet1!$B$2:$OK$13,0,MATCH(Heatmap!LA$1,Sheet1!$B$1:$OK$1,0)))/(INDEX(Sheet1!$B$2:$OK$13,0,MATCH(Heatmap!$A308,Sheet1!$B$1:$OK$1,0))) ))</f>
        <v>0.27128517737186075</v>
      </c>
      <c r="LB308" s="2" cm="1">
        <f t="array" ref="LB308">RSQ(Sheet1!$A$2:$A$13, ( (INDEX(Sheet1!$B$2:$OK$13,0,MATCH(Heatmap!LB$1,Sheet1!$B$1:$OK$1,0)))/(INDEX(Sheet1!$B$2:$OK$13,0,MATCH(Heatmap!$A308,Sheet1!$B$1:$OK$1,0))) ))</f>
        <v>0.36881587811947475</v>
      </c>
      <c r="LC308" s="2" cm="1">
        <f t="array" ref="LC308">RSQ(Sheet1!$A$2:$A$13, ( (INDEX(Sheet1!$B$2:$OK$13,0,MATCH(Heatmap!LC$1,Sheet1!$B$1:$OK$1,0)))/(INDEX(Sheet1!$B$2:$OK$13,0,MATCH(Heatmap!$A308,Sheet1!$B$1:$OK$1,0))) ))</f>
        <v>0.43126338225463878</v>
      </c>
      <c r="LD308" s="2" cm="1">
        <f t="array" ref="LD308">RSQ(Sheet1!$A$2:$A$13, ( (INDEX(Sheet1!$B$2:$OK$13,0,MATCH(Heatmap!LD$1,Sheet1!$B$1:$OK$1,0)))/(INDEX(Sheet1!$B$2:$OK$13,0,MATCH(Heatmap!$A308,Sheet1!$B$1:$OK$1,0))) ))</f>
        <v>0.46464624805564059</v>
      </c>
      <c r="LE308" s="2" cm="1">
        <f t="array" ref="LE308">RSQ(Sheet1!$A$2:$A$13, ( (INDEX(Sheet1!$B$2:$OK$13,0,MATCH(Heatmap!LE$1,Sheet1!$B$1:$OK$1,0)))/(INDEX(Sheet1!$B$2:$OK$13,0,MATCH(Heatmap!$A308,Sheet1!$B$1:$OK$1,0))) ))</f>
        <v>0.51714371251501623</v>
      </c>
      <c r="LF308" s="2" cm="1">
        <f t="array" ref="LF308">RSQ(Sheet1!$A$2:$A$13, ( (INDEX(Sheet1!$B$2:$OK$13,0,MATCH(Heatmap!LF$1,Sheet1!$B$1:$OK$1,0)))/(INDEX(Sheet1!$B$2:$OK$13,0,MATCH(Heatmap!$A308,Sheet1!$B$1:$OK$1,0))) ))</f>
        <v>0.51693827507771095</v>
      </c>
      <c r="LG308" s="2" cm="1">
        <f t="array" ref="LG308">RSQ(Sheet1!$A$2:$A$13, ( (INDEX(Sheet1!$B$2:$OK$13,0,MATCH(Heatmap!LG$1,Sheet1!$B$1:$OK$1,0)))/(INDEX(Sheet1!$B$2:$OK$13,0,MATCH(Heatmap!$A308,Sheet1!$B$1:$OK$1,0))) ))</f>
        <v>0.52066165969177225</v>
      </c>
      <c r="LH308" s="2" cm="1">
        <f t="array" ref="LH308">RSQ(Sheet1!$A$2:$A$13, ( (INDEX(Sheet1!$B$2:$OK$13,0,MATCH(Heatmap!LH$1,Sheet1!$B$1:$OK$1,0)))/(INDEX(Sheet1!$B$2:$OK$13,0,MATCH(Heatmap!$A308,Sheet1!$B$1:$OK$1,0))) ))</f>
        <v>0.52387898353751883</v>
      </c>
      <c r="LI308" s="2" cm="1">
        <f t="array" ref="LI308">RSQ(Sheet1!$A$2:$A$13, ( (INDEX(Sheet1!$B$2:$OK$13,0,MATCH(Heatmap!LI$1,Sheet1!$B$1:$OK$1,0)))/(INDEX(Sheet1!$B$2:$OK$13,0,MATCH(Heatmap!$A308,Sheet1!$B$1:$OK$1,0))) ))</f>
        <v>0.52696801008755467</v>
      </c>
      <c r="LJ308" s="2" cm="1">
        <f t="array" ref="LJ308">RSQ(Sheet1!$A$2:$A$13, ( (INDEX(Sheet1!$B$2:$OK$13,0,MATCH(Heatmap!LJ$1,Sheet1!$B$1:$OK$1,0)))/(INDEX(Sheet1!$B$2:$OK$13,0,MATCH(Heatmap!$A308,Sheet1!$B$1:$OK$1,0))) ))</f>
        <v>0.52892505693266767</v>
      </c>
      <c r="LK308" s="2" cm="1">
        <f t="array" ref="LK308">RSQ(Sheet1!$A$2:$A$13, ( (INDEX(Sheet1!$B$2:$OK$13,0,MATCH(Heatmap!LK$1,Sheet1!$B$1:$OK$1,0)))/(INDEX(Sheet1!$B$2:$OK$13,0,MATCH(Heatmap!$A308,Sheet1!$B$1:$OK$1,0))) ))</f>
        <v>0.52707759957676115</v>
      </c>
      <c r="LL308" s="2" cm="1">
        <f t="array" ref="LL308">RSQ(Sheet1!$A$2:$A$13, ( (INDEX(Sheet1!$B$2:$OK$13,0,MATCH(Heatmap!LL$1,Sheet1!$B$1:$OK$1,0)))/(INDEX(Sheet1!$B$2:$OK$13,0,MATCH(Heatmap!$A308,Sheet1!$B$1:$OK$1,0))) ))</f>
        <v>0.52996119771967165</v>
      </c>
      <c r="LM308" s="2" cm="1">
        <f t="array" ref="LM308">RSQ(Sheet1!$A$2:$A$13, ( (INDEX(Sheet1!$B$2:$OK$13,0,MATCH(Heatmap!LM$1,Sheet1!$B$1:$OK$1,0)))/(INDEX(Sheet1!$B$2:$OK$13,0,MATCH(Heatmap!$A308,Sheet1!$B$1:$OK$1,0))) ))</f>
        <v>0.52829622021438849</v>
      </c>
      <c r="LN308" s="2" cm="1">
        <f t="array" ref="LN308">RSQ(Sheet1!$A$2:$A$13, ( (INDEX(Sheet1!$B$2:$OK$13,0,MATCH(Heatmap!LN$1,Sheet1!$B$1:$OK$1,0)))/(INDEX(Sheet1!$B$2:$OK$13,0,MATCH(Heatmap!$A308,Sheet1!$B$1:$OK$1,0))) ))</f>
        <v>0.53212290037545495</v>
      </c>
      <c r="LO308" s="2" cm="1">
        <f t="array" ref="LO308">RSQ(Sheet1!$A$2:$A$13, ( (INDEX(Sheet1!$B$2:$OK$13,0,MATCH(Heatmap!LO$1,Sheet1!$B$1:$OK$1,0)))/(INDEX(Sheet1!$B$2:$OK$13,0,MATCH(Heatmap!$A308,Sheet1!$B$1:$OK$1,0))) ))</f>
        <v>0.53271877314669958</v>
      </c>
      <c r="LP308" s="2" cm="1">
        <f t="array" ref="LP308">RSQ(Sheet1!$A$2:$A$13, ( (INDEX(Sheet1!$B$2:$OK$13,0,MATCH(Heatmap!LP$1,Sheet1!$B$1:$OK$1,0)))/(INDEX(Sheet1!$B$2:$OK$13,0,MATCH(Heatmap!$A308,Sheet1!$B$1:$OK$1,0))) ))</f>
        <v>0.53294402906495753</v>
      </c>
      <c r="LQ308" s="2" cm="1">
        <f t="array" ref="LQ308">RSQ(Sheet1!$A$2:$A$13, ( (INDEX(Sheet1!$B$2:$OK$13,0,MATCH(Heatmap!LQ$1,Sheet1!$B$1:$OK$1,0)))/(INDEX(Sheet1!$B$2:$OK$13,0,MATCH(Heatmap!$A308,Sheet1!$B$1:$OK$1,0))) ))</f>
        <v>0.53631801208062757</v>
      </c>
      <c r="LR308" s="2" cm="1">
        <f t="array" ref="LR308">RSQ(Sheet1!$A$2:$A$13, ( (INDEX(Sheet1!$B$2:$OK$13,0,MATCH(Heatmap!LR$1,Sheet1!$B$1:$OK$1,0)))/(INDEX(Sheet1!$B$2:$OK$13,0,MATCH(Heatmap!$A308,Sheet1!$B$1:$OK$1,0))) ))</f>
        <v>0.54059539748024399</v>
      </c>
      <c r="LS308" s="2" cm="1">
        <f t="array" ref="LS308">RSQ(Sheet1!$A$2:$A$13, ( (INDEX(Sheet1!$B$2:$OK$13,0,MATCH(Heatmap!LS$1,Sheet1!$B$1:$OK$1,0)))/(INDEX(Sheet1!$B$2:$OK$13,0,MATCH(Heatmap!$A308,Sheet1!$B$1:$OK$1,0))) ))</f>
        <v>0.5449319038969368</v>
      </c>
      <c r="LT308" s="2" cm="1">
        <f t="array" ref="LT308">RSQ(Sheet1!$A$2:$A$13, ( (INDEX(Sheet1!$B$2:$OK$13,0,MATCH(Heatmap!LT$1,Sheet1!$B$1:$OK$1,0)))/(INDEX(Sheet1!$B$2:$OK$13,0,MATCH(Heatmap!$A308,Sheet1!$B$1:$OK$1,0))) ))</f>
        <v>0.54643261594706949</v>
      </c>
      <c r="LU308" s="2" cm="1">
        <f t="array" ref="LU308">RSQ(Sheet1!$A$2:$A$13, ( (INDEX(Sheet1!$B$2:$OK$13,0,MATCH(Heatmap!LU$1,Sheet1!$B$1:$OK$1,0)))/(INDEX(Sheet1!$B$2:$OK$13,0,MATCH(Heatmap!$A308,Sheet1!$B$1:$OK$1,0))) ))</f>
        <v>0.54812164126398866</v>
      </c>
      <c r="LV308" s="2" cm="1">
        <f t="array" ref="LV308">RSQ(Sheet1!$A$2:$A$13, ( (INDEX(Sheet1!$B$2:$OK$13,0,MATCH(Heatmap!LV$1,Sheet1!$B$1:$OK$1,0)))/(INDEX(Sheet1!$B$2:$OK$13,0,MATCH(Heatmap!$A308,Sheet1!$B$1:$OK$1,0))) ))</f>
        <v>0.55139529237568718</v>
      </c>
      <c r="LW308" s="2" cm="1">
        <f t="array" ref="LW308">RSQ(Sheet1!$A$2:$A$13, ( (INDEX(Sheet1!$B$2:$OK$13,0,MATCH(Heatmap!LW$1,Sheet1!$B$1:$OK$1,0)))/(INDEX(Sheet1!$B$2:$OK$13,0,MATCH(Heatmap!$A308,Sheet1!$B$1:$OK$1,0))) ))</f>
        <v>0.55739407230468574</v>
      </c>
      <c r="LX308" s="2" cm="1">
        <f t="array" ref="LX308">RSQ(Sheet1!$A$2:$A$13, ( (INDEX(Sheet1!$B$2:$OK$13,0,MATCH(Heatmap!LX$1,Sheet1!$B$1:$OK$1,0)))/(INDEX(Sheet1!$B$2:$OK$13,0,MATCH(Heatmap!$A308,Sheet1!$B$1:$OK$1,0))) ))</f>
        <v>0.56373519776974057</v>
      </c>
      <c r="LY308" s="2" cm="1">
        <f t="array" ref="LY308">RSQ(Sheet1!$A$2:$A$13, ( (INDEX(Sheet1!$B$2:$OK$13,0,MATCH(Heatmap!LY$1,Sheet1!$B$1:$OK$1,0)))/(INDEX(Sheet1!$B$2:$OK$13,0,MATCH(Heatmap!$A308,Sheet1!$B$1:$OK$1,0))) ))</f>
        <v>0.56956571032601577</v>
      </c>
      <c r="LZ308" s="2" cm="1">
        <f t="array" ref="LZ308">RSQ(Sheet1!$A$2:$A$13, ( (INDEX(Sheet1!$B$2:$OK$13,0,MATCH(Heatmap!LZ$1,Sheet1!$B$1:$OK$1,0)))/(INDEX(Sheet1!$B$2:$OK$13,0,MATCH(Heatmap!$A308,Sheet1!$B$1:$OK$1,0))) ))</f>
        <v>0.57209782982853707</v>
      </c>
      <c r="MA308" s="2" cm="1">
        <f t="array" ref="MA308">RSQ(Sheet1!$A$2:$A$13, ( (INDEX(Sheet1!$B$2:$OK$13,0,MATCH(Heatmap!MA$1,Sheet1!$B$1:$OK$1,0)))/(INDEX(Sheet1!$B$2:$OK$13,0,MATCH(Heatmap!$A308,Sheet1!$B$1:$OK$1,0))) ))</f>
        <v>0.58650983810162227</v>
      </c>
      <c r="MB308" s="2" cm="1">
        <f t="array" ref="MB308">RSQ(Sheet1!$A$2:$A$13, ( (INDEX(Sheet1!$B$2:$OK$13,0,MATCH(Heatmap!MB$1,Sheet1!$B$1:$OK$1,0)))/(INDEX(Sheet1!$B$2:$OK$13,0,MATCH(Heatmap!$A308,Sheet1!$B$1:$OK$1,0))) ))</f>
        <v>0.59272326243201201</v>
      </c>
      <c r="MC308" s="2" cm="1">
        <f t="array" ref="MC308">RSQ(Sheet1!$A$2:$A$13, ( (INDEX(Sheet1!$B$2:$OK$13,0,MATCH(Heatmap!MC$1,Sheet1!$B$1:$OK$1,0)))/(INDEX(Sheet1!$B$2:$OK$13,0,MATCH(Heatmap!$A308,Sheet1!$B$1:$OK$1,0))) ))</f>
        <v>0.59924382714247737</v>
      </c>
      <c r="MD308" s="2" cm="1">
        <f t="array" ref="MD308">RSQ(Sheet1!$A$2:$A$13, ( (INDEX(Sheet1!$B$2:$OK$13,0,MATCH(Heatmap!MD$1,Sheet1!$B$1:$OK$1,0)))/(INDEX(Sheet1!$B$2:$OK$13,0,MATCH(Heatmap!$A308,Sheet1!$B$1:$OK$1,0))) ))</f>
        <v>0.59634749084759464</v>
      </c>
      <c r="ME308" s="2" cm="1">
        <f t="array" ref="ME308">RSQ(Sheet1!$A$2:$A$13, ( (INDEX(Sheet1!$B$2:$OK$13,0,MATCH(Heatmap!ME$1,Sheet1!$B$1:$OK$1,0)))/(INDEX(Sheet1!$B$2:$OK$13,0,MATCH(Heatmap!$A308,Sheet1!$B$1:$OK$1,0))) ))</f>
        <v>0.60069951908710384</v>
      </c>
      <c r="MF308" s="2" cm="1">
        <f t="array" ref="MF308">RSQ(Sheet1!$A$2:$A$13, ( (INDEX(Sheet1!$B$2:$OK$13,0,MATCH(Heatmap!MF$1,Sheet1!$B$1:$OK$1,0)))/(INDEX(Sheet1!$B$2:$OK$13,0,MATCH(Heatmap!$A308,Sheet1!$B$1:$OK$1,0))) ))</f>
        <v>0.60208673498255394</v>
      </c>
      <c r="MG308" s="2" cm="1">
        <f t="array" ref="MG308">RSQ(Sheet1!$A$2:$A$13, ( (INDEX(Sheet1!$B$2:$OK$13,0,MATCH(Heatmap!MG$1,Sheet1!$B$1:$OK$1,0)))/(INDEX(Sheet1!$B$2:$OK$13,0,MATCH(Heatmap!$A308,Sheet1!$B$1:$OK$1,0))) ))</f>
        <v>0.59363508940320697</v>
      </c>
      <c r="MH308" s="2" cm="1">
        <f t="array" ref="MH308">RSQ(Sheet1!$A$2:$A$13, ( (INDEX(Sheet1!$B$2:$OK$13,0,MATCH(Heatmap!MH$1,Sheet1!$B$1:$OK$1,0)))/(INDEX(Sheet1!$B$2:$OK$13,0,MATCH(Heatmap!$A308,Sheet1!$B$1:$OK$1,0))) ))</f>
        <v>0.59574799637840414</v>
      </c>
      <c r="MI308" s="2" cm="1">
        <f t="array" ref="MI308">RSQ(Sheet1!$A$2:$A$13, ( (INDEX(Sheet1!$B$2:$OK$13,0,MATCH(Heatmap!MI$1,Sheet1!$B$1:$OK$1,0)))/(INDEX(Sheet1!$B$2:$OK$13,0,MATCH(Heatmap!$A308,Sheet1!$B$1:$OK$1,0))) ))</f>
        <v>0.59873986131993062</v>
      </c>
      <c r="MJ308" s="2" cm="1">
        <f t="array" ref="MJ308">RSQ(Sheet1!$A$2:$A$13, ( (INDEX(Sheet1!$B$2:$OK$13,0,MATCH(Heatmap!MJ$1,Sheet1!$B$1:$OK$1,0)))/(INDEX(Sheet1!$B$2:$OK$13,0,MATCH(Heatmap!$A308,Sheet1!$B$1:$OK$1,0))) ))</f>
        <v>0.59984834588636982</v>
      </c>
      <c r="MK308" s="2" cm="1">
        <f t="array" ref="MK308">RSQ(Sheet1!$A$2:$A$13, ( (INDEX(Sheet1!$B$2:$OK$13,0,MATCH(Heatmap!MK$1,Sheet1!$B$1:$OK$1,0)))/(INDEX(Sheet1!$B$2:$OK$13,0,MATCH(Heatmap!$A308,Sheet1!$B$1:$OK$1,0))) ))</f>
        <v>0.61010219026170709</v>
      </c>
      <c r="ML308" s="2" cm="1">
        <f t="array" ref="ML308">RSQ(Sheet1!$A$2:$A$13, ( (INDEX(Sheet1!$B$2:$OK$13,0,MATCH(Heatmap!ML$1,Sheet1!$B$1:$OK$1,0)))/(INDEX(Sheet1!$B$2:$OK$13,0,MATCH(Heatmap!$A308,Sheet1!$B$1:$OK$1,0))) ))</f>
        <v>0.6084434469906056</v>
      </c>
      <c r="MM308" s="2" cm="1">
        <f t="array" ref="MM308">RSQ(Sheet1!$A$2:$A$13, ( (INDEX(Sheet1!$B$2:$OK$13,0,MATCH(Heatmap!MM$1,Sheet1!$B$1:$OK$1,0)))/(INDEX(Sheet1!$B$2:$OK$13,0,MATCH(Heatmap!$A308,Sheet1!$B$1:$OK$1,0))) ))</f>
        <v>0.61289377716553772</v>
      </c>
      <c r="MN308" s="2" cm="1">
        <f t="array" ref="MN308">RSQ(Sheet1!$A$2:$A$13, ( (INDEX(Sheet1!$B$2:$OK$13,0,MATCH(Heatmap!MN$1,Sheet1!$B$1:$OK$1,0)))/(INDEX(Sheet1!$B$2:$OK$13,0,MATCH(Heatmap!$A308,Sheet1!$B$1:$OK$1,0))) ))</f>
        <v>0.62808697815619319</v>
      </c>
      <c r="MO308" s="2" cm="1">
        <f t="array" ref="MO308">RSQ(Sheet1!$A$2:$A$13, ( (INDEX(Sheet1!$B$2:$OK$13,0,MATCH(Heatmap!MO$1,Sheet1!$B$1:$OK$1,0)))/(INDEX(Sheet1!$B$2:$OK$13,0,MATCH(Heatmap!$A308,Sheet1!$B$1:$OK$1,0))) ))</f>
        <v>0.6315007877409301</v>
      </c>
      <c r="MP308" s="2" cm="1">
        <f t="array" ref="MP308">RSQ(Sheet1!$A$2:$A$13, ( (INDEX(Sheet1!$B$2:$OK$13,0,MATCH(Heatmap!MP$1,Sheet1!$B$1:$OK$1,0)))/(INDEX(Sheet1!$B$2:$OK$13,0,MATCH(Heatmap!$A308,Sheet1!$B$1:$OK$1,0))) ))</f>
        <v>0.63588233366422908</v>
      </c>
      <c r="MQ308" s="2" cm="1">
        <f t="array" ref="MQ308">RSQ(Sheet1!$A$2:$A$13, ( (INDEX(Sheet1!$B$2:$OK$13,0,MATCH(Heatmap!MQ$1,Sheet1!$B$1:$OK$1,0)))/(INDEX(Sheet1!$B$2:$OK$13,0,MATCH(Heatmap!$A308,Sheet1!$B$1:$OK$1,0))) ))</f>
        <v>0.63682096687373591</v>
      </c>
      <c r="MR308" s="2" cm="1">
        <f t="array" ref="MR308">RSQ(Sheet1!$A$2:$A$13, ( (INDEX(Sheet1!$B$2:$OK$13,0,MATCH(Heatmap!MR$1,Sheet1!$B$1:$OK$1,0)))/(INDEX(Sheet1!$B$2:$OK$13,0,MATCH(Heatmap!$A308,Sheet1!$B$1:$OK$1,0))) ))</f>
        <v>0.62669219768353035</v>
      </c>
      <c r="MS308" s="2" cm="1">
        <f t="array" ref="MS308">RSQ(Sheet1!$A$2:$A$13, ( (INDEX(Sheet1!$B$2:$OK$13,0,MATCH(Heatmap!MS$1,Sheet1!$B$1:$OK$1,0)))/(INDEX(Sheet1!$B$2:$OK$13,0,MATCH(Heatmap!$A308,Sheet1!$B$1:$OK$1,0))) ))</f>
        <v>0.61076109411970336</v>
      </c>
      <c r="MT308" s="2" cm="1">
        <f t="array" ref="MT308">RSQ(Sheet1!$A$2:$A$13, ( (INDEX(Sheet1!$B$2:$OK$13,0,MATCH(Heatmap!MT$1,Sheet1!$B$1:$OK$1,0)))/(INDEX(Sheet1!$B$2:$OK$13,0,MATCH(Heatmap!$A308,Sheet1!$B$1:$OK$1,0))) ))</f>
        <v>0.5858732375039627</v>
      </c>
      <c r="MU308" s="2" cm="1">
        <f t="array" ref="MU308">RSQ(Sheet1!$A$2:$A$13, ( (INDEX(Sheet1!$B$2:$OK$13,0,MATCH(Heatmap!MU$1,Sheet1!$B$1:$OK$1,0)))/(INDEX(Sheet1!$B$2:$OK$13,0,MATCH(Heatmap!$A308,Sheet1!$B$1:$OK$1,0))) ))</f>
        <v>0.56010824626646072</v>
      </c>
      <c r="MV308" s="2" cm="1">
        <f t="array" ref="MV308">RSQ(Sheet1!$A$2:$A$13, ( (INDEX(Sheet1!$B$2:$OK$13,0,MATCH(Heatmap!MV$1,Sheet1!$B$1:$OK$1,0)))/(INDEX(Sheet1!$B$2:$OK$13,0,MATCH(Heatmap!$A308,Sheet1!$B$1:$OK$1,0))) ))</f>
        <v>0.48694465054527974</v>
      </c>
      <c r="MW308" s="2" cm="1">
        <f t="array" ref="MW308">RSQ(Sheet1!$A$2:$A$13, ( (INDEX(Sheet1!$B$2:$OK$13,0,MATCH(Heatmap!MW$1,Sheet1!$B$1:$OK$1,0)))/(INDEX(Sheet1!$B$2:$OK$13,0,MATCH(Heatmap!$A308,Sheet1!$B$1:$OK$1,0))) ))</f>
        <v>0.44234628374560991</v>
      </c>
      <c r="MX308" s="2" cm="1">
        <f t="array" ref="MX308">RSQ(Sheet1!$A$2:$A$13, ( (INDEX(Sheet1!$B$2:$OK$13,0,MATCH(Heatmap!MX$1,Sheet1!$B$1:$OK$1,0)))/(INDEX(Sheet1!$B$2:$OK$13,0,MATCH(Heatmap!$A308,Sheet1!$B$1:$OK$1,0))) ))</f>
        <v>0.38157656229843528</v>
      </c>
      <c r="MY308" s="2" cm="1">
        <f t="array" ref="MY308">RSQ(Sheet1!$A$2:$A$13, ( (INDEX(Sheet1!$B$2:$OK$13,0,MATCH(Heatmap!MY$1,Sheet1!$B$1:$OK$1,0)))/(INDEX(Sheet1!$B$2:$OK$13,0,MATCH(Heatmap!$A308,Sheet1!$B$1:$OK$1,0))) ))</f>
        <v>0.33036921068848607</v>
      </c>
      <c r="MZ308" s="2" cm="1">
        <f t="array" ref="MZ308">RSQ(Sheet1!$A$2:$A$13, ( (INDEX(Sheet1!$B$2:$OK$13,0,MATCH(Heatmap!MZ$1,Sheet1!$B$1:$OK$1,0)))/(INDEX(Sheet1!$B$2:$OK$13,0,MATCH(Heatmap!$A308,Sheet1!$B$1:$OK$1,0))) ))</f>
        <v>0.29918407835059413</v>
      </c>
      <c r="NA308" s="2" cm="1">
        <f t="array" ref="NA308">RSQ(Sheet1!$A$2:$A$13, ( (INDEX(Sheet1!$B$2:$OK$13,0,MATCH(Heatmap!NA$1,Sheet1!$B$1:$OK$1,0)))/(INDEX(Sheet1!$B$2:$OK$13,0,MATCH(Heatmap!$A308,Sheet1!$B$1:$OK$1,0))) ))</f>
        <v>0.26791233641193185</v>
      </c>
      <c r="NB308" s="2" cm="1">
        <f t="array" ref="NB308">RSQ(Sheet1!$A$2:$A$13, ( (INDEX(Sheet1!$B$2:$OK$13,0,MATCH(Heatmap!NB$1,Sheet1!$B$1:$OK$1,0)))/(INDEX(Sheet1!$B$2:$OK$13,0,MATCH(Heatmap!$A308,Sheet1!$B$1:$OK$1,0))) ))</f>
        <v>0.23165116725665583</v>
      </c>
      <c r="NC308" s="2" cm="1">
        <f t="array" ref="NC308">RSQ(Sheet1!$A$2:$A$13, ( (INDEX(Sheet1!$B$2:$OK$13,0,MATCH(Heatmap!NC$1,Sheet1!$B$1:$OK$1,0)))/(INDEX(Sheet1!$B$2:$OK$13,0,MATCH(Heatmap!$A308,Sheet1!$B$1:$OK$1,0))) ))</f>
        <v>0.18113677040177392</v>
      </c>
      <c r="ND308" s="2" cm="1">
        <f t="array" ref="ND308">RSQ(Sheet1!$A$2:$A$13, ( (INDEX(Sheet1!$B$2:$OK$13,0,MATCH(Heatmap!ND$1,Sheet1!$B$1:$OK$1,0)))/(INDEX(Sheet1!$B$2:$OK$13,0,MATCH(Heatmap!$A308,Sheet1!$B$1:$OK$1,0))) ))</f>
        <v>0.12981000072227711</v>
      </c>
      <c r="NE308" s="2" cm="1">
        <f t="array" ref="NE308">RSQ(Sheet1!$A$2:$A$13, ( (INDEX(Sheet1!$B$2:$OK$13,0,MATCH(Heatmap!NE$1,Sheet1!$B$1:$OK$1,0)))/(INDEX(Sheet1!$B$2:$OK$13,0,MATCH(Heatmap!$A308,Sheet1!$B$1:$OK$1,0))) ))</f>
        <v>9.1264402647136075E-2</v>
      </c>
      <c r="NF308" s="2" cm="1">
        <f t="array" ref="NF308">RSQ(Sheet1!$A$2:$A$13, ( (INDEX(Sheet1!$B$2:$OK$13,0,MATCH(Heatmap!NF$1,Sheet1!$B$1:$OK$1,0)))/(INDEX(Sheet1!$B$2:$OK$13,0,MATCH(Heatmap!$A308,Sheet1!$B$1:$OK$1,0))) ))</f>
        <v>6.7468174763031144E-2</v>
      </c>
      <c r="NG308" s="2" cm="1">
        <f t="array" ref="NG308">RSQ(Sheet1!$A$2:$A$13, ( (INDEX(Sheet1!$B$2:$OK$13,0,MATCH(Heatmap!NG$1,Sheet1!$B$1:$OK$1,0)))/(INDEX(Sheet1!$B$2:$OK$13,0,MATCH(Heatmap!$A308,Sheet1!$B$1:$OK$1,0))) ))</f>
        <v>4.7090060419606179E-2</v>
      </c>
      <c r="NH308" s="2" cm="1">
        <f t="array" ref="NH308">RSQ(Sheet1!$A$2:$A$13, ( (INDEX(Sheet1!$B$2:$OK$13,0,MATCH(Heatmap!NH$1,Sheet1!$B$1:$OK$1,0)))/(INDEX(Sheet1!$B$2:$OK$13,0,MATCH(Heatmap!$A308,Sheet1!$B$1:$OK$1,0))) ))</f>
        <v>2.8493752511118752E-2</v>
      </c>
      <c r="NI308" s="2" cm="1">
        <f t="array" ref="NI308">RSQ(Sheet1!$A$2:$A$13, ( (INDEX(Sheet1!$B$2:$OK$13,0,MATCH(Heatmap!NI$1,Sheet1!$B$1:$OK$1,0)))/(INDEX(Sheet1!$B$2:$OK$13,0,MATCH(Heatmap!$A308,Sheet1!$B$1:$OK$1,0))) ))</f>
        <v>1.8668336230775941E-2</v>
      </c>
      <c r="NJ308" s="2" cm="1">
        <f t="array" ref="NJ308">RSQ(Sheet1!$A$2:$A$13, ( (INDEX(Sheet1!$B$2:$OK$13,0,MATCH(Heatmap!NJ$1,Sheet1!$B$1:$OK$1,0)))/(INDEX(Sheet1!$B$2:$OK$13,0,MATCH(Heatmap!$A308,Sheet1!$B$1:$OK$1,0))) ))</f>
        <v>1.2028578971737822E-2</v>
      </c>
      <c r="NK308" s="2" cm="1">
        <f t="array" ref="NK308">RSQ(Sheet1!$A$2:$A$13, ( (INDEX(Sheet1!$B$2:$OK$13,0,MATCH(Heatmap!NK$1,Sheet1!$B$1:$OK$1,0)))/(INDEX(Sheet1!$B$2:$OK$13,0,MATCH(Heatmap!$A308,Sheet1!$B$1:$OK$1,0))) ))</f>
        <v>5.5366269348168648E-3</v>
      </c>
      <c r="NL308" s="2" cm="1">
        <f t="array" ref="NL308">RSQ(Sheet1!$A$2:$A$13, ( (INDEX(Sheet1!$B$2:$OK$13,0,MATCH(Heatmap!NL$1,Sheet1!$B$1:$OK$1,0)))/(INDEX(Sheet1!$B$2:$OK$13,0,MATCH(Heatmap!$A308,Sheet1!$B$1:$OK$1,0))) ))</f>
        <v>2.140366349415123E-3</v>
      </c>
      <c r="NM308" s="2" cm="1">
        <f t="array" ref="NM308">RSQ(Sheet1!$A$2:$A$13, ( (INDEX(Sheet1!$B$2:$OK$13,0,MATCH(Heatmap!NM$1,Sheet1!$B$1:$OK$1,0)))/(INDEX(Sheet1!$B$2:$OK$13,0,MATCH(Heatmap!$A308,Sheet1!$B$1:$OK$1,0))) ))</f>
        <v>1.6458455034349011E-4</v>
      </c>
      <c r="NN308" s="2" cm="1">
        <f t="array" ref="NN308">RSQ(Sheet1!$A$2:$A$13, ( (INDEX(Sheet1!$B$2:$OK$13,0,MATCH(Heatmap!NN$1,Sheet1!$B$1:$OK$1,0)))/(INDEX(Sheet1!$B$2:$OK$13,0,MATCH(Heatmap!$A308,Sheet1!$B$1:$OK$1,0))) ))</f>
        <v>1.1752344687067583E-3</v>
      </c>
      <c r="NO308" s="2" cm="1">
        <f t="array" ref="NO308">RSQ(Sheet1!$A$2:$A$13, ( (INDEX(Sheet1!$B$2:$OK$13,0,MATCH(Heatmap!NO$1,Sheet1!$B$1:$OK$1,0)))/(INDEX(Sheet1!$B$2:$OK$13,0,MATCH(Heatmap!$A308,Sheet1!$B$1:$OK$1,0))) ))</f>
        <v>6.9202918573070234E-3</v>
      </c>
      <c r="NP308" s="2" cm="1">
        <f t="array" ref="NP308">RSQ(Sheet1!$A$2:$A$13, ( (INDEX(Sheet1!$B$2:$OK$13,0,MATCH(Heatmap!NP$1,Sheet1!$B$1:$OK$1,0)))/(INDEX(Sheet1!$B$2:$OK$13,0,MATCH(Heatmap!$A308,Sheet1!$B$1:$OK$1,0))) ))</f>
        <v>1.6320885810828859E-2</v>
      </c>
      <c r="NQ308" s="2" cm="1">
        <f t="array" ref="NQ308">RSQ(Sheet1!$A$2:$A$13, ( (INDEX(Sheet1!$B$2:$OK$13,0,MATCH(Heatmap!NQ$1,Sheet1!$B$1:$OK$1,0)))/(INDEX(Sheet1!$B$2:$OK$13,0,MATCH(Heatmap!$A308,Sheet1!$B$1:$OK$1,0))) ))</f>
        <v>2.9773255050559898E-2</v>
      </c>
      <c r="NR308" s="2" cm="1">
        <f t="array" ref="NR308">RSQ(Sheet1!$A$2:$A$13, ( (INDEX(Sheet1!$B$2:$OK$13,0,MATCH(Heatmap!NR$1,Sheet1!$B$1:$OK$1,0)))/(INDEX(Sheet1!$B$2:$OK$13,0,MATCH(Heatmap!$A308,Sheet1!$B$1:$OK$1,0))) ))</f>
        <v>4.8246595969771516E-2</v>
      </c>
      <c r="NS308" s="2" cm="1">
        <f t="array" ref="NS308">RSQ(Sheet1!$A$2:$A$13, ( (INDEX(Sheet1!$B$2:$OK$13,0,MATCH(Heatmap!NS$1,Sheet1!$B$1:$OK$1,0)))/(INDEX(Sheet1!$B$2:$OK$13,0,MATCH(Heatmap!$A308,Sheet1!$B$1:$OK$1,0))) ))</f>
        <v>7.0334817554715087E-2</v>
      </c>
      <c r="NT308" s="2" cm="1">
        <f t="array" ref="NT308">RSQ(Sheet1!$A$2:$A$13, ( (INDEX(Sheet1!$B$2:$OK$13,0,MATCH(Heatmap!NT$1,Sheet1!$B$1:$OK$1,0)))/(INDEX(Sheet1!$B$2:$OK$13,0,MATCH(Heatmap!$A308,Sheet1!$B$1:$OK$1,0))) ))</f>
        <v>9.3569918771097868E-2</v>
      </c>
      <c r="NU308" s="2" cm="1">
        <f t="array" ref="NU308">RSQ(Sheet1!$A$2:$A$13, ( (INDEX(Sheet1!$B$2:$OK$13,0,MATCH(Heatmap!NU$1,Sheet1!$B$1:$OK$1,0)))/(INDEX(Sheet1!$B$2:$OK$13,0,MATCH(Heatmap!$A308,Sheet1!$B$1:$OK$1,0))) ))</f>
        <v>0.11623269054912612</v>
      </c>
      <c r="NV308" s="2" cm="1">
        <f t="array" ref="NV308">RSQ(Sheet1!$A$2:$A$13, ( (INDEX(Sheet1!$B$2:$OK$13,0,MATCH(Heatmap!NV$1,Sheet1!$B$1:$OK$1,0)))/(INDEX(Sheet1!$B$2:$OK$13,0,MATCH(Heatmap!$A308,Sheet1!$B$1:$OK$1,0))) ))</f>
        <v>0.1344367236914292</v>
      </c>
      <c r="NW308" s="2" cm="1">
        <f t="array" ref="NW308">RSQ(Sheet1!$A$2:$A$13, ( (INDEX(Sheet1!$B$2:$OK$13,0,MATCH(Heatmap!NW$1,Sheet1!$B$1:$OK$1,0)))/(INDEX(Sheet1!$B$2:$OK$13,0,MATCH(Heatmap!$A308,Sheet1!$B$1:$OK$1,0))) ))</f>
        <v>0.1537859716529888</v>
      </c>
      <c r="NX308" s="2" cm="1">
        <f t="array" ref="NX308">RSQ(Sheet1!$A$2:$A$13, ( (INDEX(Sheet1!$B$2:$OK$13,0,MATCH(Heatmap!NX$1,Sheet1!$B$1:$OK$1,0)))/(INDEX(Sheet1!$B$2:$OK$13,0,MATCH(Heatmap!$A308,Sheet1!$B$1:$OK$1,0))) ))</f>
        <v>0.16936097533071848</v>
      </c>
      <c r="NY308" s="2" cm="1">
        <f t="array" ref="NY308">RSQ(Sheet1!$A$2:$A$13, ( (INDEX(Sheet1!$B$2:$OK$13,0,MATCH(Heatmap!NY$1,Sheet1!$B$1:$OK$1,0)))/(INDEX(Sheet1!$B$2:$OK$13,0,MATCH(Heatmap!$A308,Sheet1!$B$1:$OK$1,0))) ))</f>
        <v>0.1828144412234031</v>
      </c>
      <c r="NZ308" s="2" cm="1">
        <f t="array" ref="NZ308">RSQ(Sheet1!$A$2:$A$13, ( (INDEX(Sheet1!$B$2:$OK$13,0,MATCH(Heatmap!NZ$1,Sheet1!$B$1:$OK$1,0)))/(INDEX(Sheet1!$B$2:$OK$13,0,MATCH(Heatmap!$A308,Sheet1!$B$1:$OK$1,0))) ))</f>
        <v>0.19450528896110011</v>
      </c>
      <c r="OA308" s="2" cm="1">
        <f t="array" ref="OA308">RSQ(Sheet1!$A$2:$A$13, ( (INDEX(Sheet1!$B$2:$OK$13,0,MATCH(Heatmap!OA$1,Sheet1!$B$1:$OK$1,0)))/(INDEX(Sheet1!$B$2:$OK$13,0,MATCH(Heatmap!$A308,Sheet1!$B$1:$OK$1,0))) ))</f>
        <v>0.20289802865144793</v>
      </c>
      <c r="OB308" s="2" cm="1">
        <f t="array" ref="OB308">RSQ(Sheet1!$A$2:$A$13, ( (INDEX(Sheet1!$B$2:$OK$13,0,MATCH(Heatmap!OB$1,Sheet1!$B$1:$OK$1,0)))/(INDEX(Sheet1!$B$2:$OK$13,0,MATCH(Heatmap!$A308,Sheet1!$B$1:$OK$1,0))) ))</f>
        <v>0.20827484016418779</v>
      </c>
      <c r="OC308" s="2" cm="1">
        <f t="array" ref="OC308">RSQ(Sheet1!$A$2:$A$13, ( (INDEX(Sheet1!$B$2:$OK$13,0,MATCH(Heatmap!OC$1,Sheet1!$B$1:$OK$1,0)))/(INDEX(Sheet1!$B$2:$OK$13,0,MATCH(Heatmap!$A308,Sheet1!$B$1:$OK$1,0))) ))</f>
        <v>0.21430313576245183</v>
      </c>
      <c r="OD308" s="2" cm="1">
        <f t="array" ref="OD308">RSQ(Sheet1!$A$2:$A$13, ( (INDEX(Sheet1!$B$2:$OK$13,0,MATCH(Heatmap!OD$1,Sheet1!$B$1:$OK$1,0)))/(INDEX(Sheet1!$B$2:$OK$13,0,MATCH(Heatmap!$A308,Sheet1!$B$1:$OK$1,0))) ))</f>
        <v>0.21938508332920673</v>
      </c>
      <c r="OE308" s="2" cm="1">
        <f t="array" ref="OE308">RSQ(Sheet1!$A$2:$A$13, ( (INDEX(Sheet1!$B$2:$OK$13,0,MATCH(Heatmap!OE$1,Sheet1!$B$1:$OK$1,0)))/(INDEX(Sheet1!$B$2:$OK$13,0,MATCH(Heatmap!$A308,Sheet1!$B$1:$OK$1,0))) ))</f>
        <v>0.22474518498684332</v>
      </c>
      <c r="OF308" s="2" cm="1">
        <f t="array" ref="OF308">RSQ(Sheet1!$A$2:$A$13, ( (INDEX(Sheet1!$B$2:$OK$13,0,MATCH(Heatmap!OF$1,Sheet1!$B$1:$OK$1,0)))/(INDEX(Sheet1!$B$2:$OK$13,0,MATCH(Heatmap!$A308,Sheet1!$B$1:$OK$1,0))) ))</f>
        <v>0.22854495573447836</v>
      </c>
      <c r="OG308" s="2" cm="1">
        <f t="array" ref="OG308">RSQ(Sheet1!$A$2:$A$13, ( (INDEX(Sheet1!$B$2:$OK$13,0,MATCH(Heatmap!OG$1,Sheet1!$B$1:$OK$1,0)))/(INDEX(Sheet1!$B$2:$OK$13,0,MATCH(Heatmap!$A308,Sheet1!$B$1:$OK$1,0))) ))</f>
        <v>0.23036359277240864</v>
      </c>
      <c r="OH308" s="2" cm="1">
        <f t="array" ref="OH308">RSQ(Sheet1!$A$2:$A$13, ( (INDEX(Sheet1!$B$2:$OK$13,0,MATCH(Heatmap!OH$1,Sheet1!$B$1:$OK$1,0)))/(INDEX(Sheet1!$B$2:$OK$13,0,MATCH(Heatmap!$A308,Sheet1!$B$1:$OK$1,0))) ))</f>
        <v>0.23383432141678284</v>
      </c>
      <c r="OI308" s="2" cm="1">
        <f t="array" ref="OI308">RSQ(Sheet1!$A$2:$A$13, ( (INDEX(Sheet1!$B$2:$OK$13,0,MATCH(Heatmap!OI$1,Sheet1!$B$1:$OK$1,0)))/(INDEX(Sheet1!$B$2:$OK$13,0,MATCH(Heatmap!$A308,Sheet1!$B$1:$OK$1,0))) ))</f>
        <v>0.23632518669538599</v>
      </c>
      <c r="OJ308" s="2" cm="1">
        <f t="array" ref="OJ308">RSQ(Sheet1!$A$2:$A$13, ( (INDEX(Sheet1!$B$2:$OK$13,0,MATCH(Heatmap!OJ$1,Sheet1!$B$1:$OK$1,0)))/(INDEX(Sheet1!$B$2:$OK$13,0,MATCH(Heatmap!$A308,Sheet1!$B$1:$OK$1,0))) ))</f>
        <v>0.23884806314939908</v>
      </c>
      <c r="OK308" s="2" cm="1">
        <f t="array" ref="OK308">RSQ(Sheet1!$A$2:$A$13, ( (INDEX(Sheet1!$B$2:$OK$13,0,MATCH(Heatmap!OK$1,Sheet1!$B$1:$OK$1,0)))/(INDEX(Sheet1!$B$2:$OK$13,0,MATCH(Heatmap!$A308,Sheet1!$B$1:$OK$1,0))) ))</f>
        <v>0.24043028940482983</v>
      </c>
    </row>
    <row r="309" spans="1:401" ht="14.4">
      <c r="A309" s="4">
        <v>945.73</v>
      </c>
      <c r="B309" s="2" cm="1">
        <f t="array" ref="B309">RSQ(Sheet1!$A$2:$A$13, ( (INDEX(Sheet1!$B$2:$OK$13,0,MATCH(Heatmap!B$1,Sheet1!$B$1:$OK$1,0)))/(INDEX(Sheet1!$B$2:$OK$13,0,MATCH(Heatmap!$A309,Sheet1!$B$1:$OK$1,0))) ))</f>
        <v>0.48118551440082769</v>
      </c>
      <c r="C309" s="2" cm="1">
        <f t="array" ref="C309">RSQ(Sheet1!$A$2:$A$13, ( (INDEX(Sheet1!$B$2:$OK$13,0,MATCH(Heatmap!C$1,Sheet1!$B$1:$OK$1,0)))/(INDEX(Sheet1!$B$2:$OK$13,0,MATCH(Heatmap!$A309,Sheet1!$B$1:$OK$1,0))) ))</f>
        <v>0.48636211305669236</v>
      </c>
      <c r="D309" s="2" cm="1">
        <f t="array" ref="D309">RSQ(Sheet1!$A$2:$A$13, ( (INDEX(Sheet1!$B$2:$OK$13,0,MATCH(Heatmap!D$1,Sheet1!$B$1:$OK$1,0)))/(INDEX(Sheet1!$B$2:$OK$13,0,MATCH(Heatmap!$A309,Sheet1!$B$1:$OK$1,0))) ))</f>
        <v>0.48722622997223503</v>
      </c>
      <c r="E309" s="2" cm="1">
        <f t="array" ref="E309">RSQ(Sheet1!$A$2:$A$13, ( (INDEX(Sheet1!$B$2:$OK$13,0,MATCH(Heatmap!E$1,Sheet1!$B$1:$OK$1,0)))/(INDEX(Sheet1!$B$2:$OK$13,0,MATCH(Heatmap!$A309,Sheet1!$B$1:$OK$1,0))) ))</f>
        <v>0.48894979036084346</v>
      </c>
      <c r="F309" s="2" cm="1">
        <f t="array" ref="F309">RSQ(Sheet1!$A$2:$A$13, ( (INDEX(Sheet1!$B$2:$OK$13,0,MATCH(Heatmap!F$1,Sheet1!$B$1:$OK$1,0)))/(INDEX(Sheet1!$B$2:$OK$13,0,MATCH(Heatmap!$A309,Sheet1!$B$1:$OK$1,0))) ))</f>
        <v>0.50064704088028555</v>
      </c>
      <c r="G309" s="2" cm="1">
        <f t="array" ref="G309">RSQ(Sheet1!$A$2:$A$13, ( (INDEX(Sheet1!$B$2:$OK$13,0,MATCH(Heatmap!G$1,Sheet1!$B$1:$OK$1,0)))/(INDEX(Sheet1!$B$2:$OK$13,0,MATCH(Heatmap!$A309,Sheet1!$B$1:$OK$1,0))) ))</f>
        <v>0.50766761891462397</v>
      </c>
      <c r="H309" s="2" cm="1">
        <f t="array" ref="H309">RSQ(Sheet1!$A$2:$A$13, ( (INDEX(Sheet1!$B$2:$OK$13,0,MATCH(Heatmap!H$1,Sheet1!$B$1:$OK$1,0)))/(INDEX(Sheet1!$B$2:$OK$13,0,MATCH(Heatmap!$A309,Sheet1!$B$1:$OK$1,0))) ))</f>
        <v>0.50516405172319523</v>
      </c>
      <c r="I309" s="2" cm="1">
        <f t="array" ref="I309">RSQ(Sheet1!$A$2:$A$13, ( (INDEX(Sheet1!$B$2:$OK$13,0,MATCH(Heatmap!I$1,Sheet1!$B$1:$OK$1,0)))/(INDEX(Sheet1!$B$2:$OK$13,0,MATCH(Heatmap!$A309,Sheet1!$B$1:$OK$1,0))) ))</f>
        <v>0.50278608391032598</v>
      </c>
      <c r="J309" s="2" cm="1">
        <f t="array" ref="J309">RSQ(Sheet1!$A$2:$A$13, ( (INDEX(Sheet1!$B$2:$OK$13,0,MATCH(Heatmap!J$1,Sheet1!$B$1:$OK$1,0)))/(INDEX(Sheet1!$B$2:$OK$13,0,MATCH(Heatmap!$A309,Sheet1!$B$1:$OK$1,0))) ))</f>
        <v>0.50046816332604493</v>
      </c>
      <c r="K309" s="2" cm="1">
        <f t="array" ref="K309">RSQ(Sheet1!$A$2:$A$13, ( (INDEX(Sheet1!$B$2:$OK$13,0,MATCH(Heatmap!K$1,Sheet1!$B$1:$OK$1,0)))/(INDEX(Sheet1!$B$2:$OK$13,0,MATCH(Heatmap!$A309,Sheet1!$B$1:$OK$1,0))) ))</f>
        <v>0.50172971744004746</v>
      </c>
      <c r="L309" s="2" cm="1">
        <f t="array" ref="L309">RSQ(Sheet1!$A$2:$A$13, ( (INDEX(Sheet1!$B$2:$OK$13,0,MATCH(Heatmap!L$1,Sheet1!$B$1:$OK$1,0)))/(INDEX(Sheet1!$B$2:$OK$13,0,MATCH(Heatmap!$A309,Sheet1!$B$1:$OK$1,0))) ))</f>
        <v>0.50216816768874384</v>
      </c>
      <c r="M309" s="2" cm="1">
        <f t="array" ref="M309">RSQ(Sheet1!$A$2:$A$13, ( (INDEX(Sheet1!$B$2:$OK$13,0,MATCH(Heatmap!M$1,Sheet1!$B$1:$OK$1,0)))/(INDEX(Sheet1!$B$2:$OK$13,0,MATCH(Heatmap!$A309,Sheet1!$B$1:$OK$1,0))) ))</f>
        <v>0.50133767218169711</v>
      </c>
      <c r="N309" s="2" cm="1">
        <f t="array" ref="N309">RSQ(Sheet1!$A$2:$A$13, ( (INDEX(Sheet1!$B$2:$OK$13,0,MATCH(Heatmap!N$1,Sheet1!$B$1:$OK$1,0)))/(INDEX(Sheet1!$B$2:$OK$13,0,MATCH(Heatmap!$A309,Sheet1!$B$1:$OK$1,0))) ))</f>
        <v>0.49508073669298541</v>
      </c>
      <c r="O309" s="2" cm="1">
        <f t="array" ref="O309">RSQ(Sheet1!$A$2:$A$13, ( (INDEX(Sheet1!$B$2:$OK$13,0,MATCH(Heatmap!O$1,Sheet1!$B$1:$OK$1,0)))/(INDEX(Sheet1!$B$2:$OK$13,0,MATCH(Heatmap!$A309,Sheet1!$B$1:$OK$1,0))) ))</f>
        <v>0.49501588522252798</v>
      </c>
      <c r="P309" s="2" cm="1">
        <f t="array" ref="P309">RSQ(Sheet1!$A$2:$A$13, ( (INDEX(Sheet1!$B$2:$OK$13,0,MATCH(Heatmap!P$1,Sheet1!$B$1:$OK$1,0)))/(INDEX(Sheet1!$B$2:$OK$13,0,MATCH(Heatmap!$A309,Sheet1!$B$1:$OK$1,0))) ))</f>
        <v>0.49324474133916696</v>
      </c>
      <c r="Q309" s="2" cm="1">
        <f t="array" ref="Q309">RSQ(Sheet1!$A$2:$A$13, ( (INDEX(Sheet1!$B$2:$OK$13,0,MATCH(Heatmap!Q$1,Sheet1!$B$1:$OK$1,0)))/(INDEX(Sheet1!$B$2:$OK$13,0,MATCH(Heatmap!$A309,Sheet1!$B$1:$OK$1,0))) ))</f>
        <v>0.49478325379866883</v>
      </c>
      <c r="R309" s="2" cm="1">
        <f t="array" ref="R309">RSQ(Sheet1!$A$2:$A$13, ( (INDEX(Sheet1!$B$2:$OK$13,0,MATCH(Heatmap!R$1,Sheet1!$B$1:$OK$1,0)))/(INDEX(Sheet1!$B$2:$OK$13,0,MATCH(Heatmap!$A309,Sheet1!$B$1:$OK$1,0))) ))</f>
        <v>0.49450199511629295</v>
      </c>
      <c r="S309" s="2" cm="1">
        <f t="array" ref="S309">RSQ(Sheet1!$A$2:$A$13, ( (INDEX(Sheet1!$B$2:$OK$13,0,MATCH(Heatmap!S$1,Sheet1!$B$1:$OK$1,0)))/(INDEX(Sheet1!$B$2:$OK$13,0,MATCH(Heatmap!$A309,Sheet1!$B$1:$OK$1,0))) ))</f>
        <v>0.49448103815177058</v>
      </c>
      <c r="T309" s="2" cm="1">
        <f t="array" ref="T309">RSQ(Sheet1!$A$2:$A$13, ( (INDEX(Sheet1!$B$2:$OK$13,0,MATCH(Heatmap!T$1,Sheet1!$B$1:$OK$1,0)))/(INDEX(Sheet1!$B$2:$OK$13,0,MATCH(Heatmap!$A309,Sheet1!$B$1:$OK$1,0))) ))</f>
        <v>0.49461151010726273</v>
      </c>
      <c r="U309" s="2" cm="1">
        <f t="array" ref="U309">RSQ(Sheet1!$A$2:$A$13, ( (INDEX(Sheet1!$B$2:$OK$13,0,MATCH(Heatmap!U$1,Sheet1!$B$1:$OK$1,0)))/(INDEX(Sheet1!$B$2:$OK$13,0,MATCH(Heatmap!$A309,Sheet1!$B$1:$OK$1,0))) ))</f>
        <v>0.49891066332656853</v>
      </c>
      <c r="V309" s="2" cm="1">
        <f t="array" ref="V309">RSQ(Sheet1!$A$2:$A$13, ( (INDEX(Sheet1!$B$2:$OK$13,0,MATCH(Heatmap!V$1,Sheet1!$B$1:$OK$1,0)))/(INDEX(Sheet1!$B$2:$OK$13,0,MATCH(Heatmap!$A309,Sheet1!$B$1:$OK$1,0))) ))</f>
        <v>0.49467379953576057</v>
      </c>
      <c r="W309" s="2" cm="1">
        <f t="array" ref="W309">RSQ(Sheet1!$A$2:$A$13, ( (INDEX(Sheet1!$B$2:$OK$13,0,MATCH(Heatmap!W$1,Sheet1!$B$1:$OK$1,0)))/(INDEX(Sheet1!$B$2:$OK$13,0,MATCH(Heatmap!$A309,Sheet1!$B$1:$OK$1,0))) ))</f>
        <v>0.4987568459324514</v>
      </c>
      <c r="X309" s="2" cm="1">
        <f t="array" ref="X309">RSQ(Sheet1!$A$2:$A$13, ( (INDEX(Sheet1!$B$2:$OK$13,0,MATCH(Heatmap!X$1,Sheet1!$B$1:$OK$1,0)))/(INDEX(Sheet1!$B$2:$OK$13,0,MATCH(Heatmap!$A309,Sheet1!$B$1:$OK$1,0))) ))</f>
        <v>0.4978270805346679</v>
      </c>
      <c r="Y309" s="2" cm="1">
        <f t="array" ref="Y309">RSQ(Sheet1!$A$2:$A$13, ( (INDEX(Sheet1!$B$2:$OK$13,0,MATCH(Heatmap!Y$1,Sheet1!$B$1:$OK$1,0)))/(INDEX(Sheet1!$B$2:$OK$13,0,MATCH(Heatmap!$A309,Sheet1!$B$1:$OK$1,0))) ))</f>
        <v>0.49554939238440804</v>
      </c>
      <c r="Z309" s="2" cm="1">
        <f t="array" ref="Z309">RSQ(Sheet1!$A$2:$A$13, ( (INDEX(Sheet1!$B$2:$OK$13,0,MATCH(Heatmap!Z$1,Sheet1!$B$1:$OK$1,0)))/(INDEX(Sheet1!$B$2:$OK$13,0,MATCH(Heatmap!$A309,Sheet1!$B$1:$OK$1,0))) ))</f>
        <v>0.49295992327340626</v>
      </c>
      <c r="AA309" s="2" cm="1">
        <f t="array" ref="AA309">RSQ(Sheet1!$A$2:$A$13, ( (INDEX(Sheet1!$B$2:$OK$13,0,MATCH(Heatmap!AA$1,Sheet1!$B$1:$OK$1,0)))/(INDEX(Sheet1!$B$2:$OK$13,0,MATCH(Heatmap!$A309,Sheet1!$B$1:$OK$1,0))) ))</f>
        <v>0.4937071764679774</v>
      </c>
      <c r="AB309" s="2" cm="1">
        <f t="array" ref="AB309">RSQ(Sheet1!$A$2:$A$13, ( (INDEX(Sheet1!$B$2:$OK$13,0,MATCH(Heatmap!AB$1,Sheet1!$B$1:$OK$1,0)))/(INDEX(Sheet1!$B$2:$OK$13,0,MATCH(Heatmap!$A309,Sheet1!$B$1:$OK$1,0))) ))</f>
        <v>0.49170677085531017</v>
      </c>
      <c r="AC309" s="2" cm="1">
        <f t="array" ref="AC309">RSQ(Sheet1!$A$2:$A$13, ( (INDEX(Sheet1!$B$2:$OK$13,0,MATCH(Heatmap!AC$1,Sheet1!$B$1:$OK$1,0)))/(INDEX(Sheet1!$B$2:$OK$13,0,MATCH(Heatmap!$A309,Sheet1!$B$1:$OK$1,0))) ))</f>
        <v>0.49634179669406164</v>
      </c>
      <c r="AD309" s="2" cm="1">
        <f t="array" ref="AD309">RSQ(Sheet1!$A$2:$A$13, ( (INDEX(Sheet1!$B$2:$OK$13,0,MATCH(Heatmap!AD$1,Sheet1!$B$1:$OK$1,0)))/(INDEX(Sheet1!$B$2:$OK$13,0,MATCH(Heatmap!$A309,Sheet1!$B$1:$OK$1,0))) ))</f>
        <v>0.49420265960598858</v>
      </c>
      <c r="AE309" s="2" cm="1">
        <f t="array" ref="AE309">RSQ(Sheet1!$A$2:$A$13, ( (INDEX(Sheet1!$B$2:$OK$13,0,MATCH(Heatmap!AE$1,Sheet1!$B$1:$OK$1,0)))/(INDEX(Sheet1!$B$2:$OK$13,0,MATCH(Heatmap!$A309,Sheet1!$B$1:$OK$1,0))) ))</f>
        <v>0.49692017800845062</v>
      </c>
      <c r="AF309" s="2" cm="1">
        <f t="array" ref="AF309">RSQ(Sheet1!$A$2:$A$13, ( (INDEX(Sheet1!$B$2:$OK$13,0,MATCH(Heatmap!AF$1,Sheet1!$B$1:$OK$1,0)))/(INDEX(Sheet1!$B$2:$OK$13,0,MATCH(Heatmap!$A309,Sheet1!$B$1:$OK$1,0))) ))</f>
        <v>0.49814710199243128</v>
      </c>
      <c r="AG309" s="2" cm="1">
        <f t="array" ref="AG309">RSQ(Sheet1!$A$2:$A$13, ( (INDEX(Sheet1!$B$2:$OK$13,0,MATCH(Heatmap!AG$1,Sheet1!$B$1:$OK$1,0)))/(INDEX(Sheet1!$B$2:$OK$13,0,MATCH(Heatmap!$A309,Sheet1!$B$1:$OK$1,0))) ))</f>
        <v>0.50065440193829003</v>
      </c>
      <c r="AH309" s="2" cm="1">
        <f t="array" ref="AH309">RSQ(Sheet1!$A$2:$A$13, ( (INDEX(Sheet1!$B$2:$OK$13,0,MATCH(Heatmap!AH$1,Sheet1!$B$1:$OK$1,0)))/(INDEX(Sheet1!$B$2:$OK$13,0,MATCH(Heatmap!$A309,Sheet1!$B$1:$OK$1,0))) ))</f>
        <v>0.5029686137278756</v>
      </c>
      <c r="AI309" s="2" cm="1">
        <f t="array" ref="AI309">RSQ(Sheet1!$A$2:$A$13, ( (INDEX(Sheet1!$B$2:$OK$13,0,MATCH(Heatmap!AI$1,Sheet1!$B$1:$OK$1,0)))/(INDEX(Sheet1!$B$2:$OK$13,0,MATCH(Heatmap!$A309,Sheet1!$B$1:$OK$1,0))) ))</f>
        <v>0.50004657632335803</v>
      </c>
      <c r="AJ309" s="2" cm="1">
        <f t="array" ref="AJ309">RSQ(Sheet1!$A$2:$A$13, ( (INDEX(Sheet1!$B$2:$OK$13,0,MATCH(Heatmap!AJ$1,Sheet1!$B$1:$OK$1,0)))/(INDEX(Sheet1!$B$2:$OK$13,0,MATCH(Heatmap!$A309,Sheet1!$B$1:$OK$1,0))) ))</f>
        <v>0.50215300992107526</v>
      </c>
      <c r="AK309" s="2" cm="1">
        <f t="array" ref="AK309">RSQ(Sheet1!$A$2:$A$13, ( (INDEX(Sheet1!$B$2:$OK$13,0,MATCH(Heatmap!AK$1,Sheet1!$B$1:$OK$1,0)))/(INDEX(Sheet1!$B$2:$OK$13,0,MATCH(Heatmap!$A309,Sheet1!$B$1:$OK$1,0))) ))</f>
        <v>0.49991552414533724</v>
      </c>
      <c r="AL309" s="2" cm="1">
        <f t="array" ref="AL309">RSQ(Sheet1!$A$2:$A$13, ( (INDEX(Sheet1!$B$2:$OK$13,0,MATCH(Heatmap!AL$1,Sheet1!$B$1:$OK$1,0)))/(INDEX(Sheet1!$B$2:$OK$13,0,MATCH(Heatmap!$A309,Sheet1!$B$1:$OK$1,0))) ))</f>
        <v>0.49748522581790333</v>
      </c>
      <c r="AM309" s="2" cm="1">
        <f t="array" ref="AM309">RSQ(Sheet1!$A$2:$A$13, ( (INDEX(Sheet1!$B$2:$OK$13,0,MATCH(Heatmap!AM$1,Sheet1!$B$1:$OK$1,0)))/(INDEX(Sheet1!$B$2:$OK$13,0,MATCH(Heatmap!$A309,Sheet1!$B$1:$OK$1,0))) ))</f>
        <v>0.49837123290140922</v>
      </c>
      <c r="AN309" s="2" cm="1">
        <f t="array" ref="AN309">RSQ(Sheet1!$A$2:$A$13, ( (INDEX(Sheet1!$B$2:$OK$13,0,MATCH(Heatmap!AN$1,Sheet1!$B$1:$OK$1,0)))/(INDEX(Sheet1!$B$2:$OK$13,0,MATCH(Heatmap!$A309,Sheet1!$B$1:$OK$1,0))) ))</f>
        <v>0.49712473493259002</v>
      </c>
      <c r="AO309" s="2" cm="1">
        <f t="array" ref="AO309">RSQ(Sheet1!$A$2:$A$13, ( (INDEX(Sheet1!$B$2:$OK$13,0,MATCH(Heatmap!AO$1,Sheet1!$B$1:$OK$1,0)))/(INDEX(Sheet1!$B$2:$OK$13,0,MATCH(Heatmap!$A309,Sheet1!$B$1:$OK$1,0))) ))</f>
        <v>0.49452269873320498</v>
      </c>
      <c r="AP309" s="2" cm="1">
        <f t="array" ref="AP309">RSQ(Sheet1!$A$2:$A$13, ( (INDEX(Sheet1!$B$2:$OK$13,0,MATCH(Heatmap!AP$1,Sheet1!$B$1:$OK$1,0)))/(INDEX(Sheet1!$B$2:$OK$13,0,MATCH(Heatmap!$A309,Sheet1!$B$1:$OK$1,0))) ))</f>
        <v>0.49514534484431855</v>
      </c>
      <c r="AQ309" s="2" cm="1">
        <f t="array" ref="AQ309">RSQ(Sheet1!$A$2:$A$13, ( (INDEX(Sheet1!$B$2:$OK$13,0,MATCH(Heatmap!AQ$1,Sheet1!$B$1:$OK$1,0)))/(INDEX(Sheet1!$B$2:$OK$13,0,MATCH(Heatmap!$A309,Sheet1!$B$1:$OK$1,0))) ))</f>
        <v>0.4944581201738692</v>
      </c>
      <c r="AR309" s="2" cm="1">
        <f t="array" ref="AR309">RSQ(Sheet1!$A$2:$A$13, ( (INDEX(Sheet1!$B$2:$OK$13,0,MATCH(Heatmap!AR$1,Sheet1!$B$1:$OK$1,0)))/(INDEX(Sheet1!$B$2:$OK$13,0,MATCH(Heatmap!$A309,Sheet1!$B$1:$OK$1,0))) ))</f>
        <v>0.49852642300207217</v>
      </c>
      <c r="AS309" s="2" cm="1">
        <f t="array" ref="AS309">RSQ(Sheet1!$A$2:$A$13, ( (INDEX(Sheet1!$B$2:$OK$13,0,MATCH(Heatmap!AS$1,Sheet1!$B$1:$OK$1,0)))/(INDEX(Sheet1!$B$2:$OK$13,0,MATCH(Heatmap!$A309,Sheet1!$B$1:$OK$1,0))) ))</f>
        <v>0.49853900225133291</v>
      </c>
      <c r="AT309" s="2" cm="1">
        <f t="array" ref="AT309">RSQ(Sheet1!$A$2:$A$13, ( (INDEX(Sheet1!$B$2:$OK$13,0,MATCH(Heatmap!AT$1,Sheet1!$B$1:$OK$1,0)))/(INDEX(Sheet1!$B$2:$OK$13,0,MATCH(Heatmap!$A309,Sheet1!$B$1:$OK$1,0))) ))</f>
        <v>0.49849519566225692</v>
      </c>
      <c r="AU309" s="2" cm="1">
        <f t="array" ref="AU309">RSQ(Sheet1!$A$2:$A$13, ( (INDEX(Sheet1!$B$2:$OK$13,0,MATCH(Heatmap!AU$1,Sheet1!$B$1:$OK$1,0)))/(INDEX(Sheet1!$B$2:$OK$13,0,MATCH(Heatmap!$A309,Sheet1!$B$1:$OK$1,0))) ))</f>
        <v>0.49971423413315291</v>
      </c>
      <c r="AV309" s="2" cm="1">
        <f t="array" ref="AV309">RSQ(Sheet1!$A$2:$A$13, ( (INDEX(Sheet1!$B$2:$OK$13,0,MATCH(Heatmap!AV$1,Sheet1!$B$1:$OK$1,0)))/(INDEX(Sheet1!$B$2:$OK$13,0,MATCH(Heatmap!$A309,Sheet1!$B$1:$OK$1,0))) ))</f>
        <v>0.49756901724483021</v>
      </c>
      <c r="AW309" s="2" cm="1">
        <f t="array" ref="AW309">RSQ(Sheet1!$A$2:$A$13, ( (INDEX(Sheet1!$B$2:$OK$13,0,MATCH(Heatmap!AW$1,Sheet1!$B$1:$OK$1,0)))/(INDEX(Sheet1!$B$2:$OK$13,0,MATCH(Heatmap!$A309,Sheet1!$B$1:$OK$1,0))) ))</f>
        <v>0.49789405390860164</v>
      </c>
      <c r="AX309" s="2" cm="1">
        <f t="array" ref="AX309">RSQ(Sheet1!$A$2:$A$13, ( (INDEX(Sheet1!$B$2:$OK$13,0,MATCH(Heatmap!AX$1,Sheet1!$B$1:$OK$1,0)))/(INDEX(Sheet1!$B$2:$OK$13,0,MATCH(Heatmap!$A309,Sheet1!$B$1:$OK$1,0))) ))</f>
        <v>0.49576778625113543</v>
      </c>
      <c r="AY309" s="2" cm="1">
        <f t="array" ref="AY309">RSQ(Sheet1!$A$2:$A$13, ( (INDEX(Sheet1!$B$2:$OK$13,0,MATCH(Heatmap!AY$1,Sheet1!$B$1:$OK$1,0)))/(INDEX(Sheet1!$B$2:$OK$13,0,MATCH(Heatmap!$A309,Sheet1!$B$1:$OK$1,0))) ))</f>
        <v>0.49087910796371492</v>
      </c>
      <c r="AZ309" s="2" cm="1">
        <f t="array" ref="AZ309">RSQ(Sheet1!$A$2:$A$13, ( (INDEX(Sheet1!$B$2:$OK$13,0,MATCH(Heatmap!AZ$1,Sheet1!$B$1:$OK$1,0)))/(INDEX(Sheet1!$B$2:$OK$13,0,MATCH(Heatmap!$A309,Sheet1!$B$1:$OK$1,0))) ))</f>
        <v>0.48606791258464926</v>
      </c>
      <c r="BA309" s="2" cm="1">
        <f t="array" ref="BA309">RSQ(Sheet1!$A$2:$A$13, ( (INDEX(Sheet1!$B$2:$OK$13,0,MATCH(Heatmap!BA$1,Sheet1!$B$1:$OK$1,0)))/(INDEX(Sheet1!$B$2:$OK$13,0,MATCH(Heatmap!$A309,Sheet1!$B$1:$OK$1,0))) ))</f>
        <v>0.48514689527925708</v>
      </c>
      <c r="BB309" s="2" cm="1">
        <f t="array" ref="BB309">RSQ(Sheet1!$A$2:$A$13, ( (INDEX(Sheet1!$B$2:$OK$13,0,MATCH(Heatmap!BB$1,Sheet1!$B$1:$OK$1,0)))/(INDEX(Sheet1!$B$2:$OK$13,0,MATCH(Heatmap!$A309,Sheet1!$B$1:$OK$1,0))) ))</f>
        <v>0.48257518304883368</v>
      </c>
      <c r="BC309" s="2" cm="1">
        <f t="array" ref="BC309">RSQ(Sheet1!$A$2:$A$13, ( (INDEX(Sheet1!$B$2:$OK$13,0,MATCH(Heatmap!BC$1,Sheet1!$B$1:$OK$1,0)))/(INDEX(Sheet1!$B$2:$OK$13,0,MATCH(Heatmap!$A309,Sheet1!$B$1:$OK$1,0))) ))</f>
        <v>0.48399468310233945</v>
      </c>
      <c r="BD309" s="2" cm="1">
        <f t="array" ref="BD309">RSQ(Sheet1!$A$2:$A$13, ( (INDEX(Sheet1!$B$2:$OK$13,0,MATCH(Heatmap!BD$1,Sheet1!$B$1:$OK$1,0)))/(INDEX(Sheet1!$B$2:$OK$13,0,MATCH(Heatmap!$A309,Sheet1!$B$1:$OK$1,0))) ))</f>
        <v>0.48239947020208945</v>
      </c>
      <c r="BE309" s="2" cm="1">
        <f t="array" ref="BE309">RSQ(Sheet1!$A$2:$A$13, ( (INDEX(Sheet1!$B$2:$OK$13,0,MATCH(Heatmap!BE$1,Sheet1!$B$1:$OK$1,0)))/(INDEX(Sheet1!$B$2:$OK$13,0,MATCH(Heatmap!$A309,Sheet1!$B$1:$OK$1,0))) ))</f>
        <v>0.48363778017703296</v>
      </c>
      <c r="BF309" s="2" cm="1">
        <f t="array" ref="BF309">RSQ(Sheet1!$A$2:$A$13, ( (INDEX(Sheet1!$B$2:$OK$13,0,MATCH(Heatmap!BF$1,Sheet1!$B$1:$OK$1,0)))/(INDEX(Sheet1!$B$2:$OK$13,0,MATCH(Heatmap!$A309,Sheet1!$B$1:$OK$1,0))) ))</f>
        <v>0.48607196348350512</v>
      </c>
      <c r="BG309" s="2" cm="1">
        <f t="array" ref="BG309">RSQ(Sheet1!$A$2:$A$13, ( (INDEX(Sheet1!$B$2:$OK$13,0,MATCH(Heatmap!BG$1,Sheet1!$B$1:$OK$1,0)))/(INDEX(Sheet1!$B$2:$OK$13,0,MATCH(Heatmap!$A309,Sheet1!$B$1:$OK$1,0))) ))</f>
        <v>0.49041872356836663</v>
      </c>
      <c r="BH309" s="2" cm="1">
        <f t="array" ref="BH309">RSQ(Sheet1!$A$2:$A$13, ( (INDEX(Sheet1!$B$2:$OK$13,0,MATCH(Heatmap!BH$1,Sheet1!$B$1:$OK$1,0)))/(INDEX(Sheet1!$B$2:$OK$13,0,MATCH(Heatmap!$A309,Sheet1!$B$1:$OK$1,0))) ))</f>
        <v>0.49120568621248828</v>
      </c>
      <c r="BI309" s="2" cm="1">
        <f t="array" ref="BI309">RSQ(Sheet1!$A$2:$A$13, ( (INDEX(Sheet1!$B$2:$OK$13,0,MATCH(Heatmap!BI$1,Sheet1!$B$1:$OK$1,0)))/(INDEX(Sheet1!$B$2:$OK$13,0,MATCH(Heatmap!$A309,Sheet1!$B$1:$OK$1,0))) ))</f>
        <v>0.49225264274655001</v>
      </c>
      <c r="BJ309" s="2" cm="1">
        <f t="array" ref="BJ309">RSQ(Sheet1!$A$2:$A$13, ( (INDEX(Sheet1!$B$2:$OK$13,0,MATCH(Heatmap!BJ$1,Sheet1!$B$1:$OK$1,0)))/(INDEX(Sheet1!$B$2:$OK$13,0,MATCH(Heatmap!$A309,Sheet1!$B$1:$OK$1,0))) ))</f>
        <v>0.49197632987967088</v>
      </c>
      <c r="BK309" s="2" cm="1">
        <f t="array" ref="BK309">RSQ(Sheet1!$A$2:$A$13, ( (INDEX(Sheet1!$B$2:$OK$13,0,MATCH(Heatmap!BK$1,Sheet1!$B$1:$OK$1,0)))/(INDEX(Sheet1!$B$2:$OK$13,0,MATCH(Heatmap!$A309,Sheet1!$B$1:$OK$1,0))) ))</f>
        <v>0.49125626328145205</v>
      </c>
      <c r="BL309" s="2" cm="1">
        <f t="array" ref="BL309">RSQ(Sheet1!$A$2:$A$13, ( (INDEX(Sheet1!$B$2:$OK$13,0,MATCH(Heatmap!BL$1,Sheet1!$B$1:$OK$1,0)))/(INDEX(Sheet1!$B$2:$OK$13,0,MATCH(Heatmap!$A309,Sheet1!$B$1:$OK$1,0))) ))</f>
        <v>0.49236435205628953</v>
      </c>
      <c r="BM309" s="2" cm="1">
        <f t="array" ref="BM309">RSQ(Sheet1!$A$2:$A$13, ( (INDEX(Sheet1!$B$2:$OK$13,0,MATCH(Heatmap!BM$1,Sheet1!$B$1:$OK$1,0)))/(INDEX(Sheet1!$B$2:$OK$13,0,MATCH(Heatmap!$A309,Sheet1!$B$1:$OK$1,0))) ))</f>
        <v>0.49377623763642187</v>
      </c>
      <c r="BN309" s="2" cm="1">
        <f t="array" ref="BN309">RSQ(Sheet1!$A$2:$A$13, ( (INDEX(Sheet1!$B$2:$OK$13,0,MATCH(Heatmap!BN$1,Sheet1!$B$1:$OK$1,0)))/(INDEX(Sheet1!$B$2:$OK$13,0,MATCH(Heatmap!$A309,Sheet1!$B$1:$OK$1,0))) ))</f>
        <v>0.49458426444272668</v>
      </c>
      <c r="BO309" s="2" cm="1">
        <f t="array" ref="BO309">RSQ(Sheet1!$A$2:$A$13, ( (INDEX(Sheet1!$B$2:$OK$13,0,MATCH(Heatmap!BO$1,Sheet1!$B$1:$OK$1,0)))/(INDEX(Sheet1!$B$2:$OK$13,0,MATCH(Heatmap!$A309,Sheet1!$B$1:$OK$1,0))) ))</f>
        <v>0.4953012841888933</v>
      </c>
      <c r="BP309" s="2" cm="1">
        <f t="array" ref="BP309">RSQ(Sheet1!$A$2:$A$13, ( (INDEX(Sheet1!$B$2:$OK$13,0,MATCH(Heatmap!BP$1,Sheet1!$B$1:$OK$1,0)))/(INDEX(Sheet1!$B$2:$OK$13,0,MATCH(Heatmap!$A309,Sheet1!$B$1:$OK$1,0))) ))</f>
        <v>0.49477964562525484</v>
      </c>
      <c r="BQ309" s="2" cm="1">
        <f t="array" ref="BQ309">RSQ(Sheet1!$A$2:$A$13, ( (INDEX(Sheet1!$B$2:$OK$13,0,MATCH(Heatmap!BQ$1,Sheet1!$B$1:$OK$1,0)))/(INDEX(Sheet1!$B$2:$OK$13,0,MATCH(Heatmap!$A309,Sheet1!$B$1:$OK$1,0))) ))</f>
        <v>0.49633976738185964</v>
      </c>
      <c r="BR309" s="2" cm="1">
        <f t="array" ref="BR309">RSQ(Sheet1!$A$2:$A$13, ( (INDEX(Sheet1!$B$2:$OK$13,0,MATCH(Heatmap!BR$1,Sheet1!$B$1:$OK$1,0)))/(INDEX(Sheet1!$B$2:$OK$13,0,MATCH(Heatmap!$A309,Sheet1!$B$1:$OK$1,0))) ))</f>
        <v>0.49692662590378117</v>
      </c>
      <c r="BS309" s="2" cm="1">
        <f t="array" ref="BS309">RSQ(Sheet1!$A$2:$A$13, ( (INDEX(Sheet1!$B$2:$OK$13,0,MATCH(Heatmap!BS$1,Sheet1!$B$1:$OK$1,0)))/(INDEX(Sheet1!$B$2:$OK$13,0,MATCH(Heatmap!$A309,Sheet1!$B$1:$OK$1,0))) ))</f>
        <v>0.49505951486217714</v>
      </c>
      <c r="BT309" s="2" cm="1">
        <f t="array" ref="BT309">RSQ(Sheet1!$A$2:$A$13, ( (INDEX(Sheet1!$B$2:$OK$13,0,MATCH(Heatmap!BT$1,Sheet1!$B$1:$OK$1,0)))/(INDEX(Sheet1!$B$2:$OK$13,0,MATCH(Heatmap!$A309,Sheet1!$B$1:$OK$1,0))) ))</f>
        <v>0.49296985185537123</v>
      </c>
      <c r="BU309" s="2" cm="1">
        <f t="array" ref="BU309">RSQ(Sheet1!$A$2:$A$13, ( (INDEX(Sheet1!$B$2:$OK$13,0,MATCH(Heatmap!BU$1,Sheet1!$B$1:$OK$1,0)))/(INDEX(Sheet1!$B$2:$OK$13,0,MATCH(Heatmap!$A309,Sheet1!$B$1:$OK$1,0))) ))</f>
        <v>0.49334855865225791</v>
      </c>
      <c r="BV309" s="2" cm="1">
        <f t="array" ref="BV309">RSQ(Sheet1!$A$2:$A$13, ( (INDEX(Sheet1!$B$2:$OK$13,0,MATCH(Heatmap!BV$1,Sheet1!$B$1:$OK$1,0)))/(INDEX(Sheet1!$B$2:$OK$13,0,MATCH(Heatmap!$A309,Sheet1!$B$1:$OK$1,0))) ))</f>
        <v>0.49327121066001484</v>
      </c>
      <c r="BW309" s="2" cm="1">
        <f t="array" ref="BW309">RSQ(Sheet1!$A$2:$A$13, ( (INDEX(Sheet1!$B$2:$OK$13,0,MATCH(Heatmap!BW$1,Sheet1!$B$1:$OK$1,0)))/(INDEX(Sheet1!$B$2:$OK$13,0,MATCH(Heatmap!$A309,Sheet1!$B$1:$OK$1,0))) ))</f>
        <v>0.49433730506183976</v>
      </c>
      <c r="BX309" s="2" cm="1">
        <f t="array" ref="BX309">RSQ(Sheet1!$A$2:$A$13, ( (INDEX(Sheet1!$B$2:$OK$13,0,MATCH(Heatmap!BX$1,Sheet1!$B$1:$OK$1,0)))/(INDEX(Sheet1!$B$2:$OK$13,0,MATCH(Heatmap!$A309,Sheet1!$B$1:$OK$1,0))) ))</f>
        <v>0.49231846117328038</v>
      </c>
      <c r="BY309" s="2" cm="1">
        <f t="array" ref="BY309">RSQ(Sheet1!$A$2:$A$13, ( (INDEX(Sheet1!$B$2:$OK$13,0,MATCH(Heatmap!BY$1,Sheet1!$B$1:$OK$1,0)))/(INDEX(Sheet1!$B$2:$OK$13,0,MATCH(Heatmap!$A309,Sheet1!$B$1:$OK$1,0))) ))</f>
        <v>0.4945153029221499</v>
      </c>
      <c r="BZ309" s="2" cm="1">
        <f t="array" ref="BZ309">RSQ(Sheet1!$A$2:$A$13, ( (INDEX(Sheet1!$B$2:$OK$13,0,MATCH(Heatmap!BZ$1,Sheet1!$B$1:$OK$1,0)))/(INDEX(Sheet1!$B$2:$OK$13,0,MATCH(Heatmap!$A309,Sheet1!$B$1:$OK$1,0))) ))</f>
        <v>0.49311268438699779</v>
      </c>
      <c r="CA309" s="2" cm="1">
        <f t="array" ref="CA309">RSQ(Sheet1!$A$2:$A$13, ( (INDEX(Sheet1!$B$2:$OK$13,0,MATCH(Heatmap!CA$1,Sheet1!$B$1:$OK$1,0)))/(INDEX(Sheet1!$B$2:$OK$13,0,MATCH(Heatmap!$A309,Sheet1!$B$1:$OK$1,0))) ))</f>
        <v>0.49435854050584599</v>
      </c>
      <c r="CB309" s="2" cm="1">
        <f t="array" ref="CB309">RSQ(Sheet1!$A$2:$A$13, ( (INDEX(Sheet1!$B$2:$OK$13,0,MATCH(Heatmap!CB$1,Sheet1!$B$1:$OK$1,0)))/(INDEX(Sheet1!$B$2:$OK$13,0,MATCH(Heatmap!$A309,Sheet1!$B$1:$OK$1,0))) ))</f>
        <v>0.49313367035045952</v>
      </c>
      <c r="CC309" s="2" cm="1">
        <f t="array" ref="CC309">RSQ(Sheet1!$A$2:$A$13, ( (INDEX(Sheet1!$B$2:$OK$13,0,MATCH(Heatmap!CC$1,Sheet1!$B$1:$OK$1,0)))/(INDEX(Sheet1!$B$2:$OK$13,0,MATCH(Heatmap!$A309,Sheet1!$B$1:$OK$1,0))) ))</f>
        <v>0.49293866423844179</v>
      </c>
      <c r="CD309" s="2" cm="1">
        <f t="array" ref="CD309">RSQ(Sheet1!$A$2:$A$13, ( (INDEX(Sheet1!$B$2:$OK$13,0,MATCH(Heatmap!CD$1,Sheet1!$B$1:$OK$1,0)))/(INDEX(Sheet1!$B$2:$OK$13,0,MATCH(Heatmap!$A309,Sheet1!$B$1:$OK$1,0))) ))</f>
        <v>0.49327104670864563</v>
      </c>
      <c r="CE309" s="2" cm="1">
        <f t="array" ref="CE309">RSQ(Sheet1!$A$2:$A$13, ( (INDEX(Sheet1!$B$2:$OK$13,0,MATCH(Heatmap!CE$1,Sheet1!$B$1:$OK$1,0)))/(INDEX(Sheet1!$B$2:$OK$13,0,MATCH(Heatmap!$A309,Sheet1!$B$1:$OK$1,0))) ))</f>
        <v>0.4934970758740333</v>
      </c>
      <c r="CF309" s="2" cm="1">
        <f t="array" ref="CF309">RSQ(Sheet1!$A$2:$A$13, ( (INDEX(Sheet1!$B$2:$OK$13,0,MATCH(Heatmap!CF$1,Sheet1!$B$1:$OK$1,0)))/(INDEX(Sheet1!$B$2:$OK$13,0,MATCH(Heatmap!$A309,Sheet1!$B$1:$OK$1,0))) ))</f>
        <v>0.49281854654229085</v>
      </c>
      <c r="CG309" s="2" cm="1">
        <f t="array" ref="CG309">RSQ(Sheet1!$A$2:$A$13, ( (INDEX(Sheet1!$B$2:$OK$13,0,MATCH(Heatmap!CG$1,Sheet1!$B$1:$OK$1,0)))/(INDEX(Sheet1!$B$2:$OK$13,0,MATCH(Heatmap!$A309,Sheet1!$B$1:$OK$1,0))) ))</f>
        <v>0.49605377537065354</v>
      </c>
      <c r="CH309" s="2" cm="1">
        <f t="array" ref="CH309">RSQ(Sheet1!$A$2:$A$13, ( (INDEX(Sheet1!$B$2:$OK$13,0,MATCH(Heatmap!CH$1,Sheet1!$B$1:$OK$1,0)))/(INDEX(Sheet1!$B$2:$OK$13,0,MATCH(Heatmap!$A309,Sheet1!$B$1:$OK$1,0))) ))</f>
        <v>0.49679435060953309</v>
      </c>
      <c r="CI309" s="2" cm="1">
        <f t="array" ref="CI309">RSQ(Sheet1!$A$2:$A$13, ( (INDEX(Sheet1!$B$2:$OK$13,0,MATCH(Heatmap!CI$1,Sheet1!$B$1:$OK$1,0)))/(INDEX(Sheet1!$B$2:$OK$13,0,MATCH(Heatmap!$A309,Sheet1!$B$1:$OK$1,0))) ))</f>
        <v>0.49855403156215128</v>
      </c>
      <c r="CJ309" s="2" cm="1">
        <f t="array" ref="CJ309">RSQ(Sheet1!$A$2:$A$13, ( (INDEX(Sheet1!$B$2:$OK$13,0,MATCH(Heatmap!CJ$1,Sheet1!$B$1:$OK$1,0)))/(INDEX(Sheet1!$B$2:$OK$13,0,MATCH(Heatmap!$A309,Sheet1!$B$1:$OK$1,0))) ))</f>
        <v>0.50036799075831895</v>
      </c>
      <c r="CK309" s="2" cm="1">
        <f t="array" ref="CK309">RSQ(Sheet1!$A$2:$A$13, ( (INDEX(Sheet1!$B$2:$OK$13,0,MATCH(Heatmap!CK$1,Sheet1!$B$1:$OK$1,0)))/(INDEX(Sheet1!$B$2:$OK$13,0,MATCH(Heatmap!$A309,Sheet1!$B$1:$OK$1,0))) ))</f>
        <v>0.50207235670808081</v>
      </c>
      <c r="CL309" s="2" cm="1">
        <f t="array" ref="CL309">RSQ(Sheet1!$A$2:$A$13, ( (INDEX(Sheet1!$B$2:$OK$13,0,MATCH(Heatmap!CL$1,Sheet1!$B$1:$OK$1,0)))/(INDEX(Sheet1!$B$2:$OK$13,0,MATCH(Heatmap!$A309,Sheet1!$B$1:$OK$1,0))) ))</f>
        <v>0.50500855868182026</v>
      </c>
      <c r="CM309" s="2" cm="1">
        <f t="array" ref="CM309">RSQ(Sheet1!$A$2:$A$13, ( (INDEX(Sheet1!$B$2:$OK$13,0,MATCH(Heatmap!CM$1,Sheet1!$B$1:$OK$1,0)))/(INDEX(Sheet1!$B$2:$OK$13,0,MATCH(Heatmap!$A309,Sheet1!$B$1:$OK$1,0))) ))</f>
        <v>0.50679706764922727</v>
      </c>
      <c r="CN309" s="2" cm="1">
        <f t="array" ref="CN309">RSQ(Sheet1!$A$2:$A$13, ( (INDEX(Sheet1!$B$2:$OK$13,0,MATCH(Heatmap!CN$1,Sheet1!$B$1:$OK$1,0)))/(INDEX(Sheet1!$B$2:$OK$13,0,MATCH(Heatmap!$A309,Sheet1!$B$1:$OK$1,0))) ))</f>
        <v>0.50813413799444118</v>
      </c>
      <c r="CO309" s="2" cm="1">
        <f t="array" ref="CO309">RSQ(Sheet1!$A$2:$A$13, ( (INDEX(Sheet1!$B$2:$OK$13,0,MATCH(Heatmap!CO$1,Sheet1!$B$1:$OK$1,0)))/(INDEX(Sheet1!$B$2:$OK$13,0,MATCH(Heatmap!$A309,Sheet1!$B$1:$OK$1,0))) ))</f>
        <v>0.50969522149936541</v>
      </c>
      <c r="CP309" s="2" cm="1">
        <f t="array" ref="CP309">RSQ(Sheet1!$A$2:$A$13, ( (INDEX(Sheet1!$B$2:$OK$13,0,MATCH(Heatmap!CP$1,Sheet1!$B$1:$OK$1,0)))/(INDEX(Sheet1!$B$2:$OK$13,0,MATCH(Heatmap!$A309,Sheet1!$B$1:$OK$1,0))) ))</f>
        <v>0.50944428699882072</v>
      </c>
      <c r="CQ309" s="2" cm="1">
        <f t="array" ref="CQ309">RSQ(Sheet1!$A$2:$A$13, ( (INDEX(Sheet1!$B$2:$OK$13,0,MATCH(Heatmap!CQ$1,Sheet1!$B$1:$OK$1,0)))/(INDEX(Sheet1!$B$2:$OK$13,0,MATCH(Heatmap!$A309,Sheet1!$B$1:$OK$1,0))) ))</f>
        <v>0.5087588227560792</v>
      </c>
      <c r="CR309" s="2" cm="1">
        <f t="array" ref="CR309">RSQ(Sheet1!$A$2:$A$13, ( (INDEX(Sheet1!$B$2:$OK$13,0,MATCH(Heatmap!CR$1,Sheet1!$B$1:$OK$1,0)))/(INDEX(Sheet1!$B$2:$OK$13,0,MATCH(Heatmap!$A309,Sheet1!$B$1:$OK$1,0))) ))</f>
        <v>0.50821138712652802</v>
      </c>
      <c r="CS309" s="2" cm="1">
        <f t="array" ref="CS309">RSQ(Sheet1!$A$2:$A$13, ( (INDEX(Sheet1!$B$2:$OK$13,0,MATCH(Heatmap!CS$1,Sheet1!$B$1:$OK$1,0)))/(INDEX(Sheet1!$B$2:$OK$13,0,MATCH(Heatmap!$A309,Sheet1!$B$1:$OK$1,0))) ))</f>
        <v>0.50792322807741186</v>
      </c>
      <c r="CT309" s="2" cm="1">
        <f t="array" ref="CT309">RSQ(Sheet1!$A$2:$A$13, ( (INDEX(Sheet1!$B$2:$OK$13,0,MATCH(Heatmap!CT$1,Sheet1!$B$1:$OK$1,0)))/(INDEX(Sheet1!$B$2:$OK$13,0,MATCH(Heatmap!$A309,Sheet1!$B$1:$OK$1,0))) ))</f>
        <v>0.50683614263393928</v>
      </c>
      <c r="CU309" s="2" cm="1">
        <f t="array" ref="CU309">RSQ(Sheet1!$A$2:$A$13, ( (INDEX(Sheet1!$B$2:$OK$13,0,MATCH(Heatmap!CU$1,Sheet1!$B$1:$OK$1,0)))/(INDEX(Sheet1!$B$2:$OK$13,0,MATCH(Heatmap!$A309,Sheet1!$B$1:$OK$1,0))) ))</f>
        <v>0.50491187502108792</v>
      </c>
      <c r="CV309" s="2" cm="1">
        <f t="array" ref="CV309">RSQ(Sheet1!$A$2:$A$13, ( (INDEX(Sheet1!$B$2:$OK$13,0,MATCH(Heatmap!CV$1,Sheet1!$B$1:$OK$1,0)))/(INDEX(Sheet1!$B$2:$OK$13,0,MATCH(Heatmap!$A309,Sheet1!$B$1:$OK$1,0))) ))</f>
        <v>0.50434963851145742</v>
      </c>
      <c r="CW309" s="2" cm="1">
        <f t="array" ref="CW309">RSQ(Sheet1!$A$2:$A$13, ( (INDEX(Sheet1!$B$2:$OK$13,0,MATCH(Heatmap!CW$1,Sheet1!$B$1:$OK$1,0)))/(INDEX(Sheet1!$B$2:$OK$13,0,MATCH(Heatmap!$A309,Sheet1!$B$1:$OK$1,0))) ))</f>
        <v>0.50482597819714092</v>
      </c>
      <c r="CX309" s="2" cm="1">
        <f t="array" ref="CX309">RSQ(Sheet1!$A$2:$A$13, ( (INDEX(Sheet1!$B$2:$OK$13,0,MATCH(Heatmap!CX$1,Sheet1!$B$1:$OK$1,0)))/(INDEX(Sheet1!$B$2:$OK$13,0,MATCH(Heatmap!$A309,Sheet1!$B$1:$OK$1,0))) ))</f>
        <v>0.50603217044764504</v>
      </c>
      <c r="CY309" s="2" cm="1">
        <f t="array" ref="CY309">RSQ(Sheet1!$A$2:$A$13, ( (INDEX(Sheet1!$B$2:$OK$13,0,MATCH(Heatmap!CY$1,Sheet1!$B$1:$OK$1,0)))/(INDEX(Sheet1!$B$2:$OK$13,0,MATCH(Heatmap!$A309,Sheet1!$B$1:$OK$1,0))) ))</f>
        <v>0.50688193712443941</v>
      </c>
      <c r="CZ309" s="2" cm="1">
        <f t="array" ref="CZ309">RSQ(Sheet1!$A$2:$A$13, ( (INDEX(Sheet1!$B$2:$OK$13,0,MATCH(Heatmap!CZ$1,Sheet1!$B$1:$OK$1,0)))/(INDEX(Sheet1!$B$2:$OK$13,0,MATCH(Heatmap!$A309,Sheet1!$B$1:$OK$1,0))) ))</f>
        <v>0.50867435786509962</v>
      </c>
      <c r="DA309" s="2" cm="1">
        <f t="array" ref="DA309">RSQ(Sheet1!$A$2:$A$13, ( (INDEX(Sheet1!$B$2:$OK$13,0,MATCH(Heatmap!DA$1,Sheet1!$B$1:$OK$1,0)))/(INDEX(Sheet1!$B$2:$OK$13,0,MATCH(Heatmap!$A309,Sheet1!$B$1:$OK$1,0))) ))</f>
        <v>0.5108089291249891</v>
      </c>
      <c r="DB309" s="2" cm="1">
        <f t="array" ref="DB309">RSQ(Sheet1!$A$2:$A$13, ( (INDEX(Sheet1!$B$2:$OK$13,0,MATCH(Heatmap!DB$1,Sheet1!$B$1:$OK$1,0)))/(INDEX(Sheet1!$B$2:$OK$13,0,MATCH(Heatmap!$A309,Sheet1!$B$1:$OK$1,0))) ))</f>
        <v>0.49652988427116068</v>
      </c>
      <c r="DC309" s="2" cm="1">
        <f t="array" ref="DC309">RSQ(Sheet1!$A$2:$A$13, ( (INDEX(Sheet1!$B$2:$OK$13,0,MATCH(Heatmap!DC$1,Sheet1!$B$1:$OK$1,0)))/(INDEX(Sheet1!$B$2:$OK$13,0,MATCH(Heatmap!$A309,Sheet1!$B$1:$OK$1,0))) ))</f>
        <v>0.50007290077142452</v>
      </c>
      <c r="DD309" s="2" cm="1">
        <f t="array" ref="DD309">RSQ(Sheet1!$A$2:$A$13, ( (INDEX(Sheet1!$B$2:$OK$13,0,MATCH(Heatmap!DD$1,Sheet1!$B$1:$OK$1,0)))/(INDEX(Sheet1!$B$2:$OK$13,0,MATCH(Heatmap!$A309,Sheet1!$B$1:$OK$1,0))) ))</f>
        <v>0.50350799566270721</v>
      </c>
      <c r="DE309" s="2" cm="1">
        <f t="array" ref="DE309">RSQ(Sheet1!$A$2:$A$13, ( (INDEX(Sheet1!$B$2:$OK$13,0,MATCH(Heatmap!DE$1,Sheet1!$B$1:$OK$1,0)))/(INDEX(Sheet1!$B$2:$OK$13,0,MATCH(Heatmap!$A309,Sheet1!$B$1:$OK$1,0))) ))</f>
        <v>0.50498499921348938</v>
      </c>
      <c r="DF309" s="2" cm="1">
        <f t="array" ref="DF309">RSQ(Sheet1!$A$2:$A$13, ( (INDEX(Sheet1!$B$2:$OK$13,0,MATCH(Heatmap!DF$1,Sheet1!$B$1:$OK$1,0)))/(INDEX(Sheet1!$B$2:$OK$13,0,MATCH(Heatmap!$A309,Sheet1!$B$1:$OK$1,0))) ))</f>
        <v>0.50679692889580175</v>
      </c>
      <c r="DG309" s="2" cm="1">
        <f t="array" ref="DG309">RSQ(Sheet1!$A$2:$A$13, ( (INDEX(Sheet1!$B$2:$OK$13,0,MATCH(Heatmap!DG$1,Sheet1!$B$1:$OK$1,0)))/(INDEX(Sheet1!$B$2:$OK$13,0,MATCH(Heatmap!$A309,Sheet1!$B$1:$OK$1,0))) ))</f>
        <v>0.50980393963163539</v>
      </c>
      <c r="DH309" s="2" cm="1">
        <f t="array" ref="DH309">RSQ(Sheet1!$A$2:$A$13, ( (INDEX(Sheet1!$B$2:$OK$13,0,MATCH(Heatmap!DH$1,Sheet1!$B$1:$OK$1,0)))/(INDEX(Sheet1!$B$2:$OK$13,0,MATCH(Heatmap!$A309,Sheet1!$B$1:$OK$1,0))) ))</f>
        <v>0.51134658168834024</v>
      </c>
      <c r="DI309" s="2" cm="1">
        <f t="array" ref="DI309">RSQ(Sheet1!$A$2:$A$13, ( (INDEX(Sheet1!$B$2:$OK$13,0,MATCH(Heatmap!DI$1,Sheet1!$B$1:$OK$1,0)))/(INDEX(Sheet1!$B$2:$OK$13,0,MATCH(Heatmap!$A309,Sheet1!$B$1:$OK$1,0))) ))</f>
        <v>0.5309792165126852</v>
      </c>
      <c r="DJ309" s="2" cm="1">
        <f t="array" ref="DJ309">RSQ(Sheet1!$A$2:$A$13, ( (INDEX(Sheet1!$B$2:$OK$13,0,MATCH(Heatmap!DJ$1,Sheet1!$B$1:$OK$1,0)))/(INDEX(Sheet1!$B$2:$OK$13,0,MATCH(Heatmap!$A309,Sheet1!$B$1:$OK$1,0))) ))</f>
        <v>0.53026035746293809</v>
      </c>
      <c r="DK309" s="2" cm="1">
        <f t="array" ref="DK309">RSQ(Sheet1!$A$2:$A$13, ( (INDEX(Sheet1!$B$2:$OK$13,0,MATCH(Heatmap!DK$1,Sheet1!$B$1:$OK$1,0)))/(INDEX(Sheet1!$B$2:$OK$13,0,MATCH(Heatmap!$A309,Sheet1!$B$1:$OK$1,0))) ))</f>
        <v>0.5328719407262914</v>
      </c>
      <c r="DL309" s="2" cm="1">
        <f t="array" ref="DL309">RSQ(Sheet1!$A$2:$A$13, ( (INDEX(Sheet1!$B$2:$OK$13,0,MATCH(Heatmap!DL$1,Sheet1!$B$1:$OK$1,0)))/(INDEX(Sheet1!$B$2:$OK$13,0,MATCH(Heatmap!$A309,Sheet1!$B$1:$OK$1,0))) ))</f>
        <v>0.53416296826717435</v>
      </c>
      <c r="DM309" s="2" cm="1">
        <f t="array" ref="DM309">RSQ(Sheet1!$A$2:$A$13, ( (INDEX(Sheet1!$B$2:$OK$13,0,MATCH(Heatmap!DM$1,Sheet1!$B$1:$OK$1,0)))/(INDEX(Sheet1!$B$2:$OK$13,0,MATCH(Heatmap!$A309,Sheet1!$B$1:$OK$1,0))) ))</f>
        <v>0.53632003188043409</v>
      </c>
      <c r="DN309" s="2" cm="1">
        <f t="array" ref="DN309">RSQ(Sheet1!$A$2:$A$13, ( (INDEX(Sheet1!$B$2:$OK$13,0,MATCH(Heatmap!DN$1,Sheet1!$B$1:$OK$1,0)))/(INDEX(Sheet1!$B$2:$OK$13,0,MATCH(Heatmap!$A309,Sheet1!$B$1:$OK$1,0))) ))</f>
        <v>0.53647927431722442</v>
      </c>
      <c r="DO309" s="2" cm="1">
        <f t="array" ref="DO309">RSQ(Sheet1!$A$2:$A$13, ( (INDEX(Sheet1!$B$2:$OK$13,0,MATCH(Heatmap!DO$1,Sheet1!$B$1:$OK$1,0)))/(INDEX(Sheet1!$B$2:$OK$13,0,MATCH(Heatmap!$A309,Sheet1!$B$1:$OK$1,0))) ))</f>
        <v>0.53724449611307412</v>
      </c>
      <c r="DP309" s="2" cm="1">
        <f t="array" ref="DP309">RSQ(Sheet1!$A$2:$A$13, ( (INDEX(Sheet1!$B$2:$OK$13,0,MATCH(Heatmap!DP$1,Sheet1!$B$1:$OK$1,0)))/(INDEX(Sheet1!$B$2:$OK$13,0,MATCH(Heatmap!$A309,Sheet1!$B$1:$OK$1,0))) ))</f>
        <v>0.53581147792599482</v>
      </c>
      <c r="DQ309" s="2" cm="1">
        <f t="array" ref="DQ309">RSQ(Sheet1!$A$2:$A$13, ( (INDEX(Sheet1!$B$2:$OK$13,0,MATCH(Heatmap!DQ$1,Sheet1!$B$1:$OK$1,0)))/(INDEX(Sheet1!$B$2:$OK$13,0,MATCH(Heatmap!$A309,Sheet1!$B$1:$OK$1,0))) ))</f>
        <v>0.53554028497429784</v>
      </c>
      <c r="DR309" s="2" cm="1">
        <f t="array" ref="DR309">RSQ(Sheet1!$A$2:$A$13, ( (INDEX(Sheet1!$B$2:$OK$13,0,MATCH(Heatmap!DR$1,Sheet1!$B$1:$OK$1,0)))/(INDEX(Sheet1!$B$2:$OK$13,0,MATCH(Heatmap!$A309,Sheet1!$B$1:$OK$1,0))) ))</f>
        <v>0.52946031346396116</v>
      </c>
      <c r="DS309" s="2" cm="1">
        <f t="array" ref="DS309">RSQ(Sheet1!$A$2:$A$13, ( (INDEX(Sheet1!$B$2:$OK$13,0,MATCH(Heatmap!DS$1,Sheet1!$B$1:$OK$1,0)))/(INDEX(Sheet1!$B$2:$OK$13,0,MATCH(Heatmap!$A309,Sheet1!$B$1:$OK$1,0))) ))</f>
        <v>0.53034968702502705</v>
      </c>
      <c r="DT309" s="2" cm="1">
        <f t="array" ref="DT309">RSQ(Sheet1!$A$2:$A$13, ( (INDEX(Sheet1!$B$2:$OK$13,0,MATCH(Heatmap!DT$1,Sheet1!$B$1:$OK$1,0)))/(INDEX(Sheet1!$B$2:$OK$13,0,MATCH(Heatmap!$A309,Sheet1!$B$1:$OK$1,0))) ))</f>
        <v>0.53200103218684125</v>
      </c>
      <c r="DU309" s="2" cm="1">
        <f t="array" ref="DU309">RSQ(Sheet1!$A$2:$A$13, ( (INDEX(Sheet1!$B$2:$OK$13,0,MATCH(Heatmap!DU$1,Sheet1!$B$1:$OK$1,0)))/(INDEX(Sheet1!$B$2:$OK$13,0,MATCH(Heatmap!$A309,Sheet1!$B$1:$OK$1,0))) ))</f>
        <v>0.53263055790848435</v>
      </c>
      <c r="DV309" s="2" cm="1">
        <f t="array" ref="DV309">RSQ(Sheet1!$A$2:$A$13, ( (INDEX(Sheet1!$B$2:$OK$13,0,MATCH(Heatmap!DV$1,Sheet1!$B$1:$OK$1,0)))/(INDEX(Sheet1!$B$2:$OK$13,0,MATCH(Heatmap!$A309,Sheet1!$B$1:$OK$1,0))) ))</f>
        <v>0.53368483033600644</v>
      </c>
      <c r="DW309" s="2" cm="1">
        <f t="array" ref="DW309">RSQ(Sheet1!$A$2:$A$13, ( (INDEX(Sheet1!$B$2:$OK$13,0,MATCH(Heatmap!DW$1,Sheet1!$B$1:$OK$1,0)))/(INDEX(Sheet1!$B$2:$OK$13,0,MATCH(Heatmap!$A309,Sheet1!$B$1:$OK$1,0))) ))</f>
        <v>0.53706757419462381</v>
      </c>
      <c r="DX309" s="2" cm="1">
        <f t="array" ref="DX309">RSQ(Sheet1!$A$2:$A$13, ( (INDEX(Sheet1!$B$2:$OK$13,0,MATCH(Heatmap!DX$1,Sheet1!$B$1:$OK$1,0)))/(INDEX(Sheet1!$B$2:$OK$13,0,MATCH(Heatmap!$A309,Sheet1!$B$1:$OK$1,0))) ))</f>
        <v>0.54163020243238447</v>
      </c>
      <c r="DY309" s="2" cm="1">
        <f t="array" ref="DY309">RSQ(Sheet1!$A$2:$A$13, ( (INDEX(Sheet1!$B$2:$OK$13,0,MATCH(Heatmap!DY$1,Sheet1!$B$1:$OK$1,0)))/(INDEX(Sheet1!$B$2:$OK$13,0,MATCH(Heatmap!$A309,Sheet1!$B$1:$OK$1,0))) ))</f>
        <v>0.54801168011571133</v>
      </c>
      <c r="DZ309" s="2" cm="1">
        <f t="array" ref="DZ309">RSQ(Sheet1!$A$2:$A$13, ( (INDEX(Sheet1!$B$2:$OK$13,0,MATCH(Heatmap!DZ$1,Sheet1!$B$1:$OK$1,0)))/(INDEX(Sheet1!$B$2:$OK$13,0,MATCH(Heatmap!$A309,Sheet1!$B$1:$OK$1,0))) ))</f>
        <v>0.55133547416956763</v>
      </c>
      <c r="EA309" s="2" cm="1">
        <f t="array" ref="EA309">RSQ(Sheet1!$A$2:$A$13, ( (INDEX(Sheet1!$B$2:$OK$13,0,MATCH(Heatmap!EA$1,Sheet1!$B$1:$OK$1,0)))/(INDEX(Sheet1!$B$2:$OK$13,0,MATCH(Heatmap!$A309,Sheet1!$B$1:$OK$1,0))) ))</f>
        <v>0.55574966997332265</v>
      </c>
      <c r="EB309" s="2" cm="1">
        <f t="array" ref="EB309">RSQ(Sheet1!$A$2:$A$13, ( (INDEX(Sheet1!$B$2:$OK$13,0,MATCH(Heatmap!EB$1,Sheet1!$B$1:$OK$1,0)))/(INDEX(Sheet1!$B$2:$OK$13,0,MATCH(Heatmap!$A309,Sheet1!$B$1:$OK$1,0))) ))</f>
        <v>0.55725069702618313</v>
      </c>
      <c r="EC309" s="2" cm="1">
        <f t="array" ref="EC309">RSQ(Sheet1!$A$2:$A$13, ( (INDEX(Sheet1!$B$2:$OK$13,0,MATCH(Heatmap!EC$1,Sheet1!$B$1:$OK$1,0)))/(INDEX(Sheet1!$B$2:$OK$13,0,MATCH(Heatmap!$A309,Sheet1!$B$1:$OK$1,0))) ))</f>
        <v>0.56072314886301688</v>
      </c>
      <c r="ED309" s="2" cm="1">
        <f t="array" ref="ED309">RSQ(Sheet1!$A$2:$A$13, ( (INDEX(Sheet1!$B$2:$OK$13,0,MATCH(Heatmap!ED$1,Sheet1!$B$1:$OK$1,0)))/(INDEX(Sheet1!$B$2:$OK$13,0,MATCH(Heatmap!$A309,Sheet1!$B$1:$OK$1,0))) ))</f>
        <v>0.56363549187368589</v>
      </c>
      <c r="EE309" s="2" cm="1">
        <f t="array" ref="EE309">RSQ(Sheet1!$A$2:$A$13, ( (INDEX(Sheet1!$B$2:$OK$13,0,MATCH(Heatmap!EE$1,Sheet1!$B$1:$OK$1,0)))/(INDEX(Sheet1!$B$2:$OK$13,0,MATCH(Heatmap!$A309,Sheet1!$B$1:$OK$1,0))) ))</f>
        <v>0.56464694127318582</v>
      </c>
      <c r="EF309" s="2" cm="1">
        <f t="array" ref="EF309">RSQ(Sheet1!$A$2:$A$13, ( (INDEX(Sheet1!$B$2:$OK$13,0,MATCH(Heatmap!EF$1,Sheet1!$B$1:$OK$1,0)))/(INDEX(Sheet1!$B$2:$OK$13,0,MATCH(Heatmap!$A309,Sheet1!$B$1:$OK$1,0))) ))</f>
        <v>0.56534987339778031</v>
      </c>
      <c r="EG309" s="2" cm="1">
        <f t="array" ref="EG309">RSQ(Sheet1!$A$2:$A$13, ( (INDEX(Sheet1!$B$2:$OK$13,0,MATCH(Heatmap!EG$1,Sheet1!$B$1:$OK$1,0)))/(INDEX(Sheet1!$B$2:$OK$13,0,MATCH(Heatmap!$A309,Sheet1!$B$1:$OK$1,0))) ))</f>
        <v>0.56716676547049261</v>
      </c>
      <c r="EH309" s="2" cm="1">
        <f t="array" ref="EH309">RSQ(Sheet1!$A$2:$A$13, ( (INDEX(Sheet1!$B$2:$OK$13,0,MATCH(Heatmap!EH$1,Sheet1!$B$1:$OK$1,0)))/(INDEX(Sheet1!$B$2:$OK$13,0,MATCH(Heatmap!$A309,Sheet1!$B$1:$OK$1,0))) ))</f>
        <v>0.56472548377718401</v>
      </c>
      <c r="EI309" s="2" cm="1">
        <f t="array" ref="EI309">RSQ(Sheet1!$A$2:$A$13, ( (INDEX(Sheet1!$B$2:$OK$13,0,MATCH(Heatmap!EI$1,Sheet1!$B$1:$OK$1,0)))/(INDEX(Sheet1!$B$2:$OK$13,0,MATCH(Heatmap!$A309,Sheet1!$B$1:$OK$1,0))) ))</f>
        <v>0.56592395872319801</v>
      </c>
      <c r="EJ309" s="2" cm="1">
        <f t="array" ref="EJ309">RSQ(Sheet1!$A$2:$A$13, ( (INDEX(Sheet1!$B$2:$OK$13,0,MATCH(Heatmap!EJ$1,Sheet1!$B$1:$OK$1,0)))/(INDEX(Sheet1!$B$2:$OK$13,0,MATCH(Heatmap!$A309,Sheet1!$B$1:$OK$1,0))) ))</f>
        <v>0.56695986429495482</v>
      </c>
      <c r="EK309" s="2" cm="1">
        <f t="array" ref="EK309">RSQ(Sheet1!$A$2:$A$13, ( (INDEX(Sheet1!$B$2:$OK$13,0,MATCH(Heatmap!EK$1,Sheet1!$B$1:$OK$1,0)))/(INDEX(Sheet1!$B$2:$OK$13,0,MATCH(Heatmap!$A309,Sheet1!$B$1:$OK$1,0))) ))</f>
        <v>0.56802739940712077</v>
      </c>
      <c r="EL309" s="2" cm="1">
        <f t="array" ref="EL309">RSQ(Sheet1!$A$2:$A$13, ( (INDEX(Sheet1!$B$2:$OK$13,0,MATCH(Heatmap!EL$1,Sheet1!$B$1:$OK$1,0)))/(INDEX(Sheet1!$B$2:$OK$13,0,MATCH(Heatmap!$A309,Sheet1!$B$1:$OK$1,0))) ))</f>
        <v>0.56930716741698417</v>
      </c>
      <c r="EM309" s="2" cm="1">
        <f t="array" ref="EM309">RSQ(Sheet1!$A$2:$A$13, ( (INDEX(Sheet1!$B$2:$OK$13,0,MATCH(Heatmap!EM$1,Sheet1!$B$1:$OK$1,0)))/(INDEX(Sheet1!$B$2:$OK$13,0,MATCH(Heatmap!$A309,Sheet1!$B$1:$OK$1,0))) ))</f>
        <v>0.56961168335365453</v>
      </c>
      <c r="EN309" s="2" cm="1">
        <f t="array" ref="EN309">RSQ(Sheet1!$A$2:$A$13, ( (INDEX(Sheet1!$B$2:$OK$13,0,MATCH(Heatmap!EN$1,Sheet1!$B$1:$OK$1,0)))/(INDEX(Sheet1!$B$2:$OK$13,0,MATCH(Heatmap!$A309,Sheet1!$B$1:$OK$1,0))) ))</f>
        <v>0.56842313339253447</v>
      </c>
      <c r="EO309" s="2" cm="1">
        <f t="array" ref="EO309">RSQ(Sheet1!$A$2:$A$13, ( (INDEX(Sheet1!$B$2:$OK$13,0,MATCH(Heatmap!EO$1,Sheet1!$B$1:$OK$1,0)))/(INDEX(Sheet1!$B$2:$OK$13,0,MATCH(Heatmap!$A309,Sheet1!$B$1:$OK$1,0))) ))</f>
        <v>0.56997371129403784</v>
      </c>
      <c r="EP309" s="2" cm="1">
        <f t="array" ref="EP309">RSQ(Sheet1!$A$2:$A$13, ( (INDEX(Sheet1!$B$2:$OK$13,0,MATCH(Heatmap!EP$1,Sheet1!$B$1:$OK$1,0)))/(INDEX(Sheet1!$B$2:$OK$13,0,MATCH(Heatmap!$A309,Sheet1!$B$1:$OK$1,0))) ))</f>
        <v>0.57054836398123676</v>
      </c>
      <c r="EQ309" s="2" cm="1">
        <f t="array" ref="EQ309">RSQ(Sheet1!$A$2:$A$13, ( (INDEX(Sheet1!$B$2:$OK$13,0,MATCH(Heatmap!EQ$1,Sheet1!$B$1:$OK$1,0)))/(INDEX(Sheet1!$B$2:$OK$13,0,MATCH(Heatmap!$A309,Sheet1!$B$1:$OK$1,0))) ))</f>
        <v>0.57060897093157847</v>
      </c>
      <c r="ER309" s="2" cm="1">
        <f t="array" ref="ER309">RSQ(Sheet1!$A$2:$A$13, ( (INDEX(Sheet1!$B$2:$OK$13,0,MATCH(Heatmap!ER$1,Sheet1!$B$1:$OK$1,0)))/(INDEX(Sheet1!$B$2:$OK$13,0,MATCH(Heatmap!$A309,Sheet1!$B$1:$OK$1,0))) ))</f>
        <v>0.56895466134062633</v>
      </c>
      <c r="ES309" s="2" cm="1">
        <f t="array" ref="ES309">RSQ(Sheet1!$A$2:$A$13, ( (INDEX(Sheet1!$B$2:$OK$13,0,MATCH(Heatmap!ES$1,Sheet1!$B$1:$OK$1,0)))/(INDEX(Sheet1!$B$2:$OK$13,0,MATCH(Heatmap!$A309,Sheet1!$B$1:$OK$1,0))) ))</f>
        <v>0.56729225148544404</v>
      </c>
      <c r="ET309" s="2" cm="1">
        <f t="array" ref="ET309">RSQ(Sheet1!$A$2:$A$13, ( (INDEX(Sheet1!$B$2:$OK$13,0,MATCH(Heatmap!ET$1,Sheet1!$B$1:$OK$1,0)))/(INDEX(Sheet1!$B$2:$OK$13,0,MATCH(Heatmap!$A309,Sheet1!$B$1:$OK$1,0))) ))</f>
        <v>0.56862423692283981</v>
      </c>
      <c r="EU309" s="2" cm="1">
        <f t="array" ref="EU309">RSQ(Sheet1!$A$2:$A$13, ( (INDEX(Sheet1!$B$2:$OK$13,0,MATCH(Heatmap!EU$1,Sheet1!$B$1:$OK$1,0)))/(INDEX(Sheet1!$B$2:$OK$13,0,MATCH(Heatmap!$A309,Sheet1!$B$1:$OK$1,0))) ))</f>
        <v>0.56880575624307295</v>
      </c>
      <c r="EV309" s="2" cm="1">
        <f t="array" ref="EV309">RSQ(Sheet1!$A$2:$A$13, ( (INDEX(Sheet1!$B$2:$OK$13,0,MATCH(Heatmap!EV$1,Sheet1!$B$1:$OK$1,0)))/(INDEX(Sheet1!$B$2:$OK$13,0,MATCH(Heatmap!$A309,Sheet1!$B$1:$OK$1,0))) ))</f>
        <v>0.56866141618662602</v>
      </c>
      <c r="EW309" s="2" cm="1">
        <f t="array" ref="EW309">RSQ(Sheet1!$A$2:$A$13, ( (INDEX(Sheet1!$B$2:$OK$13,0,MATCH(Heatmap!EW$1,Sheet1!$B$1:$OK$1,0)))/(INDEX(Sheet1!$B$2:$OK$13,0,MATCH(Heatmap!$A309,Sheet1!$B$1:$OK$1,0))) ))</f>
        <v>0.56872216043462376</v>
      </c>
      <c r="EX309" s="2" cm="1">
        <f t="array" ref="EX309">RSQ(Sheet1!$A$2:$A$13, ( (INDEX(Sheet1!$B$2:$OK$13,0,MATCH(Heatmap!EX$1,Sheet1!$B$1:$OK$1,0)))/(INDEX(Sheet1!$B$2:$OK$13,0,MATCH(Heatmap!$A309,Sheet1!$B$1:$OK$1,0))) ))</f>
        <v>0.56707857473204781</v>
      </c>
      <c r="EY309" s="2" cm="1">
        <f t="array" ref="EY309">RSQ(Sheet1!$A$2:$A$13, ( (INDEX(Sheet1!$B$2:$OK$13,0,MATCH(Heatmap!EY$1,Sheet1!$B$1:$OK$1,0)))/(INDEX(Sheet1!$B$2:$OK$13,0,MATCH(Heatmap!$A309,Sheet1!$B$1:$OK$1,0))) ))</f>
        <v>0.57400111020595324</v>
      </c>
      <c r="EZ309" s="2" cm="1">
        <f t="array" ref="EZ309">RSQ(Sheet1!$A$2:$A$13, ( (INDEX(Sheet1!$B$2:$OK$13,0,MATCH(Heatmap!EZ$1,Sheet1!$B$1:$OK$1,0)))/(INDEX(Sheet1!$B$2:$OK$13,0,MATCH(Heatmap!$A309,Sheet1!$B$1:$OK$1,0))) ))</f>
        <v>0.57505495891917613</v>
      </c>
      <c r="FA309" s="2" cm="1">
        <f t="array" ref="FA309">RSQ(Sheet1!$A$2:$A$13, ( (INDEX(Sheet1!$B$2:$OK$13,0,MATCH(Heatmap!FA$1,Sheet1!$B$1:$OK$1,0)))/(INDEX(Sheet1!$B$2:$OK$13,0,MATCH(Heatmap!$A309,Sheet1!$B$1:$OK$1,0))) ))</f>
        <v>0.57601969624782812</v>
      </c>
      <c r="FB309" s="2" cm="1">
        <f t="array" ref="FB309">RSQ(Sheet1!$A$2:$A$13, ( (INDEX(Sheet1!$B$2:$OK$13,0,MATCH(Heatmap!FB$1,Sheet1!$B$1:$OK$1,0)))/(INDEX(Sheet1!$B$2:$OK$13,0,MATCH(Heatmap!$A309,Sheet1!$B$1:$OK$1,0))) ))</f>
        <v>0.57659271698139902</v>
      </c>
      <c r="FC309" s="2" cm="1">
        <f t="array" ref="FC309">RSQ(Sheet1!$A$2:$A$13, ( (INDEX(Sheet1!$B$2:$OK$13,0,MATCH(Heatmap!FC$1,Sheet1!$B$1:$OK$1,0)))/(INDEX(Sheet1!$B$2:$OK$13,0,MATCH(Heatmap!$A309,Sheet1!$B$1:$OK$1,0))) ))</f>
        <v>0.57450801875316271</v>
      </c>
      <c r="FD309" s="2" cm="1">
        <f t="array" ref="FD309">RSQ(Sheet1!$A$2:$A$13, ( (INDEX(Sheet1!$B$2:$OK$13,0,MATCH(Heatmap!FD$1,Sheet1!$B$1:$OK$1,0)))/(INDEX(Sheet1!$B$2:$OK$13,0,MATCH(Heatmap!$A309,Sheet1!$B$1:$OK$1,0))) ))</f>
        <v>0.57277285246418697</v>
      </c>
      <c r="FE309" s="2" cm="1">
        <f t="array" ref="FE309">RSQ(Sheet1!$A$2:$A$13, ( (INDEX(Sheet1!$B$2:$OK$13,0,MATCH(Heatmap!FE$1,Sheet1!$B$1:$OK$1,0)))/(INDEX(Sheet1!$B$2:$OK$13,0,MATCH(Heatmap!$A309,Sheet1!$B$1:$OK$1,0))) ))</f>
        <v>0.57093144984109179</v>
      </c>
      <c r="FF309" s="2" cm="1">
        <f t="array" ref="FF309">RSQ(Sheet1!$A$2:$A$13, ( (INDEX(Sheet1!$B$2:$OK$13,0,MATCH(Heatmap!FF$1,Sheet1!$B$1:$OK$1,0)))/(INDEX(Sheet1!$B$2:$OK$13,0,MATCH(Heatmap!$A309,Sheet1!$B$1:$OK$1,0))) ))</f>
        <v>0.56433247310135537</v>
      </c>
      <c r="FG309" s="2" cm="1">
        <f t="array" ref="FG309">RSQ(Sheet1!$A$2:$A$13, ( (INDEX(Sheet1!$B$2:$OK$13,0,MATCH(Heatmap!FG$1,Sheet1!$B$1:$OK$1,0)))/(INDEX(Sheet1!$B$2:$OK$13,0,MATCH(Heatmap!$A309,Sheet1!$B$1:$OK$1,0))) ))</f>
        <v>0.56381958282692912</v>
      </c>
      <c r="FH309" s="2" cm="1">
        <f t="array" ref="FH309">RSQ(Sheet1!$A$2:$A$13, ( (INDEX(Sheet1!$B$2:$OK$13,0,MATCH(Heatmap!FH$1,Sheet1!$B$1:$OK$1,0)))/(INDEX(Sheet1!$B$2:$OK$13,0,MATCH(Heatmap!$A309,Sheet1!$B$1:$OK$1,0))) ))</f>
        <v>0.56053791123086971</v>
      </c>
      <c r="FI309" s="2" cm="1">
        <f t="array" ref="FI309">RSQ(Sheet1!$A$2:$A$13, ( (INDEX(Sheet1!$B$2:$OK$13,0,MATCH(Heatmap!FI$1,Sheet1!$B$1:$OK$1,0)))/(INDEX(Sheet1!$B$2:$OK$13,0,MATCH(Heatmap!$A309,Sheet1!$B$1:$OK$1,0))) ))</f>
        <v>0.5577873160163771</v>
      </c>
      <c r="FJ309" s="2" cm="1">
        <f t="array" ref="FJ309">RSQ(Sheet1!$A$2:$A$13, ( (INDEX(Sheet1!$B$2:$OK$13,0,MATCH(Heatmap!FJ$1,Sheet1!$B$1:$OK$1,0)))/(INDEX(Sheet1!$B$2:$OK$13,0,MATCH(Heatmap!$A309,Sheet1!$B$1:$OK$1,0))) ))</f>
        <v>0.55688385330824219</v>
      </c>
      <c r="FK309" s="2" cm="1">
        <f t="array" ref="FK309">RSQ(Sheet1!$A$2:$A$13, ( (INDEX(Sheet1!$B$2:$OK$13,0,MATCH(Heatmap!FK$1,Sheet1!$B$1:$OK$1,0)))/(INDEX(Sheet1!$B$2:$OK$13,0,MATCH(Heatmap!$A309,Sheet1!$B$1:$OK$1,0))) ))</f>
        <v>0.5580116874548039</v>
      </c>
      <c r="FL309" s="2" cm="1">
        <f t="array" ref="FL309">RSQ(Sheet1!$A$2:$A$13, ( (INDEX(Sheet1!$B$2:$OK$13,0,MATCH(Heatmap!FL$1,Sheet1!$B$1:$OK$1,0)))/(INDEX(Sheet1!$B$2:$OK$13,0,MATCH(Heatmap!$A309,Sheet1!$B$1:$OK$1,0))) ))</f>
        <v>0.5573452606255791</v>
      </c>
      <c r="FM309" s="2" cm="1">
        <f t="array" ref="FM309">RSQ(Sheet1!$A$2:$A$13, ( (INDEX(Sheet1!$B$2:$OK$13,0,MATCH(Heatmap!FM$1,Sheet1!$B$1:$OK$1,0)))/(INDEX(Sheet1!$B$2:$OK$13,0,MATCH(Heatmap!$A309,Sheet1!$B$1:$OK$1,0))) ))</f>
        <v>0.55475140315776816</v>
      </c>
      <c r="FN309" s="2" cm="1">
        <f t="array" ref="FN309">RSQ(Sheet1!$A$2:$A$13, ( (INDEX(Sheet1!$B$2:$OK$13,0,MATCH(Heatmap!FN$1,Sheet1!$B$1:$OK$1,0)))/(INDEX(Sheet1!$B$2:$OK$13,0,MATCH(Heatmap!$A309,Sheet1!$B$1:$OK$1,0))) ))</f>
        <v>0.54946183454309838</v>
      </c>
      <c r="FO309" s="2" cm="1">
        <f t="array" ref="FO309">RSQ(Sheet1!$A$2:$A$13, ( (INDEX(Sheet1!$B$2:$OK$13,0,MATCH(Heatmap!FO$1,Sheet1!$B$1:$OK$1,0)))/(INDEX(Sheet1!$B$2:$OK$13,0,MATCH(Heatmap!$A309,Sheet1!$B$1:$OK$1,0))) ))</f>
        <v>0.54775009854552259</v>
      </c>
      <c r="FP309" s="2" cm="1">
        <f t="array" ref="FP309">RSQ(Sheet1!$A$2:$A$13, ( (INDEX(Sheet1!$B$2:$OK$13,0,MATCH(Heatmap!FP$1,Sheet1!$B$1:$OK$1,0)))/(INDEX(Sheet1!$B$2:$OK$13,0,MATCH(Heatmap!$A309,Sheet1!$B$1:$OK$1,0))) ))</f>
        <v>0.54735774146938321</v>
      </c>
      <c r="FQ309" s="2" cm="1">
        <f t="array" ref="FQ309">RSQ(Sheet1!$A$2:$A$13, ( (INDEX(Sheet1!$B$2:$OK$13,0,MATCH(Heatmap!FQ$1,Sheet1!$B$1:$OK$1,0)))/(INDEX(Sheet1!$B$2:$OK$13,0,MATCH(Heatmap!$A309,Sheet1!$B$1:$OK$1,0))) ))</f>
        <v>0.54833779506402758</v>
      </c>
      <c r="FR309" s="2" cm="1">
        <f t="array" ref="FR309">RSQ(Sheet1!$A$2:$A$13, ( (INDEX(Sheet1!$B$2:$OK$13,0,MATCH(Heatmap!FR$1,Sheet1!$B$1:$OK$1,0)))/(INDEX(Sheet1!$B$2:$OK$13,0,MATCH(Heatmap!$A309,Sheet1!$B$1:$OK$1,0))) ))</f>
        <v>0.5462247183970167</v>
      </c>
      <c r="FS309" s="2" cm="1">
        <f t="array" ref="FS309">RSQ(Sheet1!$A$2:$A$13, ( (INDEX(Sheet1!$B$2:$OK$13,0,MATCH(Heatmap!FS$1,Sheet1!$B$1:$OK$1,0)))/(INDEX(Sheet1!$B$2:$OK$13,0,MATCH(Heatmap!$A309,Sheet1!$B$1:$OK$1,0))) ))</f>
        <v>0.54818273277401819</v>
      </c>
      <c r="FT309" s="2" cm="1">
        <f t="array" ref="FT309">RSQ(Sheet1!$A$2:$A$13, ( (INDEX(Sheet1!$B$2:$OK$13,0,MATCH(Heatmap!FT$1,Sheet1!$B$1:$OK$1,0)))/(INDEX(Sheet1!$B$2:$OK$13,0,MATCH(Heatmap!$A309,Sheet1!$B$1:$OK$1,0))) ))</f>
        <v>0.54988363659174322</v>
      </c>
      <c r="FU309" s="2" cm="1">
        <f t="array" ref="FU309">RSQ(Sheet1!$A$2:$A$13, ( (INDEX(Sheet1!$B$2:$OK$13,0,MATCH(Heatmap!FU$1,Sheet1!$B$1:$OK$1,0)))/(INDEX(Sheet1!$B$2:$OK$13,0,MATCH(Heatmap!$A309,Sheet1!$B$1:$OK$1,0))) ))</f>
        <v>0.55503997851510189</v>
      </c>
      <c r="FV309" s="2" cm="1">
        <f t="array" ref="FV309">RSQ(Sheet1!$A$2:$A$13, ( (INDEX(Sheet1!$B$2:$OK$13,0,MATCH(Heatmap!FV$1,Sheet1!$B$1:$OK$1,0)))/(INDEX(Sheet1!$B$2:$OK$13,0,MATCH(Heatmap!$A309,Sheet1!$B$1:$OK$1,0))) ))</f>
        <v>0.57203012148316645</v>
      </c>
      <c r="FW309" s="2" cm="1">
        <f t="array" ref="FW309">RSQ(Sheet1!$A$2:$A$13, ( (INDEX(Sheet1!$B$2:$OK$13,0,MATCH(Heatmap!FW$1,Sheet1!$B$1:$OK$1,0)))/(INDEX(Sheet1!$B$2:$OK$13,0,MATCH(Heatmap!$A309,Sheet1!$B$1:$OK$1,0))) ))</f>
        <v>0.57107501519838433</v>
      </c>
      <c r="FX309" s="2" cm="1">
        <f t="array" ref="FX309">RSQ(Sheet1!$A$2:$A$13, ( (INDEX(Sheet1!$B$2:$OK$13,0,MATCH(Heatmap!FX$1,Sheet1!$B$1:$OK$1,0)))/(INDEX(Sheet1!$B$2:$OK$13,0,MATCH(Heatmap!$A309,Sheet1!$B$1:$OK$1,0))) ))</f>
        <v>0.5687752808254164</v>
      </c>
      <c r="FY309" s="2" cm="1">
        <f t="array" ref="FY309">RSQ(Sheet1!$A$2:$A$13, ( (INDEX(Sheet1!$B$2:$OK$13,0,MATCH(Heatmap!FY$1,Sheet1!$B$1:$OK$1,0)))/(INDEX(Sheet1!$B$2:$OK$13,0,MATCH(Heatmap!$A309,Sheet1!$B$1:$OK$1,0))) ))</f>
        <v>0.56889814746336576</v>
      </c>
      <c r="FZ309" s="2" cm="1">
        <f t="array" ref="FZ309">RSQ(Sheet1!$A$2:$A$13, ( (INDEX(Sheet1!$B$2:$OK$13,0,MATCH(Heatmap!FZ$1,Sheet1!$B$1:$OK$1,0)))/(INDEX(Sheet1!$B$2:$OK$13,0,MATCH(Heatmap!$A309,Sheet1!$B$1:$OK$1,0))) ))</f>
        <v>0.56814558496403889</v>
      </c>
      <c r="GA309" s="2" cm="1">
        <f t="array" ref="GA309">RSQ(Sheet1!$A$2:$A$13, ( (INDEX(Sheet1!$B$2:$OK$13,0,MATCH(Heatmap!GA$1,Sheet1!$B$1:$OK$1,0)))/(INDEX(Sheet1!$B$2:$OK$13,0,MATCH(Heatmap!$A309,Sheet1!$B$1:$OK$1,0))) ))</f>
        <v>0.56619755193781351</v>
      </c>
      <c r="GB309" s="2" cm="1">
        <f t="array" ref="GB309">RSQ(Sheet1!$A$2:$A$13, ( (INDEX(Sheet1!$B$2:$OK$13,0,MATCH(Heatmap!GB$1,Sheet1!$B$1:$OK$1,0)))/(INDEX(Sheet1!$B$2:$OK$13,0,MATCH(Heatmap!$A309,Sheet1!$B$1:$OK$1,0))) ))</f>
        <v>0.56181857892213738</v>
      </c>
      <c r="GC309" s="2" cm="1">
        <f t="array" ref="GC309">RSQ(Sheet1!$A$2:$A$13, ( (INDEX(Sheet1!$B$2:$OK$13,0,MATCH(Heatmap!GC$1,Sheet1!$B$1:$OK$1,0)))/(INDEX(Sheet1!$B$2:$OK$13,0,MATCH(Heatmap!$A309,Sheet1!$B$1:$OK$1,0))) ))</f>
        <v>0.54440843782807646</v>
      </c>
      <c r="GD309" s="2" cm="1">
        <f t="array" ref="GD309">RSQ(Sheet1!$A$2:$A$13, ( (INDEX(Sheet1!$B$2:$OK$13,0,MATCH(Heatmap!GD$1,Sheet1!$B$1:$OK$1,0)))/(INDEX(Sheet1!$B$2:$OK$13,0,MATCH(Heatmap!$A309,Sheet1!$B$1:$OK$1,0))) ))</f>
        <v>0.52796369892741724</v>
      </c>
      <c r="GE309" s="2" cm="1">
        <f t="array" ref="GE309">RSQ(Sheet1!$A$2:$A$13, ( (INDEX(Sheet1!$B$2:$OK$13,0,MATCH(Heatmap!GE$1,Sheet1!$B$1:$OK$1,0)))/(INDEX(Sheet1!$B$2:$OK$13,0,MATCH(Heatmap!$A309,Sheet1!$B$1:$OK$1,0))) ))</f>
        <v>0.52771899326772453</v>
      </c>
      <c r="GF309" s="2" cm="1">
        <f t="array" ref="GF309">RSQ(Sheet1!$A$2:$A$13, ( (INDEX(Sheet1!$B$2:$OK$13,0,MATCH(Heatmap!GF$1,Sheet1!$B$1:$OK$1,0)))/(INDEX(Sheet1!$B$2:$OK$13,0,MATCH(Heatmap!$A309,Sheet1!$B$1:$OK$1,0))) ))</f>
        <v>0.52670423070360772</v>
      </c>
      <c r="GG309" s="2" cm="1">
        <f t="array" ref="GG309">RSQ(Sheet1!$A$2:$A$13, ( (INDEX(Sheet1!$B$2:$OK$13,0,MATCH(Heatmap!GG$1,Sheet1!$B$1:$OK$1,0)))/(INDEX(Sheet1!$B$2:$OK$13,0,MATCH(Heatmap!$A309,Sheet1!$B$1:$OK$1,0))) ))</f>
        <v>0.53121435557132102</v>
      </c>
      <c r="GH309" s="2" cm="1">
        <f t="array" ref="GH309">RSQ(Sheet1!$A$2:$A$13, ( (INDEX(Sheet1!$B$2:$OK$13,0,MATCH(Heatmap!GH$1,Sheet1!$B$1:$OK$1,0)))/(INDEX(Sheet1!$B$2:$OK$13,0,MATCH(Heatmap!$A309,Sheet1!$B$1:$OK$1,0))) ))</f>
        <v>0.53080719381518515</v>
      </c>
      <c r="GI309" s="2" cm="1">
        <f t="array" ref="GI309">RSQ(Sheet1!$A$2:$A$13, ( (INDEX(Sheet1!$B$2:$OK$13,0,MATCH(Heatmap!GI$1,Sheet1!$B$1:$OK$1,0)))/(INDEX(Sheet1!$B$2:$OK$13,0,MATCH(Heatmap!$A309,Sheet1!$B$1:$OK$1,0))) ))</f>
        <v>0.53329454833830914</v>
      </c>
      <c r="GJ309" s="2" cm="1">
        <f t="array" ref="GJ309">RSQ(Sheet1!$A$2:$A$13, ( (INDEX(Sheet1!$B$2:$OK$13,0,MATCH(Heatmap!GJ$1,Sheet1!$B$1:$OK$1,0)))/(INDEX(Sheet1!$B$2:$OK$13,0,MATCH(Heatmap!$A309,Sheet1!$B$1:$OK$1,0))) ))</f>
        <v>0.53287488202704436</v>
      </c>
      <c r="GK309" s="2" cm="1">
        <f t="array" ref="GK309">RSQ(Sheet1!$A$2:$A$13, ( (INDEX(Sheet1!$B$2:$OK$13,0,MATCH(Heatmap!GK$1,Sheet1!$B$1:$OK$1,0)))/(INDEX(Sheet1!$B$2:$OK$13,0,MATCH(Heatmap!$A309,Sheet1!$B$1:$OK$1,0))) ))</f>
        <v>0.54817116492250062</v>
      </c>
      <c r="GL309" s="2" cm="1">
        <f t="array" ref="GL309">RSQ(Sheet1!$A$2:$A$13, ( (INDEX(Sheet1!$B$2:$OK$13,0,MATCH(Heatmap!GL$1,Sheet1!$B$1:$OK$1,0)))/(INDEX(Sheet1!$B$2:$OK$13,0,MATCH(Heatmap!$A309,Sheet1!$B$1:$OK$1,0))) ))</f>
        <v>0.55026004527131689</v>
      </c>
      <c r="GM309" s="2" cm="1">
        <f t="array" ref="GM309">RSQ(Sheet1!$A$2:$A$13, ( (INDEX(Sheet1!$B$2:$OK$13,0,MATCH(Heatmap!GM$1,Sheet1!$B$1:$OK$1,0)))/(INDEX(Sheet1!$B$2:$OK$13,0,MATCH(Heatmap!$A309,Sheet1!$B$1:$OK$1,0))) ))</f>
        <v>0.55071045464648971</v>
      </c>
      <c r="GN309" s="2" cm="1">
        <f t="array" ref="GN309">RSQ(Sheet1!$A$2:$A$13, ( (INDEX(Sheet1!$B$2:$OK$13,0,MATCH(Heatmap!GN$1,Sheet1!$B$1:$OK$1,0)))/(INDEX(Sheet1!$B$2:$OK$13,0,MATCH(Heatmap!$A309,Sheet1!$B$1:$OK$1,0))) ))</f>
        <v>0.54474667137103694</v>
      </c>
      <c r="GO309" s="2" cm="1">
        <f t="array" ref="GO309">RSQ(Sheet1!$A$2:$A$13, ( (INDEX(Sheet1!$B$2:$OK$13,0,MATCH(Heatmap!GO$1,Sheet1!$B$1:$OK$1,0)))/(INDEX(Sheet1!$B$2:$OK$13,0,MATCH(Heatmap!$A309,Sheet1!$B$1:$OK$1,0))) ))</f>
        <v>0.54449378759395872</v>
      </c>
      <c r="GP309" s="2" cm="1">
        <f t="array" ref="GP309">RSQ(Sheet1!$A$2:$A$13, ( (INDEX(Sheet1!$B$2:$OK$13,0,MATCH(Heatmap!GP$1,Sheet1!$B$1:$OK$1,0)))/(INDEX(Sheet1!$B$2:$OK$13,0,MATCH(Heatmap!$A309,Sheet1!$B$1:$OK$1,0))) ))</f>
        <v>0.54218556298759712</v>
      </c>
      <c r="GQ309" s="2" cm="1">
        <f t="array" ref="GQ309">RSQ(Sheet1!$A$2:$A$13, ( (INDEX(Sheet1!$B$2:$OK$13,0,MATCH(Heatmap!GQ$1,Sheet1!$B$1:$OK$1,0)))/(INDEX(Sheet1!$B$2:$OK$13,0,MATCH(Heatmap!$A309,Sheet1!$B$1:$OK$1,0))) ))</f>
        <v>0.53989037014341357</v>
      </c>
      <c r="GR309" s="2" cm="1">
        <f t="array" ref="GR309">RSQ(Sheet1!$A$2:$A$13, ( (INDEX(Sheet1!$B$2:$OK$13,0,MATCH(Heatmap!GR$1,Sheet1!$B$1:$OK$1,0)))/(INDEX(Sheet1!$B$2:$OK$13,0,MATCH(Heatmap!$A309,Sheet1!$B$1:$OK$1,0))) ))</f>
        <v>0.53865064220939662</v>
      </c>
      <c r="GS309" s="2" cm="1">
        <f t="array" ref="GS309">RSQ(Sheet1!$A$2:$A$13, ( (INDEX(Sheet1!$B$2:$OK$13,0,MATCH(Heatmap!GS$1,Sheet1!$B$1:$OK$1,0)))/(INDEX(Sheet1!$B$2:$OK$13,0,MATCH(Heatmap!$A309,Sheet1!$B$1:$OK$1,0))) ))</f>
        <v>0.53731535812512976</v>
      </c>
      <c r="GT309" s="2" cm="1">
        <f t="array" ref="GT309">RSQ(Sheet1!$A$2:$A$13, ( (INDEX(Sheet1!$B$2:$OK$13,0,MATCH(Heatmap!GT$1,Sheet1!$B$1:$OK$1,0)))/(INDEX(Sheet1!$B$2:$OK$13,0,MATCH(Heatmap!$A309,Sheet1!$B$1:$OK$1,0))) ))</f>
        <v>0.53750015749041335</v>
      </c>
      <c r="GU309" s="2" cm="1">
        <f t="array" ref="GU309">RSQ(Sheet1!$A$2:$A$13, ( (INDEX(Sheet1!$B$2:$OK$13,0,MATCH(Heatmap!GU$1,Sheet1!$B$1:$OK$1,0)))/(INDEX(Sheet1!$B$2:$OK$13,0,MATCH(Heatmap!$A309,Sheet1!$B$1:$OK$1,0))) ))</f>
        <v>0.53835715760801672</v>
      </c>
      <c r="GV309" s="2" cm="1">
        <f t="array" ref="GV309">RSQ(Sheet1!$A$2:$A$13, ( (INDEX(Sheet1!$B$2:$OK$13,0,MATCH(Heatmap!GV$1,Sheet1!$B$1:$OK$1,0)))/(INDEX(Sheet1!$B$2:$OK$13,0,MATCH(Heatmap!$A309,Sheet1!$B$1:$OK$1,0))) ))</f>
        <v>0.535227537718171</v>
      </c>
      <c r="GW309" s="2" cm="1">
        <f t="array" ref="GW309">RSQ(Sheet1!$A$2:$A$13, ( (INDEX(Sheet1!$B$2:$OK$13,0,MATCH(Heatmap!GW$1,Sheet1!$B$1:$OK$1,0)))/(INDEX(Sheet1!$B$2:$OK$13,0,MATCH(Heatmap!$A309,Sheet1!$B$1:$OK$1,0))) ))</f>
        <v>0.54106178365651858</v>
      </c>
      <c r="GX309" s="2" cm="1">
        <f t="array" ref="GX309">RSQ(Sheet1!$A$2:$A$13, ( (INDEX(Sheet1!$B$2:$OK$13,0,MATCH(Heatmap!GX$1,Sheet1!$B$1:$OK$1,0)))/(INDEX(Sheet1!$B$2:$OK$13,0,MATCH(Heatmap!$A309,Sheet1!$B$1:$OK$1,0))) ))</f>
        <v>0.55417511453873713</v>
      </c>
      <c r="GY309" s="2" cm="1">
        <f t="array" ref="GY309">RSQ(Sheet1!$A$2:$A$13, ( (INDEX(Sheet1!$B$2:$OK$13,0,MATCH(Heatmap!GY$1,Sheet1!$B$1:$OK$1,0)))/(INDEX(Sheet1!$B$2:$OK$13,0,MATCH(Heatmap!$A309,Sheet1!$B$1:$OK$1,0))) ))</f>
        <v>0.55661378874320677</v>
      </c>
      <c r="GZ309" s="2" cm="1">
        <f t="array" ref="GZ309">RSQ(Sheet1!$A$2:$A$13, ( (INDEX(Sheet1!$B$2:$OK$13,0,MATCH(Heatmap!GZ$1,Sheet1!$B$1:$OK$1,0)))/(INDEX(Sheet1!$B$2:$OK$13,0,MATCH(Heatmap!$A309,Sheet1!$B$1:$OK$1,0))) ))</f>
        <v>0.55563511335706217</v>
      </c>
      <c r="HA309" s="2" cm="1">
        <f t="array" ref="HA309">RSQ(Sheet1!$A$2:$A$13, ( (INDEX(Sheet1!$B$2:$OK$13,0,MATCH(Heatmap!HA$1,Sheet1!$B$1:$OK$1,0)))/(INDEX(Sheet1!$B$2:$OK$13,0,MATCH(Heatmap!$A309,Sheet1!$B$1:$OK$1,0))) ))</f>
        <v>0.55428213547827698</v>
      </c>
      <c r="HB309" s="2" cm="1">
        <f t="array" ref="HB309">RSQ(Sheet1!$A$2:$A$13, ( (INDEX(Sheet1!$B$2:$OK$13,0,MATCH(Heatmap!HB$1,Sheet1!$B$1:$OK$1,0)))/(INDEX(Sheet1!$B$2:$OK$13,0,MATCH(Heatmap!$A309,Sheet1!$B$1:$OK$1,0))) ))</f>
        <v>0.55485053595568101</v>
      </c>
      <c r="HC309" s="2" cm="1">
        <f t="array" ref="HC309">RSQ(Sheet1!$A$2:$A$13, ( (INDEX(Sheet1!$B$2:$OK$13,0,MATCH(Heatmap!HC$1,Sheet1!$B$1:$OK$1,0)))/(INDEX(Sheet1!$B$2:$OK$13,0,MATCH(Heatmap!$A309,Sheet1!$B$1:$OK$1,0))) ))</f>
        <v>0.55729377002166591</v>
      </c>
      <c r="HD309" s="2" cm="1">
        <f t="array" ref="HD309">RSQ(Sheet1!$A$2:$A$13, ( (INDEX(Sheet1!$B$2:$OK$13,0,MATCH(Heatmap!HD$1,Sheet1!$B$1:$OK$1,0)))/(INDEX(Sheet1!$B$2:$OK$13,0,MATCH(Heatmap!$A309,Sheet1!$B$1:$OK$1,0))) ))</f>
        <v>0.55161575869290425</v>
      </c>
      <c r="HE309" s="2" cm="1">
        <f t="array" ref="HE309">RSQ(Sheet1!$A$2:$A$13, ( (INDEX(Sheet1!$B$2:$OK$13,0,MATCH(Heatmap!HE$1,Sheet1!$B$1:$OK$1,0)))/(INDEX(Sheet1!$B$2:$OK$13,0,MATCH(Heatmap!$A309,Sheet1!$B$1:$OK$1,0))) ))</f>
        <v>0.54026427081969963</v>
      </c>
      <c r="HF309" s="2" cm="1">
        <f t="array" ref="HF309">RSQ(Sheet1!$A$2:$A$13, ( (INDEX(Sheet1!$B$2:$OK$13,0,MATCH(Heatmap!HF$1,Sheet1!$B$1:$OK$1,0)))/(INDEX(Sheet1!$B$2:$OK$13,0,MATCH(Heatmap!$A309,Sheet1!$B$1:$OK$1,0))) ))</f>
        <v>0.5391988974701577</v>
      </c>
      <c r="HG309" s="2" cm="1">
        <f t="array" ref="HG309">RSQ(Sheet1!$A$2:$A$13, ( (INDEX(Sheet1!$B$2:$OK$13,0,MATCH(Heatmap!HG$1,Sheet1!$B$1:$OK$1,0)))/(INDEX(Sheet1!$B$2:$OK$13,0,MATCH(Heatmap!$A309,Sheet1!$B$1:$OK$1,0))) ))</f>
        <v>0.5379629950843815</v>
      </c>
      <c r="HH309" s="2" cm="1">
        <f t="array" ref="HH309">RSQ(Sheet1!$A$2:$A$13, ( (INDEX(Sheet1!$B$2:$OK$13,0,MATCH(Heatmap!HH$1,Sheet1!$B$1:$OK$1,0)))/(INDEX(Sheet1!$B$2:$OK$13,0,MATCH(Heatmap!$A309,Sheet1!$B$1:$OK$1,0))) ))</f>
        <v>0.53824512283894987</v>
      </c>
      <c r="HI309" s="2" cm="1">
        <f t="array" ref="HI309">RSQ(Sheet1!$A$2:$A$13, ( (INDEX(Sheet1!$B$2:$OK$13,0,MATCH(Heatmap!HI$1,Sheet1!$B$1:$OK$1,0)))/(INDEX(Sheet1!$B$2:$OK$13,0,MATCH(Heatmap!$A309,Sheet1!$B$1:$OK$1,0))) ))</f>
        <v>0.53660798456839875</v>
      </c>
      <c r="HJ309" s="2" cm="1">
        <f t="array" ref="HJ309">RSQ(Sheet1!$A$2:$A$13, ( (INDEX(Sheet1!$B$2:$OK$13,0,MATCH(Heatmap!HJ$1,Sheet1!$B$1:$OK$1,0)))/(INDEX(Sheet1!$B$2:$OK$13,0,MATCH(Heatmap!$A309,Sheet1!$B$1:$OK$1,0))) ))</f>
        <v>0.53969829519589108</v>
      </c>
      <c r="HK309" s="2" cm="1">
        <f t="array" ref="HK309">RSQ(Sheet1!$A$2:$A$13, ( (INDEX(Sheet1!$B$2:$OK$13,0,MATCH(Heatmap!HK$1,Sheet1!$B$1:$OK$1,0)))/(INDEX(Sheet1!$B$2:$OK$13,0,MATCH(Heatmap!$A309,Sheet1!$B$1:$OK$1,0))) ))</f>
        <v>0.55359867623562087</v>
      </c>
      <c r="HL309" s="2" cm="1">
        <f t="array" ref="HL309">RSQ(Sheet1!$A$2:$A$13, ( (INDEX(Sheet1!$B$2:$OK$13,0,MATCH(Heatmap!HL$1,Sheet1!$B$1:$OK$1,0)))/(INDEX(Sheet1!$B$2:$OK$13,0,MATCH(Heatmap!$A309,Sheet1!$B$1:$OK$1,0))) ))</f>
        <v>0.55681927616983218</v>
      </c>
      <c r="HM309" s="2" cm="1">
        <f t="array" ref="HM309">RSQ(Sheet1!$A$2:$A$13, ( (INDEX(Sheet1!$B$2:$OK$13,0,MATCH(Heatmap!HM$1,Sheet1!$B$1:$OK$1,0)))/(INDEX(Sheet1!$B$2:$OK$13,0,MATCH(Heatmap!$A309,Sheet1!$B$1:$OK$1,0))) ))</f>
        <v>0.56158030384670532</v>
      </c>
      <c r="HN309" s="2" cm="1">
        <f t="array" ref="HN309">RSQ(Sheet1!$A$2:$A$13, ( (INDEX(Sheet1!$B$2:$OK$13,0,MATCH(Heatmap!HN$1,Sheet1!$B$1:$OK$1,0)))/(INDEX(Sheet1!$B$2:$OK$13,0,MATCH(Heatmap!$A309,Sheet1!$B$1:$OK$1,0))) ))</f>
        <v>0.56473120722530379</v>
      </c>
      <c r="HO309" s="2" cm="1">
        <f t="array" ref="HO309">RSQ(Sheet1!$A$2:$A$13, ( (INDEX(Sheet1!$B$2:$OK$13,0,MATCH(Heatmap!HO$1,Sheet1!$B$1:$OK$1,0)))/(INDEX(Sheet1!$B$2:$OK$13,0,MATCH(Heatmap!$A309,Sheet1!$B$1:$OK$1,0))) ))</f>
        <v>0.56451358302385524</v>
      </c>
      <c r="HP309" s="2" cm="1">
        <f t="array" ref="HP309">RSQ(Sheet1!$A$2:$A$13, ( (INDEX(Sheet1!$B$2:$OK$13,0,MATCH(Heatmap!HP$1,Sheet1!$B$1:$OK$1,0)))/(INDEX(Sheet1!$B$2:$OK$13,0,MATCH(Heatmap!$A309,Sheet1!$B$1:$OK$1,0))) ))</f>
        <v>0.56762381516494309</v>
      </c>
      <c r="HQ309" s="2" cm="1">
        <f t="array" ref="HQ309">RSQ(Sheet1!$A$2:$A$13, ( (INDEX(Sheet1!$B$2:$OK$13,0,MATCH(Heatmap!HQ$1,Sheet1!$B$1:$OK$1,0)))/(INDEX(Sheet1!$B$2:$OK$13,0,MATCH(Heatmap!$A309,Sheet1!$B$1:$OK$1,0))) ))</f>
        <v>0.5663702522395222</v>
      </c>
      <c r="HR309" s="2" cm="1">
        <f t="array" ref="HR309">RSQ(Sheet1!$A$2:$A$13, ( (INDEX(Sheet1!$B$2:$OK$13,0,MATCH(Heatmap!HR$1,Sheet1!$B$1:$OK$1,0)))/(INDEX(Sheet1!$B$2:$OK$13,0,MATCH(Heatmap!$A309,Sheet1!$B$1:$OK$1,0))) ))</f>
        <v>0.55596508716984028</v>
      </c>
      <c r="HS309" s="2" cm="1">
        <f t="array" ref="HS309">RSQ(Sheet1!$A$2:$A$13, ( (INDEX(Sheet1!$B$2:$OK$13,0,MATCH(Heatmap!HS$1,Sheet1!$B$1:$OK$1,0)))/(INDEX(Sheet1!$B$2:$OK$13,0,MATCH(Heatmap!$A309,Sheet1!$B$1:$OK$1,0))) ))</f>
        <v>0.55714255059325879</v>
      </c>
      <c r="HT309" s="2" cm="1">
        <f t="array" ref="HT309">RSQ(Sheet1!$A$2:$A$13, ( (INDEX(Sheet1!$B$2:$OK$13,0,MATCH(Heatmap!HT$1,Sheet1!$B$1:$OK$1,0)))/(INDEX(Sheet1!$B$2:$OK$13,0,MATCH(Heatmap!$A309,Sheet1!$B$1:$OK$1,0))) ))</f>
        <v>0.55537798076306566</v>
      </c>
      <c r="HU309" s="2" cm="1">
        <f t="array" ref="HU309">RSQ(Sheet1!$A$2:$A$13, ( (INDEX(Sheet1!$B$2:$OK$13,0,MATCH(Heatmap!HU$1,Sheet1!$B$1:$OK$1,0)))/(INDEX(Sheet1!$B$2:$OK$13,0,MATCH(Heatmap!$A309,Sheet1!$B$1:$OK$1,0))) ))</f>
        <v>0.55479684580685884</v>
      </c>
      <c r="HV309" s="2" cm="1">
        <f t="array" ref="HV309">RSQ(Sheet1!$A$2:$A$13, ( (INDEX(Sheet1!$B$2:$OK$13,0,MATCH(Heatmap!HV$1,Sheet1!$B$1:$OK$1,0)))/(INDEX(Sheet1!$B$2:$OK$13,0,MATCH(Heatmap!$A309,Sheet1!$B$1:$OK$1,0))) ))</f>
        <v>0.55545473869238315</v>
      </c>
      <c r="HW309" s="2" cm="1">
        <f t="array" ref="HW309">RSQ(Sheet1!$A$2:$A$13, ( (INDEX(Sheet1!$B$2:$OK$13,0,MATCH(Heatmap!HW$1,Sheet1!$B$1:$OK$1,0)))/(INDEX(Sheet1!$B$2:$OK$13,0,MATCH(Heatmap!$A309,Sheet1!$B$1:$OK$1,0))) ))</f>
        <v>0.55249133247771043</v>
      </c>
      <c r="HX309" s="2" cm="1">
        <f t="array" ref="HX309">RSQ(Sheet1!$A$2:$A$13, ( (INDEX(Sheet1!$B$2:$OK$13,0,MATCH(Heatmap!HX$1,Sheet1!$B$1:$OK$1,0)))/(INDEX(Sheet1!$B$2:$OK$13,0,MATCH(Heatmap!$A309,Sheet1!$B$1:$OK$1,0))) ))</f>
        <v>0.5530352694614773</v>
      </c>
      <c r="HY309" s="2" cm="1">
        <f t="array" ref="HY309">RSQ(Sheet1!$A$2:$A$13, ( (INDEX(Sheet1!$B$2:$OK$13,0,MATCH(Heatmap!HY$1,Sheet1!$B$1:$OK$1,0)))/(INDEX(Sheet1!$B$2:$OK$13,0,MATCH(Heatmap!$A309,Sheet1!$B$1:$OK$1,0))) ))</f>
        <v>0.55299772794227708</v>
      </c>
      <c r="HZ309" s="2" cm="1">
        <f t="array" ref="HZ309">RSQ(Sheet1!$A$2:$A$13, ( (INDEX(Sheet1!$B$2:$OK$13,0,MATCH(Heatmap!HZ$1,Sheet1!$B$1:$OK$1,0)))/(INDEX(Sheet1!$B$2:$OK$13,0,MATCH(Heatmap!$A309,Sheet1!$B$1:$OK$1,0))) ))</f>
        <v>0.55396483040214861</v>
      </c>
      <c r="IA309" s="2" cm="1">
        <f t="array" ref="IA309">RSQ(Sheet1!$A$2:$A$13, ( (INDEX(Sheet1!$B$2:$OK$13,0,MATCH(Heatmap!IA$1,Sheet1!$B$1:$OK$1,0)))/(INDEX(Sheet1!$B$2:$OK$13,0,MATCH(Heatmap!$A309,Sheet1!$B$1:$OK$1,0))) ))</f>
        <v>0.55597867032802706</v>
      </c>
      <c r="IB309" s="2" cm="1">
        <f t="array" ref="IB309">RSQ(Sheet1!$A$2:$A$13, ( (INDEX(Sheet1!$B$2:$OK$13,0,MATCH(Heatmap!IB$1,Sheet1!$B$1:$OK$1,0)))/(INDEX(Sheet1!$B$2:$OK$13,0,MATCH(Heatmap!$A309,Sheet1!$B$1:$OK$1,0))) ))</f>
        <v>0.55924394173067138</v>
      </c>
      <c r="IC309" s="2" cm="1">
        <f t="array" ref="IC309">RSQ(Sheet1!$A$2:$A$13, ( (INDEX(Sheet1!$B$2:$OK$13,0,MATCH(Heatmap!IC$1,Sheet1!$B$1:$OK$1,0)))/(INDEX(Sheet1!$B$2:$OK$13,0,MATCH(Heatmap!$A309,Sheet1!$B$1:$OK$1,0))) ))</f>
        <v>0.56528449350130294</v>
      </c>
      <c r="ID309" s="2" cm="1">
        <f t="array" ref="ID309">RSQ(Sheet1!$A$2:$A$13, ( (INDEX(Sheet1!$B$2:$OK$13,0,MATCH(Heatmap!ID$1,Sheet1!$B$1:$OK$1,0)))/(INDEX(Sheet1!$B$2:$OK$13,0,MATCH(Heatmap!$A309,Sheet1!$B$1:$OK$1,0))) ))</f>
        <v>0.56994890521123509</v>
      </c>
      <c r="IE309" s="2" cm="1">
        <f t="array" ref="IE309">RSQ(Sheet1!$A$2:$A$13, ( (INDEX(Sheet1!$B$2:$OK$13,0,MATCH(Heatmap!IE$1,Sheet1!$B$1:$OK$1,0)))/(INDEX(Sheet1!$B$2:$OK$13,0,MATCH(Heatmap!$A309,Sheet1!$B$1:$OK$1,0))) ))</f>
        <v>0.5726141002783165</v>
      </c>
      <c r="IF309" s="2" cm="1">
        <f t="array" ref="IF309">RSQ(Sheet1!$A$2:$A$13, ( (INDEX(Sheet1!$B$2:$OK$13,0,MATCH(Heatmap!IF$1,Sheet1!$B$1:$OK$1,0)))/(INDEX(Sheet1!$B$2:$OK$13,0,MATCH(Heatmap!$A309,Sheet1!$B$1:$OK$1,0))) ))</f>
        <v>0.57625489633359561</v>
      </c>
      <c r="IG309" s="2" cm="1">
        <f t="array" ref="IG309">RSQ(Sheet1!$A$2:$A$13, ( (INDEX(Sheet1!$B$2:$OK$13,0,MATCH(Heatmap!IG$1,Sheet1!$B$1:$OK$1,0)))/(INDEX(Sheet1!$B$2:$OK$13,0,MATCH(Heatmap!$A309,Sheet1!$B$1:$OK$1,0))) ))</f>
        <v>0.57712956290283202</v>
      </c>
      <c r="IH309" s="2" cm="1">
        <f t="array" ref="IH309">RSQ(Sheet1!$A$2:$A$13, ( (INDEX(Sheet1!$B$2:$OK$13,0,MATCH(Heatmap!IH$1,Sheet1!$B$1:$OK$1,0)))/(INDEX(Sheet1!$B$2:$OK$13,0,MATCH(Heatmap!$A309,Sheet1!$B$1:$OK$1,0))) ))</f>
        <v>0.57726724480349023</v>
      </c>
      <c r="II309" s="2" cm="1">
        <f t="array" ref="II309">RSQ(Sheet1!$A$2:$A$13, ( (INDEX(Sheet1!$B$2:$OK$13,0,MATCH(Heatmap!II$1,Sheet1!$B$1:$OK$1,0)))/(INDEX(Sheet1!$B$2:$OK$13,0,MATCH(Heatmap!$A309,Sheet1!$B$1:$OK$1,0))) ))</f>
        <v>0.5778849225797037</v>
      </c>
      <c r="IJ309" s="2" cm="1">
        <f t="array" ref="IJ309">RSQ(Sheet1!$A$2:$A$13, ( (INDEX(Sheet1!$B$2:$OK$13,0,MATCH(Heatmap!IJ$1,Sheet1!$B$1:$OK$1,0)))/(INDEX(Sheet1!$B$2:$OK$13,0,MATCH(Heatmap!$A309,Sheet1!$B$1:$OK$1,0))) ))</f>
        <v>0.57739842124990715</v>
      </c>
      <c r="IK309" s="2" cm="1">
        <f t="array" ref="IK309">RSQ(Sheet1!$A$2:$A$13, ( (INDEX(Sheet1!$B$2:$OK$13,0,MATCH(Heatmap!IK$1,Sheet1!$B$1:$OK$1,0)))/(INDEX(Sheet1!$B$2:$OK$13,0,MATCH(Heatmap!$A309,Sheet1!$B$1:$OK$1,0))) ))</f>
        <v>0.57915313199344876</v>
      </c>
      <c r="IL309" s="2" cm="1">
        <f t="array" ref="IL309">RSQ(Sheet1!$A$2:$A$13, ( (INDEX(Sheet1!$B$2:$OK$13,0,MATCH(Heatmap!IL$1,Sheet1!$B$1:$OK$1,0)))/(INDEX(Sheet1!$B$2:$OK$13,0,MATCH(Heatmap!$A309,Sheet1!$B$1:$OK$1,0))) ))</f>
        <v>0.58147177084551371</v>
      </c>
      <c r="IM309" s="2" cm="1">
        <f t="array" ref="IM309">RSQ(Sheet1!$A$2:$A$13, ( (INDEX(Sheet1!$B$2:$OK$13,0,MATCH(Heatmap!IM$1,Sheet1!$B$1:$OK$1,0)))/(INDEX(Sheet1!$B$2:$OK$13,0,MATCH(Heatmap!$A309,Sheet1!$B$1:$OK$1,0))) ))</f>
        <v>0.58333685500079058</v>
      </c>
      <c r="IN309" s="2" cm="1">
        <f t="array" ref="IN309">RSQ(Sheet1!$A$2:$A$13, ( (INDEX(Sheet1!$B$2:$OK$13,0,MATCH(Heatmap!IN$1,Sheet1!$B$1:$OK$1,0)))/(INDEX(Sheet1!$B$2:$OK$13,0,MATCH(Heatmap!$A309,Sheet1!$B$1:$OK$1,0))) ))</f>
        <v>0.58773987282414586</v>
      </c>
      <c r="IO309" s="2" cm="1">
        <f t="array" ref="IO309">RSQ(Sheet1!$A$2:$A$13, ( (INDEX(Sheet1!$B$2:$OK$13,0,MATCH(Heatmap!IO$1,Sheet1!$B$1:$OK$1,0)))/(INDEX(Sheet1!$B$2:$OK$13,0,MATCH(Heatmap!$A309,Sheet1!$B$1:$OK$1,0))) ))</f>
        <v>0.60443434447343858</v>
      </c>
      <c r="IP309" s="2" cm="1">
        <f t="array" ref="IP309">RSQ(Sheet1!$A$2:$A$13, ( (INDEX(Sheet1!$B$2:$OK$13,0,MATCH(Heatmap!IP$1,Sheet1!$B$1:$OK$1,0)))/(INDEX(Sheet1!$B$2:$OK$13,0,MATCH(Heatmap!$A309,Sheet1!$B$1:$OK$1,0))) ))</f>
        <v>0.60810621866238967</v>
      </c>
      <c r="IQ309" s="2" cm="1">
        <f t="array" ref="IQ309">RSQ(Sheet1!$A$2:$A$13, ( (INDEX(Sheet1!$B$2:$OK$13,0,MATCH(Heatmap!IQ$1,Sheet1!$B$1:$OK$1,0)))/(INDEX(Sheet1!$B$2:$OK$13,0,MATCH(Heatmap!$A309,Sheet1!$B$1:$OK$1,0))) ))</f>
        <v>0.61258854765321358</v>
      </c>
      <c r="IR309" s="2" cm="1">
        <f t="array" ref="IR309">RSQ(Sheet1!$A$2:$A$13, ( (INDEX(Sheet1!$B$2:$OK$13,0,MATCH(Heatmap!IR$1,Sheet1!$B$1:$OK$1,0)))/(INDEX(Sheet1!$B$2:$OK$13,0,MATCH(Heatmap!$A309,Sheet1!$B$1:$OK$1,0))) ))</f>
        <v>0.61607414255578075</v>
      </c>
      <c r="IS309" s="2" cm="1">
        <f t="array" ref="IS309">RSQ(Sheet1!$A$2:$A$13, ( (INDEX(Sheet1!$B$2:$OK$13,0,MATCH(Heatmap!IS$1,Sheet1!$B$1:$OK$1,0)))/(INDEX(Sheet1!$B$2:$OK$13,0,MATCH(Heatmap!$A309,Sheet1!$B$1:$OK$1,0))) ))</f>
        <v>0.61549324144574558</v>
      </c>
      <c r="IT309" s="2" cm="1">
        <f t="array" ref="IT309">RSQ(Sheet1!$A$2:$A$13, ( (INDEX(Sheet1!$B$2:$OK$13,0,MATCH(Heatmap!IT$1,Sheet1!$B$1:$OK$1,0)))/(INDEX(Sheet1!$B$2:$OK$13,0,MATCH(Heatmap!$A309,Sheet1!$B$1:$OK$1,0))) ))</f>
        <v>0.61660465775775519</v>
      </c>
      <c r="IU309" s="2" cm="1">
        <f t="array" ref="IU309">RSQ(Sheet1!$A$2:$A$13, ( (INDEX(Sheet1!$B$2:$OK$13,0,MATCH(Heatmap!IU$1,Sheet1!$B$1:$OK$1,0)))/(INDEX(Sheet1!$B$2:$OK$13,0,MATCH(Heatmap!$A309,Sheet1!$B$1:$OK$1,0))) ))</f>
        <v>0.61540558463420525</v>
      </c>
      <c r="IV309" s="2" cm="1">
        <f t="array" ref="IV309">RSQ(Sheet1!$A$2:$A$13, ( (INDEX(Sheet1!$B$2:$OK$13,0,MATCH(Heatmap!IV$1,Sheet1!$B$1:$OK$1,0)))/(INDEX(Sheet1!$B$2:$OK$13,0,MATCH(Heatmap!$A309,Sheet1!$B$1:$OK$1,0))) ))</f>
        <v>0.60472901348630881</v>
      </c>
      <c r="IW309" s="2" cm="1">
        <f t="array" ref="IW309">RSQ(Sheet1!$A$2:$A$13, ( (INDEX(Sheet1!$B$2:$OK$13,0,MATCH(Heatmap!IW$1,Sheet1!$B$1:$OK$1,0)))/(INDEX(Sheet1!$B$2:$OK$13,0,MATCH(Heatmap!$A309,Sheet1!$B$1:$OK$1,0))) ))</f>
        <v>0.60877172190377626</v>
      </c>
      <c r="IX309" s="2" cm="1">
        <f t="array" ref="IX309">RSQ(Sheet1!$A$2:$A$13, ( (INDEX(Sheet1!$B$2:$OK$13,0,MATCH(Heatmap!IX$1,Sheet1!$B$1:$OK$1,0)))/(INDEX(Sheet1!$B$2:$OK$13,0,MATCH(Heatmap!$A309,Sheet1!$B$1:$OK$1,0))) ))</f>
        <v>0.60657856512382191</v>
      </c>
      <c r="IY309" s="2" cm="1">
        <f t="array" ref="IY309">RSQ(Sheet1!$A$2:$A$13, ( (INDEX(Sheet1!$B$2:$OK$13,0,MATCH(Heatmap!IY$1,Sheet1!$B$1:$OK$1,0)))/(INDEX(Sheet1!$B$2:$OK$13,0,MATCH(Heatmap!$A309,Sheet1!$B$1:$OK$1,0))) ))</f>
        <v>0.60785136071047075</v>
      </c>
      <c r="IZ309" s="2" cm="1">
        <f t="array" ref="IZ309">RSQ(Sheet1!$A$2:$A$13, ( (INDEX(Sheet1!$B$2:$OK$13,0,MATCH(Heatmap!IZ$1,Sheet1!$B$1:$OK$1,0)))/(INDEX(Sheet1!$B$2:$OK$13,0,MATCH(Heatmap!$A309,Sheet1!$B$1:$OK$1,0))) ))</f>
        <v>0.60323720966665684</v>
      </c>
      <c r="JA309" s="2" cm="1">
        <f t="array" ref="JA309">RSQ(Sheet1!$A$2:$A$13, ( (INDEX(Sheet1!$B$2:$OK$13,0,MATCH(Heatmap!JA$1,Sheet1!$B$1:$OK$1,0)))/(INDEX(Sheet1!$B$2:$OK$13,0,MATCH(Heatmap!$A309,Sheet1!$B$1:$OK$1,0))) ))</f>
        <v>0.60346207954909326</v>
      </c>
      <c r="JB309" s="2" cm="1">
        <f t="array" ref="JB309">RSQ(Sheet1!$A$2:$A$13, ( (INDEX(Sheet1!$B$2:$OK$13,0,MATCH(Heatmap!JB$1,Sheet1!$B$1:$OK$1,0)))/(INDEX(Sheet1!$B$2:$OK$13,0,MATCH(Heatmap!$A309,Sheet1!$B$1:$OK$1,0))) ))</f>
        <v>0.60505277193595686</v>
      </c>
      <c r="JC309" s="2" cm="1">
        <f t="array" ref="JC309">RSQ(Sheet1!$A$2:$A$13, ( (INDEX(Sheet1!$B$2:$OK$13,0,MATCH(Heatmap!JC$1,Sheet1!$B$1:$OK$1,0)))/(INDEX(Sheet1!$B$2:$OK$13,0,MATCH(Heatmap!$A309,Sheet1!$B$1:$OK$1,0))) ))</f>
        <v>0.60644334415409462</v>
      </c>
      <c r="JD309" s="2" cm="1">
        <f t="array" ref="JD309">RSQ(Sheet1!$A$2:$A$13, ( (INDEX(Sheet1!$B$2:$OK$13,0,MATCH(Heatmap!JD$1,Sheet1!$B$1:$OK$1,0)))/(INDEX(Sheet1!$B$2:$OK$13,0,MATCH(Heatmap!$A309,Sheet1!$B$1:$OK$1,0))) ))</f>
        <v>0.60719753469539117</v>
      </c>
      <c r="JE309" s="2" cm="1">
        <f t="array" ref="JE309">RSQ(Sheet1!$A$2:$A$13, ( (INDEX(Sheet1!$B$2:$OK$13,0,MATCH(Heatmap!JE$1,Sheet1!$B$1:$OK$1,0)))/(INDEX(Sheet1!$B$2:$OK$13,0,MATCH(Heatmap!$A309,Sheet1!$B$1:$OK$1,0))) ))</f>
        <v>0.62061376953561209</v>
      </c>
      <c r="JF309" s="2" cm="1">
        <f t="array" ref="JF309">RSQ(Sheet1!$A$2:$A$13, ( (INDEX(Sheet1!$B$2:$OK$13,0,MATCH(Heatmap!JF$1,Sheet1!$B$1:$OK$1,0)))/(INDEX(Sheet1!$B$2:$OK$13,0,MATCH(Heatmap!$A309,Sheet1!$B$1:$OK$1,0))) ))</f>
        <v>0.62231739882009562</v>
      </c>
      <c r="JG309" s="2" cm="1">
        <f t="array" ref="JG309">RSQ(Sheet1!$A$2:$A$13, ( (INDEX(Sheet1!$B$2:$OK$13,0,MATCH(Heatmap!JG$1,Sheet1!$B$1:$OK$1,0)))/(INDEX(Sheet1!$B$2:$OK$13,0,MATCH(Heatmap!$A309,Sheet1!$B$1:$OK$1,0))) ))</f>
        <v>0.63250321808911747</v>
      </c>
      <c r="JH309" s="2" cm="1">
        <f t="array" ref="JH309">RSQ(Sheet1!$A$2:$A$13, ( (INDEX(Sheet1!$B$2:$OK$13,0,MATCH(Heatmap!JH$1,Sheet1!$B$1:$OK$1,0)))/(INDEX(Sheet1!$B$2:$OK$13,0,MATCH(Heatmap!$A309,Sheet1!$B$1:$OK$1,0))) ))</f>
        <v>0.63653017167137205</v>
      </c>
      <c r="JI309" s="2" cm="1">
        <f t="array" ref="JI309">RSQ(Sheet1!$A$2:$A$13, ( (INDEX(Sheet1!$B$2:$OK$13,0,MATCH(Heatmap!JI$1,Sheet1!$B$1:$OK$1,0)))/(INDEX(Sheet1!$B$2:$OK$13,0,MATCH(Heatmap!$A309,Sheet1!$B$1:$OK$1,0))) ))</f>
        <v>0.64044911754541867</v>
      </c>
      <c r="JJ309" s="2" cm="1">
        <f t="array" ref="JJ309">RSQ(Sheet1!$A$2:$A$13, ( (INDEX(Sheet1!$B$2:$OK$13,0,MATCH(Heatmap!JJ$1,Sheet1!$B$1:$OK$1,0)))/(INDEX(Sheet1!$B$2:$OK$13,0,MATCH(Heatmap!$A309,Sheet1!$B$1:$OK$1,0))) ))</f>
        <v>0.64199973129937193</v>
      </c>
      <c r="JK309" s="2" cm="1">
        <f t="array" ref="JK309">RSQ(Sheet1!$A$2:$A$13, ( (INDEX(Sheet1!$B$2:$OK$13,0,MATCH(Heatmap!JK$1,Sheet1!$B$1:$OK$1,0)))/(INDEX(Sheet1!$B$2:$OK$13,0,MATCH(Heatmap!$A309,Sheet1!$B$1:$OK$1,0))) ))</f>
        <v>0.64268822974429551</v>
      </c>
      <c r="JL309" s="2" cm="1">
        <f t="array" ref="JL309">RSQ(Sheet1!$A$2:$A$13, ( (INDEX(Sheet1!$B$2:$OK$13,0,MATCH(Heatmap!JL$1,Sheet1!$B$1:$OK$1,0)))/(INDEX(Sheet1!$B$2:$OK$13,0,MATCH(Heatmap!$A309,Sheet1!$B$1:$OK$1,0))) ))</f>
        <v>0.6360828215098927</v>
      </c>
      <c r="JM309" s="2" cm="1">
        <f t="array" ref="JM309">RSQ(Sheet1!$A$2:$A$13, ( (INDEX(Sheet1!$B$2:$OK$13,0,MATCH(Heatmap!JM$1,Sheet1!$B$1:$OK$1,0)))/(INDEX(Sheet1!$B$2:$OK$13,0,MATCH(Heatmap!$A309,Sheet1!$B$1:$OK$1,0))) ))</f>
        <v>0.63970867841096557</v>
      </c>
      <c r="JN309" s="2" cm="1">
        <f t="array" ref="JN309">RSQ(Sheet1!$A$2:$A$13, ( (INDEX(Sheet1!$B$2:$OK$13,0,MATCH(Heatmap!JN$1,Sheet1!$B$1:$OK$1,0)))/(INDEX(Sheet1!$B$2:$OK$13,0,MATCH(Heatmap!$A309,Sheet1!$B$1:$OK$1,0))) ))</f>
        <v>0.63900709804273381</v>
      </c>
      <c r="JO309" s="2" cm="1">
        <f t="array" ref="JO309">RSQ(Sheet1!$A$2:$A$13, ( (INDEX(Sheet1!$B$2:$OK$13,0,MATCH(Heatmap!JO$1,Sheet1!$B$1:$OK$1,0)))/(INDEX(Sheet1!$B$2:$OK$13,0,MATCH(Heatmap!$A309,Sheet1!$B$1:$OK$1,0))) ))</f>
        <v>0.66098190645546262</v>
      </c>
      <c r="JP309" s="2" cm="1">
        <f t="array" ref="JP309">RSQ(Sheet1!$A$2:$A$13, ( (INDEX(Sheet1!$B$2:$OK$13,0,MATCH(Heatmap!JP$1,Sheet1!$B$1:$OK$1,0)))/(INDEX(Sheet1!$B$2:$OK$13,0,MATCH(Heatmap!$A309,Sheet1!$B$1:$OK$1,0))) ))</f>
        <v>0.66615099966549962</v>
      </c>
      <c r="JQ309" s="2" cm="1">
        <f t="array" ref="JQ309">RSQ(Sheet1!$A$2:$A$13, ( (INDEX(Sheet1!$B$2:$OK$13,0,MATCH(Heatmap!JQ$1,Sheet1!$B$1:$OK$1,0)))/(INDEX(Sheet1!$B$2:$OK$13,0,MATCH(Heatmap!$A309,Sheet1!$B$1:$OK$1,0))) ))</f>
        <v>0.66984356342817886</v>
      </c>
      <c r="JR309" s="2" cm="1">
        <f t="array" ref="JR309">RSQ(Sheet1!$A$2:$A$13, ( (INDEX(Sheet1!$B$2:$OK$13,0,MATCH(Heatmap!JR$1,Sheet1!$B$1:$OK$1,0)))/(INDEX(Sheet1!$B$2:$OK$13,0,MATCH(Heatmap!$A309,Sheet1!$B$1:$OK$1,0))) ))</f>
        <v>0.67161053150623296</v>
      </c>
      <c r="JS309" s="2" cm="1">
        <f t="array" ref="JS309">RSQ(Sheet1!$A$2:$A$13, ( (INDEX(Sheet1!$B$2:$OK$13,0,MATCH(Heatmap!JS$1,Sheet1!$B$1:$OK$1,0)))/(INDEX(Sheet1!$B$2:$OK$13,0,MATCH(Heatmap!$A309,Sheet1!$B$1:$OK$1,0))) ))</f>
        <v>0.67446566815852238</v>
      </c>
      <c r="JT309" s="2" cm="1">
        <f t="array" ref="JT309">RSQ(Sheet1!$A$2:$A$13, ( (INDEX(Sheet1!$B$2:$OK$13,0,MATCH(Heatmap!JT$1,Sheet1!$B$1:$OK$1,0)))/(INDEX(Sheet1!$B$2:$OK$13,0,MATCH(Heatmap!$A309,Sheet1!$B$1:$OK$1,0))) ))</f>
        <v>0.67773553268899123</v>
      </c>
      <c r="JU309" s="2" cm="1">
        <f t="array" ref="JU309">RSQ(Sheet1!$A$2:$A$13, ( (INDEX(Sheet1!$B$2:$OK$13,0,MATCH(Heatmap!JU$1,Sheet1!$B$1:$OK$1,0)))/(INDEX(Sheet1!$B$2:$OK$13,0,MATCH(Heatmap!$A309,Sheet1!$B$1:$OK$1,0))) ))</f>
        <v>0.68172554020185983</v>
      </c>
      <c r="JV309" s="2" cm="1">
        <f t="array" ref="JV309">RSQ(Sheet1!$A$2:$A$13, ( (INDEX(Sheet1!$B$2:$OK$13,0,MATCH(Heatmap!JV$1,Sheet1!$B$1:$OK$1,0)))/(INDEX(Sheet1!$B$2:$OK$13,0,MATCH(Heatmap!$A309,Sheet1!$B$1:$OK$1,0))) ))</f>
        <v>0.6660593254860927</v>
      </c>
      <c r="JW309" s="2" cm="1">
        <f t="array" ref="JW309">RSQ(Sheet1!$A$2:$A$13, ( (INDEX(Sheet1!$B$2:$OK$13,0,MATCH(Heatmap!JW$1,Sheet1!$B$1:$OK$1,0)))/(INDEX(Sheet1!$B$2:$OK$13,0,MATCH(Heatmap!$A309,Sheet1!$B$1:$OK$1,0))) ))</f>
        <v>0.66854622539251396</v>
      </c>
      <c r="JX309" s="2" cm="1">
        <f t="array" ref="JX309">RSQ(Sheet1!$A$2:$A$13, ( (INDEX(Sheet1!$B$2:$OK$13,0,MATCH(Heatmap!JX$1,Sheet1!$B$1:$OK$1,0)))/(INDEX(Sheet1!$B$2:$OK$13,0,MATCH(Heatmap!$A309,Sheet1!$B$1:$OK$1,0))) ))</f>
        <v>0.67728157018477064</v>
      </c>
      <c r="JY309" s="2" cm="1">
        <f t="array" ref="JY309">RSQ(Sheet1!$A$2:$A$13, ( (INDEX(Sheet1!$B$2:$OK$13,0,MATCH(Heatmap!JY$1,Sheet1!$B$1:$OK$1,0)))/(INDEX(Sheet1!$B$2:$OK$13,0,MATCH(Heatmap!$A309,Sheet1!$B$1:$OK$1,0))) ))</f>
        <v>0.68465479553411357</v>
      </c>
      <c r="JZ309" s="2" cm="1">
        <f t="array" ref="JZ309">RSQ(Sheet1!$A$2:$A$13, ( (INDEX(Sheet1!$B$2:$OK$13,0,MATCH(Heatmap!JZ$1,Sheet1!$B$1:$OK$1,0)))/(INDEX(Sheet1!$B$2:$OK$13,0,MATCH(Heatmap!$A309,Sheet1!$B$1:$OK$1,0))) ))</f>
        <v>0.6851572515149148</v>
      </c>
      <c r="KA309" s="2" cm="1">
        <f t="array" ref="KA309">RSQ(Sheet1!$A$2:$A$13, ( (INDEX(Sheet1!$B$2:$OK$13,0,MATCH(Heatmap!KA$1,Sheet1!$B$1:$OK$1,0)))/(INDEX(Sheet1!$B$2:$OK$13,0,MATCH(Heatmap!$A309,Sheet1!$B$1:$OK$1,0))) ))</f>
        <v>0.68307105203196505</v>
      </c>
      <c r="KB309" s="2" cm="1">
        <f t="array" ref="KB309">RSQ(Sheet1!$A$2:$A$13, ( (INDEX(Sheet1!$B$2:$OK$13,0,MATCH(Heatmap!KB$1,Sheet1!$B$1:$OK$1,0)))/(INDEX(Sheet1!$B$2:$OK$13,0,MATCH(Heatmap!$A309,Sheet1!$B$1:$OK$1,0))) ))</f>
        <v>0.679544907882629</v>
      </c>
      <c r="KC309" s="2" cm="1">
        <f t="array" ref="KC309">RSQ(Sheet1!$A$2:$A$13, ( (INDEX(Sheet1!$B$2:$OK$13,0,MATCH(Heatmap!KC$1,Sheet1!$B$1:$OK$1,0)))/(INDEX(Sheet1!$B$2:$OK$13,0,MATCH(Heatmap!$A309,Sheet1!$B$1:$OK$1,0))) ))</f>
        <v>0.67499186200244643</v>
      </c>
      <c r="KD309" s="2" cm="1">
        <f t="array" ref="KD309">RSQ(Sheet1!$A$2:$A$13, ( (INDEX(Sheet1!$B$2:$OK$13,0,MATCH(Heatmap!KD$1,Sheet1!$B$1:$OK$1,0)))/(INDEX(Sheet1!$B$2:$OK$13,0,MATCH(Heatmap!$A309,Sheet1!$B$1:$OK$1,0))) ))</f>
        <v>0.67482447882200536</v>
      </c>
      <c r="KE309" s="2" cm="1">
        <f t="array" ref="KE309">RSQ(Sheet1!$A$2:$A$13, ( (INDEX(Sheet1!$B$2:$OK$13,0,MATCH(Heatmap!KE$1,Sheet1!$B$1:$OK$1,0)))/(INDEX(Sheet1!$B$2:$OK$13,0,MATCH(Heatmap!$A309,Sheet1!$B$1:$OK$1,0))) ))</f>
        <v>0.67118438550404558</v>
      </c>
      <c r="KF309" s="2" cm="1">
        <f t="array" ref="KF309">RSQ(Sheet1!$A$2:$A$13, ( (INDEX(Sheet1!$B$2:$OK$13,0,MATCH(Heatmap!KF$1,Sheet1!$B$1:$OK$1,0)))/(INDEX(Sheet1!$B$2:$OK$13,0,MATCH(Heatmap!$A309,Sheet1!$B$1:$OK$1,0))) ))</f>
        <v>0.66620984265859129</v>
      </c>
      <c r="KG309" s="2" cm="1">
        <f t="array" ref="KG309">RSQ(Sheet1!$A$2:$A$13, ( (INDEX(Sheet1!$B$2:$OK$13,0,MATCH(Heatmap!KG$1,Sheet1!$B$1:$OK$1,0)))/(INDEX(Sheet1!$B$2:$OK$13,0,MATCH(Heatmap!$A309,Sheet1!$B$1:$OK$1,0))) ))</f>
        <v>0.66507091417267228</v>
      </c>
      <c r="KH309" s="2" cm="1">
        <f t="array" ref="KH309">RSQ(Sheet1!$A$2:$A$13, ( (INDEX(Sheet1!$B$2:$OK$13,0,MATCH(Heatmap!KH$1,Sheet1!$B$1:$OK$1,0)))/(INDEX(Sheet1!$B$2:$OK$13,0,MATCH(Heatmap!$A309,Sheet1!$B$1:$OK$1,0))) ))</f>
        <v>0.65981122233223355</v>
      </c>
      <c r="KI309" s="2" cm="1">
        <f t="array" ref="KI309">RSQ(Sheet1!$A$2:$A$13, ( (INDEX(Sheet1!$B$2:$OK$13,0,MATCH(Heatmap!KI$1,Sheet1!$B$1:$OK$1,0)))/(INDEX(Sheet1!$B$2:$OK$13,0,MATCH(Heatmap!$A309,Sheet1!$B$1:$OK$1,0))) ))</f>
        <v>0.65840041911764524</v>
      </c>
      <c r="KJ309" s="2" cm="1">
        <f t="array" ref="KJ309">RSQ(Sheet1!$A$2:$A$13, ( (INDEX(Sheet1!$B$2:$OK$13,0,MATCH(Heatmap!KJ$1,Sheet1!$B$1:$OK$1,0)))/(INDEX(Sheet1!$B$2:$OK$13,0,MATCH(Heatmap!$A309,Sheet1!$B$1:$OK$1,0))) ))</f>
        <v>0.65657369905429286</v>
      </c>
      <c r="KK309" s="2" cm="1">
        <f t="array" ref="KK309">RSQ(Sheet1!$A$2:$A$13, ( (INDEX(Sheet1!$B$2:$OK$13,0,MATCH(Heatmap!KK$1,Sheet1!$B$1:$OK$1,0)))/(INDEX(Sheet1!$B$2:$OK$13,0,MATCH(Heatmap!$A309,Sheet1!$B$1:$OK$1,0))) ))</f>
        <v>0.64601367528682052</v>
      </c>
      <c r="KL309" s="2" cm="1">
        <f t="array" ref="KL309">RSQ(Sheet1!$A$2:$A$13, ( (INDEX(Sheet1!$B$2:$OK$13,0,MATCH(Heatmap!KL$1,Sheet1!$B$1:$OK$1,0)))/(INDEX(Sheet1!$B$2:$OK$13,0,MATCH(Heatmap!$A309,Sheet1!$B$1:$OK$1,0))) ))</f>
        <v>0.64492579344457823</v>
      </c>
      <c r="KM309" s="2" cm="1">
        <f t="array" ref="KM309">RSQ(Sheet1!$A$2:$A$13, ( (INDEX(Sheet1!$B$2:$OK$13,0,MATCH(Heatmap!KM$1,Sheet1!$B$1:$OK$1,0)))/(INDEX(Sheet1!$B$2:$OK$13,0,MATCH(Heatmap!$A309,Sheet1!$B$1:$OK$1,0))) ))</f>
        <v>0.65193328652729765</v>
      </c>
      <c r="KN309" s="2" cm="1">
        <f t="array" ref="KN309">RSQ(Sheet1!$A$2:$A$13, ( (INDEX(Sheet1!$B$2:$OK$13,0,MATCH(Heatmap!KN$1,Sheet1!$B$1:$OK$1,0)))/(INDEX(Sheet1!$B$2:$OK$13,0,MATCH(Heatmap!$A309,Sheet1!$B$1:$OK$1,0))) ))</f>
        <v>0.64907361631486304</v>
      </c>
      <c r="KO309" s="2" cm="1">
        <f t="array" ref="KO309">RSQ(Sheet1!$A$2:$A$13, ( (INDEX(Sheet1!$B$2:$OK$13,0,MATCH(Heatmap!KO$1,Sheet1!$B$1:$OK$1,0)))/(INDEX(Sheet1!$B$2:$OK$13,0,MATCH(Heatmap!$A309,Sheet1!$B$1:$OK$1,0))) ))</f>
        <v>0.65175154573125682</v>
      </c>
      <c r="KP309" s="2" cm="1">
        <f t="array" ref="KP309">RSQ(Sheet1!$A$2:$A$13, ( (INDEX(Sheet1!$B$2:$OK$13,0,MATCH(Heatmap!KP$1,Sheet1!$B$1:$OK$1,0)))/(INDEX(Sheet1!$B$2:$OK$13,0,MATCH(Heatmap!$A309,Sheet1!$B$1:$OK$1,0))) ))</f>
        <v>0.68118099843491053</v>
      </c>
      <c r="KQ309" s="2" cm="1">
        <f t="array" ref="KQ309">RSQ(Sheet1!$A$2:$A$13, ( (INDEX(Sheet1!$B$2:$OK$13,0,MATCH(Heatmap!KQ$1,Sheet1!$B$1:$OK$1,0)))/(INDEX(Sheet1!$B$2:$OK$13,0,MATCH(Heatmap!$A309,Sheet1!$B$1:$OK$1,0))) ))</f>
        <v>0.62348353295613734</v>
      </c>
      <c r="KR309" s="2" cm="1">
        <f t="array" ref="KR309">RSQ(Sheet1!$A$2:$A$13, ( (INDEX(Sheet1!$B$2:$OK$13,0,MATCH(Heatmap!KR$1,Sheet1!$B$1:$OK$1,0)))/(INDEX(Sheet1!$B$2:$OK$13,0,MATCH(Heatmap!$A309,Sheet1!$B$1:$OK$1,0))) ))</f>
        <v>0.63237260160123288</v>
      </c>
      <c r="KS309" s="2" cm="1">
        <f t="array" ref="KS309">RSQ(Sheet1!$A$2:$A$13, ( (INDEX(Sheet1!$B$2:$OK$13,0,MATCH(Heatmap!KS$1,Sheet1!$B$1:$OK$1,0)))/(INDEX(Sheet1!$B$2:$OK$13,0,MATCH(Heatmap!$A309,Sheet1!$B$1:$OK$1,0))) ))</f>
        <v>0.64530883401560535</v>
      </c>
      <c r="KT309" s="2" cm="1">
        <f t="array" ref="KT309">RSQ(Sheet1!$A$2:$A$13, ( (INDEX(Sheet1!$B$2:$OK$13,0,MATCH(Heatmap!KT$1,Sheet1!$B$1:$OK$1,0)))/(INDEX(Sheet1!$B$2:$OK$13,0,MATCH(Heatmap!$A309,Sheet1!$B$1:$OK$1,0))) ))</f>
        <v>0.651517150758677</v>
      </c>
      <c r="KU309" s="2" cm="1">
        <f t="array" ref="KU309">RSQ(Sheet1!$A$2:$A$13, ( (INDEX(Sheet1!$B$2:$OK$13,0,MATCH(Heatmap!KU$1,Sheet1!$B$1:$OK$1,0)))/(INDEX(Sheet1!$B$2:$OK$13,0,MATCH(Heatmap!$A309,Sheet1!$B$1:$OK$1,0))) ))</f>
        <v>0.63916171761641438</v>
      </c>
      <c r="KV309" s="2" cm="1">
        <f t="array" ref="KV309">RSQ(Sheet1!$A$2:$A$13, ( (INDEX(Sheet1!$B$2:$OK$13,0,MATCH(Heatmap!KV$1,Sheet1!$B$1:$OK$1,0)))/(INDEX(Sheet1!$B$2:$OK$13,0,MATCH(Heatmap!$A309,Sheet1!$B$1:$OK$1,0))) ))</f>
        <v>7.926529691646185E-2</v>
      </c>
      <c r="KW309" s="2" t="e" cm="1">
        <f t="array" ref="KW309">RSQ(Sheet1!$A$2:$A$13, ( (INDEX(Sheet1!$B$2:$OK$13,0,MATCH(Heatmap!KW$1,Sheet1!$B$1:$OK$1,0)))/(INDEX(Sheet1!$B$2:$OK$13,0,MATCH(Heatmap!$A309,Sheet1!$B$1:$OK$1,0))) ))</f>
        <v>#DIV/0!</v>
      </c>
      <c r="KX309" s="2" cm="1">
        <f t="array" ref="KX309">RSQ(Sheet1!$A$2:$A$13, ( (INDEX(Sheet1!$B$2:$OK$13,0,MATCH(Heatmap!KX$1,Sheet1!$B$1:$OK$1,0)))/(INDEX(Sheet1!$B$2:$OK$13,0,MATCH(Heatmap!$A309,Sheet1!$B$1:$OK$1,0))) ))</f>
        <v>4.0448469847584132E-3</v>
      </c>
      <c r="KY309" s="2" cm="1">
        <f t="array" ref="KY309">RSQ(Sheet1!$A$2:$A$13, ( (INDEX(Sheet1!$B$2:$OK$13,0,MATCH(Heatmap!KY$1,Sheet1!$B$1:$OK$1,0)))/(INDEX(Sheet1!$B$2:$OK$13,0,MATCH(Heatmap!$A309,Sheet1!$B$1:$OK$1,0))) ))</f>
        <v>0.10196370681066999</v>
      </c>
      <c r="KZ309" s="2" cm="1">
        <f t="array" ref="KZ309">RSQ(Sheet1!$A$2:$A$13, ( (INDEX(Sheet1!$B$2:$OK$13,0,MATCH(Heatmap!KZ$1,Sheet1!$B$1:$OK$1,0)))/(INDEX(Sheet1!$B$2:$OK$13,0,MATCH(Heatmap!$A309,Sheet1!$B$1:$OK$1,0))) ))</f>
        <v>0.22518988469149157</v>
      </c>
      <c r="LA309" s="2" cm="1">
        <f t="array" ref="LA309">RSQ(Sheet1!$A$2:$A$13, ( (INDEX(Sheet1!$B$2:$OK$13,0,MATCH(Heatmap!LA$1,Sheet1!$B$1:$OK$1,0)))/(INDEX(Sheet1!$B$2:$OK$13,0,MATCH(Heatmap!$A309,Sheet1!$B$1:$OK$1,0))) ))</f>
        <v>0.30285888239589331</v>
      </c>
      <c r="LB309" s="2" cm="1">
        <f t="array" ref="LB309">RSQ(Sheet1!$A$2:$A$13, ( (INDEX(Sheet1!$B$2:$OK$13,0,MATCH(Heatmap!LB$1,Sheet1!$B$1:$OK$1,0)))/(INDEX(Sheet1!$B$2:$OK$13,0,MATCH(Heatmap!$A309,Sheet1!$B$1:$OK$1,0))) ))</f>
        <v>0.40305298586623362</v>
      </c>
      <c r="LC309" s="2" cm="1">
        <f t="array" ref="LC309">RSQ(Sheet1!$A$2:$A$13, ( (INDEX(Sheet1!$B$2:$OK$13,0,MATCH(Heatmap!LC$1,Sheet1!$B$1:$OK$1,0)))/(INDEX(Sheet1!$B$2:$OK$13,0,MATCH(Heatmap!$A309,Sheet1!$B$1:$OK$1,0))) ))</f>
        <v>0.46026336325621575</v>
      </c>
      <c r="LD309" s="2" cm="1">
        <f t="array" ref="LD309">RSQ(Sheet1!$A$2:$A$13, ( (INDEX(Sheet1!$B$2:$OK$13,0,MATCH(Heatmap!LD$1,Sheet1!$B$1:$OK$1,0)))/(INDEX(Sheet1!$B$2:$OK$13,0,MATCH(Heatmap!$A309,Sheet1!$B$1:$OK$1,0))) ))</f>
        <v>0.49144617932490309</v>
      </c>
      <c r="LE309" s="2" cm="1">
        <f t="array" ref="LE309">RSQ(Sheet1!$A$2:$A$13, ( (INDEX(Sheet1!$B$2:$OK$13,0,MATCH(Heatmap!LE$1,Sheet1!$B$1:$OK$1,0)))/(INDEX(Sheet1!$B$2:$OK$13,0,MATCH(Heatmap!$A309,Sheet1!$B$1:$OK$1,0))) ))</f>
        <v>0.53571628592827158</v>
      </c>
      <c r="LF309" s="2" cm="1">
        <f t="array" ref="LF309">RSQ(Sheet1!$A$2:$A$13, ( (INDEX(Sheet1!$B$2:$OK$13,0,MATCH(Heatmap!LF$1,Sheet1!$B$1:$OK$1,0)))/(INDEX(Sheet1!$B$2:$OK$13,0,MATCH(Heatmap!$A309,Sheet1!$B$1:$OK$1,0))) ))</f>
        <v>0.53423240609349021</v>
      </c>
      <c r="LG309" s="2" cm="1">
        <f t="array" ref="LG309">RSQ(Sheet1!$A$2:$A$13, ( (INDEX(Sheet1!$B$2:$OK$13,0,MATCH(Heatmap!LG$1,Sheet1!$B$1:$OK$1,0)))/(INDEX(Sheet1!$B$2:$OK$13,0,MATCH(Heatmap!$A309,Sheet1!$B$1:$OK$1,0))) ))</f>
        <v>0.53649446885966756</v>
      </c>
      <c r="LH309" s="2" cm="1">
        <f t="array" ref="LH309">RSQ(Sheet1!$A$2:$A$13, ( (INDEX(Sheet1!$B$2:$OK$13,0,MATCH(Heatmap!LH$1,Sheet1!$B$1:$OK$1,0)))/(INDEX(Sheet1!$B$2:$OK$13,0,MATCH(Heatmap!$A309,Sheet1!$B$1:$OK$1,0))) ))</f>
        <v>0.5387037195161124</v>
      </c>
      <c r="LI309" s="2" cm="1">
        <f t="array" ref="LI309">RSQ(Sheet1!$A$2:$A$13, ( (INDEX(Sheet1!$B$2:$OK$13,0,MATCH(Heatmap!LI$1,Sheet1!$B$1:$OK$1,0)))/(INDEX(Sheet1!$B$2:$OK$13,0,MATCH(Heatmap!$A309,Sheet1!$B$1:$OK$1,0))) ))</f>
        <v>0.54112950473120613</v>
      </c>
      <c r="LJ309" s="2" cm="1">
        <f t="array" ref="LJ309">RSQ(Sheet1!$A$2:$A$13, ( (INDEX(Sheet1!$B$2:$OK$13,0,MATCH(Heatmap!LJ$1,Sheet1!$B$1:$OK$1,0)))/(INDEX(Sheet1!$B$2:$OK$13,0,MATCH(Heatmap!$A309,Sheet1!$B$1:$OK$1,0))) ))</f>
        <v>0.54286560439474396</v>
      </c>
      <c r="LK309" s="2" cm="1">
        <f t="array" ref="LK309">RSQ(Sheet1!$A$2:$A$13, ( (INDEX(Sheet1!$B$2:$OK$13,0,MATCH(Heatmap!LK$1,Sheet1!$B$1:$OK$1,0)))/(INDEX(Sheet1!$B$2:$OK$13,0,MATCH(Heatmap!$A309,Sheet1!$B$1:$OK$1,0))) ))</f>
        <v>0.5409771360937442</v>
      </c>
      <c r="LL309" s="2" cm="1">
        <f t="array" ref="LL309">RSQ(Sheet1!$A$2:$A$13, ( (INDEX(Sheet1!$B$2:$OK$13,0,MATCH(Heatmap!LL$1,Sheet1!$B$1:$OK$1,0)))/(INDEX(Sheet1!$B$2:$OK$13,0,MATCH(Heatmap!$A309,Sheet1!$B$1:$OK$1,0))) ))</f>
        <v>0.54399094197588338</v>
      </c>
      <c r="LM309" s="2" cm="1">
        <f t="array" ref="LM309">RSQ(Sheet1!$A$2:$A$13, ( (INDEX(Sheet1!$B$2:$OK$13,0,MATCH(Heatmap!LM$1,Sheet1!$B$1:$OK$1,0)))/(INDEX(Sheet1!$B$2:$OK$13,0,MATCH(Heatmap!$A309,Sheet1!$B$1:$OK$1,0))) ))</f>
        <v>0.54229090463117391</v>
      </c>
      <c r="LN309" s="2" cm="1">
        <f t="array" ref="LN309">RSQ(Sheet1!$A$2:$A$13, ( (INDEX(Sheet1!$B$2:$OK$13,0,MATCH(Heatmap!LN$1,Sheet1!$B$1:$OK$1,0)))/(INDEX(Sheet1!$B$2:$OK$13,0,MATCH(Heatmap!$A309,Sheet1!$B$1:$OK$1,0))) ))</f>
        <v>0.5461122748443018</v>
      </c>
      <c r="LO309" s="2" cm="1">
        <f t="array" ref="LO309">RSQ(Sheet1!$A$2:$A$13, ( (INDEX(Sheet1!$B$2:$OK$13,0,MATCH(Heatmap!LO$1,Sheet1!$B$1:$OK$1,0)))/(INDEX(Sheet1!$B$2:$OK$13,0,MATCH(Heatmap!$A309,Sheet1!$B$1:$OK$1,0))) ))</f>
        <v>0.54675074387075617</v>
      </c>
      <c r="LP309" s="2" cm="1">
        <f t="array" ref="LP309">RSQ(Sheet1!$A$2:$A$13, ( (INDEX(Sheet1!$B$2:$OK$13,0,MATCH(Heatmap!LP$1,Sheet1!$B$1:$OK$1,0)))/(INDEX(Sheet1!$B$2:$OK$13,0,MATCH(Heatmap!$A309,Sheet1!$B$1:$OK$1,0))) ))</f>
        <v>0.54697050304862749</v>
      </c>
      <c r="LQ309" s="2" cm="1">
        <f t="array" ref="LQ309">RSQ(Sheet1!$A$2:$A$13, ( (INDEX(Sheet1!$B$2:$OK$13,0,MATCH(Heatmap!LQ$1,Sheet1!$B$1:$OK$1,0)))/(INDEX(Sheet1!$B$2:$OK$13,0,MATCH(Heatmap!$A309,Sheet1!$B$1:$OK$1,0))) ))</f>
        <v>0.55108654012674407</v>
      </c>
      <c r="LR309" s="2" cm="1">
        <f t="array" ref="LR309">RSQ(Sheet1!$A$2:$A$13, ( (INDEX(Sheet1!$B$2:$OK$13,0,MATCH(Heatmap!LR$1,Sheet1!$B$1:$OK$1,0)))/(INDEX(Sheet1!$B$2:$OK$13,0,MATCH(Heatmap!$A309,Sheet1!$B$1:$OK$1,0))) ))</f>
        <v>0.55583621012235662</v>
      </c>
      <c r="LS309" s="2" cm="1">
        <f t="array" ref="LS309">RSQ(Sheet1!$A$2:$A$13, ( (INDEX(Sheet1!$B$2:$OK$13,0,MATCH(Heatmap!LS$1,Sheet1!$B$1:$OK$1,0)))/(INDEX(Sheet1!$B$2:$OK$13,0,MATCH(Heatmap!$A309,Sheet1!$B$1:$OK$1,0))) ))</f>
        <v>0.56090144047957891</v>
      </c>
      <c r="LT309" s="2" cm="1">
        <f t="array" ref="LT309">RSQ(Sheet1!$A$2:$A$13, ( (INDEX(Sheet1!$B$2:$OK$13,0,MATCH(Heatmap!LT$1,Sheet1!$B$1:$OK$1,0)))/(INDEX(Sheet1!$B$2:$OK$13,0,MATCH(Heatmap!$A309,Sheet1!$B$1:$OK$1,0))) ))</f>
        <v>0.5641363064570506</v>
      </c>
      <c r="LU309" s="2" cm="1">
        <f t="array" ref="LU309">RSQ(Sheet1!$A$2:$A$13, ( (INDEX(Sheet1!$B$2:$OK$13,0,MATCH(Heatmap!LU$1,Sheet1!$B$1:$OK$1,0)))/(INDEX(Sheet1!$B$2:$OK$13,0,MATCH(Heatmap!$A309,Sheet1!$B$1:$OK$1,0))) ))</f>
        <v>0.56643317934849891</v>
      </c>
      <c r="LV309" s="2" cm="1">
        <f t="array" ref="LV309">RSQ(Sheet1!$A$2:$A$13, ( (INDEX(Sheet1!$B$2:$OK$13,0,MATCH(Heatmap!LV$1,Sheet1!$B$1:$OK$1,0)))/(INDEX(Sheet1!$B$2:$OK$13,0,MATCH(Heatmap!$A309,Sheet1!$B$1:$OK$1,0))) ))</f>
        <v>0.57042718933079961</v>
      </c>
      <c r="LW309" s="2" cm="1">
        <f t="array" ref="LW309">RSQ(Sheet1!$A$2:$A$13, ( (INDEX(Sheet1!$B$2:$OK$13,0,MATCH(Heatmap!LW$1,Sheet1!$B$1:$OK$1,0)))/(INDEX(Sheet1!$B$2:$OK$13,0,MATCH(Heatmap!$A309,Sheet1!$B$1:$OK$1,0))) ))</f>
        <v>0.57799513070723119</v>
      </c>
      <c r="LX309" s="2" cm="1">
        <f t="array" ref="LX309">RSQ(Sheet1!$A$2:$A$13, ( (INDEX(Sheet1!$B$2:$OK$13,0,MATCH(Heatmap!LX$1,Sheet1!$B$1:$OK$1,0)))/(INDEX(Sheet1!$B$2:$OK$13,0,MATCH(Heatmap!$A309,Sheet1!$B$1:$OK$1,0))) ))</f>
        <v>0.58488443574200177</v>
      </c>
      <c r="LY309" s="2" cm="1">
        <f t="array" ref="LY309">RSQ(Sheet1!$A$2:$A$13, ( (INDEX(Sheet1!$B$2:$OK$13,0,MATCH(Heatmap!LY$1,Sheet1!$B$1:$OK$1,0)))/(INDEX(Sheet1!$B$2:$OK$13,0,MATCH(Heatmap!$A309,Sheet1!$B$1:$OK$1,0))) ))</f>
        <v>0.59118200606897375</v>
      </c>
      <c r="LZ309" s="2" cm="1">
        <f t="array" ref="LZ309">RSQ(Sheet1!$A$2:$A$13, ( (INDEX(Sheet1!$B$2:$OK$13,0,MATCH(Heatmap!LZ$1,Sheet1!$B$1:$OK$1,0)))/(INDEX(Sheet1!$B$2:$OK$13,0,MATCH(Heatmap!$A309,Sheet1!$B$1:$OK$1,0))) ))</f>
        <v>0.59397755704098376</v>
      </c>
      <c r="MA309" s="2" cm="1">
        <f t="array" ref="MA309">RSQ(Sheet1!$A$2:$A$13, ( (INDEX(Sheet1!$B$2:$OK$13,0,MATCH(Heatmap!MA$1,Sheet1!$B$1:$OK$1,0)))/(INDEX(Sheet1!$B$2:$OK$13,0,MATCH(Heatmap!$A309,Sheet1!$B$1:$OK$1,0))) ))</f>
        <v>0.60835269916479306</v>
      </c>
      <c r="MB309" s="2" cm="1">
        <f t="array" ref="MB309">RSQ(Sheet1!$A$2:$A$13, ( (INDEX(Sheet1!$B$2:$OK$13,0,MATCH(Heatmap!MB$1,Sheet1!$B$1:$OK$1,0)))/(INDEX(Sheet1!$B$2:$OK$13,0,MATCH(Heatmap!$A309,Sheet1!$B$1:$OK$1,0))) ))</f>
        <v>0.61545887699773505</v>
      </c>
      <c r="MC309" s="2" cm="1">
        <f t="array" ref="MC309">RSQ(Sheet1!$A$2:$A$13, ( (INDEX(Sheet1!$B$2:$OK$13,0,MATCH(Heatmap!MC$1,Sheet1!$B$1:$OK$1,0)))/(INDEX(Sheet1!$B$2:$OK$13,0,MATCH(Heatmap!$A309,Sheet1!$B$1:$OK$1,0))) ))</f>
        <v>0.62243932165737847</v>
      </c>
      <c r="MD309" s="2" cm="1">
        <f t="array" ref="MD309">RSQ(Sheet1!$A$2:$A$13, ( (INDEX(Sheet1!$B$2:$OK$13,0,MATCH(Heatmap!MD$1,Sheet1!$B$1:$OK$1,0)))/(INDEX(Sheet1!$B$2:$OK$13,0,MATCH(Heatmap!$A309,Sheet1!$B$1:$OK$1,0))) ))</f>
        <v>0.6173314082303184</v>
      </c>
      <c r="ME309" s="2" cm="1">
        <f t="array" ref="ME309">RSQ(Sheet1!$A$2:$A$13, ( (INDEX(Sheet1!$B$2:$OK$13,0,MATCH(Heatmap!ME$1,Sheet1!$B$1:$OK$1,0)))/(INDEX(Sheet1!$B$2:$OK$13,0,MATCH(Heatmap!$A309,Sheet1!$B$1:$OK$1,0))) ))</f>
        <v>0.6229122827140976</v>
      </c>
      <c r="MF309" s="2" cm="1">
        <f t="array" ref="MF309">RSQ(Sheet1!$A$2:$A$13, ( (INDEX(Sheet1!$B$2:$OK$13,0,MATCH(Heatmap!MF$1,Sheet1!$B$1:$OK$1,0)))/(INDEX(Sheet1!$B$2:$OK$13,0,MATCH(Heatmap!$A309,Sheet1!$B$1:$OK$1,0))) ))</f>
        <v>0.62453238676855372</v>
      </c>
      <c r="MG309" s="2" cm="1">
        <f t="array" ref="MG309">RSQ(Sheet1!$A$2:$A$13, ( (INDEX(Sheet1!$B$2:$OK$13,0,MATCH(Heatmap!MG$1,Sheet1!$B$1:$OK$1,0)))/(INDEX(Sheet1!$B$2:$OK$13,0,MATCH(Heatmap!$A309,Sheet1!$B$1:$OK$1,0))) ))</f>
        <v>0.6129849896829842</v>
      </c>
      <c r="MH309" s="2" cm="1">
        <f t="array" ref="MH309">RSQ(Sheet1!$A$2:$A$13, ( (INDEX(Sheet1!$B$2:$OK$13,0,MATCH(Heatmap!MH$1,Sheet1!$B$1:$OK$1,0)))/(INDEX(Sheet1!$B$2:$OK$13,0,MATCH(Heatmap!$A309,Sheet1!$B$1:$OK$1,0))) ))</f>
        <v>0.61496915604183489</v>
      </c>
      <c r="MI309" s="2" cm="1">
        <f t="array" ref="MI309">RSQ(Sheet1!$A$2:$A$13, ( (INDEX(Sheet1!$B$2:$OK$13,0,MATCH(Heatmap!MI$1,Sheet1!$B$1:$OK$1,0)))/(INDEX(Sheet1!$B$2:$OK$13,0,MATCH(Heatmap!$A309,Sheet1!$B$1:$OK$1,0))) ))</f>
        <v>0.61801874904637133</v>
      </c>
      <c r="MJ309" s="2" cm="1">
        <f t="array" ref="MJ309">RSQ(Sheet1!$A$2:$A$13, ( (INDEX(Sheet1!$B$2:$OK$13,0,MATCH(Heatmap!MJ$1,Sheet1!$B$1:$OK$1,0)))/(INDEX(Sheet1!$B$2:$OK$13,0,MATCH(Heatmap!$A309,Sheet1!$B$1:$OK$1,0))) ))</f>
        <v>0.61956481618350512</v>
      </c>
      <c r="MK309" s="2" cm="1">
        <f t="array" ref="MK309">RSQ(Sheet1!$A$2:$A$13, ( (INDEX(Sheet1!$B$2:$OK$13,0,MATCH(Heatmap!MK$1,Sheet1!$B$1:$OK$1,0)))/(INDEX(Sheet1!$B$2:$OK$13,0,MATCH(Heatmap!$A309,Sheet1!$B$1:$OK$1,0))) ))</f>
        <v>0.63198671055093847</v>
      </c>
      <c r="ML309" s="2" cm="1">
        <f t="array" ref="ML309">RSQ(Sheet1!$A$2:$A$13, ( (INDEX(Sheet1!$B$2:$OK$13,0,MATCH(Heatmap!ML$1,Sheet1!$B$1:$OK$1,0)))/(INDEX(Sheet1!$B$2:$OK$13,0,MATCH(Heatmap!$A309,Sheet1!$B$1:$OK$1,0))) ))</f>
        <v>0.62952848791449401</v>
      </c>
      <c r="MM309" s="2" cm="1">
        <f t="array" ref="MM309">RSQ(Sheet1!$A$2:$A$13, ( (INDEX(Sheet1!$B$2:$OK$13,0,MATCH(Heatmap!MM$1,Sheet1!$B$1:$OK$1,0)))/(INDEX(Sheet1!$B$2:$OK$13,0,MATCH(Heatmap!$A309,Sheet1!$B$1:$OK$1,0))) ))</f>
        <v>0.63485470242690067</v>
      </c>
      <c r="MN309" s="2" cm="1">
        <f t="array" ref="MN309">RSQ(Sheet1!$A$2:$A$13, ( (INDEX(Sheet1!$B$2:$OK$13,0,MATCH(Heatmap!MN$1,Sheet1!$B$1:$OK$1,0)))/(INDEX(Sheet1!$B$2:$OK$13,0,MATCH(Heatmap!$A309,Sheet1!$B$1:$OK$1,0))) ))</f>
        <v>0.65467082883051042</v>
      </c>
      <c r="MO309" s="2" cm="1">
        <f t="array" ref="MO309">RSQ(Sheet1!$A$2:$A$13, ( (INDEX(Sheet1!$B$2:$OK$13,0,MATCH(Heatmap!MO$1,Sheet1!$B$1:$OK$1,0)))/(INDEX(Sheet1!$B$2:$OK$13,0,MATCH(Heatmap!$A309,Sheet1!$B$1:$OK$1,0))) ))</f>
        <v>0.65904233519831246</v>
      </c>
      <c r="MP309" s="2" cm="1">
        <f t="array" ref="MP309">RSQ(Sheet1!$A$2:$A$13, ( (INDEX(Sheet1!$B$2:$OK$13,0,MATCH(Heatmap!MP$1,Sheet1!$B$1:$OK$1,0)))/(INDEX(Sheet1!$B$2:$OK$13,0,MATCH(Heatmap!$A309,Sheet1!$B$1:$OK$1,0))) ))</f>
        <v>0.66331583072694067</v>
      </c>
      <c r="MQ309" s="2" cm="1">
        <f t="array" ref="MQ309">RSQ(Sheet1!$A$2:$A$13, ( (INDEX(Sheet1!$B$2:$OK$13,0,MATCH(Heatmap!MQ$1,Sheet1!$B$1:$OK$1,0)))/(INDEX(Sheet1!$B$2:$OK$13,0,MATCH(Heatmap!$A309,Sheet1!$B$1:$OK$1,0))) ))</f>
        <v>0.66455387206123007</v>
      </c>
      <c r="MR309" s="2" cm="1">
        <f t="array" ref="MR309">RSQ(Sheet1!$A$2:$A$13, ( (INDEX(Sheet1!$B$2:$OK$13,0,MATCH(Heatmap!MR$1,Sheet1!$B$1:$OK$1,0)))/(INDEX(Sheet1!$B$2:$OK$13,0,MATCH(Heatmap!$A309,Sheet1!$B$1:$OK$1,0))) ))</f>
        <v>0.6540752716947843</v>
      </c>
      <c r="MS309" s="2" cm="1">
        <f t="array" ref="MS309">RSQ(Sheet1!$A$2:$A$13, ( (INDEX(Sheet1!$B$2:$OK$13,0,MATCH(Heatmap!MS$1,Sheet1!$B$1:$OK$1,0)))/(INDEX(Sheet1!$B$2:$OK$13,0,MATCH(Heatmap!$A309,Sheet1!$B$1:$OK$1,0))) ))</f>
        <v>0.63719507678621634</v>
      </c>
      <c r="MT309" s="2" cm="1">
        <f t="array" ref="MT309">RSQ(Sheet1!$A$2:$A$13, ( (INDEX(Sheet1!$B$2:$OK$13,0,MATCH(Heatmap!MT$1,Sheet1!$B$1:$OK$1,0)))/(INDEX(Sheet1!$B$2:$OK$13,0,MATCH(Heatmap!$A309,Sheet1!$B$1:$OK$1,0))) ))</f>
        <v>0.60958247341975147</v>
      </c>
      <c r="MU309" s="2" cm="1">
        <f t="array" ref="MU309">RSQ(Sheet1!$A$2:$A$13, ( (INDEX(Sheet1!$B$2:$OK$13,0,MATCH(Heatmap!MU$1,Sheet1!$B$1:$OK$1,0)))/(INDEX(Sheet1!$B$2:$OK$13,0,MATCH(Heatmap!$A309,Sheet1!$B$1:$OK$1,0))) ))</f>
        <v>0.58094770236844639</v>
      </c>
      <c r="MV309" s="2" cm="1">
        <f t="array" ref="MV309">RSQ(Sheet1!$A$2:$A$13, ( (INDEX(Sheet1!$B$2:$OK$13,0,MATCH(Heatmap!MV$1,Sheet1!$B$1:$OK$1,0)))/(INDEX(Sheet1!$B$2:$OK$13,0,MATCH(Heatmap!$A309,Sheet1!$B$1:$OK$1,0))) ))</f>
        <v>0.49918513121559976</v>
      </c>
      <c r="MW309" s="2" cm="1">
        <f t="array" ref="MW309">RSQ(Sheet1!$A$2:$A$13, ( (INDEX(Sheet1!$B$2:$OK$13,0,MATCH(Heatmap!MW$1,Sheet1!$B$1:$OK$1,0)))/(INDEX(Sheet1!$B$2:$OK$13,0,MATCH(Heatmap!$A309,Sheet1!$B$1:$OK$1,0))) ))</f>
        <v>0.45098991072989864</v>
      </c>
      <c r="MX309" s="2" cm="1">
        <f t="array" ref="MX309">RSQ(Sheet1!$A$2:$A$13, ( (INDEX(Sheet1!$B$2:$OK$13,0,MATCH(Heatmap!MX$1,Sheet1!$B$1:$OK$1,0)))/(INDEX(Sheet1!$B$2:$OK$13,0,MATCH(Heatmap!$A309,Sheet1!$B$1:$OK$1,0))) ))</f>
        <v>0.38495439586632291</v>
      </c>
      <c r="MY309" s="2" cm="1">
        <f t="array" ref="MY309">RSQ(Sheet1!$A$2:$A$13, ( (INDEX(Sheet1!$B$2:$OK$13,0,MATCH(Heatmap!MY$1,Sheet1!$B$1:$OK$1,0)))/(INDEX(Sheet1!$B$2:$OK$13,0,MATCH(Heatmap!$A309,Sheet1!$B$1:$OK$1,0))) ))</f>
        <v>0.33002563182415673</v>
      </c>
      <c r="MZ309" s="2" cm="1">
        <f t="array" ref="MZ309">RSQ(Sheet1!$A$2:$A$13, ( (INDEX(Sheet1!$B$2:$OK$13,0,MATCH(Heatmap!MZ$1,Sheet1!$B$1:$OK$1,0)))/(INDEX(Sheet1!$B$2:$OK$13,0,MATCH(Heatmap!$A309,Sheet1!$B$1:$OK$1,0))) ))</f>
        <v>0.29701669852052565</v>
      </c>
      <c r="NA309" s="2" cm="1">
        <f t="array" ref="NA309">RSQ(Sheet1!$A$2:$A$13, ( (INDEX(Sheet1!$B$2:$OK$13,0,MATCH(Heatmap!NA$1,Sheet1!$B$1:$OK$1,0)))/(INDEX(Sheet1!$B$2:$OK$13,0,MATCH(Heatmap!$A309,Sheet1!$B$1:$OK$1,0))) ))</f>
        <v>0.26429127932239127</v>
      </c>
      <c r="NB309" s="2" cm="1">
        <f t="array" ref="NB309">RSQ(Sheet1!$A$2:$A$13, ( (INDEX(Sheet1!$B$2:$OK$13,0,MATCH(Heatmap!NB$1,Sheet1!$B$1:$OK$1,0)))/(INDEX(Sheet1!$B$2:$OK$13,0,MATCH(Heatmap!$A309,Sheet1!$B$1:$OK$1,0))) ))</f>
        <v>0.22676502944151503</v>
      </c>
      <c r="NC309" s="2" cm="1">
        <f t="array" ref="NC309">RSQ(Sheet1!$A$2:$A$13, ( (INDEX(Sheet1!$B$2:$OK$13,0,MATCH(Heatmap!NC$1,Sheet1!$B$1:$OK$1,0)))/(INDEX(Sheet1!$B$2:$OK$13,0,MATCH(Heatmap!$A309,Sheet1!$B$1:$OK$1,0))) ))</f>
        <v>0.17482016238408482</v>
      </c>
      <c r="ND309" s="2" cm="1">
        <f t="array" ref="ND309">RSQ(Sheet1!$A$2:$A$13, ( (INDEX(Sheet1!$B$2:$OK$13,0,MATCH(Heatmap!ND$1,Sheet1!$B$1:$OK$1,0)))/(INDEX(Sheet1!$B$2:$OK$13,0,MATCH(Heatmap!$A309,Sheet1!$B$1:$OK$1,0))) ))</f>
        <v>0.1237425491256018</v>
      </c>
      <c r="NE309" s="2" cm="1">
        <f t="array" ref="NE309">RSQ(Sheet1!$A$2:$A$13, ( (INDEX(Sheet1!$B$2:$OK$13,0,MATCH(Heatmap!NE$1,Sheet1!$B$1:$OK$1,0)))/(INDEX(Sheet1!$B$2:$OK$13,0,MATCH(Heatmap!$A309,Sheet1!$B$1:$OK$1,0))) ))</f>
        <v>8.5715520239759146E-2</v>
      </c>
      <c r="NF309" s="2" cm="1">
        <f t="array" ref="NF309">RSQ(Sheet1!$A$2:$A$13, ( (INDEX(Sheet1!$B$2:$OK$13,0,MATCH(Heatmap!NF$1,Sheet1!$B$1:$OK$1,0)))/(INDEX(Sheet1!$B$2:$OK$13,0,MATCH(Heatmap!$A309,Sheet1!$B$1:$OK$1,0))) ))</f>
        <v>6.2701628372713814E-2</v>
      </c>
      <c r="NG309" s="2" cm="1">
        <f t="array" ref="NG309">RSQ(Sheet1!$A$2:$A$13, ( (INDEX(Sheet1!$B$2:$OK$13,0,MATCH(Heatmap!NG$1,Sheet1!$B$1:$OK$1,0)))/(INDEX(Sheet1!$B$2:$OK$13,0,MATCH(Heatmap!$A309,Sheet1!$B$1:$OK$1,0))) ))</f>
        <v>4.3163910161748281E-2</v>
      </c>
      <c r="NH309" s="2" cm="1">
        <f t="array" ref="NH309">RSQ(Sheet1!$A$2:$A$13, ( (INDEX(Sheet1!$B$2:$OK$13,0,MATCH(Heatmap!NH$1,Sheet1!$B$1:$OK$1,0)))/(INDEX(Sheet1!$B$2:$OK$13,0,MATCH(Heatmap!$A309,Sheet1!$B$1:$OK$1,0))) ))</f>
        <v>2.5573398878562758E-2</v>
      </c>
      <c r="NI309" s="2" cm="1">
        <f t="array" ref="NI309">RSQ(Sheet1!$A$2:$A$13, ( (INDEX(Sheet1!$B$2:$OK$13,0,MATCH(Heatmap!NI$1,Sheet1!$B$1:$OK$1,0)))/(INDEX(Sheet1!$B$2:$OK$13,0,MATCH(Heatmap!$A309,Sheet1!$B$1:$OK$1,0))) ))</f>
        <v>1.6396458292964683E-2</v>
      </c>
      <c r="NJ309" s="2" cm="1">
        <f t="array" ref="NJ309">RSQ(Sheet1!$A$2:$A$13, ( (INDEX(Sheet1!$B$2:$OK$13,0,MATCH(Heatmap!NJ$1,Sheet1!$B$1:$OK$1,0)))/(INDEX(Sheet1!$B$2:$OK$13,0,MATCH(Heatmap!$A309,Sheet1!$B$1:$OK$1,0))) ))</f>
        <v>1.0285315080618062E-2</v>
      </c>
      <c r="NK309" s="2" cm="1">
        <f t="array" ref="NK309">RSQ(Sheet1!$A$2:$A$13, ( (INDEX(Sheet1!$B$2:$OK$13,0,MATCH(Heatmap!NK$1,Sheet1!$B$1:$OK$1,0)))/(INDEX(Sheet1!$B$2:$OK$13,0,MATCH(Heatmap!$A309,Sheet1!$B$1:$OK$1,0))) ))</f>
        <v>4.4111083937516558E-3</v>
      </c>
      <c r="NL309" s="2" cm="1">
        <f t="array" ref="NL309">RSQ(Sheet1!$A$2:$A$13, ( (INDEX(Sheet1!$B$2:$OK$13,0,MATCH(Heatmap!NL$1,Sheet1!$B$1:$OK$1,0)))/(INDEX(Sheet1!$B$2:$OK$13,0,MATCH(Heatmap!$A309,Sheet1!$B$1:$OK$1,0))) ))</f>
        <v>1.4856659329488464E-3</v>
      </c>
      <c r="NM309" s="2" cm="1">
        <f t="array" ref="NM309">RSQ(Sheet1!$A$2:$A$13, ( (INDEX(Sheet1!$B$2:$OK$13,0,MATCH(Heatmap!NM$1,Sheet1!$B$1:$OK$1,0)))/(INDEX(Sheet1!$B$2:$OK$13,0,MATCH(Heatmap!$A309,Sheet1!$B$1:$OK$1,0))) ))</f>
        <v>2.9915905899415619E-5</v>
      </c>
      <c r="NN309" s="2" cm="1">
        <f t="array" ref="NN309">RSQ(Sheet1!$A$2:$A$13, ( (INDEX(Sheet1!$B$2:$OK$13,0,MATCH(Heatmap!NN$1,Sheet1!$B$1:$OK$1,0)))/(INDEX(Sheet1!$B$2:$OK$13,0,MATCH(Heatmap!$A309,Sheet1!$B$1:$OK$1,0))) ))</f>
        <v>1.6928357833480214E-3</v>
      </c>
      <c r="NO309" s="2" cm="1">
        <f t="array" ref="NO309">RSQ(Sheet1!$A$2:$A$13, ( (INDEX(Sheet1!$B$2:$OK$13,0,MATCH(Heatmap!NO$1,Sheet1!$B$1:$OK$1,0)))/(INDEX(Sheet1!$B$2:$OK$13,0,MATCH(Heatmap!$A309,Sheet1!$B$1:$OK$1,0))) ))</f>
        <v>8.0269979285137686E-3</v>
      </c>
      <c r="NP309" s="2" cm="1">
        <f t="array" ref="NP309">RSQ(Sheet1!$A$2:$A$13, ( (INDEX(Sheet1!$B$2:$OK$13,0,MATCH(Heatmap!NP$1,Sheet1!$B$1:$OK$1,0)))/(INDEX(Sheet1!$B$2:$OK$13,0,MATCH(Heatmap!$A309,Sheet1!$B$1:$OK$1,0))) ))</f>
        <v>1.7844556326816953E-2</v>
      </c>
      <c r="NQ309" s="2" cm="1">
        <f t="array" ref="NQ309">RSQ(Sheet1!$A$2:$A$13, ( (INDEX(Sheet1!$B$2:$OK$13,0,MATCH(Heatmap!NQ$1,Sheet1!$B$1:$OK$1,0)))/(INDEX(Sheet1!$B$2:$OK$13,0,MATCH(Heatmap!$A309,Sheet1!$B$1:$OK$1,0))) ))</f>
        <v>3.1644486111892689E-2</v>
      </c>
      <c r="NR309" s="2" cm="1">
        <f t="array" ref="NR309">RSQ(Sheet1!$A$2:$A$13, ( (INDEX(Sheet1!$B$2:$OK$13,0,MATCH(Heatmap!NR$1,Sheet1!$B$1:$OK$1,0)))/(INDEX(Sheet1!$B$2:$OK$13,0,MATCH(Heatmap!$A309,Sheet1!$B$1:$OK$1,0))) ))</f>
        <v>5.0381590081120357E-2</v>
      </c>
      <c r="NS309" s="2" cm="1">
        <f t="array" ref="NS309">RSQ(Sheet1!$A$2:$A$13, ( (INDEX(Sheet1!$B$2:$OK$13,0,MATCH(Heatmap!NS$1,Sheet1!$B$1:$OK$1,0)))/(INDEX(Sheet1!$B$2:$OK$13,0,MATCH(Heatmap!$A309,Sheet1!$B$1:$OK$1,0))) ))</f>
        <v>7.2614198909595556E-2</v>
      </c>
      <c r="NT309" s="2" cm="1">
        <f t="array" ref="NT309">RSQ(Sheet1!$A$2:$A$13, ( (INDEX(Sheet1!$B$2:$OK$13,0,MATCH(Heatmap!NT$1,Sheet1!$B$1:$OK$1,0)))/(INDEX(Sheet1!$B$2:$OK$13,0,MATCH(Heatmap!$A309,Sheet1!$B$1:$OK$1,0))) ))</f>
        <v>9.5912137328986083E-2</v>
      </c>
      <c r="NU309" s="2" cm="1">
        <f t="array" ref="NU309">RSQ(Sheet1!$A$2:$A$13, ( (INDEX(Sheet1!$B$2:$OK$13,0,MATCH(Heatmap!NU$1,Sheet1!$B$1:$OK$1,0)))/(INDEX(Sheet1!$B$2:$OK$13,0,MATCH(Heatmap!$A309,Sheet1!$B$1:$OK$1,0))) ))</f>
        <v>0.11861032491594739</v>
      </c>
      <c r="NV309" s="2" cm="1">
        <f t="array" ref="NV309">RSQ(Sheet1!$A$2:$A$13, ( (INDEX(Sheet1!$B$2:$OK$13,0,MATCH(Heatmap!NV$1,Sheet1!$B$1:$OK$1,0)))/(INDEX(Sheet1!$B$2:$OK$13,0,MATCH(Heatmap!$A309,Sheet1!$B$1:$OK$1,0))) ))</f>
        <v>0.13683213348634446</v>
      </c>
      <c r="NW309" s="2" cm="1">
        <f t="array" ref="NW309">RSQ(Sheet1!$A$2:$A$13, ( (INDEX(Sheet1!$B$2:$OK$13,0,MATCH(Heatmap!NW$1,Sheet1!$B$1:$OK$1,0)))/(INDEX(Sheet1!$B$2:$OK$13,0,MATCH(Heatmap!$A309,Sheet1!$B$1:$OK$1,0))) ))</f>
        <v>0.15619265094837592</v>
      </c>
      <c r="NX309" s="2" cm="1">
        <f t="array" ref="NX309">RSQ(Sheet1!$A$2:$A$13, ( (INDEX(Sheet1!$B$2:$OK$13,0,MATCH(Heatmap!NX$1,Sheet1!$B$1:$OK$1,0)))/(INDEX(Sheet1!$B$2:$OK$13,0,MATCH(Heatmap!$A309,Sheet1!$B$1:$OK$1,0))) ))</f>
        <v>0.17177572113972586</v>
      </c>
      <c r="NY309" s="2" cm="1">
        <f t="array" ref="NY309">RSQ(Sheet1!$A$2:$A$13, ( (INDEX(Sheet1!$B$2:$OK$13,0,MATCH(Heatmap!NY$1,Sheet1!$B$1:$OK$1,0)))/(INDEX(Sheet1!$B$2:$OK$13,0,MATCH(Heatmap!$A309,Sheet1!$B$1:$OK$1,0))) ))</f>
        <v>0.18526379499034309</v>
      </c>
      <c r="NZ309" s="2" cm="1">
        <f t="array" ref="NZ309">RSQ(Sheet1!$A$2:$A$13, ( (INDEX(Sheet1!$B$2:$OK$13,0,MATCH(Heatmap!NZ$1,Sheet1!$B$1:$OK$1,0)))/(INDEX(Sheet1!$B$2:$OK$13,0,MATCH(Heatmap!$A309,Sheet1!$B$1:$OK$1,0))) ))</f>
        <v>0.19700231655771577</v>
      </c>
      <c r="OA309" s="2" cm="1">
        <f t="array" ref="OA309">RSQ(Sheet1!$A$2:$A$13, ( (INDEX(Sheet1!$B$2:$OK$13,0,MATCH(Heatmap!OA$1,Sheet1!$B$1:$OK$1,0)))/(INDEX(Sheet1!$B$2:$OK$13,0,MATCH(Heatmap!$A309,Sheet1!$B$1:$OK$1,0))) ))</f>
        <v>0.20541871782379337</v>
      </c>
      <c r="OB309" s="2" cm="1">
        <f t="array" ref="OB309">RSQ(Sheet1!$A$2:$A$13, ( (INDEX(Sheet1!$B$2:$OK$13,0,MATCH(Heatmap!OB$1,Sheet1!$B$1:$OK$1,0)))/(INDEX(Sheet1!$B$2:$OK$13,0,MATCH(Heatmap!$A309,Sheet1!$B$1:$OK$1,0))) ))</f>
        <v>0.21083047778954808</v>
      </c>
      <c r="OC309" s="2" cm="1">
        <f t="array" ref="OC309">RSQ(Sheet1!$A$2:$A$13, ( (INDEX(Sheet1!$B$2:$OK$13,0,MATCH(Heatmap!OC$1,Sheet1!$B$1:$OK$1,0)))/(INDEX(Sheet1!$B$2:$OK$13,0,MATCH(Heatmap!$A309,Sheet1!$B$1:$OK$1,0))) ))</f>
        <v>0.21688059046749045</v>
      </c>
      <c r="OD309" s="2" cm="1">
        <f t="array" ref="OD309">RSQ(Sheet1!$A$2:$A$13, ( (INDEX(Sheet1!$B$2:$OK$13,0,MATCH(Heatmap!OD$1,Sheet1!$B$1:$OK$1,0)))/(INDEX(Sheet1!$B$2:$OK$13,0,MATCH(Heatmap!$A309,Sheet1!$B$1:$OK$1,0))) ))</f>
        <v>0.22198762080445689</v>
      </c>
      <c r="OE309" s="2" cm="1">
        <f t="array" ref="OE309">RSQ(Sheet1!$A$2:$A$13, ( (INDEX(Sheet1!$B$2:$OK$13,0,MATCH(Heatmap!OE$1,Sheet1!$B$1:$OK$1,0)))/(INDEX(Sheet1!$B$2:$OK$13,0,MATCH(Heatmap!$A309,Sheet1!$B$1:$OK$1,0))) ))</f>
        <v>0.22737720443789175</v>
      </c>
      <c r="OF309" s="2" cm="1">
        <f t="array" ref="OF309">RSQ(Sheet1!$A$2:$A$13, ( (INDEX(Sheet1!$B$2:$OK$13,0,MATCH(Heatmap!OF$1,Sheet1!$B$1:$OK$1,0)))/(INDEX(Sheet1!$B$2:$OK$13,0,MATCH(Heatmap!$A309,Sheet1!$B$1:$OK$1,0))) ))</f>
        <v>0.23121236171899567</v>
      </c>
      <c r="OG309" s="2" cm="1">
        <f t="array" ref="OG309">RSQ(Sheet1!$A$2:$A$13, ( (INDEX(Sheet1!$B$2:$OK$13,0,MATCH(Heatmap!OG$1,Sheet1!$B$1:$OK$1,0)))/(INDEX(Sheet1!$B$2:$OK$13,0,MATCH(Heatmap!$A309,Sheet1!$B$1:$OK$1,0))) ))</f>
        <v>0.23305664474334353</v>
      </c>
      <c r="OH309" s="2" cm="1">
        <f t="array" ref="OH309">RSQ(Sheet1!$A$2:$A$13, ( (INDEX(Sheet1!$B$2:$OK$13,0,MATCH(Heatmap!OH$1,Sheet1!$B$1:$OK$1,0)))/(INDEX(Sheet1!$B$2:$OK$13,0,MATCH(Heatmap!$A309,Sheet1!$B$1:$OK$1,0))) ))</f>
        <v>0.23657936760964018</v>
      </c>
      <c r="OI309" s="2" cm="1">
        <f t="array" ref="OI309">RSQ(Sheet1!$A$2:$A$13, ( (INDEX(Sheet1!$B$2:$OK$13,0,MATCH(Heatmap!OI$1,Sheet1!$B$1:$OK$1,0)))/(INDEX(Sheet1!$B$2:$OK$13,0,MATCH(Heatmap!$A309,Sheet1!$B$1:$OK$1,0))) ))</f>
        <v>0.23909062405685669</v>
      </c>
      <c r="OJ309" s="2" cm="1">
        <f t="array" ref="OJ309">RSQ(Sheet1!$A$2:$A$13, ( (INDEX(Sheet1!$B$2:$OK$13,0,MATCH(Heatmap!OJ$1,Sheet1!$B$1:$OK$1,0)))/(INDEX(Sheet1!$B$2:$OK$13,0,MATCH(Heatmap!$A309,Sheet1!$B$1:$OK$1,0))) ))</f>
        <v>0.24164516836225514</v>
      </c>
      <c r="OK309" s="2" cm="1">
        <f t="array" ref="OK309">RSQ(Sheet1!$A$2:$A$13, ( (INDEX(Sheet1!$B$2:$OK$13,0,MATCH(Heatmap!OK$1,Sheet1!$B$1:$OK$1,0)))/(INDEX(Sheet1!$B$2:$OK$13,0,MATCH(Heatmap!$A309,Sheet1!$B$1:$OK$1,0))) ))</f>
        <v>0.24326377048875419</v>
      </c>
    </row>
    <row r="310" spans="1:401" ht="14.4">
      <c r="A310" s="4">
        <v>947.01</v>
      </c>
      <c r="B310" s="2" cm="1">
        <f t="array" ref="B310">RSQ(Sheet1!$A$2:$A$13, ( (INDEX(Sheet1!$B$2:$OK$13,0,MATCH(Heatmap!B$1,Sheet1!$B$1:$OK$1,0)))/(INDEX(Sheet1!$B$2:$OK$13,0,MATCH(Heatmap!$A310,Sheet1!$B$1:$OK$1,0))) ))</f>
        <v>0.48169310092819917</v>
      </c>
      <c r="C310" s="2" cm="1">
        <f t="array" ref="C310">RSQ(Sheet1!$A$2:$A$13, ( (INDEX(Sheet1!$B$2:$OK$13,0,MATCH(Heatmap!C$1,Sheet1!$B$1:$OK$1,0)))/(INDEX(Sheet1!$B$2:$OK$13,0,MATCH(Heatmap!$A310,Sheet1!$B$1:$OK$1,0))) ))</f>
        <v>0.48703656524378153</v>
      </c>
      <c r="D310" s="2" cm="1">
        <f t="array" ref="D310">RSQ(Sheet1!$A$2:$A$13, ( (INDEX(Sheet1!$B$2:$OK$13,0,MATCH(Heatmap!D$1,Sheet1!$B$1:$OK$1,0)))/(INDEX(Sheet1!$B$2:$OK$13,0,MATCH(Heatmap!$A310,Sheet1!$B$1:$OK$1,0))) ))</f>
        <v>0.488252106782885</v>
      </c>
      <c r="E310" s="2" cm="1">
        <f t="array" ref="E310">RSQ(Sheet1!$A$2:$A$13, ( (INDEX(Sheet1!$B$2:$OK$13,0,MATCH(Heatmap!E$1,Sheet1!$B$1:$OK$1,0)))/(INDEX(Sheet1!$B$2:$OK$13,0,MATCH(Heatmap!$A310,Sheet1!$B$1:$OK$1,0))) ))</f>
        <v>0.48992207408668276</v>
      </c>
      <c r="F310" s="2" cm="1">
        <f t="array" ref="F310">RSQ(Sheet1!$A$2:$A$13, ( (INDEX(Sheet1!$B$2:$OK$13,0,MATCH(Heatmap!F$1,Sheet1!$B$1:$OK$1,0)))/(INDEX(Sheet1!$B$2:$OK$13,0,MATCH(Heatmap!$A310,Sheet1!$B$1:$OK$1,0))) ))</f>
        <v>0.50205523351270653</v>
      </c>
      <c r="G310" s="2" cm="1">
        <f t="array" ref="G310">RSQ(Sheet1!$A$2:$A$13, ( (INDEX(Sheet1!$B$2:$OK$13,0,MATCH(Heatmap!G$1,Sheet1!$B$1:$OK$1,0)))/(INDEX(Sheet1!$B$2:$OK$13,0,MATCH(Heatmap!$A310,Sheet1!$B$1:$OK$1,0))) ))</f>
        <v>0.50986042095906459</v>
      </c>
      <c r="H310" s="2" cm="1">
        <f t="array" ref="H310">RSQ(Sheet1!$A$2:$A$13, ( (INDEX(Sheet1!$B$2:$OK$13,0,MATCH(Heatmap!H$1,Sheet1!$B$1:$OK$1,0)))/(INDEX(Sheet1!$B$2:$OK$13,0,MATCH(Heatmap!$A310,Sheet1!$B$1:$OK$1,0))) ))</f>
        <v>0.50724401420789389</v>
      </c>
      <c r="I310" s="2" cm="1">
        <f t="array" ref="I310">RSQ(Sheet1!$A$2:$A$13, ( (INDEX(Sheet1!$B$2:$OK$13,0,MATCH(Heatmap!I$1,Sheet1!$B$1:$OK$1,0)))/(INDEX(Sheet1!$B$2:$OK$13,0,MATCH(Heatmap!$A310,Sheet1!$B$1:$OK$1,0))) ))</f>
        <v>0.50492567629395979</v>
      </c>
      <c r="J310" s="2" cm="1">
        <f t="array" ref="J310">RSQ(Sheet1!$A$2:$A$13, ( (INDEX(Sheet1!$B$2:$OK$13,0,MATCH(Heatmap!J$1,Sheet1!$B$1:$OK$1,0)))/(INDEX(Sheet1!$B$2:$OK$13,0,MATCH(Heatmap!$A310,Sheet1!$B$1:$OK$1,0))) ))</f>
        <v>0.50241246460534661</v>
      </c>
      <c r="K310" s="2" cm="1">
        <f t="array" ref="K310">RSQ(Sheet1!$A$2:$A$13, ( (INDEX(Sheet1!$B$2:$OK$13,0,MATCH(Heatmap!K$1,Sheet1!$B$1:$OK$1,0)))/(INDEX(Sheet1!$B$2:$OK$13,0,MATCH(Heatmap!$A310,Sheet1!$B$1:$OK$1,0))) ))</f>
        <v>0.5034647308395086</v>
      </c>
      <c r="L310" s="2" cm="1">
        <f t="array" ref="L310">RSQ(Sheet1!$A$2:$A$13, ( (INDEX(Sheet1!$B$2:$OK$13,0,MATCH(Heatmap!L$1,Sheet1!$B$1:$OK$1,0)))/(INDEX(Sheet1!$B$2:$OK$13,0,MATCH(Heatmap!$A310,Sheet1!$B$1:$OK$1,0))) ))</f>
        <v>0.50438059082422648</v>
      </c>
      <c r="M310" s="2" cm="1">
        <f t="array" ref="M310">RSQ(Sheet1!$A$2:$A$13, ( (INDEX(Sheet1!$B$2:$OK$13,0,MATCH(Heatmap!M$1,Sheet1!$B$1:$OK$1,0)))/(INDEX(Sheet1!$B$2:$OK$13,0,MATCH(Heatmap!$A310,Sheet1!$B$1:$OK$1,0))) ))</f>
        <v>0.50402234615178865</v>
      </c>
      <c r="N310" s="2" cm="1">
        <f t="array" ref="N310">RSQ(Sheet1!$A$2:$A$13, ( (INDEX(Sheet1!$B$2:$OK$13,0,MATCH(Heatmap!N$1,Sheet1!$B$1:$OK$1,0)))/(INDEX(Sheet1!$B$2:$OK$13,0,MATCH(Heatmap!$A310,Sheet1!$B$1:$OK$1,0))) ))</f>
        <v>0.49723333759921945</v>
      </c>
      <c r="O310" s="2" cm="1">
        <f t="array" ref="O310">RSQ(Sheet1!$A$2:$A$13, ( (INDEX(Sheet1!$B$2:$OK$13,0,MATCH(Heatmap!O$1,Sheet1!$B$1:$OK$1,0)))/(INDEX(Sheet1!$B$2:$OK$13,0,MATCH(Heatmap!$A310,Sheet1!$B$1:$OK$1,0))) ))</f>
        <v>0.49721284536012061</v>
      </c>
      <c r="P310" s="2" cm="1">
        <f t="array" ref="P310">RSQ(Sheet1!$A$2:$A$13, ( (INDEX(Sheet1!$B$2:$OK$13,0,MATCH(Heatmap!P$1,Sheet1!$B$1:$OK$1,0)))/(INDEX(Sheet1!$B$2:$OK$13,0,MATCH(Heatmap!$A310,Sheet1!$B$1:$OK$1,0))) ))</f>
        <v>0.49569458322944177</v>
      </c>
      <c r="Q310" s="2" cm="1">
        <f t="array" ref="Q310">RSQ(Sheet1!$A$2:$A$13, ( (INDEX(Sheet1!$B$2:$OK$13,0,MATCH(Heatmap!Q$1,Sheet1!$B$1:$OK$1,0)))/(INDEX(Sheet1!$B$2:$OK$13,0,MATCH(Heatmap!$A310,Sheet1!$B$1:$OK$1,0))) ))</f>
        <v>0.49741937564534489</v>
      </c>
      <c r="R310" s="2" cm="1">
        <f t="array" ref="R310">RSQ(Sheet1!$A$2:$A$13, ( (INDEX(Sheet1!$B$2:$OK$13,0,MATCH(Heatmap!R$1,Sheet1!$B$1:$OK$1,0)))/(INDEX(Sheet1!$B$2:$OK$13,0,MATCH(Heatmap!$A310,Sheet1!$B$1:$OK$1,0))) ))</f>
        <v>0.49700126085134272</v>
      </c>
      <c r="S310" s="2" cm="1">
        <f t="array" ref="S310">RSQ(Sheet1!$A$2:$A$13, ( (INDEX(Sheet1!$B$2:$OK$13,0,MATCH(Heatmap!S$1,Sheet1!$B$1:$OK$1,0)))/(INDEX(Sheet1!$B$2:$OK$13,0,MATCH(Heatmap!$A310,Sheet1!$B$1:$OK$1,0))) ))</f>
        <v>0.49664297938556307</v>
      </c>
      <c r="T310" s="2" cm="1">
        <f t="array" ref="T310">RSQ(Sheet1!$A$2:$A$13, ( (INDEX(Sheet1!$B$2:$OK$13,0,MATCH(Heatmap!T$1,Sheet1!$B$1:$OK$1,0)))/(INDEX(Sheet1!$B$2:$OK$13,0,MATCH(Heatmap!$A310,Sheet1!$B$1:$OK$1,0))) ))</f>
        <v>0.49630993947735269</v>
      </c>
      <c r="U310" s="2" cm="1">
        <f t="array" ref="U310">RSQ(Sheet1!$A$2:$A$13, ( (INDEX(Sheet1!$B$2:$OK$13,0,MATCH(Heatmap!U$1,Sheet1!$B$1:$OK$1,0)))/(INDEX(Sheet1!$B$2:$OK$13,0,MATCH(Heatmap!$A310,Sheet1!$B$1:$OK$1,0))) ))</f>
        <v>0.49918939350492203</v>
      </c>
      <c r="V310" s="2" cm="1">
        <f t="array" ref="V310">RSQ(Sheet1!$A$2:$A$13, ( (INDEX(Sheet1!$B$2:$OK$13,0,MATCH(Heatmap!V$1,Sheet1!$B$1:$OK$1,0)))/(INDEX(Sheet1!$B$2:$OK$13,0,MATCH(Heatmap!$A310,Sheet1!$B$1:$OK$1,0))) ))</f>
        <v>0.49581765587977766</v>
      </c>
      <c r="W310" s="2" cm="1">
        <f t="array" ref="W310">RSQ(Sheet1!$A$2:$A$13, ( (INDEX(Sheet1!$B$2:$OK$13,0,MATCH(Heatmap!W$1,Sheet1!$B$1:$OK$1,0)))/(INDEX(Sheet1!$B$2:$OK$13,0,MATCH(Heatmap!$A310,Sheet1!$B$1:$OK$1,0))) ))</f>
        <v>0.49931087702556531</v>
      </c>
      <c r="X310" s="2" cm="1">
        <f t="array" ref="X310">RSQ(Sheet1!$A$2:$A$13, ( (INDEX(Sheet1!$B$2:$OK$13,0,MATCH(Heatmap!X$1,Sheet1!$B$1:$OK$1,0)))/(INDEX(Sheet1!$B$2:$OK$13,0,MATCH(Heatmap!$A310,Sheet1!$B$1:$OK$1,0))) ))</f>
        <v>0.49836876633120974</v>
      </c>
      <c r="Y310" s="2" cm="1">
        <f t="array" ref="Y310">RSQ(Sheet1!$A$2:$A$13, ( (INDEX(Sheet1!$B$2:$OK$13,0,MATCH(Heatmap!Y$1,Sheet1!$B$1:$OK$1,0)))/(INDEX(Sheet1!$B$2:$OK$13,0,MATCH(Heatmap!$A310,Sheet1!$B$1:$OK$1,0))) ))</f>
        <v>0.49606206340736225</v>
      </c>
      <c r="Z310" s="2" cm="1">
        <f t="array" ref="Z310">RSQ(Sheet1!$A$2:$A$13, ( (INDEX(Sheet1!$B$2:$OK$13,0,MATCH(Heatmap!Z$1,Sheet1!$B$1:$OK$1,0)))/(INDEX(Sheet1!$B$2:$OK$13,0,MATCH(Heatmap!$A310,Sheet1!$B$1:$OK$1,0))) ))</f>
        <v>0.49307024370496599</v>
      </c>
      <c r="AA310" s="2" cm="1">
        <f t="array" ref="AA310">RSQ(Sheet1!$A$2:$A$13, ( (INDEX(Sheet1!$B$2:$OK$13,0,MATCH(Heatmap!AA$1,Sheet1!$B$1:$OK$1,0)))/(INDEX(Sheet1!$B$2:$OK$13,0,MATCH(Heatmap!$A310,Sheet1!$B$1:$OK$1,0))) ))</f>
        <v>0.49360712426684861</v>
      </c>
      <c r="AB310" s="2" cm="1">
        <f t="array" ref="AB310">RSQ(Sheet1!$A$2:$A$13, ( (INDEX(Sheet1!$B$2:$OK$13,0,MATCH(Heatmap!AB$1,Sheet1!$B$1:$OK$1,0)))/(INDEX(Sheet1!$B$2:$OK$13,0,MATCH(Heatmap!$A310,Sheet1!$B$1:$OK$1,0))) ))</f>
        <v>0.49227420617384082</v>
      </c>
      <c r="AC310" s="2" cm="1">
        <f t="array" ref="AC310">RSQ(Sheet1!$A$2:$A$13, ( (INDEX(Sheet1!$B$2:$OK$13,0,MATCH(Heatmap!AC$1,Sheet1!$B$1:$OK$1,0)))/(INDEX(Sheet1!$B$2:$OK$13,0,MATCH(Heatmap!$A310,Sheet1!$B$1:$OK$1,0))) ))</f>
        <v>0.49568420033394373</v>
      </c>
      <c r="AD310" s="2" cm="1">
        <f t="array" ref="AD310">RSQ(Sheet1!$A$2:$A$13, ( (INDEX(Sheet1!$B$2:$OK$13,0,MATCH(Heatmap!AD$1,Sheet1!$B$1:$OK$1,0)))/(INDEX(Sheet1!$B$2:$OK$13,0,MATCH(Heatmap!$A310,Sheet1!$B$1:$OK$1,0))) ))</f>
        <v>0.49347567673268977</v>
      </c>
      <c r="AE310" s="2" cm="1">
        <f t="array" ref="AE310">RSQ(Sheet1!$A$2:$A$13, ( (INDEX(Sheet1!$B$2:$OK$13,0,MATCH(Heatmap!AE$1,Sheet1!$B$1:$OK$1,0)))/(INDEX(Sheet1!$B$2:$OK$13,0,MATCH(Heatmap!$A310,Sheet1!$B$1:$OK$1,0))) ))</f>
        <v>0.49490146920486783</v>
      </c>
      <c r="AF310" s="2" cm="1">
        <f t="array" ref="AF310">RSQ(Sheet1!$A$2:$A$13, ( (INDEX(Sheet1!$B$2:$OK$13,0,MATCH(Heatmap!AF$1,Sheet1!$B$1:$OK$1,0)))/(INDEX(Sheet1!$B$2:$OK$13,0,MATCH(Heatmap!$A310,Sheet1!$B$1:$OK$1,0))) ))</f>
        <v>0.49593467077816716</v>
      </c>
      <c r="AG310" s="2" cm="1">
        <f t="array" ref="AG310">RSQ(Sheet1!$A$2:$A$13, ( (INDEX(Sheet1!$B$2:$OK$13,0,MATCH(Heatmap!AG$1,Sheet1!$B$1:$OK$1,0)))/(INDEX(Sheet1!$B$2:$OK$13,0,MATCH(Heatmap!$A310,Sheet1!$B$1:$OK$1,0))) ))</f>
        <v>0.49850027891098803</v>
      </c>
      <c r="AH310" s="2" cm="1">
        <f t="array" ref="AH310">RSQ(Sheet1!$A$2:$A$13, ( (INDEX(Sheet1!$B$2:$OK$13,0,MATCH(Heatmap!AH$1,Sheet1!$B$1:$OK$1,0)))/(INDEX(Sheet1!$B$2:$OK$13,0,MATCH(Heatmap!$A310,Sheet1!$B$1:$OK$1,0))) ))</f>
        <v>0.50077156938241318</v>
      </c>
      <c r="AI310" s="2" cm="1">
        <f t="array" ref="AI310">RSQ(Sheet1!$A$2:$A$13, ( (INDEX(Sheet1!$B$2:$OK$13,0,MATCH(Heatmap!AI$1,Sheet1!$B$1:$OK$1,0)))/(INDEX(Sheet1!$B$2:$OK$13,0,MATCH(Heatmap!$A310,Sheet1!$B$1:$OK$1,0))) ))</f>
        <v>0.49851000350235136</v>
      </c>
      <c r="AJ310" s="2" cm="1">
        <f t="array" ref="AJ310">RSQ(Sheet1!$A$2:$A$13, ( (INDEX(Sheet1!$B$2:$OK$13,0,MATCH(Heatmap!AJ$1,Sheet1!$B$1:$OK$1,0)))/(INDEX(Sheet1!$B$2:$OK$13,0,MATCH(Heatmap!$A310,Sheet1!$B$1:$OK$1,0))) ))</f>
        <v>0.50225583598795465</v>
      </c>
      <c r="AK310" s="2" cm="1">
        <f t="array" ref="AK310">RSQ(Sheet1!$A$2:$A$13, ( (INDEX(Sheet1!$B$2:$OK$13,0,MATCH(Heatmap!AK$1,Sheet1!$B$1:$OK$1,0)))/(INDEX(Sheet1!$B$2:$OK$13,0,MATCH(Heatmap!$A310,Sheet1!$B$1:$OK$1,0))) ))</f>
        <v>0.50007727636032184</v>
      </c>
      <c r="AL310" s="2" cm="1">
        <f t="array" ref="AL310">RSQ(Sheet1!$A$2:$A$13, ( (INDEX(Sheet1!$B$2:$OK$13,0,MATCH(Heatmap!AL$1,Sheet1!$B$1:$OK$1,0)))/(INDEX(Sheet1!$B$2:$OK$13,0,MATCH(Heatmap!$A310,Sheet1!$B$1:$OK$1,0))) ))</f>
        <v>0.49891942495385783</v>
      </c>
      <c r="AM310" s="2" cm="1">
        <f t="array" ref="AM310">RSQ(Sheet1!$A$2:$A$13, ( (INDEX(Sheet1!$B$2:$OK$13,0,MATCH(Heatmap!AM$1,Sheet1!$B$1:$OK$1,0)))/(INDEX(Sheet1!$B$2:$OK$13,0,MATCH(Heatmap!$A310,Sheet1!$B$1:$OK$1,0))) ))</f>
        <v>0.49989224237328472</v>
      </c>
      <c r="AN310" s="2" cm="1">
        <f t="array" ref="AN310">RSQ(Sheet1!$A$2:$A$13, ( (INDEX(Sheet1!$B$2:$OK$13,0,MATCH(Heatmap!AN$1,Sheet1!$B$1:$OK$1,0)))/(INDEX(Sheet1!$B$2:$OK$13,0,MATCH(Heatmap!$A310,Sheet1!$B$1:$OK$1,0))) ))</f>
        <v>0.49881042465963599</v>
      </c>
      <c r="AO310" s="2" cm="1">
        <f t="array" ref="AO310">RSQ(Sheet1!$A$2:$A$13, ( (INDEX(Sheet1!$B$2:$OK$13,0,MATCH(Heatmap!AO$1,Sheet1!$B$1:$OK$1,0)))/(INDEX(Sheet1!$B$2:$OK$13,0,MATCH(Heatmap!$A310,Sheet1!$B$1:$OK$1,0))) ))</f>
        <v>0.49657678450113862</v>
      </c>
      <c r="AP310" s="2" cm="1">
        <f t="array" ref="AP310">RSQ(Sheet1!$A$2:$A$13, ( (INDEX(Sheet1!$B$2:$OK$13,0,MATCH(Heatmap!AP$1,Sheet1!$B$1:$OK$1,0)))/(INDEX(Sheet1!$B$2:$OK$13,0,MATCH(Heatmap!$A310,Sheet1!$B$1:$OK$1,0))) ))</f>
        <v>0.49702049886632882</v>
      </c>
      <c r="AQ310" s="2" cm="1">
        <f t="array" ref="AQ310">RSQ(Sheet1!$A$2:$A$13, ( (INDEX(Sheet1!$B$2:$OK$13,0,MATCH(Heatmap!AQ$1,Sheet1!$B$1:$OK$1,0)))/(INDEX(Sheet1!$B$2:$OK$13,0,MATCH(Heatmap!$A310,Sheet1!$B$1:$OK$1,0))) ))</f>
        <v>0.49487872855348081</v>
      </c>
      <c r="AR310" s="2" cm="1">
        <f t="array" ref="AR310">RSQ(Sheet1!$A$2:$A$13, ( (INDEX(Sheet1!$B$2:$OK$13,0,MATCH(Heatmap!AR$1,Sheet1!$B$1:$OK$1,0)))/(INDEX(Sheet1!$B$2:$OK$13,0,MATCH(Heatmap!$A310,Sheet1!$B$1:$OK$1,0))) ))</f>
        <v>0.49907767141822368</v>
      </c>
      <c r="AS310" s="2" cm="1">
        <f t="array" ref="AS310">RSQ(Sheet1!$A$2:$A$13, ( (INDEX(Sheet1!$B$2:$OK$13,0,MATCH(Heatmap!AS$1,Sheet1!$B$1:$OK$1,0)))/(INDEX(Sheet1!$B$2:$OK$13,0,MATCH(Heatmap!$A310,Sheet1!$B$1:$OK$1,0))) ))</f>
        <v>0.49886459468010647</v>
      </c>
      <c r="AT310" s="2" cm="1">
        <f t="array" ref="AT310">RSQ(Sheet1!$A$2:$A$13, ( (INDEX(Sheet1!$B$2:$OK$13,0,MATCH(Heatmap!AT$1,Sheet1!$B$1:$OK$1,0)))/(INDEX(Sheet1!$B$2:$OK$13,0,MATCH(Heatmap!$A310,Sheet1!$B$1:$OK$1,0))) ))</f>
        <v>0.49889641392815581</v>
      </c>
      <c r="AU310" s="2" cm="1">
        <f t="array" ref="AU310">RSQ(Sheet1!$A$2:$A$13, ( (INDEX(Sheet1!$B$2:$OK$13,0,MATCH(Heatmap!AU$1,Sheet1!$B$1:$OK$1,0)))/(INDEX(Sheet1!$B$2:$OK$13,0,MATCH(Heatmap!$A310,Sheet1!$B$1:$OK$1,0))) ))</f>
        <v>0.49980188433391537</v>
      </c>
      <c r="AV310" s="2" cm="1">
        <f t="array" ref="AV310">RSQ(Sheet1!$A$2:$A$13, ( (INDEX(Sheet1!$B$2:$OK$13,0,MATCH(Heatmap!AV$1,Sheet1!$B$1:$OK$1,0)))/(INDEX(Sheet1!$B$2:$OK$13,0,MATCH(Heatmap!$A310,Sheet1!$B$1:$OK$1,0))) ))</f>
        <v>0.49729173354826284</v>
      </c>
      <c r="AW310" s="2" cm="1">
        <f t="array" ref="AW310">RSQ(Sheet1!$A$2:$A$13, ( (INDEX(Sheet1!$B$2:$OK$13,0,MATCH(Heatmap!AW$1,Sheet1!$B$1:$OK$1,0)))/(INDEX(Sheet1!$B$2:$OK$13,0,MATCH(Heatmap!$A310,Sheet1!$B$1:$OK$1,0))) ))</f>
        <v>0.49748443947017618</v>
      </c>
      <c r="AX310" s="2" cm="1">
        <f t="array" ref="AX310">RSQ(Sheet1!$A$2:$A$13, ( (INDEX(Sheet1!$B$2:$OK$13,0,MATCH(Heatmap!AX$1,Sheet1!$B$1:$OK$1,0)))/(INDEX(Sheet1!$B$2:$OK$13,0,MATCH(Heatmap!$A310,Sheet1!$B$1:$OK$1,0))) ))</f>
        <v>0.49512973901905788</v>
      </c>
      <c r="AY310" s="2" cm="1">
        <f t="array" ref="AY310">RSQ(Sheet1!$A$2:$A$13, ( (INDEX(Sheet1!$B$2:$OK$13,0,MATCH(Heatmap!AY$1,Sheet1!$B$1:$OK$1,0)))/(INDEX(Sheet1!$B$2:$OK$13,0,MATCH(Heatmap!$A310,Sheet1!$B$1:$OK$1,0))) ))</f>
        <v>0.49005427696061032</v>
      </c>
      <c r="AZ310" s="2" cm="1">
        <f t="array" ref="AZ310">RSQ(Sheet1!$A$2:$A$13, ( (INDEX(Sheet1!$B$2:$OK$13,0,MATCH(Heatmap!AZ$1,Sheet1!$B$1:$OK$1,0)))/(INDEX(Sheet1!$B$2:$OK$13,0,MATCH(Heatmap!$A310,Sheet1!$B$1:$OK$1,0))) ))</f>
        <v>0.48487379939215924</v>
      </c>
      <c r="BA310" s="2" cm="1">
        <f t="array" ref="BA310">RSQ(Sheet1!$A$2:$A$13, ( (INDEX(Sheet1!$B$2:$OK$13,0,MATCH(Heatmap!BA$1,Sheet1!$B$1:$OK$1,0)))/(INDEX(Sheet1!$B$2:$OK$13,0,MATCH(Heatmap!$A310,Sheet1!$B$1:$OK$1,0))) ))</f>
        <v>0.48377081072368838</v>
      </c>
      <c r="BB310" s="2" cm="1">
        <f t="array" ref="BB310">RSQ(Sheet1!$A$2:$A$13, ( (INDEX(Sheet1!$B$2:$OK$13,0,MATCH(Heatmap!BB$1,Sheet1!$B$1:$OK$1,0)))/(INDEX(Sheet1!$B$2:$OK$13,0,MATCH(Heatmap!$A310,Sheet1!$B$1:$OK$1,0))) ))</f>
        <v>0.4815695134361378</v>
      </c>
      <c r="BC310" s="2" cm="1">
        <f t="array" ref="BC310">RSQ(Sheet1!$A$2:$A$13, ( (INDEX(Sheet1!$B$2:$OK$13,0,MATCH(Heatmap!BC$1,Sheet1!$B$1:$OK$1,0)))/(INDEX(Sheet1!$B$2:$OK$13,0,MATCH(Heatmap!$A310,Sheet1!$B$1:$OK$1,0))) ))</f>
        <v>0.48292634737248591</v>
      </c>
      <c r="BD310" s="2" cm="1">
        <f t="array" ref="BD310">RSQ(Sheet1!$A$2:$A$13, ( (INDEX(Sheet1!$B$2:$OK$13,0,MATCH(Heatmap!BD$1,Sheet1!$B$1:$OK$1,0)))/(INDEX(Sheet1!$B$2:$OK$13,0,MATCH(Heatmap!$A310,Sheet1!$B$1:$OK$1,0))) ))</f>
        <v>0.48146472703538085</v>
      </c>
      <c r="BE310" s="2" cm="1">
        <f t="array" ref="BE310">RSQ(Sheet1!$A$2:$A$13, ( (INDEX(Sheet1!$B$2:$OK$13,0,MATCH(Heatmap!BE$1,Sheet1!$B$1:$OK$1,0)))/(INDEX(Sheet1!$B$2:$OK$13,0,MATCH(Heatmap!$A310,Sheet1!$B$1:$OK$1,0))) ))</f>
        <v>0.48285149339194022</v>
      </c>
      <c r="BF310" s="2" cm="1">
        <f t="array" ref="BF310">RSQ(Sheet1!$A$2:$A$13, ( (INDEX(Sheet1!$B$2:$OK$13,0,MATCH(Heatmap!BF$1,Sheet1!$B$1:$OK$1,0)))/(INDEX(Sheet1!$B$2:$OK$13,0,MATCH(Heatmap!$A310,Sheet1!$B$1:$OK$1,0))) ))</f>
        <v>0.4852941447402872</v>
      </c>
      <c r="BG310" s="2" cm="1">
        <f t="array" ref="BG310">RSQ(Sheet1!$A$2:$A$13, ( (INDEX(Sheet1!$B$2:$OK$13,0,MATCH(Heatmap!BG$1,Sheet1!$B$1:$OK$1,0)))/(INDEX(Sheet1!$B$2:$OK$13,0,MATCH(Heatmap!$A310,Sheet1!$B$1:$OK$1,0))) ))</f>
        <v>0.49001080689914012</v>
      </c>
      <c r="BH310" s="2" cm="1">
        <f t="array" ref="BH310">RSQ(Sheet1!$A$2:$A$13, ( (INDEX(Sheet1!$B$2:$OK$13,0,MATCH(Heatmap!BH$1,Sheet1!$B$1:$OK$1,0)))/(INDEX(Sheet1!$B$2:$OK$13,0,MATCH(Heatmap!$A310,Sheet1!$B$1:$OK$1,0))) ))</f>
        <v>0.49084373622104566</v>
      </c>
      <c r="BI310" s="2" cm="1">
        <f t="array" ref="BI310">RSQ(Sheet1!$A$2:$A$13, ( (INDEX(Sheet1!$B$2:$OK$13,0,MATCH(Heatmap!BI$1,Sheet1!$B$1:$OK$1,0)))/(INDEX(Sheet1!$B$2:$OK$13,0,MATCH(Heatmap!$A310,Sheet1!$B$1:$OK$1,0))) ))</f>
        <v>0.49175270992292569</v>
      </c>
      <c r="BJ310" s="2" cm="1">
        <f t="array" ref="BJ310">RSQ(Sheet1!$A$2:$A$13, ( (INDEX(Sheet1!$B$2:$OK$13,0,MATCH(Heatmap!BJ$1,Sheet1!$B$1:$OK$1,0)))/(INDEX(Sheet1!$B$2:$OK$13,0,MATCH(Heatmap!$A310,Sheet1!$B$1:$OK$1,0))) ))</f>
        <v>0.49141505465800644</v>
      </c>
      <c r="BK310" s="2" cm="1">
        <f t="array" ref="BK310">RSQ(Sheet1!$A$2:$A$13, ( (INDEX(Sheet1!$B$2:$OK$13,0,MATCH(Heatmap!BK$1,Sheet1!$B$1:$OK$1,0)))/(INDEX(Sheet1!$B$2:$OK$13,0,MATCH(Heatmap!$A310,Sheet1!$B$1:$OK$1,0))) ))</f>
        <v>0.49046656127950139</v>
      </c>
      <c r="BL310" s="2" cm="1">
        <f t="array" ref="BL310">RSQ(Sheet1!$A$2:$A$13, ( (INDEX(Sheet1!$B$2:$OK$13,0,MATCH(Heatmap!BL$1,Sheet1!$B$1:$OK$1,0)))/(INDEX(Sheet1!$B$2:$OK$13,0,MATCH(Heatmap!$A310,Sheet1!$B$1:$OK$1,0))) ))</f>
        <v>0.4916482757457335</v>
      </c>
      <c r="BM310" s="2" cm="1">
        <f t="array" ref="BM310">RSQ(Sheet1!$A$2:$A$13, ( (INDEX(Sheet1!$B$2:$OK$13,0,MATCH(Heatmap!BM$1,Sheet1!$B$1:$OK$1,0)))/(INDEX(Sheet1!$B$2:$OK$13,0,MATCH(Heatmap!$A310,Sheet1!$B$1:$OK$1,0))) ))</f>
        <v>0.49328635775823682</v>
      </c>
      <c r="BN310" s="2" cm="1">
        <f t="array" ref="BN310">RSQ(Sheet1!$A$2:$A$13, ( (INDEX(Sheet1!$B$2:$OK$13,0,MATCH(Heatmap!BN$1,Sheet1!$B$1:$OK$1,0)))/(INDEX(Sheet1!$B$2:$OK$13,0,MATCH(Heatmap!$A310,Sheet1!$B$1:$OK$1,0))) ))</f>
        <v>0.49440359008978874</v>
      </c>
      <c r="BO310" s="2" cm="1">
        <f t="array" ref="BO310">RSQ(Sheet1!$A$2:$A$13, ( (INDEX(Sheet1!$B$2:$OK$13,0,MATCH(Heatmap!BO$1,Sheet1!$B$1:$OK$1,0)))/(INDEX(Sheet1!$B$2:$OK$13,0,MATCH(Heatmap!$A310,Sheet1!$B$1:$OK$1,0))) ))</f>
        <v>0.49519927111510637</v>
      </c>
      <c r="BP310" s="2" cm="1">
        <f t="array" ref="BP310">RSQ(Sheet1!$A$2:$A$13, ( (INDEX(Sheet1!$B$2:$OK$13,0,MATCH(Heatmap!BP$1,Sheet1!$B$1:$OK$1,0)))/(INDEX(Sheet1!$B$2:$OK$13,0,MATCH(Heatmap!$A310,Sheet1!$B$1:$OK$1,0))) ))</f>
        <v>0.49480299736748634</v>
      </c>
      <c r="BQ310" s="2" cm="1">
        <f t="array" ref="BQ310">RSQ(Sheet1!$A$2:$A$13, ( (INDEX(Sheet1!$B$2:$OK$13,0,MATCH(Heatmap!BQ$1,Sheet1!$B$1:$OK$1,0)))/(INDEX(Sheet1!$B$2:$OK$13,0,MATCH(Heatmap!$A310,Sheet1!$B$1:$OK$1,0))) ))</f>
        <v>0.49652977562776035</v>
      </c>
      <c r="BR310" s="2" cm="1">
        <f t="array" ref="BR310">RSQ(Sheet1!$A$2:$A$13, ( (INDEX(Sheet1!$B$2:$OK$13,0,MATCH(Heatmap!BR$1,Sheet1!$B$1:$OK$1,0)))/(INDEX(Sheet1!$B$2:$OK$13,0,MATCH(Heatmap!$A310,Sheet1!$B$1:$OK$1,0))) ))</f>
        <v>0.49700900506659623</v>
      </c>
      <c r="BS310" s="2" cm="1">
        <f t="array" ref="BS310">RSQ(Sheet1!$A$2:$A$13, ( (INDEX(Sheet1!$B$2:$OK$13,0,MATCH(Heatmap!BS$1,Sheet1!$B$1:$OK$1,0)))/(INDEX(Sheet1!$B$2:$OK$13,0,MATCH(Heatmap!$A310,Sheet1!$B$1:$OK$1,0))) ))</f>
        <v>0.49493638393389255</v>
      </c>
      <c r="BT310" s="2" cm="1">
        <f t="array" ref="BT310">RSQ(Sheet1!$A$2:$A$13, ( (INDEX(Sheet1!$B$2:$OK$13,0,MATCH(Heatmap!BT$1,Sheet1!$B$1:$OK$1,0)))/(INDEX(Sheet1!$B$2:$OK$13,0,MATCH(Heatmap!$A310,Sheet1!$B$1:$OK$1,0))) ))</f>
        <v>0.49239998399363122</v>
      </c>
      <c r="BU310" s="2" cm="1">
        <f t="array" ref="BU310">RSQ(Sheet1!$A$2:$A$13, ( (INDEX(Sheet1!$B$2:$OK$13,0,MATCH(Heatmap!BU$1,Sheet1!$B$1:$OK$1,0)))/(INDEX(Sheet1!$B$2:$OK$13,0,MATCH(Heatmap!$A310,Sheet1!$B$1:$OK$1,0))) ))</f>
        <v>0.49258994141371515</v>
      </c>
      <c r="BV310" s="2" cm="1">
        <f t="array" ref="BV310">RSQ(Sheet1!$A$2:$A$13, ( (INDEX(Sheet1!$B$2:$OK$13,0,MATCH(Heatmap!BV$1,Sheet1!$B$1:$OK$1,0)))/(INDEX(Sheet1!$B$2:$OK$13,0,MATCH(Heatmap!$A310,Sheet1!$B$1:$OK$1,0))) ))</f>
        <v>0.49253471458290238</v>
      </c>
      <c r="BW310" s="2" cm="1">
        <f t="array" ref="BW310">RSQ(Sheet1!$A$2:$A$13, ( (INDEX(Sheet1!$B$2:$OK$13,0,MATCH(Heatmap!BW$1,Sheet1!$B$1:$OK$1,0)))/(INDEX(Sheet1!$B$2:$OK$13,0,MATCH(Heatmap!$A310,Sheet1!$B$1:$OK$1,0))) ))</f>
        <v>0.4936013406924103</v>
      </c>
      <c r="BX310" s="2" cm="1">
        <f t="array" ref="BX310">RSQ(Sheet1!$A$2:$A$13, ( (INDEX(Sheet1!$B$2:$OK$13,0,MATCH(Heatmap!BX$1,Sheet1!$B$1:$OK$1,0)))/(INDEX(Sheet1!$B$2:$OK$13,0,MATCH(Heatmap!$A310,Sheet1!$B$1:$OK$1,0))) ))</f>
        <v>0.49168136574619198</v>
      </c>
      <c r="BY310" s="2" cm="1">
        <f t="array" ref="BY310">RSQ(Sheet1!$A$2:$A$13, ( (INDEX(Sheet1!$B$2:$OK$13,0,MATCH(Heatmap!BY$1,Sheet1!$B$1:$OK$1,0)))/(INDEX(Sheet1!$B$2:$OK$13,0,MATCH(Heatmap!$A310,Sheet1!$B$1:$OK$1,0))) ))</f>
        <v>0.49407992712580207</v>
      </c>
      <c r="BZ310" s="2" cm="1">
        <f t="array" ref="BZ310">RSQ(Sheet1!$A$2:$A$13, ( (INDEX(Sheet1!$B$2:$OK$13,0,MATCH(Heatmap!BZ$1,Sheet1!$B$1:$OK$1,0)))/(INDEX(Sheet1!$B$2:$OK$13,0,MATCH(Heatmap!$A310,Sheet1!$B$1:$OK$1,0))) ))</f>
        <v>0.49240944269431441</v>
      </c>
      <c r="CA310" s="2" cm="1">
        <f t="array" ref="CA310">RSQ(Sheet1!$A$2:$A$13, ( (INDEX(Sheet1!$B$2:$OK$13,0,MATCH(Heatmap!CA$1,Sheet1!$B$1:$OK$1,0)))/(INDEX(Sheet1!$B$2:$OK$13,0,MATCH(Heatmap!$A310,Sheet1!$B$1:$OK$1,0))) ))</f>
        <v>0.49391568021455173</v>
      </c>
      <c r="CB310" s="2" cm="1">
        <f t="array" ref="CB310">RSQ(Sheet1!$A$2:$A$13, ( (INDEX(Sheet1!$B$2:$OK$13,0,MATCH(Heatmap!CB$1,Sheet1!$B$1:$OK$1,0)))/(INDEX(Sheet1!$B$2:$OK$13,0,MATCH(Heatmap!$A310,Sheet1!$B$1:$OK$1,0))) ))</f>
        <v>0.49258886755374659</v>
      </c>
      <c r="CC310" s="2" cm="1">
        <f t="array" ref="CC310">RSQ(Sheet1!$A$2:$A$13, ( (INDEX(Sheet1!$B$2:$OK$13,0,MATCH(Heatmap!CC$1,Sheet1!$B$1:$OK$1,0)))/(INDEX(Sheet1!$B$2:$OK$13,0,MATCH(Heatmap!$A310,Sheet1!$B$1:$OK$1,0))) ))</f>
        <v>0.49233803311172308</v>
      </c>
      <c r="CD310" s="2" cm="1">
        <f t="array" ref="CD310">RSQ(Sheet1!$A$2:$A$13, ( (INDEX(Sheet1!$B$2:$OK$13,0,MATCH(Heatmap!CD$1,Sheet1!$B$1:$OK$1,0)))/(INDEX(Sheet1!$B$2:$OK$13,0,MATCH(Heatmap!$A310,Sheet1!$B$1:$OK$1,0))) ))</f>
        <v>0.49232276844808737</v>
      </c>
      <c r="CE310" s="2" cm="1">
        <f t="array" ref="CE310">RSQ(Sheet1!$A$2:$A$13, ( (INDEX(Sheet1!$B$2:$OK$13,0,MATCH(Heatmap!CE$1,Sheet1!$B$1:$OK$1,0)))/(INDEX(Sheet1!$B$2:$OK$13,0,MATCH(Heatmap!$A310,Sheet1!$B$1:$OK$1,0))) ))</f>
        <v>0.49239750940858901</v>
      </c>
      <c r="CF310" s="2" cm="1">
        <f t="array" ref="CF310">RSQ(Sheet1!$A$2:$A$13, ( (INDEX(Sheet1!$B$2:$OK$13,0,MATCH(Heatmap!CF$1,Sheet1!$B$1:$OK$1,0)))/(INDEX(Sheet1!$B$2:$OK$13,0,MATCH(Heatmap!$A310,Sheet1!$B$1:$OK$1,0))) ))</f>
        <v>0.49155016602069035</v>
      </c>
      <c r="CG310" s="2" cm="1">
        <f t="array" ref="CG310">RSQ(Sheet1!$A$2:$A$13, ( (INDEX(Sheet1!$B$2:$OK$13,0,MATCH(Heatmap!CG$1,Sheet1!$B$1:$OK$1,0)))/(INDEX(Sheet1!$B$2:$OK$13,0,MATCH(Heatmap!$A310,Sheet1!$B$1:$OK$1,0))) ))</f>
        <v>0.49515098494744286</v>
      </c>
      <c r="CH310" s="2" cm="1">
        <f t="array" ref="CH310">RSQ(Sheet1!$A$2:$A$13, ( (INDEX(Sheet1!$B$2:$OK$13,0,MATCH(Heatmap!CH$1,Sheet1!$B$1:$OK$1,0)))/(INDEX(Sheet1!$B$2:$OK$13,0,MATCH(Heatmap!$A310,Sheet1!$B$1:$OK$1,0))) ))</f>
        <v>0.49586048376211567</v>
      </c>
      <c r="CI310" s="2" cm="1">
        <f t="array" ref="CI310">RSQ(Sheet1!$A$2:$A$13, ( (INDEX(Sheet1!$B$2:$OK$13,0,MATCH(Heatmap!CI$1,Sheet1!$B$1:$OK$1,0)))/(INDEX(Sheet1!$B$2:$OK$13,0,MATCH(Heatmap!$A310,Sheet1!$B$1:$OK$1,0))) ))</f>
        <v>0.49753326375525969</v>
      </c>
      <c r="CJ310" s="2" cm="1">
        <f t="array" ref="CJ310">RSQ(Sheet1!$A$2:$A$13, ( (INDEX(Sheet1!$B$2:$OK$13,0,MATCH(Heatmap!CJ$1,Sheet1!$B$1:$OK$1,0)))/(INDEX(Sheet1!$B$2:$OK$13,0,MATCH(Heatmap!$A310,Sheet1!$B$1:$OK$1,0))) ))</f>
        <v>0.4995012760256351</v>
      </c>
      <c r="CK310" s="2" cm="1">
        <f t="array" ref="CK310">RSQ(Sheet1!$A$2:$A$13, ( (INDEX(Sheet1!$B$2:$OK$13,0,MATCH(Heatmap!CK$1,Sheet1!$B$1:$OK$1,0)))/(INDEX(Sheet1!$B$2:$OK$13,0,MATCH(Heatmap!$A310,Sheet1!$B$1:$OK$1,0))) ))</f>
        <v>0.50128736674699226</v>
      </c>
      <c r="CL310" s="2" cm="1">
        <f t="array" ref="CL310">RSQ(Sheet1!$A$2:$A$13, ( (INDEX(Sheet1!$B$2:$OK$13,0,MATCH(Heatmap!CL$1,Sheet1!$B$1:$OK$1,0)))/(INDEX(Sheet1!$B$2:$OK$13,0,MATCH(Heatmap!$A310,Sheet1!$B$1:$OK$1,0))) ))</f>
        <v>0.50423078045350977</v>
      </c>
      <c r="CM310" s="2" cm="1">
        <f t="array" ref="CM310">RSQ(Sheet1!$A$2:$A$13, ( (INDEX(Sheet1!$B$2:$OK$13,0,MATCH(Heatmap!CM$1,Sheet1!$B$1:$OK$1,0)))/(INDEX(Sheet1!$B$2:$OK$13,0,MATCH(Heatmap!$A310,Sheet1!$B$1:$OK$1,0))) ))</f>
        <v>0.50601884083156468</v>
      </c>
      <c r="CN310" s="2" cm="1">
        <f t="array" ref="CN310">RSQ(Sheet1!$A$2:$A$13, ( (INDEX(Sheet1!$B$2:$OK$13,0,MATCH(Heatmap!CN$1,Sheet1!$B$1:$OK$1,0)))/(INDEX(Sheet1!$B$2:$OK$13,0,MATCH(Heatmap!$A310,Sheet1!$B$1:$OK$1,0))) ))</f>
        <v>0.50708818206676864</v>
      </c>
      <c r="CO310" s="2" cm="1">
        <f t="array" ref="CO310">RSQ(Sheet1!$A$2:$A$13, ( (INDEX(Sheet1!$B$2:$OK$13,0,MATCH(Heatmap!CO$1,Sheet1!$B$1:$OK$1,0)))/(INDEX(Sheet1!$B$2:$OK$13,0,MATCH(Heatmap!$A310,Sheet1!$B$1:$OK$1,0))) ))</f>
        <v>0.50855518389721432</v>
      </c>
      <c r="CP310" s="2" cm="1">
        <f t="array" ref="CP310">RSQ(Sheet1!$A$2:$A$13, ( (INDEX(Sheet1!$B$2:$OK$13,0,MATCH(Heatmap!CP$1,Sheet1!$B$1:$OK$1,0)))/(INDEX(Sheet1!$B$2:$OK$13,0,MATCH(Heatmap!$A310,Sheet1!$B$1:$OK$1,0))) ))</f>
        <v>0.50828367162082477</v>
      </c>
      <c r="CQ310" s="2" cm="1">
        <f t="array" ref="CQ310">RSQ(Sheet1!$A$2:$A$13, ( (INDEX(Sheet1!$B$2:$OK$13,0,MATCH(Heatmap!CQ$1,Sheet1!$B$1:$OK$1,0)))/(INDEX(Sheet1!$B$2:$OK$13,0,MATCH(Heatmap!$A310,Sheet1!$B$1:$OK$1,0))) ))</f>
        <v>0.50737199658959686</v>
      </c>
      <c r="CR310" s="2" cm="1">
        <f t="array" ref="CR310">RSQ(Sheet1!$A$2:$A$13, ( (INDEX(Sheet1!$B$2:$OK$13,0,MATCH(Heatmap!CR$1,Sheet1!$B$1:$OK$1,0)))/(INDEX(Sheet1!$B$2:$OK$13,0,MATCH(Heatmap!$A310,Sheet1!$B$1:$OK$1,0))) ))</f>
        <v>0.50707411322439144</v>
      </c>
      <c r="CS310" s="2" cm="1">
        <f t="array" ref="CS310">RSQ(Sheet1!$A$2:$A$13, ( (INDEX(Sheet1!$B$2:$OK$13,0,MATCH(Heatmap!CS$1,Sheet1!$B$1:$OK$1,0)))/(INDEX(Sheet1!$B$2:$OK$13,0,MATCH(Heatmap!$A310,Sheet1!$B$1:$OK$1,0))) ))</f>
        <v>0.50676182639615053</v>
      </c>
      <c r="CT310" s="2" cm="1">
        <f t="array" ref="CT310">RSQ(Sheet1!$A$2:$A$13, ( (INDEX(Sheet1!$B$2:$OK$13,0,MATCH(Heatmap!CT$1,Sheet1!$B$1:$OK$1,0)))/(INDEX(Sheet1!$B$2:$OK$13,0,MATCH(Heatmap!$A310,Sheet1!$B$1:$OK$1,0))) ))</f>
        <v>0.50540556267441106</v>
      </c>
      <c r="CU310" s="2" cm="1">
        <f t="array" ref="CU310">RSQ(Sheet1!$A$2:$A$13, ( (INDEX(Sheet1!$B$2:$OK$13,0,MATCH(Heatmap!CU$1,Sheet1!$B$1:$OK$1,0)))/(INDEX(Sheet1!$B$2:$OK$13,0,MATCH(Heatmap!$A310,Sheet1!$B$1:$OK$1,0))) ))</f>
        <v>0.50375096003015341</v>
      </c>
      <c r="CV310" s="2" cm="1">
        <f t="array" ref="CV310">RSQ(Sheet1!$A$2:$A$13, ( (INDEX(Sheet1!$B$2:$OK$13,0,MATCH(Heatmap!CV$1,Sheet1!$B$1:$OK$1,0)))/(INDEX(Sheet1!$B$2:$OK$13,0,MATCH(Heatmap!$A310,Sheet1!$B$1:$OK$1,0))) ))</f>
        <v>0.50319514410981336</v>
      </c>
      <c r="CW310" s="2" cm="1">
        <f t="array" ref="CW310">RSQ(Sheet1!$A$2:$A$13, ( (INDEX(Sheet1!$B$2:$OK$13,0,MATCH(Heatmap!CW$1,Sheet1!$B$1:$OK$1,0)))/(INDEX(Sheet1!$B$2:$OK$13,0,MATCH(Heatmap!$A310,Sheet1!$B$1:$OK$1,0))) ))</f>
        <v>0.50364763613719654</v>
      </c>
      <c r="CX310" s="2" cm="1">
        <f t="array" ref="CX310">RSQ(Sheet1!$A$2:$A$13, ( (INDEX(Sheet1!$B$2:$OK$13,0,MATCH(Heatmap!CX$1,Sheet1!$B$1:$OK$1,0)))/(INDEX(Sheet1!$B$2:$OK$13,0,MATCH(Heatmap!$A310,Sheet1!$B$1:$OK$1,0))) ))</f>
        <v>0.50485331231490382</v>
      </c>
      <c r="CY310" s="2" cm="1">
        <f t="array" ref="CY310">RSQ(Sheet1!$A$2:$A$13, ( (INDEX(Sheet1!$B$2:$OK$13,0,MATCH(Heatmap!CY$1,Sheet1!$B$1:$OK$1,0)))/(INDEX(Sheet1!$B$2:$OK$13,0,MATCH(Heatmap!$A310,Sheet1!$B$1:$OK$1,0))) ))</f>
        <v>0.50535578558428229</v>
      </c>
      <c r="CZ310" s="2" cm="1">
        <f t="array" ref="CZ310">RSQ(Sheet1!$A$2:$A$13, ( (INDEX(Sheet1!$B$2:$OK$13,0,MATCH(Heatmap!CZ$1,Sheet1!$B$1:$OK$1,0)))/(INDEX(Sheet1!$B$2:$OK$13,0,MATCH(Heatmap!$A310,Sheet1!$B$1:$OK$1,0))) ))</f>
        <v>0.50718828402369609</v>
      </c>
      <c r="DA310" s="2" cm="1">
        <f t="array" ref="DA310">RSQ(Sheet1!$A$2:$A$13, ( (INDEX(Sheet1!$B$2:$OK$13,0,MATCH(Heatmap!DA$1,Sheet1!$B$1:$OK$1,0)))/(INDEX(Sheet1!$B$2:$OK$13,0,MATCH(Heatmap!$A310,Sheet1!$B$1:$OK$1,0))) ))</f>
        <v>0.50955430236922983</v>
      </c>
      <c r="DB310" s="2" cm="1">
        <f t="array" ref="DB310">RSQ(Sheet1!$A$2:$A$13, ( (INDEX(Sheet1!$B$2:$OK$13,0,MATCH(Heatmap!DB$1,Sheet1!$B$1:$OK$1,0)))/(INDEX(Sheet1!$B$2:$OK$13,0,MATCH(Heatmap!$A310,Sheet1!$B$1:$OK$1,0))) ))</f>
        <v>0.49732467115955725</v>
      </c>
      <c r="DC310" s="2" cm="1">
        <f t="array" ref="DC310">RSQ(Sheet1!$A$2:$A$13, ( (INDEX(Sheet1!$B$2:$OK$13,0,MATCH(Heatmap!DC$1,Sheet1!$B$1:$OK$1,0)))/(INDEX(Sheet1!$B$2:$OK$13,0,MATCH(Heatmap!$A310,Sheet1!$B$1:$OK$1,0))) ))</f>
        <v>0.50070753266226997</v>
      </c>
      <c r="DD310" s="2" cm="1">
        <f t="array" ref="DD310">RSQ(Sheet1!$A$2:$A$13, ( (INDEX(Sheet1!$B$2:$OK$13,0,MATCH(Heatmap!DD$1,Sheet1!$B$1:$OK$1,0)))/(INDEX(Sheet1!$B$2:$OK$13,0,MATCH(Heatmap!$A310,Sheet1!$B$1:$OK$1,0))) ))</f>
        <v>0.50407468388954646</v>
      </c>
      <c r="DE310" s="2" cm="1">
        <f t="array" ref="DE310">RSQ(Sheet1!$A$2:$A$13, ( (INDEX(Sheet1!$B$2:$OK$13,0,MATCH(Heatmap!DE$1,Sheet1!$B$1:$OK$1,0)))/(INDEX(Sheet1!$B$2:$OK$13,0,MATCH(Heatmap!$A310,Sheet1!$B$1:$OK$1,0))) ))</f>
        <v>0.5056945564552241</v>
      </c>
      <c r="DF310" s="2" cm="1">
        <f t="array" ref="DF310">RSQ(Sheet1!$A$2:$A$13, ( (INDEX(Sheet1!$B$2:$OK$13,0,MATCH(Heatmap!DF$1,Sheet1!$B$1:$OK$1,0)))/(INDEX(Sheet1!$B$2:$OK$13,0,MATCH(Heatmap!$A310,Sheet1!$B$1:$OK$1,0))) ))</f>
        <v>0.50763808409552913</v>
      </c>
      <c r="DG310" s="2" cm="1">
        <f t="array" ref="DG310">RSQ(Sheet1!$A$2:$A$13, ( (INDEX(Sheet1!$B$2:$OK$13,0,MATCH(Heatmap!DG$1,Sheet1!$B$1:$OK$1,0)))/(INDEX(Sheet1!$B$2:$OK$13,0,MATCH(Heatmap!$A310,Sheet1!$B$1:$OK$1,0))) ))</f>
        <v>0.51066393789335029</v>
      </c>
      <c r="DH310" s="2" cm="1">
        <f t="array" ref="DH310">RSQ(Sheet1!$A$2:$A$13, ( (INDEX(Sheet1!$B$2:$OK$13,0,MATCH(Heatmap!DH$1,Sheet1!$B$1:$OK$1,0)))/(INDEX(Sheet1!$B$2:$OK$13,0,MATCH(Heatmap!$A310,Sheet1!$B$1:$OK$1,0))) ))</f>
        <v>0.51231231571262237</v>
      </c>
      <c r="DI310" s="2" cm="1">
        <f t="array" ref="DI310">RSQ(Sheet1!$A$2:$A$13, ( (INDEX(Sheet1!$B$2:$OK$13,0,MATCH(Heatmap!DI$1,Sheet1!$B$1:$OK$1,0)))/(INDEX(Sheet1!$B$2:$OK$13,0,MATCH(Heatmap!$A310,Sheet1!$B$1:$OK$1,0))) ))</f>
        <v>0.52984222900926348</v>
      </c>
      <c r="DJ310" s="2" cm="1">
        <f t="array" ref="DJ310">RSQ(Sheet1!$A$2:$A$13, ( (INDEX(Sheet1!$B$2:$OK$13,0,MATCH(Heatmap!DJ$1,Sheet1!$B$1:$OK$1,0)))/(INDEX(Sheet1!$B$2:$OK$13,0,MATCH(Heatmap!$A310,Sheet1!$B$1:$OK$1,0))) ))</f>
        <v>0.52936234367447288</v>
      </c>
      <c r="DK310" s="2" cm="1">
        <f t="array" ref="DK310">RSQ(Sheet1!$A$2:$A$13, ( (INDEX(Sheet1!$B$2:$OK$13,0,MATCH(Heatmap!DK$1,Sheet1!$B$1:$OK$1,0)))/(INDEX(Sheet1!$B$2:$OK$13,0,MATCH(Heatmap!$A310,Sheet1!$B$1:$OK$1,0))) ))</f>
        <v>0.53026447606545657</v>
      </c>
      <c r="DL310" s="2" cm="1">
        <f t="array" ref="DL310">RSQ(Sheet1!$A$2:$A$13, ( (INDEX(Sheet1!$B$2:$OK$13,0,MATCH(Heatmap!DL$1,Sheet1!$B$1:$OK$1,0)))/(INDEX(Sheet1!$B$2:$OK$13,0,MATCH(Heatmap!$A310,Sheet1!$B$1:$OK$1,0))) ))</f>
        <v>0.531606230513744</v>
      </c>
      <c r="DM310" s="2" cm="1">
        <f t="array" ref="DM310">RSQ(Sheet1!$A$2:$A$13, ( (INDEX(Sheet1!$B$2:$OK$13,0,MATCH(Heatmap!DM$1,Sheet1!$B$1:$OK$1,0)))/(INDEX(Sheet1!$B$2:$OK$13,0,MATCH(Heatmap!$A310,Sheet1!$B$1:$OK$1,0))) ))</f>
        <v>0.53391780857655313</v>
      </c>
      <c r="DN310" s="2" cm="1">
        <f t="array" ref="DN310">RSQ(Sheet1!$A$2:$A$13, ( (INDEX(Sheet1!$B$2:$OK$13,0,MATCH(Heatmap!DN$1,Sheet1!$B$1:$OK$1,0)))/(INDEX(Sheet1!$B$2:$OK$13,0,MATCH(Heatmap!$A310,Sheet1!$B$1:$OK$1,0))) ))</f>
        <v>0.53384994232254734</v>
      </c>
      <c r="DO310" s="2" cm="1">
        <f t="array" ref="DO310">RSQ(Sheet1!$A$2:$A$13, ( (INDEX(Sheet1!$B$2:$OK$13,0,MATCH(Heatmap!DO$1,Sheet1!$B$1:$OK$1,0)))/(INDEX(Sheet1!$B$2:$OK$13,0,MATCH(Heatmap!$A310,Sheet1!$B$1:$OK$1,0))) ))</f>
        <v>0.53464258175947532</v>
      </c>
      <c r="DP310" s="2" cm="1">
        <f t="array" ref="DP310">RSQ(Sheet1!$A$2:$A$13, ( (INDEX(Sheet1!$B$2:$OK$13,0,MATCH(Heatmap!DP$1,Sheet1!$B$1:$OK$1,0)))/(INDEX(Sheet1!$B$2:$OK$13,0,MATCH(Heatmap!$A310,Sheet1!$B$1:$OK$1,0))) ))</f>
        <v>0.53329468638896538</v>
      </c>
      <c r="DQ310" s="2" cm="1">
        <f t="array" ref="DQ310">RSQ(Sheet1!$A$2:$A$13, ( (INDEX(Sheet1!$B$2:$OK$13,0,MATCH(Heatmap!DQ$1,Sheet1!$B$1:$OK$1,0)))/(INDEX(Sheet1!$B$2:$OK$13,0,MATCH(Heatmap!$A310,Sheet1!$B$1:$OK$1,0))) ))</f>
        <v>0.53244522906526526</v>
      </c>
      <c r="DR310" s="2" cm="1">
        <f t="array" ref="DR310">RSQ(Sheet1!$A$2:$A$13, ( (INDEX(Sheet1!$B$2:$OK$13,0,MATCH(Heatmap!DR$1,Sheet1!$B$1:$OK$1,0)))/(INDEX(Sheet1!$B$2:$OK$13,0,MATCH(Heatmap!$A310,Sheet1!$B$1:$OK$1,0))) ))</f>
        <v>0.52693593881283551</v>
      </c>
      <c r="DS310" s="2" cm="1">
        <f t="array" ref="DS310">RSQ(Sheet1!$A$2:$A$13, ( (INDEX(Sheet1!$B$2:$OK$13,0,MATCH(Heatmap!DS$1,Sheet1!$B$1:$OK$1,0)))/(INDEX(Sheet1!$B$2:$OK$13,0,MATCH(Heatmap!$A310,Sheet1!$B$1:$OK$1,0))) ))</f>
        <v>0.52775968660551509</v>
      </c>
      <c r="DT310" s="2" cm="1">
        <f t="array" ref="DT310">RSQ(Sheet1!$A$2:$A$13, ( (INDEX(Sheet1!$B$2:$OK$13,0,MATCH(Heatmap!DT$1,Sheet1!$B$1:$OK$1,0)))/(INDEX(Sheet1!$B$2:$OK$13,0,MATCH(Heatmap!$A310,Sheet1!$B$1:$OK$1,0))) ))</f>
        <v>0.52952814511811086</v>
      </c>
      <c r="DU310" s="2" cm="1">
        <f t="array" ref="DU310">RSQ(Sheet1!$A$2:$A$13, ( (INDEX(Sheet1!$B$2:$OK$13,0,MATCH(Heatmap!DU$1,Sheet1!$B$1:$OK$1,0)))/(INDEX(Sheet1!$B$2:$OK$13,0,MATCH(Heatmap!$A310,Sheet1!$B$1:$OK$1,0))) ))</f>
        <v>0.53039919585974826</v>
      </c>
      <c r="DV310" s="2" cm="1">
        <f t="array" ref="DV310">RSQ(Sheet1!$A$2:$A$13, ( (INDEX(Sheet1!$B$2:$OK$13,0,MATCH(Heatmap!DV$1,Sheet1!$B$1:$OK$1,0)))/(INDEX(Sheet1!$B$2:$OK$13,0,MATCH(Heatmap!$A310,Sheet1!$B$1:$OK$1,0))) ))</f>
        <v>0.53168260848651216</v>
      </c>
      <c r="DW310" s="2" cm="1">
        <f t="array" ref="DW310">RSQ(Sheet1!$A$2:$A$13, ( (INDEX(Sheet1!$B$2:$OK$13,0,MATCH(Heatmap!DW$1,Sheet1!$B$1:$OK$1,0)))/(INDEX(Sheet1!$B$2:$OK$13,0,MATCH(Heatmap!$A310,Sheet1!$B$1:$OK$1,0))) ))</f>
        <v>0.53523166659400889</v>
      </c>
      <c r="DX310" s="2" cm="1">
        <f t="array" ref="DX310">RSQ(Sheet1!$A$2:$A$13, ( (INDEX(Sheet1!$B$2:$OK$13,0,MATCH(Heatmap!DX$1,Sheet1!$B$1:$OK$1,0)))/(INDEX(Sheet1!$B$2:$OK$13,0,MATCH(Heatmap!$A310,Sheet1!$B$1:$OK$1,0))) ))</f>
        <v>0.54082917471479108</v>
      </c>
      <c r="DY310" s="2" cm="1">
        <f t="array" ref="DY310">RSQ(Sheet1!$A$2:$A$13, ( (INDEX(Sheet1!$B$2:$OK$13,0,MATCH(Heatmap!DY$1,Sheet1!$B$1:$OK$1,0)))/(INDEX(Sheet1!$B$2:$OK$13,0,MATCH(Heatmap!$A310,Sheet1!$B$1:$OK$1,0))) ))</f>
        <v>0.54932592042101536</v>
      </c>
      <c r="DZ310" s="2" cm="1">
        <f t="array" ref="DZ310">RSQ(Sheet1!$A$2:$A$13, ( (INDEX(Sheet1!$B$2:$OK$13,0,MATCH(Heatmap!DZ$1,Sheet1!$B$1:$OK$1,0)))/(INDEX(Sheet1!$B$2:$OK$13,0,MATCH(Heatmap!$A310,Sheet1!$B$1:$OK$1,0))) ))</f>
        <v>0.55312003182431491</v>
      </c>
      <c r="EA310" s="2" cm="1">
        <f t="array" ref="EA310">RSQ(Sheet1!$A$2:$A$13, ( (INDEX(Sheet1!$B$2:$OK$13,0,MATCH(Heatmap!EA$1,Sheet1!$B$1:$OK$1,0)))/(INDEX(Sheet1!$B$2:$OK$13,0,MATCH(Heatmap!$A310,Sheet1!$B$1:$OK$1,0))) ))</f>
        <v>0.55759879702739834</v>
      </c>
      <c r="EB310" s="2" cm="1">
        <f t="array" ref="EB310">RSQ(Sheet1!$A$2:$A$13, ( (INDEX(Sheet1!$B$2:$OK$13,0,MATCH(Heatmap!EB$1,Sheet1!$B$1:$OK$1,0)))/(INDEX(Sheet1!$B$2:$OK$13,0,MATCH(Heatmap!$A310,Sheet1!$B$1:$OK$1,0))) ))</f>
        <v>0.55980980717511486</v>
      </c>
      <c r="EC310" s="2" cm="1">
        <f t="array" ref="EC310">RSQ(Sheet1!$A$2:$A$13, ( (INDEX(Sheet1!$B$2:$OK$13,0,MATCH(Heatmap!EC$1,Sheet1!$B$1:$OK$1,0)))/(INDEX(Sheet1!$B$2:$OK$13,0,MATCH(Heatmap!$A310,Sheet1!$B$1:$OK$1,0))) ))</f>
        <v>0.56369897904933575</v>
      </c>
      <c r="ED310" s="2" cm="1">
        <f t="array" ref="ED310">RSQ(Sheet1!$A$2:$A$13, ( (INDEX(Sheet1!$B$2:$OK$13,0,MATCH(Heatmap!ED$1,Sheet1!$B$1:$OK$1,0)))/(INDEX(Sheet1!$B$2:$OK$13,0,MATCH(Heatmap!$A310,Sheet1!$B$1:$OK$1,0))) ))</f>
        <v>0.56705745037756228</v>
      </c>
      <c r="EE310" s="2" cm="1">
        <f t="array" ref="EE310">RSQ(Sheet1!$A$2:$A$13, ( (INDEX(Sheet1!$B$2:$OK$13,0,MATCH(Heatmap!EE$1,Sheet1!$B$1:$OK$1,0)))/(INDEX(Sheet1!$B$2:$OK$13,0,MATCH(Heatmap!$A310,Sheet1!$B$1:$OK$1,0))) ))</f>
        <v>0.56833269881905069</v>
      </c>
      <c r="EF310" s="2" cm="1">
        <f t="array" ref="EF310">RSQ(Sheet1!$A$2:$A$13, ( (INDEX(Sheet1!$B$2:$OK$13,0,MATCH(Heatmap!EF$1,Sheet1!$B$1:$OK$1,0)))/(INDEX(Sheet1!$B$2:$OK$13,0,MATCH(Heatmap!$A310,Sheet1!$B$1:$OK$1,0))) ))</f>
        <v>0.56928474210776214</v>
      </c>
      <c r="EG310" s="2" cm="1">
        <f t="array" ref="EG310">RSQ(Sheet1!$A$2:$A$13, ( (INDEX(Sheet1!$B$2:$OK$13,0,MATCH(Heatmap!EG$1,Sheet1!$B$1:$OK$1,0)))/(INDEX(Sheet1!$B$2:$OK$13,0,MATCH(Heatmap!$A310,Sheet1!$B$1:$OK$1,0))) ))</f>
        <v>0.57135852944615062</v>
      </c>
      <c r="EH310" s="2" cm="1">
        <f t="array" ref="EH310">RSQ(Sheet1!$A$2:$A$13, ( (INDEX(Sheet1!$B$2:$OK$13,0,MATCH(Heatmap!EH$1,Sheet1!$B$1:$OK$1,0)))/(INDEX(Sheet1!$B$2:$OK$13,0,MATCH(Heatmap!$A310,Sheet1!$B$1:$OK$1,0))) ))</f>
        <v>0.56943286347026589</v>
      </c>
      <c r="EI310" s="2" cm="1">
        <f t="array" ref="EI310">RSQ(Sheet1!$A$2:$A$13, ( (INDEX(Sheet1!$B$2:$OK$13,0,MATCH(Heatmap!EI$1,Sheet1!$B$1:$OK$1,0)))/(INDEX(Sheet1!$B$2:$OK$13,0,MATCH(Heatmap!$A310,Sheet1!$B$1:$OK$1,0))) ))</f>
        <v>0.57010775934628644</v>
      </c>
      <c r="EJ310" s="2" cm="1">
        <f t="array" ref="EJ310">RSQ(Sheet1!$A$2:$A$13, ( (INDEX(Sheet1!$B$2:$OK$13,0,MATCH(Heatmap!EJ$1,Sheet1!$B$1:$OK$1,0)))/(INDEX(Sheet1!$B$2:$OK$13,0,MATCH(Heatmap!$A310,Sheet1!$B$1:$OK$1,0))) ))</f>
        <v>0.57088438268300856</v>
      </c>
      <c r="EK310" s="2" cm="1">
        <f t="array" ref="EK310">RSQ(Sheet1!$A$2:$A$13, ( (INDEX(Sheet1!$B$2:$OK$13,0,MATCH(Heatmap!EK$1,Sheet1!$B$1:$OK$1,0)))/(INDEX(Sheet1!$B$2:$OK$13,0,MATCH(Heatmap!$A310,Sheet1!$B$1:$OK$1,0))) ))</f>
        <v>0.57225178854345238</v>
      </c>
      <c r="EL310" s="2" cm="1">
        <f t="array" ref="EL310">RSQ(Sheet1!$A$2:$A$13, ( (INDEX(Sheet1!$B$2:$OK$13,0,MATCH(Heatmap!EL$1,Sheet1!$B$1:$OK$1,0)))/(INDEX(Sheet1!$B$2:$OK$13,0,MATCH(Heatmap!$A310,Sheet1!$B$1:$OK$1,0))) ))</f>
        <v>0.57348984975718376</v>
      </c>
      <c r="EM310" s="2" cm="1">
        <f t="array" ref="EM310">RSQ(Sheet1!$A$2:$A$13, ( (INDEX(Sheet1!$B$2:$OK$13,0,MATCH(Heatmap!EM$1,Sheet1!$B$1:$OK$1,0)))/(INDEX(Sheet1!$B$2:$OK$13,0,MATCH(Heatmap!$A310,Sheet1!$B$1:$OK$1,0))) ))</f>
        <v>0.57368997145098699</v>
      </c>
      <c r="EN310" s="2" cm="1">
        <f t="array" ref="EN310">RSQ(Sheet1!$A$2:$A$13, ( (INDEX(Sheet1!$B$2:$OK$13,0,MATCH(Heatmap!EN$1,Sheet1!$B$1:$OK$1,0)))/(INDEX(Sheet1!$B$2:$OK$13,0,MATCH(Heatmap!$A310,Sheet1!$B$1:$OK$1,0))) ))</f>
        <v>0.57240569809007713</v>
      </c>
      <c r="EO310" s="2" cm="1">
        <f t="array" ref="EO310">RSQ(Sheet1!$A$2:$A$13, ( (INDEX(Sheet1!$B$2:$OK$13,0,MATCH(Heatmap!EO$1,Sheet1!$B$1:$OK$1,0)))/(INDEX(Sheet1!$B$2:$OK$13,0,MATCH(Heatmap!$A310,Sheet1!$B$1:$OK$1,0))) ))</f>
        <v>0.5738459292407958</v>
      </c>
      <c r="EP310" s="2" cm="1">
        <f t="array" ref="EP310">RSQ(Sheet1!$A$2:$A$13, ( (INDEX(Sheet1!$B$2:$OK$13,0,MATCH(Heatmap!EP$1,Sheet1!$B$1:$OK$1,0)))/(INDEX(Sheet1!$B$2:$OK$13,0,MATCH(Heatmap!$A310,Sheet1!$B$1:$OK$1,0))) ))</f>
        <v>0.57489695739890256</v>
      </c>
      <c r="EQ310" s="2" cm="1">
        <f t="array" ref="EQ310">RSQ(Sheet1!$A$2:$A$13, ( (INDEX(Sheet1!$B$2:$OK$13,0,MATCH(Heatmap!EQ$1,Sheet1!$B$1:$OK$1,0)))/(INDEX(Sheet1!$B$2:$OK$13,0,MATCH(Heatmap!$A310,Sheet1!$B$1:$OK$1,0))) ))</f>
        <v>0.57544902732692849</v>
      </c>
      <c r="ER310" s="2" cm="1">
        <f t="array" ref="ER310">RSQ(Sheet1!$A$2:$A$13, ( (INDEX(Sheet1!$B$2:$OK$13,0,MATCH(Heatmap!ER$1,Sheet1!$B$1:$OK$1,0)))/(INDEX(Sheet1!$B$2:$OK$13,0,MATCH(Heatmap!$A310,Sheet1!$B$1:$OK$1,0))) ))</f>
        <v>0.57413587235854247</v>
      </c>
      <c r="ES310" s="2" cm="1">
        <f t="array" ref="ES310">RSQ(Sheet1!$A$2:$A$13, ( (INDEX(Sheet1!$B$2:$OK$13,0,MATCH(Heatmap!ES$1,Sheet1!$B$1:$OK$1,0)))/(INDEX(Sheet1!$B$2:$OK$13,0,MATCH(Heatmap!$A310,Sheet1!$B$1:$OK$1,0))) ))</f>
        <v>0.5725069241562295</v>
      </c>
      <c r="ET310" s="2" cm="1">
        <f t="array" ref="ET310">RSQ(Sheet1!$A$2:$A$13, ( (INDEX(Sheet1!$B$2:$OK$13,0,MATCH(Heatmap!ET$1,Sheet1!$B$1:$OK$1,0)))/(INDEX(Sheet1!$B$2:$OK$13,0,MATCH(Heatmap!$A310,Sheet1!$B$1:$OK$1,0))) ))</f>
        <v>0.57356596494461587</v>
      </c>
      <c r="EU310" s="2" cm="1">
        <f t="array" ref="EU310">RSQ(Sheet1!$A$2:$A$13, ( (INDEX(Sheet1!$B$2:$OK$13,0,MATCH(Heatmap!EU$1,Sheet1!$B$1:$OK$1,0)))/(INDEX(Sheet1!$B$2:$OK$13,0,MATCH(Heatmap!$A310,Sheet1!$B$1:$OK$1,0))) ))</f>
        <v>0.57362227182322223</v>
      </c>
      <c r="EV310" s="2" cm="1">
        <f t="array" ref="EV310">RSQ(Sheet1!$A$2:$A$13, ( (INDEX(Sheet1!$B$2:$OK$13,0,MATCH(Heatmap!EV$1,Sheet1!$B$1:$OK$1,0)))/(INDEX(Sheet1!$B$2:$OK$13,0,MATCH(Heatmap!$A310,Sheet1!$B$1:$OK$1,0))) ))</f>
        <v>0.5733193690272107</v>
      </c>
      <c r="EW310" s="2" cm="1">
        <f t="array" ref="EW310">RSQ(Sheet1!$A$2:$A$13, ( (INDEX(Sheet1!$B$2:$OK$13,0,MATCH(Heatmap!EW$1,Sheet1!$B$1:$OK$1,0)))/(INDEX(Sheet1!$B$2:$OK$13,0,MATCH(Heatmap!$A310,Sheet1!$B$1:$OK$1,0))) ))</f>
        <v>0.57316909477270694</v>
      </c>
      <c r="EX310" s="2" cm="1">
        <f t="array" ref="EX310">RSQ(Sheet1!$A$2:$A$13, ( (INDEX(Sheet1!$B$2:$OK$13,0,MATCH(Heatmap!EX$1,Sheet1!$B$1:$OK$1,0)))/(INDEX(Sheet1!$B$2:$OK$13,0,MATCH(Heatmap!$A310,Sheet1!$B$1:$OK$1,0))) ))</f>
        <v>0.57148186027056069</v>
      </c>
      <c r="EY310" s="2" cm="1">
        <f t="array" ref="EY310">RSQ(Sheet1!$A$2:$A$13, ( (INDEX(Sheet1!$B$2:$OK$13,0,MATCH(Heatmap!EY$1,Sheet1!$B$1:$OK$1,0)))/(INDEX(Sheet1!$B$2:$OK$13,0,MATCH(Heatmap!$A310,Sheet1!$B$1:$OK$1,0))) ))</f>
        <v>0.57775337105691982</v>
      </c>
      <c r="EZ310" s="2" cm="1">
        <f t="array" ref="EZ310">RSQ(Sheet1!$A$2:$A$13, ( (INDEX(Sheet1!$B$2:$OK$13,0,MATCH(Heatmap!EZ$1,Sheet1!$B$1:$OK$1,0)))/(INDEX(Sheet1!$B$2:$OK$13,0,MATCH(Heatmap!$A310,Sheet1!$B$1:$OK$1,0))) ))</f>
        <v>0.57884647948809476</v>
      </c>
      <c r="FA310" s="2" cm="1">
        <f t="array" ref="FA310">RSQ(Sheet1!$A$2:$A$13, ( (INDEX(Sheet1!$B$2:$OK$13,0,MATCH(Heatmap!FA$1,Sheet1!$B$1:$OK$1,0)))/(INDEX(Sheet1!$B$2:$OK$13,0,MATCH(Heatmap!$A310,Sheet1!$B$1:$OK$1,0))) ))</f>
        <v>0.58017504116985741</v>
      </c>
      <c r="FB310" s="2" cm="1">
        <f t="array" ref="FB310">RSQ(Sheet1!$A$2:$A$13, ( (INDEX(Sheet1!$B$2:$OK$13,0,MATCH(Heatmap!FB$1,Sheet1!$B$1:$OK$1,0)))/(INDEX(Sheet1!$B$2:$OK$13,0,MATCH(Heatmap!$A310,Sheet1!$B$1:$OK$1,0))) ))</f>
        <v>0.5816472197335375</v>
      </c>
      <c r="FC310" s="2" cm="1">
        <f t="array" ref="FC310">RSQ(Sheet1!$A$2:$A$13, ( (INDEX(Sheet1!$B$2:$OK$13,0,MATCH(Heatmap!FC$1,Sheet1!$B$1:$OK$1,0)))/(INDEX(Sheet1!$B$2:$OK$13,0,MATCH(Heatmap!$A310,Sheet1!$B$1:$OK$1,0))) ))</f>
        <v>0.58003442098262059</v>
      </c>
      <c r="FD310" s="2" cm="1">
        <f t="array" ref="FD310">RSQ(Sheet1!$A$2:$A$13, ( (INDEX(Sheet1!$B$2:$OK$13,0,MATCH(Heatmap!FD$1,Sheet1!$B$1:$OK$1,0)))/(INDEX(Sheet1!$B$2:$OK$13,0,MATCH(Heatmap!$A310,Sheet1!$B$1:$OK$1,0))) ))</f>
        <v>0.57825171466771697</v>
      </c>
      <c r="FE310" s="2" cm="1">
        <f t="array" ref="FE310">RSQ(Sheet1!$A$2:$A$13, ( (INDEX(Sheet1!$B$2:$OK$13,0,MATCH(Heatmap!FE$1,Sheet1!$B$1:$OK$1,0)))/(INDEX(Sheet1!$B$2:$OK$13,0,MATCH(Heatmap!$A310,Sheet1!$B$1:$OK$1,0))) ))</f>
        <v>0.57611250260471147</v>
      </c>
      <c r="FF310" s="2" cm="1">
        <f t="array" ref="FF310">RSQ(Sheet1!$A$2:$A$13, ( (INDEX(Sheet1!$B$2:$OK$13,0,MATCH(Heatmap!FF$1,Sheet1!$B$1:$OK$1,0)))/(INDEX(Sheet1!$B$2:$OK$13,0,MATCH(Heatmap!$A310,Sheet1!$B$1:$OK$1,0))) ))</f>
        <v>0.56968871285997658</v>
      </c>
      <c r="FG310" s="2" cm="1">
        <f t="array" ref="FG310">RSQ(Sheet1!$A$2:$A$13, ( (INDEX(Sheet1!$B$2:$OK$13,0,MATCH(Heatmap!FG$1,Sheet1!$B$1:$OK$1,0)))/(INDEX(Sheet1!$B$2:$OK$13,0,MATCH(Heatmap!$A310,Sheet1!$B$1:$OK$1,0))) ))</f>
        <v>0.56925179899226896</v>
      </c>
      <c r="FH310" s="2" cm="1">
        <f t="array" ref="FH310">RSQ(Sheet1!$A$2:$A$13, ( (INDEX(Sheet1!$B$2:$OK$13,0,MATCH(Heatmap!FH$1,Sheet1!$B$1:$OK$1,0)))/(INDEX(Sheet1!$B$2:$OK$13,0,MATCH(Heatmap!$A310,Sheet1!$B$1:$OK$1,0))) ))</f>
        <v>0.56598646526284024</v>
      </c>
      <c r="FI310" s="2" cm="1">
        <f t="array" ref="FI310">RSQ(Sheet1!$A$2:$A$13, ( (INDEX(Sheet1!$B$2:$OK$13,0,MATCH(Heatmap!FI$1,Sheet1!$B$1:$OK$1,0)))/(INDEX(Sheet1!$B$2:$OK$13,0,MATCH(Heatmap!$A310,Sheet1!$B$1:$OK$1,0))) ))</f>
        <v>0.56245248597285169</v>
      </c>
      <c r="FJ310" s="2" cm="1">
        <f t="array" ref="FJ310">RSQ(Sheet1!$A$2:$A$13, ( (INDEX(Sheet1!$B$2:$OK$13,0,MATCH(Heatmap!FJ$1,Sheet1!$B$1:$OK$1,0)))/(INDEX(Sheet1!$B$2:$OK$13,0,MATCH(Heatmap!$A310,Sheet1!$B$1:$OK$1,0))) ))</f>
        <v>0.56106461239593641</v>
      </c>
      <c r="FK310" s="2" cm="1">
        <f t="array" ref="FK310">RSQ(Sheet1!$A$2:$A$13, ( (INDEX(Sheet1!$B$2:$OK$13,0,MATCH(Heatmap!FK$1,Sheet1!$B$1:$OK$1,0)))/(INDEX(Sheet1!$B$2:$OK$13,0,MATCH(Heatmap!$A310,Sheet1!$B$1:$OK$1,0))) ))</f>
        <v>0.56239918760243979</v>
      </c>
      <c r="FL310" s="2" cm="1">
        <f t="array" ref="FL310">RSQ(Sheet1!$A$2:$A$13, ( (INDEX(Sheet1!$B$2:$OK$13,0,MATCH(Heatmap!FL$1,Sheet1!$B$1:$OK$1,0)))/(INDEX(Sheet1!$B$2:$OK$13,0,MATCH(Heatmap!$A310,Sheet1!$B$1:$OK$1,0))) ))</f>
        <v>0.56155058601053054</v>
      </c>
      <c r="FM310" s="2" cm="1">
        <f t="array" ref="FM310">RSQ(Sheet1!$A$2:$A$13, ( (INDEX(Sheet1!$B$2:$OK$13,0,MATCH(Heatmap!FM$1,Sheet1!$B$1:$OK$1,0)))/(INDEX(Sheet1!$B$2:$OK$13,0,MATCH(Heatmap!$A310,Sheet1!$B$1:$OK$1,0))) ))</f>
        <v>0.55889744586424883</v>
      </c>
      <c r="FN310" s="2" cm="1">
        <f t="array" ref="FN310">RSQ(Sheet1!$A$2:$A$13, ( (INDEX(Sheet1!$B$2:$OK$13,0,MATCH(Heatmap!FN$1,Sheet1!$B$1:$OK$1,0)))/(INDEX(Sheet1!$B$2:$OK$13,0,MATCH(Heatmap!$A310,Sheet1!$B$1:$OK$1,0))) ))</f>
        <v>0.55475398326152092</v>
      </c>
      <c r="FO310" s="2" cm="1">
        <f t="array" ref="FO310">RSQ(Sheet1!$A$2:$A$13, ( (INDEX(Sheet1!$B$2:$OK$13,0,MATCH(Heatmap!FO$1,Sheet1!$B$1:$OK$1,0)))/(INDEX(Sheet1!$B$2:$OK$13,0,MATCH(Heatmap!$A310,Sheet1!$B$1:$OK$1,0))) ))</f>
        <v>0.55259384988868265</v>
      </c>
      <c r="FP310" s="2" cm="1">
        <f t="array" ref="FP310">RSQ(Sheet1!$A$2:$A$13, ( (INDEX(Sheet1!$B$2:$OK$13,0,MATCH(Heatmap!FP$1,Sheet1!$B$1:$OK$1,0)))/(INDEX(Sheet1!$B$2:$OK$13,0,MATCH(Heatmap!$A310,Sheet1!$B$1:$OK$1,0))) ))</f>
        <v>0.55207788241186539</v>
      </c>
      <c r="FQ310" s="2" cm="1">
        <f t="array" ref="FQ310">RSQ(Sheet1!$A$2:$A$13, ( (INDEX(Sheet1!$B$2:$OK$13,0,MATCH(Heatmap!FQ$1,Sheet1!$B$1:$OK$1,0)))/(INDEX(Sheet1!$B$2:$OK$13,0,MATCH(Heatmap!$A310,Sheet1!$B$1:$OK$1,0))) ))</f>
        <v>0.55297902896735462</v>
      </c>
      <c r="FR310" s="2" cm="1">
        <f t="array" ref="FR310">RSQ(Sheet1!$A$2:$A$13, ( (INDEX(Sheet1!$B$2:$OK$13,0,MATCH(Heatmap!FR$1,Sheet1!$B$1:$OK$1,0)))/(INDEX(Sheet1!$B$2:$OK$13,0,MATCH(Heatmap!$A310,Sheet1!$B$1:$OK$1,0))) ))</f>
        <v>0.55087310347277352</v>
      </c>
      <c r="FS310" s="2" cm="1">
        <f t="array" ref="FS310">RSQ(Sheet1!$A$2:$A$13, ( (INDEX(Sheet1!$B$2:$OK$13,0,MATCH(Heatmap!FS$1,Sheet1!$B$1:$OK$1,0)))/(INDEX(Sheet1!$B$2:$OK$13,0,MATCH(Heatmap!$A310,Sheet1!$B$1:$OK$1,0))) ))</f>
        <v>0.5529545707465211</v>
      </c>
      <c r="FT310" s="2" cm="1">
        <f t="array" ref="FT310">RSQ(Sheet1!$A$2:$A$13, ( (INDEX(Sheet1!$B$2:$OK$13,0,MATCH(Heatmap!FT$1,Sheet1!$B$1:$OK$1,0)))/(INDEX(Sheet1!$B$2:$OK$13,0,MATCH(Heatmap!$A310,Sheet1!$B$1:$OK$1,0))) ))</f>
        <v>0.55457759358544745</v>
      </c>
      <c r="FU310" s="2" cm="1">
        <f t="array" ref="FU310">RSQ(Sheet1!$A$2:$A$13, ( (INDEX(Sheet1!$B$2:$OK$13,0,MATCH(Heatmap!FU$1,Sheet1!$B$1:$OK$1,0)))/(INDEX(Sheet1!$B$2:$OK$13,0,MATCH(Heatmap!$A310,Sheet1!$B$1:$OK$1,0))) ))</f>
        <v>0.55831545787855141</v>
      </c>
      <c r="FV310" s="2" cm="1">
        <f t="array" ref="FV310">RSQ(Sheet1!$A$2:$A$13, ( (INDEX(Sheet1!$B$2:$OK$13,0,MATCH(Heatmap!FV$1,Sheet1!$B$1:$OK$1,0)))/(INDEX(Sheet1!$B$2:$OK$13,0,MATCH(Heatmap!$A310,Sheet1!$B$1:$OK$1,0))) ))</f>
        <v>0.57705204107181118</v>
      </c>
      <c r="FW310" s="2" cm="1">
        <f t="array" ref="FW310">RSQ(Sheet1!$A$2:$A$13, ( (INDEX(Sheet1!$B$2:$OK$13,0,MATCH(Heatmap!FW$1,Sheet1!$B$1:$OK$1,0)))/(INDEX(Sheet1!$B$2:$OK$13,0,MATCH(Heatmap!$A310,Sheet1!$B$1:$OK$1,0))) ))</f>
        <v>0.5758366501443497</v>
      </c>
      <c r="FX310" s="2" cm="1">
        <f t="array" ref="FX310">RSQ(Sheet1!$A$2:$A$13, ( (INDEX(Sheet1!$B$2:$OK$13,0,MATCH(Heatmap!FX$1,Sheet1!$B$1:$OK$1,0)))/(INDEX(Sheet1!$B$2:$OK$13,0,MATCH(Heatmap!$A310,Sheet1!$B$1:$OK$1,0))) ))</f>
        <v>0.57318323521703252</v>
      </c>
      <c r="FY310" s="2" cm="1">
        <f t="array" ref="FY310">RSQ(Sheet1!$A$2:$A$13, ( (INDEX(Sheet1!$B$2:$OK$13,0,MATCH(Heatmap!FY$1,Sheet1!$B$1:$OK$1,0)))/(INDEX(Sheet1!$B$2:$OK$13,0,MATCH(Heatmap!$A310,Sheet1!$B$1:$OK$1,0))) ))</f>
        <v>0.57278913932925446</v>
      </c>
      <c r="FZ310" s="2" cm="1">
        <f t="array" ref="FZ310">RSQ(Sheet1!$A$2:$A$13, ( (INDEX(Sheet1!$B$2:$OK$13,0,MATCH(Heatmap!FZ$1,Sheet1!$B$1:$OK$1,0)))/(INDEX(Sheet1!$B$2:$OK$13,0,MATCH(Heatmap!$A310,Sheet1!$B$1:$OK$1,0))) ))</f>
        <v>0.5716500536102056</v>
      </c>
      <c r="GA310" s="2" cm="1">
        <f t="array" ref="GA310">RSQ(Sheet1!$A$2:$A$13, ( (INDEX(Sheet1!$B$2:$OK$13,0,MATCH(Heatmap!GA$1,Sheet1!$B$1:$OK$1,0)))/(INDEX(Sheet1!$B$2:$OK$13,0,MATCH(Heatmap!$A310,Sheet1!$B$1:$OK$1,0))) ))</f>
        <v>0.56910029798517925</v>
      </c>
      <c r="GB310" s="2" cm="1">
        <f t="array" ref="GB310">RSQ(Sheet1!$A$2:$A$13, ( (INDEX(Sheet1!$B$2:$OK$13,0,MATCH(Heatmap!GB$1,Sheet1!$B$1:$OK$1,0)))/(INDEX(Sheet1!$B$2:$OK$13,0,MATCH(Heatmap!$A310,Sheet1!$B$1:$OK$1,0))) ))</f>
        <v>0.56414708777408762</v>
      </c>
      <c r="GC310" s="2" cm="1">
        <f t="array" ref="GC310">RSQ(Sheet1!$A$2:$A$13, ( (INDEX(Sheet1!$B$2:$OK$13,0,MATCH(Heatmap!GC$1,Sheet1!$B$1:$OK$1,0)))/(INDEX(Sheet1!$B$2:$OK$13,0,MATCH(Heatmap!$A310,Sheet1!$B$1:$OK$1,0))) ))</f>
        <v>0.54501768142373341</v>
      </c>
      <c r="GD310" s="2" cm="1">
        <f t="array" ref="GD310">RSQ(Sheet1!$A$2:$A$13, ( (INDEX(Sheet1!$B$2:$OK$13,0,MATCH(Heatmap!GD$1,Sheet1!$B$1:$OK$1,0)))/(INDEX(Sheet1!$B$2:$OK$13,0,MATCH(Heatmap!$A310,Sheet1!$B$1:$OK$1,0))) ))</f>
        <v>0.52910441394631902</v>
      </c>
      <c r="GE310" s="2" cm="1">
        <f t="array" ref="GE310">RSQ(Sheet1!$A$2:$A$13, ( (INDEX(Sheet1!$B$2:$OK$13,0,MATCH(Heatmap!GE$1,Sheet1!$B$1:$OK$1,0)))/(INDEX(Sheet1!$B$2:$OK$13,0,MATCH(Heatmap!$A310,Sheet1!$B$1:$OK$1,0))) ))</f>
        <v>0.52876271239863792</v>
      </c>
      <c r="GF310" s="2" cm="1">
        <f t="array" ref="GF310">RSQ(Sheet1!$A$2:$A$13, ( (INDEX(Sheet1!$B$2:$OK$13,0,MATCH(Heatmap!GF$1,Sheet1!$B$1:$OK$1,0)))/(INDEX(Sheet1!$B$2:$OK$13,0,MATCH(Heatmap!$A310,Sheet1!$B$1:$OK$1,0))) ))</f>
        <v>0.52729040608480482</v>
      </c>
      <c r="GG310" s="2" cm="1">
        <f t="array" ref="GG310">RSQ(Sheet1!$A$2:$A$13, ( (INDEX(Sheet1!$B$2:$OK$13,0,MATCH(Heatmap!GG$1,Sheet1!$B$1:$OK$1,0)))/(INDEX(Sheet1!$B$2:$OK$13,0,MATCH(Heatmap!$A310,Sheet1!$B$1:$OK$1,0))) ))</f>
        <v>0.5293770959311781</v>
      </c>
      <c r="GH310" s="2" cm="1">
        <f t="array" ref="GH310">RSQ(Sheet1!$A$2:$A$13, ( (INDEX(Sheet1!$B$2:$OK$13,0,MATCH(Heatmap!GH$1,Sheet1!$B$1:$OK$1,0)))/(INDEX(Sheet1!$B$2:$OK$13,0,MATCH(Heatmap!$A310,Sheet1!$B$1:$OK$1,0))) ))</f>
        <v>0.52908623177638059</v>
      </c>
      <c r="GI310" s="2" cm="1">
        <f t="array" ref="GI310">RSQ(Sheet1!$A$2:$A$13, ( (INDEX(Sheet1!$B$2:$OK$13,0,MATCH(Heatmap!GI$1,Sheet1!$B$1:$OK$1,0)))/(INDEX(Sheet1!$B$2:$OK$13,0,MATCH(Heatmap!$A310,Sheet1!$B$1:$OK$1,0))) ))</f>
        <v>0.53179953605811237</v>
      </c>
      <c r="GJ310" s="2" cm="1">
        <f t="array" ref="GJ310">RSQ(Sheet1!$A$2:$A$13, ( (INDEX(Sheet1!$B$2:$OK$13,0,MATCH(Heatmap!GJ$1,Sheet1!$B$1:$OK$1,0)))/(INDEX(Sheet1!$B$2:$OK$13,0,MATCH(Heatmap!$A310,Sheet1!$B$1:$OK$1,0))) ))</f>
        <v>0.53116309547780793</v>
      </c>
      <c r="GK310" s="2" cm="1">
        <f t="array" ref="GK310">RSQ(Sheet1!$A$2:$A$13, ( (INDEX(Sheet1!$B$2:$OK$13,0,MATCH(Heatmap!GK$1,Sheet1!$B$1:$OK$1,0)))/(INDEX(Sheet1!$B$2:$OK$13,0,MATCH(Heatmap!$A310,Sheet1!$B$1:$OK$1,0))) ))</f>
        <v>0.54566494774621066</v>
      </c>
      <c r="GL310" s="2" cm="1">
        <f t="array" ref="GL310">RSQ(Sheet1!$A$2:$A$13, ( (INDEX(Sheet1!$B$2:$OK$13,0,MATCH(Heatmap!GL$1,Sheet1!$B$1:$OK$1,0)))/(INDEX(Sheet1!$B$2:$OK$13,0,MATCH(Heatmap!$A310,Sheet1!$B$1:$OK$1,0))) ))</f>
        <v>0.54815506210951104</v>
      </c>
      <c r="GM310" s="2" cm="1">
        <f t="array" ref="GM310">RSQ(Sheet1!$A$2:$A$13, ( (INDEX(Sheet1!$B$2:$OK$13,0,MATCH(Heatmap!GM$1,Sheet1!$B$1:$OK$1,0)))/(INDEX(Sheet1!$B$2:$OK$13,0,MATCH(Heatmap!$A310,Sheet1!$B$1:$OK$1,0))) ))</f>
        <v>0.54903026634373842</v>
      </c>
      <c r="GN310" s="2" cm="1">
        <f t="array" ref="GN310">RSQ(Sheet1!$A$2:$A$13, ( (INDEX(Sheet1!$B$2:$OK$13,0,MATCH(Heatmap!GN$1,Sheet1!$B$1:$OK$1,0)))/(INDEX(Sheet1!$B$2:$OK$13,0,MATCH(Heatmap!$A310,Sheet1!$B$1:$OK$1,0))) ))</f>
        <v>0.54549576028512758</v>
      </c>
      <c r="GO310" s="2" cm="1">
        <f t="array" ref="GO310">RSQ(Sheet1!$A$2:$A$13, ( (INDEX(Sheet1!$B$2:$OK$13,0,MATCH(Heatmap!GO$1,Sheet1!$B$1:$OK$1,0)))/(INDEX(Sheet1!$B$2:$OK$13,0,MATCH(Heatmap!$A310,Sheet1!$B$1:$OK$1,0))) ))</f>
        <v>0.54480720317167874</v>
      </c>
      <c r="GP310" s="2" cm="1">
        <f t="array" ref="GP310">RSQ(Sheet1!$A$2:$A$13, ( (INDEX(Sheet1!$B$2:$OK$13,0,MATCH(Heatmap!GP$1,Sheet1!$B$1:$OK$1,0)))/(INDEX(Sheet1!$B$2:$OK$13,0,MATCH(Heatmap!$A310,Sheet1!$B$1:$OK$1,0))) ))</f>
        <v>0.54190141283951643</v>
      </c>
      <c r="GQ310" s="2" cm="1">
        <f t="array" ref="GQ310">RSQ(Sheet1!$A$2:$A$13, ( (INDEX(Sheet1!$B$2:$OK$13,0,MATCH(Heatmap!GQ$1,Sheet1!$B$1:$OK$1,0)))/(INDEX(Sheet1!$B$2:$OK$13,0,MATCH(Heatmap!$A310,Sheet1!$B$1:$OK$1,0))) ))</f>
        <v>0.53940493994816019</v>
      </c>
      <c r="GR310" s="2" cm="1">
        <f t="array" ref="GR310">RSQ(Sheet1!$A$2:$A$13, ( (INDEX(Sheet1!$B$2:$OK$13,0,MATCH(Heatmap!GR$1,Sheet1!$B$1:$OK$1,0)))/(INDEX(Sheet1!$B$2:$OK$13,0,MATCH(Heatmap!$A310,Sheet1!$B$1:$OK$1,0))) ))</f>
        <v>0.53798007534338499</v>
      </c>
      <c r="GS310" s="2" cm="1">
        <f t="array" ref="GS310">RSQ(Sheet1!$A$2:$A$13, ( (INDEX(Sheet1!$B$2:$OK$13,0,MATCH(Heatmap!GS$1,Sheet1!$B$1:$OK$1,0)))/(INDEX(Sheet1!$B$2:$OK$13,0,MATCH(Heatmap!$A310,Sheet1!$B$1:$OK$1,0))) ))</f>
        <v>0.53615671554573174</v>
      </c>
      <c r="GT310" s="2" cm="1">
        <f t="array" ref="GT310">RSQ(Sheet1!$A$2:$A$13, ( (INDEX(Sheet1!$B$2:$OK$13,0,MATCH(Heatmap!GT$1,Sheet1!$B$1:$OK$1,0)))/(INDEX(Sheet1!$B$2:$OK$13,0,MATCH(Heatmap!$A310,Sheet1!$B$1:$OK$1,0))) ))</f>
        <v>0.5360856946145276</v>
      </c>
      <c r="GU310" s="2" cm="1">
        <f t="array" ref="GU310">RSQ(Sheet1!$A$2:$A$13, ( (INDEX(Sheet1!$B$2:$OK$13,0,MATCH(Heatmap!GU$1,Sheet1!$B$1:$OK$1,0)))/(INDEX(Sheet1!$B$2:$OK$13,0,MATCH(Heatmap!$A310,Sheet1!$B$1:$OK$1,0))) ))</f>
        <v>0.53688163680901135</v>
      </c>
      <c r="GV310" s="2" cm="1">
        <f t="array" ref="GV310">RSQ(Sheet1!$A$2:$A$13, ( (INDEX(Sheet1!$B$2:$OK$13,0,MATCH(Heatmap!GV$1,Sheet1!$B$1:$OK$1,0)))/(INDEX(Sheet1!$B$2:$OK$13,0,MATCH(Heatmap!$A310,Sheet1!$B$1:$OK$1,0))) ))</f>
        <v>0.5346105997660392</v>
      </c>
      <c r="GW310" s="2" cm="1">
        <f t="array" ref="GW310">RSQ(Sheet1!$A$2:$A$13, ( (INDEX(Sheet1!$B$2:$OK$13,0,MATCH(Heatmap!GW$1,Sheet1!$B$1:$OK$1,0)))/(INDEX(Sheet1!$B$2:$OK$13,0,MATCH(Heatmap!$A310,Sheet1!$B$1:$OK$1,0))) ))</f>
        <v>0.54140642481160983</v>
      </c>
      <c r="GX310" s="2" cm="1">
        <f t="array" ref="GX310">RSQ(Sheet1!$A$2:$A$13, ( (INDEX(Sheet1!$B$2:$OK$13,0,MATCH(Heatmap!GX$1,Sheet1!$B$1:$OK$1,0)))/(INDEX(Sheet1!$B$2:$OK$13,0,MATCH(Heatmap!$A310,Sheet1!$B$1:$OK$1,0))) ))</f>
        <v>0.55213053576370374</v>
      </c>
      <c r="GY310" s="2" cm="1">
        <f t="array" ref="GY310">RSQ(Sheet1!$A$2:$A$13, ( (INDEX(Sheet1!$B$2:$OK$13,0,MATCH(Heatmap!GY$1,Sheet1!$B$1:$OK$1,0)))/(INDEX(Sheet1!$B$2:$OK$13,0,MATCH(Heatmap!$A310,Sheet1!$B$1:$OK$1,0))) ))</f>
        <v>0.55439684499290232</v>
      </c>
      <c r="GZ310" s="2" cm="1">
        <f t="array" ref="GZ310">RSQ(Sheet1!$A$2:$A$13, ( (INDEX(Sheet1!$B$2:$OK$13,0,MATCH(Heatmap!GZ$1,Sheet1!$B$1:$OK$1,0)))/(INDEX(Sheet1!$B$2:$OK$13,0,MATCH(Heatmap!$A310,Sheet1!$B$1:$OK$1,0))) ))</f>
        <v>0.55440436204638366</v>
      </c>
      <c r="HA310" s="2" cm="1">
        <f t="array" ref="HA310">RSQ(Sheet1!$A$2:$A$13, ( (INDEX(Sheet1!$B$2:$OK$13,0,MATCH(Heatmap!HA$1,Sheet1!$B$1:$OK$1,0)))/(INDEX(Sheet1!$B$2:$OK$13,0,MATCH(Heatmap!$A310,Sheet1!$B$1:$OK$1,0))) ))</f>
        <v>0.55285980601694928</v>
      </c>
      <c r="HB310" s="2" cm="1">
        <f t="array" ref="HB310">RSQ(Sheet1!$A$2:$A$13, ( (INDEX(Sheet1!$B$2:$OK$13,0,MATCH(Heatmap!HB$1,Sheet1!$B$1:$OK$1,0)))/(INDEX(Sheet1!$B$2:$OK$13,0,MATCH(Heatmap!$A310,Sheet1!$B$1:$OK$1,0))) ))</f>
        <v>0.55340994284988343</v>
      </c>
      <c r="HC310" s="2" cm="1">
        <f t="array" ref="HC310">RSQ(Sheet1!$A$2:$A$13, ( (INDEX(Sheet1!$B$2:$OK$13,0,MATCH(Heatmap!HC$1,Sheet1!$B$1:$OK$1,0)))/(INDEX(Sheet1!$B$2:$OK$13,0,MATCH(Heatmap!$A310,Sheet1!$B$1:$OK$1,0))) ))</f>
        <v>0.55511396495035203</v>
      </c>
      <c r="HD310" s="2" cm="1">
        <f t="array" ref="HD310">RSQ(Sheet1!$A$2:$A$13, ( (INDEX(Sheet1!$B$2:$OK$13,0,MATCH(Heatmap!HD$1,Sheet1!$B$1:$OK$1,0)))/(INDEX(Sheet1!$B$2:$OK$13,0,MATCH(Heatmap!$A310,Sheet1!$B$1:$OK$1,0))) ))</f>
        <v>0.54858292038997358</v>
      </c>
      <c r="HE310" s="2" cm="1">
        <f t="array" ref="HE310">RSQ(Sheet1!$A$2:$A$13, ( (INDEX(Sheet1!$B$2:$OK$13,0,MATCH(Heatmap!HE$1,Sheet1!$B$1:$OK$1,0)))/(INDEX(Sheet1!$B$2:$OK$13,0,MATCH(Heatmap!$A310,Sheet1!$B$1:$OK$1,0))) ))</f>
        <v>0.53957794919976554</v>
      </c>
      <c r="HF310" s="2" cm="1">
        <f t="array" ref="HF310">RSQ(Sheet1!$A$2:$A$13, ( (INDEX(Sheet1!$B$2:$OK$13,0,MATCH(Heatmap!HF$1,Sheet1!$B$1:$OK$1,0)))/(INDEX(Sheet1!$B$2:$OK$13,0,MATCH(Heatmap!$A310,Sheet1!$B$1:$OK$1,0))) ))</f>
        <v>0.53828673690943551</v>
      </c>
      <c r="HG310" s="2" cm="1">
        <f t="array" ref="HG310">RSQ(Sheet1!$A$2:$A$13, ( (INDEX(Sheet1!$B$2:$OK$13,0,MATCH(Heatmap!HG$1,Sheet1!$B$1:$OK$1,0)))/(INDEX(Sheet1!$B$2:$OK$13,0,MATCH(Heatmap!$A310,Sheet1!$B$1:$OK$1,0))) ))</f>
        <v>0.53593753771623431</v>
      </c>
      <c r="HH310" s="2" cm="1">
        <f t="array" ref="HH310">RSQ(Sheet1!$A$2:$A$13, ( (INDEX(Sheet1!$B$2:$OK$13,0,MATCH(Heatmap!HH$1,Sheet1!$B$1:$OK$1,0)))/(INDEX(Sheet1!$B$2:$OK$13,0,MATCH(Heatmap!$A310,Sheet1!$B$1:$OK$1,0))) ))</f>
        <v>0.53599225971114728</v>
      </c>
      <c r="HI310" s="2" cm="1">
        <f t="array" ref="HI310">RSQ(Sheet1!$A$2:$A$13, ( (INDEX(Sheet1!$B$2:$OK$13,0,MATCH(Heatmap!HI$1,Sheet1!$B$1:$OK$1,0)))/(INDEX(Sheet1!$B$2:$OK$13,0,MATCH(Heatmap!$A310,Sheet1!$B$1:$OK$1,0))) ))</f>
        <v>0.53400399738017956</v>
      </c>
      <c r="HJ310" s="2" cm="1">
        <f t="array" ref="HJ310">RSQ(Sheet1!$A$2:$A$13, ( (INDEX(Sheet1!$B$2:$OK$13,0,MATCH(Heatmap!HJ$1,Sheet1!$B$1:$OK$1,0)))/(INDEX(Sheet1!$B$2:$OK$13,0,MATCH(Heatmap!$A310,Sheet1!$B$1:$OK$1,0))) ))</f>
        <v>0.53676237754517708</v>
      </c>
      <c r="HK310" s="2" cm="1">
        <f t="array" ref="HK310">RSQ(Sheet1!$A$2:$A$13, ( (INDEX(Sheet1!$B$2:$OK$13,0,MATCH(Heatmap!HK$1,Sheet1!$B$1:$OK$1,0)))/(INDEX(Sheet1!$B$2:$OK$13,0,MATCH(Heatmap!$A310,Sheet1!$B$1:$OK$1,0))) ))</f>
        <v>0.5513481054167122</v>
      </c>
      <c r="HL310" s="2" cm="1">
        <f t="array" ref="HL310">RSQ(Sheet1!$A$2:$A$13, ( (INDEX(Sheet1!$B$2:$OK$13,0,MATCH(Heatmap!HL$1,Sheet1!$B$1:$OK$1,0)))/(INDEX(Sheet1!$B$2:$OK$13,0,MATCH(Heatmap!$A310,Sheet1!$B$1:$OK$1,0))) ))</f>
        <v>0.55467389949136581</v>
      </c>
      <c r="HM310" s="2" cm="1">
        <f t="array" ref="HM310">RSQ(Sheet1!$A$2:$A$13, ( (INDEX(Sheet1!$B$2:$OK$13,0,MATCH(Heatmap!HM$1,Sheet1!$B$1:$OK$1,0)))/(INDEX(Sheet1!$B$2:$OK$13,0,MATCH(Heatmap!$A310,Sheet1!$B$1:$OK$1,0))) ))</f>
        <v>0.56024850211689514</v>
      </c>
      <c r="HN310" s="2" cm="1">
        <f t="array" ref="HN310">RSQ(Sheet1!$A$2:$A$13, ( (INDEX(Sheet1!$B$2:$OK$13,0,MATCH(Heatmap!HN$1,Sheet1!$B$1:$OK$1,0)))/(INDEX(Sheet1!$B$2:$OK$13,0,MATCH(Heatmap!$A310,Sheet1!$B$1:$OK$1,0))) ))</f>
        <v>0.56346977901000694</v>
      </c>
      <c r="HO310" s="2" cm="1">
        <f t="array" ref="HO310">RSQ(Sheet1!$A$2:$A$13, ( (INDEX(Sheet1!$B$2:$OK$13,0,MATCH(Heatmap!HO$1,Sheet1!$B$1:$OK$1,0)))/(INDEX(Sheet1!$B$2:$OK$13,0,MATCH(Heatmap!$A310,Sheet1!$B$1:$OK$1,0))) ))</f>
        <v>0.56381029387148507</v>
      </c>
      <c r="HP310" s="2" cm="1">
        <f t="array" ref="HP310">RSQ(Sheet1!$A$2:$A$13, ( (INDEX(Sheet1!$B$2:$OK$13,0,MATCH(Heatmap!HP$1,Sheet1!$B$1:$OK$1,0)))/(INDEX(Sheet1!$B$2:$OK$13,0,MATCH(Heatmap!$A310,Sheet1!$B$1:$OK$1,0))) ))</f>
        <v>0.56738800103725029</v>
      </c>
      <c r="HQ310" s="2" cm="1">
        <f t="array" ref="HQ310">RSQ(Sheet1!$A$2:$A$13, ( (INDEX(Sheet1!$B$2:$OK$13,0,MATCH(Heatmap!HQ$1,Sheet1!$B$1:$OK$1,0)))/(INDEX(Sheet1!$B$2:$OK$13,0,MATCH(Heatmap!$A310,Sheet1!$B$1:$OK$1,0))) ))</f>
        <v>0.56657455901150922</v>
      </c>
      <c r="HR310" s="2" cm="1">
        <f t="array" ref="HR310">RSQ(Sheet1!$A$2:$A$13, ( (INDEX(Sheet1!$B$2:$OK$13,0,MATCH(Heatmap!HR$1,Sheet1!$B$1:$OK$1,0)))/(INDEX(Sheet1!$B$2:$OK$13,0,MATCH(Heatmap!$A310,Sheet1!$B$1:$OK$1,0))) ))</f>
        <v>0.55516588517753573</v>
      </c>
      <c r="HS310" s="2" cm="1">
        <f t="array" ref="HS310">RSQ(Sheet1!$A$2:$A$13, ( (INDEX(Sheet1!$B$2:$OK$13,0,MATCH(Heatmap!HS$1,Sheet1!$B$1:$OK$1,0)))/(INDEX(Sheet1!$B$2:$OK$13,0,MATCH(Heatmap!$A310,Sheet1!$B$1:$OK$1,0))) ))</f>
        <v>0.55621686645730162</v>
      </c>
      <c r="HT310" s="2" cm="1">
        <f t="array" ref="HT310">RSQ(Sheet1!$A$2:$A$13, ( (INDEX(Sheet1!$B$2:$OK$13,0,MATCH(Heatmap!HT$1,Sheet1!$B$1:$OK$1,0)))/(INDEX(Sheet1!$B$2:$OK$13,0,MATCH(Heatmap!$A310,Sheet1!$B$1:$OK$1,0))) ))</f>
        <v>0.55401235076984245</v>
      </c>
      <c r="HU310" s="2" cm="1">
        <f t="array" ref="HU310">RSQ(Sheet1!$A$2:$A$13, ( (INDEX(Sheet1!$B$2:$OK$13,0,MATCH(Heatmap!HU$1,Sheet1!$B$1:$OK$1,0)))/(INDEX(Sheet1!$B$2:$OK$13,0,MATCH(Heatmap!$A310,Sheet1!$B$1:$OK$1,0))) ))</f>
        <v>0.5530387866650518</v>
      </c>
      <c r="HV310" s="2" cm="1">
        <f t="array" ref="HV310">RSQ(Sheet1!$A$2:$A$13, ( (INDEX(Sheet1!$B$2:$OK$13,0,MATCH(Heatmap!HV$1,Sheet1!$B$1:$OK$1,0)))/(INDEX(Sheet1!$B$2:$OK$13,0,MATCH(Heatmap!$A310,Sheet1!$B$1:$OK$1,0))) ))</f>
        <v>0.55330039877760462</v>
      </c>
      <c r="HW310" s="2" cm="1">
        <f t="array" ref="HW310">RSQ(Sheet1!$A$2:$A$13, ( (INDEX(Sheet1!$B$2:$OK$13,0,MATCH(Heatmap!HW$1,Sheet1!$B$1:$OK$1,0)))/(INDEX(Sheet1!$B$2:$OK$13,0,MATCH(Heatmap!$A310,Sheet1!$B$1:$OK$1,0))) ))</f>
        <v>0.55039327180094999</v>
      </c>
      <c r="HX310" s="2" cm="1">
        <f t="array" ref="HX310">RSQ(Sheet1!$A$2:$A$13, ( (INDEX(Sheet1!$B$2:$OK$13,0,MATCH(Heatmap!HX$1,Sheet1!$B$1:$OK$1,0)))/(INDEX(Sheet1!$B$2:$OK$13,0,MATCH(Heatmap!$A310,Sheet1!$B$1:$OK$1,0))) ))</f>
        <v>0.55057894445838163</v>
      </c>
      <c r="HY310" s="2" cm="1">
        <f t="array" ref="HY310">RSQ(Sheet1!$A$2:$A$13, ( (INDEX(Sheet1!$B$2:$OK$13,0,MATCH(Heatmap!HY$1,Sheet1!$B$1:$OK$1,0)))/(INDEX(Sheet1!$B$2:$OK$13,0,MATCH(Heatmap!$A310,Sheet1!$B$1:$OK$1,0))) ))</f>
        <v>0.55104207914435877</v>
      </c>
      <c r="HZ310" s="2" cm="1">
        <f t="array" ref="HZ310">RSQ(Sheet1!$A$2:$A$13, ( (INDEX(Sheet1!$B$2:$OK$13,0,MATCH(Heatmap!HZ$1,Sheet1!$B$1:$OK$1,0)))/(INDEX(Sheet1!$B$2:$OK$13,0,MATCH(Heatmap!$A310,Sheet1!$B$1:$OK$1,0))) ))</f>
        <v>0.55231410743543785</v>
      </c>
      <c r="IA310" s="2" cm="1">
        <f t="array" ref="IA310">RSQ(Sheet1!$A$2:$A$13, ( (INDEX(Sheet1!$B$2:$OK$13,0,MATCH(Heatmap!IA$1,Sheet1!$B$1:$OK$1,0)))/(INDEX(Sheet1!$B$2:$OK$13,0,MATCH(Heatmap!$A310,Sheet1!$B$1:$OK$1,0))) ))</f>
        <v>0.55444068872259222</v>
      </c>
      <c r="IB310" s="2" cm="1">
        <f t="array" ref="IB310">RSQ(Sheet1!$A$2:$A$13, ( (INDEX(Sheet1!$B$2:$OK$13,0,MATCH(Heatmap!IB$1,Sheet1!$B$1:$OK$1,0)))/(INDEX(Sheet1!$B$2:$OK$13,0,MATCH(Heatmap!$A310,Sheet1!$B$1:$OK$1,0))) ))</f>
        <v>0.55822301346088044</v>
      </c>
      <c r="IC310" s="2" cm="1">
        <f t="array" ref="IC310">RSQ(Sheet1!$A$2:$A$13, ( (INDEX(Sheet1!$B$2:$OK$13,0,MATCH(Heatmap!IC$1,Sheet1!$B$1:$OK$1,0)))/(INDEX(Sheet1!$B$2:$OK$13,0,MATCH(Heatmap!$A310,Sheet1!$B$1:$OK$1,0))) ))</f>
        <v>0.56423942134119021</v>
      </c>
      <c r="ID310" s="2" cm="1">
        <f t="array" ref="ID310">RSQ(Sheet1!$A$2:$A$13, ( (INDEX(Sheet1!$B$2:$OK$13,0,MATCH(Heatmap!ID$1,Sheet1!$B$1:$OK$1,0)))/(INDEX(Sheet1!$B$2:$OK$13,0,MATCH(Heatmap!$A310,Sheet1!$B$1:$OK$1,0))) ))</f>
        <v>0.56862474216789949</v>
      </c>
      <c r="IE310" s="2" cm="1">
        <f t="array" ref="IE310">RSQ(Sheet1!$A$2:$A$13, ( (INDEX(Sheet1!$B$2:$OK$13,0,MATCH(Heatmap!IE$1,Sheet1!$B$1:$OK$1,0)))/(INDEX(Sheet1!$B$2:$OK$13,0,MATCH(Heatmap!$A310,Sheet1!$B$1:$OK$1,0))) ))</f>
        <v>0.57178166518778351</v>
      </c>
      <c r="IF310" s="2" cm="1">
        <f t="array" ref="IF310">RSQ(Sheet1!$A$2:$A$13, ( (INDEX(Sheet1!$B$2:$OK$13,0,MATCH(Heatmap!IF$1,Sheet1!$B$1:$OK$1,0)))/(INDEX(Sheet1!$B$2:$OK$13,0,MATCH(Heatmap!$A310,Sheet1!$B$1:$OK$1,0))) ))</f>
        <v>0.57557661745693955</v>
      </c>
      <c r="IG310" s="2" cm="1">
        <f t="array" ref="IG310">RSQ(Sheet1!$A$2:$A$13, ( (INDEX(Sheet1!$B$2:$OK$13,0,MATCH(Heatmap!IG$1,Sheet1!$B$1:$OK$1,0)))/(INDEX(Sheet1!$B$2:$OK$13,0,MATCH(Heatmap!$A310,Sheet1!$B$1:$OK$1,0))) ))</f>
        <v>0.57651908075051406</v>
      </c>
      <c r="IH310" s="2" cm="1">
        <f t="array" ref="IH310">RSQ(Sheet1!$A$2:$A$13, ( (INDEX(Sheet1!$B$2:$OK$13,0,MATCH(Heatmap!IH$1,Sheet1!$B$1:$OK$1,0)))/(INDEX(Sheet1!$B$2:$OK$13,0,MATCH(Heatmap!$A310,Sheet1!$B$1:$OK$1,0))) ))</f>
        <v>0.57658004963485732</v>
      </c>
      <c r="II310" s="2" cm="1">
        <f t="array" ref="II310">RSQ(Sheet1!$A$2:$A$13, ( (INDEX(Sheet1!$B$2:$OK$13,0,MATCH(Heatmap!II$1,Sheet1!$B$1:$OK$1,0)))/(INDEX(Sheet1!$B$2:$OK$13,0,MATCH(Heatmap!$A310,Sheet1!$B$1:$OK$1,0))) ))</f>
        <v>0.57726266258835501</v>
      </c>
      <c r="IJ310" s="2" cm="1">
        <f t="array" ref="IJ310">RSQ(Sheet1!$A$2:$A$13, ( (INDEX(Sheet1!$B$2:$OK$13,0,MATCH(Heatmap!IJ$1,Sheet1!$B$1:$OK$1,0)))/(INDEX(Sheet1!$B$2:$OK$13,0,MATCH(Heatmap!$A310,Sheet1!$B$1:$OK$1,0))) ))</f>
        <v>0.57700609441986805</v>
      </c>
      <c r="IK310" s="2" cm="1">
        <f t="array" ref="IK310">RSQ(Sheet1!$A$2:$A$13, ( (INDEX(Sheet1!$B$2:$OK$13,0,MATCH(Heatmap!IK$1,Sheet1!$B$1:$OK$1,0)))/(INDEX(Sheet1!$B$2:$OK$13,0,MATCH(Heatmap!$A310,Sheet1!$B$1:$OK$1,0))) ))</f>
        <v>0.5789843081722994</v>
      </c>
      <c r="IL310" s="2" cm="1">
        <f t="array" ref="IL310">RSQ(Sheet1!$A$2:$A$13, ( (INDEX(Sheet1!$B$2:$OK$13,0,MATCH(Heatmap!IL$1,Sheet1!$B$1:$OK$1,0)))/(INDEX(Sheet1!$B$2:$OK$13,0,MATCH(Heatmap!$A310,Sheet1!$B$1:$OK$1,0))) ))</f>
        <v>0.58133100852466679</v>
      </c>
      <c r="IM310" s="2" cm="1">
        <f t="array" ref="IM310">RSQ(Sheet1!$A$2:$A$13, ( (INDEX(Sheet1!$B$2:$OK$13,0,MATCH(Heatmap!IM$1,Sheet1!$B$1:$OK$1,0)))/(INDEX(Sheet1!$B$2:$OK$13,0,MATCH(Heatmap!$A310,Sheet1!$B$1:$OK$1,0))) ))</f>
        <v>0.58267568354625665</v>
      </c>
      <c r="IN310" s="2" cm="1">
        <f t="array" ref="IN310">RSQ(Sheet1!$A$2:$A$13, ( (INDEX(Sheet1!$B$2:$OK$13,0,MATCH(Heatmap!IN$1,Sheet1!$B$1:$OK$1,0)))/(INDEX(Sheet1!$B$2:$OK$13,0,MATCH(Heatmap!$A310,Sheet1!$B$1:$OK$1,0))) ))</f>
        <v>0.58746398447531234</v>
      </c>
      <c r="IO310" s="2" cm="1">
        <f t="array" ref="IO310">RSQ(Sheet1!$A$2:$A$13, ( (INDEX(Sheet1!$B$2:$OK$13,0,MATCH(Heatmap!IO$1,Sheet1!$B$1:$OK$1,0)))/(INDEX(Sheet1!$B$2:$OK$13,0,MATCH(Heatmap!$A310,Sheet1!$B$1:$OK$1,0))) ))</f>
        <v>0.6063036538175558</v>
      </c>
      <c r="IP310" s="2" cm="1">
        <f t="array" ref="IP310">RSQ(Sheet1!$A$2:$A$13, ( (INDEX(Sheet1!$B$2:$OK$13,0,MATCH(Heatmap!IP$1,Sheet1!$B$1:$OK$1,0)))/(INDEX(Sheet1!$B$2:$OK$13,0,MATCH(Heatmap!$A310,Sheet1!$B$1:$OK$1,0))) ))</f>
        <v>0.61007516781347682</v>
      </c>
      <c r="IQ310" s="2" cm="1">
        <f t="array" ref="IQ310">RSQ(Sheet1!$A$2:$A$13, ( (INDEX(Sheet1!$B$2:$OK$13,0,MATCH(Heatmap!IQ$1,Sheet1!$B$1:$OK$1,0)))/(INDEX(Sheet1!$B$2:$OK$13,0,MATCH(Heatmap!$A310,Sheet1!$B$1:$OK$1,0))) ))</f>
        <v>0.61499456649924178</v>
      </c>
      <c r="IR310" s="2" cm="1">
        <f t="array" ref="IR310">RSQ(Sheet1!$A$2:$A$13, ( (INDEX(Sheet1!$B$2:$OK$13,0,MATCH(Heatmap!IR$1,Sheet1!$B$1:$OK$1,0)))/(INDEX(Sheet1!$B$2:$OK$13,0,MATCH(Heatmap!$A310,Sheet1!$B$1:$OK$1,0))) ))</f>
        <v>0.61887829715231069</v>
      </c>
      <c r="IS310" s="2" cm="1">
        <f t="array" ref="IS310">RSQ(Sheet1!$A$2:$A$13, ( (INDEX(Sheet1!$B$2:$OK$13,0,MATCH(Heatmap!IS$1,Sheet1!$B$1:$OK$1,0)))/(INDEX(Sheet1!$B$2:$OK$13,0,MATCH(Heatmap!$A310,Sheet1!$B$1:$OK$1,0))) ))</f>
        <v>0.61949176621916691</v>
      </c>
      <c r="IT310" s="2" cm="1">
        <f t="array" ref="IT310">RSQ(Sheet1!$A$2:$A$13, ( (INDEX(Sheet1!$B$2:$OK$13,0,MATCH(Heatmap!IT$1,Sheet1!$B$1:$OK$1,0)))/(INDEX(Sheet1!$B$2:$OK$13,0,MATCH(Heatmap!$A310,Sheet1!$B$1:$OK$1,0))) ))</f>
        <v>0.62194860311934785</v>
      </c>
      <c r="IU310" s="2" cm="1">
        <f t="array" ref="IU310">RSQ(Sheet1!$A$2:$A$13, ( (INDEX(Sheet1!$B$2:$OK$13,0,MATCH(Heatmap!IU$1,Sheet1!$B$1:$OK$1,0)))/(INDEX(Sheet1!$B$2:$OK$13,0,MATCH(Heatmap!$A310,Sheet1!$B$1:$OK$1,0))) ))</f>
        <v>0.62034184728103281</v>
      </c>
      <c r="IV310" s="2" cm="1">
        <f t="array" ref="IV310">RSQ(Sheet1!$A$2:$A$13, ( (INDEX(Sheet1!$B$2:$OK$13,0,MATCH(Heatmap!IV$1,Sheet1!$B$1:$OK$1,0)))/(INDEX(Sheet1!$B$2:$OK$13,0,MATCH(Heatmap!$A310,Sheet1!$B$1:$OK$1,0))) ))</f>
        <v>0.60761002931240882</v>
      </c>
      <c r="IW310" s="2" cm="1">
        <f t="array" ref="IW310">RSQ(Sheet1!$A$2:$A$13, ( (INDEX(Sheet1!$B$2:$OK$13,0,MATCH(Heatmap!IW$1,Sheet1!$B$1:$OK$1,0)))/(INDEX(Sheet1!$B$2:$OK$13,0,MATCH(Heatmap!$A310,Sheet1!$B$1:$OK$1,0))) ))</f>
        <v>0.61218111583868917</v>
      </c>
      <c r="IX310" s="2" cm="1">
        <f t="array" ref="IX310">RSQ(Sheet1!$A$2:$A$13, ( (INDEX(Sheet1!$B$2:$OK$13,0,MATCH(Heatmap!IX$1,Sheet1!$B$1:$OK$1,0)))/(INDEX(Sheet1!$B$2:$OK$13,0,MATCH(Heatmap!$A310,Sheet1!$B$1:$OK$1,0))) ))</f>
        <v>0.6106347695356944</v>
      </c>
      <c r="IY310" s="2" cm="1">
        <f t="array" ref="IY310">RSQ(Sheet1!$A$2:$A$13, ( (INDEX(Sheet1!$B$2:$OK$13,0,MATCH(Heatmap!IY$1,Sheet1!$B$1:$OK$1,0)))/(INDEX(Sheet1!$B$2:$OK$13,0,MATCH(Heatmap!$A310,Sheet1!$B$1:$OK$1,0))) ))</f>
        <v>0.61237130530808481</v>
      </c>
      <c r="IZ310" s="2" cm="1">
        <f t="array" ref="IZ310">RSQ(Sheet1!$A$2:$A$13, ( (INDEX(Sheet1!$B$2:$OK$13,0,MATCH(Heatmap!IZ$1,Sheet1!$B$1:$OK$1,0)))/(INDEX(Sheet1!$B$2:$OK$13,0,MATCH(Heatmap!$A310,Sheet1!$B$1:$OK$1,0))) ))</f>
        <v>0.60878802043336544</v>
      </c>
      <c r="JA310" s="2" cm="1">
        <f t="array" ref="JA310">RSQ(Sheet1!$A$2:$A$13, ( (INDEX(Sheet1!$B$2:$OK$13,0,MATCH(Heatmap!JA$1,Sheet1!$B$1:$OK$1,0)))/(INDEX(Sheet1!$B$2:$OK$13,0,MATCH(Heatmap!$A310,Sheet1!$B$1:$OK$1,0))) ))</f>
        <v>0.60817666401159454</v>
      </c>
      <c r="JB310" s="2" cm="1">
        <f t="array" ref="JB310">RSQ(Sheet1!$A$2:$A$13, ( (INDEX(Sheet1!$B$2:$OK$13,0,MATCH(Heatmap!JB$1,Sheet1!$B$1:$OK$1,0)))/(INDEX(Sheet1!$B$2:$OK$13,0,MATCH(Heatmap!$A310,Sheet1!$B$1:$OK$1,0))) ))</f>
        <v>0.61054624884884612</v>
      </c>
      <c r="JC310" s="2" cm="1">
        <f t="array" ref="JC310">RSQ(Sheet1!$A$2:$A$13, ( (INDEX(Sheet1!$B$2:$OK$13,0,MATCH(Heatmap!JC$1,Sheet1!$B$1:$OK$1,0)))/(INDEX(Sheet1!$B$2:$OK$13,0,MATCH(Heatmap!$A310,Sheet1!$B$1:$OK$1,0))) ))</f>
        <v>0.61258640428012401</v>
      </c>
      <c r="JD310" s="2" cm="1">
        <f t="array" ref="JD310">RSQ(Sheet1!$A$2:$A$13, ( (INDEX(Sheet1!$B$2:$OK$13,0,MATCH(Heatmap!JD$1,Sheet1!$B$1:$OK$1,0)))/(INDEX(Sheet1!$B$2:$OK$13,0,MATCH(Heatmap!$A310,Sheet1!$B$1:$OK$1,0))) ))</f>
        <v>0.61394794906329841</v>
      </c>
      <c r="JE310" s="2" cm="1">
        <f t="array" ref="JE310">RSQ(Sheet1!$A$2:$A$13, ( (INDEX(Sheet1!$B$2:$OK$13,0,MATCH(Heatmap!JE$1,Sheet1!$B$1:$OK$1,0)))/(INDEX(Sheet1!$B$2:$OK$13,0,MATCH(Heatmap!$A310,Sheet1!$B$1:$OK$1,0))) ))</f>
        <v>0.62373748602394663</v>
      </c>
      <c r="JF310" s="2" cm="1">
        <f t="array" ref="JF310">RSQ(Sheet1!$A$2:$A$13, ( (INDEX(Sheet1!$B$2:$OK$13,0,MATCH(Heatmap!JF$1,Sheet1!$B$1:$OK$1,0)))/(INDEX(Sheet1!$B$2:$OK$13,0,MATCH(Heatmap!$A310,Sheet1!$B$1:$OK$1,0))) ))</f>
        <v>0.62560129618328064</v>
      </c>
      <c r="JG310" s="2" cm="1">
        <f t="array" ref="JG310">RSQ(Sheet1!$A$2:$A$13, ( (INDEX(Sheet1!$B$2:$OK$13,0,MATCH(Heatmap!JG$1,Sheet1!$B$1:$OK$1,0)))/(INDEX(Sheet1!$B$2:$OK$13,0,MATCH(Heatmap!$A310,Sheet1!$B$1:$OK$1,0))) ))</f>
        <v>0.63480344864509386</v>
      </c>
      <c r="JH310" s="2" cm="1">
        <f t="array" ref="JH310">RSQ(Sheet1!$A$2:$A$13, ( (INDEX(Sheet1!$B$2:$OK$13,0,MATCH(Heatmap!JH$1,Sheet1!$B$1:$OK$1,0)))/(INDEX(Sheet1!$B$2:$OK$13,0,MATCH(Heatmap!$A310,Sheet1!$B$1:$OK$1,0))) ))</f>
        <v>0.64006242765142407</v>
      </c>
      <c r="JI310" s="2" cm="1">
        <f t="array" ref="JI310">RSQ(Sheet1!$A$2:$A$13, ( (INDEX(Sheet1!$B$2:$OK$13,0,MATCH(Heatmap!JI$1,Sheet1!$B$1:$OK$1,0)))/(INDEX(Sheet1!$B$2:$OK$13,0,MATCH(Heatmap!$A310,Sheet1!$B$1:$OK$1,0))) ))</f>
        <v>0.64434224319917466</v>
      </c>
      <c r="JJ310" s="2" cm="1">
        <f t="array" ref="JJ310">RSQ(Sheet1!$A$2:$A$13, ( (INDEX(Sheet1!$B$2:$OK$13,0,MATCH(Heatmap!JJ$1,Sheet1!$B$1:$OK$1,0)))/(INDEX(Sheet1!$B$2:$OK$13,0,MATCH(Heatmap!$A310,Sheet1!$B$1:$OK$1,0))) ))</f>
        <v>0.64594907556372172</v>
      </c>
      <c r="JK310" s="2" cm="1">
        <f t="array" ref="JK310">RSQ(Sheet1!$A$2:$A$13, ( (INDEX(Sheet1!$B$2:$OK$13,0,MATCH(Heatmap!JK$1,Sheet1!$B$1:$OK$1,0)))/(INDEX(Sheet1!$B$2:$OK$13,0,MATCH(Heatmap!$A310,Sheet1!$B$1:$OK$1,0))) ))</f>
        <v>0.64663050765780405</v>
      </c>
      <c r="JL310" s="2" cm="1">
        <f t="array" ref="JL310">RSQ(Sheet1!$A$2:$A$13, ( (INDEX(Sheet1!$B$2:$OK$13,0,MATCH(Heatmap!JL$1,Sheet1!$B$1:$OK$1,0)))/(INDEX(Sheet1!$B$2:$OK$13,0,MATCH(Heatmap!$A310,Sheet1!$B$1:$OK$1,0))) ))</f>
        <v>0.64373407073853395</v>
      </c>
      <c r="JM310" s="2" cm="1">
        <f t="array" ref="JM310">RSQ(Sheet1!$A$2:$A$13, ( (INDEX(Sheet1!$B$2:$OK$13,0,MATCH(Heatmap!JM$1,Sheet1!$B$1:$OK$1,0)))/(INDEX(Sheet1!$B$2:$OK$13,0,MATCH(Heatmap!$A310,Sheet1!$B$1:$OK$1,0))) ))</f>
        <v>0.64690999010071026</v>
      </c>
      <c r="JN310" s="2" cm="1">
        <f t="array" ref="JN310">RSQ(Sheet1!$A$2:$A$13, ( (INDEX(Sheet1!$B$2:$OK$13,0,MATCH(Heatmap!JN$1,Sheet1!$B$1:$OK$1,0)))/(INDEX(Sheet1!$B$2:$OK$13,0,MATCH(Heatmap!$A310,Sheet1!$B$1:$OK$1,0))) ))</f>
        <v>0.64479605690874275</v>
      </c>
      <c r="JO310" s="2" cm="1">
        <f t="array" ref="JO310">RSQ(Sheet1!$A$2:$A$13, ( (INDEX(Sheet1!$B$2:$OK$13,0,MATCH(Heatmap!JO$1,Sheet1!$B$1:$OK$1,0)))/(INDEX(Sheet1!$B$2:$OK$13,0,MATCH(Heatmap!$A310,Sheet1!$B$1:$OK$1,0))) ))</f>
        <v>0.65593395822113221</v>
      </c>
      <c r="JP310" s="2" cm="1">
        <f t="array" ref="JP310">RSQ(Sheet1!$A$2:$A$13, ( (INDEX(Sheet1!$B$2:$OK$13,0,MATCH(Heatmap!JP$1,Sheet1!$B$1:$OK$1,0)))/(INDEX(Sheet1!$B$2:$OK$13,0,MATCH(Heatmap!$A310,Sheet1!$B$1:$OK$1,0))) ))</f>
        <v>0.65806272544147848</v>
      </c>
      <c r="JQ310" s="2" cm="1">
        <f t="array" ref="JQ310">RSQ(Sheet1!$A$2:$A$13, ( (INDEX(Sheet1!$B$2:$OK$13,0,MATCH(Heatmap!JQ$1,Sheet1!$B$1:$OK$1,0)))/(INDEX(Sheet1!$B$2:$OK$13,0,MATCH(Heatmap!$A310,Sheet1!$B$1:$OK$1,0))) ))</f>
        <v>0.66110892402887655</v>
      </c>
      <c r="JR310" s="2" cm="1">
        <f t="array" ref="JR310">RSQ(Sheet1!$A$2:$A$13, ( (INDEX(Sheet1!$B$2:$OK$13,0,MATCH(Heatmap!JR$1,Sheet1!$B$1:$OK$1,0)))/(INDEX(Sheet1!$B$2:$OK$13,0,MATCH(Heatmap!$A310,Sheet1!$B$1:$OK$1,0))) ))</f>
        <v>0.66207049456102074</v>
      </c>
      <c r="JS310" s="2" cm="1">
        <f t="array" ref="JS310">RSQ(Sheet1!$A$2:$A$13, ( (INDEX(Sheet1!$B$2:$OK$13,0,MATCH(Heatmap!JS$1,Sheet1!$B$1:$OK$1,0)))/(INDEX(Sheet1!$B$2:$OK$13,0,MATCH(Heatmap!$A310,Sheet1!$B$1:$OK$1,0))) ))</f>
        <v>0.6650544691350585</v>
      </c>
      <c r="JT310" s="2" cm="1">
        <f t="array" ref="JT310">RSQ(Sheet1!$A$2:$A$13, ( (INDEX(Sheet1!$B$2:$OK$13,0,MATCH(Heatmap!JT$1,Sheet1!$B$1:$OK$1,0)))/(INDEX(Sheet1!$B$2:$OK$13,0,MATCH(Heatmap!$A310,Sheet1!$B$1:$OK$1,0))) ))</f>
        <v>0.66644788618475725</v>
      </c>
      <c r="JU310" s="2" cm="1">
        <f t="array" ref="JU310">RSQ(Sheet1!$A$2:$A$13, ( (INDEX(Sheet1!$B$2:$OK$13,0,MATCH(Heatmap!JU$1,Sheet1!$B$1:$OK$1,0)))/(INDEX(Sheet1!$B$2:$OK$13,0,MATCH(Heatmap!$A310,Sheet1!$B$1:$OK$1,0))) ))</f>
        <v>0.67121966637233232</v>
      </c>
      <c r="JV310" s="2" cm="1">
        <f t="array" ref="JV310">RSQ(Sheet1!$A$2:$A$13, ( (INDEX(Sheet1!$B$2:$OK$13,0,MATCH(Heatmap!JV$1,Sheet1!$B$1:$OK$1,0)))/(INDEX(Sheet1!$B$2:$OK$13,0,MATCH(Heatmap!$A310,Sheet1!$B$1:$OK$1,0))) ))</f>
        <v>0.66620849114446312</v>
      </c>
      <c r="JW310" s="2" cm="1">
        <f t="array" ref="JW310">RSQ(Sheet1!$A$2:$A$13, ( (INDEX(Sheet1!$B$2:$OK$13,0,MATCH(Heatmap!JW$1,Sheet1!$B$1:$OK$1,0)))/(INDEX(Sheet1!$B$2:$OK$13,0,MATCH(Heatmap!$A310,Sheet1!$B$1:$OK$1,0))) ))</f>
        <v>0.66713182334151611</v>
      </c>
      <c r="JX310" s="2" cm="1">
        <f t="array" ref="JX310">RSQ(Sheet1!$A$2:$A$13, ( (INDEX(Sheet1!$B$2:$OK$13,0,MATCH(Heatmap!JX$1,Sheet1!$B$1:$OK$1,0)))/(INDEX(Sheet1!$B$2:$OK$13,0,MATCH(Heatmap!$A310,Sheet1!$B$1:$OK$1,0))) ))</f>
        <v>0.66917800390796811</v>
      </c>
      <c r="JY310" s="2" cm="1">
        <f t="array" ref="JY310">RSQ(Sheet1!$A$2:$A$13, ( (INDEX(Sheet1!$B$2:$OK$13,0,MATCH(Heatmap!JY$1,Sheet1!$B$1:$OK$1,0)))/(INDEX(Sheet1!$B$2:$OK$13,0,MATCH(Heatmap!$A310,Sheet1!$B$1:$OK$1,0))) ))</f>
        <v>0.66864824976015647</v>
      </c>
      <c r="JZ310" s="2" cm="1">
        <f t="array" ref="JZ310">RSQ(Sheet1!$A$2:$A$13, ( (INDEX(Sheet1!$B$2:$OK$13,0,MATCH(Heatmap!JZ$1,Sheet1!$B$1:$OK$1,0)))/(INDEX(Sheet1!$B$2:$OK$13,0,MATCH(Heatmap!$A310,Sheet1!$B$1:$OK$1,0))) ))</f>
        <v>0.66142125936702667</v>
      </c>
      <c r="KA310" s="2" cm="1">
        <f t="array" ref="KA310">RSQ(Sheet1!$A$2:$A$13, ( (INDEX(Sheet1!$B$2:$OK$13,0,MATCH(Heatmap!KA$1,Sheet1!$B$1:$OK$1,0)))/(INDEX(Sheet1!$B$2:$OK$13,0,MATCH(Heatmap!$A310,Sheet1!$B$1:$OK$1,0))) ))</f>
        <v>0.65722082097736534</v>
      </c>
      <c r="KB310" s="2" cm="1">
        <f t="array" ref="KB310">RSQ(Sheet1!$A$2:$A$13, ( (INDEX(Sheet1!$B$2:$OK$13,0,MATCH(Heatmap!KB$1,Sheet1!$B$1:$OK$1,0)))/(INDEX(Sheet1!$B$2:$OK$13,0,MATCH(Heatmap!$A310,Sheet1!$B$1:$OK$1,0))) ))</f>
        <v>0.64477215763138207</v>
      </c>
      <c r="KC310" s="2" cm="1">
        <f t="array" ref="KC310">RSQ(Sheet1!$A$2:$A$13, ( (INDEX(Sheet1!$B$2:$OK$13,0,MATCH(Heatmap!KC$1,Sheet1!$B$1:$OK$1,0)))/(INDEX(Sheet1!$B$2:$OK$13,0,MATCH(Heatmap!$A310,Sheet1!$B$1:$OK$1,0))) ))</f>
        <v>0.63526735507416254</v>
      </c>
      <c r="KD310" s="2" cm="1">
        <f t="array" ref="KD310">RSQ(Sheet1!$A$2:$A$13, ( (INDEX(Sheet1!$B$2:$OK$13,0,MATCH(Heatmap!KD$1,Sheet1!$B$1:$OK$1,0)))/(INDEX(Sheet1!$B$2:$OK$13,0,MATCH(Heatmap!$A310,Sheet1!$B$1:$OK$1,0))) ))</f>
        <v>0.63424763417782271</v>
      </c>
      <c r="KE310" s="2" cm="1">
        <f t="array" ref="KE310">RSQ(Sheet1!$A$2:$A$13, ( (INDEX(Sheet1!$B$2:$OK$13,0,MATCH(Heatmap!KE$1,Sheet1!$B$1:$OK$1,0)))/(INDEX(Sheet1!$B$2:$OK$13,0,MATCH(Heatmap!$A310,Sheet1!$B$1:$OK$1,0))) ))</f>
        <v>0.62871221424577695</v>
      </c>
      <c r="KF310" s="2" cm="1">
        <f t="array" ref="KF310">RSQ(Sheet1!$A$2:$A$13, ( (INDEX(Sheet1!$B$2:$OK$13,0,MATCH(Heatmap!KF$1,Sheet1!$B$1:$OK$1,0)))/(INDEX(Sheet1!$B$2:$OK$13,0,MATCH(Heatmap!$A310,Sheet1!$B$1:$OK$1,0))) ))</f>
        <v>0.62108686127228874</v>
      </c>
      <c r="KG310" s="2" cm="1">
        <f t="array" ref="KG310">RSQ(Sheet1!$A$2:$A$13, ( (INDEX(Sheet1!$B$2:$OK$13,0,MATCH(Heatmap!KG$1,Sheet1!$B$1:$OK$1,0)))/(INDEX(Sheet1!$B$2:$OK$13,0,MATCH(Heatmap!$A310,Sheet1!$B$1:$OK$1,0))) ))</f>
        <v>0.618959494356082</v>
      </c>
      <c r="KH310" s="2" cm="1">
        <f t="array" ref="KH310">RSQ(Sheet1!$A$2:$A$13, ( (INDEX(Sheet1!$B$2:$OK$13,0,MATCH(Heatmap!KH$1,Sheet1!$B$1:$OK$1,0)))/(INDEX(Sheet1!$B$2:$OK$13,0,MATCH(Heatmap!$A310,Sheet1!$B$1:$OK$1,0))) ))</f>
        <v>0.61210871832777181</v>
      </c>
      <c r="KI310" s="2" cm="1">
        <f t="array" ref="KI310">RSQ(Sheet1!$A$2:$A$13, ( (INDEX(Sheet1!$B$2:$OK$13,0,MATCH(Heatmap!KI$1,Sheet1!$B$1:$OK$1,0)))/(INDEX(Sheet1!$B$2:$OK$13,0,MATCH(Heatmap!$A310,Sheet1!$B$1:$OK$1,0))) ))</f>
        <v>0.6133223395260301</v>
      </c>
      <c r="KJ310" s="2" cm="1">
        <f t="array" ref="KJ310">RSQ(Sheet1!$A$2:$A$13, ( (INDEX(Sheet1!$B$2:$OK$13,0,MATCH(Heatmap!KJ$1,Sheet1!$B$1:$OK$1,0)))/(INDEX(Sheet1!$B$2:$OK$13,0,MATCH(Heatmap!$A310,Sheet1!$B$1:$OK$1,0))) ))</f>
        <v>0.61071129715707562</v>
      </c>
      <c r="KK310" s="2" cm="1">
        <f t="array" ref="KK310">RSQ(Sheet1!$A$2:$A$13, ( (INDEX(Sheet1!$B$2:$OK$13,0,MATCH(Heatmap!KK$1,Sheet1!$B$1:$OK$1,0)))/(INDEX(Sheet1!$B$2:$OK$13,0,MATCH(Heatmap!$A310,Sheet1!$B$1:$OK$1,0))) ))</f>
        <v>0.59786595810354626</v>
      </c>
      <c r="KL310" s="2" cm="1">
        <f t="array" ref="KL310">RSQ(Sheet1!$A$2:$A$13, ( (INDEX(Sheet1!$B$2:$OK$13,0,MATCH(Heatmap!KL$1,Sheet1!$B$1:$OK$1,0)))/(INDEX(Sheet1!$B$2:$OK$13,0,MATCH(Heatmap!$A310,Sheet1!$B$1:$OK$1,0))) ))</f>
        <v>0.59656888234719585</v>
      </c>
      <c r="KM310" s="2" cm="1">
        <f t="array" ref="KM310">RSQ(Sheet1!$A$2:$A$13, ( (INDEX(Sheet1!$B$2:$OK$13,0,MATCH(Heatmap!KM$1,Sheet1!$B$1:$OK$1,0)))/(INDEX(Sheet1!$B$2:$OK$13,0,MATCH(Heatmap!$A310,Sheet1!$B$1:$OK$1,0))) ))</f>
        <v>0.60272289173301463</v>
      </c>
      <c r="KN310" s="2" cm="1">
        <f t="array" ref="KN310">RSQ(Sheet1!$A$2:$A$13, ( (INDEX(Sheet1!$B$2:$OK$13,0,MATCH(Heatmap!KN$1,Sheet1!$B$1:$OK$1,0)))/(INDEX(Sheet1!$B$2:$OK$13,0,MATCH(Heatmap!$A310,Sheet1!$B$1:$OK$1,0))) ))</f>
        <v>0.59545384256128675</v>
      </c>
      <c r="KO310" s="2" cm="1">
        <f t="array" ref="KO310">RSQ(Sheet1!$A$2:$A$13, ( (INDEX(Sheet1!$B$2:$OK$13,0,MATCH(Heatmap!KO$1,Sheet1!$B$1:$OK$1,0)))/(INDEX(Sheet1!$B$2:$OK$13,0,MATCH(Heatmap!$A310,Sheet1!$B$1:$OK$1,0))) ))</f>
        <v>0.5971215258145085</v>
      </c>
      <c r="KP310" s="2" cm="1">
        <f t="array" ref="KP310">RSQ(Sheet1!$A$2:$A$13, ( (INDEX(Sheet1!$B$2:$OK$13,0,MATCH(Heatmap!KP$1,Sheet1!$B$1:$OK$1,0)))/(INDEX(Sheet1!$B$2:$OK$13,0,MATCH(Heatmap!$A310,Sheet1!$B$1:$OK$1,0))) ))</f>
        <v>0.61896449071131154</v>
      </c>
      <c r="KQ310" s="2" cm="1">
        <f t="array" ref="KQ310">RSQ(Sheet1!$A$2:$A$13, ( (INDEX(Sheet1!$B$2:$OK$13,0,MATCH(Heatmap!KQ$1,Sheet1!$B$1:$OK$1,0)))/(INDEX(Sheet1!$B$2:$OK$13,0,MATCH(Heatmap!$A310,Sheet1!$B$1:$OK$1,0))) ))</f>
        <v>0.52948780313861254</v>
      </c>
      <c r="KR310" s="2" cm="1">
        <f t="array" ref="KR310">RSQ(Sheet1!$A$2:$A$13, ( (INDEX(Sheet1!$B$2:$OK$13,0,MATCH(Heatmap!KR$1,Sheet1!$B$1:$OK$1,0)))/(INDEX(Sheet1!$B$2:$OK$13,0,MATCH(Heatmap!$A310,Sheet1!$B$1:$OK$1,0))) ))</f>
        <v>0.50776136966660035</v>
      </c>
      <c r="KS310" s="2" cm="1">
        <f t="array" ref="KS310">RSQ(Sheet1!$A$2:$A$13, ( (INDEX(Sheet1!$B$2:$OK$13,0,MATCH(Heatmap!KS$1,Sheet1!$B$1:$OK$1,0)))/(INDEX(Sheet1!$B$2:$OK$13,0,MATCH(Heatmap!$A310,Sheet1!$B$1:$OK$1,0))) ))</f>
        <v>0.4781010205429167</v>
      </c>
      <c r="KT310" s="2" cm="1">
        <f t="array" ref="KT310">RSQ(Sheet1!$A$2:$A$13, ( (INDEX(Sheet1!$B$2:$OK$13,0,MATCH(Heatmap!KT$1,Sheet1!$B$1:$OK$1,0)))/(INDEX(Sheet1!$B$2:$OK$13,0,MATCH(Heatmap!$A310,Sheet1!$B$1:$OK$1,0))) ))</f>
        <v>0.45424859220736818</v>
      </c>
      <c r="KU310" s="2" cm="1">
        <f t="array" ref="KU310">RSQ(Sheet1!$A$2:$A$13, ( (INDEX(Sheet1!$B$2:$OK$13,0,MATCH(Heatmap!KU$1,Sheet1!$B$1:$OK$1,0)))/(INDEX(Sheet1!$B$2:$OK$13,0,MATCH(Heatmap!$A310,Sheet1!$B$1:$OK$1,0))) ))</f>
        <v>0.27558812705361635</v>
      </c>
      <c r="KV310" s="2" cm="1">
        <f t="array" ref="KV310">RSQ(Sheet1!$A$2:$A$13, ( (INDEX(Sheet1!$B$2:$OK$13,0,MATCH(Heatmap!KV$1,Sheet1!$B$1:$OK$1,0)))/(INDEX(Sheet1!$B$2:$OK$13,0,MATCH(Heatmap!$A310,Sheet1!$B$1:$OK$1,0))) ))</f>
        <v>4.7226684494650001E-3</v>
      </c>
      <c r="KW310" s="2" cm="1">
        <f t="array" ref="KW310">RSQ(Sheet1!$A$2:$A$13, ( (INDEX(Sheet1!$B$2:$OK$13,0,MATCH(Heatmap!KW$1,Sheet1!$B$1:$OK$1,0)))/(INDEX(Sheet1!$B$2:$OK$13,0,MATCH(Heatmap!$A310,Sheet1!$B$1:$OK$1,0))) ))</f>
        <v>3.997695245199993E-3</v>
      </c>
      <c r="KX310" s="2" t="e" cm="1">
        <f t="array" ref="KX310">RSQ(Sheet1!$A$2:$A$13, ( (INDEX(Sheet1!$B$2:$OK$13,0,MATCH(Heatmap!KX$1,Sheet1!$B$1:$OK$1,0)))/(INDEX(Sheet1!$B$2:$OK$13,0,MATCH(Heatmap!$A310,Sheet1!$B$1:$OK$1,0))) ))</f>
        <v>#DIV/0!</v>
      </c>
      <c r="KY310" s="2" cm="1">
        <f t="array" ref="KY310">RSQ(Sheet1!$A$2:$A$13, ( (INDEX(Sheet1!$B$2:$OK$13,0,MATCH(Heatmap!KY$1,Sheet1!$B$1:$OK$1,0)))/(INDEX(Sheet1!$B$2:$OK$13,0,MATCH(Heatmap!$A310,Sheet1!$B$1:$OK$1,0))) ))</f>
        <v>0.48778366413023172</v>
      </c>
      <c r="KZ310" s="2" cm="1">
        <f t="array" ref="KZ310">RSQ(Sheet1!$A$2:$A$13, ( (INDEX(Sheet1!$B$2:$OK$13,0,MATCH(Heatmap!KZ$1,Sheet1!$B$1:$OK$1,0)))/(INDEX(Sheet1!$B$2:$OK$13,0,MATCH(Heatmap!$A310,Sheet1!$B$1:$OK$1,0))) ))</f>
        <v>0.4660669830548903</v>
      </c>
      <c r="LA310" s="2" cm="1">
        <f t="array" ref="LA310">RSQ(Sheet1!$A$2:$A$13, ( (INDEX(Sheet1!$B$2:$OK$13,0,MATCH(Heatmap!LA$1,Sheet1!$B$1:$OK$1,0)))/(INDEX(Sheet1!$B$2:$OK$13,0,MATCH(Heatmap!$A310,Sheet1!$B$1:$OK$1,0))) ))</f>
        <v>0.47143765192767262</v>
      </c>
      <c r="LB310" s="2" cm="1">
        <f t="array" ref="LB310">RSQ(Sheet1!$A$2:$A$13, ( (INDEX(Sheet1!$B$2:$OK$13,0,MATCH(Heatmap!LB$1,Sheet1!$B$1:$OK$1,0)))/(INDEX(Sheet1!$B$2:$OK$13,0,MATCH(Heatmap!$A310,Sheet1!$B$1:$OK$1,0))) ))</f>
        <v>0.49724123876105741</v>
      </c>
      <c r="LC310" s="2" cm="1">
        <f t="array" ref="LC310">RSQ(Sheet1!$A$2:$A$13, ( (INDEX(Sheet1!$B$2:$OK$13,0,MATCH(Heatmap!LC$1,Sheet1!$B$1:$OK$1,0)))/(INDEX(Sheet1!$B$2:$OK$13,0,MATCH(Heatmap!$A310,Sheet1!$B$1:$OK$1,0))) ))</f>
        <v>0.51862376522269138</v>
      </c>
      <c r="LD310" s="2" cm="1">
        <f t="array" ref="LD310">RSQ(Sheet1!$A$2:$A$13, ( (INDEX(Sheet1!$B$2:$OK$13,0,MATCH(Heatmap!LD$1,Sheet1!$B$1:$OK$1,0)))/(INDEX(Sheet1!$B$2:$OK$13,0,MATCH(Heatmap!$A310,Sheet1!$B$1:$OK$1,0))) ))</f>
        <v>0.53412369772757395</v>
      </c>
      <c r="LE310" s="2" cm="1">
        <f t="array" ref="LE310">RSQ(Sheet1!$A$2:$A$13, ( (INDEX(Sheet1!$B$2:$OK$13,0,MATCH(Heatmap!LE$1,Sheet1!$B$1:$OK$1,0)))/(INDEX(Sheet1!$B$2:$OK$13,0,MATCH(Heatmap!$A310,Sheet1!$B$1:$OK$1,0))) ))</f>
        <v>0.55098619549321071</v>
      </c>
      <c r="LF310" s="2" cm="1">
        <f t="array" ref="LF310">RSQ(Sheet1!$A$2:$A$13, ( (INDEX(Sheet1!$B$2:$OK$13,0,MATCH(Heatmap!LF$1,Sheet1!$B$1:$OK$1,0)))/(INDEX(Sheet1!$B$2:$OK$13,0,MATCH(Heatmap!$A310,Sheet1!$B$1:$OK$1,0))) ))</f>
        <v>0.54669840250722057</v>
      </c>
      <c r="LG310" s="2" cm="1">
        <f t="array" ref="LG310">RSQ(Sheet1!$A$2:$A$13, ( (INDEX(Sheet1!$B$2:$OK$13,0,MATCH(Heatmap!LG$1,Sheet1!$B$1:$OK$1,0)))/(INDEX(Sheet1!$B$2:$OK$13,0,MATCH(Heatmap!$A310,Sheet1!$B$1:$OK$1,0))) ))</f>
        <v>0.5462162976606042</v>
      </c>
      <c r="LH310" s="2" cm="1">
        <f t="array" ref="LH310">RSQ(Sheet1!$A$2:$A$13, ( (INDEX(Sheet1!$B$2:$OK$13,0,MATCH(Heatmap!LH$1,Sheet1!$B$1:$OK$1,0)))/(INDEX(Sheet1!$B$2:$OK$13,0,MATCH(Heatmap!$A310,Sheet1!$B$1:$OK$1,0))) ))</f>
        <v>0.54707310837312728</v>
      </c>
      <c r="LI310" s="2" cm="1">
        <f t="array" ref="LI310">RSQ(Sheet1!$A$2:$A$13, ( (INDEX(Sheet1!$B$2:$OK$13,0,MATCH(Heatmap!LI$1,Sheet1!$B$1:$OK$1,0)))/(INDEX(Sheet1!$B$2:$OK$13,0,MATCH(Heatmap!$A310,Sheet1!$B$1:$OK$1,0))) ))</f>
        <v>0.54845794981900708</v>
      </c>
      <c r="LJ310" s="2" cm="1">
        <f t="array" ref="LJ310">RSQ(Sheet1!$A$2:$A$13, ( (INDEX(Sheet1!$B$2:$OK$13,0,MATCH(Heatmap!LJ$1,Sheet1!$B$1:$OK$1,0)))/(INDEX(Sheet1!$B$2:$OK$13,0,MATCH(Heatmap!$A310,Sheet1!$B$1:$OK$1,0))) ))</f>
        <v>0.54959684088973138</v>
      </c>
      <c r="LK310" s="2" cm="1">
        <f t="array" ref="LK310">RSQ(Sheet1!$A$2:$A$13, ( (INDEX(Sheet1!$B$2:$OK$13,0,MATCH(Heatmap!LK$1,Sheet1!$B$1:$OK$1,0)))/(INDEX(Sheet1!$B$2:$OK$13,0,MATCH(Heatmap!$A310,Sheet1!$B$1:$OK$1,0))) ))</f>
        <v>0.54791607187565183</v>
      </c>
      <c r="LL310" s="2" cm="1">
        <f t="array" ref="LL310">RSQ(Sheet1!$A$2:$A$13, ( (INDEX(Sheet1!$B$2:$OK$13,0,MATCH(Heatmap!LL$1,Sheet1!$B$1:$OK$1,0)))/(INDEX(Sheet1!$B$2:$OK$13,0,MATCH(Heatmap!$A310,Sheet1!$B$1:$OK$1,0))) ))</f>
        <v>0.55142223031301574</v>
      </c>
      <c r="LM310" s="2" cm="1">
        <f t="array" ref="LM310">RSQ(Sheet1!$A$2:$A$13, ( (INDEX(Sheet1!$B$2:$OK$13,0,MATCH(Heatmap!LM$1,Sheet1!$B$1:$OK$1,0)))/(INDEX(Sheet1!$B$2:$OK$13,0,MATCH(Heatmap!$A310,Sheet1!$B$1:$OK$1,0))) ))</f>
        <v>0.55052188487520681</v>
      </c>
      <c r="LN310" s="2" cm="1">
        <f t="array" ref="LN310">RSQ(Sheet1!$A$2:$A$13, ( (INDEX(Sheet1!$B$2:$OK$13,0,MATCH(Heatmap!LN$1,Sheet1!$B$1:$OK$1,0)))/(INDEX(Sheet1!$B$2:$OK$13,0,MATCH(Heatmap!$A310,Sheet1!$B$1:$OK$1,0))) ))</f>
        <v>0.55436470021302686</v>
      </c>
      <c r="LO310" s="2" cm="1">
        <f t="array" ref="LO310">RSQ(Sheet1!$A$2:$A$13, ( (INDEX(Sheet1!$B$2:$OK$13,0,MATCH(Heatmap!LO$1,Sheet1!$B$1:$OK$1,0)))/(INDEX(Sheet1!$B$2:$OK$13,0,MATCH(Heatmap!$A310,Sheet1!$B$1:$OK$1,0))) ))</f>
        <v>0.55459002046339634</v>
      </c>
      <c r="LP310" s="2" cm="1">
        <f t="array" ref="LP310">RSQ(Sheet1!$A$2:$A$13, ( (INDEX(Sheet1!$B$2:$OK$13,0,MATCH(Heatmap!LP$1,Sheet1!$B$1:$OK$1,0)))/(INDEX(Sheet1!$B$2:$OK$13,0,MATCH(Heatmap!$A310,Sheet1!$B$1:$OK$1,0))) ))</f>
        <v>0.55491890875249528</v>
      </c>
      <c r="LQ310" s="2" cm="1">
        <f t="array" ref="LQ310">RSQ(Sheet1!$A$2:$A$13, ( (INDEX(Sheet1!$B$2:$OK$13,0,MATCH(Heatmap!LQ$1,Sheet1!$B$1:$OK$1,0)))/(INDEX(Sheet1!$B$2:$OK$13,0,MATCH(Heatmap!$A310,Sheet1!$B$1:$OK$1,0))) ))</f>
        <v>0.55909408049441844</v>
      </c>
      <c r="LR310" s="2" cm="1">
        <f t="array" ref="LR310">RSQ(Sheet1!$A$2:$A$13, ( (INDEX(Sheet1!$B$2:$OK$13,0,MATCH(Heatmap!LR$1,Sheet1!$B$1:$OK$1,0)))/(INDEX(Sheet1!$B$2:$OK$13,0,MATCH(Heatmap!$A310,Sheet1!$B$1:$OK$1,0))) ))</f>
        <v>0.5631764973272142</v>
      </c>
      <c r="LS310" s="2" cm="1">
        <f t="array" ref="LS310">RSQ(Sheet1!$A$2:$A$13, ( (INDEX(Sheet1!$B$2:$OK$13,0,MATCH(Heatmap!LS$1,Sheet1!$B$1:$OK$1,0)))/(INDEX(Sheet1!$B$2:$OK$13,0,MATCH(Heatmap!$A310,Sheet1!$B$1:$OK$1,0))) ))</f>
        <v>0.56732378385907778</v>
      </c>
      <c r="LT310" s="2" cm="1">
        <f t="array" ref="LT310">RSQ(Sheet1!$A$2:$A$13, ( (INDEX(Sheet1!$B$2:$OK$13,0,MATCH(Heatmap!LT$1,Sheet1!$B$1:$OK$1,0)))/(INDEX(Sheet1!$B$2:$OK$13,0,MATCH(Heatmap!$A310,Sheet1!$B$1:$OK$1,0))) ))</f>
        <v>0.56583933432316447</v>
      </c>
      <c r="LU310" s="2" cm="1">
        <f t="array" ref="LU310">RSQ(Sheet1!$A$2:$A$13, ( (INDEX(Sheet1!$B$2:$OK$13,0,MATCH(Heatmap!LU$1,Sheet1!$B$1:$OK$1,0)))/(INDEX(Sheet1!$B$2:$OK$13,0,MATCH(Heatmap!$A310,Sheet1!$B$1:$OK$1,0))) ))</f>
        <v>0.56610213248903052</v>
      </c>
      <c r="LV310" s="2" cm="1">
        <f t="array" ref="LV310">RSQ(Sheet1!$A$2:$A$13, ( (INDEX(Sheet1!$B$2:$OK$13,0,MATCH(Heatmap!LV$1,Sheet1!$B$1:$OK$1,0)))/(INDEX(Sheet1!$B$2:$OK$13,0,MATCH(Heatmap!$A310,Sheet1!$B$1:$OK$1,0))) ))</f>
        <v>0.567568308458266</v>
      </c>
      <c r="LW310" s="2" cm="1">
        <f t="array" ref="LW310">RSQ(Sheet1!$A$2:$A$13, ( (INDEX(Sheet1!$B$2:$OK$13,0,MATCH(Heatmap!LW$1,Sheet1!$B$1:$OK$1,0)))/(INDEX(Sheet1!$B$2:$OK$13,0,MATCH(Heatmap!$A310,Sheet1!$B$1:$OK$1,0))) ))</f>
        <v>0.56733914445319555</v>
      </c>
      <c r="LX310" s="2" cm="1">
        <f t="array" ref="LX310">RSQ(Sheet1!$A$2:$A$13, ( (INDEX(Sheet1!$B$2:$OK$13,0,MATCH(Heatmap!LX$1,Sheet1!$B$1:$OK$1,0)))/(INDEX(Sheet1!$B$2:$OK$13,0,MATCH(Heatmap!$A310,Sheet1!$B$1:$OK$1,0))) ))</f>
        <v>0.57128678499304242</v>
      </c>
      <c r="LY310" s="2" cm="1">
        <f t="array" ref="LY310">RSQ(Sheet1!$A$2:$A$13, ( (INDEX(Sheet1!$B$2:$OK$13,0,MATCH(Heatmap!LY$1,Sheet1!$B$1:$OK$1,0)))/(INDEX(Sheet1!$B$2:$OK$13,0,MATCH(Heatmap!$A310,Sheet1!$B$1:$OK$1,0))) ))</f>
        <v>0.5753556065324924</v>
      </c>
      <c r="LZ310" s="2" cm="1">
        <f t="array" ref="LZ310">RSQ(Sheet1!$A$2:$A$13, ( (INDEX(Sheet1!$B$2:$OK$13,0,MATCH(Heatmap!LZ$1,Sheet1!$B$1:$OK$1,0)))/(INDEX(Sheet1!$B$2:$OK$13,0,MATCH(Heatmap!$A310,Sheet1!$B$1:$OK$1,0))) ))</f>
        <v>0.57653235892021748</v>
      </c>
      <c r="MA310" s="2" cm="1">
        <f t="array" ref="MA310">RSQ(Sheet1!$A$2:$A$13, ( (INDEX(Sheet1!$B$2:$OK$13,0,MATCH(Heatmap!MA$1,Sheet1!$B$1:$OK$1,0)))/(INDEX(Sheet1!$B$2:$OK$13,0,MATCH(Heatmap!$A310,Sheet1!$B$1:$OK$1,0))) ))</f>
        <v>0.59283788267323412</v>
      </c>
      <c r="MB310" s="2" cm="1">
        <f t="array" ref="MB310">RSQ(Sheet1!$A$2:$A$13, ( (INDEX(Sheet1!$B$2:$OK$13,0,MATCH(Heatmap!MB$1,Sheet1!$B$1:$OK$1,0)))/(INDEX(Sheet1!$B$2:$OK$13,0,MATCH(Heatmap!$A310,Sheet1!$B$1:$OK$1,0))) ))</f>
        <v>0.59696245774065415</v>
      </c>
      <c r="MC310" s="2" cm="1">
        <f t="array" ref="MC310">RSQ(Sheet1!$A$2:$A$13, ( (INDEX(Sheet1!$B$2:$OK$13,0,MATCH(Heatmap!MC$1,Sheet1!$B$1:$OK$1,0)))/(INDEX(Sheet1!$B$2:$OK$13,0,MATCH(Heatmap!$A310,Sheet1!$B$1:$OK$1,0))) ))</f>
        <v>0.60242538362035247</v>
      </c>
      <c r="MD310" s="2" cm="1">
        <f t="array" ref="MD310">RSQ(Sheet1!$A$2:$A$13, ( (INDEX(Sheet1!$B$2:$OK$13,0,MATCH(Heatmap!MD$1,Sheet1!$B$1:$OK$1,0)))/(INDEX(Sheet1!$B$2:$OK$13,0,MATCH(Heatmap!$A310,Sheet1!$B$1:$OK$1,0))) ))</f>
        <v>0.60987700717152438</v>
      </c>
      <c r="ME310" s="2" cm="1">
        <f t="array" ref="ME310">RSQ(Sheet1!$A$2:$A$13, ( (INDEX(Sheet1!$B$2:$OK$13,0,MATCH(Heatmap!ME$1,Sheet1!$B$1:$OK$1,0)))/(INDEX(Sheet1!$B$2:$OK$13,0,MATCH(Heatmap!$A310,Sheet1!$B$1:$OK$1,0))) ))</f>
        <v>0.61215212409313846</v>
      </c>
      <c r="MF310" s="2" cm="1">
        <f t="array" ref="MF310">RSQ(Sheet1!$A$2:$A$13, ( (INDEX(Sheet1!$B$2:$OK$13,0,MATCH(Heatmap!MF$1,Sheet1!$B$1:$OK$1,0)))/(INDEX(Sheet1!$B$2:$OK$13,0,MATCH(Heatmap!$A310,Sheet1!$B$1:$OK$1,0))) ))</f>
        <v>0.61383358931121901</v>
      </c>
      <c r="MG310" s="2" cm="1">
        <f t="array" ref="MG310">RSQ(Sheet1!$A$2:$A$13, ( (INDEX(Sheet1!$B$2:$OK$13,0,MATCH(Heatmap!MG$1,Sheet1!$B$1:$OK$1,0)))/(INDEX(Sheet1!$B$2:$OK$13,0,MATCH(Heatmap!$A310,Sheet1!$B$1:$OK$1,0))) ))</f>
        <v>0.60020317224745401</v>
      </c>
      <c r="MH310" s="2" cm="1">
        <f t="array" ref="MH310">RSQ(Sheet1!$A$2:$A$13, ( (INDEX(Sheet1!$B$2:$OK$13,0,MATCH(Heatmap!MH$1,Sheet1!$B$1:$OK$1,0)))/(INDEX(Sheet1!$B$2:$OK$13,0,MATCH(Heatmap!$A310,Sheet1!$B$1:$OK$1,0))) ))</f>
        <v>0.60093619860031811</v>
      </c>
      <c r="MI310" s="2" cm="1">
        <f t="array" ref="MI310">RSQ(Sheet1!$A$2:$A$13, ( (INDEX(Sheet1!$B$2:$OK$13,0,MATCH(Heatmap!MI$1,Sheet1!$B$1:$OK$1,0)))/(INDEX(Sheet1!$B$2:$OK$13,0,MATCH(Heatmap!$A310,Sheet1!$B$1:$OK$1,0))) ))</f>
        <v>0.60541527988334953</v>
      </c>
      <c r="MJ310" s="2" cm="1">
        <f t="array" ref="MJ310">RSQ(Sheet1!$A$2:$A$13, ( (INDEX(Sheet1!$B$2:$OK$13,0,MATCH(Heatmap!MJ$1,Sheet1!$B$1:$OK$1,0)))/(INDEX(Sheet1!$B$2:$OK$13,0,MATCH(Heatmap!$A310,Sheet1!$B$1:$OK$1,0))) ))</f>
        <v>0.6066490246934737</v>
      </c>
      <c r="MK310" s="2" cm="1">
        <f t="array" ref="MK310">RSQ(Sheet1!$A$2:$A$13, ( (INDEX(Sheet1!$B$2:$OK$13,0,MATCH(Heatmap!MK$1,Sheet1!$B$1:$OK$1,0)))/(INDEX(Sheet1!$B$2:$OK$13,0,MATCH(Heatmap!$A310,Sheet1!$B$1:$OK$1,0))) ))</f>
        <v>0.60992379870772928</v>
      </c>
      <c r="ML310" s="2" cm="1">
        <f t="array" ref="ML310">RSQ(Sheet1!$A$2:$A$13, ( (INDEX(Sheet1!$B$2:$OK$13,0,MATCH(Heatmap!ML$1,Sheet1!$B$1:$OK$1,0)))/(INDEX(Sheet1!$B$2:$OK$13,0,MATCH(Heatmap!$A310,Sheet1!$B$1:$OK$1,0))) ))</f>
        <v>0.61023828445418915</v>
      </c>
      <c r="MM310" s="2" cm="1">
        <f t="array" ref="MM310">RSQ(Sheet1!$A$2:$A$13, ( (INDEX(Sheet1!$B$2:$OK$13,0,MATCH(Heatmap!MM$1,Sheet1!$B$1:$OK$1,0)))/(INDEX(Sheet1!$B$2:$OK$13,0,MATCH(Heatmap!$A310,Sheet1!$B$1:$OK$1,0))) ))</f>
        <v>0.61266230000870903</v>
      </c>
      <c r="MN310" s="2" cm="1">
        <f t="array" ref="MN310">RSQ(Sheet1!$A$2:$A$13, ( (INDEX(Sheet1!$B$2:$OK$13,0,MATCH(Heatmap!MN$1,Sheet1!$B$1:$OK$1,0)))/(INDEX(Sheet1!$B$2:$OK$13,0,MATCH(Heatmap!$A310,Sheet1!$B$1:$OK$1,0))) ))</f>
        <v>0.62724473954913329</v>
      </c>
      <c r="MO310" s="2" cm="1">
        <f t="array" ref="MO310">RSQ(Sheet1!$A$2:$A$13, ( (INDEX(Sheet1!$B$2:$OK$13,0,MATCH(Heatmap!MO$1,Sheet1!$B$1:$OK$1,0)))/(INDEX(Sheet1!$B$2:$OK$13,0,MATCH(Heatmap!$A310,Sheet1!$B$1:$OK$1,0))) ))</f>
        <v>0.62866592505436969</v>
      </c>
      <c r="MP310" s="2" cm="1">
        <f t="array" ref="MP310">RSQ(Sheet1!$A$2:$A$13, ( (INDEX(Sheet1!$B$2:$OK$13,0,MATCH(Heatmap!MP$1,Sheet1!$B$1:$OK$1,0)))/(INDEX(Sheet1!$B$2:$OK$13,0,MATCH(Heatmap!$A310,Sheet1!$B$1:$OK$1,0))) ))</f>
        <v>0.62621803181677527</v>
      </c>
      <c r="MQ310" s="2" cm="1">
        <f t="array" ref="MQ310">RSQ(Sheet1!$A$2:$A$13, ( (INDEX(Sheet1!$B$2:$OK$13,0,MATCH(Heatmap!MQ$1,Sheet1!$B$1:$OK$1,0)))/(INDEX(Sheet1!$B$2:$OK$13,0,MATCH(Heatmap!$A310,Sheet1!$B$1:$OK$1,0))) ))</f>
        <v>0.6223208291792991</v>
      </c>
      <c r="MR310" s="2" cm="1">
        <f t="array" ref="MR310">RSQ(Sheet1!$A$2:$A$13, ( (INDEX(Sheet1!$B$2:$OK$13,0,MATCH(Heatmap!MR$1,Sheet1!$B$1:$OK$1,0)))/(INDEX(Sheet1!$B$2:$OK$13,0,MATCH(Heatmap!$A310,Sheet1!$B$1:$OK$1,0))) ))</f>
        <v>0.60557874733487249</v>
      </c>
      <c r="MS310" s="2" cm="1">
        <f t="array" ref="MS310">RSQ(Sheet1!$A$2:$A$13, ( (INDEX(Sheet1!$B$2:$OK$13,0,MATCH(Heatmap!MS$1,Sheet1!$B$1:$OK$1,0)))/(INDEX(Sheet1!$B$2:$OK$13,0,MATCH(Heatmap!$A310,Sheet1!$B$1:$OK$1,0))) ))</f>
        <v>0.58263978757424695</v>
      </c>
      <c r="MT310" s="2" cm="1">
        <f t="array" ref="MT310">RSQ(Sheet1!$A$2:$A$13, ( (INDEX(Sheet1!$B$2:$OK$13,0,MATCH(Heatmap!MT$1,Sheet1!$B$1:$OK$1,0)))/(INDEX(Sheet1!$B$2:$OK$13,0,MATCH(Heatmap!$A310,Sheet1!$B$1:$OK$1,0))) ))</f>
        <v>0.55102365082477167</v>
      </c>
      <c r="MU310" s="2" cm="1">
        <f t="array" ref="MU310">RSQ(Sheet1!$A$2:$A$13, ( (INDEX(Sheet1!$B$2:$OK$13,0,MATCH(Heatmap!MU$1,Sheet1!$B$1:$OK$1,0)))/(INDEX(Sheet1!$B$2:$OK$13,0,MATCH(Heatmap!$A310,Sheet1!$B$1:$OK$1,0))) ))</f>
        <v>0.5210446362151524</v>
      </c>
      <c r="MV310" s="2" cm="1">
        <f t="array" ref="MV310">RSQ(Sheet1!$A$2:$A$13, ( (INDEX(Sheet1!$B$2:$OK$13,0,MATCH(Heatmap!MV$1,Sheet1!$B$1:$OK$1,0)))/(INDEX(Sheet1!$B$2:$OK$13,0,MATCH(Heatmap!$A310,Sheet1!$B$1:$OK$1,0))) ))</f>
        <v>0.44420752666491747</v>
      </c>
      <c r="MW310" s="2" cm="1">
        <f t="array" ref="MW310">RSQ(Sheet1!$A$2:$A$13, ( (INDEX(Sheet1!$B$2:$OK$13,0,MATCH(Heatmap!MW$1,Sheet1!$B$1:$OK$1,0)))/(INDEX(Sheet1!$B$2:$OK$13,0,MATCH(Heatmap!$A310,Sheet1!$B$1:$OK$1,0))) ))</f>
        <v>0.40152221045319081</v>
      </c>
      <c r="MX310" s="2" cm="1">
        <f t="array" ref="MX310">RSQ(Sheet1!$A$2:$A$13, ( (INDEX(Sheet1!$B$2:$OK$13,0,MATCH(Heatmap!MX$1,Sheet1!$B$1:$OK$1,0)))/(INDEX(Sheet1!$B$2:$OK$13,0,MATCH(Heatmap!$A310,Sheet1!$B$1:$OK$1,0))) ))</f>
        <v>0.34276987170141537</v>
      </c>
      <c r="MY310" s="2" cm="1">
        <f t="array" ref="MY310">RSQ(Sheet1!$A$2:$A$13, ( (INDEX(Sheet1!$B$2:$OK$13,0,MATCH(Heatmap!MY$1,Sheet1!$B$1:$OK$1,0)))/(INDEX(Sheet1!$B$2:$OK$13,0,MATCH(Heatmap!$A310,Sheet1!$B$1:$OK$1,0))) ))</f>
        <v>0.29531582596491129</v>
      </c>
      <c r="MZ310" s="2" cm="1">
        <f t="array" ref="MZ310">RSQ(Sheet1!$A$2:$A$13, ( (INDEX(Sheet1!$B$2:$OK$13,0,MATCH(Heatmap!MZ$1,Sheet1!$B$1:$OK$1,0)))/(INDEX(Sheet1!$B$2:$OK$13,0,MATCH(Heatmap!$A310,Sheet1!$B$1:$OK$1,0))) ))</f>
        <v>0.2666992873176775</v>
      </c>
      <c r="NA310" s="2" cm="1">
        <f t="array" ref="NA310">RSQ(Sheet1!$A$2:$A$13, ( (INDEX(Sheet1!$B$2:$OK$13,0,MATCH(Heatmap!NA$1,Sheet1!$B$1:$OK$1,0)))/(INDEX(Sheet1!$B$2:$OK$13,0,MATCH(Heatmap!$A310,Sheet1!$B$1:$OK$1,0))) ))</f>
        <v>0.23843063096399278</v>
      </c>
      <c r="NB310" s="2" cm="1">
        <f t="array" ref="NB310">RSQ(Sheet1!$A$2:$A$13, ( (INDEX(Sheet1!$B$2:$OK$13,0,MATCH(Heatmap!NB$1,Sheet1!$B$1:$OK$1,0)))/(INDEX(Sheet1!$B$2:$OK$13,0,MATCH(Heatmap!$A310,Sheet1!$B$1:$OK$1,0))) ))</f>
        <v>0.20594332973922608</v>
      </c>
      <c r="NC310" s="2" cm="1">
        <f t="array" ref="NC310">RSQ(Sheet1!$A$2:$A$13, ( (INDEX(Sheet1!$B$2:$OK$13,0,MATCH(Heatmap!NC$1,Sheet1!$B$1:$OK$1,0)))/(INDEX(Sheet1!$B$2:$OK$13,0,MATCH(Heatmap!$A310,Sheet1!$B$1:$OK$1,0))) ))</f>
        <v>0.15967721888442779</v>
      </c>
      <c r="ND310" s="2" cm="1">
        <f t="array" ref="ND310">RSQ(Sheet1!$A$2:$A$13, ( (INDEX(Sheet1!$B$2:$OK$13,0,MATCH(Heatmap!ND$1,Sheet1!$B$1:$OK$1,0)))/(INDEX(Sheet1!$B$2:$OK$13,0,MATCH(Heatmap!$A310,Sheet1!$B$1:$OK$1,0))) ))</f>
        <v>0.11516259058800637</v>
      </c>
      <c r="NE310" s="2" cm="1">
        <f t="array" ref="NE310">RSQ(Sheet1!$A$2:$A$13, ( (INDEX(Sheet1!$B$2:$OK$13,0,MATCH(Heatmap!NE$1,Sheet1!$B$1:$OK$1,0)))/(INDEX(Sheet1!$B$2:$OK$13,0,MATCH(Heatmap!$A310,Sheet1!$B$1:$OK$1,0))) ))</f>
        <v>8.1091159655971565E-2</v>
      </c>
      <c r="NF310" s="2" cm="1">
        <f t="array" ref="NF310">RSQ(Sheet1!$A$2:$A$13, ( (INDEX(Sheet1!$B$2:$OK$13,0,MATCH(Heatmap!NF$1,Sheet1!$B$1:$OK$1,0)))/(INDEX(Sheet1!$B$2:$OK$13,0,MATCH(Heatmap!$A310,Sheet1!$B$1:$OK$1,0))) ))</f>
        <v>6.0119445653610271E-2</v>
      </c>
      <c r="NG310" s="2" cm="1">
        <f t="array" ref="NG310">RSQ(Sheet1!$A$2:$A$13, ( (INDEX(Sheet1!$B$2:$OK$13,0,MATCH(Heatmap!NG$1,Sheet1!$B$1:$OK$1,0)))/(INDEX(Sheet1!$B$2:$OK$13,0,MATCH(Heatmap!$A310,Sheet1!$B$1:$OK$1,0))) ))</f>
        <v>4.2010448841372144E-2</v>
      </c>
      <c r="NH310" s="2" cm="1">
        <f t="array" ref="NH310">RSQ(Sheet1!$A$2:$A$13, ( (INDEX(Sheet1!$B$2:$OK$13,0,MATCH(Heatmap!NH$1,Sheet1!$B$1:$OK$1,0)))/(INDEX(Sheet1!$B$2:$OK$13,0,MATCH(Heatmap!$A310,Sheet1!$B$1:$OK$1,0))) ))</f>
        <v>2.5402410675782246E-2</v>
      </c>
      <c r="NI310" s="2" cm="1">
        <f t="array" ref="NI310">RSQ(Sheet1!$A$2:$A$13, ( (INDEX(Sheet1!$B$2:$OK$13,0,MATCH(Heatmap!NI$1,Sheet1!$B$1:$OK$1,0)))/(INDEX(Sheet1!$B$2:$OK$13,0,MATCH(Heatmap!$A310,Sheet1!$B$1:$OK$1,0))) ))</f>
        <v>1.6569509948569556E-2</v>
      </c>
      <c r="NJ310" s="2" cm="1">
        <f t="array" ref="NJ310">RSQ(Sheet1!$A$2:$A$13, ( (INDEX(Sheet1!$B$2:$OK$13,0,MATCH(Heatmap!NJ$1,Sheet1!$B$1:$OK$1,0)))/(INDEX(Sheet1!$B$2:$OK$13,0,MATCH(Heatmap!$A310,Sheet1!$B$1:$OK$1,0))) ))</f>
        <v>1.0601493645498131E-2</v>
      </c>
      <c r="NK310" s="2" cm="1">
        <f t="array" ref="NK310">RSQ(Sheet1!$A$2:$A$13, ( (INDEX(Sheet1!$B$2:$OK$13,0,MATCH(Heatmap!NK$1,Sheet1!$B$1:$OK$1,0)))/(INDEX(Sheet1!$B$2:$OK$13,0,MATCH(Heatmap!$A310,Sheet1!$B$1:$OK$1,0))) ))</f>
        <v>4.7495078763675411E-3</v>
      </c>
      <c r="NL310" s="2" cm="1">
        <f t="array" ref="NL310">RSQ(Sheet1!$A$2:$A$13, ( (INDEX(Sheet1!$B$2:$OK$13,0,MATCH(Heatmap!NL$1,Sheet1!$B$1:$OK$1,0)))/(INDEX(Sheet1!$B$2:$OK$13,0,MATCH(Heatmap!$A310,Sheet1!$B$1:$OK$1,0))) ))</f>
        <v>1.7372705328782293E-3</v>
      </c>
      <c r="NM310" s="2" cm="1">
        <f t="array" ref="NM310">RSQ(Sheet1!$A$2:$A$13, ( (INDEX(Sheet1!$B$2:$OK$13,0,MATCH(Heatmap!NM$1,Sheet1!$B$1:$OK$1,0)))/(INDEX(Sheet1!$B$2:$OK$13,0,MATCH(Heatmap!$A310,Sheet1!$B$1:$OK$1,0))) ))</f>
        <v>8.5212592704530675E-5</v>
      </c>
      <c r="NN310" s="2" cm="1">
        <f t="array" ref="NN310">RSQ(Sheet1!$A$2:$A$13, ( (INDEX(Sheet1!$B$2:$OK$13,0,MATCH(Heatmap!NN$1,Sheet1!$B$1:$OK$1,0)))/(INDEX(Sheet1!$B$2:$OK$13,0,MATCH(Heatmap!$A310,Sheet1!$B$1:$OK$1,0))) ))</f>
        <v>1.3457429117637344E-3</v>
      </c>
      <c r="NO310" s="2" cm="1">
        <f t="array" ref="NO310">RSQ(Sheet1!$A$2:$A$13, ( (INDEX(Sheet1!$B$2:$OK$13,0,MATCH(Heatmap!NO$1,Sheet1!$B$1:$OK$1,0)))/(INDEX(Sheet1!$B$2:$OK$13,0,MATCH(Heatmap!$A310,Sheet1!$B$1:$OK$1,0))) ))</f>
        <v>7.1506836090334197E-3</v>
      </c>
      <c r="NP310" s="2" cm="1">
        <f t="array" ref="NP310">RSQ(Sheet1!$A$2:$A$13, ( (INDEX(Sheet1!$B$2:$OK$13,0,MATCH(Heatmap!NP$1,Sheet1!$B$1:$OK$1,0)))/(INDEX(Sheet1!$B$2:$OK$13,0,MATCH(Heatmap!$A310,Sheet1!$B$1:$OK$1,0))) ))</f>
        <v>1.6462504012778215E-2</v>
      </c>
      <c r="NQ310" s="2" cm="1">
        <f t="array" ref="NQ310">RSQ(Sheet1!$A$2:$A$13, ( (INDEX(Sheet1!$B$2:$OK$13,0,MATCH(Heatmap!NQ$1,Sheet1!$B$1:$OK$1,0)))/(INDEX(Sheet1!$B$2:$OK$13,0,MATCH(Heatmap!$A310,Sheet1!$B$1:$OK$1,0))) ))</f>
        <v>2.9733216910787095E-2</v>
      </c>
      <c r="NR310" s="2" cm="1">
        <f t="array" ref="NR310">RSQ(Sheet1!$A$2:$A$13, ( (INDEX(Sheet1!$B$2:$OK$13,0,MATCH(Heatmap!NR$1,Sheet1!$B$1:$OK$1,0)))/(INDEX(Sheet1!$B$2:$OK$13,0,MATCH(Heatmap!$A310,Sheet1!$B$1:$OK$1,0))) ))</f>
        <v>4.7959649809158143E-2</v>
      </c>
      <c r="NS310" s="2" cm="1">
        <f t="array" ref="NS310">RSQ(Sheet1!$A$2:$A$13, ( (INDEX(Sheet1!$B$2:$OK$13,0,MATCH(Heatmap!NS$1,Sheet1!$B$1:$OK$1,0)))/(INDEX(Sheet1!$B$2:$OK$13,0,MATCH(Heatmap!$A310,Sheet1!$B$1:$OK$1,0))) ))</f>
        <v>6.9823784313048226E-2</v>
      </c>
      <c r="NT310" s="2" cm="1">
        <f t="array" ref="NT310">RSQ(Sheet1!$A$2:$A$13, ( (INDEX(Sheet1!$B$2:$OK$13,0,MATCH(Heatmap!NT$1,Sheet1!$B$1:$OK$1,0)))/(INDEX(Sheet1!$B$2:$OK$13,0,MATCH(Heatmap!$A310,Sheet1!$B$1:$OK$1,0))) ))</f>
        <v>9.2937966707715439E-2</v>
      </c>
      <c r="NU310" s="2" cm="1">
        <f t="array" ref="NU310">RSQ(Sheet1!$A$2:$A$13, ( (INDEX(Sheet1!$B$2:$OK$13,0,MATCH(Heatmap!NU$1,Sheet1!$B$1:$OK$1,0)))/(INDEX(Sheet1!$B$2:$OK$13,0,MATCH(Heatmap!$A310,Sheet1!$B$1:$OK$1,0))) ))</f>
        <v>0.11562270929498701</v>
      </c>
      <c r="NV310" s="2" cm="1">
        <f t="array" ref="NV310">RSQ(Sheet1!$A$2:$A$13, ( (INDEX(Sheet1!$B$2:$OK$13,0,MATCH(Heatmap!NV$1,Sheet1!$B$1:$OK$1,0)))/(INDEX(Sheet1!$B$2:$OK$13,0,MATCH(Heatmap!$A310,Sheet1!$B$1:$OK$1,0))) ))</f>
        <v>0.13396441349509422</v>
      </c>
      <c r="NW310" s="2" cm="1">
        <f t="array" ref="NW310">RSQ(Sheet1!$A$2:$A$13, ( (INDEX(Sheet1!$B$2:$OK$13,0,MATCH(Heatmap!NW$1,Sheet1!$B$1:$OK$1,0)))/(INDEX(Sheet1!$B$2:$OK$13,0,MATCH(Heatmap!$A310,Sheet1!$B$1:$OK$1,0))) ))</f>
        <v>0.15358157987505883</v>
      </c>
      <c r="NX310" s="2" cm="1">
        <f t="array" ref="NX310">RSQ(Sheet1!$A$2:$A$13, ( (INDEX(Sheet1!$B$2:$OK$13,0,MATCH(Heatmap!NX$1,Sheet1!$B$1:$OK$1,0)))/(INDEX(Sheet1!$B$2:$OK$13,0,MATCH(Heatmap!$A310,Sheet1!$B$1:$OK$1,0))) ))</f>
        <v>0.16948732363072858</v>
      </c>
      <c r="NY310" s="2" cm="1">
        <f t="array" ref="NY310">RSQ(Sheet1!$A$2:$A$13, ( (INDEX(Sheet1!$B$2:$OK$13,0,MATCH(Heatmap!NY$1,Sheet1!$B$1:$OK$1,0)))/(INDEX(Sheet1!$B$2:$OK$13,0,MATCH(Heatmap!$A310,Sheet1!$B$1:$OK$1,0))) ))</f>
        <v>0.18340278712327529</v>
      </c>
      <c r="NZ310" s="2" cm="1">
        <f t="array" ref="NZ310">RSQ(Sheet1!$A$2:$A$13, ( (INDEX(Sheet1!$B$2:$OK$13,0,MATCH(Heatmap!NZ$1,Sheet1!$B$1:$OK$1,0)))/(INDEX(Sheet1!$B$2:$OK$13,0,MATCH(Heatmap!$A310,Sheet1!$B$1:$OK$1,0))) ))</f>
        <v>0.19553225413632236</v>
      </c>
      <c r="OA310" s="2" cm="1">
        <f t="array" ref="OA310">RSQ(Sheet1!$A$2:$A$13, ( (INDEX(Sheet1!$B$2:$OK$13,0,MATCH(Heatmap!OA$1,Sheet1!$B$1:$OK$1,0)))/(INDEX(Sheet1!$B$2:$OK$13,0,MATCH(Heatmap!$A310,Sheet1!$B$1:$OK$1,0))) ))</f>
        <v>0.20429046960407127</v>
      </c>
      <c r="OB310" s="2" cm="1">
        <f t="array" ref="OB310">RSQ(Sheet1!$A$2:$A$13, ( (INDEX(Sheet1!$B$2:$OK$13,0,MATCH(Heatmap!OB$1,Sheet1!$B$1:$OK$1,0)))/(INDEX(Sheet1!$B$2:$OK$13,0,MATCH(Heatmap!$A310,Sheet1!$B$1:$OK$1,0))) ))</f>
        <v>0.20996718415310983</v>
      </c>
      <c r="OC310" s="2" cm="1">
        <f t="array" ref="OC310">RSQ(Sheet1!$A$2:$A$13, ( (INDEX(Sheet1!$B$2:$OK$13,0,MATCH(Heatmap!OC$1,Sheet1!$B$1:$OK$1,0)))/(INDEX(Sheet1!$B$2:$OK$13,0,MATCH(Heatmap!$A310,Sheet1!$B$1:$OK$1,0))) ))</f>
        <v>0.21626641302088617</v>
      </c>
      <c r="OD310" s="2" cm="1">
        <f t="array" ref="OD310">RSQ(Sheet1!$A$2:$A$13, ( (INDEX(Sheet1!$B$2:$OK$13,0,MATCH(Heatmap!OD$1,Sheet1!$B$1:$OK$1,0)))/(INDEX(Sheet1!$B$2:$OK$13,0,MATCH(Heatmap!$A310,Sheet1!$B$1:$OK$1,0))) ))</f>
        <v>0.22155587027841273</v>
      </c>
      <c r="OE310" s="2" cm="1">
        <f t="array" ref="OE310">RSQ(Sheet1!$A$2:$A$13, ( (INDEX(Sheet1!$B$2:$OK$13,0,MATCH(Heatmap!OE$1,Sheet1!$B$1:$OK$1,0)))/(INDEX(Sheet1!$B$2:$OK$13,0,MATCH(Heatmap!$A310,Sheet1!$B$1:$OK$1,0))) ))</f>
        <v>0.22709892453545361</v>
      </c>
      <c r="OF310" s="2" cm="1">
        <f t="array" ref="OF310">RSQ(Sheet1!$A$2:$A$13, ( (INDEX(Sheet1!$B$2:$OK$13,0,MATCH(Heatmap!OF$1,Sheet1!$B$1:$OK$1,0)))/(INDEX(Sheet1!$B$2:$OK$13,0,MATCH(Heatmap!$A310,Sheet1!$B$1:$OK$1,0))) ))</f>
        <v>0.2309658577576901</v>
      </c>
      <c r="OG310" s="2" cm="1">
        <f t="array" ref="OG310">RSQ(Sheet1!$A$2:$A$13, ( (INDEX(Sheet1!$B$2:$OK$13,0,MATCH(Heatmap!OG$1,Sheet1!$B$1:$OK$1,0)))/(INDEX(Sheet1!$B$2:$OK$13,0,MATCH(Heatmap!$A310,Sheet1!$B$1:$OK$1,0))) ))</f>
        <v>0.232829151091794</v>
      </c>
      <c r="OH310" s="2" cm="1">
        <f t="array" ref="OH310">RSQ(Sheet1!$A$2:$A$13, ( (INDEX(Sheet1!$B$2:$OK$13,0,MATCH(Heatmap!OH$1,Sheet1!$B$1:$OK$1,0)))/(INDEX(Sheet1!$B$2:$OK$13,0,MATCH(Heatmap!$A310,Sheet1!$B$1:$OK$1,0))) ))</f>
        <v>0.23637771351445538</v>
      </c>
      <c r="OI310" s="2" cm="1">
        <f t="array" ref="OI310">RSQ(Sheet1!$A$2:$A$13, ( (INDEX(Sheet1!$B$2:$OK$13,0,MATCH(Heatmap!OI$1,Sheet1!$B$1:$OK$1,0)))/(INDEX(Sheet1!$B$2:$OK$13,0,MATCH(Heatmap!$A310,Sheet1!$B$1:$OK$1,0))) ))</f>
        <v>0.23889227801922341</v>
      </c>
      <c r="OJ310" s="2" cm="1">
        <f t="array" ref="OJ310">RSQ(Sheet1!$A$2:$A$13, ( (INDEX(Sheet1!$B$2:$OK$13,0,MATCH(Heatmap!OJ$1,Sheet1!$B$1:$OK$1,0)))/(INDEX(Sheet1!$B$2:$OK$13,0,MATCH(Heatmap!$A310,Sheet1!$B$1:$OK$1,0))) ))</f>
        <v>0.24147241039834036</v>
      </c>
      <c r="OK310" s="2" cm="1">
        <f t="array" ref="OK310">RSQ(Sheet1!$A$2:$A$13, ( (INDEX(Sheet1!$B$2:$OK$13,0,MATCH(Heatmap!OK$1,Sheet1!$B$1:$OK$1,0)))/(INDEX(Sheet1!$B$2:$OK$13,0,MATCH(Heatmap!$A310,Sheet1!$B$1:$OK$1,0))) ))</f>
        <v>0.24307713966432154</v>
      </c>
    </row>
    <row r="311" spans="1:401" ht="14.4">
      <c r="A311" s="4">
        <v>948.31</v>
      </c>
      <c r="B311" s="2" cm="1">
        <f t="array" ref="B311">RSQ(Sheet1!$A$2:$A$13, ( (INDEX(Sheet1!$B$2:$OK$13,0,MATCH(Heatmap!B$1,Sheet1!$B$1:$OK$1,0)))/(INDEX(Sheet1!$B$2:$OK$13,0,MATCH(Heatmap!$A311,Sheet1!$B$1:$OK$1,0))) ))</f>
        <v>0.47191919661376064</v>
      </c>
      <c r="C311" s="2" cm="1">
        <f t="array" ref="C311">RSQ(Sheet1!$A$2:$A$13, ( (INDEX(Sheet1!$B$2:$OK$13,0,MATCH(Heatmap!C$1,Sheet1!$B$1:$OK$1,0)))/(INDEX(Sheet1!$B$2:$OK$13,0,MATCH(Heatmap!$A311,Sheet1!$B$1:$OK$1,0))) ))</f>
        <v>0.4778211518506274</v>
      </c>
      <c r="D311" s="2" cm="1">
        <f t="array" ref="D311">RSQ(Sheet1!$A$2:$A$13, ( (INDEX(Sheet1!$B$2:$OK$13,0,MATCH(Heatmap!D$1,Sheet1!$B$1:$OK$1,0)))/(INDEX(Sheet1!$B$2:$OK$13,0,MATCH(Heatmap!$A311,Sheet1!$B$1:$OK$1,0))) ))</f>
        <v>0.47920788125467406</v>
      </c>
      <c r="E311" s="2" cm="1">
        <f t="array" ref="E311">RSQ(Sheet1!$A$2:$A$13, ( (INDEX(Sheet1!$B$2:$OK$13,0,MATCH(Heatmap!E$1,Sheet1!$B$1:$OK$1,0)))/(INDEX(Sheet1!$B$2:$OK$13,0,MATCH(Heatmap!$A311,Sheet1!$B$1:$OK$1,0))) ))</f>
        <v>0.48106450039944265</v>
      </c>
      <c r="F311" s="2" cm="1">
        <f t="array" ref="F311">RSQ(Sheet1!$A$2:$A$13, ( (INDEX(Sheet1!$B$2:$OK$13,0,MATCH(Heatmap!F$1,Sheet1!$B$1:$OK$1,0)))/(INDEX(Sheet1!$B$2:$OK$13,0,MATCH(Heatmap!$A311,Sheet1!$B$1:$OK$1,0))) ))</f>
        <v>0.49435673908452049</v>
      </c>
      <c r="G311" s="2" cm="1">
        <f t="array" ref="G311">RSQ(Sheet1!$A$2:$A$13, ( (INDEX(Sheet1!$B$2:$OK$13,0,MATCH(Heatmap!G$1,Sheet1!$B$1:$OK$1,0)))/(INDEX(Sheet1!$B$2:$OK$13,0,MATCH(Heatmap!$A311,Sheet1!$B$1:$OK$1,0))) ))</f>
        <v>0.50311451331164903</v>
      </c>
      <c r="H311" s="2" cm="1">
        <f t="array" ref="H311">RSQ(Sheet1!$A$2:$A$13, ( (INDEX(Sheet1!$B$2:$OK$13,0,MATCH(Heatmap!H$1,Sheet1!$B$1:$OK$1,0)))/(INDEX(Sheet1!$B$2:$OK$13,0,MATCH(Heatmap!$A311,Sheet1!$B$1:$OK$1,0))) ))</f>
        <v>0.50027069239855115</v>
      </c>
      <c r="I311" s="2" cm="1">
        <f t="array" ref="I311">RSQ(Sheet1!$A$2:$A$13, ( (INDEX(Sheet1!$B$2:$OK$13,0,MATCH(Heatmap!I$1,Sheet1!$B$1:$OK$1,0)))/(INDEX(Sheet1!$B$2:$OK$13,0,MATCH(Heatmap!$A311,Sheet1!$B$1:$OK$1,0))) ))</f>
        <v>0.49777076806045834</v>
      </c>
      <c r="J311" s="2" cm="1">
        <f t="array" ref="J311">RSQ(Sheet1!$A$2:$A$13, ( (INDEX(Sheet1!$B$2:$OK$13,0,MATCH(Heatmap!J$1,Sheet1!$B$1:$OK$1,0)))/(INDEX(Sheet1!$B$2:$OK$13,0,MATCH(Heatmap!$A311,Sheet1!$B$1:$OK$1,0))) ))</f>
        <v>0.49492770836349226</v>
      </c>
      <c r="K311" s="2" cm="1">
        <f t="array" ref="K311">RSQ(Sheet1!$A$2:$A$13, ( (INDEX(Sheet1!$B$2:$OK$13,0,MATCH(Heatmap!K$1,Sheet1!$B$1:$OK$1,0)))/(INDEX(Sheet1!$B$2:$OK$13,0,MATCH(Heatmap!$A311,Sheet1!$B$1:$OK$1,0))) ))</f>
        <v>0.49600805210078697</v>
      </c>
      <c r="L311" s="2" cm="1">
        <f t="array" ref="L311">RSQ(Sheet1!$A$2:$A$13, ( (INDEX(Sheet1!$B$2:$OK$13,0,MATCH(Heatmap!L$1,Sheet1!$B$1:$OK$1,0)))/(INDEX(Sheet1!$B$2:$OK$13,0,MATCH(Heatmap!$A311,Sheet1!$B$1:$OK$1,0))) ))</f>
        <v>0.49709653133029275</v>
      </c>
      <c r="M311" s="2" cm="1">
        <f t="array" ref="M311">RSQ(Sheet1!$A$2:$A$13, ( (INDEX(Sheet1!$B$2:$OK$13,0,MATCH(Heatmap!M$1,Sheet1!$B$1:$OK$1,0)))/(INDEX(Sheet1!$B$2:$OK$13,0,MATCH(Heatmap!$A311,Sheet1!$B$1:$OK$1,0))) ))</f>
        <v>0.49681608313240294</v>
      </c>
      <c r="N311" s="2" cm="1">
        <f t="array" ref="N311">RSQ(Sheet1!$A$2:$A$13, ( (INDEX(Sheet1!$B$2:$OK$13,0,MATCH(Heatmap!N$1,Sheet1!$B$1:$OK$1,0)))/(INDEX(Sheet1!$B$2:$OK$13,0,MATCH(Heatmap!$A311,Sheet1!$B$1:$OK$1,0))) ))</f>
        <v>0.48927134528747301</v>
      </c>
      <c r="O311" s="2" cm="1">
        <f t="array" ref="O311">RSQ(Sheet1!$A$2:$A$13, ( (INDEX(Sheet1!$B$2:$OK$13,0,MATCH(Heatmap!O$1,Sheet1!$B$1:$OK$1,0)))/(INDEX(Sheet1!$B$2:$OK$13,0,MATCH(Heatmap!$A311,Sheet1!$B$1:$OK$1,0))) ))</f>
        <v>0.48924060106390105</v>
      </c>
      <c r="P311" s="2" cm="1">
        <f t="array" ref="P311">RSQ(Sheet1!$A$2:$A$13, ( (INDEX(Sheet1!$B$2:$OK$13,0,MATCH(Heatmap!P$1,Sheet1!$B$1:$OK$1,0)))/(INDEX(Sheet1!$B$2:$OK$13,0,MATCH(Heatmap!$A311,Sheet1!$B$1:$OK$1,0))) ))</f>
        <v>0.48759764025678254</v>
      </c>
      <c r="Q311" s="2" cm="1">
        <f t="array" ref="Q311">RSQ(Sheet1!$A$2:$A$13, ( (INDEX(Sheet1!$B$2:$OK$13,0,MATCH(Heatmap!Q$1,Sheet1!$B$1:$OK$1,0)))/(INDEX(Sheet1!$B$2:$OK$13,0,MATCH(Heatmap!$A311,Sheet1!$B$1:$OK$1,0))) ))</f>
        <v>0.48954024290851506</v>
      </c>
      <c r="R311" s="2" cm="1">
        <f t="array" ref="R311">RSQ(Sheet1!$A$2:$A$13, ( (INDEX(Sheet1!$B$2:$OK$13,0,MATCH(Heatmap!R$1,Sheet1!$B$1:$OK$1,0)))/(INDEX(Sheet1!$B$2:$OK$13,0,MATCH(Heatmap!$A311,Sheet1!$B$1:$OK$1,0))) ))</f>
        <v>0.48910272869805105</v>
      </c>
      <c r="S311" s="2" cm="1">
        <f t="array" ref="S311">RSQ(Sheet1!$A$2:$A$13, ( (INDEX(Sheet1!$B$2:$OK$13,0,MATCH(Heatmap!S$1,Sheet1!$B$1:$OK$1,0)))/(INDEX(Sheet1!$B$2:$OK$13,0,MATCH(Heatmap!$A311,Sheet1!$B$1:$OK$1,0))) ))</f>
        <v>0.48859995257646666</v>
      </c>
      <c r="T311" s="2" cm="1">
        <f t="array" ref="T311">RSQ(Sheet1!$A$2:$A$13, ( (INDEX(Sheet1!$B$2:$OK$13,0,MATCH(Heatmap!T$1,Sheet1!$B$1:$OK$1,0)))/(INDEX(Sheet1!$B$2:$OK$13,0,MATCH(Heatmap!$A311,Sheet1!$B$1:$OK$1,0))) ))</f>
        <v>0.48811839886747366</v>
      </c>
      <c r="U311" s="2" cm="1">
        <f t="array" ref="U311">RSQ(Sheet1!$A$2:$A$13, ( (INDEX(Sheet1!$B$2:$OK$13,0,MATCH(Heatmap!U$1,Sheet1!$B$1:$OK$1,0)))/(INDEX(Sheet1!$B$2:$OK$13,0,MATCH(Heatmap!$A311,Sheet1!$B$1:$OK$1,0))) ))</f>
        <v>0.49125331264802991</v>
      </c>
      <c r="V311" s="2" cm="1">
        <f t="array" ref="V311">RSQ(Sheet1!$A$2:$A$13, ( (INDEX(Sheet1!$B$2:$OK$13,0,MATCH(Heatmap!V$1,Sheet1!$B$1:$OK$1,0)))/(INDEX(Sheet1!$B$2:$OK$13,0,MATCH(Heatmap!$A311,Sheet1!$B$1:$OK$1,0))) ))</f>
        <v>0.4875150331825629</v>
      </c>
      <c r="W311" s="2" cm="1">
        <f t="array" ref="W311">RSQ(Sheet1!$A$2:$A$13, ( (INDEX(Sheet1!$B$2:$OK$13,0,MATCH(Heatmap!W$1,Sheet1!$B$1:$OK$1,0)))/(INDEX(Sheet1!$B$2:$OK$13,0,MATCH(Heatmap!$A311,Sheet1!$B$1:$OK$1,0))) ))</f>
        <v>0.49128225728733327</v>
      </c>
      <c r="X311" s="2" cm="1">
        <f t="array" ref="X311">RSQ(Sheet1!$A$2:$A$13, ( (INDEX(Sheet1!$B$2:$OK$13,0,MATCH(Heatmap!X$1,Sheet1!$B$1:$OK$1,0)))/(INDEX(Sheet1!$B$2:$OK$13,0,MATCH(Heatmap!$A311,Sheet1!$B$1:$OK$1,0))) ))</f>
        <v>0.4902546382612985</v>
      </c>
      <c r="Y311" s="2" cm="1">
        <f t="array" ref="Y311">RSQ(Sheet1!$A$2:$A$13, ( (INDEX(Sheet1!$B$2:$OK$13,0,MATCH(Heatmap!Y$1,Sheet1!$B$1:$OK$1,0)))/(INDEX(Sheet1!$B$2:$OK$13,0,MATCH(Heatmap!$A311,Sheet1!$B$1:$OK$1,0))) ))</f>
        <v>0.48773859909286171</v>
      </c>
      <c r="Z311" s="2" cm="1">
        <f t="array" ref="Z311">RSQ(Sheet1!$A$2:$A$13, ( (INDEX(Sheet1!$B$2:$OK$13,0,MATCH(Heatmap!Z$1,Sheet1!$B$1:$OK$1,0)))/(INDEX(Sheet1!$B$2:$OK$13,0,MATCH(Heatmap!$A311,Sheet1!$B$1:$OK$1,0))) ))</f>
        <v>0.48440691929432034</v>
      </c>
      <c r="AA311" s="2" cm="1">
        <f t="array" ref="AA311">RSQ(Sheet1!$A$2:$A$13, ( (INDEX(Sheet1!$B$2:$OK$13,0,MATCH(Heatmap!AA$1,Sheet1!$B$1:$OK$1,0)))/(INDEX(Sheet1!$B$2:$OK$13,0,MATCH(Heatmap!$A311,Sheet1!$B$1:$OK$1,0))) ))</f>
        <v>0.48497753075680672</v>
      </c>
      <c r="AB311" s="2" cm="1">
        <f t="array" ref="AB311">RSQ(Sheet1!$A$2:$A$13, ( (INDEX(Sheet1!$B$2:$OK$13,0,MATCH(Heatmap!AB$1,Sheet1!$B$1:$OK$1,0)))/(INDEX(Sheet1!$B$2:$OK$13,0,MATCH(Heatmap!$A311,Sheet1!$B$1:$OK$1,0))) ))</f>
        <v>0.48348484730625985</v>
      </c>
      <c r="AC311" s="2" cm="1">
        <f t="array" ref="AC311">RSQ(Sheet1!$A$2:$A$13, ( (INDEX(Sheet1!$B$2:$OK$13,0,MATCH(Heatmap!AC$1,Sheet1!$B$1:$OK$1,0)))/(INDEX(Sheet1!$B$2:$OK$13,0,MATCH(Heatmap!$A311,Sheet1!$B$1:$OK$1,0))) ))</f>
        <v>0.48719022990241995</v>
      </c>
      <c r="AD311" s="2" cm="1">
        <f t="array" ref="AD311">RSQ(Sheet1!$A$2:$A$13, ( (INDEX(Sheet1!$B$2:$OK$13,0,MATCH(Heatmap!AD$1,Sheet1!$B$1:$OK$1,0)))/(INDEX(Sheet1!$B$2:$OK$13,0,MATCH(Heatmap!$A311,Sheet1!$B$1:$OK$1,0))) ))</f>
        <v>0.48468603510923014</v>
      </c>
      <c r="AE311" s="2" cm="1">
        <f t="array" ref="AE311">RSQ(Sheet1!$A$2:$A$13, ( (INDEX(Sheet1!$B$2:$OK$13,0,MATCH(Heatmap!AE$1,Sheet1!$B$1:$OK$1,0)))/(INDEX(Sheet1!$B$2:$OK$13,0,MATCH(Heatmap!$A311,Sheet1!$B$1:$OK$1,0))) ))</f>
        <v>0.48586160957268004</v>
      </c>
      <c r="AF311" s="2" cm="1">
        <f t="array" ref="AF311">RSQ(Sheet1!$A$2:$A$13, ( (INDEX(Sheet1!$B$2:$OK$13,0,MATCH(Heatmap!AF$1,Sheet1!$B$1:$OK$1,0)))/(INDEX(Sheet1!$B$2:$OK$13,0,MATCH(Heatmap!$A311,Sheet1!$B$1:$OK$1,0))) ))</f>
        <v>0.48689509688340987</v>
      </c>
      <c r="AG311" s="2" cm="1">
        <f t="array" ref="AG311">RSQ(Sheet1!$A$2:$A$13, ( (INDEX(Sheet1!$B$2:$OK$13,0,MATCH(Heatmap!AG$1,Sheet1!$B$1:$OK$1,0)))/(INDEX(Sheet1!$B$2:$OK$13,0,MATCH(Heatmap!$A311,Sheet1!$B$1:$OK$1,0))) ))</f>
        <v>0.48969828286894596</v>
      </c>
      <c r="AH311" s="2" cm="1">
        <f t="array" ref="AH311">RSQ(Sheet1!$A$2:$A$13, ( (INDEX(Sheet1!$B$2:$OK$13,0,MATCH(Heatmap!AH$1,Sheet1!$B$1:$OK$1,0)))/(INDEX(Sheet1!$B$2:$OK$13,0,MATCH(Heatmap!$A311,Sheet1!$B$1:$OK$1,0))) ))</f>
        <v>0.49199174482529967</v>
      </c>
      <c r="AI311" s="2" cm="1">
        <f t="array" ref="AI311">RSQ(Sheet1!$A$2:$A$13, ( (INDEX(Sheet1!$B$2:$OK$13,0,MATCH(Heatmap!AI$1,Sheet1!$B$1:$OK$1,0)))/(INDEX(Sheet1!$B$2:$OK$13,0,MATCH(Heatmap!$A311,Sheet1!$B$1:$OK$1,0))) ))</f>
        <v>0.48946328227069563</v>
      </c>
      <c r="AJ311" s="2" cm="1">
        <f t="array" ref="AJ311">RSQ(Sheet1!$A$2:$A$13, ( (INDEX(Sheet1!$B$2:$OK$13,0,MATCH(Heatmap!AJ$1,Sheet1!$B$1:$OK$1,0)))/(INDEX(Sheet1!$B$2:$OK$13,0,MATCH(Heatmap!$A311,Sheet1!$B$1:$OK$1,0))) ))</f>
        <v>0.49382719114164886</v>
      </c>
      <c r="AK311" s="2" cm="1">
        <f t="array" ref="AK311">RSQ(Sheet1!$A$2:$A$13, ( (INDEX(Sheet1!$B$2:$OK$13,0,MATCH(Heatmap!AK$1,Sheet1!$B$1:$OK$1,0)))/(INDEX(Sheet1!$B$2:$OK$13,0,MATCH(Heatmap!$A311,Sheet1!$B$1:$OK$1,0))) ))</f>
        <v>0.49153943282689622</v>
      </c>
      <c r="AL311" s="2" cm="1">
        <f t="array" ref="AL311">RSQ(Sheet1!$A$2:$A$13, ( (INDEX(Sheet1!$B$2:$OK$13,0,MATCH(Heatmap!AL$1,Sheet1!$B$1:$OK$1,0)))/(INDEX(Sheet1!$B$2:$OK$13,0,MATCH(Heatmap!$A311,Sheet1!$B$1:$OK$1,0))) ))</f>
        <v>0.49063087427883784</v>
      </c>
      <c r="AM311" s="2" cm="1">
        <f t="array" ref="AM311">RSQ(Sheet1!$A$2:$A$13, ( (INDEX(Sheet1!$B$2:$OK$13,0,MATCH(Heatmap!AM$1,Sheet1!$B$1:$OK$1,0)))/(INDEX(Sheet1!$B$2:$OK$13,0,MATCH(Heatmap!$A311,Sheet1!$B$1:$OK$1,0))) ))</f>
        <v>0.49173924524802226</v>
      </c>
      <c r="AN311" s="2" cm="1">
        <f t="array" ref="AN311">RSQ(Sheet1!$A$2:$A$13, ( (INDEX(Sheet1!$B$2:$OK$13,0,MATCH(Heatmap!AN$1,Sheet1!$B$1:$OK$1,0)))/(INDEX(Sheet1!$B$2:$OK$13,0,MATCH(Heatmap!$A311,Sheet1!$B$1:$OK$1,0))) ))</f>
        <v>0.49056512729152862</v>
      </c>
      <c r="AO311" s="2" cm="1">
        <f t="array" ref="AO311">RSQ(Sheet1!$A$2:$A$13, ( (INDEX(Sheet1!$B$2:$OK$13,0,MATCH(Heatmap!AO$1,Sheet1!$B$1:$OK$1,0)))/(INDEX(Sheet1!$B$2:$OK$13,0,MATCH(Heatmap!$A311,Sheet1!$B$1:$OK$1,0))) ))</f>
        <v>0.48830071459722402</v>
      </c>
      <c r="AP311" s="2" cm="1">
        <f t="array" ref="AP311">RSQ(Sheet1!$A$2:$A$13, ( (INDEX(Sheet1!$B$2:$OK$13,0,MATCH(Heatmap!AP$1,Sheet1!$B$1:$OK$1,0)))/(INDEX(Sheet1!$B$2:$OK$13,0,MATCH(Heatmap!$A311,Sheet1!$B$1:$OK$1,0))) ))</f>
        <v>0.48875042552533521</v>
      </c>
      <c r="AQ311" s="2" cm="1">
        <f t="array" ref="AQ311">RSQ(Sheet1!$A$2:$A$13, ( (INDEX(Sheet1!$B$2:$OK$13,0,MATCH(Heatmap!AQ$1,Sheet1!$B$1:$OK$1,0)))/(INDEX(Sheet1!$B$2:$OK$13,0,MATCH(Heatmap!$A311,Sheet1!$B$1:$OK$1,0))) ))</f>
        <v>0.48612408173095106</v>
      </c>
      <c r="AR311" s="2" cm="1">
        <f t="array" ref="AR311">RSQ(Sheet1!$A$2:$A$13, ( (INDEX(Sheet1!$B$2:$OK$13,0,MATCH(Heatmap!AR$1,Sheet1!$B$1:$OK$1,0)))/(INDEX(Sheet1!$B$2:$OK$13,0,MATCH(Heatmap!$A311,Sheet1!$B$1:$OK$1,0))) ))</f>
        <v>0.49073897067708294</v>
      </c>
      <c r="AS311" s="2" cm="1">
        <f t="array" ref="AS311">RSQ(Sheet1!$A$2:$A$13, ( (INDEX(Sheet1!$B$2:$OK$13,0,MATCH(Heatmap!AS$1,Sheet1!$B$1:$OK$1,0)))/(INDEX(Sheet1!$B$2:$OK$13,0,MATCH(Heatmap!$A311,Sheet1!$B$1:$OK$1,0))) ))</f>
        <v>0.49047941935435668</v>
      </c>
      <c r="AT311" s="2" cm="1">
        <f t="array" ref="AT311">RSQ(Sheet1!$A$2:$A$13, ( (INDEX(Sheet1!$B$2:$OK$13,0,MATCH(Heatmap!AT$1,Sheet1!$B$1:$OK$1,0)))/(INDEX(Sheet1!$B$2:$OK$13,0,MATCH(Heatmap!$A311,Sheet1!$B$1:$OK$1,0))) ))</f>
        <v>0.49050583485260252</v>
      </c>
      <c r="AU311" s="2" cm="1">
        <f t="array" ref="AU311">RSQ(Sheet1!$A$2:$A$13, ( (INDEX(Sheet1!$B$2:$OK$13,0,MATCH(Heatmap!AU$1,Sheet1!$B$1:$OK$1,0)))/(INDEX(Sheet1!$B$2:$OK$13,0,MATCH(Heatmap!$A311,Sheet1!$B$1:$OK$1,0))) ))</f>
        <v>0.4914118976014612</v>
      </c>
      <c r="AV311" s="2" cm="1">
        <f t="array" ref="AV311">RSQ(Sheet1!$A$2:$A$13, ( (INDEX(Sheet1!$B$2:$OK$13,0,MATCH(Heatmap!AV$1,Sheet1!$B$1:$OK$1,0)))/(INDEX(Sheet1!$B$2:$OK$13,0,MATCH(Heatmap!$A311,Sheet1!$B$1:$OK$1,0))) ))</f>
        <v>0.48862725183704514</v>
      </c>
      <c r="AW311" s="2" cm="1">
        <f t="array" ref="AW311">RSQ(Sheet1!$A$2:$A$13, ( (INDEX(Sheet1!$B$2:$OK$13,0,MATCH(Heatmap!AW$1,Sheet1!$B$1:$OK$1,0)))/(INDEX(Sheet1!$B$2:$OK$13,0,MATCH(Heatmap!$A311,Sheet1!$B$1:$OK$1,0))) ))</f>
        <v>0.48884655335203081</v>
      </c>
      <c r="AX311" s="2" cm="1">
        <f t="array" ref="AX311">RSQ(Sheet1!$A$2:$A$13, ( (INDEX(Sheet1!$B$2:$OK$13,0,MATCH(Heatmap!AX$1,Sheet1!$B$1:$OK$1,0)))/(INDEX(Sheet1!$B$2:$OK$13,0,MATCH(Heatmap!$A311,Sheet1!$B$1:$OK$1,0))) ))</f>
        <v>0.48626639629598634</v>
      </c>
      <c r="AY311" s="2" cm="1">
        <f t="array" ref="AY311">RSQ(Sheet1!$A$2:$A$13, ( (INDEX(Sheet1!$B$2:$OK$13,0,MATCH(Heatmap!AY$1,Sheet1!$B$1:$OK$1,0)))/(INDEX(Sheet1!$B$2:$OK$13,0,MATCH(Heatmap!$A311,Sheet1!$B$1:$OK$1,0))) ))</f>
        <v>0.48065746939629306</v>
      </c>
      <c r="AZ311" s="2" cm="1">
        <f t="array" ref="AZ311">RSQ(Sheet1!$A$2:$A$13, ( (INDEX(Sheet1!$B$2:$OK$13,0,MATCH(Heatmap!AZ$1,Sheet1!$B$1:$OK$1,0)))/(INDEX(Sheet1!$B$2:$OK$13,0,MATCH(Heatmap!$A311,Sheet1!$B$1:$OK$1,0))) ))</f>
        <v>0.47477692593672804</v>
      </c>
      <c r="BA311" s="2" cm="1">
        <f t="array" ref="BA311">RSQ(Sheet1!$A$2:$A$13, ( (INDEX(Sheet1!$B$2:$OK$13,0,MATCH(Heatmap!BA$1,Sheet1!$B$1:$OK$1,0)))/(INDEX(Sheet1!$B$2:$OK$13,0,MATCH(Heatmap!$A311,Sheet1!$B$1:$OK$1,0))) ))</f>
        <v>0.47353922327847237</v>
      </c>
      <c r="BB311" s="2" cm="1">
        <f t="array" ref="BB311">RSQ(Sheet1!$A$2:$A$13, ( (INDEX(Sheet1!$B$2:$OK$13,0,MATCH(Heatmap!BB$1,Sheet1!$B$1:$OK$1,0)))/(INDEX(Sheet1!$B$2:$OK$13,0,MATCH(Heatmap!$A311,Sheet1!$B$1:$OK$1,0))) ))</f>
        <v>0.47122891939490491</v>
      </c>
      <c r="BC311" s="2" cm="1">
        <f t="array" ref="BC311">RSQ(Sheet1!$A$2:$A$13, ( (INDEX(Sheet1!$B$2:$OK$13,0,MATCH(Heatmap!BC$1,Sheet1!$B$1:$OK$1,0)))/(INDEX(Sheet1!$B$2:$OK$13,0,MATCH(Heatmap!$A311,Sheet1!$B$1:$OK$1,0))) ))</f>
        <v>0.47265088744137429</v>
      </c>
      <c r="BD311" s="2" cm="1">
        <f t="array" ref="BD311">RSQ(Sheet1!$A$2:$A$13, ( (INDEX(Sheet1!$B$2:$OK$13,0,MATCH(Heatmap!BD$1,Sheet1!$B$1:$OK$1,0)))/(INDEX(Sheet1!$B$2:$OK$13,0,MATCH(Heatmap!$A311,Sheet1!$B$1:$OK$1,0))) ))</f>
        <v>0.47103748400783996</v>
      </c>
      <c r="BE311" s="2" cm="1">
        <f t="array" ref="BE311">RSQ(Sheet1!$A$2:$A$13, ( (INDEX(Sheet1!$B$2:$OK$13,0,MATCH(Heatmap!BE$1,Sheet1!$B$1:$OK$1,0)))/(INDEX(Sheet1!$B$2:$OK$13,0,MATCH(Heatmap!$A311,Sheet1!$B$1:$OK$1,0))) ))</f>
        <v>0.47258359886706852</v>
      </c>
      <c r="BF311" s="2" cm="1">
        <f t="array" ref="BF311">RSQ(Sheet1!$A$2:$A$13, ( (INDEX(Sheet1!$B$2:$OK$13,0,MATCH(Heatmap!BF$1,Sheet1!$B$1:$OK$1,0)))/(INDEX(Sheet1!$B$2:$OK$13,0,MATCH(Heatmap!$A311,Sheet1!$B$1:$OK$1,0))) ))</f>
        <v>0.47515913212207211</v>
      </c>
      <c r="BG311" s="2" cm="1">
        <f t="array" ref="BG311">RSQ(Sheet1!$A$2:$A$13, ( (INDEX(Sheet1!$B$2:$OK$13,0,MATCH(Heatmap!BG$1,Sheet1!$B$1:$OK$1,0)))/(INDEX(Sheet1!$B$2:$OK$13,0,MATCH(Heatmap!$A311,Sheet1!$B$1:$OK$1,0))) ))</f>
        <v>0.48053060583260043</v>
      </c>
      <c r="BH311" s="2" cm="1">
        <f t="array" ref="BH311">RSQ(Sheet1!$A$2:$A$13, ( (INDEX(Sheet1!$B$2:$OK$13,0,MATCH(Heatmap!BH$1,Sheet1!$B$1:$OK$1,0)))/(INDEX(Sheet1!$B$2:$OK$13,0,MATCH(Heatmap!$A311,Sheet1!$B$1:$OK$1,0))) ))</f>
        <v>0.48149044709391398</v>
      </c>
      <c r="BI311" s="2" cm="1">
        <f t="array" ref="BI311">RSQ(Sheet1!$A$2:$A$13, ( (INDEX(Sheet1!$B$2:$OK$13,0,MATCH(Heatmap!BI$1,Sheet1!$B$1:$OK$1,0)))/(INDEX(Sheet1!$B$2:$OK$13,0,MATCH(Heatmap!$A311,Sheet1!$B$1:$OK$1,0))) ))</f>
        <v>0.48246643454485966</v>
      </c>
      <c r="BJ311" s="2" cm="1">
        <f t="array" ref="BJ311">RSQ(Sheet1!$A$2:$A$13, ( (INDEX(Sheet1!$B$2:$OK$13,0,MATCH(Heatmap!BJ$1,Sheet1!$B$1:$OK$1,0)))/(INDEX(Sheet1!$B$2:$OK$13,0,MATCH(Heatmap!$A311,Sheet1!$B$1:$OK$1,0))) ))</f>
        <v>0.4821538717273694</v>
      </c>
      <c r="BK311" s="2" cm="1">
        <f t="array" ref="BK311">RSQ(Sheet1!$A$2:$A$13, ( (INDEX(Sheet1!$B$2:$OK$13,0,MATCH(Heatmap!BK$1,Sheet1!$B$1:$OK$1,0)))/(INDEX(Sheet1!$B$2:$OK$13,0,MATCH(Heatmap!$A311,Sheet1!$B$1:$OK$1,0))) ))</f>
        <v>0.48111573229598459</v>
      </c>
      <c r="BL311" s="2" cm="1">
        <f t="array" ref="BL311">RSQ(Sheet1!$A$2:$A$13, ( (INDEX(Sheet1!$B$2:$OK$13,0,MATCH(Heatmap!BL$1,Sheet1!$B$1:$OK$1,0)))/(INDEX(Sheet1!$B$2:$OK$13,0,MATCH(Heatmap!$A311,Sheet1!$B$1:$OK$1,0))) ))</f>
        <v>0.4824085917747849</v>
      </c>
      <c r="BM311" s="2" cm="1">
        <f t="array" ref="BM311">RSQ(Sheet1!$A$2:$A$13, ( (INDEX(Sheet1!$B$2:$OK$13,0,MATCH(Heatmap!BM$1,Sheet1!$B$1:$OK$1,0)))/(INDEX(Sheet1!$B$2:$OK$13,0,MATCH(Heatmap!$A311,Sheet1!$B$1:$OK$1,0))) ))</f>
        <v>0.48432340960406101</v>
      </c>
      <c r="BN311" s="2" cm="1">
        <f t="array" ref="BN311">RSQ(Sheet1!$A$2:$A$13, ( (INDEX(Sheet1!$B$2:$OK$13,0,MATCH(Heatmap!BN$1,Sheet1!$B$1:$OK$1,0)))/(INDEX(Sheet1!$B$2:$OK$13,0,MATCH(Heatmap!$A311,Sheet1!$B$1:$OK$1,0))) ))</f>
        <v>0.48563553865164955</v>
      </c>
      <c r="BO311" s="2" cm="1">
        <f t="array" ref="BO311">RSQ(Sheet1!$A$2:$A$13, ( (INDEX(Sheet1!$B$2:$OK$13,0,MATCH(Heatmap!BO$1,Sheet1!$B$1:$OK$1,0)))/(INDEX(Sheet1!$B$2:$OK$13,0,MATCH(Heatmap!$A311,Sheet1!$B$1:$OK$1,0))) ))</f>
        <v>0.48651628548719372</v>
      </c>
      <c r="BP311" s="2" cm="1">
        <f t="array" ref="BP311">RSQ(Sheet1!$A$2:$A$13, ( (INDEX(Sheet1!$B$2:$OK$13,0,MATCH(Heatmap!BP$1,Sheet1!$B$1:$OK$1,0)))/(INDEX(Sheet1!$B$2:$OK$13,0,MATCH(Heatmap!$A311,Sheet1!$B$1:$OK$1,0))) ))</f>
        <v>0.48614041165253924</v>
      </c>
      <c r="BQ311" s="2" cm="1">
        <f t="array" ref="BQ311">RSQ(Sheet1!$A$2:$A$13, ( (INDEX(Sheet1!$B$2:$OK$13,0,MATCH(Heatmap!BQ$1,Sheet1!$B$1:$OK$1,0)))/(INDEX(Sheet1!$B$2:$OK$13,0,MATCH(Heatmap!$A311,Sheet1!$B$1:$OK$1,0))) ))</f>
        <v>0.48810498272814612</v>
      </c>
      <c r="BR311" s="2" cm="1">
        <f t="array" ref="BR311">RSQ(Sheet1!$A$2:$A$13, ( (INDEX(Sheet1!$B$2:$OK$13,0,MATCH(Heatmap!BR$1,Sheet1!$B$1:$OK$1,0)))/(INDEX(Sheet1!$B$2:$OK$13,0,MATCH(Heatmap!$A311,Sheet1!$B$1:$OK$1,0))) ))</f>
        <v>0.48860271133830696</v>
      </c>
      <c r="BS311" s="2" cm="1">
        <f t="array" ref="BS311">RSQ(Sheet1!$A$2:$A$13, ( (INDEX(Sheet1!$B$2:$OK$13,0,MATCH(Heatmap!BS$1,Sheet1!$B$1:$OK$1,0)))/(INDEX(Sheet1!$B$2:$OK$13,0,MATCH(Heatmap!$A311,Sheet1!$B$1:$OK$1,0))) ))</f>
        <v>0.48628796791504186</v>
      </c>
      <c r="BT311" s="2" cm="1">
        <f t="array" ref="BT311">RSQ(Sheet1!$A$2:$A$13, ( (INDEX(Sheet1!$B$2:$OK$13,0,MATCH(Heatmap!BT$1,Sheet1!$B$1:$OK$1,0)))/(INDEX(Sheet1!$B$2:$OK$13,0,MATCH(Heatmap!$A311,Sheet1!$B$1:$OK$1,0))) ))</f>
        <v>0.48338922127666173</v>
      </c>
      <c r="BU311" s="2" cm="1">
        <f t="array" ref="BU311">RSQ(Sheet1!$A$2:$A$13, ( (INDEX(Sheet1!$B$2:$OK$13,0,MATCH(Heatmap!BU$1,Sheet1!$B$1:$OK$1,0)))/(INDEX(Sheet1!$B$2:$OK$13,0,MATCH(Heatmap!$A311,Sheet1!$B$1:$OK$1,0))) ))</f>
        <v>0.48350467779059247</v>
      </c>
      <c r="BV311" s="2" cm="1">
        <f t="array" ref="BV311">RSQ(Sheet1!$A$2:$A$13, ( (INDEX(Sheet1!$B$2:$OK$13,0,MATCH(Heatmap!BV$1,Sheet1!$B$1:$OK$1,0)))/(INDEX(Sheet1!$B$2:$OK$13,0,MATCH(Heatmap!$A311,Sheet1!$B$1:$OK$1,0))) ))</f>
        <v>0.48340663140324885</v>
      </c>
      <c r="BW311" s="2" cm="1">
        <f t="array" ref="BW311">RSQ(Sheet1!$A$2:$A$13, ( (INDEX(Sheet1!$B$2:$OK$13,0,MATCH(Heatmap!BW$1,Sheet1!$B$1:$OK$1,0)))/(INDEX(Sheet1!$B$2:$OK$13,0,MATCH(Heatmap!$A311,Sheet1!$B$1:$OK$1,0))) ))</f>
        <v>0.48451747560280933</v>
      </c>
      <c r="BX311" s="2" cm="1">
        <f t="array" ref="BX311">RSQ(Sheet1!$A$2:$A$13, ( (INDEX(Sheet1!$B$2:$OK$13,0,MATCH(Heatmap!BX$1,Sheet1!$B$1:$OK$1,0)))/(INDEX(Sheet1!$B$2:$OK$13,0,MATCH(Heatmap!$A311,Sheet1!$B$1:$OK$1,0))) ))</f>
        <v>0.48240258410771381</v>
      </c>
      <c r="BY311" s="2" cm="1">
        <f t="array" ref="BY311">RSQ(Sheet1!$A$2:$A$13, ( (INDEX(Sheet1!$B$2:$OK$13,0,MATCH(Heatmap!BY$1,Sheet1!$B$1:$OK$1,0)))/(INDEX(Sheet1!$B$2:$OK$13,0,MATCH(Heatmap!$A311,Sheet1!$B$1:$OK$1,0))) ))</f>
        <v>0.48507736382943462</v>
      </c>
      <c r="BZ311" s="2" cm="1">
        <f t="array" ref="BZ311">RSQ(Sheet1!$A$2:$A$13, ( (INDEX(Sheet1!$B$2:$OK$13,0,MATCH(Heatmap!BZ$1,Sheet1!$B$1:$OK$1,0)))/(INDEX(Sheet1!$B$2:$OK$13,0,MATCH(Heatmap!$A311,Sheet1!$B$1:$OK$1,0))) ))</f>
        <v>0.48320235360488512</v>
      </c>
      <c r="CA311" s="2" cm="1">
        <f t="array" ref="CA311">RSQ(Sheet1!$A$2:$A$13, ( (INDEX(Sheet1!$B$2:$OK$13,0,MATCH(Heatmap!CA$1,Sheet1!$B$1:$OK$1,0)))/(INDEX(Sheet1!$B$2:$OK$13,0,MATCH(Heatmap!$A311,Sheet1!$B$1:$OK$1,0))) ))</f>
        <v>0.48492389100185268</v>
      </c>
      <c r="CB311" s="2" cm="1">
        <f t="array" ref="CB311">RSQ(Sheet1!$A$2:$A$13, ( (INDEX(Sheet1!$B$2:$OK$13,0,MATCH(Heatmap!CB$1,Sheet1!$B$1:$OK$1,0)))/(INDEX(Sheet1!$B$2:$OK$13,0,MATCH(Heatmap!$A311,Sheet1!$B$1:$OK$1,0))) ))</f>
        <v>0.4835014638950027</v>
      </c>
      <c r="CC311" s="2" cm="1">
        <f t="array" ref="CC311">RSQ(Sheet1!$A$2:$A$13, ( (INDEX(Sheet1!$B$2:$OK$13,0,MATCH(Heatmap!CC$1,Sheet1!$B$1:$OK$1,0)))/(INDEX(Sheet1!$B$2:$OK$13,0,MATCH(Heatmap!$A311,Sheet1!$B$1:$OK$1,0))) ))</f>
        <v>0.48320380424504261</v>
      </c>
      <c r="CD311" s="2" cm="1">
        <f t="array" ref="CD311">RSQ(Sheet1!$A$2:$A$13, ( (INDEX(Sheet1!$B$2:$OK$13,0,MATCH(Heatmap!CD$1,Sheet1!$B$1:$OK$1,0)))/(INDEX(Sheet1!$B$2:$OK$13,0,MATCH(Heatmap!$A311,Sheet1!$B$1:$OK$1,0))) ))</f>
        <v>0.48315784947374169</v>
      </c>
      <c r="CE311" s="2" cm="1">
        <f t="array" ref="CE311">RSQ(Sheet1!$A$2:$A$13, ( (INDEX(Sheet1!$B$2:$OK$13,0,MATCH(Heatmap!CE$1,Sheet1!$B$1:$OK$1,0)))/(INDEX(Sheet1!$B$2:$OK$13,0,MATCH(Heatmap!$A311,Sheet1!$B$1:$OK$1,0))) ))</f>
        <v>0.48318459158366533</v>
      </c>
      <c r="CF311" s="2" cm="1">
        <f t="array" ref="CF311">RSQ(Sheet1!$A$2:$A$13, ( (INDEX(Sheet1!$B$2:$OK$13,0,MATCH(Heatmap!CF$1,Sheet1!$B$1:$OK$1,0)))/(INDEX(Sheet1!$B$2:$OK$13,0,MATCH(Heatmap!$A311,Sheet1!$B$1:$OK$1,0))) ))</f>
        <v>0.48221451354948791</v>
      </c>
      <c r="CG311" s="2" cm="1">
        <f t="array" ref="CG311">RSQ(Sheet1!$A$2:$A$13, ( (INDEX(Sheet1!$B$2:$OK$13,0,MATCH(Heatmap!CG$1,Sheet1!$B$1:$OK$1,0)))/(INDEX(Sheet1!$B$2:$OK$13,0,MATCH(Heatmap!$A311,Sheet1!$B$1:$OK$1,0))) ))</f>
        <v>0.48626961539384239</v>
      </c>
      <c r="CH311" s="2" cm="1">
        <f t="array" ref="CH311">RSQ(Sheet1!$A$2:$A$13, ( (INDEX(Sheet1!$B$2:$OK$13,0,MATCH(Heatmap!CH$1,Sheet1!$B$1:$OK$1,0)))/(INDEX(Sheet1!$B$2:$OK$13,0,MATCH(Heatmap!$A311,Sheet1!$B$1:$OK$1,0))) ))</f>
        <v>0.48711863742840034</v>
      </c>
      <c r="CI311" s="2" cm="1">
        <f t="array" ref="CI311">RSQ(Sheet1!$A$2:$A$13, ( (INDEX(Sheet1!$B$2:$OK$13,0,MATCH(Heatmap!CI$1,Sheet1!$B$1:$OK$1,0)))/(INDEX(Sheet1!$B$2:$OK$13,0,MATCH(Heatmap!$A311,Sheet1!$B$1:$OK$1,0))) ))</f>
        <v>0.48884481687583964</v>
      </c>
      <c r="CJ311" s="2" cm="1">
        <f t="array" ref="CJ311">RSQ(Sheet1!$A$2:$A$13, ( (INDEX(Sheet1!$B$2:$OK$13,0,MATCH(Heatmap!CJ$1,Sheet1!$B$1:$OK$1,0)))/(INDEX(Sheet1!$B$2:$OK$13,0,MATCH(Heatmap!$A311,Sheet1!$B$1:$OK$1,0))) ))</f>
        <v>0.49104831328387555</v>
      </c>
      <c r="CK311" s="2" cm="1">
        <f t="array" ref="CK311">RSQ(Sheet1!$A$2:$A$13, ( (INDEX(Sheet1!$B$2:$OK$13,0,MATCH(Heatmap!CK$1,Sheet1!$B$1:$OK$1,0)))/(INDEX(Sheet1!$B$2:$OK$13,0,MATCH(Heatmap!$A311,Sheet1!$B$1:$OK$1,0))) ))</f>
        <v>0.49302120744779132</v>
      </c>
      <c r="CL311" s="2" cm="1">
        <f t="array" ref="CL311">RSQ(Sheet1!$A$2:$A$13, ( (INDEX(Sheet1!$B$2:$OK$13,0,MATCH(Heatmap!CL$1,Sheet1!$B$1:$OK$1,0)))/(INDEX(Sheet1!$B$2:$OK$13,0,MATCH(Heatmap!$A311,Sheet1!$B$1:$OK$1,0))) ))</f>
        <v>0.49630026924269743</v>
      </c>
      <c r="CM311" s="2" cm="1">
        <f t="array" ref="CM311">RSQ(Sheet1!$A$2:$A$13, ( (INDEX(Sheet1!$B$2:$OK$13,0,MATCH(Heatmap!CM$1,Sheet1!$B$1:$OK$1,0)))/(INDEX(Sheet1!$B$2:$OK$13,0,MATCH(Heatmap!$A311,Sheet1!$B$1:$OK$1,0))) ))</f>
        <v>0.49826113405561845</v>
      </c>
      <c r="CN311" s="2" cm="1">
        <f t="array" ref="CN311">RSQ(Sheet1!$A$2:$A$13, ( (INDEX(Sheet1!$B$2:$OK$13,0,MATCH(Heatmap!CN$1,Sheet1!$B$1:$OK$1,0)))/(INDEX(Sheet1!$B$2:$OK$13,0,MATCH(Heatmap!$A311,Sheet1!$B$1:$OK$1,0))) ))</f>
        <v>0.49932055796376024</v>
      </c>
      <c r="CO311" s="2" cm="1">
        <f t="array" ref="CO311">RSQ(Sheet1!$A$2:$A$13, ( (INDEX(Sheet1!$B$2:$OK$13,0,MATCH(Heatmap!CO$1,Sheet1!$B$1:$OK$1,0)))/(INDEX(Sheet1!$B$2:$OK$13,0,MATCH(Heatmap!$A311,Sheet1!$B$1:$OK$1,0))) ))</f>
        <v>0.50081780721839209</v>
      </c>
      <c r="CP311" s="2" cm="1">
        <f t="array" ref="CP311">RSQ(Sheet1!$A$2:$A$13, ( (INDEX(Sheet1!$B$2:$OK$13,0,MATCH(Heatmap!CP$1,Sheet1!$B$1:$OK$1,0)))/(INDEX(Sheet1!$B$2:$OK$13,0,MATCH(Heatmap!$A311,Sheet1!$B$1:$OK$1,0))) ))</f>
        <v>0.50055512375032118</v>
      </c>
      <c r="CQ311" s="2" cm="1">
        <f t="array" ref="CQ311">RSQ(Sheet1!$A$2:$A$13, ( (INDEX(Sheet1!$B$2:$OK$13,0,MATCH(Heatmap!CQ$1,Sheet1!$B$1:$OK$1,0)))/(INDEX(Sheet1!$B$2:$OK$13,0,MATCH(Heatmap!$A311,Sheet1!$B$1:$OK$1,0))) ))</f>
        <v>0.49954933663091755</v>
      </c>
      <c r="CR311" s="2" cm="1">
        <f t="array" ref="CR311">RSQ(Sheet1!$A$2:$A$13, ( (INDEX(Sheet1!$B$2:$OK$13,0,MATCH(Heatmap!CR$1,Sheet1!$B$1:$OK$1,0)))/(INDEX(Sheet1!$B$2:$OK$13,0,MATCH(Heatmap!$A311,Sheet1!$B$1:$OK$1,0))) ))</f>
        <v>0.49924985072316563</v>
      </c>
      <c r="CS311" s="2" cm="1">
        <f t="array" ref="CS311">RSQ(Sheet1!$A$2:$A$13, ( (INDEX(Sheet1!$B$2:$OK$13,0,MATCH(Heatmap!CS$1,Sheet1!$B$1:$OK$1,0)))/(INDEX(Sheet1!$B$2:$OK$13,0,MATCH(Heatmap!$A311,Sheet1!$B$1:$OK$1,0))) ))</f>
        <v>0.49881890555994424</v>
      </c>
      <c r="CT311" s="2" cm="1">
        <f t="array" ref="CT311">RSQ(Sheet1!$A$2:$A$13, ( (INDEX(Sheet1!$B$2:$OK$13,0,MATCH(Heatmap!CT$1,Sheet1!$B$1:$OK$1,0)))/(INDEX(Sheet1!$B$2:$OK$13,0,MATCH(Heatmap!$A311,Sheet1!$B$1:$OK$1,0))) ))</f>
        <v>0.49724166556616434</v>
      </c>
      <c r="CU311" s="2" cm="1">
        <f t="array" ref="CU311">RSQ(Sheet1!$A$2:$A$13, ( (INDEX(Sheet1!$B$2:$OK$13,0,MATCH(Heatmap!CU$1,Sheet1!$B$1:$OK$1,0)))/(INDEX(Sheet1!$B$2:$OK$13,0,MATCH(Heatmap!$A311,Sheet1!$B$1:$OK$1,0))) ))</f>
        <v>0.49549469222509923</v>
      </c>
      <c r="CV311" s="2" cm="1">
        <f t="array" ref="CV311">RSQ(Sheet1!$A$2:$A$13, ( (INDEX(Sheet1!$B$2:$OK$13,0,MATCH(Heatmap!CV$1,Sheet1!$B$1:$OK$1,0)))/(INDEX(Sheet1!$B$2:$OK$13,0,MATCH(Heatmap!$A311,Sheet1!$B$1:$OK$1,0))) ))</f>
        <v>0.49491007744514831</v>
      </c>
      <c r="CW311" s="2" cm="1">
        <f t="array" ref="CW311">RSQ(Sheet1!$A$2:$A$13, ( (INDEX(Sheet1!$B$2:$OK$13,0,MATCH(Heatmap!CW$1,Sheet1!$B$1:$OK$1,0)))/(INDEX(Sheet1!$B$2:$OK$13,0,MATCH(Heatmap!$A311,Sheet1!$B$1:$OK$1,0))) ))</f>
        <v>0.49545465093076207</v>
      </c>
      <c r="CX311" s="2" cm="1">
        <f t="array" ref="CX311">RSQ(Sheet1!$A$2:$A$13, ( (INDEX(Sheet1!$B$2:$OK$13,0,MATCH(Heatmap!CX$1,Sheet1!$B$1:$OK$1,0)))/(INDEX(Sheet1!$B$2:$OK$13,0,MATCH(Heatmap!$A311,Sheet1!$B$1:$OK$1,0))) ))</f>
        <v>0.49671170550811</v>
      </c>
      <c r="CY311" s="2" cm="1">
        <f t="array" ref="CY311">RSQ(Sheet1!$A$2:$A$13, ( (INDEX(Sheet1!$B$2:$OK$13,0,MATCH(Heatmap!CY$1,Sheet1!$B$1:$OK$1,0)))/(INDEX(Sheet1!$B$2:$OK$13,0,MATCH(Heatmap!$A311,Sheet1!$B$1:$OK$1,0))) ))</f>
        <v>0.49720633212610582</v>
      </c>
      <c r="CZ311" s="2" cm="1">
        <f t="array" ref="CZ311">RSQ(Sheet1!$A$2:$A$13, ( (INDEX(Sheet1!$B$2:$OK$13,0,MATCH(Heatmap!CZ$1,Sheet1!$B$1:$OK$1,0)))/(INDEX(Sheet1!$B$2:$OK$13,0,MATCH(Heatmap!$A311,Sheet1!$B$1:$OK$1,0))) ))</f>
        <v>0.49930416556531582</v>
      </c>
      <c r="DA311" s="2" cm="1">
        <f t="array" ref="DA311">RSQ(Sheet1!$A$2:$A$13, ( (INDEX(Sheet1!$B$2:$OK$13,0,MATCH(Heatmap!DA$1,Sheet1!$B$1:$OK$1,0)))/(INDEX(Sheet1!$B$2:$OK$13,0,MATCH(Heatmap!$A311,Sheet1!$B$1:$OK$1,0))) ))</f>
        <v>0.50192890817003477</v>
      </c>
      <c r="DB311" s="2" cm="1">
        <f t="array" ref="DB311">RSQ(Sheet1!$A$2:$A$13, ( (INDEX(Sheet1!$B$2:$OK$13,0,MATCH(Heatmap!DB$1,Sheet1!$B$1:$OK$1,0)))/(INDEX(Sheet1!$B$2:$OK$13,0,MATCH(Heatmap!$A311,Sheet1!$B$1:$OK$1,0))) ))</f>
        <v>0.48849519347326886</v>
      </c>
      <c r="DC311" s="2" cm="1">
        <f t="array" ref="DC311">RSQ(Sheet1!$A$2:$A$13, ( (INDEX(Sheet1!$B$2:$OK$13,0,MATCH(Heatmap!DC$1,Sheet1!$B$1:$OK$1,0)))/(INDEX(Sheet1!$B$2:$OK$13,0,MATCH(Heatmap!$A311,Sheet1!$B$1:$OK$1,0))) ))</f>
        <v>0.49215347047970193</v>
      </c>
      <c r="DD311" s="2" cm="1">
        <f t="array" ref="DD311">RSQ(Sheet1!$A$2:$A$13, ( (INDEX(Sheet1!$B$2:$OK$13,0,MATCH(Heatmap!DD$1,Sheet1!$B$1:$OK$1,0)))/(INDEX(Sheet1!$B$2:$OK$13,0,MATCH(Heatmap!$A311,Sheet1!$B$1:$OK$1,0))) ))</f>
        <v>0.49581510712754157</v>
      </c>
      <c r="DE311" s="2" cm="1">
        <f t="array" ref="DE311">RSQ(Sheet1!$A$2:$A$13, ( (INDEX(Sheet1!$B$2:$OK$13,0,MATCH(Heatmap!DE$1,Sheet1!$B$1:$OK$1,0)))/(INDEX(Sheet1!$B$2:$OK$13,0,MATCH(Heatmap!$A311,Sheet1!$B$1:$OK$1,0))) ))</f>
        <v>0.49772792202611721</v>
      </c>
      <c r="DF311" s="2" cm="1">
        <f t="array" ref="DF311">RSQ(Sheet1!$A$2:$A$13, ( (INDEX(Sheet1!$B$2:$OK$13,0,MATCH(Heatmap!DF$1,Sheet1!$B$1:$OK$1,0)))/(INDEX(Sheet1!$B$2:$OK$13,0,MATCH(Heatmap!$A311,Sheet1!$B$1:$OK$1,0))) ))</f>
        <v>0.49993145716039628</v>
      </c>
      <c r="DG311" s="2" cm="1">
        <f t="array" ref="DG311">RSQ(Sheet1!$A$2:$A$13, ( (INDEX(Sheet1!$B$2:$OK$13,0,MATCH(Heatmap!DG$1,Sheet1!$B$1:$OK$1,0)))/(INDEX(Sheet1!$B$2:$OK$13,0,MATCH(Heatmap!$A311,Sheet1!$B$1:$OK$1,0))) ))</f>
        <v>0.5032426381321049</v>
      </c>
      <c r="DH311" s="2" cm="1">
        <f t="array" ref="DH311">RSQ(Sheet1!$A$2:$A$13, ( (INDEX(Sheet1!$B$2:$OK$13,0,MATCH(Heatmap!DH$1,Sheet1!$B$1:$OK$1,0)))/(INDEX(Sheet1!$B$2:$OK$13,0,MATCH(Heatmap!$A311,Sheet1!$B$1:$OK$1,0))) ))</f>
        <v>0.50515658410259467</v>
      </c>
      <c r="DI311" s="2" cm="1">
        <f t="array" ref="DI311">RSQ(Sheet1!$A$2:$A$13, ( (INDEX(Sheet1!$B$2:$OK$13,0,MATCH(Heatmap!DI$1,Sheet1!$B$1:$OK$1,0)))/(INDEX(Sheet1!$B$2:$OK$13,0,MATCH(Heatmap!$A311,Sheet1!$B$1:$OK$1,0))) ))</f>
        <v>0.52439781306576938</v>
      </c>
      <c r="DJ311" s="2" cm="1">
        <f t="array" ref="DJ311">RSQ(Sheet1!$A$2:$A$13, ( (INDEX(Sheet1!$B$2:$OK$13,0,MATCH(Heatmap!DJ$1,Sheet1!$B$1:$OK$1,0)))/(INDEX(Sheet1!$B$2:$OK$13,0,MATCH(Heatmap!$A311,Sheet1!$B$1:$OK$1,0))) ))</f>
        <v>0.52394175703580559</v>
      </c>
      <c r="DK311" s="2" cm="1">
        <f t="array" ref="DK311">RSQ(Sheet1!$A$2:$A$13, ( (INDEX(Sheet1!$B$2:$OK$13,0,MATCH(Heatmap!DK$1,Sheet1!$B$1:$OK$1,0)))/(INDEX(Sheet1!$B$2:$OK$13,0,MATCH(Heatmap!$A311,Sheet1!$B$1:$OK$1,0))) ))</f>
        <v>0.52438495368141769</v>
      </c>
      <c r="DL311" s="2" cm="1">
        <f t="array" ref="DL311">RSQ(Sheet1!$A$2:$A$13, ( (INDEX(Sheet1!$B$2:$OK$13,0,MATCH(Heatmap!DL$1,Sheet1!$B$1:$OK$1,0)))/(INDEX(Sheet1!$B$2:$OK$13,0,MATCH(Heatmap!$A311,Sheet1!$B$1:$OK$1,0))) ))</f>
        <v>0.52582853480882996</v>
      </c>
      <c r="DM311" s="2" cm="1">
        <f t="array" ref="DM311">RSQ(Sheet1!$A$2:$A$13, ( (INDEX(Sheet1!$B$2:$OK$13,0,MATCH(Heatmap!DM$1,Sheet1!$B$1:$OK$1,0)))/(INDEX(Sheet1!$B$2:$OK$13,0,MATCH(Heatmap!$A311,Sheet1!$B$1:$OK$1,0))) ))</f>
        <v>0.52840988417294643</v>
      </c>
      <c r="DN311" s="2" cm="1">
        <f t="array" ref="DN311">RSQ(Sheet1!$A$2:$A$13, ( (INDEX(Sheet1!$B$2:$OK$13,0,MATCH(Heatmap!DN$1,Sheet1!$B$1:$OK$1,0)))/(INDEX(Sheet1!$B$2:$OK$13,0,MATCH(Heatmap!$A311,Sheet1!$B$1:$OK$1,0))) ))</f>
        <v>0.52826188814959596</v>
      </c>
      <c r="DO311" s="2" cm="1">
        <f t="array" ref="DO311">RSQ(Sheet1!$A$2:$A$13, ( (INDEX(Sheet1!$B$2:$OK$13,0,MATCH(Heatmap!DO$1,Sheet1!$B$1:$OK$1,0)))/(INDEX(Sheet1!$B$2:$OK$13,0,MATCH(Heatmap!$A311,Sheet1!$B$1:$OK$1,0))) ))</f>
        <v>0.52913451859147997</v>
      </c>
      <c r="DP311" s="2" cm="1">
        <f t="array" ref="DP311">RSQ(Sheet1!$A$2:$A$13, ( (INDEX(Sheet1!$B$2:$OK$13,0,MATCH(Heatmap!DP$1,Sheet1!$B$1:$OK$1,0)))/(INDEX(Sheet1!$B$2:$OK$13,0,MATCH(Heatmap!$A311,Sheet1!$B$1:$OK$1,0))) ))</f>
        <v>0.52769695895703284</v>
      </c>
      <c r="DQ311" s="2" cm="1">
        <f t="array" ref="DQ311">RSQ(Sheet1!$A$2:$A$13, ( (INDEX(Sheet1!$B$2:$OK$13,0,MATCH(Heatmap!DQ$1,Sheet1!$B$1:$OK$1,0)))/(INDEX(Sheet1!$B$2:$OK$13,0,MATCH(Heatmap!$A311,Sheet1!$B$1:$OK$1,0))) ))</f>
        <v>0.52662394867495921</v>
      </c>
      <c r="DR311" s="2" cm="1">
        <f t="array" ref="DR311">RSQ(Sheet1!$A$2:$A$13, ( (INDEX(Sheet1!$B$2:$OK$13,0,MATCH(Heatmap!DR$1,Sheet1!$B$1:$OK$1,0)))/(INDEX(Sheet1!$B$2:$OK$13,0,MATCH(Heatmap!$A311,Sheet1!$B$1:$OK$1,0))) ))</f>
        <v>0.52092543594585639</v>
      </c>
      <c r="DS311" s="2" cm="1">
        <f t="array" ref="DS311">RSQ(Sheet1!$A$2:$A$13, ( (INDEX(Sheet1!$B$2:$OK$13,0,MATCH(Heatmap!DS$1,Sheet1!$B$1:$OK$1,0)))/(INDEX(Sheet1!$B$2:$OK$13,0,MATCH(Heatmap!$A311,Sheet1!$B$1:$OK$1,0))) ))</f>
        <v>0.52180257795930429</v>
      </c>
      <c r="DT311" s="2" cm="1">
        <f t="array" ref="DT311">RSQ(Sheet1!$A$2:$A$13, ( (INDEX(Sheet1!$B$2:$OK$13,0,MATCH(Heatmap!DT$1,Sheet1!$B$1:$OK$1,0)))/(INDEX(Sheet1!$B$2:$OK$13,0,MATCH(Heatmap!$A311,Sheet1!$B$1:$OK$1,0))) ))</f>
        <v>0.52370431635634618</v>
      </c>
      <c r="DU311" s="2" cm="1">
        <f t="array" ref="DU311">RSQ(Sheet1!$A$2:$A$13, ( (INDEX(Sheet1!$B$2:$OK$13,0,MATCH(Heatmap!DU$1,Sheet1!$B$1:$OK$1,0)))/(INDEX(Sheet1!$B$2:$OK$13,0,MATCH(Heatmap!$A311,Sheet1!$B$1:$OK$1,0))) ))</f>
        <v>0.52467566931820075</v>
      </c>
      <c r="DV311" s="2" cm="1">
        <f t="array" ref="DV311">RSQ(Sheet1!$A$2:$A$13, ( (INDEX(Sheet1!$B$2:$OK$13,0,MATCH(Heatmap!DV$1,Sheet1!$B$1:$OK$1,0)))/(INDEX(Sheet1!$B$2:$OK$13,0,MATCH(Heatmap!$A311,Sheet1!$B$1:$OK$1,0))) ))</f>
        <v>0.52614514326638628</v>
      </c>
      <c r="DW311" s="2" cm="1">
        <f t="array" ref="DW311">RSQ(Sheet1!$A$2:$A$13, ( (INDEX(Sheet1!$B$2:$OK$13,0,MATCH(Heatmap!DW$1,Sheet1!$B$1:$OK$1,0)))/(INDEX(Sheet1!$B$2:$OK$13,0,MATCH(Heatmap!$A311,Sheet1!$B$1:$OK$1,0))) ))</f>
        <v>0.53008343179073192</v>
      </c>
      <c r="DX311" s="2" cm="1">
        <f t="array" ref="DX311">RSQ(Sheet1!$A$2:$A$13, ( (INDEX(Sheet1!$B$2:$OK$13,0,MATCH(Heatmap!DX$1,Sheet1!$B$1:$OK$1,0)))/(INDEX(Sheet1!$B$2:$OK$13,0,MATCH(Heatmap!$A311,Sheet1!$B$1:$OK$1,0))) ))</f>
        <v>0.53643964041829562</v>
      </c>
      <c r="DY311" s="2" cm="1">
        <f t="array" ref="DY311">RSQ(Sheet1!$A$2:$A$13, ( (INDEX(Sheet1!$B$2:$OK$13,0,MATCH(Heatmap!DY$1,Sheet1!$B$1:$OK$1,0)))/(INDEX(Sheet1!$B$2:$OK$13,0,MATCH(Heatmap!$A311,Sheet1!$B$1:$OK$1,0))) ))</f>
        <v>0.54624028677223613</v>
      </c>
      <c r="DZ311" s="2" cm="1">
        <f t="array" ref="DZ311">RSQ(Sheet1!$A$2:$A$13, ( (INDEX(Sheet1!$B$2:$OK$13,0,MATCH(Heatmap!DZ$1,Sheet1!$B$1:$OK$1,0)))/(INDEX(Sheet1!$B$2:$OK$13,0,MATCH(Heatmap!$A311,Sheet1!$B$1:$OK$1,0))) ))</f>
        <v>0.55057055061268023</v>
      </c>
      <c r="EA311" s="2" cm="1">
        <f t="array" ref="EA311">RSQ(Sheet1!$A$2:$A$13, ( (INDEX(Sheet1!$B$2:$OK$13,0,MATCH(Heatmap!EA$1,Sheet1!$B$1:$OK$1,0)))/(INDEX(Sheet1!$B$2:$OK$13,0,MATCH(Heatmap!$A311,Sheet1!$B$1:$OK$1,0))) ))</f>
        <v>0.5555425975138315</v>
      </c>
      <c r="EB311" s="2" cm="1">
        <f t="array" ref="EB311">RSQ(Sheet1!$A$2:$A$13, ( (INDEX(Sheet1!$B$2:$OK$13,0,MATCH(Heatmap!EB$1,Sheet1!$B$1:$OK$1,0)))/(INDEX(Sheet1!$B$2:$OK$13,0,MATCH(Heatmap!$A311,Sheet1!$B$1:$OK$1,0))) ))</f>
        <v>0.55827608569878251</v>
      </c>
      <c r="EC311" s="2" cm="1">
        <f t="array" ref="EC311">RSQ(Sheet1!$A$2:$A$13, ( (INDEX(Sheet1!$B$2:$OK$13,0,MATCH(Heatmap!EC$1,Sheet1!$B$1:$OK$1,0)))/(INDEX(Sheet1!$B$2:$OK$13,0,MATCH(Heatmap!$A311,Sheet1!$B$1:$OK$1,0))) ))</f>
        <v>0.56267795409257781</v>
      </c>
      <c r="ED311" s="2" cm="1">
        <f t="array" ref="ED311">RSQ(Sheet1!$A$2:$A$13, ( (INDEX(Sheet1!$B$2:$OK$13,0,MATCH(Heatmap!ED$1,Sheet1!$B$1:$OK$1,0)))/(INDEX(Sheet1!$B$2:$OK$13,0,MATCH(Heatmap!$A311,Sheet1!$B$1:$OK$1,0))) ))</f>
        <v>0.56648090209947266</v>
      </c>
      <c r="EE311" s="2" cm="1">
        <f t="array" ref="EE311">RSQ(Sheet1!$A$2:$A$13, ( (INDEX(Sheet1!$B$2:$OK$13,0,MATCH(Heatmap!EE$1,Sheet1!$B$1:$OK$1,0)))/(INDEX(Sheet1!$B$2:$OK$13,0,MATCH(Heatmap!$A311,Sheet1!$B$1:$OK$1,0))) ))</f>
        <v>0.56797592552626919</v>
      </c>
      <c r="EF311" s="2" cm="1">
        <f t="array" ref="EF311">RSQ(Sheet1!$A$2:$A$13, ( (INDEX(Sheet1!$B$2:$OK$13,0,MATCH(Heatmap!EF$1,Sheet1!$B$1:$OK$1,0)))/(INDEX(Sheet1!$B$2:$OK$13,0,MATCH(Heatmap!$A311,Sheet1!$B$1:$OK$1,0))) ))</f>
        <v>0.56904122189452377</v>
      </c>
      <c r="EG311" s="2" cm="1">
        <f t="array" ref="EG311">RSQ(Sheet1!$A$2:$A$13, ( (INDEX(Sheet1!$B$2:$OK$13,0,MATCH(Heatmap!EG$1,Sheet1!$B$1:$OK$1,0)))/(INDEX(Sheet1!$B$2:$OK$13,0,MATCH(Heatmap!$A311,Sheet1!$B$1:$OK$1,0))) ))</f>
        <v>0.57138243388546039</v>
      </c>
      <c r="EH311" s="2" cm="1">
        <f t="array" ref="EH311">RSQ(Sheet1!$A$2:$A$13, ( (INDEX(Sheet1!$B$2:$OK$13,0,MATCH(Heatmap!EH$1,Sheet1!$B$1:$OK$1,0)))/(INDEX(Sheet1!$B$2:$OK$13,0,MATCH(Heatmap!$A311,Sheet1!$B$1:$OK$1,0))) ))</f>
        <v>0.56931921095762406</v>
      </c>
      <c r="EI311" s="2" cm="1">
        <f t="array" ref="EI311">RSQ(Sheet1!$A$2:$A$13, ( (INDEX(Sheet1!$B$2:$OK$13,0,MATCH(Heatmap!EI$1,Sheet1!$B$1:$OK$1,0)))/(INDEX(Sheet1!$B$2:$OK$13,0,MATCH(Heatmap!$A311,Sheet1!$B$1:$OK$1,0))) ))</f>
        <v>0.56983248339277781</v>
      </c>
      <c r="EJ311" s="2" cm="1">
        <f t="array" ref="EJ311">RSQ(Sheet1!$A$2:$A$13, ( (INDEX(Sheet1!$B$2:$OK$13,0,MATCH(Heatmap!EJ$1,Sheet1!$B$1:$OK$1,0)))/(INDEX(Sheet1!$B$2:$OK$13,0,MATCH(Heatmap!$A311,Sheet1!$B$1:$OK$1,0))) ))</f>
        <v>0.57055776603501407</v>
      </c>
      <c r="EK311" s="2" cm="1">
        <f t="array" ref="EK311">RSQ(Sheet1!$A$2:$A$13, ( (INDEX(Sheet1!$B$2:$OK$13,0,MATCH(Heatmap!EK$1,Sheet1!$B$1:$OK$1,0)))/(INDEX(Sheet1!$B$2:$OK$13,0,MATCH(Heatmap!$A311,Sheet1!$B$1:$OK$1,0))) ))</f>
        <v>0.57207660716178588</v>
      </c>
      <c r="EL311" s="2" cm="1">
        <f t="array" ref="EL311">RSQ(Sheet1!$A$2:$A$13, ( (INDEX(Sheet1!$B$2:$OK$13,0,MATCH(Heatmap!EL$1,Sheet1!$B$1:$OK$1,0)))/(INDEX(Sheet1!$B$2:$OK$13,0,MATCH(Heatmap!$A311,Sheet1!$B$1:$OK$1,0))) ))</f>
        <v>0.57337755965325099</v>
      </c>
      <c r="EM311" s="2" cm="1">
        <f t="array" ref="EM311">RSQ(Sheet1!$A$2:$A$13, ( (INDEX(Sheet1!$B$2:$OK$13,0,MATCH(Heatmap!EM$1,Sheet1!$B$1:$OK$1,0)))/(INDEX(Sheet1!$B$2:$OK$13,0,MATCH(Heatmap!$A311,Sheet1!$B$1:$OK$1,0))) ))</f>
        <v>0.57360103144416419</v>
      </c>
      <c r="EN311" s="2" cm="1">
        <f t="array" ref="EN311">RSQ(Sheet1!$A$2:$A$13, ( (INDEX(Sheet1!$B$2:$OK$13,0,MATCH(Heatmap!EN$1,Sheet1!$B$1:$OK$1,0)))/(INDEX(Sheet1!$B$2:$OK$13,0,MATCH(Heatmap!$A311,Sheet1!$B$1:$OK$1,0))) ))</f>
        <v>0.57213523416626699</v>
      </c>
      <c r="EO311" s="2" cm="1">
        <f t="array" ref="EO311">RSQ(Sheet1!$A$2:$A$13, ( (INDEX(Sheet1!$B$2:$OK$13,0,MATCH(Heatmap!EO$1,Sheet1!$B$1:$OK$1,0)))/(INDEX(Sheet1!$B$2:$OK$13,0,MATCH(Heatmap!$A311,Sheet1!$B$1:$OK$1,0))) ))</f>
        <v>0.57374661151833528</v>
      </c>
      <c r="EP311" s="2" cm="1">
        <f t="array" ref="EP311">RSQ(Sheet1!$A$2:$A$13, ( (INDEX(Sheet1!$B$2:$OK$13,0,MATCH(Heatmap!EP$1,Sheet1!$B$1:$OK$1,0)))/(INDEX(Sheet1!$B$2:$OK$13,0,MATCH(Heatmap!$A311,Sheet1!$B$1:$OK$1,0))) ))</f>
        <v>0.5750300226298074</v>
      </c>
      <c r="EQ311" s="2" cm="1">
        <f t="array" ref="EQ311">RSQ(Sheet1!$A$2:$A$13, ( (INDEX(Sheet1!$B$2:$OK$13,0,MATCH(Heatmap!EQ$1,Sheet1!$B$1:$OK$1,0)))/(INDEX(Sheet1!$B$2:$OK$13,0,MATCH(Heatmap!$A311,Sheet1!$B$1:$OK$1,0))) ))</f>
        <v>0.5757729882277316</v>
      </c>
      <c r="ER311" s="2" cm="1">
        <f t="array" ref="ER311">RSQ(Sheet1!$A$2:$A$13, ( (INDEX(Sheet1!$B$2:$OK$13,0,MATCH(Heatmap!ER$1,Sheet1!$B$1:$OK$1,0)))/(INDEX(Sheet1!$B$2:$OK$13,0,MATCH(Heatmap!$A311,Sheet1!$B$1:$OK$1,0))) ))</f>
        <v>0.57438409248264177</v>
      </c>
      <c r="ES311" s="2" cm="1">
        <f t="array" ref="ES311">RSQ(Sheet1!$A$2:$A$13, ( (INDEX(Sheet1!$B$2:$OK$13,0,MATCH(Heatmap!ES$1,Sheet1!$B$1:$OK$1,0)))/(INDEX(Sheet1!$B$2:$OK$13,0,MATCH(Heatmap!$A311,Sheet1!$B$1:$OK$1,0))) ))</f>
        <v>0.57264635373121187</v>
      </c>
      <c r="ET311" s="2" cm="1">
        <f t="array" ref="ET311">RSQ(Sheet1!$A$2:$A$13, ( (INDEX(Sheet1!$B$2:$OK$13,0,MATCH(Heatmap!ET$1,Sheet1!$B$1:$OK$1,0)))/(INDEX(Sheet1!$B$2:$OK$13,0,MATCH(Heatmap!$A311,Sheet1!$B$1:$OK$1,0))) ))</f>
        <v>0.57368182887038821</v>
      </c>
      <c r="EU311" s="2" cm="1">
        <f t="array" ref="EU311">RSQ(Sheet1!$A$2:$A$13, ( (INDEX(Sheet1!$B$2:$OK$13,0,MATCH(Heatmap!EU$1,Sheet1!$B$1:$OK$1,0)))/(INDEX(Sheet1!$B$2:$OK$13,0,MATCH(Heatmap!$A311,Sheet1!$B$1:$OK$1,0))) ))</f>
        <v>0.57371958232602094</v>
      </c>
      <c r="EV311" s="2" cm="1">
        <f t="array" ref="EV311">RSQ(Sheet1!$A$2:$A$13, ( (INDEX(Sheet1!$B$2:$OK$13,0,MATCH(Heatmap!EV$1,Sheet1!$B$1:$OK$1,0)))/(INDEX(Sheet1!$B$2:$OK$13,0,MATCH(Heatmap!$A311,Sheet1!$B$1:$OK$1,0))) ))</f>
        <v>0.57337516882845474</v>
      </c>
      <c r="EW311" s="2" cm="1">
        <f t="array" ref="EW311">RSQ(Sheet1!$A$2:$A$13, ( (INDEX(Sheet1!$B$2:$OK$13,0,MATCH(Heatmap!EW$1,Sheet1!$B$1:$OK$1,0)))/(INDEX(Sheet1!$B$2:$OK$13,0,MATCH(Heatmap!$A311,Sheet1!$B$1:$OK$1,0))) ))</f>
        <v>0.57310187592277773</v>
      </c>
      <c r="EX311" s="2" cm="1">
        <f t="array" ref="EX311">RSQ(Sheet1!$A$2:$A$13, ( (INDEX(Sheet1!$B$2:$OK$13,0,MATCH(Heatmap!EX$1,Sheet1!$B$1:$OK$1,0)))/(INDEX(Sheet1!$B$2:$OK$13,0,MATCH(Heatmap!$A311,Sheet1!$B$1:$OK$1,0))) ))</f>
        <v>0.5712489511422324</v>
      </c>
      <c r="EY311" s="2" cm="1">
        <f t="array" ref="EY311">RSQ(Sheet1!$A$2:$A$13, ( (INDEX(Sheet1!$B$2:$OK$13,0,MATCH(Heatmap!EY$1,Sheet1!$B$1:$OK$1,0)))/(INDEX(Sheet1!$B$2:$OK$13,0,MATCH(Heatmap!$A311,Sheet1!$B$1:$OK$1,0))) ))</f>
        <v>0.57788819249137291</v>
      </c>
      <c r="EZ311" s="2" cm="1">
        <f t="array" ref="EZ311">RSQ(Sheet1!$A$2:$A$13, ( (INDEX(Sheet1!$B$2:$OK$13,0,MATCH(Heatmap!EZ$1,Sheet1!$B$1:$OK$1,0)))/(INDEX(Sheet1!$B$2:$OK$13,0,MATCH(Heatmap!$A311,Sheet1!$B$1:$OK$1,0))) ))</f>
        <v>0.57907207727562082</v>
      </c>
      <c r="FA311" s="2" cm="1">
        <f t="array" ref="FA311">RSQ(Sheet1!$A$2:$A$13, ( (INDEX(Sheet1!$B$2:$OK$13,0,MATCH(Heatmap!FA$1,Sheet1!$B$1:$OK$1,0)))/(INDEX(Sheet1!$B$2:$OK$13,0,MATCH(Heatmap!$A311,Sheet1!$B$1:$OK$1,0))) ))</f>
        <v>0.58067798127548087</v>
      </c>
      <c r="FB311" s="2" cm="1">
        <f t="array" ref="FB311">RSQ(Sheet1!$A$2:$A$13, ( (INDEX(Sheet1!$B$2:$OK$13,0,MATCH(Heatmap!FB$1,Sheet1!$B$1:$OK$1,0)))/(INDEX(Sheet1!$B$2:$OK$13,0,MATCH(Heatmap!$A311,Sheet1!$B$1:$OK$1,0))) ))</f>
        <v>0.58250973256078331</v>
      </c>
      <c r="FC311" s="2" cm="1">
        <f t="array" ref="FC311">RSQ(Sheet1!$A$2:$A$13, ( (INDEX(Sheet1!$B$2:$OK$13,0,MATCH(Heatmap!FC$1,Sheet1!$B$1:$OK$1,0)))/(INDEX(Sheet1!$B$2:$OK$13,0,MATCH(Heatmap!$A311,Sheet1!$B$1:$OK$1,0))) ))</f>
        <v>0.58077084508041521</v>
      </c>
      <c r="FD311" s="2" cm="1">
        <f t="array" ref="FD311">RSQ(Sheet1!$A$2:$A$13, ( (INDEX(Sheet1!$B$2:$OK$13,0,MATCH(Heatmap!FD$1,Sheet1!$B$1:$OK$1,0)))/(INDEX(Sheet1!$B$2:$OK$13,0,MATCH(Heatmap!$A311,Sheet1!$B$1:$OK$1,0))) ))</f>
        <v>0.57881063938844068</v>
      </c>
      <c r="FE311" s="2" cm="1">
        <f t="array" ref="FE311">RSQ(Sheet1!$A$2:$A$13, ( (INDEX(Sheet1!$B$2:$OK$13,0,MATCH(Heatmap!FE$1,Sheet1!$B$1:$OK$1,0)))/(INDEX(Sheet1!$B$2:$OK$13,0,MATCH(Heatmap!$A311,Sheet1!$B$1:$OK$1,0))) ))</f>
        <v>0.57641580355982036</v>
      </c>
      <c r="FF311" s="2" cm="1">
        <f t="array" ref="FF311">RSQ(Sheet1!$A$2:$A$13, ( (INDEX(Sheet1!$B$2:$OK$13,0,MATCH(Heatmap!FF$1,Sheet1!$B$1:$OK$1,0)))/(INDEX(Sheet1!$B$2:$OK$13,0,MATCH(Heatmap!$A311,Sheet1!$B$1:$OK$1,0))) ))</f>
        <v>0.5694871245998907</v>
      </c>
      <c r="FG311" s="2" cm="1">
        <f t="array" ref="FG311">RSQ(Sheet1!$A$2:$A$13, ( (INDEX(Sheet1!$B$2:$OK$13,0,MATCH(Heatmap!FG$1,Sheet1!$B$1:$OK$1,0)))/(INDEX(Sheet1!$B$2:$OK$13,0,MATCH(Heatmap!$A311,Sheet1!$B$1:$OK$1,0))) ))</f>
        <v>0.56899079658435869</v>
      </c>
      <c r="FH311" s="2" cm="1">
        <f t="array" ref="FH311">RSQ(Sheet1!$A$2:$A$13, ( (INDEX(Sheet1!$B$2:$OK$13,0,MATCH(Heatmap!FH$1,Sheet1!$B$1:$OK$1,0)))/(INDEX(Sheet1!$B$2:$OK$13,0,MATCH(Heatmap!$A311,Sheet1!$B$1:$OK$1,0))) ))</f>
        <v>0.5654077452993711</v>
      </c>
      <c r="FI311" s="2" cm="1">
        <f t="array" ref="FI311">RSQ(Sheet1!$A$2:$A$13, ( (INDEX(Sheet1!$B$2:$OK$13,0,MATCH(Heatmap!FI$1,Sheet1!$B$1:$OK$1,0)))/(INDEX(Sheet1!$B$2:$OK$13,0,MATCH(Heatmap!$A311,Sheet1!$B$1:$OK$1,0))) ))</f>
        <v>0.56134018347894798</v>
      </c>
      <c r="FJ311" s="2" cm="1">
        <f t="array" ref="FJ311">RSQ(Sheet1!$A$2:$A$13, ( (INDEX(Sheet1!$B$2:$OK$13,0,MATCH(Heatmap!FJ$1,Sheet1!$B$1:$OK$1,0)))/(INDEX(Sheet1!$B$2:$OK$13,0,MATCH(Heatmap!$A311,Sheet1!$B$1:$OK$1,0))) ))</f>
        <v>0.55976242587438507</v>
      </c>
      <c r="FK311" s="2" cm="1">
        <f t="array" ref="FK311">RSQ(Sheet1!$A$2:$A$13, ( (INDEX(Sheet1!$B$2:$OK$13,0,MATCH(Heatmap!FK$1,Sheet1!$B$1:$OK$1,0)))/(INDEX(Sheet1!$B$2:$OK$13,0,MATCH(Heatmap!$A311,Sheet1!$B$1:$OK$1,0))) ))</f>
        <v>0.56130166489801669</v>
      </c>
      <c r="FL311" s="2" cm="1">
        <f t="array" ref="FL311">RSQ(Sheet1!$A$2:$A$13, ( (INDEX(Sheet1!$B$2:$OK$13,0,MATCH(Heatmap!FL$1,Sheet1!$B$1:$OK$1,0)))/(INDEX(Sheet1!$B$2:$OK$13,0,MATCH(Heatmap!$A311,Sheet1!$B$1:$OK$1,0))) ))</f>
        <v>0.56027668276126574</v>
      </c>
      <c r="FM311" s="2" cm="1">
        <f t="array" ref="FM311">RSQ(Sheet1!$A$2:$A$13, ( (INDEX(Sheet1!$B$2:$OK$13,0,MATCH(Heatmap!FM$1,Sheet1!$B$1:$OK$1,0)))/(INDEX(Sheet1!$B$2:$OK$13,0,MATCH(Heatmap!$A311,Sheet1!$B$1:$OK$1,0))) ))</f>
        <v>0.55735260871428938</v>
      </c>
      <c r="FN311" s="2" cm="1">
        <f t="array" ref="FN311">RSQ(Sheet1!$A$2:$A$13, ( (INDEX(Sheet1!$B$2:$OK$13,0,MATCH(Heatmap!FN$1,Sheet1!$B$1:$OK$1,0)))/(INDEX(Sheet1!$B$2:$OK$13,0,MATCH(Heatmap!$A311,Sheet1!$B$1:$OK$1,0))) ))</f>
        <v>0.55310727119849956</v>
      </c>
      <c r="FO311" s="2" cm="1">
        <f t="array" ref="FO311">RSQ(Sheet1!$A$2:$A$13, ( (INDEX(Sheet1!$B$2:$OK$13,0,MATCH(Heatmap!FO$1,Sheet1!$B$1:$OK$1,0)))/(INDEX(Sheet1!$B$2:$OK$13,0,MATCH(Heatmap!$A311,Sheet1!$B$1:$OK$1,0))) ))</f>
        <v>0.55056023211002936</v>
      </c>
      <c r="FP311" s="2" cm="1">
        <f t="array" ref="FP311">RSQ(Sheet1!$A$2:$A$13, ( (INDEX(Sheet1!$B$2:$OK$13,0,MATCH(Heatmap!FP$1,Sheet1!$B$1:$OK$1,0)))/(INDEX(Sheet1!$B$2:$OK$13,0,MATCH(Heatmap!$A311,Sheet1!$B$1:$OK$1,0))) ))</f>
        <v>0.54991943062242776</v>
      </c>
      <c r="FQ311" s="2" cm="1">
        <f t="array" ref="FQ311">RSQ(Sheet1!$A$2:$A$13, ( (INDEX(Sheet1!$B$2:$OK$13,0,MATCH(Heatmap!FQ$1,Sheet1!$B$1:$OK$1,0)))/(INDEX(Sheet1!$B$2:$OK$13,0,MATCH(Heatmap!$A311,Sheet1!$B$1:$OK$1,0))) ))</f>
        <v>0.55084456861622311</v>
      </c>
      <c r="FR311" s="2" cm="1">
        <f t="array" ref="FR311">RSQ(Sheet1!$A$2:$A$13, ( (INDEX(Sheet1!$B$2:$OK$13,0,MATCH(Heatmap!FR$1,Sheet1!$B$1:$OK$1,0)))/(INDEX(Sheet1!$B$2:$OK$13,0,MATCH(Heatmap!$A311,Sheet1!$B$1:$OK$1,0))) ))</f>
        <v>0.54853980161808091</v>
      </c>
      <c r="FS311" s="2" cm="1">
        <f t="array" ref="FS311">RSQ(Sheet1!$A$2:$A$13, ( (INDEX(Sheet1!$B$2:$OK$13,0,MATCH(Heatmap!FS$1,Sheet1!$B$1:$OK$1,0)))/(INDEX(Sheet1!$B$2:$OK$13,0,MATCH(Heatmap!$A311,Sheet1!$B$1:$OK$1,0))) ))</f>
        <v>0.55083646117922969</v>
      </c>
      <c r="FT311" s="2" cm="1">
        <f t="array" ref="FT311">RSQ(Sheet1!$A$2:$A$13, ( (INDEX(Sheet1!$B$2:$OK$13,0,MATCH(Heatmap!FT$1,Sheet1!$B$1:$OK$1,0)))/(INDEX(Sheet1!$B$2:$OK$13,0,MATCH(Heatmap!$A311,Sheet1!$B$1:$OK$1,0))) ))</f>
        <v>0.55261022669618343</v>
      </c>
      <c r="FU311" s="2" cm="1">
        <f t="array" ref="FU311">RSQ(Sheet1!$A$2:$A$13, ( (INDEX(Sheet1!$B$2:$OK$13,0,MATCH(Heatmap!FU$1,Sheet1!$B$1:$OK$1,0)))/(INDEX(Sheet1!$B$2:$OK$13,0,MATCH(Heatmap!$A311,Sheet1!$B$1:$OK$1,0))) ))</f>
        <v>0.55641578755205945</v>
      </c>
      <c r="FV311" s="2" cm="1">
        <f t="array" ref="FV311">RSQ(Sheet1!$A$2:$A$13, ( (INDEX(Sheet1!$B$2:$OK$13,0,MATCH(Heatmap!FV$1,Sheet1!$B$1:$OK$1,0)))/(INDEX(Sheet1!$B$2:$OK$13,0,MATCH(Heatmap!$A311,Sheet1!$B$1:$OK$1,0))) ))</f>
        <v>0.57724007962895085</v>
      </c>
      <c r="FW311" s="2" cm="1">
        <f t="array" ref="FW311">RSQ(Sheet1!$A$2:$A$13, ( (INDEX(Sheet1!$B$2:$OK$13,0,MATCH(Heatmap!FW$1,Sheet1!$B$1:$OK$1,0)))/(INDEX(Sheet1!$B$2:$OK$13,0,MATCH(Heatmap!$A311,Sheet1!$B$1:$OK$1,0))) ))</f>
        <v>0.57592583564679045</v>
      </c>
      <c r="FX311" s="2" cm="1">
        <f t="array" ref="FX311">RSQ(Sheet1!$A$2:$A$13, ( (INDEX(Sheet1!$B$2:$OK$13,0,MATCH(Heatmap!FX$1,Sheet1!$B$1:$OK$1,0)))/(INDEX(Sheet1!$B$2:$OK$13,0,MATCH(Heatmap!$A311,Sheet1!$B$1:$OK$1,0))) ))</f>
        <v>0.57300753323398157</v>
      </c>
      <c r="FY311" s="2" cm="1">
        <f t="array" ref="FY311">RSQ(Sheet1!$A$2:$A$13, ( (INDEX(Sheet1!$B$2:$OK$13,0,MATCH(Heatmap!FY$1,Sheet1!$B$1:$OK$1,0)))/(INDEX(Sheet1!$B$2:$OK$13,0,MATCH(Heatmap!$A311,Sheet1!$B$1:$OK$1,0))) ))</f>
        <v>0.57247868656750189</v>
      </c>
      <c r="FZ311" s="2" cm="1">
        <f t="array" ref="FZ311">RSQ(Sheet1!$A$2:$A$13, ( (INDEX(Sheet1!$B$2:$OK$13,0,MATCH(Heatmap!FZ$1,Sheet1!$B$1:$OK$1,0)))/(INDEX(Sheet1!$B$2:$OK$13,0,MATCH(Heatmap!$A311,Sheet1!$B$1:$OK$1,0))) ))</f>
        <v>0.57114310716508832</v>
      </c>
      <c r="GA311" s="2" cm="1">
        <f t="array" ref="GA311">RSQ(Sheet1!$A$2:$A$13, ( (INDEX(Sheet1!$B$2:$OK$13,0,MATCH(Heatmap!GA$1,Sheet1!$B$1:$OK$1,0)))/(INDEX(Sheet1!$B$2:$OK$13,0,MATCH(Heatmap!$A311,Sheet1!$B$1:$OK$1,0))) ))</f>
        <v>0.5682319669600695</v>
      </c>
      <c r="GB311" s="2" cm="1">
        <f t="array" ref="GB311">RSQ(Sheet1!$A$2:$A$13, ( (INDEX(Sheet1!$B$2:$OK$13,0,MATCH(Heatmap!GB$1,Sheet1!$B$1:$OK$1,0)))/(INDEX(Sheet1!$B$2:$OK$13,0,MATCH(Heatmap!$A311,Sheet1!$B$1:$OK$1,0))) ))</f>
        <v>0.56267888418227052</v>
      </c>
      <c r="GC311" s="2" cm="1">
        <f t="array" ref="GC311">RSQ(Sheet1!$A$2:$A$13, ( (INDEX(Sheet1!$B$2:$OK$13,0,MATCH(Heatmap!GC$1,Sheet1!$B$1:$OK$1,0)))/(INDEX(Sheet1!$B$2:$OK$13,0,MATCH(Heatmap!$A311,Sheet1!$B$1:$OK$1,0))) ))</f>
        <v>0.5414469255715445</v>
      </c>
      <c r="GD311" s="2" cm="1">
        <f t="array" ref="GD311">RSQ(Sheet1!$A$2:$A$13, ( (INDEX(Sheet1!$B$2:$OK$13,0,MATCH(Heatmap!GD$1,Sheet1!$B$1:$OK$1,0)))/(INDEX(Sheet1!$B$2:$OK$13,0,MATCH(Heatmap!$A311,Sheet1!$B$1:$OK$1,0))) ))</f>
        <v>0.52399146284783593</v>
      </c>
      <c r="GE311" s="2" cm="1">
        <f t="array" ref="GE311">RSQ(Sheet1!$A$2:$A$13, ( (INDEX(Sheet1!$B$2:$OK$13,0,MATCH(Heatmap!GE$1,Sheet1!$B$1:$OK$1,0)))/(INDEX(Sheet1!$B$2:$OK$13,0,MATCH(Heatmap!$A311,Sheet1!$B$1:$OK$1,0))) ))</f>
        <v>0.52356455430439264</v>
      </c>
      <c r="GF311" s="2" cm="1">
        <f t="array" ref="GF311">RSQ(Sheet1!$A$2:$A$13, ( (INDEX(Sheet1!$B$2:$OK$13,0,MATCH(Heatmap!GF$1,Sheet1!$B$1:$OK$1,0)))/(INDEX(Sheet1!$B$2:$OK$13,0,MATCH(Heatmap!$A311,Sheet1!$B$1:$OK$1,0))) ))</f>
        <v>0.52174807970446579</v>
      </c>
      <c r="GG311" s="2" cm="1">
        <f t="array" ref="GG311">RSQ(Sheet1!$A$2:$A$13, ( (INDEX(Sheet1!$B$2:$OK$13,0,MATCH(Heatmap!GG$1,Sheet1!$B$1:$OK$1,0)))/(INDEX(Sheet1!$B$2:$OK$13,0,MATCH(Heatmap!$A311,Sheet1!$B$1:$OK$1,0))) ))</f>
        <v>0.5233706156874508</v>
      </c>
      <c r="GH311" s="2" cm="1">
        <f t="array" ref="GH311">RSQ(Sheet1!$A$2:$A$13, ( (INDEX(Sheet1!$B$2:$OK$13,0,MATCH(Heatmap!GH$1,Sheet1!$B$1:$OK$1,0)))/(INDEX(Sheet1!$B$2:$OK$13,0,MATCH(Heatmap!$A311,Sheet1!$B$1:$OK$1,0))) ))</f>
        <v>0.52309571820211853</v>
      </c>
      <c r="GI311" s="2" cm="1">
        <f t="array" ref="GI311">RSQ(Sheet1!$A$2:$A$13, ( (INDEX(Sheet1!$B$2:$OK$13,0,MATCH(Heatmap!GI$1,Sheet1!$B$1:$OK$1,0)))/(INDEX(Sheet1!$B$2:$OK$13,0,MATCH(Heatmap!$A311,Sheet1!$B$1:$OK$1,0))) ))</f>
        <v>0.52610684612856862</v>
      </c>
      <c r="GJ311" s="2" cm="1">
        <f t="array" ref="GJ311">RSQ(Sheet1!$A$2:$A$13, ( (INDEX(Sheet1!$B$2:$OK$13,0,MATCH(Heatmap!GJ$1,Sheet1!$B$1:$OK$1,0)))/(INDEX(Sheet1!$B$2:$OK$13,0,MATCH(Heatmap!$A311,Sheet1!$B$1:$OK$1,0))) ))</f>
        <v>0.5253313641696099</v>
      </c>
      <c r="GK311" s="2" cm="1">
        <f t="array" ref="GK311">RSQ(Sheet1!$A$2:$A$13, ( (INDEX(Sheet1!$B$2:$OK$13,0,MATCH(Heatmap!GK$1,Sheet1!$B$1:$OK$1,0)))/(INDEX(Sheet1!$B$2:$OK$13,0,MATCH(Heatmap!$A311,Sheet1!$B$1:$OK$1,0))) ))</f>
        <v>0.541140230267664</v>
      </c>
      <c r="GL311" s="2" cm="1">
        <f t="array" ref="GL311">RSQ(Sheet1!$A$2:$A$13, ( (INDEX(Sheet1!$B$2:$OK$13,0,MATCH(Heatmap!GL$1,Sheet1!$B$1:$OK$1,0)))/(INDEX(Sheet1!$B$2:$OK$13,0,MATCH(Heatmap!$A311,Sheet1!$B$1:$OK$1,0))) ))</f>
        <v>0.54398038077166699</v>
      </c>
      <c r="GM311" s="2" cm="1">
        <f t="array" ref="GM311">RSQ(Sheet1!$A$2:$A$13, ( (INDEX(Sheet1!$B$2:$OK$13,0,MATCH(Heatmap!GM$1,Sheet1!$B$1:$OK$1,0)))/(INDEX(Sheet1!$B$2:$OK$13,0,MATCH(Heatmap!$A311,Sheet1!$B$1:$OK$1,0))) ))</f>
        <v>0.54518444721374348</v>
      </c>
      <c r="GN311" s="2" cm="1">
        <f t="array" ref="GN311">RSQ(Sheet1!$A$2:$A$13, ( (INDEX(Sheet1!$B$2:$OK$13,0,MATCH(Heatmap!GN$1,Sheet1!$B$1:$OK$1,0)))/(INDEX(Sheet1!$B$2:$OK$13,0,MATCH(Heatmap!$A311,Sheet1!$B$1:$OK$1,0))) ))</f>
        <v>0.54205803571270461</v>
      </c>
      <c r="GO311" s="2" cm="1">
        <f t="array" ref="GO311">RSQ(Sheet1!$A$2:$A$13, ( (INDEX(Sheet1!$B$2:$OK$13,0,MATCH(Heatmap!GO$1,Sheet1!$B$1:$OK$1,0)))/(INDEX(Sheet1!$B$2:$OK$13,0,MATCH(Heatmap!$A311,Sheet1!$B$1:$OK$1,0))) ))</f>
        <v>0.54120849236530388</v>
      </c>
      <c r="GP311" s="2" cm="1">
        <f t="array" ref="GP311">RSQ(Sheet1!$A$2:$A$13, ( (INDEX(Sheet1!$B$2:$OK$13,0,MATCH(Heatmap!GP$1,Sheet1!$B$1:$OK$1,0)))/(INDEX(Sheet1!$B$2:$OK$13,0,MATCH(Heatmap!$A311,Sheet1!$B$1:$OK$1,0))) ))</f>
        <v>0.53788454608459524</v>
      </c>
      <c r="GQ311" s="2" cm="1">
        <f t="array" ref="GQ311">RSQ(Sheet1!$A$2:$A$13, ( (INDEX(Sheet1!$B$2:$OK$13,0,MATCH(Heatmap!GQ$1,Sheet1!$B$1:$OK$1,0)))/(INDEX(Sheet1!$B$2:$OK$13,0,MATCH(Heatmap!$A311,Sheet1!$B$1:$OK$1,0))) ))</f>
        <v>0.53519847019710054</v>
      </c>
      <c r="GR311" s="2" cm="1">
        <f t="array" ref="GR311">RSQ(Sheet1!$A$2:$A$13, ( (INDEX(Sheet1!$B$2:$OK$13,0,MATCH(Heatmap!GR$1,Sheet1!$B$1:$OK$1,0)))/(INDEX(Sheet1!$B$2:$OK$13,0,MATCH(Heatmap!$A311,Sheet1!$B$1:$OK$1,0))) ))</f>
        <v>0.53364827997207498</v>
      </c>
      <c r="GS311" s="2" cm="1">
        <f t="array" ref="GS311">RSQ(Sheet1!$A$2:$A$13, ( (INDEX(Sheet1!$B$2:$OK$13,0,MATCH(Heatmap!GS$1,Sheet1!$B$1:$OK$1,0)))/(INDEX(Sheet1!$B$2:$OK$13,0,MATCH(Heatmap!$A311,Sheet1!$B$1:$OK$1,0))) ))</f>
        <v>0.5314720011248717</v>
      </c>
      <c r="GT311" s="2" cm="1">
        <f t="array" ref="GT311">RSQ(Sheet1!$A$2:$A$13, ( (INDEX(Sheet1!$B$2:$OK$13,0,MATCH(Heatmap!GT$1,Sheet1!$B$1:$OK$1,0)))/(INDEX(Sheet1!$B$2:$OK$13,0,MATCH(Heatmap!$A311,Sheet1!$B$1:$OK$1,0))) ))</f>
        <v>0.53123991739273435</v>
      </c>
      <c r="GU311" s="2" cm="1">
        <f t="array" ref="GU311">RSQ(Sheet1!$A$2:$A$13, ( (INDEX(Sheet1!$B$2:$OK$13,0,MATCH(Heatmap!GU$1,Sheet1!$B$1:$OK$1,0)))/(INDEX(Sheet1!$B$2:$OK$13,0,MATCH(Heatmap!$A311,Sheet1!$B$1:$OK$1,0))) ))</f>
        <v>0.53212503687783952</v>
      </c>
      <c r="GV311" s="2" cm="1">
        <f t="array" ref="GV311">RSQ(Sheet1!$A$2:$A$13, ( (INDEX(Sheet1!$B$2:$OK$13,0,MATCH(Heatmap!GV$1,Sheet1!$B$1:$OK$1,0)))/(INDEX(Sheet1!$B$2:$OK$13,0,MATCH(Heatmap!$A311,Sheet1!$B$1:$OK$1,0))) ))</f>
        <v>0.52971706036690402</v>
      </c>
      <c r="GW311" s="2" cm="1">
        <f t="array" ref="GW311">RSQ(Sheet1!$A$2:$A$13, ( (INDEX(Sheet1!$B$2:$OK$13,0,MATCH(Heatmap!GW$1,Sheet1!$B$1:$OK$1,0)))/(INDEX(Sheet1!$B$2:$OK$13,0,MATCH(Heatmap!$A311,Sheet1!$B$1:$OK$1,0))) ))</f>
        <v>0.53754531317220133</v>
      </c>
      <c r="GX311" s="2" cm="1">
        <f t="array" ref="GX311">RSQ(Sheet1!$A$2:$A$13, ( (INDEX(Sheet1!$B$2:$OK$13,0,MATCH(Heatmap!GX$1,Sheet1!$B$1:$OK$1,0)))/(INDEX(Sheet1!$B$2:$OK$13,0,MATCH(Heatmap!$A311,Sheet1!$B$1:$OK$1,0))) ))</f>
        <v>0.54809917559217747</v>
      </c>
      <c r="GY311" s="2" cm="1">
        <f t="array" ref="GY311">RSQ(Sheet1!$A$2:$A$13, ( (INDEX(Sheet1!$B$2:$OK$13,0,MATCH(Heatmap!GY$1,Sheet1!$B$1:$OK$1,0)))/(INDEX(Sheet1!$B$2:$OK$13,0,MATCH(Heatmap!$A311,Sheet1!$B$1:$OK$1,0))) ))</f>
        <v>0.55050442699611013</v>
      </c>
      <c r="GZ311" s="2" cm="1">
        <f t="array" ref="GZ311">RSQ(Sheet1!$A$2:$A$13, ( (INDEX(Sheet1!$B$2:$OK$13,0,MATCH(Heatmap!GZ$1,Sheet1!$B$1:$OK$1,0)))/(INDEX(Sheet1!$B$2:$OK$13,0,MATCH(Heatmap!$A311,Sheet1!$B$1:$OK$1,0))) ))</f>
        <v>0.55047403863015743</v>
      </c>
      <c r="HA311" s="2" cm="1">
        <f t="array" ref="HA311">RSQ(Sheet1!$A$2:$A$13, ( (INDEX(Sheet1!$B$2:$OK$13,0,MATCH(Heatmap!HA$1,Sheet1!$B$1:$OK$1,0)))/(INDEX(Sheet1!$B$2:$OK$13,0,MATCH(Heatmap!$A311,Sheet1!$B$1:$OK$1,0))) ))</f>
        <v>0.54873841347349395</v>
      </c>
      <c r="HB311" s="2" cm="1">
        <f t="array" ref="HB311">RSQ(Sheet1!$A$2:$A$13, ( (INDEX(Sheet1!$B$2:$OK$13,0,MATCH(Heatmap!HB$1,Sheet1!$B$1:$OK$1,0)))/(INDEX(Sheet1!$B$2:$OK$13,0,MATCH(Heatmap!$A311,Sheet1!$B$1:$OK$1,0))) ))</f>
        <v>0.54931942527333311</v>
      </c>
      <c r="HC311" s="2" cm="1">
        <f t="array" ref="HC311">RSQ(Sheet1!$A$2:$A$13, ( (INDEX(Sheet1!$B$2:$OK$13,0,MATCH(Heatmap!HC$1,Sheet1!$B$1:$OK$1,0)))/(INDEX(Sheet1!$B$2:$OK$13,0,MATCH(Heatmap!$A311,Sheet1!$B$1:$OK$1,0))) ))</f>
        <v>0.55111260125874606</v>
      </c>
      <c r="HD311" s="2" cm="1">
        <f t="array" ref="HD311">RSQ(Sheet1!$A$2:$A$13, ( (INDEX(Sheet1!$B$2:$OK$13,0,MATCH(Heatmap!HD$1,Sheet1!$B$1:$OK$1,0)))/(INDEX(Sheet1!$B$2:$OK$13,0,MATCH(Heatmap!$A311,Sheet1!$B$1:$OK$1,0))) ))</f>
        <v>0.54357418257754941</v>
      </c>
      <c r="HE311" s="2" cm="1">
        <f t="array" ref="HE311">RSQ(Sheet1!$A$2:$A$13, ( (INDEX(Sheet1!$B$2:$OK$13,0,MATCH(Heatmap!HE$1,Sheet1!$B$1:$OK$1,0)))/(INDEX(Sheet1!$B$2:$OK$13,0,MATCH(Heatmap!$A311,Sheet1!$B$1:$OK$1,0))) ))</f>
        <v>0.53478062956615735</v>
      </c>
      <c r="HF311" s="2" cm="1">
        <f t="array" ref="HF311">RSQ(Sheet1!$A$2:$A$13, ( (INDEX(Sheet1!$B$2:$OK$13,0,MATCH(Heatmap!HF$1,Sheet1!$B$1:$OK$1,0)))/(INDEX(Sheet1!$B$2:$OK$13,0,MATCH(Heatmap!$A311,Sheet1!$B$1:$OK$1,0))) ))</f>
        <v>0.53330405037902806</v>
      </c>
      <c r="HG311" s="2" cm="1">
        <f t="array" ref="HG311">RSQ(Sheet1!$A$2:$A$13, ( (INDEX(Sheet1!$B$2:$OK$13,0,MATCH(Heatmap!HG$1,Sheet1!$B$1:$OK$1,0)))/(INDEX(Sheet1!$B$2:$OK$13,0,MATCH(Heatmap!$A311,Sheet1!$B$1:$OK$1,0))) ))</f>
        <v>0.53078933180829801</v>
      </c>
      <c r="HH311" s="2" cm="1">
        <f t="array" ref="HH311">RSQ(Sheet1!$A$2:$A$13, ( (INDEX(Sheet1!$B$2:$OK$13,0,MATCH(Heatmap!HH$1,Sheet1!$B$1:$OK$1,0)))/(INDEX(Sheet1!$B$2:$OK$13,0,MATCH(Heatmap!$A311,Sheet1!$B$1:$OK$1,0))) ))</f>
        <v>0.53079034869492558</v>
      </c>
      <c r="HI311" s="2" cm="1">
        <f t="array" ref="HI311">RSQ(Sheet1!$A$2:$A$13, ( (INDEX(Sheet1!$B$2:$OK$13,0,MATCH(Heatmap!HI$1,Sheet1!$B$1:$OK$1,0)))/(INDEX(Sheet1!$B$2:$OK$13,0,MATCH(Heatmap!$A311,Sheet1!$B$1:$OK$1,0))) ))</f>
        <v>0.52850430155188477</v>
      </c>
      <c r="HJ311" s="2" cm="1">
        <f t="array" ref="HJ311">RSQ(Sheet1!$A$2:$A$13, ( (INDEX(Sheet1!$B$2:$OK$13,0,MATCH(Heatmap!HJ$1,Sheet1!$B$1:$OK$1,0)))/(INDEX(Sheet1!$B$2:$OK$13,0,MATCH(Heatmap!$A311,Sheet1!$B$1:$OK$1,0))) ))</f>
        <v>0.53145589158956408</v>
      </c>
      <c r="HK311" s="2" cm="1">
        <f t="array" ref="HK311">RSQ(Sheet1!$A$2:$A$13, ( (INDEX(Sheet1!$B$2:$OK$13,0,MATCH(Heatmap!HK$1,Sheet1!$B$1:$OK$1,0)))/(INDEX(Sheet1!$B$2:$OK$13,0,MATCH(Heatmap!$A311,Sheet1!$B$1:$OK$1,0))) ))</f>
        <v>0.54737327953265436</v>
      </c>
      <c r="HL311" s="2" cm="1">
        <f t="array" ref="HL311">RSQ(Sheet1!$A$2:$A$13, ( (INDEX(Sheet1!$B$2:$OK$13,0,MATCH(Heatmap!HL$1,Sheet1!$B$1:$OK$1,0)))/(INDEX(Sheet1!$B$2:$OK$13,0,MATCH(Heatmap!$A311,Sheet1!$B$1:$OK$1,0))) ))</f>
        <v>0.5511650101390756</v>
      </c>
      <c r="HM311" s="2" cm="1">
        <f t="array" ref="HM311">RSQ(Sheet1!$A$2:$A$13, ( (INDEX(Sheet1!$B$2:$OK$13,0,MATCH(Heatmap!HM$1,Sheet1!$B$1:$OK$1,0)))/(INDEX(Sheet1!$B$2:$OK$13,0,MATCH(Heatmap!$A311,Sheet1!$B$1:$OK$1,0))) ))</f>
        <v>0.55748573785431277</v>
      </c>
      <c r="HN311" s="2" cm="1">
        <f t="array" ref="HN311">RSQ(Sheet1!$A$2:$A$13, ( (INDEX(Sheet1!$B$2:$OK$13,0,MATCH(Heatmap!HN$1,Sheet1!$B$1:$OK$1,0)))/(INDEX(Sheet1!$B$2:$OK$13,0,MATCH(Heatmap!$A311,Sheet1!$B$1:$OK$1,0))) ))</f>
        <v>0.56118559640105392</v>
      </c>
      <c r="HO311" s="2" cm="1">
        <f t="array" ref="HO311">RSQ(Sheet1!$A$2:$A$13, ( (INDEX(Sheet1!$B$2:$OK$13,0,MATCH(Heatmap!HO$1,Sheet1!$B$1:$OK$1,0)))/(INDEX(Sheet1!$B$2:$OK$13,0,MATCH(Heatmap!$A311,Sheet1!$B$1:$OK$1,0))) ))</f>
        <v>0.56194290985982387</v>
      </c>
      <c r="HP311" s="2" cm="1">
        <f t="array" ref="HP311">RSQ(Sheet1!$A$2:$A$13, ( (INDEX(Sheet1!$B$2:$OK$13,0,MATCH(Heatmap!HP$1,Sheet1!$B$1:$OK$1,0)))/(INDEX(Sheet1!$B$2:$OK$13,0,MATCH(Heatmap!$A311,Sheet1!$B$1:$OK$1,0))) ))</f>
        <v>0.56603596136512357</v>
      </c>
      <c r="HQ311" s="2" cm="1">
        <f t="array" ref="HQ311">RSQ(Sheet1!$A$2:$A$13, ( (INDEX(Sheet1!$B$2:$OK$13,0,MATCH(Heatmap!HQ$1,Sheet1!$B$1:$OK$1,0)))/(INDEX(Sheet1!$B$2:$OK$13,0,MATCH(Heatmap!$A311,Sheet1!$B$1:$OK$1,0))) ))</f>
        <v>0.56528286760820323</v>
      </c>
      <c r="HR311" s="2" cm="1">
        <f t="array" ref="HR311">RSQ(Sheet1!$A$2:$A$13, ( (INDEX(Sheet1!$B$2:$OK$13,0,MATCH(Heatmap!HR$1,Sheet1!$B$1:$OK$1,0)))/(INDEX(Sheet1!$B$2:$OK$13,0,MATCH(Heatmap!$A311,Sheet1!$B$1:$OK$1,0))) ))</f>
        <v>0.55281561361610076</v>
      </c>
      <c r="HS311" s="2" cm="1">
        <f t="array" ref="HS311">RSQ(Sheet1!$A$2:$A$13, ( (INDEX(Sheet1!$B$2:$OK$13,0,MATCH(Heatmap!HS$1,Sheet1!$B$1:$OK$1,0)))/(INDEX(Sheet1!$B$2:$OK$13,0,MATCH(Heatmap!$A311,Sheet1!$B$1:$OK$1,0))) ))</f>
        <v>0.5539288238772172</v>
      </c>
      <c r="HT311" s="2" cm="1">
        <f t="array" ref="HT311">RSQ(Sheet1!$A$2:$A$13, ( (INDEX(Sheet1!$B$2:$OK$13,0,MATCH(Heatmap!HT$1,Sheet1!$B$1:$OK$1,0)))/(INDEX(Sheet1!$B$2:$OK$13,0,MATCH(Heatmap!$A311,Sheet1!$B$1:$OK$1,0))) ))</f>
        <v>0.55141747903957772</v>
      </c>
      <c r="HU311" s="2" cm="1">
        <f t="array" ref="HU311">RSQ(Sheet1!$A$2:$A$13, ( (INDEX(Sheet1!$B$2:$OK$13,0,MATCH(Heatmap!HU$1,Sheet1!$B$1:$OK$1,0)))/(INDEX(Sheet1!$B$2:$OK$13,0,MATCH(Heatmap!$A311,Sheet1!$B$1:$OK$1,0))) ))</f>
        <v>0.55016590203876958</v>
      </c>
      <c r="HV311" s="2" cm="1">
        <f t="array" ref="HV311">RSQ(Sheet1!$A$2:$A$13, ( (INDEX(Sheet1!$B$2:$OK$13,0,MATCH(Heatmap!HV$1,Sheet1!$B$1:$OK$1,0)))/(INDEX(Sheet1!$B$2:$OK$13,0,MATCH(Heatmap!$A311,Sheet1!$B$1:$OK$1,0))) ))</f>
        <v>0.55018684703598264</v>
      </c>
      <c r="HW311" s="2" cm="1">
        <f t="array" ref="HW311">RSQ(Sheet1!$A$2:$A$13, ( (INDEX(Sheet1!$B$2:$OK$13,0,MATCH(Heatmap!HW$1,Sheet1!$B$1:$OK$1,0)))/(INDEX(Sheet1!$B$2:$OK$13,0,MATCH(Heatmap!$A311,Sheet1!$B$1:$OK$1,0))) ))</f>
        <v>0.54701167876497236</v>
      </c>
      <c r="HX311" s="2" cm="1">
        <f t="array" ref="HX311">RSQ(Sheet1!$A$2:$A$13, ( (INDEX(Sheet1!$B$2:$OK$13,0,MATCH(Heatmap!HX$1,Sheet1!$B$1:$OK$1,0)))/(INDEX(Sheet1!$B$2:$OK$13,0,MATCH(Heatmap!$A311,Sheet1!$B$1:$OK$1,0))) ))</f>
        <v>0.54712917950170559</v>
      </c>
      <c r="HY311" s="2" cm="1">
        <f t="array" ref="HY311">RSQ(Sheet1!$A$2:$A$13, ( (INDEX(Sheet1!$B$2:$OK$13,0,MATCH(Heatmap!HY$1,Sheet1!$B$1:$OK$1,0)))/(INDEX(Sheet1!$B$2:$OK$13,0,MATCH(Heatmap!$A311,Sheet1!$B$1:$OK$1,0))) ))</f>
        <v>0.54778250224374203</v>
      </c>
      <c r="HZ311" s="2" cm="1">
        <f t="array" ref="HZ311">RSQ(Sheet1!$A$2:$A$13, ( (INDEX(Sheet1!$B$2:$OK$13,0,MATCH(Heatmap!HZ$1,Sheet1!$B$1:$OK$1,0)))/(INDEX(Sheet1!$B$2:$OK$13,0,MATCH(Heatmap!$A311,Sheet1!$B$1:$OK$1,0))) ))</f>
        <v>0.54926757677373006</v>
      </c>
      <c r="IA311" s="2" cm="1">
        <f t="array" ref="IA311">RSQ(Sheet1!$A$2:$A$13, ( (INDEX(Sheet1!$B$2:$OK$13,0,MATCH(Heatmap!IA$1,Sheet1!$B$1:$OK$1,0)))/(INDEX(Sheet1!$B$2:$OK$13,0,MATCH(Heatmap!$A311,Sheet1!$B$1:$OK$1,0))) ))</f>
        <v>0.55165031164890233</v>
      </c>
      <c r="IB311" s="2" cm="1">
        <f t="array" ref="IB311">RSQ(Sheet1!$A$2:$A$13, ( (INDEX(Sheet1!$B$2:$OK$13,0,MATCH(Heatmap!IB$1,Sheet1!$B$1:$OK$1,0)))/(INDEX(Sheet1!$B$2:$OK$13,0,MATCH(Heatmap!$A311,Sheet1!$B$1:$OK$1,0))) ))</f>
        <v>0.55599061372127812</v>
      </c>
      <c r="IC311" s="2" cm="1">
        <f t="array" ref="IC311">RSQ(Sheet1!$A$2:$A$13, ( (INDEX(Sheet1!$B$2:$OK$13,0,MATCH(Heatmap!IC$1,Sheet1!$B$1:$OK$1,0)))/(INDEX(Sheet1!$B$2:$OK$13,0,MATCH(Heatmap!$A311,Sheet1!$B$1:$OK$1,0))) ))</f>
        <v>0.56254901484381448</v>
      </c>
      <c r="ID311" s="2" cm="1">
        <f t="array" ref="ID311">RSQ(Sheet1!$A$2:$A$13, ( (INDEX(Sheet1!$B$2:$OK$13,0,MATCH(Heatmap!ID$1,Sheet1!$B$1:$OK$1,0)))/(INDEX(Sheet1!$B$2:$OK$13,0,MATCH(Heatmap!$A311,Sheet1!$B$1:$OK$1,0))) ))</f>
        <v>0.56732563222030774</v>
      </c>
      <c r="IE311" s="2" cm="1">
        <f t="array" ref="IE311">RSQ(Sheet1!$A$2:$A$13, ( (INDEX(Sheet1!$B$2:$OK$13,0,MATCH(Heatmap!IE$1,Sheet1!$B$1:$OK$1,0)))/(INDEX(Sheet1!$B$2:$OK$13,0,MATCH(Heatmap!$A311,Sheet1!$B$1:$OK$1,0))) ))</f>
        <v>0.57096241881182552</v>
      </c>
      <c r="IF311" s="2" cm="1">
        <f t="array" ref="IF311">RSQ(Sheet1!$A$2:$A$13, ( (INDEX(Sheet1!$B$2:$OK$13,0,MATCH(Heatmap!IF$1,Sheet1!$B$1:$OK$1,0)))/(INDEX(Sheet1!$B$2:$OK$13,0,MATCH(Heatmap!$A311,Sheet1!$B$1:$OK$1,0))) ))</f>
        <v>0.57520188079687673</v>
      </c>
      <c r="IG311" s="2" cm="1">
        <f t="array" ref="IG311">RSQ(Sheet1!$A$2:$A$13, ( (INDEX(Sheet1!$B$2:$OK$13,0,MATCH(Heatmap!IG$1,Sheet1!$B$1:$OK$1,0)))/(INDEX(Sheet1!$B$2:$OK$13,0,MATCH(Heatmap!$A311,Sheet1!$B$1:$OK$1,0))) ))</f>
        <v>0.57627441667202461</v>
      </c>
      <c r="IH311" s="2" cm="1">
        <f t="array" ref="IH311">RSQ(Sheet1!$A$2:$A$13, ( (INDEX(Sheet1!$B$2:$OK$13,0,MATCH(Heatmap!IH$1,Sheet1!$B$1:$OK$1,0)))/(INDEX(Sheet1!$B$2:$OK$13,0,MATCH(Heatmap!$A311,Sheet1!$B$1:$OK$1,0))) ))</f>
        <v>0.57631622060376364</v>
      </c>
      <c r="II311" s="2" cm="1">
        <f t="array" ref="II311">RSQ(Sheet1!$A$2:$A$13, ( (INDEX(Sheet1!$B$2:$OK$13,0,MATCH(Heatmap!II$1,Sheet1!$B$1:$OK$1,0)))/(INDEX(Sheet1!$B$2:$OK$13,0,MATCH(Heatmap!$A311,Sheet1!$B$1:$OK$1,0))) ))</f>
        <v>0.57702018485015083</v>
      </c>
      <c r="IJ311" s="2" cm="1">
        <f t="array" ref="IJ311">RSQ(Sheet1!$A$2:$A$13, ( (INDEX(Sheet1!$B$2:$OK$13,0,MATCH(Heatmap!IJ$1,Sheet1!$B$1:$OK$1,0)))/(INDEX(Sheet1!$B$2:$OK$13,0,MATCH(Heatmap!$A311,Sheet1!$B$1:$OK$1,0))) ))</f>
        <v>0.57697344180957988</v>
      </c>
      <c r="IK311" s="2" cm="1">
        <f t="array" ref="IK311">RSQ(Sheet1!$A$2:$A$13, ( (INDEX(Sheet1!$B$2:$OK$13,0,MATCH(Heatmap!IK$1,Sheet1!$B$1:$OK$1,0)))/(INDEX(Sheet1!$B$2:$OK$13,0,MATCH(Heatmap!$A311,Sheet1!$B$1:$OK$1,0))) ))</f>
        <v>0.57925617731573054</v>
      </c>
      <c r="IL311" s="2" cm="1">
        <f t="array" ref="IL311">RSQ(Sheet1!$A$2:$A$13, ( (INDEX(Sheet1!$B$2:$OK$13,0,MATCH(Heatmap!IL$1,Sheet1!$B$1:$OK$1,0)))/(INDEX(Sheet1!$B$2:$OK$13,0,MATCH(Heatmap!$A311,Sheet1!$B$1:$OK$1,0))) ))</f>
        <v>0.58188452742073737</v>
      </c>
      <c r="IM311" s="2" cm="1">
        <f t="array" ref="IM311">RSQ(Sheet1!$A$2:$A$13, ( (INDEX(Sheet1!$B$2:$OK$13,0,MATCH(Heatmap!IM$1,Sheet1!$B$1:$OK$1,0)))/(INDEX(Sheet1!$B$2:$OK$13,0,MATCH(Heatmap!$A311,Sheet1!$B$1:$OK$1,0))) ))</f>
        <v>0.58326530628093365</v>
      </c>
      <c r="IN311" s="2" cm="1">
        <f t="array" ref="IN311">RSQ(Sheet1!$A$2:$A$13, ( (INDEX(Sheet1!$B$2:$OK$13,0,MATCH(Heatmap!IN$1,Sheet1!$B$1:$OK$1,0)))/(INDEX(Sheet1!$B$2:$OK$13,0,MATCH(Heatmap!$A311,Sheet1!$B$1:$OK$1,0))) ))</f>
        <v>0.58864740437092711</v>
      </c>
      <c r="IO311" s="2" cm="1">
        <f t="array" ref="IO311">RSQ(Sheet1!$A$2:$A$13, ( (INDEX(Sheet1!$B$2:$OK$13,0,MATCH(Heatmap!IO$1,Sheet1!$B$1:$OK$1,0)))/(INDEX(Sheet1!$B$2:$OK$13,0,MATCH(Heatmap!$A311,Sheet1!$B$1:$OK$1,0))) ))</f>
        <v>0.60976348341960074</v>
      </c>
      <c r="IP311" s="2" cm="1">
        <f t="array" ref="IP311">RSQ(Sheet1!$A$2:$A$13, ( (INDEX(Sheet1!$B$2:$OK$13,0,MATCH(Heatmap!IP$1,Sheet1!$B$1:$OK$1,0)))/(INDEX(Sheet1!$B$2:$OK$13,0,MATCH(Heatmap!$A311,Sheet1!$B$1:$OK$1,0))) ))</f>
        <v>0.61400555877473728</v>
      </c>
      <c r="IQ311" s="2" cm="1">
        <f t="array" ref="IQ311">RSQ(Sheet1!$A$2:$A$13, ( (INDEX(Sheet1!$B$2:$OK$13,0,MATCH(Heatmap!IQ$1,Sheet1!$B$1:$OK$1,0)))/(INDEX(Sheet1!$B$2:$OK$13,0,MATCH(Heatmap!$A311,Sheet1!$B$1:$OK$1,0))) ))</f>
        <v>0.61948632156037531</v>
      </c>
      <c r="IR311" s="2" cm="1">
        <f t="array" ref="IR311">RSQ(Sheet1!$A$2:$A$13, ( (INDEX(Sheet1!$B$2:$OK$13,0,MATCH(Heatmap!IR$1,Sheet1!$B$1:$OK$1,0)))/(INDEX(Sheet1!$B$2:$OK$13,0,MATCH(Heatmap!$A311,Sheet1!$B$1:$OK$1,0))) ))</f>
        <v>0.62386548633468353</v>
      </c>
      <c r="IS311" s="2" cm="1">
        <f t="array" ref="IS311">RSQ(Sheet1!$A$2:$A$13, ( (INDEX(Sheet1!$B$2:$OK$13,0,MATCH(Heatmap!IS$1,Sheet1!$B$1:$OK$1,0)))/(INDEX(Sheet1!$B$2:$OK$13,0,MATCH(Heatmap!$A311,Sheet1!$B$1:$OK$1,0))) ))</f>
        <v>0.62480838320278598</v>
      </c>
      <c r="IT311" s="2" cm="1">
        <f t="array" ref="IT311">RSQ(Sheet1!$A$2:$A$13, ( (INDEX(Sheet1!$B$2:$OK$13,0,MATCH(Heatmap!IT$1,Sheet1!$B$1:$OK$1,0)))/(INDEX(Sheet1!$B$2:$OK$13,0,MATCH(Heatmap!$A311,Sheet1!$B$1:$OK$1,0))) ))</f>
        <v>0.62776343146103875</v>
      </c>
      <c r="IU311" s="2" cm="1">
        <f t="array" ref="IU311">RSQ(Sheet1!$A$2:$A$13, ( (INDEX(Sheet1!$B$2:$OK$13,0,MATCH(Heatmap!IU$1,Sheet1!$B$1:$OK$1,0)))/(INDEX(Sheet1!$B$2:$OK$13,0,MATCH(Heatmap!$A311,Sheet1!$B$1:$OK$1,0))) ))</f>
        <v>0.62593844521320208</v>
      </c>
      <c r="IV311" s="2" cm="1">
        <f t="array" ref="IV311">RSQ(Sheet1!$A$2:$A$13, ( (INDEX(Sheet1!$B$2:$OK$13,0,MATCH(Heatmap!IV$1,Sheet1!$B$1:$OK$1,0)))/(INDEX(Sheet1!$B$2:$OK$13,0,MATCH(Heatmap!$A311,Sheet1!$B$1:$OK$1,0))) ))</f>
        <v>0.61160123082454754</v>
      </c>
      <c r="IW311" s="2" cm="1">
        <f t="array" ref="IW311">RSQ(Sheet1!$A$2:$A$13, ( (INDEX(Sheet1!$B$2:$OK$13,0,MATCH(Heatmap!IW$1,Sheet1!$B$1:$OK$1,0)))/(INDEX(Sheet1!$B$2:$OK$13,0,MATCH(Heatmap!$A311,Sheet1!$B$1:$OK$1,0))) ))</f>
        <v>0.61672733183418915</v>
      </c>
      <c r="IX311" s="2" cm="1">
        <f t="array" ref="IX311">RSQ(Sheet1!$A$2:$A$13, ( (INDEX(Sheet1!$B$2:$OK$13,0,MATCH(Heatmap!IX$1,Sheet1!$B$1:$OK$1,0)))/(INDEX(Sheet1!$B$2:$OK$13,0,MATCH(Heatmap!$A311,Sheet1!$B$1:$OK$1,0))) ))</f>
        <v>0.61518838169664247</v>
      </c>
      <c r="IY311" s="2" cm="1">
        <f t="array" ref="IY311">RSQ(Sheet1!$A$2:$A$13, ( (INDEX(Sheet1!$B$2:$OK$13,0,MATCH(Heatmap!IY$1,Sheet1!$B$1:$OK$1,0)))/(INDEX(Sheet1!$B$2:$OK$13,0,MATCH(Heatmap!$A311,Sheet1!$B$1:$OK$1,0))) ))</f>
        <v>0.61717584411449267</v>
      </c>
      <c r="IZ311" s="2" cm="1">
        <f t="array" ref="IZ311">RSQ(Sheet1!$A$2:$A$13, ( (INDEX(Sheet1!$B$2:$OK$13,0,MATCH(Heatmap!IZ$1,Sheet1!$B$1:$OK$1,0)))/(INDEX(Sheet1!$B$2:$OK$13,0,MATCH(Heatmap!$A311,Sheet1!$B$1:$OK$1,0))) ))</f>
        <v>0.61323932042691298</v>
      </c>
      <c r="JA311" s="2" cm="1">
        <f t="array" ref="JA311">RSQ(Sheet1!$A$2:$A$13, ( (INDEX(Sheet1!$B$2:$OK$13,0,MATCH(Heatmap!JA$1,Sheet1!$B$1:$OK$1,0)))/(INDEX(Sheet1!$B$2:$OK$13,0,MATCH(Heatmap!$A311,Sheet1!$B$1:$OK$1,0))) ))</f>
        <v>0.61245709029200646</v>
      </c>
      <c r="JB311" s="2" cm="1">
        <f t="array" ref="JB311">RSQ(Sheet1!$A$2:$A$13, ( (INDEX(Sheet1!$B$2:$OK$13,0,MATCH(Heatmap!JB$1,Sheet1!$B$1:$OK$1,0)))/(INDEX(Sheet1!$B$2:$OK$13,0,MATCH(Heatmap!$A311,Sheet1!$B$1:$OK$1,0))) ))</f>
        <v>0.6153696873286475</v>
      </c>
      <c r="JC311" s="2" cm="1">
        <f t="array" ref="JC311">RSQ(Sheet1!$A$2:$A$13, ( (INDEX(Sheet1!$B$2:$OK$13,0,MATCH(Heatmap!JC$1,Sheet1!$B$1:$OK$1,0)))/(INDEX(Sheet1!$B$2:$OK$13,0,MATCH(Heatmap!$A311,Sheet1!$B$1:$OK$1,0))) ))</f>
        <v>0.61784648307338508</v>
      </c>
      <c r="JD311" s="2" cm="1">
        <f t="array" ref="JD311">RSQ(Sheet1!$A$2:$A$13, ( (INDEX(Sheet1!$B$2:$OK$13,0,MATCH(Heatmap!JD$1,Sheet1!$B$1:$OK$1,0)))/(INDEX(Sheet1!$B$2:$OK$13,0,MATCH(Heatmap!$A311,Sheet1!$B$1:$OK$1,0))) ))</f>
        <v>0.61960762735527242</v>
      </c>
      <c r="JE311" s="2" cm="1">
        <f t="array" ref="JE311">RSQ(Sheet1!$A$2:$A$13, ( (INDEX(Sheet1!$B$2:$OK$13,0,MATCH(Heatmap!JE$1,Sheet1!$B$1:$OK$1,0)))/(INDEX(Sheet1!$B$2:$OK$13,0,MATCH(Heatmap!$A311,Sheet1!$B$1:$OK$1,0))) ))</f>
        <v>0.63004765615536651</v>
      </c>
      <c r="JF311" s="2" cm="1">
        <f t="array" ref="JF311">RSQ(Sheet1!$A$2:$A$13, ( (INDEX(Sheet1!$B$2:$OK$13,0,MATCH(Heatmap!JF$1,Sheet1!$B$1:$OK$1,0)))/(INDEX(Sheet1!$B$2:$OK$13,0,MATCH(Heatmap!$A311,Sheet1!$B$1:$OK$1,0))) ))</f>
        <v>0.63217536633352966</v>
      </c>
      <c r="JG311" s="2" cm="1">
        <f t="array" ref="JG311">RSQ(Sheet1!$A$2:$A$13, ( (INDEX(Sheet1!$B$2:$OK$13,0,MATCH(Heatmap!JG$1,Sheet1!$B$1:$OK$1,0)))/(INDEX(Sheet1!$B$2:$OK$13,0,MATCH(Heatmap!$A311,Sheet1!$B$1:$OK$1,0))) ))</f>
        <v>0.64229624513440442</v>
      </c>
      <c r="JH311" s="2" cm="1">
        <f t="array" ref="JH311">RSQ(Sheet1!$A$2:$A$13, ( (INDEX(Sheet1!$B$2:$OK$13,0,MATCH(Heatmap!JH$1,Sheet1!$B$1:$OK$1,0)))/(INDEX(Sheet1!$B$2:$OK$13,0,MATCH(Heatmap!$A311,Sheet1!$B$1:$OK$1,0))) ))</f>
        <v>0.64835491037871518</v>
      </c>
      <c r="JI311" s="2" cm="1">
        <f t="array" ref="JI311">RSQ(Sheet1!$A$2:$A$13, ( (INDEX(Sheet1!$B$2:$OK$13,0,MATCH(Heatmap!JI$1,Sheet1!$B$1:$OK$1,0)))/(INDEX(Sheet1!$B$2:$OK$13,0,MATCH(Heatmap!$A311,Sheet1!$B$1:$OK$1,0))) ))</f>
        <v>0.65303961968925883</v>
      </c>
      <c r="JJ311" s="2" cm="1">
        <f t="array" ref="JJ311">RSQ(Sheet1!$A$2:$A$13, ( (INDEX(Sheet1!$B$2:$OK$13,0,MATCH(Heatmap!JJ$1,Sheet1!$B$1:$OK$1,0)))/(INDEX(Sheet1!$B$2:$OK$13,0,MATCH(Heatmap!$A311,Sheet1!$B$1:$OK$1,0))) ))</f>
        <v>0.65484702519087357</v>
      </c>
      <c r="JK311" s="2" cm="1">
        <f t="array" ref="JK311">RSQ(Sheet1!$A$2:$A$13, ( (INDEX(Sheet1!$B$2:$OK$13,0,MATCH(Heatmap!JK$1,Sheet1!$B$1:$OK$1,0)))/(INDEX(Sheet1!$B$2:$OK$13,0,MATCH(Heatmap!$A311,Sheet1!$B$1:$OK$1,0))) ))</f>
        <v>0.65553344200753483</v>
      </c>
      <c r="JL311" s="2" cm="1">
        <f t="array" ref="JL311">RSQ(Sheet1!$A$2:$A$13, ( (INDEX(Sheet1!$B$2:$OK$13,0,MATCH(Heatmap!JL$1,Sheet1!$B$1:$OK$1,0)))/(INDEX(Sheet1!$B$2:$OK$13,0,MATCH(Heatmap!$A311,Sheet1!$B$1:$OK$1,0))) ))</f>
        <v>0.65277509986014726</v>
      </c>
      <c r="JM311" s="2" cm="1">
        <f t="array" ref="JM311">RSQ(Sheet1!$A$2:$A$13, ( (INDEX(Sheet1!$B$2:$OK$13,0,MATCH(Heatmap!JM$1,Sheet1!$B$1:$OK$1,0)))/(INDEX(Sheet1!$B$2:$OK$13,0,MATCH(Heatmap!$A311,Sheet1!$B$1:$OK$1,0))) ))</f>
        <v>0.65621229097792333</v>
      </c>
      <c r="JN311" s="2" cm="1">
        <f t="array" ref="JN311">RSQ(Sheet1!$A$2:$A$13, ( (INDEX(Sheet1!$B$2:$OK$13,0,MATCH(Heatmap!JN$1,Sheet1!$B$1:$OK$1,0)))/(INDEX(Sheet1!$B$2:$OK$13,0,MATCH(Heatmap!$A311,Sheet1!$B$1:$OK$1,0))) ))</f>
        <v>0.65360031243794636</v>
      </c>
      <c r="JO311" s="2" cm="1">
        <f t="array" ref="JO311">RSQ(Sheet1!$A$2:$A$13, ( (INDEX(Sheet1!$B$2:$OK$13,0,MATCH(Heatmap!JO$1,Sheet1!$B$1:$OK$1,0)))/(INDEX(Sheet1!$B$2:$OK$13,0,MATCH(Heatmap!$A311,Sheet1!$B$1:$OK$1,0))) ))</f>
        <v>0.66418267410863607</v>
      </c>
      <c r="JP311" s="2" cm="1">
        <f t="array" ref="JP311">RSQ(Sheet1!$A$2:$A$13, ( (INDEX(Sheet1!$B$2:$OK$13,0,MATCH(Heatmap!JP$1,Sheet1!$B$1:$OK$1,0)))/(INDEX(Sheet1!$B$2:$OK$13,0,MATCH(Heatmap!$A311,Sheet1!$B$1:$OK$1,0))) ))</f>
        <v>0.66585869653772611</v>
      </c>
      <c r="JQ311" s="2" cm="1">
        <f t="array" ref="JQ311">RSQ(Sheet1!$A$2:$A$13, ( (INDEX(Sheet1!$B$2:$OK$13,0,MATCH(Heatmap!JQ$1,Sheet1!$B$1:$OK$1,0)))/(INDEX(Sheet1!$B$2:$OK$13,0,MATCH(Heatmap!$A311,Sheet1!$B$1:$OK$1,0))) ))</f>
        <v>0.66908597613848808</v>
      </c>
      <c r="JR311" s="2" cm="1">
        <f t="array" ref="JR311">RSQ(Sheet1!$A$2:$A$13, ( (INDEX(Sheet1!$B$2:$OK$13,0,MATCH(Heatmap!JR$1,Sheet1!$B$1:$OK$1,0)))/(INDEX(Sheet1!$B$2:$OK$13,0,MATCH(Heatmap!$A311,Sheet1!$B$1:$OK$1,0))) ))</f>
        <v>0.66987568352032534</v>
      </c>
      <c r="JS311" s="2" cm="1">
        <f t="array" ref="JS311">RSQ(Sheet1!$A$2:$A$13, ( (INDEX(Sheet1!$B$2:$OK$13,0,MATCH(Heatmap!JS$1,Sheet1!$B$1:$OK$1,0)))/(INDEX(Sheet1!$B$2:$OK$13,0,MATCH(Heatmap!$A311,Sheet1!$B$1:$OK$1,0))) ))</f>
        <v>0.67320748494472493</v>
      </c>
      <c r="JT311" s="2" cm="1">
        <f t="array" ref="JT311">RSQ(Sheet1!$A$2:$A$13, ( (INDEX(Sheet1!$B$2:$OK$13,0,MATCH(Heatmap!JT$1,Sheet1!$B$1:$OK$1,0)))/(INDEX(Sheet1!$B$2:$OK$13,0,MATCH(Heatmap!$A311,Sheet1!$B$1:$OK$1,0))) ))</f>
        <v>0.67422709987510077</v>
      </c>
      <c r="JU311" s="2" cm="1">
        <f t="array" ref="JU311">RSQ(Sheet1!$A$2:$A$13, ( (INDEX(Sheet1!$B$2:$OK$13,0,MATCH(Heatmap!JU$1,Sheet1!$B$1:$OK$1,0)))/(INDEX(Sheet1!$B$2:$OK$13,0,MATCH(Heatmap!$A311,Sheet1!$B$1:$OK$1,0))) ))</f>
        <v>0.67976742574170357</v>
      </c>
      <c r="JV311" s="2" cm="1">
        <f t="array" ref="JV311">RSQ(Sheet1!$A$2:$A$13, ( (INDEX(Sheet1!$B$2:$OK$13,0,MATCH(Heatmap!JV$1,Sheet1!$B$1:$OK$1,0)))/(INDEX(Sheet1!$B$2:$OK$13,0,MATCH(Heatmap!$A311,Sheet1!$B$1:$OK$1,0))) ))</f>
        <v>0.67671733640842646</v>
      </c>
      <c r="JW311" s="2" cm="1">
        <f t="array" ref="JW311">RSQ(Sheet1!$A$2:$A$13, ( (INDEX(Sheet1!$B$2:$OK$13,0,MATCH(Heatmap!JW$1,Sheet1!$B$1:$OK$1,0)))/(INDEX(Sheet1!$B$2:$OK$13,0,MATCH(Heatmap!$A311,Sheet1!$B$1:$OK$1,0))) ))</f>
        <v>0.67745540401919679</v>
      </c>
      <c r="JX311" s="2" cm="1">
        <f t="array" ref="JX311">RSQ(Sheet1!$A$2:$A$13, ( (INDEX(Sheet1!$B$2:$OK$13,0,MATCH(Heatmap!JX$1,Sheet1!$B$1:$OK$1,0)))/(INDEX(Sheet1!$B$2:$OK$13,0,MATCH(Heatmap!$A311,Sheet1!$B$1:$OK$1,0))) ))</f>
        <v>0.67824142973111423</v>
      </c>
      <c r="JY311" s="2" cm="1">
        <f t="array" ref="JY311">RSQ(Sheet1!$A$2:$A$13, ( (INDEX(Sheet1!$B$2:$OK$13,0,MATCH(Heatmap!JY$1,Sheet1!$B$1:$OK$1,0)))/(INDEX(Sheet1!$B$2:$OK$13,0,MATCH(Heatmap!$A311,Sheet1!$B$1:$OK$1,0))) ))</f>
        <v>0.67536257709639924</v>
      </c>
      <c r="JZ311" s="2" cm="1">
        <f t="array" ref="JZ311">RSQ(Sheet1!$A$2:$A$13, ( (INDEX(Sheet1!$B$2:$OK$13,0,MATCH(Heatmap!JZ$1,Sheet1!$B$1:$OK$1,0)))/(INDEX(Sheet1!$B$2:$OK$13,0,MATCH(Heatmap!$A311,Sheet1!$B$1:$OK$1,0))) ))</f>
        <v>0.66463473244894411</v>
      </c>
      <c r="KA311" s="2" cm="1">
        <f t="array" ref="KA311">RSQ(Sheet1!$A$2:$A$13, ( (INDEX(Sheet1!$B$2:$OK$13,0,MATCH(Heatmap!KA$1,Sheet1!$B$1:$OK$1,0)))/(INDEX(Sheet1!$B$2:$OK$13,0,MATCH(Heatmap!$A311,Sheet1!$B$1:$OK$1,0))) ))</f>
        <v>0.6592304570816977</v>
      </c>
      <c r="KB311" s="2" cm="1">
        <f t="array" ref="KB311">RSQ(Sheet1!$A$2:$A$13, ( (INDEX(Sheet1!$B$2:$OK$13,0,MATCH(Heatmap!KB$1,Sheet1!$B$1:$OK$1,0)))/(INDEX(Sheet1!$B$2:$OK$13,0,MATCH(Heatmap!$A311,Sheet1!$B$1:$OK$1,0))) ))</f>
        <v>0.64145081035218199</v>
      </c>
      <c r="KC311" s="2" cm="1">
        <f t="array" ref="KC311">RSQ(Sheet1!$A$2:$A$13, ( (INDEX(Sheet1!$B$2:$OK$13,0,MATCH(Heatmap!KC$1,Sheet1!$B$1:$OK$1,0)))/(INDEX(Sheet1!$B$2:$OK$13,0,MATCH(Heatmap!$A311,Sheet1!$B$1:$OK$1,0))) ))</f>
        <v>0.62849273814292239</v>
      </c>
      <c r="KD311" s="2" cm="1">
        <f t="array" ref="KD311">RSQ(Sheet1!$A$2:$A$13, ( (INDEX(Sheet1!$B$2:$OK$13,0,MATCH(Heatmap!KD$1,Sheet1!$B$1:$OK$1,0)))/(INDEX(Sheet1!$B$2:$OK$13,0,MATCH(Heatmap!$A311,Sheet1!$B$1:$OK$1,0))) ))</f>
        <v>0.6268627980963708</v>
      </c>
      <c r="KE311" s="2" cm="1">
        <f t="array" ref="KE311">RSQ(Sheet1!$A$2:$A$13, ( (INDEX(Sheet1!$B$2:$OK$13,0,MATCH(Heatmap!KE$1,Sheet1!$B$1:$OK$1,0)))/(INDEX(Sheet1!$B$2:$OK$13,0,MATCH(Heatmap!$A311,Sheet1!$B$1:$OK$1,0))) ))</f>
        <v>0.6198421038988523</v>
      </c>
      <c r="KF311" s="2" cm="1">
        <f t="array" ref="KF311">RSQ(Sheet1!$A$2:$A$13, ( (INDEX(Sheet1!$B$2:$OK$13,0,MATCH(Heatmap!KF$1,Sheet1!$B$1:$OK$1,0)))/(INDEX(Sheet1!$B$2:$OK$13,0,MATCH(Heatmap!$A311,Sheet1!$B$1:$OK$1,0))) ))</f>
        <v>0.61000803406426696</v>
      </c>
      <c r="KG311" s="2" cm="1">
        <f t="array" ref="KG311">RSQ(Sheet1!$A$2:$A$13, ( (INDEX(Sheet1!$B$2:$OK$13,0,MATCH(Heatmap!KG$1,Sheet1!$B$1:$OK$1,0)))/(INDEX(Sheet1!$B$2:$OK$13,0,MATCH(Heatmap!$A311,Sheet1!$B$1:$OK$1,0))) ))</f>
        <v>0.60709961474214547</v>
      </c>
      <c r="KH311" s="2" cm="1">
        <f t="array" ref="KH311">RSQ(Sheet1!$A$2:$A$13, ( (INDEX(Sheet1!$B$2:$OK$13,0,MATCH(Heatmap!KH$1,Sheet1!$B$1:$OK$1,0)))/(INDEX(Sheet1!$B$2:$OK$13,0,MATCH(Heatmap!$A311,Sheet1!$B$1:$OK$1,0))) ))</f>
        <v>0.5981998340846556</v>
      </c>
      <c r="KI311" s="2" cm="1">
        <f t="array" ref="KI311">RSQ(Sheet1!$A$2:$A$13, ( (INDEX(Sheet1!$B$2:$OK$13,0,MATCH(Heatmap!KI$1,Sheet1!$B$1:$OK$1,0)))/(INDEX(Sheet1!$B$2:$OK$13,0,MATCH(Heatmap!$A311,Sheet1!$B$1:$OK$1,0))) ))</f>
        <v>0.60063420409880641</v>
      </c>
      <c r="KJ311" s="2" cm="1">
        <f t="array" ref="KJ311">RSQ(Sheet1!$A$2:$A$13, ( (INDEX(Sheet1!$B$2:$OK$13,0,MATCH(Heatmap!KJ$1,Sheet1!$B$1:$OK$1,0)))/(INDEX(Sheet1!$B$2:$OK$13,0,MATCH(Heatmap!$A311,Sheet1!$B$1:$OK$1,0))) ))</f>
        <v>0.5974800461462505</v>
      </c>
      <c r="KK311" s="2" cm="1">
        <f t="array" ref="KK311">RSQ(Sheet1!$A$2:$A$13, ( (INDEX(Sheet1!$B$2:$OK$13,0,MATCH(Heatmap!KK$1,Sheet1!$B$1:$OK$1,0)))/(INDEX(Sheet1!$B$2:$OK$13,0,MATCH(Heatmap!$A311,Sheet1!$B$1:$OK$1,0))) ))</f>
        <v>0.58205883591592833</v>
      </c>
      <c r="KL311" s="2" cm="1">
        <f t="array" ref="KL311">RSQ(Sheet1!$A$2:$A$13, ( (INDEX(Sheet1!$B$2:$OK$13,0,MATCH(Heatmap!KL$1,Sheet1!$B$1:$OK$1,0)))/(INDEX(Sheet1!$B$2:$OK$13,0,MATCH(Heatmap!$A311,Sheet1!$B$1:$OK$1,0))) ))</f>
        <v>0.58051661961551193</v>
      </c>
      <c r="KM311" s="2" cm="1">
        <f t="array" ref="KM311">RSQ(Sheet1!$A$2:$A$13, ( (INDEX(Sheet1!$B$2:$OK$13,0,MATCH(Heatmap!KM$1,Sheet1!$B$1:$OK$1,0)))/(INDEX(Sheet1!$B$2:$OK$13,0,MATCH(Heatmap!$A311,Sheet1!$B$1:$OK$1,0))) ))</f>
        <v>0.58694003824264906</v>
      </c>
      <c r="KN311" s="2" cm="1">
        <f t="array" ref="KN311">RSQ(Sheet1!$A$2:$A$13, ( (INDEX(Sheet1!$B$2:$OK$13,0,MATCH(Heatmap!KN$1,Sheet1!$B$1:$OK$1,0)))/(INDEX(Sheet1!$B$2:$OK$13,0,MATCH(Heatmap!$A311,Sheet1!$B$1:$OK$1,0))) ))</f>
        <v>0.57636514143955042</v>
      </c>
      <c r="KO311" s="2" cm="1">
        <f t="array" ref="KO311">RSQ(Sheet1!$A$2:$A$13, ( (INDEX(Sheet1!$B$2:$OK$13,0,MATCH(Heatmap!KO$1,Sheet1!$B$1:$OK$1,0)))/(INDEX(Sheet1!$B$2:$OK$13,0,MATCH(Heatmap!$A311,Sheet1!$B$1:$OK$1,0))) ))</f>
        <v>0.57805249488328181</v>
      </c>
      <c r="KP311" s="2" cm="1">
        <f t="array" ref="KP311">RSQ(Sheet1!$A$2:$A$13, ( (INDEX(Sheet1!$B$2:$OK$13,0,MATCH(Heatmap!KP$1,Sheet1!$B$1:$OK$1,0)))/(INDEX(Sheet1!$B$2:$OK$13,0,MATCH(Heatmap!$A311,Sheet1!$B$1:$OK$1,0))) ))</f>
        <v>0.59759543131784154</v>
      </c>
      <c r="KQ311" s="2" cm="1">
        <f t="array" ref="KQ311">RSQ(Sheet1!$A$2:$A$13, ( (INDEX(Sheet1!$B$2:$OK$13,0,MATCH(Heatmap!KQ$1,Sheet1!$B$1:$OK$1,0)))/(INDEX(Sheet1!$B$2:$OK$13,0,MATCH(Heatmap!$A311,Sheet1!$B$1:$OK$1,0))) ))</f>
        <v>0.47733696350809995</v>
      </c>
      <c r="KR311" s="2" cm="1">
        <f t="array" ref="KR311">RSQ(Sheet1!$A$2:$A$13, ( (INDEX(Sheet1!$B$2:$OK$13,0,MATCH(Heatmap!KR$1,Sheet1!$B$1:$OK$1,0)))/(INDEX(Sheet1!$B$2:$OK$13,0,MATCH(Heatmap!$A311,Sheet1!$B$1:$OK$1,0))) ))</f>
        <v>0.42965962683090608</v>
      </c>
      <c r="KS311" s="2" cm="1">
        <f t="array" ref="KS311">RSQ(Sheet1!$A$2:$A$13, ( (INDEX(Sheet1!$B$2:$OK$13,0,MATCH(Heatmap!KS$1,Sheet1!$B$1:$OK$1,0)))/(INDEX(Sheet1!$B$2:$OK$13,0,MATCH(Heatmap!$A311,Sheet1!$B$1:$OK$1,0))) ))</f>
        <v>0.35900008074003931</v>
      </c>
      <c r="KT311" s="2" cm="1">
        <f t="array" ref="KT311">RSQ(Sheet1!$A$2:$A$13, ( (INDEX(Sheet1!$B$2:$OK$13,0,MATCH(Heatmap!KT$1,Sheet1!$B$1:$OK$1,0)))/(INDEX(Sheet1!$B$2:$OK$13,0,MATCH(Heatmap!$A311,Sheet1!$B$1:$OK$1,0))) ))</f>
        <v>0.30092433924682577</v>
      </c>
      <c r="KU311" s="2" cm="1">
        <f t="array" ref="KU311">RSQ(Sheet1!$A$2:$A$13, ( (INDEX(Sheet1!$B$2:$OK$13,0,MATCH(Heatmap!KU$1,Sheet1!$B$1:$OK$1,0)))/(INDEX(Sheet1!$B$2:$OK$13,0,MATCH(Heatmap!$A311,Sheet1!$B$1:$OK$1,0))) ))</f>
        <v>5.4680187194037624E-2</v>
      </c>
      <c r="KV311" s="2" cm="1">
        <f t="array" ref="KV311">RSQ(Sheet1!$A$2:$A$13, ( (INDEX(Sheet1!$B$2:$OK$13,0,MATCH(Heatmap!KV$1,Sheet1!$B$1:$OK$1,0)))/(INDEX(Sheet1!$B$2:$OK$13,0,MATCH(Heatmap!$A311,Sheet1!$B$1:$OK$1,0))) ))</f>
        <v>0.11245989864442875</v>
      </c>
      <c r="KW311" s="2" cm="1">
        <f t="array" ref="KW311">RSQ(Sheet1!$A$2:$A$13, ( (INDEX(Sheet1!$B$2:$OK$13,0,MATCH(Heatmap!KW$1,Sheet1!$B$1:$OK$1,0)))/(INDEX(Sheet1!$B$2:$OK$13,0,MATCH(Heatmap!$A311,Sheet1!$B$1:$OK$1,0))) ))</f>
        <v>0.10232289074382354</v>
      </c>
      <c r="KX311" s="2" cm="1">
        <f t="array" ref="KX311">RSQ(Sheet1!$A$2:$A$13, ( (INDEX(Sheet1!$B$2:$OK$13,0,MATCH(Heatmap!KX$1,Sheet1!$B$1:$OK$1,0)))/(INDEX(Sheet1!$B$2:$OK$13,0,MATCH(Heatmap!$A311,Sheet1!$B$1:$OK$1,0))) ))</f>
        <v>0.48760419515272996</v>
      </c>
      <c r="KY311" s="2" t="e" cm="1">
        <f t="array" ref="KY311">RSQ(Sheet1!$A$2:$A$13, ( (INDEX(Sheet1!$B$2:$OK$13,0,MATCH(Heatmap!KY$1,Sheet1!$B$1:$OK$1,0)))/(INDEX(Sheet1!$B$2:$OK$13,0,MATCH(Heatmap!$A311,Sheet1!$B$1:$OK$1,0))) ))</f>
        <v>#DIV/0!</v>
      </c>
      <c r="KZ311" s="2" cm="1">
        <f t="array" ref="KZ311">RSQ(Sheet1!$A$2:$A$13, ( (INDEX(Sheet1!$B$2:$OK$13,0,MATCH(Heatmap!KZ$1,Sheet1!$B$1:$OK$1,0)))/(INDEX(Sheet1!$B$2:$OK$13,0,MATCH(Heatmap!$A311,Sheet1!$B$1:$OK$1,0))) ))</f>
        <v>0.42803268172590908</v>
      </c>
      <c r="LA311" s="2" cm="1">
        <f t="array" ref="LA311">RSQ(Sheet1!$A$2:$A$13, ( (INDEX(Sheet1!$B$2:$OK$13,0,MATCH(Heatmap!LA$1,Sheet1!$B$1:$OK$1,0)))/(INDEX(Sheet1!$B$2:$OK$13,0,MATCH(Heatmap!$A311,Sheet1!$B$1:$OK$1,0))) ))</f>
        <v>0.45313557999897103</v>
      </c>
      <c r="LB311" s="2" cm="1">
        <f t="array" ref="LB311">RSQ(Sheet1!$A$2:$A$13, ( (INDEX(Sheet1!$B$2:$OK$13,0,MATCH(Heatmap!LB$1,Sheet1!$B$1:$OK$1,0)))/(INDEX(Sheet1!$B$2:$OK$13,0,MATCH(Heatmap!$A311,Sheet1!$B$1:$OK$1,0))) ))</f>
        <v>0.49629710565672125</v>
      </c>
      <c r="LC311" s="2" cm="1">
        <f t="array" ref="LC311">RSQ(Sheet1!$A$2:$A$13, ( (INDEX(Sheet1!$B$2:$OK$13,0,MATCH(Heatmap!LC$1,Sheet1!$B$1:$OK$1,0)))/(INDEX(Sheet1!$B$2:$OK$13,0,MATCH(Heatmap!$A311,Sheet1!$B$1:$OK$1,0))) ))</f>
        <v>0.52205322353400274</v>
      </c>
      <c r="LD311" s="2" cm="1">
        <f t="array" ref="LD311">RSQ(Sheet1!$A$2:$A$13, ( (INDEX(Sheet1!$B$2:$OK$13,0,MATCH(Heatmap!LD$1,Sheet1!$B$1:$OK$1,0)))/(INDEX(Sheet1!$B$2:$OK$13,0,MATCH(Heatmap!$A311,Sheet1!$B$1:$OK$1,0))) ))</f>
        <v>0.53790265871324328</v>
      </c>
      <c r="LE311" s="2" cm="1">
        <f t="array" ref="LE311">RSQ(Sheet1!$A$2:$A$13, ( (INDEX(Sheet1!$B$2:$OK$13,0,MATCH(Heatmap!LE$1,Sheet1!$B$1:$OK$1,0)))/(INDEX(Sheet1!$B$2:$OK$13,0,MATCH(Heatmap!$A311,Sheet1!$B$1:$OK$1,0))) ))</f>
        <v>0.55061936108545373</v>
      </c>
      <c r="LF311" s="2" cm="1">
        <f t="array" ref="LF311">RSQ(Sheet1!$A$2:$A$13, ( (INDEX(Sheet1!$B$2:$OK$13,0,MATCH(Heatmap!LF$1,Sheet1!$B$1:$OK$1,0)))/(INDEX(Sheet1!$B$2:$OK$13,0,MATCH(Heatmap!$A311,Sheet1!$B$1:$OK$1,0))) ))</f>
        <v>0.54467104409343448</v>
      </c>
      <c r="LG311" s="2" cm="1">
        <f t="array" ref="LG311">RSQ(Sheet1!$A$2:$A$13, ( (INDEX(Sheet1!$B$2:$OK$13,0,MATCH(Heatmap!LG$1,Sheet1!$B$1:$OK$1,0)))/(INDEX(Sheet1!$B$2:$OK$13,0,MATCH(Heatmap!$A311,Sheet1!$B$1:$OK$1,0))) ))</f>
        <v>0.54347332047311714</v>
      </c>
      <c r="LH311" s="2" cm="1">
        <f t="array" ref="LH311">RSQ(Sheet1!$A$2:$A$13, ( (INDEX(Sheet1!$B$2:$OK$13,0,MATCH(Heatmap!LH$1,Sheet1!$B$1:$OK$1,0)))/(INDEX(Sheet1!$B$2:$OK$13,0,MATCH(Heatmap!$A311,Sheet1!$B$1:$OK$1,0))) ))</f>
        <v>0.54404468278733564</v>
      </c>
      <c r="LI311" s="2" cm="1">
        <f t="array" ref="LI311">RSQ(Sheet1!$A$2:$A$13, ( (INDEX(Sheet1!$B$2:$OK$13,0,MATCH(Heatmap!LI$1,Sheet1!$B$1:$OK$1,0)))/(INDEX(Sheet1!$B$2:$OK$13,0,MATCH(Heatmap!$A311,Sheet1!$B$1:$OK$1,0))) ))</f>
        <v>0.54529164835631982</v>
      </c>
      <c r="LJ311" s="2" cm="1">
        <f t="array" ref="LJ311">RSQ(Sheet1!$A$2:$A$13, ( (INDEX(Sheet1!$B$2:$OK$13,0,MATCH(Heatmap!LJ$1,Sheet1!$B$1:$OK$1,0)))/(INDEX(Sheet1!$B$2:$OK$13,0,MATCH(Heatmap!$A311,Sheet1!$B$1:$OK$1,0))) ))</f>
        <v>0.54645054381418623</v>
      </c>
      <c r="LK311" s="2" cm="1">
        <f t="array" ref="LK311">RSQ(Sheet1!$A$2:$A$13, ( (INDEX(Sheet1!$B$2:$OK$13,0,MATCH(Heatmap!LK$1,Sheet1!$B$1:$OK$1,0)))/(INDEX(Sheet1!$B$2:$OK$13,0,MATCH(Heatmap!$A311,Sheet1!$B$1:$OK$1,0))) ))</f>
        <v>0.54463649968843519</v>
      </c>
      <c r="LL311" s="2" cm="1">
        <f t="array" ref="LL311">RSQ(Sheet1!$A$2:$A$13, ( (INDEX(Sheet1!$B$2:$OK$13,0,MATCH(Heatmap!LL$1,Sheet1!$B$1:$OK$1,0)))/(INDEX(Sheet1!$B$2:$OK$13,0,MATCH(Heatmap!$A311,Sheet1!$B$1:$OK$1,0))) ))</f>
        <v>0.54873655104111729</v>
      </c>
      <c r="LM311" s="2" cm="1">
        <f t="array" ref="LM311">RSQ(Sheet1!$A$2:$A$13, ( (INDEX(Sheet1!$B$2:$OK$13,0,MATCH(Heatmap!LM$1,Sheet1!$B$1:$OK$1,0)))/(INDEX(Sheet1!$B$2:$OK$13,0,MATCH(Heatmap!$A311,Sheet1!$B$1:$OK$1,0))) ))</f>
        <v>0.54794699837385696</v>
      </c>
      <c r="LN311" s="2" cm="1">
        <f t="array" ref="LN311">RSQ(Sheet1!$A$2:$A$13, ( (INDEX(Sheet1!$B$2:$OK$13,0,MATCH(Heatmap!LN$1,Sheet1!$B$1:$OK$1,0)))/(INDEX(Sheet1!$B$2:$OK$13,0,MATCH(Heatmap!$A311,Sheet1!$B$1:$OK$1,0))) ))</f>
        <v>0.5522600099594942</v>
      </c>
      <c r="LO311" s="2" cm="1">
        <f t="array" ref="LO311">RSQ(Sheet1!$A$2:$A$13, ( (INDEX(Sheet1!$B$2:$OK$13,0,MATCH(Heatmap!LO$1,Sheet1!$B$1:$OK$1,0)))/(INDEX(Sheet1!$B$2:$OK$13,0,MATCH(Heatmap!$A311,Sheet1!$B$1:$OK$1,0))) ))</f>
        <v>0.55247425042126597</v>
      </c>
      <c r="LP311" s="2" cm="1">
        <f t="array" ref="LP311">RSQ(Sheet1!$A$2:$A$13, ( (INDEX(Sheet1!$B$2:$OK$13,0,MATCH(Heatmap!LP$1,Sheet1!$B$1:$OK$1,0)))/(INDEX(Sheet1!$B$2:$OK$13,0,MATCH(Heatmap!$A311,Sheet1!$B$1:$OK$1,0))) ))</f>
        <v>0.55294394005352965</v>
      </c>
      <c r="LQ311" s="2" cm="1">
        <f t="array" ref="LQ311">RSQ(Sheet1!$A$2:$A$13, ( (INDEX(Sheet1!$B$2:$OK$13,0,MATCH(Heatmap!LQ$1,Sheet1!$B$1:$OK$1,0)))/(INDEX(Sheet1!$B$2:$OK$13,0,MATCH(Heatmap!$A311,Sheet1!$B$1:$OK$1,0))) ))</f>
        <v>0.5578344981521024</v>
      </c>
      <c r="LR311" s="2" cm="1">
        <f t="array" ref="LR311">RSQ(Sheet1!$A$2:$A$13, ( (INDEX(Sheet1!$B$2:$OK$13,0,MATCH(Heatmap!LR$1,Sheet1!$B$1:$OK$1,0)))/(INDEX(Sheet1!$B$2:$OK$13,0,MATCH(Heatmap!$A311,Sheet1!$B$1:$OK$1,0))) ))</f>
        <v>0.56244020901827085</v>
      </c>
      <c r="LS311" s="2" cm="1">
        <f t="array" ref="LS311">RSQ(Sheet1!$A$2:$A$13, ( (INDEX(Sheet1!$B$2:$OK$13,0,MATCH(Heatmap!LS$1,Sheet1!$B$1:$OK$1,0)))/(INDEX(Sheet1!$B$2:$OK$13,0,MATCH(Heatmap!$A311,Sheet1!$B$1:$OK$1,0))) ))</f>
        <v>0.56711766950292108</v>
      </c>
      <c r="LT311" s="2" cm="1">
        <f t="array" ref="LT311">RSQ(Sheet1!$A$2:$A$13, ( (INDEX(Sheet1!$B$2:$OK$13,0,MATCH(Heatmap!LT$1,Sheet1!$B$1:$OK$1,0)))/(INDEX(Sheet1!$B$2:$OK$13,0,MATCH(Heatmap!$A311,Sheet1!$B$1:$OK$1,0))) ))</f>
        <v>0.56502998430574436</v>
      </c>
      <c r="LU311" s="2" cm="1">
        <f t="array" ref="LU311">RSQ(Sheet1!$A$2:$A$13, ( (INDEX(Sheet1!$B$2:$OK$13,0,MATCH(Heatmap!LU$1,Sheet1!$B$1:$OK$1,0)))/(INDEX(Sheet1!$B$2:$OK$13,0,MATCH(Heatmap!$A311,Sheet1!$B$1:$OK$1,0))) ))</f>
        <v>0.56498446908073818</v>
      </c>
      <c r="LV311" s="2" cm="1">
        <f t="array" ref="LV311">RSQ(Sheet1!$A$2:$A$13, ( (INDEX(Sheet1!$B$2:$OK$13,0,MATCH(Heatmap!LV$1,Sheet1!$B$1:$OK$1,0)))/(INDEX(Sheet1!$B$2:$OK$13,0,MATCH(Heatmap!$A311,Sheet1!$B$1:$OK$1,0))) ))</f>
        <v>0.56618646000739248</v>
      </c>
      <c r="LW311" s="2" cm="1">
        <f t="array" ref="LW311">RSQ(Sheet1!$A$2:$A$13, ( (INDEX(Sheet1!$B$2:$OK$13,0,MATCH(Heatmap!LW$1,Sheet1!$B$1:$OK$1,0)))/(INDEX(Sheet1!$B$2:$OK$13,0,MATCH(Heatmap!$A311,Sheet1!$B$1:$OK$1,0))) ))</f>
        <v>0.56403447255390504</v>
      </c>
      <c r="LX311" s="2" cm="1">
        <f t="array" ref="LX311">RSQ(Sheet1!$A$2:$A$13, ( (INDEX(Sheet1!$B$2:$OK$13,0,MATCH(Heatmap!LX$1,Sheet1!$B$1:$OK$1,0)))/(INDEX(Sheet1!$B$2:$OK$13,0,MATCH(Heatmap!$A311,Sheet1!$B$1:$OK$1,0))) ))</f>
        <v>0.56765515421005164</v>
      </c>
      <c r="LY311" s="2" cm="1">
        <f t="array" ref="LY311">RSQ(Sheet1!$A$2:$A$13, ( (INDEX(Sheet1!$B$2:$OK$13,0,MATCH(Heatmap!LY$1,Sheet1!$B$1:$OK$1,0)))/(INDEX(Sheet1!$B$2:$OK$13,0,MATCH(Heatmap!$A311,Sheet1!$B$1:$OK$1,0))) ))</f>
        <v>0.5715808800126857</v>
      </c>
      <c r="LZ311" s="2" cm="1">
        <f t="array" ref="LZ311">RSQ(Sheet1!$A$2:$A$13, ( (INDEX(Sheet1!$B$2:$OK$13,0,MATCH(Heatmap!LZ$1,Sheet1!$B$1:$OK$1,0)))/(INDEX(Sheet1!$B$2:$OK$13,0,MATCH(Heatmap!$A311,Sheet1!$B$1:$OK$1,0))) ))</f>
        <v>0.572431359390566</v>
      </c>
      <c r="MA311" s="2" cm="1">
        <f t="array" ref="MA311">RSQ(Sheet1!$A$2:$A$13, ( (INDEX(Sheet1!$B$2:$OK$13,0,MATCH(Heatmap!MA$1,Sheet1!$B$1:$OK$1,0)))/(INDEX(Sheet1!$B$2:$OK$13,0,MATCH(Heatmap!$A311,Sheet1!$B$1:$OK$1,0))) ))</f>
        <v>0.59123007456129895</v>
      </c>
      <c r="MB311" s="2" cm="1">
        <f t="array" ref="MB311">RSQ(Sheet1!$A$2:$A$13, ( (INDEX(Sheet1!$B$2:$OK$13,0,MATCH(Heatmap!MB$1,Sheet1!$B$1:$OK$1,0)))/(INDEX(Sheet1!$B$2:$OK$13,0,MATCH(Heatmap!$A311,Sheet1!$B$1:$OK$1,0))) ))</f>
        <v>0.59505356075522775</v>
      </c>
      <c r="MC311" s="2" cm="1">
        <f t="array" ref="MC311">RSQ(Sheet1!$A$2:$A$13, ( (INDEX(Sheet1!$B$2:$OK$13,0,MATCH(Heatmap!MC$1,Sheet1!$B$1:$OK$1,0)))/(INDEX(Sheet1!$B$2:$OK$13,0,MATCH(Heatmap!$A311,Sheet1!$B$1:$OK$1,0))) ))</f>
        <v>0.60066412290112581</v>
      </c>
      <c r="MD311" s="2" cm="1">
        <f t="array" ref="MD311">RSQ(Sheet1!$A$2:$A$13, ( (INDEX(Sheet1!$B$2:$OK$13,0,MATCH(Heatmap!MD$1,Sheet1!$B$1:$OK$1,0)))/(INDEX(Sheet1!$B$2:$OK$13,0,MATCH(Heatmap!$A311,Sheet1!$B$1:$OK$1,0))) ))</f>
        <v>0.61244514487482871</v>
      </c>
      <c r="ME311" s="2" cm="1">
        <f t="array" ref="ME311">RSQ(Sheet1!$A$2:$A$13, ( (INDEX(Sheet1!$B$2:$OK$13,0,MATCH(Heatmap!ME$1,Sheet1!$B$1:$OK$1,0)))/(INDEX(Sheet1!$B$2:$OK$13,0,MATCH(Heatmap!$A311,Sheet1!$B$1:$OK$1,0))) ))</f>
        <v>0.61424617294865713</v>
      </c>
      <c r="MF311" s="2" cm="1">
        <f t="array" ref="MF311">RSQ(Sheet1!$A$2:$A$13, ( (INDEX(Sheet1!$B$2:$OK$13,0,MATCH(Heatmap!MF$1,Sheet1!$B$1:$OK$1,0)))/(INDEX(Sheet1!$B$2:$OK$13,0,MATCH(Heatmap!$A311,Sheet1!$B$1:$OK$1,0))) ))</f>
        <v>0.61616046039826355</v>
      </c>
      <c r="MG311" s="2" cm="1">
        <f t="array" ref="MG311">RSQ(Sheet1!$A$2:$A$13, ( (INDEX(Sheet1!$B$2:$OK$13,0,MATCH(Heatmap!MG$1,Sheet1!$B$1:$OK$1,0)))/(INDEX(Sheet1!$B$2:$OK$13,0,MATCH(Heatmap!$A311,Sheet1!$B$1:$OK$1,0))) ))</f>
        <v>0.60011487461887114</v>
      </c>
      <c r="MH311" s="2" cm="1">
        <f t="array" ref="MH311">RSQ(Sheet1!$A$2:$A$13, ( (INDEX(Sheet1!$B$2:$OK$13,0,MATCH(Heatmap!MH$1,Sheet1!$B$1:$OK$1,0)))/(INDEX(Sheet1!$B$2:$OK$13,0,MATCH(Heatmap!$A311,Sheet1!$B$1:$OK$1,0))) ))</f>
        <v>0.60061260581145759</v>
      </c>
      <c r="MI311" s="2" cm="1">
        <f t="array" ref="MI311">RSQ(Sheet1!$A$2:$A$13, ( (INDEX(Sheet1!$B$2:$OK$13,0,MATCH(Heatmap!MI$1,Sheet1!$B$1:$OK$1,0)))/(INDEX(Sheet1!$B$2:$OK$13,0,MATCH(Heatmap!$A311,Sheet1!$B$1:$OK$1,0))) ))</f>
        <v>0.60601607149697001</v>
      </c>
      <c r="MJ311" s="2" cm="1">
        <f t="array" ref="MJ311">RSQ(Sheet1!$A$2:$A$13, ( (INDEX(Sheet1!$B$2:$OK$13,0,MATCH(Heatmap!MJ$1,Sheet1!$B$1:$OK$1,0)))/(INDEX(Sheet1!$B$2:$OK$13,0,MATCH(Heatmap!$A311,Sheet1!$B$1:$OK$1,0))) ))</f>
        <v>0.60734560983042873</v>
      </c>
      <c r="MK311" s="2" cm="1">
        <f t="array" ref="MK311">RSQ(Sheet1!$A$2:$A$13, ( (INDEX(Sheet1!$B$2:$OK$13,0,MATCH(Heatmap!MK$1,Sheet1!$B$1:$OK$1,0)))/(INDEX(Sheet1!$B$2:$OK$13,0,MATCH(Heatmap!$A311,Sheet1!$B$1:$OK$1,0))) ))</f>
        <v>0.60831851898280587</v>
      </c>
      <c r="ML311" s="2" cm="1">
        <f t="array" ref="ML311">RSQ(Sheet1!$A$2:$A$13, ( (INDEX(Sheet1!$B$2:$OK$13,0,MATCH(Heatmap!ML$1,Sheet1!$B$1:$OK$1,0)))/(INDEX(Sheet1!$B$2:$OK$13,0,MATCH(Heatmap!$A311,Sheet1!$B$1:$OK$1,0))) ))</f>
        <v>0.60967717526372511</v>
      </c>
      <c r="MM311" s="2" cm="1">
        <f t="array" ref="MM311">RSQ(Sheet1!$A$2:$A$13, ( (INDEX(Sheet1!$B$2:$OK$13,0,MATCH(Heatmap!MM$1,Sheet1!$B$1:$OK$1,0)))/(INDEX(Sheet1!$B$2:$OK$13,0,MATCH(Heatmap!$A311,Sheet1!$B$1:$OK$1,0))) ))</f>
        <v>0.611480914560532</v>
      </c>
      <c r="MN311" s="2" cm="1">
        <f t="array" ref="MN311">RSQ(Sheet1!$A$2:$A$13, ( (INDEX(Sheet1!$B$2:$OK$13,0,MATCH(Heatmap!MN$1,Sheet1!$B$1:$OK$1,0)))/(INDEX(Sheet1!$B$2:$OK$13,0,MATCH(Heatmap!$A311,Sheet1!$B$1:$OK$1,0))) ))</f>
        <v>0.62563453748947817</v>
      </c>
      <c r="MO311" s="2" cm="1">
        <f t="array" ref="MO311">RSQ(Sheet1!$A$2:$A$13, ( (INDEX(Sheet1!$B$2:$OK$13,0,MATCH(Heatmap!MO$1,Sheet1!$B$1:$OK$1,0)))/(INDEX(Sheet1!$B$2:$OK$13,0,MATCH(Heatmap!$A311,Sheet1!$B$1:$OK$1,0))) ))</f>
        <v>0.6257935575448782</v>
      </c>
      <c r="MP311" s="2" cm="1">
        <f t="array" ref="MP311">RSQ(Sheet1!$A$2:$A$13, ( (INDEX(Sheet1!$B$2:$OK$13,0,MATCH(Heatmap!MP$1,Sheet1!$B$1:$OK$1,0)))/(INDEX(Sheet1!$B$2:$OK$13,0,MATCH(Heatmap!$A311,Sheet1!$B$1:$OK$1,0))) ))</f>
        <v>0.6201129641529679</v>
      </c>
      <c r="MQ311" s="2" cm="1">
        <f t="array" ref="MQ311">RSQ(Sheet1!$A$2:$A$13, ( (INDEX(Sheet1!$B$2:$OK$13,0,MATCH(Heatmap!MQ$1,Sheet1!$B$1:$OK$1,0)))/(INDEX(Sheet1!$B$2:$OK$13,0,MATCH(Heatmap!$A311,Sheet1!$B$1:$OK$1,0))) ))</f>
        <v>0.61308987014460603</v>
      </c>
      <c r="MR311" s="2" cm="1">
        <f t="array" ref="MR311">RSQ(Sheet1!$A$2:$A$13, ( (INDEX(Sheet1!$B$2:$OK$13,0,MATCH(Heatmap!MR$1,Sheet1!$B$1:$OK$1,0)))/(INDEX(Sheet1!$B$2:$OK$13,0,MATCH(Heatmap!$A311,Sheet1!$B$1:$OK$1,0))) ))</f>
        <v>0.59109644080823764</v>
      </c>
      <c r="MS311" s="2" cm="1">
        <f t="array" ref="MS311">RSQ(Sheet1!$A$2:$A$13, ( (INDEX(Sheet1!$B$2:$OK$13,0,MATCH(Heatmap!MS$1,Sheet1!$B$1:$OK$1,0)))/(INDEX(Sheet1!$B$2:$OK$13,0,MATCH(Heatmap!$A311,Sheet1!$B$1:$OK$1,0))) ))</f>
        <v>0.56049318524305136</v>
      </c>
      <c r="MT311" s="2" cm="1">
        <f t="array" ref="MT311">RSQ(Sheet1!$A$2:$A$13, ( (INDEX(Sheet1!$B$2:$OK$13,0,MATCH(Heatmap!MT$1,Sheet1!$B$1:$OK$1,0)))/(INDEX(Sheet1!$B$2:$OK$13,0,MATCH(Heatmap!$A311,Sheet1!$B$1:$OK$1,0))) ))</f>
        <v>0.52123283376941887</v>
      </c>
      <c r="MU311" s="2" cm="1">
        <f t="array" ref="MU311">RSQ(Sheet1!$A$2:$A$13, ( (INDEX(Sheet1!$B$2:$OK$13,0,MATCH(Heatmap!MU$1,Sheet1!$B$1:$OK$1,0)))/(INDEX(Sheet1!$B$2:$OK$13,0,MATCH(Heatmap!$A311,Sheet1!$B$1:$OK$1,0))) ))</f>
        <v>0.48553524235450951</v>
      </c>
      <c r="MV311" s="2" cm="1">
        <f t="array" ref="MV311">RSQ(Sheet1!$A$2:$A$13, ( (INDEX(Sheet1!$B$2:$OK$13,0,MATCH(Heatmap!MV$1,Sheet1!$B$1:$OK$1,0)))/(INDEX(Sheet1!$B$2:$OK$13,0,MATCH(Heatmap!$A311,Sheet1!$B$1:$OK$1,0))) ))</f>
        <v>0.39867092361466222</v>
      </c>
      <c r="MW311" s="2" cm="1">
        <f t="array" ref="MW311">RSQ(Sheet1!$A$2:$A$13, ( (INDEX(Sheet1!$B$2:$OK$13,0,MATCH(Heatmap!MW$1,Sheet1!$B$1:$OK$1,0)))/(INDEX(Sheet1!$B$2:$OK$13,0,MATCH(Heatmap!$A311,Sheet1!$B$1:$OK$1,0))) ))</f>
        <v>0.35391965949218107</v>
      </c>
      <c r="MX311" s="2" cm="1">
        <f t="array" ref="MX311">RSQ(Sheet1!$A$2:$A$13, ( (INDEX(Sheet1!$B$2:$OK$13,0,MATCH(Heatmap!MX$1,Sheet1!$B$1:$OK$1,0)))/(INDEX(Sheet1!$B$2:$OK$13,0,MATCH(Heatmap!$A311,Sheet1!$B$1:$OK$1,0))) ))</f>
        <v>0.2942588578930444</v>
      </c>
      <c r="MY311" s="2" cm="1">
        <f t="array" ref="MY311">RSQ(Sheet1!$A$2:$A$13, ( (INDEX(Sheet1!$B$2:$OK$13,0,MATCH(Heatmap!MY$1,Sheet1!$B$1:$OK$1,0)))/(INDEX(Sheet1!$B$2:$OK$13,0,MATCH(Heatmap!$A311,Sheet1!$B$1:$OK$1,0))) ))</f>
        <v>0.24837680317740388</v>
      </c>
      <c r="MZ311" s="2" cm="1">
        <f t="array" ref="MZ311">RSQ(Sheet1!$A$2:$A$13, ( (INDEX(Sheet1!$B$2:$OK$13,0,MATCH(Heatmap!MZ$1,Sheet1!$B$1:$OK$1,0)))/(INDEX(Sheet1!$B$2:$OK$13,0,MATCH(Heatmap!$A311,Sheet1!$B$1:$OK$1,0))) ))</f>
        <v>0.22160088446947865</v>
      </c>
      <c r="NA311" s="2" cm="1">
        <f t="array" ref="NA311">RSQ(Sheet1!$A$2:$A$13, ( (INDEX(Sheet1!$B$2:$OK$13,0,MATCH(Heatmap!NA$1,Sheet1!$B$1:$OK$1,0)))/(INDEX(Sheet1!$B$2:$OK$13,0,MATCH(Heatmap!$A311,Sheet1!$B$1:$OK$1,0))) ))</f>
        <v>0.19570674046186909</v>
      </c>
      <c r="NB311" s="2" cm="1">
        <f t="array" ref="NB311">RSQ(Sheet1!$A$2:$A$13, ( (INDEX(Sheet1!$B$2:$OK$13,0,MATCH(Heatmap!NB$1,Sheet1!$B$1:$OK$1,0)))/(INDEX(Sheet1!$B$2:$OK$13,0,MATCH(Heatmap!$A311,Sheet1!$B$1:$OK$1,0))) ))</f>
        <v>0.16644901286602842</v>
      </c>
      <c r="NC311" s="2" cm="1">
        <f t="array" ref="NC311">RSQ(Sheet1!$A$2:$A$13, ( (INDEX(Sheet1!$B$2:$OK$13,0,MATCH(Heatmap!NC$1,Sheet1!$B$1:$OK$1,0)))/(INDEX(Sheet1!$B$2:$OK$13,0,MATCH(Heatmap!$A311,Sheet1!$B$1:$OK$1,0))) ))</f>
        <v>0.12478144083391436</v>
      </c>
      <c r="ND311" s="2" cm="1">
        <f t="array" ref="ND311">RSQ(Sheet1!$A$2:$A$13, ( (INDEX(Sheet1!$B$2:$OK$13,0,MATCH(Heatmap!ND$1,Sheet1!$B$1:$OK$1,0)))/(INDEX(Sheet1!$B$2:$OK$13,0,MATCH(Heatmap!$A311,Sheet1!$B$1:$OK$1,0))) ))</f>
        <v>8.7974884072390042E-2</v>
      </c>
      <c r="NE311" s="2" cm="1">
        <f t="array" ref="NE311">RSQ(Sheet1!$A$2:$A$13, ( (INDEX(Sheet1!$B$2:$OK$13,0,MATCH(Heatmap!NE$1,Sheet1!$B$1:$OK$1,0)))/(INDEX(Sheet1!$B$2:$OK$13,0,MATCH(Heatmap!$A311,Sheet1!$B$1:$OK$1,0))) ))</f>
        <v>5.9972960729324724E-2</v>
      </c>
      <c r="NF311" s="2" cm="1">
        <f t="array" ref="NF311">RSQ(Sheet1!$A$2:$A$13, ( (INDEX(Sheet1!$B$2:$OK$13,0,MATCH(Heatmap!NF$1,Sheet1!$B$1:$OK$1,0)))/(INDEX(Sheet1!$B$2:$OK$13,0,MATCH(Heatmap!$A311,Sheet1!$B$1:$OK$1,0))) ))</f>
        <v>4.3333966067225879E-2</v>
      </c>
      <c r="NG311" s="2" cm="1">
        <f t="array" ref="NG311">RSQ(Sheet1!$A$2:$A$13, ( (INDEX(Sheet1!$B$2:$OK$13,0,MATCH(Heatmap!NG$1,Sheet1!$B$1:$OK$1,0)))/(INDEX(Sheet1!$B$2:$OK$13,0,MATCH(Heatmap!$A311,Sheet1!$B$1:$OK$1,0))) ))</f>
        <v>2.9187636947428906E-2</v>
      </c>
      <c r="NH311" s="2" cm="1">
        <f t="array" ref="NH311">RSQ(Sheet1!$A$2:$A$13, ( (INDEX(Sheet1!$B$2:$OK$13,0,MATCH(Heatmap!NH$1,Sheet1!$B$1:$OK$1,0)))/(INDEX(Sheet1!$B$2:$OK$13,0,MATCH(Heatmap!$A311,Sheet1!$B$1:$OK$1,0))) ))</f>
        <v>1.6551263557307315E-2</v>
      </c>
      <c r="NI311" s="2" cm="1">
        <f t="array" ref="NI311">RSQ(Sheet1!$A$2:$A$13, ( (INDEX(Sheet1!$B$2:$OK$13,0,MATCH(Heatmap!NI$1,Sheet1!$B$1:$OK$1,0)))/(INDEX(Sheet1!$B$2:$OK$13,0,MATCH(Heatmap!$A311,Sheet1!$B$1:$OK$1,0))) ))</f>
        <v>1.0027868863495269E-2</v>
      </c>
      <c r="NJ311" s="2" cm="1">
        <f t="array" ref="NJ311">RSQ(Sheet1!$A$2:$A$13, ( (INDEX(Sheet1!$B$2:$OK$13,0,MATCH(Heatmap!NJ$1,Sheet1!$B$1:$OK$1,0)))/(INDEX(Sheet1!$B$2:$OK$13,0,MATCH(Heatmap!$A311,Sheet1!$B$1:$OK$1,0))) ))</f>
        <v>5.7995333860522977E-3</v>
      </c>
      <c r="NK311" s="2" cm="1">
        <f t="array" ref="NK311">RSQ(Sheet1!$A$2:$A$13, ( (INDEX(Sheet1!$B$2:$OK$13,0,MATCH(Heatmap!NK$1,Sheet1!$B$1:$OK$1,0)))/(INDEX(Sheet1!$B$2:$OK$13,0,MATCH(Heatmap!$A311,Sheet1!$B$1:$OK$1,0))) ))</f>
        <v>1.9177067003489589E-3</v>
      </c>
      <c r="NL311" s="2" cm="1">
        <f t="array" ref="NL311">RSQ(Sheet1!$A$2:$A$13, ( (INDEX(Sheet1!$B$2:$OK$13,0,MATCH(Heatmap!NL$1,Sheet1!$B$1:$OK$1,0)))/(INDEX(Sheet1!$B$2:$OK$13,0,MATCH(Heatmap!$A311,Sheet1!$B$1:$OK$1,0))) ))</f>
        <v>3.1994939223397819E-4</v>
      </c>
      <c r="NM311" s="2" cm="1">
        <f t="array" ref="NM311">RSQ(Sheet1!$A$2:$A$13, ( (INDEX(Sheet1!$B$2:$OK$13,0,MATCH(Heatmap!NM$1,Sheet1!$B$1:$OK$1,0)))/(INDEX(Sheet1!$B$2:$OK$13,0,MATCH(Heatmap!$A311,Sheet1!$B$1:$OK$1,0))) ))</f>
        <v>1.6948251696837933E-4</v>
      </c>
      <c r="NN311" s="2" cm="1">
        <f t="array" ref="NN311">RSQ(Sheet1!$A$2:$A$13, ( (INDEX(Sheet1!$B$2:$OK$13,0,MATCH(Heatmap!NN$1,Sheet1!$B$1:$OK$1,0)))/(INDEX(Sheet1!$B$2:$OK$13,0,MATCH(Heatmap!$A311,Sheet1!$B$1:$OK$1,0))) ))</f>
        <v>3.2542826588799843E-3</v>
      </c>
      <c r="NO311" s="2" cm="1">
        <f t="array" ref="NO311">RSQ(Sheet1!$A$2:$A$13, ( (INDEX(Sheet1!$B$2:$OK$13,0,MATCH(Heatmap!NO$1,Sheet1!$B$1:$OK$1,0)))/(INDEX(Sheet1!$B$2:$OK$13,0,MATCH(Heatmap!$A311,Sheet1!$B$1:$OK$1,0))) ))</f>
        <v>1.0679075856699857E-2</v>
      </c>
      <c r="NP311" s="2" cm="1">
        <f t="array" ref="NP311">RSQ(Sheet1!$A$2:$A$13, ( (INDEX(Sheet1!$B$2:$OK$13,0,MATCH(Heatmap!NP$1,Sheet1!$B$1:$OK$1,0)))/(INDEX(Sheet1!$B$2:$OK$13,0,MATCH(Heatmap!$A311,Sheet1!$B$1:$OK$1,0))) ))</f>
        <v>2.1115397544779941E-2</v>
      </c>
      <c r="NQ311" s="2" cm="1">
        <f t="array" ref="NQ311">RSQ(Sheet1!$A$2:$A$13, ( (INDEX(Sheet1!$B$2:$OK$13,0,MATCH(Heatmap!NQ$1,Sheet1!$B$1:$OK$1,0)))/(INDEX(Sheet1!$B$2:$OK$13,0,MATCH(Heatmap!$A311,Sheet1!$B$1:$OK$1,0))) ))</f>
        <v>3.5340238574365947E-2</v>
      </c>
      <c r="NR311" s="2" cm="1">
        <f t="array" ref="NR311">RSQ(Sheet1!$A$2:$A$13, ( (INDEX(Sheet1!$B$2:$OK$13,0,MATCH(Heatmap!NR$1,Sheet1!$B$1:$OK$1,0)))/(INDEX(Sheet1!$B$2:$OK$13,0,MATCH(Heatmap!$A311,Sheet1!$B$1:$OK$1,0))) ))</f>
        <v>5.4297256099664681E-2</v>
      </c>
      <c r="NS311" s="2" cm="1">
        <f t="array" ref="NS311">RSQ(Sheet1!$A$2:$A$13, ( (INDEX(Sheet1!$B$2:$OK$13,0,MATCH(Heatmap!NS$1,Sheet1!$B$1:$OK$1,0)))/(INDEX(Sheet1!$B$2:$OK$13,0,MATCH(Heatmap!$A311,Sheet1!$B$1:$OK$1,0))) ))</f>
        <v>7.6560195236448358E-2</v>
      </c>
      <c r="NT311" s="2" cm="1">
        <f t="array" ref="NT311">RSQ(Sheet1!$A$2:$A$13, ( (INDEX(Sheet1!$B$2:$OK$13,0,MATCH(Heatmap!NT$1,Sheet1!$B$1:$OK$1,0)))/(INDEX(Sheet1!$B$2:$OK$13,0,MATCH(Heatmap!$A311,Sheet1!$B$1:$OK$1,0))) ))</f>
        <v>9.9812814456244417E-2</v>
      </c>
      <c r="NU311" s="2" cm="1">
        <f t="array" ref="NU311">RSQ(Sheet1!$A$2:$A$13, ( (INDEX(Sheet1!$B$2:$OK$13,0,MATCH(Heatmap!NU$1,Sheet1!$B$1:$OK$1,0)))/(INDEX(Sheet1!$B$2:$OK$13,0,MATCH(Heatmap!$A311,Sheet1!$B$1:$OK$1,0))) ))</f>
        <v>0.12248577436149996</v>
      </c>
      <c r="NV311" s="2" cm="1">
        <f t="array" ref="NV311">RSQ(Sheet1!$A$2:$A$13, ( (INDEX(Sheet1!$B$2:$OK$13,0,MATCH(Heatmap!NV$1,Sheet1!$B$1:$OK$1,0)))/(INDEX(Sheet1!$B$2:$OK$13,0,MATCH(Heatmap!$A311,Sheet1!$B$1:$OK$1,0))) ))</f>
        <v>0.14072888444927875</v>
      </c>
      <c r="NW311" s="2" cm="1">
        <f t="array" ref="NW311">RSQ(Sheet1!$A$2:$A$13, ( (INDEX(Sheet1!$B$2:$OK$13,0,MATCH(Heatmap!NW$1,Sheet1!$B$1:$OK$1,0)))/(INDEX(Sheet1!$B$2:$OK$13,0,MATCH(Heatmap!$A311,Sheet1!$B$1:$OK$1,0))) ))</f>
        <v>0.16015119620196125</v>
      </c>
      <c r="NX311" s="2" cm="1">
        <f t="array" ref="NX311">RSQ(Sheet1!$A$2:$A$13, ( (INDEX(Sheet1!$B$2:$OK$13,0,MATCH(Heatmap!NX$1,Sheet1!$B$1:$OK$1,0)))/(INDEX(Sheet1!$B$2:$OK$13,0,MATCH(Heatmap!$A311,Sheet1!$B$1:$OK$1,0))) ))</f>
        <v>0.17583813193339151</v>
      </c>
      <c r="NY311" s="2" cm="1">
        <f t="array" ref="NY311">RSQ(Sheet1!$A$2:$A$13, ( (INDEX(Sheet1!$B$2:$OK$13,0,MATCH(Heatmap!NY$1,Sheet1!$B$1:$OK$1,0)))/(INDEX(Sheet1!$B$2:$OK$13,0,MATCH(Heatmap!$A311,Sheet1!$B$1:$OK$1,0))) ))</f>
        <v>0.18952740836388055</v>
      </c>
      <c r="NZ311" s="2" cm="1">
        <f t="array" ref="NZ311">RSQ(Sheet1!$A$2:$A$13, ( (INDEX(Sheet1!$B$2:$OK$13,0,MATCH(Heatmap!NZ$1,Sheet1!$B$1:$OK$1,0)))/(INDEX(Sheet1!$B$2:$OK$13,0,MATCH(Heatmap!$A311,Sheet1!$B$1:$OK$1,0))) ))</f>
        <v>0.20146876469808009</v>
      </c>
      <c r="OA311" s="2" cm="1">
        <f t="array" ref="OA311">RSQ(Sheet1!$A$2:$A$13, ( (INDEX(Sheet1!$B$2:$OK$13,0,MATCH(Heatmap!OA$1,Sheet1!$B$1:$OK$1,0)))/(INDEX(Sheet1!$B$2:$OK$13,0,MATCH(Heatmap!$A311,Sheet1!$B$1:$OK$1,0))) ))</f>
        <v>0.21004198420104114</v>
      </c>
      <c r="OB311" s="2" cm="1">
        <f t="array" ref="OB311">RSQ(Sheet1!$A$2:$A$13, ( (INDEX(Sheet1!$B$2:$OK$13,0,MATCH(Heatmap!OB$1,Sheet1!$B$1:$OK$1,0)))/(INDEX(Sheet1!$B$2:$OK$13,0,MATCH(Heatmap!$A311,Sheet1!$B$1:$OK$1,0))) ))</f>
        <v>0.21560956800523895</v>
      </c>
      <c r="OC311" s="2" cm="1">
        <f t="array" ref="OC311">RSQ(Sheet1!$A$2:$A$13, ( (INDEX(Sheet1!$B$2:$OK$13,0,MATCH(Heatmap!OC$1,Sheet1!$B$1:$OK$1,0)))/(INDEX(Sheet1!$B$2:$OK$13,0,MATCH(Heatmap!$A311,Sheet1!$B$1:$OK$1,0))) ))</f>
        <v>0.22178211448333773</v>
      </c>
      <c r="OD311" s="2" cm="1">
        <f t="array" ref="OD311">RSQ(Sheet1!$A$2:$A$13, ( (INDEX(Sheet1!$B$2:$OK$13,0,MATCH(Heatmap!OD$1,Sheet1!$B$1:$OK$1,0)))/(INDEX(Sheet1!$B$2:$OK$13,0,MATCH(Heatmap!$A311,Sheet1!$B$1:$OK$1,0))) ))</f>
        <v>0.22698578108159809</v>
      </c>
      <c r="OE311" s="2" cm="1">
        <f t="array" ref="OE311">RSQ(Sheet1!$A$2:$A$13, ( (INDEX(Sheet1!$B$2:$OK$13,0,MATCH(Heatmap!OE$1,Sheet1!$B$1:$OK$1,0)))/(INDEX(Sheet1!$B$2:$OK$13,0,MATCH(Heatmap!$A311,Sheet1!$B$1:$OK$1,0))) ))</f>
        <v>0.2324597228720853</v>
      </c>
      <c r="OF311" s="2" cm="1">
        <f t="array" ref="OF311">RSQ(Sheet1!$A$2:$A$13, ( (INDEX(Sheet1!$B$2:$OK$13,0,MATCH(Heatmap!OF$1,Sheet1!$B$1:$OK$1,0)))/(INDEX(Sheet1!$B$2:$OK$13,0,MATCH(Heatmap!$A311,Sheet1!$B$1:$OK$1,0))) ))</f>
        <v>0.23633506783604596</v>
      </c>
      <c r="OG311" s="2" cm="1">
        <f t="array" ref="OG311">RSQ(Sheet1!$A$2:$A$13, ( (INDEX(Sheet1!$B$2:$OK$13,0,MATCH(Heatmap!OG$1,Sheet1!$B$1:$OK$1,0)))/(INDEX(Sheet1!$B$2:$OK$13,0,MATCH(Heatmap!$A311,Sheet1!$B$1:$OK$1,0))) ))</f>
        <v>0.23821466174875167</v>
      </c>
      <c r="OH311" s="2" cm="1">
        <f t="array" ref="OH311">RSQ(Sheet1!$A$2:$A$13, ( (INDEX(Sheet1!$B$2:$OK$13,0,MATCH(Heatmap!OH$1,Sheet1!$B$1:$OK$1,0)))/(INDEX(Sheet1!$B$2:$OK$13,0,MATCH(Heatmap!$A311,Sheet1!$B$1:$OK$1,0))) ))</f>
        <v>0.24180380460593395</v>
      </c>
      <c r="OI311" s="2" cm="1">
        <f t="array" ref="OI311">RSQ(Sheet1!$A$2:$A$13, ( (INDEX(Sheet1!$B$2:$OK$13,0,MATCH(Heatmap!OI$1,Sheet1!$B$1:$OK$1,0)))/(INDEX(Sheet1!$B$2:$OK$13,0,MATCH(Heatmap!$A311,Sheet1!$B$1:$OK$1,0))) ))</f>
        <v>0.24432083835293508</v>
      </c>
      <c r="OJ311" s="2" cm="1">
        <f t="array" ref="OJ311">RSQ(Sheet1!$A$2:$A$13, ( (INDEX(Sheet1!$B$2:$OK$13,0,MATCH(Heatmap!OJ$1,Sheet1!$B$1:$OK$1,0)))/(INDEX(Sheet1!$B$2:$OK$13,0,MATCH(Heatmap!$A311,Sheet1!$B$1:$OK$1,0))) ))</f>
        <v>0.24691336860544344</v>
      </c>
      <c r="OK311" s="2" cm="1">
        <f t="array" ref="OK311">RSQ(Sheet1!$A$2:$A$13, ( (INDEX(Sheet1!$B$2:$OK$13,0,MATCH(Heatmap!OK$1,Sheet1!$B$1:$OK$1,0)))/(INDEX(Sheet1!$B$2:$OK$13,0,MATCH(Heatmap!$A311,Sheet1!$B$1:$OK$1,0))) ))</f>
        <v>0.24856528697411667</v>
      </c>
    </row>
    <row r="312" spans="1:401" ht="14.4">
      <c r="A312" s="4">
        <v>949.6</v>
      </c>
      <c r="B312" s="2" cm="1">
        <f t="array" ref="B312">RSQ(Sheet1!$A$2:$A$13, ( (INDEX(Sheet1!$B$2:$OK$13,0,MATCH(Heatmap!B$1,Sheet1!$B$1:$OK$1,0)))/(INDEX(Sheet1!$B$2:$OK$13,0,MATCH(Heatmap!$A312,Sheet1!$B$1:$OK$1,0))) ))</f>
        <v>0.46061053470523644</v>
      </c>
      <c r="C312" s="2" cm="1">
        <f t="array" ref="C312">RSQ(Sheet1!$A$2:$A$13, ( (INDEX(Sheet1!$B$2:$OK$13,0,MATCH(Heatmap!C$1,Sheet1!$B$1:$OK$1,0)))/(INDEX(Sheet1!$B$2:$OK$13,0,MATCH(Heatmap!$A312,Sheet1!$B$1:$OK$1,0))) ))</f>
        <v>0.46704405649029734</v>
      </c>
      <c r="D312" s="2" cm="1">
        <f t="array" ref="D312">RSQ(Sheet1!$A$2:$A$13, ( (INDEX(Sheet1!$B$2:$OK$13,0,MATCH(Heatmap!D$1,Sheet1!$B$1:$OK$1,0)))/(INDEX(Sheet1!$B$2:$OK$13,0,MATCH(Heatmap!$A312,Sheet1!$B$1:$OK$1,0))) ))</f>
        <v>0.46883841849529317</v>
      </c>
      <c r="E312" s="2" cm="1">
        <f t="array" ref="E312">RSQ(Sheet1!$A$2:$A$13, ( (INDEX(Sheet1!$B$2:$OK$13,0,MATCH(Heatmap!E$1,Sheet1!$B$1:$OK$1,0)))/(INDEX(Sheet1!$B$2:$OK$13,0,MATCH(Heatmap!$A312,Sheet1!$B$1:$OK$1,0))) ))</f>
        <v>0.47085656891567096</v>
      </c>
      <c r="F312" s="2" cm="1">
        <f t="array" ref="F312">RSQ(Sheet1!$A$2:$A$13, ( (INDEX(Sheet1!$B$2:$OK$13,0,MATCH(Heatmap!F$1,Sheet1!$B$1:$OK$1,0)))/(INDEX(Sheet1!$B$2:$OK$13,0,MATCH(Heatmap!$A312,Sheet1!$B$1:$OK$1,0))) ))</f>
        <v>0.48534878593693143</v>
      </c>
      <c r="G312" s="2" cm="1">
        <f t="array" ref="G312">RSQ(Sheet1!$A$2:$A$13, ( (INDEX(Sheet1!$B$2:$OK$13,0,MATCH(Heatmap!G$1,Sheet1!$B$1:$OK$1,0)))/(INDEX(Sheet1!$B$2:$OK$13,0,MATCH(Heatmap!$A312,Sheet1!$B$1:$OK$1,0))) ))</f>
        <v>0.49526534268515676</v>
      </c>
      <c r="H312" s="2" cm="1">
        <f t="array" ref="H312">RSQ(Sheet1!$A$2:$A$13, ( (INDEX(Sheet1!$B$2:$OK$13,0,MATCH(Heatmap!H$1,Sheet1!$B$1:$OK$1,0)))/(INDEX(Sheet1!$B$2:$OK$13,0,MATCH(Heatmap!$A312,Sheet1!$B$1:$OK$1,0))) ))</f>
        <v>0.49213822459201156</v>
      </c>
      <c r="I312" s="2" cm="1">
        <f t="array" ref="I312">RSQ(Sheet1!$A$2:$A$13, ( (INDEX(Sheet1!$B$2:$OK$13,0,MATCH(Heatmap!I$1,Sheet1!$B$1:$OK$1,0)))/(INDEX(Sheet1!$B$2:$OK$13,0,MATCH(Heatmap!$A312,Sheet1!$B$1:$OK$1,0))) ))</f>
        <v>0.48948330614578128</v>
      </c>
      <c r="J312" s="2" cm="1">
        <f t="array" ref="J312">RSQ(Sheet1!$A$2:$A$13, ( (INDEX(Sheet1!$B$2:$OK$13,0,MATCH(Heatmap!J$1,Sheet1!$B$1:$OK$1,0)))/(INDEX(Sheet1!$B$2:$OK$13,0,MATCH(Heatmap!$A312,Sheet1!$B$1:$OK$1,0))) ))</f>
        <v>0.48627437201819873</v>
      </c>
      <c r="K312" s="2" cm="1">
        <f t="array" ref="K312">RSQ(Sheet1!$A$2:$A$13, ( (INDEX(Sheet1!$B$2:$OK$13,0,MATCH(Heatmap!K$1,Sheet1!$B$1:$OK$1,0)))/(INDEX(Sheet1!$B$2:$OK$13,0,MATCH(Heatmap!$A312,Sheet1!$B$1:$OK$1,0))) ))</f>
        <v>0.48709009912685758</v>
      </c>
      <c r="L312" s="2" cm="1">
        <f t="array" ref="L312">RSQ(Sheet1!$A$2:$A$13, ( (INDEX(Sheet1!$B$2:$OK$13,0,MATCH(Heatmap!L$1,Sheet1!$B$1:$OK$1,0)))/(INDEX(Sheet1!$B$2:$OK$13,0,MATCH(Heatmap!$A312,Sheet1!$B$1:$OK$1,0))) ))</f>
        <v>0.48836010979836181</v>
      </c>
      <c r="M312" s="2" cm="1">
        <f t="array" ref="M312">RSQ(Sheet1!$A$2:$A$13, ( (INDEX(Sheet1!$B$2:$OK$13,0,MATCH(Heatmap!M$1,Sheet1!$B$1:$OK$1,0)))/(INDEX(Sheet1!$B$2:$OK$13,0,MATCH(Heatmap!$A312,Sheet1!$B$1:$OK$1,0))) ))</f>
        <v>0.48802252255483536</v>
      </c>
      <c r="N312" s="2" cm="1">
        <f t="array" ref="N312">RSQ(Sheet1!$A$2:$A$13, ( (INDEX(Sheet1!$B$2:$OK$13,0,MATCH(Heatmap!N$1,Sheet1!$B$1:$OK$1,0)))/(INDEX(Sheet1!$B$2:$OK$13,0,MATCH(Heatmap!$A312,Sheet1!$B$1:$OK$1,0))) ))</f>
        <v>0.47953767813877246</v>
      </c>
      <c r="O312" s="2" cm="1">
        <f t="array" ref="O312">RSQ(Sheet1!$A$2:$A$13, ( (INDEX(Sheet1!$B$2:$OK$13,0,MATCH(Heatmap!O$1,Sheet1!$B$1:$OK$1,0)))/(INDEX(Sheet1!$B$2:$OK$13,0,MATCH(Heatmap!$A312,Sheet1!$B$1:$OK$1,0))) ))</f>
        <v>0.47951368988756798</v>
      </c>
      <c r="P312" s="2" cm="1">
        <f t="array" ref="P312">RSQ(Sheet1!$A$2:$A$13, ( (INDEX(Sheet1!$B$2:$OK$13,0,MATCH(Heatmap!P$1,Sheet1!$B$1:$OK$1,0)))/(INDEX(Sheet1!$B$2:$OK$13,0,MATCH(Heatmap!$A312,Sheet1!$B$1:$OK$1,0))) ))</f>
        <v>0.47772271056483678</v>
      </c>
      <c r="Q312" s="2" cm="1">
        <f t="array" ref="Q312">RSQ(Sheet1!$A$2:$A$13, ( (INDEX(Sheet1!$B$2:$OK$13,0,MATCH(Heatmap!Q$1,Sheet1!$B$1:$OK$1,0)))/(INDEX(Sheet1!$B$2:$OK$13,0,MATCH(Heatmap!$A312,Sheet1!$B$1:$OK$1,0))) ))</f>
        <v>0.47992042549502029</v>
      </c>
      <c r="R312" s="2" cm="1">
        <f t="array" ref="R312">RSQ(Sheet1!$A$2:$A$13, ( (INDEX(Sheet1!$B$2:$OK$13,0,MATCH(Heatmap!R$1,Sheet1!$B$1:$OK$1,0)))/(INDEX(Sheet1!$B$2:$OK$13,0,MATCH(Heatmap!$A312,Sheet1!$B$1:$OK$1,0))) ))</f>
        <v>0.47952625077752092</v>
      </c>
      <c r="S312" s="2" cm="1">
        <f t="array" ref="S312">RSQ(Sheet1!$A$2:$A$13, ( (INDEX(Sheet1!$B$2:$OK$13,0,MATCH(Heatmap!S$1,Sheet1!$B$1:$OK$1,0)))/(INDEX(Sheet1!$B$2:$OK$13,0,MATCH(Heatmap!$A312,Sheet1!$B$1:$OK$1,0))) ))</f>
        <v>0.47884907884077293</v>
      </c>
      <c r="T312" s="2" cm="1">
        <f t="array" ref="T312">RSQ(Sheet1!$A$2:$A$13, ( (INDEX(Sheet1!$B$2:$OK$13,0,MATCH(Heatmap!T$1,Sheet1!$B$1:$OK$1,0)))/(INDEX(Sheet1!$B$2:$OK$13,0,MATCH(Heatmap!$A312,Sheet1!$B$1:$OK$1,0))) ))</f>
        <v>0.47833025893409858</v>
      </c>
      <c r="U312" s="2" cm="1">
        <f t="array" ref="U312">RSQ(Sheet1!$A$2:$A$13, ( (INDEX(Sheet1!$B$2:$OK$13,0,MATCH(Heatmap!U$1,Sheet1!$B$1:$OK$1,0)))/(INDEX(Sheet1!$B$2:$OK$13,0,MATCH(Heatmap!$A312,Sheet1!$B$1:$OK$1,0))) ))</f>
        <v>0.48189735076437279</v>
      </c>
      <c r="V312" s="2" cm="1">
        <f t="array" ref="V312">RSQ(Sheet1!$A$2:$A$13, ( (INDEX(Sheet1!$B$2:$OK$13,0,MATCH(Heatmap!V$1,Sheet1!$B$1:$OK$1,0)))/(INDEX(Sheet1!$B$2:$OK$13,0,MATCH(Heatmap!$A312,Sheet1!$B$1:$OK$1,0))) ))</f>
        <v>0.47761301207556839</v>
      </c>
      <c r="W312" s="2" cm="1">
        <f t="array" ref="W312">RSQ(Sheet1!$A$2:$A$13, ( (INDEX(Sheet1!$B$2:$OK$13,0,MATCH(Heatmap!W$1,Sheet1!$B$1:$OK$1,0)))/(INDEX(Sheet1!$B$2:$OK$13,0,MATCH(Heatmap!$A312,Sheet1!$B$1:$OK$1,0))) ))</f>
        <v>0.48168589878905593</v>
      </c>
      <c r="X312" s="2" cm="1">
        <f t="array" ref="X312">RSQ(Sheet1!$A$2:$A$13, ( (INDEX(Sheet1!$B$2:$OK$13,0,MATCH(Heatmap!X$1,Sheet1!$B$1:$OK$1,0)))/(INDEX(Sheet1!$B$2:$OK$13,0,MATCH(Heatmap!$A312,Sheet1!$B$1:$OK$1,0))) ))</f>
        <v>0.48055850839559855</v>
      </c>
      <c r="Y312" s="2" cm="1">
        <f t="array" ref="Y312">RSQ(Sheet1!$A$2:$A$13, ( (INDEX(Sheet1!$B$2:$OK$13,0,MATCH(Heatmap!Y$1,Sheet1!$B$1:$OK$1,0)))/(INDEX(Sheet1!$B$2:$OK$13,0,MATCH(Heatmap!$A312,Sheet1!$B$1:$OK$1,0))) ))</f>
        <v>0.47780079011551957</v>
      </c>
      <c r="Z312" s="2" cm="1">
        <f t="array" ref="Z312">RSQ(Sheet1!$A$2:$A$13, ( (INDEX(Sheet1!$B$2:$OK$13,0,MATCH(Heatmap!Z$1,Sheet1!$B$1:$OK$1,0)))/(INDEX(Sheet1!$B$2:$OK$13,0,MATCH(Heatmap!$A312,Sheet1!$B$1:$OK$1,0))) ))</f>
        <v>0.47412569024930917</v>
      </c>
      <c r="AA312" s="2" cm="1">
        <f t="array" ref="AA312">RSQ(Sheet1!$A$2:$A$13, ( (INDEX(Sheet1!$B$2:$OK$13,0,MATCH(Heatmap!AA$1,Sheet1!$B$1:$OK$1,0)))/(INDEX(Sheet1!$B$2:$OK$13,0,MATCH(Heatmap!$A312,Sheet1!$B$1:$OK$1,0))) ))</f>
        <v>0.47470090474029991</v>
      </c>
      <c r="AB312" s="2" cm="1">
        <f t="array" ref="AB312">RSQ(Sheet1!$A$2:$A$13, ( (INDEX(Sheet1!$B$2:$OK$13,0,MATCH(Heatmap!AB$1,Sheet1!$B$1:$OK$1,0)))/(INDEX(Sheet1!$B$2:$OK$13,0,MATCH(Heatmap!$A312,Sheet1!$B$1:$OK$1,0))) ))</f>
        <v>0.47312517946233251</v>
      </c>
      <c r="AC312" s="2" cm="1">
        <f t="array" ref="AC312">RSQ(Sheet1!$A$2:$A$13, ( (INDEX(Sheet1!$B$2:$OK$13,0,MATCH(Heatmap!AC$1,Sheet1!$B$1:$OK$1,0)))/(INDEX(Sheet1!$B$2:$OK$13,0,MATCH(Heatmap!$A312,Sheet1!$B$1:$OK$1,0))) ))</f>
        <v>0.4773356451295242</v>
      </c>
      <c r="AD312" s="2" cm="1">
        <f t="array" ref="AD312">RSQ(Sheet1!$A$2:$A$13, ( (INDEX(Sheet1!$B$2:$OK$13,0,MATCH(Heatmap!AD$1,Sheet1!$B$1:$OK$1,0)))/(INDEX(Sheet1!$B$2:$OK$13,0,MATCH(Heatmap!$A312,Sheet1!$B$1:$OK$1,0))) ))</f>
        <v>0.47446000307209829</v>
      </c>
      <c r="AE312" s="2" cm="1">
        <f t="array" ref="AE312">RSQ(Sheet1!$A$2:$A$13, ( (INDEX(Sheet1!$B$2:$OK$13,0,MATCH(Heatmap!AE$1,Sheet1!$B$1:$OK$1,0)))/(INDEX(Sheet1!$B$2:$OK$13,0,MATCH(Heatmap!$A312,Sheet1!$B$1:$OK$1,0))) ))</f>
        <v>0.47512314431260716</v>
      </c>
      <c r="AF312" s="2" cm="1">
        <f t="array" ref="AF312">RSQ(Sheet1!$A$2:$A$13, ( (INDEX(Sheet1!$B$2:$OK$13,0,MATCH(Heatmap!AF$1,Sheet1!$B$1:$OK$1,0)))/(INDEX(Sheet1!$B$2:$OK$13,0,MATCH(Heatmap!$A312,Sheet1!$B$1:$OK$1,0))) ))</f>
        <v>0.47616332186697136</v>
      </c>
      <c r="AG312" s="2" cm="1">
        <f t="array" ref="AG312">RSQ(Sheet1!$A$2:$A$13, ( (INDEX(Sheet1!$B$2:$OK$13,0,MATCH(Heatmap!AG$1,Sheet1!$B$1:$OK$1,0)))/(INDEX(Sheet1!$B$2:$OK$13,0,MATCH(Heatmap!$A312,Sheet1!$B$1:$OK$1,0))) ))</f>
        <v>0.47920678209092998</v>
      </c>
      <c r="AH312" s="2" cm="1">
        <f t="array" ref="AH312">RSQ(Sheet1!$A$2:$A$13, ( (INDEX(Sheet1!$B$2:$OK$13,0,MATCH(Heatmap!AH$1,Sheet1!$B$1:$OK$1,0)))/(INDEX(Sheet1!$B$2:$OK$13,0,MATCH(Heatmap!$A312,Sheet1!$B$1:$OK$1,0))) ))</f>
        <v>0.48169756819216558</v>
      </c>
      <c r="AI312" s="2" cm="1">
        <f t="array" ref="AI312">RSQ(Sheet1!$A$2:$A$13, ( (INDEX(Sheet1!$B$2:$OK$13,0,MATCH(Heatmap!AI$1,Sheet1!$B$1:$OK$1,0)))/(INDEX(Sheet1!$B$2:$OK$13,0,MATCH(Heatmap!$A312,Sheet1!$B$1:$OK$1,0))) ))</f>
        <v>0.47863500581859492</v>
      </c>
      <c r="AJ312" s="2" cm="1">
        <f t="array" ref="AJ312">RSQ(Sheet1!$A$2:$A$13, ( (INDEX(Sheet1!$B$2:$OK$13,0,MATCH(Heatmap!AJ$1,Sheet1!$B$1:$OK$1,0)))/(INDEX(Sheet1!$B$2:$OK$13,0,MATCH(Heatmap!$A312,Sheet1!$B$1:$OK$1,0))) ))</f>
        <v>0.4837911757188168</v>
      </c>
      <c r="AK312" s="2" cm="1">
        <f t="array" ref="AK312">RSQ(Sheet1!$A$2:$A$13, ( (INDEX(Sheet1!$B$2:$OK$13,0,MATCH(Heatmap!AK$1,Sheet1!$B$1:$OK$1,0)))/(INDEX(Sheet1!$B$2:$OK$13,0,MATCH(Heatmap!$A312,Sheet1!$B$1:$OK$1,0))) ))</f>
        <v>0.48141623929903182</v>
      </c>
      <c r="AL312" s="2" cm="1">
        <f t="array" ref="AL312">RSQ(Sheet1!$A$2:$A$13, ( (INDEX(Sheet1!$B$2:$OK$13,0,MATCH(Heatmap!AL$1,Sheet1!$B$1:$OK$1,0)))/(INDEX(Sheet1!$B$2:$OK$13,0,MATCH(Heatmap!$A312,Sheet1!$B$1:$OK$1,0))) ))</f>
        <v>0.48103832659849416</v>
      </c>
      <c r="AM312" s="2" cm="1">
        <f t="array" ref="AM312">RSQ(Sheet1!$A$2:$A$13, ( (INDEX(Sheet1!$B$2:$OK$13,0,MATCH(Heatmap!AM$1,Sheet1!$B$1:$OK$1,0)))/(INDEX(Sheet1!$B$2:$OK$13,0,MATCH(Heatmap!$A312,Sheet1!$B$1:$OK$1,0))) ))</f>
        <v>0.4822985627384816</v>
      </c>
      <c r="AN312" s="2" cm="1">
        <f t="array" ref="AN312">RSQ(Sheet1!$A$2:$A$13, ( (INDEX(Sheet1!$B$2:$OK$13,0,MATCH(Heatmap!AN$1,Sheet1!$B$1:$OK$1,0)))/(INDEX(Sheet1!$B$2:$OK$13,0,MATCH(Heatmap!$A312,Sheet1!$B$1:$OK$1,0))) ))</f>
        <v>0.48099096834812582</v>
      </c>
      <c r="AO312" s="2" cm="1">
        <f t="array" ref="AO312">RSQ(Sheet1!$A$2:$A$13, ( (INDEX(Sheet1!$B$2:$OK$13,0,MATCH(Heatmap!AO$1,Sheet1!$B$1:$OK$1,0)))/(INDEX(Sheet1!$B$2:$OK$13,0,MATCH(Heatmap!$A312,Sheet1!$B$1:$OK$1,0))) ))</f>
        <v>0.47852358510421278</v>
      </c>
      <c r="AP312" s="2" cm="1">
        <f t="array" ref="AP312">RSQ(Sheet1!$A$2:$A$13, ( (INDEX(Sheet1!$B$2:$OK$13,0,MATCH(Heatmap!AP$1,Sheet1!$B$1:$OK$1,0)))/(INDEX(Sheet1!$B$2:$OK$13,0,MATCH(Heatmap!$A312,Sheet1!$B$1:$OK$1,0))) ))</f>
        <v>0.47892235250705573</v>
      </c>
      <c r="AQ312" s="2" cm="1">
        <f t="array" ref="AQ312">RSQ(Sheet1!$A$2:$A$13, ( (INDEX(Sheet1!$B$2:$OK$13,0,MATCH(Heatmap!AQ$1,Sheet1!$B$1:$OK$1,0)))/(INDEX(Sheet1!$B$2:$OK$13,0,MATCH(Heatmap!$A312,Sheet1!$B$1:$OK$1,0))) ))</f>
        <v>0.47554435009325691</v>
      </c>
      <c r="AR312" s="2" cm="1">
        <f t="array" ref="AR312">RSQ(Sheet1!$A$2:$A$13, ( (INDEX(Sheet1!$B$2:$OK$13,0,MATCH(Heatmap!AR$1,Sheet1!$B$1:$OK$1,0)))/(INDEX(Sheet1!$B$2:$OK$13,0,MATCH(Heatmap!$A312,Sheet1!$B$1:$OK$1,0))) ))</f>
        <v>0.48064566430842448</v>
      </c>
      <c r="AS312" s="2" cm="1">
        <f t="array" ref="AS312">RSQ(Sheet1!$A$2:$A$13, ( (INDEX(Sheet1!$B$2:$OK$13,0,MATCH(Heatmap!AS$1,Sheet1!$B$1:$OK$1,0)))/(INDEX(Sheet1!$B$2:$OK$13,0,MATCH(Heatmap!$A312,Sheet1!$B$1:$OK$1,0))) ))</f>
        <v>0.48032291704361352</v>
      </c>
      <c r="AT312" s="2" cm="1">
        <f t="array" ref="AT312">RSQ(Sheet1!$A$2:$A$13, ( (INDEX(Sheet1!$B$2:$OK$13,0,MATCH(Heatmap!AT$1,Sheet1!$B$1:$OK$1,0)))/(INDEX(Sheet1!$B$2:$OK$13,0,MATCH(Heatmap!$A312,Sheet1!$B$1:$OK$1,0))) ))</f>
        <v>0.48037733068324051</v>
      </c>
      <c r="AU312" s="2" cm="1">
        <f t="array" ref="AU312">RSQ(Sheet1!$A$2:$A$13, ( (INDEX(Sheet1!$B$2:$OK$13,0,MATCH(Heatmap!AU$1,Sheet1!$B$1:$OK$1,0)))/(INDEX(Sheet1!$B$2:$OK$13,0,MATCH(Heatmap!$A312,Sheet1!$B$1:$OK$1,0))) ))</f>
        <v>0.48131942183267395</v>
      </c>
      <c r="AV312" s="2" cm="1">
        <f t="array" ref="AV312">RSQ(Sheet1!$A$2:$A$13, ( (INDEX(Sheet1!$B$2:$OK$13,0,MATCH(Heatmap!AV$1,Sheet1!$B$1:$OK$1,0)))/(INDEX(Sheet1!$B$2:$OK$13,0,MATCH(Heatmap!$A312,Sheet1!$B$1:$OK$1,0))) ))</f>
        <v>0.47824730542352906</v>
      </c>
      <c r="AW312" s="2" cm="1">
        <f t="array" ref="AW312">RSQ(Sheet1!$A$2:$A$13, ( (INDEX(Sheet1!$B$2:$OK$13,0,MATCH(Heatmap!AW$1,Sheet1!$B$1:$OK$1,0)))/(INDEX(Sheet1!$B$2:$OK$13,0,MATCH(Heatmap!$A312,Sheet1!$B$1:$OK$1,0))) ))</f>
        <v>0.47852912169336476</v>
      </c>
      <c r="AX312" s="2" cm="1">
        <f t="array" ref="AX312">RSQ(Sheet1!$A$2:$A$13, ( (INDEX(Sheet1!$B$2:$OK$13,0,MATCH(Heatmap!AX$1,Sheet1!$B$1:$OK$1,0)))/(INDEX(Sheet1!$B$2:$OK$13,0,MATCH(Heatmap!$A312,Sheet1!$B$1:$OK$1,0))) ))</f>
        <v>0.4757730497950266</v>
      </c>
      <c r="AY312" s="2" cm="1">
        <f t="array" ref="AY312">RSQ(Sheet1!$A$2:$A$13, ( (INDEX(Sheet1!$B$2:$OK$13,0,MATCH(Heatmap!AY$1,Sheet1!$B$1:$OK$1,0)))/(INDEX(Sheet1!$B$2:$OK$13,0,MATCH(Heatmap!$A312,Sheet1!$B$1:$OK$1,0))) ))</f>
        <v>0.46962547507761437</v>
      </c>
      <c r="AZ312" s="2" cm="1">
        <f t="array" ref="AZ312">RSQ(Sheet1!$A$2:$A$13, ( (INDEX(Sheet1!$B$2:$OK$13,0,MATCH(Heatmap!AZ$1,Sheet1!$B$1:$OK$1,0)))/(INDEX(Sheet1!$B$2:$OK$13,0,MATCH(Heatmap!$A312,Sheet1!$B$1:$OK$1,0))) ))</f>
        <v>0.46317203309311505</v>
      </c>
      <c r="BA312" s="2" cm="1">
        <f t="array" ref="BA312">RSQ(Sheet1!$A$2:$A$13, ( (INDEX(Sheet1!$B$2:$OK$13,0,MATCH(Heatmap!BA$1,Sheet1!$B$1:$OK$1,0)))/(INDEX(Sheet1!$B$2:$OK$13,0,MATCH(Heatmap!$A312,Sheet1!$B$1:$OK$1,0))) ))</f>
        <v>0.46172048163502033</v>
      </c>
      <c r="BB312" s="2" cm="1">
        <f t="array" ref="BB312">RSQ(Sheet1!$A$2:$A$13, ( (INDEX(Sheet1!$B$2:$OK$13,0,MATCH(Heatmap!BB$1,Sheet1!$B$1:$OK$1,0)))/(INDEX(Sheet1!$B$2:$OK$13,0,MATCH(Heatmap!$A312,Sheet1!$B$1:$OK$1,0))) ))</f>
        <v>0.45928018621755146</v>
      </c>
      <c r="BC312" s="2" cm="1">
        <f t="array" ref="BC312">RSQ(Sheet1!$A$2:$A$13, ( (INDEX(Sheet1!$B$2:$OK$13,0,MATCH(Heatmap!BC$1,Sheet1!$B$1:$OK$1,0)))/(INDEX(Sheet1!$B$2:$OK$13,0,MATCH(Heatmap!$A312,Sheet1!$B$1:$OK$1,0))) ))</f>
        <v>0.46069904943878753</v>
      </c>
      <c r="BD312" s="2" cm="1">
        <f t="array" ref="BD312">RSQ(Sheet1!$A$2:$A$13, ( (INDEX(Sheet1!$B$2:$OK$13,0,MATCH(Heatmap!BD$1,Sheet1!$B$1:$OK$1,0)))/(INDEX(Sheet1!$B$2:$OK$13,0,MATCH(Heatmap!$A312,Sheet1!$B$1:$OK$1,0))) ))</f>
        <v>0.45886743176929645</v>
      </c>
      <c r="BE312" s="2" cm="1">
        <f t="array" ref="BE312">RSQ(Sheet1!$A$2:$A$13, ( (INDEX(Sheet1!$B$2:$OK$13,0,MATCH(Heatmap!BE$1,Sheet1!$B$1:$OK$1,0)))/(INDEX(Sheet1!$B$2:$OK$13,0,MATCH(Heatmap!$A312,Sheet1!$B$1:$OK$1,0))) ))</f>
        <v>0.46052238827199077</v>
      </c>
      <c r="BF312" s="2" cm="1">
        <f t="array" ref="BF312">RSQ(Sheet1!$A$2:$A$13, ( (INDEX(Sheet1!$B$2:$OK$13,0,MATCH(Heatmap!BF$1,Sheet1!$B$1:$OK$1,0)))/(INDEX(Sheet1!$B$2:$OK$13,0,MATCH(Heatmap!$A312,Sheet1!$B$1:$OK$1,0))) ))</f>
        <v>0.46315999052087392</v>
      </c>
      <c r="BG312" s="2" cm="1">
        <f t="array" ref="BG312">RSQ(Sheet1!$A$2:$A$13, ( (INDEX(Sheet1!$B$2:$OK$13,0,MATCH(Heatmap!BG$1,Sheet1!$B$1:$OK$1,0)))/(INDEX(Sheet1!$B$2:$OK$13,0,MATCH(Heatmap!$A312,Sheet1!$B$1:$OK$1,0))) ))</f>
        <v>0.46907101404913037</v>
      </c>
      <c r="BH312" s="2" cm="1">
        <f t="array" ref="BH312">RSQ(Sheet1!$A$2:$A$13, ( (INDEX(Sheet1!$B$2:$OK$13,0,MATCH(Heatmap!BH$1,Sheet1!$B$1:$OK$1,0)))/(INDEX(Sheet1!$B$2:$OK$13,0,MATCH(Heatmap!$A312,Sheet1!$B$1:$OK$1,0))) ))</f>
        <v>0.47020005527474928</v>
      </c>
      <c r="BI312" s="2" cm="1">
        <f t="array" ref="BI312">RSQ(Sheet1!$A$2:$A$13, ( (INDEX(Sheet1!$B$2:$OK$13,0,MATCH(Heatmap!BI$1,Sheet1!$B$1:$OK$1,0)))/(INDEX(Sheet1!$B$2:$OK$13,0,MATCH(Heatmap!$A312,Sheet1!$B$1:$OK$1,0))) ))</f>
        <v>0.47121308944525675</v>
      </c>
      <c r="BJ312" s="2" cm="1">
        <f t="array" ref="BJ312">RSQ(Sheet1!$A$2:$A$13, ( (INDEX(Sheet1!$B$2:$OK$13,0,MATCH(Heatmap!BJ$1,Sheet1!$B$1:$OK$1,0)))/(INDEX(Sheet1!$B$2:$OK$13,0,MATCH(Heatmap!$A312,Sheet1!$B$1:$OK$1,0))) ))</f>
        <v>0.47096483862341537</v>
      </c>
      <c r="BK312" s="2" cm="1">
        <f t="array" ref="BK312">RSQ(Sheet1!$A$2:$A$13, ( (INDEX(Sheet1!$B$2:$OK$13,0,MATCH(Heatmap!BK$1,Sheet1!$B$1:$OK$1,0)))/(INDEX(Sheet1!$B$2:$OK$13,0,MATCH(Heatmap!$A312,Sheet1!$B$1:$OK$1,0))) ))</f>
        <v>0.46986697529788968</v>
      </c>
      <c r="BL312" s="2" cm="1">
        <f t="array" ref="BL312">RSQ(Sheet1!$A$2:$A$13, ( (INDEX(Sheet1!$B$2:$OK$13,0,MATCH(Heatmap!BL$1,Sheet1!$B$1:$OK$1,0)))/(INDEX(Sheet1!$B$2:$OK$13,0,MATCH(Heatmap!$A312,Sheet1!$B$1:$OK$1,0))) ))</f>
        <v>0.47131463059259177</v>
      </c>
      <c r="BM312" s="2" cm="1">
        <f t="array" ref="BM312">RSQ(Sheet1!$A$2:$A$13, ( (INDEX(Sheet1!$B$2:$OK$13,0,MATCH(Heatmap!BM$1,Sheet1!$B$1:$OK$1,0)))/(INDEX(Sheet1!$B$2:$OK$13,0,MATCH(Heatmap!$A312,Sheet1!$B$1:$OK$1,0))) ))</f>
        <v>0.47356634264635944</v>
      </c>
      <c r="BN312" s="2" cm="1">
        <f t="array" ref="BN312">RSQ(Sheet1!$A$2:$A$13, ( (INDEX(Sheet1!$B$2:$OK$13,0,MATCH(Heatmap!BN$1,Sheet1!$B$1:$OK$1,0)))/(INDEX(Sheet1!$B$2:$OK$13,0,MATCH(Heatmap!$A312,Sheet1!$B$1:$OK$1,0))) ))</f>
        <v>0.47515005691444162</v>
      </c>
      <c r="BO312" s="2" cm="1">
        <f t="array" ref="BO312">RSQ(Sheet1!$A$2:$A$13, ( (INDEX(Sheet1!$B$2:$OK$13,0,MATCH(Heatmap!BO$1,Sheet1!$B$1:$OK$1,0)))/(INDEX(Sheet1!$B$2:$OK$13,0,MATCH(Heatmap!$A312,Sheet1!$B$1:$OK$1,0))) ))</f>
        <v>0.4761621684145298</v>
      </c>
      <c r="BP312" s="2" cm="1">
        <f t="array" ref="BP312">RSQ(Sheet1!$A$2:$A$13, ( (INDEX(Sheet1!$B$2:$OK$13,0,MATCH(Heatmap!BP$1,Sheet1!$B$1:$OK$1,0)))/(INDEX(Sheet1!$B$2:$OK$13,0,MATCH(Heatmap!$A312,Sheet1!$B$1:$OK$1,0))) ))</f>
        <v>0.47583926589783904</v>
      </c>
      <c r="BQ312" s="2" cm="1">
        <f t="array" ref="BQ312">RSQ(Sheet1!$A$2:$A$13, ( (INDEX(Sheet1!$B$2:$OK$13,0,MATCH(Heatmap!BQ$1,Sheet1!$B$1:$OK$1,0)))/(INDEX(Sheet1!$B$2:$OK$13,0,MATCH(Heatmap!$A312,Sheet1!$B$1:$OK$1,0))) ))</f>
        <v>0.47809642692299686</v>
      </c>
      <c r="BR312" s="2" cm="1">
        <f t="array" ref="BR312">RSQ(Sheet1!$A$2:$A$13, ( (INDEX(Sheet1!$B$2:$OK$13,0,MATCH(Heatmap!BR$1,Sheet1!$B$1:$OK$1,0)))/(INDEX(Sheet1!$B$2:$OK$13,0,MATCH(Heatmap!$A312,Sheet1!$B$1:$OK$1,0))) ))</f>
        <v>0.47855125710359747</v>
      </c>
      <c r="BS312" s="2" cm="1">
        <f t="array" ref="BS312">RSQ(Sheet1!$A$2:$A$13, ( (INDEX(Sheet1!$B$2:$OK$13,0,MATCH(Heatmap!BS$1,Sheet1!$B$1:$OK$1,0)))/(INDEX(Sheet1!$B$2:$OK$13,0,MATCH(Heatmap!$A312,Sheet1!$B$1:$OK$1,0))) ))</f>
        <v>0.47594056550885372</v>
      </c>
      <c r="BT312" s="2" cm="1">
        <f t="array" ref="BT312">RSQ(Sheet1!$A$2:$A$13, ( (INDEX(Sheet1!$B$2:$OK$13,0,MATCH(Heatmap!BT$1,Sheet1!$B$1:$OK$1,0)))/(INDEX(Sheet1!$B$2:$OK$13,0,MATCH(Heatmap!$A312,Sheet1!$B$1:$OK$1,0))) ))</f>
        <v>0.47257064661386583</v>
      </c>
      <c r="BU312" s="2" cm="1">
        <f t="array" ref="BU312">RSQ(Sheet1!$A$2:$A$13, ( (INDEX(Sheet1!$B$2:$OK$13,0,MATCH(Heatmap!BU$1,Sheet1!$B$1:$OK$1,0)))/(INDEX(Sheet1!$B$2:$OK$13,0,MATCH(Heatmap!$A312,Sheet1!$B$1:$OK$1,0))) ))</f>
        <v>0.47250026786069288</v>
      </c>
      <c r="BV312" s="2" cm="1">
        <f t="array" ref="BV312">RSQ(Sheet1!$A$2:$A$13, ( (INDEX(Sheet1!$B$2:$OK$13,0,MATCH(Heatmap!BV$1,Sheet1!$B$1:$OK$1,0)))/(INDEX(Sheet1!$B$2:$OK$13,0,MATCH(Heatmap!$A312,Sheet1!$B$1:$OK$1,0))) ))</f>
        <v>0.47228895968339668</v>
      </c>
      <c r="BW312" s="2" cm="1">
        <f t="array" ref="BW312">RSQ(Sheet1!$A$2:$A$13, ( (INDEX(Sheet1!$B$2:$OK$13,0,MATCH(Heatmap!BW$1,Sheet1!$B$1:$OK$1,0)))/(INDEX(Sheet1!$B$2:$OK$13,0,MATCH(Heatmap!$A312,Sheet1!$B$1:$OK$1,0))) ))</f>
        <v>0.47344592918240663</v>
      </c>
      <c r="BX312" s="2" cm="1">
        <f t="array" ref="BX312">RSQ(Sheet1!$A$2:$A$13, ( (INDEX(Sheet1!$B$2:$OK$13,0,MATCH(Heatmap!BX$1,Sheet1!$B$1:$OK$1,0)))/(INDEX(Sheet1!$B$2:$OK$13,0,MATCH(Heatmap!$A312,Sheet1!$B$1:$OK$1,0))) ))</f>
        <v>0.47111278208552082</v>
      </c>
      <c r="BY312" s="2" cm="1">
        <f t="array" ref="BY312">RSQ(Sheet1!$A$2:$A$13, ( (INDEX(Sheet1!$B$2:$OK$13,0,MATCH(Heatmap!BY$1,Sheet1!$B$1:$OK$1,0)))/(INDEX(Sheet1!$B$2:$OK$13,0,MATCH(Heatmap!$A312,Sheet1!$B$1:$OK$1,0))) ))</f>
        <v>0.47415744563652518</v>
      </c>
      <c r="BZ312" s="2" cm="1">
        <f t="array" ref="BZ312">RSQ(Sheet1!$A$2:$A$13, ( (INDEX(Sheet1!$B$2:$OK$13,0,MATCH(Heatmap!BZ$1,Sheet1!$B$1:$OK$1,0)))/(INDEX(Sheet1!$B$2:$OK$13,0,MATCH(Heatmap!$A312,Sheet1!$B$1:$OK$1,0))) ))</f>
        <v>0.47200496415101661</v>
      </c>
      <c r="CA312" s="2" cm="1">
        <f t="array" ref="CA312">RSQ(Sheet1!$A$2:$A$13, ( (INDEX(Sheet1!$B$2:$OK$13,0,MATCH(Heatmap!CA$1,Sheet1!$B$1:$OK$1,0)))/(INDEX(Sheet1!$B$2:$OK$13,0,MATCH(Heatmap!$A312,Sheet1!$B$1:$OK$1,0))) ))</f>
        <v>0.47411016953430285</v>
      </c>
      <c r="CB312" s="2" cm="1">
        <f t="array" ref="CB312">RSQ(Sheet1!$A$2:$A$13, ( (INDEX(Sheet1!$B$2:$OK$13,0,MATCH(Heatmap!CB$1,Sheet1!$B$1:$OK$1,0)))/(INDEX(Sheet1!$B$2:$OK$13,0,MATCH(Heatmap!$A312,Sheet1!$B$1:$OK$1,0))) ))</f>
        <v>0.47263004941348452</v>
      </c>
      <c r="CC312" s="2" cm="1">
        <f t="array" ref="CC312">RSQ(Sheet1!$A$2:$A$13, ( (INDEX(Sheet1!$B$2:$OK$13,0,MATCH(Heatmap!CC$1,Sheet1!$B$1:$OK$1,0)))/(INDEX(Sheet1!$B$2:$OK$13,0,MATCH(Heatmap!$A312,Sheet1!$B$1:$OK$1,0))) ))</f>
        <v>0.47231040027019477</v>
      </c>
      <c r="CD312" s="2" cm="1">
        <f t="array" ref="CD312">RSQ(Sheet1!$A$2:$A$13, ( (INDEX(Sheet1!$B$2:$OK$13,0,MATCH(Heatmap!CD$1,Sheet1!$B$1:$OK$1,0)))/(INDEX(Sheet1!$B$2:$OK$13,0,MATCH(Heatmap!$A312,Sheet1!$B$1:$OK$1,0))) ))</f>
        <v>0.47225251024232728</v>
      </c>
      <c r="CE312" s="2" cm="1">
        <f t="array" ref="CE312">RSQ(Sheet1!$A$2:$A$13, ( (INDEX(Sheet1!$B$2:$OK$13,0,MATCH(Heatmap!CE$1,Sheet1!$B$1:$OK$1,0)))/(INDEX(Sheet1!$B$2:$OK$13,0,MATCH(Heatmap!$A312,Sheet1!$B$1:$OK$1,0))) ))</f>
        <v>0.4722443729779438</v>
      </c>
      <c r="CF312" s="2" cm="1">
        <f t="array" ref="CF312">RSQ(Sheet1!$A$2:$A$13, ( (INDEX(Sheet1!$B$2:$OK$13,0,MATCH(Heatmap!CF$1,Sheet1!$B$1:$OK$1,0)))/(INDEX(Sheet1!$B$2:$OK$13,0,MATCH(Heatmap!$A312,Sheet1!$B$1:$OK$1,0))) ))</f>
        <v>0.47108619081762176</v>
      </c>
      <c r="CG312" s="2" cm="1">
        <f t="array" ref="CG312">RSQ(Sheet1!$A$2:$A$13, ( (INDEX(Sheet1!$B$2:$OK$13,0,MATCH(Heatmap!CG$1,Sheet1!$B$1:$OK$1,0)))/(INDEX(Sheet1!$B$2:$OK$13,0,MATCH(Heatmap!$A312,Sheet1!$B$1:$OK$1,0))) ))</f>
        <v>0.47568394380759421</v>
      </c>
      <c r="CH312" s="2" cm="1">
        <f t="array" ref="CH312">RSQ(Sheet1!$A$2:$A$13, ( (INDEX(Sheet1!$B$2:$OK$13,0,MATCH(Heatmap!CH$1,Sheet1!$B$1:$OK$1,0)))/(INDEX(Sheet1!$B$2:$OK$13,0,MATCH(Heatmap!$A312,Sheet1!$B$1:$OK$1,0))) ))</f>
        <v>0.47658270929145979</v>
      </c>
      <c r="CI312" s="2" cm="1">
        <f t="array" ref="CI312">RSQ(Sheet1!$A$2:$A$13, ( (INDEX(Sheet1!$B$2:$OK$13,0,MATCH(Heatmap!CI$1,Sheet1!$B$1:$OK$1,0)))/(INDEX(Sheet1!$B$2:$OK$13,0,MATCH(Heatmap!$A312,Sheet1!$B$1:$OK$1,0))) ))</f>
        <v>0.47834212060962822</v>
      </c>
      <c r="CJ312" s="2" cm="1">
        <f t="array" ref="CJ312">RSQ(Sheet1!$A$2:$A$13, ( (INDEX(Sheet1!$B$2:$OK$13,0,MATCH(Heatmap!CJ$1,Sheet1!$B$1:$OK$1,0)))/(INDEX(Sheet1!$B$2:$OK$13,0,MATCH(Heatmap!$A312,Sheet1!$B$1:$OK$1,0))) ))</f>
        <v>0.48079340401628268</v>
      </c>
      <c r="CK312" s="2" cm="1">
        <f t="array" ref="CK312">RSQ(Sheet1!$A$2:$A$13, ( (INDEX(Sheet1!$B$2:$OK$13,0,MATCH(Heatmap!CK$1,Sheet1!$B$1:$OK$1,0)))/(INDEX(Sheet1!$B$2:$OK$13,0,MATCH(Heatmap!$A312,Sheet1!$B$1:$OK$1,0))) ))</f>
        <v>0.48291624507722719</v>
      </c>
      <c r="CL312" s="2" cm="1">
        <f t="array" ref="CL312">RSQ(Sheet1!$A$2:$A$13, ( (INDEX(Sheet1!$B$2:$OK$13,0,MATCH(Heatmap!CL$1,Sheet1!$B$1:$OK$1,0)))/(INDEX(Sheet1!$B$2:$OK$13,0,MATCH(Heatmap!$A312,Sheet1!$B$1:$OK$1,0))) ))</f>
        <v>0.48653270183535335</v>
      </c>
      <c r="CM312" s="2" cm="1">
        <f t="array" ref="CM312">RSQ(Sheet1!$A$2:$A$13, ( (INDEX(Sheet1!$B$2:$OK$13,0,MATCH(Heatmap!CM$1,Sheet1!$B$1:$OK$1,0)))/(INDEX(Sheet1!$B$2:$OK$13,0,MATCH(Heatmap!$A312,Sheet1!$B$1:$OK$1,0))) ))</f>
        <v>0.48868057930353187</v>
      </c>
      <c r="CN312" s="2" cm="1">
        <f t="array" ref="CN312">RSQ(Sheet1!$A$2:$A$13, ( (INDEX(Sheet1!$B$2:$OK$13,0,MATCH(Heatmap!CN$1,Sheet1!$B$1:$OK$1,0)))/(INDEX(Sheet1!$B$2:$OK$13,0,MATCH(Heatmap!$A312,Sheet1!$B$1:$OK$1,0))) ))</f>
        <v>0.48969941293308822</v>
      </c>
      <c r="CO312" s="2" cm="1">
        <f t="array" ref="CO312">RSQ(Sheet1!$A$2:$A$13, ( (INDEX(Sheet1!$B$2:$OK$13,0,MATCH(Heatmap!CO$1,Sheet1!$B$1:$OK$1,0)))/(INDEX(Sheet1!$B$2:$OK$13,0,MATCH(Heatmap!$A312,Sheet1!$B$1:$OK$1,0))) ))</f>
        <v>0.49120485621121801</v>
      </c>
      <c r="CP312" s="2" cm="1">
        <f t="array" ref="CP312">RSQ(Sheet1!$A$2:$A$13, ( (INDEX(Sheet1!$B$2:$OK$13,0,MATCH(Heatmap!CP$1,Sheet1!$B$1:$OK$1,0)))/(INDEX(Sheet1!$B$2:$OK$13,0,MATCH(Heatmap!$A312,Sheet1!$B$1:$OK$1,0))) ))</f>
        <v>0.49090562049959707</v>
      </c>
      <c r="CQ312" s="2" cm="1">
        <f t="array" ref="CQ312">RSQ(Sheet1!$A$2:$A$13, ( (INDEX(Sheet1!$B$2:$OK$13,0,MATCH(Heatmap!CQ$1,Sheet1!$B$1:$OK$1,0)))/(INDEX(Sheet1!$B$2:$OK$13,0,MATCH(Heatmap!$A312,Sheet1!$B$1:$OK$1,0))) ))</f>
        <v>0.48978674508744996</v>
      </c>
      <c r="CR312" s="2" cm="1">
        <f t="array" ref="CR312">RSQ(Sheet1!$A$2:$A$13, ( (INDEX(Sheet1!$B$2:$OK$13,0,MATCH(Heatmap!CR$1,Sheet1!$B$1:$OK$1,0)))/(INDEX(Sheet1!$B$2:$OK$13,0,MATCH(Heatmap!$A312,Sheet1!$B$1:$OK$1,0))) ))</f>
        <v>0.4895168543867161</v>
      </c>
      <c r="CS312" s="2" cm="1">
        <f t="array" ref="CS312">RSQ(Sheet1!$A$2:$A$13, ( (INDEX(Sheet1!$B$2:$OK$13,0,MATCH(Heatmap!CS$1,Sheet1!$B$1:$OK$1,0)))/(INDEX(Sheet1!$B$2:$OK$13,0,MATCH(Heatmap!$A312,Sheet1!$B$1:$OK$1,0))) ))</f>
        <v>0.48889139174654189</v>
      </c>
      <c r="CT312" s="2" cm="1">
        <f t="array" ref="CT312">RSQ(Sheet1!$A$2:$A$13, ( (INDEX(Sheet1!$B$2:$OK$13,0,MATCH(Heatmap!CT$1,Sheet1!$B$1:$OK$1,0)))/(INDEX(Sheet1!$B$2:$OK$13,0,MATCH(Heatmap!$A312,Sheet1!$B$1:$OK$1,0))) ))</f>
        <v>0.48723395790996038</v>
      </c>
      <c r="CU312" s="2" cm="1">
        <f t="array" ref="CU312">RSQ(Sheet1!$A$2:$A$13, ( (INDEX(Sheet1!$B$2:$OK$13,0,MATCH(Heatmap!CU$1,Sheet1!$B$1:$OK$1,0)))/(INDEX(Sheet1!$B$2:$OK$13,0,MATCH(Heatmap!$A312,Sheet1!$B$1:$OK$1,0))) ))</f>
        <v>0.48543949147814591</v>
      </c>
      <c r="CV312" s="2" cm="1">
        <f t="array" ref="CV312">RSQ(Sheet1!$A$2:$A$13, ( (INDEX(Sheet1!$B$2:$OK$13,0,MATCH(Heatmap!CV$1,Sheet1!$B$1:$OK$1,0)))/(INDEX(Sheet1!$B$2:$OK$13,0,MATCH(Heatmap!$A312,Sheet1!$B$1:$OK$1,0))) ))</f>
        <v>0.48483730612315473</v>
      </c>
      <c r="CW312" s="2" cm="1">
        <f t="array" ref="CW312">RSQ(Sheet1!$A$2:$A$13, ( (INDEX(Sheet1!$B$2:$OK$13,0,MATCH(Heatmap!CW$1,Sheet1!$B$1:$OK$1,0)))/(INDEX(Sheet1!$B$2:$OK$13,0,MATCH(Heatmap!$A312,Sheet1!$B$1:$OK$1,0))) ))</f>
        <v>0.4855755083263939</v>
      </c>
      <c r="CX312" s="2" cm="1">
        <f t="array" ref="CX312">RSQ(Sheet1!$A$2:$A$13, ( (INDEX(Sheet1!$B$2:$OK$13,0,MATCH(Heatmap!CX$1,Sheet1!$B$1:$OK$1,0)))/(INDEX(Sheet1!$B$2:$OK$13,0,MATCH(Heatmap!$A312,Sheet1!$B$1:$OK$1,0))) ))</f>
        <v>0.48687215595105293</v>
      </c>
      <c r="CY312" s="2" cm="1">
        <f t="array" ref="CY312">RSQ(Sheet1!$A$2:$A$13, ( (INDEX(Sheet1!$B$2:$OK$13,0,MATCH(Heatmap!CY$1,Sheet1!$B$1:$OK$1,0)))/(INDEX(Sheet1!$B$2:$OK$13,0,MATCH(Heatmap!$A312,Sheet1!$B$1:$OK$1,0))) ))</f>
        <v>0.48732267148187369</v>
      </c>
      <c r="CZ312" s="2" cm="1">
        <f t="array" ref="CZ312">RSQ(Sheet1!$A$2:$A$13, ( (INDEX(Sheet1!$B$2:$OK$13,0,MATCH(Heatmap!CZ$1,Sheet1!$B$1:$OK$1,0)))/(INDEX(Sheet1!$B$2:$OK$13,0,MATCH(Heatmap!$A312,Sheet1!$B$1:$OK$1,0))) ))</f>
        <v>0.48971995760364717</v>
      </c>
      <c r="DA312" s="2" cm="1">
        <f t="array" ref="DA312">RSQ(Sheet1!$A$2:$A$13, ( (INDEX(Sheet1!$B$2:$OK$13,0,MATCH(Heatmap!DA$1,Sheet1!$B$1:$OK$1,0)))/(INDEX(Sheet1!$B$2:$OK$13,0,MATCH(Heatmap!$A312,Sheet1!$B$1:$OK$1,0))) ))</f>
        <v>0.49247448960250323</v>
      </c>
      <c r="DB312" s="2" cm="1">
        <f t="array" ref="DB312">RSQ(Sheet1!$A$2:$A$13, ( (INDEX(Sheet1!$B$2:$OK$13,0,MATCH(Heatmap!DB$1,Sheet1!$B$1:$OK$1,0)))/(INDEX(Sheet1!$B$2:$OK$13,0,MATCH(Heatmap!$A312,Sheet1!$B$1:$OK$1,0))) ))</f>
        <v>0.47757072206466711</v>
      </c>
      <c r="DC312" s="2" cm="1">
        <f t="array" ref="DC312">RSQ(Sheet1!$A$2:$A$13, ( (INDEX(Sheet1!$B$2:$OK$13,0,MATCH(Heatmap!DC$1,Sheet1!$B$1:$OK$1,0)))/(INDEX(Sheet1!$B$2:$OK$13,0,MATCH(Heatmap!$A312,Sheet1!$B$1:$OK$1,0))) ))</f>
        <v>0.48150165174861509</v>
      </c>
      <c r="DD312" s="2" cm="1">
        <f t="array" ref="DD312">RSQ(Sheet1!$A$2:$A$13, ( (INDEX(Sheet1!$B$2:$OK$13,0,MATCH(Heatmap!DD$1,Sheet1!$B$1:$OK$1,0)))/(INDEX(Sheet1!$B$2:$OK$13,0,MATCH(Heatmap!$A312,Sheet1!$B$1:$OK$1,0))) ))</f>
        <v>0.48542207439770535</v>
      </c>
      <c r="DE312" s="2" cm="1">
        <f t="array" ref="DE312">RSQ(Sheet1!$A$2:$A$13, ( (INDEX(Sheet1!$B$2:$OK$13,0,MATCH(Heatmap!DE$1,Sheet1!$B$1:$OK$1,0)))/(INDEX(Sheet1!$B$2:$OK$13,0,MATCH(Heatmap!$A312,Sheet1!$B$1:$OK$1,0))) ))</f>
        <v>0.4876836660748638</v>
      </c>
      <c r="DF312" s="2" cm="1">
        <f t="array" ref="DF312">RSQ(Sheet1!$A$2:$A$13, ( (INDEX(Sheet1!$B$2:$OK$13,0,MATCH(Heatmap!DF$1,Sheet1!$B$1:$OK$1,0)))/(INDEX(Sheet1!$B$2:$OK$13,0,MATCH(Heatmap!$A312,Sheet1!$B$1:$OK$1,0))) ))</f>
        <v>0.49021477774149402</v>
      </c>
      <c r="DG312" s="2" cm="1">
        <f t="array" ref="DG312">RSQ(Sheet1!$A$2:$A$13, ( (INDEX(Sheet1!$B$2:$OK$13,0,MATCH(Heatmap!DG$1,Sheet1!$B$1:$OK$1,0)))/(INDEX(Sheet1!$B$2:$OK$13,0,MATCH(Heatmap!$A312,Sheet1!$B$1:$OK$1,0))) ))</f>
        <v>0.49387185310013537</v>
      </c>
      <c r="DH312" s="2" cm="1">
        <f t="array" ref="DH312">RSQ(Sheet1!$A$2:$A$13, ( (INDEX(Sheet1!$B$2:$OK$13,0,MATCH(Heatmap!DH$1,Sheet1!$B$1:$OK$1,0)))/(INDEX(Sheet1!$B$2:$OK$13,0,MATCH(Heatmap!$A312,Sheet1!$B$1:$OK$1,0))) ))</f>
        <v>0.49614500055493621</v>
      </c>
      <c r="DI312" s="2" cm="1">
        <f t="array" ref="DI312">RSQ(Sheet1!$A$2:$A$13, ( (INDEX(Sheet1!$B$2:$OK$13,0,MATCH(Heatmap!DI$1,Sheet1!$B$1:$OK$1,0)))/(INDEX(Sheet1!$B$2:$OK$13,0,MATCH(Heatmap!$A312,Sheet1!$B$1:$OK$1,0))) ))</f>
        <v>0.51748640468183904</v>
      </c>
      <c r="DJ312" s="2" cm="1">
        <f t="array" ref="DJ312">RSQ(Sheet1!$A$2:$A$13, ( (INDEX(Sheet1!$B$2:$OK$13,0,MATCH(Heatmap!DJ$1,Sheet1!$B$1:$OK$1,0)))/(INDEX(Sheet1!$B$2:$OK$13,0,MATCH(Heatmap!$A312,Sheet1!$B$1:$OK$1,0))) ))</f>
        <v>0.51702107158315358</v>
      </c>
      <c r="DK312" s="2" cm="1">
        <f t="array" ref="DK312">RSQ(Sheet1!$A$2:$A$13, ( (INDEX(Sheet1!$B$2:$OK$13,0,MATCH(Heatmap!DK$1,Sheet1!$B$1:$OK$1,0)))/(INDEX(Sheet1!$B$2:$OK$13,0,MATCH(Heatmap!$A312,Sheet1!$B$1:$OK$1,0))) ))</f>
        <v>0.51670644271864796</v>
      </c>
      <c r="DL312" s="2" cm="1">
        <f t="array" ref="DL312">RSQ(Sheet1!$A$2:$A$13, ( (INDEX(Sheet1!$B$2:$OK$13,0,MATCH(Heatmap!DL$1,Sheet1!$B$1:$OK$1,0)))/(INDEX(Sheet1!$B$2:$OK$13,0,MATCH(Heatmap!$A312,Sheet1!$B$1:$OK$1,0))) ))</f>
        <v>0.51826064302403207</v>
      </c>
      <c r="DM312" s="2" cm="1">
        <f t="array" ref="DM312">RSQ(Sheet1!$A$2:$A$13, ( (INDEX(Sheet1!$B$2:$OK$13,0,MATCH(Heatmap!DM$1,Sheet1!$B$1:$OK$1,0)))/(INDEX(Sheet1!$B$2:$OK$13,0,MATCH(Heatmap!$A312,Sheet1!$B$1:$OK$1,0))) ))</f>
        <v>0.52116831436777378</v>
      </c>
      <c r="DN312" s="2" cm="1">
        <f t="array" ref="DN312">RSQ(Sheet1!$A$2:$A$13, ( (INDEX(Sheet1!$B$2:$OK$13,0,MATCH(Heatmap!DN$1,Sheet1!$B$1:$OK$1,0)))/(INDEX(Sheet1!$B$2:$OK$13,0,MATCH(Heatmap!$A312,Sheet1!$B$1:$OK$1,0))) ))</f>
        <v>0.52090119189750994</v>
      </c>
      <c r="DO312" s="2" cm="1">
        <f t="array" ref="DO312">RSQ(Sheet1!$A$2:$A$13, ( (INDEX(Sheet1!$B$2:$OK$13,0,MATCH(Heatmap!DO$1,Sheet1!$B$1:$OK$1,0)))/(INDEX(Sheet1!$B$2:$OK$13,0,MATCH(Heatmap!$A312,Sheet1!$B$1:$OK$1,0))) ))</f>
        <v>0.52181622993593701</v>
      </c>
      <c r="DP312" s="2" cm="1">
        <f t="array" ref="DP312">RSQ(Sheet1!$A$2:$A$13, ( (INDEX(Sheet1!$B$2:$OK$13,0,MATCH(Heatmap!DP$1,Sheet1!$B$1:$OK$1,0)))/(INDEX(Sheet1!$B$2:$OK$13,0,MATCH(Heatmap!$A312,Sheet1!$B$1:$OK$1,0))) ))</f>
        <v>0.52025486448815739</v>
      </c>
      <c r="DQ312" s="2" cm="1">
        <f t="array" ref="DQ312">RSQ(Sheet1!$A$2:$A$13, ( (INDEX(Sheet1!$B$2:$OK$13,0,MATCH(Heatmap!DQ$1,Sheet1!$B$1:$OK$1,0)))/(INDEX(Sheet1!$B$2:$OK$13,0,MATCH(Heatmap!$A312,Sheet1!$B$1:$OK$1,0))) ))</f>
        <v>0.51887080391715645</v>
      </c>
      <c r="DR312" s="2" cm="1">
        <f t="array" ref="DR312">RSQ(Sheet1!$A$2:$A$13, ( (INDEX(Sheet1!$B$2:$OK$13,0,MATCH(Heatmap!DR$1,Sheet1!$B$1:$OK$1,0)))/(INDEX(Sheet1!$B$2:$OK$13,0,MATCH(Heatmap!$A312,Sheet1!$B$1:$OK$1,0))) ))</f>
        <v>0.51284605324953825</v>
      </c>
      <c r="DS312" s="2" cm="1">
        <f t="array" ref="DS312">RSQ(Sheet1!$A$2:$A$13, ( (INDEX(Sheet1!$B$2:$OK$13,0,MATCH(Heatmap!DS$1,Sheet1!$B$1:$OK$1,0)))/(INDEX(Sheet1!$B$2:$OK$13,0,MATCH(Heatmap!$A312,Sheet1!$B$1:$OK$1,0))) ))</f>
        <v>0.5137800702164349</v>
      </c>
      <c r="DT312" s="2" cm="1">
        <f t="array" ref="DT312">RSQ(Sheet1!$A$2:$A$13, ( (INDEX(Sheet1!$B$2:$OK$13,0,MATCH(Heatmap!DT$1,Sheet1!$B$1:$OK$1,0)))/(INDEX(Sheet1!$B$2:$OK$13,0,MATCH(Heatmap!$A312,Sheet1!$B$1:$OK$1,0))) ))</f>
        <v>0.51579810133922932</v>
      </c>
      <c r="DU312" s="2" cm="1">
        <f t="array" ref="DU312">RSQ(Sheet1!$A$2:$A$13, ( (INDEX(Sheet1!$B$2:$OK$13,0,MATCH(Heatmap!DU$1,Sheet1!$B$1:$OK$1,0)))/(INDEX(Sheet1!$B$2:$OK$13,0,MATCH(Heatmap!$A312,Sheet1!$B$1:$OK$1,0))) ))</f>
        <v>0.5168479126920339</v>
      </c>
      <c r="DV312" s="2" cm="1">
        <f t="array" ref="DV312">RSQ(Sheet1!$A$2:$A$13, ( (INDEX(Sheet1!$B$2:$OK$13,0,MATCH(Heatmap!DV$1,Sheet1!$B$1:$OK$1,0)))/(INDEX(Sheet1!$B$2:$OK$13,0,MATCH(Heatmap!$A312,Sheet1!$B$1:$OK$1,0))) ))</f>
        <v>0.51852997587427996</v>
      </c>
      <c r="DW312" s="2" cm="1">
        <f t="array" ref="DW312">RSQ(Sheet1!$A$2:$A$13, ( (INDEX(Sheet1!$B$2:$OK$13,0,MATCH(Heatmap!DW$1,Sheet1!$B$1:$OK$1,0)))/(INDEX(Sheet1!$B$2:$OK$13,0,MATCH(Heatmap!$A312,Sheet1!$B$1:$OK$1,0))) ))</f>
        <v>0.52290254446634621</v>
      </c>
      <c r="DX312" s="2" cm="1">
        <f t="array" ref="DX312">RSQ(Sheet1!$A$2:$A$13, ( (INDEX(Sheet1!$B$2:$OK$13,0,MATCH(Heatmap!DX$1,Sheet1!$B$1:$OK$1,0)))/(INDEX(Sheet1!$B$2:$OK$13,0,MATCH(Heatmap!$A312,Sheet1!$B$1:$OK$1,0))) ))</f>
        <v>0.53021695869718355</v>
      </c>
      <c r="DY312" s="2" cm="1">
        <f t="array" ref="DY312">RSQ(Sheet1!$A$2:$A$13, ( (INDEX(Sheet1!$B$2:$OK$13,0,MATCH(Heatmap!DY$1,Sheet1!$B$1:$OK$1,0)))/(INDEX(Sheet1!$B$2:$OK$13,0,MATCH(Heatmap!$A312,Sheet1!$B$1:$OK$1,0))) ))</f>
        <v>0.54186507478925616</v>
      </c>
      <c r="DZ312" s="2" cm="1">
        <f t="array" ref="DZ312">RSQ(Sheet1!$A$2:$A$13, ( (INDEX(Sheet1!$B$2:$OK$13,0,MATCH(Heatmap!DZ$1,Sheet1!$B$1:$OK$1,0)))/(INDEX(Sheet1!$B$2:$OK$13,0,MATCH(Heatmap!$A312,Sheet1!$B$1:$OK$1,0))) ))</f>
        <v>0.54681861590651148</v>
      </c>
      <c r="EA312" s="2" cm="1">
        <f t="array" ref="EA312">RSQ(Sheet1!$A$2:$A$13, ( (INDEX(Sheet1!$B$2:$OK$13,0,MATCH(Heatmap!EA$1,Sheet1!$B$1:$OK$1,0)))/(INDEX(Sheet1!$B$2:$OK$13,0,MATCH(Heatmap!$A312,Sheet1!$B$1:$OK$1,0))) ))</f>
        <v>0.55232656298761384</v>
      </c>
      <c r="EB312" s="2" cm="1">
        <f t="array" ref="EB312">RSQ(Sheet1!$A$2:$A$13, ( (INDEX(Sheet1!$B$2:$OK$13,0,MATCH(Heatmap!EB$1,Sheet1!$B$1:$OK$1,0)))/(INDEX(Sheet1!$B$2:$OK$13,0,MATCH(Heatmap!$A312,Sheet1!$B$1:$OK$1,0))) ))</f>
        <v>0.55582015936126661</v>
      </c>
      <c r="EC312" s="2" cm="1">
        <f t="array" ref="EC312">RSQ(Sheet1!$A$2:$A$13, ( (INDEX(Sheet1!$B$2:$OK$13,0,MATCH(Heatmap!EC$1,Sheet1!$B$1:$OK$1,0)))/(INDEX(Sheet1!$B$2:$OK$13,0,MATCH(Heatmap!$A312,Sheet1!$B$1:$OK$1,0))) ))</f>
        <v>0.56082383340970732</v>
      </c>
      <c r="ED312" s="2" cm="1">
        <f t="array" ref="ED312">RSQ(Sheet1!$A$2:$A$13, ( (INDEX(Sheet1!$B$2:$OK$13,0,MATCH(Heatmap!ED$1,Sheet1!$B$1:$OK$1,0)))/(INDEX(Sheet1!$B$2:$OK$13,0,MATCH(Heatmap!$A312,Sheet1!$B$1:$OK$1,0))) ))</f>
        <v>0.56517467617820671</v>
      </c>
      <c r="EE312" s="2" cm="1">
        <f t="array" ref="EE312">RSQ(Sheet1!$A$2:$A$13, ( (INDEX(Sheet1!$B$2:$OK$13,0,MATCH(Heatmap!EE$1,Sheet1!$B$1:$OK$1,0)))/(INDEX(Sheet1!$B$2:$OK$13,0,MATCH(Heatmap!$A312,Sheet1!$B$1:$OK$1,0))) ))</f>
        <v>0.56694704267660578</v>
      </c>
      <c r="EF312" s="2" cm="1">
        <f t="array" ref="EF312">RSQ(Sheet1!$A$2:$A$13, ( (INDEX(Sheet1!$B$2:$OK$13,0,MATCH(Heatmap!EF$1,Sheet1!$B$1:$OK$1,0)))/(INDEX(Sheet1!$B$2:$OK$13,0,MATCH(Heatmap!$A312,Sheet1!$B$1:$OK$1,0))) ))</f>
        <v>0.56822194842272666</v>
      </c>
      <c r="EG312" s="2" cm="1">
        <f t="array" ref="EG312">RSQ(Sheet1!$A$2:$A$13, ( (INDEX(Sheet1!$B$2:$OK$13,0,MATCH(Heatmap!EG$1,Sheet1!$B$1:$OK$1,0)))/(INDEX(Sheet1!$B$2:$OK$13,0,MATCH(Heatmap!$A312,Sheet1!$B$1:$OK$1,0))) ))</f>
        <v>0.57097313791538229</v>
      </c>
      <c r="EH312" s="2" cm="1">
        <f t="array" ref="EH312">RSQ(Sheet1!$A$2:$A$13, ( (INDEX(Sheet1!$B$2:$OK$13,0,MATCH(Heatmap!EH$1,Sheet1!$B$1:$OK$1,0)))/(INDEX(Sheet1!$B$2:$OK$13,0,MATCH(Heatmap!$A312,Sheet1!$B$1:$OK$1,0))) ))</f>
        <v>0.56880187983716846</v>
      </c>
      <c r="EI312" s="2" cm="1">
        <f t="array" ref="EI312">RSQ(Sheet1!$A$2:$A$13, ( (INDEX(Sheet1!$B$2:$OK$13,0,MATCH(Heatmap!EI$1,Sheet1!$B$1:$OK$1,0)))/(INDEX(Sheet1!$B$2:$OK$13,0,MATCH(Heatmap!$A312,Sheet1!$B$1:$OK$1,0))) ))</f>
        <v>0.56898596437724969</v>
      </c>
      <c r="EJ312" s="2" cm="1">
        <f t="array" ref="EJ312">RSQ(Sheet1!$A$2:$A$13, ( (INDEX(Sheet1!$B$2:$OK$13,0,MATCH(Heatmap!EJ$1,Sheet1!$B$1:$OK$1,0)))/(INDEX(Sheet1!$B$2:$OK$13,0,MATCH(Heatmap!$A312,Sheet1!$B$1:$OK$1,0))) ))</f>
        <v>0.56970826147804154</v>
      </c>
      <c r="EK312" s="2" cm="1">
        <f t="array" ref="EK312">RSQ(Sheet1!$A$2:$A$13, ( (INDEX(Sheet1!$B$2:$OK$13,0,MATCH(Heatmap!EK$1,Sheet1!$B$1:$OK$1,0)))/(INDEX(Sheet1!$B$2:$OK$13,0,MATCH(Heatmap!$A312,Sheet1!$B$1:$OK$1,0))) ))</f>
        <v>0.57134584799712362</v>
      </c>
      <c r="EL312" s="2" cm="1">
        <f t="array" ref="EL312">RSQ(Sheet1!$A$2:$A$13, ( (INDEX(Sheet1!$B$2:$OK$13,0,MATCH(Heatmap!EL$1,Sheet1!$B$1:$OK$1,0)))/(INDEX(Sheet1!$B$2:$OK$13,0,MATCH(Heatmap!$A312,Sheet1!$B$1:$OK$1,0))) ))</f>
        <v>0.57271787058037427</v>
      </c>
      <c r="EM312" s="2" cm="1">
        <f t="array" ref="EM312">RSQ(Sheet1!$A$2:$A$13, ( (INDEX(Sheet1!$B$2:$OK$13,0,MATCH(Heatmap!EM$1,Sheet1!$B$1:$OK$1,0)))/(INDEX(Sheet1!$B$2:$OK$13,0,MATCH(Heatmap!$A312,Sheet1!$B$1:$OK$1,0))) ))</f>
        <v>0.57295392145813562</v>
      </c>
      <c r="EN312" s="2" cm="1">
        <f t="array" ref="EN312">RSQ(Sheet1!$A$2:$A$13, ( (INDEX(Sheet1!$B$2:$OK$13,0,MATCH(Heatmap!EN$1,Sheet1!$B$1:$OK$1,0)))/(INDEX(Sheet1!$B$2:$OK$13,0,MATCH(Heatmap!$A312,Sheet1!$B$1:$OK$1,0))) ))</f>
        <v>0.57120685217703182</v>
      </c>
      <c r="EO312" s="2" cm="1">
        <f t="array" ref="EO312">RSQ(Sheet1!$A$2:$A$13, ( (INDEX(Sheet1!$B$2:$OK$13,0,MATCH(Heatmap!EO$1,Sheet1!$B$1:$OK$1,0)))/(INDEX(Sheet1!$B$2:$OK$13,0,MATCH(Heatmap!$A312,Sheet1!$B$1:$OK$1,0))) ))</f>
        <v>0.57309054497074119</v>
      </c>
      <c r="EP312" s="2" cm="1">
        <f t="array" ref="EP312">RSQ(Sheet1!$A$2:$A$13, ( (INDEX(Sheet1!$B$2:$OK$13,0,MATCH(Heatmap!EP$1,Sheet1!$B$1:$OK$1,0)))/(INDEX(Sheet1!$B$2:$OK$13,0,MATCH(Heatmap!$A312,Sheet1!$B$1:$OK$1,0))) ))</f>
        <v>0.57467761044987886</v>
      </c>
      <c r="EQ312" s="2" cm="1">
        <f t="array" ref="EQ312">RSQ(Sheet1!$A$2:$A$13, ( (INDEX(Sheet1!$B$2:$OK$13,0,MATCH(Heatmap!EQ$1,Sheet1!$B$1:$OK$1,0)))/(INDEX(Sheet1!$B$2:$OK$13,0,MATCH(Heatmap!$A312,Sheet1!$B$1:$OK$1,0))) ))</f>
        <v>0.57559634407432125</v>
      </c>
      <c r="ER312" s="2" cm="1">
        <f t="array" ref="ER312">RSQ(Sheet1!$A$2:$A$13, ( (INDEX(Sheet1!$B$2:$OK$13,0,MATCH(Heatmap!ER$1,Sheet1!$B$1:$OK$1,0)))/(INDEX(Sheet1!$B$2:$OK$13,0,MATCH(Heatmap!$A312,Sheet1!$B$1:$OK$1,0))) ))</f>
        <v>0.57412588270958975</v>
      </c>
      <c r="ES312" s="2" cm="1">
        <f t="array" ref="ES312">RSQ(Sheet1!$A$2:$A$13, ( (INDEX(Sheet1!$B$2:$OK$13,0,MATCH(Heatmap!ES$1,Sheet1!$B$1:$OK$1,0)))/(INDEX(Sheet1!$B$2:$OK$13,0,MATCH(Heatmap!$A312,Sheet1!$B$1:$OK$1,0))) ))</f>
        <v>0.5722723018264656</v>
      </c>
      <c r="ET312" s="2" cm="1">
        <f t="array" ref="ET312">RSQ(Sheet1!$A$2:$A$13, ( (INDEX(Sheet1!$B$2:$OK$13,0,MATCH(Heatmap!ET$1,Sheet1!$B$1:$OK$1,0)))/(INDEX(Sheet1!$B$2:$OK$13,0,MATCH(Heatmap!$A312,Sheet1!$B$1:$OK$1,0))) ))</f>
        <v>0.57320706107271191</v>
      </c>
      <c r="EU312" s="2" cm="1">
        <f t="array" ref="EU312">RSQ(Sheet1!$A$2:$A$13, ( (INDEX(Sheet1!$B$2:$OK$13,0,MATCH(Heatmap!EU$1,Sheet1!$B$1:$OK$1,0)))/(INDEX(Sheet1!$B$2:$OK$13,0,MATCH(Heatmap!$A312,Sheet1!$B$1:$OK$1,0))) ))</f>
        <v>0.57321261623099529</v>
      </c>
      <c r="EV312" s="2" cm="1">
        <f t="array" ref="EV312">RSQ(Sheet1!$A$2:$A$13, ( (INDEX(Sheet1!$B$2:$OK$13,0,MATCH(Heatmap!EV$1,Sheet1!$B$1:$OK$1,0)))/(INDEX(Sheet1!$B$2:$OK$13,0,MATCH(Heatmap!$A312,Sheet1!$B$1:$OK$1,0))) ))</f>
        <v>0.57260777021794895</v>
      </c>
      <c r="EW312" s="2" cm="1">
        <f t="array" ref="EW312">RSQ(Sheet1!$A$2:$A$13, ( (INDEX(Sheet1!$B$2:$OK$13,0,MATCH(Heatmap!EW$1,Sheet1!$B$1:$OK$1,0)))/(INDEX(Sheet1!$B$2:$OK$13,0,MATCH(Heatmap!$A312,Sheet1!$B$1:$OK$1,0))) ))</f>
        <v>0.5721080903231297</v>
      </c>
      <c r="EX312" s="2" cm="1">
        <f t="array" ref="EX312">RSQ(Sheet1!$A$2:$A$13, ( (INDEX(Sheet1!$B$2:$OK$13,0,MATCH(Heatmap!EX$1,Sheet1!$B$1:$OK$1,0)))/(INDEX(Sheet1!$B$2:$OK$13,0,MATCH(Heatmap!$A312,Sheet1!$B$1:$OK$1,0))) ))</f>
        <v>0.57004627121148821</v>
      </c>
      <c r="EY312" s="2" cm="1">
        <f t="array" ref="EY312">RSQ(Sheet1!$A$2:$A$13, ( (INDEX(Sheet1!$B$2:$OK$13,0,MATCH(Heatmap!EY$1,Sheet1!$B$1:$OK$1,0)))/(INDEX(Sheet1!$B$2:$OK$13,0,MATCH(Heatmap!$A312,Sheet1!$B$1:$OK$1,0))) ))</f>
        <v>0.57703084605066668</v>
      </c>
      <c r="EZ312" s="2" cm="1">
        <f t="array" ref="EZ312">RSQ(Sheet1!$A$2:$A$13, ( (INDEX(Sheet1!$B$2:$OK$13,0,MATCH(Heatmap!EZ$1,Sheet1!$B$1:$OK$1,0)))/(INDEX(Sheet1!$B$2:$OK$13,0,MATCH(Heatmap!$A312,Sheet1!$B$1:$OK$1,0))) ))</f>
        <v>0.57836068009689989</v>
      </c>
      <c r="FA312" s="2" cm="1">
        <f t="array" ref="FA312">RSQ(Sheet1!$A$2:$A$13, ( (INDEX(Sheet1!$B$2:$OK$13,0,MATCH(Heatmap!FA$1,Sheet1!$B$1:$OK$1,0)))/(INDEX(Sheet1!$B$2:$OK$13,0,MATCH(Heatmap!$A312,Sheet1!$B$1:$OK$1,0))) ))</f>
        <v>0.58034732785146059</v>
      </c>
      <c r="FB312" s="2" cm="1">
        <f t="array" ref="FB312">RSQ(Sheet1!$A$2:$A$13, ( (INDEX(Sheet1!$B$2:$OK$13,0,MATCH(Heatmap!FB$1,Sheet1!$B$1:$OK$1,0)))/(INDEX(Sheet1!$B$2:$OK$13,0,MATCH(Heatmap!$A312,Sheet1!$B$1:$OK$1,0))) ))</f>
        <v>0.5825711394502211</v>
      </c>
      <c r="FC312" s="2" cm="1">
        <f t="array" ref="FC312">RSQ(Sheet1!$A$2:$A$13, ( (INDEX(Sheet1!$B$2:$OK$13,0,MATCH(Heatmap!FC$1,Sheet1!$B$1:$OK$1,0)))/(INDEX(Sheet1!$B$2:$OK$13,0,MATCH(Heatmap!$A312,Sheet1!$B$1:$OK$1,0))) ))</f>
        <v>0.58080862511918929</v>
      </c>
      <c r="FD312" s="2" cm="1">
        <f t="array" ref="FD312">RSQ(Sheet1!$A$2:$A$13, ( (INDEX(Sheet1!$B$2:$OK$13,0,MATCH(Heatmap!FD$1,Sheet1!$B$1:$OK$1,0)))/(INDEX(Sheet1!$B$2:$OK$13,0,MATCH(Heatmap!$A312,Sheet1!$B$1:$OK$1,0))) ))</f>
        <v>0.57875594469109259</v>
      </c>
      <c r="FE312" s="2" cm="1">
        <f t="array" ref="FE312">RSQ(Sheet1!$A$2:$A$13, ( (INDEX(Sheet1!$B$2:$OK$13,0,MATCH(Heatmap!FE$1,Sheet1!$B$1:$OK$1,0)))/(INDEX(Sheet1!$B$2:$OK$13,0,MATCH(Heatmap!$A312,Sheet1!$B$1:$OK$1,0))) ))</f>
        <v>0.57621001155131724</v>
      </c>
      <c r="FF312" s="2" cm="1">
        <f t="array" ref="FF312">RSQ(Sheet1!$A$2:$A$13, ( (INDEX(Sheet1!$B$2:$OK$13,0,MATCH(Heatmap!FF$1,Sheet1!$B$1:$OK$1,0)))/(INDEX(Sheet1!$B$2:$OK$13,0,MATCH(Heatmap!$A312,Sheet1!$B$1:$OK$1,0))) ))</f>
        <v>0.56877757265321627</v>
      </c>
      <c r="FG312" s="2" cm="1">
        <f t="array" ref="FG312">RSQ(Sheet1!$A$2:$A$13, ( (INDEX(Sheet1!$B$2:$OK$13,0,MATCH(Heatmap!FG$1,Sheet1!$B$1:$OK$1,0)))/(INDEX(Sheet1!$B$2:$OK$13,0,MATCH(Heatmap!$A312,Sheet1!$B$1:$OK$1,0))) ))</f>
        <v>0.56817397657640323</v>
      </c>
      <c r="FH312" s="2" cm="1">
        <f t="array" ref="FH312">RSQ(Sheet1!$A$2:$A$13, ( (INDEX(Sheet1!$B$2:$OK$13,0,MATCH(Heatmap!FH$1,Sheet1!$B$1:$OK$1,0)))/(INDEX(Sheet1!$B$2:$OK$13,0,MATCH(Heatmap!$A312,Sheet1!$B$1:$OK$1,0))) ))</f>
        <v>0.56422280635465949</v>
      </c>
      <c r="FI312" s="2" cm="1">
        <f t="array" ref="FI312">RSQ(Sheet1!$A$2:$A$13, ( (INDEX(Sheet1!$B$2:$OK$13,0,MATCH(Heatmap!FI$1,Sheet1!$B$1:$OK$1,0)))/(INDEX(Sheet1!$B$2:$OK$13,0,MATCH(Heatmap!$A312,Sheet1!$B$1:$OK$1,0))) ))</f>
        <v>0.55953302755969636</v>
      </c>
      <c r="FJ312" s="2" cm="1">
        <f t="array" ref="FJ312">RSQ(Sheet1!$A$2:$A$13, ( (INDEX(Sheet1!$B$2:$OK$13,0,MATCH(Heatmap!FJ$1,Sheet1!$B$1:$OK$1,0)))/(INDEX(Sheet1!$B$2:$OK$13,0,MATCH(Heatmap!$A312,Sheet1!$B$1:$OK$1,0))) ))</f>
        <v>0.55770901860739786</v>
      </c>
      <c r="FK312" s="2" cm="1">
        <f t="array" ref="FK312">RSQ(Sheet1!$A$2:$A$13, ( (INDEX(Sheet1!$B$2:$OK$13,0,MATCH(Heatmap!FK$1,Sheet1!$B$1:$OK$1,0)))/(INDEX(Sheet1!$B$2:$OK$13,0,MATCH(Heatmap!$A312,Sheet1!$B$1:$OK$1,0))) ))</f>
        <v>0.55950369522123777</v>
      </c>
      <c r="FL312" s="2" cm="1">
        <f t="array" ref="FL312">RSQ(Sheet1!$A$2:$A$13, ( (INDEX(Sheet1!$B$2:$OK$13,0,MATCH(Heatmap!FL$1,Sheet1!$B$1:$OK$1,0)))/(INDEX(Sheet1!$B$2:$OK$13,0,MATCH(Heatmap!$A312,Sheet1!$B$1:$OK$1,0))) ))</f>
        <v>0.55814351724686384</v>
      </c>
      <c r="FM312" s="2" cm="1">
        <f t="array" ref="FM312">RSQ(Sheet1!$A$2:$A$13, ( (INDEX(Sheet1!$B$2:$OK$13,0,MATCH(Heatmap!FM$1,Sheet1!$B$1:$OK$1,0)))/(INDEX(Sheet1!$B$2:$OK$13,0,MATCH(Heatmap!$A312,Sheet1!$B$1:$OK$1,0))) ))</f>
        <v>0.5548948742161296</v>
      </c>
      <c r="FN312" s="2" cm="1">
        <f t="array" ref="FN312">RSQ(Sheet1!$A$2:$A$13, ( (INDEX(Sheet1!$B$2:$OK$13,0,MATCH(Heatmap!FN$1,Sheet1!$B$1:$OK$1,0)))/(INDEX(Sheet1!$B$2:$OK$13,0,MATCH(Heatmap!$A312,Sheet1!$B$1:$OK$1,0))) ))</f>
        <v>0.55096858528962345</v>
      </c>
      <c r="FO312" s="2" cm="1">
        <f t="array" ref="FO312">RSQ(Sheet1!$A$2:$A$13, ( (INDEX(Sheet1!$B$2:$OK$13,0,MATCH(Heatmap!FO$1,Sheet1!$B$1:$OK$1,0)))/(INDEX(Sheet1!$B$2:$OK$13,0,MATCH(Heatmap!$A312,Sheet1!$B$1:$OK$1,0))) ))</f>
        <v>0.54791474088502146</v>
      </c>
      <c r="FP312" s="2" cm="1">
        <f t="array" ref="FP312">RSQ(Sheet1!$A$2:$A$13, ( (INDEX(Sheet1!$B$2:$OK$13,0,MATCH(Heatmap!FP$1,Sheet1!$B$1:$OK$1,0)))/(INDEX(Sheet1!$B$2:$OK$13,0,MATCH(Heatmap!$A312,Sheet1!$B$1:$OK$1,0))) ))</f>
        <v>0.54711640602506073</v>
      </c>
      <c r="FQ312" s="2" cm="1">
        <f t="array" ref="FQ312">RSQ(Sheet1!$A$2:$A$13, ( (INDEX(Sheet1!$B$2:$OK$13,0,MATCH(Heatmap!FQ$1,Sheet1!$B$1:$OK$1,0)))/(INDEX(Sheet1!$B$2:$OK$13,0,MATCH(Heatmap!$A312,Sheet1!$B$1:$OK$1,0))) ))</f>
        <v>0.54803967214720584</v>
      </c>
      <c r="FR312" s="2" cm="1">
        <f t="array" ref="FR312">RSQ(Sheet1!$A$2:$A$13, ( (INDEX(Sheet1!$B$2:$OK$13,0,MATCH(Heatmap!FR$1,Sheet1!$B$1:$OK$1,0)))/(INDEX(Sheet1!$B$2:$OK$13,0,MATCH(Heatmap!$A312,Sheet1!$B$1:$OK$1,0))) ))</f>
        <v>0.54545738975965863</v>
      </c>
      <c r="FS312" s="2" cm="1">
        <f t="array" ref="FS312">RSQ(Sheet1!$A$2:$A$13, ( (INDEX(Sheet1!$B$2:$OK$13,0,MATCH(Heatmap!FS$1,Sheet1!$B$1:$OK$1,0)))/(INDEX(Sheet1!$B$2:$OK$13,0,MATCH(Heatmap!$A312,Sheet1!$B$1:$OK$1,0))) ))</f>
        <v>0.54795524388799721</v>
      </c>
      <c r="FT312" s="2" cm="1">
        <f t="array" ref="FT312">RSQ(Sheet1!$A$2:$A$13, ( (INDEX(Sheet1!$B$2:$OK$13,0,MATCH(Heatmap!FT$1,Sheet1!$B$1:$OK$1,0)))/(INDEX(Sheet1!$B$2:$OK$13,0,MATCH(Heatmap!$A312,Sheet1!$B$1:$OK$1,0))) ))</f>
        <v>0.54991478981543684</v>
      </c>
      <c r="FU312" s="2" cm="1">
        <f t="array" ref="FU312">RSQ(Sheet1!$A$2:$A$13, ( (INDEX(Sheet1!$B$2:$OK$13,0,MATCH(Heatmap!FU$1,Sheet1!$B$1:$OK$1,0)))/(INDEX(Sheet1!$B$2:$OK$13,0,MATCH(Heatmap!$A312,Sheet1!$B$1:$OK$1,0))) ))</f>
        <v>0.55338340463515734</v>
      </c>
      <c r="FV312" s="2" cm="1">
        <f t="array" ref="FV312">RSQ(Sheet1!$A$2:$A$13, ( (INDEX(Sheet1!$B$2:$OK$13,0,MATCH(Heatmap!FV$1,Sheet1!$B$1:$OK$1,0)))/(INDEX(Sheet1!$B$2:$OK$13,0,MATCH(Heatmap!$A312,Sheet1!$B$1:$OK$1,0))) ))</f>
        <v>0.57644012219076524</v>
      </c>
      <c r="FW312" s="2" cm="1">
        <f t="array" ref="FW312">RSQ(Sheet1!$A$2:$A$13, ( (INDEX(Sheet1!$B$2:$OK$13,0,MATCH(Heatmap!FW$1,Sheet1!$B$1:$OK$1,0)))/(INDEX(Sheet1!$B$2:$OK$13,0,MATCH(Heatmap!$A312,Sheet1!$B$1:$OK$1,0))) ))</f>
        <v>0.57503954312618122</v>
      </c>
      <c r="FX312" s="2" cm="1">
        <f t="array" ref="FX312">RSQ(Sheet1!$A$2:$A$13, ( (INDEX(Sheet1!$B$2:$OK$13,0,MATCH(Heatmap!FX$1,Sheet1!$B$1:$OK$1,0)))/(INDEX(Sheet1!$B$2:$OK$13,0,MATCH(Heatmap!$A312,Sheet1!$B$1:$OK$1,0))) ))</f>
        <v>0.57183974044768504</v>
      </c>
      <c r="FY312" s="2" cm="1">
        <f t="array" ref="FY312">RSQ(Sheet1!$A$2:$A$13, ( (INDEX(Sheet1!$B$2:$OK$13,0,MATCH(Heatmap!FY$1,Sheet1!$B$1:$OK$1,0)))/(INDEX(Sheet1!$B$2:$OK$13,0,MATCH(Heatmap!$A312,Sheet1!$B$1:$OK$1,0))) ))</f>
        <v>0.57118260705864721</v>
      </c>
      <c r="FZ312" s="2" cm="1">
        <f t="array" ref="FZ312">RSQ(Sheet1!$A$2:$A$13, ( (INDEX(Sheet1!$B$2:$OK$13,0,MATCH(Heatmap!FZ$1,Sheet1!$B$1:$OK$1,0)))/(INDEX(Sheet1!$B$2:$OK$13,0,MATCH(Heatmap!$A312,Sheet1!$B$1:$OK$1,0))) ))</f>
        <v>0.56959153112596861</v>
      </c>
      <c r="GA312" s="2" cm="1">
        <f t="array" ref="GA312">RSQ(Sheet1!$A$2:$A$13, ( (INDEX(Sheet1!$B$2:$OK$13,0,MATCH(Heatmap!GA$1,Sheet1!$B$1:$OK$1,0)))/(INDEX(Sheet1!$B$2:$OK$13,0,MATCH(Heatmap!$A312,Sheet1!$B$1:$OK$1,0))) ))</f>
        <v>0.56607315078411424</v>
      </c>
      <c r="GB312" s="2" cm="1">
        <f t="array" ref="GB312">RSQ(Sheet1!$A$2:$A$13, ( (INDEX(Sheet1!$B$2:$OK$13,0,MATCH(Heatmap!GB$1,Sheet1!$B$1:$OK$1,0)))/(INDEX(Sheet1!$B$2:$OK$13,0,MATCH(Heatmap!$A312,Sheet1!$B$1:$OK$1,0))) ))</f>
        <v>0.55977729450941505</v>
      </c>
      <c r="GC312" s="2" cm="1">
        <f t="array" ref="GC312">RSQ(Sheet1!$A$2:$A$13, ( (INDEX(Sheet1!$B$2:$OK$13,0,MATCH(Heatmap!GC$1,Sheet1!$B$1:$OK$1,0)))/(INDEX(Sheet1!$B$2:$OK$13,0,MATCH(Heatmap!$A312,Sheet1!$B$1:$OK$1,0))) ))</f>
        <v>0.53635742972436895</v>
      </c>
      <c r="GD312" s="2" cm="1">
        <f t="array" ref="GD312">RSQ(Sheet1!$A$2:$A$13, ( (INDEX(Sheet1!$B$2:$OK$13,0,MATCH(Heatmap!GD$1,Sheet1!$B$1:$OK$1,0)))/(INDEX(Sheet1!$B$2:$OK$13,0,MATCH(Heatmap!$A312,Sheet1!$B$1:$OK$1,0))) ))</f>
        <v>0.51714756636915393</v>
      </c>
      <c r="GE312" s="2" cm="1">
        <f t="array" ref="GE312">RSQ(Sheet1!$A$2:$A$13, ( (INDEX(Sheet1!$B$2:$OK$13,0,MATCH(Heatmap!GE$1,Sheet1!$B$1:$OK$1,0)))/(INDEX(Sheet1!$B$2:$OK$13,0,MATCH(Heatmap!$A312,Sheet1!$B$1:$OK$1,0))) ))</f>
        <v>0.51662561261847806</v>
      </c>
      <c r="GF312" s="2" cm="1">
        <f t="array" ref="GF312">RSQ(Sheet1!$A$2:$A$13, ( (INDEX(Sheet1!$B$2:$OK$13,0,MATCH(Heatmap!GF$1,Sheet1!$B$1:$OK$1,0)))/(INDEX(Sheet1!$B$2:$OK$13,0,MATCH(Heatmap!$A312,Sheet1!$B$1:$OK$1,0))) ))</f>
        <v>0.51428828574395191</v>
      </c>
      <c r="GG312" s="2" cm="1">
        <f t="array" ref="GG312">RSQ(Sheet1!$A$2:$A$13, ( (INDEX(Sheet1!$B$2:$OK$13,0,MATCH(Heatmap!GG$1,Sheet1!$B$1:$OK$1,0)))/(INDEX(Sheet1!$B$2:$OK$13,0,MATCH(Heatmap!$A312,Sheet1!$B$1:$OK$1,0))) ))</f>
        <v>0.51576195114219248</v>
      </c>
      <c r="GH312" s="2" cm="1">
        <f t="array" ref="GH312">RSQ(Sheet1!$A$2:$A$13, ( (INDEX(Sheet1!$B$2:$OK$13,0,MATCH(Heatmap!GH$1,Sheet1!$B$1:$OK$1,0)))/(INDEX(Sheet1!$B$2:$OK$13,0,MATCH(Heatmap!$A312,Sheet1!$B$1:$OK$1,0))) ))</f>
        <v>0.51566198711383771</v>
      </c>
      <c r="GI312" s="2" cm="1">
        <f t="array" ref="GI312">RSQ(Sheet1!$A$2:$A$13, ( (INDEX(Sheet1!$B$2:$OK$13,0,MATCH(Heatmap!GI$1,Sheet1!$B$1:$OK$1,0)))/(INDEX(Sheet1!$B$2:$OK$13,0,MATCH(Heatmap!$A312,Sheet1!$B$1:$OK$1,0))) ))</f>
        <v>0.51903941717155921</v>
      </c>
      <c r="GJ312" s="2" cm="1">
        <f t="array" ref="GJ312">RSQ(Sheet1!$A$2:$A$13, ( (INDEX(Sheet1!$B$2:$OK$13,0,MATCH(Heatmap!GJ$1,Sheet1!$B$1:$OK$1,0)))/(INDEX(Sheet1!$B$2:$OK$13,0,MATCH(Heatmap!$A312,Sheet1!$B$1:$OK$1,0))) ))</f>
        <v>0.5180998392653835</v>
      </c>
      <c r="GK312" s="2" cm="1">
        <f t="array" ref="GK312">RSQ(Sheet1!$A$2:$A$13, ( (INDEX(Sheet1!$B$2:$OK$13,0,MATCH(Heatmap!GK$1,Sheet1!$B$1:$OK$1,0)))/(INDEX(Sheet1!$B$2:$OK$13,0,MATCH(Heatmap!$A312,Sheet1!$B$1:$OK$1,0))) ))</f>
        <v>0.53540285304801383</v>
      </c>
      <c r="GL312" s="2" cm="1">
        <f t="array" ref="GL312">RSQ(Sheet1!$A$2:$A$13, ( (INDEX(Sheet1!$B$2:$OK$13,0,MATCH(Heatmap!GL$1,Sheet1!$B$1:$OK$1,0)))/(INDEX(Sheet1!$B$2:$OK$13,0,MATCH(Heatmap!$A312,Sheet1!$B$1:$OK$1,0))) ))</f>
        <v>0.53865101741765797</v>
      </c>
      <c r="GM312" s="2" cm="1">
        <f t="array" ref="GM312">RSQ(Sheet1!$A$2:$A$13, ( (INDEX(Sheet1!$B$2:$OK$13,0,MATCH(Heatmap!GM$1,Sheet1!$B$1:$OK$1,0)))/(INDEX(Sheet1!$B$2:$OK$13,0,MATCH(Heatmap!$A312,Sheet1!$B$1:$OK$1,0))) ))</f>
        <v>0.54039259551518093</v>
      </c>
      <c r="GN312" s="2" cm="1">
        <f t="array" ref="GN312">RSQ(Sheet1!$A$2:$A$13, ( (INDEX(Sheet1!$B$2:$OK$13,0,MATCH(Heatmap!GN$1,Sheet1!$B$1:$OK$1,0)))/(INDEX(Sheet1!$B$2:$OK$13,0,MATCH(Heatmap!$A312,Sheet1!$B$1:$OK$1,0))) ))</f>
        <v>0.53743740500484982</v>
      </c>
      <c r="GO312" s="2" cm="1">
        <f t="array" ref="GO312">RSQ(Sheet1!$A$2:$A$13, ( (INDEX(Sheet1!$B$2:$OK$13,0,MATCH(Heatmap!GO$1,Sheet1!$B$1:$OK$1,0)))/(INDEX(Sheet1!$B$2:$OK$13,0,MATCH(Heatmap!$A312,Sheet1!$B$1:$OK$1,0))) ))</f>
        <v>0.53640392236088896</v>
      </c>
      <c r="GP312" s="2" cm="1">
        <f t="array" ref="GP312">RSQ(Sheet1!$A$2:$A$13, ( (INDEX(Sheet1!$B$2:$OK$13,0,MATCH(Heatmap!GP$1,Sheet1!$B$1:$OK$1,0)))/(INDEX(Sheet1!$B$2:$OK$13,0,MATCH(Heatmap!$A312,Sheet1!$B$1:$OK$1,0))) ))</f>
        <v>0.53255446429412756</v>
      </c>
      <c r="GQ312" s="2" cm="1">
        <f t="array" ref="GQ312">RSQ(Sheet1!$A$2:$A$13, ( (INDEX(Sheet1!$B$2:$OK$13,0,MATCH(Heatmap!GQ$1,Sheet1!$B$1:$OK$1,0)))/(INDEX(Sheet1!$B$2:$OK$13,0,MATCH(Heatmap!$A312,Sheet1!$B$1:$OK$1,0))) ))</f>
        <v>0.52956702432406322</v>
      </c>
      <c r="GR312" s="2" cm="1">
        <f t="array" ref="GR312">RSQ(Sheet1!$A$2:$A$13, ( (INDEX(Sheet1!$B$2:$OK$13,0,MATCH(Heatmap!GR$1,Sheet1!$B$1:$OK$1,0)))/(INDEX(Sheet1!$B$2:$OK$13,0,MATCH(Heatmap!$A312,Sheet1!$B$1:$OK$1,0))) ))</f>
        <v>0.52781444261436961</v>
      </c>
      <c r="GS312" s="2" cm="1">
        <f t="array" ref="GS312">RSQ(Sheet1!$A$2:$A$13, ( (INDEX(Sheet1!$B$2:$OK$13,0,MATCH(Heatmap!GS$1,Sheet1!$B$1:$OK$1,0)))/(INDEX(Sheet1!$B$2:$OK$13,0,MATCH(Heatmap!$A312,Sheet1!$B$1:$OK$1,0))) ))</f>
        <v>0.52518969690322381</v>
      </c>
      <c r="GT312" s="2" cm="1">
        <f t="array" ref="GT312">RSQ(Sheet1!$A$2:$A$13, ( (INDEX(Sheet1!$B$2:$OK$13,0,MATCH(Heatmap!GT$1,Sheet1!$B$1:$OK$1,0)))/(INDEX(Sheet1!$B$2:$OK$13,0,MATCH(Heatmap!$A312,Sheet1!$B$1:$OK$1,0))) ))</f>
        <v>0.52469107540894422</v>
      </c>
      <c r="GU312" s="2" cm="1">
        <f t="array" ref="GU312">RSQ(Sheet1!$A$2:$A$13, ( (INDEX(Sheet1!$B$2:$OK$13,0,MATCH(Heatmap!GU$1,Sheet1!$B$1:$OK$1,0)))/(INDEX(Sheet1!$B$2:$OK$13,0,MATCH(Heatmap!$A312,Sheet1!$B$1:$OK$1,0))) ))</f>
        <v>0.52563775590138884</v>
      </c>
      <c r="GV312" s="2" cm="1">
        <f t="array" ref="GV312">RSQ(Sheet1!$A$2:$A$13, ( (INDEX(Sheet1!$B$2:$OK$13,0,MATCH(Heatmap!GV$1,Sheet1!$B$1:$OK$1,0)))/(INDEX(Sheet1!$B$2:$OK$13,0,MATCH(Heatmap!$A312,Sheet1!$B$1:$OK$1,0))) ))</f>
        <v>0.52331692775580019</v>
      </c>
      <c r="GW312" s="2" cm="1">
        <f t="array" ref="GW312">RSQ(Sheet1!$A$2:$A$13, ( (INDEX(Sheet1!$B$2:$OK$13,0,MATCH(Heatmap!GW$1,Sheet1!$B$1:$OK$1,0)))/(INDEX(Sheet1!$B$2:$OK$13,0,MATCH(Heatmap!$A312,Sheet1!$B$1:$OK$1,0))) ))</f>
        <v>0.53256535845685127</v>
      </c>
      <c r="GX312" s="2" cm="1">
        <f t="array" ref="GX312">RSQ(Sheet1!$A$2:$A$13, ( (INDEX(Sheet1!$B$2:$OK$13,0,MATCH(Heatmap!GX$1,Sheet1!$B$1:$OK$1,0)))/(INDEX(Sheet1!$B$2:$OK$13,0,MATCH(Heatmap!$A312,Sheet1!$B$1:$OK$1,0))) ))</f>
        <v>0.54224687559355378</v>
      </c>
      <c r="GY312" s="2" cm="1">
        <f t="array" ref="GY312">RSQ(Sheet1!$A$2:$A$13, ( (INDEX(Sheet1!$B$2:$OK$13,0,MATCH(Heatmap!GY$1,Sheet1!$B$1:$OK$1,0)))/(INDEX(Sheet1!$B$2:$OK$13,0,MATCH(Heatmap!$A312,Sheet1!$B$1:$OK$1,0))) ))</f>
        <v>0.54482915759105333</v>
      </c>
      <c r="GZ312" s="2" cm="1">
        <f t="array" ref="GZ312">RSQ(Sheet1!$A$2:$A$13, ( (INDEX(Sheet1!$B$2:$OK$13,0,MATCH(Heatmap!GZ$1,Sheet1!$B$1:$OK$1,0)))/(INDEX(Sheet1!$B$2:$OK$13,0,MATCH(Heatmap!$A312,Sheet1!$B$1:$OK$1,0))) ))</f>
        <v>0.54517756974340914</v>
      </c>
      <c r="HA312" s="2" cm="1">
        <f t="array" ref="HA312">RSQ(Sheet1!$A$2:$A$13, ( (INDEX(Sheet1!$B$2:$OK$13,0,MATCH(Heatmap!HA$1,Sheet1!$B$1:$OK$1,0)))/(INDEX(Sheet1!$B$2:$OK$13,0,MATCH(Heatmap!$A312,Sheet1!$B$1:$OK$1,0))) ))</f>
        <v>0.54324614138477023</v>
      </c>
      <c r="HB312" s="2" cm="1">
        <f t="array" ref="HB312">RSQ(Sheet1!$A$2:$A$13, ( (INDEX(Sheet1!$B$2:$OK$13,0,MATCH(Heatmap!HB$1,Sheet1!$B$1:$OK$1,0)))/(INDEX(Sheet1!$B$2:$OK$13,0,MATCH(Heatmap!$A312,Sheet1!$B$1:$OK$1,0))) ))</f>
        <v>0.54388009041680174</v>
      </c>
      <c r="HC312" s="2" cm="1">
        <f t="array" ref="HC312">RSQ(Sheet1!$A$2:$A$13, ( (INDEX(Sheet1!$B$2:$OK$13,0,MATCH(Heatmap!HC$1,Sheet1!$B$1:$OK$1,0)))/(INDEX(Sheet1!$B$2:$OK$13,0,MATCH(Heatmap!$A312,Sheet1!$B$1:$OK$1,0))) ))</f>
        <v>0.54547762403372746</v>
      </c>
      <c r="HD312" s="2" cm="1">
        <f t="array" ref="HD312">RSQ(Sheet1!$A$2:$A$13, ( (INDEX(Sheet1!$B$2:$OK$13,0,MATCH(Heatmap!HD$1,Sheet1!$B$1:$OK$1,0)))/(INDEX(Sheet1!$B$2:$OK$13,0,MATCH(Heatmap!$A312,Sheet1!$B$1:$OK$1,0))) ))</f>
        <v>0.53658050921078793</v>
      </c>
      <c r="HE312" s="2" cm="1">
        <f t="array" ref="HE312">RSQ(Sheet1!$A$2:$A$13, ( (INDEX(Sheet1!$B$2:$OK$13,0,MATCH(Heatmap!HE$1,Sheet1!$B$1:$OK$1,0)))/(INDEX(Sheet1!$B$2:$OK$13,0,MATCH(Heatmap!$A312,Sheet1!$B$1:$OK$1,0))) ))</f>
        <v>0.52877013334822121</v>
      </c>
      <c r="HF312" s="2" cm="1">
        <f t="array" ref="HF312">RSQ(Sheet1!$A$2:$A$13, ( (INDEX(Sheet1!$B$2:$OK$13,0,MATCH(Heatmap!HF$1,Sheet1!$B$1:$OK$1,0)))/(INDEX(Sheet1!$B$2:$OK$13,0,MATCH(Heatmap!$A312,Sheet1!$B$1:$OK$1,0))) ))</f>
        <v>0.52705468943179556</v>
      </c>
      <c r="HG312" s="2" cm="1">
        <f t="array" ref="HG312">RSQ(Sheet1!$A$2:$A$13, ( (INDEX(Sheet1!$B$2:$OK$13,0,MATCH(Heatmap!HG$1,Sheet1!$B$1:$OK$1,0)))/(INDEX(Sheet1!$B$2:$OK$13,0,MATCH(Heatmap!$A312,Sheet1!$B$1:$OK$1,0))) ))</f>
        <v>0.52398633393336913</v>
      </c>
      <c r="HH312" s="2" cm="1">
        <f t="array" ref="HH312">RSQ(Sheet1!$A$2:$A$13, ( (INDEX(Sheet1!$B$2:$OK$13,0,MATCH(Heatmap!HH$1,Sheet1!$B$1:$OK$1,0)))/(INDEX(Sheet1!$B$2:$OK$13,0,MATCH(Heatmap!$A312,Sheet1!$B$1:$OK$1,0))) ))</f>
        <v>0.52388358548463287</v>
      </c>
      <c r="HI312" s="2" cm="1">
        <f t="array" ref="HI312">RSQ(Sheet1!$A$2:$A$13, ( (INDEX(Sheet1!$B$2:$OK$13,0,MATCH(Heatmap!HI$1,Sheet1!$B$1:$OK$1,0)))/(INDEX(Sheet1!$B$2:$OK$13,0,MATCH(Heatmap!$A312,Sheet1!$B$1:$OK$1,0))) ))</f>
        <v>0.52115416848310547</v>
      </c>
      <c r="HJ312" s="2" cm="1">
        <f t="array" ref="HJ312">RSQ(Sheet1!$A$2:$A$13, ( (INDEX(Sheet1!$B$2:$OK$13,0,MATCH(Heatmap!HJ$1,Sheet1!$B$1:$OK$1,0)))/(INDEX(Sheet1!$B$2:$OK$13,0,MATCH(Heatmap!$A312,Sheet1!$B$1:$OK$1,0))) ))</f>
        <v>0.52416889835101499</v>
      </c>
      <c r="HK312" s="2" cm="1">
        <f t="array" ref="HK312">RSQ(Sheet1!$A$2:$A$13, ( (INDEX(Sheet1!$B$2:$OK$13,0,MATCH(Heatmap!HK$1,Sheet1!$B$1:$OK$1,0)))/(INDEX(Sheet1!$B$2:$OK$13,0,MATCH(Heatmap!$A312,Sheet1!$B$1:$OK$1,0))) ))</f>
        <v>0.54140958468342903</v>
      </c>
      <c r="HL312" s="2" cm="1">
        <f t="array" ref="HL312">RSQ(Sheet1!$A$2:$A$13, ( (INDEX(Sheet1!$B$2:$OK$13,0,MATCH(Heatmap!HL$1,Sheet1!$B$1:$OK$1,0)))/(INDEX(Sheet1!$B$2:$OK$13,0,MATCH(Heatmap!$A312,Sheet1!$B$1:$OK$1,0))) ))</f>
        <v>0.54575200107283006</v>
      </c>
      <c r="HM312" s="2" cm="1">
        <f t="array" ref="HM312">RSQ(Sheet1!$A$2:$A$13, ( (INDEX(Sheet1!$B$2:$OK$13,0,MATCH(Heatmap!HM$1,Sheet1!$B$1:$OK$1,0)))/(INDEX(Sheet1!$B$2:$OK$13,0,MATCH(Heatmap!$A312,Sheet1!$B$1:$OK$1,0))) ))</f>
        <v>0.55296990064956031</v>
      </c>
      <c r="HN312" s="2" cm="1">
        <f t="array" ref="HN312">RSQ(Sheet1!$A$2:$A$13, ( (INDEX(Sheet1!$B$2:$OK$13,0,MATCH(Heatmap!HN$1,Sheet1!$B$1:$OK$1,0)))/(INDEX(Sheet1!$B$2:$OK$13,0,MATCH(Heatmap!$A312,Sheet1!$B$1:$OK$1,0))) ))</f>
        <v>0.55722040224934111</v>
      </c>
      <c r="HO312" s="2" cm="1">
        <f t="array" ref="HO312">RSQ(Sheet1!$A$2:$A$13, ( (INDEX(Sheet1!$B$2:$OK$13,0,MATCH(Heatmap!HO$1,Sheet1!$B$1:$OK$1,0)))/(INDEX(Sheet1!$B$2:$OK$13,0,MATCH(Heatmap!$A312,Sheet1!$B$1:$OK$1,0))) ))</f>
        <v>0.55854170694802296</v>
      </c>
      <c r="HP312" s="2" cm="1">
        <f t="array" ref="HP312">RSQ(Sheet1!$A$2:$A$13, ( (INDEX(Sheet1!$B$2:$OK$13,0,MATCH(Heatmap!HP$1,Sheet1!$B$1:$OK$1,0)))/(INDEX(Sheet1!$B$2:$OK$13,0,MATCH(Heatmap!$A312,Sheet1!$B$1:$OK$1,0))) ))</f>
        <v>0.56330475655952117</v>
      </c>
      <c r="HQ312" s="2" cm="1">
        <f t="array" ref="HQ312">RSQ(Sheet1!$A$2:$A$13, ( (INDEX(Sheet1!$B$2:$OK$13,0,MATCH(Heatmap!HQ$1,Sheet1!$B$1:$OK$1,0)))/(INDEX(Sheet1!$B$2:$OK$13,0,MATCH(Heatmap!$A312,Sheet1!$B$1:$OK$1,0))) ))</f>
        <v>0.5629393356046275</v>
      </c>
      <c r="HR312" s="2" cm="1">
        <f t="array" ref="HR312">RSQ(Sheet1!$A$2:$A$13, ( (INDEX(Sheet1!$B$2:$OK$13,0,MATCH(Heatmap!HR$1,Sheet1!$B$1:$OK$1,0)))/(INDEX(Sheet1!$B$2:$OK$13,0,MATCH(Heatmap!$A312,Sheet1!$B$1:$OK$1,0))) ))</f>
        <v>0.54940060168915672</v>
      </c>
      <c r="HS312" s="2" cm="1">
        <f t="array" ref="HS312">RSQ(Sheet1!$A$2:$A$13, ( (INDEX(Sheet1!$B$2:$OK$13,0,MATCH(Heatmap!HS$1,Sheet1!$B$1:$OK$1,0)))/(INDEX(Sheet1!$B$2:$OK$13,0,MATCH(Heatmap!$A312,Sheet1!$B$1:$OK$1,0))) ))</f>
        <v>0.55051858220087646</v>
      </c>
      <c r="HT312" s="2" cm="1">
        <f t="array" ref="HT312">RSQ(Sheet1!$A$2:$A$13, ( (INDEX(Sheet1!$B$2:$OK$13,0,MATCH(Heatmap!HT$1,Sheet1!$B$1:$OK$1,0)))/(INDEX(Sheet1!$B$2:$OK$13,0,MATCH(Heatmap!$A312,Sheet1!$B$1:$OK$1,0))) ))</f>
        <v>0.5475773563240709</v>
      </c>
      <c r="HU312" s="2" cm="1">
        <f t="array" ref="HU312">RSQ(Sheet1!$A$2:$A$13, ( (INDEX(Sheet1!$B$2:$OK$13,0,MATCH(Heatmap!HU$1,Sheet1!$B$1:$OK$1,0)))/(INDEX(Sheet1!$B$2:$OK$13,0,MATCH(Heatmap!$A312,Sheet1!$B$1:$OK$1,0))) ))</f>
        <v>0.54591769699834458</v>
      </c>
      <c r="HV312" s="2" cm="1">
        <f t="array" ref="HV312">RSQ(Sheet1!$A$2:$A$13, ( (INDEX(Sheet1!$B$2:$OK$13,0,MATCH(Heatmap!HV$1,Sheet1!$B$1:$OK$1,0)))/(INDEX(Sheet1!$B$2:$OK$13,0,MATCH(Heatmap!$A312,Sheet1!$B$1:$OK$1,0))) ))</f>
        <v>0.54559822345253961</v>
      </c>
      <c r="HW312" s="2" cm="1">
        <f t="array" ref="HW312">RSQ(Sheet1!$A$2:$A$13, ( (INDEX(Sheet1!$B$2:$OK$13,0,MATCH(Heatmap!HW$1,Sheet1!$B$1:$OK$1,0)))/(INDEX(Sheet1!$B$2:$OK$13,0,MATCH(Heatmap!$A312,Sheet1!$B$1:$OK$1,0))) ))</f>
        <v>0.54212443089765494</v>
      </c>
      <c r="HX312" s="2" cm="1">
        <f t="array" ref="HX312">RSQ(Sheet1!$A$2:$A$13, ( (INDEX(Sheet1!$B$2:$OK$13,0,MATCH(Heatmap!HX$1,Sheet1!$B$1:$OK$1,0)))/(INDEX(Sheet1!$B$2:$OK$13,0,MATCH(Heatmap!$A312,Sheet1!$B$1:$OK$1,0))) ))</f>
        <v>0.54199325454311575</v>
      </c>
      <c r="HY312" s="2" cm="1">
        <f t="array" ref="HY312">RSQ(Sheet1!$A$2:$A$13, ( (INDEX(Sheet1!$B$2:$OK$13,0,MATCH(Heatmap!HY$1,Sheet1!$B$1:$OK$1,0)))/(INDEX(Sheet1!$B$2:$OK$13,0,MATCH(Heatmap!$A312,Sheet1!$B$1:$OK$1,0))) ))</f>
        <v>0.54289005918070377</v>
      </c>
      <c r="HZ312" s="2" cm="1">
        <f t="array" ref="HZ312">RSQ(Sheet1!$A$2:$A$13, ( (INDEX(Sheet1!$B$2:$OK$13,0,MATCH(Heatmap!HZ$1,Sheet1!$B$1:$OK$1,0)))/(INDEX(Sheet1!$B$2:$OK$13,0,MATCH(Heatmap!$A312,Sheet1!$B$1:$OK$1,0))) ))</f>
        <v>0.54467284629559065</v>
      </c>
      <c r="IA312" s="2" cm="1">
        <f t="array" ref="IA312">RSQ(Sheet1!$A$2:$A$13, ( (INDEX(Sheet1!$B$2:$OK$13,0,MATCH(Heatmap!IA$1,Sheet1!$B$1:$OK$1,0)))/(INDEX(Sheet1!$B$2:$OK$13,0,MATCH(Heatmap!$A312,Sheet1!$B$1:$OK$1,0))) ))</f>
        <v>0.54734403487006844</v>
      </c>
      <c r="IB312" s="2" cm="1">
        <f t="array" ref="IB312">RSQ(Sheet1!$A$2:$A$13, ( (INDEX(Sheet1!$B$2:$OK$13,0,MATCH(Heatmap!IB$1,Sheet1!$B$1:$OK$1,0)))/(INDEX(Sheet1!$B$2:$OK$13,0,MATCH(Heatmap!$A312,Sheet1!$B$1:$OK$1,0))) ))</f>
        <v>0.55245583747677773</v>
      </c>
      <c r="IC312" s="2" cm="1">
        <f t="array" ref="IC312">RSQ(Sheet1!$A$2:$A$13, ( (INDEX(Sheet1!$B$2:$OK$13,0,MATCH(Heatmap!IC$1,Sheet1!$B$1:$OK$1,0)))/(INDEX(Sheet1!$B$2:$OK$13,0,MATCH(Heatmap!$A312,Sheet1!$B$1:$OK$1,0))) ))</f>
        <v>0.55955569584277087</v>
      </c>
      <c r="ID312" s="2" cm="1">
        <f t="array" ref="ID312">RSQ(Sheet1!$A$2:$A$13, ( (INDEX(Sheet1!$B$2:$OK$13,0,MATCH(Heatmap!ID$1,Sheet1!$B$1:$OK$1,0)))/(INDEX(Sheet1!$B$2:$OK$13,0,MATCH(Heatmap!$A312,Sheet1!$B$1:$OK$1,0))) ))</f>
        <v>0.56480774243637455</v>
      </c>
      <c r="IE312" s="2" cm="1">
        <f t="array" ref="IE312">RSQ(Sheet1!$A$2:$A$13, ( (INDEX(Sheet1!$B$2:$OK$13,0,MATCH(Heatmap!IE$1,Sheet1!$B$1:$OK$1,0)))/(INDEX(Sheet1!$B$2:$OK$13,0,MATCH(Heatmap!$A312,Sheet1!$B$1:$OK$1,0))) ))</f>
        <v>0.56916206443922945</v>
      </c>
      <c r="IF312" s="2" cm="1">
        <f t="array" ref="IF312">RSQ(Sheet1!$A$2:$A$13, ( (INDEX(Sheet1!$B$2:$OK$13,0,MATCH(Heatmap!IF$1,Sheet1!$B$1:$OK$1,0)))/(INDEX(Sheet1!$B$2:$OK$13,0,MATCH(Heatmap!$A312,Sheet1!$B$1:$OK$1,0))) ))</f>
        <v>0.57398321975743238</v>
      </c>
      <c r="IG312" s="2" cm="1">
        <f t="array" ref="IG312">RSQ(Sheet1!$A$2:$A$13, ( (INDEX(Sheet1!$B$2:$OK$13,0,MATCH(Heatmap!IG$1,Sheet1!$B$1:$OK$1,0)))/(INDEX(Sheet1!$B$2:$OK$13,0,MATCH(Heatmap!$A312,Sheet1!$B$1:$OK$1,0))) ))</f>
        <v>0.57529563872952283</v>
      </c>
      <c r="IH312" s="2" cm="1">
        <f t="array" ref="IH312">RSQ(Sheet1!$A$2:$A$13, ( (INDEX(Sheet1!$B$2:$OK$13,0,MATCH(Heatmap!IH$1,Sheet1!$B$1:$OK$1,0)))/(INDEX(Sheet1!$B$2:$OK$13,0,MATCH(Heatmap!$A312,Sheet1!$B$1:$OK$1,0))) ))</f>
        <v>0.57537436501774741</v>
      </c>
      <c r="II312" s="2" cm="1">
        <f t="array" ref="II312">RSQ(Sheet1!$A$2:$A$13, ( (INDEX(Sheet1!$B$2:$OK$13,0,MATCH(Heatmap!II$1,Sheet1!$B$1:$OK$1,0)))/(INDEX(Sheet1!$B$2:$OK$13,0,MATCH(Heatmap!$A312,Sheet1!$B$1:$OK$1,0))) ))</f>
        <v>0.57607454842933703</v>
      </c>
      <c r="IJ312" s="2" cm="1">
        <f t="array" ref="IJ312">RSQ(Sheet1!$A$2:$A$13, ( (INDEX(Sheet1!$B$2:$OK$13,0,MATCH(Heatmap!IJ$1,Sheet1!$B$1:$OK$1,0)))/(INDEX(Sheet1!$B$2:$OK$13,0,MATCH(Heatmap!$A312,Sheet1!$B$1:$OK$1,0))) ))</f>
        <v>0.5764034120291931</v>
      </c>
      <c r="IK312" s="2" cm="1">
        <f t="array" ref="IK312">RSQ(Sheet1!$A$2:$A$13, ( (INDEX(Sheet1!$B$2:$OK$13,0,MATCH(Heatmap!IK$1,Sheet1!$B$1:$OK$1,0)))/(INDEX(Sheet1!$B$2:$OK$13,0,MATCH(Heatmap!$A312,Sheet1!$B$1:$OK$1,0))) ))</f>
        <v>0.57902945817379192</v>
      </c>
      <c r="IL312" s="2" cm="1">
        <f t="array" ref="IL312">RSQ(Sheet1!$A$2:$A$13, ( (INDEX(Sheet1!$B$2:$OK$13,0,MATCH(Heatmap!IL$1,Sheet1!$B$1:$OK$1,0)))/(INDEX(Sheet1!$B$2:$OK$13,0,MATCH(Heatmap!$A312,Sheet1!$B$1:$OK$1,0))) ))</f>
        <v>0.5819515707458075</v>
      </c>
      <c r="IM312" s="2" cm="1">
        <f t="array" ref="IM312">RSQ(Sheet1!$A$2:$A$13, ( (INDEX(Sheet1!$B$2:$OK$13,0,MATCH(Heatmap!IM$1,Sheet1!$B$1:$OK$1,0)))/(INDEX(Sheet1!$B$2:$OK$13,0,MATCH(Heatmap!$A312,Sheet1!$B$1:$OK$1,0))) ))</f>
        <v>0.58322443595420892</v>
      </c>
      <c r="IN312" s="2" cm="1">
        <f t="array" ref="IN312">RSQ(Sheet1!$A$2:$A$13, ( (INDEX(Sheet1!$B$2:$OK$13,0,MATCH(Heatmap!IN$1,Sheet1!$B$1:$OK$1,0)))/(INDEX(Sheet1!$B$2:$OK$13,0,MATCH(Heatmap!$A312,Sheet1!$B$1:$OK$1,0))) ))</f>
        <v>0.58917242110162693</v>
      </c>
      <c r="IO312" s="2" cm="1">
        <f t="array" ref="IO312">RSQ(Sheet1!$A$2:$A$13, ( (INDEX(Sheet1!$B$2:$OK$13,0,MATCH(Heatmap!IO$1,Sheet1!$B$1:$OK$1,0)))/(INDEX(Sheet1!$B$2:$OK$13,0,MATCH(Heatmap!$A312,Sheet1!$B$1:$OK$1,0))) ))</f>
        <v>0.61238809406460859</v>
      </c>
      <c r="IP312" s="2" cm="1">
        <f t="array" ref="IP312">RSQ(Sheet1!$A$2:$A$13, ( (INDEX(Sheet1!$B$2:$OK$13,0,MATCH(Heatmap!IP$1,Sheet1!$B$1:$OK$1,0)))/(INDEX(Sheet1!$B$2:$OK$13,0,MATCH(Heatmap!$A312,Sheet1!$B$1:$OK$1,0))) ))</f>
        <v>0.61710922593709783</v>
      </c>
      <c r="IQ312" s="2" cm="1">
        <f t="array" ref="IQ312">RSQ(Sheet1!$A$2:$A$13, ( (INDEX(Sheet1!$B$2:$OK$13,0,MATCH(Heatmap!IQ$1,Sheet1!$B$1:$OK$1,0)))/(INDEX(Sheet1!$B$2:$OK$13,0,MATCH(Heatmap!$A312,Sheet1!$B$1:$OK$1,0))) ))</f>
        <v>0.62319884740822296</v>
      </c>
      <c r="IR312" s="2" cm="1">
        <f t="array" ref="IR312">RSQ(Sheet1!$A$2:$A$13, ( (INDEX(Sheet1!$B$2:$OK$13,0,MATCH(Heatmap!IR$1,Sheet1!$B$1:$OK$1,0)))/(INDEX(Sheet1!$B$2:$OK$13,0,MATCH(Heatmap!$A312,Sheet1!$B$1:$OK$1,0))) ))</f>
        <v>0.62817020248563704</v>
      </c>
      <c r="IS312" s="2" cm="1">
        <f t="array" ref="IS312">RSQ(Sheet1!$A$2:$A$13, ( (INDEX(Sheet1!$B$2:$OK$13,0,MATCH(Heatmap!IS$1,Sheet1!$B$1:$OK$1,0)))/(INDEX(Sheet1!$B$2:$OK$13,0,MATCH(Heatmap!$A312,Sheet1!$B$1:$OK$1,0))) ))</f>
        <v>0.6297734237792233</v>
      </c>
      <c r="IT312" s="2" cm="1">
        <f t="array" ref="IT312">RSQ(Sheet1!$A$2:$A$13, ( (INDEX(Sheet1!$B$2:$OK$13,0,MATCH(Heatmap!IT$1,Sheet1!$B$1:$OK$1,0)))/(INDEX(Sheet1!$B$2:$OK$13,0,MATCH(Heatmap!$A312,Sheet1!$B$1:$OK$1,0))) ))</f>
        <v>0.63350641557421594</v>
      </c>
      <c r="IU312" s="2" cm="1">
        <f t="array" ref="IU312">RSQ(Sheet1!$A$2:$A$13, ( (INDEX(Sheet1!$B$2:$OK$13,0,MATCH(Heatmap!IU$1,Sheet1!$B$1:$OK$1,0)))/(INDEX(Sheet1!$B$2:$OK$13,0,MATCH(Heatmap!$A312,Sheet1!$B$1:$OK$1,0))) ))</f>
        <v>0.63165000564769469</v>
      </c>
      <c r="IV312" s="2" cm="1">
        <f t="array" ref="IV312">RSQ(Sheet1!$A$2:$A$13, ( (INDEX(Sheet1!$B$2:$OK$13,0,MATCH(Heatmap!IV$1,Sheet1!$B$1:$OK$1,0)))/(INDEX(Sheet1!$B$2:$OK$13,0,MATCH(Heatmap!$A312,Sheet1!$B$1:$OK$1,0))) ))</f>
        <v>0.61598211619213628</v>
      </c>
      <c r="IW312" s="2" cm="1">
        <f t="array" ref="IW312">RSQ(Sheet1!$A$2:$A$13, ( (INDEX(Sheet1!$B$2:$OK$13,0,MATCH(Heatmap!IW$1,Sheet1!$B$1:$OK$1,0)))/(INDEX(Sheet1!$B$2:$OK$13,0,MATCH(Heatmap!$A312,Sheet1!$B$1:$OK$1,0))) ))</f>
        <v>0.62179063318258287</v>
      </c>
      <c r="IX312" s="2" cm="1">
        <f t="array" ref="IX312">RSQ(Sheet1!$A$2:$A$13, ( (INDEX(Sheet1!$B$2:$OK$13,0,MATCH(Heatmap!IX$1,Sheet1!$B$1:$OK$1,0)))/(INDEX(Sheet1!$B$2:$OK$13,0,MATCH(Heatmap!$A312,Sheet1!$B$1:$OK$1,0))) ))</f>
        <v>0.62031779597505932</v>
      </c>
      <c r="IY312" s="2" cm="1">
        <f t="array" ref="IY312">RSQ(Sheet1!$A$2:$A$13, ( (INDEX(Sheet1!$B$2:$OK$13,0,MATCH(Heatmap!IY$1,Sheet1!$B$1:$OK$1,0)))/(INDEX(Sheet1!$B$2:$OK$13,0,MATCH(Heatmap!$A312,Sheet1!$B$1:$OK$1,0))) ))</f>
        <v>0.62261654514145737</v>
      </c>
      <c r="IZ312" s="2" cm="1">
        <f t="array" ref="IZ312">RSQ(Sheet1!$A$2:$A$13, ( (INDEX(Sheet1!$B$2:$OK$13,0,MATCH(Heatmap!IZ$1,Sheet1!$B$1:$OK$1,0)))/(INDEX(Sheet1!$B$2:$OK$13,0,MATCH(Heatmap!$A312,Sheet1!$B$1:$OK$1,0))) ))</f>
        <v>0.61816452872924021</v>
      </c>
      <c r="JA312" s="2" cm="1">
        <f t="array" ref="JA312">RSQ(Sheet1!$A$2:$A$13, ( (INDEX(Sheet1!$B$2:$OK$13,0,MATCH(Heatmap!JA$1,Sheet1!$B$1:$OK$1,0)))/(INDEX(Sheet1!$B$2:$OK$13,0,MATCH(Heatmap!$A312,Sheet1!$B$1:$OK$1,0))) ))</f>
        <v>0.61692620536123322</v>
      </c>
      <c r="JB312" s="2" cm="1">
        <f t="array" ref="JB312">RSQ(Sheet1!$A$2:$A$13, ( (INDEX(Sheet1!$B$2:$OK$13,0,MATCH(Heatmap!JB$1,Sheet1!$B$1:$OK$1,0)))/(INDEX(Sheet1!$B$2:$OK$13,0,MATCH(Heatmap!$A312,Sheet1!$B$1:$OK$1,0))) ))</f>
        <v>0.62045627561096606</v>
      </c>
      <c r="JC312" s="2" cm="1">
        <f t="array" ref="JC312">RSQ(Sheet1!$A$2:$A$13, ( (INDEX(Sheet1!$B$2:$OK$13,0,MATCH(Heatmap!JC$1,Sheet1!$B$1:$OK$1,0)))/(INDEX(Sheet1!$B$2:$OK$13,0,MATCH(Heatmap!$A312,Sheet1!$B$1:$OK$1,0))) ))</f>
        <v>0.62343080556565489</v>
      </c>
      <c r="JD312" s="2" cm="1">
        <f t="array" ref="JD312">RSQ(Sheet1!$A$2:$A$13, ( (INDEX(Sheet1!$B$2:$OK$13,0,MATCH(Heatmap!JD$1,Sheet1!$B$1:$OK$1,0)))/(INDEX(Sheet1!$B$2:$OK$13,0,MATCH(Heatmap!$A312,Sheet1!$B$1:$OK$1,0))) ))</f>
        <v>0.62574450287579486</v>
      </c>
      <c r="JE312" s="2" cm="1">
        <f t="array" ref="JE312">RSQ(Sheet1!$A$2:$A$13, ( (INDEX(Sheet1!$B$2:$OK$13,0,MATCH(Heatmap!JE$1,Sheet1!$B$1:$OK$1,0)))/(INDEX(Sheet1!$B$2:$OK$13,0,MATCH(Heatmap!$A312,Sheet1!$B$1:$OK$1,0))) ))</f>
        <v>0.63693186732591534</v>
      </c>
      <c r="JF312" s="2" cm="1">
        <f t="array" ref="JF312">RSQ(Sheet1!$A$2:$A$13, ( (INDEX(Sheet1!$B$2:$OK$13,0,MATCH(Heatmap!JF$1,Sheet1!$B$1:$OK$1,0)))/(INDEX(Sheet1!$B$2:$OK$13,0,MATCH(Heatmap!$A312,Sheet1!$B$1:$OK$1,0))) ))</f>
        <v>0.63936533656689432</v>
      </c>
      <c r="JG312" s="2" cm="1">
        <f t="array" ref="JG312">RSQ(Sheet1!$A$2:$A$13, ( (INDEX(Sheet1!$B$2:$OK$13,0,MATCH(Heatmap!JG$1,Sheet1!$B$1:$OK$1,0)))/(INDEX(Sheet1!$B$2:$OK$13,0,MATCH(Heatmap!$A312,Sheet1!$B$1:$OK$1,0))) ))</f>
        <v>0.65043817091073897</v>
      </c>
      <c r="JH312" s="2" cm="1">
        <f t="array" ref="JH312">RSQ(Sheet1!$A$2:$A$13, ( (INDEX(Sheet1!$B$2:$OK$13,0,MATCH(Heatmap!JH$1,Sheet1!$B$1:$OK$1,0)))/(INDEX(Sheet1!$B$2:$OK$13,0,MATCH(Heatmap!$A312,Sheet1!$B$1:$OK$1,0))) ))</f>
        <v>0.65768305336953992</v>
      </c>
      <c r="JI312" s="2" cm="1">
        <f t="array" ref="JI312">RSQ(Sheet1!$A$2:$A$13, ( (INDEX(Sheet1!$B$2:$OK$13,0,MATCH(Heatmap!JI$1,Sheet1!$B$1:$OK$1,0)))/(INDEX(Sheet1!$B$2:$OK$13,0,MATCH(Heatmap!$A312,Sheet1!$B$1:$OK$1,0))) ))</f>
        <v>0.66274271157014897</v>
      </c>
      <c r="JJ312" s="2" cm="1">
        <f t="array" ref="JJ312">RSQ(Sheet1!$A$2:$A$13, ( (INDEX(Sheet1!$B$2:$OK$13,0,MATCH(Heatmap!JJ$1,Sheet1!$B$1:$OK$1,0)))/(INDEX(Sheet1!$B$2:$OK$13,0,MATCH(Heatmap!$A312,Sheet1!$B$1:$OK$1,0))) ))</f>
        <v>0.66489311110389093</v>
      </c>
      <c r="JK312" s="2" cm="1">
        <f t="array" ref="JK312">RSQ(Sheet1!$A$2:$A$13, ( (INDEX(Sheet1!$B$2:$OK$13,0,MATCH(Heatmap!JK$1,Sheet1!$B$1:$OK$1,0)))/(INDEX(Sheet1!$B$2:$OK$13,0,MATCH(Heatmap!$A312,Sheet1!$B$1:$OK$1,0))) ))</f>
        <v>0.66566519563957105</v>
      </c>
      <c r="JL312" s="2" cm="1">
        <f t="array" ref="JL312">RSQ(Sheet1!$A$2:$A$13, ( (INDEX(Sheet1!$B$2:$OK$13,0,MATCH(Heatmap!JL$1,Sheet1!$B$1:$OK$1,0)))/(INDEX(Sheet1!$B$2:$OK$13,0,MATCH(Heatmap!$A312,Sheet1!$B$1:$OK$1,0))) ))</f>
        <v>0.663097364010095</v>
      </c>
      <c r="JM312" s="2" cm="1">
        <f t="array" ref="JM312">RSQ(Sheet1!$A$2:$A$13, ( (INDEX(Sheet1!$B$2:$OK$13,0,MATCH(Heatmap!JM$1,Sheet1!$B$1:$OK$1,0)))/(INDEX(Sheet1!$B$2:$OK$13,0,MATCH(Heatmap!$A312,Sheet1!$B$1:$OK$1,0))) ))</f>
        <v>0.6667618533741605</v>
      </c>
      <c r="JN312" s="2" cm="1">
        <f t="array" ref="JN312">RSQ(Sheet1!$A$2:$A$13, ( (INDEX(Sheet1!$B$2:$OK$13,0,MATCH(Heatmap!JN$1,Sheet1!$B$1:$OK$1,0)))/(INDEX(Sheet1!$B$2:$OK$13,0,MATCH(Heatmap!$A312,Sheet1!$B$1:$OK$1,0))) ))</f>
        <v>0.66349389390188307</v>
      </c>
      <c r="JO312" s="2" cm="1">
        <f t="array" ref="JO312">RSQ(Sheet1!$A$2:$A$13, ( (INDEX(Sheet1!$B$2:$OK$13,0,MATCH(Heatmap!JO$1,Sheet1!$B$1:$OK$1,0)))/(INDEX(Sheet1!$B$2:$OK$13,0,MATCH(Heatmap!$A312,Sheet1!$B$1:$OK$1,0))) ))</f>
        <v>0.67305915094273483</v>
      </c>
      <c r="JP312" s="2" cm="1">
        <f t="array" ref="JP312">RSQ(Sheet1!$A$2:$A$13, ( (INDEX(Sheet1!$B$2:$OK$13,0,MATCH(Heatmap!JP$1,Sheet1!$B$1:$OK$1,0)))/(INDEX(Sheet1!$B$2:$OK$13,0,MATCH(Heatmap!$A312,Sheet1!$B$1:$OK$1,0))) ))</f>
        <v>0.6741109268871962</v>
      </c>
      <c r="JQ312" s="2" cm="1">
        <f t="array" ref="JQ312">RSQ(Sheet1!$A$2:$A$13, ( (INDEX(Sheet1!$B$2:$OK$13,0,MATCH(Heatmap!JQ$1,Sheet1!$B$1:$OK$1,0)))/(INDEX(Sheet1!$B$2:$OK$13,0,MATCH(Heatmap!$A312,Sheet1!$B$1:$OK$1,0))) ))</f>
        <v>0.6774192377545365</v>
      </c>
      <c r="JR312" s="2" cm="1">
        <f t="array" ref="JR312">RSQ(Sheet1!$A$2:$A$13, ( (INDEX(Sheet1!$B$2:$OK$13,0,MATCH(Heatmap!JR$1,Sheet1!$B$1:$OK$1,0)))/(INDEX(Sheet1!$B$2:$OK$13,0,MATCH(Heatmap!$A312,Sheet1!$B$1:$OK$1,0))) ))</f>
        <v>0.67785332976892843</v>
      </c>
      <c r="JS312" s="2" cm="1">
        <f t="array" ref="JS312">RSQ(Sheet1!$A$2:$A$13, ( (INDEX(Sheet1!$B$2:$OK$13,0,MATCH(Heatmap!JS$1,Sheet1!$B$1:$OK$1,0)))/(INDEX(Sheet1!$B$2:$OK$13,0,MATCH(Heatmap!$A312,Sheet1!$B$1:$OK$1,0))) ))</f>
        <v>0.6815306540028867</v>
      </c>
      <c r="JT312" s="2" cm="1">
        <f t="array" ref="JT312">RSQ(Sheet1!$A$2:$A$13, ( (INDEX(Sheet1!$B$2:$OK$13,0,MATCH(Heatmap!JT$1,Sheet1!$B$1:$OK$1,0)))/(INDEX(Sheet1!$B$2:$OK$13,0,MATCH(Heatmap!$A312,Sheet1!$B$1:$OK$1,0))) ))</f>
        <v>0.68207152790660763</v>
      </c>
      <c r="JU312" s="2" cm="1">
        <f t="array" ref="JU312">RSQ(Sheet1!$A$2:$A$13, ( (INDEX(Sheet1!$B$2:$OK$13,0,MATCH(Heatmap!JU$1,Sheet1!$B$1:$OK$1,0)))/(INDEX(Sheet1!$B$2:$OK$13,0,MATCH(Heatmap!$A312,Sheet1!$B$1:$OK$1,0))) ))</f>
        <v>0.68860078908572631</v>
      </c>
      <c r="JV312" s="2" cm="1">
        <f t="array" ref="JV312">RSQ(Sheet1!$A$2:$A$13, ( (INDEX(Sheet1!$B$2:$OK$13,0,MATCH(Heatmap!JV$1,Sheet1!$B$1:$OK$1,0)))/(INDEX(Sheet1!$B$2:$OK$13,0,MATCH(Heatmap!$A312,Sheet1!$B$1:$OK$1,0))) ))</f>
        <v>0.68873634508962644</v>
      </c>
      <c r="JW312" s="2" cm="1">
        <f t="array" ref="JW312">RSQ(Sheet1!$A$2:$A$13, ( (INDEX(Sheet1!$B$2:$OK$13,0,MATCH(Heatmap!JW$1,Sheet1!$B$1:$OK$1,0)))/(INDEX(Sheet1!$B$2:$OK$13,0,MATCH(Heatmap!$A312,Sheet1!$B$1:$OK$1,0))) ))</f>
        <v>0.68914352749272612</v>
      </c>
      <c r="JX312" s="2" cm="1">
        <f t="array" ref="JX312">RSQ(Sheet1!$A$2:$A$13, ( (INDEX(Sheet1!$B$2:$OK$13,0,MATCH(Heatmap!JX$1,Sheet1!$B$1:$OK$1,0)))/(INDEX(Sheet1!$B$2:$OK$13,0,MATCH(Heatmap!$A312,Sheet1!$B$1:$OK$1,0))) ))</f>
        <v>0.68822714318641964</v>
      </c>
      <c r="JY312" s="2" cm="1">
        <f t="array" ref="JY312">RSQ(Sheet1!$A$2:$A$13, ( (INDEX(Sheet1!$B$2:$OK$13,0,MATCH(Heatmap!JY$1,Sheet1!$B$1:$OK$1,0)))/(INDEX(Sheet1!$B$2:$OK$13,0,MATCH(Heatmap!$A312,Sheet1!$B$1:$OK$1,0))) ))</f>
        <v>0.68233182022676042</v>
      </c>
      <c r="JZ312" s="2" cm="1">
        <f t="array" ref="JZ312">RSQ(Sheet1!$A$2:$A$13, ( (INDEX(Sheet1!$B$2:$OK$13,0,MATCH(Heatmap!JZ$1,Sheet1!$B$1:$OK$1,0)))/(INDEX(Sheet1!$B$2:$OK$13,0,MATCH(Heatmap!$A312,Sheet1!$B$1:$OK$1,0))) ))</f>
        <v>0.66725479502766138</v>
      </c>
      <c r="KA312" s="2" cm="1">
        <f t="array" ref="KA312">RSQ(Sheet1!$A$2:$A$13, ( (INDEX(Sheet1!$B$2:$OK$13,0,MATCH(Heatmap!KA$1,Sheet1!$B$1:$OK$1,0)))/(INDEX(Sheet1!$B$2:$OK$13,0,MATCH(Heatmap!$A312,Sheet1!$B$1:$OK$1,0))) ))</f>
        <v>0.66046372536131948</v>
      </c>
      <c r="KB312" s="2" cm="1">
        <f t="array" ref="KB312">RSQ(Sheet1!$A$2:$A$13, ( (INDEX(Sheet1!$B$2:$OK$13,0,MATCH(Heatmap!KB$1,Sheet1!$B$1:$OK$1,0)))/(INDEX(Sheet1!$B$2:$OK$13,0,MATCH(Heatmap!$A312,Sheet1!$B$1:$OK$1,0))) ))</f>
        <v>0.63600699867770782</v>
      </c>
      <c r="KC312" s="2" cm="1">
        <f t="array" ref="KC312">RSQ(Sheet1!$A$2:$A$13, ( (INDEX(Sheet1!$B$2:$OK$13,0,MATCH(Heatmap!KC$1,Sheet1!$B$1:$OK$1,0)))/(INDEX(Sheet1!$B$2:$OK$13,0,MATCH(Heatmap!$A312,Sheet1!$B$1:$OK$1,0))) ))</f>
        <v>0.61848215473994628</v>
      </c>
      <c r="KD312" s="2" cm="1">
        <f t="array" ref="KD312">RSQ(Sheet1!$A$2:$A$13, ( (INDEX(Sheet1!$B$2:$OK$13,0,MATCH(Heatmap!KD$1,Sheet1!$B$1:$OK$1,0)))/(INDEX(Sheet1!$B$2:$OK$13,0,MATCH(Heatmap!$A312,Sheet1!$B$1:$OK$1,0))) ))</f>
        <v>0.61608240577627282</v>
      </c>
      <c r="KE312" s="2" cm="1">
        <f t="array" ref="KE312">RSQ(Sheet1!$A$2:$A$13, ( (INDEX(Sheet1!$B$2:$OK$13,0,MATCH(Heatmap!KE$1,Sheet1!$B$1:$OK$1,0)))/(INDEX(Sheet1!$B$2:$OK$13,0,MATCH(Heatmap!$A312,Sheet1!$B$1:$OK$1,0))) ))</f>
        <v>0.6073034106140327</v>
      </c>
      <c r="KF312" s="2" cm="1">
        <f t="array" ref="KF312">RSQ(Sheet1!$A$2:$A$13, ( (INDEX(Sheet1!$B$2:$OK$13,0,MATCH(Heatmap!KF$1,Sheet1!$B$1:$OK$1,0)))/(INDEX(Sheet1!$B$2:$OK$13,0,MATCH(Heatmap!$A312,Sheet1!$B$1:$OK$1,0))) ))</f>
        <v>0.59457853245739078</v>
      </c>
      <c r="KG312" s="2" cm="1">
        <f t="array" ref="KG312">RSQ(Sheet1!$A$2:$A$13, ( (INDEX(Sheet1!$B$2:$OK$13,0,MATCH(Heatmap!KG$1,Sheet1!$B$1:$OK$1,0)))/(INDEX(Sheet1!$B$2:$OK$13,0,MATCH(Heatmap!$A312,Sheet1!$B$1:$OK$1,0))) ))</f>
        <v>0.59057380520371427</v>
      </c>
      <c r="KH312" s="2" cm="1">
        <f t="array" ref="KH312">RSQ(Sheet1!$A$2:$A$13, ( (INDEX(Sheet1!$B$2:$OK$13,0,MATCH(Heatmap!KH$1,Sheet1!$B$1:$OK$1,0)))/(INDEX(Sheet1!$B$2:$OK$13,0,MATCH(Heatmap!$A312,Sheet1!$B$1:$OK$1,0))) ))</f>
        <v>0.57960745506911482</v>
      </c>
      <c r="KI312" s="2" cm="1">
        <f t="array" ref="KI312">RSQ(Sheet1!$A$2:$A$13, ( (INDEX(Sheet1!$B$2:$OK$13,0,MATCH(Heatmap!KI$1,Sheet1!$B$1:$OK$1,0)))/(INDEX(Sheet1!$B$2:$OK$13,0,MATCH(Heatmap!$A312,Sheet1!$B$1:$OK$1,0))) ))</f>
        <v>0.58405622284570025</v>
      </c>
      <c r="KJ312" s="2" cm="1">
        <f t="array" ref="KJ312">RSQ(Sheet1!$A$2:$A$13, ( (INDEX(Sheet1!$B$2:$OK$13,0,MATCH(Heatmap!KJ$1,Sheet1!$B$1:$OK$1,0)))/(INDEX(Sheet1!$B$2:$OK$13,0,MATCH(Heatmap!$A312,Sheet1!$B$1:$OK$1,0))) ))</f>
        <v>0.58026139798934062</v>
      </c>
      <c r="KK312" s="2" cm="1">
        <f t="array" ref="KK312">RSQ(Sheet1!$A$2:$A$13, ( (INDEX(Sheet1!$B$2:$OK$13,0,MATCH(Heatmap!KK$1,Sheet1!$B$1:$OK$1,0)))/(INDEX(Sheet1!$B$2:$OK$13,0,MATCH(Heatmap!$A312,Sheet1!$B$1:$OK$1,0))) ))</f>
        <v>0.56204528352299354</v>
      </c>
      <c r="KL312" s="2" cm="1">
        <f t="array" ref="KL312">RSQ(Sheet1!$A$2:$A$13, ( (INDEX(Sheet1!$B$2:$OK$13,0,MATCH(Heatmap!KL$1,Sheet1!$B$1:$OK$1,0)))/(INDEX(Sheet1!$B$2:$OK$13,0,MATCH(Heatmap!$A312,Sheet1!$B$1:$OK$1,0))) ))</f>
        <v>0.56021930795116748</v>
      </c>
      <c r="KM312" s="2" cm="1">
        <f t="array" ref="KM312">RSQ(Sheet1!$A$2:$A$13, ( (INDEX(Sheet1!$B$2:$OK$13,0,MATCH(Heatmap!KM$1,Sheet1!$B$1:$OK$1,0)))/(INDEX(Sheet1!$B$2:$OK$13,0,MATCH(Heatmap!$A312,Sheet1!$B$1:$OK$1,0))) ))</f>
        <v>0.56623809824691418</v>
      </c>
      <c r="KN312" s="2" cm="1">
        <f t="array" ref="KN312">RSQ(Sheet1!$A$2:$A$13, ( (INDEX(Sheet1!$B$2:$OK$13,0,MATCH(Heatmap!KN$1,Sheet1!$B$1:$OK$1,0)))/(INDEX(Sheet1!$B$2:$OK$13,0,MATCH(Heatmap!$A312,Sheet1!$B$1:$OK$1,0))) ))</f>
        <v>0.55054240634437912</v>
      </c>
      <c r="KO312" s="2" cm="1">
        <f t="array" ref="KO312">RSQ(Sheet1!$A$2:$A$13, ( (INDEX(Sheet1!$B$2:$OK$13,0,MATCH(Heatmap!KO$1,Sheet1!$B$1:$OK$1,0)))/(INDEX(Sheet1!$B$2:$OK$13,0,MATCH(Heatmap!$A312,Sheet1!$B$1:$OK$1,0))) ))</f>
        <v>0.55068882309695422</v>
      </c>
      <c r="KP312" s="2" cm="1">
        <f t="array" ref="KP312">RSQ(Sheet1!$A$2:$A$13, ( (INDEX(Sheet1!$B$2:$OK$13,0,MATCH(Heatmap!KP$1,Sheet1!$B$1:$OK$1,0)))/(INDEX(Sheet1!$B$2:$OK$13,0,MATCH(Heatmap!$A312,Sheet1!$B$1:$OK$1,0))) ))</f>
        <v>0.55969124731987019</v>
      </c>
      <c r="KQ312" s="2" cm="1">
        <f t="array" ref="KQ312">RSQ(Sheet1!$A$2:$A$13, ( (INDEX(Sheet1!$B$2:$OK$13,0,MATCH(Heatmap!KQ$1,Sheet1!$B$1:$OK$1,0)))/(INDEX(Sheet1!$B$2:$OK$13,0,MATCH(Heatmap!$A312,Sheet1!$B$1:$OK$1,0))) ))</f>
        <v>0.40232676379320842</v>
      </c>
      <c r="KR312" s="2" cm="1">
        <f t="array" ref="KR312">RSQ(Sheet1!$A$2:$A$13, ( (INDEX(Sheet1!$B$2:$OK$13,0,MATCH(Heatmap!KR$1,Sheet1!$B$1:$OK$1,0)))/(INDEX(Sheet1!$B$2:$OK$13,0,MATCH(Heatmap!$A312,Sheet1!$B$1:$OK$1,0))) ))</f>
        <v>0.31658311680520063</v>
      </c>
      <c r="KS312" s="2" cm="1">
        <f t="array" ref="KS312">RSQ(Sheet1!$A$2:$A$13, ( (INDEX(Sheet1!$B$2:$OK$13,0,MATCH(Heatmap!KS$1,Sheet1!$B$1:$OK$1,0)))/(INDEX(Sheet1!$B$2:$OK$13,0,MATCH(Heatmap!$A312,Sheet1!$B$1:$OK$1,0))) ))</f>
        <v>0.19784992191368531</v>
      </c>
      <c r="KT312" s="2" cm="1">
        <f t="array" ref="KT312">RSQ(Sheet1!$A$2:$A$13, ( (INDEX(Sheet1!$B$2:$OK$13,0,MATCH(Heatmap!KT$1,Sheet1!$B$1:$OK$1,0)))/(INDEX(Sheet1!$B$2:$OK$13,0,MATCH(Heatmap!$A312,Sheet1!$B$1:$OK$1,0))) ))</f>
        <v>0.11461786554675997</v>
      </c>
      <c r="KU312" s="2" cm="1">
        <f t="array" ref="KU312">RSQ(Sheet1!$A$2:$A$13, ( (INDEX(Sheet1!$B$2:$OK$13,0,MATCH(Heatmap!KU$1,Sheet1!$B$1:$OK$1,0)))/(INDEX(Sheet1!$B$2:$OK$13,0,MATCH(Heatmap!$A312,Sheet1!$B$1:$OK$1,0))) ))</f>
        <v>3.7179869547355271E-3</v>
      </c>
      <c r="KV312" s="2" cm="1">
        <f t="array" ref="KV312">RSQ(Sheet1!$A$2:$A$13, ( (INDEX(Sheet1!$B$2:$OK$13,0,MATCH(Heatmap!KV$1,Sheet1!$B$1:$OK$1,0)))/(INDEX(Sheet1!$B$2:$OK$13,0,MATCH(Heatmap!$A312,Sheet1!$B$1:$OK$1,0))) ))</f>
        <v>0.20502389982941882</v>
      </c>
      <c r="KW312" s="2" cm="1">
        <f t="array" ref="KW312">RSQ(Sheet1!$A$2:$A$13, ( (INDEX(Sheet1!$B$2:$OK$13,0,MATCH(Heatmap!KW$1,Sheet1!$B$1:$OK$1,0)))/(INDEX(Sheet1!$B$2:$OK$13,0,MATCH(Heatmap!$A312,Sheet1!$B$1:$OK$1,0))) ))</f>
        <v>0.22503563864711815</v>
      </c>
      <c r="KX312" s="2" cm="1">
        <f t="array" ref="KX312">RSQ(Sheet1!$A$2:$A$13, ( (INDEX(Sheet1!$B$2:$OK$13,0,MATCH(Heatmap!KX$1,Sheet1!$B$1:$OK$1,0)))/(INDEX(Sheet1!$B$2:$OK$13,0,MATCH(Heatmap!$A312,Sheet1!$B$1:$OK$1,0))) ))</f>
        <v>0.46550269593180627</v>
      </c>
      <c r="KY312" s="2" cm="1">
        <f t="array" ref="KY312">RSQ(Sheet1!$A$2:$A$13, ( (INDEX(Sheet1!$B$2:$OK$13,0,MATCH(Heatmap!KY$1,Sheet1!$B$1:$OK$1,0)))/(INDEX(Sheet1!$B$2:$OK$13,0,MATCH(Heatmap!$A312,Sheet1!$B$1:$OK$1,0))) ))</f>
        <v>0.42764427808671424</v>
      </c>
      <c r="KZ312" s="2" t="e" cm="1">
        <f t="array" ref="KZ312">RSQ(Sheet1!$A$2:$A$13, ( (INDEX(Sheet1!$B$2:$OK$13,0,MATCH(Heatmap!KZ$1,Sheet1!$B$1:$OK$1,0)))/(INDEX(Sheet1!$B$2:$OK$13,0,MATCH(Heatmap!$A312,Sheet1!$B$1:$OK$1,0))) ))</f>
        <v>#DIV/0!</v>
      </c>
      <c r="LA312" s="2" cm="1">
        <f t="array" ref="LA312">RSQ(Sheet1!$A$2:$A$13, ( (INDEX(Sheet1!$B$2:$OK$13,0,MATCH(Heatmap!LA$1,Sheet1!$B$1:$OK$1,0)))/(INDEX(Sheet1!$B$2:$OK$13,0,MATCH(Heatmap!$A312,Sheet1!$B$1:$OK$1,0))) ))</f>
        <v>0.4779389901098961</v>
      </c>
      <c r="LB312" s="2" cm="1">
        <f t="array" ref="LB312">RSQ(Sheet1!$A$2:$A$13, ( (INDEX(Sheet1!$B$2:$OK$13,0,MATCH(Heatmap!LB$1,Sheet1!$B$1:$OK$1,0)))/(INDEX(Sheet1!$B$2:$OK$13,0,MATCH(Heatmap!$A312,Sheet1!$B$1:$OK$1,0))) ))</f>
        <v>0.51732512669791186</v>
      </c>
      <c r="LC312" s="2" cm="1">
        <f t="array" ref="LC312">RSQ(Sheet1!$A$2:$A$13, ( (INDEX(Sheet1!$B$2:$OK$13,0,MATCH(Heatmap!LC$1,Sheet1!$B$1:$OK$1,0)))/(INDEX(Sheet1!$B$2:$OK$13,0,MATCH(Heatmap!$A312,Sheet1!$B$1:$OK$1,0))) ))</f>
        <v>0.53802037782513945</v>
      </c>
      <c r="LD312" s="2" cm="1">
        <f t="array" ref="LD312">RSQ(Sheet1!$A$2:$A$13, ( (INDEX(Sheet1!$B$2:$OK$13,0,MATCH(Heatmap!LD$1,Sheet1!$B$1:$OK$1,0)))/(INDEX(Sheet1!$B$2:$OK$13,0,MATCH(Heatmap!$A312,Sheet1!$B$1:$OK$1,0))) ))</f>
        <v>0.55084095175816228</v>
      </c>
      <c r="LE312" s="2" cm="1">
        <f t="array" ref="LE312">RSQ(Sheet1!$A$2:$A$13, ( (INDEX(Sheet1!$B$2:$OK$13,0,MATCH(Heatmap!LE$1,Sheet1!$B$1:$OK$1,0)))/(INDEX(Sheet1!$B$2:$OK$13,0,MATCH(Heatmap!$A312,Sheet1!$B$1:$OK$1,0))) ))</f>
        <v>0.55290221324725097</v>
      </c>
      <c r="LF312" s="2" cm="1">
        <f t="array" ref="LF312">RSQ(Sheet1!$A$2:$A$13, ( (INDEX(Sheet1!$B$2:$OK$13,0,MATCH(Heatmap!LF$1,Sheet1!$B$1:$OK$1,0)))/(INDEX(Sheet1!$B$2:$OK$13,0,MATCH(Heatmap!$A312,Sheet1!$B$1:$OK$1,0))) ))</f>
        <v>0.5447126355175167</v>
      </c>
      <c r="LG312" s="2" cm="1">
        <f t="array" ref="LG312">RSQ(Sheet1!$A$2:$A$13, ( (INDEX(Sheet1!$B$2:$OK$13,0,MATCH(Heatmap!LG$1,Sheet1!$B$1:$OK$1,0)))/(INDEX(Sheet1!$B$2:$OK$13,0,MATCH(Heatmap!$A312,Sheet1!$B$1:$OK$1,0))) ))</f>
        <v>0.54054964527242388</v>
      </c>
      <c r="LH312" s="2" cm="1">
        <f t="array" ref="LH312">RSQ(Sheet1!$A$2:$A$13, ( (INDEX(Sheet1!$B$2:$OK$13,0,MATCH(Heatmap!LH$1,Sheet1!$B$1:$OK$1,0)))/(INDEX(Sheet1!$B$2:$OK$13,0,MATCH(Heatmap!$A312,Sheet1!$B$1:$OK$1,0))) ))</f>
        <v>0.5397365803010975</v>
      </c>
      <c r="LI312" s="2" cm="1">
        <f t="array" ref="LI312">RSQ(Sheet1!$A$2:$A$13, ( (INDEX(Sheet1!$B$2:$OK$13,0,MATCH(Heatmap!LI$1,Sheet1!$B$1:$OK$1,0)))/(INDEX(Sheet1!$B$2:$OK$13,0,MATCH(Heatmap!$A312,Sheet1!$B$1:$OK$1,0))) ))</f>
        <v>0.54006734636718223</v>
      </c>
      <c r="LJ312" s="2" cm="1">
        <f t="array" ref="LJ312">RSQ(Sheet1!$A$2:$A$13, ( (INDEX(Sheet1!$B$2:$OK$13,0,MATCH(Heatmap!LJ$1,Sheet1!$B$1:$OK$1,0)))/(INDEX(Sheet1!$B$2:$OK$13,0,MATCH(Heatmap!$A312,Sheet1!$B$1:$OK$1,0))) ))</f>
        <v>0.54084697910024937</v>
      </c>
      <c r="LK312" s="2" cm="1">
        <f t="array" ref="LK312">RSQ(Sheet1!$A$2:$A$13, ( (INDEX(Sheet1!$B$2:$OK$13,0,MATCH(Heatmap!LK$1,Sheet1!$B$1:$OK$1,0)))/(INDEX(Sheet1!$B$2:$OK$13,0,MATCH(Heatmap!$A312,Sheet1!$B$1:$OK$1,0))) ))</f>
        <v>0.53878048160373049</v>
      </c>
      <c r="LL312" s="2" cm="1">
        <f t="array" ref="LL312">RSQ(Sheet1!$A$2:$A$13, ( (INDEX(Sheet1!$B$2:$OK$13,0,MATCH(Heatmap!LL$1,Sheet1!$B$1:$OK$1,0)))/(INDEX(Sheet1!$B$2:$OK$13,0,MATCH(Heatmap!$A312,Sheet1!$B$1:$OK$1,0))) ))</f>
        <v>0.54335414493695211</v>
      </c>
      <c r="LM312" s="2" cm="1">
        <f t="array" ref="LM312">RSQ(Sheet1!$A$2:$A$13, ( (INDEX(Sheet1!$B$2:$OK$13,0,MATCH(Heatmap!LM$1,Sheet1!$B$1:$OK$1,0)))/(INDEX(Sheet1!$B$2:$OK$13,0,MATCH(Heatmap!$A312,Sheet1!$B$1:$OK$1,0))) ))</f>
        <v>0.54270758079364978</v>
      </c>
      <c r="LN312" s="2" cm="1">
        <f t="array" ref="LN312">RSQ(Sheet1!$A$2:$A$13, ( (INDEX(Sheet1!$B$2:$OK$13,0,MATCH(Heatmap!LN$1,Sheet1!$B$1:$OK$1,0)))/(INDEX(Sheet1!$B$2:$OK$13,0,MATCH(Heatmap!$A312,Sheet1!$B$1:$OK$1,0))) ))</f>
        <v>0.54756031499364211</v>
      </c>
      <c r="LO312" s="2" cm="1">
        <f t="array" ref="LO312">RSQ(Sheet1!$A$2:$A$13, ( (INDEX(Sheet1!$B$2:$OK$13,0,MATCH(Heatmap!LO$1,Sheet1!$B$1:$OK$1,0)))/(INDEX(Sheet1!$B$2:$OK$13,0,MATCH(Heatmap!$A312,Sheet1!$B$1:$OK$1,0))) ))</f>
        <v>0.54770374686928314</v>
      </c>
      <c r="LP312" s="2" cm="1">
        <f t="array" ref="LP312">RSQ(Sheet1!$A$2:$A$13, ( (INDEX(Sheet1!$B$2:$OK$13,0,MATCH(Heatmap!LP$1,Sheet1!$B$1:$OK$1,0)))/(INDEX(Sheet1!$B$2:$OK$13,0,MATCH(Heatmap!$A312,Sheet1!$B$1:$OK$1,0))) ))</f>
        <v>0.54836086332749256</v>
      </c>
      <c r="LQ312" s="2" cm="1">
        <f t="array" ref="LQ312">RSQ(Sheet1!$A$2:$A$13, ( (INDEX(Sheet1!$B$2:$OK$13,0,MATCH(Heatmap!LQ$1,Sheet1!$B$1:$OK$1,0)))/(INDEX(Sheet1!$B$2:$OK$13,0,MATCH(Heatmap!$A312,Sheet1!$B$1:$OK$1,0))) ))</f>
        <v>0.55434646665475529</v>
      </c>
      <c r="LR312" s="2" cm="1">
        <f t="array" ref="LR312">RSQ(Sheet1!$A$2:$A$13, ( (INDEX(Sheet1!$B$2:$OK$13,0,MATCH(Heatmap!LR$1,Sheet1!$B$1:$OK$1,0)))/(INDEX(Sheet1!$B$2:$OK$13,0,MATCH(Heatmap!$A312,Sheet1!$B$1:$OK$1,0))) ))</f>
        <v>0.55973003066778892</v>
      </c>
      <c r="LS312" s="2" cm="1">
        <f t="array" ref="LS312">RSQ(Sheet1!$A$2:$A$13, ( (INDEX(Sheet1!$B$2:$OK$13,0,MATCH(Heatmap!LS$1,Sheet1!$B$1:$OK$1,0)))/(INDEX(Sheet1!$B$2:$OK$13,0,MATCH(Heatmap!$A312,Sheet1!$B$1:$OK$1,0))) ))</f>
        <v>0.56522408663658041</v>
      </c>
      <c r="LT312" s="2" cm="1">
        <f t="array" ref="LT312">RSQ(Sheet1!$A$2:$A$13, ( (INDEX(Sheet1!$B$2:$OK$13,0,MATCH(Heatmap!LT$1,Sheet1!$B$1:$OK$1,0)))/(INDEX(Sheet1!$B$2:$OK$13,0,MATCH(Heatmap!$A312,Sheet1!$B$1:$OK$1,0))) ))</f>
        <v>0.56251295088053122</v>
      </c>
      <c r="LU312" s="2" cm="1">
        <f t="array" ref="LU312">RSQ(Sheet1!$A$2:$A$13, ( (INDEX(Sheet1!$B$2:$OK$13,0,MATCH(Heatmap!LU$1,Sheet1!$B$1:$OK$1,0)))/(INDEX(Sheet1!$B$2:$OK$13,0,MATCH(Heatmap!$A312,Sheet1!$B$1:$OK$1,0))) ))</f>
        <v>0.56212925670098057</v>
      </c>
      <c r="LV312" s="2" cm="1">
        <f t="array" ref="LV312">RSQ(Sheet1!$A$2:$A$13, ( (INDEX(Sheet1!$B$2:$OK$13,0,MATCH(Heatmap!LV$1,Sheet1!$B$1:$OK$1,0)))/(INDEX(Sheet1!$B$2:$OK$13,0,MATCH(Heatmap!$A312,Sheet1!$B$1:$OK$1,0))) ))</f>
        <v>0.56308113903685764</v>
      </c>
      <c r="LW312" s="2" cm="1">
        <f t="array" ref="LW312">RSQ(Sheet1!$A$2:$A$13, ( (INDEX(Sheet1!$B$2:$OK$13,0,MATCH(Heatmap!LW$1,Sheet1!$B$1:$OK$1,0)))/(INDEX(Sheet1!$B$2:$OK$13,0,MATCH(Heatmap!$A312,Sheet1!$B$1:$OK$1,0))) ))</f>
        <v>0.55878283366885317</v>
      </c>
      <c r="LX312" s="2" cm="1">
        <f t="array" ref="LX312">RSQ(Sheet1!$A$2:$A$13, ( (INDEX(Sheet1!$B$2:$OK$13,0,MATCH(Heatmap!LX$1,Sheet1!$B$1:$OK$1,0)))/(INDEX(Sheet1!$B$2:$OK$13,0,MATCH(Heatmap!$A312,Sheet1!$B$1:$OK$1,0))) ))</f>
        <v>0.56194485488798251</v>
      </c>
      <c r="LY312" s="2" cm="1">
        <f t="array" ref="LY312">RSQ(Sheet1!$A$2:$A$13, ( (INDEX(Sheet1!$B$2:$OK$13,0,MATCH(Heatmap!LY$1,Sheet1!$B$1:$OK$1,0)))/(INDEX(Sheet1!$B$2:$OK$13,0,MATCH(Heatmap!$A312,Sheet1!$B$1:$OK$1,0))) ))</f>
        <v>0.56553457770589044</v>
      </c>
      <c r="LZ312" s="2" cm="1">
        <f t="array" ref="LZ312">RSQ(Sheet1!$A$2:$A$13, ( (INDEX(Sheet1!$B$2:$OK$13,0,MATCH(Heatmap!LZ$1,Sheet1!$B$1:$OK$1,0)))/(INDEX(Sheet1!$B$2:$OK$13,0,MATCH(Heatmap!$A312,Sheet1!$B$1:$OK$1,0))) ))</f>
        <v>0.5658179981915199</v>
      </c>
      <c r="MA312" s="2" cm="1">
        <f t="array" ref="MA312">RSQ(Sheet1!$A$2:$A$13, ( (INDEX(Sheet1!$B$2:$OK$13,0,MATCH(Heatmap!MA$1,Sheet1!$B$1:$OK$1,0)))/(INDEX(Sheet1!$B$2:$OK$13,0,MATCH(Heatmap!$A312,Sheet1!$B$1:$OK$1,0))) ))</f>
        <v>0.5873877718586884</v>
      </c>
      <c r="MB312" s="2" cm="1">
        <f t="array" ref="MB312">RSQ(Sheet1!$A$2:$A$13, ( (INDEX(Sheet1!$B$2:$OK$13,0,MATCH(Heatmap!MB$1,Sheet1!$B$1:$OK$1,0)))/(INDEX(Sheet1!$B$2:$OK$13,0,MATCH(Heatmap!$A312,Sheet1!$B$1:$OK$1,0))) ))</f>
        <v>0.59069298051578278</v>
      </c>
      <c r="MC312" s="2" cm="1">
        <f t="array" ref="MC312">RSQ(Sheet1!$A$2:$A$13, ( (INDEX(Sheet1!$B$2:$OK$13,0,MATCH(Heatmap!MC$1,Sheet1!$B$1:$OK$1,0)))/(INDEX(Sheet1!$B$2:$OK$13,0,MATCH(Heatmap!$A312,Sheet1!$B$1:$OK$1,0))) ))</f>
        <v>0.59624771319257408</v>
      </c>
      <c r="MD312" s="2" cm="1">
        <f t="array" ref="MD312">RSQ(Sheet1!$A$2:$A$13, ( (INDEX(Sheet1!$B$2:$OK$13,0,MATCH(Heatmap!MD$1,Sheet1!$B$1:$OK$1,0)))/(INDEX(Sheet1!$B$2:$OK$13,0,MATCH(Heatmap!$A312,Sheet1!$B$1:$OK$1,0))) ))</f>
        <v>0.61337788884862621</v>
      </c>
      <c r="ME312" s="2" cm="1">
        <f t="array" ref="ME312">RSQ(Sheet1!$A$2:$A$13, ( (INDEX(Sheet1!$B$2:$OK$13,0,MATCH(Heatmap!ME$1,Sheet1!$B$1:$OK$1,0)))/(INDEX(Sheet1!$B$2:$OK$13,0,MATCH(Heatmap!$A312,Sheet1!$B$1:$OK$1,0))) ))</f>
        <v>0.61458026020266521</v>
      </c>
      <c r="MF312" s="2" cm="1">
        <f t="array" ref="MF312">RSQ(Sheet1!$A$2:$A$13, ( (INDEX(Sheet1!$B$2:$OK$13,0,MATCH(Heatmap!MF$1,Sheet1!$B$1:$OK$1,0)))/(INDEX(Sheet1!$B$2:$OK$13,0,MATCH(Heatmap!$A312,Sheet1!$B$1:$OK$1,0))) ))</f>
        <v>0.61669191641209509</v>
      </c>
      <c r="MG312" s="2" cm="1">
        <f t="array" ref="MG312">RSQ(Sheet1!$A$2:$A$13, ( (INDEX(Sheet1!$B$2:$OK$13,0,MATCH(Heatmap!MG$1,Sheet1!$B$1:$OK$1,0)))/(INDEX(Sheet1!$B$2:$OK$13,0,MATCH(Heatmap!$A312,Sheet1!$B$1:$OK$1,0))) ))</f>
        <v>0.59842073178806399</v>
      </c>
      <c r="MH312" s="2" cm="1">
        <f t="array" ref="MH312">RSQ(Sheet1!$A$2:$A$13, ( (INDEX(Sheet1!$B$2:$OK$13,0,MATCH(Heatmap!MH$1,Sheet1!$B$1:$OK$1,0)))/(INDEX(Sheet1!$B$2:$OK$13,0,MATCH(Heatmap!$A312,Sheet1!$B$1:$OK$1,0))) ))</f>
        <v>0.59876492980771268</v>
      </c>
      <c r="MI312" s="2" cm="1">
        <f t="array" ref="MI312">RSQ(Sheet1!$A$2:$A$13, ( (INDEX(Sheet1!$B$2:$OK$13,0,MATCH(Heatmap!MI$1,Sheet1!$B$1:$OK$1,0)))/(INDEX(Sheet1!$B$2:$OK$13,0,MATCH(Heatmap!$A312,Sheet1!$B$1:$OK$1,0))) ))</f>
        <v>0.60547223246146264</v>
      </c>
      <c r="MJ312" s="2" cm="1">
        <f t="array" ref="MJ312">RSQ(Sheet1!$A$2:$A$13, ( (INDEX(Sheet1!$B$2:$OK$13,0,MATCH(Heatmap!MJ$1,Sheet1!$B$1:$OK$1,0)))/(INDEX(Sheet1!$B$2:$OK$13,0,MATCH(Heatmap!$A312,Sheet1!$B$1:$OK$1,0))) ))</f>
        <v>0.60707696420356683</v>
      </c>
      <c r="MK312" s="2" cm="1">
        <f t="array" ref="MK312">RSQ(Sheet1!$A$2:$A$13, ( (INDEX(Sheet1!$B$2:$OK$13,0,MATCH(Heatmap!MK$1,Sheet1!$B$1:$OK$1,0)))/(INDEX(Sheet1!$B$2:$OK$13,0,MATCH(Heatmap!$A312,Sheet1!$B$1:$OK$1,0))) ))</f>
        <v>0.60504582841114185</v>
      </c>
      <c r="ML312" s="2" cm="1">
        <f t="array" ref="ML312">RSQ(Sheet1!$A$2:$A$13, ( (INDEX(Sheet1!$B$2:$OK$13,0,MATCH(Heatmap!ML$1,Sheet1!$B$1:$OK$1,0)))/(INDEX(Sheet1!$B$2:$OK$13,0,MATCH(Heatmap!$A312,Sheet1!$B$1:$OK$1,0))) ))</f>
        <v>0.60785820584261929</v>
      </c>
      <c r="MM312" s="2" cm="1">
        <f t="array" ref="MM312">RSQ(Sheet1!$A$2:$A$13, ( (INDEX(Sheet1!$B$2:$OK$13,0,MATCH(Heatmap!MM$1,Sheet1!$B$1:$OK$1,0)))/(INDEX(Sheet1!$B$2:$OK$13,0,MATCH(Heatmap!$A312,Sheet1!$B$1:$OK$1,0))) ))</f>
        <v>0.60897343994147779</v>
      </c>
      <c r="MN312" s="2" cm="1">
        <f t="array" ref="MN312">RSQ(Sheet1!$A$2:$A$13, ( (INDEX(Sheet1!$B$2:$OK$13,0,MATCH(Heatmap!MN$1,Sheet1!$B$1:$OK$1,0)))/(INDEX(Sheet1!$B$2:$OK$13,0,MATCH(Heatmap!$A312,Sheet1!$B$1:$OK$1,0))) ))</f>
        <v>0.62178229367783289</v>
      </c>
      <c r="MO312" s="2" cm="1">
        <f t="array" ref="MO312">RSQ(Sheet1!$A$2:$A$13, ( (INDEX(Sheet1!$B$2:$OK$13,0,MATCH(Heatmap!MO$1,Sheet1!$B$1:$OK$1,0)))/(INDEX(Sheet1!$B$2:$OK$13,0,MATCH(Heatmap!$A312,Sheet1!$B$1:$OK$1,0))) ))</f>
        <v>0.62023088255426573</v>
      </c>
      <c r="MP312" s="2" cm="1">
        <f t="array" ref="MP312">RSQ(Sheet1!$A$2:$A$13, ( (INDEX(Sheet1!$B$2:$OK$13,0,MATCH(Heatmap!MP$1,Sheet1!$B$1:$OK$1,0)))/(INDEX(Sheet1!$B$2:$OK$13,0,MATCH(Heatmap!$A312,Sheet1!$B$1:$OK$1,0))) ))</f>
        <v>0.61019202023115704</v>
      </c>
      <c r="MQ312" s="2" cm="1">
        <f t="array" ref="MQ312">RSQ(Sheet1!$A$2:$A$13, ( (INDEX(Sheet1!$B$2:$OK$13,0,MATCH(Heatmap!MQ$1,Sheet1!$B$1:$OK$1,0)))/(INDEX(Sheet1!$B$2:$OK$13,0,MATCH(Heatmap!$A312,Sheet1!$B$1:$OK$1,0))) ))</f>
        <v>0.59922985977192955</v>
      </c>
      <c r="MR312" s="2" cm="1">
        <f t="array" ref="MR312">RSQ(Sheet1!$A$2:$A$13, ( (INDEX(Sheet1!$B$2:$OK$13,0,MATCH(Heatmap!MR$1,Sheet1!$B$1:$OK$1,0)))/(INDEX(Sheet1!$B$2:$OK$13,0,MATCH(Heatmap!$A312,Sheet1!$B$1:$OK$1,0))) ))</f>
        <v>0.57056402679076201</v>
      </c>
      <c r="MS312" s="2" cm="1">
        <f t="array" ref="MS312">RSQ(Sheet1!$A$2:$A$13, ( (INDEX(Sheet1!$B$2:$OK$13,0,MATCH(Heatmap!MS$1,Sheet1!$B$1:$OK$1,0)))/(INDEX(Sheet1!$B$2:$OK$13,0,MATCH(Heatmap!$A312,Sheet1!$B$1:$OK$1,0))) ))</f>
        <v>0.53162536230489466</v>
      </c>
      <c r="MT312" s="2" cm="1">
        <f t="array" ref="MT312">RSQ(Sheet1!$A$2:$A$13, ( (INDEX(Sheet1!$B$2:$OK$13,0,MATCH(Heatmap!MT$1,Sheet1!$B$1:$OK$1,0)))/(INDEX(Sheet1!$B$2:$OK$13,0,MATCH(Heatmap!$A312,Sheet1!$B$1:$OK$1,0))) ))</f>
        <v>0.48457599592362588</v>
      </c>
      <c r="MU312" s="2" cm="1">
        <f t="array" ref="MU312">RSQ(Sheet1!$A$2:$A$13, ( (INDEX(Sheet1!$B$2:$OK$13,0,MATCH(Heatmap!MU$1,Sheet1!$B$1:$OK$1,0)))/(INDEX(Sheet1!$B$2:$OK$13,0,MATCH(Heatmap!$A312,Sheet1!$B$1:$OK$1,0))) ))</f>
        <v>0.44361364903674727</v>
      </c>
      <c r="MV312" s="2" cm="1">
        <f t="array" ref="MV312">RSQ(Sheet1!$A$2:$A$13, ( (INDEX(Sheet1!$B$2:$OK$13,0,MATCH(Heatmap!MV$1,Sheet1!$B$1:$OK$1,0)))/(INDEX(Sheet1!$B$2:$OK$13,0,MATCH(Heatmap!$A312,Sheet1!$B$1:$OK$1,0))) ))</f>
        <v>0.3496030595261263</v>
      </c>
      <c r="MW312" s="2" cm="1">
        <f t="array" ref="MW312">RSQ(Sheet1!$A$2:$A$13, ( (INDEX(Sheet1!$B$2:$OK$13,0,MATCH(Heatmap!MW$1,Sheet1!$B$1:$OK$1,0)))/(INDEX(Sheet1!$B$2:$OK$13,0,MATCH(Heatmap!$A312,Sheet1!$B$1:$OK$1,0))) ))</f>
        <v>0.30456555105188932</v>
      </c>
      <c r="MX312" s="2" cm="1">
        <f t="array" ref="MX312">RSQ(Sheet1!$A$2:$A$13, ( (INDEX(Sheet1!$B$2:$OK$13,0,MATCH(Heatmap!MX$1,Sheet1!$B$1:$OK$1,0)))/(INDEX(Sheet1!$B$2:$OK$13,0,MATCH(Heatmap!$A312,Sheet1!$B$1:$OK$1,0))) ))</f>
        <v>0.24644587357138725</v>
      </c>
      <c r="MY312" s="2" cm="1">
        <f t="array" ref="MY312">RSQ(Sheet1!$A$2:$A$13, ( (INDEX(Sheet1!$B$2:$OK$13,0,MATCH(Heatmap!MY$1,Sheet1!$B$1:$OK$1,0)))/(INDEX(Sheet1!$B$2:$OK$13,0,MATCH(Heatmap!$A312,Sheet1!$B$1:$OK$1,0))) ))</f>
        <v>0.20396094225245484</v>
      </c>
      <c r="MZ312" s="2" cm="1">
        <f t="array" ref="MZ312">RSQ(Sheet1!$A$2:$A$13, ( (INDEX(Sheet1!$B$2:$OK$13,0,MATCH(Heatmap!MZ$1,Sheet1!$B$1:$OK$1,0)))/(INDEX(Sheet1!$B$2:$OK$13,0,MATCH(Heatmap!$A312,Sheet1!$B$1:$OK$1,0))) ))</f>
        <v>0.17981559437093042</v>
      </c>
      <c r="NA312" s="2" cm="1">
        <f t="array" ref="NA312">RSQ(Sheet1!$A$2:$A$13, ( (INDEX(Sheet1!$B$2:$OK$13,0,MATCH(Heatmap!NA$1,Sheet1!$B$1:$OK$1,0)))/(INDEX(Sheet1!$B$2:$OK$13,0,MATCH(Heatmap!$A312,Sheet1!$B$1:$OK$1,0))) ))</f>
        <v>0.15695092367243055</v>
      </c>
      <c r="NB312" s="2" cm="1">
        <f t="array" ref="NB312">RSQ(Sheet1!$A$2:$A$13, ( (INDEX(Sheet1!$B$2:$OK$13,0,MATCH(Heatmap!NB$1,Sheet1!$B$1:$OK$1,0)))/(INDEX(Sheet1!$B$2:$OK$13,0,MATCH(Heatmap!$A312,Sheet1!$B$1:$OK$1,0))) ))</f>
        <v>0.13146983209111979</v>
      </c>
      <c r="NC312" s="2" cm="1">
        <f t="array" ref="NC312">RSQ(Sheet1!$A$2:$A$13, ( (INDEX(Sheet1!$B$2:$OK$13,0,MATCH(Heatmap!NC$1,Sheet1!$B$1:$OK$1,0)))/(INDEX(Sheet1!$B$2:$OK$13,0,MATCH(Heatmap!$A312,Sheet1!$B$1:$OK$1,0))) ))</f>
        <v>9.4991595591897696E-2</v>
      </c>
      <c r="ND312" s="2" cm="1">
        <f t="array" ref="ND312">RSQ(Sheet1!$A$2:$A$13, ( (INDEX(Sheet1!$B$2:$OK$13,0,MATCH(Heatmap!ND$1,Sheet1!$B$1:$OK$1,0)))/(INDEX(Sheet1!$B$2:$OK$13,0,MATCH(Heatmap!$A312,Sheet1!$B$1:$OK$1,0))) ))</f>
        <v>6.5479697620347721E-2</v>
      </c>
      <c r="NE312" s="2" cm="1">
        <f t="array" ref="NE312">RSQ(Sheet1!$A$2:$A$13, ( (INDEX(Sheet1!$B$2:$OK$13,0,MATCH(Heatmap!NE$1,Sheet1!$B$1:$OK$1,0)))/(INDEX(Sheet1!$B$2:$OK$13,0,MATCH(Heatmap!$A312,Sheet1!$B$1:$OK$1,0))) ))</f>
        <v>4.304162174493837E-2</v>
      </c>
      <c r="NF312" s="2" cm="1">
        <f t="array" ref="NF312">RSQ(Sheet1!$A$2:$A$13, ( (INDEX(Sheet1!$B$2:$OK$13,0,MATCH(Heatmap!NF$1,Sheet1!$B$1:$OK$1,0)))/(INDEX(Sheet1!$B$2:$OK$13,0,MATCH(Heatmap!$A312,Sheet1!$B$1:$OK$1,0))) ))</f>
        <v>3.0165400604128291E-2</v>
      </c>
      <c r="NG312" s="2" cm="1">
        <f t="array" ref="NG312">RSQ(Sheet1!$A$2:$A$13, ( (INDEX(Sheet1!$B$2:$OK$13,0,MATCH(Heatmap!NG$1,Sheet1!$B$1:$OK$1,0)))/(INDEX(Sheet1!$B$2:$OK$13,0,MATCH(Heatmap!$A312,Sheet1!$B$1:$OK$1,0))) ))</f>
        <v>1.9399872458250964E-2</v>
      </c>
      <c r="NH312" s="2" cm="1">
        <f t="array" ref="NH312">RSQ(Sheet1!$A$2:$A$13, ( (INDEX(Sheet1!$B$2:$OK$13,0,MATCH(Heatmap!NH$1,Sheet1!$B$1:$OK$1,0)))/(INDEX(Sheet1!$B$2:$OK$13,0,MATCH(Heatmap!$A312,Sheet1!$B$1:$OK$1,0))) ))</f>
        <v>1.0081796209129135E-2</v>
      </c>
      <c r="NI312" s="2" cm="1">
        <f t="array" ref="NI312">RSQ(Sheet1!$A$2:$A$13, ( (INDEX(Sheet1!$B$2:$OK$13,0,MATCH(Heatmap!NI$1,Sheet1!$B$1:$OK$1,0)))/(INDEX(Sheet1!$B$2:$OK$13,0,MATCH(Heatmap!$A312,Sheet1!$B$1:$OK$1,0))) ))</f>
        <v>5.4706391903327854E-3</v>
      </c>
      <c r="NJ312" s="2" cm="1">
        <f t="array" ref="NJ312">RSQ(Sheet1!$A$2:$A$13, ( (INDEX(Sheet1!$B$2:$OK$13,0,MATCH(Heatmap!NJ$1,Sheet1!$B$1:$OK$1,0)))/(INDEX(Sheet1!$B$2:$OK$13,0,MATCH(Heatmap!$A312,Sheet1!$B$1:$OK$1,0))) ))</f>
        <v>2.6692876607236895E-3</v>
      </c>
      <c r="NK312" s="2" cm="1">
        <f t="array" ref="NK312">RSQ(Sheet1!$A$2:$A$13, ( (INDEX(Sheet1!$B$2:$OK$13,0,MATCH(Heatmap!NK$1,Sheet1!$B$1:$OK$1,0)))/(INDEX(Sheet1!$B$2:$OK$13,0,MATCH(Heatmap!$A312,Sheet1!$B$1:$OK$1,0))) ))</f>
        <v>4.3784086427790017E-4</v>
      </c>
      <c r="NL312" s="2" cm="1">
        <f t="array" ref="NL312">RSQ(Sheet1!$A$2:$A$13, ( (INDEX(Sheet1!$B$2:$OK$13,0,MATCH(Heatmap!NL$1,Sheet1!$B$1:$OK$1,0)))/(INDEX(Sheet1!$B$2:$OK$13,0,MATCH(Heatmap!$A312,Sheet1!$B$1:$OK$1,0))) ))</f>
        <v>1.3807937208193434E-5</v>
      </c>
      <c r="NM312" s="2" cm="1">
        <f t="array" ref="NM312">RSQ(Sheet1!$A$2:$A$13, ( (INDEX(Sheet1!$B$2:$OK$13,0,MATCH(Heatmap!NM$1,Sheet1!$B$1:$OK$1,0)))/(INDEX(Sheet1!$B$2:$OK$13,0,MATCH(Heatmap!$A312,Sheet1!$B$1:$OK$1,0))) ))</f>
        <v>1.0996512123160101E-3</v>
      </c>
      <c r="NN312" s="2" cm="1">
        <f t="array" ref="NN312">RSQ(Sheet1!$A$2:$A$13, ( (INDEX(Sheet1!$B$2:$OK$13,0,MATCH(Heatmap!NN$1,Sheet1!$B$1:$OK$1,0)))/(INDEX(Sheet1!$B$2:$OK$13,0,MATCH(Heatmap!$A312,Sheet1!$B$1:$OK$1,0))) ))</f>
        <v>5.6866715234219246E-3</v>
      </c>
      <c r="NO312" s="2" cm="1">
        <f t="array" ref="NO312">RSQ(Sheet1!$A$2:$A$13, ( (INDEX(Sheet1!$B$2:$OK$13,0,MATCH(Heatmap!NO$1,Sheet1!$B$1:$OK$1,0)))/(INDEX(Sheet1!$B$2:$OK$13,0,MATCH(Heatmap!$A312,Sheet1!$B$1:$OK$1,0))) ))</f>
        <v>1.4448988158849069E-2</v>
      </c>
      <c r="NP312" s="2" cm="1">
        <f t="array" ref="NP312">RSQ(Sheet1!$A$2:$A$13, ( (INDEX(Sheet1!$B$2:$OK$13,0,MATCH(Heatmap!NP$1,Sheet1!$B$1:$OK$1,0)))/(INDEX(Sheet1!$B$2:$OK$13,0,MATCH(Heatmap!$A312,Sheet1!$B$1:$OK$1,0))) ))</f>
        <v>2.5772204637843601E-2</v>
      </c>
      <c r="NQ312" s="2" cm="1">
        <f t="array" ref="NQ312">RSQ(Sheet1!$A$2:$A$13, ( (INDEX(Sheet1!$B$2:$OK$13,0,MATCH(Heatmap!NQ$1,Sheet1!$B$1:$OK$1,0)))/(INDEX(Sheet1!$B$2:$OK$13,0,MATCH(Heatmap!$A312,Sheet1!$B$1:$OK$1,0))) ))</f>
        <v>4.0750988086339757E-2</v>
      </c>
      <c r="NR312" s="2" cm="1">
        <f t="array" ref="NR312">RSQ(Sheet1!$A$2:$A$13, ( (INDEX(Sheet1!$B$2:$OK$13,0,MATCH(Heatmap!NR$1,Sheet1!$B$1:$OK$1,0)))/(INDEX(Sheet1!$B$2:$OK$13,0,MATCH(Heatmap!$A312,Sheet1!$B$1:$OK$1,0))) ))</f>
        <v>6.0260878718376973E-2</v>
      </c>
      <c r="NS312" s="2" cm="1">
        <f t="array" ref="NS312">RSQ(Sheet1!$A$2:$A$13, ( (INDEX(Sheet1!$B$2:$OK$13,0,MATCH(Heatmap!NS$1,Sheet1!$B$1:$OK$1,0)))/(INDEX(Sheet1!$B$2:$OK$13,0,MATCH(Heatmap!$A312,Sheet1!$B$1:$OK$1,0))) ))</f>
        <v>8.2788928603905715E-2</v>
      </c>
      <c r="NT312" s="2" cm="1">
        <f t="array" ref="NT312">RSQ(Sheet1!$A$2:$A$13, ( (INDEX(Sheet1!$B$2:$OK$13,0,MATCH(Heatmap!NT$1,Sheet1!$B$1:$OK$1,0)))/(INDEX(Sheet1!$B$2:$OK$13,0,MATCH(Heatmap!$A312,Sheet1!$B$1:$OK$1,0))) ))</f>
        <v>0.10609721119765879</v>
      </c>
      <c r="NU312" s="2" cm="1">
        <f t="array" ref="NU312">RSQ(Sheet1!$A$2:$A$13, ( (INDEX(Sheet1!$B$2:$OK$13,0,MATCH(Heatmap!NU$1,Sheet1!$B$1:$OK$1,0)))/(INDEX(Sheet1!$B$2:$OK$13,0,MATCH(Heatmap!$A312,Sheet1!$B$1:$OK$1,0))) ))</f>
        <v>0.12871129233003581</v>
      </c>
      <c r="NV312" s="2" cm="1">
        <f t="array" ref="NV312">RSQ(Sheet1!$A$2:$A$13, ( (INDEX(Sheet1!$B$2:$OK$13,0,MATCH(Heatmap!NV$1,Sheet1!$B$1:$OK$1,0)))/(INDEX(Sheet1!$B$2:$OK$13,0,MATCH(Heatmap!$A312,Sheet1!$B$1:$OK$1,0))) ))</f>
        <v>0.1468401195654481</v>
      </c>
      <c r="NW312" s="2" cm="1">
        <f t="array" ref="NW312">RSQ(Sheet1!$A$2:$A$13, ( (INDEX(Sheet1!$B$2:$OK$13,0,MATCH(Heatmap!NW$1,Sheet1!$B$1:$OK$1,0)))/(INDEX(Sheet1!$B$2:$OK$13,0,MATCH(Heatmap!$A312,Sheet1!$B$1:$OK$1,0))) ))</f>
        <v>0.16607468952103735</v>
      </c>
      <c r="NX312" s="2" cm="1">
        <f t="array" ref="NX312">RSQ(Sheet1!$A$2:$A$13, ( (INDEX(Sheet1!$B$2:$OK$13,0,MATCH(Heatmap!NX$1,Sheet1!$B$1:$OK$1,0)))/(INDEX(Sheet1!$B$2:$OK$13,0,MATCH(Heatmap!$A312,Sheet1!$B$1:$OK$1,0))) ))</f>
        <v>0.18156589501669643</v>
      </c>
      <c r="NY312" s="2" cm="1">
        <f t="array" ref="NY312">RSQ(Sheet1!$A$2:$A$13, ( (INDEX(Sheet1!$B$2:$OK$13,0,MATCH(Heatmap!NY$1,Sheet1!$B$1:$OK$1,0)))/(INDEX(Sheet1!$B$2:$OK$13,0,MATCH(Heatmap!$A312,Sheet1!$B$1:$OK$1,0))) ))</f>
        <v>0.19507347083491614</v>
      </c>
      <c r="NZ312" s="2" cm="1">
        <f t="array" ref="NZ312">RSQ(Sheet1!$A$2:$A$13, ( (INDEX(Sheet1!$B$2:$OK$13,0,MATCH(Heatmap!NZ$1,Sheet1!$B$1:$OK$1,0)))/(INDEX(Sheet1!$B$2:$OK$13,0,MATCH(Heatmap!$A312,Sheet1!$B$1:$OK$1,0))) ))</f>
        <v>0.20687368014831692</v>
      </c>
      <c r="OA312" s="2" cm="1">
        <f t="array" ref="OA312">RSQ(Sheet1!$A$2:$A$13, ( (INDEX(Sheet1!$B$2:$OK$13,0,MATCH(Heatmap!OA$1,Sheet1!$B$1:$OK$1,0)))/(INDEX(Sheet1!$B$2:$OK$13,0,MATCH(Heatmap!$A312,Sheet1!$B$1:$OK$1,0))) ))</f>
        <v>0.21530815276169918</v>
      </c>
      <c r="OB312" s="2" cm="1">
        <f t="array" ref="OB312">RSQ(Sheet1!$A$2:$A$13, ( (INDEX(Sheet1!$B$2:$OK$13,0,MATCH(Heatmap!OB$1,Sheet1!$B$1:$OK$1,0)))/(INDEX(Sheet1!$B$2:$OK$13,0,MATCH(Heatmap!$A312,Sheet1!$B$1:$OK$1,0))) ))</f>
        <v>0.22081105489470607</v>
      </c>
      <c r="OC312" s="2" cm="1">
        <f t="array" ref="OC312">RSQ(Sheet1!$A$2:$A$13, ( (INDEX(Sheet1!$B$2:$OK$13,0,MATCH(Heatmap!OC$1,Sheet1!$B$1:$OK$1,0)))/(INDEX(Sheet1!$B$2:$OK$13,0,MATCH(Heatmap!$A312,Sheet1!$B$1:$OK$1,0))) ))</f>
        <v>0.22690123997847811</v>
      </c>
      <c r="OD312" s="2" cm="1">
        <f t="array" ref="OD312">RSQ(Sheet1!$A$2:$A$13, ( (INDEX(Sheet1!$B$2:$OK$13,0,MATCH(Heatmap!OD$1,Sheet1!$B$1:$OK$1,0)))/(INDEX(Sheet1!$B$2:$OK$13,0,MATCH(Heatmap!$A312,Sheet1!$B$1:$OK$1,0))) ))</f>
        <v>0.23205872635339853</v>
      </c>
      <c r="OE312" s="2" cm="1">
        <f t="array" ref="OE312">RSQ(Sheet1!$A$2:$A$13, ( (INDEX(Sheet1!$B$2:$OK$13,0,MATCH(Heatmap!OE$1,Sheet1!$B$1:$OK$1,0)))/(INDEX(Sheet1!$B$2:$OK$13,0,MATCH(Heatmap!$A312,Sheet1!$B$1:$OK$1,0))) ))</f>
        <v>0.23749841344180408</v>
      </c>
      <c r="OF312" s="2" cm="1">
        <f t="array" ref="OF312">RSQ(Sheet1!$A$2:$A$13, ( (INDEX(Sheet1!$B$2:$OK$13,0,MATCH(Heatmap!OF$1,Sheet1!$B$1:$OK$1,0)))/(INDEX(Sheet1!$B$2:$OK$13,0,MATCH(Heatmap!$A312,Sheet1!$B$1:$OK$1,0))) ))</f>
        <v>0.2413982387100847</v>
      </c>
      <c r="OG312" s="2" cm="1">
        <f t="array" ref="OG312">RSQ(Sheet1!$A$2:$A$13, ( (INDEX(Sheet1!$B$2:$OK$13,0,MATCH(Heatmap!OG$1,Sheet1!$B$1:$OK$1,0)))/(INDEX(Sheet1!$B$2:$OK$13,0,MATCH(Heatmap!$A312,Sheet1!$B$1:$OK$1,0))) ))</f>
        <v>0.24330190408210137</v>
      </c>
      <c r="OH312" s="2" cm="1">
        <f t="array" ref="OH312">RSQ(Sheet1!$A$2:$A$13, ( (INDEX(Sheet1!$B$2:$OK$13,0,MATCH(Heatmap!OH$1,Sheet1!$B$1:$OK$1,0)))/(INDEX(Sheet1!$B$2:$OK$13,0,MATCH(Heatmap!$A312,Sheet1!$B$1:$OK$1,0))) ))</f>
        <v>0.24693758998496479</v>
      </c>
      <c r="OI312" s="2" cm="1">
        <f t="array" ref="OI312">RSQ(Sheet1!$A$2:$A$13, ( (INDEX(Sheet1!$B$2:$OK$13,0,MATCH(Heatmap!OI$1,Sheet1!$B$1:$OK$1,0)))/(INDEX(Sheet1!$B$2:$OK$13,0,MATCH(Heatmap!$A312,Sheet1!$B$1:$OK$1,0))) ))</f>
        <v>0.24946277044913573</v>
      </c>
      <c r="OJ312" s="2" cm="1">
        <f t="array" ref="OJ312">RSQ(Sheet1!$A$2:$A$13, ( (INDEX(Sheet1!$B$2:$OK$13,0,MATCH(Heatmap!OJ$1,Sheet1!$B$1:$OK$1,0)))/(INDEX(Sheet1!$B$2:$OK$13,0,MATCH(Heatmap!$A312,Sheet1!$B$1:$OK$1,0))) ))</f>
        <v>0.25207343641070207</v>
      </c>
      <c r="OK312" s="2" cm="1">
        <f t="array" ref="OK312">RSQ(Sheet1!$A$2:$A$13, ( (INDEX(Sheet1!$B$2:$OK$13,0,MATCH(Heatmap!OK$1,Sheet1!$B$1:$OK$1,0)))/(INDEX(Sheet1!$B$2:$OK$13,0,MATCH(Heatmap!$A312,Sheet1!$B$1:$OK$1,0))) ))</f>
        <v>0.25376656931225694</v>
      </c>
    </row>
    <row r="313" spans="1:401" ht="14.4">
      <c r="A313" s="4">
        <v>950.9</v>
      </c>
      <c r="B313" s="2" cm="1">
        <f t="array" ref="B313">RSQ(Sheet1!$A$2:$A$13, ( (INDEX(Sheet1!$B$2:$OK$13,0,MATCH(Heatmap!B$1,Sheet1!$B$1:$OK$1,0)))/(INDEX(Sheet1!$B$2:$OK$13,0,MATCH(Heatmap!$A313,Sheet1!$B$1:$OK$1,0))) ))</f>
        <v>0.44685584148842539</v>
      </c>
      <c r="C313" s="2" cm="1">
        <f t="array" ref="C313">RSQ(Sheet1!$A$2:$A$13, ( (INDEX(Sheet1!$B$2:$OK$13,0,MATCH(Heatmap!C$1,Sheet1!$B$1:$OK$1,0)))/(INDEX(Sheet1!$B$2:$OK$13,0,MATCH(Heatmap!$A313,Sheet1!$B$1:$OK$1,0))) ))</f>
        <v>0.45378586794755682</v>
      </c>
      <c r="D313" s="2" cm="1">
        <f t="array" ref="D313">RSQ(Sheet1!$A$2:$A$13, ( (INDEX(Sheet1!$B$2:$OK$13,0,MATCH(Heatmap!D$1,Sheet1!$B$1:$OK$1,0)))/(INDEX(Sheet1!$B$2:$OK$13,0,MATCH(Heatmap!$A313,Sheet1!$B$1:$OK$1,0))) ))</f>
        <v>0.45603248268478103</v>
      </c>
      <c r="E313" s="2" cm="1">
        <f t="array" ref="E313">RSQ(Sheet1!$A$2:$A$13, ( (INDEX(Sheet1!$B$2:$OK$13,0,MATCH(Heatmap!E$1,Sheet1!$B$1:$OK$1,0)))/(INDEX(Sheet1!$B$2:$OK$13,0,MATCH(Heatmap!$A313,Sheet1!$B$1:$OK$1,0))) ))</f>
        <v>0.45820157009323914</v>
      </c>
      <c r="F313" s="2" cm="1">
        <f t="array" ref="F313">RSQ(Sheet1!$A$2:$A$13, ( (INDEX(Sheet1!$B$2:$OK$13,0,MATCH(Heatmap!F$1,Sheet1!$B$1:$OK$1,0)))/(INDEX(Sheet1!$B$2:$OK$13,0,MATCH(Heatmap!$A313,Sheet1!$B$1:$OK$1,0))) ))</f>
        <v>0.47381982764074376</v>
      </c>
      <c r="G313" s="2" cm="1">
        <f t="array" ref="G313">RSQ(Sheet1!$A$2:$A$13, ( (INDEX(Sheet1!$B$2:$OK$13,0,MATCH(Heatmap!G$1,Sheet1!$B$1:$OK$1,0)))/(INDEX(Sheet1!$B$2:$OK$13,0,MATCH(Heatmap!$A313,Sheet1!$B$1:$OK$1,0))) ))</f>
        <v>0.48484924191860135</v>
      </c>
      <c r="H313" s="2" cm="1">
        <f t="array" ref="H313">RSQ(Sheet1!$A$2:$A$13, ( (INDEX(Sheet1!$B$2:$OK$13,0,MATCH(Heatmap!H$1,Sheet1!$B$1:$OK$1,0)))/(INDEX(Sheet1!$B$2:$OK$13,0,MATCH(Heatmap!$A313,Sheet1!$B$1:$OK$1,0))) ))</f>
        <v>0.481491194304979</v>
      </c>
      <c r="I313" s="2" cm="1">
        <f t="array" ref="I313">RSQ(Sheet1!$A$2:$A$13, ( (INDEX(Sheet1!$B$2:$OK$13,0,MATCH(Heatmap!I$1,Sheet1!$B$1:$OK$1,0)))/(INDEX(Sheet1!$B$2:$OK$13,0,MATCH(Heatmap!$A313,Sheet1!$B$1:$OK$1,0))) ))</f>
        <v>0.47868628074200431</v>
      </c>
      <c r="J313" s="2" cm="1">
        <f t="array" ref="J313">RSQ(Sheet1!$A$2:$A$13, ( (INDEX(Sheet1!$B$2:$OK$13,0,MATCH(Heatmap!J$1,Sheet1!$B$1:$OK$1,0)))/(INDEX(Sheet1!$B$2:$OK$13,0,MATCH(Heatmap!$A313,Sheet1!$B$1:$OK$1,0))) ))</f>
        <v>0.47512927207063632</v>
      </c>
      <c r="K313" s="2" cm="1">
        <f t="array" ref="K313">RSQ(Sheet1!$A$2:$A$13, ( (INDEX(Sheet1!$B$2:$OK$13,0,MATCH(Heatmap!K$1,Sheet1!$B$1:$OK$1,0)))/(INDEX(Sheet1!$B$2:$OK$13,0,MATCH(Heatmap!$A313,Sheet1!$B$1:$OK$1,0))) ))</f>
        <v>0.47562147516953063</v>
      </c>
      <c r="L313" s="2" cm="1">
        <f t="array" ref="L313">RSQ(Sheet1!$A$2:$A$13, ( (INDEX(Sheet1!$B$2:$OK$13,0,MATCH(Heatmap!L$1,Sheet1!$B$1:$OK$1,0)))/(INDEX(Sheet1!$B$2:$OK$13,0,MATCH(Heatmap!$A313,Sheet1!$B$1:$OK$1,0))) ))</f>
        <v>0.47703674913735011</v>
      </c>
      <c r="M313" s="2" cm="1">
        <f t="array" ref="M313">RSQ(Sheet1!$A$2:$A$13, ( (INDEX(Sheet1!$B$2:$OK$13,0,MATCH(Heatmap!M$1,Sheet1!$B$1:$OK$1,0)))/(INDEX(Sheet1!$B$2:$OK$13,0,MATCH(Heatmap!$A313,Sheet1!$B$1:$OK$1,0))) ))</f>
        <v>0.47669263347156876</v>
      </c>
      <c r="N313" s="2" cm="1">
        <f t="array" ref="N313">RSQ(Sheet1!$A$2:$A$13, ( (INDEX(Sheet1!$B$2:$OK$13,0,MATCH(Heatmap!N$1,Sheet1!$B$1:$OK$1,0)))/(INDEX(Sheet1!$B$2:$OK$13,0,MATCH(Heatmap!$A313,Sheet1!$B$1:$OK$1,0))) ))</f>
        <v>0.46731712632626721</v>
      </c>
      <c r="O313" s="2" cm="1">
        <f t="array" ref="O313">RSQ(Sheet1!$A$2:$A$13, ( (INDEX(Sheet1!$B$2:$OK$13,0,MATCH(Heatmap!O$1,Sheet1!$B$1:$OK$1,0)))/(INDEX(Sheet1!$B$2:$OK$13,0,MATCH(Heatmap!$A313,Sheet1!$B$1:$OK$1,0))) ))</f>
        <v>0.46730142388556439</v>
      </c>
      <c r="P313" s="2" cm="1">
        <f t="array" ref="P313">RSQ(Sheet1!$A$2:$A$13, ( (INDEX(Sheet1!$B$2:$OK$13,0,MATCH(Heatmap!P$1,Sheet1!$B$1:$OK$1,0)))/(INDEX(Sheet1!$B$2:$OK$13,0,MATCH(Heatmap!$A313,Sheet1!$B$1:$OK$1,0))) ))</f>
        <v>0.46539646108316479</v>
      </c>
      <c r="Q313" s="2" cm="1">
        <f t="array" ref="Q313">RSQ(Sheet1!$A$2:$A$13, ( (INDEX(Sheet1!$B$2:$OK$13,0,MATCH(Heatmap!Q$1,Sheet1!$B$1:$OK$1,0)))/(INDEX(Sheet1!$B$2:$OK$13,0,MATCH(Heatmap!$A313,Sheet1!$B$1:$OK$1,0))) ))</f>
        <v>0.46783751340284652</v>
      </c>
      <c r="R313" s="2" cm="1">
        <f t="array" ref="R313">RSQ(Sheet1!$A$2:$A$13, ( (INDEX(Sheet1!$B$2:$OK$13,0,MATCH(Heatmap!R$1,Sheet1!$B$1:$OK$1,0)))/(INDEX(Sheet1!$B$2:$OK$13,0,MATCH(Heatmap!$A313,Sheet1!$B$1:$OK$1,0))) ))</f>
        <v>0.4675132678901644</v>
      </c>
      <c r="S313" s="2" cm="1">
        <f t="array" ref="S313">RSQ(Sheet1!$A$2:$A$13, ( (INDEX(Sheet1!$B$2:$OK$13,0,MATCH(Heatmap!S$1,Sheet1!$B$1:$OK$1,0)))/(INDEX(Sheet1!$B$2:$OK$13,0,MATCH(Heatmap!$A313,Sheet1!$B$1:$OK$1,0))) ))</f>
        <v>0.46668049590535343</v>
      </c>
      <c r="T313" s="2" cm="1">
        <f t="array" ref="T313">RSQ(Sheet1!$A$2:$A$13, ( (INDEX(Sheet1!$B$2:$OK$13,0,MATCH(Heatmap!T$1,Sheet1!$B$1:$OK$1,0)))/(INDEX(Sheet1!$B$2:$OK$13,0,MATCH(Heatmap!$A313,Sheet1!$B$1:$OK$1,0))) ))</f>
        <v>0.46607731437096256</v>
      </c>
      <c r="U313" s="2" cm="1">
        <f t="array" ref="U313">RSQ(Sheet1!$A$2:$A$13, ( (INDEX(Sheet1!$B$2:$OK$13,0,MATCH(Heatmap!U$1,Sheet1!$B$1:$OK$1,0)))/(INDEX(Sheet1!$B$2:$OK$13,0,MATCH(Heatmap!$A313,Sheet1!$B$1:$OK$1,0))) ))</f>
        <v>0.47022826858660921</v>
      </c>
      <c r="V313" s="2" cm="1">
        <f t="array" ref="V313">RSQ(Sheet1!$A$2:$A$13, ( (INDEX(Sheet1!$B$2:$OK$13,0,MATCH(Heatmap!V$1,Sheet1!$B$1:$OK$1,0)))/(INDEX(Sheet1!$B$2:$OK$13,0,MATCH(Heatmap!$A313,Sheet1!$B$1:$OK$1,0))) ))</f>
        <v>0.46522869138011252</v>
      </c>
      <c r="W313" s="2" cm="1">
        <f t="array" ref="W313">RSQ(Sheet1!$A$2:$A$13, ( (INDEX(Sheet1!$B$2:$OK$13,0,MATCH(Heatmap!W$1,Sheet1!$B$1:$OK$1,0)))/(INDEX(Sheet1!$B$2:$OK$13,0,MATCH(Heatmap!$A313,Sheet1!$B$1:$OK$1,0))) ))</f>
        <v>0.46958055820794886</v>
      </c>
      <c r="X313" s="2" cm="1">
        <f t="array" ref="X313">RSQ(Sheet1!$A$2:$A$13, ( (INDEX(Sheet1!$B$2:$OK$13,0,MATCH(Heatmap!X$1,Sheet1!$B$1:$OK$1,0)))/(INDEX(Sheet1!$B$2:$OK$13,0,MATCH(Heatmap!$A313,Sheet1!$B$1:$OK$1,0))) ))</f>
        <v>0.46833963244572901</v>
      </c>
      <c r="Y313" s="2" cm="1">
        <f t="array" ref="Y313">RSQ(Sheet1!$A$2:$A$13, ( (INDEX(Sheet1!$B$2:$OK$13,0,MATCH(Heatmap!Y$1,Sheet1!$B$1:$OK$1,0)))/(INDEX(Sheet1!$B$2:$OK$13,0,MATCH(Heatmap!$A313,Sheet1!$B$1:$OK$1,0))) ))</f>
        <v>0.46533510017011492</v>
      </c>
      <c r="Z313" s="2" cm="1">
        <f t="array" ref="Z313">RSQ(Sheet1!$A$2:$A$13, ( (INDEX(Sheet1!$B$2:$OK$13,0,MATCH(Heatmap!Z$1,Sheet1!$B$1:$OK$1,0)))/(INDEX(Sheet1!$B$2:$OK$13,0,MATCH(Heatmap!$A313,Sheet1!$B$1:$OK$1,0))) ))</f>
        <v>0.46135325988245324</v>
      </c>
      <c r="AA313" s="2" cm="1">
        <f t="array" ref="AA313">RSQ(Sheet1!$A$2:$A$13, ( (INDEX(Sheet1!$B$2:$OK$13,0,MATCH(Heatmap!AA$1,Sheet1!$B$1:$OK$1,0)))/(INDEX(Sheet1!$B$2:$OK$13,0,MATCH(Heatmap!$A313,Sheet1!$B$1:$OK$1,0))) ))</f>
        <v>0.46196294702624413</v>
      </c>
      <c r="AB313" s="2" cm="1">
        <f t="array" ref="AB313">RSQ(Sheet1!$A$2:$A$13, ( (INDEX(Sheet1!$B$2:$OK$13,0,MATCH(Heatmap!AB$1,Sheet1!$B$1:$OK$1,0)))/(INDEX(Sheet1!$B$2:$OK$13,0,MATCH(Heatmap!$A313,Sheet1!$B$1:$OK$1,0))) ))</f>
        <v>0.46019194574667122</v>
      </c>
      <c r="AC313" s="2" cm="1">
        <f t="array" ref="AC313">RSQ(Sheet1!$A$2:$A$13, ( (INDEX(Sheet1!$B$2:$OK$13,0,MATCH(Heatmap!AC$1,Sheet1!$B$1:$OK$1,0)))/(INDEX(Sheet1!$B$2:$OK$13,0,MATCH(Heatmap!$A313,Sheet1!$B$1:$OK$1,0))) ))</f>
        <v>0.46508454912248948</v>
      </c>
      <c r="AD313" s="2" cm="1">
        <f t="array" ref="AD313">RSQ(Sheet1!$A$2:$A$13, ( (INDEX(Sheet1!$B$2:$OK$13,0,MATCH(Heatmap!AD$1,Sheet1!$B$1:$OK$1,0)))/(INDEX(Sheet1!$B$2:$OK$13,0,MATCH(Heatmap!$A313,Sheet1!$B$1:$OK$1,0))) ))</f>
        <v>0.46184825601732848</v>
      </c>
      <c r="AE313" s="2" cm="1">
        <f t="array" ref="AE313">RSQ(Sheet1!$A$2:$A$13, ( (INDEX(Sheet1!$B$2:$OK$13,0,MATCH(Heatmap!AE$1,Sheet1!$B$1:$OK$1,0)))/(INDEX(Sheet1!$B$2:$OK$13,0,MATCH(Heatmap!$A313,Sheet1!$B$1:$OK$1,0))) ))</f>
        <v>0.46216378967735283</v>
      </c>
      <c r="AF313" s="2" cm="1">
        <f t="array" ref="AF313">RSQ(Sheet1!$A$2:$A$13, ( (INDEX(Sheet1!$B$2:$OK$13,0,MATCH(Heatmap!AF$1,Sheet1!$B$1:$OK$1,0)))/(INDEX(Sheet1!$B$2:$OK$13,0,MATCH(Heatmap!$A313,Sheet1!$B$1:$OK$1,0))) ))</f>
        <v>0.46321071846269946</v>
      </c>
      <c r="AG313" s="2" cm="1">
        <f t="array" ref="AG313">RSQ(Sheet1!$A$2:$A$13, ( (INDEX(Sheet1!$B$2:$OK$13,0,MATCH(Heatmap!AG$1,Sheet1!$B$1:$OK$1,0)))/(INDEX(Sheet1!$B$2:$OK$13,0,MATCH(Heatmap!$A313,Sheet1!$B$1:$OK$1,0))) ))</f>
        <v>0.46650133074213074</v>
      </c>
      <c r="AH313" s="2" cm="1">
        <f t="array" ref="AH313">RSQ(Sheet1!$A$2:$A$13, ( (INDEX(Sheet1!$B$2:$OK$13,0,MATCH(Heatmap!AH$1,Sheet1!$B$1:$OK$1,0)))/(INDEX(Sheet1!$B$2:$OK$13,0,MATCH(Heatmap!$A313,Sheet1!$B$1:$OK$1,0))) ))</f>
        <v>0.46913887320535064</v>
      </c>
      <c r="AI313" s="2" cm="1">
        <f t="array" ref="AI313">RSQ(Sheet1!$A$2:$A$13, ( (INDEX(Sheet1!$B$2:$OK$13,0,MATCH(Heatmap!AI$1,Sheet1!$B$1:$OK$1,0)))/(INDEX(Sheet1!$B$2:$OK$13,0,MATCH(Heatmap!$A313,Sheet1!$B$1:$OK$1,0))) ))</f>
        <v>0.4654566263825155</v>
      </c>
      <c r="AJ313" s="2" cm="1">
        <f t="array" ref="AJ313">RSQ(Sheet1!$A$2:$A$13, ( (INDEX(Sheet1!$B$2:$OK$13,0,MATCH(Heatmap!AJ$1,Sheet1!$B$1:$OK$1,0)))/(INDEX(Sheet1!$B$2:$OK$13,0,MATCH(Heatmap!$A313,Sheet1!$B$1:$OK$1,0))) ))</f>
        <v>0.47126444768447434</v>
      </c>
      <c r="AK313" s="2" cm="1">
        <f t="array" ref="AK313">RSQ(Sheet1!$A$2:$A$13, ( (INDEX(Sheet1!$B$2:$OK$13,0,MATCH(Heatmap!AK$1,Sheet1!$B$1:$OK$1,0)))/(INDEX(Sheet1!$B$2:$OK$13,0,MATCH(Heatmap!$A313,Sheet1!$B$1:$OK$1,0))) ))</f>
        <v>0.46881021959054597</v>
      </c>
      <c r="AL313" s="2" cm="1">
        <f t="array" ref="AL313">RSQ(Sheet1!$A$2:$A$13, ( (INDEX(Sheet1!$B$2:$OK$13,0,MATCH(Heatmap!AL$1,Sheet1!$B$1:$OK$1,0)))/(INDEX(Sheet1!$B$2:$OK$13,0,MATCH(Heatmap!$A313,Sheet1!$B$1:$OK$1,0))) ))</f>
        <v>0.46878698261620716</v>
      </c>
      <c r="AM313" s="2" cm="1">
        <f t="array" ref="AM313">RSQ(Sheet1!$A$2:$A$13, ( (INDEX(Sheet1!$B$2:$OK$13,0,MATCH(Heatmap!AM$1,Sheet1!$B$1:$OK$1,0)))/(INDEX(Sheet1!$B$2:$OK$13,0,MATCH(Heatmap!$A313,Sheet1!$B$1:$OK$1,0))) ))</f>
        <v>0.47018352085709381</v>
      </c>
      <c r="AN313" s="2" cm="1">
        <f t="array" ref="AN313">RSQ(Sheet1!$A$2:$A$13, ( (INDEX(Sheet1!$B$2:$OK$13,0,MATCH(Heatmap!AN$1,Sheet1!$B$1:$OK$1,0)))/(INDEX(Sheet1!$B$2:$OK$13,0,MATCH(Heatmap!$A313,Sheet1!$B$1:$OK$1,0))) ))</f>
        <v>0.46871177034584993</v>
      </c>
      <c r="AO313" s="2" cm="1">
        <f t="array" ref="AO313">RSQ(Sheet1!$A$2:$A$13, ( (INDEX(Sheet1!$B$2:$OK$13,0,MATCH(Heatmap!AO$1,Sheet1!$B$1:$OK$1,0)))/(INDEX(Sheet1!$B$2:$OK$13,0,MATCH(Heatmap!$A313,Sheet1!$B$1:$OK$1,0))) ))</f>
        <v>0.46603293639300453</v>
      </c>
      <c r="AP313" s="2" cm="1">
        <f t="array" ref="AP313">RSQ(Sheet1!$A$2:$A$13, ( (INDEX(Sheet1!$B$2:$OK$13,0,MATCH(Heatmap!AP$1,Sheet1!$B$1:$OK$1,0)))/(INDEX(Sheet1!$B$2:$OK$13,0,MATCH(Heatmap!$A313,Sheet1!$B$1:$OK$1,0))) ))</f>
        <v>0.46638596508292179</v>
      </c>
      <c r="AQ313" s="2" cm="1">
        <f t="array" ref="AQ313">RSQ(Sheet1!$A$2:$A$13, ( (INDEX(Sheet1!$B$2:$OK$13,0,MATCH(Heatmap!AQ$1,Sheet1!$B$1:$OK$1,0)))/(INDEX(Sheet1!$B$2:$OK$13,0,MATCH(Heatmap!$A313,Sheet1!$B$1:$OK$1,0))) ))</f>
        <v>0.46232990341647479</v>
      </c>
      <c r="AR313" s="2" cm="1">
        <f t="array" ref="AR313">RSQ(Sheet1!$A$2:$A$13, ( (INDEX(Sheet1!$B$2:$OK$13,0,MATCH(Heatmap!AR$1,Sheet1!$B$1:$OK$1,0)))/(INDEX(Sheet1!$B$2:$OK$13,0,MATCH(Heatmap!$A313,Sheet1!$B$1:$OK$1,0))) ))</f>
        <v>0.46789973092440656</v>
      </c>
      <c r="AS313" s="2" cm="1">
        <f t="array" ref="AS313">RSQ(Sheet1!$A$2:$A$13, ( (INDEX(Sheet1!$B$2:$OK$13,0,MATCH(Heatmap!AS$1,Sheet1!$B$1:$OK$1,0)))/(INDEX(Sheet1!$B$2:$OK$13,0,MATCH(Heatmap!$A313,Sheet1!$B$1:$OK$1,0))) ))</f>
        <v>0.46754798554610594</v>
      </c>
      <c r="AT313" s="2" cm="1">
        <f t="array" ref="AT313">RSQ(Sheet1!$A$2:$A$13, ( (INDEX(Sheet1!$B$2:$OK$13,0,MATCH(Heatmap!AT$1,Sheet1!$B$1:$OK$1,0)))/(INDEX(Sheet1!$B$2:$OK$13,0,MATCH(Heatmap!$A313,Sheet1!$B$1:$OK$1,0))) ))</f>
        <v>0.46760086182682353</v>
      </c>
      <c r="AU313" s="2" cm="1">
        <f t="array" ref="AU313">RSQ(Sheet1!$A$2:$A$13, ( (INDEX(Sheet1!$B$2:$OK$13,0,MATCH(Heatmap!AU$1,Sheet1!$B$1:$OK$1,0)))/(INDEX(Sheet1!$B$2:$OK$13,0,MATCH(Heatmap!$A313,Sheet1!$B$1:$OK$1,0))) ))</f>
        <v>0.46855990251838642</v>
      </c>
      <c r="AV313" s="2" cm="1">
        <f t="array" ref="AV313">RSQ(Sheet1!$A$2:$A$13, ( (INDEX(Sheet1!$B$2:$OK$13,0,MATCH(Heatmap!AV$1,Sheet1!$B$1:$OK$1,0)))/(INDEX(Sheet1!$B$2:$OK$13,0,MATCH(Heatmap!$A313,Sheet1!$B$1:$OK$1,0))) ))</f>
        <v>0.4652326504381164</v>
      </c>
      <c r="AW313" s="2" cm="1">
        <f t="array" ref="AW313">RSQ(Sheet1!$A$2:$A$13, ( (INDEX(Sheet1!$B$2:$OK$13,0,MATCH(Heatmap!AW$1,Sheet1!$B$1:$OK$1,0)))/(INDEX(Sheet1!$B$2:$OK$13,0,MATCH(Heatmap!$A313,Sheet1!$B$1:$OK$1,0))) ))</f>
        <v>0.46558783941565546</v>
      </c>
      <c r="AX313" s="2" cm="1">
        <f t="array" ref="AX313">RSQ(Sheet1!$A$2:$A$13, ( (INDEX(Sheet1!$B$2:$OK$13,0,MATCH(Heatmap!AX$1,Sheet1!$B$1:$OK$1,0)))/(INDEX(Sheet1!$B$2:$OK$13,0,MATCH(Heatmap!$A313,Sheet1!$B$1:$OK$1,0))) ))</f>
        <v>0.46270126358202424</v>
      </c>
      <c r="AY313" s="2" cm="1">
        <f t="array" ref="AY313">RSQ(Sheet1!$A$2:$A$13, ( (INDEX(Sheet1!$B$2:$OK$13,0,MATCH(Heatmap!AY$1,Sheet1!$B$1:$OK$1,0)))/(INDEX(Sheet1!$B$2:$OK$13,0,MATCH(Heatmap!$A313,Sheet1!$B$1:$OK$1,0))) ))</f>
        <v>0.45599451593677764</v>
      </c>
      <c r="AZ313" s="2" cm="1">
        <f t="array" ref="AZ313">RSQ(Sheet1!$A$2:$A$13, ( (INDEX(Sheet1!$B$2:$OK$13,0,MATCH(Heatmap!AZ$1,Sheet1!$B$1:$OK$1,0)))/(INDEX(Sheet1!$B$2:$OK$13,0,MATCH(Heatmap!$A313,Sheet1!$B$1:$OK$1,0))) ))</f>
        <v>0.44894899974738034</v>
      </c>
      <c r="BA313" s="2" cm="1">
        <f t="array" ref="BA313">RSQ(Sheet1!$A$2:$A$13, ( (INDEX(Sheet1!$B$2:$OK$13,0,MATCH(Heatmap!BA$1,Sheet1!$B$1:$OK$1,0)))/(INDEX(Sheet1!$B$2:$OK$13,0,MATCH(Heatmap!$A313,Sheet1!$B$1:$OK$1,0))) ))</f>
        <v>0.4473257427175833</v>
      </c>
      <c r="BB313" s="2" cm="1">
        <f t="array" ref="BB313">RSQ(Sheet1!$A$2:$A$13, ( (INDEX(Sheet1!$B$2:$OK$13,0,MATCH(Heatmap!BB$1,Sheet1!$B$1:$OK$1,0)))/(INDEX(Sheet1!$B$2:$OK$13,0,MATCH(Heatmap!$A313,Sheet1!$B$1:$OK$1,0))) ))</f>
        <v>0.44475362613742442</v>
      </c>
      <c r="BC313" s="2" cm="1">
        <f t="array" ref="BC313">RSQ(Sheet1!$A$2:$A$13, ( (INDEX(Sheet1!$B$2:$OK$13,0,MATCH(Heatmap!BC$1,Sheet1!$B$1:$OK$1,0)))/(INDEX(Sheet1!$B$2:$OK$13,0,MATCH(Heatmap!$A313,Sheet1!$B$1:$OK$1,0))) ))</f>
        <v>0.44618586430343132</v>
      </c>
      <c r="BD313" s="2" cm="1">
        <f t="array" ref="BD313">RSQ(Sheet1!$A$2:$A$13, ( (INDEX(Sheet1!$B$2:$OK$13,0,MATCH(Heatmap!BD$1,Sheet1!$B$1:$OK$1,0)))/(INDEX(Sheet1!$B$2:$OK$13,0,MATCH(Heatmap!$A313,Sheet1!$B$1:$OK$1,0))) ))</f>
        <v>0.44413605962972885</v>
      </c>
      <c r="BE313" s="2" cm="1">
        <f t="array" ref="BE313">RSQ(Sheet1!$A$2:$A$13, ( (INDEX(Sheet1!$B$2:$OK$13,0,MATCH(Heatmap!BE$1,Sheet1!$B$1:$OK$1,0)))/(INDEX(Sheet1!$B$2:$OK$13,0,MATCH(Heatmap!$A313,Sheet1!$B$1:$OK$1,0))) ))</f>
        <v>0.44589574127531745</v>
      </c>
      <c r="BF313" s="2" cm="1">
        <f t="array" ref="BF313">RSQ(Sheet1!$A$2:$A$13, ( (INDEX(Sheet1!$B$2:$OK$13,0,MATCH(Heatmap!BF$1,Sheet1!$B$1:$OK$1,0)))/(INDEX(Sheet1!$B$2:$OK$13,0,MATCH(Heatmap!$A313,Sheet1!$B$1:$OK$1,0))) ))</f>
        <v>0.44859474239969083</v>
      </c>
      <c r="BG313" s="2" cm="1">
        <f t="array" ref="BG313">RSQ(Sheet1!$A$2:$A$13, ( (INDEX(Sheet1!$B$2:$OK$13,0,MATCH(Heatmap!BG$1,Sheet1!$B$1:$OK$1,0)))/(INDEX(Sheet1!$B$2:$OK$13,0,MATCH(Heatmap!$A313,Sheet1!$B$1:$OK$1,0))) ))</f>
        <v>0.45507168797319503</v>
      </c>
      <c r="BH313" s="2" cm="1">
        <f t="array" ref="BH313">RSQ(Sheet1!$A$2:$A$13, ( (INDEX(Sheet1!$B$2:$OK$13,0,MATCH(Heatmap!BH$1,Sheet1!$B$1:$OK$1,0)))/(INDEX(Sheet1!$B$2:$OK$13,0,MATCH(Heatmap!$A313,Sheet1!$B$1:$OK$1,0))) ))</f>
        <v>0.45637905776772691</v>
      </c>
      <c r="BI313" s="2" cm="1">
        <f t="array" ref="BI313">RSQ(Sheet1!$A$2:$A$13, ( (INDEX(Sheet1!$B$2:$OK$13,0,MATCH(Heatmap!BI$1,Sheet1!$B$1:$OK$1,0)))/(INDEX(Sheet1!$B$2:$OK$13,0,MATCH(Heatmap!$A313,Sheet1!$B$1:$OK$1,0))) ))</f>
        <v>0.45744248326404691</v>
      </c>
      <c r="BJ313" s="2" cm="1">
        <f t="array" ref="BJ313">RSQ(Sheet1!$A$2:$A$13, ( (INDEX(Sheet1!$B$2:$OK$13,0,MATCH(Heatmap!BJ$1,Sheet1!$B$1:$OK$1,0)))/(INDEX(Sheet1!$B$2:$OK$13,0,MATCH(Heatmap!$A313,Sheet1!$B$1:$OK$1,0))) ))</f>
        <v>0.45726492161624399</v>
      </c>
      <c r="BK313" s="2" cm="1">
        <f t="array" ref="BK313">RSQ(Sheet1!$A$2:$A$13, ( (INDEX(Sheet1!$B$2:$OK$13,0,MATCH(Heatmap!BK$1,Sheet1!$B$1:$OK$1,0)))/(INDEX(Sheet1!$B$2:$OK$13,0,MATCH(Heatmap!$A313,Sheet1!$B$1:$OK$1,0))) ))</f>
        <v>0.45612203319286954</v>
      </c>
      <c r="BL313" s="2" cm="1">
        <f t="array" ref="BL313">RSQ(Sheet1!$A$2:$A$13, ( (INDEX(Sheet1!$B$2:$OK$13,0,MATCH(Heatmap!BL$1,Sheet1!$B$1:$OK$1,0)))/(INDEX(Sheet1!$B$2:$OK$13,0,MATCH(Heatmap!$A313,Sheet1!$B$1:$OK$1,0))) ))</f>
        <v>0.45769003501582178</v>
      </c>
      <c r="BM313" s="2" cm="1">
        <f t="array" ref="BM313">RSQ(Sheet1!$A$2:$A$13, ( (INDEX(Sheet1!$B$2:$OK$13,0,MATCH(Heatmap!BM$1,Sheet1!$B$1:$OK$1,0)))/(INDEX(Sheet1!$B$2:$OK$13,0,MATCH(Heatmap!$A313,Sheet1!$B$1:$OK$1,0))) ))</f>
        <v>0.46026780683336432</v>
      </c>
      <c r="BN313" s="2" cm="1">
        <f t="array" ref="BN313">RSQ(Sheet1!$A$2:$A$13, ( (INDEX(Sheet1!$B$2:$OK$13,0,MATCH(Heatmap!BN$1,Sheet1!$B$1:$OK$1,0)))/(INDEX(Sheet1!$B$2:$OK$13,0,MATCH(Heatmap!$A313,Sheet1!$B$1:$OK$1,0))) ))</f>
        <v>0.46206512500488517</v>
      </c>
      <c r="BO313" s="2" cm="1">
        <f t="array" ref="BO313">RSQ(Sheet1!$A$2:$A$13, ( (INDEX(Sheet1!$B$2:$OK$13,0,MATCH(Heatmap!BO$1,Sheet1!$B$1:$OK$1,0)))/(INDEX(Sheet1!$B$2:$OK$13,0,MATCH(Heatmap!$A313,Sheet1!$B$1:$OK$1,0))) ))</f>
        <v>0.46317829266277144</v>
      </c>
      <c r="BP313" s="2" cm="1">
        <f t="array" ref="BP313">RSQ(Sheet1!$A$2:$A$13, ( (INDEX(Sheet1!$B$2:$OK$13,0,MATCH(Heatmap!BP$1,Sheet1!$B$1:$OK$1,0)))/(INDEX(Sheet1!$B$2:$OK$13,0,MATCH(Heatmap!$A313,Sheet1!$B$1:$OK$1,0))) ))</f>
        <v>0.46290884644432434</v>
      </c>
      <c r="BQ313" s="2" cm="1">
        <f t="array" ref="BQ313">RSQ(Sheet1!$A$2:$A$13, ( (INDEX(Sheet1!$B$2:$OK$13,0,MATCH(Heatmap!BQ$1,Sheet1!$B$1:$OK$1,0)))/(INDEX(Sheet1!$B$2:$OK$13,0,MATCH(Heatmap!$A313,Sheet1!$B$1:$OK$1,0))) ))</f>
        <v>0.46543222818593782</v>
      </c>
      <c r="BR313" s="2" cm="1">
        <f t="array" ref="BR313">RSQ(Sheet1!$A$2:$A$13, ( (INDEX(Sheet1!$B$2:$OK$13,0,MATCH(Heatmap!BR$1,Sheet1!$B$1:$OK$1,0)))/(INDEX(Sheet1!$B$2:$OK$13,0,MATCH(Heatmap!$A313,Sheet1!$B$1:$OK$1,0))) ))</f>
        <v>0.46586042035932057</v>
      </c>
      <c r="BS313" s="2" cm="1">
        <f t="array" ref="BS313">RSQ(Sheet1!$A$2:$A$13, ( (INDEX(Sheet1!$B$2:$OK$13,0,MATCH(Heatmap!BS$1,Sheet1!$B$1:$OK$1,0)))/(INDEX(Sheet1!$B$2:$OK$13,0,MATCH(Heatmap!$A313,Sheet1!$B$1:$OK$1,0))) ))</f>
        <v>0.46297803043067404</v>
      </c>
      <c r="BT313" s="2" cm="1">
        <f t="array" ref="BT313">RSQ(Sheet1!$A$2:$A$13, ( (INDEX(Sheet1!$B$2:$OK$13,0,MATCH(Heatmap!BT$1,Sheet1!$B$1:$OK$1,0)))/(INDEX(Sheet1!$B$2:$OK$13,0,MATCH(Heatmap!$A313,Sheet1!$B$1:$OK$1,0))) ))</f>
        <v>0.45918395394492645</v>
      </c>
      <c r="BU313" s="2" cm="1">
        <f t="array" ref="BU313">RSQ(Sheet1!$A$2:$A$13, ( (INDEX(Sheet1!$B$2:$OK$13,0,MATCH(Heatmap!BU$1,Sheet1!$B$1:$OK$1,0)))/(INDEX(Sheet1!$B$2:$OK$13,0,MATCH(Heatmap!$A313,Sheet1!$B$1:$OK$1,0))) ))</f>
        <v>0.45893586433407535</v>
      </c>
      <c r="BV313" s="2" cm="1">
        <f t="array" ref="BV313">RSQ(Sheet1!$A$2:$A$13, ( (INDEX(Sheet1!$B$2:$OK$13,0,MATCH(Heatmap!BV$1,Sheet1!$B$1:$OK$1,0)))/(INDEX(Sheet1!$B$2:$OK$13,0,MATCH(Heatmap!$A313,Sheet1!$B$1:$OK$1,0))) ))</f>
        <v>0.45859360099300411</v>
      </c>
      <c r="BW313" s="2" cm="1">
        <f t="array" ref="BW313">RSQ(Sheet1!$A$2:$A$13, ( (INDEX(Sheet1!$B$2:$OK$13,0,MATCH(Heatmap!BW$1,Sheet1!$B$1:$OK$1,0)))/(INDEX(Sheet1!$B$2:$OK$13,0,MATCH(Heatmap!$A313,Sheet1!$B$1:$OK$1,0))) ))</f>
        <v>0.45975869581354833</v>
      </c>
      <c r="BX313" s="2" cm="1">
        <f t="array" ref="BX313">RSQ(Sheet1!$A$2:$A$13, ( (INDEX(Sheet1!$B$2:$OK$13,0,MATCH(Heatmap!BX$1,Sheet1!$B$1:$OK$1,0)))/(INDEX(Sheet1!$B$2:$OK$13,0,MATCH(Heatmap!$A313,Sheet1!$B$1:$OK$1,0))) ))</f>
        <v>0.45719231773522606</v>
      </c>
      <c r="BY313" s="2" cm="1">
        <f t="array" ref="BY313">RSQ(Sheet1!$A$2:$A$13, ( (INDEX(Sheet1!$B$2:$OK$13,0,MATCH(Heatmap!BY$1,Sheet1!$B$1:$OK$1,0)))/(INDEX(Sheet1!$B$2:$OK$13,0,MATCH(Heatmap!$A313,Sheet1!$B$1:$OK$1,0))) ))</f>
        <v>0.46054091142698478</v>
      </c>
      <c r="BZ313" s="2" cm="1">
        <f t="array" ref="BZ313">RSQ(Sheet1!$A$2:$A$13, ( (INDEX(Sheet1!$B$2:$OK$13,0,MATCH(Heatmap!BZ$1,Sheet1!$B$1:$OK$1,0)))/(INDEX(Sheet1!$B$2:$OK$13,0,MATCH(Heatmap!$A313,Sheet1!$B$1:$OK$1,0))) ))</f>
        <v>0.45817679772202868</v>
      </c>
      <c r="CA313" s="2" cm="1">
        <f t="array" ref="CA313">RSQ(Sheet1!$A$2:$A$13, ( (INDEX(Sheet1!$B$2:$OK$13,0,MATCH(Heatmap!CA$1,Sheet1!$B$1:$OK$1,0)))/(INDEX(Sheet1!$B$2:$OK$13,0,MATCH(Heatmap!$A313,Sheet1!$B$1:$OK$1,0))) ))</f>
        <v>0.46058251193156635</v>
      </c>
      <c r="CB313" s="2" cm="1">
        <f t="array" ref="CB313">RSQ(Sheet1!$A$2:$A$13, ( (INDEX(Sheet1!$B$2:$OK$13,0,MATCH(Heatmap!CB$1,Sheet1!$B$1:$OK$1,0)))/(INDEX(Sheet1!$B$2:$OK$13,0,MATCH(Heatmap!$A313,Sheet1!$B$1:$OK$1,0))) ))</f>
        <v>0.45907043763676242</v>
      </c>
      <c r="CC313" s="2" cm="1">
        <f t="array" ref="CC313">RSQ(Sheet1!$A$2:$A$13, ( (INDEX(Sheet1!$B$2:$OK$13,0,MATCH(Heatmap!CC$1,Sheet1!$B$1:$OK$1,0)))/(INDEX(Sheet1!$B$2:$OK$13,0,MATCH(Heatmap!$A313,Sheet1!$B$1:$OK$1,0))) ))</f>
        <v>0.45871781392757571</v>
      </c>
      <c r="CD313" s="2" cm="1">
        <f t="array" ref="CD313">RSQ(Sheet1!$A$2:$A$13, ( (INDEX(Sheet1!$B$2:$OK$13,0,MATCH(Heatmap!CD$1,Sheet1!$B$1:$OK$1,0)))/(INDEX(Sheet1!$B$2:$OK$13,0,MATCH(Heatmap!$A313,Sheet1!$B$1:$OK$1,0))) ))</f>
        <v>0.45868933127071981</v>
      </c>
      <c r="CE313" s="2" cm="1">
        <f t="array" ref="CE313">RSQ(Sheet1!$A$2:$A$13, ( (INDEX(Sheet1!$B$2:$OK$13,0,MATCH(Heatmap!CE$1,Sheet1!$B$1:$OK$1,0)))/(INDEX(Sheet1!$B$2:$OK$13,0,MATCH(Heatmap!$A313,Sheet1!$B$1:$OK$1,0))) ))</f>
        <v>0.45865861216579612</v>
      </c>
      <c r="CF313" s="2" cm="1">
        <f t="array" ref="CF313">RSQ(Sheet1!$A$2:$A$13, ( (INDEX(Sheet1!$B$2:$OK$13,0,MATCH(Heatmap!CF$1,Sheet1!$B$1:$OK$1,0)))/(INDEX(Sheet1!$B$2:$OK$13,0,MATCH(Heatmap!$A313,Sheet1!$B$1:$OK$1,0))) ))</f>
        <v>0.45736096466231407</v>
      </c>
      <c r="CG313" s="2" cm="1">
        <f t="array" ref="CG313">RSQ(Sheet1!$A$2:$A$13, ( (INDEX(Sheet1!$B$2:$OK$13,0,MATCH(Heatmap!CG$1,Sheet1!$B$1:$OK$1,0)))/(INDEX(Sheet1!$B$2:$OK$13,0,MATCH(Heatmap!$A313,Sheet1!$B$1:$OK$1,0))) ))</f>
        <v>0.46241660736822388</v>
      </c>
      <c r="CH313" s="2" cm="1">
        <f t="array" ref="CH313">RSQ(Sheet1!$A$2:$A$13, ( (INDEX(Sheet1!$B$2:$OK$13,0,MATCH(Heatmap!CH$1,Sheet1!$B$1:$OK$1,0)))/(INDEX(Sheet1!$B$2:$OK$13,0,MATCH(Heatmap!$A313,Sheet1!$B$1:$OK$1,0))) ))</f>
        <v>0.46343916626212056</v>
      </c>
      <c r="CI313" s="2" cm="1">
        <f t="array" ref="CI313">RSQ(Sheet1!$A$2:$A$13, ( (INDEX(Sheet1!$B$2:$OK$13,0,MATCH(Heatmap!CI$1,Sheet1!$B$1:$OK$1,0)))/(INDEX(Sheet1!$B$2:$OK$13,0,MATCH(Heatmap!$A313,Sheet1!$B$1:$OK$1,0))) ))</f>
        <v>0.46519538677711797</v>
      </c>
      <c r="CJ313" s="2" cm="1">
        <f t="array" ref="CJ313">RSQ(Sheet1!$A$2:$A$13, ( (INDEX(Sheet1!$B$2:$OK$13,0,MATCH(Heatmap!CJ$1,Sheet1!$B$1:$OK$1,0)))/(INDEX(Sheet1!$B$2:$OK$13,0,MATCH(Heatmap!$A313,Sheet1!$B$1:$OK$1,0))) ))</f>
        <v>0.4678999378573131</v>
      </c>
      <c r="CK313" s="2" cm="1">
        <f t="array" ref="CK313">RSQ(Sheet1!$A$2:$A$13, ( (INDEX(Sheet1!$B$2:$OK$13,0,MATCH(Heatmap!CK$1,Sheet1!$B$1:$OK$1,0)))/(INDEX(Sheet1!$B$2:$OK$13,0,MATCH(Heatmap!$A313,Sheet1!$B$1:$OK$1,0))) ))</f>
        <v>0.4701622910582447</v>
      </c>
      <c r="CL313" s="2" cm="1">
        <f t="array" ref="CL313">RSQ(Sheet1!$A$2:$A$13, ( (INDEX(Sheet1!$B$2:$OK$13,0,MATCH(Heatmap!CL$1,Sheet1!$B$1:$OK$1,0)))/(INDEX(Sheet1!$B$2:$OK$13,0,MATCH(Heatmap!$A313,Sheet1!$B$1:$OK$1,0))) ))</f>
        <v>0.47412121587570905</v>
      </c>
      <c r="CM313" s="2" cm="1">
        <f t="array" ref="CM313">RSQ(Sheet1!$A$2:$A$13, ( (INDEX(Sheet1!$B$2:$OK$13,0,MATCH(Heatmap!CM$1,Sheet1!$B$1:$OK$1,0)))/(INDEX(Sheet1!$B$2:$OK$13,0,MATCH(Heatmap!$A313,Sheet1!$B$1:$OK$1,0))) ))</f>
        <v>0.47643890658445448</v>
      </c>
      <c r="CN313" s="2" cm="1">
        <f t="array" ref="CN313">RSQ(Sheet1!$A$2:$A$13, ( (INDEX(Sheet1!$B$2:$OK$13,0,MATCH(Heatmap!CN$1,Sheet1!$B$1:$OK$1,0)))/(INDEX(Sheet1!$B$2:$OK$13,0,MATCH(Heatmap!$A313,Sheet1!$B$1:$OK$1,0))) ))</f>
        <v>0.47741902173649203</v>
      </c>
      <c r="CO313" s="2" cm="1">
        <f t="array" ref="CO313">RSQ(Sheet1!$A$2:$A$13, ( (INDEX(Sheet1!$B$2:$OK$13,0,MATCH(Heatmap!CO$1,Sheet1!$B$1:$OK$1,0)))/(INDEX(Sheet1!$B$2:$OK$13,0,MATCH(Heatmap!$A313,Sheet1!$B$1:$OK$1,0))) ))</f>
        <v>0.47890892328387835</v>
      </c>
      <c r="CP313" s="2" cm="1">
        <f t="array" ref="CP313">RSQ(Sheet1!$A$2:$A$13, ( (INDEX(Sheet1!$B$2:$OK$13,0,MATCH(Heatmap!CP$1,Sheet1!$B$1:$OK$1,0)))/(INDEX(Sheet1!$B$2:$OK$13,0,MATCH(Heatmap!$A313,Sheet1!$B$1:$OK$1,0))) ))</f>
        <v>0.47860148515542894</v>
      </c>
      <c r="CQ313" s="2" cm="1">
        <f t="array" ref="CQ313">RSQ(Sheet1!$A$2:$A$13, ( (INDEX(Sheet1!$B$2:$OK$13,0,MATCH(Heatmap!CQ$1,Sheet1!$B$1:$OK$1,0)))/(INDEX(Sheet1!$B$2:$OK$13,0,MATCH(Heatmap!$A313,Sheet1!$B$1:$OK$1,0))) ))</f>
        <v>0.4773781782960842</v>
      </c>
      <c r="CR313" s="2" cm="1">
        <f t="array" ref="CR313">RSQ(Sheet1!$A$2:$A$13, ( (INDEX(Sheet1!$B$2:$OK$13,0,MATCH(Heatmap!CR$1,Sheet1!$B$1:$OK$1,0)))/(INDEX(Sheet1!$B$2:$OK$13,0,MATCH(Heatmap!$A313,Sheet1!$B$1:$OK$1,0))) ))</f>
        <v>0.47707789995183147</v>
      </c>
      <c r="CS313" s="2" cm="1">
        <f t="array" ref="CS313">RSQ(Sheet1!$A$2:$A$13, ( (INDEX(Sheet1!$B$2:$OK$13,0,MATCH(Heatmap!CS$1,Sheet1!$B$1:$OK$1,0)))/(INDEX(Sheet1!$B$2:$OK$13,0,MATCH(Heatmap!$A313,Sheet1!$B$1:$OK$1,0))) ))</f>
        <v>0.47624046040455098</v>
      </c>
      <c r="CT313" s="2" cm="1">
        <f t="array" ref="CT313">RSQ(Sheet1!$A$2:$A$13, ( (INDEX(Sheet1!$B$2:$OK$13,0,MATCH(Heatmap!CT$1,Sheet1!$B$1:$OK$1,0)))/(INDEX(Sheet1!$B$2:$OK$13,0,MATCH(Heatmap!$A313,Sheet1!$B$1:$OK$1,0))) ))</f>
        <v>0.47449374535623912</v>
      </c>
      <c r="CU313" s="2" cm="1">
        <f t="array" ref="CU313">RSQ(Sheet1!$A$2:$A$13, ( (INDEX(Sheet1!$B$2:$OK$13,0,MATCH(Heatmap!CU$1,Sheet1!$B$1:$OK$1,0)))/(INDEX(Sheet1!$B$2:$OK$13,0,MATCH(Heatmap!$A313,Sheet1!$B$1:$OK$1,0))) ))</f>
        <v>0.47262843564541246</v>
      </c>
      <c r="CV313" s="2" cm="1">
        <f t="array" ref="CV313">RSQ(Sheet1!$A$2:$A$13, ( (INDEX(Sheet1!$B$2:$OK$13,0,MATCH(Heatmap!CV$1,Sheet1!$B$1:$OK$1,0)))/(INDEX(Sheet1!$B$2:$OK$13,0,MATCH(Heatmap!$A313,Sheet1!$B$1:$OK$1,0))) ))</f>
        <v>0.47198968079926634</v>
      </c>
      <c r="CW313" s="2" cm="1">
        <f t="array" ref="CW313">RSQ(Sheet1!$A$2:$A$13, ( (INDEX(Sheet1!$B$2:$OK$13,0,MATCH(Heatmap!CW$1,Sheet1!$B$1:$OK$1,0)))/(INDEX(Sheet1!$B$2:$OK$13,0,MATCH(Heatmap!$A313,Sheet1!$B$1:$OK$1,0))) ))</f>
        <v>0.47290461546392776</v>
      </c>
      <c r="CX313" s="2" cm="1">
        <f t="array" ref="CX313">RSQ(Sheet1!$A$2:$A$13, ( (INDEX(Sheet1!$B$2:$OK$13,0,MATCH(Heatmap!CX$1,Sheet1!$B$1:$OK$1,0)))/(INDEX(Sheet1!$B$2:$OK$13,0,MATCH(Heatmap!$A313,Sheet1!$B$1:$OK$1,0))) ))</f>
        <v>0.47420842698211357</v>
      </c>
      <c r="CY313" s="2" cm="1">
        <f t="array" ref="CY313">RSQ(Sheet1!$A$2:$A$13, ( (INDEX(Sheet1!$B$2:$OK$13,0,MATCH(Heatmap!CY$1,Sheet1!$B$1:$OK$1,0)))/(INDEX(Sheet1!$B$2:$OK$13,0,MATCH(Heatmap!$A313,Sheet1!$B$1:$OK$1,0))) ))</f>
        <v>0.47467103420671641</v>
      </c>
      <c r="CZ313" s="2" cm="1">
        <f t="array" ref="CZ313">RSQ(Sheet1!$A$2:$A$13, ( (INDEX(Sheet1!$B$2:$OK$13,0,MATCH(Heatmap!CZ$1,Sheet1!$B$1:$OK$1,0)))/(INDEX(Sheet1!$B$2:$OK$13,0,MATCH(Heatmap!$A313,Sheet1!$B$1:$OK$1,0))) ))</f>
        <v>0.47735612025884849</v>
      </c>
      <c r="DA313" s="2" cm="1">
        <f t="array" ref="DA313">RSQ(Sheet1!$A$2:$A$13, ( (INDEX(Sheet1!$B$2:$OK$13,0,MATCH(Heatmap!DA$1,Sheet1!$B$1:$OK$1,0)))/(INDEX(Sheet1!$B$2:$OK$13,0,MATCH(Heatmap!$A313,Sheet1!$B$1:$OK$1,0))) ))</f>
        <v>0.48021726705009887</v>
      </c>
      <c r="DB313" s="2" cm="1">
        <f t="array" ref="DB313">RSQ(Sheet1!$A$2:$A$13, ( (INDEX(Sheet1!$B$2:$OK$13,0,MATCH(Heatmap!DB$1,Sheet1!$B$1:$OK$1,0)))/(INDEX(Sheet1!$B$2:$OK$13,0,MATCH(Heatmap!$A313,Sheet1!$B$1:$OK$1,0))) ))</f>
        <v>0.46367592956396236</v>
      </c>
      <c r="DC313" s="2" cm="1">
        <f t="array" ref="DC313">RSQ(Sheet1!$A$2:$A$13, ( (INDEX(Sheet1!$B$2:$OK$13,0,MATCH(Heatmap!DC$1,Sheet1!$B$1:$OK$1,0)))/(INDEX(Sheet1!$B$2:$OK$13,0,MATCH(Heatmap!$A313,Sheet1!$B$1:$OK$1,0))) ))</f>
        <v>0.46786367417400443</v>
      </c>
      <c r="DD313" s="2" cm="1">
        <f t="array" ref="DD313">RSQ(Sheet1!$A$2:$A$13, ( (INDEX(Sheet1!$B$2:$OK$13,0,MATCH(Heatmap!DD$1,Sheet1!$B$1:$OK$1,0)))/(INDEX(Sheet1!$B$2:$OK$13,0,MATCH(Heatmap!$A313,Sheet1!$B$1:$OK$1,0))) ))</f>
        <v>0.47202205421965215</v>
      </c>
      <c r="DE313" s="2" cm="1">
        <f t="array" ref="DE313">RSQ(Sheet1!$A$2:$A$13, ( (INDEX(Sheet1!$B$2:$OK$13,0,MATCH(Heatmap!DE$1,Sheet1!$B$1:$OK$1,0)))/(INDEX(Sheet1!$B$2:$OK$13,0,MATCH(Heatmap!$A313,Sheet1!$B$1:$OK$1,0))) ))</f>
        <v>0.47463336563526431</v>
      </c>
      <c r="DF313" s="2" cm="1">
        <f t="array" ref="DF313">RSQ(Sheet1!$A$2:$A$13, ( (INDEX(Sheet1!$B$2:$OK$13,0,MATCH(Heatmap!DF$1,Sheet1!$B$1:$OK$1,0)))/(INDEX(Sheet1!$B$2:$OK$13,0,MATCH(Heatmap!$A313,Sheet1!$B$1:$OK$1,0))) ))</f>
        <v>0.47745020115009662</v>
      </c>
      <c r="DG313" s="2" cm="1">
        <f t="array" ref="DG313">RSQ(Sheet1!$A$2:$A$13, ( (INDEX(Sheet1!$B$2:$OK$13,0,MATCH(Heatmap!DG$1,Sheet1!$B$1:$OK$1,0)))/(INDEX(Sheet1!$B$2:$OK$13,0,MATCH(Heatmap!$A313,Sheet1!$B$1:$OK$1,0))) ))</f>
        <v>0.4814368945966358</v>
      </c>
      <c r="DH313" s="2" cm="1">
        <f t="array" ref="DH313">RSQ(Sheet1!$A$2:$A$13, ( (INDEX(Sheet1!$B$2:$OK$13,0,MATCH(Heatmap!DH$1,Sheet1!$B$1:$OK$1,0)))/(INDEX(Sheet1!$B$2:$OK$13,0,MATCH(Heatmap!$A313,Sheet1!$B$1:$OK$1,0))) ))</f>
        <v>0.48405785997521716</v>
      </c>
      <c r="DI313" s="2" cm="1">
        <f t="array" ref="DI313">RSQ(Sheet1!$A$2:$A$13, ( (INDEX(Sheet1!$B$2:$OK$13,0,MATCH(Heatmap!DI$1,Sheet1!$B$1:$OK$1,0)))/(INDEX(Sheet1!$B$2:$OK$13,0,MATCH(Heatmap!$A313,Sheet1!$B$1:$OK$1,0))) ))</f>
        <v>0.50765570364870882</v>
      </c>
      <c r="DJ313" s="2" cm="1">
        <f t="array" ref="DJ313">RSQ(Sheet1!$A$2:$A$13, ( (INDEX(Sheet1!$B$2:$OK$13,0,MATCH(Heatmap!DJ$1,Sheet1!$B$1:$OK$1,0)))/(INDEX(Sheet1!$B$2:$OK$13,0,MATCH(Heatmap!$A313,Sheet1!$B$1:$OK$1,0))) ))</f>
        <v>0.50718119080787749</v>
      </c>
      <c r="DK313" s="2" cm="1">
        <f t="array" ref="DK313">RSQ(Sheet1!$A$2:$A$13, ( (INDEX(Sheet1!$B$2:$OK$13,0,MATCH(Heatmap!DK$1,Sheet1!$B$1:$OK$1,0)))/(INDEX(Sheet1!$B$2:$OK$13,0,MATCH(Heatmap!$A313,Sheet1!$B$1:$OK$1,0))) ))</f>
        <v>0.50633173089357919</v>
      </c>
      <c r="DL313" s="2" cm="1">
        <f t="array" ref="DL313">RSQ(Sheet1!$A$2:$A$13, ( (INDEX(Sheet1!$B$2:$OK$13,0,MATCH(Heatmap!DL$1,Sheet1!$B$1:$OK$1,0)))/(INDEX(Sheet1!$B$2:$OK$13,0,MATCH(Heatmap!$A313,Sheet1!$B$1:$OK$1,0))) ))</f>
        <v>0.50799195021783294</v>
      </c>
      <c r="DM313" s="2" cm="1">
        <f t="array" ref="DM313">RSQ(Sheet1!$A$2:$A$13, ( (INDEX(Sheet1!$B$2:$OK$13,0,MATCH(Heatmap!DM$1,Sheet1!$B$1:$OK$1,0)))/(INDEX(Sheet1!$B$2:$OK$13,0,MATCH(Heatmap!$A313,Sheet1!$B$1:$OK$1,0))) ))</f>
        <v>0.51123398078294779</v>
      </c>
      <c r="DN313" s="2" cm="1">
        <f t="array" ref="DN313">RSQ(Sheet1!$A$2:$A$13, ( (INDEX(Sheet1!$B$2:$OK$13,0,MATCH(Heatmap!DN$1,Sheet1!$B$1:$OK$1,0)))/(INDEX(Sheet1!$B$2:$OK$13,0,MATCH(Heatmap!$A313,Sheet1!$B$1:$OK$1,0))) ))</f>
        <v>0.51086316409503163</v>
      </c>
      <c r="DO313" s="2" cm="1">
        <f t="array" ref="DO313">RSQ(Sheet1!$A$2:$A$13, ( (INDEX(Sheet1!$B$2:$OK$13,0,MATCH(Heatmap!DO$1,Sheet1!$B$1:$OK$1,0)))/(INDEX(Sheet1!$B$2:$OK$13,0,MATCH(Heatmap!$A313,Sheet1!$B$1:$OK$1,0))) ))</f>
        <v>0.51182948950619633</v>
      </c>
      <c r="DP313" s="2" cm="1">
        <f t="array" ref="DP313">RSQ(Sheet1!$A$2:$A$13, ( (INDEX(Sheet1!$B$2:$OK$13,0,MATCH(Heatmap!DP$1,Sheet1!$B$1:$OK$1,0)))/(INDEX(Sheet1!$B$2:$OK$13,0,MATCH(Heatmap!$A313,Sheet1!$B$1:$OK$1,0))) ))</f>
        <v>0.51015126347401929</v>
      </c>
      <c r="DQ313" s="2" cm="1">
        <f t="array" ref="DQ313">RSQ(Sheet1!$A$2:$A$13, ( (INDEX(Sheet1!$B$2:$OK$13,0,MATCH(Heatmap!DQ$1,Sheet1!$B$1:$OK$1,0)))/(INDEX(Sheet1!$B$2:$OK$13,0,MATCH(Heatmap!$A313,Sheet1!$B$1:$OK$1,0))) ))</f>
        <v>0.50849723785520062</v>
      </c>
      <c r="DR313" s="2" cm="1">
        <f t="array" ref="DR313">RSQ(Sheet1!$A$2:$A$13, ( (INDEX(Sheet1!$B$2:$OK$13,0,MATCH(Heatmap!DR$1,Sheet1!$B$1:$OK$1,0)))/(INDEX(Sheet1!$B$2:$OK$13,0,MATCH(Heatmap!$A313,Sheet1!$B$1:$OK$1,0))) ))</f>
        <v>0.50204225556430604</v>
      </c>
      <c r="DS313" s="2" cm="1">
        <f t="array" ref="DS313">RSQ(Sheet1!$A$2:$A$13, ( (INDEX(Sheet1!$B$2:$OK$13,0,MATCH(Heatmap!DS$1,Sheet1!$B$1:$OK$1,0)))/(INDEX(Sheet1!$B$2:$OK$13,0,MATCH(Heatmap!$A313,Sheet1!$B$1:$OK$1,0))) ))</f>
        <v>0.50303123745944289</v>
      </c>
      <c r="DT313" s="2" cm="1">
        <f t="array" ref="DT313">RSQ(Sheet1!$A$2:$A$13, ( (INDEX(Sheet1!$B$2:$OK$13,0,MATCH(Heatmap!DT$1,Sheet1!$B$1:$OK$1,0)))/(INDEX(Sheet1!$B$2:$OK$13,0,MATCH(Heatmap!$A313,Sheet1!$B$1:$OK$1,0))) ))</f>
        <v>0.5051130394092862</v>
      </c>
      <c r="DU313" s="2" cm="1">
        <f t="array" ref="DU313">RSQ(Sheet1!$A$2:$A$13, ( (INDEX(Sheet1!$B$2:$OK$13,0,MATCH(Heatmap!DU$1,Sheet1!$B$1:$OK$1,0)))/(INDEX(Sheet1!$B$2:$OK$13,0,MATCH(Heatmap!$A313,Sheet1!$B$1:$OK$1,0))) ))</f>
        <v>0.50619355472703331</v>
      </c>
      <c r="DV313" s="2" cm="1">
        <f t="array" ref="DV313">RSQ(Sheet1!$A$2:$A$13, ( (INDEX(Sheet1!$B$2:$OK$13,0,MATCH(Heatmap!DV$1,Sheet1!$B$1:$OK$1,0)))/(INDEX(Sheet1!$B$2:$OK$13,0,MATCH(Heatmap!$A313,Sheet1!$B$1:$OK$1,0))) ))</f>
        <v>0.50806858645489006</v>
      </c>
      <c r="DW313" s="2" cm="1">
        <f t="array" ref="DW313">RSQ(Sheet1!$A$2:$A$13, ( (INDEX(Sheet1!$B$2:$OK$13,0,MATCH(Heatmap!DW$1,Sheet1!$B$1:$OK$1,0)))/(INDEX(Sheet1!$B$2:$OK$13,0,MATCH(Heatmap!$A313,Sheet1!$B$1:$OK$1,0))) ))</f>
        <v>0.51283318869784233</v>
      </c>
      <c r="DX313" s="2" cm="1">
        <f t="array" ref="DX313">RSQ(Sheet1!$A$2:$A$13, ( (INDEX(Sheet1!$B$2:$OK$13,0,MATCH(Heatmap!DX$1,Sheet1!$B$1:$OK$1,0)))/(INDEX(Sheet1!$B$2:$OK$13,0,MATCH(Heatmap!$A313,Sheet1!$B$1:$OK$1,0))) ))</f>
        <v>0.52100969931280838</v>
      </c>
      <c r="DY313" s="2" cm="1">
        <f t="array" ref="DY313">RSQ(Sheet1!$A$2:$A$13, ( (INDEX(Sheet1!$B$2:$OK$13,0,MATCH(Heatmap!DY$1,Sheet1!$B$1:$OK$1,0)))/(INDEX(Sheet1!$B$2:$OK$13,0,MATCH(Heatmap!$A313,Sheet1!$B$1:$OK$1,0))) ))</f>
        <v>0.53433968631798123</v>
      </c>
      <c r="DZ313" s="2" cm="1">
        <f t="array" ref="DZ313">RSQ(Sheet1!$A$2:$A$13, ( (INDEX(Sheet1!$B$2:$OK$13,0,MATCH(Heatmap!DZ$1,Sheet1!$B$1:$OK$1,0)))/(INDEX(Sheet1!$B$2:$OK$13,0,MATCH(Heatmap!$A313,Sheet1!$B$1:$OK$1,0))) ))</f>
        <v>0.5398957773083447</v>
      </c>
      <c r="EA313" s="2" cm="1">
        <f t="array" ref="EA313">RSQ(Sheet1!$A$2:$A$13, ( (INDEX(Sheet1!$B$2:$OK$13,0,MATCH(Heatmap!EA$1,Sheet1!$B$1:$OK$1,0)))/(INDEX(Sheet1!$B$2:$OK$13,0,MATCH(Heatmap!$A313,Sheet1!$B$1:$OK$1,0))) ))</f>
        <v>0.54597753982144381</v>
      </c>
      <c r="EB313" s="2" cm="1">
        <f t="array" ref="EB313">RSQ(Sheet1!$A$2:$A$13, ( (INDEX(Sheet1!$B$2:$OK$13,0,MATCH(Heatmap!EB$1,Sheet1!$B$1:$OK$1,0)))/(INDEX(Sheet1!$B$2:$OK$13,0,MATCH(Heatmap!$A313,Sheet1!$B$1:$OK$1,0))) ))</f>
        <v>0.55024266795464449</v>
      </c>
      <c r="EC313" s="2" cm="1">
        <f t="array" ref="EC313">RSQ(Sheet1!$A$2:$A$13, ( (INDEX(Sheet1!$B$2:$OK$13,0,MATCH(Heatmap!EC$1,Sheet1!$B$1:$OK$1,0)))/(INDEX(Sheet1!$B$2:$OK$13,0,MATCH(Heatmap!$A313,Sheet1!$B$1:$OK$1,0))) ))</f>
        <v>0.55583703053822153</v>
      </c>
      <c r="ED313" s="2" cm="1">
        <f t="array" ref="ED313">RSQ(Sheet1!$A$2:$A$13, ( (INDEX(Sheet1!$B$2:$OK$13,0,MATCH(Heatmap!ED$1,Sheet1!$B$1:$OK$1,0)))/(INDEX(Sheet1!$B$2:$OK$13,0,MATCH(Heatmap!$A313,Sheet1!$B$1:$OK$1,0))) ))</f>
        <v>0.56072160120892933</v>
      </c>
      <c r="EE313" s="2" cm="1">
        <f t="array" ref="EE313">RSQ(Sheet1!$A$2:$A$13, ( (INDEX(Sheet1!$B$2:$OK$13,0,MATCH(Heatmap!EE$1,Sheet1!$B$1:$OK$1,0)))/(INDEX(Sheet1!$B$2:$OK$13,0,MATCH(Heatmap!$A313,Sheet1!$B$1:$OK$1,0))) ))</f>
        <v>0.56276757177399417</v>
      </c>
      <c r="EF313" s="2" cm="1">
        <f t="array" ref="EF313">RSQ(Sheet1!$A$2:$A$13, ( (INDEX(Sheet1!$B$2:$OK$13,0,MATCH(Heatmap!EF$1,Sheet1!$B$1:$OK$1,0)))/(INDEX(Sheet1!$B$2:$OK$13,0,MATCH(Heatmap!$A313,Sheet1!$B$1:$OK$1,0))) ))</f>
        <v>0.56423668431258212</v>
      </c>
      <c r="EG313" s="2" cm="1">
        <f t="array" ref="EG313">RSQ(Sheet1!$A$2:$A$13, ( (INDEX(Sheet1!$B$2:$OK$13,0,MATCH(Heatmap!EG$1,Sheet1!$B$1:$OK$1,0)))/(INDEX(Sheet1!$B$2:$OK$13,0,MATCH(Heatmap!$A313,Sheet1!$B$1:$OK$1,0))) ))</f>
        <v>0.56739862391593821</v>
      </c>
      <c r="EH313" s="2" cm="1">
        <f t="array" ref="EH313">RSQ(Sheet1!$A$2:$A$13, ( (INDEX(Sheet1!$B$2:$OK$13,0,MATCH(Heatmap!EH$1,Sheet1!$B$1:$OK$1,0)))/(INDEX(Sheet1!$B$2:$OK$13,0,MATCH(Heatmap!$A313,Sheet1!$B$1:$OK$1,0))) ))</f>
        <v>0.56503955054092303</v>
      </c>
      <c r="EI313" s="2" cm="1">
        <f t="array" ref="EI313">RSQ(Sheet1!$A$2:$A$13, ( (INDEX(Sheet1!$B$2:$OK$13,0,MATCH(Heatmap!EI$1,Sheet1!$B$1:$OK$1,0)))/(INDEX(Sheet1!$B$2:$OK$13,0,MATCH(Heatmap!$A313,Sheet1!$B$1:$OK$1,0))) ))</f>
        <v>0.56492735546395667</v>
      </c>
      <c r="EJ313" s="2" cm="1">
        <f t="array" ref="EJ313">RSQ(Sheet1!$A$2:$A$13, ( (INDEX(Sheet1!$B$2:$OK$13,0,MATCH(Heatmap!EJ$1,Sheet1!$B$1:$OK$1,0)))/(INDEX(Sheet1!$B$2:$OK$13,0,MATCH(Heatmap!$A313,Sheet1!$B$1:$OK$1,0))) ))</f>
        <v>0.56563005195206795</v>
      </c>
      <c r="EK313" s="2" cm="1">
        <f t="array" ref="EK313">RSQ(Sheet1!$A$2:$A$13, ( (INDEX(Sheet1!$B$2:$OK$13,0,MATCH(Heatmap!EK$1,Sheet1!$B$1:$OK$1,0)))/(INDEX(Sheet1!$B$2:$OK$13,0,MATCH(Heatmap!$A313,Sheet1!$B$1:$OK$1,0))) ))</f>
        <v>0.56738060045720928</v>
      </c>
      <c r="EL313" s="2" cm="1">
        <f t="array" ref="EL313">RSQ(Sheet1!$A$2:$A$13, ( (INDEX(Sheet1!$B$2:$OK$13,0,MATCH(Heatmap!EL$1,Sheet1!$B$1:$OK$1,0)))/(INDEX(Sheet1!$B$2:$OK$13,0,MATCH(Heatmap!$A313,Sheet1!$B$1:$OK$1,0))) ))</f>
        <v>0.56882355050479061</v>
      </c>
      <c r="EM313" s="2" cm="1">
        <f t="array" ref="EM313">RSQ(Sheet1!$A$2:$A$13, ( (INDEX(Sheet1!$B$2:$OK$13,0,MATCH(Heatmap!EM$1,Sheet1!$B$1:$OK$1,0)))/(INDEX(Sheet1!$B$2:$OK$13,0,MATCH(Heatmap!$A313,Sheet1!$B$1:$OK$1,0))) ))</f>
        <v>0.5691154745478636</v>
      </c>
      <c r="EN313" s="2" cm="1">
        <f t="array" ref="EN313">RSQ(Sheet1!$A$2:$A$13, ( (INDEX(Sheet1!$B$2:$OK$13,0,MATCH(Heatmap!EN$1,Sheet1!$B$1:$OK$1,0)))/(INDEX(Sheet1!$B$2:$OK$13,0,MATCH(Heatmap!$A313,Sheet1!$B$1:$OK$1,0))) ))</f>
        <v>0.56711805170019169</v>
      </c>
      <c r="EO313" s="2" cm="1">
        <f t="array" ref="EO313">RSQ(Sheet1!$A$2:$A$13, ( (INDEX(Sheet1!$B$2:$OK$13,0,MATCH(Heatmap!EO$1,Sheet1!$B$1:$OK$1,0)))/(INDEX(Sheet1!$B$2:$OK$13,0,MATCH(Heatmap!$A313,Sheet1!$B$1:$OK$1,0))) ))</f>
        <v>0.56932817512389677</v>
      </c>
      <c r="EP313" s="2" cm="1">
        <f t="array" ref="EP313">RSQ(Sheet1!$A$2:$A$13, ( (INDEX(Sheet1!$B$2:$OK$13,0,MATCH(Heatmap!EP$1,Sheet1!$B$1:$OK$1,0)))/(INDEX(Sheet1!$B$2:$OK$13,0,MATCH(Heatmap!$A313,Sheet1!$B$1:$OK$1,0))) ))</f>
        <v>0.57120793613825338</v>
      </c>
      <c r="EQ313" s="2" cm="1">
        <f t="array" ref="EQ313">RSQ(Sheet1!$A$2:$A$13, ( (INDEX(Sheet1!$B$2:$OK$13,0,MATCH(Heatmap!EQ$1,Sheet1!$B$1:$OK$1,0)))/(INDEX(Sheet1!$B$2:$OK$13,0,MATCH(Heatmap!$A313,Sheet1!$B$1:$OK$1,0))) ))</f>
        <v>0.57234052169468563</v>
      </c>
      <c r="ER313" s="2" cm="1">
        <f t="array" ref="ER313">RSQ(Sheet1!$A$2:$A$13, ( (INDEX(Sheet1!$B$2:$OK$13,0,MATCH(Heatmap!ER$1,Sheet1!$B$1:$OK$1,0)))/(INDEX(Sheet1!$B$2:$OK$13,0,MATCH(Heatmap!$A313,Sheet1!$B$1:$OK$1,0))) ))</f>
        <v>0.57076641632802982</v>
      </c>
      <c r="ES313" s="2" cm="1">
        <f t="array" ref="ES313">RSQ(Sheet1!$A$2:$A$13, ( (INDEX(Sheet1!$B$2:$OK$13,0,MATCH(Heatmap!ES$1,Sheet1!$B$1:$OK$1,0)))/(INDEX(Sheet1!$B$2:$OK$13,0,MATCH(Heatmap!$A313,Sheet1!$B$1:$OK$1,0))) ))</f>
        <v>0.56882729348710792</v>
      </c>
      <c r="ET313" s="2" cm="1">
        <f t="array" ref="ET313">RSQ(Sheet1!$A$2:$A$13, ( (INDEX(Sheet1!$B$2:$OK$13,0,MATCH(Heatmap!ET$1,Sheet1!$B$1:$OK$1,0)))/(INDEX(Sheet1!$B$2:$OK$13,0,MATCH(Heatmap!$A313,Sheet1!$B$1:$OK$1,0))) ))</f>
        <v>0.56962768446887557</v>
      </c>
      <c r="EU313" s="2" cm="1">
        <f t="array" ref="EU313">RSQ(Sheet1!$A$2:$A$13, ( (INDEX(Sheet1!$B$2:$OK$13,0,MATCH(Heatmap!EU$1,Sheet1!$B$1:$OK$1,0)))/(INDEX(Sheet1!$B$2:$OK$13,0,MATCH(Heatmap!$A313,Sheet1!$B$1:$OK$1,0))) ))</f>
        <v>0.56960027783877598</v>
      </c>
      <c r="EV313" s="2" cm="1">
        <f t="array" ref="EV313">RSQ(Sheet1!$A$2:$A$13, ( (INDEX(Sheet1!$B$2:$OK$13,0,MATCH(Heatmap!EV$1,Sheet1!$B$1:$OK$1,0)))/(INDEX(Sheet1!$B$2:$OK$13,0,MATCH(Heatmap!$A313,Sheet1!$B$1:$OK$1,0))) ))</f>
        <v>0.5687832827264564</v>
      </c>
      <c r="EW313" s="2" cm="1">
        <f t="array" ref="EW313">RSQ(Sheet1!$A$2:$A$13, ( (INDEX(Sheet1!$B$2:$OK$13,0,MATCH(Heatmap!EW$1,Sheet1!$B$1:$OK$1,0)))/(INDEX(Sheet1!$B$2:$OK$13,0,MATCH(Heatmap!$A313,Sheet1!$B$1:$OK$1,0))) ))</f>
        <v>0.5680364035341644</v>
      </c>
      <c r="EX313" s="2" cm="1">
        <f t="array" ref="EX313">RSQ(Sheet1!$A$2:$A$13, ( (INDEX(Sheet1!$B$2:$OK$13,0,MATCH(Heatmap!EX$1,Sheet1!$B$1:$OK$1,0)))/(INDEX(Sheet1!$B$2:$OK$13,0,MATCH(Heatmap!$A313,Sheet1!$B$1:$OK$1,0))) ))</f>
        <v>0.56574712013737116</v>
      </c>
      <c r="EY313" s="2" cm="1">
        <f t="array" ref="EY313">RSQ(Sheet1!$A$2:$A$13, ( (INDEX(Sheet1!$B$2:$OK$13,0,MATCH(Heatmap!EY$1,Sheet1!$B$1:$OK$1,0)))/(INDEX(Sheet1!$B$2:$OK$13,0,MATCH(Heatmap!$A313,Sheet1!$B$1:$OK$1,0))) ))</f>
        <v>0.57305970934702533</v>
      </c>
      <c r="EZ313" s="2" cm="1">
        <f t="array" ref="EZ313">RSQ(Sheet1!$A$2:$A$13, ( (INDEX(Sheet1!$B$2:$OK$13,0,MATCH(Heatmap!EZ$1,Sheet1!$B$1:$OK$1,0)))/(INDEX(Sheet1!$B$2:$OK$13,0,MATCH(Heatmap!$A313,Sheet1!$B$1:$OK$1,0))) ))</f>
        <v>0.57451034479636365</v>
      </c>
      <c r="FA313" s="2" cm="1">
        <f t="array" ref="FA313">RSQ(Sheet1!$A$2:$A$13, ( (INDEX(Sheet1!$B$2:$OK$13,0,MATCH(Heatmap!FA$1,Sheet1!$B$1:$OK$1,0)))/(INDEX(Sheet1!$B$2:$OK$13,0,MATCH(Heatmap!$A313,Sheet1!$B$1:$OK$1,0))) ))</f>
        <v>0.5768635741433501</v>
      </c>
      <c r="FB313" s="2" cm="1">
        <f t="array" ref="FB313">RSQ(Sheet1!$A$2:$A$13, ( (INDEX(Sheet1!$B$2:$OK$13,0,MATCH(Heatmap!FB$1,Sheet1!$B$1:$OK$1,0)))/(INDEX(Sheet1!$B$2:$OK$13,0,MATCH(Heatmap!$A313,Sheet1!$B$1:$OK$1,0))) ))</f>
        <v>0.57944844687913766</v>
      </c>
      <c r="FC313" s="2" cm="1">
        <f t="array" ref="FC313">RSQ(Sheet1!$A$2:$A$13, ( (INDEX(Sheet1!$B$2:$OK$13,0,MATCH(Heatmap!FC$1,Sheet1!$B$1:$OK$1,0)))/(INDEX(Sheet1!$B$2:$OK$13,0,MATCH(Heatmap!$A313,Sheet1!$B$1:$OK$1,0))) ))</f>
        <v>0.57760921231640772</v>
      </c>
      <c r="FD313" s="2" cm="1">
        <f t="array" ref="FD313">RSQ(Sheet1!$A$2:$A$13, ( (INDEX(Sheet1!$B$2:$OK$13,0,MATCH(Heatmap!FD$1,Sheet1!$B$1:$OK$1,0)))/(INDEX(Sheet1!$B$2:$OK$13,0,MATCH(Heatmap!$A313,Sheet1!$B$1:$OK$1,0))) ))</f>
        <v>0.57548281841849114</v>
      </c>
      <c r="FE313" s="2" cm="1">
        <f t="array" ref="FE313">RSQ(Sheet1!$A$2:$A$13, ( (INDEX(Sheet1!$B$2:$OK$13,0,MATCH(Heatmap!FE$1,Sheet1!$B$1:$OK$1,0)))/(INDEX(Sheet1!$B$2:$OK$13,0,MATCH(Heatmap!$A313,Sheet1!$B$1:$OK$1,0))) ))</f>
        <v>0.57284068427245605</v>
      </c>
      <c r="FF313" s="2" cm="1">
        <f t="array" ref="FF313">RSQ(Sheet1!$A$2:$A$13, ( (INDEX(Sheet1!$B$2:$OK$13,0,MATCH(Heatmap!FF$1,Sheet1!$B$1:$OK$1,0)))/(INDEX(Sheet1!$B$2:$OK$13,0,MATCH(Heatmap!$A313,Sheet1!$B$1:$OK$1,0))) ))</f>
        <v>0.56496406772654417</v>
      </c>
      <c r="FG313" s="2" cm="1">
        <f t="array" ref="FG313">RSQ(Sheet1!$A$2:$A$13, ( (INDEX(Sheet1!$B$2:$OK$13,0,MATCH(Heatmap!FG$1,Sheet1!$B$1:$OK$1,0)))/(INDEX(Sheet1!$B$2:$OK$13,0,MATCH(Heatmap!$A313,Sheet1!$B$1:$OK$1,0))) ))</f>
        <v>0.56425508047545647</v>
      </c>
      <c r="FH313" s="2" cm="1">
        <f t="array" ref="FH313">RSQ(Sheet1!$A$2:$A$13, ( (INDEX(Sheet1!$B$2:$OK$13,0,MATCH(Heatmap!FH$1,Sheet1!$B$1:$OK$1,0)))/(INDEX(Sheet1!$B$2:$OK$13,0,MATCH(Heatmap!$A313,Sheet1!$B$1:$OK$1,0))) ))</f>
        <v>0.5599708367889934</v>
      </c>
      <c r="FI313" s="2" cm="1">
        <f t="array" ref="FI313">RSQ(Sheet1!$A$2:$A$13, ( (INDEX(Sheet1!$B$2:$OK$13,0,MATCH(Heatmap!FI$1,Sheet1!$B$1:$OK$1,0)))/(INDEX(Sheet1!$B$2:$OK$13,0,MATCH(Heatmap!$A313,Sheet1!$B$1:$OK$1,0))) ))</f>
        <v>0.55468544457416136</v>
      </c>
      <c r="FJ313" s="2" cm="1">
        <f t="array" ref="FJ313">RSQ(Sheet1!$A$2:$A$13, ( (INDEX(Sheet1!$B$2:$OK$13,0,MATCH(Heatmap!FJ$1,Sheet1!$B$1:$OK$1,0)))/(INDEX(Sheet1!$B$2:$OK$13,0,MATCH(Heatmap!$A313,Sheet1!$B$1:$OK$1,0))) ))</f>
        <v>0.55266490023516601</v>
      </c>
      <c r="FK313" s="2" cm="1">
        <f t="array" ref="FK313">RSQ(Sheet1!$A$2:$A$13, ( (INDEX(Sheet1!$B$2:$OK$13,0,MATCH(Heatmap!FK$1,Sheet1!$B$1:$OK$1,0)))/(INDEX(Sheet1!$B$2:$OK$13,0,MATCH(Heatmap!$A313,Sheet1!$B$1:$OK$1,0))) ))</f>
        <v>0.55470897164606459</v>
      </c>
      <c r="FL313" s="2" cm="1">
        <f t="array" ref="FL313">RSQ(Sheet1!$A$2:$A$13, ( (INDEX(Sheet1!$B$2:$OK$13,0,MATCH(Heatmap!FL$1,Sheet1!$B$1:$OK$1,0)))/(INDEX(Sheet1!$B$2:$OK$13,0,MATCH(Heatmap!$A313,Sheet1!$B$1:$OK$1,0))) ))</f>
        <v>0.55300778057493516</v>
      </c>
      <c r="FM313" s="2" cm="1">
        <f t="array" ref="FM313">RSQ(Sheet1!$A$2:$A$13, ( (INDEX(Sheet1!$B$2:$OK$13,0,MATCH(Heatmap!FM$1,Sheet1!$B$1:$OK$1,0)))/(INDEX(Sheet1!$B$2:$OK$13,0,MATCH(Heatmap!$A313,Sheet1!$B$1:$OK$1,0))) ))</f>
        <v>0.54940358876467843</v>
      </c>
      <c r="FN313" s="2" cm="1">
        <f t="array" ref="FN313">RSQ(Sheet1!$A$2:$A$13, ( (INDEX(Sheet1!$B$2:$OK$13,0,MATCH(Heatmap!FN$1,Sheet1!$B$1:$OK$1,0)))/(INDEX(Sheet1!$B$2:$OK$13,0,MATCH(Heatmap!$A313,Sheet1!$B$1:$OK$1,0))) ))</f>
        <v>0.54563515561010212</v>
      </c>
      <c r="FO313" s="2" cm="1">
        <f t="array" ref="FO313">RSQ(Sheet1!$A$2:$A$13, ( (INDEX(Sheet1!$B$2:$OK$13,0,MATCH(Heatmap!FO$1,Sheet1!$B$1:$OK$1,0)))/(INDEX(Sheet1!$B$2:$OK$13,0,MATCH(Heatmap!$A313,Sheet1!$B$1:$OK$1,0))) ))</f>
        <v>0.54209919391653139</v>
      </c>
      <c r="FP313" s="2" cm="1">
        <f t="array" ref="FP313">RSQ(Sheet1!$A$2:$A$13, ( (INDEX(Sheet1!$B$2:$OK$13,0,MATCH(Heatmap!FP$1,Sheet1!$B$1:$OK$1,0)))/(INDEX(Sheet1!$B$2:$OK$13,0,MATCH(Heatmap!$A313,Sheet1!$B$1:$OK$1,0))) ))</f>
        <v>0.54114732995666293</v>
      </c>
      <c r="FQ313" s="2" cm="1">
        <f t="array" ref="FQ313">RSQ(Sheet1!$A$2:$A$13, ( (INDEX(Sheet1!$B$2:$OK$13,0,MATCH(Heatmap!FQ$1,Sheet1!$B$1:$OK$1,0)))/(INDEX(Sheet1!$B$2:$OK$13,0,MATCH(Heatmap!$A313,Sheet1!$B$1:$OK$1,0))) ))</f>
        <v>0.54206201097937223</v>
      </c>
      <c r="FR313" s="2" cm="1">
        <f t="array" ref="FR313">RSQ(Sheet1!$A$2:$A$13, ( (INDEX(Sheet1!$B$2:$OK$13,0,MATCH(Heatmap!FR$1,Sheet1!$B$1:$OK$1,0)))/(INDEX(Sheet1!$B$2:$OK$13,0,MATCH(Heatmap!$A313,Sheet1!$B$1:$OK$1,0))) ))</f>
        <v>0.5392035024230486</v>
      </c>
      <c r="FS313" s="2" cm="1">
        <f t="array" ref="FS313">RSQ(Sheet1!$A$2:$A$13, ( (INDEX(Sheet1!$B$2:$OK$13,0,MATCH(Heatmap!FS$1,Sheet1!$B$1:$OK$1,0)))/(INDEX(Sheet1!$B$2:$OK$13,0,MATCH(Heatmap!$A313,Sheet1!$B$1:$OK$1,0))) ))</f>
        <v>0.54188447075973545</v>
      </c>
      <c r="FT313" s="2" cm="1">
        <f t="array" ref="FT313">RSQ(Sheet1!$A$2:$A$13, ( (INDEX(Sheet1!$B$2:$OK$13,0,MATCH(Heatmap!FT$1,Sheet1!$B$1:$OK$1,0)))/(INDEX(Sheet1!$B$2:$OK$13,0,MATCH(Heatmap!$A313,Sheet1!$B$1:$OK$1,0))) ))</f>
        <v>0.54407174784664092</v>
      </c>
      <c r="FU313" s="2" cm="1">
        <f t="array" ref="FU313">RSQ(Sheet1!$A$2:$A$13, ( (INDEX(Sheet1!$B$2:$OK$13,0,MATCH(Heatmap!FU$1,Sheet1!$B$1:$OK$1,0)))/(INDEX(Sheet1!$B$2:$OK$13,0,MATCH(Heatmap!$A313,Sheet1!$B$1:$OK$1,0))) ))</f>
        <v>0.54739041530737742</v>
      </c>
      <c r="FV313" s="2" cm="1">
        <f t="array" ref="FV313">RSQ(Sheet1!$A$2:$A$13, ( (INDEX(Sheet1!$B$2:$OK$13,0,MATCH(Heatmap!FV$1,Sheet1!$B$1:$OK$1,0)))/(INDEX(Sheet1!$B$2:$OK$13,0,MATCH(Heatmap!$A313,Sheet1!$B$1:$OK$1,0))) ))</f>
        <v>0.57261948821410003</v>
      </c>
      <c r="FW313" s="2" cm="1">
        <f t="array" ref="FW313">RSQ(Sheet1!$A$2:$A$13, ( (INDEX(Sheet1!$B$2:$OK$13,0,MATCH(Heatmap!FW$1,Sheet1!$B$1:$OK$1,0)))/(INDEX(Sheet1!$B$2:$OK$13,0,MATCH(Heatmap!$A313,Sheet1!$B$1:$OK$1,0))) ))</f>
        <v>0.57116106284442514</v>
      </c>
      <c r="FX313" s="2" cm="1">
        <f t="array" ref="FX313">RSQ(Sheet1!$A$2:$A$13, ( (INDEX(Sheet1!$B$2:$OK$13,0,MATCH(Heatmap!FX$1,Sheet1!$B$1:$OK$1,0)))/(INDEX(Sheet1!$B$2:$OK$13,0,MATCH(Heatmap!$A313,Sheet1!$B$1:$OK$1,0))) ))</f>
        <v>0.567716312730423</v>
      </c>
      <c r="FY313" s="2" cm="1">
        <f t="array" ref="FY313">RSQ(Sheet1!$A$2:$A$13, ( (INDEX(Sheet1!$B$2:$OK$13,0,MATCH(Heatmap!FY$1,Sheet1!$B$1:$OK$1,0)))/(INDEX(Sheet1!$B$2:$OK$13,0,MATCH(Heatmap!$A313,Sheet1!$B$1:$OK$1,0))) ))</f>
        <v>0.56696613479268443</v>
      </c>
      <c r="FZ313" s="2" cm="1">
        <f t="array" ref="FZ313">RSQ(Sheet1!$A$2:$A$13, ( (INDEX(Sheet1!$B$2:$OK$13,0,MATCH(Heatmap!FZ$1,Sheet1!$B$1:$OK$1,0)))/(INDEX(Sheet1!$B$2:$OK$13,0,MATCH(Heatmap!$A313,Sheet1!$B$1:$OK$1,0))) ))</f>
        <v>0.56512012611918072</v>
      </c>
      <c r="GA313" s="2" cm="1">
        <f t="array" ref="GA313">RSQ(Sheet1!$A$2:$A$13, ( (INDEX(Sheet1!$B$2:$OK$13,0,MATCH(Heatmap!GA$1,Sheet1!$B$1:$OK$1,0)))/(INDEX(Sheet1!$B$2:$OK$13,0,MATCH(Heatmap!$A313,Sheet1!$B$1:$OK$1,0))) ))</f>
        <v>0.5610472771503564</v>
      </c>
      <c r="GB313" s="2" cm="1">
        <f t="array" ref="GB313">RSQ(Sheet1!$A$2:$A$13, ( (INDEX(Sheet1!$B$2:$OK$13,0,MATCH(Heatmap!GB$1,Sheet1!$B$1:$OK$1,0)))/(INDEX(Sheet1!$B$2:$OK$13,0,MATCH(Heatmap!$A313,Sheet1!$B$1:$OK$1,0))) ))</f>
        <v>0.5540578925146169</v>
      </c>
      <c r="GC313" s="2" cm="1">
        <f t="array" ref="GC313">RSQ(Sheet1!$A$2:$A$13, ( (INDEX(Sheet1!$B$2:$OK$13,0,MATCH(Heatmap!GC$1,Sheet1!$B$1:$OK$1,0)))/(INDEX(Sheet1!$B$2:$OK$13,0,MATCH(Heatmap!$A313,Sheet1!$B$1:$OK$1,0))) ))</f>
        <v>0.52849675908670379</v>
      </c>
      <c r="GD313" s="2" cm="1">
        <f t="array" ref="GD313">RSQ(Sheet1!$A$2:$A$13, ( (INDEX(Sheet1!$B$2:$OK$13,0,MATCH(Heatmap!GD$1,Sheet1!$B$1:$OK$1,0)))/(INDEX(Sheet1!$B$2:$OK$13,0,MATCH(Heatmap!$A313,Sheet1!$B$1:$OK$1,0))) ))</f>
        <v>0.50727392771483326</v>
      </c>
      <c r="GE313" s="2" cm="1">
        <f t="array" ref="GE313">RSQ(Sheet1!$A$2:$A$13, ( (INDEX(Sheet1!$B$2:$OK$13,0,MATCH(Heatmap!GE$1,Sheet1!$B$1:$OK$1,0)))/(INDEX(Sheet1!$B$2:$OK$13,0,MATCH(Heatmap!$A313,Sheet1!$B$1:$OK$1,0))) ))</f>
        <v>0.5066184281016487</v>
      </c>
      <c r="GF313" s="2" cm="1">
        <f t="array" ref="GF313">RSQ(Sheet1!$A$2:$A$13, ( (INDEX(Sheet1!$B$2:$OK$13,0,MATCH(Heatmap!GF$1,Sheet1!$B$1:$OK$1,0)))/(INDEX(Sheet1!$B$2:$OK$13,0,MATCH(Heatmap!$A313,Sheet1!$B$1:$OK$1,0))) ))</f>
        <v>0.50377116459624049</v>
      </c>
      <c r="GG313" s="2" cm="1">
        <f t="array" ref="GG313">RSQ(Sheet1!$A$2:$A$13, ( (INDEX(Sheet1!$B$2:$OK$13,0,MATCH(Heatmap!GG$1,Sheet1!$B$1:$OK$1,0)))/(INDEX(Sheet1!$B$2:$OK$13,0,MATCH(Heatmap!$A313,Sheet1!$B$1:$OK$1,0))) ))</f>
        <v>0.50516189611627937</v>
      </c>
      <c r="GH313" s="2" cm="1">
        <f t="array" ref="GH313">RSQ(Sheet1!$A$2:$A$13, ( (INDEX(Sheet1!$B$2:$OK$13,0,MATCH(Heatmap!GH$1,Sheet1!$B$1:$OK$1,0)))/(INDEX(Sheet1!$B$2:$OK$13,0,MATCH(Heatmap!$A313,Sheet1!$B$1:$OK$1,0))) ))</f>
        <v>0.50520862739570604</v>
      </c>
      <c r="GI313" s="2" cm="1">
        <f t="array" ref="GI313">RSQ(Sheet1!$A$2:$A$13, ( (INDEX(Sheet1!$B$2:$OK$13,0,MATCH(Heatmap!GI$1,Sheet1!$B$1:$OK$1,0)))/(INDEX(Sheet1!$B$2:$OK$13,0,MATCH(Heatmap!$A313,Sheet1!$B$1:$OK$1,0))) ))</f>
        <v>0.50892577065453559</v>
      </c>
      <c r="GJ313" s="2" cm="1">
        <f t="array" ref="GJ313">RSQ(Sheet1!$A$2:$A$13, ( (INDEX(Sheet1!$B$2:$OK$13,0,MATCH(Heatmap!GJ$1,Sheet1!$B$1:$OK$1,0)))/(INDEX(Sheet1!$B$2:$OK$13,0,MATCH(Heatmap!$A313,Sheet1!$B$1:$OK$1,0))) ))</f>
        <v>0.50785609447139657</v>
      </c>
      <c r="GK313" s="2" cm="1">
        <f t="array" ref="GK313">RSQ(Sheet1!$A$2:$A$13, ( (INDEX(Sheet1!$B$2:$OK$13,0,MATCH(Heatmap!GK$1,Sheet1!$B$1:$OK$1,0)))/(INDEX(Sheet1!$B$2:$OK$13,0,MATCH(Heatmap!$A313,Sheet1!$B$1:$OK$1,0))) ))</f>
        <v>0.52691401298212592</v>
      </c>
      <c r="GL313" s="2" cm="1">
        <f t="array" ref="GL313">RSQ(Sheet1!$A$2:$A$13, ( (INDEX(Sheet1!$B$2:$OK$13,0,MATCH(Heatmap!GL$1,Sheet1!$B$1:$OK$1,0)))/(INDEX(Sheet1!$B$2:$OK$13,0,MATCH(Heatmap!$A313,Sheet1!$B$1:$OK$1,0))) ))</f>
        <v>0.53055677069828233</v>
      </c>
      <c r="GM313" s="2" cm="1">
        <f t="array" ref="GM313">RSQ(Sheet1!$A$2:$A$13, ( (INDEX(Sheet1!$B$2:$OK$13,0,MATCH(Heatmap!GM$1,Sheet1!$B$1:$OK$1,0)))/(INDEX(Sheet1!$B$2:$OK$13,0,MATCH(Heatmap!$A313,Sheet1!$B$1:$OK$1,0))) ))</f>
        <v>0.532846700317821</v>
      </c>
      <c r="GN313" s="2" cm="1">
        <f t="array" ref="GN313">RSQ(Sheet1!$A$2:$A$13, ( (INDEX(Sheet1!$B$2:$OK$13,0,MATCH(Heatmap!GN$1,Sheet1!$B$1:$OK$1,0)))/(INDEX(Sheet1!$B$2:$OK$13,0,MATCH(Heatmap!$A313,Sheet1!$B$1:$OK$1,0))) ))</f>
        <v>0.5300235402207244</v>
      </c>
      <c r="GO313" s="2" cm="1">
        <f t="array" ref="GO313">RSQ(Sheet1!$A$2:$A$13, ( (INDEX(Sheet1!$B$2:$OK$13,0,MATCH(Heatmap!GO$1,Sheet1!$B$1:$OK$1,0)))/(INDEX(Sheet1!$B$2:$OK$13,0,MATCH(Heatmap!$A313,Sheet1!$B$1:$OK$1,0))) ))</f>
        <v>0.52881993695090657</v>
      </c>
      <c r="GP313" s="2" cm="1">
        <f t="array" ref="GP313">RSQ(Sheet1!$A$2:$A$13, ( (INDEX(Sheet1!$B$2:$OK$13,0,MATCH(Heatmap!GP$1,Sheet1!$B$1:$OK$1,0)))/(INDEX(Sheet1!$B$2:$OK$13,0,MATCH(Heatmap!$A313,Sheet1!$B$1:$OK$1,0))) ))</f>
        <v>0.52445174571143183</v>
      </c>
      <c r="GQ313" s="2" cm="1">
        <f t="array" ref="GQ313">RSQ(Sheet1!$A$2:$A$13, ( (INDEX(Sheet1!$B$2:$OK$13,0,MATCH(Heatmap!GQ$1,Sheet1!$B$1:$OK$1,0)))/(INDEX(Sheet1!$B$2:$OK$13,0,MATCH(Heatmap!$A313,Sheet1!$B$1:$OK$1,0))) ))</f>
        <v>0.5211579401536689</v>
      </c>
      <c r="GR313" s="2" cm="1">
        <f t="array" ref="GR313">RSQ(Sheet1!$A$2:$A$13, ( (INDEX(Sheet1!$B$2:$OK$13,0,MATCH(Heatmap!GR$1,Sheet1!$B$1:$OK$1,0)))/(INDEX(Sheet1!$B$2:$OK$13,0,MATCH(Heatmap!$A313,Sheet1!$B$1:$OK$1,0))) ))</f>
        <v>0.51921505846773719</v>
      </c>
      <c r="GS313" s="2" cm="1">
        <f t="array" ref="GS313">RSQ(Sheet1!$A$2:$A$13, ( (INDEX(Sheet1!$B$2:$OK$13,0,MATCH(Heatmap!GS$1,Sheet1!$B$1:$OK$1,0)))/(INDEX(Sheet1!$B$2:$OK$13,0,MATCH(Heatmap!$A313,Sheet1!$B$1:$OK$1,0))) ))</f>
        <v>0.51614152046069317</v>
      </c>
      <c r="GT313" s="2" cm="1">
        <f t="array" ref="GT313">RSQ(Sheet1!$A$2:$A$13, ( (INDEX(Sheet1!$B$2:$OK$13,0,MATCH(Heatmap!GT$1,Sheet1!$B$1:$OK$1,0)))/(INDEX(Sheet1!$B$2:$OK$13,0,MATCH(Heatmap!$A313,Sheet1!$B$1:$OK$1,0))) ))</f>
        <v>0.51532914323448664</v>
      </c>
      <c r="GU313" s="2" cm="1">
        <f t="array" ref="GU313">RSQ(Sheet1!$A$2:$A$13, ( (INDEX(Sheet1!$B$2:$OK$13,0,MATCH(Heatmap!GU$1,Sheet1!$B$1:$OK$1,0)))/(INDEX(Sheet1!$B$2:$OK$13,0,MATCH(Heatmap!$A313,Sheet1!$B$1:$OK$1,0))) ))</f>
        <v>0.51637052839403752</v>
      </c>
      <c r="GV313" s="2" cm="1">
        <f t="array" ref="GV313">RSQ(Sheet1!$A$2:$A$13, ( (INDEX(Sheet1!$B$2:$OK$13,0,MATCH(Heatmap!GV$1,Sheet1!$B$1:$OK$1,0)))/(INDEX(Sheet1!$B$2:$OK$13,0,MATCH(Heatmap!$A313,Sheet1!$B$1:$OK$1,0))) ))</f>
        <v>0.51401518049901873</v>
      </c>
      <c r="GW313" s="2" cm="1">
        <f t="array" ref="GW313">RSQ(Sheet1!$A$2:$A$13, ( (INDEX(Sheet1!$B$2:$OK$13,0,MATCH(Heatmap!GW$1,Sheet1!$B$1:$OK$1,0)))/(INDEX(Sheet1!$B$2:$OK$13,0,MATCH(Heatmap!$A313,Sheet1!$B$1:$OK$1,0))) ))</f>
        <v>0.52466466348911955</v>
      </c>
      <c r="GX313" s="2" cm="1">
        <f t="array" ref="GX313">RSQ(Sheet1!$A$2:$A$13, ( (INDEX(Sheet1!$B$2:$OK$13,0,MATCH(Heatmap!GX$1,Sheet1!$B$1:$OK$1,0)))/(INDEX(Sheet1!$B$2:$OK$13,0,MATCH(Heatmap!$A313,Sheet1!$B$1:$OK$1,0))) ))</f>
        <v>0.5336641225341463</v>
      </c>
      <c r="GY313" s="2" cm="1">
        <f t="array" ref="GY313">RSQ(Sheet1!$A$2:$A$13, ( (INDEX(Sheet1!$B$2:$OK$13,0,MATCH(Heatmap!GY$1,Sheet1!$B$1:$OK$1,0)))/(INDEX(Sheet1!$B$2:$OK$13,0,MATCH(Heatmap!$A313,Sheet1!$B$1:$OK$1,0))) ))</f>
        <v>0.53642348289527608</v>
      </c>
      <c r="GZ313" s="2" cm="1">
        <f t="array" ref="GZ313">RSQ(Sheet1!$A$2:$A$13, ( (INDEX(Sheet1!$B$2:$OK$13,0,MATCH(Heatmap!GZ$1,Sheet1!$B$1:$OK$1,0)))/(INDEX(Sheet1!$B$2:$OK$13,0,MATCH(Heatmap!$A313,Sheet1!$B$1:$OK$1,0))) ))</f>
        <v>0.53697877337158806</v>
      </c>
      <c r="HA313" s="2" cm="1">
        <f t="array" ref="HA313">RSQ(Sheet1!$A$2:$A$13, ( (INDEX(Sheet1!$B$2:$OK$13,0,MATCH(Heatmap!HA$1,Sheet1!$B$1:$OK$1,0)))/(INDEX(Sheet1!$B$2:$OK$13,0,MATCH(Heatmap!$A313,Sheet1!$B$1:$OK$1,0))) ))</f>
        <v>0.53486154490295656</v>
      </c>
      <c r="HB313" s="2" cm="1">
        <f t="array" ref="HB313">RSQ(Sheet1!$A$2:$A$13, ( (INDEX(Sheet1!$B$2:$OK$13,0,MATCH(Heatmap!HB$1,Sheet1!$B$1:$OK$1,0)))/(INDEX(Sheet1!$B$2:$OK$13,0,MATCH(Heatmap!$A313,Sheet1!$B$1:$OK$1,0))) ))</f>
        <v>0.53548014544615397</v>
      </c>
      <c r="HC313" s="2" cm="1">
        <f t="array" ref="HC313">RSQ(Sheet1!$A$2:$A$13, ( (INDEX(Sheet1!$B$2:$OK$13,0,MATCH(Heatmap!HC$1,Sheet1!$B$1:$OK$1,0)))/(INDEX(Sheet1!$B$2:$OK$13,0,MATCH(Heatmap!$A313,Sheet1!$B$1:$OK$1,0))) ))</f>
        <v>0.53695603290331206</v>
      </c>
      <c r="HD313" s="2" cm="1">
        <f t="array" ref="HD313">RSQ(Sheet1!$A$2:$A$13, ( (INDEX(Sheet1!$B$2:$OK$13,0,MATCH(Heatmap!HD$1,Sheet1!$B$1:$OK$1,0)))/(INDEX(Sheet1!$B$2:$OK$13,0,MATCH(Heatmap!$A313,Sheet1!$B$1:$OK$1,0))) ))</f>
        <v>0.52669482526989542</v>
      </c>
      <c r="HE313" s="2" cm="1">
        <f t="array" ref="HE313">RSQ(Sheet1!$A$2:$A$13, ( (INDEX(Sheet1!$B$2:$OK$13,0,MATCH(Heatmap!HE$1,Sheet1!$B$1:$OK$1,0)))/(INDEX(Sheet1!$B$2:$OK$13,0,MATCH(Heatmap!$A313,Sheet1!$B$1:$OK$1,0))) ))</f>
        <v>0.51962431047391333</v>
      </c>
      <c r="HF313" s="2" cm="1">
        <f t="array" ref="HF313">RSQ(Sheet1!$A$2:$A$13, ( (INDEX(Sheet1!$B$2:$OK$13,0,MATCH(Heatmap!HF$1,Sheet1!$B$1:$OK$1,0)))/(INDEX(Sheet1!$B$2:$OK$13,0,MATCH(Heatmap!$A313,Sheet1!$B$1:$OK$1,0))) ))</f>
        <v>0.51766465875981138</v>
      </c>
      <c r="HG313" s="2" cm="1">
        <f t="array" ref="HG313">RSQ(Sheet1!$A$2:$A$13, ( (INDEX(Sheet1!$B$2:$OK$13,0,MATCH(Heatmap!HG$1,Sheet1!$B$1:$OK$1,0)))/(INDEX(Sheet1!$B$2:$OK$13,0,MATCH(Heatmap!$A313,Sheet1!$B$1:$OK$1,0))) ))</f>
        <v>0.51422101575000634</v>
      </c>
      <c r="HH313" s="2" cm="1">
        <f t="array" ref="HH313">RSQ(Sheet1!$A$2:$A$13, ( (INDEX(Sheet1!$B$2:$OK$13,0,MATCH(Heatmap!HH$1,Sheet1!$B$1:$OK$1,0)))/(INDEX(Sheet1!$B$2:$OK$13,0,MATCH(Heatmap!$A313,Sheet1!$B$1:$OK$1,0))) ))</f>
        <v>0.51401282840529894</v>
      </c>
      <c r="HI313" s="2" cm="1">
        <f t="array" ref="HI313">RSQ(Sheet1!$A$2:$A$13, ( (INDEX(Sheet1!$B$2:$OK$13,0,MATCH(Heatmap!HI$1,Sheet1!$B$1:$OK$1,0)))/(INDEX(Sheet1!$B$2:$OK$13,0,MATCH(Heatmap!$A313,Sheet1!$B$1:$OK$1,0))) ))</f>
        <v>0.51088260047684475</v>
      </c>
      <c r="HJ313" s="2" cm="1">
        <f t="array" ref="HJ313">RSQ(Sheet1!$A$2:$A$13, ( (INDEX(Sheet1!$B$2:$OK$13,0,MATCH(Heatmap!HJ$1,Sheet1!$B$1:$OK$1,0)))/(INDEX(Sheet1!$B$2:$OK$13,0,MATCH(Heatmap!$A313,Sheet1!$B$1:$OK$1,0))) ))</f>
        <v>0.51403453432759794</v>
      </c>
      <c r="HK313" s="2" cm="1">
        <f t="array" ref="HK313">RSQ(Sheet1!$A$2:$A$13, ( (INDEX(Sheet1!$B$2:$OK$13,0,MATCH(Heatmap!HK$1,Sheet1!$B$1:$OK$1,0)))/(INDEX(Sheet1!$B$2:$OK$13,0,MATCH(Heatmap!$A313,Sheet1!$B$1:$OK$1,0))) ))</f>
        <v>0.5322596169713385</v>
      </c>
      <c r="HL313" s="2" cm="1">
        <f t="array" ref="HL313">RSQ(Sheet1!$A$2:$A$13, ( (INDEX(Sheet1!$B$2:$OK$13,0,MATCH(Heatmap!HL$1,Sheet1!$B$1:$OK$1,0)))/(INDEX(Sheet1!$B$2:$OK$13,0,MATCH(Heatmap!$A313,Sheet1!$B$1:$OK$1,0))) ))</f>
        <v>0.53717219543015271</v>
      </c>
      <c r="HM313" s="2" cm="1">
        <f t="array" ref="HM313">RSQ(Sheet1!$A$2:$A$13, ( (INDEX(Sheet1!$B$2:$OK$13,0,MATCH(Heatmap!HM$1,Sheet1!$B$1:$OK$1,0)))/(INDEX(Sheet1!$B$2:$OK$13,0,MATCH(Heatmap!$A313,Sheet1!$B$1:$OK$1,0))) ))</f>
        <v>0.54521132226667302</v>
      </c>
      <c r="HN313" s="2" cm="1">
        <f t="array" ref="HN313">RSQ(Sheet1!$A$2:$A$13, ( (INDEX(Sheet1!$B$2:$OK$13,0,MATCH(Heatmap!HN$1,Sheet1!$B$1:$OK$1,0)))/(INDEX(Sheet1!$B$2:$OK$13,0,MATCH(Heatmap!$A313,Sheet1!$B$1:$OK$1,0))) ))</f>
        <v>0.55009772964354908</v>
      </c>
      <c r="HO313" s="2" cm="1">
        <f t="array" ref="HO313">RSQ(Sheet1!$A$2:$A$13, ( (INDEX(Sheet1!$B$2:$OK$13,0,MATCH(Heatmap!HO$1,Sheet1!$B$1:$OK$1,0)))/(INDEX(Sheet1!$B$2:$OK$13,0,MATCH(Heatmap!$A313,Sheet1!$B$1:$OK$1,0))) ))</f>
        <v>0.55212297766878926</v>
      </c>
      <c r="HP313" s="2" cm="1">
        <f t="array" ref="HP313">RSQ(Sheet1!$A$2:$A$13, ( (INDEX(Sheet1!$B$2:$OK$13,0,MATCH(Heatmap!HP$1,Sheet1!$B$1:$OK$1,0)))/(INDEX(Sheet1!$B$2:$OK$13,0,MATCH(Heatmap!$A313,Sheet1!$B$1:$OK$1,0))) ))</f>
        <v>0.55751873336207569</v>
      </c>
      <c r="HQ313" s="2" cm="1">
        <f t="array" ref="HQ313">RSQ(Sheet1!$A$2:$A$13, ( (INDEX(Sheet1!$B$2:$OK$13,0,MATCH(Heatmap!HQ$1,Sheet1!$B$1:$OK$1,0)))/(INDEX(Sheet1!$B$2:$OK$13,0,MATCH(Heatmap!$A313,Sheet1!$B$1:$OK$1,0))) ))</f>
        <v>0.55745610299209902</v>
      </c>
      <c r="HR313" s="2" cm="1">
        <f t="array" ref="HR313">RSQ(Sheet1!$A$2:$A$13, ( (INDEX(Sheet1!$B$2:$OK$13,0,MATCH(Heatmap!HR$1,Sheet1!$B$1:$OK$1,0)))/(INDEX(Sheet1!$B$2:$OK$13,0,MATCH(Heatmap!$A313,Sheet1!$B$1:$OK$1,0))) ))</f>
        <v>0.54323595810269987</v>
      </c>
      <c r="HS313" s="2" cm="1">
        <f t="array" ref="HS313">RSQ(Sheet1!$A$2:$A$13, ( (INDEX(Sheet1!$B$2:$OK$13,0,MATCH(Heatmap!HS$1,Sheet1!$B$1:$OK$1,0)))/(INDEX(Sheet1!$B$2:$OK$13,0,MATCH(Heatmap!$A313,Sheet1!$B$1:$OK$1,0))) ))</f>
        <v>0.54437859295541779</v>
      </c>
      <c r="HT313" s="2" cm="1">
        <f t="array" ref="HT313">RSQ(Sheet1!$A$2:$A$13, ( (INDEX(Sheet1!$B$2:$OK$13,0,MATCH(Heatmap!HT$1,Sheet1!$B$1:$OK$1,0)))/(INDEX(Sheet1!$B$2:$OK$13,0,MATCH(Heatmap!$A313,Sheet1!$B$1:$OK$1,0))) ))</f>
        <v>0.54102565999836916</v>
      </c>
      <c r="HU313" s="2" cm="1">
        <f t="array" ref="HU313">RSQ(Sheet1!$A$2:$A$13, ( (INDEX(Sheet1!$B$2:$OK$13,0,MATCH(Heatmap!HU$1,Sheet1!$B$1:$OK$1,0)))/(INDEX(Sheet1!$B$2:$OK$13,0,MATCH(Heatmap!$A313,Sheet1!$B$1:$OK$1,0))) ))</f>
        <v>0.53889773488384207</v>
      </c>
      <c r="HV313" s="2" cm="1">
        <f t="array" ref="HV313">RSQ(Sheet1!$A$2:$A$13, ( (INDEX(Sheet1!$B$2:$OK$13,0,MATCH(Heatmap!HV$1,Sheet1!$B$1:$OK$1,0)))/(INDEX(Sheet1!$B$2:$OK$13,0,MATCH(Heatmap!$A313,Sheet1!$B$1:$OK$1,0))) ))</f>
        <v>0.53814158399105183</v>
      </c>
      <c r="HW313" s="2" cm="1">
        <f t="array" ref="HW313">RSQ(Sheet1!$A$2:$A$13, ( (INDEX(Sheet1!$B$2:$OK$13,0,MATCH(Heatmap!HW$1,Sheet1!$B$1:$OK$1,0)))/(INDEX(Sheet1!$B$2:$OK$13,0,MATCH(Heatmap!$A313,Sheet1!$B$1:$OK$1,0))) ))</f>
        <v>0.53441162029509504</v>
      </c>
      <c r="HX313" s="2" cm="1">
        <f t="array" ref="HX313">RSQ(Sheet1!$A$2:$A$13, ( (INDEX(Sheet1!$B$2:$OK$13,0,MATCH(Heatmap!HX$1,Sheet1!$B$1:$OK$1,0)))/(INDEX(Sheet1!$B$2:$OK$13,0,MATCH(Heatmap!$A313,Sheet1!$B$1:$OK$1,0))) ))</f>
        <v>0.53407486988490427</v>
      </c>
      <c r="HY313" s="2" cm="1">
        <f t="array" ref="HY313">RSQ(Sheet1!$A$2:$A$13, ( (INDEX(Sheet1!$B$2:$OK$13,0,MATCH(Heatmap!HY$1,Sheet1!$B$1:$OK$1,0)))/(INDEX(Sheet1!$B$2:$OK$13,0,MATCH(Heatmap!$A313,Sheet1!$B$1:$OK$1,0))) ))</f>
        <v>0.53514938265536449</v>
      </c>
      <c r="HZ313" s="2" cm="1">
        <f t="array" ref="HZ313">RSQ(Sheet1!$A$2:$A$13, ( (INDEX(Sheet1!$B$2:$OK$13,0,MATCH(Heatmap!HZ$1,Sheet1!$B$1:$OK$1,0)))/(INDEX(Sheet1!$B$2:$OK$13,0,MATCH(Heatmap!$A313,Sheet1!$B$1:$OK$1,0))) ))</f>
        <v>0.53718205707509969</v>
      </c>
      <c r="IA313" s="2" cm="1">
        <f t="array" ref="IA313">RSQ(Sheet1!$A$2:$A$13, ( (INDEX(Sheet1!$B$2:$OK$13,0,MATCH(Heatmap!IA$1,Sheet1!$B$1:$OK$1,0)))/(INDEX(Sheet1!$B$2:$OK$13,0,MATCH(Heatmap!$A313,Sheet1!$B$1:$OK$1,0))) ))</f>
        <v>0.54015683787899038</v>
      </c>
      <c r="IB313" s="2" cm="1">
        <f t="array" ref="IB313">RSQ(Sheet1!$A$2:$A$13, ( (INDEX(Sheet1!$B$2:$OK$13,0,MATCH(Heatmap!IB$1,Sheet1!$B$1:$OK$1,0)))/(INDEX(Sheet1!$B$2:$OK$13,0,MATCH(Heatmap!$A313,Sheet1!$B$1:$OK$1,0))) ))</f>
        <v>0.5460096088350862</v>
      </c>
      <c r="IC313" s="2" cm="1">
        <f t="array" ref="IC313">RSQ(Sheet1!$A$2:$A$13, ( (INDEX(Sheet1!$B$2:$OK$13,0,MATCH(Heatmap!IC$1,Sheet1!$B$1:$OK$1,0)))/(INDEX(Sheet1!$B$2:$OK$13,0,MATCH(Heatmap!$A313,Sheet1!$B$1:$OK$1,0))) ))</f>
        <v>0.55354805106955873</v>
      </c>
      <c r="ID313" s="2" cm="1">
        <f t="array" ref="ID313">RSQ(Sheet1!$A$2:$A$13, ( (INDEX(Sheet1!$B$2:$OK$13,0,MATCH(Heatmap!ID$1,Sheet1!$B$1:$OK$1,0)))/(INDEX(Sheet1!$B$2:$OK$13,0,MATCH(Heatmap!$A313,Sheet1!$B$1:$OK$1,0))) ))</f>
        <v>0.55918471440383843</v>
      </c>
      <c r="IE313" s="2" cm="1">
        <f t="array" ref="IE313">RSQ(Sheet1!$A$2:$A$13, ( (INDEX(Sheet1!$B$2:$OK$13,0,MATCH(Heatmap!IE$1,Sheet1!$B$1:$OK$1,0)))/(INDEX(Sheet1!$B$2:$OK$13,0,MATCH(Heatmap!$A313,Sheet1!$B$1:$OK$1,0))) ))</f>
        <v>0.5641877747002092</v>
      </c>
      <c r="IF313" s="2" cm="1">
        <f t="array" ref="IF313">RSQ(Sheet1!$A$2:$A$13, ( (INDEX(Sheet1!$B$2:$OK$13,0,MATCH(Heatmap!IF$1,Sheet1!$B$1:$OK$1,0)))/(INDEX(Sheet1!$B$2:$OK$13,0,MATCH(Heatmap!$A313,Sheet1!$B$1:$OK$1,0))) ))</f>
        <v>0.56955592432150226</v>
      </c>
      <c r="IG313" s="2" cm="1">
        <f t="array" ref="IG313">RSQ(Sheet1!$A$2:$A$13, ( (INDEX(Sheet1!$B$2:$OK$13,0,MATCH(Heatmap!IG$1,Sheet1!$B$1:$OK$1,0)))/(INDEX(Sheet1!$B$2:$OK$13,0,MATCH(Heatmap!$A313,Sheet1!$B$1:$OK$1,0))) ))</f>
        <v>0.57106996638018659</v>
      </c>
      <c r="IH313" s="2" cm="1">
        <f t="array" ref="IH313">RSQ(Sheet1!$A$2:$A$13, ( (INDEX(Sheet1!$B$2:$OK$13,0,MATCH(Heatmap!IH$1,Sheet1!$B$1:$OK$1,0)))/(INDEX(Sheet1!$B$2:$OK$13,0,MATCH(Heatmap!$A313,Sheet1!$B$1:$OK$1,0))) ))</f>
        <v>0.5711442491097245</v>
      </c>
      <c r="II313" s="2" cm="1">
        <f t="array" ref="II313">RSQ(Sheet1!$A$2:$A$13, ( (INDEX(Sheet1!$B$2:$OK$13,0,MATCH(Heatmap!II$1,Sheet1!$B$1:$OK$1,0)))/(INDEX(Sheet1!$B$2:$OK$13,0,MATCH(Heatmap!$A313,Sheet1!$B$1:$OK$1,0))) ))</f>
        <v>0.5717980371737944</v>
      </c>
      <c r="IJ313" s="2" cm="1">
        <f t="array" ref="IJ313">RSQ(Sheet1!$A$2:$A$13, ( (INDEX(Sheet1!$B$2:$OK$13,0,MATCH(Heatmap!IJ$1,Sheet1!$B$1:$OK$1,0)))/(INDEX(Sheet1!$B$2:$OK$13,0,MATCH(Heatmap!$A313,Sheet1!$B$1:$OK$1,0))) ))</f>
        <v>0.57258128300773459</v>
      </c>
      <c r="IK313" s="2" cm="1">
        <f t="array" ref="IK313">RSQ(Sheet1!$A$2:$A$13, ( (INDEX(Sheet1!$B$2:$OK$13,0,MATCH(Heatmap!IK$1,Sheet1!$B$1:$OK$1,0)))/(INDEX(Sheet1!$B$2:$OK$13,0,MATCH(Heatmap!$A313,Sheet1!$B$1:$OK$1,0))) ))</f>
        <v>0.57553554604497859</v>
      </c>
      <c r="IL313" s="2" cm="1">
        <f t="array" ref="IL313">RSQ(Sheet1!$A$2:$A$13, ( (INDEX(Sheet1!$B$2:$OK$13,0,MATCH(Heatmap!IL$1,Sheet1!$B$1:$OK$1,0)))/(INDEX(Sheet1!$B$2:$OK$13,0,MATCH(Heatmap!$A313,Sheet1!$B$1:$OK$1,0))) ))</f>
        <v>0.57879226115364013</v>
      </c>
      <c r="IM313" s="2" cm="1">
        <f t="array" ref="IM313">RSQ(Sheet1!$A$2:$A$13, ( (INDEX(Sheet1!$B$2:$OK$13,0,MATCH(Heatmap!IM$1,Sheet1!$B$1:$OK$1,0)))/(INDEX(Sheet1!$B$2:$OK$13,0,MATCH(Heatmap!$A313,Sheet1!$B$1:$OK$1,0))) ))</f>
        <v>0.57999274936660439</v>
      </c>
      <c r="IN313" s="2" cm="1">
        <f t="array" ref="IN313">RSQ(Sheet1!$A$2:$A$13, ( (INDEX(Sheet1!$B$2:$OK$13,0,MATCH(Heatmap!IN$1,Sheet1!$B$1:$OK$1,0)))/(INDEX(Sheet1!$B$2:$OK$13,0,MATCH(Heatmap!$A313,Sheet1!$B$1:$OK$1,0))) ))</f>
        <v>0.58651510496073755</v>
      </c>
      <c r="IO313" s="2" cm="1">
        <f t="array" ref="IO313">RSQ(Sheet1!$A$2:$A$13, ( (INDEX(Sheet1!$B$2:$OK$13,0,MATCH(Heatmap!IO$1,Sheet1!$B$1:$OK$1,0)))/(INDEX(Sheet1!$B$2:$OK$13,0,MATCH(Heatmap!$A313,Sheet1!$B$1:$OK$1,0))) ))</f>
        <v>0.61149309114252837</v>
      </c>
      <c r="IP313" s="2" cm="1">
        <f t="array" ref="IP313">RSQ(Sheet1!$A$2:$A$13, ( (INDEX(Sheet1!$B$2:$OK$13,0,MATCH(Heatmap!IP$1,Sheet1!$B$1:$OK$1,0)))/(INDEX(Sheet1!$B$2:$OK$13,0,MATCH(Heatmap!$A313,Sheet1!$B$1:$OK$1,0))) ))</f>
        <v>0.616762269556275</v>
      </c>
      <c r="IQ313" s="2" cm="1">
        <f t="array" ref="IQ313">RSQ(Sheet1!$A$2:$A$13, ( (INDEX(Sheet1!$B$2:$OK$13,0,MATCH(Heatmap!IQ$1,Sheet1!$B$1:$OK$1,0)))/(INDEX(Sheet1!$B$2:$OK$13,0,MATCH(Heatmap!$A313,Sheet1!$B$1:$OK$1,0))) ))</f>
        <v>0.62337544126334643</v>
      </c>
      <c r="IR313" s="2" cm="1">
        <f t="array" ref="IR313">RSQ(Sheet1!$A$2:$A$13, ( (INDEX(Sheet1!$B$2:$OK$13,0,MATCH(Heatmap!IR$1,Sheet1!$B$1:$OK$1,0)))/(INDEX(Sheet1!$B$2:$OK$13,0,MATCH(Heatmap!$A313,Sheet1!$B$1:$OK$1,0))) ))</f>
        <v>0.6289274221969946</v>
      </c>
      <c r="IS313" s="2" cm="1">
        <f t="array" ref="IS313">RSQ(Sheet1!$A$2:$A$13, ( (INDEX(Sheet1!$B$2:$OK$13,0,MATCH(Heatmap!IS$1,Sheet1!$B$1:$OK$1,0)))/(INDEX(Sheet1!$B$2:$OK$13,0,MATCH(Heatmap!$A313,Sheet1!$B$1:$OK$1,0))) ))</f>
        <v>0.63111632975088838</v>
      </c>
      <c r="IT313" s="2" cm="1">
        <f t="array" ref="IT313">RSQ(Sheet1!$A$2:$A$13, ( (INDEX(Sheet1!$B$2:$OK$13,0,MATCH(Heatmap!IT$1,Sheet1!$B$1:$OK$1,0)))/(INDEX(Sheet1!$B$2:$OK$13,0,MATCH(Heatmap!$A313,Sheet1!$B$1:$OK$1,0))) ))</f>
        <v>0.63552581084633508</v>
      </c>
      <c r="IU313" s="2" cm="1">
        <f t="array" ref="IU313">RSQ(Sheet1!$A$2:$A$13, ( (INDEX(Sheet1!$B$2:$OK$13,0,MATCH(Heatmap!IU$1,Sheet1!$B$1:$OK$1,0)))/(INDEX(Sheet1!$B$2:$OK$13,0,MATCH(Heatmap!$A313,Sheet1!$B$1:$OK$1,0))) ))</f>
        <v>0.63358719250543871</v>
      </c>
      <c r="IV313" s="2" cm="1">
        <f t="array" ref="IV313">RSQ(Sheet1!$A$2:$A$13, ( (INDEX(Sheet1!$B$2:$OK$13,0,MATCH(Heatmap!IV$1,Sheet1!$B$1:$OK$1,0)))/(INDEX(Sheet1!$B$2:$OK$13,0,MATCH(Heatmap!$A313,Sheet1!$B$1:$OK$1,0))) ))</f>
        <v>0.61690963884886119</v>
      </c>
      <c r="IW313" s="2" cm="1">
        <f t="array" ref="IW313">RSQ(Sheet1!$A$2:$A$13, ( (INDEX(Sheet1!$B$2:$OK$13,0,MATCH(Heatmap!IW$1,Sheet1!$B$1:$OK$1,0)))/(INDEX(Sheet1!$B$2:$OK$13,0,MATCH(Heatmap!$A313,Sheet1!$B$1:$OK$1,0))) ))</f>
        <v>0.62327254911191821</v>
      </c>
      <c r="IX313" s="2" cm="1">
        <f t="array" ref="IX313">RSQ(Sheet1!$A$2:$A$13, ( (INDEX(Sheet1!$B$2:$OK$13,0,MATCH(Heatmap!IX$1,Sheet1!$B$1:$OK$1,0)))/(INDEX(Sheet1!$B$2:$OK$13,0,MATCH(Heatmap!$A313,Sheet1!$B$1:$OK$1,0))) ))</f>
        <v>0.62183411975833613</v>
      </c>
      <c r="IY313" s="2" cm="1">
        <f t="array" ref="IY313">RSQ(Sheet1!$A$2:$A$13, ( (INDEX(Sheet1!$B$2:$OK$13,0,MATCH(Heatmap!IY$1,Sheet1!$B$1:$OK$1,0)))/(INDEX(Sheet1!$B$2:$OK$13,0,MATCH(Heatmap!$A313,Sheet1!$B$1:$OK$1,0))) ))</f>
        <v>0.62439478850015007</v>
      </c>
      <c r="IZ313" s="2" cm="1">
        <f t="array" ref="IZ313">RSQ(Sheet1!$A$2:$A$13, ( (INDEX(Sheet1!$B$2:$OK$13,0,MATCH(Heatmap!IZ$1,Sheet1!$B$1:$OK$1,0)))/(INDEX(Sheet1!$B$2:$OK$13,0,MATCH(Heatmap!$A313,Sheet1!$B$1:$OK$1,0))) ))</f>
        <v>0.61925722377238768</v>
      </c>
      <c r="JA313" s="2" cm="1">
        <f t="array" ref="JA313">RSQ(Sheet1!$A$2:$A$13, ( (INDEX(Sheet1!$B$2:$OK$13,0,MATCH(Heatmap!JA$1,Sheet1!$B$1:$OK$1,0)))/(INDEX(Sheet1!$B$2:$OK$13,0,MATCH(Heatmap!$A313,Sheet1!$B$1:$OK$1,0))) ))</f>
        <v>0.61765386960312207</v>
      </c>
      <c r="JB313" s="2" cm="1">
        <f t="array" ref="JB313">RSQ(Sheet1!$A$2:$A$13, ( (INDEX(Sheet1!$B$2:$OK$13,0,MATCH(Heatmap!JB$1,Sheet1!$B$1:$OK$1,0)))/(INDEX(Sheet1!$B$2:$OK$13,0,MATCH(Heatmap!$A313,Sheet1!$B$1:$OK$1,0))) ))</f>
        <v>0.62183304824440111</v>
      </c>
      <c r="JC313" s="2" cm="1">
        <f t="array" ref="JC313">RSQ(Sheet1!$A$2:$A$13, ( (INDEX(Sheet1!$B$2:$OK$13,0,MATCH(Heatmap!JC$1,Sheet1!$B$1:$OK$1,0)))/(INDEX(Sheet1!$B$2:$OK$13,0,MATCH(Heatmap!$A313,Sheet1!$B$1:$OK$1,0))) ))</f>
        <v>0.62528773837490759</v>
      </c>
      <c r="JD313" s="2" cm="1">
        <f t="array" ref="JD313">RSQ(Sheet1!$A$2:$A$13, ( (INDEX(Sheet1!$B$2:$OK$13,0,MATCH(Heatmap!JD$1,Sheet1!$B$1:$OK$1,0)))/(INDEX(Sheet1!$B$2:$OK$13,0,MATCH(Heatmap!$A313,Sheet1!$B$1:$OK$1,0))) ))</f>
        <v>0.62815930645262297</v>
      </c>
      <c r="JE313" s="2" cm="1">
        <f t="array" ref="JE313">RSQ(Sheet1!$A$2:$A$13, ( (INDEX(Sheet1!$B$2:$OK$13,0,MATCH(Heatmap!JE$1,Sheet1!$B$1:$OK$1,0)))/(INDEX(Sheet1!$B$2:$OK$13,0,MATCH(Heatmap!$A313,Sheet1!$B$1:$OK$1,0))) ))</f>
        <v>0.64024532815828528</v>
      </c>
      <c r="JF313" s="2" cm="1">
        <f t="array" ref="JF313">RSQ(Sheet1!$A$2:$A$13, ( (INDEX(Sheet1!$B$2:$OK$13,0,MATCH(Heatmap!JF$1,Sheet1!$B$1:$OK$1,0)))/(INDEX(Sheet1!$B$2:$OK$13,0,MATCH(Heatmap!$A313,Sheet1!$B$1:$OK$1,0))) ))</f>
        <v>0.64303117769295071</v>
      </c>
      <c r="JG313" s="2" cm="1">
        <f t="array" ref="JG313">RSQ(Sheet1!$A$2:$A$13, ( (INDEX(Sheet1!$B$2:$OK$13,0,MATCH(Heatmap!JG$1,Sheet1!$B$1:$OK$1,0)))/(INDEX(Sheet1!$B$2:$OK$13,0,MATCH(Heatmap!$A313,Sheet1!$B$1:$OK$1,0))) ))</f>
        <v>0.65518804180863344</v>
      </c>
      <c r="JH313" s="2" cm="1">
        <f t="array" ref="JH313">RSQ(Sheet1!$A$2:$A$13, ( (INDEX(Sheet1!$B$2:$OK$13,0,MATCH(Heatmap!JH$1,Sheet1!$B$1:$OK$1,0)))/(INDEX(Sheet1!$B$2:$OK$13,0,MATCH(Heatmap!$A313,Sheet1!$B$1:$OK$1,0))) ))</f>
        <v>0.66352495219641561</v>
      </c>
      <c r="JI313" s="2" cm="1">
        <f t="array" ref="JI313">RSQ(Sheet1!$A$2:$A$13, ( (INDEX(Sheet1!$B$2:$OK$13,0,MATCH(Heatmap!JI$1,Sheet1!$B$1:$OK$1,0)))/(INDEX(Sheet1!$B$2:$OK$13,0,MATCH(Heatmap!$A313,Sheet1!$B$1:$OK$1,0))) ))</f>
        <v>0.6688969365203763</v>
      </c>
      <c r="JJ313" s="2" cm="1">
        <f t="array" ref="JJ313">RSQ(Sheet1!$A$2:$A$13, ( (INDEX(Sheet1!$B$2:$OK$13,0,MATCH(Heatmap!JJ$1,Sheet1!$B$1:$OK$1,0)))/(INDEX(Sheet1!$B$2:$OK$13,0,MATCH(Heatmap!$A313,Sheet1!$B$1:$OK$1,0))) ))</f>
        <v>0.6714259012391427</v>
      </c>
      <c r="JK313" s="2" cm="1">
        <f t="array" ref="JK313">RSQ(Sheet1!$A$2:$A$13, ( (INDEX(Sheet1!$B$2:$OK$13,0,MATCH(Heatmap!JK$1,Sheet1!$B$1:$OK$1,0)))/(INDEX(Sheet1!$B$2:$OK$13,0,MATCH(Heatmap!$A313,Sheet1!$B$1:$OK$1,0))) ))</f>
        <v>0.67231142637452357</v>
      </c>
      <c r="JL313" s="2" cm="1">
        <f t="array" ref="JL313">RSQ(Sheet1!$A$2:$A$13, ( (INDEX(Sheet1!$B$2:$OK$13,0,MATCH(Heatmap!JL$1,Sheet1!$B$1:$OK$1,0)))/(INDEX(Sheet1!$B$2:$OK$13,0,MATCH(Heatmap!$A313,Sheet1!$B$1:$OK$1,0))) ))</f>
        <v>0.66985645075740885</v>
      </c>
      <c r="JM313" s="2" cm="1">
        <f t="array" ref="JM313">RSQ(Sheet1!$A$2:$A$13, ( (INDEX(Sheet1!$B$2:$OK$13,0,MATCH(Heatmap!JM$1,Sheet1!$B$1:$OK$1,0)))/(INDEX(Sheet1!$B$2:$OK$13,0,MATCH(Heatmap!$A313,Sheet1!$B$1:$OK$1,0))) ))</f>
        <v>0.67377811067121196</v>
      </c>
      <c r="JN313" s="2" cm="1">
        <f t="array" ref="JN313">RSQ(Sheet1!$A$2:$A$13, ( (INDEX(Sheet1!$B$2:$OK$13,0,MATCH(Heatmap!JN$1,Sheet1!$B$1:$OK$1,0)))/(INDEX(Sheet1!$B$2:$OK$13,0,MATCH(Heatmap!$A313,Sheet1!$B$1:$OK$1,0))) ))</f>
        <v>0.66987726510159706</v>
      </c>
      <c r="JO313" s="2" cm="1">
        <f t="array" ref="JO313">RSQ(Sheet1!$A$2:$A$13, ( (INDEX(Sheet1!$B$2:$OK$13,0,MATCH(Heatmap!JO$1,Sheet1!$B$1:$OK$1,0)))/(INDEX(Sheet1!$B$2:$OK$13,0,MATCH(Heatmap!$A313,Sheet1!$B$1:$OK$1,0))) ))</f>
        <v>0.67862205660285957</v>
      </c>
      <c r="JP313" s="2" cm="1">
        <f t="array" ref="JP313">RSQ(Sheet1!$A$2:$A$13, ( (INDEX(Sheet1!$B$2:$OK$13,0,MATCH(Heatmap!JP$1,Sheet1!$B$1:$OK$1,0)))/(INDEX(Sheet1!$B$2:$OK$13,0,MATCH(Heatmap!$A313,Sheet1!$B$1:$OK$1,0))) ))</f>
        <v>0.67901556864845058</v>
      </c>
      <c r="JQ313" s="2" cm="1">
        <f t="array" ref="JQ313">RSQ(Sheet1!$A$2:$A$13, ( (INDEX(Sheet1!$B$2:$OK$13,0,MATCH(Heatmap!JQ$1,Sheet1!$B$1:$OK$1,0)))/(INDEX(Sheet1!$B$2:$OK$13,0,MATCH(Heatmap!$A313,Sheet1!$B$1:$OK$1,0))) ))</f>
        <v>0.68245810265565265</v>
      </c>
      <c r="JR313" s="2" cm="1">
        <f t="array" ref="JR313">RSQ(Sheet1!$A$2:$A$13, ( (INDEX(Sheet1!$B$2:$OK$13,0,MATCH(Heatmap!JR$1,Sheet1!$B$1:$OK$1,0)))/(INDEX(Sheet1!$B$2:$OK$13,0,MATCH(Heatmap!$A313,Sheet1!$B$1:$OK$1,0))) ))</f>
        <v>0.68254493952571882</v>
      </c>
      <c r="JS313" s="2" cm="1">
        <f t="array" ref="JS313">RSQ(Sheet1!$A$2:$A$13, ( (INDEX(Sheet1!$B$2:$OK$13,0,MATCH(Heatmap!JS$1,Sheet1!$B$1:$OK$1,0)))/(INDEX(Sheet1!$B$2:$OK$13,0,MATCH(Heatmap!$A313,Sheet1!$B$1:$OK$1,0))) ))</f>
        <v>0.68655723735646701</v>
      </c>
      <c r="JT313" s="2" cm="1">
        <f t="array" ref="JT313">RSQ(Sheet1!$A$2:$A$13, ( (INDEX(Sheet1!$B$2:$OK$13,0,MATCH(Heatmap!JT$1,Sheet1!$B$1:$OK$1,0)))/(INDEX(Sheet1!$B$2:$OK$13,0,MATCH(Heatmap!$A313,Sheet1!$B$1:$OK$1,0))) ))</f>
        <v>0.68650734098283639</v>
      </c>
      <c r="JU313" s="2" cm="1">
        <f t="array" ref="JU313">RSQ(Sheet1!$A$2:$A$13, ( (INDEX(Sheet1!$B$2:$OK$13,0,MATCH(Heatmap!JU$1,Sheet1!$B$1:$OK$1,0)))/(INDEX(Sheet1!$B$2:$OK$13,0,MATCH(Heatmap!$A313,Sheet1!$B$1:$OK$1,0))) ))</f>
        <v>0.69403543793743649</v>
      </c>
      <c r="JV313" s="2" cm="1">
        <f t="array" ref="JV313">RSQ(Sheet1!$A$2:$A$13, ( (INDEX(Sheet1!$B$2:$OK$13,0,MATCH(Heatmap!JV$1,Sheet1!$B$1:$OK$1,0)))/(INDEX(Sheet1!$B$2:$OK$13,0,MATCH(Heatmap!$A313,Sheet1!$B$1:$OK$1,0))) ))</f>
        <v>0.69747891185829924</v>
      </c>
      <c r="JW313" s="2" cm="1">
        <f t="array" ref="JW313">RSQ(Sheet1!$A$2:$A$13, ( (INDEX(Sheet1!$B$2:$OK$13,0,MATCH(Heatmap!JW$1,Sheet1!$B$1:$OK$1,0)))/(INDEX(Sheet1!$B$2:$OK$13,0,MATCH(Heatmap!$A313,Sheet1!$B$1:$OK$1,0))) ))</f>
        <v>0.69762797397351606</v>
      </c>
      <c r="JX313" s="2" cm="1">
        <f t="array" ref="JX313">RSQ(Sheet1!$A$2:$A$13, ( (INDEX(Sheet1!$B$2:$OK$13,0,MATCH(Heatmap!JX$1,Sheet1!$B$1:$OK$1,0)))/(INDEX(Sheet1!$B$2:$OK$13,0,MATCH(Heatmap!$A313,Sheet1!$B$1:$OK$1,0))) ))</f>
        <v>0.69486233733272684</v>
      </c>
      <c r="JY313" s="2" cm="1">
        <f t="array" ref="JY313">RSQ(Sheet1!$A$2:$A$13, ( (INDEX(Sheet1!$B$2:$OK$13,0,MATCH(Heatmap!JY$1,Sheet1!$B$1:$OK$1,0)))/(INDEX(Sheet1!$B$2:$OK$13,0,MATCH(Heatmap!$A313,Sheet1!$B$1:$OK$1,0))) ))</f>
        <v>0.68550996214568816</v>
      </c>
      <c r="JZ313" s="2" cm="1">
        <f t="array" ref="JZ313">RSQ(Sheet1!$A$2:$A$13, ( (INDEX(Sheet1!$B$2:$OK$13,0,MATCH(Heatmap!JZ$1,Sheet1!$B$1:$OK$1,0)))/(INDEX(Sheet1!$B$2:$OK$13,0,MATCH(Heatmap!$A313,Sheet1!$B$1:$OK$1,0))) ))</f>
        <v>0.66563405917350049</v>
      </c>
      <c r="KA313" s="2" cm="1">
        <f t="array" ref="KA313">RSQ(Sheet1!$A$2:$A$13, ( (INDEX(Sheet1!$B$2:$OK$13,0,MATCH(Heatmap!KA$1,Sheet1!$B$1:$OK$1,0)))/(INDEX(Sheet1!$B$2:$OK$13,0,MATCH(Heatmap!$A313,Sheet1!$B$1:$OK$1,0))) ))</f>
        <v>0.65734149570749989</v>
      </c>
      <c r="KB313" s="2" cm="1">
        <f t="array" ref="KB313">RSQ(Sheet1!$A$2:$A$13, ( (INDEX(Sheet1!$B$2:$OK$13,0,MATCH(Heatmap!KB$1,Sheet1!$B$1:$OK$1,0)))/(INDEX(Sheet1!$B$2:$OK$13,0,MATCH(Heatmap!$A313,Sheet1!$B$1:$OK$1,0))) ))</f>
        <v>0.62561470209196191</v>
      </c>
      <c r="KC313" s="2" cm="1">
        <f t="array" ref="KC313">RSQ(Sheet1!$A$2:$A$13, ( (INDEX(Sheet1!$B$2:$OK$13,0,MATCH(Heatmap!KC$1,Sheet1!$B$1:$OK$1,0)))/(INDEX(Sheet1!$B$2:$OK$13,0,MATCH(Heatmap!$A313,Sheet1!$B$1:$OK$1,0))) ))</f>
        <v>0.60332125954003235</v>
      </c>
      <c r="KD313" s="2" cm="1">
        <f t="array" ref="KD313">RSQ(Sheet1!$A$2:$A$13, ( (INDEX(Sheet1!$B$2:$OK$13,0,MATCH(Heatmap!KD$1,Sheet1!$B$1:$OK$1,0)))/(INDEX(Sheet1!$B$2:$OK$13,0,MATCH(Heatmap!$A313,Sheet1!$B$1:$OK$1,0))) ))</f>
        <v>0.59990316853844816</v>
      </c>
      <c r="KE313" s="2" cm="1">
        <f t="array" ref="KE313">RSQ(Sheet1!$A$2:$A$13, ( (INDEX(Sheet1!$B$2:$OK$13,0,MATCH(Heatmap!KE$1,Sheet1!$B$1:$OK$1,0)))/(INDEX(Sheet1!$B$2:$OK$13,0,MATCH(Heatmap!$A313,Sheet1!$B$1:$OK$1,0))) ))</f>
        <v>0.58936905215852442</v>
      </c>
      <c r="KF313" s="2" cm="1">
        <f t="array" ref="KF313">RSQ(Sheet1!$A$2:$A$13, ( (INDEX(Sheet1!$B$2:$OK$13,0,MATCH(Heatmap!KF$1,Sheet1!$B$1:$OK$1,0)))/(INDEX(Sheet1!$B$2:$OK$13,0,MATCH(Heatmap!$A313,Sheet1!$B$1:$OK$1,0))) ))</f>
        <v>0.57371713694585702</v>
      </c>
      <c r="KG313" s="2" cm="1">
        <f t="array" ref="KG313">RSQ(Sheet1!$A$2:$A$13, ( (INDEX(Sheet1!$B$2:$OK$13,0,MATCH(Heatmap!KG$1,Sheet1!$B$1:$OK$1,0)))/(INDEX(Sheet1!$B$2:$OK$13,0,MATCH(Heatmap!$A313,Sheet1!$B$1:$OK$1,0))) ))</f>
        <v>0.56854004630465571</v>
      </c>
      <c r="KH313" s="2" cm="1">
        <f t="array" ref="KH313">RSQ(Sheet1!$A$2:$A$13, ( (INDEX(Sheet1!$B$2:$OK$13,0,MATCH(Heatmap!KH$1,Sheet1!$B$1:$OK$1,0)))/(INDEX(Sheet1!$B$2:$OK$13,0,MATCH(Heatmap!$A313,Sheet1!$B$1:$OK$1,0))) ))</f>
        <v>0.55541996821147699</v>
      </c>
      <c r="KI313" s="2" cm="1">
        <f t="array" ref="KI313">RSQ(Sheet1!$A$2:$A$13, ( (INDEX(Sheet1!$B$2:$OK$13,0,MATCH(Heatmap!KI$1,Sheet1!$B$1:$OK$1,0)))/(INDEX(Sheet1!$B$2:$OK$13,0,MATCH(Heatmap!$A313,Sheet1!$B$1:$OK$1,0))) ))</f>
        <v>0.56183108522071312</v>
      </c>
      <c r="KJ313" s="2" cm="1">
        <f t="array" ref="KJ313">RSQ(Sheet1!$A$2:$A$13, ( (INDEX(Sheet1!$B$2:$OK$13,0,MATCH(Heatmap!KJ$1,Sheet1!$B$1:$OK$1,0)))/(INDEX(Sheet1!$B$2:$OK$13,0,MATCH(Heatmap!$A313,Sheet1!$B$1:$OK$1,0))) ))</f>
        <v>0.55744663957917351</v>
      </c>
      <c r="KK313" s="2" cm="1">
        <f t="array" ref="KK313">RSQ(Sheet1!$A$2:$A$13, ( (INDEX(Sheet1!$B$2:$OK$13,0,MATCH(Heatmap!KK$1,Sheet1!$B$1:$OK$1,0)))/(INDEX(Sheet1!$B$2:$OK$13,0,MATCH(Heatmap!$A313,Sheet1!$B$1:$OK$1,0))) ))</f>
        <v>0.53661232657790081</v>
      </c>
      <c r="KL313" s="2" cm="1">
        <f t="array" ref="KL313">RSQ(Sheet1!$A$2:$A$13, ( (INDEX(Sheet1!$B$2:$OK$13,0,MATCH(Heatmap!KL$1,Sheet1!$B$1:$OK$1,0)))/(INDEX(Sheet1!$B$2:$OK$13,0,MATCH(Heatmap!$A313,Sheet1!$B$1:$OK$1,0))) ))</f>
        <v>0.53438871533520371</v>
      </c>
      <c r="KM313" s="2" cm="1">
        <f t="array" ref="KM313">RSQ(Sheet1!$A$2:$A$13, ( (INDEX(Sheet1!$B$2:$OK$13,0,MATCH(Heatmap!KM$1,Sheet1!$B$1:$OK$1,0)))/(INDEX(Sheet1!$B$2:$OK$13,0,MATCH(Heatmap!$A313,Sheet1!$B$1:$OK$1,0))) ))</f>
        <v>0.53878671348883789</v>
      </c>
      <c r="KN313" s="2" cm="1">
        <f t="array" ref="KN313">RSQ(Sheet1!$A$2:$A$13, ( (INDEX(Sheet1!$B$2:$OK$13,0,MATCH(Heatmap!KN$1,Sheet1!$B$1:$OK$1,0)))/(INDEX(Sheet1!$B$2:$OK$13,0,MATCH(Heatmap!$A313,Sheet1!$B$1:$OK$1,0))) ))</f>
        <v>0.51613398914269515</v>
      </c>
      <c r="KO313" s="2" cm="1">
        <f t="array" ref="KO313">RSQ(Sheet1!$A$2:$A$13, ( (INDEX(Sheet1!$B$2:$OK$13,0,MATCH(Heatmap!KO$1,Sheet1!$B$1:$OK$1,0)))/(INDEX(Sheet1!$B$2:$OK$13,0,MATCH(Heatmap!$A313,Sheet1!$B$1:$OK$1,0))) ))</f>
        <v>0.51334308605717038</v>
      </c>
      <c r="KP313" s="2" cm="1">
        <f t="array" ref="KP313">RSQ(Sheet1!$A$2:$A$13, ( (INDEX(Sheet1!$B$2:$OK$13,0,MATCH(Heatmap!KP$1,Sheet1!$B$1:$OK$1,0)))/(INDEX(Sheet1!$B$2:$OK$13,0,MATCH(Heatmap!$A313,Sheet1!$B$1:$OK$1,0))) ))</f>
        <v>0.50432530202688042</v>
      </c>
      <c r="KQ313" s="2" cm="1">
        <f t="array" ref="KQ313">RSQ(Sheet1!$A$2:$A$13, ( (INDEX(Sheet1!$B$2:$OK$13,0,MATCH(Heatmap!KQ$1,Sheet1!$B$1:$OK$1,0)))/(INDEX(Sheet1!$B$2:$OK$13,0,MATCH(Heatmap!$A313,Sheet1!$B$1:$OK$1,0))) ))</f>
        <v>0.31228130920189451</v>
      </c>
      <c r="KR313" s="2" cm="1">
        <f t="array" ref="KR313">RSQ(Sheet1!$A$2:$A$13, ( (INDEX(Sheet1!$B$2:$OK$13,0,MATCH(Heatmap!KR$1,Sheet1!$B$1:$OK$1,0)))/(INDEX(Sheet1!$B$2:$OK$13,0,MATCH(Heatmap!$A313,Sheet1!$B$1:$OK$1,0))) ))</f>
        <v>0.19408746264127519</v>
      </c>
      <c r="KS313" s="2" cm="1">
        <f t="array" ref="KS313">RSQ(Sheet1!$A$2:$A$13, ( (INDEX(Sheet1!$B$2:$OK$13,0,MATCH(Heatmap!KS$1,Sheet1!$B$1:$OK$1,0)))/(INDEX(Sheet1!$B$2:$OK$13,0,MATCH(Heatmap!$A313,Sheet1!$B$1:$OK$1,0))) ))</f>
        <v>6.6464366026594293E-2</v>
      </c>
      <c r="KT313" s="2" cm="1">
        <f t="array" ref="KT313">RSQ(Sheet1!$A$2:$A$13, ( (INDEX(Sheet1!$B$2:$OK$13,0,MATCH(Heatmap!KT$1,Sheet1!$B$1:$OK$1,0)))/(INDEX(Sheet1!$B$2:$OK$13,0,MATCH(Heatmap!$A313,Sheet1!$B$1:$OK$1,0))) ))</f>
        <v>1.1944725682781899E-2</v>
      </c>
      <c r="KU313" s="2" cm="1">
        <f t="array" ref="KU313">RSQ(Sheet1!$A$2:$A$13, ( (INDEX(Sheet1!$B$2:$OK$13,0,MATCH(Heatmap!KU$1,Sheet1!$B$1:$OK$1,0)))/(INDEX(Sheet1!$B$2:$OK$13,0,MATCH(Heatmap!$A313,Sheet1!$B$1:$OK$1,0))) ))</f>
        <v>6.4979994720325909E-2</v>
      </c>
      <c r="KV313" s="2" cm="1">
        <f t="array" ref="KV313">RSQ(Sheet1!$A$2:$A$13, ( (INDEX(Sheet1!$B$2:$OK$13,0,MATCH(Heatmap!KV$1,Sheet1!$B$1:$OK$1,0)))/(INDEX(Sheet1!$B$2:$OK$13,0,MATCH(Heatmap!$A313,Sheet1!$B$1:$OK$1,0))) ))</f>
        <v>0.26965550236912517</v>
      </c>
      <c r="KW313" s="2" cm="1">
        <f t="array" ref="KW313">RSQ(Sheet1!$A$2:$A$13, ( (INDEX(Sheet1!$B$2:$OK$13,0,MATCH(Heatmap!KW$1,Sheet1!$B$1:$OK$1,0)))/(INDEX(Sheet1!$B$2:$OK$13,0,MATCH(Heatmap!$A313,Sheet1!$B$1:$OK$1,0))) ))</f>
        <v>0.30217993311662333</v>
      </c>
      <c r="KX313" s="2" cm="1">
        <f t="array" ref="KX313">RSQ(Sheet1!$A$2:$A$13, ( (INDEX(Sheet1!$B$2:$OK$13,0,MATCH(Heatmap!KX$1,Sheet1!$B$1:$OK$1,0)))/(INDEX(Sheet1!$B$2:$OK$13,0,MATCH(Heatmap!$A313,Sheet1!$B$1:$OK$1,0))) ))</f>
        <v>0.47082726323653035</v>
      </c>
      <c r="KY313" s="2" cm="1">
        <f t="array" ref="KY313">RSQ(Sheet1!$A$2:$A$13, ( (INDEX(Sheet1!$B$2:$OK$13,0,MATCH(Heatmap!KY$1,Sheet1!$B$1:$OK$1,0)))/(INDEX(Sheet1!$B$2:$OK$13,0,MATCH(Heatmap!$A313,Sheet1!$B$1:$OK$1,0))) ))</f>
        <v>0.45268024916279581</v>
      </c>
      <c r="KZ313" s="2" cm="1">
        <f t="array" ref="KZ313">RSQ(Sheet1!$A$2:$A$13, ( (INDEX(Sheet1!$B$2:$OK$13,0,MATCH(Heatmap!KZ$1,Sheet1!$B$1:$OK$1,0)))/(INDEX(Sheet1!$B$2:$OK$13,0,MATCH(Heatmap!$A313,Sheet1!$B$1:$OK$1,0))) ))</f>
        <v>0.47789731973890276</v>
      </c>
      <c r="LA313" s="2" t="e" cm="1">
        <f t="array" ref="LA313">RSQ(Sheet1!$A$2:$A$13, ( (INDEX(Sheet1!$B$2:$OK$13,0,MATCH(Heatmap!LA$1,Sheet1!$B$1:$OK$1,0)))/(INDEX(Sheet1!$B$2:$OK$13,0,MATCH(Heatmap!$A313,Sheet1!$B$1:$OK$1,0))) ))</f>
        <v>#DIV/0!</v>
      </c>
      <c r="LB313" s="2" cm="1">
        <f t="array" ref="LB313">RSQ(Sheet1!$A$2:$A$13, ( (INDEX(Sheet1!$B$2:$OK$13,0,MATCH(Heatmap!LB$1,Sheet1!$B$1:$OK$1,0)))/(INDEX(Sheet1!$B$2:$OK$13,0,MATCH(Heatmap!$A313,Sheet1!$B$1:$OK$1,0))) ))</f>
        <v>0.53287986252261665</v>
      </c>
      <c r="LC313" s="2" cm="1">
        <f t="array" ref="LC313">RSQ(Sheet1!$A$2:$A$13, ( (INDEX(Sheet1!$B$2:$OK$13,0,MATCH(Heatmap!LC$1,Sheet1!$B$1:$OK$1,0)))/(INDEX(Sheet1!$B$2:$OK$13,0,MATCH(Heatmap!$A313,Sheet1!$B$1:$OK$1,0))) ))</f>
        <v>0.54928285156637446</v>
      </c>
      <c r="LD313" s="2" cm="1">
        <f t="array" ref="LD313">RSQ(Sheet1!$A$2:$A$13, ( (INDEX(Sheet1!$B$2:$OK$13,0,MATCH(Heatmap!LD$1,Sheet1!$B$1:$OK$1,0)))/(INDEX(Sheet1!$B$2:$OK$13,0,MATCH(Heatmap!$A313,Sheet1!$B$1:$OK$1,0))) ))</f>
        <v>0.55922125730096861</v>
      </c>
      <c r="LE313" s="2" cm="1">
        <f t="array" ref="LE313">RSQ(Sheet1!$A$2:$A$13, ( (INDEX(Sheet1!$B$2:$OK$13,0,MATCH(Heatmap!LE$1,Sheet1!$B$1:$OK$1,0)))/(INDEX(Sheet1!$B$2:$OK$13,0,MATCH(Heatmap!$A313,Sheet1!$B$1:$OK$1,0))) ))</f>
        <v>0.54979075409778178</v>
      </c>
      <c r="LF313" s="2" cm="1">
        <f t="array" ref="LF313">RSQ(Sheet1!$A$2:$A$13, ( (INDEX(Sheet1!$B$2:$OK$13,0,MATCH(Heatmap!LF$1,Sheet1!$B$1:$OK$1,0)))/(INDEX(Sheet1!$B$2:$OK$13,0,MATCH(Heatmap!$A313,Sheet1!$B$1:$OK$1,0))) ))</f>
        <v>0.53909392517333876</v>
      </c>
      <c r="LG313" s="2" cm="1">
        <f t="array" ref="LG313">RSQ(Sheet1!$A$2:$A$13, ( (INDEX(Sheet1!$B$2:$OK$13,0,MATCH(Heatmap!LG$1,Sheet1!$B$1:$OK$1,0)))/(INDEX(Sheet1!$B$2:$OK$13,0,MATCH(Heatmap!$A313,Sheet1!$B$1:$OK$1,0))) ))</f>
        <v>0.53187246881565442</v>
      </c>
      <c r="LH313" s="2" cm="1">
        <f t="array" ref="LH313">RSQ(Sheet1!$A$2:$A$13, ( (INDEX(Sheet1!$B$2:$OK$13,0,MATCH(Heatmap!LH$1,Sheet1!$B$1:$OK$1,0)))/(INDEX(Sheet1!$B$2:$OK$13,0,MATCH(Heatmap!$A313,Sheet1!$B$1:$OK$1,0))) ))</f>
        <v>0.52963370129943788</v>
      </c>
      <c r="LI313" s="2" cm="1">
        <f t="array" ref="LI313">RSQ(Sheet1!$A$2:$A$13, ( (INDEX(Sheet1!$B$2:$OK$13,0,MATCH(Heatmap!LI$1,Sheet1!$B$1:$OK$1,0)))/(INDEX(Sheet1!$B$2:$OK$13,0,MATCH(Heatmap!$A313,Sheet1!$B$1:$OK$1,0))) ))</f>
        <v>0.52910617054928688</v>
      </c>
      <c r="LJ313" s="2" cm="1">
        <f t="array" ref="LJ313">RSQ(Sheet1!$A$2:$A$13, ( (INDEX(Sheet1!$B$2:$OK$13,0,MATCH(Heatmap!LJ$1,Sheet1!$B$1:$OK$1,0)))/(INDEX(Sheet1!$B$2:$OK$13,0,MATCH(Heatmap!$A313,Sheet1!$B$1:$OK$1,0))) ))</f>
        <v>0.52951322135954093</v>
      </c>
      <c r="LK313" s="2" cm="1">
        <f t="array" ref="LK313">RSQ(Sheet1!$A$2:$A$13, ( (INDEX(Sheet1!$B$2:$OK$13,0,MATCH(Heatmap!LK$1,Sheet1!$B$1:$OK$1,0)))/(INDEX(Sheet1!$B$2:$OK$13,0,MATCH(Heatmap!$A313,Sheet1!$B$1:$OK$1,0))) ))</f>
        <v>0.52721839181010699</v>
      </c>
      <c r="LL313" s="2" cm="1">
        <f t="array" ref="LL313">RSQ(Sheet1!$A$2:$A$13, ( (INDEX(Sheet1!$B$2:$OK$13,0,MATCH(Heatmap!LL$1,Sheet1!$B$1:$OK$1,0)))/(INDEX(Sheet1!$B$2:$OK$13,0,MATCH(Heatmap!$A313,Sheet1!$B$1:$OK$1,0))) ))</f>
        <v>0.5323018231645531</v>
      </c>
      <c r="LM313" s="2" cm="1">
        <f t="array" ref="LM313">RSQ(Sheet1!$A$2:$A$13, ( (INDEX(Sheet1!$B$2:$OK$13,0,MATCH(Heatmap!LM$1,Sheet1!$B$1:$OK$1,0)))/(INDEX(Sheet1!$B$2:$OK$13,0,MATCH(Heatmap!$A313,Sheet1!$B$1:$OK$1,0))) ))</f>
        <v>0.53174985563933641</v>
      </c>
      <c r="LN313" s="2" cm="1">
        <f t="array" ref="LN313">RSQ(Sheet1!$A$2:$A$13, ( (INDEX(Sheet1!$B$2:$OK$13,0,MATCH(Heatmap!LN$1,Sheet1!$B$1:$OK$1,0)))/(INDEX(Sheet1!$B$2:$OK$13,0,MATCH(Heatmap!$A313,Sheet1!$B$1:$OK$1,0))) ))</f>
        <v>0.53716611597085195</v>
      </c>
      <c r="LO313" s="2" cm="1">
        <f t="array" ref="LO313">RSQ(Sheet1!$A$2:$A$13, ( (INDEX(Sheet1!$B$2:$OK$13,0,MATCH(Heatmap!LO$1,Sheet1!$B$1:$OK$1,0)))/(INDEX(Sheet1!$B$2:$OK$13,0,MATCH(Heatmap!$A313,Sheet1!$B$1:$OK$1,0))) ))</f>
        <v>0.53740285523858722</v>
      </c>
      <c r="LP313" s="2" cm="1">
        <f t="array" ref="LP313">RSQ(Sheet1!$A$2:$A$13, ( (INDEX(Sheet1!$B$2:$OK$13,0,MATCH(Heatmap!LP$1,Sheet1!$B$1:$OK$1,0)))/(INDEX(Sheet1!$B$2:$OK$13,0,MATCH(Heatmap!$A313,Sheet1!$B$1:$OK$1,0))) ))</f>
        <v>0.53828808878823586</v>
      </c>
      <c r="LQ313" s="2" cm="1">
        <f t="array" ref="LQ313">RSQ(Sheet1!$A$2:$A$13, ( (INDEX(Sheet1!$B$2:$OK$13,0,MATCH(Heatmap!LQ$1,Sheet1!$B$1:$OK$1,0)))/(INDEX(Sheet1!$B$2:$OK$13,0,MATCH(Heatmap!$A313,Sheet1!$B$1:$OK$1,0))) ))</f>
        <v>0.54547175753155663</v>
      </c>
      <c r="LR313" s="2" cm="1">
        <f t="array" ref="LR313">RSQ(Sheet1!$A$2:$A$13, ( (INDEX(Sheet1!$B$2:$OK$13,0,MATCH(Heatmap!LR$1,Sheet1!$B$1:$OK$1,0)))/(INDEX(Sheet1!$B$2:$OK$13,0,MATCH(Heatmap!$A313,Sheet1!$B$1:$OK$1,0))) ))</f>
        <v>0.5517105354677615</v>
      </c>
      <c r="LS313" s="2" cm="1">
        <f t="array" ref="LS313">RSQ(Sheet1!$A$2:$A$13, ( (INDEX(Sheet1!$B$2:$OK$13,0,MATCH(Heatmap!LS$1,Sheet1!$B$1:$OK$1,0)))/(INDEX(Sheet1!$B$2:$OK$13,0,MATCH(Heatmap!$A313,Sheet1!$B$1:$OK$1,0))) ))</f>
        <v>0.55815620172832536</v>
      </c>
      <c r="LT313" s="2" cm="1">
        <f t="array" ref="LT313">RSQ(Sheet1!$A$2:$A$13, ( (INDEX(Sheet1!$B$2:$OK$13,0,MATCH(Heatmap!LT$1,Sheet1!$B$1:$OK$1,0)))/(INDEX(Sheet1!$B$2:$OK$13,0,MATCH(Heatmap!$A313,Sheet1!$B$1:$OK$1,0))) ))</f>
        <v>0.55518512017326782</v>
      </c>
      <c r="LU313" s="2" cm="1">
        <f t="array" ref="LU313">RSQ(Sheet1!$A$2:$A$13, ( (INDEX(Sheet1!$B$2:$OK$13,0,MATCH(Heatmap!LU$1,Sheet1!$B$1:$OK$1,0)))/(INDEX(Sheet1!$B$2:$OK$13,0,MATCH(Heatmap!$A313,Sheet1!$B$1:$OK$1,0))) ))</f>
        <v>0.55456187608922769</v>
      </c>
      <c r="LV313" s="2" cm="1">
        <f t="array" ref="LV313">RSQ(Sheet1!$A$2:$A$13, ( (INDEX(Sheet1!$B$2:$OK$13,0,MATCH(Heatmap!LV$1,Sheet1!$B$1:$OK$1,0)))/(INDEX(Sheet1!$B$2:$OK$13,0,MATCH(Heatmap!$A313,Sheet1!$B$1:$OK$1,0))) ))</f>
        <v>0.55528001665366422</v>
      </c>
      <c r="LW313" s="2" cm="1">
        <f t="array" ref="LW313">RSQ(Sheet1!$A$2:$A$13, ( (INDEX(Sheet1!$B$2:$OK$13,0,MATCH(Heatmap!LW$1,Sheet1!$B$1:$OK$1,0)))/(INDEX(Sheet1!$B$2:$OK$13,0,MATCH(Heatmap!$A313,Sheet1!$B$1:$OK$1,0))) ))</f>
        <v>0.54872702783327953</v>
      </c>
      <c r="LX313" s="2" cm="1">
        <f t="array" ref="LX313">RSQ(Sheet1!$A$2:$A$13, ( (INDEX(Sheet1!$B$2:$OK$13,0,MATCH(Heatmap!LX$1,Sheet1!$B$1:$OK$1,0)))/(INDEX(Sheet1!$B$2:$OK$13,0,MATCH(Heatmap!$A313,Sheet1!$B$1:$OK$1,0))) ))</f>
        <v>0.55135353799960107</v>
      </c>
      <c r="LY313" s="2" cm="1">
        <f t="array" ref="LY313">RSQ(Sheet1!$A$2:$A$13, ( (INDEX(Sheet1!$B$2:$OK$13,0,MATCH(Heatmap!LY$1,Sheet1!$B$1:$OK$1,0)))/(INDEX(Sheet1!$B$2:$OK$13,0,MATCH(Heatmap!$A313,Sheet1!$B$1:$OK$1,0))) ))</f>
        <v>0.55456061336026685</v>
      </c>
      <c r="LZ313" s="2" cm="1">
        <f t="array" ref="LZ313">RSQ(Sheet1!$A$2:$A$13, ( (INDEX(Sheet1!$B$2:$OK$13,0,MATCH(Heatmap!LZ$1,Sheet1!$B$1:$OK$1,0)))/(INDEX(Sheet1!$B$2:$OK$13,0,MATCH(Heatmap!$A313,Sheet1!$B$1:$OK$1,0))) ))</f>
        <v>0.55428408032606136</v>
      </c>
      <c r="MA313" s="2" cm="1">
        <f t="array" ref="MA313">RSQ(Sheet1!$A$2:$A$13, ( (INDEX(Sheet1!$B$2:$OK$13,0,MATCH(Heatmap!MA$1,Sheet1!$B$1:$OK$1,0)))/(INDEX(Sheet1!$B$2:$OK$13,0,MATCH(Heatmap!$A313,Sheet1!$B$1:$OK$1,0))) ))</f>
        <v>0.57862595903274772</v>
      </c>
      <c r="MB313" s="2" cm="1">
        <f t="array" ref="MB313">RSQ(Sheet1!$A$2:$A$13, ( (INDEX(Sheet1!$B$2:$OK$13,0,MATCH(Heatmap!MB$1,Sheet1!$B$1:$OK$1,0)))/(INDEX(Sheet1!$B$2:$OK$13,0,MATCH(Heatmap!$A313,Sheet1!$B$1:$OK$1,0))) ))</f>
        <v>0.58133231294445753</v>
      </c>
      <c r="MC313" s="2" cm="1">
        <f t="array" ref="MC313">RSQ(Sheet1!$A$2:$A$13, ( (INDEX(Sheet1!$B$2:$OK$13,0,MATCH(Heatmap!MC$1,Sheet1!$B$1:$OK$1,0)))/(INDEX(Sheet1!$B$2:$OK$13,0,MATCH(Heatmap!$A313,Sheet1!$B$1:$OK$1,0))) ))</f>
        <v>0.58679469560078545</v>
      </c>
      <c r="MD313" s="2" cm="1">
        <f t="array" ref="MD313">RSQ(Sheet1!$A$2:$A$13, ( (INDEX(Sheet1!$B$2:$OK$13,0,MATCH(Heatmap!MD$1,Sheet1!$B$1:$OK$1,0)))/(INDEX(Sheet1!$B$2:$OK$13,0,MATCH(Heatmap!$A313,Sheet1!$B$1:$OK$1,0))) ))</f>
        <v>0.60977609476184425</v>
      </c>
      <c r="ME313" s="2" cm="1">
        <f t="array" ref="ME313">RSQ(Sheet1!$A$2:$A$13, ( (INDEX(Sheet1!$B$2:$OK$13,0,MATCH(Heatmap!ME$1,Sheet1!$B$1:$OK$1,0)))/(INDEX(Sheet1!$B$2:$OK$13,0,MATCH(Heatmap!$A313,Sheet1!$B$1:$OK$1,0))) ))</f>
        <v>0.61035238874170128</v>
      </c>
      <c r="MF313" s="2" cm="1">
        <f t="array" ref="MF313">RSQ(Sheet1!$A$2:$A$13, ( (INDEX(Sheet1!$B$2:$OK$13,0,MATCH(Heatmap!MF$1,Sheet1!$B$1:$OK$1,0)))/(INDEX(Sheet1!$B$2:$OK$13,0,MATCH(Heatmap!$A313,Sheet1!$B$1:$OK$1,0))) ))</f>
        <v>0.6127368189225485</v>
      </c>
      <c r="MG313" s="2" cm="1">
        <f t="array" ref="MG313">RSQ(Sheet1!$A$2:$A$13, ( (INDEX(Sheet1!$B$2:$OK$13,0,MATCH(Heatmap!MG$1,Sheet1!$B$1:$OK$1,0)))/(INDEX(Sheet1!$B$2:$OK$13,0,MATCH(Heatmap!$A313,Sheet1!$B$1:$OK$1,0))) ))</f>
        <v>0.59244283924423269</v>
      </c>
      <c r="MH313" s="2" cm="1">
        <f t="array" ref="MH313">RSQ(Sheet1!$A$2:$A$13, ( (INDEX(Sheet1!$B$2:$OK$13,0,MATCH(Heatmap!MH$1,Sheet1!$B$1:$OK$1,0)))/(INDEX(Sheet1!$B$2:$OK$13,0,MATCH(Heatmap!$A313,Sheet1!$B$1:$OK$1,0))) ))</f>
        <v>0.59277555889529632</v>
      </c>
      <c r="MI313" s="2" cm="1">
        <f t="array" ref="MI313">RSQ(Sheet1!$A$2:$A$13, ( (INDEX(Sheet1!$B$2:$OK$13,0,MATCH(Heatmap!MI$1,Sheet1!$B$1:$OK$1,0)))/(INDEX(Sheet1!$B$2:$OK$13,0,MATCH(Heatmap!$A313,Sheet1!$B$1:$OK$1,0))) ))</f>
        <v>0.60086424541604067</v>
      </c>
      <c r="MJ313" s="2" cm="1">
        <f t="array" ref="MJ313">RSQ(Sheet1!$A$2:$A$13, ( (INDEX(Sheet1!$B$2:$OK$13,0,MATCH(Heatmap!MJ$1,Sheet1!$B$1:$OK$1,0)))/(INDEX(Sheet1!$B$2:$OK$13,0,MATCH(Heatmap!$A313,Sheet1!$B$1:$OK$1,0))) ))</f>
        <v>0.60277090878514605</v>
      </c>
      <c r="MK313" s="2" cm="1">
        <f t="array" ref="MK313">RSQ(Sheet1!$A$2:$A$13, ( (INDEX(Sheet1!$B$2:$OK$13,0,MATCH(Heatmap!MK$1,Sheet1!$B$1:$OK$1,0)))/(INDEX(Sheet1!$B$2:$OK$13,0,MATCH(Heatmap!$A313,Sheet1!$B$1:$OK$1,0))) ))</f>
        <v>0.59748036642699576</v>
      </c>
      <c r="ML313" s="2" cm="1">
        <f t="array" ref="ML313">RSQ(Sheet1!$A$2:$A$13, ( (INDEX(Sheet1!$B$2:$OK$13,0,MATCH(Heatmap!ML$1,Sheet1!$B$1:$OK$1,0)))/(INDEX(Sheet1!$B$2:$OK$13,0,MATCH(Heatmap!$A313,Sheet1!$B$1:$OK$1,0))) ))</f>
        <v>0.60206792264447584</v>
      </c>
      <c r="MM313" s="2" cm="1">
        <f t="array" ref="MM313">RSQ(Sheet1!$A$2:$A$13, ( (INDEX(Sheet1!$B$2:$OK$13,0,MATCH(Heatmap!MM$1,Sheet1!$B$1:$OK$1,0)))/(INDEX(Sheet1!$B$2:$OK$13,0,MATCH(Heatmap!$A313,Sheet1!$B$1:$OK$1,0))) ))</f>
        <v>0.60240943118063761</v>
      </c>
      <c r="MN313" s="2" cm="1">
        <f t="array" ref="MN313">RSQ(Sheet1!$A$2:$A$13, ( (INDEX(Sheet1!$B$2:$OK$13,0,MATCH(Heatmap!MN$1,Sheet1!$B$1:$OK$1,0)))/(INDEX(Sheet1!$B$2:$OK$13,0,MATCH(Heatmap!$A313,Sheet1!$B$1:$OK$1,0))) ))</f>
        <v>0.61309316170693329</v>
      </c>
      <c r="MO313" s="2" cm="1">
        <f t="array" ref="MO313">RSQ(Sheet1!$A$2:$A$13, ( (INDEX(Sheet1!$B$2:$OK$13,0,MATCH(Heatmap!MO$1,Sheet1!$B$1:$OK$1,0)))/(INDEX(Sheet1!$B$2:$OK$13,0,MATCH(Heatmap!$A313,Sheet1!$B$1:$OK$1,0))) ))</f>
        <v>0.60950615149293297</v>
      </c>
      <c r="MP313" s="2" cm="1">
        <f t="array" ref="MP313">RSQ(Sheet1!$A$2:$A$13, ( (INDEX(Sheet1!$B$2:$OK$13,0,MATCH(Heatmap!MP$1,Sheet1!$B$1:$OK$1,0)))/(INDEX(Sheet1!$B$2:$OK$13,0,MATCH(Heatmap!$A313,Sheet1!$B$1:$OK$1,0))) ))</f>
        <v>0.59481591256061239</v>
      </c>
      <c r="MQ313" s="2" cm="1">
        <f t="array" ref="MQ313">RSQ(Sheet1!$A$2:$A$13, ( (INDEX(Sheet1!$B$2:$OK$13,0,MATCH(Heatmap!MQ$1,Sheet1!$B$1:$OK$1,0)))/(INDEX(Sheet1!$B$2:$OK$13,0,MATCH(Heatmap!$A313,Sheet1!$B$1:$OK$1,0))) ))</f>
        <v>0.57960313583445278</v>
      </c>
      <c r="MR313" s="2" cm="1">
        <f t="array" ref="MR313">RSQ(Sheet1!$A$2:$A$13, ( (INDEX(Sheet1!$B$2:$OK$13,0,MATCH(Heatmap!MR$1,Sheet1!$B$1:$OK$1,0)))/(INDEX(Sheet1!$B$2:$OK$13,0,MATCH(Heatmap!$A313,Sheet1!$B$1:$OK$1,0))) ))</f>
        <v>0.54392566763243466</v>
      </c>
      <c r="MS313" s="2" cm="1">
        <f t="array" ref="MS313">RSQ(Sheet1!$A$2:$A$13, ( (INDEX(Sheet1!$B$2:$OK$13,0,MATCH(Heatmap!MS$1,Sheet1!$B$1:$OK$1,0)))/(INDEX(Sheet1!$B$2:$OK$13,0,MATCH(Heatmap!$A313,Sheet1!$B$1:$OK$1,0))) ))</f>
        <v>0.49670488349361702</v>
      </c>
      <c r="MT313" s="2" cm="1">
        <f t="array" ref="MT313">RSQ(Sheet1!$A$2:$A$13, ( (INDEX(Sheet1!$B$2:$OK$13,0,MATCH(Heatmap!MT$1,Sheet1!$B$1:$OK$1,0)))/(INDEX(Sheet1!$B$2:$OK$13,0,MATCH(Heatmap!$A313,Sheet1!$B$1:$OK$1,0))) ))</f>
        <v>0.44289685010143504</v>
      </c>
      <c r="MU313" s="2" cm="1">
        <f t="array" ref="MU313">RSQ(Sheet1!$A$2:$A$13, ( (INDEX(Sheet1!$B$2:$OK$13,0,MATCH(Heatmap!MU$1,Sheet1!$B$1:$OK$1,0)))/(INDEX(Sheet1!$B$2:$OK$13,0,MATCH(Heatmap!$A313,Sheet1!$B$1:$OK$1,0))) ))</f>
        <v>0.39804198245964212</v>
      </c>
      <c r="MV313" s="2" cm="1">
        <f t="array" ref="MV313">RSQ(Sheet1!$A$2:$A$13, ( (INDEX(Sheet1!$B$2:$OK$13,0,MATCH(Heatmap!MV$1,Sheet1!$B$1:$OK$1,0)))/(INDEX(Sheet1!$B$2:$OK$13,0,MATCH(Heatmap!$A313,Sheet1!$B$1:$OK$1,0))) ))</f>
        <v>0.30094864838837032</v>
      </c>
      <c r="MW313" s="2" cm="1">
        <f t="array" ref="MW313">RSQ(Sheet1!$A$2:$A$13, ( (INDEX(Sheet1!$B$2:$OK$13,0,MATCH(Heatmap!MW$1,Sheet1!$B$1:$OK$1,0)))/(INDEX(Sheet1!$B$2:$OK$13,0,MATCH(Heatmap!$A313,Sheet1!$B$1:$OK$1,0))) ))</f>
        <v>0.25722612866562966</v>
      </c>
      <c r="MX313" s="2" cm="1">
        <f t="array" ref="MX313">RSQ(Sheet1!$A$2:$A$13, ( (INDEX(Sheet1!$B$2:$OK$13,0,MATCH(Heatmap!MX$1,Sheet1!$B$1:$OK$1,0)))/(INDEX(Sheet1!$B$2:$OK$13,0,MATCH(Heatmap!$A313,Sheet1!$B$1:$OK$1,0))) ))</f>
        <v>0.20267519796983718</v>
      </c>
      <c r="MY313" s="2" cm="1">
        <f t="array" ref="MY313">RSQ(Sheet1!$A$2:$A$13, ( (INDEX(Sheet1!$B$2:$OK$13,0,MATCH(Heatmap!MY$1,Sheet1!$B$1:$OK$1,0)))/(INDEX(Sheet1!$B$2:$OK$13,0,MATCH(Heatmap!$A313,Sheet1!$B$1:$OK$1,0))) ))</f>
        <v>0.1646586418695179</v>
      </c>
      <c r="MZ313" s="2" cm="1">
        <f t="array" ref="MZ313">RSQ(Sheet1!$A$2:$A$13, ( (INDEX(Sheet1!$B$2:$OK$13,0,MATCH(Heatmap!MZ$1,Sheet1!$B$1:$OK$1,0)))/(INDEX(Sheet1!$B$2:$OK$13,0,MATCH(Heatmap!$A313,Sheet1!$B$1:$OK$1,0))) ))</f>
        <v>0.14356000073060735</v>
      </c>
      <c r="NA313" s="2" cm="1">
        <f t="array" ref="NA313">RSQ(Sheet1!$A$2:$A$13, ( (INDEX(Sheet1!$B$2:$OK$13,0,MATCH(Heatmap!NA$1,Sheet1!$B$1:$OK$1,0)))/(INDEX(Sheet1!$B$2:$OK$13,0,MATCH(Heatmap!$A313,Sheet1!$B$1:$OK$1,0))) ))</f>
        <v>0.12392277680736333</v>
      </c>
      <c r="NB313" s="2" cm="1">
        <f t="array" ref="NB313">RSQ(Sheet1!$A$2:$A$13, ( (INDEX(Sheet1!$B$2:$OK$13,0,MATCH(Heatmap!NB$1,Sheet1!$B$1:$OK$1,0)))/(INDEX(Sheet1!$B$2:$OK$13,0,MATCH(Heatmap!$A313,Sheet1!$B$1:$OK$1,0))) ))</f>
        <v>0.10224523936160013</v>
      </c>
      <c r="NC313" s="2" cm="1">
        <f t="array" ref="NC313">RSQ(Sheet1!$A$2:$A$13, ( (INDEX(Sheet1!$B$2:$OK$13,0,MATCH(Heatmap!NC$1,Sheet1!$B$1:$OK$1,0)))/(INDEX(Sheet1!$B$2:$OK$13,0,MATCH(Heatmap!$A313,Sheet1!$B$1:$OK$1,0))) ))</f>
        <v>7.0977507645217097E-2</v>
      </c>
      <c r="ND313" s="2" cm="1">
        <f t="array" ref="ND313">RSQ(Sheet1!$A$2:$A$13, ( (INDEX(Sheet1!$B$2:$OK$13,0,MATCH(Heatmap!ND$1,Sheet1!$B$1:$OK$1,0)))/(INDEX(Sheet1!$B$2:$OK$13,0,MATCH(Heatmap!$A313,Sheet1!$B$1:$OK$1,0))) ))</f>
        <v>4.7753733032064684E-2</v>
      </c>
      <c r="NE313" s="2" cm="1">
        <f t="array" ref="NE313">RSQ(Sheet1!$A$2:$A$13, ( (INDEX(Sheet1!$B$2:$OK$13,0,MATCH(Heatmap!NE$1,Sheet1!$B$1:$OK$1,0)))/(INDEX(Sheet1!$B$2:$OK$13,0,MATCH(Heatmap!$A313,Sheet1!$B$1:$OK$1,0))) ))</f>
        <v>3.0086471002054437E-2</v>
      </c>
      <c r="NF313" s="2" cm="1">
        <f t="array" ref="NF313">RSQ(Sheet1!$A$2:$A$13, ( (INDEX(Sheet1!$B$2:$OK$13,0,MATCH(Heatmap!NF$1,Sheet1!$B$1:$OK$1,0)))/(INDEX(Sheet1!$B$2:$OK$13,0,MATCH(Heatmap!$A313,Sheet1!$B$1:$OK$1,0))) ))</f>
        <v>2.0304332409708206E-2</v>
      </c>
      <c r="NG313" s="2" cm="1">
        <f t="array" ref="NG313">RSQ(Sheet1!$A$2:$A$13, ( (INDEX(Sheet1!$B$2:$OK$13,0,MATCH(Heatmap!NG$1,Sheet1!$B$1:$OK$1,0)))/(INDEX(Sheet1!$B$2:$OK$13,0,MATCH(Heatmap!$A313,Sheet1!$B$1:$OK$1,0))) ))</f>
        <v>1.2289026123763439E-2</v>
      </c>
      <c r="NH313" s="2" cm="1">
        <f t="array" ref="NH313">RSQ(Sheet1!$A$2:$A$13, ( (INDEX(Sheet1!$B$2:$OK$13,0,MATCH(Heatmap!NH$1,Sheet1!$B$1:$OK$1,0)))/(INDEX(Sheet1!$B$2:$OK$13,0,MATCH(Heatmap!$A313,Sheet1!$B$1:$OK$1,0))) ))</f>
        <v>5.6323401893701172E-3</v>
      </c>
      <c r="NI313" s="2" cm="1">
        <f t="array" ref="NI313">RSQ(Sheet1!$A$2:$A$13, ( (INDEX(Sheet1!$B$2:$OK$13,0,MATCH(Heatmap!NI$1,Sheet1!$B$1:$OK$1,0)))/(INDEX(Sheet1!$B$2:$OK$13,0,MATCH(Heatmap!$A313,Sheet1!$B$1:$OK$1,0))) ))</f>
        <v>2.5503186967415705E-3</v>
      </c>
      <c r="NJ313" s="2" cm="1">
        <f t="array" ref="NJ313">RSQ(Sheet1!$A$2:$A$13, ( (INDEX(Sheet1!$B$2:$OK$13,0,MATCH(Heatmap!NJ$1,Sheet1!$B$1:$OK$1,0)))/(INDEX(Sheet1!$B$2:$OK$13,0,MATCH(Heatmap!$A313,Sheet1!$B$1:$OK$1,0))) ))</f>
        <v>8.8356168478882422E-4</v>
      </c>
      <c r="NK313" s="2" cm="1">
        <f t="array" ref="NK313">RSQ(Sheet1!$A$2:$A$13, ( (INDEX(Sheet1!$B$2:$OK$13,0,MATCH(Heatmap!NK$1,Sheet1!$B$1:$OK$1,0)))/(INDEX(Sheet1!$B$2:$OK$13,0,MATCH(Heatmap!$A313,Sheet1!$B$1:$OK$1,0))) ))</f>
        <v>2.2537635493191444E-7</v>
      </c>
      <c r="NL313" s="2" cm="1">
        <f t="array" ref="NL313">RSQ(Sheet1!$A$2:$A$13, ( (INDEX(Sheet1!$B$2:$OK$13,0,MATCH(Heatmap!NL$1,Sheet1!$B$1:$OK$1,0)))/(INDEX(Sheet1!$B$2:$OK$13,0,MATCH(Heatmap!$A313,Sheet1!$B$1:$OK$1,0))) ))</f>
        <v>5.3012492490597167E-4</v>
      </c>
      <c r="NM313" s="2" cm="1">
        <f t="array" ref="NM313">RSQ(Sheet1!$A$2:$A$13, ( (INDEX(Sheet1!$B$2:$OK$13,0,MATCH(Heatmap!NM$1,Sheet1!$B$1:$OK$1,0)))/(INDEX(Sheet1!$B$2:$OK$13,0,MATCH(Heatmap!$A313,Sheet1!$B$1:$OK$1,0))) ))</f>
        <v>2.6166800485277666E-3</v>
      </c>
      <c r="NN313" s="2" cm="1">
        <f t="array" ref="NN313">RSQ(Sheet1!$A$2:$A$13, ( (INDEX(Sheet1!$B$2:$OK$13,0,MATCH(Heatmap!NN$1,Sheet1!$B$1:$OK$1,0)))/(INDEX(Sheet1!$B$2:$OK$13,0,MATCH(Heatmap!$A313,Sheet1!$B$1:$OK$1,0))) ))</f>
        <v>8.4288519390760003E-3</v>
      </c>
      <c r="NO313" s="2" cm="1">
        <f t="array" ref="NO313">RSQ(Sheet1!$A$2:$A$13, ( (INDEX(Sheet1!$B$2:$OK$13,0,MATCH(Heatmap!NO$1,Sheet1!$B$1:$OK$1,0)))/(INDEX(Sheet1!$B$2:$OK$13,0,MATCH(Heatmap!$A313,Sheet1!$B$1:$OK$1,0))) ))</f>
        <v>1.8295917730964777E-2</v>
      </c>
      <c r="NP313" s="2" cm="1">
        <f t="array" ref="NP313">RSQ(Sheet1!$A$2:$A$13, ( (INDEX(Sheet1!$B$2:$OK$13,0,MATCH(Heatmap!NP$1,Sheet1!$B$1:$OK$1,0)))/(INDEX(Sheet1!$B$2:$OK$13,0,MATCH(Heatmap!$A313,Sheet1!$B$1:$OK$1,0))) ))</f>
        <v>3.0326640552388387E-2</v>
      </c>
      <c r="NQ313" s="2" cm="1">
        <f t="array" ref="NQ313">RSQ(Sheet1!$A$2:$A$13, ( (INDEX(Sheet1!$B$2:$OK$13,0,MATCH(Heatmap!NQ$1,Sheet1!$B$1:$OK$1,0)))/(INDEX(Sheet1!$B$2:$OK$13,0,MATCH(Heatmap!$A313,Sheet1!$B$1:$OK$1,0))) ))</f>
        <v>4.5917939971444409E-2</v>
      </c>
      <c r="NR313" s="2" cm="1">
        <f t="array" ref="NR313">RSQ(Sheet1!$A$2:$A$13, ( (INDEX(Sheet1!$B$2:$OK$13,0,MATCH(Heatmap!NR$1,Sheet1!$B$1:$OK$1,0)))/(INDEX(Sheet1!$B$2:$OK$13,0,MATCH(Heatmap!$A313,Sheet1!$B$1:$OK$1,0))) ))</f>
        <v>6.5868039899679348E-2</v>
      </c>
      <c r="NS313" s="2" cm="1">
        <f t="array" ref="NS313">RSQ(Sheet1!$A$2:$A$13, ( (INDEX(Sheet1!$B$2:$OK$13,0,MATCH(Heatmap!NS$1,Sheet1!$B$1:$OK$1,0)))/(INDEX(Sheet1!$B$2:$OK$13,0,MATCH(Heatmap!$A313,Sheet1!$B$1:$OK$1,0))) ))</f>
        <v>8.8587952188223115E-2</v>
      </c>
      <c r="NT313" s="2" cm="1">
        <f t="array" ref="NT313">RSQ(Sheet1!$A$2:$A$13, ( (INDEX(Sheet1!$B$2:$OK$13,0,MATCH(Heatmap!NT$1,Sheet1!$B$1:$OK$1,0)))/(INDEX(Sheet1!$B$2:$OK$13,0,MATCH(Heatmap!$A313,Sheet1!$B$1:$OK$1,0))) ))</f>
        <v>0.11191127133716704</v>
      </c>
      <c r="NU313" s="2" cm="1">
        <f t="array" ref="NU313">RSQ(Sheet1!$A$2:$A$13, ( (INDEX(Sheet1!$B$2:$OK$13,0,MATCH(Heatmap!NU$1,Sheet1!$B$1:$OK$1,0)))/(INDEX(Sheet1!$B$2:$OK$13,0,MATCH(Heatmap!$A313,Sheet1!$B$1:$OK$1,0))) ))</f>
        <v>0.13444517364784814</v>
      </c>
      <c r="NV313" s="2" cm="1">
        <f t="array" ref="NV313">RSQ(Sheet1!$A$2:$A$13, ( (INDEX(Sheet1!$B$2:$OK$13,0,MATCH(Heatmap!NV$1,Sheet1!$B$1:$OK$1,0)))/(INDEX(Sheet1!$B$2:$OK$13,0,MATCH(Heatmap!$A313,Sheet1!$B$1:$OK$1,0))) ))</f>
        <v>0.15244949894561993</v>
      </c>
      <c r="NW313" s="2" cm="1">
        <f t="array" ref="NW313">RSQ(Sheet1!$A$2:$A$13, ( (INDEX(Sheet1!$B$2:$OK$13,0,MATCH(Heatmap!NW$1,Sheet1!$B$1:$OK$1,0)))/(INDEX(Sheet1!$B$2:$OK$13,0,MATCH(Heatmap!$A313,Sheet1!$B$1:$OK$1,0))) ))</f>
        <v>0.17149023149314266</v>
      </c>
      <c r="NX313" s="2" cm="1">
        <f t="array" ref="NX313">RSQ(Sheet1!$A$2:$A$13, ( (INDEX(Sheet1!$B$2:$OK$13,0,MATCH(Heatmap!NX$1,Sheet1!$B$1:$OK$1,0)))/(INDEX(Sheet1!$B$2:$OK$13,0,MATCH(Heatmap!$A313,Sheet1!$B$1:$OK$1,0))) ))</f>
        <v>0.18678174906311421</v>
      </c>
      <c r="NY313" s="2" cm="1">
        <f t="array" ref="NY313">RSQ(Sheet1!$A$2:$A$13, ( (INDEX(Sheet1!$B$2:$OK$13,0,MATCH(Heatmap!NY$1,Sheet1!$B$1:$OK$1,0)))/(INDEX(Sheet1!$B$2:$OK$13,0,MATCH(Heatmap!$A313,Sheet1!$B$1:$OK$1,0))) ))</f>
        <v>0.20009465715032562</v>
      </c>
      <c r="NZ313" s="2" cm="1">
        <f t="array" ref="NZ313">RSQ(Sheet1!$A$2:$A$13, ( (INDEX(Sheet1!$B$2:$OK$13,0,MATCH(Heatmap!NZ$1,Sheet1!$B$1:$OK$1,0)))/(INDEX(Sheet1!$B$2:$OK$13,0,MATCH(Heatmap!$A313,Sheet1!$B$1:$OK$1,0))) ))</f>
        <v>0.21173872967911453</v>
      </c>
      <c r="OA313" s="2" cm="1">
        <f t="array" ref="OA313">RSQ(Sheet1!$A$2:$A$13, ( (INDEX(Sheet1!$B$2:$OK$13,0,MATCH(Heatmap!OA$1,Sheet1!$B$1:$OK$1,0)))/(INDEX(Sheet1!$B$2:$OK$13,0,MATCH(Heatmap!$A313,Sheet1!$B$1:$OK$1,0))) ))</f>
        <v>0.22002398382722854</v>
      </c>
      <c r="OB313" s="2" cm="1">
        <f t="array" ref="OB313">RSQ(Sheet1!$A$2:$A$13, ( (INDEX(Sheet1!$B$2:$OK$13,0,MATCH(Heatmap!OB$1,Sheet1!$B$1:$OK$1,0)))/(INDEX(Sheet1!$B$2:$OK$13,0,MATCH(Heatmap!$A313,Sheet1!$B$1:$OK$1,0))) ))</f>
        <v>0.22544589115828587</v>
      </c>
      <c r="OC313" s="2" cm="1">
        <f t="array" ref="OC313">RSQ(Sheet1!$A$2:$A$13, ( (INDEX(Sheet1!$B$2:$OK$13,0,MATCH(Heatmap!OC$1,Sheet1!$B$1:$OK$1,0)))/(INDEX(Sheet1!$B$2:$OK$13,0,MATCH(Heatmap!$A313,Sheet1!$B$1:$OK$1,0))) ))</f>
        <v>0.23144149735009126</v>
      </c>
      <c r="OD313" s="2" cm="1">
        <f t="array" ref="OD313">RSQ(Sheet1!$A$2:$A$13, ( (INDEX(Sheet1!$B$2:$OK$13,0,MATCH(Heatmap!OD$1,Sheet1!$B$1:$OK$1,0)))/(INDEX(Sheet1!$B$2:$OK$13,0,MATCH(Heatmap!$A313,Sheet1!$B$1:$OK$1,0))) ))</f>
        <v>0.23653943597428734</v>
      </c>
      <c r="OE313" s="2" cm="1">
        <f t="array" ref="OE313">RSQ(Sheet1!$A$2:$A$13, ( (INDEX(Sheet1!$B$2:$OK$13,0,MATCH(Heatmap!OE$1,Sheet1!$B$1:$OK$1,0)))/(INDEX(Sheet1!$B$2:$OK$13,0,MATCH(Heatmap!$A313,Sheet1!$B$1:$OK$1,0))) ))</f>
        <v>0.24193226708116508</v>
      </c>
      <c r="OF313" s="2" cm="1">
        <f t="array" ref="OF313">RSQ(Sheet1!$A$2:$A$13, ( (INDEX(Sheet1!$B$2:$OK$13,0,MATCH(Heatmap!OF$1,Sheet1!$B$1:$OK$1,0)))/(INDEX(Sheet1!$B$2:$OK$13,0,MATCH(Heatmap!$A313,Sheet1!$B$1:$OK$1,0))) ))</f>
        <v>0.24584588117359873</v>
      </c>
      <c r="OG313" s="2" cm="1">
        <f t="array" ref="OG313">RSQ(Sheet1!$A$2:$A$13, ( (INDEX(Sheet1!$B$2:$OK$13,0,MATCH(Heatmap!OG$1,Sheet1!$B$1:$OK$1,0)))/(INDEX(Sheet1!$B$2:$OK$13,0,MATCH(Heatmap!$A313,Sheet1!$B$1:$OK$1,0))) ))</f>
        <v>0.2477655448949321</v>
      </c>
      <c r="OH313" s="2" cm="1">
        <f t="array" ref="OH313">RSQ(Sheet1!$A$2:$A$13, ( (INDEX(Sheet1!$B$2:$OK$13,0,MATCH(Heatmap!OH$1,Sheet1!$B$1:$OK$1,0)))/(INDEX(Sheet1!$B$2:$OK$13,0,MATCH(Heatmap!$A313,Sheet1!$B$1:$OK$1,0))) ))</f>
        <v>0.25143584415619086</v>
      </c>
      <c r="OI313" s="2" cm="1">
        <f t="array" ref="OI313">RSQ(Sheet1!$A$2:$A$13, ( (INDEX(Sheet1!$B$2:$OK$13,0,MATCH(Heatmap!OI$1,Sheet1!$B$1:$OK$1,0)))/(INDEX(Sheet1!$B$2:$OK$13,0,MATCH(Heatmap!$A313,Sheet1!$B$1:$OK$1,0))) ))</f>
        <v>0.25396587233746065</v>
      </c>
      <c r="OJ313" s="2" cm="1">
        <f t="array" ref="OJ313">RSQ(Sheet1!$A$2:$A$13, ( (INDEX(Sheet1!$B$2:$OK$13,0,MATCH(Heatmap!OJ$1,Sheet1!$B$1:$OK$1,0)))/(INDEX(Sheet1!$B$2:$OK$13,0,MATCH(Heatmap!$A313,Sheet1!$B$1:$OK$1,0))) ))</f>
        <v>0.25658761994392726</v>
      </c>
      <c r="OK313" s="2" cm="1">
        <f t="array" ref="OK313">RSQ(Sheet1!$A$2:$A$13, ( (INDEX(Sheet1!$B$2:$OK$13,0,MATCH(Heatmap!OK$1,Sheet1!$B$1:$OK$1,0)))/(INDEX(Sheet1!$B$2:$OK$13,0,MATCH(Heatmap!$A313,Sheet1!$B$1:$OK$1,0))) ))</f>
        <v>0.25831648509862798</v>
      </c>
    </row>
    <row r="314" spans="1:401" ht="14.4">
      <c r="A314" s="4">
        <v>952.21</v>
      </c>
      <c r="B314" s="2" cm="1">
        <f t="array" ref="B314">RSQ(Sheet1!$A$2:$A$13, ( (INDEX(Sheet1!$B$2:$OK$13,0,MATCH(Heatmap!B$1,Sheet1!$B$1:$OK$1,0)))/(INDEX(Sheet1!$B$2:$OK$13,0,MATCH(Heatmap!$A314,Sheet1!$B$1:$OK$1,0))) ))</f>
        <v>0.40024164154380865</v>
      </c>
      <c r="C314" s="2" cm="1">
        <f t="array" ref="C314">RSQ(Sheet1!$A$2:$A$13, ( (INDEX(Sheet1!$B$2:$OK$13,0,MATCH(Heatmap!C$1,Sheet1!$B$1:$OK$1,0)))/(INDEX(Sheet1!$B$2:$OK$13,0,MATCH(Heatmap!$A314,Sheet1!$B$1:$OK$1,0))) ))</f>
        <v>0.40847522714397477</v>
      </c>
      <c r="D314" s="2" cm="1">
        <f t="array" ref="D314">RSQ(Sheet1!$A$2:$A$13, ( (INDEX(Sheet1!$B$2:$OK$13,0,MATCH(Heatmap!D$1,Sheet1!$B$1:$OK$1,0)))/(INDEX(Sheet1!$B$2:$OK$13,0,MATCH(Heatmap!$A314,Sheet1!$B$1:$OK$1,0))) ))</f>
        <v>0.41160918295718329</v>
      </c>
      <c r="E314" s="2" cm="1">
        <f t="array" ref="E314">RSQ(Sheet1!$A$2:$A$13, ( (INDEX(Sheet1!$B$2:$OK$13,0,MATCH(Heatmap!E$1,Sheet1!$B$1:$OK$1,0)))/(INDEX(Sheet1!$B$2:$OK$13,0,MATCH(Heatmap!$A314,Sheet1!$B$1:$OK$1,0))) ))</f>
        <v>0.41424292346997077</v>
      </c>
      <c r="F314" s="2" cm="1">
        <f t="array" ref="F314">RSQ(Sheet1!$A$2:$A$13, ( (INDEX(Sheet1!$B$2:$OK$13,0,MATCH(Heatmap!F$1,Sheet1!$B$1:$OK$1,0)))/(INDEX(Sheet1!$B$2:$OK$13,0,MATCH(Heatmap!$A314,Sheet1!$B$1:$OK$1,0))) ))</f>
        <v>0.43294288923087021</v>
      </c>
      <c r="G314" s="2" cm="1">
        <f t="array" ref="G314">RSQ(Sheet1!$A$2:$A$13, ( (INDEX(Sheet1!$B$2:$OK$13,0,MATCH(Heatmap!G$1,Sheet1!$B$1:$OK$1,0)))/(INDEX(Sheet1!$B$2:$OK$13,0,MATCH(Heatmap!$A314,Sheet1!$B$1:$OK$1,0))) ))</f>
        <v>0.44647054143537357</v>
      </c>
      <c r="H314" s="2" cm="1">
        <f t="array" ref="H314">RSQ(Sheet1!$A$2:$A$13, ( (INDEX(Sheet1!$B$2:$OK$13,0,MATCH(Heatmap!H$1,Sheet1!$B$1:$OK$1,0)))/(INDEX(Sheet1!$B$2:$OK$13,0,MATCH(Heatmap!$A314,Sheet1!$B$1:$OK$1,0))) ))</f>
        <v>0.44247027632175395</v>
      </c>
      <c r="I314" s="2" cm="1">
        <f t="array" ref="I314">RSQ(Sheet1!$A$2:$A$13, ( (INDEX(Sheet1!$B$2:$OK$13,0,MATCH(Heatmap!I$1,Sheet1!$B$1:$OK$1,0)))/(INDEX(Sheet1!$B$2:$OK$13,0,MATCH(Heatmap!$A314,Sheet1!$B$1:$OK$1,0))) ))</f>
        <v>0.43937552739568825</v>
      </c>
      <c r="J314" s="2" cm="1">
        <f t="array" ref="J314">RSQ(Sheet1!$A$2:$A$13, ( (INDEX(Sheet1!$B$2:$OK$13,0,MATCH(Heatmap!J$1,Sheet1!$B$1:$OK$1,0)))/(INDEX(Sheet1!$B$2:$OK$13,0,MATCH(Heatmap!$A314,Sheet1!$B$1:$OK$1,0))) ))</f>
        <v>0.43488579752424827</v>
      </c>
      <c r="K314" s="2" cm="1">
        <f t="array" ref="K314">RSQ(Sheet1!$A$2:$A$13, ( (INDEX(Sheet1!$B$2:$OK$13,0,MATCH(Heatmap!K$1,Sheet1!$B$1:$OK$1,0)))/(INDEX(Sheet1!$B$2:$OK$13,0,MATCH(Heatmap!$A314,Sheet1!$B$1:$OK$1,0))) ))</f>
        <v>0.43489812760960556</v>
      </c>
      <c r="L314" s="2" cm="1">
        <f t="array" ref="L314">RSQ(Sheet1!$A$2:$A$13, ( (INDEX(Sheet1!$B$2:$OK$13,0,MATCH(Heatmap!L$1,Sheet1!$B$1:$OK$1,0)))/(INDEX(Sheet1!$B$2:$OK$13,0,MATCH(Heatmap!$A314,Sheet1!$B$1:$OK$1,0))) ))</f>
        <v>0.43680874730617392</v>
      </c>
      <c r="M314" s="2" cm="1">
        <f t="array" ref="M314">RSQ(Sheet1!$A$2:$A$13, ( (INDEX(Sheet1!$B$2:$OK$13,0,MATCH(Heatmap!M$1,Sheet1!$B$1:$OK$1,0)))/(INDEX(Sheet1!$B$2:$OK$13,0,MATCH(Heatmap!$A314,Sheet1!$B$1:$OK$1,0))) ))</f>
        <v>0.43662554073695242</v>
      </c>
      <c r="N314" s="2" cm="1">
        <f t="array" ref="N314">RSQ(Sheet1!$A$2:$A$13, ( (INDEX(Sheet1!$B$2:$OK$13,0,MATCH(Heatmap!N$1,Sheet1!$B$1:$OK$1,0)))/(INDEX(Sheet1!$B$2:$OK$13,0,MATCH(Heatmap!$A314,Sheet1!$B$1:$OK$1,0))) ))</f>
        <v>0.42543233680301185</v>
      </c>
      <c r="O314" s="2" cm="1">
        <f t="array" ref="O314">RSQ(Sheet1!$A$2:$A$13, ( (INDEX(Sheet1!$B$2:$OK$13,0,MATCH(Heatmap!O$1,Sheet1!$B$1:$OK$1,0)))/(INDEX(Sheet1!$B$2:$OK$13,0,MATCH(Heatmap!$A314,Sheet1!$B$1:$OK$1,0))) ))</f>
        <v>0.42547832725960943</v>
      </c>
      <c r="P314" s="2" cm="1">
        <f t="array" ref="P314">RSQ(Sheet1!$A$2:$A$13, ( (INDEX(Sheet1!$B$2:$OK$13,0,MATCH(Heatmap!P$1,Sheet1!$B$1:$OK$1,0)))/(INDEX(Sheet1!$B$2:$OK$13,0,MATCH(Heatmap!$A314,Sheet1!$B$1:$OK$1,0))) ))</f>
        <v>0.42337647214389412</v>
      </c>
      <c r="Q314" s="2" cm="1">
        <f t="array" ref="Q314">RSQ(Sheet1!$A$2:$A$13, ( (INDEX(Sheet1!$B$2:$OK$13,0,MATCH(Heatmap!Q$1,Sheet1!$B$1:$OK$1,0)))/(INDEX(Sheet1!$B$2:$OK$13,0,MATCH(Heatmap!$A314,Sheet1!$B$1:$OK$1,0))) ))</f>
        <v>0.42651268970142431</v>
      </c>
      <c r="R314" s="2" cm="1">
        <f t="array" ref="R314">RSQ(Sheet1!$A$2:$A$13, ( (INDEX(Sheet1!$B$2:$OK$13,0,MATCH(Heatmap!R$1,Sheet1!$B$1:$OK$1,0)))/(INDEX(Sheet1!$B$2:$OK$13,0,MATCH(Heatmap!$A314,Sheet1!$B$1:$OK$1,0))) ))</f>
        <v>0.42628309152722205</v>
      </c>
      <c r="S314" s="2" cm="1">
        <f t="array" ref="S314">RSQ(Sheet1!$A$2:$A$13, ( (INDEX(Sheet1!$B$2:$OK$13,0,MATCH(Heatmap!S$1,Sheet1!$B$1:$OK$1,0)))/(INDEX(Sheet1!$B$2:$OK$13,0,MATCH(Heatmap!$A314,Sheet1!$B$1:$OK$1,0))) ))</f>
        <v>0.42486776218184441</v>
      </c>
      <c r="T314" s="2" cm="1">
        <f t="array" ref="T314">RSQ(Sheet1!$A$2:$A$13, ( (INDEX(Sheet1!$B$2:$OK$13,0,MATCH(Heatmap!T$1,Sheet1!$B$1:$OK$1,0)))/(INDEX(Sheet1!$B$2:$OK$13,0,MATCH(Heatmap!$A314,Sheet1!$B$1:$OK$1,0))) ))</f>
        <v>0.42390501476242709</v>
      </c>
      <c r="U314" s="2" cm="1">
        <f t="array" ref="U314">RSQ(Sheet1!$A$2:$A$13, ( (INDEX(Sheet1!$B$2:$OK$13,0,MATCH(Heatmap!U$1,Sheet1!$B$1:$OK$1,0)))/(INDEX(Sheet1!$B$2:$OK$13,0,MATCH(Heatmap!$A314,Sheet1!$B$1:$OK$1,0))) ))</f>
        <v>0.42945010104718917</v>
      </c>
      <c r="V314" s="2" cm="1">
        <f t="array" ref="V314">RSQ(Sheet1!$A$2:$A$13, ( (INDEX(Sheet1!$B$2:$OK$13,0,MATCH(Heatmap!V$1,Sheet1!$B$1:$OK$1,0)))/(INDEX(Sheet1!$B$2:$OK$13,0,MATCH(Heatmap!$A314,Sheet1!$B$1:$OK$1,0))) ))</f>
        <v>0.42240359732060884</v>
      </c>
      <c r="W314" s="2" cm="1">
        <f t="array" ref="W314">RSQ(Sheet1!$A$2:$A$13, ( (INDEX(Sheet1!$B$2:$OK$13,0,MATCH(Heatmap!W$1,Sheet1!$B$1:$OK$1,0)))/(INDEX(Sheet1!$B$2:$OK$13,0,MATCH(Heatmap!$A314,Sheet1!$B$1:$OK$1,0))) ))</f>
        <v>0.42736059066695387</v>
      </c>
      <c r="X314" s="2" cm="1">
        <f t="array" ref="X314">RSQ(Sheet1!$A$2:$A$13, ( (INDEX(Sheet1!$B$2:$OK$13,0,MATCH(Heatmap!X$1,Sheet1!$B$1:$OK$1,0)))/(INDEX(Sheet1!$B$2:$OK$13,0,MATCH(Heatmap!$A314,Sheet1!$B$1:$OK$1,0))) ))</f>
        <v>0.42575818627281775</v>
      </c>
      <c r="Y314" s="2" cm="1">
        <f t="array" ref="Y314">RSQ(Sheet1!$A$2:$A$13, ( (INDEX(Sheet1!$B$2:$OK$13,0,MATCH(Heatmap!Y$1,Sheet1!$B$1:$OK$1,0)))/(INDEX(Sheet1!$B$2:$OK$13,0,MATCH(Heatmap!$A314,Sheet1!$B$1:$OK$1,0))) ))</f>
        <v>0.42214344770084344</v>
      </c>
      <c r="Z314" s="2" cm="1">
        <f t="array" ref="Z314">RSQ(Sheet1!$A$2:$A$13, ( (INDEX(Sheet1!$B$2:$OK$13,0,MATCH(Heatmap!Z$1,Sheet1!$B$1:$OK$1,0)))/(INDEX(Sheet1!$B$2:$OK$13,0,MATCH(Heatmap!$A314,Sheet1!$B$1:$OK$1,0))) ))</f>
        <v>0.41735672558336617</v>
      </c>
      <c r="AA314" s="2" cm="1">
        <f t="array" ref="AA314">RSQ(Sheet1!$A$2:$A$13, ( (INDEX(Sheet1!$B$2:$OK$13,0,MATCH(Heatmap!AA$1,Sheet1!$B$1:$OK$1,0)))/(INDEX(Sheet1!$B$2:$OK$13,0,MATCH(Heatmap!$A314,Sheet1!$B$1:$OK$1,0))) ))</f>
        <v>0.41803580653650108</v>
      </c>
      <c r="AB314" s="2" cm="1">
        <f t="array" ref="AB314">RSQ(Sheet1!$A$2:$A$13, ( (INDEX(Sheet1!$B$2:$OK$13,0,MATCH(Heatmap!AB$1,Sheet1!$B$1:$OK$1,0)))/(INDEX(Sheet1!$B$2:$OK$13,0,MATCH(Heatmap!$A314,Sheet1!$B$1:$OK$1,0))) ))</f>
        <v>0.41569349123160659</v>
      </c>
      <c r="AC314" s="2" cm="1">
        <f t="array" ref="AC314">RSQ(Sheet1!$A$2:$A$13, ( (INDEX(Sheet1!$B$2:$OK$13,0,MATCH(Heatmap!AC$1,Sheet1!$B$1:$OK$1,0)))/(INDEX(Sheet1!$B$2:$OK$13,0,MATCH(Heatmap!$A314,Sheet1!$B$1:$OK$1,0))) ))</f>
        <v>0.42247512250744901</v>
      </c>
      <c r="AD314" s="2" cm="1">
        <f t="array" ref="AD314">RSQ(Sheet1!$A$2:$A$13, ( (INDEX(Sheet1!$B$2:$OK$13,0,MATCH(Heatmap!AD$1,Sheet1!$B$1:$OK$1,0)))/(INDEX(Sheet1!$B$2:$OK$13,0,MATCH(Heatmap!$A314,Sheet1!$B$1:$OK$1,0))) ))</f>
        <v>0.41818176945998137</v>
      </c>
      <c r="AE314" s="2" cm="1">
        <f t="array" ref="AE314">RSQ(Sheet1!$A$2:$A$13, ( (INDEX(Sheet1!$B$2:$OK$13,0,MATCH(Heatmap!AE$1,Sheet1!$B$1:$OK$1,0)))/(INDEX(Sheet1!$B$2:$OK$13,0,MATCH(Heatmap!$A314,Sheet1!$B$1:$OK$1,0))) ))</f>
        <v>0.41751971298207041</v>
      </c>
      <c r="AF314" s="2" cm="1">
        <f t="array" ref="AF314">RSQ(Sheet1!$A$2:$A$13, ( (INDEX(Sheet1!$B$2:$OK$13,0,MATCH(Heatmap!AF$1,Sheet1!$B$1:$OK$1,0)))/(INDEX(Sheet1!$B$2:$OK$13,0,MATCH(Heatmap!$A314,Sheet1!$B$1:$OK$1,0))) ))</f>
        <v>0.4185110428370899</v>
      </c>
      <c r="AG314" s="2" cm="1">
        <f t="array" ref="AG314">RSQ(Sheet1!$A$2:$A$13, ( (INDEX(Sheet1!$B$2:$OK$13,0,MATCH(Heatmap!AG$1,Sheet1!$B$1:$OK$1,0)))/(INDEX(Sheet1!$B$2:$OK$13,0,MATCH(Heatmap!$A314,Sheet1!$B$1:$OK$1,0))) ))</f>
        <v>0.42247208441355877</v>
      </c>
      <c r="AH314" s="2" cm="1">
        <f t="array" ref="AH314">RSQ(Sheet1!$A$2:$A$13, ( (INDEX(Sheet1!$B$2:$OK$13,0,MATCH(Heatmap!AH$1,Sheet1!$B$1:$OK$1,0)))/(INDEX(Sheet1!$B$2:$OK$13,0,MATCH(Heatmap!$A314,Sheet1!$B$1:$OK$1,0))) ))</f>
        <v>0.4248550257629507</v>
      </c>
      <c r="AI314" s="2" cm="1">
        <f t="array" ref="AI314">RSQ(Sheet1!$A$2:$A$13, ( (INDEX(Sheet1!$B$2:$OK$13,0,MATCH(Heatmap!AI$1,Sheet1!$B$1:$OK$1,0)))/(INDEX(Sheet1!$B$2:$OK$13,0,MATCH(Heatmap!$A314,Sheet1!$B$1:$OK$1,0))) ))</f>
        <v>0.41949223775174993</v>
      </c>
      <c r="AJ314" s="2" cm="1">
        <f t="array" ref="AJ314">RSQ(Sheet1!$A$2:$A$13, ( (INDEX(Sheet1!$B$2:$OK$13,0,MATCH(Heatmap!AJ$1,Sheet1!$B$1:$OK$1,0)))/(INDEX(Sheet1!$B$2:$OK$13,0,MATCH(Heatmap!$A314,Sheet1!$B$1:$OK$1,0))) ))</f>
        <v>0.42688338052934094</v>
      </c>
      <c r="AK314" s="2" cm="1">
        <f t="array" ref="AK314">RSQ(Sheet1!$A$2:$A$13, ( (INDEX(Sheet1!$B$2:$OK$13,0,MATCH(Heatmap!AK$1,Sheet1!$B$1:$OK$1,0)))/(INDEX(Sheet1!$B$2:$OK$13,0,MATCH(Heatmap!$A314,Sheet1!$B$1:$OK$1,0))) ))</f>
        <v>0.4241904915794476</v>
      </c>
      <c r="AL314" s="2" cm="1">
        <f t="array" ref="AL314">RSQ(Sheet1!$A$2:$A$13, ( (INDEX(Sheet1!$B$2:$OK$13,0,MATCH(Heatmap!AL$1,Sheet1!$B$1:$OK$1,0)))/(INDEX(Sheet1!$B$2:$OK$13,0,MATCH(Heatmap!$A314,Sheet1!$B$1:$OK$1,0))) ))</f>
        <v>0.42507745230203947</v>
      </c>
      <c r="AM314" s="2" cm="1">
        <f t="array" ref="AM314">RSQ(Sheet1!$A$2:$A$13, ( (INDEX(Sheet1!$B$2:$OK$13,0,MATCH(Heatmap!AM$1,Sheet1!$B$1:$OK$1,0)))/(INDEX(Sheet1!$B$2:$OK$13,0,MATCH(Heatmap!$A314,Sheet1!$B$1:$OK$1,0))) ))</f>
        <v>0.42679049002672381</v>
      </c>
      <c r="AN314" s="2" cm="1">
        <f t="array" ref="AN314">RSQ(Sheet1!$A$2:$A$13, ( (INDEX(Sheet1!$B$2:$OK$13,0,MATCH(Heatmap!AN$1,Sheet1!$B$1:$OK$1,0)))/(INDEX(Sheet1!$B$2:$OK$13,0,MATCH(Heatmap!$A314,Sheet1!$B$1:$OK$1,0))) ))</f>
        <v>0.42484395762154853</v>
      </c>
      <c r="AO314" s="2" cm="1">
        <f t="array" ref="AO314">RSQ(Sheet1!$A$2:$A$13, ( (INDEX(Sheet1!$B$2:$OK$13,0,MATCH(Heatmap!AO$1,Sheet1!$B$1:$OK$1,0)))/(INDEX(Sheet1!$B$2:$OK$13,0,MATCH(Heatmap!$A314,Sheet1!$B$1:$OK$1,0))) ))</f>
        <v>0.42226640349654915</v>
      </c>
      <c r="AP314" s="2" cm="1">
        <f t="array" ref="AP314">RSQ(Sheet1!$A$2:$A$13, ( (INDEX(Sheet1!$B$2:$OK$13,0,MATCH(Heatmap!AP$1,Sheet1!$B$1:$OK$1,0)))/(INDEX(Sheet1!$B$2:$OK$13,0,MATCH(Heatmap!$A314,Sheet1!$B$1:$OK$1,0))) ))</f>
        <v>0.42254103850675673</v>
      </c>
      <c r="AQ314" s="2" cm="1">
        <f t="array" ref="AQ314">RSQ(Sheet1!$A$2:$A$13, ( (INDEX(Sheet1!$B$2:$OK$13,0,MATCH(Heatmap!AQ$1,Sheet1!$B$1:$OK$1,0)))/(INDEX(Sheet1!$B$2:$OK$13,0,MATCH(Heatmap!$A314,Sheet1!$B$1:$OK$1,0))) ))</f>
        <v>0.41677553180167837</v>
      </c>
      <c r="AR314" s="2" cm="1">
        <f t="array" ref="AR314">RSQ(Sheet1!$A$2:$A$13, ( (INDEX(Sheet1!$B$2:$OK$13,0,MATCH(Heatmap!AR$1,Sheet1!$B$1:$OK$1,0)))/(INDEX(Sheet1!$B$2:$OK$13,0,MATCH(Heatmap!$A314,Sheet1!$B$1:$OK$1,0))) ))</f>
        <v>0.42365893166036328</v>
      </c>
      <c r="AS314" s="2" cm="1">
        <f t="array" ref="AS314">RSQ(Sheet1!$A$2:$A$13, ( (INDEX(Sheet1!$B$2:$OK$13,0,MATCH(Heatmap!AS$1,Sheet1!$B$1:$OK$1,0)))/(INDEX(Sheet1!$B$2:$OK$13,0,MATCH(Heatmap!$A314,Sheet1!$B$1:$OK$1,0))) ))</f>
        <v>0.42335582602198796</v>
      </c>
      <c r="AT314" s="2" cm="1">
        <f t="array" ref="AT314">RSQ(Sheet1!$A$2:$A$13, ( (INDEX(Sheet1!$B$2:$OK$13,0,MATCH(Heatmap!AT$1,Sheet1!$B$1:$OK$1,0)))/(INDEX(Sheet1!$B$2:$OK$13,0,MATCH(Heatmap!$A314,Sheet1!$B$1:$OK$1,0))) ))</f>
        <v>0.42331182445410209</v>
      </c>
      <c r="AU314" s="2" cm="1">
        <f t="array" ref="AU314">RSQ(Sheet1!$A$2:$A$13, ( (INDEX(Sheet1!$B$2:$OK$13,0,MATCH(Heatmap!AU$1,Sheet1!$B$1:$OK$1,0)))/(INDEX(Sheet1!$B$2:$OK$13,0,MATCH(Heatmap!$A314,Sheet1!$B$1:$OK$1,0))) ))</f>
        <v>0.42421348093240063</v>
      </c>
      <c r="AV314" s="2" cm="1">
        <f t="array" ref="AV314">RSQ(Sheet1!$A$2:$A$13, ( (INDEX(Sheet1!$B$2:$OK$13,0,MATCH(Heatmap!AV$1,Sheet1!$B$1:$OK$1,0)))/(INDEX(Sheet1!$B$2:$OK$13,0,MATCH(Heatmap!$A314,Sheet1!$B$1:$OK$1,0))) ))</f>
        <v>0.42011673647386139</v>
      </c>
      <c r="AW314" s="2" cm="1">
        <f t="array" ref="AW314">RSQ(Sheet1!$A$2:$A$13, ( (INDEX(Sheet1!$B$2:$OK$13,0,MATCH(Heatmap!AW$1,Sheet1!$B$1:$OK$1,0)))/(INDEX(Sheet1!$B$2:$OK$13,0,MATCH(Heatmap!$A314,Sheet1!$B$1:$OK$1,0))) ))</f>
        <v>0.42062085937437166</v>
      </c>
      <c r="AX314" s="2" cm="1">
        <f t="array" ref="AX314">RSQ(Sheet1!$A$2:$A$13, ( (INDEX(Sheet1!$B$2:$OK$13,0,MATCH(Heatmap!AX$1,Sheet1!$B$1:$OK$1,0)))/(INDEX(Sheet1!$B$2:$OK$13,0,MATCH(Heatmap!$A314,Sheet1!$B$1:$OK$1,0))) ))</f>
        <v>0.41726755892232714</v>
      </c>
      <c r="AY314" s="2" cm="1">
        <f t="array" ref="AY314">RSQ(Sheet1!$A$2:$A$13, ( (INDEX(Sheet1!$B$2:$OK$13,0,MATCH(Heatmap!AY$1,Sheet1!$B$1:$OK$1,0)))/(INDEX(Sheet1!$B$2:$OK$13,0,MATCH(Heatmap!$A314,Sheet1!$B$1:$OK$1,0))) ))</f>
        <v>0.40889527968930894</v>
      </c>
      <c r="AZ314" s="2" cm="1">
        <f t="array" ref="AZ314">RSQ(Sheet1!$A$2:$A$13, ( (INDEX(Sheet1!$B$2:$OK$13,0,MATCH(Heatmap!AZ$1,Sheet1!$B$1:$OK$1,0)))/(INDEX(Sheet1!$B$2:$OK$13,0,MATCH(Heatmap!$A314,Sheet1!$B$1:$OK$1,0))) ))</f>
        <v>0.39996511989369971</v>
      </c>
      <c r="BA314" s="2" cm="1">
        <f t="array" ref="BA314">RSQ(Sheet1!$A$2:$A$13, ( (INDEX(Sheet1!$B$2:$OK$13,0,MATCH(Heatmap!BA$1,Sheet1!$B$1:$OK$1,0)))/(INDEX(Sheet1!$B$2:$OK$13,0,MATCH(Heatmap!$A314,Sheet1!$B$1:$OK$1,0))) ))</f>
        <v>0.39797103739120915</v>
      </c>
      <c r="BB314" s="2" cm="1">
        <f t="array" ref="BB314">RSQ(Sheet1!$A$2:$A$13, ( (INDEX(Sheet1!$B$2:$OK$13,0,MATCH(Heatmap!BB$1,Sheet1!$B$1:$OK$1,0)))/(INDEX(Sheet1!$B$2:$OK$13,0,MATCH(Heatmap!$A314,Sheet1!$B$1:$OK$1,0))) ))</f>
        <v>0.39506728873291741</v>
      </c>
      <c r="BC314" s="2" cm="1">
        <f t="array" ref="BC314">RSQ(Sheet1!$A$2:$A$13, ( (INDEX(Sheet1!$B$2:$OK$13,0,MATCH(Heatmap!BC$1,Sheet1!$B$1:$OK$1,0)))/(INDEX(Sheet1!$B$2:$OK$13,0,MATCH(Heatmap!$A314,Sheet1!$B$1:$OK$1,0))) ))</f>
        <v>0.39650017076785421</v>
      </c>
      <c r="BD314" s="2" cm="1">
        <f t="array" ref="BD314">RSQ(Sheet1!$A$2:$A$13, ( (INDEX(Sheet1!$B$2:$OK$13,0,MATCH(Heatmap!BD$1,Sheet1!$B$1:$OK$1,0)))/(INDEX(Sheet1!$B$2:$OK$13,0,MATCH(Heatmap!$A314,Sheet1!$B$1:$OK$1,0))) ))</f>
        <v>0.39386901399262525</v>
      </c>
      <c r="BE314" s="2" cm="1">
        <f t="array" ref="BE314">RSQ(Sheet1!$A$2:$A$13, ( (INDEX(Sheet1!$B$2:$OK$13,0,MATCH(Heatmap!BE$1,Sheet1!$B$1:$OK$1,0)))/(INDEX(Sheet1!$B$2:$OK$13,0,MATCH(Heatmap!$A314,Sheet1!$B$1:$OK$1,0))) ))</f>
        <v>0.39592477940417331</v>
      </c>
      <c r="BF314" s="2" cm="1">
        <f t="array" ref="BF314">RSQ(Sheet1!$A$2:$A$13, ( (INDEX(Sheet1!$B$2:$OK$13,0,MATCH(Heatmap!BF$1,Sheet1!$B$1:$OK$1,0)))/(INDEX(Sheet1!$B$2:$OK$13,0,MATCH(Heatmap!$A314,Sheet1!$B$1:$OK$1,0))) ))</f>
        <v>0.39879301054695987</v>
      </c>
      <c r="BG314" s="2" cm="1">
        <f t="array" ref="BG314">RSQ(Sheet1!$A$2:$A$13, ( (INDEX(Sheet1!$B$2:$OK$13,0,MATCH(Heatmap!BG$1,Sheet1!$B$1:$OK$1,0)))/(INDEX(Sheet1!$B$2:$OK$13,0,MATCH(Heatmap!$A314,Sheet1!$B$1:$OK$1,0))) ))</f>
        <v>0.40689211781887552</v>
      </c>
      <c r="BH314" s="2" cm="1">
        <f t="array" ref="BH314">RSQ(Sheet1!$A$2:$A$13, ( (INDEX(Sheet1!$B$2:$OK$13,0,MATCH(Heatmap!BH$1,Sheet1!$B$1:$OK$1,0)))/(INDEX(Sheet1!$B$2:$OK$13,0,MATCH(Heatmap!$A314,Sheet1!$B$1:$OK$1,0))) ))</f>
        <v>0.4086302393472358</v>
      </c>
      <c r="BI314" s="2" cm="1">
        <f t="array" ref="BI314">RSQ(Sheet1!$A$2:$A$13, ( (INDEX(Sheet1!$B$2:$OK$13,0,MATCH(Heatmap!BI$1,Sheet1!$B$1:$OK$1,0)))/(INDEX(Sheet1!$B$2:$OK$13,0,MATCH(Heatmap!$A314,Sheet1!$B$1:$OK$1,0))) ))</f>
        <v>0.40978421704403462</v>
      </c>
      <c r="BJ314" s="2" cm="1">
        <f t="array" ref="BJ314">RSQ(Sheet1!$A$2:$A$13, ( (INDEX(Sheet1!$B$2:$OK$13,0,MATCH(Heatmap!BJ$1,Sheet1!$B$1:$OK$1,0)))/(INDEX(Sheet1!$B$2:$OK$13,0,MATCH(Heatmap!$A314,Sheet1!$B$1:$OK$1,0))) ))</f>
        <v>0.40980133118329926</v>
      </c>
      <c r="BK314" s="2" cm="1">
        <f t="array" ref="BK314">RSQ(Sheet1!$A$2:$A$13, ( (INDEX(Sheet1!$B$2:$OK$13,0,MATCH(Heatmap!BK$1,Sheet1!$B$1:$OK$1,0)))/(INDEX(Sheet1!$B$2:$OK$13,0,MATCH(Heatmap!$A314,Sheet1!$B$1:$OK$1,0))) ))</f>
        <v>0.40858362184218444</v>
      </c>
      <c r="BL314" s="2" cm="1">
        <f t="array" ref="BL314">RSQ(Sheet1!$A$2:$A$13, ( (INDEX(Sheet1!$B$2:$OK$13,0,MATCH(Heatmap!BL$1,Sheet1!$B$1:$OK$1,0)))/(INDEX(Sheet1!$B$2:$OK$13,0,MATCH(Heatmap!$A314,Sheet1!$B$1:$OK$1,0))) ))</f>
        <v>0.41044765449200016</v>
      </c>
      <c r="BM314" s="2" cm="1">
        <f t="array" ref="BM314">RSQ(Sheet1!$A$2:$A$13, ( (INDEX(Sheet1!$B$2:$OK$13,0,MATCH(Heatmap!BM$1,Sheet1!$B$1:$OK$1,0)))/(INDEX(Sheet1!$B$2:$OK$13,0,MATCH(Heatmap!$A314,Sheet1!$B$1:$OK$1,0))) ))</f>
        <v>0.41389379400538889</v>
      </c>
      <c r="BN314" s="2" cm="1">
        <f t="array" ref="BN314">RSQ(Sheet1!$A$2:$A$13, ( (INDEX(Sheet1!$B$2:$OK$13,0,MATCH(Heatmap!BN$1,Sheet1!$B$1:$OK$1,0)))/(INDEX(Sheet1!$B$2:$OK$13,0,MATCH(Heatmap!$A314,Sheet1!$B$1:$OK$1,0))) ))</f>
        <v>0.41623920000451126</v>
      </c>
      <c r="BO314" s="2" cm="1">
        <f t="array" ref="BO314">RSQ(Sheet1!$A$2:$A$13, ( (INDEX(Sheet1!$B$2:$OK$13,0,MATCH(Heatmap!BO$1,Sheet1!$B$1:$OK$1,0)))/(INDEX(Sheet1!$B$2:$OK$13,0,MATCH(Heatmap!$A314,Sheet1!$B$1:$OK$1,0))) ))</f>
        <v>0.41753289524796056</v>
      </c>
      <c r="BP314" s="2" cm="1">
        <f t="array" ref="BP314">RSQ(Sheet1!$A$2:$A$13, ( (INDEX(Sheet1!$B$2:$OK$13,0,MATCH(Heatmap!BP$1,Sheet1!$B$1:$OK$1,0)))/(INDEX(Sheet1!$B$2:$OK$13,0,MATCH(Heatmap!$A314,Sheet1!$B$1:$OK$1,0))) ))</f>
        <v>0.41741629417222703</v>
      </c>
      <c r="BQ314" s="2" cm="1">
        <f t="array" ref="BQ314">RSQ(Sheet1!$A$2:$A$13, ( (INDEX(Sheet1!$B$2:$OK$13,0,MATCH(Heatmap!BQ$1,Sheet1!$B$1:$OK$1,0)))/(INDEX(Sheet1!$B$2:$OK$13,0,MATCH(Heatmap!$A314,Sheet1!$B$1:$OK$1,0))) ))</f>
        <v>0.42048013044368165</v>
      </c>
      <c r="BR314" s="2" cm="1">
        <f t="array" ref="BR314">RSQ(Sheet1!$A$2:$A$13, ( (INDEX(Sheet1!$B$2:$OK$13,0,MATCH(Heatmap!BR$1,Sheet1!$B$1:$OK$1,0)))/(INDEX(Sheet1!$B$2:$OK$13,0,MATCH(Heatmap!$A314,Sheet1!$B$1:$OK$1,0))) ))</f>
        <v>0.42080447976091268</v>
      </c>
      <c r="BS314" s="2" cm="1">
        <f t="array" ref="BS314">RSQ(Sheet1!$A$2:$A$13, ( (INDEX(Sheet1!$B$2:$OK$13,0,MATCH(Heatmap!BS$1,Sheet1!$B$1:$OK$1,0)))/(INDEX(Sheet1!$B$2:$OK$13,0,MATCH(Heatmap!$A314,Sheet1!$B$1:$OK$1,0))) ))</f>
        <v>0.41710238092760132</v>
      </c>
      <c r="BT314" s="2" cm="1">
        <f t="array" ref="BT314">RSQ(Sheet1!$A$2:$A$13, ( (INDEX(Sheet1!$B$2:$OK$13,0,MATCH(Heatmap!BT$1,Sheet1!$B$1:$OK$1,0)))/(INDEX(Sheet1!$B$2:$OK$13,0,MATCH(Heatmap!$A314,Sheet1!$B$1:$OK$1,0))) ))</f>
        <v>0.41213153948309261</v>
      </c>
      <c r="BU314" s="2" cm="1">
        <f t="array" ref="BU314">RSQ(Sheet1!$A$2:$A$13, ( (INDEX(Sheet1!$B$2:$OK$13,0,MATCH(Heatmap!BU$1,Sheet1!$B$1:$OK$1,0)))/(INDEX(Sheet1!$B$2:$OK$13,0,MATCH(Heatmap!$A314,Sheet1!$B$1:$OK$1,0))) ))</f>
        <v>0.41138515405111559</v>
      </c>
      <c r="BV314" s="2" cm="1">
        <f t="array" ref="BV314">RSQ(Sheet1!$A$2:$A$13, ( (INDEX(Sheet1!$B$2:$OK$13,0,MATCH(Heatmap!BV$1,Sheet1!$B$1:$OK$1,0)))/(INDEX(Sheet1!$B$2:$OK$13,0,MATCH(Heatmap!$A314,Sheet1!$B$1:$OK$1,0))) ))</f>
        <v>0.41066568940360548</v>
      </c>
      <c r="BW314" s="2" cm="1">
        <f t="array" ref="BW314">RSQ(Sheet1!$A$2:$A$13, ( (INDEX(Sheet1!$B$2:$OK$13,0,MATCH(Heatmap!BW$1,Sheet1!$B$1:$OK$1,0)))/(INDEX(Sheet1!$B$2:$OK$13,0,MATCH(Heatmap!$A314,Sheet1!$B$1:$OK$1,0))) ))</f>
        <v>0.41182203704815556</v>
      </c>
      <c r="BX314" s="2" cm="1">
        <f t="array" ref="BX314">RSQ(Sheet1!$A$2:$A$13, ( (INDEX(Sheet1!$B$2:$OK$13,0,MATCH(Heatmap!BX$1,Sheet1!$B$1:$OK$1,0)))/(INDEX(Sheet1!$B$2:$OK$13,0,MATCH(Heatmap!$A314,Sheet1!$B$1:$OK$1,0))) ))</f>
        <v>0.4087790025121118</v>
      </c>
      <c r="BY314" s="2" cm="1">
        <f t="array" ref="BY314">RSQ(Sheet1!$A$2:$A$13, ( (INDEX(Sheet1!$B$2:$OK$13,0,MATCH(Heatmap!BY$1,Sheet1!$B$1:$OK$1,0)))/(INDEX(Sheet1!$B$2:$OK$13,0,MATCH(Heatmap!$A314,Sheet1!$B$1:$OK$1,0))) ))</f>
        <v>0.41277121287462454</v>
      </c>
      <c r="BZ314" s="2" cm="1">
        <f t="array" ref="BZ314">RSQ(Sheet1!$A$2:$A$13, ( (INDEX(Sheet1!$B$2:$OK$13,0,MATCH(Heatmap!BZ$1,Sheet1!$B$1:$OK$1,0)))/(INDEX(Sheet1!$B$2:$OK$13,0,MATCH(Heatmap!$A314,Sheet1!$B$1:$OK$1,0))) ))</f>
        <v>0.41009438369498374</v>
      </c>
      <c r="CA314" s="2" cm="1">
        <f t="array" ref="CA314">RSQ(Sheet1!$A$2:$A$13, ( (INDEX(Sheet1!$B$2:$OK$13,0,MATCH(Heatmap!CA$1,Sheet1!$B$1:$OK$1,0)))/(INDEX(Sheet1!$B$2:$OK$13,0,MATCH(Heatmap!$A314,Sheet1!$B$1:$OK$1,0))) ))</f>
        <v>0.41303253727450856</v>
      </c>
      <c r="CB314" s="2" cm="1">
        <f t="array" ref="CB314">RSQ(Sheet1!$A$2:$A$13, ( (INDEX(Sheet1!$B$2:$OK$13,0,MATCH(Heatmap!CB$1,Sheet1!$B$1:$OK$1,0)))/(INDEX(Sheet1!$B$2:$OK$13,0,MATCH(Heatmap!$A314,Sheet1!$B$1:$OK$1,0))) ))</f>
        <v>0.41149328521308093</v>
      </c>
      <c r="CC314" s="2" cm="1">
        <f t="array" ref="CC314">RSQ(Sheet1!$A$2:$A$13, ( (INDEX(Sheet1!$B$2:$OK$13,0,MATCH(Heatmap!CC$1,Sheet1!$B$1:$OK$1,0)))/(INDEX(Sheet1!$B$2:$OK$13,0,MATCH(Heatmap!$A314,Sheet1!$B$1:$OK$1,0))) ))</f>
        <v>0.41098882155712957</v>
      </c>
      <c r="CD314" s="2" cm="1">
        <f t="array" ref="CD314">RSQ(Sheet1!$A$2:$A$13, ( (INDEX(Sheet1!$B$2:$OK$13,0,MATCH(Heatmap!CD$1,Sheet1!$B$1:$OK$1,0)))/(INDEX(Sheet1!$B$2:$OK$13,0,MATCH(Heatmap!$A314,Sheet1!$B$1:$OK$1,0))) ))</f>
        <v>0.4110477191464923</v>
      </c>
      <c r="CE314" s="2" cm="1">
        <f t="array" ref="CE314">RSQ(Sheet1!$A$2:$A$13, ( (INDEX(Sheet1!$B$2:$OK$13,0,MATCH(Heatmap!CE$1,Sheet1!$B$1:$OK$1,0)))/(INDEX(Sheet1!$B$2:$OK$13,0,MATCH(Heatmap!$A314,Sheet1!$B$1:$OK$1,0))) ))</f>
        <v>0.41083541390292877</v>
      </c>
      <c r="CF314" s="2" cm="1">
        <f t="array" ref="CF314">RSQ(Sheet1!$A$2:$A$13, ( (INDEX(Sheet1!$B$2:$OK$13,0,MATCH(Heatmap!CF$1,Sheet1!$B$1:$OK$1,0)))/(INDEX(Sheet1!$B$2:$OK$13,0,MATCH(Heatmap!$A314,Sheet1!$B$1:$OK$1,0))) ))</f>
        <v>0.40929125346726447</v>
      </c>
      <c r="CG314" s="2" cm="1">
        <f t="array" ref="CG314">RSQ(Sheet1!$A$2:$A$13, ( (INDEX(Sheet1!$B$2:$OK$13,0,MATCH(Heatmap!CG$1,Sheet1!$B$1:$OK$1,0)))/(INDEX(Sheet1!$B$2:$OK$13,0,MATCH(Heatmap!$A314,Sheet1!$B$1:$OK$1,0))) ))</f>
        <v>0.41533953717384714</v>
      </c>
      <c r="CH314" s="2" cm="1">
        <f t="array" ref="CH314">RSQ(Sheet1!$A$2:$A$13, ( (INDEX(Sheet1!$B$2:$OK$13,0,MATCH(Heatmap!CH$1,Sheet1!$B$1:$OK$1,0)))/(INDEX(Sheet1!$B$2:$OK$13,0,MATCH(Heatmap!$A314,Sheet1!$B$1:$OK$1,0))) ))</f>
        <v>0.41690802961496809</v>
      </c>
      <c r="CI314" s="2" cm="1">
        <f t="array" ref="CI314">RSQ(Sheet1!$A$2:$A$13, ( (INDEX(Sheet1!$B$2:$OK$13,0,MATCH(Heatmap!CI$1,Sheet1!$B$1:$OK$1,0)))/(INDEX(Sheet1!$B$2:$OK$13,0,MATCH(Heatmap!$A314,Sheet1!$B$1:$OK$1,0))) ))</f>
        <v>0.41848818597001758</v>
      </c>
      <c r="CJ314" s="2" cm="1">
        <f t="array" ref="CJ314">RSQ(Sheet1!$A$2:$A$13, ( (INDEX(Sheet1!$B$2:$OK$13,0,MATCH(Heatmap!CJ$1,Sheet1!$B$1:$OK$1,0)))/(INDEX(Sheet1!$B$2:$OK$13,0,MATCH(Heatmap!$A314,Sheet1!$B$1:$OK$1,0))) ))</f>
        <v>0.42191365944370779</v>
      </c>
      <c r="CK314" s="2" cm="1">
        <f t="array" ref="CK314">RSQ(Sheet1!$A$2:$A$13, ( (INDEX(Sheet1!$B$2:$OK$13,0,MATCH(Heatmap!CK$1,Sheet1!$B$1:$OK$1,0)))/(INDEX(Sheet1!$B$2:$OK$13,0,MATCH(Heatmap!$A314,Sheet1!$B$1:$OK$1,0))) ))</f>
        <v>0.4245663870954387</v>
      </c>
      <c r="CL314" s="2" cm="1">
        <f t="array" ref="CL314">RSQ(Sheet1!$A$2:$A$13, ( (INDEX(Sheet1!$B$2:$OK$13,0,MATCH(Heatmap!CL$1,Sheet1!$B$1:$OK$1,0)))/(INDEX(Sheet1!$B$2:$OK$13,0,MATCH(Heatmap!$A314,Sheet1!$B$1:$OK$1,0))) ))</f>
        <v>0.42952392889004865</v>
      </c>
      <c r="CM314" s="2" cm="1">
        <f t="array" ref="CM314">RSQ(Sheet1!$A$2:$A$13, ( (INDEX(Sheet1!$B$2:$OK$13,0,MATCH(Heatmap!CM$1,Sheet1!$B$1:$OK$1,0)))/(INDEX(Sheet1!$B$2:$OK$13,0,MATCH(Heatmap!$A314,Sheet1!$B$1:$OK$1,0))) ))</f>
        <v>0.43224437949696726</v>
      </c>
      <c r="CN314" s="2" cm="1">
        <f t="array" ref="CN314">RSQ(Sheet1!$A$2:$A$13, ( (INDEX(Sheet1!$B$2:$OK$13,0,MATCH(Heatmap!CN$1,Sheet1!$B$1:$OK$1,0)))/(INDEX(Sheet1!$B$2:$OK$13,0,MATCH(Heatmap!$A314,Sheet1!$B$1:$OK$1,0))) ))</f>
        <v>0.4330646070485617</v>
      </c>
      <c r="CO314" s="2" cm="1">
        <f t="array" ref="CO314">RSQ(Sheet1!$A$2:$A$13, ( (INDEX(Sheet1!$B$2:$OK$13,0,MATCH(Heatmap!CO$1,Sheet1!$B$1:$OK$1,0)))/(INDEX(Sheet1!$B$2:$OK$13,0,MATCH(Heatmap!$A314,Sheet1!$B$1:$OK$1,0))) ))</f>
        <v>0.43449110161298204</v>
      </c>
      <c r="CP314" s="2" cm="1">
        <f t="array" ref="CP314">RSQ(Sheet1!$A$2:$A$13, ( (INDEX(Sheet1!$B$2:$OK$13,0,MATCH(Heatmap!CP$1,Sheet1!$B$1:$OK$1,0)))/(INDEX(Sheet1!$B$2:$OK$13,0,MATCH(Heatmap!$A314,Sheet1!$B$1:$OK$1,0))) ))</f>
        <v>0.4342550175956772</v>
      </c>
      <c r="CQ314" s="2" cm="1">
        <f t="array" ref="CQ314">RSQ(Sheet1!$A$2:$A$13, ( (INDEX(Sheet1!$B$2:$OK$13,0,MATCH(Heatmap!CQ$1,Sheet1!$B$1:$OK$1,0)))/(INDEX(Sheet1!$B$2:$OK$13,0,MATCH(Heatmap!$A314,Sheet1!$B$1:$OK$1,0))) ))</f>
        <v>0.43271777423116398</v>
      </c>
      <c r="CR314" s="2" cm="1">
        <f t="array" ref="CR314">RSQ(Sheet1!$A$2:$A$13, ( (INDEX(Sheet1!$B$2:$OK$13,0,MATCH(Heatmap!CR$1,Sheet1!$B$1:$OK$1,0)))/(INDEX(Sheet1!$B$2:$OK$13,0,MATCH(Heatmap!$A314,Sheet1!$B$1:$OK$1,0))) ))</f>
        <v>0.43231205730964034</v>
      </c>
      <c r="CS314" s="2" cm="1">
        <f t="array" ref="CS314">RSQ(Sheet1!$A$2:$A$13, ( (INDEX(Sheet1!$B$2:$OK$13,0,MATCH(Heatmap!CS$1,Sheet1!$B$1:$OK$1,0)))/(INDEX(Sheet1!$B$2:$OK$13,0,MATCH(Heatmap!$A314,Sheet1!$B$1:$OK$1,0))) ))</f>
        <v>0.43084187892118297</v>
      </c>
      <c r="CT314" s="2" cm="1">
        <f t="array" ref="CT314">RSQ(Sheet1!$A$2:$A$13, ( (INDEX(Sheet1!$B$2:$OK$13,0,MATCH(Heatmap!CT$1,Sheet1!$B$1:$OK$1,0)))/(INDEX(Sheet1!$B$2:$OK$13,0,MATCH(Heatmap!$A314,Sheet1!$B$1:$OK$1,0))) ))</f>
        <v>0.42877471997976463</v>
      </c>
      <c r="CU314" s="2" cm="1">
        <f t="array" ref="CU314">RSQ(Sheet1!$A$2:$A$13, ( (INDEX(Sheet1!$B$2:$OK$13,0,MATCH(Heatmap!CU$1,Sheet1!$B$1:$OK$1,0)))/(INDEX(Sheet1!$B$2:$OK$13,0,MATCH(Heatmap!$A314,Sheet1!$B$1:$OK$1,0))) ))</f>
        <v>0.42664648887748474</v>
      </c>
      <c r="CV314" s="2" cm="1">
        <f t="array" ref="CV314">RSQ(Sheet1!$A$2:$A$13, ( (INDEX(Sheet1!$B$2:$OK$13,0,MATCH(Heatmap!CV$1,Sheet1!$B$1:$OK$1,0)))/(INDEX(Sheet1!$B$2:$OK$13,0,MATCH(Heatmap!$A314,Sheet1!$B$1:$OK$1,0))) ))</f>
        <v>0.42583801359654394</v>
      </c>
      <c r="CW314" s="2" cm="1">
        <f t="array" ref="CW314">RSQ(Sheet1!$A$2:$A$13, ( (INDEX(Sheet1!$B$2:$OK$13,0,MATCH(Heatmap!CW$1,Sheet1!$B$1:$OK$1,0)))/(INDEX(Sheet1!$B$2:$OK$13,0,MATCH(Heatmap!$A314,Sheet1!$B$1:$OK$1,0))) ))</f>
        <v>0.42715098264336682</v>
      </c>
      <c r="CX314" s="2" cm="1">
        <f t="array" ref="CX314">RSQ(Sheet1!$A$2:$A$13, ( (INDEX(Sheet1!$B$2:$OK$13,0,MATCH(Heatmap!CX$1,Sheet1!$B$1:$OK$1,0)))/(INDEX(Sheet1!$B$2:$OK$13,0,MATCH(Heatmap!$A314,Sheet1!$B$1:$OK$1,0))) ))</f>
        <v>0.4283255060684612</v>
      </c>
      <c r="CY314" s="2" cm="1">
        <f t="array" ref="CY314">RSQ(Sheet1!$A$2:$A$13, ( (INDEX(Sheet1!$B$2:$OK$13,0,MATCH(Heatmap!CY$1,Sheet1!$B$1:$OK$1,0)))/(INDEX(Sheet1!$B$2:$OK$13,0,MATCH(Heatmap!$A314,Sheet1!$B$1:$OK$1,0))) ))</f>
        <v>0.4286577586072674</v>
      </c>
      <c r="CZ314" s="2" cm="1">
        <f t="array" ref="CZ314">RSQ(Sheet1!$A$2:$A$13, ( (INDEX(Sheet1!$B$2:$OK$13,0,MATCH(Heatmap!CZ$1,Sheet1!$B$1:$OK$1,0)))/(INDEX(Sheet1!$B$2:$OK$13,0,MATCH(Heatmap!$A314,Sheet1!$B$1:$OK$1,0))) ))</f>
        <v>0.43202962692698627</v>
      </c>
      <c r="DA314" s="2" cm="1">
        <f t="array" ref="DA314">RSQ(Sheet1!$A$2:$A$13, ( (INDEX(Sheet1!$B$2:$OK$13,0,MATCH(Heatmap!DA$1,Sheet1!$B$1:$OK$1,0)))/(INDEX(Sheet1!$B$2:$OK$13,0,MATCH(Heatmap!$A314,Sheet1!$B$1:$OK$1,0))) ))</f>
        <v>0.43505631510702347</v>
      </c>
      <c r="DB314" s="2" cm="1">
        <f t="array" ref="DB314">RSQ(Sheet1!$A$2:$A$13, ( (INDEX(Sheet1!$B$2:$OK$13,0,MATCH(Heatmap!DB$1,Sheet1!$B$1:$OK$1,0)))/(INDEX(Sheet1!$B$2:$OK$13,0,MATCH(Heatmap!$A314,Sheet1!$B$1:$OK$1,0))) ))</f>
        <v>0.41381082325882335</v>
      </c>
      <c r="DC314" s="2" cm="1">
        <f t="array" ref="DC314">RSQ(Sheet1!$A$2:$A$13, ( (INDEX(Sheet1!$B$2:$OK$13,0,MATCH(Heatmap!DC$1,Sheet1!$B$1:$OK$1,0)))/(INDEX(Sheet1!$B$2:$OK$13,0,MATCH(Heatmap!$A314,Sheet1!$B$1:$OK$1,0))) ))</f>
        <v>0.41871751228036708</v>
      </c>
      <c r="DD314" s="2" cm="1">
        <f t="array" ref="DD314">RSQ(Sheet1!$A$2:$A$13, ( (INDEX(Sheet1!$B$2:$OK$13,0,MATCH(Heatmap!DD$1,Sheet1!$B$1:$OK$1,0)))/(INDEX(Sheet1!$B$2:$OK$13,0,MATCH(Heatmap!$A314,Sheet1!$B$1:$OK$1,0))) ))</f>
        <v>0.42346461284926118</v>
      </c>
      <c r="DE314" s="2" cm="1">
        <f t="array" ref="DE314">RSQ(Sheet1!$A$2:$A$13, ( (INDEX(Sheet1!$B$2:$OK$13,0,MATCH(Heatmap!DE$1,Sheet1!$B$1:$OK$1,0)))/(INDEX(Sheet1!$B$2:$OK$13,0,MATCH(Heatmap!$A314,Sheet1!$B$1:$OK$1,0))) ))</f>
        <v>0.42716302405330914</v>
      </c>
      <c r="DF314" s="2" cm="1">
        <f t="array" ref="DF314">RSQ(Sheet1!$A$2:$A$13, ( (INDEX(Sheet1!$B$2:$OK$13,0,MATCH(Heatmap!DF$1,Sheet1!$B$1:$OK$1,0)))/(INDEX(Sheet1!$B$2:$OK$13,0,MATCH(Heatmap!$A314,Sheet1!$B$1:$OK$1,0))) ))</f>
        <v>0.43075400995642221</v>
      </c>
      <c r="DG314" s="2" cm="1">
        <f t="array" ref="DG314">RSQ(Sheet1!$A$2:$A$13, ( (INDEX(Sheet1!$B$2:$OK$13,0,MATCH(Heatmap!DG$1,Sheet1!$B$1:$OK$1,0)))/(INDEX(Sheet1!$B$2:$OK$13,0,MATCH(Heatmap!$A314,Sheet1!$B$1:$OK$1,0))) ))</f>
        <v>0.43569287002466106</v>
      </c>
      <c r="DH314" s="2" cm="1">
        <f t="array" ref="DH314">RSQ(Sheet1!$A$2:$A$13, ( (INDEX(Sheet1!$B$2:$OK$13,0,MATCH(Heatmap!DH$1,Sheet1!$B$1:$OK$1,0)))/(INDEX(Sheet1!$B$2:$OK$13,0,MATCH(Heatmap!$A314,Sheet1!$B$1:$OK$1,0))) ))</f>
        <v>0.43920736067514116</v>
      </c>
      <c r="DI314" s="2" cm="1">
        <f t="array" ref="DI314">RSQ(Sheet1!$A$2:$A$13, ( (INDEX(Sheet1!$B$2:$OK$13,0,MATCH(Heatmap!DI$1,Sheet1!$B$1:$OK$1,0)))/(INDEX(Sheet1!$B$2:$OK$13,0,MATCH(Heatmap!$A314,Sheet1!$B$1:$OK$1,0))) ))</f>
        <v>0.46912227444994364</v>
      </c>
      <c r="DJ314" s="2" cm="1">
        <f t="array" ref="DJ314">RSQ(Sheet1!$A$2:$A$13, ( (INDEX(Sheet1!$B$2:$OK$13,0,MATCH(Heatmap!DJ$1,Sheet1!$B$1:$OK$1,0)))/(INDEX(Sheet1!$B$2:$OK$13,0,MATCH(Heatmap!$A314,Sheet1!$B$1:$OK$1,0))) ))</f>
        <v>0.46859350405267619</v>
      </c>
      <c r="DK314" s="2" cm="1">
        <f t="array" ref="DK314">RSQ(Sheet1!$A$2:$A$13, ( (INDEX(Sheet1!$B$2:$OK$13,0,MATCH(Heatmap!DK$1,Sheet1!$B$1:$OK$1,0)))/(INDEX(Sheet1!$B$2:$OK$13,0,MATCH(Heatmap!$A314,Sheet1!$B$1:$OK$1,0))) ))</f>
        <v>0.46565264890780456</v>
      </c>
      <c r="DL314" s="2" cm="1">
        <f t="array" ref="DL314">RSQ(Sheet1!$A$2:$A$13, ( (INDEX(Sheet1!$B$2:$OK$13,0,MATCH(Heatmap!DL$1,Sheet1!$B$1:$OK$1,0)))/(INDEX(Sheet1!$B$2:$OK$13,0,MATCH(Heatmap!$A314,Sheet1!$B$1:$OK$1,0))) ))</f>
        <v>0.4674970861313677</v>
      </c>
      <c r="DM314" s="2" cm="1">
        <f t="array" ref="DM314">RSQ(Sheet1!$A$2:$A$13, ( (INDEX(Sheet1!$B$2:$OK$13,0,MATCH(Heatmap!DM$1,Sheet1!$B$1:$OK$1,0)))/(INDEX(Sheet1!$B$2:$OK$13,0,MATCH(Heatmap!$A314,Sheet1!$B$1:$OK$1,0))) ))</f>
        <v>0.4715256533676398</v>
      </c>
      <c r="DN314" s="2" cm="1">
        <f t="array" ref="DN314">RSQ(Sheet1!$A$2:$A$13, ( (INDEX(Sheet1!$B$2:$OK$13,0,MATCH(Heatmap!DN$1,Sheet1!$B$1:$OK$1,0)))/(INDEX(Sheet1!$B$2:$OK$13,0,MATCH(Heatmap!$A314,Sheet1!$B$1:$OK$1,0))) ))</f>
        <v>0.47058294954952334</v>
      </c>
      <c r="DO314" s="2" cm="1">
        <f t="array" ref="DO314">RSQ(Sheet1!$A$2:$A$13, ( (INDEX(Sheet1!$B$2:$OK$13,0,MATCH(Heatmap!DO$1,Sheet1!$B$1:$OK$1,0)))/(INDEX(Sheet1!$B$2:$OK$13,0,MATCH(Heatmap!$A314,Sheet1!$B$1:$OK$1,0))) ))</f>
        <v>0.47165904524007674</v>
      </c>
      <c r="DP314" s="2" cm="1">
        <f t="array" ref="DP314">RSQ(Sheet1!$A$2:$A$13, ( (INDEX(Sheet1!$B$2:$OK$13,0,MATCH(Heatmap!DP$1,Sheet1!$B$1:$OK$1,0)))/(INDEX(Sheet1!$B$2:$OK$13,0,MATCH(Heatmap!$A314,Sheet1!$B$1:$OK$1,0))) ))</f>
        <v>0.46971372174528603</v>
      </c>
      <c r="DQ314" s="2" cm="1">
        <f t="array" ref="DQ314">RSQ(Sheet1!$A$2:$A$13, ( (INDEX(Sheet1!$B$2:$OK$13,0,MATCH(Heatmap!DQ$1,Sheet1!$B$1:$OK$1,0)))/(INDEX(Sheet1!$B$2:$OK$13,0,MATCH(Heatmap!$A314,Sheet1!$B$1:$OK$1,0))) ))</f>
        <v>0.46723898458367408</v>
      </c>
      <c r="DR314" s="2" cm="1">
        <f t="array" ref="DR314">RSQ(Sheet1!$A$2:$A$13, ( (INDEX(Sheet1!$B$2:$OK$13,0,MATCH(Heatmap!DR$1,Sheet1!$B$1:$OK$1,0)))/(INDEX(Sheet1!$B$2:$OK$13,0,MATCH(Heatmap!$A314,Sheet1!$B$1:$OK$1,0))) ))</f>
        <v>0.46030282628832414</v>
      </c>
      <c r="DS314" s="2" cm="1">
        <f t="array" ref="DS314">RSQ(Sheet1!$A$2:$A$13, ( (INDEX(Sheet1!$B$2:$OK$13,0,MATCH(Heatmap!DS$1,Sheet1!$B$1:$OK$1,0)))/(INDEX(Sheet1!$B$2:$OK$13,0,MATCH(Heatmap!$A314,Sheet1!$B$1:$OK$1,0))) ))</f>
        <v>0.46150970295336641</v>
      </c>
      <c r="DT314" s="2" cm="1">
        <f t="array" ref="DT314">RSQ(Sheet1!$A$2:$A$13, ( (INDEX(Sheet1!$B$2:$OK$13,0,MATCH(Heatmap!DT$1,Sheet1!$B$1:$OK$1,0)))/(INDEX(Sheet1!$B$2:$OK$13,0,MATCH(Heatmap!$A314,Sheet1!$B$1:$OK$1,0))) ))</f>
        <v>0.46381062734901046</v>
      </c>
      <c r="DU314" s="2" cm="1">
        <f t="array" ref="DU314">RSQ(Sheet1!$A$2:$A$13, ( (INDEX(Sheet1!$B$2:$OK$13,0,MATCH(Heatmap!DU$1,Sheet1!$B$1:$OK$1,0)))/(INDEX(Sheet1!$B$2:$OK$13,0,MATCH(Heatmap!$A314,Sheet1!$B$1:$OK$1,0))) ))</f>
        <v>0.46508922083552345</v>
      </c>
      <c r="DV314" s="2" cm="1">
        <f t="array" ref="DV314">RSQ(Sheet1!$A$2:$A$13, ( (INDEX(Sheet1!$B$2:$OK$13,0,MATCH(Heatmap!DV$1,Sheet1!$B$1:$OK$1,0)))/(INDEX(Sheet1!$B$2:$OK$13,0,MATCH(Heatmap!$A314,Sheet1!$B$1:$OK$1,0))) ))</f>
        <v>0.46759332227495748</v>
      </c>
      <c r="DW314" s="2" cm="1">
        <f t="array" ref="DW314">RSQ(Sheet1!$A$2:$A$13, ( (INDEX(Sheet1!$B$2:$OK$13,0,MATCH(Heatmap!DW$1,Sheet1!$B$1:$OK$1,0)))/(INDEX(Sheet1!$B$2:$OK$13,0,MATCH(Heatmap!$A314,Sheet1!$B$1:$OK$1,0))) ))</f>
        <v>0.47352470894652565</v>
      </c>
      <c r="DX314" s="2" cm="1">
        <f t="array" ref="DX314">RSQ(Sheet1!$A$2:$A$13, ( (INDEX(Sheet1!$B$2:$OK$13,0,MATCH(Heatmap!DX$1,Sheet1!$B$1:$OK$1,0)))/(INDEX(Sheet1!$B$2:$OK$13,0,MATCH(Heatmap!$A314,Sheet1!$B$1:$OK$1,0))) ))</f>
        <v>0.4841293213581534</v>
      </c>
      <c r="DY314" s="2" cm="1">
        <f t="array" ref="DY314">RSQ(Sheet1!$A$2:$A$13, ( (INDEX(Sheet1!$B$2:$OK$13,0,MATCH(Heatmap!DY$1,Sheet1!$B$1:$OK$1,0)))/(INDEX(Sheet1!$B$2:$OK$13,0,MATCH(Heatmap!$A314,Sheet1!$B$1:$OK$1,0))) ))</f>
        <v>0.50225401998221264</v>
      </c>
      <c r="DZ314" s="2" cm="1">
        <f t="array" ref="DZ314">RSQ(Sheet1!$A$2:$A$13, ( (INDEX(Sheet1!$B$2:$OK$13,0,MATCH(Heatmap!DZ$1,Sheet1!$B$1:$OK$1,0)))/(INDEX(Sheet1!$B$2:$OK$13,0,MATCH(Heatmap!$A314,Sheet1!$B$1:$OK$1,0))) ))</f>
        <v>0.50953193059065327</v>
      </c>
      <c r="EA314" s="2" cm="1">
        <f t="array" ref="EA314">RSQ(Sheet1!$A$2:$A$13, ( (INDEX(Sheet1!$B$2:$OK$13,0,MATCH(Heatmap!EA$1,Sheet1!$B$1:$OK$1,0)))/(INDEX(Sheet1!$B$2:$OK$13,0,MATCH(Heatmap!$A314,Sheet1!$B$1:$OK$1,0))) ))</f>
        <v>0.51728748291282312</v>
      </c>
      <c r="EB314" s="2" cm="1">
        <f t="array" ref="EB314">RSQ(Sheet1!$A$2:$A$13, ( (INDEX(Sheet1!$B$2:$OK$13,0,MATCH(Heatmap!EB$1,Sheet1!$B$1:$OK$1,0)))/(INDEX(Sheet1!$B$2:$OK$13,0,MATCH(Heatmap!$A314,Sheet1!$B$1:$OK$1,0))) ))</f>
        <v>0.52380756160067754</v>
      </c>
      <c r="EC314" s="2" cm="1">
        <f t="array" ref="EC314">RSQ(Sheet1!$A$2:$A$13, ( (INDEX(Sheet1!$B$2:$OK$13,0,MATCH(Heatmap!EC$1,Sheet1!$B$1:$OK$1,0)))/(INDEX(Sheet1!$B$2:$OK$13,0,MATCH(Heatmap!$A314,Sheet1!$B$1:$OK$1,0))) ))</f>
        <v>0.5311948149955148</v>
      </c>
      <c r="ED314" s="2" cm="1">
        <f t="array" ref="ED314">RSQ(Sheet1!$A$2:$A$13, ( (INDEX(Sheet1!$B$2:$OK$13,0,MATCH(Heatmap!ED$1,Sheet1!$B$1:$OK$1,0)))/(INDEX(Sheet1!$B$2:$OK$13,0,MATCH(Heatmap!$A314,Sheet1!$B$1:$OK$1,0))) ))</f>
        <v>0.53761823572578882</v>
      </c>
      <c r="EE314" s="2" cm="1">
        <f t="array" ref="EE314">RSQ(Sheet1!$A$2:$A$13, ( (INDEX(Sheet1!$B$2:$OK$13,0,MATCH(Heatmap!EE$1,Sheet1!$B$1:$OK$1,0)))/(INDEX(Sheet1!$B$2:$OK$13,0,MATCH(Heatmap!$A314,Sheet1!$B$1:$OK$1,0))) ))</f>
        <v>0.54054660145949729</v>
      </c>
      <c r="EF314" s="2" cm="1">
        <f t="array" ref="EF314">RSQ(Sheet1!$A$2:$A$13, ( (INDEX(Sheet1!$B$2:$OK$13,0,MATCH(Heatmap!EF$1,Sheet1!$B$1:$OK$1,0)))/(INDEX(Sheet1!$B$2:$OK$13,0,MATCH(Heatmap!$A314,Sheet1!$B$1:$OK$1,0))) ))</f>
        <v>0.54252009244159238</v>
      </c>
      <c r="EG314" s="2" cm="1">
        <f t="array" ref="EG314">RSQ(Sheet1!$A$2:$A$13, ( (INDEX(Sheet1!$B$2:$OK$13,0,MATCH(Heatmap!EG$1,Sheet1!$B$1:$OK$1,0)))/(INDEX(Sheet1!$B$2:$OK$13,0,MATCH(Heatmap!$A314,Sheet1!$B$1:$OK$1,0))) ))</f>
        <v>0.54692715981922102</v>
      </c>
      <c r="EH314" s="2" cm="1">
        <f t="array" ref="EH314">RSQ(Sheet1!$A$2:$A$13, ( (INDEX(Sheet1!$B$2:$OK$13,0,MATCH(Heatmap!EH$1,Sheet1!$B$1:$OK$1,0)))/(INDEX(Sheet1!$B$2:$OK$13,0,MATCH(Heatmap!$A314,Sheet1!$B$1:$OK$1,0))) ))</f>
        <v>0.54414654702030851</v>
      </c>
      <c r="EI314" s="2" cm="1">
        <f t="array" ref="EI314">RSQ(Sheet1!$A$2:$A$13, ( (INDEX(Sheet1!$B$2:$OK$13,0,MATCH(Heatmap!EI$1,Sheet1!$B$1:$OK$1,0)))/(INDEX(Sheet1!$B$2:$OK$13,0,MATCH(Heatmap!$A314,Sheet1!$B$1:$OK$1,0))) ))</f>
        <v>0.54323663112463194</v>
      </c>
      <c r="EJ314" s="2" cm="1">
        <f t="array" ref="EJ314">RSQ(Sheet1!$A$2:$A$13, ( (INDEX(Sheet1!$B$2:$OK$13,0,MATCH(Heatmap!EJ$1,Sheet1!$B$1:$OK$1,0)))/(INDEX(Sheet1!$B$2:$OK$13,0,MATCH(Heatmap!$A314,Sheet1!$B$1:$OK$1,0))) ))</f>
        <v>0.54374775644188145</v>
      </c>
      <c r="EK314" s="2" cm="1">
        <f t="array" ref="EK314">RSQ(Sheet1!$A$2:$A$13, ( (INDEX(Sheet1!$B$2:$OK$13,0,MATCH(Heatmap!EK$1,Sheet1!$B$1:$OK$1,0)))/(INDEX(Sheet1!$B$2:$OK$13,0,MATCH(Heatmap!$A314,Sheet1!$B$1:$OK$1,0))) ))</f>
        <v>0.54586175670936554</v>
      </c>
      <c r="EL314" s="2" cm="1">
        <f t="array" ref="EL314">RSQ(Sheet1!$A$2:$A$13, ( (INDEX(Sheet1!$B$2:$OK$13,0,MATCH(Heatmap!EL$1,Sheet1!$B$1:$OK$1,0)))/(INDEX(Sheet1!$B$2:$OK$13,0,MATCH(Heatmap!$A314,Sheet1!$B$1:$OK$1,0))) ))</f>
        <v>0.54736208594238611</v>
      </c>
      <c r="EM314" s="2" cm="1">
        <f t="array" ref="EM314">RSQ(Sheet1!$A$2:$A$13, ( (INDEX(Sheet1!$B$2:$OK$13,0,MATCH(Heatmap!EM$1,Sheet1!$B$1:$OK$1,0)))/(INDEX(Sheet1!$B$2:$OK$13,0,MATCH(Heatmap!$A314,Sheet1!$B$1:$OK$1,0))) ))</f>
        <v>0.54780485948875157</v>
      </c>
      <c r="EN314" s="2" cm="1">
        <f t="array" ref="EN314">RSQ(Sheet1!$A$2:$A$13, ( (INDEX(Sheet1!$B$2:$OK$13,0,MATCH(Heatmap!EN$1,Sheet1!$B$1:$OK$1,0)))/(INDEX(Sheet1!$B$2:$OK$13,0,MATCH(Heatmap!$A314,Sheet1!$B$1:$OK$1,0))) ))</f>
        <v>0.5450210920451819</v>
      </c>
      <c r="EO314" s="2" cm="1">
        <f t="array" ref="EO314">RSQ(Sheet1!$A$2:$A$13, ( (INDEX(Sheet1!$B$2:$OK$13,0,MATCH(Heatmap!EO$1,Sheet1!$B$1:$OK$1,0)))/(INDEX(Sheet1!$B$2:$OK$13,0,MATCH(Heatmap!$A314,Sheet1!$B$1:$OK$1,0))) ))</f>
        <v>0.54801678202458426</v>
      </c>
      <c r="EP314" s="2" cm="1">
        <f t="array" ref="EP314">RSQ(Sheet1!$A$2:$A$13, ( (INDEX(Sheet1!$B$2:$OK$13,0,MATCH(Heatmap!EP$1,Sheet1!$B$1:$OK$1,0)))/(INDEX(Sheet1!$B$2:$OK$13,0,MATCH(Heatmap!$A314,Sheet1!$B$1:$OK$1,0))) ))</f>
        <v>0.55072375499457049</v>
      </c>
      <c r="EQ314" s="2" cm="1">
        <f t="array" ref="EQ314">RSQ(Sheet1!$A$2:$A$13, ( (INDEX(Sheet1!$B$2:$OK$13,0,MATCH(Heatmap!EQ$1,Sheet1!$B$1:$OK$1,0)))/(INDEX(Sheet1!$B$2:$OK$13,0,MATCH(Heatmap!$A314,Sheet1!$B$1:$OK$1,0))) ))</f>
        <v>0.55251298541805649</v>
      </c>
      <c r="ER314" s="2" cm="1">
        <f t="array" ref="ER314">RSQ(Sheet1!$A$2:$A$13, ( (INDEX(Sheet1!$B$2:$OK$13,0,MATCH(Heatmap!ER$1,Sheet1!$B$1:$OK$1,0)))/(INDEX(Sheet1!$B$2:$OK$13,0,MATCH(Heatmap!$A314,Sheet1!$B$1:$OK$1,0))) ))</f>
        <v>0.55067029757215247</v>
      </c>
      <c r="ES314" s="2" cm="1">
        <f t="array" ref="ES314">RSQ(Sheet1!$A$2:$A$13, ( (INDEX(Sheet1!$B$2:$OK$13,0,MATCH(Heatmap!ES$1,Sheet1!$B$1:$OK$1,0)))/(INDEX(Sheet1!$B$2:$OK$13,0,MATCH(Heatmap!$A314,Sheet1!$B$1:$OK$1,0))) ))</f>
        <v>0.54859891681322059</v>
      </c>
      <c r="ET314" s="2" cm="1">
        <f t="array" ref="ET314">RSQ(Sheet1!$A$2:$A$13, ( (INDEX(Sheet1!$B$2:$OK$13,0,MATCH(Heatmap!ET$1,Sheet1!$B$1:$OK$1,0)))/(INDEX(Sheet1!$B$2:$OK$13,0,MATCH(Heatmap!$A314,Sheet1!$B$1:$OK$1,0))) ))</f>
        <v>0.54903105887567216</v>
      </c>
      <c r="EU314" s="2" cm="1">
        <f t="array" ref="EU314">RSQ(Sheet1!$A$2:$A$13, ( (INDEX(Sheet1!$B$2:$OK$13,0,MATCH(Heatmap!EU$1,Sheet1!$B$1:$OK$1,0)))/(INDEX(Sheet1!$B$2:$OK$13,0,MATCH(Heatmap!$A314,Sheet1!$B$1:$OK$1,0))) ))</f>
        <v>0.54895730053195424</v>
      </c>
      <c r="EV314" s="2" cm="1">
        <f t="array" ref="EV314">RSQ(Sheet1!$A$2:$A$13, ( (INDEX(Sheet1!$B$2:$OK$13,0,MATCH(Heatmap!EV$1,Sheet1!$B$1:$OK$1,0)))/(INDEX(Sheet1!$B$2:$OK$13,0,MATCH(Heatmap!$A314,Sheet1!$B$1:$OK$1,0))) ))</f>
        <v>0.54775559737829238</v>
      </c>
      <c r="EW314" s="2" cm="1">
        <f t="array" ref="EW314">RSQ(Sheet1!$A$2:$A$13, ( (INDEX(Sheet1!$B$2:$OK$13,0,MATCH(Heatmap!EW$1,Sheet1!$B$1:$OK$1,0)))/(INDEX(Sheet1!$B$2:$OK$13,0,MATCH(Heatmap!$A314,Sheet1!$B$1:$OK$1,0))) ))</f>
        <v>0.54637233221647352</v>
      </c>
      <c r="EX314" s="2" cm="1">
        <f t="array" ref="EX314">RSQ(Sheet1!$A$2:$A$13, ( (INDEX(Sheet1!$B$2:$OK$13,0,MATCH(Heatmap!EX$1,Sheet1!$B$1:$OK$1,0)))/(INDEX(Sheet1!$B$2:$OK$13,0,MATCH(Heatmap!$A314,Sheet1!$B$1:$OK$1,0))) ))</f>
        <v>0.54350242834990137</v>
      </c>
      <c r="EY314" s="2" cm="1">
        <f t="array" ref="EY314">RSQ(Sheet1!$A$2:$A$13, ( (INDEX(Sheet1!$B$2:$OK$13,0,MATCH(Heatmap!EY$1,Sheet1!$B$1:$OK$1,0)))/(INDEX(Sheet1!$B$2:$OK$13,0,MATCH(Heatmap!$A314,Sheet1!$B$1:$OK$1,0))) ))</f>
        <v>0.55208751345368401</v>
      </c>
      <c r="EZ314" s="2" cm="1">
        <f t="array" ref="EZ314">RSQ(Sheet1!$A$2:$A$13, ( (INDEX(Sheet1!$B$2:$OK$13,0,MATCH(Heatmap!EZ$1,Sheet1!$B$1:$OK$1,0)))/(INDEX(Sheet1!$B$2:$OK$13,0,MATCH(Heatmap!$A314,Sheet1!$B$1:$OK$1,0))) ))</f>
        <v>0.55389790701309938</v>
      </c>
      <c r="FA314" s="2" cm="1">
        <f t="array" ref="FA314">RSQ(Sheet1!$A$2:$A$13, ( (INDEX(Sheet1!$B$2:$OK$13,0,MATCH(Heatmap!FA$1,Sheet1!$B$1:$OK$1,0)))/(INDEX(Sheet1!$B$2:$OK$13,0,MATCH(Heatmap!$A314,Sheet1!$B$1:$OK$1,0))) ))</f>
        <v>0.55731429749237238</v>
      </c>
      <c r="FB314" s="2" cm="1">
        <f t="array" ref="FB314">RSQ(Sheet1!$A$2:$A$13, ( (INDEX(Sheet1!$B$2:$OK$13,0,MATCH(Heatmap!FB$1,Sheet1!$B$1:$OK$1,0)))/(INDEX(Sheet1!$B$2:$OK$13,0,MATCH(Heatmap!$A314,Sheet1!$B$1:$OK$1,0))) ))</f>
        <v>0.56093264176544466</v>
      </c>
      <c r="FC314" s="2" cm="1">
        <f t="array" ref="FC314">RSQ(Sheet1!$A$2:$A$13, ( (INDEX(Sheet1!$B$2:$OK$13,0,MATCH(Heatmap!FC$1,Sheet1!$B$1:$OK$1,0)))/(INDEX(Sheet1!$B$2:$OK$13,0,MATCH(Heatmap!$A314,Sheet1!$B$1:$OK$1,0))) ))</f>
        <v>0.55874865518200079</v>
      </c>
      <c r="FD314" s="2" cm="1">
        <f t="array" ref="FD314">RSQ(Sheet1!$A$2:$A$13, ( (INDEX(Sheet1!$B$2:$OK$13,0,MATCH(Heatmap!FD$1,Sheet1!$B$1:$OK$1,0)))/(INDEX(Sheet1!$B$2:$OK$13,0,MATCH(Heatmap!$A314,Sheet1!$B$1:$OK$1,0))) ))</f>
        <v>0.55628285791271648</v>
      </c>
      <c r="FE314" s="2" cm="1">
        <f t="array" ref="FE314">RSQ(Sheet1!$A$2:$A$13, ( (INDEX(Sheet1!$B$2:$OK$13,0,MATCH(Heatmap!FE$1,Sheet1!$B$1:$OK$1,0)))/(INDEX(Sheet1!$B$2:$OK$13,0,MATCH(Heatmap!$A314,Sheet1!$B$1:$OK$1,0))) ))</f>
        <v>0.55321356460469973</v>
      </c>
      <c r="FF314" s="2" cm="1">
        <f t="array" ref="FF314">RSQ(Sheet1!$A$2:$A$13, ( (INDEX(Sheet1!$B$2:$OK$13,0,MATCH(Heatmap!FF$1,Sheet1!$B$1:$OK$1,0)))/(INDEX(Sheet1!$B$2:$OK$13,0,MATCH(Heatmap!$A314,Sheet1!$B$1:$OK$1,0))) ))</f>
        <v>0.54360234887890591</v>
      </c>
      <c r="FG314" s="2" cm="1">
        <f t="array" ref="FG314">RSQ(Sheet1!$A$2:$A$13, ( (INDEX(Sheet1!$B$2:$OK$13,0,MATCH(Heatmap!FG$1,Sheet1!$B$1:$OK$1,0)))/(INDEX(Sheet1!$B$2:$OK$13,0,MATCH(Heatmap!$A314,Sheet1!$B$1:$OK$1,0))) ))</f>
        <v>0.54241931798155818</v>
      </c>
      <c r="FH314" s="2" cm="1">
        <f t="array" ref="FH314">RSQ(Sheet1!$A$2:$A$13, ( (INDEX(Sheet1!$B$2:$OK$13,0,MATCH(Heatmap!FH$1,Sheet1!$B$1:$OK$1,0)))/(INDEX(Sheet1!$B$2:$OK$13,0,MATCH(Heatmap!$A314,Sheet1!$B$1:$OK$1,0))) ))</f>
        <v>0.53712900560773325</v>
      </c>
      <c r="FI314" s="2" cm="1">
        <f t="array" ref="FI314">RSQ(Sheet1!$A$2:$A$13, ( (INDEX(Sheet1!$B$2:$OK$13,0,MATCH(Heatmap!FI$1,Sheet1!$B$1:$OK$1,0)))/(INDEX(Sheet1!$B$2:$OK$13,0,MATCH(Heatmap!$A314,Sheet1!$B$1:$OK$1,0))) ))</f>
        <v>0.53010908857356476</v>
      </c>
      <c r="FJ314" s="2" cm="1">
        <f t="array" ref="FJ314">RSQ(Sheet1!$A$2:$A$13, ( (INDEX(Sheet1!$B$2:$OK$13,0,MATCH(Heatmap!FJ$1,Sheet1!$B$1:$OK$1,0)))/(INDEX(Sheet1!$B$2:$OK$13,0,MATCH(Heatmap!$A314,Sheet1!$B$1:$OK$1,0))) ))</f>
        <v>0.52754710966263885</v>
      </c>
      <c r="FK314" s="2" cm="1">
        <f t="array" ref="FK314">RSQ(Sheet1!$A$2:$A$13, ( (INDEX(Sheet1!$B$2:$OK$13,0,MATCH(Heatmap!FK$1,Sheet1!$B$1:$OK$1,0)))/(INDEX(Sheet1!$B$2:$OK$13,0,MATCH(Heatmap!$A314,Sheet1!$B$1:$OK$1,0))) ))</f>
        <v>0.53028709550448849</v>
      </c>
      <c r="FL314" s="2" cm="1">
        <f t="array" ref="FL314">RSQ(Sheet1!$A$2:$A$13, ( (INDEX(Sheet1!$B$2:$OK$13,0,MATCH(Heatmap!FL$1,Sheet1!$B$1:$OK$1,0)))/(INDEX(Sheet1!$B$2:$OK$13,0,MATCH(Heatmap!$A314,Sheet1!$B$1:$OK$1,0))) ))</f>
        <v>0.52767950094481231</v>
      </c>
      <c r="FM314" s="2" cm="1">
        <f t="array" ref="FM314">RSQ(Sheet1!$A$2:$A$13, ( (INDEX(Sheet1!$B$2:$OK$13,0,MATCH(Heatmap!FM$1,Sheet1!$B$1:$OK$1,0)))/(INDEX(Sheet1!$B$2:$OK$13,0,MATCH(Heatmap!$A314,Sheet1!$B$1:$OK$1,0))) ))</f>
        <v>0.52320032877652312</v>
      </c>
      <c r="FN314" s="2" cm="1">
        <f t="array" ref="FN314">RSQ(Sheet1!$A$2:$A$13, ( (INDEX(Sheet1!$B$2:$OK$13,0,MATCH(Heatmap!FN$1,Sheet1!$B$1:$OK$1,0)))/(INDEX(Sheet1!$B$2:$OK$13,0,MATCH(Heatmap!$A314,Sheet1!$B$1:$OK$1,0))) ))</f>
        <v>0.51943987166261585</v>
      </c>
      <c r="FO314" s="2" cm="1">
        <f t="array" ref="FO314">RSQ(Sheet1!$A$2:$A$13, ( (INDEX(Sheet1!$B$2:$OK$13,0,MATCH(Heatmap!FO$1,Sheet1!$B$1:$OK$1,0)))/(INDEX(Sheet1!$B$2:$OK$13,0,MATCH(Heatmap!$A314,Sheet1!$B$1:$OK$1,0))) ))</f>
        <v>0.5144305598510841</v>
      </c>
      <c r="FP314" s="2" cm="1">
        <f t="array" ref="FP314">RSQ(Sheet1!$A$2:$A$13, ( (INDEX(Sheet1!$B$2:$OK$13,0,MATCH(Heatmap!FP$1,Sheet1!$B$1:$OK$1,0)))/(INDEX(Sheet1!$B$2:$OK$13,0,MATCH(Heatmap!$A314,Sheet1!$B$1:$OK$1,0))) ))</f>
        <v>0.51317271008404797</v>
      </c>
      <c r="FQ314" s="2" cm="1">
        <f t="array" ref="FQ314">RSQ(Sheet1!$A$2:$A$13, ( (INDEX(Sheet1!$B$2:$OK$13,0,MATCH(Heatmap!FQ$1,Sheet1!$B$1:$OK$1,0)))/(INDEX(Sheet1!$B$2:$OK$13,0,MATCH(Heatmap!$A314,Sheet1!$B$1:$OK$1,0))) ))</f>
        <v>0.51401895814502263</v>
      </c>
      <c r="FR314" s="2" cm="1">
        <f t="array" ref="FR314">RSQ(Sheet1!$A$2:$A$13, ( (INDEX(Sheet1!$B$2:$OK$13,0,MATCH(Heatmap!FR$1,Sheet1!$B$1:$OK$1,0)))/(INDEX(Sheet1!$B$2:$OK$13,0,MATCH(Heatmap!$A314,Sheet1!$B$1:$OK$1,0))) ))</f>
        <v>0.51056126977698535</v>
      </c>
      <c r="FS314" s="2" cm="1">
        <f t="array" ref="FS314">RSQ(Sheet1!$A$2:$A$13, ( (INDEX(Sheet1!$B$2:$OK$13,0,MATCH(Heatmap!FS$1,Sheet1!$B$1:$OK$1,0)))/(INDEX(Sheet1!$B$2:$OK$13,0,MATCH(Heatmap!$A314,Sheet1!$B$1:$OK$1,0))) ))</f>
        <v>0.51380715822420819</v>
      </c>
      <c r="FT314" s="2" cm="1">
        <f t="array" ref="FT314">RSQ(Sheet1!$A$2:$A$13, ( (INDEX(Sheet1!$B$2:$OK$13,0,MATCH(Heatmap!FT$1,Sheet1!$B$1:$OK$1,0)))/(INDEX(Sheet1!$B$2:$OK$13,0,MATCH(Heatmap!$A314,Sheet1!$B$1:$OK$1,0))) ))</f>
        <v>0.51654849254938551</v>
      </c>
      <c r="FU314" s="2" cm="1">
        <f t="array" ref="FU314">RSQ(Sheet1!$A$2:$A$13, ( (INDEX(Sheet1!$B$2:$OK$13,0,MATCH(Heatmap!FU$1,Sheet1!$B$1:$OK$1,0)))/(INDEX(Sheet1!$B$2:$OK$13,0,MATCH(Heatmap!$A314,Sheet1!$B$1:$OK$1,0))) ))</f>
        <v>0.51998990077235574</v>
      </c>
      <c r="FV314" s="2" cm="1">
        <f t="array" ref="FV314">RSQ(Sheet1!$A$2:$A$13, ( (INDEX(Sheet1!$B$2:$OK$13,0,MATCH(Heatmap!FV$1,Sheet1!$B$1:$OK$1,0)))/(INDEX(Sheet1!$B$2:$OK$13,0,MATCH(Heatmap!$A314,Sheet1!$B$1:$OK$1,0))) ))</f>
        <v>0.55122592309053442</v>
      </c>
      <c r="FW314" s="2" cm="1">
        <f t="array" ref="FW314">RSQ(Sheet1!$A$2:$A$13, ( (INDEX(Sheet1!$B$2:$OK$13,0,MATCH(Heatmap!FW$1,Sheet1!$B$1:$OK$1,0)))/(INDEX(Sheet1!$B$2:$OK$13,0,MATCH(Heatmap!$A314,Sheet1!$B$1:$OK$1,0))) ))</f>
        <v>0.54947491393979175</v>
      </c>
      <c r="FX314" s="2" cm="1">
        <f t="array" ref="FX314">RSQ(Sheet1!$A$2:$A$13, ( (INDEX(Sheet1!$B$2:$OK$13,0,MATCH(Heatmap!FX$1,Sheet1!$B$1:$OK$1,0)))/(INDEX(Sheet1!$B$2:$OK$13,0,MATCH(Heatmap!$A314,Sheet1!$B$1:$OK$1,0))) ))</f>
        <v>0.54526036148476387</v>
      </c>
      <c r="FY314" s="2" cm="1">
        <f t="array" ref="FY314">RSQ(Sheet1!$A$2:$A$13, ( (INDEX(Sheet1!$B$2:$OK$13,0,MATCH(Heatmap!FY$1,Sheet1!$B$1:$OK$1,0)))/(INDEX(Sheet1!$B$2:$OK$13,0,MATCH(Heatmap!$A314,Sheet1!$B$1:$OK$1,0))) ))</f>
        <v>0.54409102452849301</v>
      </c>
      <c r="FZ314" s="2" cm="1">
        <f t="array" ref="FZ314">RSQ(Sheet1!$A$2:$A$13, ( (INDEX(Sheet1!$B$2:$OK$13,0,MATCH(Heatmap!FZ$1,Sheet1!$B$1:$OK$1,0)))/(INDEX(Sheet1!$B$2:$OK$13,0,MATCH(Heatmap!$A314,Sheet1!$B$1:$OK$1,0))) ))</f>
        <v>0.54156289727534224</v>
      </c>
      <c r="GA314" s="2" cm="1">
        <f t="array" ref="GA314">RSQ(Sheet1!$A$2:$A$13, ( (INDEX(Sheet1!$B$2:$OK$13,0,MATCH(Heatmap!GA$1,Sheet1!$B$1:$OK$1,0)))/(INDEX(Sheet1!$B$2:$OK$13,0,MATCH(Heatmap!$A314,Sheet1!$B$1:$OK$1,0))) ))</f>
        <v>0.53604225685046081</v>
      </c>
      <c r="GB314" s="2" cm="1">
        <f t="array" ref="GB314">RSQ(Sheet1!$A$2:$A$13, ( (INDEX(Sheet1!$B$2:$OK$13,0,MATCH(Heatmap!GB$1,Sheet1!$B$1:$OK$1,0)))/(INDEX(Sheet1!$B$2:$OK$13,0,MATCH(Heatmap!$A314,Sheet1!$B$1:$OK$1,0))) ))</f>
        <v>0.527007139660571</v>
      </c>
      <c r="GC314" s="2" cm="1">
        <f t="array" ref="GC314">RSQ(Sheet1!$A$2:$A$13, ( (INDEX(Sheet1!$B$2:$OK$13,0,MATCH(Heatmap!GC$1,Sheet1!$B$1:$OK$1,0)))/(INDEX(Sheet1!$B$2:$OK$13,0,MATCH(Heatmap!$A314,Sheet1!$B$1:$OK$1,0))) ))</f>
        <v>0.49560421272054767</v>
      </c>
      <c r="GD314" s="2" cm="1">
        <f t="array" ref="GD314">RSQ(Sheet1!$A$2:$A$13, ( (INDEX(Sheet1!$B$2:$OK$13,0,MATCH(Heatmap!GD$1,Sheet1!$B$1:$OK$1,0)))/(INDEX(Sheet1!$B$2:$OK$13,0,MATCH(Heatmap!$A314,Sheet1!$B$1:$OK$1,0))) ))</f>
        <v>0.46843155900344124</v>
      </c>
      <c r="GE314" s="2" cm="1">
        <f t="array" ref="GE314">RSQ(Sheet1!$A$2:$A$13, ( (INDEX(Sheet1!$B$2:$OK$13,0,MATCH(Heatmap!GE$1,Sheet1!$B$1:$OK$1,0)))/(INDEX(Sheet1!$B$2:$OK$13,0,MATCH(Heatmap!$A314,Sheet1!$B$1:$OK$1,0))) ))</f>
        <v>0.46730600189324151</v>
      </c>
      <c r="GF314" s="2" cm="1">
        <f t="array" ref="GF314">RSQ(Sheet1!$A$2:$A$13, ( (INDEX(Sheet1!$B$2:$OK$13,0,MATCH(Heatmap!GF$1,Sheet1!$B$1:$OK$1,0)))/(INDEX(Sheet1!$B$2:$OK$13,0,MATCH(Heatmap!$A314,Sheet1!$B$1:$OK$1,0))) ))</f>
        <v>0.4629536258250086</v>
      </c>
      <c r="GG314" s="2" cm="1">
        <f t="array" ref="GG314">RSQ(Sheet1!$A$2:$A$13, ( (INDEX(Sheet1!$B$2:$OK$13,0,MATCH(Heatmap!GG$1,Sheet1!$B$1:$OK$1,0)))/(INDEX(Sheet1!$B$2:$OK$13,0,MATCH(Heatmap!$A314,Sheet1!$B$1:$OK$1,0))) ))</f>
        <v>0.46325358356039475</v>
      </c>
      <c r="GH314" s="2" cm="1">
        <f t="array" ref="GH314">RSQ(Sheet1!$A$2:$A$13, ( (INDEX(Sheet1!$B$2:$OK$13,0,MATCH(Heatmap!GH$1,Sheet1!$B$1:$OK$1,0)))/(INDEX(Sheet1!$B$2:$OK$13,0,MATCH(Heatmap!$A314,Sheet1!$B$1:$OK$1,0))) ))</f>
        <v>0.46340122185071375</v>
      </c>
      <c r="GI314" s="2" cm="1">
        <f t="array" ref="GI314">RSQ(Sheet1!$A$2:$A$13, ( (INDEX(Sheet1!$B$2:$OK$13,0,MATCH(Heatmap!GI$1,Sheet1!$B$1:$OK$1,0)))/(INDEX(Sheet1!$B$2:$OK$13,0,MATCH(Heatmap!$A314,Sheet1!$B$1:$OK$1,0))) ))</f>
        <v>0.46790274036250035</v>
      </c>
      <c r="GJ314" s="2" cm="1">
        <f t="array" ref="GJ314">RSQ(Sheet1!$A$2:$A$13, ( (INDEX(Sheet1!$B$2:$OK$13,0,MATCH(Heatmap!GJ$1,Sheet1!$B$1:$OK$1,0)))/(INDEX(Sheet1!$B$2:$OK$13,0,MATCH(Heatmap!$A314,Sheet1!$B$1:$OK$1,0))) ))</f>
        <v>0.46631042148705293</v>
      </c>
      <c r="GK314" s="2" cm="1">
        <f t="array" ref="GK314">RSQ(Sheet1!$A$2:$A$13, ( (INDEX(Sheet1!$B$2:$OK$13,0,MATCH(Heatmap!GK$1,Sheet1!$B$1:$OK$1,0)))/(INDEX(Sheet1!$B$2:$OK$13,0,MATCH(Heatmap!$A314,Sheet1!$B$1:$OK$1,0))) ))</f>
        <v>0.49037222447076328</v>
      </c>
      <c r="GL314" s="2" cm="1">
        <f t="array" ref="GL314">RSQ(Sheet1!$A$2:$A$13, ( (INDEX(Sheet1!$B$2:$OK$13,0,MATCH(Heatmap!GL$1,Sheet1!$B$1:$OK$1,0)))/(INDEX(Sheet1!$B$2:$OK$13,0,MATCH(Heatmap!$A314,Sheet1!$B$1:$OK$1,0))) ))</f>
        <v>0.49517456265207432</v>
      </c>
      <c r="GM314" s="2" cm="1">
        <f t="array" ref="GM314">RSQ(Sheet1!$A$2:$A$13, ( (INDEX(Sheet1!$B$2:$OK$13,0,MATCH(Heatmap!GM$1,Sheet1!$B$1:$OK$1,0)))/(INDEX(Sheet1!$B$2:$OK$13,0,MATCH(Heatmap!$A314,Sheet1!$B$1:$OK$1,0))) ))</f>
        <v>0.49894176858866712</v>
      </c>
      <c r="GN314" s="2" cm="1">
        <f t="array" ref="GN314">RSQ(Sheet1!$A$2:$A$13, ( (INDEX(Sheet1!$B$2:$OK$13,0,MATCH(Heatmap!GN$1,Sheet1!$B$1:$OK$1,0)))/(INDEX(Sheet1!$B$2:$OK$13,0,MATCH(Heatmap!$A314,Sheet1!$B$1:$OK$1,0))) ))</f>
        <v>0.49728893927507073</v>
      </c>
      <c r="GO314" s="2" cm="1">
        <f t="array" ref="GO314">RSQ(Sheet1!$A$2:$A$13, ( (INDEX(Sheet1!$B$2:$OK$13,0,MATCH(Heatmap!GO$1,Sheet1!$B$1:$OK$1,0)))/(INDEX(Sheet1!$B$2:$OK$13,0,MATCH(Heatmap!$A314,Sheet1!$B$1:$OK$1,0))) ))</f>
        <v>0.49552733050330344</v>
      </c>
      <c r="GP314" s="2" cm="1">
        <f t="array" ref="GP314">RSQ(Sheet1!$A$2:$A$13, ( (INDEX(Sheet1!$B$2:$OK$13,0,MATCH(Heatmap!GP$1,Sheet1!$B$1:$OK$1,0)))/(INDEX(Sheet1!$B$2:$OK$13,0,MATCH(Heatmap!$A314,Sheet1!$B$1:$OK$1,0))) ))</f>
        <v>0.48969040230341132</v>
      </c>
      <c r="GQ314" s="2" cm="1">
        <f t="array" ref="GQ314">RSQ(Sheet1!$A$2:$A$13, ( (INDEX(Sheet1!$B$2:$OK$13,0,MATCH(Heatmap!GQ$1,Sheet1!$B$1:$OK$1,0)))/(INDEX(Sheet1!$B$2:$OK$13,0,MATCH(Heatmap!$A314,Sheet1!$B$1:$OK$1,0))) ))</f>
        <v>0.48568953122238667</v>
      </c>
      <c r="GR314" s="2" cm="1">
        <f t="array" ref="GR314">RSQ(Sheet1!$A$2:$A$13, ( (INDEX(Sheet1!$B$2:$OK$13,0,MATCH(Heatmap!GR$1,Sheet1!$B$1:$OK$1,0)))/(INDEX(Sheet1!$B$2:$OK$13,0,MATCH(Heatmap!$A314,Sheet1!$B$1:$OK$1,0))) ))</f>
        <v>0.48327048319227861</v>
      </c>
      <c r="GS314" s="2" cm="1">
        <f t="array" ref="GS314">RSQ(Sheet1!$A$2:$A$13, ( (INDEX(Sheet1!$B$2:$OK$13,0,MATCH(Heatmap!GS$1,Sheet1!$B$1:$OK$1,0)))/(INDEX(Sheet1!$B$2:$OK$13,0,MATCH(Heatmap!$A314,Sheet1!$B$1:$OK$1,0))) ))</f>
        <v>0.47882203387630412</v>
      </c>
      <c r="GT314" s="2" cm="1">
        <f t="array" ref="GT314">RSQ(Sheet1!$A$2:$A$13, ( (INDEX(Sheet1!$B$2:$OK$13,0,MATCH(Heatmap!GT$1,Sheet1!$B$1:$OK$1,0)))/(INDEX(Sheet1!$B$2:$OK$13,0,MATCH(Heatmap!$A314,Sheet1!$B$1:$OK$1,0))) ))</f>
        <v>0.4769573751825989</v>
      </c>
      <c r="GU314" s="2" cm="1">
        <f t="array" ref="GU314">RSQ(Sheet1!$A$2:$A$13, ( (INDEX(Sheet1!$B$2:$OK$13,0,MATCH(Heatmap!GU$1,Sheet1!$B$1:$OK$1,0)))/(INDEX(Sheet1!$B$2:$OK$13,0,MATCH(Heatmap!$A314,Sheet1!$B$1:$OK$1,0))) ))</f>
        <v>0.47823902191041184</v>
      </c>
      <c r="GV314" s="2" cm="1">
        <f t="array" ref="GV314">RSQ(Sheet1!$A$2:$A$13, ( (INDEX(Sheet1!$B$2:$OK$13,0,MATCH(Heatmap!GV$1,Sheet1!$B$1:$OK$1,0)))/(INDEX(Sheet1!$B$2:$OK$13,0,MATCH(Heatmap!$A314,Sheet1!$B$1:$OK$1,0))) ))</f>
        <v>0.47478811156339612</v>
      </c>
      <c r="GW314" s="2" cm="1">
        <f t="array" ref="GW314">RSQ(Sheet1!$A$2:$A$13, ( (INDEX(Sheet1!$B$2:$OK$13,0,MATCH(Heatmap!GW$1,Sheet1!$B$1:$OK$1,0)))/(INDEX(Sheet1!$B$2:$OK$13,0,MATCH(Heatmap!$A314,Sheet1!$B$1:$OK$1,0))) ))</f>
        <v>0.48962766608251074</v>
      </c>
      <c r="GX314" s="2" cm="1">
        <f t="array" ref="GX314">RSQ(Sheet1!$A$2:$A$13, ( (INDEX(Sheet1!$B$2:$OK$13,0,MATCH(Heatmap!GX$1,Sheet1!$B$1:$OK$1,0)))/(INDEX(Sheet1!$B$2:$OK$13,0,MATCH(Heatmap!$A314,Sheet1!$B$1:$OK$1,0))) ))</f>
        <v>0.49614962313665328</v>
      </c>
      <c r="GY314" s="2" cm="1">
        <f t="array" ref="GY314">RSQ(Sheet1!$A$2:$A$13, ( (INDEX(Sheet1!$B$2:$OK$13,0,MATCH(Heatmap!GY$1,Sheet1!$B$1:$OK$1,0)))/(INDEX(Sheet1!$B$2:$OK$13,0,MATCH(Heatmap!$A314,Sheet1!$B$1:$OK$1,0))) ))</f>
        <v>0.49910585166279103</v>
      </c>
      <c r="GZ314" s="2" cm="1">
        <f t="array" ref="GZ314">RSQ(Sheet1!$A$2:$A$13, ( (INDEX(Sheet1!$B$2:$OK$13,0,MATCH(Heatmap!GZ$1,Sheet1!$B$1:$OK$1,0)))/(INDEX(Sheet1!$B$2:$OK$13,0,MATCH(Heatmap!$A314,Sheet1!$B$1:$OK$1,0))) ))</f>
        <v>0.50053894468925864</v>
      </c>
      <c r="HA314" s="2" cm="1">
        <f t="array" ref="HA314">RSQ(Sheet1!$A$2:$A$13, ( (INDEX(Sheet1!$B$2:$OK$13,0,MATCH(Heatmap!HA$1,Sheet1!$B$1:$OK$1,0)))/(INDEX(Sheet1!$B$2:$OK$13,0,MATCH(Heatmap!$A314,Sheet1!$B$1:$OK$1,0))) ))</f>
        <v>0.49775977148363892</v>
      </c>
      <c r="HB314" s="2" cm="1">
        <f t="array" ref="HB314">RSQ(Sheet1!$A$2:$A$13, ( (INDEX(Sheet1!$B$2:$OK$13,0,MATCH(Heatmap!HB$1,Sheet1!$B$1:$OK$1,0)))/(INDEX(Sheet1!$B$2:$OK$13,0,MATCH(Heatmap!$A314,Sheet1!$B$1:$OK$1,0))) ))</f>
        <v>0.49799688871085102</v>
      </c>
      <c r="HC314" s="2" cm="1">
        <f t="array" ref="HC314">RSQ(Sheet1!$A$2:$A$13, ( (INDEX(Sheet1!$B$2:$OK$13,0,MATCH(Heatmap!HC$1,Sheet1!$B$1:$OK$1,0)))/(INDEX(Sheet1!$B$2:$OK$13,0,MATCH(Heatmap!$A314,Sheet1!$B$1:$OK$1,0))) ))</f>
        <v>0.50006588704396626</v>
      </c>
      <c r="HD314" s="2" cm="1">
        <f t="array" ref="HD314">RSQ(Sheet1!$A$2:$A$13, ( (INDEX(Sheet1!$B$2:$OK$13,0,MATCH(Heatmap!HD$1,Sheet1!$B$1:$OK$1,0)))/(INDEX(Sheet1!$B$2:$OK$13,0,MATCH(Heatmap!$A314,Sheet1!$B$1:$OK$1,0))) ))</f>
        <v>0.48566013574061578</v>
      </c>
      <c r="HE314" s="2" cm="1">
        <f t="array" ref="HE314">RSQ(Sheet1!$A$2:$A$13, ( (INDEX(Sheet1!$B$2:$OK$13,0,MATCH(Heatmap!HE$1,Sheet1!$B$1:$OK$1,0)))/(INDEX(Sheet1!$B$2:$OK$13,0,MATCH(Heatmap!$A314,Sheet1!$B$1:$OK$1,0))) ))</f>
        <v>0.48084806416264986</v>
      </c>
      <c r="HF314" s="2" cm="1">
        <f t="array" ref="HF314">RSQ(Sheet1!$A$2:$A$13, ( (INDEX(Sheet1!$B$2:$OK$13,0,MATCH(Heatmap!HF$1,Sheet1!$B$1:$OK$1,0)))/(INDEX(Sheet1!$B$2:$OK$13,0,MATCH(Heatmap!$A314,Sheet1!$B$1:$OK$1,0))) ))</f>
        <v>0.47831201795897149</v>
      </c>
      <c r="HG314" s="2" cm="1">
        <f t="array" ref="HG314">RSQ(Sheet1!$A$2:$A$13, ( (INDEX(Sheet1!$B$2:$OK$13,0,MATCH(Heatmap!HG$1,Sheet1!$B$1:$OK$1,0)))/(INDEX(Sheet1!$B$2:$OK$13,0,MATCH(Heatmap!$A314,Sheet1!$B$1:$OK$1,0))) ))</f>
        <v>0.47354782421755492</v>
      </c>
      <c r="HH314" s="2" cm="1">
        <f t="array" ref="HH314">RSQ(Sheet1!$A$2:$A$13, ( (INDEX(Sheet1!$B$2:$OK$13,0,MATCH(Heatmap!HH$1,Sheet1!$B$1:$OK$1,0)))/(INDEX(Sheet1!$B$2:$OK$13,0,MATCH(Heatmap!$A314,Sheet1!$B$1:$OK$1,0))) ))</f>
        <v>0.47323943734961127</v>
      </c>
      <c r="HI314" s="2" cm="1">
        <f t="array" ref="HI314">RSQ(Sheet1!$A$2:$A$13, ( (INDEX(Sheet1!$B$2:$OK$13,0,MATCH(Heatmap!HI$1,Sheet1!$B$1:$OK$1,0)))/(INDEX(Sheet1!$B$2:$OK$13,0,MATCH(Heatmap!$A314,Sheet1!$B$1:$OK$1,0))) ))</f>
        <v>0.46923130125620582</v>
      </c>
      <c r="HJ314" s="2" cm="1">
        <f t="array" ref="HJ314">RSQ(Sheet1!$A$2:$A$13, ( (INDEX(Sheet1!$B$2:$OK$13,0,MATCH(Heatmap!HJ$1,Sheet1!$B$1:$OK$1,0)))/(INDEX(Sheet1!$B$2:$OK$13,0,MATCH(Heatmap!$A314,Sheet1!$B$1:$OK$1,0))) ))</f>
        <v>0.47316522230377633</v>
      </c>
      <c r="HK314" s="2" cm="1">
        <f t="array" ref="HK314">RSQ(Sheet1!$A$2:$A$13, ( (INDEX(Sheet1!$B$2:$OK$13,0,MATCH(Heatmap!HK$1,Sheet1!$B$1:$OK$1,0)))/(INDEX(Sheet1!$B$2:$OK$13,0,MATCH(Heatmap!$A314,Sheet1!$B$1:$OK$1,0))) ))</f>
        <v>0.49389998801577478</v>
      </c>
      <c r="HL314" s="2" cm="1">
        <f t="array" ref="HL314">RSQ(Sheet1!$A$2:$A$13, ( (INDEX(Sheet1!$B$2:$OK$13,0,MATCH(Heatmap!HL$1,Sheet1!$B$1:$OK$1,0)))/(INDEX(Sheet1!$B$2:$OK$13,0,MATCH(Heatmap!$A314,Sheet1!$B$1:$OK$1,0))) ))</f>
        <v>0.50051309451418535</v>
      </c>
      <c r="HM314" s="2" cm="1">
        <f t="array" ref="HM314">RSQ(Sheet1!$A$2:$A$13, ( (INDEX(Sheet1!$B$2:$OK$13,0,MATCH(Heatmap!HM$1,Sheet1!$B$1:$OK$1,0)))/(INDEX(Sheet1!$B$2:$OK$13,0,MATCH(Heatmap!$A314,Sheet1!$B$1:$OK$1,0))) ))</f>
        <v>0.51084569262109825</v>
      </c>
      <c r="HN314" s="2" cm="1">
        <f t="array" ref="HN314">RSQ(Sheet1!$A$2:$A$13, ( (INDEX(Sheet1!$B$2:$OK$13,0,MATCH(Heatmap!HN$1,Sheet1!$B$1:$OK$1,0)))/(INDEX(Sheet1!$B$2:$OK$13,0,MATCH(Heatmap!$A314,Sheet1!$B$1:$OK$1,0))) ))</f>
        <v>0.51737576862197443</v>
      </c>
      <c r="HO314" s="2" cm="1">
        <f t="array" ref="HO314">RSQ(Sheet1!$A$2:$A$13, ( (INDEX(Sheet1!$B$2:$OK$13,0,MATCH(Heatmap!HO$1,Sheet1!$B$1:$OK$1,0)))/(INDEX(Sheet1!$B$2:$OK$13,0,MATCH(Heatmap!$A314,Sheet1!$B$1:$OK$1,0))) ))</f>
        <v>0.52157313501228686</v>
      </c>
      <c r="HP314" s="2" cm="1">
        <f t="array" ref="HP314">RSQ(Sheet1!$A$2:$A$13, ( (INDEX(Sheet1!$B$2:$OK$13,0,MATCH(Heatmap!HP$1,Sheet1!$B$1:$OK$1,0)))/(INDEX(Sheet1!$B$2:$OK$13,0,MATCH(Heatmap!$A314,Sheet1!$B$1:$OK$1,0))) ))</f>
        <v>0.52866942046839049</v>
      </c>
      <c r="HQ314" s="2" cm="1">
        <f t="array" ref="HQ314">RSQ(Sheet1!$A$2:$A$13, ( (INDEX(Sheet1!$B$2:$OK$13,0,MATCH(Heatmap!HQ$1,Sheet1!$B$1:$OK$1,0)))/(INDEX(Sheet1!$B$2:$OK$13,0,MATCH(Heatmap!$A314,Sheet1!$B$1:$OK$1,0))) ))</f>
        <v>0.52893413392190725</v>
      </c>
      <c r="HR314" s="2" cm="1">
        <f t="array" ref="HR314">RSQ(Sheet1!$A$2:$A$13, ( (INDEX(Sheet1!$B$2:$OK$13,0,MATCH(Heatmap!HR$1,Sheet1!$B$1:$OK$1,0)))/(INDEX(Sheet1!$B$2:$OK$13,0,MATCH(Heatmap!$A314,Sheet1!$B$1:$OK$1,0))) ))</f>
        <v>0.51288219613685204</v>
      </c>
      <c r="HS314" s="2" cm="1">
        <f t="array" ref="HS314">RSQ(Sheet1!$A$2:$A$13, ( (INDEX(Sheet1!$B$2:$OK$13,0,MATCH(Heatmap!HS$1,Sheet1!$B$1:$OK$1,0)))/(INDEX(Sheet1!$B$2:$OK$13,0,MATCH(Heatmap!$A314,Sheet1!$B$1:$OK$1,0))) ))</f>
        <v>0.51397221833815299</v>
      </c>
      <c r="HT314" s="2" cm="1">
        <f t="array" ref="HT314">RSQ(Sheet1!$A$2:$A$13, ( (INDEX(Sheet1!$B$2:$OK$13,0,MATCH(Heatmap!HT$1,Sheet1!$B$1:$OK$1,0)))/(INDEX(Sheet1!$B$2:$OK$13,0,MATCH(Heatmap!$A314,Sheet1!$B$1:$OK$1,0))) ))</f>
        <v>0.50921222710979597</v>
      </c>
      <c r="HU314" s="2" cm="1">
        <f t="array" ref="HU314">RSQ(Sheet1!$A$2:$A$13, ( (INDEX(Sheet1!$B$2:$OK$13,0,MATCH(Heatmap!HU$1,Sheet1!$B$1:$OK$1,0)))/(INDEX(Sheet1!$B$2:$OK$13,0,MATCH(Heatmap!$A314,Sheet1!$B$1:$OK$1,0))) ))</f>
        <v>0.5056729284962489</v>
      </c>
      <c r="HV314" s="2" cm="1">
        <f t="array" ref="HV314">RSQ(Sheet1!$A$2:$A$13, ( (INDEX(Sheet1!$B$2:$OK$13,0,MATCH(Heatmap!HV$1,Sheet1!$B$1:$OK$1,0)))/(INDEX(Sheet1!$B$2:$OK$13,0,MATCH(Heatmap!$A314,Sheet1!$B$1:$OK$1,0))) ))</f>
        <v>0.50334256576102354</v>
      </c>
      <c r="HW314" s="2" cm="1">
        <f t="array" ref="HW314">RSQ(Sheet1!$A$2:$A$13, ( (INDEX(Sheet1!$B$2:$OK$13,0,MATCH(Heatmap!HW$1,Sheet1!$B$1:$OK$1,0)))/(INDEX(Sheet1!$B$2:$OK$13,0,MATCH(Heatmap!$A314,Sheet1!$B$1:$OK$1,0))) ))</f>
        <v>0.49891146483469051</v>
      </c>
      <c r="HX314" s="2" cm="1">
        <f t="array" ref="HX314">RSQ(Sheet1!$A$2:$A$13, ( (INDEX(Sheet1!$B$2:$OK$13,0,MATCH(Heatmap!HX$1,Sheet1!$B$1:$OK$1,0)))/(INDEX(Sheet1!$B$2:$OK$13,0,MATCH(Heatmap!$A314,Sheet1!$B$1:$OK$1,0))) ))</f>
        <v>0.49790315681673714</v>
      </c>
      <c r="HY314" s="2" cm="1">
        <f t="array" ref="HY314">RSQ(Sheet1!$A$2:$A$13, ( (INDEX(Sheet1!$B$2:$OK$13,0,MATCH(Heatmap!HY$1,Sheet1!$B$1:$OK$1,0)))/(INDEX(Sheet1!$B$2:$OK$13,0,MATCH(Heatmap!$A314,Sheet1!$B$1:$OK$1,0))) ))</f>
        <v>0.49916780805511962</v>
      </c>
      <c r="HZ314" s="2" cm="1">
        <f t="array" ref="HZ314">RSQ(Sheet1!$A$2:$A$13, ( (INDEX(Sheet1!$B$2:$OK$13,0,MATCH(Heatmap!HZ$1,Sheet1!$B$1:$OK$1,0)))/(INDEX(Sheet1!$B$2:$OK$13,0,MATCH(Heatmap!$A314,Sheet1!$B$1:$OK$1,0))) ))</f>
        <v>0.50167661201914915</v>
      </c>
      <c r="IA314" s="2" cm="1">
        <f t="array" ref="IA314">RSQ(Sheet1!$A$2:$A$13, ( (INDEX(Sheet1!$B$2:$OK$13,0,MATCH(Heatmap!IA$1,Sheet1!$B$1:$OK$1,0)))/(INDEX(Sheet1!$B$2:$OK$13,0,MATCH(Heatmap!$A314,Sheet1!$B$1:$OK$1,0))) ))</f>
        <v>0.50548940351878358</v>
      </c>
      <c r="IB314" s="2" cm="1">
        <f t="array" ref="IB314">RSQ(Sheet1!$A$2:$A$13, ( (INDEX(Sheet1!$B$2:$OK$13,0,MATCH(Heatmap!IB$1,Sheet1!$B$1:$OK$1,0)))/(INDEX(Sheet1!$B$2:$OK$13,0,MATCH(Heatmap!$A314,Sheet1!$B$1:$OK$1,0))) ))</f>
        <v>0.5132698806531848</v>
      </c>
      <c r="IC314" s="2" cm="1">
        <f t="array" ref="IC314">RSQ(Sheet1!$A$2:$A$13, ( (INDEX(Sheet1!$B$2:$OK$13,0,MATCH(Heatmap!IC$1,Sheet1!$B$1:$OK$1,0)))/(INDEX(Sheet1!$B$2:$OK$13,0,MATCH(Heatmap!$A314,Sheet1!$B$1:$OK$1,0))) ))</f>
        <v>0.52195950584230344</v>
      </c>
      <c r="ID314" s="2" cm="1">
        <f t="array" ref="ID314">RSQ(Sheet1!$A$2:$A$13, ( (INDEX(Sheet1!$B$2:$OK$13,0,MATCH(Heatmap!ID$1,Sheet1!$B$1:$OK$1,0)))/(INDEX(Sheet1!$B$2:$OK$13,0,MATCH(Heatmap!$A314,Sheet1!$B$1:$OK$1,0))) ))</f>
        <v>0.52843046693296269</v>
      </c>
      <c r="IE314" s="2" cm="1">
        <f t="array" ref="IE314">RSQ(Sheet1!$A$2:$A$13, ( (INDEX(Sheet1!$B$2:$OK$13,0,MATCH(Heatmap!IE$1,Sheet1!$B$1:$OK$1,0)))/(INDEX(Sheet1!$B$2:$OK$13,0,MATCH(Heatmap!$A314,Sheet1!$B$1:$OK$1,0))) ))</f>
        <v>0.53530927486444535</v>
      </c>
      <c r="IF314" s="2" cm="1">
        <f t="array" ref="IF314">RSQ(Sheet1!$A$2:$A$13, ( (INDEX(Sheet1!$B$2:$OK$13,0,MATCH(Heatmap!IF$1,Sheet1!$B$1:$OK$1,0)))/(INDEX(Sheet1!$B$2:$OK$13,0,MATCH(Heatmap!$A314,Sheet1!$B$1:$OK$1,0))) ))</f>
        <v>0.5422986530816083</v>
      </c>
      <c r="IG314" s="2" cm="1">
        <f t="array" ref="IG314">RSQ(Sheet1!$A$2:$A$13, ( (INDEX(Sheet1!$B$2:$OK$13,0,MATCH(Heatmap!IG$1,Sheet1!$B$1:$OK$1,0)))/(INDEX(Sheet1!$B$2:$OK$13,0,MATCH(Heatmap!$A314,Sheet1!$B$1:$OK$1,0))) ))</f>
        <v>0.54433677713444362</v>
      </c>
      <c r="IH314" s="2" cm="1">
        <f t="array" ref="IH314">RSQ(Sheet1!$A$2:$A$13, ( (INDEX(Sheet1!$B$2:$OK$13,0,MATCH(Heatmap!IH$1,Sheet1!$B$1:$OK$1,0)))/(INDEX(Sheet1!$B$2:$OK$13,0,MATCH(Heatmap!$A314,Sheet1!$B$1:$OK$1,0))) ))</f>
        <v>0.54440188725533178</v>
      </c>
      <c r="II314" s="2" cm="1">
        <f t="array" ref="II314">RSQ(Sheet1!$A$2:$A$13, ( (INDEX(Sheet1!$B$2:$OK$13,0,MATCH(Heatmap!II$1,Sheet1!$B$1:$OK$1,0)))/(INDEX(Sheet1!$B$2:$OK$13,0,MATCH(Heatmap!$A314,Sheet1!$B$1:$OK$1,0))) ))</f>
        <v>0.54489890995996182</v>
      </c>
      <c r="IJ314" s="2" cm="1">
        <f t="array" ref="IJ314">RSQ(Sheet1!$A$2:$A$13, ( (INDEX(Sheet1!$B$2:$OK$13,0,MATCH(Heatmap!IJ$1,Sheet1!$B$1:$OK$1,0)))/(INDEX(Sheet1!$B$2:$OK$13,0,MATCH(Heatmap!$A314,Sheet1!$B$1:$OK$1,0))) ))</f>
        <v>0.54698441601978409</v>
      </c>
      <c r="IK314" s="2" cm="1">
        <f t="array" ref="IK314">RSQ(Sheet1!$A$2:$A$13, ( (INDEX(Sheet1!$B$2:$OK$13,0,MATCH(Heatmap!IK$1,Sheet1!$B$1:$OK$1,0)))/(INDEX(Sheet1!$B$2:$OK$13,0,MATCH(Heatmap!$A314,Sheet1!$B$1:$OK$1,0))) ))</f>
        <v>0.55079501124971209</v>
      </c>
      <c r="IL314" s="2" cm="1">
        <f t="array" ref="IL314">RSQ(Sheet1!$A$2:$A$13, ( (INDEX(Sheet1!$B$2:$OK$13,0,MATCH(Heatmap!IL$1,Sheet1!$B$1:$OK$1,0)))/(INDEX(Sheet1!$B$2:$OK$13,0,MATCH(Heatmap!$A314,Sheet1!$B$1:$OK$1,0))) ))</f>
        <v>0.55491141999105897</v>
      </c>
      <c r="IM314" s="2" cm="1">
        <f t="array" ref="IM314">RSQ(Sheet1!$A$2:$A$13, ( (INDEX(Sheet1!$B$2:$OK$13,0,MATCH(Heatmap!IM$1,Sheet1!$B$1:$OK$1,0)))/(INDEX(Sheet1!$B$2:$OK$13,0,MATCH(Heatmap!$A314,Sheet1!$B$1:$OK$1,0))) ))</f>
        <v>0.55572919068862525</v>
      </c>
      <c r="IN314" s="2" cm="1">
        <f t="array" ref="IN314">RSQ(Sheet1!$A$2:$A$13, ( (INDEX(Sheet1!$B$2:$OK$13,0,MATCH(Heatmap!IN$1,Sheet1!$B$1:$OK$1,0)))/(INDEX(Sheet1!$B$2:$OK$13,0,MATCH(Heatmap!$A314,Sheet1!$B$1:$OK$1,0))) ))</f>
        <v>0.56398309928474089</v>
      </c>
      <c r="IO314" s="2" cm="1">
        <f t="array" ref="IO314">RSQ(Sheet1!$A$2:$A$13, ( (INDEX(Sheet1!$B$2:$OK$13,0,MATCH(Heatmap!IO$1,Sheet1!$B$1:$OK$1,0)))/(INDEX(Sheet1!$B$2:$OK$13,0,MATCH(Heatmap!$A314,Sheet1!$B$1:$OK$1,0))) ))</f>
        <v>0.59432847351110285</v>
      </c>
      <c r="IP314" s="2" cm="1">
        <f t="array" ref="IP314">RSQ(Sheet1!$A$2:$A$13, ( (INDEX(Sheet1!$B$2:$OK$13,0,MATCH(Heatmap!IP$1,Sheet1!$B$1:$OK$1,0)))/(INDEX(Sheet1!$B$2:$OK$13,0,MATCH(Heatmap!$A314,Sheet1!$B$1:$OK$1,0))) ))</f>
        <v>0.60120453909849425</v>
      </c>
      <c r="IQ314" s="2" cm="1">
        <f t="array" ref="IQ314">RSQ(Sheet1!$A$2:$A$13, ( (INDEX(Sheet1!$B$2:$OK$13,0,MATCH(Heatmap!IQ$1,Sheet1!$B$1:$OK$1,0)))/(INDEX(Sheet1!$B$2:$OK$13,0,MATCH(Heatmap!$A314,Sheet1!$B$1:$OK$1,0))) ))</f>
        <v>0.60915952639043558</v>
      </c>
      <c r="IR314" s="2" cm="1">
        <f t="array" ref="IR314">RSQ(Sheet1!$A$2:$A$13, ( (INDEX(Sheet1!$B$2:$OK$13,0,MATCH(Heatmap!IR$1,Sheet1!$B$1:$OK$1,0)))/(INDEX(Sheet1!$B$2:$OK$13,0,MATCH(Heatmap!$A314,Sheet1!$B$1:$OK$1,0))) ))</f>
        <v>0.61632515340741023</v>
      </c>
      <c r="IS314" s="2" cm="1">
        <f t="array" ref="IS314">RSQ(Sheet1!$A$2:$A$13, ( (INDEX(Sheet1!$B$2:$OK$13,0,MATCH(Heatmap!IS$1,Sheet1!$B$1:$OK$1,0)))/(INDEX(Sheet1!$B$2:$OK$13,0,MATCH(Heatmap!$A314,Sheet1!$B$1:$OK$1,0))) ))</f>
        <v>0.62036980256770802</v>
      </c>
      <c r="IT314" s="2" cm="1">
        <f t="array" ref="IT314">RSQ(Sheet1!$A$2:$A$13, ( (INDEX(Sheet1!$B$2:$OK$13,0,MATCH(Heatmap!IT$1,Sheet1!$B$1:$OK$1,0)))/(INDEX(Sheet1!$B$2:$OK$13,0,MATCH(Heatmap!$A314,Sheet1!$B$1:$OK$1,0))) ))</f>
        <v>0.62710797210000579</v>
      </c>
      <c r="IU314" s="2" cm="1">
        <f t="array" ref="IU314">RSQ(Sheet1!$A$2:$A$13, ( (INDEX(Sheet1!$B$2:$OK$13,0,MATCH(Heatmap!IU$1,Sheet1!$B$1:$OK$1,0)))/(INDEX(Sheet1!$B$2:$OK$13,0,MATCH(Heatmap!$A314,Sheet1!$B$1:$OK$1,0))) ))</f>
        <v>0.62473503624657112</v>
      </c>
      <c r="IV314" s="2" cm="1">
        <f t="array" ref="IV314">RSQ(Sheet1!$A$2:$A$13, ( (INDEX(Sheet1!$B$2:$OK$13,0,MATCH(Heatmap!IV$1,Sheet1!$B$1:$OK$1,0)))/(INDEX(Sheet1!$B$2:$OK$13,0,MATCH(Heatmap!$A314,Sheet1!$B$1:$OK$1,0))) ))</f>
        <v>0.60454454203148056</v>
      </c>
      <c r="IW314" s="2" cm="1">
        <f t="array" ref="IW314">RSQ(Sheet1!$A$2:$A$13, ( (INDEX(Sheet1!$B$2:$OK$13,0,MATCH(Heatmap!IW$1,Sheet1!$B$1:$OK$1,0)))/(INDEX(Sheet1!$B$2:$OK$13,0,MATCH(Heatmap!$A314,Sheet1!$B$1:$OK$1,0))) ))</f>
        <v>0.61240213170893809</v>
      </c>
      <c r="IX314" s="2" cm="1">
        <f t="array" ref="IX314">RSQ(Sheet1!$A$2:$A$13, ( (INDEX(Sheet1!$B$2:$OK$13,0,MATCH(Heatmap!IX$1,Sheet1!$B$1:$OK$1,0)))/(INDEX(Sheet1!$B$2:$OK$13,0,MATCH(Heatmap!$A314,Sheet1!$B$1:$OK$1,0))) ))</f>
        <v>0.61133773148114789</v>
      </c>
      <c r="IY314" s="2" cm="1">
        <f t="array" ref="IY314">RSQ(Sheet1!$A$2:$A$13, ( (INDEX(Sheet1!$B$2:$OK$13,0,MATCH(Heatmap!IY$1,Sheet1!$B$1:$OK$1,0)))/(INDEX(Sheet1!$B$2:$OK$13,0,MATCH(Heatmap!$A314,Sheet1!$B$1:$OK$1,0))) ))</f>
        <v>0.61484013673285476</v>
      </c>
      <c r="IZ314" s="2" cm="1">
        <f t="array" ref="IZ314">RSQ(Sheet1!$A$2:$A$13, ( (INDEX(Sheet1!$B$2:$OK$13,0,MATCH(Heatmap!IZ$1,Sheet1!$B$1:$OK$1,0)))/(INDEX(Sheet1!$B$2:$OK$13,0,MATCH(Heatmap!$A314,Sheet1!$B$1:$OK$1,0))) ))</f>
        <v>0.60802404228696938</v>
      </c>
      <c r="JA314" s="2" cm="1">
        <f t="array" ref="JA314">RSQ(Sheet1!$A$2:$A$13, ( (INDEX(Sheet1!$B$2:$OK$13,0,MATCH(Heatmap!JA$1,Sheet1!$B$1:$OK$1,0)))/(INDEX(Sheet1!$B$2:$OK$13,0,MATCH(Heatmap!$A314,Sheet1!$B$1:$OK$1,0))) ))</f>
        <v>0.60545228206433654</v>
      </c>
      <c r="JB314" s="2" cm="1">
        <f t="array" ref="JB314">RSQ(Sheet1!$A$2:$A$13, ( (INDEX(Sheet1!$B$2:$OK$13,0,MATCH(Heatmap!JB$1,Sheet1!$B$1:$OK$1,0)))/(INDEX(Sheet1!$B$2:$OK$13,0,MATCH(Heatmap!$A314,Sheet1!$B$1:$OK$1,0))) ))</f>
        <v>0.61168841085544523</v>
      </c>
      <c r="JC314" s="2" cm="1">
        <f t="array" ref="JC314">RSQ(Sheet1!$A$2:$A$13, ( (INDEX(Sheet1!$B$2:$OK$13,0,MATCH(Heatmap!JC$1,Sheet1!$B$1:$OK$1,0)))/(INDEX(Sheet1!$B$2:$OK$13,0,MATCH(Heatmap!$A314,Sheet1!$B$1:$OK$1,0))) ))</f>
        <v>0.61686959400198593</v>
      </c>
      <c r="JD314" s="2" cm="1">
        <f t="array" ref="JD314">RSQ(Sheet1!$A$2:$A$13, ( (INDEX(Sheet1!$B$2:$OK$13,0,MATCH(Heatmap!JD$1,Sheet1!$B$1:$OK$1,0)))/(INDEX(Sheet1!$B$2:$OK$13,0,MATCH(Heatmap!$A314,Sheet1!$B$1:$OK$1,0))) ))</f>
        <v>0.62156996532704012</v>
      </c>
      <c r="JE314" s="2" cm="1">
        <f t="array" ref="JE314">RSQ(Sheet1!$A$2:$A$13, ( (INDEX(Sheet1!$B$2:$OK$13,0,MATCH(Heatmap!JE$1,Sheet1!$B$1:$OK$1,0)))/(INDEX(Sheet1!$B$2:$OK$13,0,MATCH(Heatmap!$A314,Sheet1!$B$1:$OK$1,0))) ))</f>
        <v>0.63476695245291259</v>
      </c>
      <c r="JF314" s="2" cm="1">
        <f t="array" ref="JF314">RSQ(Sheet1!$A$2:$A$13, ( (INDEX(Sheet1!$B$2:$OK$13,0,MATCH(Heatmap!JF$1,Sheet1!$B$1:$OK$1,0)))/(INDEX(Sheet1!$B$2:$OK$13,0,MATCH(Heatmap!$A314,Sheet1!$B$1:$OK$1,0))) ))</f>
        <v>0.63851631808049159</v>
      </c>
      <c r="JG314" s="2" cm="1">
        <f t="array" ref="JG314">RSQ(Sheet1!$A$2:$A$13, ( (INDEX(Sheet1!$B$2:$OK$13,0,MATCH(Heatmap!JG$1,Sheet1!$B$1:$OK$1,0)))/(INDEX(Sheet1!$B$2:$OK$13,0,MATCH(Heatmap!$A314,Sheet1!$B$1:$OK$1,0))) ))</f>
        <v>0.6533952610904552</v>
      </c>
      <c r="JH314" s="2" cm="1">
        <f t="array" ref="JH314">RSQ(Sheet1!$A$2:$A$13, ( (INDEX(Sheet1!$B$2:$OK$13,0,MATCH(Heatmap!JH$1,Sheet1!$B$1:$OK$1,0)))/(INDEX(Sheet1!$B$2:$OK$13,0,MATCH(Heatmap!$A314,Sheet1!$B$1:$OK$1,0))) ))</f>
        <v>0.66470883238411171</v>
      </c>
      <c r="JI314" s="2" cm="1">
        <f t="array" ref="JI314">RSQ(Sheet1!$A$2:$A$13, ( (INDEX(Sheet1!$B$2:$OK$13,0,MATCH(Heatmap!JI$1,Sheet1!$B$1:$OK$1,0)))/(INDEX(Sheet1!$B$2:$OK$13,0,MATCH(Heatmap!$A314,Sheet1!$B$1:$OK$1,0))) ))</f>
        <v>0.67099234812454578</v>
      </c>
      <c r="JJ314" s="2" cm="1">
        <f t="array" ref="JJ314">RSQ(Sheet1!$A$2:$A$13, ( (INDEX(Sheet1!$B$2:$OK$13,0,MATCH(Heatmap!JJ$1,Sheet1!$B$1:$OK$1,0)))/(INDEX(Sheet1!$B$2:$OK$13,0,MATCH(Heatmap!$A314,Sheet1!$B$1:$OK$1,0))) ))</f>
        <v>0.67446861211502229</v>
      </c>
      <c r="JK314" s="2" cm="1">
        <f t="array" ref="JK314">RSQ(Sheet1!$A$2:$A$13, ( (INDEX(Sheet1!$B$2:$OK$13,0,MATCH(Heatmap!JK$1,Sheet1!$B$1:$OK$1,0)))/(INDEX(Sheet1!$B$2:$OK$13,0,MATCH(Heatmap!$A314,Sheet1!$B$1:$OK$1,0))) ))</f>
        <v>0.67579726386019578</v>
      </c>
      <c r="JL314" s="2" cm="1">
        <f t="array" ref="JL314">RSQ(Sheet1!$A$2:$A$13, ( (INDEX(Sheet1!$B$2:$OK$13,0,MATCH(Heatmap!JL$1,Sheet1!$B$1:$OK$1,0)))/(INDEX(Sheet1!$B$2:$OK$13,0,MATCH(Heatmap!$A314,Sheet1!$B$1:$OK$1,0))) ))</f>
        <v>0.67511417927375506</v>
      </c>
      <c r="JM314" s="2" cm="1">
        <f t="array" ref="JM314">RSQ(Sheet1!$A$2:$A$13, ( (INDEX(Sheet1!$B$2:$OK$13,0,MATCH(Heatmap!JM$1,Sheet1!$B$1:$OK$1,0)))/(INDEX(Sheet1!$B$2:$OK$13,0,MATCH(Heatmap!$A314,Sheet1!$B$1:$OK$1,0))) ))</f>
        <v>0.67952061213562875</v>
      </c>
      <c r="JN314" s="2" cm="1">
        <f t="array" ref="JN314">RSQ(Sheet1!$A$2:$A$13, ( (INDEX(Sheet1!$B$2:$OK$13,0,MATCH(Heatmap!JN$1,Sheet1!$B$1:$OK$1,0)))/(INDEX(Sheet1!$B$2:$OK$13,0,MATCH(Heatmap!$A314,Sheet1!$B$1:$OK$1,0))) ))</f>
        <v>0.67333237451199979</v>
      </c>
      <c r="JO314" s="2" cm="1">
        <f t="array" ref="JO314">RSQ(Sheet1!$A$2:$A$13, ( (INDEX(Sheet1!$B$2:$OK$13,0,MATCH(Heatmap!JO$1,Sheet1!$B$1:$OK$1,0)))/(INDEX(Sheet1!$B$2:$OK$13,0,MATCH(Heatmap!$A314,Sheet1!$B$1:$OK$1,0))) ))</f>
        <v>0.67415827883870505</v>
      </c>
      <c r="JP314" s="2" cm="1">
        <f t="array" ref="JP314">RSQ(Sheet1!$A$2:$A$13, ( (INDEX(Sheet1!$B$2:$OK$13,0,MATCH(Heatmap!JP$1,Sheet1!$B$1:$OK$1,0)))/(INDEX(Sheet1!$B$2:$OK$13,0,MATCH(Heatmap!$A314,Sheet1!$B$1:$OK$1,0))) ))</f>
        <v>0.6709292755575379</v>
      </c>
      <c r="JQ314" s="2" cm="1">
        <f t="array" ref="JQ314">RSQ(Sheet1!$A$2:$A$13, ( (INDEX(Sheet1!$B$2:$OK$13,0,MATCH(Heatmap!JQ$1,Sheet1!$B$1:$OK$1,0)))/(INDEX(Sheet1!$B$2:$OK$13,0,MATCH(Heatmap!$A314,Sheet1!$B$1:$OK$1,0))) ))</f>
        <v>0.67464824557561165</v>
      </c>
      <c r="JR314" s="2" cm="1">
        <f t="array" ref="JR314">RSQ(Sheet1!$A$2:$A$13, ( (INDEX(Sheet1!$B$2:$OK$13,0,MATCH(Heatmap!JR$1,Sheet1!$B$1:$OK$1,0)))/(INDEX(Sheet1!$B$2:$OK$13,0,MATCH(Heatmap!$A314,Sheet1!$B$1:$OK$1,0))) ))</f>
        <v>0.67350014948463099</v>
      </c>
      <c r="JS314" s="2" cm="1">
        <f t="array" ref="JS314">RSQ(Sheet1!$A$2:$A$13, ( (INDEX(Sheet1!$B$2:$OK$13,0,MATCH(Heatmap!JS$1,Sheet1!$B$1:$OK$1,0)))/(INDEX(Sheet1!$B$2:$OK$13,0,MATCH(Heatmap!$A314,Sheet1!$B$1:$OK$1,0))) ))</f>
        <v>0.67850079866751323</v>
      </c>
      <c r="JT314" s="2" cm="1">
        <f t="array" ref="JT314">RSQ(Sheet1!$A$2:$A$13, ( (INDEX(Sheet1!$B$2:$OK$13,0,MATCH(Heatmap!JT$1,Sheet1!$B$1:$OK$1,0)))/(INDEX(Sheet1!$B$2:$OK$13,0,MATCH(Heatmap!$A314,Sheet1!$B$1:$OK$1,0))) ))</f>
        <v>0.67550231477130407</v>
      </c>
      <c r="JU314" s="2" cm="1">
        <f t="array" ref="JU314">RSQ(Sheet1!$A$2:$A$13, ( (INDEX(Sheet1!$B$2:$OK$13,0,MATCH(Heatmap!JU$1,Sheet1!$B$1:$OK$1,0)))/(INDEX(Sheet1!$B$2:$OK$13,0,MATCH(Heatmap!$A314,Sheet1!$B$1:$OK$1,0))) ))</f>
        <v>0.68582157523603859</v>
      </c>
      <c r="JV314" s="2" cm="1">
        <f t="array" ref="JV314">RSQ(Sheet1!$A$2:$A$13, ( (INDEX(Sheet1!$B$2:$OK$13,0,MATCH(Heatmap!JV$1,Sheet1!$B$1:$OK$1,0)))/(INDEX(Sheet1!$B$2:$OK$13,0,MATCH(Heatmap!$A314,Sheet1!$B$1:$OK$1,0))) ))</f>
        <v>0.70462863229099904</v>
      </c>
      <c r="JW314" s="2" cm="1">
        <f t="array" ref="JW314">RSQ(Sheet1!$A$2:$A$13, ( (INDEX(Sheet1!$B$2:$OK$13,0,MATCH(Heatmap!JW$1,Sheet1!$B$1:$OK$1,0)))/(INDEX(Sheet1!$B$2:$OK$13,0,MATCH(Heatmap!$A314,Sheet1!$B$1:$OK$1,0))) ))</f>
        <v>0.70319652696922874</v>
      </c>
      <c r="JX314" s="2" cm="1">
        <f t="array" ref="JX314">RSQ(Sheet1!$A$2:$A$13, ( (INDEX(Sheet1!$B$2:$OK$13,0,MATCH(Heatmap!JX$1,Sheet1!$B$1:$OK$1,0)))/(INDEX(Sheet1!$B$2:$OK$13,0,MATCH(Heatmap!$A314,Sheet1!$B$1:$OK$1,0))) ))</f>
        <v>0.69033890618512816</v>
      </c>
      <c r="JY314" s="2" cm="1">
        <f t="array" ref="JY314">RSQ(Sheet1!$A$2:$A$13, ( (INDEX(Sheet1!$B$2:$OK$13,0,MATCH(Heatmap!JY$1,Sheet1!$B$1:$OK$1,0)))/(INDEX(Sheet1!$B$2:$OK$13,0,MATCH(Heatmap!$A314,Sheet1!$B$1:$OK$1,0))) ))</f>
        <v>0.66480404721652364</v>
      </c>
      <c r="JZ314" s="2" cm="1">
        <f t="array" ref="JZ314">RSQ(Sheet1!$A$2:$A$13, ( (INDEX(Sheet1!$B$2:$OK$13,0,MATCH(Heatmap!JZ$1,Sheet1!$B$1:$OK$1,0)))/(INDEX(Sheet1!$B$2:$OK$13,0,MATCH(Heatmap!$A314,Sheet1!$B$1:$OK$1,0))) ))</f>
        <v>0.62600454619032087</v>
      </c>
      <c r="KA314" s="2" cm="1">
        <f t="array" ref="KA314">RSQ(Sheet1!$A$2:$A$13, ( (INDEX(Sheet1!$B$2:$OK$13,0,MATCH(Heatmap!KA$1,Sheet1!$B$1:$OK$1,0)))/(INDEX(Sheet1!$B$2:$OK$13,0,MATCH(Heatmap!$A314,Sheet1!$B$1:$OK$1,0))) ))</f>
        <v>0.61217800283540869</v>
      </c>
      <c r="KB314" s="2" cm="1">
        <f t="array" ref="KB314">RSQ(Sheet1!$A$2:$A$13, ( (INDEX(Sheet1!$B$2:$OK$13,0,MATCH(Heatmap!KB$1,Sheet1!$B$1:$OK$1,0)))/(INDEX(Sheet1!$B$2:$OK$13,0,MATCH(Heatmap!$A314,Sheet1!$B$1:$OK$1,0))) ))</f>
        <v>0.55643561503737604</v>
      </c>
      <c r="KC314" s="2" cm="1">
        <f t="array" ref="KC314">RSQ(Sheet1!$A$2:$A$13, ( (INDEX(Sheet1!$B$2:$OK$13,0,MATCH(Heatmap!KC$1,Sheet1!$B$1:$OK$1,0)))/(INDEX(Sheet1!$B$2:$OK$13,0,MATCH(Heatmap!$A314,Sheet1!$B$1:$OK$1,0))) ))</f>
        <v>0.52079832648798352</v>
      </c>
      <c r="KD314" s="2" cm="1">
        <f t="array" ref="KD314">RSQ(Sheet1!$A$2:$A$13, ( (INDEX(Sheet1!$B$2:$OK$13,0,MATCH(Heatmap!KD$1,Sheet1!$B$1:$OK$1,0)))/(INDEX(Sheet1!$B$2:$OK$13,0,MATCH(Heatmap!$A314,Sheet1!$B$1:$OK$1,0))) ))</f>
        <v>0.51327810812779751</v>
      </c>
      <c r="KE314" s="2" cm="1">
        <f t="array" ref="KE314">RSQ(Sheet1!$A$2:$A$13, ( (INDEX(Sheet1!$B$2:$OK$13,0,MATCH(Heatmap!KE$1,Sheet1!$B$1:$OK$1,0)))/(INDEX(Sheet1!$B$2:$OK$13,0,MATCH(Heatmap!$A314,Sheet1!$B$1:$OK$1,0))) ))</f>
        <v>0.49810347995786153</v>
      </c>
      <c r="KF314" s="2" cm="1">
        <f t="array" ref="KF314">RSQ(Sheet1!$A$2:$A$13, ( (INDEX(Sheet1!$B$2:$OK$13,0,MATCH(Heatmap!KF$1,Sheet1!$B$1:$OK$1,0)))/(INDEX(Sheet1!$B$2:$OK$13,0,MATCH(Heatmap!$A314,Sheet1!$B$1:$OK$1,0))) ))</f>
        <v>0.47483925534812732</v>
      </c>
      <c r="KG314" s="2" cm="1">
        <f t="array" ref="KG314">RSQ(Sheet1!$A$2:$A$13, ( (INDEX(Sheet1!$B$2:$OK$13,0,MATCH(Heatmap!KG$1,Sheet1!$B$1:$OK$1,0)))/(INDEX(Sheet1!$B$2:$OK$13,0,MATCH(Heatmap!$A314,Sheet1!$B$1:$OK$1,0))) ))</f>
        <v>0.4666464909254745</v>
      </c>
      <c r="KH314" s="2" cm="1">
        <f t="array" ref="KH314">RSQ(Sheet1!$A$2:$A$13, ( (INDEX(Sheet1!$B$2:$OK$13,0,MATCH(Heatmap!KH$1,Sheet1!$B$1:$OK$1,0)))/(INDEX(Sheet1!$B$2:$OK$13,0,MATCH(Heatmap!$A314,Sheet1!$B$1:$OK$1,0))) ))</f>
        <v>0.44863930748627373</v>
      </c>
      <c r="KI314" s="2" cm="1">
        <f t="array" ref="KI314">RSQ(Sheet1!$A$2:$A$13, ( (INDEX(Sheet1!$B$2:$OK$13,0,MATCH(Heatmap!KI$1,Sheet1!$B$1:$OK$1,0)))/(INDEX(Sheet1!$B$2:$OK$13,0,MATCH(Heatmap!$A314,Sheet1!$B$1:$OK$1,0))) ))</f>
        <v>0.4601373464881508</v>
      </c>
      <c r="KJ314" s="2" cm="1">
        <f t="array" ref="KJ314">RSQ(Sheet1!$A$2:$A$13, ( (INDEX(Sheet1!$B$2:$OK$13,0,MATCH(Heatmap!KJ$1,Sheet1!$B$1:$OK$1,0)))/(INDEX(Sheet1!$B$2:$OK$13,0,MATCH(Heatmap!$A314,Sheet1!$B$1:$OK$1,0))) ))</f>
        <v>0.45443261005878399</v>
      </c>
      <c r="KK314" s="2" cm="1">
        <f t="array" ref="KK314">RSQ(Sheet1!$A$2:$A$13, ( (INDEX(Sheet1!$B$2:$OK$13,0,MATCH(Heatmap!KK$1,Sheet1!$B$1:$OK$1,0)))/(INDEX(Sheet1!$B$2:$OK$13,0,MATCH(Heatmap!$A314,Sheet1!$B$1:$OK$1,0))) ))</f>
        <v>0.42838109882807823</v>
      </c>
      <c r="KL314" s="2" cm="1">
        <f t="array" ref="KL314">RSQ(Sheet1!$A$2:$A$13, ( (INDEX(Sheet1!$B$2:$OK$13,0,MATCH(Heatmap!KL$1,Sheet1!$B$1:$OK$1,0)))/(INDEX(Sheet1!$B$2:$OK$13,0,MATCH(Heatmap!$A314,Sheet1!$B$1:$OK$1,0))) ))</f>
        <v>0.42436542511410197</v>
      </c>
      <c r="KM314" s="2" cm="1">
        <f t="array" ref="KM314">RSQ(Sheet1!$A$2:$A$13, ( (INDEX(Sheet1!$B$2:$OK$13,0,MATCH(Heatmap!KM$1,Sheet1!$B$1:$OK$1,0)))/(INDEX(Sheet1!$B$2:$OK$13,0,MATCH(Heatmap!$A314,Sheet1!$B$1:$OK$1,0))) ))</f>
        <v>0.41874139624947987</v>
      </c>
      <c r="KN314" s="2" cm="1">
        <f t="array" ref="KN314">RSQ(Sheet1!$A$2:$A$13, ( (INDEX(Sheet1!$B$2:$OK$13,0,MATCH(Heatmap!KN$1,Sheet1!$B$1:$OK$1,0)))/(INDEX(Sheet1!$B$2:$OK$13,0,MATCH(Heatmap!$A314,Sheet1!$B$1:$OK$1,0))) ))</f>
        <v>0.37156388376791177</v>
      </c>
      <c r="KO314" s="2" cm="1">
        <f t="array" ref="KO314">RSQ(Sheet1!$A$2:$A$13, ( (INDEX(Sheet1!$B$2:$OK$13,0,MATCH(Heatmap!KO$1,Sheet1!$B$1:$OK$1,0)))/(INDEX(Sheet1!$B$2:$OK$13,0,MATCH(Heatmap!$A314,Sheet1!$B$1:$OK$1,0))) ))</f>
        <v>0.35352115547431118</v>
      </c>
      <c r="KP314" s="2" cm="1">
        <f t="array" ref="KP314">RSQ(Sheet1!$A$2:$A$13, ( (INDEX(Sheet1!$B$2:$OK$13,0,MATCH(Heatmap!KP$1,Sheet1!$B$1:$OK$1,0)))/(INDEX(Sheet1!$B$2:$OK$13,0,MATCH(Heatmap!$A314,Sheet1!$B$1:$OK$1,0))) ))</f>
        <v>0.27252074086480577</v>
      </c>
      <c r="KQ314" s="2" cm="1">
        <f t="array" ref="KQ314">RSQ(Sheet1!$A$2:$A$13, ( (INDEX(Sheet1!$B$2:$OK$13,0,MATCH(Heatmap!KQ$1,Sheet1!$B$1:$OK$1,0)))/(INDEX(Sheet1!$B$2:$OK$13,0,MATCH(Heatmap!$A314,Sheet1!$B$1:$OK$1,0))) ))</f>
        <v>7.5495221179665076E-2</v>
      </c>
      <c r="KR314" s="2" cm="1">
        <f t="array" ref="KR314">RSQ(Sheet1!$A$2:$A$13, ( (INDEX(Sheet1!$B$2:$OK$13,0,MATCH(Heatmap!KR$1,Sheet1!$B$1:$OK$1,0)))/(INDEX(Sheet1!$B$2:$OK$13,0,MATCH(Heatmap!$A314,Sheet1!$B$1:$OK$1,0))) ))</f>
        <v>3.6389767701151409E-3</v>
      </c>
      <c r="KS314" s="2" cm="1">
        <f t="array" ref="KS314">RSQ(Sheet1!$A$2:$A$13, ( (INDEX(Sheet1!$B$2:$OK$13,0,MATCH(Heatmap!KS$1,Sheet1!$B$1:$OK$1,0)))/(INDEX(Sheet1!$B$2:$OK$13,0,MATCH(Heatmap!$A314,Sheet1!$B$1:$OK$1,0))) ))</f>
        <v>2.8016972905312621E-2</v>
      </c>
      <c r="KT314" s="2" cm="1">
        <f t="array" ref="KT314">RSQ(Sheet1!$A$2:$A$13, ( (INDEX(Sheet1!$B$2:$OK$13,0,MATCH(Heatmap!KT$1,Sheet1!$B$1:$OK$1,0)))/(INDEX(Sheet1!$B$2:$OK$13,0,MATCH(Heatmap!$A314,Sheet1!$B$1:$OK$1,0))) ))</f>
        <v>9.0363124955876437E-2</v>
      </c>
      <c r="KU314" s="2" cm="1">
        <f t="array" ref="KU314">RSQ(Sheet1!$A$2:$A$13, ( (INDEX(Sheet1!$B$2:$OK$13,0,MATCH(Heatmap!KU$1,Sheet1!$B$1:$OK$1,0)))/(INDEX(Sheet1!$B$2:$OK$13,0,MATCH(Heatmap!$A314,Sheet1!$B$1:$OK$1,0))) ))</f>
        <v>0.23741441263580804</v>
      </c>
      <c r="KV314" s="2" cm="1">
        <f t="array" ref="KV314">RSQ(Sheet1!$A$2:$A$13, ( (INDEX(Sheet1!$B$2:$OK$13,0,MATCH(Heatmap!KV$1,Sheet1!$B$1:$OK$1,0)))/(INDEX(Sheet1!$B$2:$OK$13,0,MATCH(Heatmap!$A314,Sheet1!$B$1:$OK$1,0))) ))</f>
        <v>0.36645830024114923</v>
      </c>
      <c r="KW314" s="2" cm="1">
        <f t="array" ref="KW314">RSQ(Sheet1!$A$2:$A$13, ( (INDEX(Sheet1!$B$2:$OK$13,0,MATCH(Heatmap!KW$1,Sheet1!$B$1:$OK$1,0)))/(INDEX(Sheet1!$B$2:$OK$13,0,MATCH(Heatmap!$A314,Sheet1!$B$1:$OK$1,0))) ))</f>
        <v>0.40192786570774769</v>
      </c>
      <c r="KX314" s="2" cm="1">
        <f t="array" ref="KX314">RSQ(Sheet1!$A$2:$A$13, ( (INDEX(Sheet1!$B$2:$OK$13,0,MATCH(Heatmap!KX$1,Sheet1!$B$1:$OK$1,0)))/(INDEX(Sheet1!$B$2:$OK$13,0,MATCH(Heatmap!$A314,Sheet1!$B$1:$OK$1,0))) ))</f>
        <v>0.49665438907953235</v>
      </c>
      <c r="KY314" s="2" cm="1">
        <f t="array" ref="KY314">RSQ(Sheet1!$A$2:$A$13, ( (INDEX(Sheet1!$B$2:$OK$13,0,MATCH(Heatmap!KY$1,Sheet1!$B$1:$OK$1,0)))/(INDEX(Sheet1!$B$2:$OK$13,0,MATCH(Heatmap!$A314,Sheet1!$B$1:$OK$1,0))) ))</f>
        <v>0.49583418172271804</v>
      </c>
      <c r="KZ314" s="2" cm="1">
        <f t="array" ref="KZ314">RSQ(Sheet1!$A$2:$A$13, ( (INDEX(Sheet1!$B$2:$OK$13,0,MATCH(Heatmap!KZ$1,Sheet1!$B$1:$OK$1,0)))/(INDEX(Sheet1!$B$2:$OK$13,0,MATCH(Heatmap!$A314,Sheet1!$B$1:$OK$1,0))) ))</f>
        <v>0.51726845988421144</v>
      </c>
      <c r="LA314" s="2" cm="1">
        <f t="array" ref="LA314">RSQ(Sheet1!$A$2:$A$13, ( (INDEX(Sheet1!$B$2:$OK$13,0,MATCH(Heatmap!LA$1,Sheet1!$B$1:$OK$1,0)))/(INDEX(Sheet1!$B$2:$OK$13,0,MATCH(Heatmap!$A314,Sheet1!$B$1:$OK$1,0))) ))</f>
        <v>0.53286669061570513</v>
      </c>
      <c r="LB314" s="2" t="e" cm="1">
        <f t="array" ref="LB314">RSQ(Sheet1!$A$2:$A$13, ( (INDEX(Sheet1!$B$2:$OK$13,0,MATCH(Heatmap!LB$1,Sheet1!$B$1:$OK$1,0)))/(INDEX(Sheet1!$B$2:$OK$13,0,MATCH(Heatmap!$A314,Sheet1!$B$1:$OK$1,0))) ))</f>
        <v>#DIV/0!</v>
      </c>
      <c r="LC314" s="2" cm="1">
        <f t="array" ref="LC314">RSQ(Sheet1!$A$2:$A$13, ( (INDEX(Sheet1!$B$2:$OK$13,0,MATCH(Heatmap!LC$1,Sheet1!$B$1:$OK$1,0)))/(INDEX(Sheet1!$B$2:$OK$13,0,MATCH(Heatmap!$A314,Sheet1!$B$1:$OK$1,0))) ))</f>
        <v>0.56374882877345311</v>
      </c>
      <c r="LD314" s="2" cm="1">
        <f t="array" ref="LD314">RSQ(Sheet1!$A$2:$A$13, ( (INDEX(Sheet1!$B$2:$OK$13,0,MATCH(Heatmap!LD$1,Sheet1!$B$1:$OK$1,0)))/(INDEX(Sheet1!$B$2:$OK$13,0,MATCH(Heatmap!$A314,Sheet1!$B$1:$OK$1,0))) ))</f>
        <v>0.55909493640074115</v>
      </c>
      <c r="LE314" s="2" cm="1">
        <f t="array" ref="LE314">RSQ(Sheet1!$A$2:$A$13, ( (INDEX(Sheet1!$B$2:$OK$13,0,MATCH(Heatmap!LE$1,Sheet1!$B$1:$OK$1,0)))/(INDEX(Sheet1!$B$2:$OK$13,0,MATCH(Heatmap!$A314,Sheet1!$B$1:$OK$1,0))) ))</f>
        <v>0.50845899449951804</v>
      </c>
      <c r="LF314" s="2" cm="1">
        <f t="array" ref="LF314">RSQ(Sheet1!$A$2:$A$13, ( (INDEX(Sheet1!$B$2:$OK$13,0,MATCH(Heatmap!LF$1,Sheet1!$B$1:$OK$1,0)))/(INDEX(Sheet1!$B$2:$OK$13,0,MATCH(Heatmap!$A314,Sheet1!$B$1:$OK$1,0))) ))</f>
        <v>0.48866520924499279</v>
      </c>
      <c r="LG314" s="2" cm="1">
        <f t="array" ref="LG314">RSQ(Sheet1!$A$2:$A$13, ( (INDEX(Sheet1!$B$2:$OK$13,0,MATCH(Heatmap!LG$1,Sheet1!$B$1:$OK$1,0)))/(INDEX(Sheet1!$B$2:$OK$13,0,MATCH(Heatmap!$A314,Sheet1!$B$1:$OK$1,0))) ))</f>
        <v>0.47339677107415923</v>
      </c>
      <c r="LH314" s="2" cm="1">
        <f t="array" ref="LH314">RSQ(Sheet1!$A$2:$A$13, ( (INDEX(Sheet1!$B$2:$OK$13,0,MATCH(Heatmap!LH$1,Sheet1!$B$1:$OK$1,0)))/(INDEX(Sheet1!$B$2:$OK$13,0,MATCH(Heatmap!$A314,Sheet1!$B$1:$OK$1,0))) ))</f>
        <v>0.46856442693036521</v>
      </c>
      <c r="LI314" s="2" cm="1">
        <f t="array" ref="LI314">RSQ(Sheet1!$A$2:$A$13, ( (INDEX(Sheet1!$B$2:$OK$13,0,MATCH(Heatmap!LI$1,Sheet1!$B$1:$OK$1,0)))/(INDEX(Sheet1!$B$2:$OK$13,0,MATCH(Heatmap!$A314,Sheet1!$B$1:$OK$1,0))) ))</f>
        <v>0.46690668889881648</v>
      </c>
      <c r="LJ314" s="2" cm="1">
        <f t="array" ref="LJ314">RSQ(Sheet1!$A$2:$A$13, ( (INDEX(Sheet1!$B$2:$OK$13,0,MATCH(Heatmap!LJ$1,Sheet1!$B$1:$OK$1,0)))/(INDEX(Sheet1!$B$2:$OK$13,0,MATCH(Heatmap!$A314,Sheet1!$B$1:$OK$1,0))) ))</f>
        <v>0.46700802088319537</v>
      </c>
      <c r="LK314" s="2" cm="1">
        <f t="array" ref="LK314">RSQ(Sheet1!$A$2:$A$13, ( (INDEX(Sheet1!$B$2:$OK$13,0,MATCH(Heatmap!LK$1,Sheet1!$B$1:$OK$1,0)))/(INDEX(Sheet1!$B$2:$OK$13,0,MATCH(Heatmap!$A314,Sheet1!$B$1:$OK$1,0))) ))</f>
        <v>0.46412339368075017</v>
      </c>
      <c r="LL314" s="2" cm="1">
        <f t="array" ref="LL314">RSQ(Sheet1!$A$2:$A$13, ( (INDEX(Sheet1!$B$2:$OK$13,0,MATCH(Heatmap!LL$1,Sheet1!$B$1:$OK$1,0)))/(INDEX(Sheet1!$B$2:$OK$13,0,MATCH(Heatmap!$A314,Sheet1!$B$1:$OK$1,0))) ))</f>
        <v>0.47155669421257562</v>
      </c>
      <c r="LM314" s="2" cm="1">
        <f t="array" ref="LM314">RSQ(Sheet1!$A$2:$A$13, ( (INDEX(Sheet1!$B$2:$OK$13,0,MATCH(Heatmap!LM$1,Sheet1!$B$1:$OK$1,0)))/(INDEX(Sheet1!$B$2:$OK$13,0,MATCH(Heatmap!$A314,Sheet1!$B$1:$OK$1,0))) ))</f>
        <v>0.47201707040647078</v>
      </c>
      <c r="LN314" s="2" cm="1">
        <f t="array" ref="LN314">RSQ(Sheet1!$A$2:$A$13, ( (INDEX(Sheet1!$B$2:$OK$13,0,MATCH(Heatmap!LN$1,Sheet1!$B$1:$OK$1,0)))/(INDEX(Sheet1!$B$2:$OK$13,0,MATCH(Heatmap!$A314,Sheet1!$B$1:$OK$1,0))) ))</f>
        <v>0.47989032211358157</v>
      </c>
      <c r="LO314" s="2" cm="1">
        <f t="array" ref="LO314">RSQ(Sheet1!$A$2:$A$13, ( (INDEX(Sheet1!$B$2:$OK$13,0,MATCH(Heatmap!LO$1,Sheet1!$B$1:$OK$1,0)))/(INDEX(Sheet1!$B$2:$OK$13,0,MATCH(Heatmap!$A314,Sheet1!$B$1:$OK$1,0))) ))</f>
        <v>0.48083031825972677</v>
      </c>
      <c r="LP314" s="2" cm="1">
        <f t="array" ref="LP314">RSQ(Sheet1!$A$2:$A$13, ( (INDEX(Sheet1!$B$2:$OK$13,0,MATCH(Heatmap!LP$1,Sheet1!$B$1:$OK$1,0)))/(INDEX(Sheet1!$B$2:$OK$13,0,MATCH(Heatmap!$A314,Sheet1!$B$1:$OK$1,0))) ))</f>
        <v>0.48296689373435497</v>
      </c>
      <c r="LQ314" s="2" cm="1">
        <f t="array" ref="LQ314">RSQ(Sheet1!$A$2:$A$13, ( (INDEX(Sheet1!$B$2:$OK$13,0,MATCH(Heatmap!LQ$1,Sheet1!$B$1:$OK$1,0)))/(INDEX(Sheet1!$B$2:$OK$13,0,MATCH(Heatmap!$A314,Sheet1!$B$1:$OK$1,0))) ))</f>
        <v>0.49340346525710349</v>
      </c>
      <c r="LR314" s="2" cm="1">
        <f t="array" ref="LR314">RSQ(Sheet1!$A$2:$A$13, ( (INDEX(Sheet1!$B$2:$OK$13,0,MATCH(Heatmap!LR$1,Sheet1!$B$1:$OK$1,0)))/(INDEX(Sheet1!$B$2:$OK$13,0,MATCH(Heatmap!$A314,Sheet1!$B$1:$OK$1,0))) ))</f>
        <v>0.50242289910517057</v>
      </c>
      <c r="LS314" s="2" cm="1">
        <f t="array" ref="LS314">RSQ(Sheet1!$A$2:$A$13, ( (INDEX(Sheet1!$B$2:$OK$13,0,MATCH(Heatmap!LS$1,Sheet1!$B$1:$OK$1,0)))/(INDEX(Sheet1!$B$2:$OK$13,0,MATCH(Heatmap!$A314,Sheet1!$B$1:$OK$1,0))) ))</f>
        <v>0.51113182816978764</v>
      </c>
      <c r="LT314" s="2" cm="1">
        <f t="array" ref="LT314">RSQ(Sheet1!$A$2:$A$13, ( (INDEX(Sheet1!$B$2:$OK$13,0,MATCH(Heatmap!LT$1,Sheet1!$B$1:$OK$1,0)))/(INDEX(Sheet1!$B$2:$OK$13,0,MATCH(Heatmap!$A314,Sheet1!$B$1:$OK$1,0))) ))</f>
        <v>0.50491361405225976</v>
      </c>
      <c r="LU314" s="2" cm="1">
        <f t="array" ref="LU314">RSQ(Sheet1!$A$2:$A$13, ( (INDEX(Sheet1!$B$2:$OK$13,0,MATCH(Heatmap!LU$1,Sheet1!$B$1:$OK$1,0)))/(INDEX(Sheet1!$B$2:$OK$13,0,MATCH(Heatmap!$A314,Sheet1!$B$1:$OK$1,0))) ))</f>
        <v>0.50249413222045813</v>
      </c>
      <c r="LV314" s="2" cm="1">
        <f t="array" ref="LV314">RSQ(Sheet1!$A$2:$A$13, ( (INDEX(Sheet1!$B$2:$OK$13,0,MATCH(Heatmap!LV$1,Sheet1!$B$1:$OK$1,0)))/(INDEX(Sheet1!$B$2:$OK$13,0,MATCH(Heatmap!$A314,Sheet1!$B$1:$OK$1,0))) ))</f>
        <v>0.5013711838679229</v>
      </c>
      <c r="LW314" s="2" cm="1">
        <f t="array" ref="LW314">RSQ(Sheet1!$A$2:$A$13, ( (INDEX(Sheet1!$B$2:$OK$13,0,MATCH(Heatmap!LW$1,Sheet1!$B$1:$OK$1,0)))/(INDEX(Sheet1!$B$2:$OK$13,0,MATCH(Heatmap!$A314,Sheet1!$B$1:$OK$1,0))) ))</f>
        <v>0.48326963978912463</v>
      </c>
      <c r="LX314" s="2" cm="1">
        <f t="array" ref="LX314">RSQ(Sheet1!$A$2:$A$13, ( (INDEX(Sheet1!$B$2:$OK$13,0,MATCH(Heatmap!LX$1,Sheet1!$B$1:$OK$1,0)))/(INDEX(Sheet1!$B$2:$OK$13,0,MATCH(Heatmap!$A314,Sheet1!$B$1:$OK$1,0))) ))</f>
        <v>0.48298340576722315</v>
      </c>
      <c r="LY314" s="2" cm="1">
        <f t="array" ref="LY314">RSQ(Sheet1!$A$2:$A$13, ( (INDEX(Sheet1!$B$2:$OK$13,0,MATCH(Heatmap!LY$1,Sheet1!$B$1:$OK$1,0)))/(INDEX(Sheet1!$B$2:$OK$13,0,MATCH(Heatmap!$A314,Sheet1!$B$1:$OK$1,0))) ))</f>
        <v>0.48429149399250515</v>
      </c>
      <c r="LZ314" s="2" cm="1">
        <f t="array" ref="LZ314">RSQ(Sheet1!$A$2:$A$13, ( (INDEX(Sheet1!$B$2:$OK$13,0,MATCH(Heatmap!LZ$1,Sheet1!$B$1:$OK$1,0)))/(INDEX(Sheet1!$B$2:$OK$13,0,MATCH(Heatmap!$A314,Sheet1!$B$1:$OK$1,0))) ))</f>
        <v>0.48226927068761788</v>
      </c>
      <c r="MA314" s="2" cm="1">
        <f t="array" ref="MA314">RSQ(Sheet1!$A$2:$A$13, ( (INDEX(Sheet1!$B$2:$OK$13,0,MATCH(Heatmap!MA$1,Sheet1!$B$1:$OK$1,0)))/(INDEX(Sheet1!$B$2:$OK$13,0,MATCH(Heatmap!$A314,Sheet1!$B$1:$OK$1,0))) ))</f>
        <v>0.51654061209715652</v>
      </c>
      <c r="MB314" s="2" cm="1">
        <f t="array" ref="MB314">RSQ(Sheet1!$A$2:$A$13, ( (INDEX(Sheet1!$B$2:$OK$13,0,MATCH(Heatmap!MB$1,Sheet1!$B$1:$OK$1,0)))/(INDEX(Sheet1!$B$2:$OK$13,0,MATCH(Heatmap!$A314,Sheet1!$B$1:$OK$1,0))) ))</f>
        <v>0.5162269150564649</v>
      </c>
      <c r="MC314" s="2" cm="1">
        <f t="array" ref="MC314">RSQ(Sheet1!$A$2:$A$13, ( (INDEX(Sheet1!$B$2:$OK$13,0,MATCH(Heatmap!MC$1,Sheet1!$B$1:$OK$1,0)))/(INDEX(Sheet1!$B$2:$OK$13,0,MATCH(Heatmap!$A314,Sheet1!$B$1:$OK$1,0))) ))</f>
        <v>0.52098299255151681</v>
      </c>
      <c r="MD314" s="2" cm="1">
        <f t="array" ref="MD314">RSQ(Sheet1!$A$2:$A$13, ( (INDEX(Sheet1!$B$2:$OK$13,0,MATCH(Heatmap!MD$1,Sheet1!$B$1:$OK$1,0)))/(INDEX(Sheet1!$B$2:$OK$13,0,MATCH(Heatmap!$A314,Sheet1!$B$1:$OK$1,0))) ))</f>
        <v>0.56953051864848392</v>
      </c>
      <c r="ME314" s="2" cm="1">
        <f t="array" ref="ME314">RSQ(Sheet1!$A$2:$A$13, ( (INDEX(Sheet1!$B$2:$OK$13,0,MATCH(Heatmap!ME$1,Sheet1!$B$1:$OK$1,0)))/(INDEX(Sheet1!$B$2:$OK$13,0,MATCH(Heatmap!$A314,Sheet1!$B$1:$OK$1,0))) ))</f>
        <v>0.56666711473024678</v>
      </c>
      <c r="MF314" s="2" cm="1">
        <f t="array" ref="MF314">RSQ(Sheet1!$A$2:$A$13, ( (INDEX(Sheet1!$B$2:$OK$13,0,MATCH(Heatmap!MF$1,Sheet1!$B$1:$OK$1,0)))/(INDEX(Sheet1!$B$2:$OK$13,0,MATCH(Heatmap!$A314,Sheet1!$B$1:$OK$1,0))) ))</f>
        <v>0.57029379758011767</v>
      </c>
      <c r="MG314" s="2" cm="1">
        <f t="array" ref="MG314">RSQ(Sheet1!$A$2:$A$13, ( (INDEX(Sheet1!$B$2:$OK$13,0,MATCH(Heatmap!MG$1,Sheet1!$B$1:$OK$1,0)))/(INDEX(Sheet1!$B$2:$OK$13,0,MATCH(Heatmap!$A314,Sheet1!$B$1:$OK$1,0))) ))</f>
        <v>0.54703737082098458</v>
      </c>
      <c r="MH314" s="2" cm="1">
        <f t="array" ref="MH314">RSQ(Sheet1!$A$2:$A$13, ( (INDEX(Sheet1!$B$2:$OK$13,0,MATCH(Heatmap!MH$1,Sheet1!$B$1:$OK$1,0)))/(INDEX(Sheet1!$B$2:$OK$13,0,MATCH(Heatmap!$A314,Sheet1!$B$1:$OK$1,0))) ))</f>
        <v>0.54753519504284331</v>
      </c>
      <c r="MI314" s="2" cm="1">
        <f t="array" ref="MI314">RSQ(Sheet1!$A$2:$A$13, ( (INDEX(Sheet1!$B$2:$OK$13,0,MATCH(Heatmap!MI$1,Sheet1!$B$1:$OK$1,0)))/(INDEX(Sheet1!$B$2:$OK$13,0,MATCH(Heatmap!$A314,Sheet1!$B$1:$OK$1,0))) ))</f>
        <v>0.56071578784142817</v>
      </c>
      <c r="MJ314" s="2" cm="1">
        <f t="array" ref="MJ314">RSQ(Sheet1!$A$2:$A$13, ( (INDEX(Sheet1!$B$2:$OK$13,0,MATCH(Heatmap!MJ$1,Sheet1!$B$1:$OK$1,0)))/(INDEX(Sheet1!$B$2:$OK$13,0,MATCH(Heatmap!$A314,Sheet1!$B$1:$OK$1,0))) ))</f>
        <v>0.56337645127553471</v>
      </c>
      <c r="MK314" s="2" cm="1">
        <f t="array" ref="MK314">RSQ(Sheet1!$A$2:$A$13, ( (INDEX(Sheet1!$B$2:$OK$13,0,MATCH(Heatmap!MK$1,Sheet1!$B$1:$OK$1,0)))/(INDEX(Sheet1!$B$2:$OK$13,0,MATCH(Heatmap!$A314,Sheet1!$B$1:$OK$1,0))) ))</f>
        <v>0.54367701194706763</v>
      </c>
      <c r="ML314" s="2" cm="1">
        <f t="array" ref="ML314">RSQ(Sheet1!$A$2:$A$13, ( (INDEX(Sheet1!$B$2:$OK$13,0,MATCH(Heatmap!ML$1,Sheet1!$B$1:$OK$1,0)))/(INDEX(Sheet1!$B$2:$OK$13,0,MATCH(Heatmap!$A314,Sheet1!$B$1:$OK$1,0))) ))</f>
        <v>0.55549718265378256</v>
      </c>
      <c r="MM314" s="2" cm="1">
        <f t="array" ref="MM314">RSQ(Sheet1!$A$2:$A$13, ( (INDEX(Sheet1!$B$2:$OK$13,0,MATCH(Heatmap!MM$1,Sheet1!$B$1:$OK$1,0)))/(INDEX(Sheet1!$B$2:$OK$13,0,MATCH(Heatmap!$A314,Sheet1!$B$1:$OK$1,0))) ))</f>
        <v>0.55184978415519925</v>
      </c>
      <c r="MN314" s="2" cm="1">
        <f t="array" ref="MN314">RSQ(Sheet1!$A$2:$A$13, ( (INDEX(Sheet1!$B$2:$OK$13,0,MATCH(Heatmap!MN$1,Sheet1!$B$1:$OK$1,0)))/(INDEX(Sheet1!$B$2:$OK$13,0,MATCH(Heatmap!$A314,Sheet1!$B$1:$OK$1,0))) ))</f>
        <v>0.54936960436901527</v>
      </c>
      <c r="MO314" s="2" cm="1">
        <f t="array" ref="MO314">RSQ(Sheet1!$A$2:$A$13, ( (INDEX(Sheet1!$B$2:$OK$13,0,MATCH(Heatmap!MO$1,Sheet1!$B$1:$OK$1,0)))/(INDEX(Sheet1!$B$2:$OK$13,0,MATCH(Heatmap!$A314,Sheet1!$B$1:$OK$1,0))) ))</f>
        <v>0.53786649420858679</v>
      </c>
      <c r="MP314" s="2" cm="1">
        <f t="array" ref="MP314">RSQ(Sheet1!$A$2:$A$13, ( (INDEX(Sheet1!$B$2:$OK$13,0,MATCH(Heatmap!MP$1,Sheet1!$B$1:$OK$1,0)))/(INDEX(Sheet1!$B$2:$OK$13,0,MATCH(Heatmap!$A314,Sheet1!$B$1:$OK$1,0))) ))</f>
        <v>0.50861805685607575</v>
      </c>
      <c r="MQ314" s="2" cm="1">
        <f t="array" ref="MQ314">RSQ(Sheet1!$A$2:$A$13, ( (INDEX(Sheet1!$B$2:$OK$13,0,MATCH(Heatmap!MQ$1,Sheet1!$B$1:$OK$1,0)))/(INDEX(Sheet1!$B$2:$OK$13,0,MATCH(Heatmap!$A314,Sheet1!$B$1:$OK$1,0))) ))</f>
        <v>0.48140434488514539</v>
      </c>
      <c r="MR314" s="2" cm="1">
        <f t="array" ref="MR314">RSQ(Sheet1!$A$2:$A$13, ( (INDEX(Sheet1!$B$2:$OK$13,0,MATCH(Heatmap!MR$1,Sheet1!$B$1:$OK$1,0)))/(INDEX(Sheet1!$B$2:$OK$13,0,MATCH(Heatmap!$A314,Sheet1!$B$1:$OK$1,0))) ))</f>
        <v>0.42853411479272407</v>
      </c>
      <c r="MS314" s="2" cm="1">
        <f t="array" ref="MS314">RSQ(Sheet1!$A$2:$A$13, ( (INDEX(Sheet1!$B$2:$OK$13,0,MATCH(Heatmap!MS$1,Sheet1!$B$1:$OK$1,0)))/(INDEX(Sheet1!$B$2:$OK$13,0,MATCH(Heatmap!$A314,Sheet1!$B$1:$OK$1,0))) ))</f>
        <v>0.3654425688334158</v>
      </c>
      <c r="MT314" s="2" cm="1">
        <f t="array" ref="MT314">RSQ(Sheet1!$A$2:$A$13, ( (INDEX(Sheet1!$B$2:$OK$13,0,MATCH(Heatmap!MT$1,Sheet1!$B$1:$OK$1,0)))/(INDEX(Sheet1!$B$2:$OK$13,0,MATCH(Heatmap!$A314,Sheet1!$B$1:$OK$1,0))) ))</f>
        <v>0.3044175876831251</v>
      </c>
      <c r="MU314" s="2" cm="1">
        <f t="array" ref="MU314">RSQ(Sheet1!$A$2:$A$13, ( (INDEX(Sheet1!$B$2:$OK$13,0,MATCH(Heatmap!MU$1,Sheet1!$B$1:$OK$1,0)))/(INDEX(Sheet1!$B$2:$OK$13,0,MATCH(Heatmap!$A314,Sheet1!$B$1:$OK$1,0))) ))</f>
        <v>0.25955123411161046</v>
      </c>
      <c r="MV314" s="2" cm="1">
        <f t="array" ref="MV314">RSQ(Sheet1!$A$2:$A$13, ( (INDEX(Sheet1!$B$2:$OK$13,0,MATCH(Heatmap!MV$1,Sheet1!$B$1:$OK$1,0)))/(INDEX(Sheet1!$B$2:$OK$13,0,MATCH(Heatmap!$A314,Sheet1!$B$1:$OK$1,0))) ))</f>
        <v>0.17706650385818656</v>
      </c>
      <c r="MW314" s="2" cm="1">
        <f t="array" ref="MW314">RSQ(Sheet1!$A$2:$A$13, ( (INDEX(Sheet1!$B$2:$OK$13,0,MATCH(Heatmap!MW$1,Sheet1!$B$1:$OK$1,0)))/(INDEX(Sheet1!$B$2:$OK$13,0,MATCH(Heatmap!$A314,Sheet1!$B$1:$OK$1,0))) ))</f>
        <v>0.14401041686467542</v>
      </c>
      <c r="MX314" s="2" cm="1">
        <f t="array" ref="MX314">RSQ(Sheet1!$A$2:$A$13, ( (INDEX(Sheet1!$B$2:$OK$13,0,MATCH(Heatmap!MX$1,Sheet1!$B$1:$OK$1,0)))/(INDEX(Sheet1!$B$2:$OK$13,0,MATCH(Heatmap!$A314,Sheet1!$B$1:$OK$1,0))) ))</f>
        <v>0.10606190858394131</v>
      </c>
      <c r="MY314" s="2" cm="1">
        <f t="array" ref="MY314">RSQ(Sheet1!$A$2:$A$13, ( (INDEX(Sheet1!$B$2:$OK$13,0,MATCH(Heatmap!MY$1,Sheet1!$B$1:$OK$1,0)))/(INDEX(Sheet1!$B$2:$OK$13,0,MATCH(Heatmap!$A314,Sheet1!$B$1:$OK$1,0))) ))</f>
        <v>8.2536260096427103E-2</v>
      </c>
      <c r="MZ314" s="2" cm="1">
        <f t="array" ref="MZ314">RSQ(Sheet1!$A$2:$A$13, ( (INDEX(Sheet1!$B$2:$OK$13,0,MATCH(Heatmap!MZ$1,Sheet1!$B$1:$OK$1,0)))/(INDEX(Sheet1!$B$2:$OK$13,0,MATCH(Heatmap!$A314,Sheet1!$B$1:$OK$1,0))) ))</f>
        <v>7.0088291826622948E-2</v>
      </c>
      <c r="NA314" s="2" cm="1">
        <f t="array" ref="NA314">RSQ(Sheet1!$A$2:$A$13, ( (INDEX(Sheet1!$B$2:$OK$13,0,MATCH(Heatmap!NA$1,Sheet1!$B$1:$OK$1,0)))/(INDEX(Sheet1!$B$2:$OK$13,0,MATCH(Heatmap!$A314,Sheet1!$B$1:$OK$1,0))) ))</f>
        <v>5.8875598191610652E-2</v>
      </c>
      <c r="NB314" s="2" cm="1">
        <f t="array" ref="NB314">RSQ(Sheet1!$A$2:$A$13, ( (INDEX(Sheet1!$B$2:$OK$13,0,MATCH(Heatmap!NB$1,Sheet1!$B$1:$OK$1,0)))/(INDEX(Sheet1!$B$2:$OK$13,0,MATCH(Heatmap!$A314,Sheet1!$B$1:$OK$1,0))) ))</f>
        <v>4.6581310218782715E-2</v>
      </c>
      <c r="NC314" s="2" cm="1">
        <f t="array" ref="NC314">RSQ(Sheet1!$A$2:$A$13, ( (INDEX(Sheet1!$B$2:$OK$13,0,MATCH(Heatmap!NC$1,Sheet1!$B$1:$OK$1,0)))/(INDEX(Sheet1!$B$2:$OK$13,0,MATCH(Heatmap!$A314,Sheet1!$B$1:$OK$1,0))) ))</f>
        <v>2.8225652497513926E-2</v>
      </c>
      <c r="ND314" s="2" cm="1">
        <f t="array" ref="ND314">RSQ(Sheet1!$A$2:$A$13, ( (INDEX(Sheet1!$B$2:$OK$13,0,MATCH(Heatmap!ND$1,Sheet1!$B$1:$OK$1,0)))/(INDEX(Sheet1!$B$2:$OK$13,0,MATCH(Heatmap!$A314,Sheet1!$B$1:$OK$1,0))) ))</f>
        <v>1.7474828629350351E-2</v>
      </c>
      <c r="NE314" s="2" cm="1">
        <f t="array" ref="NE314">RSQ(Sheet1!$A$2:$A$13, ( (INDEX(Sheet1!$B$2:$OK$13,0,MATCH(Heatmap!NE$1,Sheet1!$B$1:$OK$1,0)))/(INDEX(Sheet1!$B$2:$OK$13,0,MATCH(Heatmap!$A314,Sheet1!$B$1:$OK$1,0))) ))</f>
        <v>9.2777801004585835E-3</v>
      </c>
      <c r="NF314" s="2" cm="1">
        <f t="array" ref="NF314">RSQ(Sheet1!$A$2:$A$13, ( (INDEX(Sheet1!$B$2:$OK$13,0,MATCH(Heatmap!NF$1,Sheet1!$B$1:$OK$1,0)))/(INDEX(Sheet1!$B$2:$OK$13,0,MATCH(Heatmap!$A314,Sheet1!$B$1:$OK$1,0))) ))</f>
        <v>5.241660766924801E-3</v>
      </c>
      <c r="NG314" s="2" cm="1">
        <f t="array" ref="NG314">RSQ(Sheet1!$A$2:$A$13, ( (INDEX(Sheet1!$B$2:$OK$13,0,MATCH(Heatmap!NG$1,Sheet1!$B$1:$OK$1,0)))/(INDEX(Sheet1!$B$2:$OK$13,0,MATCH(Heatmap!$A314,Sheet1!$B$1:$OK$1,0))) ))</f>
        <v>2.2581879536872429E-3</v>
      </c>
      <c r="NH314" s="2" cm="1">
        <f t="array" ref="NH314">RSQ(Sheet1!$A$2:$A$13, ( (INDEX(Sheet1!$B$2:$OK$13,0,MATCH(Heatmap!NH$1,Sheet1!$B$1:$OK$1,0)))/(INDEX(Sheet1!$B$2:$OK$13,0,MATCH(Heatmap!$A314,Sheet1!$B$1:$OK$1,0))) ))</f>
        <v>3.6119046506598556E-4</v>
      </c>
      <c r="NI314" s="2" cm="1">
        <f t="array" ref="NI314">RSQ(Sheet1!$A$2:$A$13, ( (INDEX(Sheet1!$B$2:$OK$13,0,MATCH(Heatmap!NI$1,Sheet1!$B$1:$OK$1,0)))/(INDEX(Sheet1!$B$2:$OK$13,0,MATCH(Heatmap!$A314,Sheet1!$B$1:$OK$1,0))) ))</f>
        <v>1.2118119572842696E-6</v>
      </c>
      <c r="NJ314" s="2" cm="1">
        <f t="array" ref="NJ314">RSQ(Sheet1!$A$2:$A$13, ( (INDEX(Sheet1!$B$2:$OK$13,0,MATCH(Heatmap!NJ$1,Sheet1!$B$1:$OK$1,0)))/(INDEX(Sheet1!$B$2:$OK$13,0,MATCH(Heatmap!$A314,Sheet1!$B$1:$OK$1,0))) ))</f>
        <v>3.3792936810539122E-4</v>
      </c>
      <c r="NK314" s="2" cm="1">
        <f t="array" ref="NK314">RSQ(Sheet1!$A$2:$A$13, ( (INDEX(Sheet1!$B$2:$OK$13,0,MATCH(Heatmap!NK$1,Sheet1!$B$1:$OK$1,0)))/(INDEX(Sheet1!$B$2:$OK$13,0,MATCH(Heatmap!$A314,Sheet1!$B$1:$OK$1,0))) ))</f>
        <v>1.9465259580955581E-3</v>
      </c>
      <c r="NL314" s="2" cm="1">
        <f t="array" ref="NL314">RSQ(Sheet1!$A$2:$A$13, ( (INDEX(Sheet1!$B$2:$OK$13,0,MATCH(Heatmap!NL$1,Sheet1!$B$1:$OK$1,0)))/(INDEX(Sheet1!$B$2:$OK$13,0,MATCH(Heatmap!$A314,Sheet1!$B$1:$OK$1,0))) ))</f>
        <v>4.2244895211596065E-3</v>
      </c>
      <c r="NM314" s="2" cm="1">
        <f t="array" ref="NM314">RSQ(Sheet1!$A$2:$A$13, ( (INDEX(Sheet1!$B$2:$OK$13,0,MATCH(Heatmap!NM$1,Sheet1!$B$1:$OK$1,0)))/(INDEX(Sheet1!$B$2:$OK$13,0,MATCH(Heatmap!$A314,Sheet1!$B$1:$OK$1,0))) ))</f>
        <v>8.1233247042709657E-3</v>
      </c>
      <c r="NN314" s="2" cm="1">
        <f t="array" ref="NN314">RSQ(Sheet1!$A$2:$A$13, ( (INDEX(Sheet1!$B$2:$OK$13,0,MATCH(Heatmap!NN$1,Sheet1!$B$1:$OK$1,0)))/(INDEX(Sheet1!$B$2:$OK$13,0,MATCH(Heatmap!$A314,Sheet1!$B$1:$OK$1,0))) ))</f>
        <v>1.61769577419839E-2</v>
      </c>
      <c r="NO314" s="2" cm="1">
        <f t="array" ref="NO314">RSQ(Sheet1!$A$2:$A$13, ( (INDEX(Sheet1!$B$2:$OK$13,0,MATCH(Heatmap!NO$1,Sheet1!$B$1:$OK$1,0)))/(INDEX(Sheet1!$B$2:$OK$13,0,MATCH(Heatmap!$A314,Sheet1!$B$1:$OK$1,0))) ))</f>
        <v>2.8098926935231642E-2</v>
      </c>
      <c r="NP314" s="2" cm="1">
        <f t="array" ref="NP314">RSQ(Sheet1!$A$2:$A$13, ( (INDEX(Sheet1!$B$2:$OK$13,0,MATCH(Heatmap!NP$1,Sheet1!$B$1:$OK$1,0)))/(INDEX(Sheet1!$B$2:$OK$13,0,MATCH(Heatmap!$A314,Sheet1!$B$1:$OK$1,0))) ))</f>
        <v>4.134843716805351E-2</v>
      </c>
      <c r="NQ314" s="2" cm="1">
        <f t="array" ref="NQ314">RSQ(Sheet1!$A$2:$A$13, ( (INDEX(Sheet1!$B$2:$OK$13,0,MATCH(Heatmap!NQ$1,Sheet1!$B$1:$OK$1,0)))/(INDEX(Sheet1!$B$2:$OK$13,0,MATCH(Heatmap!$A314,Sheet1!$B$1:$OK$1,0))) ))</f>
        <v>5.80226300562387E-2</v>
      </c>
      <c r="NR314" s="2" cm="1">
        <f t="array" ref="NR314">RSQ(Sheet1!$A$2:$A$13, ( (INDEX(Sheet1!$B$2:$OK$13,0,MATCH(Heatmap!NR$1,Sheet1!$B$1:$OK$1,0)))/(INDEX(Sheet1!$B$2:$OK$13,0,MATCH(Heatmap!$A314,Sheet1!$B$1:$OK$1,0))) ))</f>
        <v>7.8703321142702759E-2</v>
      </c>
      <c r="NS314" s="2" cm="1">
        <f t="array" ref="NS314">RSQ(Sheet1!$A$2:$A$13, ( (INDEX(Sheet1!$B$2:$OK$13,0,MATCH(Heatmap!NS$1,Sheet1!$B$1:$OK$1,0)))/(INDEX(Sheet1!$B$2:$OK$13,0,MATCH(Heatmap!$A314,Sheet1!$B$1:$OK$1,0))) ))</f>
        <v>0.10165353381412466</v>
      </c>
      <c r="NT314" s="2" cm="1">
        <f t="array" ref="NT314">RSQ(Sheet1!$A$2:$A$13, ( (INDEX(Sheet1!$B$2:$OK$13,0,MATCH(Heatmap!NT$1,Sheet1!$B$1:$OK$1,0)))/(INDEX(Sheet1!$B$2:$OK$13,0,MATCH(Heatmap!$A314,Sheet1!$B$1:$OK$1,0))) ))</f>
        <v>0.12487214571294171</v>
      </c>
      <c r="NU314" s="2" cm="1">
        <f t="array" ref="NU314">RSQ(Sheet1!$A$2:$A$13, ( (INDEX(Sheet1!$B$2:$OK$13,0,MATCH(Heatmap!NU$1,Sheet1!$B$1:$OK$1,0)))/(INDEX(Sheet1!$B$2:$OK$13,0,MATCH(Heatmap!$A314,Sheet1!$B$1:$OK$1,0))) ))</f>
        <v>0.1471305458074155</v>
      </c>
      <c r="NV314" s="2" cm="1">
        <f t="array" ref="NV314">RSQ(Sheet1!$A$2:$A$13, ( (INDEX(Sheet1!$B$2:$OK$13,0,MATCH(Heatmap!NV$1,Sheet1!$B$1:$OK$1,0)))/(INDEX(Sheet1!$B$2:$OK$13,0,MATCH(Heatmap!$A314,Sheet1!$B$1:$OK$1,0))) ))</f>
        <v>0.16479505590094187</v>
      </c>
      <c r="NW314" s="2" cm="1">
        <f t="array" ref="NW314">RSQ(Sheet1!$A$2:$A$13, ( (INDEX(Sheet1!$B$2:$OK$13,0,MATCH(Heatmap!NW$1,Sheet1!$B$1:$OK$1,0)))/(INDEX(Sheet1!$B$2:$OK$13,0,MATCH(Heatmap!$A314,Sheet1!$B$1:$OK$1,0))) ))</f>
        <v>0.18334697364513947</v>
      </c>
      <c r="NX314" s="2" cm="1">
        <f t="array" ref="NX314">RSQ(Sheet1!$A$2:$A$13, ( (INDEX(Sheet1!$B$2:$OK$13,0,MATCH(Heatmap!NX$1,Sheet1!$B$1:$OK$1,0)))/(INDEX(Sheet1!$B$2:$OK$13,0,MATCH(Heatmap!$A314,Sheet1!$B$1:$OK$1,0))) ))</f>
        <v>0.19815033654358244</v>
      </c>
      <c r="NY314" s="2" cm="1">
        <f t="array" ref="NY314">RSQ(Sheet1!$A$2:$A$13, ( (INDEX(Sheet1!$B$2:$OK$13,0,MATCH(Heatmap!NY$1,Sheet1!$B$1:$OK$1,0)))/(INDEX(Sheet1!$B$2:$OK$13,0,MATCH(Heatmap!$A314,Sheet1!$B$1:$OK$1,0))) ))</f>
        <v>0.2109798638028135</v>
      </c>
      <c r="NZ314" s="2" cm="1">
        <f t="array" ref="NZ314">RSQ(Sheet1!$A$2:$A$13, ( (INDEX(Sheet1!$B$2:$OK$13,0,MATCH(Heatmap!NZ$1,Sheet1!$B$1:$OK$1,0)))/(INDEX(Sheet1!$B$2:$OK$13,0,MATCH(Heatmap!$A314,Sheet1!$B$1:$OK$1,0))) ))</f>
        <v>0.22222597745791722</v>
      </c>
      <c r="OA314" s="2" cm="1">
        <f t="array" ref="OA314">RSQ(Sheet1!$A$2:$A$13, ( (INDEX(Sheet1!$B$2:$OK$13,0,MATCH(Heatmap!OA$1,Sheet1!$B$1:$OK$1,0)))/(INDEX(Sheet1!$B$2:$OK$13,0,MATCH(Heatmap!$A314,Sheet1!$B$1:$OK$1,0))) ))</f>
        <v>0.23014190840709808</v>
      </c>
      <c r="OB314" s="2" cm="1">
        <f t="array" ref="OB314">RSQ(Sheet1!$A$2:$A$13, ( (INDEX(Sheet1!$B$2:$OK$13,0,MATCH(Heatmap!OB$1,Sheet1!$B$1:$OK$1,0)))/(INDEX(Sheet1!$B$2:$OK$13,0,MATCH(Heatmap!$A314,Sheet1!$B$1:$OK$1,0))) ))</f>
        <v>0.23534652879735019</v>
      </c>
      <c r="OC314" s="2" cm="1">
        <f t="array" ref="OC314">RSQ(Sheet1!$A$2:$A$13, ( (INDEX(Sheet1!$B$2:$OK$13,0,MATCH(Heatmap!OC$1,Sheet1!$B$1:$OK$1,0)))/(INDEX(Sheet1!$B$2:$OK$13,0,MATCH(Heatmap!$A314,Sheet1!$B$1:$OK$1,0))) ))</f>
        <v>0.24109637116032312</v>
      </c>
      <c r="OD314" s="2" cm="1">
        <f t="array" ref="OD314">RSQ(Sheet1!$A$2:$A$13, ( (INDEX(Sheet1!$B$2:$OK$13,0,MATCH(Heatmap!OD$1,Sheet1!$B$1:$OK$1,0)))/(INDEX(Sheet1!$B$2:$OK$13,0,MATCH(Heatmap!$A314,Sheet1!$B$1:$OK$1,0))) ))</f>
        <v>0.24602777053928448</v>
      </c>
      <c r="OE314" s="2" cm="1">
        <f t="array" ref="OE314">RSQ(Sheet1!$A$2:$A$13, ( (INDEX(Sheet1!$B$2:$OK$13,0,MATCH(Heatmap!OE$1,Sheet1!$B$1:$OK$1,0)))/(INDEX(Sheet1!$B$2:$OK$13,0,MATCH(Heatmap!$A314,Sheet1!$B$1:$OK$1,0))) ))</f>
        <v>0.25128470989486007</v>
      </c>
      <c r="OF314" s="2" cm="1">
        <f t="array" ref="OF314">RSQ(Sheet1!$A$2:$A$13, ( (INDEX(Sheet1!$B$2:$OK$13,0,MATCH(Heatmap!OF$1,Sheet1!$B$1:$OK$1,0)))/(INDEX(Sheet1!$B$2:$OK$13,0,MATCH(Heatmap!$A314,Sheet1!$B$1:$OK$1,0))) ))</f>
        <v>0.25520430377721065</v>
      </c>
      <c r="OG314" s="2" cm="1">
        <f t="array" ref="OG314">RSQ(Sheet1!$A$2:$A$13, ( (INDEX(Sheet1!$B$2:$OK$13,0,MATCH(Heatmap!OG$1,Sheet1!$B$1:$OK$1,0)))/(INDEX(Sheet1!$B$2:$OK$13,0,MATCH(Heatmap!$A314,Sheet1!$B$1:$OK$1,0))) ))</f>
        <v>0.25714573114814643</v>
      </c>
      <c r="OH314" s="2" cm="1">
        <f t="array" ref="OH314">RSQ(Sheet1!$A$2:$A$13, ( (INDEX(Sheet1!$B$2:$OK$13,0,MATCH(Heatmap!OH$1,Sheet1!$B$1:$OK$1,0)))/(INDEX(Sheet1!$B$2:$OK$13,0,MATCH(Heatmap!$A314,Sheet1!$B$1:$OK$1,0))) ))</f>
        <v>0.2608712422999519</v>
      </c>
      <c r="OI314" s="2" cm="1">
        <f t="array" ref="OI314">RSQ(Sheet1!$A$2:$A$13, ( (INDEX(Sheet1!$B$2:$OK$13,0,MATCH(Heatmap!OI$1,Sheet1!$B$1:$OK$1,0)))/(INDEX(Sheet1!$B$2:$OK$13,0,MATCH(Heatmap!$A314,Sheet1!$B$1:$OK$1,0))) ))</f>
        <v>0.26339923695310158</v>
      </c>
      <c r="OJ314" s="2" cm="1">
        <f t="array" ref="OJ314">RSQ(Sheet1!$A$2:$A$13, ( (INDEX(Sheet1!$B$2:$OK$13,0,MATCH(Heatmap!OJ$1,Sheet1!$B$1:$OK$1,0)))/(INDEX(Sheet1!$B$2:$OK$13,0,MATCH(Heatmap!$A314,Sheet1!$B$1:$OK$1,0))) ))</f>
        <v>0.26603217981278438</v>
      </c>
      <c r="OK314" s="2" cm="1">
        <f t="array" ref="OK314">RSQ(Sheet1!$A$2:$A$13, ( (INDEX(Sheet1!$B$2:$OK$13,0,MATCH(Heatmap!OK$1,Sheet1!$B$1:$OK$1,0)))/(INDEX(Sheet1!$B$2:$OK$13,0,MATCH(Heatmap!$A314,Sheet1!$B$1:$OK$1,0))) ))</f>
        <v>0.26783188156546045</v>
      </c>
    </row>
    <row r="315" spans="1:401" ht="14.4">
      <c r="A315" s="4">
        <v>953.52</v>
      </c>
      <c r="B315" s="2" cm="1">
        <f t="array" ref="B315">RSQ(Sheet1!$A$2:$A$13, ( (INDEX(Sheet1!$B$2:$OK$13,0,MATCH(Heatmap!B$1,Sheet1!$B$1:$OK$1,0)))/(INDEX(Sheet1!$B$2:$OK$13,0,MATCH(Heatmap!$A315,Sheet1!$B$1:$OK$1,0))) ))</f>
        <v>0.30964730043015704</v>
      </c>
      <c r="C315" s="2" cm="1">
        <f t="array" ref="C315">RSQ(Sheet1!$A$2:$A$13, ( (INDEX(Sheet1!$B$2:$OK$13,0,MATCH(Heatmap!C$1,Sheet1!$B$1:$OK$1,0)))/(INDEX(Sheet1!$B$2:$OK$13,0,MATCH(Heatmap!$A315,Sheet1!$B$1:$OK$1,0))) ))</f>
        <v>0.31918895553145715</v>
      </c>
      <c r="D315" s="2" cm="1">
        <f t="array" ref="D315">RSQ(Sheet1!$A$2:$A$13, ( (INDEX(Sheet1!$B$2:$OK$13,0,MATCH(Heatmap!D$1,Sheet1!$B$1:$OK$1,0)))/(INDEX(Sheet1!$B$2:$OK$13,0,MATCH(Heatmap!$A315,Sheet1!$B$1:$OK$1,0))) ))</f>
        <v>0.32352670621375512</v>
      </c>
      <c r="E315" s="2" cm="1">
        <f t="array" ref="E315">RSQ(Sheet1!$A$2:$A$13, ( (INDEX(Sheet1!$B$2:$OK$13,0,MATCH(Heatmap!E$1,Sheet1!$B$1:$OK$1,0)))/(INDEX(Sheet1!$B$2:$OK$13,0,MATCH(Heatmap!$A315,Sheet1!$B$1:$OK$1,0))) ))</f>
        <v>0.32675173659167256</v>
      </c>
      <c r="F315" s="2" cm="1">
        <f t="array" ref="F315">RSQ(Sheet1!$A$2:$A$13, ( (INDEX(Sheet1!$B$2:$OK$13,0,MATCH(Heatmap!F$1,Sheet1!$B$1:$OK$1,0)))/(INDEX(Sheet1!$B$2:$OK$13,0,MATCH(Heatmap!$A315,Sheet1!$B$1:$OK$1,0))) ))</f>
        <v>0.34935464618794249</v>
      </c>
      <c r="G315" s="2" cm="1">
        <f t="array" ref="G315">RSQ(Sheet1!$A$2:$A$13, ( (INDEX(Sheet1!$B$2:$OK$13,0,MATCH(Heatmap!G$1,Sheet1!$B$1:$OK$1,0)))/(INDEX(Sheet1!$B$2:$OK$13,0,MATCH(Heatmap!$A315,Sheet1!$B$1:$OK$1,0))) ))</f>
        <v>0.36540281551086407</v>
      </c>
      <c r="H315" s="2" cm="1">
        <f t="array" ref="H315">RSQ(Sheet1!$A$2:$A$13, ( (INDEX(Sheet1!$B$2:$OK$13,0,MATCH(Heatmap!H$1,Sheet1!$B$1:$OK$1,0)))/(INDEX(Sheet1!$B$2:$OK$13,0,MATCH(Heatmap!$A315,Sheet1!$B$1:$OK$1,0))) ))</f>
        <v>0.36077028581374387</v>
      </c>
      <c r="I315" s="2" cm="1">
        <f t="array" ref="I315">RSQ(Sheet1!$A$2:$A$13, ( (INDEX(Sheet1!$B$2:$OK$13,0,MATCH(Heatmap!I$1,Sheet1!$B$1:$OK$1,0)))/(INDEX(Sheet1!$B$2:$OK$13,0,MATCH(Heatmap!$A315,Sheet1!$B$1:$OK$1,0))) ))</f>
        <v>0.35770144819950295</v>
      </c>
      <c r="J315" s="2" cm="1">
        <f t="array" ref="J315">RSQ(Sheet1!$A$2:$A$13, ( (INDEX(Sheet1!$B$2:$OK$13,0,MATCH(Heatmap!J$1,Sheet1!$B$1:$OK$1,0)))/(INDEX(Sheet1!$B$2:$OK$13,0,MATCH(Heatmap!$A315,Sheet1!$B$1:$OK$1,0))) ))</f>
        <v>0.35209026504960172</v>
      </c>
      <c r="K315" s="2" cm="1">
        <f t="array" ref="K315">RSQ(Sheet1!$A$2:$A$13, ( (INDEX(Sheet1!$B$2:$OK$13,0,MATCH(Heatmap!K$1,Sheet1!$B$1:$OK$1,0)))/(INDEX(Sheet1!$B$2:$OK$13,0,MATCH(Heatmap!$A315,Sheet1!$B$1:$OK$1,0))) ))</f>
        <v>0.35132990336831543</v>
      </c>
      <c r="L315" s="2" cm="1">
        <f t="array" ref="L315">RSQ(Sheet1!$A$2:$A$13, ( (INDEX(Sheet1!$B$2:$OK$13,0,MATCH(Heatmap!L$1,Sheet1!$B$1:$OK$1,0)))/(INDEX(Sheet1!$B$2:$OK$13,0,MATCH(Heatmap!$A315,Sheet1!$B$1:$OK$1,0))) ))</f>
        <v>0.35393486611892999</v>
      </c>
      <c r="M315" s="2" cm="1">
        <f t="array" ref="M315">RSQ(Sheet1!$A$2:$A$13, ( (INDEX(Sheet1!$B$2:$OK$13,0,MATCH(Heatmap!M$1,Sheet1!$B$1:$OK$1,0)))/(INDEX(Sheet1!$B$2:$OK$13,0,MATCH(Heatmap!$A315,Sheet1!$B$1:$OK$1,0))) ))</f>
        <v>0.3543459448014406</v>
      </c>
      <c r="N315" s="2" cm="1">
        <f t="array" ref="N315">RSQ(Sheet1!$A$2:$A$13, ( (INDEX(Sheet1!$B$2:$OK$13,0,MATCH(Heatmap!N$1,Sheet1!$B$1:$OK$1,0)))/(INDEX(Sheet1!$B$2:$OK$13,0,MATCH(Heatmap!$A315,Sheet1!$B$1:$OK$1,0))) ))</f>
        <v>0.34165796479543142</v>
      </c>
      <c r="O315" s="2" cm="1">
        <f t="array" ref="O315">RSQ(Sheet1!$A$2:$A$13, ( (INDEX(Sheet1!$B$2:$OK$13,0,MATCH(Heatmap!O$1,Sheet1!$B$1:$OK$1,0)))/(INDEX(Sheet1!$B$2:$OK$13,0,MATCH(Heatmap!$A315,Sheet1!$B$1:$OK$1,0))) ))</f>
        <v>0.34183182707124721</v>
      </c>
      <c r="P315" s="2" cm="1">
        <f t="array" ref="P315">RSQ(Sheet1!$A$2:$A$13, ( (INDEX(Sheet1!$B$2:$OK$13,0,MATCH(Heatmap!P$1,Sheet1!$B$1:$OK$1,0)))/(INDEX(Sheet1!$B$2:$OK$13,0,MATCH(Heatmap!$A315,Sheet1!$B$1:$OK$1,0))) ))</f>
        <v>0.33986287874503784</v>
      </c>
      <c r="Q315" s="2" cm="1">
        <f t="array" ref="Q315">RSQ(Sheet1!$A$2:$A$13, ( (INDEX(Sheet1!$B$2:$OK$13,0,MATCH(Heatmap!Q$1,Sheet1!$B$1:$OK$1,0)))/(INDEX(Sheet1!$B$2:$OK$13,0,MATCH(Heatmap!$A315,Sheet1!$B$1:$OK$1,0))) ))</f>
        <v>0.34398757562879362</v>
      </c>
      <c r="R315" s="2" cm="1">
        <f t="array" ref="R315">RSQ(Sheet1!$A$2:$A$13, ( (INDEX(Sheet1!$B$2:$OK$13,0,MATCH(Heatmap!R$1,Sheet1!$B$1:$OK$1,0)))/(INDEX(Sheet1!$B$2:$OK$13,0,MATCH(Heatmap!$A315,Sheet1!$B$1:$OK$1,0))) ))</f>
        <v>0.34395691540405615</v>
      </c>
      <c r="S315" s="2" cm="1">
        <f t="array" ref="S315">RSQ(Sheet1!$A$2:$A$13, ( (INDEX(Sheet1!$B$2:$OK$13,0,MATCH(Heatmap!S$1,Sheet1!$B$1:$OK$1,0)))/(INDEX(Sheet1!$B$2:$OK$13,0,MATCH(Heatmap!$A315,Sheet1!$B$1:$OK$1,0))) ))</f>
        <v>0.34152222871420324</v>
      </c>
      <c r="T315" s="2" cm="1">
        <f t="array" ref="T315">RSQ(Sheet1!$A$2:$A$13, ( (INDEX(Sheet1!$B$2:$OK$13,0,MATCH(Heatmap!T$1,Sheet1!$B$1:$OK$1,0)))/(INDEX(Sheet1!$B$2:$OK$13,0,MATCH(Heatmap!$A315,Sheet1!$B$1:$OK$1,0))) ))</f>
        <v>0.33982104792601159</v>
      </c>
      <c r="U315" s="2" cm="1">
        <f t="array" ref="U315">RSQ(Sheet1!$A$2:$A$13, ( (INDEX(Sheet1!$B$2:$OK$13,0,MATCH(Heatmap!U$1,Sheet1!$B$1:$OK$1,0)))/(INDEX(Sheet1!$B$2:$OK$13,0,MATCH(Heatmap!$A315,Sheet1!$B$1:$OK$1,0))) ))</f>
        <v>0.34775214179015879</v>
      </c>
      <c r="V315" s="2" cm="1">
        <f t="array" ref="V315">RSQ(Sheet1!$A$2:$A$13, ( (INDEX(Sheet1!$B$2:$OK$13,0,MATCH(Heatmap!V$1,Sheet1!$B$1:$OK$1,0)))/(INDEX(Sheet1!$B$2:$OK$13,0,MATCH(Heatmap!$A315,Sheet1!$B$1:$OK$1,0))) ))</f>
        <v>0.33681358210538104</v>
      </c>
      <c r="W315" s="2" cm="1">
        <f t="array" ref="W315">RSQ(Sheet1!$A$2:$A$13, ( (INDEX(Sheet1!$B$2:$OK$13,0,MATCH(Heatmap!W$1,Sheet1!$B$1:$OK$1,0)))/(INDEX(Sheet1!$B$2:$OK$13,0,MATCH(Heatmap!$A315,Sheet1!$B$1:$OK$1,0))) ))</f>
        <v>0.34200219462383341</v>
      </c>
      <c r="X315" s="2" cm="1">
        <f t="array" ref="X315">RSQ(Sheet1!$A$2:$A$13, ( (INDEX(Sheet1!$B$2:$OK$13,0,MATCH(Heatmap!X$1,Sheet1!$B$1:$OK$1,0)))/(INDEX(Sheet1!$B$2:$OK$13,0,MATCH(Heatmap!$A315,Sheet1!$B$1:$OK$1,0))) ))</f>
        <v>0.33970815149969369</v>
      </c>
      <c r="Y315" s="2" cm="1">
        <f t="array" ref="Y315">RSQ(Sheet1!$A$2:$A$13, ( (INDEX(Sheet1!$B$2:$OK$13,0,MATCH(Heatmap!Y$1,Sheet1!$B$1:$OK$1,0)))/(INDEX(Sheet1!$B$2:$OK$13,0,MATCH(Heatmap!$A315,Sheet1!$B$1:$OK$1,0))) ))</f>
        <v>0.33532534674231551</v>
      </c>
      <c r="Z315" s="2" cm="1">
        <f t="array" ref="Z315">RSQ(Sheet1!$A$2:$A$13, ( (INDEX(Sheet1!$B$2:$OK$13,0,MATCH(Heatmap!Z$1,Sheet1!$B$1:$OK$1,0)))/(INDEX(Sheet1!$B$2:$OK$13,0,MATCH(Heatmap!$A315,Sheet1!$B$1:$OK$1,0))) ))</f>
        <v>0.32970284102169628</v>
      </c>
      <c r="AA315" s="2" cm="1">
        <f t="array" ref="AA315">RSQ(Sheet1!$A$2:$A$13, ( (INDEX(Sheet1!$B$2:$OK$13,0,MATCH(Heatmap!AA$1,Sheet1!$B$1:$OK$1,0)))/(INDEX(Sheet1!$B$2:$OK$13,0,MATCH(Heatmap!$A315,Sheet1!$B$1:$OK$1,0))) ))</f>
        <v>0.33035615029084547</v>
      </c>
      <c r="AB315" s="2" cm="1">
        <f t="array" ref="AB315">RSQ(Sheet1!$A$2:$A$13, ( (INDEX(Sheet1!$B$2:$OK$13,0,MATCH(Heatmap!AB$1,Sheet1!$B$1:$OK$1,0)))/(INDEX(Sheet1!$B$2:$OK$13,0,MATCH(Heatmap!$A315,Sheet1!$B$1:$OK$1,0))) ))</f>
        <v>0.32684474249832407</v>
      </c>
      <c r="AC315" s="2" cm="1">
        <f t="array" ref="AC315">RSQ(Sheet1!$A$2:$A$13, ( (INDEX(Sheet1!$B$2:$OK$13,0,MATCH(Heatmap!AC$1,Sheet1!$B$1:$OK$1,0)))/(INDEX(Sheet1!$B$2:$OK$13,0,MATCH(Heatmap!$A315,Sheet1!$B$1:$OK$1,0))) ))</f>
        <v>0.3372863574106062</v>
      </c>
      <c r="AD315" s="2" cm="1">
        <f t="array" ref="AD315">RSQ(Sheet1!$A$2:$A$13, ( (INDEX(Sheet1!$B$2:$OK$13,0,MATCH(Heatmap!AD$1,Sheet1!$B$1:$OK$1,0)))/(INDEX(Sheet1!$B$2:$OK$13,0,MATCH(Heatmap!$A315,Sheet1!$B$1:$OK$1,0))) ))</f>
        <v>0.33148325089439257</v>
      </c>
      <c r="AE315" s="2" cm="1">
        <f t="array" ref="AE315">RSQ(Sheet1!$A$2:$A$13, ( (INDEX(Sheet1!$B$2:$OK$13,0,MATCH(Heatmap!AE$1,Sheet1!$B$1:$OK$1,0)))/(INDEX(Sheet1!$B$2:$OK$13,0,MATCH(Heatmap!$A315,Sheet1!$B$1:$OK$1,0))) ))</f>
        <v>0.33001103969606016</v>
      </c>
      <c r="AF315" s="2" cm="1">
        <f t="array" ref="AF315">RSQ(Sheet1!$A$2:$A$13, ( (INDEX(Sheet1!$B$2:$OK$13,0,MATCH(Heatmap!AF$1,Sheet1!$B$1:$OK$1,0)))/(INDEX(Sheet1!$B$2:$OK$13,0,MATCH(Heatmap!$A315,Sheet1!$B$1:$OK$1,0))) ))</f>
        <v>0.3308079787359115</v>
      </c>
      <c r="AG315" s="2" cm="1">
        <f t="array" ref="AG315">RSQ(Sheet1!$A$2:$A$13, ( (INDEX(Sheet1!$B$2:$OK$13,0,MATCH(Heatmap!AG$1,Sheet1!$B$1:$OK$1,0)))/(INDEX(Sheet1!$B$2:$OK$13,0,MATCH(Heatmap!$A315,Sheet1!$B$1:$OK$1,0))) ))</f>
        <v>0.33567235725439942</v>
      </c>
      <c r="AH315" s="2" cm="1">
        <f t="array" ref="AH315">RSQ(Sheet1!$A$2:$A$13, ( (INDEX(Sheet1!$B$2:$OK$13,0,MATCH(Heatmap!AH$1,Sheet1!$B$1:$OK$1,0)))/(INDEX(Sheet1!$B$2:$OK$13,0,MATCH(Heatmap!$A315,Sheet1!$B$1:$OK$1,0))) ))</f>
        <v>0.33672209680447668</v>
      </c>
      <c r="AI315" s="2" cm="1">
        <f t="array" ref="AI315">RSQ(Sheet1!$A$2:$A$13, ( (INDEX(Sheet1!$B$2:$OK$13,0,MATCH(Heatmap!AI$1,Sheet1!$B$1:$OK$1,0)))/(INDEX(Sheet1!$B$2:$OK$13,0,MATCH(Heatmap!$A315,Sheet1!$B$1:$OK$1,0))) ))</f>
        <v>0.32840705835430195</v>
      </c>
      <c r="AJ315" s="2" cm="1">
        <f t="array" ref="AJ315">RSQ(Sheet1!$A$2:$A$13, ( (INDEX(Sheet1!$B$2:$OK$13,0,MATCH(Heatmap!AJ$1,Sheet1!$B$1:$OK$1,0)))/(INDEX(Sheet1!$B$2:$OK$13,0,MATCH(Heatmap!$A315,Sheet1!$B$1:$OK$1,0))) ))</f>
        <v>0.33704115646081362</v>
      </c>
      <c r="AK315" s="2" cm="1">
        <f t="array" ref="AK315">RSQ(Sheet1!$A$2:$A$13, ( (INDEX(Sheet1!$B$2:$OK$13,0,MATCH(Heatmap!AK$1,Sheet1!$B$1:$OK$1,0)))/(INDEX(Sheet1!$B$2:$OK$13,0,MATCH(Heatmap!$A315,Sheet1!$B$1:$OK$1,0))) ))</f>
        <v>0.33400897710408617</v>
      </c>
      <c r="AL315" s="2" cm="1">
        <f t="array" ref="AL315">RSQ(Sheet1!$A$2:$A$13, ( (INDEX(Sheet1!$B$2:$OK$13,0,MATCH(Heatmap!AL$1,Sheet1!$B$1:$OK$1,0)))/(INDEX(Sheet1!$B$2:$OK$13,0,MATCH(Heatmap!$A315,Sheet1!$B$1:$OK$1,0))) ))</f>
        <v>0.33531811357977992</v>
      </c>
      <c r="AM315" s="2" cm="1">
        <f t="array" ref="AM315">RSQ(Sheet1!$A$2:$A$13, ( (INDEX(Sheet1!$B$2:$OK$13,0,MATCH(Heatmap!AM$1,Sheet1!$B$1:$OK$1,0)))/(INDEX(Sheet1!$B$2:$OK$13,0,MATCH(Heatmap!$A315,Sheet1!$B$1:$OK$1,0))) ))</f>
        <v>0.33727281001941067</v>
      </c>
      <c r="AN315" s="2" cm="1">
        <f t="array" ref="AN315">RSQ(Sheet1!$A$2:$A$13, ( (INDEX(Sheet1!$B$2:$OK$13,0,MATCH(Heatmap!AN$1,Sheet1!$B$1:$OK$1,0)))/(INDEX(Sheet1!$B$2:$OK$13,0,MATCH(Heatmap!$A315,Sheet1!$B$1:$OK$1,0))) ))</f>
        <v>0.33441176529719863</v>
      </c>
      <c r="AO315" s="2" cm="1">
        <f t="array" ref="AO315">RSQ(Sheet1!$A$2:$A$13, ( (INDEX(Sheet1!$B$2:$OK$13,0,MATCH(Heatmap!AO$1,Sheet1!$B$1:$OK$1,0)))/(INDEX(Sheet1!$B$2:$OK$13,0,MATCH(Heatmap!$A315,Sheet1!$B$1:$OK$1,0))) ))</f>
        <v>0.33293988712364253</v>
      </c>
      <c r="AP315" s="2" cm="1">
        <f t="array" ref="AP315">RSQ(Sheet1!$A$2:$A$13, ( (INDEX(Sheet1!$B$2:$OK$13,0,MATCH(Heatmap!AP$1,Sheet1!$B$1:$OK$1,0)))/(INDEX(Sheet1!$B$2:$OK$13,0,MATCH(Heatmap!$A315,Sheet1!$B$1:$OK$1,0))) ))</f>
        <v>0.3330839972664606</v>
      </c>
      <c r="AQ315" s="2" cm="1">
        <f t="array" ref="AQ315">RSQ(Sheet1!$A$2:$A$13, ( (INDEX(Sheet1!$B$2:$OK$13,0,MATCH(Heatmap!AQ$1,Sheet1!$B$1:$OK$1,0)))/(INDEX(Sheet1!$B$2:$OK$13,0,MATCH(Heatmap!$A315,Sheet1!$B$1:$OK$1,0))) ))</f>
        <v>0.32524010207837689</v>
      </c>
      <c r="AR315" s="2" cm="1">
        <f t="array" ref="AR315">RSQ(Sheet1!$A$2:$A$13, ( (INDEX(Sheet1!$B$2:$OK$13,0,MATCH(Heatmap!AR$1,Sheet1!$B$1:$OK$1,0)))/(INDEX(Sheet1!$B$2:$OK$13,0,MATCH(Heatmap!$A315,Sheet1!$B$1:$OK$1,0))) ))</f>
        <v>0.33390691844380022</v>
      </c>
      <c r="AS315" s="2" cm="1">
        <f t="array" ref="AS315">RSQ(Sheet1!$A$2:$A$13, ( (INDEX(Sheet1!$B$2:$OK$13,0,MATCH(Heatmap!AS$1,Sheet1!$B$1:$OK$1,0)))/(INDEX(Sheet1!$B$2:$OK$13,0,MATCH(Heatmap!$A315,Sheet1!$B$1:$OK$1,0))) ))</f>
        <v>0.3340393537504161</v>
      </c>
      <c r="AT315" s="2" cm="1">
        <f t="array" ref="AT315">RSQ(Sheet1!$A$2:$A$13, ( (INDEX(Sheet1!$B$2:$OK$13,0,MATCH(Heatmap!AT$1,Sheet1!$B$1:$OK$1,0)))/(INDEX(Sheet1!$B$2:$OK$13,0,MATCH(Heatmap!$A315,Sheet1!$B$1:$OK$1,0))) ))</f>
        <v>0.33363785219376191</v>
      </c>
      <c r="AU315" s="2" cm="1">
        <f t="array" ref="AU315">RSQ(Sheet1!$A$2:$A$13, ( (INDEX(Sheet1!$B$2:$OK$13,0,MATCH(Heatmap!AU$1,Sheet1!$B$1:$OK$1,0)))/(INDEX(Sheet1!$B$2:$OK$13,0,MATCH(Heatmap!$A315,Sheet1!$B$1:$OK$1,0))) ))</f>
        <v>0.33417200935666797</v>
      </c>
      <c r="AV315" s="2" cm="1">
        <f t="array" ref="AV315">RSQ(Sheet1!$A$2:$A$13, ( (INDEX(Sheet1!$B$2:$OK$13,0,MATCH(Heatmap!AV$1,Sheet1!$B$1:$OK$1,0)))/(INDEX(Sheet1!$B$2:$OK$13,0,MATCH(Heatmap!$A315,Sheet1!$B$1:$OK$1,0))) ))</f>
        <v>0.32906445659576389</v>
      </c>
      <c r="AW315" s="2" cm="1">
        <f t="array" ref="AW315">RSQ(Sheet1!$A$2:$A$13, ( (INDEX(Sheet1!$B$2:$OK$13,0,MATCH(Heatmap!AW$1,Sheet1!$B$1:$OK$1,0)))/(INDEX(Sheet1!$B$2:$OK$13,0,MATCH(Heatmap!$A315,Sheet1!$B$1:$OK$1,0))) ))</f>
        <v>0.32975226873729208</v>
      </c>
      <c r="AX315" s="2" cm="1">
        <f t="array" ref="AX315">RSQ(Sheet1!$A$2:$A$13, ( (INDEX(Sheet1!$B$2:$OK$13,0,MATCH(Heatmap!AX$1,Sheet1!$B$1:$OK$1,0)))/(INDEX(Sheet1!$B$2:$OK$13,0,MATCH(Heatmap!$A315,Sheet1!$B$1:$OK$1,0))) ))</f>
        <v>0.32590382873828905</v>
      </c>
      <c r="AY315" s="2" cm="1">
        <f t="array" ref="AY315">RSQ(Sheet1!$A$2:$A$13, ( (INDEX(Sheet1!$B$2:$OK$13,0,MATCH(Heatmap!AY$1,Sheet1!$B$1:$OK$1,0)))/(INDEX(Sheet1!$B$2:$OK$13,0,MATCH(Heatmap!$A315,Sheet1!$B$1:$OK$1,0))) ))</f>
        <v>0.31507654529421819</v>
      </c>
      <c r="AZ315" s="2" cm="1">
        <f t="array" ref="AZ315">RSQ(Sheet1!$A$2:$A$13, ( (INDEX(Sheet1!$B$2:$OK$13,0,MATCH(Heatmap!AZ$1,Sheet1!$B$1:$OK$1,0)))/(INDEX(Sheet1!$B$2:$OK$13,0,MATCH(Heatmap!$A315,Sheet1!$B$1:$OK$1,0))) ))</f>
        <v>0.303485046124017</v>
      </c>
      <c r="BA315" s="2" cm="1">
        <f t="array" ref="BA315">RSQ(Sheet1!$A$2:$A$13, ( (INDEX(Sheet1!$B$2:$OK$13,0,MATCH(Heatmap!BA$1,Sheet1!$B$1:$OK$1,0)))/(INDEX(Sheet1!$B$2:$OK$13,0,MATCH(Heatmap!$A315,Sheet1!$B$1:$OK$1,0))) ))</f>
        <v>0.3012494730128541</v>
      </c>
      <c r="BB315" s="2" cm="1">
        <f t="array" ref="BB315">RSQ(Sheet1!$A$2:$A$13, ( (INDEX(Sheet1!$B$2:$OK$13,0,MATCH(Heatmap!BB$1,Sheet1!$B$1:$OK$1,0)))/(INDEX(Sheet1!$B$2:$OK$13,0,MATCH(Heatmap!$A315,Sheet1!$B$1:$OK$1,0))) ))</f>
        <v>0.29794913327461076</v>
      </c>
      <c r="BC315" s="2" cm="1">
        <f t="array" ref="BC315">RSQ(Sheet1!$A$2:$A$13, ( (INDEX(Sheet1!$B$2:$OK$13,0,MATCH(Heatmap!BC$1,Sheet1!$B$1:$OK$1,0)))/(INDEX(Sheet1!$B$2:$OK$13,0,MATCH(Heatmap!$A315,Sheet1!$B$1:$OK$1,0))) ))</f>
        <v>0.2992429124158198</v>
      </c>
      <c r="BD315" s="2" cm="1">
        <f t="array" ref="BD315">RSQ(Sheet1!$A$2:$A$13, ( (INDEX(Sheet1!$B$2:$OK$13,0,MATCH(Heatmap!BD$1,Sheet1!$B$1:$OK$1,0)))/(INDEX(Sheet1!$B$2:$OK$13,0,MATCH(Heatmap!$A315,Sheet1!$B$1:$OK$1,0))) ))</f>
        <v>0.29583727532878551</v>
      </c>
      <c r="BE315" s="2" cm="1">
        <f t="array" ref="BE315">RSQ(Sheet1!$A$2:$A$13, ( (INDEX(Sheet1!$B$2:$OK$13,0,MATCH(Heatmap!BE$1,Sheet1!$B$1:$OK$1,0)))/(INDEX(Sheet1!$B$2:$OK$13,0,MATCH(Heatmap!$A315,Sheet1!$B$1:$OK$1,0))) ))</f>
        <v>0.29812065868983312</v>
      </c>
      <c r="BF315" s="2" cm="1">
        <f t="array" ref="BF315">RSQ(Sheet1!$A$2:$A$13, ( (INDEX(Sheet1!$B$2:$OK$13,0,MATCH(Heatmap!BF$1,Sheet1!$B$1:$OK$1,0)))/(INDEX(Sheet1!$B$2:$OK$13,0,MATCH(Heatmap!$A315,Sheet1!$B$1:$OK$1,0))) ))</f>
        <v>0.30105833728984316</v>
      </c>
      <c r="BG315" s="2" cm="1">
        <f t="array" ref="BG315">RSQ(Sheet1!$A$2:$A$13, ( (INDEX(Sheet1!$B$2:$OK$13,0,MATCH(Heatmap!BG$1,Sheet1!$B$1:$OK$1,0)))/(INDEX(Sheet1!$B$2:$OK$13,0,MATCH(Heatmap!$A315,Sheet1!$B$1:$OK$1,0))) ))</f>
        <v>0.3111819101436607</v>
      </c>
      <c r="BH315" s="2" cm="1">
        <f t="array" ref="BH315">RSQ(Sheet1!$A$2:$A$13, ( (INDEX(Sheet1!$B$2:$OK$13,0,MATCH(Heatmap!BH$1,Sheet1!$B$1:$OK$1,0)))/(INDEX(Sheet1!$B$2:$OK$13,0,MATCH(Heatmap!$A315,Sheet1!$B$1:$OK$1,0))) ))</f>
        <v>0.31342079696422653</v>
      </c>
      <c r="BI315" s="2" cm="1">
        <f t="array" ref="BI315">RSQ(Sheet1!$A$2:$A$13, ( (INDEX(Sheet1!$B$2:$OK$13,0,MATCH(Heatmap!BI$1,Sheet1!$B$1:$OK$1,0)))/(INDEX(Sheet1!$B$2:$OK$13,0,MATCH(Heatmap!$A315,Sheet1!$B$1:$OK$1,0))) ))</f>
        <v>0.31462362330352678</v>
      </c>
      <c r="BJ315" s="2" cm="1">
        <f t="array" ref="BJ315">RSQ(Sheet1!$A$2:$A$13, ( (INDEX(Sheet1!$B$2:$OK$13,0,MATCH(Heatmap!BJ$1,Sheet1!$B$1:$OK$1,0)))/(INDEX(Sheet1!$B$2:$OK$13,0,MATCH(Heatmap!$A315,Sheet1!$B$1:$OK$1,0))) ))</f>
        <v>0.31496119244036963</v>
      </c>
      <c r="BK315" s="2" cm="1">
        <f t="array" ref="BK315">RSQ(Sheet1!$A$2:$A$13, ( (INDEX(Sheet1!$B$2:$OK$13,0,MATCH(Heatmap!BK$1,Sheet1!$B$1:$OK$1,0)))/(INDEX(Sheet1!$B$2:$OK$13,0,MATCH(Heatmap!$A315,Sheet1!$B$1:$OK$1,0))) ))</f>
        <v>0.31386840131894539</v>
      </c>
      <c r="BL315" s="2" cm="1">
        <f t="array" ref="BL315">RSQ(Sheet1!$A$2:$A$13, ( (INDEX(Sheet1!$B$2:$OK$13,0,MATCH(Heatmap!BL$1,Sheet1!$B$1:$OK$1,0)))/(INDEX(Sheet1!$B$2:$OK$13,0,MATCH(Heatmap!$A315,Sheet1!$B$1:$OK$1,0))) ))</f>
        <v>0.31600847908865753</v>
      </c>
      <c r="BM315" s="2" cm="1">
        <f t="array" ref="BM315">RSQ(Sheet1!$A$2:$A$13, ( (INDEX(Sheet1!$B$2:$OK$13,0,MATCH(Heatmap!BM$1,Sheet1!$B$1:$OK$1,0)))/(INDEX(Sheet1!$B$2:$OK$13,0,MATCH(Heatmap!$A315,Sheet1!$B$1:$OK$1,0))) ))</f>
        <v>0.32052897139140163</v>
      </c>
      <c r="BN315" s="2" cm="1">
        <f t="array" ref="BN315">RSQ(Sheet1!$A$2:$A$13, ( (INDEX(Sheet1!$B$2:$OK$13,0,MATCH(Heatmap!BN$1,Sheet1!$B$1:$OK$1,0)))/(INDEX(Sheet1!$B$2:$OK$13,0,MATCH(Heatmap!$A315,Sheet1!$B$1:$OK$1,0))) ))</f>
        <v>0.32328707636645448</v>
      </c>
      <c r="BO315" s="2" cm="1">
        <f t="array" ref="BO315">RSQ(Sheet1!$A$2:$A$13, ( (INDEX(Sheet1!$B$2:$OK$13,0,MATCH(Heatmap!BO$1,Sheet1!$B$1:$OK$1,0)))/(INDEX(Sheet1!$B$2:$OK$13,0,MATCH(Heatmap!$A315,Sheet1!$B$1:$OK$1,0))) ))</f>
        <v>0.32453092281450091</v>
      </c>
      <c r="BP315" s="2" cm="1">
        <f t="array" ref="BP315">RSQ(Sheet1!$A$2:$A$13, ( (INDEX(Sheet1!$B$2:$OK$13,0,MATCH(Heatmap!BP$1,Sheet1!$B$1:$OK$1,0)))/(INDEX(Sheet1!$B$2:$OK$13,0,MATCH(Heatmap!$A315,Sheet1!$B$1:$OK$1,0))) ))</f>
        <v>0.32462567904946937</v>
      </c>
      <c r="BQ315" s="2" cm="1">
        <f t="array" ref="BQ315">RSQ(Sheet1!$A$2:$A$13, ( (INDEX(Sheet1!$B$2:$OK$13,0,MATCH(Heatmap!BQ$1,Sheet1!$B$1:$OK$1,0)))/(INDEX(Sheet1!$B$2:$OK$13,0,MATCH(Heatmap!$A315,Sheet1!$B$1:$OK$1,0))) ))</f>
        <v>0.32792864395496585</v>
      </c>
      <c r="BR315" s="2" cm="1">
        <f t="array" ref="BR315">RSQ(Sheet1!$A$2:$A$13, ( (INDEX(Sheet1!$B$2:$OK$13,0,MATCH(Heatmap!BR$1,Sheet1!$B$1:$OK$1,0)))/(INDEX(Sheet1!$B$2:$OK$13,0,MATCH(Heatmap!$A315,Sheet1!$B$1:$OK$1,0))) ))</f>
        <v>0.3279871464762234</v>
      </c>
      <c r="BS315" s="2" cm="1">
        <f t="array" ref="BS315">RSQ(Sheet1!$A$2:$A$13, ( (INDEX(Sheet1!$B$2:$OK$13,0,MATCH(Heatmap!BS$1,Sheet1!$B$1:$OK$1,0)))/(INDEX(Sheet1!$B$2:$OK$13,0,MATCH(Heatmap!$A315,Sheet1!$B$1:$OK$1,0))) ))</f>
        <v>0.32305508389624449</v>
      </c>
      <c r="BT315" s="2" cm="1">
        <f t="array" ref="BT315">RSQ(Sheet1!$A$2:$A$13, ( (INDEX(Sheet1!$B$2:$OK$13,0,MATCH(Heatmap!BT$1,Sheet1!$B$1:$OK$1,0)))/(INDEX(Sheet1!$B$2:$OK$13,0,MATCH(Heatmap!$A315,Sheet1!$B$1:$OK$1,0))) ))</f>
        <v>0.31658725815046596</v>
      </c>
      <c r="BU315" s="2" cm="1">
        <f t="array" ref="BU315">RSQ(Sheet1!$A$2:$A$13, ( (INDEX(Sheet1!$B$2:$OK$13,0,MATCH(Heatmap!BU$1,Sheet1!$B$1:$OK$1,0)))/(INDEX(Sheet1!$B$2:$OK$13,0,MATCH(Heatmap!$A315,Sheet1!$B$1:$OK$1,0))) ))</f>
        <v>0.31502277949542584</v>
      </c>
      <c r="BV315" s="2" cm="1">
        <f t="array" ref="BV315">RSQ(Sheet1!$A$2:$A$13, ( (INDEX(Sheet1!$B$2:$OK$13,0,MATCH(Heatmap!BV$1,Sheet1!$B$1:$OK$1,0)))/(INDEX(Sheet1!$B$2:$OK$13,0,MATCH(Heatmap!$A315,Sheet1!$B$1:$OK$1,0))) ))</f>
        <v>0.31356887834226582</v>
      </c>
      <c r="BW315" s="2" cm="1">
        <f t="array" ref="BW315">RSQ(Sheet1!$A$2:$A$13, ( (INDEX(Sheet1!$B$2:$OK$13,0,MATCH(Heatmap!BW$1,Sheet1!$B$1:$OK$1,0)))/(INDEX(Sheet1!$B$2:$OK$13,0,MATCH(Heatmap!$A315,Sheet1!$B$1:$OK$1,0))) ))</f>
        <v>0.31444602216883982</v>
      </c>
      <c r="BX315" s="2" cm="1">
        <f t="array" ref="BX315">RSQ(Sheet1!$A$2:$A$13, ( (INDEX(Sheet1!$B$2:$OK$13,0,MATCH(Heatmap!BX$1,Sheet1!$B$1:$OK$1,0)))/(INDEX(Sheet1!$B$2:$OK$13,0,MATCH(Heatmap!$A315,Sheet1!$B$1:$OK$1,0))) ))</f>
        <v>0.31095225824035827</v>
      </c>
      <c r="BY315" s="2" cm="1">
        <f t="array" ref="BY315">RSQ(Sheet1!$A$2:$A$13, ( (INDEX(Sheet1!$B$2:$OK$13,0,MATCH(Heatmap!BY$1,Sheet1!$B$1:$OK$1,0)))/(INDEX(Sheet1!$B$2:$OK$13,0,MATCH(Heatmap!$A315,Sheet1!$B$1:$OK$1,0))) ))</f>
        <v>0.31507885926978296</v>
      </c>
      <c r="BZ315" s="2" cm="1">
        <f t="array" ref="BZ315">RSQ(Sheet1!$A$2:$A$13, ( (INDEX(Sheet1!$B$2:$OK$13,0,MATCH(Heatmap!BZ$1,Sheet1!$B$1:$OK$1,0)))/(INDEX(Sheet1!$B$2:$OK$13,0,MATCH(Heatmap!$A315,Sheet1!$B$1:$OK$1,0))) ))</f>
        <v>0.31280080652320874</v>
      </c>
      <c r="CA315" s="2" cm="1">
        <f t="array" ref="CA315">RSQ(Sheet1!$A$2:$A$13, ( (INDEX(Sheet1!$B$2:$OK$13,0,MATCH(Heatmap!CA$1,Sheet1!$B$1:$OK$1,0)))/(INDEX(Sheet1!$B$2:$OK$13,0,MATCH(Heatmap!$A315,Sheet1!$B$1:$OK$1,0))) ))</f>
        <v>0.31564691321062405</v>
      </c>
      <c r="CB315" s="2" cm="1">
        <f t="array" ref="CB315">RSQ(Sheet1!$A$2:$A$13, ( (INDEX(Sheet1!$B$2:$OK$13,0,MATCH(Heatmap!CB$1,Sheet1!$B$1:$OK$1,0)))/(INDEX(Sheet1!$B$2:$OK$13,0,MATCH(Heatmap!$A315,Sheet1!$B$1:$OK$1,0))) ))</f>
        <v>0.31441790809671122</v>
      </c>
      <c r="CC315" s="2" cm="1">
        <f t="array" ref="CC315">RSQ(Sheet1!$A$2:$A$13, ( (INDEX(Sheet1!$B$2:$OK$13,0,MATCH(Heatmap!CC$1,Sheet1!$B$1:$OK$1,0)))/(INDEX(Sheet1!$B$2:$OK$13,0,MATCH(Heatmap!$A315,Sheet1!$B$1:$OK$1,0))) ))</f>
        <v>0.31356287891182083</v>
      </c>
      <c r="CD315" s="2" cm="1">
        <f t="array" ref="CD315">RSQ(Sheet1!$A$2:$A$13, ( (INDEX(Sheet1!$B$2:$OK$13,0,MATCH(Heatmap!CD$1,Sheet1!$B$1:$OK$1,0)))/(INDEX(Sheet1!$B$2:$OK$13,0,MATCH(Heatmap!$A315,Sheet1!$B$1:$OK$1,0))) ))</f>
        <v>0.31393902675425778</v>
      </c>
      <c r="CE315" s="2" cm="1">
        <f t="array" ref="CE315">RSQ(Sheet1!$A$2:$A$13, ( (INDEX(Sheet1!$B$2:$OK$13,0,MATCH(Heatmap!CE$1,Sheet1!$B$1:$OK$1,0)))/(INDEX(Sheet1!$B$2:$OK$13,0,MATCH(Heatmap!$A315,Sheet1!$B$1:$OK$1,0))) ))</f>
        <v>0.31343705500744357</v>
      </c>
      <c r="CF315" s="2" cm="1">
        <f t="array" ref="CF315">RSQ(Sheet1!$A$2:$A$13, ( (INDEX(Sheet1!$B$2:$OK$13,0,MATCH(Heatmap!CF$1,Sheet1!$B$1:$OK$1,0)))/(INDEX(Sheet1!$B$2:$OK$13,0,MATCH(Heatmap!$A315,Sheet1!$B$1:$OK$1,0))) ))</f>
        <v>0.3119854561467264</v>
      </c>
      <c r="CG315" s="2" cm="1">
        <f t="array" ref="CG315">RSQ(Sheet1!$A$2:$A$13, ( (INDEX(Sheet1!$B$2:$OK$13,0,MATCH(Heatmap!CG$1,Sheet1!$B$1:$OK$1,0)))/(INDEX(Sheet1!$B$2:$OK$13,0,MATCH(Heatmap!$A315,Sheet1!$B$1:$OK$1,0))) ))</f>
        <v>0.31832312837902377</v>
      </c>
      <c r="CH315" s="2" cm="1">
        <f t="array" ref="CH315">RSQ(Sheet1!$A$2:$A$13, ( (INDEX(Sheet1!$B$2:$OK$13,0,MATCH(Heatmap!CH$1,Sheet1!$B$1:$OK$1,0)))/(INDEX(Sheet1!$B$2:$OK$13,0,MATCH(Heatmap!$A315,Sheet1!$B$1:$OK$1,0))) ))</f>
        <v>0.32119162320841299</v>
      </c>
      <c r="CI315" s="2" cm="1">
        <f t="array" ref="CI315">RSQ(Sheet1!$A$2:$A$13, ( (INDEX(Sheet1!$B$2:$OK$13,0,MATCH(Heatmap!CI$1,Sheet1!$B$1:$OK$1,0)))/(INDEX(Sheet1!$B$2:$OK$13,0,MATCH(Heatmap!$A315,Sheet1!$B$1:$OK$1,0))) ))</f>
        <v>0.32197797373719772</v>
      </c>
      <c r="CJ315" s="2" cm="1">
        <f t="array" ref="CJ315">RSQ(Sheet1!$A$2:$A$13, ( (INDEX(Sheet1!$B$2:$OK$13,0,MATCH(Heatmap!CJ$1,Sheet1!$B$1:$OK$1,0)))/(INDEX(Sheet1!$B$2:$OK$13,0,MATCH(Heatmap!$A315,Sheet1!$B$1:$OK$1,0))) ))</f>
        <v>0.32638967253443629</v>
      </c>
      <c r="CK315" s="2" cm="1">
        <f t="array" ref="CK315">RSQ(Sheet1!$A$2:$A$13, ( (INDEX(Sheet1!$B$2:$OK$13,0,MATCH(Heatmap!CK$1,Sheet1!$B$1:$OK$1,0)))/(INDEX(Sheet1!$B$2:$OK$13,0,MATCH(Heatmap!$A315,Sheet1!$B$1:$OK$1,0))) ))</f>
        <v>0.32947243863807046</v>
      </c>
      <c r="CL315" s="2" cm="1">
        <f t="array" ref="CL315">RSQ(Sheet1!$A$2:$A$13, ( (INDEX(Sheet1!$B$2:$OK$13,0,MATCH(Heatmap!CL$1,Sheet1!$B$1:$OK$1,0)))/(INDEX(Sheet1!$B$2:$OK$13,0,MATCH(Heatmap!$A315,Sheet1!$B$1:$OK$1,0))) ))</f>
        <v>0.33577036492454898</v>
      </c>
      <c r="CM315" s="2" cm="1">
        <f t="array" ref="CM315">RSQ(Sheet1!$A$2:$A$13, ( (INDEX(Sheet1!$B$2:$OK$13,0,MATCH(Heatmap!CM$1,Sheet1!$B$1:$OK$1,0)))/(INDEX(Sheet1!$B$2:$OK$13,0,MATCH(Heatmap!$A315,Sheet1!$B$1:$OK$1,0))) ))</f>
        <v>0.33882745292419303</v>
      </c>
      <c r="CN315" s="2" cm="1">
        <f t="array" ref="CN315">RSQ(Sheet1!$A$2:$A$13, ( (INDEX(Sheet1!$B$2:$OK$13,0,MATCH(Heatmap!CN$1,Sheet1!$B$1:$OK$1,0)))/(INDEX(Sheet1!$B$2:$OK$13,0,MATCH(Heatmap!$A315,Sheet1!$B$1:$OK$1,0))) ))</f>
        <v>0.33924260867289907</v>
      </c>
      <c r="CO315" s="2" cm="1">
        <f t="array" ref="CO315">RSQ(Sheet1!$A$2:$A$13, ( (INDEX(Sheet1!$B$2:$OK$13,0,MATCH(Heatmap!CO$1,Sheet1!$B$1:$OK$1,0)))/(INDEX(Sheet1!$B$2:$OK$13,0,MATCH(Heatmap!$A315,Sheet1!$B$1:$OK$1,0))) ))</f>
        <v>0.34040755291022934</v>
      </c>
      <c r="CP315" s="2" cm="1">
        <f t="array" ref="CP315">RSQ(Sheet1!$A$2:$A$13, ( (INDEX(Sheet1!$B$2:$OK$13,0,MATCH(Heatmap!CP$1,Sheet1!$B$1:$OK$1,0)))/(INDEX(Sheet1!$B$2:$OK$13,0,MATCH(Heatmap!$A315,Sheet1!$B$1:$OK$1,0))) ))</f>
        <v>0.34043139966273472</v>
      </c>
      <c r="CQ315" s="2" cm="1">
        <f t="array" ref="CQ315">RSQ(Sheet1!$A$2:$A$13, ( (INDEX(Sheet1!$B$2:$OK$13,0,MATCH(Heatmap!CQ$1,Sheet1!$B$1:$OK$1,0)))/(INDEX(Sheet1!$B$2:$OK$13,0,MATCH(Heatmap!$A315,Sheet1!$B$1:$OK$1,0))) ))</f>
        <v>0.33838118418395174</v>
      </c>
      <c r="CR315" s="2" cm="1">
        <f t="array" ref="CR315">RSQ(Sheet1!$A$2:$A$13, ( (INDEX(Sheet1!$B$2:$OK$13,0,MATCH(Heatmap!CR$1,Sheet1!$B$1:$OK$1,0)))/(INDEX(Sheet1!$B$2:$OK$13,0,MATCH(Heatmap!$A315,Sheet1!$B$1:$OK$1,0))) ))</f>
        <v>0.33743266216593409</v>
      </c>
      <c r="CS315" s="2" cm="1">
        <f t="array" ref="CS315">RSQ(Sheet1!$A$2:$A$13, ( (INDEX(Sheet1!$B$2:$OK$13,0,MATCH(Heatmap!CS$1,Sheet1!$B$1:$OK$1,0)))/(INDEX(Sheet1!$B$2:$OK$13,0,MATCH(Heatmap!$A315,Sheet1!$B$1:$OK$1,0))) ))</f>
        <v>0.33474798845719284</v>
      </c>
      <c r="CT315" s="2" cm="1">
        <f t="array" ref="CT315">RSQ(Sheet1!$A$2:$A$13, ( (INDEX(Sheet1!$B$2:$OK$13,0,MATCH(Heatmap!CT$1,Sheet1!$B$1:$OK$1,0)))/(INDEX(Sheet1!$B$2:$OK$13,0,MATCH(Heatmap!$A315,Sheet1!$B$1:$OK$1,0))) ))</f>
        <v>0.33231099461214614</v>
      </c>
      <c r="CU315" s="2" cm="1">
        <f t="array" ref="CU315">RSQ(Sheet1!$A$2:$A$13, ( (INDEX(Sheet1!$B$2:$OK$13,0,MATCH(Heatmap!CU$1,Sheet1!$B$1:$OK$1,0)))/(INDEX(Sheet1!$B$2:$OK$13,0,MATCH(Heatmap!$A315,Sheet1!$B$1:$OK$1,0))) ))</f>
        <v>0.32967093520521401</v>
      </c>
      <c r="CV315" s="2" cm="1">
        <f t="array" ref="CV315">RSQ(Sheet1!$A$2:$A$13, ( (INDEX(Sheet1!$B$2:$OK$13,0,MATCH(Heatmap!CV$1,Sheet1!$B$1:$OK$1,0)))/(INDEX(Sheet1!$B$2:$OK$13,0,MATCH(Heatmap!$A315,Sheet1!$B$1:$OK$1,0))) ))</f>
        <v>0.32835313721064757</v>
      </c>
      <c r="CW315" s="2" cm="1">
        <f t="array" ref="CW315">RSQ(Sheet1!$A$2:$A$13, ( (INDEX(Sheet1!$B$2:$OK$13,0,MATCH(Heatmap!CW$1,Sheet1!$B$1:$OK$1,0)))/(INDEX(Sheet1!$B$2:$OK$13,0,MATCH(Heatmap!$A315,Sheet1!$B$1:$OK$1,0))) ))</f>
        <v>0.33008082128868416</v>
      </c>
      <c r="CX315" s="2" cm="1">
        <f t="array" ref="CX315">RSQ(Sheet1!$A$2:$A$13, ( (INDEX(Sheet1!$B$2:$OK$13,0,MATCH(Heatmap!CX$1,Sheet1!$B$1:$OK$1,0)))/(INDEX(Sheet1!$B$2:$OK$13,0,MATCH(Heatmap!$A315,Sheet1!$B$1:$OK$1,0))) ))</f>
        <v>0.33054834185951165</v>
      </c>
      <c r="CY315" s="2" cm="1">
        <f t="array" ref="CY315">RSQ(Sheet1!$A$2:$A$13, ( (INDEX(Sheet1!$B$2:$OK$13,0,MATCH(Heatmap!CY$1,Sheet1!$B$1:$OK$1,0)))/(INDEX(Sheet1!$B$2:$OK$13,0,MATCH(Heatmap!$A315,Sheet1!$B$1:$OK$1,0))) ))</f>
        <v>0.33058553989998934</v>
      </c>
      <c r="CZ315" s="2" cm="1">
        <f t="array" ref="CZ315">RSQ(Sheet1!$A$2:$A$13, ( (INDEX(Sheet1!$B$2:$OK$13,0,MATCH(Heatmap!CZ$1,Sheet1!$B$1:$OK$1,0)))/(INDEX(Sheet1!$B$2:$OK$13,0,MATCH(Heatmap!$A315,Sheet1!$B$1:$OK$1,0))) ))</f>
        <v>0.33448402502365177</v>
      </c>
      <c r="DA315" s="2" cm="1">
        <f t="array" ref="DA315">RSQ(Sheet1!$A$2:$A$13, ( (INDEX(Sheet1!$B$2:$OK$13,0,MATCH(Heatmap!DA$1,Sheet1!$B$1:$OK$1,0)))/(INDEX(Sheet1!$B$2:$OK$13,0,MATCH(Heatmap!$A315,Sheet1!$B$1:$OK$1,0))) ))</f>
        <v>0.33709266370031493</v>
      </c>
      <c r="DB315" s="2" cm="1">
        <f t="array" ref="DB315">RSQ(Sheet1!$A$2:$A$13, ( (INDEX(Sheet1!$B$2:$OK$13,0,MATCH(Heatmap!DB$1,Sheet1!$B$1:$OK$1,0)))/(INDEX(Sheet1!$B$2:$OK$13,0,MATCH(Heatmap!$A315,Sheet1!$B$1:$OK$1,0))) ))</f>
        <v>0.30883790277640044</v>
      </c>
      <c r="DC315" s="2" cm="1">
        <f t="array" ref="DC315">RSQ(Sheet1!$A$2:$A$13, ( (INDEX(Sheet1!$B$2:$OK$13,0,MATCH(Heatmap!DC$1,Sheet1!$B$1:$OK$1,0)))/(INDEX(Sheet1!$B$2:$OK$13,0,MATCH(Heatmap!$A315,Sheet1!$B$1:$OK$1,0))) ))</f>
        <v>0.31450347531553469</v>
      </c>
      <c r="DD315" s="2" cm="1">
        <f t="array" ref="DD315">RSQ(Sheet1!$A$2:$A$13, ( (INDEX(Sheet1!$B$2:$OK$13,0,MATCH(Heatmap!DD$1,Sheet1!$B$1:$OK$1,0)))/(INDEX(Sheet1!$B$2:$OK$13,0,MATCH(Heatmap!$A315,Sheet1!$B$1:$OK$1,0))) ))</f>
        <v>0.31957574188269661</v>
      </c>
      <c r="DE315" s="2" cm="1">
        <f t="array" ref="DE315">RSQ(Sheet1!$A$2:$A$13, ( (INDEX(Sheet1!$B$2:$OK$13,0,MATCH(Heatmap!DE$1,Sheet1!$B$1:$OK$1,0)))/(INDEX(Sheet1!$B$2:$OK$13,0,MATCH(Heatmap!$A315,Sheet1!$B$1:$OK$1,0))) ))</f>
        <v>0.32488918937586964</v>
      </c>
      <c r="DF315" s="2" cm="1">
        <f t="array" ref="DF315">RSQ(Sheet1!$A$2:$A$13, ( (INDEX(Sheet1!$B$2:$OK$13,0,MATCH(Heatmap!DF$1,Sheet1!$B$1:$OK$1,0)))/(INDEX(Sheet1!$B$2:$OK$13,0,MATCH(Heatmap!$A315,Sheet1!$B$1:$OK$1,0))) ))</f>
        <v>0.32923001077228714</v>
      </c>
      <c r="DG315" s="2" cm="1">
        <f t="array" ref="DG315">RSQ(Sheet1!$A$2:$A$13, ( (INDEX(Sheet1!$B$2:$OK$13,0,MATCH(Heatmap!DG$1,Sheet1!$B$1:$OK$1,0)))/(INDEX(Sheet1!$B$2:$OK$13,0,MATCH(Heatmap!$A315,Sheet1!$B$1:$OK$1,0))) ))</f>
        <v>0.33546226839757737</v>
      </c>
      <c r="DH315" s="2" cm="1">
        <f t="array" ref="DH315">RSQ(Sheet1!$A$2:$A$13, ( (INDEX(Sheet1!$B$2:$OK$13,0,MATCH(Heatmap!DH$1,Sheet1!$B$1:$OK$1,0)))/(INDEX(Sheet1!$B$2:$OK$13,0,MATCH(Heatmap!$A315,Sheet1!$B$1:$OK$1,0))) ))</f>
        <v>0.33990291560186436</v>
      </c>
      <c r="DI315" s="2" cm="1">
        <f t="array" ref="DI315">RSQ(Sheet1!$A$2:$A$13, ( (INDEX(Sheet1!$B$2:$OK$13,0,MATCH(Heatmap!DI$1,Sheet1!$B$1:$OK$1,0)))/(INDEX(Sheet1!$B$2:$OK$13,0,MATCH(Heatmap!$A315,Sheet1!$B$1:$OK$1,0))) ))</f>
        <v>0.37904648915160333</v>
      </c>
      <c r="DJ315" s="2" cm="1">
        <f t="array" ref="DJ315">RSQ(Sheet1!$A$2:$A$13, ( (INDEX(Sheet1!$B$2:$OK$13,0,MATCH(Heatmap!DJ$1,Sheet1!$B$1:$OK$1,0)))/(INDEX(Sheet1!$B$2:$OK$13,0,MATCH(Heatmap!$A315,Sheet1!$B$1:$OK$1,0))) ))</f>
        <v>0.37814860338309625</v>
      </c>
      <c r="DK315" s="2" cm="1">
        <f t="array" ref="DK315">RSQ(Sheet1!$A$2:$A$13, ( (INDEX(Sheet1!$B$2:$OK$13,0,MATCH(Heatmap!DK$1,Sheet1!$B$1:$OK$1,0)))/(INDEX(Sheet1!$B$2:$OK$13,0,MATCH(Heatmap!$A315,Sheet1!$B$1:$OK$1,0))) ))</f>
        <v>0.37168293718429468</v>
      </c>
      <c r="DL315" s="2" cm="1">
        <f t="array" ref="DL315">RSQ(Sheet1!$A$2:$A$13, ( (INDEX(Sheet1!$B$2:$OK$13,0,MATCH(Heatmap!DL$1,Sheet1!$B$1:$OK$1,0)))/(INDEX(Sheet1!$B$2:$OK$13,0,MATCH(Heatmap!$A315,Sheet1!$B$1:$OK$1,0))) ))</f>
        <v>0.37352250525832198</v>
      </c>
      <c r="DM315" s="2" cm="1">
        <f t="array" ref="DM315">RSQ(Sheet1!$A$2:$A$13, ( (INDEX(Sheet1!$B$2:$OK$13,0,MATCH(Heatmap!DM$1,Sheet1!$B$1:$OK$1,0)))/(INDEX(Sheet1!$B$2:$OK$13,0,MATCH(Heatmap!$A315,Sheet1!$B$1:$OK$1,0))) ))</f>
        <v>0.37834636867838123</v>
      </c>
      <c r="DN315" s="2" cm="1">
        <f t="array" ref="DN315">RSQ(Sheet1!$A$2:$A$13, ( (INDEX(Sheet1!$B$2:$OK$13,0,MATCH(Heatmap!DN$1,Sheet1!$B$1:$OK$1,0)))/(INDEX(Sheet1!$B$2:$OK$13,0,MATCH(Heatmap!$A315,Sheet1!$B$1:$OK$1,0))) ))</f>
        <v>0.37597905388612823</v>
      </c>
      <c r="DO315" s="2" cm="1">
        <f t="array" ref="DO315">RSQ(Sheet1!$A$2:$A$13, ( (INDEX(Sheet1!$B$2:$OK$13,0,MATCH(Heatmap!DO$1,Sheet1!$B$1:$OK$1,0)))/(INDEX(Sheet1!$B$2:$OK$13,0,MATCH(Heatmap!$A315,Sheet1!$B$1:$OK$1,0))) ))</f>
        <v>0.37706075663782995</v>
      </c>
      <c r="DP315" s="2" cm="1">
        <f t="array" ref="DP315">RSQ(Sheet1!$A$2:$A$13, ( (INDEX(Sheet1!$B$2:$OK$13,0,MATCH(Heatmap!DP$1,Sheet1!$B$1:$OK$1,0)))/(INDEX(Sheet1!$B$2:$OK$13,0,MATCH(Heatmap!$A315,Sheet1!$B$1:$OK$1,0))) ))</f>
        <v>0.37486548627367017</v>
      </c>
      <c r="DQ315" s="2" cm="1">
        <f t="array" ref="DQ315">RSQ(Sheet1!$A$2:$A$13, ( (INDEX(Sheet1!$B$2:$OK$13,0,MATCH(Heatmap!DQ$1,Sheet1!$B$1:$OK$1,0)))/(INDEX(Sheet1!$B$2:$OK$13,0,MATCH(Heatmap!$A315,Sheet1!$B$1:$OK$1,0))) ))</f>
        <v>0.37123876030217628</v>
      </c>
      <c r="DR315" s="2" cm="1">
        <f t="array" ref="DR315">RSQ(Sheet1!$A$2:$A$13, ( (INDEX(Sheet1!$B$2:$OK$13,0,MATCH(Heatmap!DR$1,Sheet1!$B$1:$OK$1,0)))/(INDEX(Sheet1!$B$2:$OK$13,0,MATCH(Heatmap!$A315,Sheet1!$B$1:$OK$1,0))) ))</f>
        <v>0.36407605250364122</v>
      </c>
      <c r="DS315" s="2" cm="1">
        <f t="array" ref="DS315">RSQ(Sheet1!$A$2:$A$13, ( (INDEX(Sheet1!$B$2:$OK$13,0,MATCH(Heatmap!DS$1,Sheet1!$B$1:$OK$1,0)))/(INDEX(Sheet1!$B$2:$OK$13,0,MATCH(Heatmap!$A315,Sheet1!$B$1:$OK$1,0))) ))</f>
        <v>0.36569055521856914</v>
      </c>
      <c r="DT315" s="2" cm="1">
        <f t="array" ref="DT315">RSQ(Sheet1!$A$2:$A$13, ( (INDEX(Sheet1!$B$2:$OK$13,0,MATCH(Heatmap!DT$1,Sheet1!$B$1:$OK$1,0)))/(INDEX(Sheet1!$B$2:$OK$13,0,MATCH(Heatmap!$A315,Sheet1!$B$1:$OK$1,0))) ))</f>
        <v>0.36808204801023281</v>
      </c>
      <c r="DU315" s="2" cm="1">
        <f t="array" ref="DU315">RSQ(Sheet1!$A$2:$A$13, ( (INDEX(Sheet1!$B$2:$OK$13,0,MATCH(Heatmap!DU$1,Sheet1!$B$1:$OK$1,0)))/(INDEX(Sheet1!$B$2:$OK$13,0,MATCH(Heatmap!$A315,Sheet1!$B$1:$OK$1,0))) ))</f>
        <v>0.36951457464407589</v>
      </c>
      <c r="DV315" s="2" cm="1">
        <f t="array" ref="DV315">RSQ(Sheet1!$A$2:$A$13, ( (INDEX(Sheet1!$B$2:$OK$13,0,MATCH(Heatmap!DV$1,Sheet1!$B$1:$OK$1,0)))/(INDEX(Sheet1!$B$2:$OK$13,0,MATCH(Heatmap!$A315,Sheet1!$B$1:$OK$1,0))) ))</f>
        <v>0.37296560913923821</v>
      </c>
      <c r="DW315" s="2" cm="1">
        <f t="array" ref="DW315">RSQ(Sheet1!$A$2:$A$13, ( (INDEX(Sheet1!$B$2:$OK$13,0,MATCH(Heatmap!DW$1,Sheet1!$B$1:$OK$1,0)))/(INDEX(Sheet1!$B$2:$OK$13,0,MATCH(Heatmap!$A315,Sheet1!$B$1:$OK$1,0))) ))</f>
        <v>0.38036495691123068</v>
      </c>
      <c r="DX315" s="2" cm="1">
        <f t="array" ref="DX315">RSQ(Sheet1!$A$2:$A$13, ( (INDEX(Sheet1!$B$2:$OK$13,0,MATCH(Heatmap!DX$1,Sheet1!$B$1:$OK$1,0)))/(INDEX(Sheet1!$B$2:$OK$13,0,MATCH(Heatmap!$A315,Sheet1!$B$1:$OK$1,0))) ))</f>
        <v>0.39399542081063288</v>
      </c>
      <c r="DY315" s="2" cm="1">
        <f t="array" ref="DY315">RSQ(Sheet1!$A$2:$A$13, ( (INDEX(Sheet1!$B$2:$OK$13,0,MATCH(Heatmap!DY$1,Sheet1!$B$1:$OK$1,0)))/(INDEX(Sheet1!$B$2:$OK$13,0,MATCH(Heatmap!$A315,Sheet1!$B$1:$OK$1,0))) ))</f>
        <v>0.41914598793764835</v>
      </c>
      <c r="DZ315" s="2" cm="1">
        <f t="array" ref="DZ315">RSQ(Sheet1!$A$2:$A$13, ( (INDEX(Sheet1!$B$2:$OK$13,0,MATCH(Heatmap!DZ$1,Sheet1!$B$1:$OK$1,0)))/(INDEX(Sheet1!$B$2:$OK$13,0,MATCH(Heatmap!$A315,Sheet1!$B$1:$OK$1,0))) ))</f>
        <v>0.42886224011326873</v>
      </c>
      <c r="EA315" s="2" cm="1">
        <f t="array" ref="EA315">RSQ(Sheet1!$A$2:$A$13, ( (INDEX(Sheet1!$B$2:$OK$13,0,MATCH(Heatmap!EA$1,Sheet1!$B$1:$OK$1,0)))/(INDEX(Sheet1!$B$2:$OK$13,0,MATCH(Heatmap!$A315,Sheet1!$B$1:$OK$1,0))) ))</f>
        <v>0.43948912121619083</v>
      </c>
      <c r="EB315" s="2" cm="1">
        <f t="array" ref="EB315">RSQ(Sheet1!$A$2:$A$13, ( (INDEX(Sheet1!$B$2:$OK$13,0,MATCH(Heatmap!EB$1,Sheet1!$B$1:$OK$1,0)))/(INDEX(Sheet1!$B$2:$OK$13,0,MATCH(Heatmap!$A315,Sheet1!$B$1:$OK$1,0))) ))</f>
        <v>0.44989968151127319</v>
      </c>
      <c r="EC315" s="2" cm="1">
        <f t="array" ref="EC315">RSQ(Sheet1!$A$2:$A$13, ( (INDEX(Sheet1!$B$2:$OK$13,0,MATCH(Heatmap!EC$1,Sheet1!$B$1:$OK$1,0)))/(INDEX(Sheet1!$B$2:$OK$13,0,MATCH(Heatmap!$A315,Sheet1!$B$1:$OK$1,0))) ))</f>
        <v>0.46021403013892526</v>
      </c>
      <c r="ED315" s="2" cm="1">
        <f t="array" ref="ED315">RSQ(Sheet1!$A$2:$A$13, ( (INDEX(Sheet1!$B$2:$OK$13,0,MATCH(Heatmap!ED$1,Sheet1!$B$1:$OK$1,0)))/(INDEX(Sheet1!$B$2:$OK$13,0,MATCH(Heatmap!$A315,Sheet1!$B$1:$OK$1,0))) ))</f>
        <v>0.46901361424478094</v>
      </c>
      <c r="EE315" s="2" cm="1">
        <f t="array" ref="EE315">RSQ(Sheet1!$A$2:$A$13, ( (INDEX(Sheet1!$B$2:$OK$13,0,MATCH(Heatmap!EE$1,Sheet1!$B$1:$OK$1,0)))/(INDEX(Sheet1!$B$2:$OK$13,0,MATCH(Heatmap!$A315,Sheet1!$B$1:$OK$1,0))) ))</f>
        <v>0.47376514205132148</v>
      </c>
      <c r="EF315" s="2" cm="1">
        <f t="array" ref="EF315">RSQ(Sheet1!$A$2:$A$13, ( (INDEX(Sheet1!$B$2:$OK$13,0,MATCH(Heatmap!EF$1,Sheet1!$B$1:$OK$1,0)))/(INDEX(Sheet1!$B$2:$OK$13,0,MATCH(Heatmap!$A315,Sheet1!$B$1:$OK$1,0))) ))</f>
        <v>0.47660362942394002</v>
      </c>
      <c r="EG315" s="2" cm="1">
        <f t="array" ref="EG315">RSQ(Sheet1!$A$2:$A$13, ( (INDEX(Sheet1!$B$2:$OK$13,0,MATCH(Heatmap!EG$1,Sheet1!$B$1:$OK$1,0)))/(INDEX(Sheet1!$B$2:$OK$13,0,MATCH(Heatmap!$A315,Sheet1!$B$1:$OK$1,0))) ))</f>
        <v>0.48332960881166515</v>
      </c>
      <c r="EH315" s="2" cm="1">
        <f t="array" ref="EH315">RSQ(Sheet1!$A$2:$A$13, ( (INDEX(Sheet1!$B$2:$OK$13,0,MATCH(Heatmap!EH$1,Sheet1!$B$1:$OK$1,0)))/(INDEX(Sheet1!$B$2:$OK$13,0,MATCH(Heatmap!$A315,Sheet1!$B$1:$OK$1,0))) ))</f>
        <v>0.47972906745262689</v>
      </c>
      <c r="EI315" s="2" cm="1">
        <f t="array" ref="EI315">RSQ(Sheet1!$A$2:$A$13, ( (INDEX(Sheet1!$B$2:$OK$13,0,MATCH(Heatmap!EI$1,Sheet1!$B$1:$OK$1,0)))/(INDEX(Sheet1!$B$2:$OK$13,0,MATCH(Heatmap!$A315,Sheet1!$B$1:$OK$1,0))) ))</f>
        <v>0.47777046124757827</v>
      </c>
      <c r="EJ315" s="2" cm="1">
        <f t="array" ref="EJ315">RSQ(Sheet1!$A$2:$A$13, ( (INDEX(Sheet1!$B$2:$OK$13,0,MATCH(Heatmap!EJ$1,Sheet1!$B$1:$OK$1,0)))/(INDEX(Sheet1!$B$2:$OK$13,0,MATCH(Heatmap!$A315,Sheet1!$B$1:$OK$1,0))) ))</f>
        <v>0.47774085892571422</v>
      </c>
      <c r="EK315" s="2" cm="1">
        <f t="array" ref="EK315">RSQ(Sheet1!$A$2:$A$13, ( (INDEX(Sheet1!$B$2:$OK$13,0,MATCH(Heatmap!EK$1,Sheet1!$B$1:$OK$1,0)))/(INDEX(Sheet1!$B$2:$OK$13,0,MATCH(Heatmap!$A315,Sheet1!$B$1:$OK$1,0))) ))</f>
        <v>0.4804461545911104</v>
      </c>
      <c r="EL315" s="2" cm="1">
        <f t="array" ref="EL315">RSQ(Sheet1!$A$2:$A$13, ( (INDEX(Sheet1!$B$2:$OK$13,0,MATCH(Heatmap!EL$1,Sheet1!$B$1:$OK$1,0)))/(INDEX(Sheet1!$B$2:$OK$13,0,MATCH(Heatmap!$A315,Sheet1!$B$1:$OK$1,0))) ))</f>
        <v>0.48157967509356603</v>
      </c>
      <c r="EM315" s="2" cm="1">
        <f t="array" ref="EM315">RSQ(Sheet1!$A$2:$A$13, ( (INDEX(Sheet1!$B$2:$OK$13,0,MATCH(Heatmap!EM$1,Sheet1!$B$1:$OK$1,0)))/(INDEX(Sheet1!$B$2:$OK$13,0,MATCH(Heatmap!$A315,Sheet1!$B$1:$OK$1,0))) ))</f>
        <v>0.48238937694577833</v>
      </c>
      <c r="EN315" s="2" cm="1">
        <f t="array" ref="EN315">RSQ(Sheet1!$A$2:$A$13, ( (INDEX(Sheet1!$B$2:$OK$13,0,MATCH(Heatmap!EN$1,Sheet1!$B$1:$OK$1,0)))/(INDEX(Sheet1!$B$2:$OK$13,0,MATCH(Heatmap!$A315,Sheet1!$B$1:$OK$1,0))) ))</f>
        <v>0.47831146636964156</v>
      </c>
      <c r="EO315" s="2" cm="1">
        <f t="array" ref="EO315">RSQ(Sheet1!$A$2:$A$13, ( (INDEX(Sheet1!$B$2:$OK$13,0,MATCH(Heatmap!EO$1,Sheet1!$B$1:$OK$1,0)))/(INDEX(Sheet1!$B$2:$OK$13,0,MATCH(Heatmap!$A315,Sheet1!$B$1:$OK$1,0))) ))</f>
        <v>0.48261824314276414</v>
      </c>
      <c r="EP315" s="2" cm="1">
        <f t="array" ref="EP315">RSQ(Sheet1!$A$2:$A$13, ( (INDEX(Sheet1!$B$2:$OK$13,0,MATCH(Heatmap!EP$1,Sheet1!$B$1:$OK$1,0)))/(INDEX(Sheet1!$B$2:$OK$13,0,MATCH(Heatmap!$A315,Sheet1!$B$1:$OK$1,0))) ))</f>
        <v>0.48656369228024571</v>
      </c>
      <c r="EQ315" s="2" cm="1">
        <f t="array" ref="EQ315">RSQ(Sheet1!$A$2:$A$13, ( (INDEX(Sheet1!$B$2:$OK$13,0,MATCH(Heatmap!EQ$1,Sheet1!$B$1:$OK$1,0)))/(INDEX(Sheet1!$B$2:$OK$13,0,MATCH(Heatmap!$A315,Sheet1!$B$1:$OK$1,0))) ))</f>
        <v>0.48961167199121147</v>
      </c>
      <c r="ER315" s="2" cm="1">
        <f t="array" ref="ER315">RSQ(Sheet1!$A$2:$A$13, ( (INDEX(Sheet1!$B$2:$OK$13,0,MATCH(Heatmap!ER$1,Sheet1!$B$1:$OK$1,0)))/(INDEX(Sheet1!$B$2:$OK$13,0,MATCH(Heatmap!$A315,Sheet1!$B$1:$OK$1,0))) ))</f>
        <v>0.48741257329507726</v>
      </c>
      <c r="ES315" s="2" cm="1">
        <f t="array" ref="ES315">RSQ(Sheet1!$A$2:$A$13, ( (INDEX(Sheet1!$B$2:$OK$13,0,MATCH(Heatmap!ES$1,Sheet1!$B$1:$OK$1,0)))/(INDEX(Sheet1!$B$2:$OK$13,0,MATCH(Heatmap!$A315,Sheet1!$B$1:$OK$1,0))) ))</f>
        <v>0.48576469497445851</v>
      </c>
      <c r="ET315" s="2" cm="1">
        <f t="array" ref="ET315">RSQ(Sheet1!$A$2:$A$13, ( (INDEX(Sheet1!$B$2:$OK$13,0,MATCH(Heatmap!ET$1,Sheet1!$B$1:$OK$1,0)))/(INDEX(Sheet1!$B$2:$OK$13,0,MATCH(Heatmap!$A315,Sheet1!$B$1:$OK$1,0))) ))</f>
        <v>0.48533727965592349</v>
      </c>
      <c r="EU315" s="2" cm="1">
        <f t="array" ref="EU315">RSQ(Sheet1!$A$2:$A$13, ( (INDEX(Sheet1!$B$2:$OK$13,0,MATCH(Heatmap!EU$1,Sheet1!$B$1:$OK$1,0)))/(INDEX(Sheet1!$B$2:$OK$13,0,MATCH(Heatmap!$A315,Sheet1!$B$1:$OK$1,0))) ))</f>
        <v>0.48538159810329762</v>
      </c>
      <c r="EV315" s="2" cm="1">
        <f t="array" ref="EV315">RSQ(Sheet1!$A$2:$A$13, ( (INDEX(Sheet1!$B$2:$OK$13,0,MATCH(Heatmap!EV$1,Sheet1!$B$1:$OK$1,0)))/(INDEX(Sheet1!$B$2:$OK$13,0,MATCH(Heatmap!$A315,Sheet1!$B$1:$OK$1,0))) ))</f>
        <v>0.48401146430502034</v>
      </c>
      <c r="EW315" s="2" cm="1">
        <f t="array" ref="EW315">RSQ(Sheet1!$A$2:$A$13, ( (INDEX(Sheet1!$B$2:$OK$13,0,MATCH(Heatmap!EW$1,Sheet1!$B$1:$OK$1,0)))/(INDEX(Sheet1!$B$2:$OK$13,0,MATCH(Heatmap!$A315,Sheet1!$B$1:$OK$1,0))) ))</f>
        <v>0.48160471371440694</v>
      </c>
      <c r="EX315" s="2" cm="1">
        <f t="array" ref="EX315">RSQ(Sheet1!$A$2:$A$13, ( (INDEX(Sheet1!$B$2:$OK$13,0,MATCH(Heatmap!EX$1,Sheet1!$B$1:$OK$1,0)))/(INDEX(Sheet1!$B$2:$OK$13,0,MATCH(Heatmap!$A315,Sheet1!$B$1:$OK$1,0))) ))</f>
        <v>0.47791685943459461</v>
      </c>
      <c r="EY315" s="2" cm="1">
        <f t="array" ref="EY315">RSQ(Sheet1!$A$2:$A$13, ( (INDEX(Sheet1!$B$2:$OK$13,0,MATCH(Heatmap!EY$1,Sheet1!$B$1:$OK$1,0)))/(INDEX(Sheet1!$B$2:$OK$13,0,MATCH(Heatmap!$A315,Sheet1!$B$1:$OK$1,0))) ))</f>
        <v>0.48860545146175899</v>
      </c>
      <c r="EZ315" s="2" cm="1">
        <f t="array" ref="EZ315">RSQ(Sheet1!$A$2:$A$13, ( (INDEX(Sheet1!$B$2:$OK$13,0,MATCH(Heatmap!EZ$1,Sheet1!$B$1:$OK$1,0)))/(INDEX(Sheet1!$B$2:$OK$13,0,MATCH(Heatmap!$A315,Sheet1!$B$1:$OK$1,0))) ))</f>
        <v>0.49091139057951216</v>
      </c>
      <c r="FA315" s="2" cm="1">
        <f t="array" ref="FA315">RSQ(Sheet1!$A$2:$A$13, ( (INDEX(Sheet1!$B$2:$OK$13,0,MATCH(Heatmap!FA$1,Sheet1!$B$1:$OK$1,0)))/(INDEX(Sheet1!$B$2:$OK$13,0,MATCH(Heatmap!$A315,Sheet1!$B$1:$OK$1,0))) ))</f>
        <v>0.4960707295283141</v>
      </c>
      <c r="FB315" s="2" cm="1">
        <f t="array" ref="FB315">RSQ(Sheet1!$A$2:$A$13, ( (INDEX(Sheet1!$B$2:$OK$13,0,MATCH(Heatmap!FB$1,Sheet1!$B$1:$OK$1,0)))/(INDEX(Sheet1!$B$2:$OK$13,0,MATCH(Heatmap!$A315,Sheet1!$B$1:$OK$1,0))) ))</f>
        <v>0.50110923228093807</v>
      </c>
      <c r="FC315" s="2" cm="1">
        <f t="array" ref="FC315">RSQ(Sheet1!$A$2:$A$13, ( (INDEX(Sheet1!$B$2:$OK$13,0,MATCH(Heatmap!FC$1,Sheet1!$B$1:$OK$1,0)))/(INDEX(Sheet1!$B$2:$OK$13,0,MATCH(Heatmap!$A315,Sheet1!$B$1:$OK$1,0))) ))</f>
        <v>0.49801989820291104</v>
      </c>
      <c r="FD315" s="2" cm="1">
        <f t="array" ref="FD315">RSQ(Sheet1!$A$2:$A$13, ( (INDEX(Sheet1!$B$2:$OK$13,0,MATCH(Heatmap!FD$1,Sheet1!$B$1:$OK$1,0)))/(INDEX(Sheet1!$B$2:$OK$13,0,MATCH(Heatmap!$A315,Sheet1!$B$1:$OK$1,0))) ))</f>
        <v>0.49508965825877121</v>
      </c>
      <c r="FE315" s="2" cm="1">
        <f t="array" ref="FE315">RSQ(Sheet1!$A$2:$A$13, ( (INDEX(Sheet1!$B$2:$OK$13,0,MATCH(Heatmap!FE$1,Sheet1!$B$1:$OK$1,0)))/(INDEX(Sheet1!$B$2:$OK$13,0,MATCH(Heatmap!$A315,Sheet1!$B$1:$OK$1,0))) ))</f>
        <v>0.49142367423648481</v>
      </c>
      <c r="FF315" s="2" cm="1">
        <f t="array" ref="FF315">RSQ(Sheet1!$A$2:$A$13, ( (INDEX(Sheet1!$B$2:$OK$13,0,MATCH(Heatmap!FF$1,Sheet1!$B$1:$OK$1,0)))/(INDEX(Sheet1!$B$2:$OK$13,0,MATCH(Heatmap!$A315,Sheet1!$B$1:$OK$1,0))) ))</f>
        <v>0.4788649097007901</v>
      </c>
      <c r="FG315" s="2" cm="1">
        <f t="array" ref="FG315">RSQ(Sheet1!$A$2:$A$13, ( (INDEX(Sheet1!$B$2:$OK$13,0,MATCH(Heatmap!FG$1,Sheet1!$B$1:$OK$1,0)))/(INDEX(Sheet1!$B$2:$OK$13,0,MATCH(Heatmap!$A315,Sheet1!$B$1:$OK$1,0))) ))</f>
        <v>0.47646345368108828</v>
      </c>
      <c r="FH315" s="2" cm="1">
        <f t="array" ref="FH315">RSQ(Sheet1!$A$2:$A$13, ( (INDEX(Sheet1!$B$2:$OK$13,0,MATCH(Heatmap!FH$1,Sheet1!$B$1:$OK$1,0)))/(INDEX(Sheet1!$B$2:$OK$13,0,MATCH(Heatmap!$A315,Sheet1!$B$1:$OK$1,0))) ))</f>
        <v>0.4698016528710256</v>
      </c>
      <c r="FI315" s="2" cm="1">
        <f t="array" ref="FI315">RSQ(Sheet1!$A$2:$A$13, ( (INDEX(Sheet1!$B$2:$OK$13,0,MATCH(Heatmap!FI$1,Sheet1!$B$1:$OK$1,0)))/(INDEX(Sheet1!$B$2:$OK$13,0,MATCH(Heatmap!$A315,Sheet1!$B$1:$OK$1,0))) ))</f>
        <v>0.46017333004444066</v>
      </c>
      <c r="FJ315" s="2" cm="1">
        <f t="array" ref="FJ315">RSQ(Sheet1!$A$2:$A$13, ( (INDEX(Sheet1!$B$2:$OK$13,0,MATCH(Heatmap!FJ$1,Sheet1!$B$1:$OK$1,0)))/(INDEX(Sheet1!$B$2:$OK$13,0,MATCH(Heatmap!$A315,Sheet1!$B$1:$OK$1,0))) ))</f>
        <v>0.4571618913289433</v>
      </c>
      <c r="FK315" s="2" cm="1">
        <f t="array" ref="FK315">RSQ(Sheet1!$A$2:$A$13, ( (INDEX(Sheet1!$B$2:$OK$13,0,MATCH(Heatmap!FK$1,Sheet1!$B$1:$OK$1,0)))/(INDEX(Sheet1!$B$2:$OK$13,0,MATCH(Heatmap!$A315,Sheet1!$B$1:$OK$1,0))) ))</f>
        <v>0.46092849019312593</v>
      </c>
      <c r="FL315" s="2" cm="1">
        <f t="array" ref="FL315">RSQ(Sheet1!$A$2:$A$13, ( (INDEX(Sheet1!$B$2:$OK$13,0,MATCH(Heatmap!FL$1,Sheet1!$B$1:$OK$1,0)))/(INDEX(Sheet1!$B$2:$OK$13,0,MATCH(Heatmap!$A315,Sheet1!$B$1:$OK$1,0))) ))</f>
        <v>0.45697400267038485</v>
      </c>
      <c r="FM315" s="2" cm="1">
        <f t="array" ref="FM315">RSQ(Sheet1!$A$2:$A$13, ( (INDEX(Sheet1!$B$2:$OK$13,0,MATCH(Heatmap!FM$1,Sheet1!$B$1:$OK$1,0)))/(INDEX(Sheet1!$B$2:$OK$13,0,MATCH(Heatmap!$A315,Sheet1!$B$1:$OK$1,0))) ))</f>
        <v>0.45131829746983432</v>
      </c>
      <c r="FN315" s="2" cm="1">
        <f t="array" ref="FN315">RSQ(Sheet1!$A$2:$A$13, ( (INDEX(Sheet1!$B$2:$OK$13,0,MATCH(Heatmap!FN$1,Sheet1!$B$1:$OK$1,0)))/(INDEX(Sheet1!$B$2:$OK$13,0,MATCH(Heatmap!$A315,Sheet1!$B$1:$OK$1,0))) ))</f>
        <v>0.44647924347432982</v>
      </c>
      <c r="FO315" s="2" cm="1">
        <f t="array" ref="FO315">RSQ(Sheet1!$A$2:$A$13, ( (INDEX(Sheet1!$B$2:$OK$13,0,MATCH(Heatmap!FO$1,Sheet1!$B$1:$OK$1,0)))/(INDEX(Sheet1!$B$2:$OK$13,0,MATCH(Heatmap!$A315,Sheet1!$B$1:$OK$1,0))) ))</f>
        <v>0.43896380452237244</v>
      </c>
      <c r="FP315" s="2" cm="1">
        <f t="array" ref="FP315">RSQ(Sheet1!$A$2:$A$13, ( (INDEX(Sheet1!$B$2:$OK$13,0,MATCH(Heatmap!FP$1,Sheet1!$B$1:$OK$1,0)))/(INDEX(Sheet1!$B$2:$OK$13,0,MATCH(Heatmap!$A315,Sheet1!$B$1:$OK$1,0))) ))</f>
        <v>0.43760553272690061</v>
      </c>
      <c r="FQ315" s="2" cm="1">
        <f t="array" ref="FQ315">RSQ(Sheet1!$A$2:$A$13, ( (INDEX(Sheet1!$B$2:$OK$13,0,MATCH(Heatmap!FQ$1,Sheet1!$B$1:$OK$1,0)))/(INDEX(Sheet1!$B$2:$OK$13,0,MATCH(Heatmap!$A315,Sheet1!$B$1:$OK$1,0))) ))</f>
        <v>0.43806044934226263</v>
      </c>
      <c r="FR315" s="2" cm="1">
        <f t="array" ref="FR315">RSQ(Sheet1!$A$2:$A$13, ( (INDEX(Sheet1!$B$2:$OK$13,0,MATCH(Heatmap!FR$1,Sheet1!$B$1:$OK$1,0)))/(INDEX(Sheet1!$B$2:$OK$13,0,MATCH(Heatmap!$A315,Sheet1!$B$1:$OK$1,0))) ))</f>
        <v>0.43399901065224128</v>
      </c>
      <c r="FS315" s="2" cm="1">
        <f t="array" ref="FS315">RSQ(Sheet1!$A$2:$A$13, ( (INDEX(Sheet1!$B$2:$OK$13,0,MATCH(Heatmap!FS$1,Sheet1!$B$1:$OK$1,0)))/(INDEX(Sheet1!$B$2:$OK$13,0,MATCH(Heatmap!$A315,Sheet1!$B$1:$OK$1,0))) ))</f>
        <v>0.43804610412097106</v>
      </c>
      <c r="FT315" s="2" cm="1">
        <f t="array" ref="FT315">RSQ(Sheet1!$A$2:$A$13, ( (INDEX(Sheet1!$B$2:$OK$13,0,MATCH(Heatmap!FT$1,Sheet1!$B$1:$OK$1,0)))/(INDEX(Sheet1!$B$2:$OK$13,0,MATCH(Heatmap!$A315,Sheet1!$B$1:$OK$1,0))) ))</f>
        <v>0.44164434879058412</v>
      </c>
      <c r="FU315" s="2" cm="1">
        <f t="array" ref="FU315">RSQ(Sheet1!$A$2:$A$13, ( (INDEX(Sheet1!$B$2:$OK$13,0,MATCH(Heatmap!FU$1,Sheet1!$B$1:$OK$1,0)))/(INDEX(Sheet1!$B$2:$OK$13,0,MATCH(Heatmap!$A315,Sheet1!$B$1:$OK$1,0))) ))</f>
        <v>0.44670511517675293</v>
      </c>
      <c r="FV315" s="2" cm="1">
        <f t="array" ref="FV315">RSQ(Sheet1!$A$2:$A$13, ( (INDEX(Sheet1!$B$2:$OK$13,0,MATCH(Heatmap!FV$1,Sheet1!$B$1:$OK$1,0)))/(INDEX(Sheet1!$B$2:$OK$13,0,MATCH(Heatmap!$A315,Sheet1!$B$1:$OK$1,0))) ))</f>
        <v>0.48570262980230527</v>
      </c>
      <c r="FW315" s="2" cm="1">
        <f t="array" ref="FW315">RSQ(Sheet1!$A$2:$A$13, ( (INDEX(Sheet1!$B$2:$OK$13,0,MATCH(Heatmap!FW$1,Sheet1!$B$1:$OK$1,0)))/(INDEX(Sheet1!$B$2:$OK$13,0,MATCH(Heatmap!$A315,Sheet1!$B$1:$OK$1,0))) ))</f>
        <v>0.48323595762639537</v>
      </c>
      <c r="FX315" s="2" cm="1">
        <f t="array" ref="FX315">RSQ(Sheet1!$A$2:$A$13, ( (INDEX(Sheet1!$B$2:$OK$13,0,MATCH(Heatmap!FX$1,Sheet1!$B$1:$OK$1,0)))/(INDEX(Sheet1!$B$2:$OK$13,0,MATCH(Heatmap!$A315,Sheet1!$B$1:$OK$1,0))) ))</f>
        <v>0.47794484337032056</v>
      </c>
      <c r="FY315" s="2" cm="1">
        <f t="array" ref="FY315">RSQ(Sheet1!$A$2:$A$13, ( (INDEX(Sheet1!$B$2:$OK$13,0,MATCH(Heatmap!FY$1,Sheet1!$B$1:$OK$1,0)))/(INDEX(Sheet1!$B$2:$OK$13,0,MATCH(Heatmap!$A315,Sheet1!$B$1:$OK$1,0))) ))</f>
        <v>0.47601634626524986</v>
      </c>
      <c r="FZ315" s="2" cm="1">
        <f t="array" ref="FZ315">RSQ(Sheet1!$A$2:$A$13, ( (INDEX(Sheet1!$B$2:$OK$13,0,MATCH(Heatmap!FZ$1,Sheet1!$B$1:$OK$1,0)))/(INDEX(Sheet1!$B$2:$OK$13,0,MATCH(Heatmap!$A315,Sheet1!$B$1:$OK$1,0))) ))</f>
        <v>0.47245835683301401</v>
      </c>
      <c r="GA315" s="2" cm="1">
        <f t="array" ref="GA315">RSQ(Sheet1!$A$2:$A$13, ( (INDEX(Sheet1!$B$2:$OK$13,0,MATCH(Heatmap!GA$1,Sheet1!$B$1:$OK$1,0)))/(INDEX(Sheet1!$B$2:$OK$13,0,MATCH(Heatmap!$A315,Sheet1!$B$1:$OK$1,0))) ))</f>
        <v>0.46487799497576987</v>
      </c>
      <c r="GB315" s="2" cm="1">
        <f t="array" ref="GB315">RSQ(Sheet1!$A$2:$A$13, ( (INDEX(Sheet1!$B$2:$OK$13,0,MATCH(Heatmap!GB$1,Sheet1!$B$1:$OK$1,0)))/(INDEX(Sheet1!$B$2:$OK$13,0,MATCH(Heatmap!$A315,Sheet1!$B$1:$OK$1,0))) ))</f>
        <v>0.4528371645127014</v>
      </c>
      <c r="GC315" s="2" cm="1">
        <f t="array" ref="GC315">RSQ(Sheet1!$A$2:$A$13, ( (INDEX(Sheet1!$B$2:$OK$13,0,MATCH(Heatmap!GC$1,Sheet1!$B$1:$OK$1,0)))/(INDEX(Sheet1!$B$2:$OK$13,0,MATCH(Heatmap!$A315,Sheet1!$B$1:$OK$1,0))) ))</f>
        <v>0.41429120375117762</v>
      </c>
      <c r="GD315" s="2" cm="1">
        <f t="array" ref="GD315">RSQ(Sheet1!$A$2:$A$13, ( (INDEX(Sheet1!$B$2:$OK$13,0,MATCH(Heatmap!GD$1,Sheet1!$B$1:$OK$1,0)))/(INDEX(Sheet1!$B$2:$OK$13,0,MATCH(Heatmap!$A315,Sheet1!$B$1:$OK$1,0))) ))</f>
        <v>0.37644123210956526</v>
      </c>
      <c r="GE315" s="2" cm="1">
        <f t="array" ref="GE315">RSQ(Sheet1!$A$2:$A$13, ( (INDEX(Sheet1!$B$2:$OK$13,0,MATCH(Heatmap!GE$1,Sheet1!$B$1:$OK$1,0)))/(INDEX(Sheet1!$B$2:$OK$13,0,MATCH(Heatmap!$A315,Sheet1!$B$1:$OK$1,0))) ))</f>
        <v>0.37413052891497695</v>
      </c>
      <c r="GF315" s="2" cm="1">
        <f t="array" ref="GF315">RSQ(Sheet1!$A$2:$A$13, ( (INDEX(Sheet1!$B$2:$OK$13,0,MATCH(Heatmap!GF$1,Sheet1!$B$1:$OK$1,0)))/(INDEX(Sheet1!$B$2:$OK$13,0,MATCH(Heatmap!$A315,Sheet1!$B$1:$OK$1,0))) ))</f>
        <v>0.367372114120116</v>
      </c>
      <c r="GG315" s="2" cm="1">
        <f t="array" ref="GG315">RSQ(Sheet1!$A$2:$A$13, ( (INDEX(Sheet1!$B$2:$OK$13,0,MATCH(Heatmap!GG$1,Sheet1!$B$1:$OK$1,0)))/(INDEX(Sheet1!$B$2:$OK$13,0,MATCH(Heatmap!$A315,Sheet1!$B$1:$OK$1,0))) ))</f>
        <v>0.36637372169308674</v>
      </c>
      <c r="GH315" s="2" cm="1">
        <f t="array" ref="GH315">RSQ(Sheet1!$A$2:$A$13, ( (INDEX(Sheet1!$B$2:$OK$13,0,MATCH(Heatmap!GH$1,Sheet1!$B$1:$OK$1,0)))/(INDEX(Sheet1!$B$2:$OK$13,0,MATCH(Heatmap!$A315,Sheet1!$B$1:$OK$1,0))) ))</f>
        <v>0.36607501150830141</v>
      </c>
      <c r="GI315" s="2" cm="1">
        <f t="array" ref="GI315">RSQ(Sheet1!$A$2:$A$13, ( (INDEX(Sheet1!$B$2:$OK$13,0,MATCH(Heatmap!GI$1,Sheet1!$B$1:$OK$1,0)))/(INDEX(Sheet1!$B$2:$OK$13,0,MATCH(Heatmap!$A315,Sheet1!$B$1:$OK$1,0))) ))</f>
        <v>0.37111008603932788</v>
      </c>
      <c r="GJ315" s="2" cm="1">
        <f t="array" ref="GJ315">RSQ(Sheet1!$A$2:$A$13, ( (INDEX(Sheet1!$B$2:$OK$13,0,MATCH(Heatmap!GJ$1,Sheet1!$B$1:$OK$1,0)))/(INDEX(Sheet1!$B$2:$OK$13,0,MATCH(Heatmap!$A315,Sheet1!$B$1:$OK$1,0))) ))</f>
        <v>0.36873043118535487</v>
      </c>
      <c r="GK315" s="2" cm="1">
        <f t="array" ref="GK315">RSQ(Sheet1!$A$2:$A$13, ( (INDEX(Sheet1!$B$2:$OK$13,0,MATCH(Heatmap!GK$1,Sheet1!$B$1:$OK$1,0)))/(INDEX(Sheet1!$B$2:$OK$13,0,MATCH(Heatmap!$A315,Sheet1!$B$1:$OK$1,0))) ))</f>
        <v>0.40158346868521433</v>
      </c>
      <c r="GL315" s="2" cm="1">
        <f t="array" ref="GL315">RSQ(Sheet1!$A$2:$A$13, ( (INDEX(Sheet1!$B$2:$OK$13,0,MATCH(Heatmap!GL$1,Sheet1!$B$1:$OK$1,0)))/(INDEX(Sheet1!$B$2:$OK$13,0,MATCH(Heatmap!$A315,Sheet1!$B$1:$OK$1,0))) ))</f>
        <v>0.4081196637106817</v>
      </c>
      <c r="GM315" s="2" cm="1">
        <f t="array" ref="GM315">RSQ(Sheet1!$A$2:$A$13, ( (INDEX(Sheet1!$B$2:$OK$13,0,MATCH(Heatmap!GM$1,Sheet1!$B$1:$OK$1,0)))/(INDEX(Sheet1!$B$2:$OK$13,0,MATCH(Heatmap!$A315,Sheet1!$B$1:$OK$1,0))) ))</f>
        <v>0.41409272146873338</v>
      </c>
      <c r="GN315" s="2" cm="1">
        <f t="array" ref="GN315">RSQ(Sheet1!$A$2:$A$13, ( (INDEX(Sheet1!$B$2:$OK$13,0,MATCH(Heatmap!GN$1,Sheet1!$B$1:$OK$1,0)))/(INDEX(Sheet1!$B$2:$OK$13,0,MATCH(Heatmap!$A315,Sheet1!$B$1:$OK$1,0))) ))</f>
        <v>0.41401675442660402</v>
      </c>
      <c r="GO315" s="2" cm="1">
        <f t="array" ref="GO315">RSQ(Sheet1!$A$2:$A$13, ( (INDEX(Sheet1!$B$2:$OK$13,0,MATCH(Heatmap!GO$1,Sheet1!$B$1:$OK$1,0)))/(INDEX(Sheet1!$B$2:$OK$13,0,MATCH(Heatmap!$A315,Sheet1!$B$1:$OK$1,0))) ))</f>
        <v>0.41137828916058361</v>
      </c>
      <c r="GP315" s="2" cm="1">
        <f t="array" ref="GP315">RSQ(Sheet1!$A$2:$A$13, ( (INDEX(Sheet1!$B$2:$OK$13,0,MATCH(Heatmap!GP$1,Sheet1!$B$1:$OK$1,0)))/(INDEX(Sheet1!$B$2:$OK$13,0,MATCH(Heatmap!$A315,Sheet1!$B$1:$OK$1,0))) ))</f>
        <v>0.40336484476106249</v>
      </c>
      <c r="GQ315" s="2" cm="1">
        <f t="array" ref="GQ315">RSQ(Sheet1!$A$2:$A$13, ( (INDEX(Sheet1!$B$2:$OK$13,0,MATCH(Heatmap!GQ$1,Sheet1!$B$1:$OK$1,0)))/(INDEX(Sheet1!$B$2:$OK$13,0,MATCH(Heatmap!$A315,Sheet1!$B$1:$OK$1,0))) ))</f>
        <v>0.39833696872184637</v>
      </c>
      <c r="GR315" s="2" cm="1">
        <f t="array" ref="GR315">RSQ(Sheet1!$A$2:$A$13, ( (INDEX(Sheet1!$B$2:$OK$13,0,MATCH(Heatmap!GR$1,Sheet1!$B$1:$OK$1,0)))/(INDEX(Sheet1!$B$2:$OK$13,0,MATCH(Heatmap!$A315,Sheet1!$B$1:$OK$1,0))) ))</f>
        <v>0.39529662767849727</v>
      </c>
      <c r="GS315" s="2" cm="1">
        <f t="array" ref="GS315">RSQ(Sheet1!$A$2:$A$13, ( (INDEX(Sheet1!$B$2:$OK$13,0,MATCH(Heatmap!GS$1,Sheet1!$B$1:$OK$1,0)))/(INDEX(Sheet1!$B$2:$OK$13,0,MATCH(Heatmap!$A315,Sheet1!$B$1:$OK$1,0))) ))</f>
        <v>0.38854166595522571</v>
      </c>
      <c r="GT315" s="2" cm="1">
        <f t="array" ref="GT315">RSQ(Sheet1!$A$2:$A$13, ( (INDEX(Sheet1!$B$2:$OK$13,0,MATCH(Heatmap!GT$1,Sheet1!$B$1:$OK$1,0)))/(INDEX(Sheet1!$B$2:$OK$13,0,MATCH(Heatmap!$A315,Sheet1!$B$1:$OK$1,0))) ))</f>
        <v>0.38433607452141955</v>
      </c>
      <c r="GU315" s="2" cm="1">
        <f t="array" ref="GU315">RSQ(Sheet1!$A$2:$A$13, ( (INDEX(Sheet1!$B$2:$OK$13,0,MATCH(Heatmap!GU$1,Sheet1!$B$1:$OK$1,0)))/(INDEX(Sheet1!$B$2:$OK$13,0,MATCH(Heatmap!$A315,Sheet1!$B$1:$OK$1,0))) ))</f>
        <v>0.38587785582397688</v>
      </c>
      <c r="GV315" s="2" cm="1">
        <f t="array" ref="GV315">RSQ(Sheet1!$A$2:$A$13, ( (INDEX(Sheet1!$B$2:$OK$13,0,MATCH(Heatmap!GV$1,Sheet1!$B$1:$OK$1,0)))/(INDEX(Sheet1!$B$2:$OK$13,0,MATCH(Heatmap!$A315,Sheet1!$B$1:$OK$1,0))) ))</f>
        <v>0.37846330397081512</v>
      </c>
      <c r="GW315" s="2" cm="1">
        <f t="array" ref="GW315">RSQ(Sheet1!$A$2:$A$13, ( (INDEX(Sheet1!$B$2:$OK$13,0,MATCH(Heatmap!GW$1,Sheet1!$B$1:$OK$1,0)))/(INDEX(Sheet1!$B$2:$OK$13,0,MATCH(Heatmap!$A315,Sheet1!$B$1:$OK$1,0))) ))</f>
        <v>0.39993473178209404</v>
      </c>
      <c r="GX315" s="2" cm="1">
        <f t="array" ref="GX315">RSQ(Sheet1!$A$2:$A$13, ( (INDEX(Sheet1!$B$2:$OK$13,0,MATCH(Heatmap!GX$1,Sheet1!$B$1:$OK$1,0)))/(INDEX(Sheet1!$B$2:$OK$13,0,MATCH(Heatmap!$A315,Sheet1!$B$1:$OK$1,0))) ))</f>
        <v>0.40144837207983708</v>
      </c>
      <c r="GY315" s="2" cm="1">
        <f t="array" ref="GY315">RSQ(Sheet1!$A$2:$A$13, ( (INDEX(Sheet1!$B$2:$OK$13,0,MATCH(Heatmap!GY$1,Sheet1!$B$1:$OK$1,0)))/(INDEX(Sheet1!$B$2:$OK$13,0,MATCH(Heatmap!$A315,Sheet1!$B$1:$OK$1,0))) ))</f>
        <v>0.40386114436083087</v>
      </c>
      <c r="GZ315" s="2" cm="1">
        <f t="array" ref="GZ315">RSQ(Sheet1!$A$2:$A$13, ( (INDEX(Sheet1!$B$2:$OK$13,0,MATCH(Heatmap!GZ$1,Sheet1!$B$1:$OK$1,0)))/(INDEX(Sheet1!$B$2:$OK$13,0,MATCH(Heatmap!$A315,Sheet1!$B$1:$OK$1,0))) ))</f>
        <v>0.4080061423195448</v>
      </c>
      <c r="HA315" s="2" cm="1">
        <f t="array" ref="HA315">RSQ(Sheet1!$A$2:$A$13, ( (INDEX(Sheet1!$B$2:$OK$13,0,MATCH(Heatmap!HA$1,Sheet1!$B$1:$OK$1,0)))/(INDEX(Sheet1!$B$2:$OK$13,0,MATCH(Heatmap!$A315,Sheet1!$B$1:$OK$1,0))) ))</f>
        <v>0.4041087415264415</v>
      </c>
      <c r="HB315" s="2" cm="1">
        <f t="array" ref="HB315">RSQ(Sheet1!$A$2:$A$13, ( (INDEX(Sheet1!$B$2:$OK$13,0,MATCH(Heatmap!HB$1,Sheet1!$B$1:$OK$1,0)))/(INDEX(Sheet1!$B$2:$OK$13,0,MATCH(Heatmap!$A315,Sheet1!$B$1:$OK$1,0))) ))</f>
        <v>0.40255748611228614</v>
      </c>
      <c r="HC315" s="2" cm="1">
        <f t="array" ref="HC315">RSQ(Sheet1!$A$2:$A$13, ( (INDEX(Sheet1!$B$2:$OK$13,0,MATCH(Heatmap!HC$1,Sheet1!$B$1:$OK$1,0)))/(INDEX(Sheet1!$B$2:$OK$13,0,MATCH(Heatmap!$A315,Sheet1!$B$1:$OK$1,0))) ))</f>
        <v>0.40727215664704469</v>
      </c>
      <c r="HD315" s="2" cm="1">
        <f t="array" ref="HD315">RSQ(Sheet1!$A$2:$A$13, ( (INDEX(Sheet1!$B$2:$OK$13,0,MATCH(Heatmap!HD$1,Sheet1!$B$1:$OK$1,0)))/(INDEX(Sheet1!$B$2:$OK$13,0,MATCH(Heatmap!$A315,Sheet1!$B$1:$OK$1,0))) ))</f>
        <v>0.38612807581730563</v>
      </c>
      <c r="HE315" s="2" cm="1">
        <f t="array" ref="HE315">RSQ(Sheet1!$A$2:$A$13, ( (INDEX(Sheet1!$B$2:$OK$13,0,MATCH(Heatmap!HE$1,Sheet1!$B$1:$OK$1,0)))/(INDEX(Sheet1!$B$2:$OK$13,0,MATCH(Heatmap!$A315,Sheet1!$B$1:$OK$1,0))) ))</f>
        <v>0.38490006336416138</v>
      </c>
      <c r="HF315" s="2" cm="1">
        <f t="array" ref="HF315">RSQ(Sheet1!$A$2:$A$13, ( (INDEX(Sheet1!$B$2:$OK$13,0,MATCH(Heatmap!HF$1,Sheet1!$B$1:$OK$1,0)))/(INDEX(Sheet1!$B$2:$OK$13,0,MATCH(Heatmap!$A315,Sheet1!$B$1:$OK$1,0))) ))</f>
        <v>0.38176514957395291</v>
      </c>
      <c r="HG315" s="2" cm="1">
        <f t="array" ref="HG315">RSQ(Sheet1!$A$2:$A$13, ( (INDEX(Sheet1!$B$2:$OK$13,0,MATCH(Heatmap!HG$1,Sheet1!$B$1:$OK$1,0)))/(INDEX(Sheet1!$B$2:$OK$13,0,MATCH(Heatmap!$A315,Sheet1!$B$1:$OK$1,0))) ))</f>
        <v>0.37387055886140907</v>
      </c>
      <c r="HH315" s="2" cm="1">
        <f t="array" ref="HH315">RSQ(Sheet1!$A$2:$A$13, ( (INDEX(Sheet1!$B$2:$OK$13,0,MATCH(Heatmap!HH$1,Sheet1!$B$1:$OK$1,0)))/(INDEX(Sheet1!$B$2:$OK$13,0,MATCH(Heatmap!$A315,Sheet1!$B$1:$OK$1,0))) ))</f>
        <v>0.37386713550288464</v>
      </c>
      <c r="HI315" s="2" cm="1">
        <f t="array" ref="HI315">RSQ(Sheet1!$A$2:$A$13, ( (INDEX(Sheet1!$B$2:$OK$13,0,MATCH(Heatmap!HI$1,Sheet1!$B$1:$OK$1,0)))/(INDEX(Sheet1!$B$2:$OK$13,0,MATCH(Heatmap!$A315,Sheet1!$B$1:$OK$1,0))) ))</f>
        <v>0.36937575395246047</v>
      </c>
      <c r="HJ315" s="2" cm="1">
        <f t="array" ref="HJ315">RSQ(Sheet1!$A$2:$A$13, ( (INDEX(Sheet1!$B$2:$OK$13,0,MATCH(Heatmap!HJ$1,Sheet1!$B$1:$OK$1,0)))/(INDEX(Sheet1!$B$2:$OK$13,0,MATCH(Heatmap!$A315,Sheet1!$B$1:$OK$1,0))) ))</f>
        <v>0.37549384234946853</v>
      </c>
      <c r="HK315" s="2" cm="1">
        <f t="array" ref="HK315">RSQ(Sheet1!$A$2:$A$13, ( (INDEX(Sheet1!$B$2:$OK$13,0,MATCH(Heatmap!HK$1,Sheet1!$B$1:$OK$1,0)))/(INDEX(Sheet1!$B$2:$OK$13,0,MATCH(Heatmap!$A315,Sheet1!$B$1:$OK$1,0))) ))</f>
        <v>0.39596519987979922</v>
      </c>
      <c r="HL315" s="2" cm="1">
        <f t="array" ref="HL315">RSQ(Sheet1!$A$2:$A$13, ( (INDEX(Sheet1!$B$2:$OK$13,0,MATCH(Heatmap!HL$1,Sheet1!$B$1:$OK$1,0)))/(INDEX(Sheet1!$B$2:$OK$13,0,MATCH(Heatmap!$A315,Sheet1!$B$1:$OK$1,0))) ))</f>
        <v>0.40511609518509639</v>
      </c>
      <c r="HM315" s="2" cm="1">
        <f t="array" ref="HM315">RSQ(Sheet1!$A$2:$A$13, ( (INDEX(Sheet1!$B$2:$OK$13,0,MATCH(Heatmap!HM$1,Sheet1!$B$1:$OK$1,0)))/(INDEX(Sheet1!$B$2:$OK$13,0,MATCH(Heatmap!$A315,Sheet1!$B$1:$OK$1,0))) ))</f>
        <v>0.41804430076821225</v>
      </c>
      <c r="HN315" s="2" cm="1">
        <f t="array" ref="HN315">RSQ(Sheet1!$A$2:$A$13, ( (INDEX(Sheet1!$B$2:$OK$13,0,MATCH(Heatmap!HN$1,Sheet1!$B$1:$OK$1,0)))/(INDEX(Sheet1!$B$2:$OK$13,0,MATCH(Heatmap!$A315,Sheet1!$B$1:$OK$1,0))) ))</f>
        <v>0.42676064382208051</v>
      </c>
      <c r="HO315" s="2" cm="1">
        <f t="array" ref="HO315">RSQ(Sheet1!$A$2:$A$13, ( (INDEX(Sheet1!$B$2:$OK$13,0,MATCH(Heatmap!HO$1,Sheet1!$B$1:$OK$1,0)))/(INDEX(Sheet1!$B$2:$OK$13,0,MATCH(Heatmap!$A315,Sheet1!$B$1:$OK$1,0))) ))</f>
        <v>0.43540502030443817</v>
      </c>
      <c r="HP315" s="2" cm="1">
        <f t="array" ref="HP315">RSQ(Sheet1!$A$2:$A$13, ( (INDEX(Sheet1!$B$2:$OK$13,0,MATCH(Heatmap!HP$1,Sheet1!$B$1:$OK$1,0)))/(INDEX(Sheet1!$B$2:$OK$13,0,MATCH(Heatmap!$A315,Sheet1!$B$1:$OK$1,0))) ))</f>
        <v>0.44439739082849883</v>
      </c>
      <c r="HQ315" s="2" cm="1">
        <f t="array" ref="HQ315">RSQ(Sheet1!$A$2:$A$13, ( (INDEX(Sheet1!$B$2:$OK$13,0,MATCH(Heatmap!HQ$1,Sheet1!$B$1:$OK$1,0)))/(INDEX(Sheet1!$B$2:$OK$13,0,MATCH(Heatmap!$A315,Sheet1!$B$1:$OK$1,0))) ))</f>
        <v>0.44358500834471537</v>
      </c>
      <c r="HR315" s="2" cm="1">
        <f t="array" ref="HR315">RSQ(Sheet1!$A$2:$A$13, ( (INDEX(Sheet1!$B$2:$OK$13,0,MATCH(Heatmap!HR$1,Sheet1!$B$1:$OK$1,0)))/(INDEX(Sheet1!$B$2:$OK$13,0,MATCH(Heatmap!$A315,Sheet1!$B$1:$OK$1,0))) ))</f>
        <v>0.42874761466867994</v>
      </c>
      <c r="HS315" s="2" cm="1">
        <f t="array" ref="HS315">RSQ(Sheet1!$A$2:$A$13, ( (INDEX(Sheet1!$B$2:$OK$13,0,MATCH(Heatmap!HS$1,Sheet1!$B$1:$OK$1,0)))/(INDEX(Sheet1!$B$2:$OK$13,0,MATCH(Heatmap!$A315,Sheet1!$B$1:$OK$1,0))) ))</f>
        <v>0.42930486942691076</v>
      </c>
      <c r="HT315" s="2" cm="1">
        <f t="array" ref="HT315">RSQ(Sheet1!$A$2:$A$13, ( (INDEX(Sheet1!$B$2:$OK$13,0,MATCH(Heatmap!HT$1,Sheet1!$B$1:$OK$1,0)))/(INDEX(Sheet1!$B$2:$OK$13,0,MATCH(Heatmap!$A315,Sheet1!$B$1:$OK$1,0))) ))</f>
        <v>0.4217443198362113</v>
      </c>
      <c r="HU315" s="2" cm="1">
        <f t="array" ref="HU315">RSQ(Sheet1!$A$2:$A$13, ( (INDEX(Sheet1!$B$2:$OK$13,0,MATCH(Heatmap!HU$1,Sheet1!$B$1:$OK$1,0)))/(INDEX(Sheet1!$B$2:$OK$13,0,MATCH(Heatmap!$A315,Sheet1!$B$1:$OK$1,0))) ))</f>
        <v>0.4153849945622321</v>
      </c>
      <c r="HV315" s="2" cm="1">
        <f t="array" ref="HV315">RSQ(Sheet1!$A$2:$A$13, ( (INDEX(Sheet1!$B$2:$OK$13,0,MATCH(Heatmap!HV$1,Sheet1!$B$1:$OK$1,0)))/(INDEX(Sheet1!$B$2:$OK$13,0,MATCH(Heatmap!$A315,Sheet1!$B$1:$OK$1,0))) ))</f>
        <v>0.40911548003262099</v>
      </c>
      <c r="HW315" s="2" cm="1">
        <f t="array" ref="HW315">RSQ(Sheet1!$A$2:$A$13, ( (INDEX(Sheet1!$B$2:$OK$13,0,MATCH(Heatmap!HW$1,Sheet1!$B$1:$OK$1,0)))/(INDEX(Sheet1!$B$2:$OK$13,0,MATCH(Heatmap!$A315,Sheet1!$B$1:$OK$1,0))) ))</f>
        <v>0.40414364043844769</v>
      </c>
      <c r="HX315" s="2" cm="1">
        <f t="array" ref="HX315">RSQ(Sheet1!$A$2:$A$13, ( (INDEX(Sheet1!$B$2:$OK$13,0,MATCH(Heatmap!HX$1,Sheet1!$B$1:$OK$1,0)))/(INDEX(Sheet1!$B$2:$OK$13,0,MATCH(Heatmap!$A315,Sheet1!$B$1:$OK$1,0))) ))</f>
        <v>0.40189132249191128</v>
      </c>
      <c r="HY315" s="2" cm="1">
        <f t="array" ref="HY315">RSQ(Sheet1!$A$2:$A$13, ( (INDEX(Sheet1!$B$2:$OK$13,0,MATCH(Heatmap!HY$1,Sheet1!$B$1:$OK$1,0)))/(INDEX(Sheet1!$B$2:$OK$13,0,MATCH(Heatmap!$A315,Sheet1!$B$1:$OK$1,0))) ))</f>
        <v>0.40201503242049474</v>
      </c>
      <c r="HZ315" s="2" cm="1">
        <f t="array" ref="HZ315">RSQ(Sheet1!$A$2:$A$13, ( (INDEX(Sheet1!$B$2:$OK$13,0,MATCH(Heatmap!HZ$1,Sheet1!$B$1:$OK$1,0)))/(INDEX(Sheet1!$B$2:$OK$13,0,MATCH(Heatmap!$A315,Sheet1!$B$1:$OK$1,0))) ))</f>
        <v>0.40425033204043026</v>
      </c>
      <c r="IA315" s="2" cm="1">
        <f t="array" ref="IA315">RSQ(Sheet1!$A$2:$A$13, ( (INDEX(Sheet1!$B$2:$OK$13,0,MATCH(Heatmap!IA$1,Sheet1!$B$1:$OK$1,0)))/(INDEX(Sheet1!$B$2:$OK$13,0,MATCH(Heatmap!$A315,Sheet1!$B$1:$OK$1,0))) ))</f>
        <v>0.40920240061100827</v>
      </c>
      <c r="IB315" s="2" cm="1">
        <f t="array" ref="IB315">RSQ(Sheet1!$A$2:$A$13, ( (INDEX(Sheet1!$B$2:$OK$13,0,MATCH(Heatmap!IB$1,Sheet1!$B$1:$OK$1,0)))/(INDEX(Sheet1!$B$2:$OK$13,0,MATCH(Heatmap!$A315,Sheet1!$B$1:$OK$1,0))) ))</f>
        <v>0.41910617602594874</v>
      </c>
      <c r="IC315" s="2" cm="1">
        <f t="array" ref="IC315">RSQ(Sheet1!$A$2:$A$13, ( (INDEX(Sheet1!$B$2:$OK$13,0,MATCH(Heatmap!IC$1,Sheet1!$B$1:$OK$1,0)))/(INDEX(Sheet1!$B$2:$OK$13,0,MATCH(Heatmap!$A315,Sheet1!$B$1:$OK$1,0))) ))</f>
        <v>0.42819944580445446</v>
      </c>
      <c r="ID315" s="2" cm="1">
        <f t="array" ref="ID315">RSQ(Sheet1!$A$2:$A$13, ( (INDEX(Sheet1!$B$2:$OK$13,0,MATCH(Heatmap!ID$1,Sheet1!$B$1:$OK$1,0)))/(INDEX(Sheet1!$B$2:$OK$13,0,MATCH(Heatmap!$A315,Sheet1!$B$1:$OK$1,0))) ))</f>
        <v>0.43427930304695905</v>
      </c>
      <c r="IE315" s="2" cm="1">
        <f t="array" ref="IE315">RSQ(Sheet1!$A$2:$A$13, ( (INDEX(Sheet1!$B$2:$OK$13,0,MATCH(Heatmap!IE$1,Sheet1!$B$1:$OK$1,0)))/(INDEX(Sheet1!$B$2:$OK$13,0,MATCH(Heatmap!$A315,Sheet1!$B$1:$OK$1,0))) ))</f>
        <v>0.44355694646667732</v>
      </c>
      <c r="IF315" s="2" cm="1">
        <f t="array" ref="IF315">RSQ(Sheet1!$A$2:$A$13, ( (INDEX(Sheet1!$B$2:$OK$13,0,MATCH(Heatmap!IF$1,Sheet1!$B$1:$OK$1,0)))/(INDEX(Sheet1!$B$2:$OK$13,0,MATCH(Heatmap!$A315,Sheet1!$B$1:$OK$1,0))) ))</f>
        <v>0.45289898329719502</v>
      </c>
      <c r="IG315" s="2" cm="1">
        <f t="array" ref="IG315">RSQ(Sheet1!$A$2:$A$13, ( (INDEX(Sheet1!$B$2:$OK$13,0,MATCH(Heatmap!IG$1,Sheet1!$B$1:$OK$1,0)))/(INDEX(Sheet1!$B$2:$OK$13,0,MATCH(Heatmap!$A315,Sheet1!$B$1:$OK$1,0))) ))</f>
        <v>0.45541346412623063</v>
      </c>
      <c r="IH315" s="2" cm="1">
        <f t="array" ref="IH315">RSQ(Sheet1!$A$2:$A$13, ( (INDEX(Sheet1!$B$2:$OK$13,0,MATCH(Heatmap!IH$1,Sheet1!$B$1:$OK$1,0)))/(INDEX(Sheet1!$B$2:$OK$13,0,MATCH(Heatmap!$A315,Sheet1!$B$1:$OK$1,0))) ))</f>
        <v>0.45543135161080328</v>
      </c>
      <c r="II315" s="2" cm="1">
        <f t="array" ref="II315">RSQ(Sheet1!$A$2:$A$13, ( (INDEX(Sheet1!$B$2:$OK$13,0,MATCH(Heatmap!II$1,Sheet1!$B$1:$OK$1,0)))/(INDEX(Sheet1!$B$2:$OK$13,0,MATCH(Heatmap!$A315,Sheet1!$B$1:$OK$1,0))) ))</f>
        <v>0.45514922863179907</v>
      </c>
      <c r="IJ315" s="2" cm="1">
        <f t="array" ref="IJ315">RSQ(Sheet1!$A$2:$A$13, ( (INDEX(Sheet1!$B$2:$OK$13,0,MATCH(Heatmap!IJ$1,Sheet1!$B$1:$OK$1,0)))/(INDEX(Sheet1!$B$2:$OK$13,0,MATCH(Heatmap!$A315,Sheet1!$B$1:$OK$1,0))) ))</f>
        <v>0.45970677079551392</v>
      </c>
      <c r="IK315" s="2" cm="1">
        <f t="array" ref="IK315">RSQ(Sheet1!$A$2:$A$13, ( (INDEX(Sheet1!$B$2:$OK$13,0,MATCH(Heatmap!IK$1,Sheet1!$B$1:$OK$1,0)))/(INDEX(Sheet1!$B$2:$OK$13,0,MATCH(Heatmap!$A315,Sheet1!$B$1:$OK$1,0))) ))</f>
        <v>0.4640643420889996</v>
      </c>
      <c r="IL315" s="2" cm="1">
        <f t="array" ref="IL315">RSQ(Sheet1!$A$2:$A$13, ( (INDEX(Sheet1!$B$2:$OK$13,0,MATCH(Heatmap!IL$1,Sheet1!$B$1:$OK$1,0)))/(INDEX(Sheet1!$B$2:$OK$13,0,MATCH(Heatmap!$A315,Sheet1!$B$1:$OK$1,0))) ))</f>
        <v>0.46917705321667574</v>
      </c>
      <c r="IM315" s="2" cm="1">
        <f t="array" ref="IM315">RSQ(Sheet1!$A$2:$A$13, ( (INDEX(Sheet1!$B$2:$OK$13,0,MATCH(Heatmap!IM$1,Sheet1!$B$1:$OK$1,0)))/(INDEX(Sheet1!$B$2:$OK$13,0,MATCH(Heatmap!$A315,Sheet1!$B$1:$OK$1,0))) ))</f>
        <v>0.46856297479387565</v>
      </c>
      <c r="IN315" s="2" cm="1">
        <f t="array" ref="IN315">RSQ(Sheet1!$A$2:$A$13, ( (INDEX(Sheet1!$B$2:$OK$13,0,MATCH(Heatmap!IN$1,Sheet1!$B$1:$OK$1,0)))/(INDEX(Sheet1!$B$2:$OK$13,0,MATCH(Heatmap!$A315,Sheet1!$B$1:$OK$1,0))) ))</f>
        <v>0.47912076050321956</v>
      </c>
      <c r="IO315" s="2" cm="1">
        <f t="array" ref="IO315">RSQ(Sheet1!$A$2:$A$13, ( (INDEX(Sheet1!$B$2:$OK$13,0,MATCH(Heatmap!IO$1,Sheet1!$B$1:$OK$1,0)))/(INDEX(Sheet1!$B$2:$OK$13,0,MATCH(Heatmap!$A315,Sheet1!$B$1:$OK$1,0))) ))</f>
        <v>0.51440006343261824</v>
      </c>
      <c r="IP315" s="2" cm="1">
        <f t="array" ref="IP315">RSQ(Sheet1!$A$2:$A$13, ( (INDEX(Sheet1!$B$2:$OK$13,0,MATCH(Heatmap!IP$1,Sheet1!$B$1:$OK$1,0)))/(INDEX(Sheet1!$B$2:$OK$13,0,MATCH(Heatmap!$A315,Sheet1!$B$1:$OK$1,0))) ))</f>
        <v>0.52404435938856897</v>
      </c>
      <c r="IQ315" s="2" cm="1">
        <f t="array" ref="IQ315">RSQ(Sheet1!$A$2:$A$13, ( (INDEX(Sheet1!$B$2:$OK$13,0,MATCH(Heatmap!IQ$1,Sheet1!$B$1:$OK$1,0)))/(INDEX(Sheet1!$B$2:$OK$13,0,MATCH(Heatmap!$A315,Sheet1!$B$1:$OK$1,0))) ))</f>
        <v>0.53211417185207255</v>
      </c>
      <c r="IR315" s="2" cm="1">
        <f t="array" ref="IR315">RSQ(Sheet1!$A$2:$A$13, ( (INDEX(Sheet1!$B$2:$OK$13,0,MATCH(Heatmap!IR$1,Sheet1!$B$1:$OK$1,0)))/(INDEX(Sheet1!$B$2:$OK$13,0,MATCH(Heatmap!$A315,Sheet1!$B$1:$OK$1,0))) ))</f>
        <v>0.54120390009134012</v>
      </c>
      <c r="IS315" s="2" cm="1">
        <f t="array" ref="IS315">RSQ(Sheet1!$A$2:$A$13, ( (INDEX(Sheet1!$B$2:$OK$13,0,MATCH(Heatmap!IS$1,Sheet1!$B$1:$OK$1,0)))/(INDEX(Sheet1!$B$2:$OK$13,0,MATCH(Heatmap!$A315,Sheet1!$B$1:$OK$1,0))) ))</f>
        <v>0.54815703801763338</v>
      </c>
      <c r="IT315" s="2" cm="1">
        <f t="array" ref="IT315">RSQ(Sheet1!$A$2:$A$13, ( (INDEX(Sheet1!$B$2:$OK$13,0,MATCH(Heatmap!IT$1,Sheet1!$B$1:$OK$1,0)))/(INDEX(Sheet1!$B$2:$OK$13,0,MATCH(Heatmap!$A315,Sheet1!$B$1:$OK$1,0))) ))</f>
        <v>0.55922839021244308</v>
      </c>
      <c r="IU315" s="2" cm="1">
        <f t="array" ref="IU315">RSQ(Sheet1!$A$2:$A$13, ( (INDEX(Sheet1!$B$2:$OK$13,0,MATCH(Heatmap!IU$1,Sheet1!$B$1:$OK$1,0)))/(INDEX(Sheet1!$B$2:$OK$13,0,MATCH(Heatmap!$A315,Sheet1!$B$1:$OK$1,0))) ))</f>
        <v>0.55536245833062436</v>
      </c>
      <c r="IV315" s="2" cm="1">
        <f t="array" ref="IV315">RSQ(Sheet1!$A$2:$A$13, ( (INDEX(Sheet1!$B$2:$OK$13,0,MATCH(Heatmap!IV$1,Sheet1!$B$1:$OK$1,0)))/(INDEX(Sheet1!$B$2:$OK$13,0,MATCH(Heatmap!$A315,Sheet1!$B$1:$OK$1,0))) ))</f>
        <v>0.53127386237440599</v>
      </c>
      <c r="IW315" s="2" cm="1">
        <f t="array" ref="IW315">RSQ(Sheet1!$A$2:$A$13, ( (INDEX(Sheet1!$B$2:$OK$13,0,MATCH(Heatmap!IW$1,Sheet1!$B$1:$OK$1,0)))/(INDEX(Sheet1!$B$2:$OK$13,0,MATCH(Heatmap!$A315,Sheet1!$B$1:$OK$1,0))) ))</f>
        <v>0.53966184133527217</v>
      </c>
      <c r="IX315" s="2" cm="1">
        <f t="array" ref="IX315">RSQ(Sheet1!$A$2:$A$13, ( (INDEX(Sheet1!$B$2:$OK$13,0,MATCH(Heatmap!IX$1,Sheet1!$B$1:$OK$1,0)))/(INDEX(Sheet1!$B$2:$OK$13,0,MATCH(Heatmap!$A315,Sheet1!$B$1:$OK$1,0))) ))</f>
        <v>0.54002493505778371</v>
      </c>
      <c r="IY315" s="2" cm="1">
        <f t="array" ref="IY315">RSQ(Sheet1!$A$2:$A$13, ( (INDEX(Sheet1!$B$2:$OK$13,0,MATCH(Heatmap!IY$1,Sheet1!$B$1:$OK$1,0)))/(INDEX(Sheet1!$B$2:$OK$13,0,MATCH(Heatmap!$A315,Sheet1!$B$1:$OK$1,0))) ))</f>
        <v>0.5452694304485296</v>
      </c>
      <c r="IZ315" s="2" cm="1">
        <f t="array" ref="IZ315">RSQ(Sheet1!$A$2:$A$13, ( (INDEX(Sheet1!$B$2:$OK$13,0,MATCH(Heatmap!IZ$1,Sheet1!$B$1:$OK$1,0)))/(INDEX(Sheet1!$B$2:$OK$13,0,MATCH(Heatmap!$A315,Sheet1!$B$1:$OK$1,0))) ))</f>
        <v>0.53579391834701906</v>
      </c>
      <c r="JA315" s="2" cm="1">
        <f t="array" ref="JA315">RSQ(Sheet1!$A$2:$A$13, ( (INDEX(Sheet1!$B$2:$OK$13,0,MATCH(Heatmap!JA$1,Sheet1!$B$1:$OK$1,0)))/(INDEX(Sheet1!$B$2:$OK$13,0,MATCH(Heatmap!$A315,Sheet1!$B$1:$OK$1,0))) ))</f>
        <v>0.53243716199978719</v>
      </c>
      <c r="JB315" s="2" cm="1">
        <f t="array" ref="JB315">RSQ(Sheet1!$A$2:$A$13, ( (INDEX(Sheet1!$B$2:$OK$13,0,MATCH(Heatmap!JB$1,Sheet1!$B$1:$OK$1,0)))/(INDEX(Sheet1!$B$2:$OK$13,0,MATCH(Heatmap!$A315,Sheet1!$B$1:$OK$1,0))) ))</f>
        <v>0.54232661253977443</v>
      </c>
      <c r="JC315" s="2" cm="1">
        <f t="array" ref="JC315">RSQ(Sheet1!$A$2:$A$13, ( (INDEX(Sheet1!$B$2:$OK$13,0,MATCH(Heatmap!JC$1,Sheet1!$B$1:$OK$1,0)))/(INDEX(Sheet1!$B$2:$OK$13,0,MATCH(Heatmap!$A315,Sheet1!$B$1:$OK$1,0))) ))</f>
        <v>0.55078443032103697</v>
      </c>
      <c r="JD315" s="2" cm="1">
        <f t="array" ref="JD315">RSQ(Sheet1!$A$2:$A$13, ( (INDEX(Sheet1!$B$2:$OK$13,0,MATCH(Heatmap!JD$1,Sheet1!$B$1:$OK$1,0)))/(INDEX(Sheet1!$B$2:$OK$13,0,MATCH(Heatmap!$A315,Sheet1!$B$1:$OK$1,0))) ))</f>
        <v>0.55894955042901628</v>
      </c>
      <c r="JE315" s="2" cm="1">
        <f t="array" ref="JE315">RSQ(Sheet1!$A$2:$A$13, ( (INDEX(Sheet1!$B$2:$OK$13,0,MATCH(Heatmap!JE$1,Sheet1!$B$1:$OK$1,0)))/(INDEX(Sheet1!$B$2:$OK$13,0,MATCH(Heatmap!$A315,Sheet1!$B$1:$OK$1,0))) ))</f>
        <v>0.5685173061897536</v>
      </c>
      <c r="JF315" s="2" cm="1">
        <f t="array" ref="JF315">RSQ(Sheet1!$A$2:$A$13, ( (INDEX(Sheet1!$B$2:$OK$13,0,MATCH(Heatmap!JF$1,Sheet1!$B$1:$OK$1,0)))/(INDEX(Sheet1!$B$2:$OK$13,0,MATCH(Heatmap!$A315,Sheet1!$B$1:$OK$1,0))) ))</f>
        <v>0.57365268405668135</v>
      </c>
      <c r="JG315" s="2" cm="1">
        <f t="array" ref="JG315">RSQ(Sheet1!$A$2:$A$13, ( (INDEX(Sheet1!$B$2:$OK$13,0,MATCH(Heatmap!JG$1,Sheet1!$B$1:$OK$1,0)))/(INDEX(Sheet1!$B$2:$OK$13,0,MATCH(Heatmap!$A315,Sheet1!$B$1:$OK$1,0))) ))</f>
        <v>0.59150659476095402</v>
      </c>
      <c r="JH315" s="2" cm="1">
        <f t="array" ref="JH315">RSQ(Sheet1!$A$2:$A$13, ( (INDEX(Sheet1!$B$2:$OK$13,0,MATCH(Heatmap!JH$1,Sheet1!$B$1:$OK$1,0)))/(INDEX(Sheet1!$B$2:$OK$13,0,MATCH(Heatmap!$A315,Sheet1!$B$1:$OK$1,0))) ))</f>
        <v>0.60540457541456394</v>
      </c>
      <c r="JI315" s="2" cm="1">
        <f t="array" ref="JI315">RSQ(Sheet1!$A$2:$A$13, ( (INDEX(Sheet1!$B$2:$OK$13,0,MATCH(Heatmap!JI$1,Sheet1!$B$1:$OK$1,0)))/(INDEX(Sheet1!$B$2:$OK$13,0,MATCH(Heatmap!$A315,Sheet1!$B$1:$OK$1,0))) ))</f>
        <v>0.61217814279513239</v>
      </c>
      <c r="JJ315" s="2" cm="1">
        <f t="array" ref="JJ315">RSQ(Sheet1!$A$2:$A$13, ( (INDEX(Sheet1!$B$2:$OK$13,0,MATCH(Heatmap!JJ$1,Sheet1!$B$1:$OK$1,0)))/(INDEX(Sheet1!$B$2:$OK$13,0,MATCH(Heatmap!$A315,Sheet1!$B$1:$OK$1,0))) ))</f>
        <v>0.61692713024877066</v>
      </c>
      <c r="JK315" s="2" cm="1">
        <f t="array" ref="JK315">RSQ(Sheet1!$A$2:$A$13, ( (INDEX(Sheet1!$B$2:$OK$13,0,MATCH(Heatmap!JK$1,Sheet1!$B$1:$OK$1,0)))/(INDEX(Sheet1!$B$2:$OK$13,0,MATCH(Heatmap!$A315,Sheet1!$B$1:$OK$1,0))) ))</f>
        <v>0.62023728941231759</v>
      </c>
      <c r="JL315" s="2" cm="1">
        <f t="array" ref="JL315">RSQ(Sheet1!$A$2:$A$13, ( (INDEX(Sheet1!$B$2:$OK$13,0,MATCH(Heatmap!JL$1,Sheet1!$B$1:$OK$1,0)))/(INDEX(Sheet1!$B$2:$OK$13,0,MATCH(Heatmap!$A315,Sheet1!$B$1:$OK$1,0))) ))</f>
        <v>0.62775494944409249</v>
      </c>
      <c r="JM315" s="2" cm="1">
        <f t="array" ref="JM315">RSQ(Sheet1!$A$2:$A$13, ( (INDEX(Sheet1!$B$2:$OK$13,0,MATCH(Heatmap!JM$1,Sheet1!$B$1:$OK$1,0)))/(INDEX(Sheet1!$B$2:$OK$13,0,MATCH(Heatmap!$A315,Sheet1!$B$1:$OK$1,0))) ))</f>
        <v>0.63183289398144915</v>
      </c>
      <c r="JN315" s="2" cm="1">
        <f t="array" ref="JN315">RSQ(Sheet1!$A$2:$A$13, ( (INDEX(Sheet1!$B$2:$OK$13,0,MATCH(Heatmap!JN$1,Sheet1!$B$1:$OK$1,0)))/(INDEX(Sheet1!$B$2:$OK$13,0,MATCH(Heatmap!$A315,Sheet1!$B$1:$OK$1,0))) ))</f>
        <v>0.62060441381531006</v>
      </c>
      <c r="JO315" s="2" cm="1">
        <f t="array" ref="JO315">RSQ(Sheet1!$A$2:$A$13, ( (INDEX(Sheet1!$B$2:$OK$13,0,MATCH(Heatmap!JO$1,Sheet1!$B$1:$OK$1,0)))/(INDEX(Sheet1!$B$2:$OK$13,0,MATCH(Heatmap!$A315,Sheet1!$B$1:$OK$1,0))) ))</f>
        <v>0.59100911232016806</v>
      </c>
      <c r="JP315" s="2" cm="1">
        <f t="array" ref="JP315">RSQ(Sheet1!$A$2:$A$13, ( (INDEX(Sheet1!$B$2:$OK$13,0,MATCH(Heatmap!JP$1,Sheet1!$B$1:$OK$1,0)))/(INDEX(Sheet1!$B$2:$OK$13,0,MATCH(Heatmap!$A315,Sheet1!$B$1:$OK$1,0))) ))</f>
        <v>0.57782832750750313</v>
      </c>
      <c r="JQ315" s="2" cm="1">
        <f t="array" ref="JQ315">RSQ(Sheet1!$A$2:$A$13, ( (INDEX(Sheet1!$B$2:$OK$13,0,MATCH(Heatmap!JQ$1,Sheet1!$B$1:$OK$1,0)))/(INDEX(Sheet1!$B$2:$OK$13,0,MATCH(Heatmap!$A315,Sheet1!$B$1:$OK$1,0))) ))</f>
        <v>0.5824615444870187</v>
      </c>
      <c r="JR315" s="2" cm="1">
        <f t="array" ref="JR315">RSQ(Sheet1!$A$2:$A$13, ( (INDEX(Sheet1!$B$2:$OK$13,0,MATCH(Heatmap!JR$1,Sheet1!$B$1:$OK$1,0)))/(INDEX(Sheet1!$B$2:$OK$13,0,MATCH(Heatmap!$A315,Sheet1!$B$1:$OK$1,0))) ))</f>
        <v>0.57917180602136531</v>
      </c>
      <c r="JS315" s="2" cm="1">
        <f t="array" ref="JS315">RSQ(Sheet1!$A$2:$A$13, ( (INDEX(Sheet1!$B$2:$OK$13,0,MATCH(Heatmap!JS$1,Sheet1!$B$1:$OK$1,0)))/(INDEX(Sheet1!$B$2:$OK$13,0,MATCH(Heatmap!$A315,Sheet1!$B$1:$OK$1,0))) ))</f>
        <v>0.5855307449954974</v>
      </c>
      <c r="JT315" s="2" cm="1">
        <f t="array" ref="JT315">RSQ(Sheet1!$A$2:$A$13, ( (INDEX(Sheet1!$B$2:$OK$13,0,MATCH(Heatmap!JT$1,Sheet1!$B$1:$OK$1,0)))/(INDEX(Sheet1!$B$2:$OK$13,0,MATCH(Heatmap!$A315,Sheet1!$B$1:$OK$1,0))) ))</f>
        <v>0.57485338149480303</v>
      </c>
      <c r="JU315" s="2" cm="1">
        <f t="array" ref="JU315">RSQ(Sheet1!$A$2:$A$13, ( (INDEX(Sheet1!$B$2:$OK$13,0,MATCH(Heatmap!JU$1,Sheet1!$B$1:$OK$1,0)))/(INDEX(Sheet1!$B$2:$OK$13,0,MATCH(Heatmap!$A315,Sheet1!$B$1:$OK$1,0))) ))</f>
        <v>0.58847116812536149</v>
      </c>
      <c r="JV315" s="2" cm="1">
        <f t="array" ref="JV315">RSQ(Sheet1!$A$2:$A$13, ( (INDEX(Sheet1!$B$2:$OK$13,0,MATCH(Heatmap!JV$1,Sheet1!$B$1:$OK$1,0)))/(INDEX(Sheet1!$B$2:$OK$13,0,MATCH(Heatmap!$A315,Sheet1!$B$1:$OK$1,0))) ))</f>
        <v>0.64784284171896334</v>
      </c>
      <c r="JW315" s="2" cm="1">
        <f t="array" ref="JW315">RSQ(Sheet1!$A$2:$A$13, ( (INDEX(Sheet1!$B$2:$OK$13,0,MATCH(Heatmap!JW$1,Sheet1!$B$1:$OK$1,0)))/(INDEX(Sheet1!$B$2:$OK$13,0,MATCH(Heatmap!$A315,Sheet1!$B$1:$OK$1,0))) ))</f>
        <v>0.64151767488035161</v>
      </c>
      <c r="JX315" s="2" cm="1">
        <f t="array" ref="JX315">RSQ(Sheet1!$A$2:$A$13, ( (INDEX(Sheet1!$B$2:$OK$13,0,MATCH(Heatmap!JX$1,Sheet1!$B$1:$OK$1,0)))/(INDEX(Sheet1!$B$2:$OK$13,0,MATCH(Heatmap!$A315,Sheet1!$B$1:$OK$1,0))) ))</f>
        <v>0.59767896859525227</v>
      </c>
      <c r="JY315" s="2" cm="1">
        <f t="array" ref="JY315">RSQ(Sheet1!$A$2:$A$13, ( (INDEX(Sheet1!$B$2:$OK$13,0,MATCH(Heatmap!JY$1,Sheet1!$B$1:$OK$1,0)))/(INDEX(Sheet1!$B$2:$OK$13,0,MATCH(Heatmap!$A315,Sheet1!$B$1:$OK$1,0))) ))</f>
        <v>0.53293148243846522</v>
      </c>
      <c r="JZ315" s="2" cm="1">
        <f t="array" ref="JZ315">RSQ(Sheet1!$A$2:$A$13, ( (INDEX(Sheet1!$B$2:$OK$13,0,MATCH(Heatmap!JZ$1,Sheet1!$B$1:$OK$1,0)))/(INDEX(Sheet1!$B$2:$OK$13,0,MATCH(Heatmap!$A315,Sheet1!$B$1:$OK$1,0))) ))</f>
        <v>0.46184412878457515</v>
      </c>
      <c r="KA315" s="2" cm="1">
        <f t="array" ref="KA315">RSQ(Sheet1!$A$2:$A$13, ( (INDEX(Sheet1!$B$2:$OK$13,0,MATCH(Heatmap!KA$1,Sheet1!$B$1:$OK$1,0)))/(INDEX(Sheet1!$B$2:$OK$13,0,MATCH(Heatmap!$A315,Sheet1!$B$1:$OK$1,0))) ))</f>
        <v>0.44016236866046293</v>
      </c>
      <c r="KB315" s="2" cm="1">
        <f t="array" ref="KB315">RSQ(Sheet1!$A$2:$A$13, ( (INDEX(Sheet1!$B$2:$OK$13,0,MATCH(Heatmap!KB$1,Sheet1!$B$1:$OK$1,0)))/(INDEX(Sheet1!$B$2:$OK$13,0,MATCH(Heatmap!$A315,Sheet1!$B$1:$OK$1,0))) ))</f>
        <v>0.35959451643238355</v>
      </c>
      <c r="KC315" s="2" cm="1">
        <f t="array" ref="KC315">RSQ(Sheet1!$A$2:$A$13, ( (INDEX(Sheet1!$B$2:$OK$13,0,MATCH(Heatmap!KC$1,Sheet1!$B$1:$OK$1,0)))/(INDEX(Sheet1!$B$2:$OK$13,0,MATCH(Heatmap!$A315,Sheet1!$B$1:$OK$1,0))) ))</f>
        <v>0.31655249463378893</v>
      </c>
      <c r="KD315" s="2" cm="1">
        <f t="array" ref="KD315">RSQ(Sheet1!$A$2:$A$13, ( (INDEX(Sheet1!$B$2:$OK$13,0,MATCH(Heatmap!KD$1,Sheet1!$B$1:$OK$1,0)))/(INDEX(Sheet1!$B$2:$OK$13,0,MATCH(Heatmap!$A315,Sheet1!$B$1:$OK$1,0))) ))</f>
        <v>0.30311776437010779</v>
      </c>
      <c r="KE315" s="2" cm="1">
        <f t="array" ref="KE315">RSQ(Sheet1!$A$2:$A$13, ( (INDEX(Sheet1!$B$2:$OK$13,0,MATCH(Heatmap!KE$1,Sheet1!$B$1:$OK$1,0)))/(INDEX(Sheet1!$B$2:$OK$13,0,MATCH(Heatmap!$A315,Sheet1!$B$1:$OK$1,0))) ))</f>
        <v>0.28683709212986097</v>
      </c>
      <c r="KF315" s="2" cm="1">
        <f t="array" ref="KF315">RSQ(Sheet1!$A$2:$A$13, ( (INDEX(Sheet1!$B$2:$OK$13,0,MATCH(Heatmap!KF$1,Sheet1!$B$1:$OK$1,0)))/(INDEX(Sheet1!$B$2:$OK$13,0,MATCH(Heatmap!$A315,Sheet1!$B$1:$OK$1,0))) ))</f>
        <v>0.2614291587913527</v>
      </c>
      <c r="KG315" s="2" cm="1">
        <f t="array" ref="KG315">RSQ(Sheet1!$A$2:$A$13, ( (INDEX(Sheet1!$B$2:$OK$13,0,MATCH(Heatmap!KG$1,Sheet1!$B$1:$OK$1,0)))/(INDEX(Sheet1!$B$2:$OK$13,0,MATCH(Heatmap!$A315,Sheet1!$B$1:$OK$1,0))) ))</f>
        <v>0.25201454097597081</v>
      </c>
      <c r="KH315" s="2" cm="1">
        <f t="array" ref="KH315">RSQ(Sheet1!$A$2:$A$13, ( (INDEX(Sheet1!$B$2:$OK$13,0,MATCH(Heatmap!KH$1,Sheet1!$B$1:$OK$1,0)))/(INDEX(Sheet1!$B$2:$OK$13,0,MATCH(Heatmap!$A315,Sheet1!$B$1:$OK$1,0))) ))</f>
        <v>0.23528967997128539</v>
      </c>
      <c r="KI315" s="2" cm="1">
        <f t="array" ref="KI315">RSQ(Sheet1!$A$2:$A$13, ( (INDEX(Sheet1!$B$2:$OK$13,0,MATCH(Heatmap!KI$1,Sheet1!$B$1:$OK$1,0)))/(INDEX(Sheet1!$B$2:$OK$13,0,MATCH(Heatmap!$A315,Sheet1!$B$1:$OK$1,0))) ))</f>
        <v>0.24825909376061919</v>
      </c>
      <c r="KJ315" s="2" cm="1">
        <f t="array" ref="KJ315">RSQ(Sheet1!$A$2:$A$13, ( (INDEX(Sheet1!$B$2:$OK$13,0,MATCH(Heatmap!KJ$1,Sheet1!$B$1:$OK$1,0)))/(INDEX(Sheet1!$B$2:$OK$13,0,MATCH(Heatmap!$A315,Sheet1!$B$1:$OK$1,0))) ))</f>
        <v>0.24278362217491184</v>
      </c>
      <c r="KK315" s="2" cm="1">
        <f t="array" ref="KK315">RSQ(Sheet1!$A$2:$A$13, ( (INDEX(Sheet1!$B$2:$OK$13,0,MATCH(Heatmap!KK$1,Sheet1!$B$1:$OK$1,0)))/(INDEX(Sheet1!$B$2:$OK$13,0,MATCH(Heatmap!$A315,Sheet1!$B$1:$OK$1,0))) ))</f>
        <v>0.2202643076994617</v>
      </c>
      <c r="KL315" s="2" cm="1">
        <f t="array" ref="KL315">RSQ(Sheet1!$A$2:$A$13, ( (INDEX(Sheet1!$B$2:$OK$13,0,MATCH(Heatmap!KL$1,Sheet1!$B$1:$OK$1,0)))/(INDEX(Sheet1!$B$2:$OK$13,0,MATCH(Heatmap!$A315,Sheet1!$B$1:$OK$1,0))) ))</f>
        <v>0.21400325040795351</v>
      </c>
      <c r="KM315" s="2" cm="1">
        <f t="array" ref="KM315">RSQ(Sheet1!$A$2:$A$13, ( (INDEX(Sheet1!$B$2:$OK$13,0,MATCH(Heatmap!KM$1,Sheet1!$B$1:$OK$1,0)))/(INDEX(Sheet1!$B$2:$OK$13,0,MATCH(Heatmap!$A315,Sheet1!$B$1:$OK$1,0))) ))</f>
        <v>0.18853475663107702</v>
      </c>
      <c r="KN315" s="2" cm="1">
        <f t="array" ref="KN315">RSQ(Sheet1!$A$2:$A$13, ( (INDEX(Sheet1!$B$2:$OK$13,0,MATCH(Heatmap!KN$1,Sheet1!$B$1:$OK$1,0)))/(INDEX(Sheet1!$B$2:$OK$13,0,MATCH(Heatmap!$A315,Sheet1!$B$1:$OK$1,0))) ))</f>
        <v>0.12412046563573273</v>
      </c>
      <c r="KO315" s="2" cm="1">
        <f t="array" ref="KO315">RSQ(Sheet1!$A$2:$A$13, ( (INDEX(Sheet1!$B$2:$OK$13,0,MATCH(Heatmap!KO$1,Sheet1!$B$1:$OK$1,0)))/(INDEX(Sheet1!$B$2:$OK$13,0,MATCH(Heatmap!$A315,Sheet1!$B$1:$OK$1,0))) ))</f>
        <v>9.2012713819984562E-2</v>
      </c>
      <c r="KP315" s="2" cm="1">
        <f t="array" ref="KP315">RSQ(Sheet1!$A$2:$A$13, ( (INDEX(Sheet1!$B$2:$OK$13,0,MATCH(Heatmap!KP$1,Sheet1!$B$1:$OK$1,0)))/(INDEX(Sheet1!$B$2:$OK$13,0,MATCH(Heatmap!$A315,Sheet1!$B$1:$OK$1,0))) ))</f>
        <v>1.4266194765216865E-2</v>
      </c>
      <c r="KQ315" s="2" cm="1">
        <f t="array" ref="KQ315">RSQ(Sheet1!$A$2:$A$13, ( (INDEX(Sheet1!$B$2:$OK$13,0,MATCH(Heatmap!KQ$1,Sheet1!$B$1:$OK$1,0)))/(INDEX(Sheet1!$B$2:$OK$13,0,MATCH(Heatmap!$A315,Sheet1!$B$1:$OK$1,0))) ))</f>
        <v>1.2987162535579157E-2</v>
      </c>
      <c r="KR315" s="2" cm="1">
        <f t="array" ref="KR315">RSQ(Sheet1!$A$2:$A$13, ( (INDEX(Sheet1!$B$2:$OK$13,0,MATCH(Heatmap!KR$1,Sheet1!$B$1:$OK$1,0)))/(INDEX(Sheet1!$B$2:$OK$13,0,MATCH(Heatmap!$A315,Sheet1!$B$1:$OK$1,0))) ))</f>
        <v>8.7729942193567098E-2</v>
      </c>
      <c r="KS315" s="2" cm="1">
        <f t="array" ref="KS315">RSQ(Sheet1!$A$2:$A$13, ( (INDEX(Sheet1!$B$2:$OK$13,0,MATCH(Heatmap!KS$1,Sheet1!$B$1:$OK$1,0)))/(INDEX(Sheet1!$B$2:$OK$13,0,MATCH(Heatmap!$A315,Sheet1!$B$1:$OK$1,0))) ))</f>
        <v>0.19221423836660359</v>
      </c>
      <c r="KT315" s="2" cm="1">
        <f t="array" ref="KT315">RSQ(Sheet1!$A$2:$A$13, ( (INDEX(Sheet1!$B$2:$OK$13,0,MATCH(Heatmap!KT$1,Sheet1!$B$1:$OK$1,0)))/(INDEX(Sheet1!$B$2:$OK$13,0,MATCH(Heatmap!$A315,Sheet1!$B$1:$OK$1,0))) ))</f>
        <v>0.2624711957944274</v>
      </c>
      <c r="KU315" s="2" cm="1">
        <f t="array" ref="KU315">RSQ(Sheet1!$A$2:$A$13, ( (INDEX(Sheet1!$B$2:$OK$13,0,MATCH(Heatmap!KU$1,Sheet1!$B$1:$OK$1,0)))/(INDEX(Sheet1!$B$2:$OK$13,0,MATCH(Heatmap!$A315,Sheet1!$B$1:$OK$1,0))) ))</f>
        <v>0.35579201188915643</v>
      </c>
      <c r="KV315" s="2" cm="1">
        <f t="array" ref="KV315">RSQ(Sheet1!$A$2:$A$13, ( (INDEX(Sheet1!$B$2:$OK$13,0,MATCH(Heatmap!KV$1,Sheet1!$B$1:$OK$1,0)))/(INDEX(Sheet1!$B$2:$OK$13,0,MATCH(Heatmap!$A315,Sheet1!$B$1:$OK$1,0))) ))</f>
        <v>0.42912850565811617</v>
      </c>
      <c r="KW315" s="2" cm="1">
        <f t="array" ref="KW315">RSQ(Sheet1!$A$2:$A$13, ( (INDEX(Sheet1!$B$2:$OK$13,0,MATCH(Heatmap!KW$1,Sheet1!$B$1:$OK$1,0)))/(INDEX(Sheet1!$B$2:$OK$13,0,MATCH(Heatmap!$A315,Sheet1!$B$1:$OK$1,0))) ))</f>
        <v>0.4594262532349293</v>
      </c>
      <c r="KX315" s="2" cm="1">
        <f t="array" ref="KX315">RSQ(Sheet1!$A$2:$A$13, ( (INDEX(Sheet1!$B$2:$OK$13,0,MATCH(Heatmap!KX$1,Sheet1!$B$1:$OK$1,0)))/(INDEX(Sheet1!$B$2:$OK$13,0,MATCH(Heatmap!$A315,Sheet1!$B$1:$OK$1,0))) ))</f>
        <v>0.51836215988736367</v>
      </c>
      <c r="KY315" s="2" cm="1">
        <f t="array" ref="KY315">RSQ(Sheet1!$A$2:$A$13, ( (INDEX(Sheet1!$B$2:$OK$13,0,MATCH(Heatmap!KY$1,Sheet1!$B$1:$OK$1,0)))/(INDEX(Sheet1!$B$2:$OK$13,0,MATCH(Heatmap!$A315,Sheet1!$B$1:$OK$1,0))) ))</f>
        <v>0.52189483985165885</v>
      </c>
      <c r="KZ315" s="2" cm="1">
        <f t="array" ref="KZ315">RSQ(Sheet1!$A$2:$A$13, ( (INDEX(Sheet1!$B$2:$OK$13,0,MATCH(Heatmap!KZ$1,Sheet1!$B$1:$OK$1,0)))/(INDEX(Sheet1!$B$2:$OK$13,0,MATCH(Heatmap!$A315,Sheet1!$B$1:$OK$1,0))) ))</f>
        <v>0.53822798742697309</v>
      </c>
      <c r="LA315" s="2" cm="1">
        <f t="array" ref="LA315">RSQ(Sheet1!$A$2:$A$13, ( (INDEX(Sheet1!$B$2:$OK$13,0,MATCH(Heatmap!LA$1,Sheet1!$B$1:$OK$1,0)))/(INDEX(Sheet1!$B$2:$OK$13,0,MATCH(Heatmap!$A315,Sheet1!$B$1:$OK$1,0))) ))</f>
        <v>0.54951394705692158</v>
      </c>
      <c r="LB315" s="2" cm="1">
        <f t="array" ref="LB315">RSQ(Sheet1!$A$2:$A$13, ( (INDEX(Sheet1!$B$2:$OK$13,0,MATCH(Heatmap!LB$1,Sheet1!$B$1:$OK$1,0)))/(INDEX(Sheet1!$B$2:$OK$13,0,MATCH(Heatmap!$A315,Sheet1!$B$1:$OK$1,0))) ))</f>
        <v>0.56397282925973158</v>
      </c>
      <c r="LC315" s="2" t="e" cm="1">
        <f t="array" ref="LC315">RSQ(Sheet1!$A$2:$A$13, ( (INDEX(Sheet1!$B$2:$OK$13,0,MATCH(Heatmap!LC$1,Sheet1!$B$1:$OK$1,0)))/(INDEX(Sheet1!$B$2:$OK$13,0,MATCH(Heatmap!$A315,Sheet1!$B$1:$OK$1,0))) ))</f>
        <v>#DIV/0!</v>
      </c>
      <c r="LD315" s="2" cm="1">
        <f t="array" ref="LD315">RSQ(Sheet1!$A$2:$A$13, ( (INDEX(Sheet1!$B$2:$OK$13,0,MATCH(Heatmap!LD$1,Sheet1!$B$1:$OK$1,0)))/(INDEX(Sheet1!$B$2:$OK$13,0,MATCH(Heatmap!$A315,Sheet1!$B$1:$OK$1,0))) ))</f>
        <v>0.23479881114471729</v>
      </c>
      <c r="LE315" s="2" cm="1">
        <f t="array" ref="LE315">RSQ(Sheet1!$A$2:$A$13, ( (INDEX(Sheet1!$B$2:$OK$13,0,MATCH(Heatmap!LE$1,Sheet1!$B$1:$OK$1,0)))/(INDEX(Sheet1!$B$2:$OK$13,0,MATCH(Heatmap!$A315,Sheet1!$B$1:$OK$1,0))) ))</f>
        <v>0.29305137450017354</v>
      </c>
      <c r="LF315" s="2" cm="1">
        <f t="array" ref="LF315">RSQ(Sheet1!$A$2:$A$13, ( (INDEX(Sheet1!$B$2:$OK$13,0,MATCH(Heatmap!LF$1,Sheet1!$B$1:$OK$1,0)))/(INDEX(Sheet1!$B$2:$OK$13,0,MATCH(Heatmap!$A315,Sheet1!$B$1:$OK$1,0))) ))</f>
        <v>0.2647717086396047</v>
      </c>
      <c r="LG315" s="2" cm="1">
        <f t="array" ref="LG315">RSQ(Sheet1!$A$2:$A$13, ( (INDEX(Sheet1!$B$2:$OK$13,0,MATCH(Heatmap!LG$1,Sheet1!$B$1:$OK$1,0)))/(INDEX(Sheet1!$B$2:$OK$13,0,MATCH(Heatmap!$A315,Sheet1!$B$1:$OK$1,0))) ))</f>
        <v>0.24845899427752266</v>
      </c>
      <c r="LH315" s="2" cm="1">
        <f t="array" ref="LH315">RSQ(Sheet1!$A$2:$A$13, ( (INDEX(Sheet1!$B$2:$OK$13,0,MATCH(Heatmap!LH$1,Sheet1!$B$1:$OK$1,0)))/(INDEX(Sheet1!$B$2:$OK$13,0,MATCH(Heatmap!$A315,Sheet1!$B$1:$OK$1,0))) ))</f>
        <v>0.24905956941774973</v>
      </c>
      <c r="LI315" s="2" cm="1">
        <f t="array" ref="LI315">RSQ(Sheet1!$A$2:$A$13, ( (INDEX(Sheet1!$B$2:$OK$13,0,MATCH(Heatmap!LI$1,Sheet1!$B$1:$OK$1,0)))/(INDEX(Sheet1!$B$2:$OK$13,0,MATCH(Heatmap!$A315,Sheet1!$B$1:$OK$1,0))) ))</f>
        <v>0.25338830699455084</v>
      </c>
      <c r="LJ315" s="2" cm="1">
        <f t="array" ref="LJ315">RSQ(Sheet1!$A$2:$A$13, ( (INDEX(Sheet1!$B$2:$OK$13,0,MATCH(Heatmap!LJ$1,Sheet1!$B$1:$OK$1,0)))/(INDEX(Sheet1!$B$2:$OK$13,0,MATCH(Heatmap!$A315,Sheet1!$B$1:$OK$1,0))) ))</f>
        <v>0.25597058017930019</v>
      </c>
      <c r="LK315" s="2" cm="1">
        <f t="array" ref="LK315">RSQ(Sheet1!$A$2:$A$13, ( (INDEX(Sheet1!$B$2:$OK$13,0,MATCH(Heatmap!LK$1,Sheet1!$B$1:$OK$1,0)))/(INDEX(Sheet1!$B$2:$OK$13,0,MATCH(Heatmap!$A315,Sheet1!$B$1:$OK$1,0))) ))</f>
        <v>0.25313558874197617</v>
      </c>
      <c r="LL315" s="2" cm="1">
        <f t="array" ref="LL315">RSQ(Sheet1!$A$2:$A$13, ( (INDEX(Sheet1!$B$2:$OK$13,0,MATCH(Heatmap!LL$1,Sheet1!$B$1:$OK$1,0)))/(INDEX(Sheet1!$B$2:$OK$13,0,MATCH(Heatmap!$A315,Sheet1!$B$1:$OK$1,0))) ))</f>
        <v>0.2646158152980263</v>
      </c>
      <c r="LM315" s="2" cm="1">
        <f t="array" ref="LM315">RSQ(Sheet1!$A$2:$A$13, ( (INDEX(Sheet1!$B$2:$OK$13,0,MATCH(Heatmap!LM$1,Sheet1!$B$1:$OK$1,0)))/(INDEX(Sheet1!$B$2:$OK$13,0,MATCH(Heatmap!$A315,Sheet1!$B$1:$OK$1,0))) ))</f>
        <v>0.26759349049846104</v>
      </c>
      <c r="LN315" s="2" cm="1">
        <f t="array" ref="LN315">RSQ(Sheet1!$A$2:$A$13, ( (INDEX(Sheet1!$B$2:$OK$13,0,MATCH(Heatmap!LN$1,Sheet1!$B$1:$OK$1,0)))/(INDEX(Sheet1!$B$2:$OK$13,0,MATCH(Heatmap!$A315,Sheet1!$B$1:$OK$1,0))) ))</f>
        <v>0.28073739678500353</v>
      </c>
      <c r="LO315" s="2" cm="1">
        <f t="array" ref="LO315">RSQ(Sheet1!$A$2:$A$13, ( (INDEX(Sheet1!$B$2:$OK$13,0,MATCH(Heatmap!LO$1,Sheet1!$B$1:$OK$1,0)))/(INDEX(Sheet1!$B$2:$OK$13,0,MATCH(Heatmap!$A315,Sheet1!$B$1:$OK$1,0))) ))</f>
        <v>0.28571800511529855</v>
      </c>
      <c r="LP315" s="2" cm="1">
        <f t="array" ref="LP315">RSQ(Sheet1!$A$2:$A$13, ( (INDEX(Sheet1!$B$2:$OK$13,0,MATCH(Heatmap!LP$1,Sheet1!$B$1:$OK$1,0)))/(INDEX(Sheet1!$B$2:$OK$13,0,MATCH(Heatmap!$A315,Sheet1!$B$1:$OK$1,0))) ))</f>
        <v>0.29112585062591323</v>
      </c>
      <c r="LQ315" s="2" cm="1">
        <f t="array" ref="LQ315">RSQ(Sheet1!$A$2:$A$13, ( (INDEX(Sheet1!$B$2:$OK$13,0,MATCH(Heatmap!LQ$1,Sheet1!$B$1:$OK$1,0)))/(INDEX(Sheet1!$B$2:$OK$13,0,MATCH(Heatmap!$A315,Sheet1!$B$1:$OK$1,0))) ))</f>
        <v>0.30369396883059635</v>
      </c>
      <c r="LR315" s="2" cm="1">
        <f t="array" ref="LR315">RSQ(Sheet1!$A$2:$A$13, ( (INDEX(Sheet1!$B$2:$OK$13,0,MATCH(Heatmap!LR$1,Sheet1!$B$1:$OK$1,0)))/(INDEX(Sheet1!$B$2:$OK$13,0,MATCH(Heatmap!$A315,Sheet1!$B$1:$OK$1,0))) ))</f>
        <v>0.3171678482474784</v>
      </c>
      <c r="LS315" s="2" cm="1">
        <f t="array" ref="LS315">RSQ(Sheet1!$A$2:$A$13, ( (INDEX(Sheet1!$B$2:$OK$13,0,MATCH(Heatmap!LS$1,Sheet1!$B$1:$OK$1,0)))/(INDEX(Sheet1!$B$2:$OK$13,0,MATCH(Heatmap!$A315,Sheet1!$B$1:$OK$1,0))) ))</f>
        <v>0.32654472020810943</v>
      </c>
      <c r="LT315" s="2" cm="1">
        <f t="array" ref="LT315">RSQ(Sheet1!$A$2:$A$13, ( (INDEX(Sheet1!$B$2:$OK$13,0,MATCH(Heatmap!LT$1,Sheet1!$B$1:$OK$1,0)))/(INDEX(Sheet1!$B$2:$OK$13,0,MATCH(Heatmap!$A315,Sheet1!$B$1:$OK$1,0))) ))</f>
        <v>0.31065645112214069</v>
      </c>
      <c r="LU315" s="2" cm="1">
        <f t="array" ref="LU315">RSQ(Sheet1!$A$2:$A$13, ( (INDEX(Sheet1!$B$2:$OK$13,0,MATCH(Heatmap!LU$1,Sheet1!$B$1:$OK$1,0)))/(INDEX(Sheet1!$B$2:$OK$13,0,MATCH(Heatmap!$A315,Sheet1!$B$1:$OK$1,0))) ))</f>
        <v>0.30428133434172233</v>
      </c>
      <c r="LV315" s="2" cm="1">
        <f t="array" ref="LV315">RSQ(Sheet1!$A$2:$A$13, ( (INDEX(Sheet1!$B$2:$OK$13,0,MATCH(Heatmap!LV$1,Sheet1!$B$1:$OK$1,0)))/(INDEX(Sheet1!$B$2:$OK$13,0,MATCH(Heatmap!$A315,Sheet1!$B$1:$OK$1,0))) ))</f>
        <v>0.29864736557678645</v>
      </c>
      <c r="LW315" s="2" cm="1">
        <f t="array" ref="LW315">RSQ(Sheet1!$A$2:$A$13, ( (INDEX(Sheet1!$B$2:$OK$13,0,MATCH(Heatmap!LW$1,Sheet1!$B$1:$OK$1,0)))/(INDEX(Sheet1!$B$2:$OK$13,0,MATCH(Heatmap!$A315,Sheet1!$B$1:$OK$1,0))) ))</f>
        <v>0.26025904452982007</v>
      </c>
      <c r="LX315" s="2" cm="1">
        <f t="array" ref="LX315">RSQ(Sheet1!$A$2:$A$13, ( (INDEX(Sheet1!$B$2:$OK$13,0,MATCH(Heatmap!LX$1,Sheet1!$B$1:$OK$1,0)))/(INDEX(Sheet1!$B$2:$OK$13,0,MATCH(Heatmap!$A315,Sheet1!$B$1:$OK$1,0))) ))</f>
        <v>0.25619952488989978</v>
      </c>
      <c r="LY315" s="2" cm="1">
        <f t="array" ref="LY315">RSQ(Sheet1!$A$2:$A$13, ( (INDEX(Sheet1!$B$2:$OK$13,0,MATCH(Heatmap!LY$1,Sheet1!$B$1:$OK$1,0)))/(INDEX(Sheet1!$B$2:$OK$13,0,MATCH(Heatmap!$A315,Sheet1!$B$1:$OK$1,0))) ))</f>
        <v>0.25548750204305404</v>
      </c>
      <c r="LZ315" s="2" cm="1">
        <f t="array" ref="LZ315">RSQ(Sheet1!$A$2:$A$13, ( (INDEX(Sheet1!$B$2:$OK$13,0,MATCH(Heatmap!LZ$1,Sheet1!$B$1:$OK$1,0)))/(INDEX(Sheet1!$B$2:$OK$13,0,MATCH(Heatmap!$A315,Sheet1!$B$1:$OK$1,0))) ))</f>
        <v>0.25381418732932165</v>
      </c>
      <c r="MA315" s="2" cm="1">
        <f t="array" ref="MA315">RSQ(Sheet1!$A$2:$A$13, ( (INDEX(Sheet1!$B$2:$OK$13,0,MATCH(Heatmap!MA$1,Sheet1!$B$1:$OK$1,0)))/(INDEX(Sheet1!$B$2:$OK$13,0,MATCH(Heatmap!$A315,Sheet1!$B$1:$OK$1,0))) ))</f>
        <v>0.29762722735817543</v>
      </c>
      <c r="MB315" s="2" cm="1">
        <f t="array" ref="MB315">RSQ(Sheet1!$A$2:$A$13, ( (INDEX(Sheet1!$B$2:$OK$13,0,MATCH(Heatmap!MB$1,Sheet1!$B$1:$OK$1,0)))/(INDEX(Sheet1!$B$2:$OK$13,0,MATCH(Heatmap!$A315,Sheet1!$B$1:$OK$1,0))) ))</f>
        <v>0.2938414392736321</v>
      </c>
      <c r="MC315" s="2" cm="1">
        <f t="array" ref="MC315">RSQ(Sheet1!$A$2:$A$13, ( (INDEX(Sheet1!$B$2:$OK$13,0,MATCH(Heatmap!MC$1,Sheet1!$B$1:$OK$1,0)))/(INDEX(Sheet1!$B$2:$OK$13,0,MATCH(Heatmap!$A315,Sheet1!$B$1:$OK$1,0))) ))</f>
        <v>0.29834249036634625</v>
      </c>
      <c r="MD315" s="2" cm="1">
        <f t="array" ref="MD315">RSQ(Sheet1!$A$2:$A$13, ( (INDEX(Sheet1!$B$2:$OK$13,0,MATCH(Heatmap!MD$1,Sheet1!$B$1:$OK$1,0)))/(INDEX(Sheet1!$B$2:$OK$13,0,MATCH(Heatmap!$A315,Sheet1!$B$1:$OK$1,0))) ))</f>
        <v>0.38959544151219477</v>
      </c>
      <c r="ME315" s="2" cm="1">
        <f t="array" ref="ME315">RSQ(Sheet1!$A$2:$A$13, ( (INDEX(Sheet1!$B$2:$OK$13,0,MATCH(Heatmap!ME$1,Sheet1!$B$1:$OK$1,0)))/(INDEX(Sheet1!$B$2:$OK$13,0,MATCH(Heatmap!$A315,Sheet1!$B$1:$OK$1,0))) ))</f>
        <v>0.3805142733343419</v>
      </c>
      <c r="MF315" s="2" cm="1">
        <f t="array" ref="MF315">RSQ(Sheet1!$A$2:$A$13, ( (INDEX(Sheet1!$B$2:$OK$13,0,MATCH(Heatmap!MF$1,Sheet1!$B$1:$OK$1,0)))/(INDEX(Sheet1!$B$2:$OK$13,0,MATCH(Heatmap!$A315,Sheet1!$B$1:$OK$1,0))) ))</f>
        <v>0.38775049568353981</v>
      </c>
      <c r="MG315" s="2" cm="1">
        <f t="array" ref="MG315">RSQ(Sheet1!$A$2:$A$13, ( (INDEX(Sheet1!$B$2:$OK$13,0,MATCH(Heatmap!MG$1,Sheet1!$B$1:$OK$1,0)))/(INDEX(Sheet1!$B$2:$OK$13,0,MATCH(Heatmap!$A315,Sheet1!$B$1:$OK$1,0))) ))</f>
        <v>0.37792053844412982</v>
      </c>
      <c r="MH315" s="2" cm="1">
        <f t="array" ref="MH315">RSQ(Sheet1!$A$2:$A$13, ( (INDEX(Sheet1!$B$2:$OK$13,0,MATCH(Heatmap!MH$1,Sheet1!$B$1:$OK$1,0)))/(INDEX(Sheet1!$B$2:$OK$13,0,MATCH(Heatmap!$A315,Sheet1!$B$1:$OK$1,0))) ))</f>
        <v>0.38176751658312669</v>
      </c>
      <c r="MI315" s="2" cm="1">
        <f t="array" ref="MI315">RSQ(Sheet1!$A$2:$A$13, ( (INDEX(Sheet1!$B$2:$OK$13,0,MATCH(Heatmap!MI$1,Sheet1!$B$1:$OK$1,0)))/(INDEX(Sheet1!$B$2:$OK$13,0,MATCH(Heatmap!$A315,Sheet1!$B$1:$OK$1,0))) ))</f>
        <v>0.40440063578427804</v>
      </c>
      <c r="MJ315" s="2" cm="1">
        <f t="array" ref="MJ315">RSQ(Sheet1!$A$2:$A$13, ( (INDEX(Sheet1!$B$2:$OK$13,0,MATCH(Heatmap!MJ$1,Sheet1!$B$1:$OK$1,0)))/(INDEX(Sheet1!$B$2:$OK$13,0,MATCH(Heatmap!$A315,Sheet1!$B$1:$OK$1,0))) ))</f>
        <v>0.40836759626076397</v>
      </c>
      <c r="MK315" s="2" cm="1">
        <f t="array" ref="MK315">RSQ(Sheet1!$A$2:$A$13, ( (INDEX(Sheet1!$B$2:$OK$13,0,MATCH(Heatmap!MK$1,Sheet1!$B$1:$OK$1,0)))/(INDEX(Sheet1!$B$2:$OK$13,0,MATCH(Heatmap!$A315,Sheet1!$B$1:$OK$1,0))) ))</f>
        <v>0.36358388517792906</v>
      </c>
      <c r="ML315" s="2" cm="1">
        <f t="array" ref="ML315">RSQ(Sheet1!$A$2:$A$13, ( (INDEX(Sheet1!$B$2:$OK$13,0,MATCH(Heatmap!ML$1,Sheet1!$B$1:$OK$1,0)))/(INDEX(Sheet1!$B$2:$OK$13,0,MATCH(Heatmap!$A315,Sheet1!$B$1:$OK$1,0))) ))</f>
        <v>0.38896448068245282</v>
      </c>
      <c r="MM315" s="2" cm="1">
        <f t="array" ref="MM315">RSQ(Sheet1!$A$2:$A$13, ( (INDEX(Sheet1!$B$2:$OK$13,0,MATCH(Heatmap!MM$1,Sheet1!$B$1:$OK$1,0)))/(INDEX(Sheet1!$B$2:$OK$13,0,MATCH(Heatmap!$A315,Sheet1!$B$1:$OK$1,0))) ))</f>
        <v>0.37824049522271508</v>
      </c>
      <c r="MN315" s="2" cm="1">
        <f t="array" ref="MN315">RSQ(Sheet1!$A$2:$A$13, ( (INDEX(Sheet1!$B$2:$OK$13,0,MATCH(Heatmap!MN$1,Sheet1!$B$1:$OK$1,0)))/(INDEX(Sheet1!$B$2:$OK$13,0,MATCH(Heatmap!$A315,Sheet1!$B$1:$OK$1,0))) ))</f>
        <v>0.34496108154924343</v>
      </c>
      <c r="MO315" s="2" cm="1">
        <f t="array" ref="MO315">RSQ(Sheet1!$A$2:$A$13, ( (INDEX(Sheet1!$B$2:$OK$13,0,MATCH(Heatmap!MO$1,Sheet1!$B$1:$OK$1,0)))/(INDEX(Sheet1!$B$2:$OK$13,0,MATCH(Heatmap!$A315,Sheet1!$B$1:$OK$1,0))) ))</f>
        <v>0.32424312622192564</v>
      </c>
      <c r="MP315" s="2" cm="1">
        <f t="array" ref="MP315">RSQ(Sheet1!$A$2:$A$13, ( (INDEX(Sheet1!$B$2:$OK$13,0,MATCH(Heatmap!MP$1,Sheet1!$B$1:$OK$1,0)))/(INDEX(Sheet1!$B$2:$OK$13,0,MATCH(Heatmap!$A315,Sheet1!$B$1:$OK$1,0))) ))</f>
        <v>0.2862588435872756</v>
      </c>
      <c r="MQ315" s="2" cm="1">
        <f t="array" ref="MQ315">RSQ(Sheet1!$A$2:$A$13, ( (INDEX(Sheet1!$B$2:$OK$13,0,MATCH(Heatmap!MQ$1,Sheet1!$B$1:$OK$1,0)))/(INDEX(Sheet1!$B$2:$OK$13,0,MATCH(Heatmap!$A315,Sheet1!$B$1:$OK$1,0))) ))</f>
        <v>0.25596930252644789</v>
      </c>
      <c r="MR315" s="2" cm="1">
        <f t="array" ref="MR315">RSQ(Sheet1!$A$2:$A$13, ( (INDEX(Sheet1!$B$2:$OK$13,0,MATCH(Heatmap!MR$1,Sheet1!$B$1:$OK$1,0)))/(INDEX(Sheet1!$B$2:$OK$13,0,MATCH(Heatmap!$A315,Sheet1!$B$1:$OK$1,0))) ))</f>
        <v>0.20325692748692475</v>
      </c>
      <c r="MS315" s="2" cm="1">
        <f t="array" ref="MS315">RSQ(Sheet1!$A$2:$A$13, ( (INDEX(Sheet1!$B$2:$OK$13,0,MATCH(Heatmap!MS$1,Sheet1!$B$1:$OK$1,0)))/(INDEX(Sheet1!$B$2:$OK$13,0,MATCH(Heatmap!$A315,Sheet1!$B$1:$OK$1,0))) ))</f>
        <v>0.15357093444793282</v>
      </c>
      <c r="MT315" s="2" cm="1">
        <f t="array" ref="MT315">RSQ(Sheet1!$A$2:$A$13, ( (INDEX(Sheet1!$B$2:$OK$13,0,MATCH(Heatmap!MT$1,Sheet1!$B$1:$OK$1,0)))/(INDEX(Sheet1!$B$2:$OK$13,0,MATCH(Heatmap!$A315,Sheet1!$B$1:$OK$1,0))) ))</f>
        <v>0.11494392009691891</v>
      </c>
      <c r="MU315" s="2" cm="1">
        <f t="array" ref="MU315">RSQ(Sheet1!$A$2:$A$13, ( (INDEX(Sheet1!$B$2:$OK$13,0,MATCH(Heatmap!MU$1,Sheet1!$B$1:$OK$1,0)))/(INDEX(Sheet1!$B$2:$OK$13,0,MATCH(Heatmap!$A315,Sheet1!$B$1:$OK$1,0))) ))</f>
        <v>9.0951975065999571E-2</v>
      </c>
      <c r="MV315" s="2" cm="1">
        <f t="array" ref="MV315">RSQ(Sheet1!$A$2:$A$13, ( (INDEX(Sheet1!$B$2:$OK$13,0,MATCH(Heatmap!MV$1,Sheet1!$B$1:$OK$1,0)))/(INDEX(Sheet1!$B$2:$OK$13,0,MATCH(Heatmap!$A315,Sheet1!$B$1:$OK$1,0))) ))</f>
        <v>5.5468105691606651E-2</v>
      </c>
      <c r="MW315" s="2" cm="1">
        <f t="array" ref="MW315">RSQ(Sheet1!$A$2:$A$13, ( (INDEX(Sheet1!$B$2:$OK$13,0,MATCH(Heatmap!MW$1,Sheet1!$B$1:$OK$1,0)))/(INDEX(Sheet1!$B$2:$OK$13,0,MATCH(Heatmap!$A315,Sheet1!$B$1:$OK$1,0))) ))</f>
        <v>4.1561450527488997E-2</v>
      </c>
      <c r="MX315" s="2" cm="1">
        <f t="array" ref="MX315">RSQ(Sheet1!$A$2:$A$13, ( (INDEX(Sheet1!$B$2:$OK$13,0,MATCH(Heatmap!MX$1,Sheet1!$B$1:$OK$1,0)))/(INDEX(Sheet1!$B$2:$OK$13,0,MATCH(Heatmap!$A315,Sheet1!$B$1:$OK$1,0))) ))</f>
        <v>2.7211088427195305E-2</v>
      </c>
      <c r="MY315" s="2" cm="1">
        <f t="array" ref="MY315">RSQ(Sheet1!$A$2:$A$13, ( (INDEX(Sheet1!$B$2:$OK$13,0,MATCH(Heatmap!MY$1,Sheet1!$B$1:$OK$1,0)))/(INDEX(Sheet1!$B$2:$OK$13,0,MATCH(Heatmap!$A315,Sheet1!$B$1:$OK$1,0))) ))</f>
        <v>1.9762815613914953E-2</v>
      </c>
      <c r="MZ315" s="2" cm="1">
        <f t="array" ref="MZ315">RSQ(Sheet1!$A$2:$A$13, ( (INDEX(Sheet1!$B$2:$OK$13,0,MATCH(Heatmap!MZ$1,Sheet1!$B$1:$OK$1,0)))/(INDEX(Sheet1!$B$2:$OK$13,0,MATCH(Heatmap!$A315,Sheet1!$B$1:$OK$1,0))) ))</f>
        <v>1.597103427643232E-2</v>
      </c>
      <c r="NA315" s="2" cm="1">
        <f t="array" ref="NA315">RSQ(Sheet1!$A$2:$A$13, ( (INDEX(Sheet1!$B$2:$OK$13,0,MATCH(Heatmap!NA$1,Sheet1!$B$1:$OK$1,0)))/(INDEX(Sheet1!$B$2:$OK$13,0,MATCH(Heatmap!$A315,Sheet1!$B$1:$OK$1,0))) ))</f>
        <v>1.2665725705582567E-2</v>
      </c>
      <c r="NB315" s="2" cm="1">
        <f t="array" ref="NB315">RSQ(Sheet1!$A$2:$A$13, ( (INDEX(Sheet1!$B$2:$OK$13,0,MATCH(Heatmap!NB$1,Sheet1!$B$1:$OK$1,0)))/(INDEX(Sheet1!$B$2:$OK$13,0,MATCH(Heatmap!$A315,Sheet1!$B$1:$OK$1,0))) ))</f>
        <v>8.952908000204601E-3</v>
      </c>
      <c r="NC315" s="2" cm="1">
        <f t="array" ref="NC315">RSQ(Sheet1!$A$2:$A$13, ( (INDEX(Sheet1!$B$2:$OK$13,0,MATCH(Heatmap!NC$1,Sheet1!$B$1:$OK$1,0)))/(INDEX(Sheet1!$B$2:$OK$13,0,MATCH(Heatmap!$A315,Sheet1!$B$1:$OK$1,0))) ))</f>
        <v>3.2037872020025584E-3</v>
      </c>
      <c r="ND315" s="2" cm="1">
        <f t="array" ref="ND315">RSQ(Sheet1!$A$2:$A$13, ( (INDEX(Sheet1!$B$2:$OK$13,0,MATCH(Heatmap!ND$1,Sheet1!$B$1:$OK$1,0)))/(INDEX(Sheet1!$B$2:$OK$13,0,MATCH(Heatmap!$A315,Sheet1!$B$1:$OK$1,0))) ))</f>
        <v>1.2797757657155935E-3</v>
      </c>
      <c r="NE315" s="2" cm="1">
        <f t="array" ref="NE315">RSQ(Sheet1!$A$2:$A$13, ( (INDEX(Sheet1!$B$2:$OK$13,0,MATCH(Heatmap!NE$1,Sheet1!$B$1:$OK$1,0)))/(INDEX(Sheet1!$B$2:$OK$13,0,MATCH(Heatmap!$A315,Sheet1!$B$1:$OK$1,0))) ))</f>
        <v>1.3124049993936925E-4</v>
      </c>
      <c r="NF315" s="2" cm="1">
        <f t="array" ref="NF315">RSQ(Sheet1!$A$2:$A$13, ( (INDEX(Sheet1!$B$2:$OK$13,0,MATCH(Heatmap!NF$1,Sheet1!$B$1:$OK$1,0)))/(INDEX(Sheet1!$B$2:$OK$13,0,MATCH(Heatmap!$A315,Sheet1!$B$1:$OK$1,0))) ))</f>
        <v>1.8051211780707063E-5</v>
      </c>
      <c r="NG315" s="2" cm="1">
        <f t="array" ref="NG315">RSQ(Sheet1!$A$2:$A$13, ( (INDEX(Sheet1!$B$2:$OK$13,0,MATCH(Heatmap!NG$1,Sheet1!$B$1:$OK$1,0)))/(INDEX(Sheet1!$B$2:$OK$13,0,MATCH(Heatmap!$A315,Sheet1!$B$1:$OK$1,0))) ))</f>
        <v>4.5486466661149758E-4</v>
      </c>
      <c r="NH315" s="2" cm="1">
        <f t="array" ref="NH315">RSQ(Sheet1!$A$2:$A$13, ( (INDEX(Sheet1!$B$2:$OK$13,0,MATCH(Heatmap!NH$1,Sheet1!$B$1:$OK$1,0)))/(INDEX(Sheet1!$B$2:$OK$13,0,MATCH(Heatmap!$A315,Sheet1!$B$1:$OK$1,0))) ))</f>
        <v>1.7305902226525027E-3</v>
      </c>
      <c r="NI315" s="2" cm="1">
        <f t="array" ref="NI315">RSQ(Sheet1!$A$2:$A$13, ( (INDEX(Sheet1!$B$2:$OK$13,0,MATCH(Heatmap!NI$1,Sheet1!$B$1:$OK$1,0)))/(INDEX(Sheet1!$B$2:$OK$13,0,MATCH(Heatmap!$A315,Sheet1!$B$1:$OK$1,0))) ))</f>
        <v>3.2172412540003707E-3</v>
      </c>
      <c r="NJ315" s="2" cm="1">
        <f t="array" ref="NJ315">RSQ(Sheet1!$A$2:$A$13, ( (INDEX(Sheet1!$B$2:$OK$13,0,MATCH(Heatmap!NJ$1,Sheet1!$B$1:$OK$1,0)))/(INDEX(Sheet1!$B$2:$OK$13,0,MATCH(Heatmap!$A315,Sheet1!$B$1:$OK$1,0))) ))</f>
        <v>4.9202173145363797E-3</v>
      </c>
      <c r="NK315" s="2" cm="1">
        <f t="array" ref="NK315">RSQ(Sheet1!$A$2:$A$13, ( (INDEX(Sheet1!$B$2:$OK$13,0,MATCH(Heatmap!NK$1,Sheet1!$B$1:$OK$1,0)))/(INDEX(Sheet1!$B$2:$OK$13,0,MATCH(Heatmap!$A315,Sheet1!$B$1:$OK$1,0))) ))</f>
        <v>8.4408368568828131E-3</v>
      </c>
      <c r="NL315" s="2" cm="1">
        <f t="array" ref="NL315">RSQ(Sheet1!$A$2:$A$13, ( (INDEX(Sheet1!$B$2:$OK$13,0,MATCH(Heatmap!NL$1,Sheet1!$B$1:$OK$1,0)))/(INDEX(Sheet1!$B$2:$OK$13,0,MATCH(Heatmap!$A315,Sheet1!$B$1:$OK$1,0))) ))</f>
        <v>1.2061560628519858E-2</v>
      </c>
      <c r="NM315" s="2" cm="1">
        <f t="array" ref="NM315">RSQ(Sheet1!$A$2:$A$13, ( (INDEX(Sheet1!$B$2:$OK$13,0,MATCH(Heatmap!NM$1,Sheet1!$B$1:$OK$1,0)))/(INDEX(Sheet1!$B$2:$OK$13,0,MATCH(Heatmap!$A315,Sheet1!$B$1:$OK$1,0))) ))</f>
        <v>1.7327576701391598E-2</v>
      </c>
      <c r="NN315" s="2" cm="1">
        <f t="array" ref="NN315">RSQ(Sheet1!$A$2:$A$13, ( (INDEX(Sheet1!$B$2:$OK$13,0,MATCH(Heatmap!NN$1,Sheet1!$B$1:$OK$1,0)))/(INDEX(Sheet1!$B$2:$OK$13,0,MATCH(Heatmap!$A315,Sheet1!$B$1:$OK$1,0))) ))</f>
        <v>2.7133234253850464E-2</v>
      </c>
      <c r="NO315" s="2" cm="1">
        <f t="array" ref="NO315">RSQ(Sheet1!$A$2:$A$13, ( (INDEX(Sheet1!$B$2:$OK$13,0,MATCH(Heatmap!NO$1,Sheet1!$B$1:$OK$1,0)))/(INDEX(Sheet1!$B$2:$OK$13,0,MATCH(Heatmap!$A315,Sheet1!$B$1:$OK$1,0))) ))</f>
        <v>4.0732571259138081E-2</v>
      </c>
      <c r="NP315" s="2" cm="1">
        <f t="array" ref="NP315">RSQ(Sheet1!$A$2:$A$13, ( (INDEX(Sheet1!$B$2:$OK$13,0,MATCH(Heatmap!NP$1,Sheet1!$B$1:$OK$1,0)))/(INDEX(Sheet1!$B$2:$OK$13,0,MATCH(Heatmap!$A315,Sheet1!$B$1:$OK$1,0))) ))</f>
        <v>5.4823731105808432E-2</v>
      </c>
      <c r="NQ315" s="2" cm="1">
        <f t="array" ref="NQ315">RSQ(Sheet1!$A$2:$A$13, ( (INDEX(Sheet1!$B$2:$OK$13,0,MATCH(Heatmap!NQ$1,Sheet1!$B$1:$OK$1,0)))/(INDEX(Sheet1!$B$2:$OK$13,0,MATCH(Heatmap!$A315,Sheet1!$B$1:$OK$1,0))) ))</f>
        <v>7.2295404352423362E-2</v>
      </c>
      <c r="NR315" s="2" cm="1">
        <f t="array" ref="NR315">RSQ(Sheet1!$A$2:$A$13, ( (INDEX(Sheet1!$B$2:$OK$13,0,MATCH(Heatmap!NR$1,Sheet1!$B$1:$OK$1,0)))/(INDEX(Sheet1!$B$2:$OK$13,0,MATCH(Heatmap!$A315,Sheet1!$B$1:$OK$1,0))) ))</f>
        <v>9.3432085098735226E-2</v>
      </c>
      <c r="NS315" s="2" cm="1">
        <f t="array" ref="NS315">RSQ(Sheet1!$A$2:$A$13, ( (INDEX(Sheet1!$B$2:$OK$13,0,MATCH(Heatmap!NS$1,Sheet1!$B$1:$OK$1,0)))/(INDEX(Sheet1!$B$2:$OK$13,0,MATCH(Heatmap!$A315,Sheet1!$B$1:$OK$1,0))) ))</f>
        <v>0.11636194396531688</v>
      </c>
      <c r="NT315" s="2" cm="1">
        <f t="array" ref="NT315">RSQ(Sheet1!$A$2:$A$13, ( (INDEX(Sheet1!$B$2:$OK$13,0,MATCH(Heatmap!NT$1,Sheet1!$B$1:$OK$1,0)))/(INDEX(Sheet1!$B$2:$OK$13,0,MATCH(Heatmap!$A315,Sheet1!$B$1:$OK$1,0))) ))</f>
        <v>0.13927517845174905</v>
      </c>
      <c r="NU315" s="2" cm="1">
        <f t="array" ref="NU315">RSQ(Sheet1!$A$2:$A$13, ( (INDEX(Sheet1!$B$2:$OK$13,0,MATCH(Heatmap!NU$1,Sheet1!$B$1:$OK$1,0)))/(INDEX(Sheet1!$B$2:$OK$13,0,MATCH(Heatmap!$A315,Sheet1!$B$1:$OK$1,0))) ))</f>
        <v>0.16110190476749744</v>
      </c>
      <c r="NV315" s="2" cm="1">
        <f t="array" ref="NV315">RSQ(Sheet1!$A$2:$A$13, ( (INDEX(Sheet1!$B$2:$OK$13,0,MATCH(Heatmap!NV$1,Sheet1!$B$1:$OK$1,0)))/(INDEX(Sheet1!$B$2:$OK$13,0,MATCH(Heatmap!$A315,Sheet1!$B$1:$OK$1,0))) ))</f>
        <v>0.17831537694038366</v>
      </c>
      <c r="NW315" s="2" cm="1">
        <f t="array" ref="NW315">RSQ(Sheet1!$A$2:$A$13, ( (INDEX(Sheet1!$B$2:$OK$13,0,MATCH(Heatmap!NW$1,Sheet1!$B$1:$OK$1,0)))/(INDEX(Sheet1!$B$2:$OK$13,0,MATCH(Heatmap!$A315,Sheet1!$B$1:$OK$1,0))) ))</f>
        <v>0.19626785579887029</v>
      </c>
      <c r="NX315" s="2" cm="1">
        <f t="array" ref="NX315">RSQ(Sheet1!$A$2:$A$13, ( (INDEX(Sheet1!$B$2:$OK$13,0,MATCH(Heatmap!NX$1,Sheet1!$B$1:$OK$1,0)))/(INDEX(Sheet1!$B$2:$OK$13,0,MATCH(Heatmap!$A315,Sheet1!$B$1:$OK$1,0))) ))</f>
        <v>0.21049548349252706</v>
      </c>
      <c r="NY315" s="2" cm="1">
        <f t="array" ref="NY315">RSQ(Sheet1!$A$2:$A$13, ( (INDEX(Sheet1!$B$2:$OK$13,0,MATCH(Heatmap!NY$1,Sheet1!$B$1:$OK$1,0)))/(INDEX(Sheet1!$B$2:$OK$13,0,MATCH(Heatmap!$A315,Sheet1!$B$1:$OK$1,0))) ))</f>
        <v>0.22275772421940351</v>
      </c>
      <c r="NZ315" s="2" cm="1">
        <f t="array" ref="NZ315">RSQ(Sheet1!$A$2:$A$13, ( (INDEX(Sheet1!$B$2:$OK$13,0,MATCH(Heatmap!NZ$1,Sheet1!$B$1:$OK$1,0)))/(INDEX(Sheet1!$B$2:$OK$13,0,MATCH(Heatmap!$A315,Sheet1!$B$1:$OK$1,0))) ))</f>
        <v>0.23353568303514924</v>
      </c>
      <c r="OA315" s="2" cm="1">
        <f t="array" ref="OA315">RSQ(Sheet1!$A$2:$A$13, ( (INDEX(Sheet1!$B$2:$OK$13,0,MATCH(Heatmap!OA$1,Sheet1!$B$1:$OK$1,0)))/(INDEX(Sheet1!$B$2:$OK$13,0,MATCH(Heatmap!$A315,Sheet1!$B$1:$OK$1,0))) ))</f>
        <v>0.24102682465648961</v>
      </c>
      <c r="OB315" s="2" cm="1">
        <f t="array" ref="OB315">RSQ(Sheet1!$A$2:$A$13, ( (INDEX(Sheet1!$B$2:$OK$13,0,MATCH(Heatmap!OB$1,Sheet1!$B$1:$OK$1,0)))/(INDEX(Sheet1!$B$2:$OK$13,0,MATCH(Heatmap!$A315,Sheet1!$B$1:$OK$1,0))) ))</f>
        <v>0.24597393673017953</v>
      </c>
      <c r="OC315" s="2" cm="1">
        <f t="array" ref="OC315">RSQ(Sheet1!$A$2:$A$13, ( (INDEX(Sheet1!$B$2:$OK$13,0,MATCH(Heatmap!OC$1,Sheet1!$B$1:$OK$1,0)))/(INDEX(Sheet1!$B$2:$OK$13,0,MATCH(Heatmap!$A315,Sheet1!$B$1:$OK$1,0))) ))</f>
        <v>0.25143825767702466</v>
      </c>
      <c r="OD315" s="2" cm="1">
        <f t="array" ref="OD315">RSQ(Sheet1!$A$2:$A$13, ( (INDEX(Sheet1!$B$2:$OK$13,0,MATCH(Heatmap!OD$1,Sheet1!$B$1:$OK$1,0)))/(INDEX(Sheet1!$B$2:$OK$13,0,MATCH(Heatmap!$A315,Sheet1!$B$1:$OK$1,0))) ))</f>
        <v>0.25617183713409636</v>
      </c>
      <c r="OE315" s="2" cm="1">
        <f t="array" ref="OE315">RSQ(Sheet1!$A$2:$A$13, ( (INDEX(Sheet1!$B$2:$OK$13,0,MATCH(Heatmap!OE$1,Sheet1!$B$1:$OK$1,0)))/(INDEX(Sheet1!$B$2:$OK$13,0,MATCH(Heatmap!$A315,Sheet1!$B$1:$OK$1,0))) ))</f>
        <v>0.26126469632856747</v>
      </c>
      <c r="OF315" s="2" cm="1">
        <f t="array" ref="OF315">RSQ(Sheet1!$A$2:$A$13, ( (INDEX(Sheet1!$B$2:$OK$13,0,MATCH(Heatmap!OF$1,Sheet1!$B$1:$OK$1,0)))/(INDEX(Sheet1!$B$2:$OK$13,0,MATCH(Heatmap!$A315,Sheet1!$B$1:$OK$1,0))) ))</f>
        <v>0.26517835694193254</v>
      </c>
      <c r="OG315" s="2" cm="1">
        <f t="array" ref="OG315">RSQ(Sheet1!$A$2:$A$13, ( (INDEX(Sheet1!$B$2:$OK$13,0,MATCH(Heatmap!OG$1,Sheet1!$B$1:$OK$1,0)))/(INDEX(Sheet1!$B$2:$OK$13,0,MATCH(Heatmap!$A315,Sheet1!$B$1:$OK$1,0))) ))</f>
        <v>0.26713515624540629</v>
      </c>
      <c r="OH315" s="2" cm="1">
        <f t="array" ref="OH315">RSQ(Sheet1!$A$2:$A$13, ( (INDEX(Sheet1!$B$2:$OK$13,0,MATCH(Heatmap!OH$1,Sheet1!$B$1:$OK$1,0)))/(INDEX(Sheet1!$B$2:$OK$13,0,MATCH(Heatmap!$A315,Sheet1!$B$1:$OK$1,0))) ))</f>
        <v>0.27090682818915163</v>
      </c>
      <c r="OI315" s="2" cm="1">
        <f t="array" ref="OI315">RSQ(Sheet1!$A$2:$A$13, ( (INDEX(Sheet1!$B$2:$OK$13,0,MATCH(Heatmap!OI$1,Sheet1!$B$1:$OK$1,0)))/(INDEX(Sheet1!$B$2:$OK$13,0,MATCH(Heatmap!$A315,Sheet1!$B$1:$OK$1,0))) ))</f>
        <v>0.27342631181584853</v>
      </c>
      <c r="OJ315" s="2" cm="1">
        <f t="array" ref="OJ315">RSQ(Sheet1!$A$2:$A$13, ( (INDEX(Sheet1!$B$2:$OK$13,0,MATCH(Heatmap!OJ$1,Sheet1!$B$1:$OK$1,0)))/(INDEX(Sheet1!$B$2:$OK$13,0,MATCH(Heatmap!$A315,Sheet1!$B$1:$OK$1,0))) ))</f>
        <v>0.27606233310461492</v>
      </c>
      <c r="OK315" s="2" cm="1">
        <f t="array" ref="OK315">RSQ(Sheet1!$A$2:$A$13, ( (INDEX(Sheet1!$B$2:$OK$13,0,MATCH(Heatmap!OK$1,Sheet1!$B$1:$OK$1,0)))/(INDEX(Sheet1!$B$2:$OK$13,0,MATCH(Heatmap!$A315,Sheet1!$B$1:$OK$1,0))) ))</f>
        <v>0.27793157274380936</v>
      </c>
    </row>
    <row r="316" spans="1:401" ht="14.4">
      <c r="A316" s="4">
        <v>954.84</v>
      </c>
      <c r="B316" s="2" cm="1">
        <f t="array" ref="B316">RSQ(Sheet1!$A$2:$A$13, ( (INDEX(Sheet1!$B$2:$OK$13,0,MATCH(Heatmap!B$1,Sheet1!$B$1:$OK$1,0)))/(INDEX(Sheet1!$B$2:$OK$13,0,MATCH(Heatmap!$A316,Sheet1!$B$1:$OK$1,0))) ))</f>
        <v>0.3121561215415265</v>
      </c>
      <c r="C316" s="2" cm="1">
        <f t="array" ref="C316">RSQ(Sheet1!$A$2:$A$13, ( (INDEX(Sheet1!$B$2:$OK$13,0,MATCH(Heatmap!C$1,Sheet1!$B$1:$OK$1,0)))/(INDEX(Sheet1!$B$2:$OK$13,0,MATCH(Heatmap!$A316,Sheet1!$B$1:$OK$1,0))) ))</f>
        <v>0.32286208093337176</v>
      </c>
      <c r="D316" s="2" cm="1">
        <f t="array" ref="D316">RSQ(Sheet1!$A$2:$A$13, ( (INDEX(Sheet1!$B$2:$OK$13,0,MATCH(Heatmap!D$1,Sheet1!$B$1:$OK$1,0)))/(INDEX(Sheet1!$B$2:$OK$13,0,MATCH(Heatmap!$A316,Sheet1!$B$1:$OK$1,0))) ))</f>
        <v>0.3279075067910534</v>
      </c>
      <c r="E316" s="2" cm="1">
        <f t="array" ref="E316">RSQ(Sheet1!$A$2:$A$13, ( (INDEX(Sheet1!$B$2:$OK$13,0,MATCH(Heatmap!E$1,Sheet1!$B$1:$OK$1,0)))/(INDEX(Sheet1!$B$2:$OK$13,0,MATCH(Heatmap!$A316,Sheet1!$B$1:$OK$1,0))) ))</f>
        <v>0.33150169450970013</v>
      </c>
      <c r="F316" s="2" cm="1">
        <f t="array" ref="F316">RSQ(Sheet1!$A$2:$A$13, ( (INDEX(Sheet1!$B$2:$OK$13,0,MATCH(Heatmap!F$1,Sheet1!$B$1:$OK$1,0)))/(INDEX(Sheet1!$B$2:$OK$13,0,MATCH(Heatmap!$A316,Sheet1!$B$1:$OK$1,0))) ))</f>
        <v>0.35679203570366613</v>
      </c>
      <c r="G316" s="2" cm="1">
        <f t="array" ref="G316">RSQ(Sheet1!$A$2:$A$13, ( (INDEX(Sheet1!$B$2:$OK$13,0,MATCH(Heatmap!G$1,Sheet1!$B$1:$OK$1,0)))/(INDEX(Sheet1!$B$2:$OK$13,0,MATCH(Heatmap!$A316,Sheet1!$B$1:$OK$1,0))) ))</f>
        <v>0.37473638593945674</v>
      </c>
      <c r="H316" s="2" cm="1">
        <f t="array" ref="H316">RSQ(Sheet1!$A$2:$A$13, ( (INDEX(Sheet1!$B$2:$OK$13,0,MATCH(Heatmap!H$1,Sheet1!$B$1:$OK$1,0)))/(INDEX(Sheet1!$B$2:$OK$13,0,MATCH(Heatmap!$A316,Sheet1!$B$1:$OK$1,0))) ))</f>
        <v>0.36931238640375147</v>
      </c>
      <c r="I316" s="2" cm="1">
        <f t="array" ref="I316">RSQ(Sheet1!$A$2:$A$13, ( (INDEX(Sheet1!$B$2:$OK$13,0,MATCH(Heatmap!I$1,Sheet1!$B$1:$OK$1,0)))/(INDEX(Sheet1!$B$2:$OK$13,0,MATCH(Heatmap!$A316,Sheet1!$B$1:$OK$1,0))) ))</f>
        <v>0.36565788997296478</v>
      </c>
      <c r="J316" s="2" cm="1">
        <f t="array" ref="J316">RSQ(Sheet1!$A$2:$A$13, ( (INDEX(Sheet1!$B$2:$OK$13,0,MATCH(Heatmap!J$1,Sheet1!$B$1:$OK$1,0)))/(INDEX(Sheet1!$B$2:$OK$13,0,MATCH(Heatmap!$A316,Sheet1!$B$1:$OK$1,0))) ))</f>
        <v>0.35942715700399863</v>
      </c>
      <c r="K316" s="2" cm="1">
        <f t="array" ref="K316">RSQ(Sheet1!$A$2:$A$13, ( (INDEX(Sheet1!$B$2:$OK$13,0,MATCH(Heatmap!K$1,Sheet1!$B$1:$OK$1,0)))/(INDEX(Sheet1!$B$2:$OK$13,0,MATCH(Heatmap!$A316,Sheet1!$B$1:$OK$1,0))) ))</f>
        <v>0.35847602743592932</v>
      </c>
      <c r="L316" s="2" cm="1">
        <f t="array" ref="L316">RSQ(Sheet1!$A$2:$A$13, ( (INDEX(Sheet1!$B$2:$OK$13,0,MATCH(Heatmap!L$1,Sheet1!$B$1:$OK$1,0)))/(INDEX(Sheet1!$B$2:$OK$13,0,MATCH(Heatmap!$A316,Sheet1!$B$1:$OK$1,0))) ))</f>
        <v>0.36125810751628584</v>
      </c>
      <c r="M316" s="2" cm="1">
        <f t="array" ref="M316">RSQ(Sheet1!$A$2:$A$13, ( (INDEX(Sheet1!$B$2:$OK$13,0,MATCH(Heatmap!M$1,Sheet1!$B$1:$OK$1,0)))/(INDEX(Sheet1!$B$2:$OK$13,0,MATCH(Heatmap!$A316,Sheet1!$B$1:$OK$1,0))) ))</f>
        <v>0.36125382708035297</v>
      </c>
      <c r="N316" s="2" cm="1">
        <f t="array" ref="N316">RSQ(Sheet1!$A$2:$A$13, ( (INDEX(Sheet1!$B$2:$OK$13,0,MATCH(Heatmap!N$1,Sheet1!$B$1:$OK$1,0)))/(INDEX(Sheet1!$B$2:$OK$13,0,MATCH(Heatmap!$A316,Sheet1!$B$1:$OK$1,0))) ))</f>
        <v>0.34714284246745414</v>
      </c>
      <c r="O316" s="2" cm="1">
        <f t="array" ref="O316">RSQ(Sheet1!$A$2:$A$13, ( (INDEX(Sheet1!$B$2:$OK$13,0,MATCH(Heatmap!O$1,Sheet1!$B$1:$OK$1,0)))/(INDEX(Sheet1!$B$2:$OK$13,0,MATCH(Heatmap!$A316,Sheet1!$B$1:$OK$1,0))) ))</f>
        <v>0.34744883285853312</v>
      </c>
      <c r="P316" s="2" cm="1">
        <f t="array" ref="P316">RSQ(Sheet1!$A$2:$A$13, ( (INDEX(Sheet1!$B$2:$OK$13,0,MATCH(Heatmap!P$1,Sheet1!$B$1:$OK$1,0)))/(INDEX(Sheet1!$B$2:$OK$13,0,MATCH(Heatmap!$A316,Sheet1!$B$1:$OK$1,0))) ))</f>
        <v>0.34510783991454641</v>
      </c>
      <c r="Q316" s="2" cm="1">
        <f t="array" ref="Q316">RSQ(Sheet1!$A$2:$A$13, ( (INDEX(Sheet1!$B$2:$OK$13,0,MATCH(Heatmap!Q$1,Sheet1!$B$1:$OK$1,0)))/(INDEX(Sheet1!$B$2:$OK$13,0,MATCH(Heatmap!$A316,Sheet1!$B$1:$OK$1,0))) ))</f>
        <v>0.34963000392113863</v>
      </c>
      <c r="R316" s="2" cm="1">
        <f t="array" ref="R316">RSQ(Sheet1!$A$2:$A$13, ( (INDEX(Sheet1!$B$2:$OK$13,0,MATCH(Heatmap!R$1,Sheet1!$B$1:$OK$1,0)))/(INDEX(Sheet1!$B$2:$OK$13,0,MATCH(Heatmap!$A316,Sheet1!$B$1:$OK$1,0))) ))</f>
        <v>0.34960248861525106</v>
      </c>
      <c r="S316" s="2" cm="1">
        <f t="array" ref="S316">RSQ(Sheet1!$A$2:$A$13, ( (INDEX(Sheet1!$B$2:$OK$13,0,MATCH(Heatmap!S$1,Sheet1!$B$1:$OK$1,0)))/(INDEX(Sheet1!$B$2:$OK$13,0,MATCH(Heatmap!$A316,Sheet1!$B$1:$OK$1,0))) ))</f>
        <v>0.34703957430049259</v>
      </c>
      <c r="T316" s="2" cm="1">
        <f t="array" ref="T316">RSQ(Sheet1!$A$2:$A$13, ( (INDEX(Sheet1!$B$2:$OK$13,0,MATCH(Heatmap!T$1,Sheet1!$B$1:$OK$1,0)))/(INDEX(Sheet1!$B$2:$OK$13,0,MATCH(Heatmap!$A316,Sheet1!$B$1:$OK$1,0))) ))</f>
        <v>0.34557439803488837</v>
      </c>
      <c r="U316" s="2" cm="1">
        <f t="array" ref="U316">RSQ(Sheet1!$A$2:$A$13, ( (INDEX(Sheet1!$B$2:$OK$13,0,MATCH(Heatmap!U$1,Sheet1!$B$1:$OK$1,0)))/(INDEX(Sheet1!$B$2:$OK$13,0,MATCH(Heatmap!$A316,Sheet1!$B$1:$OK$1,0))) ))</f>
        <v>0.35457767045014399</v>
      </c>
      <c r="V316" s="2" cm="1">
        <f t="array" ref="V316">RSQ(Sheet1!$A$2:$A$13, ( (INDEX(Sheet1!$B$2:$OK$13,0,MATCH(Heatmap!V$1,Sheet1!$B$1:$OK$1,0)))/(INDEX(Sheet1!$B$2:$OK$13,0,MATCH(Heatmap!$A316,Sheet1!$B$1:$OK$1,0))) ))</f>
        <v>0.3423090679046662</v>
      </c>
      <c r="W316" s="2" cm="1">
        <f t="array" ref="W316">RSQ(Sheet1!$A$2:$A$13, ( (INDEX(Sheet1!$B$2:$OK$13,0,MATCH(Heatmap!W$1,Sheet1!$B$1:$OK$1,0)))/(INDEX(Sheet1!$B$2:$OK$13,0,MATCH(Heatmap!$A316,Sheet1!$B$1:$OK$1,0))) ))</f>
        <v>0.34855557267969145</v>
      </c>
      <c r="X316" s="2" cm="1">
        <f t="array" ref="X316">RSQ(Sheet1!$A$2:$A$13, ( (INDEX(Sheet1!$B$2:$OK$13,0,MATCH(Heatmap!X$1,Sheet1!$B$1:$OK$1,0)))/(INDEX(Sheet1!$B$2:$OK$13,0,MATCH(Heatmap!$A316,Sheet1!$B$1:$OK$1,0))) ))</f>
        <v>0.34597219416007213</v>
      </c>
      <c r="Y316" s="2" cm="1">
        <f t="array" ref="Y316">RSQ(Sheet1!$A$2:$A$13, ( (INDEX(Sheet1!$B$2:$OK$13,0,MATCH(Heatmap!Y$1,Sheet1!$B$1:$OK$1,0)))/(INDEX(Sheet1!$B$2:$OK$13,0,MATCH(Heatmap!$A316,Sheet1!$B$1:$OK$1,0))) ))</f>
        <v>0.34103802320516213</v>
      </c>
      <c r="Z316" s="2" cm="1">
        <f t="array" ref="Z316">RSQ(Sheet1!$A$2:$A$13, ( (INDEX(Sheet1!$B$2:$OK$13,0,MATCH(Heatmap!Z$1,Sheet1!$B$1:$OK$1,0)))/(INDEX(Sheet1!$B$2:$OK$13,0,MATCH(Heatmap!$A316,Sheet1!$B$1:$OK$1,0))) ))</f>
        <v>0.33479987832987146</v>
      </c>
      <c r="AA316" s="2" cm="1">
        <f t="array" ref="AA316">RSQ(Sheet1!$A$2:$A$13, ( (INDEX(Sheet1!$B$2:$OK$13,0,MATCH(Heatmap!AA$1,Sheet1!$B$1:$OK$1,0)))/(INDEX(Sheet1!$B$2:$OK$13,0,MATCH(Heatmap!$A316,Sheet1!$B$1:$OK$1,0))) ))</f>
        <v>0.33569349475083571</v>
      </c>
      <c r="AB316" s="2" cm="1">
        <f t="array" ref="AB316">RSQ(Sheet1!$A$2:$A$13, ( (INDEX(Sheet1!$B$2:$OK$13,0,MATCH(Heatmap!AB$1,Sheet1!$B$1:$OK$1,0)))/(INDEX(Sheet1!$B$2:$OK$13,0,MATCH(Heatmap!$A316,Sheet1!$B$1:$OK$1,0))) ))</f>
        <v>0.3319461307423574</v>
      </c>
      <c r="AC316" s="2" cm="1">
        <f t="array" ref="AC316">RSQ(Sheet1!$A$2:$A$13, ( (INDEX(Sheet1!$B$2:$OK$13,0,MATCH(Heatmap!AC$1,Sheet1!$B$1:$OK$1,0)))/(INDEX(Sheet1!$B$2:$OK$13,0,MATCH(Heatmap!$A316,Sheet1!$B$1:$OK$1,0))) ))</f>
        <v>0.34385059605022816</v>
      </c>
      <c r="AD316" s="2" cm="1">
        <f t="array" ref="AD316">RSQ(Sheet1!$A$2:$A$13, ( (INDEX(Sheet1!$B$2:$OK$13,0,MATCH(Heatmap!AD$1,Sheet1!$B$1:$OK$1,0)))/(INDEX(Sheet1!$B$2:$OK$13,0,MATCH(Heatmap!$A316,Sheet1!$B$1:$OK$1,0))) ))</f>
        <v>0.33722434681361724</v>
      </c>
      <c r="AE316" s="2" cm="1">
        <f t="array" ref="AE316">RSQ(Sheet1!$A$2:$A$13, ( (INDEX(Sheet1!$B$2:$OK$13,0,MATCH(Heatmap!AE$1,Sheet1!$B$1:$OK$1,0)))/(INDEX(Sheet1!$B$2:$OK$13,0,MATCH(Heatmap!$A316,Sheet1!$B$1:$OK$1,0))) ))</f>
        <v>0.3353090651104812</v>
      </c>
      <c r="AF316" s="2" cm="1">
        <f t="array" ref="AF316">RSQ(Sheet1!$A$2:$A$13, ( (INDEX(Sheet1!$B$2:$OK$13,0,MATCH(Heatmap!AF$1,Sheet1!$B$1:$OK$1,0)))/(INDEX(Sheet1!$B$2:$OK$13,0,MATCH(Heatmap!$A316,Sheet1!$B$1:$OK$1,0))) ))</f>
        <v>0.33634203659923867</v>
      </c>
      <c r="AG316" s="2" cm="1">
        <f t="array" ref="AG316">RSQ(Sheet1!$A$2:$A$13, ( (INDEX(Sheet1!$B$2:$OK$13,0,MATCH(Heatmap!AG$1,Sheet1!$B$1:$OK$1,0)))/(INDEX(Sheet1!$B$2:$OK$13,0,MATCH(Heatmap!$A316,Sheet1!$B$1:$OK$1,0))) ))</f>
        <v>0.34183887530945101</v>
      </c>
      <c r="AH316" s="2" cm="1">
        <f t="array" ref="AH316">RSQ(Sheet1!$A$2:$A$13, ( (INDEX(Sheet1!$B$2:$OK$13,0,MATCH(Heatmap!AH$1,Sheet1!$B$1:$OK$1,0)))/(INDEX(Sheet1!$B$2:$OK$13,0,MATCH(Heatmap!$A316,Sheet1!$B$1:$OK$1,0))) ))</f>
        <v>0.343010839994909</v>
      </c>
      <c r="AI316" s="2" cm="1">
        <f t="array" ref="AI316">RSQ(Sheet1!$A$2:$A$13, ( (INDEX(Sheet1!$B$2:$OK$13,0,MATCH(Heatmap!AI$1,Sheet1!$B$1:$OK$1,0)))/(INDEX(Sheet1!$B$2:$OK$13,0,MATCH(Heatmap!$A316,Sheet1!$B$1:$OK$1,0))) ))</f>
        <v>0.33354482800629859</v>
      </c>
      <c r="AJ316" s="2" cm="1">
        <f t="array" ref="AJ316">RSQ(Sheet1!$A$2:$A$13, ( (INDEX(Sheet1!$B$2:$OK$13,0,MATCH(Heatmap!AJ$1,Sheet1!$B$1:$OK$1,0)))/(INDEX(Sheet1!$B$2:$OK$13,0,MATCH(Heatmap!$A316,Sheet1!$B$1:$OK$1,0))) ))</f>
        <v>0.34281816506879415</v>
      </c>
      <c r="AK316" s="2" cm="1">
        <f t="array" ref="AK316">RSQ(Sheet1!$A$2:$A$13, ( (INDEX(Sheet1!$B$2:$OK$13,0,MATCH(Heatmap!AK$1,Sheet1!$B$1:$OK$1,0)))/(INDEX(Sheet1!$B$2:$OK$13,0,MATCH(Heatmap!$A316,Sheet1!$B$1:$OK$1,0))) ))</f>
        <v>0.33944888868343104</v>
      </c>
      <c r="AL316" s="2" cm="1">
        <f t="array" ref="AL316">RSQ(Sheet1!$A$2:$A$13, ( (INDEX(Sheet1!$B$2:$OK$13,0,MATCH(Heatmap!AL$1,Sheet1!$B$1:$OK$1,0)))/(INDEX(Sheet1!$B$2:$OK$13,0,MATCH(Heatmap!$A316,Sheet1!$B$1:$OK$1,0))) ))</f>
        <v>0.34140029203678579</v>
      </c>
      <c r="AM316" s="2" cm="1">
        <f t="array" ref="AM316">RSQ(Sheet1!$A$2:$A$13, ( (INDEX(Sheet1!$B$2:$OK$13,0,MATCH(Heatmap!AM$1,Sheet1!$B$1:$OK$1,0)))/(INDEX(Sheet1!$B$2:$OK$13,0,MATCH(Heatmap!$A316,Sheet1!$B$1:$OK$1,0))) ))</f>
        <v>0.34359422420341679</v>
      </c>
      <c r="AN316" s="2" cm="1">
        <f t="array" ref="AN316">RSQ(Sheet1!$A$2:$A$13, ( (INDEX(Sheet1!$B$2:$OK$13,0,MATCH(Heatmap!AN$1,Sheet1!$B$1:$OK$1,0)))/(INDEX(Sheet1!$B$2:$OK$13,0,MATCH(Heatmap!$A316,Sheet1!$B$1:$OK$1,0))) ))</f>
        <v>0.34038287090952074</v>
      </c>
      <c r="AO316" s="2" cm="1">
        <f t="array" ref="AO316">RSQ(Sheet1!$A$2:$A$13, ( (INDEX(Sheet1!$B$2:$OK$13,0,MATCH(Heatmap!AO$1,Sheet1!$B$1:$OK$1,0)))/(INDEX(Sheet1!$B$2:$OK$13,0,MATCH(Heatmap!$A316,Sheet1!$B$1:$OK$1,0))) ))</f>
        <v>0.33863795095483334</v>
      </c>
      <c r="AP316" s="2" cm="1">
        <f t="array" ref="AP316">RSQ(Sheet1!$A$2:$A$13, ( (INDEX(Sheet1!$B$2:$OK$13,0,MATCH(Heatmap!AP$1,Sheet1!$B$1:$OK$1,0)))/(INDEX(Sheet1!$B$2:$OK$13,0,MATCH(Heatmap!$A316,Sheet1!$B$1:$OK$1,0))) ))</f>
        <v>0.33883742373620634</v>
      </c>
      <c r="AQ316" s="2" cm="1">
        <f t="array" ref="AQ316">RSQ(Sheet1!$A$2:$A$13, ( (INDEX(Sheet1!$B$2:$OK$13,0,MATCH(Heatmap!AQ$1,Sheet1!$B$1:$OK$1,0)))/(INDEX(Sheet1!$B$2:$OK$13,0,MATCH(Heatmap!$A316,Sheet1!$B$1:$OK$1,0))) ))</f>
        <v>0.33043440988240458</v>
      </c>
      <c r="AR316" s="2" cm="1">
        <f t="array" ref="AR316">RSQ(Sheet1!$A$2:$A$13, ( (INDEX(Sheet1!$B$2:$OK$13,0,MATCH(Heatmap!AR$1,Sheet1!$B$1:$OK$1,0)))/(INDEX(Sheet1!$B$2:$OK$13,0,MATCH(Heatmap!$A316,Sheet1!$B$1:$OK$1,0))) ))</f>
        <v>0.34017233257225987</v>
      </c>
      <c r="AS316" s="2" cm="1">
        <f t="array" ref="AS316">RSQ(Sheet1!$A$2:$A$13, ( (INDEX(Sheet1!$B$2:$OK$13,0,MATCH(Heatmap!AS$1,Sheet1!$B$1:$OK$1,0)))/(INDEX(Sheet1!$B$2:$OK$13,0,MATCH(Heatmap!$A316,Sheet1!$B$1:$OK$1,0))) ))</f>
        <v>0.3402170043314578</v>
      </c>
      <c r="AT316" s="2" cm="1">
        <f t="array" ref="AT316">RSQ(Sheet1!$A$2:$A$13, ( (INDEX(Sheet1!$B$2:$OK$13,0,MATCH(Heatmap!AT$1,Sheet1!$B$1:$OK$1,0)))/(INDEX(Sheet1!$B$2:$OK$13,0,MATCH(Heatmap!$A316,Sheet1!$B$1:$OK$1,0))) ))</f>
        <v>0.33973310069533591</v>
      </c>
      <c r="AU316" s="2" cm="1">
        <f t="array" ref="AU316">RSQ(Sheet1!$A$2:$A$13, ( (INDEX(Sheet1!$B$2:$OK$13,0,MATCH(Heatmap!AU$1,Sheet1!$B$1:$OK$1,0)))/(INDEX(Sheet1!$B$2:$OK$13,0,MATCH(Heatmap!$A316,Sheet1!$B$1:$OK$1,0))) ))</f>
        <v>0.34049219221545846</v>
      </c>
      <c r="AV316" s="2" cm="1">
        <f t="array" ref="AV316">RSQ(Sheet1!$A$2:$A$13, ( (INDEX(Sheet1!$B$2:$OK$13,0,MATCH(Heatmap!AV$1,Sheet1!$B$1:$OK$1,0)))/(INDEX(Sheet1!$B$2:$OK$13,0,MATCH(Heatmap!$A316,Sheet1!$B$1:$OK$1,0))) ))</f>
        <v>0.33474705647042485</v>
      </c>
      <c r="AW316" s="2" cm="1">
        <f t="array" ref="AW316">RSQ(Sheet1!$A$2:$A$13, ( (INDEX(Sheet1!$B$2:$OK$13,0,MATCH(Heatmap!AW$1,Sheet1!$B$1:$OK$1,0)))/(INDEX(Sheet1!$B$2:$OK$13,0,MATCH(Heatmap!$A316,Sheet1!$B$1:$OK$1,0))) ))</f>
        <v>0.33560867759355817</v>
      </c>
      <c r="AX316" s="2" cm="1">
        <f t="array" ref="AX316">RSQ(Sheet1!$A$2:$A$13, ( (INDEX(Sheet1!$B$2:$OK$13,0,MATCH(Heatmap!AX$1,Sheet1!$B$1:$OK$1,0)))/(INDEX(Sheet1!$B$2:$OK$13,0,MATCH(Heatmap!$A316,Sheet1!$B$1:$OK$1,0))) ))</f>
        <v>0.33130913519583666</v>
      </c>
      <c r="AY316" s="2" cm="1">
        <f t="array" ref="AY316">RSQ(Sheet1!$A$2:$A$13, ( (INDEX(Sheet1!$B$2:$OK$13,0,MATCH(Heatmap!AY$1,Sheet1!$B$1:$OK$1,0)))/(INDEX(Sheet1!$B$2:$OK$13,0,MATCH(Heatmap!$A316,Sheet1!$B$1:$OK$1,0))) ))</f>
        <v>0.31914448677835966</v>
      </c>
      <c r="AZ316" s="2" cm="1">
        <f t="array" ref="AZ316">RSQ(Sheet1!$A$2:$A$13, ( (INDEX(Sheet1!$B$2:$OK$13,0,MATCH(Heatmap!AZ$1,Sheet1!$B$1:$OK$1,0)))/(INDEX(Sheet1!$B$2:$OK$13,0,MATCH(Heatmap!$A316,Sheet1!$B$1:$OK$1,0))) ))</f>
        <v>0.30671100236697052</v>
      </c>
      <c r="BA316" s="2" cm="1">
        <f t="array" ref="BA316">RSQ(Sheet1!$A$2:$A$13, ( (INDEX(Sheet1!$B$2:$OK$13,0,MATCH(Heatmap!BA$1,Sheet1!$B$1:$OK$1,0)))/(INDEX(Sheet1!$B$2:$OK$13,0,MATCH(Heatmap!$A316,Sheet1!$B$1:$OK$1,0))) ))</f>
        <v>0.30422406376549543</v>
      </c>
      <c r="BB316" s="2" cm="1">
        <f t="array" ref="BB316">RSQ(Sheet1!$A$2:$A$13, ( (INDEX(Sheet1!$B$2:$OK$13,0,MATCH(Heatmap!BB$1,Sheet1!$B$1:$OK$1,0)))/(INDEX(Sheet1!$B$2:$OK$13,0,MATCH(Heatmap!$A316,Sheet1!$B$1:$OK$1,0))) ))</f>
        <v>0.30042870112763193</v>
      </c>
      <c r="BC316" s="2" cm="1">
        <f t="array" ref="BC316">RSQ(Sheet1!$A$2:$A$13, ( (INDEX(Sheet1!$B$2:$OK$13,0,MATCH(Heatmap!BC$1,Sheet1!$B$1:$OK$1,0)))/(INDEX(Sheet1!$B$2:$OK$13,0,MATCH(Heatmap!$A316,Sheet1!$B$1:$OK$1,0))) ))</f>
        <v>0.30202894994894641</v>
      </c>
      <c r="BD316" s="2" cm="1">
        <f t="array" ref="BD316">RSQ(Sheet1!$A$2:$A$13, ( (INDEX(Sheet1!$B$2:$OK$13,0,MATCH(Heatmap!BD$1,Sheet1!$B$1:$OK$1,0)))/(INDEX(Sheet1!$B$2:$OK$13,0,MATCH(Heatmap!$A316,Sheet1!$B$1:$OK$1,0))) ))</f>
        <v>0.29818152531028441</v>
      </c>
      <c r="BE316" s="2" cm="1">
        <f t="array" ref="BE316">RSQ(Sheet1!$A$2:$A$13, ( (INDEX(Sheet1!$B$2:$OK$13,0,MATCH(Heatmap!BE$1,Sheet1!$B$1:$OK$1,0)))/(INDEX(Sheet1!$B$2:$OK$13,0,MATCH(Heatmap!$A316,Sheet1!$B$1:$OK$1,0))) ))</f>
        <v>0.30078056526887048</v>
      </c>
      <c r="BF316" s="2" cm="1">
        <f t="array" ref="BF316">RSQ(Sheet1!$A$2:$A$13, ( (INDEX(Sheet1!$B$2:$OK$13,0,MATCH(Heatmap!BF$1,Sheet1!$B$1:$OK$1,0)))/(INDEX(Sheet1!$B$2:$OK$13,0,MATCH(Heatmap!$A316,Sheet1!$B$1:$OK$1,0))) ))</f>
        <v>0.30424988997498525</v>
      </c>
      <c r="BG316" s="2" cm="1">
        <f t="array" ref="BG316">RSQ(Sheet1!$A$2:$A$13, ( (INDEX(Sheet1!$B$2:$OK$13,0,MATCH(Heatmap!BG$1,Sheet1!$B$1:$OK$1,0)))/(INDEX(Sheet1!$B$2:$OK$13,0,MATCH(Heatmap!$A316,Sheet1!$B$1:$OK$1,0))) ))</f>
        <v>0.31515634374477991</v>
      </c>
      <c r="BH316" s="2" cm="1">
        <f t="array" ref="BH316">RSQ(Sheet1!$A$2:$A$13, ( (INDEX(Sheet1!$B$2:$OK$13,0,MATCH(Heatmap!BH$1,Sheet1!$B$1:$OK$1,0)))/(INDEX(Sheet1!$B$2:$OK$13,0,MATCH(Heatmap!$A316,Sheet1!$B$1:$OK$1,0))) ))</f>
        <v>0.31770437471549162</v>
      </c>
      <c r="BI316" s="2" cm="1">
        <f t="array" ref="BI316">RSQ(Sheet1!$A$2:$A$13, ( (INDEX(Sheet1!$B$2:$OK$13,0,MATCH(Heatmap!BI$1,Sheet1!$B$1:$OK$1,0)))/(INDEX(Sheet1!$B$2:$OK$13,0,MATCH(Heatmap!$A316,Sheet1!$B$1:$OK$1,0))) ))</f>
        <v>0.31902673985642632</v>
      </c>
      <c r="BJ316" s="2" cm="1">
        <f t="array" ref="BJ316">RSQ(Sheet1!$A$2:$A$13, ( (INDEX(Sheet1!$B$2:$OK$13,0,MATCH(Heatmap!BJ$1,Sheet1!$B$1:$OK$1,0)))/(INDEX(Sheet1!$B$2:$OK$13,0,MATCH(Heatmap!$A316,Sheet1!$B$1:$OK$1,0))) ))</f>
        <v>0.31932777095835996</v>
      </c>
      <c r="BK316" s="2" cm="1">
        <f t="array" ref="BK316">RSQ(Sheet1!$A$2:$A$13, ( (INDEX(Sheet1!$B$2:$OK$13,0,MATCH(Heatmap!BK$1,Sheet1!$B$1:$OK$1,0)))/(INDEX(Sheet1!$B$2:$OK$13,0,MATCH(Heatmap!$A316,Sheet1!$B$1:$OK$1,0))) ))</f>
        <v>0.31809588968825842</v>
      </c>
      <c r="BL316" s="2" cm="1">
        <f t="array" ref="BL316">RSQ(Sheet1!$A$2:$A$13, ( (INDEX(Sheet1!$B$2:$OK$13,0,MATCH(Heatmap!BL$1,Sheet1!$B$1:$OK$1,0)))/(INDEX(Sheet1!$B$2:$OK$13,0,MATCH(Heatmap!$A316,Sheet1!$B$1:$OK$1,0))) ))</f>
        <v>0.32042543414430136</v>
      </c>
      <c r="BM316" s="2" cm="1">
        <f t="array" ref="BM316">RSQ(Sheet1!$A$2:$A$13, ( (INDEX(Sheet1!$B$2:$OK$13,0,MATCH(Heatmap!BM$1,Sheet1!$B$1:$OK$1,0)))/(INDEX(Sheet1!$B$2:$OK$13,0,MATCH(Heatmap!$A316,Sheet1!$B$1:$OK$1,0))) ))</f>
        <v>0.32538476602756905</v>
      </c>
      <c r="BN316" s="2" cm="1">
        <f t="array" ref="BN316">RSQ(Sheet1!$A$2:$A$13, ( (INDEX(Sheet1!$B$2:$OK$13,0,MATCH(Heatmap!BN$1,Sheet1!$B$1:$OK$1,0)))/(INDEX(Sheet1!$B$2:$OK$13,0,MATCH(Heatmap!$A316,Sheet1!$B$1:$OK$1,0))) ))</f>
        <v>0.32850192610335244</v>
      </c>
      <c r="BO316" s="2" cm="1">
        <f t="array" ref="BO316">RSQ(Sheet1!$A$2:$A$13, ( (INDEX(Sheet1!$B$2:$OK$13,0,MATCH(Heatmap!BO$1,Sheet1!$B$1:$OK$1,0)))/(INDEX(Sheet1!$B$2:$OK$13,0,MATCH(Heatmap!$A316,Sheet1!$B$1:$OK$1,0))) ))</f>
        <v>0.32994807587575786</v>
      </c>
      <c r="BP316" s="2" cm="1">
        <f t="array" ref="BP316">RSQ(Sheet1!$A$2:$A$13, ( (INDEX(Sheet1!$B$2:$OK$13,0,MATCH(Heatmap!BP$1,Sheet1!$B$1:$OK$1,0)))/(INDEX(Sheet1!$B$2:$OK$13,0,MATCH(Heatmap!$A316,Sheet1!$B$1:$OK$1,0))) ))</f>
        <v>0.33002423795175645</v>
      </c>
      <c r="BQ316" s="2" cm="1">
        <f t="array" ref="BQ316">RSQ(Sheet1!$A$2:$A$13, ( (INDEX(Sheet1!$B$2:$OK$13,0,MATCH(Heatmap!BQ$1,Sheet1!$B$1:$OK$1,0)))/(INDEX(Sheet1!$B$2:$OK$13,0,MATCH(Heatmap!$A316,Sheet1!$B$1:$OK$1,0))) ))</f>
        <v>0.33377384149954864</v>
      </c>
      <c r="BR316" s="2" cm="1">
        <f t="array" ref="BR316">RSQ(Sheet1!$A$2:$A$13, ( (INDEX(Sheet1!$B$2:$OK$13,0,MATCH(Heatmap!BR$1,Sheet1!$B$1:$OK$1,0)))/(INDEX(Sheet1!$B$2:$OK$13,0,MATCH(Heatmap!$A316,Sheet1!$B$1:$OK$1,0))) ))</f>
        <v>0.33391304360085639</v>
      </c>
      <c r="BS316" s="2" cm="1">
        <f t="array" ref="BS316">RSQ(Sheet1!$A$2:$A$13, ( (INDEX(Sheet1!$B$2:$OK$13,0,MATCH(Heatmap!BS$1,Sheet1!$B$1:$OK$1,0)))/(INDEX(Sheet1!$B$2:$OK$13,0,MATCH(Heatmap!$A316,Sheet1!$B$1:$OK$1,0))) ))</f>
        <v>0.32851203786851385</v>
      </c>
      <c r="BT316" s="2" cm="1">
        <f t="array" ref="BT316">RSQ(Sheet1!$A$2:$A$13, ( (INDEX(Sheet1!$B$2:$OK$13,0,MATCH(Heatmap!BT$1,Sheet1!$B$1:$OK$1,0)))/(INDEX(Sheet1!$B$2:$OK$13,0,MATCH(Heatmap!$A316,Sheet1!$B$1:$OK$1,0))) ))</f>
        <v>0.32136435265204588</v>
      </c>
      <c r="BU316" s="2" cm="1">
        <f t="array" ref="BU316">RSQ(Sheet1!$A$2:$A$13, ( (INDEX(Sheet1!$B$2:$OK$13,0,MATCH(Heatmap!BU$1,Sheet1!$B$1:$OK$1,0)))/(INDEX(Sheet1!$B$2:$OK$13,0,MATCH(Heatmap!$A316,Sheet1!$B$1:$OK$1,0))) ))</f>
        <v>0.31965464812686062</v>
      </c>
      <c r="BV316" s="2" cm="1">
        <f t="array" ref="BV316">RSQ(Sheet1!$A$2:$A$13, ( (INDEX(Sheet1!$B$2:$OK$13,0,MATCH(Heatmap!BV$1,Sheet1!$B$1:$OK$1,0)))/(INDEX(Sheet1!$B$2:$OK$13,0,MATCH(Heatmap!$A316,Sheet1!$B$1:$OK$1,0))) ))</f>
        <v>0.31804182869624414</v>
      </c>
      <c r="BW316" s="2" cm="1">
        <f t="array" ref="BW316">RSQ(Sheet1!$A$2:$A$13, ( (INDEX(Sheet1!$B$2:$OK$13,0,MATCH(Heatmap!BW$1,Sheet1!$B$1:$OK$1,0)))/(INDEX(Sheet1!$B$2:$OK$13,0,MATCH(Heatmap!$A316,Sheet1!$B$1:$OK$1,0))) ))</f>
        <v>0.31921403124407299</v>
      </c>
      <c r="BX316" s="2" cm="1">
        <f t="array" ref="BX316">RSQ(Sheet1!$A$2:$A$13, ( (INDEX(Sheet1!$B$2:$OK$13,0,MATCH(Heatmap!BX$1,Sheet1!$B$1:$OK$1,0)))/(INDEX(Sheet1!$B$2:$OK$13,0,MATCH(Heatmap!$A316,Sheet1!$B$1:$OK$1,0))) ))</f>
        <v>0.31532889282212462</v>
      </c>
      <c r="BY316" s="2" cm="1">
        <f t="array" ref="BY316">RSQ(Sheet1!$A$2:$A$13, ( (INDEX(Sheet1!$B$2:$OK$13,0,MATCH(Heatmap!BY$1,Sheet1!$B$1:$OK$1,0)))/(INDEX(Sheet1!$B$2:$OK$13,0,MATCH(Heatmap!$A316,Sheet1!$B$1:$OK$1,0))) ))</f>
        <v>0.32013177476821114</v>
      </c>
      <c r="BZ316" s="2" cm="1">
        <f t="array" ref="BZ316">RSQ(Sheet1!$A$2:$A$13, ( (INDEX(Sheet1!$B$2:$OK$13,0,MATCH(Heatmap!BZ$1,Sheet1!$B$1:$OK$1,0)))/(INDEX(Sheet1!$B$2:$OK$13,0,MATCH(Heatmap!$A316,Sheet1!$B$1:$OK$1,0))) ))</f>
        <v>0.31747845183769574</v>
      </c>
      <c r="CA316" s="2" cm="1">
        <f t="array" ref="CA316">RSQ(Sheet1!$A$2:$A$13, ( (INDEX(Sheet1!$B$2:$OK$13,0,MATCH(Heatmap!CA$1,Sheet1!$B$1:$OK$1,0)))/(INDEX(Sheet1!$B$2:$OK$13,0,MATCH(Heatmap!$A316,Sheet1!$B$1:$OK$1,0))) ))</f>
        <v>0.32074679334298384</v>
      </c>
      <c r="CB316" s="2" cm="1">
        <f t="array" ref="CB316">RSQ(Sheet1!$A$2:$A$13, ( (INDEX(Sheet1!$B$2:$OK$13,0,MATCH(Heatmap!CB$1,Sheet1!$B$1:$OK$1,0)))/(INDEX(Sheet1!$B$2:$OK$13,0,MATCH(Heatmap!$A316,Sheet1!$B$1:$OK$1,0))) ))</f>
        <v>0.31929485571437927</v>
      </c>
      <c r="CC316" s="2" cm="1">
        <f t="array" ref="CC316">RSQ(Sheet1!$A$2:$A$13, ( (INDEX(Sheet1!$B$2:$OK$13,0,MATCH(Heatmap!CC$1,Sheet1!$B$1:$OK$1,0)))/(INDEX(Sheet1!$B$2:$OK$13,0,MATCH(Heatmap!$A316,Sheet1!$B$1:$OK$1,0))) ))</f>
        <v>0.31842980222532163</v>
      </c>
      <c r="CD316" s="2" cm="1">
        <f t="array" ref="CD316">RSQ(Sheet1!$A$2:$A$13, ( (INDEX(Sheet1!$B$2:$OK$13,0,MATCH(Heatmap!CD$1,Sheet1!$B$1:$OK$1,0)))/(INDEX(Sheet1!$B$2:$OK$13,0,MATCH(Heatmap!$A316,Sheet1!$B$1:$OK$1,0))) ))</f>
        <v>0.31895680109153601</v>
      </c>
      <c r="CE316" s="2" cm="1">
        <f t="array" ref="CE316">RSQ(Sheet1!$A$2:$A$13, ( (INDEX(Sheet1!$B$2:$OK$13,0,MATCH(Heatmap!CE$1,Sheet1!$B$1:$OK$1,0)))/(INDEX(Sheet1!$B$2:$OK$13,0,MATCH(Heatmap!$A316,Sheet1!$B$1:$OK$1,0))) ))</f>
        <v>0.31840835386451272</v>
      </c>
      <c r="CF316" s="2" cm="1">
        <f t="array" ref="CF316">RSQ(Sheet1!$A$2:$A$13, ( (INDEX(Sheet1!$B$2:$OK$13,0,MATCH(Heatmap!CF$1,Sheet1!$B$1:$OK$1,0)))/(INDEX(Sheet1!$B$2:$OK$13,0,MATCH(Heatmap!$A316,Sheet1!$B$1:$OK$1,0))) ))</f>
        <v>0.31674392561652254</v>
      </c>
      <c r="CG316" s="2" cm="1">
        <f t="array" ref="CG316">RSQ(Sheet1!$A$2:$A$13, ( (INDEX(Sheet1!$B$2:$OK$13,0,MATCH(Heatmap!CG$1,Sheet1!$B$1:$OK$1,0)))/(INDEX(Sheet1!$B$2:$OK$13,0,MATCH(Heatmap!$A316,Sheet1!$B$1:$OK$1,0))) ))</f>
        <v>0.32399735367026911</v>
      </c>
      <c r="CH316" s="2" cm="1">
        <f t="array" ref="CH316">RSQ(Sheet1!$A$2:$A$13, ( (INDEX(Sheet1!$B$2:$OK$13,0,MATCH(Heatmap!CH$1,Sheet1!$B$1:$OK$1,0)))/(INDEX(Sheet1!$B$2:$OK$13,0,MATCH(Heatmap!$A316,Sheet1!$B$1:$OK$1,0))) ))</f>
        <v>0.32708522355954284</v>
      </c>
      <c r="CI316" s="2" cm="1">
        <f t="array" ref="CI316">RSQ(Sheet1!$A$2:$A$13, ( (INDEX(Sheet1!$B$2:$OK$13,0,MATCH(Heatmap!CI$1,Sheet1!$B$1:$OK$1,0)))/(INDEX(Sheet1!$B$2:$OK$13,0,MATCH(Heatmap!$A316,Sheet1!$B$1:$OK$1,0))) ))</f>
        <v>0.3281605667804976</v>
      </c>
      <c r="CJ316" s="2" cm="1">
        <f t="array" ref="CJ316">RSQ(Sheet1!$A$2:$A$13, ( (INDEX(Sheet1!$B$2:$OK$13,0,MATCH(Heatmap!CJ$1,Sheet1!$B$1:$OK$1,0)))/(INDEX(Sheet1!$B$2:$OK$13,0,MATCH(Heatmap!$A316,Sheet1!$B$1:$OK$1,0))) ))</f>
        <v>0.33308166111604237</v>
      </c>
      <c r="CK316" s="2" cm="1">
        <f t="array" ref="CK316">RSQ(Sheet1!$A$2:$A$13, ( (INDEX(Sheet1!$B$2:$OK$13,0,MATCH(Heatmap!CK$1,Sheet1!$B$1:$OK$1,0)))/(INDEX(Sheet1!$B$2:$OK$13,0,MATCH(Heatmap!$A316,Sheet1!$B$1:$OK$1,0))) ))</f>
        <v>0.33650920995250688</v>
      </c>
      <c r="CL316" s="2" cm="1">
        <f t="array" ref="CL316">RSQ(Sheet1!$A$2:$A$13, ( (INDEX(Sheet1!$B$2:$OK$13,0,MATCH(Heatmap!CL$1,Sheet1!$B$1:$OK$1,0)))/(INDEX(Sheet1!$B$2:$OK$13,0,MATCH(Heatmap!$A316,Sheet1!$B$1:$OK$1,0))) ))</f>
        <v>0.34365278221672946</v>
      </c>
      <c r="CM316" s="2" cm="1">
        <f t="array" ref="CM316">RSQ(Sheet1!$A$2:$A$13, ( (INDEX(Sheet1!$B$2:$OK$13,0,MATCH(Heatmap!CM$1,Sheet1!$B$1:$OK$1,0)))/(INDEX(Sheet1!$B$2:$OK$13,0,MATCH(Heatmap!$A316,Sheet1!$B$1:$OK$1,0))) ))</f>
        <v>0.3471378687825426</v>
      </c>
      <c r="CN316" s="2" cm="1">
        <f t="array" ref="CN316">RSQ(Sheet1!$A$2:$A$13, ( (INDEX(Sheet1!$B$2:$OK$13,0,MATCH(Heatmap!CN$1,Sheet1!$B$1:$OK$1,0)))/(INDEX(Sheet1!$B$2:$OK$13,0,MATCH(Heatmap!$A316,Sheet1!$B$1:$OK$1,0))) ))</f>
        <v>0.34779749716910113</v>
      </c>
      <c r="CO316" s="2" cm="1">
        <f t="array" ref="CO316">RSQ(Sheet1!$A$2:$A$13, ( (INDEX(Sheet1!$B$2:$OK$13,0,MATCH(Heatmap!CO$1,Sheet1!$B$1:$OK$1,0)))/(INDEX(Sheet1!$B$2:$OK$13,0,MATCH(Heatmap!$A316,Sheet1!$B$1:$OK$1,0))) ))</f>
        <v>0.34927899137852125</v>
      </c>
      <c r="CP316" s="2" cm="1">
        <f t="array" ref="CP316">RSQ(Sheet1!$A$2:$A$13, ( (INDEX(Sheet1!$B$2:$OK$13,0,MATCH(Heatmap!CP$1,Sheet1!$B$1:$OK$1,0)))/(INDEX(Sheet1!$B$2:$OK$13,0,MATCH(Heatmap!$A316,Sheet1!$B$1:$OK$1,0))) ))</f>
        <v>0.34926365466092418</v>
      </c>
      <c r="CQ316" s="2" cm="1">
        <f t="array" ref="CQ316">RSQ(Sheet1!$A$2:$A$13, ( (INDEX(Sheet1!$B$2:$OK$13,0,MATCH(Heatmap!CQ$1,Sheet1!$B$1:$OK$1,0)))/(INDEX(Sheet1!$B$2:$OK$13,0,MATCH(Heatmap!$A316,Sheet1!$B$1:$OK$1,0))) ))</f>
        <v>0.34703474329386458</v>
      </c>
      <c r="CR316" s="2" cm="1">
        <f t="array" ref="CR316">RSQ(Sheet1!$A$2:$A$13, ( (INDEX(Sheet1!$B$2:$OK$13,0,MATCH(Heatmap!CR$1,Sheet1!$B$1:$OK$1,0)))/(INDEX(Sheet1!$B$2:$OK$13,0,MATCH(Heatmap!$A316,Sheet1!$B$1:$OK$1,0))) ))</f>
        <v>0.34604051149155585</v>
      </c>
      <c r="CS316" s="2" cm="1">
        <f t="array" ref="CS316">RSQ(Sheet1!$A$2:$A$13, ( (INDEX(Sheet1!$B$2:$OK$13,0,MATCH(Heatmap!CS$1,Sheet1!$B$1:$OK$1,0)))/(INDEX(Sheet1!$B$2:$OK$13,0,MATCH(Heatmap!$A316,Sheet1!$B$1:$OK$1,0))) ))</f>
        <v>0.34318045162857763</v>
      </c>
      <c r="CT316" s="2" cm="1">
        <f t="array" ref="CT316">RSQ(Sheet1!$A$2:$A$13, ( (INDEX(Sheet1!$B$2:$OK$13,0,MATCH(Heatmap!CT$1,Sheet1!$B$1:$OK$1,0)))/(INDEX(Sheet1!$B$2:$OK$13,0,MATCH(Heatmap!$A316,Sheet1!$B$1:$OK$1,0))) ))</f>
        <v>0.34069181014017275</v>
      </c>
      <c r="CU316" s="2" cm="1">
        <f t="array" ref="CU316">RSQ(Sheet1!$A$2:$A$13, ( (INDEX(Sheet1!$B$2:$OK$13,0,MATCH(Heatmap!CU$1,Sheet1!$B$1:$OK$1,0)))/(INDEX(Sheet1!$B$2:$OK$13,0,MATCH(Heatmap!$A316,Sheet1!$B$1:$OK$1,0))) ))</f>
        <v>0.33767336795917668</v>
      </c>
      <c r="CV316" s="2" cm="1">
        <f t="array" ref="CV316">RSQ(Sheet1!$A$2:$A$13, ( (INDEX(Sheet1!$B$2:$OK$13,0,MATCH(Heatmap!CV$1,Sheet1!$B$1:$OK$1,0)))/(INDEX(Sheet1!$B$2:$OK$13,0,MATCH(Heatmap!$A316,Sheet1!$B$1:$OK$1,0))) ))</f>
        <v>0.33619516324657089</v>
      </c>
      <c r="CW316" s="2" cm="1">
        <f t="array" ref="CW316">RSQ(Sheet1!$A$2:$A$13, ( (INDEX(Sheet1!$B$2:$OK$13,0,MATCH(Heatmap!CW$1,Sheet1!$B$1:$OK$1,0)))/(INDEX(Sheet1!$B$2:$OK$13,0,MATCH(Heatmap!$A316,Sheet1!$B$1:$OK$1,0))) ))</f>
        <v>0.33819284108899861</v>
      </c>
      <c r="CX316" s="2" cm="1">
        <f t="array" ref="CX316">RSQ(Sheet1!$A$2:$A$13, ( (INDEX(Sheet1!$B$2:$OK$13,0,MATCH(Heatmap!CX$1,Sheet1!$B$1:$OK$1,0)))/(INDEX(Sheet1!$B$2:$OK$13,0,MATCH(Heatmap!$A316,Sheet1!$B$1:$OK$1,0))) ))</f>
        <v>0.33893991716129124</v>
      </c>
      <c r="CY316" s="2" cm="1">
        <f t="array" ref="CY316">RSQ(Sheet1!$A$2:$A$13, ( (INDEX(Sheet1!$B$2:$OK$13,0,MATCH(Heatmap!CY$1,Sheet1!$B$1:$OK$1,0)))/(INDEX(Sheet1!$B$2:$OK$13,0,MATCH(Heatmap!$A316,Sheet1!$B$1:$OK$1,0))) ))</f>
        <v>0.33913549309913643</v>
      </c>
      <c r="CZ316" s="2" cm="1">
        <f t="array" ref="CZ316">RSQ(Sheet1!$A$2:$A$13, ( (INDEX(Sheet1!$B$2:$OK$13,0,MATCH(Heatmap!CZ$1,Sheet1!$B$1:$OK$1,0)))/(INDEX(Sheet1!$B$2:$OK$13,0,MATCH(Heatmap!$A316,Sheet1!$B$1:$OK$1,0))) ))</f>
        <v>0.34365410967145821</v>
      </c>
      <c r="DA316" s="2" cm="1">
        <f t="array" ref="DA316">RSQ(Sheet1!$A$2:$A$13, ( (INDEX(Sheet1!$B$2:$OK$13,0,MATCH(Heatmap!DA$1,Sheet1!$B$1:$OK$1,0)))/(INDEX(Sheet1!$B$2:$OK$13,0,MATCH(Heatmap!$A316,Sheet1!$B$1:$OK$1,0))) ))</f>
        <v>0.34655343263026306</v>
      </c>
      <c r="DB316" s="2" cm="1">
        <f t="array" ref="DB316">RSQ(Sheet1!$A$2:$A$13, ( (INDEX(Sheet1!$B$2:$OK$13,0,MATCH(Heatmap!DB$1,Sheet1!$B$1:$OK$1,0)))/(INDEX(Sheet1!$B$2:$OK$13,0,MATCH(Heatmap!$A316,Sheet1!$B$1:$OK$1,0))) ))</f>
        <v>0.3136120427212557</v>
      </c>
      <c r="DC316" s="2" cm="1">
        <f t="array" ref="DC316">RSQ(Sheet1!$A$2:$A$13, ( (INDEX(Sheet1!$B$2:$OK$13,0,MATCH(Heatmap!DC$1,Sheet1!$B$1:$OK$1,0)))/(INDEX(Sheet1!$B$2:$OK$13,0,MATCH(Heatmap!$A316,Sheet1!$B$1:$OK$1,0))) ))</f>
        <v>0.32024237688081314</v>
      </c>
      <c r="DD316" s="2" cm="1">
        <f t="array" ref="DD316">RSQ(Sheet1!$A$2:$A$13, ( (INDEX(Sheet1!$B$2:$OK$13,0,MATCH(Heatmap!DD$1,Sheet1!$B$1:$OK$1,0)))/(INDEX(Sheet1!$B$2:$OK$13,0,MATCH(Heatmap!$A316,Sheet1!$B$1:$OK$1,0))) ))</f>
        <v>0.32618121249388743</v>
      </c>
      <c r="DE316" s="2" cm="1">
        <f t="array" ref="DE316">RSQ(Sheet1!$A$2:$A$13, ( (INDEX(Sheet1!$B$2:$OK$13,0,MATCH(Heatmap!DE$1,Sheet1!$B$1:$OK$1,0)))/(INDEX(Sheet1!$B$2:$OK$13,0,MATCH(Heatmap!$A316,Sheet1!$B$1:$OK$1,0))) ))</f>
        <v>0.33214385840550192</v>
      </c>
      <c r="DF316" s="2" cm="1">
        <f t="array" ref="DF316">RSQ(Sheet1!$A$2:$A$13, ( (INDEX(Sheet1!$B$2:$OK$13,0,MATCH(Heatmap!DF$1,Sheet1!$B$1:$OK$1,0)))/(INDEX(Sheet1!$B$2:$OK$13,0,MATCH(Heatmap!$A316,Sheet1!$B$1:$OK$1,0))) ))</f>
        <v>0.33707897795005271</v>
      </c>
      <c r="DG316" s="2" cm="1">
        <f t="array" ref="DG316">RSQ(Sheet1!$A$2:$A$13, ( (INDEX(Sheet1!$B$2:$OK$13,0,MATCH(Heatmap!DG$1,Sheet1!$B$1:$OK$1,0)))/(INDEX(Sheet1!$B$2:$OK$13,0,MATCH(Heatmap!$A316,Sheet1!$B$1:$OK$1,0))) ))</f>
        <v>0.34427312449495262</v>
      </c>
      <c r="DH316" s="2" cm="1">
        <f t="array" ref="DH316">RSQ(Sheet1!$A$2:$A$13, ( (INDEX(Sheet1!$B$2:$OK$13,0,MATCH(Heatmap!DH$1,Sheet1!$B$1:$OK$1,0)))/(INDEX(Sheet1!$B$2:$OK$13,0,MATCH(Heatmap!$A316,Sheet1!$B$1:$OK$1,0))) ))</f>
        <v>0.34943866700039605</v>
      </c>
      <c r="DI316" s="2" cm="1">
        <f t="array" ref="DI316">RSQ(Sheet1!$A$2:$A$13, ( (INDEX(Sheet1!$B$2:$OK$13,0,MATCH(Heatmap!DI$1,Sheet1!$B$1:$OK$1,0)))/(INDEX(Sheet1!$B$2:$OK$13,0,MATCH(Heatmap!$A316,Sheet1!$B$1:$OK$1,0))) ))</f>
        <v>0.39507883863577259</v>
      </c>
      <c r="DJ316" s="2" cm="1">
        <f t="array" ref="DJ316">RSQ(Sheet1!$A$2:$A$13, ( (INDEX(Sheet1!$B$2:$OK$13,0,MATCH(Heatmap!DJ$1,Sheet1!$B$1:$OK$1,0)))/(INDEX(Sheet1!$B$2:$OK$13,0,MATCH(Heatmap!$A316,Sheet1!$B$1:$OK$1,0))) ))</f>
        <v>0.39413710354456072</v>
      </c>
      <c r="DK316" s="2" cm="1">
        <f t="array" ref="DK316">RSQ(Sheet1!$A$2:$A$13, ( (INDEX(Sheet1!$B$2:$OK$13,0,MATCH(Heatmap!DK$1,Sheet1!$B$1:$OK$1,0)))/(INDEX(Sheet1!$B$2:$OK$13,0,MATCH(Heatmap!$A316,Sheet1!$B$1:$OK$1,0))) ))</f>
        <v>0.3876552970766235</v>
      </c>
      <c r="DL316" s="2" cm="1">
        <f t="array" ref="DL316">RSQ(Sheet1!$A$2:$A$13, ( (INDEX(Sheet1!$B$2:$OK$13,0,MATCH(Heatmap!DL$1,Sheet1!$B$1:$OK$1,0)))/(INDEX(Sheet1!$B$2:$OK$13,0,MATCH(Heatmap!$A316,Sheet1!$B$1:$OK$1,0))) ))</f>
        <v>0.389915878010901</v>
      </c>
      <c r="DM316" s="2" cm="1">
        <f t="array" ref="DM316">RSQ(Sheet1!$A$2:$A$13, ( (INDEX(Sheet1!$B$2:$OK$13,0,MATCH(Heatmap!DM$1,Sheet1!$B$1:$OK$1,0)))/(INDEX(Sheet1!$B$2:$OK$13,0,MATCH(Heatmap!$A316,Sheet1!$B$1:$OK$1,0))) ))</f>
        <v>0.39564409959035085</v>
      </c>
      <c r="DN316" s="2" cm="1">
        <f t="array" ref="DN316">RSQ(Sheet1!$A$2:$A$13, ( (INDEX(Sheet1!$B$2:$OK$13,0,MATCH(Heatmap!DN$1,Sheet1!$B$1:$OK$1,0)))/(INDEX(Sheet1!$B$2:$OK$13,0,MATCH(Heatmap!$A316,Sheet1!$B$1:$OK$1,0))) ))</f>
        <v>0.39320186909795346</v>
      </c>
      <c r="DO316" s="2" cm="1">
        <f t="array" ref="DO316">RSQ(Sheet1!$A$2:$A$13, ( (INDEX(Sheet1!$B$2:$OK$13,0,MATCH(Heatmap!DO$1,Sheet1!$B$1:$OK$1,0)))/(INDEX(Sheet1!$B$2:$OK$13,0,MATCH(Heatmap!$A316,Sheet1!$B$1:$OK$1,0))) ))</f>
        <v>0.39454452895262587</v>
      </c>
      <c r="DP316" s="2" cm="1">
        <f t="array" ref="DP316">RSQ(Sheet1!$A$2:$A$13, ( (INDEX(Sheet1!$B$2:$OK$13,0,MATCH(Heatmap!DP$1,Sheet1!$B$1:$OK$1,0)))/(INDEX(Sheet1!$B$2:$OK$13,0,MATCH(Heatmap!$A316,Sheet1!$B$1:$OK$1,0))) ))</f>
        <v>0.39192250218566538</v>
      </c>
      <c r="DQ316" s="2" cm="1">
        <f t="array" ref="DQ316">RSQ(Sheet1!$A$2:$A$13, ( (INDEX(Sheet1!$B$2:$OK$13,0,MATCH(Heatmap!DQ$1,Sheet1!$B$1:$OK$1,0)))/(INDEX(Sheet1!$B$2:$OK$13,0,MATCH(Heatmap!$A316,Sheet1!$B$1:$OK$1,0))) ))</f>
        <v>0.38784785186592058</v>
      </c>
      <c r="DR316" s="2" cm="1">
        <f t="array" ref="DR316">RSQ(Sheet1!$A$2:$A$13, ( (INDEX(Sheet1!$B$2:$OK$13,0,MATCH(Heatmap!DR$1,Sheet1!$B$1:$OK$1,0)))/(INDEX(Sheet1!$B$2:$OK$13,0,MATCH(Heatmap!$A316,Sheet1!$B$1:$OK$1,0))) ))</f>
        <v>0.37918062434930261</v>
      </c>
      <c r="DS316" s="2" cm="1">
        <f t="array" ref="DS316">RSQ(Sheet1!$A$2:$A$13, ( (INDEX(Sheet1!$B$2:$OK$13,0,MATCH(Heatmap!DS$1,Sheet1!$B$1:$OK$1,0)))/(INDEX(Sheet1!$B$2:$OK$13,0,MATCH(Heatmap!$A316,Sheet1!$B$1:$OK$1,0))) ))</f>
        <v>0.38108623129431218</v>
      </c>
      <c r="DT316" s="2" cm="1">
        <f t="array" ref="DT316">RSQ(Sheet1!$A$2:$A$13, ( (INDEX(Sheet1!$B$2:$OK$13,0,MATCH(Heatmap!DT$1,Sheet1!$B$1:$OK$1,0)))/(INDEX(Sheet1!$B$2:$OK$13,0,MATCH(Heatmap!$A316,Sheet1!$B$1:$OK$1,0))) ))</f>
        <v>0.38394604079560823</v>
      </c>
      <c r="DU316" s="2" cm="1">
        <f t="array" ref="DU316">RSQ(Sheet1!$A$2:$A$13, ( (INDEX(Sheet1!$B$2:$OK$13,0,MATCH(Heatmap!DU$1,Sheet1!$B$1:$OK$1,0)))/(INDEX(Sheet1!$B$2:$OK$13,0,MATCH(Heatmap!$A316,Sheet1!$B$1:$OK$1,0))) ))</f>
        <v>0.38562181038112781</v>
      </c>
      <c r="DV316" s="2" cm="1">
        <f t="array" ref="DV316">RSQ(Sheet1!$A$2:$A$13, ( (INDEX(Sheet1!$B$2:$OK$13,0,MATCH(Heatmap!DV$1,Sheet1!$B$1:$OK$1,0)))/(INDEX(Sheet1!$B$2:$OK$13,0,MATCH(Heatmap!$A316,Sheet1!$B$1:$OK$1,0))) ))</f>
        <v>0.38945929579294736</v>
      </c>
      <c r="DW316" s="2" cm="1">
        <f t="array" ref="DW316">RSQ(Sheet1!$A$2:$A$13, ( (INDEX(Sheet1!$B$2:$OK$13,0,MATCH(Heatmap!DW$1,Sheet1!$B$1:$OK$1,0)))/(INDEX(Sheet1!$B$2:$OK$13,0,MATCH(Heatmap!$A316,Sheet1!$B$1:$OK$1,0))) ))</f>
        <v>0.39796190384983088</v>
      </c>
      <c r="DX316" s="2" cm="1">
        <f t="array" ref="DX316">RSQ(Sheet1!$A$2:$A$13, ( (INDEX(Sheet1!$B$2:$OK$13,0,MATCH(Heatmap!DX$1,Sheet1!$B$1:$OK$1,0)))/(INDEX(Sheet1!$B$2:$OK$13,0,MATCH(Heatmap!$A316,Sheet1!$B$1:$OK$1,0))) ))</f>
        <v>0.41366923341331951</v>
      </c>
      <c r="DY316" s="2" cm="1">
        <f t="array" ref="DY316">RSQ(Sheet1!$A$2:$A$13, ( (INDEX(Sheet1!$B$2:$OK$13,0,MATCH(Heatmap!DY$1,Sheet1!$B$1:$OK$1,0)))/(INDEX(Sheet1!$B$2:$OK$13,0,MATCH(Heatmap!$A316,Sheet1!$B$1:$OK$1,0))) ))</f>
        <v>0.4421955766742901</v>
      </c>
      <c r="DZ316" s="2" cm="1">
        <f t="array" ref="DZ316">RSQ(Sheet1!$A$2:$A$13, ( (INDEX(Sheet1!$B$2:$OK$13,0,MATCH(Heatmap!DZ$1,Sheet1!$B$1:$OK$1,0)))/(INDEX(Sheet1!$B$2:$OK$13,0,MATCH(Heatmap!$A316,Sheet1!$B$1:$OK$1,0))) ))</f>
        <v>0.45323008586160735</v>
      </c>
      <c r="EA316" s="2" cm="1">
        <f t="array" ref="EA316">RSQ(Sheet1!$A$2:$A$13, ( (INDEX(Sheet1!$B$2:$OK$13,0,MATCH(Heatmap!EA$1,Sheet1!$B$1:$OK$1,0)))/(INDEX(Sheet1!$B$2:$OK$13,0,MATCH(Heatmap!$A316,Sheet1!$B$1:$OK$1,0))) ))</f>
        <v>0.46506952298423071</v>
      </c>
      <c r="EB316" s="2" cm="1">
        <f t="array" ref="EB316">RSQ(Sheet1!$A$2:$A$13, ( (INDEX(Sheet1!$B$2:$OK$13,0,MATCH(Heatmap!EB$1,Sheet1!$B$1:$OK$1,0)))/(INDEX(Sheet1!$B$2:$OK$13,0,MATCH(Heatmap!$A316,Sheet1!$B$1:$OK$1,0))) ))</f>
        <v>0.47657774652989571</v>
      </c>
      <c r="EC316" s="2" cm="1">
        <f t="array" ref="EC316">RSQ(Sheet1!$A$2:$A$13, ( (INDEX(Sheet1!$B$2:$OK$13,0,MATCH(Heatmap!EC$1,Sheet1!$B$1:$OK$1,0)))/(INDEX(Sheet1!$B$2:$OK$13,0,MATCH(Heatmap!$A316,Sheet1!$B$1:$OK$1,0))) ))</f>
        <v>0.48815515750904576</v>
      </c>
      <c r="ED316" s="2" cm="1">
        <f t="array" ref="ED316">RSQ(Sheet1!$A$2:$A$13, ( (INDEX(Sheet1!$B$2:$OK$13,0,MATCH(Heatmap!ED$1,Sheet1!$B$1:$OK$1,0)))/(INDEX(Sheet1!$B$2:$OK$13,0,MATCH(Heatmap!$A316,Sheet1!$B$1:$OK$1,0))) ))</f>
        <v>0.49822337754454943</v>
      </c>
      <c r="EE316" s="2" cm="1">
        <f t="array" ref="EE316">RSQ(Sheet1!$A$2:$A$13, ( (INDEX(Sheet1!$B$2:$OK$13,0,MATCH(Heatmap!EE$1,Sheet1!$B$1:$OK$1,0)))/(INDEX(Sheet1!$B$2:$OK$13,0,MATCH(Heatmap!$A316,Sheet1!$B$1:$OK$1,0))) ))</f>
        <v>0.50322275608810241</v>
      </c>
      <c r="EF316" s="2" cm="1">
        <f t="array" ref="EF316">RSQ(Sheet1!$A$2:$A$13, ( (INDEX(Sheet1!$B$2:$OK$13,0,MATCH(Heatmap!EF$1,Sheet1!$B$1:$OK$1,0)))/(INDEX(Sheet1!$B$2:$OK$13,0,MATCH(Heatmap!$A316,Sheet1!$B$1:$OK$1,0))) ))</f>
        <v>0.50649152142516374</v>
      </c>
      <c r="EG316" s="2" cm="1">
        <f t="array" ref="EG316">RSQ(Sheet1!$A$2:$A$13, ( (INDEX(Sheet1!$B$2:$OK$13,0,MATCH(Heatmap!EG$1,Sheet1!$B$1:$OK$1,0)))/(INDEX(Sheet1!$B$2:$OK$13,0,MATCH(Heatmap!$A316,Sheet1!$B$1:$OK$1,0))) ))</f>
        <v>0.51408812492142109</v>
      </c>
      <c r="EH316" s="2" cm="1">
        <f t="array" ref="EH316">RSQ(Sheet1!$A$2:$A$13, ( (INDEX(Sheet1!$B$2:$OK$13,0,MATCH(Heatmap!EH$1,Sheet1!$B$1:$OK$1,0)))/(INDEX(Sheet1!$B$2:$OK$13,0,MATCH(Heatmap!$A316,Sheet1!$B$1:$OK$1,0))) ))</f>
        <v>0.50990487673678586</v>
      </c>
      <c r="EI316" s="2" cm="1">
        <f t="array" ref="EI316">RSQ(Sheet1!$A$2:$A$13, ( (INDEX(Sheet1!$B$2:$OK$13,0,MATCH(Heatmap!EI$1,Sheet1!$B$1:$OK$1,0)))/(INDEX(Sheet1!$B$2:$OK$13,0,MATCH(Heatmap!$A316,Sheet1!$B$1:$OK$1,0))) ))</f>
        <v>0.5076846151250699</v>
      </c>
      <c r="EJ316" s="2" cm="1">
        <f t="array" ref="EJ316">RSQ(Sheet1!$A$2:$A$13, ( (INDEX(Sheet1!$B$2:$OK$13,0,MATCH(Heatmap!EJ$1,Sheet1!$B$1:$OK$1,0)))/(INDEX(Sheet1!$B$2:$OK$13,0,MATCH(Heatmap!$A316,Sheet1!$B$1:$OK$1,0))) ))</f>
        <v>0.50802171224159609</v>
      </c>
      <c r="EK316" s="2" cm="1">
        <f t="array" ref="EK316">RSQ(Sheet1!$A$2:$A$13, ( (INDEX(Sheet1!$B$2:$OK$13,0,MATCH(Heatmap!EK$1,Sheet1!$B$1:$OK$1,0)))/(INDEX(Sheet1!$B$2:$OK$13,0,MATCH(Heatmap!$A316,Sheet1!$B$1:$OK$1,0))) ))</f>
        <v>0.51089866070193657</v>
      </c>
      <c r="EL316" s="2" cm="1">
        <f t="array" ref="EL316">RSQ(Sheet1!$A$2:$A$13, ( (INDEX(Sheet1!$B$2:$OK$13,0,MATCH(Heatmap!EL$1,Sheet1!$B$1:$OK$1,0)))/(INDEX(Sheet1!$B$2:$OK$13,0,MATCH(Heatmap!$A316,Sheet1!$B$1:$OK$1,0))) ))</f>
        <v>0.5126895757461094</v>
      </c>
      <c r="EM316" s="2" cm="1">
        <f t="array" ref="EM316">RSQ(Sheet1!$A$2:$A$13, ( (INDEX(Sheet1!$B$2:$OK$13,0,MATCH(Heatmap!EM$1,Sheet1!$B$1:$OK$1,0)))/(INDEX(Sheet1!$B$2:$OK$13,0,MATCH(Heatmap!$A316,Sheet1!$B$1:$OK$1,0))) ))</f>
        <v>0.51356994055930127</v>
      </c>
      <c r="EN316" s="2" cm="1">
        <f t="array" ref="EN316">RSQ(Sheet1!$A$2:$A$13, ( (INDEX(Sheet1!$B$2:$OK$13,0,MATCH(Heatmap!EN$1,Sheet1!$B$1:$OK$1,0)))/(INDEX(Sheet1!$B$2:$OK$13,0,MATCH(Heatmap!$A316,Sheet1!$B$1:$OK$1,0))) ))</f>
        <v>0.50882255605778659</v>
      </c>
      <c r="EO316" s="2" cm="1">
        <f t="array" ref="EO316">RSQ(Sheet1!$A$2:$A$13, ( (INDEX(Sheet1!$B$2:$OK$13,0,MATCH(Heatmap!EO$1,Sheet1!$B$1:$OK$1,0)))/(INDEX(Sheet1!$B$2:$OK$13,0,MATCH(Heatmap!$A316,Sheet1!$B$1:$OK$1,0))) ))</f>
        <v>0.5138979925646916</v>
      </c>
      <c r="EP316" s="2" cm="1">
        <f t="array" ref="EP316">RSQ(Sheet1!$A$2:$A$13, ( (INDEX(Sheet1!$B$2:$OK$13,0,MATCH(Heatmap!EP$1,Sheet1!$B$1:$OK$1,0)))/(INDEX(Sheet1!$B$2:$OK$13,0,MATCH(Heatmap!$A316,Sheet1!$B$1:$OK$1,0))) ))</f>
        <v>0.51817820266665748</v>
      </c>
      <c r="EQ316" s="2" cm="1">
        <f t="array" ref="EQ316">RSQ(Sheet1!$A$2:$A$13, ( (INDEX(Sheet1!$B$2:$OK$13,0,MATCH(Heatmap!EQ$1,Sheet1!$B$1:$OK$1,0)))/(INDEX(Sheet1!$B$2:$OK$13,0,MATCH(Heatmap!$A316,Sheet1!$B$1:$OK$1,0))) ))</f>
        <v>0.52132469296763018</v>
      </c>
      <c r="ER316" s="2" cm="1">
        <f t="array" ref="ER316">RSQ(Sheet1!$A$2:$A$13, ( (INDEX(Sheet1!$B$2:$OK$13,0,MATCH(Heatmap!ER$1,Sheet1!$B$1:$OK$1,0)))/(INDEX(Sheet1!$B$2:$OK$13,0,MATCH(Heatmap!$A316,Sheet1!$B$1:$OK$1,0))) ))</f>
        <v>0.51850433931951501</v>
      </c>
      <c r="ES316" s="2" cm="1">
        <f t="array" ref="ES316">RSQ(Sheet1!$A$2:$A$13, ( (INDEX(Sheet1!$B$2:$OK$13,0,MATCH(Heatmap!ES$1,Sheet1!$B$1:$OK$1,0)))/(INDEX(Sheet1!$B$2:$OK$13,0,MATCH(Heatmap!$A316,Sheet1!$B$1:$OK$1,0))) ))</f>
        <v>0.51598818498713372</v>
      </c>
      <c r="ET316" s="2" cm="1">
        <f t="array" ref="ET316">RSQ(Sheet1!$A$2:$A$13, ( (INDEX(Sheet1!$B$2:$OK$13,0,MATCH(Heatmap!ET$1,Sheet1!$B$1:$OK$1,0)))/(INDEX(Sheet1!$B$2:$OK$13,0,MATCH(Heatmap!$A316,Sheet1!$B$1:$OK$1,0))) ))</f>
        <v>0.51561003393602034</v>
      </c>
      <c r="EU316" s="2" cm="1">
        <f t="array" ref="EU316">RSQ(Sheet1!$A$2:$A$13, ( (INDEX(Sheet1!$B$2:$OK$13,0,MATCH(Heatmap!EU$1,Sheet1!$B$1:$OK$1,0)))/(INDEX(Sheet1!$B$2:$OK$13,0,MATCH(Heatmap!$A316,Sheet1!$B$1:$OK$1,0))) ))</f>
        <v>0.51556697995219802</v>
      </c>
      <c r="EV316" s="2" cm="1">
        <f t="array" ref="EV316">RSQ(Sheet1!$A$2:$A$13, ( (INDEX(Sheet1!$B$2:$OK$13,0,MATCH(Heatmap!EV$1,Sheet1!$B$1:$OK$1,0)))/(INDEX(Sheet1!$B$2:$OK$13,0,MATCH(Heatmap!$A316,Sheet1!$B$1:$OK$1,0))) ))</f>
        <v>0.51343747678705975</v>
      </c>
      <c r="EW316" s="2" cm="1">
        <f t="array" ref="EW316">RSQ(Sheet1!$A$2:$A$13, ( (INDEX(Sheet1!$B$2:$OK$13,0,MATCH(Heatmap!EW$1,Sheet1!$B$1:$OK$1,0)))/(INDEX(Sheet1!$B$2:$OK$13,0,MATCH(Heatmap!$A316,Sheet1!$B$1:$OK$1,0))) ))</f>
        <v>0.51060411790605453</v>
      </c>
      <c r="EX316" s="2" cm="1">
        <f t="array" ref="EX316">RSQ(Sheet1!$A$2:$A$13, ( (INDEX(Sheet1!$B$2:$OK$13,0,MATCH(Heatmap!EX$1,Sheet1!$B$1:$OK$1,0)))/(INDEX(Sheet1!$B$2:$OK$13,0,MATCH(Heatmap!$A316,Sheet1!$B$1:$OK$1,0))) ))</f>
        <v>0.50624266980437649</v>
      </c>
      <c r="EY316" s="2" cm="1">
        <f t="array" ref="EY316">RSQ(Sheet1!$A$2:$A$13, ( (INDEX(Sheet1!$B$2:$OK$13,0,MATCH(Heatmap!EY$1,Sheet1!$B$1:$OK$1,0)))/(INDEX(Sheet1!$B$2:$OK$13,0,MATCH(Heatmap!$A316,Sheet1!$B$1:$OK$1,0))) ))</f>
        <v>0.51935023552608051</v>
      </c>
      <c r="EZ316" s="2" cm="1">
        <f t="array" ref="EZ316">RSQ(Sheet1!$A$2:$A$13, ( (INDEX(Sheet1!$B$2:$OK$13,0,MATCH(Heatmap!EZ$1,Sheet1!$B$1:$OK$1,0)))/(INDEX(Sheet1!$B$2:$OK$13,0,MATCH(Heatmap!$A316,Sheet1!$B$1:$OK$1,0))) ))</f>
        <v>0.52213836973232264</v>
      </c>
      <c r="FA316" s="2" cm="1">
        <f t="array" ref="FA316">RSQ(Sheet1!$A$2:$A$13, ( (INDEX(Sheet1!$B$2:$OK$13,0,MATCH(Heatmap!FA$1,Sheet1!$B$1:$OK$1,0)))/(INDEX(Sheet1!$B$2:$OK$13,0,MATCH(Heatmap!$A316,Sheet1!$B$1:$OK$1,0))) ))</f>
        <v>0.527834081362064</v>
      </c>
      <c r="FB316" s="2" cm="1">
        <f t="array" ref="FB316">RSQ(Sheet1!$A$2:$A$13, ( (INDEX(Sheet1!$B$2:$OK$13,0,MATCH(Heatmap!FB$1,Sheet1!$B$1:$OK$1,0)))/(INDEX(Sheet1!$B$2:$OK$13,0,MATCH(Heatmap!$A316,Sheet1!$B$1:$OK$1,0))) ))</f>
        <v>0.53336866509180048</v>
      </c>
      <c r="FC316" s="2" cm="1">
        <f t="array" ref="FC316">RSQ(Sheet1!$A$2:$A$13, ( (INDEX(Sheet1!$B$2:$OK$13,0,MATCH(Heatmap!FC$1,Sheet1!$B$1:$OK$1,0)))/(INDEX(Sheet1!$B$2:$OK$13,0,MATCH(Heatmap!$A316,Sheet1!$B$1:$OK$1,0))) ))</f>
        <v>0.53023568953489397</v>
      </c>
      <c r="FD316" s="2" cm="1">
        <f t="array" ref="FD316">RSQ(Sheet1!$A$2:$A$13, ( (INDEX(Sheet1!$B$2:$OK$13,0,MATCH(Heatmap!FD$1,Sheet1!$B$1:$OK$1,0)))/(INDEX(Sheet1!$B$2:$OK$13,0,MATCH(Heatmap!$A316,Sheet1!$B$1:$OK$1,0))) ))</f>
        <v>0.52712627016512292</v>
      </c>
      <c r="FE316" s="2" cm="1">
        <f t="array" ref="FE316">RSQ(Sheet1!$A$2:$A$13, ( (INDEX(Sheet1!$B$2:$OK$13,0,MATCH(Heatmap!FE$1,Sheet1!$B$1:$OK$1,0)))/(INDEX(Sheet1!$B$2:$OK$13,0,MATCH(Heatmap!$A316,Sheet1!$B$1:$OK$1,0))) ))</f>
        <v>0.5232196644909447</v>
      </c>
      <c r="FF316" s="2" cm="1">
        <f t="array" ref="FF316">RSQ(Sheet1!$A$2:$A$13, ( (INDEX(Sheet1!$B$2:$OK$13,0,MATCH(Heatmap!FF$1,Sheet1!$B$1:$OK$1,0)))/(INDEX(Sheet1!$B$2:$OK$13,0,MATCH(Heatmap!$A316,Sheet1!$B$1:$OK$1,0))) ))</f>
        <v>0.50843452404108713</v>
      </c>
      <c r="FG316" s="2" cm="1">
        <f t="array" ref="FG316">RSQ(Sheet1!$A$2:$A$13, ( (INDEX(Sheet1!$B$2:$OK$13,0,MATCH(Heatmap!FG$1,Sheet1!$B$1:$OK$1,0)))/(INDEX(Sheet1!$B$2:$OK$13,0,MATCH(Heatmap!$A316,Sheet1!$B$1:$OK$1,0))) ))</f>
        <v>0.5058458370818979</v>
      </c>
      <c r="FH316" s="2" cm="1">
        <f t="array" ref="FH316">RSQ(Sheet1!$A$2:$A$13, ( (INDEX(Sheet1!$B$2:$OK$13,0,MATCH(Heatmap!FH$1,Sheet1!$B$1:$OK$1,0)))/(INDEX(Sheet1!$B$2:$OK$13,0,MATCH(Heatmap!$A316,Sheet1!$B$1:$OK$1,0))) ))</f>
        <v>0.49801269108893931</v>
      </c>
      <c r="FI316" s="2" cm="1">
        <f t="array" ref="FI316">RSQ(Sheet1!$A$2:$A$13, ( (INDEX(Sheet1!$B$2:$OK$13,0,MATCH(Heatmap!FI$1,Sheet1!$B$1:$OK$1,0)))/(INDEX(Sheet1!$B$2:$OK$13,0,MATCH(Heatmap!$A316,Sheet1!$B$1:$OK$1,0))) ))</f>
        <v>0.48711501140392161</v>
      </c>
      <c r="FJ316" s="2" cm="1">
        <f t="array" ref="FJ316">RSQ(Sheet1!$A$2:$A$13, ( (INDEX(Sheet1!$B$2:$OK$13,0,MATCH(Heatmap!FJ$1,Sheet1!$B$1:$OK$1,0)))/(INDEX(Sheet1!$B$2:$OK$13,0,MATCH(Heatmap!$A316,Sheet1!$B$1:$OK$1,0))) ))</f>
        <v>0.48335253217280394</v>
      </c>
      <c r="FK316" s="2" cm="1">
        <f t="array" ref="FK316">RSQ(Sheet1!$A$2:$A$13, ( (INDEX(Sheet1!$B$2:$OK$13,0,MATCH(Heatmap!FK$1,Sheet1!$B$1:$OK$1,0)))/(INDEX(Sheet1!$B$2:$OK$13,0,MATCH(Heatmap!$A316,Sheet1!$B$1:$OK$1,0))) ))</f>
        <v>0.48756732816121789</v>
      </c>
      <c r="FL316" s="2" cm="1">
        <f t="array" ref="FL316">RSQ(Sheet1!$A$2:$A$13, ( (INDEX(Sheet1!$B$2:$OK$13,0,MATCH(Heatmap!FL$1,Sheet1!$B$1:$OK$1,0)))/(INDEX(Sheet1!$B$2:$OK$13,0,MATCH(Heatmap!$A316,Sheet1!$B$1:$OK$1,0))) ))</f>
        <v>0.48301215078170923</v>
      </c>
      <c r="FM316" s="2" cm="1">
        <f t="array" ref="FM316">RSQ(Sheet1!$A$2:$A$13, ( (INDEX(Sheet1!$B$2:$OK$13,0,MATCH(Heatmap!FM$1,Sheet1!$B$1:$OK$1,0)))/(INDEX(Sheet1!$B$2:$OK$13,0,MATCH(Heatmap!$A316,Sheet1!$B$1:$OK$1,0))) ))</f>
        <v>0.47629094003904804</v>
      </c>
      <c r="FN316" s="2" cm="1">
        <f t="array" ref="FN316">RSQ(Sheet1!$A$2:$A$13, ( (INDEX(Sheet1!$B$2:$OK$13,0,MATCH(Heatmap!FN$1,Sheet1!$B$1:$OK$1,0)))/(INDEX(Sheet1!$B$2:$OK$13,0,MATCH(Heatmap!$A316,Sheet1!$B$1:$OK$1,0))) ))</f>
        <v>0.47109169775620435</v>
      </c>
      <c r="FO316" s="2" cm="1">
        <f t="array" ref="FO316">RSQ(Sheet1!$A$2:$A$13, ( (INDEX(Sheet1!$B$2:$OK$13,0,MATCH(Heatmap!FO$1,Sheet1!$B$1:$OK$1,0)))/(INDEX(Sheet1!$B$2:$OK$13,0,MATCH(Heatmap!$A316,Sheet1!$B$1:$OK$1,0))) ))</f>
        <v>0.46303175914447164</v>
      </c>
      <c r="FP316" s="2" cm="1">
        <f t="array" ref="FP316">RSQ(Sheet1!$A$2:$A$13, ( (INDEX(Sheet1!$B$2:$OK$13,0,MATCH(Heatmap!FP$1,Sheet1!$B$1:$OK$1,0)))/(INDEX(Sheet1!$B$2:$OK$13,0,MATCH(Heatmap!$A316,Sheet1!$B$1:$OK$1,0))) ))</f>
        <v>0.4613253521757133</v>
      </c>
      <c r="FQ316" s="2" cm="1">
        <f t="array" ref="FQ316">RSQ(Sheet1!$A$2:$A$13, ( (INDEX(Sheet1!$B$2:$OK$13,0,MATCH(Heatmap!FQ$1,Sheet1!$B$1:$OK$1,0)))/(INDEX(Sheet1!$B$2:$OK$13,0,MATCH(Heatmap!$A316,Sheet1!$B$1:$OK$1,0))) ))</f>
        <v>0.46210302356687744</v>
      </c>
      <c r="FR316" s="2" cm="1">
        <f t="array" ref="FR316">RSQ(Sheet1!$A$2:$A$13, ( (INDEX(Sheet1!$B$2:$OK$13,0,MATCH(Heatmap!FR$1,Sheet1!$B$1:$OK$1,0)))/(INDEX(Sheet1!$B$2:$OK$13,0,MATCH(Heatmap!$A316,Sheet1!$B$1:$OK$1,0))) ))</f>
        <v>0.45716124597164082</v>
      </c>
      <c r="FS316" s="2" cm="1">
        <f t="array" ref="FS316">RSQ(Sheet1!$A$2:$A$13, ( (INDEX(Sheet1!$B$2:$OK$13,0,MATCH(Heatmap!FS$1,Sheet1!$B$1:$OK$1,0)))/(INDEX(Sheet1!$B$2:$OK$13,0,MATCH(Heatmap!$A316,Sheet1!$B$1:$OK$1,0))) ))</f>
        <v>0.46166272933461838</v>
      </c>
      <c r="FT316" s="2" cm="1">
        <f t="array" ref="FT316">RSQ(Sheet1!$A$2:$A$13, ( (INDEX(Sheet1!$B$2:$OK$13,0,MATCH(Heatmap!FT$1,Sheet1!$B$1:$OK$1,0)))/(INDEX(Sheet1!$B$2:$OK$13,0,MATCH(Heatmap!$A316,Sheet1!$B$1:$OK$1,0))) ))</f>
        <v>0.46587276674526512</v>
      </c>
      <c r="FU316" s="2" cm="1">
        <f t="array" ref="FU316">RSQ(Sheet1!$A$2:$A$13, ( (INDEX(Sheet1!$B$2:$OK$13,0,MATCH(Heatmap!FU$1,Sheet1!$B$1:$OK$1,0)))/(INDEX(Sheet1!$B$2:$OK$13,0,MATCH(Heatmap!$A316,Sheet1!$B$1:$OK$1,0))) ))</f>
        <v>0.47135285604502408</v>
      </c>
      <c r="FV316" s="2" cm="1">
        <f t="array" ref="FV316">RSQ(Sheet1!$A$2:$A$13, ( (INDEX(Sheet1!$B$2:$OK$13,0,MATCH(Heatmap!FV$1,Sheet1!$B$1:$OK$1,0)))/(INDEX(Sheet1!$B$2:$OK$13,0,MATCH(Heatmap!$A316,Sheet1!$B$1:$OK$1,0))) ))</f>
        <v>0.51631919386602709</v>
      </c>
      <c r="FW316" s="2" cm="1">
        <f t="array" ref="FW316">RSQ(Sheet1!$A$2:$A$13, ( (INDEX(Sheet1!$B$2:$OK$13,0,MATCH(Heatmap!FW$1,Sheet1!$B$1:$OK$1,0)))/(INDEX(Sheet1!$B$2:$OK$13,0,MATCH(Heatmap!$A316,Sheet1!$B$1:$OK$1,0))) ))</f>
        <v>0.51396915307759949</v>
      </c>
      <c r="FX316" s="2" cm="1">
        <f t="array" ref="FX316">RSQ(Sheet1!$A$2:$A$13, ( (INDEX(Sheet1!$B$2:$OK$13,0,MATCH(Heatmap!FX$1,Sheet1!$B$1:$OK$1,0)))/(INDEX(Sheet1!$B$2:$OK$13,0,MATCH(Heatmap!$A316,Sheet1!$B$1:$OK$1,0))) ))</f>
        <v>0.508006667222764</v>
      </c>
      <c r="FY316" s="2" cm="1">
        <f t="array" ref="FY316">RSQ(Sheet1!$A$2:$A$13, ( (INDEX(Sheet1!$B$2:$OK$13,0,MATCH(Heatmap!FY$1,Sheet1!$B$1:$OK$1,0)))/(INDEX(Sheet1!$B$2:$OK$13,0,MATCH(Heatmap!$A316,Sheet1!$B$1:$OK$1,0))) ))</f>
        <v>0.50621450727101625</v>
      </c>
      <c r="FZ316" s="2" cm="1">
        <f t="array" ref="FZ316">RSQ(Sheet1!$A$2:$A$13, ( (INDEX(Sheet1!$B$2:$OK$13,0,MATCH(Heatmap!FZ$1,Sheet1!$B$1:$OK$1,0)))/(INDEX(Sheet1!$B$2:$OK$13,0,MATCH(Heatmap!$A316,Sheet1!$B$1:$OK$1,0))) ))</f>
        <v>0.50241651575008883</v>
      </c>
      <c r="GA316" s="2" cm="1">
        <f t="array" ref="GA316">RSQ(Sheet1!$A$2:$A$13, ( (INDEX(Sheet1!$B$2:$OK$13,0,MATCH(Heatmap!GA$1,Sheet1!$B$1:$OK$1,0)))/(INDEX(Sheet1!$B$2:$OK$13,0,MATCH(Heatmap!$A316,Sheet1!$B$1:$OK$1,0))) ))</f>
        <v>0.49380627318066922</v>
      </c>
      <c r="GB316" s="2" cm="1">
        <f t="array" ref="GB316">RSQ(Sheet1!$A$2:$A$13, ( (INDEX(Sheet1!$B$2:$OK$13,0,MATCH(Heatmap!GB$1,Sheet1!$B$1:$OK$1,0)))/(INDEX(Sheet1!$B$2:$OK$13,0,MATCH(Heatmap!$A316,Sheet1!$B$1:$OK$1,0))) ))</f>
        <v>0.47993402377045347</v>
      </c>
      <c r="GC316" s="2" cm="1">
        <f t="array" ref="GC316">RSQ(Sheet1!$A$2:$A$13, ( (INDEX(Sheet1!$B$2:$OK$13,0,MATCH(Heatmap!GC$1,Sheet1!$B$1:$OK$1,0)))/(INDEX(Sheet1!$B$2:$OK$13,0,MATCH(Heatmap!$A316,Sheet1!$B$1:$OK$1,0))) ))</f>
        <v>0.43492888216926051</v>
      </c>
      <c r="GD316" s="2" cm="1">
        <f t="array" ref="GD316">RSQ(Sheet1!$A$2:$A$13, ( (INDEX(Sheet1!$B$2:$OK$13,0,MATCH(Heatmap!GD$1,Sheet1!$B$1:$OK$1,0)))/(INDEX(Sheet1!$B$2:$OK$13,0,MATCH(Heatmap!$A316,Sheet1!$B$1:$OK$1,0))) ))</f>
        <v>0.39127289450540098</v>
      </c>
      <c r="GE316" s="2" cm="1">
        <f t="array" ref="GE316">RSQ(Sheet1!$A$2:$A$13, ( (INDEX(Sheet1!$B$2:$OK$13,0,MATCH(Heatmap!GE$1,Sheet1!$B$1:$OK$1,0)))/(INDEX(Sheet1!$B$2:$OK$13,0,MATCH(Heatmap!$A316,Sheet1!$B$1:$OK$1,0))) ))</f>
        <v>0.38895002803292239</v>
      </c>
      <c r="GF316" s="2" cm="1">
        <f t="array" ref="GF316">RSQ(Sheet1!$A$2:$A$13, ( (INDEX(Sheet1!$B$2:$OK$13,0,MATCH(Heatmap!GF$1,Sheet1!$B$1:$OK$1,0)))/(INDEX(Sheet1!$B$2:$OK$13,0,MATCH(Heatmap!$A316,Sheet1!$B$1:$OK$1,0))) ))</f>
        <v>0.38136420767577822</v>
      </c>
      <c r="GG316" s="2" cm="1">
        <f t="array" ref="GG316">RSQ(Sheet1!$A$2:$A$13, ( (INDEX(Sheet1!$B$2:$OK$13,0,MATCH(Heatmap!GG$1,Sheet1!$B$1:$OK$1,0)))/(INDEX(Sheet1!$B$2:$OK$13,0,MATCH(Heatmap!$A316,Sheet1!$B$1:$OK$1,0))) ))</f>
        <v>0.37994956910710115</v>
      </c>
      <c r="GH316" s="2" cm="1">
        <f t="array" ref="GH316">RSQ(Sheet1!$A$2:$A$13, ( (INDEX(Sheet1!$B$2:$OK$13,0,MATCH(Heatmap!GH$1,Sheet1!$B$1:$OK$1,0)))/(INDEX(Sheet1!$B$2:$OK$13,0,MATCH(Heatmap!$A316,Sheet1!$B$1:$OK$1,0))) ))</f>
        <v>0.3797555016152096</v>
      </c>
      <c r="GI316" s="2" cm="1">
        <f t="array" ref="GI316">RSQ(Sheet1!$A$2:$A$13, ( (INDEX(Sheet1!$B$2:$OK$13,0,MATCH(Heatmap!GI$1,Sheet1!$B$1:$OK$1,0)))/(INDEX(Sheet1!$B$2:$OK$13,0,MATCH(Heatmap!$A316,Sheet1!$B$1:$OK$1,0))) ))</f>
        <v>0.38578891641148744</v>
      </c>
      <c r="GJ316" s="2" cm="1">
        <f t="array" ref="GJ316">RSQ(Sheet1!$A$2:$A$13, ( (INDEX(Sheet1!$B$2:$OK$13,0,MATCH(Heatmap!GJ$1,Sheet1!$B$1:$OK$1,0)))/(INDEX(Sheet1!$B$2:$OK$13,0,MATCH(Heatmap!$A316,Sheet1!$B$1:$OK$1,0))) ))</f>
        <v>0.38286646775179417</v>
      </c>
      <c r="GK316" s="2" cm="1">
        <f t="array" ref="GK316">RSQ(Sheet1!$A$2:$A$13, ( (INDEX(Sheet1!$B$2:$OK$13,0,MATCH(Heatmap!GK$1,Sheet1!$B$1:$OK$1,0)))/(INDEX(Sheet1!$B$2:$OK$13,0,MATCH(Heatmap!$A316,Sheet1!$B$1:$OK$1,0))) ))</f>
        <v>0.42083826942267777</v>
      </c>
      <c r="GL316" s="2" cm="1">
        <f t="array" ref="GL316">RSQ(Sheet1!$A$2:$A$13, ( (INDEX(Sheet1!$B$2:$OK$13,0,MATCH(Heatmap!GL$1,Sheet1!$B$1:$OK$1,0)))/(INDEX(Sheet1!$B$2:$OK$13,0,MATCH(Heatmap!$A316,Sheet1!$B$1:$OK$1,0))) ))</f>
        <v>0.42810259551733321</v>
      </c>
      <c r="GM316" s="2" cm="1">
        <f t="array" ref="GM316">RSQ(Sheet1!$A$2:$A$13, ( (INDEX(Sheet1!$B$2:$OK$13,0,MATCH(Heatmap!GM$1,Sheet1!$B$1:$OK$1,0)))/(INDEX(Sheet1!$B$2:$OK$13,0,MATCH(Heatmap!$A316,Sheet1!$B$1:$OK$1,0))) ))</f>
        <v>0.4348822115273438</v>
      </c>
      <c r="GN316" s="2" cm="1">
        <f t="array" ref="GN316">RSQ(Sheet1!$A$2:$A$13, ( (INDEX(Sheet1!$B$2:$OK$13,0,MATCH(Heatmap!GN$1,Sheet1!$B$1:$OK$1,0)))/(INDEX(Sheet1!$B$2:$OK$13,0,MATCH(Heatmap!$A316,Sheet1!$B$1:$OK$1,0))) ))</f>
        <v>0.43546922450244097</v>
      </c>
      <c r="GO316" s="2" cm="1">
        <f t="array" ref="GO316">RSQ(Sheet1!$A$2:$A$13, ( (INDEX(Sheet1!$B$2:$OK$13,0,MATCH(Heatmap!GO$1,Sheet1!$B$1:$OK$1,0)))/(INDEX(Sheet1!$B$2:$OK$13,0,MATCH(Heatmap!$A316,Sheet1!$B$1:$OK$1,0))) ))</f>
        <v>0.43254487033753064</v>
      </c>
      <c r="GP316" s="2" cm="1">
        <f t="array" ref="GP316">RSQ(Sheet1!$A$2:$A$13, ( (INDEX(Sheet1!$B$2:$OK$13,0,MATCH(Heatmap!GP$1,Sheet1!$B$1:$OK$1,0)))/(INDEX(Sheet1!$B$2:$OK$13,0,MATCH(Heatmap!$A316,Sheet1!$B$1:$OK$1,0))) ))</f>
        <v>0.42336658982416686</v>
      </c>
      <c r="GQ316" s="2" cm="1">
        <f t="array" ref="GQ316">RSQ(Sheet1!$A$2:$A$13, ( (INDEX(Sheet1!$B$2:$OK$13,0,MATCH(Heatmap!GQ$1,Sheet1!$B$1:$OK$1,0)))/(INDEX(Sheet1!$B$2:$OK$13,0,MATCH(Heatmap!$A316,Sheet1!$B$1:$OK$1,0))) ))</f>
        <v>0.41773587463768358</v>
      </c>
      <c r="GR316" s="2" cm="1">
        <f t="array" ref="GR316">RSQ(Sheet1!$A$2:$A$13, ( (INDEX(Sheet1!$B$2:$OK$13,0,MATCH(Heatmap!GR$1,Sheet1!$B$1:$OK$1,0)))/(INDEX(Sheet1!$B$2:$OK$13,0,MATCH(Heatmap!$A316,Sheet1!$B$1:$OK$1,0))) ))</f>
        <v>0.41418337774178376</v>
      </c>
      <c r="GS316" s="2" cm="1">
        <f t="array" ref="GS316">RSQ(Sheet1!$A$2:$A$13, ( (INDEX(Sheet1!$B$2:$OK$13,0,MATCH(Heatmap!GS$1,Sheet1!$B$1:$OK$1,0)))/(INDEX(Sheet1!$B$2:$OK$13,0,MATCH(Heatmap!$A316,Sheet1!$B$1:$OK$1,0))) ))</f>
        <v>0.40672487299616916</v>
      </c>
      <c r="GT316" s="2" cm="1">
        <f t="array" ref="GT316">RSQ(Sheet1!$A$2:$A$13, ( (INDEX(Sheet1!$B$2:$OK$13,0,MATCH(Heatmap!GT$1,Sheet1!$B$1:$OK$1,0)))/(INDEX(Sheet1!$B$2:$OK$13,0,MATCH(Heatmap!$A316,Sheet1!$B$1:$OK$1,0))) ))</f>
        <v>0.4023218915558967</v>
      </c>
      <c r="GU316" s="2" cm="1">
        <f t="array" ref="GU316">RSQ(Sheet1!$A$2:$A$13, ( (INDEX(Sheet1!$B$2:$OK$13,0,MATCH(Heatmap!GU$1,Sheet1!$B$1:$OK$1,0)))/(INDEX(Sheet1!$B$2:$OK$13,0,MATCH(Heatmap!$A316,Sheet1!$B$1:$OK$1,0))) ))</f>
        <v>0.4042454326558626</v>
      </c>
      <c r="GV316" s="2" cm="1">
        <f t="array" ref="GV316">RSQ(Sheet1!$A$2:$A$13, ( (INDEX(Sheet1!$B$2:$OK$13,0,MATCH(Heatmap!GV$1,Sheet1!$B$1:$OK$1,0)))/(INDEX(Sheet1!$B$2:$OK$13,0,MATCH(Heatmap!$A316,Sheet1!$B$1:$OK$1,0))) ))</f>
        <v>0.3959829259709457</v>
      </c>
      <c r="GW316" s="2" cm="1">
        <f t="array" ref="GW316">RSQ(Sheet1!$A$2:$A$13, ( (INDEX(Sheet1!$B$2:$OK$13,0,MATCH(Heatmap!GW$1,Sheet1!$B$1:$OK$1,0)))/(INDEX(Sheet1!$B$2:$OK$13,0,MATCH(Heatmap!$A316,Sheet1!$B$1:$OK$1,0))) ))</f>
        <v>0.42120789608138598</v>
      </c>
      <c r="GX316" s="2" cm="1">
        <f t="array" ref="GX316">RSQ(Sheet1!$A$2:$A$13, ( (INDEX(Sheet1!$B$2:$OK$13,0,MATCH(Heatmap!GX$1,Sheet1!$B$1:$OK$1,0)))/(INDEX(Sheet1!$B$2:$OK$13,0,MATCH(Heatmap!$A316,Sheet1!$B$1:$OK$1,0))) ))</f>
        <v>0.4247356717844053</v>
      </c>
      <c r="GY316" s="2" cm="1">
        <f t="array" ref="GY316">RSQ(Sheet1!$A$2:$A$13, ( (INDEX(Sheet1!$B$2:$OK$13,0,MATCH(Heatmap!GY$1,Sheet1!$B$1:$OK$1,0)))/(INDEX(Sheet1!$B$2:$OK$13,0,MATCH(Heatmap!$A316,Sheet1!$B$1:$OK$1,0))) ))</f>
        <v>0.42802710603508737</v>
      </c>
      <c r="GZ316" s="2" cm="1">
        <f t="array" ref="GZ316">RSQ(Sheet1!$A$2:$A$13, ( (INDEX(Sheet1!$B$2:$OK$13,0,MATCH(Heatmap!GZ$1,Sheet1!$B$1:$OK$1,0)))/(INDEX(Sheet1!$B$2:$OK$13,0,MATCH(Heatmap!$A316,Sheet1!$B$1:$OK$1,0))) ))</f>
        <v>0.43183279062461671</v>
      </c>
      <c r="HA316" s="2" cm="1">
        <f t="array" ref="HA316">RSQ(Sheet1!$A$2:$A$13, ( (INDEX(Sheet1!$B$2:$OK$13,0,MATCH(Heatmap!HA$1,Sheet1!$B$1:$OK$1,0)))/(INDEX(Sheet1!$B$2:$OK$13,0,MATCH(Heatmap!$A316,Sheet1!$B$1:$OK$1,0))) ))</f>
        <v>0.4273541452097942</v>
      </c>
      <c r="HB316" s="2" cm="1">
        <f t="array" ref="HB316">RSQ(Sheet1!$A$2:$A$13, ( (INDEX(Sheet1!$B$2:$OK$13,0,MATCH(Heatmap!HB$1,Sheet1!$B$1:$OK$1,0)))/(INDEX(Sheet1!$B$2:$OK$13,0,MATCH(Heatmap!$A316,Sheet1!$B$1:$OK$1,0))) ))</f>
        <v>0.42607239434680533</v>
      </c>
      <c r="HC316" s="2" cm="1">
        <f t="array" ref="HC316">RSQ(Sheet1!$A$2:$A$13, ( (INDEX(Sheet1!$B$2:$OK$13,0,MATCH(Heatmap!HC$1,Sheet1!$B$1:$OK$1,0)))/(INDEX(Sheet1!$B$2:$OK$13,0,MATCH(Heatmap!$A316,Sheet1!$B$1:$OK$1,0))) ))</f>
        <v>0.43112433929793348</v>
      </c>
      <c r="HD316" s="2" cm="1">
        <f t="array" ref="HD316">RSQ(Sheet1!$A$2:$A$13, ( (INDEX(Sheet1!$B$2:$OK$13,0,MATCH(Heatmap!HD$1,Sheet1!$B$1:$OK$1,0)))/(INDEX(Sheet1!$B$2:$OK$13,0,MATCH(Heatmap!$A316,Sheet1!$B$1:$OK$1,0))) ))</f>
        <v>0.40664140318570402</v>
      </c>
      <c r="HE316" s="2" cm="1">
        <f t="array" ref="HE316">RSQ(Sheet1!$A$2:$A$13, ( (INDEX(Sheet1!$B$2:$OK$13,0,MATCH(Heatmap!HE$1,Sheet1!$B$1:$OK$1,0)))/(INDEX(Sheet1!$B$2:$OK$13,0,MATCH(Heatmap!$A316,Sheet1!$B$1:$OK$1,0))) ))</f>
        <v>0.40401140364772103</v>
      </c>
      <c r="HF316" s="2" cm="1">
        <f t="array" ref="HF316">RSQ(Sheet1!$A$2:$A$13, ( (INDEX(Sheet1!$B$2:$OK$13,0,MATCH(Heatmap!HF$1,Sheet1!$B$1:$OK$1,0)))/(INDEX(Sheet1!$B$2:$OK$13,0,MATCH(Heatmap!$A316,Sheet1!$B$1:$OK$1,0))) ))</f>
        <v>0.40029947919624331</v>
      </c>
      <c r="HG316" s="2" cm="1">
        <f t="array" ref="HG316">RSQ(Sheet1!$A$2:$A$13, ( (INDEX(Sheet1!$B$2:$OK$13,0,MATCH(Heatmap!HG$1,Sheet1!$B$1:$OK$1,0)))/(INDEX(Sheet1!$B$2:$OK$13,0,MATCH(Heatmap!$A316,Sheet1!$B$1:$OK$1,0))) ))</f>
        <v>0.39216131787385711</v>
      </c>
      <c r="HH316" s="2" cm="1">
        <f t="array" ref="HH316">RSQ(Sheet1!$A$2:$A$13, ( (INDEX(Sheet1!$B$2:$OK$13,0,MATCH(Heatmap!HH$1,Sheet1!$B$1:$OK$1,0)))/(INDEX(Sheet1!$B$2:$OK$13,0,MATCH(Heatmap!$A316,Sheet1!$B$1:$OK$1,0))) ))</f>
        <v>0.3919495910651819</v>
      </c>
      <c r="HI316" s="2" cm="1">
        <f t="array" ref="HI316">RSQ(Sheet1!$A$2:$A$13, ( (INDEX(Sheet1!$B$2:$OK$13,0,MATCH(Heatmap!HI$1,Sheet1!$B$1:$OK$1,0)))/(INDEX(Sheet1!$B$2:$OK$13,0,MATCH(Heatmap!$A316,Sheet1!$B$1:$OK$1,0))) ))</f>
        <v>0.38643739100992458</v>
      </c>
      <c r="HJ316" s="2" cm="1">
        <f t="array" ref="HJ316">RSQ(Sheet1!$A$2:$A$13, ( (INDEX(Sheet1!$B$2:$OK$13,0,MATCH(Heatmap!HJ$1,Sheet1!$B$1:$OK$1,0)))/(INDEX(Sheet1!$B$2:$OK$13,0,MATCH(Heatmap!$A316,Sheet1!$B$1:$OK$1,0))) ))</f>
        <v>0.39312214719399763</v>
      </c>
      <c r="HK316" s="2" cm="1">
        <f t="array" ref="HK316">RSQ(Sheet1!$A$2:$A$13, ( (INDEX(Sheet1!$B$2:$OK$13,0,MATCH(Heatmap!HK$1,Sheet1!$B$1:$OK$1,0)))/(INDEX(Sheet1!$B$2:$OK$13,0,MATCH(Heatmap!$A316,Sheet1!$B$1:$OK$1,0))) ))</f>
        <v>0.41842259843766388</v>
      </c>
      <c r="HL316" s="2" cm="1">
        <f t="array" ref="HL316">RSQ(Sheet1!$A$2:$A$13, ( (INDEX(Sheet1!$B$2:$OK$13,0,MATCH(Heatmap!HL$1,Sheet1!$B$1:$OK$1,0)))/(INDEX(Sheet1!$B$2:$OK$13,0,MATCH(Heatmap!$A316,Sheet1!$B$1:$OK$1,0))) ))</f>
        <v>0.4290609432142577</v>
      </c>
      <c r="HM316" s="2" cm="1">
        <f t="array" ref="HM316">RSQ(Sheet1!$A$2:$A$13, ( (INDEX(Sheet1!$B$2:$OK$13,0,MATCH(Heatmap!HM$1,Sheet1!$B$1:$OK$1,0)))/(INDEX(Sheet1!$B$2:$OK$13,0,MATCH(Heatmap!$A316,Sheet1!$B$1:$OK$1,0))) ))</f>
        <v>0.4444069947790914</v>
      </c>
      <c r="HN316" s="2" cm="1">
        <f t="array" ref="HN316">RSQ(Sheet1!$A$2:$A$13, ( (INDEX(Sheet1!$B$2:$OK$13,0,MATCH(Heatmap!HN$1,Sheet1!$B$1:$OK$1,0)))/(INDEX(Sheet1!$B$2:$OK$13,0,MATCH(Heatmap!$A316,Sheet1!$B$1:$OK$1,0))) ))</f>
        <v>0.45491622371833379</v>
      </c>
      <c r="HO316" s="2" cm="1">
        <f t="array" ref="HO316">RSQ(Sheet1!$A$2:$A$13, ( (INDEX(Sheet1!$B$2:$OK$13,0,MATCH(Heatmap!HO$1,Sheet1!$B$1:$OK$1,0)))/(INDEX(Sheet1!$B$2:$OK$13,0,MATCH(Heatmap!$A316,Sheet1!$B$1:$OK$1,0))) ))</f>
        <v>0.46438691904529827</v>
      </c>
      <c r="HP316" s="2" cm="1">
        <f t="array" ref="HP316">RSQ(Sheet1!$A$2:$A$13, ( (INDEX(Sheet1!$B$2:$OK$13,0,MATCH(Heatmap!HP$1,Sheet1!$B$1:$OK$1,0)))/(INDEX(Sheet1!$B$2:$OK$13,0,MATCH(Heatmap!$A316,Sheet1!$B$1:$OK$1,0))) ))</f>
        <v>0.47543477737037054</v>
      </c>
      <c r="HQ316" s="2" cm="1">
        <f t="array" ref="HQ316">RSQ(Sheet1!$A$2:$A$13, ( (INDEX(Sheet1!$B$2:$OK$13,0,MATCH(Heatmap!HQ$1,Sheet1!$B$1:$OK$1,0)))/(INDEX(Sheet1!$B$2:$OK$13,0,MATCH(Heatmap!$A316,Sheet1!$B$1:$OK$1,0))) ))</f>
        <v>0.47574926464586414</v>
      </c>
      <c r="HR316" s="2" cm="1">
        <f t="array" ref="HR316">RSQ(Sheet1!$A$2:$A$13, ( (INDEX(Sheet1!$B$2:$OK$13,0,MATCH(Heatmap!HR$1,Sheet1!$B$1:$OK$1,0)))/(INDEX(Sheet1!$B$2:$OK$13,0,MATCH(Heatmap!$A316,Sheet1!$B$1:$OK$1,0))) ))</f>
        <v>0.45640339394107721</v>
      </c>
      <c r="HS316" s="2" cm="1">
        <f t="array" ref="HS316">RSQ(Sheet1!$A$2:$A$13, ( (INDEX(Sheet1!$B$2:$OK$13,0,MATCH(Heatmap!HS$1,Sheet1!$B$1:$OK$1,0)))/(INDEX(Sheet1!$B$2:$OK$13,0,MATCH(Heatmap!$A316,Sheet1!$B$1:$OK$1,0))) ))</f>
        <v>0.45743682724457096</v>
      </c>
      <c r="HT316" s="2" cm="1">
        <f t="array" ref="HT316">RSQ(Sheet1!$A$2:$A$13, ( (INDEX(Sheet1!$B$2:$OK$13,0,MATCH(Heatmap!HT$1,Sheet1!$B$1:$OK$1,0)))/(INDEX(Sheet1!$B$2:$OK$13,0,MATCH(Heatmap!$A316,Sheet1!$B$1:$OK$1,0))) ))</f>
        <v>0.44887314916436361</v>
      </c>
      <c r="HU316" s="2" cm="1">
        <f t="array" ref="HU316">RSQ(Sheet1!$A$2:$A$13, ( (INDEX(Sheet1!$B$2:$OK$13,0,MATCH(Heatmap!HU$1,Sheet1!$B$1:$OK$1,0)))/(INDEX(Sheet1!$B$2:$OK$13,0,MATCH(Heatmap!$A316,Sheet1!$B$1:$OK$1,0))) ))</f>
        <v>0.4418795957887901</v>
      </c>
      <c r="HV316" s="2" cm="1">
        <f t="array" ref="HV316">RSQ(Sheet1!$A$2:$A$13, ( (INDEX(Sheet1!$B$2:$OK$13,0,MATCH(Heatmap!HV$1,Sheet1!$B$1:$OK$1,0)))/(INDEX(Sheet1!$B$2:$OK$13,0,MATCH(Heatmap!$A316,Sheet1!$B$1:$OK$1,0))) ))</f>
        <v>0.43563394150862672</v>
      </c>
      <c r="HW316" s="2" cm="1">
        <f t="array" ref="HW316">RSQ(Sheet1!$A$2:$A$13, ( (INDEX(Sheet1!$B$2:$OK$13,0,MATCH(Heatmap!HW$1,Sheet1!$B$1:$OK$1,0)))/(INDEX(Sheet1!$B$2:$OK$13,0,MATCH(Heatmap!$A316,Sheet1!$B$1:$OK$1,0))) ))</f>
        <v>0.42951808204344294</v>
      </c>
      <c r="HX316" s="2" cm="1">
        <f t="array" ref="HX316">RSQ(Sheet1!$A$2:$A$13, ( (INDEX(Sheet1!$B$2:$OK$13,0,MATCH(Heatmap!HX$1,Sheet1!$B$1:$OK$1,0)))/(INDEX(Sheet1!$B$2:$OK$13,0,MATCH(Heatmap!$A316,Sheet1!$B$1:$OK$1,0))) ))</f>
        <v>0.42675161612908996</v>
      </c>
      <c r="HY316" s="2" cm="1">
        <f t="array" ref="HY316">RSQ(Sheet1!$A$2:$A$13, ( (INDEX(Sheet1!$B$2:$OK$13,0,MATCH(Heatmap!HY$1,Sheet1!$B$1:$OK$1,0)))/(INDEX(Sheet1!$B$2:$OK$13,0,MATCH(Heatmap!$A316,Sheet1!$B$1:$OK$1,0))) ))</f>
        <v>0.42746611225706882</v>
      </c>
      <c r="HZ316" s="2" cm="1">
        <f t="array" ref="HZ316">RSQ(Sheet1!$A$2:$A$13, ( (INDEX(Sheet1!$B$2:$OK$13,0,MATCH(Heatmap!HZ$1,Sheet1!$B$1:$OK$1,0)))/(INDEX(Sheet1!$B$2:$OK$13,0,MATCH(Heatmap!$A316,Sheet1!$B$1:$OK$1,0))) ))</f>
        <v>0.43057004453680103</v>
      </c>
      <c r="IA316" s="2" cm="1">
        <f t="array" ref="IA316">RSQ(Sheet1!$A$2:$A$13, ( (INDEX(Sheet1!$B$2:$OK$13,0,MATCH(Heatmap!IA$1,Sheet1!$B$1:$OK$1,0)))/(INDEX(Sheet1!$B$2:$OK$13,0,MATCH(Heatmap!$A316,Sheet1!$B$1:$OK$1,0))) ))</f>
        <v>0.43644000873349337</v>
      </c>
      <c r="IB316" s="2" cm="1">
        <f t="array" ref="IB316">RSQ(Sheet1!$A$2:$A$13, ( (INDEX(Sheet1!$B$2:$OK$13,0,MATCH(Heatmap!IB$1,Sheet1!$B$1:$OK$1,0)))/(INDEX(Sheet1!$B$2:$OK$13,0,MATCH(Heatmap!$A316,Sheet1!$B$1:$OK$1,0))) ))</f>
        <v>0.44850908568103348</v>
      </c>
      <c r="IC316" s="2" cm="1">
        <f t="array" ref="IC316">RSQ(Sheet1!$A$2:$A$13, ( (INDEX(Sheet1!$B$2:$OK$13,0,MATCH(Heatmap!IC$1,Sheet1!$B$1:$OK$1,0)))/(INDEX(Sheet1!$B$2:$OK$13,0,MATCH(Heatmap!$A316,Sheet1!$B$1:$OK$1,0))) ))</f>
        <v>0.45985464636156936</v>
      </c>
      <c r="ID316" s="2" cm="1">
        <f t="array" ref="ID316">RSQ(Sheet1!$A$2:$A$13, ( (INDEX(Sheet1!$B$2:$OK$13,0,MATCH(Heatmap!ID$1,Sheet1!$B$1:$OK$1,0)))/(INDEX(Sheet1!$B$2:$OK$13,0,MATCH(Heatmap!$A316,Sheet1!$B$1:$OK$1,0))) ))</f>
        <v>0.46775290497975536</v>
      </c>
      <c r="IE316" s="2" cm="1">
        <f t="array" ref="IE316">RSQ(Sheet1!$A$2:$A$13, ( (INDEX(Sheet1!$B$2:$OK$13,0,MATCH(Heatmap!IE$1,Sheet1!$B$1:$OK$1,0)))/(INDEX(Sheet1!$B$2:$OK$13,0,MATCH(Heatmap!$A316,Sheet1!$B$1:$OK$1,0))) ))</f>
        <v>0.4791149743466106</v>
      </c>
      <c r="IF316" s="2" cm="1">
        <f t="array" ref="IF316">RSQ(Sheet1!$A$2:$A$13, ( (INDEX(Sheet1!$B$2:$OK$13,0,MATCH(Heatmap!IF$1,Sheet1!$B$1:$OK$1,0)))/(INDEX(Sheet1!$B$2:$OK$13,0,MATCH(Heatmap!$A316,Sheet1!$B$1:$OK$1,0))) ))</f>
        <v>0.49026775245929016</v>
      </c>
      <c r="IG316" s="2" cm="1">
        <f t="array" ref="IG316">RSQ(Sheet1!$A$2:$A$13, ( (INDEX(Sheet1!$B$2:$OK$13,0,MATCH(Heatmap!IG$1,Sheet1!$B$1:$OK$1,0)))/(INDEX(Sheet1!$B$2:$OK$13,0,MATCH(Heatmap!$A316,Sheet1!$B$1:$OK$1,0))) ))</f>
        <v>0.49344814537904952</v>
      </c>
      <c r="IH316" s="2" cm="1">
        <f t="array" ref="IH316">RSQ(Sheet1!$A$2:$A$13, ( (INDEX(Sheet1!$B$2:$OK$13,0,MATCH(Heatmap!IH$1,Sheet1!$B$1:$OK$1,0)))/(INDEX(Sheet1!$B$2:$OK$13,0,MATCH(Heatmap!$A316,Sheet1!$B$1:$OK$1,0))) ))</f>
        <v>0.49351836633258878</v>
      </c>
      <c r="II316" s="2" cm="1">
        <f t="array" ref="II316">RSQ(Sheet1!$A$2:$A$13, ( (INDEX(Sheet1!$B$2:$OK$13,0,MATCH(Heatmap!II$1,Sheet1!$B$1:$OK$1,0)))/(INDEX(Sheet1!$B$2:$OK$13,0,MATCH(Heatmap!$A316,Sheet1!$B$1:$OK$1,0))) ))</f>
        <v>0.49353190047623674</v>
      </c>
      <c r="IJ316" s="2" cm="1">
        <f t="array" ref="IJ316">RSQ(Sheet1!$A$2:$A$13, ( (INDEX(Sheet1!$B$2:$OK$13,0,MATCH(Heatmap!IJ$1,Sheet1!$B$1:$OK$1,0)))/(INDEX(Sheet1!$B$2:$OK$13,0,MATCH(Heatmap!$A316,Sheet1!$B$1:$OK$1,0))) ))</f>
        <v>0.4988532760703292</v>
      </c>
      <c r="IK316" s="2" cm="1">
        <f t="array" ref="IK316">RSQ(Sheet1!$A$2:$A$13, ( (INDEX(Sheet1!$B$2:$OK$13,0,MATCH(Heatmap!IK$1,Sheet1!$B$1:$OK$1,0)))/(INDEX(Sheet1!$B$2:$OK$13,0,MATCH(Heatmap!$A316,Sheet1!$B$1:$OK$1,0))) ))</f>
        <v>0.50442469568603154</v>
      </c>
      <c r="IL316" s="2" cm="1">
        <f t="array" ref="IL316">RSQ(Sheet1!$A$2:$A$13, ( (INDEX(Sheet1!$B$2:$OK$13,0,MATCH(Heatmap!IL$1,Sheet1!$B$1:$OK$1,0)))/(INDEX(Sheet1!$B$2:$OK$13,0,MATCH(Heatmap!$A316,Sheet1!$B$1:$OK$1,0))) ))</f>
        <v>0.51096299171673309</v>
      </c>
      <c r="IM316" s="2" cm="1">
        <f t="array" ref="IM316">RSQ(Sheet1!$A$2:$A$13, ( (INDEX(Sheet1!$B$2:$OK$13,0,MATCH(Heatmap!IM$1,Sheet1!$B$1:$OK$1,0)))/(INDEX(Sheet1!$B$2:$OK$13,0,MATCH(Heatmap!$A316,Sheet1!$B$1:$OK$1,0))) ))</f>
        <v>0.51073997930233594</v>
      </c>
      <c r="IN316" s="2" cm="1">
        <f t="array" ref="IN316">RSQ(Sheet1!$A$2:$A$13, ( (INDEX(Sheet1!$B$2:$OK$13,0,MATCH(Heatmap!IN$1,Sheet1!$B$1:$OK$1,0)))/(INDEX(Sheet1!$B$2:$OK$13,0,MATCH(Heatmap!$A316,Sheet1!$B$1:$OK$1,0))) ))</f>
        <v>0.52337654977589543</v>
      </c>
      <c r="IO316" s="2" cm="1">
        <f t="array" ref="IO316">RSQ(Sheet1!$A$2:$A$13, ( (INDEX(Sheet1!$B$2:$OK$13,0,MATCH(Heatmap!IO$1,Sheet1!$B$1:$OK$1,0)))/(INDEX(Sheet1!$B$2:$OK$13,0,MATCH(Heatmap!$A316,Sheet1!$B$1:$OK$1,0))) ))</f>
        <v>0.56435499303772241</v>
      </c>
      <c r="IP316" s="2" cm="1">
        <f t="array" ref="IP316">RSQ(Sheet1!$A$2:$A$13, ( (INDEX(Sheet1!$B$2:$OK$13,0,MATCH(Heatmap!IP$1,Sheet1!$B$1:$OK$1,0)))/(INDEX(Sheet1!$B$2:$OK$13,0,MATCH(Heatmap!$A316,Sheet1!$B$1:$OK$1,0))) ))</f>
        <v>0.57550134593181435</v>
      </c>
      <c r="IQ316" s="2" cm="1">
        <f t="array" ref="IQ316">RSQ(Sheet1!$A$2:$A$13, ( (INDEX(Sheet1!$B$2:$OK$13,0,MATCH(Heatmap!IQ$1,Sheet1!$B$1:$OK$1,0)))/(INDEX(Sheet1!$B$2:$OK$13,0,MATCH(Heatmap!$A316,Sheet1!$B$1:$OK$1,0))) ))</f>
        <v>0.58566036548383982</v>
      </c>
      <c r="IR316" s="2" cm="1">
        <f t="array" ref="IR316">RSQ(Sheet1!$A$2:$A$13, ( (INDEX(Sheet1!$B$2:$OK$13,0,MATCH(Heatmap!IR$1,Sheet1!$B$1:$OK$1,0)))/(INDEX(Sheet1!$B$2:$OK$13,0,MATCH(Heatmap!$A316,Sheet1!$B$1:$OK$1,0))) ))</f>
        <v>0.59672391274590952</v>
      </c>
      <c r="IS316" s="2" cm="1">
        <f t="array" ref="IS316">RSQ(Sheet1!$A$2:$A$13, ( (INDEX(Sheet1!$B$2:$OK$13,0,MATCH(Heatmap!IS$1,Sheet1!$B$1:$OK$1,0)))/(INDEX(Sheet1!$B$2:$OK$13,0,MATCH(Heatmap!$A316,Sheet1!$B$1:$OK$1,0))) ))</f>
        <v>0.60511056396936391</v>
      </c>
      <c r="IT316" s="2" cm="1">
        <f t="array" ref="IT316">RSQ(Sheet1!$A$2:$A$13, ( (INDEX(Sheet1!$B$2:$OK$13,0,MATCH(Heatmap!IT$1,Sheet1!$B$1:$OK$1,0)))/(INDEX(Sheet1!$B$2:$OK$13,0,MATCH(Heatmap!$A316,Sheet1!$B$1:$OK$1,0))) ))</f>
        <v>0.61718827813668253</v>
      </c>
      <c r="IU316" s="2" cm="1">
        <f t="array" ref="IU316">RSQ(Sheet1!$A$2:$A$13, ( (INDEX(Sheet1!$B$2:$OK$13,0,MATCH(Heatmap!IU$1,Sheet1!$B$1:$OK$1,0)))/(INDEX(Sheet1!$B$2:$OK$13,0,MATCH(Heatmap!$A316,Sheet1!$B$1:$OK$1,0))) ))</f>
        <v>0.61341964510677016</v>
      </c>
      <c r="IV316" s="2" cm="1">
        <f t="array" ref="IV316">RSQ(Sheet1!$A$2:$A$13, ( (INDEX(Sheet1!$B$2:$OK$13,0,MATCH(Heatmap!IV$1,Sheet1!$B$1:$OK$1,0)))/(INDEX(Sheet1!$B$2:$OK$13,0,MATCH(Heatmap!$A316,Sheet1!$B$1:$OK$1,0))) ))</f>
        <v>0.587702670021791</v>
      </c>
      <c r="IW316" s="2" cm="1">
        <f t="array" ref="IW316">RSQ(Sheet1!$A$2:$A$13, ( (INDEX(Sheet1!$B$2:$OK$13,0,MATCH(Heatmap!IW$1,Sheet1!$B$1:$OK$1,0)))/(INDEX(Sheet1!$B$2:$OK$13,0,MATCH(Heatmap!$A316,Sheet1!$B$1:$OK$1,0))) ))</f>
        <v>0.59783040841263579</v>
      </c>
      <c r="IX316" s="2" cm="1">
        <f t="array" ref="IX316">RSQ(Sheet1!$A$2:$A$13, ( (INDEX(Sheet1!$B$2:$OK$13,0,MATCH(Heatmap!IX$1,Sheet1!$B$1:$OK$1,0)))/(INDEX(Sheet1!$B$2:$OK$13,0,MATCH(Heatmap!$A316,Sheet1!$B$1:$OK$1,0))) ))</f>
        <v>0.59793579349448323</v>
      </c>
      <c r="IY316" s="2" cm="1">
        <f t="array" ref="IY316">RSQ(Sheet1!$A$2:$A$13, ( (INDEX(Sheet1!$B$2:$OK$13,0,MATCH(Heatmap!IY$1,Sheet1!$B$1:$OK$1,0)))/(INDEX(Sheet1!$B$2:$OK$13,0,MATCH(Heatmap!$A316,Sheet1!$B$1:$OK$1,0))) ))</f>
        <v>0.60351217878466834</v>
      </c>
      <c r="IZ316" s="2" cm="1">
        <f t="array" ref="IZ316">RSQ(Sheet1!$A$2:$A$13, ( (INDEX(Sheet1!$B$2:$OK$13,0,MATCH(Heatmap!IZ$1,Sheet1!$B$1:$OK$1,0)))/(INDEX(Sheet1!$B$2:$OK$13,0,MATCH(Heatmap!$A316,Sheet1!$B$1:$OK$1,0))) ))</f>
        <v>0.59157346832827051</v>
      </c>
      <c r="JA316" s="2" cm="1">
        <f t="array" ref="JA316">RSQ(Sheet1!$A$2:$A$13, ( (INDEX(Sheet1!$B$2:$OK$13,0,MATCH(Heatmap!JA$1,Sheet1!$B$1:$OK$1,0)))/(INDEX(Sheet1!$B$2:$OK$13,0,MATCH(Heatmap!$A316,Sheet1!$B$1:$OK$1,0))) ))</f>
        <v>0.58707833939179288</v>
      </c>
      <c r="JB316" s="2" cm="1">
        <f t="array" ref="JB316">RSQ(Sheet1!$A$2:$A$13, ( (INDEX(Sheet1!$B$2:$OK$13,0,MATCH(Heatmap!JB$1,Sheet1!$B$1:$OK$1,0)))/(INDEX(Sheet1!$B$2:$OK$13,0,MATCH(Heatmap!$A316,Sheet1!$B$1:$OK$1,0))) ))</f>
        <v>0.59860035493113151</v>
      </c>
      <c r="JC316" s="2" cm="1">
        <f t="array" ref="JC316">RSQ(Sheet1!$A$2:$A$13, ( (INDEX(Sheet1!$B$2:$OK$13,0,MATCH(Heatmap!JC$1,Sheet1!$B$1:$OK$1,0)))/(INDEX(Sheet1!$B$2:$OK$13,0,MATCH(Heatmap!$A316,Sheet1!$B$1:$OK$1,0))) ))</f>
        <v>0.60724930621783402</v>
      </c>
      <c r="JD316" s="2" cm="1">
        <f t="array" ref="JD316">RSQ(Sheet1!$A$2:$A$13, ( (INDEX(Sheet1!$B$2:$OK$13,0,MATCH(Heatmap!JD$1,Sheet1!$B$1:$OK$1,0)))/(INDEX(Sheet1!$B$2:$OK$13,0,MATCH(Heatmap!$A316,Sheet1!$B$1:$OK$1,0))) ))</f>
        <v>0.61615963879941149</v>
      </c>
      <c r="JE316" s="2" cm="1">
        <f t="array" ref="JE316">RSQ(Sheet1!$A$2:$A$13, ( (INDEX(Sheet1!$B$2:$OK$13,0,MATCH(Heatmap!JE$1,Sheet1!$B$1:$OK$1,0)))/(INDEX(Sheet1!$B$2:$OK$13,0,MATCH(Heatmap!$A316,Sheet1!$B$1:$OK$1,0))) ))</f>
        <v>0.62801358709102073</v>
      </c>
      <c r="JF316" s="2" cm="1">
        <f t="array" ref="JF316">RSQ(Sheet1!$A$2:$A$13, ( (INDEX(Sheet1!$B$2:$OK$13,0,MATCH(Heatmap!JF$1,Sheet1!$B$1:$OK$1,0)))/(INDEX(Sheet1!$B$2:$OK$13,0,MATCH(Heatmap!$A316,Sheet1!$B$1:$OK$1,0))) ))</f>
        <v>0.63452862350631056</v>
      </c>
      <c r="JG316" s="2" cm="1">
        <f t="array" ref="JG316">RSQ(Sheet1!$A$2:$A$13, ( (INDEX(Sheet1!$B$2:$OK$13,0,MATCH(Heatmap!JG$1,Sheet1!$B$1:$OK$1,0)))/(INDEX(Sheet1!$B$2:$OK$13,0,MATCH(Heatmap!$A316,Sheet1!$B$1:$OK$1,0))) ))</f>
        <v>0.65387378267179819</v>
      </c>
      <c r="JH316" s="2" cm="1">
        <f t="array" ref="JH316">RSQ(Sheet1!$A$2:$A$13, ( (INDEX(Sheet1!$B$2:$OK$13,0,MATCH(Heatmap!JH$1,Sheet1!$B$1:$OK$1,0)))/(INDEX(Sheet1!$B$2:$OK$13,0,MATCH(Heatmap!$A316,Sheet1!$B$1:$OK$1,0))) ))</f>
        <v>0.67020335566558042</v>
      </c>
      <c r="JI316" s="2" cm="1">
        <f t="array" ref="JI316">RSQ(Sheet1!$A$2:$A$13, ( (INDEX(Sheet1!$B$2:$OK$13,0,MATCH(Heatmap!JI$1,Sheet1!$B$1:$OK$1,0)))/(INDEX(Sheet1!$B$2:$OK$13,0,MATCH(Heatmap!$A316,Sheet1!$B$1:$OK$1,0))) ))</f>
        <v>0.67759566814420591</v>
      </c>
      <c r="JJ316" s="2" cm="1">
        <f t="array" ref="JJ316">RSQ(Sheet1!$A$2:$A$13, ( (INDEX(Sheet1!$B$2:$OK$13,0,MATCH(Heatmap!JJ$1,Sheet1!$B$1:$OK$1,0)))/(INDEX(Sheet1!$B$2:$OK$13,0,MATCH(Heatmap!$A316,Sheet1!$B$1:$OK$1,0))) ))</f>
        <v>0.68340199599126183</v>
      </c>
      <c r="JK316" s="2" cm="1">
        <f t="array" ref="JK316">RSQ(Sheet1!$A$2:$A$13, ( (INDEX(Sheet1!$B$2:$OK$13,0,MATCH(Heatmap!JK$1,Sheet1!$B$1:$OK$1,0)))/(INDEX(Sheet1!$B$2:$OK$13,0,MATCH(Heatmap!$A316,Sheet1!$B$1:$OK$1,0))) ))</f>
        <v>0.687302323951273</v>
      </c>
      <c r="JL316" s="2" cm="1">
        <f t="array" ref="JL316">RSQ(Sheet1!$A$2:$A$13, ( (INDEX(Sheet1!$B$2:$OK$13,0,MATCH(Heatmap!JL$1,Sheet1!$B$1:$OK$1,0)))/(INDEX(Sheet1!$B$2:$OK$13,0,MATCH(Heatmap!$A316,Sheet1!$B$1:$OK$1,0))) ))</f>
        <v>0.69713742015183333</v>
      </c>
      <c r="JM316" s="2" cm="1">
        <f t="array" ref="JM316">RSQ(Sheet1!$A$2:$A$13, ( (INDEX(Sheet1!$B$2:$OK$13,0,MATCH(Heatmap!JM$1,Sheet1!$B$1:$OK$1,0)))/(INDEX(Sheet1!$B$2:$OK$13,0,MATCH(Heatmap!$A316,Sheet1!$B$1:$OK$1,0))) ))</f>
        <v>0.70217309741604739</v>
      </c>
      <c r="JN316" s="2" cm="1">
        <f t="array" ref="JN316">RSQ(Sheet1!$A$2:$A$13, ( (INDEX(Sheet1!$B$2:$OK$13,0,MATCH(Heatmap!JN$1,Sheet1!$B$1:$OK$1,0)))/(INDEX(Sheet1!$B$2:$OK$13,0,MATCH(Heatmap!$A316,Sheet1!$B$1:$OK$1,0))) ))</f>
        <v>0.68962039157313904</v>
      </c>
      <c r="JO316" s="2" cm="1">
        <f t="array" ref="JO316">RSQ(Sheet1!$A$2:$A$13, ( (INDEX(Sheet1!$B$2:$OK$13,0,MATCH(Heatmap!JO$1,Sheet1!$B$1:$OK$1,0)))/(INDEX(Sheet1!$B$2:$OK$13,0,MATCH(Heatmap!$A316,Sheet1!$B$1:$OK$1,0))) ))</f>
        <v>0.64642320019143962</v>
      </c>
      <c r="JP316" s="2" cm="1">
        <f t="array" ref="JP316">RSQ(Sheet1!$A$2:$A$13, ( (INDEX(Sheet1!$B$2:$OK$13,0,MATCH(Heatmap!JP$1,Sheet1!$B$1:$OK$1,0)))/(INDEX(Sheet1!$B$2:$OK$13,0,MATCH(Heatmap!$A316,Sheet1!$B$1:$OK$1,0))) ))</f>
        <v>0.6245240216253044</v>
      </c>
      <c r="JQ316" s="2" cm="1">
        <f t="array" ref="JQ316">RSQ(Sheet1!$A$2:$A$13, ( (INDEX(Sheet1!$B$2:$OK$13,0,MATCH(Heatmap!JQ$1,Sheet1!$B$1:$OK$1,0)))/(INDEX(Sheet1!$B$2:$OK$13,0,MATCH(Heatmap!$A316,Sheet1!$B$1:$OK$1,0))) ))</f>
        <v>0.62828120321268022</v>
      </c>
      <c r="JR316" s="2" cm="1">
        <f t="array" ref="JR316">RSQ(Sheet1!$A$2:$A$13, ( (INDEX(Sheet1!$B$2:$OK$13,0,MATCH(Heatmap!JR$1,Sheet1!$B$1:$OK$1,0)))/(INDEX(Sheet1!$B$2:$OK$13,0,MATCH(Heatmap!$A316,Sheet1!$B$1:$OK$1,0))) ))</f>
        <v>0.62349982614197152</v>
      </c>
      <c r="JS316" s="2" cm="1">
        <f t="array" ref="JS316">RSQ(Sheet1!$A$2:$A$13, ( (INDEX(Sheet1!$B$2:$OK$13,0,MATCH(Heatmap!JS$1,Sheet1!$B$1:$OK$1,0)))/(INDEX(Sheet1!$B$2:$OK$13,0,MATCH(Heatmap!$A316,Sheet1!$B$1:$OK$1,0))) ))</f>
        <v>0.62951207882612159</v>
      </c>
      <c r="JT316" s="2" cm="1">
        <f t="array" ref="JT316">RSQ(Sheet1!$A$2:$A$13, ( (INDEX(Sheet1!$B$2:$OK$13,0,MATCH(Heatmap!JT$1,Sheet1!$B$1:$OK$1,0)))/(INDEX(Sheet1!$B$2:$OK$13,0,MATCH(Heatmap!$A316,Sheet1!$B$1:$OK$1,0))) ))</f>
        <v>0.61142757934277037</v>
      </c>
      <c r="JU316" s="2" cm="1">
        <f t="array" ref="JU316">RSQ(Sheet1!$A$2:$A$13, ( (INDEX(Sheet1!$B$2:$OK$13,0,MATCH(Heatmap!JU$1,Sheet1!$B$1:$OK$1,0)))/(INDEX(Sheet1!$B$2:$OK$13,0,MATCH(Heatmap!$A316,Sheet1!$B$1:$OK$1,0))) ))</f>
        <v>0.62591955368403662</v>
      </c>
      <c r="JV316" s="2" cm="1">
        <f t="array" ref="JV316">RSQ(Sheet1!$A$2:$A$13, ( (INDEX(Sheet1!$B$2:$OK$13,0,MATCH(Heatmap!JV$1,Sheet1!$B$1:$OK$1,0)))/(INDEX(Sheet1!$B$2:$OK$13,0,MATCH(Heatmap!$A316,Sheet1!$B$1:$OK$1,0))) ))</f>
        <v>0.71132618387678437</v>
      </c>
      <c r="JW316" s="2" cm="1">
        <f t="array" ref="JW316">RSQ(Sheet1!$A$2:$A$13, ( (INDEX(Sheet1!$B$2:$OK$13,0,MATCH(Heatmap!JW$1,Sheet1!$B$1:$OK$1,0)))/(INDEX(Sheet1!$B$2:$OK$13,0,MATCH(Heatmap!$A316,Sheet1!$B$1:$OK$1,0))) ))</f>
        <v>0.70363169176732998</v>
      </c>
      <c r="JX316" s="2" cm="1">
        <f t="array" ref="JX316">RSQ(Sheet1!$A$2:$A$13, ( (INDEX(Sheet1!$B$2:$OK$13,0,MATCH(Heatmap!JX$1,Sheet1!$B$1:$OK$1,0)))/(INDEX(Sheet1!$B$2:$OK$13,0,MATCH(Heatmap!$A316,Sheet1!$B$1:$OK$1,0))) ))</f>
        <v>0.64179895533033648</v>
      </c>
      <c r="JY316" s="2" cm="1">
        <f t="array" ref="JY316">RSQ(Sheet1!$A$2:$A$13, ( (INDEX(Sheet1!$B$2:$OK$13,0,MATCH(Heatmap!JY$1,Sheet1!$B$1:$OK$1,0)))/(INDEX(Sheet1!$B$2:$OK$13,0,MATCH(Heatmap!$A316,Sheet1!$B$1:$OK$1,0))) ))</f>
        <v>0.55039910477312148</v>
      </c>
      <c r="JZ316" s="2" cm="1">
        <f t="array" ref="JZ316">RSQ(Sheet1!$A$2:$A$13, ( (INDEX(Sheet1!$B$2:$OK$13,0,MATCH(Heatmap!JZ$1,Sheet1!$B$1:$OK$1,0)))/(INDEX(Sheet1!$B$2:$OK$13,0,MATCH(Heatmap!$A316,Sheet1!$B$1:$OK$1,0))) ))</f>
        <v>0.45779926123960524</v>
      </c>
      <c r="KA316" s="2" cm="1">
        <f t="array" ref="KA316">RSQ(Sheet1!$A$2:$A$13, ( (INDEX(Sheet1!$B$2:$OK$13,0,MATCH(Heatmap!KA$1,Sheet1!$B$1:$OK$1,0)))/(INDEX(Sheet1!$B$2:$OK$13,0,MATCH(Heatmap!$A316,Sheet1!$B$1:$OK$1,0))) ))</f>
        <v>0.43155600875763006</v>
      </c>
      <c r="KB316" s="2" cm="1">
        <f t="array" ref="KB316">RSQ(Sheet1!$A$2:$A$13, ( (INDEX(Sheet1!$B$2:$OK$13,0,MATCH(Heatmap!KB$1,Sheet1!$B$1:$OK$1,0)))/(INDEX(Sheet1!$B$2:$OK$13,0,MATCH(Heatmap!$A316,Sheet1!$B$1:$OK$1,0))) ))</f>
        <v>0.3352295353845664</v>
      </c>
      <c r="KC316" s="2" cm="1">
        <f t="array" ref="KC316">RSQ(Sheet1!$A$2:$A$13, ( (INDEX(Sheet1!$B$2:$OK$13,0,MATCH(Heatmap!KC$1,Sheet1!$B$1:$OK$1,0)))/(INDEX(Sheet1!$B$2:$OK$13,0,MATCH(Heatmap!$A316,Sheet1!$B$1:$OK$1,0))) ))</f>
        <v>0.28700615994789741</v>
      </c>
      <c r="KD316" s="2" cm="1">
        <f t="array" ref="KD316">RSQ(Sheet1!$A$2:$A$13, ( (INDEX(Sheet1!$B$2:$OK$13,0,MATCH(Heatmap!KD$1,Sheet1!$B$1:$OK$1,0)))/(INDEX(Sheet1!$B$2:$OK$13,0,MATCH(Heatmap!$A316,Sheet1!$B$1:$OK$1,0))) ))</f>
        <v>0.27160098505160718</v>
      </c>
      <c r="KE316" s="2" cm="1">
        <f t="array" ref="KE316">RSQ(Sheet1!$A$2:$A$13, ( (INDEX(Sheet1!$B$2:$OK$13,0,MATCH(Heatmap!KE$1,Sheet1!$B$1:$OK$1,0)))/(INDEX(Sheet1!$B$2:$OK$13,0,MATCH(Heatmap!$A316,Sheet1!$B$1:$OK$1,0))) ))</f>
        <v>0.25456475370986698</v>
      </c>
      <c r="KF316" s="2" cm="1">
        <f t="array" ref="KF316">RSQ(Sheet1!$A$2:$A$13, ( (INDEX(Sheet1!$B$2:$OK$13,0,MATCH(Heatmap!KF$1,Sheet1!$B$1:$OK$1,0)))/(INDEX(Sheet1!$B$2:$OK$13,0,MATCH(Heatmap!$A316,Sheet1!$B$1:$OK$1,0))) ))</f>
        <v>0.22764310255251352</v>
      </c>
      <c r="KG316" s="2" cm="1">
        <f t="array" ref="KG316">RSQ(Sheet1!$A$2:$A$13, ( (INDEX(Sheet1!$B$2:$OK$13,0,MATCH(Heatmap!KG$1,Sheet1!$B$1:$OK$1,0)))/(INDEX(Sheet1!$B$2:$OK$13,0,MATCH(Heatmap!$A316,Sheet1!$B$1:$OK$1,0))) ))</f>
        <v>0.21779641056165072</v>
      </c>
      <c r="KH316" s="2" cm="1">
        <f t="array" ref="KH316">RSQ(Sheet1!$A$2:$A$13, ( (INDEX(Sheet1!$B$2:$OK$13,0,MATCH(Heatmap!KH$1,Sheet1!$B$1:$OK$1,0)))/(INDEX(Sheet1!$B$2:$OK$13,0,MATCH(Heatmap!$A316,Sheet1!$B$1:$OK$1,0))) ))</f>
        <v>0.2004911863981938</v>
      </c>
      <c r="KI316" s="2" cm="1">
        <f t="array" ref="KI316">RSQ(Sheet1!$A$2:$A$13, ( (INDEX(Sheet1!$B$2:$OK$13,0,MATCH(Heatmap!KI$1,Sheet1!$B$1:$OK$1,0)))/(INDEX(Sheet1!$B$2:$OK$13,0,MATCH(Heatmap!$A316,Sheet1!$B$1:$OK$1,0))) ))</f>
        <v>0.21386838023951033</v>
      </c>
      <c r="KJ316" s="2" cm="1">
        <f t="array" ref="KJ316">RSQ(Sheet1!$A$2:$A$13, ( (INDEX(Sheet1!$B$2:$OK$13,0,MATCH(Heatmap!KJ$1,Sheet1!$B$1:$OK$1,0)))/(INDEX(Sheet1!$B$2:$OK$13,0,MATCH(Heatmap!$A316,Sheet1!$B$1:$OK$1,0))) ))</f>
        <v>0.20864053208703415</v>
      </c>
      <c r="KK316" s="2" cm="1">
        <f t="array" ref="KK316">RSQ(Sheet1!$A$2:$A$13, ( (INDEX(Sheet1!$B$2:$OK$13,0,MATCH(Heatmap!KK$1,Sheet1!$B$1:$OK$1,0)))/(INDEX(Sheet1!$B$2:$OK$13,0,MATCH(Heatmap!$A316,Sheet1!$B$1:$OK$1,0))) ))</f>
        <v>0.18634638579939683</v>
      </c>
      <c r="KL316" s="2" cm="1">
        <f t="array" ref="KL316">RSQ(Sheet1!$A$2:$A$13, ( (INDEX(Sheet1!$B$2:$OK$13,0,MATCH(Heatmap!KL$1,Sheet1!$B$1:$OK$1,0)))/(INDEX(Sheet1!$B$2:$OK$13,0,MATCH(Heatmap!$A316,Sheet1!$B$1:$OK$1,0))) ))</f>
        <v>0.17953432417834989</v>
      </c>
      <c r="KM316" s="2" cm="1">
        <f t="array" ref="KM316">RSQ(Sheet1!$A$2:$A$13, ( (INDEX(Sheet1!$B$2:$OK$13,0,MATCH(Heatmap!KM$1,Sheet1!$B$1:$OK$1,0)))/(INDEX(Sheet1!$B$2:$OK$13,0,MATCH(Heatmap!$A316,Sheet1!$B$1:$OK$1,0))) ))</f>
        <v>0.15146040785259376</v>
      </c>
      <c r="KN316" s="2" cm="1">
        <f t="array" ref="KN316">RSQ(Sheet1!$A$2:$A$13, ( (INDEX(Sheet1!$B$2:$OK$13,0,MATCH(Heatmap!KN$1,Sheet1!$B$1:$OK$1,0)))/(INDEX(Sheet1!$B$2:$OK$13,0,MATCH(Heatmap!$A316,Sheet1!$B$1:$OK$1,0))) ))</f>
        <v>8.6779150293365817E-2</v>
      </c>
      <c r="KO316" s="2" cm="1">
        <f t="array" ref="KO316">RSQ(Sheet1!$A$2:$A$13, ( (INDEX(Sheet1!$B$2:$OK$13,0,MATCH(Heatmap!KO$1,Sheet1!$B$1:$OK$1,0)))/(INDEX(Sheet1!$B$2:$OK$13,0,MATCH(Heatmap!$A316,Sheet1!$B$1:$OK$1,0))) ))</f>
        <v>5.5679490485362845E-2</v>
      </c>
      <c r="KP316" s="2" cm="1">
        <f t="array" ref="KP316">RSQ(Sheet1!$A$2:$A$13, ( (INDEX(Sheet1!$B$2:$OK$13,0,MATCH(Heatmap!KP$1,Sheet1!$B$1:$OK$1,0)))/(INDEX(Sheet1!$B$2:$OK$13,0,MATCH(Heatmap!$A316,Sheet1!$B$1:$OK$1,0))) ))</f>
        <v>5.7365126468680557E-4</v>
      </c>
      <c r="KQ316" s="2" cm="1">
        <f t="array" ref="KQ316">RSQ(Sheet1!$A$2:$A$13, ( (INDEX(Sheet1!$B$2:$OK$13,0,MATCH(Heatmap!KQ$1,Sheet1!$B$1:$OK$1,0)))/(INDEX(Sheet1!$B$2:$OK$13,0,MATCH(Heatmap!$A316,Sheet1!$B$1:$OK$1,0))) ))</f>
        <v>4.1597213874835781E-2</v>
      </c>
      <c r="KR316" s="2" cm="1">
        <f t="array" ref="KR316">RSQ(Sheet1!$A$2:$A$13, ( (INDEX(Sheet1!$B$2:$OK$13,0,MATCH(Heatmap!KR$1,Sheet1!$B$1:$OK$1,0)))/(INDEX(Sheet1!$B$2:$OK$13,0,MATCH(Heatmap!$A316,Sheet1!$B$1:$OK$1,0))) ))</f>
        <v>0.14280654581651134</v>
      </c>
      <c r="KS316" s="2" cm="1">
        <f t="array" ref="KS316">RSQ(Sheet1!$A$2:$A$13, ( (INDEX(Sheet1!$B$2:$OK$13,0,MATCH(Heatmap!KS$1,Sheet1!$B$1:$OK$1,0)))/(INDEX(Sheet1!$B$2:$OK$13,0,MATCH(Heatmap!$A316,Sheet1!$B$1:$OK$1,0))) ))</f>
        <v>0.25609632967335999</v>
      </c>
      <c r="KT316" s="2" cm="1">
        <f t="array" ref="KT316">RSQ(Sheet1!$A$2:$A$13, ( (INDEX(Sheet1!$B$2:$OK$13,0,MATCH(Heatmap!KT$1,Sheet1!$B$1:$OK$1,0)))/(INDEX(Sheet1!$B$2:$OK$13,0,MATCH(Heatmap!$A316,Sheet1!$B$1:$OK$1,0))) ))</f>
        <v>0.32647228282309204</v>
      </c>
      <c r="KU316" s="2" cm="1">
        <f t="array" ref="KU316">RSQ(Sheet1!$A$2:$A$13, ( (INDEX(Sheet1!$B$2:$OK$13,0,MATCH(Heatmap!KU$1,Sheet1!$B$1:$OK$1,0)))/(INDEX(Sheet1!$B$2:$OK$13,0,MATCH(Heatmap!$A316,Sheet1!$B$1:$OK$1,0))) ))</f>
        <v>0.40528910345365743</v>
      </c>
      <c r="KV316" s="2" cm="1">
        <f t="array" ref="KV316">RSQ(Sheet1!$A$2:$A$13, ( (INDEX(Sheet1!$B$2:$OK$13,0,MATCH(Heatmap!KV$1,Sheet1!$B$1:$OK$1,0)))/(INDEX(Sheet1!$B$2:$OK$13,0,MATCH(Heatmap!$A316,Sheet1!$B$1:$OK$1,0))) ))</f>
        <v>0.46373891934057349</v>
      </c>
      <c r="KW316" s="2" cm="1">
        <f t="array" ref="KW316">RSQ(Sheet1!$A$2:$A$13, ( (INDEX(Sheet1!$B$2:$OK$13,0,MATCH(Heatmap!KW$1,Sheet1!$B$1:$OK$1,0)))/(INDEX(Sheet1!$B$2:$OK$13,0,MATCH(Heatmap!$A316,Sheet1!$B$1:$OK$1,0))) ))</f>
        <v>0.49179620479139419</v>
      </c>
      <c r="KX316" s="2" cm="1">
        <f t="array" ref="KX316">RSQ(Sheet1!$A$2:$A$13, ( (INDEX(Sheet1!$B$2:$OK$13,0,MATCH(Heatmap!KX$1,Sheet1!$B$1:$OK$1,0)))/(INDEX(Sheet1!$B$2:$OK$13,0,MATCH(Heatmap!$A316,Sheet1!$B$1:$OK$1,0))) ))</f>
        <v>0.53443341359939556</v>
      </c>
      <c r="KY316" s="2" cm="1">
        <f t="array" ref="KY316">RSQ(Sheet1!$A$2:$A$13, ( (INDEX(Sheet1!$B$2:$OK$13,0,MATCH(Heatmap!KY$1,Sheet1!$B$1:$OK$1,0)))/(INDEX(Sheet1!$B$2:$OK$13,0,MATCH(Heatmap!$A316,Sheet1!$B$1:$OK$1,0))) ))</f>
        <v>0.53817726011740119</v>
      </c>
      <c r="KZ316" s="2" cm="1">
        <f t="array" ref="KZ316">RSQ(Sheet1!$A$2:$A$13, ( (INDEX(Sheet1!$B$2:$OK$13,0,MATCH(Heatmap!KZ$1,Sheet1!$B$1:$OK$1,0)))/(INDEX(Sheet1!$B$2:$OK$13,0,MATCH(Heatmap!$A316,Sheet1!$B$1:$OK$1,0))) ))</f>
        <v>0.55127427088064718</v>
      </c>
      <c r="LA316" s="2" cm="1">
        <f t="array" ref="LA316">RSQ(Sheet1!$A$2:$A$13, ( (INDEX(Sheet1!$B$2:$OK$13,0,MATCH(Heatmap!LA$1,Sheet1!$B$1:$OK$1,0)))/(INDEX(Sheet1!$B$2:$OK$13,0,MATCH(Heatmap!$A316,Sheet1!$B$1:$OK$1,0))) ))</f>
        <v>0.55950524447407823</v>
      </c>
      <c r="LB316" s="2" cm="1">
        <f t="array" ref="LB316">RSQ(Sheet1!$A$2:$A$13, ( (INDEX(Sheet1!$B$2:$OK$13,0,MATCH(Heatmap!LB$1,Sheet1!$B$1:$OK$1,0)))/(INDEX(Sheet1!$B$2:$OK$13,0,MATCH(Heatmap!$A316,Sheet1!$B$1:$OK$1,0))) ))</f>
        <v>0.55893659294530684</v>
      </c>
      <c r="LC316" s="2" cm="1">
        <f t="array" ref="LC316">RSQ(Sheet1!$A$2:$A$13, ( (INDEX(Sheet1!$B$2:$OK$13,0,MATCH(Heatmap!LC$1,Sheet1!$B$1:$OK$1,0)))/(INDEX(Sheet1!$B$2:$OK$13,0,MATCH(Heatmap!$A316,Sheet1!$B$1:$OK$1,0))) ))</f>
        <v>0.23469455675050835</v>
      </c>
      <c r="LD316" s="2" t="e" cm="1">
        <f t="array" ref="LD316">RSQ(Sheet1!$A$2:$A$13, ( (INDEX(Sheet1!$B$2:$OK$13,0,MATCH(Heatmap!LD$1,Sheet1!$B$1:$OK$1,0)))/(INDEX(Sheet1!$B$2:$OK$13,0,MATCH(Heatmap!$A316,Sheet1!$B$1:$OK$1,0))) ))</f>
        <v>#DIV/0!</v>
      </c>
      <c r="LE316" s="2" cm="1">
        <f t="array" ref="LE316">RSQ(Sheet1!$A$2:$A$13, ( (INDEX(Sheet1!$B$2:$OK$13,0,MATCH(Heatmap!LE$1,Sheet1!$B$1:$OK$1,0)))/(INDEX(Sheet1!$B$2:$OK$13,0,MATCH(Heatmap!$A316,Sheet1!$B$1:$OK$1,0))) ))</f>
        <v>0.32002847750591568</v>
      </c>
      <c r="LF316" s="2" cm="1">
        <f t="array" ref="LF316">RSQ(Sheet1!$A$2:$A$13, ( (INDEX(Sheet1!$B$2:$OK$13,0,MATCH(Heatmap!LF$1,Sheet1!$B$1:$OK$1,0)))/(INDEX(Sheet1!$B$2:$OK$13,0,MATCH(Heatmap!$A316,Sheet1!$B$1:$OK$1,0))) ))</f>
        <v>0.27651266236595923</v>
      </c>
      <c r="LG316" s="2" cm="1">
        <f t="array" ref="LG316">RSQ(Sheet1!$A$2:$A$13, ( (INDEX(Sheet1!$B$2:$OK$13,0,MATCH(Heatmap!LG$1,Sheet1!$B$1:$OK$1,0)))/(INDEX(Sheet1!$B$2:$OK$13,0,MATCH(Heatmap!$A316,Sheet1!$B$1:$OK$1,0))) ))</f>
        <v>0.25271177998970956</v>
      </c>
      <c r="LH316" s="2" cm="1">
        <f t="array" ref="LH316">RSQ(Sheet1!$A$2:$A$13, ( (INDEX(Sheet1!$B$2:$OK$13,0,MATCH(Heatmap!LH$1,Sheet1!$B$1:$OK$1,0)))/(INDEX(Sheet1!$B$2:$OK$13,0,MATCH(Heatmap!$A316,Sheet1!$B$1:$OK$1,0))) ))</f>
        <v>0.25231772311042583</v>
      </c>
      <c r="LI316" s="2" cm="1">
        <f t="array" ref="LI316">RSQ(Sheet1!$A$2:$A$13, ( (INDEX(Sheet1!$B$2:$OK$13,0,MATCH(Heatmap!LI$1,Sheet1!$B$1:$OK$1,0)))/(INDEX(Sheet1!$B$2:$OK$13,0,MATCH(Heatmap!$A316,Sheet1!$B$1:$OK$1,0))) ))</f>
        <v>0.25685149663839674</v>
      </c>
      <c r="LJ316" s="2" cm="1">
        <f t="array" ref="LJ316">RSQ(Sheet1!$A$2:$A$13, ( (INDEX(Sheet1!$B$2:$OK$13,0,MATCH(Heatmap!LJ$1,Sheet1!$B$1:$OK$1,0)))/(INDEX(Sheet1!$B$2:$OK$13,0,MATCH(Heatmap!$A316,Sheet1!$B$1:$OK$1,0))) ))</f>
        <v>0.25953435350078796</v>
      </c>
      <c r="LK316" s="2" cm="1">
        <f t="array" ref="LK316">RSQ(Sheet1!$A$2:$A$13, ( (INDEX(Sheet1!$B$2:$OK$13,0,MATCH(Heatmap!LK$1,Sheet1!$B$1:$OK$1,0)))/(INDEX(Sheet1!$B$2:$OK$13,0,MATCH(Heatmap!$A316,Sheet1!$B$1:$OK$1,0))) ))</f>
        <v>0.25547149436146455</v>
      </c>
      <c r="LL316" s="2" cm="1">
        <f t="array" ref="LL316">RSQ(Sheet1!$A$2:$A$13, ( (INDEX(Sheet1!$B$2:$OK$13,0,MATCH(Heatmap!LL$1,Sheet1!$B$1:$OK$1,0)))/(INDEX(Sheet1!$B$2:$OK$13,0,MATCH(Heatmap!$A316,Sheet1!$B$1:$OK$1,0))) ))</f>
        <v>0.2698200330010514</v>
      </c>
      <c r="LM316" s="2" cm="1">
        <f t="array" ref="LM316">RSQ(Sheet1!$A$2:$A$13, ( (INDEX(Sheet1!$B$2:$OK$13,0,MATCH(Heatmap!LM$1,Sheet1!$B$1:$OK$1,0)))/(INDEX(Sheet1!$B$2:$OK$13,0,MATCH(Heatmap!$A316,Sheet1!$B$1:$OK$1,0))) ))</f>
        <v>0.27304777704081262</v>
      </c>
      <c r="LN316" s="2" cm="1">
        <f t="array" ref="LN316">RSQ(Sheet1!$A$2:$A$13, ( (INDEX(Sheet1!$B$2:$OK$13,0,MATCH(Heatmap!LN$1,Sheet1!$B$1:$OK$1,0)))/(INDEX(Sheet1!$B$2:$OK$13,0,MATCH(Heatmap!$A316,Sheet1!$B$1:$OK$1,0))) ))</f>
        <v>0.28992875707972637</v>
      </c>
      <c r="LO316" s="2" cm="1">
        <f t="array" ref="LO316">RSQ(Sheet1!$A$2:$A$13, ( (INDEX(Sheet1!$B$2:$OK$13,0,MATCH(Heatmap!LO$1,Sheet1!$B$1:$OK$1,0)))/(INDEX(Sheet1!$B$2:$OK$13,0,MATCH(Heatmap!$A316,Sheet1!$B$1:$OK$1,0))) ))</f>
        <v>0.29600429682976187</v>
      </c>
      <c r="LP316" s="2" cm="1">
        <f t="array" ref="LP316">RSQ(Sheet1!$A$2:$A$13, ( (INDEX(Sheet1!$B$2:$OK$13,0,MATCH(Heatmap!LP$1,Sheet1!$B$1:$OK$1,0)))/(INDEX(Sheet1!$B$2:$OK$13,0,MATCH(Heatmap!$A316,Sheet1!$B$1:$OK$1,0))) ))</f>
        <v>0.30294222285236561</v>
      </c>
      <c r="LQ316" s="2" cm="1">
        <f t="array" ref="LQ316">RSQ(Sheet1!$A$2:$A$13, ( (INDEX(Sheet1!$B$2:$OK$13,0,MATCH(Heatmap!LQ$1,Sheet1!$B$1:$OK$1,0)))/(INDEX(Sheet1!$B$2:$OK$13,0,MATCH(Heatmap!$A316,Sheet1!$B$1:$OK$1,0))) ))</f>
        <v>0.32007976343594186</v>
      </c>
      <c r="LR316" s="2" cm="1">
        <f t="array" ref="LR316">RSQ(Sheet1!$A$2:$A$13, ( (INDEX(Sheet1!$B$2:$OK$13,0,MATCH(Heatmap!LR$1,Sheet1!$B$1:$OK$1,0)))/(INDEX(Sheet1!$B$2:$OK$13,0,MATCH(Heatmap!$A316,Sheet1!$B$1:$OK$1,0))) ))</f>
        <v>0.33788423038983539</v>
      </c>
      <c r="LS316" s="2" cm="1">
        <f t="array" ref="LS316">RSQ(Sheet1!$A$2:$A$13, ( (INDEX(Sheet1!$B$2:$OK$13,0,MATCH(Heatmap!LS$1,Sheet1!$B$1:$OK$1,0)))/(INDEX(Sheet1!$B$2:$OK$13,0,MATCH(Heatmap!$A316,Sheet1!$B$1:$OK$1,0))) ))</f>
        <v>0.35146153893496573</v>
      </c>
      <c r="LT316" s="2" cm="1">
        <f t="array" ref="LT316">RSQ(Sheet1!$A$2:$A$13, ( (INDEX(Sheet1!$B$2:$OK$13,0,MATCH(Heatmap!LT$1,Sheet1!$B$1:$OK$1,0)))/(INDEX(Sheet1!$B$2:$OK$13,0,MATCH(Heatmap!$A316,Sheet1!$B$1:$OK$1,0))) ))</f>
        <v>0.32886165994098771</v>
      </c>
      <c r="LU316" s="2" cm="1">
        <f t="array" ref="LU316">RSQ(Sheet1!$A$2:$A$13, ( (INDEX(Sheet1!$B$2:$OK$13,0,MATCH(Heatmap!LU$1,Sheet1!$B$1:$OK$1,0)))/(INDEX(Sheet1!$B$2:$OK$13,0,MATCH(Heatmap!$A316,Sheet1!$B$1:$OK$1,0))) ))</f>
        <v>0.31874829896698986</v>
      </c>
      <c r="LV316" s="2" cm="1">
        <f t="array" ref="LV316">RSQ(Sheet1!$A$2:$A$13, ( (INDEX(Sheet1!$B$2:$OK$13,0,MATCH(Heatmap!LV$1,Sheet1!$B$1:$OK$1,0)))/(INDEX(Sheet1!$B$2:$OK$13,0,MATCH(Heatmap!$A316,Sheet1!$B$1:$OK$1,0))) ))</f>
        <v>0.30914817373008957</v>
      </c>
      <c r="LW316" s="2" cm="1">
        <f t="array" ref="LW316">RSQ(Sheet1!$A$2:$A$13, ( (INDEX(Sheet1!$B$2:$OK$13,0,MATCH(Heatmap!LW$1,Sheet1!$B$1:$OK$1,0)))/(INDEX(Sheet1!$B$2:$OK$13,0,MATCH(Heatmap!$A316,Sheet1!$B$1:$OK$1,0))) ))</f>
        <v>0.25351702502512297</v>
      </c>
      <c r="LX316" s="2" cm="1">
        <f t="array" ref="LX316">RSQ(Sheet1!$A$2:$A$13, ( (INDEX(Sheet1!$B$2:$OK$13,0,MATCH(Heatmap!LX$1,Sheet1!$B$1:$OK$1,0)))/(INDEX(Sheet1!$B$2:$OK$13,0,MATCH(Heatmap!$A316,Sheet1!$B$1:$OK$1,0))) ))</f>
        <v>0.24588411357565226</v>
      </c>
      <c r="LY316" s="2" cm="1">
        <f t="array" ref="LY316">RSQ(Sheet1!$A$2:$A$13, ( (INDEX(Sheet1!$B$2:$OK$13,0,MATCH(Heatmap!LY$1,Sheet1!$B$1:$OK$1,0)))/(INDEX(Sheet1!$B$2:$OK$13,0,MATCH(Heatmap!$A316,Sheet1!$B$1:$OK$1,0))) ))</f>
        <v>0.24302593360039171</v>
      </c>
      <c r="LZ316" s="2" cm="1">
        <f t="array" ref="LZ316">RSQ(Sheet1!$A$2:$A$13, ( (INDEX(Sheet1!$B$2:$OK$13,0,MATCH(Heatmap!LZ$1,Sheet1!$B$1:$OK$1,0)))/(INDEX(Sheet1!$B$2:$OK$13,0,MATCH(Heatmap!$A316,Sheet1!$B$1:$OK$1,0))) ))</f>
        <v>0.23914942109901305</v>
      </c>
      <c r="MA316" s="2" cm="1">
        <f t="array" ref="MA316">RSQ(Sheet1!$A$2:$A$13, ( (INDEX(Sheet1!$B$2:$OK$13,0,MATCH(Heatmap!MA$1,Sheet1!$B$1:$OK$1,0)))/(INDEX(Sheet1!$B$2:$OK$13,0,MATCH(Heatmap!$A316,Sheet1!$B$1:$OK$1,0))) ))</f>
        <v>0.29527574000119772</v>
      </c>
      <c r="MB316" s="2" cm="1">
        <f t="array" ref="MB316">RSQ(Sheet1!$A$2:$A$13, ( (INDEX(Sheet1!$B$2:$OK$13,0,MATCH(Heatmap!MB$1,Sheet1!$B$1:$OK$1,0)))/(INDEX(Sheet1!$B$2:$OK$13,0,MATCH(Heatmap!$A316,Sheet1!$B$1:$OK$1,0))) ))</f>
        <v>0.2863159890790436</v>
      </c>
      <c r="MC316" s="2" cm="1">
        <f t="array" ref="MC316">RSQ(Sheet1!$A$2:$A$13, ( (INDEX(Sheet1!$B$2:$OK$13,0,MATCH(Heatmap!MC$1,Sheet1!$B$1:$OK$1,0)))/(INDEX(Sheet1!$B$2:$OK$13,0,MATCH(Heatmap!$A316,Sheet1!$B$1:$OK$1,0))) ))</f>
        <v>0.28892625599838739</v>
      </c>
      <c r="MD316" s="2" cm="1">
        <f t="array" ref="MD316">RSQ(Sheet1!$A$2:$A$13, ( (INDEX(Sheet1!$B$2:$OK$13,0,MATCH(Heatmap!MD$1,Sheet1!$B$1:$OK$1,0)))/(INDEX(Sheet1!$B$2:$OK$13,0,MATCH(Heatmap!$A316,Sheet1!$B$1:$OK$1,0))) ))</f>
        <v>0.41394561167370136</v>
      </c>
      <c r="ME316" s="2" cm="1">
        <f t="array" ref="ME316">RSQ(Sheet1!$A$2:$A$13, ( (INDEX(Sheet1!$B$2:$OK$13,0,MATCH(Heatmap!ME$1,Sheet1!$B$1:$OK$1,0)))/(INDEX(Sheet1!$B$2:$OK$13,0,MATCH(Heatmap!$A316,Sheet1!$B$1:$OK$1,0))) ))</f>
        <v>0.39497398969091507</v>
      </c>
      <c r="MF316" s="2" cm="1">
        <f t="array" ref="MF316">RSQ(Sheet1!$A$2:$A$13, ( (INDEX(Sheet1!$B$2:$OK$13,0,MATCH(Heatmap!MF$1,Sheet1!$B$1:$OK$1,0)))/(INDEX(Sheet1!$B$2:$OK$13,0,MATCH(Heatmap!$A316,Sheet1!$B$1:$OK$1,0))) ))</f>
        <v>0.40184589192526421</v>
      </c>
      <c r="MG316" s="2" cm="1">
        <f t="array" ref="MG316">RSQ(Sheet1!$A$2:$A$13, ( (INDEX(Sheet1!$B$2:$OK$13,0,MATCH(Heatmap!MG$1,Sheet1!$B$1:$OK$1,0)))/(INDEX(Sheet1!$B$2:$OK$13,0,MATCH(Heatmap!$A316,Sheet1!$B$1:$OK$1,0))) ))</f>
        <v>0.39641712366550325</v>
      </c>
      <c r="MH316" s="2" cm="1">
        <f t="array" ref="MH316">RSQ(Sheet1!$A$2:$A$13, ( (INDEX(Sheet1!$B$2:$OK$13,0,MATCH(Heatmap!MH$1,Sheet1!$B$1:$OK$1,0)))/(INDEX(Sheet1!$B$2:$OK$13,0,MATCH(Heatmap!$A316,Sheet1!$B$1:$OK$1,0))) ))</f>
        <v>0.4008498188527137</v>
      </c>
      <c r="MI316" s="2" cm="1">
        <f t="array" ref="MI316">RSQ(Sheet1!$A$2:$A$13, ( (INDEX(Sheet1!$B$2:$OK$13,0,MATCH(Heatmap!MI$1,Sheet1!$B$1:$OK$1,0)))/(INDEX(Sheet1!$B$2:$OK$13,0,MATCH(Heatmap!$A316,Sheet1!$B$1:$OK$1,0))) ))</f>
        <v>0.42915236443474192</v>
      </c>
      <c r="MJ316" s="2" cm="1">
        <f t="array" ref="MJ316">RSQ(Sheet1!$A$2:$A$13, ( (INDEX(Sheet1!$B$2:$OK$13,0,MATCH(Heatmap!MJ$1,Sheet1!$B$1:$OK$1,0)))/(INDEX(Sheet1!$B$2:$OK$13,0,MATCH(Heatmap!$A316,Sheet1!$B$1:$OK$1,0))) ))</f>
        <v>0.4321062216582176</v>
      </c>
      <c r="MK316" s="2" cm="1">
        <f t="array" ref="MK316">RSQ(Sheet1!$A$2:$A$13, ( (INDEX(Sheet1!$B$2:$OK$13,0,MATCH(Heatmap!MK$1,Sheet1!$B$1:$OK$1,0)))/(INDEX(Sheet1!$B$2:$OK$13,0,MATCH(Heatmap!$A316,Sheet1!$B$1:$OK$1,0))) ))</f>
        <v>0.3652617301158182</v>
      </c>
      <c r="ML316" s="2" cm="1">
        <f t="array" ref="ML316">RSQ(Sheet1!$A$2:$A$13, ( (INDEX(Sheet1!$B$2:$OK$13,0,MATCH(Heatmap!ML$1,Sheet1!$B$1:$OK$1,0)))/(INDEX(Sheet1!$B$2:$OK$13,0,MATCH(Heatmap!$A316,Sheet1!$B$1:$OK$1,0))) ))</f>
        <v>0.40073457255839778</v>
      </c>
      <c r="MM316" s="2" cm="1">
        <f t="array" ref="MM316">RSQ(Sheet1!$A$2:$A$13, ( (INDEX(Sheet1!$B$2:$OK$13,0,MATCH(Heatmap!MM$1,Sheet1!$B$1:$OK$1,0)))/(INDEX(Sheet1!$B$2:$OK$13,0,MATCH(Heatmap!$A316,Sheet1!$B$1:$OK$1,0))) ))</f>
        <v>0.38341390523402968</v>
      </c>
      <c r="MN316" s="2" cm="1">
        <f t="array" ref="MN316">RSQ(Sheet1!$A$2:$A$13, ( (INDEX(Sheet1!$B$2:$OK$13,0,MATCH(Heatmap!MN$1,Sheet1!$B$1:$OK$1,0)))/(INDEX(Sheet1!$B$2:$OK$13,0,MATCH(Heatmap!$A316,Sheet1!$B$1:$OK$1,0))) ))</f>
        <v>0.32752514106356484</v>
      </c>
      <c r="MO316" s="2" cm="1">
        <f t="array" ref="MO316">RSQ(Sheet1!$A$2:$A$13, ( (INDEX(Sheet1!$B$2:$OK$13,0,MATCH(Heatmap!MO$1,Sheet1!$B$1:$OK$1,0)))/(INDEX(Sheet1!$B$2:$OK$13,0,MATCH(Heatmap!$A316,Sheet1!$B$1:$OK$1,0))) ))</f>
        <v>0.30002570809355267</v>
      </c>
      <c r="MP316" s="2" cm="1">
        <f t="array" ref="MP316">RSQ(Sheet1!$A$2:$A$13, ( (INDEX(Sheet1!$B$2:$OK$13,0,MATCH(Heatmap!MP$1,Sheet1!$B$1:$OK$1,0)))/(INDEX(Sheet1!$B$2:$OK$13,0,MATCH(Heatmap!$A316,Sheet1!$B$1:$OK$1,0))) ))</f>
        <v>0.25670665362970446</v>
      </c>
      <c r="MQ316" s="2" cm="1">
        <f t="array" ref="MQ316">RSQ(Sheet1!$A$2:$A$13, ( (INDEX(Sheet1!$B$2:$OK$13,0,MATCH(Heatmap!MQ$1,Sheet1!$B$1:$OK$1,0)))/(INDEX(Sheet1!$B$2:$OK$13,0,MATCH(Heatmap!$A316,Sheet1!$B$1:$OK$1,0))) ))</f>
        <v>0.22256825945182226</v>
      </c>
      <c r="MR316" s="2" cm="1">
        <f t="array" ref="MR316">RSQ(Sheet1!$A$2:$A$13, ( (INDEX(Sheet1!$B$2:$OK$13,0,MATCH(Heatmap!MR$1,Sheet1!$B$1:$OK$1,0)))/(INDEX(Sheet1!$B$2:$OK$13,0,MATCH(Heatmap!$A316,Sheet1!$B$1:$OK$1,0))) ))</f>
        <v>0.16765744919911249</v>
      </c>
      <c r="MS316" s="2" cm="1">
        <f t="array" ref="MS316">RSQ(Sheet1!$A$2:$A$13, ( (INDEX(Sheet1!$B$2:$OK$13,0,MATCH(Heatmap!MS$1,Sheet1!$B$1:$OK$1,0)))/(INDEX(Sheet1!$B$2:$OK$13,0,MATCH(Heatmap!$A316,Sheet1!$B$1:$OK$1,0))) ))</f>
        <v>0.11913999495907664</v>
      </c>
      <c r="MT316" s="2" cm="1">
        <f t="array" ref="MT316">RSQ(Sheet1!$A$2:$A$13, ( (INDEX(Sheet1!$B$2:$OK$13,0,MATCH(Heatmap!MT$1,Sheet1!$B$1:$OK$1,0)))/(INDEX(Sheet1!$B$2:$OK$13,0,MATCH(Heatmap!$A316,Sheet1!$B$1:$OK$1,0))) ))</f>
        <v>8.4831735045663853E-2</v>
      </c>
      <c r="MU316" s="2" cm="1">
        <f t="array" ref="MU316">RSQ(Sheet1!$A$2:$A$13, ( (INDEX(Sheet1!$B$2:$OK$13,0,MATCH(Heatmap!MU$1,Sheet1!$B$1:$OK$1,0)))/(INDEX(Sheet1!$B$2:$OK$13,0,MATCH(Heatmap!$A316,Sheet1!$B$1:$OK$1,0))) ))</f>
        <v>6.4845485597618768E-2</v>
      </c>
      <c r="MV316" s="2" cm="1">
        <f t="array" ref="MV316">RSQ(Sheet1!$A$2:$A$13, ( (INDEX(Sheet1!$B$2:$OK$13,0,MATCH(Heatmap!MV$1,Sheet1!$B$1:$OK$1,0)))/(INDEX(Sheet1!$B$2:$OK$13,0,MATCH(Heatmap!$A316,Sheet1!$B$1:$OK$1,0))) ))</f>
        <v>3.751857689886573E-2</v>
      </c>
      <c r="MW316" s="2" cm="1">
        <f t="array" ref="MW316">RSQ(Sheet1!$A$2:$A$13, ( (INDEX(Sheet1!$B$2:$OK$13,0,MATCH(Heatmap!MW$1,Sheet1!$B$1:$OK$1,0)))/(INDEX(Sheet1!$B$2:$OK$13,0,MATCH(Heatmap!$A316,Sheet1!$B$1:$OK$1,0))) ))</f>
        <v>2.6942424472024988E-2</v>
      </c>
      <c r="MX316" s="2" cm="1">
        <f t="array" ref="MX316">RSQ(Sheet1!$A$2:$A$13, ( (INDEX(Sheet1!$B$2:$OK$13,0,MATCH(Heatmap!MX$1,Sheet1!$B$1:$OK$1,0)))/(INDEX(Sheet1!$B$2:$OK$13,0,MATCH(Heatmap!$A316,Sheet1!$B$1:$OK$1,0))) ))</f>
        <v>1.6584694758144201E-2</v>
      </c>
      <c r="MY316" s="2" cm="1">
        <f t="array" ref="MY316">RSQ(Sheet1!$A$2:$A$13, ( (INDEX(Sheet1!$B$2:$OK$13,0,MATCH(Heatmap!MY$1,Sheet1!$B$1:$OK$1,0)))/(INDEX(Sheet1!$B$2:$OK$13,0,MATCH(Heatmap!$A316,Sheet1!$B$1:$OK$1,0))) ))</f>
        <v>1.15899470407432E-2</v>
      </c>
      <c r="MZ316" s="2" cm="1">
        <f t="array" ref="MZ316">RSQ(Sheet1!$A$2:$A$13, ( (INDEX(Sheet1!$B$2:$OK$13,0,MATCH(Heatmap!MZ$1,Sheet1!$B$1:$OK$1,0)))/(INDEX(Sheet1!$B$2:$OK$13,0,MATCH(Heatmap!$A316,Sheet1!$B$1:$OK$1,0))) ))</f>
        <v>9.095612029254789E-3</v>
      </c>
      <c r="NA316" s="2" cm="1">
        <f t="array" ref="NA316">RSQ(Sheet1!$A$2:$A$13, ( (INDEX(Sheet1!$B$2:$OK$13,0,MATCH(Heatmap!NA$1,Sheet1!$B$1:$OK$1,0)))/(INDEX(Sheet1!$B$2:$OK$13,0,MATCH(Heatmap!$A316,Sheet1!$B$1:$OK$1,0))) ))</f>
        <v>6.9571731293869366E-3</v>
      </c>
      <c r="NB316" s="2" cm="1">
        <f t="array" ref="NB316">RSQ(Sheet1!$A$2:$A$13, ( (INDEX(Sheet1!$B$2:$OK$13,0,MATCH(Heatmap!NB$1,Sheet1!$B$1:$OK$1,0)))/(INDEX(Sheet1!$B$2:$OK$13,0,MATCH(Heatmap!$A316,Sheet1!$B$1:$OK$1,0))) ))</f>
        <v>4.5536290910642273E-3</v>
      </c>
      <c r="NC316" s="2" cm="1">
        <f t="array" ref="NC316">RSQ(Sheet1!$A$2:$A$13, ( (INDEX(Sheet1!$B$2:$OK$13,0,MATCH(Heatmap!NC$1,Sheet1!$B$1:$OK$1,0)))/(INDEX(Sheet1!$B$2:$OK$13,0,MATCH(Heatmap!$A316,Sheet1!$B$1:$OK$1,0))) ))</f>
        <v>1.005513017941894E-3</v>
      </c>
      <c r="ND316" s="2" cm="1">
        <f t="array" ref="ND316">RSQ(Sheet1!$A$2:$A$13, ( (INDEX(Sheet1!$B$2:$OK$13,0,MATCH(Heatmap!ND$1,Sheet1!$B$1:$OK$1,0)))/(INDEX(Sheet1!$B$2:$OK$13,0,MATCH(Heatmap!$A316,Sheet1!$B$1:$OK$1,0))) ))</f>
        <v>1.9968917199079023E-4</v>
      </c>
      <c r="NE316" s="2" cm="1">
        <f t="array" ref="NE316">RSQ(Sheet1!$A$2:$A$13, ( (INDEX(Sheet1!$B$2:$OK$13,0,MATCH(Heatmap!NE$1,Sheet1!$B$1:$OK$1,0)))/(INDEX(Sheet1!$B$2:$OK$13,0,MATCH(Heatmap!$A316,Sheet1!$B$1:$OK$1,0))) ))</f>
        <v>5.8111189468210862E-5</v>
      </c>
      <c r="NF316" s="2" cm="1">
        <f t="array" ref="NF316">RSQ(Sheet1!$A$2:$A$13, ( (INDEX(Sheet1!$B$2:$OK$13,0,MATCH(Heatmap!NF$1,Sheet1!$B$1:$OK$1,0)))/(INDEX(Sheet1!$B$2:$OK$13,0,MATCH(Heatmap!$A316,Sheet1!$B$1:$OK$1,0))) ))</f>
        <v>4.6334924020187569E-4</v>
      </c>
      <c r="NG316" s="2" cm="1">
        <f t="array" ref="NG316">RSQ(Sheet1!$A$2:$A$13, ( (INDEX(Sheet1!$B$2:$OK$13,0,MATCH(Heatmap!NG$1,Sheet1!$B$1:$OK$1,0)))/(INDEX(Sheet1!$B$2:$OK$13,0,MATCH(Heatmap!$A316,Sheet1!$B$1:$OK$1,0))) ))</f>
        <v>1.3603389147593689E-3</v>
      </c>
      <c r="NH316" s="2" cm="1">
        <f t="array" ref="NH316">RSQ(Sheet1!$A$2:$A$13, ( (INDEX(Sheet1!$B$2:$OK$13,0,MATCH(Heatmap!NH$1,Sheet1!$B$1:$OK$1,0)))/(INDEX(Sheet1!$B$2:$OK$13,0,MATCH(Heatmap!$A316,Sheet1!$B$1:$OK$1,0))) ))</f>
        <v>3.0618212603624054E-3</v>
      </c>
      <c r="NI316" s="2" cm="1">
        <f t="array" ref="NI316">RSQ(Sheet1!$A$2:$A$13, ( (INDEX(Sheet1!$B$2:$OK$13,0,MATCH(Heatmap!NI$1,Sheet1!$B$1:$OK$1,0)))/(INDEX(Sheet1!$B$2:$OK$13,0,MATCH(Heatmap!$A316,Sheet1!$B$1:$OK$1,0))) ))</f>
        <v>4.8097292822252766E-3</v>
      </c>
      <c r="NJ316" s="2" cm="1">
        <f t="array" ref="NJ316">RSQ(Sheet1!$A$2:$A$13, ( (INDEX(Sheet1!$B$2:$OK$13,0,MATCH(Heatmap!NJ$1,Sheet1!$B$1:$OK$1,0)))/(INDEX(Sheet1!$B$2:$OK$13,0,MATCH(Heatmap!$A316,Sheet1!$B$1:$OK$1,0))) ))</f>
        <v>6.710925680435415E-3</v>
      </c>
      <c r="NK316" s="2" cm="1">
        <f t="array" ref="NK316">RSQ(Sheet1!$A$2:$A$13, ( (INDEX(Sheet1!$B$2:$OK$13,0,MATCH(Heatmap!NK$1,Sheet1!$B$1:$OK$1,0)))/(INDEX(Sheet1!$B$2:$OK$13,0,MATCH(Heatmap!$A316,Sheet1!$B$1:$OK$1,0))) ))</f>
        <v>1.0562239687751411E-2</v>
      </c>
      <c r="NL316" s="2" cm="1">
        <f t="array" ref="NL316">RSQ(Sheet1!$A$2:$A$13, ( (INDEX(Sheet1!$B$2:$OK$13,0,MATCH(Heatmap!NL$1,Sheet1!$B$1:$OK$1,0)))/(INDEX(Sheet1!$B$2:$OK$13,0,MATCH(Heatmap!$A316,Sheet1!$B$1:$OK$1,0))) ))</f>
        <v>1.4420489157599234E-2</v>
      </c>
      <c r="NM316" s="2" cm="1">
        <f t="array" ref="NM316">RSQ(Sheet1!$A$2:$A$13, ( (INDEX(Sheet1!$B$2:$OK$13,0,MATCH(Heatmap!NM$1,Sheet1!$B$1:$OK$1,0)))/(INDEX(Sheet1!$B$2:$OK$13,0,MATCH(Heatmap!$A316,Sheet1!$B$1:$OK$1,0))) ))</f>
        <v>1.9928067325431797E-2</v>
      </c>
      <c r="NN316" s="2" cm="1">
        <f t="array" ref="NN316">RSQ(Sheet1!$A$2:$A$13, ( (INDEX(Sheet1!$B$2:$OK$13,0,MATCH(Heatmap!NN$1,Sheet1!$B$1:$OK$1,0)))/(INDEX(Sheet1!$B$2:$OK$13,0,MATCH(Heatmap!$A316,Sheet1!$B$1:$OK$1,0))) ))</f>
        <v>3.006369545204134E-2</v>
      </c>
      <c r="NO316" s="2" cm="1">
        <f t="array" ref="NO316">RSQ(Sheet1!$A$2:$A$13, ( (INDEX(Sheet1!$B$2:$OK$13,0,MATCH(Heatmap!NO$1,Sheet1!$B$1:$OK$1,0)))/(INDEX(Sheet1!$B$2:$OK$13,0,MATCH(Heatmap!$A316,Sheet1!$B$1:$OK$1,0))) ))</f>
        <v>4.40027305810817E-2</v>
      </c>
      <c r="NP316" s="2" cm="1">
        <f t="array" ref="NP316">RSQ(Sheet1!$A$2:$A$13, ( (INDEX(Sheet1!$B$2:$OK$13,0,MATCH(Heatmap!NP$1,Sheet1!$B$1:$OK$1,0)))/(INDEX(Sheet1!$B$2:$OK$13,0,MATCH(Heatmap!$A316,Sheet1!$B$1:$OK$1,0))) ))</f>
        <v>5.8243487602302586E-2</v>
      </c>
      <c r="NQ316" s="2" cm="1">
        <f t="array" ref="NQ316">RSQ(Sheet1!$A$2:$A$13, ( (INDEX(Sheet1!$B$2:$OK$13,0,MATCH(Heatmap!NQ$1,Sheet1!$B$1:$OK$1,0)))/(INDEX(Sheet1!$B$2:$OK$13,0,MATCH(Heatmap!$A316,Sheet1!$B$1:$OK$1,0))) ))</f>
        <v>7.587145714282853E-2</v>
      </c>
      <c r="NR316" s="2" cm="1">
        <f t="array" ref="NR316">RSQ(Sheet1!$A$2:$A$13, ( (INDEX(Sheet1!$B$2:$OK$13,0,MATCH(Heatmap!NR$1,Sheet1!$B$1:$OK$1,0)))/(INDEX(Sheet1!$B$2:$OK$13,0,MATCH(Heatmap!$A316,Sheet1!$B$1:$OK$1,0))) ))</f>
        <v>9.707939207710041E-2</v>
      </c>
      <c r="NS316" s="2" cm="1">
        <f t="array" ref="NS316">RSQ(Sheet1!$A$2:$A$13, ( (INDEX(Sheet1!$B$2:$OK$13,0,MATCH(Heatmap!NS$1,Sheet1!$B$1:$OK$1,0)))/(INDEX(Sheet1!$B$2:$OK$13,0,MATCH(Heatmap!$A316,Sheet1!$B$1:$OK$1,0))) ))</f>
        <v>0.11995344468075972</v>
      </c>
      <c r="NT316" s="2" cm="1">
        <f t="array" ref="NT316">RSQ(Sheet1!$A$2:$A$13, ( (INDEX(Sheet1!$B$2:$OK$13,0,MATCH(Heatmap!NT$1,Sheet1!$B$1:$OK$1,0)))/(INDEX(Sheet1!$B$2:$OK$13,0,MATCH(Heatmap!$A316,Sheet1!$B$1:$OK$1,0))) ))</f>
        <v>0.14272380435525581</v>
      </c>
      <c r="NU316" s="2" cm="1">
        <f t="array" ref="NU316">RSQ(Sheet1!$A$2:$A$13, ( (INDEX(Sheet1!$B$2:$OK$13,0,MATCH(Heatmap!NU$1,Sheet1!$B$1:$OK$1,0)))/(INDEX(Sheet1!$B$2:$OK$13,0,MATCH(Heatmap!$A316,Sheet1!$B$1:$OK$1,0))) ))</f>
        <v>0.16435180509666289</v>
      </c>
      <c r="NV316" s="2" cm="1">
        <f t="array" ref="NV316">RSQ(Sheet1!$A$2:$A$13, ( (INDEX(Sheet1!$B$2:$OK$13,0,MATCH(Heatmap!NV$1,Sheet1!$B$1:$OK$1,0)))/(INDEX(Sheet1!$B$2:$OK$13,0,MATCH(Heatmap!$A316,Sheet1!$B$1:$OK$1,0))) ))</f>
        <v>0.18135556113068541</v>
      </c>
      <c r="NW316" s="2" cm="1">
        <f t="array" ref="NW316">RSQ(Sheet1!$A$2:$A$13, ( (INDEX(Sheet1!$B$2:$OK$13,0,MATCH(Heatmap!NW$1,Sheet1!$B$1:$OK$1,0)))/(INDEX(Sheet1!$B$2:$OK$13,0,MATCH(Heatmap!$A316,Sheet1!$B$1:$OK$1,0))) ))</f>
        <v>0.19903360180447704</v>
      </c>
      <c r="NX316" s="2" cm="1">
        <f t="array" ref="NX316">RSQ(Sheet1!$A$2:$A$13, ( (INDEX(Sheet1!$B$2:$OK$13,0,MATCH(Heatmap!NX$1,Sheet1!$B$1:$OK$1,0)))/(INDEX(Sheet1!$B$2:$OK$13,0,MATCH(Heatmap!$A316,Sheet1!$B$1:$OK$1,0))) ))</f>
        <v>0.21299377658235188</v>
      </c>
      <c r="NY316" s="2" cm="1">
        <f t="array" ref="NY316">RSQ(Sheet1!$A$2:$A$13, ( (INDEX(Sheet1!$B$2:$OK$13,0,MATCH(Heatmap!NY$1,Sheet1!$B$1:$OK$1,0)))/(INDEX(Sheet1!$B$2:$OK$13,0,MATCH(Heatmap!$A316,Sheet1!$B$1:$OK$1,0))) ))</f>
        <v>0.22495957268734701</v>
      </c>
      <c r="NZ316" s="2" cm="1">
        <f t="array" ref="NZ316">RSQ(Sheet1!$A$2:$A$13, ( (INDEX(Sheet1!$B$2:$OK$13,0,MATCH(Heatmap!NZ$1,Sheet1!$B$1:$OK$1,0)))/(INDEX(Sheet1!$B$2:$OK$13,0,MATCH(Heatmap!$A316,Sheet1!$B$1:$OK$1,0))) ))</f>
        <v>0.23547809504780123</v>
      </c>
      <c r="OA316" s="2" cm="1">
        <f t="array" ref="OA316">RSQ(Sheet1!$A$2:$A$13, ( (INDEX(Sheet1!$B$2:$OK$13,0,MATCH(Heatmap!OA$1,Sheet1!$B$1:$OK$1,0)))/(INDEX(Sheet1!$B$2:$OK$13,0,MATCH(Heatmap!$A316,Sheet1!$B$1:$OK$1,0))) ))</f>
        <v>0.24275329127706949</v>
      </c>
      <c r="OB316" s="2" cm="1">
        <f t="array" ref="OB316">RSQ(Sheet1!$A$2:$A$13, ( (INDEX(Sheet1!$B$2:$OK$13,0,MATCH(Heatmap!OB$1,Sheet1!$B$1:$OK$1,0)))/(INDEX(Sheet1!$B$2:$OK$13,0,MATCH(Heatmap!$A316,Sheet1!$B$1:$OK$1,0))) ))</f>
        <v>0.24754406708115717</v>
      </c>
      <c r="OC316" s="2" cm="1">
        <f t="array" ref="OC316">RSQ(Sheet1!$A$2:$A$13, ( (INDEX(Sheet1!$B$2:$OK$13,0,MATCH(Heatmap!OC$1,Sheet1!$B$1:$OK$1,0)))/(INDEX(Sheet1!$B$2:$OK$13,0,MATCH(Heatmap!$A316,Sheet1!$B$1:$OK$1,0))) ))</f>
        <v>0.25285670008088534</v>
      </c>
      <c r="OD316" s="2" cm="1">
        <f t="array" ref="OD316">RSQ(Sheet1!$A$2:$A$13, ( (INDEX(Sheet1!$B$2:$OK$13,0,MATCH(Heatmap!OD$1,Sheet1!$B$1:$OK$1,0)))/(INDEX(Sheet1!$B$2:$OK$13,0,MATCH(Heatmap!$A316,Sheet1!$B$1:$OK$1,0))) ))</f>
        <v>0.25747673426689938</v>
      </c>
      <c r="OE316" s="2" cm="1">
        <f t="array" ref="OE316">RSQ(Sheet1!$A$2:$A$13, ( (INDEX(Sheet1!$B$2:$OK$13,0,MATCH(Heatmap!OE$1,Sheet1!$B$1:$OK$1,0)))/(INDEX(Sheet1!$B$2:$OK$13,0,MATCH(Heatmap!$A316,Sheet1!$B$1:$OK$1,0))) ))</f>
        <v>0.26247015859583561</v>
      </c>
      <c r="OF316" s="2" cm="1">
        <f t="array" ref="OF316">RSQ(Sheet1!$A$2:$A$13, ( (INDEX(Sheet1!$B$2:$OK$13,0,MATCH(Heatmap!OF$1,Sheet1!$B$1:$OK$1,0)))/(INDEX(Sheet1!$B$2:$OK$13,0,MATCH(Heatmap!$A316,Sheet1!$B$1:$OK$1,0))) ))</f>
        <v>0.26635234630274474</v>
      </c>
      <c r="OG316" s="2" cm="1">
        <f t="array" ref="OG316">RSQ(Sheet1!$A$2:$A$13, ( (INDEX(Sheet1!$B$2:$OK$13,0,MATCH(Heatmap!OG$1,Sheet1!$B$1:$OK$1,0)))/(INDEX(Sheet1!$B$2:$OK$13,0,MATCH(Heatmap!$A316,Sheet1!$B$1:$OK$1,0))) ))</f>
        <v>0.26829245513830469</v>
      </c>
      <c r="OH316" s="2" cm="1">
        <f t="array" ref="OH316">RSQ(Sheet1!$A$2:$A$13, ( (INDEX(Sheet1!$B$2:$OK$13,0,MATCH(Heatmap!OH$1,Sheet1!$B$1:$OK$1,0)))/(INDEX(Sheet1!$B$2:$OK$13,0,MATCH(Heatmap!$A316,Sheet1!$B$1:$OK$1,0))) ))</f>
        <v>0.27203962963689854</v>
      </c>
      <c r="OI316" s="2" cm="1">
        <f t="array" ref="OI316">RSQ(Sheet1!$A$2:$A$13, ( (INDEX(Sheet1!$B$2:$OK$13,0,MATCH(Heatmap!OI$1,Sheet1!$B$1:$OK$1,0)))/(INDEX(Sheet1!$B$2:$OK$13,0,MATCH(Heatmap!$A316,Sheet1!$B$1:$OK$1,0))) ))</f>
        <v>0.27454400688008013</v>
      </c>
      <c r="OJ316" s="2" cm="1">
        <f t="array" ref="OJ316">RSQ(Sheet1!$A$2:$A$13, ( (INDEX(Sheet1!$B$2:$OK$13,0,MATCH(Heatmap!OJ$1,Sheet1!$B$1:$OK$1,0)))/(INDEX(Sheet1!$B$2:$OK$13,0,MATCH(Heatmap!$A316,Sheet1!$B$1:$OK$1,0))) ))</f>
        <v>0.27715647660866088</v>
      </c>
      <c r="OK316" s="2" cm="1">
        <f t="array" ref="OK316">RSQ(Sheet1!$A$2:$A$13, ( (INDEX(Sheet1!$B$2:$OK$13,0,MATCH(Heatmap!OK$1,Sheet1!$B$1:$OK$1,0)))/(INDEX(Sheet1!$B$2:$OK$13,0,MATCH(Heatmap!$A316,Sheet1!$B$1:$OK$1,0))) ))</f>
        <v>0.27902666217877597</v>
      </c>
    </row>
    <row r="317" spans="1:401" ht="14.4">
      <c r="A317" s="4">
        <v>956.16</v>
      </c>
      <c r="B317" s="2" cm="1">
        <f t="array" ref="B317">RSQ(Sheet1!$A$2:$A$13, ( (INDEX(Sheet1!$B$2:$OK$13,0,MATCH(Heatmap!B$1,Sheet1!$B$1:$OK$1,0)))/(INDEX(Sheet1!$B$2:$OK$13,0,MATCH(Heatmap!$A317,Sheet1!$B$1:$OK$1,0))) ))</f>
        <v>0.28194218352898393</v>
      </c>
      <c r="C317" s="2" cm="1">
        <f t="array" ref="C317">RSQ(Sheet1!$A$2:$A$13, ( (INDEX(Sheet1!$B$2:$OK$13,0,MATCH(Heatmap!C$1,Sheet1!$B$1:$OK$1,0)))/(INDEX(Sheet1!$B$2:$OK$13,0,MATCH(Heatmap!$A317,Sheet1!$B$1:$OK$1,0))) ))</f>
        <v>0.29511720030074756</v>
      </c>
      <c r="D317" s="2" cm="1">
        <f t="array" ref="D317">RSQ(Sheet1!$A$2:$A$13, ( (INDEX(Sheet1!$B$2:$OK$13,0,MATCH(Heatmap!D$1,Sheet1!$B$1:$OK$1,0)))/(INDEX(Sheet1!$B$2:$OK$13,0,MATCH(Heatmap!$A317,Sheet1!$B$1:$OK$1,0))) ))</f>
        <v>0.30230255037630316</v>
      </c>
      <c r="E317" s="2" cm="1">
        <f t="array" ref="E317">RSQ(Sheet1!$A$2:$A$13, ( (INDEX(Sheet1!$B$2:$OK$13,0,MATCH(Heatmap!E$1,Sheet1!$B$1:$OK$1,0)))/(INDEX(Sheet1!$B$2:$OK$13,0,MATCH(Heatmap!$A317,Sheet1!$B$1:$OK$1,0))) ))</f>
        <v>0.3066784735680424</v>
      </c>
      <c r="F317" s="2" cm="1">
        <f t="array" ref="F317">RSQ(Sheet1!$A$2:$A$13, ( (INDEX(Sheet1!$B$2:$OK$13,0,MATCH(Heatmap!F$1,Sheet1!$B$1:$OK$1,0)))/(INDEX(Sheet1!$B$2:$OK$13,0,MATCH(Heatmap!$A317,Sheet1!$B$1:$OK$1,0))) ))</f>
        <v>0.33876322520476559</v>
      </c>
      <c r="G317" s="2" cm="1">
        <f t="array" ref="G317">RSQ(Sheet1!$A$2:$A$13, ( (INDEX(Sheet1!$B$2:$OK$13,0,MATCH(Heatmap!G$1,Sheet1!$B$1:$OK$1,0)))/(INDEX(Sheet1!$B$2:$OK$13,0,MATCH(Heatmap!$A317,Sheet1!$B$1:$OK$1,0))) ))</f>
        <v>0.36053072466425068</v>
      </c>
      <c r="H317" s="2" cm="1">
        <f t="array" ref="H317">RSQ(Sheet1!$A$2:$A$13, ( (INDEX(Sheet1!$B$2:$OK$13,0,MATCH(Heatmap!H$1,Sheet1!$B$1:$OK$1,0)))/(INDEX(Sheet1!$B$2:$OK$13,0,MATCH(Heatmap!$A317,Sheet1!$B$1:$OK$1,0))) ))</f>
        <v>0.35281901433451301</v>
      </c>
      <c r="I317" s="2" cm="1">
        <f t="array" ref="I317">RSQ(Sheet1!$A$2:$A$13, ( (INDEX(Sheet1!$B$2:$OK$13,0,MATCH(Heatmap!I$1,Sheet1!$B$1:$OK$1,0)))/(INDEX(Sheet1!$B$2:$OK$13,0,MATCH(Heatmap!$A317,Sheet1!$B$1:$OK$1,0))) ))</f>
        <v>0.34795745293396174</v>
      </c>
      <c r="J317" s="2" cm="1">
        <f t="array" ref="J317">RSQ(Sheet1!$A$2:$A$13, ( (INDEX(Sheet1!$B$2:$OK$13,0,MATCH(Heatmap!J$1,Sheet1!$B$1:$OK$1,0)))/(INDEX(Sheet1!$B$2:$OK$13,0,MATCH(Heatmap!$A317,Sheet1!$B$1:$OK$1,0))) ))</f>
        <v>0.34034681582637261</v>
      </c>
      <c r="K317" s="2" cm="1">
        <f t="array" ref="K317">RSQ(Sheet1!$A$2:$A$13, ( (INDEX(Sheet1!$B$2:$OK$13,0,MATCH(Heatmap!K$1,Sheet1!$B$1:$OK$1,0)))/(INDEX(Sheet1!$B$2:$OK$13,0,MATCH(Heatmap!$A317,Sheet1!$B$1:$OK$1,0))) ))</f>
        <v>0.33858141605250225</v>
      </c>
      <c r="L317" s="2" cm="1">
        <f t="array" ref="L317">RSQ(Sheet1!$A$2:$A$13, ( (INDEX(Sheet1!$B$2:$OK$13,0,MATCH(Heatmap!L$1,Sheet1!$B$1:$OK$1,0)))/(INDEX(Sheet1!$B$2:$OK$13,0,MATCH(Heatmap!$A317,Sheet1!$B$1:$OK$1,0))) ))</f>
        <v>0.34176370514890009</v>
      </c>
      <c r="M317" s="2" cm="1">
        <f t="array" ref="M317">RSQ(Sheet1!$A$2:$A$13, ( (INDEX(Sheet1!$B$2:$OK$13,0,MATCH(Heatmap!M$1,Sheet1!$B$1:$OK$1,0)))/(INDEX(Sheet1!$B$2:$OK$13,0,MATCH(Heatmap!$A317,Sheet1!$B$1:$OK$1,0))) ))</f>
        <v>0.34020612133515438</v>
      </c>
      <c r="N317" s="2" cm="1">
        <f t="array" ref="N317">RSQ(Sheet1!$A$2:$A$13, ( (INDEX(Sheet1!$B$2:$OK$13,0,MATCH(Heatmap!N$1,Sheet1!$B$1:$OK$1,0)))/(INDEX(Sheet1!$B$2:$OK$13,0,MATCH(Heatmap!$A317,Sheet1!$B$1:$OK$1,0))) ))</f>
        <v>0.32359278104581013</v>
      </c>
      <c r="O317" s="2" cm="1">
        <f t="array" ref="O317">RSQ(Sheet1!$A$2:$A$13, ( (INDEX(Sheet1!$B$2:$OK$13,0,MATCH(Heatmap!O$1,Sheet1!$B$1:$OK$1,0)))/(INDEX(Sheet1!$B$2:$OK$13,0,MATCH(Heatmap!$A317,Sheet1!$B$1:$OK$1,0))) ))</f>
        <v>0.32452381355008919</v>
      </c>
      <c r="P317" s="2" cm="1">
        <f t="array" ref="P317">RSQ(Sheet1!$A$2:$A$13, ( (INDEX(Sheet1!$B$2:$OK$13,0,MATCH(Heatmap!P$1,Sheet1!$B$1:$OK$1,0)))/(INDEX(Sheet1!$B$2:$OK$13,0,MATCH(Heatmap!$A317,Sheet1!$B$1:$OK$1,0))) ))</f>
        <v>0.32154535585537264</v>
      </c>
      <c r="Q317" s="2" cm="1">
        <f t="array" ref="Q317">RSQ(Sheet1!$A$2:$A$13, ( (INDEX(Sheet1!$B$2:$OK$13,0,MATCH(Heatmap!Q$1,Sheet1!$B$1:$OK$1,0)))/(INDEX(Sheet1!$B$2:$OK$13,0,MATCH(Heatmap!$A317,Sheet1!$B$1:$OK$1,0))) ))</f>
        <v>0.32720505013584356</v>
      </c>
      <c r="R317" s="2" cm="1">
        <f t="array" ref="R317">RSQ(Sheet1!$A$2:$A$13, ( (INDEX(Sheet1!$B$2:$OK$13,0,MATCH(Heatmap!R$1,Sheet1!$B$1:$OK$1,0)))/(INDEX(Sheet1!$B$2:$OK$13,0,MATCH(Heatmap!$A317,Sheet1!$B$1:$OK$1,0))) ))</f>
        <v>0.32729159544589004</v>
      </c>
      <c r="S317" s="2" cm="1">
        <f t="array" ref="S317">RSQ(Sheet1!$A$2:$A$13, ( (INDEX(Sheet1!$B$2:$OK$13,0,MATCH(Heatmap!S$1,Sheet1!$B$1:$OK$1,0)))/(INDEX(Sheet1!$B$2:$OK$13,0,MATCH(Heatmap!$A317,Sheet1!$B$1:$OK$1,0))) ))</f>
        <v>0.32431792643848695</v>
      </c>
      <c r="T317" s="2" cm="1">
        <f t="array" ref="T317">RSQ(Sheet1!$A$2:$A$13, ( (INDEX(Sheet1!$B$2:$OK$13,0,MATCH(Heatmap!T$1,Sheet1!$B$1:$OK$1,0)))/(INDEX(Sheet1!$B$2:$OK$13,0,MATCH(Heatmap!$A317,Sheet1!$B$1:$OK$1,0))) ))</f>
        <v>0.32379813891839271</v>
      </c>
      <c r="U317" s="2" cm="1">
        <f t="array" ref="U317">RSQ(Sheet1!$A$2:$A$13, ( (INDEX(Sheet1!$B$2:$OK$13,0,MATCH(Heatmap!U$1,Sheet1!$B$1:$OK$1,0)))/(INDEX(Sheet1!$B$2:$OK$13,0,MATCH(Heatmap!$A317,Sheet1!$B$1:$OK$1,0))) ))</f>
        <v>0.33577877190588695</v>
      </c>
      <c r="V317" s="2" cm="1">
        <f t="array" ref="V317">RSQ(Sheet1!$A$2:$A$13, ( (INDEX(Sheet1!$B$2:$OK$13,0,MATCH(Heatmap!V$1,Sheet1!$B$1:$OK$1,0)))/(INDEX(Sheet1!$B$2:$OK$13,0,MATCH(Heatmap!$A317,Sheet1!$B$1:$OK$1,0))) ))</f>
        <v>0.31871041693953095</v>
      </c>
      <c r="W317" s="2" cm="1">
        <f t="array" ref="W317">RSQ(Sheet1!$A$2:$A$13, ( (INDEX(Sheet1!$B$2:$OK$13,0,MATCH(Heatmap!W$1,Sheet1!$B$1:$OK$1,0)))/(INDEX(Sheet1!$B$2:$OK$13,0,MATCH(Heatmap!$A317,Sheet1!$B$1:$OK$1,0))) ))</f>
        <v>0.32757053965103616</v>
      </c>
      <c r="X317" s="2" cm="1">
        <f t="array" ref="X317">RSQ(Sheet1!$A$2:$A$13, ( (INDEX(Sheet1!$B$2:$OK$13,0,MATCH(Heatmap!X$1,Sheet1!$B$1:$OK$1,0)))/(INDEX(Sheet1!$B$2:$OK$13,0,MATCH(Heatmap!$A317,Sheet1!$B$1:$OK$1,0))) ))</f>
        <v>0.32385025432597014</v>
      </c>
      <c r="Y317" s="2" cm="1">
        <f t="array" ref="Y317">RSQ(Sheet1!$A$2:$A$13, ( (INDEX(Sheet1!$B$2:$OK$13,0,MATCH(Heatmap!Y$1,Sheet1!$B$1:$OK$1,0)))/(INDEX(Sheet1!$B$2:$OK$13,0,MATCH(Heatmap!$A317,Sheet1!$B$1:$OK$1,0))) ))</f>
        <v>0.31737823810609905</v>
      </c>
      <c r="Z317" s="2" cm="1">
        <f t="array" ref="Z317">RSQ(Sheet1!$A$2:$A$13, ( (INDEX(Sheet1!$B$2:$OK$13,0,MATCH(Heatmap!Z$1,Sheet1!$B$1:$OK$1,0)))/(INDEX(Sheet1!$B$2:$OK$13,0,MATCH(Heatmap!$A317,Sheet1!$B$1:$OK$1,0))) ))</f>
        <v>0.30979007731668629</v>
      </c>
      <c r="AA317" s="2" cm="1">
        <f t="array" ref="AA317">RSQ(Sheet1!$A$2:$A$13, ( (INDEX(Sheet1!$B$2:$OK$13,0,MATCH(Heatmap!AA$1,Sheet1!$B$1:$OK$1,0)))/(INDEX(Sheet1!$B$2:$OK$13,0,MATCH(Heatmap!$A317,Sheet1!$B$1:$OK$1,0))) ))</f>
        <v>0.31156348670293083</v>
      </c>
      <c r="AB317" s="2" cm="1">
        <f t="array" ref="AB317">RSQ(Sheet1!$A$2:$A$13, ( (INDEX(Sheet1!$B$2:$OK$13,0,MATCH(Heatmap!AB$1,Sheet1!$B$1:$OK$1,0)))/(INDEX(Sheet1!$B$2:$OK$13,0,MATCH(Heatmap!$A317,Sheet1!$B$1:$OK$1,0))) ))</f>
        <v>0.30805142294334315</v>
      </c>
      <c r="AC317" s="2" cm="1">
        <f t="array" ref="AC317">RSQ(Sheet1!$A$2:$A$13, ( (INDEX(Sheet1!$B$2:$OK$13,0,MATCH(Heatmap!AC$1,Sheet1!$B$1:$OK$1,0)))/(INDEX(Sheet1!$B$2:$OK$13,0,MATCH(Heatmap!$A317,Sheet1!$B$1:$OK$1,0))) ))</f>
        <v>0.32530637082784891</v>
      </c>
      <c r="AD317" s="2" cm="1">
        <f t="array" ref="AD317">RSQ(Sheet1!$A$2:$A$13, ( (INDEX(Sheet1!$B$2:$OK$13,0,MATCH(Heatmap!AD$1,Sheet1!$B$1:$OK$1,0)))/(INDEX(Sheet1!$B$2:$OK$13,0,MATCH(Heatmap!$A317,Sheet1!$B$1:$OK$1,0))) ))</f>
        <v>0.31616721638189171</v>
      </c>
      <c r="AE317" s="2" cm="1">
        <f t="array" ref="AE317">RSQ(Sheet1!$A$2:$A$13, ( (INDEX(Sheet1!$B$2:$OK$13,0,MATCH(Heatmap!AE$1,Sheet1!$B$1:$OK$1,0)))/(INDEX(Sheet1!$B$2:$OK$13,0,MATCH(Heatmap!$A317,Sheet1!$B$1:$OK$1,0))) ))</f>
        <v>0.31348545357887214</v>
      </c>
      <c r="AF317" s="2" cm="1">
        <f t="array" ref="AF317">RSQ(Sheet1!$A$2:$A$13, ( (INDEX(Sheet1!$B$2:$OK$13,0,MATCH(Heatmap!AF$1,Sheet1!$B$1:$OK$1,0)))/(INDEX(Sheet1!$B$2:$OK$13,0,MATCH(Heatmap!$A317,Sheet1!$B$1:$OK$1,0))) ))</f>
        <v>0.31529016361558609</v>
      </c>
      <c r="AG317" s="2" cm="1">
        <f t="array" ref="AG317">RSQ(Sheet1!$A$2:$A$13, ( (INDEX(Sheet1!$B$2:$OK$13,0,MATCH(Heatmap!AG$1,Sheet1!$B$1:$OK$1,0)))/(INDEX(Sheet1!$B$2:$OK$13,0,MATCH(Heatmap!$A317,Sheet1!$B$1:$OK$1,0))) ))</f>
        <v>0.32262134239048695</v>
      </c>
      <c r="AH317" s="2" cm="1">
        <f t="array" ref="AH317">RSQ(Sheet1!$A$2:$A$13, ( (INDEX(Sheet1!$B$2:$OK$13,0,MATCH(Heatmap!AH$1,Sheet1!$B$1:$OK$1,0)))/(INDEX(Sheet1!$B$2:$OK$13,0,MATCH(Heatmap!$A317,Sheet1!$B$1:$OK$1,0))) ))</f>
        <v>0.32335906141624143</v>
      </c>
      <c r="AI317" s="2" cm="1">
        <f t="array" ref="AI317">RSQ(Sheet1!$A$2:$A$13, ( (INDEX(Sheet1!$B$2:$OK$13,0,MATCH(Heatmap!AI$1,Sheet1!$B$1:$OK$1,0)))/(INDEX(Sheet1!$B$2:$OK$13,0,MATCH(Heatmap!$A317,Sheet1!$B$1:$OK$1,0))) ))</f>
        <v>0.30936954521337523</v>
      </c>
      <c r="AJ317" s="2" cm="1">
        <f t="array" ref="AJ317">RSQ(Sheet1!$A$2:$A$13, ( (INDEX(Sheet1!$B$2:$OK$13,0,MATCH(Heatmap!AJ$1,Sheet1!$B$1:$OK$1,0)))/(INDEX(Sheet1!$B$2:$OK$13,0,MATCH(Heatmap!$A317,Sheet1!$B$1:$OK$1,0))) ))</f>
        <v>0.3194140466317188</v>
      </c>
      <c r="AK317" s="2" cm="1">
        <f t="array" ref="AK317">RSQ(Sheet1!$A$2:$A$13, ( (INDEX(Sheet1!$B$2:$OK$13,0,MATCH(Heatmap!AK$1,Sheet1!$B$1:$OK$1,0)))/(INDEX(Sheet1!$B$2:$OK$13,0,MATCH(Heatmap!$A317,Sheet1!$B$1:$OK$1,0))) ))</f>
        <v>0.31487421727807502</v>
      </c>
      <c r="AL317" s="2" cm="1">
        <f t="array" ref="AL317">RSQ(Sheet1!$A$2:$A$13, ( (INDEX(Sheet1!$B$2:$OK$13,0,MATCH(Heatmap!AL$1,Sheet1!$B$1:$OK$1,0)))/(INDEX(Sheet1!$B$2:$OK$13,0,MATCH(Heatmap!$A317,Sheet1!$B$1:$OK$1,0))) ))</f>
        <v>0.31797244593743185</v>
      </c>
      <c r="AM317" s="2" cm="1">
        <f t="array" ref="AM317">RSQ(Sheet1!$A$2:$A$13, ( (INDEX(Sheet1!$B$2:$OK$13,0,MATCH(Heatmap!AM$1,Sheet1!$B$1:$OK$1,0)))/(INDEX(Sheet1!$B$2:$OK$13,0,MATCH(Heatmap!$A317,Sheet1!$B$1:$OK$1,0))) ))</f>
        <v>0.32041913269753952</v>
      </c>
      <c r="AN317" s="2" cm="1">
        <f t="array" ref="AN317">RSQ(Sheet1!$A$2:$A$13, ( (INDEX(Sheet1!$B$2:$OK$13,0,MATCH(Heatmap!AN$1,Sheet1!$B$1:$OK$1,0)))/(INDEX(Sheet1!$B$2:$OK$13,0,MATCH(Heatmap!$A317,Sheet1!$B$1:$OK$1,0))) ))</f>
        <v>0.31595236114017855</v>
      </c>
      <c r="AO317" s="2" cm="1">
        <f t="array" ref="AO317">RSQ(Sheet1!$A$2:$A$13, ( (INDEX(Sheet1!$B$2:$OK$13,0,MATCH(Heatmap!AO$1,Sheet1!$B$1:$OK$1,0)))/(INDEX(Sheet1!$B$2:$OK$13,0,MATCH(Heatmap!$A317,Sheet1!$B$1:$OK$1,0))) ))</f>
        <v>0.31412380869394102</v>
      </c>
      <c r="AP317" s="2" cm="1">
        <f t="array" ref="AP317">RSQ(Sheet1!$A$2:$A$13, ( (INDEX(Sheet1!$B$2:$OK$13,0,MATCH(Heatmap!AP$1,Sheet1!$B$1:$OK$1,0)))/(INDEX(Sheet1!$B$2:$OK$13,0,MATCH(Heatmap!$A317,Sheet1!$B$1:$OK$1,0))) ))</f>
        <v>0.3146053607412978</v>
      </c>
      <c r="AQ317" s="2" cm="1">
        <f t="array" ref="AQ317">RSQ(Sheet1!$A$2:$A$13, ( (INDEX(Sheet1!$B$2:$OK$13,0,MATCH(Heatmap!AQ$1,Sheet1!$B$1:$OK$1,0)))/(INDEX(Sheet1!$B$2:$OK$13,0,MATCH(Heatmap!$A317,Sheet1!$B$1:$OK$1,0))) ))</f>
        <v>0.30500596794766383</v>
      </c>
      <c r="AR317" s="2" cm="1">
        <f t="array" ref="AR317">RSQ(Sheet1!$A$2:$A$13, ( (INDEX(Sheet1!$B$2:$OK$13,0,MATCH(Heatmap!AR$1,Sheet1!$B$1:$OK$1,0)))/(INDEX(Sheet1!$B$2:$OK$13,0,MATCH(Heatmap!$A317,Sheet1!$B$1:$OK$1,0))) ))</f>
        <v>0.31785438502296048</v>
      </c>
      <c r="AS317" s="2" cm="1">
        <f t="array" ref="AS317">RSQ(Sheet1!$A$2:$A$13, ( (INDEX(Sheet1!$B$2:$OK$13,0,MATCH(Heatmap!AS$1,Sheet1!$B$1:$OK$1,0)))/(INDEX(Sheet1!$B$2:$OK$13,0,MATCH(Heatmap!$A317,Sheet1!$B$1:$OK$1,0))) ))</f>
        <v>0.31809538985420249</v>
      </c>
      <c r="AT317" s="2" cm="1">
        <f t="array" ref="AT317">RSQ(Sheet1!$A$2:$A$13, ( (INDEX(Sheet1!$B$2:$OK$13,0,MATCH(Heatmap!AT$1,Sheet1!$B$1:$OK$1,0)))/(INDEX(Sheet1!$B$2:$OK$13,0,MATCH(Heatmap!$A317,Sheet1!$B$1:$OK$1,0))) ))</f>
        <v>0.3172198771923489</v>
      </c>
      <c r="AU317" s="2" cm="1">
        <f t="array" ref="AU317">RSQ(Sheet1!$A$2:$A$13, ( (INDEX(Sheet1!$B$2:$OK$13,0,MATCH(Heatmap!AU$1,Sheet1!$B$1:$OK$1,0)))/(INDEX(Sheet1!$B$2:$OK$13,0,MATCH(Heatmap!$A317,Sheet1!$B$1:$OK$1,0))) ))</f>
        <v>0.31853700471836427</v>
      </c>
      <c r="AV317" s="2" cm="1">
        <f t="array" ref="AV317">RSQ(Sheet1!$A$2:$A$13, ( (INDEX(Sheet1!$B$2:$OK$13,0,MATCH(Heatmap!AV$1,Sheet1!$B$1:$OK$1,0)))/(INDEX(Sheet1!$B$2:$OK$13,0,MATCH(Heatmap!$A317,Sheet1!$B$1:$OK$1,0))) ))</f>
        <v>0.31095325023539633</v>
      </c>
      <c r="AW317" s="2" cm="1">
        <f t="array" ref="AW317">RSQ(Sheet1!$A$2:$A$13, ( (INDEX(Sheet1!$B$2:$OK$13,0,MATCH(Heatmap!AW$1,Sheet1!$B$1:$OK$1,0)))/(INDEX(Sheet1!$B$2:$OK$13,0,MATCH(Heatmap!$A317,Sheet1!$B$1:$OK$1,0))) ))</f>
        <v>0.31225678539464469</v>
      </c>
      <c r="AX317" s="2" cm="1">
        <f t="array" ref="AX317">RSQ(Sheet1!$A$2:$A$13, ( (INDEX(Sheet1!$B$2:$OK$13,0,MATCH(Heatmap!AX$1,Sheet1!$B$1:$OK$1,0)))/(INDEX(Sheet1!$B$2:$OK$13,0,MATCH(Heatmap!$A317,Sheet1!$B$1:$OK$1,0))) ))</f>
        <v>0.30678966309884892</v>
      </c>
      <c r="AY317" s="2" cm="1">
        <f t="array" ref="AY317">RSQ(Sheet1!$A$2:$A$13, ( (INDEX(Sheet1!$B$2:$OK$13,0,MATCH(Heatmap!AY$1,Sheet1!$B$1:$OK$1,0)))/(INDEX(Sheet1!$B$2:$OK$13,0,MATCH(Heatmap!$A317,Sheet1!$B$1:$OK$1,0))) ))</f>
        <v>0.29062577246151527</v>
      </c>
      <c r="AZ317" s="2" cm="1">
        <f t="array" ref="AZ317">RSQ(Sheet1!$A$2:$A$13, ( (INDEX(Sheet1!$B$2:$OK$13,0,MATCH(Heatmap!AZ$1,Sheet1!$B$1:$OK$1,0)))/(INDEX(Sheet1!$B$2:$OK$13,0,MATCH(Heatmap!$A317,Sheet1!$B$1:$OK$1,0))) ))</f>
        <v>0.27633522132081684</v>
      </c>
      <c r="BA317" s="2" cm="1">
        <f t="array" ref="BA317">RSQ(Sheet1!$A$2:$A$13, ( (INDEX(Sheet1!$B$2:$OK$13,0,MATCH(Heatmap!BA$1,Sheet1!$B$1:$OK$1,0)))/(INDEX(Sheet1!$B$2:$OK$13,0,MATCH(Heatmap!$A317,Sheet1!$B$1:$OK$1,0))) ))</f>
        <v>0.27332708455504118</v>
      </c>
      <c r="BB317" s="2" cm="1">
        <f t="array" ref="BB317">RSQ(Sheet1!$A$2:$A$13, ( (INDEX(Sheet1!$B$2:$OK$13,0,MATCH(Heatmap!BB$1,Sheet1!$B$1:$OK$1,0)))/(INDEX(Sheet1!$B$2:$OK$13,0,MATCH(Heatmap!$A317,Sheet1!$B$1:$OK$1,0))) ))</f>
        <v>0.26798028762037479</v>
      </c>
      <c r="BC317" s="2" cm="1">
        <f t="array" ref="BC317">RSQ(Sheet1!$A$2:$A$13, ( (INDEX(Sheet1!$B$2:$OK$13,0,MATCH(Heatmap!BC$1,Sheet1!$B$1:$OK$1,0)))/(INDEX(Sheet1!$B$2:$OK$13,0,MATCH(Heatmap!$A317,Sheet1!$B$1:$OK$1,0))) ))</f>
        <v>0.27040988154781681</v>
      </c>
      <c r="BD317" s="2" cm="1">
        <f t="array" ref="BD317">RSQ(Sheet1!$A$2:$A$13, ( (INDEX(Sheet1!$B$2:$OK$13,0,MATCH(Heatmap!BD$1,Sheet1!$B$1:$OK$1,0)))/(INDEX(Sheet1!$B$2:$OK$13,0,MATCH(Heatmap!$A317,Sheet1!$B$1:$OK$1,0))) ))</f>
        <v>0.26523026246146636</v>
      </c>
      <c r="BE317" s="2" cm="1">
        <f t="array" ref="BE317">RSQ(Sheet1!$A$2:$A$13, ( (INDEX(Sheet1!$B$2:$OK$13,0,MATCH(Heatmap!BE$1,Sheet1!$B$1:$OK$1,0)))/(INDEX(Sheet1!$B$2:$OK$13,0,MATCH(Heatmap!$A317,Sheet1!$B$1:$OK$1,0))) ))</f>
        <v>0.26853752021328159</v>
      </c>
      <c r="BF317" s="2" cm="1">
        <f t="array" ref="BF317">RSQ(Sheet1!$A$2:$A$13, ( (INDEX(Sheet1!$B$2:$OK$13,0,MATCH(Heatmap!BF$1,Sheet1!$B$1:$OK$1,0)))/(INDEX(Sheet1!$B$2:$OK$13,0,MATCH(Heatmap!$A317,Sheet1!$B$1:$OK$1,0))) ))</f>
        <v>0.27359626643716861</v>
      </c>
      <c r="BG317" s="2" cm="1">
        <f t="array" ref="BG317">RSQ(Sheet1!$A$2:$A$13, ( (INDEX(Sheet1!$B$2:$OK$13,0,MATCH(Heatmap!BG$1,Sheet1!$B$1:$OK$1,0)))/(INDEX(Sheet1!$B$2:$OK$13,0,MATCH(Heatmap!$A317,Sheet1!$B$1:$OK$1,0))) ))</f>
        <v>0.28590741101140199</v>
      </c>
      <c r="BH317" s="2" cm="1">
        <f t="array" ref="BH317">RSQ(Sheet1!$A$2:$A$13, ( (INDEX(Sheet1!$B$2:$OK$13,0,MATCH(Heatmap!BH$1,Sheet1!$B$1:$OK$1,0)))/(INDEX(Sheet1!$B$2:$OK$13,0,MATCH(Heatmap!$A317,Sheet1!$B$1:$OK$1,0))) ))</f>
        <v>0.2892761323623716</v>
      </c>
      <c r="BI317" s="2" cm="1">
        <f t="array" ref="BI317">RSQ(Sheet1!$A$2:$A$13, ( (INDEX(Sheet1!$B$2:$OK$13,0,MATCH(Heatmap!BI$1,Sheet1!$B$1:$OK$1,0)))/(INDEX(Sheet1!$B$2:$OK$13,0,MATCH(Heatmap!$A317,Sheet1!$B$1:$OK$1,0))) ))</f>
        <v>0.29080147627003977</v>
      </c>
      <c r="BJ317" s="2" cm="1">
        <f t="array" ref="BJ317">RSQ(Sheet1!$A$2:$A$13, ( (INDEX(Sheet1!$B$2:$OK$13,0,MATCH(Heatmap!BJ$1,Sheet1!$B$1:$OK$1,0)))/(INDEX(Sheet1!$B$2:$OK$13,0,MATCH(Heatmap!$A317,Sheet1!$B$1:$OK$1,0))) ))</f>
        <v>0.29091770800435152</v>
      </c>
      <c r="BK317" s="2" cm="1">
        <f t="array" ref="BK317">RSQ(Sheet1!$A$2:$A$13, ( (INDEX(Sheet1!$B$2:$OK$13,0,MATCH(Heatmap!BK$1,Sheet1!$B$1:$OK$1,0)))/(INDEX(Sheet1!$B$2:$OK$13,0,MATCH(Heatmap!$A317,Sheet1!$B$1:$OK$1,0))) ))</f>
        <v>0.2895013324275485</v>
      </c>
      <c r="BL317" s="2" cm="1">
        <f t="array" ref="BL317">RSQ(Sheet1!$A$2:$A$13, ( (INDEX(Sheet1!$B$2:$OK$13,0,MATCH(Heatmap!BL$1,Sheet1!$B$1:$OK$1,0)))/(INDEX(Sheet1!$B$2:$OK$13,0,MATCH(Heatmap!$A317,Sheet1!$B$1:$OK$1,0))) ))</f>
        <v>0.29214116146004959</v>
      </c>
      <c r="BM317" s="2" cm="1">
        <f t="array" ref="BM317">RSQ(Sheet1!$A$2:$A$13, ( (INDEX(Sheet1!$B$2:$OK$13,0,MATCH(Heatmap!BM$1,Sheet1!$B$1:$OK$1,0)))/(INDEX(Sheet1!$B$2:$OK$13,0,MATCH(Heatmap!$A317,Sheet1!$B$1:$OK$1,0))) ))</f>
        <v>0.29798846805263984</v>
      </c>
      <c r="BN317" s="2" cm="1">
        <f t="array" ref="BN317">RSQ(Sheet1!$A$2:$A$13, ( (INDEX(Sheet1!$B$2:$OK$13,0,MATCH(Heatmap!BN$1,Sheet1!$B$1:$OK$1,0)))/(INDEX(Sheet1!$B$2:$OK$13,0,MATCH(Heatmap!$A317,Sheet1!$B$1:$OK$1,0))) ))</f>
        <v>0.30166793265510106</v>
      </c>
      <c r="BO317" s="2" cm="1">
        <f t="array" ref="BO317">RSQ(Sheet1!$A$2:$A$13, ( (INDEX(Sheet1!$B$2:$OK$13,0,MATCH(Heatmap!BO$1,Sheet1!$B$1:$OK$1,0)))/(INDEX(Sheet1!$B$2:$OK$13,0,MATCH(Heatmap!$A317,Sheet1!$B$1:$OK$1,0))) ))</f>
        <v>0.30341955602750731</v>
      </c>
      <c r="BP317" s="2" cm="1">
        <f t="array" ref="BP317">RSQ(Sheet1!$A$2:$A$13, ( (INDEX(Sheet1!$B$2:$OK$13,0,MATCH(Heatmap!BP$1,Sheet1!$B$1:$OK$1,0)))/(INDEX(Sheet1!$B$2:$OK$13,0,MATCH(Heatmap!$A317,Sheet1!$B$1:$OK$1,0))) ))</f>
        <v>0.30341153923677322</v>
      </c>
      <c r="BQ317" s="2" cm="1">
        <f t="array" ref="BQ317">RSQ(Sheet1!$A$2:$A$13, ( (INDEX(Sheet1!$B$2:$OK$13,0,MATCH(Heatmap!BQ$1,Sheet1!$B$1:$OK$1,0)))/(INDEX(Sheet1!$B$2:$OK$13,0,MATCH(Heatmap!$A317,Sheet1!$B$1:$OK$1,0))) ))</f>
        <v>0.30763710633990238</v>
      </c>
      <c r="BR317" s="2" cm="1">
        <f t="array" ref="BR317">RSQ(Sheet1!$A$2:$A$13, ( (INDEX(Sheet1!$B$2:$OK$13,0,MATCH(Heatmap!BR$1,Sheet1!$B$1:$OK$1,0)))/(INDEX(Sheet1!$B$2:$OK$13,0,MATCH(Heatmap!$A317,Sheet1!$B$1:$OK$1,0))) ))</f>
        <v>0.30792232977304179</v>
      </c>
      <c r="BS317" s="2" cm="1">
        <f t="array" ref="BS317">RSQ(Sheet1!$A$2:$A$13, ( (INDEX(Sheet1!$B$2:$OK$13,0,MATCH(Heatmap!BS$1,Sheet1!$B$1:$OK$1,0)))/(INDEX(Sheet1!$B$2:$OK$13,0,MATCH(Heatmap!$A317,Sheet1!$B$1:$OK$1,0))) ))</f>
        <v>0.30123578197232498</v>
      </c>
      <c r="BT317" s="2" cm="1">
        <f t="array" ref="BT317">RSQ(Sheet1!$A$2:$A$13, ( (INDEX(Sheet1!$B$2:$OK$13,0,MATCH(Heatmap!BT$1,Sheet1!$B$1:$OK$1,0)))/(INDEX(Sheet1!$B$2:$OK$13,0,MATCH(Heatmap!$A317,Sheet1!$B$1:$OK$1,0))) ))</f>
        <v>0.29246104662600608</v>
      </c>
      <c r="BU317" s="2" cm="1">
        <f t="array" ref="BU317">RSQ(Sheet1!$A$2:$A$13, ( (INDEX(Sheet1!$B$2:$OK$13,0,MATCH(Heatmap!BU$1,Sheet1!$B$1:$OK$1,0)))/(INDEX(Sheet1!$B$2:$OK$13,0,MATCH(Heatmap!$A317,Sheet1!$B$1:$OK$1,0))) ))</f>
        <v>0.29021080131431681</v>
      </c>
      <c r="BV317" s="2" cm="1">
        <f t="array" ref="BV317">RSQ(Sheet1!$A$2:$A$13, ( (INDEX(Sheet1!$B$2:$OK$13,0,MATCH(Heatmap!BV$1,Sheet1!$B$1:$OK$1,0)))/(INDEX(Sheet1!$B$2:$OK$13,0,MATCH(Heatmap!$A317,Sheet1!$B$1:$OK$1,0))) ))</f>
        <v>0.28790319393863023</v>
      </c>
      <c r="BW317" s="2" cm="1">
        <f t="array" ref="BW317">RSQ(Sheet1!$A$2:$A$13, ( (INDEX(Sheet1!$B$2:$OK$13,0,MATCH(Heatmap!BW$1,Sheet1!$B$1:$OK$1,0)))/(INDEX(Sheet1!$B$2:$OK$13,0,MATCH(Heatmap!$A317,Sheet1!$B$1:$OK$1,0))) ))</f>
        <v>0.2898532173192524</v>
      </c>
      <c r="BX317" s="2" cm="1">
        <f t="array" ref="BX317">RSQ(Sheet1!$A$2:$A$13, ( (INDEX(Sheet1!$B$2:$OK$13,0,MATCH(Heatmap!BX$1,Sheet1!$B$1:$OK$1,0)))/(INDEX(Sheet1!$B$2:$OK$13,0,MATCH(Heatmap!$A317,Sheet1!$B$1:$OK$1,0))) ))</f>
        <v>0.28533243806544212</v>
      </c>
      <c r="BY317" s="2" cm="1">
        <f t="array" ref="BY317">RSQ(Sheet1!$A$2:$A$13, ( (INDEX(Sheet1!$B$2:$OK$13,0,MATCH(Heatmap!BY$1,Sheet1!$B$1:$OK$1,0)))/(INDEX(Sheet1!$B$2:$OK$13,0,MATCH(Heatmap!$A317,Sheet1!$B$1:$OK$1,0))) ))</f>
        <v>0.29150146489407175</v>
      </c>
      <c r="BZ317" s="2" cm="1">
        <f t="array" ref="BZ317">RSQ(Sheet1!$A$2:$A$13, ( (INDEX(Sheet1!$B$2:$OK$13,0,MATCH(Heatmap!BZ$1,Sheet1!$B$1:$OK$1,0)))/(INDEX(Sheet1!$B$2:$OK$13,0,MATCH(Heatmap!$A317,Sheet1!$B$1:$OK$1,0))) ))</f>
        <v>0.28837523390684033</v>
      </c>
      <c r="CA317" s="2" cm="1">
        <f t="array" ref="CA317">RSQ(Sheet1!$A$2:$A$13, ( (INDEX(Sheet1!$B$2:$OK$13,0,MATCH(Heatmap!CA$1,Sheet1!$B$1:$OK$1,0)))/(INDEX(Sheet1!$B$2:$OK$13,0,MATCH(Heatmap!$A317,Sheet1!$B$1:$OK$1,0))) ))</f>
        <v>0.29194983191867596</v>
      </c>
      <c r="CB317" s="2" cm="1">
        <f t="array" ref="CB317">RSQ(Sheet1!$A$2:$A$13, ( (INDEX(Sheet1!$B$2:$OK$13,0,MATCH(Heatmap!CB$1,Sheet1!$B$1:$OK$1,0)))/(INDEX(Sheet1!$B$2:$OK$13,0,MATCH(Heatmap!$A317,Sheet1!$B$1:$OK$1,0))) ))</f>
        <v>0.29015914960680755</v>
      </c>
      <c r="CC317" s="2" cm="1">
        <f t="array" ref="CC317">RSQ(Sheet1!$A$2:$A$13, ( (INDEX(Sheet1!$B$2:$OK$13,0,MATCH(Heatmap!CC$1,Sheet1!$B$1:$OK$1,0)))/(INDEX(Sheet1!$B$2:$OK$13,0,MATCH(Heatmap!$A317,Sheet1!$B$1:$OK$1,0))) ))</f>
        <v>0.28925794775213842</v>
      </c>
      <c r="CD317" s="2" cm="1">
        <f t="array" ref="CD317">RSQ(Sheet1!$A$2:$A$13, ( (INDEX(Sheet1!$B$2:$OK$13,0,MATCH(Heatmap!CD$1,Sheet1!$B$1:$OK$1,0)))/(INDEX(Sheet1!$B$2:$OK$13,0,MATCH(Heatmap!$A317,Sheet1!$B$1:$OK$1,0))) ))</f>
        <v>0.29056430521640664</v>
      </c>
      <c r="CE317" s="2" cm="1">
        <f t="array" ref="CE317">RSQ(Sheet1!$A$2:$A$13, ( (INDEX(Sheet1!$B$2:$OK$13,0,MATCH(Heatmap!CE$1,Sheet1!$B$1:$OK$1,0)))/(INDEX(Sheet1!$B$2:$OK$13,0,MATCH(Heatmap!$A317,Sheet1!$B$1:$OK$1,0))) ))</f>
        <v>0.28991209500026249</v>
      </c>
      <c r="CF317" s="2" cm="1">
        <f t="array" ref="CF317">RSQ(Sheet1!$A$2:$A$13, ( (INDEX(Sheet1!$B$2:$OK$13,0,MATCH(Heatmap!CF$1,Sheet1!$B$1:$OK$1,0)))/(INDEX(Sheet1!$B$2:$OK$13,0,MATCH(Heatmap!$A317,Sheet1!$B$1:$OK$1,0))) ))</f>
        <v>0.28805493977541086</v>
      </c>
      <c r="CG317" s="2" cm="1">
        <f t="array" ref="CG317">RSQ(Sheet1!$A$2:$A$13, ( (INDEX(Sheet1!$B$2:$OK$13,0,MATCH(Heatmap!CG$1,Sheet1!$B$1:$OK$1,0)))/(INDEX(Sheet1!$B$2:$OK$13,0,MATCH(Heatmap!$A317,Sheet1!$B$1:$OK$1,0))) ))</f>
        <v>0.29703646865678418</v>
      </c>
      <c r="CH317" s="2" cm="1">
        <f t="array" ref="CH317">RSQ(Sheet1!$A$2:$A$13, ( (INDEX(Sheet1!$B$2:$OK$13,0,MATCH(Heatmap!CH$1,Sheet1!$B$1:$OK$1,0)))/(INDEX(Sheet1!$B$2:$OK$13,0,MATCH(Heatmap!$A317,Sheet1!$B$1:$OK$1,0))) ))</f>
        <v>0.30103182137567025</v>
      </c>
      <c r="CI317" s="2" cm="1">
        <f t="array" ref="CI317">RSQ(Sheet1!$A$2:$A$13, ( (INDEX(Sheet1!$B$2:$OK$13,0,MATCH(Heatmap!CI$1,Sheet1!$B$1:$OK$1,0)))/(INDEX(Sheet1!$B$2:$OK$13,0,MATCH(Heatmap!$A317,Sheet1!$B$1:$OK$1,0))) ))</f>
        <v>0.30276211276639176</v>
      </c>
      <c r="CJ317" s="2" cm="1">
        <f t="array" ref="CJ317">RSQ(Sheet1!$A$2:$A$13, ( (INDEX(Sheet1!$B$2:$OK$13,0,MATCH(Heatmap!CJ$1,Sheet1!$B$1:$OK$1,0)))/(INDEX(Sheet1!$B$2:$OK$13,0,MATCH(Heatmap!$A317,Sheet1!$B$1:$OK$1,0))) ))</f>
        <v>0.30910325018612667</v>
      </c>
      <c r="CK317" s="2" cm="1">
        <f t="array" ref="CK317">RSQ(Sheet1!$A$2:$A$13, ( (INDEX(Sheet1!$B$2:$OK$13,0,MATCH(Heatmap!CK$1,Sheet1!$B$1:$OK$1,0)))/(INDEX(Sheet1!$B$2:$OK$13,0,MATCH(Heatmap!$A317,Sheet1!$B$1:$OK$1,0))) ))</f>
        <v>0.31322787538779251</v>
      </c>
      <c r="CL317" s="2" cm="1">
        <f t="array" ref="CL317">RSQ(Sheet1!$A$2:$A$13, ( (INDEX(Sheet1!$B$2:$OK$13,0,MATCH(Heatmap!CL$1,Sheet1!$B$1:$OK$1,0)))/(INDEX(Sheet1!$B$2:$OK$13,0,MATCH(Heatmap!$A317,Sheet1!$B$1:$OK$1,0))) ))</f>
        <v>0.32273333728330689</v>
      </c>
      <c r="CM317" s="2" cm="1">
        <f t="array" ref="CM317">RSQ(Sheet1!$A$2:$A$13, ( (INDEX(Sheet1!$B$2:$OK$13,0,MATCH(Heatmap!CM$1,Sheet1!$B$1:$OK$1,0)))/(INDEX(Sheet1!$B$2:$OK$13,0,MATCH(Heatmap!$A317,Sheet1!$B$1:$OK$1,0))) ))</f>
        <v>0.32719961549366583</v>
      </c>
      <c r="CN317" s="2" cm="1">
        <f t="array" ref="CN317">RSQ(Sheet1!$A$2:$A$13, ( (INDEX(Sheet1!$B$2:$OK$13,0,MATCH(Heatmap!CN$1,Sheet1!$B$1:$OK$1,0)))/(INDEX(Sheet1!$B$2:$OK$13,0,MATCH(Heatmap!$A317,Sheet1!$B$1:$OK$1,0))) ))</f>
        <v>0.32866290536053688</v>
      </c>
      <c r="CO317" s="2" cm="1">
        <f t="array" ref="CO317">RSQ(Sheet1!$A$2:$A$13, ( (INDEX(Sheet1!$B$2:$OK$13,0,MATCH(Heatmap!CO$1,Sheet1!$B$1:$OK$1,0)))/(INDEX(Sheet1!$B$2:$OK$13,0,MATCH(Heatmap!$A317,Sheet1!$B$1:$OK$1,0))) ))</f>
        <v>0.33130751111215112</v>
      </c>
      <c r="CP317" s="2" cm="1">
        <f t="array" ref="CP317">RSQ(Sheet1!$A$2:$A$13, ( (INDEX(Sheet1!$B$2:$OK$13,0,MATCH(Heatmap!CP$1,Sheet1!$B$1:$OK$1,0)))/(INDEX(Sheet1!$B$2:$OK$13,0,MATCH(Heatmap!$A317,Sheet1!$B$1:$OK$1,0))) ))</f>
        <v>0.33115267321391129</v>
      </c>
      <c r="CQ317" s="2" cm="1">
        <f t="array" ref="CQ317">RSQ(Sheet1!$A$2:$A$13, ( (INDEX(Sheet1!$B$2:$OK$13,0,MATCH(Heatmap!CQ$1,Sheet1!$B$1:$OK$1,0)))/(INDEX(Sheet1!$B$2:$OK$13,0,MATCH(Heatmap!$A317,Sheet1!$B$1:$OK$1,0))) ))</f>
        <v>0.32824362252122657</v>
      </c>
      <c r="CR317" s="2" cm="1">
        <f t="array" ref="CR317">RSQ(Sheet1!$A$2:$A$13, ( (INDEX(Sheet1!$B$2:$OK$13,0,MATCH(Heatmap!CR$1,Sheet1!$B$1:$OK$1,0)))/(INDEX(Sheet1!$B$2:$OK$13,0,MATCH(Heatmap!$A317,Sheet1!$B$1:$OK$1,0))) ))</f>
        <v>0.32690718888357695</v>
      </c>
      <c r="CS317" s="2" cm="1">
        <f t="array" ref="CS317">RSQ(Sheet1!$A$2:$A$13, ( (INDEX(Sheet1!$B$2:$OK$13,0,MATCH(Heatmap!CS$1,Sheet1!$B$1:$OK$1,0)))/(INDEX(Sheet1!$B$2:$OK$13,0,MATCH(Heatmap!$A317,Sheet1!$B$1:$OK$1,0))) ))</f>
        <v>0.32347453249216968</v>
      </c>
      <c r="CT317" s="2" cm="1">
        <f t="array" ref="CT317">RSQ(Sheet1!$A$2:$A$13, ( (INDEX(Sheet1!$B$2:$OK$13,0,MATCH(Heatmap!CT$1,Sheet1!$B$1:$OK$1,0)))/(INDEX(Sheet1!$B$2:$OK$13,0,MATCH(Heatmap!$A317,Sheet1!$B$1:$OK$1,0))) ))</f>
        <v>0.32167719078620338</v>
      </c>
      <c r="CU317" s="2" cm="1">
        <f t="array" ref="CU317">RSQ(Sheet1!$A$2:$A$13, ( (INDEX(Sheet1!$B$2:$OK$13,0,MATCH(Heatmap!CU$1,Sheet1!$B$1:$OK$1,0)))/(INDEX(Sheet1!$B$2:$OK$13,0,MATCH(Heatmap!$A317,Sheet1!$B$1:$OK$1,0))) ))</f>
        <v>0.31731029344130757</v>
      </c>
      <c r="CV317" s="2" cm="1">
        <f t="array" ref="CV317">RSQ(Sheet1!$A$2:$A$13, ( (INDEX(Sheet1!$B$2:$OK$13,0,MATCH(Heatmap!CV$1,Sheet1!$B$1:$OK$1,0)))/(INDEX(Sheet1!$B$2:$OK$13,0,MATCH(Heatmap!$A317,Sheet1!$B$1:$OK$1,0))) ))</f>
        <v>0.314903877817027</v>
      </c>
      <c r="CW317" s="2" cm="1">
        <f t="array" ref="CW317">RSQ(Sheet1!$A$2:$A$13, ( (INDEX(Sheet1!$B$2:$OK$13,0,MATCH(Heatmap!CW$1,Sheet1!$B$1:$OK$1,0)))/(INDEX(Sheet1!$B$2:$OK$13,0,MATCH(Heatmap!$A317,Sheet1!$B$1:$OK$1,0))) ))</f>
        <v>0.3174582820899034</v>
      </c>
      <c r="CX317" s="2" cm="1">
        <f t="array" ref="CX317">RSQ(Sheet1!$A$2:$A$13, ( (INDEX(Sheet1!$B$2:$OK$13,0,MATCH(Heatmap!CX$1,Sheet1!$B$1:$OK$1,0)))/(INDEX(Sheet1!$B$2:$OK$13,0,MATCH(Heatmap!$A317,Sheet1!$B$1:$OK$1,0))) ))</f>
        <v>0.31878065844229886</v>
      </c>
      <c r="CY317" s="2" cm="1">
        <f t="array" ref="CY317">RSQ(Sheet1!$A$2:$A$13, ( (INDEX(Sheet1!$B$2:$OK$13,0,MATCH(Heatmap!CY$1,Sheet1!$B$1:$OK$1,0)))/(INDEX(Sheet1!$B$2:$OK$13,0,MATCH(Heatmap!$A317,Sheet1!$B$1:$OK$1,0))) ))</f>
        <v>0.31927549345227091</v>
      </c>
      <c r="CZ317" s="2" cm="1">
        <f t="array" ref="CZ317">RSQ(Sheet1!$A$2:$A$13, ( (INDEX(Sheet1!$B$2:$OK$13,0,MATCH(Heatmap!CZ$1,Sheet1!$B$1:$OK$1,0)))/(INDEX(Sheet1!$B$2:$OK$13,0,MATCH(Heatmap!$A317,Sheet1!$B$1:$OK$1,0))) ))</f>
        <v>0.32507994901946718</v>
      </c>
      <c r="DA317" s="2" cm="1">
        <f t="array" ref="DA317">RSQ(Sheet1!$A$2:$A$13, ( (INDEX(Sheet1!$B$2:$OK$13,0,MATCH(Heatmap!DA$1,Sheet1!$B$1:$OK$1,0)))/(INDEX(Sheet1!$B$2:$OK$13,0,MATCH(Heatmap!$A317,Sheet1!$B$1:$OK$1,0))) ))</f>
        <v>0.32767858542774936</v>
      </c>
      <c r="DB317" s="2" cm="1">
        <f t="array" ref="DB317">RSQ(Sheet1!$A$2:$A$13, ( (INDEX(Sheet1!$B$2:$OK$13,0,MATCH(Heatmap!DB$1,Sheet1!$B$1:$OK$1,0)))/(INDEX(Sheet1!$B$2:$OK$13,0,MATCH(Heatmap!$A317,Sheet1!$B$1:$OK$1,0))) ))</f>
        <v>0.27955762098806358</v>
      </c>
      <c r="DC317" s="2" cm="1">
        <f t="array" ref="DC317">RSQ(Sheet1!$A$2:$A$13, ( (INDEX(Sheet1!$B$2:$OK$13,0,MATCH(Heatmap!DC$1,Sheet1!$B$1:$OK$1,0)))/(INDEX(Sheet1!$B$2:$OK$13,0,MATCH(Heatmap!$A317,Sheet1!$B$1:$OK$1,0))) ))</f>
        <v>0.28923695114582043</v>
      </c>
      <c r="DD317" s="2" cm="1">
        <f t="array" ref="DD317">RSQ(Sheet1!$A$2:$A$13, ( (INDEX(Sheet1!$B$2:$OK$13,0,MATCH(Heatmap!DD$1,Sheet1!$B$1:$OK$1,0)))/(INDEX(Sheet1!$B$2:$OK$13,0,MATCH(Heatmap!$A317,Sheet1!$B$1:$OK$1,0))) ))</f>
        <v>0.29749330999879137</v>
      </c>
      <c r="DE317" s="2" cm="1">
        <f t="array" ref="DE317">RSQ(Sheet1!$A$2:$A$13, ( (INDEX(Sheet1!$B$2:$OK$13,0,MATCH(Heatmap!DE$1,Sheet1!$B$1:$OK$1,0)))/(INDEX(Sheet1!$B$2:$OK$13,0,MATCH(Heatmap!$A317,Sheet1!$B$1:$OK$1,0))) ))</f>
        <v>0.30532495115278918</v>
      </c>
      <c r="DF317" s="2" cm="1">
        <f t="array" ref="DF317">RSQ(Sheet1!$A$2:$A$13, ( (INDEX(Sheet1!$B$2:$OK$13,0,MATCH(Heatmap!DF$1,Sheet1!$B$1:$OK$1,0)))/(INDEX(Sheet1!$B$2:$OK$13,0,MATCH(Heatmap!$A317,Sheet1!$B$1:$OK$1,0))) ))</f>
        <v>0.31172884093915892</v>
      </c>
      <c r="DG317" s="2" cm="1">
        <f t="array" ref="DG317">RSQ(Sheet1!$A$2:$A$13, ( (INDEX(Sheet1!$B$2:$OK$13,0,MATCH(Heatmap!DG$1,Sheet1!$B$1:$OK$1,0)))/(INDEX(Sheet1!$B$2:$OK$13,0,MATCH(Heatmap!$A317,Sheet1!$B$1:$OK$1,0))) ))</f>
        <v>0.32199591562283048</v>
      </c>
      <c r="DH317" s="2" cm="1">
        <f t="array" ref="DH317">RSQ(Sheet1!$A$2:$A$13, ( (INDEX(Sheet1!$B$2:$OK$13,0,MATCH(Heatmap!DH$1,Sheet1!$B$1:$OK$1,0)))/(INDEX(Sheet1!$B$2:$OK$13,0,MATCH(Heatmap!$A317,Sheet1!$B$1:$OK$1,0))) ))</f>
        <v>0.32894010806721019</v>
      </c>
      <c r="DI317" s="2" cm="1">
        <f t="array" ref="DI317">RSQ(Sheet1!$A$2:$A$13, ( (INDEX(Sheet1!$B$2:$OK$13,0,MATCH(Heatmap!DI$1,Sheet1!$B$1:$OK$1,0)))/(INDEX(Sheet1!$B$2:$OK$13,0,MATCH(Heatmap!$A317,Sheet1!$B$1:$OK$1,0))) ))</f>
        <v>0.39591244448755203</v>
      </c>
      <c r="DJ317" s="2" cm="1">
        <f t="array" ref="DJ317">RSQ(Sheet1!$A$2:$A$13, ( (INDEX(Sheet1!$B$2:$OK$13,0,MATCH(Heatmap!DJ$1,Sheet1!$B$1:$OK$1,0)))/(INDEX(Sheet1!$B$2:$OK$13,0,MATCH(Heatmap!$A317,Sheet1!$B$1:$OK$1,0))) ))</f>
        <v>0.39436923015166009</v>
      </c>
      <c r="DK317" s="2" cm="1">
        <f t="array" ref="DK317">RSQ(Sheet1!$A$2:$A$13, ( (INDEX(Sheet1!$B$2:$OK$13,0,MATCH(Heatmap!DK$1,Sheet1!$B$1:$OK$1,0)))/(INDEX(Sheet1!$B$2:$OK$13,0,MATCH(Heatmap!$A317,Sheet1!$B$1:$OK$1,0))) ))</f>
        <v>0.38906996003311822</v>
      </c>
      <c r="DL317" s="2" cm="1">
        <f t="array" ref="DL317">RSQ(Sheet1!$A$2:$A$13, ( (INDEX(Sheet1!$B$2:$OK$13,0,MATCH(Heatmap!DL$1,Sheet1!$B$1:$OK$1,0)))/(INDEX(Sheet1!$B$2:$OK$13,0,MATCH(Heatmap!$A317,Sheet1!$B$1:$OK$1,0))) ))</f>
        <v>0.39259703095440657</v>
      </c>
      <c r="DM317" s="2" cm="1">
        <f t="array" ref="DM317">RSQ(Sheet1!$A$2:$A$13, ( (INDEX(Sheet1!$B$2:$OK$13,0,MATCH(Heatmap!DM$1,Sheet1!$B$1:$OK$1,0)))/(INDEX(Sheet1!$B$2:$OK$13,0,MATCH(Heatmap!$A317,Sheet1!$B$1:$OK$1,0))) ))</f>
        <v>0.40103859706988759</v>
      </c>
      <c r="DN317" s="2" cm="1">
        <f t="array" ref="DN317">RSQ(Sheet1!$A$2:$A$13, ( (INDEX(Sheet1!$B$2:$OK$13,0,MATCH(Heatmap!DN$1,Sheet1!$B$1:$OK$1,0)))/(INDEX(Sheet1!$B$2:$OK$13,0,MATCH(Heatmap!$A317,Sheet1!$B$1:$OK$1,0))) ))</f>
        <v>0.39798350695171375</v>
      </c>
      <c r="DO317" s="2" cm="1">
        <f t="array" ref="DO317">RSQ(Sheet1!$A$2:$A$13, ( (INDEX(Sheet1!$B$2:$OK$13,0,MATCH(Heatmap!DO$1,Sheet1!$B$1:$OK$1,0)))/(INDEX(Sheet1!$B$2:$OK$13,0,MATCH(Heatmap!$A317,Sheet1!$B$1:$OK$1,0))) ))</f>
        <v>0.39998958521349298</v>
      </c>
      <c r="DP317" s="2" cm="1">
        <f t="array" ref="DP317">RSQ(Sheet1!$A$2:$A$13, ( (INDEX(Sheet1!$B$2:$OK$13,0,MATCH(Heatmap!DP$1,Sheet1!$B$1:$OK$1,0)))/(INDEX(Sheet1!$B$2:$OK$13,0,MATCH(Heatmap!$A317,Sheet1!$B$1:$OK$1,0))) ))</f>
        <v>0.39586580787194237</v>
      </c>
      <c r="DQ317" s="2" cm="1">
        <f t="array" ref="DQ317">RSQ(Sheet1!$A$2:$A$13, ( (INDEX(Sheet1!$B$2:$OK$13,0,MATCH(Heatmap!DQ$1,Sheet1!$B$1:$OK$1,0)))/(INDEX(Sheet1!$B$2:$OK$13,0,MATCH(Heatmap!$A317,Sheet1!$B$1:$OK$1,0))) ))</f>
        <v>0.3907992980329828</v>
      </c>
      <c r="DR317" s="2" cm="1">
        <f t="array" ref="DR317">RSQ(Sheet1!$A$2:$A$13, ( (INDEX(Sheet1!$B$2:$OK$13,0,MATCH(Heatmap!DR$1,Sheet1!$B$1:$OK$1,0)))/(INDEX(Sheet1!$B$2:$OK$13,0,MATCH(Heatmap!$A317,Sheet1!$B$1:$OK$1,0))) ))</f>
        <v>0.37678980829856135</v>
      </c>
      <c r="DS317" s="2" cm="1">
        <f t="array" ref="DS317">RSQ(Sheet1!$A$2:$A$13, ( (INDEX(Sheet1!$B$2:$OK$13,0,MATCH(Heatmap!DS$1,Sheet1!$B$1:$OK$1,0)))/(INDEX(Sheet1!$B$2:$OK$13,0,MATCH(Heatmap!$A317,Sheet1!$B$1:$OK$1,0))) ))</f>
        <v>0.37994313893088955</v>
      </c>
      <c r="DT317" s="2" cm="1">
        <f t="array" ref="DT317">RSQ(Sheet1!$A$2:$A$13, ( (INDEX(Sheet1!$B$2:$OK$13,0,MATCH(Heatmap!DT$1,Sheet1!$B$1:$OK$1,0)))/(INDEX(Sheet1!$B$2:$OK$13,0,MATCH(Heatmap!$A317,Sheet1!$B$1:$OK$1,0))) ))</f>
        <v>0.38443938239056263</v>
      </c>
      <c r="DU317" s="2" cm="1">
        <f t="array" ref="DU317">RSQ(Sheet1!$A$2:$A$13, ( (INDEX(Sheet1!$B$2:$OK$13,0,MATCH(Heatmap!DU$1,Sheet1!$B$1:$OK$1,0)))/(INDEX(Sheet1!$B$2:$OK$13,0,MATCH(Heatmap!$A317,Sheet1!$B$1:$OK$1,0))) ))</f>
        <v>0.38699029170373467</v>
      </c>
      <c r="DV317" s="2" cm="1">
        <f t="array" ref="DV317">RSQ(Sheet1!$A$2:$A$13, ( (INDEX(Sheet1!$B$2:$OK$13,0,MATCH(Heatmap!DV$1,Sheet1!$B$1:$OK$1,0)))/(INDEX(Sheet1!$B$2:$OK$13,0,MATCH(Heatmap!$A317,Sheet1!$B$1:$OK$1,0))) ))</f>
        <v>0.39182034698101231</v>
      </c>
      <c r="DW317" s="2" cm="1">
        <f t="array" ref="DW317">RSQ(Sheet1!$A$2:$A$13, ( (INDEX(Sheet1!$B$2:$OK$13,0,MATCH(Heatmap!DW$1,Sheet1!$B$1:$OK$1,0)))/(INDEX(Sheet1!$B$2:$OK$13,0,MATCH(Heatmap!$A317,Sheet1!$B$1:$OK$1,0))) ))</f>
        <v>0.40356921057042733</v>
      </c>
      <c r="DX317" s="2" cm="1">
        <f t="array" ref="DX317">RSQ(Sheet1!$A$2:$A$13, ( (INDEX(Sheet1!$B$2:$OK$13,0,MATCH(Heatmap!DX$1,Sheet1!$B$1:$OK$1,0)))/(INDEX(Sheet1!$B$2:$OK$13,0,MATCH(Heatmap!$A317,Sheet1!$B$1:$OK$1,0))) ))</f>
        <v>0.42531226299223929</v>
      </c>
      <c r="DY317" s="2" cm="1">
        <f t="array" ref="DY317">RSQ(Sheet1!$A$2:$A$13, ( (INDEX(Sheet1!$B$2:$OK$13,0,MATCH(Heatmap!DY$1,Sheet1!$B$1:$OK$1,0)))/(INDEX(Sheet1!$B$2:$OK$13,0,MATCH(Heatmap!$A317,Sheet1!$B$1:$OK$1,0))) ))</f>
        <v>0.46324750401970488</v>
      </c>
      <c r="DZ317" s="2" cm="1">
        <f t="array" ref="DZ317">RSQ(Sheet1!$A$2:$A$13, ( (INDEX(Sheet1!$B$2:$OK$13,0,MATCH(Heatmap!DZ$1,Sheet1!$B$1:$OK$1,0)))/(INDEX(Sheet1!$B$2:$OK$13,0,MATCH(Heatmap!$A317,Sheet1!$B$1:$OK$1,0))) ))</f>
        <v>0.4775076766782429</v>
      </c>
      <c r="EA317" s="2" cm="1">
        <f t="array" ref="EA317">RSQ(Sheet1!$A$2:$A$13, ( (INDEX(Sheet1!$B$2:$OK$13,0,MATCH(Heatmap!EA$1,Sheet1!$B$1:$OK$1,0)))/(INDEX(Sheet1!$B$2:$OK$13,0,MATCH(Heatmap!$A317,Sheet1!$B$1:$OK$1,0))) ))</f>
        <v>0.49225415538014461</v>
      </c>
      <c r="EB317" s="2" cm="1">
        <f t="array" ref="EB317">RSQ(Sheet1!$A$2:$A$13, ( (INDEX(Sheet1!$B$2:$OK$13,0,MATCH(Heatmap!EB$1,Sheet1!$B$1:$OK$1,0)))/(INDEX(Sheet1!$B$2:$OK$13,0,MATCH(Heatmap!$A317,Sheet1!$B$1:$OK$1,0))) ))</f>
        <v>0.50613506859227253</v>
      </c>
      <c r="EC317" s="2" cm="1">
        <f t="array" ref="EC317">RSQ(Sheet1!$A$2:$A$13, ( (INDEX(Sheet1!$B$2:$OK$13,0,MATCH(Heatmap!EC$1,Sheet1!$B$1:$OK$1,0)))/(INDEX(Sheet1!$B$2:$OK$13,0,MATCH(Heatmap!$A317,Sheet1!$B$1:$OK$1,0))) ))</f>
        <v>0.52118795809797347</v>
      </c>
      <c r="ED317" s="2" cm="1">
        <f t="array" ref="ED317">RSQ(Sheet1!$A$2:$A$13, ( (INDEX(Sheet1!$B$2:$OK$13,0,MATCH(Heatmap!ED$1,Sheet1!$B$1:$OK$1,0)))/(INDEX(Sheet1!$B$2:$OK$13,0,MATCH(Heatmap!$A317,Sheet1!$B$1:$OK$1,0))) ))</f>
        <v>0.53475302599232077</v>
      </c>
      <c r="EE317" s="2" cm="1">
        <f t="array" ref="EE317">RSQ(Sheet1!$A$2:$A$13, ( (INDEX(Sheet1!$B$2:$OK$13,0,MATCH(Heatmap!EE$1,Sheet1!$B$1:$OK$1,0)))/(INDEX(Sheet1!$B$2:$OK$13,0,MATCH(Heatmap!$A317,Sheet1!$B$1:$OK$1,0))) ))</f>
        <v>0.53974822872065376</v>
      </c>
      <c r="EF317" s="2" cm="1">
        <f t="array" ref="EF317">RSQ(Sheet1!$A$2:$A$13, ( (INDEX(Sheet1!$B$2:$OK$13,0,MATCH(Heatmap!EF$1,Sheet1!$B$1:$OK$1,0)))/(INDEX(Sheet1!$B$2:$OK$13,0,MATCH(Heatmap!$A317,Sheet1!$B$1:$OK$1,0))) ))</f>
        <v>0.54444628651852911</v>
      </c>
      <c r="EG317" s="2" cm="1">
        <f t="array" ref="EG317">RSQ(Sheet1!$A$2:$A$13, ( (INDEX(Sheet1!$B$2:$OK$13,0,MATCH(Heatmap!EG$1,Sheet1!$B$1:$OK$1,0)))/(INDEX(Sheet1!$B$2:$OK$13,0,MATCH(Heatmap!$A317,Sheet1!$B$1:$OK$1,0))) ))</f>
        <v>0.55543285045924695</v>
      </c>
      <c r="EH317" s="2" cm="1">
        <f t="array" ref="EH317">RSQ(Sheet1!$A$2:$A$13, ( (INDEX(Sheet1!$B$2:$OK$13,0,MATCH(Heatmap!EH$1,Sheet1!$B$1:$OK$1,0)))/(INDEX(Sheet1!$B$2:$OK$13,0,MATCH(Heatmap!$A317,Sheet1!$B$1:$OK$1,0))) ))</f>
        <v>0.54987992896698068</v>
      </c>
      <c r="EI317" s="2" cm="1">
        <f t="array" ref="EI317">RSQ(Sheet1!$A$2:$A$13, ( (INDEX(Sheet1!$B$2:$OK$13,0,MATCH(Heatmap!EI$1,Sheet1!$B$1:$OK$1,0)))/(INDEX(Sheet1!$B$2:$OK$13,0,MATCH(Heatmap!$A317,Sheet1!$B$1:$OK$1,0))) ))</f>
        <v>0.54811542160237736</v>
      </c>
      <c r="EJ317" s="2" cm="1">
        <f t="array" ref="EJ317">RSQ(Sheet1!$A$2:$A$13, ( (INDEX(Sheet1!$B$2:$OK$13,0,MATCH(Heatmap!EJ$1,Sheet1!$B$1:$OK$1,0)))/(INDEX(Sheet1!$B$2:$OK$13,0,MATCH(Heatmap!$A317,Sheet1!$B$1:$OK$1,0))) ))</f>
        <v>0.55038126206011218</v>
      </c>
      <c r="EK317" s="2" cm="1">
        <f t="array" ref="EK317">RSQ(Sheet1!$A$2:$A$13, ( (INDEX(Sheet1!$B$2:$OK$13,0,MATCH(Heatmap!EK$1,Sheet1!$B$1:$OK$1,0)))/(INDEX(Sheet1!$B$2:$OK$13,0,MATCH(Heatmap!$A317,Sheet1!$B$1:$OK$1,0))) ))</f>
        <v>0.55329026236957957</v>
      </c>
      <c r="EL317" s="2" cm="1">
        <f t="array" ref="EL317">RSQ(Sheet1!$A$2:$A$13, ( (INDEX(Sheet1!$B$2:$OK$13,0,MATCH(Heatmap!EL$1,Sheet1!$B$1:$OK$1,0)))/(INDEX(Sheet1!$B$2:$OK$13,0,MATCH(Heatmap!$A317,Sheet1!$B$1:$OK$1,0))) ))</f>
        <v>0.55782005480465324</v>
      </c>
      <c r="EM317" s="2" cm="1">
        <f t="array" ref="EM317">RSQ(Sheet1!$A$2:$A$13, ( (INDEX(Sheet1!$B$2:$OK$13,0,MATCH(Heatmap!EM$1,Sheet1!$B$1:$OK$1,0)))/(INDEX(Sheet1!$B$2:$OK$13,0,MATCH(Heatmap!$A317,Sheet1!$B$1:$OK$1,0))) ))</f>
        <v>0.55907516837846316</v>
      </c>
      <c r="EN317" s="2" cm="1">
        <f t="array" ref="EN317">RSQ(Sheet1!$A$2:$A$13, ( (INDEX(Sheet1!$B$2:$OK$13,0,MATCH(Heatmap!EN$1,Sheet1!$B$1:$OK$1,0)))/(INDEX(Sheet1!$B$2:$OK$13,0,MATCH(Heatmap!$A317,Sheet1!$B$1:$OK$1,0))) ))</f>
        <v>0.55173556136649327</v>
      </c>
      <c r="EO317" s="2" cm="1">
        <f t="array" ref="EO317">RSQ(Sheet1!$A$2:$A$13, ( (INDEX(Sheet1!$B$2:$OK$13,0,MATCH(Heatmap!EO$1,Sheet1!$B$1:$OK$1,0)))/(INDEX(Sheet1!$B$2:$OK$13,0,MATCH(Heatmap!$A317,Sheet1!$B$1:$OK$1,0))) ))</f>
        <v>0.55905645598201692</v>
      </c>
      <c r="EP317" s="2" cm="1">
        <f t="array" ref="EP317">RSQ(Sheet1!$A$2:$A$13, ( (INDEX(Sheet1!$B$2:$OK$13,0,MATCH(Heatmap!EP$1,Sheet1!$B$1:$OK$1,0)))/(INDEX(Sheet1!$B$2:$OK$13,0,MATCH(Heatmap!$A317,Sheet1!$B$1:$OK$1,0))) ))</f>
        <v>0.56309156651696068</v>
      </c>
      <c r="EQ317" s="2" cm="1">
        <f t="array" ref="EQ317">RSQ(Sheet1!$A$2:$A$13, ( (INDEX(Sheet1!$B$2:$OK$13,0,MATCH(Heatmap!EQ$1,Sheet1!$B$1:$OK$1,0)))/(INDEX(Sheet1!$B$2:$OK$13,0,MATCH(Heatmap!$A317,Sheet1!$B$1:$OK$1,0))) ))</f>
        <v>0.56578381363504837</v>
      </c>
      <c r="ER317" s="2" cm="1">
        <f t="array" ref="ER317">RSQ(Sheet1!$A$2:$A$13, ( (INDEX(Sheet1!$B$2:$OK$13,0,MATCH(Heatmap!ER$1,Sheet1!$B$1:$OK$1,0)))/(INDEX(Sheet1!$B$2:$OK$13,0,MATCH(Heatmap!$A317,Sheet1!$B$1:$OK$1,0))) ))</f>
        <v>0.56054068072693941</v>
      </c>
      <c r="ES317" s="2" cm="1">
        <f t="array" ref="ES317">RSQ(Sheet1!$A$2:$A$13, ( (INDEX(Sheet1!$B$2:$OK$13,0,MATCH(Heatmap!ES$1,Sheet1!$B$1:$OK$1,0)))/(INDEX(Sheet1!$B$2:$OK$13,0,MATCH(Heatmap!$A317,Sheet1!$B$1:$OK$1,0))) ))</f>
        <v>0.55483481148640368</v>
      </c>
      <c r="ET317" s="2" cm="1">
        <f t="array" ref="ET317">RSQ(Sheet1!$A$2:$A$13, ( (INDEX(Sheet1!$B$2:$OK$13,0,MATCH(Heatmap!ET$1,Sheet1!$B$1:$OK$1,0)))/(INDEX(Sheet1!$B$2:$OK$13,0,MATCH(Heatmap!$A317,Sheet1!$B$1:$OK$1,0))) ))</f>
        <v>0.5549004758867051</v>
      </c>
      <c r="EU317" s="2" cm="1">
        <f t="array" ref="EU317">RSQ(Sheet1!$A$2:$A$13, ( (INDEX(Sheet1!$B$2:$OK$13,0,MATCH(Heatmap!EU$1,Sheet1!$B$1:$OK$1,0)))/(INDEX(Sheet1!$B$2:$OK$13,0,MATCH(Heatmap!$A317,Sheet1!$B$1:$OK$1,0))) ))</f>
        <v>0.55485785411090871</v>
      </c>
      <c r="EV317" s="2" cm="1">
        <f t="array" ref="EV317">RSQ(Sheet1!$A$2:$A$13, ( (INDEX(Sheet1!$B$2:$OK$13,0,MATCH(Heatmap!EV$1,Sheet1!$B$1:$OK$1,0)))/(INDEX(Sheet1!$B$2:$OK$13,0,MATCH(Heatmap!$A317,Sheet1!$B$1:$OK$1,0))) ))</f>
        <v>0.54983070953815283</v>
      </c>
      <c r="EW317" s="2" cm="1">
        <f t="array" ref="EW317">RSQ(Sheet1!$A$2:$A$13, ( (INDEX(Sheet1!$B$2:$OK$13,0,MATCH(Heatmap!EW$1,Sheet1!$B$1:$OK$1,0)))/(INDEX(Sheet1!$B$2:$OK$13,0,MATCH(Heatmap!$A317,Sheet1!$B$1:$OK$1,0))) ))</f>
        <v>0.54597052465742679</v>
      </c>
      <c r="EX317" s="2" cm="1">
        <f t="array" ref="EX317">RSQ(Sheet1!$A$2:$A$13, ( (INDEX(Sheet1!$B$2:$OK$13,0,MATCH(Heatmap!EX$1,Sheet1!$B$1:$OK$1,0)))/(INDEX(Sheet1!$B$2:$OK$13,0,MATCH(Heatmap!$A317,Sheet1!$B$1:$OK$1,0))) ))</f>
        <v>0.53930061730055678</v>
      </c>
      <c r="EY317" s="2" cm="1">
        <f t="array" ref="EY317">RSQ(Sheet1!$A$2:$A$13, ( (INDEX(Sheet1!$B$2:$OK$13,0,MATCH(Heatmap!EY$1,Sheet1!$B$1:$OK$1,0)))/(INDEX(Sheet1!$B$2:$OK$13,0,MATCH(Heatmap!$A317,Sheet1!$B$1:$OK$1,0))) ))</f>
        <v>0.56384589119000761</v>
      </c>
      <c r="EZ317" s="2" cm="1">
        <f t="array" ref="EZ317">RSQ(Sheet1!$A$2:$A$13, ( (INDEX(Sheet1!$B$2:$OK$13,0,MATCH(Heatmap!EZ$1,Sheet1!$B$1:$OK$1,0)))/(INDEX(Sheet1!$B$2:$OK$13,0,MATCH(Heatmap!$A317,Sheet1!$B$1:$OK$1,0))) ))</f>
        <v>0.56863600417006221</v>
      </c>
      <c r="FA317" s="2" cm="1">
        <f t="array" ref="FA317">RSQ(Sheet1!$A$2:$A$13, ( (INDEX(Sheet1!$B$2:$OK$13,0,MATCH(Heatmap!FA$1,Sheet1!$B$1:$OK$1,0)))/(INDEX(Sheet1!$B$2:$OK$13,0,MATCH(Heatmap!$A317,Sheet1!$B$1:$OK$1,0))) ))</f>
        <v>0.575181165444413</v>
      </c>
      <c r="FB317" s="2" cm="1">
        <f t="array" ref="FB317">RSQ(Sheet1!$A$2:$A$13, ( (INDEX(Sheet1!$B$2:$OK$13,0,MATCH(Heatmap!FB$1,Sheet1!$B$1:$OK$1,0)))/(INDEX(Sheet1!$B$2:$OK$13,0,MATCH(Heatmap!$A317,Sheet1!$B$1:$OK$1,0))) ))</f>
        <v>0.58027543688606253</v>
      </c>
      <c r="FC317" s="2" cm="1">
        <f t="array" ref="FC317">RSQ(Sheet1!$A$2:$A$13, ( (INDEX(Sheet1!$B$2:$OK$13,0,MATCH(Heatmap!FC$1,Sheet1!$B$1:$OK$1,0)))/(INDEX(Sheet1!$B$2:$OK$13,0,MATCH(Heatmap!$A317,Sheet1!$B$1:$OK$1,0))) ))</f>
        <v>0.57773980985345408</v>
      </c>
      <c r="FD317" s="2" cm="1">
        <f t="array" ref="FD317">RSQ(Sheet1!$A$2:$A$13, ( (INDEX(Sheet1!$B$2:$OK$13,0,MATCH(Heatmap!FD$1,Sheet1!$B$1:$OK$1,0)))/(INDEX(Sheet1!$B$2:$OK$13,0,MATCH(Heatmap!$A317,Sheet1!$B$1:$OK$1,0))) ))</f>
        <v>0.57506520510194836</v>
      </c>
      <c r="FE317" s="2" cm="1">
        <f t="array" ref="FE317">RSQ(Sheet1!$A$2:$A$13, ( (INDEX(Sheet1!$B$2:$OK$13,0,MATCH(Heatmap!FE$1,Sheet1!$B$1:$OK$1,0)))/(INDEX(Sheet1!$B$2:$OK$13,0,MATCH(Heatmap!$A317,Sheet1!$B$1:$OK$1,0))) ))</f>
        <v>0.57254891907577254</v>
      </c>
      <c r="FF317" s="2" cm="1">
        <f t="array" ref="FF317">RSQ(Sheet1!$A$2:$A$13, ( (INDEX(Sheet1!$B$2:$OK$13,0,MATCH(Heatmap!FF$1,Sheet1!$B$1:$OK$1,0)))/(INDEX(Sheet1!$B$2:$OK$13,0,MATCH(Heatmap!$A317,Sheet1!$B$1:$OK$1,0))) ))</f>
        <v>0.54783834815745192</v>
      </c>
      <c r="FG317" s="2" cm="1">
        <f t="array" ref="FG317">RSQ(Sheet1!$A$2:$A$13, ( (INDEX(Sheet1!$B$2:$OK$13,0,MATCH(Heatmap!FG$1,Sheet1!$B$1:$OK$1,0)))/(INDEX(Sheet1!$B$2:$OK$13,0,MATCH(Heatmap!$A317,Sheet1!$B$1:$OK$1,0))) ))</f>
        <v>0.54415453144679993</v>
      </c>
      <c r="FH317" s="2" cm="1">
        <f t="array" ref="FH317">RSQ(Sheet1!$A$2:$A$13, ( (INDEX(Sheet1!$B$2:$OK$13,0,MATCH(Heatmap!FH$1,Sheet1!$B$1:$OK$1,0)))/(INDEX(Sheet1!$B$2:$OK$13,0,MATCH(Heatmap!$A317,Sheet1!$B$1:$OK$1,0))) ))</f>
        <v>0.5323190587724046</v>
      </c>
      <c r="FI317" s="2" cm="1">
        <f t="array" ref="FI317">RSQ(Sheet1!$A$2:$A$13, ( (INDEX(Sheet1!$B$2:$OK$13,0,MATCH(Heatmap!FI$1,Sheet1!$B$1:$OK$1,0)))/(INDEX(Sheet1!$B$2:$OK$13,0,MATCH(Heatmap!$A317,Sheet1!$B$1:$OK$1,0))) ))</f>
        <v>0.51872905160210769</v>
      </c>
      <c r="FJ317" s="2" cm="1">
        <f t="array" ref="FJ317">RSQ(Sheet1!$A$2:$A$13, ( (INDEX(Sheet1!$B$2:$OK$13,0,MATCH(Heatmap!FJ$1,Sheet1!$B$1:$OK$1,0)))/(INDEX(Sheet1!$B$2:$OK$13,0,MATCH(Heatmap!$A317,Sheet1!$B$1:$OK$1,0))) ))</f>
        <v>0.51236106666117476</v>
      </c>
      <c r="FK317" s="2" cm="1">
        <f t="array" ref="FK317">RSQ(Sheet1!$A$2:$A$13, ( (INDEX(Sheet1!$B$2:$OK$13,0,MATCH(Heatmap!FK$1,Sheet1!$B$1:$OK$1,0)))/(INDEX(Sheet1!$B$2:$OK$13,0,MATCH(Heatmap!$A317,Sheet1!$B$1:$OK$1,0))) ))</f>
        <v>0.51706813981649857</v>
      </c>
      <c r="FL317" s="2" cm="1">
        <f t="array" ref="FL317">RSQ(Sheet1!$A$2:$A$13, ( (INDEX(Sheet1!$B$2:$OK$13,0,MATCH(Heatmap!FL$1,Sheet1!$B$1:$OK$1,0)))/(INDEX(Sheet1!$B$2:$OK$13,0,MATCH(Heatmap!$A317,Sheet1!$B$1:$OK$1,0))) ))</f>
        <v>0.50978487537070427</v>
      </c>
      <c r="FM317" s="2" cm="1">
        <f t="array" ref="FM317">RSQ(Sheet1!$A$2:$A$13, ( (INDEX(Sheet1!$B$2:$OK$13,0,MATCH(Heatmap!FM$1,Sheet1!$B$1:$OK$1,0)))/(INDEX(Sheet1!$B$2:$OK$13,0,MATCH(Heatmap!$A317,Sheet1!$B$1:$OK$1,0))) ))</f>
        <v>0.49965937663931298</v>
      </c>
      <c r="FN317" s="2" cm="1">
        <f t="array" ref="FN317">RSQ(Sheet1!$A$2:$A$13, ( (INDEX(Sheet1!$B$2:$OK$13,0,MATCH(Heatmap!FN$1,Sheet1!$B$1:$OK$1,0)))/(INDEX(Sheet1!$B$2:$OK$13,0,MATCH(Heatmap!$A317,Sheet1!$B$1:$OK$1,0))) ))</f>
        <v>0.4923469450377716</v>
      </c>
      <c r="FO317" s="2" cm="1">
        <f t="array" ref="FO317">RSQ(Sheet1!$A$2:$A$13, ( (INDEX(Sheet1!$B$2:$OK$13,0,MATCH(Heatmap!FO$1,Sheet1!$B$1:$OK$1,0)))/(INDEX(Sheet1!$B$2:$OK$13,0,MATCH(Heatmap!$A317,Sheet1!$B$1:$OK$1,0))) ))</f>
        <v>0.48407415081995042</v>
      </c>
      <c r="FP317" s="2" cm="1">
        <f t="array" ref="FP317">RSQ(Sheet1!$A$2:$A$13, ( (INDEX(Sheet1!$B$2:$OK$13,0,MATCH(Heatmap!FP$1,Sheet1!$B$1:$OK$1,0)))/(INDEX(Sheet1!$B$2:$OK$13,0,MATCH(Heatmap!$A317,Sheet1!$B$1:$OK$1,0))) ))</f>
        <v>0.48214619262393776</v>
      </c>
      <c r="FQ317" s="2" cm="1">
        <f t="array" ref="FQ317">RSQ(Sheet1!$A$2:$A$13, ( (INDEX(Sheet1!$B$2:$OK$13,0,MATCH(Heatmap!FQ$1,Sheet1!$B$1:$OK$1,0)))/(INDEX(Sheet1!$B$2:$OK$13,0,MATCH(Heatmap!$A317,Sheet1!$B$1:$OK$1,0))) ))</f>
        <v>0.48450955122100176</v>
      </c>
      <c r="FR317" s="2" cm="1">
        <f t="array" ref="FR317">RSQ(Sheet1!$A$2:$A$13, ( (INDEX(Sheet1!$B$2:$OK$13,0,MATCH(Heatmap!FR$1,Sheet1!$B$1:$OK$1,0)))/(INDEX(Sheet1!$B$2:$OK$13,0,MATCH(Heatmap!$A317,Sheet1!$B$1:$OK$1,0))) ))</f>
        <v>0.4771363741351467</v>
      </c>
      <c r="FS317" s="2" cm="1">
        <f t="array" ref="FS317">RSQ(Sheet1!$A$2:$A$13, ( (INDEX(Sheet1!$B$2:$OK$13,0,MATCH(Heatmap!FS$1,Sheet1!$B$1:$OK$1,0)))/(INDEX(Sheet1!$B$2:$OK$13,0,MATCH(Heatmap!$A317,Sheet1!$B$1:$OK$1,0))) ))</f>
        <v>0.48287818746398498</v>
      </c>
      <c r="FT317" s="2" cm="1">
        <f t="array" ref="FT317">RSQ(Sheet1!$A$2:$A$13, ( (INDEX(Sheet1!$B$2:$OK$13,0,MATCH(Heatmap!FT$1,Sheet1!$B$1:$OK$1,0)))/(INDEX(Sheet1!$B$2:$OK$13,0,MATCH(Heatmap!$A317,Sheet1!$B$1:$OK$1,0))) ))</f>
        <v>0.48934969227406849</v>
      </c>
      <c r="FU317" s="2" cm="1">
        <f t="array" ref="FU317">RSQ(Sheet1!$A$2:$A$13, ( (INDEX(Sheet1!$B$2:$OK$13,0,MATCH(Heatmap!FU$1,Sheet1!$B$1:$OK$1,0)))/(INDEX(Sheet1!$B$2:$OK$13,0,MATCH(Heatmap!$A317,Sheet1!$B$1:$OK$1,0))) ))</f>
        <v>0.49742716992676689</v>
      </c>
      <c r="FV317" s="2" cm="1">
        <f t="array" ref="FV317">RSQ(Sheet1!$A$2:$A$13, ( (INDEX(Sheet1!$B$2:$OK$13,0,MATCH(Heatmap!FV$1,Sheet1!$B$1:$OK$1,0)))/(INDEX(Sheet1!$B$2:$OK$13,0,MATCH(Heatmap!$A317,Sheet1!$B$1:$OK$1,0))) ))</f>
        <v>0.55942032229602112</v>
      </c>
      <c r="FW317" s="2" cm="1">
        <f t="array" ref="FW317">RSQ(Sheet1!$A$2:$A$13, ( (INDEX(Sheet1!$B$2:$OK$13,0,MATCH(Heatmap!FW$1,Sheet1!$B$1:$OK$1,0)))/(INDEX(Sheet1!$B$2:$OK$13,0,MATCH(Heatmap!$A317,Sheet1!$B$1:$OK$1,0))) ))</f>
        <v>0.55783366390207467</v>
      </c>
      <c r="FX317" s="2" cm="1">
        <f t="array" ref="FX317">RSQ(Sheet1!$A$2:$A$13, ( (INDEX(Sheet1!$B$2:$OK$13,0,MATCH(Heatmap!FX$1,Sheet1!$B$1:$OK$1,0)))/(INDEX(Sheet1!$B$2:$OK$13,0,MATCH(Heatmap!$A317,Sheet1!$B$1:$OK$1,0))) ))</f>
        <v>0.54988048281423596</v>
      </c>
      <c r="FY317" s="2" cm="1">
        <f t="array" ref="FY317">RSQ(Sheet1!$A$2:$A$13, ( (INDEX(Sheet1!$B$2:$OK$13,0,MATCH(Heatmap!FY$1,Sheet1!$B$1:$OK$1,0)))/(INDEX(Sheet1!$B$2:$OK$13,0,MATCH(Heatmap!$A317,Sheet1!$B$1:$OK$1,0))) ))</f>
        <v>0.54924654693660069</v>
      </c>
      <c r="FZ317" s="2" cm="1">
        <f t="array" ref="FZ317">RSQ(Sheet1!$A$2:$A$13, ( (INDEX(Sheet1!$B$2:$OK$13,0,MATCH(Heatmap!FZ$1,Sheet1!$B$1:$OK$1,0)))/(INDEX(Sheet1!$B$2:$OK$13,0,MATCH(Heatmap!$A317,Sheet1!$B$1:$OK$1,0))) ))</f>
        <v>0.54567394432294614</v>
      </c>
      <c r="GA317" s="2" cm="1">
        <f t="array" ref="GA317">RSQ(Sheet1!$A$2:$A$13, ( (INDEX(Sheet1!$B$2:$OK$13,0,MATCH(Heatmap!GA$1,Sheet1!$B$1:$OK$1,0)))/(INDEX(Sheet1!$B$2:$OK$13,0,MATCH(Heatmap!$A317,Sheet1!$B$1:$OK$1,0))) ))</f>
        <v>0.53417211526002617</v>
      </c>
      <c r="GB317" s="2" cm="1">
        <f t="array" ref="GB317">RSQ(Sheet1!$A$2:$A$13, ( (INDEX(Sheet1!$B$2:$OK$13,0,MATCH(Heatmap!GB$1,Sheet1!$B$1:$OK$1,0)))/(INDEX(Sheet1!$B$2:$OK$13,0,MATCH(Heatmap!$A317,Sheet1!$B$1:$OK$1,0))) ))</f>
        <v>0.51431051308563236</v>
      </c>
      <c r="GC317" s="2" cm="1">
        <f t="array" ref="GC317">RSQ(Sheet1!$A$2:$A$13, ( (INDEX(Sheet1!$B$2:$OK$13,0,MATCH(Heatmap!GC$1,Sheet1!$B$1:$OK$1,0)))/(INDEX(Sheet1!$B$2:$OK$13,0,MATCH(Heatmap!$A317,Sheet1!$B$1:$OK$1,0))) ))</f>
        <v>0.44946199683785665</v>
      </c>
      <c r="GD317" s="2" cm="1">
        <f t="array" ref="GD317">RSQ(Sheet1!$A$2:$A$13, ( (INDEX(Sheet1!$B$2:$OK$13,0,MATCH(Heatmap!GD$1,Sheet1!$B$1:$OK$1,0)))/(INDEX(Sheet1!$B$2:$OK$13,0,MATCH(Heatmap!$A317,Sheet1!$B$1:$OK$1,0))) ))</f>
        <v>0.38439855685987923</v>
      </c>
      <c r="GE317" s="2" cm="1">
        <f t="array" ref="GE317">RSQ(Sheet1!$A$2:$A$13, ( (INDEX(Sheet1!$B$2:$OK$13,0,MATCH(Heatmap!GE$1,Sheet1!$B$1:$OK$1,0)))/(INDEX(Sheet1!$B$2:$OK$13,0,MATCH(Heatmap!$A317,Sheet1!$B$1:$OK$1,0))) ))</f>
        <v>0.38186615708021726</v>
      </c>
      <c r="GF317" s="2" cm="1">
        <f t="array" ref="GF317">RSQ(Sheet1!$A$2:$A$13, ( (INDEX(Sheet1!$B$2:$OK$13,0,MATCH(Heatmap!GF$1,Sheet1!$B$1:$OK$1,0)))/(INDEX(Sheet1!$B$2:$OK$13,0,MATCH(Heatmap!$A317,Sheet1!$B$1:$OK$1,0))) ))</f>
        <v>0.37195735474173808</v>
      </c>
      <c r="GG317" s="2" cm="1">
        <f t="array" ref="GG317">RSQ(Sheet1!$A$2:$A$13, ( (INDEX(Sheet1!$B$2:$OK$13,0,MATCH(Heatmap!GG$1,Sheet1!$B$1:$OK$1,0)))/(INDEX(Sheet1!$B$2:$OK$13,0,MATCH(Heatmap!$A317,Sheet1!$B$1:$OK$1,0))) ))</f>
        <v>0.36930788965447103</v>
      </c>
      <c r="GH317" s="2" cm="1">
        <f t="array" ref="GH317">RSQ(Sheet1!$A$2:$A$13, ( (INDEX(Sheet1!$B$2:$OK$13,0,MATCH(Heatmap!GH$1,Sheet1!$B$1:$OK$1,0)))/(INDEX(Sheet1!$B$2:$OK$13,0,MATCH(Heatmap!$A317,Sheet1!$B$1:$OK$1,0))) ))</f>
        <v>0.36898206798159838</v>
      </c>
      <c r="GI317" s="2" cm="1">
        <f t="array" ref="GI317">RSQ(Sheet1!$A$2:$A$13, ( (INDEX(Sheet1!$B$2:$OK$13,0,MATCH(Heatmap!GI$1,Sheet1!$B$1:$OK$1,0)))/(INDEX(Sheet1!$B$2:$OK$13,0,MATCH(Heatmap!$A317,Sheet1!$B$1:$OK$1,0))) ))</f>
        <v>0.37797791140855225</v>
      </c>
      <c r="GJ317" s="2" cm="1">
        <f t="array" ref="GJ317">RSQ(Sheet1!$A$2:$A$13, ( (INDEX(Sheet1!$B$2:$OK$13,0,MATCH(Heatmap!GJ$1,Sheet1!$B$1:$OK$1,0)))/(INDEX(Sheet1!$B$2:$OK$13,0,MATCH(Heatmap!$A317,Sheet1!$B$1:$OK$1,0))) ))</f>
        <v>0.37321524775454668</v>
      </c>
      <c r="GK317" s="2" cm="1">
        <f t="array" ref="GK317">RSQ(Sheet1!$A$2:$A$13, ( (INDEX(Sheet1!$B$2:$OK$13,0,MATCH(Heatmap!GK$1,Sheet1!$B$1:$OK$1,0)))/(INDEX(Sheet1!$B$2:$OK$13,0,MATCH(Heatmap!$A317,Sheet1!$B$1:$OK$1,0))) ))</f>
        <v>0.42972103677518042</v>
      </c>
      <c r="GL317" s="2" cm="1">
        <f t="array" ref="GL317">RSQ(Sheet1!$A$2:$A$13, ( (INDEX(Sheet1!$B$2:$OK$13,0,MATCH(Heatmap!GL$1,Sheet1!$B$1:$OK$1,0)))/(INDEX(Sheet1!$B$2:$OK$13,0,MATCH(Heatmap!$A317,Sheet1!$B$1:$OK$1,0))) ))</f>
        <v>0.43891643208028219</v>
      </c>
      <c r="GM317" s="2" cm="1">
        <f t="array" ref="GM317">RSQ(Sheet1!$A$2:$A$13, ( (INDEX(Sheet1!$B$2:$OK$13,0,MATCH(Heatmap!GM$1,Sheet1!$B$1:$OK$1,0)))/(INDEX(Sheet1!$B$2:$OK$13,0,MATCH(Heatmap!$A317,Sheet1!$B$1:$OK$1,0))) ))</f>
        <v>0.44779571984036787</v>
      </c>
      <c r="GN317" s="2" cm="1">
        <f t="array" ref="GN317">RSQ(Sheet1!$A$2:$A$13, ( (INDEX(Sheet1!$B$2:$OK$13,0,MATCH(Heatmap!GN$1,Sheet1!$B$1:$OK$1,0)))/(INDEX(Sheet1!$B$2:$OK$13,0,MATCH(Heatmap!$A317,Sheet1!$B$1:$OK$1,0))) ))</f>
        <v>0.45090021864013474</v>
      </c>
      <c r="GO317" s="2" cm="1">
        <f t="array" ref="GO317">RSQ(Sheet1!$A$2:$A$13, ( (INDEX(Sheet1!$B$2:$OK$13,0,MATCH(Heatmap!GO$1,Sheet1!$B$1:$OK$1,0)))/(INDEX(Sheet1!$B$2:$OK$13,0,MATCH(Heatmap!$A317,Sheet1!$B$1:$OK$1,0))) ))</f>
        <v>0.44715869513544959</v>
      </c>
      <c r="GP317" s="2" cm="1">
        <f t="array" ref="GP317">RSQ(Sheet1!$A$2:$A$13, ( (INDEX(Sheet1!$B$2:$OK$13,0,MATCH(Heatmap!GP$1,Sheet1!$B$1:$OK$1,0)))/(INDEX(Sheet1!$B$2:$OK$13,0,MATCH(Heatmap!$A317,Sheet1!$B$1:$OK$1,0))) ))</f>
        <v>0.43415865236783779</v>
      </c>
      <c r="GQ317" s="2" cm="1">
        <f t="array" ref="GQ317">RSQ(Sheet1!$A$2:$A$13, ( (INDEX(Sheet1!$B$2:$OK$13,0,MATCH(Heatmap!GQ$1,Sheet1!$B$1:$OK$1,0)))/(INDEX(Sheet1!$B$2:$OK$13,0,MATCH(Heatmap!$A317,Sheet1!$B$1:$OK$1,0))) ))</f>
        <v>0.4257604317815834</v>
      </c>
      <c r="GR317" s="2" cm="1">
        <f t="array" ref="GR317">RSQ(Sheet1!$A$2:$A$13, ( (INDEX(Sheet1!$B$2:$OK$13,0,MATCH(Heatmap!GR$1,Sheet1!$B$1:$OK$1,0)))/(INDEX(Sheet1!$B$2:$OK$13,0,MATCH(Heatmap!$A317,Sheet1!$B$1:$OK$1,0))) ))</f>
        <v>0.42015870533979599</v>
      </c>
      <c r="GS317" s="2" cm="1">
        <f t="array" ref="GS317">RSQ(Sheet1!$A$2:$A$13, ( (INDEX(Sheet1!$B$2:$OK$13,0,MATCH(Heatmap!GS$1,Sheet1!$B$1:$OK$1,0)))/(INDEX(Sheet1!$B$2:$OK$13,0,MATCH(Heatmap!$A317,Sheet1!$B$1:$OK$1,0))) ))</f>
        <v>0.41076986604548449</v>
      </c>
      <c r="GT317" s="2" cm="1">
        <f t="array" ref="GT317">RSQ(Sheet1!$A$2:$A$13, ( (INDEX(Sheet1!$B$2:$OK$13,0,MATCH(Heatmap!GT$1,Sheet1!$B$1:$OK$1,0)))/(INDEX(Sheet1!$B$2:$OK$13,0,MATCH(Heatmap!$A317,Sheet1!$B$1:$OK$1,0))) ))</f>
        <v>0.40545659219457209</v>
      </c>
      <c r="GU317" s="2" cm="1">
        <f t="array" ref="GU317">RSQ(Sheet1!$A$2:$A$13, ( (INDEX(Sheet1!$B$2:$OK$13,0,MATCH(Heatmap!GU$1,Sheet1!$B$1:$OK$1,0)))/(INDEX(Sheet1!$B$2:$OK$13,0,MATCH(Heatmap!$A317,Sheet1!$B$1:$OK$1,0))) ))</f>
        <v>0.40860602424537412</v>
      </c>
      <c r="GV317" s="2" cm="1">
        <f t="array" ref="GV317">RSQ(Sheet1!$A$2:$A$13, ( (INDEX(Sheet1!$B$2:$OK$13,0,MATCH(Heatmap!GV$1,Sheet1!$B$1:$OK$1,0)))/(INDEX(Sheet1!$B$2:$OK$13,0,MATCH(Heatmap!$A317,Sheet1!$B$1:$OK$1,0))) ))</f>
        <v>0.3938256729052696</v>
      </c>
      <c r="GW317" s="2" cm="1">
        <f t="array" ref="GW317">RSQ(Sheet1!$A$2:$A$13, ( (INDEX(Sheet1!$B$2:$OK$13,0,MATCH(Heatmap!GW$1,Sheet1!$B$1:$OK$1,0)))/(INDEX(Sheet1!$B$2:$OK$13,0,MATCH(Heatmap!$A317,Sheet1!$B$1:$OK$1,0))) ))</f>
        <v>0.43222427968338906</v>
      </c>
      <c r="GX317" s="2" cm="1">
        <f t="array" ref="GX317">RSQ(Sheet1!$A$2:$A$13, ( (INDEX(Sheet1!$B$2:$OK$13,0,MATCH(Heatmap!GX$1,Sheet1!$B$1:$OK$1,0)))/(INDEX(Sheet1!$B$2:$OK$13,0,MATCH(Heatmap!$A317,Sheet1!$B$1:$OK$1,0))) ))</f>
        <v>0.45004149139694272</v>
      </c>
      <c r="GY317" s="2" cm="1">
        <f t="array" ref="GY317">RSQ(Sheet1!$A$2:$A$13, ( (INDEX(Sheet1!$B$2:$OK$13,0,MATCH(Heatmap!GY$1,Sheet1!$B$1:$OK$1,0)))/(INDEX(Sheet1!$B$2:$OK$13,0,MATCH(Heatmap!$A317,Sheet1!$B$1:$OK$1,0))) ))</f>
        <v>0.45695033550665176</v>
      </c>
      <c r="GZ317" s="2" cm="1">
        <f t="array" ref="GZ317">RSQ(Sheet1!$A$2:$A$13, ( (INDEX(Sheet1!$B$2:$OK$13,0,MATCH(Heatmap!GZ$1,Sheet1!$B$1:$OK$1,0)))/(INDEX(Sheet1!$B$2:$OK$13,0,MATCH(Heatmap!$A317,Sheet1!$B$1:$OK$1,0))) ))</f>
        <v>0.46148292908583566</v>
      </c>
      <c r="HA317" s="2" cm="1">
        <f t="array" ref="HA317">RSQ(Sheet1!$A$2:$A$13, ( (INDEX(Sheet1!$B$2:$OK$13,0,MATCH(Heatmap!HA$1,Sheet1!$B$1:$OK$1,0)))/(INDEX(Sheet1!$B$2:$OK$13,0,MATCH(Heatmap!$A317,Sheet1!$B$1:$OK$1,0))) ))</f>
        <v>0.45510844254644328</v>
      </c>
      <c r="HB317" s="2" cm="1">
        <f t="array" ref="HB317">RSQ(Sheet1!$A$2:$A$13, ( (INDEX(Sheet1!$B$2:$OK$13,0,MATCH(Heatmap!HB$1,Sheet1!$B$1:$OK$1,0)))/(INDEX(Sheet1!$B$2:$OK$13,0,MATCH(Heatmap!$A317,Sheet1!$B$1:$OK$1,0))) ))</f>
        <v>0.45463179833858225</v>
      </c>
      <c r="HC317" s="2" cm="1">
        <f t="array" ref="HC317">RSQ(Sheet1!$A$2:$A$13, ( (INDEX(Sheet1!$B$2:$OK$13,0,MATCH(Heatmap!HC$1,Sheet1!$B$1:$OK$1,0)))/(INDEX(Sheet1!$B$2:$OK$13,0,MATCH(Heatmap!$A317,Sheet1!$B$1:$OK$1,0))) ))</f>
        <v>0.46291043393937065</v>
      </c>
      <c r="HD317" s="2" cm="1">
        <f t="array" ref="HD317">RSQ(Sheet1!$A$2:$A$13, ( (INDEX(Sheet1!$B$2:$OK$13,0,MATCH(Heatmap!HD$1,Sheet1!$B$1:$OK$1,0)))/(INDEX(Sheet1!$B$2:$OK$13,0,MATCH(Heatmap!$A317,Sheet1!$B$1:$OK$1,0))) ))</f>
        <v>0.42623943429885341</v>
      </c>
      <c r="HE317" s="2" cm="1">
        <f t="array" ref="HE317">RSQ(Sheet1!$A$2:$A$13, ( (INDEX(Sheet1!$B$2:$OK$13,0,MATCH(Heatmap!HE$1,Sheet1!$B$1:$OK$1,0)))/(INDEX(Sheet1!$B$2:$OK$13,0,MATCH(Heatmap!$A317,Sheet1!$B$1:$OK$1,0))) ))</f>
        <v>0.41355450046874614</v>
      </c>
      <c r="HF317" s="2" cm="1">
        <f t="array" ref="HF317">RSQ(Sheet1!$A$2:$A$13, ( (INDEX(Sheet1!$B$2:$OK$13,0,MATCH(Heatmap!HF$1,Sheet1!$B$1:$OK$1,0)))/(INDEX(Sheet1!$B$2:$OK$13,0,MATCH(Heatmap!$A317,Sheet1!$B$1:$OK$1,0))) ))</f>
        <v>0.40814894574548211</v>
      </c>
      <c r="HG317" s="2" cm="1">
        <f t="array" ref="HG317">RSQ(Sheet1!$A$2:$A$13, ( (INDEX(Sheet1!$B$2:$OK$13,0,MATCH(Heatmap!HG$1,Sheet1!$B$1:$OK$1,0)))/(INDEX(Sheet1!$B$2:$OK$13,0,MATCH(Heatmap!$A317,Sheet1!$B$1:$OK$1,0))) ))</f>
        <v>0.39756479443606074</v>
      </c>
      <c r="HH317" s="2" cm="1">
        <f t="array" ref="HH317">RSQ(Sheet1!$A$2:$A$13, ( (INDEX(Sheet1!$B$2:$OK$13,0,MATCH(Heatmap!HH$1,Sheet1!$B$1:$OK$1,0)))/(INDEX(Sheet1!$B$2:$OK$13,0,MATCH(Heatmap!$A317,Sheet1!$B$1:$OK$1,0))) ))</f>
        <v>0.39693699087312989</v>
      </c>
      <c r="HI317" s="2" cm="1">
        <f t="array" ref="HI317">RSQ(Sheet1!$A$2:$A$13, ( (INDEX(Sheet1!$B$2:$OK$13,0,MATCH(Heatmap!HI$1,Sheet1!$B$1:$OK$1,0)))/(INDEX(Sheet1!$B$2:$OK$13,0,MATCH(Heatmap!$A317,Sheet1!$B$1:$OK$1,0))) ))</f>
        <v>0.38828620247483581</v>
      </c>
      <c r="HJ317" s="2" cm="1">
        <f t="array" ref="HJ317">RSQ(Sheet1!$A$2:$A$13, ( (INDEX(Sheet1!$B$2:$OK$13,0,MATCH(Heatmap!HJ$1,Sheet1!$B$1:$OK$1,0)))/(INDEX(Sheet1!$B$2:$OK$13,0,MATCH(Heatmap!$A317,Sheet1!$B$1:$OK$1,0))) ))</f>
        <v>0.39731231286120822</v>
      </c>
      <c r="HK317" s="2" cm="1">
        <f t="array" ref="HK317">RSQ(Sheet1!$A$2:$A$13, ( (INDEX(Sheet1!$B$2:$OK$13,0,MATCH(Heatmap!HK$1,Sheet1!$B$1:$OK$1,0)))/(INDEX(Sheet1!$B$2:$OK$13,0,MATCH(Heatmap!$A317,Sheet1!$B$1:$OK$1,0))) ))</f>
        <v>0.43804204495123195</v>
      </c>
      <c r="HL317" s="2" cm="1">
        <f t="array" ref="HL317">RSQ(Sheet1!$A$2:$A$13, ( (INDEX(Sheet1!$B$2:$OK$13,0,MATCH(Heatmap!HL$1,Sheet1!$B$1:$OK$1,0)))/(INDEX(Sheet1!$B$2:$OK$13,0,MATCH(Heatmap!$A317,Sheet1!$B$1:$OK$1,0))) ))</f>
        <v>0.45365250007712005</v>
      </c>
      <c r="HM317" s="2" cm="1">
        <f t="array" ref="HM317">RSQ(Sheet1!$A$2:$A$13, ( (INDEX(Sheet1!$B$2:$OK$13,0,MATCH(Heatmap!HM$1,Sheet1!$B$1:$OK$1,0)))/(INDEX(Sheet1!$B$2:$OK$13,0,MATCH(Heatmap!$A317,Sheet1!$B$1:$OK$1,0))) ))</f>
        <v>0.47695664572727553</v>
      </c>
      <c r="HN317" s="2" cm="1">
        <f t="array" ref="HN317">RSQ(Sheet1!$A$2:$A$13, ( (INDEX(Sheet1!$B$2:$OK$13,0,MATCH(Heatmap!HN$1,Sheet1!$B$1:$OK$1,0)))/(INDEX(Sheet1!$B$2:$OK$13,0,MATCH(Heatmap!$A317,Sheet1!$B$1:$OK$1,0))) ))</f>
        <v>0.49355968770154535</v>
      </c>
      <c r="HO317" s="2" cm="1">
        <f t="array" ref="HO317">RSQ(Sheet1!$A$2:$A$13, ( (INDEX(Sheet1!$B$2:$OK$13,0,MATCH(Heatmap!HO$1,Sheet1!$B$1:$OK$1,0)))/(INDEX(Sheet1!$B$2:$OK$13,0,MATCH(Heatmap!$A317,Sheet1!$B$1:$OK$1,0))) ))</f>
        <v>0.50478437699695133</v>
      </c>
      <c r="HP317" s="2" cm="1">
        <f t="array" ref="HP317">RSQ(Sheet1!$A$2:$A$13, ( (INDEX(Sheet1!$B$2:$OK$13,0,MATCH(Heatmap!HP$1,Sheet1!$B$1:$OK$1,0)))/(INDEX(Sheet1!$B$2:$OK$13,0,MATCH(Heatmap!$A317,Sheet1!$B$1:$OK$1,0))) ))</f>
        <v>0.52322613461842093</v>
      </c>
      <c r="HQ317" s="2" cm="1">
        <f t="array" ref="HQ317">RSQ(Sheet1!$A$2:$A$13, ( (INDEX(Sheet1!$B$2:$OK$13,0,MATCH(Heatmap!HQ$1,Sheet1!$B$1:$OK$1,0)))/(INDEX(Sheet1!$B$2:$OK$13,0,MATCH(Heatmap!$A317,Sheet1!$B$1:$OK$1,0))) ))</f>
        <v>0.52872585369316816</v>
      </c>
      <c r="HR317" s="2" cm="1">
        <f t="array" ref="HR317">RSQ(Sheet1!$A$2:$A$13, ( (INDEX(Sheet1!$B$2:$OK$13,0,MATCH(Heatmap!HR$1,Sheet1!$B$1:$OK$1,0)))/(INDEX(Sheet1!$B$2:$OK$13,0,MATCH(Heatmap!$A317,Sheet1!$B$1:$OK$1,0))) ))</f>
        <v>0.49350639961155218</v>
      </c>
      <c r="HS317" s="2" cm="1">
        <f t="array" ref="HS317">RSQ(Sheet1!$A$2:$A$13, ( (INDEX(Sheet1!$B$2:$OK$13,0,MATCH(Heatmap!HS$1,Sheet1!$B$1:$OK$1,0)))/(INDEX(Sheet1!$B$2:$OK$13,0,MATCH(Heatmap!$A317,Sheet1!$B$1:$OK$1,0))) ))</f>
        <v>0.49639405333860481</v>
      </c>
      <c r="HT317" s="2" cm="1">
        <f t="array" ref="HT317">RSQ(Sheet1!$A$2:$A$13, ( (INDEX(Sheet1!$B$2:$OK$13,0,MATCH(Heatmap!HT$1,Sheet1!$B$1:$OK$1,0)))/(INDEX(Sheet1!$B$2:$OK$13,0,MATCH(Heatmap!$A317,Sheet1!$B$1:$OK$1,0))) ))</f>
        <v>0.4837512527090847</v>
      </c>
      <c r="HU317" s="2" cm="1">
        <f t="array" ref="HU317">RSQ(Sheet1!$A$2:$A$13, ( (INDEX(Sheet1!$B$2:$OK$13,0,MATCH(Heatmap!HU$1,Sheet1!$B$1:$OK$1,0)))/(INDEX(Sheet1!$B$2:$OK$13,0,MATCH(Heatmap!$A317,Sheet1!$B$1:$OK$1,0))) ))</f>
        <v>0.47518184642294803</v>
      </c>
      <c r="HV317" s="2" cm="1">
        <f t="array" ref="HV317">RSQ(Sheet1!$A$2:$A$13, ( (INDEX(Sheet1!$B$2:$OK$13,0,MATCH(Heatmap!HV$1,Sheet1!$B$1:$OK$1,0)))/(INDEX(Sheet1!$B$2:$OK$13,0,MATCH(Heatmap!$A317,Sheet1!$B$1:$OK$1,0))) ))</f>
        <v>0.4702462389224415</v>
      </c>
      <c r="HW317" s="2" cm="1">
        <f t="array" ref="HW317">RSQ(Sheet1!$A$2:$A$13, ( (INDEX(Sheet1!$B$2:$OK$13,0,MATCH(Heatmap!HW$1,Sheet1!$B$1:$OK$1,0)))/(INDEX(Sheet1!$B$2:$OK$13,0,MATCH(Heatmap!$A317,Sheet1!$B$1:$OK$1,0))) ))</f>
        <v>0.45957736384272846</v>
      </c>
      <c r="HX317" s="2" cm="1">
        <f t="array" ref="HX317">RSQ(Sheet1!$A$2:$A$13, ( (INDEX(Sheet1!$B$2:$OK$13,0,MATCH(Heatmap!HX$1,Sheet1!$B$1:$OK$1,0)))/(INDEX(Sheet1!$B$2:$OK$13,0,MATCH(Heatmap!$A317,Sheet1!$B$1:$OK$1,0))) ))</f>
        <v>0.45401049160830576</v>
      </c>
      <c r="HY317" s="2" cm="1">
        <f t="array" ref="HY317">RSQ(Sheet1!$A$2:$A$13, ( (INDEX(Sheet1!$B$2:$OK$13,0,MATCH(Heatmap!HY$1,Sheet1!$B$1:$OK$1,0)))/(INDEX(Sheet1!$B$2:$OK$13,0,MATCH(Heatmap!$A317,Sheet1!$B$1:$OK$1,0))) ))</f>
        <v>0.45495799565657935</v>
      </c>
      <c r="HZ317" s="2" cm="1">
        <f t="array" ref="HZ317">RSQ(Sheet1!$A$2:$A$13, ( (INDEX(Sheet1!$B$2:$OK$13,0,MATCH(Heatmap!HZ$1,Sheet1!$B$1:$OK$1,0)))/(INDEX(Sheet1!$B$2:$OK$13,0,MATCH(Heatmap!$A317,Sheet1!$B$1:$OK$1,0))) ))</f>
        <v>0.4603131906805753</v>
      </c>
      <c r="IA317" s="2" cm="1">
        <f t="array" ref="IA317">RSQ(Sheet1!$A$2:$A$13, ( (INDEX(Sheet1!$B$2:$OK$13,0,MATCH(Heatmap!IA$1,Sheet1!$B$1:$OK$1,0)))/(INDEX(Sheet1!$B$2:$OK$13,0,MATCH(Heatmap!$A317,Sheet1!$B$1:$OK$1,0))) ))</f>
        <v>0.46924103356635877</v>
      </c>
      <c r="IB317" s="2" cm="1">
        <f t="array" ref="IB317">RSQ(Sheet1!$A$2:$A$13, ( (INDEX(Sheet1!$B$2:$OK$13,0,MATCH(Heatmap!IB$1,Sheet1!$B$1:$OK$1,0)))/(INDEX(Sheet1!$B$2:$OK$13,0,MATCH(Heatmap!$A317,Sheet1!$B$1:$OK$1,0))) ))</f>
        <v>0.48838622182882957</v>
      </c>
      <c r="IC317" s="2" cm="1">
        <f t="array" ref="IC317">RSQ(Sheet1!$A$2:$A$13, ( (INDEX(Sheet1!$B$2:$OK$13,0,MATCH(Heatmap!IC$1,Sheet1!$B$1:$OK$1,0)))/(INDEX(Sheet1!$B$2:$OK$13,0,MATCH(Heatmap!$A317,Sheet1!$B$1:$OK$1,0))) ))</f>
        <v>0.50778102005459946</v>
      </c>
      <c r="ID317" s="2" cm="1">
        <f t="array" ref="ID317">RSQ(Sheet1!$A$2:$A$13, ( (INDEX(Sheet1!$B$2:$OK$13,0,MATCH(Heatmap!ID$1,Sheet1!$B$1:$OK$1,0)))/(INDEX(Sheet1!$B$2:$OK$13,0,MATCH(Heatmap!$A317,Sheet1!$B$1:$OK$1,0))) ))</f>
        <v>0.52173162147337193</v>
      </c>
      <c r="IE317" s="2" cm="1">
        <f t="array" ref="IE317">RSQ(Sheet1!$A$2:$A$13, ( (INDEX(Sheet1!$B$2:$OK$13,0,MATCH(Heatmap!IE$1,Sheet1!$B$1:$OK$1,0)))/(INDEX(Sheet1!$B$2:$OK$13,0,MATCH(Heatmap!$A317,Sheet1!$B$1:$OK$1,0))) ))</f>
        <v>0.54038396105503639</v>
      </c>
      <c r="IF317" s="2" cm="1">
        <f t="array" ref="IF317">RSQ(Sheet1!$A$2:$A$13, ( (INDEX(Sheet1!$B$2:$OK$13,0,MATCH(Heatmap!IF$1,Sheet1!$B$1:$OK$1,0)))/(INDEX(Sheet1!$B$2:$OK$13,0,MATCH(Heatmap!$A317,Sheet1!$B$1:$OK$1,0))) ))</f>
        <v>0.55859106152917137</v>
      </c>
      <c r="IG317" s="2" cm="1">
        <f t="array" ref="IG317">RSQ(Sheet1!$A$2:$A$13, ( (INDEX(Sheet1!$B$2:$OK$13,0,MATCH(Heatmap!IG$1,Sheet1!$B$1:$OK$1,0)))/(INDEX(Sheet1!$B$2:$OK$13,0,MATCH(Heatmap!$A317,Sheet1!$B$1:$OK$1,0))) ))</f>
        <v>0.56416237072160713</v>
      </c>
      <c r="IH317" s="2" cm="1">
        <f t="array" ref="IH317">RSQ(Sheet1!$A$2:$A$13, ( (INDEX(Sheet1!$B$2:$OK$13,0,MATCH(Heatmap!IH$1,Sheet1!$B$1:$OK$1,0)))/(INDEX(Sheet1!$B$2:$OK$13,0,MATCH(Heatmap!$A317,Sheet1!$B$1:$OK$1,0))) ))</f>
        <v>0.56487495143978406</v>
      </c>
      <c r="II317" s="2" cm="1">
        <f t="array" ref="II317">RSQ(Sheet1!$A$2:$A$13, ( (INDEX(Sheet1!$B$2:$OK$13,0,MATCH(Heatmap!II$1,Sheet1!$B$1:$OK$1,0)))/(INDEX(Sheet1!$B$2:$OK$13,0,MATCH(Heatmap!$A317,Sheet1!$B$1:$OK$1,0))) ))</f>
        <v>0.56716870915130602</v>
      </c>
      <c r="IJ317" s="2" cm="1">
        <f t="array" ref="IJ317">RSQ(Sheet1!$A$2:$A$13, ( (INDEX(Sheet1!$B$2:$OK$13,0,MATCH(Heatmap!IJ$1,Sheet1!$B$1:$OK$1,0)))/(INDEX(Sheet1!$B$2:$OK$13,0,MATCH(Heatmap!$A317,Sheet1!$B$1:$OK$1,0))) ))</f>
        <v>0.57430851707854635</v>
      </c>
      <c r="IK317" s="2" cm="1">
        <f t="array" ref="IK317">RSQ(Sheet1!$A$2:$A$13, ( (INDEX(Sheet1!$B$2:$OK$13,0,MATCH(Heatmap!IK$1,Sheet1!$B$1:$OK$1,0)))/(INDEX(Sheet1!$B$2:$OK$13,0,MATCH(Heatmap!$A317,Sheet1!$B$1:$OK$1,0))) ))</f>
        <v>0.58438129258753913</v>
      </c>
      <c r="IL317" s="2" cm="1">
        <f t="array" ref="IL317">RSQ(Sheet1!$A$2:$A$13, ( (INDEX(Sheet1!$B$2:$OK$13,0,MATCH(Heatmap!IL$1,Sheet1!$B$1:$OK$1,0)))/(INDEX(Sheet1!$B$2:$OK$13,0,MATCH(Heatmap!$A317,Sheet1!$B$1:$OK$1,0))) ))</f>
        <v>0.59698952580699249</v>
      </c>
      <c r="IM317" s="2" cm="1">
        <f t="array" ref="IM317">RSQ(Sheet1!$A$2:$A$13, ( (INDEX(Sheet1!$B$2:$OK$13,0,MATCH(Heatmap!IM$1,Sheet1!$B$1:$OK$1,0)))/(INDEX(Sheet1!$B$2:$OK$13,0,MATCH(Heatmap!$A317,Sheet1!$B$1:$OK$1,0))) ))</f>
        <v>0.59838488040666771</v>
      </c>
      <c r="IN317" s="2" cm="1">
        <f t="array" ref="IN317">RSQ(Sheet1!$A$2:$A$13, ( (INDEX(Sheet1!$B$2:$OK$13,0,MATCH(Heatmap!IN$1,Sheet1!$B$1:$OK$1,0)))/(INDEX(Sheet1!$B$2:$OK$13,0,MATCH(Heatmap!$A317,Sheet1!$B$1:$OK$1,0))) ))</f>
        <v>0.61772057107538858</v>
      </c>
      <c r="IO317" s="2" cm="1">
        <f t="array" ref="IO317">RSQ(Sheet1!$A$2:$A$13, ( (INDEX(Sheet1!$B$2:$OK$13,0,MATCH(Heatmap!IO$1,Sheet1!$B$1:$OK$1,0)))/(INDEX(Sheet1!$B$2:$OK$13,0,MATCH(Heatmap!$A317,Sheet1!$B$1:$OK$1,0))) ))</f>
        <v>0.66141580961524948</v>
      </c>
      <c r="IP317" s="2" cm="1">
        <f t="array" ref="IP317">RSQ(Sheet1!$A$2:$A$13, ( (INDEX(Sheet1!$B$2:$OK$13,0,MATCH(Heatmap!IP$1,Sheet1!$B$1:$OK$1,0)))/(INDEX(Sheet1!$B$2:$OK$13,0,MATCH(Heatmap!$A317,Sheet1!$B$1:$OK$1,0))) ))</f>
        <v>0.67515456692369491</v>
      </c>
      <c r="IQ317" s="2" cm="1">
        <f t="array" ref="IQ317">RSQ(Sheet1!$A$2:$A$13, ( (INDEX(Sheet1!$B$2:$OK$13,0,MATCH(Heatmap!IQ$1,Sheet1!$B$1:$OK$1,0)))/(INDEX(Sheet1!$B$2:$OK$13,0,MATCH(Heatmap!$A317,Sheet1!$B$1:$OK$1,0))) ))</f>
        <v>0.68952386217023731</v>
      </c>
      <c r="IR317" s="2" cm="1">
        <f t="array" ref="IR317">RSQ(Sheet1!$A$2:$A$13, ( (INDEX(Sheet1!$B$2:$OK$13,0,MATCH(Heatmap!IR$1,Sheet1!$B$1:$OK$1,0)))/(INDEX(Sheet1!$B$2:$OK$13,0,MATCH(Heatmap!$A317,Sheet1!$B$1:$OK$1,0))) ))</f>
        <v>0.70525911591413226</v>
      </c>
      <c r="IS317" s="2" cm="1">
        <f t="array" ref="IS317">RSQ(Sheet1!$A$2:$A$13, ( (INDEX(Sheet1!$B$2:$OK$13,0,MATCH(Heatmap!IS$1,Sheet1!$B$1:$OK$1,0)))/(INDEX(Sheet1!$B$2:$OK$13,0,MATCH(Heatmap!$A317,Sheet1!$B$1:$OK$1,0))) ))</f>
        <v>0.71542903495832466</v>
      </c>
      <c r="IT317" s="2" cm="1">
        <f t="array" ref="IT317">RSQ(Sheet1!$A$2:$A$13, ( (INDEX(Sheet1!$B$2:$OK$13,0,MATCH(Heatmap!IT$1,Sheet1!$B$1:$OK$1,0)))/(INDEX(Sheet1!$B$2:$OK$13,0,MATCH(Heatmap!$A317,Sheet1!$B$1:$OK$1,0))) ))</f>
        <v>0.72598822522985151</v>
      </c>
      <c r="IU317" s="2" cm="1">
        <f t="array" ref="IU317">RSQ(Sheet1!$A$2:$A$13, ( (INDEX(Sheet1!$B$2:$OK$13,0,MATCH(Heatmap!IU$1,Sheet1!$B$1:$OK$1,0)))/(INDEX(Sheet1!$B$2:$OK$13,0,MATCH(Heatmap!$A317,Sheet1!$B$1:$OK$1,0))) ))</f>
        <v>0.7246648655058755</v>
      </c>
      <c r="IV317" s="2" cm="1">
        <f t="array" ref="IV317">RSQ(Sheet1!$A$2:$A$13, ( (INDEX(Sheet1!$B$2:$OK$13,0,MATCH(Heatmap!IV$1,Sheet1!$B$1:$OK$1,0)))/(INDEX(Sheet1!$B$2:$OK$13,0,MATCH(Heatmap!$A317,Sheet1!$B$1:$OK$1,0))) ))</f>
        <v>0.71849659914226716</v>
      </c>
      <c r="IW317" s="2" cm="1">
        <f t="array" ref="IW317">RSQ(Sheet1!$A$2:$A$13, ( (INDEX(Sheet1!$B$2:$OK$13,0,MATCH(Heatmap!IW$1,Sheet1!$B$1:$OK$1,0)))/(INDEX(Sheet1!$B$2:$OK$13,0,MATCH(Heatmap!$A317,Sheet1!$B$1:$OK$1,0))) ))</f>
        <v>0.73031776723298658</v>
      </c>
      <c r="IX317" s="2" cm="1">
        <f t="array" ref="IX317">RSQ(Sheet1!$A$2:$A$13, ( (INDEX(Sheet1!$B$2:$OK$13,0,MATCH(Heatmap!IX$1,Sheet1!$B$1:$OK$1,0)))/(INDEX(Sheet1!$B$2:$OK$13,0,MATCH(Heatmap!$A317,Sheet1!$B$1:$OK$1,0))) ))</f>
        <v>0.72772349959449689</v>
      </c>
      <c r="IY317" s="2" cm="1">
        <f t="array" ref="IY317">RSQ(Sheet1!$A$2:$A$13, ( (INDEX(Sheet1!$B$2:$OK$13,0,MATCH(Heatmap!IY$1,Sheet1!$B$1:$OK$1,0)))/(INDEX(Sheet1!$B$2:$OK$13,0,MATCH(Heatmap!$A317,Sheet1!$B$1:$OK$1,0))) ))</f>
        <v>0.73043772356119852</v>
      </c>
      <c r="IZ317" s="2" cm="1">
        <f t="array" ref="IZ317">RSQ(Sheet1!$A$2:$A$13, ( (INDEX(Sheet1!$B$2:$OK$13,0,MATCH(Heatmap!IZ$1,Sheet1!$B$1:$OK$1,0)))/(INDEX(Sheet1!$B$2:$OK$13,0,MATCH(Heatmap!$A317,Sheet1!$B$1:$OK$1,0))) ))</f>
        <v>0.70818999626970891</v>
      </c>
      <c r="JA317" s="2" cm="1">
        <f t="array" ref="JA317">RSQ(Sheet1!$A$2:$A$13, ( (INDEX(Sheet1!$B$2:$OK$13,0,MATCH(Heatmap!JA$1,Sheet1!$B$1:$OK$1,0)))/(INDEX(Sheet1!$B$2:$OK$13,0,MATCH(Heatmap!$A317,Sheet1!$B$1:$OK$1,0))) ))</f>
        <v>0.70027084807266193</v>
      </c>
      <c r="JB317" s="2" cm="1">
        <f t="array" ref="JB317">RSQ(Sheet1!$A$2:$A$13, ( (INDEX(Sheet1!$B$2:$OK$13,0,MATCH(Heatmap!JB$1,Sheet1!$B$1:$OK$1,0)))/(INDEX(Sheet1!$B$2:$OK$13,0,MATCH(Heatmap!$A317,Sheet1!$B$1:$OK$1,0))) ))</f>
        <v>0.71118073988694419</v>
      </c>
      <c r="JC317" s="2" cm="1">
        <f t="array" ref="JC317">RSQ(Sheet1!$A$2:$A$13, ( (INDEX(Sheet1!$B$2:$OK$13,0,MATCH(Heatmap!JC$1,Sheet1!$B$1:$OK$1,0)))/(INDEX(Sheet1!$B$2:$OK$13,0,MATCH(Heatmap!$A317,Sheet1!$B$1:$OK$1,0))) ))</f>
        <v>0.71196995969060972</v>
      </c>
      <c r="JD317" s="2" cm="1">
        <f t="array" ref="JD317">RSQ(Sheet1!$A$2:$A$13, ( (INDEX(Sheet1!$B$2:$OK$13,0,MATCH(Heatmap!JD$1,Sheet1!$B$1:$OK$1,0)))/(INDEX(Sheet1!$B$2:$OK$13,0,MATCH(Heatmap!$A317,Sheet1!$B$1:$OK$1,0))) ))</f>
        <v>0.71560703373869849</v>
      </c>
      <c r="JE317" s="2" cm="1">
        <f t="array" ref="JE317">RSQ(Sheet1!$A$2:$A$13, ( (INDEX(Sheet1!$B$2:$OK$13,0,MATCH(Heatmap!JE$1,Sheet1!$B$1:$OK$1,0)))/(INDEX(Sheet1!$B$2:$OK$13,0,MATCH(Heatmap!$A317,Sheet1!$B$1:$OK$1,0))) ))</f>
        <v>0.72063491047562223</v>
      </c>
      <c r="JF317" s="2" cm="1">
        <f t="array" ref="JF317">RSQ(Sheet1!$A$2:$A$13, ( (INDEX(Sheet1!$B$2:$OK$13,0,MATCH(Heatmap!JF$1,Sheet1!$B$1:$OK$1,0)))/(INDEX(Sheet1!$B$2:$OK$13,0,MATCH(Heatmap!$A317,Sheet1!$B$1:$OK$1,0))) ))</f>
        <v>0.73146836764345269</v>
      </c>
      <c r="JG317" s="2" cm="1">
        <f t="array" ref="JG317">RSQ(Sheet1!$A$2:$A$13, ( (INDEX(Sheet1!$B$2:$OK$13,0,MATCH(Heatmap!JG$1,Sheet1!$B$1:$OK$1,0)))/(INDEX(Sheet1!$B$2:$OK$13,0,MATCH(Heatmap!$A317,Sheet1!$B$1:$OK$1,0))) ))</f>
        <v>0.74432252674922295</v>
      </c>
      <c r="JH317" s="2" cm="1">
        <f t="array" ref="JH317">RSQ(Sheet1!$A$2:$A$13, ( (INDEX(Sheet1!$B$2:$OK$13,0,MATCH(Heatmap!JH$1,Sheet1!$B$1:$OK$1,0)))/(INDEX(Sheet1!$B$2:$OK$13,0,MATCH(Heatmap!$A317,Sheet1!$B$1:$OK$1,0))) ))</f>
        <v>0.75570907728815562</v>
      </c>
      <c r="JI317" s="2" cm="1">
        <f t="array" ref="JI317">RSQ(Sheet1!$A$2:$A$13, ( (INDEX(Sheet1!$B$2:$OK$13,0,MATCH(Heatmap!JI$1,Sheet1!$B$1:$OK$1,0)))/(INDEX(Sheet1!$B$2:$OK$13,0,MATCH(Heatmap!$A317,Sheet1!$B$1:$OK$1,0))) ))</f>
        <v>0.7634212471190337</v>
      </c>
      <c r="JJ317" s="2" cm="1">
        <f t="array" ref="JJ317">RSQ(Sheet1!$A$2:$A$13, ( (INDEX(Sheet1!$B$2:$OK$13,0,MATCH(Heatmap!JJ$1,Sheet1!$B$1:$OK$1,0)))/(INDEX(Sheet1!$B$2:$OK$13,0,MATCH(Heatmap!$A317,Sheet1!$B$1:$OK$1,0))) ))</f>
        <v>0.77072404480352386</v>
      </c>
      <c r="JK317" s="2" cm="1">
        <f t="array" ref="JK317">RSQ(Sheet1!$A$2:$A$13, ( (INDEX(Sheet1!$B$2:$OK$13,0,MATCH(Heatmap!JK$1,Sheet1!$B$1:$OK$1,0)))/(INDEX(Sheet1!$B$2:$OK$13,0,MATCH(Heatmap!$A317,Sheet1!$B$1:$OK$1,0))) ))</f>
        <v>0.78185794132440867</v>
      </c>
      <c r="JL317" s="2" cm="1">
        <f t="array" ref="JL317">RSQ(Sheet1!$A$2:$A$13, ( (INDEX(Sheet1!$B$2:$OK$13,0,MATCH(Heatmap!JL$1,Sheet1!$B$1:$OK$1,0)))/(INDEX(Sheet1!$B$2:$OK$13,0,MATCH(Heatmap!$A317,Sheet1!$B$1:$OK$1,0))) ))</f>
        <v>0.81569763682237328</v>
      </c>
      <c r="JM317" s="2" cm="1">
        <f t="array" ref="JM317">RSQ(Sheet1!$A$2:$A$13, ( (INDEX(Sheet1!$B$2:$OK$13,0,MATCH(Heatmap!JM$1,Sheet1!$B$1:$OK$1,0)))/(INDEX(Sheet1!$B$2:$OK$13,0,MATCH(Heatmap!$A317,Sheet1!$B$1:$OK$1,0))) ))</f>
        <v>0.82299641302530202</v>
      </c>
      <c r="JN317" s="2" cm="1">
        <f t="array" ref="JN317">RSQ(Sheet1!$A$2:$A$13, ( (INDEX(Sheet1!$B$2:$OK$13,0,MATCH(Heatmap!JN$1,Sheet1!$B$1:$OK$1,0)))/(INDEX(Sheet1!$B$2:$OK$13,0,MATCH(Heatmap!$A317,Sheet1!$B$1:$OK$1,0))) ))</f>
        <v>0.80945274942863776</v>
      </c>
      <c r="JO317" s="2" cm="1">
        <f t="array" ref="JO317">RSQ(Sheet1!$A$2:$A$13, ( (INDEX(Sheet1!$B$2:$OK$13,0,MATCH(Heatmap!JO$1,Sheet1!$B$1:$OK$1,0)))/(INDEX(Sheet1!$B$2:$OK$13,0,MATCH(Heatmap!$A317,Sheet1!$B$1:$OK$1,0))) ))</f>
        <v>0.67162293749473634</v>
      </c>
      <c r="JP317" s="2" cm="1">
        <f t="array" ref="JP317">RSQ(Sheet1!$A$2:$A$13, ( (INDEX(Sheet1!$B$2:$OK$13,0,MATCH(Heatmap!JP$1,Sheet1!$B$1:$OK$1,0)))/(INDEX(Sheet1!$B$2:$OK$13,0,MATCH(Heatmap!$A317,Sheet1!$B$1:$OK$1,0))) ))</f>
        <v>0.60863916470906898</v>
      </c>
      <c r="JQ317" s="2" cm="1">
        <f t="array" ref="JQ317">RSQ(Sheet1!$A$2:$A$13, ( (INDEX(Sheet1!$B$2:$OK$13,0,MATCH(Heatmap!JQ$1,Sheet1!$B$1:$OK$1,0)))/(INDEX(Sheet1!$B$2:$OK$13,0,MATCH(Heatmap!$A317,Sheet1!$B$1:$OK$1,0))) ))</f>
        <v>0.61005662272794281</v>
      </c>
      <c r="JR317" s="2" cm="1">
        <f t="array" ref="JR317">RSQ(Sheet1!$A$2:$A$13, ( (INDEX(Sheet1!$B$2:$OK$13,0,MATCH(Heatmap!JR$1,Sheet1!$B$1:$OK$1,0)))/(INDEX(Sheet1!$B$2:$OK$13,0,MATCH(Heatmap!$A317,Sheet1!$B$1:$OK$1,0))) ))</f>
        <v>0.60283929345856069</v>
      </c>
      <c r="JS317" s="2" cm="1">
        <f t="array" ref="JS317">RSQ(Sheet1!$A$2:$A$13, ( (INDEX(Sheet1!$B$2:$OK$13,0,MATCH(Heatmap!JS$1,Sheet1!$B$1:$OK$1,0)))/(INDEX(Sheet1!$B$2:$OK$13,0,MATCH(Heatmap!$A317,Sheet1!$B$1:$OK$1,0))) ))</f>
        <v>0.60503618678674165</v>
      </c>
      <c r="JT317" s="2" cm="1">
        <f t="array" ref="JT317">RSQ(Sheet1!$A$2:$A$13, ( (INDEX(Sheet1!$B$2:$OK$13,0,MATCH(Heatmap!JT$1,Sheet1!$B$1:$OK$1,0)))/(INDEX(Sheet1!$B$2:$OK$13,0,MATCH(Heatmap!$A317,Sheet1!$B$1:$OK$1,0))) ))</f>
        <v>0.55757890697610613</v>
      </c>
      <c r="JU317" s="2" cm="1">
        <f t="array" ref="JU317">RSQ(Sheet1!$A$2:$A$13, ( (INDEX(Sheet1!$B$2:$OK$13,0,MATCH(Heatmap!JU$1,Sheet1!$B$1:$OK$1,0)))/(INDEX(Sheet1!$B$2:$OK$13,0,MATCH(Heatmap!$A317,Sheet1!$B$1:$OK$1,0))) ))</f>
        <v>0.56855608177727779</v>
      </c>
      <c r="JV317" s="2" cm="1">
        <f t="array" ref="JV317">RSQ(Sheet1!$A$2:$A$13, ( (INDEX(Sheet1!$B$2:$OK$13,0,MATCH(Heatmap!JV$1,Sheet1!$B$1:$OK$1,0)))/(INDEX(Sheet1!$B$2:$OK$13,0,MATCH(Heatmap!$A317,Sheet1!$B$1:$OK$1,0))) ))</f>
        <v>0.75521706324771221</v>
      </c>
      <c r="JW317" s="2" cm="1">
        <f t="array" ref="JW317">RSQ(Sheet1!$A$2:$A$13, ( (INDEX(Sheet1!$B$2:$OK$13,0,MATCH(Heatmap!JW$1,Sheet1!$B$1:$OK$1,0)))/(INDEX(Sheet1!$B$2:$OK$13,0,MATCH(Heatmap!$A317,Sheet1!$B$1:$OK$1,0))) ))</f>
        <v>0.74092285651677692</v>
      </c>
      <c r="JX317" s="2" cm="1">
        <f t="array" ref="JX317">RSQ(Sheet1!$A$2:$A$13, ( (INDEX(Sheet1!$B$2:$OK$13,0,MATCH(Heatmap!JX$1,Sheet1!$B$1:$OK$1,0)))/(INDEX(Sheet1!$B$2:$OK$13,0,MATCH(Heatmap!$A317,Sheet1!$B$1:$OK$1,0))) ))</f>
        <v>0.59389912848626047</v>
      </c>
      <c r="JY317" s="2" cm="1">
        <f t="array" ref="JY317">RSQ(Sheet1!$A$2:$A$13, ( (INDEX(Sheet1!$B$2:$OK$13,0,MATCH(Heatmap!JY$1,Sheet1!$B$1:$OK$1,0)))/(INDEX(Sheet1!$B$2:$OK$13,0,MATCH(Heatmap!$A317,Sheet1!$B$1:$OK$1,0))) ))</f>
        <v>0.42237986133237038</v>
      </c>
      <c r="JZ317" s="2" cm="1">
        <f t="array" ref="JZ317">RSQ(Sheet1!$A$2:$A$13, ( (INDEX(Sheet1!$B$2:$OK$13,0,MATCH(Heatmap!JZ$1,Sheet1!$B$1:$OK$1,0)))/(INDEX(Sheet1!$B$2:$OK$13,0,MATCH(Heatmap!$A317,Sheet1!$B$1:$OK$1,0))) ))</f>
        <v>0.29967906055051075</v>
      </c>
      <c r="KA317" s="2" cm="1">
        <f t="array" ref="KA317">RSQ(Sheet1!$A$2:$A$13, ( (INDEX(Sheet1!$B$2:$OK$13,0,MATCH(Heatmap!KA$1,Sheet1!$B$1:$OK$1,0)))/(INDEX(Sheet1!$B$2:$OK$13,0,MATCH(Heatmap!$A317,Sheet1!$B$1:$OK$1,0))) ))</f>
        <v>0.27054339382365872</v>
      </c>
      <c r="KB317" s="2" cm="1">
        <f t="array" ref="KB317">RSQ(Sheet1!$A$2:$A$13, ( (INDEX(Sheet1!$B$2:$OK$13,0,MATCH(Heatmap!KB$1,Sheet1!$B$1:$OK$1,0)))/(INDEX(Sheet1!$B$2:$OK$13,0,MATCH(Heatmap!$A317,Sheet1!$B$1:$OK$1,0))) ))</f>
        <v>0.17871234290777219</v>
      </c>
      <c r="KC317" s="2" cm="1">
        <f t="array" ref="KC317">RSQ(Sheet1!$A$2:$A$13, ( (INDEX(Sheet1!$B$2:$OK$13,0,MATCH(Heatmap!KC$1,Sheet1!$B$1:$OK$1,0)))/(INDEX(Sheet1!$B$2:$OK$13,0,MATCH(Heatmap!$A317,Sheet1!$B$1:$OK$1,0))) ))</f>
        <v>0.14133950881483423</v>
      </c>
      <c r="KD317" s="2" cm="1">
        <f t="array" ref="KD317">RSQ(Sheet1!$A$2:$A$13, ( (INDEX(Sheet1!$B$2:$OK$13,0,MATCH(Heatmap!KD$1,Sheet1!$B$1:$OK$1,0)))/(INDEX(Sheet1!$B$2:$OK$13,0,MATCH(Heatmap!$A317,Sheet1!$B$1:$OK$1,0))) ))</f>
        <v>0.12621779268251584</v>
      </c>
      <c r="KE317" s="2" cm="1">
        <f t="array" ref="KE317">RSQ(Sheet1!$A$2:$A$13, ( (INDEX(Sheet1!$B$2:$OK$13,0,MATCH(Heatmap!KE$1,Sheet1!$B$1:$OK$1,0)))/(INDEX(Sheet1!$B$2:$OK$13,0,MATCH(Heatmap!$A317,Sheet1!$B$1:$OK$1,0))) ))</f>
        <v>0.11459969687885085</v>
      </c>
      <c r="KF317" s="2" cm="1">
        <f t="array" ref="KF317">RSQ(Sheet1!$A$2:$A$13, ( (INDEX(Sheet1!$B$2:$OK$13,0,MATCH(Heatmap!KF$1,Sheet1!$B$1:$OK$1,0)))/(INDEX(Sheet1!$B$2:$OK$13,0,MATCH(Heatmap!$A317,Sheet1!$B$1:$OK$1,0))) ))</f>
        <v>9.5743082893087736E-2</v>
      </c>
      <c r="KG317" s="2" cm="1">
        <f t="array" ref="KG317">RSQ(Sheet1!$A$2:$A$13, ( (INDEX(Sheet1!$B$2:$OK$13,0,MATCH(Heatmap!KG$1,Sheet1!$B$1:$OK$1,0)))/(INDEX(Sheet1!$B$2:$OK$13,0,MATCH(Heatmap!$A317,Sheet1!$B$1:$OK$1,0))) ))</f>
        <v>8.8851886356913046E-2</v>
      </c>
      <c r="KH317" s="2" cm="1">
        <f t="array" ref="KH317">RSQ(Sheet1!$A$2:$A$13, ( (INDEX(Sheet1!$B$2:$OK$13,0,MATCH(Heatmap!KH$1,Sheet1!$B$1:$OK$1,0)))/(INDEX(Sheet1!$B$2:$OK$13,0,MATCH(Heatmap!$A317,Sheet1!$B$1:$OK$1,0))) ))</f>
        <v>7.8680116251156562E-2</v>
      </c>
      <c r="KI317" s="2" cm="1">
        <f t="array" ref="KI317">RSQ(Sheet1!$A$2:$A$13, ( (INDEX(Sheet1!$B$2:$OK$13,0,MATCH(Heatmap!KI$1,Sheet1!$B$1:$OK$1,0)))/(INDEX(Sheet1!$B$2:$OK$13,0,MATCH(Heatmap!$A317,Sheet1!$B$1:$OK$1,0))) ))</f>
        <v>8.7247213485202632E-2</v>
      </c>
      <c r="KJ317" s="2" cm="1">
        <f t="array" ref="KJ317">RSQ(Sheet1!$A$2:$A$13, ( (INDEX(Sheet1!$B$2:$OK$13,0,MATCH(Heatmap!KJ$1,Sheet1!$B$1:$OK$1,0)))/(INDEX(Sheet1!$B$2:$OK$13,0,MATCH(Heatmap!$A317,Sheet1!$B$1:$OK$1,0))) ))</f>
        <v>8.4056589317326846E-2</v>
      </c>
      <c r="KK317" s="2" cm="1">
        <f t="array" ref="KK317">RSQ(Sheet1!$A$2:$A$13, ( (INDEX(Sheet1!$B$2:$OK$13,0,MATCH(Heatmap!KK$1,Sheet1!$B$1:$OK$1,0)))/(INDEX(Sheet1!$B$2:$OK$13,0,MATCH(Heatmap!$A317,Sheet1!$B$1:$OK$1,0))) ))</f>
        <v>7.1190869059512288E-2</v>
      </c>
      <c r="KL317" s="2" cm="1">
        <f t="array" ref="KL317">RSQ(Sheet1!$A$2:$A$13, ( (INDEX(Sheet1!$B$2:$OK$13,0,MATCH(Heatmap!KL$1,Sheet1!$B$1:$OK$1,0)))/(INDEX(Sheet1!$B$2:$OK$13,0,MATCH(Heatmap!$A317,Sheet1!$B$1:$OK$1,0))) ))</f>
        <v>6.5287497189454036E-2</v>
      </c>
      <c r="KM317" s="2" cm="1">
        <f t="array" ref="KM317">RSQ(Sheet1!$A$2:$A$13, ( (INDEX(Sheet1!$B$2:$OK$13,0,MATCH(Heatmap!KM$1,Sheet1!$B$1:$OK$1,0)))/(INDEX(Sheet1!$B$2:$OK$13,0,MATCH(Heatmap!$A317,Sheet1!$B$1:$OK$1,0))) ))</f>
        <v>3.9462527091315779E-2</v>
      </c>
      <c r="KN317" s="2" cm="1">
        <f t="array" ref="KN317">RSQ(Sheet1!$A$2:$A$13, ( (INDEX(Sheet1!$B$2:$OK$13,0,MATCH(Heatmap!KN$1,Sheet1!$B$1:$OK$1,0)))/(INDEX(Sheet1!$B$2:$OK$13,0,MATCH(Heatmap!$A317,Sheet1!$B$1:$OK$1,0))) ))</f>
        <v>6.0211209589381039E-3</v>
      </c>
      <c r="KO317" s="2" cm="1">
        <f t="array" ref="KO317">RSQ(Sheet1!$A$2:$A$13, ( (INDEX(Sheet1!$B$2:$OK$13,0,MATCH(Heatmap!KO$1,Sheet1!$B$1:$OK$1,0)))/(INDEX(Sheet1!$B$2:$OK$13,0,MATCH(Heatmap!$A317,Sheet1!$B$1:$OK$1,0))) ))</f>
        <v>1.199134836217441E-5</v>
      </c>
      <c r="KP317" s="2" cm="1">
        <f t="array" ref="KP317">RSQ(Sheet1!$A$2:$A$13, ( (INDEX(Sheet1!$B$2:$OK$13,0,MATCH(Heatmap!KP$1,Sheet1!$B$1:$OK$1,0)))/(INDEX(Sheet1!$B$2:$OK$13,0,MATCH(Heatmap!$A317,Sheet1!$B$1:$OK$1,0))) ))</f>
        <v>5.5732069616198178E-2</v>
      </c>
      <c r="KQ317" s="2" cm="1">
        <f t="array" ref="KQ317">RSQ(Sheet1!$A$2:$A$13, ( (INDEX(Sheet1!$B$2:$OK$13,0,MATCH(Heatmap!KQ$1,Sheet1!$B$1:$OK$1,0)))/(INDEX(Sheet1!$B$2:$OK$13,0,MATCH(Heatmap!$A317,Sheet1!$B$1:$OK$1,0))) ))</f>
        <v>0.15637672174467016</v>
      </c>
      <c r="KR317" s="2" cm="1">
        <f t="array" ref="KR317">RSQ(Sheet1!$A$2:$A$13, ( (INDEX(Sheet1!$B$2:$OK$13,0,MATCH(Heatmap!KR$1,Sheet1!$B$1:$OK$1,0)))/(INDEX(Sheet1!$B$2:$OK$13,0,MATCH(Heatmap!$A317,Sheet1!$B$1:$OK$1,0))) ))</f>
        <v>0.27475187370618753</v>
      </c>
      <c r="KS317" s="2" cm="1">
        <f t="array" ref="KS317">RSQ(Sheet1!$A$2:$A$13, ( (INDEX(Sheet1!$B$2:$OK$13,0,MATCH(Heatmap!KS$1,Sheet1!$B$1:$OK$1,0)))/(INDEX(Sheet1!$B$2:$OK$13,0,MATCH(Heatmap!$A317,Sheet1!$B$1:$OK$1,0))) ))</f>
        <v>0.37692928177815388</v>
      </c>
      <c r="KT317" s="2" cm="1">
        <f t="array" ref="KT317">RSQ(Sheet1!$A$2:$A$13, ( (INDEX(Sheet1!$B$2:$OK$13,0,MATCH(Heatmap!KT$1,Sheet1!$B$1:$OK$1,0)))/(INDEX(Sheet1!$B$2:$OK$13,0,MATCH(Heatmap!$A317,Sheet1!$B$1:$OK$1,0))) ))</f>
        <v>0.43549912466739871</v>
      </c>
      <c r="KU317" s="2" cm="1">
        <f t="array" ref="KU317">RSQ(Sheet1!$A$2:$A$13, ( (INDEX(Sheet1!$B$2:$OK$13,0,MATCH(Heatmap!KU$1,Sheet1!$B$1:$OK$1,0)))/(INDEX(Sheet1!$B$2:$OK$13,0,MATCH(Heatmap!$A317,Sheet1!$B$1:$OK$1,0))) ))</f>
        <v>0.48409905993783792</v>
      </c>
      <c r="KV317" s="2" cm="1">
        <f t="array" ref="KV317">RSQ(Sheet1!$A$2:$A$13, ( (INDEX(Sheet1!$B$2:$OK$13,0,MATCH(Heatmap!KV$1,Sheet1!$B$1:$OK$1,0)))/(INDEX(Sheet1!$B$2:$OK$13,0,MATCH(Heatmap!$A317,Sheet1!$B$1:$OK$1,0))) ))</f>
        <v>0.51835644959668226</v>
      </c>
      <c r="KW317" s="2" cm="1">
        <f t="array" ref="KW317">RSQ(Sheet1!$A$2:$A$13, ( (INDEX(Sheet1!$B$2:$OK$13,0,MATCH(Heatmap!KW$1,Sheet1!$B$1:$OK$1,0)))/(INDEX(Sheet1!$B$2:$OK$13,0,MATCH(Heatmap!$A317,Sheet1!$B$1:$OK$1,0))) ))</f>
        <v>0.53761857909255473</v>
      </c>
      <c r="KX317" s="2" cm="1">
        <f t="array" ref="KX317">RSQ(Sheet1!$A$2:$A$13, ( (INDEX(Sheet1!$B$2:$OK$13,0,MATCH(Heatmap!KX$1,Sheet1!$B$1:$OK$1,0)))/(INDEX(Sheet1!$B$2:$OK$13,0,MATCH(Heatmap!$A317,Sheet1!$B$1:$OK$1,0))) ))</f>
        <v>0.55122647830264904</v>
      </c>
      <c r="KY317" s="2" cm="1">
        <f t="array" ref="KY317">RSQ(Sheet1!$A$2:$A$13, ( (INDEX(Sheet1!$B$2:$OK$13,0,MATCH(Heatmap!KY$1,Sheet1!$B$1:$OK$1,0)))/(INDEX(Sheet1!$B$2:$OK$13,0,MATCH(Heatmap!$A317,Sheet1!$B$1:$OK$1,0))) ))</f>
        <v>0.5504045506784685</v>
      </c>
      <c r="KZ317" s="2" cm="1">
        <f t="array" ref="KZ317">RSQ(Sheet1!$A$2:$A$13, ( (INDEX(Sheet1!$B$2:$OK$13,0,MATCH(Heatmap!KZ$1,Sheet1!$B$1:$OK$1,0)))/(INDEX(Sheet1!$B$2:$OK$13,0,MATCH(Heatmap!$A317,Sheet1!$B$1:$OK$1,0))) ))</f>
        <v>0.55230622330293944</v>
      </c>
      <c r="LA317" s="2" cm="1">
        <f t="array" ref="LA317">RSQ(Sheet1!$A$2:$A$13, ( (INDEX(Sheet1!$B$2:$OK$13,0,MATCH(Heatmap!LA$1,Sheet1!$B$1:$OK$1,0)))/(INDEX(Sheet1!$B$2:$OK$13,0,MATCH(Heatmap!$A317,Sheet1!$B$1:$OK$1,0))) ))</f>
        <v>0.5486624859830439</v>
      </c>
      <c r="LB317" s="2" cm="1">
        <f t="array" ref="LB317">RSQ(Sheet1!$A$2:$A$13, ( (INDEX(Sheet1!$B$2:$OK$13,0,MATCH(Heatmap!LB$1,Sheet1!$B$1:$OK$1,0)))/(INDEX(Sheet1!$B$2:$OK$13,0,MATCH(Heatmap!$A317,Sheet1!$B$1:$OK$1,0))) ))</f>
        <v>0.50640039868221209</v>
      </c>
      <c r="LC317" s="2" cm="1">
        <f t="array" ref="LC317">RSQ(Sheet1!$A$2:$A$13, ( (INDEX(Sheet1!$B$2:$OK$13,0,MATCH(Heatmap!LC$1,Sheet1!$B$1:$OK$1,0)))/(INDEX(Sheet1!$B$2:$OK$13,0,MATCH(Heatmap!$A317,Sheet1!$B$1:$OK$1,0))) ))</f>
        <v>0.29225006945027654</v>
      </c>
      <c r="LD317" s="2" cm="1">
        <f t="array" ref="LD317">RSQ(Sheet1!$A$2:$A$13, ( (INDEX(Sheet1!$B$2:$OK$13,0,MATCH(Heatmap!LD$1,Sheet1!$B$1:$OK$1,0)))/(INDEX(Sheet1!$B$2:$OK$13,0,MATCH(Heatmap!$A317,Sheet1!$B$1:$OK$1,0))) ))</f>
        <v>0.31934357916530615</v>
      </c>
      <c r="LE317" s="2" t="e" cm="1">
        <f t="array" ref="LE317">RSQ(Sheet1!$A$2:$A$13, ( (INDEX(Sheet1!$B$2:$OK$13,0,MATCH(Heatmap!LE$1,Sheet1!$B$1:$OK$1,0)))/(INDEX(Sheet1!$B$2:$OK$13,0,MATCH(Heatmap!$A317,Sheet1!$B$1:$OK$1,0))) ))</f>
        <v>#DIV/0!</v>
      </c>
      <c r="LF317" s="2" cm="1">
        <f t="array" ref="LF317">RSQ(Sheet1!$A$2:$A$13, ( (INDEX(Sheet1!$B$2:$OK$13,0,MATCH(Heatmap!LF$1,Sheet1!$B$1:$OK$1,0)))/(INDEX(Sheet1!$B$2:$OK$13,0,MATCH(Heatmap!$A317,Sheet1!$B$1:$OK$1,0))) ))</f>
        <v>2.3355418238792894E-3</v>
      </c>
      <c r="LG317" s="2" cm="1">
        <f t="array" ref="LG317">RSQ(Sheet1!$A$2:$A$13, ( (INDEX(Sheet1!$B$2:$OK$13,0,MATCH(Heatmap!LG$1,Sheet1!$B$1:$OK$1,0)))/(INDEX(Sheet1!$B$2:$OK$13,0,MATCH(Heatmap!$A317,Sheet1!$B$1:$OK$1,0))) ))</f>
        <v>2.3413731217695914E-2</v>
      </c>
      <c r="LH317" s="2" cm="1">
        <f t="array" ref="LH317">RSQ(Sheet1!$A$2:$A$13, ( (INDEX(Sheet1!$B$2:$OK$13,0,MATCH(Heatmap!LH$1,Sheet1!$B$1:$OK$1,0)))/(INDEX(Sheet1!$B$2:$OK$13,0,MATCH(Heatmap!$A317,Sheet1!$B$1:$OK$1,0))) ))</f>
        <v>5.4145817771825609E-2</v>
      </c>
      <c r="LI317" s="2" cm="1">
        <f t="array" ref="LI317">RSQ(Sheet1!$A$2:$A$13, ( (INDEX(Sheet1!$B$2:$OK$13,0,MATCH(Heatmap!LI$1,Sheet1!$B$1:$OK$1,0)))/(INDEX(Sheet1!$B$2:$OK$13,0,MATCH(Heatmap!$A317,Sheet1!$B$1:$OK$1,0))) ))</f>
        <v>8.307719408144805E-2</v>
      </c>
      <c r="LJ317" s="2" cm="1">
        <f t="array" ref="LJ317">RSQ(Sheet1!$A$2:$A$13, ( (INDEX(Sheet1!$B$2:$OK$13,0,MATCH(Heatmap!LJ$1,Sheet1!$B$1:$OK$1,0)))/(INDEX(Sheet1!$B$2:$OK$13,0,MATCH(Heatmap!$A317,Sheet1!$B$1:$OK$1,0))) ))</f>
        <v>9.3740148254364483E-2</v>
      </c>
      <c r="LK317" s="2" cm="1">
        <f t="array" ref="LK317">RSQ(Sheet1!$A$2:$A$13, ( (INDEX(Sheet1!$B$2:$OK$13,0,MATCH(Heatmap!LK$1,Sheet1!$B$1:$OK$1,0)))/(INDEX(Sheet1!$B$2:$OK$13,0,MATCH(Heatmap!$A317,Sheet1!$B$1:$OK$1,0))) ))</f>
        <v>8.514928568255499E-2</v>
      </c>
      <c r="LL317" s="2" cm="1">
        <f t="array" ref="LL317">RSQ(Sheet1!$A$2:$A$13, ( (INDEX(Sheet1!$B$2:$OK$13,0,MATCH(Heatmap!LL$1,Sheet1!$B$1:$OK$1,0)))/(INDEX(Sheet1!$B$2:$OK$13,0,MATCH(Heatmap!$A317,Sheet1!$B$1:$OK$1,0))) ))</f>
        <v>0.10905183979178415</v>
      </c>
      <c r="LM317" s="2" cm="1">
        <f t="array" ref="LM317">RSQ(Sheet1!$A$2:$A$13, ( (INDEX(Sheet1!$B$2:$OK$13,0,MATCH(Heatmap!LM$1,Sheet1!$B$1:$OK$1,0)))/(INDEX(Sheet1!$B$2:$OK$13,0,MATCH(Heatmap!$A317,Sheet1!$B$1:$OK$1,0))) ))</f>
        <v>0.11147877095095637</v>
      </c>
      <c r="LN317" s="2" cm="1">
        <f t="array" ref="LN317">RSQ(Sheet1!$A$2:$A$13, ( (INDEX(Sheet1!$B$2:$OK$13,0,MATCH(Heatmap!LN$1,Sheet1!$B$1:$OK$1,0)))/(INDEX(Sheet1!$B$2:$OK$13,0,MATCH(Heatmap!$A317,Sheet1!$B$1:$OK$1,0))) ))</f>
        <v>0.14680327087116884</v>
      </c>
      <c r="LO317" s="2" cm="1">
        <f t="array" ref="LO317">RSQ(Sheet1!$A$2:$A$13, ( (INDEX(Sheet1!$B$2:$OK$13,0,MATCH(Heatmap!LO$1,Sheet1!$B$1:$OK$1,0)))/(INDEX(Sheet1!$B$2:$OK$13,0,MATCH(Heatmap!$A317,Sheet1!$B$1:$OK$1,0))) ))</f>
        <v>0.16469614232019761</v>
      </c>
      <c r="LP317" s="2" cm="1">
        <f t="array" ref="LP317">RSQ(Sheet1!$A$2:$A$13, ( (INDEX(Sheet1!$B$2:$OK$13,0,MATCH(Heatmap!LP$1,Sheet1!$B$1:$OK$1,0)))/(INDEX(Sheet1!$B$2:$OK$13,0,MATCH(Heatmap!$A317,Sheet1!$B$1:$OK$1,0))) ))</f>
        <v>0.1794036118410659</v>
      </c>
      <c r="LQ317" s="2" cm="1">
        <f t="array" ref="LQ317">RSQ(Sheet1!$A$2:$A$13, ( (INDEX(Sheet1!$B$2:$OK$13,0,MATCH(Heatmap!LQ$1,Sheet1!$B$1:$OK$1,0)))/(INDEX(Sheet1!$B$2:$OK$13,0,MATCH(Heatmap!$A317,Sheet1!$B$1:$OK$1,0))) ))</f>
        <v>0.21032066101612953</v>
      </c>
      <c r="LR317" s="2" cm="1">
        <f t="array" ref="LR317">RSQ(Sheet1!$A$2:$A$13, ( (INDEX(Sheet1!$B$2:$OK$13,0,MATCH(Heatmap!LR$1,Sheet1!$B$1:$OK$1,0)))/(INDEX(Sheet1!$B$2:$OK$13,0,MATCH(Heatmap!$A317,Sheet1!$B$1:$OK$1,0))) ))</f>
        <v>0.25103377954881595</v>
      </c>
      <c r="LS317" s="2" cm="1">
        <f t="array" ref="LS317">RSQ(Sheet1!$A$2:$A$13, ( (INDEX(Sheet1!$B$2:$OK$13,0,MATCH(Heatmap!LS$1,Sheet1!$B$1:$OK$1,0)))/(INDEX(Sheet1!$B$2:$OK$13,0,MATCH(Heatmap!$A317,Sheet1!$B$1:$OK$1,0))) ))</f>
        <v>0.28315825359606384</v>
      </c>
      <c r="LT317" s="2" cm="1">
        <f t="array" ref="LT317">RSQ(Sheet1!$A$2:$A$13, ( (INDEX(Sheet1!$B$2:$OK$13,0,MATCH(Heatmap!LT$1,Sheet1!$B$1:$OK$1,0)))/(INDEX(Sheet1!$B$2:$OK$13,0,MATCH(Heatmap!$A317,Sheet1!$B$1:$OK$1,0))) ))</f>
        <v>0.19724997055060972</v>
      </c>
      <c r="LU317" s="2" cm="1">
        <f t="array" ref="LU317">RSQ(Sheet1!$A$2:$A$13, ( (INDEX(Sheet1!$B$2:$OK$13,0,MATCH(Heatmap!LU$1,Sheet1!$B$1:$OK$1,0)))/(INDEX(Sheet1!$B$2:$OK$13,0,MATCH(Heatmap!$A317,Sheet1!$B$1:$OK$1,0))) ))</f>
        <v>0.16699483087843636</v>
      </c>
      <c r="LV317" s="2" cm="1">
        <f t="array" ref="LV317">RSQ(Sheet1!$A$2:$A$13, ( (INDEX(Sheet1!$B$2:$OK$13,0,MATCH(Heatmap!LV$1,Sheet1!$B$1:$OK$1,0)))/(INDEX(Sheet1!$B$2:$OK$13,0,MATCH(Heatmap!$A317,Sheet1!$B$1:$OK$1,0))) ))</f>
        <v>0.13899049296758453</v>
      </c>
      <c r="LW317" s="2" cm="1">
        <f t="array" ref="LW317">RSQ(Sheet1!$A$2:$A$13, ( (INDEX(Sheet1!$B$2:$OK$13,0,MATCH(Heatmap!LW$1,Sheet1!$B$1:$OK$1,0)))/(INDEX(Sheet1!$B$2:$OK$13,0,MATCH(Heatmap!$A317,Sheet1!$B$1:$OK$1,0))) ))</f>
        <v>6.0242286602663633E-2</v>
      </c>
      <c r="LX317" s="2" cm="1">
        <f t="array" ref="LX317">RSQ(Sheet1!$A$2:$A$13, ( (INDEX(Sheet1!$B$2:$OK$13,0,MATCH(Heatmap!LX$1,Sheet1!$B$1:$OK$1,0)))/(INDEX(Sheet1!$B$2:$OK$13,0,MATCH(Heatmap!$A317,Sheet1!$B$1:$OK$1,0))) ))</f>
        <v>5.6148546053089589E-2</v>
      </c>
      <c r="LY317" s="2" cm="1">
        <f t="array" ref="LY317">RSQ(Sheet1!$A$2:$A$13, ( (INDEX(Sheet1!$B$2:$OK$13,0,MATCH(Heatmap!LY$1,Sheet1!$B$1:$OK$1,0)))/(INDEX(Sheet1!$B$2:$OK$13,0,MATCH(Heatmap!$A317,Sheet1!$B$1:$OK$1,0))) ))</f>
        <v>5.6688110085670554E-2</v>
      </c>
      <c r="LZ317" s="2" cm="1">
        <f t="array" ref="LZ317">RSQ(Sheet1!$A$2:$A$13, ( (INDEX(Sheet1!$B$2:$OK$13,0,MATCH(Heatmap!LZ$1,Sheet1!$B$1:$OK$1,0)))/(INDEX(Sheet1!$B$2:$OK$13,0,MATCH(Heatmap!$A317,Sheet1!$B$1:$OK$1,0))) ))</f>
        <v>5.7131442905301359E-2</v>
      </c>
      <c r="MA317" s="2" cm="1">
        <f t="array" ref="MA317">RSQ(Sheet1!$A$2:$A$13, ( (INDEX(Sheet1!$B$2:$OK$13,0,MATCH(Heatmap!MA$1,Sheet1!$B$1:$OK$1,0)))/(INDEX(Sheet1!$B$2:$OK$13,0,MATCH(Heatmap!$A317,Sheet1!$B$1:$OK$1,0))) ))</f>
        <v>0.11472270588034028</v>
      </c>
      <c r="MB317" s="2" cm="1">
        <f t="array" ref="MB317">RSQ(Sheet1!$A$2:$A$13, ( (INDEX(Sheet1!$B$2:$OK$13,0,MATCH(Heatmap!MB$1,Sheet1!$B$1:$OK$1,0)))/(INDEX(Sheet1!$B$2:$OK$13,0,MATCH(Heatmap!$A317,Sheet1!$B$1:$OK$1,0))) ))</f>
        <v>0.10418595880790946</v>
      </c>
      <c r="MC317" s="2" cm="1">
        <f t="array" ref="MC317">RSQ(Sheet1!$A$2:$A$13, ( (INDEX(Sheet1!$B$2:$OK$13,0,MATCH(Heatmap!MC$1,Sheet1!$B$1:$OK$1,0)))/(INDEX(Sheet1!$B$2:$OK$13,0,MATCH(Heatmap!$A317,Sheet1!$B$1:$OK$1,0))) ))</f>
        <v>0.10800046909665517</v>
      </c>
      <c r="MD317" s="2" cm="1">
        <f t="array" ref="MD317">RSQ(Sheet1!$A$2:$A$13, ( (INDEX(Sheet1!$B$2:$OK$13,0,MATCH(Heatmap!MD$1,Sheet1!$B$1:$OK$1,0)))/(INDEX(Sheet1!$B$2:$OK$13,0,MATCH(Heatmap!$A317,Sheet1!$B$1:$OK$1,0))) ))</f>
        <v>0.29028947638195496</v>
      </c>
      <c r="ME317" s="2" cm="1">
        <f t="array" ref="ME317">RSQ(Sheet1!$A$2:$A$13, ( (INDEX(Sheet1!$B$2:$OK$13,0,MATCH(Heatmap!ME$1,Sheet1!$B$1:$OK$1,0)))/(INDEX(Sheet1!$B$2:$OK$13,0,MATCH(Heatmap!$A317,Sheet1!$B$1:$OK$1,0))) ))</f>
        <v>0.24075773971697276</v>
      </c>
      <c r="MF317" s="2" cm="1">
        <f t="array" ref="MF317">RSQ(Sheet1!$A$2:$A$13, ( (INDEX(Sheet1!$B$2:$OK$13,0,MATCH(Heatmap!MF$1,Sheet1!$B$1:$OK$1,0)))/(INDEX(Sheet1!$B$2:$OK$13,0,MATCH(Heatmap!$A317,Sheet1!$B$1:$OK$1,0))) ))</f>
        <v>0.24799655585723257</v>
      </c>
      <c r="MG317" s="2" cm="1">
        <f t="array" ref="MG317">RSQ(Sheet1!$A$2:$A$13, ( (INDEX(Sheet1!$B$2:$OK$13,0,MATCH(Heatmap!MG$1,Sheet1!$B$1:$OK$1,0)))/(INDEX(Sheet1!$B$2:$OK$13,0,MATCH(Heatmap!$A317,Sheet1!$B$1:$OK$1,0))) ))</f>
        <v>0.30047954736913218</v>
      </c>
      <c r="MH317" s="2" cm="1">
        <f t="array" ref="MH317">RSQ(Sheet1!$A$2:$A$13, ( (INDEX(Sheet1!$B$2:$OK$13,0,MATCH(Heatmap!MH$1,Sheet1!$B$1:$OK$1,0)))/(INDEX(Sheet1!$B$2:$OK$13,0,MATCH(Heatmap!$A317,Sheet1!$B$1:$OK$1,0))) ))</f>
        <v>0.31405017232345828</v>
      </c>
      <c r="MI317" s="2" cm="1">
        <f t="array" ref="MI317">RSQ(Sheet1!$A$2:$A$13, ( (INDEX(Sheet1!$B$2:$OK$13,0,MATCH(Heatmap!MI$1,Sheet1!$B$1:$OK$1,0)))/(INDEX(Sheet1!$B$2:$OK$13,0,MATCH(Heatmap!$A317,Sheet1!$B$1:$OK$1,0))) ))</f>
        <v>0.36243612647114604</v>
      </c>
      <c r="MJ317" s="2" cm="1">
        <f t="array" ref="MJ317">RSQ(Sheet1!$A$2:$A$13, ( (INDEX(Sheet1!$B$2:$OK$13,0,MATCH(Heatmap!MJ$1,Sheet1!$B$1:$OK$1,0)))/(INDEX(Sheet1!$B$2:$OK$13,0,MATCH(Heatmap!$A317,Sheet1!$B$1:$OK$1,0))) ))</f>
        <v>0.35915926719389996</v>
      </c>
      <c r="MK317" s="2" cm="1">
        <f t="array" ref="MK317">RSQ(Sheet1!$A$2:$A$13, ( (INDEX(Sheet1!$B$2:$OK$13,0,MATCH(Heatmap!MK$1,Sheet1!$B$1:$OK$1,0)))/(INDEX(Sheet1!$B$2:$OK$13,0,MATCH(Heatmap!$A317,Sheet1!$B$1:$OK$1,0))) ))</f>
        <v>0.23047896244469276</v>
      </c>
      <c r="ML317" s="2" cm="1">
        <f t="array" ref="ML317">RSQ(Sheet1!$A$2:$A$13, ( (INDEX(Sheet1!$B$2:$OK$13,0,MATCH(Heatmap!ML$1,Sheet1!$B$1:$OK$1,0)))/(INDEX(Sheet1!$B$2:$OK$13,0,MATCH(Heatmap!$A317,Sheet1!$B$1:$OK$1,0))) ))</f>
        <v>0.29064146050159528</v>
      </c>
      <c r="MM317" s="2" cm="1">
        <f t="array" ref="MM317">RSQ(Sheet1!$A$2:$A$13, ( (INDEX(Sheet1!$B$2:$OK$13,0,MATCH(Heatmap!MM$1,Sheet1!$B$1:$OK$1,0)))/(INDEX(Sheet1!$B$2:$OK$13,0,MATCH(Heatmap!$A317,Sheet1!$B$1:$OK$1,0))) ))</f>
        <v>0.25687504364863356</v>
      </c>
      <c r="MN317" s="2" cm="1">
        <f t="array" ref="MN317">RSQ(Sheet1!$A$2:$A$13, ( (INDEX(Sheet1!$B$2:$OK$13,0,MATCH(Heatmap!MN$1,Sheet1!$B$1:$OK$1,0)))/(INDEX(Sheet1!$B$2:$OK$13,0,MATCH(Heatmap!$A317,Sheet1!$B$1:$OK$1,0))) ))</f>
        <v>0.15826569361469084</v>
      </c>
      <c r="MO317" s="2" cm="1">
        <f t="array" ref="MO317">RSQ(Sheet1!$A$2:$A$13, ( (INDEX(Sheet1!$B$2:$OK$13,0,MATCH(Heatmap!MO$1,Sheet1!$B$1:$OK$1,0)))/(INDEX(Sheet1!$B$2:$OK$13,0,MATCH(Heatmap!$A317,Sheet1!$B$1:$OK$1,0))) ))</f>
        <v>0.1325739511802439</v>
      </c>
      <c r="MP317" s="2" cm="1">
        <f t="array" ref="MP317">RSQ(Sheet1!$A$2:$A$13, ( (INDEX(Sheet1!$B$2:$OK$13,0,MATCH(Heatmap!MP$1,Sheet1!$B$1:$OK$1,0)))/(INDEX(Sheet1!$B$2:$OK$13,0,MATCH(Heatmap!$A317,Sheet1!$B$1:$OK$1,0))) ))</f>
        <v>0.10397820997471345</v>
      </c>
      <c r="MQ317" s="2" cm="1">
        <f t="array" ref="MQ317">RSQ(Sheet1!$A$2:$A$13, ( (INDEX(Sheet1!$B$2:$OK$13,0,MATCH(Heatmap!MQ$1,Sheet1!$B$1:$OK$1,0)))/(INDEX(Sheet1!$B$2:$OK$13,0,MATCH(Heatmap!$A317,Sheet1!$B$1:$OK$1,0))) ))</f>
        <v>8.3294420780355066E-2</v>
      </c>
      <c r="MR317" s="2" cm="1">
        <f t="array" ref="MR317">RSQ(Sheet1!$A$2:$A$13, ( (INDEX(Sheet1!$B$2:$OK$13,0,MATCH(Heatmap!MR$1,Sheet1!$B$1:$OK$1,0)))/(INDEX(Sheet1!$B$2:$OK$13,0,MATCH(Heatmap!$A317,Sheet1!$B$1:$OK$1,0))) ))</f>
        <v>5.0944692593893566E-2</v>
      </c>
      <c r="MS317" s="2" cm="1">
        <f t="array" ref="MS317">RSQ(Sheet1!$A$2:$A$13, ( (INDEX(Sheet1!$B$2:$OK$13,0,MATCH(Heatmap!MS$1,Sheet1!$B$1:$OK$1,0)))/(INDEX(Sheet1!$B$2:$OK$13,0,MATCH(Heatmap!$A317,Sheet1!$B$1:$OK$1,0))) ))</f>
        <v>2.9782548661111959E-2</v>
      </c>
      <c r="MT317" s="2" cm="1">
        <f t="array" ref="MT317">RSQ(Sheet1!$A$2:$A$13, ( (INDEX(Sheet1!$B$2:$OK$13,0,MATCH(Heatmap!MT$1,Sheet1!$B$1:$OK$1,0)))/(INDEX(Sheet1!$B$2:$OK$13,0,MATCH(Heatmap!$A317,Sheet1!$B$1:$OK$1,0))) ))</f>
        <v>1.768295611836684E-2</v>
      </c>
      <c r="MU317" s="2" cm="1">
        <f t="array" ref="MU317">RSQ(Sheet1!$A$2:$A$13, ( (INDEX(Sheet1!$B$2:$OK$13,0,MATCH(Heatmap!MU$1,Sheet1!$B$1:$OK$1,0)))/(INDEX(Sheet1!$B$2:$OK$13,0,MATCH(Heatmap!$A317,Sheet1!$B$1:$OK$1,0))) ))</f>
        <v>1.1794670392955292E-2</v>
      </c>
      <c r="MV317" s="2" cm="1">
        <f t="array" ref="MV317">RSQ(Sheet1!$A$2:$A$13, ( (INDEX(Sheet1!$B$2:$OK$13,0,MATCH(Heatmap!MV$1,Sheet1!$B$1:$OK$1,0)))/(INDEX(Sheet1!$B$2:$OK$13,0,MATCH(Heatmap!$A317,Sheet1!$B$1:$OK$1,0))) ))</f>
        <v>5.7606200259630825E-3</v>
      </c>
      <c r="MW317" s="2" cm="1">
        <f t="array" ref="MW317">RSQ(Sheet1!$A$2:$A$13, ( (INDEX(Sheet1!$B$2:$OK$13,0,MATCH(Heatmap!MW$1,Sheet1!$B$1:$OK$1,0)))/(INDEX(Sheet1!$B$2:$OK$13,0,MATCH(Heatmap!$A317,Sheet1!$B$1:$OK$1,0))) ))</f>
        <v>3.0954383914247739E-3</v>
      </c>
      <c r="MX317" s="2" cm="1">
        <f t="array" ref="MX317">RSQ(Sheet1!$A$2:$A$13, ( (INDEX(Sheet1!$B$2:$OK$13,0,MATCH(Heatmap!MX$1,Sheet1!$B$1:$OK$1,0)))/(INDEX(Sheet1!$B$2:$OK$13,0,MATCH(Heatmap!$A317,Sheet1!$B$1:$OK$1,0))) ))</f>
        <v>1.0721082575681292E-3</v>
      </c>
      <c r="MY317" s="2" cm="1">
        <f t="array" ref="MY317">RSQ(Sheet1!$A$2:$A$13, ( (INDEX(Sheet1!$B$2:$OK$13,0,MATCH(Heatmap!MY$1,Sheet1!$B$1:$OK$1,0)))/(INDEX(Sheet1!$B$2:$OK$13,0,MATCH(Heatmap!$A317,Sheet1!$B$1:$OK$1,0))) ))</f>
        <v>4.7114549774276813E-4</v>
      </c>
      <c r="MZ317" s="2" cm="1">
        <f t="array" ref="MZ317">RSQ(Sheet1!$A$2:$A$13, ( (INDEX(Sheet1!$B$2:$OK$13,0,MATCH(Heatmap!MZ$1,Sheet1!$B$1:$OK$1,0)))/(INDEX(Sheet1!$B$2:$OK$13,0,MATCH(Heatmap!$A317,Sheet1!$B$1:$OK$1,0))) ))</f>
        <v>2.2597879873467771E-4</v>
      </c>
      <c r="NA317" s="2" cm="1">
        <f t="array" ref="NA317">RSQ(Sheet1!$A$2:$A$13, ( (INDEX(Sheet1!$B$2:$OK$13,0,MATCH(Heatmap!NA$1,Sheet1!$B$1:$OK$1,0)))/(INDEX(Sheet1!$B$2:$OK$13,0,MATCH(Heatmap!$A317,Sheet1!$B$1:$OK$1,0))) ))</f>
        <v>7.1337518004181051E-5</v>
      </c>
      <c r="NB317" s="2" cm="1">
        <f t="array" ref="NB317">RSQ(Sheet1!$A$2:$A$13, ( (INDEX(Sheet1!$B$2:$OK$13,0,MATCH(Heatmap!NB$1,Sheet1!$B$1:$OK$1,0)))/(INDEX(Sheet1!$B$2:$OK$13,0,MATCH(Heatmap!$A317,Sheet1!$B$1:$OK$1,0))) ))</f>
        <v>3.2297958944895885E-6</v>
      </c>
      <c r="NC317" s="2" cm="1">
        <f t="array" ref="NC317">RSQ(Sheet1!$A$2:$A$13, ( (INDEX(Sheet1!$B$2:$OK$13,0,MATCH(Heatmap!NC$1,Sheet1!$B$1:$OK$1,0)))/(INDEX(Sheet1!$B$2:$OK$13,0,MATCH(Heatmap!$A317,Sheet1!$B$1:$OK$1,0))) ))</f>
        <v>9.6706220406916476E-4</v>
      </c>
      <c r="ND317" s="2" cm="1">
        <f t="array" ref="ND317">RSQ(Sheet1!$A$2:$A$13, ( (INDEX(Sheet1!$B$2:$OK$13,0,MATCH(Heatmap!ND$1,Sheet1!$B$1:$OK$1,0)))/(INDEX(Sheet1!$B$2:$OK$13,0,MATCH(Heatmap!$A317,Sheet1!$B$1:$OK$1,0))) ))</f>
        <v>1.6148561522804068E-3</v>
      </c>
      <c r="NE317" s="2" cm="1">
        <f t="array" ref="NE317">RSQ(Sheet1!$A$2:$A$13, ( (INDEX(Sheet1!$B$2:$OK$13,0,MATCH(Heatmap!NE$1,Sheet1!$B$1:$OK$1,0)))/(INDEX(Sheet1!$B$2:$OK$13,0,MATCH(Heatmap!$A317,Sheet1!$B$1:$OK$1,0))) ))</f>
        <v>3.0510717424073355E-3</v>
      </c>
      <c r="NF317" s="2" cm="1">
        <f t="array" ref="NF317">RSQ(Sheet1!$A$2:$A$13, ( (INDEX(Sheet1!$B$2:$OK$13,0,MATCH(Heatmap!NF$1,Sheet1!$B$1:$OK$1,0)))/(INDEX(Sheet1!$B$2:$OK$13,0,MATCH(Heatmap!$A317,Sheet1!$B$1:$OK$1,0))) ))</f>
        <v>4.165053802102742E-3</v>
      </c>
      <c r="NG317" s="2" cm="1">
        <f t="array" ref="NG317">RSQ(Sheet1!$A$2:$A$13, ( (INDEX(Sheet1!$B$2:$OK$13,0,MATCH(Heatmap!NG$1,Sheet1!$B$1:$OK$1,0)))/(INDEX(Sheet1!$B$2:$OK$13,0,MATCH(Heatmap!$A317,Sheet1!$B$1:$OK$1,0))) ))</f>
        <v>5.7037445196007064E-3</v>
      </c>
      <c r="NH317" s="2" cm="1">
        <f t="array" ref="NH317">RSQ(Sheet1!$A$2:$A$13, ( (INDEX(Sheet1!$B$2:$OK$13,0,MATCH(Heatmap!NH$1,Sheet1!$B$1:$OK$1,0)))/(INDEX(Sheet1!$B$2:$OK$13,0,MATCH(Heatmap!$A317,Sheet1!$B$1:$OK$1,0))) ))</f>
        <v>7.9878887877285476E-3</v>
      </c>
      <c r="NI317" s="2" cm="1">
        <f t="array" ref="NI317">RSQ(Sheet1!$A$2:$A$13, ( (INDEX(Sheet1!$B$2:$OK$13,0,MATCH(Heatmap!NI$1,Sheet1!$B$1:$OK$1,0)))/(INDEX(Sheet1!$B$2:$OK$13,0,MATCH(Heatmap!$A317,Sheet1!$B$1:$OK$1,0))) ))</f>
        <v>1.0124032946803418E-2</v>
      </c>
      <c r="NJ317" s="2" cm="1">
        <f t="array" ref="NJ317">RSQ(Sheet1!$A$2:$A$13, ( (INDEX(Sheet1!$B$2:$OK$13,0,MATCH(Heatmap!NJ$1,Sheet1!$B$1:$OK$1,0)))/(INDEX(Sheet1!$B$2:$OK$13,0,MATCH(Heatmap!$A317,Sheet1!$B$1:$OK$1,0))) ))</f>
        <v>1.2328823105584218E-2</v>
      </c>
      <c r="NK317" s="2" cm="1">
        <f t="array" ref="NK317">RSQ(Sheet1!$A$2:$A$13, ( (INDEX(Sheet1!$B$2:$OK$13,0,MATCH(Heatmap!NK$1,Sheet1!$B$1:$OK$1,0)))/(INDEX(Sheet1!$B$2:$OK$13,0,MATCH(Heatmap!$A317,Sheet1!$B$1:$OK$1,0))) ))</f>
        <v>1.6811050948837506E-2</v>
      </c>
      <c r="NL317" s="2" cm="1">
        <f t="array" ref="NL317">RSQ(Sheet1!$A$2:$A$13, ( (INDEX(Sheet1!$B$2:$OK$13,0,MATCH(Heatmap!NL$1,Sheet1!$B$1:$OK$1,0)))/(INDEX(Sheet1!$B$2:$OK$13,0,MATCH(Heatmap!$A317,Sheet1!$B$1:$OK$1,0))) ))</f>
        <v>2.1127848758857336E-2</v>
      </c>
      <c r="NM317" s="2" cm="1">
        <f t="array" ref="NM317">RSQ(Sheet1!$A$2:$A$13, ( (INDEX(Sheet1!$B$2:$OK$13,0,MATCH(Heatmap!NM$1,Sheet1!$B$1:$OK$1,0)))/(INDEX(Sheet1!$B$2:$OK$13,0,MATCH(Heatmap!$A317,Sheet1!$B$1:$OK$1,0))) ))</f>
        <v>2.7094335814052805E-2</v>
      </c>
      <c r="NN317" s="2" cm="1">
        <f t="array" ref="NN317">RSQ(Sheet1!$A$2:$A$13, ( (INDEX(Sheet1!$B$2:$OK$13,0,MATCH(Heatmap!NN$1,Sheet1!$B$1:$OK$1,0)))/(INDEX(Sheet1!$B$2:$OK$13,0,MATCH(Heatmap!$A317,Sheet1!$B$1:$OK$1,0))) ))</f>
        <v>3.7887276939738208E-2</v>
      </c>
      <c r="NO317" s="2" cm="1">
        <f t="array" ref="NO317">RSQ(Sheet1!$A$2:$A$13, ( (INDEX(Sheet1!$B$2:$OK$13,0,MATCH(Heatmap!NO$1,Sheet1!$B$1:$OK$1,0)))/(INDEX(Sheet1!$B$2:$OK$13,0,MATCH(Heatmap!$A317,Sheet1!$B$1:$OK$1,0))) ))</f>
        <v>5.2535584619763667E-2</v>
      </c>
      <c r="NP317" s="2" cm="1">
        <f t="array" ref="NP317">RSQ(Sheet1!$A$2:$A$13, ( (INDEX(Sheet1!$B$2:$OK$13,0,MATCH(Heatmap!NP$1,Sheet1!$B$1:$OK$1,0)))/(INDEX(Sheet1!$B$2:$OK$13,0,MATCH(Heatmap!$A317,Sheet1!$B$1:$OK$1,0))) ))</f>
        <v>6.7039365786412994E-2</v>
      </c>
      <c r="NQ317" s="2" cm="1">
        <f t="array" ref="NQ317">RSQ(Sheet1!$A$2:$A$13, ( (INDEX(Sheet1!$B$2:$OK$13,0,MATCH(Heatmap!NQ$1,Sheet1!$B$1:$OK$1,0)))/(INDEX(Sheet1!$B$2:$OK$13,0,MATCH(Heatmap!$A317,Sheet1!$B$1:$OK$1,0))) ))</f>
        <v>8.497085988715547E-2</v>
      </c>
      <c r="NR317" s="2" cm="1">
        <f t="array" ref="NR317">RSQ(Sheet1!$A$2:$A$13, ( (INDEX(Sheet1!$B$2:$OK$13,0,MATCH(Heatmap!NR$1,Sheet1!$B$1:$OK$1,0)))/(INDEX(Sheet1!$B$2:$OK$13,0,MATCH(Heatmap!$A317,Sheet1!$B$1:$OK$1,0))) ))</f>
        <v>0.1062900384725627</v>
      </c>
      <c r="NS317" s="2" cm="1">
        <f t="array" ref="NS317">RSQ(Sheet1!$A$2:$A$13, ( (INDEX(Sheet1!$B$2:$OK$13,0,MATCH(Heatmap!NS$1,Sheet1!$B$1:$OK$1,0)))/(INDEX(Sheet1!$B$2:$OK$13,0,MATCH(Heatmap!$A317,Sheet1!$B$1:$OK$1,0))) ))</f>
        <v>0.12899258838782937</v>
      </c>
      <c r="NT317" s="2" cm="1">
        <f t="array" ref="NT317">RSQ(Sheet1!$A$2:$A$13, ( (INDEX(Sheet1!$B$2:$OK$13,0,MATCH(Heatmap!NT$1,Sheet1!$B$1:$OK$1,0)))/(INDEX(Sheet1!$B$2:$OK$13,0,MATCH(Heatmap!$A317,Sheet1!$B$1:$OK$1,0))) ))</f>
        <v>0.15141189037480102</v>
      </c>
      <c r="NU317" s="2" cm="1">
        <f t="array" ref="NU317">RSQ(Sheet1!$A$2:$A$13, ( (INDEX(Sheet1!$B$2:$OK$13,0,MATCH(Heatmap!NU$1,Sheet1!$B$1:$OK$1,0)))/(INDEX(Sheet1!$B$2:$OK$13,0,MATCH(Heatmap!$A317,Sheet1!$B$1:$OK$1,0))) ))</f>
        <v>0.17258053387747166</v>
      </c>
      <c r="NV317" s="2" cm="1">
        <f t="array" ref="NV317">RSQ(Sheet1!$A$2:$A$13, ( (INDEX(Sheet1!$B$2:$OK$13,0,MATCH(Heatmap!NV$1,Sheet1!$B$1:$OK$1,0)))/(INDEX(Sheet1!$B$2:$OK$13,0,MATCH(Heatmap!$A317,Sheet1!$B$1:$OK$1,0))) ))</f>
        <v>0.18911541395324002</v>
      </c>
      <c r="NW317" s="2" cm="1">
        <f t="array" ref="NW317">RSQ(Sheet1!$A$2:$A$13, ( (INDEX(Sheet1!$B$2:$OK$13,0,MATCH(Heatmap!NW$1,Sheet1!$B$1:$OK$1,0)))/(INDEX(Sheet1!$B$2:$OK$13,0,MATCH(Heatmap!$A317,Sheet1!$B$1:$OK$1,0))) ))</f>
        <v>0.20618910182279759</v>
      </c>
      <c r="NX317" s="2" cm="1">
        <f t="array" ref="NX317">RSQ(Sheet1!$A$2:$A$13, ( (INDEX(Sheet1!$B$2:$OK$13,0,MATCH(Heatmap!NX$1,Sheet1!$B$1:$OK$1,0)))/(INDEX(Sheet1!$B$2:$OK$13,0,MATCH(Heatmap!$A317,Sheet1!$B$1:$OK$1,0))) ))</f>
        <v>0.21956587324256863</v>
      </c>
      <c r="NY317" s="2" cm="1">
        <f t="array" ref="NY317">RSQ(Sheet1!$A$2:$A$13, ( (INDEX(Sheet1!$B$2:$OK$13,0,MATCH(Heatmap!NY$1,Sheet1!$B$1:$OK$1,0)))/(INDEX(Sheet1!$B$2:$OK$13,0,MATCH(Heatmap!$A317,Sheet1!$B$1:$OK$1,0))) ))</f>
        <v>0.23089641966409258</v>
      </c>
      <c r="NZ317" s="2" cm="1">
        <f t="array" ref="NZ317">RSQ(Sheet1!$A$2:$A$13, ( (INDEX(Sheet1!$B$2:$OK$13,0,MATCH(Heatmap!NZ$1,Sheet1!$B$1:$OK$1,0)))/(INDEX(Sheet1!$B$2:$OK$13,0,MATCH(Heatmap!$A317,Sheet1!$B$1:$OK$1,0))) ))</f>
        <v>0.24086556312678356</v>
      </c>
      <c r="OA317" s="2" cm="1">
        <f t="array" ref="OA317">RSQ(Sheet1!$A$2:$A$13, ( (INDEX(Sheet1!$B$2:$OK$13,0,MATCH(Heatmap!OA$1,Sheet1!$B$1:$OK$1,0)))/(INDEX(Sheet1!$B$2:$OK$13,0,MATCH(Heatmap!$A317,Sheet1!$B$1:$OK$1,0))) ))</f>
        <v>0.24767940431291552</v>
      </c>
      <c r="OB317" s="2" cm="1">
        <f t="array" ref="OB317">RSQ(Sheet1!$A$2:$A$13, ( (INDEX(Sheet1!$B$2:$OK$13,0,MATCH(Heatmap!OB$1,Sheet1!$B$1:$OK$1,0)))/(INDEX(Sheet1!$B$2:$OK$13,0,MATCH(Heatmap!$A317,Sheet1!$B$1:$OK$1,0))) ))</f>
        <v>0.25214456246183226</v>
      </c>
      <c r="OC317" s="2" cm="1">
        <f t="array" ref="OC317">RSQ(Sheet1!$A$2:$A$13, ( (INDEX(Sheet1!$B$2:$OK$13,0,MATCH(Heatmap!OC$1,Sheet1!$B$1:$OK$1,0)))/(INDEX(Sheet1!$B$2:$OK$13,0,MATCH(Heatmap!$A317,Sheet1!$B$1:$OK$1,0))) ))</f>
        <v>0.25713627043557102</v>
      </c>
      <c r="OD317" s="2" cm="1">
        <f t="array" ref="OD317">RSQ(Sheet1!$A$2:$A$13, ( (INDEX(Sheet1!$B$2:$OK$13,0,MATCH(Heatmap!OD$1,Sheet1!$B$1:$OK$1,0)))/(INDEX(Sheet1!$B$2:$OK$13,0,MATCH(Heatmap!$A317,Sheet1!$B$1:$OK$1,0))) ))</f>
        <v>0.26152028104916242</v>
      </c>
      <c r="OE317" s="2" cm="1">
        <f t="array" ref="OE317">RSQ(Sheet1!$A$2:$A$13, ( (INDEX(Sheet1!$B$2:$OK$13,0,MATCH(Heatmap!OE$1,Sheet1!$B$1:$OK$1,0)))/(INDEX(Sheet1!$B$2:$OK$13,0,MATCH(Heatmap!$A317,Sheet1!$B$1:$OK$1,0))) ))</f>
        <v>0.26630777705648012</v>
      </c>
      <c r="OF317" s="2" cm="1">
        <f t="array" ref="OF317">RSQ(Sheet1!$A$2:$A$13, ( (INDEX(Sheet1!$B$2:$OK$13,0,MATCH(Heatmap!OF$1,Sheet1!$B$1:$OK$1,0)))/(INDEX(Sheet1!$B$2:$OK$13,0,MATCH(Heatmap!$A317,Sheet1!$B$1:$OK$1,0))) ))</f>
        <v>0.27013293104671926</v>
      </c>
      <c r="OG317" s="2" cm="1">
        <f t="array" ref="OG317">RSQ(Sheet1!$A$2:$A$13, ( (INDEX(Sheet1!$B$2:$OK$13,0,MATCH(Heatmap!OG$1,Sheet1!$B$1:$OK$1,0)))/(INDEX(Sheet1!$B$2:$OK$13,0,MATCH(Heatmap!$A317,Sheet1!$B$1:$OK$1,0))) ))</f>
        <v>0.27204230497031801</v>
      </c>
      <c r="OH317" s="2" cm="1">
        <f t="array" ref="OH317">RSQ(Sheet1!$A$2:$A$13, ( (INDEX(Sheet1!$B$2:$OK$13,0,MATCH(Heatmap!OH$1,Sheet1!$B$1:$OK$1,0)))/(INDEX(Sheet1!$B$2:$OK$13,0,MATCH(Heatmap!$A317,Sheet1!$B$1:$OK$1,0))) ))</f>
        <v>0.27575026187884505</v>
      </c>
      <c r="OI317" s="2" cm="1">
        <f t="array" ref="OI317">RSQ(Sheet1!$A$2:$A$13, ( (INDEX(Sheet1!$B$2:$OK$13,0,MATCH(Heatmap!OI$1,Sheet1!$B$1:$OK$1,0)))/(INDEX(Sheet1!$B$2:$OK$13,0,MATCH(Heatmap!$A317,Sheet1!$B$1:$OK$1,0))) ))</f>
        <v>0.27822541562884695</v>
      </c>
      <c r="OJ317" s="2" cm="1">
        <f t="array" ref="OJ317">RSQ(Sheet1!$A$2:$A$13, ( (INDEX(Sheet1!$B$2:$OK$13,0,MATCH(Heatmap!OJ$1,Sheet1!$B$1:$OK$1,0)))/(INDEX(Sheet1!$B$2:$OK$13,0,MATCH(Heatmap!$A317,Sheet1!$B$1:$OK$1,0))) ))</f>
        <v>0.28079487765180827</v>
      </c>
      <c r="OK317" s="2" cm="1">
        <f t="array" ref="OK317">RSQ(Sheet1!$A$2:$A$13, ( (INDEX(Sheet1!$B$2:$OK$13,0,MATCH(Heatmap!OK$1,Sheet1!$B$1:$OK$1,0)))/(INDEX(Sheet1!$B$2:$OK$13,0,MATCH(Heatmap!$A317,Sheet1!$B$1:$OK$1,0))) ))</f>
        <v>0.28267285421442434</v>
      </c>
    </row>
    <row r="318" spans="1:401" ht="14.4">
      <c r="A318" s="4">
        <v>957.49</v>
      </c>
      <c r="B318" s="2" cm="1">
        <f t="array" ref="B318">RSQ(Sheet1!$A$2:$A$13, ( (INDEX(Sheet1!$B$2:$OK$13,0,MATCH(Heatmap!B$1,Sheet1!$B$1:$OK$1,0)))/(INDEX(Sheet1!$B$2:$OK$13,0,MATCH(Heatmap!$A318,Sheet1!$B$1:$OK$1,0))) ))</f>
        <v>0.29010237399362665</v>
      </c>
      <c r="C318" s="2" cm="1">
        <f t="array" ref="C318">RSQ(Sheet1!$A$2:$A$13, ( (INDEX(Sheet1!$B$2:$OK$13,0,MATCH(Heatmap!C$1,Sheet1!$B$1:$OK$1,0)))/(INDEX(Sheet1!$B$2:$OK$13,0,MATCH(Heatmap!$A318,Sheet1!$B$1:$OK$1,0))) ))</f>
        <v>0.30345899965990186</v>
      </c>
      <c r="D318" s="2" cm="1">
        <f t="array" ref="D318">RSQ(Sheet1!$A$2:$A$13, ( (INDEX(Sheet1!$B$2:$OK$13,0,MATCH(Heatmap!D$1,Sheet1!$B$1:$OK$1,0)))/(INDEX(Sheet1!$B$2:$OK$13,0,MATCH(Heatmap!$A318,Sheet1!$B$1:$OK$1,0))) ))</f>
        <v>0.31109505859128861</v>
      </c>
      <c r="E318" s="2" cm="1">
        <f t="array" ref="E318">RSQ(Sheet1!$A$2:$A$13, ( (INDEX(Sheet1!$B$2:$OK$13,0,MATCH(Heatmap!E$1,Sheet1!$B$1:$OK$1,0)))/(INDEX(Sheet1!$B$2:$OK$13,0,MATCH(Heatmap!$A318,Sheet1!$B$1:$OK$1,0))) ))</f>
        <v>0.31544888887804007</v>
      </c>
      <c r="F318" s="2" cm="1">
        <f t="array" ref="F318">RSQ(Sheet1!$A$2:$A$13, ( (INDEX(Sheet1!$B$2:$OK$13,0,MATCH(Heatmap!F$1,Sheet1!$B$1:$OK$1,0)))/(INDEX(Sheet1!$B$2:$OK$13,0,MATCH(Heatmap!$A318,Sheet1!$B$1:$OK$1,0))) ))</f>
        <v>0.34796076637524781</v>
      </c>
      <c r="G318" s="2" cm="1">
        <f t="array" ref="G318">RSQ(Sheet1!$A$2:$A$13, ( (INDEX(Sheet1!$B$2:$OK$13,0,MATCH(Heatmap!G$1,Sheet1!$B$1:$OK$1,0)))/(INDEX(Sheet1!$B$2:$OK$13,0,MATCH(Heatmap!$A318,Sheet1!$B$1:$OK$1,0))) ))</f>
        <v>0.37042488439909393</v>
      </c>
      <c r="H318" s="2" cm="1">
        <f t="array" ref="H318">RSQ(Sheet1!$A$2:$A$13, ( (INDEX(Sheet1!$B$2:$OK$13,0,MATCH(Heatmap!H$1,Sheet1!$B$1:$OK$1,0)))/(INDEX(Sheet1!$B$2:$OK$13,0,MATCH(Heatmap!$A318,Sheet1!$B$1:$OK$1,0))) ))</f>
        <v>0.36250374525164919</v>
      </c>
      <c r="I318" s="2" cm="1">
        <f t="array" ref="I318">RSQ(Sheet1!$A$2:$A$13, ( (INDEX(Sheet1!$B$2:$OK$13,0,MATCH(Heatmap!I$1,Sheet1!$B$1:$OK$1,0)))/(INDEX(Sheet1!$B$2:$OK$13,0,MATCH(Heatmap!$A318,Sheet1!$B$1:$OK$1,0))) ))</f>
        <v>0.35750710854097972</v>
      </c>
      <c r="J318" s="2" cm="1">
        <f t="array" ref="J318">RSQ(Sheet1!$A$2:$A$13, ( (INDEX(Sheet1!$B$2:$OK$13,0,MATCH(Heatmap!J$1,Sheet1!$B$1:$OK$1,0)))/(INDEX(Sheet1!$B$2:$OK$13,0,MATCH(Heatmap!$A318,Sheet1!$B$1:$OK$1,0))) ))</f>
        <v>0.34989456182461642</v>
      </c>
      <c r="K318" s="2" cm="1">
        <f t="array" ref="K318">RSQ(Sheet1!$A$2:$A$13, ( (INDEX(Sheet1!$B$2:$OK$13,0,MATCH(Heatmap!K$1,Sheet1!$B$1:$OK$1,0)))/(INDEX(Sheet1!$B$2:$OK$13,0,MATCH(Heatmap!$A318,Sheet1!$B$1:$OK$1,0))) ))</f>
        <v>0.34777686315635109</v>
      </c>
      <c r="L318" s="2" cm="1">
        <f t="array" ref="L318">RSQ(Sheet1!$A$2:$A$13, ( (INDEX(Sheet1!$B$2:$OK$13,0,MATCH(Heatmap!L$1,Sheet1!$B$1:$OK$1,0)))/(INDEX(Sheet1!$B$2:$OK$13,0,MATCH(Heatmap!$A318,Sheet1!$B$1:$OK$1,0))) ))</f>
        <v>0.35089802331995207</v>
      </c>
      <c r="M318" s="2" cm="1">
        <f t="array" ref="M318">RSQ(Sheet1!$A$2:$A$13, ( (INDEX(Sheet1!$B$2:$OK$13,0,MATCH(Heatmap!M$1,Sheet1!$B$1:$OK$1,0)))/(INDEX(Sheet1!$B$2:$OK$13,0,MATCH(Heatmap!$A318,Sheet1!$B$1:$OK$1,0))) ))</f>
        <v>0.34861510529102935</v>
      </c>
      <c r="N318" s="2" cm="1">
        <f t="array" ref="N318">RSQ(Sheet1!$A$2:$A$13, ( (INDEX(Sheet1!$B$2:$OK$13,0,MATCH(Heatmap!N$1,Sheet1!$B$1:$OK$1,0)))/(INDEX(Sheet1!$B$2:$OK$13,0,MATCH(Heatmap!$A318,Sheet1!$B$1:$OK$1,0))) ))</f>
        <v>0.33135043251986418</v>
      </c>
      <c r="O318" s="2" cm="1">
        <f t="array" ref="O318">RSQ(Sheet1!$A$2:$A$13, ( (INDEX(Sheet1!$B$2:$OK$13,0,MATCH(Heatmap!O$1,Sheet1!$B$1:$OK$1,0)))/(INDEX(Sheet1!$B$2:$OK$13,0,MATCH(Heatmap!$A318,Sheet1!$B$1:$OK$1,0))) ))</f>
        <v>0.33236269019736875</v>
      </c>
      <c r="P318" s="2" cm="1">
        <f t="array" ref="P318">RSQ(Sheet1!$A$2:$A$13, ( (INDEX(Sheet1!$B$2:$OK$13,0,MATCH(Heatmap!P$1,Sheet1!$B$1:$OK$1,0)))/(INDEX(Sheet1!$B$2:$OK$13,0,MATCH(Heatmap!$A318,Sheet1!$B$1:$OK$1,0))) ))</f>
        <v>0.3292604078423173</v>
      </c>
      <c r="Q318" s="2" cm="1">
        <f t="array" ref="Q318">RSQ(Sheet1!$A$2:$A$13, ( (INDEX(Sheet1!$B$2:$OK$13,0,MATCH(Heatmap!Q$1,Sheet1!$B$1:$OK$1,0)))/(INDEX(Sheet1!$B$2:$OK$13,0,MATCH(Heatmap!$A318,Sheet1!$B$1:$OK$1,0))) ))</f>
        <v>0.33497778949296647</v>
      </c>
      <c r="R318" s="2" cm="1">
        <f t="array" ref="R318">RSQ(Sheet1!$A$2:$A$13, ( (INDEX(Sheet1!$B$2:$OK$13,0,MATCH(Heatmap!R$1,Sheet1!$B$1:$OK$1,0)))/(INDEX(Sheet1!$B$2:$OK$13,0,MATCH(Heatmap!$A318,Sheet1!$B$1:$OK$1,0))) ))</f>
        <v>0.33514834577841135</v>
      </c>
      <c r="S318" s="2" cm="1">
        <f t="array" ref="S318">RSQ(Sheet1!$A$2:$A$13, ( (INDEX(Sheet1!$B$2:$OK$13,0,MATCH(Heatmap!S$1,Sheet1!$B$1:$OK$1,0)))/(INDEX(Sheet1!$B$2:$OK$13,0,MATCH(Heatmap!$A318,Sheet1!$B$1:$OK$1,0))) ))</f>
        <v>0.3323159060191993</v>
      </c>
      <c r="T318" s="2" cm="1">
        <f t="array" ref="T318">RSQ(Sheet1!$A$2:$A$13, ( (INDEX(Sheet1!$B$2:$OK$13,0,MATCH(Heatmap!T$1,Sheet1!$B$1:$OK$1,0)))/(INDEX(Sheet1!$B$2:$OK$13,0,MATCH(Heatmap!$A318,Sheet1!$B$1:$OK$1,0))) ))</f>
        <v>0.33235208133753302</v>
      </c>
      <c r="U318" s="2" cm="1">
        <f t="array" ref="U318">RSQ(Sheet1!$A$2:$A$13, ( (INDEX(Sheet1!$B$2:$OK$13,0,MATCH(Heatmap!U$1,Sheet1!$B$1:$OK$1,0)))/(INDEX(Sheet1!$B$2:$OK$13,0,MATCH(Heatmap!$A318,Sheet1!$B$1:$OK$1,0))) ))</f>
        <v>0.34455456517888239</v>
      </c>
      <c r="V318" s="2" cm="1">
        <f t="array" ref="V318">RSQ(Sheet1!$A$2:$A$13, ( (INDEX(Sheet1!$B$2:$OK$13,0,MATCH(Heatmap!V$1,Sheet1!$B$1:$OK$1,0)))/(INDEX(Sheet1!$B$2:$OK$13,0,MATCH(Heatmap!$A318,Sheet1!$B$1:$OK$1,0))) ))</f>
        <v>0.32711289603812166</v>
      </c>
      <c r="W318" s="2" cm="1">
        <f t="array" ref="W318">RSQ(Sheet1!$A$2:$A$13, ( (INDEX(Sheet1!$B$2:$OK$13,0,MATCH(Heatmap!W$1,Sheet1!$B$1:$OK$1,0)))/(INDEX(Sheet1!$B$2:$OK$13,0,MATCH(Heatmap!$A318,Sheet1!$B$1:$OK$1,0))) ))</f>
        <v>0.33649254197503892</v>
      </c>
      <c r="X318" s="2" cm="1">
        <f t="array" ref="X318">RSQ(Sheet1!$A$2:$A$13, ( (INDEX(Sheet1!$B$2:$OK$13,0,MATCH(Heatmap!X$1,Sheet1!$B$1:$OK$1,0)))/(INDEX(Sheet1!$B$2:$OK$13,0,MATCH(Heatmap!$A318,Sheet1!$B$1:$OK$1,0))) ))</f>
        <v>0.33258643970743812</v>
      </c>
      <c r="Y318" s="2" cm="1">
        <f t="array" ref="Y318">RSQ(Sheet1!$A$2:$A$13, ( (INDEX(Sheet1!$B$2:$OK$13,0,MATCH(Heatmap!Y$1,Sheet1!$B$1:$OK$1,0)))/(INDEX(Sheet1!$B$2:$OK$13,0,MATCH(Heatmap!$A318,Sheet1!$B$1:$OK$1,0))) ))</f>
        <v>0.32593140213051952</v>
      </c>
      <c r="Z318" s="2" cm="1">
        <f t="array" ref="Z318">RSQ(Sheet1!$A$2:$A$13, ( (INDEX(Sheet1!$B$2:$OK$13,0,MATCH(Heatmap!Z$1,Sheet1!$B$1:$OK$1,0)))/(INDEX(Sheet1!$B$2:$OK$13,0,MATCH(Heatmap!$A318,Sheet1!$B$1:$OK$1,0))) ))</f>
        <v>0.3182293115990239</v>
      </c>
      <c r="AA318" s="2" cm="1">
        <f t="array" ref="AA318">RSQ(Sheet1!$A$2:$A$13, ( (INDEX(Sheet1!$B$2:$OK$13,0,MATCH(Heatmap!AA$1,Sheet1!$B$1:$OK$1,0)))/(INDEX(Sheet1!$B$2:$OK$13,0,MATCH(Heatmap!$A318,Sheet1!$B$1:$OK$1,0))) ))</f>
        <v>0.32015899537618875</v>
      </c>
      <c r="AB318" s="2" cm="1">
        <f t="array" ref="AB318">RSQ(Sheet1!$A$2:$A$13, ( (INDEX(Sheet1!$B$2:$OK$13,0,MATCH(Heatmap!AB$1,Sheet1!$B$1:$OK$1,0)))/(INDEX(Sheet1!$B$2:$OK$13,0,MATCH(Heatmap!$A318,Sheet1!$B$1:$OK$1,0))) ))</f>
        <v>0.31712735582658064</v>
      </c>
      <c r="AC318" s="2" cm="1">
        <f t="array" ref="AC318">RSQ(Sheet1!$A$2:$A$13, ( (INDEX(Sheet1!$B$2:$OK$13,0,MATCH(Heatmap!AC$1,Sheet1!$B$1:$OK$1,0)))/(INDEX(Sheet1!$B$2:$OK$13,0,MATCH(Heatmap!$A318,Sheet1!$B$1:$OK$1,0))) ))</f>
        <v>0.33496379923951969</v>
      </c>
      <c r="AD318" s="2" cm="1">
        <f t="array" ref="AD318">RSQ(Sheet1!$A$2:$A$13, ( (INDEX(Sheet1!$B$2:$OK$13,0,MATCH(Heatmap!AD$1,Sheet1!$B$1:$OK$1,0)))/(INDEX(Sheet1!$B$2:$OK$13,0,MATCH(Heatmap!$A318,Sheet1!$B$1:$OK$1,0))) ))</f>
        <v>0.32548306147835648</v>
      </c>
      <c r="AE318" s="2" cm="1">
        <f t="array" ref="AE318">RSQ(Sheet1!$A$2:$A$13, ( (INDEX(Sheet1!$B$2:$OK$13,0,MATCH(Heatmap!AE$1,Sheet1!$B$1:$OK$1,0)))/(INDEX(Sheet1!$B$2:$OK$13,0,MATCH(Heatmap!$A318,Sheet1!$B$1:$OK$1,0))) ))</f>
        <v>0.32250577974958727</v>
      </c>
      <c r="AF318" s="2" cm="1">
        <f t="array" ref="AF318">RSQ(Sheet1!$A$2:$A$13, ( (INDEX(Sheet1!$B$2:$OK$13,0,MATCH(Heatmap!AF$1,Sheet1!$B$1:$OK$1,0)))/(INDEX(Sheet1!$B$2:$OK$13,0,MATCH(Heatmap!$A318,Sheet1!$B$1:$OK$1,0))) ))</f>
        <v>0.32452349505824529</v>
      </c>
      <c r="AG318" s="2" cm="1">
        <f t="array" ref="AG318">RSQ(Sheet1!$A$2:$A$13, ( (INDEX(Sheet1!$B$2:$OK$13,0,MATCH(Heatmap!AG$1,Sheet1!$B$1:$OK$1,0)))/(INDEX(Sheet1!$B$2:$OK$13,0,MATCH(Heatmap!$A318,Sheet1!$B$1:$OK$1,0))) ))</f>
        <v>0.33208497523455888</v>
      </c>
      <c r="AH318" s="2" cm="1">
        <f t="array" ref="AH318">RSQ(Sheet1!$A$2:$A$13, ( (INDEX(Sheet1!$B$2:$OK$13,0,MATCH(Heatmap!AH$1,Sheet1!$B$1:$OK$1,0)))/(INDEX(Sheet1!$B$2:$OK$13,0,MATCH(Heatmap!$A318,Sheet1!$B$1:$OK$1,0))) ))</f>
        <v>0.33314169673594457</v>
      </c>
      <c r="AI318" s="2" cm="1">
        <f t="array" ref="AI318">RSQ(Sheet1!$A$2:$A$13, ( (INDEX(Sheet1!$B$2:$OK$13,0,MATCH(Heatmap!AI$1,Sheet1!$B$1:$OK$1,0)))/(INDEX(Sheet1!$B$2:$OK$13,0,MATCH(Heatmap!$A318,Sheet1!$B$1:$OK$1,0))) ))</f>
        <v>0.31853197536525751</v>
      </c>
      <c r="AJ318" s="2" cm="1">
        <f t="array" ref="AJ318">RSQ(Sheet1!$A$2:$A$13, ( (INDEX(Sheet1!$B$2:$OK$13,0,MATCH(Heatmap!AJ$1,Sheet1!$B$1:$OK$1,0)))/(INDEX(Sheet1!$B$2:$OK$13,0,MATCH(Heatmap!$A318,Sheet1!$B$1:$OK$1,0))) ))</f>
        <v>0.32837798836389859</v>
      </c>
      <c r="AK318" s="2" cm="1">
        <f t="array" ref="AK318">RSQ(Sheet1!$A$2:$A$13, ( (INDEX(Sheet1!$B$2:$OK$13,0,MATCH(Heatmap!AK$1,Sheet1!$B$1:$OK$1,0)))/(INDEX(Sheet1!$B$2:$OK$13,0,MATCH(Heatmap!$A318,Sheet1!$B$1:$OK$1,0))) ))</f>
        <v>0.32375181802949948</v>
      </c>
      <c r="AL318" s="2" cm="1">
        <f t="array" ref="AL318">RSQ(Sheet1!$A$2:$A$13, ( (INDEX(Sheet1!$B$2:$OK$13,0,MATCH(Heatmap!AL$1,Sheet1!$B$1:$OK$1,0)))/(INDEX(Sheet1!$B$2:$OK$13,0,MATCH(Heatmap!$A318,Sheet1!$B$1:$OK$1,0))) ))</f>
        <v>0.32743040184920968</v>
      </c>
      <c r="AM318" s="2" cm="1">
        <f t="array" ref="AM318">RSQ(Sheet1!$A$2:$A$13, ( (INDEX(Sheet1!$B$2:$OK$13,0,MATCH(Heatmap!AM$1,Sheet1!$B$1:$OK$1,0)))/(INDEX(Sheet1!$B$2:$OK$13,0,MATCH(Heatmap!$A318,Sheet1!$B$1:$OK$1,0))) ))</f>
        <v>0.32987794319621372</v>
      </c>
      <c r="AN318" s="2" cm="1">
        <f t="array" ref="AN318">RSQ(Sheet1!$A$2:$A$13, ( (INDEX(Sheet1!$B$2:$OK$13,0,MATCH(Heatmap!AN$1,Sheet1!$B$1:$OK$1,0)))/(INDEX(Sheet1!$B$2:$OK$13,0,MATCH(Heatmap!$A318,Sheet1!$B$1:$OK$1,0))) ))</f>
        <v>0.32531362518910506</v>
      </c>
      <c r="AO318" s="2" cm="1">
        <f t="array" ref="AO318">RSQ(Sheet1!$A$2:$A$13, ( (INDEX(Sheet1!$B$2:$OK$13,0,MATCH(Heatmap!AO$1,Sheet1!$B$1:$OK$1,0)))/(INDEX(Sheet1!$B$2:$OK$13,0,MATCH(Heatmap!$A318,Sheet1!$B$1:$OK$1,0))) ))</f>
        <v>0.32317580914679672</v>
      </c>
      <c r="AP318" s="2" cm="1">
        <f t="array" ref="AP318">RSQ(Sheet1!$A$2:$A$13, ( (INDEX(Sheet1!$B$2:$OK$13,0,MATCH(Heatmap!AP$1,Sheet1!$B$1:$OK$1,0)))/(INDEX(Sheet1!$B$2:$OK$13,0,MATCH(Heatmap!$A318,Sheet1!$B$1:$OK$1,0))) ))</f>
        <v>0.32366378577444344</v>
      </c>
      <c r="AQ318" s="2" cm="1">
        <f t="array" ref="AQ318">RSQ(Sheet1!$A$2:$A$13, ( (INDEX(Sheet1!$B$2:$OK$13,0,MATCH(Heatmap!AQ$1,Sheet1!$B$1:$OK$1,0)))/(INDEX(Sheet1!$B$2:$OK$13,0,MATCH(Heatmap!$A318,Sheet1!$B$1:$OK$1,0))) ))</f>
        <v>0.31416316657686516</v>
      </c>
      <c r="AR318" s="2" cm="1">
        <f t="array" ref="AR318">RSQ(Sheet1!$A$2:$A$13, ( (INDEX(Sheet1!$B$2:$OK$13,0,MATCH(Heatmap!AR$1,Sheet1!$B$1:$OK$1,0)))/(INDEX(Sheet1!$B$2:$OK$13,0,MATCH(Heatmap!$A318,Sheet1!$B$1:$OK$1,0))) ))</f>
        <v>0.32724262217500083</v>
      </c>
      <c r="AS318" s="2" cm="1">
        <f t="array" ref="AS318">RSQ(Sheet1!$A$2:$A$13, ( (INDEX(Sheet1!$B$2:$OK$13,0,MATCH(Heatmap!AS$1,Sheet1!$B$1:$OK$1,0)))/(INDEX(Sheet1!$B$2:$OK$13,0,MATCH(Heatmap!$A318,Sheet1!$B$1:$OK$1,0))) ))</f>
        <v>0.32732195918166623</v>
      </c>
      <c r="AT318" s="2" cm="1">
        <f t="array" ref="AT318">RSQ(Sheet1!$A$2:$A$13, ( (INDEX(Sheet1!$B$2:$OK$13,0,MATCH(Heatmap!AT$1,Sheet1!$B$1:$OK$1,0)))/(INDEX(Sheet1!$B$2:$OK$13,0,MATCH(Heatmap!$A318,Sheet1!$B$1:$OK$1,0))) ))</f>
        <v>0.32646848976545129</v>
      </c>
      <c r="AU318" s="2" cm="1">
        <f t="array" ref="AU318">RSQ(Sheet1!$A$2:$A$13, ( (INDEX(Sheet1!$B$2:$OK$13,0,MATCH(Heatmap!AU$1,Sheet1!$B$1:$OK$1,0)))/(INDEX(Sheet1!$B$2:$OK$13,0,MATCH(Heatmap!$A318,Sheet1!$B$1:$OK$1,0))) ))</f>
        <v>0.32789629644775753</v>
      </c>
      <c r="AV318" s="2" cm="1">
        <f t="array" ref="AV318">RSQ(Sheet1!$A$2:$A$13, ( (INDEX(Sheet1!$B$2:$OK$13,0,MATCH(Heatmap!AV$1,Sheet1!$B$1:$OK$1,0)))/(INDEX(Sheet1!$B$2:$OK$13,0,MATCH(Heatmap!$A318,Sheet1!$B$1:$OK$1,0))) ))</f>
        <v>0.32009691492155201</v>
      </c>
      <c r="AW318" s="2" cm="1">
        <f t="array" ref="AW318">RSQ(Sheet1!$A$2:$A$13, ( (INDEX(Sheet1!$B$2:$OK$13,0,MATCH(Heatmap!AW$1,Sheet1!$B$1:$OK$1,0)))/(INDEX(Sheet1!$B$2:$OK$13,0,MATCH(Heatmap!$A318,Sheet1!$B$1:$OK$1,0))) ))</f>
        <v>0.32152296094651539</v>
      </c>
      <c r="AX318" s="2" cm="1">
        <f t="array" ref="AX318">RSQ(Sheet1!$A$2:$A$13, ( (INDEX(Sheet1!$B$2:$OK$13,0,MATCH(Heatmap!AX$1,Sheet1!$B$1:$OK$1,0)))/(INDEX(Sheet1!$B$2:$OK$13,0,MATCH(Heatmap!$A318,Sheet1!$B$1:$OK$1,0))) ))</f>
        <v>0.3160234069487361</v>
      </c>
      <c r="AY318" s="2" cm="1">
        <f t="array" ref="AY318">RSQ(Sheet1!$A$2:$A$13, ( (INDEX(Sheet1!$B$2:$OK$13,0,MATCH(Heatmap!AY$1,Sheet1!$B$1:$OK$1,0)))/(INDEX(Sheet1!$B$2:$OK$13,0,MATCH(Heatmap!$A318,Sheet1!$B$1:$OK$1,0))) ))</f>
        <v>0.29956810285238472</v>
      </c>
      <c r="AZ318" s="2" cm="1">
        <f t="array" ref="AZ318">RSQ(Sheet1!$A$2:$A$13, ( (INDEX(Sheet1!$B$2:$OK$13,0,MATCH(Heatmap!AZ$1,Sheet1!$B$1:$OK$1,0)))/(INDEX(Sheet1!$B$2:$OK$13,0,MATCH(Heatmap!$A318,Sheet1!$B$1:$OK$1,0))) ))</f>
        <v>0.28573823425846834</v>
      </c>
      <c r="BA318" s="2" cm="1">
        <f t="array" ref="BA318">RSQ(Sheet1!$A$2:$A$13, ( (INDEX(Sheet1!$B$2:$OK$13,0,MATCH(Heatmap!BA$1,Sheet1!$B$1:$OK$1,0)))/(INDEX(Sheet1!$B$2:$OK$13,0,MATCH(Heatmap!$A318,Sheet1!$B$1:$OK$1,0))) ))</f>
        <v>0.28257127451901287</v>
      </c>
      <c r="BB318" s="2" cm="1">
        <f t="array" ref="BB318">RSQ(Sheet1!$A$2:$A$13, ( (INDEX(Sheet1!$B$2:$OK$13,0,MATCH(Heatmap!BB$1,Sheet1!$B$1:$OK$1,0)))/(INDEX(Sheet1!$B$2:$OK$13,0,MATCH(Heatmap!$A318,Sheet1!$B$1:$OK$1,0))) ))</f>
        <v>0.27705134030206829</v>
      </c>
      <c r="BC318" s="2" cm="1">
        <f t="array" ref="BC318">RSQ(Sheet1!$A$2:$A$13, ( (INDEX(Sheet1!$B$2:$OK$13,0,MATCH(Heatmap!BC$1,Sheet1!$B$1:$OK$1,0)))/(INDEX(Sheet1!$B$2:$OK$13,0,MATCH(Heatmap!$A318,Sheet1!$B$1:$OK$1,0))) ))</f>
        <v>0.27969850921577111</v>
      </c>
      <c r="BD318" s="2" cm="1">
        <f t="array" ref="BD318">RSQ(Sheet1!$A$2:$A$13, ( (INDEX(Sheet1!$B$2:$OK$13,0,MATCH(Heatmap!BD$1,Sheet1!$B$1:$OK$1,0)))/(INDEX(Sheet1!$B$2:$OK$13,0,MATCH(Heatmap!$A318,Sheet1!$B$1:$OK$1,0))) ))</f>
        <v>0.27435749302382229</v>
      </c>
      <c r="BE318" s="2" cm="1">
        <f t="array" ref="BE318">RSQ(Sheet1!$A$2:$A$13, ( (INDEX(Sheet1!$B$2:$OK$13,0,MATCH(Heatmap!BE$1,Sheet1!$B$1:$OK$1,0)))/(INDEX(Sheet1!$B$2:$OK$13,0,MATCH(Heatmap!$A318,Sheet1!$B$1:$OK$1,0))) ))</f>
        <v>0.27779135039815178</v>
      </c>
      <c r="BF318" s="2" cm="1">
        <f t="array" ref="BF318">RSQ(Sheet1!$A$2:$A$13, ( (INDEX(Sheet1!$B$2:$OK$13,0,MATCH(Heatmap!BF$1,Sheet1!$B$1:$OK$1,0)))/(INDEX(Sheet1!$B$2:$OK$13,0,MATCH(Heatmap!$A318,Sheet1!$B$1:$OK$1,0))) ))</f>
        <v>0.28313359771845509</v>
      </c>
      <c r="BG318" s="2" cm="1">
        <f t="array" ref="BG318">RSQ(Sheet1!$A$2:$A$13, ( (INDEX(Sheet1!$B$2:$OK$13,0,MATCH(Heatmap!BG$1,Sheet1!$B$1:$OK$1,0)))/(INDEX(Sheet1!$B$2:$OK$13,0,MATCH(Heatmap!$A318,Sheet1!$B$1:$OK$1,0))) ))</f>
        <v>0.29518801690005586</v>
      </c>
      <c r="BH318" s="2" cm="1">
        <f t="array" ref="BH318">RSQ(Sheet1!$A$2:$A$13, ( (INDEX(Sheet1!$B$2:$OK$13,0,MATCH(Heatmap!BH$1,Sheet1!$B$1:$OK$1,0)))/(INDEX(Sheet1!$B$2:$OK$13,0,MATCH(Heatmap!$A318,Sheet1!$B$1:$OK$1,0))) ))</f>
        <v>0.29869581714028415</v>
      </c>
      <c r="BI318" s="2" cm="1">
        <f t="array" ref="BI318">RSQ(Sheet1!$A$2:$A$13, ( (INDEX(Sheet1!$B$2:$OK$13,0,MATCH(Heatmap!BI$1,Sheet1!$B$1:$OK$1,0)))/(INDEX(Sheet1!$B$2:$OK$13,0,MATCH(Heatmap!$A318,Sheet1!$B$1:$OK$1,0))) ))</f>
        <v>0.30020897336666369</v>
      </c>
      <c r="BJ318" s="2" cm="1">
        <f t="array" ref="BJ318">RSQ(Sheet1!$A$2:$A$13, ( (INDEX(Sheet1!$B$2:$OK$13,0,MATCH(Heatmap!BJ$1,Sheet1!$B$1:$OK$1,0)))/(INDEX(Sheet1!$B$2:$OK$13,0,MATCH(Heatmap!$A318,Sheet1!$B$1:$OK$1,0))) ))</f>
        <v>0.30022878557558469</v>
      </c>
      <c r="BK318" s="2" cm="1">
        <f t="array" ref="BK318">RSQ(Sheet1!$A$2:$A$13, ( (INDEX(Sheet1!$B$2:$OK$13,0,MATCH(Heatmap!BK$1,Sheet1!$B$1:$OK$1,0)))/(INDEX(Sheet1!$B$2:$OK$13,0,MATCH(Heatmap!$A318,Sheet1!$B$1:$OK$1,0))) ))</f>
        <v>0.29876080907218788</v>
      </c>
      <c r="BL318" s="2" cm="1">
        <f t="array" ref="BL318">RSQ(Sheet1!$A$2:$A$13, ( (INDEX(Sheet1!$B$2:$OK$13,0,MATCH(Heatmap!BL$1,Sheet1!$B$1:$OK$1,0)))/(INDEX(Sheet1!$B$2:$OK$13,0,MATCH(Heatmap!$A318,Sheet1!$B$1:$OK$1,0))) ))</f>
        <v>0.30138792367935063</v>
      </c>
      <c r="BM318" s="2" cm="1">
        <f t="array" ref="BM318">RSQ(Sheet1!$A$2:$A$13, ( (INDEX(Sheet1!$B$2:$OK$13,0,MATCH(Heatmap!BM$1,Sheet1!$B$1:$OK$1,0)))/(INDEX(Sheet1!$B$2:$OK$13,0,MATCH(Heatmap!$A318,Sheet1!$B$1:$OK$1,0))) ))</f>
        <v>0.30724280003619747</v>
      </c>
      <c r="BN318" s="2" cm="1">
        <f t="array" ref="BN318">RSQ(Sheet1!$A$2:$A$13, ( (INDEX(Sheet1!$B$2:$OK$13,0,MATCH(Heatmap!BN$1,Sheet1!$B$1:$OK$1,0)))/(INDEX(Sheet1!$B$2:$OK$13,0,MATCH(Heatmap!$A318,Sheet1!$B$1:$OK$1,0))) ))</f>
        <v>0.31091939054246709</v>
      </c>
      <c r="BO318" s="2" cm="1">
        <f t="array" ref="BO318">RSQ(Sheet1!$A$2:$A$13, ( (INDEX(Sheet1!$B$2:$OK$13,0,MATCH(Heatmap!BO$1,Sheet1!$B$1:$OK$1,0)))/(INDEX(Sheet1!$B$2:$OK$13,0,MATCH(Heatmap!$A318,Sheet1!$B$1:$OK$1,0))) ))</f>
        <v>0.31278194513954083</v>
      </c>
      <c r="BP318" s="2" cm="1">
        <f t="array" ref="BP318">RSQ(Sheet1!$A$2:$A$13, ( (INDEX(Sheet1!$B$2:$OK$13,0,MATCH(Heatmap!BP$1,Sheet1!$B$1:$OK$1,0)))/(INDEX(Sheet1!$B$2:$OK$13,0,MATCH(Heatmap!$A318,Sheet1!$B$1:$OK$1,0))) ))</f>
        <v>0.31274562845631337</v>
      </c>
      <c r="BQ318" s="2" cm="1">
        <f t="array" ref="BQ318">RSQ(Sheet1!$A$2:$A$13, ( (INDEX(Sheet1!$B$2:$OK$13,0,MATCH(Heatmap!BQ$1,Sheet1!$B$1:$OK$1,0)))/(INDEX(Sheet1!$B$2:$OK$13,0,MATCH(Heatmap!$A318,Sheet1!$B$1:$OK$1,0))) ))</f>
        <v>0.31707205124167176</v>
      </c>
      <c r="BR318" s="2" cm="1">
        <f t="array" ref="BR318">RSQ(Sheet1!$A$2:$A$13, ( (INDEX(Sheet1!$B$2:$OK$13,0,MATCH(Heatmap!BR$1,Sheet1!$B$1:$OK$1,0)))/(INDEX(Sheet1!$B$2:$OK$13,0,MATCH(Heatmap!$A318,Sheet1!$B$1:$OK$1,0))) ))</f>
        <v>0.31740962319633387</v>
      </c>
      <c r="BS318" s="2" cm="1">
        <f t="array" ref="BS318">RSQ(Sheet1!$A$2:$A$13, ( (INDEX(Sheet1!$B$2:$OK$13,0,MATCH(Heatmap!BS$1,Sheet1!$B$1:$OK$1,0)))/(INDEX(Sheet1!$B$2:$OK$13,0,MATCH(Heatmap!$A318,Sheet1!$B$1:$OK$1,0))) ))</f>
        <v>0.31076665245774326</v>
      </c>
      <c r="BT318" s="2" cm="1">
        <f t="array" ref="BT318">RSQ(Sheet1!$A$2:$A$13, ( (INDEX(Sheet1!$B$2:$OK$13,0,MATCH(Heatmap!BT$1,Sheet1!$B$1:$OK$1,0)))/(INDEX(Sheet1!$B$2:$OK$13,0,MATCH(Heatmap!$A318,Sheet1!$B$1:$OK$1,0))) ))</f>
        <v>0.30197835057813327</v>
      </c>
      <c r="BU318" s="2" cm="1">
        <f t="array" ref="BU318">RSQ(Sheet1!$A$2:$A$13, ( (INDEX(Sheet1!$B$2:$OK$13,0,MATCH(Heatmap!BU$1,Sheet1!$B$1:$OK$1,0)))/(INDEX(Sheet1!$B$2:$OK$13,0,MATCH(Heatmap!$A318,Sheet1!$B$1:$OK$1,0))) ))</f>
        <v>0.29968889383487141</v>
      </c>
      <c r="BV318" s="2" cm="1">
        <f t="array" ref="BV318">RSQ(Sheet1!$A$2:$A$13, ( (INDEX(Sheet1!$B$2:$OK$13,0,MATCH(Heatmap!BV$1,Sheet1!$B$1:$OK$1,0)))/(INDEX(Sheet1!$B$2:$OK$13,0,MATCH(Heatmap!$A318,Sheet1!$B$1:$OK$1,0))) ))</f>
        <v>0.29730187468127678</v>
      </c>
      <c r="BW318" s="2" cm="1">
        <f t="array" ref="BW318">RSQ(Sheet1!$A$2:$A$13, ( (INDEX(Sheet1!$B$2:$OK$13,0,MATCH(Heatmap!BW$1,Sheet1!$B$1:$OK$1,0)))/(INDEX(Sheet1!$B$2:$OK$13,0,MATCH(Heatmap!$A318,Sheet1!$B$1:$OK$1,0))) ))</f>
        <v>0.29943445895360443</v>
      </c>
      <c r="BX318" s="2" cm="1">
        <f t="array" ref="BX318">RSQ(Sheet1!$A$2:$A$13, ( (INDEX(Sheet1!$B$2:$OK$13,0,MATCH(Heatmap!BX$1,Sheet1!$B$1:$OK$1,0)))/(INDEX(Sheet1!$B$2:$OK$13,0,MATCH(Heatmap!$A318,Sheet1!$B$1:$OK$1,0))) ))</f>
        <v>0.29476576365947199</v>
      </c>
      <c r="BY318" s="2" cm="1">
        <f t="array" ref="BY318">RSQ(Sheet1!$A$2:$A$13, ( (INDEX(Sheet1!$B$2:$OK$13,0,MATCH(Heatmap!BY$1,Sheet1!$B$1:$OK$1,0)))/(INDEX(Sheet1!$B$2:$OK$13,0,MATCH(Heatmap!$A318,Sheet1!$B$1:$OK$1,0))) ))</f>
        <v>0.30119182183708826</v>
      </c>
      <c r="BZ318" s="2" cm="1">
        <f t="array" ref="BZ318">RSQ(Sheet1!$A$2:$A$13, ( (INDEX(Sheet1!$B$2:$OK$13,0,MATCH(Heatmap!BZ$1,Sheet1!$B$1:$OK$1,0)))/(INDEX(Sheet1!$B$2:$OK$13,0,MATCH(Heatmap!$A318,Sheet1!$B$1:$OK$1,0))) ))</f>
        <v>0.29778141225734817</v>
      </c>
      <c r="CA318" s="2" cm="1">
        <f t="array" ref="CA318">RSQ(Sheet1!$A$2:$A$13, ( (INDEX(Sheet1!$B$2:$OK$13,0,MATCH(Heatmap!CA$1,Sheet1!$B$1:$OK$1,0)))/(INDEX(Sheet1!$B$2:$OK$13,0,MATCH(Heatmap!$A318,Sheet1!$B$1:$OK$1,0))) ))</f>
        <v>0.3014766959849004</v>
      </c>
      <c r="CB318" s="2" cm="1">
        <f t="array" ref="CB318">RSQ(Sheet1!$A$2:$A$13, ( (INDEX(Sheet1!$B$2:$OK$13,0,MATCH(Heatmap!CB$1,Sheet1!$B$1:$OK$1,0)))/(INDEX(Sheet1!$B$2:$OK$13,0,MATCH(Heatmap!$A318,Sheet1!$B$1:$OK$1,0))) ))</f>
        <v>0.29958744221068734</v>
      </c>
      <c r="CC318" s="2" cm="1">
        <f t="array" ref="CC318">RSQ(Sheet1!$A$2:$A$13, ( (INDEX(Sheet1!$B$2:$OK$13,0,MATCH(Heatmap!CC$1,Sheet1!$B$1:$OK$1,0)))/(INDEX(Sheet1!$B$2:$OK$13,0,MATCH(Heatmap!$A318,Sheet1!$B$1:$OK$1,0))) ))</f>
        <v>0.29877558878124527</v>
      </c>
      <c r="CD318" s="2" cm="1">
        <f t="array" ref="CD318">RSQ(Sheet1!$A$2:$A$13, ( (INDEX(Sheet1!$B$2:$OK$13,0,MATCH(Heatmap!CD$1,Sheet1!$B$1:$OK$1,0)))/(INDEX(Sheet1!$B$2:$OK$13,0,MATCH(Heatmap!$A318,Sheet1!$B$1:$OK$1,0))) ))</f>
        <v>0.30021266172629291</v>
      </c>
      <c r="CE318" s="2" cm="1">
        <f t="array" ref="CE318">RSQ(Sheet1!$A$2:$A$13, ( (INDEX(Sheet1!$B$2:$OK$13,0,MATCH(Heatmap!CE$1,Sheet1!$B$1:$OK$1,0)))/(INDEX(Sheet1!$B$2:$OK$13,0,MATCH(Heatmap!$A318,Sheet1!$B$1:$OK$1,0))) ))</f>
        <v>0.29974292528013974</v>
      </c>
      <c r="CF318" s="2" cm="1">
        <f t="array" ref="CF318">RSQ(Sheet1!$A$2:$A$13, ( (INDEX(Sheet1!$B$2:$OK$13,0,MATCH(Heatmap!CF$1,Sheet1!$B$1:$OK$1,0)))/(INDEX(Sheet1!$B$2:$OK$13,0,MATCH(Heatmap!$A318,Sheet1!$B$1:$OK$1,0))) ))</f>
        <v>0.29776659611275064</v>
      </c>
      <c r="CG318" s="2" cm="1">
        <f t="array" ref="CG318">RSQ(Sheet1!$A$2:$A$13, ( (INDEX(Sheet1!$B$2:$OK$13,0,MATCH(Heatmap!CG$1,Sheet1!$B$1:$OK$1,0)))/(INDEX(Sheet1!$B$2:$OK$13,0,MATCH(Heatmap!$A318,Sheet1!$B$1:$OK$1,0))) ))</f>
        <v>0.30706065603857208</v>
      </c>
      <c r="CH318" s="2" cm="1">
        <f t="array" ref="CH318">RSQ(Sheet1!$A$2:$A$13, ( (INDEX(Sheet1!$B$2:$OK$13,0,MATCH(Heatmap!CH$1,Sheet1!$B$1:$OK$1,0)))/(INDEX(Sheet1!$B$2:$OK$13,0,MATCH(Heatmap!$A318,Sheet1!$B$1:$OK$1,0))) ))</f>
        <v>0.31089097812097832</v>
      </c>
      <c r="CI318" s="2" cm="1">
        <f t="array" ref="CI318">RSQ(Sheet1!$A$2:$A$13, ( (INDEX(Sheet1!$B$2:$OK$13,0,MATCH(Heatmap!CI$1,Sheet1!$B$1:$OK$1,0)))/(INDEX(Sheet1!$B$2:$OK$13,0,MATCH(Heatmap!$A318,Sheet1!$B$1:$OK$1,0))) ))</f>
        <v>0.3129073480862245</v>
      </c>
      <c r="CJ318" s="2" cm="1">
        <f t="array" ref="CJ318">RSQ(Sheet1!$A$2:$A$13, ( (INDEX(Sheet1!$B$2:$OK$13,0,MATCH(Heatmap!CJ$1,Sheet1!$B$1:$OK$1,0)))/(INDEX(Sheet1!$B$2:$OK$13,0,MATCH(Heatmap!$A318,Sheet1!$B$1:$OK$1,0))) ))</f>
        <v>0.31928446519328402</v>
      </c>
      <c r="CK318" s="2" cm="1">
        <f t="array" ref="CK318">RSQ(Sheet1!$A$2:$A$13, ( (INDEX(Sheet1!$B$2:$OK$13,0,MATCH(Heatmap!CK$1,Sheet1!$B$1:$OK$1,0)))/(INDEX(Sheet1!$B$2:$OK$13,0,MATCH(Heatmap!$A318,Sheet1!$B$1:$OK$1,0))) ))</f>
        <v>0.32341591403015069</v>
      </c>
      <c r="CL318" s="2" cm="1">
        <f t="array" ref="CL318">RSQ(Sheet1!$A$2:$A$13, ( (INDEX(Sheet1!$B$2:$OK$13,0,MATCH(Heatmap!CL$1,Sheet1!$B$1:$OK$1,0)))/(INDEX(Sheet1!$B$2:$OK$13,0,MATCH(Heatmap!$A318,Sheet1!$B$1:$OK$1,0))) ))</f>
        <v>0.33301712496747454</v>
      </c>
      <c r="CM318" s="2" cm="1">
        <f t="array" ref="CM318">RSQ(Sheet1!$A$2:$A$13, ( (INDEX(Sheet1!$B$2:$OK$13,0,MATCH(Heatmap!CM$1,Sheet1!$B$1:$OK$1,0)))/(INDEX(Sheet1!$B$2:$OK$13,0,MATCH(Heatmap!$A318,Sheet1!$B$1:$OK$1,0))) ))</f>
        <v>0.33759285503235131</v>
      </c>
      <c r="CN318" s="2" cm="1">
        <f t="array" ref="CN318">RSQ(Sheet1!$A$2:$A$13, ( (INDEX(Sheet1!$B$2:$OK$13,0,MATCH(Heatmap!CN$1,Sheet1!$B$1:$OK$1,0)))/(INDEX(Sheet1!$B$2:$OK$13,0,MATCH(Heatmap!$A318,Sheet1!$B$1:$OK$1,0))) ))</f>
        <v>0.33921761021295171</v>
      </c>
      <c r="CO318" s="2" cm="1">
        <f t="array" ref="CO318">RSQ(Sheet1!$A$2:$A$13, ( (INDEX(Sheet1!$B$2:$OK$13,0,MATCH(Heatmap!CO$1,Sheet1!$B$1:$OK$1,0)))/(INDEX(Sheet1!$B$2:$OK$13,0,MATCH(Heatmap!$A318,Sheet1!$B$1:$OK$1,0))) ))</f>
        <v>0.3421314883822702</v>
      </c>
      <c r="CP318" s="2" cm="1">
        <f t="array" ref="CP318">RSQ(Sheet1!$A$2:$A$13, ( (INDEX(Sheet1!$B$2:$OK$13,0,MATCH(Heatmap!CP$1,Sheet1!$B$1:$OK$1,0)))/(INDEX(Sheet1!$B$2:$OK$13,0,MATCH(Heatmap!$A318,Sheet1!$B$1:$OK$1,0))) ))</f>
        <v>0.34179006103835669</v>
      </c>
      <c r="CQ318" s="2" cm="1">
        <f t="array" ref="CQ318">RSQ(Sheet1!$A$2:$A$13, ( (INDEX(Sheet1!$B$2:$OK$13,0,MATCH(Heatmap!CQ$1,Sheet1!$B$1:$OK$1,0)))/(INDEX(Sheet1!$B$2:$OK$13,0,MATCH(Heatmap!$A318,Sheet1!$B$1:$OK$1,0))) ))</f>
        <v>0.33884787607156669</v>
      </c>
      <c r="CR318" s="2" cm="1">
        <f t="array" ref="CR318">RSQ(Sheet1!$A$2:$A$13, ( (INDEX(Sheet1!$B$2:$OK$13,0,MATCH(Heatmap!CR$1,Sheet1!$B$1:$OK$1,0)))/(INDEX(Sheet1!$B$2:$OK$13,0,MATCH(Heatmap!$A318,Sheet1!$B$1:$OK$1,0))) ))</f>
        <v>0.3374792036977517</v>
      </c>
      <c r="CS318" s="2" cm="1">
        <f t="array" ref="CS318">RSQ(Sheet1!$A$2:$A$13, ( (INDEX(Sheet1!$B$2:$OK$13,0,MATCH(Heatmap!CS$1,Sheet1!$B$1:$OK$1,0)))/(INDEX(Sheet1!$B$2:$OK$13,0,MATCH(Heatmap!$A318,Sheet1!$B$1:$OK$1,0))) ))</f>
        <v>0.33408744715524913</v>
      </c>
      <c r="CT318" s="2" cm="1">
        <f t="array" ref="CT318">RSQ(Sheet1!$A$2:$A$13, ( (INDEX(Sheet1!$B$2:$OK$13,0,MATCH(Heatmap!CT$1,Sheet1!$B$1:$OK$1,0)))/(INDEX(Sheet1!$B$2:$OK$13,0,MATCH(Heatmap!$A318,Sheet1!$B$1:$OK$1,0))) ))</f>
        <v>0.33271485852251992</v>
      </c>
      <c r="CU318" s="2" cm="1">
        <f t="array" ref="CU318">RSQ(Sheet1!$A$2:$A$13, ( (INDEX(Sheet1!$B$2:$OK$13,0,MATCH(Heatmap!CU$1,Sheet1!$B$1:$OK$1,0)))/(INDEX(Sheet1!$B$2:$OK$13,0,MATCH(Heatmap!$A318,Sheet1!$B$1:$OK$1,0))) ))</f>
        <v>0.32829142355408675</v>
      </c>
      <c r="CV318" s="2" cm="1">
        <f t="array" ref="CV318">RSQ(Sheet1!$A$2:$A$13, ( (INDEX(Sheet1!$B$2:$OK$13,0,MATCH(Heatmap!CV$1,Sheet1!$B$1:$OK$1,0)))/(INDEX(Sheet1!$B$2:$OK$13,0,MATCH(Heatmap!$A318,Sheet1!$B$1:$OK$1,0))) ))</f>
        <v>0.32575020775309033</v>
      </c>
      <c r="CW318" s="2" cm="1">
        <f t="array" ref="CW318">RSQ(Sheet1!$A$2:$A$13, ( (INDEX(Sheet1!$B$2:$OK$13,0,MATCH(Heatmap!CW$1,Sheet1!$B$1:$OK$1,0)))/(INDEX(Sheet1!$B$2:$OK$13,0,MATCH(Heatmap!$A318,Sheet1!$B$1:$OK$1,0))) ))</f>
        <v>0.32840565047814696</v>
      </c>
      <c r="CX318" s="2" cm="1">
        <f t="array" ref="CX318">RSQ(Sheet1!$A$2:$A$13, ( (INDEX(Sheet1!$B$2:$OK$13,0,MATCH(Heatmap!CX$1,Sheet1!$B$1:$OK$1,0)))/(INDEX(Sheet1!$B$2:$OK$13,0,MATCH(Heatmap!$A318,Sheet1!$B$1:$OK$1,0))) ))</f>
        <v>0.32998238623805959</v>
      </c>
      <c r="CY318" s="2" cm="1">
        <f t="array" ref="CY318">RSQ(Sheet1!$A$2:$A$13, ( (INDEX(Sheet1!$B$2:$OK$13,0,MATCH(Heatmap!CY$1,Sheet1!$B$1:$OK$1,0)))/(INDEX(Sheet1!$B$2:$OK$13,0,MATCH(Heatmap!$A318,Sheet1!$B$1:$OK$1,0))) ))</f>
        <v>0.33065801491920033</v>
      </c>
      <c r="CZ318" s="2" cm="1">
        <f t="array" ref="CZ318">RSQ(Sheet1!$A$2:$A$13, ( (INDEX(Sheet1!$B$2:$OK$13,0,MATCH(Heatmap!CZ$1,Sheet1!$B$1:$OK$1,0)))/(INDEX(Sheet1!$B$2:$OK$13,0,MATCH(Heatmap!$A318,Sheet1!$B$1:$OK$1,0))) ))</f>
        <v>0.33658656862143427</v>
      </c>
      <c r="DA318" s="2" cm="1">
        <f t="array" ref="DA318">RSQ(Sheet1!$A$2:$A$13, ( (INDEX(Sheet1!$B$2:$OK$13,0,MATCH(Heatmap!DA$1,Sheet1!$B$1:$OK$1,0)))/(INDEX(Sheet1!$B$2:$OK$13,0,MATCH(Heatmap!$A318,Sheet1!$B$1:$OK$1,0))) ))</f>
        <v>0.33899514140922637</v>
      </c>
      <c r="DB318" s="2" cm="1">
        <f t="array" ref="DB318">RSQ(Sheet1!$A$2:$A$13, ( (INDEX(Sheet1!$B$2:$OK$13,0,MATCH(Heatmap!DB$1,Sheet1!$B$1:$OK$1,0)))/(INDEX(Sheet1!$B$2:$OK$13,0,MATCH(Heatmap!$A318,Sheet1!$B$1:$OK$1,0))) ))</f>
        <v>0.28952127458375371</v>
      </c>
      <c r="DC318" s="2" cm="1">
        <f t="array" ref="DC318">RSQ(Sheet1!$A$2:$A$13, ( (INDEX(Sheet1!$B$2:$OK$13,0,MATCH(Heatmap!DC$1,Sheet1!$B$1:$OK$1,0)))/(INDEX(Sheet1!$B$2:$OK$13,0,MATCH(Heatmap!$A318,Sheet1!$B$1:$OK$1,0))) ))</f>
        <v>0.29958630674840497</v>
      </c>
      <c r="DD318" s="2" cm="1">
        <f t="array" ref="DD318">RSQ(Sheet1!$A$2:$A$13, ( (INDEX(Sheet1!$B$2:$OK$13,0,MATCH(Heatmap!DD$1,Sheet1!$B$1:$OK$1,0)))/(INDEX(Sheet1!$B$2:$OK$13,0,MATCH(Heatmap!$A318,Sheet1!$B$1:$OK$1,0))) ))</f>
        <v>0.30816362818488741</v>
      </c>
      <c r="DE318" s="2" cm="1">
        <f t="array" ref="DE318">RSQ(Sheet1!$A$2:$A$13, ( (INDEX(Sheet1!$B$2:$OK$13,0,MATCH(Heatmap!DE$1,Sheet1!$B$1:$OK$1,0)))/(INDEX(Sheet1!$B$2:$OK$13,0,MATCH(Heatmap!$A318,Sheet1!$B$1:$OK$1,0))) ))</f>
        <v>0.31597155266902738</v>
      </c>
      <c r="DF318" s="2" cm="1">
        <f t="array" ref="DF318">RSQ(Sheet1!$A$2:$A$13, ( (INDEX(Sheet1!$B$2:$OK$13,0,MATCH(Heatmap!DF$1,Sheet1!$B$1:$OK$1,0)))/(INDEX(Sheet1!$B$2:$OK$13,0,MATCH(Heatmap!$A318,Sheet1!$B$1:$OK$1,0))) ))</f>
        <v>0.32242934947401775</v>
      </c>
      <c r="DG318" s="2" cm="1">
        <f t="array" ref="DG318">RSQ(Sheet1!$A$2:$A$13, ( (INDEX(Sheet1!$B$2:$OK$13,0,MATCH(Heatmap!DG$1,Sheet1!$B$1:$OK$1,0)))/(INDEX(Sheet1!$B$2:$OK$13,0,MATCH(Heatmap!$A318,Sheet1!$B$1:$OK$1,0))) ))</f>
        <v>0.33295689348067042</v>
      </c>
      <c r="DH318" s="2" cm="1">
        <f t="array" ref="DH318">RSQ(Sheet1!$A$2:$A$13, ( (INDEX(Sheet1!$B$2:$OK$13,0,MATCH(Heatmap!DH$1,Sheet1!$B$1:$OK$1,0)))/(INDEX(Sheet1!$B$2:$OK$13,0,MATCH(Heatmap!$A318,Sheet1!$B$1:$OK$1,0))) ))</f>
        <v>0.34002513691086766</v>
      </c>
      <c r="DI318" s="2" cm="1">
        <f t="array" ref="DI318">RSQ(Sheet1!$A$2:$A$13, ( (INDEX(Sheet1!$B$2:$OK$13,0,MATCH(Heatmap!DI$1,Sheet1!$B$1:$OK$1,0)))/(INDEX(Sheet1!$B$2:$OK$13,0,MATCH(Heatmap!$A318,Sheet1!$B$1:$OK$1,0))) ))</f>
        <v>0.40859520025164198</v>
      </c>
      <c r="DJ318" s="2" cm="1">
        <f t="array" ref="DJ318">RSQ(Sheet1!$A$2:$A$13, ( (INDEX(Sheet1!$B$2:$OK$13,0,MATCH(Heatmap!DJ$1,Sheet1!$B$1:$OK$1,0)))/(INDEX(Sheet1!$B$2:$OK$13,0,MATCH(Heatmap!$A318,Sheet1!$B$1:$OK$1,0))) ))</f>
        <v>0.40690888477870901</v>
      </c>
      <c r="DK318" s="2" cm="1">
        <f t="array" ref="DK318">RSQ(Sheet1!$A$2:$A$13, ( (INDEX(Sheet1!$B$2:$OK$13,0,MATCH(Heatmap!DK$1,Sheet1!$B$1:$OK$1,0)))/(INDEX(Sheet1!$B$2:$OK$13,0,MATCH(Heatmap!$A318,Sheet1!$B$1:$OK$1,0))) ))</f>
        <v>0.40297432035986946</v>
      </c>
      <c r="DL318" s="2" cm="1">
        <f t="array" ref="DL318">RSQ(Sheet1!$A$2:$A$13, ( (INDEX(Sheet1!$B$2:$OK$13,0,MATCH(Heatmap!DL$1,Sheet1!$B$1:$OK$1,0)))/(INDEX(Sheet1!$B$2:$OK$13,0,MATCH(Heatmap!$A318,Sheet1!$B$1:$OK$1,0))) ))</f>
        <v>0.40676214793210175</v>
      </c>
      <c r="DM318" s="2" cm="1">
        <f t="array" ref="DM318">RSQ(Sheet1!$A$2:$A$13, ( (INDEX(Sheet1!$B$2:$OK$13,0,MATCH(Heatmap!DM$1,Sheet1!$B$1:$OK$1,0)))/(INDEX(Sheet1!$B$2:$OK$13,0,MATCH(Heatmap!$A318,Sheet1!$B$1:$OK$1,0))) ))</f>
        <v>0.41550699173948613</v>
      </c>
      <c r="DN318" s="2" cm="1">
        <f t="array" ref="DN318">RSQ(Sheet1!$A$2:$A$13, ( (INDEX(Sheet1!$B$2:$OK$13,0,MATCH(Heatmap!DN$1,Sheet1!$B$1:$OK$1,0)))/(INDEX(Sheet1!$B$2:$OK$13,0,MATCH(Heatmap!$A318,Sheet1!$B$1:$OK$1,0))) ))</f>
        <v>0.4126866326586735</v>
      </c>
      <c r="DO318" s="2" cm="1">
        <f t="array" ref="DO318">RSQ(Sheet1!$A$2:$A$13, ( (INDEX(Sheet1!$B$2:$OK$13,0,MATCH(Heatmap!DO$1,Sheet1!$B$1:$OK$1,0)))/(INDEX(Sheet1!$B$2:$OK$13,0,MATCH(Heatmap!$A318,Sheet1!$B$1:$OK$1,0))) ))</f>
        <v>0.41477965496181779</v>
      </c>
      <c r="DP318" s="2" cm="1">
        <f t="array" ref="DP318">RSQ(Sheet1!$A$2:$A$13, ( (INDEX(Sheet1!$B$2:$OK$13,0,MATCH(Heatmap!DP$1,Sheet1!$B$1:$OK$1,0)))/(INDEX(Sheet1!$B$2:$OK$13,0,MATCH(Heatmap!$A318,Sheet1!$B$1:$OK$1,0))) ))</f>
        <v>0.41046019653139509</v>
      </c>
      <c r="DQ318" s="2" cm="1">
        <f t="array" ref="DQ318">RSQ(Sheet1!$A$2:$A$13, ( (INDEX(Sheet1!$B$2:$OK$13,0,MATCH(Heatmap!DQ$1,Sheet1!$B$1:$OK$1,0)))/(INDEX(Sheet1!$B$2:$OK$13,0,MATCH(Heatmap!$A318,Sheet1!$B$1:$OK$1,0))) ))</f>
        <v>0.40558325052529159</v>
      </c>
      <c r="DR318" s="2" cm="1">
        <f t="array" ref="DR318">RSQ(Sheet1!$A$2:$A$13, ( (INDEX(Sheet1!$B$2:$OK$13,0,MATCH(Heatmap!DR$1,Sheet1!$B$1:$OK$1,0)))/(INDEX(Sheet1!$B$2:$OK$13,0,MATCH(Heatmap!$A318,Sheet1!$B$1:$OK$1,0))) ))</f>
        <v>0.39032799144807534</v>
      </c>
      <c r="DS318" s="2" cm="1">
        <f t="array" ref="DS318">RSQ(Sheet1!$A$2:$A$13, ( (INDEX(Sheet1!$B$2:$OK$13,0,MATCH(Heatmap!DS$1,Sheet1!$B$1:$OK$1,0)))/(INDEX(Sheet1!$B$2:$OK$13,0,MATCH(Heatmap!$A318,Sheet1!$B$1:$OK$1,0))) ))</f>
        <v>0.39358311881417202</v>
      </c>
      <c r="DT318" s="2" cm="1">
        <f t="array" ref="DT318">RSQ(Sheet1!$A$2:$A$13, ( (INDEX(Sheet1!$B$2:$OK$13,0,MATCH(Heatmap!DT$1,Sheet1!$B$1:$OK$1,0)))/(INDEX(Sheet1!$B$2:$OK$13,0,MATCH(Heatmap!$A318,Sheet1!$B$1:$OK$1,0))) ))</f>
        <v>0.39835799938785349</v>
      </c>
      <c r="DU318" s="2" cm="1">
        <f t="array" ref="DU318">RSQ(Sheet1!$A$2:$A$13, ( (INDEX(Sheet1!$B$2:$OK$13,0,MATCH(Heatmap!DU$1,Sheet1!$B$1:$OK$1,0)))/(INDEX(Sheet1!$B$2:$OK$13,0,MATCH(Heatmap!$A318,Sheet1!$B$1:$OK$1,0))) ))</f>
        <v>0.40094227713523761</v>
      </c>
      <c r="DV318" s="2" cm="1">
        <f t="array" ref="DV318">RSQ(Sheet1!$A$2:$A$13, ( (INDEX(Sheet1!$B$2:$OK$13,0,MATCH(Heatmap!DV$1,Sheet1!$B$1:$OK$1,0)))/(INDEX(Sheet1!$B$2:$OK$13,0,MATCH(Heatmap!$A318,Sheet1!$B$1:$OK$1,0))) ))</f>
        <v>0.40558190702438812</v>
      </c>
      <c r="DW318" s="2" cm="1">
        <f t="array" ref="DW318">RSQ(Sheet1!$A$2:$A$13, ( (INDEX(Sheet1!$B$2:$OK$13,0,MATCH(Heatmap!DW$1,Sheet1!$B$1:$OK$1,0)))/(INDEX(Sheet1!$B$2:$OK$13,0,MATCH(Heatmap!$A318,Sheet1!$B$1:$OK$1,0))) ))</f>
        <v>0.41730765845317697</v>
      </c>
      <c r="DX318" s="2" cm="1">
        <f t="array" ref="DX318">RSQ(Sheet1!$A$2:$A$13, ( (INDEX(Sheet1!$B$2:$OK$13,0,MATCH(Heatmap!DX$1,Sheet1!$B$1:$OK$1,0)))/(INDEX(Sheet1!$B$2:$OK$13,0,MATCH(Heatmap!$A318,Sheet1!$B$1:$OK$1,0))) ))</f>
        <v>0.43918089549610245</v>
      </c>
      <c r="DY318" s="2" cm="1">
        <f t="array" ref="DY318">RSQ(Sheet1!$A$2:$A$13, ( (INDEX(Sheet1!$B$2:$OK$13,0,MATCH(Heatmap!DY$1,Sheet1!$B$1:$OK$1,0)))/(INDEX(Sheet1!$B$2:$OK$13,0,MATCH(Heatmap!$A318,Sheet1!$B$1:$OK$1,0))) ))</f>
        <v>0.47653181660309929</v>
      </c>
      <c r="DZ318" s="2" cm="1">
        <f t="array" ref="DZ318">RSQ(Sheet1!$A$2:$A$13, ( (INDEX(Sheet1!$B$2:$OK$13,0,MATCH(Heatmap!DZ$1,Sheet1!$B$1:$OK$1,0)))/(INDEX(Sheet1!$B$2:$OK$13,0,MATCH(Heatmap!$A318,Sheet1!$B$1:$OK$1,0))) ))</f>
        <v>0.49041574971603852</v>
      </c>
      <c r="EA318" s="2" cm="1">
        <f t="array" ref="EA318">RSQ(Sheet1!$A$2:$A$13, ( (INDEX(Sheet1!$B$2:$OK$13,0,MATCH(Heatmap!EA$1,Sheet1!$B$1:$OK$1,0)))/(INDEX(Sheet1!$B$2:$OK$13,0,MATCH(Heatmap!$A318,Sheet1!$B$1:$OK$1,0))) ))</f>
        <v>0.50466021937500805</v>
      </c>
      <c r="EB318" s="2" cm="1">
        <f t="array" ref="EB318">RSQ(Sheet1!$A$2:$A$13, ( (INDEX(Sheet1!$B$2:$OK$13,0,MATCH(Heatmap!EB$1,Sheet1!$B$1:$OK$1,0)))/(INDEX(Sheet1!$B$2:$OK$13,0,MATCH(Heatmap!$A318,Sheet1!$B$1:$OK$1,0))) ))</f>
        <v>0.51786106654830633</v>
      </c>
      <c r="EC318" s="2" cm="1">
        <f t="array" ref="EC318">RSQ(Sheet1!$A$2:$A$13, ( (INDEX(Sheet1!$B$2:$OK$13,0,MATCH(Heatmap!EC$1,Sheet1!$B$1:$OK$1,0)))/(INDEX(Sheet1!$B$2:$OK$13,0,MATCH(Heatmap!$A318,Sheet1!$B$1:$OK$1,0))) ))</f>
        <v>0.53247810922448302</v>
      </c>
      <c r="ED318" s="2" cm="1">
        <f t="array" ref="ED318">RSQ(Sheet1!$A$2:$A$13, ( (INDEX(Sheet1!$B$2:$OK$13,0,MATCH(Heatmap!ED$1,Sheet1!$B$1:$OK$1,0)))/(INDEX(Sheet1!$B$2:$OK$13,0,MATCH(Heatmap!$A318,Sheet1!$B$1:$OK$1,0))) ))</f>
        <v>0.54585945211323827</v>
      </c>
      <c r="EE318" s="2" cm="1">
        <f t="array" ref="EE318">RSQ(Sheet1!$A$2:$A$13, ( (INDEX(Sheet1!$B$2:$OK$13,0,MATCH(Heatmap!EE$1,Sheet1!$B$1:$OK$1,0)))/(INDEX(Sheet1!$B$2:$OK$13,0,MATCH(Heatmap!$A318,Sheet1!$B$1:$OK$1,0))) ))</f>
        <v>0.55035878651251979</v>
      </c>
      <c r="EF318" s="2" cm="1">
        <f t="array" ref="EF318">RSQ(Sheet1!$A$2:$A$13, ( (INDEX(Sheet1!$B$2:$OK$13,0,MATCH(Heatmap!EF$1,Sheet1!$B$1:$OK$1,0)))/(INDEX(Sheet1!$B$2:$OK$13,0,MATCH(Heatmap!$A318,Sheet1!$B$1:$OK$1,0))) ))</f>
        <v>0.55517461402637391</v>
      </c>
      <c r="EG318" s="2" cm="1">
        <f t="array" ref="EG318">RSQ(Sheet1!$A$2:$A$13, ( (INDEX(Sheet1!$B$2:$OK$13,0,MATCH(Heatmap!EG$1,Sheet1!$B$1:$OK$1,0)))/(INDEX(Sheet1!$B$2:$OK$13,0,MATCH(Heatmap!$A318,Sheet1!$B$1:$OK$1,0))) ))</f>
        <v>0.56621527984595377</v>
      </c>
      <c r="EH318" s="2" cm="1">
        <f t="array" ref="EH318">RSQ(Sheet1!$A$2:$A$13, ( (INDEX(Sheet1!$B$2:$OK$13,0,MATCH(Heatmap!EH$1,Sheet1!$B$1:$OK$1,0)))/(INDEX(Sheet1!$B$2:$OK$13,0,MATCH(Heatmap!$A318,Sheet1!$B$1:$OK$1,0))) ))</f>
        <v>0.56066864405327932</v>
      </c>
      <c r="EI318" s="2" cm="1">
        <f t="array" ref="EI318">RSQ(Sheet1!$A$2:$A$13, ( (INDEX(Sheet1!$B$2:$OK$13,0,MATCH(Heatmap!EI$1,Sheet1!$B$1:$OK$1,0)))/(INDEX(Sheet1!$B$2:$OK$13,0,MATCH(Heatmap!$A318,Sheet1!$B$1:$OK$1,0))) ))</f>
        <v>0.55956953316315849</v>
      </c>
      <c r="EJ318" s="2" cm="1">
        <f t="array" ref="EJ318">RSQ(Sheet1!$A$2:$A$13, ( (INDEX(Sheet1!$B$2:$OK$13,0,MATCH(Heatmap!EJ$1,Sheet1!$B$1:$OK$1,0)))/(INDEX(Sheet1!$B$2:$OK$13,0,MATCH(Heatmap!$A318,Sheet1!$B$1:$OK$1,0))) ))</f>
        <v>0.56245065889525958</v>
      </c>
      <c r="EK318" s="2" cm="1">
        <f t="array" ref="EK318">RSQ(Sheet1!$A$2:$A$13, ( (INDEX(Sheet1!$B$2:$OK$13,0,MATCH(Heatmap!EK$1,Sheet1!$B$1:$OK$1,0)))/(INDEX(Sheet1!$B$2:$OK$13,0,MATCH(Heatmap!$A318,Sheet1!$B$1:$OK$1,0))) ))</f>
        <v>0.56497545823664186</v>
      </c>
      <c r="EL318" s="2" cm="1">
        <f t="array" ref="EL318">RSQ(Sheet1!$A$2:$A$13, ( (INDEX(Sheet1!$B$2:$OK$13,0,MATCH(Heatmap!EL$1,Sheet1!$B$1:$OK$1,0)))/(INDEX(Sheet1!$B$2:$OK$13,0,MATCH(Heatmap!$A318,Sheet1!$B$1:$OK$1,0))) ))</f>
        <v>0.56998638501320009</v>
      </c>
      <c r="EM318" s="2" cm="1">
        <f t="array" ref="EM318">RSQ(Sheet1!$A$2:$A$13, ( (INDEX(Sheet1!$B$2:$OK$13,0,MATCH(Heatmap!EM$1,Sheet1!$B$1:$OK$1,0)))/(INDEX(Sheet1!$B$2:$OK$13,0,MATCH(Heatmap!$A318,Sheet1!$B$1:$OK$1,0))) ))</f>
        <v>0.57116016588586993</v>
      </c>
      <c r="EN318" s="2" cm="1">
        <f t="array" ref="EN318">RSQ(Sheet1!$A$2:$A$13, ( (INDEX(Sheet1!$B$2:$OK$13,0,MATCH(Heatmap!EN$1,Sheet1!$B$1:$OK$1,0)))/(INDEX(Sheet1!$B$2:$OK$13,0,MATCH(Heatmap!$A318,Sheet1!$B$1:$OK$1,0))) ))</f>
        <v>0.56374803776418381</v>
      </c>
      <c r="EO318" s="2" cm="1">
        <f t="array" ref="EO318">RSQ(Sheet1!$A$2:$A$13, ( (INDEX(Sheet1!$B$2:$OK$13,0,MATCH(Heatmap!EO$1,Sheet1!$B$1:$OK$1,0)))/(INDEX(Sheet1!$B$2:$OK$13,0,MATCH(Heatmap!$A318,Sheet1!$B$1:$OK$1,0))) ))</f>
        <v>0.57112814924927413</v>
      </c>
      <c r="EP318" s="2" cm="1">
        <f t="array" ref="EP318">RSQ(Sheet1!$A$2:$A$13, ( (INDEX(Sheet1!$B$2:$OK$13,0,MATCH(Heatmap!EP$1,Sheet1!$B$1:$OK$1,0)))/(INDEX(Sheet1!$B$2:$OK$13,0,MATCH(Heatmap!$A318,Sheet1!$B$1:$OK$1,0))) ))</f>
        <v>0.57445734505340174</v>
      </c>
      <c r="EQ318" s="2" cm="1">
        <f t="array" ref="EQ318">RSQ(Sheet1!$A$2:$A$13, ( (INDEX(Sheet1!$B$2:$OK$13,0,MATCH(Heatmap!EQ$1,Sheet1!$B$1:$OK$1,0)))/(INDEX(Sheet1!$B$2:$OK$13,0,MATCH(Heatmap!$A318,Sheet1!$B$1:$OK$1,0))) ))</f>
        <v>0.57664150791631985</v>
      </c>
      <c r="ER318" s="2" cm="1">
        <f t="array" ref="ER318">RSQ(Sheet1!$A$2:$A$13, ( (INDEX(Sheet1!$B$2:$OK$13,0,MATCH(Heatmap!ER$1,Sheet1!$B$1:$OK$1,0)))/(INDEX(Sheet1!$B$2:$OK$13,0,MATCH(Heatmap!$A318,Sheet1!$B$1:$OK$1,0))) ))</f>
        <v>0.5711209841638647</v>
      </c>
      <c r="ES318" s="2" cm="1">
        <f t="array" ref="ES318">RSQ(Sheet1!$A$2:$A$13, ( (INDEX(Sheet1!$B$2:$OK$13,0,MATCH(Heatmap!ES$1,Sheet1!$B$1:$OK$1,0)))/(INDEX(Sheet1!$B$2:$OK$13,0,MATCH(Heatmap!$A318,Sheet1!$B$1:$OK$1,0))) ))</f>
        <v>0.56503668984454181</v>
      </c>
      <c r="ET318" s="2" cm="1">
        <f t="array" ref="ET318">RSQ(Sheet1!$A$2:$A$13, ( (INDEX(Sheet1!$B$2:$OK$13,0,MATCH(Heatmap!ET$1,Sheet1!$B$1:$OK$1,0)))/(INDEX(Sheet1!$B$2:$OK$13,0,MATCH(Heatmap!$A318,Sheet1!$B$1:$OK$1,0))) ))</f>
        <v>0.56524710101348252</v>
      </c>
      <c r="EU318" s="2" cm="1">
        <f t="array" ref="EU318">RSQ(Sheet1!$A$2:$A$13, ( (INDEX(Sheet1!$B$2:$OK$13,0,MATCH(Heatmap!EU$1,Sheet1!$B$1:$OK$1,0)))/(INDEX(Sheet1!$B$2:$OK$13,0,MATCH(Heatmap!$A318,Sheet1!$B$1:$OK$1,0))) ))</f>
        <v>0.56532720866045805</v>
      </c>
      <c r="EV318" s="2" cm="1">
        <f t="array" ref="EV318">RSQ(Sheet1!$A$2:$A$13, ( (INDEX(Sheet1!$B$2:$OK$13,0,MATCH(Heatmap!EV$1,Sheet1!$B$1:$OK$1,0)))/(INDEX(Sheet1!$B$2:$OK$13,0,MATCH(Heatmap!$A318,Sheet1!$B$1:$OK$1,0))) ))</f>
        <v>0.5598036278755949</v>
      </c>
      <c r="EW318" s="2" cm="1">
        <f t="array" ref="EW318">RSQ(Sheet1!$A$2:$A$13, ( (INDEX(Sheet1!$B$2:$OK$13,0,MATCH(Heatmap!EW$1,Sheet1!$B$1:$OK$1,0)))/(INDEX(Sheet1!$B$2:$OK$13,0,MATCH(Heatmap!$A318,Sheet1!$B$1:$OK$1,0))) ))</f>
        <v>0.55608636499232089</v>
      </c>
      <c r="EX318" s="2" cm="1">
        <f t="array" ref="EX318">RSQ(Sheet1!$A$2:$A$13, ( (INDEX(Sheet1!$B$2:$OK$13,0,MATCH(Heatmap!EX$1,Sheet1!$B$1:$OK$1,0)))/(INDEX(Sheet1!$B$2:$OK$13,0,MATCH(Heatmap!$A318,Sheet1!$B$1:$OK$1,0))) ))</f>
        <v>0.54931906744477177</v>
      </c>
      <c r="EY318" s="2" cm="1">
        <f t="array" ref="EY318">RSQ(Sheet1!$A$2:$A$13, ( (INDEX(Sheet1!$B$2:$OK$13,0,MATCH(Heatmap!EY$1,Sheet1!$B$1:$OK$1,0)))/(INDEX(Sheet1!$B$2:$OK$13,0,MATCH(Heatmap!$A318,Sheet1!$B$1:$OK$1,0))) ))</f>
        <v>0.57562252790304391</v>
      </c>
      <c r="EZ318" s="2" cm="1">
        <f t="array" ref="EZ318">RSQ(Sheet1!$A$2:$A$13, ( (INDEX(Sheet1!$B$2:$OK$13,0,MATCH(Heatmap!EZ$1,Sheet1!$B$1:$OK$1,0)))/(INDEX(Sheet1!$B$2:$OK$13,0,MATCH(Heatmap!$A318,Sheet1!$B$1:$OK$1,0))) ))</f>
        <v>0.58071673142605351</v>
      </c>
      <c r="FA318" s="2" cm="1">
        <f t="array" ref="FA318">RSQ(Sheet1!$A$2:$A$13, ( (INDEX(Sheet1!$B$2:$OK$13,0,MATCH(Heatmap!FA$1,Sheet1!$B$1:$OK$1,0)))/(INDEX(Sheet1!$B$2:$OK$13,0,MATCH(Heatmap!$A318,Sheet1!$B$1:$OK$1,0))) ))</f>
        <v>0.58684198119095832</v>
      </c>
      <c r="FB318" s="2" cm="1">
        <f t="array" ref="FB318">RSQ(Sheet1!$A$2:$A$13, ( (INDEX(Sheet1!$B$2:$OK$13,0,MATCH(Heatmap!FB$1,Sheet1!$B$1:$OK$1,0)))/(INDEX(Sheet1!$B$2:$OK$13,0,MATCH(Heatmap!$A318,Sheet1!$B$1:$OK$1,0))) ))</f>
        <v>0.59112642262139159</v>
      </c>
      <c r="FC318" s="2" cm="1">
        <f t="array" ref="FC318">RSQ(Sheet1!$A$2:$A$13, ( (INDEX(Sheet1!$B$2:$OK$13,0,MATCH(Heatmap!FC$1,Sheet1!$B$1:$OK$1,0)))/(INDEX(Sheet1!$B$2:$OK$13,0,MATCH(Heatmap!$A318,Sheet1!$B$1:$OK$1,0))) ))</f>
        <v>0.58922135219927962</v>
      </c>
      <c r="FD318" s="2" cm="1">
        <f t="array" ref="FD318">RSQ(Sheet1!$A$2:$A$13, ( (INDEX(Sheet1!$B$2:$OK$13,0,MATCH(Heatmap!FD$1,Sheet1!$B$1:$OK$1,0)))/(INDEX(Sheet1!$B$2:$OK$13,0,MATCH(Heatmap!$A318,Sheet1!$B$1:$OK$1,0))) ))</f>
        <v>0.58718753266862378</v>
      </c>
      <c r="FE318" s="2" cm="1">
        <f t="array" ref="FE318">RSQ(Sheet1!$A$2:$A$13, ( (INDEX(Sheet1!$B$2:$OK$13,0,MATCH(Heatmap!FE$1,Sheet1!$B$1:$OK$1,0)))/(INDEX(Sheet1!$B$2:$OK$13,0,MATCH(Heatmap!$A318,Sheet1!$B$1:$OK$1,0))) ))</f>
        <v>0.58572240516478946</v>
      </c>
      <c r="FF318" s="2" cm="1">
        <f t="array" ref="FF318">RSQ(Sheet1!$A$2:$A$13, ( (INDEX(Sheet1!$B$2:$OK$13,0,MATCH(Heatmap!FF$1,Sheet1!$B$1:$OK$1,0)))/(INDEX(Sheet1!$B$2:$OK$13,0,MATCH(Heatmap!$A318,Sheet1!$B$1:$OK$1,0))) ))</f>
        <v>0.55998142208549739</v>
      </c>
      <c r="FG318" s="2" cm="1">
        <f t="array" ref="FG318">RSQ(Sheet1!$A$2:$A$13, ( (INDEX(Sheet1!$B$2:$OK$13,0,MATCH(Heatmap!FG$1,Sheet1!$B$1:$OK$1,0)))/(INDEX(Sheet1!$B$2:$OK$13,0,MATCH(Heatmap!$A318,Sheet1!$B$1:$OK$1,0))) ))</f>
        <v>0.55622945969872117</v>
      </c>
      <c r="FH318" s="2" cm="1">
        <f t="array" ref="FH318">RSQ(Sheet1!$A$2:$A$13, ( (INDEX(Sheet1!$B$2:$OK$13,0,MATCH(Heatmap!FH$1,Sheet1!$B$1:$OK$1,0)))/(INDEX(Sheet1!$B$2:$OK$13,0,MATCH(Heatmap!$A318,Sheet1!$B$1:$OK$1,0))) ))</f>
        <v>0.5443296265715688</v>
      </c>
      <c r="FI318" s="2" cm="1">
        <f t="array" ref="FI318">RSQ(Sheet1!$A$2:$A$13, ( (INDEX(Sheet1!$B$2:$OK$13,0,MATCH(Heatmap!FI$1,Sheet1!$B$1:$OK$1,0)))/(INDEX(Sheet1!$B$2:$OK$13,0,MATCH(Heatmap!$A318,Sheet1!$B$1:$OK$1,0))) ))</f>
        <v>0.53124579975290043</v>
      </c>
      <c r="FJ318" s="2" cm="1">
        <f t="array" ref="FJ318">RSQ(Sheet1!$A$2:$A$13, ( (INDEX(Sheet1!$B$2:$OK$13,0,MATCH(Heatmap!FJ$1,Sheet1!$B$1:$OK$1,0)))/(INDEX(Sheet1!$B$2:$OK$13,0,MATCH(Heatmap!$A318,Sheet1!$B$1:$OK$1,0))) ))</f>
        <v>0.52460195480912775</v>
      </c>
      <c r="FK318" s="2" cm="1">
        <f t="array" ref="FK318">RSQ(Sheet1!$A$2:$A$13, ( (INDEX(Sheet1!$B$2:$OK$13,0,MATCH(Heatmap!FK$1,Sheet1!$B$1:$OK$1,0)))/(INDEX(Sheet1!$B$2:$OK$13,0,MATCH(Heatmap!$A318,Sheet1!$B$1:$OK$1,0))) ))</f>
        <v>0.52882718362665038</v>
      </c>
      <c r="FL318" s="2" cm="1">
        <f t="array" ref="FL318">RSQ(Sheet1!$A$2:$A$13, ( (INDEX(Sheet1!$B$2:$OK$13,0,MATCH(Heatmap!FL$1,Sheet1!$B$1:$OK$1,0)))/(INDEX(Sheet1!$B$2:$OK$13,0,MATCH(Heatmap!$A318,Sheet1!$B$1:$OK$1,0))) ))</f>
        <v>0.52116872351956245</v>
      </c>
      <c r="FM318" s="2" cm="1">
        <f t="array" ref="FM318">RSQ(Sheet1!$A$2:$A$13, ( (INDEX(Sheet1!$B$2:$OK$13,0,MATCH(Heatmap!FM$1,Sheet1!$B$1:$OK$1,0)))/(INDEX(Sheet1!$B$2:$OK$13,0,MATCH(Heatmap!$A318,Sheet1!$B$1:$OK$1,0))) ))</f>
        <v>0.51079053003892938</v>
      </c>
      <c r="FN318" s="2" cm="1">
        <f t="array" ref="FN318">RSQ(Sheet1!$A$2:$A$13, ( (INDEX(Sheet1!$B$2:$OK$13,0,MATCH(Heatmap!FN$1,Sheet1!$B$1:$OK$1,0)))/(INDEX(Sheet1!$B$2:$OK$13,0,MATCH(Heatmap!$A318,Sheet1!$B$1:$OK$1,0))) ))</f>
        <v>0.50414728140879495</v>
      </c>
      <c r="FO318" s="2" cm="1">
        <f t="array" ref="FO318">RSQ(Sheet1!$A$2:$A$13, ( (INDEX(Sheet1!$B$2:$OK$13,0,MATCH(Heatmap!FO$1,Sheet1!$B$1:$OK$1,0)))/(INDEX(Sheet1!$B$2:$OK$13,0,MATCH(Heatmap!$A318,Sheet1!$B$1:$OK$1,0))) ))</f>
        <v>0.49692002151228831</v>
      </c>
      <c r="FP318" s="2" cm="1">
        <f t="array" ref="FP318">RSQ(Sheet1!$A$2:$A$13, ( (INDEX(Sheet1!$B$2:$OK$13,0,MATCH(Heatmap!FP$1,Sheet1!$B$1:$OK$1,0)))/(INDEX(Sheet1!$B$2:$OK$13,0,MATCH(Heatmap!$A318,Sheet1!$B$1:$OK$1,0))) ))</f>
        <v>0.49511308978458229</v>
      </c>
      <c r="FQ318" s="2" cm="1">
        <f t="array" ref="FQ318">RSQ(Sheet1!$A$2:$A$13, ( (INDEX(Sheet1!$B$2:$OK$13,0,MATCH(Heatmap!FQ$1,Sheet1!$B$1:$OK$1,0)))/(INDEX(Sheet1!$B$2:$OK$13,0,MATCH(Heatmap!$A318,Sheet1!$B$1:$OK$1,0))) ))</f>
        <v>0.49781203747366704</v>
      </c>
      <c r="FR318" s="2" cm="1">
        <f t="array" ref="FR318">RSQ(Sheet1!$A$2:$A$13, ( (INDEX(Sheet1!$B$2:$OK$13,0,MATCH(Heatmap!FR$1,Sheet1!$B$1:$OK$1,0)))/(INDEX(Sheet1!$B$2:$OK$13,0,MATCH(Heatmap!$A318,Sheet1!$B$1:$OK$1,0))) ))</f>
        <v>0.49025437637163666</v>
      </c>
      <c r="FS318" s="2" cm="1">
        <f t="array" ref="FS318">RSQ(Sheet1!$A$2:$A$13, ( (INDEX(Sheet1!$B$2:$OK$13,0,MATCH(Heatmap!FS$1,Sheet1!$B$1:$OK$1,0)))/(INDEX(Sheet1!$B$2:$OK$13,0,MATCH(Heatmap!$A318,Sheet1!$B$1:$OK$1,0))) ))</f>
        <v>0.4958653952321373</v>
      </c>
      <c r="FT318" s="2" cm="1">
        <f t="array" ref="FT318">RSQ(Sheet1!$A$2:$A$13, ( (INDEX(Sheet1!$B$2:$OK$13,0,MATCH(Heatmap!FT$1,Sheet1!$B$1:$OK$1,0)))/(INDEX(Sheet1!$B$2:$OK$13,0,MATCH(Heatmap!$A318,Sheet1!$B$1:$OK$1,0))) ))</f>
        <v>0.50251113008981674</v>
      </c>
      <c r="FU318" s="2" cm="1">
        <f t="array" ref="FU318">RSQ(Sheet1!$A$2:$A$13, ( (INDEX(Sheet1!$B$2:$OK$13,0,MATCH(Heatmap!FU$1,Sheet1!$B$1:$OK$1,0)))/(INDEX(Sheet1!$B$2:$OK$13,0,MATCH(Heatmap!$A318,Sheet1!$B$1:$OK$1,0))) ))</f>
        <v>0.50989866649955928</v>
      </c>
      <c r="FV318" s="2" cm="1">
        <f t="array" ref="FV318">RSQ(Sheet1!$A$2:$A$13, ( (INDEX(Sheet1!$B$2:$OK$13,0,MATCH(Heatmap!FV$1,Sheet1!$B$1:$OK$1,0)))/(INDEX(Sheet1!$B$2:$OK$13,0,MATCH(Heatmap!$A318,Sheet1!$B$1:$OK$1,0))) ))</f>
        <v>0.5715590521059859</v>
      </c>
      <c r="FW318" s="2" cm="1">
        <f t="array" ref="FW318">RSQ(Sheet1!$A$2:$A$13, ( (INDEX(Sheet1!$B$2:$OK$13,0,MATCH(Heatmap!FW$1,Sheet1!$B$1:$OK$1,0)))/(INDEX(Sheet1!$B$2:$OK$13,0,MATCH(Heatmap!$A318,Sheet1!$B$1:$OK$1,0))) ))</f>
        <v>0.5703248985938848</v>
      </c>
      <c r="FX318" s="2" cm="1">
        <f t="array" ref="FX318">RSQ(Sheet1!$A$2:$A$13, ( (INDEX(Sheet1!$B$2:$OK$13,0,MATCH(Heatmap!FX$1,Sheet1!$B$1:$OK$1,0)))/(INDEX(Sheet1!$B$2:$OK$13,0,MATCH(Heatmap!$A318,Sheet1!$B$1:$OK$1,0))) ))</f>
        <v>0.5625156378811087</v>
      </c>
      <c r="FY318" s="2" cm="1">
        <f t="array" ref="FY318">RSQ(Sheet1!$A$2:$A$13, ( (INDEX(Sheet1!$B$2:$OK$13,0,MATCH(Heatmap!FY$1,Sheet1!$B$1:$OK$1,0)))/(INDEX(Sheet1!$B$2:$OK$13,0,MATCH(Heatmap!$A318,Sheet1!$B$1:$OK$1,0))) ))</f>
        <v>0.5624889269654213</v>
      </c>
      <c r="FZ318" s="2" cm="1">
        <f t="array" ref="FZ318">RSQ(Sheet1!$A$2:$A$13, ( (INDEX(Sheet1!$B$2:$OK$13,0,MATCH(Heatmap!FZ$1,Sheet1!$B$1:$OK$1,0)))/(INDEX(Sheet1!$B$2:$OK$13,0,MATCH(Heatmap!$A318,Sheet1!$B$1:$OK$1,0))) ))</f>
        <v>0.55940531507880953</v>
      </c>
      <c r="GA318" s="2" cm="1">
        <f t="array" ref="GA318">RSQ(Sheet1!$A$2:$A$13, ( (INDEX(Sheet1!$B$2:$OK$13,0,MATCH(Heatmap!GA$1,Sheet1!$B$1:$OK$1,0)))/(INDEX(Sheet1!$B$2:$OK$13,0,MATCH(Heatmap!$A318,Sheet1!$B$1:$OK$1,0))) ))</f>
        <v>0.54808563587872916</v>
      </c>
      <c r="GB318" s="2" cm="1">
        <f t="array" ref="GB318">RSQ(Sheet1!$A$2:$A$13, ( (INDEX(Sheet1!$B$2:$OK$13,0,MATCH(Heatmap!GB$1,Sheet1!$B$1:$OK$1,0)))/(INDEX(Sheet1!$B$2:$OK$13,0,MATCH(Heatmap!$A318,Sheet1!$B$1:$OK$1,0))) ))</f>
        <v>0.52829016737988377</v>
      </c>
      <c r="GC318" s="2" cm="1">
        <f t="array" ref="GC318">RSQ(Sheet1!$A$2:$A$13, ( (INDEX(Sheet1!$B$2:$OK$13,0,MATCH(Heatmap!GC$1,Sheet1!$B$1:$OK$1,0)))/(INDEX(Sheet1!$B$2:$OK$13,0,MATCH(Heatmap!$A318,Sheet1!$B$1:$OK$1,0))) ))</f>
        <v>0.46260159191567818</v>
      </c>
      <c r="GD318" s="2" cm="1">
        <f t="array" ref="GD318">RSQ(Sheet1!$A$2:$A$13, ( (INDEX(Sheet1!$B$2:$OK$13,0,MATCH(Heatmap!GD$1,Sheet1!$B$1:$OK$1,0)))/(INDEX(Sheet1!$B$2:$OK$13,0,MATCH(Heatmap!$A318,Sheet1!$B$1:$OK$1,0))) ))</f>
        <v>0.39560196096030181</v>
      </c>
      <c r="GE318" s="2" cm="1">
        <f t="array" ref="GE318">RSQ(Sheet1!$A$2:$A$13, ( (INDEX(Sheet1!$B$2:$OK$13,0,MATCH(Heatmap!GE$1,Sheet1!$B$1:$OK$1,0)))/(INDEX(Sheet1!$B$2:$OK$13,0,MATCH(Heatmap!$A318,Sheet1!$B$1:$OK$1,0))) ))</f>
        <v>0.39324746350004169</v>
      </c>
      <c r="GF318" s="2" cm="1">
        <f t="array" ref="GF318">RSQ(Sheet1!$A$2:$A$13, ( (INDEX(Sheet1!$B$2:$OK$13,0,MATCH(Heatmap!GF$1,Sheet1!$B$1:$OK$1,0)))/(INDEX(Sheet1!$B$2:$OK$13,0,MATCH(Heatmap!$A318,Sheet1!$B$1:$OK$1,0))) ))</f>
        <v>0.38344994451787018</v>
      </c>
      <c r="GG318" s="2" cm="1">
        <f t="array" ref="GG318">RSQ(Sheet1!$A$2:$A$13, ( (INDEX(Sheet1!$B$2:$OK$13,0,MATCH(Heatmap!GG$1,Sheet1!$B$1:$OK$1,0)))/(INDEX(Sheet1!$B$2:$OK$13,0,MATCH(Heatmap!$A318,Sheet1!$B$1:$OK$1,0))) ))</f>
        <v>0.38154644382355946</v>
      </c>
      <c r="GH318" s="2" cm="1">
        <f t="array" ref="GH318">RSQ(Sheet1!$A$2:$A$13, ( (INDEX(Sheet1!$B$2:$OK$13,0,MATCH(Heatmap!GH$1,Sheet1!$B$1:$OK$1,0)))/(INDEX(Sheet1!$B$2:$OK$13,0,MATCH(Heatmap!$A318,Sheet1!$B$1:$OK$1,0))) ))</f>
        <v>0.38145472963380878</v>
      </c>
      <c r="GI318" s="2" cm="1">
        <f t="array" ref="GI318">RSQ(Sheet1!$A$2:$A$13, ( (INDEX(Sheet1!$B$2:$OK$13,0,MATCH(Heatmap!GI$1,Sheet1!$B$1:$OK$1,0)))/(INDEX(Sheet1!$B$2:$OK$13,0,MATCH(Heatmap!$A318,Sheet1!$B$1:$OK$1,0))) ))</f>
        <v>0.39088689086499562</v>
      </c>
      <c r="GJ318" s="2" cm="1">
        <f t="array" ref="GJ318">RSQ(Sheet1!$A$2:$A$13, ( (INDEX(Sheet1!$B$2:$OK$13,0,MATCH(Heatmap!GJ$1,Sheet1!$B$1:$OK$1,0)))/(INDEX(Sheet1!$B$2:$OK$13,0,MATCH(Heatmap!$A318,Sheet1!$B$1:$OK$1,0))) ))</f>
        <v>0.38606129986929205</v>
      </c>
      <c r="GK318" s="2" cm="1">
        <f t="array" ref="GK318">RSQ(Sheet1!$A$2:$A$13, ( (INDEX(Sheet1!$B$2:$OK$13,0,MATCH(Heatmap!GK$1,Sheet1!$B$1:$OK$1,0)))/(INDEX(Sheet1!$B$2:$OK$13,0,MATCH(Heatmap!$A318,Sheet1!$B$1:$OK$1,0))) ))</f>
        <v>0.4445838014900656</v>
      </c>
      <c r="GL318" s="2" cm="1">
        <f t="array" ref="GL318">RSQ(Sheet1!$A$2:$A$13, ( (INDEX(Sheet1!$B$2:$OK$13,0,MATCH(Heatmap!GL$1,Sheet1!$B$1:$OK$1,0)))/(INDEX(Sheet1!$B$2:$OK$13,0,MATCH(Heatmap!$A318,Sheet1!$B$1:$OK$1,0))) ))</f>
        <v>0.45359844153769802</v>
      </c>
      <c r="GM318" s="2" cm="1">
        <f t="array" ref="GM318">RSQ(Sheet1!$A$2:$A$13, ( (INDEX(Sheet1!$B$2:$OK$13,0,MATCH(Heatmap!GM$1,Sheet1!$B$1:$OK$1,0)))/(INDEX(Sheet1!$B$2:$OK$13,0,MATCH(Heatmap!$A318,Sheet1!$B$1:$OK$1,0))) ))</f>
        <v>0.46245633675501274</v>
      </c>
      <c r="GN318" s="2" cm="1">
        <f t="array" ref="GN318">RSQ(Sheet1!$A$2:$A$13, ( (INDEX(Sheet1!$B$2:$OK$13,0,MATCH(Heatmap!GN$1,Sheet1!$B$1:$OK$1,0)))/(INDEX(Sheet1!$B$2:$OK$13,0,MATCH(Heatmap!$A318,Sheet1!$B$1:$OK$1,0))) ))</f>
        <v>0.46492338477997863</v>
      </c>
      <c r="GO318" s="2" cm="1">
        <f t="array" ref="GO318">RSQ(Sheet1!$A$2:$A$13, ( (INDEX(Sheet1!$B$2:$OK$13,0,MATCH(Heatmap!GO$1,Sheet1!$B$1:$OK$1,0)))/(INDEX(Sheet1!$B$2:$OK$13,0,MATCH(Heatmap!$A318,Sheet1!$B$1:$OK$1,0))) ))</f>
        <v>0.46129052271323262</v>
      </c>
      <c r="GP318" s="2" cm="1">
        <f t="array" ref="GP318">RSQ(Sheet1!$A$2:$A$13, ( (INDEX(Sheet1!$B$2:$OK$13,0,MATCH(Heatmap!GP$1,Sheet1!$B$1:$OK$1,0)))/(INDEX(Sheet1!$B$2:$OK$13,0,MATCH(Heatmap!$A318,Sheet1!$B$1:$OK$1,0))) ))</f>
        <v>0.44810972334395788</v>
      </c>
      <c r="GQ318" s="2" cm="1">
        <f t="array" ref="GQ318">RSQ(Sheet1!$A$2:$A$13, ( (INDEX(Sheet1!$B$2:$OK$13,0,MATCH(Heatmap!GQ$1,Sheet1!$B$1:$OK$1,0)))/(INDEX(Sheet1!$B$2:$OK$13,0,MATCH(Heatmap!$A318,Sheet1!$B$1:$OK$1,0))) ))</f>
        <v>0.43908254621131249</v>
      </c>
      <c r="GR318" s="2" cm="1">
        <f t="array" ref="GR318">RSQ(Sheet1!$A$2:$A$13, ( (INDEX(Sheet1!$B$2:$OK$13,0,MATCH(Heatmap!GR$1,Sheet1!$B$1:$OK$1,0)))/(INDEX(Sheet1!$B$2:$OK$13,0,MATCH(Heatmap!$A318,Sheet1!$B$1:$OK$1,0))) ))</f>
        <v>0.43318423213027318</v>
      </c>
      <c r="GS318" s="2" cm="1">
        <f t="array" ref="GS318">RSQ(Sheet1!$A$2:$A$13, ( (INDEX(Sheet1!$B$2:$OK$13,0,MATCH(Heatmap!GS$1,Sheet1!$B$1:$OK$1,0)))/(INDEX(Sheet1!$B$2:$OK$13,0,MATCH(Heatmap!$A318,Sheet1!$B$1:$OK$1,0))) ))</f>
        <v>0.42407859066098352</v>
      </c>
      <c r="GT318" s="2" cm="1">
        <f t="array" ref="GT318">RSQ(Sheet1!$A$2:$A$13, ( (INDEX(Sheet1!$B$2:$OK$13,0,MATCH(Heatmap!GT$1,Sheet1!$B$1:$OK$1,0)))/(INDEX(Sheet1!$B$2:$OK$13,0,MATCH(Heatmap!$A318,Sheet1!$B$1:$OK$1,0))) ))</f>
        <v>0.41900218505761644</v>
      </c>
      <c r="GU318" s="2" cm="1">
        <f t="array" ref="GU318">RSQ(Sheet1!$A$2:$A$13, ( (INDEX(Sheet1!$B$2:$OK$13,0,MATCH(Heatmap!GU$1,Sheet1!$B$1:$OK$1,0)))/(INDEX(Sheet1!$B$2:$OK$13,0,MATCH(Heatmap!$A318,Sheet1!$B$1:$OK$1,0))) ))</f>
        <v>0.42223877948275207</v>
      </c>
      <c r="GV318" s="2" cm="1">
        <f t="array" ref="GV318">RSQ(Sheet1!$A$2:$A$13, ( (INDEX(Sheet1!$B$2:$OK$13,0,MATCH(Heatmap!GV$1,Sheet1!$B$1:$OK$1,0)))/(INDEX(Sheet1!$B$2:$OK$13,0,MATCH(Heatmap!$A318,Sheet1!$B$1:$OK$1,0))) ))</f>
        <v>0.4073748940742955</v>
      </c>
      <c r="GW318" s="2" cm="1">
        <f t="array" ref="GW318">RSQ(Sheet1!$A$2:$A$13, ( (INDEX(Sheet1!$B$2:$OK$13,0,MATCH(Heatmap!GW$1,Sheet1!$B$1:$OK$1,0)))/(INDEX(Sheet1!$B$2:$OK$13,0,MATCH(Heatmap!$A318,Sheet1!$B$1:$OK$1,0))) ))</f>
        <v>0.44676598408783946</v>
      </c>
      <c r="GX318" s="2" cm="1">
        <f t="array" ref="GX318">RSQ(Sheet1!$A$2:$A$13, ( (INDEX(Sheet1!$B$2:$OK$13,0,MATCH(Heatmap!GX$1,Sheet1!$B$1:$OK$1,0)))/(INDEX(Sheet1!$B$2:$OK$13,0,MATCH(Heatmap!$A318,Sheet1!$B$1:$OK$1,0))) ))</f>
        <v>0.46905479965800656</v>
      </c>
      <c r="GY318" s="2" cm="1">
        <f t="array" ref="GY318">RSQ(Sheet1!$A$2:$A$13, ( (INDEX(Sheet1!$B$2:$OK$13,0,MATCH(Heatmap!GY$1,Sheet1!$B$1:$OK$1,0)))/(INDEX(Sheet1!$B$2:$OK$13,0,MATCH(Heatmap!$A318,Sheet1!$B$1:$OK$1,0))) ))</f>
        <v>0.47698549898337222</v>
      </c>
      <c r="GZ318" s="2" cm="1">
        <f t="array" ref="GZ318">RSQ(Sheet1!$A$2:$A$13, ( (INDEX(Sheet1!$B$2:$OK$13,0,MATCH(Heatmap!GZ$1,Sheet1!$B$1:$OK$1,0)))/(INDEX(Sheet1!$B$2:$OK$13,0,MATCH(Heatmap!$A318,Sheet1!$B$1:$OK$1,0))) ))</f>
        <v>0.48132309135475554</v>
      </c>
      <c r="HA318" s="2" cm="1">
        <f t="array" ref="HA318">RSQ(Sheet1!$A$2:$A$13, ( (INDEX(Sheet1!$B$2:$OK$13,0,MATCH(Heatmap!HA$1,Sheet1!$B$1:$OK$1,0)))/(INDEX(Sheet1!$B$2:$OK$13,0,MATCH(Heatmap!$A318,Sheet1!$B$1:$OK$1,0))) ))</f>
        <v>0.47511724053493104</v>
      </c>
      <c r="HB318" s="2" cm="1">
        <f t="array" ref="HB318">RSQ(Sheet1!$A$2:$A$13, ( (INDEX(Sheet1!$B$2:$OK$13,0,MATCH(Heatmap!HB$1,Sheet1!$B$1:$OK$1,0)))/(INDEX(Sheet1!$B$2:$OK$13,0,MATCH(Heatmap!$A318,Sheet1!$B$1:$OK$1,0))) ))</f>
        <v>0.47533640863796423</v>
      </c>
      <c r="HC318" s="2" cm="1">
        <f t="array" ref="HC318">RSQ(Sheet1!$A$2:$A$13, ( (INDEX(Sheet1!$B$2:$OK$13,0,MATCH(Heatmap!HC$1,Sheet1!$B$1:$OK$1,0)))/(INDEX(Sheet1!$B$2:$OK$13,0,MATCH(Heatmap!$A318,Sheet1!$B$1:$OK$1,0))) ))</f>
        <v>0.48304767955103456</v>
      </c>
      <c r="HD318" s="2" cm="1">
        <f t="array" ref="HD318">RSQ(Sheet1!$A$2:$A$13, ( (INDEX(Sheet1!$B$2:$OK$13,0,MATCH(Heatmap!HD$1,Sheet1!$B$1:$OK$1,0)))/(INDEX(Sheet1!$B$2:$OK$13,0,MATCH(Heatmap!$A318,Sheet1!$B$1:$OK$1,0))) ))</f>
        <v>0.44558234543568637</v>
      </c>
      <c r="HE318" s="2" cm="1">
        <f t="array" ref="HE318">RSQ(Sheet1!$A$2:$A$13, ( (INDEX(Sheet1!$B$2:$OK$13,0,MATCH(Heatmap!HE$1,Sheet1!$B$1:$OK$1,0)))/(INDEX(Sheet1!$B$2:$OK$13,0,MATCH(Heatmap!$A318,Sheet1!$B$1:$OK$1,0))) ))</f>
        <v>0.43007258283095001</v>
      </c>
      <c r="HF318" s="2" cm="1">
        <f t="array" ref="HF318">RSQ(Sheet1!$A$2:$A$13, ( (INDEX(Sheet1!$B$2:$OK$13,0,MATCH(Heatmap!HF$1,Sheet1!$B$1:$OK$1,0)))/(INDEX(Sheet1!$B$2:$OK$13,0,MATCH(Heatmap!$A318,Sheet1!$B$1:$OK$1,0))) ))</f>
        <v>0.42444711417046221</v>
      </c>
      <c r="HG318" s="2" cm="1">
        <f t="array" ref="HG318">RSQ(Sheet1!$A$2:$A$13, ( (INDEX(Sheet1!$B$2:$OK$13,0,MATCH(Heatmap!HG$1,Sheet1!$B$1:$OK$1,0)))/(INDEX(Sheet1!$B$2:$OK$13,0,MATCH(Heatmap!$A318,Sheet1!$B$1:$OK$1,0))) ))</f>
        <v>0.41410006878100791</v>
      </c>
      <c r="HH318" s="2" cm="1">
        <f t="array" ref="HH318">RSQ(Sheet1!$A$2:$A$13, ( (INDEX(Sheet1!$B$2:$OK$13,0,MATCH(Heatmap!HH$1,Sheet1!$B$1:$OK$1,0)))/(INDEX(Sheet1!$B$2:$OK$13,0,MATCH(Heatmap!$A318,Sheet1!$B$1:$OK$1,0))) ))</f>
        <v>0.41317490434444015</v>
      </c>
      <c r="HI318" s="2" cm="1">
        <f t="array" ref="HI318">RSQ(Sheet1!$A$2:$A$13, ( (INDEX(Sheet1!$B$2:$OK$13,0,MATCH(Heatmap!HI$1,Sheet1!$B$1:$OK$1,0)))/(INDEX(Sheet1!$B$2:$OK$13,0,MATCH(Heatmap!$A318,Sheet1!$B$1:$OK$1,0))) ))</f>
        <v>0.40389000647409412</v>
      </c>
      <c r="HJ318" s="2" cm="1">
        <f t="array" ref="HJ318">RSQ(Sheet1!$A$2:$A$13, ( (INDEX(Sheet1!$B$2:$OK$13,0,MATCH(Heatmap!HJ$1,Sheet1!$B$1:$OK$1,0)))/(INDEX(Sheet1!$B$2:$OK$13,0,MATCH(Heatmap!$A318,Sheet1!$B$1:$OK$1,0))) ))</f>
        <v>0.41259074727615935</v>
      </c>
      <c r="HK318" s="2" cm="1">
        <f t="array" ref="HK318">RSQ(Sheet1!$A$2:$A$13, ( (INDEX(Sheet1!$B$2:$OK$13,0,MATCH(Heatmap!HK$1,Sheet1!$B$1:$OK$1,0)))/(INDEX(Sheet1!$B$2:$OK$13,0,MATCH(Heatmap!$A318,Sheet1!$B$1:$OK$1,0))) ))</f>
        <v>0.453984919321546</v>
      </c>
      <c r="HL318" s="2" cm="1">
        <f t="array" ref="HL318">RSQ(Sheet1!$A$2:$A$13, ( (INDEX(Sheet1!$B$2:$OK$13,0,MATCH(Heatmap!HL$1,Sheet1!$B$1:$OK$1,0)))/(INDEX(Sheet1!$B$2:$OK$13,0,MATCH(Heatmap!$A318,Sheet1!$B$1:$OK$1,0))) ))</f>
        <v>0.46964720177506958</v>
      </c>
      <c r="HM318" s="2" cm="1">
        <f t="array" ref="HM318">RSQ(Sheet1!$A$2:$A$13, ( (INDEX(Sheet1!$B$2:$OK$13,0,MATCH(Heatmap!HM$1,Sheet1!$B$1:$OK$1,0)))/(INDEX(Sheet1!$B$2:$OK$13,0,MATCH(Heatmap!$A318,Sheet1!$B$1:$OK$1,0))) ))</f>
        <v>0.49326280852154647</v>
      </c>
      <c r="HN318" s="2" cm="1">
        <f t="array" ref="HN318">RSQ(Sheet1!$A$2:$A$13, ( (INDEX(Sheet1!$B$2:$OK$13,0,MATCH(Heatmap!HN$1,Sheet1!$B$1:$OK$1,0)))/(INDEX(Sheet1!$B$2:$OK$13,0,MATCH(Heatmap!$A318,Sheet1!$B$1:$OK$1,0))) ))</f>
        <v>0.51021399422108149</v>
      </c>
      <c r="HO318" s="2" cm="1">
        <f t="array" ref="HO318">RSQ(Sheet1!$A$2:$A$13, ( (INDEX(Sheet1!$B$2:$OK$13,0,MATCH(Heatmap!HO$1,Sheet1!$B$1:$OK$1,0)))/(INDEX(Sheet1!$B$2:$OK$13,0,MATCH(Heatmap!$A318,Sheet1!$B$1:$OK$1,0))) ))</f>
        <v>0.52066881604780202</v>
      </c>
      <c r="HP318" s="2" cm="1">
        <f t="array" ref="HP318">RSQ(Sheet1!$A$2:$A$13, ( (INDEX(Sheet1!$B$2:$OK$13,0,MATCH(Heatmap!HP$1,Sheet1!$B$1:$OK$1,0)))/(INDEX(Sheet1!$B$2:$OK$13,0,MATCH(Heatmap!$A318,Sheet1!$B$1:$OK$1,0))) ))</f>
        <v>0.53961901984563909</v>
      </c>
      <c r="HQ318" s="2" cm="1">
        <f t="array" ref="HQ318">RSQ(Sheet1!$A$2:$A$13, ( (INDEX(Sheet1!$B$2:$OK$13,0,MATCH(Heatmap!HQ$1,Sheet1!$B$1:$OK$1,0)))/(INDEX(Sheet1!$B$2:$OK$13,0,MATCH(Heatmap!$A318,Sheet1!$B$1:$OK$1,0))) ))</f>
        <v>0.5464357618539204</v>
      </c>
      <c r="HR318" s="2" cm="1">
        <f t="array" ref="HR318">RSQ(Sheet1!$A$2:$A$13, ( (INDEX(Sheet1!$B$2:$OK$13,0,MATCH(Heatmap!HR$1,Sheet1!$B$1:$OK$1,0)))/(INDEX(Sheet1!$B$2:$OK$13,0,MATCH(Heatmap!$A318,Sheet1!$B$1:$OK$1,0))) ))</f>
        <v>0.51161670650060054</v>
      </c>
      <c r="HS318" s="2" cm="1">
        <f t="array" ref="HS318">RSQ(Sheet1!$A$2:$A$13, ( (INDEX(Sheet1!$B$2:$OK$13,0,MATCH(Heatmap!HS$1,Sheet1!$B$1:$OK$1,0)))/(INDEX(Sheet1!$B$2:$OK$13,0,MATCH(Heatmap!$A318,Sheet1!$B$1:$OK$1,0))) ))</f>
        <v>0.51483888806565348</v>
      </c>
      <c r="HT318" s="2" cm="1">
        <f t="array" ref="HT318">RSQ(Sheet1!$A$2:$A$13, ( (INDEX(Sheet1!$B$2:$OK$13,0,MATCH(Heatmap!HT$1,Sheet1!$B$1:$OK$1,0)))/(INDEX(Sheet1!$B$2:$OK$13,0,MATCH(Heatmap!$A318,Sheet1!$B$1:$OK$1,0))) ))</f>
        <v>0.50215666963824246</v>
      </c>
      <c r="HU318" s="2" cm="1">
        <f t="array" ref="HU318">RSQ(Sheet1!$A$2:$A$13, ( (INDEX(Sheet1!$B$2:$OK$13,0,MATCH(Heatmap!HU$1,Sheet1!$B$1:$OK$1,0)))/(INDEX(Sheet1!$B$2:$OK$13,0,MATCH(Heatmap!$A318,Sheet1!$B$1:$OK$1,0))) ))</f>
        <v>0.49389187082413233</v>
      </c>
      <c r="HV318" s="2" cm="1">
        <f t="array" ref="HV318">RSQ(Sheet1!$A$2:$A$13, ( (INDEX(Sheet1!$B$2:$OK$13,0,MATCH(Heatmap!HV$1,Sheet1!$B$1:$OK$1,0)))/(INDEX(Sheet1!$B$2:$OK$13,0,MATCH(Heatmap!$A318,Sheet1!$B$1:$OK$1,0))) ))</f>
        <v>0.49023377882795993</v>
      </c>
      <c r="HW318" s="2" cm="1">
        <f t="array" ref="HW318">RSQ(Sheet1!$A$2:$A$13, ( (INDEX(Sheet1!$B$2:$OK$13,0,MATCH(Heatmap!HW$1,Sheet1!$B$1:$OK$1,0)))/(INDEX(Sheet1!$B$2:$OK$13,0,MATCH(Heatmap!$A318,Sheet1!$B$1:$OK$1,0))) ))</f>
        <v>0.47912123901529413</v>
      </c>
      <c r="HX318" s="2" cm="1">
        <f t="array" ref="HX318">RSQ(Sheet1!$A$2:$A$13, ( (INDEX(Sheet1!$B$2:$OK$13,0,MATCH(Heatmap!HX$1,Sheet1!$B$1:$OK$1,0)))/(INDEX(Sheet1!$B$2:$OK$13,0,MATCH(Heatmap!$A318,Sheet1!$B$1:$OK$1,0))) ))</f>
        <v>0.47306751737146824</v>
      </c>
      <c r="HY318" s="2" cm="1">
        <f t="array" ref="HY318">RSQ(Sheet1!$A$2:$A$13, ( (INDEX(Sheet1!$B$2:$OK$13,0,MATCH(Heatmap!HY$1,Sheet1!$B$1:$OK$1,0)))/(INDEX(Sheet1!$B$2:$OK$13,0,MATCH(Heatmap!$A318,Sheet1!$B$1:$OK$1,0))) ))</f>
        <v>0.47382520369511932</v>
      </c>
      <c r="HZ318" s="2" cm="1">
        <f t="array" ref="HZ318">RSQ(Sheet1!$A$2:$A$13, ( (INDEX(Sheet1!$B$2:$OK$13,0,MATCH(Heatmap!HZ$1,Sheet1!$B$1:$OK$1,0)))/(INDEX(Sheet1!$B$2:$OK$13,0,MATCH(Heatmap!$A318,Sheet1!$B$1:$OK$1,0))) ))</f>
        <v>0.47942143158414446</v>
      </c>
      <c r="IA318" s="2" cm="1">
        <f t="array" ref="IA318">RSQ(Sheet1!$A$2:$A$13, ( (INDEX(Sheet1!$B$2:$OK$13,0,MATCH(Heatmap!IA$1,Sheet1!$B$1:$OK$1,0)))/(INDEX(Sheet1!$B$2:$OK$13,0,MATCH(Heatmap!$A318,Sheet1!$B$1:$OK$1,0))) ))</f>
        <v>0.48825144393493169</v>
      </c>
      <c r="IB318" s="2" cm="1">
        <f t="array" ref="IB318">RSQ(Sheet1!$A$2:$A$13, ( (INDEX(Sheet1!$B$2:$OK$13,0,MATCH(Heatmap!IB$1,Sheet1!$B$1:$OK$1,0)))/(INDEX(Sheet1!$B$2:$OK$13,0,MATCH(Heatmap!$A318,Sheet1!$B$1:$OK$1,0))) ))</f>
        <v>0.5076112479325694</v>
      </c>
      <c r="IC318" s="2" cm="1">
        <f t="array" ref="IC318">RSQ(Sheet1!$A$2:$A$13, ( (INDEX(Sheet1!$B$2:$OK$13,0,MATCH(Heatmap!IC$1,Sheet1!$B$1:$OK$1,0)))/(INDEX(Sheet1!$B$2:$OK$13,0,MATCH(Heatmap!$A318,Sheet1!$B$1:$OK$1,0))) ))</f>
        <v>0.52716518957616387</v>
      </c>
      <c r="ID318" s="2" cm="1">
        <f t="array" ref="ID318">RSQ(Sheet1!$A$2:$A$13, ( (INDEX(Sheet1!$B$2:$OK$13,0,MATCH(Heatmap!ID$1,Sheet1!$B$1:$OK$1,0)))/(INDEX(Sheet1!$B$2:$OK$13,0,MATCH(Heatmap!$A318,Sheet1!$B$1:$OK$1,0))) ))</f>
        <v>0.5410178595823143</v>
      </c>
      <c r="IE318" s="2" cm="1">
        <f t="array" ref="IE318">RSQ(Sheet1!$A$2:$A$13, ( (INDEX(Sheet1!$B$2:$OK$13,0,MATCH(Heatmap!IE$1,Sheet1!$B$1:$OK$1,0)))/(INDEX(Sheet1!$B$2:$OK$13,0,MATCH(Heatmap!$A318,Sheet1!$B$1:$OK$1,0))) ))</f>
        <v>0.55943585501045856</v>
      </c>
      <c r="IF318" s="2" cm="1">
        <f t="array" ref="IF318">RSQ(Sheet1!$A$2:$A$13, ( (INDEX(Sheet1!$B$2:$OK$13,0,MATCH(Heatmap!IF$1,Sheet1!$B$1:$OK$1,0)))/(INDEX(Sheet1!$B$2:$OK$13,0,MATCH(Heatmap!$A318,Sheet1!$B$1:$OK$1,0))) ))</f>
        <v>0.57776969126538147</v>
      </c>
      <c r="IG318" s="2" cm="1">
        <f t="array" ref="IG318">RSQ(Sheet1!$A$2:$A$13, ( (INDEX(Sheet1!$B$2:$OK$13,0,MATCH(Heatmap!IG$1,Sheet1!$B$1:$OK$1,0)))/(INDEX(Sheet1!$B$2:$OK$13,0,MATCH(Heatmap!$A318,Sheet1!$B$1:$OK$1,0))) ))</f>
        <v>0.58346476259615287</v>
      </c>
      <c r="IH318" s="2" cm="1">
        <f t="array" ref="IH318">RSQ(Sheet1!$A$2:$A$13, ( (INDEX(Sheet1!$B$2:$OK$13,0,MATCH(Heatmap!IH$1,Sheet1!$B$1:$OK$1,0)))/(INDEX(Sheet1!$B$2:$OK$13,0,MATCH(Heatmap!$A318,Sheet1!$B$1:$OK$1,0))) ))</f>
        <v>0.58460732252673908</v>
      </c>
      <c r="II318" s="2" cm="1">
        <f t="array" ref="II318">RSQ(Sheet1!$A$2:$A$13, ( (INDEX(Sheet1!$B$2:$OK$13,0,MATCH(Heatmap!II$1,Sheet1!$B$1:$OK$1,0)))/(INDEX(Sheet1!$B$2:$OK$13,0,MATCH(Heatmap!$A318,Sheet1!$B$1:$OK$1,0))) ))</f>
        <v>0.58736029683334212</v>
      </c>
      <c r="IJ318" s="2" cm="1">
        <f t="array" ref="IJ318">RSQ(Sheet1!$A$2:$A$13, ( (INDEX(Sheet1!$B$2:$OK$13,0,MATCH(Heatmap!IJ$1,Sheet1!$B$1:$OK$1,0)))/(INDEX(Sheet1!$B$2:$OK$13,0,MATCH(Heatmap!$A318,Sheet1!$B$1:$OK$1,0))) ))</f>
        <v>0.59407422131576071</v>
      </c>
      <c r="IK318" s="2" cm="1">
        <f t="array" ref="IK318">RSQ(Sheet1!$A$2:$A$13, ( (INDEX(Sheet1!$B$2:$OK$13,0,MATCH(Heatmap!IK$1,Sheet1!$B$1:$OK$1,0)))/(INDEX(Sheet1!$B$2:$OK$13,0,MATCH(Heatmap!$A318,Sheet1!$B$1:$OK$1,0))) ))</f>
        <v>0.6042275374608792</v>
      </c>
      <c r="IL318" s="2" cm="1">
        <f t="array" ref="IL318">RSQ(Sheet1!$A$2:$A$13, ( (INDEX(Sheet1!$B$2:$OK$13,0,MATCH(Heatmap!IL$1,Sheet1!$B$1:$OK$1,0)))/(INDEX(Sheet1!$B$2:$OK$13,0,MATCH(Heatmap!$A318,Sheet1!$B$1:$OK$1,0))) ))</f>
        <v>0.61752931863657679</v>
      </c>
      <c r="IM318" s="2" cm="1">
        <f t="array" ref="IM318">RSQ(Sheet1!$A$2:$A$13, ( (INDEX(Sheet1!$B$2:$OK$13,0,MATCH(Heatmap!IM$1,Sheet1!$B$1:$OK$1,0)))/(INDEX(Sheet1!$B$2:$OK$13,0,MATCH(Heatmap!$A318,Sheet1!$B$1:$OK$1,0))) ))</f>
        <v>0.61950065770898188</v>
      </c>
      <c r="IN318" s="2" cm="1">
        <f t="array" ref="IN318">RSQ(Sheet1!$A$2:$A$13, ( (INDEX(Sheet1!$B$2:$OK$13,0,MATCH(Heatmap!IN$1,Sheet1!$B$1:$OK$1,0)))/(INDEX(Sheet1!$B$2:$OK$13,0,MATCH(Heatmap!$A318,Sheet1!$B$1:$OK$1,0))) ))</f>
        <v>0.63806980402984481</v>
      </c>
      <c r="IO318" s="2" cm="1">
        <f t="array" ref="IO318">RSQ(Sheet1!$A$2:$A$13, ( (INDEX(Sheet1!$B$2:$OK$13,0,MATCH(Heatmap!IO$1,Sheet1!$B$1:$OK$1,0)))/(INDEX(Sheet1!$B$2:$OK$13,0,MATCH(Heatmap!$A318,Sheet1!$B$1:$OK$1,0))) ))</f>
        <v>0.67361601775054181</v>
      </c>
      <c r="IP318" s="2" cm="1">
        <f t="array" ref="IP318">RSQ(Sheet1!$A$2:$A$13, ( (INDEX(Sheet1!$B$2:$OK$13,0,MATCH(Heatmap!IP$1,Sheet1!$B$1:$OK$1,0)))/(INDEX(Sheet1!$B$2:$OK$13,0,MATCH(Heatmap!$A318,Sheet1!$B$1:$OK$1,0))) ))</f>
        <v>0.68640675463340617</v>
      </c>
      <c r="IQ318" s="2" cm="1">
        <f t="array" ref="IQ318">RSQ(Sheet1!$A$2:$A$13, ( (INDEX(Sheet1!$B$2:$OK$13,0,MATCH(Heatmap!IQ$1,Sheet1!$B$1:$OK$1,0)))/(INDEX(Sheet1!$B$2:$OK$13,0,MATCH(Heatmap!$A318,Sheet1!$B$1:$OK$1,0))) ))</f>
        <v>0.69910154965102</v>
      </c>
      <c r="IR318" s="2" cm="1">
        <f t="array" ref="IR318">RSQ(Sheet1!$A$2:$A$13, ( (INDEX(Sheet1!$B$2:$OK$13,0,MATCH(Heatmap!IR$1,Sheet1!$B$1:$OK$1,0)))/(INDEX(Sheet1!$B$2:$OK$13,0,MATCH(Heatmap!$A318,Sheet1!$B$1:$OK$1,0))) ))</f>
        <v>0.71386414060202064</v>
      </c>
      <c r="IS318" s="2" cm="1">
        <f t="array" ref="IS318">RSQ(Sheet1!$A$2:$A$13, ( (INDEX(Sheet1!$B$2:$OK$13,0,MATCH(Heatmap!IS$1,Sheet1!$B$1:$OK$1,0)))/(INDEX(Sheet1!$B$2:$OK$13,0,MATCH(Heatmap!$A318,Sheet1!$B$1:$OK$1,0))) ))</f>
        <v>0.72179933579213884</v>
      </c>
      <c r="IT318" s="2" cm="1">
        <f t="array" ref="IT318">RSQ(Sheet1!$A$2:$A$13, ( (INDEX(Sheet1!$B$2:$OK$13,0,MATCH(Heatmap!IT$1,Sheet1!$B$1:$OK$1,0)))/(INDEX(Sheet1!$B$2:$OK$13,0,MATCH(Heatmap!$A318,Sheet1!$B$1:$OK$1,0))) ))</f>
        <v>0.72963174372091755</v>
      </c>
      <c r="IU318" s="2" cm="1">
        <f t="array" ref="IU318">RSQ(Sheet1!$A$2:$A$13, ( (INDEX(Sheet1!$B$2:$OK$13,0,MATCH(Heatmap!IU$1,Sheet1!$B$1:$OK$1,0)))/(INDEX(Sheet1!$B$2:$OK$13,0,MATCH(Heatmap!$A318,Sheet1!$B$1:$OK$1,0))) ))</f>
        <v>0.7286658188645343</v>
      </c>
      <c r="IV318" s="2" cm="1">
        <f t="array" ref="IV318">RSQ(Sheet1!$A$2:$A$13, ( (INDEX(Sheet1!$B$2:$OK$13,0,MATCH(Heatmap!IV$1,Sheet1!$B$1:$OK$1,0)))/(INDEX(Sheet1!$B$2:$OK$13,0,MATCH(Heatmap!$A318,Sheet1!$B$1:$OK$1,0))) ))</f>
        <v>0.73196207055762008</v>
      </c>
      <c r="IW318" s="2" cm="1">
        <f t="array" ref="IW318">RSQ(Sheet1!$A$2:$A$13, ( (INDEX(Sheet1!$B$2:$OK$13,0,MATCH(Heatmap!IW$1,Sheet1!$B$1:$OK$1,0)))/(INDEX(Sheet1!$B$2:$OK$13,0,MATCH(Heatmap!$A318,Sheet1!$B$1:$OK$1,0))) ))</f>
        <v>0.74128510619850863</v>
      </c>
      <c r="IX318" s="2" cm="1">
        <f t="array" ref="IX318">RSQ(Sheet1!$A$2:$A$13, ( (INDEX(Sheet1!$B$2:$OK$13,0,MATCH(Heatmap!IX$1,Sheet1!$B$1:$OK$1,0)))/(INDEX(Sheet1!$B$2:$OK$13,0,MATCH(Heatmap!$A318,Sheet1!$B$1:$OK$1,0))) ))</f>
        <v>0.73772427661597717</v>
      </c>
      <c r="IY318" s="2" cm="1">
        <f t="array" ref="IY318">RSQ(Sheet1!$A$2:$A$13, ( (INDEX(Sheet1!$B$2:$OK$13,0,MATCH(Heatmap!IY$1,Sheet1!$B$1:$OK$1,0)))/(INDEX(Sheet1!$B$2:$OK$13,0,MATCH(Heatmap!$A318,Sheet1!$B$1:$OK$1,0))) ))</f>
        <v>0.73861381442271079</v>
      </c>
      <c r="IZ318" s="2" cm="1">
        <f t="array" ref="IZ318">RSQ(Sheet1!$A$2:$A$13, ( (INDEX(Sheet1!$B$2:$OK$13,0,MATCH(Heatmap!IZ$1,Sheet1!$B$1:$OK$1,0)))/(INDEX(Sheet1!$B$2:$OK$13,0,MATCH(Heatmap!$A318,Sheet1!$B$1:$OK$1,0))) ))</f>
        <v>0.71599369938857504</v>
      </c>
      <c r="JA318" s="2" cm="1">
        <f t="array" ref="JA318">RSQ(Sheet1!$A$2:$A$13, ( (INDEX(Sheet1!$B$2:$OK$13,0,MATCH(Heatmap!JA$1,Sheet1!$B$1:$OK$1,0)))/(INDEX(Sheet1!$B$2:$OK$13,0,MATCH(Heatmap!$A318,Sheet1!$B$1:$OK$1,0))) ))</f>
        <v>0.70831060698615267</v>
      </c>
      <c r="JB318" s="2" cm="1">
        <f t="array" ref="JB318">RSQ(Sheet1!$A$2:$A$13, ( (INDEX(Sheet1!$B$2:$OK$13,0,MATCH(Heatmap!JB$1,Sheet1!$B$1:$OK$1,0)))/(INDEX(Sheet1!$B$2:$OK$13,0,MATCH(Heatmap!$A318,Sheet1!$B$1:$OK$1,0))) ))</f>
        <v>0.71599486021530367</v>
      </c>
      <c r="JC318" s="2" cm="1">
        <f t="array" ref="JC318">RSQ(Sheet1!$A$2:$A$13, ( (INDEX(Sheet1!$B$2:$OK$13,0,MATCH(Heatmap!JC$1,Sheet1!$B$1:$OK$1,0)))/(INDEX(Sheet1!$B$2:$OK$13,0,MATCH(Heatmap!$A318,Sheet1!$B$1:$OK$1,0))) ))</f>
        <v>0.71307235108358302</v>
      </c>
      <c r="JD318" s="2" cm="1">
        <f t="array" ref="JD318">RSQ(Sheet1!$A$2:$A$13, ( (INDEX(Sheet1!$B$2:$OK$13,0,MATCH(Heatmap!JD$1,Sheet1!$B$1:$OK$1,0)))/(INDEX(Sheet1!$B$2:$OK$13,0,MATCH(Heatmap!$A318,Sheet1!$B$1:$OK$1,0))) ))</f>
        <v>0.7135804218792744</v>
      </c>
      <c r="JE318" s="2" cm="1">
        <f t="array" ref="JE318">RSQ(Sheet1!$A$2:$A$13, ( (INDEX(Sheet1!$B$2:$OK$13,0,MATCH(Heatmap!JE$1,Sheet1!$B$1:$OK$1,0)))/(INDEX(Sheet1!$B$2:$OK$13,0,MATCH(Heatmap!$A318,Sheet1!$B$1:$OK$1,0))) ))</f>
        <v>0.71615406916727964</v>
      </c>
      <c r="JF318" s="2" cm="1">
        <f t="array" ref="JF318">RSQ(Sheet1!$A$2:$A$13, ( (INDEX(Sheet1!$B$2:$OK$13,0,MATCH(Heatmap!JF$1,Sheet1!$B$1:$OK$1,0)))/(INDEX(Sheet1!$B$2:$OK$13,0,MATCH(Heatmap!$A318,Sheet1!$B$1:$OK$1,0))) ))</f>
        <v>0.7265726403277577</v>
      </c>
      <c r="JG318" s="2" cm="1">
        <f t="array" ref="JG318">RSQ(Sheet1!$A$2:$A$13, ( (INDEX(Sheet1!$B$2:$OK$13,0,MATCH(Heatmap!JG$1,Sheet1!$B$1:$OK$1,0)))/(INDEX(Sheet1!$B$2:$OK$13,0,MATCH(Heatmap!$A318,Sheet1!$B$1:$OK$1,0))) ))</f>
        <v>0.73655980787334019</v>
      </c>
      <c r="JH318" s="2" cm="1">
        <f t="array" ref="JH318">RSQ(Sheet1!$A$2:$A$13, ( (INDEX(Sheet1!$B$2:$OK$13,0,MATCH(Heatmap!JH$1,Sheet1!$B$1:$OK$1,0)))/(INDEX(Sheet1!$B$2:$OK$13,0,MATCH(Heatmap!$A318,Sheet1!$B$1:$OK$1,0))) ))</f>
        <v>0.74378720156059497</v>
      </c>
      <c r="JI318" s="2" cm="1">
        <f t="array" ref="JI318">RSQ(Sheet1!$A$2:$A$13, ( (INDEX(Sheet1!$B$2:$OK$13,0,MATCH(Heatmap!JI$1,Sheet1!$B$1:$OK$1,0)))/(INDEX(Sheet1!$B$2:$OK$13,0,MATCH(Heatmap!$A318,Sheet1!$B$1:$OK$1,0))) ))</f>
        <v>0.75155624600348347</v>
      </c>
      <c r="JJ318" s="2" cm="1">
        <f t="array" ref="JJ318">RSQ(Sheet1!$A$2:$A$13, ( (INDEX(Sheet1!$B$2:$OK$13,0,MATCH(Heatmap!JJ$1,Sheet1!$B$1:$OK$1,0)))/(INDEX(Sheet1!$B$2:$OK$13,0,MATCH(Heatmap!$A318,Sheet1!$B$1:$OK$1,0))) ))</f>
        <v>0.75869485374248979</v>
      </c>
      <c r="JK318" s="2" cm="1">
        <f t="array" ref="JK318">RSQ(Sheet1!$A$2:$A$13, ( (INDEX(Sheet1!$B$2:$OK$13,0,MATCH(Heatmap!JK$1,Sheet1!$B$1:$OK$1,0)))/(INDEX(Sheet1!$B$2:$OK$13,0,MATCH(Heatmap!$A318,Sheet1!$B$1:$OK$1,0))) ))</f>
        <v>0.77130035702328281</v>
      </c>
      <c r="JL318" s="2" cm="1">
        <f t="array" ref="JL318">RSQ(Sheet1!$A$2:$A$13, ( (INDEX(Sheet1!$B$2:$OK$13,0,MATCH(Heatmap!JL$1,Sheet1!$B$1:$OK$1,0)))/(INDEX(Sheet1!$B$2:$OK$13,0,MATCH(Heatmap!$A318,Sheet1!$B$1:$OK$1,0))) ))</f>
        <v>0.80626646503757127</v>
      </c>
      <c r="JM318" s="2" cm="1">
        <f t="array" ref="JM318">RSQ(Sheet1!$A$2:$A$13, ( (INDEX(Sheet1!$B$2:$OK$13,0,MATCH(Heatmap!JM$1,Sheet1!$B$1:$OK$1,0)))/(INDEX(Sheet1!$B$2:$OK$13,0,MATCH(Heatmap!$A318,Sheet1!$B$1:$OK$1,0))) ))</f>
        <v>0.81395190824818964</v>
      </c>
      <c r="JN318" s="2" cm="1">
        <f t="array" ref="JN318">RSQ(Sheet1!$A$2:$A$13, ( (INDEX(Sheet1!$B$2:$OK$13,0,MATCH(Heatmap!JN$1,Sheet1!$B$1:$OK$1,0)))/(INDEX(Sheet1!$B$2:$OK$13,0,MATCH(Heatmap!$A318,Sheet1!$B$1:$OK$1,0))) ))</f>
        <v>0.80319258316583997</v>
      </c>
      <c r="JO318" s="2" cm="1">
        <f t="array" ref="JO318">RSQ(Sheet1!$A$2:$A$13, ( (INDEX(Sheet1!$B$2:$OK$13,0,MATCH(Heatmap!JO$1,Sheet1!$B$1:$OK$1,0)))/(INDEX(Sheet1!$B$2:$OK$13,0,MATCH(Heatmap!$A318,Sheet1!$B$1:$OK$1,0))) ))</f>
        <v>0.66565008306900031</v>
      </c>
      <c r="JP318" s="2" cm="1">
        <f t="array" ref="JP318">RSQ(Sheet1!$A$2:$A$13, ( (INDEX(Sheet1!$B$2:$OK$13,0,MATCH(Heatmap!JP$1,Sheet1!$B$1:$OK$1,0)))/(INDEX(Sheet1!$B$2:$OK$13,0,MATCH(Heatmap!$A318,Sheet1!$B$1:$OK$1,0))) ))</f>
        <v>0.60212670124637813</v>
      </c>
      <c r="JQ318" s="2" cm="1">
        <f t="array" ref="JQ318">RSQ(Sheet1!$A$2:$A$13, ( (INDEX(Sheet1!$B$2:$OK$13,0,MATCH(Heatmap!JQ$1,Sheet1!$B$1:$OK$1,0)))/(INDEX(Sheet1!$B$2:$OK$13,0,MATCH(Heatmap!$A318,Sheet1!$B$1:$OK$1,0))) ))</f>
        <v>0.60364431299974819</v>
      </c>
      <c r="JR318" s="2" cm="1">
        <f t="array" ref="JR318">RSQ(Sheet1!$A$2:$A$13, ( (INDEX(Sheet1!$B$2:$OK$13,0,MATCH(Heatmap!JR$1,Sheet1!$B$1:$OK$1,0)))/(INDEX(Sheet1!$B$2:$OK$13,0,MATCH(Heatmap!$A318,Sheet1!$B$1:$OK$1,0))) ))</f>
        <v>0.59708264762301444</v>
      </c>
      <c r="JS318" s="2" cm="1">
        <f t="array" ref="JS318">RSQ(Sheet1!$A$2:$A$13, ( (INDEX(Sheet1!$B$2:$OK$13,0,MATCH(Heatmap!JS$1,Sheet1!$B$1:$OK$1,0)))/(INDEX(Sheet1!$B$2:$OK$13,0,MATCH(Heatmap!$A318,Sheet1!$B$1:$OK$1,0))) ))</f>
        <v>0.59808399455245265</v>
      </c>
      <c r="JT318" s="2" cm="1">
        <f t="array" ref="JT318">RSQ(Sheet1!$A$2:$A$13, ( (INDEX(Sheet1!$B$2:$OK$13,0,MATCH(Heatmap!JT$1,Sheet1!$B$1:$OK$1,0)))/(INDEX(Sheet1!$B$2:$OK$13,0,MATCH(Heatmap!$A318,Sheet1!$B$1:$OK$1,0))) ))</f>
        <v>0.54962905589613364</v>
      </c>
      <c r="JU318" s="2" cm="1">
        <f t="array" ref="JU318">RSQ(Sheet1!$A$2:$A$13, ( (INDEX(Sheet1!$B$2:$OK$13,0,MATCH(Heatmap!JU$1,Sheet1!$B$1:$OK$1,0)))/(INDEX(Sheet1!$B$2:$OK$13,0,MATCH(Heatmap!$A318,Sheet1!$B$1:$OK$1,0))) ))</f>
        <v>0.55885097349439483</v>
      </c>
      <c r="JV318" s="2" cm="1">
        <f t="array" ref="JV318">RSQ(Sheet1!$A$2:$A$13, ( (INDEX(Sheet1!$B$2:$OK$13,0,MATCH(Heatmap!JV$1,Sheet1!$B$1:$OK$1,0)))/(INDEX(Sheet1!$B$2:$OK$13,0,MATCH(Heatmap!$A318,Sheet1!$B$1:$OK$1,0))) ))</f>
        <v>0.74027213693609506</v>
      </c>
      <c r="JW318" s="2" cm="1">
        <f t="array" ref="JW318">RSQ(Sheet1!$A$2:$A$13, ( (INDEX(Sheet1!$B$2:$OK$13,0,MATCH(Heatmap!JW$1,Sheet1!$B$1:$OK$1,0)))/(INDEX(Sheet1!$B$2:$OK$13,0,MATCH(Heatmap!$A318,Sheet1!$B$1:$OK$1,0))) ))</f>
        <v>0.72708385423276545</v>
      </c>
      <c r="JX318" s="2" cm="1">
        <f t="array" ref="JX318">RSQ(Sheet1!$A$2:$A$13, ( (INDEX(Sheet1!$B$2:$OK$13,0,MATCH(Heatmap!JX$1,Sheet1!$B$1:$OK$1,0)))/(INDEX(Sheet1!$B$2:$OK$13,0,MATCH(Heatmap!$A318,Sheet1!$B$1:$OK$1,0))) ))</f>
        <v>0.58173787181662207</v>
      </c>
      <c r="JY318" s="2" cm="1">
        <f t="array" ref="JY318">RSQ(Sheet1!$A$2:$A$13, ( (INDEX(Sheet1!$B$2:$OK$13,0,MATCH(Heatmap!JY$1,Sheet1!$B$1:$OK$1,0)))/(INDEX(Sheet1!$B$2:$OK$13,0,MATCH(Heatmap!$A318,Sheet1!$B$1:$OK$1,0))) ))</f>
        <v>0.4134038888827421</v>
      </c>
      <c r="JZ318" s="2" cm="1">
        <f t="array" ref="JZ318">RSQ(Sheet1!$A$2:$A$13, ( (INDEX(Sheet1!$B$2:$OK$13,0,MATCH(Heatmap!JZ$1,Sheet1!$B$1:$OK$1,0)))/(INDEX(Sheet1!$B$2:$OK$13,0,MATCH(Heatmap!$A318,Sheet1!$B$1:$OK$1,0))) ))</f>
        <v>0.29395948266068928</v>
      </c>
      <c r="KA318" s="2" cm="1">
        <f t="array" ref="KA318">RSQ(Sheet1!$A$2:$A$13, ( (INDEX(Sheet1!$B$2:$OK$13,0,MATCH(Heatmap!KA$1,Sheet1!$B$1:$OK$1,0)))/(INDEX(Sheet1!$B$2:$OK$13,0,MATCH(Heatmap!$A318,Sheet1!$B$1:$OK$1,0))) ))</f>
        <v>0.26563978106819464</v>
      </c>
      <c r="KB318" s="2" cm="1">
        <f t="array" ref="KB318">RSQ(Sheet1!$A$2:$A$13, ( (INDEX(Sheet1!$B$2:$OK$13,0,MATCH(Heatmap!KB$1,Sheet1!$B$1:$OK$1,0)))/(INDEX(Sheet1!$B$2:$OK$13,0,MATCH(Heatmap!$A318,Sheet1!$B$1:$OK$1,0))) ))</f>
        <v>0.17570671341083283</v>
      </c>
      <c r="KC318" s="2" cm="1">
        <f t="array" ref="KC318">RSQ(Sheet1!$A$2:$A$13, ( (INDEX(Sheet1!$B$2:$OK$13,0,MATCH(Heatmap!KC$1,Sheet1!$B$1:$OK$1,0)))/(INDEX(Sheet1!$B$2:$OK$13,0,MATCH(Heatmap!$A318,Sheet1!$B$1:$OK$1,0))) ))</f>
        <v>0.13901322176149372</v>
      </c>
      <c r="KD318" s="2" cm="1">
        <f t="array" ref="KD318">RSQ(Sheet1!$A$2:$A$13, ( (INDEX(Sheet1!$B$2:$OK$13,0,MATCH(Heatmap!KD$1,Sheet1!$B$1:$OK$1,0)))/(INDEX(Sheet1!$B$2:$OK$13,0,MATCH(Heatmap!$A318,Sheet1!$B$1:$OK$1,0))) ))</f>
        <v>0.12399870176026088</v>
      </c>
      <c r="KE318" s="2" cm="1">
        <f t="array" ref="KE318">RSQ(Sheet1!$A$2:$A$13, ( (INDEX(Sheet1!$B$2:$OK$13,0,MATCH(Heatmap!KE$1,Sheet1!$B$1:$OK$1,0)))/(INDEX(Sheet1!$B$2:$OK$13,0,MATCH(Heatmap!$A318,Sheet1!$B$1:$OK$1,0))) ))</f>
        <v>0.11269344078462515</v>
      </c>
      <c r="KF318" s="2" cm="1">
        <f t="array" ref="KF318">RSQ(Sheet1!$A$2:$A$13, ( (INDEX(Sheet1!$B$2:$OK$13,0,MATCH(Heatmap!KF$1,Sheet1!$B$1:$OK$1,0)))/(INDEX(Sheet1!$B$2:$OK$13,0,MATCH(Heatmap!$A318,Sheet1!$B$1:$OK$1,0))) ))</f>
        <v>9.4095594155036669E-2</v>
      </c>
      <c r="KG318" s="2" cm="1">
        <f t="array" ref="KG318">RSQ(Sheet1!$A$2:$A$13, ( (INDEX(Sheet1!$B$2:$OK$13,0,MATCH(Heatmap!KG$1,Sheet1!$B$1:$OK$1,0)))/(INDEX(Sheet1!$B$2:$OK$13,0,MATCH(Heatmap!$A318,Sheet1!$B$1:$OK$1,0))) ))</f>
        <v>8.7279353923125996E-2</v>
      </c>
      <c r="KH318" s="2" cm="1">
        <f t="array" ref="KH318">RSQ(Sheet1!$A$2:$A$13, ( (INDEX(Sheet1!$B$2:$OK$13,0,MATCH(Heatmap!KH$1,Sheet1!$B$1:$OK$1,0)))/(INDEX(Sheet1!$B$2:$OK$13,0,MATCH(Heatmap!$A318,Sheet1!$B$1:$OK$1,0))) ))</f>
        <v>7.7307760594813979E-2</v>
      </c>
      <c r="KI318" s="2" cm="1">
        <f t="array" ref="KI318">RSQ(Sheet1!$A$2:$A$13, ( (INDEX(Sheet1!$B$2:$OK$13,0,MATCH(Heatmap!KI$1,Sheet1!$B$1:$OK$1,0)))/(INDEX(Sheet1!$B$2:$OK$13,0,MATCH(Heatmap!$A318,Sheet1!$B$1:$OK$1,0))) ))</f>
        <v>8.5825522096247275E-2</v>
      </c>
      <c r="KJ318" s="2" cm="1">
        <f t="array" ref="KJ318">RSQ(Sheet1!$A$2:$A$13, ( (INDEX(Sheet1!$B$2:$OK$13,0,MATCH(Heatmap!KJ$1,Sheet1!$B$1:$OK$1,0)))/(INDEX(Sheet1!$B$2:$OK$13,0,MATCH(Heatmap!$A318,Sheet1!$B$1:$OK$1,0))) ))</f>
        <v>8.2728307501687873E-2</v>
      </c>
      <c r="KK318" s="2" cm="1">
        <f t="array" ref="KK318">RSQ(Sheet1!$A$2:$A$13, ( (INDEX(Sheet1!$B$2:$OK$13,0,MATCH(Heatmap!KK$1,Sheet1!$B$1:$OK$1,0)))/(INDEX(Sheet1!$B$2:$OK$13,0,MATCH(Heatmap!$A318,Sheet1!$B$1:$OK$1,0))) ))</f>
        <v>7.011578223704773E-2</v>
      </c>
      <c r="KL318" s="2" cm="1">
        <f t="array" ref="KL318">RSQ(Sheet1!$A$2:$A$13, ( (INDEX(Sheet1!$B$2:$OK$13,0,MATCH(Heatmap!KL$1,Sheet1!$B$1:$OK$1,0)))/(INDEX(Sheet1!$B$2:$OK$13,0,MATCH(Heatmap!$A318,Sheet1!$B$1:$OK$1,0))) ))</f>
        <v>6.4234913640111566E-2</v>
      </c>
      <c r="KM318" s="2" cm="1">
        <f t="array" ref="KM318">RSQ(Sheet1!$A$2:$A$13, ( (INDEX(Sheet1!$B$2:$OK$13,0,MATCH(Heatmap!KM$1,Sheet1!$B$1:$OK$1,0)))/(INDEX(Sheet1!$B$2:$OK$13,0,MATCH(Heatmap!$A318,Sheet1!$B$1:$OK$1,0))) ))</f>
        <v>3.8474530606193748E-2</v>
      </c>
      <c r="KN318" s="2" cm="1">
        <f t="array" ref="KN318">RSQ(Sheet1!$A$2:$A$13, ( (INDEX(Sheet1!$B$2:$OK$13,0,MATCH(Heatmap!KN$1,Sheet1!$B$1:$OK$1,0)))/(INDEX(Sheet1!$B$2:$OK$13,0,MATCH(Heatmap!$A318,Sheet1!$B$1:$OK$1,0))) ))</f>
        <v>5.6416339285527911E-3</v>
      </c>
      <c r="KO318" s="2" cm="1">
        <f t="array" ref="KO318">RSQ(Sheet1!$A$2:$A$13, ( (INDEX(Sheet1!$B$2:$OK$13,0,MATCH(Heatmap!KO$1,Sheet1!$B$1:$OK$1,0)))/(INDEX(Sheet1!$B$2:$OK$13,0,MATCH(Heatmap!$A318,Sheet1!$B$1:$OK$1,0))) ))</f>
        <v>3.4483677192825899E-5</v>
      </c>
      <c r="KP318" s="2" cm="1">
        <f t="array" ref="KP318">RSQ(Sheet1!$A$2:$A$13, ( (INDEX(Sheet1!$B$2:$OK$13,0,MATCH(Heatmap!KP$1,Sheet1!$B$1:$OK$1,0)))/(INDEX(Sheet1!$B$2:$OK$13,0,MATCH(Heatmap!$A318,Sheet1!$B$1:$OK$1,0))) ))</f>
        <v>5.6320700253087309E-2</v>
      </c>
      <c r="KQ318" s="2" cm="1">
        <f t="array" ref="KQ318">RSQ(Sheet1!$A$2:$A$13, ( (INDEX(Sheet1!$B$2:$OK$13,0,MATCH(Heatmap!KQ$1,Sheet1!$B$1:$OK$1,0)))/(INDEX(Sheet1!$B$2:$OK$13,0,MATCH(Heatmap!$A318,Sheet1!$B$1:$OK$1,0))) ))</f>
        <v>0.15691457780351936</v>
      </c>
      <c r="KR318" s="2" cm="1">
        <f t="array" ref="KR318">RSQ(Sheet1!$A$2:$A$13, ( (INDEX(Sheet1!$B$2:$OK$13,0,MATCH(Heatmap!KR$1,Sheet1!$B$1:$OK$1,0)))/(INDEX(Sheet1!$B$2:$OK$13,0,MATCH(Heatmap!$A318,Sheet1!$B$1:$OK$1,0))) ))</f>
        <v>0.27484276866163498</v>
      </c>
      <c r="KS318" s="2" cm="1">
        <f t="array" ref="KS318">RSQ(Sheet1!$A$2:$A$13, ( (INDEX(Sheet1!$B$2:$OK$13,0,MATCH(Heatmap!KS$1,Sheet1!$B$1:$OK$1,0)))/(INDEX(Sheet1!$B$2:$OK$13,0,MATCH(Heatmap!$A318,Sheet1!$B$1:$OK$1,0))) ))</f>
        <v>0.37681612221689087</v>
      </c>
      <c r="KT318" s="2" cm="1">
        <f t="array" ref="KT318">RSQ(Sheet1!$A$2:$A$13, ( (INDEX(Sheet1!$B$2:$OK$13,0,MATCH(Heatmap!KT$1,Sheet1!$B$1:$OK$1,0)))/(INDEX(Sheet1!$B$2:$OK$13,0,MATCH(Heatmap!$A318,Sheet1!$B$1:$OK$1,0))) ))</f>
        <v>0.43555938811617101</v>
      </c>
      <c r="KU318" s="2" cm="1">
        <f t="array" ref="KU318">RSQ(Sheet1!$A$2:$A$13, ( (INDEX(Sheet1!$B$2:$OK$13,0,MATCH(Heatmap!KU$1,Sheet1!$B$1:$OK$1,0)))/(INDEX(Sheet1!$B$2:$OK$13,0,MATCH(Heatmap!$A318,Sheet1!$B$1:$OK$1,0))) ))</f>
        <v>0.48418115148396124</v>
      </c>
      <c r="KV318" s="2" cm="1">
        <f t="array" ref="KV318">RSQ(Sheet1!$A$2:$A$13, ( (INDEX(Sheet1!$B$2:$OK$13,0,MATCH(Heatmap!KV$1,Sheet1!$B$1:$OK$1,0)))/(INDEX(Sheet1!$B$2:$OK$13,0,MATCH(Heatmap!$A318,Sheet1!$B$1:$OK$1,0))) ))</f>
        <v>0.51828366080390842</v>
      </c>
      <c r="KW318" s="2" cm="1">
        <f t="array" ref="KW318">RSQ(Sheet1!$A$2:$A$13, ( (INDEX(Sheet1!$B$2:$OK$13,0,MATCH(Heatmap!KW$1,Sheet1!$B$1:$OK$1,0)))/(INDEX(Sheet1!$B$2:$OK$13,0,MATCH(Heatmap!$A318,Sheet1!$B$1:$OK$1,0))) ))</f>
        <v>0.53616110943057216</v>
      </c>
      <c r="KX318" s="2" cm="1">
        <f t="array" ref="KX318">RSQ(Sheet1!$A$2:$A$13, ( (INDEX(Sheet1!$B$2:$OK$13,0,MATCH(Heatmap!KX$1,Sheet1!$B$1:$OK$1,0)))/(INDEX(Sheet1!$B$2:$OK$13,0,MATCH(Heatmap!$A318,Sheet1!$B$1:$OK$1,0))) ))</f>
        <v>0.54677671091382285</v>
      </c>
      <c r="KY318" s="2" cm="1">
        <f t="array" ref="KY318">RSQ(Sheet1!$A$2:$A$13, ( (INDEX(Sheet1!$B$2:$OK$13,0,MATCH(Heatmap!KY$1,Sheet1!$B$1:$OK$1,0)))/(INDEX(Sheet1!$B$2:$OK$13,0,MATCH(Heatmap!$A318,Sheet1!$B$1:$OK$1,0))) ))</f>
        <v>0.54423722459316259</v>
      </c>
      <c r="KZ318" s="2" cm="1">
        <f t="array" ref="KZ318">RSQ(Sheet1!$A$2:$A$13, ( (INDEX(Sheet1!$B$2:$OK$13,0,MATCH(Heatmap!KZ$1,Sheet1!$B$1:$OK$1,0)))/(INDEX(Sheet1!$B$2:$OK$13,0,MATCH(Heatmap!$A318,Sheet1!$B$1:$OK$1,0))) ))</f>
        <v>0.5438590807918231</v>
      </c>
      <c r="LA318" s="2" cm="1">
        <f t="array" ref="LA318">RSQ(Sheet1!$A$2:$A$13, ( (INDEX(Sheet1!$B$2:$OK$13,0,MATCH(Heatmap!LA$1,Sheet1!$B$1:$OK$1,0)))/(INDEX(Sheet1!$B$2:$OK$13,0,MATCH(Heatmap!$A318,Sheet1!$B$1:$OK$1,0))) ))</f>
        <v>0.53769328245081094</v>
      </c>
      <c r="LB318" s="2" cm="1">
        <f t="array" ref="LB318">RSQ(Sheet1!$A$2:$A$13, ( (INDEX(Sheet1!$B$2:$OK$13,0,MATCH(Heatmap!LB$1,Sheet1!$B$1:$OK$1,0)))/(INDEX(Sheet1!$B$2:$OK$13,0,MATCH(Heatmap!$A318,Sheet1!$B$1:$OK$1,0))) ))</f>
        <v>0.48642209014472537</v>
      </c>
      <c r="LC318" s="2" cm="1">
        <f t="array" ref="LC318">RSQ(Sheet1!$A$2:$A$13, ( (INDEX(Sheet1!$B$2:$OK$13,0,MATCH(Heatmap!LC$1,Sheet1!$B$1:$OK$1,0)))/(INDEX(Sheet1!$B$2:$OK$13,0,MATCH(Heatmap!$A318,Sheet1!$B$1:$OK$1,0))) ))</f>
        <v>0.26418406712320508</v>
      </c>
      <c r="LD318" s="2" cm="1">
        <f t="array" ref="LD318">RSQ(Sheet1!$A$2:$A$13, ( (INDEX(Sheet1!$B$2:$OK$13,0,MATCH(Heatmap!LD$1,Sheet1!$B$1:$OK$1,0)))/(INDEX(Sheet1!$B$2:$OK$13,0,MATCH(Heatmap!$A318,Sheet1!$B$1:$OK$1,0))) ))</f>
        <v>0.27603677877774502</v>
      </c>
      <c r="LE318" s="2" cm="1">
        <f t="array" ref="LE318">RSQ(Sheet1!$A$2:$A$13, ( (INDEX(Sheet1!$B$2:$OK$13,0,MATCH(Heatmap!LE$1,Sheet1!$B$1:$OK$1,0)))/(INDEX(Sheet1!$B$2:$OK$13,0,MATCH(Heatmap!$A318,Sheet1!$B$1:$OK$1,0))) ))</f>
        <v>2.3510868728498966E-3</v>
      </c>
      <c r="LF318" s="2" t="e" cm="1">
        <f t="array" ref="LF318">RSQ(Sheet1!$A$2:$A$13, ( (INDEX(Sheet1!$B$2:$OK$13,0,MATCH(Heatmap!LF$1,Sheet1!$B$1:$OK$1,0)))/(INDEX(Sheet1!$B$2:$OK$13,0,MATCH(Heatmap!$A318,Sheet1!$B$1:$OK$1,0))) ))</f>
        <v>#DIV/0!</v>
      </c>
      <c r="LG318" s="2" cm="1">
        <f t="array" ref="LG318">RSQ(Sheet1!$A$2:$A$13, ( (INDEX(Sheet1!$B$2:$OK$13,0,MATCH(Heatmap!LG$1,Sheet1!$B$1:$OK$1,0)))/(INDEX(Sheet1!$B$2:$OK$13,0,MATCH(Heatmap!$A318,Sheet1!$B$1:$OK$1,0))) ))</f>
        <v>2.863206737291903E-2</v>
      </c>
      <c r="LH318" s="2" cm="1">
        <f t="array" ref="LH318">RSQ(Sheet1!$A$2:$A$13, ( (INDEX(Sheet1!$B$2:$OK$13,0,MATCH(Heatmap!LH$1,Sheet1!$B$1:$OK$1,0)))/(INDEX(Sheet1!$B$2:$OK$13,0,MATCH(Heatmap!$A318,Sheet1!$B$1:$OK$1,0))) ))</f>
        <v>6.360926789620569E-2</v>
      </c>
      <c r="LI318" s="2" cm="1">
        <f t="array" ref="LI318">RSQ(Sheet1!$A$2:$A$13, ( (INDEX(Sheet1!$B$2:$OK$13,0,MATCH(Heatmap!LI$1,Sheet1!$B$1:$OK$1,0)))/(INDEX(Sheet1!$B$2:$OK$13,0,MATCH(Heatmap!$A318,Sheet1!$B$1:$OK$1,0))) ))</f>
        <v>9.486669474195103E-2</v>
      </c>
      <c r="LJ318" s="2" cm="1">
        <f t="array" ref="LJ318">RSQ(Sheet1!$A$2:$A$13, ( (INDEX(Sheet1!$B$2:$OK$13,0,MATCH(Heatmap!LJ$1,Sheet1!$B$1:$OK$1,0)))/(INDEX(Sheet1!$B$2:$OK$13,0,MATCH(Heatmap!$A318,Sheet1!$B$1:$OK$1,0))) ))</f>
        <v>0.10415266948259981</v>
      </c>
      <c r="LK318" s="2" cm="1">
        <f t="array" ref="LK318">RSQ(Sheet1!$A$2:$A$13, ( (INDEX(Sheet1!$B$2:$OK$13,0,MATCH(Heatmap!LK$1,Sheet1!$B$1:$OK$1,0)))/(INDEX(Sheet1!$B$2:$OK$13,0,MATCH(Heatmap!$A318,Sheet1!$B$1:$OK$1,0))) ))</f>
        <v>9.3711250115220773E-2</v>
      </c>
      <c r="LL318" s="2" cm="1">
        <f t="array" ref="LL318">RSQ(Sheet1!$A$2:$A$13, ( (INDEX(Sheet1!$B$2:$OK$13,0,MATCH(Heatmap!LL$1,Sheet1!$B$1:$OK$1,0)))/(INDEX(Sheet1!$B$2:$OK$13,0,MATCH(Heatmap!$A318,Sheet1!$B$1:$OK$1,0))) ))</f>
        <v>0.11654424078486479</v>
      </c>
      <c r="LM318" s="2" cm="1">
        <f t="array" ref="LM318">RSQ(Sheet1!$A$2:$A$13, ( (INDEX(Sheet1!$B$2:$OK$13,0,MATCH(Heatmap!LM$1,Sheet1!$B$1:$OK$1,0)))/(INDEX(Sheet1!$B$2:$OK$13,0,MATCH(Heatmap!$A318,Sheet1!$B$1:$OK$1,0))) ))</f>
        <v>0.11648839849352823</v>
      </c>
      <c r="LN318" s="2" cm="1">
        <f t="array" ref="LN318">RSQ(Sheet1!$A$2:$A$13, ( (INDEX(Sheet1!$B$2:$OK$13,0,MATCH(Heatmap!LN$1,Sheet1!$B$1:$OK$1,0)))/(INDEX(Sheet1!$B$2:$OK$13,0,MATCH(Heatmap!$A318,Sheet1!$B$1:$OK$1,0))) ))</f>
        <v>0.15213666261802791</v>
      </c>
      <c r="LO318" s="2" cm="1">
        <f t="array" ref="LO318">RSQ(Sheet1!$A$2:$A$13, ( (INDEX(Sheet1!$B$2:$OK$13,0,MATCH(Heatmap!LO$1,Sheet1!$B$1:$OK$1,0)))/(INDEX(Sheet1!$B$2:$OK$13,0,MATCH(Heatmap!$A318,Sheet1!$B$1:$OK$1,0))) ))</f>
        <v>0.17132813163714145</v>
      </c>
      <c r="LP318" s="2" cm="1">
        <f t="array" ref="LP318">RSQ(Sheet1!$A$2:$A$13, ( (INDEX(Sheet1!$B$2:$OK$13,0,MATCH(Heatmap!LP$1,Sheet1!$B$1:$OK$1,0)))/(INDEX(Sheet1!$B$2:$OK$13,0,MATCH(Heatmap!$A318,Sheet1!$B$1:$OK$1,0))) ))</f>
        <v>0.18546249988504313</v>
      </c>
      <c r="LQ318" s="2" cm="1">
        <f t="array" ref="LQ318">RSQ(Sheet1!$A$2:$A$13, ( (INDEX(Sheet1!$B$2:$OK$13,0,MATCH(Heatmap!LQ$1,Sheet1!$B$1:$OK$1,0)))/(INDEX(Sheet1!$B$2:$OK$13,0,MATCH(Heatmap!$A318,Sheet1!$B$1:$OK$1,0))) ))</f>
        <v>0.21656425631801243</v>
      </c>
      <c r="LR318" s="2" cm="1">
        <f t="array" ref="LR318">RSQ(Sheet1!$A$2:$A$13, ( (INDEX(Sheet1!$B$2:$OK$13,0,MATCH(Heatmap!LR$1,Sheet1!$B$1:$OK$1,0)))/(INDEX(Sheet1!$B$2:$OK$13,0,MATCH(Heatmap!$A318,Sheet1!$B$1:$OK$1,0))) ))</f>
        <v>0.25881064818159599</v>
      </c>
      <c r="LS318" s="2" cm="1">
        <f t="array" ref="LS318">RSQ(Sheet1!$A$2:$A$13, ( (INDEX(Sheet1!$B$2:$OK$13,0,MATCH(Heatmap!LS$1,Sheet1!$B$1:$OK$1,0)))/(INDEX(Sheet1!$B$2:$OK$13,0,MATCH(Heatmap!$A318,Sheet1!$B$1:$OK$1,0))) ))</f>
        <v>0.29326099605272049</v>
      </c>
      <c r="LT318" s="2" cm="1">
        <f t="array" ref="LT318">RSQ(Sheet1!$A$2:$A$13, ( (INDEX(Sheet1!$B$2:$OK$13,0,MATCH(Heatmap!LT$1,Sheet1!$B$1:$OK$1,0)))/(INDEX(Sheet1!$B$2:$OK$13,0,MATCH(Heatmap!$A318,Sheet1!$B$1:$OK$1,0))) ))</f>
        <v>0.20352485044353866</v>
      </c>
      <c r="LU318" s="2" cm="1">
        <f t="array" ref="LU318">RSQ(Sheet1!$A$2:$A$13, ( (INDEX(Sheet1!$B$2:$OK$13,0,MATCH(Heatmap!LU$1,Sheet1!$B$1:$OK$1,0)))/(INDEX(Sheet1!$B$2:$OK$13,0,MATCH(Heatmap!$A318,Sheet1!$B$1:$OK$1,0))) ))</f>
        <v>0.17216238365277445</v>
      </c>
      <c r="LV318" s="2" cm="1">
        <f t="array" ref="LV318">RSQ(Sheet1!$A$2:$A$13, ( (INDEX(Sheet1!$B$2:$OK$13,0,MATCH(Heatmap!LV$1,Sheet1!$B$1:$OK$1,0)))/(INDEX(Sheet1!$B$2:$OK$13,0,MATCH(Heatmap!$A318,Sheet1!$B$1:$OK$1,0))) ))</f>
        <v>0.14153809399925216</v>
      </c>
      <c r="LW318" s="2" cm="1">
        <f t="array" ref="LW318">RSQ(Sheet1!$A$2:$A$13, ( (INDEX(Sheet1!$B$2:$OK$13,0,MATCH(Heatmap!LW$1,Sheet1!$B$1:$OK$1,0)))/(INDEX(Sheet1!$B$2:$OK$13,0,MATCH(Heatmap!$A318,Sheet1!$B$1:$OK$1,0))) ))</f>
        <v>6.0154638774941205E-2</v>
      </c>
      <c r="LX318" s="2" cm="1">
        <f t="array" ref="LX318">RSQ(Sheet1!$A$2:$A$13, ( (INDEX(Sheet1!$B$2:$OK$13,0,MATCH(Heatmap!LX$1,Sheet1!$B$1:$OK$1,0)))/(INDEX(Sheet1!$B$2:$OK$13,0,MATCH(Heatmap!$A318,Sheet1!$B$1:$OK$1,0))) ))</f>
        <v>5.5919360379342663E-2</v>
      </c>
      <c r="LY318" s="2" cm="1">
        <f t="array" ref="LY318">RSQ(Sheet1!$A$2:$A$13, ( (INDEX(Sheet1!$B$2:$OK$13,0,MATCH(Heatmap!LY$1,Sheet1!$B$1:$OK$1,0)))/(INDEX(Sheet1!$B$2:$OK$13,0,MATCH(Heatmap!$A318,Sheet1!$B$1:$OK$1,0))) ))</f>
        <v>5.6240908641730945E-2</v>
      </c>
      <c r="LZ318" s="2" cm="1">
        <f t="array" ref="LZ318">RSQ(Sheet1!$A$2:$A$13, ( (INDEX(Sheet1!$B$2:$OK$13,0,MATCH(Heatmap!LZ$1,Sheet1!$B$1:$OK$1,0)))/(INDEX(Sheet1!$B$2:$OK$13,0,MATCH(Heatmap!$A318,Sheet1!$B$1:$OK$1,0))) ))</f>
        <v>5.6542013417756061E-2</v>
      </c>
      <c r="MA318" s="2" cm="1">
        <f t="array" ref="MA318">RSQ(Sheet1!$A$2:$A$13, ( (INDEX(Sheet1!$B$2:$OK$13,0,MATCH(Heatmap!MA$1,Sheet1!$B$1:$OK$1,0)))/(INDEX(Sheet1!$B$2:$OK$13,0,MATCH(Heatmap!$A318,Sheet1!$B$1:$OK$1,0))) ))</f>
        <v>0.11430067342992206</v>
      </c>
      <c r="MB318" s="2" cm="1">
        <f t="array" ref="MB318">RSQ(Sheet1!$A$2:$A$13, ( (INDEX(Sheet1!$B$2:$OK$13,0,MATCH(Heatmap!MB$1,Sheet1!$B$1:$OK$1,0)))/(INDEX(Sheet1!$B$2:$OK$13,0,MATCH(Heatmap!$A318,Sheet1!$B$1:$OK$1,0))) ))</f>
        <v>0.10313521476633267</v>
      </c>
      <c r="MC318" s="2" cm="1">
        <f t="array" ref="MC318">RSQ(Sheet1!$A$2:$A$13, ( (INDEX(Sheet1!$B$2:$OK$13,0,MATCH(Heatmap!MC$1,Sheet1!$B$1:$OK$1,0)))/(INDEX(Sheet1!$B$2:$OK$13,0,MATCH(Heatmap!$A318,Sheet1!$B$1:$OK$1,0))) ))</f>
        <v>0.10670284579973302</v>
      </c>
      <c r="MD318" s="2" cm="1">
        <f t="array" ref="MD318">RSQ(Sheet1!$A$2:$A$13, ( (INDEX(Sheet1!$B$2:$OK$13,0,MATCH(Heatmap!MD$1,Sheet1!$B$1:$OK$1,0)))/(INDEX(Sheet1!$B$2:$OK$13,0,MATCH(Heatmap!$A318,Sheet1!$B$1:$OK$1,0))) ))</f>
        <v>0.28794326085438493</v>
      </c>
      <c r="ME318" s="2" cm="1">
        <f t="array" ref="ME318">RSQ(Sheet1!$A$2:$A$13, ( (INDEX(Sheet1!$B$2:$OK$13,0,MATCH(Heatmap!ME$1,Sheet1!$B$1:$OK$1,0)))/(INDEX(Sheet1!$B$2:$OK$13,0,MATCH(Heatmap!$A318,Sheet1!$B$1:$OK$1,0))) ))</f>
        <v>0.23703622326729273</v>
      </c>
      <c r="MF318" s="2" cm="1">
        <f t="array" ref="MF318">RSQ(Sheet1!$A$2:$A$13, ( (INDEX(Sheet1!$B$2:$OK$13,0,MATCH(Heatmap!MF$1,Sheet1!$B$1:$OK$1,0)))/(INDEX(Sheet1!$B$2:$OK$13,0,MATCH(Heatmap!$A318,Sheet1!$B$1:$OK$1,0))) ))</f>
        <v>0.24367510808522311</v>
      </c>
      <c r="MG318" s="2" cm="1">
        <f t="array" ref="MG318">RSQ(Sheet1!$A$2:$A$13, ( (INDEX(Sheet1!$B$2:$OK$13,0,MATCH(Heatmap!MG$1,Sheet1!$B$1:$OK$1,0)))/(INDEX(Sheet1!$B$2:$OK$13,0,MATCH(Heatmap!$A318,Sheet1!$B$1:$OK$1,0))) ))</f>
        <v>0.30582547141510796</v>
      </c>
      <c r="MH318" s="2" cm="1">
        <f t="array" ref="MH318">RSQ(Sheet1!$A$2:$A$13, ( (INDEX(Sheet1!$B$2:$OK$13,0,MATCH(Heatmap!MH$1,Sheet1!$B$1:$OK$1,0)))/(INDEX(Sheet1!$B$2:$OK$13,0,MATCH(Heatmap!$A318,Sheet1!$B$1:$OK$1,0))) ))</f>
        <v>0.32104540626970907</v>
      </c>
      <c r="MI318" s="2" cm="1">
        <f t="array" ref="MI318">RSQ(Sheet1!$A$2:$A$13, ( (INDEX(Sheet1!$B$2:$OK$13,0,MATCH(Heatmap!MI$1,Sheet1!$B$1:$OK$1,0)))/(INDEX(Sheet1!$B$2:$OK$13,0,MATCH(Heatmap!$A318,Sheet1!$B$1:$OK$1,0))) ))</f>
        <v>0.37005176921889282</v>
      </c>
      <c r="MJ318" s="2" cm="1">
        <f t="array" ref="MJ318">RSQ(Sheet1!$A$2:$A$13, ( (INDEX(Sheet1!$B$2:$OK$13,0,MATCH(Heatmap!MJ$1,Sheet1!$B$1:$OK$1,0)))/(INDEX(Sheet1!$B$2:$OK$13,0,MATCH(Heatmap!$A318,Sheet1!$B$1:$OK$1,0))) ))</f>
        <v>0.36528508531271292</v>
      </c>
      <c r="MK318" s="2" cm="1">
        <f t="array" ref="MK318">RSQ(Sheet1!$A$2:$A$13, ( (INDEX(Sheet1!$B$2:$OK$13,0,MATCH(Heatmap!MK$1,Sheet1!$B$1:$OK$1,0)))/(INDEX(Sheet1!$B$2:$OK$13,0,MATCH(Heatmap!$A318,Sheet1!$B$1:$OK$1,0))) ))</f>
        <v>0.23160663212483537</v>
      </c>
      <c r="ML318" s="2" cm="1">
        <f t="array" ref="ML318">RSQ(Sheet1!$A$2:$A$13, ( (INDEX(Sheet1!$B$2:$OK$13,0,MATCH(Heatmap!ML$1,Sheet1!$B$1:$OK$1,0)))/(INDEX(Sheet1!$B$2:$OK$13,0,MATCH(Heatmap!$A318,Sheet1!$B$1:$OK$1,0))) ))</f>
        <v>0.29402301770068867</v>
      </c>
      <c r="MM318" s="2" cm="1">
        <f t="array" ref="MM318">RSQ(Sheet1!$A$2:$A$13, ( (INDEX(Sheet1!$B$2:$OK$13,0,MATCH(Heatmap!MM$1,Sheet1!$B$1:$OK$1,0)))/(INDEX(Sheet1!$B$2:$OK$13,0,MATCH(Heatmap!$A318,Sheet1!$B$1:$OK$1,0))) ))</f>
        <v>0.25874890751863766</v>
      </c>
      <c r="MN318" s="2" cm="1">
        <f t="array" ref="MN318">RSQ(Sheet1!$A$2:$A$13, ( (INDEX(Sheet1!$B$2:$OK$13,0,MATCH(Heatmap!MN$1,Sheet1!$B$1:$OK$1,0)))/(INDEX(Sheet1!$B$2:$OK$13,0,MATCH(Heatmap!$A318,Sheet1!$B$1:$OK$1,0))) ))</f>
        <v>0.15564941524029954</v>
      </c>
      <c r="MO318" s="2" cm="1">
        <f t="array" ref="MO318">RSQ(Sheet1!$A$2:$A$13, ( (INDEX(Sheet1!$B$2:$OK$13,0,MATCH(Heatmap!MO$1,Sheet1!$B$1:$OK$1,0)))/(INDEX(Sheet1!$B$2:$OK$13,0,MATCH(Heatmap!$A318,Sheet1!$B$1:$OK$1,0))) ))</f>
        <v>0.13007534720530017</v>
      </c>
      <c r="MP318" s="2" cm="1">
        <f t="array" ref="MP318">RSQ(Sheet1!$A$2:$A$13, ( (INDEX(Sheet1!$B$2:$OK$13,0,MATCH(Heatmap!MP$1,Sheet1!$B$1:$OK$1,0)))/(INDEX(Sheet1!$B$2:$OK$13,0,MATCH(Heatmap!$A318,Sheet1!$B$1:$OK$1,0))) ))</f>
        <v>0.10220878641899674</v>
      </c>
      <c r="MQ318" s="2" cm="1">
        <f t="array" ref="MQ318">RSQ(Sheet1!$A$2:$A$13, ( (INDEX(Sheet1!$B$2:$OK$13,0,MATCH(Heatmap!MQ$1,Sheet1!$B$1:$OK$1,0)))/(INDEX(Sheet1!$B$2:$OK$13,0,MATCH(Heatmap!$A318,Sheet1!$B$1:$OK$1,0))) ))</f>
        <v>8.1792512277773469E-2</v>
      </c>
      <c r="MR318" s="2" cm="1">
        <f t="array" ref="MR318">RSQ(Sheet1!$A$2:$A$13, ( (INDEX(Sheet1!$B$2:$OK$13,0,MATCH(Heatmap!MR$1,Sheet1!$B$1:$OK$1,0)))/(INDEX(Sheet1!$B$2:$OK$13,0,MATCH(Heatmap!$A318,Sheet1!$B$1:$OK$1,0))) ))</f>
        <v>4.9852920351584153E-2</v>
      </c>
      <c r="MS318" s="2" cm="1">
        <f t="array" ref="MS318">RSQ(Sheet1!$A$2:$A$13, ( (INDEX(Sheet1!$B$2:$OK$13,0,MATCH(Heatmap!MS$1,Sheet1!$B$1:$OK$1,0)))/(INDEX(Sheet1!$B$2:$OK$13,0,MATCH(Heatmap!$A318,Sheet1!$B$1:$OK$1,0))) ))</f>
        <v>2.9045660746619777E-2</v>
      </c>
      <c r="MT318" s="2" cm="1">
        <f t="array" ref="MT318">RSQ(Sheet1!$A$2:$A$13, ( (INDEX(Sheet1!$B$2:$OK$13,0,MATCH(Heatmap!MT$1,Sheet1!$B$1:$OK$1,0)))/(INDEX(Sheet1!$B$2:$OK$13,0,MATCH(Heatmap!$A318,Sheet1!$B$1:$OK$1,0))) ))</f>
        <v>1.72004147408766E-2</v>
      </c>
      <c r="MU318" s="2" cm="1">
        <f t="array" ref="MU318">RSQ(Sheet1!$A$2:$A$13, ( (INDEX(Sheet1!$B$2:$OK$13,0,MATCH(Heatmap!MU$1,Sheet1!$B$1:$OK$1,0)))/(INDEX(Sheet1!$B$2:$OK$13,0,MATCH(Heatmap!$A318,Sheet1!$B$1:$OK$1,0))) ))</f>
        <v>1.1445786236323622E-2</v>
      </c>
      <c r="MV318" s="2" cm="1">
        <f t="array" ref="MV318">RSQ(Sheet1!$A$2:$A$13, ( (INDEX(Sheet1!$B$2:$OK$13,0,MATCH(Heatmap!MV$1,Sheet1!$B$1:$OK$1,0)))/(INDEX(Sheet1!$B$2:$OK$13,0,MATCH(Heatmap!$A318,Sheet1!$B$1:$OK$1,0))) ))</f>
        <v>5.5692636941525502E-3</v>
      </c>
      <c r="MW318" s="2" cm="1">
        <f t="array" ref="MW318">RSQ(Sheet1!$A$2:$A$13, ( (INDEX(Sheet1!$B$2:$OK$13,0,MATCH(Heatmap!MW$1,Sheet1!$B$1:$OK$1,0)))/(INDEX(Sheet1!$B$2:$OK$13,0,MATCH(Heatmap!$A318,Sheet1!$B$1:$OK$1,0))) ))</f>
        <v>2.9701443223785736E-3</v>
      </c>
      <c r="MX318" s="2" cm="1">
        <f t="array" ref="MX318">RSQ(Sheet1!$A$2:$A$13, ( (INDEX(Sheet1!$B$2:$OK$13,0,MATCH(Heatmap!MX$1,Sheet1!$B$1:$OK$1,0)))/(INDEX(Sheet1!$B$2:$OK$13,0,MATCH(Heatmap!$A318,Sheet1!$B$1:$OK$1,0))) ))</f>
        <v>1.0099584110013263E-3</v>
      </c>
      <c r="MY318" s="2" cm="1">
        <f t="array" ref="MY318">RSQ(Sheet1!$A$2:$A$13, ( (INDEX(Sheet1!$B$2:$OK$13,0,MATCH(Heatmap!MY$1,Sheet1!$B$1:$OK$1,0)))/(INDEX(Sheet1!$B$2:$OK$13,0,MATCH(Heatmap!$A318,Sheet1!$B$1:$OK$1,0))) ))</f>
        <v>4.3529746187899985E-4</v>
      </c>
      <c r="MZ318" s="2" cm="1">
        <f t="array" ref="MZ318">RSQ(Sheet1!$A$2:$A$13, ( (INDEX(Sheet1!$B$2:$OK$13,0,MATCH(Heatmap!MZ$1,Sheet1!$B$1:$OK$1,0)))/(INDEX(Sheet1!$B$2:$OK$13,0,MATCH(Heatmap!$A318,Sheet1!$B$1:$OK$1,0))) ))</f>
        <v>2.0315992486466251E-4</v>
      </c>
      <c r="NA318" s="2" cm="1">
        <f t="array" ref="NA318">RSQ(Sheet1!$A$2:$A$13, ( (INDEX(Sheet1!$B$2:$OK$13,0,MATCH(Heatmap!NA$1,Sheet1!$B$1:$OK$1,0)))/(INDEX(Sheet1!$B$2:$OK$13,0,MATCH(Heatmap!$A318,Sheet1!$B$1:$OK$1,0))) ))</f>
        <v>5.9686913069222414E-5</v>
      </c>
      <c r="NB318" s="2" cm="1">
        <f t="array" ref="NB318">RSQ(Sheet1!$A$2:$A$13, ( (INDEX(Sheet1!$B$2:$OK$13,0,MATCH(Heatmap!NB$1,Sheet1!$B$1:$OK$1,0)))/(INDEX(Sheet1!$B$2:$OK$13,0,MATCH(Heatmap!$A318,Sheet1!$B$1:$OK$1,0))) ))</f>
        <v>6.021973920398487E-6</v>
      </c>
      <c r="NC318" s="2" cm="1">
        <f t="array" ref="NC318">RSQ(Sheet1!$A$2:$A$13, ( (INDEX(Sheet1!$B$2:$OK$13,0,MATCH(Heatmap!NC$1,Sheet1!$B$1:$OK$1,0)))/(INDEX(Sheet1!$B$2:$OK$13,0,MATCH(Heatmap!$A318,Sheet1!$B$1:$OK$1,0))) ))</f>
        <v>1.0029610848445887E-3</v>
      </c>
      <c r="ND318" s="2" cm="1">
        <f t="array" ref="ND318">RSQ(Sheet1!$A$2:$A$13, ( (INDEX(Sheet1!$B$2:$OK$13,0,MATCH(Heatmap!ND$1,Sheet1!$B$1:$OK$1,0)))/(INDEX(Sheet1!$B$2:$OK$13,0,MATCH(Heatmap!$A318,Sheet1!$B$1:$OK$1,0))) ))</f>
        <v>1.6545430005553991E-3</v>
      </c>
      <c r="NE318" s="2" cm="1">
        <f t="array" ref="NE318">RSQ(Sheet1!$A$2:$A$13, ( (INDEX(Sheet1!$B$2:$OK$13,0,MATCH(Heatmap!NE$1,Sheet1!$B$1:$OK$1,0)))/(INDEX(Sheet1!$B$2:$OK$13,0,MATCH(Heatmap!$A318,Sheet1!$B$1:$OK$1,0))) ))</f>
        <v>3.0977011812466019E-3</v>
      </c>
      <c r="NF318" s="2" cm="1">
        <f t="array" ref="NF318">RSQ(Sheet1!$A$2:$A$13, ( (INDEX(Sheet1!$B$2:$OK$13,0,MATCH(Heatmap!NF$1,Sheet1!$B$1:$OK$1,0)))/(INDEX(Sheet1!$B$2:$OK$13,0,MATCH(Heatmap!$A318,Sheet1!$B$1:$OK$1,0))) ))</f>
        <v>4.2138407470907139E-3</v>
      </c>
      <c r="NG318" s="2" cm="1">
        <f t="array" ref="NG318">RSQ(Sheet1!$A$2:$A$13, ( (INDEX(Sheet1!$B$2:$OK$13,0,MATCH(Heatmap!NG$1,Sheet1!$B$1:$OK$1,0)))/(INDEX(Sheet1!$B$2:$OK$13,0,MATCH(Heatmap!$A318,Sheet1!$B$1:$OK$1,0))) ))</f>
        <v>5.7543796957793608E-3</v>
      </c>
      <c r="NH318" s="2" cm="1">
        <f t="array" ref="NH318">RSQ(Sheet1!$A$2:$A$13, ( (INDEX(Sheet1!$B$2:$OK$13,0,MATCH(Heatmap!NH$1,Sheet1!$B$1:$OK$1,0)))/(INDEX(Sheet1!$B$2:$OK$13,0,MATCH(Heatmap!$A318,Sheet1!$B$1:$OK$1,0))) ))</f>
        <v>8.0396241405030384E-3</v>
      </c>
      <c r="NI318" s="2" cm="1">
        <f t="array" ref="NI318">RSQ(Sheet1!$A$2:$A$13, ( (INDEX(Sheet1!$B$2:$OK$13,0,MATCH(Heatmap!NI$1,Sheet1!$B$1:$OK$1,0)))/(INDEX(Sheet1!$B$2:$OK$13,0,MATCH(Heatmap!$A318,Sheet1!$B$1:$OK$1,0))) ))</f>
        <v>1.0176698149868152E-2</v>
      </c>
      <c r="NJ318" s="2" cm="1">
        <f t="array" ref="NJ318">RSQ(Sheet1!$A$2:$A$13, ( (INDEX(Sheet1!$B$2:$OK$13,0,MATCH(Heatmap!NJ$1,Sheet1!$B$1:$OK$1,0)))/(INDEX(Sheet1!$B$2:$OK$13,0,MATCH(Heatmap!$A318,Sheet1!$B$1:$OK$1,0))) ))</f>
        <v>1.2382125037603799E-2</v>
      </c>
      <c r="NK318" s="2" cm="1">
        <f t="array" ref="NK318">RSQ(Sheet1!$A$2:$A$13, ( (INDEX(Sheet1!$B$2:$OK$13,0,MATCH(Heatmap!NK$1,Sheet1!$B$1:$OK$1,0)))/(INDEX(Sheet1!$B$2:$OK$13,0,MATCH(Heatmap!$A318,Sheet1!$B$1:$OK$1,0))) ))</f>
        <v>1.6866601852250567E-2</v>
      </c>
      <c r="NL318" s="2" cm="1">
        <f t="array" ref="NL318">RSQ(Sheet1!$A$2:$A$13, ( (INDEX(Sheet1!$B$2:$OK$13,0,MATCH(Heatmap!NL$1,Sheet1!$B$1:$OK$1,0)))/(INDEX(Sheet1!$B$2:$OK$13,0,MATCH(Heatmap!$A318,Sheet1!$B$1:$OK$1,0))) ))</f>
        <v>2.1185060148481028E-2</v>
      </c>
      <c r="NM318" s="2" cm="1">
        <f t="array" ref="NM318">RSQ(Sheet1!$A$2:$A$13, ( (INDEX(Sheet1!$B$2:$OK$13,0,MATCH(Heatmap!NM$1,Sheet1!$B$1:$OK$1,0)))/(INDEX(Sheet1!$B$2:$OK$13,0,MATCH(Heatmap!$A318,Sheet1!$B$1:$OK$1,0))) ))</f>
        <v>2.7151864797980152E-2</v>
      </c>
      <c r="NN318" s="2" cm="1">
        <f t="array" ref="NN318">RSQ(Sheet1!$A$2:$A$13, ( (INDEX(Sheet1!$B$2:$OK$13,0,MATCH(Heatmap!NN$1,Sheet1!$B$1:$OK$1,0)))/(INDEX(Sheet1!$B$2:$OK$13,0,MATCH(Heatmap!$A318,Sheet1!$B$1:$OK$1,0))) ))</f>
        <v>3.7944555572760004E-2</v>
      </c>
      <c r="NO318" s="2" cm="1">
        <f t="array" ref="NO318">RSQ(Sheet1!$A$2:$A$13, ( (INDEX(Sheet1!$B$2:$OK$13,0,MATCH(Heatmap!NO$1,Sheet1!$B$1:$OK$1,0)))/(INDEX(Sheet1!$B$2:$OK$13,0,MATCH(Heatmap!$A318,Sheet1!$B$1:$OK$1,0))) ))</f>
        <v>5.2590997723109344E-2</v>
      </c>
      <c r="NP318" s="2" cm="1">
        <f t="array" ref="NP318">RSQ(Sheet1!$A$2:$A$13, ( (INDEX(Sheet1!$B$2:$OK$13,0,MATCH(Heatmap!NP$1,Sheet1!$B$1:$OK$1,0)))/(INDEX(Sheet1!$B$2:$OK$13,0,MATCH(Heatmap!$A318,Sheet1!$B$1:$OK$1,0))) ))</f>
        <v>6.7088489250402464E-2</v>
      </c>
      <c r="NQ318" s="2" cm="1">
        <f t="array" ref="NQ318">RSQ(Sheet1!$A$2:$A$13, ( (INDEX(Sheet1!$B$2:$OK$13,0,MATCH(Heatmap!NQ$1,Sheet1!$B$1:$OK$1,0)))/(INDEX(Sheet1!$B$2:$OK$13,0,MATCH(Heatmap!$A318,Sheet1!$B$1:$OK$1,0))) ))</f>
        <v>8.5011137141054655E-2</v>
      </c>
      <c r="NR318" s="2" cm="1">
        <f t="array" ref="NR318">RSQ(Sheet1!$A$2:$A$13, ( (INDEX(Sheet1!$B$2:$OK$13,0,MATCH(Heatmap!NR$1,Sheet1!$B$1:$OK$1,0)))/(INDEX(Sheet1!$B$2:$OK$13,0,MATCH(Heatmap!$A318,Sheet1!$B$1:$OK$1,0))) ))</f>
        <v>0.10631526757494493</v>
      </c>
      <c r="NS318" s="2" cm="1">
        <f t="array" ref="NS318">RSQ(Sheet1!$A$2:$A$13, ( (INDEX(Sheet1!$B$2:$OK$13,0,MATCH(Heatmap!NS$1,Sheet1!$B$1:$OK$1,0)))/(INDEX(Sheet1!$B$2:$OK$13,0,MATCH(Heatmap!$A318,Sheet1!$B$1:$OK$1,0))) ))</f>
        <v>0.12899585059260157</v>
      </c>
      <c r="NT318" s="2" cm="1">
        <f t="array" ref="NT318">RSQ(Sheet1!$A$2:$A$13, ( (INDEX(Sheet1!$B$2:$OK$13,0,MATCH(Heatmap!NT$1,Sheet1!$B$1:$OK$1,0)))/(INDEX(Sheet1!$B$2:$OK$13,0,MATCH(Heatmap!$A318,Sheet1!$B$1:$OK$1,0))) ))</f>
        <v>0.15138668580743478</v>
      </c>
      <c r="NU318" s="2" cm="1">
        <f t="array" ref="NU318">RSQ(Sheet1!$A$2:$A$13, ( (INDEX(Sheet1!$B$2:$OK$13,0,MATCH(Heatmap!NU$1,Sheet1!$B$1:$OK$1,0)))/(INDEX(Sheet1!$B$2:$OK$13,0,MATCH(Heatmap!$A318,Sheet1!$B$1:$OK$1,0))) ))</f>
        <v>0.17251977809944632</v>
      </c>
      <c r="NV318" s="2" cm="1">
        <f t="array" ref="NV318">RSQ(Sheet1!$A$2:$A$13, ( (INDEX(Sheet1!$B$2:$OK$13,0,MATCH(Heatmap!NV$1,Sheet1!$B$1:$OK$1,0)))/(INDEX(Sheet1!$B$2:$OK$13,0,MATCH(Heatmap!$A318,Sheet1!$B$1:$OK$1,0))) ))</f>
        <v>0.18902011504636024</v>
      </c>
      <c r="NW318" s="2" cm="1">
        <f t="array" ref="NW318">RSQ(Sheet1!$A$2:$A$13, ( (INDEX(Sheet1!$B$2:$OK$13,0,MATCH(Heatmap!NW$1,Sheet1!$B$1:$OK$1,0)))/(INDEX(Sheet1!$B$2:$OK$13,0,MATCH(Heatmap!$A318,Sheet1!$B$1:$OK$1,0))) ))</f>
        <v>0.20605369222793593</v>
      </c>
      <c r="NX318" s="2" cm="1">
        <f t="array" ref="NX318">RSQ(Sheet1!$A$2:$A$13, ( (INDEX(Sheet1!$B$2:$OK$13,0,MATCH(Heatmap!NX$1,Sheet1!$B$1:$OK$1,0)))/(INDEX(Sheet1!$B$2:$OK$13,0,MATCH(Heatmap!$A318,Sheet1!$B$1:$OK$1,0))) ))</f>
        <v>0.21939425100021892</v>
      </c>
      <c r="NY318" s="2" cm="1">
        <f t="array" ref="NY318">RSQ(Sheet1!$A$2:$A$13, ( (INDEX(Sheet1!$B$2:$OK$13,0,MATCH(Heatmap!NY$1,Sheet1!$B$1:$OK$1,0)))/(INDEX(Sheet1!$B$2:$OK$13,0,MATCH(Heatmap!$A318,Sheet1!$B$1:$OK$1,0))) ))</f>
        <v>0.23068506561645624</v>
      </c>
      <c r="NZ318" s="2" cm="1">
        <f t="array" ref="NZ318">RSQ(Sheet1!$A$2:$A$13, ( (INDEX(Sheet1!$B$2:$OK$13,0,MATCH(Heatmap!NZ$1,Sheet1!$B$1:$OK$1,0)))/(INDEX(Sheet1!$B$2:$OK$13,0,MATCH(Heatmap!$A318,Sheet1!$B$1:$OK$1,0))) ))</f>
        <v>0.24061945268552556</v>
      </c>
      <c r="OA318" s="2" cm="1">
        <f t="array" ref="OA318">RSQ(Sheet1!$A$2:$A$13, ( (INDEX(Sheet1!$B$2:$OK$13,0,MATCH(Heatmap!OA$1,Sheet1!$B$1:$OK$1,0)))/(INDEX(Sheet1!$B$2:$OK$13,0,MATCH(Heatmap!$A318,Sheet1!$B$1:$OK$1,0))) ))</f>
        <v>0.24740860301822032</v>
      </c>
      <c r="OB318" s="2" cm="1">
        <f t="array" ref="OB318">RSQ(Sheet1!$A$2:$A$13, ( (INDEX(Sheet1!$B$2:$OK$13,0,MATCH(Heatmap!OB$1,Sheet1!$B$1:$OK$1,0)))/(INDEX(Sheet1!$B$2:$OK$13,0,MATCH(Heatmap!$A318,Sheet1!$B$1:$OK$1,0))) ))</f>
        <v>0.2518563447810529</v>
      </c>
      <c r="OC318" s="2" cm="1">
        <f t="array" ref="OC318">RSQ(Sheet1!$A$2:$A$13, ( (INDEX(Sheet1!$B$2:$OK$13,0,MATCH(Heatmap!OC$1,Sheet1!$B$1:$OK$1,0)))/(INDEX(Sheet1!$B$2:$OK$13,0,MATCH(Heatmap!$A318,Sheet1!$B$1:$OK$1,0))) ))</f>
        <v>0.25683345778560585</v>
      </c>
      <c r="OD318" s="2" cm="1">
        <f t="array" ref="OD318">RSQ(Sheet1!$A$2:$A$13, ( (INDEX(Sheet1!$B$2:$OK$13,0,MATCH(Heatmap!OD$1,Sheet1!$B$1:$OK$1,0)))/(INDEX(Sheet1!$B$2:$OK$13,0,MATCH(Heatmap!$A318,Sheet1!$B$1:$OK$1,0))) ))</f>
        <v>0.26120694755071405</v>
      </c>
      <c r="OE318" s="2" cm="1">
        <f t="array" ref="OE318">RSQ(Sheet1!$A$2:$A$13, ( (INDEX(Sheet1!$B$2:$OK$13,0,MATCH(Heatmap!OE$1,Sheet1!$B$1:$OK$1,0)))/(INDEX(Sheet1!$B$2:$OK$13,0,MATCH(Heatmap!$A318,Sheet1!$B$1:$OK$1,0))) ))</f>
        <v>0.26598401995976928</v>
      </c>
      <c r="OF318" s="2" cm="1">
        <f t="array" ref="OF318">RSQ(Sheet1!$A$2:$A$13, ( (INDEX(Sheet1!$B$2:$OK$13,0,MATCH(Heatmap!OF$1,Sheet1!$B$1:$OK$1,0)))/(INDEX(Sheet1!$B$2:$OK$13,0,MATCH(Heatmap!$A318,Sheet1!$B$1:$OK$1,0))) ))</f>
        <v>0.26980353866102202</v>
      </c>
      <c r="OG318" s="2" cm="1">
        <f t="array" ref="OG318">RSQ(Sheet1!$A$2:$A$13, ( (INDEX(Sheet1!$B$2:$OK$13,0,MATCH(Heatmap!OG$1,Sheet1!$B$1:$OK$1,0)))/(INDEX(Sheet1!$B$2:$OK$13,0,MATCH(Heatmap!$A318,Sheet1!$B$1:$OK$1,0))) ))</f>
        <v>0.27170889590606495</v>
      </c>
      <c r="OH318" s="2" cm="1">
        <f t="array" ref="OH318">RSQ(Sheet1!$A$2:$A$13, ( (INDEX(Sheet1!$B$2:$OK$13,0,MATCH(Heatmap!OH$1,Sheet1!$B$1:$OK$1,0)))/(INDEX(Sheet1!$B$2:$OK$13,0,MATCH(Heatmap!$A318,Sheet1!$B$1:$OK$1,0))) ))</f>
        <v>0.27540797859674959</v>
      </c>
      <c r="OI318" s="2" cm="1">
        <f t="array" ref="OI318">RSQ(Sheet1!$A$2:$A$13, ( (INDEX(Sheet1!$B$2:$OK$13,0,MATCH(Heatmap!OI$1,Sheet1!$B$1:$OK$1,0)))/(INDEX(Sheet1!$B$2:$OK$13,0,MATCH(Heatmap!$A318,Sheet1!$B$1:$OK$1,0))) ))</f>
        <v>0.27787951554802859</v>
      </c>
      <c r="OJ318" s="2" cm="1">
        <f t="array" ref="OJ318">RSQ(Sheet1!$A$2:$A$13, ( (INDEX(Sheet1!$B$2:$OK$13,0,MATCH(Heatmap!OJ$1,Sheet1!$B$1:$OK$1,0)))/(INDEX(Sheet1!$B$2:$OK$13,0,MATCH(Heatmap!$A318,Sheet1!$B$1:$OK$1,0))) ))</f>
        <v>0.28044251832882638</v>
      </c>
      <c r="OK318" s="2" cm="1">
        <f t="array" ref="OK318">RSQ(Sheet1!$A$2:$A$13, ( (INDEX(Sheet1!$B$2:$OK$13,0,MATCH(Heatmap!OK$1,Sheet1!$B$1:$OK$1,0)))/(INDEX(Sheet1!$B$2:$OK$13,0,MATCH(Heatmap!$A318,Sheet1!$B$1:$OK$1,0))) ))</f>
        <v>0.28231446828985807</v>
      </c>
    </row>
    <row r="319" spans="1:401" ht="14.4">
      <c r="A319" s="4">
        <v>958.82</v>
      </c>
      <c r="B319" s="2" cm="1">
        <f t="array" ref="B319">RSQ(Sheet1!$A$2:$A$13, ( (INDEX(Sheet1!$B$2:$OK$13,0,MATCH(Heatmap!B$1,Sheet1!$B$1:$OK$1,0)))/(INDEX(Sheet1!$B$2:$OK$13,0,MATCH(Heatmap!$A319,Sheet1!$B$1:$OK$1,0))) ))</f>
        <v>0.29723515058758632</v>
      </c>
      <c r="C319" s="2" cm="1">
        <f t="array" ref="C319">RSQ(Sheet1!$A$2:$A$13, ( (INDEX(Sheet1!$B$2:$OK$13,0,MATCH(Heatmap!C$1,Sheet1!$B$1:$OK$1,0)))/(INDEX(Sheet1!$B$2:$OK$13,0,MATCH(Heatmap!$A319,Sheet1!$B$1:$OK$1,0))) ))</f>
        <v>0.31164560166515554</v>
      </c>
      <c r="D319" s="2" cm="1">
        <f t="array" ref="D319">RSQ(Sheet1!$A$2:$A$13, ( (INDEX(Sheet1!$B$2:$OK$13,0,MATCH(Heatmap!D$1,Sheet1!$B$1:$OK$1,0)))/(INDEX(Sheet1!$B$2:$OK$13,0,MATCH(Heatmap!$A319,Sheet1!$B$1:$OK$1,0))) ))</f>
        <v>0.31900551289122425</v>
      </c>
      <c r="E319" s="2" cm="1">
        <f t="array" ref="E319">RSQ(Sheet1!$A$2:$A$13, ( (INDEX(Sheet1!$B$2:$OK$13,0,MATCH(Heatmap!E$1,Sheet1!$B$1:$OK$1,0)))/(INDEX(Sheet1!$B$2:$OK$13,0,MATCH(Heatmap!$A319,Sheet1!$B$1:$OK$1,0))) ))</f>
        <v>0.32378872706594819</v>
      </c>
      <c r="F319" s="2" cm="1">
        <f t="array" ref="F319">RSQ(Sheet1!$A$2:$A$13, ( (INDEX(Sheet1!$B$2:$OK$13,0,MATCH(Heatmap!F$1,Sheet1!$B$1:$OK$1,0)))/(INDEX(Sheet1!$B$2:$OK$13,0,MATCH(Heatmap!$A319,Sheet1!$B$1:$OK$1,0))) ))</f>
        <v>0.35811634017400362</v>
      </c>
      <c r="G319" s="2" cm="1">
        <f t="array" ref="G319">RSQ(Sheet1!$A$2:$A$13, ( (INDEX(Sheet1!$B$2:$OK$13,0,MATCH(Heatmap!G$1,Sheet1!$B$1:$OK$1,0)))/(INDEX(Sheet1!$B$2:$OK$13,0,MATCH(Heatmap!$A319,Sheet1!$B$1:$OK$1,0))) ))</f>
        <v>0.38137840671707407</v>
      </c>
      <c r="H319" s="2" cm="1">
        <f t="array" ref="H319">RSQ(Sheet1!$A$2:$A$13, ( (INDEX(Sheet1!$B$2:$OK$13,0,MATCH(Heatmap!H$1,Sheet1!$B$1:$OK$1,0)))/(INDEX(Sheet1!$B$2:$OK$13,0,MATCH(Heatmap!$A319,Sheet1!$B$1:$OK$1,0))) ))</f>
        <v>0.37321001697363221</v>
      </c>
      <c r="I319" s="2" cm="1">
        <f t="array" ref="I319">RSQ(Sheet1!$A$2:$A$13, ( (INDEX(Sheet1!$B$2:$OK$13,0,MATCH(Heatmap!I$1,Sheet1!$B$1:$OK$1,0)))/(INDEX(Sheet1!$B$2:$OK$13,0,MATCH(Heatmap!$A319,Sheet1!$B$1:$OK$1,0))) ))</f>
        <v>0.36769378425555033</v>
      </c>
      <c r="J319" s="2" cm="1">
        <f t="array" ref="J319">RSQ(Sheet1!$A$2:$A$13, ( (INDEX(Sheet1!$B$2:$OK$13,0,MATCH(Heatmap!J$1,Sheet1!$B$1:$OK$1,0)))/(INDEX(Sheet1!$B$2:$OK$13,0,MATCH(Heatmap!$A319,Sheet1!$B$1:$OK$1,0))) ))</f>
        <v>0.35977162584815353</v>
      </c>
      <c r="K319" s="2" cm="1">
        <f t="array" ref="K319">RSQ(Sheet1!$A$2:$A$13, ( (INDEX(Sheet1!$B$2:$OK$13,0,MATCH(Heatmap!K$1,Sheet1!$B$1:$OK$1,0)))/(INDEX(Sheet1!$B$2:$OK$13,0,MATCH(Heatmap!$A319,Sheet1!$B$1:$OK$1,0))) ))</f>
        <v>0.35867242742092381</v>
      </c>
      <c r="L319" s="2" cm="1">
        <f t="array" ref="L319">RSQ(Sheet1!$A$2:$A$13, ( (INDEX(Sheet1!$B$2:$OK$13,0,MATCH(Heatmap!L$1,Sheet1!$B$1:$OK$1,0)))/(INDEX(Sheet1!$B$2:$OK$13,0,MATCH(Heatmap!$A319,Sheet1!$B$1:$OK$1,0))) ))</f>
        <v>0.36190637977535228</v>
      </c>
      <c r="M319" s="2" cm="1">
        <f t="array" ref="M319">RSQ(Sheet1!$A$2:$A$13, ( (INDEX(Sheet1!$B$2:$OK$13,0,MATCH(Heatmap!M$1,Sheet1!$B$1:$OK$1,0)))/(INDEX(Sheet1!$B$2:$OK$13,0,MATCH(Heatmap!$A319,Sheet1!$B$1:$OK$1,0))) ))</f>
        <v>0.35969979604570163</v>
      </c>
      <c r="N319" s="2" cm="1">
        <f t="array" ref="N319">RSQ(Sheet1!$A$2:$A$13, ( (INDEX(Sheet1!$B$2:$OK$13,0,MATCH(Heatmap!N$1,Sheet1!$B$1:$OK$1,0)))/(INDEX(Sheet1!$B$2:$OK$13,0,MATCH(Heatmap!$A319,Sheet1!$B$1:$OK$1,0))) ))</f>
        <v>0.34183301597154531</v>
      </c>
      <c r="O319" s="2" cm="1">
        <f t="array" ref="O319">RSQ(Sheet1!$A$2:$A$13, ( (INDEX(Sheet1!$B$2:$OK$13,0,MATCH(Heatmap!O$1,Sheet1!$B$1:$OK$1,0)))/(INDEX(Sheet1!$B$2:$OK$13,0,MATCH(Heatmap!$A319,Sheet1!$B$1:$OK$1,0))) ))</f>
        <v>0.34283950689181275</v>
      </c>
      <c r="P319" s="2" cm="1">
        <f t="array" ref="P319">RSQ(Sheet1!$A$2:$A$13, ( (INDEX(Sheet1!$B$2:$OK$13,0,MATCH(Heatmap!P$1,Sheet1!$B$1:$OK$1,0)))/(INDEX(Sheet1!$B$2:$OK$13,0,MATCH(Heatmap!$A319,Sheet1!$B$1:$OK$1,0))) ))</f>
        <v>0.3394444647833757</v>
      </c>
      <c r="Q319" s="2" cm="1">
        <f t="array" ref="Q319">RSQ(Sheet1!$A$2:$A$13, ( (INDEX(Sheet1!$B$2:$OK$13,0,MATCH(Heatmap!Q$1,Sheet1!$B$1:$OK$1,0)))/(INDEX(Sheet1!$B$2:$OK$13,0,MATCH(Heatmap!$A319,Sheet1!$B$1:$OK$1,0))) ))</f>
        <v>0.34530981807849687</v>
      </c>
      <c r="R319" s="2" cm="1">
        <f t="array" ref="R319">RSQ(Sheet1!$A$2:$A$13, ( (INDEX(Sheet1!$B$2:$OK$13,0,MATCH(Heatmap!R$1,Sheet1!$B$1:$OK$1,0)))/(INDEX(Sheet1!$B$2:$OK$13,0,MATCH(Heatmap!$A319,Sheet1!$B$1:$OK$1,0))) ))</f>
        <v>0.34526508477593215</v>
      </c>
      <c r="S319" s="2" cm="1">
        <f t="array" ref="S319">RSQ(Sheet1!$A$2:$A$13, ( (INDEX(Sheet1!$B$2:$OK$13,0,MATCH(Heatmap!S$1,Sheet1!$B$1:$OK$1,0)))/(INDEX(Sheet1!$B$2:$OK$13,0,MATCH(Heatmap!$A319,Sheet1!$B$1:$OK$1,0))) ))</f>
        <v>0.34244054077864905</v>
      </c>
      <c r="T319" s="2" cm="1">
        <f t="array" ref="T319">RSQ(Sheet1!$A$2:$A$13, ( (INDEX(Sheet1!$B$2:$OK$13,0,MATCH(Heatmap!T$1,Sheet1!$B$1:$OK$1,0)))/(INDEX(Sheet1!$B$2:$OK$13,0,MATCH(Heatmap!$A319,Sheet1!$B$1:$OK$1,0))) ))</f>
        <v>0.34240253656204483</v>
      </c>
      <c r="U319" s="2" cm="1">
        <f t="array" ref="U319">RSQ(Sheet1!$A$2:$A$13, ( (INDEX(Sheet1!$B$2:$OK$13,0,MATCH(Heatmap!U$1,Sheet1!$B$1:$OK$1,0)))/(INDEX(Sheet1!$B$2:$OK$13,0,MATCH(Heatmap!$A319,Sheet1!$B$1:$OK$1,0))) ))</f>
        <v>0.35459493555194543</v>
      </c>
      <c r="V319" s="2" cm="1">
        <f t="array" ref="V319">RSQ(Sheet1!$A$2:$A$13, ( (INDEX(Sheet1!$B$2:$OK$13,0,MATCH(Heatmap!V$1,Sheet1!$B$1:$OK$1,0)))/(INDEX(Sheet1!$B$2:$OK$13,0,MATCH(Heatmap!$A319,Sheet1!$B$1:$OK$1,0))) ))</f>
        <v>0.33707742421052656</v>
      </c>
      <c r="W319" s="2" cm="1">
        <f t="array" ref="W319">RSQ(Sheet1!$A$2:$A$13, ( (INDEX(Sheet1!$B$2:$OK$13,0,MATCH(Heatmap!W$1,Sheet1!$B$1:$OK$1,0)))/(INDEX(Sheet1!$B$2:$OK$13,0,MATCH(Heatmap!$A319,Sheet1!$B$1:$OK$1,0))) ))</f>
        <v>0.34734861269317119</v>
      </c>
      <c r="X319" s="2" cm="1">
        <f t="array" ref="X319">RSQ(Sheet1!$A$2:$A$13, ( (INDEX(Sheet1!$B$2:$OK$13,0,MATCH(Heatmap!X$1,Sheet1!$B$1:$OK$1,0)))/(INDEX(Sheet1!$B$2:$OK$13,0,MATCH(Heatmap!$A319,Sheet1!$B$1:$OK$1,0))) ))</f>
        <v>0.34328428023574059</v>
      </c>
      <c r="Y319" s="2" cm="1">
        <f t="array" ref="Y319">RSQ(Sheet1!$A$2:$A$13, ( (INDEX(Sheet1!$B$2:$OK$13,0,MATCH(Heatmap!Y$1,Sheet1!$B$1:$OK$1,0)))/(INDEX(Sheet1!$B$2:$OK$13,0,MATCH(Heatmap!$A319,Sheet1!$B$1:$OK$1,0))) ))</f>
        <v>0.33639090830279833</v>
      </c>
      <c r="Z319" s="2" cm="1">
        <f t="array" ref="Z319">RSQ(Sheet1!$A$2:$A$13, ( (INDEX(Sheet1!$B$2:$OK$13,0,MATCH(Heatmap!Z$1,Sheet1!$B$1:$OK$1,0)))/(INDEX(Sheet1!$B$2:$OK$13,0,MATCH(Heatmap!$A319,Sheet1!$B$1:$OK$1,0))) ))</f>
        <v>0.32816640957340437</v>
      </c>
      <c r="AA319" s="2" cm="1">
        <f t="array" ref="AA319">RSQ(Sheet1!$A$2:$A$13, ( (INDEX(Sheet1!$B$2:$OK$13,0,MATCH(Heatmap!AA$1,Sheet1!$B$1:$OK$1,0)))/(INDEX(Sheet1!$B$2:$OK$13,0,MATCH(Heatmap!$A319,Sheet1!$B$1:$OK$1,0))) ))</f>
        <v>0.33036484678634964</v>
      </c>
      <c r="AB319" s="2" cm="1">
        <f t="array" ref="AB319">RSQ(Sheet1!$A$2:$A$13, ( (INDEX(Sheet1!$B$2:$OK$13,0,MATCH(Heatmap!AB$1,Sheet1!$B$1:$OK$1,0)))/(INDEX(Sheet1!$B$2:$OK$13,0,MATCH(Heatmap!$A319,Sheet1!$B$1:$OK$1,0))) ))</f>
        <v>0.32705239780412626</v>
      </c>
      <c r="AC319" s="2" cm="1">
        <f t="array" ref="AC319">RSQ(Sheet1!$A$2:$A$13, ( (INDEX(Sheet1!$B$2:$OK$13,0,MATCH(Heatmap!AC$1,Sheet1!$B$1:$OK$1,0)))/(INDEX(Sheet1!$B$2:$OK$13,0,MATCH(Heatmap!$A319,Sheet1!$B$1:$OK$1,0))) ))</f>
        <v>0.34496516874961713</v>
      </c>
      <c r="AD319" s="2" cm="1">
        <f t="array" ref="AD319">RSQ(Sheet1!$A$2:$A$13, ( (INDEX(Sheet1!$B$2:$OK$13,0,MATCH(Heatmap!AD$1,Sheet1!$B$1:$OK$1,0)))/(INDEX(Sheet1!$B$2:$OK$13,0,MATCH(Heatmap!$A319,Sheet1!$B$1:$OK$1,0))) ))</f>
        <v>0.33503678398414771</v>
      </c>
      <c r="AE319" s="2" cm="1">
        <f t="array" ref="AE319">RSQ(Sheet1!$A$2:$A$13, ( (INDEX(Sheet1!$B$2:$OK$13,0,MATCH(Heatmap!AE$1,Sheet1!$B$1:$OK$1,0)))/(INDEX(Sheet1!$B$2:$OK$13,0,MATCH(Heatmap!$A319,Sheet1!$B$1:$OK$1,0))) ))</f>
        <v>0.33230076663185337</v>
      </c>
      <c r="AF319" s="2" cm="1">
        <f t="array" ref="AF319">RSQ(Sheet1!$A$2:$A$13, ( (INDEX(Sheet1!$B$2:$OK$13,0,MATCH(Heatmap!AF$1,Sheet1!$B$1:$OK$1,0)))/(INDEX(Sheet1!$B$2:$OK$13,0,MATCH(Heatmap!$A319,Sheet1!$B$1:$OK$1,0))) ))</f>
        <v>0.33442864077749357</v>
      </c>
      <c r="AG319" s="2" cm="1">
        <f t="array" ref="AG319">RSQ(Sheet1!$A$2:$A$13, ( (INDEX(Sheet1!$B$2:$OK$13,0,MATCH(Heatmap!AG$1,Sheet1!$B$1:$OK$1,0)))/(INDEX(Sheet1!$B$2:$OK$13,0,MATCH(Heatmap!$A319,Sheet1!$B$1:$OK$1,0))) ))</f>
        <v>0.34247852544344981</v>
      </c>
      <c r="AH319" s="2" cm="1">
        <f t="array" ref="AH319">RSQ(Sheet1!$A$2:$A$13, ( (INDEX(Sheet1!$B$2:$OK$13,0,MATCH(Heatmap!AH$1,Sheet1!$B$1:$OK$1,0)))/(INDEX(Sheet1!$B$2:$OK$13,0,MATCH(Heatmap!$A319,Sheet1!$B$1:$OK$1,0))) ))</f>
        <v>0.3424800371936963</v>
      </c>
      <c r="AI319" s="2" cm="1">
        <f t="array" ref="AI319">RSQ(Sheet1!$A$2:$A$13, ( (INDEX(Sheet1!$B$2:$OK$13,0,MATCH(Heatmap!AI$1,Sheet1!$B$1:$OK$1,0)))/(INDEX(Sheet1!$B$2:$OK$13,0,MATCH(Heatmap!$A319,Sheet1!$B$1:$OK$1,0))) ))</f>
        <v>0.32798055841120943</v>
      </c>
      <c r="AJ319" s="2" cm="1">
        <f t="array" ref="AJ319">RSQ(Sheet1!$A$2:$A$13, ( (INDEX(Sheet1!$B$2:$OK$13,0,MATCH(Heatmap!AJ$1,Sheet1!$B$1:$OK$1,0)))/(INDEX(Sheet1!$B$2:$OK$13,0,MATCH(Heatmap!$A319,Sheet1!$B$1:$OK$1,0))) ))</f>
        <v>0.33728203689806174</v>
      </c>
      <c r="AK319" s="2" cm="1">
        <f t="array" ref="AK319">RSQ(Sheet1!$A$2:$A$13, ( (INDEX(Sheet1!$B$2:$OK$13,0,MATCH(Heatmap!AK$1,Sheet1!$B$1:$OK$1,0)))/(INDEX(Sheet1!$B$2:$OK$13,0,MATCH(Heatmap!$A319,Sheet1!$B$1:$OK$1,0))) ))</f>
        <v>0.33247761707523205</v>
      </c>
      <c r="AL319" s="2" cm="1">
        <f t="array" ref="AL319">RSQ(Sheet1!$A$2:$A$13, ( (INDEX(Sheet1!$B$2:$OK$13,0,MATCH(Heatmap!AL$1,Sheet1!$B$1:$OK$1,0)))/(INDEX(Sheet1!$B$2:$OK$13,0,MATCH(Heatmap!$A319,Sheet1!$B$1:$OK$1,0))) ))</f>
        <v>0.33598867446335268</v>
      </c>
      <c r="AM319" s="2" cm="1">
        <f t="array" ref="AM319">RSQ(Sheet1!$A$2:$A$13, ( (INDEX(Sheet1!$B$2:$OK$13,0,MATCH(Heatmap!AM$1,Sheet1!$B$1:$OK$1,0)))/(INDEX(Sheet1!$B$2:$OK$13,0,MATCH(Heatmap!$A319,Sheet1!$B$1:$OK$1,0))) ))</f>
        <v>0.33860676947662915</v>
      </c>
      <c r="AN319" s="2" cm="1">
        <f t="array" ref="AN319">RSQ(Sheet1!$A$2:$A$13, ( (INDEX(Sheet1!$B$2:$OK$13,0,MATCH(Heatmap!AN$1,Sheet1!$B$1:$OK$1,0)))/(INDEX(Sheet1!$B$2:$OK$13,0,MATCH(Heatmap!$A319,Sheet1!$B$1:$OK$1,0))) ))</f>
        <v>0.33403515561293701</v>
      </c>
      <c r="AO319" s="2" cm="1">
        <f t="array" ref="AO319">RSQ(Sheet1!$A$2:$A$13, ( (INDEX(Sheet1!$B$2:$OK$13,0,MATCH(Heatmap!AO$1,Sheet1!$B$1:$OK$1,0)))/(INDEX(Sheet1!$B$2:$OK$13,0,MATCH(Heatmap!$A319,Sheet1!$B$1:$OK$1,0))) ))</f>
        <v>0.3330426722339872</v>
      </c>
      <c r="AP319" s="2" cm="1">
        <f t="array" ref="AP319">RSQ(Sheet1!$A$2:$A$13, ( (INDEX(Sheet1!$B$2:$OK$13,0,MATCH(Heatmap!AP$1,Sheet1!$B$1:$OK$1,0)))/(INDEX(Sheet1!$B$2:$OK$13,0,MATCH(Heatmap!$A319,Sheet1!$B$1:$OK$1,0))) ))</f>
        <v>0.33380989109331904</v>
      </c>
      <c r="AQ319" s="2" cm="1">
        <f t="array" ref="AQ319">RSQ(Sheet1!$A$2:$A$13, ( (INDEX(Sheet1!$B$2:$OK$13,0,MATCH(Heatmap!AQ$1,Sheet1!$B$1:$OK$1,0)))/(INDEX(Sheet1!$B$2:$OK$13,0,MATCH(Heatmap!$A319,Sheet1!$B$1:$OK$1,0))) ))</f>
        <v>0.32529279075292905</v>
      </c>
      <c r="AR319" s="2" cm="1">
        <f t="array" ref="AR319">RSQ(Sheet1!$A$2:$A$13, ( (INDEX(Sheet1!$B$2:$OK$13,0,MATCH(Heatmap!AR$1,Sheet1!$B$1:$OK$1,0)))/(INDEX(Sheet1!$B$2:$OK$13,0,MATCH(Heatmap!$A319,Sheet1!$B$1:$OK$1,0))) ))</f>
        <v>0.33880118134496001</v>
      </c>
      <c r="AS319" s="2" cm="1">
        <f t="array" ref="AS319">RSQ(Sheet1!$A$2:$A$13, ( (INDEX(Sheet1!$B$2:$OK$13,0,MATCH(Heatmap!AS$1,Sheet1!$B$1:$OK$1,0)))/(INDEX(Sheet1!$B$2:$OK$13,0,MATCH(Heatmap!$A319,Sheet1!$B$1:$OK$1,0))) ))</f>
        <v>0.33866224738173567</v>
      </c>
      <c r="AT319" s="2" cm="1">
        <f t="array" ref="AT319">RSQ(Sheet1!$A$2:$A$13, ( (INDEX(Sheet1!$B$2:$OK$13,0,MATCH(Heatmap!AT$1,Sheet1!$B$1:$OK$1,0)))/(INDEX(Sheet1!$B$2:$OK$13,0,MATCH(Heatmap!$A319,Sheet1!$B$1:$OK$1,0))) ))</f>
        <v>0.33757066542468084</v>
      </c>
      <c r="AU319" s="2" cm="1">
        <f t="array" ref="AU319">RSQ(Sheet1!$A$2:$A$13, ( (INDEX(Sheet1!$B$2:$OK$13,0,MATCH(Heatmap!AU$1,Sheet1!$B$1:$OK$1,0)))/(INDEX(Sheet1!$B$2:$OK$13,0,MATCH(Heatmap!$A319,Sheet1!$B$1:$OK$1,0))) ))</f>
        <v>0.33889590119806801</v>
      </c>
      <c r="AV319" s="2" cm="1">
        <f t="array" ref="AV319">RSQ(Sheet1!$A$2:$A$13, ( (INDEX(Sheet1!$B$2:$OK$13,0,MATCH(Heatmap!AV$1,Sheet1!$B$1:$OK$1,0)))/(INDEX(Sheet1!$B$2:$OK$13,0,MATCH(Heatmap!$A319,Sheet1!$B$1:$OK$1,0))) ))</f>
        <v>0.33061419727245761</v>
      </c>
      <c r="AW319" s="2" cm="1">
        <f t="array" ref="AW319">RSQ(Sheet1!$A$2:$A$13, ( (INDEX(Sheet1!$B$2:$OK$13,0,MATCH(Heatmap!AW$1,Sheet1!$B$1:$OK$1,0)))/(INDEX(Sheet1!$B$2:$OK$13,0,MATCH(Heatmap!$A319,Sheet1!$B$1:$OK$1,0))) ))</f>
        <v>0.33208864615315731</v>
      </c>
      <c r="AX319" s="2" cm="1">
        <f t="array" ref="AX319">RSQ(Sheet1!$A$2:$A$13, ( (INDEX(Sheet1!$B$2:$OK$13,0,MATCH(Heatmap!AX$1,Sheet1!$B$1:$OK$1,0)))/(INDEX(Sheet1!$B$2:$OK$13,0,MATCH(Heatmap!$A319,Sheet1!$B$1:$OK$1,0))) ))</f>
        <v>0.32602001424863963</v>
      </c>
      <c r="AY319" s="2" cm="1">
        <f t="array" ref="AY319">RSQ(Sheet1!$A$2:$A$13, ( (INDEX(Sheet1!$B$2:$OK$13,0,MATCH(Heatmap!AY$1,Sheet1!$B$1:$OK$1,0)))/(INDEX(Sheet1!$B$2:$OK$13,0,MATCH(Heatmap!$A319,Sheet1!$B$1:$OK$1,0))) ))</f>
        <v>0.30861576017802084</v>
      </c>
      <c r="AZ319" s="2" cm="1">
        <f t="array" ref="AZ319">RSQ(Sheet1!$A$2:$A$13, ( (INDEX(Sheet1!$B$2:$OK$13,0,MATCH(Heatmap!AZ$1,Sheet1!$B$1:$OK$1,0)))/(INDEX(Sheet1!$B$2:$OK$13,0,MATCH(Heatmap!$A319,Sheet1!$B$1:$OK$1,0))) ))</f>
        <v>0.29394105949121413</v>
      </c>
      <c r="BA319" s="2" cm="1">
        <f t="array" ref="BA319">RSQ(Sheet1!$A$2:$A$13, ( (INDEX(Sheet1!$B$2:$OK$13,0,MATCH(Heatmap!BA$1,Sheet1!$B$1:$OK$1,0)))/(INDEX(Sheet1!$B$2:$OK$13,0,MATCH(Heatmap!$A319,Sheet1!$B$1:$OK$1,0))) ))</f>
        <v>0.29087615391545174</v>
      </c>
      <c r="BB319" s="2" cm="1">
        <f t="array" ref="BB319">RSQ(Sheet1!$A$2:$A$13, ( (INDEX(Sheet1!$B$2:$OK$13,0,MATCH(Heatmap!BB$1,Sheet1!$B$1:$OK$1,0)))/(INDEX(Sheet1!$B$2:$OK$13,0,MATCH(Heatmap!$A319,Sheet1!$B$1:$OK$1,0))) ))</f>
        <v>0.2852005134320581</v>
      </c>
      <c r="BC319" s="2" cm="1">
        <f t="array" ref="BC319">RSQ(Sheet1!$A$2:$A$13, ( (INDEX(Sheet1!$B$2:$OK$13,0,MATCH(Heatmap!BC$1,Sheet1!$B$1:$OK$1,0)))/(INDEX(Sheet1!$B$2:$OK$13,0,MATCH(Heatmap!$A319,Sheet1!$B$1:$OK$1,0))) ))</f>
        <v>0.2884044515469899</v>
      </c>
      <c r="BD319" s="2" cm="1">
        <f t="array" ref="BD319">RSQ(Sheet1!$A$2:$A$13, ( (INDEX(Sheet1!$B$2:$OK$13,0,MATCH(Heatmap!BD$1,Sheet1!$B$1:$OK$1,0)))/(INDEX(Sheet1!$B$2:$OK$13,0,MATCH(Heatmap!$A319,Sheet1!$B$1:$OK$1,0))) ))</f>
        <v>0.28304560423692271</v>
      </c>
      <c r="BE319" s="2" cm="1">
        <f t="array" ref="BE319">RSQ(Sheet1!$A$2:$A$13, ( (INDEX(Sheet1!$B$2:$OK$13,0,MATCH(Heatmap!BE$1,Sheet1!$B$1:$OK$1,0)))/(INDEX(Sheet1!$B$2:$OK$13,0,MATCH(Heatmap!$A319,Sheet1!$B$1:$OK$1,0))) ))</f>
        <v>0.28703735934574137</v>
      </c>
      <c r="BF319" s="2" cm="1">
        <f t="array" ref="BF319">RSQ(Sheet1!$A$2:$A$13, ( (INDEX(Sheet1!$B$2:$OK$13,0,MATCH(Heatmap!BF$1,Sheet1!$B$1:$OK$1,0)))/(INDEX(Sheet1!$B$2:$OK$13,0,MATCH(Heatmap!$A319,Sheet1!$B$1:$OK$1,0))) ))</f>
        <v>0.29308408965631594</v>
      </c>
      <c r="BG319" s="2" cm="1">
        <f t="array" ref="BG319">RSQ(Sheet1!$A$2:$A$13, ( (INDEX(Sheet1!$B$2:$OK$13,0,MATCH(Heatmap!BG$1,Sheet1!$B$1:$OK$1,0)))/(INDEX(Sheet1!$B$2:$OK$13,0,MATCH(Heatmap!$A319,Sheet1!$B$1:$OK$1,0))) ))</f>
        <v>0.30608171218899183</v>
      </c>
      <c r="BH319" s="2" cm="1">
        <f t="array" ref="BH319">RSQ(Sheet1!$A$2:$A$13, ( (INDEX(Sheet1!$B$2:$OK$13,0,MATCH(Heatmap!BH$1,Sheet1!$B$1:$OK$1,0)))/(INDEX(Sheet1!$B$2:$OK$13,0,MATCH(Heatmap!$A319,Sheet1!$B$1:$OK$1,0))) ))</f>
        <v>0.30971727917625813</v>
      </c>
      <c r="BI319" s="2" cm="1">
        <f t="array" ref="BI319">RSQ(Sheet1!$A$2:$A$13, ( (INDEX(Sheet1!$B$2:$OK$13,0,MATCH(Heatmap!BI$1,Sheet1!$B$1:$OK$1,0)))/(INDEX(Sheet1!$B$2:$OK$13,0,MATCH(Heatmap!$A319,Sheet1!$B$1:$OK$1,0))) ))</f>
        <v>0.31146781416134955</v>
      </c>
      <c r="BJ319" s="2" cm="1">
        <f t="array" ref="BJ319">RSQ(Sheet1!$A$2:$A$13, ( (INDEX(Sheet1!$B$2:$OK$13,0,MATCH(Heatmap!BJ$1,Sheet1!$B$1:$OK$1,0)))/(INDEX(Sheet1!$B$2:$OK$13,0,MATCH(Heatmap!$A319,Sheet1!$B$1:$OK$1,0))) ))</f>
        <v>0.31126959470212801</v>
      </c>
      <c r="BK319" s="2" cm="1">
        <f t="array" ref="BK319">RSQ(Sheet1!$A$2:$A$13, ( (INDEX(Sheet1!$B$2:$OK$13,0,MATCH(Heatmap!BK$1,Sheet1!$B$1:$OK$1,0)))/(INDEX(Sheet1!$B$2:$OK$13,0,MATCH(Heatmap!$A319,Sheet1!$B$1:$OK$1,0))) ))</f>
        <v>0.30955040660669186</v>
      </c>
      <c r="BL319" s="2" cm="1">
        <f t="array" ref="BL319">RSQ(Sheet1!$A$2:$A$13, ( (INDEX(Sheet1!$B$2:$OK$13,0,MATCH(Heatmap!BL$1,Sheet1!$B$1:$OK$1,0)))/(INDEX(Sheet1!$B$2:$OK$13,0,MATCH(Heatmap!$A319,Sheet1!$B$1:$OK$1,0))) ))</f>
        <v>0.3120612331218327</v>
      </c>
      <c r="BM319" s="2" cm="1">
        <f t="array" ref="BM319">RSQ(Sheet1!$A$2:$A$13, ( (INDEX(Sheet1!$B$2:$OK$13,0,MATCH(Heatmap!BM$1,Sheet1!$B$1:$OK$1,0)))/(INDEX(Sheet1!$B$2:$OK$13,0,MATCH(Heatmap!$A319,Sheet1!$B$1:$OK$1,0))) ))</f>
        <v>0.3180440780299284</v>
      </c>
      <c r="BN319" s="2" cm="1">
        <f t="array" ref="BN319">RSQ(Sheet1!$A$2:$A$13, ( (INDEX(Sheet1!$B$2:$OK$13,0,MATCH(Heatmap!BN$1,Sheet1!$B$1:$OK$1,0)))/(INDEX(Sheet1!$B$2:$OK$13,0,MATCH(Heatmap!$A319,Sheet1!$B$1:$OK$1,0))) ))</f>
        <v>0.32174962357430931</v>
      </c>
      <c r="BO319" s="2" cm="1">
        <f t="array" ref="BO319">RSQ(Sheet1!$A$2:$A$13, ( (INDEX(Sheet1!$B$2:$OK$13,0,MATCH(Heatmap!BO$1,Sheet1!$B$1:$OK$1,0)))/(INDEX(Sheet1!$B$2:$OK$13,0,MATCH(Heatmap!$A319,Sheet1!$B$1:$OK$1,0))) ))</f>
        <v>0.32357450303768054</v>
      </c>
      <c r="BP319" s="2" cm="1">
        <f t="array" ref="BP319">RSQ(Sheet1!$A$2:$A$13, ( (INDEX(Sheet1!$B$2:$OK$13,0,MATCH(Heatmap!BP$1,Sheet1!$B$1:$OK$1,0)))/(INDEX(Sheet1!$B$2:$OK$13,0,MATCH(Heatmap!$A319,Sheet1!$B$1:$OK$1,0))) ))</f>
        <v>0.32335243020425264</v>
      </c>
      <c r="BQ319" s="2" cm="1">
        <f t="array" ref="BQ319">RSQ(Sheet1!$A$2:$A$13, ( (INDEX(Sheet1!$B$2:$OK$13,0,MATCH(Heatmap!BQ$1,Sheet1!$B$1:$OK$1,0)))/(INDEX(Sheet1!$B$2:$OK$13,0,MATCH(Heatmap!$A319,Sheet1!$B$1:$OK$1,0))) ))</f>
        <v>0.32793396905345173</v>
      </c>
      <c r="BR319" s="2" cm="1">
        <f t="array" ref="BR319">RSQ(Sheet1!$A$2:$A$13, ( (INDEX(Sheet1!$B$2:$OK$13,0,MATCH(Heatmap!BR$1,Sheet1!$B$1:$OK$1,0)))/(INDEX(Sheet1!$B$2:$OK$13,0,MATCH(Heatmap!$A319,Sheet1!$B$1:$OK$1,0))) ))</f>
        <v>0.32867317922026384</v>
      </c>
      <c r="BS319" s="2" cm="1">
        <f t="array" ref="BS319">RSQ(Sheet1!$A$2:$A$13, ( (INDEX(Sheet1!$B$2:$OK$13,0,MATCH(Heatmap!BS$1,Sheet1!$B$1:$OK$1,0)))/(INDEX(Sheet1!$B$2:$OK$13,0,MATCH(Heatmap!$A319,Sheet1!$B$1:$OK$1,0))) ))</f>
        <v>0.3220478123424248</v>
      </c>
      <c r="BT319" s="2" cm="1">
        <f t="array" ref="BT319">RSQ(Sheet1!$A$2:$A$13, ( (INDEX(Sheet1!$B$2:$OK$13,0,MATCH(Heatmap!BT$1,Sheet1!$B$1:$OK$1,0)))/(INDEX(Sheet1!$B$2:$OK$13,0,MATCH(Heatmap!$A319,Sheet1!$B$1:$OK$1,0))) ))</f>
        <v>0.31323927185969641</v>
      </c>
      <c r="BU319" s="2" cm="1">
        <f t="array" ref="BU319">RSQ(Sheet1!$A$2:$A$13, ( (INDEX(Sheet1!$B$2:$OK$13,0,MATCH(Heatmap!BU$1,Sheet1!$B$1:$OK$1,0)))/(INDEX(Sheet1!$B$2:$OK$13,0,MATCH(Heatmap!$A319,Sheet1!$B$1:$OK$1,0))) ))</f>
        <v>0.31128525083196934</v>
      </c>
      <c r="BV319" s="2" cm="1">
        <f t="array" ref="BV319">RSQ(Sheet1!$A$2:$A$13, ( (INDEX(Sheet1!$B$2:$OK$13,0,MATCH(Heatmap!BV$1,Sheet1!$B$1:$OK$1,0)))/(INDEX(Sheet1!$B$2:$OK$13,0,MATCH(Heatmap!$A319,Sheet1!$B$1:$OK$1,0))) ))</f>
        <v>0.30912255894022095</v>
      </c>
      <c r="BW319" s="2" cm="1">
        <f t="array" ref="BW319">RSQ(Sheet1!$A$2:$A$13, ( (INDEX(Sheet1!$B$2:$OK$13,0,MATCH(Heatmap!BW$1,Sheet1!$B$1:$OK$1,0)))/(INDEX(Sheet1!$B$2:$OK$13,0,MATCH(Heatmap!$A319,Sheet1!$B$1:$OK$1,0))) ))</f>
        <v>0.31157278800851906</v>
      </c>
      <c r="BX319" s="2" cm="1">
        <f t="array" ref="BX319">RSQ(Sheet1!$A$2:$A$13, ( (INDEX(Sheet1!$B$2:$OK$13,0,MATCH(Heatmap!BX$1,Sheet1!$B$1:$OK$1,0)))/(INDEX(Sheet1!$B$2:$OK$13,0,MATCH(Heatmap!$A319,Sheet1!$B$1:$OK$1,0))) ))</f>
        <v>0.3066385190451989</v>
      </c>
      <c r="BY319" s="2" cm="1">
        <f t="array" ref="BY319">RSQ(Sheet1!$A$2:$A$13, ( (INDEX(Sheet1!$B$2:$OK$13,0,MATCH(Heatmap!BY$1,Sheet1!$B$1:$OK$1,0)))/(INDEX(Sheet1!$B$2:$OK$13,0,MATCH(Heatmap!$A319,Sheet1!$B$1:$OK$1,0))) ))</f>
        <v>0.31331418402925693</v>
      </c>
      <c r="BZ319" s="2" cm="1">
        <f t="array" ref="BZ319">RSQ(Sheet1!$A$2:$A$13, ( (INDEX(Sheet1!$B$2:$OK$13,0,MATCH(Heatmap!BZ$1,Sheet1!$B$1:$OK$1,0)))/(INDEX(Sheet1!$B$2:$OK$13,0,MATCH(Heatmap!$A319,Sheet1!$B$1:$OK$1,0))) ))</f>
        <v>0.30974215167322006</v>
      </c>
      <c r="CA319" s="2" cm="1">
        <f t="array" ref="CA319">RSQ(Sheet1!$A$2:$A$13, ( (INDEX(Sheet1!$B$2:$OK$13,0,MATCH(Heatmap!CA$1,Sheet1!$B$1:$OK$1,0)))/(INDEX(Sheet1!$B$2:$OK$13,0,MATCH(Heatmap!$A319,Sheet1!$B$1:$OK$1,0))) ))</f>
        <v>0.31308408448810959</v>
      </c>
      <c r="CB319" s="2" cm="1">
        <f t="array" ref="CB319">RSQ(Sheet1!$A$2:$A$13, ( (INDEX(Sheet1!$B$2:$OK$13,0,MATCH(Heatmap!CB$1,Sheet1!$B$1:$OK$1,0)))/(INDEX(Sheet1!$B$2:$OK$13,0,MATCH(Heatmap!$A319,Sheet1!$B$1:$OK$1,0))) ))</f>
        <v>0.31084026557603511</v>
      </c>
      <c r="CC319" s="2" cm="1">
        <f t="array" ref="CC319">RSQ(Sheet1!$A$2:$A$13, ( (INDEX(Sheet1!$B$2:$OK$13,0,MATCH(Heatmap!CC$1,Sheet1!$B$1:$OK$1,0)))/(INDEX(Sheet1!$B$2:$OK$13,0,MATCH(Heatmap!$A319,Sheet1!$B$1:$OK$1,0))) ))</f>
        <v>0.30994536785880217</v>
      </c>
      <c r="CD319" s="2" cm="1">
        <f t="array" ref="CD319">RSQ(Sheet1!$A$2:$A$13, ( (INDEX(Sheet1!$B$2:$OK$13,0,MATCH(Heatmap!CD$1,Sheet1!$B$1:$OK$1,0)))/(INDEX(Sheet1!$B$2:$OK$13,0,MATCH(Heatmap!$A319,Sheet1!$B$1:$OK$1,0))) ))</f>
        <v>0.31139607494853128</v>
      </c>
      <c r="CE319" s="2" cm="1">
        <f t="array" ref="CE319">RSQ(Sheet1!$A$2:$A$13, ( (INDEX(Sheet1!$B$2:$OK$13,0,MATCH(Heatmap!CE$1,Sheet1!$B$1:$OK$1,0)))/(INDEX(Sheet1!$B$2:$OK$13,0,MATCH(Heatmap!$A319,Sheet1!$B$1:$OK$1,0))) ))</f>
        <v>0.31082925849153636</v>
      </c>
      <c r="CF319" s="2" cm="1">
        <f t="array" ref="CF319">RSQ(Sheet1!$A$2:$A$13, ( (INDEX(Sheet1!$B$2:$OK$13,0,MATCH(Heatmap!CF$1,Sheet1!$B$1:$OK$1,0)))/(INDEX(Sheet1!$B$2:$OK$13,0,MATCH(Heatmap!$A319,Sheet1!$B$1:$OK$1,0))) ))</f>
        <v>0.30881676530859825</v>
      </c>
      <c r="CG319" s="2" cm="1">
        <f t="array" ref="CG319">RSQ(Sheet1!$A$2:$A$13, ( (INDEX(Sheet1!$B$2:$OK$13,0,MATCH(Heatmap!CG$1,Sheet1!$B$1:$OK$1,0)))/(INDEX(Sheet1!$B$2:$OK$13,0,MATCH(Heatmap!$A319,Sheet1!$B$1:$OK$1,0))) ))</f>
        <v>0.31865830212559731</v>
      </c>
      <c r="CH319" s="2" cm="1">
        <f t="array" ref="CH319">RSQ(Sheet1!$A$2:$A$13, ( (INDEX(Sheet1!$B$2:$OK$13,0,MATCH(Heatmap!CH$1,Sheet1!$B$1:$OK$1,0)))/(INDEX(Sheet1!$B$2:$OK$13,0,MATCH(Heatmap!$A319,Sheet1!$B$1:$OK$1,0))) ))</f>
        <v>0.32313043154608867</v>
      </c>
      <c r="CI319" s="2" cm="1">
        <f t="array" ref="CI319">RSQ(Sheet1!$A$2:$A$13, ( (INDEX(Sheet1!$B$2:$OK$13,0,MATCH(Heatmap!CI$1,Sheet1!$B$1:$OK$1,0)))/(INDEX(Sheet1!$B$2:$OK$13,0,MATCH(Heatmap!$A319,Sheet1!$B$1:$OK$1,0))) ))</f>
        <v>0.32547338604738452</v>
      </c>
      <c r="CJ319" s="2" cm="1">
        <f t="array" ref="CJ319">RSQ(Sheet1!$A$2:$A$13, ( (INDEX(Sheet1!$B$2:$OK$13,0,MATCH(Heatmap!CJ$1,Sheet1!$B$1:$OK$1,0)))/(INDEX(Sheet1!$B$2:$OK$13,0,MATCH(Heatmap!$A319,Sheet1!$B$1:$OK$1,0))) ))</f>
        <v>0.33211215584121462</v>
      </c>
      <c r="CK319" s="2" cm="1">
        <f t="array" ref="CK319">RSQ(Sheet1!$A$2:$A$13, ( (INDEX(Sheet1!$B$2:$OK$13,0,MATCH(Heatmap!CK$1,Sheet1!$B$1:$OK$1,0)))/(INDEX(Sheet1!$B$2:$OK$13,0,MATCH(Heatmap!$A319,Sheet1!$B$1:$OK$1,0))) ))</f>
        <v>0.33678601750362253</v>
      </c>
      <c r="CL319" s="2" cm="1">
        <f t="array" ref="CL319">RSQ(Sheet1!$A$2:$A$13, ( (INDEX(Sheet1!$B$2:$OK$13,0,MATCH(Heatmap!CL$1,Sheet1!$B$1:$OK$1,0)))/(INDEX(Sheet1!$B$2:$OK$13,0,MATCH(Heatmap!$A319,Sheet1!$B$1:$OK$1,0))) ))</f>
        <v>0.34714896491589448</v>
      </c>
      <c r="CM319" s="2" cm="1">
        <f t="array" ref="CM319">RSQ(Sheet1!$A$2:$A$13, ( (INDEX(Sheet1!$B$2:$OK$13,0,MATCH(Heatmap!CM$1,Sheet1!$B$1:$OK$1,0)))/(INDEX(Sheet1!$B$2:$OK$13,0,MATCH(Heatmap!$A319,Sheet1!$B$1:$OK$1,0))) ))</f>
        <v>0.35209280954813454</v>
      </c>
      <c r="CN319" s="2" cm="1">
        <f t="array" ref="CN319">RSQ(Sheet1!$A$2:$A$13, ( (INDEX(Sheet1!$B$2:$OK$13,0,MATCH(Heatmap!CN$1,Sheet1!$B$1:$OK$1,0)))/(INDEX(Sheet1!$B$2:$OK$13,0,MATCH(Heatmap!$A319,Sheet1!$B$1:$OK$1,0))) ))</f>
        <v>0.35394300634540649</v>
      </c>
      <c r="CO319" s="2" cm="1">
        <f t="array" ref="CO319">RSQ(Sheet1!$A$2:$A$13, ( (INDEX(Sheet1!$B$2:$OK$13,0,MATCH(Heatmap!CO$1,Sheet1!$B$1:$OK$1,0)))/(INDEX(Sheet1!$B$2:$OK$13,0,MATCH(Heatmap!$A319,Sheet1!$B$1:$OK$1,0))) ))</f>
        <v>0.35715666664562967</v>
      </c>
      <c r="CP319" s="2" cm="1">
        <f t="array" ref="CP319">RSQ(Sheet1!$A$2:$A$13, ( (INDEX(Sheet1!$B$2:$OK$13,0,MATCH(Heatmap!CP$1,Sheet1!$B$1:$OK$1,0)))/(INDEX(Sheet1!$B$2:$OK$13,0,MATCH(Heatmap!$A319,Sheet1!$B$1:$OK$1,0))) ))</f>
        <v>0.35695487948776106</v>
      </c>
      <c r="CQ319" s="2" cm="1">
        <f t="array" ref="CQ319">RSQ(Sheet1!$A$2:$A$13, ( (INDEX(Sheet1!$B$2:$OK$13,0,MATCH(Heatmap!CQ$1,Sheet1!$B$1:$OK$1,0)))/(INDEX(Sheet1!$B$2:$OK$13,0,MATCH(Heatmap!$A319,Sheet1!$B$1:$OK$1,0))) ))</f>
        <v>0.35411746181952564</v>
      </c>
      <c r="CR319" s="2" cm="1">
        <f t="array" ref="CR319">RSQ(Sheet1!$A$2:$A$13, ( (INDEX(Sheet1!$B$2:$OK$13,0,MATCH(Heatmap!CR$1,Sheet1!$B$1:$OK$1,0)))/(INDEX(Sheet1!$B$2:$OK$13,0,MATCH(Heatmap!$A319,Sheet1!$B$1:$OK$1,0))) ))</f>
        <v>0.35253053370375637</v>
      </c>
      <c r="CS319" s="2" cm="1">
        <f t="array" ref="CS319">RSQ(Sheet1!$A$2:$A$13, ( (INDEX(Sheet1!$B$2:$OK$13,0,MATCH(Heatmap!CS$1,Sheet1!$B$1:$OK$1,0)))/(INDEX(Sheet1!$B$2:$OK$13,0,MATCH(Heatmap!$A319,Sheet1!$B$1:$OK$1,0))) ))</f>
        <v>0.3493401645034041</v>
      </c>
      <c r="CT319" s="2" cm="1">
        <f t="array" ref="CT319">RSQ(Sheet1!$A$2:$A$13, ( (INDEX(Sheet1!$B$2:$OK$13,0,MATCH(Heatmap!CT$1,Sheet1!$B$1:$OK$1,0)))/(INDEX(Sheet1!$B$2:$OK$13,0,MATCH(Heatmap!$A319,Sheet1!$B$1:$OK$1,0))) ))</f>
        <v>0.34713958542399515</v>
      </c>
      <c r="CU319" s="2" cm="1">
        <f t="array" ref="CU319">RSQ(Sheet1!$A$2:$A$13, ( (INDEX(Sheet1!$B$2:$OK$13,0,MATCH(Heatmap!CU$1,Sheet1!$B$1:$OK$1,0)))/(INDEX(Sheet1!$B$2:$OK$13,0,MATCH(Heatmap!$A319,Sheet1!$B$1:$OK$1,0))) ))</f>
        <v>0.34229669983661326</v>
      </c>
      <c r="CV319" s="2" cm="1">
        <f t="array" ref="CV319">RSQ(Sheet1!$A$2:$A$13, ( (INDEX(Sheet1!$B$2:$OK$13,0,MATCH(Heatmap!CV$1,Sheet1!$B$1:$OK$1,0)))/(INDEX(Sheet1!$B$2:$OK$13,0,MATCH(Heatmap!$A319,Sheet1!$B$1:$OK$1,0))) ))</f>
        <v>0.33957098536237168</v>
      </c>
      <c r="CW319" s="2" cm="1">
        <f t="array" ref="CW319">RSQ(Sheet1!$A$2:$A$13, ( (INDEX(Sheet1!$B$2:$OK$13,0,MATCH(Heatmap!CW$1,Sheet1!$B$1:$OK$1,0)))/(INDEX(Sheet1!$B$2:$OK$13,0,MATCH(Heatmap!$A319,Sheet1!$B$1:$OK$1,0))) ))</f>
        <v>0.34204601799382933</v>
      </c>
      <c r="CX319" s="2" cm="1">
        <f t="array" ref="CX319">RSQ(Sheet1!$A$2:$A$13, ( (INDEX(Sheet1!$B$2:$OK$13,0,MATCH(Heatmap!CX$1,Sheet1!$B$1:$OK$1,0)))/(INDEX(Sheet1!$B$2:$OK$13,0,MATCH(Heatmap!$A319,Sheet1!$B$1:$OK$1,0))) ))</f>
        <v>0.34396481281176067</v>
      </c>
      <c r="CY319" s="2" cm="1">
        <f t="array" ref="CY319">RSQ(Sheet1!$A$2:$A$13, ( (INDEX(Sheet1!$B$2:$OK$13,0,MATCH(Heatmap!CY$1,Sheet1!$B$1:$OK$1,0)))/(INDEX(Sheet1!$B$2:$OK$13,0,MATCH(Heatmap!$A319,Sheet1!$B$1:$OK$1,0))) ))</f>
        <v>0.34507036068073604</v>
      </c>
      <c r="CZ319" s="2" cm="1">
        <f t="array" ref="CZ319">RSQ(Sheet1!$A$2:$A$13, ( (INDEX(Sheet1!$B$2:$OK$13,0,MATCH(Heatmap!CZ$1,Sheet1!$B$1:$OK$1,0)))/(INDEX(Sheet1!$B$2:$OK$13,0,MATCH(Heatmap!$A319,Sheet1!$B$1:$OK$1,0))) ))</f>
        <v>0.35161428882497969</v>
      </c>
      <c r="DA319" s="2" cm="1">
        <f t="array" ref="DA319">RSQ(Sheet1!$A$2:$A$13, ( (INDEX(Sheet1!$B$2:$OK$13,0,MATCH(Heatmap!DA$1,Sheet1!$B$1:$OK$1,0)))/(INDEX(Sheet1!$B$2:$OK$13,0,MATCH(Heatmap!$A319,Sheet1!$B$1:$OK$1,0))) ))</f>
        <v>0.35518049252783496</v>
      </c>
      <c r="DB319" s="2" cm="1">
        <f t="array" ref="DB319">RSQ(Sheet1!$A$2:$A$13, ( (INDEX(Sheet1!$B$2:$OK$13,0,MATCH(Heatmap!DB$1,Sheet1!$B$1:$OK$1,0)))/(INDEX(Sheet1!$B$2:$OK$13,0,MATCH(Heatmap!$A319,Sheet1!$B$1:$OK$1,0))) ))</f>
        <v>0.30297570846012944</v>
      </c>
      <c r="DC319" s="2" cm="1">
        <f t="array" ref="DC319">RSQ(Sheet1!$A$2:$A$13, ( (INDEX(Sheet1!$B$2:$OK$13,0,MATCH(Heatmap!DC$1,Sheet1!$B$1:$OK$1,0)))/(INDEX(Sheet1!$B$2:$OK$13,0,MATCH(Heatmap!$A319,Sheet1!$B$1:$OK$1,0))) ))</f>
        <v>0.31397527974522282</v>
      </c>
      <c r="DD319" s="2" cm="1">
        <f t="array" ref="DD319">RSQ(Sheet1!$A$2:$A$13, ( (INDEX(Sheet1!$B$2:$OK$13,0,MATCH(Heatmap!DD$1,Sheet1!$B$1:$OK$1,0)))/(INDEX(Sheet1!$B$2:$OK$13,0,MATCH(Heatmap!$A319,Sheet1!$B$1:$OK$1,0))) ))</f>
        <v>0.32364619192261723</v>
      </c>
      <c r="DE319" s="2" cm="1">
        <f t="array" ref="DE319">RSQ(Sheet1!$A$2:$A$13, ( (INDEX(Sheet1!$B$2:$OK$13,0,MATCH(Heatmap!DE$1,Sheet1!$B$1:$OK$1,0)))/(INDEX(Sheet1!$B$2:$OK$13,0,MATCH(Heatmap!$A319,Sheet1!$B$1:$OK$1,0))) ))</f>
        <v>0.33184732747904738</v>
      </c>
      <c r="DF319" s="2" cm="1">
        <f t="array" ref="DF319">RSQ(Sheet1!$A$2:$A$13, ( (INDEX(Sheet1!$B$2:$OK$13,0,MATCH(Heatmap!DF$1,Sheet1!$B$1:$OK$1,0)))/(INDEX(Sheet1!$B$2:$OK$13,0,MATCH(Heatmap!$A319,Sheet1!$B$1:$OK$1,0))) ))</f>
        <v>0.33852667189363278</v>
      </c>
      <c r="DG319" s="2" cm="1">
        <f t="array" ref="DG319">RSQ(Sheet1!$A$2:$A$13, ( (INDEX(Sheet1!$B$2:$OK$13,0,MATCH(Heatmap!DG$1,Sheet1!$B$1:$OK$1,0)))/(INDEX(Sheet1!$B$2:$OK$13,0,MATCH(Heatmap!$A319,Sheet1!$B$1:$OK$1,0))) ))</f>
        <v>0.34943199073079384</v>
      </c>
      <c r="DH319" s="2" cm="1">
        <f t="array" ref="DH319">RSQ(Sheet1!$A$2:$A$13, ( (INDEX(Sheet1!$B$2:$OK$13,0,MATCH(Heatmap!DH$1,Sheet1!$B$1:$OK$1,0)))/(INDEX(Sheet1!$B$2:$OK$13,0,MATCH(Heatmap!$A319,Sheet1!$B$1:$OK$1,0))) ))</f>
        <v>0.35675267115847825</v>
      </c>
      <c r="DI319" s="2" cm="1">
        <f t="array" ref="DI319">RSQ(Sheet1!$A$2:$A$13, ( (INDEX(Sheet1!$B$2:$OK$13,0,MATCH(Heatmap!DI$1,Sheet1!$B$1:$OK$1,0)))/(INDEX(Sheet1!$B$2:$OK$13,0,MATCH(Heatmap!$A319,Sheet1!$B$1:$OK$1,0))) ))</f>
        <v>0.42850207049502409</v>
      </c>
      <c r="DJ319" s="2" cm="1">
        <f t="array" ref="DJ319">RSQ(Sheet1!$A$2:$A$13, ( (INDEX(Sheet1!$B$2:$OK$13,0,MATCH(Heatmap!DJ$1,Sheet1!$B$1:$OK$1,0)))/(INDEX(Sheet1!$B$2:$OK$13,0,MATCH(Heatmap!$A319,Sheet1!$B$1:$OK$1,0))) ))</f>
        <v>0.42708006361566303</v>
      </c>
      <c r="DK319" s="2" cm="1">
        <f t="array" ref="DK319">RSQ(Sheet1!$A$2:$A$13, ( (INDEX(Sheet1!$B$2:$OK$13,0,MATCH(Heatmap!DK$1,Sheet1!$B$1:$OK$1,0)))/(INDEX(Sheet1!$B$2:$OK$13,0,MATCH(Heatmap!$A319,Sheet1!$B$1:$OK$1,0))) ))</f>
        <v>0.42471018483551487</v>
      </c>
      <c r="DL319" s="2" cm="1">
        <f t="array" ref="DL319">RSQ(Sheet1!$A$2:$A$13, ( (INDEX(Sheet1!$B$2:$OK$13,0,MATCH(Heatmap!DL$1,Sheet1!$B$1:$OK$1,0)))/(INDEX(Sheet1!$B$2:$OK$13,0,MATCH(Heatmap!$A319,Sheet1!$B$1:$OK$1,0))) ))</f>
        <v>0.42887148216778159</v>
      </c>
      <c r="DM319" s="2" cm="1">
        <f t="array" ref="DM319">RSQ(Sheet1!$A$2:$A$13, ( (INDEX(Sheet1!$B$2:$OK$13,0,MATCH(Heatmap!DM$1,Sheet1!$B$1:$OK$1,0)))/(INDEX(Sheet1!$B$2:$OK$13,0,MATCH(Heatmap!$A319,Sheet1!$B$1:$OK$1,0))) ))</f>
        <v>0.43823932263436294</v>
      </c>
      <c r="DN319" s="2" cm="1">
        <f t="array" ref="DN319">RSQ(Sheet1!$A$2:$A$13, ( (INDEX(Sheet1!$B$2:$OK$13,0,MATCH(Heatmap!DN$1,Sheet1!$B$1:$OK$1,0)))/(INDEX(Sheet1!$B$2:$OK$13,0,MATCH(Heatmap!$A319,Sheet1!$B$1:$OK$1,0))) ))</f>
        <v>0.43583039640205556</v>
      </c>
      <c r="DO319" s="2" cm="1">
        <f t="array" ref="DO319">RSQ(Sheet1!$A$2:$A$13, ( (INDEX(Sheet1!$B$2:$OK$13,0,MATCH(Heatmap!DO$1,Sheet1!$B$1:$OK$1,0)))/(INDEX(Sheet1!$B$2:$OK$13,0,MATCH(Heatmap!$A319,Sheet1!$B$1:$OK$1,0))) ))</f>
        <v>0.43860093236275444</v>
      </c>
      <c r="DP319" s="2" cm="1">
        <f t="array" ref="DP319">RSQ(Sheet1!$A$2:$A$13, ( (INDEX(Sheet1!$B$2:$OK$13,0,MATCH(Heatmap!DP$1,Sheet1!$B$1:$OK$1,0)))/(INDEX(Sheet1!$B$2:$OK$13,0,MATCH(Heatmap!$A319,Sheet1!$B$1:$OK$1,0))) ))</f>
        <v>0.43422328700967305</v>
      </c>
      <c r="DQ319" s="2" cm="1">
        <f t="array" ref="DQ319">RSQ(Sheet1!$A$2:$A$13, ( (INDEX(Sheet1!$B$2:$OK$13,0,MATCH(Heatmap!DQ$1,Sheet1!$B$1:$OK$1,0)))/(INDEX(Sheet1!$B$2:$OK$13,0,MATCH(Heatmap!$A319,Sheet1!$B$1:$OK$1,0))) ))</f>
        <v>0.42953929992153828</v>
      </c>
      <c r="DR319" s="2" cm="1">
        <f t="array" ref="DR319">RSQ(Sheet1!$A$2:$A$13, ( (INDEX(Sheet1!$B$2:$OK$13,0,MATCH(Heatmap!DR$1,Sheet1!$B$1:$OK$1,0)))/(INDEX(Sheet1!$B$2:$OK$13,0,MATCH(Heatmap!$A319,Sheet1!$B$1:$OK$1,0))) ))</f>
        <v>0.4146407558601875</v>
      </c>
      <c r="DS319" s="2" cm="1">
        <f t="array" ref="DS319">RSQ(Sheet1!$A$2:$A$13, ( (INDEX(Sheet1!$B$2:$OK$13,0,MATCH(Heatmap!DS$1,Sheet1!$B$1:$OK$1,0)))/(INDEX(Sheet1!$B$2:$OK$13,0,MATCH(Heatmap!$A319,Sheet1!$B$1:$OK$1,0))) ))</f>
        <v>0.41810600931926023</v>
      </c>
      <c r="DT319" s="2" cm="1">
        <f t="array" ref="DT319">RSQ(Sheet1!$A$2:$A$13, ( (INDEX(Sheet1!$B$2:$OK$13,0,MATCH(Heatmap!DT$1,Sheet1!$B$1:$OK$1,0)))/(INDEX(Sheet1!$B$2:$OK$13,0,MATCH(Heatmap!$A319,Sheet1!$B$1:$OK$1,0))) ))</f>
        <v>0.42362220334346667</v>
      </c>
      <c r="DU319" s="2" cm="1">
        <f t="array" ref="DU319">RSQ(Sheet1!$A$2:$A$13, ( (INDEX(Sheet1!$B$2:$OK$13,0,MATCH(Heatmap!DU$1,Sheet1!$B$1:$OK$1,0)))/(INDEX(Sheet1!$B$2:$OK$13,0,MATCH(Heatmap!$A319,Sheet1!$B$1:$OK$1,0))) ))</f>
        <v>0.42670586700341723</v>
      </c>
      <c r="DV319" s="2" cm="1">
        <f t="array" ref="DV319">RSQ(Sheet1!$A$2:$A$13, ( (INDEX(Sheet1!$B$2:$OK$13,0,MATCH(Heatmap!DV$1,Sheet1!$B$1:$OK$1,0)))/(INDEX(Sheet1!$B$2:$OK$13,0,MATCH(Heatmap!$A319,Sheet1!$B$1:$OK$1,0))) ))</f>
        <v>0.4313437009832255</v>
      </c>
      <c r="DW319" s="2" cm="1">
        <f t="array" ref="DW319">RSQ(Sheet1!$A$2:$A$13, ( (INDEX(Sheet1!$B$2:$OK$13,0,MATCH(Heatmap!DW$1,Sheet1!$B$1:$OK$1,0)))/(INDEX(Sheet1!$B$2:$OK$13,0,MATCH(Heatmap!$A319,Sheet1!$B$1:$OK$1,0))) ))</f>
        <v>0.44369797740865591</v>
      </c>
      <c r="DX319" s="2" cm="1">
        <f t="array" ref="DX319">RSQ(Sheet1!$A$2:$A$13, ( (INDEX(Sheet1!$B$2:$OK$13,0,MATCH(Heatmap!DX$1,Sheet1!$B$1:$OK$1,0)))/(INDEX(Sheet1!$B$2:$OK$13,0,MATCH(Heatmap!$A319,Sheet1!$B$1:$OK$1,0))) ))</f>
        <v>0.46612716031249835</v>
      </c>
      <c r="DY319" s="2" cm="1">
        <f t="array" ref="DY319">RSQ(Sheet1!$A$2:$A$13, ( (INDEX(Sheet1!$B$2:$OK$13,0,MATCH(Heatmap!DY$1,Sheet1!$B$1:$OK$1,0)))/(INDEX(Sheet1!$B$2:$OK$13,0,MATCH(Heatmap!$A319,Sheet1!$B$1:$OK$1,0))) ))</f>
        <v>0.50221369525875614</v>
      </c>
      <c r="DZ319" s="2" cm="1">
        <f t="array" ref="DZ319">RSQ(Sheet1!$A$2:$A$13, ( (INDEX(Sheet1!$B$2:$OK$13,0,MATCH(Heatmap!DZ$1,Sheet1!$B$1:$OK$1,0)))/(INDEX(Sheet1!$B$2:$OK$13,0,MATCH(Heatmap!$A319,Sheet1!$B$1:$OK$1,0))) ))</f>
        <v>0.5165185754312287</v>
      </c>
      <c r="EA319" s="2" cm="1">
        <f t="array" ref="EA319">RSQ(Sheet1!$A$2:$A$13, ( (INDEX(Sheet1!$B$2:$OK$13,0,MATCH(Heatmap!EA$1,Sheet1!$B$1:$OK$1,0)))/(INDEX(Sheet1!$B$2:$OK$13,0,MATCH(Heatmap!$A319,Sheet1!$B$1:$OK$1,0))) ))</f>
        <v>0.53083252001740644</v>
      </c>
      <c r="EB319" s="2" cm="1">
        <f t="array" ref="EB319">RSQ(Sheet1!$A$2:$A$13, ( (INDEX(Sheet1!$B$2:$OK$13,0,MATCH(Heatmap!EB$1,Sheet1!$B$1:$OK$1,0)))/(INDEX(Sheet1!$B$2:$OK$13,0,MATCH(Heatmap!$A319,Sheet1!$B$1:$OK$1,0))) ))</f>
        <v>0.54284639684196767</v>
      </c>
      <c r="EC319" s="2" cm="1">
        <f t="array" ref="EC319">RSQ(Sheet1!$A$2:$A$13, ( (INDEX(Sheet1!$B$2:$OK$13,0,MATCH(Heatmap!EC$1,Sheet1!$B$1:$OK$1,0)))/(INDEX(Sheet1!$B$2:$OK$13,0,MATCH(Heatmap!$A319,Sheet1!$B$1:$OK$1,0))) ))</f>
        <v>0.55754886042877039</v>
      </c>
      <c r="ED319" s="2" cm="1">
        <f t="array" ref="ED319">RSQ(Sheet1!$A$2:$A$13, ( (INDEX(Sheet1!$B$2:$OK$13,0,MATCH(Heatmap!ED$1,Sheet1!$B$1:$OK$1,0)))/(INDEX(Sheet1!$B$2:$OK$13,0,MATCH(Heatmap!$A319,Sheet1!$B$1:$OK$1,0))) ))</f>
        <v>0.57103771547100135</v>
      </c>
      <c r="EE319" s="2" cm="1">
        <f t="array" ref="EE319">RSQ(Sheet1!$A$2:$A$13, ( (INDEX(Sheet1!$B$2:$OK$13,0,MATCH(Heatmap!EE$1,Sheet1!$B$1:$OK$1,0)))/(INDEX(Sheet1!$B$2:$OK$13,0,MATCH(Heatmap!$A319,Sheet1!$B$1:$OK$1,0))) ))</f>
        <v>0.575340931584158</v>
      </c>
      <c r="EF319" s="2" cm="1">
        <f t="array" ref="EF319">RSQ(Sheet1!$A$2:$A$13, ( (INDEX(Sheet1!$B$2:$OK$13,0,MATCH(Heatmap!EF$1,Sheet1!$B$1:$OK$1,0)))/(INDEX(Sheet1!$B$2:$OK$13,0,MATCH(Heatmap!$A319,Sheet1!$B$1:$OK$1,0))) ))</f>
        <v>0.57972178261071106</v>
      </c>
      <c r="EG319" s="2" cm="1">
        <f t="array" ref="EG319">RSQ(Sheet1!$A$2:$A$13, ( (INDEX(Sheet1!$B$2:$OK$13,0,MATCH(Heatmap!EG$1,Sheet1!$B$1:$OK$1,0)))/(INDEX(Sheet1!$B$2:$OK$13,0,MATCH(Heatmap!$A319,Sheet1!$B$1:$OK$1,0))) ))</f>
        <v>0.59009989343545466</v>
      </c>
      <c r="EH319" s="2" cm="1">
        <f t="array" ref="EH319">RSQ(Sheet1!$A$2:$A$13, ( (INDEX(Sheet1!$B$2:$OK$13,0,MATCH(Heatmap!EH$1,Sheet1!$B$1:$OK$1,0)))/(INDEX(Sheet1!$B$2:$OK$13,0,MATCH(Heatmap!$A319,Sheet1!$B$1:$OK$1,0))) ))</f>
        <v>0.58391199687798478</v>
      </c>
      <c r="EI319" s="2" cm="1">
        <f t="array" ref="EI319">RSQ(Sheet1!$A$2:$A$13, ( (INDEX(Sheet1!$B$2:$OK$13,0,MATCH(Heatmap!EI$1,Sheet1!$B$1:$OK$1,0)))/(INDEX(Sheet1!$B$2:$OK$13,0,MATCH(Heatmap!$A319,Sheet1!$B$1:$OK$1,0))) ))</f>
        <v>0.58401388420396694</v>
      </c>
      <c r="EJ319" s="2" cm="1">
        <f t="array" ref="EJ319">RSQ(Sheet1!$A$2:$A$13, ( (INDEX(Sheet1!$B$2:$OK$13,0,MATCH(Heatmap!EJ$1,Sheet1!$B$1:$OK$1,0)))/(INDEX(Sheet1!$B$2:$OK$13,0,MATCH(Heatmap!$A319,Sheet1!$B$1:$OK$1,0))) ))</f>
        <v>0.58677654698684467</v>
      </c>
      <c r="EK319" s="2" cm="1">
        <f t="array" ref="EK319">RSQ(Sheet1!$A$2:$A$13, ( (INDEX(Sheet1!$B$2:$OK$13,0,MATCH(Heatmap!EK$1,Sheet1!$B$1:$OK$1,0)))/(INDEX(Sheet1!$B$2:$OK$13,0,MATCH(Heatmap!$A319,Sheet1!$B$1:$OK$1,0))) ))</f>
        <v>0.58943220135461094</v>
      </c>
      <c r="EL319" s="2" cm="1">
        <f t="array" ref="EL319">RSQ(Sheet1!$A$2:$A$13, ( (INDEX(Sheet1!$B$2:$OK$13,0,MATCH(Heatmap!EL$1,Sheet1!$B$1:$OK$1,0)))/(INDEX(Sheet1!$B$2:$OK$13,0,MATCH(Heatmap!$A319,Sheet1!$B$1:$OK$1,0))) ))</f>
        <v>0.59483041175177609</v>
      </c>
      <c r="EM319" s="2" cm="1">
        <f t="array" ref="EM319">RSQ(Sheet1!$A$2:$A$13, ( (INDEX(Sheet1!$B$2:$OK$13,0,MATCH(Heatmap!EM$1,Sheet1!$B$1:$OK$1,0)))/(INDEX(Sheet1!$B$2:$OK$13,0,MATCH(Heatmap!$A319,Sheet1!$B$1:$OK$1,0))) ))</f>
        <v>0.5958686831083142</v>
      </c>
      <c r="EN319" s="2" cm="1">
        <f t="array" ref="EN319">RSQ(Sheet1!$A$2:$A$13, ( (INDEX(Sheet1!$B$2:$OK$13,0,MATCH(Heatmap!EN$1,Sheet1!$B$1:$OK$1,0)))/(INDEX(Sheet1!$B$2:$OK$13,0,MATCH(Heatmap!$A319,Sheet1!$B$1:$OK$1,0))) ))</f>
        <v>0.58849446824916873</v>
      </c>
      <c r="EO319" s="2" cm="1">
        <f t="array" ref="EO319">RSQ(Sheet1!$A$2:$A$13, ( (INDEX(Sheet1!$B$2:$OK$13,0,MATCH(Heatmap!EO$1,Sheet1!$B$1:$OK$1,0)))/(INDEX(Sheet1!$B$2:$OK$13,0,MATCH(Heatmap!$A319,Sheet1!$B$1:$OK$1,0))) ))</f>
        <v>0.59548344365202854</v>
      </c>
      <c r="EP319" s="2" cm="1">
        <f t="array" ref="EP319">RSQ(Sheet1!$A$2:$A$13, ( (INDEX(Sheet1!$B$2:$OK$13,0,MATCH(Heatmap!EP$1,Sheet1!$B$1:$OK$1,0)))/(INDEX(Sheet1!$B$2:$OK$13,0,MATCH(Heatmap!$A319,Sheet1!$B$1:$OK$1,0))) ))</f>
        <v>0.59805966247852094</v>
      </c>
      <c r="EQ319" s="2" cm="1">
        <f t="array" ref="EQ319">RSQ(Sheet1!$A$2:$A$13, ( (INDEX(Sheet1!$B$2:$OK$13,0,MATCH(Heatmap!EQ$1,Sheet1!$B$1:$OK$1,0)))/(INDEX(Sheet1!$B$2:$OK$13,0,MATCH(Heatmap!$A319,Sheet1!$B$1:$OK$1,0))) ))</f>
        <v>0.60026656113755972</v>
      </c>
      <c r="ER319" s="2" cm="1">
        <f t="array" ref="ER319">RSQ(Sheet1!$A$2:$A$13, ( (INDEX(Sheet1!$B$2:$OK$13,0,MATCH(Heatmap!ER$1,Sheet1!$B$1:$OK$1,0)))/(INDEX(Sheet1!$B$2:$OK$13,0,MATCH(Heatmap!$A319,Sheet1!$B$1:$OK$1,0))) ))</f>
        <v>0.59427231167608918</v>
      </c>
      <c r="ES319" s="2" cm="1">
        <f t="array" ref="ES319">RSQ(Sheet1!$A$2:$A$13, ( (INDEX(Sheet1!$B$2:$OK$13,0,MATCH(Heatmap!ES$1,Sheet1!$B$1:$OK$1,0)))/(INDEX(Sheet1!$B$2:$OK$13,0,MATCH(Heatmap!$A319,Sheet1!$B$1:$OK$1,0))) ))</f>
        <v>0.58747427446808154</v>
      </c>
      <c r="ET319" s="2" cm="1">
        <f t="array" ref="ET319">RSQ(Sheet1!$A$2:$A$13, ( (INDEX(Sheet1!$B$2:$OK$13,0,MATCH(Heatmap!ET$1,Sheet1!$B$1:$OK$1,0)))/(INDEX(Sheet1!$B$2:$OK$13,0,MATCH(Heatmap!$A319,Sheet1!$B$1:$OK$1,0))) ))</f>
        <v>0.5882537606483077</v>
      </c>
      <c r="EU319" s="2" cm="1">
        <f t="array" ref="EU319">RSQ(Sheet1!$A$2:$A$13, ( (INDEX(Sheet1!$B$2:$OK$13,0,MATCH(Heatmap!EU$1,Sheet1!$B$1:$OK$1,0)))/(INDEX(Sheet1!$B$2:$OK$13,0,MATCH(Heatmap!$A319,Sheet1!$B$1:$OK$1,0))) ))</f>
        <v>0.5885864018186322</v>
      </c>
      <c r="EV319" s="2" cm="1">
        <f t="array" ref="EV319">RSQ(Sheet1!$A$2:$A$13, ( (INDEX(Sheet1!$B$2:$OK$13,0,MATCH(Heatmap!EV$1,Sheet1!$B$1:$OK$1,0)))/(INDEX(Sheet1!$B$2:$OK$13,0,MATCH(Heatmap!$A319,Sheet1!$B$1:$OK$1,0))) ))</f>
        <v>0.58422066847496468</v>
      </c>
      <c r="EW319" s="2" cm="1">
        <f t="array" ref="EW319">RSQ(Sheet1!$A$2:$A$13, ( (INDEX(Sheet1!$B$2:$OK$13,0,MATCH(Heatmap!EW$1,Sheet1!$B$1:$OK$1,0)))/(INDEX(Sheet1!$B$2:$OK$13,0,MATCH(Heatmap!$A319,Sheet1!$B$1:$OK$1,0))) ))</f>
        <v>0.58097689474684744</v>
      </c>
      <c r="EX319" s="2" cm="1">
        <f t="array" ref="EX319">RSQ(Sheet1!$A$2:$A$13, ( (INDEX(Sheet1!$B$2:$OK$13,0,MATCH(Heatmap!EX$1,Sheet1!$B$1:$OK$1,0)))/(INDEX(Sheet1!$B$2:$OK$13,0,MATCH(Heatmap!$A319,Sheet1!$B$1:$OK$1,0))) ))</f>
        <v>0.5742062137186964</v>
      </c>
      <c r="EY319" s="2" cm="1">
        <f t="array" ref="EY319">RSQ(Sheet1!$A$2:$A$13, ( (INDEX(Sheet1!$B$2:$OK$13,0,MATCH(Heatmap!EY$1,Sheet1!$B$1:$OK$1,0)))/(INDEX(Sheet1!$B$2:$OK$13,0,MATCH(Heatmap!$A319,Sheet1!$B$1:$OK$1,0))) ))</f>
        <v>0.60311077644672417</v>
      </c>
      <c r="EZ319" s="2" cm="1">
        <f t="array" ref="EZ319">RSQ(Sheet1!$A$2:$A$13, ( (INDEX(Sheet1!$B$2:$OK$13,0,MATCH(Heatmap!EZ$1,Sheet1!$B$1:$OK$1,0)))/(INDEX(Sheet1!$B$2:$OK$13,0,MATCH(Heatmap!$A319,Sheet1!$B$1:$OK$1,0))) ))</f>
        <v>0.6082661179479647</v>
      </c>
      <c r="FA319" s="2" cm="1">
        <f t="array" ref="FA319">RSQ(Sheet1!$A$2:$A$13, ( (INDEX(Sheet1!$B$2:$OK$13,0,MATCH(Heatmap!FA$1,Sheet1!$B$1:$OK$1,0)))/(INDEX(Sheet1!$B$2:$OK$13,0,MATCH(Heatmap!$A319,Sheet1!$B$1:$OK$1,0))) ))</f>
        <v>0.61401296861457089</v>
      </c>
      <c r="FB319" s="2" cm="1">
        <f t="array" ref="FB319">RSQ(Sheet1!$A$2:$A$13, ( (INDEX(Sheet1!$B$2:$OK$13,0,MATCH(Heatmap!FB$1,Sheet1!$B$1:$OK$1,0)))/(INDEX(Sheet1!$B$2:$OK$13,0,MATCH(Heatmap!$A319,Sheet1!$B$1:$OK$1,0))) ))</f>
        <v>0.6184698325677408</v>
      </c>
      <c r="FC319" s="2" cm="1">
        <f t="array" ref="FC319">RSQ(Sheet1!$A$2:$A$13, ( (INDEX(Sheet1!$B$2:$OK$13,0,MATCH(Heatmap!FC$1,Sheet1!$B$1:$OK$1,0)))/(INDEX(Sheet1!$B$2:$OK$13,0,MATCH(Heatmap!$A319,Sheet1!$B$1:$OK$1,0))) ))</f>
        <v>0.61597201107522437</v>
      </c>
      <c r="FD319" s="2" cm="1">
        <f t="array" ref="FD319">RSQ(Sheet1!$A$2:$A$13, ( (INDEX(Sheet1!$B$2:$OK$13,0,MATCH(Heatmap!FD$1,Sheet1!$B$1:$OK$1,0)))/(INDEX(Sheet1!$B$2:$OK$13,0,MATCH(Heatmap!$A319,Sheet1!$B$1:$OK$1,0))) ))</f>
        <v>0.61331314005620807</v>
      </c>
      <c r="FE319" s="2" cm="1">
        <f t="array" ref="FE319">RSQ(Sheet1!$A$2:$A$13, ( (INDEX(Sheet1!$B$2:$OK$13,0,MATCH(Heatmap!FE$1,Sheet1!$B$1:$OK$1,0)))/(INDEX(Sheet1!$B$2:$OK$13,0,MATCH(Heatmap!$A319,Sheet1!$B$1:$OK$1,0))) ))</f>
        <v>0.61039656122907948</v>
      </c>
      <c r="FF319" s="2" cm="1">
        <f t="array" ref="FF319">RSQ(Sheet1!$A$2:$A$13, ( (INDEX(Sheet1!$B$2:$OK$13,0,MATCH(Heatmap!FF$1,Sheet1!$B$1:$OK$1,0)))/(INDEX(Sheet1!$B$2:$OK$13,0,MATCH(Heatmap!$A319,Sheet1!$B$1:$OK$1,0))) ))</f>
        <v>0.58255997571686913</v>
      </c>
      <c r="FG319" s="2" cm="1">
        <f t="array" ref="FG319">RSQ(Sheet1!$A$2:$A$13, ( (INDEX(Sheet1!$B$2:$OK$13,0,MATCH(Heatmap!FG$1,Sheet1!$B$1:$OK$1,0)))/(INDEX(Sheet1!$B$2:$OK$13,0,MATCH(Heatmap!$A319,Sheet1!$B$1:$OK$1,0))) ))</f>
        <v>0.57895293736456999</v>
      </c>
      <c r="FH319" s="2" cm="1">
        <f t="array" ref="FH319">RSQ(Sheet1!$A$2:$A$13, ( (INDEX(Sheet1!$B$2:$OK$13,0,MATCH(Heatmap!FH$1,Sheet1!$B$1:$OK$1,0)))/(INDEX(Sheet1!$B$2:$OK$13,0,MATCH(Heatmap!$A319,Sheet1!$B$1:$OK$1,0))) ))</f>
        <v>0.56665906378183983</v>
      </c>
      <c r="FI319" s="2" cm="1">
        <f t="array" ref="FI319">RSQ(Sheet1!$A$2:$A$13, ( (INDEX(Sheet1!$B$2:$OK$13,0,MATCH(Heatmap!FI$1,Sheet1!$B$1:$OK$1,0)))/(INDEX(Sheet1!$B$2:$OK$13,0,MATCH(Heatmap!$A319,Sheet1!$B$1:$OK$1,0))) ))</f>
        <v>0.55334900086478789</v>
      </c>
      <c r="FJ319" s="2" cm="1">
        <f t="array" ref="FJ319">RSQ(Sheet1!$A$2:$A$13, ( (INDEX(Sheet1!$B$2:$OK$13,0,MATCH(Heatmap!FJ$1,Sheet1!$B$1:$OK$1,0)))/(INDEX(Sheet1!$B$2:$OK$13,0,MATCH(Heatmap!$A319,Sheet1!$B$1:$OK$1,0))) ))</f>
        <v>0.54641904213372172</v>
      </c>
      <c r="FK319" s="2" cm="1">
        <f t="array" ref="FK319">RSQ(Sheet1!$A$2:$A$13, ( (INDEX(Sheet1!$B$2:$OK$13,0,MATCH(Heatmap!FK$1,Sheet1!$B$1:$OK$1,0)))/(INDEX(Sheet1!$B$2:$OK$13,0,MATCH(Heatmap!$A319,Sheet1!$B$1:$OK$1,0))) ))</f>
        <v>0.55044428065675743</v>
      </c>
      <c r="FL319" s="2" cm="1">
        <f t="array" ref="FL319">RSQ(Sheet1!$A$2:$A$13, ( (INDEX(Sheet1!$B$2:$OK$13,0,MATCH(Heatmap!FL$1,Sheet1!$B$1:$OK$1,0)))/(INDEX(Sheet1!$B$2:$OK$13,0,MATCH(Heatmap!$A319,Sheet1!$B$1:$OK$1,0))) ))</f>
        <v>0.54389393700184852</v>
      </c>
      <c r="FM319" s="2" cm="1">
        <f t="array" ref="FM319">RSQ(Sheet1!$A$2:$A$13, ( (INDEX(Sheet1!$B$2:$OK$13,0,MATCH(Heatmap!FM$1,Sheet1!$B$1:$OK$1,0)))/(INDEX(Sheet1!$B$2:$OK$13,0,MATCH(Heatmap!$A319,Sheet1!$B$1:$OK$1,0))) ))</f>
        <v>0.53310287288114278</v>
      </c>
      <c r="FN319" s="2" cm="1">
        <f t="array" ref="FN319">RSQ(Sheet1!$A$2:$A$13, ( (INDEX(Sheet1!$B$2:$OK$13,0,MATCH(Heatmap!FN$1,Sheet1!$B$1:$OK$1,0)))/(INDEX(Sheet1!$B$2:$OK$13,0,MATCH(Heatmap!$A319,Sheet1!$B$1:$OK$1,0))) ))</f>
        <v>0.5234294260605451</v>
      </c>
      <c r="FO319" s="2" cm="1">
        <f t="array" ref="FO319">RSQ(Sheet1!$A$2:$A$13, ( (INDEX(Sheet1!$B$2:$OK$13,0,MATCH(Heatmap!FO$1,Sheet1!$B$1:$OK$1,0)))/(INDEX(Sheet1!$B$2:$OK$13,0,MATCH(Heatmap!$A319,Sheet1!$B$1:$OK$1,0))) ))</f>
        <v>0.51714696793080928</v>
      </c>
      <c r="FP319" s="2" cm="1">
        <f t="array" ref="FP319">RSQ(Sheet1!$A$2:$A$13, ( (INDEX(Sheet1!$B$2:$OK$13,0,MATCH(Heatmap!FP$1,Sheet1!$B$1:$OK$1,0)))/(INDEX(Sheet1!$B$2:$OK$13,0,MATCH(Heatmap!$A319,Sheet1!$B$1:$OK$1,0))) ))</f>
        <v>0.51518244500592825</v>
      </c>
      <c r="FQ319" s="2" cm="1">
        <f t="array" ref="FQ319">RSQ(Sheet1!$A$2:$A$13, ( (INDEX(Sheet1!$B$2:$OK$13,0,MATCH(Heatmap!FQ$1,Sheet1!$B$1:$OK$1,0)))/(INDEX(Sheet1!$B$2:$OK$13,0,MATCH(Heatmap!$A319,Sheet1!$B$1:$OK$1,0))) ))</f>
        <v>0.51825968990550275</v>
      </c>
      <c r="FR319" s="2" cm="1">
        <f t="array" ref="FR319">RSQ(Sheet1!$A$2:$A$13, ( (INDEX(Sheet1!$B$2:$OK$13,0,MATCH(Heatmap!FR$1,Sheet1!$B$1:$OK$1,0)))/(INDEX(Sheet1!$B$2:$OK$13,0,MATCH(Heatmap!$A319,Sheet1!$B$1:$OK$1,0))) ))</f>
        <v>0.51057934851091979</v>
      </c>
      <c r="FS319" s="2" cm="1">
        <f t="array" ref="FS319">RSQ(Sheet1!$A$2:$A$13, ( (INDEX(Sheet1!$B$2:$OK$13,0,MATCH(Heatmap!FS$1,Sheet1!$B$1:$OK$1,0)))/(INDEX(Sheet1!$B$2:$OK$13,0,MATCH(Heatmap!$A319,Sheet1!$B$1:$OK$1,0))) ))</f>
        <v>0.51654935228403009</v>
      </c>
      <c r="FT319" s="2" cm="1">
        <f t="array" ref="FT319">RSQ(Sheet1!$A$2:$A$13, ( (INDEX(Sheet1!$B$2:$OK$13,0,MATCH(Heatmap!FT$1,Sheet1!$B$1:$OK$1,0)))/(INDEX(Sheet1!$B$2:$OK$13,0,MATCH(Heatmap!$A319,Sheet1!$B$1:$OK$1,0))) ))</f>
        <v>0.52322795141351319</v>
      </c>
      <c r="FU319" s="2" cm="1">
        <f t="array" ref="FU319">RSQ(Sheet1!$A$2:$A$13, ( (INDEX(Sheet1!$B$2:$OK$13,0,MATCH(Heatmap!FU$1,Sheet1!$B$1:$OK$1,0)))/(INDEX(Sheet1!$B$2:$OK$13,0,MATCH(Heatmap!$A319,Sheet1!$B$1:$OK$1,0))) ))</f>
        <v>0.53350209563263096</v>
      </c>
      <c r="FV319" s="2" cm="1">
        <f t="array" ref="FV319">RSQ(Sheet1!$A$2:$A$13, ( (INDEX(Sheet1!$B$2:$OK$13,0,MATCH(Heatmap!FV$1,Sheet1!$B$1:$OK$1,0)))/(INDEX(Sheet1!$B$2:$OK$13,0,MATCH(Heatmap!$A319,Sheet1!$B$1:$OK$1,0))) ))</f>
        <v>0.59801359726778425</v>
      </c>
      <c r="FW319" s="2" cm="1">
        <f t="array" ref="FW319">RSQ(Sheet1!$A$2:$A$13, ( (INDEX(Sheet1!$B$2:$OK$13,0,MATCH(Heatmap!FW$1,Sheet1!$B$1:$OK$1,0)))/(INDEX(Sheet1!$B$2:$OK$13,0,MATCH(Heatmap!$A319,Sheet1!$B$1:$OK$1,0))) ))</f>
        <v>0.59717438808013834</v>
      </c>
      <c r="FX319" s="2" cm="1">
        <f t="array" ref="FX319">RSQ(Sheet1!$A$2:$A$13, ( (INDEX(Sheet1!$B$2:$OK$13,0,MATCH(Heatmap!FX$1,Sheet1!$B$1:$OK$1,0)))/(INDEX(Sheet1!$B$2:$OK$13,0,MATCH(Heatmap!$A319,Sheet1!$B$1:$OK$1,0))) ))</f>
        <v>0.5893872856385769</v>
      </c>
      <c r="FY319" s="2" cm="1">
        <f t="array" ref="FY319">RSQ(Sheet1!$A$2:$A$13, ( (INDEX(Sheet1!$B$2:$OK$13,0,MATCH(Heatmap!FY$1,Sheet1!$B$1:$OK$1,0)))/(INDEX(Sheet1!$B$2:$OK$13,0,MATCH(Heatmap!$A319,Sheet1!$B$1:$OK$1,0))) ))</f>
        <v>0.58973081779947634</v>
      </c>
      <c r="FZ319" s="2" cm="1">
        <f t="array" ref="FZ319">RSQ(Sheet1!$A$2:$A$13, ( (INDEX(Sheet1!$B$2:$OK$13,0,MATCH(Heatmap!FZ$1,Sheet1!$B$1:$OK$1,0)))/(INDEX(Sheet1!$B$2:$OK$13,0,MATCH(Heatmap!$A319,Sheet1!$B$1:$OK$1,0))) ))</f>
        <v>0.58740946845555164</v>
      </c>
      <c r="GA319" s="2" cm="1">
        <f t="array" ref="GA319">RSQ(Sheet1!$A$2:$A$13, ( (INDEX(Sheet1!$B$2:$OK$13,0,MATCH(Heatmap!GA$1,Sheet1!$B$1:$OK$1,0)))/(INDEX(Sheet1!$B$2:$OK$13,0,MATCH(Heatmap!$A319,Sheet1!$B$1:$OK$1,0))) ))</f>
        <v>0.57771937757747982</v>
      </c>
      <c r="GB319" s="2" cm="1">
        <f t="array" ref="GB319">RSQ(Sheet1!$A$2:$A$13, ( (INDEX(Sheet1!$B$2:$OK$13,0,MATCH(Heatmap!GB$1,Sheet1!$B$1:$OK$1,0)))/(INDEX(Sheet1!$B$2:$OK$13,0,MATCH(Heatmap!$A319,Sheet1!$B$1:$OK$1,0))) ))</f>
        <v>0.557619752620371</v>
      </c>
      <c r="GC319" s="2" cm="1">
        <f t="array" ref="GC319">RSQ(Sheet1!$A$2:$A$13, ( (INDEX(Sheet1!$B$2:$OK$13,0,MATCH(Heatmap!GC$1,Sheet1!$B$1:$OK$1,0)))/(INDEX(Sheet1!$B$2:$OK$13,0,MATCH(Heatmap!$A319,Sheet1!$B$1:$OK$1,0))) ))</f>
        <v>0.48687620598563613</v>
      </c>
      <c r="GD319" s="2" cm="1">
        <f t="array" ref="GD319">RSQ(Sheet1!$A$2:$A$13, ( (INDEX(Sheet1!$B$2:$OK$13,0,MATCH(Heatmap!GD$1,Sheet1!$B$1:$OK$1,0)))/(INDEX(Sheet1!$B$2:$OK$13,0,MATCH(Heatmap!$A319,Sheet1!$B$1:$OK$1,0))) ))</f>
        <v>0.41626909986402127</v>
      </c>
      <c r="GE319" s="2" cm="1">
        <f t="array" ref="GE319">RSQ(Sheet1!$A$2:$A$13, ( (INDEX(Sheet1!$B$2:$OK$13,0,MATCH(Heatmap!GE$1,Sheet1!$B$1:$OK$1,0)))/(INDEX(Sheet1!$B$2:$OK$13,0,MATCH(Heatmap!$A319,Sheet1!$B$1:$OK$1,0))) ))</f>
        <v>0.41417117264411407</v>
      </c>
      <c r="GF319" s="2" cm="1">
        <f t="array" ref="GF319">RSQ(Sheet1!$A$2:$A$13, ( (INDEX(Sheet1!$B$2:$OK$13,0,MATCH(Heatmap!GF$1,Sheet1!$B$1:$OK$1,0)))/(INDEX(Sheet1!$B$2:$OK$13,0,MATCH(Heatmap!$A319,Sheet1!$B$1:$OK$1,0))) ))</f>
        <v>0.40468466201877007</v>
      </c>
      <c r="GG319" s="2" cm="1">
        <f t="array" ref="GG319">RSQ(Sheet1!$A$2:$A$13, ( (INDEX(Sheet1!$B$2:$OK$13,0,MATCH(Heatmap!GG$1,Sheet1!$B$1:$OK$1,0)))/(INDEX(Sheet1!$B$2:$OK$13,0,MATCH(Heatmap!$A319,Sheet1!$B$1:$OK$1,0))) ))</f>
        <v>0.3987507061973275</v>
      </c>
      <c r="GH319" s="2" cm="1">
        <f t="array" ref="GH319">RSQ(Sheet1!$A$2:$A$13, ( (INDEX(Sheet1!$B$2:$OK$13,0,MATCH(Heatmap!GH$1,Sheet1!$B$1:$OK$1,0)))/(INDEX(Sheet1!$B$2:$OK$13,0,MATCH(Heatmap!$A319,Sheet1!$B$1:$OK$1,0))) ))</f>
        <v>0.39777291662326708</v>
      </c>
      <c r="GI319" s="2" cm="1">
        <f t="array" ref="GI319">RSQ(Sheet1!$A$2:$A$13, ( (INDEX(Sheet1!$B$2:$OK$13,0,MATCH(Heatmap!GI$1,Sheet1!$B$1:$OK$1,0)))/(INDEX(Sheet1!$B$2:$OK$13,0,MATCH(Heatmap!$A319,Sheet1!$B$1:$OK$1,0))) ))</f>
        <v>0.40769679957703286</v>
      </c>
      <c r="GJ319" s="2" cm="1">
        <f t="array" ref="GJ319">RSQ(Sheet1!$A$2:$A$13, ( (INDEX(Sheet1!$B$2:$OK$13,0,MATCH(Heatmap!GJ$1,Sheet1!$B$1:$OK$1,0)))/(INDEX(Sheet1!$B$2:$OK$13,0,MATCH(Heatmap!$A319,Sheet1!$B$1:$OK$1,0))) ))</f>
        <v>0.4022341604872216</v>
      </c>
      <c r="GK319" s="2" cm="1">
        <f t="array" ref="GK319">RSQ(Sheet1!$A$2:$A$13, ( (INDEX(Sheet1!$B$2:$OK$13,0,MATCH(Heatmap!GK$1,Sheet1!$B$1:$OK$1,0)))/(INDEX(Sheet1!$B$2:$OK$13,0,MATCH(Heatmap!$A319,Sheet1!$B$1:$OK$1,0))) ))</f>
        <v>0.46365954365320922</v>
      </c>
      <c r="GL319" s="2" cm="1">
        <f t="array" ref="GL319">RSQ(Sheet1!$A$2:$A$13, ( (INDEX(Sheet1!$B$2:$OK$13,0,MATCH(Heatmap!GL$1,Sheet1!$B$1:$OK$1,0)))/(INDEX(Sheet1!$B$2:$OK$13,0,MATCH(Heatmap!$A319,Sheet1!$B$1:$OK$1,0))) ))</f>
        <v>0.47267507543601145</v>
      </c>
      <c r="GM319" s="2" cm="1">
        <f t="array" ref="GM319">RSQ(Sheet1!$A$2:$A$13, ( (INDEX(Sheet1!$B$2:$OK$13,0,MATCH(Heatmap!GM$1,Sheet1!$B$1:$OK$1,0)))/(INDEX(Sheet1!$B$2:$OK$13,0,MATCH(Heatmap!$A319,Sheet1!$B$1:$OK$1,0))) ))</f>
        <v>0.48083139860157659</v>
      </c>
      <c r="GN319" s="2" cm="1">
        <f t="array" ref="GN319">RSQ(Sheet1!$A$2:$A$13, ( (INDEX(Sheet1!$B$2:$OK$13,0,MATCH(Heatmap!GN$1,Sheet1!$B$1:$OK$1,0)))/(INDEX(Sheet1!$B$2:$OK$13,0,MATCH(Heatmap!$A319,Sheet1!$B$1:$OK$1,0))) ))</f>
        <v>0.48756750078702538</v>
      </c>
      <c r="GO319" s="2" cm="1">
        <f t="array" ref="GO319">RSQ(Sheet1!$A$2:$A$13, ( (INDEX(Sheet1!$B$2:$OK$13,0,MATCH(Heatmap!GO$1,Sheet1!$B$1:$OK$1,0)))/(INDEX(Sheet1!$B$2:$OK$13,0,MATCH(Heatmap!$A319,Sheet1!$B$1:$OK$1,0))) ))</f>
        <v>0.4838963397914598</v>
      </c>
      <c r="GP319" s="2" cm="1">
        <f t="array" ref="GP319">RSQ(Sheet1!$A$2:$A$13, ( (INDEX(Sheet1!$B$2:$OK$13,0,MATCH(Heatmap!GP$1,Sheet1!$B$1:$OK$1,0)))/(INDEX(Sheet1!$B$2:$OK$13,0,MATCH(Heatmap!$A319,Sheet1!$B$1:$OK$1,0))) ))</f>
        <v>0.47047854533581396</v>
      </c>
      <c r="GQ319" s="2" cm="1">
        <f t="array" ref="GQ319">RSQ(Sheet1!$A$2:$A$13, ( (INDEX(Sheet1!$B$2:$OK$13,0,MATCH(Heatmap!GQ$1,Sheet1!$B$1:$OK$1,0)))/(INDEX(Sheet1!$B$2:$OK$13,0,MATCH(Heatmap!$A319,Sheet1!$B$1:$OK$1,0))) ))</f>
        <v>0.46241836503013778</v>
      </c>
      <c r="GR319" s="2" cm="1">
        <f t="array" ref="GR319">RSQ(Sheet1!$A$2:$A$13, ( (INDEX(Sheet1!$B$2:$OK$13,0,MATCH(Heatmap!GR$1,Sheet1!$B$1:$OK$1,0)))/(INDEX(Sheet1!$B$2:$OK$13,0,MATCH(Heatmap!$A319,Sheet1!$B$1:$OK$1,0))) ))</f>
        <v>0.45691816668023788</v>
      </c>
      <c r="GS319" s="2" cm="1">
        <f t="array" ref="GS319">RSQ(Sheet1!$A$2:$A$13, ( (INDEX(Sheet1!$B$2:$OK$13,0,MATCH(Heatmap!GS$1,Sheet1!$B$1:$OK$1,0)))/(INDEX(Sheet1!$B$2:$OK$13,0,MATCH(Heatmap!$A319,Sheet1!$B$1:$OK$1,0))) ))</f>
        <v>0.44799069281200155</v>
      </c>
      <c r="GT319" s="2" cm="1">
        <f t="array" ref="GT319">RSQ(Sheet1!$A$2:$A$13, ( (INDEX(Sheet1!$B$2:$OK$13,0,MATCH(Heatmap!GT$1,Sheet1!$B$1:$OK$1,0)))/(INDEX(Sheet1!$B$2:$OK$13,0,MATCH(Heatmap!$A319,Sheet1!$B$1:$OK$1,0))) ))</f>
        <v>0.44371398310717952</v>
      </c>
      <c r="GU319" s="2" cm="1">
        <f t="array" ref="GU319">RSQ(Sheet1!$A$2:$A$13, ( (INDEX(Sheet1!$B$2:$OK$13,0,MATCH(Heatmap!GU$1,Sheet1!$B$1:$OK$1,0)))/(INDEX(Sheet1!$B$2:$OK$13,0,MATCH(Heatmap!$A319,Sheet1!$B$1:$OK$1,0))) ))</f>
        <v>0.44761996642518176</v>
      </c>
      <c r="GV319" s="2" cm="1">
        <f t="array" ref="GV319">RSQ(Sheet1!$A$2:$A$13, ( (INDEX(Sheet1!$B$2:$OK$13,0,MATCH(Heatmap!GV$1,Sheet1!$B$1:$OK$1,0)))/(INDEX(Sheet1!$B$2:$OK$13,0,MATCH(Heatmap!$A319,Sheet1!$B$1:$OK$1,0))) ))</f>
        <v>0.430110093320762</v>
      </c>
      <c r="GW319" s="2" cm="1">
        <f t="array" ref="GW319">RSQ(Sheet1!$A$2:$A$13, ( (INDEX(Sheet1!$B$2:$OK$13,0,MATCH(Heatmap!GW$1,Sheet1!$B$1:$OK$1,0)))/(INDEX(Sheet1!$B$2:$OK$13,0,MATCH(Heatmap!$A319,Sheet1!$B$1:$OK$1,0))) ))</f>
        <v>0.47094669024762431</v>
      </c>
      <c r="GX319" s="2" cm="1">
        <f t="array" ref="GX319">RSQ(Sheet1!$A$2:$A$13, ( (INDEX(Sheet1!$B$2:$OK$13,0,MATCH(Heatmap!GX$1,Sheet1!$B$1:$OK$1,0)))/(INDEX(Sheet1!$B$2:$OK$13,0,MATCH(Heatmap!$A319,Sheet1!$B$1:$OK$1,0))) ))</f>
        <v>0.50019067205739653</v>
      </c>
      <c r="GY319" s="2" cm="1">
        <f t="array" ref="GY319">RSQ(Sheet1!$A$2:$A$13, ( (INDEX(Sheet1!$B$2:$OK$13,0,MATCH(Heatmap!GY$1,Sheet1!$B$1:$OK$1,0)))/(INDEX(Sheet1!$B$2:$OK$13,0,MATCH(Heatmap!$A319,Sheet1!$B$1:$OK$1,0))) ))</f>
        <v>0.50876969808436212</v>
      </c>
      <c r="GZ319" s="2" cm="1">
        <f t="array" ref="GZ319">RSQ(Sheet1!$A$2:$A$13, ( (INDEX(Sheet1!$B$2:$OK$13,0,MATCH(Heatmap!GZ$1,Sheet1!$B$1:$OK$1,0)))/(INDEX(Sheet1!$B$2:$OK$13,0,MATCH(Heatmap!$A319,Sheet1!$B$1:$OK$1,0))) ))</f>
        <v>0.5084677421217273</v>
      </c>
      <c r="HA319" s="2" cm="1">
        <f t="array" ref="HA319">RSQ(Sheet1!$A$2:$A$13, ( (INDEX(Sheet1!$B$2:$OK$13,0,MATCH(Heatmap!HA$1,Sheet1!$B$1:$OK$1,0)))/(INDEX(Sheet1!$B$2:$OK$13,0,MATCH(Heatmap!$A319,Sheet1!$B$1:$OK$1,0))) ))</f>
        <v>0.50191365693868106</v>
      </c>
      <c r="HB319" s="2" cm="1">
        <f t="array" ref="HB319">RSQ(Sheet1!$A$2:$A$13, ( (INDEX(Sheet1!$B$2:$OK$13,0,MATCH(Heatmap!HB$1,Sheet1!$B$1:$OK$1,0)))/(INDEX(Sheet1!$B$2:$OK$13,0,MATCH(Heatmap!$A319,Sheet1!$B$1:$OK$1,0))) ))</f>
        <v>0.50281803283775062</v>
      </c>
      <c r="HC319" s="2" cm="1">
        <f t="array" ref="HC319">RSQ(Sheet1!$A$2:$A$13, ( (INDEX(Sheet1!$B$2:$OK$13,0,MATCH(Heatmap!HC$1,Sheet1!$B$1:$OK$1,0)))/(INDEX(Sheet1!$B$2:$OK$13,0,MATCH(Heatmap!$A319,Sheet1!$B$1:$OK$1,0))) ))</f>
        <v>0.51353447616398662</v>
      </c>
      <c r="HD319" s="2" cm="1">
        <f t="array" ref="HD319">RSQ(Sheet1!$A$2:$A$13, ( (INDEX(Sheet1!$B$2:$OK$13,0,MATCH(Heatmap!HD$1,Sheet1!$B$1:$OK$1,0)))/(INDEX(Sheet1!$B$2:$OK$13,0,MATCH(Heatmap!$A319,Sheet1!$B$1:$OK$1,0))) ))</f>
        <v>0.47502010628648067</v>
      </c>
      <c r="HE319" s="2" cm="1">
        <f t="array" ref="HE319">RSQ(Sheet1!$A$2:$A$13, ( (INDEX(Sheet1!$B$2:$OK$13,0,MATCH(Heatmap!HE$1,Sheet1!$B$1:$OK$1,0)))/(INDEX(Sheet1!$B$2:$OK$13,0,MATCH(Heatmap!$A319,Sheet1!$B$1:$OK$1,0))) ))</f>
        <v>0.45301492170098528</v>
      </c>
      <c r="HF319" s="2" cm="1">
        <f t="array" ref="HF319">RSQ(Sheet1!$A$2:$A$13, ( (INDEX(Sheet1!$B$2:$OK$13,0,MATCH(Heatmap!HF$1,Sheet1!$B$1:$OK$1,0)))/(INDEX(Sheet1!$B$2:$OK$13,0,MATCH(Heatmap!$A319,Sheet1!$B$1:$OK$1,0))) ))</f>
        <v>0.44715308151207445</v>
      </c>
      <c r="HG319" s="2" cm="1">
        <f t="array" ref="HG319">RSQ(Sheet1!$A$2:$A$13, ( (INDEX(Sheet1!$B$2:$OK$13,0,MATCH(Heatmap!HG$1,Sheet1!$B$1:$OK$1,0)))/(INDEX(Sheet1!$B$2:$OK$13,0,MATCH(Heatmap!$A319,Sheet1!$B$1:$OK$1,0))) ))</f>
        <v>0.44066348371442321</v>
      </c>
      <c r="HH319" s="2" cm="1">
        <f t="array" ref="HH319">RSQ(Sheet1!$A$2:$A$13, ( (INDEX(Sheet1!$B$2:$OK$13,0,MATCH(Heatmap!HH$1,Sheet1!$B$1:$OK$1,0)))/(INDEX(Sheet1!$B$2:$OK$13,0,MATCH(Heatmap!$A319,Sheet1!$B$1:$OK$1,0))) ))</f>
        <v>0.43952861138675486</v>
      </c>
      <c r="HI319" s="2" cm="1">
        <f t="array" ref="HI319">RSQ(Sheet1!$A$2:$A$13, ( (INDEX(Sheet1!$B$2:$OK$13,0,MATCH(Heatmap!HI$1,Sheet1!$B$1:$OK$1,0)))/(INDEX(Sheet1!$B$2:$OK$13,0,MATCH(Heatmap!$A319,Sheet1!$B$1:$OK$1,0))) ))</f>
        <v>0.42979698706624514</v>
      </c>
      <c r="HJ319" s="2" cm="1">
        <f t="array" ref="HJ319">RSQ(Sheet1!$A$2:$A$13, ( (INDEX(Sheet1!$B$2:$OK$13,0,MATCH(Heatmap!HJ$1,Sheet1!$B$1:$OK$1,0)))/(INDEX(Sheet1!$B$2:$OK$13,0,MATCH(Heatmap!$A319,Sheet1!$B$1:$OK$1,0))) ))</f>
        <v>0.43915081172409359</v>
      </c>
      <c r="HK319" s="2" cm="1">
        <f t="array" ref="HK319">RSQ(Sheet1!$A$2:$A$13, ( (INDEX(Sheet1!$B$2:$OK$13,0,MATCH(Heatmap!HK$1,Sheet1!$B$1:$OK$1,0)))/(INDEX(Sheet1!$B$2:$OK$13,0,MATCH(Heatmap!$A319,Sheet1!$B$1:$OK$1,0))) ))</f>
        <v>0.48586876710147126</v>
      </c>
      <c r="HL319" s="2" cm="1">
        <f t="array" ref="HL319">RSQ(Sheet1!$A$2:$A$13, ( (INDEX(Sheet1!$B$2:$OK$13,0,MATCH(Heatmap!HL$1,Sheet1!$B$1:$OK$1,0)))/(INDEX(Sheet1!$B$2:$OK$13,0,MATCH(Heatmap!$A319,Sheet1!$B$1:$OK$1,0))) ))</f>
        <v>0.50240887932793687</v>
      </c>
      <c r="HM319" s="2" cm="1">
        <f t="array" ref="HM319">RSQ(Sheet1!$A$2:$A$13, ( (INDEX(Sheet1!$B$2:$OK$13,0,MATCH(Heatmap!HM$1,Sheet1!$B$1:$OK$1,0)))/(INDEX(Sheet1!$B$2:$OK$13,0,MATCH(Heatmap!$A319,Sheet1!$B$1:$OK$1,0))) ))</f>
        <v>0.52764233266451821</v>
      </c>
      <c r="HN319" s="2" cm="1">
        <f t="array" ref="HN319">RSQ(Sheet1!$A$2:$A$13, ( (INDEX(Sheet1!$B$2:$OK$13,0,MATCH(Heatmap!HN$1,Sheet1!$B$1:$OK$1,0)))/(INDEX(Sheet1!$B$2:$OK$13,0,MATCH(Heatmap!$A319,Sheet1!$B$1:$OK$1,0))) ))</f>
        <v>0.54646494116762001</v>
      </c>
      <c r="HO319" s="2" cm="1">
        <f t="array" ref="HO319">RSQ(Sheet1!$A$2:$A$13, ( (INDEX(Sheet1!$B$2:$OK$13,0,MATCH(Heatmap!HO$1,Sheet1!$B$1:$OK$1,0)))/(INDEX(Sheet1!$B$2:$OK$13,0,MATCH(Heatmap!$A319,Sheet1!$B$1:$OK$1,0))) ))</f>
        <v>0.55677756374947529</v>
      </c>
      <c r="HP319" s="2" cm="1">
        <f t="array" ref="HP319">RSQ(Sheet1!$A$2:$A$13, ( (INDEX(Sheet1!$B$2:$OK$13,0,MATCH(Heatmap!HP$1,Sheet1!$B$1:$OK$1,0)))/(INDEX(Sheet1!$B$2:$OK$13,0,MATCH(Heatmap!$A319,Sheet1!$B$1:$OK$1,0))) ))</f>
        <v>0.57716474842090015</v>
      </c>
      <c r="HQ319" s="2" cm="1">
        <f t="array" ref="HQ319">RSQ(Sheet1!$A$2:$A$13, ( (INDEX(Sheet1!$B$2:$OK$13,0,MATCH(Heatmap!HQ$1,Sheet1!$B$1:$OK$1,0)))/(INDEX(Sheet1!$B$2:$OK$13,0,MATCH(Heatmap!$A319,Sheet1!$B$1:$OK$1,0))) ))</f>
        <v>0.5834857765880348</v>
      </c>
      <c r="HR319" s="2" cm="1">
        <f t="array" ref="HR319">RSQ(Sheet1!$A$2:$A$13, ( (INDEX(Sheet1!$B$2:$OK$13,0,MATCH(Heatmap!HR$1,Sheet1!$B$1:$OK$1,0)))/(INDEX(Sheet1!$B$2:$OK$13,0,MATCH(Heatmap!$A319,Sheet1!$B$1:$OK$1,0))) ))</f>
        <v>0.54411086402247499</v>
      </c>
      <c r="HS319" s="2" cm="1">
        <f t="array" ref="HS319">RSQ(Sheet1!$A$2:$A$13, ( (INDEX(Sheet1!$B$2:$OK$13,0,MATCH(Heatmap!HS$1,Sheet1!$B$1:$OK$1,0)))/(INDEX(Sheet1!$B$2:$OK$13,0,MATCH(Heatmap!$A319,Sheet1!$B$1:$OK$1,0))) ))</f>
        <v>0.54874617794873182</v>
      </c>
      <c r="HT319" s="2" cm="1">
        <f t="array" ref="HT319">RSQ(Sheet1!$A$2:$A$13, ( (INDEX(Sheet1!$B$2:$OK$13,0,MATCH(Heatmap!HT$1,Sheet1!$B$1:$OK$1,0)))/(INDEX(Sheet1!$B$2:$OK$13,0,MATCH(Heatmap!$A319,Sheet1!$B$1:$OK$1,0))) ))</f>
        <v>0.53655510635573966</v>
      </c>
      <c r="HU319" s="2" cm="1">
        <f t="array" ref="HU319">RSQ(Sheet1!$A$2:$A$13, ( (INDEX(Sheet1!$B$2:$OK$13,0,MATCH(Heatmap!HU$1,Sheet1!$B$1:$OK$1,0)))/(INDEX(Sheet1!$B$2:$OK$13,0,MATCH(Heatmap!$A319,Sheet1!$B$1:$OK$1,0))) ))</f>
        <v>0.52925215272394255</v>
      </c>
      <c r="HV319" s="2" cm="1">
        <f t="array" ref="HV319">RSQ(Sheet1!$A$2:$A$13, ( (INDEX(Sheet1!$B$2:$OK$13,0,MATCH(Heatmap!HV$1,Sheet1!$B$1:$OK$1,0)))/(INDEX(Sheet1!$B$2:$OK$13,0,MATCH(Heatmap!$A319,Sheet1!$B$1:$OK$1,0))) ))</f>
        <v>0.52729712714658106</v>
      </c>
      <c r="HW319" s="2" cm="1">
        <f t="array" ref="HW319">RSQ(Sheet1!$A$2:$A$13, ( (INDEX(Sheet1!$B$2:$OK$13,0,MATCH(Heatmap!HW$1,Sheet1!$B$1:$OK$1,0)))/(INDEX(Sheet1!$B$2:$OK$13,0,MATCH(Heatmap!$A319,Sheet1!$B$1:$OK$1,0))) ))</f>
        <v>0.51501358318878043</v>
      </c>
      <c r="HX319" s="2" cm="1">
        <f t="array" ref="HX319">RSQ(Sheet1!$A$2:$A$13, ( (INDEX(Sheet1!$B$2:$OK$13,0,MATCH(Heatmap!HX$1,Sheet1!$B$1:$OK$1,0)))/(INDEX(Sheet1!$B$2:$OK$13,0,MATCH(Heatmap!$A319,Sheet1!$B$1:$OK$1,0))) ))</f>
        <v>0.50965713359124798</v>
      </c>
      <c r="HY319" s="2" cm="1">
        <f t="array" ref="HY319">RSQ(Sheet1!$A$2:$A$13, ( (INDEX(Sheet1!$B$2:$OK$13,0,MATCH(Heatmap!HY$1,Sheet1!$B$1:$OK$1,0)))/(INDEX(Sheet1!$B$2:$OK$13,0,MATCH(Heatmap!$A319,Sheet1!$B$1:$OK$1,0))) ))</f>
        <v>0.51157754634209995</v>
      </c>
      <c r="HZ319" s="2" cm="1">
        <f t="array" ref="HZ319">RSQ(Sheet1!$A$2:$A$13, ( (INDEX(Sheet1!$B$2:$OK$13,0,MATCH(Heatmap!HZ$1,Sheet1!$B$1:$OK$1,0)))/(INDEX(Sheet1!$B$2:$OK$13,0,MATCH(Heatmap!$A319,Sheet1!$B$1:$OK$1,0))) ))</f>
        <v>0.51811645252068306</v>
      </c>
      <c r="IA319" s="2" cm="1">
        <f t="array" ref="IA319">RSQ(Sheet1!$A$2:$A$13, ( (INDEX(Sheet1!$B$2:$OK$13,0,MATCH(Heatmap!IA$1,Sheet1!$B$1:$OK$1,0)))/(INDEX(Sheet1!$B$2:$OK$13,0,MATCH(Heatmap!$A319,Sheet1!$B$1:$OK$1,0))) ))</f>
        <v>0.52754944752264388</v>
      </c>
      <c r="IB319" s="2" cm="1">
        <f t="array" ref="IB319">RSQ(Sheet1!$A$2:$A$13, ( (INDEX(Sheet1!$B$2:$OK$13,0,MATCH(Heatmap!IB$1,Sheet1!$B$1:$OK$1,0)))/(INDEX(Sheet1!$B$2:$OK$13,0,MATCH(Heatmap!$A319,Sheet1!$B$1:$OK$1,0))) ))</f>
        <v>0.54730260166702294</v>
      </c>
      <c r="IC319" s="2" cm="1">
        <f t="array" ref="IC319">RSQ(Sheet1!$A$2:$A$13, ( (INDEX(Sheet1!$B$2:$OK$13,0,MATCH(Heatmap!IC$1,Sheet1!$B$1:$OK$1,0)))/(INDEX(Sheet1!$B$2:$OK$13,0,MATCH(Heatmap!$A319,Sheet1!$B$1:$OK$1,0))) ))</f>
        <v>0.56955172306926261</v>
      </c>
      <c r="ID319" s="2" cm="1">
        <f t="array" ref="ID319">RSQ(Sheet1!$A$2:$A$13, ( (INDEX(Sheet1!$B$2:$OK$13,0,MATCH(Heatmap!ID$1,Sheet1!$B$1:$OK$1,0)))/(INDEX(Sheet1!$B$2:$OK$13,0,MATCH(Heatmap!$A319,Sheet1!$B$1:$OK$1,0))) ))</f>
        <v>0.58435411096171985</v>
      </c>
      <c r="IE319" s="2" cm="1">
        <f t="array" ref="IE319">RSQ(Sheet1!$A$2:$A$13, ( (INDEX(Sheet1!$B$2:$OK$13,0,MATCH(Heatmap!IE$1,Sheet1!$B$1:$OK$1,0)))/(INDEX(Sheet1!$B$2:$OK$13,0,MATCH(Heatmap!$A319,Sheet1!$B$1:$OK$1,0))) ))</f>
        <v>0.60245694801520389</v>
      </c>
      <c r="IF319" s="2" cm="1">
        <f t="array" ref="IF319">RSQ(Sheet1!$A$2:$A$13, ( (INDEX(Sheet1!$B$2:$OK$13,0,MATCH(Heatmap!IF$1,Sheet1!$B$1:$OK$1,0)))/(INDEX(Sheet1!$B$2:$OK$13,0,MATCH(Heatmap!$A319,Sheet1!$B$1:$OK$1,0))) ))</f>
        <v>0.62095650240499345</v>
      </c>
      <c r="IG319" s="2" cm="1">
        <f t="array" ref="IG319">RSQ(Sheet1!$A$2:$A$13, ( (INDEX(Sheet1!$B$2:$OK$13,0,MATCH(Heatmap!IG$1,Sheet1!$B$1:$OK$1,0)))/(INDEX(Sheet1!$B$2:$OK$13,0,MATCH(Heatmap!$A319,Sheet1!$B$1:$OK$1,0))) ))</f>
        <v>0.62605616821286658</v>
      </c>
      <c r="IH319" s="2" cm="1">
        <f t="array" ref="IH319">RSQ(Sheet1!$A$2:$A$13, ( (INDEX(Sheet1!$B$2:$OK$13,0,MATCH(Heatmap!IH$1,Sheet1!$B$1:$OK$1,0)))/(INDEX(Sheet1!$B$2:$OK$13,0,MATCH(Heatmap!$A319,Sheet1!$B$1:$OK$1,0))) ))</f>
        <v>0.62689269816805671</v>
      </c>
      <c r="II319" s="2" cm="1">
        <f t="array" ref="II319">RSQ(Sheet1!$A$2:$A$13, ( (INDEX(Sheet1!$B$2:$OK$13,0,MATCH(Heatmap!II$1,Sheet1!$B$1:$OK$1,0)))/(INDEX(Sheet1!$B$2:$OK$13,0,MATCH(Heatmap!$A319,Sheet1!$B$1:$OK$1,0))) ))</f>
        <v>0.63065880652896111</v>
      </c>
      <c r="IJ319" s="2" cm="1">
        <f t="array" ref="IJ319">RSQ(Sheet1!$A$2:$A$13, ( (INDEX(Sheet1!$B$2:$OK$13,0,MATCH(Heatmap!IJ$1,Sheet1!$B$1:$OK$1,0)))/(INDEX(Sheet1!$B$2:$OK$13,0,MATCH(Heatmap!$A319,Sheet1!$B$1:$OK$1,0))) ))</f>
        <v>0.63621842232023451</v>
      </c>
      <c r="IK319" s="2" cm="1">
        <f t="array" ref="IK319">RSQ(Sheet1!$A$2:$A$13, ( (INDEX(Sheet1!$B$2:$OK$13,0,MATCH(Heatmap!IK$1,Sheet1!$B$1:$OK$1,0)))/(INDEX(Sheet1!$B$2:$OK$13,0,MATCH(Heatmap!$A319,Sheet1!$B$1:$OK$1,0))) ))</f>
        <v>0.64749849165335394</v>
      </c>
      <c r="IL319" s="2" cm="1">
        <f t="array" ref="IL319">RSQ(Sheet1!$A$2:$A$13, ( (INDEX(Sheet1!$B$2:$OK$13,0,MATCH(Heatmap!IL$1,Sheet1!$B$1:$OK$1,0)))/(INDEX(Sheet1!$B$2:$OK$13,0,MATCH(Heatmap!$A319,Sheet1!$B$1:$OK$1,0))) ))</f>
        <v>0.66291057730744452</v>
      </c>
      <c r="IM319" s="2" cm="1">
        <f t="array" ref="IM319">RSQ(Sheet1!$A$2:$A$13, ( (INDEX(Sheet1!$B$2:$OK$13,0,MATCH(Heatmap!IM$1,Sheet1!$B$1:$OK$1,0)))/(INDEX(Sheet1!$B$2:$OK$13,0,MATCH(Heatmap!$A319,Sheet1!$B$1:$OK$1,0))) ))</f>
        <v>0.66792989009326131</v>
      </c>
      <c r="IN319" s="2" cm="1">
        <f t="array" ref="IN319">RSQ(Sheet1!$A$2:$A$13, ( (INDEX(Sheet1!$B$2:$OK$13,0,MATCH(Heatmap!IN$1,Sheet1!$B$1:$OK$1,0)))/(INDEX(Sheet1!$B$2:$OK$13,0,MATCH(Heatmap!$A319,Sheet1!$B$1:$OK$1,0))) ))</f>
        <v>0.68859692067344724</v>
      </c>
      <c r="IO319" s="2" cm="1">
        <f t="array" ref="IO319">RSQ(Sheet1!$A$2:$A$13, ( (INDEX(Sheet1!$B$2:$OK$13,0,MATCH(Heatmap!IO$1,Sheet1!$B$1:$OK$1,0)))/(INDEX(Sheet1!$B$2:$OK$13,0,MATCH(Heatmap!$A319,Sheet1!$B$1:$OK$1,0))) ))</f>
        <v>0.72668954143240994</v>
      </c>
      <c r="IP319" s="2" cm="1">
        <f t="array" ref="IP319">RSQ(Sheet1!$A$2:$A$13, ( (INDEX(Sheet1!$B$2:$OK$13,0,MATCH(Heatmap!IP$1,Sheet1!$B$1:$OK$1,0)))/(INDEX(Sheet1!$B$2:$OK$13,0,MATCH(Heatmap!$A319,Sheet1!$B$1:$OK$1,0))) ))</f>
        <v>0.7398439033007923</v>
      </c>
      <c r="IQ319" s="2" cm="1">
        <f t="array" ref="IQ319">RSQ(Sheet1!$A$2:$A$13, ( (INDEX(Sheet1!$B$2:$OK$13,0,MATCH(Heatmap!IQ$1,Sheet1!$B$1:$OK$1,0)))/(INDEX(Sheet1!$B$2:$OK$13,0,MATCH(Heatmap!$A319,Sheet1!$B$1:$OK$1,0))) ))</f>
        <v>0.75208801962815608</v>
      </c>
      <c r="IR319" s="2" cm="1">
        <f t="array" ref="IR319">RSQ(Sheet1!$A$2:$A$13, ( (INDEX(Sheet1!$B$2:$OK$13,0,MATCH(Heatmap!IR$1,Sheet1!$B$1:$OK$1,0)))/(INDEX(Sheet1!$B$2:$OK$13,0,MATCH(Heatmap!$A319,Sheet1!$B$1:$OK$1,0))) ))</f>
        <v>0.76656650773642421</v>
      </c>
      <c r="IS319" s="2" cm="1">
        <f t="array" ref="IS319">RSQ(Sheet1!$A$2:$A$13, ( (INDEX(Sheet1!$B$2:$OK$13,0,MATCH(Heatmap!IS$1,Sheet1!$B$1:$OK$1,0)))/(INDEX(Sheet1!$B$2:$OK$13,0,MATCH(Heatmap!$A319,Sheet1!$B$1:$OK$1,0))) ))</f>
        <v>0.76888552915273434</v>
      </c>
      <c r="IT319" s="2" cm="1">
        <f t="array" ref="IT319">RSQ(Sheet1!$A$2:$A$13, ( (INDEX(Sheet1!$B$2:$OK$13,0,MATCH(Heatmap!IT$1,Sheet1!$B$1:$OK$1,0)))/(INDEX(Sheet1!$B$2:$OK$13,0,MATCH(Heatmap!$A319,Sheet1!$B$1:$OK$1,0))) ))</f>
        <v>0.77030000556999512</v>
      </c>
      <c r="IU319" s="2" cm="1">
        <f t="array" ref="IU319">RSQ(Sheet1!$A$2:$A$13, ( (INDEX(Sheet1!$B$2:$OK$13,0,MATCH(Heatmap!IU$1,Sheet1!$B$1:$OK$1,0)))/(INDEX(Sheet1!$B$2:$OK$13,0,MATCH(Heatmap!$A319,Sheet1!$B$1:$OK$1,0))) ))</f>
        <v>0.766485904686798</v>
      </c>
      <c r="IV319" s="2" cm="1">
        <f t="array" ref="IV319">RSQ(Sheet1!$A$2:$A$13, ( (INDEX(Sheet1!$B$2:$OK$13,0,MATCH(Heatmap!IV$1,Sheet1!$B$1:$OK$1,0)))/(INDEX(Sheet1!$B$2:$OK$13,0,MATCH(Heatmap!$A319,Sheet1!$B$1:$OK$1,0))) ))</f>
        <v>0.77000017427223322</v>
      </c>
      <c r="IW319" s="2" cm="1">
        <f t="array" ref="IW319">RSQ(Sheet1!$A$2:$A$13, ( (INDEX(Sheet1!$B$2:$OK$13,0,MATCH(Heatmap!IW$1,Sheet1!$B$1:$OK$1,0)))/(INDEX(Sheet1!$B$2:$OK$13,0,MATCH(Heatmap!$A319,Sheet1!$B$1:$OK$1,0))) ))</f>
        <v>0.77611754654145138</v>
      </c>
      <c r="IX319" s="2" cm="1">
        <f t="array" ref="IX319">RSQ(Sheet1!$A$2:$A$13, ( (INDEX(Sheet1!$B$2:$OK$13,0,MATCH(Heatmap!IX$1,Sheet1!$B$1:$OK$1,0)))/(INDEX(Sheet1!$B$2:$OK$13,0,MATCH(Heatmap!$A319,Sheet1!$B$1:$OK$1,0))) ))</f>
        <v>0.7721939797003341</v>
      </c>
      <c r="IY319" s="2" cm="1">
        <f t="array" ref="IY319">RSQ(Sheet1!$A$2:$A$13, ( (INDEX(Sheet1!$B$2:$OK$13,0,MATCH(Heatmap!IY$1,Sheet1!$B$1:$OK$1,0)))/(INDEX(Sheet1!$B$2:$OK$13,0,MATCH(Heatmap!$A319,Sheet1!$B$1:$OK$1,0))) ))</f>
        <v>0.77108860426010484</v>
      </c>
      <c r="IZ319" s="2" cm="1">
        <f t="array" ref="IZ319">RSQ(Sheet1!$A$2:$A$13, ( (INDEX(Sheet1!$B$2:$OK$13,0,MATCH(Heatmap!IZ$1,Sheet1!$B$1:$OK$1,0)))/(INDEX(Sheet1!$B$2:$OK$13,0,MATCH(Heatmap!$A319,Sheet1!$B$1:$OK$1,0))) ))</f>
        <v>0.75042523070392275</v>
      </c>
      <c r="JA319" s="2" cm="1">
        <f t="array" ref="JA319">RSQ(Sheet1!$A$2:$A$13, ( (INDEX(Sheet1!$B$2:$OK$13,0,MATCH(Heatmap!JA$1,Sheet1!$B$1:$OK$1,0)))/(INDEX(Sheet1!$B$2:$OK$13,0,MATCH(Heatmap!$A319,Sheet1!$B$1:$OK$1,0))) ))</f>
        <v>0.7481668489032034</v>
      </c>
      <c r="JB319" s="2" cm="1">
        <f t="array" ref="JB319">RSQ(Sheet1!$A$2:$A$13, ( (INDEX(Sheet1!$B$2:$OK$13,0,MATCH(Heatmap!JB$1,Sheet1!$B$1:$OK$1,0)))/(INDEX(Sheet1!$B$2:$OK$13,0,MATCH(Heatmap!$A319,Sheet1!$B$1:$OK$1,0))) ))</f>
        <v>0.75535170687285302</v>
      </c>
      <c r="JC319" s="2" cm="1">
        <f t="array" ref="JC319">RSQ(Sheet1!$A$2:$A$13, ( (INDEX(Sheet1!$B$2:$OK$13,0,MATCH(Heatmap!JC$1,Sheet1!$B$1:$OK$1,0)))/(INDEX(Sheet1!$B$2:$OK$13,0,MATCH(Heatmap!$A319,Sheet1!$B$1:$OK$1,0))) ))</f>
        <v>0.74892719761556492</v>
      </c>
      <c r="JD319" s="2" cm="1">
        <f t="array" ref="JD319">RSQ(Sheet1!$A$2:$A$13, ( (INDEX(Sheet1!$B$2:$OK$13,0,MATCH(Heatmap!JD$1,Sheet1!$B$1:$OK$1,0)))/(INDEX(Sheet1!$B$2:$OK$13,0,MATCH(Heatmap!$A319,Sheet1!$B$1:$OK$1,0))) ))</f>
        <v>0.74605339831467155</v>
      </c>
      <c r="JE319" s="2" cm="1">
        <f t="array" ref="JE319">RSQ(Sheet1!$A$2:$A$13, ( (INDEX(Sheet1!$B$2:$OK$13,0,MATCH(Heatmap!JE$1,Sheet1!$B$1:$OK$1,0)))/(INDEX(Sheet1!$B$2:$OK$13,0,MATCH(Heatmap!$A319,Sheet1!$B$1:$OK$1,0))) ))</f>
        <v>0.74318002672844419</v>
      </c>
      <c r="JF319" s="2" cm="1">
        <f t="array" ref="JF319">RSQ(Sheet1!$A$2:$A$13, ( (INDEX(Sheet1!$B$2:$OK$13,0,MATCH(Heatmap!JF$1,Sheet1!$B$1:$OK$1,0)))/(INDEX(Sheet1!$B$2:$OK$13,0,MATCH(Heatmap!$A319,Sheet1!$B$1:$OK$1,0))) ))</f>
        <v>0.75383778686492486</v>
      </c>
      <c r="JG319" s="2" cm="1">
        <f t="array" ref="JG319">RSQ(Sheet1!$A$2:$A$13, ( (INDEX(Sheet1!$B$2:$OK$13,0,MATCH(Heatmap!JG$1,Sheet1!$B$1:$OK$1,0)))/(INDEX(Sheet1!$B$2:$OK$13,0,MATCH(Heatmap!$A319,Sheet1!$B$1:$OK$1,0))) ))</f>
        <v>0.75954342705971334</v>
      </c>
      <c r="JH319" s="2" cm="1">
        <f t="array" ref="JH319">RSQ(Sheet1!$A$2:$A$13, ( (INDEX(Sheet1!$B$2:$OK$13,0,MATCH(Heatmap!JH$1,Sheet1!$B$1:$OK$1,0)))/(INDEX(Sheet1!$B$2:$OK$13,0,MATCH(Heatmap!$A319,Sheet1!$B$1:$OK$1,0))) ))</f>
        <v>0.75744484029273662</v>
      </c>
      <c r="JI319" s="2" cm="1">
        <f t="array" ref="JI319">RSQ(Sheet1!$A$2:$A$13, ( (INDEX(Sheet1!$B$2:$OK$13,0,MATCH(Heatmap!JI$1,Sheet1!$B$1:$OK$1,0)))/(INDEX(Sheet1!$B$2:$OK$13,0,MATCH(Heatmap!$A319,Sheet1!$B$1:$OK$1,0))) ))</f>
        <v>0.7648686105409348</v>
      </c>
      <c r="JJ319" s="2" cm="1">
        <f t="array" ref="JJ319">RSQ(Sheet1!$A$2:$A$13, ( (INDEX(Sheet1!$B$2:$OK$13,0,MATCH(Heatmap!JJ$1,Sheet1!$B$1:$OK$1,0)))/(INDEX(Sheet1!$B$2:$OK$13,0,MATCH(Heatmap!$A319,Sheet1!$B$1:$OK$1,0))) ))</f>
        <v>0.76984822329973679</v>
      </c>
      <c r="JK319" s="2" cm="1">
        <f t="array" ref="JK319">RSQ(Sheet1!$A$2:$A$13, ( (INDEX(Sheet1!$B$2:$OK$13,0,MATCH(Heatmap!JK$1,Sheet1!$B$1:$OK$1,0)))/(INDEX(Sheet1!$B$2:$OK$13,0,MATCH(Heatmap!$A319,Sheet1!$B$1:$OK$1,0))) ))</f>
        <v>0.78226234536266037</v>
      </c>
      <c r="JL319" s="2" cm="1">
        <f t="array" ref="JL319">RSQ(Sheet1!$A$2:$A$13, ( (INDEX(Sheet1!$B$2:$OK$13,0,MATCH(Heatmap!JL$1,Sheet1!$B$1:$OK$1,0)))/(INDEX(Sheet1!$B$2:$OK$13,0,MATCH(Heatmap!$A319,Sheet1!$B$1:$OK$1,0))) ))</f>
        <v>0.82216858219661115</v>
      </c>
      <c r="JM319" s="2" cm="1">
        <f t="array" ref="JM319">RSQ(Sheet1!$A$2:$A$13, ( (INDEX(Sheet1!$B$2:$OK$13,0,MATCH(Heatmap!JM$1,Sheet1!$B$1:$OK$1,0)))/(INDEX(Sheet1!$B$2:$OK$13,0,MATCH(Heatmap!$A319,Sheet1!$B$1:$OK$1,0))) ))</f>
        <v>0.83073423524735879</v>
      </c>
      <c r="JN319" s="2" cm="1">
        <f t="array" ref="JN319">RSQ(Sheet1!$A$2:$A$13, ( (INDEX(Sheet1!$B$2:$OK$13,0,MATCH(Heatmap!JN$1,Sheet1!$B$1:$OK$1,0)))/(INDEX(Sheet1!$B$2:$OK$13,0,MATCH(Heatmap!$A319,Sheet1!$B$1:$OK$1,0))) ))</f>
        <v>0.82362841643199458</v>
      </c>
      <c r="JO319" s="2" cm="1">
        <f t="array" ref="JO319">RSQ(Sheet1!$A$2:$A$13, ( (INDEX(Sheet1!$B$2:$OK$13,0,MATCH(Heatmap!JO$1,Sheet1!$B$1:$OK$1,0)))/(INDEX(Sheet1!$B$2:$OK$13,0,MATCH(Heatmap!$A319,Sheet1!$B$1:$OK$1,0))) ))</f>
        <v>0.66941921038474395</v>
      </c>
      <c r="JP319" s="2" cm="1">
        <f t="array" ref="JP319">RSQ(Sheet1!$A$2:$A$13, ( (INDEX(Sheet1!$B$2:$OK$13,0,MATCH(Heatmap!JP$1,Sheet1!$B$1:$OK$1,0)))/(INDEX(Sheet1!$B$2:$OK$13,0,MATCH(Heatmap!$A319,Sheet1!$B$1:$OK$1,0))) ))</f>
        <v>0.59958039655123252</v>
      </c>
      <c r="JQ319" s="2" cm="1">
        <f t="array" ref="JQ319">RSQ(Sheet1!$A$2:$A$13, ( (INDEX(Sheet1!$B$2:$OK$13,0,MATCH(Heatmap!JQ$1,Sheet1!$B$1:$OK$1,0)))/(INDEX(Sheet1!$B$2:$OK$13,0,MATCH(Heatmap!$A319,Sheet1!$B$1:$OK$1,0))) ))</f>
        <v>0.60185358294324587</v>
      </c>
      <c r="JR319" s="2" cm="1">
        <f t="array" ref="JR319">RSQ(Sheet1!$A$2:$A$13, ( (INDEX(Sheet1!$B$2:$OK$13,0,MATCH(Heatmap!JR$1,Sheet1!$B$1:$OK$1,0)))/(INDEX(Sheet1!$B$2:$OK$13,0,MATCH(Heatmap!$A319,Sheet1!$B$1:$OK$1,0))) ))</f>
        <v>0.59623556634139263</v>
      </c>
      <c r="JS319" s="2" cm="1">
        <f t="array" ref="JS319">RSQ(Sheet1!$A$2:$A$13, ( (INDEX(Sheet1!$B$2:$OK$13,0,MATCH(Heatmap!JS$1,Sheet1!$B$1:$OK$1,0)))/(INDEX(Sheet1!$B$2:$OK$13,0,MATCH(Heatmap!$A319,Sheet1!$B$1:$OK$1,0))) ))</f>
        <v>0.59644223483521119</v>
      </c>
      <c r="JT319" s="2" cm="1">
        <f t="array" ref="JT319">RSQ(Sheet1!$A$2:$A$13, ( (INDEX(Sheet1!$B$2:$OK$13,0,MATCH(Heatmap!JT$1,Sheet1!$B$1:$OK$1,0)))/(INDEX(Sheet1!$B$2:$OK$13,0,MATCH(Heatmap!$A319,Sheet1!$B$1:$OK$1,0))) ))</f>
        <v>0.54341720416876038</v>
      </c>
      <c r="JU319" s="2" cm="1">
        <f t="array" ref="JU319">RSQ(Sheet1!$A$2:$A$13, ( (INDEX(Sheet1!$B$2:$OK$13,0,MATCH(Heatmap!JU$1,Sheet1!$B$1:$OK$1,0)))/(INDEX(Sheet1!$B$2:$OK$13,0,MATCH(Heatmap!$A319,Sheet1!$B$1:$OK$1,0))) ))</f>
        <v>0.54992011211650227</v>
      </c>
      <c r="JV319" s="2" cm="1">
        <f t="array" ref="JV319">RSQ(Sheet1!$A$2:$A$13, ( (INDEX(Sheet1!$B$2:$OK$13,0,MATCH(Heatmap!JV$1,Sheet1!$B$1:$OK$1,0)))/(INDEX(Sheet1!$B$2:$OK$13,0,MATCH(Heatmap!$A319,Sheet1!$B$1:$OK$1,0))) ))</f>
        <v>0.73650175903061188</v>
      </c>
      <c r="JW319" s="2" cm="1">
        <f t="array" ref="JW319">RSQ(Sheet1!$A$2:$A$13, ( (INDEX(Sheet1!$B$2:$OK$13,0,MATCH(Heatmap!JW$1,Sheet1!$B$1:$OK$1,0)))/(INDEX(Sheet1!$B$2:$OK$13,0,MATCH(Heatmap!$A319,Sheet1!$B$1:$OK$1,0))) ))</f>
        <v>0.72357836073157034</v>
      </c>
      <c r="JX319" s="2" cm="1">
        <f t="array" ref="JX319">RSQ(Sheet1!$A$2:$A$13, ( (INDEX(Sheet1!$B$2:$OK$13,0,MATCH(Heatmap!JX$1,Sheet1!$B$1:$OK$1,0)))/(INDEX(Sheet1!$B$2:$OK$13,0,MATCH(Heatmap!$A319,Sheet1!$B$1:$OK$1,0))) ))</f>
        <v>0.56851217181692004</v>
      </c>
      <c r="JY319" s="2" cm="1">
        <f t="array" ref="JY319">RSQ(Sheet1!$A$2:$A$13, ( (INDEX(Sheet1!$B$2:$OK$13,0,MATCH(Heatmap!JY$1,Sheet1!$B$1:$OK$1,0)))/(INDEX(Sheet1!$B$2:$OK$13,0,MATCH(Heatmap!$A319,Sheet1!$B$1:$OK$1,0))) ))</f>
        <v>0.39530732613631303</v>
      </c>
      <c r="JZ319" s="2" cm="1">
        <f t="array" ref="JZ319">RSQ(Sheet1!$A$2:$A$13, ( (INDEX(Sheet1!$B$2:$OK$13,0,MATCH(Heatmap!JZ$1,Sheet1!$B$1:$OK$1,0)))/(INDEX(Sheet1!$B$2:$OK$13,0,MATCH(Heatmap!$A319,Sheet1!$B$1:$OK$1,0))) ))</f>
        <v>0.27714848604611064</v>
      </c>
      <c r="KA319" s="2" cm="1">
        <f t="array" ref="KA319">RSQ(Sheet1!$A$2:$A$13, ( (INDEX(Sheet1!$B$2:$OK$13,0,MATCH(Heatmap!KA$1,Sheet1!$B$1:$OK$1,0)))/(INDEX(Sheet1!$B$2:$OK$13,0,MATCH(Heatmap!$A319,Sheet1!$B$1:$OK$1,0))) ))</f>
        <v>0.24932988202282275</v>
      </c>
      <c r="KB319" s="2" cm="1">
        <f t="array" ref="KB319">RSQ(Sheet1!$A$2:$A$13, ( (INDEX(Sheet1!$B$2:$OK$13,0,MATCH(Heatmap!KB$1,Sheet1!$B$1:$OK$1,0)))/(INDEX(Sheet1!$B$2:$OK$13,0,MATCH(Heatmap!$A319,Sheet1!$B$1:$OK$1,0))) ))</f>
        <v>0.16316187697959061</v>
      </c>
      <c r="KC319" s="2" cm="1">
        <f t="array" ref="KC319">RSQ(Sheet1!$A$2:$A$13, ( (INDEX(Sheet1!$B$2:$OK$13,0,MATCH(Heatmap!KC$1,Sheet1!$B$1:$OK$1,0)))/(INDEX(Sheet1!$B$2:$OK$13,0,MATCH(Heatmap!$A319,Sheet1!$B$1:$OK$1,0))) ))</f>
        <v>0.12877067001073761</v>
      </c>
      <c r="KD319" s="2" cm="1">
        <f t="array" ref="KD319">RSQ(Sheet1!$A$2:$A$13, ( (INDEX(Sheet1!$B$2:$OK$13,0,MATCH(Heatmap!KD$1,Sheet1!$B$1:$OK$1,0)))/(INDEX(Sheet1!$B$2:$OK$13,0,MATCH(Heatmap!$A319,Sheet1!$B$1:$OK$1,0))) ))</f>
        <v>0.11409432780573291</v>
      </c>
      <c r="KE319" s="2" cm="1">
        <f t="array" ref="KE319">RSQ(Sheet1!$A$2:$A$13, ( (INDEX(Sheet1!$B$2:$OK$13,0,MATCH(Heatmap!KE$1,Sheet1!$B$1:$OK$1,0)))/(INDEX(Sheet1!$B$2:$OK$13,0,MATCH(Heatmap!$A319,Sheet1!$B$1:$OK$1,0))) ))</f>
        <v>0.10347864440644182</v>
      </c>
      <c r="KF319" s="2" cm="1">
        <f t="array" ref="KF319">RSQ(Sheet1!$A$2:$A$13, ( (INDEX(Sheet1!$B$2:$OK$13,0,MATCH(Heatmap!KF$1,Sheet1!$B$1:$OK$1,0)))/(INDEX(Sheet1!$B$2:$OK$13,0,MATCH(Heatmap!$A319,Sheet1!$B$1:$OK$1,0))) ))</f>
        <v>8.6047407178633878E-2</v>
      </c>
      <c r="KG319" s="2" cm="1">
        <f t="array" ref="KG319">RSQ(Sheet1!$A$2:$A$13, ( (INDEX(Sheet1!$B$2:$OK$13,0,MATCH(Heatmap!KG$1,Sheet1!$B$1:$OK$1,0)))/(INDEX(Sheet1!$B$2:$OK$13,0,MATCH(Heatmap!$A319,Sheet1!$B$1:$OK$1,0))) ))</f>
        <v>7.9650322077126412E-2</v>
      </c>
      <c r="KH319" s="2" cm="1">
        <f t="array" ref="KH319">RSQ(Sheet1!$A$2:$A$13, ( (INDEX(Sheet1!$B$2:$OK$13,0,MATCH(Heatmap!KH$1,Sheet1!$B$1:$OK$1,0)))/(INDEX(Sheet1!$B$2:$OK$13,0,MATCH(Heatmap!$A319,Sheet1!$B$1:$OK$1,0))) ))</f>
        <v>7.019397528784635E-2</v>
      </c>
      <c r="KI319" s="2" cm="1">
        <f t="array" ref="KI319">RSQ(Sheet1!$A$2:$A$13, ( (INDEX(Sheet1!$B$2:$OK$13,0,MATCH(Heatmap!KI$1,Sheet1!$B$1:$OK$1,0)))/(INDEX(Sheet1!$B$2:$OK$13,0,MATCH(Heatmap!$A319,Sheet1!$B$1:$OK$1,0))) ))</f>
        <v>7.792266817757991E-2</v>
      </c>
      <c r="KJ319" s="2" cm="1">
        <f t="array" ref="KJ319">RSQ(Sheet1!$A$2:$A$13, ( (INDEX(Sheet1!$B$2:$OK$13,0,MATCH(Heatmap!KJ$1,Sheet1!$B$1:$OK$1,0)))/(INDEX(Sheet1!$B$2:$OK$13,0,MATCH(Heatmap!$A319,Sheet1!$B$1:$OK$1,0))) ))</f>
        <v>7.5040217642789217E-2</v>
      </c>
      <c r="KK319" s="2" cm="1">
        <f t="array" ref="KK319">RSQ(Sheet1!$A$2:$A$13, ( (INDEX(Sheet1!$B$2:$OK$13,0,MATCH(Heatmap!KK$1,Sheet1!$B$1:$OK$1,0)))/(INDEX(Sheet1!$B$2:$OK$13,0,MATCH(Heatmap!$A319,Sheet1!$B$1:$OK$1,0))) ))</f>
        <v>6.3326042535397559E-2</v>
      </c>
      <c r="KL319" s="2" cm="1">
        <f t="array" ref="KL319">RSQ(Sheet1!$A$2:$A$13, ( (INDEX(Sheet1!$B$2:$OK$13,0,MATCH(Heatmap!KL$1,Sheet1!$B$1:$OK$1,0)))/(INDEX(Sheet1!$B$2:$OK$13,0,MATCH(Heatmap!$A319,Sheet1!$B$1:$OK$1,0))) ))</f>
        <v>5.765368332259007E-2</v>
      </c>
      <c r="KM319" s="2" cm="1">
        <f t="array" ref="KM319">RSQ(Sheet1!$A$2:$A$13, ( (INDEX(Sheet1!$B$2:$OK$13,0,MATCH(Heatmap!KM$1,Sheet1!$B$1:$OK$1,0)))/(INDEX(Sheet1!$B$2:$OK$13,0,MATCH(Heatmap!$A319,Sheet1!$B$1:$OK$1,0))) ))</f>
        <v>3.2946927250297221E-2</v>
      </c>
      <c r="KN319" s="2" cm="1">
        <f t="array" ref="KN319">RSQ(Sheet1!$A$2:$A$13, ( (INDEX(Sheet1!$B$2:$OK$13,0,MATCH(Heatmap!KN$1,Sheet1!$B$1:$OK$1,0)))/(INDEX(Sheet1!$B$2:$OK$13,0,MATCH(Heatmap!$A319,Sheet1!$B$1:$OK$1,0))) ))</f>
        <v>3.6139826449875282E-3</v>
      </c>
      <c r="KO319" s="2" cm="1">
        <f t="array" ref="KO319">RSQ(Sheet1!$A$2:$A$13, ( (INDEX(Sheet1!$B$2:$OK$13,0,MATCH(Heatmap!KO$1,Sheet1!$B$1:$OK$1,0)))/(INDEX(Sheet1!$B$2:$OK$13,0,MATCH(Heatmap!$A319,Sheet1!$B$1:$OK$1,0))) ))</f>
        <v>4.5581464582085363E-4</v>
      </c>
      <c r="KP319" s="2" cm="1">
        <f t="array" ref="KP319">RSQ(Sheet1!$A$2:$A$13, ( (INDEX(Sheet1!$B$2:$OK$13,0,MATCH(Heatmap!KP$1,Sheet1!$B$1:$OK$1,0)))/(INDEX(Sheet1!$B$2:$OK$13,0,MATCH(Heatmap!$A319,Sheet1!$B$1:$OK$1,0))) ))</f>
        <v>6.348615000651335E-2</v>
      </c>
      <c r="KQ319" s="2" cm="1">
        <f t="array" ref="KQ319">RSQ(Sheet1!$A$2:$A$13, ( (INDEX(Sheet1!$B$2:$OK$13,0,MATCH(Heatmap!KQ$1,Sheet1!$B$1:$OK$1,0)))/(INDEX(Sheet1!$B$2:$OK$13,0,MATCH(Heatmap!$A319,Sheet1!$B$1:$OK$1,0))) ))</f>
        <v>0.16497621158656403</v>
      </c>
      <c r="KR319" s="2" cm="1">
        <f t="array" ref="KR319">RSQ(Sheet1!$A$2:$A$13, ( (INDEX(Sheet1!$B$2:$OK$13,0,MATCH(Heatmap!KR$1,Sheet1!$B$1:$OK$1,0)))/(INDEX(Sheet1!$B$2:$OK$13,0,MATCH(Heatmap!$A319,Sheet1!$B$1:$OK$1,0))) ))</f>
        <v>0.28294722296887959</v>
      </c>
      <c r="KS319" s="2" cm="1">
        <f t="array" ref="KS319">RSQ(Sheet1!$A$2:$A$13, ( (INDEX(Sheet1!$B$2:$OK$13,0,MATCH(Heatmap!KS$1,Sheet1!$B$1:$OK$1,0)))/(INDEX(Sheet1!$B$2:$OK$13,0,MATCH(Heatmap!$A319,Sheet1!$B$1:$OK$1,0))) ))</f>
        <v>0.38419399717185676</v>
      </c>
      <c r="KT319" s="2" cm="1">
        <f t="array" ref="KT319">RSQ(Sheet1!$A$2:$A$13, ( (INDEX(Sheet1!$B$2:$OK$13,0,MATCH(Heatmap!KT$1,Sheet1!$B$1:$OK$1,0)))/(INDEX(Sheet1!$B$2:$OK$13,0,MATCH(Heatmap!$A319,Sheet1!$B$1:$OK$1,0))) ))</f>
        <v>0.44253326459161002</v>
      </c>
      <c r="KU319" s="2" cm="1">
        <f t="array" ref="KU319">RSQ(Sheet1!$A$2:$A$13, ( (INDEX(Sheet1!$B$2:$OK$13,0,MATCH(Heatmap!KU$1,Sheet1!$B$1:$OK$1,0)))/(INDEX(Sheet1!$B$2:$OK$13,0,MATCH(Heatmap!$A319,Sheet1!$B$1:$OK$1,0))) ))</f>
        <v>0.48957023508908093</v>
      </c>
      <c r="KV319" s="2" cm="1">
        <f t="array" ref="KV319">RSQ(Sheet1!$A$2:$A$13, ( (INDEX(Sheet1!$B$2:$OK$13,0,MATCH(Heatmap!KV$1,Sheet1!$B$1:$OK$1,0)))/(INDEX(Sheet1!$B$2:$OK$13,0,MATCH(Heatmap!$A319,Sheet1!$B$1:$OK$1,0))) ))</f>
        <v>0.52231936191718042</v>
      </c>
      <c r="KW319" s="2" cm="1">
        <f t="array" ref="KW319">RSQ(Sheet1!$A$2:$A$13, ( (INDEX(Sheet1!$B$2:$OK$13,0,MATCH(Heatmap!KW$1,Sheet1!$B$1:$OK$1,0)))/(INDEX(Sheet1!$B$2:$OK$13,0,MATCH(Heatmap!$A319,Sheet1!$B$1:$OK$1,0))) ))</f>
        <v>0.53863465904081165</v>
      </c>
      <c r="KX319" s="2" cm="1">
        <f t="array" ref="KX319">RSQ(Sheet1!$A$2:$A$13, ( (INDEX(Sheet1!$B$2:$OK$13,0,MATCH(Heatmap!KX$1,Sheet1!$B$1:$OK$1,0)))/(INDEX(Sheet1!$B$2:$OK$13,0,MATCH(Heatmap!$A319,Sheet1!$B$1:$OK$1,0))) ))</f>
        <v>0.54629719910852803</v>
      </c>
      <c r="KY319" s="2" cm="1">
        <f t="array" ref="KY319">RSQ(Sheet1!$A$2:$A$13, ( (INDEX(Sheet1!$B$2:$OK$13,0,MATCH(Heatmap!KY$1,Sheet1!$B$1:$OK$1,0)))/(INDEX(Sheet1!$B$2:$OK$13,0,MATCH(Heatmap!$A319,Sheet1!$B$1:$OK$1,0))) ))</f>
        <v>0.54301780925155796</v>
      </c>
      <c r="KZ319" s="2" cm="1">
        <f t="array" ref="KZ319">RSQ(Sheet1!$A$2:$A$13, ( (INDEX(Sheet1!$B$2:$OK$13,0,MATCH(Heatmap!KZ$1,Sheet1!$B$1:$OK$1,0)))/(INDEX(Sheet1!$B$2:$OK$13,0,MATCH(Heatmap!$A319,Sheet1!$B$1:$OK$1,0))) ))</f>
        <v>0.53954291015260203</v>
      </c>
      <c r="LA319" s="2" cm="1">
        <f t="array" ref="LA319">RSQ(Sheet1!$A$2:$A$13, ( (INDEX(Sheet1!$B$2:$OK$13,0,MATCH(Heatmap!LA$1,Sheet1!$B$1:$OK$1,0)))/(INDEX(Sheet1!$B$2:$OK$13,0,MATCH(Heatmap!$A319,Sheet1!$B$1:$OK$1,0))) ))</f>
        <v>0.53023787322804039</v>
      </c>
      <c r="LB319" s="2" cm="1">
        <f t="array" ref="LB319">RSQ(Sheet1!$A$2:$A$13, ( (INDEX(Sheet1!$B$2:$OK$13,0,MATCH(Heatmap!LB$1,Sheet1!$B$1:$OK$1,0)))/(INDEX(Sheet1!$B$2:$OK$13,0,MATCH(Heatmap!$A319,Sheet1!$B$1:$OK$1,0))) ))</f>
        <v>0.47095325252551429</v>
      </c>
      <c r="LC319" s="2" cm="1">
        <f t="array" ref="LC319">RSQ(Sheet1!$A$2:$A$13, ( (INDEX(Sheet1!$B$2:$OK$13,0,MATCH(Heatmap!LC$1,Sheet1!$B$1:$OK$1,0)))/(INDEX(Sheet1!$B$2:$OK$13,0,MATCH(Heatmap!$A319,Sheet1!$B$1:$OK$1,0))) ))</f>
        <v>0.24797014562826059</v>
      </c>
      <c r="LD319" s="2" cm="1">
        <f t="array" ref="LD319">RSQ(Sheet1!$A$2:$A$13, ( (INDEX(Sheet1!$B$2:$OK$13,0,MATCH(Heatmap!LD$1,Sheet1!$B$1:$OK$1,0)))/(INDEX(Sheet1!$B$2:$OK$13,0,MATCH(Heatmap!$A319,Sheet1!$B$1:$OK$1,0))) ))</f>
        <v>0.2523308413702301</v>
      </c>
      <c r="LE319" s="2" cm="1">
        <f t="array" ref="LE319">RSQ(Sheet1!$A$2:$A$13, ( (INDEX(Sheet1!$B$2:$OK$13,0,MATCH(Heatmap!LE$1,Sheet1!$B$1:$OK$1,0)))/(INDEX(Sheet1!$B$2:$OK$13,0,MATCH(Heatmap!$A319,Sheet1!$B$1:$OK$1,0))) ))</f>
        <v>2.3515267034374183E-2</v>
      </c>
      <c r="LF319" s="2" cm="1">
        <f t="array" ref="LF319">RSQ(Sheet1!$A$2:$A$13, ( (INDEX(Sheet1!$B$2:$OK$13,0,MATCH(Heatmap!LF$1,Sheet1!$B$1:$OK$1,0)))/(INDEX(Sheet1!$B$2:$OK$13,0,MATCH(Heatmap!$A319,Sheet1!$B$1:$OK$1,0))) ))</f>
        <v>2.8698890332988863E-2</v>
      </c>
      <c r="LG319" s="2" t="e" cm="1">
        <f t="array" ref="LG319">RSQ(Sheet1!$A$2:$A$13, ( (INDEX(Sheet1!$B$2:$OK$13,0,MATCH(Heatmap!LG$1,Sheet1!$B$1:$OK$1,0)))/(INDEX(Sheet1!$B$2:$OK$13,0,MATCH(Heatmap!$A319,Sheet1!$B$1:$OK$1,0))) ))</f>
        <v>#DIV/0!</v>
      </c>
      <c r="LH319" s="2" cm="1">
        <f t="array" ref="LH319">RSQ(Sheet1!$A$2:$A$13, ( (INDEX(Sheet1!$B$2:$OK$13,0,MATCH(Heatmap!LH$1,Sheet1!$B$1:$OK$1,0)))/(INDEX(Sheet1!$B$2:$OK$13,0,MATCH(Heatmap!$A319,Sheet1!$B$1:$OK$1,0))) ))</f>
        <v>0.14071110534294928</v>
      </c>
      <c r="LI319" s="2" cm="1">
        <f t="array" ref="LI319">RSQ(Sheet1!$A$2:$A$13, ( (INDEX(Sheet1!$B$2:$OK$13,0,MATCH(Heatmap!LI$1,Sheet1!$B$1:$OK$1,0)))/(INDEX(Sheet1!$B$2:$OK$13,0,MATCH(Heatmap!$A319,Sheet1!$B$1:$OK$1,0))) ))</f>
        <v>0.17608697831334258</v>
      </c>
      <c r="LJ319" s="2" cm="1">
        <f t="array" ref="LJ319">RSQ(Sheet1!$A$2:$A$13, ( (INDEX(Sheet1!$B$2:$OK$13,0,MATCH(Heatmap!LJ$1,Sheet1!$B$1:$OK$1,0)))/(INDEX(Sheet1!$B$2:$OK$13,0,MATCH(Heatmap!$A319,Sheet1!$B$1:$OK$1,0))) ))</f>
        <v>0.1763525778002398</v>
      </c>
      <c r="LK319" s="2" cm="1">
        <f t="array" ref="LK319">RSQ(Sheet1!$A$2:$A$13, ( (INDEX(Sheet1!$B$2:$OK$13,0,MATCH(Heatmap!LK$1,Sheet1!$B$1:$OK$1,0)))/(INDEX(Sheet1!$B$2:$OK$13,0,MATCH(Heatmap!$A319,Sheet1!$B$1:$OK$1,0))) ))</f>
        <v>0.15251164781049084</v>
      </c>
      <c r="LL319" s="2" cm="1">
        <f t="array" ref="LL319">RSQ(Sheet1!$A$2:$A$13, ( (INDEX(Sheet1!$B$2:$OK$13,0,MATCH(Heatmap!LL$1,Sheet1!$B$1:$OK$1,0)))/(INDEX(Sheet1!$B$2:$OK$13,0,MATCH(Heatmap!$A319,Sheet1!$B$1:$OK$1,0))) ))</f>
        <v>0.18383901763865093</v>
      </c>
      <c r="LM319" s="2" cm="1">
        <f t="array" ref="LM319">RSQ(Sheet1!$A$2:$A$13, ( (INDEX(Sheet1!$B$2:$OK$13,0,MATCH(Heatmap!LM$1,Sheet1!$B$1:$OK$1,0)))/(INDEX(Sheet1!$B$2:$OK$13,0,MATCH(Heatmap!$A319,Sheet1!$B$1:$OK$1,0))) ))</f>
        <v>0.17223900067461675</v>
      </c>
      <c r="LN319" s="2" cm="1">
        <f t="array" ref="LN319">RSQ(Sheet1!$A$2:$A$13, ( (INDEX(Sheet1!$B$2:$OK$13,0,MATCH(Heatmap!LN$1,Sheet1!$B$1:$OK$1,0)))/(INDEX(Sheet1!$B$2:$OK$13,0,MATCH(Heatmap!$A319,Sheet1!$B$1:$OK$1,0))) ))</f>
        <v>0.21948912991008862</v>
      </c>
      <c r="LO319" s="2" cm="1">
        <f t="array" ref="LO319">RSQ(Sheet1!$A$2:$A$13, ( (INDEX(Sheet1!$B$2:$OK$13,0,MATCH(Heatmap!LO$1,Sheet1!$B$1:$OK$1,0)))/(INDEX(Sheet1!$B$2:$OK$13,0,MATCH(Heatmap!$A319,Sheet1!$B$1:$OK$1,0))) ))</f>
        <v>0.24458814744621066</v>
      </c>
      <c r="LP319" s="2" cm="1">
        <f t="array" ref="LP319">RSQ(Sheet1!$A$2:$A$13, ( (INDEX(Sheet1!$B$2:$OK$13,0,MATCH(Heatmap!LP$1,Sheet1!$B$1:$OK$1,0)))/(INDEX(Sheet1!$B$2:$OK$13,0,MATCH(Heatmap!$A319,Sheet1!$B$1:$OK$1,0))) ))</f>
        <v>0.26207531043297927</v>
      </c>
      <c r="LQ319" s="2" cm="1">
        <f t="array" ref="LQ319">RSQ(Sheet1!$A$2:$A$13, ( (INDEX(Sheet1!$B$2:$OK$13,0,MATCH(Heatmap!LQ$1,Sheet1!$B$1:$OK$1,0)))/(INDEX(Sheet1!$B$2:$OK$13,0,MATCH(Heatmap!$A319,Sheet1!$B$1:$OK$1,0))) ))</f>
        <v>0.31147400764485184</v>
      </c>
      <c r="LR319" s="2" cm="1">
        <f t="array" ref="LR319">RSQ(Sheet1!$A$2:$A$13, ( (INDEX(Sheet1!$B$2:$OK$13,0,MATCH(Heatmap!LR$1,Sheet1!$B$1:$OK$1,0)))/(INDEX(Sheet1!$B$2:$OK$13,0,MATCH(Heatmap!$A319,Sheet1!$B$1:$OK$1,0))) ))</f>
        <v>0.36739136069190442</v>
      </c>
      <c r="LS319" s="2" cm="1">
        <f t="array" ref="LS319">RSQ(Sheet1!$A$2:$A$13, ( (INDEX(Sheet1!$B$2:$OK$13,0,MATCH(Heatmap!LS$1,Sheet1!$B$1:$OK$1,0)))/(INDEX(Sheet1!$B$2:$OK$13,0,MATCH(Heatmap!$A319,Sheet1!$B$1:$OK$1,0))) ))</f>
        <v>0.42526588474333793</v>
      </c>
      <c r="LT319" s="2" cm="1">
        <f t="array" ref="LT319">RSQ(Sheet1!$A$2:$A$13, ( (INDEX(Sheet1!$B$2:$OK$13,0,MATCH(Heatmap!LT$1,Sheet1!$B$1:$OK$1,0)))/(INDEX(Sheet1!$B$2:$OK$13,0,MATCH(Heatmap!$A319,Sheet1!$B$1:$OK$1,0))) ))</f>
        <v>0.25724821933691416</v>
      </c>
      <c r="LU319" s="2" cm="1">
        <f t="array" ref="LU319">RSQ(Sheet1!$A$2:$A$13, ( (INDEX(Sheet1!$B$2:$OK$13,0,MATCH(Heatmap!LU$1,Sheet1!$B$1:$OK$1,0)))/(INDEX(Sheet1!$B$2:$OK$13,0,MATCH(Heatmap!$A319,Sheet1!$B$1:$OK$1,0))) ))</f>
        <v>0.19726001387452308</v>
      </c>
      <c r="LV319" s="2" cm="1">
        <f t="array" ref="LV319">RSQ(Sheet1!$A$2:$A$13, ( (INDEX(Sheet1!$B$2:$OK$13,0,MATCH(Heatmap!LV$1,Sheet1!$B$1:$OK$1,0)))/(INDEX(Sheet1!$B$2:$OK$13,0,MATCH(Heatmap!$A319,Sheet1!$B$1:$OK$1,0))) ))</f>
        <v>0.14566378561548307</v>
      </c>
      <c r="LW319" s="2" cm="1">
        <f t="array" ref="LW319">RSQ(Sheet1!$A$2:$A$13, ( (INDEX(Sheet1!$B$2:$OK$13,0,MATCH(Heatmap!LW$1,Sheet1!$B$1:$OK$1,0)))/(INDEX(Sheet1!$B$2:$OK$13,0,MATCH(Heatmap!$A319,Sheet1!$B$1:$OK$1,0))) ))</f>
        <v>4.8028210662510951E-2</v>
      </c>
      <c r="LX319" s="2" cm="1">
        <f t="array" ref="LX319">RSQ(Sheet1!$A$2:$A$13, ( (INDEX(Sheet1!$B$2:$OK$13,0,MATCH(Heatmap!LX$1,Sheet1!$B$1:$OK$1,0)))/(INDEX(Sheet1!$B$2:$OK$13,0,MATCH(Heatmap!$A319,Sheet1!$B$1:$OK$1,0))) ))</f>
        <v>4.4218107989718175E-2</v>
      </c>
      <c r="LY319" s="2" cm="1">
        <f t="array" ref="LY319">RSQ(Sheet1!$A$2:$A$13, ( (INDEX(Sheet1!$B$2:$OK$13,0,MATCH(Heatmap!LY$1,Sheet1!$B$1:$OK$1,0)))/(INDEX(Sheet1!$B$2:$OK$13,0,MATCH(Heatmap!$A319,Sheet1!$B$1:$OK$1,0))) ))</f>
        <v>4.4920928575337776E-2</v>
      </c>
      <c r="LZ319" s="2" cm="1">
        <f t="array" ref="LZ319">RSQ(Sheet1!$A$2:$A$13, ( (INDEX(Sheet1!$B$2:$OK$13,0,MATCH(Heatmap!LZ$1,Sheet1!$B$1:$OK$1,0)))/(INDEX(Sheet1!$B$2:$OK$13,0,MATCH(Heatmap!$A319,Sheet1!$B$1:$OK$1,0))) ))</f>
        <v>4.5840476386589592E-2</v>
      </c>
      <c r="MA319" s="2" cm="1">
        <f t="array" ref="MA319">RSQ(Sheet1!$A$2:$A$13, ( (INDEX(Sheet1!$B$2:$OK$13,0,MATCH(Heatmap!MA$1,Sheet1!$B$1:$OK$1,0)))/(INDEX(Sheet1!$B$2:$OK$13,0,MATCH(Heatmap!$A319,Sheet1!$B$1:$OK$1,0))) ))</f>
        <v>0.10227936336758173</v>
      </c>
      <c r="MB319" s="2" cm="1">
        <f t="array" ref="MB319">RSQ(Sheet1!$A$2:$A$13, ( (INDEX(Sheet1!$B$2:$OK$13,0,MATCH(Heatmap!MB$1,Sheet1!$B$1:$OK$1,0)))/(INDEX(Sheet1!$B$2:$OK$13,0,MATCH(Heatmap!$A319,Sheet1!$B$1:$OK$1,0))) ))</f>
        <v>9.1185441886946994E-2</v>
      </c>
      <c r="MC319" s="2" cm="1">
        <f t="array" ref="MC319">RSQ(Sheet1!$A$2:$A$13, ( (INDEX(Sheet1!$B$2:$OK$13,0,MATCH(Heatmap!MC$1,Sheet1!$B$1:$OK$1,0)))/(INDEX(Sheet1!$B$2:$OK$13,0,MATCH(Heatmap!$A319,Sheet1!$B$1:$OK$1,0))) ))</f>
        <v>9.5064757774731667E-2</v>
      </c>
      <c r="MD319" s="2" cm="1">
        <f t="array" ref="MD319">RSQ(Sheet1!$A$2:$A$13, ( (INDEX(Sheet1!$B$2:$OK$13,0,MATCH(Heatmap!MD$1,Sheet1!$B$1:$OK$1,0)))/(INDEX(Sheet1!$B$2:$OK$13,0,MATCH(Heatmap!$A319,Sheet1!$B$1:$OK$1,0))) ))</f>
        <v>0.29135755925374146</v>
      </c>
      <c r="ME319" s="2" cm="1">
        <f t="array" ref="ME319">RSQ(Sheet1!$A$2:$A$13, ( (INDEX(Sheet1!$B$2:$OK$13,0,MATCH(Heatmap!ME$1,Sheet1!$B$1:$OK$1,0)))/(INDEX(Sheet1!$B$2:$OK$13,0,MATCH(Heatmap!$A319,Sheet1!$B$1:$OK$1,0))) ))</f>
        <v>0.23031743202778776</v>
      </c>
      <c r="MF319" s="2" cm="1">
        <f t="array" ref="MF319">RSQ(Sheet1!$A$2:$A$13, ( (INDEX(Sheet1!$B$2:$OK$13,0,MATCH(Heatmap!MF$1,Sheet1!$B$1:$OK$1,0)))/(INDEX(Sheet1!$B$2:$OK$13,0,MATCH(Heatmap!$A319,Sheet1!$B$1:$OK$1,0))) ))</f>
        <v>0.23707622322112928</v>
      </c>
      <c r="MG319" s="2" cm="1">
        <f t="array" ref="MG319">RSQ(Sheet1!$A$2:$A$13, ( (INDEX(Sheet1!$B$2:$OK$13,0,MATCH(Heatmap!MG$1,Sheet1!$B$1:$OK$1,0)))/(INDEX(Sheet1!$B$2:$OK$13,0,MATCH(Heatmap!$A319,Sheet1!$B$1:$OK$1,0))) ))</f>
        <v>0.30872518910578989</v>
      </c>
      <c r="MH319" s="2" cm="1">
        <f t="array" ref="MH319">RSQ(Sheet1!$A$2:$A$13, ( (INDEX(Sheet1!$B$2:$OK$13,0,MATCH(Heatmap!MH$1,Sheet1!$B$1:$OK$1,0)))/(INDEX(Sheet1!$B$2:$OK$13,0,MATCH(Heatmap!$A319,Sheet1!$B$1:$OK$1,0))) ))</f>
        <v>0.32395493452839363</v>
      </c>
      <c r="MI319" s="2" cm="1">
        <f t="array" ref="MI319">RSQ(Sheet1!$A$2:$A$13, ( (INDEX(Sheet1!$B$2:$OK$13,0,MATCH(Heatmap!MI$1,Sheet1!$B$1:$OK$1,0)))/(INDEX(Sheet1!$B$2:$OK$13,0,MATCH(Heatmap!$A319,Sheet1!$B$1:$OK$1,0))) ))</f>
        <v>0.3746107167896861</v>
      </c>
      <c r="MJ319" s="2" cm="1">
        <f t="array" ref="MJ319">RSQ(Sheet1!$A$2:$A$13, ( (INDEX(Sheet1!$B$2:$OK$13,0,MATCH(Heatmap!MJ$1,Sheet1!$B$1:$OK$1,0)))/(INDEX(Sheet1!$B$2:$OK$13,0,MATCH(Heatmap!$A319,Sheet1!$B$1:$OK$1,0))) ))</f>
        <v>0.36554990207837434</v>
      </c>
      <c r="MK319" s="2" cm="1">
        <f t="array" ref="MK319">RSQ(Sheet1!$A$2:$A$13, ( (INDEX(Sheet1!$B$2:$OK$13,0,MATCH(Heatmap!MK$1,Sheet1!$B$1:$OK$1,0)))/(INDEX(Sheet1!$B$2:$OK$13,0,MATCH(Heatmap!$A319,Sheet1!$B$1:$OK$1,0))) ))</f>
        <v>0.2209849875805929</v>
      </c>
      <c r="ML319" s="2" cm="1">
        <f t="array" ref="ML319">RSQ(Sheet1!$A$2:$A$13, ( (INDEX(Sheet1!$B$2:$OK$13,0,MATCH(Heatmap!ML$1,Sheet1!$B$1:$OK$1,0)))/(INDEX(Sheet1!$B$2:$OK$13,0,MATCH(Heatmap!$A319,Sheet1!$B$1:$OK$1,0))) ))</f>
        <v>0.28606399783060216</v>
      </c>
      <c r="MM319" s="2" cm="1">
        <f t="array" ref="MM319">RSQ(Sheet1!$A$2:$A$13, ( (INDEX(Sheet1!$B$2:$OK$13,0,MATCH(Heatmap!MM$1,Sheet1!$B$1:$OK$1,0)))/(INDEX(Sheet1!$B$2:$OK$13,0,MATCH(Heatmap!$A319,Sheet1!$B$1:$OK$1,0))) ))</f>
        <v>0.24774726143645501</v>
      </c>
      <c r="MN319" s="2" cm="1">
        <f t="array" ref="MN319">RSQ(Sheet1!$A$2:$A$13, ( (INDEX(Sheet1!$B$2:$OK$13,0,MATCH(Heatmap!MN$1,Sheet1!$B$1:$OK$1,0)))/(INDEX(Sheet1!$B$2:$OK$13,0,MATCH(Heatmap!$A319,Sheet1!$B$1:$OK$1,0))) ))</f>
        <v>0.14300451356496083</v>
      </c>
      <c r="MO319" s="2" cm="1">
        <f t="array" ref="MO319">RSQ(Sheet1!$A$2:$A$13, ( (INDEX(Sheet1!$B$2:$OK$13,0,MATCH(Heatmap!MO$1,Sheet1!$B$1:$OK$1,0)))/(INDEX(Sheet1!$B$2:$OK$13,0,MATCH(Heatmap!$A319,Sheet1!$B$1:$OK$1,0))) ))</f>
        <v>0.11842080079995208</v>
      </c>
      <c r="MP319" s="2" cm="1">
        <f t="array" ref="MP319">RSQ(Sheet1!$A$2:$A$13, ( (INDEX(Sheet1!$B$2:$OK$13,0,MATCH(Heatmap!MP$1,Sheet1!$B$1:$OK$1,0)))/(INDEX(Sheet1!$B$2:$OK$13,0,MATCH(Heatmap!$A319,Sheet1!$B$1:$OK$1,0))) ))</f>
        <v>9.2603775729269228E-2</v>
      </c>
      <c r="MQ319" s="2" cm="1">
        <f t="array" ref="MQ319">RSQ(Sheet1!$A$2:$A$13, ( (INDEX(Sheet1!$B$2:$OK$13,0,MATCH(Heatmap!MQ$1,Sheet1!$B$1:$OK$1,0)))/(INDEX(Sheet1!$B$2:$OK$13,0,MATCH(Heatmap!$A319,Sheet1!$B$1:$OK$1,0))) ))</f>
        <v>7.3703134588991304E-2</v>
      </c>
      <c r="MR319" s="2" cm="1">
        <f t="array" ref="MR319">RSQ(Sheet1!$A$2:$A$13, ( (INDEX(Sheet1!$B$2:$OK$13,0,MATCH(Heatmap!MR$1,Sheet1!$B$1:$OK$1,0)))/(INDEX(Sheet1!$B$2:$OK$13,0,MATCH(Heatmap!$A319,Sheet1!$B$1:$OK$1,0))) ))</f>
        <v>4.4126716406232253E-2</v>
      </c>
      <c r="MS319" s="2" cm="1">
        <f t="array" ref="MS319">RSQ(Sheet1!$A$2:$A$13, ( (INDEX(Sheet1!$B$2:$OK$13,0,MATCH(Heatmap!MS$1,Sheet1!$B$1:$OK$1,0)))/(INDEX(Sheet1!$B$2:$OK$13,0,MATCH(Heatmap!$A319,Sheet1!$B$1:$OK$1,0))) ))</f>
        <v>2.5114397798759795E-2</v>
      </c>
      <c r="MT319" s="2" cm="1">
        <f t="array" ref="MT319">RSQ(Sheet1!$A$2:$A$13, ( (INDEX(Sheet1!$B$2:$OK$13,0,MATCH(Heatmap!MT$1,Sheet1!$B$1:$OK$1,0)))/(INDEX(Sheet1!$B$2:$OK$13,0,MATCH(Heatmap!$A319,Sheet1!$B$1:$OK$1,0))) ))</f>
        <v>1.4542593783919361E-2</v>
      </c>
      <c r="MU319" s="2" cm="1">
        <f t="array" ref="MU319">RSQ(Sheet1!$A$2:$A$13, ( (INDEX(Sheet1!$B$2:$OK$13,0,MATCH(Heatmap!MU$1,Sheet1!$B$1:$OK$1,0)))/(INDEX(Sheet1!$B$2:$OK$13,0,MATCH(Heatmap!$A319,Sheet1!$B$1:$OK$1,0))) ))</f>
        <v>9.4987088000342175E-3</v>
      </c>
      <c r="MV319" s="2" cm="1">
        <f t="array" ref="MV319">RSQ(Sheet1!$A$2:$A$13, ( (INDEX(Sheet1!$B$2:$OK$13,0,MATCH(Heatmap!MV$1,Sheet1!$B$1:$OK$1,0)))/(INDEX(Sheet1!$B$2:$OK$13,0,MATCH(Heatmap!$A319,Sheet1!$B$1:$OK$1,0))) ))</f>
        <v>4.5156058715909555E-3</v>
      </c>
      <c r="MW319" s="2" cm="1">
        <f t="array" ref="MW319">RSQ(Sheet1!$A$2:$A$13, ( (INDEX(Sheet1!$B$2:$OK$13,0,MATCH(Heatmap!MW$1,Sheet1!$B$1:$OK$1,0)))/(INDEX(Sheet1!$B$2:$OK$13,0,MATCH(Heatmap!$A319,Sheet1!$B$1:$OK$1,0))) ))</f>
        <v>2.2789482648030803E-3</v>
      </c>
      <c r="MX319" s="2" cm="1">
        <f t="array" ref="MX319">RSQ(Sheet1!$A$2:$A$13, ( (INDEX(Sheet1!$B$2:$OK$13,0,MATCH(Heatmap!MX$1,Sheet1!$B$1:$OK$1,0)))/(INDEX(Sheet1!$B$2:$OK$13,0,MATCH(Heatmap!$A319,Sheet1!$B$1:$OK$1,0))) ))</f>
        <v>6.6916341083972809E-4</v>
      </c>
      <c r="MY319" s="2" cm="1">
        <f t="array" ref="MY319">RSQ(Sheet1!$A$2:$A$13, ( (INDEX(Sheet1!$B$2:$OK$13,0,MATCH(Heatmap!MY$1,Sheet1!$B$1:$OK$1,0)))/(INDEX(Sheet1!$B$2:$OK$13,0,MATCH(Heatmap!$A319,Sheet1!$B$1:$OK$1,0))) ))</f>
        <v>2.4316181650869536E-4</v>
      </c>
      <c r="MZ319" s="2" cm="1">
        <f t="array" ref="MZ319">RSQ(Sheet1!$A$2:$A$13, ( (INDEX(Sheet1!$B$2:$OK$13,0,MATCH(Heatmap!MZ$1,Sheet1!$B$1:$OK$1,0)))/(INDEX(Sheet1!$B$2:$OK$13,0,MATCH(Heatmap!$A319,Sheet1!$B$1:$OK$1,0))) ))</f>
        <v>8.736129549647342E-5</v>
      </c>
      <c r="NA319" s="2" cm="1">
        <f t="array" ref="NA319">RSQ(Sheet1!$A$2:$A$13, ( (INDEX(Sheet1!$B$2:$OK$13,0,MATCH(Heatmap!NA$1,Sheet1!$B$1:$OK$1,0)))/(INDEX(Sheet1!$B$2:$OK$13,0,MATCH(Heatmap!$A319,Sheet1!$B$1:$OK$1,0))) ))</f>
        <v>9.9934387350318666E-6</v>
      </c>
      <c r="NB319" s="2" cm="1">
        <f t="array" ref="NB319">RSQ(Sheet1!$A$2:$A$13, ( (INDEX(Sheet1!$B$2:$OK$13,0,MATCH(Heatmap!NB$1,Sheet1!$B$1:$OK$1,0)))/(INDEX(Sheet1!$B$2:$OK$13,0,MATCH(Heatmap!$A319,Sheet1!$B$1:$OK$1,0))) ))</f>
        <v>4.4258118421661022E-5</v>
      </c>
      <c r="NC319" s="2" cm="1">
        <f t="array" ref="NC319">RSQ(Sheet1!$A$2:$A$13, ( (INDEX(Sheet1!$B$2:$OK$13,0,MATCH(Heatmap!NC$1,Sheet1!$B$1:$OK$1,0)))/(INDEX(Sheet1!$B$2:$OK$13,0,MATCH(Heatmap!$A319,Sheet1!$B$1:$OK$1,0))) ))</f>
        <v>1.2557091164635435E-3</v>
      </c>
      <c r="ND319" s="2" cm="1">
        <f t="array" ref="ND319">RSQ(Sheet1!$A$2:$A$13, ( (INDEX(Sheet1!$B$2:$OK$13,0,MATCH(Heatmap!ND$1,Sheet1!$B$1:$OK$1,0)))/(INDEX(Sheet1!$B$2:$OK$13,0,MATCH(Heatmap!$A319,Sheet1!$B$1:$OK$1,0))) ))</f>
        <v>1.9288754513574829E-3</v>
      </c>
      <c r="NE319" s="2" cm="1">
        <f t="array" ref="NE319">RSQ(Sheet1!$A$2:$A$13, ( (INDEX(Sheet1!$B$2:$OK$13,0,MATCH(Heatmap!NE$1,Sheet1!$B$1:$OK$1,0)))/(INDEX(Sheet1!$B$2:$OK$13,0,MATCH(Heatmap!$A319,Sheet1!$B$1:$OK$1,0))) ))</f>
        <v>3.4202807494430015E-3</v>
      </c>
      <c r="NF319" s="2" cm="1">
        <f t="array" ref="NF319">RSQ(Sheet1!$A$2:$A$13, ( (INDEX(Sheet1!$B$2:$OK$13,0,MATCH(Heatmap!NF$1,Sheet1!$B$1:$OK$1,0)))/(INDEX(Sheet1!$B$2:$OK$13,0,MATCH(Heatmap!$A319,Sheet1!$B$1:$OK$1,0))) ))</f>
        <v>4.5507818905584311E-3</v>
      </c>
      <c r="NG319" s="2" cm="1">
        <f t="array" ref="NG319">RSQ(Sheet1!$A$2:$A$13, ( (INDEX(Sheet1!$B$2:$OK$13,0,MATCH(Heatmap!NG$1,Sheet1!$B$1:$OK$1,0)))/(INDEX(Sheet1!$B$2:$OK$13,0,MATCH(Heatmap!$A319,Sheet1!$B$1:$OK$1,0))) ))</f>
        <v>6.1054033589890422E-3</v>
      </c>
      <c r="NH319" s="2" cm="1">
        <f t="array" ref="NH319">RSQ(Sheet1!$A$2:$A$13, ( (INDEX(Sheet1!$B$2:$OK$13,0,MATCH(Heatmap!NH$1,Sheet1!$B$1:$OK$1,0)))/(INDEX(Sheet1!$B$2:$OK$13,0,MATCH(Heatmap!$A319,Sheet1!$B$1:$OK$1,0))) ))</f>
        <v>8.4022325974980484E-3</v>
      </c>
      <c r="NI319" s="2" cm="1">
        <f t="array" ref="NI319">RSQ(Sheet1!$A$2:$A$13, ( (INDEX(Sheet1!$B$2:$OK$13,0,MATCH(Heatmap!NI$1,Sheet1!$B$1:$OK$1,0)))/(INDEX(Sheet1!$B$2:$OK$13,0,MATCH(Heatmap!$A319,Sheet1!$B$1:$OK$1,0))) ))</f>
        <v>1.0549593790635805E-2</v>
      </c>
      <c r="NJ319" s="2" cm="1">
        <f t="array" ref="NJ319">RSQ(Sheet1!$A$2:$A$13, ( (INDEX(Sheet1!$B$2:$OK$13,0,MATCH(Heatmap!NJ$1,Sheet1!$B$1:$OK$1,0)))/(INDEX(Sheet1!$B$2:$OK$13,0,MATCH(Heatmap!$A319,Sheet1!$B$1:$OK$1,0))) ))</f>
        <v>1.2762692267899018E-2</v>
      </c>
      <c r="NK319" s="2" cm="1">
        <f t="array" ref="NK319">RSQ(Sheet1!$A$2:$A$13, ( (INDEX(Sheet1!$B$2:$OK$13,0,MATCH(Heatmap!NK$1,Sheet1!$B$1:$OK$1,0)))/(INDEX(Sheet1!$B$2:$OK$13,0,MATCH(Heatmap!$A319,Sheet1!$B$1:$OK$1,0))) ))</f>
        <v>1.727525196601264E-2</v>
      </c>
      <c r="NL319" s="2" cm="1">
        <f t="array" ref="NL319">RSQ(Sheet1!$A$2:$A$13, ( (INDEX(Sheet1!$B$2:$OK$13,0,MATCH(Heatmap!NL$1,Sheet1!$B$1:$OK$1,0)))/(INDEX(Sheet1!$B$2:$OK$13,0,MATCH(Heatmap!$A319,Sheet1!$B$1:$OK$1,0))) ))</f>
        <v>2.1613549955023549E-2</v>
      </c>
      <c r="NM319" s="2" cm="1">
        <f t="array" ref="NM319">RSQ(Sheet1!$A$2:$A$13, ( (INDEX(Sheet1!$B$2:$OK$13,0,MATCH(Heatmap!NM$1,Sheet1!$B$1:$OK$1,0)))/(INDEX(Sheet1!$B$2:$OK$13,0,MATCH(Heatmap!$A319,Sheet1!$B$1:$OK$1,0))) ))</f>
        <v>2.7599133030700915E-2</v>
      </c>
      <c r="NN319" s="2" cm="1">
        <f t="array" ref="NN319">RSQ(Sheet1!$A$2:$A$13, ( (INDEX(Sheet1!$B$2:$OK$13,0,MATCH(Heatmap!NN$1,Sheet1!$B$1:$OK$1,0)))/(INDEX(Sheet1!$B$2:$OK$13,0,MATCH(Heatmap!$A319,Sheet1!$B$1:$OK$1,0))) ))</f>
        <v>3.8420035503966346E-2</v>
      </c>
      <c r="NO319" s="2" cm="1">
        <f t="array" ref="NO319">RSQ(Sheet1!$A$2:$A$13, ( (INDEX(Sheet1!$B$2:$OK$13,0,MATCH(Heatmap!NO$1,Sheet1!$B$1:$OK$1,0)))/(INDEX(Sheet1!$B$2:$OK$13,0,MATCH(Heatmap!$A319,Sheet1!$B$1:$OK$1,0))) ))</f>
        <v>5.3097819336162942E-2</v>
      </c>
      <c r="NP319" s="2" cm="1">
        <f t="array" ref="NP319">RSQ(Sheet1!$A$2:$A$13, ( (INDEX(Sheet1!$B$2:$OK$13,0,MATCH(Heatmap!NP$1,Sheet1!$B$1:$OK$1,0)))/(INDEX(Sheet1!$B$2:$OK$13,0,MATCH(Heatmap!$A319,Sheet1!$B$1:$OK$1,0))) ))</f>
        <v>6.7601242173286072E-2</v>
      </c>
      <c r="NQ319" s="2" cm="1">
        <f t="array" ref="NQ319">RSQ(Sheet1!$A$2:$A$13, ( (INDEX(Sheet1!$B$2:$OK$13,0,MATCH(Heatmap!NQ$1,Sheet1!$B$1:$OK$1,0)))/(INDEX(Sheet1!$B$2:$OK$13,0,MATCH(Heatmap!$A319,Sheet1!$B$1:$OK$1,0))) ))</f>
        <v>8.553147708515399E-2</v>
      </c>
      <c r="NR319" s="2" cm="1">
        <f t="array" ref="NR319">RSQ(Sheet1!$A$2:$A$13, ( (INDEX(Sheet1!$B$2:$OK$13,0,MATCH(Heatmap!NR$1,Sheet1!$B$1:$OK$1,0)))/(INDEX(Sheet1!$B$2:$OK$13,0,MATCH(Heatmap!$A319,Sheet1!$B$1:$OK$1,0))) ))</f>
        <v>0.10682832957289545</v>
      </c>
      <c r="NS319" s="2" cm="1">
        <f t="array" ref="NS319">RSQ(Sheet1!$A$2:$A$13, ( (INDEX(Sheet1!$B$2:$OK$13,0,MATCH(Heatmap!NS$1,Sheet1!$B$1:$OK$1,0)))/(INDEX(Sheet1!$B$2:$OK$13,0,MATCH(Heatmap!$A319,Sheet1!$B$1:$OK$1,0))) ))</f>
        <v>0.1294806445621805</v>
      </c>
      <c r="NT319" s="2" cm="1">
        <f t="array" ref="NT319">RSQ(Sheet1!$A$2:$A$13, ( (INDEX(Sheet1!$B$2:$OK$13,0,MATCH(Heatmap!NT$1,Sheet1!$B$1:$OK$1,0)))/(INDEX(Sheet1!$B$2:$OK$13,0,MATCH(Heatmap!$A319,Sheet1!$B$1:$OK$1,0))) ))</f>
        <v>0.15182473779474534</v>
      </c>
      <c r="NU319" s="2" cm="1">
        <f t="array" ref="NU319">RSQ(Sheet1!$A$2:$A$13, ( (INDEX(Sheet1!$B$2:$OK$13,0,MATCH(Heatmap!NU$1,Sheet1!$B$1:$OK$1,0)))/(INDEX(Sheet1!$B$2:$OK$13,0,MATCH(Heatmap!$A319,Sheet1!$B$1:$OK$1,0))) ))</f>
        <v>0.17290115002047374</v>
      </c>
      <c r="NV319" s="2" cm="1">
        <f t="array" ref="NV319">RSQ(Sheet1!$A$2:$A$13, ( (INDEX(Sheet1!$B$2:$OK$13,0,MATCH(Heatmap!NV$1,Sheet1!$B$1:$OK$1,0)))/(INDEX(Sheet1!$B$2:$OK$13,0,MATCH(Heatmap!$A319,Sheet1!$B$1:$OK$1,0))) ))</f>
        <v>0.1893425996772134</v>
      </c>
      <c r="NW319" s="2" cm="1">
        <f t="array" ref="NW319">RSQ(Sheet1!$A$2:$A$13, ( (INDEX(Sheet1!$B$2:$OK$13,0,MATCH(Heatmap!NW$1,Sheet1!$B$1:$OK$1,0)))/(INDEX(Sheet1!$B$2:$OK$13,0,MATCH(Heatmap!$A319,Sheet1!$B$1:$OK$1,0))) ))</f>
        <v>0.20629938284319391</v>
      </c>
      <c r="NX319" s="2" cm="1">
        <f t="array" ref="NX319">RSQ(Sheet1!$A$2:$A$13, ( (INDEX(Sheet1!$B$2:$OK$13,0,MATCH(Heatmap!NX$1,Sheet1!$B$1:$OK$1,0)))/(INDEX(Sheet1!$B$2:$OK$13,0,MATCH(Heatmap!$A319,Sheet1!$B$1:$OK$1,0))) ))</f>
        <v>0.21956549025529332</v>
      </c>
      <c r="NY319" s="2" cm="1">
        <f t="array" ref="NY319">RSQ(Sheet1!$A$2:$A$13, ( (INDEX(Sheet1!$B$2:$OK$13,0,MATCH(Heatmap!NY$1,Sheet1!$B$1:$OK$1,0)))/(INDEX(Sheet1!$B$2:$OK$13,0,MATCH(Heatmap!$A319,Sheet1!$B$1:$OK$1,0))) ))</f>
        <v>0.23076315247552798</v>
      </c>
      <c r="NZ319" s="2" cm="1">
        <f t="array" ref="NZ319">RSQ(Sheet1!$A$2:$A$13, ( (INDEX(Sheet1!$B$2:$OK$13,0,MATCH(Heatmap!NZ$1,Sheet1!$B$1:$OK$1,0)))/(INDEX(Sheet1!$B$2:$OK$13,0,MATCH(Heatmap!$A319,Sheet1!$B$1:$OK$1,0))) ))</f>
        <v>0.24061004500120628</v>
      </c>
      <c r="OA319" s="2" cm="1">
        <f t="array" ref="OA319">RSQ(Sheet1!$A$2:$A$13, ( (INDEX(Sheet1!$B$2:$OK$13,0,MATCH(Heatmap!OA$1,Sheet1!$B$1:$OK$1,0)))/(INDEX(Sheet1!$B$2:$OK$13,0,MATCH(Heatmap!$A319,Sheet1!$B$1:$OK$1,0))) ))</f>
        <v>0.2473278400153425</v>
      </c>
      <c r="OB319" s="2" cm="1">
        <f t="array" ref="OB319">RSQ(Sheet1!$A$2:$A$13, ( (INDEX(Sheet1!$B$2:$OK$13,0,MATCH(Heatmap!OB$1,Sheet1!$B$1:$OK$1,0)))/(INDEX(Sheet1!$B$2:$OK$13,0,MATCH(Heatmap!$A319,Sheet1!$B$1:$OK$1,0))) ))</f>
        <v>0.25171273978203385</v>
      </c>
      <c r="OC319" s="2" cm="1">
        <f t="array" ref="OC319">RSQ(Sheet1!$A$2:$A$13, ( (INDEX(Sheet1!$B$2:$OK$13,0,MATCH(Heatmap!OC$1,Sheet1!$B$1:$OK$1,0)))/(INDEX(Sheet1!$B$2:$OK$13,0,MATCH(Heatmap!$A319,Sheet1!$B$1:$OK$1,0))) ))</f>
        <v>0.25663083349492549</v>
      </c>
      <c r="OD319" s="2" cm="1">
        <f t="array" ref="OD319">RSQ(Sheet1!$A$2:$A$13, ( (INDEX(Sheet1!$B$2:$OK$13,0,MATCH(Heatmap!OD$1,Sheet1!$B$1:$OK$1,0)))/(INDEX(Sheet1!$B$2:$OK$13,0,MATCH(Heatmap!$A319,Sheet1!$B$1:$OK$1,0))) ))</f>
        <v>0.26095218267369424</v>
      </c>
      <c r="OE319" s="2" cm="1">
        <f t="array" ref="OE319">RSQ(Sheet1!$A$2:$A$13, ( (INDEX(Sheet1!$B$2:$OK$13,0,MATCH(Heatmap!OE$1,Sheet1!$B$1:$OK$1,0)))/(INDEX(Sheet1!$B$2:$OK$13,0,MATCH(Heatmap!$A319,Sheet1!$B$1:$OK$1,0))) ))</f>
        <v>0.26568268130951511</v>
      </c>
      <c r="OF319" s="2" cm="1">
        <f t="array" ref="OF319">RSQ(Sheet1!$A$2:$A$13, ( (INDEX(Sheet1!$B$2:$OK$13,0,MATCH(Heatmap!OF$1,Sheet1!$B$1:$OK$1,0)))/(INDEX(Sheet1!$B$2:$OK$13,0,MATCH(Heatmap!$A319,Sheet1!$B$1:$OK$1,0))) ))</f>
        <v>0.26947582962135436</v>
      </c>
      <c r="OG319" s="2" cm="1">
        <f t="array" ref="OG319">RSQ(Sheet1!$A$2:$A$13, ( (INDEX(Sheet1!$B$2:$OK$13,0,MATCH(Heatmap!OG$1,Sheet1!$B$1:$OK$1,0)))/(INDEX(Sheet1!$B$2:$OK$13,0,MATCH(Heatmap!$A319,Sheet1!$B$1:$OK$1,0))) ))</f>
        <v>0.27136689819565585</v>
      </c>
      <c r="OH319" s="2" cm="1">
        <f t="array" ref="OH319">RSQ(Sheet1!$A$2:$A$13, ( (INDEX(Sheet1!$B$2:$OK$13,0,MATCH(Heatmap!OH$1,Sheet1!$B$1:$OK$1,0)))/(INDEX(Sheet1!$B$2:$OK$13,0,MATCH(Heatmap!$A319,Sheet1!$B$1:$OK$1,0))) ))</f>
        <v>0.27504649197715092</v>
      </c>
      <c r="OI319" s="2" cm="1">
        <f t="array" ref="OI319">RSQ(Sheet1!$A$2:$A$13, ( (INDEX(Sheet1!$B$2:$OK$13,0,MATCH(Heatmap!OI$1,Sheet1!$B$1:$OK$1,0)))/(INDEX(Sheet1!$B$2:$OK$13,0,MATCH(Heatmap!$A319,Sheet1!$B$1:$OK$1,0))) ))</f>
        <v>0.2775061895828575</v>
      </c>
      <c r="OJ319" s="2" cm="1">
        <f t="array" ref="OJ319">RSQ(Sheet1!$A$2:$A$13, ( (INDEX(Sheet1!$B$2:$OK$13,0,MATCH(Heatmap!OJ$1,Sheet1!$B$1:$OK$1,0)))/(INDEX(Sheet1!$B$2:$OK$13,0,MATCH(Heatmap!$A319,Sheet1!$B$1:$OK$1,0))) ))</f>
        <v>0.28005447335120048</v>
      </c>
      <c r="OK319" s="2" cm="1">
        <f t="array" ref="OK319">RSQ(Sheet1!$A$2:$A$13, ( (INDEX(Sheet1!$B$2:$OK$13,0,MATCH(Heatmap!OK$1,Sheet1!$B$1:$OK$1,0)))/(INDEX(Sheet1!$B$2:$OK$13,0,MATCH(Heatmap!$A319,Sheet1!$B$1:$OK$1,0))) ))</f>
        <v>0.2819239269741885</v>
      </c>
    </row>
    <row r="320" spans="1:401" ht="14.4">
      <c r="A320" s="4">
        <v>960.16</v>
      </c>
      <c r="B320" s="2" cm="1">
        <f t="array" ref="B320">RSQ(Sheet1!$A$2:$A$13, ( (INDEX(Sheet1!$B$2:$OK$13,0,MATCH(Heatmap!B$1,Sheet1!$B$1:$OK$1,0)))/(INDEX(Sheet1!$B$2:$OK$13,0,MATCH(Heatmap!$A320,Sheet1!$B$1:$OK$1,0))) ))</f>
        <v>0.29438770265437453</v>
      </c>
      <c r="C320" s="2" cm="1">
        <f t="array" ref="C320">RSQ(Sheet1!$A$2:$A$13, ( (INDEX(Sheet1!$B$2:$OK$13,0,MATCH(Heatmap!C$1,Sheet1!$B$1:$OK$1,0)))/(INDEX(Sheet1!$B$2:$OK$13,0,MATCH(Heatmap!$A320,Sheet1!$B$1:$OK$1,0))) ))</f>
        <v>0.30941773361840813</v>
      </c>
      <c r="D320" s="2" cm="1">
        <f t="array" ref="D320">RSQ(Sheet1!$A$2:$A$13, ( (INDEX(Sheet1!$B$2:$OK$13,0,MATCH(Heatmap!D$1,Sheet1!$B$1:$OK$1,0)))/(INDEX(Sheet1!$B$2:$OK$13,0,MATCH(Heatmap!$A320,Sheet1!$B$1:$OK$1,0))) ))</f>
        <v>0.31604257031083061</v>
      </c>
      <c r="E320" s="2" cm="1">
        <f t="array" ref="E320">RSQ(Sheet1!$A$2:$A$13, ( (INDEX(Sheet1!$B$2:$OK$13,0,MATCH(Heatmap!E$1,Sheet1!$B$1:$OK$1,0)))/(INDEX(Sheet1!$B$2:$OK$13,0,MATCH(Heatmap!$A320,Sheet1!$B$1:$OK$1,0))) ))</f>
        <v>0.32115682356510095</v>
      </c>
      <c r="F320" s="2" cm="1">
        <f t="array" ref="F320">RSQ(Sheet1!$A$2:$A$13, ( (INDEX(Sheet1!$B$2:$OK$13,0,MATCH(Heatmap!F$1,Sheet1!$B$1:$OK$1,0)))/(INDEX(Sheet1!$B$2:$OK$13,0,MATCH(Heatmap!$A320,Sheet1!$B$1:$OK$1,0))) ))</f>
        <v>0.35670816740516786</v>
      </c>
      <c r="G320" s="2" cm="1">
        <f t="array" ref="G320">RSQ(Sheet1!$A$2:$A$13, ( (INDEX(Sheet1!$B$2:$OK$13,0,MATCH(Heatmap!G$1,Sheet1!$B$1:$OK$1,0)))/(INDEX(Sheet1!$B$2:$OK$13,0,MATCH(Heatmap!$A320,Sheet1!$B$1:$OK$1,0))) ))</f>
        <v>0.38009438107528903</v>
      </c>
      <c r="H320" s="2" cm="1">
        <f t="array" ref="H320">RSQ(Sheet1!$A$2:$A$13, ( (INDEX(Sheet1!$B$2:$OK$13,0,MATCH(Heatmap!H$1,Sheet1!$B$1:$OK$1,0)))/(INDEX(Sheet1!$B$2:$OK$13,0,MATCH(Heatmap!$A320,Sheet1!$B$1:$OK$1,0))) ))</f>
        <v>0.37165280317392813</v>
      </c>
      <c r="I320" s="2" cm="1">
        <f t="array" ref="I320">RSQ(Sheet1!$A$2:$A$13, ( (INDEX(Sheet1!$B$2:$OK$13,0,MATCH(Heatmap!I$1,Sheet1!$B$1:$OK$1,0)))/(INDEX(Sheet1!$B$2:$OK$13,0,MATCH(Heatmap!$A320,Sheet1!$B$1:$OK$1,0))) ))</f>
        <v>0.36597195846049646</v>
      </c>
      <c r="J320" s="2" cm="1">
        <f t="array" ref="J320">RSQ(Sheet1!$A$2:$A$13, ( (INDEX(Sheet1!$B$2:$OK$13,0,MATCH(Heatmap!J$1,Sheet1!$B$1:$OK$1,0)))/(INDEX(Sheet1!$B$2:$OK$13,0,MATCH(Heatmap!$A320,Sheet1!$B$1:$OK$1,0))) ))</f>
        <v>0.35782948090363126</v>
      </c>
      <c r="K320" s="2" cm="1">
        <f t="array" ref="K320">RSQ(Sheet1!$A$2:$A$13, ( (INDEX(Sheet1!$B$2:$OK$13,0,MATCH(Heatmap!K$1,Sheet1!$B$1:$OK$1,0)))/(INDEX(Sheet1!$B$2:$OK$13,0,MATCH(Heatmap!$A320,Sheet1!$B$1:$OK$1,0))) ))</f>
        <v>0.35799407258910559</v>
      </c>
      <c r="L320" s="2" cm="1">
        <f t="array" ref="L320">RSQ(Sheet1!$A$2:$A$13, ( (INDEX(Sheet1!$B$2:$OK$13,0,MATCH(Heatmap!L$1,Sheet1!$B$1:$OK$1,0)))/(INDEX(Sheet1!$B$2:$OK$13,0,MATCH(Heatmap!$A320,Sheet1!$B$1:$OK$1,0))) ))</f>
        <v>0.36143372179625777</v>
      </c>
      <c r="M320" s="2" cm="1">
        <f t="array" ref="M320">RSQ(Sheet1!$A$2:$A$13, ( (INDEX(Sheet1!$B$2:$OK$13,0,MATCH(Heatmap!M$1,Sheet1!$B$1:$OK$1,0)))/(INDEX(Sheet1!$B$2:$OK$13,0,MATCH(Heatmap!$A320,Sheet1!$B$1:$OK$1,0))) ))</f>
        <v>0.35916766146478546</v>
      </c>
      <c r="N320" s="2" cm="1">
        <f t="array" ref="N320">RSQ(Sheet1!$A$2:$A$13, ( (INDEX(Sheet1!$B$2:$OK$13,0,MATCH(Heatmap!N$1,Sheet1!$B$1:$OK$1,0)))/(INDEX(Sheet1!$B$2:$OK$13,0,MATCH(Heatmap!$A320,Sheet1!$B$1:$OK$1,0))) ))</f>
        <v>0.34125244685400807</v>
      </c>
      <c r="O320" s="2" cm="1">
        <f t="array" ref="O320">RSQ(Sheet1!$A$2:$A$13, ( (INDEX(Sheet1!$B$2:$OK$13,0,MATCH(Heatmap!O$1,Sheet1!$B$1:$OK$1,0)))/(INDEX(Sheet1!$B$2:$OK$13,0,MATCH(Heatmap!$A320,Sheet1!$B$1:$OK$1,0))) ))</f>
        <v>0.34226740009895679</v>
      </c>
      <c r="P320" s="2" cm="1">
        <f t="array" ref="P320">RSQ(Sheet1!$A$2:$A$13, ( (INDEX(Sheet1!$B$2:$OK$13,0,MATCH(Heatmap!P$1,Sheet1!$B$1:$OK$1,0)))/(INDEX(Sheet1!$B$2:$OK$13,0,MATCH(Heatmap!$A320,Sheet1!$B$1:$OK$1,0))) ))</f>
        <v>0.33867970075179538</v>
      </c>
      <c r="Q320" s="2" cm="1">
        <f t="array" ref="Q320">RSQ(Sheet1!$A$2:$A$13, ( (INDEX(Sheet1!$B$2:$OK$13,0,MATCH(Heatmap!Q$1,Sheet1!$B$1:$OK$1,0)))/(INDEX(Sheet1!$B$2:$OK$13,0,MATCH(Heatmap!$A320,Sheet1!$B$1:$OK$1,0))) ))</f>
        <v>0.34472523882654876</v>
      </c>
      <c r="R320" s="2" cm="1">
        <f t="array" ref="R320">RSQ(Sheet1!$A$2:$A$13, ( (INDEX(Sheet1!$B$2:$OK$13,0,MATCH(Heatmap!R$1,Sheet1!$B$1:$OK$1,0)))/(INDEX(Sheet1!$B$2:$OK$13,0,MATCH(Heatmap!$A320,Sheet1!$B$1:$OK$1,0))) ))</f>
        <v>0.34445526047647113</v>
      </c>
      <c r="S320" s="2" cm="1">
        <f t="array" ref="S320">RSQ(Sheet1!$A$2:$A$13, ( (INDEX(Sheet1!$B$2:$OK$13,0,MATCH(Heatmap!S$1,Sheet1!$B$1:$OK$1,0)))/(INDEX(Sheet1!$B$2:$OK$13,0,MATCH(Heatmap!$A320,Sheet1!$B$1:$OK$1,0))) ))</f>
        <v>0.34148766665885472</v>
      </c>
      <c r="T320" s="2" cm="1">
        <f t="array" ref="T320">RSQ(Sheet1!$A$2:$A$13, ( (INDEX(Sheet1!$B$2:$OK$13,0,MATCH(Heatmap!T$1,Sheet1!$B$1:$OK$1,0)))/(INDEX(Sheet1!$B$2:$OK$13,0,MATCH(Heatmap!$A320,Sheet1!$B$1:$OK$1,0))) ))</f>
        <v>0.34147333884947079</v>
      </c>
      <c r="U320" s="2" cm="1">
        <f t="array" ref="U320">RSQ(Sheet1!$A$2:$A$13, ( (INDEX(Sheet1!$B$2:$OK$13,0,MATCH(Heatmap!U$1,Sheet1!$B$1:$OK$1,0)))/(INDEX(Sheet1!$B$2:$OK$13,0,MATCH(Heatmap!$A320,Sheet1!$B$1:$OK$1,0))) ))</f>
        <v>0.35350134226760915</v>
      </c>
      <c r="V320" s="2" cm="1">
        <f t="array" ref="V320">RSQ(Sheet1!$A$2:$A$13, ( (INDEX(Sheet1!$B$2:$OK$13,0,MATCH(Heatmap!V$1,Sheet1!$B$1:$OK$1,0)))/(INDEX(Sheet1!$B$2:$OK$13,0,MATCH(Heatmap!$A320,Sheet1!$B$1:$OK$1,0))) ))</f>
        <v>0.33587255271734068</v>
      </c>
      <c r="W320" s="2" cm="1">
        <f t="array" ref="W320">RSQ(Sheet1!$A$2:$A$13, ( (INDEX(Sheet1!$B$2:$OK$13,0,MATCH(Heatmap!W$1,Sheet1!$B$1:$OK$1,0)))/(INDEX(Sheet1!$B$2:$OK$13,0,MATCH(Heatmap!$A320,Sheet1!$B$1:$OK$1,0))) ))</f>
        <v>0.34671777929046099</v>
      </c>
      <c r="X320" s="2" cm="1">
        <f t="array" ref="X320">RSQ(Sheet1!$A$2:$A$13, ( (INDEX(Sheet1!$B$2:$OK$13,0,MATCH(Heatmap!X$1,Sheet1!$B$1:$OK$1,0)))/(INDEX(Sheet1!$B$2:$OK$13,0,MATCH(Heatmap!$A320,Sheet1!$B$1:$OK$1,0))) ))</f>
        <v>0.3424837274981008</v>
      </c>
      <c r="Y320" s="2" cm="1">
        <f t="array" ref="Y320">RSQ(Sheet1!$A$2:$A$13, ( (INDEX(Sheet1!$B$2:$OK$13,0,MATCH(Heatmap!Y$1,Sheet1!$B$1:$OK$1,0)))/(INDEX(Sheet1!$B$2:$OK$13,0,MATCH(Heatmap!$A320,Sheet1!$B$1:$OK$1,0))) ))</f>
        <v>0.33546459653060662</v>
      </c>
      <c r="Z320" s="2" cm="1">
        <f t="array" ref="Z320">RSQ(Sheet1!$A$2:$A$13, ( (INDEX(Sheet1!$B$2:$OK$13,0,MATCH(Heatmap!Z$1,Sheet1!$B$1:$OK$1,0)))/(INDEX(Sheet1!$B$2:$OK$13,0,MATCH(Heatmap!$A320,Sheet1!$B$1:$OK$1,0))) ))</f>
        <v>0.32689845951540186</v>
      </c>
      <c r="AA320" s="2" cm="1">
        <f t="array" ref="AA320">RSQ(Sheet1!$A$2:$A$13, ( (INDEX(Sheet1!$B$2:$OK$13,0,MATCH(Heatmap!AA$1,Sheet1!$B$1:$OK$1,0)))/(INDEX(Sheet1!$B$2:$OK$13,0,MATCH(Heatmap!$A320,Sheet1!$B$1:$OK$1,0))) ))</f>
        <v>0.32922921982934378</v>
      </c>
      <c r="AB320" s="2" cm="1">
        <f t="array" ref="AB320">RSQ(Sheet1!$A$2:$A$13, ( (INDEX(Sheet1!$B$2:$OK$13,0,MATCH(Heatmap!AB$1,Sheet1!$B$1:$OK$1,0)))/(INDEX(Sheet1!$B$2:$OK$13,0,MATCH(Heatmap!$A320,Sheet1!$B$1:$OK$1,0))) ))</f>
        <v>0.32584213124714612</v>
      </c>
      <c r="AC320" s="2" cm="1">
        <f t="array" ref="AC320">RSQ(Sheet1!$A$2:$A$13, ( (INDEX(Sheet1!$B$2:$OK$13,0,MATCH(Heatmap!AC$1,Sheet1!$B$1:$OK$1,0)))/(INDEX(Sheet1!$B$2:$OK$13,0,MATCH(Heatmap!$A320,Sheet1!$B$1:$OK$1,0))) ))</f>
        <v>0.34383176637828916</v>
      </c>
      <c r="AD320" s="2" cm="1">
        <f t="array" ref="AD320">RSQ(Sheet1!$A$2:$A$13, ( (INDEX(Sheet1!$B$2:$OK$13,0,MATCH(Heatmap!AD$1,Sheet1!$B$1:$OK$1,0)))/(INDEX(Sheet1!$B$2:$OK$13,0,MATCH(Heatmap!$A320,Sheet1!$B$1:$OK$1,0))) ))</f>
        <v>0.33348165516999229</v>
      </c>
      <c r="AE320" s="2" cm="1">
        <f t="array" ref="AE320">RSQ(Sheet1!$A$2:$A$13, ( (INDEX(Sheet1!$B$2:$OK$13,0,MATCH(Heatmap!AE$1,Sheet1!$B$1:$OK$1,0)))/(INDEX(Sheet1!$B$2:$OK$13,0,MATCH(Heatmap!$A320,Sheet1!$B$1:$OK$1,0))) ))</f>
        <v>0.33074971329289016</v>
      </c>
      <c r="AF320" s="2" cm="1">
        <f t="array" ref="AF320">RSQ(Sheet1!$A$2:$A$13, ( (INDEX(Sheet1!$B$2:$OK$13,0,MATCH(Heatmap!AF$1,Sheet1!$B$1:$OK$1,0)))/(INDEX(Sheet1!$B$2:$OK$13,0,MATCH(Heatmap!$A320,Sheet1!$B$1:$OK$1,0))) ))</f>
        <v>0.33290965120897742</v>
      </c>
      <c r="AG320" s="2" cm="1">
        <f t="array" ref="AG320">RSQ(Sheet1!$A$2:$A$13, ( (INDEX(Sheet1!$B$2:$OK$13,0,MATCH(Heatmap!AG$1,Sheet1!$B$1:$OK$1,0)))/(INDEX(Sheet1!$B$2:$OK$13,0,MATCH(Heatmap!$A320,Sheet1!$B$1:$OK$1,0))) ))</f>
        <v>0.34125785267111391</v>
      </c>
      <c r="AH320" s="2" cm="1">
        <f t="array" ref="AH320">RSQ(Sheet1!$A$2:$A$13, ( (INDEX(Sheet1!$B$2:$OK$13,0,MATCH(Heatmap!AH$1,Sheet1!$B$1:$OK$1,0)))/(INDEX(Sheet1!$B$2:$OK$13,0,MATCH(Heatmap!$A320,Sheet1!$B$1:$OK$1,0))) ))</f>
        <v>0.34025215044754048</v>
      </c>
      <c r="AI320" s="2" cm="1">
        <f t="array" ref="AI320">RSQ(Sheet1!$A$2:$A$13, ( (INDEX(Sheet1!$B$2:$OK$13,0,MATCH(Heatmap!AI$1,Sheet1!$B$1:$OK$1,0)))/(INDEX(Sheet1!$B$2:$OK$13,0,MATCH(Heatmap!$A320,Sheet1!$B$1:$OK$1,0))) ))</f>
        <v>0.32575332851445887</v>
      </c>
      <c r="AJ320" s="2" cm="1">
        <f t="array" ref="AJ320">RSQ(Sheet1!$A$2:$A$13, ( (INDEX(Sheet1!$B$2:$OK$13,0,MATCH(Heatmap!AJ$1,Sheet1!$B$1:$OK$1,0)))/(INDEX(Sheet1!$B$2:$OK$13,0,MATCH(Heatmap!$A320,Sheet1!$B$1:$OK$1,0))) ))</f>
        <v>0.33462954549939278</v>
      </c>
      <c r="AK320" s="2" cm="1">
        <f t="array" ref="AK320">RSQ(Sheet1!$A$2:$A$13, ( (INDEX(Sheet1!$B$2:$OK$13,0,MATCH(Heatmap!AK$1,Sheet1!$B$1:$OK$1,0)))/(INDEX(Sheet1!$B$2:$OK$13,0,MATCH(Heatmap!$A320,Sheet1!$B$1:$OK$1,0))) ))</f>
        <v>0.32964554949688601</v>
      </c>
      <c r="AL320" s="2" cm="1">
        <f t="array" ref="AL320">RSQ(Sheet1!$A$2:$A$13, ( (INDEX(Sheet1!$B$2:$OK$13,0,MATCH(Heatmap!AL$1,Sheet1!$B$1:$OK$1,0)))/(INDEX(Sheet1!$B$2:$OK$13,0,MATCH(Heatmap!$A320,Sheet1!$B$1:$OK$1,0))) ))</f>
        <v>0.33311234508173271</v>
      </c>
      <c r="AM320" s="2" cm="1">
        <f t="array" ref="AM320">RSQ(Sheet1!$A$2:$A$13, ( (INDEX(Sheet1!$B$2:$OK$13,0,MATCH(Heatmap!AM$1,Sheet1!$B$1:$OK$1,0)))/(INDEX(Sheet1!$B$2:$OK$13,0,MATCH(Heatmap!$A320,Sheet1!$B$1:$OK$1,0))) ))</f>
        <v>0.33578596206206163</v>
      </c>
      <c r="AN320" s="2" cm="1">
        <f t="array" ref="AN320">RSQ(Sheet1!$A$2:$A$13, ( (INDEX(Sheet1!$B$2:$OK$13,0,MATCH(Heatmap!AN$1,Sheet1!$B$1:$OK$1,0)))/(INDEX(Sheet1!$B$2:$OK$13,0,MATCH(Heatmap!$A320,Sheet1!$B$1:$OK$1,0))) ))</f>
        <v>0.33118412356568283</v>
      </c>
      <c r="AO320" s="2" cm="1">
        <f t="array" ref="AO320">RSQ(Sheet1!$A$2:$A$13, ( (INDEX(Sheet1!$B$2:$OK$13,0,MATCH(Heatmap!AO$1,Sheet1!$B$1:$OK$1,0)))/(INDEX(Sheet1!$B$2:$OK$13,0,MATCH(Heatmap!$A320,Sheet1!$B$1:$OK$1,0))) ))</f>
        <v>0.33139564259669185</v>
      </c>
      <c r="AP320" s="2" cm="1">
        <f t="array" ref="AP320">RSQ(Sheet1!$A$2:$A$13, ( (INDEX(Sheet1!$B$2:$OK$13,0,MATCH(Heatmap!AP$1,Sheet1!$B$1:$OK$1,0)))/(INDEX(Sheet1!$B$2:$OK$13,0,MATCH(Heatmap!$A320,Sheet1!$B$1:$OK$1,0))) ))</f>
        <v>0.33241210941119664</v>
      </c>
      <c r="AQ320" s="2" cm="1">
        <f t="array" ref="AQ320">RSQ(Sheet1!$A$2:$A$13, ( (INDEX(Sheet1!$B$2:$OK$13,0,MATCH(Heatmap!AQ$1,Sheet1!$B$1:$OK$1,0)))/(INDEX(Sheet1!$B$2:$OK$13,0,MATCH(Heatmap!$A320,Sheet1!$B$1:$OK$1,0))) ))</f>
        <v>0.32461666238833292</v>
      </c>
      <c r="AR320" s="2" cm="1">
        <f t="array" ref="AR320">RSQ(Sheet1!$A$2:$A$13, ( (INDEX(Sheet1!$B$2:$OK$13,0,MATCH(Heatmap!AR$1,Sheet1!$B$1:$OK$1,0)))/(INDEX(Sheet1!$B$2:$OK$13,0,MATCH(Heatmap!$A320,Sheet1!$B$1:$OK$1,0))) ))</f>
        <v>0.33852872719673194</v>
      </c>
      <c r="AS320" s="2" cm="1">
        <f t="array" ref="AS320">RSQ(Sheet1!$A$2:$A$13, ( (INDEX(Sheet1!$B$2:$OK$13,0,MATCH(Heatmap!AS$1,Sheet1!$B$1:$OK$1,0)))/(INDEX(Sheet1!$B$2:$OK$13,0,MATCH(Heatmap!$A320,Sheet1!$B$1:$OK$1,0))) ))</f>
        <v>0.33836180138654415</v>
      </c>
      <c r="AT320" s="2" cm="1">
        <f t="array" ref="AT320">RSQ(Sheet1!$A$2:$A$13, ( (INDEX(Sheet1!$B$2:$OK$13,0,MATCH(Heatmap!AT$1,Sheet1!$B$1:$OK$1,0)))/(INDEX(Sheet1!$B$2:$OK$13,0,MATCH(Heatmap!$A320,Sheet1!$B$1:$OK$1,0))) ))</f>
        <v>0.3371238489767901</v>
      </c>
      <c r="AU320" s="2" cm="1">
        <f t="array" ref="AU320">RSQ(Sheet1!$A$2:$A$13, ( (INDEX(Sheet1!$B$2:$OK$13,0,MATCH(Heatmap!AU$1,Sheet1!$B$1:$OK$1,0)))/(INDEX(Sheet1!$B$2:$OK$13,0,MATCH(Heatmap!$A320,Sheet1!$B$1:$OK$1,0))) ))</f>
        <v>0.33837631468555029</v>
      </c>
      <c r="AV320" s="2" cm="1">
        <f t="array" ref="AV320">RSQ(Sheet1!$A$2:$A$13, ( (INDEX(Sheet1!$B$2:$OK$13,0,MATCH(Heatmap!AV$1,Sheet1!$B$1:$OK$1,0)))/(INDEX(Sheet1!$B$2:$OK$13,0,MATCH(Heatmap!$A320,Sheet1!$B$1:$OK$1,0))) ))</f>
        <v>0.32964926315266191</v>
      </c>
      <c r="AW320" s="2" cm="1">
        <f t="array" ref="AW320">RSQ(Sheet1!$A$2:$A$13, ( (INDEX(Sheet1!$B$2:$OK$13,0,MATCH(Heatmap!AW$1,Sheet1!$B$1:$OK$1,0)))/(INDEX(Sheet1!$B$2:$OK$13,0,MATCH(Heatmap!$A320,Sheet1!$B$1:$OK$1,0))) ))</f>
        <v>0.33110433129747729</v>
      </c>
      <c r="AX320" s="2" cm="1">
        <f t="array" ref="AX320">RSQ(Sheet1!$A$2:$A$13, ( (INDEX(Sheet1!$B$2:$OK$13,0,MATCH(Heatmap!AX$1,Sheet1!$B$1:$OK$1,0)))/(INDEX(Sheet1!$B$2:$OK$13,0,MATCH(Heatmap!$A320,Sheet1!$B$1:$OK$1,0))) ))</f>
        <v>0.32449864284668051</v>
      </c>
      <c r="AY320" s="2" cm="1">
        <f t="array" ref="AY320">RSQ(Sheet1!$A$2:$A$13, ( (INDEX(Sheet1!$B$2:$OK$13,0,MATCH(Heatmap!AY$1,Sheet1!$B$1:$OK$1,0)))/(INDEX(Sheet1!$B$2:$OK$13,0,MATCH(Heatmap!$A320,Sheet1!$B$1:$OK$1,0))) ))</f>
        <v>0.30636963730740202</v>
      </c>
      <c r="AZ320" s="2" cm="1">
        <f t="array" ref="AZ320">RSQ(Sheet1!$A$2:$A$13, ( (INDEX(Sheet1!$B$2:$OK$13,0,MATCH(Heatmap!AZ$1,Sheet1!$B$1:$OK$1,0)))/(INDEX(Sheet1!$B$2:$OK$13,0,MATCH(Heatmap!$A320,Sheet1!$B$1:$OK$1,0))) ))</f>
        <v>0.29083123070004924</v>
      </c>
      <c r="BA320" s="2" cm="1">
        <f t="array" ref="BA320">RSQ(Sheet1!$A$2:$A$13, ( (INDEX(Sheet1!$B$2:$OK$13,0,MATCH(Heatmap!BA$1,Sheet1!$B$1:$OK$1,0)))/(INDEX(Sheet1!$B$2:$OK$13,0,MATCH(Heatmap!$A320,Sheet1!$B$1:$OK$1,0))) ))</f>
        <v>0.28780617444578571</v>
      </c>
      <c r="BB320" s="2" cm="1">
        <f t="array" ref="BB320">RSQ(Sheet1!$A$2:$A$13, ( (INDEX(Sheet1!$B$2:$OK$13,0,MATCH(Heatmap!BB$1,Sheet1!$B$1:$OK$1,0)))/(INDEX(Sheet1!$B$2:$OK$13,0,MATCH(Heatmap!$A320,Sheet1!$B$1:$OK$1,0))) ))</f>
        <v>0.28198799710555805</v>
      </c>
      <c r="BC320" s="2" cm="1">
        <f t="array" ref="BC320">RSQ(Sheet1!$A$2:$A$13, ( (INDEX(Sheet1!$B$2:$OK$13,0,MATCH(Heatmap!BC$1,Sheet1!$B$1:$OK$1,0)))/(INDEX(Sheet1!$B$2:$OK$13,0,MATCH(Heatmap!$A320,Sheet1!$B$1:$OK$1,0))) ))</f>
        <v>0.28544270896795321</v>
      </c>
      <c r="BD320" s="2" cm="1">
        <f t="array" ref="BD320">RSQ(Sheet1!$A$2:$A$13, ( (INDEX(Sheet1!$B$2:$OK$13,0,MATCH(Heatmap!BD$1,Sheet1!$B$1:$OK$1,0)))/(INDEX(Sheet1!$B$2:$OK$13,0,MATCH(Heatmap!$A320,Sheet1!$B$1:$OK$1,0))) ))</f>
        <v>0.28000214449215283</v>
      </c>
      <c r="BE320" s="2" cm="1">
        <f t="array" ref="BE320">RSQ(Sheet1!$A$2:$A$13, ( (INDEX(Sheet1!$B$2:$OK$13,0,MATCH(Heatmap!BE$1,Sheet1!$B$1:$OK$1,0)))/(INDEX(Sheet1!$B$2:$OK$13,0,MATCH(Heatmap!$A320,Sheet1!$B$1:$OK$1,0))) ))</f>
        <v>0.2843304715206284</v>
      </c>
      <c r="BF320" s="2" cm="1">
        <f t="array" ref="BF320">RSQ(Sheet1!$A$2:$A$13, ( (INDEX(Sheet1!$B$2:$OK$13,0,MATCH(Heatmap!BF$1,Sheet1!$B$1:$OK$1,0)))/(INDEX(Sheet1!$B$2:$OK$13,0,MATCH(Heatmap!$A320,Sheet1!$B$1:$OK$1,0))) ))</f>
        <v>0.29077013179431527</v>
      </c>
      <c r="BG320" s="2" cm="1">
        <f t="array" ref="BG320">RSQ(Sheet1!$A$2:$A$13, ( (INDEX(Sheet1!$B$2:$OK$13,0,MATCH(Heatmap!BG$1,Sheet1!$B$1:$OK$1,0)))/(INDEX(Sheet1!$B$2:$OK$13,0,MATCH(Heatmap!$A320,Sheet1!$B$1:$OK$1,0))) ))</f>
        <v>0.30449426634604349</v>
      </c>
      <c r="BH320" s="2" cm="1">
        <f t="array" ref="BH320">RSQ(Sheet1!$A$2:$A$13, ( (INDEX(Sheet1!$B$2:$OK$13,0,MATCH(Heatmap!BH$1,Sheet1!$B$1:$OK$1,0)))/(INDEX(Sheet1!$B$2:$OK$13,0,MATCH(Heatmap!$A320,Sheet1!$B$1:$OK$1,0))) ))</f>
        <v>0.30816051857219651</v>
      </c>
      <c r="BI320" s="2" cm="1">
        <f t="array" ref="BI320">RSQ(Sheet1!$A$2:$A$13, ( (INDEX(Sheet1!$B$2:$OK$13,0,MATCH(Heatmap!BI$1,Sheet1!$B$1:$OK$1,0)))/(INDEX(Sheet1!$B$2:$OK$13,0,MATCH(Heatmap!$A320,Sheet1!$B$1:$OK$1,0))) ))</f>
        <v>0.31000150634997775</v>
      </c>
      <c r="BJ320" s="2" cm="1">
        <f t="array" ref="BJ320">RSQ(Sheet1!$A$2:$A$13, ( (INDEX(Sheet1!$B$2:$OK$13,0,MATCH(Heatmap!BJ$1,Sheet1!$B$1:$OK$1,0)))/(INDEX(Sheet1!$B$2:$OK$13,0,MATCH(Heatmap!$A320,Sheet1!$B$1:$OK$1,0))) ))</f>
        <v>0.30969648819370105</v>
      </c>
      <c r="BK320" s="2" cm="1">
        <f t="array" ref="BK320">RSQ(Sheet1!$A$2:$A$13, ( (INDEX(Sheet1!$B$2:$OK$13,0,MATCH(Heatmap!BK$1,Sheet1!$B$1:$OK$1,0)))/(INDEX(Sheet1!$B$2:$OK$13,0,MATCH(Heatmap!$A320,Sheet1!$B$1:$OK$1,0))) ))</f>
        <v>0.30787662785185471</v>
      </c>
      <c r="BL320" s="2" cm="1">
        <f t="array" ref="BL320">RSQ(Sheet1!$A$2:$A$13, ( (INDEX(Sheet1!$B$2:$OK$13,0,MATCH(Heatmap!BL$1,Sheet1!$B$1:$OK$1,0)))/(INDEX(Sheet1!$B$2:$OK$13,0,MATCH(Heatmap!$A320,Sheet1!$B$1:$OK$1,0))) ))</f>
        <v>0.31038286524675107</v>
      </c>
      <c r="BM320" s="2" cm="1">
        <f t="array" ref="BM320">RSQ(Sheet1!$A$2:$A$13, ( (INDEX(Sheet1!$B$2:$OK$13,0,MATCH(Heatmap!BM$1,Sheet1!$B$1:$OK$1,0)))/(INDEX(Sheet1!$B$2:$OK$13,0,MATCH(Heatmap!$A320,Sheet1!$B$1:$OK$1,0))) ))</f>
        <v>0.31648010188905612</v>
      </c>
      <c r="BN320" s="2" cm="1">
        <f t="array" ref="BN320">RSQ(Sheet1!$A$2:$A$13, ( (INDEX(Sheet1!$B$2:$OK$13,0,MATCH(Heatmap!BN$1,Sheet1!$B$1:$OK$1,0)))/(INDEX(Sheet1!$B$2:$OK$13,0,MATCH(Heatmap!$A320,Sheet1!$B$1:$OK$1,0))) ))</f>
        <v>0.3202314154839252</v>
      </c>
      <c r="BO320" s="2" cm="1">
        <f t="array" ref="BO320">RSQ(Sheet1!$A$2:$A$13, ( (INDEX(Sheet1!$B$2:$OK$13,0,MATCH(Heatmap!BO$1,Sheet1!$B$1:$OK$1,0)))/(INDEX(Sheet1!$B$2:$OK$13,0,MATCH(Heatmap!$A320,Sheet1!$B$1:$OK$1,0))) ))</f>
        <v>0.32201820481161947</v>
      </c>
      <c r="BP320" s="2" cm="1">
        <f t="array" ref="BP320">RSQ(Sheet1!$A$2:$A$13, ( (INDEX(Sheet1!$B$2:$OK$13,0,MATCH(Heatmap!BP$1,Sheet1!$B$1:$OK$1,0)))/(INDEX(Sheet1!$B$2:$OK$13,0,MATCH(Heatmap!$A320,Sheet1!$B$1:$OK$1,0))) ))</f>
        <v>0.32170201019255018</v>
      </c>
      <c r="BQ320" s="2" cm="1">
        <f t="array" ref="BQ320">RSQ(Sheet1!$A$2:$A$13, ( (INDEX(Sheet1!$B$2:$OK$13,0,MATCH(Heatmap!BQ$1,Sheet1!$B$1:$OK$1,0)))/(INDEX(Sheet1!$B$2:$OK$13,0,MATCH(Heatmap!$A320,Sheet1!$B$1:$OK$1,0))) ))</f>
        <v>0.32629721525387356</v>
      </c>
      <c r="BR320" s="2" cm="1">
        <f t="array" ref="BR320">RSQ(Sheet1!$A$2:$A$13, ( (INDEX(Sheet1!$B$2:$OK$13,0,MATCH(Heatmap!BR$1,Sheet1!$B$1:$OK$1,0)))/(INDEX(Sheet1!$B$2:$OK$13,0,MATCH(Heatmap!$A320,Sheet1!$B$1:$OK$1,0))) ))</f>
        <v>0.32720683340185414</v>
      </c>
      <c r="BS320" s="2" cm="1">
        <f t="array" ref="BS320">RSQ(Sheet1!$A$2:$A$13, ( (INDEX(Sheet1!$B$2:$OK$13,0,MATCH(Heatmap!BS$1,Sheet1!$B$1:$OK$1,0)))/(INDEX(Sheet1!$B$2:$OK$13,0,MATCH(Heatmap!$A320,Sheet1!$B$1:$OK$1,0))) ))</f>
        <v>0.32041444742228314</v>
      </c>
      <c r="BT320" s="2" cm="1">
        <f t="array" ref="BT320">RSQ(Sheet1!$A$2:$A$13, ( (INDEX(Sheet1!$B$2:$OK$13,0,MATCH(Heatmap!BT$1,Sheet1!$B$1:$OK$1,0)))/(INDEX(Sheet1!$B$2:$OK$13,0,MATCH(Heatmap!$A320,Sheet1!$B$1:$OK$1,0))) ))</f>
        <v>0.31147619832901063</v>
      </c>
      <c r="BU320" s="2" cm="1">
        <f t="array" ref="BU320">RSQ(Sheet1!$A$2:$A$13, ( (INDEX(Sheet1!$B$2:$OK$13,0,MATCH(Heatmap!BU$1,Sheet1!$B$1:$OK$1,0)))/(INDEX(Sheet1!$B$2:$OK$13,0,MATCH(Heatmap!$A320,Sheet1!$B$1:$OK$1,0))) ))</f>
        <v>0.30970331900911724</v>
      </c>
      <c r="BV320" s="2" cm="1">
        <f t="array" ref="BV320">RSQ(Sheet1!$A$2:$A$13, ( (INDEX(Sheet1!$B$2:$OK$13,0,MATCH(Heatmap!BV$1,Sheet1!$B$1:$OK$1,0)))/(INDEX(Sheet1!$B$2:$OK$13,0,MATCH(Heatmap!$A320,Sheet1!$B$1:$OK$1,0))) ))</f>
        <v>0.30764598731028225</v>
      </c>
      <c r="BW320" s="2" cm="1">
        <f t="array" ref="BW320">RSQ(Sheet1!$A$2:$A$13, ( (INDEX(Sheet1!$B$2:$OK$13,0,MATCH(Heatmap!BW$1,Sheet1!$B$1:$OK$1,0)))/(INDEX(Sheet1!$B$2:$OK$13,0,MATCH(Heatmap!$A320,Sheet1!$B$1:$OK$1,0))) ))</f>
        <v>0.31028907151131796</v>
      </c>
      <c r="BX320" s="2" cm="1">
        <f t="array" ref="BX320">RSQ(Sheet1!$A$2:$A$13, ( (INDEX(Sheet1!$B$2:$OK$13,0,MATCH(Heatmap!BX$1,Sheet1!$B$1:$OK$1,0)))/(INDEX(Sheet1!$B$2:$OK$13,0,MATCH(Heatmap!$A320,Sheet1!$B$1:$OK$1,0))) ))</f>
        <v>0.30529699197574928</v>
      </c>
      <c r="BY320" s="2" cm="1">
        <f t="array" ref="BY320">RSQ(Sheet1!$A$2:$A$13, ( (INDEX(Sheet1!$B$2:$OK$13,0,MATCH(Heatmap!BY$1,Sheet1!$B$1:$OK$1,0)))/(INDEX(Sheet1!$B$2:$OK$13,0,MATCH(Heatmap!$A320,Sheet1!$B$1:$OK$1,0))) ))</f>
        <v>0.3120708850182432</v>
      </c>
      <c r="BZ320" s="2" cm="1">
        <f t="array" ref="BZ320">RSQ(Sheet1!$A$2:$A$13, ( (INDEX(Sheet1!$B$2:$OK$13,0,MATCH(Heatmap!BZ$1,Sheet1!$B$1:$OK$1,0)))/(INDEX(Sheet1!$B$2:$OK$13,0,MATCH(Heatmap!$A320,Sheet1!$B$1:$OK$1,0))) ))</f>
        <v>0.30851979453402184</v>
      </c>
      <c r="CA320" s="2" cm="1">
        <f t="array" ref="CA320">RSQ(Sheet1!$A$2:$A$13, ( (INDEX(Sheet1!$B$2:$OK$13,0,MATCH(Heatmap!CA$1,Sheet1!$B$1:$OK$1,0)))/(INDEX(Sheet1!$B$2:$OK$13,0,MATCH(Heatmap!$A320,Sheet1!$B$1:$OK$1,0))) ))</f>
        <v>0.31151732856560765</v>
      </c>
      <c r="CB320" s="2" cm="1">
        <f t="array" ref="CB320">RSQ(Sheet1!$A$2:$A$13, ( (INDEX(Sheet1!$B$2:$OK$13,0,MATCH(Heatmap!CB$1,Sheet1!$B$1:$OK$1,0)))/(INDEX(Sheet1!$B$2:$OK$13,0,MATCH(Heatmap!$A320,Sheet1!$B$1:$OK$1,0))) ))</f>
        <v>0.30906594320321845</v>
      </c>
      <c r="CC320" s="2" cm="1">
        <f t="array" ref="CC320">RSQ(Sheet1!$A$2:$A$13, ( (INDEX(Sheet1!$B$2:$OK$13,0,MATCH(Heatmap!CC$1,Sheet1!$B$1:$OK$1,0)))/(INDEX(Sheet1!$B$2:$OK$13,0,MATCH(Heatmap!$A320,Sheet1!$B$1:$OK$1,0))) ))</f>
        <v>0.3080637637786876</v>
      </c>
      <c r="CD320" s="2" cm="1">
        <f t="array" ref="CD320">RSQ(Sheet1!$A$2:$A$13, ( (INDEX(Sheet1!$B$2:$OK$13,0,MATCH(Heatmap!CD$1,Sheet1!$B$1:$OK$1,0)))/(INDEX(Sheet1!$B$2:$OK$13,0,MATCH(Heatmap!$A320,Sheet1!$B$1:$OK$1,0))) ))</f>
        <v>0.30949962653951818</v>
      </c>
      <c r="CE320" s="2" cm="1">
        <f t="array" ref="CE320">RSQ(Sheet1!$A$2:$A$13, ( (INDEX(Sheet1!$B$2:$OK$13,0,MATCH(Heatmap!CE$1,Sheet1!$B$1:$OK$1,0)))/(INDEX(Sheet1!$B$2:$OK$13,0,MATCH(Heatmap!$A320,Sheet1!$B$1:$OK$1,0))) ))</f>
        <v>0.30880706365690558</v>
      </c>
      <c r="CF320" s="2" cm="1">
        <f t="array" ref="CF320">RSQ(Sheet1!$A$2:$A$13, ( (INDEX(Sheet1!$B$2:$OK$13,0,MATCH(Heatmap!CF$1,Sheet1!$B$1:$OK$1,0)))/(INDEX(Sheet1!$B$2:$OK$13,0,MATCH(Heatmap!$A320,Sheet1!$B$1:$OK$1,0))) ))</f>
        <v>0.3068252102361273</v>
      </c>
      <c r="CG320" s="2" cm="1">
        <f t="array" ref="CG320">RSQ(Sheet1!$A$2:$A$13, ( (INDEX(Sheet1!$B$2:$OK$13,0,MATCH(Heatmap!CG$1,Sheet1!$B$1:$OK$1,0)))/(INDEX(Sheet1!$B$2:$OK$13,0,MATCH(Heatmap!$A320,Sheet1!$B$1:$OK$1,0))) ))</f>
        <v>0.31690403648312382</v>
      </c>
      <c r="CH320" s="2" cm="1">
        <f t="array" ref="CH320">RSQ(Sheet1!$A$2:$A$13, ( (INDEX(Sheet1!$B$2:$OK$13,0,MATCH(Heatmap!CH$1,Sheet1!$B$1:$OK$1,0)))/(INDEX(Sheet1!$B$2:$OK$13,0,MATCH(Heatmap!$A320,Sheet1!$B$1:$OK$1,0))) ))</f>
        <v>0.32181221489665041</v>
      </c>
      <c r="CI320" s="2" cm="1">
        <f t="array" ref="CI320">RSQ(Sheet1!$A$2:$A$13, ( (INDEX(Sheet1!$B$2:$OK$13,0,MATCH(Heatmap!CI$1,Sheet1!$B$1:$OK$1,0)))/(INDEX(Sheet1!$B$2:$OK$13,0,MATCH(Heatmap!$A320,Sheet1!$B$1:$OK$1,0))) ))</f>
        <v>0.32429252966299615</v>
      </c>
      <c r="CJ320" s="2" cm="1">
        <f t="array" ref="CJ320">RSQ(Sheet1!$A$2:$A$13, ( (INDEX(Sheet1!$B$2:$OK$13,0,MATCH(Heatmap!CJ$1,Sheet1!$B$1:$OK$1,0)))/(INDEX(Sheet1!$B$2:$OK$13,0,MATCH(Heatmap!$A320,Sheet1!$B$1:$OK$1,0))) ))</f>
        <v>0.33114728588958636</v>
      </c>
      <c r="CK320" s="2" cm="1">
        <f t="array" ref="CK320">RSQ(Sheet1!$A$2:$A$13, ( (INDEX(Sheet1!$B$2:$OK$13,0,MATCH(Heatmap!CK$1,Sheet1!$B$1:$OK$1,0)))/(INDEX(Sheet1!$B$2:$OK$13,0,MATCH(Heatmap!$A320,Sheet1!$B$1:$OK$1,0))) ))</f>
        <v>0.33618910758773712</v>
      </c>
      <c r="CL320" s="2" cm="1">
        <f t="array" ref="CL320">RSQ(Sheet1!$A$2:$A$13, ( (INDEX(Sheet1!$B$2:$OK$13,0,MATCH(Heatmap!CL$1,Sheet1!$B$1:$OK$1,0)))/(INDEX(Sheet1!$B$2:$OK$13,0,MATCH(Heatmap!$A320,Sheet1!$B$1:$OK$1,0))) ))</f>
        <v>0.34710651977548418</v>
      </c>
      <c r="CM320" s="2" cm="1">
        <f t="array" ref="CM320">RSQ(Sheet1!$A$2:$A$13, ( (INDEX(Sheet1!$B$2:$OK$13,0,MATCH(Heatmap!CM$1,Sheet1!$B$1:$OK$1,0)))/(INDEX(Sheet1!$B$2:$OK$13,0,MATCH(Heatmap!$A320,Sheet1!$B$1:$OK$1,0))) ))</f>
        <v>0.35228367993896675</v>
      </c>
      <c r="CN320" s="2" cm="1">
        <f t="array" ref="CN320">RSQ(Sheet1!$A$2:$A$13, ( (INDEX(Sheet1!$B$2:$OK$13,0,MATCH(Heatmap!CN$1,Sheet1!$B$1:$OK$1,0)))/(INDEX(Sheet1!$B$2:$OK$13,0,MATCH(Heatmap!$A320,Sheet1!$B$1:$OK$1,0))) ))</f>
        <v>0.35424771082109102</v>
      </c>
      <c r="CO320" s="2" cm="1">
        <f t="array" ref="CO320">RSQ(Sheet1!$A$2:$A$13, ( (INDEX(Sheet1!$B$2:$OK$13,0,MATCH(Heatmap!CO$1,Sheet1!$B$1:$OK$1,0)))/(INDEX(Sheet1!$B$2:$OK$13,0,MATCH(Heatmap!$A320,Sheet1!$B$1:$OK$1,0))) ))</f>
        <v>0.35772605909682009</v>
      </c>
      <c r="CP320" s="2" cm="1">
        <f t="array" ref="CP320">RSQ(Sheet1!$A$2:$A$13, ( (INDEX(Sheet1!$B$2:$OK$13,0,MATCH(Heatmap!CP$1,Sheet1!$B$1:$OK$1,0)))/(INDEX(Sheet1!$B$2:$OK$13,0,MATCH(Heatmap!$A320,Sheet1!$B$1:$OK$1,0))) ))</f>
        <v>0.35761550555610422</v>
      </c>
      <c r="CQ320" s="2" cm="1">
        <f t="array" ref="CQ320">RSQ(Sheet1!$A$2:$A$13, ( (INDEX(Sheet1!$B$2:$OK$13,0,MATCH(Heatmap!CQ$1,Sheet1!$B$1:$OK$1,0)))/(INDEX(Sheet1!$B$2:$OK$13,0,MATCH(Heatmap!$A320,Sheet1!$B$1:$OK$1,0))) ))</f>
        <v>0.35476861211470989</v>
      </c>
      <c r="CR320" s="2" cm="1">
        <f t="array" ref="CR320">RSQ(Sheet1!$A$2:$A$13, ( (INDEX(Sheet1!$B$2:$OK$13,0,MATCH(Heatmap!CR$1,Sheet1!$B$1:$OK$1,0)))/(INDEX(Sheet1!$B$2:$OK$13,0,MATCH(Heatmap!$A320,Sheet1!$B$1:$OK$1,0))) ))</f>
        <v>0.35313369849870235</v>
      </c>
      <c r="CS320" s="2" cm="1">
        <f t="array" ref="CS320">RSQ(Sheet1!$A$2:$A$13, ( (INDEX(Sheet1!$B$2:$OK$13,0,MATCH(Heatmap!CS$1,Sheet1!$B$1:$OK$1,0)))/(INDEX(Sheet1!$B$2:$OK$13,0,MATCH(Heatmap!$A320,Sheet1!$B$1:$OK$1,0))) ))</f>
        <v>0.34998588841463868</v>
      </c>
      <c r="CT320" s="2" cm="1">
        <f t="array" ref="CT320">RSQ(Sheet1!$A$2:$A$13, ( (INDEX(Sheet1!$B$2:$OK$13,0,MATCH(Heatmap!CT$1,Sheet1!$B$1:$OK$1,0)))/(INDEX(Sheet1!$B$2:$OK$13,0,MATCH(Heatmap!$A320,Sheet1!$B$1:$OK$1,0))) ))</f>
        <v>0.3472775252993715</v>
      </c>
      <c r="CU320" s="2" cm="1">
        <f t="array" ref="CU320">RSQ(Sheet1!$A$2:$A$13, ( (INDEX(Sheet1!$B$2:$OK$13,0,MATCH(Heatmap!CU$1,Sheet1!$B$1:$OK$1,0)))/(INDEX(Sheet1!$B$2:$OK$13,0,MATCH(Heatmap!$A320,Sheet1!$B$1:$OK$1,0))) ))</f>
        <v>0.34208450230139376</v>
      </c>
      <c r="CV320" s="2" cm="1">
        <f t="array" ref="CV320">RSQ(Sheet1!$A$2:$A$13, ( (INDEX(Sheet1!$B$2:$OK$13,0,MATCH(Heatmap!CV$1,Sheet1!$B$1:$OK$1,0)))/(INDEX(Sheet1!$B$2:$OK$13,0,MATCH(Heatmap!$A320,Sheet1!$B$1:$OK$1,0))) ))</f>
        <v>0.33918264217980038</v>
      </c>
      <c r="CW320" s="2" cm="1">
        <f t="array" ref="CW320">RSQ(Sheet1!$A$2:$A$13, ( (INDEX(Sheet1!$B$2:$OK$13,0,MATCH(Heatmap!CW$1,Sheet1!$B$1:$OK$1,0)))/(INDEX(Sheet1!$B$2:$OK$13,0,MATCH(Heatmap!$A320,Sheet1!$B$1:$OK$1,0))) ))</f>
        <v>0.34150939266421398</v>
      </c>
      <c r="CX320" s="2" cm="1">
        <f t="array" ref="CX320">RSQ(Sheet1!$A$2:$A$13, ( (INDEX(Sheet1!$B$2:$OK$13,0,MATCH(Heatmap!CX$1,Sheet1!$B$1:$OK$1,0)))/(INDEX(Sheet1!$B$2:$OK$13,0,MATCH(Heatmap!$A320,Sheet1!$B$1:$OK$1,0))) ))</f>
        <v>0.3435243885788235</v>
      </c>
      <c r="CY320" s="2" cm="1">
        <f t="array" ref="CY320">RSQ(Sheet1!$A$2:$A$13, ( (INDEX(Sheet1!$B$2:$OK$13,0,MATCH(Heatmap!CY$1,Sheet1!$B$1:$OK$1,0)))/(INDEX(Sheet1!$B$2:$OK$13,0,MATCH(Heatmap!$A320,Sheet1!$B$1:$OK$1,0))) ))</f>
        <v>0.34456702040676102</v>
      </c>
      <c r="CZ320" s="2" cm="1">
        <f t="array" ref="CZ320">RSQ(Sheet1!$A$2:$A$13, ( (INDEX(Sheet1!$B$2:$OK$13,0,MATCH(Heatmap!CZ$1,Sheet1!$B$1:$OK$1,0)))/(INDEX(Sheet1!$B$2:$OK$13,0,MATCH(Heatmap!$A320,Sheet1!$B$1:$OK$1,0))) ))</f>
        <v>0.3514025997182384</v>
      </c>
      <c r="DA320" s="2" cm="1">
        <f t="array" ref="DA320">RSQ(Sheet1!$A$2:$A$13, ( (INDEX(Sheet1!$B$2:$OK$13,0,MATCH(Heatmap!DA$1,Sheet1!$B$1:$OK$1,0)))/(INDEX(Sheet1!$B$2:$OK$13,0,MATCH(Heatmap!$A320,Sheet1!$B$1:$OK$1,0))) ))</f>
        <v>0.35549777000591493</v>
      </c>
      <c r="DB320" s="2" cm="1">
        <f t="array" ref="DB320">RSQ(Sheet1!$A$2:$A$13, ( (INDEX(Sheet1!$B$2:$OK$13,0,MATCH(Heatmap!DB$1,Sheet1!$B$1:$OK$1,0)))/(INDEX(Sheet1!$B$2:$OK$13,0,MATCH(Heatmap!$A320,Sheet1!$B$1:$OK$1,0))) ))</f>
        <v>0.30114971474683966</v>
      </c>
      <c r="DC320" s="2" cm="1">
        <f t="array" ref="DC320">RSQ(Sheet1!$A$2:$A$13, ( (INDEX(Sheet1!$B$2:$OK$13,0,MATCH(Heatmap!DC$1,Sheet1!$B$1:$OK$1,0)))/(INDEX(Sheet1!$B$2:$OK$13,0,MATCH(Heatmap!$A320,Sheet1!$B$1:$OK$1,0))) ))</f>
        <v>0.31283631423966934</v>
      </c>
      <c r="DD320" s="2" cm="1">
        <f t="array" ref="DD320">RSQ(Sheet1!$A$2:$A$13, ( (INDEX(Sheet1!$B$2:$OK$13,0,MATCH(Heatmap!DD$1,Sheet1!$B$1:$OK$1,0)))/(INDEX(Sheet1!$B$2:$OK$13,0,MATCH(Heatmap!$A320,Sheet1!$B$1:$OK$1,0))) ))</f>
        <v>0.32321600029034003</v>
      </c>
      <c r="DE320" s="2" cm="1">
        <f t="array" ref="DE320">RSQ(Sheet1!$A$2:$A$13, ( (INDEX(Sheet1!$B$2:$OK$13,0,MATCH(Heatmap!DE$1,Sheet1!$B$1:$OK$1,0)))/(INDEX(Sheet1!$B$2:$OK$13,0,MATCH(Heatmap!$A320,Sheet1!$B$1:$OK$1,0))) ))</f>
        <v>0.33185757701349999</v>
      </c>
      <c r="DF320" s="2" cm="1">
        <f t="array" ref="DF320">RSQ(Sheet1!$A$2:$A$13, ( (INDEX(Sheet1!$B$2:$OK$13,0,MATCH(Heatmap!DF$1,Sheet1!$B$1:$OK$1,0)))/(INDEX(Sheet1!$B$2:$OK$13,0,MATCH(Heatmap!$A320,Sheet1!$B$1:$OK$1,0))) ))</f>
        <v>0.33883901310808173</v>
      </c>
      <c r="DG320" s="2" cm="1">
        <f t="array" ref="DG320">RSQ(Sheet1!$A$2:$A$13, ( (INDEX(Sheet1!$B$2:$OK$13,0,MATCH(Heatmap!DG$1,Sheet1!$B$1:$OK$1,0)))/(INDEX(Sheet1!$B$2:$OK$13,0,MATCH(Heatmap!$A320,Sheet1!$B$1:$OK$1,0))) ))</f>
        <v>0.35017833425415251</v>
      </c>
      <c r="DH320" s="2" cm="1">
        <f t="array" ref="DH320">RSQ(Sheet1!$A$2:$A$13, ( (INDEX(Sheet1!$B$2:$OK$13,0,MATCH(Heatmap!DH$1,Sheet1!$B$1:$OK$1,0)))/(INDEX(Sheet1!$B$2:$OK$13,0,MATCH(Heatmap!$A320,Sheet1!$B$1:$OK$1,0))) ))</f>
        <v>0.35766953708530169</v>
      </c>
      <c r="DI320" s="2" cm="1">
        <f t="array" ref="DI320">RSQ(Sheet1!$A$2:$A$13, ( (INDEX(Sheet1!$B$2:$OK$13,0,MATCH(Heatmap!DI$1,Sheet1!$B$1:$OK$1,0)))/(INDEX(Sheet1!$B$2:$OK$13,0,MATCH(Heatmap!$A320,Sheet1!$B$1:$OK$1,0))) ))</f>
        <v>0.43216165913520144</v>
      </c>
      <c r="DJ320" s="2" cm="1">
        <f t="array" ref="DJ320">RSQ(Sheet1!$A$2:$A$13, ( (INDEX(Sheet1!$B$2:$OK$13,0,MATCH(Heatmap!DJ$1,Sheet1!$B$1:$OK$1,0)))/(INDEX(Sheet1!$B$2:$OK$13,0,MATCH(Heatmap!$A320,Sheet1!$B$1:$OK$1,0))) ))</f>
        <v>0.43078485279491802</v>
      </c>
      <c r="DK320" s="2" cm="1">
        <f t="array" ref="DK320">RSQ(Sheet1!$A$2:$A$13, ( (INDEX(Sheet1!$B$2:$OK$13,0,MATCH(Heatmap!DK$1,Sheet1!$B$1:$OK$1,0)))/(INDEX(Sheet1!$B$2:$OK$13,0,MATCH(Heatmap!$A320,Sheet1!$B$1:$OK$1,0))) ))</f>
        <v>0.42805975250416661</v>
      </c>
      <c r="DL320" s="2" cm="1">
        <f t="array" ref="DL320">RSQ(Sheet1!$A$2:$A$13, ( (INDEX(Sheet1!$B$2:$OK$13,0,MATCH(Heatmap!DL$1,Sheet1!$B$1:$OK$1,0)))/(INDEX(Sheet1!$B$2:$OK$13,0,MATCH(Heatmap!$A320,Sheet1!$B$1:$OK$1,0))) ))</f>
        <v>0.43230822414433862</v>
      </c>
      <c r="DM320" s="2" cm="1">
        <f t="array" ref="DM320">RSQ(Sheet1!$A$2:$A$13, ( (INDEX(Sheet1!$B$2:$OK$13,0,MATCH(Heatmap!DM$1,Sheet1!$B$1:$OK$1,0)))/(INDEX(Sheet1!$B$2:$OK$13,0,MATCH(Heatmap!$A320,Sheet1!$B$1:$OK$1,0))) ))</f>
        <v>0.44180252825228844</v>
      </c>
      <c r="DN320" s="2" cm="1">
        <f t="array" ref="DN320">RSQ(Sheet1!$A$2:$A$13, ( (INDEX(Sheet1!$B$2:$OK$13,0,MATCH(Heatmap!DN$1,Sheet1!$B$1:$OK$1,0)))/(INDEX(Sheet1!$B$2:$OK$13,0,MATCH(Heatmap!$A320,Sheet1!$B$1:$OK$1,0))) ))</f>
        <v>0.43910684341426404</v>
      </c>
      <c r="DO320" s="2" cm="1">
        <f t="array" ref="DO320">RSQ(Sheet1!$A$2:$A$13, ( (INDEX(Sheet1!$B$2:$OK$13,0,MATCH(Heatmap!DO$1,Sheet1!$B$1:$OK$1,0)))/(INDEX(Sheet1!$B$2:$OK$13,0,MATCH(Heatmap!$A320,Sheet1!$B$1:$OK$1,0))) ))</f>
        <v>0.44215152902862381</v>
      </c>
      <c r="DP320" s="2" cm="1">
        <f t="array" ref="DP320">RSQ(Sheet1!$A$2:$A$13, ( (INDEX(Sheet1!$B$2:$OK$13,0,MATCH(Heatmap!DP$1,Sheet1!$B$1:$OK$1,0)))/(INDEX(Sheet1!$B$2:$OK$13,0,MATCH(Heatmap!$A320,Sheet1!$B$1:$OK$1,0))) ))</f>
        <v>0.43773891124273212</v>
      </c>
      <c r="DQ320" s="2" cm="1">
        <f t="array" ref="DQ320">RSQ(Sheet1!$A$2:$A$13, ( (INDEX(Sheet1!$B$2:$OK$13,0,MATCH(Heatmap!DQ$1,Sheet1!$B$1:$OK$1,0)))/(INDEX(Sheet1!$B$2:$OK$13,0,MATCH(Heatmap!$A320,Sheet1!$B$1:$OK$1,0))) ))</f>
        <v>0.43300950669616883</v>
      </c>
      <c r="DR320" s="2" cm="1">
        <f t="array" ref="DR320">RSQ(Sheet1!$A$2:$A$13, ( (INDEX(Sheet1!$B$2:$OK$13,0,MATCH(Heatmap!DR$1,Sheet1!$B$1:$OK$1,0)))/(INDEX(Sheet1!$B$2:$OK$13,0,MATCH(Heatmap!$A320,Sheet1!$B$1:$OK$1,0))) ))</f>
        <v>0.4195331684055556</v>
      </c>
      <c r="DS320" s="2" cm="1">
        <f t="array" ref="DS320">RSQ(Sheet1!$A$2:$A$13, ( (INDEX(Sheet1!$B$2:$OK$13,0,MATCH(Heatmap!DS$1,Sheet1!$B$1:$OK$1,0)))/(INDEX(Sheet1!$B$2:$OK$13,0,MATCH(Heatmap!$A320,Sheet1!$B$1:$OK$1,0))) ))</f>
        <v>0.42325695291374682</v>
      </c>
      <c r="DT320" s="2" cm="1">
        <f t="array" ref="DT320">RSQ(Sheet1!$A$2:$A$13, ( (INDEX(Sheet1!$B$2:$OK$13,0,MATCH(Heatmap!DT$1,Sheet1!$B$1:$OK$1,0)))/(INDEX(Sheet1!$B$2:$OK$13,0,MATCH(Heatmap!$A320,Sheet1!$B$1:$OK$1,0))) ))</f>
        <v>0.42953370190585294</v>
      </c>
      <c r="DU320" s="2" cm="1">
        <f t="array" ref="DU320">RSQ(Sheet1!$A$2:$A$13, ( (INDEX(Sheet1!$B$2:$OK$13,0,MATCH(Heatmap!DU$1,Sheet1!$B$1:$OK$1,0)))/(INDEX(Sheet1!$B$2:$OK$13,0,MATCH(Heatmap!$A320,Sheet1!$B$1:$OK$1,0))) ))</f>
        <v>0.43326752117603901</v>
      </c>
      <c r="DV320" s="2" cm="1">
        <f t="array" ref="DV320">RSQ(Sheet1!$A$2:$A$13, ( (INDEX(Sheet1!$B$2:$OK$13,0,MATCH(Heatmap!DV$1,Sheet1!$B$1:$OK$1,0)))/(INDEX(Sheet1!$B$2:$OK$13,0,MATCH(Heatmap!$A320,Sheet1!$B$1:$OK$1,0))) ))</f>
        <v>0.43812138776950632</v>
      </c>
      <c r="DW320" s="2" cm="1">
        <f t="array" ref="DW320">RSQ(Sheet1!$A$2:$A$13, ( (INDEX(Sheet1!$B$2:$OK$13,0,MATCH(Heatmap!DW$1,Sheet1!$B$1:$OK$1,0)))/(INDEX(Sheet1!$B$2:$OK$13,0,MATCH(Heatmap!$A320,Sheet1!$B$1:$OK$1,0))) ))</f>
        <v>0.45123006385668635</v>
      </c>
      <c r="DX320" s="2" cm="1">
        <f t="array" ref="DX320">RSQ(Sheet1!$A$2:$A$13, ( (INDEX(Sheet1!$B$2:$OK$13,0,MATCH(Heatmap!DX$1,Sheet1!$B$1:$OK$1,0)))/(INDEX(Sheet1!$B$2:$OK$13,0,MATCH(Heatmap!$A320,Sheet1!$B$1:$OK$1,0))) ))</f>
        <v>0.47451744731124179</v>
      </c>
      <c r="DY320" s="2" cm="1">
        <f t="array" ref="DY320">RSQ(Sheet1!$A$2:$A$13, ( (INDEX(Sheet1!$B$2:$OK$13,0,MATCH(Heatmap!DY$1,Sheet1!$B$1:$OK$1,0)))/(INDEX(Sheet1!$B$2:$OK$13,0,MATCH(Heatmap!$A320,Sheet1!$B$1:$OK$1,0))) ))</f>
        <v>0.51049328554482043</v>
      </c>
      <c r="DZ320" s="2" cm="1">
        <f t="array" ref="DZ320">RSQ(Sheet1!$A$2:$A$13, ( (INDEX(Sheet1!$B$2:$OK$13,0,MATCH(Heatmap!DZ$1,Sheet1!$B$1:$OK$1,0)))/(INDEX(Sheet1!$B$2:$OK$13,0,MATCH(Heatmap!$A320,Sheet1!$B$1:$OK$1,0))) ))</f>
        <v>0.52529740663281987</v>
      </c>
      <c r="EA320" s="2" cm="1">
        <f t="array" ref="EA320">RSQ(Sheet1!$A$2:$A$13, ( (INDEX(Sheet1!$B$2:$OK$13,0,MATCH(Heatmap!EA$1,Sheet1!$B$1:$OK$1,0)))/(INDEX(Sheet1!$B$2:$OK$13,0,MATCH(Heatmap!$A320,Sheet1!$B$1:$OK$1,0))) ))</f>
        <v>0.53973428395950507</v>
      </c>
      <c r="EB320" s="2" cm="1">
        <f t="array" ref="EB320">RSQ(Sheet1!$A$2:$A$13, ( (INDEX(Sheet1!$B$2:$OK$13,0,MATCH(Heatmap!EB$1,Sheet1!$B$1:$OK$1,0)))/(INDEX(Sheet1!$B$2:$OK$13,0,MATCH(Heatmap!$A320,Sheet1!$B$1:$OK$1,0))) ))</f>
        <v>0.55113439964595101</v>
      </c>
      <c r="EC320" s="2" cm="1">
        <f t="array" ref="EC320">RSQ(Sheet1!$A$2:$A$13, ( (INDEX(Sheet1!$B$2:$OK$13,0,MATCH(Heatmap!EC$1,Sheet1!$B$1:$OK$1,0)))/(INDEX(Sheet1!$B$2:$OK$13,0,MATCH(Heatmap!$A320,Sheet1!$B$1:$OK$1,0))) ))</f>
        <v>0.56625494237057983</v>
      </c>
      <c r="ED320" s="2" cm="1">
        <f t="array" ref="ED320">RSQ(Sheet1!$A$2:$A$13, ( (INDEX(Sheet1!$B$2:$OK$13,0,MATCH(Heatmap!ED$1,Sheet1!$B$1:$OK$1,0)))/(INDEX(Sheet1!$B$2:$OK$13,0,MATCH(Heatmap!$A320,Sheet1!$B$1:$OK$1,0))) ))</f>
        <v>0.58000893965798217</v>
      </c>
      <c r="EE320" s="2" cm="1">
        <f t="array" ref="EE320">RSQ(Sheet1!$A$2:$A$13, ( (INDEX(Sheet1!$B$2:$OK$13,0,MATCH(Heatmap!EE$1,Sheet1!$B$1:$OK$1,0)))/(INDEX(Sheet1!$B$2:$OK$13,0,MATCH(Heatmap!$A320,Sheet1!$B$1:$OK$1,0))) ))</f>
        <v>0.58422804707513276</v>
      </c>
      <c r="EF320" s="2" cm="1">
        <f t="array" ref="EF320">RSQ(Sheet1!$A$2:$A$13, ( (INDEX(Sheet1!$B$2:$OK$13,0,MATCH(Heatmap!EF$1,Sheet1!$B$1:$OK$1,0)))/(INDEX(Sheet1!$B$2:$OK$13,0,MATCH(Heatmap!$A320,Sheet1!$B$1:$OK$1,0))) ))</f>
        <v>0.58827213923682697</v>
      </c>
      <c r="EG320" s="2" cm="1">
        <f t="array" ref="EG320">RSQ(Sheet1!$A$2:$A$13, ( (INDEX(Sheet1!$B$2:$OK$13,0,MATCH(Heatmap!EG$1,Sheet1!$B$1:$OK$1,0)))/(INDEX(Sheet1!$B$2:$OK$13,0,MATCH(Heatmap!$A320,Sheet1!$B$1:$OK$1,0))) ))</f>
        <v>0.59845945178951354</v>
      </c>
      <c r="EH320" s="2" cm="1">
        <f t="array" ref="EH320">RSQ(Sheet1!$A$2:$A$13, ( (INDEX(Sheet1!$B$2:$OK$13,0,MATCH(Heatmap!EH$1,Sheet1!$B$1:$OK$1,0)))/(INDEX(Sheet1!$B$2:$OK$13,0,MATCH(Heatmap!$A320,Sheet1!$B$1:$OK$1,0))) ))</f>
        <v>0.59222323902183727</v>
      </c>
      <c r="EI320" s="2" cm="1">
        <f t="array" ref="EI320">RSQ(Sheet1!$A$2:$A$13, ( (INDEX(Sheet1!$B$2:$OK$13,0,MATCH(Heatmap!EI$1,Sheet1!$B$1:$OK$1,0)))/(INDEX(Sheet1!$B$2:$OK$13,0,MATCH(Heatmap!$A320,Sheet1!$B$1:$OK$1,0))) ))</f>
        <v>0.59309693672296793</v>
      </c>
      <c r="EJ320" s="2" cm="1">
        <f t="array" ref="EJ320">RSQ(Sheet1!$A$2:$A$13, ( (INDEX(Sheet1!$B$2:$OK$13,0,MATCH(Heatmap!EJ$1,Sheet1!$B$1:$OK$1,0)))/(INDEX(Sheet1!$B$2:$OK$13,0,MATCH(Heatmap!$A320,Sheet1!$B$1:$OK$1,0))) ))</f>
        <v>0.59574571132942644</v>
      </c>
      <c r="EK320" s="2" cm="1">
        <f t="array" ref="EK320">RSQ(Sheet1!$A$2:$A$13, ( (INDEX(Sheet1!$B$2:$OK$13,0,MATCH(Heatmap!EK$1,Sheet1!$B$1:$OK$1,0)))/(INDEX(Sheet1!$B$2:$OK$13,0,MATCH(Heatmap!$A320,Sheet1!$B$1:$OK$1,0))) ))</f>
        <v>0.59844664969656547</v>
      </c>
      <c r="EL320" s="2" cm="1">
        <f t="array" ref="EL320">RSQ(Sheet1!$A$2:$A$13, ( (INDEX(Sheet1!$B$2:$OK$13,0,MATCH(Heatmap!EL$1,Sheet1!$B$1:$OK$1,0)))/(INDEX(Sheet1!$B$2:$OK$13,0,MATCH(Heatmap!$A320,Sheet1!$B$1:$OK$1,0))) ))</f>
        <v>0.60401553557002707</v>
      </c>
      <c r="EM320" s="2" cm="1">
        <f t="array" ref="EM320">RSQ(Sheet1!$A$2:$A$13, ( (INDEX(Sheet1!$B$2:$OK$13,0,MATCH(Heatmap!EM$1,Sheet1!$B$1:$OK$1,0)))/(INDEX(Sheet1!$B$2:$OK$13,0,MATCH(Heatmap!$A320,Sheet1!$B$1:$OK$1,0))) ))</f>
        <v>0.60485607192102719</v>
      </c>
      <c r="EN320" s="2" cm="1">
        <f t="array" ref="EN320">RSQ(Sheet1!$A$2:$A$13, ( (INDEX(Sheet1!$B$2:$OK$13,0,MATCH(Heatmap!EN$1,Sheet1!$B$1:$OK$1,0)))/(INDEX(Sheet1!$B$2:$OK$13,0,MATCH(Heatmap!$A320,Sheet1!$B$1:$OK$1,0))) ))</f>
        <v>0.59717194722140521</v>
      </c>
      <c r="EO320" s="2" cm="1">
        <f t="array" ref="EO320">RSQ(Sheet1!$A$2:$A$13, ( (INDEX(Sheet1!$B$2:$OK$13,0,MATCH(Heatmap!EO$1,Sheet1!$B$1:$OK$1,0)))/(INDEX(Sheet1!$B$2:$OK$13,0,MATCH(Heatmap!$A320,Sheet1!$B$1:$OK$1,0))) ))</f>
        <v>0.60356635543219073</v>
      </c>
      <c r="EP320" s="2" cm="1">
        <f t="array" ref="EP320">RSQ(Sheet1!$A$2:$A$13, ( (INDEX(Sheet1!$B$2:$OK$13,0,MATCH(Heatmap!EP$1,Sheet1!$B$1:$OK$1,0)))/(INDEX(Sheet1!$B$2:$OK$13,0,MATCH(Heatmap!$A320,Sheet1!$B$1:$OK$1,0))) ))</f>
        <v>0.60558808135128195</v>
      </c>
      <c r="EQ320" s="2" cm="1">
        <f t="array" ref="EQ320">RSQ(Sheet1!$A$2:$A$13, ( (INDEX(Sheet1!$B$2:$OK$13,0,MATCH(Heatmap!EQ$1,Sheet1!$B$1:$OK$1,0)))/(INDEX(Sheet1!$B$2:$OK$13,0,MATCH(Heatmap!$A320,Sheet1!$B$1:$OK$1,0))) ))</f>
        <v>0.60761495768014706</v>
      </c>
      <c r="ER320" s="2" cm="1">
        <f t="array" ref="ER320">RSQ(Sheet1!$A$2:$A$13, ( (INDEX(Sheet1!$B$2:$OK$13,0,MATCH(Heatmap!ER$1,Sheet1!$B$1:$OK$1,0)))/(INDEX(Sheet1!$B$2:$OK$13,0,MATCH(Heatmap!$A320,Sheet1!$B$1:$OK$1,0))) ))</f>
        <v>0.60129655652131553</v>
      </c>
      <c r="ES320" s="2" cm="1">
        <f t="array" ref="ES320">RSQ(Sheet1!$A$2:$A$13, ( (INDEX(Sheet1!$B$2:$OK$13,0,MATCH(Heatmap!ES$1,Sheet1!$B$1:$OK$1,0)))/(INDEX(Sheet1!$B$2:$OK$13,0,MATCH(Heatmap!$A320,Sheet1!$B$1:$OK$1,0))) ))</f>
        <v>0.59402269438137534</v>
      </c>
      <c r="ET320" s="2" cm="1">
        <f t="array" ref="ET320">RSQ(Sheet1!$A$2:$A$13, ( (INDEX(Sheet1!$B$2:$OK$13,0,MATCH(Heatmap!ET$1,Sheet1!$B$1:$OK$1,0)))/(INDEX(Sheet1!$B$2:$OK$13,0,MATCH(Heatmap!$A320,Sheet1!$B$1:$OK$1,0))) ))</f>
        <v>0.59538900769339276</v>
      </c>
      <c r="EU320" s="2" cm="1">
        <f t="array" ref="EU320">RSQ(Sheet1!$A$2:$A$13, ( (INDEX(Sheet1!$B$2:$OK$13,0,MATCH(Heatmap!EU$1,Sheet1!$B$1:$OK$1,0)))/(INDEX(Sheet1!$B$2:$OK$13,0,MATCH(Heatmap!$A320,Sheet1!$B$1:$OK$1,0))) ))</f>
        <v>0.59598187800574198</v>
      </c>
      <c r="EV320" s="2" cm="1">
        <f t="array" ref="EV320">RSQ(Sheet1!$A$2:$A$13, ( (INDEX(Sheet1!$B$2:$OK$13,0,MATCH(Heatmap!EV$1,Sheet1!$B$1:$OK$1,0)))/(INDEX(Sheet1!$B$2:$OK$13,0,MATCH(Heatmap!$A320,Sheet1!$B$1:$OK$1,0))) ))</f>
        <v>0.59238671660084619</v>
      </c>
      <c r="EW320" s="2" cm="1">
        <f t="array" ref="EW320">RSQ(Sheet1!$A$2:$A$13, ( (INDEX(Sheet1!$B$2:$OK$13,0,MATCH(Heatmap!EW$1,Sheet1!$B$1:$OK$1,0)))/(INDEX(Sheet1!$B$2:$OK$13,0,MATCH(Heatmap!$A320,Sheet1!$B$1:$OK$1,0))) ))</f>
        <v>0.58963468067186908</v>
      </c>
      <c r="EX320" s="2" cm="1">
        <f t="array" ref="EX320">RSQ(Sheet1!$A$2:$A$13, ( (INDEX(Sheet1!$B$2:$OK$13,0,MATCH(Heatmap!EX$1,Sheet1!$B$1:$OK$1,0)))/(INDEX(Sheet1!$B$2:$OK$13,0,MATCH(Heatmap!$A320,Sheet1!$B$1:$OK$1,0))) ))</f>
        <v>0.58294145806502162</v>
      </c>
      <c r="EY320" s="2" cm="1">
        <f t="array" ref="EY320">RSQ(Sheet1!$A$2:$A$13, ( (INDEX(Sheet1!$B$2:$OK$13,0,MATCH(Heatmap!EY$1,Sheet1!$B$1:$OK$1,0)))/(INDEX(Sheet1!$B$2:$OK$13,0,MATCH(Heatmap!$A320,Sheet1!$B$1:$OK$1,0))) ))</f>
        <v>0.61485590432072645</v>
      </c>
      <c r="EZ320" s="2" cm="1">
        <f t="array" ref="EZ320">RSQ(Sheet1!$A$2:$A$13, ( (INDEX(Sheet1!$B$2:$OK$13,0,MATCH(Heatmap!EZ$1,Sheet1!$B$1:$OK$1,0)))/(INDEX(Sheet1!$B$2:$OK$13,0,MATCH(Heatmap!$A320,Sheet1!$B$1:$OK$1,0))) ))</f>
        <v>0.62027947641970405</v>
      </c>
      <c r="FA320" s="2" cm="1">
        <f t="array" ref="FA320">RSQ(Sheet1!$A$2:$A$13, ( (INDEX(Sheet1!$B$2:$OK$13,0,MATCH(Heatmap!FA$1,Sheet1!$B$1:$OK$1,0)))/(INDEX(Sheet1!$B$2:$OK$13,0,MATCH(Heatmap!$A320,Sheet1!$B$1:$OK$1,0))) ))</f>
        <v>0.62590155169811479</v>
      </c>
      <c r="FB320" s="2" cm="1">
        <f t="array" ref="FB320">RSQ(Sheet1!$A$2:$A$13, ( (INDEX(Sheet1!$B$2:$OK$13,0,MATCH(Heatmap!FB$1,Sheet1!$B$1:$OK$1,0)))/(INDEX(Sheet1!$B$2:$OK$13,0,MATCH(Heatmap!$A320,Sheet1!$B$1:$OK$1,0))) ))</f>
        <v>0.6303981580334127</v>
      </c>
      <c r="FC320" s="2" cm="1">
        <f t="array" ref="FC320">RSQ(Sheet1!$A$2:$A$13, ( (INDEX(Sheet1!$B$2:$OK$13,0,MATCH(Heatmap!FC$1,Sheet1!$B$1:$OK$1,0)))/(INDEX(Sheet1!$B$2:$OK$13,0,MATCH(Heatmap!$A320,Sheet1!$B$1:$OK$1,0))) ))</f>
        <v>0.62754018064060746</v>
      </c>
      <c r="FD320" s="2" cm="1">
        <f t="array" ref="FD320">RSQ(Sheet1!$A$2:$A$13, ( (INDEX(Sheet1!$B$2:$OK$13,0,MATCH(Heatmap!FD$1,Sheet1!$B$1:$OK$1,0)))/(INDEX(Sheet1!$B$2:$OK$13,0,MATCH(Heatmap!$A320,Sheet1!$B$1:$OK$1,0))) ))</f>
        <v>0.62432010259513682</v>
      </c>
      <c r="FE320" s="2" cm="1">
        <f t="array" ref="FE320">RSQ(Sheet1!$A$2:$A$13, ( (INDEX(Sheet1!$B$2:$OK$13,0,MATCH(Heatmap!FE$1,Sheet1!$B$1:$OK$1,0)))/(INDEX(Sheet1!$B$2:$OK$13,0,MATCH(Heatmap!$A320,Sheet1!$B$1:$OK$1,0))) ))</f>
        <v>0.62040597991310398</v>
      </c>
      <c r="FF320" s="2" cm="1">
        <f t="array" ref="FF320">RSQ(Sheet1!$A$2:$A$13, ( (INDEX(Sheet1!$B$2:$OK$13,0,MATCH(Heatmap!FF$1,Sheet1!$B$1:$OK$1,0)))/(INDEX(Sheet1!$B$2:$OK$13,0,MATCH(Heatmap!$A320,Sheet1!$B$1:$OK$1,0))) ))</f>
        <v>0.58962884053853826</v>
      </c>
      <c r="FG320" s="2" cm="1">
        <f t="array" ref="FG320">RSQ(Sheet1!$A$2:$A$13, ( (INDEX(Sheet1!$B$2:$OK$13,0,MATCH(Heatmap!FG$1,Sheet1!$B$1:$OK$1,0)))/(INDEX(Sheet1!$B$2:$OK$13,0,MATCH(Heatmap!$A320,Sheet1!$B$1:$OK$1,0))) ))</f>
        <v>0.58569815259305891</v>
      </c>
      <c r="FH320" s="2" cm="1">
        <f t="array" ref="FH320">RSQ(Sheet1!$A$2:$A$13, ( (INDEX(Sheet1!$B$2:$OK$13,0,MATCH(Heatmap!FH$1,Sheet1!$B$1:$OK$1,0)))/(INDEX(Sheet1!$B$2:$OK$13,0,MATCH(Heatmap!$A320,Sheet1!$B$1:$OK$1,0))) ))</f>
        <v>0.57265877989450209</v>
      </c>
      <c r="FI320" s="2" cm="1">
        <f t="array" ref="FI320">RSQ(Sheet1!$A$2:$A$13, ( (INDEX(Sheet1!$B$2:$OK$13,0,MATCH(Heatmap!FI$1,Sheet1!$B$1:$OK$1,0)))/(INDEX(Sheet1!$B$2:$OK$13,0,MATCH(Heatmap!$A320,Sheet1!$B$1:$OK$1,0))) ))</f>
        <v>0.55908941665253642</v>
      </c>
      <c r="FJ320" s="2" cm="1">
        <f t="array" ref="FJ320">RSQ(Sheet1!$A$2:$A$13, ( (INDEX(Sheet1!$B$2:$OK$13,0,MATCH(Heatmap!FJ$1,Sheet1!$B$1:$OK$1,0)))/(INDEX(Sheet1!$B$2:$OK$13,0,MATCH(Heatmap!$A320,Sheet1!$B$1:$OK$1,0))) ))</f>
        <v>0.5518506950439922</v>
      </c>
      <c r="FK320" s="2" cm="1">
        <f t="array" ref="FK320">RSQ(Sheet1!$A$2:$A$13, ( (INDEX(Sheet1!$B$2:$OK$13,0,MATCH(Heatmap!FK$1,Sheet1!$B$1:$OK$1,0)))/(INDEX(Sheet1!$B$2:$OK$13,0,MATCH(Heatmap!$A320,Sheet1!$B$1:$OK$1,0))) ))</f>
        <v>0.5556350833818342</v>
      </c>
      <c r="FL320" s="2" cm="1">
        <f t="array" ref="FL320">RSQ(Sheet1!$A$2:$A$13, ( (INDEX(Sheet1!$B$2:$OK$13,0,MATCH(Heatmap!FL$1,Sheet1!$B$1:$OK$1,0)))/(INDEX(Sheet1!$B$2:$OK$13,0,MATCH(Heatmap!$A320,Sheet1!$B$1:$OK$1,0))) ))</f>
        <v>0.54957724049538326</v>
      </c>
      <c r="FM320" s="2" cm="1">
        <f t="array" ref="FM320">RSQ(Sheet1!$A$2:$A$13, ( (INDEX(Sheet1!$B$2:$OK$13,0,MATCH(Heatmap!FM$1,Sheet1!$B$1:$OK$1,0)))/(INDEX(Sheet1!$B$2:$OK$13,0,MATCH(Heatmap!$A320,Sheet1!$B$1:$OK$1,0))) ))</f>
        <v>0.53875586963237954</v>
      </c>
      <c r="FN320" s="2" cm="1">
        <f t="array" ref="FN320">RSQ(Sheet1!$A$2:$A$13, ( (INDEX(Sheet1!$B$2:$OK$13,0,MATCH(Heatmap!FN$1,Sheet1!$B$1:$OK$1,0)))/(INDEX(Sheet1!$B$2:$OK$13,0,MATCH(Heatmap!$A320,Sheet1!$B$1:$OK$1,0))) ))</f>
        <v>0.52727961490530784</v>
      </c>
      <c r="FO320" s="2" cm="1">
        <f t="array" ref="FO320">RSQ(Sheet1!$A$2:$A$13, ( (INDEX(Sheet1!$B$2:$OK$13,0,MATCH(Heatmap!FO$1,Sheet1!$B$1:$OK$1,0)))/(INDEX(Sheet1!$B$2:$OK$13,0,MATCH(Heatmap!$A320,Sheet1!$B$1:$OK$1,0))) ))</f>
        <v>0.52140149068056885</v>
      </c>
      <c r="FP320" s="2" cm="1">
        <f t="array" ref="FP320">RSQ(Sheet1!$A$2:$A$13, ( (INDEX(Sheet1!$B$2:$OK$13,0,MATCH(Heatmap!FP$1,Sheet1!$B$1:$OK$1,0)))/(INDEX(Sheet1!$B$2:$OK$13,0,MATCH(Heatmap!$A320,Sheet1!$B$1:$OK$1,0))) ))</f>
        <v>0.51956348517571393</v>
      </c>
      <c r="FQ320" s="2" cm="1">
        <f t="array" ref="FQ320">RSQ(Sheet1!$A$2:$A$13, ( (INDEX(Sheet1!$B$2:$OK$13,0,MATCH(Heatmap!FQ$1,Sheet1!$B$1:$OK$1,0)))/(INDEX(Sheet1!$B$2:$OK$13,0,MATCH(Heatmap!$A320,Sheet1!$B$1:$OK$1,0))) ))</f>
        <v>0.5229236141605591</v>
      </c>
      <c r="FR320" s="2" cm="1">
        <f t="array" ref="FR320">RSQ(Sheet1!$A$2:$A$13, ( (INDEX(Sheet1!$B$2:$OK$13,0,MATCH(Heatmap!FR$1,Sheet1!$B$1:$OK$1,0)))/(INDEX(Sheet1!$B$2:$OK$13,0,MATCH(Heatmap!$A320,Sheet1!$B$1:$OK$1,0))) ))</f>
        <v>0.51543450616879882</v>
      </c>
      <c r="FS320" s="2" cm="1">
        <f t="array" ref="FS320">RSQ(Sheet1!$A$2:$A$13, ( (INDEX(Sheet1!$B$2:$OK$13,0,MATCH(Heatmap!FS$1,Sheet1!$B$1:$OK$1,0)))/(INDEX(Sheet1!$B$2:$OK$13,0,MATCH(Heatmap!$A320,Sheet1!$B$1:$OK$1,0))) ))</f>
        <v>0.52188223424008195</v>
      </c>
      <c r="FT320" s="2" cm="1">
        <f t="array" ref="FT320">RSQ(Sheet1!$A$2:$A$13, ( (INDEX(Sheet1!$B$2:$OK$13,0,MATCH(Heatmap!FT$1,Sheet1!$B$1:$OK$1,0)))/(INDEX(Sheet1!$B$2:$OK$13,0,MATCH(Heatmap!$A320,Sheet1!$B$1:$OK$1,0))) ))</f>
        <v>0.52843485935530921</v>
      </c>
      <c r="FU320" s="2" cm="1">
        <f t="array" ref="FU320">RSQ(Sheet1!$A$2:$A$13, ( (INDEX(Sheet1!$B$2:$OK$13,0,MATCH(Heatmap!FU$1,Sheet1!$B$1:$OK$1,0)))/(INDEX(Sheet1!$B$2:$OK$13,0,MATCH(Heatmap!$A320,Sheet1!$B$1:$OK$1,0))) ))</f>
        <v>0.54058822184556632</v>
      </c>
      <c r="FV320" s="2" cm="1">
        <f t="array" ref="FV320">RSQ(Sheet1!$A$2:$A$13, ( (INDEX(Sheet1!$B$2:$OK$13,0,MATCH(Heatmap!FV$1,Sheet1!$B$1:$OK$1,0)))/(INDEX(Sheet1!$B$2:$OK$13,0,MATCH(Heatmap!$A320,Sheet1!$B$1:$OK$1,0))) ))</f>
        <v>0.60754127197651375</v>
      </c>
      <c r="FW320" s="2" cm="1">
        <f t="array" ref="FW320">RSQ(Sheet1!$A$2:$A$13, ( (INDEX(Sheet1!$B$2:$OK$13,0,MATCH(Heatmap!FW$1,Sheet1!$B$1:$OK$1,0)))/(INDEX(Sheet1!$B$2:$OK$13,0,MATCH(Heatmap!$A320,Sheet1!$B$1:$OK$1,0))) ))</f>
        <v>0.60671195004950662</v>
      </c>
      <c r="FX320" s="2" cm="1">
        <f t="array" ref="FX320">RSQ(Sheet1!$A$2:$A$13, ( (INDEX(Sheet1!$B$2:$OK$13,0,MATCH(Heatmap!FX$1,Sheet1!$B$1:$OK$1,0)))/(INDEX(Sheet1!$B$2:$OK$13,0,MATCH(Heatmap!$A320,Sheet1!$B$1:$OK$1,0))) ))</f>
        <v>0.59862109158377652</v>
      </c>
      <c r="FY320" s="2" cm="1">
        <f t="array" ref="FY320">RSQ(Sheet1!$A$2:$A$13, ( (INDEX(Sheet1!$B$2:$OK$13,0,MATCH(Heatmap!FY$1,Sheet1!$B$1:$OK$1,0)))/(INDEX(Sheet1!$B$2:$OK$13,0,MATCH(Heatmap!$A320,Sheet1!$B$1:$OK$1,0))) ))</f>
        <v>0.59891626566908185</v>
      </c>
      <c r="FZ320" s="2" cm="1">
        <f t="array" ref="FZ320">RSQ(Sheet1!$A$2:$A$13, ( (INDEX(Sheet1!$B$2:$OK$13,0,MATCH(Heatmap!FZ$1,Sheet1!$B$1:$OK$1,0)))/(INDEX(Sheet1!$B$2:$OK$13,0,MATCH(Heatmap!$A320,Sheet1!$B$1:$OK$1,0))) ))</f>
        <v>0.59718727707310348</v>
      </c>
      <c r="GA320" s="2" cm="1">
        <f t="array" ref="GA320">RSQ(Sheet1!$A$2:$A$13, ( (INDEX(Sheet1!$B$2:$OK$13,0,MATCH(Heatmap!GA$1,Sheet1!$B$1:$OK$1,0)))/(INDEX(Sheet1!$B$2:$OK$13,0,MATCH(Heatmap!$A320,Sheet1!$B$1:$OK$1,0))) ))</f>
        <v>0.58846058981378813</v>
      </c>
      <c r="GB320" s="2" cm="1">
        <f t="array" ref="GB320">RSQ(Sheet1!$A$2:$A$13, ( (INDEX(Sheet1!$B$2:$OK$13,0,MATCH(Heatmap!GB$1,Sheet1!$B$1:$OK$1,0)))/(INDEX(Sheet1!$B$2:$OK$13,0,MATCH(Heatmap!$A320,Sheet1!$B$1:$OK$1,0))) ))</f>
        <v>0.56768929435097859</v>
      </c>
      <c r="GC320" s="2" cm="1">
        <f t="array" ref="GC320">RSQ(Sheet1!$A$2:$A$13, ( (INDEX(Sheet1!$B$2:$OK$13,0,MATCH(Heatmap!GC$1,Sheet1!$B$1:$OK$1,0)))/(INDEX(Sheet1!$B$2:$OK$13,0,MATCH(Heatmap!$A320,Sheet1!$B$1:$OK$1,0))) ))</f>
        <v>0.49322982816028665</v>
      </c>
      <c r="GD320" s="2" cm="1">
        <f t="array" ref="GD320">RSQ(Sheet1!$A$2:$A$13, ( (INDEX(Sheet1!$B$2:$OK$13,0,MATCH(Heatmap!GD$1,Sheet1!$B$1:$OK$1,0)))/(INDEX(Sheet1!$B$2:$OK$13,0,MATCH(Heatmap!$A320,Sheet1!$B$1:$OK$1,0))) ))</f>
        <v>0.41993344864579846</v>
      </c>
      <c r="GE320" s="2" cm="1">
        <f t="array" ref="GE320">RSQ(Sheet1!$A$2:$A$13, ( (INDEX(Sheet1!$B$2:$OK$13,0,MATCH(Heatmap!GE$1,Sheet1!$B$1:$OK$1,0)))/(INDEX(Sheet1!$B$2:$OK$13,0,MATCH(Heatmap!$A320,Sheet1!$B$1:$OK$1,0))) ))</f>
        <v>0.41796046439742962</v>
      </c>
      <c r="GF320" s="2" cm="1">
        <f t="array" ref="GF320">RSQ(Sheet1!$A$2:$A$13, ( (INDEX(Sheet1!$B$2:$OK$13,0,MATCH(Heatmap!GF$1,Sheet1!$B$1:$OK$1,0)))/(INDEX(Sheet1!$B$2:$OK$13,0,MATCH(Heatmap!$A320,Sheet1!$B$1:$OK$1,0))) ))</f>
        <v>0.40850513851981041</v>
      </c>
      <c r="GG320" s="2" cm="1">
        <f t="array" ref="GG320">RSQ(Sheet1!$A$2:$A$13, ( (INDEX(Sheet1!$B$2:$OK$13,0,MATCH(Heatmap!GG$1,Sheet1!$B$1:$OK$1,0)))/(INDEX(Sheet1!$B$2:$OK$13,0,MATCH(Heatmap!$A320,Sheet1!$B$1:$OK$1,0))) ))</f>
        <v>0.39939152504862474</v>
      </c>
      <c r="GH320" s="2" cm="1">
        <f t="array" ref="GH320">RSQ(Sheet1!$A$2:$A$13, ( (INDEX(Sheet1!$B$2:$OK$13,0,MATCH(Heatmap!GH$1,Sheet1!$B$1:$OK$1,0)))/(INDEX(Sheet1!$B$2:$OK$13,0,MATCH(Heatmap!$A320,Sheet1!$B$1:$OK$1,0))) ))</f>
        <v>0.39758342742629693</v>
      </c>
      <c r="GI320" s="2" cm="1">
        <f t="array" ref="GI320">RSQ(Sheet1!$A$2:$A$13, ( (INDEX(Sheet1!$B$2:$OK$13,0,MATCH(Heatmap!GI$1,Sheet1!$B$1:$OK$1,0)))/(INDEX(Sheet1!$B$2:$OK$13,0,MATCH(Heatmap!$A320,Sheet1!$B$1:$OK$1,0))) ))</f>
        <v>0.40775941567062518</v>
      </c>
      <c r="GJ320" s="2" cm="1">
        <f t="array" ref="GJ320">RSQ(Sheet1!$A$2:$A$13, ( (INDEX(Sheet1!$B$2:$OK$13,0,MATCH(Heatmap!GJ$1,Sheet1!$B$1:$OK$1,0)))/(INDEX(Sheet1!$B$2:$OK$13,0,MATCH(Heatmap!$A320,Sheet1!$B$1:$OK$1,0))) ))</f>
        <v>0.4017177225333966</v>
      </c>
      <c r="GK320" s="2" cm="1">
        <f t="array" ref="GK320">RSQ(Sheet1!$A$2:$A$13, ( (INDEX(Sheet1!$B$2:$OK$13,0,MATCH(Heatmap!GK$1,Sheet1!$B$1:$OK$1,0)))/(INDEX(Sheet1!$B$2:$OK$13,0,MATCH(Heatmap!$A320,Sheet1!$B$1:$OK$1,0))) ))</f>
        <v>0.46497454071927619</v>
      </c>
      <c r="GL320" s="2" cm="1">
        <f t="array" ref="GL320">RSQ(Sheet1!$A$2:$A$13, ( (INDEX(Sheet1!$B$2:$OK$13,0,MATCH(Heatmap!GL$1,Sheet1!$B$1:$OK$1,0)))/(INDEX(Sheet1!$B$2:$OK$13,0,MATCH(Heatmap!$A320,Sheet1!$B$1:$OK$1,0))) ))</f>
        <v>0.47415803842887261</v>
      </c>
      <c r="GM320" s="2" cm="1">
        <f t="array" ref="GM320">RSQ(Sheet1!$A$2:$A$13, ( (INDEX(Sheet1!$B$2:$OK$13,0,MATCH(Heatmap!GM$1,Sheet1!$B$1:$OK$1,0)))/(INDEX(Sheet1!$B$2:$OK$13,0,MATCH(Heatmap!$A320,Sheet1!$B$1:$OK$1,0))) ))</f>
        <v>0.48182438100982261</v>
      </c>
      <c r="GN320" s="2" cm="1">
        <f t="array" ref="GN320">RSQ(Sheet1!$A$2:$A$13, ( (INDEX(Sheet1!$B$2:$OK$13,0,MATCH(Heatmap!GN$1,Sheet1!$B$1:$OK$1,0)))/(INDEX(Sheet1!$B$2:$OK$13,0,MATCH(Heatmap!$A320,Sheet1!$B$1:$OK$1,0))) ))</f>
        <v>0.49167952546460086</v>
      </c>
      <c r="GO320" s="2" cm="1">
        <f t="array" ref="GO320">RSQ(Sheet1!$A$2:$A$13, ( (INDEX(Sheet1!$B$2:$OK$13,0,MATCH(Heatmap!GO$1,Sheet1!$B$1:$OK$1,0)))/(INDEX(Sheet1!$B$2:$OK$13,0,MATCH(Heatmap!$A320,Sheet1!$B$1:$OK$1,0))) ))</f>
        <v>0.48783079276667857</v>
      </c>
      <c r="GP320" s="2" cm="1">
        <f t="array" ref="GP320">RSQ(Sheet1!$A$2:$A$13, ( (INDEX(Sheet1!$B$2:$OK$13,0,MATCH(Heatmap!GP$1,Sheet1!$B$1:$OK$1,0)))/(INDEX(Sheet1!$B$2:$OK$13,0,MATCH(Heatmap!$A320,Sheet1!$B$1:$OK$1,0))) ))</f>
        <v>0.47415616424523382</v>
      </c>
      <c r="GQ320" s="2" cm="1">
        <f t="array" ref="GQ320">RSQ(Sheet1!$A$2:$A$13, ( (INDEX(Sheet1!$B$2:$OK$13,0,MATCH(Heatmap!GQ$1,Sheet1!$B$1:$OK$1,0)))/(INDEX(Sheet1!$B$2:$OK$13,0,MATCH(Heatmap!$A320,Sheet1!$B$1:$OK$1,0))) ))</f>
        <v>0.46653634068647787</v>
      </c>
      <c r="GR320" s="2" cm="1">
        <f t="array" ref="GR320">RSQ(Sheet1!$A$2:$A$13, ( (INDEX(Sheet1!$B$2:$OK$13,0,MATCH(Heatmap!GR$1,Sheet1!$B$1:$OK$1,0)))/(INDEX(Sheet1!$B$2:$OK$13,0,MATCH(Heatmap!$A320,Sheet1!$B$1:$OK$1,0))) ))</f>
        <v>0.46119723499322296</v>
      </c>
      <c r="GS320" s="2" cm="1">
        <f t="array" ref="GS320">RSQ(Sheet1!$A$2:$A$13, ( (INDEX(Sheet1!$B$2:$OK$13,0,MATCH(Heatmap!GS$1,Sheet1!$B$1:$OK$1,0)))/(INDEX(Sheet1!$B$2:$OK$13,0,MATCH(Heatmap!$A320,Sheet1!$B$1:$OK$1,0))) ))</f>
        <v>0.45218518218812481</v>
      </c>
      <c r="GT320" s="2" cm="1">
        <f t="array" ref="GT320">RSQ(Sheet1!$A$2:$A$13, ( (INDEX(Sheet1!$B$2:$OK$13,0,MATCH(Heatmap!GT$1,Sheet1!$B$1:$OK$1,0)))/(INDEX(Sheet1!$B$2:$OK$13,0,MATCH(Heatmap!$A320,Sheet1!$B$1:$OK$1,0))) ))</f>
        <v>0.44823423500836324</v>
      </c>
      <c r="GU320" s="2" cm="1">
        <f t="array" ref="GU320">RSQ(Sheet1!$A$2:$A$13, ( (INDEX(Sheet1!$B$2:$OK$13,0,MATCH(Heatmap!GU$1,Sheet1!$B$1:$OK$1,0)))/(INDEX(Sheet1!$B$2:$OK$13,0,MATCH(Heatmap!$A320,Sheet1!$B$1:$OK$1,0))) ))</f>
        <v>0.45237277414123339</v>
      </c>
      <c r="GV320" s="2" cm="1">
        <f t="array" ref="GV320">RSQ(Sheet1!$A$2:$A$13, ( (INDEX(Sheet1!$B$2:$OK$13,0,MATCH(Heatmap!GV$1,Sheet1!$B$1:$OK$1,0)))/(INDEX(Sheet1!$B$2:$OK$13,0,MATCH(Heatmap!$A320,Sheet1!$B$1:$OK$1,0))) ))</f>
        <v>0.43180246944834566</v>
      </c>
      <c r="GW320" s="2" cm="1">
        <f t="array" ref="GW320">RSQ(Sheet1!$A$2:$A$13, ( (INDEX(Sheet1!$B$2:$OK$13,0,MATCH(Heatmap!GW$1,Sheet1!$B$1:$OK$1,0)))/(INDEX(Sheet1!$B$2:$OK$13,0,MATCH(Heatmap!$A320,Sheet1!$B$1:$OK$1,0))) ))</f>
        <v>0.47406887264182174</v>
      </c>
      <c r="GX320" s="2" cm="1">
        <f t="array" ref="GX320">RSQ(Sheet1!$A$2:$A$13, ( (INDEX(Sheet1!$B$2:$OK$13,0,MATCH(Heatmap!GX$1,Sheet1!$B$1:$OK$1,0)))/(INDEX(Sheet1!$B$2:$OK$13,0,MATCH(Heatmap!$A320,Sheet1!$B$1:$OK$1,0))) ))</f>
        <v>0.50696538374424571</v>
      </c>
      <c r="GY320" s="2" cm="1">
        <f t="array" ref="GY320">RSQ(Sheet1!$A$2:$A$13, ( (INDEX(Sheet1!$B$2:$OK$13,0,MATCH(Heatmap!GY$1,Sheet1!$B$1:$OK$1,0)))/(INDEX(Sheet1!$B$2:$OK$13,0,MATCH(Heatmap!$A320,Sheet1!$B$1:$OK$1,0))) ))</f>
        <v>0.51566872681936382</v>
      </c>
      <c r="GZ320" s="2" cm="1">
        <f t="array" ref="GZ320">RSQ(Sheet1!$A$2:$A$13, ( (INDEX(Sheet1!$B$2:$OK$13,0,MATCH(Heatmap!GZ$1,Sheet1!$B$1:$OK$1,0)))/(INDEX(Sheet1!$B$2:$OK$13,0,MATCH(Heatmap!$A320,Sheet1!$B$1:$OK$1,0))) ))</f>
        <v>0.51351342507840825</v>
      </c>
      <c r="HA320" s="2" cm="1">
        <f t="array" ref="HA320">RSQ(Sheet1!$A$2:$A$13, ( (INDEX(Sheet1!$B$2:$OK$13,0,MATCH(Heatmap!HA$1,Sheet1!$B$1:$OK$1,0)))/(INDEX(Sheet1!$B$2:$OK$13,0,MATCH(Heatmap!$A320,Sheet1!$B$1:$OK$1,0))) ))</f>
        <v>0.50649737702244302</v>
      </c>
      <c r="HB320" s="2" cm="1">
        <f t="array" ref="HB320">RSQ(Sheet1!$A$2:$A$13, ( (INDEX(Sheet1!$B$2:$OK$13,0,MATCH(Heatmap!HB$1,Sheet1!$B$1:$OK$1,0)))/(INDEX(Sheet1!$B$2:$OK$13,0,MATCH(Heatmap!$A320,Sheet1!$B$1:$OK$1,0))) ))</f>
        <v>0.50757845868100127</v>
      </c>
      <c r="HC320" s="2" cm="1">
        <f t="array" ref="HC320">RSQ(Sheet1!$A$2:$A$13, ( (INDEX(Sheet1!$B$2:$OK$13,0,MATCH(Heatmap!HC$1,Sheet1!$B$1:$OK$1,0)))/(INDEX(Sheet1!$B$2:$OK$13,0,MATCH(Heatmap!$A320,Sheet1!$B$1:$OK$1,0))) ))</f>
        <v>0.52164340983110935</v>
      </c>
      <c r="HD320" s="2" cm="1">
        <f t="array" ref="HD320">RSQ(Sheet1!$A$2:$A$13, ( (INDEX(Sheet1!$B$2:$OK$13,0,MATCH(Heatmap!HD$1,Sheet1!$B$1:$OK$1,0)))/(INDEX(Sheet1!$B$2:$OK$13,0,MATCH(Heatmap!$A320,Sheet1!$B$1:$OK$1,0))) ))</f>
        <v>0.48172651577736186</v>
      </c>
      <c r="HE320" s="2" cm="1">
        <f t="array" ref="HE320">RSQ(Sheet1!$A$2:$A$13, ( (INDEX(Sheet1!$B$2:$OK$13,0,MATCH(Heatmap!HE$1,Sheet1!$B$1:$OK$1,0)))/(INDEX(Sheet1!$B$2:$OK$13,0,MATCH(Heatmap!$A320,Sheet1!$B$1:$OK$1,0))) ))</f>
        <v>0.45637431771485881</v>
      </c>
      <c r="HF320" s="2" cm="1">
        <f t="array" ref="HF320">RSQ(Sheet1!$A$2:$A$13, ( (INDEX(Sheet1!$B$2:$OK$13,0,MATCH(Heatmap!HF$1,Sheet1!$B$1:$OK$1,0)))/(INDEX(Sheet1!$B$2:$OK$13,0,MATCH(Heatmap!$A320,Sheet1!$B$1:$OK$1,0))) ))</f>
        <v>0.45055044335099292</v>
      </c>
      <c r="HG320" s="2" cm="1">
        <f t="array" ref="HG320">RSQ(Sheet1!$A$2:$A$13, ( (INDEX(Sheet1!$B$2:$OK$13,0,MATCH(Heatmap!HG$1,Sheet1!$B$1:$OK$1,0)))/(INDEX(Sheet1!$B$2:$OK$13,0,MATCH(Heatmap!$A320,Sheet1!$B$1:$OK$1,0))) ))</f>
        <v>0.44561627253732539</v>
      </c>
      <c r="HH320" s="2" cm="1">
        <f t="array" ref="HH320">RSQ(Sheet1!$A$2:$A$13, ( (INDEX(Sheet1!$B$2:$OK$13,0,MATCH(Heatmap!HH$1,Sheet1!$B$1:$OK$1,0)))/(INDEX(Sheet1!$B$2:$OK$13,0,MATCH(Heatmap!$A320,Sheet1!$B$1:$OK$1,0))) ))</f>
        <v>0.44475149519383028</v>
      </c>
      <c r="HI320" s="2" cm="1">
        <f t="array" ref="HI320">RSQ(Sheet1!$A$2:$A$13, ( (INDEX(Sheet1!$B$2:$OK$13,0,MATCH(Heatmap!HI$1,Sheet1!$B$1:$OK$1,0)))/(INDEX(Sheet1!$B$2:$OK$13,0,MATCH(Heatmap!$A320,Sheet1!$B$1:$OK$1,0))) ))</f>
        <v>0.4348828126631934</v>
      </c>
      <c r="HJ320" s="2" cm="1">
        <f t="array" ref="HJ320">RSQ(Sheet1!$A$2:$A$13, ( (INDEX(Sheet1!$B$2:$OK$13,0,MATCH(Heatmap!HJ$1,Sheet1!$B$1:$OK$1,0)))/(INDEX(Sheet1!$B$2:$OK$13,0,MATCH(Heatmap!$A320,Sheet1!$B$1:$OK$1,0))) ))</f>
        <v>0.44522385962138827</v>
      </c>
      <c r="HK320" s="2" cm="1">
        <f t="array" ref="HK320">RSQ(Sheet1!$A$2:$A$13, ( (INDEX(Sheet1!$B$2:$OK$13,0,MATCH(Heatmap!HK$1,Sheet1!$B$1:$OK$1,0)))/(INDEX(Sheet1!$B$2:$OK$13,0,MATCH(Heatmap!$A320,Sheet1!$B$1:$OK$1,0))) ))</f>
        <v>0.49641895590090812</v>
      </c>
      <c r="HL320" s="2" cm="1">
        <f t="array" ref="HL320">RSQ(Sheet1!$A$2:$A$13, ( (INDEX(Sheet1!$B$2:$OK$13,0,MATCH(Heatmap!HL$1,Sheet1!$B$1:$OK$1,0)))/(INDEX(Sheet1!$B$2:$OK$13,0,MATCH(Heatmap!$A320,Sheet1!$B$1:$OK$1,0))) ))</f>
        <v>0.51387908041920727</v>
      </c>
      <c r="HM320" s="2" cm="1">
        <f t="array" ref="HM320">RSQ(Sheet1!$A$2:$A$13, ( (INDEX(Sheet1!$B$2:$OK$13,0,MATCH(Heatmap!HM$1,Sheet1!$B$1:$OK$1,0)))/(INDEX(Sheet1!$B$2:$OK$13,0,MATCH(Heatmap!$A320,Sheet1!$B$1:$OK$1,0))) ))</f>
        <v>0.54073165523089639</v>
      </c>
      <c r="HN320" s="2" cm="1">
        <f t="array" ref="HN320">RSQ(Sheet1!$A$2:$A$13, ( (INDEX(Sheet1!$B$2:$OK$13,0,MATCH(Heatmap!HN$1,Sheet1!$B$1:$OK$1,0)))/(INDEX(Sheet1!$B$2:$OK$13,0,MATCH(Heatmap!$A320,Sheet1!$B$1:$OK$1,0))) ))</f>
        <v>0.5603577340038326</v>
      </c>
      <c r="HO320" s="2" cm="1">
        <f t="array" ref="HO320">RSQ(Sheet1!$A$2:$A$13, ( (INDEX(Sheet1!$B$2:$OK$13,0,MATCH(Heatmap!HO$1,Sheet1!$B$1:$OK$1,0)))/(INDEX(Sheet1!$B$2:$OK$13,0,MATCH(Heatmap!$A320,Sheet1!$B$1:$OK$1,0))) ))</f>
        <v>0.57016364674437447</v>
      </c>
      <c r="HP320" s="2" cm="1">
        <f t="array" ref="HP320">RSQ(Sheet1!$A$2:$A$13, ( (INDEX(Sheet1!$B$2:$OK$13,0,MATCH(Heatmap!HP$1,Sheet1!$B$1:$OK$1,0)))/(INDEX(Sheet1!$B$2:$OK$13,0,MATCH(Heatmap!$A320,Sheet1!$B$1:$OK$1,0))) ))</f>
        <v>0.59172491734506116</v>
      </c>
      <c r="HQ320" s="2" cm="1">
        <f t="array" ref="HQ320">RSQ(Sheet1!$A$2:$A$13, ( (INDEX(Sheet1!$B$2:$OK$13,0,MATCH(Heatmap!HQ$1,Sheet1!$B$1:$OK$1,0)))/(INDEX(Sheet1!$B$2:$OK$13,0,MATCH(Heatmap!$A320,Sheet1!$B$1:$OK$1,0))) ))</f>
        <v>0.5970943623817625</v>
      </c>
      <c r="HR320" s="2" cm="1">
        <f t="array" ref="HR320">RSQ(Sheet1!$A$2:$A$13, ( (INDEX(Sheet1!$B$2:$OK$13,0,MATCH(Heatmap!HR$1,Sheet1!$B$1:$OK$1,0)))/(INDEX(Sheet1!$B$2:$OK$13,0,MATCH(Heatmap!$A320,Sheet1!$B$1:$OK$1,0))) ))</f>
        <v>0.55319156726473806</v>
      </c>
      <c r="HS320" s="2" cm="1">
        <f t="array" ref="HS320">RSQ(Sheet1!$A$2:$A$13, ( (INDEX(Sheet1!$B$2:$OK$13,0,MATCH(Heatmap!HS$1,Sheet1!$B$1:$OK$1,0)))/(INDEX(Sheet1!$B$2:$OK$13,0,MATCH(Heatmap!$A320,Sheet1!$B$1:$OK$1,0))) ))</f>
        <v>0.55834311046002538</v>
      </c>
      <c r="HT320" s="2" cm="1">
        <f t="array" ref="HT320">RSQ(Sheet1!$A$2:$A$13, ( (INDEX(Sheet1!$B$2:$OK$13,0,MATCH(Heatmap!HT$1,Sheet1!$B$1:$OK$1,0)))/(INDEX(Sheet1!$B$2:$OK$13,0,MATCH(Heatmap!$A320,Sheet1!$B$1:$OK$1,0))) ))</f>
        <v>0.54581348753504189</v>
      </c>
      <c r="HU320" s="2" cm="1">
        <f t="array" ref="HU320">RSQ(Sheet1!$A$2:$A$13, ( (INDEX(Sheet1!$B$2:$OK$13,0,MATCH(Heatmap!HU$1,Sheet1!$B$1:$OK$1,0)))/(INDEX(Sheet1!$B$2:$OK$13,0,MATCH(Heatmap!$A320,Sheet1!$B$1:$OK$1,0))) ))</f>
        <v>0.53919615464162451</v>
      </c>
      <c r="HV320" s="2" cm="1">
        <f t="array" ref="HV320">RSQ(Sheet1!$A$2:$A$13, ( (INDEX(Sheet1!$B$2:$OK$13,0,MATCH(Heatmap!HV$1,Sheet1!$B$1:$OK$1,0)))/(INDEX(Sheet1!$B$2:$OK$13,0,MATCH(Heatmap!$A320,Sheet1!$B$1:$OK$1,0))) ))</f>
        <v>0.53813820429099801</v>
      </c>
      <c r="HW320" s="2" cm="1">
        <f t="array" ref="HW320">RSQ(Sheet1!$A$2:$A$13, ( (INDEX(Sheet1!$B$2:$OK$13,0,MATCH(Heatmap!HW$1,Sheet1!$B$1:$OK$1,0)))/(INDEX(Sheet1!$B$2:$OK$13,0,MATCH(Heatmap!$A320,Sheet1!$B$1:$OK$1,0))) ))</f>
        <v>0.52471059036502232</v>
      </c>
      <c r="HX320" s="2" cm="1">
        <f t="array" ref="HX320">RSQ(Sheet1!$A$2:$A$13, ( (INDEX(Sheet1!$B$2:$OK$13,0,MATCH(Heatmap!HX$1,Sheet1!$B$1:$OK$1,0)))/(INDEX(Sheet1!$B$2:$OK$13,0,MATCH(Heatmap!$A320,Sheet1!$B$1:$OK$1,0))) ))</f>
        <v>0.51946815640565647</v>
      </c>
      <c r="HY320" s="2" cm="1">
        <f t="array" ref="HY320">RSQ(Sheet1!$A$2:$A$13, ( (INDEX(Sheet1!$B$2:$OK$13,0,MATCH(Heatmap!HY$1,Sheet1!$B$1:$OK$1,0)))/(INDEX(Sheet1!$B$2:$OK$13,0,MATCH(Heatmap!$A320,Sheet1!$B$1:$OK$1,0))) ))</f>
        <v>0.52144817343500982</v>
      </c>
      <c r="HZ320" s="2" cm="1">
        <f t="array" ref="HZ320">RSQ(Sheet1!$A$2:$A$13, ( (INDEX(Sheet1!$B$2:$OK$13,0,MATCH(Heatmap!HZ$1,Sheet1!$B$1:$OK$1,0)))/(INDEX(Sheet1!$B$2:$OK$13,0,MATCH(Heatmap!$A320,Sheet1!$B$1:$OK$1,0))) ))</f>
        <v>0.52820985024205602</v>
      </c>
      <c r="IA320" s="2" cm="1">
        <f t="array" ref="IA320">RSQ(Sheet1!$A$2:$A$13, ( (INDEX(Sheet1!$B$2:$OK$13,0,MATCH(Heatmap!IA$1,Sheet1!$B$1:$OK$1,0)))/(INDEX(Sheet1!$B$2:$OK$13,0,MATCH(Heatmap!$A320,Sheet1!$B$1:$OK$1,0))) ))</f>
        <v>0.53786144152114035</v>
      </c>
      <c r="IB320" s="2" cm="1">
        <f t="array" ref="IB320">RSQ(Sheet1!$A$2:$A$13, ( (INDEX(Sheet1!$B$2:$OK$13,0,MATCH(Heatmap!IB$1,Sheet1!$B$1:$OK$1,0)))/(INDEX(Sheet1!$B$2:$OK$13,0,MATCH(Heatmap!$A320,Sheet1!$B$1:$OK$1,0))) ))</f>
        <v>0.55765808651398519</v>
      </c>
      <c r="IC320" s="2" cm="1">
        <f t="array" ref="IC320">RSQ(Sheet1!$A$2:$A$13, ( (INDEX(Sheet1!$B$2:$OK$13,0,MATCH(Heatmap!IC$1,Sheet1!$B$1:$OK$1,0)))/(INDEX(Sheet1!$B$2:$OK$13,0,MATCH(Heatmap!$A320,Sheet1!$B$1:$OK$1,0))) ))</f>
        <v>0.58226887115955828</v>
      </c>
      <c r="ID320" s="2" cm="1">
        <f t="array" ref="ID320">RSQ(Sheet1!$A$2:$A$13, ( (INDEX(Sheet1!$B$2:$OK$13,0,MATCH(Heatmap!ID$1,Sheet1!$B$1:$OK$1,0)))/(INDEX(Sheet1!$B$2:$OK$13,0,MATCH(Heatmap!$A320,Sheet1!$B$1:$OK$1,0))) ))</f>
        <v>0.59783817549744589</v>
      </c>
      <c r="IE320" s="2" cm="1">
        <f t="array" ref="IE320">RSQ(Sheet1!$A$2:$A$13, ( (INDEX(Sheet1!$B$2:$OK$13,0,MATCH(Heatmap!IE$1,Sheet1!$B$1:$OK$1,0)))/(INDEX(Sheet1!$B$2:$OK$13,0,MATCH(Heatmap!$A320,Sheet1!$B$1:$OK$1,0))) ))</f>
        <v>0.61609612698159988</v>
      </c>
      <c r="IF320" s="2" cm="1">
        <f t="array" ref="IF320">RSQ(Sheet1!$A$2:$A$13, ( (INDEX(Sheet1!$B$2:$OK$13,0,MATCH(Heatmap!IF$1,Sheet1!$B$1:$OK$1,0)))/(INDEX(Sheet1!$B$2:$OK$13,0,MATCH(Heatmap!$A320,Sheet1!$B$1:$OK$1,0))) ))</f>
        <v>0.63538360403657479</v>
      </c>
      <c r="IG320" s="2" cm="1">
        <f t="array" ref="IG320">RSQ(Sheet1!$A$2:$A$13, ( (INDEX(Sheet1!$B$2:$OK$13,0,MATCH(Heatmap!IG$1,Sheet1!$B$1:$OK$1,0)))/(INDEX(Sheet1!$B$2:$OK$13,0,MATCH(Heatmap!$A320,Sheet1!$B$1:$OK$1,0))) ))</f>
        <v>0.64033098244700315</v>
      </c>
      <c r="IH320" s="2" cm="1">
        <f t="array" ref="IH320">RSQ(Sheet1!$A$2:$A$13, ( (INDEX(Sheet1!$B$2:$OK$13,0,MATCH(Heatmap!IH$1,Sheet1!$B$1:$OK$1,0)))/(INDEX(Sheet1!$B$2:$OK$13,0,MATCH(Heatmap!$A320,Sheet1!$B$1:$OK$1,0))) ))</f>
        <v>0.64137995364500755</v>
      </c>
      <c r="II320" s="2" cm="1">
        <f t="array" ref="II320">RSQ(Sheet1!$A$2:$A$13, ( (INDEX(Sheet1!$B$2:$OK$13,0,MATCH(Heatmap!II$1,Sheet1!$B$1:$OK$1,0)))/(INDEX(Sheet1!$B$2:$OK$13,0,MATCH(Heatmap!$A320,Sheet1!$B$1:$OK$1,0))) ))</f>
        <v>0.64606467214787144</v>
      </c>
      <c r="IJ320" s="2" cm="1">
        <f t="array" ref="IJ320">RSQ(Sheet1!$A$2:$A$13, ( (INDEX(Sheet1!$B$2:$OK$13,0,MATCH(Heatmap!IJ$1,Sheet1!$B$1:$OK$1,0)))/(INDEX(Sheet1!$B$2:$OK$13,0,MATCH(Heatmap!$A320,Sheet1!$B$1:$OK$1,0))) ))</f>
        <v>0.65035099328873447</v>
      </c>
      <c r="IK320" s="2" cm="1">
        <f t="array" ref="IK320">RSQ(Sheet1!$A$2:$A$13, ( (INDEX(Sheet1!$B$2:$OK$13,0,MATCH(Heatmap!IK$1,Sheet1!$B$1:$OK$1,0)))/(INDEX(Sheet1!$B$2:$OK$13,0,MATCH(Heatmap!$A320,Sheet1!$B$1:$OK$1,0))) ))</f>
        <v>0.66260048560921503</v>
      </c>
      <c r="IL320" s="2" cm="1">
        <f t="array" ref="IL320">RSQ(Sheet1!$A$2:$A$13, ( (INDEX(Sheet1!$B$2:$OK$13,0,MATCH(Heatmap!IL$1,Sheet1!$B$1:$OK$1,0)))/(INDEX(Sheet1!$B$2:$OK$13,0,MATCH(Heatmap!$A320,Sheet1!$B$1:$OK$1,0))) ))</f>
        <v>0.67908640134237175</v>
      </c>
      <c r="IM320" s="2" cm="1">
        <f t="array" ref="IM320">RSQ(Sheet1!$A$2:$A$13, ( (INDEX(Sheet1!$B$2:$OK$13,0,MATCH(Heatmap!IM$1,Sheet1!$B$1:$OK$1,0)))/(INDEX(Sheet1!$B$2:$OK$13,0,MATCH(Heatmap!$A320,Sheet1!$B$1:$OK$1,0))) ))</f>
        <v>0.68575015750381363</v>
      </c>
      <c r="IN320" s="2" cm="1">
        <f t="array" ref="IN320">RSQ(Sheet1!$A$2:$A$13, ( (INDEX(Sheet1!$B$2:$OK$13,0,MATCH(Heatmap!IN$1,Sheet1!$B$1:$OK$1,0)))/(INDEX(Sheet1!$B$2:$OK$13,0,MATCH(Heatmap!$A320,Sheet1!$B$1:$OK$1,0))) ))</f>
        <v>0.70820607962200532</v>
      </c>
      <c r="IO320" s="2" cm="1">
        <f t="array" ref="IO320">RSQ(Sheet1!$A$2:$A$13, ( (INDEX(Sheet1!$B$2:$OK$13,0,MATCH(Heatmap!IO$1,Sheet1!$B$1:$OK$1,0)))/(INDEX(Sheet1!$B$2:$OK$13,0,MATCH(Heatmap!$A320,Sheet1!$B$1:$OK$1,0))) ))</f>
        <v>0.75091614866376732</v>
      </c>
      <c r="IP320" s="2" cm="1">
        <f t="array" ref="IP320">RSQ(Sheet1!$A$2:$A$13, ( (INDEX(Sheet1!$B$2:$OK$13,0,MATCH(Heatmap!IP$1,Sheet1!$B$1:$OK$1,0)))/(INDEX(Sheet1!$B$2:$OK$13,0,MATCH(Heatmap!$A320,Sheet1!$B$1:$OK$1,0))) ))</f>
        <v>0.76381456820242566</v>
      </c>
      <c r="IQ320" s="2" cm="1">
        <f t="array" ref="IQ320">RSQ(Sheet1!$A$2:$A$13, ( (INDEX(Sheet1!$B$2:$OK$13,0,MATCH(Heatmap!IQ$1,Sheet1!$B$1:$OK$1,0)))/(INDEX(Sheet1!$B$2:$OK$13,0,MATCH(Heatmap!$A320,Sheet1!$B$1:$OK$1,0))) ))</f>
        <v>0.77574379312683373</v>
      </c>
      <c r="IR320" s="2" cm="1">
        <f t="array" ref="IR320">RSQ(Sheet1!$A$2:$A$13, ( (INDEX(Sheet1!$B$2:$OK$13,0,MATCH(Heatmap!IR$1,Sheet1!$B$1:$OK$1,0)))/(INDEX(Sheet1!$B$2:$OK$13,0,MATCH(Heatmap!$A320,Sheet1!$B$1:$OK$1,0))) ))</f>
        <v>0.78973894956382629</v>
      </c>
      <c r="IS320" s="2" cm="1">
        <f t="array" ref="IS320">RSQ(Sheet1!$A$2:$A$13, ( (INDEX(Sheet1!$B$2:$OK$13,0,MATCH(Heatmap!IS$1,Sheet1!$B$1:$OK$1,0)))/(INDEX(Sheet1!$B$2:$OK$13,0,MATCH(Heatmap!$A320,Sheet1!$B$1:$OK$1,0))) ))</f>
        <v>0.78846232651936066</v>
      </c>
      <c r="IT320" s="2" cm="1">
        <f t="array" ref="IT320">RSQ(Sheet1!$A$2:$A$13, ( (INDEX(Sheet1!$B$2:$OK$13,0,MATCH(Heatmap!IT$1,Sheet1!$B$1:$OK$1,0)))/(INDEX(Sheet1!$B$2:$OK$13,0,MATCH(Heatmap!$A320,Sheet1!$B$1:$OK$1,0))) ))</f>
        <v>0.78670411973240184</v>
      </c>
      <c r="IU320" s="2" cm="1">
        <f t="array" ref="IU320">RSQ(Sheet1!$A$2:$A$13, ( (INDEX(Sheet1!$B$2:$OK$13,0,MATCH(Heatmap!IU$1,Sheet1!$B$1:$OK$1,0)))/(INDEX(Sheet1!$B$2:$OK$13,0,MATCH(Heatmap!$A320,Sheet1!$B$1:$OK$1,0))) ))</f>
        <v>0.78095103283578071</v>
      </c>
      <c r="IV320" s="2" cm="1">
        <f t="array" ref="IV320">RSQ(Sheet1!$A$2:$A$13, ( (INDEX(Sheet1!$B$2:$OK$13,0,MATCH(Heatmap!IV$1,Sheet1!$B$1:$OK$1,0)))/(INDEX(Sheet1!$B$2:$OK$13,0,MATCH(Heatmap!$A320,Sheet1!$B$1:$OK$1,0))) ))</f>
        <v>0.78173557337055644</v>
      </c>
      <c r="IW320" s="2" cm="1">
        <f t="array" ref="IW320">RSQ(Sheet1!$A$2:$A$13, ( (INDEX(Sheet1!$B$2:$OK$13,0,MATCH(Heatmap!IW$1,Sheet1!$B$1:$OK$1,0)))/(INDEX(Sheet1!$B$2:$OK$13,0,MATCH(Heatmap!$A320,Sheet1!$B$1:$OK$1,0))) ))</f>
        <v>0.78615496848095634</v>
      </c>
      <c r="IX320" s="2" cm="1">
        <f t="array" ref="IX320">RSQ(Sheet1!$A$2:$A$13, ( (INDEX(Sheet1!$B$2:$OK$13,0,MATCH(Heatmap!IX$1,Sheet1!$B$1:$OK$1,0)))/(INDEX(Sheet1!$B$2:$OK$13,0,MATCH(Heatmap!$A320,Sheet1!$B$1:$OK$1,0))) ))</f>
        <v>0.78246430108652132</v>
      </c>
      <c r="IY320" s="2" cm="1">
        <f t="array" ref="IY320">RSQ(Sheet1!$A$2:$A$13, ( (INDEX(Sheet1!$B$2:$OK$13,0,MATCH(Heatmap!IY$1,Sheet1!$B$1:$OK$1,0)))/(INDEX(Sheet1!$B$2:$OK$13,0,MATCH(Heatmap!$A320,Sheet1!$B$1:$OK$1,0))) ))</f>
        <v>0.78043358597506207</v>
      </c>
      <c r="IZ320" s="2" cm="1">
        <f t="array" ref="IZ320">RSQ(Sheet1!$A$2:$A$13, ( (INDEX(Sheet1!$B$2:$OK$13,0,MATCH(Heatmap!IZ$1,Sheet1!$B$1:$OK$1,0)))/(INDEX(Sheet1!$B$2:$OK$13,0,MATCH(Heatmap!$A320,Sheet1!$B$1:$OK$1,0))) ))</f>
        <v>0.76215434405733584</v>
      </c>
      <c r="JA320" s="2" cm="1">
        <f t="array" ref="JA320">RSQ(Sheet1!$A$2:$A$13, ( (INDEX(Sheet1!$B$2:$OK$13,0,MATCH(Heatmap!JA$1,Sheet1!$B$1:$OK$1,0)))/(INDEX(Sheet1!$B$2:$OK$13,0,MATCH(Heatmap!$A320,Sheet1!$B$1:$OK$1,0))) ))</f>
        <v>0.76305637343444666</v>
      </c>
      <c r="JB320" s="2" cm="1">
        <f t="array" ref="JB320">RSQ(Sheet1!$A$2:$A$13, ( (INDEX(Sheet1!$B$2:$OK$13,0,MATCH(Heatmap!JB$1,Sheet1!$B$1:$OK$1,0)))/(INDEX(Sheet1!$B$2:$OK$13,0,MATCH(Heatmap!$A320,Sheet1!$B$1:$OK$1,0))) ))</f>
        <v>0.76922963708325987</v>
      </c>
      <c r="JC320" s="2" cm="1">
        <f t="array" ref="JC320">RSQ(Sheet1!$A$2:$A$13, ( (INDEX(Sheet1!$B$2:$OK$13,0,MATCH(Heatmap!JC$1,Sheet1!$B$1:$OK$1,0)))/(INDEX(Sheet1!$B$2:$OK$13,0,MATCH(Heatmap!$A320,Sheet1!$B$1:$OK$1,0))) ))</f>
        <v>0.76079345004243981</v>
      </c>
      <c r="JD320" s="2" cm="1">
        <f t="array" ref="JD320">RSQ(Sheet1!$A$2:$A$13, ( (INDEX(Sheet1!$B$2:$OK$13,0,MATCH(Heatmap!JD$1,Sheet1!$B$1:$OK$1,0)))/(INDEX(Sheet1!$B$2:$OK$13,0,MATCH(Heatmap!$A320,Sheet1!$B$1:$OK$1,0))) ))</f>
        <v>0.75549353733423974</v>
      </c>
      <c r="JE320" s="2" cm="1">
        <f t="array" ref="JE320">RSQ(Sheet1!$A$2:$A$13, ( (INDEX(Sheet1!$B$2:$OK$13,0,MATCH(Heatmap!JE$1,Sheet1!$B$1:$OK$1,0)))/(INDEX(Sheet1!$B$2:$OK$13,0,MATCH(Heatmap!$A320,Sheet1!$B$1:$OK$1,0))) ))</f>
        <v>0.7452127676828072</v>
      </c>
      <c r="JF320" s="2" cm="1">
        <f t="array" ref="JF320">RSQ(Sheet1!$A$2:$A$13, ( (INDEX(Sheet1!$B$2:$OK$13,0,MATCH(Heatmap!JF$1,Sheet1!$B$1:$OK$1,0)))/(INDEX(Sheet1!$B$2:$OK$13,0,MATCH(Heatmap!$A320,Sheet1!$B$1:$OK$1,0))) ))</f>
        <v>0.75537207887783375</v>
      </c>
      <c r="JG320" s="2" cm="1">
        <f t="array" ref="JG320">RSQ(Sheet1!$A$2:$A$13, ( (INDEX(Sheet1!$B$2:$OK$13,0,MATCH(Heatmap!JG$1,Sheet1!$B$1:$OK$1,0)))/(INDEX(Sheet1!$B$2:$OK$13,0,MATCH(Heatmap!$A320,Sheet1!$B$1:$OK$1,0))) ))</f>
        <v>0.75701451473270254</v>
      </c>
      <c r="JH320" s="2" cm="1">
        <f t="array" ref="JH320">RSQ(Sheet1!$A$2:$A$13, ( (INDEX(Sheet1!$B$2:$OK$13,0,MATCH(Heatmap!JH$1,Sheet1!$B$1:$OK$1,0)))/(INDEX(Sheet1!$B$2:$OK$13,0,MATCH(Heatmap!$A320,Sheet1!$B$1:$OK$1,0))) ))</f>
        <v>0.74839408409534591</v>
      </c>
      <c r="JI320" s="2" cm="1">
        <f t="array" ref="JI320">RSQ(Sheet1!$A$2:$A$13, ( (INDEX(Sheet1!$B$2:$OK$13,0,MATCH(Heatmap!JI$1,Sheet1!$B$1:$OK$1,0)))/(INDEX(Sheet1!$B$2:$OK$13,0,MATCH(Heatmap!$A320,Sheet1!$B$1:$OK$1,0))) ))</f>
        <v>0.75650632122006323</v>
      </c>
      <c r="JJ320" s="2" cm="1">
        <f t="array" ref="JJ320">RSQ(Sheet1!$A$2:$A$13, ( (INDEX(Sheet1!$B$2:$OK$13,0,MATCH(Heatmap!JJ$1,Sheet1!$B$1:$OK$1,0)))/(INDEX(Sheet1!$B$2:$OK$13,0,MATCH(Heatmap!$A320,Sheet1!$B$1:$OK$1,0))) ))</f>
        <v>0.75949044658201936</v>
      </c>
      <c r="JK320" s="2" cm="1">
        <f t="array" ref="JK320">RSQ(Sheet1!$A$2:$A$13, ( (INDEX(Sheet1!$B$2:$OK$13,0,MATCH(Heatmap!JK$1,Sheet1!$B$1:$OK$1,0)))/(INDEX(Sheet1!$B$2:$OK$13,0,MATCH(Heatmap!$A320,Sheet1!$B$1:$OK$1,0))) ))</f>
        <v>0.77232134168923772</v>
      </c>
      <c r="JL320" s="2" cm="1">
        <f t="array" ref="JL320">RSQ(Sheet1!$A$2:$A$13, ( (INDEX(Sheet1!$B$2:$OK$13,0,MATCH(Heatmap!JL$1,Sheet1!$B$1:$OK$1,0)))/(INDEX(Sheet1!$B$2:$OK$13,0,MATCH(Heatmap!$A320,Sheet1!$B$1:$OK$1,0))) ))</f>
        <v>0.81830949449257506</v>
      </c>
      <c r="JM320" s="2" cm="1">
        <f t="array" ref="JM320">RSQ(Sheet1!$A$2:$A$13, ( (INDEX(Sheet1!$B$2:$OK$13,0,MATCH(Heatmap!JM$1,Sheet1!$B$1:$OK$1,0)))/(INDEX(Sheet1!$B$2:$OK$13,0,MATCH(Heatmap!$A320,Sheet1!$B$1:$OK$1,0))) ))</f>
        <v>0.82698961535775739</v>
      </c>
      <c r="JN320" s="2" cm="1">
        <f t="array" ref="JN320">RSQ(Sheet1!$A$2:$A$13, ( (INDEX(Sheet1!$B$2:$OK$13,0,MATCH(Heatmap!JN$1,Sheet1!$B$1:$OK$1,0)))/(INDEX(Sheet1!$B$2:$OK$13,0,MATCH(Heatmap!$A320,Sheet1!$B$1:$OK$1,0))) ))</f>
        <v>0.82133165044359036</v>
      </c>
      <c r="JO320" s="2" cm="1">
        <f t="array" ref="JO320">RSQ(Sheet1!$A$2:$A$13, ( (INDEX(Sheet1!$B$2:$OK$13,0,MATCH(Heatmap!JO$1,Sheet1!$B$1:$OK$1,0)))/(INDEX(Sheet1!$B$2:$OK$13,0,MATCH(Heatmap!$A320,Sheet1!$B$1:$OK$1,0))) ))</f>
        <v>0.64887826330068776</v>
      </c>
      <c r="JP320" s="2" cm="1">
        <f t="array" ref="JP320">RSQ(Sheet1!$A$2:$A$13, ( (INDEX(Sheet1!$B$2:$OK$13,0,MATCH(Heatmap!JP$1,Sheet1!$B$1:$OK$1,0)))/(INDEX(Sheet1!$B$2:$OK$13,0,MATCH(Heatmap!$A320,Sheet1!$B$1:$OK$1,0))) ))</f>
        <v>0.575408691269924</v>
      </c>
      <c r="JQ320" s="2" cm="1">
        <f t="array" ref="JQ320">RSQ(Sheet1!$A$2:$A$13, ( (INDEX(Sheet1!$B$2:$OK$13,0,MATCH(Heatmap!JQ$1,Sheet1!$B$1:$OK$1,0)))/(INDEX(Sheet1!$B$2:$OK$13,0,MATCH(Heatmap!$A320,Sheet1!$B$1:$OK$1,0))) ))</f>
        <v>0.57855466519517429</v>
      </c>
      <c r="JR320" s="2" cm="1">
        <f t="array" ref="JR320">RSQ(Sheet1!$A$2:$A$13, ( (INDEX(Sheet1!$B$2:$OK$13,0,MATCH(Heatmap!JR$1,Sheet1!$B$1:$OK$1,0)))/(INDEX(Sheet1!$B$2:$OK$13,0,MATCH(Heatmap!$A320,Sheet1!$B$1:$OK$1,0))) ))</f>
        <v>0.57363586603854877</v>
      </c>
      <c r="JS320" s="2" cm="1">
        <f t="array" ref="JS320">RSQ(Sheet1!$A$2:$A$13, ( (INDEX(Sheet1!$B$2:$OK$13,0,MATCH(Heatmap!JS$1,Sheet1!$B$1:$OK$1,0)))/(INDEX(Sheet1!$B$2:$OK$13,0,MATCH(Heatmap!$A320,Sheet1!$B$1:$OK$1,0))) ))</f>
        <v>0.57376307976709595</v>
      </c>
      <c r="JT320" s="2" cm="1">
        <f t="array" ref="JT320">RSQ(Sheet1!$A$2:$A$13, ( (INDEX(Sheet1!$B$2:$OK$13,0,MATCH(Heatmap!JT$1,Sheet1!$B$1:$OK$1,0)))/(INDEX(Sheet1!$B$2:$OK$13,0,MATCH(Heatmap!$A320,Sheet1!$B$1:$OK$1,0))) ))</f>
        <v>0.51899945842105677</v>
      </c>
      <c r="JU320" s="2" cm="1">
        <f t="array" ref="JU320">RSQ(Sheet1!$A$2:$A$13, ( (INDEX(Sheet1!$B$2:$OK$13,0,MATCH(Heatmap!JU$1,Sheet1!$B$1:$OK$1,0)))/(INDEX(Sheet1!$B$2:$OK$13,0,MATCH(Heatmap!$A320,Sheet1!$B$1:$OK$1,0))) ))</f>
        <v>0.52408499022444266</v>
      </c>
      <c r="JV320" s="2" cm="1">
        <f t="array" ref="JV320">RSQ(Sheet1!$A$2:$A$13, ( (INDEX(Sheet1!$B$2:$OK$13,0,MATCH(Heatmap!JV$1,Sheet1!$B$1:$OK$1,0)))/(INDEX(Sheet1!$B$2:$OK$13,0,MATCH(Heatmap!$A320,Sheet1!$B$1:$OK$1,0))) ))</f>
        <v>0.71418632572486962</v>
      </c>
      <c r="JW320" s="2" cm="1">
        <f t="array" ref="JW320">RSQ(Sheet1!$A$2:$A$13, ( (INDEX(Sheet1!$B$2:$OK$13,0,MATCH(Heatmap!JW$1,Sheet1!$B$1:$OK$1,0)))/(INDEX(Sheet1!$B$2:$OK$13,0,MATCH(Heatmap!$A320,Sheet1!$B$1:$OK$1,0))) ))</f>
        <v>0.70021426401185483</v>
      </c>
      <c r="JX320" s="2" cm="1">
        <f t="array" ref="JX320">RSQ(Sheet1!$A$2:$A$13, ( (INDEX(Sheet1!$B$2:$OK$13,0,MATCH(Heatmap!JX$1,Sheet1!$B$1:$OK$1,0)))/(INDEX(Sheet1!$B$2:$OK$13,0,MATCH(Heatmap!$A320,Sheet1!$B$1:$OK$1,0))) ))</f>
        <v>0.5379026031668902</v>
      </c>
      <c r="JY320" s="2" cm="1">
        <f t="array" ref="JY320">RSQ(Sheet1!$A$2:$A$13, ( (INDEX(Sheet1!$B$2:$OK$13,0,MATCH(Heatmap!JY$1,Sheet1!$B$1:$OK$1,0)))/(INDEX(Sheet1!$B$2:$OK$13,0,MATCH(Heatmap!$A320,Sheet1!$B$1:$OK$1,0))) ))</f>
        <v>0.36520496176001749</v>
      </c>
      <c r="JZ320" s="2" cm="1">
        <f t="array" ref="JZ320">RSQ(Sheet1!$A$2:$A$13, ( (INDEX(Sheet1!$B$2:$OK$13,0,MATCH(Heatmap!JZ$1,Sheet1!$B$1:$OK$1,0)))/(INDEX(Sheet1!$B$2:$OK$13,0,MATCH(Heatmap!$A320,Sheet1!$B$1:$OK$1,0))) ))</f>
        <v>0.25183606210741732</v>
      </c>
      <c r="KA320" s="2" cm="1">
        <f t="array" ref="KA320">RSQ(Sheet1!$A$2:$A$13, ( (INDEX(Sheet1!$B$2:$OK$13,0,MATCH(Heatmap!KA$1,Sheet1!$B$1:$OK$1,0)))/(INDEX(Sheet1!$B$2:$OK$13,0,MATCH(Heatmap!$A320,Sheet1!$B$1:$OK$1,0))) ))</f>
        <v>0.22529289124408286</v>
      </c>
      <c r="KB320" s="2" cm="1">
        <f t="array" ref="KB320">RSQ(Sheet1!$A$2:$A$13, ( (INDEX(Sheet1!$B$2:$OK$13,0,MATCH(Heatmap!KB$1,Sheet1!$B$1:$OK$1,0)))/(INDEX(Sheet1!$B$2:$OK$13,0,MATCH(Heatmap!$A320,Sheet1!$B$1:$OK$1,0))) ))</f>
        <v>0.1454557677680649</v>
      </c>
      <c r="KC320" s="2" cm="1">
        <f t="array" ref="KC320">RSQ(Sheet1!$A$2:$A$13, ( (INDEX(Sheet1!$B$2:$OK$13,0,MATCH(Heatmap!KC$1,Sheet1!$B$1:$OK$1,0)))/(INDEX(Sheet1!$B$2:$OK$13,0,MATCH(Heatmap!$A320,Sheet1!$B$1:$OK$1,0))) ))</f>
        <v>0.1142720910514875</v>
      </c>
      <c r="KD320" s="2" cm="1">
        <f t="array" ref="KD320">RSQ(Sheet1!$A$2:$A$13, ( (INDEX(Sheet1!$B$2:$OK$13,0,MATCH(Heatmap!KD$1,Sheet1!$B$1:$OK$1,0)))/(INDEX(Sheet1!$B$2:$OK$13,0,MATCH(Heatmap!$A320,Sheet1!$B$1:$OK$1,0))) ))</f>
        <v>0.1003422790189759</v>
      </c>
      <c r="KE320" s="2" cm="1">
        <f t="array" ref="KE320">RSQ(Sheet1!$A$2:$A$13, ( (INDEX(Sheet1!$B$2:$OK$13,0,MATCH(Heatmap!KE$1,Sheet1!$B$1:$OK$1,0)))/(INDEX(Sheet1!$B$2:$OK$13,0,MATCH(Heatmap!$A320,Sheet1!$B$1:$OK$1,0))) ))</f>
        <v>9.0652561960222658E-2</v>
      </c>
      <c r="KF320" s="2" cm="1">
        <f t="array" ref="KF320">RSQ(Sheet1!$A$2:$A$13, ( (INDEX(Sheet1!$B$2:$OK$13,0,MATCH(Heatmap!KF$1,Sheet1!$B$1:$OK$1,0)))/(INDEX(Sheet1!$B$2:$OK$13,0,MATCH(Heatmap!$A320,Sheet1!$B$1:$OK$1,0))) ))</f>
        <v>7.4807958275261308E-2</v>
      </c>
      <c r="KG320" s="2" cm="1">
        <f t="array" ref="KG320">RSQ(Sheet1!$A$2:$A$13, ( (INDEX(Sheet1!$B$2:$OK$13,0,MATCH(Heatmap!KG$1,Sheet1!$B$1:$OK$1,0)))/(INDEX(Sheet1!$B$2:$OK$13,0,MATCH(Heatmap!$A320,Sheet1!$B$1:$OK$1,0))) ))</f>
        <v>6.8985431251810891E-2</v>
      </c>
      <c r="KH320" s="2" cm="1">
        <f t="array" ref="KH320">RSQ(Sheet1!$A$2:$A$13, ( (INDEX(Sheet1!$B$2:$OK$13,0,MATCH(Heatmap!KH$1,Sheet1!$B$1:$OK$1,0)))/(INDEX(Sheet1!$B$2:$OK$13,0,MATCH(Heatmap!$A320,Sheet1!$B$1:$OK$1,0))) ))</f>
        <v>6.0506580487865842E-2</v>
      </c>
      <c r="KI320" s="2" cm="1">
        <f t="array" ref="KI320">RSQ(Sheet1!$A$2:$A$13, ( (INDEX(Sheet1!$B$2:$OK$13,0,MATCH(Heatmap!KI$1,Sheet1!$B$1:$OK$1,0)))/(INDEX(Sheet1!$B$2:$OK$13,0,MATCH(Heatmap!$A320,Sheet1!$B$1:$OK$1,0))) ))</f>
        <v>6.7368784293009534E-2</v>
      </c>
      <c r="KJ320" s="2" cm="1">
        <f t="array" ref="KJ320">RSQ(Sheet1!$A$2:$A$13, ( (INDEX(Sheet1!$B$2:$OK$13,0,MATCH(Heatmap!KJ$1,Sheet1!$B$1:$OK$1,0)))/(INDEX(Sheet1!$B$2:$OK$13,0,MATCH(Heatmap!$A320,Sheet1!$B$1:$OK$1,0))) ))</f>
        <v>6.4727497280640034E-2</v>
      </c>
      <c r="KK320" s="2" cm="1">
        <f t="array" ref="KK320">RSQ(Sheet1!$A$2:$A$13, ( (INDEX(Sheet1!$B$2:$OK$13,0,MATCH(Heatmap!KK$1,Sheet1!$B$1:$OK$1,0)))/(INDEX(Sheet1!$B$2:$OK$13,0,MATCH(Heatmap!$A320,Sheet1!$B$1:$OK$1,0))) ))</f>
        <v>5.4240017756899607E-2</v>
      </c>
      <c r="KL320" s="2" cm="1">
        <f t="array" ref="KL320">RSQ(Sheet1!$A$2:$A$13, ( (INDEX(Sheet1!$B$2:$OK$13,0,MATCH(Heatmap!KL$1,Sheet1!$B$1:$OK$1,0)))/(INDEX(Sheet1!$B$2:$OK$13,0,MATCH(Heatmap!$A320,Sheet1!$B$1:$OK$1,0))) ))</f>
        <v>4.8930801191578256E-2</v>
      </c>
      <c r="KM320" s="2" cm="1">
        <f t="array" ref="KM320">RSQ(Sheet1!$A$2:$A$13, ( (INDEX(Sheet1!$B$2:$OK$13,0,MATCH(Heatmap!KM$1,Sheet1!$B$1:$OK$1,0)))/(INDEX(Sheet1!$B$2:$OK$13,0,MATCH(Heatmap!$A320,Sheet1!$B$1:$OK$1,0))) ))</f>
        <v>2.5976982634376266E-2</v>
      </c>
      <c r="KN320" s="2" cm="1">
        <f t="array" ref="KN320">RSQ(Sheet1!$A$2:$A$13, ( (INDEX(Sheet1!$B$2:$OK$13,0,MATCH(Heatmap!KN$1,Sheet1!$B$1:$OK$1,0)))/(INDEX(Sheet1!$B$2:$OK$13,0,MATCH(Heatmap!$A320,Sheet1!$B$1:$OK$1,0))) ))</f>
        <v>1.5788630575004207E-3</v>
      </c>
      <c r="KO320" s="2" cm="1">
        <f t="array" ref="KO320">RSQ(Sheet1!$A$2:$A$13, ( (INDEX(Sheet1!$B$2:$OK$13,0,MATCH(Heatmap!KO$1,Sheet1!$B$1:$OK$1,0)))/(INDEX(Sheet1!$B$2:$OK$13,0,MATCH(Heatmap!$A320,Sheet1!$B$1:$OK$1,0))) ))</f>
        <v>1.7691747208961185E-3</v>
      </c>
      <c r="KP320" s="2" cm="1">
        <f t="array" ref="KP320">RSQ(Sheet1!$A$2:$A$13, ( (INDEX(Sheet1!$B$2:$OK$13,0,MATCH(Heatmap!KP$1,Sheet1!$B$1:$OK$1,0)))/(INDEX(Sheet1!$B$2:$OK$13,0,MATCH(Heatmap!$A320,Sheet1!$B$1:$OK$1,0))) ))</f>
        <v>7.266765735845726E-2</v>
      </c>
      <c r="KQ320" s="2" cm="1">
        <f t="array" ref="KQ320">RSQ(Sheet1!$A$2:$A$13, ( (INDEX(Sheet1!$B$2:$OK$13,0,MATCH(Heatmap!KQ$1,Sheet1!$B$1:$OK$1,0)))/(INDEX(Sheet1!$B$2:$OK$13,0,MATCH(Heatmap!$A320,Sheet1!$B$1:$OK$1,0))) ))</f>
        <v>0.1741645740833756</v>
      </c>
      <c r="KR320" s="2" cm="1">
        <f t="array" ref="KR320">RSQ(Sheet1!$A$2:$A$13, ( (INDEX(Sheet1!$B$2:$OK$13,0,MATCH(Heatmap!KR$1,Sheet1!$B$1:$OK$1,0)))/(INDEX(Sheet1!$B$2:$OK$13,0,MATCH(Heatmap!$A320,Sheet1!$B$1:$OK$1,0))) ))</f>
        <v>0.29116762198386636</v>
      </c>
      <c r="KS320" s="2" cm="1">
        <f t="array" ref="KS320">RSQ(Sheet1!$A$2:$A$13, ( (INDEX(Sheet1!$B$2:$OK$13,0,MATCH(Heatmap!KS$1,Sheet1!$B$1:$OK$1,0)))/(INDEX(Sheet1!$B$2:$OK$13,0,MATCH(Heatmap!$A320,Sheet1!$B$1:$OK$1,0))) ))</f>
        <v>0.39095770608099489</v>
      </c>
      <c r="KT320" s="2" cm="1">
        <f t="array" ref="KT320">RSQ(Sheet1!$A$2:$A$13, ( (INDEX(Sheet1!$B$2:$OK$13,0,MATCH(Heatmap!KT$1,Sheet1!$B$1:$OK$1,0)))/(INDEX(Sheet1!$B$2:$OK$13,0,MATCH(Heatmap!$A320,Sheet1!$B$1:$OK$1,0))) ))</f>
        <v>0.44842665468602222</v>
      </c>
      <c r="KU320" s="2" cm="1">
        <f t="array" ref="KU320">RSQ(Sheet1!$A$2:$A$13, ( (INDEX(Sheet1!$B$2:$OK$13,0,MATCH(Heatmap!KU$1,Sheet1!$B$1:$OK$1,0)))/(INDEX(Sheet1!$B$2:$OK$13,0,MATCH(Heatmap!$A320,Sheet1!$B$1:$OK$1,0))) ))</f>
        <v>0.49393478258475776</v>
      </c>
      <c r="KV320" s="2" cm="1">
        <f t="array" ref="KV320">RSQ(Sheet1!$A$2:$A$13, ( (INDEX(Sheet1!$B$2:$OK$13,0,MATCH(Heatmap!KV$1,Sheet1!$B$1:$OK$1,0)))/(INDEX(Sheet1!$B$2:$OK$13,0,MATCH(Heatmap!$A320,Sheet1!$B$1:$OK$1,0))) ))</f>
        <v>0.52559050028043952</v>
      </c>
      <c r="KW320" s="2" cm="1">
        <f t="array" ref="KW320">RSQ(Sheet1!$A$2:$A$13, ( (INDEX(Sheet1!$B$2:$OK$13,0,MATCH(Heatmap!KW$1,Sheet1!$B$1:$OK$1,0)))/(INDEX(Sheet1!$B$2:$OK$13,0,MATCH(Heatmap!$A320,Sheet1!$B$1:$OK$1,0))) ))</f>
        <v>0.54084315871241406</v>
      </c>
      <c r="KX320" s="2" cm="1">
        <f t="array" ref="KX320">RSQ(Sheet1!$A$2:$A$13, ( (INDEX(Sheet1!$B$2:$OK$13,0,MATCH(Heatmap!KX$1,Sheet1!$B$1:$OK$1,0)))/(INDEX(Sheet1!$B$2:$OK$13,0,MATCH(Heatmap!$A320,Sheet1!$B$1:$OK$1,0))) ))</f>
        <v>0.54701674278600276</v>
      </c>
      <c r="KY320" s="2" cm="1">
        <f t="array" ref="KY320">RSQ(Sheet1!$A$2:$A$13, ( (INDEX(Sheet1!$B$2:$OK$13,0,MATCH(Heatmap!KY$1,Sheet1!$B$1:$OK$1,0)))/(INDEX(Sheet1!$B$2:$OK$13,0,MATCH(Heatmap!$A320,Sheet1!$B$1:$OK$1,0))) ))</f>
        <v>0.54343764163550323</v>
      </c>
      <c r="KZ320" s="2" cm="1">
        <f t="array" ref="KZ320">RSQ(Sheet1!$A$2:$A$13, ( (INDEX(Sheet1!$B$2:$OK$13,0,MATCH(Heatmap!KZ$1,Sheet1!$B$1:$OK$1,0)))/(INDEX(Sheet1!$B$2:$OK$13,0,MATCH(Heatmap!$A320,Sheet1!$B$1:$OK$1,0))) ))</f>
        <v>0.53850494388198955</v>
      </c>
      <c r="LA320" s="2" cm="1">
        <f t="array" ref="LA320">RSQ(Sheet1!$A$2:$A$13, ( (INDEX(Sheet1!$B$2:$OK$13,0,MATCH(Heatmap!LA$1,Sheet1!$B$1:$OK$1,0)))/(INDEX(Sheet1!$B$2:$OK$13,0,MATCH(Heatmap!$A320,Sheet1!$B$1:$OK$1,0))) ))</f>
        <v>0.52773828400544776</v>
      </c>
      <c r="LB320" s="2" cm="1">
        <f t="array" ref="LB320">RSQ(Sheet1!$A$2:$A$13, ( (INDEX(Sheet1!$B$2:$OK$13,0,MATCH(Heatmap!LB$1,Sheet1!$B$1:$OK$1,0)))/(INDEX(Sheet1!$B$2:$OK$13,0,MATCH(Heatmap!$A320,Sheet1!$B$1:$OK$1,0))) ))</f>
        <v>0.46588920578430637</v>
      </c>
      <c r="LC320" s="2" cm="1">
        <f t="array" ref="LC320">RSQ(Sheet1!$A$2:$A$13, ( (INDEX(Sheet1!$B$2:$OK$13,0,MATCH(Heatmap!LC$1,Sheet1!$B$1:$OK$1,0)))/(INDEX(Sheet1!$B$2:$OK$13,0,MATCH(Heatmap!$A320,Sheet1!$B$1:$OK$1,0))) ))</f>
        <v>0.24849285018403647</v>
      </c>
      <c r="LD320" s="2" cm="1">
        <f t="array" ref="LD320">RSQ(Sheet1!$A$2:$A$13, ( (INDEX(Sheet1!$B$2:$OK$13,0,MATCH(Heatmap!LD$1,Sheet1!$B$1:$OK$1,0)))/(INDEX(Sheet1!$B$2:$OK$13,0,MATCH(Heatmap!$A320,Sheet1!$B$1:$OK$1,0))) ))</f>
        <v>0.2518427761519445</v>
      </c>
      <c r="LE320" s="2" cm="1">
        <f t="array" ref="LE320">RSQ(Sheet1!$A$2:$A$13, ( (INDEX(Sheet1!$B$2:$OK$13,0,MATCH(Heatmap!LE$1,Sheet1!$B$1:$OK$1,0)))/(INDEX(Sheet1!$B$2:$OK$13,0,MATCH(Heatmap!$A320,Sheet1!$B$1:$OK$1,0))) ))</f>
        <v>5.4275859082461964E-2</v>
      </c>
      <c r="LF320" s="2" cm="1">
        <f t="array" ref="LF320">RSQ(Sheet1!$A$2:$A$13, ( (INDEX(Sheet1!$B$2:$OK$13,0,MATCH(Heatmap!LF$1,Sheet1!$B$1:$OK$1,0)))/(INDEX(Sheet1!$B$2:$OK$13,0,MATCH(Heatmap!$A320,Sheet1!$B$1:$OK$1,0))) ))</f>
        <v>6.3637992248077022E-2</v>
      </c>
      <c r="LG320" s="2" cm="1">
        <f t="array" ref="LG320">RSQ(Sheet1!$A$2:$A$13, ( (INDEX(Sheet1!$B$2:$OK$13,0,MATCH(Heatmap!LG$1,Sheet1!$B$1:$OK$1,0)))/(INDEX(Sheet1!$B$2:$OK$13,0,MATCH(Heatmap!$A320,Sheet1!$B$1:$OK$1,0))) ))</f>
        <v>0.14063262627715234</v>
      </c>
      <c r="LH320" s="2" t="e" cm="1">
        <f t="array" ref="LH320">RSQ(Sheet1!$A$2:$A$13, ( (INDEX(Sheet1!$B$2:$OK$13,0,MATCH(Heatmap!LH$1,Sheet1!$B$1:$OK$1,0)))/(INDEX(Sheet1!$B$2:$OK$13,0,MATCH(Heatmap!$A320,Sheet1!$B$1:$OK$1,0))) ))</f>
        <v>#DIV/0!</v>
      </c>
      <c r="LI320" s="2" cm="1">
        <f t="array" ref="LI320">RSQ(Sheet1!$A$2:$A$13, ( (INDEX(Sheet1!$B$2:$OK$13,0,MATCH(Heatmap!LI$1,Sheet1!$B$1:$OK$1,0)))/(INDEX(Sheet1!$B$2:$OK$13,0,MATCH(Heatmap!$A320,Sheet1!$B$1:$OK$1,0))) ))</f>
        <v>0.20603922013112427</v>
      </c>
      <c r="LJ320" s="2" cm="1">
        <f t="array" ref="LJ320">RSQ(Sheet1!$A$2:$A$13, ( (INDEX(Sheet1!$B$2:$OK$13,0,MATCH(Heatmap!LJ$1,Sheet1!$B$1:$OK$1,0)))/(INDEX(Sheet1!$B$2:$OK$13,0,MATCH(Heatmap!$A320,Sheet1!$B$1:$OK$1,0))) ))</f>
        <v>0.19402874561123334</v>
      </c>
      <c r="LK320" s="2" cm="1">
        <f t="array" ref="LK320">RSQ(Sheet1!$A$2:$A$13, ( (INDEX(Sheet1!$B$2:$OK$13,0,MATCH(Heatmap!LK$1,Sheet1!$B$1:$OK$1,0)))/(INDEX(Sheet1!$B$2:$OK$13,0,MATCH(Heatmap!$A320,Sheet1!$B$1:$OK$1,0))) ))</f>
        <v>0.14992433744475692</v>
      </c>
      <c r="LL320" s="2" cm="1">
        <f t="array" ref="LL320">RSQ(Sheet1!$A$2:$A$13, ( (INDEX(Sheet1!$B$2:$OK$13,0,MATCH(Heatmap!LL$1,Sheet1!$B$1:$OK$1,0)))/(INDEX(Sheet1!$B$2:$OK$13,0,MATCH(Heatmap!$A320,Sheet1!$B$1:$OK$1,0))) ))</f>
        <v>0.18967231860839007</v>
      </c>
      <c r="LM320" s="2" cm="1">
        <f t="array" ref="LM320">RSQ(Sheet1!$A$2:$A$13, ( (INDEX(Sheet1!$B$2:$OK$13,0,MATCH(Heatmap!LM$1,Sheet1!$B$1:$OK$1,0)))/(INDEX(Sheet1!$B$2:$OK$13,0,MATCH(Heatmap!$A320,Sheet1!$B$1:$OK$1,0))) ))</f>
        <v>0.16535942848883514</v>
      </c>
      <c r="LN320" s="2" cm="1">
        <f t="array" ref="LN320">RSQ(Sheet1!$A$2:$A$13, ( (INDEX(Sheet1!$B$2:$OK$13,0,MATCH(Heatmap!LN$1,Sheet1!$B$1:$OK$1,0)))/(INDEX(Sheet1!$B$2:$OK$13,0,MATCH(Heatmap!$A320,Sheet1!$B$1:$OK$1,0))) ))</f>
        <v>0.22311304030065088</v>
      </c>
      <c r="LO320" s="2" cm="1">
        <f t="array" ref="LO320">RSQ(Sheet1!$A$2:$A$13, ( (INDEX(Sheet1!$B$2:$OK$13,0,MATCH(Heatmap!LO$1,Sheet1!$B$1:$OK$1,0)))/(INDEX(Sheet1!$B$2:$OK$13,0,MATCH(Heatmap!$A320,Sheet1!$B$1:$OK$1,0))) ))</f>
        <v>0.25183330830796485</v>
      </c>
      <c r="LP320" s="2" cm="1">
        <f t="array" ref="LP320">RSQ(Sheet1!$A$2:$A$13, ( (INDEX(Sheet1!$B$2:$OK$13,0,MATCH(Heatmap!LP$1,Sheet1!$B$1:$OK$1,0)))/(INDEX(Sheet1!$B$2:$OK$13,0,MATCH(Heatmap!$A320,Sheet1!$B$1:$OK$1,0))) ))</f>
        <v>0.27510884025249199</v>
      </c>
      <c r="LQ320" s="2" cm="1">
        <f t="array" ref="LQ320">RSQ(Sheet1!$A$2:$A$13, ( (INDEX(Sheet1!$B$2:$OK$13,0,MATCH(Heatmap!LQ$1,Sheet1!$B$1:$OK$1,0)))/(INDEX(Sheet1!$B$2:$OK$13,0,MATCH(Heatmap!$A320,Sheet1!$B$1:$OK$1,0))) ))</f>
        <v>0.33064863377253723</v>
      </c>
      <c r="LR320" s="2" cm="1">
        <f t="array" ref="LR320">RSQ(Sheet1!$A$2:$A$13, ( (INDEX(Sheet1!$B$2:$OK$13,0,MATCH(Heatmap!LR$1,Sheet1!$B$1:$OK$1,0)))/(INDEX(Sheet1!$B$2:$OK$13,0,MATCH(Heatmap!$A320,Sheet1!$B$1:$OK$1,0))) ))</f>
        <v>0.39805855464652246</v>
      </c>
      <c r="LS320" s="2" cm="1">
        <f t="array" ref="LS320">RSQ(Sheet1!$A$2:$A$13, ( (INDEX(Sheet1!$B$2:$OK$13,0,MATCH(Heatmap!LS$1,Sheet1!$B$1:$OK$1,0)))/(INDEX(Sheet1!$B$2:$OK$13,0,MATCH(Heatmap!$A320,Sheet1!$B$1:$OK$1,0))) ))</f>
        <v>0.46417208338596894</v>
      </c>
      <c r="LT320" s="2" cm="1">
        <f t="array" ref="LT320">RSQ(Sheet1!$A$2:$A$13, ( (INDEX(Sheet1!$B$2:$OK$13,0,MATCH(Heatmap!LT$1,Sheet1!$B$1:$OK$1,0)))/(INDEX(Sheet1!$B$2:$OK$13,0,MATCH(Heatmap!$A320,Sheet1!$B$1:$OK$1,0))) ))</f>
        <v>0.20920097738373705</v>
      </c>
      <c r="LU320" s="2" cm="1">
        <f t="array" ref="LU320">RSQ(Sheet1!$A$2:$A$13, ( (INDEX(Sheet1!$B$2:$OK$13,0,MATCH(Heatmap!LU$1,Sheet1!$B$1:$OK$1,0)))/(INDEX(Sheet1!$B$2:$OK$13,0,MATCH(Heatmap!$A320,Sheet1!$B$1:$OK$1,0))) ))</f>
        <v>0.14482837873127941</v>
      </c>
      <c r="LV320" s="2" cm="1">
        <f t="array" ref="LV320">RSQ(Sheet1!$A$2:$A$13, ( (INDEX(Sheet1!$B$2:$OK$13,0,MATCH(Heatmap!LV$1,Sheet1!$B$1:$OK$1,0)))/(INDEX(Sheet1!$B$2:$OK$13,0,MATCH(Heatmap!$A320,Sheet1!$B$1:$OK$1,0))) ))</f>
        <v>9.8709216657757656E-2</v>
      </c>
      <c r="LW320" s="2" cm="1">
        <f t="array" ref="LW320">RSQ(Sheet1!$A$2:$A$13, ( (INDEX(Sheet1!$B$2:$OK$13,0,MATCH(Heatmap!LW$1,Sheet1!$B$1:$OK$1,0)))/(INDEX(Sheet1!$B$2:$OK$13,0,MATCH(Heatmap!$A320,Sheet1!$B$1:$OK$1,0))) ))</f>
        <v>2.4614493762551246E-2</v>
      </c>
      <c r="LX320" s="2" cm="1">
        <f t="array" ref="LX320">RSQ(Sheet1!$A$2:$A$13, ( (INDEX(Sheet1!$B$2:$OK$13,0,MATCH(Heatmap!LX$1,Sheet1!$B$1:$OK$1,0)))/(INDEX(Sheet1!$B$2:$OK$13,0,MATCH(Heatmap!$A320,Sheet1!$B$1:$OK$1,0))) ))</f>
        <v>2.3843172471303551E-2</v>
      </c>
      <c r="LY320" s="2" cm="1">
        <f t="array" ref="LY320">RSQ(Sheet1!$A$2:$A$13, ( (INDEX(Sheet1!$B$2:$OK$13,0,MATCH(Heatmap!LY$1,Sheet1!$B$1:$OK$1,0)))/(INDEX(Sheet1!$B$2:$OK$13,0,MATCH(Heatmap!$A320,Sheet1!$B$1:$OK$1,0))) ))</f>
        <v>2.5785235076293898E-2</v>
      </c>
      <c r="LZ320" s="2" cm="1">
        <f t="array" ref="LZ320">RSQ(Sheet1!$A$2:$A$13, ( (INDEX(Sheet1!$B$2:$OK$13,0,MATCH(Heatmap!LZ$1,Sheet1!$B$1:$OK$1,0)))/(INDEX(Sheet1!$B$2:$OK$13,0,MATCH(Heatmap!$A320,Sheet1!$B$1:$OK$1,0))) ))</f>
        <v>2.7776907690801371E-2</v>
      </c>
      <c r="MA320" s="2" cm="1">
        <f t="array" ref="MA320">RSQ(Sheet1!$A$2:$A$13, ( (INDEX(Sheet1!$B$2:$OK$13,0,MATCH(Heatmap!MA$1,Sheet1!$B$1:$OK$1,0)))/(INDEX(Sheet1!$B$2:$OK$13,0,MATCH(Heatmap!$A320,Sheet1!$B$1:$OK$1,0))) ))</f>
        <v>7.429371281657432E-2</v>
      </c>
      <c r="MB320" s="2" cm="1">
        <f t="array" ref="MB320">RSQ(Sheet1!$A$2:$A$13, ( (INDEX(Sheet1!$B$2:$OK$13,0,MATCH(Heatmap!MB$1,Sheet1!$B$1:$OK$1,0)))/(INDEX(Sheet1!$B$2:$OK$13,0,MATCH(Heatmap!$A320,Sheet1!$B$1:$OK$1,0))) ))</f>
        <v>6.7124831875244442E-2</v>
      </c>
      <c r="MC320" s="2" cm="1">
        <f t="array" ref="MC320">RSQ(Sheet1!$A$2:$A$13, ( (INDEX(Sheet1!$B$2:$OK$13,0,MATCH(Heatmap!MC$1,Sheet1!$B$1:$OK$1,0)))/(INDEX(Sheet1!$B$2:$OK$13,0,MATCH(Heatmap!$A320,Sheet1!$B$1:$OK$1,0))) ))</f>
        <v>7.2128157351301916E-2</v>
      </c>
      <c r="MD320" s="2" cm="1">
        <f t="array" ref="MD320">RSQ(Sheet1!$A$2:$A$13, ( (INDEX(Sheet1!$B$2:$OK$13,0,MATCH(Heatmap!MD$1,Sheet1!$B$1:$OK$1,0)))/(INDEX(Sheet1!$B$2:$OK$13,0,MATCH(Heatmap!$A320,Sheet1!$B$1:$OK$1,0))) ))</f>
        <v>0.25480536729021147</v>
      </c>
      <c r="ME320" s="2" cm="1">
        <f t="array" ref="ME320">RSQ(Sheet1!$A$2:$A$13, ( (INDEX(Sheet1!$B$2:$OK$13,0,MATCH(Heatmap!ME$1,Sheet1!$B$1:$OK$1,0)))/(INDEX(Sheet1!$B$2:$OK$13,0,MATCH(Heatmap!$A320,Sheet1!$B$1:$OK$1,0))) ))</f>
        <v>0.19701725619758148</v>
      </c>
      <c r="MF320" s="2" cm="1">
        <f t="array" ref="MF320">RSQ(Sheet1!$A$2:$A$13, ( (INDEX(Sheet1!$B$2:$OK$13,0,MATCH(Heatmap!MF$1,Sheet1!$B$1:$OK$1,0)))/(INDEX(Sheet1!$B$2:$OK$13,0,MATCH(Heatmap!$A320,Sheet1!$B$1:$OK$1,0))) ))</f>
        <v>0.20488494518888636</v>
      </c>
      <c r="MG320" s="2" cm="1">
        <f t="array" ref="MG320">RSQ(Sheet1!$A$2:$A$13, ( (INDEX(Sheet1!$B$2:$OK$13,0,MATCH(Heatmap!MG$1,Sheet1!$B$1:$OK$1,0)))/(INDEX(Sheet1!$B$2:$OK$13,0,MATCH(Heatmap!$A320,Sheet1!$B$1:$OK$1,0))) ))</f>
        <v>0.28001617867313938</v>
      </c>
      <c r="MH320" s="2" cm="1">
        <f t="array" ref="MH320">RSQ(Sheet1!$A$2:$A$13, ( (INDEX(Sheet1!$B$2:$OK$13,0,MATCH(Heatmap!MH$1,Sheet1!$B$1:$OK$1,0)))/(INDEX(Sheet1!$B$2:$OK$13,0,MATCH(Heatmap!$A320,Sheet1!$B$1:$OK$1,0))) ))</f>
        <v>0.29589938607016625</v>
      </c>
      <c r="MI320" s="2" cm="1">
        <f t="array" ref="MI320">RSQ(Sheet1!$A$2:$A$13, ( (INDEX(Sheet1!$B$2:$OK$13,0,MATCH(Heatmap!MI$1,Sheet1!$B$1:$OK$1,0)))/(INDEX(Sheet1!$B$2:$OK$13,0,MATCH(Heatmap!$A320,Sheet1!$B$1:$OK$1,0))) ))</f>
        <v>0.34704678241151105</v>
      </c>
      <c r="MJ320" s="2" cm="1">
        <f t="array" ref="MJ320">RSQ(Sheet1!$A$2:$A$13, ( (INDEX(Sheet1!$B$2:$OK$13,0,MATCH(Heatmap!MJ$1,Sheet1!$B$1:$OK$1,0)))/(INDEX(Sheet1!$B$2:$OK$13,0,MATCH(Heatmap!$A320,Sheet1!$B$1:$OK$1,0))) ))</f>
        <v>0.33685016364504211</v>
      </c>
      <c r="MK320" s="2" cm="1">
        <f t="array" ref="MK320">RSQ(Sheet1!$A$2:$A$13, ( (INDEX(Sheet1!$B$2:$OK$13,0,MATCH(Heatmap!MK$1,Sheet1!$B$1:$OK$1,0)))/(INDEX(Sheet1!$B$2:$OK$13,0,MATCH(Heatmap!$A320,Sheet1!$B$1:$OK$1,0))) ))</f>
        <v>0.19547328214033047</v>
      </c>
      <c r="ML320" s="2" cm="1">
        <f t="array" ref="ML320">RSQ(Sheet1!$A$2:$A$13, ( (INDEX(Sheet1!$B$2:$OK$13,0,MATCH(Heatmap!ML$1,Sheet1!$B$1:$OK$1,0)))/(INDEX(Sheet1!$B$2:$OK$13,0,MATCH(Heatmap!$A320,Sheet1!$B$1:$OK$1,0))) ))</f>
        <v>0.25806274033236892</v>
      </c>
      <c r="MM320" s="2" cm="1">
        <f t="array" ref="MM320">RSQ(Sheet1!$A$2:$A$13, ( (INDEX(Sheet1!$B$2:$OK$13,0,MATCH(Heatmap!MM$1,Sheet1!$B$1:$OK$1,0)))/(INDEX(Sheet1!$B$2:$OK$13,0,MATCH(Heatmap!$A320,Sheet1!$B$1:$OK$1,0))) ))</f>
        <v>0.22097302851987938</v>
      </c>
      <c r="MN320" s="2" cm="1">
        <f t="array" ref="MN320">RSQ(Sheet1!$A$2:$A$13, ( (INDEX(Sheet1!$B$2:$OK$13,0,MATCH(Heatmap!MN$1,Sheet1!$B$1:$OK$1,0)))/(INDEX(Sheet1!$B$2:$OK$13,0,MATCH(Heatmap!$A320,Sheet1!$B$1:$OK$1,0))) ))</f>
        <v>0.12285934440574257</v>
      </c>
      <c r="MO320" s="2" cm="1">
        <f t="array" ref="MO320">RSQ(Sheet1!$A$2:$A$13, ( (INDEX(Sheet1!$B$2:$OK$13,0,MATCH(Heatmap!MO$1,Sheet1!$B$1:$OK$1,0)))/(INDEX(Sheet1!$B$2:$OK$13,0,MATCH(Heatmap!$A320,Sheet1!$B$1:$OK$1,0))) ))</f>
        <v>0.10093177802121421</v>
      </c>
      <c r="MP320" s="2" cm="1">
        <f t="array" ref="MP320">RSQ(Sheet1!$A$2:$A$13, ( (INDEX(Sheet1!$B$2:$OK$13,0,MATCH(Heatmap!MP$1,Sheet1!$B$1:$OK$1,0)))/(INDEX(Sheet1!$B$2:$OK$13,0,MATCH(Heatmap!$A320,Sheet1!$B$1:$OK$1,0))) ))</f>
        <v>7.8460608963145995E-2</v>
      </c>
      <c r="MQ320" s="2" cm="1">
        <f t="array" ref="MQ320">RSQ(Sheet1!$A$2:$A$13, ( (INDEX(Sheet1!$B$2:$OK$13,0,MATCH(Heatmap!MQ$1,Sheet1!$B$1:$OK$1,0)))/(INDEX(Sheet1!$B$2:$OK$13,0,MATCH(Heatmap!$A320,Sheet1!$B$1:$OK$1,0))) ))</f>
        <v>6.2188342191355876E-2</v>
      </c>
      <c r="MR320" s="2" cm="1">
        <f t="array" ref="MR320">RSQ(Sheet1!$A$2:$A$13, ( (INDEX(Sheet1!$B$2:$OK$13,0,MATCH(Heatmap!MR$1,Sheet1!$B$1:$OK$1,0)))/(INDEX(Sheet1!$B$2:$OK$13,0,MATCH(Heatmap!$A320,Sheet1!$B$1:$OK$1,0))) ))</f>
        <v>3.6161933810353493E-2</v>
      </c>
      <c r="MS320" s="2" cm="1">
        <f t="array" ref="MS320">RSQ(Sheet1!$A$2:$A$13, ( (INDEX(Sheet1!$B$2:$OK$13,0,MATCH(Heatmap!MS$1,Sheet1!$B$1:$OK$1,0)))/(INDEX(Sheet1!$B$2:$OK$13,0,MATCH(Heatmap!$A320,Sheet1!$B$1:$OK$1,0))) ))</f>
        <v>1.9993580557055229E-2</v>
      </c>
      <c r="MT320" s="2" cm="1">
        <f t="array" ref="MT320">RSQ(Sheet1!$A$2:$A$13, ( (INDEX(Sheet1!$B$2:$OK$13,0,MATCH(Heatmap!MT$1,Sheet1!$B$1:$OK$1,0)))/(INDEX(Sheet1!$B$2:$OK$13,0,MATCH(Heatmap!$A320,Sheet1!$B$1:$OK$1,0))) ))</f>
        <v>1.1187810176367914E-2</v>
      </c>
      <c r="MU320" s="2" cm="1">
        <f t="array" ref="MU320">RSQ(Sheet1!$A$2:$A$13, ( (INDEX(Sheet1!$B$2:$OK$13,0,MATCH(Heatmap!MU$1,Sheet1!$B$1:$OK$1,0)))/(INDEX(Sheet1!$B$2:$OK$13,0,MATCH(Heatmap!$A320,Sheet1!$B$1:$OK$1,0))) ))</f>
        <v>7.0904829093533257E-3</v>
      </c>
      <c r="MV320" s="2" cm="1">
        <f t="array" ref="MV320">RSQ(Sheet1!$A$2:$A$13, ( (INDEX(Sheet1!$B$2:$OK$13,0,MATCH(Heatmap!MV$1,Sheet1!$B$1:$OK$1,0)))/(INDEX(Sheet1!$B$2:$OK$13,0,MATCH(Heatmap!$A320,Sheet1!$B$1:$OK$1,0))) ))</f>
        <v>3.2474459078617166E-3</v>
      </c>
      <c r="MW320" s="2" cm="1">
        <f t="array" ref="MW320">RSQ(Sheet1!$A$2:$A$13, ( (INDEX(Sheet1!$B$2:$OK$13,0,MATCH(Heatmap!MW$1,Sheet1!$B$1:$OK$1,0)))/(INDEX(Sheet1!$B$2:$OK$13,0,MATCH(Heatmap!$A320,Sheet1!$B$1:$OK$1,0))) ))</f>
        <v>1.4817121021082776E-3</v>
      </c>
      <c r="MX320" s="2" cm="1">
        <f t="array" ref="MX320">RSQ(Sheet1!$A$2:$A$13, ( (INDEX(Sheet1!$B$2:$OK$13,0,MATCH(Heatmap!MX$1,Sheet1!$B$1:$OK$1,0)))/(INDEX(Sheet1!$B$2:$OK$13,0,MATCH(Heatmap!$A320,Sheet1!$B$1:$OK$1,0))) ))</f>
        <v>3.1700455110853014E-4</v>
      </c>
      <c r="MY320" s="2" cm="1">
        <f t="array" ref="MY320">RSQ(Sheet1!$A$2:$A$13, ( (INDEX(Sheet1!$B$2:$OK$13,0,MATCH(Heatmap!MY$1,Sheet1!$B$1:$OK$1,0)))/(INDEX(Sheet1!$B$2:$OK$13,0,MATCH(Heatmap!$A320,Sheet1!$B$1:$OK$1,0))) ))</f>
        <v>7.0963642073590223E-5</v>
      </c>
      <c r="MZ320" s="2" cm="1">
        <f t="array" ref="MZ320">RSQ(Sheet1!$A$2:$A$13, ( (INDEX(Sheet1!$B$2:$OK$13,0,MATCH(Heatmap!MZ$1,Sheet1!$B$1:$OK$1,0)))/(INDEX(Sheet1!$B$2:$OK$13,0,MATCH(Heatmap!$A320,Sheet1!$B$1:$OK$1,0))) ))</f>
        <v>7.1193168456979032E-6</v>
      </c>
      <c r="NA320" s="2" cm="1">
        <f t="array" ref="NA320">RSQ(Sheet1!$A$2:$A$13, ( (INDEX(Sheet1!$B$2:$OK$13,0,MATCH(Heatmap!NA$1,Sheet1!$B$1:$OK$1,0)))/(INDEX(Sheet1!$B$2:$OK$13,0,MATCH(Heatmap!$A320,Sheet1!$B$1:$OK$1,0))) ))</f>
        <v>9.305022550853349E-6</v>
      </c>
      <c r="NB320" s="2" cm="1">
        <f t="array" ref="NB320">RSQ(Sheet1!$A$2:$A$13, ( (INDEX(Sheet1!$B$2:$OK$13,0,MATCH(Heatmap!NB$1,Sheet1!$B$1:$OK$1,0)))/(INDEX(Sheet1!$B$2:$OK$13,0,MATCH(Heatmap!$A320,Sheet1!$B$1:$OK$1,0))) ))</f>
        <v>1.528906444652278E-4</v>
      </c>
      <c r="NC320" s="2" cm="1">
        <f t="array" ref="NC320">RSQ(Sheet1!$A$2:$A$13, ( (INDEX(Sheet1!$B$2:$OK$13,0,MATCH(Heatmap!NC$1,Sheet1!$B$1:$OK$1,0)))/(INDEX(Sheet1!$B$2:$OK$13,0,MATCH(Heatmap!$A320,Sheet1!$B$1:$OK$1,0))) ))</f>
        <v>1.6448599449971144E-3</v>
      </c>
      <c r="ND320" s="2" cm="1">
        <f t="array" ref="ND320">RSQ(Sheet1!$A$2:$A$13, ( (INDEX(Sheet1!$B$2:$OK$13,0,MATCH(Heatmap!ND$1,Sheet1!$B$1:$OK$1,0)))/(INDEX(Sheet1!$B$2:$OK$13,0,MATCH(Heatmap!$A320,Sheet1!$B$1:$OK$1,0))) ))</f>
        <v>2.3361779401418832E-3</v>
      </c>
      <c r="NE320" s="2" cm="1">
        <f t="array" ref="NE320">RSQ(Sheet1!$A$2:$A$13, ( (INDEX(Sheet1!$B$2:$OK$13,0,MATCH(Heatmap!NE$1,Sheet1!$B$1:$OK$1,0)))/(INDEX(Sheet1!$B$2:$OK$13,0,MATCH(Heatmap!$A320,Sheet1!$B$1:$OK$1,0))) ))</f>
        <v>3.8858531769665108E-3</v>
      </c>
      <c r="NF320" s="2" cm="1">
        <f t="array" ref="NF320">RSQ(Sheet1!$A$2:$A$13, ( (INDEX(Sheet1!$B$2:$OK$13,0,MATCH(Heatmap!NF$1,Sheet1!$B$1:$OK$1,0)))/(INDEX(Sheet1!$B$2:$OK$13,0,MATCH(Heatmap!$A320,Sheet1!$B$1:$OK$1,0))) ))</f>
        <v>5.0314550267466758E-3</v>
      </c>
      <c r="NG320" s="2" cm="1">
        <f t="array" ref="NG320">RSQ(Sheet1!$A$2:$A$13, ( (INDEX(Sheet1!$B$2:$OK$13,0,MATCH(Heatmap!NG$1,Sheet1!$B$1:$OK$1,0)))/(INDEX(Sheet1!$B$2:$OK$13,0,MATCH(Heatmap!$A320,Sheet1!$B$1:$OK$1,0))) ))</f>
        <v>6.6016002090339941E-3</v>
      </c>
      <c r="NH320" s="2" cm="1">
        <f t="array" ref="NH320">RSQ(Sheet1!$A$2:$A$13, ( (INDEX(Sheet1!$B$2:$OK$13,0,MATCH(Heatmap!NH$1,Sheet1!$B$1:$OK$1,0)))/(INDEX(Sheet1!$B$2:$OK$13,0,MATCH(Heatmap!$A320,Sheet1!$B$1:$OK$1,0))) ))</f>
        <v>8.9111821037762221E-3</v>
      </c>
      <c r="NI320" s="2" cm="1">
        <f t="array" ref="NI320">RSQ(Sheet1!$A$2:$A$13, ( (INDEX(Sheet1!$B$2:$OK$13,0,MATCH(Heatmap!NI$1,Sheet1!$B$1:$OK$1,0)))/(INDEX(Sheet1!$B$2:$OK$13,0,MATCH(Heatmap!$A320,Sheet1!$B$1:$OK$1,0))) ))</f>
        <v>1.1070959673269754E-2</v>
      </c>
      <c r="NJ320" s="2" cm="1">
        <f t="array" ref="NJ320">RSQ(Sheet1!$A$2:$A$13, ( (INDEX(Sheet1!$B$2:$OK$13,0,MATCH(Heatmap!NJ$1,Sheet1!$B$1:$OK$1,0)))/(INDEX(Sheet1!$B$2:$OK$13,0,MATCH(Heatmap!$A320,Sheet1!$B$1:$OK$1,0))) ))</f>
        <v>1.3294173788593544E-2</v>
      </c>
      <c r="NK320" s="2" cm="1">
        <f t="array" ref="NK320">RSQ(Sheet1!$A$2:$A$13, ( (INDEX(Sheet1!$B$2:$OK$13,0,MATCH(Heatmap!NK$1,Sheet1!$B$1:$OK$1,0)))/(INDEX(Sheet1!$B$2:$OK$13,0,MATCH(Heatmap!$A320,Sheet1!$B$1:$OK$1,0))) ))</f>
        <v>1.7843821122398656E-2</v>
      </c>
      <c r="NL320" s="2" cm="1">
        <f t="array" ref="NL320">RSQ(Sheet1!$A$2:$A$13, ( (INDEX(Sheet1!$B$2:$OK$13,0,MATCH(Heatmap!NL$1,Sheet1!$B$1:$OK$1,0)))/(INDEX(Sheet1!$B$2:$OK$13,0,MATCH(Heatmap!$A320,Sheet1!$B$1:$OK$1,0))) ))</f>
        <v>2.2208797155920432E-2</v>
      </c>
      <c r="NM320" s="2" cm="1">
        <f t="array" ref="NM320">RSQ(Sheet1!$A$2:$A$13, ( (INDEX(Sheet1!$B$2:$OK$13,0,MATCH(Heatmap!NM$1,Sheet1!$B$1:$OK$1,0)))/(INDEX(Sheet1!$B$2:$OK$13,0,MATCH(Heatmap!$A320,Sheet1!$B$1:$OK$1,0))) ))</f>
        <v>2.8220693546891173E-2</v>
      </c>
      <c r="NN320" s="2" cm="1">
        <f t="array" ref="NN320">RSQ(Sheet1!$A$2:$A$13, ( (INDEX(Sheet1!$B$2:$OK$13,0,MATCH(Heatmap!NN$1,Sheet1!$B$1:$OK$1,0)))/(INDEX(Sheet1!$B$2:$OK$13,0,MATCH(Heatmap!$A320,Sheet1!$B$1:$OK$1,0))) ))</f>
        <v>3.9081592553955893E-2</v>
      </c>
      <c r="NO320" s="2" cm="1">
        <f t="array" ref="NO320">RSQ(Sheet1!$A$2:$A$13, ( (INDEX(Sheet1!$B$2:$OK$13,0,MATCH(Heatmap!NO$1,Sheet1!$B$1:$OK$1,0)))/(INDEX(Sheet1!$B$2:$OK$13,0,MATCH(Heatmap!$A320,Sheet1!$B$1:$OK$1,0))) ))</f>
        <v>5.38050801378748E-2</v>
      </c>
      <c r="NP320" s="2" cm="1">
        <f t="array" ref="NP320">RSQ(Sheet1!$A$2:$A$13, ( (INDEX(Sheet1!$B$2:$OK$13,0,MATCH(Heatmap!NP$1,Sheet1!$B$1:$OK$1,0)))/(INDEX(Sheet1!$B$2:$OK$13,0,MATCH(Heatmap!$A320,Sheet1!$B$1:$OK$1,0))) ))</f>
        <v>6.8320739543678566E-2</v>
      </c>
      <c r="NQ320" s="2" cm="1">
        <f t="array" ref="NQ320">RSQ(Sheet1!$A$2:$A$13, ( (INDEX(Sheet1!$B$2:$OK$13,0,MATCH(Heatmap!NQ$1,Sheet1!$B$1:$OK$1,0)))/(INDEX(Sheet1!$B$2:$OK$13,0,MATCH(Heatmap!$A320,Sheet1!$B$1:$OK$1,0))) ))</f>
        <v>8.6267668700301392E-2</v>
      </c>
      <c r="NR320" s="2" cm="1">
        <f t="array" ref="NR320">RSQ(Sheet1!$A$2:$A$13, ( (INDEX(Sheet1!$B$2:$OK$13,0,MATCH(Heatmap!NR$1,Sheet1!$B$1:$OK$1,0)))/(INDEX(Sheet1!$B$2:$OK$13,0,MATCH(Heatmap!$A320,Sheet1!$B$1:$OK$1,0))) ))</f>
        <v>0.10756549121869551</v>
      </c>
      <c r="NS320" s="2" cm="1">
        <f t="array" ref="NS320">RSQ(Sheet1!$A$2:$A$13, ( (INDEX(Sheet1!$B$2:$OK$13,0,MATCH(Heatmap!NS$1,Sheet1!$B$1:$OK$1,0)))/(INDEX(Sheet1!$B$2:$OK$13,0,MATCH(Heatmap!$A320,Sheet1!$B$1:$OK$1,0))) ))</f>
        <v>0.13019663312833357</v>
      </c>
      <c r="NT320" s="2" cm="1">
        <f t="array" ref="NT320">RSQ(Sheet1!$A$2:$A$13, ( (INDEX(Sheet1!$B$2:$OK$13,0,MATCH(Heatmap!NT$1,Sheet1!$B$1:$OK$1,0)))/(INDEX(Sheet1!$B$2:$OK$13,0,MATCH(Heatmap!$A320,Sheet1!$B$1:$OK$1,0))) ))</f>
        <v>0.15250406835568836</v>
      </c>
      <c r="NU320" s="2" cm="1">
        <f t="array" ref="NU320">RSQ(Sheet1!$A$2:$A$13, ( (INDEX(Sheet1!$B$2:$OK$13,0,MATCH(Heatmap!NU$1,Sheet1!$B$1:$OK$1,0)))/(INDEX(Sheet1!$B$2:$OK$13,0,MATCH(Heatmap!$A320,Sheet1!$B$1:$OK$1,0))) ))</f>
        <v>0.17353643091419702</v>
      </c>
      <c r="NV320" s="2" cm="1">
        <f t="array" ref="NV320">RSQ(Sheet1!$A$2:$A$13, ( (INDEX(Sheet1!$B$2:$OK$13,0,MATCH(Heatmap!NV$1,Sheet1!$B$1:$OK$1,0)))/(INDEX(Sheet1!$B$2:$OK$13,0,MATCH(Heatmap!$A320,Sheet1!$B$1:$OK$1,0))) ))</f>
        <v>0.1899328203548275</v>
      </c>
      <c r="NW320" s="2" cm="1">
        <f t="array" ref="NW320">RSQ(Sheet1!$A$2:$A$13, ( (INDEX(Sheet1!$B$2:$OK$13,0,MATCH(Heatmap!NW$1,Sheet1!$B$1:$OK$1,0)))/(INDEX(Sheet1!$B$2:$OK$13,0,MATCH(Heatmap!$A320,Sheet1!$B$1:$OK$1,0))) ))</f>
        <v>0.20683092150149748</v>
      </c>
      <c r="NX320" s="2" cm="1">
        <f t="array" ref="NX320">RSQ(Sheet1!$A$2:$A$13, ( (INDEX(Sheet1!$B$2:$OK$13,0,MATCH(Heatmap!NX$1,Sheet1!$B$1:$OK$1,0)))/(INDEX(Sheet1!$B$2:$OK$13,0,MATCH(Heatmap!$A320,Sheet1!$B$1:$OK$1,0))) ))</f>
        <v>0.2200403066966059</v>
      </c>
      <c r="NY320" s="2" cm="1">
        <f t="array" ref="NY320">RSQ(Sheet1!$A$2:$A$13, ( (INDEX(Sheet1!$B$2:$OK$13,0,MATCH(Heatmap!NY$1,Sheet1!$B$1:$OK$1,0)))/(INDEX(Sheet1!$B$2:$OK$13,0,MATCH(Heatmap!$A320,Sheet1!$B$1:$OK$1,0))) ))</f>
        <v>0.23117202456393632</v>
      </c>
      <c r="NZ320" s="2" cm="1">
        <f t="array" ref="NZ320">RSQ(Sheet1!$A$2:$A$13, ( (INDEX(Sheet1!$B$2:$OK$13,0,MATCH(Heatmap!NZ$1,Sheet1!$B$1:$OK$1,0)))/(INDEX(Sheet1!$B$2:$OK$13,0,MATCH(Heatmap!$A320,Sheet1!$B$1:$OK$1,0))) ))</f>
        <v>0.24095829783582276</v>
      </c>
      <c r="OA320" s="2" cm="1">
        <f t="array" ref="OA320">RSQ(Sheet1!$A$2:$A$13, ( (INDEX(Sheet1!$B$2:$OK$13,0,MATCH(Heatmap!OA$1,Sheet1!$B$1:$OK$1,0)))/(INDEX(Sheet1!$B$2:$OK$13,0,MATCH(Heatmap!$A320,Sheet1!$B$1:$OK$1,0))) ))</f>
        <v>0.24762580943703849</v>
      </c>
      <c r="OB320" s="2" cm="1">
        <f t="array" ref="OB320">RSQ(Sheet1!$A$2:$A$13, ( (INDEX(Sheet1!$B$2:$OK$13,0,MATCH(Heatmap!OB$1,Sheet1!$B$1:$OK$1,0)))/(INDEX(Sheet1!$B$2:$OK$13,0,MATCH(Heatmap!$A320,Sheet1!$B$1:$OK$1,0))) ))</f>
        <v>0.25196974389513549</v>
      </c>
      <c r="OC320" s="2" cm="1">
        <f t="array" ref="OC320">RSQ(Sheet1!$A$2:$A$13, ( (INDEX(Sheet1!$B$2:$OK$13,0,MATCH(Heatmap!OC$1,Sheet1!$B$1:$OK$1,0)))/(INDEX(Sheet1!$B$2:$OK$13,0,MATCH(Heatmap!$A320,Sheet1!$B$1:$OK$1,0))) ))</f>
        <v>0.25684778360837773</v>
      </c>
      <c r="OD320" s="2" cm="1">
        <f t="array" ref="OD320">RSQ(Sheet1!$A$2:$A$13, ( (INDEX(Sheet1!$B$2:$OK$13,0,MATCH(Heatmap!OD$1,Sheet1!$B$1:$OK$1,0)))/(INDEX(Sheet1!$B$2:$OK$13,0,MATCH(Heatmap!$A320,Sheet1!$B$1:$OK$1,0))) ))</f>
        <v>0.26113589391081493</v>
      </c>
      <c r="OE320" s="2" cm="1">
        <f t="array" ref="OE320">RSQ(Sheet1!$A$2:$A$13, ( (INDEX(Sheet1!$B$2:$OK$13,0,MATCH(Heatmap!OE$1,Sheet1!$B$1:$OK$1,0)))/(INDEX(Sheet1!$B$2:$OK$13,0,MATCH(Heatmap!$A320,Sheet1!$B$1:$OK$1,0))) ))</f>
        <v>0.26583681191247255</v>
      </c>
      <c r="OF320" s="2" cm="1">
        <f t="array" ref="OF320">RSQ(Sheet1!$A$2:$A$13, ( (INDEX(Sheet1!$B$2:$OK$13,0,MATCH(Heatmap!OF$1,Sheet1!$B$1:$OK$1,0)))/(INDEX(Sheet1!$B$2:$OK$13,0,MATCH(Heatmap!$A320,Sheet1!$B$1:$OK$1,0))) ))</f>
        <v>0.26961581827518111</v>
      </c>
      <c r="OG320" s="2" cm="1">
        <f t="array" ref="OG320">RSQ(Sheet1!$A$2:$A$13, ( (INDEX(Sheet1!$B$2:$OK$13,0,MATCH(Heatmap!OG$1,Sheet1!$B$1:$OK$1,0)))/(INDEX(Sheet1!$B$2:$OK$13,0,MATCH(Heatmap!$A320,Sheet1!$B$1:$OK$1,0))) ))</f>
        <v>0.27150036075462097</v>
      </c>
      <c r="OH320" s="2" cm="1">
        <f t="array" ref="OH320">RSQ(Sheet1!$A$2:$A$13, ( (INDEX(Sheet1!$B$2:$OK$13,0,MATCH(Heatmap!OH$1,Sheet1!$B$1:$OK$1,0)))/(INDEX(Sheet1!$B$2:$OK$13,0,MATCH(Heatmap!$A320,Sheet1!$B$1:$OK$1,0))) ))</f>
        <v>0.27517113159887002</v>
      </c>
      <c r="OI320" s="2" cm="1">
        <f t="array" ref="OI320">RSQ(Sheet1!$A$2:$A$13, ( (INDEX(Sheet1!$B$2:$OK$13,0,MATCH(Heatmap!OI$1,Sheet1!$B$1:$OK$1,0)))/(INDEX(Sheet1!$B$2:$OK$13,0,MATCH(Heatmap!$A320,Sheet1!$B$1:$OK$1,0))) ))</f>
        <v>0.27762402484287696</v>
      </c>
      <c r="OJ320" s="2" cm="1">
        <f t="array" ref="OJ320">RSQ(Sheet1!$A$2:$A$13, ( (INDEX(Sheet1!$B$2:$OK$13,0,MATCH(Heatmap!OJ$1,Sheet1!$B$1:$OK$1,0)))/(INDEX(Sheet1!$B$2:$OK$13,0,MATCH(Heatmap!$A320,Sheet1!$B$1:$OK$1,0))) ))</f>
        <v>0.28016510396719219</v>
      </c>
      <c r="OK320" s="2" cm="1">
        <f t="array" ref="OK320">RSQ(Sheet1!$A$2:$A$13, ( (INDEX(Sheet1!$B$2:$OK$13,0,MATCH(Heatmap!OK$1,Sheet1!$B$1:$OK$1,0)))/(INDEX(Sheet1!$B$2:$OK$13,0,MATCH(Heatmap!$A320,Sheet1!$B$1:$OK$1,0))) ))</f>
        <v>0.28203511543399296</v>
      </c>
    </row>
    <row r="321" spans="1:401" ht="14.4">
      <c r="A321" s="4">
        <v>961.51</v>
      </c>
      <c r="B321" s="2" cm="1">
        <f t="array" ref="B321">RSQ(Sheet1!$A$2:$A$13, ( (INDEX(Sheet1!$B$2:$OK$13,0,MATCH(Heatmap!B$1,Sheet1!$B$1:$OK$1,0)))/(INDEX(Sheet1!$B$2:$OK$13,0,MATCH(Heatmap!$A321,Sheet1!$B$1:$OK$1,0))) ))</f>
        <v>0.28845503500679243</v>
      </c>
      <c r="C321" s="2" cm="1">
        <f t="array" ref="C321">RSQ(Sheet1!$A$2:$A$13, ( (INDEX(Sheet1!$B$2:$OK$13,0,MATCH(Heatmap!C$1,Sheet1!$B$1:$OK$1,0)))/(INDEX(Sheet1!$B$2:$OK$13,0,MATCH(Heatmap!$A321,Sheet1!$B$1:$OK$1,0))) ))</f>
        <v>0.30394639824250719</v>
      </c>
      <c r="D321" s="2" cm="1">
        <f t="array" ref="D321">RSQ(Sheet1!$A$2:$A$13, ( (INDEX(Sheet1!$B$2:$OK$13,0,MATCH(Heatmap!D$1,Sheet1!$B$1:$OK$1,0)))/(INDEX(Sheet1!$B$2:$OK$13,0,MATCH(Heatmap!$A321,Sheet1!$B$1:$OK$1,0))) ))</f>
        <v>0.31034645997228949</v>
      </c>
      <c r="E321" s="2" cm="1">
        <f t="array" ref="E321">RSQ(Sheet1!$A$2:$A$13, ( (INDEX(Sheet1!$B$2:$OK$13,0,MATCH(Heatmap!E$1,Sheet1!$B$1:$OK$1,0)))/(INDEX(Sheet1!$B$2:$OK$13,0,MATCH(Heatmap!$A321,Sheet1!$B$1:$OK$1,0))) ))</f>
        <v>0.31569056979127968</v>
      </c>
      <c r="F321" s="2" cm="1">
        <f t="array" ref="F321">RSQ(Sheet1!$A$2:$A$13, ( (INDEX(Sheet1!$B$2:$OK$13,0,MATCH(Heatmap!F$1,Sheet1!$B$1:$OK$1,0)))/(INDEX(Sheet1!$B$2:$OK$13,0,MATCH(Heatmap!$A321,Sheet1!$B$1:$OK$1,0))) ))</f>
        <v>0.35231305862567952</v>
      </c>
      <c r="G321" s="2" cm="1">
        <f t="array" ref="G321">RSQ(Sheet1!$A$2:$A$13, ( (INDEX(Sheet1!$B$2:$OK$13,0,MATCH(Heatmap!G$1,Sheet1!$B$1:$OK$1,0)))/(INDEX(Sheet1!$B$2:$OK$13,0,MATCH(Heatmap!$A321,Sheet1!$B$1:$OK$1,0))) ))</f>
        <v>0.37594759700850588</v>
      </c>
      <c r="H321" s="2" cm="1">
        <f t="array" ref="H321">RSQ(Sheet1!$A$2:$A$13, ( (INDEX(Sheet1!$B$2:$OK$13,0,MATCH(Heatmap!H$1,Sheet1!$B$1:$OK$1,0)))/(INDEX(Sheet1!$B$2:$OK$13,0,MATCH(Heatmap!$A321,Sheet1!$B$1:$OK$1,0))) ))</f>
        <v>0.36743543896051895</v>
      </c>
      <c r="I321" s="2" cm="1">
        <f t="array" ref="I321">RSQ(Sheet1!$A$2:$A$13, ( (INDEX(Sheet1!$B$2:$OK$13,0,MATCH(Heatmap!I$1,Sheet1!$B$1:$OK$1,0)))/(INDEX(Sheet1!$B$2:$OK$13,0,MATCH(Heatmap!$A321,Sheet1!$B$1:$OK$1,0))) ))</f>
        <v>0.36164198485437576</v>
      </c>
      <c r="J321" s="2" cm="1">
        <f t="array" ref="J321">RSQ(Sheet1!$A$2:$A$13, ( (INDEX(Sheet1!$B$2:$OK$13,0,MATCH(Heatmap!J$1,Sheet1!$B$1:$OK$1,0)))/(INDEX(Sheet1!$B$2:$OK$13,0,MATCH(Heatmap!$A321,Sheet1!$B$1:$OK$1,0))) ))</f>
        <v>0.35331362743894867</v>
      </c>
      <c r="K321" s="2" cm="1">
        <f t="array" ref="K321">RSQ(Sheet1!$A$2:$A$13, ( (INDEX(Sheet1!$B$2:$OK$13,0,MATCH(Heatmap!K$1,Sheet1!$B$1:$OK$1,0)))/(INDEX(Sheet1!$B$2:$OK$13,0,MATCH(Heatmap!$A321,Sheet1!$B$1:$OK$1,0))) ))</f>
        <v>0.35406449707303922</v>
      </c>
      <c r="L321" s="2" cm="1">
        <f t="array" ref="L321">RSQ(Sheet1!$A$2:$A$13, ( (INDEX(Sheet1!$B$2:$OK$13,0,MATCH(Heatmap!L$1,Sheet1!$B$1:$OK$1,0)))/(INDEX(Sheet1!$B$2:$OK$13,0,MATCH(Heatmap!$A321,Sheet1!$B$1:$OK$1,0))) ))</f>
        <v>0.3575951631423846</v>
      </c>
      <c r="M321" s="2" cm="1">
        <f t="array" ref="M321">RSQ(Sheet1!$A$2:$A$13, ( (INDEX(Sheet1!$B$2:$OK$13,0,MATCH(Heatmap!M$1,Sheet1!$B$1:$OK$1,0)))/(INDEX(Sheet1!$B$2:$OK$13,0,MATCH(Heatmap!$A321,Sheet1!$B$1:$OK$1,0))) ))</f>
        <v>0.35543769190243152</v>
      </c>
      <c r="N321" s="2" cm="1">
        <f t="array" ref="N321">RSQ(Sheet1!$A$2:$A$13, ( (INDEX(Sheet1!$B$2:$OK$13,0,MATCH(Heatmap!N$1,Sheet1!$B$1:$OK$1,0)))/(INDEX(Sheet1!$B$2:$OK$13,0,MATCH(Heatmap!$A321,Sheet1!$B$1:$OK$1,0))) ))</f>
        <v>0.337352538346189</v>
      </c>
      <c r="O321" s="2" cm="1">
        <f t="array" ref="O321">RSQ(Sheet1!$A$2:$A$13, ( (INDEX(Sheet1!$B$2:$OK$13,0,MATCH(Heatmap!O$1,Sheet1!$B$1:$OK$1,0)))/(INDEX(Sheet1!$B$2:$OK$13,0,MATCH(Heatmap!$A321,Sheet1!$B$1:$OK$1,0))) ))</f>
        <v>0.33833544289920375</v>
      </c>
      <c r="P321" s="2" cm="1">
        <f t="array" ref="P321">RSQ(Sheet1!$A$2:$A$13, ( (INDEX(Sheet1!$B$2:$OK$13,0,MATCH(Heatmap!P$1,Sheet1!$B$1:$OK$1,0)))/(INDEX(Sheet1!$B$2:$OK$13,0,MATCH(Heatmap!$A321,Sheet1!$B$1:$OK$1,0))) ))</f>
        <v>0.334662606659059</v>
      </c>
      <c r="Q321" s="2" cm="1">
        <f t="array" ref="Q321">RSQ(Sheet1!$A$2:$A$13, ( (INDEX(Sheet1!$B$2:$OK$13,0,MATCH(Heatmap!Q$1,Sheet1!$B$1:$OK$1,0)))/(INDEX(Sheet1!$B$2:$OK$13,0,MATCH(Heatmap!$A321,Sheet1!$B$1:$OK$1,0))) ))</f>
        <v>0.34085584463719926</v>
      </c>
      <c r="R321" s="2" cm="1">
        <f t="array" ref="R321">RSQ(Sheet1!$A$2:$A$13, ( (INDEX(Sheet1!$B$2:$OK$13,0,MATCH(Heatmap!R$1,Sheet1!$B$1:$OK$1,0)))/(INDEX(Sheet1!$B$2:$OK$13,0,MATCH(Heatmap!$A321,Sheet1!$B$1:$OK$1,0))) ))</f>
        <v>0.34051298160444049</v>
      </c>
      <c r="S321" s="2" cm="1">
        <f t="array" ref="S321">RSQ(Sheet1!$A$2:$A$13, ( (INDEX(Sheet1!$B$2:$OK$13,0,MATCH(Heatmap!S$1,Sheet1!$B$1:$OK$1,0)))/(INDEX(Sheet1!$B$2:$OK$13,0,MATCH(Heatmap!$A321,Sheet1!$B$1:$OK$1,0))) ))</f>
        <v>0.33750014079880336</v>
      </c>
      <c r="T321" s="2" cm="1">
        <f t="array" ref="T321">RSQ(Sheet1!$A$2:$A$13, ( (INDEX(Sheet1!$B$2:$OK$13,0,MATCH(Heatmap!T$1,Sheet1!$B$1:$OK$1,0)))/(INDEX(Sheet1!$B$2:$OK$13,0,MATCH(Heatmap!$A321,Sheet1!$B$1:$OK$1,0))) ))</f>
        <v>0.3373225107281006</v>
      </c>
      <c r="U321" s="2" cm="1">
        <f t="array" ref="U321">RSQ(Sheet1!$A$2:$A$13, ( (INDEX(Sheet1!$B$2:$OK$13,0,MATCH(Heatmap!U$1,Sheet1!$B$1:$OK$1,0)))/(INDEX(Sheet1!$B$2:$OK$13,0,MATCH(Heatmap!$A321,Sheet1!$B$1:$OK$1,0))) ))</f>
        <v>0.34907317438379809</v>
      </c>
      <c r="V321" s="2" cm="1">
        <f t="array" ref="V321">RSQ(Sheet1!$A$2:$A$13, ( (INDEX(Sheet1!$B$2:$OK$13,0,MATCH(Heatmap!V$1,Sheet1!$B$1:$OK$1,0)))/(INDEX(Sheet1!$B$2:$OK$13,0,MATCH(Heatmap!$A321,Sheet1!$B$1:$OK$1,0))) ))</f>
        <v>0.33135800513001562</v>
      </c>
      <c r="W321" s="2" cm="1">
        <f t="array" ref="W321">RSQ(Sheet1!$A$2:$A$13, ( (INDEX(Sheet1!$B$2:$OK$13,0,MATCH(Heatmap!W$1,Sheet1!$B$1:$OK$1,0)))/(INDEX(Sheet1!$B$2:$OK$13,0,MATCH(Heatmap!$A321,Sheet1!$B$1:$OK$1,0))) ))</f>
        <v>0.34246528646686236</v>
      </c>
      <c r="X321" s="2" cm="1">
        <f t="array" ref="X321">RSQ(Sheet1!$A$2:$A$13, ( (INDEX(Sheet1!$B$2:$OK$13,0,MATCH(Heatmap!X$1,Sheet1!$B$1:$OK$1,0)))/(INDEX(Sheet1!$B$2:$OK$13,0,MATCH(Heatmap!$A321,Sheet1!$B$1:$OK$1,0))) ))</f>
        <v>0.33807806371550297</v>
      </c>
      <c r="Y321" s="2" cm="1">
        <f t="array" ref="Y321">RSQ(Sheet1!$A$2:$A$13, ( (INDEX(Sheet1!$B$2:$OK$13,0,MATCH(Heatmap!Y$1,Sheet1!$B$1:$OK$1,0)))/(INDEX(Sheet1!$B$2:$OK$13,0,MATCH(Heatmap!$A321,Sheet1!$B$1:$OK$1,0))) ))</f>
        <v>0.33092216472382729</v>
      </c>
      <c r="Z321" s="2" cm="1">
        <f t="array" ref="Z321">RSQ(Sheet1!$A$2:$A$13, ( (INDEX(Sheet1!$B$2:$OK$13,0,MATCH(Heatmap!Z$1,Sheet1!$B$1:$OK$1,0)))/(INDEX(Sheet1!$B$2:$OK$13,0,MATCH(Heatmap!$A321,Sheet1!$B$1:$OK$1,0))) ))</f>
        <v>0.32207432848454465</v>
      </c>
      <c r="AA321" s="2" cm="1">
        <f t="array" ref="AA321">RSQ(Sheet1!$A$2:$A$13, ( (INDEX(Sheet1!$B$2:$OK$13,0,MATCH(Heatmap!AA$1,Sheet1!$B$1:$OK$1,0)))/(INDEX(Sheet1!$B$2:$OK$13,0,MATCH(Heatmap!$A321,Sheet1!$B$1:$OK$1,0))) ))</f>
        <v>0.32455369775505039</v>
      </c>
      <c r="AB321" s="2" cm="1">
        <f t="array" ref="AB321">RSQ(Sheet1!$A$2:$A$13, ( (INDEX(Sheet1!$B$2:$OK$13,0,MATCH(Heatmap!AB$1,Sheet1!$B$1:$OK$1,0)))/(INDEX(Sheet1!$B$2:$OK$13,0,MATCH(Heatmap!$A321,Sheet1!$B$1:$OK$1,0))) ))</f>
        <v>0.3213774454531455</v>
      </c>
      <c r="AC321" s="2" cm="1">
        <f t="array" ref="AC321">RSQ(Sheet1!$A$2:$A$13, ( (INDEX(Sheet1!$B$2:$OK$13,0,MATCH(Heatmap!AC$1,Sheet1!$B$1:$OK$1,0)))/(INDEX(Sheet1!$B$2:$OK$13,0,MATCH(Heatmap!$A321,Sheet1!$B$1:$OK$1,0))) ))</f>
        <v>0.3394287160724106</v>
      </c>
      <c r="AD321" s="2" cm="1">
        <f t="array" ref="AD321">RSQ(Sheet1!$A$2:$A$13, ( (INDEX(Sheet1!$B$2:$OK$13,0,MATCH(Heatmap!AD$1,Sheet1!$B$1:$OK$1,0)))/(INDEX(Sheet1!$B$2:$OK$13,0,MATCH(Heatmap!$A321,Sheet1!$B$1:$OK$1,0))) ))</f>
        <v>0.32888938268169854</v>
      </c>
      <c r="AE321" s="2" cm="1">
        <f t="array" ref="AE321">RSQ(Sheet1!$A$2:$A$13, ( (INDEX(Sheet1!$B$2:$OK$13,0,MATCH(Heatmap!AE$1,Sheet1!$B$1:$OK$1,0)))/(INDEX(Sheet1!$B$2:$OK$13,0,MATCH(Heatmap!$A321,Sheet1!$B$1:$OK$1,0))) ))</f>
        <v>0.3266418941452664</v>
      </c>
      <c r="AF321" s="2" cm="1">
        <f t="array" ref="AF321">RSQ(Sheet1!$A$2:$A$13, ( (INDEX(Sheet1!$B$2:$OK$13,0,MATCH(Heatmap!AF$1,Sheet1!$B$1:$OK$1,0)))/(INDEX(Sheet1!$B$2:$OK$13,0,MATCH(Heatmap!$A321,Sheet1!$B$1:$OK$1,0))) ))</f>
        <v>0.32881451311124055</v>
      </c>
      <c r="AG321" s="2" cm="1">
        <f t="array" ref="AG321">RSQ(Sheet1!$A$2:$A$13, ( (INDEX(Sheet1!$B$2:$OK$13,0,MATCH(Heatmap!AG$1,Sheet1!$B$1:$OK$1,0)))/(INDEX(Sheet1!$B$2:$OK$13,0,MATCH(Heatmap!$A321,Sheet1!$B$1:$OK$1,0))) ))</f>
        <v>0.3374182887348971</v>
      </c>
      <c r="AH321" s="2" cm="1">
        <f t="array" ref="AH321">RSQ(Sheet1!$A$2:$A$13, ( (INDEX(Sheet1!$B$2:$OK$13,0,MATCH(Heatmap!AH$1,Sheet1!$B$1:$OK$1,0)))/(INDEX(Sheet1!$B$2:$OK$13,0,MATCH(Heatmap!$A321,Sheet1!$B$1:$OK$1,0))) ))</f>
        <v>0.33572783947834089</v>
      </c>
      <c r="AI321" s="2" cm="1">
        <f t="array" ref="AI321">RSQ(Sheet1!$A$2:$A$13, ( (INDEX(Sheet1!$B$2:$OK$13,0,MATCH(Heatmap!AI$1,Sheet1!$B$1:$OK$1,0)))/(INDEX(Sheet1!$B$2:$OK$13,0,MATCH(Heatmap!$A321,Sheet1!$B$1:$OK$1,0))) ))</f>
        <v>0.32106902530610232</v>
      </c>
      <c r="AJ321" s="2" cm="1">
        <f t="array" ref="AJ321">RSQ(Sheet1!$A$2:$A$13, ( (INDEX(Sheet1!$B$2:$OK$13,0,MATCH(Heatmap!AJ$1,Sheet1!$B$1:$OK$1,0)))/(INDEX(Sheet1!$B$2:$OK$13,0,MATCH(Heatmap!$A321,Sheet1!$B$1:$OK$1,0))) ))</f>
        <v>0.32985039584406278</v>
      </c>
      <c r="AK321" s="2" cm="1">
        <f t="array" ref="AK321">RSQ(Sheet1!$A$2:$A$13, ( (INDEX(Sheet1!$B$2:$OK$13,0,MATCH(Heatmap!AK$1,Sheet1!$B$1:$OK$1,0)))/(INDEX(Sheet1!$B$2:$OK$13,0,MATCH(Heatmap!$A321,Sheet1!$B$1:$OK$1,0))) ))</f>
        <v>0.32460839525727453</v>
      </c>
      <c r="AL321" s="2" cm="1">
        <f t="array" ref="AL321">RSQ(Sheet1!$A$2:$A$13, ( (INDEX(Sheet1!$B$2:$OK$13,0,MATCH(Heatmap!AL$1,Sheet1!$B$1:$OK$1,0)))/(INDEX(Sheet1!$B$2:$OK$13,0,MATCH(Heatmap!$A321,Sheet1!$B$1:$OK$1,0))) ))</f>
        <v>0.32745384827717583</v>
      </c>
      <c r="AM321" s="2" cm="1">
        <f t="array" ref="AM321">RSQ(Sheet1!$A$2:$A$13, ( (INDEX(Sheet1!$B$2:$OK$13,0,MATCH(Heatmap!AM$1,Sheet1!$B$1:$OK$1,0)))/(INDEX(Sheet1!$B$2:$OK$13,0,MATCH(Heatmap!$A321,Sheet1!$B$1:$OK$1,0))) ))</f>
        <v>0.33013340196017416</v>
      </c>
      <c r="AN321" s="2" cm="1">
        <f t="array" ref="AN321">RSQ(Sheet1!$A$2:$A$13, ( (INDEX(Sheet1!$B$2:$OK$13,0,MATCH(Heatmap!AN$1,Sheet1!$B$1:$OK$1,0)))/(INDEX(Sheet1!$B$2:$OK$13,0,MATCH(Heatmap!$A321,Sheet1!$B$1:$OK$1,0))) ))</f>
        <v>0.32547827314263467</v>
      </c>
      <c r="AO321" s="2" cm="1">
        <f t="array" ref="AO321">RSQ(Sheet1!$A$2:$A$13, ( (INDEX(Sheet1!$B$2:$OK$13,0,MATCH(Heatmap!AO$1,Sheet1!$B$1:$OK$1,0)))/(INDEX(Sheet1!$B$2:$OK$13,0,MATCH(Heatmap!$A321,Sheet1!$B$1:$OK$1,0))) ))</f>
        <v>0.32640100437759989</v>
      </c>
      <c r="AP321" s="2" cm="1">
        <f t="array" ref="AP321">RSQ(Sheet1!$A$2:$A$13, ( (INDEX(Sheet1!$B$2:$OK$13,0,MATCH(Heatmap!AP$1,Sheet1!$B$1:$OK$1,0)))/(INDEX(Sheet1!$B$2:$OK$13,0,MATCH(Heatmap!$A321,Sheet1!$B$1:$OK$1,0))) ))</f>
        <v>0.32762156828180772</v>
      </c>
      <c r="AQ321" s="2" cm="1">
        <f t="array" ref="AQ321">RSQ(Sheet1!$A$2:$A$13, ( (INDEX(Sheet1!$B$2:$OK$13,0,MATCH(Heatmap!AQ$1,Sheet1!$B$1:$OK$1,0)))/(INDEX(Sheet1!$B$2:$OK$13,0,MATCH(Heatmap!$A321,Sheet1!$B$1:$OK$1,0))) ))</f>
        <v>0.32005192839723601</v>
      </c>
      <c r="AR321" s="2" cm="1">
        <f t="array" ref="AR321">RSQ(Sheet1!$A$2:$A$13, ( (INDEX(Sheet1!$B$2:$OK$13,0,MATCH(Heatmap!AR$1,Sheet1!$B$1:$OK$1,0)))/(INDEX(Sheet1!$B$2:$OK$13,0,MATCH(Heatmap!$A321,Sheet1!$B$1:$OK$1,0))) ))</f>
        <v>0.33427299991992399</v>
      </c>
      <c r="AS321" s="2" cm="1">
        <f t="array" ref="AS321">RSQ(Sheet1!$A$2:$A$13, ( (INDEX(Sheet1!$B$2:$OK$13,0,MATCH(Heatmap!AS$1,Sheet1!$B$1:$OK$1,0)))/(INDEX(Sheet1!$B$2:$OK$13,0,MATCH(Heatmap!$A321,Sheet1!$B$1:$OK$1,0))) ))</f>
        <v>0.33420600776331882</v>
      </c>
      <c r="AT321" s="2" cm="1">
        <f t="array" ref="AT321">RSQ(Sheet1!$A$2:$A$13, ( (INDEX(Sheet1!$B$2:$OK$13,0,MATCH(Heatmap!AT$1,Sheet1!$B$1:$OK$1,0)))/(INDEX(Sheet1!$B$2:$OK$13,0,MATCH(Heatmap!$A321,Sheet1!$B$1:$OK$1,0))) ))</f>
        <v>0.33285616527951278</v>
      </c>
      <c r="AU321" s="2" cm="1">
        <f t="array" ref="AU321">RSQ(Sheet1!$A$2:$A$13, ( (INDEX(Sheet1!$B$2:$OK$13,0,MATCH(Heatmap!AU$1,Sheet1!$B$1:$OK$1,0)))/(INDEX(Sheet1!$B$2:$OK$13,0,MATCH(Heatmap!$A321,Sheet1!$B$1:$OK$1,0))) ))</f>
        <v>0.33401426625622488</v>
      </c>
      <c r="AV321" s="2" cm="1">
        <f t="array" ref="AV321">RSQ(Sheet1!$A$2:$A$13, ( (INDEX(Sheet1!$B$2:$OK$13,0,MATCH(Heatmap!AV$1,Sheet1!$B$1:$OK$1,0)))/(INDEX(Sheet1!$B$2:$OK$13,0,MATCH(Heatmap!$A321,Sheet1!$B$1:$OK$1,0))) ))</f>
        <v>0.32504309690082134</v>
      </c>
      <c r="AW321" s="2" cm="1">
        <f t="array" ref="AW321">RSQ(Sheet1!$A$2:$A$13, ( (INDEX(Sheet1!$B$2:$OK$13,0,MATCH(Heatmap!AW$1,Sheet1!$B$1:$OK$1,0)))/(INDEX(Sheet1!$B$2:$OK$13,0,MATCH(Heatmap!$A321,Sheet1!$B$1:$OK$1,0))) ))</f>
        <v>0.32643340849612146</v>
      </c>
      <c r="AX321" s="2" cm="1">
        <f t="array" ref="AX321">RSQ(Sheet1!$A$2:$A$13, ( (INDEX(Sheet1!$B$2:$OK$13,0,MATCH(Heatmap!AX$1,Sheet1!$B$1:$OK$1,0)))/(INDEX(Sheet1!$B$2:$OK$13,0,MATCH(Heatmap!$A321,Sheet1!$B$1:$OK$1,0))) ))</f>
        <v>0.31948773011413095</v>
      </c>
      <c r="AY321" s="2" cm="1">
        <f t="array" ref="AY321">RSQ(Sheet1!$A$2:$A$13, ( (INDEX(Sheet1!$B$2:$OK$13,0,MATCH(Heatmap!AY$1,Sheet1!$B$1:$OK$1,0)))/(INDEX(Sheet1!$B$2:$OK$13,0,MATCH(Heatmap!$A321,Sheet1!$B$1:$OK$1,0))) ))</f>
        <v>0.30078981141880079</v>
      </c>
      <c r="AZ321" s="2" cm="1">
        <f t="array" ref="AZ321">RSQ(Sheet1!$A$2:$A$13, ( (INDEX(Sheet1!$B$2:$OK$13,0,MATCH(Heatmap!AZ$1,Sheet1!$B$1:$OK$1,0)))/(INDEX(Sheet1!$B$2:$OK$13,0,MATCH(Heatmap!$A321,Sheet1!$B$1:$OK$1,0))) ))</f>
        <v>0.28439304862393427</v>
      </c>
      <c r="BA321" s="2" cm="1">
        <f t="array" ref="BA321">RSQ(Sheet1!$A$2:$A$13, ( (INDEX(Sheet1!$B$2:$OK$13,0,MATCH(Heatmap!BA$1,Sheet1!$B$1:$OK$1,0)))/(INDEX(Sheet1!$B$2:$OK$13,0,MATCH(Heatmap!$A321,Sheet1!$B$1:$OK$1,0))) ))</f>
        <v>0.28144386090136897</v>
      </c>
      <c r="BB321" s="2" cm="1">
        <f t="array" ref="BB321">RSQ(Sheet1!$A$2:$A$13, ( (INDEX(Sheet1!$B$2:$OK$13,0,MATCH(Heatmap!BB$1,Sheet1!$B$1:$OK$1,0)))/(INDEX(Sheet1!$B$2:$OK$13,0,MATCH(Heatmap!$A321,Sheet1!$B$1:$OK$1,0))) ))</f>
        <v>0.27548806349115623</v>
      </c>
      <c r="BC321" s="2" cm="1">
        <f t="array" ref="BC321">RSQ(Sheet1!$A$2:$A$13, ( (INDEX(Sheet1!$B$2:$OK$13,0,MATCH(Heatmap!BC$1,Sheet1!$B$1:$OK$1,0)))/(INDEX(Sheet1!$B$2:$OK$13,0,MATCH(Heatmap!$A321,Sheet1!$B$1:$OK$1,0))) ))</f>
        <v>0.27910633077886904</v>
      </c>
      <c r="BD321" s="2" cm="1">
        <f t="array" ref="BD321">RSQ(Sheet1!$A$2:$A$13, ( (INDEX(Sheet1!$B$2:$OK$13,0,MATCH(Heatmap!BD$1,Sheet1!$B$1:$OK$1,0)))/(INDEX(Sheet1!$B$2:$OK$13,0,MATCH(Heatmap!$A321,Sheet1!$B$1:$OK$1,0))) ))</f>
        <v>0.27363154609762441</v>
      </c>
      <c r="BE321" s="2" cm="1">
        <f t="array" ref="BE321">RSQ(Sheet1!$A$2:$A$13, ( (INDEX(Sheet1!$B$2:$OK$13,0,MATCH(Heatmap!BE$1,Sheet1!$B$1:$OK$1,0)))/(INDEX(Sheet1!$B$2:$OK$13,0,MATCH(Heatmap!$A321,Sheet1!$B$1:$OK$1,0))) ))</f>
        <v>0.27814182874853116</v>
      </c>
      <c r="BF321" s="2" cm="1">
        <f t="array" ref="BF321">RSQ(Sheet1!$A$2:$A$13, ( (INDEX(Sheet1!$B$2:$OK$13,0,MATCH(Heatmap!BF$1,Sheet1!$B$1:$OK$1,0)))/(INDEX(Sheet1!$B$2:$OK$13,0,MATCH(Heatmap!$A321,Sheet1!$B$1:$OK$1,0))) ))</f>
        <v>0.28486766093191906</v>
      </c>
      <c r="BG321" s="2" cm="1">
        <f t="array" ref="BG321">RSQ(Sheet1!$A$2:$A$13, ( (INDEX(Sheet1!$B$2:$OK$13,0,MATCH(Heatmap!BG$1,Sheet1!$B$1:$OK$1,0)))/(INDEX(Sheet1!$B$2:$OK$13,0,MATCH(Heatmap!$A321,Sheet1!$B$1:$OK$1,0))) ))</f>
        <v>0.29933536595894189</v>
      </c>
      <c r="BH321" s="2" cm="1">
        <f t="array" ref="BH321">RSQ(Sheet1!$A$2:$A$13, ( (INDEX(Sheet1!$B$2:$OK$13,0,MATCH(Heatmap!BH$1,Sheet1!$B$1:$OK$1,0)))/(INDEX(Sheet1!$B$2:$OK$13,0,MATCH(Heatmap!$A321,Sheet1!$B$1:$OK$1,0))) ))</f>
        <v>0.30300124671777129</v>
      </c>
      <c r="BI321" s="2" cm="1">
        <f t="array" ref="BI321">RSQ(Sheet1!$A$2:$A$13, ( (INDEX(Sheet1!$B$2:$OK$13,0,MATCH(Heatmap!BI$1,Sheet1!$B$1:$OK$1,0)))/(INDEX(Sheet1!$B$2:$OK$13,0,MATCH(Heatmap!$A321,Sheet1!$B$1:$OK$1,0))) ))</f>
        <v>0.3050043661901215</v>
      </c>
      <c r="BJ321" s="2" cm="1">
        <f t="array" ref="BJ321">RSQ(Sheet1!$A$2:$A$13, ( (INDEX(Sheet1!$B$2:$OK$13,0,MATCH(Heatmap!BJ$1,Sheet1!$B$1:$OK$1,0)))/(INDEX(Sheet1!$B$2:$OK$13,0,MATCH(Heatmap!$A321,Sheet1!$B$1:$OK$1,0))) ))</f>
        <v>0.30463611530976159</v>
      </c>
      <c r="BK321" s="2" cm="1">
        <f t="array" ref="BK321">RSQ(Sheet1!$A$2:$A$13, ( (INDEX(Sheet1!$B$2:$OK$13,0,MATCH(Heatmap!BK$1,Sheet1!$B$1:$OK$1,0)))/(INDEX(Sheet1!$B$2:$OK$13,0,MATCH(Heatmap!$A321,Sheet1!$B$1:$OK$1,0))) ))</f>
        <v>0.30274521213446925</v>
      </c>
      <c r="BL321" s="2" cm="1">
        <f t="array" ref="BL321">RSQ(Sheet1!$A$2:$A$13, ( (INDEX(Sheet1!$B$2:$OK$13,0,MATCH(Heatmap!BL$1,Sheet1!$B$1:$OK$1,0)))/(INDEX(Sheet1!$B$2:$OK$13,0,MATCH(Heatmap!$A321,Sheet1!$B$1:$OK$1,0))) ))</f>
        <v>0.30522755289876291</v>
      </c>
      <c r="BM321" s="2" cm="1">
        <f t="array" ref="BM321">RSQ(Sheet1!$A$2:$A$13, ( (INDEX(Sheet1!$B$2:$OK$13,0,MATCH(Heatmap!BM$1,Sheet1!$B$1:$OK$1,0)))/(INDEX(Sheet1!$B$2:$OK$13,0,MATCH(Heatmap!$A321,Sheet1!$B$1:$OK$1,0))) ))</f>
        <v>0.31137953263907786</v>
      </c>
      <c r="BN321" s="2" cm="1">
        <f t="array" ref="BN321">RSQ(Sheet1!$A$2:$A$13, ( (INDEX(Sheet1!$B$2:$OK$13,0,MATCH(Heatmap!BN$1,Sheet1!$B$1:$OK$1,0)))/(INDEX(Sheet1!$B$2:$OK$13,0,MATCH(Heatmap!$A321,Sheet1!$B$1:$OK$1,0))) ))</f>
        <v>0.31503521685887781</v>
      </c>
      <c r="BO321" s="2" cm="1">
        <f t="array" ref="BO321">RSQ(Sheet1!$A$2:$A$13, ( (INDEX(Sheet1!$B$2:$OK$13,0,MATCH(Heatmap!BO$1,Sheet1!$B$1:$OK$1,0)))/(INDEX(Sheet1!$B$2:$OK$13,0,MATCH(Heatmap!$A321,Sheet1!$B$1:$OK$1,0))) ))</f>
        <v>0.31672724160747062</v>
      </c>
      <c r="BP321" s="2" cm="1">
        <f t="array" ref="BP321">RSQ(Sheet1!$A$2:$A$13, ( (INDEX(Sheet1!$B$2:$OK$13,0,MATCH(Heatmap!BP$1,Sheet1!$B$1:$OK$1,0)))/(INDEX(Sheet1!$B$2:$OK$13,0,MATCH(Heatmap!$A321,Sheet1!$B$1:$OK$1,0))) ))</f>
        <v>0.31626524679637691</v>
      </c>
      <c r="BQ321" s="2" cm="1">
        <f t="array" ref="BQ321">RSQ(Sheet1!$A$2:$A$13, ( (INDEX(Sheet1!$B$2:$OK$13,0,MATCH(Heatmap!BQ$1,Sheet1!$B$1:$OK$1,0)))/(INDEX(Sheet1!$B$2:$OK$13,0,MATCH(Heatmap!$A321,Sheet1!$B$1:$OK$1,0))) ))</f>
        <v>0.32075313365364994</v>
      </c>
      <c r="BR321" s="2" cm="1">
        <f t="array" ref="BR321">RSQ(Sheet1!$A$2:$A$13, ( (INDEX(Sheet1!$B$2:$OK$13,0,MATCH(Heatmap!BR$1,Sheet1!$B$1:$OK$1,0)))/(INDEX(Sheet1!$B$2:$OK$13,0,MATCH(Heatmap!$A321,Sheet1!$B$1:$OK$1,0))) ))</f>
        <v>0.32183254490264696</v>
      </c>
      <c r="BS321" s="2" cm="1">
        <f t="array" ref="BS321">RSQ(Sheet1!$A$2:$A$13, ( (INDEX(Sheet1!$B$2:$OK$13,0,MATCH(Heatmap!BS$1,Sheet1!$B$1:$OK$1,0)))/(INDEX(Sheet1!$B$2:$OK$13,0,MATCH(Heatmap!$A321,Sheet1!$B$1:$OK$1,0))) ))</f>
        <v>0.3149271089998405</v>
      </c>
      <c r="BT321" s="2" cm="1">
        <f t="array" ref="BT321">RSQ(Sheet1!$A$2:$A$13, ( (INDEX(Sheet1!$B$2:$OK$13,0,MATCH(Heatmap!BT$1,Sheet1!$B$1:$OK$1,0)))/(INDEX(Sheet1!$B$2:$OK$13,0,MATCH(Heatmap!$A321,Sheet1!$B$1:$OK$1,0))) ))</f>
        <v>0.30592288825486408</v>
      </c>
      <c r="BU321" s="2" cm="1">
        <f t="array" ref="BU321">RSQ(Sheet1!$A$2:$A$13, ( (INDEX(Sheet1!$B$2:$OK$13,0,MATCH(Heatmap!BU$1,Sheet1!$B$1:$OK$1,0)))/(INDEX(Sheet1!$B$2:$OK$13,0,MATCH(Heatmap!$A321,Sheet1!$B$1:$OK$1,0))) ))</f>
        <v>0.30425159555458131</v>
      </c>
      <c r="BV321" s="2" cm="1">
        <f t="array" ref="BV321">RSQ(Sheet1!$A$2:$A$13, ( (INDEX(Sheet1!$B$2:$OK$13,0,MATCH(Heatmap!BV$1,Sheet1!$B$1:$OK$1,0)))/(INDEX(Sheet1!$B$2:$OK$13,0,MATCH(Heatmap!$A321,Sheet1!$B$1:$OK$1,0))) ))</f>
        <v>0.3022448887464137</v>
      </c>
      <c r="BW321" s="2" cm="1">
        <f t="array" ref="BW321">RSQ(Sheet1!$A$2:$A$13, ( (INDEX(Sheet1!$B$2:$OK$13,0,MATCH(Heatmap!BW$1,Sheet1!$B$1:$OK$1,0)))/(INDEX(Sheet1!$B$2:$OK$13,0,MATCH(Heatmap!$A321,Sheet1!$B$1:$OK$1,0))) ))</f>
        <v>0.30493942353291881</v>
      </c>
      <c r="BX321" s="2" cm="1">
        <f t="array" ref="BX321">RSQ(Sheet1!$A$2:$A$13, ( (INDEX(Sheet1!$B$2:$OK$13,0,MATCH(Heatmap!BX$1,Sheet1!$B$1:$OK$1,0)))/(INDEX(Sheet1!$B$2:$OK$13,0,MATCH(Heatmap!$A321,Sheet1!$B$1:$OK$1,0))) ))</f>
        <v>0.2999029666432908</v>
      </c>
      <c r="BY321" s="2" cm="1">
        <f t="array" ref="BY321">RSQ(Sheet1!$A$2:$A$13, ( (INDEX(Sheet1!$B$2:$OK$13,0,MATCH(Heatmap!BY$1,Sheet1!$B$1:$OK$1,0)))/(INDEX(Sheet1!$B$2:$OK$13,0,MATCH(Heatmap!$A321,Sheet1!$B$1:$OK$1,0))) ))</f>
        <v>0.30661595488327892</v>
      </c>
      <c r="BZ321" s="2" cm="1">
        <f t="array" ref="BZ321">RSQ(Sheet1!$A$2:$A$13, ( (INDEX(Sheet1!$B$2:$OK$13,0,MATCH(Heatmap!BZ$1,Sheet1!$B$1:$OK$1,0)))/(INDEX(Sheet1!$B$2:$OK$13,0,MATCH(Heatmap!$A321,Sheet1!$B$1:$OK$1,0))) ))</f>
        <v>0.30304404625377007</v>
      </c>
      <c r="CA321" s="2" cm="1">
        <f t="array" ref="CA321">RSQ(Sheet1!$A$2:$A$13, ( (INDEX(Sheet1!$B$2:$OK$13,0,MATCH(Heatmap!CA$1,Sheet1!$B$1:$OK$1,0)))/(INDEX(Sheet1!$B$2:$OK$13,0,MATCH(Heatmap!$A321,Sheet1!$B$1:$OK$1,0))) ))</f>
        <v>0.30558595055533239</v>
      </c>
      <c r="CB321" s="2" cm="1">
        <f t="array" ref="CB321">RSQ(Sheet1!$A$2:$A$13, ( (INDEX(Sheet1!$B$2:$OK$13,0,MATCH(Heatmap!CB$1,Sheet1!$B$1:$OK$1,0)))/(INDEX(Sheet1!$B$2:$OK$13,0,MATCH(Heatmap!$A321,Sheet1!$B$1:$OK$1,0))) ))</f>
        <v>0.30307219946344011</v>
      </c>
      <c r="CC321" s="2" cm="1">
        <f t="array" ref="CC321">RSQ(Sheet1!$A$2:$A$13, ( (INDEX(Sheet1!$B$2:$OK$13,0,MATCH(Heatmap!CC$1,Sheet1!$B$1:$OK$1,0)))/(INDEX(Sheet1!$B$2:$OK$13,0,MATCH(Heatmap!$A321,Sheet1!$B$1:$OK$1,0))) ))</f>
        <v>0.30195929994239629</v>
      </c>
      <c r="CD321" s="2" cm="1">
        <f t="array" ref="CD321">RSQ(Sheet1!$A$2:$A$13, ( (INDEX(Sheet1!$B$2:$OK$13,0,MATCH(Heatmap!CD$1,Sheet1!$B$1:$OK$1,0)))/(INDEX(Sheet1!$B$2:$OK$13,0,MATCH(Heatmap!$A321,Sheet1!$B$1:$OK$1,0))) ))</f>
        <v>0.30342397543071975</v>
      </c>
      <c r="CE321" s="2" cm="1">
        <f t="array" ref="CE321">RSQ(Sheet1!$A$2:$A$13, ( (INDEX(Sheet1!$B$2:$OK$13,0,MATCH(Heatmap!CE$1,Sheet1!$B$1:$OK$1,0)))/(INDEX(Sheet1!$B$2:$OK$13,0,MATCH(Heatmap!$A321,Sheet1!$B$1:$OK$1,0))) ))</f>
        <v>0.30267851868375056</v>
      </c>
      <c r="CF321" s="2" cm="1">
        <f t="array" ref="CF321">RSQ(Sheet1!$A$2:$A$13, ( (INDEX(Sheet1!$B$2:$OK$13,0,MATCH(Heatmap!CF$1,Sheet1!$B$1:$OK$1,0)))/(INDEX(Sheet1!$B$2:$OK$13,0,MATCH(Heatmap!$A321,Sheet1!$B$1:$OK$1,0))) ))</f>
        <v>0.30077600831999191</v>
      </c>
      <c r="CG321" s="2" cm="1">
        <f t="array" ref="CG321">RSQ(Sheet1!$A$2:$A$13, ( (INDEX(Sheet1!$B$2:$OK$13,0,MATCH(Heatmap!CG$1,Sheet1!$B$1:$OK$1,0)))/(INDEX(Sheet1!$B$2:$OK$13,0,MATCH(Heatmap!$A321,Sheet1!$B$1:$OK$1,0))) ))</f>
        <v>0.31105006204702768</v>
      </c>
      <c r="CH321" s="2" cm="1">
        <f t="array" ref="CH321">RSQ(Sheet1!$A$2:$A$13, ( (INDEX(Sheet1!$B$2:$OK$13,0,MATCH(Heatmap!CH$1,Sheet1!$B$1:$OK$1,0)))/(INDEX(Sheet1!$B$2:$OK$13,0,MATCH(Heatmap!$A321,Sheet1!$B$1:$OK$1,0))) ))</f>
        <v>0.31648347257812193</v>
      </c>
      <c r="CI321" s="2" cm="1">
        <f t="array" ref="CI321">RSQ(Sheet1!$A$2:$A$13, ( (INDEX(Sheet1!$B$2:$OK$13,0,MATCH(Heatmap!CI$1,Sheet1!$B$1:$OK$1,0)))/(INDEX(Sheet1!$B$2:$OK$13,0,MATCH(Heatmap!$A321,Sheet1!$B$1:$OK$1,0))) ))</f>
        <v>0.31905331779724189</v>
      </c>
      <c r="CJ321" s="2" cm="1">
        <f t="array" ref="CJ321">RSQ(Sheet1!$A$2:$A$13, ( (INDEX(Sheet1!$B$2:$OK$13,0,MATCH(Heatmap!CJ$1,Sheet1!$B$1:$OK$1,0)))/(INDEX(Sheet1!$B$2:$OK$13,0,MATCH(Heatmap!$A321,Sheet1!$B$1:$OK$1,0))) ))</f>
        <v>0.32611056030588742</v>
      </c>
      <c r="CK321" s="2" cm="1">
        <f t="array" ref="CK321">RSQ(Sheet1!$A$2:$A$13, ( (INDEX(Sheet1!$B$2:$OK$13,0,MATCH(Heatmap!CK$1,Sheet1!$B$1:$OK$1,0)))/(INDEX(Sheet1!$B$2:$OK$13,0,MATCH(Heatmap!$A321,Sheet1!$B$1:$OK$1,0))) ))</f>
        <v>0.3314754760837566</v>
      </c>
      <c r="CL321" s="2" cm="1">
        <f t="array" ref="CL321">RSQ(Sheet1!$A$2:$A$13, ( (INDEX(Sheet1!$B$2:$OK$13,0,MATCH(Heatmap!CL$1,Sheet1!$B$1:$OK$1,0)))/(INDEX(Sheet1!$B$2:$OK$13,0,MATCH(Heatmap!$A321,Sheet1!$B$1:$OK$1,0))) ))</f>
        <v>0.34283820478954319</v>
      </c>
      <c r="CM321" s="2" cm="1">
        <f t="array" ref="CM321">RSQ(Sheet1!$A$2:$A$13, ( (INDEX(Sheet1!$B$2:$OK$13,0,MATCH(Heatmap!CM$1,Sheet1!$B$1:$OK$1,0)))/(INDEX(Sheet1!$B$2:$OK$13,0,MATCH(Heatmap!$A321,Sheet1!$B$1:$OK$1,0))) ))</f>
        <v>0.3481666936782688</v>
      </c>
      <c r="CN321" s="2" cm="1">
        <f t="array" ref="CN321">RSQ(Sheet1!$A$2:$A$13, ( (INDEX(Sheet1!$B$2:$OK$13,0,MATCH(Heatmap!CN$1,Sheet1!$B$1:$OK$1,0)))/(INDEX(Sheet1!$B$2:$OK$13,0,MATCH(Heatmap!$A321,Sheet1!$B$1:$OK$1,0))) ))</f>
        <v>0.35012845673048099</v>
      </c>
      <c r="CO321" s="2" cm="1">
        <f t="array" ref="CO321">RSQ(Sheet1!$A$2:$A$13, ( (INDEX(Sheet1!$B$2:$OK$13,0,MATCH(Heatmap!CO$1,Sheet1!$B$1:$OK$1,0)))/(INDEX(Sheet1!$B$2:$OK$13,0,MATCH(Heatmap!$A321,Sheet1!$B$1:$OK$1,0))) ))</f>
        <v>0.35376474286235998</v>
      </c>
      <c r="CP321" s="2" cm="1">
        <f t="array" ref="CP321">RSQ(Sheet1!$A$2:$A$13, ( (INDEX(Sheet1!$B$2:$OK$13,0,MATCH(Heatmap!CP$1,Sheet1!$B$1:$OK$1,0)))/(INDEX(Sheet1!$B$2:$OK$13,0,MATCH(Heatmap!$A321,Sheet1!$B$1:$OK$1,0))) ))</f>
        <v>0.35370423815822877</v>
      </c>
      <c r="CQ321" s="2" cm="1">
        <f t="array" ref="CQ321">RSQ(Sheet1!$A$2:$A$13, ( (INDEX(Sheet1!$B$2:$OK$13,0,MATCH(Heatmap!CQ$1,Sheet1!$B$1:$OK$1,0)))/(INDEX(Sheet1!$B$2:$OK$13,0,MATCH(Heatmap!$A321,Sheet1!$B$1:$OK$1,0))) ))</f>
        <v>0.35074782309631219</v>
      </c>
      <c r="CR321" s="2" cm="1">
        <f t="array" ref="CR321">RSQ(Sheet1!$A$2:$A$13, ( (INDEX(Sheet1!$B$2:$OK$13,0,MATCH(Heatmap!CR$1,Sheet1!$B$1:$OK$1,0)))/(INDEX(Sheet1!$B$2:$OK$13,0,MATCH(Heatmap!$A321,Sheet1!$B$1:$OK$1,0))) ))</f>
        <v>0.34887821639992805</v>
      </c>
      <c r="CS321" s="2" cm="1">
        <f t="array" ref="CS321">RSQ(Sheet1!$A$2:$A$13, ( (INDEX(Sheet1!$B$2:$OK$13,0,MATCH(Heatmap!CS$1,Sheet1!$B$1:$OK$1,0)))/(INDEX(Sheet1!$B$2:$OK$13,0,MATCH(Heatmap!$A321,Sheet1!$B$1:$OK$1,0))) ))</f>
        <v>0.34567684425199929</v>
      </c>
      <c r="CT321" s="2" cm="1">
        <f t="array" ref="CT321">RSQ(Sheet1!$A$2:$A$13, ( (INDEX(Sheet1!$B$2:$OK$13,0,MATCH(Heatmap!CT$1,Sheet1!$B$1:$OK$1,0)))/(INDEX(Sheet1!$B$2:$OK$13,0,MATCH(Heatmap!$A321,Sheet1!$B$1:$OK$1,0))) ))</f>
        <v>0.34244166598773801</v>
      </c>
      <c r="CU321" s="2" cm="1">
        <f t="array" ref="CU321">RSQ(Sheet1!$A$2:$A$13, ( (INDEX(Sheet1!$B$2:$OK$13,0,MATCH(Heatmap!CU$1,Sheet1!$B$1:$OK$1,0)))/(INDEX(Sheet1!$B$2:$OK$13,0,MATCH(Heatmap!$A321,Sheet1!$B$1:$OK$1,0))) ))</f>
        <v>0.33693953286414857</v>
      </c>
      <c r="CV321" s="2" cm="1">
        <f t="array" ref="CV321">RSQ(Sheet1!$A$2:$A$13, ( (INDEX(Sheet1!$B$2:$OK$13,0,MATCH(Heatmap!CV$1,Sheet1!$B$1:$OK$1,0)))/(INDEX(Sheet1!$B$2:$OK$13,0,MATCH(Heatmap!$A321,Sheet1!$B$1:$OK$1,0))) ))</f>
        <v>0.3337733221054992</v>
      </c>
      <c r="CW321" s="2" cm="1">
        <f t="array" ref="CW321">RSQ(Sheet1!$A$2:$A$13, ( (INDEX(Sheet1!$B$2:$OK$13,0,MATCH(Heatmap!CW$1,Sheet1!$B$1:$OK$1,0)))/(INDEX(Sheet1!$B$2:$OK$13,0,MATCH(Heatmap!$A321,Sheet1!$B$1:$OK$1,0))) ))</f>
        <v>0.33589656547505042</v>
      </c>
      <c r="CX321" s="2" cm="1">
        <f t="array" ref="CX321">RSQ(Sheet1!$A$2:$A$13, ( (INDEX(Sheet1!$B$2:$OK$13,0,MATCH(Heatmap!CX$1,Sheet1!$B$1:$OK$1,0)))/(INDEX(Sheet1!$B$2:$OK$13,0,MATCH(Heatmap!$A321,Sheet1!$B$1:$OK$1,0))) ))</f>
        <v>0.33794536106377193</v>
      </c>
      <c r="CY321" s="2" cm="1">
        <f t="array" ref="CY321">RSQ(Sheet1!$A$2:$A$13, ( (INDEX(Sheet1!$B$2:$OK$13,0,MATCH(Heatmap!CY$1,Sheet1!$B$1:$OK$1,0)))/(INDEX(Sheet1!$B$2:$OK$13,0,MATCH(Heatmap!$A321,Sheet1!$B$1:$OK$1,0))) ))</f>
        <v>0.33902247032689975</v>
      </c>
      <c r="CZ321" s="2" cm="1">
        <f t="array" ref="CZ321">RSQ(Sheet1!$A$2:$A$13, ( (INDEX(Sheet1!$B$2:$OK$13,0,MATCH(Heatmap!CZ$1,Sheet1!$B$1:$OK$1,0)))/(INDEX(Sheet1!$B$2:$OK$13,0,MATCH(Heatmap!$A321,Sheet1!$B$1:$OK$1,0))) ))</f>
        <v>0.34603328875916217</v>
      </c>
      <c r="DA321" s="2" cm="1">
        <f t="array" ref="DA321">RSQ(Sheet1!$A$2:$A$13, ( (INDEX(Sheet1!$B$2:$OK$13,0,MATCH(Heatmap!DA$1,Sheet1!$B$1:$OK$1,0)))/(INDEX(Sheet1!$B$2:$OK$13,0,MATCH(Heatmap!$A321,Sheet1!$B$1:$OK$1,0))) ))</f>
        <v>0.35073806988268513</v>
      </c>
      <c r="DB321" s="2" cm="1">
        <f t="array" ref="DB321">RSQ(Sheet1!$A$2:$A$13, ( (INDEX(Sheet1!$B$2:$OK$13,0,MATCH(Heatmap!DB$1,Sheet1!$B$1:$OK$1,0)))/(INDEX(Sheet1!$B$2:$OK$13,0,MATCH(Heatmap!$A321,Sheet1!$B$1:$OK$1,0))) ))</f>
        <v>0.29508324607697295</v>
      </c>
      <c r="DC321" s="2" cm="1">
        <f t="array" ref="DC321">RSQ(Sheet1!$A$2:$A$13, ( (INDEX(Sheet1!$B$2:$OK$13,0,MATCH(Heatmap!DC$1,Sheet1!$B$1:$OK$1,0)))/(INDEX(Sheet1!$B$2:$OK$13,0,MATCH(Heatmap!$A321,Sheet1!$B$1:$OK$1,0))) ))</f>
        <v>0.30735175087387523</v>
      </c>
      <c r="DD321" s="2" cm="1">
        <f t="array" ref="DD321">RSQ(Sheet1!$A$2:$A$13, ( (INDEX(Sheet1!$B$2:$OK$13,0,MATCH(Heatmap!DD$1,Sheet1!$B$1:$OK$1,0)))/(INDEX(Sheet1!$B$2:$OK$13,0,MATCH(Heatmap!$A321,Sheet1!$B$1:$OK$1,0))) ))</f>
        <v>0.31826868709227168</v>
      </c>
      <c r="DE321" s="2" cm="1">
        <f t="array" ref="DE321">RSQ(Sheet1!$A$2:$A$13, ( (INDEX(Sheet1!$B$2:$OK$13,0,MATCH(Heatmap!DE$1,Sheet1!$B$1:$OK$1,0)))/(INDEX(Sheet1!$B$2:$OK$13,0,MATCH(Heatmap!$A321,Sheet1!$B$1:$OK$1,0))) ))</f>
        <v>0.32721449539082287</v>
      </c>
      <c r="DF321" s="2" cm="1">
        <f t="array" ref="DF321">RSQ(Sheet1!$A$2:$A$13, ( (INDEX(Sheet1!$B$2:$OK$13,0,MATCH(Heatmap!DF$1,Sheet1!$B$1:$OK$1,0)))/(INDEX(Sheet1!$B$2:$OK$13,0,MATCH(Heatmap!$A321,Sheet1!$B$1:$OK$1,0))) ))</f>
        <v>0.33435257869627355</v>
      </c>
      <c r="DG321" s="2" cm="1">
        <f t="array" ref="DG321">RSQ(Sheet1!$A$2:$A$13, ( (INDEX(Sheet1!$B$2:$OK$13,0,MATCH(Heatmap!DG$1,Sheet1!$B$1:$OK$1,0)))/(INDEX(Sheet1!$B$2:$OK$13,0,MATCH(Heatmap!$A321,Sheet1!$B$1:$OK$1,0))) ))</f>
        <v>0.34593268969282609</v>
      </c>
      <c r="DH321" s="2" cm="1">
        <f t="array" ref="DH321">RSQ(Sheet1!$A$2:$A$13, ( (INDEX(Sheet1!$B$2:$OK$13,0,MATCH(Heatmap!DH$1,Sheet1!$B$1:$OK$1,0)))/(INDEX(Sheet1!$B$2:$OK$13,0,MATCH(Heatmap!$A321,Sheet1!$B$1:$OK$1,0))) ))</f>
        <v>0.35332508826179893</v>
      </c>
      <c r="DI321" s="2" cm="1">
        <f t="array" ref="DI321">RSQ(Sheet1!$A$2:$A$13, ( (INDEX(Sheet1!$B$2:$OK$13,0,MATCH(Heatmap!DI$1,Sheet1!$B$1:$OK$1,0)))/(INDEX(Sheet1!$B$2:$OK$13,0,MATCH(Heatmap!$A321,Sheet1!$B$1:$OK$1,0))) ))</f>
        <v>0.42948930098140292</v>
      </c>
      <c r="DJ321" s="2" cm="1">
        <f t="array" ref="DJ321">RSQ(Sheet1!$A$2:$A$13, ( (INDEX(Sheet1!$B$2:$OK$13,0,MATCH(Heatmap!DJ$1,Sheet1!$B$1:$OK$1,0)))/(INDEX(Sheet1!$B$2:$OK$13,0,MATCH(Heatmap!$A321,Sheet1!$B$1:$OK$1,0))) ))</f>
        <v>0.42793103662517273</v>
      </c>
      <c r="DK321" s="2" cm="1">
        <f t="array" ref="DK321">RSQ(Sheet1!$A$2:$A$13, ( (INDEX(Sheet1!$B$2:$OK$13,0,MATCH(Heatmap!DK$1,Sheet1!$B$1:$OK$1,0)))/(INDEX(Sheet1!$B$2:$OK$13,0,MATCH(Heatmap!$A321,Sheet1!$B$1:$OK$1,0))) ))</f>
        <v>0.4254121417259874</v>
      </c>
      <c r="DL321" s="2" cm="1">
        <f t="array" ref="DL321">RSQ(Sheet1!$A$2:$A$13, ( (INDEX(Sheet1!$B$2:$OK$13,0,MATCH(Heatmap!DL$1,Sheet1!$B$1:$OK$1,0)))/(INDEX(Sheet1!$B$2:$OK$13,0,MATCH(Heatmap!$A321,Sheet1!$B$1:$OK$1,0))) ))</f>
        <v>0.42973494810735563</v>
      </c>
      <c r="DM321" s="2" cm="1">
        <f t="array" ref="DM321">RSQ(Sheet1!$A$2:$A$13, ( (INDEX(Sheet1!$B$2:$OK$13,0,MATCH(Heatmap!DM$1,Sheet1!$B$1:$OK$1,0)))/(INDEX(Sheet1!$B$2:$OK$13,0,MATCH(Heatmap!$A321,Sheet1!$B$1:$OK$1,0))) ))</f>
        <v>0.43940770494852299</v>
      </c>
      <c r="DN321" s="2" cm="1">
        <f t="array" ref="DN321">RSQ(Sheet1!$A$2:$A$13, ( (INDEX(Sheet1!$B$2:$OK$13,0,MATCH(Heatmap!DN$1,Sheet1!$B$1:$OK$1,0)))/(INDEX(Sheet1!$B$2:$OK$13,0,MATCH(Heatmap!$A321,Sheet1!$B$1:$OK$1,0))) ))</f>
        <v>0.43659671858430454</v>
      </c>
      <c r="DO321" s="2" cm="1">
        <f t="array" ref="DO321">RSQ(Sheet1!$A$2:$A$13, ( (INDEX(Sheet1!$B$2:$OK$13,0,MATCH(Heatmap!DO$1,Sheet1!$B$1:$OK$1,0)))/(INDEX(Sheet1!$B$2:$OK$13,0,MATCH(Heatmap!$A321,Sheet1!$B$1:$OK$1,0))) ))</f>
        <v>0.43993439068528883</v>
      </c>
      <c r="DP321" s="2" cm="1">
        <f t="array" ref="DP321">RSQ(Sheet1!$A$2:$A$13, ( (INDEX(Sheet1!$B$2:$OK$13,0,MATCH(Heatmap!DP$1,Sheet1!$B$1:$OK$1,0)))/(INDEX(Sheet1!$B$2:$OK$13,0,MATCH(Heatmap!$A321,Sheet1!$B$1:$OK$1,0))) ))</f>
        <v>0.43553748743714743</v>
      </c>
      <c r="DQ321" s="2" cm="1">
        <f t="array" ref="DQ321">RSQ(Sheet1!$A$2:$A$13, ( (INDEX(Sheet1!$B$2:$OK$13,0,MATCH(Heatmap!DQ$1,Sheet1!$B$1:$OK$1,0)))/(INDEX(Sheet1!$B$2:$OK$13,0,MATCH(Heatmap!$A321,Sheet1!$B$1:$OK$1,0))) ))</f>
        <v>0.43104997146399754</v>
      </c>
      <c r="DR321" s="2" cm="1">
        <f t="array" ref="DR321">RSQ(Sheet1!$A$2:$A$13, ( (INDEX(Sheet1!$B$2:$OK$13,0,MATCH(Heatmap!DR$1,Sheet1!$B$1:$OK$1,0)))/(INDEX(Sheet1!$B$2:$OK$13,0,MATCH(Heatmap!$A321,Sheet1!$B$1:$OK$1,0))) ))</f>
        <v>0.41833406257392169</v>
      </c>
      <c r="DS321" s="2" cm="1">
        <f t="array" ref="DS321">RSQ(Sheet1!$A$2:$A$13, ( (INDEX(Sheet1!$B$2:$OK$13,0,MATCH(Heatmap!DS$1,Sheet1!$B$1:$OK$1,0)))/(INDEX(Sheet1!$B$2:$OK$13,0,MATCH(Heatmap!$A321,Sheet1!$B$1:$OK$1,0))) ))</f>
        <v>0.42222196055599442</v>
      </c>
      <c r="DT321" s="2" cm="1">
        <f t="array" ref="DT321">RSQ(Sheet1!$A$2:$A$13, ( (INDEX(Sheet1!$B$2:$OK$13,0,MATCH(Heatmap!DT$1,Sheet1!$B$1:$OK$1,0)))/(INDEX(Sheet1!$B$2:$OK$13,0,MATCH(Heatmap!$A321,Sheet1!$B$1:$OK$1,0))) ))</f>
        <v>0.42900746000715356</v>
      </c>
      <c r="DU321" s="2" cm="1">
        <f t="array" ref="DU321">RSQ(Sheet1!$A$2:$A$13, ( (INDEX(Sheet1!$B$2:$OK$13,0,MATCH(Heatmap!DU$1,Sheet1!$B$1:$OK$1,0)))/(INDEX(Sheet1!$B$2:$OK$13,0,MATCH(Heatmap!$A321,Sheet1!$B$1:$OK$1,0))) ))</f>
        <v>0.43307962584871373</v>
      </c>
      <c r="DV321" s="2" cm="1">
        <f t="array" ref="DV321">RSQ(Sheet1!$A$2:$A$13, ( (INDEX(Sheet1!$B$2:$OK$13,0,MATCH(Heatmap!DV$1,Sheet1!$B$1:$OK$1,0)))/(INDEX(Sheet1!$B$2:$OK$13,0,MATCH(Heatmap!$A321,Sheet1!$B$1:$OK$1,0))) ))</f>
        <v>0.43802890383002113</v>
      </c>
      <c r="DW321" s="2" cm="1">
        <f t="array" ref="DW321">RSQ(Sheet1!$A$2:$A$13, ( (INDEX(Sheet1!$B$2:$OK$13,0,MATCH(Heatmap!DW$1,Sheet1!$B$1:$OK$1,0)))/(INDEX(Sheet1!$B$2:$OK$13,0,MATCH(Heatmap!$A321,Sheet1!$B$1:$OK$1,0))) ))</f>
        <v>0.45159275465185272</v>
      </c>
      <c r="DX321" s="2" cm="1">
        <f t="array" ref="DX321">RSQ(Sheet1!$A$2:$A$13, ( (INDEX(Sheet1!$B$2:$OK$13,0,MATCH(Heatmap!DX$1,Sheet1!$B$1:$OK$1,0)))/(INDEX(Sheet1!$B$2:$OK$13,0,MATCH(Heatmap!$A321,Sheet1!$B$1:$OK$1,0))) ))</f>
        <v>0.47511464051034896</v>
      </c>
      <c r="DY321" s="2" cm="1">
        <f t="array" ref="DY321">RSQ(Sheet1!$A$2:$A$13, ( (INDEX(Sheet1!$B$2:$OK$13,0,MATCH(Heatmap!DY$1,Sheet1!$B$1:$OK$1,0)))/(INDEX(Sheet1!$B$2:$OK$13,0,MATCH(Heatmap!$A321,Sheet1!$B$1:$OK$1,0))) ))</f>
        <v>0.51053284304737545</v>
      </c>
      <c r="DZ321" s="2" cm="1">
        <f t="array" ref="DZ321">RSQ(Sheet1!$A$2:$A$13, ( (INDEX(Sheet1!$B$2:$OK$13,0,MATCH(Heatmap!DZ$1,Sheet1!$B$1:$OK$1,0)))/(INDEX(Sheet1!$B$2:$OK$13,0,MATCH(Heatmap!$A321,Sheet1!$B$1:$OK$1,0))) ))</f>
        <v>0.52572014749714147</v>
      </c>
      <c r="EA321" s="2" cm="1">
        <f t="array" ref="EA321">RSQ(Sheet1!$A$2:$A$13, ( (INDEX(Sheet1!$B$2:$OK$13,0,MATCH(Heatmap!EA$1,Sheet1!$B$1:$OK$1,0)))/(INDEX(Sheet1!$B$2:$OK$13,0,MATCH(Heatmap!$A321,Sheet1!$B$1:$OK$1,0))) ))</f>
        <v>0.54035208603939977</v>
      </c>
      <c r="EB321" s="2" cm="1">
        <f t="array" ref="EB321">RSQ(Sheet1!$A$2:$A$13, ( (INDEX(Sheet1!$B$2:$OK$13,0,MATCH(Heatmap!EB$1,Sheet1!$B$1:$OK$1,0)))/(INDEX(Sheet1!$B$2:$OK$13,0,MATCH(Heatmap!$A321,Sheet1!$B$1:$OK$1,0))) ))</f>
        <v>0.55127196053816063</v>
      </c>
      <c r="EC321" s="2" cm="1">
        <f t="array" ref="EC321">RSQ(Sheet1!$A$2:$A$13, ( (INDEX(Sheet1!$B$2:$OK$13,0,MATCH(Heatmap!EC$1,Sheet1!$B$1:$OK$1,0)))/(INDEX(Sheet1!$B$2:$OK$13,0,MATCH(Heatmap!$A321,Sheet1!$B$1:$OK$1,0))) ))</f>
        <v>0.56676688876006731</v>
      </c>
      <c r="ED321" s="2" cm="1">
        <f t="array" ref="ED321">RSQ(Sheet1!$A$2:$A$13, ( (INDEX(Sheet1!$B$2:$OK$13,0,MATCH(Heatmap!ED$1,Sheet1!$B$1:$OK$1,0)))/(INDEX(Sheet1!$B$2:$OK$13,0,MATCH(Heatmap!$A321,Sheet1!$B$1:$OK$1,0))) ))</f>
        <v>0.58060420014694036</v>
      </c>
      <c r="EE321" s="2" cm="1">
        <f t="array" ref="EE321">RSQ(Sheet1!$A$2:$A$13, ( (INDEX(Sheet1!$B$2:$OK$13,0,MATCH(Heatmap!EE$1,Sheet1!$B$1:$OK$1,0)))/(INDEX(Sheet1!$B$2:$OK$13,0,MATCH(Heatmap!$A321,Sheet1!$B$1:$OK$1,0))) ))</f>
        <v>0.58505522971915147</v>
      </c>
      <c r="EF321" s="2" cm="1">
        <f t="array" ref="EF321">RSQ(Sheet1!$A$2:$A$13, ( (INDEX(Sheet1!$B$2:$OK$13,0,MATCH(Heatmap!EF$1,Sheet1!$B$1:$OK$1,0)))/(INDEX(Sheet1!$B$2:$OK$13,0,MATCH(Heatmap!$A321,Sheet1!$B$1:$OK$1,0))) ))</f>
        <v>0.58886602020158696</v>
      </c>
      <c r="EG321" s="2" cm="1">
        <f t="array" ref="EG321">RSQ(Sheet1!$A$2:$A$13, ( (INDEX(Sheet1!$B$2:$OK$13,0,MATCH(Heatmap!EG$1,Sheet1!$B$1:$OK$1,0)))/(INDEX(Sheet1!$B$2:$OK$13,0,MATCH(Heatmap!$A321,Sheet1!$B$1:$OK$1,0))) ))</f>
        <v>0.5989908531066237</v>
      </c>
      <c r="EH321" s="2" cm="1">
        <f t="array" ref="EH321">RSQ(Sheet1!$A$2:$A$13, ( (INDEX(Sheet1!$B$2:$OK$13,0,MATCH(Heatmap!EH$1,Sheet1!$B$1:$OK$1,0)))/(INDEX(Sheet1!$B$2:$OK$13,0,MATCH(Heatmap!$A321,Sheet1!$B$1:$OK$1,0))) ))</f>
        <v>0.5926433715994962</v>
      </c>
      <c r="EI321" s="2" cm="1">
        <f t="array" ref="EI321">RSQ(Sheet1!$A$2:$A$13, ( (INDEX(Sheet1!$B$2:$OK$13,0,MATCH(Heatmap!EI$1,Sheet1!$B$1:$OK$1,0)))/(INDEX(Sheet1!$B$2:$OK$13,0,MATCH(Heatmap!$A321,Sheet1!$B$1:$OK$1,0))) ))</f>
        <v>0.59438948726530139</v>
      </c>
      <c r="EJ321" s="2" cm="1">
        <f t="array" ref="EJ321">RSQ(Sheet1!$A$2:$A$13, ( (INDEX(Sheet1!$B$2:$OK$13,0,MATCH(Heatmap!EJ$1,Sheet1!$B$1:$OK$1,0)))/(INDEX(Sheet1!$B$2:$OK$13,0,MATCH(Heatmap!$A321,Sheet1!$B$1:$OK$1,0))) ))</f>
        <v>0.59678819221145329</v>
      </c>
      <c r="EK321" s="2" cm="1">
        <f t="array" ref="EK321">RSQ(Sheet1!$A$2:$A$13, ( (INDEX(Sheet1!$B$2:$OK$13,0,MATCH(Heatmap!EK$1,Sheet1!$B$1:$OK$1,0)))/(INDEX(Sheet1!$B$2:$OK$13,0,MATCH(Heatmap!$A321,Sheet1!$B$1:$OK$1,0))) ))</f>
        <v>0.59967559321894714</v>
      </c>
      <c r="EL321" s="2" cm="1">
        <f t="array" ref="EL321">RSQ(Sheet1!$A$2:$A$13, ( (INDEX(Sheet1!$B$2:$OK$13,0,MATCH(Heatmap!EL$1,Sheet1!$B$1:$OK$1,0)))/(INDEX(Sheet1!$B$2:$OK$13,0,MATCH(Heatmap!$A321,Sheet1!$B$1:$OK$1,0))) ))</f>
        <v>0.60524867252390946</v>
      </c>
      <c r="EM321" s="2" cm="1">
        <f t="array" ref="EM321">RSQ(Sheet1!$A$2:$A$13, ( (INDEX(Sheet1!$B$2:$OK$13,0,MATCH(Heatmap!EM$1,Sheet1!$B$1:$OK$1,0)))/(INDEX(Sheet1!$B$2:$OK$13,0,MATCH(Heatmap!$A321,Sheet1!$B$1:$OK$1,0))) ))</f>
        <v>0.6060399949113876</v>
      </c>
      <c r="EN321" s="2" cm="1">
        <f t="array" ref="EN321">RSQ(Sheet1!$A$2:$A$13, ( (INDEX(Sheet1!$B$2:$OK$13,0,MATCH(Heatmap!EN$1,Sheet1!$B$1:$OK$1,0)))/(INDEX(Sheet1!$B$2:$OK$13,0,MATCH(Heatmap!$A321,Sheet1!$B$1:$OK$1,0))) ))</f>
        <v>0.59811267143105029</v>
      </c>
      <c r="EO321" s="2" cm="1">
        <f t="array" ref="EO321">RSQ(Sheet1!$A$2:$A$13, ( (INDEX(Sheet1!$B$2:$OK$13,0,MATCH(Heatmap!EO$1,Sheet1!$B$1:$OK$1,0)))/(INDEX(Sheet1!$B$2:$OK$13,0,MATCH(Heatmap!$A321,Sheet1!$B$1:$OK$1,0))) ))</f>
        <v>0.60394461567026025</v>
      </c>
      <c r="EP321" s="2" cm="1">
        <f t="array" ref="EP321">RSQ(Sheet1!$A$2:$A$13, ( (INDEX(Sheet1!$B$2:$OK$13,0,MATCH(Heatmap!EP$1,Sheet1!$B$1:$OK$1,0)))/(INDEX(Sheet1!$B$2:$OK$13,0,MATCH(Heatmap!$A321,Sheet1!$B$1:$OK$1,0))) ))</f>
        <v>0.60541774279362837</v>
      </c>
      <c r="EQ321" s="2" cm="1">
        <f t="array" ref="EQ321">RSQ(Sheet1!$A$2:$A$13, ( (INDEX(Sheet1!$B$2:$OK$13,0,MATCH(Heatmap!EQ$1,Sheet1!$B$1:$OK$1,0)))/(INDEX(Sheet1!$B$2:$OK$13,0,MATCH(Heatmap!$A321,Sheet1!$B$1:$OK$1,0))) ))</f>
        <v>0.60758098849538089</v>
      </c>
      <c r="ER321" s="2" cm="1">
        <f t="array" ref="ER321">RSQ(Sheet1!$A$2:$A$13, ( (INDEX(Sheet1!$B$2:$OK$13,0,MATCH(Heatmap!ER$1,Sheet1!$B$1:$OK$1,0)))/(INDEX(Sheet1!$B$2:$OK$13,0,MATCH(Heatmap!$A321,Sheet1!$B$1:$OK$1,0))) ))</f>
        <v>0.6011934775037201</v>
      </c>
      <c r="ES321" s="2" cm="1">
        <f t="array" ref="ES321">RSQ(Sheet1!$A$2:$A$13, ( (INDEX(Sheet1!$B$2:$OK$13,0,MATCH(Heatmap!ES$1,Sheet1!$B$1:$OK$1,0)))/(INDEX(Sheet1!$B$2:$OK$13,0,MATCH(Heatmap!$A321,Sheet1!$B$1:$OK$1,0))) ))</f>
        <v>0.59377693587480262</v>
      </c>
      <c r="ET321" s="2" cm="1">
        <f t="array" ref="ET321">RSQ(Sheet1!$A$2:$A$13, ( (INDEX(Sheet1!$B$2:$OK$13,0,MATCH(Heatmap!ET$1,Sheet1!$B$1:$OK$1,0)))/(INDEX(Sheet1!$B$2:$OK$13,0,MATCH(Heatmap!$A321,Sheet1!$B$1:$OK$1,0))) ))</f>
        <v>0.59559702370375533</v>
      </c>
      <c r="EU321" s="2" cm="1">
        <f t="array" ref="EU321">RSQ(Sheet1!$A$2:$A$13, ( (INDEX(Sheet1!$B$2:$OK$13,0,MATCH(Heatmap!EU$1,Sheet1!$B$1:$OK$1,0)))/(INDEX(Sheet1!$B$2:$OK$13,0,MATCH(Heatmap!$A321,Sheet1!$B$1:$OK$1,0))) ))</f>
        <v>0.59659592871792566</v>
      </c>
      <c r="EV321" s="2" cm="1">
        <f t="array" ref="EV321">RSQ(Sheet1!$A$2:$A$13, ( (INDEX(Sheet1!$B$2:$OK$13,0,MATCH(Heatmap!EV$1,Sheet1!$B$1:$OK$1,0)))/(INDEX(Sheet1!$B$2:$OK$13,0,MATCH(Heatmap!$A321,Sheet1!$B$1:$OK$1,0))) ))</f>
        <v>0.59393524654530705</v>
      </c>
      <c r="EW321" s="2" cm="1">
        <f t="array" ref="EW321">RSQ(Sheet1!$A$2:$A$13, ( (INDEX(Sheet1!$B$2:$OK$13,0,MATCH(Heatmap!EW$1,Sheet1!$B$1:$OK$1,0)))/(INDEX(Sheet1!$B$2:$OK$13,0,MATCH(Heatmap!$A321,Sheet1!$B$1:$OK$1,0))) ))</f>
        <v>0.5916524256001402</v>
      </c>
      <c r="EX321" s="2" cm="1">
        <f t="array" ref="EX321">RSQ(Sheet1!$A$2:$A$13, ( (INDEX(Sheet1!$B$2:$OK$13,0,MATCH(Heatmap!EX$1,Sheet1!$B$1:$OK$1,0)))/(INDEX(Sheet1!$B$2:$OK$13,0,MATCH(Heatmap!$A321,Sheet1!$B$1:$OK$1,0))) ))</f>
        <v>0.5849903695026083</v>
      </c>
      <c r="EY321" s="2" cm="1">
        <f t="array" ref="EY321">RSQ(Sheet1!$A$2:$A$13, ( (INDEX(Sheet1!$B$2:$OK$13,0,MATCH(Heatmap!EY$1,Sheet1!$B$1:$OK$1,0)))/(INDEX(Sheet1!$B$2:$OK$13,0,MATCH(Heatmap!$A321,Sheet1!$B$1:$OK$1,0))) ))</f>
        <v>0.618221483143368</v>
      </c>
      <c r="EZ321" s="2" cm="1">
        <f t="array" ref="EZ321">RSQ(Sheet1!$A$2:$A$13, ( (INDEX(Sheet1!$B$2:$OK$13,0,MATCH(Heatmap!EZ$1,Sheet1!$B$1:$OK$1,0)))/(INDEX(Sheet1!$B$2:$OK$13,0,MATCH(Heatmap!$A321,Sheet1!$B$1:$OK$1,0))) ))</f>
        <v>0.62362440613630699</v>
      </c>
      <c r="FA321" s="2" cm="1">
        <f t="array" ref="FA321">RSQ(Sheet1!$A$2:$A$13, ( (INDEX(Sheet1!$B$2:$OK$13,0,MATCH(Heatmap!FA$1,Sheet1!$B$1:$OK$1,0)))/(INDEX(Sheet1!$B$2:$OK$13,0,MATCH(Heatmap!$A321,Sheet1!$B$1:$OK$1,0))) ))</f>
        <v>0.62908434984460881</v>
      </c>
      <c r="FB321" s="2" cm="1">
        <f t="array" ref="FB321">RSQ(Sheet1!$A$2:$A$13, ( (INDEX(Sheet1!$B$2:$OK$13,0,MATCH(Heatmap!FB$1,Sheet1!$B$1:$OK$1,0)))/(INDEX(Sheet1!$B$2:$OK$13,0,MATCH(Heatmap!$A321,Sheet1!$B$1:$OK$1,0))) ))</f>
        <v>0.63329839180001746</v>
      </c>
      <c r="FC321" s="2" cm="1">
        <f t="array" ref="FC321">RSQ(Sheet1!$A$2:$A$13, ( (INDEX(Sheet1!$B$2:$OK$13,0,MATCH(Heatmap!FC$1,Sheet1!$B$1:$OK$1,0)))/(INDEX(Sheet1!$B$2:$OK$13,0,MATCH(Heatmap!$A321,Sheet1!$B$1:$OK$1,0))) ))</f>
        <v>0.62992111035570186</v>
      </c>
      <c r="FD321" s="2" cm="1">
        <f t="array" ref="FD321">RSQ(Sheet1!$A$2:$A$13, ( (INDEX(Sheet1!$B$2:$OK$13,0,MATCH(Heatmap!FD$1,Sheet1!$B$1:$OK$1,0)))/(INDEX(Sheet1!$B$2:$OK$13,0,MATCH(Heatmap!$A321,Sheet1!$B$1:$OK$1,0))) ))</f>
        <v>0.62633656607605415</v>
      </c>
      <c r="FE321" s="2" cm="1">
        <f t="array" ref="FE321">RSQ(Sheet1!$A$2:$A$13, ( (INDEX(Sheet1!$B$2:$OK$13,0,MATCH(Heatmap!FE$1,Sheet1!$B$1:$OK$1,0)))/(INDEX(Sheet1!$B$2:$OK$13,0,MATCH(Heatmap!$A321,Sheet1!$B$1:$OK$1,0))) ))</f>
        <v>0.62207958360500015</v>
      </c>
      <c r="FF321" s="2" cm="1">
        <f t="array" ref="FF321">RSQ(Sheet1!$A$2:$A$13, ( (INDEX(Sheet1!$B$2:$OK$13,0,MATCH(Heatmap!FF$1,Sheet1!$B$1:$OK$1,0)))/(INDEX(Sheet1!$B$2:$OK$13,0,MATCH(Heatmap!$A321,Sheet1!$B$1:$OK$1,0))) ))</f>
        <v>0.59015148316647392</v>
      </c>
      <c r="FG321" s="2" cm="1">
        <f t="array" ref="FG321">RSQ(Sheet1!$A$2:$A$13, ( (INDEX(Sheet1!$B$2:$OK$13,0,MATCH(Heatmap!FG$1,Sheet1!$B$1:$OK$1,0)))/(INDEX(Sheet1!$B$2:$OK$13,0,MATCH(Heatmap!$A321,Sheet1!$B$1:$OK$1,0))) ))</f>
        <v>0.58621992691474689</v>
      </c>
      <c r="FH321" s="2" cm="1">
        <f t="array" ref="FH321">RSQ(Sheet1!$A$2:$A$13, ( (INDEX(Sheet1!$B$2:$OK$13,0,MATCH(Heatmap!FH$1,Sheet1!$B$1:$OK$1,0)))/(INDEX(Sheet1!$B$2:$OK$13,0,MATCH(Heatmap!$A321,Sheet1!$B$1:$OK$1,0))) ))</f>
        <v>0.57283403047252213</v>
      </c>
      <c r="FI321" s="2" cm="1">
        <f t="array" ref="FI321">RSQ(Sheet1!$A$2:$A$13, ( (INDEX(Sheet1!$B$2:$OK$13,0,MATCH(Heatmap!FI$1,Sheet1!$B$1:$OK$1,0)))/(INDEX(Sheet1!$B$2:$OK$13,0,MATCH(Heatmap!$A321,Sheet1!$B$1:$OK$1,0))) ))</f>
        <v>0.55930903286322509</v>
      </c>
      <c r="FJ321" s="2" cm="1">
        <f t="array" ref="FJ321">RSQ(Sheet1!$A$2:$A$13, ( (INDEX(Sheet1!$B$2:$OK$13,0,MATCH(Heatmap!FJ$1,Sheet1!$B$1:$OK$1,0)))/(INDEX(Sheet1!$B$2:$OK$13,0,MATCH(Heatmap!$A321,Sheet1!$B$1:$OK$1,0))) ))</f>
        <v>0.55194743355067466</v>
      </c>
      <c r="FK321" s="2" cm="1">
        <f t="array" ref="FK321">RSQ(Sheet1!$A$2:$A$13, ( (INDEX(Sheet1!$B$2:$OK$13,0,MATCH(Heatmap!FK$1,Sheet1!$B$1:$OK$1,0)))/(INDEX(Sheet1!$B$2:$OK$13,0,MATCH(Heatmap!$A321,Sheet1!$B$1:$OK$1,0))) ))</f>
        <v>0.55553897563144805</v>
      </c>
      <c r="FL321" s="2" cm="1">
        <f t="array" ref="FL321">RSQ(Sheet1!$A$2:$A$13, ( (INDEX(Sheet1!$B$2:$OK$13,0,MATCH(Heatmap!FL$1,Sheet1!$B$1:$OK$1,0)))/(INDEX(Sheet1!$B$2:$OK$13,0,MATCH(Heatmap!$A321,Sheet1!$B$1:$OK$1,0))) ))</f>
        <v>0.54946575963935496</v>
      </c>
      <c r="FM321" s="2" cm="1">
        <f t="array" ref="FM321">RSQ(Sheet1!$A$2:$A$13, ( (INDEX(Sheet1!$B$2:$OK$13,0,MATCH(Heatmap!FM$1,Sheet1!$B$1:$OK$1,0)))/(INDEX(Sheet1!$B$2:$OK$13,0,MATCH(Heatmap!$A321,Sheet1!$B$1:$OK$1,0))) ))</f>
        <v>0.53852709393295228</v>
      </c>
      <c r="FN321" s="2" cm="1">
        <f t="array" ref="FN321">RSQ(Sheet1!$A$2:$A$13, ( (INDEX(Sheet1!$B$2:$OK$13,0,MATCH(Heatmap!FN$1,Sheet1!$B$1:$OK$1,0)))/(INDEX(Sheet1!$B$2:$OK$13,0,MATCH(Heatmap!$A321,Sheet1!$B$1:$OK$1,0))) ))</f>
        <v>0.52512909567388666</v>
      </c>
      <c r="FO321" s="2" cm="1">
        <f t="array" ref="FO321">RSQ(Sheet1!$A$2:$A$13, ( (INDEX(Sheet1!$B$2:$OK$13,0,MATCH(Heatmap!FO$1,Sheet1!$B$1:$OK$1,0)))/(INDEX(Sheet1!$B$2:$OK$13,0,MATCH(Heatmap!$A321,Sheet1!$B$1:$OK$1,0))) ))</f>
        <v>0.51944094761994009</v>
      </c>
      <c r="FP321" s="2" cm="1">
        <f t="array" ref="FP321">RSQ(Sheet1!$A$2:$A$13, ( (INDEX(Sheet1!$B$2:$OK$13,0,MATCH(Heatmap!FP$1,Sheet1!$B$1:$OK$1,0)))/(INDEX(Sheet1!$B$2:$OK$13,0,MATCH(Heatmap!$A321,Sheet1!$B$1:$OK$1,0))) ))</f>
        <v>0.51770484488605195</v>
      </c>
      <c r="FQ321" s="2" cm="1">
        <f t="array" ref="FQ321">RSQ(Sheet1!$A$2:$A$13, ( (INDEX(Sheet1!$B$2:$OK$13,0,MATCH(Heatmap!FQ$1,Sheet1!$B$1:$OK$1,0)))/(INDEX(Sheet1!$B$2:$OK$13,0,MATCH(Heatmap!$A321,Sheet1!$B$1:$OK$1,0))) ))</f>
        <v>0.52132652728636952</v>
      </c>
      <c r="FR321" s="2" cm="1">
        <f t="array" ref="FR321">RSQ(Sheet1!$A$2:$A$13, ( (INDEX(Sheet1!$B$2:$OK$13,0,MATCH(Heatmap!FR$1,Sheet1!$B$1:$OK$1,0)))/(INDEX(Sheet1!$B$2:$OK$13,0,MATCH(Heatmap!$A321,Sheet1!$B$1:$OK$1,0))) ))</f>
        <v>0.51394088942184357</v>
      </c>
      <c r="FS321" s="2" cm="1">
        <f t="array" ref="FS321">RSQ(Sheet1!$A$2:$A$13, ( (INDEX(Sheet1!$B$2:$OK$13,0,MATCH(Heatmap!FS$1,Sheet1!$B$1:$OK$1,0)))/(INDEX(Sheet1!$B$2:$OK$13,0,MATCH(Heatmap!$A321,Sheet1!$B$1:$OK$1,0))) ))</f>
        <v>0.52082602257337629</v>
      </c>
      <c r="FT321" s="2" cm="1">
        <f t="array" ref="FT321">RSQ(Sheet1!$A$2:$A$13, ( (INDEX(Sheet1!$B$2:$OK$13,0,MATCH(Heatmap!FT$1,Sheet1!$B$1:$OK$1,0)))/(INDEX(Sheet1!$B$2:$OK$13,0,MATCH(Heatmap!$A321,Sheet1!$B$1:$OK$1,0))) ))</f>
        <v>0.52740746706409281</v>
      </c>
      <c r="FU321" s="2" cm="1">
        <f t="array" ref="FU321">RSQ(Sheet1!$A$2:$A$13, ( (INDEX(Sheet1!$B$2:$OK$13,0,MATCH(Heatmap!FU$1,Sheet1!$B$1:$OK$1,0)))/(INDEX(Sheet1!$B$2:$OK$13,0,MATCH(Heatmap!$A321,Sheet1!$B$1:$OK$1,0))) ))</f>
        <v>0.54147477925862264</v>
      </c>
      <c r="FV321" s="2" cm="1">
        <f t="array" ref="FV321">RSQ(Sheet1!$A$2:$A$13, ( (INDEX(Sheet1!$B$2:$OK$13,0,MATCH(Heatmap!FV$1,Sheet1!$B$1:$OK$1,0)))/(INDEX(Sheet1!$B$2:$OK$13,0,MATCH(Heatmap!$A321,Sheet1!$B$1:$OK$1,0))) ))</f>
        <v>0.60956432078026035</v>
      </c>
      <c r="FW321" s="2" cm="1">
        <f t="array" ref="FW321">RSQ(Sheet1!$A$2:$A$13, ( (INDEX(Sheet1!$B$2:$OK$13,0,MATCH(Heatmap!FW$1,Sheet1!$B$1:$OK$1,0)))/(INDEX(Sheet1!$B$2:$OK$13,0,MATCH(Heatmap!$A321,Sheet1!$B$1:$OK$1,0))) ))</f>
        <v>0.60881418474792059</v>
      </c>
      <c r="FX321" s="2" cm="1">
        <f t="array" ref="FX321">RSQ(Sheet1!$A$2:$A$13, ( (INDEX(Sheet1!$B$2:$OK$13,0,MATCH(Heatmap!FX$1,Sheet1!$B$1:$OK$1,0)))/(INDEX(Sheet1!$B$2:$OK$13,0,MATCH(Heatmap!$A321,Sheet1!$B$1:$OK$1,0))) ))</f>
        <v>0.60068822458448479</v>
      </c>
      <c r="FY321" s="2" cm="1">
        <f t="array" ref="FY321">RSQ(Sheet1!$A$2:$A$13, ( (INDEX(Sheet1!$B$2:$OK$13,0,MATCH(Heatmap!FY$1,Sheet1!$B$1:$OK$1,0)))/(INDEX(Sheet1!$B$2:$OK$13,0,MATCH(Heatmap!$A321,Sheet1!$B$1:$OK$1,0))) ))</f>
        <v>0.60099318273457669</v>
      </c>
      <c r="FZ321" s="2" cm="1">
        <f t="array" ref="FZ321">RSQ(Sheet1!$A$2:$A$13, ( (INDEX(Sheet1!$B$2:$OK$13,0,MATCH(Heatmap!FZ$1,Sheet1!$B$1:$OK$1,0)))/(INDEX(Sheet1!$B$2:$OK$13,0,MATCH(Heatmap!$A321,Sheet1!$B$1:$OK$1,0))) ))</f>
        <v>0.59981097490628721</v>
      </c>
      <c r="GA321" s="2" cm="1">
        <f t="array" ref="GA321">RSQ(Sheet1!$A$2:$A$13, ( (INDEX(Sheet1!$B$2:$OK$13,0,MATCH(Heatmap!GA$1,Sheet1!$B$1:$OK$1,0)))/(INDEX(Sheet1!$B$2:$OK$13,0,MATCH(Heatmap!$A321,Sheet1!$B$1:$OK$1,0))) ))</f>
        <v>0.59193419656422241</v>
      </c>
      <c r="GB321" s="2" cm="1">
        <f t="array" ref="GB321">RSQ(Sheet1!$A$2:$A$13, ( (INDEX(Sheet1!$B$2:$OK$13,0,MATCH(Heatmap!GB$1,Sheet1!$B$1:$OK$1,0)))/(INDEX(Sheet1!$B$2:$OK$13,0,MATCH(Heatmap!$A321,Sheet1!$B$1:$OK$1,0))) ))</f>
        <v>0.57076897204855093</v>
      </c>
      <c r="GC321" s="2" cm="1">
        <f t="array" ref="GC321">RSQ(Sheet1!$A$2:$A$13, ( (INDEX(Sheet1!$B$2:$OK$13,0,MATCH(Heatmap!GC$1,Sheet1!$B$1:$OK$1,0)))/(INDEX(Sheet1!$B$2:$OK$13,0,MATCH(Heatmap!$A321,Sheet1!$B$1:$OK$1,0))) ))</f>
        <v>0.49397476829578318</v>
      </c>
      <c r="GD321" s="2" cm="1">
        <f t="array" ref="GD321">RSQ(Sheet1!$A$2:$A$13, ( (INDEX(Sheet1!$B$2:$OK$13,0,MATCH(Heatmap!GD$1,Sheet1!$B$1:$OK$1,0)))/(INDEX(Sheet1!$B$2:$OK$13,0,MATCH(Heatmap!$A321,Sheet1!$B$1:$OK$1,0))) ))</f>
        <v>0.41814237919359837</v>
      </c>
      <c r="GE321" s="2" cm="1">
        <f t="array" ref="GE321">RSQ(Sheet1!$A$2:$A$13, ( (INDEX(Sheet1!$B$2:$OK$13,0,MATCH(Heatmap!GE$1,Sheet1!$B$1:$OK$1,0)))/(INDEX(Sheet1!$B$2:$OK$13,0,MATCH(Heatmap!$A321,Sheet1!$B$1:$OK$1,0))) ))</f>
        <v>0.41595775238819849</v>
      </c>
      <c r="GF321" s="2" cm="1">
        <f t="array" ref="GF321">RSQ(Sheet1!$A$2:$A$13, ( (INDEX(Sheet1!$B$2:$OK$13,0,MATCH(Heatmap!GF$1,Sheet1!$B$1:$OK$1,0)))/(INDEX(Sheet1!$B$2:$OK$13,0,MATCH(Heatmap!$A321,Sheet1!$B$1:$OK$1,0))) ))</f>
        <v>0.40659581875089013</v>
      </c>
      <c r="GG321" s="2" cm="1">
        <f t="array" ref="GG321">RSQ(Sheet1!$A$2:$A$13, ( (INDEX(Sheet1!$B$2:$OK$13,0,MATCH(Heatmap!GG$1,Sheet1!$B$1:$OK$1,0)))/(INDEX(Sheet1!$B$2:$OK$13,0,MATCH(Heatmap!$A321,Sheet1!$B$1:$OK$1,0))) ))</f>
        <v>0.39535006492899027</v>
      </c>
      <c r="GH321" s="2" cm="1">
        <f t="array" ref="GH321">RSQ(Sheet1!$A$2:$A$13, ( (INDEX(Sheet1!$B$2:$OK$13,0,MATCH(Heatmap!GH$1,Sheet1!$B$1:$OK$1,0)))/(INDEX(Sheet1!$B$2:$OK$13,0,MATCH(Heatmap!$A321,Sheet1!$B$1:$OK$1,0))) ))</f>
        <v>0.39278943826245294</v>
      </c>
      <c r="GI321" s="2" cm="1">
        <f t="array" ref="GI321">RSQ(Sheet1!$A$2:$A$13, ( (INDEX(Sheet1!$B$2:$OK$13,0,MATCH(Heatmap!GI$1,Sheet1!$B$1:$OK$1,0)))/(INDEX(Sheet1!$B$2:$OK$13,0,MATCH(Heatmap!$A321,Sheet1!$B$1:$OK$1,0))) ))</f>
        <v>0.40304198386770312</v>
      </c>
      <c r="GJ321" s="2" cm="1">
        <f t="array" ref="GJ321">RSQ(Sheet1!$A$2:$A$13, ( (INDEX(Sheet1!$B$2:$OK$13,0,MATCH(Heatmap!GJ$1,Sheet1!$B$1:$OK$1,0)))/(INDEX(Sheet1!$B$2:$OK$13,0,MATCH(Heatmap!$A321,Sheet1!$B$1:$OK$1,0))) ))</f>
        <v>0.39666261950831788</v>
      </c>
      <c r="GK321" s="2" cm="1">
        <f t="array" ref="GK321">RSQ(Sheet1!$A$2:$A$13, ( (INDEX(Sheet1!$B$2:$OK$13,0,MATCH(Heatmap!GK$1,Sheet1!$B$1:$OK$1,0)))/(INDEX(Sheet1!$B$2:$OK$13,0,MATCH(Heatmap!$A321,Sheet1!$B$1:$OK$1,0))) ))</f>
        <v>0.4616589165018391</v>
      </c>
      <c r="GL321" s="2" cm="1">
        <f t="array" ref="GL321">RSQ(Sheet1!$A$2:$A$13, ( (INDEX(Sheet1!$B$2:$OK$13,0,MATCH(Heatmap!GL$1,Sheet1!$B$1:$OK$1,0)))/(INDEX(Sheet1!$B$2:$OK$13,0,MATCH(Heatmap!$A321,Sheet1!$B$1:$OK$1,0))) ))</f>
        <v>0.47113478851303503</v>
      </c>
      <c r="GM321" s="2" cm="1">
        <f t="array" ref="GM321">RSQ(Sheet1!$A$2:$A$13, ( (INDEX(Sheet1!$B$2:$OK$13,0,MATCH(Heatmap!GM$1,Sheet1!$B$1:$OK$1,0)))/(INDEX(Sheet1!$B$2:$OK$13,0,MATCH(Heatmap!$A321,Sheet1!$B$1:$OK$1,0))) ))</f>
        <v>0.47837646218855068</v>
      </c>
      <c r="GN321" s="2" cm="1">
        <f t="array" ref="GN321">RSQ(Sheet1!$A$2:$A$13, ( (INDEX(Sheet1!$B$2:$OK$13,0,MATCH(Heatmap!GN$1,Sheet1!$B$1:$OK$1,0)))/(INDEX(Sheet1!$B$2:$OK$13,0,MATCH(Heatmap!$A321,Sheet1!$B$1:$OK$1,0))) ))</f>
        <v>0.490190962150445</v>
      </c>
      <c r="GO321" s="2" cm="1">
        <f t="array" ref="GO321">RSQ(Sheet1!$A$2:$A$13, ( (INDEX(Sheet1!$B$2:$OK$13,0,MATCH(Heatmap!GO$1,Sheet1!$B$1:$OK$1,0)))/(INDEX(Sheet1!$B$2:$OK$13,0,MATCH(Heatmap!$A321,Sheet1!$B$1:$OK$1,0))) ))</f>
        <v>0.48624611136742529</v>
      </c>
      <c r="GP321" s="2" cm="1">
        <f t="array" ref="GP321">RSQ(Sheet1!$A$2:$A$13, ( (INDEX(Sheet1!$B$2:$OK$13,0,MATCH(Heatmap!GP$1,Sheet1!$B$1:$OK$1,0)))/(INDEX(Sheet1!$B$2:$OK$13,0,MATCH(Heatmap!$A321,Sheet1!$B$1:$OK$1,0))) ))</f>
        <v>0.4723232070798668</v>
      </c>
      <c r="GQ321" s="2" cm="1">
        <f t="array" ref="GQ321">RSQ(Sheet1!$A$2:$A$13, ( (INDEX(Sheet1!$B$2:$OK$13,0,MATCH(Heatmap!GQ$1,Sheet1!$B$1:$OK$1,0)))/(INDEX(Sheet1!$B$2:$OK$13,0,MATCH(Heatmap!$A321,Sheet1!$B$1:$OK$1,0))) ))</f>
        <v>0.46483470174777297</v>
      </c>
      <c r="GR321" s="2" cm="1">
        <f t="array" ref="GR321">RSQ(Sheet1!$A$2:$A$13, ( (INDEX(Sheet1!$B$2:$OK$13,0,MATCH(Heatmap!GR$1,Sheet1!$B$1:$OK$1,0)))/(INDEX(Sheet1!$B$2:$OK$13,0,MATCH(Heatmap!$A321,Sheet1!$B$1:$OK$1,0))) ))</f>
        <v>0.45968848763197162</v>
      </c>
      <c r="GS321" s="2" cm="1">
        <f t="array" ref="GS321">RSQ(Sheet1!$A$2:$A$13, ( (INDEX(Sheet1!$B$2:$OK$13,0,MATCH(Heatmap!GS$1,Sheet1!$B$1:$OK$1,0)))/(INDEX(Sheet1!$B$2:$OK$13,0,MATCH(Heatmap!$A321,Sheet1!$B$1:$OK$1,0))) ))</f>
        <v>0.45040778198001441</v>
      </c>
      <c r="GT321" s="2" cm="1">
        <f t="array" ref="GT321">RSQ(Sheet1!$A$2:$A$13, ( (INDEX(Sheet1!$B$2:$OK$13,0,MATCH(Heatmap!GT$1,Sheet1!$B$1:$OK$1,0)))/(INDEX(Sheet1!$B$2:$OK$13,0,MATCH(Heatmap!$A321,Sheet1!$B$1:$OK$1,0))) ))</f>
        <v>0.44646307921355249</v>
      </c>
      <c r="GU321" s="2" cm="1">
        <f t="array" ref="GU321">RSQ(Sheet1!$A$2:$A$13, ( (INDEX(Sheet1!$B$2:$OK$13,0,MATCH(Heatmap!GU$1,Sheet1!$B$1:$OK$1,0)))/(INDEX(Sheet1!$B$2:$OK$13,0,MATCH(Heatmap!$A321,Sheet1!$B$1:$OK$1,0))) ))</f>
        <v>0.45080558995265219</v>
      </c>
      <c r="GV321" s="2" cm="1">
        <f t="array" ref="GV321">RSQ(Sheet1!$A$2:$A$13, ( (INDEX(Sheet1!$B$2:$OK$13,0,MATCH(Heatmap!GV$1,Sheet1!$B$1:$OK$1,0)))/(INDEX(Sheet1!$B$2:$OK$13,0,MATCH(Heatmap!$A321,Sheet1!$B$1:$OK$1,0))) ))</f>
        <v>0.42716245253914686</v>
      </c>
      <c r="GW321" s="2" cm="1">
        <f t="array" ref="GW321">RSQ(Sheet1!$A$2:$A$13, ( (INDEX(Sheet1!$B$2:$OK$13,0,MATCH(Heatmap!GW$1,Sheet1!$B$1:$OK$1,0)))/(INDEX(Sheet1!$B$2:$OK$13,0,MATCH(Heatmap!$A321,Sheet1!$B$1:$OK$1,0))) ))</f>
        <v>0.47013633809702154</v>
      </c>
      <c r="GX321" s="2" cm="1">
        <f t="array" ref="GX321">RSQ(Sheet1!$A$2:$A$13, ( (INDEX(Sheet1!$B$2:$OK$13,0,MATCH(Heatmap!GX$1,Sheet1!$B$1:$OK$1,0)))/(INDEX(Sheet1!$B$2:$OK$13,0,MATCH(Heatmap!$A321,Sheet1!$B$1:$OK$1,0))) ))</f>
        <v>0.50773280064526771</v>
      </c>
      <c r="GY321" s="2" cm="1">
        <f t="array" ref="GY321">RSQ(Sheet1!$A$2:$A$13, ( (INDEX(Sheet1!$B$2:$OK$13,0,MATCH(Heatmap!GY$1,Sheet1!$B$1:$OK$1,0)))/(INDEX(Sheet1!$B$2:$OK$13,0,MATCH(Heatmap!$A321,Sheet1!$B$1:$OK$1,0))) ))</f>
        <v>0.51634973455645827</v>
      </c>
      <c r="GZ321" s="2" cm="1">
        <f t="array" ref="GZ321">RSQ(Sheet1!$A$2:$A$13, ( (INDEX(Sheet1!$B$2:$OK$13,0,MATCH(Heatmap!GZ$1,Sheet1!$B$1:$OK$1,0)))/(INDEX(Sheet1!$B$2:$OK$13,0,MATCH(Heatmap!$A321,Sheet1!$B$1:$OK$1,0))) ))</f>
        <v>0.51345246291405799</v>
      </c>
      <c r="HA321" s="2" cm="1">
        <f t="array" ref="HA321">RSQ(Sheet1!$A$2:$A$13, ( (INDEX(Sheet1!$B$2:$OK$13,0,MATCH(Heatmap!HA$1,Sheet1!$B$1:$OK$1,0)))/(INDEX(Sheet1!$B$2:$OK$13,0,MATCH(Heatmap!$A321,Sheet1!$B$1:$OK$1,0))) ))</f>
        <v>0.5062021724841993</v>
      </c>
      <c r="HB321" s="2" cm="1">
        <f t="array" ref="HB321">RSQ(Sheet1!$A$2:$A$13, ( (INDEX(Sheet1!$B$2:$OK$13,0,MATCH(Heatmap!HB$1,Sheet1!$B$1:$OK$1,0)))/(INDEX(Sheet1!$B$2:$OK$13,0,MATCH(Heatmap!$A321,Sheet1!$B$1:$OK$1,0))) ))</f>
        <v>0.50729119379133025</v>
      </c>
      <c r="HC321" s="2" cm="1">
        <f t="array" ref="HC321">RSQ(Sheet1!$A$2:$A$13, ( (INDEX(Sheet1!$B$2:$OK$13,0,MATCH(Heatmap!HC$1,Sheet1!$B$1:$OK$1,0)))/(INDEX(Sheet1!$B$2:$OK$13,0,MATCH(Heatmap!$A321,Sheet1!$B$1:$OK$1,0))) ))</f>
        <v>0.52448222809471379</v>
      </c>
      <c r="HD321" s="2" cm="1">
        <f t="array" ref="HD321">RSQ(Sheet1!$A$2:$A$13, ( (INDEX(Sheet1!$B$2:$OK$13,0,MATCH(Heatmap!HD$1,Sheet1!$B$1:$OK$1,0)))/(INDEX(Sheet1!$B$2:$OK$13,0,MATCH(Heatmap!$A321,Sheet1!$B$1:$OK$1,0))) ))</f>
        <v>0.4837933698401406</v>
      </c>
      <c r="HE321" s="2" cm="1">
        <f t="array" ref="HE321">RSQ(Sheet1!$A$2:$A$13, ( (INDEX(Sheet1!$B$2:$OK$13,0,MATCH(Heatmap!HE$1,Sheet1!$B$1:$OK$1,0)))/(INDEX(Sheet1!$B$2:$OK$13,0,MATCH(Heatmap!$A321,Sheet1!$B$1:$OK$1,0))) ))</f>
        <v>0.45411409532507457</v>
      </c>
      <c r="HF321" s="2" cm="1">
        <f t="array" ref="HF321">RSQ(Sheet1!$A$2:$A$13, ( (INDEX(Sheet1!$B$2:$OK$13,0,MATCH(Heatmap!HF$1,Sheet1!$B$1:$OK$1,0)))/(INDEX(Sheet1!$B$2:$OK$13,0,MATCH(Heatmap!$A321,Sheet1!$B$1:$OK$1,0))) ))</f>
        <v>0.44833972207069034</v>
      </c>
      <c r="HG321" s="2" cm="1">
        <f t="array" ref="HG321">RSQ(Sheet1!$A$2:$A$13, ( (INDEX(Sheet1!$B$2:$OK$13,0,MATCH(Heatmap!HG$1,Sheet1!$B$1:$OK$1,0)))/(INDEX(Sheet1!$B$2:$OK$13,0,MATCH(Heatmap!$A321,Sheet1!$B$1:$OK$1,0))) ))</f>
        <v>0.44388282632301951</v>
      </c>
      <c r="HH321" s="2" cm="1">
        <f t="array" ref="HH321">RSQ(Sheet1!$A$2:$A$13, ( (INDEX(Sheet1!$B$2:$OK$13,0,MATCH(Heatmap!HH$1,Sheet1!$B$1:$OK$1,0)))/(INDEX(Sheet1!$B$2:$OK$13,0,MATCH(Heatmap!$A321,Sheet1!$B$1:$OK$1,0))) ))</f>
        <v>0.44329754445989172</v>
      </c>
      <c r="HI321" s="2" cm="1">
        <f t="array" ref="HI321">RSQ(Sheet1!$A$2:$A$13, ( (INDEX(Sheet1!$B$2:$OK$13,0,MATCH(Heatmap!HI$1,Sheet1!$B$1:$OK$1,0)))/(INDEX(Sheet1!$B$2:$OK$13,0,MATCH(Heatmap!$A321,Sheet1!$B$1:$OK$1,0))) ))</f>
        <v>0.43341284643876671</v>
      </c>
      <c r="HJ321" s="2" cm="1">
        <f t="array" ref="HJ321">RSQ(Sheet1!$A$2:$A$13, ( (INDEX(Sheet1!$B$2:$OK$13,0,MATCH(Heatmap!HJ$1,Sheet1!$B$1:$OK$1,0)))/(INDEX(Sheet1!$B$2:$OK$13,0,MATCH(Heatmap!$A321,Sheet1!$B$1:$OK$1,0))) ))</f>
        <v>0.44446828907782981</v>
      </c>
      <c r="HK321" s="2" cm="1">
        <f t="array" ref="HK321">RSQ(Sheet1!$A$2:$A$13, ( (INDEX(Sheet1!$B$2:$OK$13,0,MATCH(Heatmap!HK$1,Sheet1!$B$1:$OK$1,0)))/(INDEX(Sheet1!$B$2:$OK$13,0,MATCH(Heatmap!$A321,Sheet1!$B$1:$OK$1,0))) ))</f>
        <v>0.49806378674464608</v>
      </c>
      <c r="HL321" s="2" cm="1">
        <f t="array" ref="HL321">RSQ(Sheet1!$A$2:$A$13, ( (INDEX(Sheet1!$B$2:$OK$13,0,MATCH(Heatmap!HL$1,Sheet1!$B$1:$OK$1,0)))/(INDEX(Sheet1!$B$2:$OK$13,0,MATCH(Heatmap!$A321,Sheet1!$B$1:$OK$1,0))) ))</f>
        <v>0.51620150545563848</v>
      </c>
      <c r="HM321" s="2" cm="1">
        <f t="array" ref="HM321">RSQ(Sheet1!$A$2:$A$13, ( (INDEX(Sheet1!$B$2:$OK$13,0,MATCH(Heatmap!HM$1,Sheet1!$B$1:$OK$1,0)))/(INDEX(Sheet1!$B$2:$OK$13,0,MATCH(Heatmap!$A321,Sheet1!$B$1:$OK$1,0))) ))</f>
        <v>0.54394855767657835</v>
      </c>
      <c r="HN321" s="2" cm="1">
        <f t="array" ref="HN321">RSQ(Sheet1!$A$2:$A$13, ( (INDEX(Sheet1!$B$2:$OK$13,0,MATCH(Heatmap!HN$1,Sheet1!$B$1:$OK$1,0)))/(INDEX(Sheet1!$B$2:$OK$13,0,MATCH(Heatmap!$A321,Sheet1!$B$1:$OK$1,0))) ))</f>
        <v>0.56425363616056057</v>
      </c>
      <c r="HO321" s="2" cm="1">
        <f t="array" ref="HO321">RSQ(Sheet1!$A$2:$A$13, ( (INDEX(Sheet1!$B$2:$OK$13,0,MATCH(Heatmap!HO$1,Sheet1!$B$1:$OK$1,0)))/(INDEX(Sheet1!$B$2:$OK$13,0,MATCH(Heatmap!$A321,Sheet1!$B$1:$OK$1,0))) ))</f>
        <v>0.57379802647179923</v>
      </c>
      <c r="HP321" s="2" cm="1">
        <f t="array" ref="HP321">RSQ(Sheet1!$A$2:$A$13, ( (INDEX(Sheet1!$B$2:$OK$13,0,MATCH(Heatmap!HP$1,Sheet1!$B$1:$OK$1,0)))/(INDEX(Sheet1!$B$2:$OK$13,0,MATCH(Heatmap!$A321,Sheet1!$B$1:$OK$1,0))) ))</f>
        <v>0.59615163125122295</v>
      </c>
      <c r="HQ321" s="2" cm="1">
        <f t="array" ref="HQ321">RSQ(Sheet1!$A$2:$A$13, ( (INDEX(Sheet1!$B$2:$OK$13,0,MATCH(Heatmap!HQ$1,Sheet1!$B$1:$OK$1,0)))/(INDEX(Sheet1!$B$2:$OK$13,0,MATCH(Heatmap!$A321,Sheet1!$B$1:$OK$1,0))) ))</f>
        <v>0.60053677371326331</v>
      </c>
      <c r="HR321" s="2" cm="1">
        <f t="array" ref="HR321">RSQ(Sheet1!$A$2:$A$13, ( (INDEX(Sheet1!$B$2:$OK$13,0,MATCH(Heatmap!HR$1,Sheet1!$B$1:$OK$1,0)))/(INDEX(Sheet1!$B$2:$OK$13,0,MATCH(Heatmap!$A321,Sheet1!$B$1:$OK$1,0))) ))</f>
        <v>0.55466549633954687</v>
      </c>
      <c r="HS321" s="2" cm="1">
        <f t="array" ref="HS321">RSQ(Sheet1!$A$2:$A$13, ( (INDEX(Sheet1!$B$2:$OK$13,0,MATCH(Heatmap!HS$1,Sheet1!$B$1:$OK$1,0)))/(INDEX(Sheet1!$B$2:$OK$13,0,MATCH(Heatmap!$A321,Sheet1!$B$1:$OK$1,0))) ))</f>
        <v>0.56028740614535377</v>
      </c>
      <c r="HT321" s="2" cm="1">
        <f t="array" ref="HT321">RSQ(Sheet1!$A$2:$A$13, ( (INDEX(Sheet1!$B$2:$OK$13,0,MATCH(Heatmap!HT$1,Sheet1!$B$1:$OK$1,0)))/(INDEX(Sheet1!$B$2:$OK$13,0,MATCH(Heatmap!$A321,Sheet1!$B$1:$OK$1,0))) ))</f>
        <v>0.54748120626857277</v>
      </c>
      <c r="HU321" s="2" cm="1">
        <f t="array" ref="HU321">RSQ(Sheet1!$A$2:$A$13, ( (INDEX(Sheet1!$B$2:$OK$13,0,MATCH(Heatmap!HU$1,Sheet1!$B$1:$OK$1,0)))/(INDEX(Sheet1!$B$2:$OK$13,0,MATCH(Heatmap!$A321,Sheet1!$B$1:$OK$1,0))) ))</f>
        <v>0.5415176975737972</v>
      </c>
      <c r="HV321" s="2" cm="1">
        <f t="array" ref="HV321">RSQ(Sheet1!$A$2:$A$13, ( (INDEX(Sheet1!$B$2:$OK$13,0,MATCH(Heatmap!HV$1,Sheet1!$B$1:$OK$1,0)))/(INDEX(Sheet1!$B$2:$OK$13,0,MATCH(Heatmap!$A321,Sheet1!$B$1:$OK$1,0))) ))</f>
        <v>0.54092331841099506</v>
      </c>
      <c r="HW321" s="2" cm="1">
        <f t="array" ref="HW321">RSQ(Sheet1!$A$2:$A$13, ( (INDEX(Sheet1!$B$2:$OK$13,0,MATCH(Heatmap!HW$1,Sheet1!$B$1:$OK$1,0)))/(INDEX(Sheet1!$B$2:$OK$13,0,MATCH(Heatmap!$A321,Sheet1!$B$1:$OK$1,0))) ))</f>
        <v>0.52657229900687097</v>
      </c>
      <c r="HX321" s="2" cm="1">
        <f t="array" ref="HX321">RSQ(Sheet1!$A$2:$A$13, ( (INDEX(Sheet1!$B$2:$OK$13,0,MATCH(Heatmap!HX$1,Sheet1!$B$1:$OK$1,0)))/(INDEX(Sheet1!$B$2:$OK$13,0,MATCH(Heatmap!$A321,Sheet1!$B$1:$OK$1,0))) ))</f>
        <v>0.52176398868490981</v>
      </c>
      <c r="HY321" s="2" cm="1">
        <f t="array" ref="HY321">RSQ(Sheet1!$A$2:$A$13, ( (INDEX(Sheet1!$B$2:$OK$13,0,MATCH(Heatmap!HY$1,Sheet1!$B$1:$OK$1,0)))/(INDEX(Sheet1!$B$2:$OK$13,0,MATCH(Heatmap!$A321,Sheet1!$B$1:$OK$1,0))) ))</f>
        <v>0.52321982709057813</v>
      </c>
      <c r="HZ321" s="2" cm="1">
        <f t="array" ref="HZ321">RSQ(Sheet1!$A$2:$A$13, ( (INDEX(Sheet1!$B$2:$OK$13,0,MATCH(Heatmap!HZ$1,Sheet1!$B$1:$OK$1,0)))/(INDEX(Sheet1!$B$2:$OK$13,0,MATCH(Heatmap!$A321,Sheet1!$B$1:$OK$1,0))) ))</f>
        <v>0.52970837939770998</v>
      </c>
      <c r="IA321" s="2" cm="1">
        <f t="array" ref="IA321">RSQ(Sheet1!$A$2:$A$13, ( (INDEX(Sheet1!$B$2:$OK$13,0,MATCH(Heatmap!IA$1,Sheet1!$B$1:$OK$1,0)))/(INDEX(Sheet1!$B$2:$OK$13,0,MATCH(Heatmap!$A321,Sheet1!$B$1:$OK$1,0))) ))</f>
        <v>0.53966100893658053</v>
      </c>
      <c r="IB321" s="2" cm="1">
        <f t="array" ref="IB321">RSQ(Sheet1!$A$2:$A$13, ( (INDEX(Sheet1!$B$2:$OK$13,0,MATCH(Heatmap!IB$1,Sheet1!$B$1:$OK$1,0)))/(INDEX(Sheet1!$B$2:$OK$13,0,MATCH(Heatmap!$A321,Sheet1!$B$1:$OK$1,0))) ))</f>
        <v>0.55910972579915719</v>
      </c>
      <c r="IC321" s="2" cm="1">
        <f t="array" ref="IC321">RSQ(Sheet1!$A$2:$A$13, ( (INDEX(Sheet1!$B$2:$OK$13,0,MATCH(Heatmap!IC$1,Sheet1!$B$1:$OK$1,0)))/(INDEX(Sheet1!$B$2:$OK$13,0,MATCH(Heatmap!$A321,Sheet1!$B$1:$OK$1,0))) ))</f>
        <v>0.58542693519898892</v>
      </c>
      <c r="ID321" s="2" cm="1">
        <f t="array" ref="ID321">RSQ(Sheet1!$A$2:$A$13, ( (INDEX(Sheet1!$B$2:$OK$13,0,MATCH(Heatmap!ID$1,Sheet1!$B$1:$OK$1,0)))/(INDEX(Sheet1!$B$2:$OK$13,0,MATCH(Heatmap!$A321,Sheet1!$B$1:$OK$1,0))) ))</f>
        <v>0.60075290735570119</v>
      </c>
      <c r="IE321" s="2" cm="1">
        <f t="array" ref="IE321">RSQ(Sheet1!$A$2:$A$13, ( (INDEX(Sheet1!$B$2:$OK$13,0,MATCH(Heatmap!IE$1,Sheet1!$B$1:$OK$1,0)))/(INDEX(Sheet1!$B$2:$OK$13,0,MATCH(Heatmap!$A321,Sheet1!$B$1:$OK$1,0))) ))</f>
        <v>0.61817013228272499</v>
      </c>
      <c r="IF321" s="2" cm="1">
        <f t="array" ref="IF321">RSQ(Sheet1!$A$2:$A$13, ( (INDEX(Sheet1!$B$2:$OK$13,0,MATCH(Heatmap!IF$1,Sheet1!$B$1:$OK$1,0)))/(INDEX(Sheet1!$B$2:$OK$13,0,MATCH(Heatmap!$A321,Sheet1!$B$1:$OK$1,0))) ))</f>
        <v>0.63809003866494995</v>
      </c>
      <c r="IG321" s="2" cm="1">
        <f t="array" ref="IG321">RSQ(Sheet1!$A$2:$A$13, ( (INDEX(Sheet1!$B$2:$OK$13,0,MATCH(Heatmap!IG$1,Sheet1!$B$1:$OK$1,0)))/(INDEX(Sheet1!$B$2:$OK$13,0,MATCH(Heatmap!$A321,Sheet1!$B$1:$OK$1,0))) ))</f>
        <v>0.64231407188455969</v>
      </c>
      <c r="IH321" s="2" cm="1">
        <f t="array" ref="IH321">RSQ(Sheet1!$A$2:$A$13, ( (INDEX(Sheet1!$B$2:$OK$13,0,MATCH(Heatmap!IH$1,Sheet1!$B$1:$OK$1,0)))/(INDEX(Sheet1!$B$2:$OK$13,0,MATCH(Heatmap!$A321,Sheet1!$B$1:$OK$1,0))) ))</f>
        <v>0.6435068241441021</v>
      </c>
      <c r="II321" s="2" cm="1">
        <f t="array" ref="II321">RSQ(Sheet1!$A$2:$A$13, ( (INDEX(Sheet1!$B$2:$OK$13,0,MATCH(Heatmap!II$1,Sheet1!$B$1:$OK$1,0)))/(INDEX(Sheet1!$B$2:$OK$13,0,MATCH(Heatmap!$A321,Sheet1!$B$1:$OK$1,0))) ))</f>
        <v>0.64875291368674404</v>
      </c>
      <c r="IJ321" s="2" cm="1">
        <f t="array" ref="IJ321">RSQ(Sheet1!$A$2:$A$13, ( (INDEX(Sheet1!$B$2:$OK$13,0,MATCH(Heatmap!IJ$1,Sheet1!$B$1:$OK$1,0)))/(INDEX(Sheet1!$B$2:$OK$13,0,MATCH(Heatmap!$A321,Sheet1!$B$1:$OK$1,0))) ))</f>
        <v>0.65191693259922567</v>
      </c>
      <c r="IK321" s="2" cm="1">
        <f t="array" ref="IK321">RSQ(Sheet1!$A$2:$A$13, ( (INDEX(Sheet1!$B$2:$OK$13,0,MATCH(Heatmap!IK$1,Sheet1!$B$1:$OK$1,0)))/(INDEX(Sheet1!$B$2:$OK$13,0,MATCH(Heatmap!$A321,Sheet1!$B$1:$OK$1,0))) ))</f>
        <v>0.66482202118587186</v>
      </c>
      <c r="IL321" s="2" cm="1">
        <f t="array" ref="IL321">RSQ(Sheet1!$A$2:$A$13, ( (INDEX(Sheet1!$B$2:$OK$13,0,MATCH(Heatmap!IL$1,Sheet1!$B$1:$OK$1,0)))/(INDEX(Sheet1!$B$2:$OK$13,0,MATCH(Heatmap!$A321,Sheet1!$B$1:$OK$1,0))) ))</f>
        <v>0.68230464713386629</v>
      </c>
      <c r="IM321" s="2" cm="1">
        <f t="array" ref="IM321">RSQ(Sheet1!$A$2:$A$13, ( (INDEX(Sheet1!$B$2:$OK$13,0,MATCH(Heatmap!IM$1,Sheet1!$B$1:$OK$1,0)))/(INDEX(Sheet1!$B$2:$OK$13,0,MATCH(Heatmap!$A321,Sheet1!$B$1:$OK$1,0))) ))</f>
        <v>0.68957455517444655</v>
      </c>
      <c r="IN321" s="2" cm="1">
        <f t="array" ref="IN321">RSQ(Sheet1!$A$2:$A$13, ( (INDEX(Sheet1!$B$2:$OK$13,0,MATCH(Heatmap!IN$1,Sheet1!$B$1:$OK$1,0)))/(INDEX(Sheet1!$B$2:$OK$13,0,MATCH(Heatmap!$A321,Sheet1!$B$1:$OK$1,0))) ))</f>
        <v>0.71372869426879382</v>
      </c>
      <c r="IO321" s="2" cm="1">
        <f t="array" ref="IO321">RSQ(Sheet1!$A$2:$A$13, ( (INDEX(Sheet1!$B$2:$OK$13,0,MATCH(Heatmap!IO$1,Sheet1!$B$1:$OK$1,0)))/(INDEX(Sheet1!$B$2:$OK$13,0,MATCH(Heatmap!$A321,Sheet1!$B$1:$OK$1,0))) ))</f>
        <v>0.75705376657887746</v>
      </c>
      <c r="IP321" s="2" cm="1">
        <f t="array" ref="IP321">RSQ(Sheet1!$A$2:$A$13, ( (INDEX(Sheet1!$B$2:$OK$13,0,MATCH(Heatmap!IP$1,Sheet1!$B$1:$OK$1,0)))/(INDEX(Sheet1!$B$2:$OK$13,0,MATCH(Heatmap!$A321,Sheet1!$B$1:$OK$1,0))) ))</f>
        <v>0.76970734538748919</v>
      </c>
      <c r="IQ321" s="2" cm="1">
        <f t="array" ref="IQ321">RSQ(Sheet1!$A$2:$A$13, ( (INDEX(Sheet1!$B$2:$OK$13,0,MATCH(Heatmap!IQ$1,Sheet1!$B$1:$OK$1,0)))/(INDEX(Sheet1!$B$2:$OK$13,0,MATCH(Heatmap!$A321,Sheet1!$B$1:$OK$1,0))) ))</f>
        <v>0.77935573757303511</v>
      </c>
      <c r="IR321" s="2" cm="1">
        <f t="array" ref="IR321">RSQ(Sheet1!$A$2:$A$13, ( (INDEX(Sheet1!$B$2:$OK$13,0,MATCH(Heatmap!IR$1,Sheet1!$B$1:$OK$1,0)))/(INDEX(Sheet1!$B$2:$OK$13,0,MATCH(Heatmap!$A321,Sheet1!$B$1:$OK$1,0))) ))</f>
        <v>0.79197127627302877</v>
      </c>
      <c r="IS321" s="2" cm="1">
        <f t="array" ref="IS321">RSQ(Sheet1!$A$2:$A$13, ( (INDEX(Sheet1!$B$2:$OK$13,0,MATCH(Heatmap!IS$1,Sheet1!$B$1:$OK$1,0)))/(INDEX(Sheet1!$B$2:$OK$13,0,MATCH(Heatmap!$A321,Sheet1!$B$1:$OK$1,0))) ))</f>
        <v>0.78543861207339716</v>
      </c>
      <c r="IT321" s="2" cm="1">
        <f t="array" ref="IT321">RSQ(Sheet1!$A$2:$A$13, ( (INDEX(Sheet1!$B$2:$OK$13,0,MATCH(Heatmap!IT$1,Sheet1!$B$1:$OK$1,0)))/(INDEX(Sheet1!$B$2:$OK$13,0,MATCH(Heatmap!$A321,Sheet1!$B$1:$OK$1,0))) ))</f>
        <v>0.78040655068257037</v>
      </c>
      <c r="IU321" s="2" cm="1">
        <f t="array" ref="IU321">RSQ(Sheet1!$A$2:$A$13, ( (INDEX(Sheet1!$B$2:$OK$13,0,MATCH(Heatmap!IU$1,Sheet1!$B$1:$OK$1,0)))/(INDEX(Sheet1!$B$2:$OK$13,0,MATCH(Heatmap!$A321,Sheet1!$B$1:$OK$1,0))) ))</f>
        <v>0.77218897643547135</v>
      </c>
      <c r="IV321" s="2" cm="1">
        <f t="array" ref="IV321">RSQ(Sheet1!$A$2:$A$13, ( (INDEX(Sheet1!$B$2:$OK$13,0,MATCH(Heatmap!IV$1,Sheet1!$B$1:$OK$1,0)))/(INDEX(Sheet1!$B$2:$OK$13,0,MATCH(Heatmap!$A321,Sheet1!$B$1:$OK$1,0))) ))</f>
        <v>0.77233046528737115</v>
      </c>
      <c r="IW321" s="2" cm="1">
        <f t="array" ref="IW321">RSQ(Sheet1!$A$2:$A$13, ( (INDEX(Sheet1!$B$2:$OK$13,0,MATCH(Heatmap!IW$1,Sheet1!$B$1:$OK$1,0)))/(INDEX(Sheet1!$B$2:$OK$13,0,MATCH(Heatmap!$A321,Sheet1!$B$1:$OK$1,0))) ))</f>
        <v>0.77419717207877781</v>
      </c>
      <c r="IX321" s="2" cm="1">
        <f t="array" ref="IX321">RSQ(Sheet1!$A$2:$A$13, ( (INDEX(Sheet1!$B$2:$OK$13,0,MATCH(Heatmap!IX$1,Sheet1!$B$1:$OK$1,0)))/(INDEX(Sheet1!$B$2:$OK$13,0,MATCH(Heatmap!$A321,Sheet1!$B$1:$OK$1,0))) ))</f>
        <v>0.77076661824126325</v>
      </c>
      <c r="IY321" s="2" cm="1">
        <f t="array" ref="IY321">RSQ(Sheet1!$A$2:$A$13, ( (INDEX(Sheet1!$B$2:$OK$13,0,MATCH(Heatmap!IY$1,Sheet1!$B$1:$OK$1,0)))/(INDEX(Sheet1!$B$2:$OK$13,0,MATCH(Heatmap!$A321,Sheet1!$B$1:$OK$1,0))) ))</f>
        <v>0.76774617093726261</v>
      </c>
      <c r="IZ321" s="2" cm="1">
        <f t="array" ref="IZ321">RSQ(Sheet1!$A$2:$A$13, ( (INDEX(Sheet1!$B$2:$OK$13,0,MATCH(Heatmap!IZ$1,Sheet1!$B$1:$OK$1,0)))/(INDEX(Sheet1!$B$2:$OK$13,0,MATCH(Heatmap!$A321,Sheet1!$B$1:$OK$1,0))) ))</f>
        <v>0.75115400200583593</v>
      </c>
      <c r="JA321" s="2" cm="1">
        <f t="array" ref="JA321">RSQ(Sheet1!$A$2:$A$13, ( (INDEX(Sheet1!$B$2:$OK$13,0,MATCH(Heatmap!JA$1,Sheet1!$B$1:$OK$1,0)))/(INDEX(Sheet1!$B$2:$OK$13,0,MATCH(Heatmap!$A321,Sheet1!$B$1:$OK$1,0))) ))</f>
        <v>0.75748219510113768</v>
      </c>
      <c r="JB321" s="2" cm="1">
        <f t="array" ref="JB321">RSQ(Sheet1!$A$2:$A$13, ( (INDEX(Sheet1!$B$2:$OK$13,0,MATCH(Heatmap!JB$1,Sheet1!$B$1:$OK$1,0)))/(INDEX(Sheet1!$B$2:$OK$13,0,MATCH(Heatmap!$A321,Sheet1!$B$1:$OK$1,0))) ))</f>
        <v>0.76311825578114656</v>
      </c>
      <c r="JC321" s="2" cm="1">
        <f t="array" ref="JC321">RSQ(Sheet1!$A$2:$A$13, ( (INDEX(Sheet1!$B$2:$OK$13,0,MATCH(Heatmap!JC$1,Sheet1!$B$1:$OK$1,0)))/(INDEX(Sheet1!$B$2:$OK$13,0,MATCH(Heatmap!$A321,Sheet1!$B$1:$OK$1,0))) ))</f>
        <v>0.75288767746729368</v>
      </c>
      <c r="JD321" s="2" cm="1">
        <f t="array" ref="JD321">RSQ(Sheet1!$A$2:$A$13, ( (INDEX(Sheet1!$B$2:$OK$13,0,MATCH(Heatmap!JD$1,Sheet1!$B$1:$OK$1,0)))/(INDEX(Sheet1!$B$2:$OK$13,0,MATCH(Heatmap!$A321,Sheet1!$B$1:$OK$1,0))) ))</f>
        <v>0.74476929253325819</v>
      </c>
      <c r="JE321" s="2" cm="1">
        <f t="array" ref="JE321">RSQ(Sheet1!$A$2:$A$13, ( (INDEX(Sheet1!$B$2:$OK$13,0,MATCH(Heatmap!JE$1,Sheet1!$B$1:$OK$1,0)))/(INDEX(Sheet1!$B$2:$OK$13,0,MATCH(Heatmap!$A321,Sheet1!$B$1:$OK$1,0))) ))</f>
        <v>0.72600505633313361</v>
      </c>
      <c r="JF321" s="2" cm="1">
        <f t="array" ref="JF321">RSQ(Sheet1!$A$2:$A$13, ( (INDEX(Sheet1!$B$2:$OK$13,0,MATCH(Heatmap!JF$1,Sheet1!$B$1:$OK$1,0)))/(INDEX(Sheet1!$B$2:$OK$13,0,MATCH(Heatmap!$A321,Sheet1!$B$1:$OK$1,0))) ))</f>
        <v>0.73595784919871932</v>
      </c>
      <c r="JG321" s="2" cm="1">
        <f t="array" ref="JG321">RSQ(Sheet1!$A$2:$A$13, ( (INDEX(Sheet1!$B$2:$OK$13,0,MATCH(Heatmap!JG$1,Sheet1!$B$1:$OK$1,0)))/(INDEX(Sheet1!$B$2:$OK$13,0,MATCH(Heatmap!$A321,Sheet1!$B$1:$OK$1,0))) ))</f>
        <v>0.73605073103262086</v>
      </c>
      <c r="JH321" s="2" cm="1">
        <f t="array" ref="JH321">RSQ(Sheet1!$A$2:$A$13, ( (INDEX(Sheet1!$B$2:$OK$13,0,MATCH(Heatmap!JH$1,Sheet1!$B$1:$OK$1,0)))/(INDEX(Sheet1!$B$2:$OK$13,0,MATCH(Heatmap!$A321,Sheet1!$B$1:$OK$1,0))) ))</f>
        <v>0.72014900532277804</v>
      </c>
      <c r="JI321" s="2" cm="1">
        <f t="array" ref="JI321">RSQ(Sheet1!$A$2:$A$13, ( (INDEX(Sheet1!$B$2:$OK$13,0,MATCH(Heatmap!JI$1,Sheet1!$B$1:$OK$1,0)))/(INDEX(Sheet1!$B$2:$OK$13,0,MATCH(Heatmap!$A321,Sheet1!$B$1:$OK$1,0))) ))</f>
        <v>0.72777722304056391</v>
      </c>
      <c r="JJ321" s="2" cm="1">
        <f t="array" ref="JJ321">RSQ(Sheet1!$A$2:$A$13, ( (INDEX(Sheet1!$B$2:$OK$13,0,MATCH(Heatmap!JJ$1,Sheet1!$B$1:$OK$1,0)))/(INDEX(Sheet1!$B$2:$OK$13,0,MATCH(Heatmap!$A321,Sheet1!$B$1:$OK$1,0))) ))</f>
        <v>0.728605298045229</v>
      </c>
      <c r="JK321" s="2" cm="1">
        <f t="array" ref="JK321">RSQ(Sheet1!$A$2:$A$13, ( (INDEX(Sheet1!$B$2:$OK$13,0,MATCH(Heatmap!JK$1,Sheet1!$B$1:$OK$1,0)))/(INDEX(Sheet1!$B$2:$OK$13,0,MATCH(Heatmap!$A321,Sheet1!$B$1:$OK$1,0))) ))</f>
        <v>0.74231376249970327</v>
      </c>
      <c r="JL321" s="2" cm="1">
        <f t="array" ref="JL321">RSQ(Sheet1!$A$2:$A$13, ( (INDEX(Sheet1!$B$2:$OK$13,0,MATCH(Heatmap!JL$1,Sheet1!$B$1:$OK$1,0)))/(INDEX(Sheet1!$B$2:$OK$13,0,MATCH(Heatmap!$A321,Sheet1!$B$1:$OK$1,0))) ))</f>
        <v>0.79418035884449445</v>
      </c>
      <c r="JM321" s="2" cm="1">
        <f t="array" ref="JM321">RSQ(Sheet1!$A$2:$A$13, ( (INDEX(Sheet1!$B$2:$OK$13,0,MATCH(Heatmap!JM$1,Sheet1!$B$1:$OK$1,0)))/(INDEX(Sheet1!$B$2:$OK$13,0,MATCH(Heatmap!$A321,Sheet1!$B$1:$OK$1,0))) ))</f>
        <v>0.80266587404814849</v>
      </c>
      <c r="JN321" s="2" cm="1">
        <f t="array" ref="JN321">RSQ(Sheet1!$A$2:$A$13, ( (INDEX(Sheet1!$B$2:$OK$13,0,MATCH(Heatmap!JN$1,Sheet1!$B$1:$OK$1,0)))/(INDEX(Sheet1!$B$2:$OK$13,0,MATCH(Heatmap!$A321,Sheet1!$B$1:$OK$1,0))) ))</f>
        <v>0.79656820385746563</v>
      </c>
      <c r="JO321" s="2" cm="1">
        <f t="array" ref="JO321">RSQ(Sheet1!$A$2:$A$13, ( (INDEX(Sheet1!$B$2:$OK$13,0,MATCH(Heatmap!JO$1,Sheet1!$B$1:$OK$1,0)))/(INDEX(Sheet1!$B$2:$OK$13,0,MATCH(Heatmap!$A321,Sheet1!$B$1:$OK$1,0))) ))</f>
        <v>0.61268920232005664</v>
      </c>
      <c r="JP321" s="2" cm="1">
        <f t="array" ref="JP321">RSQ(Sheet1!$A$2:$A$13, ( (INDEX(Sheet1!$B$2:$OK$13,0,MATCH(Heatmap!JP$1,Sheet1!$B$1:$OK$1,0)))/(INDEX(Sheet1!$B$2:$OK$13,0,MATCH(Heatmap!$A321,Sheet1!$B$1:$OK$1,0))) ))</f>
        <v>0.53935333774515204</v>
      </c>
      <c r="JQ321" s="2" cm="1">
        <f t="array" ref="JQ321">RSQ(Sheet1!$A$2:$A$13, ( (INDEX(Sheet1!$B$2:$OK$13,0,MATCH(Heatmap!JQ$1,Sheet1!$B$1:$OK$1,0)))/(INDEX(Sheet1!$B$2:$OK$13,0,MATCH(Heatmap!$A321,Sheet1!$B$1:$OK$1,0))) ))</f>
        <v>0.54411604208832631</v>
      </c>
      <c r="JR321" s="2" cm="1">
        <f t="array" ref="JR321">RSQ(Sheet1!$A$2:$A$13, ( (INDEX(Sheet1!$B$2:$OK$13,0,MATCH(Heatmap!JR$1,Sheet1!$B$1:$OK$1,0)))/(INDEX(Sheet1!$B$2:$OK$13,0,MATCH(Heatmap!$A321,Sheet1!$B$1:$OK$1,0))) ))</f>
        <v>0.54014216242095958</v>
      </c>
      <c r="JS321" s="2" cm="1">
        <f t="array" ref="JS321">RSQ(Sheet1!$A$2:$A$13, ( (INDEX(Sheet1!$B$2:$OK$13,0,MATCH(Heatmap!JS$1,Sheet1!$B$1:$OK$1,0)))/(INDEX(Sheet1!$B$2:$OK$13,0,MATCH(Heatmap!$A321,Sheet1!$B$1:$OK$1,0))) ))</f>
        <v>0.54088148119033108</v>
      </c>
      <c r="JT321" s="2" cm="1">
        <f t="array" ref="JT321">RSQ(Sheet1!$A$2:$A$13, ( (INDEX(Sheet1!$B$2:$OK$13,0,MATCH(Heatmap!JT$1,Sheet1!$B$1:$OK$1,0)))/(INDEX(Sheet1!$B$2:$OK$13,0,MATCH(Heatmap!$A321,Sheet1!$B$1:$OK$1,0))) ))</f>
        <v>0.48623206193426904</v>
      </c>
      <c r="JU321" s="2" cm="1">
        <f t="array" ref="JU321">RSQ(Sheet1!$A$2:$A$13, ( (INDEX(Sheet1!$B$2:$OK$13,0,MATCH(Heatmap!JU$1,Sheet1!$B$1:$OK$1,0)))/(INDEX(Sheet1!$B$2:$OK$13,0,MATCH(Heatmap!$A321,Sheet1!$B$1:$OK$1,0))) ))</f>
        <v>0.49093836792967066</v>
      </c>
      <c r="JV321" s="2" cm="1">
        <f t="array" ref="JV321">RSQ(Sheet1!$A$2:$A$13, ( (INDEX(Sheet1!$B$2:$OK$13,0,MATCH(Heatmap!JV$1,Sheet1!$B$1:$OK$1,0)))/(INDEX(Sheet1!$B$2:$OK$13,0,MATCH(Heatmap!$A321,Sheet1!$B$1:$OK$1,0))) ))</f>
        <v>0.67961988274735075</v>
      </c>
      <c r="JW321" s="2" cm="1">
        <f t="array" ref="JW321">RSQ(Sheet1!$A$2:$A$13, ( (INDEX(Sheet1!$B$2:$OK$13,0,MATCH(Heatmap!JW$1,Sheet1!$B$1:$OK$1,0)))/(INDEX(Sheet1!$B$2:$OK$13,0,MATCH(Heatmap!$A321,Sheet1!$B$1:$OK$1,0))) ))</f>
        <v>0.66472652791001652</v>
      </c>
      <c r="JX321" s="2" cm="1">
        <f t="array" ref="JX321">RSQ(Sheet1!$A$2:$A$13, ( (INDEX(Sheet1!$B$2:$OK$13,0,MATCH(Heatmap!JX$1,Sheet1!$B$1:$OK$1,0)))/(INDEX(Sheet1!$B$2:$OK$13,0,MATCH(Heatmap!$A321,Sheet1!$B$1:$OK$1,0))) ))</f>
        <v>0.49938900671541098</v>
      </c>
      <c r="JY321" s="2" cm="1">
        <f t="array" ref="JY321">RSQ(Sheet1!$A$2:$A$13, ( (INDEX(Sheet1!$B$2:$OK$13,0,MATCH(Heatmap!JY$1,Sheet1!$B$1:$OK$1,0)))/(INDEX(Sheet1!$B$2:$OK$13,0,MATCH(Heatmap!$A321,Sheet1!$B$1:$OK$1,0))) ))</f>
        <v>0.33158778408799877</v>
      </c>
      <c r="JZ321" s="2" cm="1">
        <f t="array" ref="JZ321">RSQ(Sheet1!$A$2:$A$13, ( (INDEX(Sheet1!$B$2:$OK$13,0,MATCH(Heatmap!JZ$1,Sheet1!$B$1:$OK$1,0)))/(INDEX(Sheet1!$B$2:$OK$13,0,MATCH(Heatmap!$A321,Sheet1!$B$1:$OK$1,0))) ))</f>
        <v>0.22520653152552669</v>
      </c>
      <c r="KA321" s="2" cm="1">
        <f t="array" ref="KA321">RSQ(Sheet1!$A$2:$A$13, ( (INDEX(Sheet1!$B$2:$OK$13,0,MATCH(Heatmap!KA$1,Sheet1!$B$1:$OK$1,0)))/(INDEX(Sheet1!$B$2:$OK$13,0,MATCH(Heatmap!$A321,Sheet1!$B$1:$OK$1,0))) ))</f>
        <v>0.20039883417810794</v>
      </c>
      <c r="KB321" s="2" cm="1">
        <f t="array" ref="KB321">RSQ(Sheet1!$A$2:$A$13, ( (INDEX(Sheet1!$B$2:$OK$13,0,MATCH(Heatmap!KB$1,Sheet1!$B$1:$OK$1,0)))/(INDEX(Sheet1!$B$2:$OK$13,0,MATCH(Heatmap!$A321,Sheet1!$B$1:$OK$1,0))) ))</f>
        <v>0.12772098063927728</v>
      </c>
      <c r="KC321" s="2" cm="1">
        <f t="array" ref="KC321">RSQ(Sheet1!$A$2:$A$13, ( (INDEX(Sheet1!$B$2:$OK$13,0,MATCH(Heatmap!KC$1,Sheet1!$B$1:$OK$1,0)))/(INDEX(Sheet1!$B$2:$OK$13,0,MATCH(Heatmap!$A321,Sheet1!$B$1:$OK$1,0))) ))</f>
        <v>9.9865177031726635E-2</v>
      </c>
      <c r="KD321" s="2" cm="1">
        <f t="array" ref="KD321">RSQ(Sheet1!$A$2:$A$13, ( (INDEX(Sheet1!$B$2:$OK$13,0,MATCH(Heatmap!KD$1,Sheet1!$B$1:$OK$1,0)))/(INDEX(Sheet1!$B$2:$OK$13,0,MATCH(Heatmap!$A321,Sheet1!$B$1:$OK$1,0))) ))</f>
        <v>8.6837943126585326E-2</v>
      </c>
      <c r="KE321" s="2" cm="1">
        <f t="array" ref="KE321">RSQ(Sheet1!$A$2:$A$13, ( (INDEX(Sheet1!$B$2:$OK$13,0,MATCH(Heatmap!KE$1,Sheet1!$B$1:$OK$1,0)))/(INDEX(Sheet1!$B$2:$OK$13,0,MATCH(Heatmap!$A321,Sheet1!$B$1:$OK$1,0))) ))</f>
        <v>7.8134921724406045E-2</v>
      </c>
      <c r="KF321" s="2" cm="1">
        <f t="array" ref="KF321">RSQ(Sheet1!$A$2:$A$13, ( (INDEX(Sheet1!$B$2:$OK$13,0,MATCH(Heatmap!KF$1,Sheet1!$B$1:$OK$1,0)))/(INDEX(Sheet1!$B$2:$OK$13,0,MATCH(Heatmap!$A321,Sheet1!$B$1:$OK$1,0))) ))</f>
        <v>6.3925094705655716E-2</v>
      </c>
      <c r="KG321" s="2" cm="1">
        <f t="array" ref="KG321">RSQ(Sheet1!$A$2:$A$13, ( (INDEX(Sheet1!$B$2:$OK$13,0,MATCH(Heatmap!KG$1,Sheet1!$B$1:$OK$1,0)))/(INDEX(Sheet1!$B$2:$OK$13,0,MATCH(Heatmap!$A321,Sheet1!$B$1:$OK$1,0))) ))</f>
        <v>5.8685356896548087E-2</v>
      </c>
      <c r="KH321" s="2" cm="1">
        <f t="array" ref="KH321">RSQ(Sheet1!$A$2:$A$13, ( (INDEX(Sheet1!$B$2:$OK$13,0,MATCH(Heatmap!KH$1,Sheet1!$B$1:$OK$1,0)))/(INDEX(Sheet1!$B$2:$OK$13,0,MATCH(Heatmap!$A321,Sheet1!$B$1:$OK$1,0))) ))</f>
        <v>5.1235056850477606E-2</v>
      </c>
      <c r="KI321" s="2" cm="1">
        <f t="array" ref="KI321">RSQ(Sheet1!$A$2:$A$13, ( (INDEX(Sheet1!$B$2:$OK$13,0,MATCH(Heatmap!KI$1,Sheet1!$B$1:$OK$1,0)))/(INDEX(Sheet1!$B$2:$OK$13,0,MATCH(Heatmap!$A321,Sheet1!$B$1:$OK$1,0))) ))</f>
        <v>5.7294396845900479E-2</v>
      </c>
      <c r="KJ321" s="2" cm="1">
        <f t="array" ref="KJ321">RSQ(Sheet1!$A$2:$A$13, ( (INDEX(Sheet1!$B$2:$OK$13,0,MATCH(Heatmap!KJ$1,Sheet1!$B$1:$OK$1,0)))/(INDEX(Sheet1!$B$2:$OK$13,0,MATCH(Heatmap!$A321,Sheet1!$B$1:$OK$1,0))) ))</f>
        <v>5.4895461433024942E-2</v>
      </c>
      <c r="KK321" s="2" cm="1">
        <f t="array" ref="KK321">RSQ(Sheet1!$A$2:$A$13, ( (INDEX(Sheet1!$B$2:$OK$13,0,MATCH(Heatmap!KK$1,Sheet1!$B$1:$OK$1,0)))/(INDEX(Sheet1!$B$2:$OK$13,0,MATCH(Heatmap!$A321,Sheet1!$B$1:$OK$1,0))) ))</f>
        <v>4.5624344489686927E-2</v>
      </c>
      <c r="KL321" s="2" cm="1">
        <f t="array" ref="KL321">RSQ(Sheet1!$A$2:$A$13, ( (INDEX(Sheet1!$B$2:$OK$13,0,MATCH(Heatmap!KL$1,Sheet1!$B$1:$OK$1,0)))/(INDEX(Sheet1!$B$2:$OK$13,0,MATCH(Heatmap!$A321,Sheet1!$B$1:$OK$1,0))) ))</f>
        <v>4.0719401550883924E-2</v>
      </c>
      <c r="KM321" s="2" cm="1">
        <f t="array" ref="KM321">RSQ(Sheet1!$A$2:$A$13, ( (INDEX(Sheet1!$B$2:$OK$13,0,MATCH(Heatmap!KM$1,Sheet1!$B$1:$OK$1,0)))/(INDEX(Sheet1!$B$2:$OK$13,0,MATCH(Heatmap!$A321,Sheet1!$B$1:$OK$1,0))) ))</f>
        <v>1.9723449547090363E-2</v>
      </c>
      <c r="KN321" s="2" cm="1">
        <f t="array" ref="KN321">RSQ(Sheet1!$A$2:$A$13, ( (INDEX(Sheet1!$B$2:$OK$13,0,MATCH(Heatmap!KN$1,Sheet1!$B$1:$OK$1,0)))/(INDEX(Sheet1!$B$2:$OK$13,0,MATCH(Heatmap!$A321,Sheet1!$B$1:$OK$1,0))) ))</f>
        <v>3.6952162873440443E-4</v>
      </c>
      <c r="KO321" s="2" cm="1">
        <f t="array" ref="KO321">RSQ(Sheet1!$A$2:$A$13, ( (INDEX(Sheet1!$B$2:$OK$13,0,MATCH(Heatmap!KO$1,Sheet1!$B$1:$OK$1,0)))/(INDEX(Sheet1!$B$2:$OK$13,0,MATCH(Heatmap!$A321,Sheet1!$B$1:$OK$1,0))) ))</f>
        <v>3.9271524791920868E-3</v>
      </c>
      <c r="KP321" s="2" cm="1">
        <f t="array" ref="KP321">RSQ(Sheet1!$A$2:$A$13, ( (INDEX(Sheet1!$B$2:$OK$13,0,MATCH(Heatmap!KP$1,Sheet1!$B$1:$OK$1,0)))/(INDEX(Sheet1!$B$2:$OK$13,0,MATCH(Heatmap!$A321,Sheet1!$B$1:$OK$1,0))) ))</f>
        <v>8.1889894740048805E-2</v>
      </c>
      <c r="KQ321" s="2" cm="1">
        <f t="array" ref="KQ321">RSQ(Sheet1!$A$2:$A$13, ( (INDEX(Sheet1!$B$2:$OK$13,0,MATCH(Heatmap!KQ$1,Sheet1!$B$1:$OK$1,0)))/(INDEX(Sheet1!$B$2:$OK$13,0,MATCH(Heatmap!$A321,Sheet1!$B$1:$OK$1,0))) ))</f>
        <v>0.1830012814829288</v>
      </c>
      <c r="KR321" s="2" cm="1">
        <f t="array" ref="KR321">RSQ(Sheet1!$A$2:$A$13, ( (INDEX(Sheet1!$B$2:$OK$13,0,MATCH(Heatmap!KR$1,Sheet1!$B$1:$OK$1,0)))/(INDEX(Sheet1!$B$2:$OK$13,0,MATCH(Heatmap!$A321,Sheet1!$B$1:$OK$1,0))) ))</f>
        <v>0.29880517944651092</v>
      </c>
      <c r="KS321" s="2" cm="1">
        <f t="array" ref="KS321">RSQ(Sheet1!$A$2:$A$13, ( (INDEX(Sheet1!$B$2:$OK$13,0,MATCH(Heatmap!KS$1,Sheet1!$B$1:$OK$1,0)))/(INDEX(Sheet1!$B$2:$OK$13,0,MATCH(Heatmap!$A321,Sheet1!$B$1:$OK$1,0))) ))</f>
        <v>0.39708574167554578</v>
      </c>
      <c r="KT321" s="2" cm="1">
        <f t="array" ref="KT321">RSQ(Sheet1!$A$2:$A$13, ( (INDEX(Sheet1!$B$2:$OK$13,0,MATCH(Heatmap!KT$1,Sheet1!$B$1:$OK$1,0)))/(INDEX(Sheet1!$B$2:$OK$13,0,MATCH(Heatmap!$A321,Sheet1!$B$1:$OK$1,0))) ))</f>
        <v>0.45371937044253463</v>
      </c>
      <c r="KU321" s="2" cm="1">
        <f t="array" ref="KU321">RSQ(Sheet1!$A$2:$A$13, ( (INDEX(Sheet1!$B$2:$OK$13,0,MATCH(Heatmap!KU$1,Sheet1!$B$1:$OK$1,0)))/(INDEX(Sheet1!$B$2:$OK$13,0,MATCH(Heatmap!$A321,Sheet1!$B$1:$OK$1,0))) ))</f>
        <v>0.49803200671543202</v>
      </c>
      <c r="KV321" s="2" cm="1">
        <f t="array" ref="KV321">RSQ(Sheet1!$A$2:$A$13, ( (INDEX(Sheet1!$B$2:$OK$13,0,MATCH(Heatmap!KV$1,Sheet1!$B$1:$OK$1,0)))/(INDEX(Sheet1!$B$2:$OK$13,0,MATCH(Heatmap!$A321,Sheet1!$B$1:$OK$1,0))) ))</f>
        <v>0.52876315419807796</v>
      </c>
      <c r="KW321" s="2" cm="1">
        <f t="array" ref="KW321">RSQ(Sheet1!$A$2:$A$13, ( (INDEX(Sheet1!$B$2:$OK$13,0,MATCH(Heatmap!KW$1,Sheet1!$B$1:$OK$1,0)))/(INDEX(Sheet1!$B$2:$OK$13,0,MATCH(Heatmap!$A321,Sheet1!$B$1:$OK$1,0))) ))</f>
        <v>0.54329008787297461</v>
      </c>
      <c r="KX321" s="2" cm="1">
        <f t="array" ref="KX321">RSQ(Sheet1!$A$2:$A$13, ( (INDEX(Sheet1!$B$2:$OK$13,0,MATCH(Heatmap!KX$1,Sheet1!$B$1:$OK$1,0)))/(INDEX(Sheet1!$B$2:$OK$13,0,MATCH(Heatmap!$A321,Sheet1!$B$1:$OK$1,0))) ))</f>
        <v>0.54829813265514959</v>
      </c>
      <c r="KY321" s="2" cm="1">
        <f t="array" ref="KY321">RSQ(Sheet1!$A$2:$A$13, ( (INDEX(Sheet1!$B$2:$OK$13,0,MATCH(Heatmap!KY$1,Sheet1!$B$1:$OK$1,0)))/(INDEX(Sheet1!$B$2:$OK$13,0,MATCH(Heatmap!$A321,Sheet1!$B$1:$OK$1,0))) ))</f>
        <v>0.54455698202427549</v>
      </c>
      <c r="KZ321" s="2" cm="1">
        <f t="array" ref="KZ321">RSQ(Sheet1!$A$2:$A$13, ( (INDEX(Sheet1!$B$2:$OK$13,0,MATCH(Heatmap!KZ$1,Sheet1!$B$1:$OK$1,0)))/(INDEX(Sheet1!$B$2:$OK$13,0,MATCH(Heatmap!$A321,Sheet1!$B$1:$OK$1,0))) ))</f>
        <v>0.53863898750783901</v>
      </c>
      <c r="LA321" s="2" cm="1">
        <f t="array" ref="LA321">RSQ(Sheet1!$A$2:$A$13, ( (INDEX(Sheet1!$B$2:$OK$13,0,MATCH(Heatmap!LA$1,Sheet1!$B$1:$OK$1,0)))/(INDEX(Sheet1!$B$2:$OK$13,0,MATCH(Heatmap!$A321,Sheet1!$B$1:$OK$1,0))) ))</f>
        <v>0.52697356239606818</v>
      </c>
      <c r="LB321" s="2" cm="1">
        <f t="array" ref="LB321">RSQ(Sheet1!$A$2:$A$13, ( (INDEX(Sheet1!$B$2:$OK$13,0,MATCH(Heatmap!LB$1,Sheet1!$B$1:$OK$1,0)))/(INDEX(Sheet1!$B$2:$OK$13,0,MATCH(Heatmap!$A321,Sheet1!$B$1:$OK$1,0))) ))</f>
        <v>0.46398092956183162</v>
      </c>
      <c r="LC321" s="2" cm="1">
        <f t="array" ref="LC321">RSQ(Sheet1!$A$2:$A$13, ( (INDEX(Sheet1!$B$2:$OK$13,0,MATCH(Heatmap!LC$1,Sheet1!$B$1:$OK$1,0)))/(INDEX(Sheet1!$B$2:$OK$13,0,MATCH(Heatmap!$A321,Sheet1!$B$1:$OK$1,0))) ))</f>
        <v>0.25262638315056773</v>
      </c>
      <c r="LD321" s="2" cm="1">
        <f t="array" ref="LD321">RSQ(Sheet1!$A$2:$A$13, ( (INDEX(Sheet1!$B$2:$OK$13,0,MATCH(Heatmap!LD$1,Sheet1!$B$1:$OK$1,0)))/(INDEX(Sheet1!$B$2:$OK$13,0,MATCH(Heatmap!$A321,Sheet1!$B$1:$OK$1,0))) ))</f>
        <v>0.256170254804301</v>
      </c>
      <c r="LE321" s="2" cm="1">
        <f t="array" ref="LE321">RSQ(Sheet1!$A$2:$A$13, ( (INDEX(Sheet1!$B$2:$OK$13,0,MATCH(Heatmap!LE$1,Sheet1!$B$1:$OK$1,0)))/(INDEX(Sheet1!$B$2:$OK$13,0,MATCH(Heatmap!$A321,Sheet1!$B$1:$OK$1,0))) ))</f>
        <v>8.3104500666994804E-2</v>
      </c>
      <c r="LF321" s="2" cm="1">
        <f t="array" ref="LF321">RSQ(Sheet1!$A$2:$A$13, ( (INDEX(Sheet1!$B$2:$OK$13,0,MATCH(Heatmap!LF$1,Sheet1!$B$1:$OK$1,0)))/(INDEX(Sheet1!$B$2:$OK$13,0,MATCH(Heatmap!$A321,Sheet1!$B$1:$OK$1,0))) ))</f>
        <v>9.4751851288800606E-2</v>
      </c>
      <c r="LG321" s="2" cm="1">
        <f t="array" ref="LG321">RSQ(Sheet1!$A$2:$A$13, ( (INDEX(Sheet1!$B$2:$OK$13,0,MATCH(Heatmap!LG$1,Sheet1!$B$1:$OK$1,0)))/(INDEX(Sheet1!$B$2:$OK$13,0,MATCH(Heatmap!$A321,Sheet1!$B$1:$OK$1,0))) ))</f>
        <v>0.17582597423954774</v>
      </c>
      <c r="LH321" s="2" cm="1">
        <f t="array" ref="LH321">RSQ(Sheet1!$A$2:$A$13, ( (INDEX(Sheet1!$B$2:$OK$13,0,MATCH(Heatmap!LH$1,Sheet1!$B$1:$OK$1,0)))/(INDEX(Sheet1!$B$2:$OK$13,0,MATCH(Heatmap!$A321,Sheet1!$B$1:$OK$1,0))) ))</f>
        <v>0.20590450011578762</v>
      </c>
      <c r="LI321" s="2" t="e" cm="1">
        <f t="array" ref="LI321">RSQ(Sheet1!$A$2:$A$13, ( (INDEX(Sheet1!$B$2:$OK$13,0,MATCH(Heatmap!LI$1,Sheet1!$B$1:$OK$1,0)))/(INDEX(Sheet1!$B$2:$OK$13,0,MATCH(Heatmap!$A321,Sheet1!$B$1:$OK$1,0))) ))</f>
        <v>#DIV/0!</v>
      </c>
      <c r="LJ321" s="2" cm="1">
        <f t="array" ref="LJ321">RSQ(Sheet1!$A$2:$A$13, ( (INDEX(Sheet1!$B$2:$OK$13,0,MATCH(Heatmap!LJ$1,Sheet1!$B$1:$OK$1,0)))/(INDEX(Sheet1!$B$2:$OK$13,0,MATCH(Heatmap!$A321,Sheet1!$B$1:$OK$1,0))) ))</f>
        <v>0.13910282630186135</v>
      </c>
      <c r="LK321" s="2" cm="1">
        <f t="array" ref="LK321">RSQ(Sheet1!$A$2:$A$13, ( (INDEX(Sheet1!$B$2:$OK$13,0,MATCH(Heatmap!LK$1,Sheet1!$B$1:$OK$1,0)))/(INDEX(Sheet1!$B$2:$OK$13,0,MATCH(Heatmap!$A321,Sheet1!$B$1:$OK$1,0))) ))</f>
        <v>6.85230197705506E-2</v>
      </c>
      <c r="LL321" s="2" cm="1">
        <f t="array" ref="LL321">RSQ(Sheet1!$A$2:$A$13, ( (INDEX(Sheet1!$B$2:$OK$13,0,MATCH(Heatmap!LL$1,Sheet1!$B$1:$OK$1,0)))/(INDEX(Sheet1!$B$2:$OK$13,0,MATCH(Heatmap!$A321,Sheet1!$B$1:$OK$1,0))) ))</f>
        <v>0.14089470298446227</v>
      </c>
      <c r="LM321" s="2" cm="1">
        <f t="array" ref="LM321">RSQ(Sheet1!$A$2:$A$13, ( (INDEX(Sheet1!$B$2:$OK$13,0,MATCH(Heatmap!LM$1,Sheet1!$B$1:$OK$1,0)))/(INDEX(Sheet1!$B$2:$OK$13,0,MATCH(Heatmap!$A321,Sheet1!$B$1:$OK$1,0))) ))</f>
        <v>0.10288831792276733</v>
      </c>
      <c r="LN321" s="2" cm="1">
        <f t="array" ref="LN321">RSQ(Sheet1!$A$2:$A$13, ( (INDEX(Sheet1!$B$2:$OK$13,0,MATCH(Heatmap!LN$1,Sheet1!$B$1:$OK$1,0)))/(INDEX(Sheet1!$B$2:$OK$13,0,MATCH(Heatmap!$A321,Sheet1!$B$1:$OK$1,0))) ))</f>
        <v>0.17552880093218484</v>
      </c>
      <c r="LO321" s="2" cm="1">
        <f t="array" ref="LO321">RSQ(Sheet1!$A$2:$A$13, ( (INDEX(Sheet1!$B$2:$OK$13,0,MATCH(Heatmap!LO$1,Sheet1!$B$1:$OK$1,0)))/(INDEX(Sheet1!$B$2:$OK$13,0,MATCH(Heatmap!$A321,Sheet1!$B$1:$OK$1,0))) ))</f>
        <v>0.22330716527985489</v>
      </c>
      <c r="LP321" s="2" cm="1">
        <f t="array" ref="LP321">RSQ(Sheet1!$A$2:$A$13, ( (INDEX(Sheet1!$B$2:$OK$13,0,MATCH(Heatmap!LP$1,Sheet1!$B$1:$OK$1,0)))/(INDEX(Sheet1!$B$2:$OK$13,0,MATCH(Heatmap!$A321,Sheet1!$B$1:$OK$1,0))) ))</f>
        <v>0.24712808209418008</v>
      </c>
      <c r="LQ321" s="2" cm="1">
        <f t="array" ref="LQ321">RSQ(Sheet1!$A$2:$A$13, ( (INDEX(Sheet1!$B$2:$OK$13,0,MATCH(Heatmap!LQ$1,Sheet1!$B$1:$OK$1,0)))/(INDEX(Sheet1!$B$2:$OK$13,0,MATCH(Heatmap!$A321,Sheet1!$B$1:$OK$1,0))) ))</f>
        <v>0.29572803962141231</v>
      </c>
      <c r="LR321" s="2" cm="1">
        <f t="array" ref="LR321">RSQ(Sheet1!$A$2:$A$13, ( (INDEX(Sheet1!$B$2:$OK$13,0,MATCH(Heatmap!LR$1,Sheet1!$B$1:$OK$1,0)))/(INDEX(Sheet1!$B$2:$OK$13,0,MATCH(Heatmap!$A321,Sheet1!$B$1:$OK$1,0))) ))</f>
        <v>0.36922291103874355</v>
      </c>
      <c r="LS321" s="2" cm="1">
        <f t="array" ref="LS321">RSQ(Sheet1!$A$2:$A$13, ( (INDEX(Sheet1!$B$2:$OK$13,0,MATCH(Heatmap!LS$1,Sheet1!$B$1:$OK$1,0)))/(INDEX(Sheet1!$B$2:$OK$13,0,MATCH(Heatmap!$A321,Sheet1!$B$1:$OK$1,0))) ))</f>
        <v>0.41228297430085115</v>
      </c>
      <c r="LT321" s="2" cm="1">
        <f t="array" ref="LT321">RSQ(Sheet1!$A$2:$A$13, ( (INDEX(Sheet1!$B$2:$OK$13,0,MATCH(Heatmap!LT$1,Sheet1!$B$1:$OK$1,0)))/(INDEX(Sheet1!$B$2:$OK$13,0,MATCH(Heatmap!$A321,Sheet1!$B$1:$OK$1,0))) ))</f>
        <v>0.12643562949662077</v>
      </c>
      <c r="LU321" s="2" cm="1">
        <f t="array" ref="LU321">RSQ(Sheet1!$A$2:$A$13, ( (INDEX(Sheet1!$B$2:$OK$13,0,MATCH(Heatmap!LU$1,Sheet1!$B$1:$OK$1,0)))/(INDEX(Sheet1!$B$2:$OK$13,0,MATCH(Heatmap!$A321,Sheet1!$B$1:$OK$1,0))) ))</f>
        <v>7.963130939747079E-2</v>
      </c>
      <c r="LV321" s="2" cm="1">
        <f t="array" ref="LV321">RSQ(Sheet1!$A$2:$A$13, ( (INDEX(Sheet1!$B$2:$OK$13,0,MATCH(Heatmap!LV$1,Sheet1!$B$1:$OK$1,0)))/(INDEX(Sheet1!$B$2:$OK$13,0,MATCH(Heatmap!$A321,Sheet1!$B$1:$OK$1,0))) ))</f>
        <v>5.0459345578880273E-2</v>
      </c>
      <c r="LW321" s="2" cm="1">
        <f t="array" ref="LW321">RSQ(Sheet1!$A$2:$A$13, ( (INDEX(Sheet1!$B$2:$OK$13,0,MATCH(Heatmap!LW$1,Sheet1!$B$1:$OK$1,0)))/(INDEX(Sheet1!$B$2:$OK$13,0,MATCH(Heatmap!$A321,Sheet1!$B$1:$OK$1,0))) ))</f>
        <v>8.1397559751420594E-3</v>
      </c>
      <c r="LX321" s="2" cm="1">
        <f t="array" ref="LX321">RSQ(Sheet1!$A$2:$A$13, ( (INDEX(Sheet1!$B$2:$OK$13,0,MATCH(Heatmap!LX$1,Sheet1!$B$1:$OK$1,0)))/(INDEX(Sheet1!$B$2:$OK$13,0,MATCH(Heatmap!$A321,Sheet1!$B$1:$OK$1,0))) ))</f>
        <v>9.0426803761014338E-3</v>
      </c>
      <c r="LY321" s="2" cm="1">
        <f t="array" ref="LY321">RSQ(Sheet1!$A$2:$A$13, ( (INDEX(Sheet1!$B$2:$OK$13,0,MATCH(Heatmap!LY$1,Sheet1!$B$1:$OK$1,0)))/(INDEX(Sheet1!$B$2:$OK$13,0,MATCH(Heatmap!$A321,Sheet1!$B$1:$OK$1,0))) ))</f>
        <v>1.1269208452476968E-2</v>
      </c>
      <c r="LZ321" s="2" cm="1">
        <f t="array" ref="LZ321">RSQ(Sheet1!$A$2:$A$13, ( (INDEX(Sheet1!$B$2:$OK$13,0,MATCH(Heatmap!LZ$1,Sheet1!$B$1:$OK$1,0)))/(INDEX(Sheet1!$B$2:$OK$13,0,MATCH(Heatmap!$A321,Sheet1!$B$1:$OK$1,0))) ))</f>
        <v>1.3544832094320697E-2</v>
      </c>
      <c r="MA321" s="2" cm="1">
        <f t="array" ref="MA321">RSQ(Sheet1!$A$2:$A$13, ( (INDEX(Sheet1!$B$2:$OK$13,0,MATCH(Heatmap!MA$1,Sheet1!$B$1:$OK$1,0)))/(INDEX(Sheet1!$B$2:$OK$13,0,MATCH(Heatmap!$A321,Sheet1!$B$1:$OK$1,0))) ))</f>
        <v>4.8117509784543294E-2</v>
      </c>
      <c r="MB321" s="2" cm="1">
        <f t="array" ref="MB321">RSQ(Sheet1!$A$2:$A$13, ( (INDEX(Sheet1!$B$2:$OK$13,0,MATCH(Heatmap!MB$1,Sheet1!$B$1:$OK$1,0)))/(INDEX(Sheet1!$B$2:$OK$13,0,MATCH(Heatmap!$A321,Sheet1!$B$1:$OK$1,0))) ))</f>
        <v>4.4813769064605199E-2</v>
      </c>
      <c r="MC321" s="2" cm="1">
        <f t="array" ref="MC321">RSQ(Sheet1!$A$2:$A$13, ( (INDEX(Sheet1!$B$2:$OK$13,0,MATCH(Heatmap!MC$1,Sheet1!$B$1:$OK$1,0)))/(INDEX(Sheet1!$B$2:$OK$13,0,MATCH(Heatmap!$A321,Sheet1!$B$1:$OK$1,0))) ))</f>
        <v>5.0459054288852827E-2</v>
      </c>
      <c r="MD321" s="2" cm="1">
        <f t="array" ref="MD321">RSQ(Sheet1!$A$2:$A$13, ( (INDEX(Sheet1!$B$2:$OK$13,0,MATCH(Heatmap!MD$1,Sheet1!$B$1:$OK$1,0)))/(INDEX(Sheet1!$B$2:$OK$13,0,MATCH(Heatmap!$A321,Sheet1!$B$1:$OK$1,0))) ))</f>
        <v>0.20719996026142923</v>
      </c>
      <c r="ME321" s="2" cm="1">
        <f t="array" ref="ME321">RSQ(Sheet1!$A$2:$A$13, ( (INDEX(Sheet1!$B$2:$OK$13,0,MATCH(Heatmap!ME$1,Sheet1!$B$1:$OK$1,0)))/(INDEX(Sheet1!$B$2:$OK$13,0,MATCH(Heatmap!$A321,Sheet1!$B$1:$OK$1,0))) ))</f>
        <v>0.15868742678072817</v>
      </c>
      <c r="MF321" s="2" cm="1">
        <f t="array" ref="MF321">RSQ(Sheet1!$A$2:$A$13, ( (INDEX(Sheet1!$B$2:$OK$13,0,MATCH(Heatmap!MF$1,Sheet1!$B$1:$OK$1,0)))/(INDEX(Sheet1!$B$2:$OK$13,0,MATCH(Heatmap!$A321,Sheet1!$B$1:$OK$1,0))) ))</f>
        <v>0.16762276633555342</v>
      </c>
      <c r="MG321" s="2" cm="1">
        <f t="array" ref="MG321">RSQ(Sheet1!$A$2:$A$13, ( (INDEX(Sheet1!$B$2:$OK$13,0,MATCH(Heatmap!MG$1,Sheet1!$B$1:$OK$1,0)))/(INDEX(Sheet1!$B$2:$OK$13,0,MATCH(Heatmap!$A321,Sheet1!$B$1:$OK$1,0))) ))</f>
        <v>0.24053714297612575</v>
      </c>
      <c r="MH321" s="2" cm="1">
        <f t="array" ref="MH321">RSQ(Sheet1!$A$2:$A$13, ( (INDEX(Sheet1!$B$2:$OK$13,0,MATCH(Heatmap!MH$1,Sheet1!$B$1:$OK$1,0)))/(INDEX(Sheet1!$B$2:$OK$13,0,MATCH(Heatmap!$A321,Sheet1!$B$1:$OK$1,0))) ))</f>
        <v>0.25711638884262167</v>
      </c>
      <c r="MI321" s="2" cm="1">
        <f t="array" ref="MI321">RSQ(Sheet1!$A$2:$A$13, ( (INDEX(Sheet1!$B$2:$OK$13,0,MATCH(Heatmap!MI$1,Sheet1!$B$1:$OK$1,0)))/(INDEX(Sheet1!$B$2:$OK$13,0,MATCH(Heatmap!$A321,Sheet1!$B$1:$OK$1,0))) ))</f>
        <v>0.30679403126865401</v>
      </c>
      <c r="MJ321" s="2" cm="1">
        <f t="array" ref="MJ321">RSQ(Sheet1!$A$2:$A$13, ( (INDEX(Sheet1!$B$2:$OK$13,0,MATCH(Heatmap!MJ$1,Sheet1!$B$1:$OK$1,0)))/(INDEX(Sheet1!$B$2:$OK$13,0,MATCH(Heatmap!$A321,Sheet1!$B$1:$OK$1,0))) ))</f>
        <v>0.29715685842816725</v>
      </c>
      <c r="MK321" s="2" cm="1">
        <f t="array" ref="MK321">RSQ(Sheet1!$A$2:$A$13, ( (INDEX(Sheet1!$B$2:$OK$13,0,MATCH(Heatmap!MK$1,Sheet1!$B$1:$OK$1,0)))/(INDEX(Sheet1!$B$2:$OK$13,0,MATCH(Heatmap!$A321,Sheet1!$B$1:$OK$1,0))) ))</f>
        <v>0.16704846661501216</v>
      </c>
      <c r="ML321" s="2" cm="1">
        <f t="array" ref="ML321">RSQ(Sheet1!$A$2:$A$13, ( (INDEX(Sheet1!$B$2:$OK$13,0,MATCH(Heatmap!ML$1,Sheet1!$B$1:$OK$1,0)))/(INDEX(Sheet1!$B$2:$OK$13,0,MATCH(Heatmap!$A321,Sheet1!$B$1:$OK$1,0))) ))</f>
        <v>0.22469533500753483</v>
      </c>
      <c r="MM321" s="2" cm="1">
        <f t="array" ref="MM321">RSQ(Sheet1!$A$2:$A$13, ( (INDEX(Sheet1!$B$2:$OK$13,0,MATCH(Heatmap!MM$1,Sheet1!$B$1:$OK$1,0)))/(INDEX(Sheet1!$B$2:$OK$13,0,MATCH(Heatmap!$A321,Sheet1!$B$1:$OK$1,0))) ))</f>
        <v>0.19083579328457181</v>
      </c>
      <c r="MN321" s="2" cm="1">
        <f t="array" ref="MN321">RSQ(Sheet1!$A$2:$A$13, ( (INDEX(Sheet1!$B$2:$OK$13,0,MATCH(Heatmap!MN$1,Sheet1!$B$1:$OK$1,0)))/(INDEX(Sheet1!$B$2:$OK$13,0,MATCH(Heatmap!$A321,Sheet1!$B$1:$OK$1,0))) ))</f>
        <v>0.10264509469314587</v>
      </c>
      <c r="MO321" s="2" cm="1">
        <f t="array" ref="MO321">RSQ(Sheet1!$A$2:$A$13, ( (INDEX(Sheet1!$B$2:$OK$13,0,MATCH(Heatmap!MO$1,Sheet1!$B$1:$OK$1,0)))/(INDEX(Sheet1!$B$2:$OK$13,0,MATCH(Heatmap!$A321,Sheet1!$B$1:$OK$1,0))) ))</f>
        <v>8.3784093753984726E-2</v>
      </c>
      <c r="MP321" s="2" cm="1">
        <f t="array" ref="MP321">RSQ(Sheet1!$A$2:$A$13, ( (INDEX(Sheet1!$B$2:$OK$13,0,MATCH(Heatmap!MP$1,Sheet1!$B$1:$OK$1,0)))/(INDEX(Sheet1!$B$2:$OK$13,0,MATCH(Heatmap!$A321,Sheet1!$B$1:$OK$1,0))) ))</f>
        <v>6.4779974936773441E-2</v>
      </c>
      <c r="MQ321" s="2" cm="1">
        <f t="array" ref="MQ321">RSQ(Sheet1!$A$2:$A$13, ( (INDEX(Sheet1!$B$2:$OK$13,0,MATCH(Heatmap!MQ$1,Sheet1!$B$1:$OK$1,0)))/(INDEX(Sheet1!$B$2:$OK$13,0,MATCH(Heatmap!$A321,Sheet1!$B$1:$OK$1,0))) ))</f>
        <v>5.116932146524121E-2</v>
      </c>
      <c r="MR321" s="2" cm="1">
        <f t="array" ref="MR321">RSQ(Sheet1!$A$2:$A$13, ( (INDEX(Sheet1!$B$2:$OK$13,0,MATCH(Heatmap!MR$1,Sheet1!$B$1:$OK$1,0)))/(INDEX(Sheet1!$B$2:$OK$13,0,MATCH(Heatmap!$A321,Sheet1!$B$1:$OK$1,0))) ))</f>
        <v>2.8714539100356571E-2</v>
      </c>
      <c r="MS321" s="2" cm="1">
        <f t="array" ref="MS321">RSQ(Sheet1!$A$2:$A$13, ( (INDEX(Sheet1!$B$2:$OK$13,0,MATCH(Heatmap!MS$1,Sheet1!$B$1:$OK$1,0)))/(INDEX(Sheet1!$B$2:$OK$13,0,MATCH(Heatmap!$A321,Sheet1!$B$1:$OK$1,0))) ))</f>
        <v>1.5337501522865192E-2</v>
      </c>
      <c r="MT321" s="2" cm="1">
        <f t="array" ref="MT321">RSQ(Sheet1!$A$2:$A$13, ( (INDEX(Sheet1!$B$2:$OK$13,0,MATCH(Heatmap!MT$1,Sheet1!$B$1:$OK$1,0)))/(INDEX(Sheet1!$B$2:$OK$13,0,MATCH(Heatmap!$A321,Sheet1!$B$1:$OK$1,0))) ))</f>
        <v>8.2092210768903301E-3</v>
      </c>
      <c r="MU321" s="2" cm="1">
        <f t="array" ref="MU321">RSQ(Sheet1!$A$2:$A$13, ( (INDEX(Sheet1!$B$2:$OK$13,0,MATCH(Heatmap!MU$1,Sheet1!$B$1:$OK$1,0)))/(INDEX(Sheet1!$B$2:$OK$13,0,MATCH(Heatmap!$A321,Sheet1!$B$1:$OK$1,0))) ))</f>
        <v>4.9939037252679733E-3</v>
      </c>
      <c r="MV321" s="2" cm="1">
        <f t="array" ref="MV321">RSQ(Sheet1!$A$2:$A$13, ( (INDEX(Sheet1!$B$2:$OK$13,0,MATCH(Heatmap!MV$1,Sheet1!$B$1:$OK$1,0)))/(INDEX(Sheet1!$B$2:$OK$13,0,MATCH(Heatmap!$A321,Sheet1!$B$1:$OK$1,0))) ))</f>
        <v>2.1711161427918541E-3</v>
      </c>
      <c r="MW321" s="2" cm="1">
        <f t="array" ref="MW321">RSQ(Sheet1!$A$2:$A$13, ( (INDEX(Sheet1!$B$2:$OK$13,0,MATCH(Heatmap!MW$1,Sheet1!$B$1:$OK$1,0)))/(INDEX(Sheet1!$B$2:$OK$13,0,MATCH(Heatmap!$A321,Sheet1!$B$1:$OK$1,0))) ))</f>
        <v>8.4635758267065408E-4</v>
      </c>
      <c r="MX321" s="2" cm="1">
        <f t="array" ref="MX321">RSQ(Sheet1!$A$2:$A$13, ( (INDEX(Sheet1!$B$2:$OK$13,0,MATCH(Heatmap!MX$1,Sheet1!$B$1:$OK$1,0)))/(INDEX(Sheet1!$B$2:$OK$13,0,MATCH(Heatmap!$A321,Sheet1!$B$1:$OK$1,0))) ))</f>
        <v>9.2320903110046053E-5</v>
      </c>
      <c r="MY321" s="2" cm="1">
        <f t="array" ref="MY321">RSQ(Sheet1!$A$2:$A$13, ( (INDEX(Sheet1!$B$2:$OK$13,0,MATCH(Heatmap!MY$1,Sheet1!$B$1:$OK$1,0)))/(INDEX(Sheet1!$B$2:$OK$13,0,MATCH(Heatmap!$A321,Sheet1!$B$1:$OK$1,0))) ))</f>
        <v>1.2935427745460823E-6</v>
      </c>
      <c r="MZ321" s="2" cm="1">
        <f t="array" ref="MZ321">RSQ(Sheet1!$A$2:$A$13, ( (INDEX(Sheet1!$B$2:$OK$13,0,MATCH(Heatmap!MZ$1,Sheet1!$B$1:$OK$1,0)))/(INDEX(Sheet1!$B$2:$OK$13,0,MATCH(Heatmap!$A321,Sheet1!$B$1:$OK$1,0))) ))</f>
        <v>1.6988789348996354E-5</v>
      </c>
      <c r="NA321" s="2" cm="1">
        <f t="array" ref="NA321">RSQ(Sheet1!$A$2:$A$13, ( (INDEX(Sheet1!$B$2:$OK$13,0,MATCH(Heatmap!NA$1,Sheet1!$B$1:$OK$1,0)))/(INDEX(Sheet1!$B$2:$OK$13,0,MATCH(Heatmap!$A321,Sheet1!$B$1:$OK$1,0))) ))</f>
        <v>8.7745135372060439E-5</v>
      </c>
      <c r="NB321" s="2" cm="1">
        <f t="array" ref="NB321">RSQ(Sheet1!$A$2:$A$13, ( (INDEX(Sheet1!$B$2:$OK$13,0,MATCH(Heatmap!NB$1,Sheet1!$B$1:$OK$1,0)))/(INDEX(Sheet1!$B$2:$OK$13,0,MATCH(Heatmap!$A321,Sheet1!$B$1:$OK$1,0))) ))</f>
        <v>3.3033257950390013E-4</v>
      </c>
      <c r="NC321" s="2" cm="1">
        <f t="array" ref="NC321">RSQ(Sheet1!$A$2:$A$13, ( (INDEX(Sheet1!$B$2:$OK$13,0,MATCH(Heatmap!NC$1,Sheet1!$B$1:$OK$1,0)))/(INDEX(Sheet1!$B$2:$OK$13,0,MATCH(Heatmap!$A321,Sheet1!$B$1:$OK$1,0))) ))</f>
        <v>2.0948659440087592E-3</v>
      </c>
      <c r="ND321" s="2" cm="1">
        <f t="array" ref="ND321">RSQ(Sheet1!$A$2:$A$13, ( (INDEX(Sheet1!$B$2:$OK$13,0,MATCH(Heatmap!ND$1,Sheet1!$B$1:$OK$1,0)))/(INDEX(Sheet1!$B$2:$OK$13,0,MATCH(Heatmap!$A321,Sheet1!$B$1:$OK$1,0))) ))</f>
        <v>2.7910823903106062E-3</v>
      </c>
      <c r="NE321" s="2" cm="1">
        <f t="array" ref="NE321">RSQ(Sheet1!$A$2:$A$13, ( (INDEX(Sheet1!$B$2:$OK$13,0,MATCH(Heatmap!NE$1,Sheet1!$B$1:$OK$1,0)))/(INDEX(Sheet1!$B$2:$OK$13,0,MATCH(Heatmap!$A321,Sheet1!$B$1:$OK$1,0))) ))</f>
        <v>4.3907627293098628E-3</v>
      </c>
      <c r="NF321" s="2" cm="1">
        <f t="array" ref="NF321">RSQ(Sheet1!$A$2:$A$13, ( (INDEX(Sheet1!$B$2:$OK$13,0,MATCH(Heatmap!NF$1,Sheet1!$B$1:$OK$1,0)))/(INDEX(Sheet1!$B$2:$OK$13,0,MATCH(Heatmap!$A321,Sheet1!$B$1:$OK$1,0))) ))</f>
        <v>5.5464148890260927E-3</v>
      </c>
      <c r="NG321" s="2" cm="1">
        <f t="array" ref="NG321">RSQ(Sheet1!$A$2:$A$13, ( (INDEX(Sheet1!$B$2:$OK$13,0,MATCH(Heatmap!NG$1,Sheet1!$B$1:$OK$1,0)))/(INDEX(Sheet1!$B$2:$OK$13,0,MATCH(Heatmap!$A321,Sheet1!$B$1:$OK$1,0))) ))</f>
        <v>7.1277827123089879E-3</v>
      </c>
      <c r="NH321" s="2" cm="1">
        <f t="array" ref="NH321">RSQ(Sheet1!$A$2:$A$13, ( (INDEX(Sheet1!$B$2:$OK$13,0,MATCH(Heatmap!NH$1,Sheet1!$B$1:$OK$1,0)))/(INDEX(Sheet1!$B$2:$OK$13,0,MATCH(Heatmap!$A321,Sheet1!$B$1:$OK$1,0))) ))</f>
        <v>9.4460500072375397E-3</v>
      </c>
      <c r="NI321" s="2" cm="1">
        <f t="array" ref="NI321">RSQ(Sheet1!$A$2:$A$13, ( (INDEX(Sheet1!$B$2:$OK$13,0,MATCH(Heatmap!NI$1,Sheet1!$B$1:$OK$1,0)))/(INDEX(Sheet1!$B$2:$OK$13,0,MATCH(Heatmap!$A321,Sheet1!$B$1:$OK$1,0))) ))</f>
        <v>1.1616069523347958E-2</v>
      </c>
      <c r="NJ321" s="2" cm="1">
        <f t="array" ref="NJ321">RSQ(Sheet1!$A$2:$A$13, ( (INDEX(Sheet1!$B$2:$OK$13,0,MATCH(Heatmap!NJ$1,Sheet1!$B$1:$OK$1,0)))/(INDEX(Sheet1!$B$2:$OK$13,0,MATCH(Heatmap!$A321,Sheet1!$B$1:$OK$1,0))) ))</f>
        <v>1.3847712581909696E-2</v>
      </c>
      <c r="NK321" s="2" cm="1">
        <f t="array" ref="NK321">RSQ(Sheet1!$A$2:$A$13, ( (INDEX(Sheet1!$B$2:$OK$13,0,MATCH(Heatmap!NK$1,Sheet1!$B$1:$OK$1,0)))/(INDEX(Sheet1!$B$2:$OK$13,0,MATCH(Heatmap!$A321,Sheet1!$B$1:$OK$1,0))) ))</f>
        <v>1.8433504778200088E-2</v>
      </c>
      <c r="NL321" s="2" cm="1">
        <f t="array" ref="NL321">RSQ(Sheet1!$A$2:$A$13, ( (INDEX(Sheet1!$B$2:$OK$13,0,MATCH(Heatmap!NL$1,Sheet1!$B$1:$OK$1,0)))/(INDEX(Sheet1!$B$2:$OK$13,0,MATCH(Heatmap!$A321,Sheet1!$B$1:$OK$1,0))) ))</f>
        <v>2.2824505234711991E-2</v>
      </c>
      <c r="NM321" s="2" cm="1">
        <f t="array" ref="NM321">RSQ(Sheet1!$A$2:$A$13, ( (INDEX(Sheet1!$B$2:$OK$13,0,MATCH(Heatmap!NM$1,Sheet1!$B$1:$OK$1,0)))/(INDEX(Sheet1!$B$2:$OK$13,0,MATCH(Heatmap!$A321,Sheet1!$B$1:$OK$1,0))) ))</f>
        <v>2.8861566205027379E-2</v>
      </c>
      <c r="NN321" s="2" cm="1">
        <f t="array" ref="NN321">RSQ(Sheet1!$A$2:$A$13, ( (INDEX(Sheet1!$B$2:$OK$13,0,MATCH(Heatmap!NN$1,Sheet1!$B$1:$OK$1,0)))/(INDEX(Sheet1!$B$2:$OK$13,0,MATCH(Heatmap!$A321,Sheet1!$B$1:$OK$1,0))) ))</f>
        <v>3.976164306063578E-2</v>
      </c>
      <c r="NO321" s="2" cm="1">
        <f t="array" ref="NO321">RSQ(Sheet1!$A$2:$A$13, ( (INDEX(Sheet1!$B$2:$OK$13,0,MATCH(Heatmap!NO$1,Sheet1!$B$1:$OK$1,0)))/(INDEX(Sheet1!$B$2:$OK$13,0,MATCH(Heatmap!$A321,Sheet1!$B$1:$OK$1,0))) ))</f>
        <v>5.4530793533923337E-2</v>
      </c>
      <c r="NP321" s="2" cm="1">
        <f t="array" ref="NP321">RSQ(Sheet1!$A$2:$A$13, ( (INDEX(Sheet1!$B$2:$OK$13,0,MATCH(Heatmap!NP$1,Sheet1!$B$1:$OK$1,0)))/(INDEX(Sheet1!$B$2:$OK$13,0,MATCH(Heatmap!$A321,Sheet1!$B$1:$OK$1,0))) ))</f>
        <v>6.9058665409035269E-2</v>
      </c>
      <c r="NQ321" s="2" cm="1">
        <f t="array" ref="NQ321">RSQ(Sheet1!$A$2:$A$13, ( (INDEX(Sheet1!$B$2:$OK$13,0,MATCH(Heatmap!NQ$1,Sheet1!$B$1:$OK$1,0)))/(INDEX(Sheet1!$B$2:$OK$13,0,MATCH(Heatmap!$A321,Sheet1!$B$1:$OK$1,0))) ))</f>
        <v>8.7023016393375729E-2</v>
      </c>
      <c r="NR321" s="2" cm="1">
        <f t="array" ref="NR321">RSQ(Sheet1!$A$2:$A$13, ( (INDEX(Sheet1!$B$2:$OK$13,0,MATCH(Heatmap!NR$1,Sheet1!$B$1:$OK$1,0)))/(INDEX(Sheet1!$B$2:$OK$13,0,MATCH(Heatmap!$A321,Sheet1!$B$1:$OK$1,0))) ))</f>
        <v>0.10832395202032274</v>
      </c>
      <c r="NS321" s="2" cm="1">
        <f t="array" ref="NS321">RSQ(Sheet1!$A$2:$A$13, ( (INDEX(Sheet1!$B$2:$OK$13,0,MATCH(Heatmap!NS$1,Sheet1!$B$1:$OK$1,0)))/(INDEX(Sheet1!$B$2:$OK$13,0,MATCH(Heatmap!$A321,Sheet1!$B$1:$OK$1,0))) ))</f>
        <v>0.13093722737432326</v>
      </c>
      <c r="NT321" s="2" cm="1">
        <f t="array" ref="NT321">RSQ(Sheet1!$A$2:$A$13, ( (INDEX(Sheet1!$B$2:$OK$13,0,MATCH(Heatmap!NT$1,Sheet1!$B$1:$OK$1,0)))/(INDEX(Sheet1!$B$2:$OK$13,0,MATCH(Heatmap!$A321,Sheet1!$B$1:$OK$1,0))) ))</f>
        <v>0.1532129613135933</v>
      </c>
      <c r="NU321" s="2" cm="1">
        <f t="array" ref="NU321">RSQ(Sheet1!$A$2:$A$13, ( (INDEX(Sheet1!$B$2:$OK$13,0,MATCH(Heatmap!NU$1,Sheet1!$B$1:$OK$1,0)))/(INDEX(Sheet1!$B$2:$OK$13,0,MATCH(Heatmap!$A321,Sheet1!$B$1:$OK$1,0))) ))</f>
        <v>0.17420673064627212</v>
      </c>
      <c r="NV321" s="2" cm="1">
        <f t="array" ref="NV321">RSQ(Sheet1!$A$2:$A$13, ( (INDEX(Sheet1!$B$2:$OK$13,0,MATCH(Heatmap!NV$1,Sheet1!$B$1:$OK$1,0)))/(INDEX(Sheet1!$B$2:$OK$13,0,MATCH(Heatmap!$A321,Sheet1!$B$1:$OK$1,0))) ))</f>
        <v>0.19056390852884866</v>
      </c>
      <c r="NW321" s="2" cm="1">
        <f t="array" ref="NW321">RSQ(Sheet1!$A$2:$A$13, ( (INDEX(Sheet1!$B$2:$OK$13,0,MATCH(Heatmap!NW$1,Sheet1!$B$1:$OK$1,0)))/(INDEX(Sheet1!$B$2:$OK$13,0,MATCH(Heatmap!$A321,Sheet1!$B$1:$OK$1,0))) ))</f>
        <v>0.20741054089620498</v>
      </c>
      <c r="NX321" s="2" cm="1">
        <f t="array" ref="NX321">RSQ(Sheet1!$A$2:$A$13, ( (INDEX(Sheet1!$B$2:$OK$13,0,MATCH(Heatmap!NX$1,Sheet1!$B$1:$OK$1,0)))/(INDEX(Sheet1!$B$2:$OK$13,0,MATCH(Heatmap!$A321,Sheet1!$B$1:$OK$1,0))) ))</f>
        <v>0.22056957011838654</v>
      </c>
      <c r="NY321" s="2" cm="1">
        <f t="array" ref="NY321">RSQ(Sheet1!$A$2:$A$13, ( (INDEX(Sheet1!$B$2:$OK$13,0,MATCH(Heatmap!NY$1,Sheet1!$B$1:$OK$1,0)))/(INDEX(Sheet1!$B$2:$OK$13,0,MATCH(Heatmap!$A321,Sheet1!$B$1:$OK$1,0))) ))</f>
        <v>0.23164205336333762</v>
      </c>
      <c r="NZ321" s="2" cm="1">
        <f t="array" ref="NZ321">RSQ(Sheet1!$A$2:$A$13, ( (INDEX(Sheet1!$B$2:$OK$13,0,MATCH(Heatmap!NZ$1,Sheet1!$B$1:$OK$1,0)))/(INDEX(Sheet1!$B$2:$OK$13,0,MATCH(Heatmap!$A321,Sheet1!$B$1:$OK$1,0))) ))</f>
        <v>0.24137514465908047</v>
      </c>
      <c r="OA321" s="2" cm="1">
        <f t="array" ref="OA321">RSQ(Sheet1!$A$2:$A$13, ( (INDEX(Sheet1!$B$2:$OK$13,0,MATCH(Heatmap!OA$1,Sheet1!$B$1:$OK$1,0)))/(INDEX(Sheet1!$B$2:$OK$13,0,MATCH(Heatmap!$A321,Sheet1!$B$1:$OK$1,0))) ))</f>
        <v>0.24799744246113523</v>
      </c>
      <c r="OB321" s="2" cm="1">
        <f t="array" ref="OB321">RSQ(Sheet1!$A$2:$A$13, ( (INDEX(Sheet1!$B$2:$OK$13,0,MATCH(Heatmap!OB$1,Sheet1!$B$1:$OK$1,0)))/(INDEX(Sheet1!$B$2:$OK$13,0,MATCH(Heatmap!$A321,Sheet1!$B$1:$OK$1,0))) ))</f>
        <v>0.25230548280992715</v>
      </c>
      <c r="OC321" s="2" cm="1">
        <f t="array" ref="OC321">RSQ(Sheet1!$A$2:$A$13, ( (INDEX(Sheet1!$B$2:$OK$13,0,MATCH(Heatmap!OC$1,Sheet1!$B$1:$OK$1,0)))/(INDEX(Sheet1!$B$2:$OK$13,0,MATCH(Heatmap!$A321,Sheet1!$B$1:$OK$1,0))) ))</f>
        <v>0.25714776763147074</v>
      </c>
      <c r="OD321" s="2" cm="1">
        <f t="array" ref="OD321">RSQ(Sheet1!$A$2:$A$13, ( (INDEX(Sheet1!$B$2:$OK$13,0,MATCH(Heatmap!OD$1,Sheet1!$B$1:$OK$1,0)))/(INDEX(Sheet1!$B$2:$OK$13,0,MATCH(Heatmap!$A321,Sheet1!$B$1:$OK$1,0))) ))</f>
        <v>0.26140704403577947</v>
      </c>
      <c r="OE321" s="2" cm="1">
        <f t="array" ref="OE321">RSQ(Sheet1!$A$2:$A$13, ( (INDEX(Sheet1!$B$2:$OK$13,0,MATCH(Heatmap!OE$1,Sheet1!$B$1:$OK$1,0)))/(INDEX(Sheet1!$B$2:$OK$13,0,MATCH(Heatmap!$A321,Sheet1!$B$1:$OK$1,0))) ))</f>
        <v>0.2660825125885678</v>
      </c>
      <c r="OF321" s="2" cm="1">
        <f t="array" ref="OF321">RSQ(Sheet1!$A$2:$A$13, ( (INDEX(Sheet1!$B$2:$OK$13,0,MATCH(Heatmap!OF$1,Sheet1!$B$1:$OK$1,0)))/(INDEX(Sheet1!$B$2:$OK$13,0,MATCH(Heatmap!$A321,Sheet1!$B$1:$OK$1,0))) ))</f>
        <v>0.26985082933025745</v>
      </c>
      <c r="OG321" s="2" cm="1">
        <f t="array" ref="OG321">RSQ(Sheet1!$A$2:$A$13, ( (INDEX(Sheet1!$B$2:$OK$13,0,MATCH(Heatmap!OG$1,Sheet1!$B$1:$OK$1,0)))/(INDEX(Sheet1!$B$2:$OK$13,0,MATCH(Heatmap!$A321,Sheet1!$B$1:$OK$1,0))) ))</f>
        <v>0.27172917779056455</v>
      </c>
      <c r="OH321" s="2" cm="1">
        <f t="array" ref="OH321">RSQ(Sheet1!$A$2:$A$13, ( (INDEX(Sheet1!$B$2:$OK$13,0,MATCH(Heatmap!OH$1,Sheet1!$B$1:$OK$1,0)))/(INDEX(Sheet1!$B$2:$OK$13,0,MATCH(Heatmap!$A321,Sheet1!$B$1:$OK$1,0))) ))</f>
        <v>0.27539347106650652</v>
      </c>
      <c r="OI321" s="2" cm="1">
        <f t="array" ref="OI321">RSQ(Sheet1!$A$2:$A$13, ( (INDEX(Sheet1!$B$2:$OK$13,0,MATCH(Heatmap!OI$1,Sheet1!$B$1:$OK$1,0)))/(INDEX(Sheet1!$B$2:$OK$13,0,MATCH(Heatmap!$A321,Sheet1!$B$1:$OK$1,0))) ))</f>
        <v>0.27784108536605057</v>
      </c>
      <c r="OJ321" s="2" cm="1">
        <f t="array" ref="OJ321">RSQ(Sheet1!$A$2:$A$13, ( (INDEX(Sheet1!$B$2:$OK$13,0,MATCH(Heatmap!OJ$1,Sheet1!$B$1:$OK$1,0)))/(INDEX(Sheet1!$B$2:$OK$13,0,MATCH(Heatmap!$A321,Sheet1!$B$1:$OK$1,0))) ))</f>
        <v>0.28037648889548583</v>
      </c>
      <c r="OK321" s="2" cm="1">
        <f t="array" ref="OK321">RSQ(Sheet1!$A$2:$A$13, ( (INDEX(Sheet1!$B$2:$OK$13,0,MATCH(Heatmap!OK$1,Sheet1!$B$1:$OK$1,0)))/(INDEX(Sheet1!$B$2:$OK$13,0,MATCH(Heatmap!$A321,Sheet1!$B$1:$OK$1,0))) ))</f>
        <v>0.2822468769022895</v>
      </c>
    </row>
    <row r="322" spans="1:401" ht="14.4">
      <c r="A322" s="4">
        <v>962.85</v>
      </c>
      <c r="B322" s="2" cm="1">
        <f t="array" ref="B322">RSQ(Sheet1!$A$2:$A$13, ( (INDEX(Sheet1!$B$2:$OK$13,0,MATCH(Heatmap!B$1,Sheet1!$B$1:$OK$1,0)))/(INDEX(Sheet1!$B$2:$OK$13,0,MATCH(Heatmap!$A322,Sheet1!$B$1:$OK$1,0))) ))</f>
        <v>0.28339363319387778</v>
      </c>
      <c r="C322" s="2" cm="1">
        <f t="array" ref="C322">RSQ(Sheet1!$A$2:$A$13, ( (INDEX(Sheet1!$B$2:$OK$13,0,MATCH(Heatmap!C$1,Sheet1!$B$1:$OK$1,0)))/(INDEX(Sheet1!$B$2:$OK$13,0,MATCH(Heatmap!$A322,Sheet1!$B$1:$OK$1,0))) ))</f>
        <v>0.29906698368525758</v>
      </c>
      <c r="D322" s="2" cm="1">
        <f t="array" ref="D322">RSQ(Sheet1!$A$2:$A$13, ( (INDEX(Sheet1!$B$2:$OK$13,0,MATCH(Heatmap!D$1,Sheet1!$B$1:$OK$1,0)))/(INDEX(Sheet1!$B$2:$OK$13,0,MATCH(Heatmap!$A322,Sheet1!$B$1:$OK$1,0))) ))</f>
        <v>0.30509891815847562</v>
      </c>
      <c r="E322" s="2" cm="1">
        <f t="array" ref="E322">RSQ(Sheet1!$A$2:$A$13, ( (INDEX(Sheet1!$B$2:$OK$13,0,MATCH(Heatmap!E$1,Sheet1!$B$1:$OK$1,0)))/(INDEX(Sheet1!$B$2:$OK$13,0,MATCH(Heatmap!$A322,Sheet1!$B$1:$OK$1,0))) ))</f>
        <v>0.31058636474443668</v>
      </c>
      <c r="F322" s="2" cm="1">
        <f t="array" ref="F322">RSQ(Sheet1!$A$2:$A$13, ( (INDEX(Sheet1!$B$2:$OK$13,0,MATCH(Heatmap!F$1,Sheet1!$B$1:$OK$1,0)))/(INDEX(Sheet1!$B$2:$OK$13,0,MATCH(Heatmap!$A322,Sheet1!$B$1:$OK$1,0))) ))</f>
        <v>0.34759468656258424</v>
      </c>
      <c r="G322" s="2" cm="1">
        <f t="array" ref="G322">RSQ(Sheet1!$A$2:$A$13, ( (INDEX(Sheet1!$B$2:$OK$13,0,MATCH(Heatmap!G$1,Sheet1!$B$1:$OK$1,0)))/(INDEX(Sheet1!$B$2:$OK$13,0,MATCH(Heatmap!$A322,Sheet1!$B$1:$OK$1,0))) ))</f>
        <v>0.37081802351370224</v>
      </c>
      <c r="H322" s="2" cm="1">
        <f t="array" ref="H322">RSQ(Sheet1!$A$2:$A$13, ( (INDEX(Sheet1!$B$2:$OK$13,0,MATCH(Heatmap!H$1,Sheet1!$B$1:$OK$1,0)))/(INDEX(Sheet1!$B$2:$OK$13,0,MATCH(Heatmap!$A322,Sheet1!$B$1:$OK$1,0))) ))</f>
        <v>0.36223521453678104</v>
      </c>
      <c r="I322" s="2" cm="1">
        <f t="array" ref="I322">RSQ(Sheet1!$A$2:$A$13, ( (INDEX(Sheet1!$B$2:$OK$13,0,MATCH(Heatmap!I$1,Sheet1!$B$1:$OK$1,0)))/(INDEX(Sheet1!$B$2:$OK$13,0,MATCH(Heatmap!$A322,Sheet1!$B$1:$OK$1,0))) ))</f>
        <v>0.35642228573049478</v>
      </c>
      <c r="J322" s="2" cm="1">
        <f t="array" ref="J322">RSQ(Sheet1!$A$2:$A$13, ( (INDEX(Sheet1!$B$2:$OK$13,0,MATCH(Heatmap!J$1,Sheet1!$B$1:$OK$1,0)))/(INDEX(Sheet1!$B$2:$OK$13,0,MATCH(Heatmap!$A322,Sheet1!$B$1:$OK$1,0))) ))</f>
        <v>0.34800988072585753</v>
      </c>
      <c r="K322" s="2" cm="1">
        <f t="array" ref="K322">RSQ(Sheet1!$A$2:$A$13, ( (INDEX(Sheet1!$B$2:$OK$13,0,MATCH(Heatmap!K$1,Sheet1!$B$1:$OK$1,0)))/(INDEX(Sheet1!$B$2:$OK$13,0,MATCH(Heatmap!$A322,Sheet1!$B$1:$OK$1,0))) ))</f>
        <v>0.34931116497128845</v>
      </c>
      <c r="L322" s="2" cm="1">
        <f t="array" ref="L322">RSQ(Sheet1!$A$2:$A$13, ( (INDEX(Sheet1!$B$2:$OK$13,0,MATCH(Heatmap!L$1,Sheet1!$B$1:$OK$1,0)))/(INDEX(Sheet1!$B$2:$OK$13,0,MATCH(Heatmap!$A322,Sheet1!$B$1:$OK$1,0))) ))</f>
        <v>0.35290060514059413</v>
      </c>
      <c r="M322" s="2" cm="1">
        <f t="array" ref="M322">RSQ(Sheet1!$A$2:$A$13, ( (INDEX(Sheet1!$B$2:$OK$13,0,MATCH(Heatmap!M$1,Sheet1!$B$1:$OK$1,0)))/(INDEX(Sheet1!$B$2:$OK$13,0,MATCH(Heatmap!$A322,Sheet1!$B$1:$OK$1,0))) ))</f>
        <v>0.35089826286370895</v>
      </c>
      <c r="N322" s="2" cm="1">
        <f t="array" ref="N322">RSQ(Sheet1!$A$2:$A$13, ( (INDEX(Sheet1!$B$2:$OK$13,0,MATCH(Heatmap!N$1,Sheet1!$B$1:$OK$1,0)))/(INDEX(Sheet1!$B$2:$OK$13,0,MATCH(Heatmap!$A322,Sheet1!$B$1:$OK$1,0))) ))</f>
        <v>0.33323885365119804</v>
      </c>
      <c r="O322" s="2" cm="1">
        <f t="array" ref="O322">RSQ(Sheet1!$A$2:$A$13, ( (INDEX(Sheet1!$B$2:$OK$13,0,MATCH(Heatmap!O$1,Sheet1!$B$1:$OK$1,0)))/(INDEX(Sheet1!$B$2:$OK$13,0,MATCH(Heatmap!$A322,Sheet1!$B$1:$OK$1,0))) ))</f>
        <v>0.33422839458989434</v>
      </c>
      <c r="P322" s="2" cm="1">
        <f t="array" ref="P322">RSQ(Sheet1!$A$2:$A$13, ( (INDEX(Sheet1!$B$2:$OK$13,0,MATCH(Heatmap!P$1,Sheet1!$B$1:$OK$1,0)))/(INDEX(Sheet1!$B$2:$OK$13,0,MATCH(Heatmap!$A322,Sheet1!$B$1:$OK$1,0))) ))</f>
        <v>0.33049856142758394</v>
      </c>
      <c r="Q322" s="2" cm="1">
        <f t="array" ref="Q322">RSQ(Sheet1!$A$2:$A$13, ( (INDEX(Sheet1!$B$2:$OK$13,0,MATCH(Heatmap!Q$1,Sheet1!$B$1:$OK$1,0)))/(INDEX(Sheet1!$B$2:$OK$13,0,MATCH(Heatmap!$A322,Sheet1!$B$1:$OK$1,0))) ))</f>
        <v>0.33674597013809676</v>
      </c>
      <c r="R322" s="2" cm="1">
        <f t="array" ref="R322">RSQ(Sheet1!$A$2:$A$13, ( (INDEX(Sheet1!$B$2:$OK$13,0,MATCH(Heatmap!R$1,Sheet1!$B$1:$OK$1,0)))/(INDEX(Sheet1!$B$2:$OK$13,0,MATCH(Heatmap!$A322,Sheet1!$B$1:$OK$1,0))) ))</f>
        <v>0.33630747171129644</v>
      </c>
      <c r="S322" s="2" cm="1">
        <f t="array" ref="S322">RSQ(Sheet1!$A$2:$A$13, ( (INDEX(Sheet1!$B$2:$OK$13,0,MATCH(Heatmap!S$1,Sheet1!$B$1:$OK$1,0)))/(INDEX(Sheet1!$B$2:$OK$13,0,MATCH(Heatmap!$A322,Sheet1!$B$1:$OK$1,0))) ))</f>
        <v>0.33319315592007415</v>
      </c>
      <c r="T322" s="2" cm="1">
        <f t="array" ref="T322">RSQ(Sheet1!$A$2:$A$13, ( (INDEX(Sheet1!$B$2:$OK$13,0,MATCH(Heatmap!T$1,Sheet1!$B$1:$OK$1,0)))/(INDEX(Sheet1!$B$2:$OK$13,0,MATCH(Heatmap!$A322,Sheet1!$B$1:$OK$1,0))) ))</f>
        <v>0.33286482942910628</v>
      </c>
      <c r="U322" s="2" cm="1">
        <f t="array" ref="U322">RSQ(Sheet1!$A$2:$A$13, ( (INDEX(Sheet1!$B$2:$OK$13,0,MATCH(Heatmap!U$1,Sheet1!$B$1:$OK$1,0)))/(INDEX(Sheet1!$B$2:$OK$13,0,MATCH(Heatmap!$A322,Sheet1!$B$1:$OK$1,0))) ))</f>
        <v>0.3444194693424224</v>
      </c>
      <c r="V322" s="2" cm="1">
        <f t="array" ref="V322">RSQ(Sheet1!$A$2:$A$13, ( (INDEX(Sheet1!$B$2:$OK$13,0,MATCH(Heatmap!V$1,Sheet1!$B$1:$OK$1,0)))/(INDEX(Sheet1!$B$2:$OK$13,0,MATCH(Heatmap!$A322,Sheet1!$B$1:$OK$1,0))) ))</f>
        <v>0.32673744713795061</v>
      </c>
      <c r="W322" s="2" cm="1">
        <f t="array" ref="W322">RSQ(Sheet1!$A$2:$A$13, ( (INDEX(Sheet1!$B$2:$OK$13,0,MATCH(Heatmap!W$1,Sheet1!$B$1:$OK$1,0)))/(INDEX(Sheet1!$B$2:$OK$13,0,MATCH(Heatmap!$A322,Sheet1!$B$1:$OK$1,0))) ))</f>
        <v>0.33796461117801407</v>
      </c>
      <c r="X322" s="2" cm="1">
        <f t="array" ref="X322">RSQ(Sheet1!$A$2:$A$13, ( (INDEX(Sheet1!$B$2:$OK$13,0,MATCH(Heatmap!X$1,Sheet1!$B$1:$OK$1,0)))/(INDEX(Sheet1!$B$2:$OK$13,0,MATCH(Heatmap!$A322,Sheet1!$B$1:$OK$1,0))) ))</f>
        <v>0.33356336107663603</v>
      </c>
      <c r="Y322" s="2" cm="1">
        <f t="array" ref="Y322">RSQ(Sheet1!$A$2:$A$13, ( (INDEX(Sheet1!$B$2:$OK$13,0,MATCH(Heatmap!Y$1,Sheet1!$B$1:$OK$1,0)))/(INDEX(Sheet1!$B$2:$OK$13,0,MATCH(Heatmap!$A322,Sheet1!$B$1:$OK$1,0))) ))</f>
        <v>0.32642617456028622</v>
      </c>
      <c r="Z322" s="2" cm="1">
        <f t="array" ref="Z322">RSQ(Sheet1!$A$2:$A$13, ( (INDEX(Sheet1!$B$2:$OK$13,0,MATCH(Heatmap!Z$1,Sheet1!$B$1:$OK$1,0)))/(INDEX(Sheet1!$B$2:$OK$13,0,MATCH(Heatmap!$A322,Sheet1!$B$1:$OK$1,0))) ))</f>
        <v>0.31750919696489444</v>
      </c>
      <c r="AA322" s="2" cm="1">
        <f t="array" ref="AA322">RSQ(Sheet1!$A$2:$A$13, ( (INDEX(Sheet1!$B$2:$OK$13,0,MATCH(Heatmap!AA$1,Sheet1!$B$1:$OK$1,0)))/(INDEX(Sheet1!$B$2:$OK$13,0,MATCH(Heatmap!$A322,Sheet1!$B$1:$OK$1,0))) ))</f>
        <v>0.32007108332009893</v>
      </c>
      <c r="AB322" s="2" cm="1">
        <f t="array" ref="AB322">RSQ(Sheet1!$A$2:$A$13, ( (INDEX(Sheet1!$B$2:$OK$13,0,MATCH(Heatmap!AB$1,Sheet1!$B$1:$OK$1,0)))/(INDEX(Sheet1!$B$2:$OK$13,0,MATCH(Heatmap!$A322,Sheet1!$B$1:$OK$1,0))) ))</f>
        <v>0.31693392416702193</v>
      </c>
      <c r="AC322" s="2" cm="1">
        <f t="array" ref="AC322">RSQ(Sheet1!$A$2:$A$13, ( (INDEX(Sheet1!$B$2:$OK$13,0,MATCH(Heatmap!AC$1,Sheet1!$B$1:$OK$1,0)))/(INDEX(Sheet1!$B$2:$OK$13,0,MATCH(Heatmap!$A322,Sheet1!$B$1:$OK$1,0))) ))</f>
        <v>0.33489080763130602</v>
      </c>
      <c r="AD322" s="2" cm="1">
        <f t="array" ref="AD322">RSQ(Sheet1!$A$2:$A$13, ( (INDEX(Sheet1!$B$2:$OK$13,0,MATCH(Heatmap!AD$1,Sheet1!$B$1:$OK$1,0)))/(INDEX(Sheet1!$B$2:$OK$13,0,MATCH(Heatmap!$A322,Sheet1!$B$1:$OK$1,0))) ))</f>
        <v>0.32426769491363949</v>
      </c>
      <c r="AE322" s="2" cm="1">
        <f t="array" ref="AE322">RSQ(Sheet1!$A$2:$A$13, ( (INDEX(Sheet1!$B$2:$OK$13,0,MATCH(Heatmap!AE$1,Sheet1!$B$1:$OK$1,0)))/(INDEX(Sheet1!$B$2:$OK$13,0,MATCH(Heatmap!$A322,Sheet1!$B$1:$OK$1,0))) ))</f>
        <v>0.32217187020959281</v>
      </c>
      <c r="AF322" s="2" cm="1">
        <f t="array" ref="AF322">RSQ(Sheet1!$A$2:$A$13, ( (INDEX(Sheet1!$B$2:$OK$13,0,MATCH(Heatmap!AF$1,Sheet1!$B$1:$OK$1,0)))/(INDEX(Sheet1!$B$2:$OK$13,0,MATCH(Heatmap!$A322,Sheet1!$B$1:$OK$1,0))) ))</f>
        <v>0.32429307079614383</v>
      </c>
      <c r="AG322" s="2" cm="1">
        <f t="array" ref="AG322">RSQ(Sheet1!$A$2:$A$13, ( (INDEX(Sheet1!$B$2:$OK$13,0,MATCH(Heatmap!AG$1,Sheet1!$B$1:$OK$1,0)))/(INDEX(Sheet1!$B$2:$OK$13,0,MATCH(Heatmap!$A322,Sheet1!$B$1:$OK$1,0))) ))</f>
        <v>0.33293452568559367</v>
      </c>
      <c r="AH322" s="2" cm="1">
        <f t="array" ref="AH322">RSQ(Sheet1!$A$2:$A$13, ( (INDEX(Sheet1!$B$2:$OK$13,0,MATCH(Heatmap!AH$1,Sheet1!$B$1:$OK$1,0)))/(INDEX(Sheet1!$B$2:$OK$13,0,MATCH(Heatmap!$A322,Sheet1!$B$1:$OK$1,0))) ))</f>
        <v>0.33066882106066514</v>
      </c>
      <c r="AI322" s="2" cm="1">
        <f t="array" ref="AI322">RSQ(Sheet1!$A$2:$A$13, ( (INDEX(Sheet1!$B$2:$OK$13,0,MATCH(Heatmap!AI$1,Sheet1!$B$1:$OK$1,0)))/(INDEX(Sheet1!$B$2:$OK$13,0,MATCH(Heatmap!$A322,Sheet1!$B$1:$OK$1,0))) ))</f>
        <v>0.31603341515965033</v>
      </c>
      <c r="AJ322" s="2" cm="1">
        <f t="array" ref="AJ322">RSQ(Sheet1!$A$2:$A$13, ( (INDEX(Sheet1!$B$2:$OK$13,0,MATCH(Heatmap!AJ$1,Sheet1!$B$1:$OK$1,0)))/(INDEX(Sheet1!$B$2:$OK$13,0,MATCH(Heatmap!$A322,Sheet1!$B$1:$OK$1,0))) ))</f>
        <v>0.32481028349931496</v>
      </c>
      <c r="AK322" s="2" cm="1">
        <f t="array" ref="AK322">RSQ(Sheet1!$A$2:$A$13, ( (INDEX(Sheet1!$B$2:$OK$13,0,MATCH(Heatmap!AK$1,Sheet1!$B$1:$OK$1,0)))/(INDEX(Sheet1!$B$2:$OK$13,0,MATCH(Heatmap!$A322,Sheet1!$B$1:$OK$1,0))) ))</f>
        <v>0.31945903848950741</v>
      </c>
      <c r="AL322" s="2" cm="1">
        <f t="array" ref="AL322">RSQ(Sheet1!$A$2:$A$13, ( (INDEX(Sheet1!$B$2:$OK$13,0,MATCH(Heatmap!AL$1,Sheet1!$B$1:$OK$1,0)))/(INDEX(Sheet1!$B$2:$OK$13,0,MATCH(Heatmap!$A322,Sheet1!$B$1:$OK$1,0))) ))</f>
        <v>0.32200365599756081</v>
      </c>
      <c r="AM322" s="2" cm="1">
        <f t="array" ref="AM322">RSQ(Sheet1!$A$2:$A$13, ( (INDEX(Sheet1!$B$2:$OK$13,0,MATCH(Heatmap!AM$1,Sheet1!$B$1:$OK$1,0)))/(INDEX(Sheet1!$B$2:$OK$13,0,MATCH(Heatmap!$A322,Sheet1!$B$1:$OK$1,0))) ))</f>
        <v>0.32466896356547348</v>
      </c>
      <c r="AN322" s="2" cm="1">
        <f t="array" ref="AN322">RSQ(Sheet1!$A$2:$A$13, ( (INDEX(Sheet1!$B$2:$OK$13,0,MATCH(Heatmap!AN$1,Sheet1!$B$1:$OK$1,0)))/(INDEX(Sheet1!$B$2:$OK$13,0,MATCH(Heatmap!$A322,Sheet1!$B$1:$OK$1,0))) ))</f>
        <v>0.32001335613484022</v>
      </c>
      <c r="AO322" s="2" cm="1">
        <f t="array" ref="AO322">RSQ(Sheet1!$A$2:$A$13, ( (INDEX(Sheet1!$B$2:$OK$13,0,MATCH(Heatmap!AO$1,Sheet1!$B$1:$OK$1,0)))/(INDEX(Sheet1!$B$2:$OK$13,0,MATCH(Heatmap!$A322,Sheet1!$B$1:$OK$1,0))) ))</f>
        <v>0.32149634625859058</v>
      </c>
      <c r="AP322" s="2" cm="1">
        <f t="array" ref="AP322">RSQ(Sheet1!$A$2:$A$13, ( (INDEX(Sheet1!$B$2:$OK$13,0,MATCH(Heatmap!AP$1,Sheet1!$B$1:$OK$1,0)))/(INDEX(Sheet1!$B$2:$OK$13,0,MATCH(Heatmap!$A322,Sheet1!$B$1:$OK$1,0))) ))</f>
        <v>0.32284694736545588</v>
      </c>
      <c r="AQ322" s="2" cm="1">
        <f t="array" ref="AQ322">RSQ(Sheet1!$A$2:$A$13, ( (INDEX(Sheet1!$B$2:$OK$13,0,MATCH(Heatmap!AQ$1,Sheet1!$B$1:$OK$1,0)))/(INDEX(Sheet1!$B$2:$OK$13,0,MATCH(Heatmap!$A322,Sheet1!$B$1:$OK$1,0))) ))</f>
        <v>0.31542252591660036</v>
      </c>
      <c r="AR322" s="2" cm="1">
        <f t="array" ref="AR322">RSQ(Sheet1!$A$2:$A$13, ( (INDEX(Sheet1!$B$2:$OK$13,0,MATCH(Heatmap!AR$1,Sheet1!$B$1:$OK$1,0)))/(INDEX(Sheet1!$B$2:$OK$13,0,MATCH(Heatmap!$A322,Sheet1!$B$1:$OK$1,0))) ))</f>
        <v>0.32977409277426961</v>
      </c>
      <c r="AS322" s="2" cm="1">
        <f t="array" ref="AS322">RSQ(Sheet1!$A$2:$A$13, ( (INDEX(Sheet1!$B$2:$OK$13,0,MATCH(Heatmap!AS$1,Sheet1!$B$1:$OK$1,0)))/(INDEX(Sheet1!$B$2:$OK$13,0,MATCH(Heatmap!$A322,Sheet1!$B$1:$OK$1,0))) ))</f>
        <v>0.32985074343043935</v>
      </c>
      <c r="AT322" s="2" cm="1">
        <f t="array" ref="AT322">RSQ(Sheet1!$A$2:$A$13, ( (INDEX(Sheet1!$B$2:$OK$13,0,MATCH(Heatmap!AT$1,Sheet1!$B$1:$OK$1,0)))/(INDEX(Sheet1!$B$2:$OK$13,0,MATCH(Heatmap!$A322,Sheet1!$B$1:$OK$1,0))) ))</f>
        <v>0.32842218780291049</v>
      </c>
      <c r="AU322" s="2" cm="1">
        <f t="array" ref="AU322">RSQ(Sheet1!$A$2:$A$13, ( (INDEX(Sheet1!$B$2:$OK$13,0,MATCH(Heatmap!AU$1,Sheet1!$B$1:$OK$1,0)))/(INDEX(Sheet1!$B$2:$OK$13,0,MATCH(Heatmap!$A322,Sheet1!$B$1:$OK$1,0))) ))</f>
        <v>0.32959129146172711</v>
      </c>
      <c r="AV322" s="2" cm="1">
        <f t="array" ref="AV322">RSQ(Sheet1!$A$2:$A$13, ( (INDEX(Sheet1!$B$2:$OK$13,0,MATCH(Heatmap!AV$1,Sheet1!$B$1:$OK$1,0)))/(INDEX(Sheet1!$B$2:$OK$13,0,MATCH(Heatmap!$A322,Sheet1!$B$1:$OK$1,0))) ))</f>
        <v>0.32055927935898509</v>
      </c>
      <c r="AW322" s="2" cm="1">
        <f t="array" ref="AW322">RSQ(Sheet1!$A$2:$A$13, ( (INDEX(Sheet1!$B$2:$OK$13,0,MATCH(Heatmap!AW$1,Sheet1!$B$1:$OK$1,0)))/(INDEX(Sheet1!$B$2:$OK$13,0,MATCH(Heatmap!$A322,Sheet1!$B$1:$OK$1,0))) ))</f>
        <v>0.32189075031650338</v>
      </c>
      <c r="AX322" s="2" cm="1">
        <f t="array" ref="AX322">RSQ(Sheet1!$A$2:$A$13, ( (INDEX(Sheet1!$B$2:$OK$13,0,MATCH(Heatmap!AX$1,Sheet1!$B$1:$OK$1,0)))/(INDEX(Sheet1!$B$2:$OK$13,0,MATCH(Heatmap!$A322,Sheet1!$B$1:$OK$1,0))) ))</f>
        <v>0.31474017217204969</v>
      </c>
      <c r="AY322" s="2" cm="1">
        <f t="array" ref="AY322">RSQ(Sheet1!$A$2:$A$13, ( (INDEX(Sheet1!$B$2:$OK$13,0,MATCH(Heatmap!AY$1,Sheet1!$B$1:$OK$1,0)))/(INDEX(Sheet1!$B$2:$OK$13,0,MATCH(Heatmap!$A322,Sheet1!$B$1:$OK$1,0))) ))</f>
        <v>0.29583553252946099</v>
      </c>
      <c r="AZ322" s="2" cm="1">
        <f t="array" ref="AZ322">RSQ(Sheet1!$A$2:$A$13, ( (INDEX(Sheet1!$B$2:$OK$13,0,MATCH(Heatmap!AZ$1,Sheet1!$B$1:$OK$1,0)))/(INDEX(Sheet1!$B$2:$OK$13,0,MATCH(Heatmap!$A322,Sheet1!$B$1:$OK$1,0))) ))</f>
        <v>0.27889411697600203</v>
      </c>
      <c r="BA322" s="2" cm="1">
        <f t="array" ref="BA322">RSQ(Sheet1!$A$2:$A$13, ( (INDEX(Sheet1!$B$2:$OK$13,0,MATCH(Heatmap!BA$1,Sheet1!$B$1:$OK$1,0)))/(INDEX(Sheet1!$B$2:$OK$13,0,MATCH(Heatmap!$A322,Sheet1!$B$1:$OK$1,0))) ))</f>
        <v>0.27603237941956466</v>
      </c>
      <c r="BB322" s="2" cm="1">
        <f t="array" ref="BB322">RSQ(Sheet1!$A$2:$A$13, ( (INDEX(Sheet1!$B$2:$OK$13,0,MATCH(Heatmap!BB$1,Sheet1!$B$1:$OK$1,0)))/(INDEX(Sheet1!$B$2:$OK$13,0,MATCH(Heatmap!$A322,Sheet1!$B$1:$OK$1,0))) ))</f>
        <v>0.27000395637644259</v>
      </c>
      <c r="BC322" s="2" cm="1">
        <f t="array" ref="BC322">RSQ(Sheet1!$A$2:$A$13, ( (INDEX(Sheet1!$B$2:$OK$13,0,MATCH(Heatmap!BC$1,Sheet1!$B$1:$OK$1,0)))/(INDEX(Sheet1!$B$2:$OK$13,0,MATCH(Heatmap!$A322,Sheet1!$B$1:$OK$1,0))) ))</f>
        <v>0.27361018370630857</v>
      </c>
      <c r="BD322" s="2" cm="1">
        <f t="array" ref="BD322">RSQ(Sheet1!$A$2:$A$13, ( (INDEX(Sheet1!$B$2:$OK$13,0,MATCH(Heatmap!BD$1,Sheet1!$B$1:$OK$1,0)))/(INDEX(Sheet1!$B$2:$OK$13,0,MATCH(Heatmap!$A322,Sheet1!$B$1:$OK$1,0))) ))</f>
        <v>0.26812352751861795</v>
      </c>
      <c r="BE322" s="2" cm="1">
        <f t="array" ref="BE322">RSQ(Sheet1!$A$2:$A$13, ( (INDEX(Sheet1!$B$2:$OK$13,0,MATCH(Heatmap!BE$1,Sheet1!$B$1:$OK$1,0)))/(INDEX(Sheet1!$B$2:$OK$13,0,MATCH(Heatmap!$A322,Sheet1!$B$1:$OK$1,0))) ))</f>
        <v>0.27266398891572485</v>
      </c>
      <c r="BF322" s="2" cm="1">
        <f t="array" ref="BF322">RSQ(Sheet1!$A$2:$A$13, ( (INDEX(Sheet1!$B$2:$OK$13,0,MATCH(Heatmap!BF$1,Sheet1!$B$1:$OK$1,0)))/(INDEX(Sheet1!$B$2:$OK$13,0,MATCH(Heatmap!$A322,Sheet1!$B$1:$OK$1,0))) ))</f>
        <v>0.27944065175246163</v>
      </c>
      <c r="BG322" s="2" cm="1">
        <f t="array" ref="BG322">RSQ(Sheet1!$A$2:$A$13, ( (INDEX(Sheet1!$B$2:$OK$13,0,MATCH(Heatmap!BG$1,Sheet1!$B$1:$OK$1,0)))/(INDEX(Sheet1!$B$2:$OK$13,0,MATCH(Heatmap!$A322,Sheet1!$B$1:$OK$1,0))) ))</f>
        <v>0.29424847399745457</v>
      </c>
      <c r="BH322" s="2" cm="1">
        <f t="array" ref="BH322">RSQ(Sheet1!$A$2:$A$13, ( (INDEX(Sheet1!$B$2:$OK$13,0,MATCH(Heatmap!BH$1,Sheet1!$B$1:$OK$1,0)))/(INDEX(Sheet1!$B$2:$OK$13,0,MATCH(Heatmap!$A322,Sheet1!$B$1:$OK$1,0))) ))</f>
        <v>0.29786063366403565</v>
      </c>
      <c r="BI322" s="2" cm="1">
        <f t="array" ref="BI322">RSQ(Sheet1!$A$2:$A$13, ( (INDEX(Sheet1!$B$2:$OK$13,0,MATCH(Heatmap!BI$1,Sheet1!$B$1:$OK$1,0)))/(INDEX(Sheet1!$B$2:$OK$13,0,MATCH(Heatmap!$A322,Sheet1!$B$1:$OK$1,0))) ))</f>
        <v>0.29991537821305125</v>
      </c>
      <c r="BJ322" s="2" cm="1">
        <f t="array" ref="BJ322">RSQ(Sheet1!$A$2:$A$13, ( (INDEX(Sheet1!$B$2:$OK$13,0,MATCH(Heatmap!BJ$1,Sheet1!$B$1:$OK$1,0)))/(INDEX(Sheet1!$B$2:$OK$13,0,MATCH(Heatmap!$A322,Sheet1!$B$1:$OK$1,0))) ))</f>
        <v>0.29957071816927033</v>
      </c>
      <c r="BK322" s="2" cm="1">
        <f t="array" ref="BK322">RSQ(Sheet1!$A$2:$A$13, ( (INDEX(Sheet1!$B$2:$OK$13,0,MATCH(Heatmap!BK$1,Sheet1!$B$1:$OK$1,0)))/(INDEX(Sheet1!$B$2:$OK$13,0,MATCH(Heatmap!$A322,Sheet1!$B$1:$OK$1,0))) ))</f>
        <v>0.29770693749898314</v>
      </c>
      <c r="BL322" s="2" cm="1">
        <f t="array" ref="BL322">RSQ(Sheet1!$A$2:$A$13, ( (INDEX(Sheet1!$B$2:$OK$13,0,MATCH(Heatmap!BL$1,Sheet1!$B$1:$OK$1,0)))/(INDEX(Sheet1!$B$2:$OK$13,0,MATCH(Heatmap!$A322,Sheet1!$B$1:$OK$1,0))) ))</f>
        <v>0.30018785112404112</v>
      </c>
      <c r="BM322" s="2" cm="1">
        <f t="array" ref="BM322">RSQ(Sheet1!$A$2:$A$13, ( (INDEX(Sheet1!$B$2:$OK$13,0,MATCH(Heatmap!BM$1,Sheet1!$B$1:$OK$1,0)))/(INDEX(Sheet1!$B$2:$OK$13,0,MATCH(Heatmap!$A322,Sheet1!$B$1:$OK$1,0))) ))</f>
        <v>0.30635406272410193</v>
      </c>
      <c r="BN322" s="2" cm="1">
        <f t="array" ref="BN322">RSQ(Sheet1!$A$2:$A$13, ( (INDEX(Sheet1!$B$2:$OK$13,0,MATCH(Heatmap!BN$1,Sheet1!$B$1:$OK$1,0)))/(INDEX(Sheet1!$B$2:$OK$13,0,MATCH(Heatmap!$A322,Sheet1!$B$1:$OK$1,0))) ))</f>
        <v>0.31002537122346724</v>
      </c>
      <c r="BO322" s="2" cm="1">
        <f t="array" ref="BO322">RSQ(Sheet1!$A$2:$A$13, ( (INDEX(Sheet1!$B$2:$OK$13,0,MATCH(Heatmap!BO$1,Sheet1!$B$1:$OK$1,0)))/(INDEX(Sheet1!$B$2:$OK$13,0,MATCH(Heatmap!$A322,Sheet1!$B$1:$OK$1,0))) ))</f>
        <v>0.31165351955080944</v>
      </c>
      <c r="BP322" s="2" cm="1">
        <f t="array" ref="BP322">RSQ(Sheet1!$A$2:$A$13, ( (INDEX(Sheet1!$B$2:$OK$13,0,MATCH(Heatmap!BP$1,Sheet1!$B$1:$OK$1,0)))/(INDEX(Sheet1!$B$2:$OK$13,0,MATCH(Heatmap!$A322,Sheet1!$B$1:$OK$1,0))) ))</f>
        <v>0.31113932092576924</v>
      </c>
      <c r="BQ322" s="2" cm="1">
        <f t="array" ref="BQ322">RSQ(Sheet1!$A$2:$A$13, ( (INDEX(Sheet1!$B$2:$OK$13,0,MATCH(Heatmap!BQ$1,Sheet1!$B$1:$OK$1,0)))/(INDEX(Sheet1!$B$2:$OK$13,0,MATCH(Heatmap!$A322,Sheet1!$B$1:$OK$1,0))) ))</f>
        <v>0.31549480806157154</v>
      </c>
      <c r="BR322" s="2" cm="1">
        <f t="array" ref="BR322">RSQ(Sheet1!$A$2:$A$13, ( (INDEX(Sheet1!$B$2:$OK$13,0,MATCH(Heatmap!BR$1,Sheet1!$B$1:$OK$1,0)))/(INDEX(Sheet1!$B$2:$OK$13,0,MATCH(Heatmap!$A322,Sheet1!$B$1:$OK$1,0))) ))</f>
        <v>0.31662515037818995</v>
      </c>
      <c r="BS322" s="2" cm="1">
        <f t="array" ref="BS322">RSQ(Sheet1!$A$2:$A$13, ( (INDEX(Sheet1!$B$2:$OK$13,0,MATCH(Heatmap!BS$1,Sheet1!$B$1:$OK$1,0)))/(INDEX(Sheet1!$B$2:$OK$13,0,MATCH(Heatmap!$A322,Sheet1!$B$1:$OK$1,0))) ))</f>
        <v>0.3096405541945258</v>
      </c>
      <c r="BT322" s="2" cm="1">
        <f t="array" ref="BT322">RSQ(Sheet1!$A$2:$A$13, ( (INDEX(Sheet1!$B$2:$OK$13,0,MATCH(Heatmap!BT$1,Sheet1!$B$1:$OK$1,0)))/(INDEX(Sheet1!$B$2:$OK$13,0,MATCH(Heatmap!$A322,Sheet1!$B$1:$OK$1,0))) ))</f>
        <v>0.30059531506675941</v>
      </c>
      <c r="BU322" s="2" cm="1">
        <f t="array" ref="BU322">RSQ(Sheet1!$A$2:$A$13, ( (INDEX(Sheet1!$B$2:$OK$13,0,MATCH(Heatmap!BU$1,Sheet1!$B$1:$OK$1,0)))/(INDEX(Sheet1!$B$2:$OK$13,0,MATCH(Heatmap!$A322,Sheet1!$B$1:$OK$1,0))) ))</f>
        <v>0.29896276410987416</v>
      </c>
      <c r="BV322" s="2" cm="1">
        <f t="array" ref="BV322">RSQ(Sheet1!$A$2:$A$13, ( (INDEX(Sheet1!$B$2:$OK$13,0,MATCH(Heatmap!BV$1,Sheet1!$B$1:$OK$1,0)))/(INDEX(Sheet1!$B$2:$OK$13,0,MATCH(Heatmap!$A322,Sheet1!$B$1:$OK$1,0))) ))</f>
        <v>0.29699552175174038</v>
      </c>
      <c r="BW322" s="2" cm="1">
        <f t="array" ref="BW322">RSQ(Sheet1!$A$2:$A$13, ( (INDEX(Sheet1!$B$2:$OK$13,0,MATCH(Heatmap!BW$1,Sheet1!$B$1:$OK$1,0)))/(INDEX(Sheet1!$B$2:$OK$13,0,MATCH(Heatmap!$A322,Sheet1!$B$1:$OK$1,0))) ))</f>
        <v>0.29971588380456621</v>
      </c>
      <c r="BX322" s="2" cm="1">
        <f t="array" ref="BX322">RSQ(Sheet1!$A$2:$A$13, ( (INDEX(Sheet1!$B$2:$OK$13,0,MATCH(Heatmap!BX$1,Sheet1!$B$1:$OK$1,0)))/(INDEX(Sheet1!$B$2:$OK$13,0,MATCH(Heatmap!$A322,Sheet1!$B$1:$OK$1,0))) ))</f>
        <v>0.29480901864722625</v>
      </c>
      <c r="BY322" s="2" cm="1">
        <f t="array" ref="BY322">RSQ(Sheet1!$A$2:$A$13, ( (INDEX(Sheet1!$B$2:$OK$13,0,MATCH(Heatmap!BY$1,Sheet1!$B$1:$OK$1,0)))/(INDEX(Sheet1!$B$2:$OK$13,0,MATCH(Heatmap!$A322,Sheet1!$B$1:$OK$1,0))) ))</f>
        <v>0.30149315179675612</v>
      </c>
      <c r="BZ322" s="2" cm="1">
        <f t="array" ref="BZ322">RSQ(Sheet1!$A$2:$A$13, ( (INDEX(Sheet1!$B$2:$OK$13,0,MATCH(Heatmap!BZ$1,Sheet1!$B$1:$OK$1,0)))/(INDEX(Sheet1!$B$2:$OK$13,0,MATCH(Heatmap!$A322,Sheet1!$B$1:$OK$1,0))) ))</f>
        <v>0.29799817678777979</v>
      </c>
      <c r="CA322" s="2" cm="1">
        <f t="array" ref="CA322">RSQ(Sheet1!$A$2:$A$13, ( (INDEX(Sheet1!$B$2:$OK$13,0,MATCH(Heatmap!CA$1,Sheet1!$B$1:$OK$1,0)))/(INDEX(Sheet1!$B$2:$OK$13,0,MATCH(Heatmap!$A322,Sheet1!$B$1:$OK$1,0))) ))</f>
        <v>0.30032033821528165</v>
      </c>
      <c r="CB322" s="2" cm="1">
        <f t="array" ref="CB322">RSQ(Sheet1!$A$2:$A$13, ( (INDEX(Sheet1!$B$2:$OK$13,0,MATCH(Heatmap!CB$1,Sheet1!$B$1:$OK$1,0)))/(INDEX(Sheet1!$B$2:$OK$13,0,MATCH(Heatmap!$A322,Sheet1!$B$1:$OK$1,0))) ))</f>
        <v>0.29781816255142313</v>
      </c>
      <c r="CC322" s="2" cm="1">
        <f t="array" ref="CC322">RSQ(Sheet1!$A$2:$A$13, ( (INDEX(Sheet1!$B$2:$OK$13,0,MATCH(Heatmap!CC$1,Sheet1!$B$1:$OK$1,0)))/(INDEX(Sheet1!$B$2:$OK$13,0,MATCH(Heatmap!$A322,Sheet1!$B$1:$OK$1,0))) ))</f>
        <v>0.29665539437191779</v>
      </c>
      <c r="CD322" s="2" cm="1">
        <f t="array" ref="CD322">RSQ(Sheet1!$A$2:$A$13, ( (INDEX(Sheet1!$B$2:$OK$13,0,MATCH(Heatmap!CD$1,Sheet1!$B$1:$OK$1,0)))/(INDEX(Sheet1!$B$2:$OK$13,0,MATCH(Heatmap!$A322,Sheet1!$B$1:$OK$1,0))) ))</f>
        <v>0.29813951565726943</v>
      </c>
      <c r="CE322" s="2" cm="1">
        <f t="array" ref="CE322">RSQ(Sheet1!$A$2:$A$13, ( (INDEX(Sheet1!$B$2:$OK$13,0,MATCH(Heatmap!CE$1,Sheet1!$B$1:$OK$1,0)))/(INDEX(Sheet1!$B$2:$OK$13,0,MATCH(Heatmap!$A322,Sheet1!$B$1:$OK$1,0))) ))</f>
        <v>0.29722559585487973</v>
      </c>
      <c r="CF322" s="2" cm="1">
        <f t="array" ref="CF322">RSQ(Sheet1!$A$2:$A$13, ( (INDEX(Sheet1!$B$2:$OK$13,0,MATCH(Heatmap!CF$1,Sheet1!$B$1:$OK$1,0)))/(INDEX(Sheet1!$B$2:$OK$13,0,MATCH(Heatmap!$A322,Sheet1!$B$1:$OK$1,0))) ))</f>
        <v>0.29539335295196795</v>
      </c>
      <c r="CG322" s="2" cm="1">
        <f t="array" ref="CG322">RSQ(Sheet1!$A$2:$A$13, ( (INDEX(Sheet1!$B$2:$OK$13,0,MATCH(Heatmap!CG$1,Sheet1!$B$1:$OK$1,0)))/(INDEX(Sheet1!$B$2:$OK$13,0,MATCH(Heatmap!$A322,Sheet1!$B$1:$OK$1,0))) ))</f>
        <v>0.30574370982555821</v>
      </c>
      <c r="CH322" s="2" cm="1">
        <f t="array" ref="CH322">RSQ(Sheet1!$A$2:$A$13, ( (INDEX(Sheet1!$B$2:$OK$13,0,MATCH(Heatmap!CH$1,Sheet1!$B$1:$OK$1,0)))/(INDEX(Sheet1!$B$2:$OK$13,0,MATCH(Heatmap!$A322,Sheet1!$B$1:$OK$1,0))) ))</f>
        <v>0.3114454475518631</v>
      </c>
      <c r="CI322" s="2" cm="1">
        <f t="array" ref="CI322">RSQ(Sheet1!$A$2:$A$13, ( (INDEX(Sheet1!$B$2:$OK$13,0,MATCH(Heatmap!CI$1,Sheet1!$B$1:$OK$1,0)))/(INDEX(Sheet1!$B$2:$OK$13,0,MATCH(Heatmap!$A322,Sheet1!$B$1:$OK$1,0))) ))</f>
        <v>0.31397880934923345</v>
      </c>
      <c r="CJ322" s="2" cm="1">
        <f t="array" ref="CJ322">RSQ(Sheet1!$A$2:$A$13, ( (INDEX(Sheet1!$B$2:$OK$13,0,MATCH(Heatmap!CJ$1,Sheet1!$B$1:$OK$1,0)))/(INDEX(Sheet1!$B$2:$OK$13,0,MATCH(Heatmap!$A322,Sheet1!$B$1:$OK$1,0))) ))</f>
        <v>0.32111726122041895</v>
      </c>
      <c r="CK322" s="2" cm="1">
        <f t="array" ref="CK322">RSQ(Sheet1!$A$2:$A$13, ( (INDEX(Sheet1!$B$2:$OK$13,0,MATCH(Heatmap!CK$1,Sheet1!$B$1:$OK$1,0)))/(INDEX(Sheet1!$B$2:$OK$13,0,MATCH(Heatmap!$A322,Sheet1!$B$1:$OK$1,0))) ))</f>
        <v>0.32660377544451485</v>
      </c>
      <c r="CL322" s="2" cm="1">
        <f t="array" ref="CL322">RSQ(Sheet1!$A$2:$A$13, ( (INDEX(Sheet1!$B$2:$OK$13,0,MATCH(Heatmap!CL$1,Sheet1!$B$1:$OK$1,0)))/(INDEX(Sheet1!$B$2:$OK$13,0,MATCH(Heatmap!$A322,Sheet1!$B$1:$OK$1,0))) ))</f>
        <v>0.33822220205113118</v>
      </c>
      <c r="CM322" s="2" cm="1">
        <f t="array" ref="CM322">RSQ(Sheet1!$A$2:$A$13, ( (INDEX(Sheet1!$B$2:$OK$13,0,MATCH(Heatmap!CM$1,Sheet1!$B$1:$OK$1,0)))/(INDEX(Sheet1!$B$2:$OK$13,0,MATCH(Heatmap!$A322,Sheet1!$B$1:$OK$1,0))) ))</f>
        <v>0.34357977662670758</v>
      </c>
      <c r="CN322" s="2" cm="1">
        <f t="array" ref="CN322">RSQ(Sheet1!$A$2:$A$13, ( (INDEX(Sheet1!$B$2:$OK$13,0,MATCH(Heatmap!CN$1,Sheet1!$B$1:$OK$1,0)))/(INDEX(Sheet1!$B$2:$OK$13,0,MATCH(Heatmap!$A322,Sheet1!$B$1:$OK$1,0))) ))</f>
        <v>0.34553715549858466</v>
      </c>
      <c r="CO322" s="2" cm="1">
        <f t="array" ref="CO322">RSQ(Sheet1!$A$2:$A$13, ( (INDEX(Sheet1!$B$2:$OK$13,0,MATCH(Heatmap!CO$1,Sheet1!$B$1:$OK$1,0)))/(INDEX(Sheet1!$B$2:$OK$13,0,MATCH(Heatmap!$A322,Sheet1!$B$1:$OK$1,0))) ))</f>
        <v>0.34920618575319412</v>
      </c>
      <c r="CP322" s="2" cm="1">
        <f t="array" ref="CP322">RSQ(Sheet1!$A$2:$A$13, ( (INDEX(Sheet1!$B$2:$OK$13,0,MATCH(Heatmap!CP$1,Sheet1!$B$1:$OK$1,0)))/(INDEX(Sheet1!$B$2:$OK$13,0,MATCH(Heatmap!$A322,Sheet1!$B$1:$OK$1,0))) ))</f>
        <v>0.34926083741518082</v>
      </c>
      <c r="CQ322" s="2" cm="1">
        <f t="array" ref="CQ322">RSQ(Sheet1!$A$2:$A$13, ( (INDEX(Sheet1!$B$2:$OK$13,0,MATCH(Heatmap!CQ$1,Sheet1!$B$1:$OK$1,0)))/(INDEX(Sheet1!$B$2:$OK$13,0,MATCH(Heatmap!$A322,Sheet1!$B$1:$OK$1,0))) ))</f>
        <v>0.34630291166167876</v>
      </c>
      <c r="CR322" s="2" cm="1">
        <f t="array" ref="CR322">RSQ(Sheet1!$A$2:$A$13, ( (INDEX(Sheet1!$B$2:$OK$13,0,MATCH(Heatmap!CR$1,Sheet1!$B$1:$OK$1,0)))/(INDEX(Sheet1!$B$2:$OK$13,0,MATCH(Heatmap!$A322,Sheet1!$B$1:$OK$1,0))) ))</f>
        <v>0.34443705856346901</v>
      </c>
      <c r="CS322" s="2" cm="1">
        <f t="array" ref="CS322">RSQ(Sheet1!$A$2:$A$13, ( (INDEX(Sheet1!$B$2:$OK$13,0,MATCH(Heatmap!CS$1,Sheet1!$B$1:$OK$1,0)))/(INDEX(Sheet1!$B$2:$OK$13,0,MATCH(Heatmap!$A322,Sheet1!$B$1:$OK$1,0))) ))</f>
        <v>0.34123618453280691</v>
      </c>
      <c r="CT322" s="2" cm="1">
        <f t="array" ref="CT322">RSQ(Sheet1!$A$2:$A$13, ( (INDEX(Sheet1!$B$2:$OK$13,0,MATCH(Heatmap!CT$1,Sheet1!$B$1:$OK$1,0)))/(INDEX(Sheet1!$B$2:$OK$13,0,MATCH(Heatmap!$A322,Sheet1!$B$1:$OK$1,0))) ))</f>
        <v>0.33772684957991855</v>
      </c>
      <c r="CU322" s="2" cm="1">
        <f t="array" ref="CU322">RSQ(Sheet1!$A$2:$A$13, ( (INDEX(Sheet1!$B$2:$OK$13,0,MATCH(Heatmap!CU$1,Sheet1!$B$1:$OK$1,0)))/(INDEX(Sheet1!$B$2:$OK$13,0,MATCH(Heatmap!$A322,Sheet1!$B$1:$OK$1,0))) ))</f>
        <v>0.33205208733110392</v>
      </c>
      <c r="CV322" s="2" cm="1">
        <f t="array" ref="CV322">RSQ(Sheet1!$A$2:$A$13, ( (INDEX(Sheet1!$B$2:$OK$13,0,MATCH(Heatmap!CV$1,Sheet1!$B$1:$OK$1,0)))/(INDEX(Sheet1!$B$2:$OK$13,0,MATCH(Heatmap!$A322,Sheet1!$B$1:$OK$1,0))) ))</f>
        <v>0.32883684472404434</v>
      </c>
      <c r="CW322" s="2" cm="1">
        <f t="array" ref="CW322">RSQ(Sheet1!$A$2:$A$13, ( (INDEX(Sheet1!$B$2:$OK$13,0,MATCH(Heatmap!CW$1,Sheet1!$B$1:$OK$1,0)))/(INDEX(Sheet1!$B$2:$OK$13,0,MATCH(Heatmap!$A322,Sheet1!$B$1:$OK$1,0))) ))</f>
        <v>0.33086542204313024</v>
      </c>
      <c r="CX322" s="2" cm="1">
        <f t="array" ref="CX322">RSQ(Sheet1!$A$2:$A$13, ( (INDEX(Sheet1!$B$2:$OK$13,0,MATCH(Heatmap!CX$1,Sheet1!$B$1:$OK$1,0)))/(INDEX(Sheet1!$B$2:$OK$13,0,MATCH(Heatmap!$A322,Sheet1!$B$1:$OK$1,0))) ))</f>
        <v>0.33288971951045659</v>
      </c>
      <c r="CY322" s="2" cm="1">
        <f t="array" ref="CY322">RSQ(Sheet1!$A$2:$A$13, ( (INDEX(Sheet1!$B$2:$OK$13,0,MATCH(Heatmap!CY$1,Sheet1!$B$1:$OK$1,0)))/(INDEX(Sheet1!$B$2:$OK$13,0,MATCH(Heatmap!$A322,Sheet1!$B$1:$OK$1,0))) ))</f>
        <v>0.33383448528663673</v>
      </c>
      <c r="CZ322" s="2" cm="1">
        <f t="array" ref="CZ322">RSQ(Sheet1!$A$2:$A$13, ( (INDEX(Sheet1!$B$2:$OK$13,0,MATCH(Heatmap!CZ$1,Sheet1!$B$1:$OK$1,0)))/(INDEX(Sheet1!$B$2:$OK$13,0,MATCH(Heatmap!$A322,Sheet1!$B$1:$OK$1,0))) ))</f>
        <v>0.34094548973502203</v>
      </c>
      <c r="DA322" s="2" cm="1">
        <f t="array" ref="DA322">RSQ(Sheet1!$A$2:$A$13, ( (INDEX(Sheet1!$B$2:$OK$13,0,MATCH(Heatmap!DA$1,Sheet1!$B$1:$OK$1,0)))/(INDEX(Sheet1!$B$2:$OK$13,0,MATCH(Heatmap!$A322,Sheet1!$B$1:$OK$1,0))) ))</f>
        <v>0.34588492052002262</v>
      </c>
      <c r="DB322" s="2" cm="1">
        <f t="array" ref="DB322">RSQ(Sheet1!$A$2:$A$13, ( (INDEX(Sheet1!$B$2:$OK$13,0,MATCH(Heatmap!DB$1,Sheet1!$B$1:$OK$1,0)))/(INDEX(Sheet1!$B$2:$OK$13,0,MATCH(Heatmap!$A322,Sheet1!$B$1:$OK$1,0))) ))</f>
        <v>0.28927135430677486</v>
      </c>
      <c r="DC322" s="2" cm="1">
        <f t="array" ref="DC322">RSQ(Sheet1!$A$2:$A$13, ( (INDEX(Sheet1!$B$2:$OK$13,0,MATCH(Heatmap!DC$1,Sheet1!$B$1:$OK$1,0)))/(INDEX(Sheet1!$B$2:$OK$13,0,MATCH(Heatmap!$A322,Sheet1!$B$1:$OK$1,0))) ))</f>
        <v>0.3018105775740495</v>
      </c>
      <c r="DD322" s="2" cm="1">
        <f t="array" ref="DD322">RSQ(Sheet1!$A$2:$A$13, ( (INDEX(Sheet1!$B$2:$OK$13,0,MATCH(Heatmap!DD$1,Sheet1!$B$1:$OK$1,0)))/(INDEX(Sheet1!$B$2:$OK$13,0,MATCH(Heatmap!$A322,Sheet1!$B$1:$OK$1,0))) ))</f>
        <v>0.31293431515123155</v>
      </c>
      <c r="DE322" s="2" cm="1">
        <f t="array" ref="DE322">RSQ(Sheet1!$A$2:$A$13, ( (INDEX(Sheet1!$B$2:$OK$13,0,MATCH(Heatmap!DE$1,Sheet1!$B$1:$OK$1,0)))/(INDEX(Sheet1!$B$2:$OK$13,0,MATCH(Heatmap!$A322,Sheet1!$B$1:$OK$1,0))) ))</f>
        <v>0.32212096300189147</v>
      </c>
      <c r="DF322" s="2" cm="1">
        <f t="array" ref="DF322">RSQ(Sheet1!$A$2:$A$13, ( (INDEX(Sheet1!$B$2:$OK$13,0,MATCH(Heatmap!DF$1,Sheet1!$B$1:$OK$1,0)))/(INDEX(Sheet1!$B$2:$OK$13,0,MATCH(Heatmap!$A322,Sheet1!$B$1:$OK$1,0))) ))</f>
        <v>0.32941929231208755</v>
      </c>
      <c r="DG322" s="2" cm="1">
        <f t="array" ref="DG322">RSQ(Sheet1!$A$2:$A$13, ( (INDEX(Sheet1!$B$2:$OK$13,0,MATCH(Heatmap!DG$1,Sheet1!$B$1:$OK$1,0)))/(INDEX(Sheet1!$B$2:$OK$13,0,MATCH(Heatmap!$A322,Sheet1!$B$1:$OK$1,0))) ))</f>
        <v>0.34112702651456961</v>
      </c>
      <c r="DH322" s="2" cm="1">
        <f t="array" ref="DH322">RSQ(Sheet1!$A$2:$A$13, ( (INDEX(Sheet1!$B$2:$OK$13,0,MATCH(Heatmap!DH$1,Sheet1!$B$1:$OK$1,0)))/(INDEX(Sheet1!$B$2:$OK$13,0,MATCH(Heatmap!$A322,Sheet1!$B$1:$OK$1,0))) ))</f>
        <v>0.34850568070626664</v>
      </c>
      <c r="DI322" s="2" cm="1">
        <f t="array" ref="DI322">RSQ(Sheet1!$A$2:$A$13, ( (INDEX(Sheet1!$B$2:$OK$13,0,MATCH(Heatmap!DI$1,Sheet1!$B$1:$OK$1,0)))/(INDEX(Sheet1!$B$2:$OK$13,0,MATCH(Heatmap!$A322,Sheet1!$B$1:$OK$1,0))) ))</f>
        <v>0.42605842917481551</v>
      </c>
      <c r="DJ322" s="2" cm="1">
        <f t="array" ref="DJ322">RSQ(Sheet1!$A$2:$A$13, ( (INDEX(Sheet1!$B$2:$OK$13,0,MATCH(Heatmap!DJ$1,Sheet1!$B$1:$OK$1,0)))/(INDEX(Sheet1!$B$2:$OK$13,0,MATCH(Heatmap!$A322,Sheet1!$B$1:$OK$1,0))) ))</f>
        <v>0.42445424385036001</v>
      </c>
      <c r="DK322" s="2" cm="1">
        <f t="array" ref="DK322">RSQ(Sheet1!$A$2:$A$13, ( (INDEX(Sheet1!$B$2:$OK$13,0,MATCH(Heatmap!DK$1,Sheet1!$B$1:$OK$1,0)))/(INDEX(Sheet1!$B$2:$OK$13,0,MATCH(Heatmap!$A322,Sheet1!$B$1:$OK$1,0))) ))</f>
        <v>0.42126312744658306</v>
      </c>
      <c r="DL322" s="2" cm="1">
        <f t="array" ref="DL322">RSQ(Sheet1!$A$2:$A$13, ( (INDEX(Sheet1!$B$2:$OK$13,0,MATCH(Heatmap!DL$1,Sheet1!$B$1:$OK$1,0)))/(INDEX(Sheet1!$B$2:$OK$13,0,MATCH(Heatmap!$A322,Sheet1!$B$1:$OK$1,0))) ))</f>
        <v>0.42549181459036833</v>
      </c>
      <c r="DM322" s="2" cm="1">
        <f t="array" ref="DM322">RSQ(Sheet1!$A$2:$A$13, ( (INDEX(Sheet1!$B$2:$OK$13,0,MATCH(Heatmap!DM$1,Sheet1!$B$1:$OK$1,0)))/(INDEX(Sheet1!$B$2:$OK$13,0,MATCH(Heatmap!$A322,Sheet1!$B$1:$OK$1,0))) ))</f>
        <v>0.43512429451006973</v>
      </c>
      <c r="DN322" s="2" cm="1">
        <f t="array" ref="DN322">RSQ(Sheet1!$A$2:$A$13, ( (INDEX(Sheet1!$B$2:$OK$13,0,MATCH(Heatmap!DN$1,Sheet1!$B$1:$OK$1,0)))/(INDEX(Sheet1!$B$2:$OK$13,0,MATCH(Heatmap!$A322,Sheet1!$B$1:$OK$1,0))) ))</f>
        <v>0.43209449965537078</v>
      </c>
      <c r="DO322" s="2" cm="1">
        <f t="array" ref="DO322">RSQ(Sheet1!$A$2:$A$13, ( (INDEX(Sheet1!$B$2:$OK$13,0,MATCH(Heatmap!DO$1,Sheet1!$B$1:$OK$1,0)))/(INDEX(Sheet1!$B$2:$OK$13,0,MATCH(Heatmap!$A322,Sheet1!$B$1:$OK$1,0))) ))</f>
        <v>0.43554598108590797</v>
      </c>
      <c r="DP322" s="2" cm="1">
        <f t="array" ref="DP322">RSQ(Sheet1!$A$2:$A$13, ( (INDEX(Sheet1!$B$2:$OK$13,0,MATCH(Heatmap!DP$1,Sheet1!$B$1:$OK$1,0)))/(INDEX(Sheet1!$B$2:$OK$13,0,MATCH(Heatmap!$A322,Sheet1!$B$1:$OK$1,0))) ))</f>
        <v>0.43118580223747816</v>
      </c>
      <c r="DQ322" s="2" cm="1">
        <f t="array" ref="DQ322">RSQ(Sheet1!$A$2:$A$13, ( (INDEX(Sheet1!$B$2:$OK$13,0,MATCH(Heatmap!DQ$1,Sheet1!$B$1:$OK$1,0)))/(INDEX(Sheet1!$B$2:$OK$13,0,MATCH(Heatmap!$A322,Sheet1!$B$1:$OK$1,0))) ))</f>
        <v>0.42679371334567823</v>
      </c>
      <c r="DR322" s="2" cm="1">
        <f t="array" ref="DR322">RSQ(Sheet1!$A$2:$A$13, ( (INDEX(Sheet1!$B$2:$OK$13,0,MATCH(Heatmap!DR$1,Sheet1!$B$1:$OK$1,0)))/(INDEX(Sheet1!$B$2:$OK$13,0,MATCH(Heatmap!$A322,Sheet1!$B$1:$OK$1,0))) ))</f>
        <v>0.41552403948058764</v>
      </c>
      <c r="DS322" s="2" cm="1">
        <f t="array" ref="DS322">RSQ(Sheet1!$A$2:$A$13, ( (INDEX(Sheet1!$B$2:$OK$13,0,MATCH(Heatmap!DS$1,Sheet1!$B$1:$OK$1,0)))/(INDEX(Sheet1!$B$2:$OK$13,0,MATCH(Heatmap!$A322,Sheet1!$B$1:$OK$1,0))) ))</f>
        <v>0.41956592292344597</v>
      </c>
      <c r="DT322" s="2" cm="1">
        <f t="array" ref="DT322">RSQ(Sheet1!$A$2:$A$13, ( (INDEX(Sheet1!$B$2:$OK$13,0,MATCH(Heatmap!DT$1,Sheet1!$B$1:$OK$1,0)))/(INDEX(Sheet1!$B$2:$OK$13,0,MATCH(Heatmap!$A322,Sheet1!$B$1:$OK$1,0))) ))</f>
        <v>0.42663283297400462</v>
      </c>
      <c r="DU322" s="2" cm="1">
        <f t="array" ref="DU322">RSQ(Sheet1!$A$2:$A$13, ( (INDEX(Sheet1!$B$2:$OK$13,0,MATCH(Heatmap!DU$1,Sheet1!$B$1:$OK$1,0)))/(INDEX(Sheet1!$B$2:$OK$13,0,MATCH(Heatmap!$A322,Sheet1!$B$1:$OK$1,0))) ))</f>
        <v>0.43102202024330794</v>
      </c>
      <c r="DV322" s="2" cm="1">
        <f t="array" ref="DV322">RSQ(Sheet1!$A$2:$A$13, ( (INDEX(Sheet1!$B$2:$OK$13,0,MATCH(Heatmap!DV$1,Sheet1!$B$1:$OK$1,0)))/(INDEX(Sheet1!$B$2:$OK$13,0,MATCH(Heatmap!$A322,Sheet1!$B$1:$OK$1,0))) ))</f>
        <v>0.43615513031846648</v>
      </c>
      <c r="DW322" s="2" cm="1">
        <f t="array" ref="DW322">RSQ(Sheet1!$A$2:$A$13, ( (INDEX(Sheet1!$B$2:$OK$13,0,MATCH(Heatmap!DW$1,Sheet1!$B$1:$OK$1,0)))/(INDEX(Sheet1!$B$2:$OK$13,0,MATCH(Heatmap!$A322,Sheet1!$B$1:$OK$1,0))) ))</f>
        <v>0.45022474061826495</v>
      </c>
      <c r="DX322" s="2" cm="1">
        <f t="array" ref="DX322">RSQ(Sheet1!$A$2:$A$13, ( (INDEX(Sheet1!$B$2:$OK$13,0,MATCH(Heatmap!DX$1,Sheet1!$B$1:$OK$1,0)))/(INDEX(Sheet1!$B$2:$OK$13,0,MATCH(Heatmap!$A322,Sheet1!$B$1:$OK$1,0))) ))</f>
        <v>0.47398556989749202</v>
      </c>
      <c r="DY322" s="2" cm="1">
        <f t="array" ref="DY322">RSQ(Sheet1!$A$2:$A$13, ( (INDEX(Sheet1!$B$2:$OK$13,0,MATCH(Heatmap!DY$1,Sheet1!$B$1:$OK$1,0)))/(INDEX(Sheet1!$B$2:$OK$13,0,MATCH(Heatmap!$A322,Sheet1!$B$1:$OK$1,0))) ))</f>
        <v>0.50916456134682997</v>
      </c>
      <c r="DZ322" s="2" cm="1">
        <f t="array" ref="DZ322">RSQ(Sheet1!$A$2:$A$13, ( (INDEX(Sheet1!$B$2:$OK$13,0,MATCH(Heatmap!DZ$1,Sheet1!$B$1:$OK$1,0)))/(INDEX(Sheet1!$B$2:$OK$13,0,MATCH(Heatmap!$A322,Sheet1!$B$1:$OK$1,0))) ))</f>
        <v>0.52468342952693847</v>
      </c>
      <c r="EA322" s="2" cm="1">
        <f t="array" ref="EA322">RSQ(Sheet1!$A$2:$A$13, ( (INDEX(Sheet1!$B$2:$OK$13,0,MATCH(Heatmap!EA$1,Sheet1!$B$1:$OK$1,0)))/(INDEX(Sheet1!$B$2:$OK$13,0,MATCH(Heatmap!$A322,Sheet1!$B$1:$OK$1,0))) ))</f>
        <v>0.53940256400526831</v>
      </c>
      <c r="EB322" s="2" cm="1">
        <f t="array" ref="EB322">RSQ(Sheet1!$A$2:$A$13, ( (INDEX(Sheet1!$B$2:$OK$13,0,MATCH(Heatmap!EB$1,Sheet1!$B$1:$OK$1,0)))/(INDEX(Sheet1!$B$2:$OK$13,0,MATCH(Heatmap!$A322,Sheet1!$B$1:$OK$1,0))) ))</f>
        <v>0.55015469703674313</v>
      </c>
      <c r="EC322" s="2" cm="1">
        <f t="array" ref="EC322">RSQ(Sheet1!$A$2:$A$13, ( (INDEX(Sheet1!$B$2:$OK$13,0,MATCH(Heatmap!EC$1,Sheet1!$B$1:$OK$1,0)))/(INDEX(Sheet1!$B$2:$OK$13,0,MATCH(Heatmap!$A322,Sheet1!$B$1:$OK$1,0))) ))</f>
        <v>0.56604379867050969</v>
      </c>
      <c r="ED322" s="2" cm="1">
        <f t="array" ref="ED322">RSQ(Sheet1!$A$2:$A$13, ( (INDEX(Sheet1!$B$2:$OK$13,0,MATCH(Heatmap!ED$1,Sheet1!$B$1:$OK$1,0)))/(INDEX(Sheet1!$B$2:$OK$13,0,MATCH(Heatmap!$A322,Sheet1!$B$1:$OK$1,0))) ))</f>
        <v>0.57996109291197984</v>
      </c>
      <c r="EE322" s="2" cm="1">
        <f t="array" ref="EE322">RSQ(Sheet1!$A$2:$A$13, ( (INDEX(Sheet1!$B$2:$OK$13,0,MATCH(Heatmap!EE$1,Sheet1!$B$1:$OK$1,0)))/(INDEX(Sheet1!$B$2:$OK$13,0,MATCH(Heatmap!$A322,Sheet1!$B$1:$OK$1,0))) ))</f>
        <v>0.58456922392622013</v>
      </c>
      <c r="EF322" s="2" cm="1">
        <f t="array" ref="EF322">RSQ(Sheet1!$A$2:$A$13, ( (INDEX(Sheet1!$B$2:$OK$13,0,MATCH(Heatmap!EF$1,Sheet1!$B$1:$OK$1,0)))/(INDEX(Sheet1!$B$2:$OK$13,0,MATCH(Heatmap!$A322,Sheet1!$B$1:$OK$1,0))) ))</f>
        <v>0.58808278164766425</v>
      </c>
      <c r="EG322" s="2" cm="1">
        <f t="array" ref="EG322">RSQ(Sheet1!$A$2:$A$13, ( (INDEX(Sheet1!$B$2:$OK$13,0,MATCH(Heatmap!EG$1,Sheet1!$B$1:$OK$1,0)))/(INDEX(Sheet1!$B$2:$OK$13,0,MATCH(Heatmap!$A322,Sheet1!$B$1:$OK$1,0))) ))</f>
        <v>0.59824342930363728</v>
      </c>
      <c r="EH322" s="2" cm="1">
        <f t="array" ref="EH322">RSQ(Sheet1!$A$2:$A$13, ( (INDEX(Sheet1!$B$2:$OK$13,0,MATCH(Heatmap!EH$1,Sheet1!$B$1:$OK$1,0)))/(INDEX(Sheet1!$B$2:$OK$13,0,MATCH(Heatmap!$A322,Sheet1!$B$1:$OK$1,0))) ))</f>
        <v>0.59207555432878611</v>
      </c>
      <c r="EI322" s="2" cm="1">
        <f t="array" ref="EI322">RSQ(Sheet1!$A$2:$A$13, ( (INDEX(Sheet1!$B$2:$OK$13,0,MATCH(Heatmap!EI$1,Sheet1!$B$1:$OK$1,0)))/(INDEX(Sheet1!$B$2:$OK$13,0,MATCH(Heatmap!$A322,Sheet1!$B$1:$OK$1,0))) ))</f>
        <v>0.59401333365380293</v>
      </c>
      <c r="EJ322" s="2" cm="1">
        <f t="array" ref="EJ322">RSQ(Sheet1!$A$2:$A$13, ( (INDEX(Sheet1!$B$2:$OK$13,0,MATCH(Heatmap!EJ$1,Sheet1!$B$1:$OK$1,0)))/(INDEX(Sheet1!$B$2:$OK$13,0,MATCH(Heatmap!$A322,Sheet1!$B$1:$OK$1,0))) ))</f>
        <v>0.59614180309520615</v>
      </c>
      <c r="EK322" s="2" cm="1">
        <f t="array" ref="EK322">RSQ(Sheet1!$A$2:$A$13, ( (INDEX(Sheet1!$B$2:$OK$13,0,MATCH(Heatmap!EK$1,Sheet1!$B$1:$OK$1,0)))/(INDEX(Sheet1!$B$2:$OK$13,0,MATCH(Heatmap!$A322,Sheet1!$B$1:$OK$1,0))) ))</f>
        <v>0.5990986194664194</v>
      </c>
      <c r="EL322" s="2" cm="1">
        <f t="array" ref="EL322">RSQ(Sheet1!$A$2:$A$13, ( (INDEX(Sheet1!$B$2:$OK$13,0,MATCH(Heatmap!EL$1,Sheet1!$B$1:$OK$1,0)))/(INDEX(Sheet1!$B$2:$OK$13,0,MATCH(Heatmap!$A322,Sheet1!$B$1:$OK$1,0))) ))</f>
        <v>0.60453878604791156</v>
      </c>
      <c r="EM322" s="2" cm="1">
        <f t="array" ref="EM322">RSQ(Sheet1!$A$2:$A$13, ( (INDEX(Sheet1!$B$2:$OK$13,0,MATCH(Heatmap!EM$1,Sheet1!$B$1:$OK$1,0)))/(INDEX(Sheet1!$B$2:$OK$13,0,MATCH(Heatmap!$A322,Sheet1!$B$1:$OK$1,0))) ))</f>
        <v>0.60526555201816068</v>
      </c>
      <c r="EN322" s="2" cm="1">
        <f t="array" ref="EN322">RSQ(Sheet1!$A$2:$A$13, ( (INDEX(Sheet1!$B$2:$OK$13,0,MATCH(Heatmap!EN$1,Sheet1!$B$1:$OK$1,0)))/(INDEX(Sheet1!$B$2:$OK$13,0,MATCH(Heatmap!$A322,Sheet1!$B$1:$OK$1,0))) ))</f>
        <v>0.59695547463923937</v>
      </c>
      <c r="EO322" s="2" cm="1">
        <f t="array" ref="EO322">RSQ(Sheet1!$A$2:$A$13, ( (INDEX(Sheet1!$B$2:$OK$13,0,MATCH(Heatmap!EO$1,Sheet1!$B$1:$OK$1,0)))/(INDEX(Sheet1!$B$2:$OK$13,0,MATCH(Heatmap!$A322,Sheet1!$B$1:$OK$1,0))) ))</f>
        <v>0.60231412509366899</v>
      </c>
      <c r="EP322" s="2" cm="1">
        <f t="array" ref="EP322">RSQ(Sheet1!$A$2:$A$13, ( (INDEX(Sheet1!$B$2:$OK$13,0,MATCH(Heatmap!EP$1,Sheet1!$B$1:$OK$1,0)))/(INDEX(Sheet1!$B$2:$OK$13,0,MATCH(Heatmap!$A322,Sheet1!$B$1:$OK$1,0))) ))</f>
        <v>0.60360323538556526</v>
      </c>
      <c r="EQ322" s="2" cm="1">
        <f t="array" ref="EQ322">RSQ(Sheet1!$A$2:$A$13, ( (INDEX(Sheet1!$B$2:$OK$13,0,MATCH(Heatmap!EQ$1,Sheet1!$B$1:$OK$1,0)))/(INDEX(Sheet1!$B$2:$OK$13,0,MATCH(Heatmap!$A322,Sheet1!$B$1:$OK$1,0))) ))</f>
        <v>0.6057004539295171</v>
      </c>
      <c r="ER322" s="2" cm="1">
        <f t="array" ref="ER322">RSQ(Sheet1!$A$2:$A$13, ( (INDEX(Sheet1!$B$2:$OK$13,0,MATCH(Heatmap!ER$1,Sheet1!$B$1:$OK$1,0)))/(INDEX(Sheet1!$B$2:$OK$13,0,MATCH(Heatmap!$A322,Sheet1!$B$1:$OK$1,0))) ))</f>
        <v>0.5991862959372144</v>
      </c>
      <c r="ES322" s="2" cm="1">
        <f t="array" ref="ES322">RSQ(Sheet1!$A$2:$A$13, ( (INDEX(Sheet1!$B$2:$OK$13,0,MATCH(Heatmap!ES$1,Sheet1!$B$1:$OK$1,0)))/(INDEX(Sheet1!$B$2:$OK$13,0,MATCH(Heatmap!$A322,Sheet1!$B$1:$OK$1,0))) ))</f>
        <v>0.59163692905995147</v>
      </c>
      <c r="ET322" s="2" cm="1">
        <f t="array" ref="ET322">RSQ(Sheet1!$A$2:$A$13, ( (INDEX(Sheet1!$B$2:$OK$13,0,MATCH(Heatmap!ET$1,Sheet1!$B$1:$OK$1,0)))/(INDEX(Sheet1!$B$2:$OK$13,0,MATCH(Heatmap!$A322,Sheet1!$B$1:$OK$1,0))) ))</f>
        <v>0.59383450807755378</v>
      </c>
      <c r="EU322" s="2" cm="1">
        <f t="array" ref="EU322">RSQ(Sheet1!$A$2:$A$13, ( (INDEX(Sheet1!$B$2:$OK$13,0,MATCH(Heatmap!EU$1,Sheet1!$B$1:$OK$1,0)))/(INDEX(Sheet1!$B$2:$OK$13,0,MATCH(Heatmap!$A322,Sheet1!$B$1:$OK$1,0))) ))</f>
        <v>0.59502315056127331</v>
      </c>
      <c r="EV322" s="2" cm="1">
        <f t="array" ref="EV322">RSQ(Sheet1!$A$2:$A$13, ( (INDEX(Sheet1!$B$2:$OK$13,0,MATCH(Heatmap!EV$1,Sheet1!$B$1:$OK$1,0)))/(INDEX(Sheet1!$B$2:$OK$13,0,MATCH(Heatmap!$A322,Sheet1!$B$1:$OK$1,0))) ))</f>
        <v>0.59294829496023793</v>
      </c>
      <c r="EW322" s="2" cm="1">
        <f t="array" ref="EW322">RSQ(Sheet1!$A$2:$A$13, ( (INDEX(Sheet1!$B$2:$OK$13,0,MATCH(Heatmap!EW$1,Sheet1!$B$1:$OK$1,0)))/(INDEX(Sheet1!$B$2:$OK$13,0,MATCH(Heatmap!$A322,Sheet1!$B$1:$OK$1,0))) ))</f>
        <v>0.59094423477608515</v>
      </c>
      <c r="EX322" s="2" cm="1">
        <f t="array" ref="EX322">RSQ(Sheet1!$A$2:$A$13, ( (INDEX(Sheet1!$B$2:$OK$13,0,MATCH(Heatmap!EX$1,Sheet1!$B$1:$OK$1,0)))/(INDEX(Sheet1!$B$2:$OK$13,0,MATCH(Heatmap!$A322,Sheet1!$B$1:$OK$1,0))) ))</f>
        <v>0.58435057679470426</v>
      </c>
      <c r="EY322" s="2" cm="1">
        <f t="array" ref="EY322">RSQ(Sheet1!$A$2:$A$13, ( (INDEX(Sheet1!$B$2:$OK$13,0,MATCH(Heatmap!EY$1,Sheet1!$B$1:$OK$1,0)))/(INDEX(Sheet1!$B$2:$OK$13,0,MATCH(Heatmap!$A322,Sheet1!$B$1:$OK$1,0))) ))</f>
        <v>0.61867703986266653</v>
      </c>
      <c r="EZ322" s="2" cm="1">
        <f t="array" ref="EZ322">RSQ(Sheet1!$A$2:$A$13, ( (INDEX(Sheet1!$B$2:$OK$13,0,MATCH(Heatmap!EZ$1,Sheet1!$B$1:$OK$1,0)))/(INDEX(Sheet1!$B$2:$OK$13,0,MATCH(Heatmap!$A322,Sheet1!$B$1:$OK$1,0))) ))</f>
        <v>0.62414171510013561</v>
      </c>
      <c r="FA322" s="2" cm="1">
        <f t="array" ref="FA322">RSQ(Sheet1!$A$2:$A$13, ( (INDEX(Sheet1!$B$2:$OK$13,0,MATCH(Heatmap!FA$1,Sheet1!$B$1:$OK$1,0)))/(INDEX(Sheet1!$B$2:$OK$13,0,MATCH(Heatmap!$A322,Sheet1!$B$1:$OK$1,0))) ))</f>
        <v>0.62960321842322153</v>
      </c>
      <c r="FB322" s="2" cm="1">
        <f t="array" ref="FB322">RSQ(Sheet1!$A$2:$A$13, ( (INDEX(Sheet1!$B$2:$OK$13,0,MATCH(Heatmap!FB$1,Sheet1!$B$1:$OK$1,0)))/(INDEX(Sheet1!$B$2:$OK$13,0,MATCH(Heatmap!$A322,Sheet1!$B$1:$OK$1,0))) ))</f>
        <v>0.63360489885218907</v>
      </c>
      <c r="FC322" s="2" cm="1">
        <f t="array" ref="FC322">RSQ(Sheet1!$A$2:$A$13, ( (INDEX(Sheet1!$B$2:$OK$13,0,MATCH(Heatmap!FC$1,Sheet1!$B$1:$OK$1,0)))/(INDEX(Sheet1!$B$2:$OK$13,0,MATCH(Heatmap!$A322,Sheet1!$B$1:$OK$1,0))) ))</f>
        <v>0.62967657660200349</v>
      </c>
      <c r="FD322" s="2" cm="1">
        <f t="array" ref="FD322">RSQ(Sheet1!$A$2:$A$13, ( (INDEX(Sheet1!$B$2:$OK$13,0,MATCH(Heatmap!FD$1,Sheet1!$B$1:$OK$1,0)))/(INDEX(Sheet1!$B$2:$OK$13,0,MATCH(Heatmap!$A322,Sheet1!$B$1:$OK$1,0))) ))</f>
        <v>0.62553685728899533</v>
      </c>
      <c r="FE322" s="2" cm="1">
        <f t="array" ref="FE322">RSQ(Sheet1!$A$2:$A$13, ( (INDEX(Sheet1!$B$2:$OK$13,0,MATCH(Heatmap!FE$1,Sheet1!$B$1:$OK$1,0)))/(INDEX(Sheet1!$B$2:$OK$13,0,MATCH(Heatmap!$A322,Sheet1!$B$1:$OK$1,0))) ))</f>
        <v>0.62087925846366088</v>
      </c>
      <c r="FF322" s="2" cm="1">
        <f t="array" ref="FF322">RSQ(Sheet1!$A$2:$A$13, ( (INDEX(Sheet1!$B$2:$OK$13,0,MATCH(Heatmap!FF$1,Sheet1!$B$1:$OK$1,0)))/(INDEX(Sheet1!$B$2:$OK$13,0,MATCH(Heatmap!$A322,Sheet1!$B$1:$OK$1,0))) ))</f>
        <v>0.58768126198871695</v>
      </c>
      <c r="FG322" s="2" cm="1">
        <f t="array" ref="FG322">RSQ(Sheet1!$A$2:$A$13, ( (INDEX(Sheet1!$B$2:$OK$13,0,MATCH(Heatmap!FG$1,Sheet1!$B$1:$OK$1,0)))/(INDEX(Sheet1!$B$2:$OK$13,0,MATCH(Heatmap!$A322,Sheet1!$B$1:$OK$1,0))) ))</f>
        <v>0.58358617311678729</v>
      </c>
      <c r="FH322" s="2" cm="1">
        <f t="array" ref="FH322">RSQ(Sheet1!$A$2:$A$13, ( (INDEX(Sheet1!$B$2:$OK$13,0,MATCH(Heatmap!FH$1,Sheet1!$B$1:$OK$1,0)))/(INDEX(Sheet1!$B$2:$OK$13,0,MATCH(Heatmap!$A322,Sheet1!$B$1:$OK$1,0))) ))</f>
        <v>0.56978822899137849</v>
      </c>
      <c r="FI322" s="2" cm="1">
        <f t="array" ref="FI322">RSQ(Sheet1!$A$2:$A$13, ( (INDEX(Sheet1!$B$2:$OK$13,0,MATCH(Heatmap!FI$1,Sheet1!$B$1:$OK$1,0)))/(INDEX(Sheet1!$B$2:$OK$13,0,MATCH(Heatmap!$A322,Sheet1!$B$1:$OK$1,0))) ))</f>
        <v>0.55631639758228335</v>
      </c>
      <c r="FJ322" s="2" cm="1">
        <f t="array" ref="FJ322">RSQ(Sheet1!$A$2:$A$13, ( (INDEX(Sheet1!$B$2:$OK$13,0,MATCH(Heatmap!FJ$1,Sheet1!$B$1:$OK$1,0)))/(INDEX(Sheet1!$B$2:$OK$13,0,MATCH(Heatmap!$A322,Sheet1!$B$1:$OK$1,0))) ))</f>
        <v>0.54889089218724962</v>
      </c>
      <c r="FK322" s="2" cm="1">
        <f t="array" ref="FK322">RSQ(Sheet1!$A$2:$A$13, ( (INDEX(Sheet1!$B$2:$OK$13,0,MATCH(Heatmap!FK$1,Sheet1!$B$1:$OK$1,0)))/(INDEX(Sheet1!$B$2:$OK$13,0,MATCH(Heatmap!$A322,Sheet1!$B$1:$OK$1,0))) ))</f>
        <v>0.55252021092433523</v>
      </c>
      <c r="FL322" s="2" cm="1">
        <f t="array" ref="FL322">RSQ(Sheet1!$A$2:$A$13, ( (INDEX(Sheet1!$B$2:$OK$13,0,MATCH(Heatmap!FL$1,Sheet1!$B$1:$OK$1,0)))/(INDEX(Sheet1!$B$2:$OK$13,0,MATCH(Heatmap!$A322,Sheet1!$B$1:$OK$1,0))) ))</f>
        <v>0.54639301753957958</v>
      </c>
      <c r="FM322" s="2" cm="1">
        <f t="array" ref="FM322">RSQ(Sheet1!$A$2:$A$13, ( (INDEX(Sheet1!$B$2:$OK$13,0,MATCH(Heatmap!FM$1,Sheet1!$B$1:$OK$1,0)))/(INDEX(Sheet1!$B$2:$OK$13,0,MATCH(Heatmap!$A322,Sheet1!$B$1:$OK$1,0))) ))</f>
        <v>0.53558650991445356</v>
      </c>
      <c r="FN322" s="2" cm="1">
        <f t="array" ref="FN322">RSQ(Sheet1!$A$2:$A$13, ( (INDEX(Sheet1!$B$2:$OK$13,0,MATCH(Heatmap!FN$1,Sheet1!$B$1:$OK$1,0)))/(INDEX(Sheet1!$B$2:$OK$13,0,MATCH(Heatmap!$A322,Sheet1!$B$1:$OK$1,0))) ))</f>
        <v>0.5206897326282498</v>
      </c>
      <c r="FO322" s="2" cm="1">
        <f t="array" ref="FO322">RSQ(Sheet1!$A$2:$A$13, ( (INDEX(Sheet1!$B$2:$OK$13,0,MATCH(Heatmap!FO$1,Sheet1!$B$1:$OK$1,0)))/(INDEX(Sheet1!$B$2:$OK$13,0,MATCH(Heatmap!$A322,Sheet1!$B$1:$OK$1,0))) ))</f>
        <v>0.51477753678857874</v>
      </c>
      <c r="FP322" s="2" cm="1">
        <f t="array" ref="FP322">RSQ(Sheet1!$A$2:$A$13, ( (INDEX(Sheet1!$B$2:$OK$13,0,MATCH(Heatmap!FP$1,Sheet1!$B$1:$OK$1,0)))/(INDEX(Sheet1!$B$2:$OK$13,0,MATCH(Heatmap!$A322,Sheet1!$B$1:$OK$1,0))) ))</f>
        <v>0.51314771068402898</v>
      </c>
      <c r="FQ322" s="2" cm="1">
        <f t="array" ref="FQ322">RSQ(Sheet1!$A$2:$A$13, ( (INDEX(Sheet1!$B$2:$OK$13,0,MATCH(Heatmap!FQ$1,Sheet1!$B$1:$OK$1,0)))/(INDEX(Sheet1!$B$2:$OK$13,0,MATCH(Heatmap!$A322,Sheet1!$B$1:$OK$1,0))) ))</f>
        <v>0.51690044572574234</v>
      </c>
      <c r="FR322" s="2" cm="1">
        <f t="array" ref="FR322">RSQ(Sheet1!$A$2:$A$13, ( (INDEX(Sheet1!$B$2:$OK$13,0,MATCH(Heatmap!FR$1,Sheet1!$B$1:$OK$1,0)))/(INDEX(Sheet1!$B$2:$OK$13,0,MATCH(Heatmap!$A322,Sheet1!$B$1:$OK$1,0))) ))</f>
        <v>0.50972692787397433</v>
      </c>
      <c r="FS322" s="2" cm="1">
        <f t="array" ref="FS322">RSQ(Sheet1!$A$2:$A$13, ( (INDEX(Sheet1!$B$2:$OK$13,0,MATCH(Heatmap!FS$1,Sheet1!$B$1:$OK$1,0)))/(INDEX(Sheet1!$B$2:$OK$13,0,MATCH(Heatmap!$A322,Sheet1!$B$1:$OK$1,0))) ))</f>
        <v>0.51685747248426528</v>
      </c>
      <c r="FT322" s="2" cm="1">
        <f t="array" ref="FT322">RSQ(Sheet1!$A$2:$A$13, ( (INDEX(Sheet1!$B$2:$OK$13,0,MATCH(Heatmap!FT$1,Sheet1!$B$1:$OK$1,0)))/(INDEX(Sheet1!$B$2:$OK$13,0,MATCH(Heatmap!$A322,Sheet1!$B$1:$OK$1,0))) ))</f>
        <v>0.5232762139517998</v>
      </c>
      <c r="FU322" s="2" cm="1">
        <f t="array" ref="FU322">RSQ(Sheet1!$A$2:$A$13, ( (INDEX(Sheet1!$B$2:$OK$13,0,MATCH(Heatmap!FU$1,Sheet1!$B$1:$OK$1,0)))/(INDEX(Sheet1!$B$2:$OK$13,0,MATCH(Heatmap!$A322,Sheet1!$B$1:$OK$1,0))) ))</f>
        <v>0.53895905912914921</v>
      </c>
      <c r="FV322" s="2" cm="1">
        <f t="array" ref="FV322">RSQ(Sheet1!$A$2:$A$13, ( (INDEX(Sheet1!$B$2:$OK$13,0,MATCH(Heatmap!FV$1,Sheet1!$B$1:$OK$1,0)))/(INDEX(Sheet1!$B$2:$OK$13,0,MATCH(Heatmap!$A322,Sheet1!$B$1:$OK$1,0))) ))</f>
        <v>0.60742851228233286</v>
      </c>
      <c r="FW322" s="2" cm="1">
        <f t="array" ref="FW322">RSQ(Sheet1!$A$2:$A$13, ( (INDEX(Sheet1!$B$2:$OK$13,0,MATCH(Heatmap!FW$1,Sheet1!$B$1:$OK$1,0)))/(INDEX(Sheet1!$B$2:$OK$13,0,MATCH(Heatmap!$A322,Sheet1!$B$1:$OK$1,0))) ))</f>
        <v>0.60667257399853391</v>
      </c>
      <c r="FX322" s="2" cm="1">
        <f t="array" ref="FX322">RSQ(Sheet1!$A$2:$A$13, ( (INDEX(Sheet1!$B$2:$OK$13,0,MATCH(Heatmap!FX$1,Sheet1!$B$1:$OK$1,0)))/(INDEX(Sheet1!$B$2:$OK$13,0,MATCH(Heatmap!$A322,Sheet1!$B$1:$OK$1,0))) ))</f>
        <v>0.5984094436458286</v>
      </c>
      <c r="FY322" s="2" cm="1">
        <f t="array" ref="FY322">RSQ(Sheet1!$A$2:$A$13, ( (INDEX(Sheet1!$B$2:$OK$13,0,MATCH(Heatmap!FY$1,Sheet1!$B$1:$OK$1,0)))/(INDEX(Sheet1!$B$2:$OK$13,0,MATCH(Heatmap!$A322,Sheet1!$B$1:$OK$1,0))) ))</f>
        <v>0.59853067920709169</v>
      </c>
      <c r="FZ322" s="2" cm="1">
        <f t="array" ref="FZ322">RSQ(Sheet1!$A$2:$A$13, ( (INDEX(Sheet1!$B$2:$OK$13,0,MATCH(Heatmap!FZ$1,Sheet1!$B$1:$OK$1,0)))/(INDEX(Sheet1!$B$2:$OK$13,0,MATCH(Heatmap!$A322,Sheet1!$B$1:$OK$1,0))) ))</f>
        <v>0.59768518010728178</v>
      </c>
      <c r="GA322" s="2" cm="1">
        <f t="array" ref="GA322">RSQ(Sheet1!$A$2:$A$13, ( (INDEX(Sheet1!$B$2:$OK$13,0,MATCH(Heatmap!GA$1,Sheet1!$B$1:$OK$1,0)))/(INDEX(Sheet1!$B$2:$OK$13,0,MATCH(Heatmap!$A322,Sheet1!$B$1:$OK$1,0))) ))</f>
        <v>0.59032653438522775</v>
      </c>
      <c r="GB322" s="2" cm="1">
        <f t="array" ref="GB322">RSQ(Sheet1!$A$2:$A$13, ( (INDEX(Sheet1!$B$2:$OK$13,0,MATCH(Heatmap!GB$1,Sheet1!$B$1:$OK$1,0)))/(INDEX(Sheet1!$B$2:$OK$13,0,MATCH(Heatmap!$A322,Sheet1!$B$1:$OK$1,0))) ))</f>
        <v>0.56877818566276117</v>
      </c>
      <c r="GC322" s="2" cm="1">
        <f t="array" ref="GC322">RSQ(Sheet1!$A$2:$A$13, ( (INDEX(Sheet1!$B$2:$OK$13,0,MATCH(Heatmap!GC$1,Sheet1!$B$1:$OK$1,0)))/(INDEX(Sheet1!$B$2:$OK$13,0,MATCH(Heatmap!$A322,Sheet1!$B$1:$OK$1,0))) ))</f>
        <v>0.49136731529389993</v>
      </c>
      <c r="GD322" s="2" cm="1">
        <f t="array" ref="GD322">RSQ(Sheet1!$A$2:$A$13, ( (INDEX(Sheet1!$B$2:$OK$13,0,MATCH(Heatmap!GD$1,Sheet1!$B$1:$OK$1,0)))/(INDEX(Sheet1!$B$2:$OK$13,0,MATCH(Heatmap!$A322,Sheet1!$B$1:$OK$1,0))) ))</f>
        <v>0.41489749933827769</v>
      </c>
      <c r="GE322" s="2" cm="1">
        <f t="array" ref="GE322">RSQ(Sheet1!$A$2:$A$13, ( (INDEX(Sheet1!$B$2:$OK$13,0,MATCH(Heatmap!GE$1,Sheet1!$B$1:$OK$1,0)))/(INDEX(Sheet1!$B$2:$OK$13,0,MATCH(Heatmap!$A322,Sheet1!$B$1:$OK$1,0))) ))</f>
        <v>0.41267361273440184</v>
      </c>
      <c r="GF322" s="2" cm="1">
        <f t="array" ref="GF322">RSQ(Sheet1!$A$2:$A$13, ( (INDEX(Sheet1!$B$2:$OK$13,0,MATCH(Heatmap!GF$1,Sheet1!$B$1:$OK$1,0)))/(INDEX(Sheet1!$B$2:$OK$13,0,MATCH(Heatmap!$A322,Sheet1!$B$1:$OK$1,0))) ))</f>
        <v>0.4032857075973541</v>
      </c>
      <c r="GG322" s="2" cm="1">
        <f t="array" ref="GG322">RSQ(Sheet1!$A$2:$A$13, ( (INDEX(Sheet1!$B$2:$OK$13,0,MATCH(Heatmap!GG$1,Sheet1!$B$1:$OK$1,0)))/(INDEX(Sheet1!$B$2:$OK$13,0,MATCH(Heatmap!$A322,Sheet1!$B$1:$OK$1,0))) ))</f>
        <v>0.39031026419247</v>
      </c>
      <c r="GH322" s="2" cm="1">
        <f t="array" ref="GH322">RSQ(Sheet1!$A$2:$A$13, ( (INDEX(Sheet1!$B$2:$OK$13,0,MATCH(Heatmap!GH$1,Sheet1!$B$1:$OK$1,0)))/(INDEX(Sheet1!$B$2:$OK$13,0,MATCH(Heatmap!$A322,Sheet1!$B$1:$OK$1,0))) ))</f>
        <v>0.38723053502381699</v>
      </c>
      <c r="GI322" s="2" cm="1">
        <f t="array" ref="GI322">RSQ(Sheet1!$A$2:$A$13, ( (INDEX(Sheet1!$B$2:$OK$13,0,MATCH(Heatmap!GI$1,Sheet1!$B$1:$OK$1,0)))/(INDEX(Sheet1!$B$2:$OK$13,0,MATCH(Heatmap!$A322,Sheet1!$B$1:$OK$1,0))) ))</f>
        <v>0.39734008781148816</v>
      </c>
      <c r="GJ322" s="2" cm="1">
        <f t="array" ref="GJ322">RSQ(Sheet1!$A$2:$A$13, ( (INDEX(Sheet1!$B$2:$OK$13,0,MATCH(Heatmap!GJ$1,Sheet1!$B$1:$OK$1,0)))/(INDEX(Sheet1!$B$2:$OK$13,0,MATCH(Heatmap!$A322,Sheet1!$B$1:$OK$1,0))) ))</f>
        <v>0.39062926041019058</v>
      </c>
      <c r="GK322" s="2" cm="1">
        <f t="array" ref="GK322">RSQ(Sheet1!$A$2:$A$13, ( (INDEX(Sheet1!$B$2:$OK$13,0,MATCH(Heatmap!GK$1,Sheet1!$B$1:$OK$1,0)))/(INDEX(Sheet1!$B$2:$OK$13,0,MATCH(Heatmap!$A322,Sheet1!$B$1:$OK$1,0))) ))</f>
        <v>0.45567622983958883</v>
      </c>
      <c r="GL322" s="2" cm="1">
        <f t="array" ref="GL322">RSQ(Sheet1!$A$2:$A$13, ( (INDEX(Sheet1!$B$2:$OK$13,0,MATCH(Heatmap!GL$1,Sheet1!$B$1:$OK$1,0)))/(INDEX(Sheet1!$B$2:$OK$13,0,MATCH(Heatmap!$A322,Sheet1!$B$1:$OK$1,0))) ))</f>
        <v>0.4653180077111097</v>
      </c>
      <c r="GM322" s="2" cm="1">
        <f t="array" ref="GM322">RSQ(Sheet1!$A$2:$A$13, ( (INDEX(Sheet1!$B$2:$OK$13,0,MATCH(Heatmap!GM$1,Sheet1!$B$1:$OK$1,0)))/(INDEX(Sheet1!$B$2:$OK$13,0,MATCH(Heatmap!$A322,Sheet1!$B$1:$OK$1,0))) ))</f>
        <v>0.47230612971315722</v>
      </c>
      <c r="GN322" s="2" cm="1">
        <f t="array" ref="GN322">RSQ(Sheet1!$A$2:$A$13, ( (INDEX(Sheet1!$B$2:$OK$13,0,MATCH(Heatmap!GN$1,Sheet1!$B$1:$OK$1,0)))/(INDEX(Sheet1!$B$2:$OK$13,0,MATCH(Heatmap!$A322,Sheet1!$B$1:$OK$1,0))) ))</f>
        <v>0.48554539743090047</v>
      </c>
      <c r="GO322" s="2" cm="1">
        <f t="array" ref="GO322">RSQ(Sheet1!$A$2:$A$13, ( (INDEX(Sheet1!$B$2:$OK$13,0,MATCH(Heatmap!GO$1,Sheet1!$B$1:$OK$1,0)))/(INDEX(Sheet1!$B$2:$OK$13,0,MATCH(Heatmap!$A322,Sheet1!$B$1:$OK$1,0))) ))</f>
        <v>0.48156130157191634</v>
      </c>
      <c r="GP322" s="2" cm="1">
        <f t="array" ref="GP322">RSQ(Sheet1!$A$2:$A$13, ( (INDEX(Sheet1!$B$2:$OK$13,0,MATCH(Heatmap!GP$1,Sheet1!$B$1:$OK$1,0)))/(INDEX(Sheet1!$B$2:$OK$13,0,MATCH(Heatmap!$A322,Sheet1!$B$1:$OK$1,0))) ))</f>
        <v>0.4677053424087278</v>
      </c>
      <c r="GQ322" s="2" cm="1">
        <f t="array" ref="GQ322">RSQ(Sheet1!$A$2:$A$13, ( (INDEX(Sheet1!$B$2:$OK$13,0,MATCH(Heatmap!GQ$1,Sheet1!$B$1:$OK$1,0)))/(INDEX(Sheet1!$B$2:$OK$13,0,MATCH(Heatmap!$A322,Sheet1!$B$1:$OK$1,0))) ))</f>
        <v>0.46076198152867248</v>
      </c>
      <c r="GR322" s="2" cm="1">
        <f t="array" ref="GR322">RSQ(Sheet1!$A$2:$A$13, ( (INDEX(Sheet1!$B$2:$OK$13,0,MATCH(Heatmap!GR$1,Sheet1!$B$1:$OK$1,0)))/(INDEX(Sheet1!$B$2:$OK$13,0,MATCH(Heatmap!$A322,Sheet1!$B$1:$OK$1,0))) ))</f>
        <v>0.45587856735379495</v>
      </c>
      <c r="GS322" s="2" cm="1">
        <f t="array" ref="GS322">RSQ(Sheet1!$A$2:$A$13, ( (INDEX(Sheet1!$B$2:$OK$13,0,MATCH(Heatmap!GS$1,Sheet1!$B$1:$OK$1,0)))/(INDEX(Sheet1!$B$2:$OK$13,0,MATCH(Heatmap!$A322,Sheet1!$B$1:$OK$1,0))) ))</f>
        <v>0.44640572746341356</v>
      </c>
      <c r="GT322" s="2" cm="1">
        <f t="array" ref="GT322">RSQ(Sheet1!$A$2:$A$13, ( (INDEX(Sheet1!$B$2:$OK$13,0,MATCH(Heatmap!GT$1,Sheet1!$B$1:$OK$1,0)))/(INDEX(Sheet1!$B$2:$OK$13,0,MATCH(Heatmap!$A322,Sheet1!$B$1:$OK$1,0))) ))</f>
        <v>0.44248447190961676</v>
      </c>
      <c r="GU322" s="2" cm="1">
        <f t="array" ref="GU322">RSQ(Sheet1!$A$2:$A$13, ( (INDEX(Sheet1!$B$2:$OK$13,0,MATCH(Heatmap!GU$1,Sheet1!$B$1:$OK$1,0)))/(INDEX(Sheet1!$B$2:$OK$13,0,MATCH(Heatmap!$A322,Sheet1!$B$1:$OK$1,0))) ))</f>
        <v>0.44694318804867161</v>
      </c>
      <c r="GV322" s="2" cm="1">
        <f t="array" ref="GV322">RSQ(Sheet1!$A$2:$A$13, ( (INDEX(Sheet1!$B$2:$OK$13,0,MATCH(Heatmap!GV$1,Sheet1!$B$1:$OK$1,0)))/(INDEX(Sheet1!$B$2:$OK$13,0,MATCH(Heatmap!$A322,Sheet1!$B$1:$OK$1,0))) ))</f>
        <v>0.42105372751927</v>
      </c>
      <c r="GW322" s="2" cm="1">
        <f t="array" ref="GW322">RSQ(Sheet1!$A$2:$A$13, ( (INDEX(Sheet1!$B$2:$OK$13,0,MATCH(Heatmap!GW$1,Sheet1!$B$1:$OK$1,0)))/(INDEX(Sheet1!$B$2:$OK$13,0,MATCH(Heatmap!$A322,Sheet1!$B$1:$OK$1,0))) ))</f>
        <v>0.46426687225263125</v>
      </c>
      <c r="GX322" s="2" cm="1">
        <f t="array" ref="GX322">RSQ(Sheet1!$A$2:$A$13, ( (INDEX(Sheet1!$B$2:$OK$13,0,MATCH(Heatmap!GX$1,Sheet1!$B$1:$OK$1,0)))/(INDEX(Sheet1!$B$2:$OK$13,0,MATCH(Heatmap!$A322,Sheet1!$B$1:$OK$1,0))) ))</f>
        <v>0.50290821867896418</v>
      </c>
      <c r="GY322" s="2" cm="1">
        <f t="array" ref="GY322">RSQ(Sheet1!$A$2:$A$13, ( (INDEX(Sheet1!$B$2:$OK$13,0,MATCH(Heatmap!GY$1,Sheet1!$B$1:$OK$1,0)))/(INDEX(Sheet1!$B$2:$OK$13,0,MATCH(Heatmap!$A322,Sheet1!$B$1:$OK$1,0))) ))</f>
        <v>0.51115998112391414</v>
      </c>
      <c r="GZ322" s="2" cm="1">
        <f t="array" ref="GZ322">RSQ(Sheet1!$A$2:$A$13, ( (INDEX(Sheet1!$B$2:$OK$13,0,MATCH(Heatmap!GZ$1,Sheet1!$B$1:$OK$1,0)))/(INDEX(Sheet1!$B$2:$OK$13,0,MATCH(Heatmap!$A322,Sheet1!$B$1:$OK$1,0))) ))</f>
        <v>0.50780213675778874</v>
      </c>
      <c r="HA322" s="2" cm="1">
        <f t="array" ref="HA322">RSQ(Sheet1!$A$2:$A$13, ( (INDEX(Sheet1!$B$2:$OK$13,0,MATCH(Heatmap!HA$1,Sheet1!$B$1:$OK$1,0)))/(INDEX(Sheet1!$B$2:$OK$13,0,MATCH(Heatmap!$A322,Sheet1!$B$1:$OK$1,0))) ))</f>
        <v>0.50027907620184386</v>
      </c>
      <c r="HB322" s="2" cm="1">
        <f t="array" ref="HB322">RSQ(Sheet1!$A$2:$A$13, ( (INDEX(Sheet1!$B$2:$OK$13,0,MATCH(Heatmap!HB$1,Sheet1!$B$1:$OK$1,0)))/(INDEX(Sheet1!$B$2:$OK$13,0,MATCH(Heatmap!$A322,Sheet1!$B$1:$OK$1,0))) ))</f>
        <v>0.50114509616911485</v>
      </c>
      <c r="HC322" s="2" cm="1">
        <f t="array" ref="HC322">RSQ(Sheet1!$A$2:$A$13, ( (INDEX(Sheet1!$B$2:$OK$13,0,MATCH(Heatmap!HC$1,Sheet1!$B$1:$OK$1,0)))/(INDEX(Sheet1!$B$2:$OK$13,0,MATCH(Heatmap!$A322,Sheet1!$B$1:$OK$1,0))) ))</f>
        <v>0.52104262343196639</v>
      </c>
      <c r="HD322" s="2" cm="1">
        <f t="array" ref="HD322">RSQ(Sheet1!$A$2:$A$13, ( (INDEX(Sheet1!$B$2:$OK$13,0,MATCH(Heatmap!HD$1,Sheet1!$B$1:$OK$1,0)))/(INDEX(Sheet1!$B$2:$OK$13,0,MATCH(Heatmap!$A322,Sheet1!$B$1:$OK$1,0))) ))</f>
        <v>0.47997597990568402</v>
      </c>
      <c r="HE322" s="2" cm="1">
        <f t="array" ref="HE322">RSQ(Sheet1!$A$2:$A$13, ( (INDEX(Sheet1!$B$2:$OK$13,0,MATCH(Heatmap!HE$1,Sheet1!$B$1:$OK$1,0)))/(INDEX(Sheet1!$B$2:$OK$13,0,MATCH(Heatmap!$A322,Sheet1!$B$1:$OK$1,0))) ))</f>
        <v>0.44879193158188196</v>
      </c>
      <c r="HF322" s="2" cm="1">
        <f t="array" ref="HF322">RSQ(Sheet1!$A$2:$A$13, ( (INDEX(Sheet1!$B$2:$OK$13,0,MATCH(Heatmap!HF$1,Sheet1!$B$1:$OK$1,0)))/(INDEX(Sheet1!$B$2:$OK$13,0,MATCH(Heatmap!$A322,Sheet1!$B$1:$OK$1,0))) ))</f>
        <v>0.44324322365278601</v>
      </c>
      <c r="HG322" s="2" cm="1">
        <f t="array" ref="HG322">RSQ(Sheet1!$A$2:$A$13, ( (INDEX(Sheet1!$B$2:$OK$13,0,MATCH(Heatmap!HG$1,Sheet1!$B$1:$OK$1,0)))/(INDEX(Sheet1!$B$2:$OK$13,0,MATCH(Heatmap!$A322,Sheet1!$B$1:$OK$1,0))) ))</f>
        <v>0.43914828859978311</v>
      </c>
      <c r="HH322" s="2" cm="1">
        <f t="array" ref="HH322">RSQ(Sheet1!$A$2:$A$13, ( (INDEX(Sheet1!$B$2:$OK$13,0,MATCH(Heatmap!HH$1,Sheet1!$B$1:$OK$1,0)))/(INDEX(Sheet1!$B$2:$OK$13,0,MATCH(Heatmap!$A322,Sheet1!$B$1:$OK$1,0))) ))</f>
        <v>0.43896676346897556</v>
      </c>
      <c r="HI322" s="2" cm="1">
        <f t="array" ref="HI322">RSQ(Sheet1!$A$2:$A$13, ( (INDEX(Sheet1!$B$2:$OK$13,0,MATCH(Heatmap!HI$1,Sheet1!$B$1:$OK$1,0)))/(INDEX(Sheet1!$B$2:$OK$13,0,MATCH(Heatmap!$A322,Sheet1!$B$1:$OK$1,0))) ))</f>
        <v>0.42929199099615961</v>
      </c>
      <c r="HJ322" s="2" cm="1">
        <f t="array" ref="HJ322">RSQ(Sheet1!$A$2:$A$13, ( (INDEX(Sheet1!$B$2:$OK$13,0,MATCH(Heatmap!HJ$1,Sheet1!$B$1:$OK$1,0)))/(INDEX(Sheet1!$B$2:$OK$13,0,MATCH(Heatmap!$A322,Sheet1!$B$1:$OK$1,0))) ))</f>
        <v>0.44086999444070235</v>
      </c>
      <c r="HK322" s="2" cm="1">
        <f t="array" ref="HK322">RSQ(Sheet1!$A$2:$A$13, ( (INDEX(Sheet1!$B$2:$OK$13,0,MATCH(Heatmap!HK$1,Sheet1!$B$1:$OK$1,0)))/(INDEX(Sheet1!$B$2:$OK$13,0,MATCH(Heatmap!$A322,Sheet1!$B$1:$OK$1,0))) ))</f>
        <v>0.49734739933290689</v>
      </c>
      <c r="HL322" s="2" cm="1">
        <f t="array" ref="HL322">RSQ(Sheet1!$A$2:$A$13, ( (INDEX(Sheet1!$B$2:$OK$13,0,MATCH(Heatmap!HL$1,Sheet1!$B$1:$OK$1,0)))/(INDEX(Sheet1!$B$2:$OK$13,0,MATCH(Heatmap!$A322,Sheet1!$B$1:$OK$1,0))) ))</f>
        <v>0.51613754342674556</v>
      </c>
      <c r="HM322" s="2" cm="1">
        <f t="array" ref="HM322">RSQ(Sheet1!$A$2:$A$13, ( (INDEX(Sheet1!$B$2:$OK$13,0,MATCH(Heatmap!HM$1,Sheet1!$B$1:$OK$1,0)))/(INDEX(Sheet1!$B$2:$OK$13,0,MATCH(Heatmap!$A322,Sheet1!$B$1:$OK$1,0))) ))</f>
        <v>0.54462457961511745</v>
      </c>
      <c r="HN322" s="2" cm="1">
        <f t="array" ref="HN322">RSQ(Sheet1!$A$2:$A$13, ( (INDEX(Sheet1!$B$2:$OK$13,0,MATCH(Heatmap!HN$1,Sheet1!$B$1:$OK$1,0)))/(INDEX(Sheet1!$B$2:$OK$13,0,MATCH(Heatmap!$A322,Sheet1!$B$1:$OK$1,0))) ))</f>
        <v>0.56512001426689795</v>
      </c>
      <c r="HO322" s="2" cm="1">
        <f t="array" ref="HO322">RSQ(Sheet1!$A$2:$A$13, ( (INDEX(Sheet1!$B$2:$OK$13,0,MATCH(Heatmap!HO$1,Sheet1!$B$1:$OK$1,0)))/(INDEX(Sheet1!$B$2:$OK$13,0,MATCH(Heatmap!$A322,Sheet1!$B$1:$OK$1,0))) ))</f>
        <v>0.57421284036046016</v>
      </c>
      <c r="HP322" s="2" cm="1">
        <f t="array" ref="HP322">RSQ(Sheet1!$A$2:$A$13, ( (INDEX(Sheet1!$B$2:$OK$13,0,MATCH(Heatmap!HP$1,Sheet1!$B$1:$OK$1,0)))/(INDEX(Sheet1!$B$2:$OK$13,0,MATCH(Heatmap!$A322,Sheet1!$B$1:$OK$1,0))) ))</f>
        <v>0.59721747916211831</v>
      </c>
      <c r="HQ322" s="2" cm="1">
        <f t="array" ref="HQ322">RSQ(Sheet1!$A$2:$A$13, ( (INDEX(Sheet1!$B$2:$OK$13,0,MATCH(Heatmap!HQ$1,Sheet1!$B$1:$OK$1,0)))/(INDEX(Sheet1!$B$2:$OK$13,0,MATCH(Heatmap!$A322,Sheet1!$B$1:$OK$1,0))) ))</f>
        <v>0.60102015604768044</v>
      </c>
      <c r="HR322" s="2" cm="1">
        <f t="array" ref="HR322">RSQ(Sheet1!$A$2:$A$13, ( (INDEX(Sheet1!$B$2:$OK$13,0,MATCH(Heatmap!HR$1,Sheet1!$B$1:$OK$1,0)))/(INDEX(Sheet1!$B$2:$OK$13,0,MATCH(Heatmap!$A322,Sheet1!$B$1:$OK$1,0))) ))</f>
        <v>0.55149409901424939</v>
      </c>
      <c r="HS322" s="2" cm="1">
        <f t="array" ref="HS322">RSQ(Sheet1!$A$2:$A$13, ( (INDEX(Sheet1!$B$2:$OK$13,0,MATCH(Heatmap!HS$1,Sheet1!$B$1:$OK$1,0)))/(INDEX(Sheet1!$B$2:$OK$13,0,MATCH(Heatmap!$A322,Sheet1!$B$1:$OK$1,0))) ))</f>
        <v>0.55729809255719831</v>
      </c>
      <c r="HT322" s="2" cm="1">
        <f t="array" ref="HT322">RSQ(Sheet1!$A$2:$A$13, ( (INDEX(Sheet1!$B$2:$OK$13,0,MATCH(Heatmap!HT$1,Sheet1!$B$1:$OK$1,0)))/(INDEX(Sheet1!$B$2:$OK$13,0,MATCH(Heatmap!$A322,Sheet1!$B$1:$OK$1,0))) ))</f>
        <v>0.54431665864053003</v>
      </c>
      <c r="HU322" s="2" cm="1">
        <f t="array" ref="HU322">RSQ(Sheet1!$A$2:$A$13, ( (INDEX(Sheet1!$B$2:$OK$13,0,MATCH(Heatmap!HU$1,Sheet1!$B$1:$OK$1,0)))/(INDEX(Sheet1!$B$2:$OK$13,0,MATCH(Heatmap!$A322,Sheet1!$B$1:$OK$1,0))) ))</f>
        <v>0.53897223216162715</v>
      </c>
      <c r="HV322" s="2" cm="1">
        <f t="array" ref="HV322">RSQ(Sheet1!$A$2:$A$13, ( (INDEX(Sheet1!$B$2:$OK$13,0,MATCH(Heatmap!HV$1,Sheet1!$B$1:$OK$1,0)))/(INDEX(Sheet1!$B$2:$OK$13,0,MATCH(Heatmap!$A322,Sheet1!$B$1:$OK$1,0))) ))</f>
        <v>0.53872708735487573</v>
      </c>
      <c r="HW322" s="2" cm="1">
        <f t="array" ref="HW322">RSQ(Sheet1!$A$2:$A$13, ( (INDEX(Sheet1!$B$2:$OK$13,0,MATCH(Heatmap!HW$1,Sheet1!$B$1:$OK$1,0)))/(INDEX(Sheet1!$B$2:$OK$13,0,MATCH(Heatmap!$A322,Sheet1!$B$1:$OK$1,0))) ))</f>
        <v>0.52361425417371621</v>
      </c>
      <c r="HX322" s="2" cm="1">
        <f t="array" ref="HX322">RSQ(Sheet1!$A$2:$A$13, ( (INDEX(Sheet1!$B$2:$OK$13,0,MATCH(Heatmap!HX$1,Sheet1!$B$1:$OK$1,0)))/(INDEX(Sheet1!$B$2:$OK$13,0,MATCH(Heatmap!$A322,Sheet1!$B$1:$OK$1,0))) ))</f>
        <v>0.51902188404013083</v>
      </c>
      <c r="HY322" s="2" cm="1">
        <f t="array" ref="HY322">RSQ(Sheet1!$A$2:$A$13, ( (INDEX(Sheet1!$B$2:$OK$13,0,MATCH(Heatmap!HY$1,Sheet1!$B$1:$OK$1,0)))/(INDEX(Sheet1!$B$2:$OK$13,0,MATCH(Heatmap!$A322,Sheet1!$B$1:$OK$1,0))) ))</f>
        <v>0.52025233415951422</v>
      </c>
      <c r="HZ322" s="2" cm="1">
        <f t="array" ref="HZ322">RSQ(Sheet1!$A$2:$A$13, ( (INDEX(Sheet1!$B$2:$OK$13,0,MATCH(Heatmap!HZ$1,Sheet1!$B$1:$OK$1,0)))/(INDEX(Sheet1!$B$2:$OK$13,0,MATCH(Heatmap!$A322,Sheet1!$B$1:$OK$1,0))) ))</f>
        <v>0.52652435325904123</v>
      </c>
      <c r="IA322" s="2" cm="1">
        <f t="array" ref="IA322">RSQ(Sheet1!$A$2:$A$13, ( (INDEX(Sheet1!$B$2:$OK$13,0,MATCH(Heatmap!IA$1,Sheet1!$B$1:$OK$1,0)))/(INDEX(Sheet1!$B$2:$OK$13,0,MATCH(Heatmap!$A322,Sheet1!$B$1:$OK$1,0))) ))</f>
        <v>0.53665797823502892</v>
      </c>
      <c r="IB322" s="2" cm="1">
        <f t="array" ref="IB322">RSQ(Sheet1!$A$2:$A$13, ( (INDEX(Sheet1!$B$2:$OK$13,0,MATCH(Heatmap!IB$1,Sheet1!$B$1:$OK$1,0)))/(INDEX(Sheet1!$B$2:$OK$13,0,MATCH(Heatmap!$A322,Sheet1!$B$1:$OK$1,0))) ))</f>
        <v>0.55587692274368394</v>
      </c>
      <c r="IC322" s="2" cm="1">
        <f t="array" ref="IC322">RSQ(Sheet1!$A$2:$A$13, ( (INDEX(Sheet1!$B$2:$OK$13,0,MATCH(Heatmap!IC$1,Sheet1!$B$1:$OK$1,0)))/(INDEX(Sheet1!$B$2:$OK$13,0,MATCH(Heatmap!$A322,Sheet1!$B$1:$OK$1,0))) ))</f>
        <v>0.58380893457371086</v>
      </c>
      <c r="ID322" s="2" cm="1">
        <f t="array" ref="ID322">RSQ(Sheet1!$A$2:$A$13, ( (INDEX(Sheet1!$B$2:$OK$13,0,MATCH(Heatmap!ID$1,Sheet1!$B$1:$OK$1,0)))/(INDEX(Sheet1!$B$2:$OK$13,0,MATCH(Heatmap!$A322,Sheet1!$B$1:$OK$1,0))) ))</f>
        <v>0.60009373343816474</v>
      </c>
      <c r="IE322" s="2" cm="1">
        <f t="array" ref="IE322">RSQ(Sheet1!$A$2:$A$13, ( (INDEX(Sheet1!$B$2:$OK$13,0,MATCH(Heatmap!IE$1,Sheet1!$B$1:$OK$1,0)))/(INDEX(Sheet1!$B$2:$OK$13,0,MATCH(Heatmap!$A322,Sheet1!$B$1:$OK$1,0))) ))</f>
        <v>0.61782075678818194</v>
      </c>
      <c r="IF322" s="2" cm="1">
        <f t="array" ref="IF322">RSQ(Sheet1!$A$2:$A$13, ( (INDEX(Sheet1!$B$2:$OK$13,0,MATCH(Heatmap!IF$1,Sheet1!$B$1:$OK$1,0)))/(INDEX(Sheet1!$B$2:$OK$13,0,MATCH(Heatmap!$A322,Sheet1!$B$1:$OK$1,0))) ))</f>
        <v>0.63855154600531594</v>
      </c>
      <c r="IG322" s="2" cm="1">
        <f t="array" ref="IG322">RSQ(Sheet1!$A$2:$A$13, ( (INDEX(Sheet1!$B$2:$OK$13,0,MATCH(Heatmap!IG$1,Sheet1!$B$1:$OK$1,0)))/(INDEX(Sheet1!$B$2:$OK$13,0,MATCH(Heatmap!$A322,Sheet1!$B$1:$OK$1,0))) ))</f>
        <v>0.64265578410584079</v>
      </c>
      <c r="IH322" s="2" cm="1">
        <f t="array" ref="IH322">RSQ(Sheet1!$A$2:$A$13, ( (INDEX(Sheet1!$B$2:$OK$13,0,MATCH(Heatmap!IH$1,Sheet1!$B$1:$OK$1,0)))/(INDEX(Sheet1!$B$2:$OK$13,0,MATCH(Heatmap!$A322,Sheet1!$B$1:$OK$1,0))) ))</f>
        <v>0.64405470540867726</v>
      </c>
      <c r="II322" s="2" cm="1">
        <f t="array" ref="II322">RSQ(Sheet1!$A$2:$A$13, ( (INDEX(Sheet1!$B$2:$OK$13,0,MATCH(Heatmap!II$1,Sheet1!$B$1:$OK$1,0)))/(INDEX(Sheet1!$B$2:$OK$13,0,MATCH(Heatmap!$A322,Sheet1!$B$1:$OK$1,0))) ))</f>
        <v>0.64998735748913583</v>
      </c>
      <c r="IJ322" s="2" cm="1">
        <f t="array" ref="IJ322">RSQ(Sheet1!$A$2:$A$13, ( (INDEX(Sheet1!$B$2:$OK$13,0,MATCH(Heatmap!IJ$1,Sheet1!$B$1:$OK$1,0)))/(INDEX(Sheet1!$B$2:$OK$13,0,MATCH(Heatmap!$A322,Sheet1!$B$1:$OK$1,0))) ))</f>
        <v>0.65237571120804616</v>
      </c>
      <c r="IK322" s="2" cm="1">
        <f t="array" ref="IK322">RSQ(Sheet1!$A$2:$A$13, ( (INDEX(Sheet1!$B$2:$OK$13,0,MATCH(Heatmap!IK$1,Sheet1!$B$1:$OK$1,0)))/(INDEX(Sheet1!$B$2:$OK$13,0,MATCH(Heatmap!$A322,Sheet1!$B$1:$OK$1,0))) ))</f>
        <v>0.66601840144071534</v>
      </c>
      <c r="IL322" s="2" cm="1">
        <f t="array" ref="IL322">RSQ(Sheet1!$A$2:$A$13, ( (INDEX(Sheet1!$B$2:$OK$13,0,MATCH(Heatmap!IL$1,Sheet1!$B$1:$OK$1,0)))/(INDEX(Sheet1!$B$2:$OK$13,0,MATCH(Heatmap!$A322,Sheet1!$B$1:$OK$1,0))) ))</f>
        <v>0.68385811563500032</v>
      </c>
      <c r="IM322" s="2" cm="1">
        <f t="array" ref="IM322">RSQ(Sheet1!$A$2:$A$13, ( (INDEX(Sheet1!$B$2:$OK$13,0,MATCH(Heatmap!IM$1,Sheet1!$B$1:$OK$1,0)))/(INDEX(Sheet1!$B$2:$OK$13,0,MATCH(Heatmap!$A322,Sheet1!$B$1:$OK$1,0))) ))</f>
        <v>0.69170947991181497</v>
      </c>
      <c r="IN322" s="2" cm="1">
        <f t="array" ref="IN322">RSQ(Sheet1!$A$2:$A$13, ( (INDEX(Sheet1!$B$2:$OK$13,0,MATCH(Heatmap!IN$1,Sheet1!$B$1:$OK$1,0)))/(INDEX(Sheet1!$B$2:$OK$13,0,MATCH(Heatmap!$A322,Sheet1!$B$1:$OK$1,0))) ))</f>
        <v>0.71731842380175004</v>
      </c>
      <c r="IO322" s="2" cm="1">
        <f t="array" ref="IO322">RSQ(Sheet1!$A$2:$A$13, ( (INDEX(Sheet1!$B$2:$OK$13,0,MATCH(Heatmap!IO$1,Sheet1!$B$1:$OK$1,0)))/(INDEX(Sheet1!$B$2:$OK$13,0,MATCH(Heatmap!$A322,Sheet1!$B$1:$OK$1,0))) ))</f>
        <v>0.76447940373440382</v>
      </c>
      <c r="IP322" s="2" cm="1">
        <f t="array" ref="IP322">RSQ(Sheet1!$A$2:$A$13, ( (INDEX(Sheet1!$B$2:$OK$13,0,MATCH(Heatmap!IP$1,Sheet1!$B$1:$OK$1,0)))/(INDEX(Sheet1!$B$2:$OK$13,0,MATCH(Heatmap!$A322,Sheet1!$B$1:$OK$1,0))) ))</f>
        <v>0.77684401803060199</v>
      </c>
      <c r="IQ322" s="2" cm="1">
        <f t="array" ref="IQ322">RSQ(Sheet1!$A$2:$A$13, ( (INDEX(Sheet1!$B$2:$OK$13,0,MATCH(Heatmap!IQ$1,Sheet1!$B$1:$OK$1,0)))/(INDEX(Sheet1!$B$2:$OK$13,0,MATCH(Heatmap!$A322,Sheet1!$B$1:$OK$1,0))) ))</f>
        <v>0.78691089766405875</v>
      </c>
      <c r="IR322" s="2" cm="1">
        <f t="array" ref="IR322">RSQ(Sheet1!$A$2:$A$13, ( (INDEX(Sheet1!$B$2:$OK$13,0,MATCH(Heatmap!IR$1,Sheet1!$B$1:$OK$1,0)))/(INDEX(Sheet1!$B$2:$OK$13,0,MATCH(Heatmap!$A322,Sheet1!$B$1:$OK$1,0))) ))</f>
        <v>0.79916230002158906</v>
      </c>
      <c r="IS322" s="2" cm="1">
        <f t="array" ref="IS322">RSQ(Sheet1!$A$2:$A$13, ( (INDEX(Sheet1!$B$2:$OK$13,0,MATCH(Heatmap!IS$1,Sheet1!$B$1:$OK$1,0)))/(INDEX(Sheet1!$B$2:$OK$13,0,MATCH(Heatmap!$A322,Sheet1!$B$1:$OK$1,0))) ))</f>
        <v>0.79059280550980426</v>
      </c>
      <c r="IT322" s="2" cm="1">
        <f t="array" ref="IT322">RSQ(Sheet1!$A$2:$A$13, ( (INDEX(Sheet1!$B$2:$OK$13,0,MATCH(Heatmap!IT$1,Sheet1!$B$1:$OK$1,0)))/(INDEX(Sheet1!$B$2:$OK$13,0,MATCH(Heatmap!$A322,Sheet1!$B$1:$OK$1,0))) ))</f>
        <v>0.78440151735850483</v>
      </c>
      <c r="IU322" s="2" cm="1">
        <f t="array" ref="IU322">RSQ(Sheet1!$A$2:$A$13, ( (INDEX(Sheet1!$B$2:$OK$13,0,MATCH(Heatmap!IU$1,Sheet1!$B$1:$OK$1,0)))/(INDEX(Sheet1!$B$2:$OK$13,0,MATCH(Heatmap!$A322,Sheet1!$B$1:$OK$1,0))) ))</f>
        <v>0.77604654663285655</v>
      </c>
      <c r="IV322" s="2" cm="1">
        <f t="array" ref="IV322">RSQ(Sheet1!$A$2:$A$13, ( (INDEX(Sheet1!$B$2:$OK$13,0,MATCH(Heatmap!IV$1,Sheet1!$B$1:$OK$1,0)))/(INDEX(Sheet1!$B$2:$OK$13,0,MATCH(Heatmap!$A322,Sheet1!$B$1:$OK$1,0))) ))</f>
        <v>0.77408879890361248</v>
      </c>
      <c r="IW322" s="2" cm="1">
        <f t="array" ref="IW322">RSQ(Sheet1!$A$2:$A$13, ( (INDEX(Sheet1!$B$2:$OK$13,0,MATCH(Heatmap!IW$1,Sheet1!$B$1:$OK$1,0)))/(INDEX(Sheet1!$B$2:$OK$13,0,MATCH(Heatmap!$A322,Sheet1!$B$1:$OK$1,0))) ))</f>
        <v>0.77654735274991449</v>
      </c>
      <c r="IX322" s="2" cm="1">
        <f t="array" ref="IX322">RSQ(Sheet1!$A$2:$A$13, ( (INDEX(Sheet1!$B$2:$OK$13,0,MATCH(Heatmap!IX$1,Sheet1!$B$1:$OK$1,0)))/(INDEX(Sheet1!$B$2:$OK$13,0,MATCH(Heatmap!$A322,Sheet1!$B$1:$OK$1,0))) ))</f>
        <v>0.77327936571018696</v>
      </c>
      <c r="IY322" s="2" cm="1">
        <f t="array" ref="IY322">RSQ(Sheet1!$A$2:$A$13, ( (INDEX(Sheet1!$B$2:$OK$13,0,MATCH(Heatmap!IY$1,Sheet1!$B$1:$OK$1,0)))/(INDEX(Sheet1!$B$2:$OK$13,0,MATCH(Heatmap!$A322,Sheet1!$B$1:$OK$1,0))) ))</f>
        <v>0.7702197024064813</v>
      </c>
      <c r="IZ322" s="2" cm="1">
        <f t="array" ref="IZ322">RSQ(Sheet1!$A$2:$A$13, ( (INDEX(Sheet1!$B$2:$OK$13,0,MATCH(Heatmap!IZ$1,Sheet1!$B$1:$OK$1,0)))/(INDEX(Sheet1!$B$2:$OK$13,0,MATCH(Heatmap!$A322,Sheet1!$B$1:$OK$1,0))) ))</f>
        <v>0.75443309991589158</v>
      </c>
      <c r="JA322" s="2" cm="1">
        <f t="array" ref="JA322">RSQ(Sheet1!$A$2:$A$13, ( (INDEX(Sheet1!$B$2:$OK$13,0,MATCH(Heatmap!JA$1,Sheet1!$B$1:$OK$1,0)))/(INDEX(Sheet1!$B$2:$OK$13,0,MATCH(Heatmap!$A322,Sheet1!$B$1:$OK$1,0))) ))</f>
        <v>0.76358040826482376</v>
      </c>
      <c r="JB322" s="2" cm="1">
        <f t="array" ref="JB322">RSQ(Sheet1!$A$2:$A$13, ( (INDEX(Sheet1!$B$2:$OK$13,0,MATCH(Heatmap!JB$1,Sheet1!$B$1:$OK$1,0)))/(INDEX(Sheet1!$B$2:$OK$13,0,MATCH(Heatmap!$A322,Sheet1!$B$1:$OK$1,0))) ))</f>
        <v>0.76926636816459493</v>
      </c>
      <c r="JC322" s="2" cm="1">
        <f t="array" ref="JC322">RSQ(Sheet1!$A$2:$A$13, ( (INDEX(Sheet1!$B$2:$OK$13,0,MATCH(Heatmap!JC$1,Sheet1!$B$1:$OK$1,0)))/(INDEX(Sheet1!$B$2:$OK$13,0,MATCH(Heatmap!$A322,Sheet1!$B$1:$OK$1,0))) ))</f>
        <v>0.75910579616746632</v>
      </c>
      <c r="JD322" s="2" cm="1">
        <f t="array" ref="JD322">RSQ(Sheet1!$A$2:$A$13, ( (INDEX(Sheet1!$B$2:$OK$13,0,MATCH(Heatmap!JD$1,Sheet1!$B$1:$OK$1,0)))/(INDEX(Sheet1!$B$2:$OK$13,0,MATCH(Heatmap!$A322,Sheet1!$B$1:$OK$1,0))) ))</f>
        <v>0.75000266556699269</v>
      </c>
      <c r="JE322" s="2" cm="1">
        <f t="array" ref="JE322">RSQ(Sheet1!$A$2:$A$13, ( (INDEX(Sheet1!$B$2:$OK$13,0,MATCH(Heatmap!JE$1,Sheet1!$B$1:$OK$1,0)))/(INDEX(Sheet1!$B$2:$OK$13,0,MATCH(Heatmap!$A322,Sheet1!$B$1:$OK$1,0))) ))</f>
        <v>0.72979642004663581</v>
      </c>
      <c r="JF322" s="2" cm="1">
        <f t="array" ref="JF322">RSQ(Sheet1!$A$2:$A$13, ( (INDEX(Sheet1!$B$2:$OK$13,0,MATCH(Heatmap!JF$1,Sheet1!$B$1:$OK$1,0)))/(INDEX(Sheet1!$B$2:$OK$13,0,MATCH(Heatmap!$A322,Sheet1!$B$1:$OK$1,0))) ))</f>
        <v>0.73971402232617744</v>
      </c>
      <c r="JG322" s="2" cm="1">
        <f t="array" ref="JG322">RSQ(Sheet1!$A$2:$A$13, ( (INDEX(Sheet1!$B$2:$OK$13,0,MATCH(Heatmap!JG$1,Sheet1!$B$1:$OK$1,0)))/(INDEX(Sheet1!$B$2:$OK$13,0,MATCH(Heatmap!$A322,Sheet1!$B$1:$OK$1,0))) ))</f>
        <v>0.73950390119370812</v>
      </c>
      <c r="JH322" s="2" cm="1">
        <f t="array" ref="JH322">RSQ(Sheet1!$A$2:$A$13, ( (INDEX(Sheet1!$B$2:$OK$13,0,MATCH(Heatmap!JH$1,Sheet1!$B$1:$OK$1,0)))/(INDEX(Sheet1!$B$2:$OK$13,0,MATCH(Heatmap!$A322,Sheet1!$B$1:$OK$1,0))) ))</f>
        <v>0.72068276109816753</v>
      </c>
      <c r="JI322" s="2" cm="1">
        <f t="array" ref="JI322">RSQ(Sheet1!$A$2:$A$13, ( (INDEX(Sheet1!$B$2:$OK$13,0,MATCH(Heatmap!JI$1,Sheet1!$B$1:$OK$1,0)))/(INDEX(Sheet1!$B$2:$OK$13,0,MATCH(Heatmap!$A322,Sheet1!$B$1:$OK$1,0))) ))</f>
        <v>0.72818803586164405</v>
      </c>
      <c r="JJ322" s="2" cm="1">
        <f t="array" ref="JJ322">RSQ(Sheet1!$A$2:$A$13, ( (INDEX(Sheet1!$B$2:$OK$13,0,MATCH(Heatmap!JJ$1,Sheet1!$B$1:$OK$1,0)))/(INDEX(Sheet1!$B$2:$OK$13,0,MATCH(Heatmap!$A322,Sheet1!$B$1:$OK$1,0))) ))</f>
        <v>0.72769606509286544</v>
      </c>
      <c r="JK322" s="2" cm="1">
        <f t="array" ref="JK322">RSQ(Sheet1!$A$2:$A$13, ( (INDEX(Sheet1!$B$2:$OK$13,0,MATCH(Heatmap!JK$1,Sheet1!$B$1:$OK$1,0)))/(INDEX(Sheet1!$B$2:$OK$13,0,MATCH(Heatmap!$A322,Sheet1!$B$1:$OK$1,0))) ))</f>
        <v>0.74133658723197449</v>
      </c>
      <c r="JL322" s="2" cm="1">
        <f t="array" ref="JL322">RSQ(Sheet1!$A$2:$A$13, ( (INDEX(Sheet1!$B$2:$OK$13,0,MATCH(Heatmap!JL$1,Sheet1!$B$1:$OK$1,0)))/(INDEX(Sheet1!$B$2:$OK$13,0,MATCH(Heatmap!$A322,Sheet1!$B$1:$OK$1,0))) ))</f>
        <v>0.79423077584583435</v>
      </c>
      <c r="JM322" s="2" cm="1">
        <f t="array" ref="JM322">RSQ(Sheet1!$A$2:$A$13, ( (INDEX(Sheet1!$B$2:$OK$13,0,MATCH(Heatmap!JM$1,Sheet1!$B$1:$OK$1,0)))/(INDEX(Sheet1!$B$2:$OK$13,0,MATCH(Heatmap!$A322,Sheet1!$B$1:$OK$1,0))) ))</f>
        <v>0.80274439380296003</v>
      </c>
      <c r="JN322" s="2" cm="1">
        <f t="array" ref="JN322">RSQ(Sheet1!$A$2:$A$13, ( (INDEX(Sheet1!$B$2:$OK$13,0,MATCH(Heatmap!JN$1,Sheet1!$B$1:$OK$1,0)))/(INDEX(Sheet1!$B$2:$OK$13,0,MATCH(Heatmap!$A322,Sheet1!$B$1:$OK$1,0))) ))</f>
        <v>0.79659431658423663</v>
      </c>
      <c r="JO322" s="2" cm="1">
        <f t="array" ref="JO322">RSQ(Sheet1!$A$2:$A$13, ( (INDEX(Sheet1!$B$2:$OK$13,0,MATCH(Heatmap!JO$1,Sheet1!$B$1:$OK$1,0)))/(INDEX(Sheet1!$B$2:$OK$13,0,MATCH(Heatmap!$A322,Sheet1!$B$1:$OK$1,0))) ))</f>
        <v>0.60705723414602841</v>
      </c>
      <c r="JP322" s="2" cm="1">
        <f t="array" ref="JP322">RSQ(Sheet1!$A$2:$A$13, ( (INDEX(Sheet1!$B$2:$OK$13,0,MATCH(Heatmap!JP$1,Sheet1!$B$1:$OK$1,0)))/(INDEX(Sheet1!$B$2:$OK$13,0,MATCH(Heatmap!$A322,Sheet1!$B$1:$OK$1,0))) ))</f>
        <v>0.53256480788105909</v>
      </c>
      <c r="JQ322" s="2" cm="1">
        <f t="array" ref="JQ322">RSQ(Sheet1!$A$2:$A$13, ( (INDEX(Sheet1!$B$2:$OK$13,0,MATCH(Heatmap!JQ$1,Sheet1!$B$1:$OK$1,0)))/(INDEX(Sheet1!$B$2:$OK$13,0,MATCH(Heatmap!$A322,Sheet1!$B$1:$OK$1,0))) ))</f>
        <v>0.53777100183197213</v>
      </c>
      <c r="JR322" s="2" cm="1">
        <f t="array" ref="JR322">RSQ(Sheet1!$A$2:$A$13, ( (INDEX(Sheet1!$B$2:$OK$13,0,MATCH(Heatmap!JR$1,Sheet1!$B$1:$OK$1,0)))/(INDEX(Sheet1!$B$2:$OK$13,0,MATCH(Heatmap!$A322,Sheet1!$B$1:$OK$1,0))) ))</f>
        <v>0.53407571268527443</v>
      </c>
      <c r="JS322" s="2" cm="1">
        <f t="array" ref="JS322">RSQ(Sheet1!$A$2:$A$13, ( (INDEX(Sheet1!$B$2:$OK$13,0,MATCH(Heatmap!JS$1,Sheet1!$B$1:$OK$1,0)))/(INDEX(Sheet1!$B$2:$OK$13,0,MATCH(Heatmap!$A322,Sheet1!$B$1:$OK$1,0))) ))</f>
        <v>0.53520317515146576</v>
      </c>
      <c r="JT322" s="2" cm="1">
        <f t="array" ref="JT322">RSQ(Sheet1!$A$2:$A$13, ( (INDEX(Sheet1!$B$2:$OK$13,0,MATCH(Heatmap!JT$1,Sheet1!$B$1:$OK$1,0)))/(INDEX(Sheet1!$B$2:$OK$13,0,MATCH(Heatmap!$A322,Sheet1!$B$1:$OK$1,0))) ))</f>
        <v>0.47978741203870445</v>
      </c>
      <c r="JU322" s="2" cm="1">
        <f t="array" ref="JU322">RSQ(Sheet1!$A$2:$A$13, ( (INDEX(Sheet1!$B$2:$OK$13,0,MATCH(Heatmap!JU$1,Sheet1!$B$1:$OK$1,0)))/(INDEX(Sheet1!$B$2:$OK$13,0,MATCH(Heatmap!$A322,Sheet1!$B$1:$OK$1,0))) ))</f>
        <v>0.48440915243213339</v>
      </c>
      <c r="JV322" s="2" cm="1">
        <f t="array" ref="JV322">RSQ(Sheet1!$A$2:$A$13, ( (INDEX(Sheet1!$B$2:$OK$13,0,MATCH(Heatmap!JV$1,Sheet1!$B$1:$OK$1,0)))/(INDEX(Sheet1!$B$2:$OK$13,0,MATCH(Heatmap!$A322,Sheet1!$B$1:$OK$1,0))) ))</f>
        <v>0.67547766595526793</v>
      </c>
      <c r="JW322" s="2" cm="1">
        <f t="array" ref="JW322">RSQ(Sheet1!$A$2:$A$13, ( (INDEX(Sheet1!$B$2:$OK$13,0,MATCH(Heatmap!JW$1,Sheet1!$B$1:$OK$1,0)))/(INDEX(Sheet1!$B$2:$OK$13,0,MATCH(Heatmap!$A322,Sheet1!$B$1:$OK$1,0))) ))</f>
        <v>0.65970095767800518</v>
      </c>
      <c r="JX322" s="2" cm="1">
        <f t="array" ref="JX322">RSQ(Sheet1!$A$2:$A$13, ( (INDEX(Sheet1!$B$2:$OK$13,0,MATCH(Heatmap!JX$1,Sheet1!$B$1:$OK$1,0)))/(INDEX(Sheet1!$B$2:$OK$13,0,MATCH(Heatmap!$A322,Sheet1!$B$1:$OK$1,0))) ))</f>
        <v>0.49076895555786837</v>
      </c>
      <c r="JY322" s="2" cm="1">
        <f t="array" ref="JY322">RSQ(Sheet1!$A$2:$A$13, ( (INDEX(Sheet1!$B$2:$OK$13,0,MATCH(Heatmap!JY$1,Sheet1!$B$1:$OK$1,0)))/(INDEX(Sheet1!$B$2:$OK$13,0,MATCH(Heatmap!$A322,Sheet1!$B$1:$OK$1,0))) ))</f>
        <v>0.32193743283424459</v>
      </c>
      <c r="JZ322" s="2" cm="1">
        <f t="array" ref="JZ322">RSQ(Sheet1!$A$2:$A$13, ( (INDEX(Sheet1!$B$2:$OK$13,0,MATCH(Heatmap!JZ$1,Sheet1!$B$1:$OK$1,0)))/(INDEX(Sheet1!$B$2:$OK$13,0,MATCH(Heatmap!$A322,Sheet1!$B$1:$OK$1,0))) ))</f>
        <v>0.21652294449201775</v>
      </c>
      <c r="KA322" s="2" cm="1">
        <f t="array" ref="KA322">RSQ(Sheet1!$A$2:$A$13, ( (INDEX(Sheet1!$B$2:$OK$13,0,MATCH(Heatmap!KA$1,Sheet1!$B$1:$OK$1,0)))/(INDEX(Sheet1!$B$2:$OK$13,0,MATCH(Heatmap!$A322,Sheet1!$B$1:$OK$1,0))) ))</f>
        <v>0.19203628039625525</v>
      </c>
      <c r="KB322" s="2" cm="1">
        <f t="array" ref="KB322">RSQ(Sheet1!$A$2:$A$13, ( (INDEX(Sheet1!$B$2:$OK$13,0,MATCH(Heatmap!KB$1,Sheet1!$B$1:$OK$1,0)))/(INDEX(Sheet1!$B$2:$OK$13,0,MATCH(Heatmap!$A322,Sheet1!$B$1:$OK$1,0))) ))</f>
        <v>0.12135434248926441</v>
      </c>
      <c r="KC322" s="2" cm="1">
        <f t="array" ref="KC322">RSQ(Sheet1!$A$2:$A$13, ( (INDEX(Sheet1!$B$2:$OK$13,0,MATCH(Heatmap!KC$1,Sheet1!$B$1:$OK$1,0)))/(INDEX(Sheet1!$B$2:$OK$13,0,MATCH(Heatmap!$A322,Sheet1!$B$1:$OK$1,0))) ))</f>
        <v>9.4573739846098348E-2</v>
      </c>
      <c r="KD322" s="2" cm="1">
        <f t="array" ref="KD322">RSQ(Sheet1!$A$2:$A$13, ( (INDEX(Sheet1!$B$2:$OK$13,0,MATCH(Heatmap!KD$1,Sheet1!$B$1:$OK$1,0)))/(INDEX(Sheet1!$B$2:$OK$13,0,MATCH(Heatmap!$A322,Sheet1!$B$1:$OK$1,0))) ))</f>
        <v>8.1823833035086904E-2</v>
      </c>
      <c r="KE322" s="2" cm="1">
        <f t="array" ref="KE322">RSQ(Sheet1!$A$2:$A$13, ( (INDEX(Sheet1!$B$2:$OK$13,0,MATCH(Heatmap!KE$1,Sheet1!$B$1:$OK$1,0)))/(INDEX(Sheet1!$B$2:$OK$13,0,MATCH(Heatmap!$A322,Sheet1!$B$1:$OK$1,0))) ))</f>
        <v>7.3426218150979633E-2</v>
      </c>
      <c r="KF322" s="2" cm="1">
        <f t="array" ref="KF322">RSQ(Sheet1!$A$2:$A$13, ( (INDEX(Sheet1!$B$2:$OK$13,0,MATCH(Heatmap!KF$1,Sheet1!$B$1:$OK$1,0)))/(INDEX(Sheet1!$B$2:$OK$13,0,MATCH(Heatmap!$A322,Sheet1!$B$1:$OK$1,0))) ))</f>
        <v>5.9772457763854057E-2</v>
      </c>
      <c r="KG322" s="2" cm="1">
        <f t="array" ref="KG322">RSQ(Sheet1!$A$2:$A$13, ( (INDEX(Sheet1!$B$2:$OK$13,0,MATCH(Heatmap!KG$1,Sheet1!$B$1:$OK$1,0)))/(INDEX(Sheet1!$B$2:$OK$13,0,MATCH(Heatmap!$A322,Sheet1!$B$1:$OK$1,0))) ))</f>
        <v>5.4745914164731291E-2</v>
      </c>
      <c r="KH322" s="2" cm="1">
        <f t="array" ref="KH322">RSQ(Sheet1!$A$2:$A$13, ( (INDEX(Sheet1!$B$2:$OK$13,0,MATCH(Heatmap!KH$1,Sheet1!$B$1:$OK$1,0)))/(INDEX(Sheet1!$B$2:$OK$13,0,MATCH(Heatmap!$A322,Sheet1!$B$1:$OK$1,0))) ))</f>
        <v>4.7668106841075482E-2</v>
      </c>
      <c r="KI322" s="2" cm="1">
        <f t="array" ref="KI322">RSQ(Sheet1!$A$2:$A$13, ( (INDEX(Sheet1!$B$2:$OK$13,0,MATCH(Heatmap!KI$1,Sheet1!$B$1:$OK$1,0)))/(INDEX(Sheet1!$B$2:$OK$13,0,MATCH(Heatmap!$A322,Sheet1!$B$1:$OK$1,0))) ))</f>
        <v>5.3459061438348006E-2</v>
      </c>
      <c r="KJ322" s="2" cm="1">
        <f t="array" ref="KJ322">RSQ(Sheet1!$A$2:$A$13, ( (INDEX(Sheet1!$B$2:$OK$13,0,MATCH(Heatmap!KJ$1,Sheet1!$B$1:$OK$1,0)))/(INDEX(Sheet1!$B$2:$OK$13,0,MATCH(Heatmap!$A322,Sheet1!$B$1:$OK$1,0))) ))</f>
        <v>5.1138727059370143E-2</v>
      </c>
      <c r="KK322" s="2" cm="1">
        <f t="array" ref="KK322">RSQ(Sheet1!$A$2:$A$13, ( (INDEX(Sheet1!$B$2:$OK$13,0,MATCH(Heatmap!KK$1,Sheet1!$B$1:$OK$1,0)))/(INDEX(Sheet1!$B$2:$OK$13,0,MATCH(Heatmap!$A322,Sheet1!$B$1:$OK$1,0))) ))</f>
        <v>4.2286428724135662E-2</v>
      </c>
      <c r="KL322" s="2" cm="1">
        <f t="array" ref="KL322">RSQ(Sheet1!$A$2:$A$13, ( (INDEX(Sheet1!$B$2:$OK$13,0,MATCH(Heatmap!KL$1,Sheet1!$B$1:$OK$1,0)))/(INDEX(Sheet1!$B$2:$OK$13,0,MATCH(Heatmap!$A322,Sheet1!$B$1:$OK$1,0))) ))</f>
        <v>3.7525704071944985E-2</v>
      </c>
      <c r="KM322" s="2" cm="1">
        <f t="array" ref="KM322">RSQ(Sheet1!$A$2:$A$13, ( (INDEX(Sheet1!$B$2:$OK$13,0,MATCH(Heatmap!KM$1,Sheet1!$B$1:$OK$1,0)))/(INDEX(Sheet1!$B$2:$OK$13,0,MATCH(Heatmap!$A322,Sheet1!$B$1:$OK$1,0))) ))</f>
        <v>1.731627572890191E-2</v>
      </c>
      <c r="KN322" s="2" cm="1">
        <f t="array" ref="KN322">RSQ(Sheet1!$A$2:$A$13, ( (INDEX(Sheet1!$B$2:$OK$13,0,MATCH(Heatmap!KN$1,Sheet1!$B$1:$OK$1,0)))/(INDEX(Sheet1!$B$2:$OK$13,0,MATCH(Heatmap!$A322,Sheet1!$B$1:$OK$1,0))) ))</f>
        <v>9.6386502273560412E-5</v>
      </c>
      <c r="KO322" s="2" cm="1">
        <f t="array" ref="KO322">RSQ(Sheet1!$A$2:$A$13, ( (INDEX(Sheet1!$B$2:$OK$13,0,MATCH(Heatmap!KO$1,Sheet1!$B$1:$OK$1,0)))/(INDEX(Sheet1!$B$2:$OK$13,0,MATCH(Heatmap!$A322,Sheet1!$B$1:$OK$1,0))) ))</f>
        <v>5.2710100075155988E-3</v>
      </c>
      <c r="KP322" s="2" cm="1">
        <f t="array" ref="KP322">RSQ(Sheet1!$A$2:$A$13, ( (INDEX(Sheet1!$B$2:$OK$13,0,MATCH(Heatmap!KP$1,Sheet1!$B$1:$OK$1,0)))/(INDEX(Sheet1!$B$2:$OK$13,0,MATCH(Heatmap!$A322,Sheet1!$B$1:$OK$1,0))) ))</f>
        <v>8.725794263269615E-2</v>
      </c>
      <c r="KQ322" s="2" cm="1">
        <f t="array" ref="KQ322">RSQ(Sheet1!$A$2:$A$13, ( (INDEX(Sheet1!$B$2:$OK$13,0,MATCH(Heatmap!KQ$1,Sheet1!$B$1:$OK$1,0)))/(INDEX(Sheet1!$B$2:$OK$13,0,MATCH(Heatmap!$A322,Sheet1!$B$1:$OK$1,0))) ))</f>
        <v>0.18851475799545278</v>
      </c>
      <c r="KR322" s="2" cm="1">
        <f t="array" ref="KR322">RSQ(Sheet1!$A$2:$A$13, ( (INDEX(Sheet1!$B$2:$OK$13,0,MATCH(Heatmap!KR$1,Sheet1!$B$1:$OK$1,0)))/(INDEX(Sheet1!$B$2:$OK$13,0,MATCH(Heatmap!$A322,Sheet1!$B$1:$OK$1,0))) ))</f>
        <v>0.3039669092588827</v>
      </c>
      <c r="KS322" s="2" cm="1">
        <f t="array" ref="KS322">RSQ(Sheet1!$A$2:$A$13, ( (INDEX(Sheet1!$B$2:$OK$13,0,MATCH(Heatmap!KS$1,Sheet1!$B$1:$OK$1,0)))/(INDEX(Sheet1!$B$2:$OK$13,0,MATCH(Heatmap!$A322,Sheet1!$B$1:$OK$1,0))) ))</f>
        <v>0.40138032089907538</v>
      </c>
      <c r="KT322" s="2" cm="1">
        <f t="array" ref="KT322">RSQ(Sheet1!$A$2:$A$13, ( (INDEX(Sheet1!$B$2:$OK$13,0,MATCH(Heatmap!KT$1,Sheet1!$B$1:$OK$1,0)))/(INDEX(Sheet1!$B$2:$OK$13,0,MATCH(Heatmap!$A322,Sheet1!$B$1:$OK$1,0))) ))</f>
        <v>0.45729137628898553</v>
      </c>
      <c r="KU322" s="2" cm="1">
        <f t="array" ref="KU322">RSQ(Sheet1!$A$2:$A$13, ( (INDEX(Sheet1!$B$2:$OK$13,0,MATCH(Heatmap!KU$1,Sheet1!$B$1:$OK$1,0)))/(INDEX(Sheet1!$B$2:$OK$13,0,MATCH(Heatmap!$A322,Sheet1!$B$1:$OK$1,0))) ))</f>
        <v>0.50055309428826311</v>
      </c>
      <c r="KV322" s="2" cm="1">
        <f t="array" ref="KV322">RSQ(Sheet1!$A$2:$A$13, ( (INDEX(Sheet1!$B$2:$OK$13,0,MATCH(Heatmap!KV$1,Sheet1!$B$1:$OK$1,0)))/(INDEX(Sheet1!$B$2:$OK$13,0,MATCH(Heatmap!$A322,Sheet1!$B$1:$OK$1,0))) ))</f>
        <v>0.53062322350109969</v>
      </c>
      <c r="KW322" s="2" cm="1">
        <f t="array" ref="KW322">RSQ(Sheet1!$A$2:$A$13, ( (INDEX(Sheet1!$B$2:$OK$13,0,MATCH(Heatmap!KW$1,Sheet1!$B$1:$OK$1,0)))/(INDEX(Sheet1!$B$2:$OK$13,0,MATCH(Heatmap!$A322,Sheet1!$B$1:$OK$1,0))) ))</f>
        <v>0.54490667979819341</v>
      </c>
      <c r="KX322" s="2" cm="1">
        <f t="array" ref="KX322">RSQ(Sheet1!$A$2:$A$13, ( (INDEX(Sheet1!$B$2:$OK$13,0,MATCH(Heatmap!KX$1,Sheet1!$B$1:$OK$1,0)))/(INDEX(Sheet1!$B$2:$OK$13,0,MATCH(Heatmap!$A322,Sheet1!$B$1:$OK$1,0))) ))</f>
        <v>0.5492831735782715</v>
      </c>
      <c r="KY322" s="2" cm="1">
        <f t="array" ref="KY322">RSQ(Sheet1!$A$2:$A$13, ( (INDEX(Sheet1!$B$2:$OK$13,0,MATCH(Heatmap!KY$1,Sheet1!$B$1:$OK$1,0)))/(INDEX(Sheet1!$B$2:$OK$13,0,MATCH(Heatmap!$A322,Sheet1!$B$1:$OK$1,0))) ))</f>
        <v>0.54555683618056194</v>
      </c>
      <c r="KZ322" s="2" cm="1">
        <f t="array" ref="KZ322">RSQ(Sheet1!$A$2:$A$13, ( (INDEX(Sheet1!$B$2:$OK$13,0,MATCH(Heatmap!KZ$1,Sheet1!$B$1:$OK$1,0)))/(INDEX(Sheet1!$B$2:$OK$13,0,MATCH(Heatmap!$A322,Sheet1!$B$1:$OK$1,0))) ))</f>
        <v>0.5392285489803591</v>
      </c>
      <c r="LA322" s="2" cm="1">
        <f t="array" ref="LA322">RSQ(Sheet1!$A$2:$A$13, ( (INDEX(Sheet1!$B$2:$OK$13,0,MATCH(Heatmap!LA$1,Sheet1!$B$1:$OK$1,0)))/(INDEX(Sheet1!$B$2:$OK$13,0,MATCH(Heatmap!$A322,Sheet1!$B$1:$OK$1,0))) ))</f>
        <v>0.52717499242750665</v>
      </c>
      <c r="LB322" s="2" cm="1">
        <f t="array" ref="LB322">RSQ(Sheet1!$A$2:$A$13, ( (INDEX(Sheet1!$B$2:$OK$13,0,MATCH(Heatmap!LB$1,Sheet1!$B$1:$OK$1,0)))/(INDEX(Sheet1!$B$2:$OK$13,0,MATCH(Heatmap!$A322,Sheet1!$B$1:$OK$1,0))) ))</f>
        <v>0.4638786918799957</v>
      </c>
      <c r="LC322" s="2" cm="1">
        <f t="array" ref="LC322">RSQ(Sheet1!$A$2:$A$13, ( (INDEX(Sheet1!$B$2:$OK$13,0,MATCH(Heatmap!LC$1,Sheet1!$B$1:$OK$1,0)))/(INDEX(Sheet1!$B$2:$OK$13,0,MATCH(Heatmap!$A322,Sheet1!$B$1:$OK$1,0))) ))</f>
        <v>0.25507722882938139</v>
      </c>
      <c r="LD322" s="2" cm="1">
        <f t="array" ref="LD322">RSQ(Sheet1!$A$2:$A$13, ( (INDEX(Sheet1!$B$2:$OK$13,0,MATCH(Heatmap!LD$1,Sheet1!$B$1:$OK$1,0)))/(INDEX(Sheet1!$B$2:$OK$13,0,MATCH(Heatmap!$A322,Sheet1!$B$1:$OK$1,0))) ))</f>
        <v>0.2587118261163609</v>
      </c>
      <c r="LE322" s="2" cm="1">
        <f t="array" ref="LE322">RSQ(Sheet1!$A$2:$A$13, ( (INDEX(Sheet1!$B$2:$OK$13,0,MATCH(Heatmap!LE$1,Sheet1!$B$1:$OK$1,0)))/(INDEX(Sheet1!$B$2:$OK$13,0,MATCH(Heatmap!$A322,Sheet1!$B$1:$OK$1,0))) ))</f>
        <v>9.3698113710990863E-2</v>
      </c>
      <c r="LF322" s="2" cm="1">
        <f t="array" ref="LF322">RSQ(Sheet1!$A$2:$A$13, ( (INDEX(Sheet1!$B$2:$OK$13,0,MATCH(Heatmap!LF$1,Sheet1!$B$1:$OK$1,0)))/(INDEX(Sheet1!$B$2:$OK$13,0,MATCH(Heatmap!$A322,Sheet1!$B$1:$OK$1,0))) ))</f>
        <v>0.10396629847127806</v>
      </c>
      <c r="LG322" s="2" cm="1">
        <f t="array" ref="LG322">RSQ(Sheet1!$A$2:$A$13, ( (INDEX(Sheet1!$B$2:$OK$13,0,MATCH(Heatmap!LG$1,Sheet1!$B$1:$OK$1,0)))/(INDEX(Sheet1!$B$2:$OK$13,0,MATCH(Heatmap!$A322,Sheet1!$B$1:$OK$1,0))) ))</f>
        <v>0.17601950286551407</v>
      </c>
      <c r="LH322" s="2" cm="1">
        <f t="array" ref="LH322">RSQ(Sheet1!$A$2:$A$13, ( (INDEX(Sheet1!$B$2:$OK$13,0,MATCH(Heatmap!LH$1,Sheet1!$B$1:$OK$1,0)))/(INDEX(Sheet1!$B$2:$OK$13,0,MATCH(Heatmap!$A322,Sheet1!$B$1:$OK$1,0))) ))</f>
        <v>0.19383928537432604</v>
      </c>
      <c r="LI322" s="2" cm="1">
        <f t="array" ref="LI322">RSQ(Sheet1!$A$2:$A$13, ( (INDEX(Sheet1!$B$2:$OK$13,0,MATCH(Heatmap!LI$1,Sheet1!$B$1:$OK$1,0)))/(INDEX(Sheet1!$B$2:$OK$13,0,MATCH(Heatmap!$A322,Sheet1!$B$1:$OK$1,0))) ))</f>
        <v>0.13907759026968777</v>
      </c>
      <c r="LJ322" s="2" t="e" cm="1">
        <f t="array" ref="LJ322">RSQ(Sheet1!$A$2:$A$13, ( (INDEX(Sheet1!$B$2:$OK$13,0,MATCH(Heatmap!LJ$1,Sheet1!$B$1:$OK$1,0)))/(INDEX(Sheet1!$B$2:$OK$13,0,MATCH(Heatmap!$A322,Sheet1!$B$1:$OK$1,0))) ))</f>
        <v>#DIV/0!</v>
      </c>
      <c r="LK322" s="2" cm="1">
        <f t="array" ref="LK322">RSQ(Sheet1!$A$2:$A$13, ( (INDEX(Sheet1!$B$2:$OK$13,0,MATCH(Heatmap!LK$1,Sheet1!$B$1:$OK$1,0)))/(INDEX(Sheet1!$B$2:$OK$13,0,MATCH(Heatmap!$A322,Sheet1!$B$1:$OK$1,0))) ))</f>
        <v>1.6071421058424951E-2</v>
      </c>
      <c r="LL322" s="2" cm="1">
        <f t="array" ref="LL322">RSQ(Sheet1!$A$2:$A$13, ( (INDEX(Sheet1!$B$2:$OK$13,0,MATCH(Heatmap!LL$1,Sheet1!$B$1:$OK$1,0)))/(INDEX(Sheet1!$B$2:$OK$13,0,MATCH(Heatmap!$A322,Sheet1!$B$1:$OK$1,0))) ))</f>
        <v>0.10208813360732921</v>
      </c>
      <c r="LM322" s="2" cm="1">
        <f t="array" ref="LM322">RSQ(Sheet1!$A$2:$A$13, ( (INDEX(Sheet1!$B$2:$OK$13,0,MATCH(Heatmap!LM$1,Sheet1!$B$1:$OK$1,0)))/(INDEX(Sheet1!$B$2:$OK$13,0,MATCH(Heatmap!$A322,Sheet1!$B$1:$OK$1,0))) ))</f>
        <v>6.3450496533417333E-2</v>
      </c>
      <c r="LN322" s="2" cm="1">
        <f t="array" ref="LN322">RSQ(Sheet1!$A$2:$A$13, ( (INDEX(Sheet1!$B$2:$OK$13,0,MATCH(Heatmap!LN$1,Sheet1!$B$1:$OK$1,0)))/(INDEX(Sheet1!$B$2:$OK$13,0,MATCH(Heatmap!$A322,Sheet1!$B$1:$OK$1,0))) ))</f>
        <v>0.15755629987337538</v>
      </c>
      <c r="LO322" s="2" cm="1">
        <f t="array" ref="LO322">RSQ(Sheet1!$A$2:$A$13, ( (INDEX(Sheet1!$B$2:$OK$13,0,MATCH(Heatmap!LO$1,Sheet1!$B$1:$OK$1,0)))/(INDEX(Sheet1!$B$2:$OK$13,0,MATCH(Heatmap!$A322,Sheet1!$B$1:$OK$1,0))) ))</f>
        <v>0.21585618367065249</v>
      </c>
      <c r="LP322" s="2" cm="1">
        <f t="array" ref="LP322">RSQ(Sheet1!$A$2:$A$13, ( (INDEX(Sheet1!$B$2:$OK$13,0,MATCH(Heatmap!LP$1,Sheet1!$B$1:$OK$1,0)))/(INDEX(Sheet1!$B$2:$OK$13,0,MATCH(Heatmap!$A322,Sheet1!$B$1:$OK$1,0))) ))</f>
        <v>0.24291922314379108</v>
      </c>
      <c r="LQ322" s="2" cm="1">
        <f t="array" ref="LQ322">RSQ(Sheet1!$A$2:$A$13, ( (INDEX(Sheet1!$B$2:$OK$13,0,MATCH(Heatmap!LQ$1,Sheet1!$B$1:$OK$1,0)))/(INDEX(Sheet1!$B$2:$OK$13,0,MATCH(Heatmap!$A322,Sheet1!$B$1:$OK$1,0))) ))</f>
        <v>0.28776476896905495</v>
      </c>
      <c r="LR322" s="2" cm="1">
        <f t="array" ref="LR322">RSQ(Sheet1!$A$2:$A$13, ( (INDEX(Sheet1!$B$2:$OK$13,0,MATCH(Heatmap!LR$1,Sheet1!$B$1:$OK$1,0)))/(INDEX(Sheet1!$B$2:$OK$13,0,MATCH(Heatmap!$A322,Sheet1!$B$1:$OK$1,0))) ))</f>
        <v>0.37237453044933888</v>
      </c>
      <c r="LS322" s="2" cm="1">
        <f t="array" ref="LS322">RSQ(Sheet1!$A$2:$A$13, ( (INDEX(Sheet1!$B$2:$OK$13,0,MATCH(Heatmap!LS$1,Sheet1!$B$1:$OK$1,0)))/(INDEX(Sheet1!$B$2:$OK$13,0,MATCH(Heatmap!$A322,Sheet1!$B$1:$OK$1,0))) ))</f>
        <v>0.40154498804318217</v>
      </c>
      <c r="LT322" s="2" cm="1">
        <f t="array" ref="LT322">RSQ(Sheet1!$A$2:$A$13, ( (INDEX(Sheet1!$B$2:$OK$13,0,MATCH(Heatmap!LT$1,Sheet1!$B$1:$OK$1,0)))/(INDEX(Sheet1!$B$2:$OK$13,0,MATCH(Heatmap!$A322,Sheet1!$B$1:$OK$1,0))) ))</f>
        <v>9.4605352201533696E-2</v>
      </c>
      <c r="LU322" s="2" cm="1">
        <f t="array" ref="LU322">RSQ(Sheet1!$A$2:$A$13, ( (INDEX(Sheet1!$B$2:$OK$13,0,MATCH(Heatmap!LU$1,Sheet1!$B$1:$OK$1,0)))/(INDEX(Sheet1!$B$2:$OK$13,0,MATCH(Heatmap!$A322,Sheet1!$B$1:$OK$1,0))) ))</f>
        <v>5.5767684131478798E-2</v>
      </c>
      <c r="LV322" s="2" cm="1">
        <f t="array" ref="LV322">RSQ(Sheet1!$A$2:$A$13, ( (INDEX(Sheet1!$B$2:$OK$13,0,MATCH(Heatmap!LV$1,Sheet1!$B$1:$OK$1,0)))/(INDEX(Sheet1!$B$2:$OK$13,0,MATCH(Heatmap!$A322,Sheet1!$B$1:$OK$1,0))) ))</f>
        <v>3.3954057207224567E-2</v>
      </c>
      <c r="LW322" s="2" cm="1">
        <f t="array" ref="LW322">RSQ(Sheet1!$A$2:$A$13, ( (INDEX(Sheet1!$B$2:$OK$13,0,MATCH(Heatmap!LW$1,Sheet1!$B$1:$OK$1,0)))/(INDEX(Sheet1!$B$2:$OK$13,0,MATCH(Heatmap!$A322,Sheet1!$B$1:$OK$1,0))) ))</f>
        <v>3.6199653771224081E-3</v>
      </c>
      <c r="LX322" s="2" cm="1">
        <f t="array" ref="LX322">RSQ(Sheet1!$A$2:$A$13, ( (INDEX(Sheet1!$B$2:$OK$13,0,MATCH(Heatmap!LX$1,Sheet1!$B$1:$OK$1,0)))/(INDEX(Sheet1!$B$2:$OK$13,0,MATCH(Heatmap!$A322,Sheet1!$B$1:$OK$1,0))) ))</f>
        <v>4.6918306378579012E-3</v>
      </c>
      <c r="LY322" s="2" cm="1">
        <f t="array" ref="LY322">RSQ(Sheet1!$A$2:$A$13, ( (INDEX(Sheet1!$B$2:$OK$13,0,MATCH(Heatmap!LY$1,Sheet1!$B$1:$OK$1,0)))/(INDEX(Sheet1!$B$2:$OK$13,0,MATCH(Heatmap!$A322,Sheet1!$B$1:$OK$1,0))) ))</f>
        <v>6.7128406462695573E-3</v>
      </c>
      <c r="LZ322" s="2" cm="1">
        <f t="array" ref="LZ322">RSQ(Sheet1!$A$2:$A$13, ( (INDEX(Sheet1!$B$2:$OK$13,0,MATCH(Heatmap!LZ$1,Sheet1!$B$1:$OK$1,0)))/(INDEX(Sheet1!$B$2:$OK$13,0,MATCH(Heatmap!$A322,Sheet1!$B$1:$OK$1,0))) ))</f>
        <v>8.8547426972980445E-3</v>
      </c>
      <c r="MA322" s="2" cm="1">
        <f t="array" ref="MA322">RSQ(Sheet1!$A$2:$A$13, ( (INDEX(Sheet1!$B$2:$OK$13,0,MATCH(Heatmap!MA$1,Sheet1!$B$1:$OK$1,0)))/(INDEX(Sheet1!$B$2:$OK$13,0,MATCH(Heatmap!$A322,Sheet1!$B$1:$OK$1,0))) ))</f>
        <v>3.8880833139223185E-2</v>
      </c>
      <c r="MB322" s="2" cm="1">
        <f t="array" ref="MB322">RSQ(Sheet1!$A$2:$A$13, ( (INDEX(Sheet1!$B$2:$OK$13,0,MATCH(Heatmap!MB$1,Sheet1!$B$1:$OK$1,0)))/(INDEX(Sheet1!$B$2:$OK$13,0,MATCH(Heatmap!$A322,Sheet1!$B$1:$OK$1,0))) ))</f>
        <v>3.6855329730968646E-2</v>
      </c>
      <c r="MC322" s="2" cm="1">
        <f t="array" ref="MC322">RSQ(Sheet1!$A$2:$A$13, ( (INDEX(Sheet1!$B$2:$OK$13,0,MATCH(Heatmap!MC$1,Sheet1!$B$1:$OK$1,0)))/(INDEX(Sheet1!$B$2:$OK$13,0,MATCH(Heatmap!$A322,Sheet1!$B$1:$OK$1,0))) ))</f>
        <v>4.2686094091403455E-2</v>
      </c>
      <c r="MD322" s="2" cm="1">
        <f t="array" ref="MD322">RSQ(Sheet1!$A$2:$A$13, ( (INDEX(Sheet1!$B$2:$OK$13,0,MATCH(Heatmap!MD$1,Sheet1!$B$1:$OK$1,0)))/(INDEX(Sheet1!$B$2:$OK$13,0,MATCH(Heatmap!$A322,Sheet1!$B$1:$OK$1,0))) ))</f>
        <v>0.19295731811619174</v>
      </c>
      <c r="ME322" s="2" cm="1">
        <f t="array" ref="ME322">RSQ(Sheet1!$A$2:$A$13, ( (INDEX(Sheet1!$B$2:$OK$13,0,MATCH(Heatmap!ME$1,Sheet1!$B$1:$OK$1,0)))/(INDEX(Sheet1!$B$2:$OK$13,0,MATCH(Heatmap!$A322,Sheet1!$B$1:$OK$1,0))) ))</f>
        <v>0.1465377293280023</v>
      </c>
      <c r="MF322" s="2" cm="1">
        <f t="array" ref="MF322">RSQ(Sheet1!$A$2:$A$13, ( (INDEX(Sheet1!$B$2:$OK$13,0,MATCH(Heatmap!MF$1,Sheet1!$B$1:$OK$1,0)))/(INDEX(Sheet1!$B$2:$OK$13,0,MATCH(Heatmap!$A322,Sheet1!$B$1:$OK$1,0))) ))</f>
        <v>0.15598989964410725</v>
      </c>
      <c r="MG322" s="2" cm="1">
        <f t="array" ref="MG322">RSQ(Sheet1!$A$2:$A$13, ( (INDEX(Sheet1!$B$2:$OK$13,0,MATCH(Heatmap!MG$1,Sheet1!$B$1:$OK$1,0)))/(INDEX(Sheet1!$B$2:$OK$13,0,MATCH(Heatmap!$A322,Sheet1!$B$1:$OK$1,0))) ))</f>
        <v>0.22875350026808877</v>
      </c>
      <c r="MH322" s="2" cm="1">
        <f t="array" ref="MH322">RSQ(Sheet1!$A$2:$A$13, ( (INDEX(Sheet1!$B$2:$OK$13,0,MATCH(Heatmap!MH$1,Sheet1!$B$1:$OK$1,0)))/(INDEX(Sheet1!$B$2:$OK$13,0,MATCH(Heatmap!$A322,Sheet1!$B$1:$OK$1,0))) ))</f>
        <v>0.24532101277842919</v>
      </c>
      <c r="MI322" s="2" cm="1">
        <f t="array" ref="MI322">RSQ(Sheet1!$A$2:$A$13, ( (INDEX(Sheet1!$B$2:$OK$13,0,MATCH(Heatmap!MI$1,Sheet1!$B$1:$OK$1,0)))/(INDEX(Sheet1!$B$2:$OK$13,0,MATCH(Heatmap!$A322,Sheet1!$B$1:$OK$1,0))) ))</f>
        <v>0.29540627092417715</v>
      </c>
      <c r="MJ322" s="2" cm="1">
        <f t="array" ref="MJ322">RSQ(Sheet1!$A$2:$A$13, ( (INDEX(Sheet1!$B$2:$OK$13,0,MATCH(Heatmap!MJ$1,Sheet1!$B$1:$OK$1,0)))/(INDEX(Sheet1!$B$2:$OK$13,0,MATCH(Heatmap!$A322,Sheet1!$B$1:$OK$1,0))) ))</f>
        <v>0.28572740002512326</v>
      </c>
      <c r="MK322" s="2" cm="1">
        <f t="array" ref="MK322">RSQ(Sheet1!$A$2:$A$13, ( (INDEX(Sheet1!$B$2:$OK$13,0,MATCH(Heatmap!MK$1,Sheet1!$B$1:$OK$1,0)))/(INDEX(Sheet1!$B$2:$OK$13,0,MATCH(Heatmap!$A322,Sheet1!$B$1:$OK$1,0))) ))</f>
        <v>0.1573884052270538</v>
      </c>
      <c r="ML322" s="2" cm="1">
        <f t="array" ref="ML322">RSQ(Sheet1!$A$2:$A$13, ( (INDEX(Sheet1!$B$2:$OK$13,0,MATCH(Heatmap!ML$1,Sheet1!$B$1:$OK$1,0)))/(INDEX(Sheet1!$B$2:$OK$13,0,MATCH(Heatmap!$A322,Sheet1!$B$1:$OK$1,0))) ))</f>
        <v>0.21367692127587579</v>
      </c>
      <c r="MM322" s="2" cm="1">
        <f t="array" ref="MM322">RSQ(Sheet1!$A$2:$A$13, ( (INDEX(Sheet1!$B$2:$OK$13,0,MATCH(Heatmap!MM$1,Sheet1!$B$1:$OK$1,0)))/(INDEX(Sheet1!$B$2:$OK$13,0,MATCH(Heatmap!$A322,Sheet1!$B$1:$OK$1,0))) ))</f>
        <v>0.18049525825201121</v>
      </c>
      <c r="MN322" s="2" cm="1">
        <f t="array" ref="MN322">RSQ(Sheet1!$A$2:$A$13, ( (INDEX(Sheet1!$B$2:$OK$13,0,MATCH(Heatmap!MN$1,Sheet1!$B$1:$OK$1,0)))/(INDEX(Sheet1!$B$2:$OK$13,0,MATCH(Heatmap!$A322,Sheet1!$B$1:$OK$1,0))) ))</f>
        <v>9.5389694646469791E-2</v>
      </c>
      <c r="MO322" s="2" cm="1">
        <f t="array" ref="MO322">RSQ(Sheet1!$A$2:$A$13, ( (INDEX(Sheet1!$B$2:$OK$13,0,MATCH(Heatmap!MO$1,Sheet1!$B$1:$OK$1,0)))/(INDEX(Sheet1!$B$2:$OK$13,0,MATCH(Heatmap!$A322,Sheet1!$B$1:$OK$1,0))) ))</f>
        <v>7.7518075278252205E-2</v>
      </c>
      <c r="MP322" s="2" cm="1">
        <f t="array" ref="MP322">RSQ(Sheet1!$A$2:$A$13, ( (INDEX(Sheet1!$B$2:$OK$13,0,MATCH(Heatmap!MP$1,Sheet1!$B$1:$OK$1,0)))/(INDEX(Sheet1!$B$2:$OK$13,0,MATCH(Heatmap!$A322,Sheet1!$B$1:$OK$1,0))) ))</f>
        <v>5.9666018545686574E-2</v>
      </c>
      <c r="MQ322" s="2" cm="1">
        <f t="array" ref="MQ322">RSQ(Sheet1!$A$2:$A$13, ( (INDEX(Sheet1!$B$2:$OK$13,0,MATCH(Heatmap!MQ$1,Sheet1!$B$1:$OK$1,0)))/(INDEX(Sheet1!$B$2:$OK$13,0,MATCH(Heatmap!$A322,Sheet1!$B$1:$OK$1,0))) ))</f>
        <v>4.6983542965163307E-2</v>
      </c>
      <c r="MR322" s="2" cm="1">
        <f t="array" ref="MR322">RSQ(Sheet1!$A$2:$A$13, ( (INDEX(Sheet1!$B$2:$OK$13,0,MATCH(Heatmap!MR$1,Sheet1!$B$1:$OK$1,0)))/(INDEX(Sheet1!$B$2:$OK$13,0,MATCH(Heatmap!$A322,Sheet1!$B$1:$OK$1,0))) ))</f>
        <v>2.5828741645457013E-2</v>
      </c>
      <c r="MS322" s="2" cm="1">
        <f t="array" ref="MS322">RSQ(Sheet1!$A$2:$A$13, ( (INDEX(Sheet1!$B$2:$OK$13,0,MATCH(Heatmap!MS$1,Sheet1!$B$1:$OK$1,0)))/(INDEX(Sheet1!$B$2:$OK$13,0,MATCH(Heatmap!$A322,Sheet1!$B$1:$OK$1,0))) ))</f>
        <v>1.3511395968066378E-2</v>
      </c>
      <c r="MT322" s="2" cm="1">
        <f t="array" ref="MT322">RSQ(Sheet1!$A$2:$A$13, ( (INDEX(Sheet1!$B$2:$OK$13,0,MATCH(Heatmap!MT$1,Sheet1!$B$1:$OK$1,0)))/(INDEX(Sheet1!$B$2:$OK$13,0,MATCH(Heatmap!$A322,Sheet1!$B$1:$OK$1,0))) ))</f>
        <v>7.0379932698839262E-3</v>
      </c>
      <c r="MU322" s="2" cm="1">
        <f t="array" ref="MU322">RSQ(Sheet1!$A$2:$A$13, ( (INDEX(Sheet1!$B$2:$OK$13,0,MATCH(Heatmap!MU$1,Sheet1!$B$1:$OK$1,0)))/(INDEX(Sheet1!$B$2:$OK$13,0,MATCH(Heatmap!$A322,Sheet1!$B$1:$OK$1,0))) ))</f>
        <v>4.173133270268351E-3</v>
      </c>
      <c r="MV322" s="2" cm="1">
        <f t="array" ref="MV322">RSQ(Sheet1!$A$2:$A$13, ( (INDEX(Sheet1!$B$2:$OK$13,0,MATCH(Heatmap!MV$1,Sheet1!$B$1:$OK$1,0)))/(INDEX(Sheet1!$B$2:$OK$13,0,MATCH(Heatmap!$A322,Sheet1!$B$1:$OK$1,0))) ))</f>
        <v>1.7528209050072878E-3</v>
      </c>
      <c r="MW322" s="2" cm="1">
        <f t="array" ref="MW322">RSQ(Sheet1!$A$2:$A$13, ( (INDEX(Sheet1!$B$2:$OK$13,0,MATCH(Heatmap!MW$1,Sheet1!$B$1:$OK$1,0)))/(INDEX(Sheet1!$B$2:$OK$13,0,MATCH(Heatmap!$A322,Sheet1!$B$1:$OK$1,0))) ))</f>
        <v>6.1328428047129806E-4</v>
      </c>
      <c r="MX322" s="2" cm="1">
        <f t="array" ref="MX322">RSQ(Sheet1!$A$2:$A$13, ( (INDEX(Sheet1!$B$2:$OK$13,0,MATCH(Heatmap!MX$1,Sheet1!$B$1:$OK$1,0)))/(INDEX(Sheet1!$B$2:$OK$13,0,MATCH(Heatmap!$A322,Sheet1!$B$1:$OK$1,0))) ))</f>
        <v>3.3480138969930451E-5</v>
      </c>
      <c r="MY322" s="2" cm="1">
        <f t="array" ref="MY322">RSQ(Sheet1!$A$2:$A$13, ( (INDEX(Sheet1!$B$2:$OK$13,0,MATCH(Heatmap!MY$1,Sheet1!$B$1:$OK$1,0)))/(INDEX(Sheet1!$B$2:$OK$13,0,MATCH(Heatmap!$A322,Sheet1!$B$1:$OK$1,0))) ))</f>
        <v>5.1988564021010582E-6</v>
      </c>
      <c r="MZ322" s="2" cm="1">
        <f t="array" ref="MZ322">RSQ(Sheet1!$A$2:$A$13, ( (INDEX(Sheet1!$B$2:$OK$13,0,MATCH(Heatmap!MZ$1,Sheet1!$B$1:$OK$1,0)))/(INDEX(Sheet1!$B$2:$OK$13,0,MATCH(Heatmap!$A322,Sheet1!$B$1:$OK$1,0))) ))</f>
        <v>5.3547726193146904E-5</v>
      </c>
      <c r="NA322" s="2" cm="1">
        <f t="array" ref="NA322">RSQ(Sheet1!$A$2:$A$13, ( (INDEX(Sheet1!$B$2:$OK$13,0,MATCH(Heatmap!NA$1,Sheet1!$B$1:$OK$1,0)))/(INDEX(Sheet1!$B$2:$OK$13,0,MATCH(Heatmap!$A322,Sheet1!$B$1:$OK$1,0))) ))</f>
        <v>1.5254262492231204E-4</v>
      </c>
      <c r="NB322" s="2" cm="1">
        <f t="array" ref="NB322">RSQ(Sheet1!$A$2:$A$13, ( (INDEX(Sheet1!$B$2:$OK$13,0,MATCH(Heatmap!NB$1,Sheet1!$B$1:$OK$1,0)))/(INDEX(Sheet1!$B$2:$OK$13,0,MATCH(Heatmap!$A322,Sheet1!$B$1:$OK$1,0))) ))</f>
        <v>4.382448095443053E-4</v>
      </c>
      <c r="NC322" s="2" cm="1">
        <f t="array" ref="NC322">RSQ(Sheet1!$A$2:$A$13, ( (INDEX(Sheet1!$B$2:$OK$13,0,MATCH(Heatmap!NC$1,Sheet1!$B$1:$OK$1,0)))/(INDEX(Sheet1!$B$2:$OK$13,0,MATCH(Heatmap!$A322,Sheet1!$B$1:$OK$1,0))) ))</f>
        <v>2.331228121552975E-3</v>
      </c>
      <c r="ND322" s="2" cm="1">
        <f t="array" ref="ND322">RSQ(Sheet1!$A$2:$A$13, ( (INDEX(Sheet1!$B$2:$OK$13,0,MATCH(Heatmap!ND$1,Sheet1!$B$1:$OK$1,0)))/(INDEX(Sheet1!$B$2:$OK$13,0,MATCH(Heatmap!$A322,Sheet1!$B$1:$OK$1,0))) ))</f>
        <v>3.0259397990831552E-3</v>
      </c>
      <c r="NE322" s="2" cm="1">
        <f t="array" ref="NE322">RSQ(Sheet1!$A$2:$A$13, ( (INDEX(Sheet1!$B$2:$OK$13,0,MATCH(Heatmap!NE$1,Sheet1!$B$1:$OK$1,0)))/(INDEX(Sheet1!$B$2:$OK$13,0,MATCH(Heatmap!$A322,Sheet1!$B$1:$OK$1,0))) ))</f>
        <v>4.6486926443608662E-3</v>
      </c>
      <c r="NF322" s="2" cm="1">
        <f t="array" ref="NF322">RSQ(Sheet1!$A$2:$A$13, ( (INDEX(Sheet1!$B$2:$OK$13,0,MATCH(Heatmap!NF$1,Sheet1!$B$1:$OK$1,0)))/(INDEX(Sheet1!$B$2:$OK$13,0,MATCH(Heatmap!$A322,Sheet1!$B$1:$OK$1,0))) ))</f>
        <v>5.8083556696321582E-3</v>
      </c>
      <c r="NG322" s="2" cm="1">
        <f t="array" ref="NG322">RSQ(Sheet1!$A$2:$A$13, ( (INDEX(Sheet1!$B$2:$OK$13,0,MATCH(Heatmap!NG$1,Sheet1!$B$1:$OK$1,0)))/(INDEX(Sheet1!$B$2:$OK$13,0,MATCH(Heatmap!$A322,Sheet1!$B$1:$OK$1,0))) ))</f>
        <v>7.3950185381339364E-3</v>
      </c>
      <c r="NH322" s="2" cm="1">
        <f t="array" ref="NH322">RSQ(Sheet1!$A$2:$A$13, ( (INDEX(Sheet1!$B$2:$OK$13,0,MATCH(Heatmap!NH$1,Sheet1!$B$1:$OK$1,0)))/(INDEX(Sheet1!$B$2:$OK$13,0,MATCH(Heatmap!$A322,Sheet1!$B$1:$OK$1,0))) ))</f>
        <v>9.7179934702974948E-3</v>
      </c>
      <c r="NI322" s="2" cm="1">
        <f t="array" ref="NI322">RSQ(Sheet1!$A$2:$A$13, ( (INDEX(Sheet1!$B$2:$OK$13,0,MATCH(Heatmap!NI$1,Sheet1!$B$1:$OK$1,0)))/(INDEX(Sheet1!$B$2:$OK$13,0,MATCH(Heatmap!$A322,Sheet1!$B$1:$OK$1,0))) ))</f>
        <v>1.189388860808409E-2</v>
      </c>
      <c r="NJ322" s="2" cm="1">
        <f t="array" ref="NJ322">RSQ(Sheet1!$A$2:$A$13, ( (INDEX(Sheet1!$B$2:$OK$13,0,MATCH(Heatmap!NJ$1,Sheet1!$B$1:$OK$1,0)))/(INDEX(Sheet1!$B$2:$OK$13,0,MATCH(Heatmap!$A322,Sheet1!$B$1:$OK$1,0))) ))</f>
        <v>1.4130683087184442E-2</v>
      </c>
      <c r="NK322" s="2" cm="1">
        <f t="array" ref="NK322">RSQ(Sheet1!$A$2:$A$13, ( (INDEX(Sheet1!$B$2:$OK$13,0,MATCH(Heatmap!NK$1,Sheet1!$B$1:$OK$1,0)))/(INDEX(Sheet1!$B$2:$OK$13,0,MATCH(Heatmap!$A322,Sheet1!$B$1:$OK$1,0))) ))</f>
        <v>1.8737008293898356E-2</v>
      </c>
      <c r="NL322" s="2" cm="1">
        <f t="array" ref="NL322">RSQ(Sheet1!$A$2:$A$13, ( (INDEX(Sheet1!$B$2:$OK$13,0,MATCH(Heatmap!NL$1,Sheet1!$B$1:$OK$1,0)))/(INDEX(Sheet1!$B$2:$OK$13,0,MATCH(Heatmap!$A322,Sheet1!$B$1:$OK$1,0))) ))</f>
        <v>2.3143225848072081E-2</v>
      </c>
      <c r="NM322" s="2" cm="1">
        <f t="array" ref="NM322">RSQ(Sheet1!$A$2:$A$13, ( (INDEX(Sheet1!$B$2:$OK$13,0,MATCH(Heatmap!NM$1,Sheet1!$B$1:$OK$1,0)))/(INDEX(Sheet1!$B$2:$OK$13,0,MATCH(Heatmap!$A322,Sheet1!$B$1:$OK$1,0))) ))</f>
        <v>2.9196230029756097E-2</v>
      </c>
      <c r="NN322" s="2" cm="1">
        <f t="array" ref="NN322">RSQ(Sheet1!$A$2:$A$13, ( (INDEX(Sheet1!$B$2:$OK$13,0,MATCH(Heatmap!NN$1,Sheet1!$B$1:$OK$1,0)))/(INDEX(Sheet1!$B$2:$OK$13,0,MATCH(Heatmap!$A322,Sheet1!$B$1:$OK$1,0))) ))</f>
        <v>4.0121320645319064E-2</v>
      </c>
      <c r="NO322" s="2" cm="1">
        <f t="array" ref="NO322">RSQ(Sheet1!$A$2:$A$13, ( (INDEX(Sheet1!$B$2:$OK$13,0,MATCH(Heatmap!NO$1,Sheet1!$B$1:$OK$1,0)))/(INDEX(Sheet1!$B$2:$OK$13,0,MATCH(Heatmap!$A322,Sheet1!$B$1:$OK$1,0))) ))</f>
        <v>5.4920152415959655E-2</v>
      </c>
      <c r="NP322" s="2" cm="1">
        <f t="array" ref="NP322">RSQ(Sheet1!$A$2:$A$13, ( (INDEX(Sheet1!$B$2:$OK$13,0,MATCH(Heatmap!NP$1,Sheet1!$B$1:$OK$1,0)))/(INDEX(Sheet1!$B$2:$OK$13,0,MATCH(Heatmap!$A322,Sheet1!$B$1:$OK$1,0))) ))</f>
        <v>6.9459262684081854E-2</v>
      </c>
      <c r="NQ322" s="2" cm="1">
        <f t="array" ref="NQ322">RSQ(Sheet1!$A$2:$A$13, ( (INDEX(Sheet1!$B$2:$OK$13,0,MATCH(Heatmap!NQ$1,Sheet1!$B$1:$OK$1,0)))/(INDEX(Sheet1!$B$2:$OK$13,0,MATCH(Heatmap!$A322,Sheet1!$B$1:$OK$1,0))) ))</f>
        <v>8.743837321334258E-2</v>
      </c>
      <c r="NR322" s="2" cm="1">
        <f t="array" ref="NR322">RSQ(Sheet1!$A$2:$A$13, ( (INDEX(Sheet1!$B$2:$OK$13,0,MATCH(Heatmap!NR$1,Sheet1!$B$1:$OK$1,0)))/(INDEX(Sheet1!$B$2:$OK$13,0,MATCH(Heatmap!$A322,Sheet1!$B$1:$OK$1,0))) ))</f>
        <v>0.10874647854574811</v>
      </c>
      <c r="NS322" s="2" cm="1">
        <f t="array" ref="NS322">RSQ(Sheet1!$A$2:$A$13, ( (INDEX(Sheet1!$B$2:$OK$13,0,MATCH(Heatmap!NS$1,Sheet1!$B$1:$OK$1,0)))/(INDEX(Sheet1!$B$2:$OK$13,0,MATCH(Heatmap!$A322,Sheet1!$B$1:$OK$1,0))) ))</f>
        <v>0.13135468655093255</v>
      </c>
      <c r="NT322" s="2" cm="1">
        <f t="array" ref="NT322">RSQ(Sheet1!$A$2:$A$13, ( (INDEX(Sheet1!$B$2:$OK$13,0,MATCH(Heatmap!NT$1,Sheet1!$B$1:$OK$1,0)))/(INDEX(Sheet1!$B$2:$OK$13,0,MATCH(Heatmap!$A322,Sheet1!$B$1:$OK$1,0))) ))</f>
        <v>0.15361739492493418</v>
      </c>
      <c r="NU322" s="2" cm="1">
        <f t="array" ref="NU322">RSQ(Sheet1!$A$2:$A$13, ( (INDEX(Sheet1!$B$2:$OK$13,0,MATCH(Heatmap!NU$1,Sheet1!$B$1:$OK$1,0)))/(INDEX(Sheet1!$B$2:$OK$13,0,MATCH(Heatmap!$A322,Sheet1!$B$1:$OK$1,0))) ))</f>
        <v>0.17459352794980049</v>
      </c>
      <c r="NV322" s="2" cm="1">
        <f t="array" ref="NV322">RSQ(Sheet1!$A$2:$A$13, ( (INDEX(Sheet1!$B$2:$OK$13,0,MATCH(Heatmap!NV$1,Sheet1!$B$1:$OK$1,0)))/(INDEX(Sheet1!$B$2:$OK$13,0,MATCH(Heatmap!$A322,Sheet1!$B$1:$OK$1,0))) ))</f>
        <v>0.19093199533514491</v>
      </c>
      <c r="NW322" s="2" cm="1">
        <f t="array" ref="NW322">RSQ(Sheet1!$A$2:$A$13, ( (INDEX(Sheet1!$B$2:$OK$13,0,MATCH(Heatmap!NW$1,Sheet1!$B$1:$OK$1,0)))/(INDEX(Sheet1!$B$2:$OK$13,0,MATCH(Heatmap!$A322,Sheet1!$B$1:$OK$1,0))) ))</f>
        <v>0.20775296358513795</v>
      </c>
      <c r="NX322" s="2" cm="1">
        <f t="array" ref="NX322">RSQ(Sheet1!$A$2:$A$13, ( (INDEX(Sheet1!$B$2:$OK$13,0,MATCH(Heatmap!NX$1,Sheet1!$B$1:$OK$1,0)))/(INDEX(Sheet1!$B$2:$OK$13,0,MATCH(Heatmap!$A322,Sheet1!$B$1:$OK$1,0))) ))</f>
        <v>0.22088587002496729</v>
      </c>
      <c r="NY322" s="2" cm="1">
        <f t="array" ref="NY322">RSQ(Sheet1!$A$2:$A$13, ( (INDEX(Sheet1!$B$2:$OK$13,0,MATCH(Heatmap!NY$1,Sheet1!$B$1:$OK$1,0)))/(INDEX(Sheet1!$B$2:$OK$13,0,MATCH(Heatmap!$A322,Sheet1!$B$1:$OK$1,0))) ))</f>
        <v>0.23192740454009877</v>
      </c>
      <c r="NZ322" s="2" cm="1">
        <f t="array" ref="NZ322">RSQ(Sheet1!$A$2:$A$13, ( (INDEX(Sheet1!$B$2:$OK$13,0,MATCH(Heatmap!NZ$1,Sheet1!$B$1:$OK$1,0)))/(INDEX(Sheet1!$B$2:$OK$13,0,MATCH(Heatmap!$A322,Sheet1!$B$1:$OK$1,0))) ))</f>
        <v>0.2416323424128502</v>
      </c>
      <c r="OA322" s="2" cm="1">
        <f t="array" ref="OA322">RSQ(Sheet1!$A$2:$A$13, ( (INDEX(Sheet1!$B$2:$OK$13,0,MATCH(Heatmap!OA$1,Sheet1!$B$1:$OK$1,0)))/(INDEX(Sheet1!$B$2:$OK$13,0,MATCH(Heatmap!$A322,Sheet1!$B$1:$OK$1,0))) ))</f>
        <v>0.24822981526259488</v>
      </c>
      <c r="OB322" s="2" cm="1">
        <f t="array" ref="OB322">RSQ(Sheet1!$A$2:$A$13, ( (INDEX(Sheet1!$B$2:$OK$13,0,MATCH(Heatmap!OB$1,Sheet1!$B$1:$OK$1,0)))/(INDEX(Sheet1!$B$2:$OK$13,0,MATCH(Heatmap!$A322,Sheet1!$B$1:$OK$1,0))) ))</f>
        <v>0.25251858446280062</v>
      </c>
      <c r="OC322" s="2" cm="1">
        <f t="array" ref="OC322">RSQ(Sheet1!$A$2:$A$13, ( (INDEX(Sheet1!$B$2:$OK$13,0,MATCH(Heatmap!OC$1,Sheet1!$B$1:$OK$1,0)))/(INDEX(Sheet1!$B$2:$OK$13,0,MATCH(Heatmap!$A322,Sheet1!$B$1:$OK$1,0))) ))</f>
        <v>0.25734084204362107</v>
      </c>
      <c r="OD322" s="2" cm="1">
        <f t="array" ref="OD322">RSQ(Sheet1!$A$2:$A$13, ( (INDEX(Sheet1!$B$2:$OK$13,0,MATCH(Heatmap!OD$1,Sheet1!$B$1:$OK$1,0)))/(INDEX(Sheet1!$B$2:$OK$13,0,MATCH(Heatmap!$A322,Sheet1!$B$1:$OK$1,0))) ))</f>
        <v>0.26158386484990498</v>
      </c>
      <c r="OE322" s="2" cm="1">
        <f t="array" ref="OE322">RSQ(Sheet1!$A$2:$A$13, ( (INDEX(Sheet1!$B$2:$OK$13,0,MATCH(Heatmap!OE$1,Sheet1!$B$1:$OK$1,0)))/(INDEX(Sheet1!$B$2:$OK$13,0,MATCH(Heatmap!$A322,Sheet1!$B$1:$OK$1,0))) ))</f>
        <v>0.26624569265951875</v>
      </c>
      <c r="OF322" s="2" cm="1">
        <f t="array" ref="OF322">RSQ(Sheet1!$A$2:$A$13, ( (INDEX(Sheet1!$B$2:$OK$13,0,MATCH(Heatmap!OF$1,Sheet1!$B$1:$OK$1,0)))/(INDEX(Sheet1!$B$2:$OK$13,0,MATCH(Heatmap!$A322,Sheet1!$B$1:$OK$1,0))) ))</f>
        <v>0.27000859212557327</v>
      </c>
      <c r="OG322" s="2" cm="1">
        <f t="array" ref="OG322">RSQ(Sheet1!$A$2:$A$13, ( (INDEX(Sheet1!$B$2:$OK$13,0,MATCH(Heatmap!OG$1,Sheet1!$B$1:$OK$1,0)))/(INDEX(Sheet1!$B$2:$OK$13,0,MATCH(Heatmap!$A322,Sheet1!$B$1:$OK$1,0))) ))</f>
        <v>0.27188409404819686</v>
      </c>
      <c r="OH322" s="2" cm="1">
        <f t="array" ref="OH322">RSQ(Sheet1!$A$2:$A$13, ( (INDEX(Sheet1!$B$2:$OK$13,0,MATCH(Heatmap!OH$1,Sheet1!$B$1:$OK$1,0)))/(INDEX(Sheet1!$B$2:$OK$13,0,MATCH(Heatmap!$A322,Sheet1!$B$1:$OK$1,0))) ))</f>
        <v>0.27554617364969969</v>
      </c>
      <c r="OI322" s="2" cm="1">
        <f t="array" ref="OI322">RSQ(Sheet1!$A$2:$A$13, ( (INDEX(Sheet1!$B$2:$OK$13,0,MATCH(Heatmap!OI$1,Sheet1!$B$1:$OK$1,0)))/(INDEX(Sheet1!$B$2:$OK$13,0,MATCH(Heatmap!$A322,Sheet1!$B$1:$OK$1,0))) ))</f>
        <v>0.27799112663737779</v>
      </c>
      <c r="OJ322" s="2" cm="1">
        <f t="array" ref="OJ322">RSQ(Sheet1!$A$2:$A$13, ( (INDEX(Sheet1!$B$2:$OK$13,0,MATCH(Heatmap!OJ$1,Sheet1!$B$1:$OK$1,0)))/(INDEX(Sheet1!$B$2:$OK$13,0,MATCH(Heatmap!$A322,Sheet1!$B$1:$OK$1,0))) ))</f>
        <v>0.2805244676834191</v>
      </c>
      <c r="OK322" s="2" cm="1">
        <f t="array" ref="OK322">RSQ(Sheet1!$A$2:$A$13, ( (INDEX(Sheet1!$B$2:$OK$13,0,MATCH(Heatmap!OK$1,Sheet1!$B$1:$OK$1,0)))/(INDEX(Sheet1!$B$2:$OK$13,0,MATCH(Heatmap!$A322,Sheet1!$B$1:$OK$1,0))) ))</f>
        <v>0.28239638178723997</v>
      </c>
    </row>
    <row r="323" spans="1:401" ht="14.4">
      <c r="A323" s="4">
        <v>964.21</v>
      </c>
      <c r="B323" s="2" cm="1">
        <f t="array" ref="B323">RSQ(Sheet1!$A$2:$A$13, ( (INDEX(Sheet1!$B$2:$OK$13,0,MATCH(Heatmap!B$1,Sheet1!$B$1:$OK$1,0)))/(INDEX(Sheet1!$B$2:$OK$13,0,MATCH(Heatmap!$A323,Sheet1!$B$1:$OK$1,0))) ))</f>
        <v>0.28769682211550918</v>
      </c>
      <c r="C323" s="2" cm="1">
        <f t="array" ref="C323">RSQ(Sheet1!$A$2:$A$13, ( (INDEX(Sheet1!$B$2:$OK$13,0,MATCH(Heatmap!C$1,Sheet1!$B$1:$OK$1,0)))/(INDEX(Sheet1!$B$2:$OK$13,0,MATCH(Heatmap!$A323,Sheet1!$B$1:$OK$1,0))) ))</f>
        <v>0.30360865792146663</v>
      </c>
      <c r="D323" s="2" cm="1">
        <f t="array" ref="D323">RSQ(Sheet1!$A$2:$A$13, ( (INDEX(Sheet1!$B$2:$OK$13,0,MATCH(Heatmap!D$1,Sheet1!$B$1:$OK$1,0)))/(INDEX(Sheet1!$B$2:$OK$13,0,MATCH(Heatmap!$A323,Sheet1!$B$1:$OK$1,0))) ))</f>
        <v>0.30958421371420114</v>
      </c>
      <c r="E323" s="2" cm="1">
        <f t="array" ref="E323">RSQ(Sheet1!$A$2:$A$13, ( (INDEX(Sheet1!$B$2:$OK$13,0,MATCH(Heatmap!E$1,Sheet1!$B$1:$OK$1,0)))/(INDEX(Sheet1!$B$2:$OK$13,0,MATCH(Heatmap!$A323,Sheet1!$B$1:$OK$1,0))) ))</f>
        <v>0.31514852278451594</v>
      </c>
      <c r="F323" s="2" cm="1">
        <f t="array" ref="F323">RSQ(Sheet1!$A$2:$A$13, ( (INDEX(Sheet1!$B$2:$OK$13,0,MATCH(Heatmap!F$1,Sheet1!$B$1:$OK$1,0)))/(INDEX(Sheet1!$B$2:$OK$13,0,MATCH(Heatmap!$A323,Sheet1!$B$1:$OK$1,0))) ))</f>
        <v>0.35250864056320252</v>
      </c>
      <c r="G323" s="2" cm="1">
        <f t="array" ref="G323">RSQ(Sheet1!$A$2:$A$13, ( (INDEX(Sheet1!$B$2:$OK$13,0,MATCH(Heatmap!G$1,Sheet1!$B$1:$OK$1,0)))/(INDEX(Sheet1!$B$2:$OK$13,0,MATCH(Heatmap!$A323,Sheet1!$B$1:$OK$1,0))) ))</f>
        <v>0.37635932785060361</v>
      </c>
      <c r="H323" s="2" cm="1">
        <f t="array" ref="H323">RSQ(Sheet1!$A$2:$A$13, ( (INDEX(Sheet1!$B$2:$OK$13,0,MATCH(Heatmap!H$1,Sheet1!$B$1:$OK$1,0)))/(INDEX(Sheet1!$B$2:$OK$13,0,MATCH(Heatmap!$A323,Sheet1!$B$1:$OK$1,0))) ))</f>
        <v>0.36785125106289041</v>
      </c>
      <c r="I323" s="2" cm="1">
        <f t="array" ref="I323">RSQ(Sheet1!$A$2:$A$13, ( (INDEX(Sheet1!$B$2:$OK$13,0,MATCH(Heatmap!I$1,Sheet1!$B$1:$OK$1,0)))/(INDEX(Sheet1!$B$2:$OK$13,0,MATCH(Heatmap!$A323,Sheet1!$B$1:$OK$1,0))) ))</f>
        <v>0.36193512612090706</v>
      </c>
      <c r="J323" s="2" cm="1">
        <f t="array" ref="J323">RSQ(Sheet1!$A$2:$A$13, ( (INDEX(Sheet1!$B$2:$OK$13,0,MATCH(Heatmap!J$1,Sheet1!$B$1:$OK$1,0)))/(INDEX(Sheet1!$B$2:$OK$13,0,MATCH(Heatmap!$A323,Sheet1!$B$1:$OK$1,0))) ))</f>
        <v>0.35344199618636285</v>
      </c>
      <c r="K323" s="2" cm="1">
        <f t="array" ref="K323">RSQ(Sheet1!$A$2:$A$13, ( (INDEX(Sheet1!$B$2:$OK$13,0,MATCH(Heatmap!K$1,Sheet1!$B$1:$OK$1,0)))/(INDEX(Sheet1!$B$2:$OK$13,0,MATCH(Heatmap!$A323,Sheet1!$B$1:$OK$1,0))) ))</f>
        <v>0.35489445528191355</v>
      </c>
      <c r="L323" s="2" cm="1">
        <f t="array" ref="L323">RSQ(Sheet1!$A$2:$A$13, ( (INDEX(Sheet1!$B$2:$OK$13,0,MATCH(Heatmap!L$1,Sheet1!$B$1:$OK$1,0)))/(INDEX(Sheet1!$B$2:$OK$13,0,MATCH(Heatmap!$A323,Sheet1!$B$1:$OK$1,0))) ))</f>
        <v>0.35849162935551832</v>
      </c>
      <c r="M323" s="2" cm="1">
        <f t="array" ref="M323">RSQ(Sheet1!$A$2:$A$13, ( (INDEX(Sheet1!$B$2:$OK$13,0,MATCH(Heatmap!M$1,Sheet1!$B$1:$OK$1,0)))/(INDEX(Sheet1!$B$2:$OK$13,0,MATCH(Heatmap!$A323,Sheet1!$B$1:$OK$1,0))) ))</f>
        <v>0.35646332543289755</v>
      </c>
      <c r="N323" s="2" cm="1">
        <f t="array" ref="N323">RSQ(Sheet1!$A$2:$A$13, ( (INDEX(Sheet1!$B$2:$OK$13,0,MATCH(Heatmap!N$1,Sheet1!$B$1:$OK$1,0)))/(INDEX(Sheet1!$B$2:$OK$13,0,MATCH(Heatmap!$A323,Sheet1!$B$1:$OK$1,0))) ))</f>
        <v>0.33818906853535929</v>
      </c>
      <c r="O323" s="2" cm="1">
        <f t="array" ref="O323">RSQ(Sheet1!$A$2:$A$13, ( (INDEX(Sheet1!$B$2:$OK$13,0,MATCH(Heatmap!O$1,Sheet1!$B$1:$OK$1,0)))/(INDEX(Sheet1!$B$2:$OK$13,0,MATCH(Heatmap!$A323,Sheet1!$B$1:$OK$1,0))) ))</f>
        <v>0.33909703451305356</v>
      </c>
      <c r="P323" s="2" cm="1">
        <f t="array" ref="P323">RSQ(Sheet1!$A$2:$A$13, ( (INDEX(Sheet1!$B$2:$OK$13,0,MATCH(Heatmap!P$1,Sheet1!$B$1:$OK$1,0)))/(INDEX(Sheet1!$B$2:$OK$13,0,MATCH(Heatmap!$A323,Sheet1!$B$1:$OK$1,0))) ))</f>
        <v>0.33531450138671975</v>
      </c>
      <c r="Q323" s="2" cm="1">
        <f t="array" ref="Q323">RSQ(Sheet1!$A$2:$A$13, ( (INDEX(Sheet1!$B$2:$OK$13,0,MATCH(Heatmap!Q$1,Sheet1!$B$1:$OK$1,0)))/(INDEX(Sheet1!$B$2:$OK$13,0,MATCH(Heatmap!$A323,Sheet1!$B$1:$OK$1,0))) ))</f>
        <v>0.34159167371129306</v>
      </c>
      <c r="R323" s="2" cm="1">
        <f t="array" ref="R323">RSQ(Sheet1!$A$2:$A$13, ( (INDEX(Sheet1!$B$2:$OK$13,0,MATCH(Heatmap!R$1,Sheet1!$B$1:$OK$1,0)))/(INDEX(Sheet1!$B$2:$OK$13,0,MATCH(Heatmap!$A323,Sheet1!$B$1:$OK$1,0))) ))</f>
        <v>0.34117439252255399</v>
      </c>
      <c r="S323" s="2" cm="1">
        <f t="array" ref="S323">RSQ(Sheet1!$A$2:$A$13, ( (INDEX(Sheet1!$B$2:$OK$13,0,MATCH(Heatmap!S$1,Sheet1!$B$1:$OK$1,0)))/(INDEX(Sheet1!$B$2:$OK$13,0,MATCH(Heatmap!$A323,Sheet1!$B$1:$OK$1,0))) ))</f>
        <v>0.33813039191393496</v>
      </c>
      <c r="T323" s="2" cm="1">
        <f t="array" ref="T323">RSQ(Sheet1!$A$2:$A$13, ( (INDEX(Sheet1!$B$2:$OK$13,0,MATCH(Heatmap!T$1,Sheet1!$B$1:$OK$1,0)))/(INDEX(Sheet1!$B$2:$OK$13,0,MATCH(Heatmap!$A323,Sheet1!$B$1:$OK$1,0))) ))</f>
        <v>0.33777535941999498</v>
      </c>
      <c r="U323" s="2" cm="1">
        <f t="array" ref="U323">RSQ(Sheet1!$A$2:$A$13, ( (INDEX(Sheet1!$B$2:$OK$13,0,MATCH(Heatmap!U$1,Sheet1!$B$1:$OK$1,0)))/(INDEX(Sheet1!$B$2:$OK$13,0,MATCH(Heatmap!$A323,Sheet1!$B$1:$OK$1,0))) ))</f>
        <v>0.34928274549282989</v>
      </c>
      <c r="V323" s="2" cm="1">
        <f t="array" ref="V323">RSQ(Sheet1!$A$2:$A$13, ( (INDEX(Sheet1!$B$2:$OK$13,0,MATCH(Heatmap!V$1,Sheet1!$B$1:$OK$1,0)))/(INDEX(Sheet1!$B$2:$OK$13,0,MATCH(Heatmap!$A323,Sheet1!$B$1:$OK$1,0))) ))</f>
        <v>0.33168122803500422</v>
      </c>
      <c r="W323" s="2" cm="1">
        <f t="array" ref="W323">RSQ(Sheet1!$A$2:$A$13, ( (INDEX(Sheet1!$B$2:$OK$13,0,MATCH(Heatmap!W$1,Sheet1!$B$1:$OK$1,0)))/(INDEX(Sheet1!$B$2:$OK$13,0,MATCH(Heatmap!$A323,Sheet1!$B$1:$OK$1,0))) ))</f>
        <v>0.34302943979770428</v>
      </c>
      <c r="X323" s="2" cm="1">
        <f t="array" ref="X323">RSQ(Sheet1!$A$2:$A$13, ( (INDEX(Sheet1!$B$2:$OK$13,0,MATCH(Heatmap!X$1,Sheet1!$B$1:$OK$1,0)))/(INDEX(Sheet1!$B$2:$OK$13,0,MATCH(Heatmap!$A323,Sheet1!$B$1:$OK$1,0))) ))</f>
        <v>0.33856882991019061</v>
      </c>
      <c r="Y323" s="2" cm="1">
        <f t="array" ref="Y323">RSQ(Sheet1!$A$2:$A$13, ( (INDEX(Sheet1!$B$2:$OK$13,0,MATCH(Heatmap!Y$1,Sheet1!$B$1:$OK$1,0)))/(INDEX(Sheet1!$B$2:$OK$13,0,MATCH(Heatmap!$A323,Sheet1!$B$1:$OK$1,0))) ))</f>
        <v>0.33135332693088571</v>
      </c>
      <c r="Z323" s="2" cm="1">
        <f t="array" ref="Z323">RSQ(Sheet1!$A$2:$A$13, ( (INDEX(Sheet1!$B$2:$OK$13,0,MATCH(Heatmap!Z$1,Sheet1!$B$1:$OK$1,0)))/(INDEX(Sheet1!$B$2:$OK$13,0,MATCH(Heatmap!$A323,Sheet1!$B$1:$OK$1,0))) ))</f>
        <v>0.322291449974973</v>
      </c>
      <c r="AA323" s="2" cm="1">
        <f t="array" ref="AA323">RSQ(Sheet1!$A$2:$A$13, ( (INDEX(Sheet1!$B$2:$OK$13,0,MATCH(Heatmap!AA$1,Sheet1!$B$1:$OK$1,0)))/(INDEX(Sheet1!$B$2:$OK$13,0,MATCH(Heatmap!$A323,Sheet1!$B$1:$OK$1,0))) ))</f>
        <v>0.3248833282807182</v>
      </c>
      <c r="AB323" s="2" cm="1">
        <f t="array" ref="AB323">RSQ(Sheet1!$A$2:$A$13, ( (INDEX(Sheet1!$B$2:$OK$13,0,MATCH(Heatmap!AB$1,Sheet1!$B$1:$OK$1,0)))/(INDEX(Sheet1!$B$2:$OK$13,0,MATCH(Heatmap!$A323,Sheet1!$B$1:$OK$1,0))) ))</f>
        <v>0.32164299467515278</v>
      </c>
      <c r="AC323" s="2" cm="1">
        <f t="array" ref="AC323">RSQ(Sheet1!$A$2:$A$13, ( (INDEX(Sheet1!$B$2:$OK$13,0,MATCH(Heatmap!AC$1,Sheet1!$B$1:$OK$1,0)))/(INDEX(Sheet1!$B$2:$OK$13,0,MATCH(Heatmap!$A323,Sheet1!$B$1:$OK$1,0))) ))</f>
        <v>0.33952174563582005</v>
      </c>
      <c r="AD323" s="2" cm="1">
        <f t="array" ref="AD323">RSQ(Sheet1!$A$2:$A$13, ( (INDEX(Sheet1!$B$2:$OK$13,0,MATCH(Heatmap!AD$1,Sheet1!$B$1:$OK$1,0)))/(INDEX(Sheet1!$B$2:$OK$13,0,MATCH(Heatmap!$A323,Sheet1!$B$1:$OK$1,0))) ))</f>
        <v>0.32887301940550673</v>
      </c>
      <c r="AE323" s="2" cm="1">
        <f t="array" ref="AE323">RSQ(Sheet1!$A$2:$A$13, ( (INDEX(Sheet1!$B$2:$OK$13,0,MATCH(Heatmap!AE$1,Sheet1!$B$1:$OK$1,0)))/(INDEX(Sheet1!$B$2:$OK$13,0,MATCH(Heatmap!$A323,Sheet1!$B$1:$OK$1,0))) ))</f>
        <v>0.3268530153833818</v>
      </c>
      <c r="AF323" s="2" cm="1">
        <f t="array" ref="AF323">RSQ(Sheet1!$A$2:$A$13, ( (INDEX(Sheet1!$B$2:$OK$13,0,MATCH(Heatmap!AF$1,Sheet1!$B$1:$OK$1,0)))/(INDEX(Sheet1!$B$2:$OK$13,0,MATCH(Heatmap!$A323,Sheet1!$B$1:$OK$1,0))) ))</f>
        <v>0.32897517717769925</v>
      </c>
      <c r="AG323" s="2" cm="1">
        <f t="array" ref="AG323">RSQ(Sheet1!$A$2:$A$13, ( (INDEX(Sheet1!$B$2:$OK$13,0,MATCH(Heatmap!AG$1,Sheet1!$B$1:$OK$1,0)))/(INDEX(Sheet1!$B$2:$OK$13,0,MATCH(Heatmap!$A323,Sheet1!$B$1:$OK$1,0))) ))</f>
        <v>0.33770285649455506</v>
      </c>
      <c r="AH323" s="2" cm="1">
        <f t="array" ref="AH323">RSQ(Sheet1!$A$2:$A$13, ( (INDEX(Sheet1!$B$2:$OK$13,0,MATCH(Heatmap!AH$1,Sheet1!$B$1:$OK$1,0)))/(INDEX(Sheet1!$B$2:$OK$13,0,MATCH(Heatmap!$A323,Sheet1!$B$1:$OK$1,0))) ))</f>
        <v>0.33559346598217499</v>
      </c>
      <c r="AI323" s="2" cm="1">
        <f t="array" ref="AI323">RSQ(Sheet1!$A$2:$A$13, ( (INDEX(Sheet1!$B$2:$OK$13,0,MATCH(Heatmap!AI$1,Sheet1!$B$1:$OK$1,0)))/(INDEX(Sheet1!$B$2:$OK$13,0,MATCH(Heatmap!$A323,Sheet1!$B$1:$OK$1,0))) ))</f>
        <v>0.32114163077493346</v>
      </c>
      <c r="AJ323" s="2" cm="1">
        <f t="array" ref="AJ323">RSQ(Sheet1!$A$2:$A$13, ( (INDEX(Sheet1!$B$2:$OK$13,0,MATCH(Heatmap!AJ$1,Sheet1!$B$1:$OK$1,0)))/(INDEX(Sheet1!$B$2:$OK$13,0,MATCH(Heatmap!$A323,Sheet1!$B$1:$OK$1,0))) ))</f>
        <v>0.33002226328066764</v>
      </c>
      <c r="AK323" s="2" cm="1">
        <f t="array" ref="AK323">RSQ(Sheet1!$A$2:$A$13, ( (INDEX(Sheet1!$B$2:$OK$13,0,MATCH(Heatmap!AK$1,Sheet1!$B$1:$OK$1,0)))/(INDEX(Sheet1!$B$2:$OK$13,0,MATCH(Heatmap!$A323,Sheet1!$B$1:$OK$1,0))) ))</f>
        <v>0.3246486763340059</v>
      </c>
      <c r="AL323" s="2" cm="1">
        <f t="array" ref="AL323">RSQ(Sheet1!$A$2:$A$13, ( (INDEX(Sheet1!$B$2:$OK$13,0,MATCH(Heatmap!AL$1,Sheet1!$B$1:$OK$1,0)))/(INDEX(Sheet1!$B$2:$OK$13,0,MATCH(Heatmap!$A323,Sheet1!$B$1:$OK$1,0))) ))</f>
        <v>0.3271951065705993</v>
      </c>
      <c r="AM323" s="2" cm="1">
        <f t="array" ref="AM323">RSQ(Sheet1!$A$2:$A$13, ( (INDEX(Sheet1!$B$2:$OK$13,0,MATCH(Heatmap!AM$1,Sheet1!$B$1:$OK$1,0)))/(INDEX(Sheet1!$B$2:$OK$13,0,MATCH(Heatmap!$A323,Sheet1!$B$1:$OK$1,0))) ))</f>
        <v>0.3299283136258454</v>
      </c>
      <c r="AN323" s="2" cm="1">
        <f t="array" ref="AN323">RSQ(Sheet1!$A$2:$A$13, ( (INDEX(Sheet1!$B$2:$OK$13,0,MATCH(Heatmap!AN$1,Sheet1!$B$1:$OK$1,0)))/(INDEX(Sheet1!$B$2:$OK$13,0,MATCH(Heatmap!$A323,Sheet1!$B$1:$OK$1,0))) ))</f>
        <v>0.32527439932398267</v>
      </c>
      <c r="AO323" s="2" cm="1">
        <f t="array" ref="AO323">RSQ(Sheet1!$A$2:$A$13, ( (INDEX(Sheet1!$B$2:$OK$13,0,MATCH(Heatmap!AO$1,Sheet1!$B$1:$OK$1,0)))/(INDEX(Sheet1!$B$2:$OK$13,0,MATCH(Heatmap!$A323,Sheet1!$B$1:$OK$1,0))) ))</f>
        <v>0.3266150597421244</v>
      </c>
      <c r="AP323" s="2" cm="1">
        <f t="array" ref="AP323">RSQ(Sheet1!$A$2:$A$13, ( (INDEX(Sheet1!$B$2:$OK$13,0,MATCH(Heatmap!AP$1,Sheet1!$B$1:$OK$1,0)))/(INDEX(Sheet1!$B$2:$OK$13,0,MATCH(Heatmap!$A323,Sheet1!$B$1:$OK$1,0))) ))</f>
        <v>0.3279734397975046</v>
      </c>
      <c r="AQ323" s="2" cm="1">
        <f t="array" ref="AQ323">RSQ(Sheet1!$A$2:$A$13, ( (INDEX(Sheet1!$B$2:$OK$13,0,MATCH(Heatmap!AQ$1,Sheet1!$B$1:$OK$1,0)))/(INDEX(Sheet1!$B$2:$OK$13,0,MATCH(Heatmap!$A323,Sheet1!$B$1:$OK$1,0))) ))</f>
        <v>0.32048434951971105</v>
      </c>
      <c r="AR323" s="2" cm="1">
        <f t="array" ref="AR323">RSQ(Sheet1!$A$2:$A$13, ( (INDEX(Sheet1!$B$2:$OK$13,0,MATCH(Heatmap!AR$1,Sheet1!$B$1:$OK$1,0)))/(INDEX(Sheet1!$B$2:$OK$13,0,MATCH(Heatmap!$A323,Sheet1!$B$1:$OK$1,0))) ))</f>
        <v>0.33488514351481796</v>
      </c>
      <c r="AS323" s="2" cm="1">
        <f t="array" ref="AS323">RSQ(Sheet1!$A$2:$A$13, ( (INDEX(Sheet1!$B$2:$OK$13,0,MATCH(Heatmap!AS$1,Sheet1!$B$1:$OK$1,0)))/(INDEX(Sheet1!$B$2:$OK$13,0,MATCH(Heatmap!$A323,Sheet1!$B$1:$OK$1,0))) ))</f>
        <v>0.33488494429245386</v>
      </c>
      <c r="AT323" s="2" cm="1">
        <f t="array" ref="AT323">RSQ(Sheet1!$A$2:$A$13, ( (INDEX(Sheet1!$B$2:$OK$13,0,MATCH(Heatmap!AT$1,Sheet1!$B$1:$OK$1,0)))/(INDEX(Sheet1!$B$2:$OK$13,0,MATCH(Heatmap!$A323,Sheet1!$B$1:$OK$1,0))) ))</f>
        <v>0.33347248063240825</v>
      </c>
      <c r="AU323" s="2" cm="1">
        <f t="array" ref="AU323">RSQ(Sheet1!$A$2:$A$13, ( (INDEX(Sheet1!$B$2:$OK$13,0,MATCH(Heatmap!AU$1,Sheet1!$B$1:$OK$1,0)))/(INDEX(Sheet1!$B$2:$OK$13,0,MATCH(Heatmap!$A323,Sheet1!$B$1:$OK$1,0))) ))</f>
        <v>0.33460295202479257</v>
      </c>
      <c r="AV323" s="2" cm="1">
        <f t="array" ref="AV323">RSQ(Sheet1!$A$2:$A$13, ( (INDEX(Sheet1!$B$2:$OK$13,0,MATCH(Heatmap!AV$1,Sheet1!$B$1:$OK$1,0)))/(INDEX(Sheet1!$B$2:$OK$13,0,MATCH(Heatmap!$A323,Sheet1!$B$1:$OK$1,0))) ))</f>
        <v>0.32549843095502412</v>
      </c>
      <c r="AW323" s="2" cm="1">
        <f t="array" ref="AW323">RSQ(Sheet1!$A$2:$A$13, ( (INDEX(Sheet1!$B$2:$OK$13,0,MATCH(Heatmap!AW$1,Sheet1!$B$1:$OK$1,0)))/(INDEX(Sheet1!$B$2:$OK$13,0,MATCH(Heatmap!$A323,Sheet1!$B$1:$OK$1,0))) ))</f>
        <v>0.32685218953620332</v>
      </c>
      <c r="AX323" s="2" cm="1">
        <f t="array" ref="AX323">RSQ(Sheet1!$A$2:$A$13, ( (INDEX(Sheet1!$B$2:$OK$13,0,MATCH(Heatmap!AX$1,Sheet1!$B$1:$OK$1,0)))/(INDEX(Sheet1!$B$2:$OK$13,0,MATCH(Heatmap!$A323,Sheet1!$B$1:$OK$1,0))) ))</f>
        <v>0.31966512776284944</v>
      </c>
      <c r="AY323" s="2" cm="1">
        <f t="array" ref="AY323">RSQ(Sheet1!$A$2:$A$13, ( (INDEX(Sheet1!$B$2:$OK$13,0,MATCH(Heatmap!AY$1,Sheet1!$B$1:$OK$1,0)))/(INDEX(Sheet1!$B$2:$OK$13,0,MATCH(Heatmap!$A323,Sheet1!$B$1:$OK$1,0))) ))</f>
        <v>0.30063055875550548</v>
      </c>
      <c r="AZ323" s="2" cm="1">
        <f t="array" ref="AZ323">RSQ(Sheet1!$A$2:$A$13, ( (INDEX(Sheet1!$B$2:$OK$13,0,MATCH(Heatmap!AZ$1,Sheet1!$B$1:$OK$1,0)))/(INDEX(Sheet1!$B$2:$OK$13,0,MATCH(Heatmap!$A323,Sheet1!$B$1:$OK$1,0))) ))</f>
        <v>0.28336682701596405</v>
      </c>
      <c r="BA323" s="2" cm="1">
        <f t="array" ref="BA323">RSQ(Sheet1!$A$2:$A$13, ( (INDEX(Sheet1!$B$2:$OK$13,0,MATCH(Heatmap!BA$1,Sheet1!$B$1:$OK$1,0)))/(INDEX(Sheet1!$B$2:$OK$13,0,MATCH(Heatmap!$A323,Sheet1!$B$1:$OK$1,0))) ))</f>
        <v>0.28047386817760156</v>
      </c>
      <c r="BB323" s="2" cm="1">
        <f t="array" ref="BB323">RSQ(Sheet1!$A$2:$A$13, ( (INDEX(Sheet1!$B$2:$OK$13,0,MATCH(Heatmap!BB$1,Sheet1!$B$1:$OK$1,0)))/(INDEX(Sheet1!$B$2:$OK$13,0,MATCH(Heatmap!$A323,Sheet1!$B$1:$OK$1,0))) ))</f>
        <v>0.27445434665145063</v>
      </c>
      <c r="BC323" s="2" cm="1">
        <f t="array" ref="BC323">RSQ(Sheet1!$A$2:$A$13, ( (INDEX(Sheet1!$B$2:$OK$13,0,MATCH(Heatmap!BC$1,Sheet1!$B$1:$OK$1,0)))/(INDEX(Sheet1!$B$2:$OK$13,0,MATCH(Heatmap!$A323,Sheet1!$B$1:$OK$1,0))) ))</f>
        <v>0.27815396591546199</v>
      </c>
      <c r="BD323" s="2" cm="1">
        <f t="array" ref="BD323">RSQ(Sheet1!$A$2:$A$13, ( (INDEX(Sheet1!$B$2:$OK$13,0,MATCH(Heatmap!BD$1,Sheet1!$B$1:$OK$1,0)))/(INDEX(Sheet1!$B$2:$OK$13,0,MATCH(Heatmap!$A323,Sheet1!$B$1:$OK$1,0))) ))</f>
        <v>0.27265024093686013</v>
      </c>
      <c r="BE323" s="2" cm="1">
        <f t="array" ref="BE323">RSQ(Sheet1!$A$2:$A$13, ( (INDEX(Sheet1!$B$2:$OK$13,0,MATCH(Heatmap!BE$1,Sheet1!$B$1:$OK$1,0)))/(INDEX(Sheet1!$B$2:$OK$13,0,MATCH(Heatmap!$A323,Sheet1!$B$1:$OK$1,0))) ))</f>
        <v>0.27727828833610219</v>
      </c>
      <c r="BF323" s="2" cm="1">
        <f t="array" ref="BF323">RSQ(Sheet1!$A$2:$A$13, ( (INDEX(Sheet1!$B$2:$OK$13,0,MATCH(Heatmap!BF$1,Sheet1!$B$1:$OK$1,0)))/(INDEX(Sheet1!$B$2:$OK$13,0,MATCH(Heatmap!$A323,Sheet1!$B$1:$OK$1,0))) ))</f>
        <v>0.28412591314422764</v>
      </c>
      <c r="BG323" s="2" cm="1">
        <f t="array" ref="BG323">RSQ(Sheet1!$A$2:$A$13, ( (INDEX(Sheet1!$B$2:$OK$13,0,MATCH(Heatmap!BG$1,Sheet1!$B$1:$OK$1,0)))/(INDEX(Sheet1!$B$2:$OK$13,0,MATCH(Heatmap!$A323,Sheet1!$B$1:$OK$1,0))) ))</f>
        <v>0.29939266807985149</v>
      </c>
      <c r="BH323" s="2" cm="1">
        <f t="array" ref="BH323">RSQ(Sheet1!$A$2:$A$13, ( (INDEX(Sheet1!$B$2:$OK$13,0,MATCH(Heatmap!BH$1,Sheet1!$B$1:$OK$1,0)))/(INDEX(Sheet1!$B$2:$OK$13,0,MATCH(Heatmap!$A323,Sheet1!$B$1:$OK$1,0))) ))</f>
        <v>0.30303985379337889</v>
      </c>
      <c r="BI323" s="2" cm="1">
        <f t="array" ref="BI323">RSQ(Sheet1!$A$2:$A$13, ( (INDEX(Sheet1!$B$2:$OK$13,0,MATCH(Heatmap!BI$1,Sheet1!$B$1:$OK$1,0)))/(INDEX(Sheet1!$B$2:$OK$13,0,MATCH(Heatmap!$A323,Sheet1!$B$1:$OK$1,0))) ))</f>
        <v>0.30514858228727487</v>
      </c>
      <c r="BJ323" s="2" cm="1">
        <f t="array" ref="BJ323">RSQ(Sheet1!$A$2:$A$13, ( (INDEX(Sheet1!$B$2:$OK$13,0,MATCH(Heatmap!BJ$1,Sheet1!$B$1:$OK$1,0)))/(INDEX(Sheet1!$B$2:$OK$13,0,MATCH(Heatmap!$A323,Sheet1!$B$1:$OK$1,0))) ))</f>
        <v>0.30480597013052763</v>
      </c>
      <c r="BK323" s="2" cm="1">
        <f t="array" ref="BK323">RSQ(Sheet1!$A$2:$A$13, ( (INDEX(Sheet1!$B$2:$OK$13,0,MATCH(Heatmap!BK$1,Sheet1!$B$1:$OK$1,0)))/(INDEX(Sheet1!$B$2:$OK$13,0,MATCH(Heatmap!$A323,Sheet1!$B$1:$OK$1,0))) ))</f>
        <v>0.30287574492617575</v>
      </c>
      <c r="BL323" s="2" cm="1">
        <f t="array" ref="BL323">RSQ(Sheet1!$A$2:$A$13, ( (INDEX(Sheet1!$B$2:$OK$13,0,MATCH(Heatmap!BL$1,Sheet1!$B$1:$OK$1,0)))/(INDEX(Sheet1!$B$2:$OK$13,0,MATCH(Heatmap!$A323,Sheet1!$B$1:$OK$1,0))) ))</f>
        <v>0.30538887377193752</v>
      </c>
      <c r="BM323" s="2" cm="1">
        <f t="array" ref="BM323">RSQ(Sheet1!$A$2:$A$13, ( (INDEX(Sheet1!$B$2:$OK$13,0,MATCH(Heatmap!BM$1,Sheet1!$B$1:$OK$1,0)))/(INDEX(Sheet1!$B$2:$OK$13,0,MATCH(Heatmap!$A323,Sheet1!$B$1:$OK$1,0))) ))</f>
        <v>0.31164573234631721</v>
      </c>
      <c r="BN323" s="2" cm="1">
        <f t="array" ref="BN323">RSQ(Sheet1!$A$2:$A$13, ( (INDEX(Sheet1!$B$2:$OK$13,0,MATCH(Heatmap!BN$1,Sheet1!$B$1:$OK$1,0)))/(INDEX(Sheet1!$B$2:$OK$13,0,MATCH(Heatmap!$A323,Sheet1!$B$1:$OK$1,0))) ))</f>
        <v>0.31528114323966455</v>
      </c>
      <c r="BO323" s="2" cm="1">
        <f t="array" ref="BO323">RSQ(Sheet1!$A$2:$A$13, ( (INDEX(Sheet1!$B$2:$OK$13,0,MATCH(Heatmap!BO$1,Sheet1!$B$1:$OK$1,0)))/(INDEX(Sheet1!$B$2:$OK$13,0,MATCH(Heatmap!$A323,Sheet1!$B$1:$OK$1,0))) ))</f>
        <v>0.31695231630826864</v>
      </c>
      <c r="BP323" s="2" cm="1">
        <f t="array" ref="BP323">RSQ(Sheet1!$A$2:$A$13, ( (INDEX(Sheet1!$B$2:$OK$13,0,MATCH(Heatmap!BP$1,Sheet1!$B$1:$OK$1,0)))/(INDEX(Sheet1!$B$2:$OK$13,0,MATCH(Heatmap!$A323,Sheet1!$B$1:$OK$1,0))) ))</f>
        <v>0.31641411791606844</v>
      </c>
      <c r="BQ323" s="2" cm="1">
        <f t="array" ref="BQ323">RSQ(Sheet1!$A$2:$A$13, ( (INDEX(Sheet1!$B$2:$OK$13,0,MATCH(Heatmap!BQ$1,Sheet1!$B$1:$OK$1,0)))/(INDEX(Sheet1!$B$2:$OK$13,0,MATCH(Heatmap!$A323,Sheet1!$B$1:$OK$1,0))) ))</f>
        <v>0.32087863389459409</v>
      </c>
      <c r="BR323" s="2" cm="1">
        <f t="array" ref="BR323">RSQ(Sheet1!$A$2:$A$13, ( (INDEX(Sheet1!$B$2:$OK$13,0,MATCH(Heatmap!BR$1,Sheet1!$B$1:$OK$1,0)))/(INDEX(Sheet1!$B$2:$OK$13,0,MATCH(Heatmap!$A323,Sheet1!$B$1:$OK$1,0))) ))</f>
        <v>0.32208112701532571</v>
      </c>
      <c r="BS323" s="2" cm="1">
        <f t="array" ref="BS323">RSQ(Sheet1!$A$2:$A$13, ( (INDEX(Sheet1!$B$2:$OK$13,0,MATCH(Heatmap!BS$1,Sheet1!$B$1:$OK$1,0)))/(INDEX(Sheet1!$B$2:$OK$13,0,MATCH(Heatmap!$A323,Sheet1!$B$1:$OK$1,0))) ))</f>
        <v>0.31507650680006744</v>
      </c>
      <c r="BT323" s="2" cm="1">
        <f t="array" ref="BT323">RSQ(Sheet1!$A$2:$A$13, ( (INDEX(Sheet1!$B$2:$OK$13,0,MATCH(Heatmap!BT$1,Sheet1!$B$1:$OK$1,0)))/(INDEX(Sheet1!$B$2:$OK$13,0,MATCH(Heatmap!$A323,Sheet1!$B$1:$OK$1,0))) ))</f>
        <v>0.30599255585816165</v>
      </c>
      <c r="BU323" s="2" cm="1">
        <f t="array" ref="BU323">RSQ(Sheet1!$A$2:$A$13, ( (INDEX(Sheet1!$B$2:$OK$13,0,MATCH(Heatmap!BU$1,Sheet1!$B$1:$OK$1,0)))/(INDEX(Sheet1!$B$2:$OK$13,0,MATCH(Heatmap!$A323,Sheet1!$B$1:$OK$1,0))) ))</f>
        <v>0.30440142556963162</v>
      </c>
      <c r="BV323" s="2" cm="1">
        <f t="array" ref="BV323">RSQ(Sheet1!$A$2:$A$13, ( (INDEX(Sheet1!$B$2:$OK$13,0,MATCH(Heatmap!BV$1,Sheet1!$B$1:$OK$1,0)))/(INDEX(Sheet1!$B$2:$OK$13,0,MATCH(Heatmap!$A323,Sheet1!$B$1:$OK$1,0))) ))</f>
        <v>0.30243351511491767</v>
      </c>
      <c r="BW323" s="2" cm="1">
        <f t="array" ref="BW323">RSQ(Sheet1!$A$2:$A$13, ( (INDEX(Sheet1!$B$2:$OK$13,0,MATCH(Heatmap!BW$1,Sheet1!$B$1:$OK$1,0)))/(INDEX(Sheet1!$B$2:$OK$13,0,MATCH(Heatmap!$A323,Sheet1!$B$1:$OK$1,0))) ))</f>
        <v>0.30512225830850015</v>
      </c>
      <c r="BX323" s="2" cm="1">
        <f t="array" ref="BX323">RSQ(Sheet1!$A$2:$A$13, ( (INDEX(Sheet1!$B$2:$OK$13,0,MATCH(Heatmap!BX$1,Sheet1!$B$1:$OK$1,0)))/(INDEX(Sheet1!$B$2:$OK$13,0,MATCH(Heatmap!$A323,Sheet1!$B$1:$OK$1,0))) ))</f>
        <v>0.30000302640634313</v>
      </c>
      <c r="BY323" s="2" cm="1">
        <f t="array" ref="BY323">RSQ(Sheet1!$A$2:$A$13, ( (INDEX(Sheet1!$B$2:$OK$13,0,MATCH(Heatmap!BY$1,Sheet1!$B$1:$OK$1,0)))/(INDEX(Sheet1!$B$2:$OK$13,0,MATCH(Heatmap!$A323,Sheet1!$B$1:$OK$1,0))) ))</f>
        <v>0.30672280362579513</v>
      </c>
      <c r="BZ323" s="2" cm="1">
        <f t="array" ref="BZ323">RSQ(Sheet1!$A$2:$A$13, ( (INDEX(Sheet1!$B$2:$OK$13,0,MATCH(Heatmap!BZ$1,Sheet1!$B$1:$OK$1,0)))/(INDEX(Sheet1!$B$2:$OK$13,0,MATCH(Heatmap!$A323,Sheet1!$B$1:$OK$1,0))) ))</f>
        <v>0.30305561353325006</v>
      </c>
      <c r="CA323" s="2" cm="1">
        <f t="array" ref="CA323">RSQ(Sheet1!$A$2:$A$13, ( (INDEX(Sheet1!$B$2:$OK$13,0,MATCH(Heatmap!CA$1,Sheet1!$B$1:$OK$1,0)))/(INDEX(Sheet1!$B$2:$OK$13,0,MATCH(Heatmap!$A323,Sheet1!$B$1:$OK$1,0))) ))</f>
        <v>0.30535932304499502</v>
      </c>
      <c r="CB323" s="2" cm="1">
        <f t="array" ref="CB323">RSQ(Sheet1!$A$2:$A$13, ( (INDEX(Sheet1!$B$2:$OK$13,0,MATCH(Heatmap!CB$1,Sheet1!$B$1:$OK$1,0)))/(INDEX(Sheet1!$B$2:$OK$13,0,MATCH(Heatmap!$A323,Sheet1!$B$1:$OK$1,0))) ))</f>
        <v>0.30277907716170471</v>
      </c>
      <c r="CC323" s="2" cm="1">
        <f t="array" ref="CC323">RSQ(Sheet1!$A$2:$A$13, ( (INDEX(Sheet1!$B$2:$OK$13,0,MATCH(Heatmap!CC$1,Sheet1!$B$1:$OK$1,0)))/(INDEX(Sheet1!$B$2:$OK$13,0,MATCH(Heatmap!$A323,Sheet1!$B$1:$OK$1,0))) ))</f>
        <v>0.30157787069891634</v>
      </c>
      <c r="CD323" s="2" cm="1">
        <f t="array" ref="CD323">RSQ(Sheet1!$A$2:$A$13, ( (INDEX(Sheet1!$B$2:$OK$13,0,MATCH(Heatmap!CD$1,Sheet1!$B$1:$OK$1,0)))/(INDEX(Sheet1!$B$2:$OK$13,0,MATCH(Heatmap!$A323,Sheet1!$B$1:$OK$1,0))) ))</f>
        <v>0.3030450974154123</v>
      </c>
      <c r="CE323" s="2" cm="1">
        <f t="array" ref="CE323">RSQ(Sheet1!$A$2:$A$13, ( (INDEX(Sheet1!$B$2:$OK$13,0,MATCH(Heatmap!CE$1,Sheet1!$B$1:$OK$1,0)))/(INDEX(Sheet1!$B$2:$OK$13,0,MATCH(Heatmap!$A323,Sheet1!$B$1:$OK$1,0))) ))</f>
        <v>0.30224836528298632</v>
      </c>
      <c r="CF323" s="2" cm="1">
        <f t="array" ref="CF323">RSQ(Sheet1!$A$2:$A$13, ( (INDEX(Sheet1!$B$2:$OK$13,0,MATCH(Heatmap!CF$1,Sheet1!$B$1:$OK$1,0)))/(INDEX(Sheet1!$B$2:$OK$13,0,MATCH(Heatmap!$A323,Sheet1!$B$1:$OK$1,0))) ))</f>
        <v>0.30040053358936808</v>
      </c>
      <c r="CG323" s="2" cm="1">
        <f t="array" ref="CG323">RSQ(Sheet1!$A$2:$A$13, ( (INDEX(Sheet1!$B$2:$OK$13,0,MATCH(Heatmap!CG$1,Sheet1!$B$1:$OK$1,0)))/(INDEX(Sheet1!$B$2:$OK$13,0,MATCH(Heatmap!$A323,Sheet1!$B$1:$OK$1,0))) ))</f>
        <v>0.31095021616669161</v>
      </c>
      <c r="CH323" s="2" cm="1">
        <f t="array" ref="CH323">RSQ(Sheet1!$A$2:$A$13, ( (INDEX(Sheet1!$B$2:$OK$13,0,MATCH(Heatmap!CH$1,Sheet1!$B$1:$OK$1,0)))/(INDEX(Sheet1!$B$2:$OK$13,0,MATCH(Heatmap!$A323,Sheet1!$B$1:$OK$1,0))) ))</f>
        <v>0.31672489221398864</v>
      </c>
      <c r="CI323" s="2" cm="1">
        <f t="array" ref="CI323">RSQ(Sheet1!$A$2:$A$13, ( (INDEX(Sheet1!$B$2:$OK$13,0,MATCH(Heatmap!CI$1,Sheet1!$B$1:$OK$1,0)))/(INDEX(Sheet1!$B$2:$OK$13,0,MATCH(Heatmap!$A323,Sheet1!$B$1:$OK$1,0))) ))</f>
        <v>0.31935369780732109</v>
      </c>
      <c r="CJ323" s="2" cm="1">
        <f t="array" ref="CJ323">RSQ(Sheet1!$A$2:$A$13, ( (INDEX(Sheet1!$B$2:$OK$13,0,MATCH(Heatmap!CJ$1,Sheet1!$B$1:$OK$1,0)))/(INDEX(Sheet1!$B$2:$OK$13,0,MATCH(Heatmap!$A323,Sheet1!$B$1:$OK$1,0))) ))</f>
        <v>0.32657945056501519</v>
      </c>
      <c r="CK323" s="2" cm="1">
        <f t="array" ref="CK323">RSQ(Sheet1!$A$2:$A$13, ( (INDEX(Sheet1!$B$2:$OK$13,0,MATCH(Heatmap!CK$1,Sheet1!$B$1:$OK$1,0)))/(INDEX(Sheet1!$B$2:$OK$13,0,MATCH(Heatmap!$A323,Sheet1!$B$1:$OK$1,0))) ))</f>
        <v>0.33219801684227396</v>
      </c>
      <c r="CL323" s="2" cm="1">
        <f t="array" ref="CL323">RSQ(Sheet1!$A$2:$A$13, ( (INDEX(Sheet1!$B$2:$OK$13,0,MATCH(Heatmap!CL$1,Sheet1!$B$1:$OK$1,0)))/(INDEX(Sheet1!$B$2:$OK$13,0,MATCH(Heatmap!$A323,Sheet1!$B$1:$OK$1,0))) ))</f>
        <v>0.34388249838492346</v>
      </c>
      <c r="CM323" s="2" cm="1">
        <f t="array" ref="CM323">RSQ(Sheet1!$A$2:$A$13, ( (INDEX(Sheet1!$B$2:$OK$13,0,MATCH(Heatmap!CM$1,Sheet1!$B$1:$OK$1,0)))/(INDEX(Sheet1!$B$2:$OK$13,0,MATCH(Heatmap!$A323,Sheet1!$B$1:$OK$1,0))) ))</f>
        <v>0.34929988057051459</v>
      </c>
      <c r="CN323" s="2" cm="1">
        <f t="array" ref="CN323">RSQ(Sheet1!$A$2:$A$13, ( (INDEX(Sheet1!$B$2:$OK$13,0,MATCH(Heatmap!CN$1,Sheet1!$B$1:$OK$1,0)))/(INDEX(Sheet1!$B$2:$OK$13,0,MATCH(Heatmap!$A323,Sheet1!$B$1:$OK$1,0))) ))</f>
        <v>0.35123396256970313</v>
      </c>
      <c r="CO323" s="2" cm="1">
        <f t="array" ref="CO323">RSQ(Sheet1!$A$2:$A$13, ( (INDEX(Sheet1!$B$2:$OK$13,0,MATCH(Heatmap!CO$1,Sheet1!$B$1:$OK$1,0)))/(INDEX(Sheet1!$B$2:$OK$13,0,MATCH(Heatmap!$A323,Sheet1!$B$1:$OK$1,0))) ))</f>
        <v>0.35492857360310259</v>
      </c>
      <c r="CP323" s="2" cm="1">
        <f t="array" ref="CP323">RSQ(Sheet1!$A$2:$A$13, ( (INDEX(Sheet1!$B$2:$OK$13,0,MATCH(Heatmap!CP$1,Sheet1!$B$1:$OK$1,0)))/(INDEX(Sheet1!$B$2:$OK$13,0,MATCH(Heatmap!$A323,Sheet1!$B$1:$OK$1,0))) ))</f>
        <v>0.35495065170302126</v>
      </c>
      <c r="CQ323" s="2" cm="1">
        <f t="array" ref="CQ323">RSQ(Sheet1!$A$2:$A$13, ( (INDEX(Sheet1!$B$2:$OK$13,0,MATCH(Heatmap!CQ$1,Sheet1!$B$1:$OK$1,0)))/(INDEX(Sheet1!$B$2:$OK$13,0,MATCH(Heatmap!$A323,Sheet1!$B$1:$OK$1,0))) ))</f>
        <v>0.35192177567777094</v>
      </c>
      <c r="CR323" s="2" cm="1">
        <f t="array" ref="CR323">RSQ(Sheet1!$A$2:$A$13, ( (INDEX(Sheet1!$B$2:$OK$13,0,MATCH(Heatmap!CR$1,Sheet1!$B$1:$OK$1,0)))/(INDEX(Sheet1!$B$2:$OK$13,0,MATCH(Heatmap!$A323,Sheet1!$B$1:$OK$1,0))) ))</f>
        <v>0.34995047720146732</v>
      </c>
      <c r="CS323" s="2" cm="1">
        <f t="array" ref="CS323">RSQ(Sheet1!$A$2:$A$13, ( (INDEX(Sheet1!$B$2:$OK$13,0,MATCH(Heatmap!CS$1,Sheet1!$B$1:$OK$1,0)))/(INDEX(Sheet1!$B$2:$OK$13,0,MATCH(Heatmap!$A323,Sheet1!$B$1:$OK$1,0))) ))</f>
        <v>0.34671182535988926</v>
      </c>
      <c r="CT323" s="2" cm="1">
        <f t="array" ref="CT323">RSQ(Sheet1!$A$2:$A$13, ( (INDEX(Sheet1!$B$2:$OK$13,0,MATCH(Heatmap!CT$1,Sheet1!$B$1:$OK$1,0)))/(INDEX(Sheet1!$B$2:$OK$13,0,MATCH(Heatmap!$A323,Sheet1!$B$1:$OK$1,0))) ))</f>
        <v>0.34295749971274386</v>
      </c>
      <c r="CU323" s="2" cm="1">
        <f t="array" ref="CU323">RSQ(Sheet1!$A$2:$A$13, ( (INDEX(Sheet1!$B$2:$OK$13,0,MATCH(Heatmap!CU$1,Sheet1!$B$1:$OK$1,0)))/(INDEX(Sheet1!$B$2:$OK$13,0,MATCH(Heatmap!$A323,Sheet1!$B$1:$OK$1,0))) ))</f>
        <v>0.33727371596368111</v>
      </c>
      <c r="CV323" s="2" cm="1">
        <f t="array" ref="CV323">RSQ(Sheet1!$A$2:$A$13, ( (INDEX(Sheet1!$B$2:$OK$13,0,MATCH(Heatmap!CV$1,Sheet1!$B$1:$OK$1,0)))/(INDEX(Sheet1!$B$2:$OK$13,0,MATCH(Heatmap!$A323,Sheet1!$B$1:$OK$1,0))) ))</f>
        <v>0.33401984480644498</v>
      </c>
      <c r="CW323" s="2" cm="1">
        <f t="array" ref="CW323">RSQ(Sheet1!$A$2:$A$13, ( (INDEX(Sheet1!$B$2:$OK$13,0,MATCH(Heatmap!CW$1,Sheet1!$B$1:$OK$1,0)))/(INDEX(Sheet1!$B$2:$OK$13,0,MATCH(Heatmap!$A323,Sheet1!$B$1:$OK$1,0))) ))</f>
        <v>0.33601428830397584</v>
      </c>
      <c r="CX323" s="2" cm="1">
        <f t="array" ref="CX323">RSQ(Sheet1!$A$2:$A$13, ( (INDEX(Sheet1!$B$2:$OK$13,0,MATCH(Heatmap!CX$1,Sheet1!$B$1:$OK$1,0)))/(INDEX(Sheet1!$B$2:$OK$13,0,MATCH(Heatmap!$A323,Sheet1!$B$1:$OK$1,0))) ))</f>
        <v>0.33813840588364591</v>
      </c>
      <c r="CY323" s="2" cm="1">
        <f t="array" ref="CY323">RSQ(Sheet1!$A$2:$A$13, ( (INDEX(Sheet1!$B$2:$OK$13,0,MATCH(Heatmap!CY$1,Sheet1!$B$1:$OK$1,0)))/(INDEX(Sheet1!$B$2:$OK$13,0,MATCH(Heatmap!$A323,Sheet1!$B$1:$OK$1,0))) ))</f>
        <v>0.33922039198358139</v>
      </c>
      <c r="CZ323" s="2" cm="1">
        <f t="array" ref="CZ323">RSQ(Sheet1!$A$2:$A$13, ( (INDEX(Sheet1!$B$2:$OK$13,0,MATCH(Heatmap!CZ$1,Sheet1!$B$1:$OK$1,0)))/(INDEX(Sheet1!$B$2:$OK$13,0,MATCH(Heatmap!$A323,Sheet1!$B$1:$OK$1,0))) ))</f>
        <v>0.34642776030062294</v>
      </c>
      <c r="DA323" s="2" cm="1">
        <f t="array" ref="DA323">RSQ(Sheet1!$A$2:$A$13, ( (INDEX(Sheet1!$B$2:$OK$13,0,MATCH(Heatmap!DA$1,Sheet1!$B$1:$OK$1,0)))/(INDEX(Sheet1!$B$2:$OK$13,0,MATCH(Heatmap!$A323,Sheet1!$B$1:$OK$1,0))) ))</f>
        <v>0.35171887715513028</v>
      </c>
      <c r="DB323" s="2" cm="1">
        <f t="array" ref="DB323">RSQ(Sheet1!$A$2:$A$13, ( (INDEX(Sheet1!$B$2:$OK$13,0,MATCH(Heatmap!DB$1,Sheet1!$B$1:$OK$1,0)))/(INDEX(Sheet1!$B$2:$OK$13,0,MATCH(Heatmap!$A323,Sheet1!$B$1:$OK$1,0))) ))</f>
        <v>0.29516501903855541</v>
      </c>
      <c r="DC323" s="2" cm="1">
        <f t="array" ref="DC323">RSQ(Sheet1!$A$2:$A$13, ( (INDEX(Sheet1!$B$2:$OK$13,0,MATCH(Heatmap!DC$1,Sheet1!$B$1:$OK$1,0)))/(INDEX(Sheet1!$B$2:$OK$13,0,MATCH(Heatmap!$A323,Sheet1!$B$1:$OK$1,0))) ))</f>
        <v>0.3077887363428371</v>
      </c>
      <c r="DD323" s="2" cm="1">
        <f t="array" ref="DD323">RSQ(Sheet1!$A$2:$A$13, ( (INDEX(Sheet1!$B$2:$OK$13,0,MATCH(Heatmap!DD$1,Sheet1!$B$1:$OK$1,0)))/(INDEX(Sheet1!$B$2:$OK$13,0,MATCH(Heatmap!$A323,Sheet1!$B$1:$OK$1,0))) ))</f>
        <v>0.31908753086085778</v>
      </c>
      <c r="DE323" s="2" cm="1">
        <f t="array" ref="DE323">RSQ(Sheet1!$A$2:$A$13, ( (INDEX(Sheet1!$B$2:$OK$13,0,MATCH(Heatmap!DE$1,Sheet1!$B$1:$OK$1,0)))/(INDEX(Sheet1!$B$2:$OK$13,0,MATCH(Heatmap!$A323,Sheet1!$B$1:$OK$1,0))) ))</f>
        <v>0.3282700604022632</v>
      </c>
      <c r="DF323" s="2" cm="1">
        <f t="array" ref="DF323">RSQ(Sheet1!$A$2:$A$13, ( (INDEX(Sheet1!$B$2:$OK$13,0,MATCH(Heatmap!DF$1,Sheet1!$B$1:$OK$1,0)))/(INDEX(Sheet1!$B$2:$OK$13,0,MATCH(Heatmap!$A323,Sheet1!$B$1:$OK$1,0))) ))</f>
        <v>0.33556508718790168</v>
      </c>
      <c r="DG323" s="2" cm="1">
        <f t="array" ref="DG323">RSQ(Sheet1!$A$2:$A$13, ( (INDEX(Sheet1!$B$2:$OK$13,0,MATCH(Heatmap!DG$1,Sheet1!$B$1:$OK$1,0)))/(INDEX(Sheet1!$B$2:$OK$13,0,MATCH(Heatmap!$A323,Sheet1!$B$1:$OK$1,0))) ))</f>
        <v>0.34728745750648099</v>
      </c>
      <c r="DH323" s="2" cm="1">
        <f t="array" ref="DH323">RSQ(Sheet1!$A$2:$A$13, ( (INDEX(Sheet1!$B$2:$OK$13,0,MATCH(Heatmap!DH$1,Sheet1!$B$1:$OK$1,0)))/(INDEX(Sheet1!$B$2:$OK$13,0,MATCH(Heatmap!$A323,Sheet1!$B$1:$OK$1,0))) ))</f>
        <v>0.35464256645854358</v>
      </c>
      <c r="DI323" s="2" cm="1">
        <f t="array" ref="DI323">RSQ(Sheet1!$A$2:$A$13, ( (INDEX(Sheet1!$B$2:$OK$13,0,MATCH(Heatmap!DI$1,Sheet1!$B$1:$OK$1,0)))/(INDEX(Sheet1!$B$2:$OK$13,0,MATCH(Heatmap!$A323,Sheet1!$B$1:$OK$1,0))) ))</f>
        <v>0.43180748212974351</v>
      </c>
      <c r="DJ323" s="2" cm="1">
        <f t="array" ref="DJ323">RSQ(Sheet1!$A$2:$A$13, ( (INDEX(Sheet1!$B$2:$OK$13,0,MATCH(Heatmap!DJ$1,Sheet1!$B$1:$OK$1,0)))/(INDEX(Sheet1!$B$2:$OK$13,0,MATCH(Heatmap!$A323,Sheet1!$B$1:$OK$1,0))) ))</f>
        <v>0.43021298896631677</v>
      </c>
      <c r="DK323" s="2" cm="1">
        <f t="array" ref="DK323">RSQ(Sheet1!$A$2:$A$13, ( (INDEX(Sheet1!$B$2:$OK$13,0,MATCH(Heatmap!DK$1,Sheet1!$B$1:$OK$1,0)))/(INDEX(Sheet1!$B$2:$OK$13,0,MATCH(Heatmap!$A323,Sheet1!$B$1:$OK$1,0))) ))</f>
        <v>0.42765842906739449</v>
      </c>
      <c r="DL323" s="2" cm="1">
        <f t="array" ref="DL323">RSQ(Sheet1!$A$2:$A$13, ( (INDEX(Sheet1!$B$2:$OK$13,0,MATCH(Heatmap!DL$1,Sheet1!$B$1:$OK$1,0)))/(INDEX(Sheet1!$B$2:$OK$13,0,MATCH(Heatmap!$A323,Sheet1!$B$1:$OK$1,0))) ))</f>
        <v>0.43198218513059866</v>
      </c>
      <c r="DM323" s="2" cm="1">
        <f t="array" ref="DM323">RSQ(Sheet1!$A$2:$A$13, ( (INDEX(Sheet1!$B$2:$OK$13,0,MATCH(Heatmap!DM$1,Sheet1!$B$1:$OK$1,0)))/(INDEX(Sheet1!$B$2:$OK$13,0,MATCH(Heatmap!$A323,Sheet1!$B$1:$OK$1,0))) ))</f>
        <v>0.44169326967493916</v>
      </c>
      <c r="DN323" s="2" cm="1">
        <f t="array" ref="DN323">RSQ(Sheet1!$A$2:$A$13, ( (INDEX(Sheet1!$B$2:$OK$13,0,MATCH(Heatmap!DN$1,Sheet1!$B$1:$OK$1,0)))/(INDEX(Sheet1!$B$2:$OK$13,0,MATCH(Heatmap!$A323,Sheet1!$B$1:$OK$1,0))) ))</f>
        <v>0.43879860176191243</v>
      </c>
      <c r="DO323" s="2" cm="1">
        <f t="array" ref="DO323">RSQ(Sheet1!$A$2:$A$13, ( (INDEX(Sheet1!$B$2:$OK$13,0,MATCH(Heatmap!DO$1,Sheet1!$B$1:$OK$1,0)))/(INDEX(Sheet1!$B$2:$OK$13,0,MATCH(Heatmap!$A323,Sheet1!$B$1:$OK$1,0))) ))</f>
        <v>0.44236353684826507</v>
      </c>
      <c r="DP323" s="2" cm="1">
        <f t="array" ref="DP323">RSQ(Sheet1!$A$2:$A$13, ( (INDEX(Sheet1!$B$2:$OK$13,0,MATCH(Heatmap!DP$1,Sheet1!$B$1:$OK$1,0)))/(INDEX(Sheet1!$B$2:$OK$13,0,MATCH(Heatmap!$A323,Sheet1!$B$1:$OK$1,0))) ))</f>
        <v>0.43806592223335689</v>
      </c>
      <c r="DQ323" s="2" cm="1">
        <f t="array" ref="DQ323">RSQ(Sheet1!$A$2:$A$13, ( (INDEX(Sheet1!$B$2:$OK$13,0,MATCH(Heatmap!DQ$1,Sheet1!$B$1:$OK$1,0)))/(INDEX(Sheet1!$B$2:$OK$13,0,MATCH(Heatmap!$A323,Sheet1!$B$1:$OK$1,0))) ))</f>
        <v>0.43373621211470831</v>
      </c>
      <c r="DR323" s="2" cm="1">
        <f t="array" ref="DR323">RSQ(Sheet1!$A$2:$A$13, ( (INDEX(Sheet1!$B$2:$OK$13,0,MATCH(Heatmap!DR$1,Sheet1!$B$1:$OK$1,0)))/(INDEX(Sheet1!$B$2:$OK$13,0,MATCH(Heatmap!$A323,Sheet1!$B$1:$OK$1,0))) ))</f>
        <v>0.42224375791440616</v>
      </c>
      <c r="DS323" s="2" cm="1">
        <f t="array" ref="DS323">RSQ(Sheet1!$A$2:$A$13, ( (INDEX(Sheet1!$B$2:$OK$13,0,MATCH(Heatmap!DS$1,Sheet1!$B$1:$OK$1,0)))/(INDEX(Sheet1!$B$2:$OK$13,0,MATCH(Heatmap!$A323,Sheet1!$B$1:$OK$1,0))) ))</f>
        <v>0.42616896532830489</v>
      </c>
      <c r="DT323" s="2" cm="1">
        <f t="array" ref="DT323">RSQ(Sheet1!$A$2:$A$13, ( (INDEX(Sheet1!$B$2:$OK$13,0,MATCH(Heatmap!DT$1,Sheet1!$B$1:$OK$1,0)))/(INDEX(Sheet1!$B$2:$OK$13,0,MATCH(Heatmap!$A323,Sheet1!$B$1:$OK$1,0))) ))</f>
        <v>0.43325888265481455</v>
      </c>
      <c r="DU323" s="2" cm="1">
        <f t="array" ref="DU323">RSQ(Sheet1!$A$2:$A$13, ( (INDEX(Sheet1!$B$2:$OK$13,0,MATCH(Heatmap!DU$1,Sheet1!$B$1:$OK$1,0)))/(INDEX(Sheet1!$B$2:$OK$13,0,MATCH(Heatmap!$A323,Sheet1!$B$1:$OK$1,0))) ))</f>
        <v>0.43753631164383089</v>
      </c>
      <c r="DV323" s="2" cm="1">
        <f t="array" ref="DV323">RSQ(Sheet1!$A$2:$A$13, ( (INDEX(Sheet1!$B$2:$OK$13,0,MATCH(Heatmap!DV$1,Sheet1!$B$1:$OK$1,0)))/(INDEX(Sheet1!$B$2:$OK$13,0,MATCH(Heatmap!$A323,Sheet1!$B$1:$OK$1,0))) ))</f>
        <v>0.44263983170283933</v>
      </c>
      <c r="DW323" s="2" cm="1">
        <f t="array" ref="DW323">RSQ(Sheet1!$A$2:$A$13, ( (INDEX(Sheet1!$B$2:$OK$13,0,MATCH(Heatmap!DW$1,Sheet1!$B$1:$OK$1,0)))/(INDEX(Sheet1!$B$2:$OK$13,0,MATCH(Heatmap!$A323,Sheet1!$B$1:$OK$1,0))) ))</f>
        <v>0.45658985444148165</v>
      </c>
      <c r="DX323" s="2" cm="1">
        <f t="array" ref="DX323">RSQ(Sheet1!$A$2:$A$13, ( (INDEX(Sheet1!$B$2:$OK$13,0,MATCH(Heatmap!DX$1,Sheet1!$B$1:$OK$1,0)))/(INDEX(Sheet1!$B$2:$OK$13,0,MATCH(Heatmap!$A323,Sheet1!$B$1:$OK$1,0))) ))</f>
        <v>0.48027194596100276</v>
      </c>
      <c r="DY323" s="2" cm="1">
        <f t="array" ref="DY323">RSQ(Sheet1!$A$2:$A$13, ( (INDEX(Sheet1!$B$2:$OK$13,0,MATCH(Heatmap!DY$1,Sheet1!$B$1:$OK$1,0)))/(INDEX(Sheet1!$B$2:$OK$13,0,MATCH(Heatmap!$A323,Sheet1!$B$1:$OK$1,0))) ))</f>
        <v>0.51482881683817672</v>
      </c>
      <c r="DZ323" s="2" cm="1">
        <f t="array" ref="DZ323">RSQ(Sheet1!$A$2:$A$13, ( (INDEX(Sheet1!$B$2:$OK$13,0,MATCH(Heatmap!DZ$1,Sheet1!$B$1:$OK$1,0)))/(INDEX(Sheet1!$B$2:$OK$13,0,MATCH(Heatmap!$A323,Sheet1!$B$1:$OK$1,0))) ))</f>
        <v>0.53039738374410972</v>
      </c>
      <c r="EA323" s="2" cm="1">
        <f t="array" ref="EA323">RSQ(Sheet1!$A$2:$A$13, ( (INDEX(Sheet1!$B$2:$OK$13,0,MATCH(Heatmap!EA$1,Sheet1!$B$1:$OK$1,0)))/(INDEX(Sheet1!$B$2:$OK$13,0,MATCH(Heatmap!$A323,Sheet1!$B$1:$OK$1,0))) ))</f>
        <v>0.54526673811021498</v>
      </c>
      <c r="EB323" s="2" cm="1">
        <f t="array" ref="EB323">RSQ(Sheet1!$A$2:$A$13, ( (INDEX(Sheet1!$B$2:$OK$13,0,MATCH(Heatmap!EB$1,Sheet1!$B$1:$OK$1,0)))/(INDEX(Sheet1!$B$2:$OK$13,0,MATCH(Heatmap!$A323,Sheet1!$B$1:$OK$1,0))) ))</f>
        <v>0.55598238240017983</v>
      </c>
      <c r="EC323" s="2" cm="1">
        <f t="array" ref="EC323">RSQ(Sheet1!$A$2:$A$13, ( (INDEX(Sheet1!$B$2:$OK$13,0,MATCH(Heatmap!EC$1,Sheet1!$B$1:$OK$1,0)))/(INDEX(Sheet1!$B$2:$OK$13,0,MATCH(Heatmap!$A323,Sheet1!$B$1:$OK$1,0))) ))</f>
        <v>0.57172436965744888</v>
      </c>
      <c r="ED323" s="2" cm="1">
        <f t="array" ref="ED323">RSQ(Sheet1!$A$2:$A$13, ( (INDEX(Sheet1!$B$2:$OK$13,0,MATCH(Heatmap!ED$1,Sheet1!$B$1:$OK$1,0)))/(INDEX(Sheet1!$B$2:$OK$13,0,MATCH(Heatmap!$A323,Sheet1!$B$1:$OK$1,0))) ))</f>
        <v>0.58557037706075055</v>
      </c>
      <c r="EE323" s="2" cm="1">
        <f t="array" ref="EE323">RSQ(Sheet1!$A$2:$A$13, ( (INDEX(Sheet1!$B$2:$OK$13,0,MATCH(Heatmap!EE$1,Sheet1!$B$1:$OK$1,0)))/(INDEX(Sheet1!$B$2:$OK$13,0,MATCH(Heatmap!$A323,Sheet1!$B$1:$OK$1,0))) ))</f>
        <v>0.59016060769529488</v>
      </c>
      <c r="EF323" s="2" cm="1">
        <f t="array" ref="EF323">RSQ(Sheet1!$A$2:$A$13, ( (INDEX(Sheet1!$B$2:$OK$13,0,MATCH(Heatmap!EF$1,Sheet1!$B$1:$OK$1,0)))/(INDEX(Sheet1!$B$2:$OK$13,0,MATCH(Heatmap!$A323,Sheet1!$B$1:$OK$1,0))) ))</f>
        <v>0.59359120985444747</v>
      </c>
      <c r="EG323" s="2" cm="1">
        <f t="array" ref="EG323">RSQ(Sheet1!$A$2:$A$13, ( (INDEX(Sheet1!$B$2:$OK$13,0,MATCH(Heatmap!EG$1,Sheet1!$B$1:$OK$1,0)))/(INDEX(Sheet1!$B$2:$OK$13,0,MATCH(Heatmap!$A323,Sheet1!$B$1:$OK$1,0))) ))</f>
        <v>0.60341330166941931</v>
      </c>
      <c r="EH323" s="2" cm="1">
        <f t="array" ref="EH323">RSQ(Sheet1!$A$2:$A$13, ( (INDEX(Sheet1!$B$2:$OK$13,0,MATCH(Heatmap!EH$1,Sheet1!$B$1:$OK$1,0)))/(INDEX(Sheet1!$B$2:$OK$13,0,MATCH(Heatmap!$A323,Sheet1!$B$1:$OK$1,0))) ))</f>
        <v>0.5969415783881904</v>
      </c>
      <c r="EI323" s="2" cm="1">
        <f t="array" ref="EI323">RSQ(Sheet1!$A$2:$A$13, ( (INDEX(Sheet1!$B$2:$OK$13,0,MATCH(Heatmap!EI$1,Sheet1!$B$1:$OK$1,0)))/(INDEX(Sheet1!$B$2:$OK$13,0,MATCH(Heatmap!$A323,Sheet1!$B$1:$OK$1,0))) ))</f>
        <v>0.59910567329299047</v>
      </c>
      <c r="EJ323" s="2" cm="1">
        <f t="array" ref="EJ323">RSQ(Sheet1!$A$2:$A$13, ( (INDEX(Sheet1!$B$2:$OK$13,0,MATCH(Heatmap!EJ$1,Sheet1!$B$1:$OK$1,0)))/(INDEX(Sheet1!$B$2:$OK$13,0,MATCH(Heatmap!$A323,Sheet1!$B$1:$OK$1,0))) ))</f>
        <v>0.6010769009719551</v>
      </c>
      <c r="EK323" s="2" cm="1">
        <f t="array" ref="EK323">RSQ(Sheet1!$A$2:$A$13, ( (INDEX(Sheet1!$B$2:$OK$13,0,MATCH(Heatmap!EK$1,Sheet1!$B$1:$OK$1,0)))/(INDEX(Sheet1!$B$2:$OK$13,0,MATCH(Heatmap!$A323,Sheet1!$B$1:$OK$1,0))) ))</f>
        <v>0.60407581893175666</v>
      </c>
      <c r="EL323" s="2" cm="1">
        <f t="array" ref="EL323">RSQ(Sheet1!$A$2:$A$13, ( (INDEX(Sheet1!$B$2:$OK$13,0,MATCH(Heatmap!EL$1,Sheet1!$B$1:$OK$1,0)))/(INDEX(Sheet1!$B$2:$OK$13,0,MATCH(Heatmap!$A323,Sheet1!$B$1:$OK$1,0))) ))</f>
        <v>0.60947714899822547</v>
      </c>
      <c r="EM323" s="2" cm="1">
        <f t="array" ref="EM323">RSQ(Sheet1!$A$2:$A$13, ( (INDEX(Sheet1!$B$2:$OK$13,0,MATCH(Heatmap!EM$1,Sheet1!$B$1:$OK$1,0)))/(INDEX(Sheet1!$B$2:$OK$13,0,MATCH(Heatmap!$A323,Sheet1!$B$1:$OK$1,0))) ))</f>
        <v>0.61028209232757746</v>
      </c>
      <c r="EN323" s="2" cm="1">
        <f t="array" ref="EN323">RSQ(Sheet1!$A$2:$A$13, ( (INDEX(Sheet1!$B$2:$OK$13,0,MATCH(Heatmap!EN$1,Sheet1!$B$1:$OK$1,0)))/(INDEX(Sheet1!$B$2:$OK$13,0,MATCH(Heatmap!$A323,Sheet1!$B$1:$OK$1,0))) ))</f>
        <v>0.60237947944610415</v>
      </c>
      <c r="EO323" s="2" cm="1">
        <f t="array" ref="EO323">RSQ(Sheet1!$A$2:$A$13, ( (INDEX(Sheet1!$B$2:$OK$13,0,MATCH(Heatmap!EO$1,Sheet1!$B$1:$OK$1,0)))/(INDEX(Sheet1!$B$2:$OK$13,0,MATCH(Heatmap!$A323,Sheet1!$B$1:$OK$1,0))) ))</f>
        <v>0.607720527040289</v>
      </c>
      <c r="EP323" s="2" cm="1">
        <f t="array" ref="EP323">RSQ(Sheet1!$A$2:$A$13, ( (INDEX(Sheet1!$B$2:$OK$13,0,MATCH(Heatmap!EP$1,Sheet1!$B$1:$OK$1,0)))/(INDEX(Sheet1!$B$2:$OK$13,0,MATCH(Heatmap!$A323,Sheet1!$B$1:$OK$1,0))) ))</f>
        <v>0.60897156615704384</v>
      </c>
      <c r="EQ323" s="2" cm="1">
        <f t="array" ref="EQ323">RSQ(Sheet1!$A$2:$A$13, ( (INDEX(Sheet1!$B$2:$OK$13,0,MATCH(Heatmap!EQ$1,Sheet1!$B$1:$OK$1,0)))/(INDEX(Sheet1!$B$2:$OK$13,0,MATCH(Heatmap!$A323,Sheet1!$B$1:$OK$1,0))) ))</f>
        <v>0.61133416368590954</v>
      </c>
      <c r="ER323" s="2" cm="1">
        <f t="array" ref="ER323">RSQ(Sheet1!$A$2:$A$13, ( (INDEX(Sheet1!$B$2:$OK$13,0,MATCH(Heatmap!ER$1,Sheet1!$B$1:$OK$1,0)))/(INDEX(Sheet1!$B$2:$OK$13,0,MATCH(Heatmap!$A323,Sheet1!$B$1:$OK$1,0))) ))</f>
        <v>0.60496650799762375</v>
      </c>
      <c r="ES323" s="2" cm="1">
        <f t="array" ref="ES323">RSQ(Sheet1!$A$2:$A$13, ( (INDEX(Sheet1!$B$2:$OK$13,0,MATCH(Heatmap!ES$1,Sheet1!$B$1:$OK$1,0)))/(INDEX(Sheet1!$B$2:$OK$13,0,MATCH(Heatmap!$A323,Sheet1!$B$1:$OK$1,0))) ))</f>
        <v>0.59761358000916931</v>
      </c>
      <c r="ET323" s="2" cm="1">
        <f t="array" ref="ET323">RSQ(Sheet1!$A$2:$A$13, ( (INDEX(Sheet1!$B$2:$OK$13,0,MATCH(Heatmap!ET$1,Sheet1!$B$1:$OK$1,0)))/(INDEX(Sheet1!$B$2:$OK$13,0,MATCH(Heatmap!$A323,Sheet1!$B$1:$OK$1,0))) ))</f>
        <v>0.59974597936313523</v>
      </c>
      <c r="EU323" s="2" cm="1">
        <f t="array" ref="EU323">RSQ(Sheet1!$A$2:$A$13, ( (INDEX(Sheet1!$B$2:$OK$13,0,MATCH(Heatmap!EU$1,Sheet1!$B$1:$OK$1,0)))/(INDEX(Sheet1!$B$2:$OK$13,0,MATCH(Heatmap!$A323,Sheet1!$B$1:$OK$1,0))) ))</f>
        <v>0.60099214013610225</v>
      </c>
      <c r="EV323" s="2" cm="1">
        <f t="array" ref="EV323">RSQ(Sheet1!$A$2:$A$13, ( (INDEX(Sheet1!$B$2:$OK$13,0,MATCH(Heatmap!EV$1,Sheet1!$B$1:$OK$1,0)))/(INDEX(Sheet1!$B$2:$OK$13,0,MATCH(Heatmap!$A323,Sheet1!$B$1:$OK$1,0))) ))</f>
        <v>0.5992372970812917</v>
      </c>
      <c r="EW323" s="2" cm="1">
        <f t="array" ref="EW323">RSQ(Sheet1!$A$2:$A$13, ( (INDEX(Sheet1!$B$2:$OK$13,0,MATCH(Heatmap!EW$1,Sheet1!$B$1:$OK$1,0)))/(INDEX(Sheet1!$B$2:$OK$13,0,MATCH(Heatmap!$A323,Sheet1!$B$1:$OK$1,0))) ))</f>
        <v>0.59730183890146471</v>
      </c>
      <c r="EX323" s="2" cm="1">
        <f t="array" ref="EX323">RSQ(Sheet1!$A$2:$A$13, ( (INDEX(Sheet1!$B$2:$OK$13,0,MATCH(Heatmap!EX$1,Sheet1!$B$1:$OK$1,0)))/(INDEX(Sheet1!$B$2:$OK$13,0,MATCH(Heatmap!$A323,Sheet1!$B$1:$OK$1,0))) ))</f>
        <v>0.59075575510883838</v>
      </c>
      <c r="EY323" s="2" cm="1">
        <f t="array" ref="EY323">RSQ(Sheet1!$A$2:$A$13, ( (INDEX(Sheet1!$B$2:$OK$13,0,MATCH(Heatmap!EY$1,Sheet1!$B$1:$OK$1,0)))/(INDEX(Sheet1!$B$2:$OK$13,0,MATCH(Heatmap!$A323,Sheet1!$B$1:$OK$1,0))) ))</f>
        <v>0.62396073925610229</v>
      </c>
      <c r="EZ323" s="2" cm="1">
        <f t="array" ref="EZ323">RSQ(Sheet1!$A$2:$A$13, ( (INDEX(Sheet1!$B$2:$OK$13,0,MATCH(Heatmap!EZ$1,Sheet1!$B$1:$OK$1,0)))/(INDEX(Sheet1!$B$2:$OK$13,0,MATCH(Heatmap!$A323,Sheet1!$B$1:$OK$1,0))) ))</f>
        <v>0.62915630276493173</v>
      </c>
      <c r="FA323" s="2" cm="1">
        <f t="array" ref="FA323">RSQ(Sheet1!$A$2:$A$13, ( (INDEX(Sheet1!$B$2:$OK$13,0,MATCH(Heatmap!FA$1,Sheet1!$B$1:$OK$1,0)))/(INDEX(Sheet1!$B$2:$OK$13,0,MATCH(Heatmap!$A323,Sheet1!$B$1:$OK$1,0))) ))</f>
        <v>0.63455961692122265</v>
      </c>
      <c r="FB323" s="2" cm="1">
        <f t="array" ref="FB323">RSQ(Sheet1!$A$2:$A$13, ( (INDEX(Sheet1!$B$2:$OK$13,0,MATCH(Heatmap!FB$1,Sheet1!$B$1:$OK$1,0)))/(INDEX(Sheet1!$B$2:$OK$13,0,MATCH(Heatmap!$A323,Sheet1!$B$1:$OK$1,0))) ))</f>
        <v>0.63866802902025255</v>
      </c>
      <c r="FC323" s="2" cm="1">
        <f t="array" ref="FC323">RSQ(Sheet1!$A$2:$A$13, ( (INDEX(Sheet1!$B$2:$OK$13,0,MATCH(Heatmap!FC$1,Sheet1!$B$1:$OK$1,0)))/(INDEX(Sheet1!$B$2:$OK$13,0,MATCH(Heatmap!$A323,Sheet1!$B$1:$OK$1,0))) ))</f>
        <v>0.63469581223446769</v>
      </c>
      <c r="FD323" s="2" cm="1">
        <f t="array" ref="FD323">RSQ(Sheet1!$A$2:$A$13, ( (INDEX(Sheet1!$B$2:$OK$13,0,MATCH(Heatmap!FD$1,Sheet1!$B$1:$OK$1,0)))/(INDEX(Sheet1!$B$2:$OK$13,0,MATCH(Heatmap!$A323,Sheet1!$B$1:$OK$1,0))) ))</f>
        <v>0.63067623158833586</v>
      </c>
      <c r="FE323" s="2" cm="1">
        <f t="array" ref="FE323">RSQ(Sheet1!$A$2:$A$13, ( (INDEX(Sheet1!$B$2:$OK$13,0,MATCH(Heatmap!FE$1,Sheet1!$B$1:$OK$1,0)))/(INDEX(Sheet1!$B$2:$OK$13,0,MATCH(Heatmap!$A323,Sheet1!$B$1:$OK$1,0))) ))</f>
        <v>0.62633289006239667</v>
      </c>
      <c r="FF323" s="2" cm="1">
        <f t="array" ref="FF323">RSQ(Sheet1!$A$2:$A$13, ( (INDEX(Sheet1!$B$2:$OK$13,0,MATCH(Heatmap!FF$1,Sheet1!$B$1:$OK$1,0)))/(INDEX(Sheet1!$B$2:$OK$13,0,MATCH(Heatmap!$A323,Sheet1!$B$1:$OK$1,0))) ))</f>
        <v>0.59446282948545826</v>
      </c>
      <c r="FG323" s="2" cm="1">
        <f t="array" ref="FG323">RSQ(Sheet1!$A$2:$A$13, ( (INDEX(Sheet1!$B$2:$OK$13,0,MATCH(Heatmap!FG$1,Sheet1!$B$1:$OK$1,0)))/(INDEX(Sheet1!$B$2:$OK$13,0,MATCH(Heatmap!$A323,Sheet1!$B$1:$OK$1,0))) ))</f>
        <v>0.59063036268686797</v>
      </c>
      <c r="FH323" s="2" cm="1">
        <f t="array" ref="FH323">RSQ(Sheet1!$A$2:$A$13, ( (INDEX(Sheet1!$B$2:$OK$13,0,MATCH(Heatmap!FH$1,Sheet1!$B$1:$OK$1,0)))/(INDEX(Sheet1!$B$2:$OK$13,0,MATCH(Heatmap!$A323,Sheet1!$B$1:$OK$1,0))) ))</f>
        <v>0.57711106174103588</v>
      </c>
      <c r="FI323" s="2" cm="1">
        <f t="array" ref="FI323">RSQ(Sheet1!$A$2:$A$13, ( (INDEX(Sheet1!$B$2:$OK$13,0,MATCH(Heatmap!FI$1,Sheet1!$B$1:$OK$1,0)))/(INDEX(Sheet1!$B$2:$OK$13,0,MATCH(Heatmap!$A323,Sheet1!$B$1:$OK$1,0))) ))</f>
        <v>0.56363155685466637</v>
      </c>
      <c r="FJ323" s="2" cm="1">
        <f t="array" ref="FJ323">RSQ(Sheet1!$A$2:$A$13, ( (INDEX(Sheet1!$B$2:$OK$13,0,MATCH(Heatmap!FJ$1,Sheet1!$B$1:$OK$1,0)))/(INDEX(Sheet1!$B$2:$OK$13,0,MATCH(Heatmap!$A323,Sheet1!$B$1:$OK$1,0))) ))</f>
        <v>0.55628235260261127</v>
      </c>
      <c r="FK323" s="2" cm="1">
        <f t="array" ref="FK323">RSQ(Sheet1!$A$2:$A$13, ( (INDEX(Sheet1!$B$2:$OK$13,0,MATCH(Heatmap!FK$1,Sheet1!$B$1:$OK$1,0)))/(INDEX(Sheet1!$B$2:$OK$13,0,MATCH(Heatmap!$A323,Sheet1!$B$1:$OK$1,0))) ))</f>
        <v>0.55982391431141065</v>
      </c>
      <c r="FL323" s="2" cm="1">
        <f t="array" ref="FL323">RSQ(Sheet1!$A$2:$A$13, ( (INDEX(Sheet1!$B$2:$OK$13,0,MATCH(Heatmap!FL$1,Sheet1!$B$1:$OK$1,0)))/(INDEX(Sheet1!$B$2:$OK$13,0,MATCH(Heatmap!$A323,Sheet1!$B$1:$OK$1,0))) ))</f>
        <v>0.55354422445604357</v>
      </c>
      <c r="FM323" s="2" cm="1">
        <f t="array" ref="FM323">RSQ(Sheet1!$A$2:$A$13, ( (INDEX(Sheet1!$B$2:$OK$13,0,MATCH(Heatmap!FM$1,Sheet1!$B$1:$OK$1,0)))/(INDEX(Sheet1!$B$2:$OK$13,0,MATCH(Heatmap!$A323,Sheet1!$B$1:$OK$1,0))) ))</f>
        <v>0.54267214538346753</v>
      </c>
      <c r="FN323" s="2" cm="1">
        <f t="array" ref="FN323">RSQ(Sheet1!$A$2:$A$13, ( (INDEX(Sheet1!$B$2:$OK$13,0,MATCH(Heatmap!FN$1,Sheet1!$B$1:$OK$1,0)))/(INDEX(Sheet1!$B$2:$OK$13,0,MATCH(Heatmap!$A323,Sheet1!$B$1:$OK$1,0))) ))</f>
        <v>0.52811778583332625</v>
      </c>
      <c r="FO323" s="2" cm="1">
        <f t="array" ref="FO323">RSQ(Sheet1!$A$2:$A$13, ( (INDEX(Sheet1!$B$2:$OK$13,0,MATCH(Heatmap!FO$1,Sheet1!$B$1:$OK$1,0)))/(INDEX(Sheet1!$B$2:$OK$13,0,MATCH(Heatmap!$A323,Sheet1!$B$1:$OK$1,0))) ))</f>
        <v>0.52237018417758474</v>
      </c>
      <c r="FP323" s="2" cm="1">
        <f t="array" ref="FP323">RSQ(Sheet1!$A$2:$A$13, ( (INDEX(Sheet1!$B$2:$OK$13,0,MATCH(Heatmap!FP$1,Sheet1!$B$1:$OK$1,0)))/(INDEX(Sheet1!$B$2:$OK$13,0,MATCH(Heatmap!$A323,Sheet1!$B$1:$OK$1,0))) ))</f>
        <v>0.52055839587049202</v>
      </c>
      <c r="FQ323" s="2" cm="1">
        <f t="array" ref="FQ323">RSQ(Sheet1!$A$2:$A$13, ( (INDEX(Sheet1!$B$2:$OK$13,0,MATCH(Heatmap!FQ$1,Sheet1!$B$1:$OK$1,0)))/(INDEX(Sheet1!$B$2:$OK$13,0,MATCH(Heatmap!$A323,Sheet1!$B$1:$OK$1,0))) ))</f>
        <v>0.52431555909306449</v>
      </c>
      <c r="FR323" s="2" cm="1">
        <f t="array" ref="FR323">RSQ(Sheet1!$A$2:$A$13, ( (INDEX(Sheet1!$B$2:$OK$13,0,MATCH(Heatmap!FR$1,Sheet1!$B$1:$OK$1,0)))/(INDEX(Sheet1!$B$2:$OK$13,0,MATCH(Heatmap!$A323,Sheet1!$B$1:$OK$1,0))) ))</f>
        <v>0.5170735747762617</v>
      </c>
      <c r="FS323" s="2" cm="1">
        <f t="array" ref="FS323">RSQ(Sheet1!$A$2:$A$13, ( (INDEX(Sheet1!$B$2:$OK$13,0,MATCH(Heatmap!FS$1,Sheet1!$B$1:$OK$1,0)))/(INDEX(Sheet1!$B$2:$OK$13,0,MATCH(Heatmap!$A323,Sheet1!$B$1:$OK$1,0))) ))</f>
        <v>0.52423212345965875</v>
      </c>
      <c r="FT323" s="2" cm="1">
        <f t="array" ref="FT323">RSQ(Sheet1!$A$2:$A$13, ( (INDEX(Sheet1!$B$2:$OK$13,0,MATCH(Heatmap!FT$1,Sheet1!$B$1:$OK$1,0)))/(INDEX(Sheet1!$B$2:$OK$13,0,MATCH(Heatmap!$A323,Sheet1!$B$1:$OK$1,0))) ))</f>
        <v>0.53066238256878473</v>
      </c>
      <c r="FU323" s="2" cm="1">
        <f t="array" ref="FU323">RSQ(Sheet1!$A$2:$A$13, ( (INDEX(Sheet1!$B$2:$OK$13,0,MATCH(Heatmap!FU$1,Sheet1!$B$1:$OK$1,0)))/(INDEX(Sheet1!$B$2:$OK$13,0,MATCH(Heatmap!$A323,Sheet1!$B$1:$OK$1,0))) ))</f>
        <v>0.54589437398592988</v>
      </c>
      <c r="FV323" s="2" cm="1">
        <f t="array" ref="FV323">RSQ(Sheet1!$A$2:$A$13, ( (INDEX(Sheet1!$B$2:$OK$13,0,MATCH(Heatmap!FV$1,Sheet1!$B$1:$OK$1,0)))/(INDEX(Sheet1!$B$2:$OK$13,0,MATCH(Heatmap!$A323,Sheet1!$B$1:$OK$1,0))) ))</f>
        <v>0.61399298505973721</v>
      </c>
      <c r="FW323" s="2" cm="1">
        <f t="array" ref="FW323">RSQ(Sheet1!$A$2:$A$13, ( (INDEX(Sheet1!$B$2:$OK$13,0,MATCH(Heatmap!FW$1,Sheet1!$B$1:$OK$1,0)))/(INDEX(Sheet1!$B$2:$OK$13,0,MATCH(Heatmap!$A323,Sheet1!$B$1:$OK$1,0))) ))</f>
        <v>0.61338044136360137</v>
      </c>
      <c r="FX323" s="2" cm="1">
        <f t="array" ref="FX323">RSQ(Sheet1!$A$2:$A$13, ( (INDEX(Sheet1!$B$2:$OK$13,0,MATCH(Heatmap!FX$1,Sheet1!$B$1:$OK$1,0)))/(INDEX(Sheet1!$B$2:$OK$13,0,MATCH(Heatmap!$A323,Sheet1!$B$1:$OK$1,0))) ))</f>
        <v>0.60528805401808705</v>
      </c>
      <c r="FY323" s="2" cm="1">
        <f t="array" ref="FY323">RSQ(Sheet1!$A$2:$A$13, ( (INDEX(Sheet1!$B$2:$OK$13,0,MATCH(Heatmap!FY$1,Sheet1!$B$1:$OK$1,0)))/(INDEX(Sheet1!$B$2:$OK$13,0,MATCH(Heatmap!$A323,Sheet1!$B$1:$OK$1,0))) ))</f>
        <v>0.60545536219108864</v>
      </c>
      <c r="FZ323" s="2" cm="1">
        <f t="array" ref="FZ323">RSQ(Sheet1!$A$2:$A$13, ( (INDEX(Sheet1!$B$2:$OK$13,0,MATCH(Heatmap!FZ$1,Sheet1!$B$1:$OK$1,0)))/(INDEX(Sheet1!$B$2:$OK$13,0,MATCH(Heatmap!$A323,Sheet1!$B$1:$OK$1,0))) ))</f>
        <v>0.6045934435498479</v>
      </c>
      <c r="GA323" s="2" cm="1">
        <f t="array" ref="GA323">RSQ(Sheet1!$A$2:$A$13, ( (INDEX(Sheet1!$B$2:$OK$13,0,MATCH(Heatmap!GA$1,Sheet1!$B$1:$OK$1,0)))/(INDEX(Sheet1!$B$2:$OK$13,0,MATCH(Heatmap!$A323,Sheet1!$B$1:$OK$1,0))) ))</f>
        <v>0.59750189481553428</v>
      </c>
      <c r="GB323" s="2" cm="1">
        <f t="array" ref="GB323">RSQ(Sheet1!$A$2:$A$13, ( (INDEX(Sheet1!$B$2:$OK$13,0,MATCH(Heatmap!GB$1,Sheet1!$B$1:$OK$1,0)))/(INDEX(Sheet1!$B$2:$OK$13,0,MATCH(Heatmap!$A323,Sheet1!$B$1:$OK$1,0))) ))</f>
        <v>0.5763422189247891</v>
      </c>
      <c r="GC323" s="2" cm="1">
        <f t="array" ref="GC323">RSQ(Sheet1!$A$2:$A$13, ( (INDEX(Sheet1!$B$2:$OK$13,0,MATCH(Heatmap!GC$1,Sheet1!$B$1:$OK$1,0)))/(INDEX(Sheet1!$B$2:$OK$13,0,MATCH(Heatmap!$A323,Sheet1!$B$1:$OK$1,0))) ))</f>
        <v>0.49874421415804465</v>
      </c>
      <c r="GD323" s="2" cm="1">
        <f t="array" ref="GD323">RSQ(Sheet1!$A$2:$A$13, ( (INDEX(Sheet1!$B$2:$OK$13,0,MATCH(Heatmap!GD$1,Sheet1!$B$1:$OK$1,0)))/(INDEX(Sheet1!$B$2:$OK$13,0,MATCH(Heatmap!$A323,Sheet1!$B$1:$OK$1,0))) ))</f>
        <v>0.42211304485216905</v>
      </c>
      <c r="GE323" s="2" cm="1">
        <f t="array" ref="GE323">RSQ(Sheet1!$A$2:$A$13, ( (INDEX(Sheet1!$B$2:$OK$13,0,MATCH(Heatmap!GE$1,Sheet1!$B$1:$OK$1,0)))/(INDEX(Sheet1!$B$2:$OK$13,0,MATCH(Heatmap!$A323,Sheet1!$B$1:$OK$1,0))) ))</f>
        <v>0.41980161451814313</v>
      </c>
      <c r="GF323" s="2" cm="1">
        <f t="array" ref="GF323">RSQ(Sheet1!$A$2:$A$13, ( (INDEX(Sheet1!$B$2:$OK$13,0,MATCH(Heatmap!GF$1,Sheet1!$B$1:$OK$1,0)))/(INDEX(Sheet1!$B$2:$OK$13,0,MATCH(Heatmap!$A323,Sheet1!$B$1:$OK$1,0))) ))</f>
        <v>0.41050676229952365</v>
      </c>
      <c r="GG323" s="2" cm="1">
        <f t="array" ref="GG323">RSQ(Sheet1!$A$2:$A$13, ( (INDEX(Sheet1!$B$2:$OK$13,0,MATCH(Heatmap!GG$1,Sheet1!$B$1:$OK$1,0)))/(INDEX(Sheet1!$B$2:$OK$13,0,MATCH(Heatmap!$A323,Sheet1!$B$1:$OK$1,0))) ))</f>
        <v>0.39754123914067557</v>
      </c>
      <c r="GH323" s="2" cm="1">
        <f t="array" ref="GH323">RSQ(Sheet1!$A$2:$A$13, ( (INDEX(Sheet1!$B$2:$OK$13,0,MATCH(Heatmap!GH$1,Sheet1!$B$1:$OK$1,0)))/(INDEX(Sheet1!$B$2:$OK$13,0,MATCH(Heatmap!$A323,Sheet1!$B$1:$OK$1,0))) ))</f>
        <v>0.39443552698911477</v>
      </c>
      <c r="GI323" s="2" cm="1">
        <f t="array" ref="GI323">RSQ(Sheet1!$A$2:$A$13, ( (INDEX(Sheet1!$B$2:$OK$13,0,MATCH(Heatmap!GI$1,Sheet1!$B$1:$OK$1,0)))/(INDEX(Sheet1!$B$2:$OK$13,0,MATCH(Heatmap!$A323,Sheet1!$B$1:$OK$1,0))) ))</f>
        <v>0.40461604855773453</v>
      </c>
      <c r="GJ323" s="2" cm="1">
        <f t="array" ref="GJ323">RSQ(Sheet1!$A$2:$A$13, ( (INDEX(Sheet1!$B$2:$OK$13,0,MATCH(Heatmap!GJ$1,Sheet1!$B$1:$OK$1,0)))/(INDEX(Sheet1!$B$2:$OK$13,0,MATCH(Heatmap!$A323,Sheet1!$B$1:$OK$1,0))) ))</f>
        <v>0.39799146664905732</v>
      </c>
      <c r="GK323" s="2" cm="1">
        <f t="array" ref="GK323">RSQ(Sheet1!$A$2:$A$13, ( (INDEX(Sheet1!$B$2:$OK$13,0,MATCH(Heatmap!GK$1,Sheet1!$B$1:$OK$1,0)))/(INDEX(Sheet1!$B$2:$OK$13,0,MATCH(Heatmap!$A323,Sheet1!$B$1:$OK$1,0))) ))</f>
        <v>0.46329651658890325</v>
      </c>
      <c r="GL323" s="2" cm="1">
        <f t="array" ref="GL323">RSQ(Sheet1!$A$2:$A$13, ( (INDEX(Sheet1!$B$2:$OK$13,0,MATCH(Heatmap!GL$1,Sheet1!$B$1:$OK$1,0)))/(INDEX(Sheet1!$B$2:$OK$13,0,MATCH(Heatmap!$A323,Sheet1!$B$1:$OK$1,0))) ))</f>
        <v>0.4730444384433396</v>
      </c>
      <c r="GM323" s="2" cm="1">
        <f t="array" ref="GM323">RSQ(Sheet1!$A$2:$A$13, ( (INDEX(Sheet1!$B$2:$OK$13,0,MATCH(Heatmap!GM$1,Sheet1!$B$1:$OK$1,0)))/(INDEX(Sheet1!$B$2:$OK$13,0,MATCH(Heatmap!$A323,Sheet1!$B$1:$OK$1,0))) ))</f>
        <v>0.48003722898141327</v>
      </c>
      <c r="GN323" s="2" cm="1">
        <f t="array" ref="GN323">RSQ(Sheet1!$A$2:$A$13, ( (INDEX(Sheet1!$B$2:$OK$13,0,MATCH(Heatmap!GN$1,Sheet1!$B$1:$OK$1,0)))/(INDEX(Sheet1!$B$2:$OK$13,0,MATCH(Heatmap!$A323,Sheet1!$B$1:$OK$1,0))) ))</f>
        <v>0.49333197313270505</v>
      </c>
      <c r="GO323" s="2" cm="1">
        <f t="array" ref="GO323">RSQ(Sheet1!$A$2:$A$13, ( (INDEX(Sheet1!$B$2:$OK$13,0,MATCH(Heatmap!GO$1,Sheet1!$B$1:$OK$1,0)))/(INDEX(Sheet1!$B$2:$OK$13,0,MATCH(Heatmap!$A323,Sheet1!$B$1:$OK$1,0))) ))</f>
        <v>0.48931889706225901</v>
      </c>
      <c r="GP323" s="2" cm="1">
        <f t="array" ref="GP323">RSQ(Sheet1!$A$2:$A$13, ( (INDEX(Sheet1!$B$2:$OK$13,0,MATCH(Heatmap!GP$1,Sheet1!$B$1:$OK$1,0)))/(INDEX(Sheet1!$B$2:$OK$13,0,MATCH(Heatmap!$A323,Sheet1!$B$1:$OK$1,0))) ))</f>
        <v>0.47542701609957549</v>
      </c>
      <c r="GQ323" s="2" cm="1">
        <f t="array" ref="GQ323">RSQ(Sheet1!$A$2:$A$13, ( (INDEX(Sheet1!$B$2:$OK$13,0,MATCH(Heatmap!GQ$1,Sheet1!$B$1:$OK$1,0)))/(INDEX(Sheet1!$B$2:$OK$13,0,MATCH(Heatmap!$A323,Sheet1!$B$1:$OK$1,0))) ))</f>
        <v>0.46823329016024717</v>
      </c>
      <c r="GR323" s="2" cm="1">
        <f t="array" ref="GR323">RSQ(Sheet1!$A$2:$A$13, ( (INDEX(Sheet1!$B$2:$OK$13,0,MATCH(Heatmap!GR$1,Sheet1!$B$1:$OK$1,0)))/(INDEX(Sheet1!$B$2:$OK$13,0,MATCH(Heatmap!$A323,Sheet1!$B$1:$OK$1,0))) ))</f>
        <v>0.46335363666577012</v>
      </c>
      <c r="GS323" s="2" cm="1">
        <f t="array" ref="GS323">RSQ(Sheet1!$A$2:$A$13, ( (INDEX(Sheet1!$B$2:$OK$13,0,MATCH(Heatmap!GS$1,Sheet1!$B$1:$OK$1,0)))/(INDEX(Sheet1!$B$2:$OK$13,0,MATCH(Heatmap!$A323,Sheet1!$B$1:$OK$1,0))) ))</f>
        <v>0.45379496366682587</v>
      </c>
      <c r="GT323" s="2" cm="1">
        <f t="array" ref="GT323">RSQ(Sheet1!$A$2:$A$13, ( (INDEX(Sheet1!$B$2:$OK$13,0,MATCH(Heatmap!GT$1,Sheet1!$B$1:$OK$1,0)))/(INDEX(Sheet1!$B$2:$OK$13,0,MATCH(Heatmap!$A323,Sheet1!$B$1:$OK$1,0))) ))</f>
        <v>0.44987539953097172</v>
      </c>
      <c r="GU323" s="2" cm="1">
        <f t="array" ref="GU323">RSQ(Sheet1!$A$2:$A$13, ( (INDEX(Sheet1!$B$2:$OK$13,0,MATCH(Heatmap!GU$1,Sheet1!$B$1:$OK$1,0)))/(INDEX(Sheet1!$B$2:$OK$13,0,MATCH(Heatmap!$A323,Sheet1!$B$1:$OK$1,0))) ))</f>
        <v>0.45435330692431897</v>
      </c>
      <c r="GV323" s="2" cm="1">
        <f t="array" ref="GV323">RSQ(Sheet1!$A$2:$A$13, ( (INDEX(Sheet1!$B$2:$OK$13,0,MATCH(Heatmap!GV$1,Sheet1!$B$1:$OK$1,0)))/(INDEX(Sheet1!$B$2:$OK$13,0,MATCH(Heatmap!$A323,Sheet1!$B$1:$OK$1,0))) ))</f>
        <v>0.42917555126776075</v>
      </c>
      <c r="GW323" s="2" cm="1">
        <f t="array" ref="GW323">RSQ(Sheet1!$A$2:$A$13, ( (INDEX(Sheet1!$B$2:$OK$13,0,MATCH(Heatmap!GW$1,Sheet1!$B$1:$OK$1,0)))/(INDEX(Sheet1!$B$2:$OK$13,0,MATCH(Heatmap!$A323,Sheet1!$B$1:$OK$1,0))) ))</f>
        <v>0.47213100598431279</v>
      </c>
      <c r="GX323" s="2" cm="1">
        <f t="array" ref="GX323">RSQ(Sheet1!$A$2:$A$13, ( (INDEX(Sheet1!$B$2:$OK$13,0,MATCH(Heatmap!GX$1,Sheet1!$B$1:$OK$1,0)))/(INDEX(Sheet1!$B$2:$OK$13,0,MATCH(Heatmap!$A323,Sheet1!$B$1:$OK$1,0))) ))</f>
        <v>0.51111852231954513</v>
      </c>
      <c r="GY323" s="2" cm="1">
        <f t="array" ref="GY323">RSQ(Sheet1!$A$2:$A$13, ( (INDEX(Sheet1!$B$2:$OK$13,0,MATCH(Heatmap!GY$1,Sheet1!$B$1:$OK$1,0)))/(INDEX(Sheet1!$B$2:$OK$13,0,MATCH(Heatmap!$A323,Sheet1!$B$1:$OK$1,0))) ))</f>
        <v>0.51942788265233231</v>
      </c>
      <c r="GZ323" s="2" cm="1">
        <f t="array" ref="GZ323">RSQ(Sheet1!$A$2:$A$13, ( (INDEX(Sheet1!$B$2:$OK$13,0,MATCH(Heatmap!GZ$1,Sheet1!$B$1:$OK$1,0)))/(INDEX(Sheet1!$B$2:$OK$13,0,MATCH(Heatmap!$A323,Sheet1!$B$1:$OK$1,0))) ))</f>
        <v>0.51478027509019264</v>
      </c>
      <c r="HA323" s="2" cm="1">
        <f t="array" ref="HA323">RSQ(Sheet1!$A$2:$A$13, ( (INDEX(Sheet1!$B$2:$OK$13,0,MATCH(Heatmap!HA$1,Sheet1!$B$1:$OK$1,0)))/(INDEX(Sheet1!$B$2:$OK$13,0,MATCH(Heatmap!$A323,Sheet1!$B$1:$OK$1,0))) ))</f>
        <v>0.50736894712039549</v>
      </c>
      <c r="HB323" s="2" cm="1">
        <f t="array" ref="HB323">RSQ(Sheet1!$A$2:$A$13, ( (INDEX(Sheet1!$B$2:$OK$13,0,MATCH(Heatmap!HB$1,Sheet1!$B$1:$OK$1,0)))/(INDEX(Sheet1!$B$2:$OK$13,0,MATCH(Heatmap!$A323,Sheet1!$B$1:$OK$1,0))) ))</f>
        <v>0.50830148917040141</v>
      </c>
      <c r="HC323" s="2" cm="1">
        <f t="array" ref="HC323">RSQ(Sheet1!$A$2:$A$13, ( (INDEX(Sheet1!$B$2:$OK$13,0,MATCH(Heatmap!HC$1,Sheet1!$B$1:$OK$1,0)))/(INDEX(Sheet1!$B$2:$OK$13,0,MATCH(Heatmap!$A323,Sheet1!$B$1:$OK$1,0))) ))</f>
        <v>0.52729043757573013</v>
      </c>
      <c r="HD323" s="2" cm="1">
        <f t="array" ref="HD323">RSQ(Sheet1!$A$2:$A$13, ( (INDEX(Sheet1!$B$2:$OK$13,0,MATCH(Heatmap!HD$1,Sheet1!$B$1:$OK$1,0)))/(INDEX(Sheet1!$B$2:$OK$13,0,MATCH(Heatmap!$A323,Sheet1!$B$1:$OK$1,0))) ))</f>
        <v>0.48670713567752794</v>
      </c>
      <c r="HE323" s="2" cm="1">
        <f t="array" ref="HE323">RSQ(Sheet1!$A$2:$A$13, ( (INDEX(Sheet1!$B$2:$OK$13,0,MATCH(Heatmap!HE$1,Sheet1!$B$1:$OK$1,0)))/(INDEX(Sheet1!$B$2:$OK$13,0,MATCH(Heatmap!$A323,Sheet1!$B$1:$OK$1,0))) ))</f>
        <v>0.45547793708979273</v>
      </c>
      <c r="HF323" s="2" cm="1">
        <f t="array" ref="HF323">RSQ(Sheet1!$A$2:$A$13, ( (INDEX(Sheet1!$B$2:$OK$13,0,MATCH(Heatmap!HF$1,Sheet1!$B$1:$OK$1,0)))/(INDEX(Sheet1!$B$2:$OK$13,0,MATCH(Heatmap!$A323,Sheet1!$B$1:$OK$1,0))) ))</f>
        <v>0.44986684317411335</v>
      </c>
      <c r="HG323" s="2" cm="1">
        <f t="array" ref="HG323">RSQ(Sheet1!$A$2:$A$13, ( (INDEX(Sheet1!$B$2:$OK$13,0,MATCH(Heatmap!HG$1,Sheet1!$B$1:$OK$1,0)))/(INDEX(Sheet1!$B$2:$OK$13,0,MATCH(Heatmap!$A323,Sheet1!$B$1:$OK$1,0))) ))</f>
        <v>0.44710955103120392</v>
      </c>
      <c r="HH323" s="2" cm="1">
        <f t="array" ref="HH323">RSQ(Sheet1!$A$2:$A$13, ( (INDEX(Sheet1!$B$2:$OK$13,0,MATCH(Heatmap!HH$1,Sheet1!$B$1:$OK$1,0)))/(INDEX(Sheet1!$B$2:$OK$13,0,MATCH(Heatmap!$A323,Sheet1!$B$1:$OK$1,0))) ))</f>
        <v>0.4467898201911899</v>
      </c>
      <c r="HI323" s="2" cm="1">
        <f t="array" ref="HI323">RSQ(Sheet1!$A$2:$A$13, ( (INDEX(Sheet1!$B$2:$OK$13,0,MATCH(Heatmap!HI$1,Sheet1!$B$1:$OK$1,0)))/(INDEX(Sheet1!$B$2:$OK$13,0,MATCH(Heatmap!$A323,Sheet1!$B$1:$OK$1,0))) ))</f>
        <v>0.43695742185389391</v>
      </c>
      <c r="HJ323" s="2" cm="1">
        <f t="array" ref="HJ323">RSQ(Sheet1!$A$2:$A$13, ( (INDEX(Sheet1!$B$2:$OK$13,0,MATCH(Heatmap!HJ$1,Sheet1!$B$1:$OK$1,0)))/(INDEX(Sheet1!$B$2:$OK$13,0,MATCH(Heatmap!$A323,Sheet1!$B$1:$OK$1,0))) ))</f>
        <v>0.4484352548634607</v>
      </c>
      <c r="HK323" s="2" cm="1">
        <f t="array" ref="HK323">RSQ(Sheet1!$A$2:$A$13, ( (INDEX(Sheet1!$B$2:$OK$13,0,MATCH(Heatmap!HK$1,Sheet1!$B$1:$OK$1,0)))/(INDEX(Sheet1!$B$2:$OK$13,0,MATCH(Heatmap!$A323,Sheet1!$B$1:$OK$1,0))) ))</f>
        <v>0.50343431082433421</v>
      </c>
      <c r="HL323" s="2" cm="1">
        <f t="array" ref="HL323">RSQ(Sheet1!$A$2:$A$13, ( (INDEX(Sheet1!$B$2:$OK$13,0,MATCH(Heatmap!HL$1,Sheet1!$B$1:$OK$1,0)))/(INDEX(Sheet1!$B$2:$OK$13,0,MATCH(Heatmap!$A323,Sheet1!$B$1:$OK$1,0))) ))</f>
        <v>0.52210850028014633</v>
      </c>
      <c r="HM323" s="2" cm="1">
        <f t="array" ref="HM323">RSQ(Sheet1!$A$2:$A$13, ( (INDEX(Sheet1!$B$2:$OK$13,0,MATCH(Heatmap!HM$1,Sheet1!$B$1:$OK$1,0)))/(INDEX(Sheet1!$B$2:$OK$13,0,MATCH(Heatmap!$A323,Sheet1!$B$1:$OK$1,0))) ))</f>
        <v>0.55026371840420629</v>
      </c>
      <c r="HN323" s="2" cm="1">
        <f t="array" ref="HN323">RSQ(Sheet1!$A$2:$A$13, ( (INDEX(Sheet1!$B$2:$OK$13,0,MATCH(Heatmap!HN$1,Sheet1!$B$1:$OK$1,0)))/(INDEX(Sheet1!$B$2:$OK$13,0,MATCH(Heatmap!$A323,Sheet1!$B$1:$OK$1,0))) ))</f>
        <v>0.57076122666815077</v>
      </c>
      <c r="HO323" s="2" cm="1">
        <f t="array" ref="HO323">RSQ(Sheet1!$A$2:$A$13, ( (INDEX(Sheet1!$B$2:$OK$13,0,MATCH(Heatmap!HO$1,Sheet1!$B$1:$OK$1,0)))/(INDEX(Sheet1!$B$2:$OK$13,0,MATCH(Heatmap!$A323,Sheet1!$B$1:$OK$1,0))) ))</f>
        <v>0.57986774097450833</v>
      </c>
      <c r="HP323" s="2" cm="1">
        <f t="array" ref="HP323">RSQ(Sheet1!$A$2:$A$13, ( (INDEX(Sheet1!$B$2:$OK$13,0,MATCH(Heatmap!HP$1,Sheet1!$B$1:$OK$1,0)))/(INDEX(Sheet1!$B$2:$OK$13,0,MATCH(Heatmap!$A323,Sheet1!$B$1:$OK$1,0))) ))</f>
        <v>0.60261993204151043</v>
      </c>
      <c r="HQ323" s="2" cm="1">
        <f t="array" ref="HQ323">RSQ(Sheet1!$A$2:$A$13, ( (INDEX(Sheet1!$B$2:$OK$13,0,MATCH(Heatmap!HQ$1,Sheet1!$B$1:$OK$1,0)))/(INDEX(Sheet1!$B$2:$OK$13,0,MATCH(Heatmap!$A323,Sheet1!$B$1:$OK$1,0))) ))</f>
        <v>0.60593645063296764</v>
      </c>
      <c r="HR323" s="2" cm="1">
        <f t="array" ref="HR323">RSQ(Sheet1!$A$2:$A$13, ( (INDEX(Sheet1!$B$2:$OK$13,0,MATCH(Heatmap!HR$1,Sheet1!$B$1:$OK$1,0)))/(INDEX(Sheet1!$B$2:$OK$13,0,MATCH(Heatmap!$A323,Sheet1!$B$1:$OK$1,0))) ))</f>
        <v>0.55926441206453925</v>
      </c>
      <c r="HS323" s="2" cm="1">
        <f t="array" ref="HS323">RSQ(Sheet1!$A$2:$A$13, ( (INDEX(Sheet1!$B$2:$OK$13,0,MATCH(Heatmap!HS$1,Sheet1!$B$1:$OK$1,0)))/(INDEX(Sheet1!$B$2:$OK$13,0,MATCH(Heatmap!$A323,Sheet1!$B$1:$OK$1,0))) ))</f>
        <v>0.56505159538985994</v>
      </c>
      <c r="HT323" s="2" cm="1">
        <f t="array" ref="HT323">RSQ(Sheet1!$A$2:$A$13, ( (INDEX(Sheet1!$B$2:$OK$13,0,MATCH(Heatmap!HT$1,Sheet1!$B$1:$OK$1,0)))/(INDEX(Sheet1!$B$2:$OK$13,0,MATCH(Heatmap!$A323,Sheet1!$B$1:$OK$1,0))) ))</f>
        <v>0.55227796237727633</v>
      </c>
      <c r="HU323" s="2" cm="1">
        <f t="array" ref="HU323">RSQ(Sheet1!$A$2:$A$13, ( (INDEX(Sheet1!$B$2:$OK$13,0,MATCH(Heatmap!HU$1,Sheet1!$B$1:$OK$1,0)))/(INDEX(Sheet1!$B$2:$OK$13,0,MATCH(Heatmap!$A323,Sheet1!$B$1:$OK$1,0))) ))</f>
        <v>0.54687679859621607</v>
      </c>
      <c r="HV323" s="2" cm="1">
        <f t="array" ref="HV323">RSQ(Sheet1!$A$2:$A$13, ( (INDEX(Sheet1!$B$2:$OK$13,0,MATCH(Heatmap!HV$1,Sheet1!$B$1:$OK$1,0)))/(INDEX(Sheet1!$B$2:$OK$13,0,MATCH(Heatmap!$A323,Sheet1!$B$1:$OK$1,0))) ))</f>
        <v>0.54672794594931862</v>
      </c>
      <c r="HW323" s="2" cm="1">
        <f t="array" ref="HW323">RSQ(Sheet1!$A$2:$A$13, ( (INDEX(Sheet1!$B$2:$OK$13,0,MATCH(Heatmap!HW$1,Sheet1!$B$1:$OK$1,0)))/(INDEX(Sheet1!$B$2:$OK$13,0,MATCH(Heatmap!$A323,Sheet1!$B$1:$OK$1,0))) ))</f>
        <v>0.53186165912709304</v>
      </c>
      <c r="HX323" s="2" cm="1">
        <f t="array" ref="HX323">RSQ(Sheet1!$A$2:$A$13, ( (INDEX(Sheet1!$B$2:$OK$13,0,MATCH(Heatmap!HX$1,Sheet1!$B$1:$OK$1,0)))/(INDEX(Sheet1!$B$2:$OK$13,0,MATCH(Heatmap!$A323,Sheet1!$B$1:$OK$1,0))) ))</f>
        <v>0.52774216695310749</v>
      </c>
      <c r="HY323" s="2" cm="1">
        <f t="array" ref="HY323">RSQ(Sheet1!$A$2:$A$13, ( (INDEX(Sheet1!$B$2:$OK$13,0,MATCH(Heatmap!HY$1,Sheet1!$B$1:$OK$1,0)))/(INDEX(Sheet1!$B$2:$OK$13,0,MATCH(Heatmap!$A323,Sheet1!$B$1:$OK$1,0))) ))</f>
        <v>0.52914506909274606</v>
      </c>
      <c r="HZ323" s="2" cm="1">
        <f t="array" ref="HZ323">RSQ(Sheet1!$A$2:$A$13, ( (INDEX(Sheet1!$B$2:$OK$13,0,MATCH(Heatmap!HZ$1,Sheet1!$B$1:$OK$1,0)))/(INDEX(Sheet1!$B$2:$OK$13,0,MATCH(Heatmap!$A323,Sheet1!$B$1:$OK$1,0))) ))</f>
        <v>0.53546812681784517</v>
      </c>
      <c r="IA323" s="2" cm="1">
        <f t="array" ref="IA323">RSQ(Sheet1!$A$2:$A$13, ( (INDEX(Sheet1!$B$2:$OK$13,0,MATCH(Heatmap!IA$1,Sheet1!$B$1:$OK$1,0)))/(INDEX(Sheet1!$B$2:$OK$13,0,MATCH(Heatmap!$A323,Sheet1!$B$1:$OK$1,0))) ))</f>
        <v>0.54543315640151446</v>
      </c>
      <c r="IB323" s="2" cm="1">
        <f t="array" ref="IB323">RSQ(Sheet1!$A$2:$A$13, ( (INDEX(Sheet1!$B$2:$OK$13,0,MATCH(Heatmap!IB$1,Sheet1!$B$1:$OK$1,0)))/(INDEX(Sheet1!$B$2:$OK$13,0,MATCH(Heatmap!$A323,Sheet1!$B$1:$OK$1,0))) ))</f>
        <v>0.56455682921490391</v>
      </c>
      <c r="IC323" s="2" cm="1">
        <f t="array" ref="IC323">RSQ(Sheet1!$A$2:$A$13, ( (INDEX(Sheet1!$B$2:$OK$13,0,MATCH(Heatmap!IC$1,Sheet1!$B$1:$OK$1,0)))/(INDEX(Sheet1!$B$2:$OK$13,0,MATCH(Heatmap!$A323,Sheet1!$B$1:$OK$1,0))) ))</f>
        <v>0.59192169548539308</v>
      </c>
      <c r="ID323" s="2" cm="1">
        <f t="array" ref="ID323">RSQ(Sheet1!$A$2:$A$13, ( (INDEX(Sheet1!$B$2:$OK$13,0,MATCH(Heatmap!ID$1,Sheet1!$B$1:$OK$1,0)))/(INDEX(Sheet1!$B$2:$OK$13,0,MATCH(Heatmap!$A323,Sheet1!$B$1:$OK$1,0))) ))</f>
        <v>0.60694862288685414</v>
      </c>
      <c r="IE323" s="2" cm="1">
        <f t="array" ref="IE323">RSQ(Sheet1!$A$2:$A$13, ( (INDEX(Sheet1!$B$2:$OK$13,0,MATCH(Heatmap!IE$1,Sheet1!$B$1:$OK$1,0)))/(INDEX(Sheet1!$B$2:$OK$13,0,MATCH(Heatmap!$A323,Sheet1!$B$1:$OK$1,0))) ))</f>
        <v>0.62340129192845362</v>
      </c>
      <c r="IF323" s="2" cm="1">
        <f t="array" ref="IF323">RSQ(Sheet1!$A$2:$A$13, ( (INDEX(Sheet1!$B$2:$OK$13,0,MATCH(Heatmap!IF$1,Sheet1!$B$1:$OK$1,0)))/(INDEX(Sheet1!$B$2:$OK$13,0,MATCH(Heatmap!$A323,Sheet1!$B$1:$OK$1,0))) ))</f>
        <v>0.64338001404183554</v>
      </c>
      <c r="IG323" s="2" cm="1">
        <f t="array" ref="IG323">RSQ(Sheet1!$A$2:$A$13, ( (INDEX(Sheet1!$B$2:$OK$13,0,MATCH(Heatmap!IG$1,Sheet1!$B$1:$OK$1,0)))/(INDEX(Sheet1!$B$2:$OK$13,0,MATCH(Heatmap!$A323,Sheet1!$B$1:$OK$1,0))) ))</f>
        <v>0.64694670696205459</v>
      </c>
      <c r="IH323" s="2" cm="1">
        <f t="array" ref="IH323">RSQ(Sheet1!$A$2:$A$13, ( (INDEX(Sheet1!$B$2:$OK$13,0,MATCH(Heatmap!IH$1,Sheet1!$B$1:$OK$1,0)))/(INDEX(Sheet1!$B$2:$OK$13,0,MATCH(Heatmap!$A323,Sheet1!$B$1:$OK$1,0))) ))</f>
        <v>0.64818148848118662</v>
      </c>
      <c r="II323" s="2" cm="1">
        <f t="array" ref="II323">RSQ(Sheet1!$A$2:$A$13, ( (INDEX(Sheet1!$B$2:$OK$13,0,MATCH(Heatmap!II$1,Sheet1!$B$1:$OK$1,0)))/(INDEX(Sheet1!$B$2:$OK$13,0,MATCH(Heatmap!$A323,Sheet1!$B$1:$OK$1,0))) ))</f>
        <v>0.65350876071489961</v>
      </c>
      <c r="IJ323" s="2" cm="1">
        <f t="array" ref="IJ323">RSQ(Sheet1!$A$2:$A$13, ( (INDEX(Sheet1!$B$2:$OK$13,0,MATCH(Heatmap!IJ$1,Sheet1!$B$1:$OK$1,0)))/(INDEX(Sheet1!$B$2:$OK$13,0,MATCH(Heatmap!$A323,Sheet1!$B$1:$OK$1,0))) ))</f>
        <v>0.65605113760063394</v>
      </c>
      <c r="IK323" s="2" cm="1">
        <f t="array" ref="IK323">RSQ(Sheet1!$A$2:$A$13, ( (INDEX(Sheet1!$B$2:$OK$13,0,MATCH(Heatmap!IK$1,Sheet1!$B$1:$OK$1,0)))/(INDEX(Sheet1!$B$2:$OK$13,0,MATCH(Heatmap!$A323,Sheet1!$B$1:$OK$1,0))) ))</f>
        <v>0.6695578330527846</v>
      </c>
      <c r="IL323" s="2" cm="1">
        <f t="array" ref="IL323">RSQ(Sheet1!$A$2:$A$13, ( (INDEX(Sheet1!$B$2:$OK$13,0,MATCH(Heatmap!IL$1,Sheet1!$B$1:$OK$1,0)))/(INDEX(Sheet1!$B$2:$OK$13,0,MATCH(Heatmap!$A323,Sheet1!$B$1:$OK$1,0))) ))</f>
        <v>0.6875406301978676</v>
      </c>
      <c r="IM323" s="2" cm="1">
        <f t="array" ref="IM323">RSQ(Sheet1!$A$2:$A$13, ( (INDEX(Sheet1!$B$2:$OK$13,0,MATCH(Heatmap!IM$1,Sheet1!$B$1:$OK$1,0)))/(INDEX(Sheet1!$B$2:$OK$13,0,MATCH(Heatmap!$A323,Sheet1!$B$1:$OK$1,0))) ))</f>
        <v>0.69528166302182148</v>
      </c>
      <c r="IN323" s="2" cm="1">
        <f t="array" ref="IN323">RSQ(Sheet1!$A$2:$A$13, ( (INDEX(Sheet1!$B$2:$OK$13,0,MATCH(Heatmap!IN$1,Sheet1!$B$1:$OK$1,0)))/(INDEX(Sheet1!$B$2:$OK$13,0,MATCH(Heatmap!$A323,Sheet1!$B$1:$OK$1,0))) ))</f>
        <v>0.72090947037679098</v>
      </c>
      <c r="IO323" s="2" cm="1">
        <f t="array" ref="IO323">RSQ(Sheet1!$A$2:$A$13, ( (INDEX(Sheet1!$B$2:$OK$13,0,MATCH(Heatmap!IO$1,Sheet1!$B$1:$OK$1,0)))/(INDEX(Sheet1!$B$2:$OK$13,0,MATCH(Heatmap!$A323,Sheet1!$B$1:$OK$1,0))) ))</f>
        <v>0.76754277861193465</v>
      </c>
      <c r="IP323" s="2" cm="1">
        <f t="array" ref="IP323">RSQ(Sheet1!$A$2:$A$13, ( (INDEX(Sheet1!$B$2:$OK$13,0,MATCH(Heatmap!IP$1,Sheet1!$B$1:$OK$1,0)))/(INDEX(Sheet1!$B$2:$OK$13,0,MATCH(Heatmap!$A323,Sheet1!$B$1:$OK$1,0))) ))</f>
        <v>0.78031242137121892</v>
      </c>
      <c r="IQ323" s="2" cm="1">
        <f t="array" ref="IQ323">RSQ(Sheet1!$A$2:$A$13, ( (INDEX(Sheet1!$B$2:$OK$13,0,MATCH(Heatmap!IQ$1,Sheet1!$B$1:$OK$1,0)))/(INDEX(Sheet1!$B$2:$OK$13,0,MATCH(Heatmap!$A323,Sheet1!$B$1:$OK$1,0))) ))</f>
        <v>0.78844767986168729</v>
      </c>
      <c r="IR323" s="2" cm="1">
        <f t="array" ref="IR323">RSQ(Sheet1!$A$2:$A$13, ( (INDEX(Sheet1!$B$2:$OK$13,0,MATCH(Heatmap!IR$1,Sheet1!$B$1:$OK$1,0)))/(INDEX(Sheet1!$B$2:$OK$13,0,MATCH(Heatmap!$A323,Sheet1!$B$1:$OK$1,0))) ))</f>
        <v>0.79990614157133244</v>
      </c>
      <c r="IS323" s="2" cm="1">
        <f t="array" ref="IS323">RSQ(Sheet1!$A$2:$A$13, ( (INDEX(Sheet1!$B$2:$OK$13,0,MATCH(Heatmap!IS$1,Sheet1!$B$1:$OK$1,0)))/(INDEX(Sheet1!$B$2:$OK$13,0,MATCH(Heatmap!$A323,Sheet1!$B$1:$OK$1,0))) ))</f>
        <v>0.78966390427270738</v>
      </c>
      <c r="IT323" s="2" cm="1">
        <f t="array" ref="IT323">RSQ(Sheet1!$A$2:$A$13, ( (INDEX(Sheet1!$B$2:$OK$13,0,MATCH(Heatmap!IT$1,Sheet1!$B$1:$OK$1,0)))/(INDEX(Sheet1!$B$2:$OK$13,0,MATCH(Heatmap!$A323,Sheet1!$B$1:$OK$1,0))) ))</f>
        <v>0.78246382543632798</v>
      </c>
      <c r="IU323" s="2" cm="1">
        <f t="array" ref="IU323">RSQ(Sheet1!$A$2:$A$13, ( (INDEX(Sheet1!$B$2:$OK$13,0,MATCH(Heatmap!IU$1,Sheet1!$B$1:$OK$1,0)))/(INDEX(Sheet1!$B$2:$OK$13,0,MATCH(Heatmap!$A323,Sheet1!$B$1:$OK$1,0))) ))</f>
        <v>0.77207316211409704</v>
      </c>
      <c r="IV323" s="2" cm="1">
        <f t="array" ref="IV323">RSQ(Sheet1!$A$2:$A$13, ( (INDEX(Sheet1!$B$2:$OK$13,0,MATCH(Heatmap!IV$1,Sheet1!$B$1:$OK$1,0)))/(INDEX(Sheet1!$B$2:$OK$13,0,MATCH(Heatmap!$A323,Sheet1!$B$1:$OK$1,0))) ))</f>
        <v>0.76812450180954361</v>
      </c>
      <c r="IW323" s="2" cm="1">
        <f t="array" ref="IW323">RSQ(Sheet1!$A$2:$A$13, ( (INDEX(Sheet1!$B$2:$OK$13,0,MATCH(Heatmap!IW$1,Sheet1!$B$1:$OK$1,0)))/(INDEX(Sheet1!$B$2:$OK$13,0,MATCH(Heatmap!$A323,Sheet1!$B$1:$OK$1,0))) ))</f>
        <v>0.76823145336710419</v>
      </c>
      <c r="IX323" s="2" cm="1">
        <f t="array" ref="IX323">RSQ(Sheet1!$A$2:$A$13, ( (INDEX(Sheet1!$B$2:$OK$13,0,MATCH(Heatmap!IX$1,Sheet1!$B$1:$OK$1,0)))/(INDEX(Sheet1!$B$2:$OK$13,0,MATCH(Heatmap!$A323,Sheet1!$B$1:$OK$1,0))) ))</f>
        <v>0.76520790161524599</v>
      </c>
      <c r="IY323" s="2" cm="1">
        <f t="array" ref="IY323">RSQ(Sheet1!$A$2:$A$13, ( (INDEX(Sheet1!$B$2:$OK$13,0,MATCH(Heatmap!IY$1,Sheet1!$B$1:$OK$1,0)))/(INDEX(Sheet1!$B$2:$OK$13,0,MATCH(Heatmap!$A323,Sheet1!$B$1:$OK$1,0))) ))</f>
        <v>0.76168743682200102</v>
      </c>
      <c r="IZ323" s="2" cm="1">
        <f t="array" ref="IZ323">RSQ(Sheet1!$A$2:$A$13, ( (INDEX(Sheet1!$B$2:$OK$13,0,MATCH(Heatmap!IZ$1,Sheet1!$B$1:$OK$1,0)))/(INDEX(Sheet1!$B$2:$OK$13,0,MATCH(Heatmap!$A323,Sheet1!$B$1:$OK$1,0))) ))</f>
        <v>0.74608053621541992</v>
      </c>
      <c r="JA323" s="2" cm="1">
        <f t="array" ref="JA323">RSQ(Sheet1!$A$2:$A$13, ( (INDEX(Sheet1!$B$2:$OK$13,0,MATCH(Heatmap!JA$1,Sheet1!$B$1:$OK$1,0)))/(INDEX(Sheet1!$B$2:$OK$13,0,MATCH(Heatmap!$A323,Sheet1!$B$1:$OK$1,0))) ))</f>
        <v>0.75670419994714411</v>
      </c>
      <c r="JB323" s="2" cm="1">
        <f t="array" ref="JB323">RSQ(Sheet1!$A$2:$A$13, ( (INDEX(Sheet1!$B$2:$OK$13,0,MATCH(Heatmap!JB$1,Sheet1!$B$1:$OK$1,0)))/(INDEX(Sheet1!$B$2:$OK$13,0,MATCH(Heatmap!$A323,Sheet1!$B$1:$OK$1,0))) ))</f>
        <v>0.76309112337997342</v>
      </c>
      <c r="JC323" s="2" cm="1">
        <f t="array" ref="JC323">RSQ(Sheet1!$A$2:$A$13, ( (INDEX(Sheet1!$B$2:$OK$13,0,MATCH(Heatmap!JC$1,Sheet1!$B$1:$OK$1,0)))/(INDEX(Sheet1!$B$2:$OK$13,0,MATCH(Heatmap!$A323,Sheet1!$B$1:$OK$1,0))) ))</f>
        <v>0.75284231434755222</v>
      </c>
      <c r="JD323" s="2" cm="1">
        <f t="array" ref="JD323">RSQ(Sheet1!$A$2:$A$13, ( (INDEX(Sheet1!$B$2:$OK$13,0,MATCH(Heatmap!JD$1,Sheet1!$B$1:$OK$1,0)))/(INDEX(Sheet1!$B$2:$OK$13,0,MATCH(Heatmap!$A323,Sheet1!$B$1:$OK$1,0))) ))</f>
        <v>0.74358892469125282</v>
      </c>
      <c r="JE323" s="2" cm="1">
        <f t="array" ref="JE323">RSQ(Sheet1!$A$2:$A$13, ( (INDEX(Sheet1!$B$2:$OK$13,0,MATCH(Heatmap!JE$1,Sheet1!$B$1:$OK$1,0)))/(INDEX(Sheet1!$B$2:$OK$13,0,MATCH(Heatmap!$A323,Sheet1!$B$1:$OK$1,0))) ))</f>
        <v>0.72026090432226864</v>
      </c>
      <c r="JF323" s="2" cm="1">
        <f t="array" ref="JF323">RSQ(Sheet1!$A$2:$A$13, ( (INDEX(Sheet1!$B$2:$OK$13,0,MATCH(Heatmap!JF$1,Sheet1!$B$1:$OK$1,0)))/(INDEX(Sheet1!$B$2:$OK$13,0,MATCH(Heatmap!$A323,Sheet1!$B$1:$OK$1,0))) ))</f>
        <v>0.73001030610940931</v>
      </c>
      <c r="JG323" s="2" cm="1">
        <f t="array" ref="JG323">RSQ(Sheet1!$A$2:$A$13, ( (INDEX(Sheet1!$B$2:$OK$13,0,MATCH(Heatmap!JG$1,Sheet1!$B$1:$OK$1,0)))/(INDEX(Sheet1!$B$2:$OK$13,0,MATCH(Heatmap!$A323,Sheet1!$B$1:$OK$1,0))) ))</f>
        <v>0.72994885480211125</v>
      </c>
      <c r="JH323" s="2" cm="1">
        <f t="array" ref="JH323">RSQ(Sheet1!$A$2:$A$13, ( (INDEX(Sheet1!$B$2:$OK$13,0,MATCH(Heatmap!JH$1,Sheet1!$B$1:$OK$1,0)))/(INDEX(Sheet1!$B$2:$OK$13,0,MATCH(Heatmap!$A323,Sheet1!$B$1:$OK$1,0))) ))</f>
        <v>0.70927168788867812</v>
      </c>
      <c r="JI323" s="2" cm="1">
        <f t="array" ref="JI323">RSQ(Sheet1!$A$2:$A$13, ( (INDEX(Sheet1!$B$2:$OK$13,0,MATCH(Heatmap!JI$1,Sheet1!$B$1:$OK$1,0)))/(INDEX(Sheet1!$B$2:$OK$13,0,MATCH(Heatmap!$A323,Sheet1!$B$1:$OK$1,0))) ))</f>
        <v>0.71601370223908867</v>
      </c>
      <c r="JJ323" s="2" cm="1">
        <f t="array" ref="JJ323">RSQ(Sheet1!$A$2:$A$13, ( (INDEX(Sheet1!$B$2:$OK$13,0,MATCH(Heatmap!JJ$1,Sheet1!$B$1:$OK$1,0)))/(INDEX(Sheet1!$B$2:$OK$13,0,MATCH(Heatmap!$A323,Sheet1!$B$1:$OK$1,0))) ))</f>
        <v>0.71502413460427039</v>
      </c>
      <c r="JK323" s="2" cm="1">
        <f t="array" ref="JK323">RSQ(Sheet1!$A$2:$A$13, ( (INDEX(Sheet1!$B$2:$OK$13,0,MATCH(Heatmap!JK$1,Sheet1!$B$1:$OK$1,0)))/(INDEX(Sheet1!$B$2:$OK$13,0,MATCH(Heatmap!$A323,Sheet1!$B$1:$OK$1,0))) ))</f>
        <v>0.72878260255810345</v>
      </c>
      <c r="JL323" s="2" cm="1">
        <f t="array" ref="JL323">RSQ(Sheet1!$A$2:$A$13, ( (INDEX(Sheet1!$B$2:$OK$13,0,MATCH(Heatmap!JL$1,Sheet1!$B$1:$OK$1,0)))/(INDEX(Sheet1!$B$2:$OK$13,0,MATCH(Heatmap!$A323,Sheet1!$B$1:$OK$1,0))) ))</f>
        <v>0.7827437473706812</v>
      </c>
      <c r="JM323" s="2" cm="1">
        <f t="array" ref="JM323">RSQ(Sheet1!$A$2:$A$13, ( (INDEX(Sheet1!$B$2:$OK$13,0,MATCH(Heatmap!JM$1,Sheet1!$B$1:$OK$1,0)))/(INDEX(Sheet1!$B$2:$OK$13,0,MATCH(Heatmap!$A323,Sheet1!$B$1:$OK$1,0))) ))</f>
        <v>0.79073908225674672</v>
      </c>
      <c r="JN323" s="2" cm="1">
        <f t="array" ref="JN323">RSQ(Sheet1!$A$2:$A$13, ( (INDEX(Sheet1!$B$2:$OK$13,0,MATCH(Heatmap!JN$1,Sheet1!$B$1:$OK$1,0)))/(INDEX(Sheet1!$B$2:$OK$13,0,MATCH(Heatmap!$A323,Sheet1!$B$1:$OK$1,0))) ))</f>
        <v>0.78353772498550278</v>
      </c>
      <c r="JO323" s="2" cm="1">
        <f t="array" ref="JO323">RSQ(Sheet1!$A$2:$A$13, ( (INDEX(Sheet1!$B$2:$OK$13,0,MATCH(Heatmap!JO$1,Sheet1!$B$1:$OK$1,0)))/(INDEX(Sheet1!$B$2:$OK$13,0,MATCH(Heatmap!$A323,Sheet1!$B$1:$OK$1,0))) ))</f>
        <v>0.59645581038482187</v>
      </c>
      <c r="JP323" s="2" cm="1">
        <f t="array" ref="JP323">RSQ(Sheet1!$A$2:$A$13, ( (INDEX(Sheet1!$B$2:$OK$13,0,MATCH(Heatmap!JP$1,Sheet1!$B$1:$OK$1,0)))/(INDEX(Sheet1!$B$2:$OK$13,0,MATCH(Heatmap!$A323,Sheet1!$B$1:$OK$1,0))) ))</f>
        <v>0.52397784046312557</v>
      </c>
      <c r="JQ323" s="2" cm="1">
        <f t="array" ref="JQ323">RSQ(Sheet1!$A$2:$A$13, ( (INDEX(Sheet1!$B$2:$OK$13,0,MATCH(Heatmap!JQ$1,Sheet1!$B$1:$OK$1,0)))/(INDEX(Sheet1!$B$2:$OK$13,0,MATCH(Heatmap!$A323,Sheet1!$B$1:$OK$1,0))) ))</f>
        <v>0.52965950585503163</v>
      </c>
      <c r="JR323" s="2" cm="1">
        <f t="array" ref="JR323">RSQ(Sheet1!$A$2:$A$13, ( (INDEX(Sheet1!$B$2:$OK$13,0,MATCH(Heatmap!JR$1,Sheet1!$B$1:$OK$1,0)))/(INDEX(Sheet1!$B$2:$OK$13,0,MATCH(Heatmap!$A323,Sheet1!$B$1:$OK$1,0))) ))</f>
        <v>0.52607612492876366</v>
      </c>
      <c r="JS323" s="2" cm="1">
        <f t="array" ref="JS323">RSQ(Sheet1!$A$2:$A$13, ( (INDEX(Sheet1!$B$2:$OK$13,0,MATCH(Heatmap!JS$1,Sheet1!$B$1:$OK$1,0)))/(INDEX(Sheet1!$B$2:$OK$13,0,MATCH(Heatmap!$A323,Sheet1!$B$1:$OK$1,0))) ))</f>
        <v>0.52733772934353551</v>
      </c>
      <c r="JT323" s="2" cm="1">
        <f t="array" ref="JT323">RSQ(Sheet1!$A$2:$A$13, ( (INDEX(Sheet1!$B$2:$OK$13,0,MATCH(Heatmap!JT$1,Sheet1!$B$1:$OK$1,0)))/(INDEX(Sheet1!$B$2:$OK$13,0,MATCH(Heatmap!$A323,Sheet1!$B$1:$OK$1,0))) ))</f>
        <v>0.47307669618348502</v>
      </c>
      <c r="JU323" s="2" cm="1">
        <f t="array" ref="JU323">RSQ(Sheet1!$A$2:$A$13, ( (INDEX(Sheet1!$B$2:$OK$13,0,MATCH(Heatmap!JU$1,Sheet1!$B$1:$OK$1,0)))/(INDEX(Sheet1!$B$2:$OK$13,0,MATCH(Heatmap!$A323,Sheet1!$B$1:$OK$1,0))) ))</f>
        <v>0.47783655544750114</v>
      </c>
      <c r="JV323" s="2" cm="1">
        <f t="array" ref="JV323">RSQ(Sheet1!$A$2:$A$13, ( (INDEX(Sheet1!$B$2:$OK$13,0,MATCH(Heatmap!JV$1,Sheet1!$B$1:$OK$1,0)))/(INDEX(Sheet1!$B$2:$OK$13,0,MATCH(Heatmap!$A323,Sheet1!$B$1:$OK$1,0))) ))</f>
        <v>0.66398911584740772</v>
      </c>
      <c r="JW323" s="2" cm="1">
        <f t="array" ref="JW323">RSQ(Sheet1!$A$2:$A$13, ( (INDEX(Sheet1!$B$2:$OK$13,0,MATCH(Heatmap!JW$1,Sheet1!$B$1:$OK$1,0)))/(INDEX(Sheet1!$B$2:$OK$13,0,MATCH(Heatmap!$A323,Sheet1!$B$1:$OK$1,0))) ))</f>
        <v>0.64860663834935806</v>
      </c>
      <c r="JX323" s="2" cm="1">
        <f t="array" ref="JX323">RSQ(Sheet1!$A$2:$A$13, ( (INDEX(Sheet1!$B$2:$OK$13,0,MATCH(Heatmap!JX$1,Sheet1!$B$1:$OK$1,0)))/(INDEX(Sheet1!$B$2:$OK$13,0,MATCH(Heatmap!$A323,Sheet1!$B$1:$OK$1,0))) ))</f>
        <v>0.48295642154249652</v>
      </c>
      <c r="JY323" s="2" cm="1">
        <f t="array" ref="JY323">RSQ(Sheet1!$A$2:$A$13, ( (INDEX(Sheet1!$B$2:$OK$13,0,MATCH(Heatmap!JY$1,Sheet1!$B$1:$OK$1,0)))/(INDEX(Sheet1!$B$2:$OK$13,0,MATCH(Heatmap!$A323,Sheet1!$B$1:$OK$1,0))) ))</f>
        <v>0.31793331408853814</v>
      </c>
      <c r="JZ323" s="2" cm="1">
        <f t="array" ref="JZ323">RSQ(Sheet1!$A$2:$A$13, ( (INDEX(Sheet1!$B$2:$OK$13,0,MATCH(Heatmap!JZ$1,Sheet1!$B$1:$OK$1,0)))/(INDEX(Sheet1!$B$2:$OK$13,0,MATCH(Heatmap!$A323,Sheet1!$B$1:$OK$1,0))) ))</f>
        <v>0.21469453089506604</v>
      </c>
      <c r="KA323" s="2" cm="1">
        <f t="array" ref="KA323">RSQ(Sheet1!$A$2:$A$13, ( (INDEX(Sheet1!$B$2:$OK$13,0,MATCH(Heatmap!KA$1,Sheet1!$B$1:$OK$1,0)))/(INDEX(Sheet1!$B$2:$OK$13,0,MATCH(Heatmap!$A323,Sheet1!$B$1:$OK$1,0))) ))</f>
        <v>0.19064671161062841</v>
      </c>
      <c r="KB323" s="2" cm="1">
        <f t="array" ref="KB323">RSQ(Sheet1!$A$2:$A$13, ( (INDEX(Sheet1!$B$2:$OK$13,0,MATCH(Heatmap!KB$1,Sheet1!$B$1:$OK$1,0)))/(INDEX(Sheet1!$B$2:$OK$13,0,MATCH(Heatmap!$A323,Sheet1!$B$1:$OK$1,0))) ))</f>
        <v>0.12095294852608464</v>
      </c>
      <c r="KC323" s="2" cm="1">
        <f t="array" ref="KC323">RSQ(Sheet1!$A$2:$A$13, ( (INDEX(Sheet1!$B$2:$OK$13,0,MATCH(Heatmap!KC$1,Sheet1!$B$1:$OK$1,0)))/(INDEX(Sheet1!$B$2:$OK$13,0,MATCH(Heatmap!$A323,Sheet1!$B$1:$OK$1,0))) ))</f>
        <v>9.4486297371644309E-2</v>
      </c>
      <c r="KD323" s="2" cm="1">
        <f t="array" ref="KD323">RSQ(Sheet1!$A$2:$A$13, ( (INDEX(Sheet1!$B$2:$OK$13,0,MATCH(Heatmap!KD$1,Sheet1!$B$1:$OK$1,0)))/(INDEX(Sheet1!$B$2:$OK$13,0,MATCH(Heatmap!$A323,Sheet1!$B$1:$OK$1,0))) ))</f>
        <v>8.181822660450111E-2</v>
      </c>
      <c r="KE323" s="2" cm="1">
        <f t="array" ref="KE323">RSQ(Sheet1!$A$2:$A$13, ( (INDEX(Sheet1!$B$2:$OK$13,0,MATCH(Heatmap!KE$1,Sheet1!$B$1:$OK$1,0)))/(INDEX(Sheet1!$B$2:$OK$13,0,MATCH(Heatmap!$A323,Sheet1!$B$1:$OK$1,0))) ))</f>
        <v>7.3490490331897321E-2</v>
      </c>
      <c r="KF323" s="2" cm="1">
        <f t="array" ref="KF323">RSQ(Sheet1!$A$2:$A$13, ( (INDEX(Sheet1!$B$2:$OK$13,0,MATCH(Heatmap!KF$1,Sheet1!$B$1:$OK$1,0)))/(INDEX(Sheet1!$B$2:$OK$13,0,MATCH(Heatmap!$A323,Sheet1!$B$1:$OK$1,0))) ))</f>
        <v>5.9933373737576755E-2</v>
      </c>
      <c r="KG323" s="2" cm="1">
        <f t="array" ref="KG323">RSQ(Sheet1!$A$2:$A$13, ( (INDEX(Sheet1!$B$2:$OK$13,0,MATCH(Heatmap!KG$1,Sheet1!$B$1:$OK$1,0)))/(INDEX(Sheet1!$B$2:$OK$13,0,MATCH(Heatmap!$A323,Sheet1!$B$1:$OK$1,0))) ))</f>
        <v>5.4927626021807667E-2</v>
      </c>
      <c r="KH323" s="2" cm="1">
        <f t="array" ref="KH323">RSQ(Sheet1!$A$2:$A$13, ( (INDEX(Sheet1!$B$2:$OK$13,0,MATCH(Heatmap!KH$1,Sheet1!$B$1:$OK$1,0)))/(INDEX(Sheet1!$B$2:$OK$13,0,MATCH(Heatmap!$A323,Sheet1!$B$1:$OK$1,0))) ))</f>
        <v>4.7857826610173251E-2</v>
      </c>
      <c r="KI323" s="2" cm="1">
        <f t="array" ref="KI323">RSQ(Sheet1!$A$2:$A$13, ( (INDEX(Sheet1!$B$2:$OK$13,0,MATCH(Heatmap!KI$1,Sheet1!$B$1:$OK$1,0)))/(INDEX(Sheet1!$B$2:$OK$13,0,MATCH(Heatmap!$A323,Sheet1!$B$1:$OK$1,0))) ))</f>
        <v>5.3602668227424072E-2</v>
      </c>
      <c r="KJ323" s="2" cm="1">
        <f t="array" ref="KJ323">RSQ(Sheet1!$A$2:$A$13, ( (INDEX(Sheet1!$B$2:$OK$13,0,MATCH(Heatmap!KJ$1,Sheet1!$B$1:$OK$1,0)))/(INDEX(Sheet1!$B$2:$OK$13,0,MATCH(Heatmap!$A323,Sheet1!$B$1:$OK$1,0))) ))</f>
        <v>5.1298574803814445E-2</v>
      </c>
      <c r="KK323" s="2" cm="1">
        <f t="array" ref="KK323">RSQ(Sheet1!$A$2:$A$13, ( (INDEX(Sheet1!$B$2:$OK$13,0,MATCH(Heatmap!KK$1,Sheet1!$B$1:$OK$1,0)))/(INDEX(Sheet1!$B$2:$OK$13,0,MATCH(Heatmap!$A323,Sheet1!$B$1:$OK$1,0))) ))</f>
        <v>4.2495343863704418E-2</v>
      </c>
      <c r="KL323" s="2" cm="1">
        <f t="array" ref="KL323">RSQ(Sheet1!$A$2:$A$13, ( (INDEX(Sheet1!$B$2:$OK$13,0,MATCH(Heatmap!KL$1,Sheet1!$B$1:$OK$1,0)))/(INDEX(Sheet1!$B$2:$OK$13,0,MATCH(Heatmap!$A323,Sheet1!$B$1:$OK$1,0))) ))</f>
        <v>3.7755653385627551E-2</v>
      </c>
      <c r="KM323" s="2" cm="1">
        <f t="array" ref="KM323">RSQ(Sheet1!$A$2:$A$13, ( (INDEX(Sheet1!$B$2:$OK$13,0,MATCH(Heatmap!KM$1,Sheet1!$B$1:$OK$1,0)))/(INDEX(Sheet1!$B$2:$OK$13,0,MATCH(Heatmap!$A323,Sheet1!$B$1:$OK$1,0))) ))</f>
        <v>1.7561031448344436E-2</v>
      </c>
      <c r="KN323" s="2" cm="1">
        <f t="array" ref="KN323">RSQ(Sheet1!$A$2:$A$13, ( (INDEX(Sheet1!$B$2:$OK$13,0,MATCH(Heatmap!KN$1,Sheet1!$B$1:$OK$1,0)))/(INDEX(Sheet1!$B$2:$OK$13,0,MATCH(Heatmap!$A323,Sheet1!$B$1:$OK$1,0))) ))</f>
        <v>1.3471337413414639E-4</v>
      </c>
      <c r="KO323" s="2" cm="1">
        <f t="array" ref="KO323">RSQ(Sheet1!$A$2:$A$13, ( (INDEX(Sheet1!$B$2:$OK$13,0,MATCH(Heatmap!KO$1,Sheet1!$B$1:$OK$1,0)))/(INDEX(Sheet1!$B$2:$OK$13,0,MATCH(Heatmap!$A323,Sheet1!$B$1:$OK$1,0))) ))</f>
        <v>4.9152716242742821E-3</v>
      </c>
      <c r="KP323" s="2" cm="1">
        <f t="array" ref="KP323">RSQ(Sheet1!$A$2:$A$13, ( (INDEX(Sheet1!$B$2:$OK$13,0,MATCH(Heatmap!KP$1,Sheet1!$B$1:$OK$1,0)))/(INDEX(Sheet1!$B$2:$OK$13,0,MATCH(Heatmap!$A323,Sheet1!$B$1:$OK$1,0))) ))</f>
        <v>8.490625032062539E-2</v>
      </c>
      <c r="KQ323" s="2" cm="1">
        <f t="array" ref="KQ323">RSQ(Sheet1!$A$2:$A$13, ( (INDEX(Sheet1!$B$2:$OK$13,0,MATCH(Heatmap!KQ$1,Sheet1!$B$1:$OK$1,0)))/(INDEX(Sheet1!$B$2:$OK$13,0,MATCH(Heatmap!$A323,Sheet1!$B$1:$OK$1,0))) ))</f>
        <v>0.18560665981978772</v>
      </c>
      <c r="KR323" s="2" cm="1">
        <f t="array" ref="KR323">RSQ(Sheet1!$A$2:$A$13, ( (INDEX(Sheet1!$B$2:$OK$13,0,MATCH(Heatmap!KR$1,Sheet1!$B$1:$OK$1,0)))/(INDEX(Sheet1!$B$2:$OK$13,0,MATCH(Heatmap!$A323,Sheet1!$B$1:$OK$1,0))) ))</f>
        <v>0.30054610107269608</v>
      </c>
      <c r="KS323" s="2" cm="1">
        <f t="array" ref="KS323">RSQ(Sheet1!$A$2:$A$13, ( (INDEX(Sheet1!$B$2:$OK$13,0,MATCH(Heatmap!KS$1,Sheet1!$B$1:$OK$1,0)))/(INDEX(Sheet1!$B$2:$OK$13,0,MATCH(Heatmap!$A323,Sheet1!$B$1:$OK$1,0))) ))</f>
        <v>0.3979775711490024</v>
      </c>
      <c r="KT323" s="2" cm="1">
        <f t="array" ref="KT323">RSQ(Sheet1!$A$2:$A$13, ( (INDEX(Sheet1!$B$2:$OK$13,0,MATCH(Heatmap!KT$1,Sheet1!$B$1:$OK$1,0)))/(INDEX(Sheet1!$B$2:$OK$13,0,MATCH(Heatmap!$A323,Sheet1!$B$1:$OK$1,0))) ))</f>
        <v>0.45418070700620783</v>
      </c>
      <c r="KU323" s="2" cm="1">
        <f t="array" ref="KU323">RSQ(Sheet1!$A$2:$A$13, ( (INDEX(Sheet1!$B$2:$OK$13,0,MATCH(Heatmap!KU$1,Sheet1!$B$1:$OK$1,0)))/(INDEX(Sheet1!$B$2:$OK$13,0,MATCH(Heatmap!$A323,Sheet1!$B$1:$OK$1,0))) ))</f>
        <v>0.49819849262602178</v>
      </c>
      <c r="KV323" s="2" cm="1">
        <f t="array" ref="KV323">RSQ(Sheet1!$A$2:$A$13, ( (INDEX(Sheet1!$B$2:$OK$13,0,MATCH(Heatmap!KV$1,Sheet1!$B$1:$OK$1,0)))/(INDEX(Sheet1!$B$2:$OK$13,0,MATCH(Heatmap!$A323,Sheet1!$B$1:$OK$1,0))) ))</f>
        <v>0.52883297707254218</v>
      </c>
      <c r="KW323" s="2" cm="1">
        <f t="array" ref="KW323">RSQ(Sheet1!$A$2:$A$13, ( (INDEX(Sheet1!$B$2:$OK$13,0,MATCH(Heatmap!KW$1,Sheet1!$B$1:$OK$1,0)))/(INDEX(Sheet1!$B$2:$OK$13,0,MATCH(Heatmap!$A323,Sheet1!$B$1:$OK$1,0))) ))</f>
        <v>0.54307405219377847</v>
      </c>
      <c r="KX323" s="2" cm="1">
        <f t="array" ref="KX323">RSQ(Sheet1!$A$2:$A$13, ( (INDEX(Sheet1!$B$2:$OK$13,0,MATCH(Heatmap!KX$1,Sheet1!$B$1:$OK$1,0)))/(INDEX(Sheet1!$B$2:$OK$13,0,MATCH(Heatmap!$A323,Sheet1!$B$1:$OK$1,0))) ))</f>
        <v>0.54765917371852002</v>
      </c>
      <c r="KY323" s="2" cm="1">
        <f t="array" ref="KY323">RSQ(Sheet1!$A$2:$A$13, ( (INDEX(Sheet1!$B$2:$OK$13,0,MATCH(Heatmap!KY$1,Sheet1!$B$1:$OK$1,0)))/(INDEX(Sheet1!$B$2:$OK$13,0,MATCH(Heatmap!$A323,Sheet1!$B$1:$OK$1,0))) ))</f>
        <v>0.54380427083417271</v>
      </c>
      <c r="KZ323" s="2" cm="1">
        <f t="array" ref="KZ323">RSQ(Sheet1!$A$2:$A$13, ( (INDEX(Sheet1!$B$2:$OK$13,0,MATCH(Heatmap!KZ$1,Sheet1!$B$1:$OK$1,0)))/(INDEX(Sheet1!$B$2:$OK$13,0,MATCH(Heatmap!$A323,Sheet1!$B$1:$OK$1,0))) ))</f>
        <v>0.53721844981905187</v>
      </c>
      <c r="LA323" s="2" cm="1">
        <f t="array" ref="LA323">RSQ(Sheet1!$A$2:$A$13, ( (INDEX(Sheet1!$B$2:$OK$13,0,MATCH(Heatmap!LA$1,Sheet1!$B$1:$OK$1,0)))/(INDEX(Sheet1!$B$2:$OK$13,0,MATCH(Heatmap!$A323,Sheet1!$B$1:$OK$1,0))) ))</f>
        <v>0.5249303234998175</v>
      </c>
      <c r="LB323" s="2" cm="1">
        <f t="array" ref="LB323">RSQ(Sheet1!$A$2:$A$13, ( (INDEX(Sheet1!$B$2:$OK$13,0,MATCH(Heatmap!LB$1,Sheet1!$B$1:$OK$1,0)))/(INDEX(Sheet1!$B$2:$OK$13,0,MATCH(Heatmap!$A323,Sheet1!$B$1:$OK$1,0))) ))</f>
        <v>0.46103626141585913</v>
      </c>
      <c r="LC323" s="2" cm="1">
        <f t="array" ref="LC323">RSQ(Sheet1!$A$2:$A$13, ( (INDEX(Sheet1!$B$2:$OK$13,0,MATCH(Heatmap!LC$1,Sheet1!$B$1:$OK$1,0)))/(INDEX(Sheet1!$B$2:$OK$13,0,MATCH(Heatmap!$A323,Sheet1!$B$1:$OK$1,0))) ))</f>
        <v>0.25224464690937187</v>
      </c>
      <c r="LD323" s="2" cm="1">
        <f t="array" ref="LD323">RSQ(Sheet1!$A$2:$A$13, ( (INDEX(Sheet1!$B$2:$OK$13,0,MATCH(Heatmap!LD$1,Sheet1!$B$1:$OK$1,0)))/(INDEX(Sheet1!$B$2:$OK$13,0,MATCH(Heatmap!$A323,Sheet1!$B$1:$OK$1,0))) ))</f>
        <v>0.25464880725366612</v>
      </c>
      <c r="LE323" s="2" cm="1">
        <f t="array" ref="LE323">RSQ(Sheet1!$A$2:$A$13, ( (INDEX(Sheet1!$B$2:$OK$13,0,MATCH(Heatmap!LE$1,Sheet1!$B$1:$OK$1,0)))/(INDEX(Sheet1!$B$2:$OK$13,0,MATCH(Heatmap!$A323,Sheet1!$B$1:$OK$1,0))) ))</f>
        <v>8.5130481170141145E-2</v>
      </c>
      <c r="LF323" s="2" cm="1">
        <f t="array" ref="LF323">RSQ(Sheet1!$A$2:$A$13, ( (INDEX(Sheet1!$B$2:$OK$13,0,MATCH(Heatmap!LF$1,Sheet1!$B$1:$OK$1,0)))/(INDEX(Sheet1!$B$2:$OK$13,0,MATCH(Heatmap!$A323,Sheet1!$B$1:$OK$1,0))) ))</f>
        <v>9.3575259802698679E-2</v>
      </c>
      <c r="LG323" s="2" cm="1">
        <f t="array" ref="LG323">RSQ(Sheet1!$A$2:$A$13, ( (INDEX(Sheet1!$B$2:$OK$13,0,MATCH(Heatmap!LG$1,Sheet1!$B$1:$OK$1,0)))/(INDEX(Sheet1!$B$2:$OK$13,0,MATCH(Heatmap!$A323,Sheet1!$B$1:$OK$1,0))) ))</f>
        <v>0.15223410212478058</v>
      </c>
      <c r="LH323" s="2" cm="1">
        <f t="array" ref="LH323">RSQ(Sheet1!$A$2:$A$13, ( (INDEX(Sheet1!$B$2:$OK$13,0,MATCH(Heatmap!LH$1,Sheet1!$B$1:$OK$1,0)))/(INDEX(Sheet1!$B$2:$OK$13,0,MATCH(Heatmap!$A323,Sheet1!$B$1:$OK$1,0))) ))</f>
        <v>0.14979110648845728</v>
      </c>
      <c r="LI323" s="2" cm="1">
        <f t="array" ref="LI323">RSQ(Sheet1!$A$2:$A$13, ( (INDEX(Sheet1!$B$2:$OK$13,0,MATCH(Heatmap!LI$1,Sheet1!$B$1:$OK$1,0)))/(INDEX(Sheet1!$B$2:$OK$13,0,MATCH(Heatmap!$A323,Sheet1!$B$1:$OK$1,0))) ))</f>
        <v>6.852823174382415E-2</v>
      </c>
      <c r="LJ323" s="2" cm="1">
        <f t="array" ref="LJ323">RSQ(Sheet1!$A$2:$A$13, ( (INDEX(Sheet1!$B$2:$OK$13,0,MATCH(Heatmap!LJ$1,Sheet1!$B$1:$OK$1,0)))/(INDEX(Sheet1!$B$2:$OK$13,0,MATCH(Heatmap!$A323,Sheet1!$B$1:$OK$1,0))) ))</f>
        <v>1.6073138157626905E-2</v>
      </c>
      <c r="LK323" s="2" t="e" cm="1">
        <f t="array" ref="LK323">RSQ(Sheet1!$A$2:$A$13, ( (INDEX(Sheet1!$B$2:$OK$13,0,MATCH(Heatmap!LK$1,Sheet1!$B$1:$OK$1,0)))/(INDEX(Sheet1!$B$2:$OK$13,0,MATCH(Heatmap!$A323,Sheet1!$B$1:$OK$1,0))) ))</f>
        <v>#DIV/0!</v>
      </c>
      <c r="LL323" s="2" cm="1">
        <f t="array" ref="LL323">RSQ(Sheet1!$A$2:$A$13, ( (INDEX(Sheet1!$B$2:$OK$13,0,MATCH(Heatmap!LL$1,Sheet1!$B$1:$OK$1,0)))/(INDEX(Sheet1!$B$2:$OK$13,0,MATCH(Heatmap!$A323,Sheet1!$B$1:$OK$1,0))) ))</f>
        <v>0.14720828780976622</v>
      </c>
      <c r="LM323" s="2" cm="1">
        <f t="array" ref="LM323">RSQ(Sheet1!$A$2:$A$13, ( (INDEX(Sheet1!$B$2:$OK$13,0,MATCH(Heatmap!LM$1,Sheet1!$B$1:$OK$1,0)))/(INDEX(Sheet1!$B$2:$OK$13,0,MATCH(Heatmap!$A323,Sheet1!$B$1:$OK$1,0))) ))</f>
        <v>8.2097518948880316E-2</v>
      </c>
      <c r="LN323" s="2" cm="1">
        <f t="array" ref="LN323">RSQ(Sheet1!$A$2:$A$13, ( (INDEX(Sheet1!$B$2:$OK$13,0,MATCH(Heatmap!LN$1,Sheet1!$B$1:$OK$1,0)))/(INDEX(Sheet1!$B$2:$OK$13,0,MATCH(Heatmap!$A323,Sheet1!$B$1:$OK$1,0))) ))</f>
        <v>0.16585539031163629</v>
      </c>
      <c r="LO323" s="2" cm="1">
        <f t="array" ref="LO323">RSQ(Sheet1!$A$2:$A$13, ( (INDEX(Sheet1!$B$2:$OK$13,0,MATCH(Heatmap!LO$1,Sheet1!$B$1:$OK$1,0)))/(INDEX(Sheet1!$B$2:$OK$13,0,MATCH(Heatmap!$A323,Sheet1!$B$1:$OK$1,0))) ))</f>
        <v>0.23161878161877897</v>
      </c>
      <c r="LP323" s="2" cm="1">
        <f t="array" ref="LP323">RSQ(Sheet1!$A$2:$A$13, ( (INDEX(Sheet1!$B$2:$OK$13,0,MATCH(Heatmap!LP$1,Sheet1!$B$1:$OK$1,0)))/(INDEX(Sheet1!$B$2:$OK$13,0,MATCH(Heatmap!$A323,Sheet1!$B$1:$OK$1,0))) ))</f>
        <v>0.25387783107168294</v>
      </c>
      <c r="LQ323" s="2" cm="1">
        <f t="array" ref="LQ323">RSQ(Sheet1!$A$2:$A$13, ( (INDEX(Sheet1!$B$2:$OK$13,0,MATCH(Heatmap!LQ$1,Sheet1!$B$1:$OK$1,0)))/(INDEX(Sheet1!$B$2:$OK$13,0,MATCH(Heatmap!$A323,Sheet1!$B$1:$OK$1,0))) ))</f>
        <v>0.28948131791237203</v>
      </c>
      <c r="LR323" s="2" cm="1">
        <f t="array" ref="LR323">RSQ(Sheet1!$A$2:$A$13, ( (INDEX(Sheet1!$B$2:$OK$13,0,MATCH(Heatmap!LR$1,Sheet1!$B$1:$OK$1,0)))/(INDEX(Sheet1!$B$2:$OK$13,0,MATCH(Heatmap!$A323,Sheet1!$B$1:$OK$1,0))) ))</f>
        <v>0.36442889863666922</v>
      </c>
      <c r="LS323" s="2" cm="1">
        <f t="array" ref="LS323">RSQ(Sheet1!$A$2:$A$13, ( (INDEX(Sheet1!$B$2:$OK$13,0,MATCH(Heatmap!LS$1,Sheet1!$B$1:$OK$1,0)))/(INDEX(Sheet1!$B$2:$OK$13,0,MATCH(Heatmap!$A323,Sheet1!$B$1:$OK$1,0))) ))</f>
        <v>0.38146286767050996</v>
      </c>
      <c r="LT323" s="2" cm="1">
        <f t="array" ref="LT323">RSQ(Sheet1!$A$2:$A$13, ( (INDEX(Sheet1!$B$2:$OK$13,0,MATCH(Heatmap!LT$1,Sheet1!$B$1:$OK$1,0)))/(INDEX(Sheet1!$B$2:$OK$13,0,MATCH(Heatmap!$A323,Sheet1!$B$1:$OK$1,0))) ))</f>
        <v>9.569968505069322E-2</v>
      </c>
      <c r="LU323" s="2" cm="1">
        <f t="array" ref="LU323">RSQ(Sheet1!$A$2:$A$13, ( (INDEX(Sheet1!$B$2:$OK$13,0,MATCH(Heatmap!LU$1,Sheet1!$B$1:$OK$1,0)))/(INDEX(Sheet1!$B$2:$OK$13,0,MATCH(Heatmap!$A323,Sheet1!$B$1:$OK$1,0))) ))</f>
        <v>5.7718200167860383E-2</v>
      </c>
      <c r="LV323" s="2" cm="1">
        <f t="array" ref="LV323">RSQ(Sheet1!$A$2:$A$13, ( (INDEX(Sheet1!$B$2:$OK$13,0,MATCH(Heatmap!LV$1,Sheet1!$B$1:$OK$1,0)))/(INDEX(Sheet1!$B$2:$OK$13,0,MATCH(Heatmap!$A323,Sheet1!$B$1:$OK$1,0))) ))</f>
        <v>3.5489367034589256E-2</v>
      </c>
      <c r="LW323" s="2" cm="1">
        <f t="array" ref="LW323">RSQ(Sheet1!$A$2:$A$13, ( (INDEX(Sheet1!$B$2:$OK$13,0,MATCH(Heatmap!LW$1,Sheet1!$B$1:$OK$1,0)))/(INDEX(Sheet1!$B$2:$OK$13,0,MATCH(Heatmap!$A323,Sheet1!$B$1:$OK$1,0))) ))</f>
        <v>4.2368124902835312E-3</v>
      </c>
      <c r="LX323" s="2" cm="1">
        <f t="array" ref="LX323">RSQ(Sheet1!$A$2:$A$13, ( (INDEX(Sheet1!$B$2:$OK$13,0,MATCH(Heatmap!LX$1,Sheet1!$B$1:$OK$1,0)))/(INDEX(Sheet1!$B$2:$OK$13,0,MATCH(Heatmap!$A323,Sheet1!$B$1:$OK$1,0))) ))</f>
        <v>5.2814779718245945E-3</v>
      </c>
      <c r="LY323" s="2" cm="1">
        <f t="array" ref="LY323">RSQ(Sheet1!$A$2:$A$13, ( (INDEX(Sheet1!$B$2:$OK$13,0,MATCH(Heatmap!LY$1,Sheet1!$B$1:$OK$1,0)))/(INDEX(Sheet1!$B$2:$OK$13,0,MATCH(Heatmap!$A323,Sheet1!$B$1:$OK$1,0))) ))</f>
        <v>7.3061420930762028E-3</v>
      </c>
      <c r="LZ323" s="2" cm="1">
        <f t="array" ref="LZ323">RSQ(Sheet1!$A$2:$A$13, ( (INDEX(Sheet1!$B$2:$OK$13,0,MATCH(Heatmap!LZ$1,Sheet1!$B$1:$OK$1,0)))/(INDEX(Sheet1!$B$2:$OK$13,0,MATCH(Heatmap!$A323,Sheet1!$B$1:$OK$1,0))) ))</f>
        <v>9.4473985206585988E-3</v>
      </c>
      <c r="MA323" s="2" cm="1">
        <f t="array" ref="MA323">RSQ(Sheet1!$A$2:$A$13, ( (INDEX(Sheet1!$B$2:$OK$13,0,MATCH(Heatmap!MA$1,Sheet1!$B$1:$OK$1,0)))/(INDEX(Sheet1!$B$2:$OK$13,0,MATCH(Heatmap!$A323,Sheet1!$B$1:$OK$1,0))) ))</f>
        <v>3.9322829003710917E-2</v>
      </c>
      <c r="MB323" s="2" cm="1">
        <f t="array" ref="MB323">RSQ(Sheet1!$A$2:$A$13, ( (INDEX(Sheet1!$B$2:$OK$13,0,MATCH(Heatmap!MB$1,Sheet1!$B$1:$OK$1,0)))/(INDEX(Sheet1!$B$2:$OK$13,0,MATCH(Heatmap!$A323,Sheet1!$B$1:$OK$1,0))) ))</f>
        <v>3.7295090525068214E-2</v>
      </c>
      <c r="MC323" s="2" cm="1">
        <f t="array" ref="MC323">RSQ(Sheet1!$A$2:$A$13, ( (INDEX(Sheet1!$B$2:$OK$13,0,MATCH(Heatmap!MC$1,Sheet1!$B$1:$OK$1,0)))/(INDEX(Sheet1!$B$2:$OK$13,0,MATCH(Heatmap!$A323,Sheet1!$B$1:$OK$1,0))) ))</f>
        <v>4.3015218552853993E-2</v>
      </c>
      <c r="MD323" s="2" cm="1">
        <f t="array" ref="MD323">RSQ(Sheet1!$A$2:$A$13, ( (INDEX(Sheet1!$B$2:$OK$13,0,MATCH(Heatmap!MD$1,Sheet1!$B$1:$OK$1,0)))/(INDEX(Sheet1!$B$2:$OK$13,0,MATCH(Heatmap!$A323,Sheet1!$B$1:$OK$1,0))) ))</f>
        <v>0.1885800700654196</v>
      </c>
      <c r="ME323" s="2" cm="1">
        <f t="array" ref="ME323">RSQ(Sheet1!$A$2:$A$13, ( (INDEX(Sheet1!$B$2:$OK$13,0,MATCH(Heatmap!ME$1,Sheet1!$B$1:$OK$1,0)))/(INDEX(Sheet1!$B$2:$OK$13,0,MATCH(Heatmap!$A323,Sheet1!$B$1:$OK$1,0))) ))</f>
        <v>0.14433542668486507</v>
      </c>
      <c r="MF323" s="2" cm="1">
        <f t="array" ref="MF323">RSQ(Sheet1!$A$2:$A$13, ( (INDEX(Sheet1!$B$2:$OK$13,0,MATCH(Heatmap!MF$1,Sheet1!$B$1:$OK$1,0)))/(INDEX(Sheet1!$B$2:$OK$13,0,MATCH(Heatmap!$A323,Sheet1!$B$1:$OK$1,0))) ))</f>
        <v>0.15370128056555882</v>
      </c>
      <c r="MG323" s="2" cm="1">
        <f t="array" ref="MG323">RSQ(Sheet1!$A$2:$A$13, ( (INDEX(Sheet1!$B$2:$OK$13,0,MATCH(Heatmap!MG$1,Sheet1!$B$1:$OK$1,0)))/(INDEX(Sheet1!$B$2:$OK$13,0,MATCH(Heatmap!$A323,Sheet1!$B$1:$OK$1,0))) ))</f>
        <v>0.22468277822621163</v>
      </c>
      <c r="MH323" s="2" cm="1">
        <f t="array" ref="MH323">RSQ(Sheet1!$A$2:$A$13, ( (INDEX(Sheet1!$B$2:$OK$13,0,MATCH(Heatmap!MH$1,Sheet1!$B$1:$OK$1,0)))/(INDEX(Sheet1!$B$2:$OK$13,0,MATCH(Heatmap!$A323,Sheet1!$B$1:$OK$1,0))) ))</f>
        <v>0.24123766917007761</v>
      </c>
      <c r="MI323" s="2" cm="1">
        <f t="array" ref="MI323">RSQ(Sheet1!$A$2:$A$13, ( (INDEX(Sheet1!$B$2:$OK$13,0,MATCH(Heatmap!MI$1,Sheet1!$B$1:$OK$1,0)))/(INDEX(Sheet1!$B$2:$OK$13,0,MATCH(Heatmap!$A323,Sheet1!$B$1:$OK$1,0))) ))</f>
        <v>0.28993170827510995</v>
      </c>
      <c r="MJ323" s="2" cm="1">
        <f t="array" ref="MJ323">RSQ(Sheet1!$A$2:$A$13, ( (INDEX(Sheet1!$B$2:$OK$13,0,MATCH(Heatmap!MJ$1,Sheet1!$B$1:$OK$1,0)))/(INDEX(Sheet1!$B$2:$OK$13,0,MATCH(Heatmap!$A323,Sheet1!$B$1:$OK$1,0))) ))</f>
        <v>0.280513838652866</v>
      </c>
      <c r="MK323" s="2" cm="1">
        <f t="array" ref="MK323">RSQ(Sheet1!$A$2:$A$13, ( (INDEX(Sheet1!$B$2:$OK$13,0,MATCH(Heatmap!MK$1,Sheet1!$B$1:$OK$1,0)))/(INDEX(Sheet1!$B$2:$OK$13,0,MATCH(Heatmap!$A323,Sheet1!$B$1:$OK$1,0))) ))</f>
        <v>0.15595906313967628</v>
      </c>
      <c r="ML323" s="2" cm="1">
        <f t="array" ref="ML323">RSQ(Sheet1!$A$2:$A$13, ( (INDEX(Sheet1!$B$2:$OK$13,0,MATCH(Heatmap!ML$1,Sheet1!$B$1:$OK$1,0)))/(INDEX(Sheet1!$B$2:$OK$13,0,MATCH(Heatmap!$A323,Sheet1!$B$1:$OK$1,0))) ))</f>
        <v>0.21128162224424063</v>
      </c>
      <c r="MM323" s="2" cm="1">
        <f t="array" ref="MM323">RSQ(Sheet1!$A$2:$A$13, ( (INDEX(Sheet1!$B$2:$OK$13,0,MATCH(Heatmap!MM$1,Sheet1!$B$1:$OK$1,0)))/(INDEX(Sheet1!$B$2:$OK$13,0,MATCH(Heatmap!$A323,Sheet1!$B$1:$OK$1,0))) ))</f>
        <v>0.17890429569028418</v>
      </c>
      <c r="MN323" s="2" cm="1">
        <f t="array" ref="MN323">RSQ(Sheet1!$A$2:$A$13, ( (INDEX(Sheet1!$B$2:$OK$13,0,MATCH(Heatmap!MN$1,Sheet1!$B$1:$OK$1,0)))/(INDEX(Sheet1!$B$2:$OK$13,0,MATCH(Heatmap!$A323,Sheet1!$B$1:$OK$1,0))) ))</f>
        <v>9.5122639111191634E-2</v>
      </c>
      <c r="MO323" s="2" cm="1">
        <f t="array" ref="MO323">RSQ(Sheet1!$A$2:$A$13, ( (INDEX(Sheet1!$B$2:$OK$13,0,MATCH(Heatmap!MO$1,Sheet1!$B$1:$OK$1,0)))/(INDEX(Sheet1!$B$2:$OK$13,0,MATCH(Heatmap!$A323,Sheet1!$B$1:$OK$1,0))) ))</f>
        <v>7.7446175404014952E-2</v>
      </c>
      <c r="MP323" s="2" cm="1">
        <f t="array" ref="MP323">RSQ(Sheet1!$A$2:$A$13, ( (INDEX(Sheet1!$B$2:$OK$13,0,MATCH(Heatmap!MP$1,Sheet1!$B$1:$OK$1,0)))/(INDEX(Sheet1!$B$2:$OK$13,0,MATCH(Heatmap!$A323,Sheet1!$B$1:$OK$1,0))) ))</f>
        <v>5.9776327972835643E-2</v>
      </c>
      <c r="MQ323" s="2" cm="1">
        <f t="array" ref="MQ323">RSQ(Sheet1!$A$2:$A$13, ( (INDEX(Sheet1!$B$2:$OK$13,0,MATCH(Heatmap!MQ$1,Sheet1!$B$1:$OK$1,0)))/(INDEX(Sheet1!$B$2:$OK$13,0,MATCH(Heatmap!$A323,Sheet1!$B$1:$OK$1,0))) ))</f>
        <v>4.7176415306830734E-2</v>
      </c>
      <c r="MR323" s="2" cm="1">
        <f t="array" ref="MR323">RSQ(Sheet1!$A$2:$A$13, ( (INDEX(Sheet1!$B$2:$OK$13,0,MATCH(Heatmap!MR$1,Sheet1!$B$1:$OK$1,0)))/(INDEX(Sheet1!$B$2:$OK$13,0,MATCH(Heatmap!$A323,Sheet1!$B$1:$OK$1,0))) ))</f>
        <v>2.6098250721024601E-2</v>
      </c>
      <c r="MS323" s="2" cm="1">
        <f t="array" ref="MS323">RSQ(Sheet1!$A$2:$A$13, ( (INDEX(Sheet1!$B$2:$OK$13,0,MATCH(Heatmap!MS$1,Sheet1!$B$1:$OK$1,0)))/(INDEX(Sheet1!$B$2:$OK$13,0,MATCH(Heatmap!$A323,Sheet1!$B$1:$OK$1,0))) ))</f>
        <v>1.3731279987248133E-2</v>
      </c>
      <c r="MT323" s="2" cm="1">
        <f t="array" ref="MT323">RSQ(Sheet1!$A$2:$A$13, ( (INDEX(Sheet1!$B$2:$OK$13,0,MATCH(Heatmap!MT$1,Sheet1!$B$1:$OK$1,0)))/(INDEX(Sheet1!$B$2:$OK$13,0,MATCH(Heatmap!$A323,Sheet1!$B$1:$OK$1,0))) ))</f>
        <v>7.2040346302534196E-3</v>
      </c>
      <c r="MU323" s="2" cm="1">
        <f t="array" ref="MU323">RSQ(Sheet1!$A$2:$A$13, ( (INDEX(Sheet1!$B$2:$OK$13,0,MATCH(Heatmap!MU$1,Sheet1!$B$1:$OK$1,0)))/(INDEX(Sheet1!$B$2:$OK$13,0,MATCH(Heatmap!$A323,Sheet1!$B$1:$OK$1,0))) ))</f>
        <v>4.2994729823754201E-3</v>
      </c>
      <c r="MV323" s="2" cm="1">
        <f t="array" ref="MV323">RSQ(Sheet1!$A$2:$A$13, ( (INDEX(Sheet1!$B$2:$OK$13,0,MATCH(Heatmap!MV$1,Sheet1!$B$1:$OK$1,0)))/(INDEX(Sheet1!$B$2:$OK$13,0,MATCH(Heatmap!$A323,Sheet1!$B$1:$OK$1,0))) ))</f>
        <v>1.8230176176657581E-3</v>
      </c>
      <c r="MW323" s="2" cm="1">
        <f t="array" ref="MW323">RSQ(Sheet1!$A$2:$A$13, ( (INDEX(Sheet1!$B$2:$OK$13,0,MATCH(Heatmap!MW$1,Sheet1!$B$1:$OK$1,0)))/(INDEX(Sheet1!$B$2:$OK$13,0,MATCH(Heatmap!$A323,Sheet1!$B$1:$OK$1,0))) ))</f>
        <v>6.539261845504668E-4</v>
      </c>
      <c r="MX323" s="2" cm="1">
        <f t="array" ref="MX323">RSQ(Sheet1!$A$2:$A$13, ( (INDEX(Sheet1!$B$2:$OK$13,0,MATCH(Heatmap!MX$1,Sheet1!$B$1:$OK$1,0)))/(INDEX(Sheet1!$B$2:$OK$13,0,MATCH(Heatmap!$A323,Sheet1!$B$1:$OK$1,0))) ))</f>
        <v>4.2845038373312964E-5</v>
      </c>
      <c r="MY323" s="2" cm="1">
        <f t="array" ref="MY323">RSQ(Sheet1!$A$2:$A$13, ( (INDEX(Sheet1!$B$2:$OK$13,0,MATCH(Heatmap!MY$1,Sheet1!$B$1:$OK$1,0)))/(INDEX(Sheet1!$B$2:$OK$13,0,MATCH(Heatmap!$A323,Sheet1!$B$1:$OK$1,0))) ))</f>
        <v>2.510469392200645E-6</v>
      </c>
      <c r="MZ323" s="2" cm="1">
        <f t="array" ref="MZ323">RSQ(Sheet1!$A$2:$A$13, ( (INDEX(Sheet1!$B$2:$OK$13,0,MATCH(Heatmap!MZ$1,Sheet1!$B$1:$OK$1,0)))/(INDEX(Sheet1!$B$2:$OK$13,0,MATCH(Heatmap!$A323,Sheet1!$B$1:$OK$1,0))) ))</f>
        <v>4.4309185799050386E-5</v>
      </c>
      <c r="NA323" s="2" cm="1">
        <f t="array" ref="NA323">RSQ(Sheet1!$A$2:$A$13, ( (INDEX(Sheet1!$B$2:$OK$13,0,MATCH(Heatmap!NA$1,Sheet1!$B$1:$OK$1,0)))/(INDEX(Sheet1!$B$2:$OK$13,0,MATCH(Heatmap!$A323,Sheet1!$B$1:$OK$1,0))) ))</f>
        <v>1.3745502321735418E-4</v>
      </c>
      <c r="NB323" s="2" cm="1">
        <f t="array" ref="NB323">RSQ(Sheet1!$A$2:$A$13, ( (INDEX(Sheet1!$B$2:$OK$13,0,MATCH(Heatmap!NB$1,Sheet1!$B$1:$OK$1,0)))/(INDEX(Sheet1!$B$2:$OK$13,0,MATCH(Heatmap!$A323,Sheet1!$B$1:$OK$1,0))) ))</f>
        <v>4.1373889734088728E-4</v>
      </c>
      <c r="NC323" s="2" cm="1">
        <f t="array" ref="NC323">RSQ(Sheet1!$A$2:$A$13, ( (INDEX(Sheet1!$B$2:$OK$13,0,MATCH(Heatmap!NC$1,Sheet1!$B$1:$OK$1,0)))/(INDEX(Sheet1!$B$2:$OK$13,0,MATCH(Heatmap!$A323,Sheet1!$B$1:$OK$1,0))) ))</f>
        <v>2.2758271564659658E-3</v>
      </c>
      <c r="ND323" s="2" cm="1">
        <f t="array" ref="ND323">RSQ(Sheet1!$A$2:$A$13, ( (INDEX(Sheet1!$B$2:$OK$13,0,MATCH(Heatmap!ND$1,Sheet1!$B$1:$OK$1,0)))/(INDEX(Sheet1!$B$2:$OK$13,0,MATCH(Heatmap!$A323,Sheet1!$B$1:$OK$1,0))) ))</f>
        <v>2.9702230890564594E-3</v>
      </c>
      <c r="NE323" s="2" cm="1">
        <f t="array" ref="NE323">RSQ(Sheet1!$A$2:$A$13, ( (INDEX(Sheet1!$B$2:$OK$13,0,MATCH(Heatmap!NE$1,Sheet1!$B$1:$OK$1,0)))/(INDEX(Sheet1!$B$2:$OK$13,0,MATCH(Heatmap!$A323,Sheet1!$B$1:$OK$1,0))) ))</f>
        <v>4.5856901201507348E-3</v>
      </c>
      <c r="NF323" s="2" cm="1">
        <f t="array" ref="NF323">RSQ(Sheet1!$A$2:$A$13, ( (INDEX(Sheet1!$B$2:$OK$13,0,MATCH(Heatmap!NF$1,Sheet1!$B$1:$OK$1,0)))/(INDEX(Sheet1!$B$2:$OK$13,0,MATCH(Heatmap!$A323,Sheet1!$B$1:$OK$1,0))) ))</f>
        <v>5.7435450547548709E-3</v>
      </c>
      <c r="NG323" s="2" cm="1">
        <f t="array" ref="NG323">RSQ(Sheet1!$A$2:$A$13, ( (INDEX(Sheet1!$B$2:$OK$13,0,MATCH(Heatmap!NG$1,Sheet1!$B$1:$OK$1,0)))/(INDEX(Sheet1!$B$2:$OK$13,0,MATCH(Heatmap!$A323,Sheet1!$B$1:$OK$1,0))) ))</f>
        <v>7.3275808398461139E-3</v>
      </c>
      <c r="NH323" s="2" cm="1">
        <f t="array" ref="NH323">RSQ(Sheet1!$A$2:$A$13, ( (INDEX(Sheet1!$B$2:$OK$13,0,MATCH(Heatmap!NH$1,Sheet1!$B$1:$OK$1,0)))/(INDEX(Sheet1!$B$2:$OK$13,0,MATCH(Heatmap!$A323,Sheet1!$B$1:$OK$1,0))) ))</f>
        <v>9.647554747206917E-3</v>
      </c>
      <c r="NI323" s="2" cm="1">
        <f t="array" ref="NI323">RSQ(Sheet1!$A$2:$A$13, ( (INDEX(Sheet1!$B$2:$OK$13,0,MATCH(Heatmap!NI$1,Sheet1!$B$1:$OK$1,0)))/(INDEX(Sheet1!$B$2:$OK$13,0,MATCH(Heatmap!$A323,Sheet1!$B$1:$OK$1,0))) ))</f>
        <v>1.1820356106388447E-2</v>
      </c>
      <c r="NJ323" s="2" cm="1">
        <f t="array" ref="NJ323">RSQ(Sheet1!$A$2:$A$13, ( (INDEX(Sheet1!$B$2:$OK$13,0,MATCH(Heatmap!NJ$1,Sheet1!$B$1:$OK$1,0)))/(INDEX(Sheet1!$B$2:$OK$13,0,MATCH(Heatmap!$A323,Sheet1!$B$1:$OK$1,0))) ))</f>
        <v>1.4054146819762338E-2</v>
      </c>
      <c r="NK323" s="2" cm="1">
        <f t="array" ref="NK323">RSQ(Sheet1!$A$2:$A$13, ( (INDEX(Sheet1!$B$2:$OK$13,0,MATCH(Heatmap!NK$1,Sheet1!$B$1:$OK$1,0)))/(INDEX(Sheet1!$B$2:$OK$13,0,MATCH(Heatmap!$A323,Sheet1!$B$1:$OK$1,0))) ))</f>
        <v>1.8651938825357522E-2</v>
      </c>
      <c r="NL323" s="2" cm="1">
        <f t="array" ref="NL323">RSQ(Sheet1!$A$2:$A$13, ( (INDEX(Sheet1!$B$2:$OK$13,0,MATCH(Heatmap!NL$1,Sheet1!$B$1:$OK$1,0)))/(INDEX(Sheet1!$B$2:$OK$13,0,MATCH(Heatmap!$A323,Sheet1!$B$1:$OK$1,0))) ))</f>
        <v>2.3051231927756918E-2</v>
      </c>
      <c r="NM323" s="2" cm="1">
        <f t="array" ref="NM323">RSQ(Sheet1!$A$2:$A$13, ( (INDEX(Sheet1!$B$2:$OK$13,0,MATCH(Heatmap!NM$1,Sheet1!$B$1:$OK$1,0)))/(INDEX(Sheet1!$B$2:$OK$13,0,MATCH(Heatmap!$A323,Sheet1!$B$1:$OK$1,0))) ))</f>
        <v>2.9095649018516238E-2</v>
      </c>
      <c r="NN323" s="2" cm="1">
        <f t="array" ref="NN323">RSQ(Sheet1!$A$2:$A$13, ( (INDEX(Sheet1!$B$2:$OK$13,0,MATCH(Heatmap!NN$1,Sheet1!$B$1:$OK$1,0)))/(INDEX(Sheet1!$B$2:$OK$13,0,MATCH(Heatmap!$A323,Sheet1!$B$1:$OK$1,0))) ))</f>
        <v>4.000681648859921E-2</v>
      </c>
      <c r="NO323" s="2" cm="1">
        <f t="array" ref="NO323">RSQ(Sheet1!$A$2:$A$13, ( (INDEX(Sheet1!$B$2:$OK$13,0,MATCH(Heatmap!NO$1,Sheet1!$B$1:$OK$1,0)))/(INDEX(Sheet1!$B$2:$OK$13,0,MATCH(Heatmap!$A323,Sheet1!$B$1:$OK$1,0))) ))</f>
        <v>5.4788135734719322E-2</v>
      </c>
      <c r="NP323" s="2" cm="1">
        <f t="array" ref="NP323">RSQ(Sheet1!$A$2:$A$13, ( (INDEX(Sheet1!$B$2:$OK$13,0,MATCH(Heatmap!NP$1,Sheet1!$B$1:$OK$1,0)))/(INDEX(Sheet1!$B$2:$OK$13,0,MATCH(Heatmap!$A323,Sheet1!$B$1:$OK$1,0))) ))</f>
        <v>6.9316079728996949E-2</v>
      </c>
      <c r="NQ323" s="2" cm="1">
        <f t="array" ref="NQ323">RSQ(Sheet1!$A$2:$A$13, ( (INDEX(Sheet1!$B$2:$OK$13,0,MATCH(Heatmap!NQ$1,Sheet1!$B$1:$OK$1,0)))/(INDEX(Sheet1!$B$2:$OK$13,0,MATCH(Heatmap!$A323,Sheet1!$B$1:$OK$1,0))) ))</f>
        <v>8.728112067970431E-2</v>
      </c>
      <c r="NR323" s="2" cm="1">
        <f t="array" ref="NR323">RSQ(Sheet1!$A$2:$A$13, ( (INDEX(Sheet1!$B$2:$OK$13,0,MATCH(Heatmap!NR$1,Sheet1!$B$1:$OK$1,0)))/(INDEX(Sheet1!$B$2:$OK$13,0,MATCH(Heatmap!$A323,Sheet1!$B$1:$OK$1,0))) ))</f>
        <v>0.10857620899288614</v>
      </c>
      <c r="NS323" s="2" cm="1">
        <f t="array" ref="NS323">RSQ(Sheet1!$A$2:$A$13, ( (INDEX(Sheet1!$B$2:$OK$13,0,MATCH(Heatmap!NS$1,Sheet1!$B$1:$OK$1,0)))/(INDEX(Sheet1!$B$2:$OK$13,0,MATCH(Heatmap!$A323,Sheet1!$B$1:$OK$1,0))) ))</f>
        <v>0.13117499065669017</v>
      </c>
      <c r="NT323" s="2" cm="1">
        <f t="array" ref="NT323">RSQ(Sheet1!$A$2:$A$13, ( (INDEX(Sheet1!$B$2:$OK$13,0,MATCH(Heatmap!NT$1,Sheet1!$B$1:$OK$1,0)))/(INDEX(Sheet1!$B$2:$OK$13,0,MATCH(Heatmap!$A323,Sheet1!$B$1:$OK$1,0))) ))</f>
        <v>0.15343064974302581</v>
      </c>
      <c r="NU323" s="2" cm="1">
        <f t="array" ref="NU323">RSQ(Sheet1!$A$2:$A$13, ( (INDEX(Sheet1!$B$2:$OK$13,0,MATCH(Heatmap!NU$1,Sheet1!$B$1:$OK$1,0)))/(INDEX(Sheet1!$B$2:$OK$13,0,MATCH(Heatmap!$A323,Sheet1!$B$1:$OK$1,0))) ))</f>
        <v>0.17440261576174468</v>
      </c>
      <c r="NV323" s="2" cm="1">
        <f t="array" ref="NV323">RSQ(Sheet1!$A$2:$A$13, ( (INDEX(Sheet1!$B$2:$OK$13,0,MATCH(Heatmap!NV$1,Sheet1!$B$1:$OK$1,0)))/(INDEX(Sheet1!$B$2:$OK$13,0,MATCH(Heatmap!$A323,Sheet1!$B$1:$OK$1,0))) ))</f>
        <v>0.19073876295728279</v>
      </c>
      <c r="NW323" s="2" cm="1">
        <f t="array" ref="NW323">RSQ(Sheet1!$A$2:$A$13, ( (INDEX(Sheet1!$B$2:$OK$13,0,MATCH(Heatmap!NW$1,Sheet1!$B$1:$OK$1,0)))/(INDEX(Sheet1!$B$2:$OK$13,0,MATCH(Heatmap!$A323,Sheet1!$B$1:$OK$1,0))) ))</f>
        <v>0.20755924537320841</v>
      </c>
      <c r="NX323" s="2" cm="1">
        <f t="array" ref="NX323">RSQ(Sheet1!$A$2:$A$13, ( (INDEX(Sheet1!$B$2:$OK$13,0,MATCH(Heatmap!NX$1,Sheet1!$B$1:$OK$1,0)))/(INDEX(Sheet1!$B$2:$OK$13,0,MATCH(Heatmap!$A323,Sheet1!$B$1:$OK$1,0))) ))</f>
        <v>0.22069376256167514</v>
      </c>
      <c r="NY323" s="2" cm="1">
        <f t="array" ref="NY323">RSQ(Sheet1!$A$2:$A$13, ( (INDEX(Sheet1!$B$2:$OK$13,0,MATCH(Heatmap!NY$1,Sheet1!$B$1:$OK$1,0)))/(INDEX(Sheet1!$B$2:$OK$13,0,MATCH(Heatmap!$A323,Sheet1!$B$1:$OK$1,0))) ))</f>
        <v>0.23173749348575365</v>
      </c>
      <c r="NZ323" s="2" cm="1">
        <f t="array" ref="NZ323">RSQ(Sheet1!$A$2:$A$13, ( (INDEX(Sheet1!$B$2:$OK$13,0,MATCH(Heatmap!NZ$1,Sheet1!$B$1:$OK$1,0)))/(INDEX(Sheet1!$B$2:$OK$13,0,MATCH(Heatmap!$A323,Sheet1!$B$1:$OK$1,0))) ))</f>
        <v>0.24144418126156969</v>
      </c>
      <c r="OA323" s="2" cm="1">
        <f t="array" ref="OA323">RSQ(Sheet1!$A$2:$A$13, ( (INDEX(Sheet1!$B$2:$OK$13,0,MATCH(Heatmap!OA$1,Sheet1!$B$1:$OK$1,0)))/(INDEX(Sheet1!$B$2:$OK$13,0,MATCH(Heatmap!$A323,Sheet1!$B$1:$OK$1,0))) ))</f>
        <v>0.24804520969641361</v>
      </c>
      <c r="OB323" s="2" cm="1">
        <f t="array" ref="OB323">RSQ(Sheet1!$A$2:$A$13, ( (INDEX(Sheet1!$B$2:$OK$13,0,MATCH(Heatmap!OB$1,Sheet1!$B$1:$OK$1,0)))/(INDEX(Sheet1!$B$2:$OK$13,0,MATCH(Heatmap!$A323,Sheet1!$B$1:$OK$1,0))) ))</f>
        <v>0.25233505579974946</v>
      </c>
      <c r="OC323" s="2" cm="1">
        <f t="array" ref="OC323">RSQ(Sheet1!$A$2:$A$13, ( (INDEX(Sheet1!$B$2:$OK$13,0,MATCH(Heatmap!OC$1,Sheet1!$B$1:$OK$1,0)))/(INDEX(Sheet1!$B$2:$OK$13,0,MATCH(Heatmap!$A323,Sheet1!$B$1:$OK$1,0))) ))</f>
        <v>0.2571592999163746</v>
      </c>
      <c r="OD323" s="2" cm="1">
        <f t="array" ref="OD323">RSQ(Sheet1!$A$2:$A$13, ( (INDEX(Sheet1!$B$2:$OK$13,0,MATCH(Heatmap!OD$1,Sheet1!$B$1:$OK$1,0)))/(INDEX(Sheet1!$B$2:$OK$13,0,MATCH(Heatmap!$A323,Sheet1!$B$1:$OK$1,0))) ))</f>
        <v>0.26140328615745517</v>
      </c>
      <c r="OE323" s="2" cm="1">
        <f t="array" ref="OE323">RSQ(Sheet1!$A$2:$A$13, ( (INDEX(Sheet1!$B$2:$OK$13,0,MATCH(Heatmap!OE$1,Sheet1!$B$1:$OK$1,0)))/(INDEX(Sheet1!$B$2:$OK$13,0,MATCH(Heatmap!$A323,Sheet1!$B$1:$OK$1,0))) ))</f>
        <v>0.26606516416867143</v>
      </c>
      <c r="OF323" s="2" cm="1">
        <f t="array" ref="OF323">RSQ(Sheet1!$A$2:$A$13, ( (INDEX(Sheet1!$B$2:$OK$13,0,MATCH(Heatmap!OF$1,Sheet1!$B$1:$OK$1,0)))/(INDEX(Sheet1!$B$2:$OK$13,0,MATCH(Heatmap!$A323,Sheet1!$B$1:$OK$1,0))) ))</f>
        <v>0.26982609374999128</v>
      </c>
      <c r="OG323" s="2" cm="1">
        <f t="array" ref="OG323">RSQ(Sheet1!$A$2:$A$13, ( (INDEX(Sheet1!$B$2:$OK$13,0,MATCH(Heatmap!OG$1,Sheet1!$B$1:$OK$1,0)))/(INDEX(Sheet1!$B$2:$OK$13,0,MATCH(Heatmap!$A323,Sheet1!$B$1:$OK$1,0))) ))</f>
        <v>0.27170085310036879</v>
      </c>
      <c r="OH323" s="2" cm="1">
        <f t="array" ref="OH323">RSQ(Sheet1!$A$2:$A$13, ( (INDEX(Sheet1!$B$2:$OK$13,0,MATCH(Heatmap!OH$1,Sheet1!$B$1:$OK$1,0)))/(INDEX(Sheet1!$B$2:$OK$13,0,MATCH(Heatmap!$A323,Sheet1!$B$1:$OK$1,0))) ))</f>
        <v>0.27536040024773795</v>
      </c>
      <c r="OI323" s="2" cm="1">
        <f t="array" ref="OI323">RSQ(Sheet1!$A$2:$A$13, ( (INDEX(Sheet1!$B$2:$OK$13,0,MATCH(Heatmap!OI$1,Sheet1!$B$1:$OK$1,0)))/(INDEX(Sheet1!$B$2:$OK$13,0,MATCH(Heatmap!$A323,Sheet1!$B$1:$OK$1,0))) ))</f>
        <v>0.27780459821308939</v>
      </c>
      <c r="OJ323" s="2" cm="1">
        <f t="array" ref="OJ323">RSQ(Sheet1!$A$2:$A$13, ( (INDEX(Sheet1!$B$2:$OK$13,0,MATCH(Heatmap!OJ$1,Sheet1!$B$1:$OK$1,0)))/(INDEX(Sheet1!$B$2:$OK$13,0,MATCH(Heatmap!$A323,Sheet1!$B$1:$OK$1,0))) ))</f>
        <v>0.28033671179756892</v>
      </c>
      <c r="OK323" s="2" cm="1">
        <f t="array" ref="OK323">RSQ(Sheet1!$A$2:$A$13, ( (INDEX(Sheet1!$B$2:$OK$13,0,MATCH(Heatmap!OK$1,Sheet1!$B$1:$OK$1,0)))/(INDEX(Sheet1!$B$2:$OK$13,0,MATCH(Heatmap!$A323,Sheet1!$B$1:$OK$1,0))) ))</f>
        <v>0.28220688214730888</v>
      </c>
    </row>
    <row r="324" spans="1:401" ht="14.4">
      <c r="A324" s="4">
        <v>965.57</v>
      </c>
      <c r="B324" s="2" cm="1">
        <f t="array" ref="B324">RSQ(Sheet1!$A$2:$A$13, ( (INDEX(Sheet1!$B$2:$OK$13,0,MATCH(Heatmap!B$1,Sheet1!$B$1:$OK$1,0)))/(INDEX(Sheet1!$B$2:$OK$13,0,MATCH(Heatmap!$A324,Sheet1!$B$1:$OK$1,0))) ))</f>
        <v>0.27852736059285516</v>
      </c>
      <c r="C324" s="2" cm="1">
        <f t="array" ref="C324">RSQ(Sheet1!$A$2:$A$13, ( (INDEX(Sheet1!$B$2:$OK$13,0,MATCH(Heatmap!C$1,Sheet1!$B$1:$OK$1,0)))/(INDEX(Sheet1!$B$2:$OK$13,0,MATCH(Heatmap!$A324,Sheet1!$B$1:$OK$1,0))) ))</f>
        <v>0.29436297799142247</v>
      </c>
      <c r="D324" s="2" cm="1">
        <f t="array" ref="D324">RSQ(Sheet1!$A$2:$A$13, ( (INDEX(Sheet1!$B$2:$OK$13,0,MATCH(Heatmap!D$1,Sheet1!$B$1:$OK$1,0)))/(INDEX(Sheet1!$B$2:$OK$13,0,MATCH(Heatmap!$A324,Sheet1!$B$1:$OK$1,0))) ))</f>
        <v>0.30026824191561396</v>
      </c>
      <c r="E324" s="2" cm="1">
        <f t="array" ref="E324">RSQ(Sheet1!$A$2:$A$13, ( (INDEX(Sheet1!$B$2:$OK$13,0,MATCH(Heatmap!E$1,Sheet1!$B$1:$OK$1,0)))/(INDEX(Sheet1!$B$2:$OK$13,0,MATCH(Heatmap!$A324,Sheet1!$B$1:$OK$1,0))) ))</f>
        <v>0.30583801399512678</v>
      </c>
      <c r="F324" s="2" cm="1">
        <f t="array" ref="F324">RSQ(Sheet1!$A$2:$A$13, ( (INDEX(Sheet1!$B$2:$OK$13,0,MATCH(Heatmap!F$1,Sheet1!$B$1:$OK$1,0)))/(INDEX(Sheet1!$B$2:$OK$13,0,MATCH(Heatmap!$A324,Sheet1!$B$1:$OK$1,0))) ))</f>
        <v>0.3432360910142549</v>
      </c>
      <c r="G324" s="2" cm="1">
        <f t="array" ref="G324">RSQ(Sheet1!$A$2:$A$13, ( (INDEX(Sheet1!$B$2:$OK$13,0,MATCH(Heatmap!G$1,Sheet1!$B$1:$OK$1,0)))/(INDEX(Sheet1!$B$2:$OK$13,0,MATCH(Heatmap!$A324,Sheet1!$B$1:$OK$1,0))) ))</f>
        <v>0.36625556603954734</v>
      </c>
      <c r="H324" s="2" cm="1">
        <f t="array" ref="H324">RSQ(Sheet1!$A$2:$A$13, ( (INDEX(Sheet1!$B$2:$OK$13,0,MATCH(Heatmap!H$1,Sheet1!$B$1:$OK$1,0)))/(INDEX(Sheet1!$B$2:$OK$13,0,MATCH(Heatmap!$A324,Sheet1!$B$1:$OK$1,0))) ))</f>
        <v>0.3576436365613091</v>
      </c>
      <c r="I324" s="2" cm="1">
        <f t="array" ref="I324">RSQ(Sheet1!$A$2:$A$13, ( (INDEX(Sheet1!$B$2:$OK$13,0,MATCH(Heatmap!I$1,Sheet1!$B$1:$OK$1,0)))/(INDEX(Sheet1!$B$2:$OK$13,0,MATCH(Heatmap!$A324,Sheet1!$B$1:$OK$1,0))) ))</f>
        <v>0.35177617519601884</v>
      </c>
      <c r="J324" s="2" cm="1">
        <f t="array" ref="J324">RSQ(Sheet1!$A$2:$A$13, ( (INDEX(Sheet1!$B$2:$OK$13,0,MATCH(Heatmap!J$1,Sheet1!$B$1:$OK$1,0)))/(INDEX(Sheet1!$B$2:$OK$13,0,MATCH(Heatmap!$A324,Sheet1!$B$1:$OK$1,0))) ))</f>
        <v>0.34318244973234036</v>
      </c>
      <c r="K324" s="2" cm="1">
        <f t="array" ref="K324">RSQ(Sheet1!$A$2:$A$13, ( (INDEX(Sheet1!$B$2:$OK$13,0,MATCH(Heatmap!K$1,Sheet1!$B$1:$OK$1,0)))/(INDEX(Sheet1!$B$2:$OK$13,0,MATCH(Heatmap!$A324,Sheet1!$B$1:$OK$1,0))) ))</f>
        <v>0.34472005593806537</v>
      </c>
      <c r="L324" s="2" cm="1">
        <f t="array" ref="L324">RSQ(Sheet1!$A$2:$A$13, ( (INDEX(Sheet1!$B$2:$OK$13,0,MATCH(Heatmap!L$1,Sheet1!$B$1:$OK$1,0)))/(INDEX(Sheet1!$B$2:$OK$13,0,MATCH(Heatmap!$A324,Sheet1!$B$1:$OK$1,0))) ))</f>
        <v>0.34840046595607427</v>
      </c>
      <c r="M324" s="2" cm="1">
        <f t="array" ref="M324">RSQ(Sheet1!$A$2:$A$13, ( (INDEX(Sheet1!$B$2:$OK$13,0,MATCH(Heatmap!M$1,Sheet1!$B$1:$OK$1,0)))/(INDEX(Sheet1!$B$2:$OK$13,0,MATCH(Heatmap!$A324,Sheet1!$B$1:$OK$1,0))) ))</f>
        <v>0.34704807419052902</v>
      </c>
      <c r="N324" s="2" cm="1">
        <f t="array" ref="N324">RSQ(Sheet1!$A$2:$A$13, ( (INDEX(Sheet1!$B$2:$OK$13,0,MATCH(Heatmap!N$1,Sheet1!$B$1:$OK$1,0)))/(INDEX(Sheet1!$B$2:$OK$13,0,MATCH(Heatmap!$A324,Sheet1!$B$1:$OK$1,0))) ))</f>
        <v>0.32960741624537271</v>
      </c>
      <c r="O324" s="2" cm="1">
        <f t="array" ref="O324">RSQ(Sheet1!$A$2:$A$13, ( (INDEX(Sheet1!$B$2:$OK$13,0,MATCH(Heatmap!O$1,Sheet1!$B$1:$OK$1,0)))/(INDEX(Sheet1!$B$2:$OK$13,0,MATCH(Heatmap!$A324,Sheet1!$B$1:$OK$1,0))) ))</f>
        <v>0.33057474184048335</v>
      </c>
      <c r="P324" s="2" cm="1">
        <f t="array" ref="P324">RSQ(Sheet1!$A$2:$A$13, ( (INDEX(Sheet1!$B$2:$OK$13,0,MATCH(Heatmap!P$1,Sheet1!$B$1:$OK$1,0)))/(INDEX(Sheet1!$B$2:$OK$13,0,MATCH(Heatmap!$A324,Sheet1!$B$1:$OK$1,0))) ))</f>
        <v>0.32688194378001112</v>
      </c>
      <c r="Q324" s="2" cm="1">
        <f t="array" ref="Q324">RSQ(Sheet1!$A$2:$A$13, ( (INDEX(Sheet1!$B$2:$OK$13,0,MATCH(Heatmap!Q$1,Sheet1!$B$1:$OK$1,0)))/(INDEX(Sheet1!$B$2:$OK$13,0,MATCH(Heatmap!$A324,Sheet1!$B$1:$OK$1,0))) ))</f>
        <v>0.33321482982662626</v>
      </c>
      <c r="R324" s="2" cm="1">
        <f t="array" ref="R324">RSQ(Sheet1!$A$2:$A$13, ( (INDEX(Sheet1!$B$2:$OK$13,0,MATCH(Heatmap!R$1,Sheet1!$B$1:$OK$1,0)))/(INDEX(Sheet1!$B$2:$OK$13,0,MATCH(Heatmap!$A324,Sheet1!$B$1:$OK$1,0))) ))</f>
        <v>0.33271994097445429</v>
      </c>
      <c r="S324" s="2" cm="1">
        <f t="array" ref="S324">RSQ(Sheet1!$A$2:$A$13, ( (INDEX(Sheet1!$B$2:$OK$13,0,MATCH(Heatmap!S$1,Sheet1!$B$1:$OK$1,0)))/(INDEX(Sheet1!$B$2:$OK$13,0,MATCH(Heatmap!$A324,Sheet1!$B$1:$OK$1,0))) ))</f>
        <v>0.32951556658328851</v>
      </c>
      <c r="T324" s="2" cm="1">
        <f t="array" ref="T324">RSQ(Sheet1!$A$2:$A$13, ( (INDEX(Sheet1!$B$2:$OK$13,0,MATCH(Heatmap!T$1,Sheet1!$B$1:$OK$1,0)))/(INDEX(Sheet1!$B$2:$OK$13,0,MATCH(Heatmap!$A324,Sheet1!$B$1:$OK$1,0))) ))</f>
        <v>0.32859895330683103</v>
      </c>
      <c r="U324" s="2" cm="1">
        <f t="array" ref="U324">RSQ(Sheet1!$A$2:$A$13, ( (INDEX(Sheet1!$B$2:$OK$13,0,MATCH(Heatmap!U$1,Sheet1!$B$1:$OK$1,0)))/(INDEX(Sheet1!$B$2:$OK$13,0,MATCH(Heatmap!$A324,Sheet1!$B$1:$OK$1,0))) ))</f>
        <v>0.33977819943618809</v>
      </c>
      <c r="V324" s="2" cm="1">
        <f t="array" ref="V324">RSQ(Sheet1!$A$2:$A$13, ( (INDEX(Sheet1!$B$2:$OK$13,0,MATCH(Heatmap!V$1,Sheet1!$B$1:$OK$1,0)))/(INDEX(Sheet1!$B$2:$OK$13,0,MATCH(Heatmap!$A324,Sheet1!$B$1:$OK$1,0))) ))</f>
        <v>0.3223035570108766</v>
      </c>
      <c r="W324" s="2" cm="1">
        <f t="array" ref="W324">RSQ(Sheet1!$A$2:$A$13, ( (INDEX(Sheet1!$B$2:$OK$13,0,MATCH(Heatmap!W$1,Sheet1!$B$1:$OK$1,0)))/(INDEX(Sheet1!$B$2:$OK$13,0,MATCH(Heatmap!$A324,Sheet1!$B$1:$OK$1,0))) ))</f>
        <v>0.33322016204473276</v>
      </c>
      <c r="X324" s="2" cm="1">
        <f t="array" ref="X324">RSQ(Sheet1!$A$2:$A$13, ( (INDEX(Sheet1!$B$2:$OK$13,0,MATCH(Heatmap!X$1,Sheet1!$B$1:$OK$1,0)))/(INDEX(Sheet1!$B$2:$OK$13,0,MATCH(Heatmap!$A324,Sheet1!$B$1:$OK$1,0))) ))</f>
        <v>0.32889612940790608</v>
      </c>
      <c r="Y324" s="2" cm="1">
        <f t="array" ref="Y324">RSQ(Sheet1!$A$2:$A$13, ( (INDEX(Sheet1!$B$2:$OK$13,0,MATCH(Heatmap!Y$1,Sheet1!$B$1:$OK$1,0)))/(INDEX(Sheet1!$B$2:$OK$13,0,MATCH(Heatmap!$A324,Sheet1!$B$1:$OK$1,0))) ))</f>
        <v>0.32172286065214201</v>
      </c>
      <c r="Z324" s="2" cm="1">
        <f t="array" ref="Z324">RSQ(Sheet1!$A$2:$A$13, ( (INDEX(Sheet1!$B$2:$OK$13,0,MATCH(Heatmap!Z$1,Sheet1!$B$1:$OK$1,0)))/(INDEX(Sheet1!$B$2:$OK$13,0,MATCH(Heatmap!$A324,Sheet1!$B$1:$OK$1,0))) ))</f>
        <v>0.31268683201339853</v>
      </c>
      <c r="AA324" s="2" cm="1">
        <f t="array" ref="AA324">RSQ(Sheet1!$A$2:$A$13, ( (INDEX(Sheet1!$B$2:$OK$13,0,MATCH(Heatmap!AA$1,Sheet1!$B$1:$OK$1,0)))/(INDEX(Sheet1!$B$2:$OK$13,0,MATCH(Heatmap!$A324,Sheet1!$B$1:$OK$1,0))) ))</f>
        <v>0.31531233310670809</v>
      </c>
      <c r="AB324" s="2" cm="1">
        <f t="array" ref="AB324">RSQ(Sheet1!$A$2:$A$13, ( (INDEX(Sheet1!$B$2:$OK$13,0,MATCH(Heatmap!AB$1,Sheet1!$B$1:$OK$1,0)))/(INDEX(Sheet1!$B$2:$OK$13,0,MATCH(Heatmap!$A324,Sheet1!$B$1:$OK$1,0))) ))</f>
        <v>0.31217452941427304</v>
      </c>
      <c r="AC324" s="2" cm="1">
        <f t="array" ref="AC324">RSQ(Sheet1!$A$2:$A$13, ( (INDEX(Sheet1!$B$2:$OK$13,0,MATCH(Heatmap!AC$1,Sheet1!$B$1:$OK$1,0)))/(INDEX(Sheet1!$B$2:$OK$13,0,MATCH(Heatmap!$A324,Sheet1!$B$1:$OK$1,0))) ))</f>
        <v>0.32975236208508096</v>
      </c>
      <c r="AD324" s="2" cm="1">
        <f t="array" ref="AD324">RSQ(Sheet1!$A$2:$A$13, ( (INDEX(Sheet1!$B$2:$OK$13,0,MATCH(Heatmap!AD$1,Sheet1!$B$1:$OK$1,0)))/(INDEX(Sheet1!$B$2:$OK$13,0,MATCH(Heatmap!$A324,Sheet1!$B$1:$OK$1,0))) ))</f>
        <v>0.31935092529894671</v>
      </c>
      <c r="AE324" s="2" cm="1">
        <f t="array" ref="AE324">RSQ(Sheet1!$A$2:$A$13, ( (INDEX(Sheet1!$B$2:$OK$13,0,MATCH(Heatmap!AE$1,Sheet1!$B$1:$OK$1,0)))/(INDEX(Sheet1!$B$2:$OK$13,0,MATCH(Heatmap!$A324,Sheet1!$B$1:$OK$1,0))) ))</f>
        <v>0.31779841130326414</v>
      </c>
      <c r="AF324" s="2" cm="1">
        <f t="array" ref="AF324">RSQ(Sheet1!$A$2:$A$13, ( (INDEX(Sheet1!$B$2:$OK$13,0,MATCH(Heatmap!AF$1,Sheet1!$B$1:$OK$1,0)))/(INDEX(Sheet1!$B$2:$OK$13,0,MATCH(Heatmap!$A324,Sheet1!$B$1:$OK$1,0))) ))</f>
        <v>0.31981995488984588</v>
      </c>
      <c r="AG324" s="2" cm="1">
        <f t="array" ref="AG324">RSQ(Sheet1!$A$2:$A$13, ( (INDEX(Sheet1!$B$2:$OK$13,0,MATCH(Heatmap!AG$1,Sheet1!$B$1:$OK$1,0)))/(INDEX(Sheet1!$B$2:$OK$13,0,MATCH(Heatmap!$A324,Sheet1!$B$1:$OK$1,0))) ))</f>
        <v>0.32846381537066005</v>
      </c>
      <c r="AH324" s="2" cm="1">
        <f t="array" ref="AH324">RSQ(Sheet1!$A$2:$A$13, ( (INDEX(Sheet1!$B$2:$OK$13,0,MATCH(Heatmap!AH$1,Sheet1!$B$1:$OK$1,0)))/(INDEX(Sheet1!$B$2:$OK$13,0,MATCH(Heatmap!$A324,Sheet1!$B$1:$OK$1,0))) ))</f>
        <v>0.32601643268966851</v>
      </c>
      <c r="AI324" s="2" cm="1">
        <f t="array" ref="AI324">RSQ(Sheet1!$A$2:$A$13, ( (INDEX(Sheet1!$B$2:$OK$13,0,MATCH(Heatmap!AI$1,Sheet1!$B$1:$OK$1,0)))/(INDEX(Sheet1!$B$2:$OK$13,0,MATCH(Heatmap!$A324,Sheet1!$B$1:$OK$1,0))) ))</f>
        <v>0.31159966852681525</v>
      </c>
      <c r="AJ324" s="2" cm="1">
        <f t="array" ref="AJ324">RSQ(Sheet1!$A$2:$A$13, ( (INDEX(Sheet1!$B$2:$OK$13,0,MATCH(Heatmap!AJ$1,Sheet1!$B$1:$OK$1,0)))/(INDEX(Sheet1!$B$2:$OK$13,0,MATCH(Heatmap!$A324,Sheet1!$B$1:$OK$1,0))) ))</f>
        <v>0.3210299040839612</v>
      </c>
      <c r="AK324" s="2" cm="1">
        <f t="array" ref="AK324">RSQ(Sheet1!$A$2:$A$13, ( (INDEX(Sheet1!$B$2:$OK$13,0,MATCH(Heatmap!AK$1,Sheet1!$B$1:$OK$1,0)))/(INDEX(Sheet1!$B$2:$OK$13,0,MATCH(Heatmap!$A324,Sheet1!$B$1:$OK$1,0))) ))</f>
        <v>0.31550030287038056</v>
      </c>
      <c r="AL324" s="2" cm="1">
        <f t="array" ref="AL324">RSQ(Sheet1!$A$2:$A$13, ( (INDEX(Sheet1!$B$2:$OK$13,0,MATCH(Heatmap!AL$1,Sheet1!$B$1:$OK$1,0)))/(INDEX(Sheet1!$B$2:$OK$13,0,MATCH(Heatmap!$A324,Sheet1!$B$1:$OK$1,0))) ))</f>
        <v>0.31722916195320278</v>
      </c>
      <c r="AM324" s="2" cm="1">
        <f t="array" ref="AM324">RSQ(Sheet1!$A$2:$A$13, ( (INDEX(Sheet1!$B$2:$OK$13,0,MATCH(Heatmap!AM$1,Sheet1!$B$1:$OK$1,0)))/(INDEX(Sheet1!$B$2:$OK$13,0,MATCH(Heatmap!$A324,Sheet1!$B$1:$OK$1,0))) ))</f>
        <v>0.3198841861692755</v>
      </c>
      <c r="AN324" s="2" cm="1">
        <f t="array" ref="AN324">RSQ(Sheet1!$A$2:$A$13, ( (INDEX(Sheet1!$B$2:$OK$13,0,MATCH(Heatmap!AN$1,Sheet1!$B$1:$OK$1,0)))/(INDEX(Sheet1!$B$2:$OK$13,0,MATCH(Heatmap!$A324,Sheet1!$B$1:$OK$1,0))) ))</f>
        <v>0.31525542613770113</v>
      </c>
      <c r="AO324" s="2" cm="1">
        <f t="array" ref="AO324">RSQ(Sheet1!$A$2:$A$13, ( (INDEX(Sheet1!$B$2:$OK$13,0,MATCH(Heatmap!AO$1,Sheet1!$B$1:$OK$1,0)))/(INDEX(Sheet1!$B$2:$OK$13,0,MATCH(Heatmap!$A324,Sheet1!$B$1:$OK$1,0))) ))</f>
        <v>0.31676896672326565</v>
      </c>
      <c r="AP324" s="2" cm="1">
        <f t="array" ref="AP324">RSQ(Sheet1!$A$2:$A$13, ( (INDEX(Sheet1!$B$2:$OK$13,0,MATCH(Heatmap!AP$1,Sheet1!$B$1:$OK$1,0)))/(INDEX(Sheet1!$B$2:$OK$13,0,MATCH(Heatmap!$A324,Sheet1!$B$1:$OK$1,0))) ))</f>
        <v>0.31822875129613698</v>
      </c>
      <c r="AQ324" s="2" cm="1">
        <f t="array" ref="AQ324">RSQ(Sheet1!$A$2:$A$13, ( (INDEX(Sheet1!$B$2:$OK$13,0,MATCH(Heatmap!AQ$1,Sheet1!$B$1:$OK$1,0)))/(INDEX(Sheet1!$B$2:$OK$13,0,MATCH(Heatmap!$A324,Sheet1!$B$1:$OK$1,0))) ))</f>
        <v>0.31029410740910046</v>
      </c>
      <c r="AR324" s="2" cm="1">
        <f t="array" ref="AR324">RSQ(Sheet1!$A$2:$A$13, ( (INDEX(Sheet1!$B$2:$OK$13,0,MATCH(Heatmap!AR$1,Sheet1!$B$1:$OK$1,0)))/(INDEX(Sheet1!$B$2:$OK$13,0,MATCH(Heatmap!$A324,Sheet1!$B$1:$OK$1,0))) ))</f>
        <v>0.32478103702451183</v>
      </c>
      <c r="AS324" s="2" cm="1">
        <f t="array" ref="AS324">RSQ(Sheet1!$A$2:$A$13, ( (INDEX(Sheet1!$B$2:$OK$13,0,MATCH(Heatmap!AS$1,Sheet1!$B$1:$OK$1,0)))/(INDEX(Sheet1!$B$2:$OK$13,0,MATCH(Heatmap!$A324,Sheet1!$B$1:$OK$1,0))) ))</f>
        <v>0.3251014142897875</v>
      </c>
      <c r="AT324" s="2" cm="1">
        <f t="array" ref="AT324">RSQ(Sheet1!$A$2:$A$13, ( (INDEX(Sheet1!$B$2:$OK$13,0,MATCH(Heatmap!AT$1,Sheet1!$B$1:$OK$1,0)))/(INDEX(Sheet1!$B$2:$OK$13,0,MATCH(Heatmap!$A324,Sheet1!$B$1:$OK$1,0))) ))</f>
        <v>0.32366354217253201</v>
      </c>
      <c r="AU324" s="2" cm="1">
        <f t="array" ref="AU324">RSQ(Sheet1!$A$2:$A$13, ( (INDEX(Sheet1!$B$2:$OK$13,0,MATCH(Heatmap!AU$1,Sheet1!$B$1:$OK$1,0)))/(INDEX(Sheet1!$B$2:$OK$13,0,MATCH(Heatmap!$A324,Sheet1!$B$1:$OK$1,0))) ))</f>
        <v>0.32479881421492818</v>
      </c>
      <c r="AV324" s="2" cm="1">
        <f t="array" ref="AV324">RSQ(Sheet1!$A$2:$A$13, ( (INDEX(Sheet1!$B$2:$OK$13,0,MATCH(Heatmap!AV$1,Sheet1!$B$1:$OK$1,0)))/(INDEX(Sheet1!$B$2:$OK$13,0,MATCH(Heatmap!$A324,Sheet1!$B$1:$OK$1,0))) ))</f>
        <v>0.31579845638242388</v>
      </c>
      <c r="AW324" s="2" cm="1">
        <f t="array" ref="AW324">RSQ(Sheet1!$A$2:$A$13, ( (INDEX(Sheet1!$B$2:$OK$13,0,MATCH(Heatmap!AW$1,Sheet1!$B$1:$OK$1,0)))/(INDEX(Sheet1!$B$2:$OK$13,0,MATCH(Heatmap!$A324,Sheet1!$B$1:$OK$1,0))) ))</f>
        <v>0.31696566829678269</v>
      </c>
      <c r="AX324" s="2" cm="1">
        <f t="array" ref="AX324">RSQ(Sheet1!$A$2:$A$13, ( (INDEX(Sheet1!$B$2:$OK$13,0,MATCH(Heatmap!AX$1,Sheet1!$B$1:$OK$1,0)))/(INDEX(Sheet1!$B$2:$OK$13,0,MATCH(Heatmap!$A324,Sheet1!$B$1:$OK$1,0))) ))</f>
        <v>0.30967079838295253</v>
      </c>
      <c r="AY324" s="2" cm="1">
        <f t="array" ref="AY324">RSQ(Sheet1!$A$2:$A$13, ( (INDEX(Sheet1!$B$2:$OK$13,0,MATCH(Heatmap!AY$1,Sheet1!$B$1:$OK$1,0)))/(INDEX(Sheet1!$B$2:$OK$13,0,MATCH(Heatmap!$A324,Sheet1!$B$1:$OK$1,0))) ))</f>
        <v>0.29057900267053011</v>
      </c>
      <c r="AZ324" s="2" cm="1">
        <f t="array" ref="AZ324">RSQ(Sheet1!$A$2:$A$13, ( (INDEX(Sheet1!$B$2:$OK$13,0,MATCH(Heatmap!AZ$1,Sheet1!$B$1:$OK$1,0)))/(INDEX(Sheet1!$B$2:$OK$13,0,MATCH(Heatmap!$A324,Sheet1!$B$1:$OK$1,0))) ))</f>
        <v>0.27272564679746186</v>
      </c>
      <c r="BA324" s="2" cm="1">
        <f t="array" ref="BA324">RSQ(Sheet1!$A$2:$A$13, ( (INDEX(Sheet1!$B$2:$OK$13,0,MATCH(Heatmap!BA$1,Sheet1!$B$1:$OK$1,0)))/(INDEX(Sheet1!$B$2:$OK$13,0,MATCH(Heatmap!$A324,Sheet1!$B$1:$OK$1,0))) ))</f>
        <v>0.26995661994345121</v>
      </c>
      <c r="BB324" s="2" cm="1">
        <f t="array" ref="BB324">RSQ(Sheet1!$A$2:$A$13, ( (INDEX(Sheet1!$B$2:$OK$13,0,MATCH(Heatmap!BB$1,Sheet1!$B$1:$OK$1,0)))/(INDEX(Sheet1!$B$2:$OK$13,0,MATCH(Heatmap!$A324,Sheet1!$B$1:$OK$1,0))) ))</f>
        <v>0.26387918223518997</v>
      </c>
      <c r="BC324" s="2" cm="1">
        <f t="array" ref="BC324">RSQ(Sheet1!$A$2:$A$13, ( (INDEX(Sheet1!$B$2:$OK$13,0,MATCH(Heatmap!BC$1,Sheet1!$B$1:$OK$1,0)))/(INDEX(Sheet1!$B$2:$OK$13,0,MATCH(Heatmap!$A324,Sheet1!$B$1:$OK$1,0))) ))</f>
        <v>0.2673969817973339</v>
      </c>
      <c r="BD324" s="2" cm="1">
        <f t="array" ref="BD324">RSQ(Sheet1!$A$2:$A$13, ( (INDEX(Sheet1!$B$2:$OK$13,0,MATCH(Heatmap!BD$1,Sheet1!$B$1:$OK$1,0)))/(INDEX(Sheet1!$B$2:$OK$13,0,MATCH(Heatmap!$A324,Sheet1!$B$1:$OK$1,0))) ))</f>
        <v>0.2619406150986397</v>
      </c>
      <c r="BE324" s="2" cm="1">
        <f t="array" ref="BE324">RSQ(Sheet1!$A$2:$A$13, ( (INDEX(Sheet1!$B$2:$OK$13,0,MATCH(Heatmap!BE$1,Sheet1!$B$1:$OK$1,0)))/(INDEX(Sheet1!$B$2:$OK$13,0,MATCH(Heatmap!$A324,Sheet1!$B$1:$OK$1,0))) ))</f>
        <v>0.26644479971107615</v>
      </c>
      <c r="BF324" s="2" cm="1">
        <f t="array" ref="BF324">RSQ(Sheet1!$A$2:$A$13, ( (INDEX(Sheet1!$B$2:$OK$13,0,MATCH(Heatmap!BF$1,Sheet1!$B$1:$OK$1,0)))/(INDEX(Sheet1!$B$2:$OK$13,0,MATCH(Heatmap!$A324,Sheet1!$B$1:$OK$1,0))) ))</f>
        <v>0.27320157006726992</v>
      </c>
      <c r="BG324" s="2" cm="1">
        <f t="array" ref="BG324">RSQ(Sheet1!$A$2:$A$13, ( (INDEX(Sheet1!$B$2:$OK$13,0,MATCH(Heatmap!BG$1,Sheet1!$B$1:$OK$1,0)))/(INDEX(Sheet1!$B$2:$OK$13,0,MATCH(Heatmap!$A324,Sheet1!$B$1:$OK$1,0))) ))</f>
        <v>0.28868691399740987</v>
      </c>
      <c r="BH324" s="2" cm="1">
        <f t="array" ref="BH324">RSQ(Sheet1!$A$2:$A$13, ( (INDEX(Sheet1!$B$2:$OK$13,0,MATCH(Heatmap!BH$1,Sheet1!$B$1:$OK$1,0)))/(INDEX(Sheet1!$B$2:$OK$13,0,MATCH(Heatmap!$A324,Sheet1!$B$1:$OK$1,0))) ))</f>
        <v>0.29224476368038282</v>
      </c>
      <c r="BI324" s="2" cm="1">
        <f t="array" ref="BI324">RSQ(Sheet1!$A$2:$A$13, ( (INDEX(Sheet1!$B$2:$OK$13,0,MATCH(Heatmap!BI$1,Sheet1!$B$1:$OK$1,0)))/(INDEX(Sheet1!$B$2:$OK$13,0,MATCH(Heatmap!$A324,Sheet1!$B$1:$OK$1,0))) ))</f>
        <v>0.29441620876055707</v>
      </c>
      <c r="BJ324" s="2" cm="1">
        <f t="array" ref="BJ324">RSQ(Sheet1!$A$2:$A$13, ( (INDEX(Sheet1!$B$2:$OK$13,0,MATCH(Heatmap!BJ$1,Sheet1!$B$1:$OK$1,0)))/(INDEX(Sheet1!$B$2:$OK$13,0,MATCH(Heatmap!$A324,Sheet1!$B$1:$OK$1,0))) ))</f>
        <v>0.29411010538809479</v>
      </c>
      <c r="BK324" s="2" cm="1">
        <f t="array" ref="BK324">RSQ(Sheet1!$A$2:$A$13, ( (INDEX(Sheet1!$B$2:$OK$13,0,MATCH(Heatmap!BK$1,Sheet1!$B$1:$OK$1,0)))/(INDEX(Sheet1!$B$2:$OK$13,0,MATCH(Heatmap!$A324,Sheet1!$B$1:$OK$1,0))) ))</f>
        <v>0.2921911802352487</v>
      </c>
      <c r="BL324" s="2" cm="1">
        <f t="array" ref="BL324">RSQ(Sheet1!$A$2:$A$13, ( (INDEX(Sheet1!$B$2:$OK$13,0,MATCH(Heatmap!BL$1,Sheet1!$B$1:$OK$1,0)))/(INDEX(Sheet1!$B$2:$OK$13,0,MATCH(Heatmap!$A324,Sheet1!$B$1:$OK$1,0))) ))</f>
        <v>0.2947132904892581</v>
      </c>
      <c r="BM324" s="2" cm="1">
        <f t="array" ref="BM324">RSQ(Sheet1!$A$2:$A$13, ( (INDEX(Sheet1!$B$2:$OK$13,0,MATCH(Heatmap!BM$1,Sheet1!$B$1:$OK$1,0)))/(INDEX(Sheet1!$B$2:$OK$13,0,MATCH(Heatmap!$A324,Sheet1!$B$1:$OK$1,0))) ))</f>
        <v>0.30093715019146106</v>
      </c>
      <c r="BN324" s="2" cm="1">
        <f t="array" ref="BN324">RSQ(Sheet1!$A$2:$A$13, ( (INDEX(Sheet1!$B$2:$OK$13,0,MATCH(Heatmap!BN$1,Sheet1!$B$1:$OK$1,0)))/(INDEX(Sheet1!$B$2:$OK$13,0,MATCH(Heatmap!$A324,Sheet1!$B$1:$OK$1,0))) ))</f>
        <v>0.30461446616242538</v>
      </c>
      <c r="BO324" s="2" cm="1">
        <f t="array" ref="BO324">RSQ(Sheet1!$A$2:$A$13, ( (INDEX(Sheet1!$B$2:$OK$13,0,MATCH(Heatmap!BO$1,Sheet1!$B$1:$OK$1,0)))/(INDEX(Sheet1!$B$2:$OK$13,0,MATCH(Heatmap!$A324,Sheet1!$B$1:$OK$1,0))) ))</f>
        <v>0.30615801481961785</v>
      </c>
      <c r="BP324" s="2" cm="1">
        <f t="array" ref="BP324">RSQ(Sheet1!$A$2:$A$13, ( (INDEX(Sheet1!$B$2:$OK$13,0,MATCH(Heatmap!BP$1,Sheet1!$B$1:$OK$1,0)))/(INDEX(Sheet1!$B$2:$OK$13,0,MATCH(Heatmap!$A324,Sheet1!$B$1:$OK$1,0))) ))</f>
        <v>0.30561264188187187</v>
      </c>
      <c r="BQ324" s="2" cm="1">
        <f t="array" ref="BQ324">RSQ(Sheet1!$A$2:$A$13, ( (INDEX(Sheet1!$B$2:$OK$13,0,MATCH(Heatmap!BQ$1,Sheet1!$B$1:$OK$1,0)))/(INDEX(Sheet1!$B$2:$OK$13,0,MATCH(Heatmap!$A324,Sheet1!$B$1:$OK$1,0))) ))</f>
        <v>0.30986381923303369</v>
      </c>
      <c r="BR324" s="2" cm="1">
        <f t="array" ref="BR324">RSQ(Sheet1!$A$2:$A$13, ( (INDEX(Sheet1!$B$2:$OK$13,0,MATCH(Heatmap!BR$1,Sheet1!$B$1:$OK$1,0)))/(INDEX(Sheet1!$B$2:$OK$13,0,MATCH(Heatmap!$A324,Sheet1!$B$1:$OK$1,0))) ))</f>
        <v>0.31103325860577274</v>
      </c>
      <c r="BS324" s="2" cm="1">
        <f t="array" ref="BS324">RSQ(Sheet1!$A$2:$A$13, ( (INDEX(Sheet1!$B$2:$OK$13,0,MATCH(Heatmap!BS$1,Sheet1!$B$1:$OK$1,0)))/(INDEX(Sheet1!$B$2:$OK$13,0,MATCH(Heatmap!$A324,Sheet1!$B$1:$OK$1,0))) ))</f>
        <v>0.3038820864015499</v>
      </c>
      <c r="BT324" s="2" cm="1">
        <f t="array" ref="BT324">RSQ(Sheet1!$A$2:$A$13, ( (INDEX(Sheet1!$B$2:$OK$13,0,MATCH(Heatmap!BT$1,Sheet1!$B$1:$OK$1,0)))/(INDEX(Sheet1!$B$2:$OK$13,0,MATCH(Heatmap!$A324,Sheet1!$B$1:$OK$1,0))) ))</f>
        <v>0.29467539602052445</v>
      </c>
      <c r="BU324" s="2" cm="1">
        <f t="array" ref="BU324">RSQ(Sheet1!$A$2:$A$13, ( (INDEX(Sheet1!$B$2:$OK$13,0,MATCH(Heatmap!BU$1,Sheet1!$B$1:$OK$1,0)))/(INDEX(Sheet1!$B$2:$OK$13,0,MATCH(Heatmap!$A324,Sheet1!$B$1:$OK$1,0))) ))</f>
        <v>0.29306687136438248</v>
      </c>
      <c r="BV324" s="2" cm="1">
        <f t="array" ref="BV324">RSQ(Sheet1!$A$2:$A$13, ( (INDEX(Sheet1!$B$2:$OK$13,0,MATCH(Heatmap!BV$1,Sheet1!$B$1:$OK$1,0)))/(INDEX(Sheet1!$B$2:$OK$13,0,MATCH(Heatmap!$A324,Sheet1!$B$1:$OK$1,0))) ))</f>
        <v>0.29115246589690613</v>
      </c>
      <c r="BW324" s="2" cm="1">
        <f t="array" ref="BW324">RSQ(Sheet1!$A$2:$A$13, ( (INDEX(Sheet1!$B$2:$OK$13,0,MATCH(Heatmap!BW$1,Sheet1!$B$1:$OK$1,0)))/(INDEX(Sheet1!$B$2:$OK$13,0,MATCH(Heatmap!$A324,Sheet1!$B$1:$OK$1,0))) ))</f>
        <v>0.29376981794918666</v>
      </c>
      <c r="BX324" s="2" cm="1">
        <f t="array" ref="BX324">RSQ(Sheet1!$A$2:$A$13, ( (INDEX(Sheet1!$B$2:$OK$13,0,MATCH(Heatmap!BX$1,Sheet1!$B$1:$OK$1,0)))/(INDEX(Sheet1!$B$2:$OK$13,0,MATCH(Heatmap!$A324,Sheet1!$B$1:$OK$1,0))) ))</f>
        <v>0.28897094797174083</v>
      </c>
      <c r="BY324" s="2" cm="1">
        <f t="array" ref="BY324">RSQ(Sheet1!$A$2:$A$13, ( (INDEX(Sheet1!$B$2:$OK$13,0,MATCH(Heatmap!BY$1,Sheet1!$B$1:$OK$1,0)))/(INDEX(Sheet1!$B$2:$OK$13,0,MATCH(Heatmap!$A324,Sheet1!$B$1:$OK$1,0))) ))</f>
        <v>0.29560585765648933</v>
      </c>
      <c r="BZ324" s="2" cm="1">
        <f t="array" ref="BZ324">RSQ(Sheet1!$A$2:$A$13, ( (INDEX(Sheet1!$B$2:$OK$13,0,MATCH(Heatmap!BZ$1,Sheet1!$B$1:$OK$1,0)))/(INDEX(Sheet1!$B$2:$OK$13,0,MATCH(Heatmap!$A324,Sheet1!$B$1:$OK$1,0))) ))</f>
        <v>0.29213698321098591</v>
      </c>
      <c r="CA324" s="2" cm="1">
        <f t="array" ref="CA324">RSQ(Sheet1!$A$2:$A$13, ( (INDEX(Sheet1!$B$2:$OK$13,0,MATCH(Heatmap!CA$1,Sheet1!$B$1:$OK$1,0)))/(INDEX(Sheet1!$B$2:$OK$13,0,MATCH(Heatmap!$A324,Sheet1!$B$1:$OK$1,0))) ))</f>
        <v>0.29431810348360943</v>
      </c>
      <c r="CB324" s="2" cm="1">
        <f t="array" ref="CB324">RSQ(Sheet1!$A$2:$A$13, ( (INDEX(Sheet1!$B$2:$OK$13,0,MATCH(Heatmap!CB$1,Sheet1!$B$1:$OK$1,0)))/(INDEX(Sheet1!$B$2:$OK$13,0,MATCH(Heatmap!$A324,Sheet1!$B$1:$OK$1,0))) ))</f>
        <v>0.29182944412462425</v>
      </c>
      <c r="CC324" s="2" cm="1">
        <f t="array" ref="CC324">RSQ(Sheet1!$A$2:$A$13, ( (INDEX(Sheet1!$B$2:$OK$13,0,MATCH(Heatmap!CC$1,Sheet1!$B$1:$OK$1,0)))/(INDEX(Sheet1!$B$2:$OK$13,0,MATCH(Heatmap!$A324,Sheet1!$B$1:$OK$1,0))) ))</f>
        <v>0.29056144482931218</v>
      </c>
      <c r="CD324" s="2" cm="1">
        <f t="array" ref="CD324">RSQ(Sheet1!$A$2:$A$13, ( (INDEX(Sheet1!$B$2:$OK$13,0,MATCH(Heatmap!CD$1,Sheet1!$B$1:$OK$1,0)))/(INDEX(Sheet1!$B$2:$OK$13,0,MATCH(Heatmap!$A324,Sheet1!$B$1:$OK$1,0))) ))</f>
        <v>0.29196081036213928</v>
      </c>
      <c r="CE324" s="2" cm="1">
        <f t="array" ref="CE324">RSQ(Sheet1!$A$2:$A$13, ( (INDEX(Sheet1!$B$2:$OK$13,0,MATCH(Heatmap!CE$1,Sheet1!$B$1:$OK$1,0)))/(INDEX(Sheet1!$B$2:$OK$13,0,MATCH(Heatmap!$A324,Sheet1!$B$1:$OK$1,0))) ))</f>
        <v>0.29087946002928516</v>
      </c>
      <c r="CF324" s="2" cm="1">
        <f t="array" ref="CF324">RSQ(Sheet1!$A$2:$A$13, ( (INDEX(Sheet1!$B$2:$OK$13,0,MATCH(Heatmap!CF$1,Sheet1!$B$1:$OK$1,0)))/(INDEX(Sheet1!$B$2:$OK$13,0,MATCH(Heatmap!$A324,Sheet1!$B$1:$OK$1,0))) ))</f>
        <v>0.28913558763323066</v>
      </c>
      <c r="CG324" s="2" cm="1">
        <f t="array" ref="CG324">RSQ(Sheet1!$A$2:$A$13, ( (INDEX(Sheet1!$B$2:$OK$13,0,MATCH(Heatmap!CG$1,Sheet1!$B$1:$OK$1,0)))/(INDEX(Sheet1!$B$2:$OK$13,0,MATCH(Heatmap!$A324,Sheet1!$B$1:$OK$1,0))) ))</f>
        <v>0.29958987310201679</v>
      </c>
      <c r="CH324" s="2" cm="1">
        <f t="array" ref="CH324">RSQ(Sheet1!$A$2:$A$13, ( (INDEX(Sheet1!$B$2:$OK$13,0,MATCH(Heatmap!CH$1,Sheet1!$B$1:$OK$1,0)))/(INDEX(Sheet1!$B$2:$OK$13,0,MATCH(Heatmap!$A324,Sheet1!$B$1:$OK$1,0))) ))</f>
        <v>0.30560314150734058</v>
      </c>
      <c r="CI324" s="2" cm="1">
        <f t="array" ref="CI324">RSQ(Sheet1!$A$2:$A$13, ( (INDEX(Sheet1!$B$2:$OK$13,0,MATCH(Heatmap!CI$1,Sheet1!$B$1:$OK$1,0)))/(INDEX(Sheet1!$B$2:$OK$13,0,MATCH(Heatmap!$A324,Sheet1!$B$1:$OK$1,0))) ))</f>
        <v>0.30808619365235151</v>
      </c>
      <c r="CJ324" s="2" cm="1">
        <f t="array" ref="CJ324">RSQ(Sheet1!$A$2:$A$13, ( (INDEX(Sheet1!$B$2:$OK$13,0,MATCH(Heatmap!CJ$1,Sheet1!$B$1:$OK$1,0)))/(INDEX(Sheet1!$B$2:$OK$13,0,MATCH(Heatmap!$A324,Sheet1!$B$1:$OK$1,0))) ))</f>
        <v>0.31542080671804573</v>
      </c>
      <c r="CK324" s="2" cm="1">
        <f t="array" ref="CK324">RSQ(Sheet1!$A$2:$A$13, ( (INDEX(Sheet1!$B$2:$OK$13,0,MATCH(Heatmap!CK$1,Sheet1!$B$1:$OK$1,0)))/(INDEX(Sheet1!$B$2:$OK$13,0,MATCH(Heatmap!$A324,Sheet1!$B$1:$OK$1,0))) ))</f>
        <v>0.32102839242864101</v>
      </c>
      <c r="CL324" s="2" cm="1">
        <f t="array" ref="CL324">RSQ(Sheet1!$A$2:$A$13, ( (INDEX(Sheet1!$B$2:$OK$13,0,MATCH(Heatmap!CL$1,Sheet1!$B$1:$OK$1,0)))/(INDEX(Sheet1!$B$2:$OK$13,0,MATCH(Heatmap!$A324,Sheet1!$B$1:$OK$1,0))) ))</f>
        <v>0.33283910023636687</v>
      </c>
      <c r="CM324" s="2" cm="1">
        <f t="array" ref="CM324">RSQ(Sheet1!$A$2:$A$13, ( (INDEX(Sheet1!$B$2:$OK$13,0,MATCH(Heatmap!CM$1,Sheet1!$B$1:$OK$1,0)))/(INDEX(Sheet1!$B$2:$OK$13,0,MATCH(Heatmap!$A324,Sheet1!$B$1:$OK$1,0))) ))</f>
        <v>0.33820625477405686</v>
      </c>
      <c r="CN324" s="2" cm="1">
        <f t="array" ref="CN324">RSQ(Sheet1!$A$2:$A$13, ( (INDEX(Sheet1!$B$2:$OK$13,0,MATCH(Heatmap!CN$1,Sheet1!$B$1:$OK$1,0)))/(INDEX(Sheet1!$B$2:$OK$13,0,MATCH(Heatmap!$A324,Sheet1!$B$1:$OK$1,0))) ))</f>
        <v>0.34010454932166662</v>
      </c>
      <c r="CO324" s="2" cm="1">
        <f t="array" ref="CO324">RSQ(Sheet1!$A$2:$A$13, ( (INDEX(Sheet1!$B$2:$OK$13,0,MATCH(Heatmap!CO$1,Sheet1!$B$1:$OK$1,0)))/(INDEX(Sheet1!$B$2:$OK$13,0,MATCH(Heatmap!$A324,Sheet1!$B$1:$OK$1,0))) ))</f>
        <v>0.34370721110744967</v>
      </c>
      <c r="CP324" s="2" cm="1">
        <f t="array" ref="CP324">RSQ(Sheet1!$A$2:$A$13, ( (INDEX(Sheet1!$B$2:$OK$13,0,MATCH(Heatmap!CP$1,Sheet1!$B$1:$OK$1,0)))/(INDEX(Sheet1!$B$2:$OK$13,0,MATCH(Heatmap!$A324,Sheet1!$B$1:$OK$1,0))) ))</f>
        <v>0.34389546243399127</v>
      </c>
      <c r="CQ324" s="2" cm="1">
        <f t="array" ref="CQ324">RSQ(Sheet1!$A$2:$A$13, ( (INDEX(Sheet1!$B$2:$OK$13,0,MATCH(Heatmap!CQ$1,Sheet1!$B$1:$OK$1,0)))/(INDEX(Sheet1!$B$2:$OK$13,0,MATCH(Heatmap!$A324,Sheet1!$B$1:$OK$1,0))) ))</f>
        <v>0.34076482792143342</v>
      </c>
      <c r="CR324" s="2" cm="1">
        <f t="array" ref="CR324">RSQ(Sheet1!$A$2:$A$13, ( (INDEX(Sheet1!$B$2:$OK$13,0,MATCH(Heatmap!CR$1,Sheet1!$B$1:$OK$1,0)))/(INDEX(Sheet1!$B$2:$OK$13,0,MATCH(Heatmap!$A324,Sheet1!$B$1:$OK$1,0))) ))</f>
        <v>0.33889518148443748</v>
      </c>
      <c r="CS324" s="2" cm="1">
        <f t="array" ref="CS324">RSQ(Sheet1!$A$2:$A$13, ( (INDEX(Sheet1!$B$2:$OK$13,0,MATCH(Heatmap!CS$1,Sheet1!$B$1:$OK$1,0)))/(INDEX(Sheet1!$B$2:$OK$13,0,MATCH(Heatmap!$A324,Sheet1!$B$1:$OK$1,0))) ))</f>
        <v>0.33568015743908447</v>
      </c>
      <c r="CT324" s="2" cm="1">
        <f t="array" ref="CT324">RSQ(Sheet1!$A$2:$A$13, ( (INDEX(Sheet1!$B$2:$OK$13,0,MATCH(Heatmap!CT$1,Sheet1!$B$1:$OK$1,0)))/(INDEX(Sheet1!$B$2:$OK$13,0,MATCH(Heatmap!$A324,Sheet1!$B$1:$OK$1,0))) ))</f>
        <v>0.33168245607855201</v>
      </c>
      <c r="CU324" s="2" cm="1">
        <f t="array" ref="CU324">RSQ(Sheet1!$A$2:$A$13, ( (INDEX(Sheet1!$B$2:$OK$13,0,MATCH(Heatmap!CU$1,Sheet1!$B$1:$OK$1,0)))/(INDEX(Sheet1!$B$2:$OK$13,0,MATCH(Heatmap!$A324,Sheet1!$B$1:$OK$1,0))) ))</f>
        <v>0.32587954606159181</v>
      </c>
      <c r="CV324" s="2" cm="1">
        <f t="array" ref="CV324">RSQ(Sheet1!$A$2:$A$13, ( (INDEX(Sheet1!$B$2:$OK$13,0,MATCH(Heatmap!CV$1,Sheet1!$B$1:$OK$1,0)))/(INDEX(Sheet1!$B$2:$OK$13,0,MATCH(Heatmap!$A324,Sheet1!$B$1:$OK$1,0))) ))</f>
        <v>0.32260978833487092</v>
      </c>
      <c r="CW324" s="2" cm="1">
        <f t="array" ref="CW324">RSQ(Sheet1!$A$2:$A$13, ( (INDEX(Sheet1!$B$2:$OK$13,0,MATCH(Heatmap!CW$1,Sheet1!$B$1:$OK$1,0)))/(INDEX(Sheet1!$B$2:$OK$13,0,MATCH(Heatmap!$A324,Sheet1!$B$1:$OK$1,0))) ))</f>
        <v>0.32444169292739389</v>
      </c>
      <c r="CX324" s="2" cm="1">
        <f t="array" ref="CX324">RSQ(Sheet1!$A$2:$A$13, ( (INDEX(Sheet1!$B$2:$OK$13,0,MATCH(Heatmap!CX$1,Sheet1!$B$1:$OK$1,0)))/(INDEX(Sheet1!$B$2:$OK$13,0,MATCH(Heatmap!$A324,Sheet1!$B$1:$OK$1,0))) ))</f>
        <v>0.32636700061138624</v>
      </c>
      <c r="CY324" s="2" cm="1">
        <f t="array" ref="CY324">RSQ(Sheet1!$A$2:$A$13, ( (INDEX(Sheet1!$B$2:$OK$13,0,MATCH(Heatmap!CY$1,Sheet1!$B$1:$OK$1,0)))/(INDEX(Sheet1!$B$2:$OK$13,0,MATCH(Heatmap!$A324,Sheet1!$B$1:$OK$1,0))) ))</f>
        <v>0.32716813398414546</v>
      </c>
      <c r="CZ324" s="2" cm="1">
        <f t="array" ref="CZ324">RSQ(Sheet1!$A$2:$A$13, ( (INDEX(Sheet1!$B$2:$OK$13,0,MATCH(Heatmap!CZ$1,Sheet1!$B$1:$OK$1,0)))/(INDEX(Sheet1!$B$2:$OK$13,0,MATCH(Heatmap!$A324,Sheet1!$B$1:$OK$1,0))) ))</f>
        <v>0.33426578824509129</v>
      </c>
      <c r="DA324" s="2" cm="1">
        <f t="array" ref="DA324">RSQ(Sheet1!$A$2:$A$13, ( (INDEX(Sheet1!$B$2:$OK$13,0,MATCH(Heatmap!DA$1,Sheet1!$B$1:$OK$1,0)))/(INDEX(Sheet1!$B$2:$OK$13,0,MATCH(Heatmap!$A324,Sheet1!$B$1:$OK$1,0))) ))</f>
        <v>0.33966530710983156</v>
      </c>
      <c r="DB324" s="2" cm="1">
        <f t="array" ref="DB324">RSQ(Sheet1!$A$2:$A$13, ( (INDEX(Sheet1!$B$2:$OK$13,0,MATCH(Heatmap!DB$1,Sheet1!$B$1:$OK$1,0)))/(INDEX(Sheet1!$B$2:$OK$13,0,MATCH(Heatmap!$A324,Sheet1!$B$1:$OK$1,0))) ))</f>
        <v>0.28324427514278544</v>
      </c>
      <c r="DC324" s="2" cm="1">
        <f t="array" ref="DC324">RSQ(Sheet1!$A$2:$A$13, ( (INDEX(Sheet1!$B$2:$OK$13,0,MATCH(Heatmap!DC$1,Sheet1!$B$1:$OK$1,0)))/(INDEX(Sheet1!$B$2:$OK$13,0,MATCH(Heatmap!$A324,Sheet1!$B$1:$OK$1,0))) ))</f>
        <v>0.29592332786999404</v>
      </c>
      <c r="DD324" s="2" cm="1">
        <f t="array" ref="DD324">RSQ(Sheet1!$A$2:$A$13, ( (INDEX(Sheet1!$B$2:$OK$13,0,MATCH(Heatmap!DD$1,Sheet1!$B$1:$OK$1,0)))/(INDEX(Sheet1!$B$2:$OK$13,0,MATCH(Heatmap!$A324,Sheet1!$B$1:$OK$1,0))) ))</f>
        <v>0.30716973338137582</v>
      </c>
      <c r="DE324" s="2" cm="1">
        <f t="array" ref="DE324">RSQ(Sheet1!$A$2:$A$13, ( (INDEX(Sheet1!$B$2:$OK$13,0,MATCH(Heatmap!DE$1,Sheet1!$B$1:$OK$1,0)))/(INDEX(Sheet1!$B$2:$OK$13,0,MATCH(Heatmap!$A324,Sheet1!$B$1:$OK$1,0))) ))</f>
        <v>0.31656593459039151</v>
      </c>
      <c r="DF324" s="2" cm="1">
        <f t="array" ref="DF324">RSQ(Sheet1!$A$2:$A$13, ( (INDEX(Sheet1!$B$2:$OK$13,0,MATCH(Heatmap!DF$1,Sheet1!$B$1:$OK$1,0)))/(INDEX(Sheet1!$B$2:$OK$13,0,MATCH(Heatmap!$A324,Sheet1!$B$1:$OK$1,0))) ))</f>
        <v>0.32403301521450445</v>
      </c>
      <c r="DG324" s="2" cm="1">
        <f t="array" ref="DG324">RSQ(Sheet1!$A$2:$A$13, ( (INDEX(Sheet1!$B$2:$OK$13,0,MATCH(Heatmap!DG$1,Sheet1!$B$1:$OK$1,0)))/(INDEX(Sheet1!$B$2:$OK$13,0,MATCH(Heatmap!$A324,Sheet1!$B$1:$OK$1,0))) ))</f>
        <v>0.33583024580417303</v>
      </c>
      <c r="DH324" s="2" cm="1">
        <f t="array" ref="DH324">RSQ(Sheet1!$A$2:$A$13, ( (INDEX(Sheet1!$B$2:$OK$13,0,MATCH(Heatmap!DH$1,Sheet1!$B$1:$OK$1,0)))/(INDEX(Sheet1!$B$2:$OK$13,0,MATCH(Heatmap!$A324,Sheet1!$B$1:$OK$1,0))) ))</f>
        <v>0.34316293457373603</v>
      </c>
      <c r="DI324" s="2" cm="1">
        <f t="array" ref="DI324">RSQ(Sheet1!$A$2:$A$13, ( (INDEX(Sheet1!$B$2:$OK$13,0,MATCH(Heatmap!DI$1,Sheet1!$B$1:$OK$1,0)))/(INDEX(Sheet1!$B$2:$OK$13,0,MATCH(Heatmap!$A324,Sheet1!$B$1:$OK$1,0))) ))</f>
        <v>0.42059192444071453</v>
      </c>
      <c r="DJ324" s="2" cm="1">
        <f t="array" ref="DJ324">RSQ(Sheet1!$A$2:$A$13, ( (INDEX(Sheet1!$B$2:$OK$13,0,MATCH(Heatmap!DJ$1,Sheet1!$B$1:$OK$1,0)))/(INDEX(Sheet1!$B$2:$OK$13,0,MATCH(Heatmap!$A324,Sheet1!$B$1:$OK$1,0))) ))</f>
        <v>0.4190327032244851</v>
      </c>
      <c r="DK324" s="2" cm="1">
        <f t="array" ref="DK324">RSQ(Sheet1!$A$2:$A$13, ( (INDEX(Sheet1!$B$2:$OK$13,0,MATCH(Heatmap!DK$1,Sheet1!$B$1:$OK$1,0)))/(INDEX(Sheet1!$B$2:$OK$13,0,MATCH(Heatmap!$A324,Sheet1!$B$1:$OK$1,0))) ))</f>
        <v>0.41521781168413335</v>
      </c>
      <c r="DL324" s="2" cm="1">
        <f t="array" ref="DL324">RSQ(Sheet1!$A$2:$A$13, ( (INDEX(Sheet1!$B$2:$OK$13,0,MATCH(Heatmap!DL$1,Sheet1!$B$1:$OK$1,0)))/(INDEX(Sheet1!$B$2:$OK$13,0,MATCH(Heatmap!$A324,Sheet1!$B$1:$OK$1,0))) ))</f>
        <v>0.41938770339802595</v>
      </c>
      <c r="DM324" s="2" cm="1">
        <f t="array" ref="DM324">RSQ(Sheet1!$A$2:$A$13, ( (INDEX(Sheet1!$B$2:$OK$13,0,MATCH(Heatmap!DM$1,Sheet1!$B$1:$OK$1,0)))/(INDEX(Sheet1!$B$2:$OK$13,0,MATCH(Heatmap!$A324,Sheet1!$B$1:$OK$1,0))) ))</f>
        <v>0.42909231727712549</v>
      </c>
      <c r="DN324" s="2" cm="1">
        <f t="array" ref="DN324">RSQ(Sheet1!$A$2:$A$13, ( (INDEX(Sheet1!$B$2:$OK$13,0,MATCH(Heatmap!DN$1,Sheet1!$B$1:$OK$1,0)))/(INDEX(Sheet1!$B$2:$OK$13,0,MATCH(Heatmap!$A324,Sheet1!$B$1:$OK$1,0))) ))</f>
        <v>0.42589244855028513</v>
      </c>
      <c r="DO324" s="2" cm="1">
        <f t="array" ref="DO324">RSQ(Sheet1!$A$2:$A$13, ( (INDEX(Sheet1!$B$2:$OK$13,0,MATCH(Heatmap!DO$1,Sheet1!$B$1:$OK$1,0)))/(INDEX(Sheet1!$B$2:$OK$13,0,MATCH(Heatmap!$A324,Sheet1!$B$1:$OK$1,0))) ))</f>
        <v>0.42937352990587191</v>
      </c>
      <c r="DP324" s="2" cm="1">
        <f t="array" ref="DP324">RSQ(Sheet1!$A$2:$A$13, ( (INDEX(Sheet1!$B$2:$OK$13,0,MATCH(Heatmap!DP$1,Sheet1!$B$1:$OK$1,0)))/(INDEX(Sheet1!$B$2:$OK$13,0,MATCH(Heatmap!$A324,Sheet1!$B$1:$OK$1,0))) ))</f>
        <v>0.42503637376699244</v>
      </c>
      <c r="DQ324" s="2" cm="1">
        <f t="array" ref="DQ324">RSQ(Sheet1!$A$2:$A$13, ( (INDEX(Sheet1!$B$2:$OK$13,0,MATCH(Heatmap!DQ$1,Sheet1!$B$1:$OK$1,0)))/(INDEX(Sheet1!$B$2:$OK$13,0,MATCH(Heatmap!$A324,Sheet1!$B$1:$OK$1,0))) ))</f>
        <v>0.42049616852483329</v>
      </c>
      <c r="DR324" s="2" cm="1">
        <f t="array" ref="DR324">RSQ(Sheet1!$A$2:$A$13, ( (INDEX(Sheet1!$B$2:$OK$13,0,MATCH(Heatmap!DR$1,Sheet1!$B$1:$OK$1,0)))/(INDEX(Sheet1!$B$2:$OK$13,0,MATCH(Heatmap!$A324,Sheet1!$B$1:$OK$1,0))) ))</f>
        <v>0.40950431724823205</v>
      </c>
      <c r="DS324" s="2" cm="1">
        <f t="array" ref="DS324">RSQ(Sheet1!$A$2:$A$13, ( (INDEX(Sheet1!$B$2:$OK$13,0,MATCH(Heatmap!DS$1,Sheet1!$B$1:$OK$1,0)))/(INDEX(Sheet1!$B$2:$OK$13,0,MATCH(Heatmap!$A324,Sheet1!$B$1:$OK$1,0))) ))</f>
        <v>0.41355166503525309</v>
      </c>
      <c r="DT324" s="2" cm="1">
        <f t="array" ref="DT324">RSQ(Sheet1!$A$2:$A$13, ( (INDEX(Sheet1!$B$2:$OK$13,0,MATCH(Heatmap!DT$1,Sheet1!$B$1:$OK$1,0)))/(INDEX(Sheet1!$B$2:$OK$13,0,MATCH(Heatmap!$A324,Sheet1!$B$1:$OK$1,0))) ))</f>
        <v>0.42055679906946941</v>
      </c>
      <c r="DU324" s="2" cm="1">
        <f t="array" ref="DU324">RSQ(Sheet1!$A$2:$A$13, ( (INDEX(Sheet1!$B$2:$OK$13,0,MATCH(Heatmap!DU$1,Sheet1!$B$1:$OK$1,0)))/(INDEX(Sheet1!$B$2:$OK$13,0,MATCH(Heatmap!$A324,Sheet1!$B$1:$OK$1,0))) ))</f>
        <v>0.42502176388538693</v>
      </c>
      <c r="DV324" s="2" cm="1">
        <f t="array" ref="DV324">RSQ(Sheet1!$A$2:$A$13, ( (INDEX(Sheet1!$B$2:$OK$13,0,MATCH(Heatmap!DV$1,Sheet1!$B$1:$OK$1,0)))/(INDEX(Sheet1!$B$2:$OK$13,0,MATCH(Heatmap!$A324,Sheet1!$B$1:$OK$1,0))) ))</f>
        <v>0.43042663738718484</v>
      </c>
      <c r="DW324" s="2" cm="1">
        <f t="array" ref="DW324">RSQ(Sheet1!$A$2:$A$13, ( (INDEX(Sheet1!$B$2:$OK$13,0,MATCH(Heatmap!DW$1,Sheet1!$B$1:$OK$1,0)))/(INDEX(Sheet1!$B$2:$OK$13,0,MATCH(Heatmap!$A324,Sheet1!$B$1:$OK$1,0))) ))</f>
        <v>0.44481085644123136</v>
      </c>
      <c r="DX324" s="2" cm="1">
        <f t="array" ref="DX324">RSQ(Sheet1!$A$2:$A$13, ( (INDEX(Sheet1!$B$2:$OK$13,0,MATCH(Heatmap!DX$1,Sheet1!$B$1:$OK$1,0)))/(INDEX(Sheet1!$B$2:$OK$13,0,MATCH(Heatmap!$A324,Sheet1!$B$1:$OK$1,0))) ))</f>
        <v>0.46894103396018494</v>
      </c>
      <c r="DY324" s="2" cm="1">
        <f t="array" ref="DY324">RSQ(Sheet1!$A$2:$A$13, ( (INDEX(Sheet1!$B$2:$OK$13,0,MATCH(Heatmap!DY$1,Sheet1!$B$1:$OK$1,0)))/(INDEX(Sheet1!$B$2:$OK$13,0,MATCH(Heatmap!$A324,Sheet1!$B$1:$OK$1,0))) ))</f>
        <v>0.50520508455186897</v>
      </c>
      <c r="DZ324" s="2" cm="1">
        <f t="array" ref="DZ324">RSQ(Sheet1!$A$2:$A$13, ( (INDEX(Sheet1!$B$2:$OK$13,0,MATCH(Heatmap!DZ$1,Sheet1!$B$1:$OK$1,0)))/(INDEX(Sheet1!$B$2:$OK$13,0,MATCH(Heatmap!$A324,Sheet1!$B$1:$OK$1,0))) ))</f>
        <v>0.52133010263853885</v>
      </c>
      <c r="EA324" s="2" cm="1">
        <f t="array" ref="EA324">RSQ(Sheet1!$A$2:$A$13, ( (INDEX(Sheet1!$B$2:$OK$13,0,MATCH(Heatmap!EA$1,Sheet1!$B$1:$OK$1,0)))/(INDEX(Sheet1!$B$2:$OK$13,0,MATCH(Heatmap!$A324,Sheet1!$B$1:$OK$1,0))) ))</f>
        <v>0.53664353593351377</v>
      </c>
      <c r="EB324" s="2" cm="1">
        <f t="array" ref="EB324">RSQ(Sheet1!$A$2:$A$13, ( (INDEX(Sheet1!$B$2:$OK$13,0,MATCH(Heatmap!EB$1,Sheet1!$B$1:$OK$1,0)))/(INDEX(Sheet1!$B$2:$OK$13,0,MATCH(Heatmap!$A324,Sheet1!$B$1:$OK$1,0))) ))</f>
        <v>0.54781420946512904</v>
      </c>
      <c r="EC324" s="2" cm="1">
        <f t="array" ref="EC324">RSQ(Sheet1!$A$2:$A$13, ( (INDEX(Sheet1!$B$2:$OK$13,0,MATCH(Heatmap!EC$1,Sheet1!$B$1:$OK$1,0)))/(INDEX(Sheet1!$B$2:$OK$13,0,MATCH(Heatmap!$A324,Sheet1!$B$1:$OK$1,0))) ))</f>
        <v>0.56431901385044037</v>
      </c>
      <c r="ED324" s="2" cm="1">
        <f t="array" ref="ED324">RSQ(Sheet1!$A$2:$A$13, ( (INDEX(Sheet1!$B$2:$OK$13,0,MATCH(Heatmap!ED$1,Sheet1!$B$1:$OK$1,0)))/(INDEX(Sheet1!$B$2:$OK$13,0,MATCH(Heatmap!$A324,Sheet1!$B$1:$OK$1,0))) ))</f>
        <v>0.57845326007327258</v>
      </c>
      <c r="EE324" s="2" cm="1">
        <f t="array" ref="EE324">RSQ(Sheet1!$A$2:$A$13, ( (INDEX(Sheet1!$B$2:$OK$13,0,MATCH(Heatmap!EE$1,Sheet1!$B$1:$OK$1,0)))/(INDEX(Sheet1!$B$2:$OK$13,0,MATCH(Heatmap!$A324,Sheet1!$B$1:$OK$1,0))) ))</f>
        <v>0.58335865324987268</v>
      </c>
      <c r="EF324" s="2" cm="1">
        <f t="array" ref="EF324">RSQ(Sheet1!$A$2:$A$13, ( (INDEX(Sheet1!$B$2:$OK$13,0,MATCH(Heatmap!EF$1,Sheet1!$B$1:$OK$1,0)))/(INDEX(Sheet1!$B$2:$OK$13,0,MATCH(Heatmap!$A324,Sheet1!$B$1:$OK$1,0))) ))</f>
        <v>0.58674627290894055</v>
      </c>
      <c r="EG324" s="2" cm="1">
        <f t="array" ref="EG324">RSQ(Sheet1!$A$2:$A$13, ( (INDEX(Sheet1!$B$2:$OK$13,0,MATCH(Heatmap!EG$1,Sheet1!$B$1:$OK$1,0)))/(INDEX(Sheet1!$B$2:$OK$13,0,MATCH(Heatmap!$A324,Sheet1!$B$1:$OK$1,0))) ))</f>
        <v>0.59695440440860648</v>
      </c>
      <c r="EH324" s="2" cm="1">
        <f t="array" ref="EH324">RSQ(Sheet1!$A$2:$A$13, ( (INDEX(Sheet1!$B$2:$OK$13,0,MATCH(Heatmap!EH$1,Sheet1!$B$1:$OK$1,0)))/(INDEX(Sheet1!$B$2:$OK$13,0,MATCH(Heatmap!$A324,Sheet1!$B$1:$OK$1,0))) ))</f>
        <v>0.59079959338919885</v>
      </c>
      <c r="EI324" s="2" cm="1">
        <f t="array" ref="EI324">RSQ(Sheet1!$A$2:$A$13, ( (INDEX(Sheet1!$B$2:$OK$13,0,MATCH(Heatmap!EI$1,Sheet1!$B$1:$OK$1,0)))/(INDEX(Sheet1!$B$2:$OK$13,0,MATCH(Heatmap!$A324,Sheet1!$B$1:$OK$1,0))) ))</f>
        <v>0.59258684670042894</v>
      </c>
      <c r="EJ324" s="2" cm="1">
        <f t="array" ref="EJ324">RSQ(Sheet1!$A$2:$A$13, ( (INDEX(Sheet1!$B$2:$OK$13,0,MATCH(Heatmap!EJ$1,Sheet1!$B$1:$OK$1,0)))/(INDEX(Sheet1!$B$2:$OK$13,0,MATCH(Heatmap!$A324,Sheet1!$B$1:$OK$1,0))) ))</f>
        <v>0.59415954558120232</v>
      </c>
      <c r="EK324" s="2" cm="1">
        <f t="array" ref="EK324">RSQ(Sheet1!$A$2:$A$13, ( (INDEX(Sheet1!$B$2:$OK$13,0,MATCH(Heatmap!EK$1,Sheet1!$B$1:$OK$1,0)))/(INDEX(Sheet1!$B$2:$OK$13,0,MATCH(Heatmap!$A324,Sheet1!$B$1:$OK$1,0))) ))</f>
        <v>0.59771237886862116</v>
      </c>
      <c r="EL324" s="2" cm="1">
        <f t="array" ref="EL324">RSQ(Sheet1!$A$2:$A$13, ( (INDEX(Sheet1!$B$2:$OK$13,0,MATCH(Heatmap!EL$1,Sheet1!$B$1:$OK$1,0)))/(INDEX(Sheet1!$B$2:$OK$13,0,MATCH(Heatmap!$A324,Sheet1!$B$1:$OK$1,0))) ))</f>
        <v>0.60312423724709818</v>
      </c>
      <c r="EM324" s="2" cm="1">
        <f t="array" ref="EM324">RSQ(Sheet1!$A$2:$A$13, ( (INDEX(Sheet1!$B$2:$OK$13,0,MATCH(Heatmap!EM$1,Sheet1!$B$1:$OK$1,0)))/(INDEX(Sheet1!$B$2:$OK$13,0,MATCH(Heatmap!$A324,Sheet1!$B$1:$OK$1,0))) ))</f>
        <v>0.6041327987600067</v>
      </c>
      <c r="EN324" s="2" cm="1">
        <f t="array" ref="EN324">RSQ(Sheet1!$A$2:$A$13, ( (INDEX(Sheet1!$B$2:$OK$13,0,MATCH(Heatmap!EN$1,Sheet1!$B$1:$OK$1,0)))/(INDEX(Sheet1!$B$2:$OK$13,0,MATCH(Heatmap!$A324,Sheet1!$B$1:$OK$1,0))) ))</f>
        <v>0.5958718424585101</v>
      </c>
      <c r="EO324" s="2" cm="1">
        <f t="array" ref="EO324">RSQ(Sheet1!$A$2:$A$13, ( (INDEX(Sheet1!$B$2:$OK$13,0,MATCH(Heatmap!EO$1,Sheet1!$B$1:$OK$1,0)))/(INDEX(Sheet1!$B$2:$OK$13,0,MATCH(Heatmap!$A324,Sheet1!$B$1:$OK$1,0))) ))</f>
        <v>0.60101585630936638</v>
      </c>
      <c r="EP324" s="2" cm="1">
        <f t="array" ref="EP324">RSQ(Sheet1!$A$2:$A$13, ( (INDEX(Sheet1!$B$2:$OK$13,0,MATCH(Heatmap!EP$1,Sheet1!$B$1:$OK$1,0)))/(INDEX(Sheet1!$B$2:$OK$13,0,MATCH(Heatmap!$A324,Sheet1!$B$1:$OK$1,0))) ))</f>
        <v>0.60273043948806082</v>
      </c>
      <c r="EQ324" s="2" cm="1">
        <f t="array" ref="EQ324">RSQ(Sheet1!$A$2:$A$13, ( (INDEX(Sheet1!$B$2:$OK$13,0,MATCH(Heatmap!EQ$1,Sheet1!$B$1:$OK$1,0)))/(INDEX(Sheet1!$B$2:$OK$13,0,MATCH(Heatmap!$A324,Sheet1!$B$1:$OK$1,0))) ))</f>
        <v>0.60551383954033222</v>
      </c>
      <c r="ER324" s="2" cm="1">
        <f t="array" ref="ER324">RSQ(Sheet1!$A$2:$A$13, ( (INDEX(Sheet1!$B$2:$OK$13,0,MATCH(Heatmap!ER$1,Sheet1!$B$1:$OK$1,0)))/(INDEX(Sheet1!$B$2:$OK$13,0,MATCH(Heatmap!$A324,Sheet1!$B$1:$OK$1,0))) ))</f>
        <v>0.59927729137875485</v>
      </c>
      <c r="ES324" s="2" cm="1">
        <f t="array" ref="ES324">RSQ(Sheet1!$A$2:$A$13, ( (INDEX(Sheet1!$B$2:$OK$13,0,MATCH(Heatmap!ES$1,Sheet1!$B$1:$OK$1,0)))/(INDEX(Sheet1!$B$2:$OK$13,0,MATCH(Heatmap!$A324,Sheet1!$B$1:$OK$1,0))) ))</f>
        <v>0.59173704936016402</v>
      </c>
      <c r="ET324" s="2" cm="1">
        <f t="array" ref="ET324">RSQ(Sheet1!$A$2:$A$13, ( (INDEX(Sheet1!$B$2:$OK$13,0,MATCH(Heatmap!ET$1,Sheet1!$B$1:$OK$1,0)))/(INDEX(Sheet1!$B$2:$OK$13,0,MATCH(Heatmap!$A324,Sheet1!$B$1:$OK$1,0))) ))</f>
        <v>0.59403084685162866</v>
      </c>
      <c r="EU324" s="2" cm="1">
        <f t="array" ref="EU324">RSQ(Sheet1!$A$2:$A$13, ( (INDEX(Sheet1!$B$2:$OK$13,0,MATCH(Heatmap!EU$1,Sheet1!$B$1:$OK$1,0)))/(INDEX(Sheet1!$B$2:$OK$13,0,MATCH(Heatmap!$A324,Sheet1!$B$1:$OK$1,0))) ))</f>
        <v>0.59517501204360146</v>
      </c>
      <c r="EV324" s="2" cm="1">
        <f t="array" ref="EV324">RSQ(Sheet1!$A$2:$A$13, ( (INDEX(Sheet1!$B$2:$OK$13,0,MATCH(Heatmap!EV$1,Sheet1!$B$1:$OK$1,0)))/(INDEX(Sheet1!$B$2:$OK$13,0,MATCH(Heatmap!$A324,Sheet1!$B$1:$OK$1,0))) ))</f>
        <v>0.59365716021451886</v>
      </c>
      <c r="EW324" s="2" cm="1">
        <f t="array" ref="EW324">RSQ(Sheet1!$A$2:$A$13, ( (INDEX(Sheet1!$B$2:$OK$13,0,MATCH(Heatmap!EW$1,Sheet1!$B$1:$OK$1,0)))/(INDEX(Sheet1!$B$2:$OK$13,0,MATCH(Heatmap!$A324,Sheet1!$B$1:$OK$1,0))) ))</f>
        <v>0.59163716422719104</v>
      </c>
      <c r="EX324" s="2" cm="1">
        <f t="array" ref="EX324">RSQ(Sheet1!$A$2:$A$13, ( (INDEX(Sheet1!$B$2:$OK$13,0,MATCH(Heatmap!EX$1,Sheet1!$B$1:$OK$1,0)))/(INDEX(Sheet1!$B$2:$OK$13,0,MATCH(Heatmap!$A324,Sheet1!$B$1:$OK$1,0))) ))</f>
        <v>0.58487786132823116</v>
      </c>
      <c r="EY324" s="2" cm="1">
        <f t="array" ref="EY324">RSQ(Sheet1!$A$2:$A$13, ( (INDEX(Sheet1!$B$2:$OK$13,0,MATCH(Heatmap!EY$1,Sheet1!$B$1:$OK$1,0)))/(INDEX(Sheet1!$B$2:$OK$13,0,MATCH(Heatmap!$A324,Sheet1!$B$1:$OK$1,0))) ))</f>
        <v>0.61783352297656013</v>
      </c>
      <c r="EZ324" s="2" cm="1">
        <f t="array" ref="EZ324">RSQ(Sheet1!$A$2:$A$13, ( (INDEX(Sheet1!$B$2:$OK$13,0,MATCH(Heatmap!EZ$1,Sheet1!$B$1:$OK$1,0)))/(INDEX(Sheet1!$B$2:$OK$13,0,MATCH(Heatmap!$A324,Sheet1!$B$1:$OK$1,0))) ))</f>
        <v>0.6229089027980137</v>
      </c>
      <c r="FA324" s="2" cm="1">
        <f t="array" ref="FA324">RSQ(Sheet1!$A$2:$A$13, ( (INDEX(Sheet1!$B$2:$OK$13,0,MATCH(Heatmap!FA$1,Sheet1!$B$1:$OK$1,0)))/(INDEX(Sheet1!$B$2:$OK$13,0,MATCH(Heatmap!$A324,Sheet1!$B$1:$OK$1,0))) ))</f>
        <v>0.62855141155502847</v>
      </c>
      <c r="FB324" s="2" cm="1">
        <f t="array" ref="FB324">RSQ(Sheet1!$A$2:$A$13, ( (INDEX(Sheet1!$B$2:$OK$13,0,MATCH(Heatmap!FB$1,Sheet1!$B$1:$OK$1,0)))/(INDEX(Sheet1!$B$2:$OK$13,0,MATCH(Heatmap!$A324,Sheet1!$B$1:$OK$1,0))) ))</f>
        <v>0.63301946774438089</v>
      </c>
      <c r="FC324" s="2" cm="1">
        <f t="array" ref="FC324">RSQ(Sheet1!$A$2:$A$13, ( (INDEX(Sheet1!$B$2:$OK$13,0,MATCH(Heatmap!FC$1,Sheet1!$B$1:$OK$1,0)))/(INDEX(Sheet1!$B$2:$OK$13,0,MATCH(Heatmap!$A324,Sheet1!$B$1:$OK$1,0))) ))</f>
        <v>0.62854276400204567</v>
      </c>
      <c r="FD324" s="2" cm="1">
        <f t="array" ref="FD324">RSQ(Sheet1!$A$2:$A$13, ( (INDEX(Sheet1!$B$2:$OK$13,0,MATCH(Heatmap!FD$1,Sheet1!$B$1:$OK$1,0)))/(INDEX(Sheet1!$B$2:$OK$13,0,MATCH(Heatmap!$A324,Sheet1!$B$1:$OK$1,0))) ))</f>
        <v>0.62392701508163884</v>
      </c>
      <c r="FE324" s="2" cm="1">
        <f t="array" ref="FE324">RSQ(Sheet1!$A$2:$A$13, ( (INDEX(Sheet1!$B$2:$OK$13,0,MATCH(Heatmap!FE$1,Sheet1!$B$1:$OK$1,0)))/(INDEX(Sheet1!$B$2:$OK$13,0,MATCH(Heatmap!$A324,Sheet1!$B$1:$OK$1,0))) ))</f>
        <v>0.61884428305455697</v>
      </c>
      <c r="FF324" s="2" cm="1">
        <f t="array" ref="FF324">RSQ(Sheet1!$A$2:$A$13, ( (INDEX(Sheet1!$B$2:$OK$13,0,MATCH(Heatmap!FF$1,Sheet1!$B$1:$OK$1,0)))/(INDEX(Sheet1!$B$2:$OK$13,0,MATCH(Heatmap!$A324,Sheet1!$B$1:$OK$1,0))) ))</f>
        <v>0.58664375637714949</v>
      </c>
      <c r="FG324" s="2" cm="1">
        <f t="array" ref="FG324">RSQ(Sheet1!$A$2:$A$13, ( (INDEX(Sheet1!$B$2:$OK$13,0,MATCH(Heatmap!FG$1,Sheet1!$B$1:$OK$1,0)))/(INDEX(Sheet1!$B$2:$OK$13,0,MATCH(Heatmap!$A324,Sheet1!$B$1:$OK$1,0))) ))</f>
        <v>0.58296072517316844</v>
      </c>
      <c r="FH324" s="2" cm="1">
        <f t="array" ref="FH324">RSQ(Sheet1!$A$2:$A$13, ( (INDEX(Sheet1!$B$2:$OK$13,0,MATCH(Heatmap!FH$1,Sheet1!$B$1:$OK$1,0)))/(INDEX(Sheet1!$B$2:$OK$13,0,MATCH(Heatmap!$A324,Sheet1!$B$1:$OK$1,0))) ))</f>
        <v>0.5689642266912075</v>
      </c>
      <c r="FI324" s="2" cm="1">
        <f t="array" ref="FI324">RSQ(Sheet1!$A$2:$A$13, ( (INDEX(Sheet1!$B$2:$OK$13,0,MATCH(Heatmap!FI$1,Sheet1!$B$1:$OK$1,0)))/(INDEX(Sheet1!$B$2:$OK$13,0,MATCH(Heatmap!$A324,Sheet1!$B$1:$OK$1,0))) ))</f>
        <v>0.55507296705239662</v>
      </c>
      <c r="FJ324" s="2" cm="1">
        <f t="array" ref="FJ324">RSQ(Sheet1!$A$2:$A$13, ( (INDEX(Sheet1!$B$2:$OK$13,0,MATCH(Heatmap!FJ$1,Sheet1!$B$1:$OK$1,0)))/(INDEX(Sheet1!$B$2:$OK$13,0,MATCH(Heatmap!$A324,Sheet1!$B$1:$OK$1,0))) ))</f>
        <v>0.54762268408399484</v>
      </c>
      <c r="FK324" s="2" cm="1">
        <f t="array" ref="FK324">RSQ(Sheet1!$A$2:$A$13, ( (INDEX(Sheet1!$B$2:$OK$13,0,MATCH(Heatmap!FK$1,Sheet1!$B$1:$OK$1,0)))/(INDEX(Sheet1!$B$2:$OK$13,0,MATCH(Heatmap!$A324,Sheet1!$B$1:$OK$1,0))) ))</f>
        <v>0.55158176027013328</v>
      </c>
      <c r="FL324" s="2" cm="1">
        <f t="array" ref="FL324">RSQ(Sheet1!$A$2:$A$13, ( (INDEX(Sheet1!$B$2:$OK$13,0,MATCH(Heatmap!FL$1,Sheet1!$B$1:$OK$1,0)))/(INDEX(Sheet1!$B$2:$OK$13,0,MATCH(Heatmap!$A324,Sheet1!$B$1:$OK$1,0))) ))</f>
        <v>0.54529231801018141</v>
      </c>
      <c r="FM324" s="2" cm="1">
        <f t="array" ref="FM324">RSQ(Sheet1!$A$2:$A$13, ( (INDEX(Sheet1!$B$2:$OK$13,0,MATCH(Heatmap!FM$1,Sheet1!$B$1:$OK$1,0)))/(INDEX(Sheet1!$B$2:$OK$13,0,MATCH(Heatmap!$A324,Sheet1!$B$1:$OK$1,0))) ))</f>
        <v>0.53436319629522944</v>
      </c>
      <c r="FN324" s="2" cm="1">
        <f t="array" ref="FN324">RSQ(Sheet1!$A$2:$A$13, ( (INDEX(Sheet1!$B$2:$OK$13,0,MATCH(Heatmap!FN$1,Sheet1!$B$1:$OK$1,0)))/(INDEX(Sheet1!$B$2:$OK$13,0,MATCH(Heatmap!$A324,Sheet1!$B$1:$OK$1,0))) ))</f>
        <v>0.51820326015672191</v>
      </c>
      <c r="FO324" s="2" cm="1">
        <f t="array" ref="FO324">RSQ(Sheet1!$A$2:$A$13, ( (INDEX(Sheet1!$B$2:$OK$13,0,MATCH(Heatmap!FO$1,Sheet1!$B$1:$OK$1,0)))/(INDEX(Sheet1!$B$2:$OK$13,0,MATCH(Heatmap!$A324,Sheet1!$B$1:$OK$1,0))) ))</f>
        <v>0.5114771104393504</v>
      </c>
      <c r="FP324" s="2" cm="1">
        <f t="array" ref="FP324">RSQ(Sheet1!$A$2:$A$13, ( (INDEX(Sheet1!$B$2:$OK$13,0,MATCH(Heatmap!FP$1,Sheet1!$B$1:$OK$1,0)))/(INDEX(Sheet1!$B$2:$OK$13,0,MATCH(Heatmap!$A324,Sheet1!$B$1:$OK$1,0))) ))</f>
        <v>0.50975393950068315</v>
      </c>
      <c r="FQ324" s="2" cm="1">
        <f t="array" ref="FQ324">RSQ(Sheet1!$A$2:$A$13, ( (INDEX(Sheet1!$B$2:$OK$13,0,MATCH(Heatmap!FQ$1,Sheet1!$B$1:$OK$1,0)))/(INDEX(Sheet1!$B$2:$OK$13,0,MATCH(Heatmap!$A324,Sheet1!$B$1:$OK$1,0))) ))</f>
        <v>0.51357810233231727</v>
      </c>
      <c r="FR324" s="2" cm="1">
        <f t="array" ref="FR324">RSQ(Sheet1!$A$2:$A$13, ( (INDEX(Sheet1!$B$2:$OK$13,0,MATCH(Heatmap!FR$1,Sheet1!$B$1:$OK$1,0)))/(INDEX(Sheet1!$B$2:$OK$13,0,MATCH(Heatmap!$A324,Sheet1!$B$1:$OK$1,0))) ))</f>
        <v>0.50641336345075494</v>
      </c>
      <c r="FS324" s="2" cm="1">
        <f t="array" ref="FS324">RSQ(Sheet1!$A$2:$A$13, ( (INDEX(Sheet1!$B$2:$OK$13,0,MATCH(Heatmap!FS$1,Sheet1!$B$1:$OK$1,0)))/(INDEX(Sheet1!$B$2:$OK$13,0,MATCH(Heatmap!$A324,Sheet1!$B$1:$OK$1,0))) ))</f>
        <v>0.51394978263259139</v>
      </c>
      <c r="FT324" s="2" cm="1">
        <f t="array" ref="FT324">RSQ(Sheet1!$A$2:$A$13, ( (INDEX(Sheet1!$B$2:$OK$13,0,MATCH(Heatmap!FT$1,Sheet1!$B$1:$OK$1,0)))/(INDEX(Sheet1!$B$2:$OK$13,0,MATCH(Heatmap!$A324,Sheet1!$B$1:$OK$1,0))) ))</f>
        <v>0.52059119276248211</v>
      </c>
      <c r="FU324" s="2" cm="1">
        <f t="array" ref="FU324">RSQ(Sheet1!$A$2:$A$13, ( (INDEX(Sheet1!$B$2:$OK$13,0,MATCH(Heatmap!FU$1,Sheet1!$B$1:$OK$1,0)))/(INDEX(Sheet1!$B$2:$OK$13,0,MATCH(Heatmap!$A324,Sheet1!$B$1:$OK$1,0))) ))</f>
        <v>0.537417369767901</v>
      </c>
      <c r="FV324" s="2" cm="1">
        <f t="array" ref="FV324">RSQ(Sheet1!$A$2:$A$13, ( (INDEX(Sheet1!$B$2:$OK$13,0,MATCH(Heatmap!FV$1,Sheet1!$B$1:$OK$1,0)))/(INDEX(Sheet1!$B$2:$OK$13,0,MATCH(Heatmap!$A324,Sheet1!$B$1:$OK$1,0))) ))</f>
        <v>0.60792652760910038</v>
      </c>
      <c r="FW324" s="2" cm="1">
        <f t="array" ref="FW324">RSQ(Sheet1!$A$2:$A$13, ( (INDEX(Sheet1!$B$2:$OK$13,0,MATCH(Heatmap!FW$1,Sheet1!$B$1:$OK$1,0)))/(INDEX(Sheet1!$B$2:$OK$13,0,MATCH(Heatmap!$A324,Sheet1!$B$1:$OK$1,0))) ))</f>
        <v>0.60703737938797198</v>
      </c>
      <c r="FX324" s="2" cm="1">
        <f t="array" ref="FX324">RSQ(Sheet1!$A$2:$A$13, ( (INDEX(Sheet1!$B$2:$OK$13,0,MATCH(Heatmap!FX$1,Sheet1!$B$1:$OK$1,0)))/(INDEX(Sheet1!$B$2:$OK$13,0,MATCH(Heatmap!$A324,Sheet1!$B$1:$OK$1,0))) ))</f>
        <v>0.59852169427472124</v>
      </c>
      <c r="FY324" s="2" cm="1">
        <f t="array" ref="FY324">RSQ(Sheet1!$A$2:$A$13, ( (INDEX(Sheet1!$B$2:$OK$13,0,MATCH(Heatmap!FY$1,Sheet1!$B$1:$OK$1,0)))/(INDEX(Sheet1!$B$2:$OK$13,0,MATCH(Heatmap!$A324,Sheet1!$B$1:$OK$1,0))) ))</f>
        <v>0.59813982370231744</v>
      </c>
      <c r="FZ324" s="2" cm="1">
        <f t="array" ref="FZ324">RSQ(Sheet1!$A$2:$A$13, ( (INDEX(Sheet1!$B$2:$OK$13,0,MATCH(Heatmap!FZ$1,Sheet1!$B$1:$OK$1,0)))/(INDEX(Sheet1!$B$2:$OK$13,0,MATCH(Heatmap!$A324,Sheet1!$B$1:$OK$1,0))) ))</f>
        <v>0.59696460274182161</v>
      </c>
      <c r="GA324" s="2" cm="1">
        <f t="array" ref="GA324">RSQ(Sheet1!$A$2:$A$13, ( (INDEX(Sheet1!$B$2:$OK$13,0,MATCH(Heatmap!GA$1,Sheet1!$B$1:$OK$1,0)))/(INDEX(Sheet1!$B$2:$OK$13,0,MATCH(Heatmap!$A324,Sheet1!$B$1:$OK$1,0))) ))</f>
        <v>0.58932400097343685</v>
      </c>
      <c r="GB324" s="2" cm="1">
        <f t="array" ref="GB324">RSQ(Sheet1!$A$2:$A$13, ( (INDEX(Sheet1!$B$2:$OK$13,0,MATCH(Heatmap!GB$1,Sheet1!$B$1:$OK$1,0)))/(INDEX(Sheet1!$B$2:$OK$13,0,MATCH(Heatmap!$A324,Sheet1!$B$1:$OK$1,0))) ))</f>
        <v>0.56716218933880691</v>
      </c>
      <c r="GC324" s="2" cm="1">
        <f t="array" ref="GC324">RSQ(Sheet1!$A$2:$A$13, ( (INDEX(Sheet1!$B$2:$OK$13,0,MATCH(Heatmap!GC$1,Sheet1!$B$1:$OK$1,0)))/(INDEX(Sheet1!$B$2:$OK$13,0,MATCH(Heatmap!$A324,Sheet1!$B$1:$OK$1,0))) ))</f>
        <v>0.48793742160809378</v>
      </c>
      <c r="GD324" s="2" cm="1">
        <f t="array" ref="GD324">RSQ(Sheet1!$A$2:$A$13, ( (INDEX(Sheet1!$B$2:$OK$13,0,MATCH(Heatmap!GD$1,Sheet1!$B$1:$OK$1,0)))/(INDEX(Sheet1!$B$2:$OK$13,0,MATCH(Heatmap!$A324,Sheet1!$B$1:$OK$1,0))) ))</f>
        <v>0.41149587428462425</v>
      </c>
      <c r="GE324" s="2" cm="1">
        <f t="array" ref="GE324">RSQ(Sheet1!$A$2:$A$13, ( (INDEX(Sheet1!$B$2:$OK$13,0,MATCH(Heatmap!GE$1,Sheet1!$B$1:$OK$1,0)))/(INDEX(Sheet1!$B$2:$OK$13,0,MATCH(Heatmap!$A324,Sheet1!$B$1:$OK$1,0))) ))</f>
        <v>0.40895666964028377</v>
      </c>
      <c r="GF324" s="2" cm="1">
        <f t="array" ref="GF324">RSQ(Sheet1!$A$2:$A$13, ( (INDEX(Sheet1!$B$2:$OK$13,0,MATCH(Heatmap!GF$1,Sheet1!$B$1:$OK$1,0)))/(INDEX(Sheet1!$B$2:$OK$13,0,MATCH(Heatmap!$A324,Sheet1!$B$1:$OK$1,0))) ))</f>
        <v>0.39943392839903591</v>
      </c>
      <c r="GG324" s="2" cm="1">
        <f t="array" ref="GG324">RSQ(Sheet1!$A$2:$A$13, ( (INDEX(Sheet1!$B$2:$OK$13,0,MATCH(Heatmap!GG$1,Sheet1!$B$1:$OK$1,0)))/(INDEX(Sheet1!$B$2:$OK$13,0,MATCH(Heatmap!$A324,Sheet1!$B$1:$OK$1,0))) ))</f>
        <v>0.38477248591046265</v>
      </c>
      <c r="GH324" s="2" cm="1">
        <f t="array" ref="GH324">RSQ(Sheet1!$A$2:$A$13, ( (INDEX(Sheet1!$B$2:$OK$13,0,MATCH(Heatmap!GH$1,Sheet1!$B$1:$OK$1,0)))/(INDEX(Sheet1!$B$2:$OK$13,0,MATCH(Heatmap!$A324,Sheet1!$B$1:$OK$1,0))) ))</f>
        <v>0.38139542031128121</v>
      </c>
      <c r="GI324" s="2" cm="1">
        <f t="array" ref="GI324">RSQ(Sheet1!$A$2:$A$13, ( (INDEX(Sheet1!$B$2:$OK$13,0,MATCH(Heatmap!GI$1,Sheet1!$B$1:$OK$1,0)))/(INDEX(Sheet1!$B$2:$OK$13,0,MATCH(Heatmap!$A324,Sheet1!$B$1:$OK$1,0))) ))</f>
        <v>0.39153706978196151</v>
      </c>
      <c r="GJ324" s="2" cm="1">
        <f t="array" ref="GJ324">RSQ(Sheet1!$A$2:$A$13, ( (INDEX(Sheet1!$B$2:$OK$13,0,MATCH(Heatmap!GJ$1,Sheet1!$B$1:$OK$1,0)))/(INDEX(Sheet1!$B$2:$OK$13,0,MATCH(Heatmap!$A324,Sheet1!$B$1:$OK$1,0))) ))</f>
        <v>0.38479006410118549</v>
      </c>
      <c r="GK324" s="2" cm="1">
        <f t="array" ref="GK324">RSQ(Sheet1!$A$2:$A$13, ( (INDEX(Sheet1!$B$2:$OK$13,0,MATCH(Heatmap!GK$1,Sheet1!$B$1:$OK$1,0)))/(INDEX(Sheet1!$B$2:$OK$13,0,MATCH(Heatmap!$A324,Sheet1!$B$1:$OK$1,0))) ))</f>
        <v>0.44939770853439537</v>
      </c>
      <c r="GL324" s="2" cm="1">
        <f t="array" ref="GL324">RSQ(Sheet1!$A$2:$A$13, ( (INDEX(Sheet1!$B$2:$OK$13,0,MATCH(Heatmap!GL$1,Sheet1!$B$1:$OK$1,0)))/(INDEX(Sheet1!$B$2:$OK$13,0,MATCH(Heatmap!$A324,Sheet1!$B$1:$OK$1,0))) ))</f>
        <v>0.45951616129016776</v>
      </c>
      <c r="GM324" s="2" cm="1">
        <f t="array" ref="GM324">RSQ(Sheet1!$A$2:$A$13, ( (INDEX(Sheet1!$B$2:$OK$13,0,MATCH(Heatmap!GM$1,Sheet1!$B$1:$OK$1,0)))/(INDEX(Sheet1!$B$2:$OK$13,0,MATCH(Heatmap!$A324,Sheet1!$B$1:$OK$1,0))) ))</f>
        <v>0.46649149835742054</v>
      </c>
      <c r="GN324" s="2" cm="1">
        <f t="array" ref="GN324">RSQ(Sheet1!$A$2:$A$13, ( (INDEX(Sheet1!$B$2:$OK$13,0,MATCH(Heatmap!GN$1,Sheet1!$B$1:$OK$1,0)))/(INDEX(Sheet1!$B$2:$OK$13,0,MATCH(Heatmap!$A324,Sheet1!$B$1:$OK$1,0))) ))</f>
        <v>0.48138904526230353</v>
      </c>
      <c r="GO324" s="2" cm="1">
        <f t="array" ref="GO324">RSQ(Sheet1!$A$2:$A$13, ( (INDEX(Sheet1!$B$2:$OK$13,0,MATCH(Heatmap!GO$1,Sheet1!$B$1:$OK$1,0)))/(INDEX(Sheet1!$B$2:$OK$13,0,MATCH(Heatmap!$A324,Sheet1!$B$1:$OK$1,0))) ))</f>
        <v>0.47714991071450064</v>
      </c>
      <c r="GP324" s="2" cm="1">
        <f t="array" ref="GP324">RSQ(Sheet1!$A$2:$A$13, ( (INDEX(Sheet1!$B$2:$OK$13,0,MATCH(Heatmap!GP$1,Sheet1!$B$1:$OK$1,0)))/(INDEX(Sheet1!$B$2:$OK$13,0,MATCH(Heatmap!$A324,Sheet1!$B$1:$OK$1,0))) ))</f>
        <v>0.46293765484233756</v>
      </c>
      <c r="GQ324" s="2" cm="1">
        <f t="array" ref="GQ324">RSQ(Sheet1!$A$2:$A$13, ( (INDEX(Sheet1!$B$2:$OK$13,0,MATCH(Heatmap!GQ$1,Sheet1!$B$1:$OK$1,0)))/(INDEX(Sheet1!$B$2:$OK$13,0,MATCH(Heatmap!$A324,Sheet1!$B$1:$OK$1,0))) ))</f>
        <v>0.45590113661809412</v>
      </c>
      <c r="GR324" s="2" cm="1">
        <f t="array" ref="GR324">RSQ(Sheet1!$A$2:$A$13, ( (INDEX(Sheet1!$B$2:$OK$13,0,MATCH(Heatmap!GR$1,Sheet1!$B$1:$OK$1,0)))/(INDEX(Sheet1!$B$2:$OK$13,0,MATCH(Heatmap!$A324,Sheet1!$B$1:$OK$1,0))) ))</f>
        <v>0.45097546028122731</v>
      </c>
      <c r="GS324" s="2" cm="1">
        <f t="array" ref="GS324">RSQ(Sheet1!$A$2:$A$13, ( (INDEX(Sheet1!$B$2:$OK$13,0,MATCH(Heatmap!GS$1,Sheet1!$B$1:$OK$1,0)))/(INDEX(Sheet1!$B$2:$OK$13,0,MATCH(Heatmap!$A324,Sheet1!$B$1:$OK$1,0))) ))</f>
        <v>0.44094396421090692</v>
      </c>
      <c r="GT324" s="2" cm="1">
        <f t="array" ref="GT324">RSQ(Sheet1!$A$2:$A$13, ( (INDEX(Sheet1!$B$2:$OK$13,0,MATCH(Heatmap!GT$1,Sheet1!$B$1:$OK$1,0)))/(INDEX(Sheet1!$B$2:$OK$13,0,MATCH(Heatmap!$A324,Sheet1!$B$1:$OK$1,0))) ))</f>
        <v>0.43672882190384299</v>
      </c>
      <c r="GU324" s="2" cm="1">
        <f t="array" ref="GU324">RSQ(Sheet1!$A$2:$A$13, ( (INDEX(Sheet1!$B$2:$OK$13,0,MATCH(Heatmap!GU$1,Sheet1!$B$1:$OK$1,0)))/(INDEX(Sheet1!$B$2:$OK$13,0,MATCH(Heatmap!$A324,Sheet1!$B$1:$OK$1,0))) ))</f>
        <v>0.44124904094547357</v>
      </c>
      <c r="GV324" s="2" cm="1">
        <f t="array" ref="GV324">RSQ(Sheet1!$A$2:$A$13, ( (INDEX(Sheet1!$B$2:$OK$13,0,MATCH(Heatmap!GV$1,Sheet1!$B$1:$OK$1,0)))/(INDEX(Sheet1!$B$2:$OK$13,0,MATCH(Heatmap!$A324,Sheet1!$B$1:$OK$1,0))) ))</f>
        <v>0.41440149921814645</v>
      </c>
      <c r="GW324" s="2" cm="1">
        <f t="array" ref="GW324">RSQ(Sheet1!$A$2:$A$13, ( (INDEX(Sheet1!$B$2:$OK$13,0,MATCH(Heatmap!GW$1,Sheet1!$B$1:$OK$1,0)))/(INDEX(Sheet1!$B$2:$OK$13,0,MATCH(Heatmap!$A324,Sheet1!$B$1:$OK$1,0))) ))</f>
        <v>0.45734533784560233</v>
      </c>
      <c r="GX324" s="2" cm="1">
        <f t="array" ref="GX324">RSQ(Sheet1!$A$2:$A$13, ( (INDEX(Sheet1!$B$2:$OK$13,0,MATCH(Heatmap!GX$1,Sheet1!$B$1:$OK$1,0)))/(INDEX(Sheet1!$B$2:$OK$13,0,MATCH(Heatmap!$A324,Sheet1!$B$1:$OK$1,0))) ))</f>
        <v>0.4963627230235782</v>
      </c>
      <c r="GY324" s="2" cm="1">
        <f t="array" ref="GY324">RSQ(Sheet1!$A$2:$A$13, ( (INDEX(Sheet1!$B$2:$OK$13,0,MATCH(Heatmap!GY$1,Sheet1!$B$1:$OK$1,0)))/(INDEX(Sheet1!$B$2:$OK$13,0,MATCH(Heatmap!$A324,Sheet1!$B$1:$OK$1,0))) ))</f>
        <v>0.50415249376174731</v>
      </c>
      <c r="GZ324" s="2" cm="1">
        <f t="array" ref="GZ324">RSQ(Sheet1!$A$2:$A$13, ( (INDEX(Sheet1!$B$2:$OK$13,0,MATCH(Heatmap!GZ$1,Sheet1!$B$1:$OK$1,0)))/(INDEX(Sheet1!$B$2:$OK$13,0,MATCH(Heatmap!$A324,Sheet1!$B$1:$OK$1,0))) ))</f>
        <v>0.5014536572624978</v>
      </c>
      <c r="HA324" s="2" cm="1">
        <f t="array" ref="HA324">RSQ(Sheet1!$A$2:$A$13, ( (INDEX(Sheet1!$B$2:$OK$13,0,MATCH(Heatmap!HA$1,Sheet1!$B$1:$OK$1,0)))/(INDEX(Sheet1!$B$2:$OK$13,0,MATCH(Heatmap!$A324,Sheet1!$B$1:$OK$1,0))) ))</f>
        <v>0.49363677029397041</v>
      </c>
      <c r="HB324" s="2" cm="1">
        <f t="array" ref="HB324">RSQ(Sheet1!$A$2:$A$13, ( (INDEX(Sheet1!$B$2:$OK$13,0,MATCH(Heatmap!HB$1,Sheet1!$B$1:$OK$1,0)))/(INDEX(Sheet1!$B$2:$OK$13,0,MATCH(Heatmap!$A324,Sheet1!$B$1:$OK$1,0))) ))</f>
        <v>0.49415197198801952</v>
      </c>
      <c r="HC324" s="2" cm="1">
        <f t="array" ref="HC324">RSQ(Sheet1!$A$2:$A$13, ( (INDEX(Sheet1!$B$2:$OK$13,0,MATCH(Heatmap!HC$1,Sheet1!$B$1:$OK$1,0)))/(INDEX(Sheet1!$B$2:$OK$13,0,MATCH(Heatmap!$A324,Sheet1!$B$1:$OK$1,0))) ))</f>
        <v>0.51503726758667057</v>
      </c>
      <c r="HD324" s="2" cm="1">
        <f t="array" ref="HD324">RSQ(Sheet1!$A$2:$A$13, ( (INDEX(Sheet1!$B$2:$OK$13,0,MATCH(Heatmap!HD$1,Sheet1!$B$1:$OK$1,0)))/(INDEX(Sheet1!$B$2:$OK$13,0,MATCH(Heatmap!$A324,Sheet1!$B$1:$OK$1,0))) ))</f>
        <v>0.47408666025821478</v>
      </c>
      <c r="HE324" s="2" cm="1">
        <f t="array" ref="HE324">RSQ(Sheet1!$A$2:$A$13, ( (INDEX(Sheet1!$B$2:$OK$13,0,MATCH(Heatmap!HE$1,Sheet1!$B$1:$OK$1,0)))/(INDEX(Sheet1!$B$2:$OK$13,0,MATCH(Heatmap!$A324,Sheet1!$B$1:$OK$1,0))) ))</f>
        <v>0.4422484411474733</v>
      </c>
      <c r="HF324" s="2" cm="1">
        <f t="array" ref="HF324">RSQ(Sheet1!$A$2:$A$13, ( (INDEX(Sheet1!$B$2:$OK$13,0,MATCH(Heatmap!HF$1,Sheet1!$B$1:$OK$1,0)))/(INDEX(Sheet1!$B$2:$OK$13,0,MATCH(Heatmap!$A324,Sheet1!$B$1:$OK$1,0))) ))</f>
        <v>0.43670901544058244</v>
      </c>
      <c r="HG324" s="2" cm="1">
        <f t="array" ref="HG324">RSQ(Sheet1!$A$2:$A$13, ( (INDEX(Sheet1!$B$2:$OK$13,0,MATCH(Heatmap!HG$1,Sheet1!$B$1:$OK$1,0)))/(INDEX(Sheet1!$B$2:$OK$13,0,MATCH(Heatmap!$A324,Sheet1!$B$1:$OK$1,0))) ))</f>
        <v>0.43165025501002613</v>
      </c>
      <c r="HH324" s="2" cm="1">
        <f t="array" ref="HH324">RSQ(Sheet1!$A$2:$A$13, ( (INDEX(Sheet1!$B$2:$OK$13,0,MATCH(Heatmap!HH$1,Sheet1!$B$1:$OK$1,0)))/(INDEX(Sheet1!$B$2:$OK$13,0,MATCH(Heatmap!$A324,Sheet1!$B$1:$OK$1,0))) ))</f>
        <v>0.43169519730028971</v>
      </c>
      <c r="HI324" s="2" cm="1">
        <f t="array" ref="HI324">RSQ(Sheet1!$A$2:$A$13, ( (INDEX(Sheet1!$B$2:$OK$13,0,MATCH(Heatmap!HI$1,Sheet1!$B$1:$OK$1,0)))/(INDEX(Sheet1!$B$2:$OK$13,0,MATCH(Heatmap!$A324,Sheet1!$B$1:$OK$1,0))) ))</f>
        <v>0.4222267996259142</v>
      </c>
      <c r="HJ324" s="2" cm="1">
        <f t="array" ref="HJ324">RSQ(Sheet1!$A$2:$A$13, ( (INDEX(Sheet1!$B$2:$OK$13,0,MATCH(Heatmap!HJ$1,Sheet1!$B$1:$OK$1,0)))/(INDEX(Sheet1!$B$2:$OK$13,0,MATCH(Heatmap!$A324,Sheet1!$B$1:$OK$1,0))) ))</f>
        <v>0.43422281528772472</v>
      </c>
      <c r="HK324" s="2" cm="1">
        <f t="array" ref="HK324">RSQ(Sheet1!$A$2:$A$13, ( (INDEX(Sheet1!$B$2:$OK$13,0,MATCH(Heatmap!HK$1,Sheet1!$B$1:$OK$1,0)))/(INDEX(Sheet1!$B$2:$OK$13,0,MATCH(Heatmap!$A324,Sheet1!$B$1:$OK$1,0))) ))</f>
        <v>0.49279942688631656</v>
      </c>
      <c r="HL324" s="2" cm="1">
        <f t="array" ref="HL324">RSQ(Sheet1!$A$2:$A$13, ( (INDEX(Sheet1!$B$2:$OK$13,0,MATCH(Heatmap!HL$1,Sheet1!$B$1:$OK$1,0)))/(INDEX(Sheet1!$B$2:$OK$13,0,MATCH(Heatmap!$A324,Sheet1!$B$1:$OK$1,0))) ))</f>
        <v>0.51193148008836087</v>
      </c>
      <c r="HM324" s="2" cm="1">
        <f t="array" ref="HM324">RSQ(Sheet1!$A$2:$A$13, ( (INDEX(Sheet1!$B$2:$OK$13,0,MATCH(Heatmap!HM$1,Sheet1!$B$1:$OK$1,0)))/(INDEX(Sheet1!$B$2:$OK$13,0,MATCH(Heatmap!$A324,Sheet1!$B$1:$OK$1,0))) ))</f>
        <v>0.5410008903866006</v>
      </c>
      <c r="HN324" s="2" cm="1">
        <f t="array" ref="HN324">RSQ(Sheet1!$A$2:$A$13, ( (INDEX(Sheet1!$B$2:$OK$13,0,MATCH(Heatmap!HN$1,Sheet1!$B$1:$OK$1,0)))/(INDEX(Sheet1!$B$2:$OK$13,0,MATCH(Heatmap!$A324,Sheet1!$B$1:$OK$1,0))) ))</f>
        <v>0.56183342692451732</v>
      </c>
      <c r="HO324" s="2" cm="1">
        <f t="array" ref="HO324">RSQ(Sheet1!$A$2:$A$13, ( (INDEX(Sheet1!$B$2:$OK$13,0,MATCH(Heatmap!HO$1,Sheet1!$B$1:$OK$1,0)))/(INDEX(Sheet1!$B$2:$OK$13,0,MATCH(Heatmap!$A324,Sheet1!$B$1:$OK$1,0))) ))</f>
        <v>0.57126053730638493</v>
      </c>
      <c r="HP324" s="2" cm="1">
        <f t="array" ref="HP324">RSQ(Sheet1!$A$2:$A$13, ( (INDEX(Sheet1!$B$2:$OK$13,0,MATCH(Heatmap!HP$1,Sheet1!$B$1:$OK$1,0)))/(INDEX(Sheet1!$B$2:$OK$13,0,MATCH(Heatmap!$A324,Sheet1!$B$1:$OK$1,0))) ))</f>
        <v>0.59448320018429024</v>
      </c>
      <c r="HQ324" s="2" cm="1">
        <f t="array" ref="HQ324">RSQ(Sheet1!$A$2:$A$13, ( (INDEX(Sheet1!$B$2:$OK$13,0,MATCH(Heatmap!HQ$1,Sheet1!$B$1:$OK$1,0)))/(INDEX(Sheet1!$B$2:$OK$13,0,MATCH(Heatmap!$A324,Sheet1!$B$1:$OK$1,0))) ))</f>
        <v>0.5973998566245029</v>
      </c>
      <c r="HR324" s="2" cm="1">
        <f t="array" ref="HR324">RSQ(Sheet1!$A$2:$A$13, ( (INDEX(Sheet1!$B$2:$OK$13,0,MATCH(Heatmap!HR$1,Sheet1!$B$1:$OK$1,0)))/(INDEX(Sheet1!$B$2:$OK$13,0,MATCH(Heatmap!$A324,Sheet1!$B$1:$OK$1,0))) ))</f>
        <v>0.54480529667268807</v>
      </c>
      <c r="HS324" s="2" cm="1">
        <f t="array" ref="HS324">RSQ(Sheet1!$A$2:$A$13, ( (INDEX(Sheet1!$B$2:$OK$13,0,MATCH(Heatmap!HS$1,Sheet1!$B$1:$OK$1,0)))/(INDEX(Sheet1!$B$2:$OK$13,0,MATCH(Heatmap!$A324,Sheet1!$B$1:$OK$1,0))) ))</f>
        <v>0.55063836980573955</v>
      </c>
      <c r="HT324" s="2" cm="1">
        <f t="array" ref="HT324">RSQ(Sheet1!$A$2:$A$13, ( (INDEX(Sheet1!$B$2:$OK$13,0,MATCH(Heatmap!HT$1,Sheet1!$B$1:$OK$1,0)))/(INDEX(Sheet1!$B$2:$OK$13,0,MATCH(Heatmap!$A324,Sheet1!$B$1:$OK$1,0))) ))</f>
        <v>0.53737043728570821</v>
      </c>
      <c r="HU324" s="2" cm="1">
        <f t="array" ref="HU324">RSQ(Sheet1!$A$2:$A$13, ( (INDEX(Sheet1!$B$2:$OK$13,0,MATCH(Heatmap!HU$1,Sheet1!$B$1:$OK$1,0)))/(INDEX(Sheet1!$B$2:$OK$13,0,MATCH(Heatmap!$A324,Sheet1!$B$1:$OK$1,0))) ))</f>
        <v>0.53201113926124044</v>
      </c>
      <c r="HV324" s="2" cm="1">
        <f t="array" ref="HV324">RSQ(Sheet1!$A$2:$A$13, ( (INDEX(Sheet1!$B$2:$OK$13,0,MATCH(Heatmap!HV$1,Sheet1!$B$1:$OK$1,0)))/(INDEX(Sheet1!$B$2:$OK$13,0,MATCH(Heatmap!$A324,Sheet1!$B$1:$OK$1,0))) ))</f>
        <v>0.53103379865168177</v>
      </c>
      <c r="HW324" s="2" cm="1">
        <f t="array" ref="HW324">RSQ(Sheet1!$A$2:$A$13, ( (INDEX(Sheet1!$B$2:$OK$13,0,MATCH(Heatmap!HW$1,Sheet1!$B$1:$OK$1,0)))/(INDEX(Sheet1!$B$2:$OK$13,0,MATCH(Heatmap!$A324,Sheet1!$B$1:$OK$1,0))) ))</f>
        <v>0.51565685426912466</v>
      </c>
      <c r="HX324" s="2" cm="1">
        <f t="array" ref="HX324">RSQ(Sheet1!$A$2:$A$13, ( (INDEX(Sheet1!$B$2:$OK$13,0,MATCH(Heatmap!HX$1,Sheet1!$B$1:$OK$1,0)))/(INDEX(Sheet1!$B$2:$OK$13,0,MATCH(Heatmap!$A324,Sheet1!$B$1:$OK$1,0))) ))</f>
        <v>0.51166444795467969</v>
      </c>
      <c r="HY324" s="2" cm="1">
        <f t="array" ref="HY324">RSQ(Sheet1!$A$2:$A$13, ( (INDEX(Sheet1!$B$2:$OK$13,0,MATCH(Heatmap!HY$1,Sheet1!$B$1:$OK$1,0)))/(INDEX(Sheet1!$B$2:$OK$13,0,MATCH(Heatmap!$A324,Sheet1!$B$1:$OK$1,0))) ))</f>
        <v>0.51292794861283708</v>
      </c>
      <c r="HZ324" s="2" cm="1">
        <f t="array" ref="HZ324">RSQ(Sheet1!$A$2:$A$13, ( (INDEX(Sheet1!$B$2:$OK$13,0,MATCH(Heatmap!HZ$1,Sheet1!$B$1:$OK$1,0)))/(INDEX(Sheet1!$B$2:$OK$13,0,MATCH(Heatmap!$A324,Sheet1!$B$1:$OK$1,0))) ))</f>
        <v>0.51898785987680895</v>
      </c>
      <c r="IA324" s="2" cm="1">
        <f t="array" ref="IA324">RSQ(Sheet1!$A$2:$A$13, ( (INDEX(Sheet1!$B$2:$OK$13,0,MATCH(Heatmap!IA$1,Sheet1!$B$1:$OK$1,0)))/(INDEX(Sheet1!$B$2:$OK$13,0,MATCH(Heatmap!$A324,Sheet1!$B$1:$OK$1,0))) ))</f>
        <v>0.5297490114226816</v>
      </c>
      <c r="IB324" s="2" cm="1">
        <f t="array" ref="IB324">RSQ(Sheet1!$A$2:$A$13, ( (INDEX(Sheet1!$B$2:$OK$13,0,MATCH(Heatmap!IB$1,Sheet1!$B$1:$OK$1,0)))/(INDEX(Sheet1!$B$2:$OK$13,0,MATCH(Heatmap!$A324,Sheet1!$B$1:$OK$1,0))) ))</f>
        <v>0.54933527850855435</v>
      </c>
      <c r="IC324" s="2" cm="1">
        <f t="array" ref="IC324">RSQ(Sheet1!$A$2:$A$13, ( (INDEX(Sheet1!$B$2:$OK$13,0,MATCH(Heatmap!IC$1,Sheet1!$B$1:$OK$1,0)))/(INDEX(Sheet1!$B$2:$OK$13,0,MATCH(Heatmap!$A324,Sheet1!$B$1:$OK$1,0))) ))</f>
        <v>0.57850917623727149</v>
      </c>
      <c r="ID324" s="2" cm="1">
        <f t="array" ref="ID324">RSQ(Sheet1!$A$2:$A$13, ( (INDEX(Sheet1!$B$2:$OK$13,0,MATCH(Heatmap!ID$1,Sheet1!$B$1:$OK$1,0)))/(INDEX(Sheet1!$B$2:$OK$13,0,MATCH(Heatmap!$A324,Sheet1!$B$1:$OK$1,0))) ))</f>
        <v>0.5952098448088704</v>
      </c>
      <c r="IE324" s="2" cm="1">
        <f t="array" ref="IE324">RSQ(Sheet1!$A$2:$A$13, ( (INDEX(Sheet1!$B$2:$OK$13,0,MATCH(Heatmap!IE$1,Sheet1!$B$1:$OK$1,0)))/(INDEX(Sheet1!$B$2:$OK$13,0,MATCH(Heatmap!$A324,Sheet1!$B$1:$OK$1,0))) ))</f>
        <v>0.61276467382368538</v>
      </c>
      <c r="IF324" s="2" cm="1">
        <f t="array" ref="IF324">RSQ(Sheet1!$A$2:$A$13, ( (INDEX(Sheet1!$B$2:$OK$13,0,MATCH(Heatmap!IF$1,Sheet1!$B$1:$OK$1,0)))/(INDEX(Sheet1!$B$2:$OK$13,0,MATCH(Heatmap!$A324,Sheet1!$B$1:$OK$1,0))) ))</f>
        <v>0.63382025748683091</v>
      </c>
      <c r="IG324" s="2" cm="1">
        <f t="array" ref="IG324">RSQ(Sheet1!$A$2:$A$13, ( (INDEX(Sheet1!$B$2:$OK$13,0,MATCH(Heatmap!IG$1,Sheet1!$B$1:$OK$1,0)))/(INDEX(Sheet1!$B$2:$OK$13,0,MATCH(Heatmap!$A324,Sheet1!$B$1:$OK$1,0))) ))</f>
        <v>0.63726910673411274</v>
      </c>
      <c r="IH324" s="2" cm="1">
        <f t="array" ref="IH324">RSQ(Sheet1!$A$2:$A$13, ( (INDEX(Sheet1!$B$2:$OK$13,0,MATCH(Heatmap!IH$1,Sheet1!$B$1:$OK$1,0)))/(INDEX(Sheet1!$B$2:$OK$13,0,MATCH(Heatmap!$A324,Sheet1!$B$1:$OK$1,0))) ))</f>
        <v>0.63790995946089968</v>
      </c>
      <c r="II324" s="2" cm="1">
        <f t="array" ref="II324">RSQ(Sheet1!$A$2:$A$13, ( (INDEX(Sheet1!$B$2:$OK$13,0,MATCH(Heatmap!II$1,Sheet1!$B$1:$OK$1,0)))/(INDEX(Sheet1!$B$2:$OK$13,0,MATCH(Heatmap!$A324,Sheet1!$B$1:$OK$1,0))) ))</f>
        <v>0.64388732827952533</v>
      </c>
      <c r="IJ324" s="2" cm="1">
        <f t="array" ref="IJ324">RSQ(Sheet1!$A$2:$A$13, ( (INDEX(Sheet1!$B$2:$OK$13,0,MATCH(Heatmap!IJ$1,Sheet1!$B$1:$OK$1,0)))/(INDEX(Sheet1!$B$2:$OK$13,0,MATCH(Heatmap!$A324,Sheet1!$B$1:$OK$1,0))) ))</f>
        <v>0.64591023611282361</v>
      </c>
      <c r="IK324" s="2" cm="1">
        <f t="array" ref="IK324">RSQ(Sheet1!$A$2:$A$13, ( (INDEX(Sheet1!$B$2:$OK$13,0,MATCH(Heatmap!IK$1,Sheet1!$B$1:$OK$1,0)))/(INDEX(Sheet1!$B$2:$OK$13,0,MATCH(Heatmap!$A324,Sheet1!$B$1:$OK$1,0))) ))</f>
        <v>0.66002899166571183</v>
      </c>
      <c r="IL324" s="2" cm="1">
        <f t="array" ref="IL324">RSQ(Sheet1!$A$2:$A$13, ( (INDEX(Sheet1!$B$2:$OK$13,0,MATCH(Heatmap!IL$1,Sheet1!$B$1:$OK$1,0)))/(INDEX(Sheet1!$B$2:$OK$13,0,MATCH(Heatmap!$A324,Sheet1!$B$1:$OK$1,0))) ))</f>
        <v>0.67774426290961887</v>
      </c>
      <c r="IM324" s="2" cm="1">
        <f t="array" ref="IM324">RSQ(Sheet1!$A$2:$A$13, ( (INDEX(Sheet1!$B$2:$OK$13,0,MATCH(Heatmap!IM$1,Sheet1!$B$1:$OK$1,0)))/(INDEX(Sheet1!$B$2:$OK$13,0,MATCH(Heatmap!$A324,Sheet1!$B$1:$OK$1,0))) ))</f>
        <v>0.684742814884433</v>
      </c>
      <c r="IN324" s="2" cm="1">
        <f t="array" ref="IN324">RSQ(Sheet1!$A$2:$A$13, ( (INDEX(Sheet1!$B$2:$OK$13,0,MATCH(Heatmap!IN$1,Sheet1!$B$1:$OK$1,0)))/(INDEX(Sheet1!$B$2:$OK$13,0,MATCH(Heatmap!$A324,Sheet1!$B$1:$OK$1,0))) ))</f>
        <v>0.71231198175960553</v>
      </c>
      <c r="IO324" s="2" cm="1">
        <f t="array" ref="IO324">RSQ(Sheet1!$A$2:$A$13, ( (INDEX(Sheet1!$B$2:$OK$13,0,MATCH(Heatmap!IO$1,Sheet1!$B$1:$OK$1,0)))/(INDEX(Sheet1!$B$2:$OK$13,0,MATCH(Heatmap!$A324,Sheet1!$B$1:$OK$1,0))) ))</f>
        <v>0.76570272419461982</v>
      </c>
      <c r="IP324" s="2" cm="1">
        <f t="array" ref="IP324">RSQ(Sheet1!$A$2:$A$13, ( (INDEX(Sheet1!$B$2:$OK$13,0,MATCH(Heatmap!IP$1,Sheet1!$B$1:$OK$1,0)))/(INDEX(Sheet1!$B$2:$OK$13,0,MATCH(Heatmap!$A324,Sheet1!$B$1:$OK$1,0))) ))</f>
        <v>0.7782371804319006</v>
      </c>
      <c r="IQ324" s="2" cm="1">
        <f t="array" ref="IQ324">RSQ(Sheet1!$A$2:$A$13, ( (INDEX(Sheet1!$B$2:$OK$13,0,MATCH(Heatmap!IQ$1,Sheet1!$B$1:$OK$1,0)))/(INDEX(Sheet1!$B$2:$OK$13,0,MATCH(Heatmap!$A324,Sheet1!$B$1:$OK$1,0))) ))</f>
        <v>0.78839962399637975</v>
      </c>
      <c r="IR324" s="2" cm="1">
        <f t="array" ref="IR324">RSQ(Sheet1!$A$2:$A$13, ( (INDEX(Sheet1!$B$2:$OK$13,0,MATCH(Heatmap!IR$1,Sheet1!$B$1:$OK$1,0)))/(INDEX(Sheet1!$B$2:$OK$13,0,MATCH(Heatmap!$A324,Sheet1!$B$1:$OK$1,0))) ))</f>
        <v>0.80022020194012133</v>
      </c>
      <c r="IS324" s="2" cm="1">
        <f t="array" ref="IS324">RSQ(Sheet1!$A$2:$A$13, ( (INDEX(Sheet1!$B$2:$OK$13,0,MATCH(Heatmap!IS$1,Sheet1!$B$1:$OK$1,0)))/(INDEX(Sheet1!$B$2:$OK$13,0,MATCH(Heatmap!$A324,Sheet1!$B$1:$OK$1,0))) ))</f>
        <v>0.79040875806123245</v>
      </c>
      <c r="IT324" s="2" cm="1">
        <f t="array" ref="IT324">RSQ(Sheet1!$A$2:$A$13, ( (INDEX(Sheet1!$B$2:$OK$13,0,MATCH(Heatmap!IT$1,Sheet1!$B$1:$OK$1,0)))/(INDEX(Sheet1!$B$2:$OK$13,0,MATCH(Heatmap!$A324,Sheet1!$B$1:$OK$1,0))) ))</f>
        <v>0.78443244738355844</v>
      </c>
      <c r="IU324" s="2" cm="1">
        <f t="array" ref="IU324">RSQ(Sheet1!$A$2:$A$13, ( (INDEX(Sheet1!$B$2:$OK$13,0,MATCH(Heatmap!IU$1,Sheet1!$B$1:$OK$1,0)))/(INDEX(Sheet1!$B$2:$OK$13,0,MATCH(Heatmap!$A324,Sheet1!$B$1:$OK$1,0))) ))</f>
        <v>0.77413860673293156</v>
      </c>
      <c r="IV324" s="2" cm="1">
        <f t="array" ref="IV324">RSQ(Sheet1!$A$2:$A$13, ( (INDEX(Sheet1!$B$2:$OK$13,0,MATCH(Heatmap!IV$1,Sheet1!$B$1:$OK$1,0)))/(INDEX(Sheet1!$B$2:$OK$13,0,MATCH(Heatmap!$A324,Sheet1!$B$1:$OK$1,0))) ))</f>
        <v>0.76686690360237497</v>
      </c>
      <c r="IW324" s="2" cm="1">
        <f t="array" ref="IW324">RSQ(Sheet1!$A$2:$A$13, ( (INDEX(Sheet1!$B$2:$OK$13,0,MATCH(Heatmap!IW$1,Sheet1!$B$1:$OK$1,0)))/(INDEX(Sheet1!$B$2:$OK$13,0,MATCH(Heatmap!$A324,Sheet1!$B$1:$OK$1,0))) ))</f>
        <v>0.76936979341642153</v>
      </c>
      <c r="IX324" s="2" cm="1">
        <f t="array" ref="IX324">RSQ(Sheet1!$A$2:$A$13, ( (INDEX(Sheet1!$B$2:$OK$13,0,MATCH(Heatmap!IX$1,Sheet1!$B$1:$OK$1,0)))/(INDEX(Sheet1!$B$2:$OK$13,0,MATCH(Heatmap!$A324,Sheet1!$B$1:$OK$1,0))) ))</f>
        <v>0.76622663686665071</v>
      </c>
      <c r="IY324" s="2" cm="1">
        <f t="array" ref="IY324">RSQ(Sheet1!$A$2:$A$13, ( (INDEX(Sheet1!$B$2:$OK$13,0,MATCH(Heatmap!IY$1,Sheet1!$B$1:$OK$1,0)))/(INDEX(Sheet1!$B$2:$OK$13,0,MATCH(Heatmap!$A324,Sheet1!$B$1:$OK$1,0))) ))</f>
        <v>0.76341825811630581</v>
      </c>
      <c r="IZ324" s="2" cm="1">
        <f t="array" ref="IZ324">RSQ(Sheet1!$A$2:$A$13, ( (INDEX(Sheet1!$B$2:$OK$13,0,MATCH(Heatmap!IZ$1,Sheet1!$B$1:$OK$1,0)))/(INDEX(Sheet1!$B$2:$OK$13,0,MATCH(Heatmap!$A324,Sheet1!$B$1:$OK$1,0))) ))</f>
        <v>0.74864780096398742</v>
      </c>
      <c r="JA324" s="2" cm="1">
        <f t="array" ref="JA324">RSQ(Sheet1!$A$2:$A$13, ( (INDEX(Sheet1!$B$2:$OK$13,0,MATCH(Heatmap!JA$1,Sheet1!$B$1:$OK$1,0)))/(INDEX(Sheet1!$B$2:$OK$13,0,MATCH(Heatmap!$A324,Sheet1!$B$1:$OK$1,0))) ))</f>
        <v>0.76093779574311016</v>
      </c>
      <c r="JB324" s="2" cm="1">
        <f t="array" ref="JB324">RSQ(Sheet1!$A$2:$A$13, ( (INDEX(Sheet1!$B$2:$OK$13,0,MATCH(Heatmap!JB$1,Sheet1!$B$1:$OK$1,0)))/(INDEX(Sheet1!$B$2:$OK$13,0,MATCH(Heatmap!$A324,Sheet1!$B$1:$OK$1,0))) ))</f>
        <v>0.7683776087783819</v>
      </c>
      <c r="JC324" s="2" cm="1">
        <f t="array" ref="JC324">RSQ(Sheet1!$A$2:$A$13, ( (INDEX(Sheet1!$B$2:$OK$13,0,MATCH(Heatmap!JC$1,Sheet1!$B$1:$OK$1,0)))/(INDEX(Sheet1!$B$2:$OK$13,0,MATCH(Heatmap!$A324,Sheet1!$B$1:$OK$1,0))) ))</f>
        <v>0.75913134156803241</v>
      </c>
      <c r="JD324" s="2" cm="1">
        <f t="array" ref="JD324">RSQ(Sheet1!$A$2:$A$13, ( (INDEX(Sheet1!$B$2:$OK$13,0,MATCH(Heatmap!JD$1,Sheet1!$B$1:$OK$1,0)))/(INDEX(Sheet1!$B$2:$OK$13,0,MATCH(Heatmap!$A324,Sheet1!$B$1:$OK$1,0))) ))</f>
        <v>0.74937613145219806</v>
      </c>
      <c r="JE324" s="2" cm="1">
        <f t="array" ref="JE324">RSQ(Sheet1!$A$2:$A$13, ( (INDEX(Sheet1!$B$2:$OK$13,0,MATCH(Heatmap!JE$1,Sheet1!$B$1:$OK$1,0)))/(INDEX(Sheet1!$B$2:$OK$13,0,MATCH(Heatmap!$A324,Sheet1!$B$1:$OK$1,0))) ))</f>
        <v>0.72177047802760097</v>
      </c>
      <c r="JF324" s="2" cm="1">
        <f t="array" ref="JF324">RSQ(Sheet1!$A$2:$A$13, ( (INDEX(Sheet1!$B$2:$OK$13,0,MATCH(Heatmap!JF$1,Sheet1!$B$1:$OK$1,0)))/(INDEX(Sheet1!$B$2:$OK$13,0,MATCH(Heatmap!$A324,Sheet1!$B$1:$OK$1,0))) ))</f>
        <v>0.73181967760828015</v>
      </c>
      <c r="JG324" s="2" cm="1">
        <f t="array" ref="JG324">RSQ(Sheet1!$A$2:$A$13, ( (INDEX(Sheet1!$B$2:$OK$13,0,MATCH(Heatmap!JG$1,Sheet1!$B$1:$OK$1,0)))/(INDEX(Sheet1!$B$2:$OK$13,0,MATCH(Heatmap!$A324,Sheet1!$B$1:$OK$1,0))) ))</f>
        <v>0.73205616800811091</v>
      </c>
      <c r="JH324" s="2" cm="1">
        <f t="array" ref="JH324">RSQ(Sheet1!$A$2:$A$13, ( (INDEX(Sheet1!$B$2:$OK$13,0,MATCH(Heatmap!JH$1,Sheet1!$B$1:$OK$1,0)))/(INDEX(Sheet1!$B$2:$OK$13,0,MATCH(Heatmap!$A324,Sheet1!$B$1:$OK$1,0))) ))</f>
        <v>0.71064080823596432</v>
      </c>
      <c r="JI324" s="2" cm="1">
        <f t="array" ref="JI324">RSQ(Sheet1!$A$2:$A$13, ( (INDEX(Sheet1!$B$2:$OK$13,0,MATCH(Heatmap!JI$1,Sheet1!$B$1:$OK$1,0)))/(INDEX(Sheet1!$B$2:$OK$13,0,MATCH(Heatmap!$A324,Sheet1!$B$1:$OK$1,0))) ))</f>
        <v>0.71749308736197459</v>
      </c>
      <c r="JJ324" s="2" cm="1">
        <f t="array" ref="JJ324">RSQ(Sheet1!$A$2:$A$13, ( (INDEX(Sheet1!$B$2:$OK$13,0,MATCH(Heatmap!JJ$1,Sheet1!$B$1:$OK$1,0)))/(INDEX(Sheet1!$B$2:$OK$13,0,MATCH(Heatmap!$A324,Sheet1!$B$1:$OK$1,0))) ))</f>
        <v>0.71523319607245894</v>
      </c>
      <c r="JK324" s="2" cm="1">
        <f t="array" ref="JK324">RSQ(Sheet1!$A$2:$A$13, ( (INDEX(Sheet1!$B$2:$OK$13,0,MATCH(Heatmap!JK$1,Sheet1!$B$1:$OK$1,0)))/(INDEX(Sheet1!$B$2:$OK$13,0,MATCH(Heatmap!$A324,Sheet1!$B$1:$OK$1,0))) ))</f>
        <v>0.72882799808528143</v>
      </c>
      <c r="JL324" s="2" cm="1">
        <f t="array" ref="JL324">RSQ(Sheet1!$A$2:$A$13, ( (INDEX(Sheet1!$B$2:$OK$13,0,MATCH(Heatmap!JL$1,Sheet1!$B$1:$OK$1,0)))/(INDEX(Sheet1!$B$2:$OK$13,0,MATCH(Heatmap!$A324,Sheet1!$B$1:$OK$1,0))) ))</f>
        <v>0.78778119379230271</v>
      </c>
      <c r="JM324" s="2" cm="1">
        <f t="array" ref="JM324">RSQ(Sheet1!$A$2:$A$13, ( (INDEX(Sheet1!$B$2:$OK$13,0,MATCH(Heatmap!JM$1,Sheet1!$B$1:$OK$1,0)))/(INDEX(Sheet1!$B$2:$OK$13,0,MATCH(Heatmap!$A324,Sheet1!$B$1:$OK$1,0))) ))</f>
        <v>0.7953239039648059</v>
      </c>
      <c r="JN324" s="2" cm="1">
        <f t="array" ref="JN324">RSQ(Sheet1!$A$2:$A$13, ( (INDEX(Sheet1!$B$2:$OK$13,0,MATCH(Heatmap!JN$1,Sheet1!$B$1:$OK$1,0)))/(INDEX(Sheet1!$B$2:$OK$13,0,MATCH(Heatmap!$A324,Sheet1!$B$1:$OK$1,0))) ))</f>
        <v>0.78571168082529785</v>
      </c>
      <c r="JO324" s="2" cm="1">
        <f t="array" ref="JO324">RSQ(Sheet1!$A$2:$A$13, ( (INDEX(Sheet1!$B$2:$OK$13,0,MATCH(Heatmap!JO$1,Sheet1!$B$1:$OK$1,0)))/(INDEX(Sheet1!$B$2:$OK$13,0,MATCH(Heatmap!$A324,Sheet1!$B$1:$OK$1,0))) ))</f>
        <v>0.58466466885395652</v>
      </c>
      <c r="JP324" s="2" cm="1">
        <f t="array" ref="JP324">RSQ(Sheet1!$A$2:$A$13, ( (INDEX(Sheet1!$B$2:$OK$13,0,MATCH(Heatmap!JP$1,Sheet1!$B$1:$OK$1,0)))/(INDEX(Sheet1!$B$2:$OK$13,0,MATCH(Heatmap!$A324,Sheet1!$B$1:$OK$1,0))) ))</f>
        <v>0.51074182599731577</v>
      </c>
      <c r="JQ324" s="2" cm="1">
        <f t="array" ref="JQ324">RSQ(Sheet1!$A$2:$A$13, ( (INDEX(Sheet1!$B$2:$OK$13,0,MATCH(Heatmap!JQ$1,Sheet1!$B$1:$OK$1,0)))/(INDEX(Sheet1!$B$2:$OK$13,0,MATCH(Heatmap!$A324,Sheet1!$B$1:$OK$1,0))) ))</f>
        <v>0.51676112780585792</v>
      </c>
      <c r="JR324" s="2" cm="1">
        <f t="array" ref="JR324">RSQ(Sheet1!$A$2:$A$13, ( (INDEX(Sheet1!$B$2:$OK$13,0,MATCH(Heatmap!JR$1,Sheet1!$B$1:$OK$1,0)))/(INDEX(Sheet1!$B$2:$OK$13,0,MATCH(Heatmap!$A324,Sheet1!$B$1:$OK$1,0))) ))</f>
        <v>0.51339358186642958</v>
      </c>
      <c r="JS324" s="2" cm="1">
        <f t="array" ref="JS324">RSQ(Sheet1!$A$2:$A$13, ( (INDEX(Sheet1!$B$2:$OK$13,0,MATCH(Heatmap!JS$1,Sheet1!$B$1:$OK$1,0)))/(INDEX(Sheet1!$B$2:$OK$13,0,MATCH(Heatmap!$A324,Sheet1!$B$1:$OK$1,0))) ))</f>
        <v>0.5156546612296502</v>
      </c>
      <c r="JT324" s="2" cm="1">
        <f t="array" ref="JT324">RSQ(Sheet1!$A$2:$A$13, ( (INDEX(Sheet1!$B$2:$OK$13,0,MATCH(Heatmap!JT$1,Sheet1!$B$1:$OK$1,0)))/(INDEX(Sheet1!$B$2:$OK$13,0,MATCH(Heatmap!$A324,Sheet1!$B$1:$OK$1,0))) ))</f>
        <v>0.46122476844024896</v>
      </c>
      <c r="JU324" s="2" cm="1">
        <f t="array" ref="JU324">RSQ(Sheet1!$A$2:$A$13, ( (INDEX(Sheet1!$B$2:$OK$13,0,MATCH(Heatmap!JU$1,Sheet1!$B$1:$OK$1,0)))/(INDEX(Sheet1!$B$2:$OK$13,0,MATCH(Heatmap!$A324,Sheet1!$B$1:$OK$1,0))) ))</f>
        <v>0.46679308110870998</v>
      </c>
      <c r="JV324" s="2" cm="1">
        <f t="array" ref="JV324">RSQ(Sheet1!$A$2:$A$13, ( (INDEX(Sheet1!$B$2:$OK$13,0,MATCH(Heatmap!JV$1,Sheet1!$B$1:$OK$1,0)))/(INDEX(Sheet1!$B$2:$OK$13,0,MATCH(Heatmap!$A324,Sheet1!$B$1:$OK$1,0))) ))</f>
        <v>0.66062138281163474</v>
      </c>
      <c r="JW324" s="2" cm="1">
        <f t="array" ref="JW324">RSQ(Sheet1!$A$2:$A$13, ( (INDEX(Sheet1!$B$2:$OK$13,0,MATCH(Heatmap!JW$1,Sheet1!$B$1:$OK$1,0)))/(INDEX(Sheet1!$B$2:$OK$13,0,MATCH(Heatmap!$A324,Sheet1!$B$1:$OK$1,0))) ))</f>
        <v>0.64368180745110581</v>
      </c>
      <c r="JX324" s="2" cm="1">
        <f t="array" ref="JX324">RSQ(Sheet1!$A$2:$A$13, ( (INDEX(Sheet1!$B$2:$OK$13,0,MATCH(Heatmap!JX$1,Sheet1!$B$1:$OK$1,0)))/(INDEX(Sheet1!$B$2:$OK$13,0,MATCH(Heatmap!$A324,Sheet1!$B$1:$OK$1,0))) ))</f>
        <v>0.47161274505496087</v>
      </c>
      <c r="JY324" s="2" cm="1">
        <f t="array" ref="JY324">RSQ(Sheet1!$A$2:$A$13, ( (INDEX(Sheet1!$B$2:$OK$13,0,MATCH(Heatmap!JY$1,Sheet1!$B$1:$OK$1,0)))/(INDEX(Sheet1!$B$2:$OK$13,0,MATCH(Heatmap!$A324,Sheet1!$B$1:$OK$1,0))) ))</f>
        <v>0.30499000175576574</v>
      </c>
      <c r="JZ324" s="2" cm="1">
        <f t="array" ref="JZ324">RSQ(Sheet1!$A$2:$A$13, ( (INDEX(Sheet1!$B$2:$OK$13,0,MATCH(Heatmap!JZ$1,Sheet1!$B$1:$OK$1,0)))/(INDEX(Sheet1!$B$2:$OK$13,0,MATCH(Heatmap!$A324,Sheet1!$B$1:$OK$1,0))) ))</f>
        <v>0.20307241865257711</v>
      </c>
      <c r="KA324" s="2" cm="1">
        <f t="array" ref="KA324">RSQ(Sheet1!$A$2:$A$13, ( (INDEX(Sheet1!$B$2:$OK$13,0,MATCH(Heatmap!KA$1,Sheet1!$B$1:$OK$1,0)))/(INDEX(Sheet1!$B$2:$OK$13,0,MATCH(Heatmap!$A324,Sheet1!$B$1:$OK$1,0))) ))</f>
        <v>0.17947880742487343</v>
      </c>
      <c r="KB324" s="2" cm="1">
        <f t="array" ref="KB324">RSQ(Sheet1!$A$2:$A$13, ( (INDEX(Sheet1!$B$2:$OK$13,0,MATCH(Heatmap!KB$1,Sheet1!$B$1:$OK$1,0)))/(INDEX(Sheet1!$B$2:$OK$13,0,MATCH(Heatmap!$A324,Sheet1!$B$1:$OK$1,0))) ))</f>
        <v>0.11259562436266883</v>
      </c>
      <c r="KC324" s="2" cm="1">
        <f t="array" ref="KC324">RSQ(Sheet1!$A$2:$A$13, ( (INDEX(Sheet1!$B$2:$OK$13,0,MATCH(Heatmap!KC$1,Sheet1!$B$1:$OK$1,0)))/(INDEX(Sheet1!$B$2:$OK$13,0,MATCH(Heatmap!$A324,Sheet1!$B$1:$OK$1,0))) ))</f>
        <v>8.7537511219266131E-2</v>
      </c>
      <c r="KD324" s="2" cm="1">
        <f t="array" ref="KD324">RSQ(Sheet1!$A$2:$A$13, ( (INDEX(Sheet1!$B$2:$OK$13,0,MATCH(Heatmap!KD$1,Sheet1!$B$1:$OK$1,0)))/(INDEX(Sheet1!$B$2:$OK$13,0,MATCH(Heatmap!$A324,Sheet1!$B$1:$OK$1,0))) ))</f>
        <v>7.5335687732435264E-2</v>
      </c>
      <c r="KE324" s="2" cm="1">
        <f t="array" ref="KE324">RSQ(Sheet1!$A$2:$A$13, ( (INDEX(Sheet1!$B$2:$OK$13,0,MATCH(Heatmap!KE$1,Sheet1!$B$1:$OK$1,0)))/(INDEX(Sheet1!$B$2:$OK$13,0,MATCH(Heatmap!$A324,Sheet1!$B$1:$OK$1,0))) ))</f>
        <v>6.7416048463308023E-2</v>
      </c>
      <c r="KF324" s="2" cm="1">
        <f t="array" ref="KF324">RSQ(Sheet1!$A$2:$A$13, ( (INDEX(Sheet1!$B$2:$OK$13,0,MATCH(Heatmap!KF$1,Sheet1!$B$1:$OK$1,0)))/(INDEX(Sheet1!$B$2:$OK$13,0,MATCH(Heatmap!$A324,Sheet1!$B$1:$OK$1,0))) ))</f>
        <v>5.4624584795154751E-2</v>
      </c>
      <c r="KG324" s="2" cm="1">
        <f t="array" ref="KG324">RSQ(Sheet1!$A$2:$A$13, ( (INDEX(Sheet1!$B$2:$OK$13,0,MATCH(Heatmap!KG$1,Sheet1!$B$1:$OK$1,0)))/(INDEX(Sheet1!$B$2:$OK$13,0,MATCH(Heatmap!$A324,Sheet1!$B$1:$OK$1,0))) ))</f>
        <v>4.9908032998424161E-2</v>
      </c>
      <c r="KH324" s="2" cm="1">
        <f t="array" ref="KH324">RSQ(Sheet1!$A$2:$A$13, ( (INDEX(Sheet1!$B$2:$OK$13,0,MATCH(Heatmap!KH$1,Sheet1!$B$1:$OK$1,0)))/(INDEX(Sheet1!$B$2:$OK$13,0,MATCH(Heatmap!$A324,Sheet1!$B$1:$OK$1,0))) ))</f>
        <v>4.3340331561793934E-2</v>
      </c>
      <c r="KI324" s="2" cm="1">
        <f t="array" ref="KI324">RSQ(Sheet1!$A$2:$A$13, ( (INDEX(Sheet1!$B$2:$OK$13,0,MATCH(Heatmap!KI$1,Sheet1!$B$1:$OK$1,0)))/(INDEX(Sheet1!$B$2:$OK$13,0,MATCH(Heatmap!$A324,Sheet1!$B$1:$OK$1,0))) ))</f>
        <v>4.869224256175201E-2</v>
      </c>
      <c r="KJ324" s="2" cm="1">
        <f t="array" ref="KJ324">RSQ(Sheet1!$A$2:$A$13, ( (INDEX(Sheet1!$B$2:$OK$13,0,MATCH(Heatmap!KJ$1,Sheet1!$B$1:$OK$1,0)))/(INDEX(Sheet1!$B$2:$OK$13,0,MATCH(Heatmap!$A324,Sheet1!$B$1:$OK$1,0))) ))</f>
        <v>4.6488908445979804E-2</v>
      </c>
      <c r="KK324" s="2" cm="1">
        <f t="array" ref="KK324">RSQ(Sheet1!$A$2:$A$13, ( (INDEX(Sheet1!$B$2:$OK$13,0,MATCH(Heatmap!KK$1,Sheet1!$B$1:$OK$1,0)))/(INDEX(Sheet1!$B$2:$OK$13,0,MATCH(Heatmap!$A324,Sheet1!$B$1:$OK$1,0))) ))</f>
        <v>3.8241524982186297E-2</v>
      </c>
      <c r="KL324" s="2" cm="1">
        <f t="array" ref="KL324">RSQ(Sheet1!$A$2:$A$13, ( (INDEX(Sheet1!$B$2:$OK$13,0,MATCH(Heatmap!KL$1,Sheet1!$B$1:$OK$1,0)))/(INDEX(Sheet1!$B$2:$OK$13,0,MATCH(Heatmap!$A324,Sheet1!$B$1:$OK$1,0))) ))</f>
        <v>3.3724894301045687E-2</v>
      </c>
      <c r="KM324" s="2" cm="1">
        <f t="array" ref="KM324">RSQ(Sheet1!$A$2:$A$13, ( (INDEX(Sheet1!$B$2:$OK$13,0,MATCH(Heatmap!KM$1,Sheet1!$B$1:$OK$1,0)))/(INDEX(Sheet1!$B$2:$OK$13,0,MATCH(Heatmap!$A324,Sheet1!$B$1:$OK$1,0))) ))</f>
        <v>1.4716470621501263E-2</v>
      </c>
      <c r="KN324" s="2" cm="1">
        <f t="array" ref="KN324">RSQ(Sheet1!$A$2:$A$13, ( (INDEX(Sheet1!$B$2:$OK$13,0,MATCH(Heatmap!KN$1,Sheet1!$B$1:$OK$1,0)))/(INDEX(Sheet1!$B$2:$OK$13,0,MATCH(Heatmap!$A324,Sheet1!$B$1:$OK$1,0))) ))</f>
        <v>5.4286003799384649E-8</v>
      </c>
      <c r="KO324" s="2" cm="1">
        <f t="array" ref="KO324">RSQ(Sheet1!$A$2:$A$13, ( (INDEX(Sheet1!$B$2:$OK$13,0,MATCH(Heatmap!KO$1,Sheet1!$B$1:$OK$1,0)))/(INDEX(Sheet1!$B$2:$OK$13,0,MATCH(Heatmap!$A324,Sheet1!$B$1:$OK$1,0))) ))</f>
        <v>6.7043405532670438E-3</v>
      </c>
      <c r="KP324" s="2" cm="1">
        <f t="array" ref="KP324">RSQ(Sheet1!$A$2:$A$13, ( (INDEX(Sheet1!$B$2:$OK$13,0,MATCH(Heatmap!KP$1,Sheet1!$B$1:$OK$1,0)))/(INDEX(Sheet1!$B$2:$OK$13,0,MATCH(Heatmap!$A324,Sheet1!$B$1:$OK$1,0))) ))</f>
        <v>9.1336453514671345E-2</v>
      </c>
      <c r="KQ324" s="2" cm="1">
        <f t="array" ref="KQ324">RSQ(Sheet1!$A$2:$A$13, ( (INDEX(Sheet1!$B$2:$OK$13,0,MATCH(Heatmap!KQ$1,Sheet1!$B$1:$OK$1,0)))/(INDEX(Sheet1!$B$2:$OK$13,0,MATCH(Heatmap!$A324,Sheet1!$B$1:$OK$1,0))) ))</f>
        <v>0.19183916518441366</v>
      </c>
      <c r="KR324" s="2" cm="1">
        <f t="array" ref="KR324">RSQ(Sheet1!$A$2:$A$13, ( (INDEX(Sheet1!$B$2:$OK$13,0,MATCH(Heatmap!KR$1,Sheet1!$B$1:$OK$1,0)))/(INDEX(Sheet1!$B$2:$OK$13,0,MATCH(Heatmap!$A324,Sheet1!$B$1:$OK$1,0))) ))</f>
        <v>0.3067030236770088</v>
      </c>
      <c r="KS324" s="2" cm="1">
        <f t="array" ref="KS324">RSQ(Sheet1!$A$2:$A$13, ( (INDEX(Sheet1!$B$2:$OK$13,0,MATCH(Heatmap!KS$1,Sheet1!$B$1:$OK$1,0)))/(INDEX(Sheet1!$B$2:$OK$13,0,MATCH(Heatmap!$A324,Sheet1!$B$1:$OK$1,0))) ))</f>
        <v>0.40361168817789256</v>
      </c>
      <c r="KT324" s="2" cm="1">
        <f t="array" ref="KT324">RSQ(Sheet1!$A$2:$A$13, ( (INDEX(Sheet1!$B$2:$OK$13,0,MATCH(Heatmap!KT$1,Sheet1!$B$1:$OK$1,0)))/(INDEX(Sheet1!$B$2:$OK$13,0,MATCH(Heatmap!$A324,Sheet1!$B$1:$OK$1,0))) ))</f>
        <v>0.45901848159857012</v>
      </c>
      <c r="KU324" s="2" cm="1">
        <f t="array" ref="KU324">RSQ(Sheet1!$A$2:$A$13, ( (INDEX(Sheet1!$B$2:$OK$13,0,MATCH(Heatmap!KU$1,Sheet1!$B$1:$OK$1,0)))/(INDEX(Sheet1!$B$2:$OK$13,0,MATCH(Heatmap!$A324,Sheet1!$B$1:$OK$1,0))) ))</f>
        <v>0.50187202418018495</v>
      </c>
      <c r="KV324" s="2" cm="1">
        <f t="array" ref="KV324">RSQ(Sheet1!$A$2:$A$13, ( (INDEX(Sheet1!$B$2:$OK$13,0,MATCH(Heatmap!KV$1,Sheet1!$B$1:$OK$1,0)))/(INDEX(Sheet1!$B$2:$OK$13,0,MATCH(Heatmap!$A324,Sheet1!$B$1:$OK$1,0))) ))</f>
        <v>0.53175654880747802</v>
      </c>
      <c r="KW324" s="2" cm="1">
        <f t="array" ref="KW324">RSQ(Sheet1!$A$2:$A$13, ( (INDEX(Sheet1!$B$2:$OK$13,0,MATCH(Heatmap!KW$1,Sheet1!$B$1:$OK$1,0)))/(INDEX(Sheet1!$B$2:$OK$13,0,MATCH(Heatmap!$A324,Sheet1!$B$1:$OK$1,0))) ))</f>
        <v>0.54614196848033891</v>
      </c>
      <c r="KX324" s="2" cm="1">
        <f t="array" ref="KX324">RSQ(Sheet1!$A$2:$A$13, ( (INDEX(Sheet1!$B$2:$OK$13,0,MATCH(Heatmap!KX$1,Sheet1!$B$1:$OK$1,0)))/(INDEX(Sheet1!$B$2:$OK$13,0,MATCH(Heatmap!$A324,Sheet1!$B$1:$OK$1,0))) ))</f>
        <v>0.55119550656567318</v>
      </c>
      <c r="KY324" s="2" cm="1">
        <f t="array" ref="KY324">RSQ(Sheet1!$A$2:$A$13, ( (INDEX(Sheet1!$B$2:$OK$13,0,MATCH(Heatmap!KY$1,Sheet1!$B$1:$OK$1,0)))/(INDEX(Sheet1!$B$2:$OK$13,0,MATCH(Heatmap!$A324,Sheet1!$B$1:$OK$1,0))) ))</f>
        <v>0.54793130911943511</v>
      </c>
      <c r="KZ324" s="2" cm="1">
        <f t="array" ref="KZ324">RSQ(Sheet1!$A$2:$A$13, ( (INDEX(Sheet1!$B$2:$OK$13,0,MATCH(Heatmap!KZ$1,Sheet1!$B$1:$OK$1,0)))/(INDEX(Sheet1!$B$2:$OK$13,0,MATCH(Heatmap!$A324,Sheet1!$B$1:$OK$1,0))) ))</f>
        <v>0.54179225739314585</v>
      </c>
      <c r="LA324" s="2" cm="1">
        <f t="array" ref="LA324">RSQ(Sheet1!$A$2:$A$13, ( (INDEX(Sheet1!$B$2:$OK$13,0,MATCH(Heatmap!LA$1,Sheet1!$B$1:$OK$1,0)))/(INDEX(Sheet1!$B$2:$OK$13,0,MATCH(Heatmap!$A324,Sheet1!$B$1:$OK$1,0))) ))</f>
        <v>0.52999390610026353</v>
      </c>
      <c r="LB324" s="2" cm="1">
        <f t="array" ref="LB324">RSQ(Sheet1!$A$2:$A$13, ( (INDEX(Sheet1!$B$2:$OK$13,0,MATCH(Heatmap!LB$1,Sheet1!$B$1:$OK$1,0)))/(INDEX(Sheet1!$B$2:$OK$13,0,MATCH(Heatmap!$A324,Sheet1!$B$1:$OK$1,0))) ))</f>
        <v>0.46838128899353348</v>
      </c>
      <c r="LC324" s="2" cm="1">
        <f t="array" ref="LC324">RSQ(Sheet1!$A$2:$A$13, ( (INDEX(Sheet1!$B$2:$OK$13,0,MATCH(Heatmap!LC$1,Sheet1!$B$1:$OK$1,0)))/(INDEX(Sheet1!$B$2:$OK$13,0,MATCH(Heatmap!$A324,Sheet1!$B$1:$OK$1,0))) ))</f>
        <v>0.26354293601053858</v>
      </c>
      <c r="LD324" s="2" cm="1">
        <f t="array" ref="LD324">RSQ(Sheet1!$A$2:$A$13, ( (INDEX(Sheet1!$B$2:$OK$13,0,MATCH(Heatmap!LD$1,Sheet1!$B$1:$OK$1,0)))/(INDEX(Sheet1!$B$2:$OK$13,0,MATCH(Heatmap!$A324,Sheet1!$B$1:$OK$1,0))) ))</f>
        <v>0.26880699202266989</v>
      </c>
      <c r="LE324" s="2" cm="1">
        <f t="array" ref="LE324">RSQ(Sheet1!$A$2:$A$13, ( (INDEX(Sheet1!$B$2:$OK$13,0,MATCH(Heatmap!LE$1,Sheet1!$B$1:$OK$1,0)))/(INDEX(Sheet1!$B$2:$OK$13,0,MATCH(Heatmap!$A324,Sheet1!$B$1:$OK$1,0))) ))</f>
        <v>0.10887266074740129</v>
      </c>
      <c r="LF324" s="2" cm="1">
        <f t="array" ref="LF324">RSQ(Sheet1!$A$2:$A$13, ( (INDEX(Sheet1!$B$2:$OK$13,0,MATCH(Heatmap!LF$1,Sheet1!$B$1:$OK$1,0)))/(INDEX(Sheet1!$B$2:$OK$13,0,MATCH(Heatmap!$A324,Sheet1!$B$1:$OK$1,0))) ))</f>
        <v>0.11626060689401196</v>
      </c>
      <c r="LG324" s="2" cm="1">
        <f t="array" ref="LG324">RSQ(Sheet1!$A$2:$A$13, ( (INDEX(Sheet1!$B$2:$OK$13,0,MATCH(Heatmap!LG$1,Sheet1!$B$1:$OK$1,0)))/(INDEX(Sheet1!$B$2:$OK$13,0,MATCH(Heatmap!$A324,Sheet1!$B$1:$OK$1,0))) ))</f>
        <v>0.18346216630637727</v>
      </c>
      <c r="LH324" s="2" cm="1">
        <f t="array" ref="LH324">RSQ(Sheet1!$A$2:$A$13, ( (INDEX(Sheet1!$B$2:$OK$13,0,MATCH(Heatmap!LH$1,Sheet1!$B$1:$OK$1,0)))/(INDEX(Sheet1!$B$2:$OK$13,0,MATCH(Heatmap!$A324,Sheet1!$B$1:$OK$1,0))) ))</f>
        <v>0.18951402544689919</v>
      </c>
      <c r="LI324" s="2" cm="1">
        <f t="array" ref="LI324">RSQ(Sheet1!$A$2:$A$13, ( (INDEX(Sheet1!$B$2:$OK$13,0,MATCH(Heatmap!LI$1,Sheet1!$B$1:$OK$1,0)))/(INDEX(Sheet1!$B$2:$OK$13,0,MATCH(Heatmap!$A324,Sheet1!$B$1:$OK$1,0))) ))</f>
        <v>0.14089471136690437</v>
      </c>
      <c r="LJ324" s="2" cm="1">
        <f t="array" ref="LJ324">RSQ(Sheet1!$A$2:$A$13, ( (INDEX(Sheet1!$B$2:$OK$13,0,MATCH(Heatmap!LJ$1,Sheet1!$B$1:$OK$1,0)))/(INDEX(Sheet1!$B$2:$OK$13,0,MATCH(Heatmap!$A324,Sheet1!$B$1:$OK$1,0))) ))</f>
        <v>0.10210362184145394</v>
      </c>
      <c r="LK324" s="2" cm="1">
        <f t="array" ref="LK324">RSQ(Sheet1!$A$2:$A$13, ( (INDEX(Sheet1!$B$2:$OK$13,0,MATCH(Heatmap!LK$1,Sheet1!$B$1:$OK$1,0)))/(INDEX(Sheet1!$B$2:$OK$13,0,MATCH(Heatmap!$A324,Sheet1!$B$1:$OK$1,0))) ))</f>
        <v>0.1472004288942593</v>
      </c>
      <c r="LL324" s="2" t="e" cm="1">
        <f t="array" ref="LL324">RSQ(Sheet1!$A$2:$A$13, ( (INDEX(Sheet1!$B$2:$OK$13,0,MATCH(Heatmap!LL$1,Sheet1!$B$1:$OK$1,0)))/(INDEX(Sheet1!$B$2:$OK$13,0,MATCH(Heatmap!$A324,Sheet1!$B$1:$OK$1,0))) ))</f>
        <v>#DIV/0!</v>
      </c>
      <c r="LM324" s="2" cm="1">
        <f t="array" ref="LM324">RSQ(Sheet1!$A$2:$A$13, ( (INDEX(Sheet1!$B$2:$OK$13,0,MATCH(Heatmap!LM$1,Sheet1!$B$1:$OK$1,0)))/(INDEX(Sheet1!$B$2:$OK$13,0,MATCH(Heatmap!$A324,Sheet1!$B$1:$OK$1,0))) ))</f>
        <v>1.1000527790179394E-2</v>
      </c>
      <c r="LN324" s="2" cm="1">
        <f t="array" ref="LN324">RSQ(Sheet1!$A$2:$A$13, ( (INDEX(Sheet1!$B$2:$OK$13,0,MATCH(Heatmap!LN$1,Sheet1!$B$1:$OK$1,0)))/(INDEX(Sheet1!$B$2:$OK$13,0,MATCH(Heatmap!$A324,Sheet1!$B$1:$OK$1,0))) ))</f>
        <v>0.16205176324517562</v>
      </c>
      <c r="LO324" s="2" cm="1">
        <f t="array" ref="LO324">RSQ(Sheet1!$A$2:$A$13, ( (INDEX(Sheet1!$B$2:$OK$13,0,MATCH(Heatmap!LO$1,Sheet1!$B$1:$OK$1,0)))/(INDEX(Sheet1!$B$2:$OK$13,0,MATCH(Heatmap!$A324,Sheet1!$B$1:$OK$1,0))) ))</f>
        <v>0.26813933538879675</v>
      </c>
      <c r="LP324" s="2" cm="1">
        <f t="array" ref="LP324">RSQ(Sheet1!$A$2:$A$13, ( (INDEX(Sheet1!$B$2:$OK$13,0,MATCH(Heatmap!LP$1,Sheet1!$B$1:$OK$1,0)))/(INDEX(Sheet1!$B$2:$OK$13,0,MATCH(Heatmap!$A324,Sheet1!$B$1:$OK$1,0))) ))</f>
        <v>0.2894867372261497</v>
      </c>
      <c r="LQ324" s="2" cm="1">
        <f t="array" ref="LQ324">RSQ(Sheet1!$A$2:$A$13, ( (INDEX(Sheet1!$B$2:$OK$13,0,MATCH(Heatmap!LQ$1,Sheet1!$B$1:$OK$1,0)))/(INDEX(Sheet1!$B$2:$OK$13,0,MATCH(Heatmap!$A324,Sheet1!$B$1:$OK$1,0))) ))</f>
        <v>0.33293893185861817</v>
      </c>
      <c r="LR324" s="2" cm="1">
        <f t="array" ref="LR324">RSQ(Sheet1!$A$2:$A$13, ( (INDEX(Sheet1!$B$2:$OK$13,0,MATCH(Heatmap!LR$1,Sheet1!$B$1:$OK$1,0)))/(INDEX(Sheet1!$B$2:$OK$13,0,MATCH(Heatmap!$A324,Sheet1!$B$1:$OK$1,0))) ))</f>
        <v>0.40279302536443989</v>
      </c>
      <c r="LS324" s="2" cm="1">
        <f t="array" ref="LS324">RSQ(Sheet1!$A$2:$A$13, ( (INDEX(Sheet1!$B$2:$OK$13,0,MATCH(Heatmap!LS$1,Sheet1!$B$1:$OK$1,0)))/(INDEX(Sheet1!$B$2:$OK$13,0,MATCH(Heatmap!$A324,Sheet1!$B$1:$OK$1,0))) ))</f>
        <v>0.36827082061430205</v>
      </c>
      <c r="LT324" s="2" cm="1">
        <f t="array" ref="LT324">RSQ(Sheet1!$A$2:$A$13, ( (INDEX(Sheet1!$B$2:$OK$13,0,MATCH(Heatmap!LT$1,Sheet1!$B$1:$OK$1,0)))/(INDEX(Sheet1!$B$2:$OK$13,0,MATCH(Heatmap!$A324,Sheet1!$B$1:$OK$1,0))) ))</f>
        <v>5.4112239864008177E-2</v>
      </c>
      <c r="LU324" s="2" cm="1">
        <f t="array" ref="LU324">RSQ(Sheet1!$A$2:$A$13, ( (INDEX(Sheet1!$B$2:$OK$13,0,MATCH(Heatmap!LU$1,Sheet1!$B$1:$OK$1,0)))/(INDEX(Sheet1!$B$2:$OK$13,0,MATCH(Heatmap!$A324,Sheet1!$B$1:$OK$1,0))) ))</f>
        <v>3.0067623881880435E-2</v>
      </c>
      <c r="LV324" s="2" cm="1">
        <f t="array" ref="LV324">RSQ(Sheet1!$A$2:$A$13, ( (INDEX(Sheet1!$B$2:$OK$13,0,MATCH(Heatmap!LV$1,Sheet1!$B$1:$OK$1,0)))/(INDEX(Sheet1!$B$2:$OK$13,0,MATCH(Heatmap!$A324,Sheet1!$B$1:$OK$1,0))) ))</f>
        <v>1.7745777047263833E-2</v>
      </c>
      <c r="LW324" s="2" cm="1">
        <f t="array" ref="LW324">RSQ(Sheet1!$A$2:$A$13, ( (INDEX(Sheet1!$B$2:$OK$13,0,MATCH(Heatmap!LW$1,Sheet1!$B$1:$OK$1,0)))/(INDEX(Sheet1!$B$2:$OK$13,0,MATCH(Heatmap!$A324,Sheet1!$B$1:$OK$1,0))) ))</f>
        <v>7.8970562898832749E-4</v>
      </c>
      <c r="LX324" s="2" cm="1">
        <f t="array" ref="LX324">RSQ(Sheet1!$A$2:$A$13, ( (INDEX(Sheet1!$B$2:$OK$13,0,MATCH(Heatmap!LX$1,Sheet1!$B$1:$OK$1,0)))/(INDEX(Sheet1!$B$2:$OK$13,0,MATCH(Heatmap!$A324,Sheet1!$B$1:$OK$1,0))) ))</f>
        <v>1.5781668707767146E-3</v>
      </c>
      <c r="LY324" s="2" cm="1">
        <f t="array" ref="LY324">RSQ(Sheet1!$A$2:$A$13, ( (INDEX(Sheet1!$B$2:$OK$13,0,MATCH(Heatmap!LY$1,Sheet1!$B$1:$OK$1,0)))/(INDEX(Sheet1!$B$2:$OK$13,0,MATCH(Heatmap!$A324,Sheet1!$B$1:$OK$1,0))) ))</f>
        <v>3.0454285218535523E-3</v>
      </c>
      <c r="LZ324" s="2" cm="1">
        <f t="array" ref="LZ324">RSQ(Sheet1!$A$2:$A$13, ( (INDEX(Sheet1!$B$2:$OK$13,0,MATCH(Heatmap!LZ$1,Sheet1!$B$1:$OK$1,0)))/(INDEX(Sheet1!$B$2:$OK$13,0,MATCH(Heatmap!$A324,Sheet1!$B$1:$OK$1,0))) ))</f>
        <v>4.7604957237555407E-3</v>
      </c>
      <c r="MA324" s="2" cm="1">
        <f t="array" ref="MA324">RSQ(Sheet1!$A$2:$A$13, ( (INDEX(Sheet1!$B$2:$OK$13,0,MATCH(Heatmap!MA$1,Sheet1!$B$1:$OK$1,0)))/(INDEX(Sheet1!$B$2:$OK$13,0,MATCH(Heatmap!$A324,Sheet1!$B$1:$OK$1,0))) ))</f>
        <v>2.8502561155617188E-2</v>
      </c>
      <c r="MB324" s="2" cm="1">
        <f t="array" ref="MB324">RSQ(Sheet1!$A$2:$A$13, ( (INDEX(Sheet1!$B$2:$OK$13,0,MATCH(Heatmap!MB$1,Sheet1!$B$1:$OK$1,0)))/(INDEX(Sheet1!$B$2:$OK$13,0,MATCH(Heatmap!$A324,Sheet1!$B$1:$OK$1,0))) ))</f>
        <v>2.7861852428513027E-2</v>
      </c>
      <c r="MC324" s="2" cm="1">
        <f t="array" ref="MC324">RSQ(Sheet1!$A$2:$A$13, ( (INDEX(Sheet1!$B$2:$OK$13,0,MATCH(Heatmap!MC$1,Sheet1!$B$1:$OK$1,0)))/(INDEX(Sheet1!$B$2:$OK$13,0,MATCH(Heatmap!$A324,Sheet1!$B$1:$OK$1,0))) ))</f>
        <v>3.3549321630496072E-2</v>
      </c>
      <c r="MD324" s="2" cm="1">
        <f t="array" ref="MD324">RSQ(Sheet1!$A$2:$A$13, ( (INDEX(Sheet1!$B$2:$OK$13,0,MATCH(Heatmap!MD$1,Sheet1!$B$1:$OK$1,0)))/(INDEX(Sheet1!$B$2:$OK$13,0,MATCH(Heatmap!$A324,Sheet1!$B$1:$OK$1,0))) ))</f>
        <v>0.16682358833937894</v>
      </c>
      <c r="ME324" s="2" cm="1">
        <f t="array" ref="ME324">RSQ(Sheet1!$A$2:$A$13, ( (INDEX(Sheet1!$B$2:$OK$13,0,MATCH(Heatmap!ME$1,Sheet1!$B$1:$OK$1,0)))/(INDEX(Sheet1!$B$2:$OK$13,0,MATCH(Heatmap!$A324,Sheet1!$B$1:$OK$1,0))) ))</f>
        <v>0.12698907284216893</v>
      </c>
      <c r="MF324" s="2" cm="1">
        <f t="array" ref="MF324">RSQ(Sheet1!$A$2:$A$13, ( (INDEX(Sheet1!$B$2:$OK$13,0,MATCH(Heatmap!MF$1,Sheet1!$B$1:$OK$1,0)))/(INDEX(Sheet1!$B$2:$OK$13,0,MATCH(Heatmap!$A324,Sheet1!$B$1:$OK$1,0))) ))</f>
        <v>0.13686572638675576</v>
      </c>
      <c r="MG324" s="2" cm="1">
        <f t="array" ref="MG324">RSQ(Sheet1!$A$2:$A$13, ( (INDEX(Sheet1!$B$2:$OK$13,0,MATCH(Heatmap!MG$1,Sheet1!$B$1:$OK$1,0)))/(INDEX(Sheet1!$B$2:$OK$13,0,MATCH(Heatmap!$A324,Sheet1!$B$1:$OK$1,0))) ))</f>
        <v>0.20221456991654499</v>
      </c>
      <c r="MH324" s="2" cm="1">
        <f t="array" ref="MH324">RSQ(Sheet1!$A$2:$A$13, ( (INDEX(Sheet1!$B$2:$OK$13,0,MATCH(Heatmap!MH$1,Sheet1!$B$1:$OK$1,0)))/(INDEX(Sheet1!$B$2:$OK$13,0,MATCH(Heatmap!$A324,Sheet1!$B$1:$OK$1,0))) ))</f>
        <v>0.21830485386118664</v>
      </c>
      <c r="MI324" s="2" cm="1">
        <f t="array" ref="MI324">RSQ(Sheet1!$A$2:$A$13, ( (INDEX(Sheet1!$B$2:$OK$13,0,MATCH(Heatmap!MI$1,Sheet1!$B$1:$OK$1,0)))/(INDEX(Sheet1!$B$2:$OK$13,0,MATCH(Heatmap!$A324,Sheet1!$B$1:$OK$1,0))) ))</f>
        <v>0.26628296633707421</v>
      </c>
      <c r="MJ324" s="2" cm="1">
        <f t="array" ref="MJ324">RSQ(Sheet1!$A$2:$A$13, ( (INDEX(Sheet1!$B$2:$OK$13,0,MATCH(Heatmap!MJ$1,Sheet1!$B$1:$OK$1,0)))/(INDEX(Sheet1!$B$2:$OK$13,0,MATCH(Heatmap!$A324,Sheet1!$B$1:$OK$1,0))) ))</f>
        <v>0.25837867946611476</v>
      </c>
      <c r="MK324" s="2" cm="1">
        <f t="array" ref="MK324">RSQ(Sheet1!$A$2:$A$13, ( (INDEX(Sheet1!$B$2:$OK$13,0,MATCH(Heatmap!MK$1,Sheet1!$B$1:$OK$1,0)))/(INDEX(Sheet1!$B$2:$OK$13,0,MATCH(Heatmap!$A324,Sheet1!$B$1:$OK$1,0))) ))</f>
        <v>0.1410911553294493</v>
      </c>
      <c r="ML324" s="2" cm="1">
        <f t="array" ref="ML324">RSQ(Sheet1!$A$2:$A$13, ( (INDEX(Sheet1!$B$2:$OK$13,0,MATCH(Heatmap!ML$1,Sheet1!$B$1:$OK$1,0)))/(INDEX(Sheet1!$B$2:$OK$13,0,MATCH(Heatmap!$A324,Sheet1!$B$1:$OK$1,0))) ))</f>
        <v>0.19286595391846434</v>
      </c>
      <c r="MM324" s="2" cm="1">
        <f t="array" ref="MM324">RSQ(Sheet1!$A$2:$A$13, ( (INDEX(Sheet1!$B$2:$OK$13,0,MATCH(Heatmap!MM$1,Sheet1!$B$1:$OK$1,0)))/(INDEX(Sheet1!$B$2:$OK$13,0,MATCH(Heatmap!$A324,Sheet1!$B$1:$OK$1,0))) ))</f>
        <v>0.16274013553797134</v>
      </c>
      <c r="MN324" s="2" cm="1">
        <f t="array" ref="MN324">RSQ(Sheet1!$A$2:$A$13, ( (INDEX(Sheet1!$B$2:$OK$13,0,MATCH(Heatmap!MN$1,Sheet1!$B$1:$OK$1,0)))/(INDEX(Sheet1!$B$2:$OK$13,0,MATCH(Heatmap!$A324,Sheet1!$B$1:$OK$1,0))) ))</f>
        <v>8.5549523251655171E-2</v>
      </c>
      <c r="MO324" s="2" cm="1">
        <f t="array" ref="MO324">RSQ(Sheet1!$A$2:$A$13, ( (INDEX(Sheet1!$B$2:$OK$13,0,MATCH(Heatmap!MO$1,Sheet1!$B$1:$OK$1,0)))/(INDEX(Sheet1!$B$2:$OK$13,0,MATCH(Heatmap!$A324,Sheet1!$B$1:$OK$1,0))) ))</f>
        <v>6.9390636146995407E-2</v>
      </c>
      <c r="MP324" s="2" cm="1">
        <f t="array" ref="MP324">RSQ(Sheet1!$A$2:$A$13, ( (INDEX(Sheet1!$B$2:$OK$13,0,MATCH(Heatmap!MP$1,Sheet1!$B$1:$OK$1,0)))/(INDEX(Sheet1!$B$2:$OK$13,0,MATCH(Heatmap!$A324,Sheet1!$B$1:$OK$1,0))) ))</f>
        <v>5.3241440000443951E-2</v>
      </c>
      <c r="MQ324" s="2" cm="1">
        <f t="array" ref="MQ324">RSQ(Sheet1!$A$2:$A$13, ( (INDEX(Sheet1!$B$2:$OK$13,0,MATCH(Heatmap!MQ$1,Sheet1!$B$1:$OK$1,0)))/(INDEX(Sheet1!$B$2:$OK$13,0,MATCH(Heatmap!$A324,Sheet1!$B$1:$OK$1,0))) ))</f>
        <v>4.1891123437305777E-2</v>
      </c>
      <c r="MR324" s="2" cm="1">
        <f t="array" ref="MR324">RSQ(Sheet1!$A$2:$A$13, ( (INDEX(Sheet1!$B$2:$OK$13,0,MATCH(Heatmap!MR$1,Sheet1!$B$1:$OK$1,0)))/(INDEX(Sheet1!$B$2:$OK$13,0,MATCH(Heatmap!$A324,Sheet1!$B$1:$OK$1,0))) ))</f>
        <v>2.2542848218820303E-2</v>
      </c>
      <c r="MS324" s="2" cm="1">
        <f t="array" ref="MS324">RSQ(Sheet1!$A$2:$A$13, ( (INDEX(Sheet1!$B$2:$OK$13,0,MATCH(Heatmap!MS$1,Sheet1!$B$1:$OK$1,0)))/(INDEX(Sheet1!$B$2:$OK$13,0,MATCH(Heatmap!$A324,Sheet1!$B$1:$OK$1,0))) ))</f>
        <v>1.1558164497405503E-2</v>
      </c>
      <c r="MT324" s="2" cm="1">
        <f t="array" ref="MT324">RSQ(Sheet1!$A$2:$A$13, ( (INDEX(Sheet1!$B$2:$OK$13,0,MATCH(Heatmap!MT$1,Sheet1!$B$1:$OK$1,0)))/(INDEX(Sheet1!$B$2:$OK$13,0,MATCH(Heatmap!$A324,Sheet1!$B$1:$OK$1,0))) ))</f>
        <v>5.8454405730264773E-3</v>
      </c>
      <c r="MU324" s="2" cm="1">
        <f t="array" ref="MU324">RSQ(Sheet1!$A$2:$A$13, ( (INDEX(Sheet1!$B$2:$OK$13,0,MATCH(Heatmap!MU$1,Sheet1!$B$1:$OK$1,0)))/(INDEX(Sheet1!$B$2:$OK$13,0,MATCH(Heatmap!$A324,Sheet1!$B$1:$OK$1,0))) ))</f>
        <v>3.3666975145374206E-3</v>
      </c>
      <c r="MV324" s="2" cm="1">
        <f t="array" ref="MV324">RSQ(Sheet1!$A$2:$A$13, ( (INDEX(Sheet1!$B$2:$OK$13,0,MATCH(Heatmap!MV$1,Sheet1!$B$1:$OK$1,0)))/(INDEX(Sheet1!$B$2:$OK$13,0,MATCH(Heatmap!$A324,Sheet1!$B$1:$OK$1,0))) ))</f>
        <v>1.3606121913814575E-3</v>
      </c>
      <c r="MW324" s="2" cm="1">
        <f t="array" ref="MW324">RSQ(Sheet1!$A$2:$A$13, ( (INDEX(Sheet1!$B$2:$OK$13,0,MATCH(Heatmap!MW$1,Sheet1!$B$1:$OK$1,0)))/(INDEX(Sheet1!$B$2:$OK$13,0,MATCH(Heatmap!$A324,Sheet1!$B$1:$OK$1,0))) ))</f>
        <v>4.1189567549529838E-4</v>
      </c>
      <c r="MX324" s="2" cm="1">
        <f t="array" ref="MX324">RSQ(Sheet1!$A$2:$A$13, ( (INDEX(Sheet1!$B$2:$OK$13,0,MATCH(Heatmap!MX$1,Sheet1!$B$1:$OK$1,0)))/(INDEX(Sheet1!$B$2:$OK$13,0,MATCH(Heatmap!$A324,Sheet1!$B$1:$OK$1,0))) ))</f>
        <v>3.7023947790248974E-6</v>
      </c>
      <c r="MY324" s="2" cm="1">
        <f t="array" ref="MY324">RSQ(Sheet1!$A$2:$A$13, ( (INDEX(Sheet1!$B$2:$OK$13,0,MATCH(Heatmap!MY$1,Sheet1!$B$1:$OK$1,0)))/(INDEX(Sheet1!$B$2:$OK$13,0,MATCH(Heatmap!$A324,Sheet1!$B$1:$OK$1,0))) ))</f>
        <v>3.2464087178317834E-5</v>
      </c>
      <c r="MZ324" s="2" cm="1">
        <f t="array" ref="MZ324">RSQ(Sheet1!$A$2:$A$13, ( (INDEX(Sheet1!$B$2:$OK$13,0,MATCH(Heatmap!MZ$1,Sheet1!$B$1:$OK$1,0)))/(INDEX(Sheet1!$B$2:$OK$13,0,MATCH(Heatmap!$A324,Sheet1!$B$1:$OK$1,0))) ))</f>
        <v>1.1012255404799235E-4</v>
      </c>
      <c r="NA324" s="2" cm="1">
        <f t="array" ref="NA324">RSQ(Sheet1!$A$2:$A$13, ( (INDEX(Sheet1!$B$2:$OK$13,0,MATCH(Heatmap!NA$1,Sheet1!$B$1:$OK$1,0)))/(INDEX(Sheet1!$B$2:$OK$13,0,MATCH(Heatmap!$A324,Sheet1!$B$1:$OK$1,0))) ))</f>
        <v>2.3402588731297509E-4</v>
      </c>
      <c r="NB324" s="2" cm="1">
        <f t="array" ref="NB324">RSQ(Sheet1!$A$2:$A$13, ( (INDEX(Sheet1!$B$2:$OK$13,0,MATCH(Heatmap!NB$1,Sheet1!$B$1:$OK$1,0)))/(INDEX(Sheet1!$B$2:$OK$13,0,MATCH(Heatmap!$A324,Sheet1!$B$1:$OK$1,0))) ))</f>
        <v>5.5848691296549809E-4</v>
      </c>
      <c r="NC324" s="2" cm="1">
        <f t="array" ref="NC324">RSQ(Sheet1!$A$2:$A$13, ( (INDEX(Sheet1!$B$2:$OK$13,0,MATCH(Heatmap!NC$1,Sheet1!$B$1:$OK$1,0)))/(INDEX(Sheet1!$B$2:$OK$13,0,MATCH(Heatmap!$A324,Sheet1!$B$1:$OK$1,0))) ))</f>
        <v>2.5676245528507991E-3</v>
      </c>
      <c r="ND324" s="2" cm="1">
        <f t="array" ref="ND324">RSQ(Sheet1!$A$2:$A$13, ( (INDEX(Sheet1!$B$2:$OK$13,0,MATCH(Heatmap!ND$1,Sheet1!$B$1:$OK$1,0)))/(INDEX(Sheet1!$B$2:$OK$13,0,MATCH(Heatmap!$A324,Sheet1!$B$1:$OK$1,0))) ))</f>
        <v>3.2555276939016213E-3</v>
      </c>
      <c r="NE324" s="2" cm="1">
        <f t="array" ref="NE324">RSQ(Sheet1!$A$2:$A$13, ( (INDEX(Sheet1!$B$2:$OK$13,0,MATCH(Heatmap!NE$1,Sheet1!$B$1:$OK$1,0)))/(INDEX(Sheet1!$B$2:$OK$13,0,MATCH(Heatmap!$A324,Sheet1!$B$1:$OK$1,0))) ))</f>
        <v>4.8941121275361821E-3</v>
      </c>
      <c r="NF324" s="2" cm="1">
        <f t="array" ref="NF324">RSQ(Sheet1!$A$2:$A$13, ( (INDEX(Sheet1!$B$2:$OK$13,0,MATCH(Heatmap!NF$1,Sheet1!$B$1:$OK$1,0)))/(INDEX(Sheet1!$B$2:$OK$13,0,MATCH(Heatmap!$A324,Sheet1!$B$1:$OK$1,0))) ))</f>
        <v>6.0539635697185691E-3</v>
      </c>
      <c r="NG324" s="2" cm="1">
        <f t="array" ref="NG324">RSQ(Sheet1!$A$2:$A$13, ( (INDEX(Sheet1!$B$2:$OK$13,0,MATCH(Heatmap!NG$1,Sheet1!$B$1:$OK$1,0)))/(INDEX(Sheet1!$B$2:$OK$13,0,MATCH(Heatmap!$A324,Sheet1!$B$1:$OK$1,0))) ))</f>
        <v>7.6415845845503923E-3</v>
      </c>
      <c r="NH324" s="2" cm="1">
        <f t="array" ref="NH324">RSQ(Sheet1!$A$2:$A$13, ( (INDEX(Sheet1!$B$2:$OK$13,0,MATCH(Heatmap!NH$1,Sheet1!$B$1:$OK$1,0)))/(INDEX(Sheet1!$B$2:$OK$13,0,MATCH(Heatmap!$A324,Sheet1!$B$1:$OK$1,0))) ))</f>
        <v>9.9642516684550139E-3</v>
      </c>
      <c r="NI324" s="2" cm="1">
        <f t="array" ref="NI324">RSQ(Sheet1!$A$2:$A$13, ( (INDEX(Sheet1!$B$2:$OK$13,0,MATCH(Heatmap!NI$1,Sheet1!$B$1:$OK$1,0)))/(INDEX(Sheet1!$B$2:$OK$13,0,MATCH(Heatmap!$A324,Sheet1!$B$1:$OK$1,0))) ))</f>
        <v>1.2141895039595507E-2</v>
      </c>
      <c r="NJ324" s="2" cm="1">
        <f t="array" ref="NJ324">RSQ(Sheet1!$A$2:$A$13, ( (INDEX(Sheet1!$B$2:$OK$13,0,MATCH(Heatmap!NJ$1,Sheet1!$B$1:$OK$1,0)))/(INDEX(Sheet1!$B$2:$OK$13,0,MATCH(Heatmap!$A324,Sheet1!$B$1:$OK$1,0))) ))</f>
        <v>1.437973368938944E-2</v>
      </c>
      <c r="NK324" s="2" cm="1">
        <f t="array" ref="NK324">RSQ(Sheet1!$A$2:$A$13, ( (INDEX(Sheet1!$B$2:$OK$13,0,MATCH(Heatmap!NK$1,Sheet1!$B$1:$OK$1,0)))/(INDEX(Sheet1!$B$2:$OK$13,0,MATCH(Heatmap!$A324,Sheet1!$B$1:$OK$1,0))) ))</f>
        <v>1.8999061478743983E-2</v>
      </c>
      <c r="NL324" s="2" cm="1">
        <f t="array" ref="NL324">RSQ(Sheet1!$A$2:$A$13, ( (INDEX(Sheet1!$B$2:$OK$13,0,MATCH(Heatmap!NL$1,Sheet1!$B$1:$OK$1,0)))/(INDEX(Sheet1!$B$2:$OK$13,0,MATCH(Heatmap!$A324,Sheet1!$B$1:$OK$1,0))) ))</f>
        <v>2.3413725089172024E-2</v>
      </c>
      <c r="NM324" s="2" cm="1">
        <f t="array" ref="NM324">RSQ(Sheet1!$A$2:$A$13, ( (INDEX(Sheet1!$B$2:$OK$13,0,MATCH(Heatmap!NM$1,Sheet1!$B$1:$OK$1,0)))/(INDEX(Sheet1!$B$2:$OK$13,0,MATCH(Heatmap!$A324,Sheet1!$B$1:$OK$1,0))) ))</f>
        <v>2.9474393953051223E-2</v>
      </c>
      <c r="NN324" s="2" cm="1">
        <f t="array" ref="NN324">RSQ(Sheet1!$A$2:$A$13, ( (INDEX(Sheet1!$B$2:$OK$13,0,MATCH(Heatmap!NN$1,Sheet1!$B$1:$OK$1,0)))/(INDEX(Sheet1!$B$2:$OK$13,0,MATCH(Heatmap!$A324,Sheet1!$B$1:$OK$1,0))) ))</f>
        <v>4.0411499290836962E-2</v>
      </c>
      <c r="NO324" s="2" cm="1">
        <f t="array" ref="NO324">RSQ(Sheet1!$A$2:$A$13, ( (INDEX(Sheet1!$B$2:$OK$13,0,MATCH(Heatmap!NO$1,Sheet1!$B$1:$OK$1,0)))/(INDEX(Sheet1!$B$2:$OK$13,0,MATCH(Heatmap!$A324,Sheet1!$B$1:$OK$1,0))) ))</f>
        <v>5.5224414721557626E-2</v>
      </c>
      <c r="NP324" s="2" cm="1">
        <f t="array" ref="NP324">RSQ(Sheet1!$A$2:$A$13, ( (INDEX(Sheet1!$B$2:$OK$13,0,MATCH(Heatmap!NP$1,Sheet1!$B$1:$OK$1,0)))/(INDEX(Sheet1!$B$2:$OK$13,0,MATCH(Heatmap!$A324,Sheet1!$B$1:$OK$1,0))) ))</f>
        <v>6.976517291958341E-2</v>
      </c>
      <c r="NQ324" s="2" cm="1">
        <f t="array" ref="NQ324">RSQ(Sheet1!$A$2:$A$13, ( (INDEX(Sheet1!$B$2:$OK$13,0,MATCH(Heatmap!NQ$1,Sheet1!$B$1:$OK$1,0)))/(INDEX(Sheet1!$B$2:$OK$13,0,MATCH(Heatmap!$A324,Sheet1!$B$1:$OK$1,0))) ))</f>
        <v>8.7748201155934069E-2</v>
      </c>
      <c r="NR324" s="2" cm="1">
        <f t="array" ref="NR324">RSQ(Sheet1!$A$2:$A$13, ( (INDEX(Sheet1!$B$2:$OK$13,0,MATCH(Heatmap!NR$1,Sheet1!$B$1:$OK$1,0)))/(INDEX(Sheet1!$B$2:$OK$13,0,MATCH(Heatmap!$A324,Sheet1!$B$1:$OK$1,0))) ))</f>
        <v>0.10905581706028926</v>
      </c>
      <c r="NS324" s="2" cm="1">
        <f t="array" ref="NS324">RSQ(Sheet1!$A$2:$A$13, ( (INDEX(Sheet1!$B$2:$OK$13,0,MATCH(Heatmap!NS$1,Sheet1!$B$1:$OK$1,0)))/(INDEX(Sheet1!$B$2:$OK$13,0,MATCH(Heatmap!$A324,Sheet1!$B$1:$OK$1,0))) ))</f>
        <v>0.13165747414398013</v>
      </c>
      <c r="NT324" s="2" cm="1">
        <f t="array" ref="NT324">RSQ(Sheet1!$A$2:$A$13, ( (INDEX(Sheet1!$B$2:$OK$13,0,MATCH(Heatmap!NT$1,Sheet1!$B$1:$OK$1,0)))/(INDEX(Sheet1!$B$2:$OK$13,0,MATCH(Heatmap!$A324,Sheet1!$B$1:$OK$1,0))) ))</f>
        <v>0.15391147742406736</v>
      </c>
      <c r="NU324" s="2" cm="1">
        <f t="array" ref="NU324">RSQ(Sheet1!$A$2:$A$13, ( (INDEX(Sheet1!$B$2:$OK$13,0,MATCH(Heatmap!NU$1,Sheet1!$B$1:$OK$1,0)))/(INDEX(Sheet1!$B$2:$OK$13,0,MATCH(Heatmap!$A324,Sheet1!$B$1:$OK$1,0))) ))</f>
        <v>0.17487961158569509</v>
      </c>
      <c r="NV324" s="2" cm="1">
        <f t="array" ref="NV324">RSQ(Sheet1!$A$2:$A$13, ( (INDEX(Sheet1!$B$2:$OK$13,0,MATCH(Heatmap!NV$1,Sheet1!$B$1:$OK$1,0)))/(INDEX(Sheet1!$B$2:$OK$13,0,MATCH(Heatmap!$A324,Sheet1!$B$1:$OK$1,0))) ))</f>
        <v>0.1912114210962732</v>
      </c>
      <c r="NW324" s="2" cm="1">
        <f t="array" ref="NW324">RSQ(Sheet1!$A$2:$A$13, ( (INDEX(Sheet1!$B$2:$OK$13,0,MATCH(Heatmap!NW$1,Sheet1!$B$1:$OK$1,0)))/(INDEX(Sheet1!$B$2:$OK$13,0,MATCH(Heatmap!$A324,Sheet1!$B$1:$OK$1,0))) ))</f>
        <v>0.20802362390988249</v>
      </c>
      <c r="NX324" s="2" cm="1">
        <f t="array" ref="NX324">RSQ(Sheet1!$A$2:$A$13, ( (INDEX(Sheet1!$B$2:$OK$13,0,MATCH(Heatmap!NX$1,Sheet1!$B$1:$OK$1,0)))/(INDEX(Sheet1!$B$2:$OK$13,0,MATCH(Heatmap!$A324,Sheet1!$B$1:$OK$1,0))) ))</f>
        <v>0.22114766372979203</v>
      </c>
      <c r="NY324" s="2" cm="1">
        <f t="array" ref="NY324">RSQ(Sheet1!$A$2:$A$13, ( (INDEX(Sheet1!$B$2:$OK$13,0,MATCH(Heatmap!NY$1,Sheet1!$B$1:$OK$1,0)))/(INDEX(Sheet1!$B$2:$OK$13,0,MATCH(Heatmap!$A324,Sheet1!$B$1:$OK$1,0))) ))</f>
        <v>0.23217867123466759</v>
      </c>
      <c r="NZ324" s="2" cm="1">
        <f t="array" ref="NZ324">RSQ(Sheet1!$A$2:$A$13, ( (INDEX(Sheet1!$B$2:$OK$13,0,MATCH(Heatmap!NZ$1,Sheet1!$B$1:$OK$1,0)))/(INDEX(Sheet1!$B$2:$OK$13,0,MATCH(Heatmap!$A324,Sheet1!$B$1:$OK$1,0))) ))</f>
        <v>0.24187419933350637</v>
      </c>
      <c r="OA324" s="2" cm="1">
        <f t="array" ref="OA324">RSQ(Sheet1!$A$2:$A$13, ( (INDEX(Sheet1!$B$2:$OK$13,0,MATCH(Heatmap!OA$1,Sheet1!$B$1:$OK$1,0)))/(INDEX(Sheet1!$B$2:$OK$13,0,MATCH(Heatmap!$A324,Sheet1!$B$1:$OK$1,0))) ))</f>
        <v>0.24846247783054271</v>
      </c>
      <c r="OB324" s="2" cm="1">
        <f t="array" ref="OB324">RSQ(Sheet1!$A$2:$A$13, ( (INDEX(Sheet1!$B$2:$OK$13,0,MATCH(Heatmap!OB$1,Sheet1!$B$1:$OK$1,0)))/(INDEX(Sheet1!$B$2:$OK$13,0,MATCH(Heatmap!$A324,Sheet1!$B$1:$OK$1,0))) ))</f>
        <v>0.25274260500649504</v>
      </c>
      <c r="OC324" s="2" cm="1">
        <f t="array" ref="OC324">RSQ(Sheet1!$A$2:$A$13, ( (INDEX(Sheet1!$B$2:$OK$13,0,MATCH(Heatmap!OC$1,Sheet1!$B$1:$OK$1,0)))/(INDEX(Sheet1!$B$2:$OK$13,0,MATCH(Heatmap!$A324,Sheet1!$B$1:$OK$1,0))) ))</f>
        <v>0.25755488933244786</v>
      </c>
      <c r="OD324" s="2" cm="1">
        <f t="array" ref="OD324">RSQ(Sheet1!$A$2:$A$13, ( (INDEX(Sheet1!$B$2:$OK$13,0,MATCH(Heatmap!OD$1,Sheet1!$B$1:$OK$1,0)))/(INDEX(Sheet1!$B$2:$OK$13,0,MATCH(Heatmap!$A324,Sheet1!$B$1:$OK$1,0))) ))</f>
        <v>0.26178904958084465</v>
      </c>
      <c r="OE324" s="2" cm="1">
        <f t="array" ref="OE324">RSQ(Sheet1!$A$2:$A$13, ( (INDEX(Sheet1!$B$2:$OK$13,0,MATCH(Heatmap!OE$1,Sheet1!$B$1:$OK$1,0)))/(INDEX(Sheet1!$B$2:$OK$13,0,MATCH(Heatmap!$A324,Sheet1!$B$1:$OK$1,0))) ))</f>
        <v>0.26644352329939663</v>
      </c>
      <c r="OF324" s="2" cm="1">
        <f t="array" ref="OF324">RSQ(Sheet1!$A$2:$A$13, ( (INDEX(Sheet1!$B$2:$OK$13,0,MATCH(Heatmap!OF$1,Sheet1!$B$1:$OK$1,0)))/(INDEX(Sheet1!$B$2:$OK$13,0,MATCH(Heatmap!$A324,Sheet1!$B$1:$OK$1,0))) ))</f>
        <v>0.2702025762344567</v>
      </c>
      <c r="OG324" s="2" cm="1">
        <f t="array" ref="OG324">RSQ(Sheet1!$A$2:$A$13, ( (INDEX(Sheet1!$B$2:$OK$13,0,MATCH(Heatmap!OG$1,Sheet1!$B$1:$OK$1,0)))/(INDEX(Sheet1!$B$2:$OK$13,0,MATCH(Heatmap!$A324,Sheet1!$B$1:$OK$1,0))) ))</f>
        <v>0.27207543564956715</v>
      </c>
      <c r="OH324" s="2" cm="1">
        <f t="array" ref="OH324">RSQ(Sheet1!$A$2:$A$13, ( (INDEX(Sheet1!$B$2:$OK$13,0,MATCH(Heatmap!OH$1,Sheet1!$B$1:$OK$1,0)))/(INDEX(Sheet1!$B$2:$OK$13,0,MATCH(Heatmap!$A324,Sheet1!$B$1:$OK$1,0))) ))</f>
        <v>0.27573634405753533</v>
      </c>
      <c r="OI324" s="2" cm="1">
        <f t="array" ref="OI324">RSQ(Sheet1!$A$2:$A$13, ( (INDEX(Sheet1!$B$2:$OK$13,0,MATCH(Heatmap!OI$1,Sheet1!$B$1:$OK$1,0)))/(INDEX(Sheet1!$B$2:$OK$13,0,MATCH(Heatmap!$A324,Sheet1!$B$1:$OK$1,0))) ))</f>
        <v>0.27817990441820434</v>
      </c>
      <c r="OJ324" s="2" cm="1">
        <f t="array" ref="OJ324">RSQ(Sheet1!$A$2:$A$13, ( (INDEX(Sheet1!$B$2:$OK$13,0,MATCH(Heatmap!OJ$1,Sheet1!$B$1:$OK$1,0)))/(INDEX(Sheet1!$B$2:$OK$13,0,MATCH(Heatmap!$A324,Sheet1!$B$1:$OK$1,0))) ))</f>
        <v>0.28071282800276137</v>
      </c>
      <c r="OK324" s="2" cm="1">
        <f t="array" ref="OK324">RSQ(Sheet1!$A$2:$A$13, ( (INDEX(Sheet1!$B$2:$OK$13,0,MATCH(Heatmap!OK$1,Sheet1!$B$1:$OK$1,0)))/(INDEX(Sheet1!$B$2:$OK$13,0,MATCH(Heatmap!$A324,Sheet1!$B$1:$OK$1,0))) ))</f>
        <v>0.28258577758489339</v>
      </c>
    </row>
    <row r="325" spans="1:401" ht="14.4">
      <c r="A325" s="4">
        <v>966.93</v>
      </c>
      <c r="B325" s="2" cm="1">
        <f t="array" ref="B325">RSQ(Sheet1!$A$2:$A$13, ( (INDEX(Sheet1!$B$2:$OK$13,0,MATCH(Heatmap!B$1,Sheet1!$B$1:$OK$1,0)))/(INDEX(Sheet1!$B$2:$OK$13,0,MATCH(Heatmap!$A325,Sheet1!$B$1:$OK$1,0))) ))</f>
        <v>0.27850557913805696</v>
      </c>
      <c r="C325" s="2" cm="1">
        <f t="array" ref="C325">RSQ(Sheet1!$A$2:$A$13, ( (INDEX(Sheet1!$B$2:$OK$13,0,MATCH(Heatmap!C$1,Sheet1!$B$1:$OK$1,0)))/(INDEX(Sheet1!$B$2:$OK$13,0,MATCH(Heatmap!$A325,Sheet1!$B$1:$OK$1,0))) ))</f>
        <v>0.29448957846897439</v>
      </c>
      <c r="D325" s="2" cm="1">
        <f t="array" ref="D325">RSQ(Sheet1!$A$2:$A$13, ( (INDEX(Sheet1!$B$2:$OK$13,0,MATCH(Heatmap!D$1,Sheet1!$B$1:$OK$1,0)))/(INDEX(Sheet1!$B$2:$OK$13,0,MATCH(Heatmap!$A325,Sheet1!$B$1:$OK$1,0))) ))</f>
        <v>0.30009526854350765</v>
      </c>
      <c r="E325" s="2" cm="1">
        <f t="array" ref="E325">RSQ(Sheet1!$A$2:$A$13, ( (INDEX(Sheet1!$B$2:$OK$13,0,MATCH(Heatmap!E$1,Sheet1!$B$1:$OK$1,0)))/(INDEX(Sheet1!$B$2:$OK$13,0,MATCH(Heatmap!$A325,Sheet1!$B$1:$OK$1,0))) ))</f>
        <v>0.3057531023018028</v>
      </c>
      <c r="F325" s="2" cm="1">
        <f t="array" ref="F325">RSQ(Sheet1!$A$2:$A$13, ( (INDEX(Sheet1!$B$2:$OK$13,0,MATCH(Heatmap!F$1,Sheet1!$B$1:$OK$1,0)))/(INDEX(Sheet1!$B$2:$OK$13,0,MATCH(Heatmap!$A325,Sheet1!$B$1:$OK$1,0))) ))</f>
        <v>0.3434001341750848</v>
      </c>
      <c r="G325" s="2" cm="1">
        <f t="array" ref="G325">RSQ(Sheet1!$A$2:$A$13, ( (INDEX(Sheet1!$B$2:$OK$13,0,MATCH(Heatmap!G$1,Sheet1!$B$1:$OK$1,0)))/(INDEX(Sheet1!$B$2:$OK$13,0,MATCH(Heatmap!$A325,Sheet1!$B$1:$OK$1,0))) ))</f>
        <v>0.36623007974798694</v>
      </c>
      <c r="H325" s="2" cm="1">
        <f t="array" ref="H325">RSQ(Sheet1!$A$2:$A$13, ( (INDEX(Sheet1!$B$2:$OK$13,0,MATCH(Heatmap!H$1,Sheet1!$B$1:$OK$1,0)))/(INDEX(Sheet1!$B$2:$OK$13,0,MATCH(Heatmap!$A325,Sheet1!$B$1:$OK$1,0))) ))</f>
        <v>0.35740276007361022</v>
      </c>
      <c r="I325" s="2" cm="1">
        <f t="array" ref="I325">RSQ(Sheet1!$A$2:$A$13, ( (INDEX(Sheet1!$B$2:$OK$13,0,MATCH(Heatmap!I$1,Sheet1!$B$1:$OK$1,0)))/(INDEX(Sheet1!$B$2:$OK$13,0,MATCH(Heatmap!$A325,Sheet1!$B$1:$OK$1,0))) ))</f>
        <v>0.35155403813312008</v>
      </c>
      <c r="J325" s="2" cm="1">
        <f t="array" ref="J325">RSQ(Sheet1!$A$2:$A$13, ( (INDEX(Sheet1!$B$2:$OK$13,0,MATCH(Heatmap!J$1,Sheet1!$B$1:$OK$1,0)))/(INDEX(Sheet1!$B$2:$OK$13,0,MATCH(Heatmap!$A325,Sheet1!$B$1:$OK$1,0))) ))</f>
        <v>0.34277856061527068</v>
      </c>
      <c r="K325" s="2" cm="1">
        <f t="array" ref="K325">RSQ(Sheet1!$A$2:$A$13, ( (INDEX(Sheet1!$B$2:$OK$13,0,MATCH(Heatmap!K$1,Sheet1!$B$1:$OK$1,0)))/(INDEX(Sheet1!$B$2:$OK$13,0,MATCH(Heatmap!$A325,Sheet1!$B$1:$OK$1,0))) ))</f>
        <v>0.34470665806528727</v>
      </c>
      <c r="L325" s="2" cm="1">
        <f t="array" ref="L325">RSQ(Sheet1!$A$2:$A$13, ( (INDEX(Sheet1!$B$2:$OK$13,0,MATCH(Heatmap!L$1,Sheet1!$B$1:$OK$1,0)))/(INDEX(Sheet1!$B$2:$OK$13,0,MATCH(Heatmap!$A325,Sheet1!$B$1:$OK$1,0))) ))</f>
        <v>0.3485660126576362</v>
      </c>
      <c r="M325" s="2" cm="1">
        <f t="array" ref="M325">RSQ(Sheet1!$A$2:$A$13, ( (INDEX(Sheet1!$B$2:$OK$13,0,MATCH(Heatmap!M$1,Sheet1!$B$1:$OK$1,0)))/(INDEX(Sheet1!$B$2:$OK$13,0,MATCH(Heatmap!$A325,Sheet1!$B$1:$OK$1,0))) ))</f>
        <v>0.34736594211930588</v>
      </c>
      <c r="N325" s="2" cm="1">
        <f t="array" ref="N325">RSQ(Sheet1!$A$2:$A$13, ( (INDEX(Sheet1!$B$2:$OK$13,0,MATCH(Heatmap!N$1,Sheet1!$B$1:$OK$1,0)))/(INDEX(Sheet1!$B$2:$OK$13,0,MATCH(Heatmap!$A325,Sheet1!$B$1:$OK$1,0))) ))</f>
        <v>0.33015051931958467</v>
      </c>
      <c r="O325" s="2" cm="1">
        <f t="array" ref="O325">RSQ(Sheet1!$A$2:$A$13, ( (INDEX(Sheet1!$B$2:$OK$13,0,MATCH(Heatmap!O$1,Sheet1!$B$1:$OK$1,0)))/(INDEX(Sheet1!$B$2:$OK$13,0,MATCH(Heatmap!$A325,Sheet1!$B$1:$OK$1,0))) ))</f>
        <v>0.3311449157727952</v>
      </c>
      <c r="P325" s="2" cm="1">
        <f t="array" ref="P325">RSQ(Sheet1!$A$2:$A$13, ( (INDEX(Sheet1!$B$2:$OK$13,0,MATCH(Heatmap!P$1,Sheet1!$B$1:$OK$1,0)))/(INDEX(Sheet1!$B$2:$OK$13,0,MATCH(Heatmap!$A325,Sheet1!$B$1:$OK$1,0))) ))</f>
        <v>0.32735587342662259</v>
      </c>
      <c r="Q325" s="2" cm="1">
        <f t="array" ref="Q325">RSQ(Sheet1!$A$2:$A$13, ( (INDEX(Sheet1!$B$2:$OK$13,0,MATCH(Heatmap!Q$1,Sheet1!$B$1:$OK$1,0)))/(INDEX(Sheet1!$B$2:$OK$13,0,MATCH(Heatmap!$A325,Sheet1!$B$1:$OK$1,0))) ))</f>
        <v>0.3337990500498581</v>
      </c>
      <c r="R325" s="2" cm="1">
        <f t="array" ref="R325">RSQ(Sheet1!$A$2:$A$13, ( (INDEX(Sheet1!$B$2:$OK$13,0,MATCH(Heatmap!R$1,Sheet1!$B$1:$OK$1,0)))/(INDEX(Sheet1!$B$2:$OK$13,0,MATCH(Heatmap!$A325,Sheet1!$B$1:$OK$1,0))) ))</f>
        <v>0.33320058505060229</v>
      </c>
      <c r="S325" s="2" cm="1">
        <f t="array" ref="S325">RSQ(Sheet1!$A$2:$A$13, ( (INDEX(Sheet1!$B$2:$OK$13,0,MATCH(Heatmap!S$1,Sheet1!$B$1:$OK$1,0)))/(INDEX(Sheet1!$B$2:$OK$13,0,MATCH(Heatmap!$A325,Sheet1!$B$1:$OK$1,0))) ))</f>
        <v>0.32982367724255446</v>
      </c>
      <c r="T325" s="2" cm="1">
        <f t="array" ref="T325">RSQ(Sheet1!$A$2:$A$13, ( (INDEX(Sheet1!$B$2:$OK$13,0,MATCH(Heatmap!T$1,Sheet1!$B$1:$OK$1,0)))/(INDEX(Sheet1!$B$2:$OK$13,0,MATCH(Heatmap!$A325,Sheet1!$B$1:$OK$1,0))) ))</f>
        <v>0.32875107676388815</v>
      </c>
      <c r="U325" s="2" cm="1">
        <f t="array" ref="U325">RSQ(Sheet1!$A$2:$A$13, ( (INDEX(Sheet1!$B$2:$OK$13,0,MATCH(Heatmap!U$1,Sheet1!$B$1:$OK$1,0)))/(INDEX(Sheet1!$B$2:$OK$13,0,MATCH(Heatmap!$A325,Sheet1!$B$1:$OK$1,0))) ))</f>
        <v>0.33952124280468088</v>
      </c>
      <c r="V325" s="2" cm="1">
        <f t="array" ref="V325">RSQ(Sheet1!$A$2:$A$13, ( (INDEX(Sheet1!$B$2:$OK$13,0,MATCH(Heatmap!V$1,Sheet1!$B$1:$OK$1,0)))/(INDEX(Sheet1!$B$2:$OK$13,0,MATCH(Heatmap!$A325,Sheet1!$B$1:$OK$1,0))) ))</f>
        <v>0.32235458509075848</v>
      </c>
      <c r="W325" s="2" cm="1">
        <f t="array" ref="W325">RSQ(Sheet1!$A$2:$A$13, ( (INDEX(Sheet1!$B$2:$OK$13,0,MATCH(Heatmap!W$1,Sheet1!$B$1:$OK$1,0)))/(INDEX(Sheet1!$B$2:$OK$13,0,MATCH(Heatmap!$A325,Sheet1!$B$1:$OK$1,0))) ))</f>
        <v>0.33327468897113827</v>
      </c>
      <c r="X325" s="2" cm="1">
        <f t="array" ref="X325">RSQ(Sheet1!$A$2:$A$13, ( (INDEX(Sheet1!$B$2:$OK$13,0,MATCH(Heatmap!X$1,Sheet1!$B$1:$OK$1,0)))/(INDEX(Sheet1!$B$2:$OK$13,0,MATCH(Heatmap!$A325,Sheet1!$B$1:$OK$1,0))) ))</f>
        <v>0.32902363433274429</v>
      </c>
      <c r="Y325" s="2" cm="1">
        <f t="array" ref="Y325">RSQ(Sheet1!$A$2:$A$13, ( (INDEX(Sheet1!$B$2:$OK$13,0,MATCH(Heatmap!Y$1,Sheet1!$B$1:$OK$1,0)))/(INDEX(Sheet1!$B$2:$OK$13,0,MATCH(Heatmap!$A325,Sheet1!$B$1:$OK$1,0))) ))</f>
        <v>0.32186655866936575</v>
      </c>
      <c r="Z325" s="2" cm="1">
        <f t="array" ref="Z325">RSQ(Sheet1!$A$2:$A$13, ( (INDEX(Sheet1!$B$2:$OK$13,0,MATCH(Heatmap!Z$1,Sheet1!$B$1:$OK$1,0)))/(INDEX(Sheet1!$B$2:$OK$13,0,MATCH(Heatmap!$A325,Sheet1!$B$1:$OK$1,0))) ))</f>
        <v>0.31270752194573564</v>
      </c>
      <c r="AA325" s="2" cm="1">
        <f t="array" ref="AA325">RSQ(Sheet1!$A$2:$A$13, ( (INDEX(Sheet1!$B$2:$OK$13,0,MATCH(Heatmap!AA$1,Sheet1!$B$1:$OK$1,0)))/(INDEX(Sheet1!$B$2:$OK$13,0,MATCH(Heatmap!$A325,Sheet1!$B$1:$OK$1,0))) ))</f>
        <v>0.31535160109209276</v>
      </c>
      <c r="AB325" s="2" cm="1">
        <f t="array" ref="AB325">RSQ(Sheet1!$A$2:$A$13, ( (INDEX(Sheet1!$B$2:$OK$13,0,MATCH(Heatmap!AB$1,Sheet1!$B$1:$OK$1,0)))/(INDEX(Sheet1!$B$2:$OK$13,0,MATCH(Heatmap!$A325,Sheet1!$B$1:$OK$1,0))) ))</f>
        <v>0.31249800505517988</v>
      </c>
      <c r="AC325" s="2" cm="1">
        <f t="array" ref="AC325">RSQ(Sheet1!$A$2:$A$13, ( (INDEX(Sheet1!$B$2:$OK$13,0,MATCH(Heatmap!AC$1,Sheet1!$B$1:$OK$1,0)))/(INDEX(Sheet1!$B$2:$OK$13,0,MATCH(Heatmap!$A325,Sheet1!$B$1:$OK$1,0))) ))</f>
        <v>0.32963159350517801</v>
      </c>
      <c r="AD325" s="2" cm="1">
        <f t="array" ref="AD325">RSQ(Sheet1!$A$2:$A$13, ( (INDEX(Sheet1!$B$2:$OK$13,0,MATCH(Heatmap!AD$1,Sheet1!$B$1:$OK$1,0)))/(INDEX(Sheet1!$B$2:$OK$13,0,MATCH(Heatmap!$A325,Sheet1!$B$1:$OK$1,0))) ))</f>
        <v>0.31919334041350139</v>
      </c>
      <c r="AE325" s="2" cm="1">
        <f t="array" ref="AE325">RSQ(Sheet1!$A$2:$A$13, ( (INDEX(Sheet1!$B$2:$OK$13,0,MATCH(Heatmap!AE$1,Sheet1!$B$1:$OK$1,0)))/(INDEX(Sheet1!$B$2:$OK$13,0,MATCH(Heatmap!$A325,Sheet1!$B$1:$OK$1,0))) ))</f>
        <v>0.31735876842637128</v>
      </c>
      <c r="AF325" s="2" cm="1">
        <f t="array" ref="AF325">RSQ(Sheet1!$A$2:$A$13, ( (INDEX(Sheet1!$B$2:$OK$13,0,MATCH(Heatmap!AF$1,Sheet1!$B$1:$OK$1,0)))/(INDEX(Sheet1!$B$2:$OK$13,0,MATCH(Heatmap!$A325,Sheet1!$B$1:$OK$1,0))) ))</f>
        <v>0.31930163384976301</v>
      </c>
      <c r="AG325" s="2" cm="1">
        <f t="array" ref="AG325">RSQ(Sheet1!$A$2:$A$13, ( (INDEX(Sheet1!$B$2:$OK$13,0,MATCH(Heatmap!AG$1,Sheet1!$B$1:$OK$1,0)))/(INDEX(Sheet1!$B$2:$OK$13,0,MATCH(Heatmap!$A325,Sheet1!$B$1:$OK$1,0))) ))</f>
        <v>0.32791003712805011</v>
      </c>
      <c r="AH325" s="2" cm="1">
        <f t="array" ref="AH325">RSQ(Sheet1!$A$2:$A$13, ( (INDEX(Sheet1!$B$2:$OK$13,0,MATCH(Heatmap!AH$1,Sheet1!$B$1:$OK$1,0)))/(INDEX(Sheet1!$B$2:$OK$13,0,MATCH(Heatmap!$A325,Sheet1!$B$1:$OK$1,0))) ))</f>
        <v>0.32517271403174391</v>
      </c>
      <c r="AI325" s="2" cm="1">
        <f t="array" ref="AI325">RSQ(Sheet1!$A$2:$A$13, ( (INDEX(Sheet1!$B$2:$OK$13,0,MATCH(Heatmap!AI$1,Sheet1!$B$1:$OK$1,0)))/(INDEX(Sheet1!$B$2:$OK$13,0,MATCH(Heatmap!$A325,Sheet1!$B$1:$OK$1,0))) ))</f>
        <v>0.3108338397094646</v>
      </c>
      <c r="AJ325" s="2" cm="1">
        <f t="array" ref="AJ325">RSQ(Sheet1!$A$2:$A$13, ( (INDEX(Sheet1!$B$2:$OK$13,0,MATCH(Heatmap!AJ$1,Sheet1!$B$1:$OK$1,0)))/(INDEX(Sheet1!$B$2:$OK$13,0,MATCH(Heatmap!$A325,Sheet1!$B$1:$OK$1,0))) ))</f>
        <v>0.32076907761397117</v>
      </c>
      <c r="AK325" s="2" cm="1">
        <f t="array" ref="AK325">RSQ(Sheet1!$A$2:$A$13, ( (INDEX(Sheet1!$B$2:$OK$13,0,MATCH(Heatmap!AK$1,Sheet1!$B$1:$OK$1,0)))/(INDEX(Sheet1!$B$2:$OK$13,0,MATCH(Heatmap!$A325,Sheet1!$B$1:$OK$1,0))) ))</f>
        <v>0.31518626706121106</v>
      </c>
      <c r="AL325" s="2" cm="1">
        <f t="array" ref="AL325">RSQ(Sheet1!$A$2:$A$13, ( (INDEX(Sheet1!$B$2:$OK$13,0,MATCH(Heatmap!AL$1,Sheet1!$B$1:$OK$1,0)))/(INDEX(Sheet1!$B$2:$OK$13,0,MATCH(Heatmap!$A325,Sheet1!$B$1:$OK$1,0))) ))</f>
        <v>0.31710268399506014</v>
      </c>
      <c r="AM325" s="2" cm="1">
        <f t="array" ref="AM325">RSQ(Sheet1!$A$2:$A$13, ( (INDEX(Sheet1!$B$2:$OK$13,0,MATCH(Heatmap!AM$1,Sheet1!$B$1:$OK$1,0)))/(INDEX(Sheet1!$B$2:$OK$13,0,MATCH(Heatmap!$A325,Sheet1!$B$1:$OK$1,0))) ))</f>
        <v>0.31977816569181816</v>
      </c>
      <c r="AN325" s="2" cm="1">
        <f t="array" ref="AN325">RSQ(Sheet1!$A$2:$A$13, ( (INDEX(Sheet1!$B$2:$OK$13,0,MATCH(Heatmap!AN$1,Sheet1!$B$1:$OK$1,0)))/(INDEX(Sheet1!$B$2:$OK$13,0,MATCH(Heatmap!$A325,Sheet1!$B$1:$OK$1,0))) ))</f>
        <v>0.31523097134619732</v>
      </c>
      <c r="AO325" s="2" cm="1">
        <f t="array" ref="AO325">RSQ(Sheet1!$A$2:$A$13, ( (INDEX(Sheet1!$B$2:$OK$13,0,MATCH(Heatmap!AO$1,Sheet1!$B$1:$OK$1,0)))/(INDEX(Sheet1!$B$2:$OK$13,0,MATCH(Heatmap!$A325,Sheet1!$B$1:$OK$1,0))) ))</f>
        <v>0.31707418442575186</v>
      </c>
      <c r="AP325" s="2" cm="1">
        <f t="array" ref="AP325">RSQ(Sheet1!$A$2:$A$13, ( (INDEX(Sheet1!$B$2:$OK$13,0,MATCH(Heatmap!AP$1,Sheet1!$B$1:$OK$1,0)))/(INDEX(Sheet1!$B$2:$OK$13,0,MATCH(Heatmap!$A325,Sheet1!$B$1:$OK$1,0))) ))</f>
        <v>0.31862076764881164</v>
      </c>
      <c r="AQ325" s="2" cm="1">
        <f t="array" ref="AQ325">RSQ(Sheet1!$A$2:$A$13, ( (INDEX(Sheet1!$B$2:$OK$13,0,MATCH(Heatmap!AQ$1,Sheet1!$B$1:$OK$1,0)))/(INDEX(Sheet1!$B$2:$OK$13,0,MATCH(Heatmap!$A325,Sheet1!$B$1:$OK$1,0))) ))</f>
        <v>0.31035226095489138</v>
      </c>
      <c r="AR325" s="2" cm="1">
        <f t="array" ref="AR325">RSQ(Sheet1!$A$2:$A$13, ( (INDEX(Sheet1!$B$2:$OK$13,0,MATCH(Heatmap!AR$1,Sheet1!$B$1:$OK$1,0)))/(INDEX(Sheet1!$B$2:$OK$13,0,MATCH(Heatmap!$A325,Sheet1!$B$1:$OK$1,0))) ))</f>
        <v>0.32498725871118839</v>
      </c>
      <c r="AS325" s="2" cm="1">
        <f t="array" ref="AS325">RSQ(Sheet1!$A$2:$A$13, ( (INDEX(Sheet1!$B$2:$OK$13,0,MATCH(Heatmap!AS$1,Sheet1!$B$1:$OK$1,0)))/(INDEX(Sheet1!$B$2:$OK$13,0,MATCH(Heatmap!$A325,Sheet1!$B$1:$OK$1,0))) ))</f>
        <v>0.32538283272567564</v>
      </c>
      <c r="AT325" s="2" cm="1">
        <f t="array" ref="AT325">RSQ(Sheet1!$A$2:$A$13, ( (INDEX(Sheet1!$B$2:$OK$13,0,MATCH(Heatmap!AT$1,Sheet1!$B$1:$OK$1,0)))/(INDEX(Sheet1!$B$2:$OK$13,0,MATCH(Heatmap!$A325,Sheet1!$B$1:$OK$1,0))) ))</f>
        <v>0.32398746382723081</v>
      </c>
      <c r="AU325" s="2" cm="1">
        <f t="array" ref="AU325">RSQ(Sheet1!$A$2:$A$13, ( (INDEX(Sheet1!$B$2:$OK$13,0,MATCH(Heatmap!AU$1,Sheet1!$B$1:$OK$1,0)))/(INDEX(Sheet1!$B$2:$OK$13,0,MATCH(Heatmap!$A325,Sheet1!$B$1:$OK$1,0))) ))</f>
        <v>0.32514653039346614</v>
      </c>
      <c r="AV325" s="2" cm="1">
        <f t="array" ref="AV325">RSQ(Sheet1!$A$2:$A$13, ( (INDEX(Sheet1!$B$2:$OK$13,0,MATCH(Heatmap!AV$1,Sheet1!$B$1:$OK$1,0)))/(INDEX(Sheet1!$B$2:$OK$13,0,MATCH(Heatmap!$A325,Sheet1!$B$1:$OK$1,0))) ))</f>
        <v>0.31605357940339623</v>
      </c>
      <c r="AW325" s="2" cm="1">
        <f t="array" ref="AW325">RSQ(Sheet1!$A$2:$A$13, ( (INDEX(Sheet1!$B$2:$OK$13,0,MATCH(Heatmap!AW$1,Sheet1!$B$1:$OK$1,0)))/(INDEX(Sheet1!$B$2:$OK$13,0,MATCH(Heatmap!$A325,Sheet1!$B$1:$OK$1,0))) ))</f>
        <v>0.31711910356331113</v>
      </c>
      <c r="AX325" s="2" cm="1">
        <f t="array" ref="AX325">RSQ(Sheet1!$A$2:$A$13, ( (INDEX(Sheet1!$B$2:$OK$13,0,MATCH(Heatmap!AX$1,Sheet1!$B$1:$OK$1,0)))/(INDEX(Sheet1!$B$2:$OK$13,0,MATCH(Heatmap!$A325,Sheet1!$B$1:$OK$1,0))) ))</f>
        <v>0.30959970863683062</v>
      </c>
      <c r="AY325" s="2" cm="1">
        <f t="array" ref="AY325">RSQ(Sheet1!$A$2:$A$13, ( (INDEX(Sheet1!$B$2:$OK$13,0,MATCH(Heatmap!AY$1,Sheet1!$B$1:$OK$1,0)))/(INDEX(Sheet1!$B$2:$OK$13,0,MATCH(Heatmap!$A325,Sheet1!$B$1:$OK$1,0))) ))</f>
        <v>0.29039947030006746</v>
      </c>
      <c r="AZ325" s="2" cm="1">
        <f t="array" ref="AZ325">RSQ(Sheet1!$A$2:$A$13, ( (INDEX(Sheet1!$B$2:$OK$13,0,MATCH(Heatmap!AZ$1,Sheet1!$B$1:$OK$1,0)))/(INDEX(Sheet1!$B$2:$OK$13,0,MATCH(Heatmap!$A325,Sheet1!$B$1:$OK$1,0))) ))</f>
        <v>0.27205512816888439</v>
      </c>
      <c r="BA325" s="2" cm="1">
        <f t="array" ref="BA325">RSQ(Sheet1!$A$2:$A$13, ( (INDEX(Sheet1!$B$2:$OK$13,0,MATCH(Heatmap!BA$1,Sheet1!$B$1:$OK$1,0)))/(INDEX(Sheet1!$B$2:$OK$13,0,MATCH(Heatmap!$A325,Sheet1!$B$1:$OK$1,0))) ))</f>
        <v>0.26923629726210824</v>
      </c>
      <c r="BB325" s="2" cm="1">
        <f t="array" ref="BB325">RSQ(Sheet1!$A$2:$A$13, ( (INDEX(Sheet1!$B$2:$OK$13,0,MATCH(Heatmap!BB$1,Sheet1!$B$1:$OK$1,0)))/(INDEX(Sheet1!$B$2:$OK$13,0,MATCH(Heatmap!$A325,Sheet1!$B$1:$OK$1,0))) ))</f>
        <v>0.2631307975225618</v>
      </c>
      <c r="BC325" s="2" cm="1">
        <f t="array" ref="BC325">RSQ(Sheet1!$A$2:$A$13, ( (INDEX(Sheet1!$B$2:$OK$13,0,MATCH(Heatmap!BC$1,Sheet1!$B$1:$OK$1,0)))/(INDEX(Sheet1!$B$2:$OK$13,0,MATCH(Heatmap!$A325,Sheet1!$B$1:$OK$1,0))) ))</f>
        <v>0.26653213642020546</v>
      </c>
      <c r="BD325" s="2" cm="1">
        <f t="array" ref="BD325">RSQ(Sheet1!$A$2:$A$13, ( (INDEX(Sheet1!$B$2:$OK$13,0,MATCH(Heatmap!BD$1,Sheet1!$B$1:$OK$1,0)))/(INDEX(Sheet1!$B$2:$OK$13,0,MATCH(Heatmap!$A325,Sheet1!$B$1:$OK$1,0))) ))</f>
        <v>0.26104278140683157</v>
      </c>
      <c r="BE325" s="2" cm="1">
        <f t="array" ref="BE325">RSQ(Sheet1!$A$2:$A$13, ( (INDEX(Sheet1!$B$2:$OK$13,0,MATCH(Heatmap!BE$1,Sheet1!$B$1:$OK$1,0)))/(INDEX(Sheet1!$B$2:$OK$13,0,MATCH(Heatmap!$A325,Sheet1!$B$1:$OK$1,0))) ))</f>
        <v>0.26556239068648224</v>
      </c>
      <c r="BF325" s="2" cm="1">
        <f t="array" ref="BF325">RSQ(Sheet1!$A$2:$A$13, ( (INDEX(Sheet1!$B$2:$OK$13,0,MATCH(Heatmap!BF$1,Sheet1!$B$1:$OK$1,0)))/(INDEX(Sheet1!$B$2:$OK$13,0,MATCH(Heatmap!$A325,Sheet1!$B$1:$OK$1,0))) ))</f>
        <v>0.27226861193395574</v>
      </c>
      <c r="BG325" s="2" cm="1">
        <f t="array" ref="BG325">RSQ(Sheet1!$A$2:$A$13, ( (INDEX(Sheet1!$B$2:$OK$13,0,MATCH(Heatmap!BG$1,Sheet1!$B$1:$OK$1,0)))/(INDEX(Sheet1!$B$2:$OK$13,0,MATCH(Heatmap!$A325,Sheet1!$B$1:$OK$1,0))) ))</f>
        <v>0.28801915297999081</v>
      </c>
      <c r="BH325" s="2" cm="1">
        <f t="array" ref="BH325">RSQ(Sheet1!$A$2:$A$13, ( (INDEX(Sheet1!$B$2:$OK$13,0,MATCH(Heatmap!BH$1,Sheet1!$B$1:$OK$1,0)))/(INDEX(Sheet1!$B$2:$OK$13,0,MATCH(Heatmap!$A325,Sheet1!$B$1:$OK$1,0))) ))</f>
        <v>0.29155920355720255</v>
      </c>
      <c r="BI325" s="2" cm="1">
        <f t="array" ref="BI325">RSQ(Sheet1!$A$2:$A$13, ( (INDEX(Sheet1!$B$2:$OK$13,0,MATCH(Heatmap!BI$1,Sheet1!$B$1:$OK$1,0)))/(INDEX(Sheet1!$B$2:$OK$13,0,MATCH(Heatmap!$A325,Sheet1!$B$1:$OK$1,0))) ))</f>
        <v>0.29373333107204075</v>
      </c>
      <c r="BJ325" s="2" cm="1">
        <f t="array" ref="BJ325">RSQ(Sheet1!$A$2:$A$13, ( (INDEX(Sheet1!$B$2:$OK$13,0,MATCH(Heatmap!BJ$1,Sheet1!$B$1:$OK$1,0)))/(INDEX(Sheet1!$B$2:$OK$13,0,MATCH(Heatmap!$A325,Sheet1!$B$1:$OK$1,0))) ))</f>
        <v>0.29346454311570802</v>
      </c>
      <c r="BK325" s="2" cm="1">
        <f t="array" ref="BK325">RSQ(Sheet1!$A$2:$A$13, ( (INDEX(Sheet1!$B$2:$OK$13,0,MATCH(Heatmap!BK$1,Sheet1!$B$1:$OK$1,0)))/(INDEX(Sheet1!$B$2:$OK$13,0,MATCH(Heatmap!$A325,Sheet1!$B$1:$OK$1,0))) ))</f>
        <v>0.29152346423221087</v>
      </c>
      <c r="BL325" s="2" cm="1">
        <f t="array" ref="BL325">RSQ(Sheet1!$A$2:$A$13, ( (INDEX(Sheet1!$B$2:$OK$13,0,MATCH(Heatmap!BL$1,Sheet1!$B$1:$OK$1,0)))/(INDEX(Sheet1!$B$2:$OK$13,0,MATCH(Heatmap!$A325,Sheet1!$B$1:$OK$1,0))) ))</f>
        <v>0.29411696908119084</v>
      </c>
      <c r="BM325" s="2" cm="1">
        <f t="array" ref="BM325">RSQ(Sheet1!$A$2:$A$13, ( (INDEX(Sheet1!$B$2:$OK$13,0,MATCH(Heatmap!BM$1,Sheet1!$B$1:$OK$1,0)))/(INDEX(Sheet1!$B$2:$OK$13,0,MATCH(Heatmap!$A325,Sheet1!$B$1:$OK$1,0))) ))</f>
        <v>0.30043782597557606</v>
      </c>
      <c r="BN325" s="2" cm="1">
        <f t="array" ref="BN325">RSQ(Sheet1!$A$2:$A$13, ( (INDEX(Sheet1!$B$2:$OK$13,0,MATCH(Heatmap!BN$1,Sheet1!$B$1:$OK$1,0)))/(INDEX(Sheet1!$B$2:$OK$13,0,MATCH(Heatmap!$A325,Sheet1!$B$1:$OK$1,0))) ))</f>
        <v>0.30431854723105922</v>
      </c>
      <c r="BO325" s="2" cm="1">
        <f t="array" ref="BO325">RSQ(Sheet1!$A$2:$A$13, ( (INDEX(Sheet1!$B$2:$OK$13,0,MATCH(Heatmap!BO$1,Sheet1!$B$1:$OK$1,0)))/(INDEX(Sheet1!$B$2:$OK$13,0,MATCH(Heatmap!$A325,Sheet1!$B$1:$OK$1,0))) ))</f>
        <v>0.30588513042886029</v>
      </c>
      <c r="BP325" s="2" cm="1">
        <f t="array" ref="BP325">RSQ(Sheet1!$A$2:$A$13, ( (INDEX(Sheet1!$B$2:$OK$13,0,MATCH(Heatmap!BP$1,Sheet1!$B$1:$OK$1,0)))/(INDEX(Sheet1!$B$2:$OK$13,0,MATCH(Heatmap!$A325,Sheet1!$B$1:$OK$1,0))) ))</f>
        <v>0.30537305378245744</v>
      </c>
      <c r="BQ325" s="2" cm="1">
        <f t="array" ref="BQ325">RSQ(Sheet1!$A$2:$A$13, ( (INDEX(Sheet1!$B$2:$OK$13,0,MATCH(Heatmap!BQ$1,Sheet1!$B$1:$OK$1,0)))/(INDEX(Sheet1!$B$2:$OK$13,0,MATCH(Heatmap!$A325,Sheet1!$B$1:$OK$1,0))) ))</f>
        <v>0.30963809453002594</v>
      </c>
      <c r="BR325" s="2" cm="1">
        <f t="array" ref="BR325">RSQ(Sheet1!$A$2:$A$13, ( (INDEX(Sheet1!$B$2:$OK$13,0,MATCH(Heatmap!BR$1,Sheet1!$B$1:$OK$1,0)))/(INDEX(Sheet1!$B$2:$OK$13,0,MATCH(Heatmap!$A325,Sheet1!$B$1:$OK$1,0))) ))</f>
        <v>0.31076500472258656</v>
      </c>
      <c r="BS325" s="2" cm="1">
        <f t="array" ref="BS325">RSQ(Sheet1!$A$2:$A$13, ( (INDEX(Sheet1!$B$2:$OK$13,0,MATCH(Heatmap!BS$1,Sheet1!$B$1:$OK$1,0)))/(INDEX(Sheet1!$B$2:$OK$13,0,MATCH(Heatmap!$A325,Sheet1!$B$1:$OK$1,0))) ))</f>
        <v>0.30344669620541226</v>
      </c>
      <c r="BT325" s="2" cm="1">
        <f t="array" ref="BT325">RSQ(Sheet1!$A$2:$A$13, ( (INDEX(Sheet1!$B$2:$OK$13,0,MATCH(Heatmap!BT$1,Sheet1!$B$1:$OK$1,0)))/(INDEX(Sheet1!$B$2:$OK$13,0,MATCH(Heatmap!$A325,Sheet1!$B$1:$OK$1,0))) ))</f>
        <v>0.29399620367468882</v>
      </c>
      <c r="BU325" s="2" cm="1">
        <f t="array" ref="BU325">RSQ(Sheet1!$A$2:$A$13, ( (INDEX(Sheet1!$B$2:$OK$13,0,MATCH(Heatmap!BU$1,Sheet1!$B$1:$OK$1,0)))/(INDEX(Sheet1!$B$2:$OK$13,0,MATCH(Heatmap!$A325,Sheet1!$B$1:$OK$1,0))) ))</f>
        <v>0.29233403611115677</v>
      </c>
      <c r="BV325" s="2" cm="1">
        <f t="array" ref="BV325">RSQ(Sheet1!$A$2:$A$13, ( (INDEX(Sheet1!$B$2:$OK$13,0,MATCH(Heatmap!BV$1,Sheet1!$B$1:$OK$1,0)))/(INDEX(Sheet1!$B$2:$OK$13,0,MATCH(Heatmap!$A325,Sheet1!$B$1:$OK$1,0))) ))</f>
        <v>0.29046680004659137</v>
      </c>
      <c r="BW325" s="2" cm="1">
        <f t="array" ref="BW325">RSQ(Sheet1!$A$2:$A$13, ( (INDEX(Sheet1!$B$2:$OK$13,0,MATCH(Heatmap!BW$1,Sheet1!$B$1:$OK$1,0)))/(INDEX(Sheet1!$B$2:$OK$13,0,MATCH(Heatmap!$A325,Sheet1!$B$1:$OK$1,0))) ))</f>
        <v>0.29312339113033886</v>
      </c>
      <c r="BX325" s="2" cm="1">
        <f t="array" ref="BX325">RSQ(Sheet1!$A$2:$A$13, ( (INDEX(Sheet1!$B$2:$OK$13,0,MATCH(Heatmap!BX$1,Sheet1!$B$1:$OK$1,0)))/(INDEX(Sheet1!$B$2:$OK$13,0,MATCH(Heatmap!$A325,Sheet1!$B$1:$OK$1,0))) ))</f>
        <v>0.2884954951344314</v>
      </c>
      <c r="BY325" s="2" cm="1">
        <f t="array" ref="BY325">RSQ(Sheet1!$A$2:$A$13, ( (INDEX(Sheet1!$B$2:$OK$13,0,MATCH(Heatmap!BY$1,Sheet1!$B$1:$OK$1,0)))/(INDEX(Sheet1!$B$2:$OK$13,0,MATCH(Heatmap!$A325,Sheet1!$B$1:$OK$1,0))) ))</f>
        <v>0.29532251996407927</v>
      </c>
      <c r="BZ325" s="2" cm="1">
        <f t="array" ref="BZ325">RSQ(Sheet1!$A$2:$A$13, ( (INDEX(Sheet1!$B$2:$OK$13,0,MATCH(Heatmap!BZ$1,Sheet1!$B$1:$OK$1,0)))/(INDEX(Sheet1!$B$2:$OK$13,0,MATCH(Heatmap!$A325,Sheet1!$B$1:$OK$1,0))) ))</f>
        <v>0.29173850079897057</v>
      </c>
      <c r="CA325" s="2" cm="1">
        <f t="array" ref="CA325">RSQ(Sheet1!$A$2:$A$13, ( (INDEX(Sheet1!$B$2:$OK$13,0,MATCH(Heatmap!CA$1,Sheet1!$B$1:$OK$1,0)))/(INDEX(Sheet1!$B$2:$OK$13,0,MATCH(Heatmap!$A325,Sheet1!$B$1:$OK$1,0))) ))</f>
        <v>0.29407289675885107</v>
      </c>
      <c r="CB325" s="2" cm="1">
        <f t="array" ref="CB325">RSQ(Sheet1!$A$2:$A$13, ( (INDEX(Sheet1!$B$2:$OK$13,0,MATCH(Heatmap!CB$1,Sheet1!$B$1:$OK$1,0)))/(INDEX(Sheet1!$B$2:$OK$13,0,MATCH(Heatmap!$A325,Sheet1!$B$1:$OK$1,0))) ))</f>
        <v>0.29155460509178388</v>
      </c>
      <c r="CC325" s="2" cm="1">
        <f t="array" ref="CC325">RSQ(Sheet1!$A$2:$A$13, ( (INDEX(Sheet1!$B$2:$OK$13,0,MATCH(Heatmap!CC$1,Sheet1!$B$1:$OK$1,0)))/(INDEX(Sheet1!$B$2:$OK$13,0,MATCH(Heatmap!$A325,Sheet1!$B$1:$OK$1,0))) ))</f>
        <v>0.29026022612726909</v>
      </c>
      <c r="CD325" s="2" cm="1">
        <f t="array" ref="CD325">RSQ(Sheet1!$A$2:$A$13, ( (INDEX(Sheet1!$B$2:$OK$13,0,MATCH(Heatmap!CD$1,Sheet1!$B$1:$OK$1,0)))/(INDEX(Sheet1!$B$2:$OK$13,0,MATCH(Heatmap!$A325,Sheet1!$B$1:$OK$1,0))) ))</f>
        <v>0.29154039712410557</v>
      </c>
      <c r="CE325" s="2" cm="1">
        <f t="array" ref="CE325">RSQ(Sheet1!$A$2:$A$13, ( (INDEX(Sheet1!$B$2:$OK$13,0,MATCH(Heatmap!CE$1,Sheet1!$B$1:$OK$1,0)))/(INDEX(Sheet1!$B$2:$OK$13,0,MATCH(Heatmap!$A325,Sheet1!$B$1:$OK$1,0))) ))</f>
        <v>0.29025584391382153</v>
      </c>
      <c r="CF325" s="2" cm="1">
        <f t="array" ref="CF325">RSQ(Sheet1!$A$2:$A$13, ( (INDEX(Sheet1!$B$2:$OK$13,0,MATCH(Heatmap!CF$1,Sheet1!$B$1:$OK$1,0)))/(INDEX(Sheet1!$B$2:$OK$13,0,MATCH(Heatmap!$A325,Sheet1!$B$1:$OK$1,0))) ))</f>
        <v>0.28841988359735143</v>
      </c>
      <c r="CG325" s="2" cm="1">
        <f t="array" ref="CG325">RSQ(Sheet1!$A$2:$A$13, ( (INDEX(Sheet1!$B$2:$OK$13,0,MATCH(Heatmap!CG$1,Sheet1!$B$1:$OK$1,0)))/(INDEX(Sheet1!$B$2:$OK$13,0,MATCH(Heatmap!$A325,Sheet1!$B$1:$OK$1,0))) ))</f>
        <v>0.29916987532410055</v>
      </c>
      <c r="CH325" s="2" cm="1">
        <f t="array" ref="CH325">RSQ(Sheet1!$A$2:$A$13, ( (INDEX(Sheet1!$B$2:$OK$13,0,MATCH(Heatmap!CH$1,Sheet1!$B$1:$OK$1,0)))/(INDEX(Sheet1!$B$2:$OK$13,0,MATCH(Heatmap!$A325,Sheet1!$B$1:$OK$1,0))) ))</f>
        <v>0.30519293066965775</v>
      </c>
      <c r="CI325" s="2" cm="1">
        <f t="array" ref="CI325">RSQ(Sheet1!$A$2:$A$13, ( (INDEX(Sheet1!$B$2:$OK$13,0,MATCH(Heatmap!CI$1,Sheet1!$B$1:$OK$1,0)))/(INDEX(Sheet1!$B$2:$OK$13,0,MATCH(Heatmap!$A325,Sheet1!$B$1:$OK$1,0))) ))</f>
        <v>0.30766624743546939</v>
      </c>
      <c r="CJ325" s="2" cm="1">
        <f t="array" ref="CJ325">RSQ(Sheet1!$A$2:$A$13, ( (INDEX(Sheet1!$B$2:$OK$13,0,MATCH(Heatmap!CJ$1,Sheet1!$B$1:$OK$1,0)))/(INDEX(Sheet1!$B$2:$OK$13,0,MATCH(Heatmap!$A325,Sheet1!$B$1:$OK$1,0))) ))</f>
        <v>0.31509716242214381</v>
      </c>
      <c r="CK325" s="2" cm="1">
        <f t="array" ref="CK325">RSQ(Sheet1!$A$2:$A$13, ( (INDEX(Sheet1!$B$2:$OK$13,0,MATCH(Heatmap!CK$1,Sheet1!$B$1:$OK$1,0)))/(INDEX(Sheet1!$B$2:$OK$13,0,MATCH(Heatmap!$A325,Sheet1!$B$1:$OK$1,0))) ))</f>
        <v>0.32076050284749169</v>
      </c>
      <c r="CL325" s="2" cm="1">
        <f t="array" ref="CL325">RSQ(Sheet1!$A$2:$A$13, ( (INDEX(Sheet1!$B$2:$OK$13,0,MATCH(Heatmap!CL$1,Sheet1!$B$1:$OK$1,0)))/(INDEX(Sheet1!$B$2:$OK$13,0,MATCH(Heatmap!$A325,Sheet1!$B$1:$OK$1,0))) ))</f>
        <v>0.3327314939890933</v>
      </c>
      <c r="CM325" s="2" cm="1">
        <f t="array" ref="CM325">RSQ(Sheet1!$A$2:$A$13, ( (INDEX(Sheet1!$B$2:$OK$13,0,MATCH(Heatmap!CM$1,Sheet1!$B$1:$OK$1,0)))/(INDEX(Sheet1!$B$2:$OK$13,0,MATCH(Heatmap!$A325,Sheet1!$B$1:$OK$1,0))) ))</f>
        <v>0.33815149046516996</v>
      </c>
      <c r="CN325" s="2" cm="1">
        <f t="array" ref="CN325">RSQ(Sheet1!$A$2:$A$13, ( (INDEX(Sheet1!$B$2:$OK$13,0,MATCH(Heatmap!CN$1,Sheet1!$B$1:$OK$1,0)))/(INDEX(Sheet1!$B$2:$OK$13,0,MATCH(Heatmap!$A325,Sheet1!$B$1:$OK$1,0))) ))</f>
        <v>0.33997717677678263</v>
      </c>
      <c r="CO325" s="2" cm="1">
        <f t="array" ref="CO325">RSQ(Sheet1!$A$2:$A$13, ( (INDEX(Sheet1!$B$2:$OK$13,0,MATCH(Heatmap!CO$1,Sheet1!$B$1:$OK$1,0)))/(INDEX(Sheet1!$B$2:$OK$13,0,MATCH(Heatmap!$A325,Sheet1!$B$1:$OK$1,0))) ))</f>
        <v>0.34355913924622267</v>
      </c>
      <c r="CP325" s="2" cm="1">
        <f t="array" ref="CP325">RSQ(Sheet1!$A$2:$A$13, ( (INDEX(Sheet1!$B$2:$OK$13,0,MATCH(Heatmap!CP$1,Sheet1!$B$1:$OK$1,0)))/(INDEX(Sheet1!$B$2:$OK$13,0,MATCH(Heatmap!$A325,Sheet1!$B$1:$OK$1,0))) ))</f>
        <v>0.34378594741049312</v>
      </c>
      <c r="CQ325" s="2" cm="1">
        <f t="array" ref="CQ325">RSQ(Sheet1!$A$2:$A$13, ( (INDEX(Sheet1!$B$2:$OK$13,0,MATCH(Heatmap!CQ$1,Sheet1!$B$1:$OK$1,0)))/(INDEX(Sheet1!$B$2:$OK$13,0,MATCH(Heatmap!$A325,Sheet1!$B$1:$OK$1,0))) ))</f>
        <v>0.34059722376848678</v>
      </c>
      <c r="CR325" s="2" cm="1">
        <f t="array" ref="CR325">RSQ(Sheet1!$A$2:$A$13, ( (INDEX(Sheet1!$B$2:$OK$13,0,MATCH(Heatmap!CR$1,Sheet1!$B$1:$OK$1,0)))/(INDEX(Sheet1!$B$2:$OK$13,0,MATCH(Heatmap!$A325,Sheet1!$B$1:$OK$1,0))) ))</f>
        <v>0.33897936719740535</v>
      </c>
      <c r="CS325" s="2" cm="1">
        <f t="array" ref="CS325">RSQ(Sheet1!$A$2:$A$13, ( (INDEX(Sheet1!$B$2:$OK$13,0,MATCH(Heatmap!CS$1,Sheet1!$B$1:$OK$1,0)))/(INDEX(Sheet1!$B$2:$OK$13,0,MATCH(Heatmap!$A325,Sheet1!$B$1:$OK$1,0))) ))</f>
        <v>0.33575727499677921</v>
      </c>
      <c r="CT325" s="2" cm="1">
        <f t="array" ref="CT325">RSQ(Sheet1!$A$2:$A$13, ( (INDEX(Sheet1!$B$2:$OK$13,0,MATCH(Heatmap!CT$1,Sheet1!$B$1:$OK$1,0)))/(INDEX(Sheet1!$B$2:$OK$13,0,MATCH(Heatmap!$A325,Sheet1!$B$1:$OK$1,0))) ))</f>
        <v>0.33160693150669474</v>
      </c>
      <c r="CU325" s="2" cm="1">
        <f t="array" ref="CU325">RSQ(Sheet1!$A$2:$A$13, ( (INDEX(Sheet1!$B$2:$OK$13,0,MATCH(Heatmap!CU$1,Sheet1!$B$1:$OK$1,0)))/(INDEX(Sheet1!$B$2:$OK$13,0,MATCH(Heatmap!$A325,Sheet1!$B$1:$OK$1,0))) ))</f>
        <v>0.32580218596116295</v>
      </c>
      <c r="CV325" s="2" cm="1">
        <f t="array" ref="CV325">RSQ(Sheet1!$A$2:$A$13, ( (INDEX(Sheet1!$B$2:$OK$13,0,MATCH(Heatmap!CV$1,Sheet1!$B$1:$OK$1,0)))/(INDEX(Sheet1!$B$2:$OK$13,0,MATCH(Heatmap!$A325,Sheet1!$B$1:$OK$1,0))) ))</f>
        <v>0.32257976857173148</v>
      </c>
      <c r="CW325" s="2" cm="1">
        <f t="array" ref="CW325">RSQ(Sheet1!$A$2:$A$13, ( (INDEX(Sheet1!$B$2:$OK$13,0,MATCH(Heatmap!CW$1,Sheet1!$B$1:$OK$1,0)))/(INDEX(Sheet1!$B$2:$OK$13,0,MATCH(Heatmap!$A325,Sheet1!$B$1:$OK$1,0))) ))</f>
        <v>0.32440810063424674</v>
      </c>
      <c r="CX325" s="2" cm="1">
        <f t="array" ref="CX325">RSQ(Sheet1!$A$2:$A$13, ( (INDEX(Sheet1!$B$2:$OK$13,0,MATCH(Heatmap!CX$1,Sheet1!$B$1:$OK$1,0)))/(INDEX(Sheet1!$B$2:$OK$13,0,MATCH(Heatmap!$A325,Sheet1!$B$1:$OK$1,0))) ))</f>
        <v>0.32627993550864609</v>
      </c>
      <c r="CY325" s="2" cm="1">
        <f t="array" ref="CY325">RSQ(Sheet1!$A$2:$A$13, ( (INDEX(Sheet1!$B$2:$OK$13,0,MATCH(Heatmap!CY$1,Sheet1!$B$1:$OK$1,0)))/(INDEX(Sheet1!$B$2:$OK$13,0,MATCH(Heatmap!$A325,Sheet1!$B$1:$OK$1,0))) ))</f>
        <v>0.32671830373471911</v>
      </c>
      <c r="CZ325" s="2" cm="1">
        <f t="array" ref="CZ325">RSQ(Sheet1!$A$2:$A$13, ( (INDEX(Sheet1!$B$2:$OK$13,0,MATCH(Heatmap!CZ$1,Sheet1!$B$1:$OK$1,0)))/(INDEX(Sheet1!$B$2:$OK$13,0,MATCH(Heatmap!$A325,Sheet1!$B$1:$OK$1,0))) ))</f>
        <v>0.33391119650580481</v>
      </c>
      <c r="DA325" s="2" cm="1">
        <f t="array" ref="DA325">RSQ(Sheet1!$A$2:$A$13, ( (INDEX(Sheet1!$B$2:$OK$13,0,MATCH(Heatmap!DA$1,Sheet1!$B$1:$OK$1,0)))/(INDEX(Sheet1!$B$2:$OK$13,0,MATCH(Heatmap!$A325,Sheet1!$B$1:$OK$1,0))) ))</f>
        <v>0.33942447317473134</v>
      </c>
      <c r="DB325" s="2" cm="1">
        <f t="array" ref="DB325">RSQ(Sheet1!$A$2:$A$13, ( (INDEX(Sheet1!$B$2:$OK$13,0,MATCH(Heatmap!DB$1,Sheet1!$B$1:$OK$1,0)))/(INDEX(Sheet1!$B$2:$OK$13,0,MATCH(Heatmap!$A325,Sheet1!$B$1:$OK$1,0))) ))</f>
        <v>0.28289926508815422</v>
      </c>
      <c r="DC325" s="2" cm="1">
        <f t="array" ref="DC325">RSQ(Sheet1!$A$2:$A$13, ( (INDEX(Sheet1!$B$2:$OK$13,0,MATCH(Heatmap!DC$1,Sheet1!$B$1:$OK$1,0)))/(INDEX(Sheet1!$B$2:$OK$13,0,MATCH(Heatmap!$A325,Sheet1!$B$1:$OK$1,0))) ))</f>
        <v>0.29573921013409327</v>
      </c>
      <c r="DD325" s="2" cm="1">
        <f t="array" ref="DD325">RSQ(Sheet1!$A$2:$A$13, ( (INDEX(Sheet1!$B$2:$OK$13,0,MATCH(Heatmap!DD$1,Sheet1!$B$1:$OK$1,0)))/(INDEX(Sheet1!$B$2:$OK$13,0,MATCH(Heatmap!$A325,Sheet1!$B$1:$OK$1,0))) ))</f>
        <v>0.30711097285851541</v>
      </c>
      <c r="DE325" s="2" cm="1">
        <f t="array" ref="DE325">RSQ(Sheet1!$A$2:$A$13, ( (INDEX(Sheet1!$B$2:$OK$13,0,MATCH(Heatmap!DE$1,Sheet1!$B$1:$OK$1,0)))/(INDEX(Sheet1!$B$2:$OK$13,0,MATCH(Heatmap!$A325,Sheet1!$B$1:$OK$1,0))) ))</f>
        <v>0.31681958365996221</v>
      </c>
      <c r="DF325" s="2" cm="1">
        <f t="array" ref="DF325">RSQ(Sheet1!$A$2:$A$13, ( (INDEX(Sheet1!$B$2:$OK$13,0,MATCH(Heatmap!DF$1,Sheet1!$B$1:$OK$1,0)))/(INDEX(Sheet1!$B$2:$OK$13,0,MATCH(Heatmap!$A325,Sheet1!$B$1:$OK$1,0))) ))</f>
        <v>0.32465058400391622</v>
      </c>
      <c r="DG325" s="2" cm="1">
        <f t="array" ref="DG325">RSQ(Sheet1!$A$2:$A$13, ( (INDEX(Sheet1!$B$2:$OK$13,0,MATCH(Heatmap!DG$1,Sheet1!$B$1:$OK$1,0)))/(INDEX(Sheet1!$B$2:$OK$13,0,MATCH(Heatmap!$A325,Sheet1!$B$1:$OK$1,0))) ))</f>
        <v>0.3366062180077159</v>
      </c>
      <c r="DH325" s="2" cm="1">
        <f t="array" ref="DH325">RSQ(Sheet1!$A$2:$A$13, ( (INDEX(Sheet1!$B$2:$OK$13,0,MATCH(Heatmap!DH$1,Sheet1!$B$1:$OK$1,0)))/(INDEX(Sheet1!$B$2:$OK$13,0,MATCH(Heatmap!$A325,Sheet1!$B$1:$OK$1,0))) ))</f>
        <v>0.34414371146021849</v>
      </c>
      <c r="DI325" s="2" cm="1">
        <f t="array" ref="DI325">RSQ(Sheet1!$A$2:$A$13, ( (INDEX(Sheet1!$B$2:$OK$13,0,MATCH(Heatmap!DI$1,Sheet1!$B$1:$OK$1,0)))/(INDEX(Sheet1!$B$2:$OK$13,0,MATCH(Heatmap!$A325,Sheet1!$B$1:$OK$1,0))) ))</f>
        <v>0.42191033253586802</v>
      </c>
      <c r="DJ325" s="2" cm="1">
        <f t="array" ref="DJ325">RSQ(Sheet1!$A$2:$A$13, ( (INDEX(Sheet1!$B$2:$OK$13,0,MATCH(Heatmap!DJ$1,Sheet1!$B$1:$OK$1,0)))/(INDEX(Sheet1!$B$2:$OK$13,0,MATCH(Heatmap!$A325,Sheet1!$B$1:$OK$1,0))) ))</f>
        <v>0.42044362923158035</v>
      </c>
      <c r="DK325" s="2" cm="1">
        <f t="array" ref="DK325">RSQ(Sheet1!$A$2:$A$13, ( (INDEX(Sheet1!$B$2:$OK$13,0,MATCH(Heatmap!DK$1,Sheet1!$B$1:$OK$1,0)))/(INDEX(Sheet1!$B$2:$OK$13,0,MATCH(Heatmap!$A325,Sheet1!$B$1:$OK$1,0))) ))</f>
        <v>0.41455356136755533</v>
      </c>
      <c r="DL325" s="2" cm="1">
        <f t="array" ref="DL325">RSQ(Sheet1!$A$2:$A$13, ( (INDEX(Sheet1!$B$2:$OK$13,0,MATCH(Heatmap!DL$1,Sheet1!$B$1:$OK$1,0)))/(INDEX(Sheet1!$B$2:$OK$13,0,MATCH(Heatmap!$A325,Sheet1!$B$1:$OK$1,0))) ))</f>
        <v>0.41857280805734376</v>
      </c>
      <c r="DM325" s="2" cm="1">
        <f t="array" ref="DM325">RSQ(Sheet1!$A$2:$A$13, ( (INDEX(Sheet1!$B$2:$OK$13,0,MATCH(Heatmap!DM$1,Sheet1!$B$1:$OK$1,0)))/(INDEX(Sheet1!$B$2:$OK$13,0,MATCH(Heatmap!$A325,Sheet1!$B$1:$OK$1,0))) ))</f>
        <v>0.42818280794491448</v>
      </c>
      <c r="DN325" s="2" cm="1">
        <f t="array" ref="DN325">RSQ(Sheet1!$A$2:$A$13, ( (INDEX(Sheet1!$B$2:$OK$13,0,MATCH(Heatmap!DN$1,Sheet1!$B$1:$OK$1,0)))/(INDEX(Sheet1!$B$2:$OK$13,0,MATCH(Heatmap!$A325,Sheet1!$B$1:$OK$1,0))) ))</f>
        <v>0.42457806293258821</v>
      </c>
      <c r="DO325" s="2" cm="1">
        <f t="array" ref="DO325">RSQ(Sheet1!$A$2:$A$13, ( (INDEX(Sheet1!$B$2:$OK$13,0,MATCH(Heatmap!DO$1,Sheet1!$B$1:$OK$1,0)))/(INDEX(Sheet1!$B$2:$OK$13,0,MATCH(Heatmap!$A325,Sheet1!$B$1:$OK$1,0))) ))</f>
        <v>0.42792468318905663</v>
      </c>
      <c r="DP325" s="2" cm="1">
        <f t="array" ref="DP325">RSQ(Sheet1!$A$2:$A$13, ( (INDEX(Sheet1!$B$2:$OK$13,0,MATCH(Heatmap!DP$1,Sheet1!$B$1:$OK$1,0)))/(INDEX(Sheet1!$B$2:$OK$13,0,MATCH(Heatmap!$A325,Sheet1!$B$1:$OK$1,0))) ))</f>
        <v>0.42360029202808841</v>
      </c>
      <c r="DQ325" s="2" cm="1">
        <f t="array" ref="DQ325">RSQ(Sheet1!$A$2:$A$13, ( (INDEX(Sheet1!$B$2:$OK$13,0,MATCH(Heatmap!DQ$1,Sheet1!$B$1:$OK$1,0)))/(INDEX(Sheet1!$B$2:$OK$13,0,MATCH(Heatmap!$A325,Sheet1!$B$1:$OK$1,0))) ))</f>
        <v>0.4187030920670386</v>
      </c>
      <c r="DR325" s="2" cm="1">
        <f t="array" ref="DR325">RSQ(Sheet1!$A$2:$A$13, ( (INDEX(Sheet1!$B$2:$OK$13,0,MATCH(Heatmap!DR$1,Sheet1!$B$1:$OK$1,0)))/(INDEX(Sheet1!$B$2:$OK$13,0,MATCH(Heatmap!$A325,Sheet1!$B$1:$OK$1,0))) ))</f>
        <v>0.40910503287407829</v>
      </c>
      <c r="DS325" s="2" cm="1">
        <f t="array" ref="DS325">RSQ(Sheet1!$A$2:$A$13, ( (INDEX(Sheet1!$B$2:$OK$13,0,MATCH(Heatmap!DS$1,Sheet1!$B$1:$OK$1,0)))/(INDEX(Sheet1!$B$2:$OK$13,0,MATCH(Heatmap!$A325,Sheet1!$B$1:$OK$1,0))) ))</f>
        <v>0.41322286014074505</v>
      </c>
      <c r="DT325" s="2" cm="1">
        <f t="array" ref="DT325">RSQ(Sheet1!$A$2:$A$13, ( (INDEX(Sheet1!$B$2:$OK$13,0,MATCH(Heatmap!DT$1,Sheet1!$B$1:$OK$1,0)))/(INDEX(Sheet1!$B$2:$OK$13,0,MATCH(Heatmap!$A325,Sheet1!$B$1:$OK$1,0))) ))</f>
        <v>0.42039575692150216</v>
      </c>
      <c r="DU325" s="2" cm="1">
        <f t="array" ref="DU325">RSQ(Sheet1!$A$2:$A$13, ( (INDEX(Sheet1!$B$2:$OK$13,0,MATCH(Heatmap!DU$1,Sheet1!$B$1:$OK$1,0)))/(INDEX(Sheet1!$B$2:$OK$13,0,MATCH(Heatmap!$A325,Sheet1!$B$1:$OK$1,0))) ))</f>
        <v>0.42522868792854773</v>
      </c>
      <c r="DV325" s="2" cm="1">
        <f t="array" ref="DV325">RSQ(Sheet1!$A$2:$A$13, ( (INDEX(Sheet1!$B$2:$OK$13,0,MATCH(Heatmap!DV$1,Sheet1!$B$1:$OK$1,0)))/(INDEX(Sheet1!$B$2:$OK$13,0,MATCH(Heatmap!$A325,Sheet1!$B$1:$OK$1,0))) ))</f>
        <v>0.43093095158671724</v>
      </c>
      <c r="DW325" s="2" cm="1">
        <f t="array" ref="DW325">RSQ(Sheet1!$A$2:$A$13, ( (INDEX(Sheet1!$B$2:$OK$13,0,MATCH(Heatmap!DW$1,Sheet1!$B$1:$OK$1,0)))/(INDEX(Sheet1!$B$2:$OK$13,0,MATCH(Heatmap!$A325,Sheet1!$B$1:$OK$1,0))) ))</f>
        <v>0.4457795525202809</v>
      </c>
      <c r="DX325" s="2" cm="1">
        <f t="array" ref="DX325">RSQ(Sheet1!$A$2:$A$13, ( (INDEX(Sheet1!$B$2:$OK$13,0,MATCH(Heatmap!DX$1,Sheet1!$B$1:$OK$1,0)))/(INDEX(Sheet1!$B$2:$OK$13,0,MATCH(Heatmap!$A325,Sheet1!$B$1:$OK$1,0))) ))</f>
        <v>0.47074141188660773</v>
      </c>
      <c r="DY325" s="2" cm="1">
        <f t="array" ref="DY325">RSQ(Sheet1!$A$2:$A$13, ( (INDEX(Sheet1!$B$2:$OK$13,0,MATCH(Heatmap!DY$1,Sheet1!$B$1:$OK$1,0)))/(INDEX(Sheet1!$B$2:$OK$13,0,MATCH(Heatmap!$A325,Sheet1!$B$1:$OK$1,0))) ))</f>
        <v>0.50886320843792288</v>
      </c>
      <c r="DZ325" s="2" cm="1">
        <f t="array" ref="DZ325">RSQ(Sheet1!$A$2:$A$13, ( (INDEX(Sheet1!$B$2:$OK$13,0,MATCH(Heatmap!DZ$1,Sheet1!$B$1:$OK$1,0)))/(INDEX(Sheet1!$B$2:$OK$13,0,MATCH(Heatmap!$A325,Sheet1!$B$1:$OK$1,0))) ))</f>
        <v>0.52555848629228852</v>
      </c>
      <c r="EA325" s="2" cm="1">
        <f t="array" ref="EA325">RSQ(Sheet1!$A$2:$A$13, ( (INDEX(Sheet1!$B$2:$OK$13,0,MATCH(Heatmap!EA$1,Sheet1!$B$1:$OK$1,0)))/(INDEX(Sheet1!$B$2:$OK$13,0,MATCH(Heatmap!$A325,Sheet1!$B$1:$OK$1,0))) ))</f>
        <v>0.54085378876102175</v>
      </c>
      <c r="EB325" s="2" cm="1">
        <f t="array" ref="EB325">RSQ(Sheet1!$A$2:$A$13, ( (INDEX(Sheet1!$B$2:$OK$13,0,MATCH(Heatmap!EB$1,Sheet1!$B$1:$OK$1,0)))/(INDEX(Sheet1!$B$2:$OK$13,0,MATCH(Heatmap!$A325,Sheet1!$B$1:$OK$1,0))) ))</f>
        <v>0.55254684742381843</v>
      </c>
      <c r="EC325" s="2" cm="1">
        <f t="array" ref="EC325">RSQ(Sheet1!$A$2:$A$13, ( (INDEX(Sheet1!$B$2:$OK$13,0,MATCH(Heatmap!EC$1,Sheet1!$B$1:$OK$1,0)))/(INDEX(Sheet1!$B$2:$OK$13,0,MATCH(Heatmap!$A325,Sheet1!$B$1:$OK$1,0))) ))</f>
        <v>0.56965749814798705</v>
      </c>
      <c r="ED325" s="2" cm="1">
        <f t="array" ref="ED325">RSQ(Sheet1!$A$2:$A$13, ( (INDEX(Sheet1!$B$2:$OK$13,0,MATCH(Heatmap!ED$1,Sheet1!$B$1:$OK$1,0)))/(INDEX(Sheet1!$B$2:$OK$13,0,MATCH(Heatmap!$A325,Sheet1!$B$1:$OK$1,0))) ))</f>
        <v>0.58411267641994313</v>
      </c>
      <c r="EE325" s="2" cm="1">
        <f t="array" ref="EE325">RSQ(Sheet1!$A$2:$A$13, ( (INDEX(Sheet1!$B$2:$OK$13,0,MATCH(Heatmap!EE$1,Sheet1!$B$1:$OK$1,0)))/(INDEX(Sheet1!$B$2:$OK$13,0,MATCH(Heatmap!$A325,Sheet1!$B$1:$OK$1,0))) ))</f>
        <v>0.58918037606471707</v>
      </c>
      <c r="EF325" s="2" cm="1">
        <f t="array" ref="EF325">RSQ(Sheet1!$A$2:$A$13, ( (INDEX(Sheet1!$B$2:$OK$13,0,MATCH(Heatmap!EF$1,Sheet1!$B$1:$OK$1,0)))/(INDEX(Sheet1!$B$2:$OK$13,0,MATCH(Heatmap!$A325,Sheet1!$B$1:$OK$1,0))) ))</f>
        <v>0.59251607688624786</v>
      </c>
      <c r="EG325" s="2" cm="1">
        <f t="array" ref="EG325">RSQ(Sheet1!$A$2:$A$13, ( (INDEX(Sheet1!$B$2:$OK$13,0,MATCH(Heatmap!EG$1,Sheet1!$B$1:$OK$1,0)))/(INDEX(Sheet1!$B$2:$OK$13,0,MATCH(Heatmap!$A325,Sheet1!$B$1:$OK$1,0))) ))</f>
        <v>0.6029813978044215</v>
      </c>
      <c r="EH325" s="2" cm="1">
        <f t="array" ref="EH325">RSQ(Sheet1!$A$2:$A$13, ( (INDEX(Sheet1!$B$2:$OK$13,0,MATCH(Heatmap!EH$1,Sheet1!$B$1:$OK$1,0)))/(INDEX(Sheet1!$B$2:$OK$13,0,MATCH(Heatmap!$A325,Sheet1!$B$1:$OK$1,0))) ))</f>
        <v>0.59752368202064898</v>
      </c>
      <c r="EI325" s="2" cm="1">
        <f t="array" ref="EI325">RSQ(Sheet1!$A$2:$A$13, ( (INDEX(Sheet1!$B$2:$OK$13,0,MATCH(Heatmap!EI$1,Sheet1!$B$1:$OK$1,0)))/(INDEX(Sheet1!$B$2:$OK$13,0,MATCH(Heatmap!$A325,Sheet1!$B$1:$OK$1,0))) ))</f>
        <v>0.59862055094511946</v>
      </c>
      <c r="EJ325" s="2" cm="1">
        <f t="array" ref="EJ325">RSQ(Sheet1!$A$2:$A$13, ( (INDEX(Sheet1!$B$2:$OK$13,0,MATCH(Heatmap!EJ$1,Sheet1!$B$1:$OK$1,0)))/(INDEX(Sheet1!$B$2:$OK$13,0,MATCH(Heatmap!$A325,Sheet1!$B$1:$OK$1,0))) ))</f>
        <v>0.59985845071966781</v>
      </c>
      <c r="EK325" s="2" cm="1">
        <f t="array" ref="EK325">RSQ(Sheet1!$A$2:$A$13, ( (INDEX(Sheet1!$B$2:$OK$13,0,MATCH(Heatmap!EK$1,Sheet1!$B$1:$OK$1,0)))/(INDEX(Sheet1!$B$2:$OK$13,0,MATCH(Heatmap!$A325,Sheet1!$B$1:$OK$1,0))) ))</f>
        <v>0.60359805224689933</v>
      </c>
      <c r="EL325" s="2" cm="1">
        <f t="array" ref="EL325">RSQ(Sheet1!$A$2:$A$13, ( (INDEX(Sheet1!$B$2:$OK$13,0,MATCH(Heatmap!EL$1,Sheet1!$B$1:$OK$1,0)))/(INDEX(Sheet1!$B$2:$OK$13,0,MATCH(Heatmap!$A325,Sheet1!$B$1:$OK$1,0))) ))</f>
        <v>0.60895386967626752</v>
      </c>
      <c r="EM325" s="2" cm="1">
        <f t="array" ref="EM325">RSQ(Sheet1!$A$2:$A$13, ( (INDEX(Sheet1!$B$2:$OK$13,0,MATCH(Heatmap!EM$1,Sheet1!$B$1:$OK$1,0)))/(INDEX(Sheet1!$B$2:$OK$13,0,MATCH(Heatmap!$A325,Sheet1!$B$1:$OK$1,0))) ))</f>
        <v>0.60987759167980549</v>
      </c>
      <c r="EN325" s="2" cm="1">
        <f t="array" ref="EN325">RSQ(Sheet1!$A$2:$A$13, ( (INDEX(Sheet1!$B$2:$OK$13,0,MATCH(Heatmap!EN$1,Sheet1!$B$1:$OK$1,0)))/(INDEX(Sheet1!$B$2:$OK$13,0,MATCH(Heatmap!$A325,Sheet1!$B$1:$OK$1,0))) ))</f>
        <v>0.60113327059908062</v>
      </c>
      <c r="EO325" s="2" cm="1">
        <f t="array" ref="EO325">RSQ(Sheet1!$A$2:$A$13, ( (INDEX(Sheet1!$B$2:$OK$13,0,MATCH(Heatmap!EO$1,Sheet1!$B$1:$OK$1,0)))/(INDEX(Sheet1!$B$2:$OK$13,0,MATCH(Heatmap!$A325,Sheet1!$B$1:$OK$1,0))) ))</f>
        <v>0.60586162707843771</v>
      </c>
      <c r="EP325" s="2" cm="1">
        <f t="array" ref="EP325">RSQ(Sheet1!$A$2:$A$13, ( (INDEX(Sheet1!$B$2:$OK$13,0,MATCH(Heatmap!EP$1,Sheet1!$B$1:$OK$1,0)))/(INDEX(Sheet1!$B$2:$OK$13,0,MATCH(Heatmap!$A325,Sheet1!$B$1:$OK$1,0))) ))</f>
        <v>0.60789472950701373</v>
      </c>
      <c r="EQ325" s="2" cm="1">
        <f t="array" ref="EQ325">RSQ(Sheet1!$A$2:$A$13, ( (INDEX(Sheet1!$B$2:$OK$13,0,MATCH(Heatmap!EQ$1,Sheet1!$B$1:$OK$1,0)))/(INDEX(Sheet1!$B$2:$OK$13,0,MATCH(Heatmap!$A325,Sheet1!$B$1:$OK$1,0))) ))</f>
        <v>0.61079374207879733</v>
      </c>
      <c r="ER325" s="2" cm="1">
        <f t="array" ref="ER325">RSQ(Sheet1!$A$2:$A$13, ( (INDEX(Sheet1!$B$2:$OK$13,0,MATCH(Heatmap!ER$1,Sheet1!$B$1:$OK$1,0)))/(INDEX(Sheet1!$B$2:$OK$13,0,MATCH(Heatmap!$A325,Sheet1!$B$1:$OK$1,0))) ))</f>
        <v>0.60474153363599503</v>
      </c>
      <c r="ES325" s="2" cm="1">
        <f t="array" ref="ES325">RSQ(Sheet1!$A$2:$A$13, ( (INDEX(Sheet1!$B$2:$OK$13,0,MATCH(Heatmap!ES$1,Sheet1!$B$1:$OK$1,0)))/(INDEX(Sheet1!$B$2:$OK$13,0,MATCH(Heatmap!$A325,Sheet1!$B$1:$OK$1,0))) ))</f>
        <v>0.59700065363427313</v>
      </c>
      <c r="ET325" s="2" cm="1">
        <f t="array" ref="ET325">RSQ(Sheet1!$A$2:$A$13, ( (INDEX(Sheet1!$B$2:$OK$13,0,MATCH(Heatmap!ET$1,Sheet1!$B$1:$OK$1,0)))/(INDEX(Sheet1!$B$2:$OK$13,0,MATCH(Heatmap!$A325,Sheet1!$B$1:$OK$1,0))) ))</f>
        <v>0.59939786354862779</v>
      </c>
      <c r="EU325" s="2" cm="1">
        <f t="array" ref="EU325">RSQ(Sheet1!$A$2:$A$13, ( (INDEX(Sheet1!$B$2:$OK$13,0,MATCH(Heatmap!EU$1,Sheet1!$B$1:$OK$1,0)))/(INDEX(Sheet1!$B$2:$OK$13,0,MATCH(Heatmap!$A325,Sheet1!$B$1:$OK$1,0))) ))</f>
        <v>0.60048579102748378</v>
      </c>
      <c r="EV325" s="2" cm="1">
        <f t="array" ref="EV325">RSQ(Sheet1!$A$2:$A$13, ( (INDEX(Sheet1!$B$2:$OK$13,0,MATCH(Heatmap!EV$1,Sheet1!$B$1:$OK$1,0)))/(INDEX(Sheet1!$B$2:$OK$13,0,MATCH(Heatmap!$A325,Sheet1!$B$1:$OK$1,0))) ))</f>
        <v>0.5988820588259185</v>
      </c>
      <c r="EW325" s="2" cm="1">
        <f t="array" ref="EW325">RSQ(Sheet1!$A$2:$A$13, ( (INDEX(Sheet1!$B$2:$OK$13,0,MATCH(Heatmap!EW$1,Sheet1!$B$1:$OK$1,0)))/(INDEX(Sheet1!$B$2:$OK$13,0,MATCH(Heatmap!$A325,Sheet1!$B$1:$OK$1,0))) ))</f>
        <v>0.59682024367194064</v>
      </c>
      <c r="EX325" s="2" cm="1">
        <f t="array" ref="EX325">RSQ(Sheet1!$A$2:$A$13, ( (INDEX(Sheet1!$B$2:$OK$13,0,MATCH(Heatmap!EX$1,Sheet1!$B$1:$OK$1,0)))/(INDEX(Sheet1!$B$2:$OK$13,0,MATCH(Heatmap!$A325,Sheet1!$B$1:$OK$1,0))) ))</f>
        <v>0.59007796346819963</v>
      </c>
      <c r="EY325" s="2" cm="1">
        <f t="array" ref="EY325">RSQ(Sheet1!$A$2:$A$13, ( (INDEX(Sheet1!$B$2:$OK$13,0,MATCH(Heatmap!EY$1,Sheet1!$B$1:$OK$1,0)))/(INDEX(Sheet1!$B$2:$OK$13,0,MATCH(Heatmap!$A325,Sheet1!$B$1:$OK$1,0))) ))</f>
        <v>0.6232302340819067</v>
      </c>
      <c r="EZ325" s="2" cm="1">
        <f t="array" ref="EZ325">RSQ(Sheet1!$A$2:$A$13, ( (INDEX(Sheet1!$B$2:$OK$13,0,MATCH(Heatmap!EZ$1,Sheet1!$B$1:$OK$1,0)))/(INDEX(Sheet1!$B$2:$OK$13,0,MATCH(Heatmap!$A325,Sheet1!$B$1:$OK$1,0))) ))</f>
        <v>0.62838192962494877</v>
      </c>
      <c r="FA325" s="2" cm="1">
        <f t="array" ref="FA325">RSQ(Sheet1!$A$2:$A$13, ( (INDEX(Sheet1!$B$2:$OK$13,0,MATCH(Heatmap!FA$1,Sheet1!$B$1:$OK$1,0)))/(INDEX(Sheet1!$B$2:$OK$13,0,MATCH(Heatmap!$A325,Sheet1!$B$1:$OK$1,0))) ))</f>
        <v>0.63436462341365096</v>
      </c>
      <c r="FB325" s="2" cm="1">
        <f t="array" ref="FB325">RSQ(Sheet1!$A$2:$A$13, ( (INDEX(Sheet1!$B$2:$OK$13,0,MATCH(Heatmap!FB$1,Sheet1!$B$1:$OK$1,0)))/(INDEX(Sheet1!$B$2:$OK$13,0,MATCH(Heatmap!$A325,Sheet1!$B$1:$OK$1,0))) ))</f>
        <v>0.63927398939002023</v>
      </c>
      <c r="FC325" s="2" cm="1">
        <f t="array" ref="FC325">RSQ(Sheet1!$A$2:$A$13, ( (INDEX(Sheet1!$B$2:$OK$13,0,MATCH(Heatmap!FC$1,Sheet1!$B$1:$OK$1,0)))/(INDEX(Sheet1!$B$2:$OK$13,0,MATCH(Heatmap!$A325,Sheet1!$B$1:$OK$1,0))) ))</f>
        <v>0.63485155430391349</v>
      </c>
      <c r="FD325" s="2" cm="1">
        <f t="array" ref="FD325">RSQ(Sheet1!$A$2:$A$13, ( (INDEX(Sheet1!$B$2:$OK$13,0,MATCH(Heatmap!FD$1,Sheet1!$B$1:$OK$1,0)))/(INDEX(Sheet1!$B$2:$OK$13,0,MATCH(Heatmap!$A325,Sheet1!$B$1:$OK$1,0))) ))</f>
        <v>0.62990303400786329</v>
      </c>
      <c r="FE325" s="2" cm="1">
        <f t="array" ref="FE325">RSQ(Sheet1!$A$2:$A$13, ( (INDEX(Sheet1!$B$2:$OK$13,0,MATCH(Heatmap!FE$1,Sheet1!$B$1:$OK$1,0)))/(INDEX(Sheet1!$B$2:$OK$13,0,MATCH(Heatmap!$A325,Sheet1!$B$1:$OK$1,0))) ))</f>
        <v>0.62429576675145182</v>
      </c>
      <c r="FF325" s="2" cm="1">
        <f t="array" ref="FF325">RSQ(Sheet1!$A$2:$A$13, ( (INDEX(Sheet1!$B$2:$OK$13,0,MATCH(Heatmap!FF$1,Sheet1!$B$1:$OK$1,0)))/(INDEX(Sheet1!$B$2:$OK$13,0,MATCH(Heatmap!$A325,Sheet1!$B$1:$OK$1,0))) ))</f>
        <v>0.5913161534004886</v>
      </c>
      <c r="FG325" s="2" cm="1">
        <f t="array" ref="FG325">RSQ(Sheet1!$A$2:$A$13, ( (INDEX(Sheet1!$B$2:$OK$13,0,MATCH(Heatmap!FG$1,Sheet1!$B$1:$OK$1,0)))/(INDEX(Sheet1!$B$2:$OK$13,0,MATCH(Heatmap!$A325,Sheet1!$B$1:$OK$1,0))) ))</f>
        <v>0.58755527182115752</v>
      </c>
      <c r="FH325" s="2" cm="1">
        <f t="array" ref="FH325">RSQ(Sheet1!$A$2:$A$13, ( (INDEX(Sheet1!$B$2:$OK$13,0,MATCH(Heatmap!FH$1,Sheet1!$B$1:$OK$1,0)))/(INDEX(Sheet1!$B$2:$OK$13,0,MATCH(Heatmap!$A325,Sheet1!$B$1:$OK$1,0))) ))</f>
        <v>0.57302924276266953</v>
      </c>
      <c r="FI325" s="2" cm="1">
        <f t="array" ref="FI325">RSQ(Sheet1!$A$2:$A$13, ( (INDEX(Sheet1!$B$2:$OK$13,0,MATCH(Heatmap!FI$1,Sheet1!$B$1:$OK$1,0)))/(INDEX(Sheet1!$B$2:$OK$13,0,MATCH(Heatmap!$A325,Sheet1!$B$1:$OK$1,0))) ))</f>
        <v>0.55868960930756517</v>
      </c>
      <c r="FJ325" s="2" cm="1">
        <f t="array" ref="FJ325">RSQ(Sheet1!$A$2:$A$13, ( (INDEX(Sheet1!$B$2:$OK$13,0,MATCH(Heatmap!FJ$1,Sheet1!$B$1:$OK$1,0)))/(INDEX(Sheet1!$B$2:$OK$13,0,MATCH(Heatmap!$A325,Sheet1!$B$1:$OK$1,0))) ))</f>
        <v>0.55091730794172933</v>
      </c>
      <c r="FK325" s="2" cm="1">
        <f t="array" ref="FK325">RSQ(Sheet1!$A$2:$A$13, ( (INDEX(Sheet1!$B$2:$OK$13,0,MATCH(Heatmap!FK$1,Sheet1!$B$1:$OK$1,0)))/(INDEX(Sheet1!$B$2:$OK$13,0,MATCH(Heatmap!$A325,Sheet1!$B$1:$OK$1,0))) ))</f>
        <v>0.555072603189252</v>
      </c>
      <c r="FL325" s="2" cm="1">
        <f t="array" ref="FL325">RSQ(Sheet1!$A$2:$A$13, ( (INDEX(Sheet1!$B$2:$OK$13,0,MATCH(Heatmap!FL$1,Sheet1!$B$1:$OK$1,0)))/(INDEX(Sheet1!$B$2:$OK$13,0,MATCH(Heatmap!$A325,Sheet1!$B$1:$OK$1,0))) ))</f>
        <v>0.54857680489512839</v>
      </c>
      <c r="FM325" s="2" cm="1">
        <f t="array" ref="FM325">RSQ(Sheet1!$A$2:$A$13, ( (INDEX(Sheet1!$B$2:$OK$13,0,MATCH(Heatmap!FM$1,Sheet1!$B$1:$OK$1,0)))/(INDEX(Sheet1!$B$2:$OK$13,0,MATCH(Heatmap!$A325,Sheet1!$B$1:$OK$1,0))) ))</f>
        <v>0.53781381138868134</v>
      </c>
      <c r="FN325" s="2" cm="1">
        <f t="array" ref="FN325">RSQ(Sheet1!$A$2:$A$13, ( (INDEX(Sheet1!$B$2:$OK$13,0,MATCH(Heatmap!FN$1,Sheet1!$B$1:$OK$1,0)))/(INDEX(Sheet1!$B$2:$OK$13,0,MATCH(Heatmap!$A325,Sheet1!$B$1:$OK$1,0))) ))</f>
        <v>0.5220678446216882</v>
      </c>
      <c r="FO325" s="2" cm="1">
        <f t="array" ref="FO325">RSQ(Sheet1!$A$2:$A$13, ( (INDEX(Sheet1!$B$2:$OK$13,0,MATCH(Heatmap!FO$1,Sheet1!$B$1:$OK$1,0)))/(INDEX(Sheet1!$B$2:$OK$13,0,MATCH(Heatmap!$A325,Sheet1!$B$1:$OK$1,0))) ))</f>
        <v>0.51464425985979512</v>
      </c>
      <c r="FP325" s="2" cm="1">
        <f t="array" ref="FP325">RSQ(Sheet1!$A$2:$A$13, ( (INDEX(Sheet1!$B$2:$OK$13,0,MATCH(Heatmap!FP$1,Sheet1!$B$1:$OK$1,0)))/(INDEX(Sheet1!$B$2:$OK$13,0,MATCH(Heatmap!$A325,Sheet1!$B$1:$OK$1,0))) ))</f>
        <v>0.51288456497561574</v>
      </c>
      <c r="FQ325" s="2" cm="1">
        <f t="array" ref="FQ325">RSQ(Sheet1!$A$2:$A$13, ( (INDEX(Sheet1!$B$2:$OK$13,0,MATCH(Heatmap!FQ$1,Sheet1!$B$1:$OK$1,0)))/(INDEX(Sheet1!$B$2:$OK$13,0,MATCH(Heatmap!$A325,Sheet1!$B$1:$OK$1,0))) ))</f>
        <v>0.51674440841389124</v>
      </c>
      <c r="FR325" s="2" cm="1">
        <f t="array" ref="FR325">RSQ(Sheet1!$A$2:$A$13, ( (INDEX(Sheet1!$B$2:$OK$13,0,MATCH(Heatmap!FR$1,Sheet1!$B$1:$OK$1,0)))/(INDEX(Sheet1!$B$2:$OK$13,0,MATCH(Heatmap!$A325,Sheet1!$B$1:$OK$1,0))) ))</f>
        <v>0.50973878401411787</v>
      </c>
      <c r="FS325" s="2" cm="1">
        <f t="array" ref="FS325">RSQ(Sheet1!$A$2:$A$13, ( (INDEX(Sheet1!$B$2:$OK$13,0,MATCH(Heatmap!FS$1,Sheet1!$B$1:$OK$1,0)))/(INDEX(Sheet1!$B$2:$OK$13,0,MATCH(Heatmap!$A325,Sheet1!$B$1:$OK$1,0))) ))</f>
        <v>0.51760068502561551</v>
      </c>
      <c r="FT325" s="2" cm="1">
        <f t="array" ref="FT325">RSQ(Sheet1!$A$2:$A$13, ( (INDEX(Sheet1!$B$2:$OK$13,0,MATCH(Heatmap!FT$1,Sheet1!$B$1:$OK$1,0)))/(INDEX(Sheet1!$B$2:$OK$13,0,MATCH(Heatmap!$A325,Sheet1!$B$1:$OK$1,0))) ))</f>
        <v>0.52415178633913495</v>
      </c>
      <c r="FU325" s="2" cm="1">
        <f t="array" ref="FU325">RSQ(Sheet1!$A$2:$A$13, ( (INDEX(Sheet1!$B$2:$OK$13,0,MATCH(Heatmap!FU$1,Sheet1!$B$1:$OK$1,0)))/(INDEX(Sheet1!$B$2:$OK$13,0,MATCH(Heatmap!$A325,Sheet1!$B$1:$OK$1,0))) ))</f>
        <v>0.54062960117676884</v>
      </c>
      <c r="FV325" s="2" cm="1">
        <f t="array" ref="FV325">RSQ(Sheet1!$A$2:$A$13, ( (INDEX(Sheet1!$B$2:$OK$13,0,MATCH(Heatmap!FV$1,Sheet1!$B$1:$OK$1,0)))/(INDEX(Sheet1!$B$2:$OK$13,0,MATCH(Heatmap!$A325,Sheet1!$B$1:$OK$1,0))) ))</f>
        <v>0.61273838072812303</v>
      </c>
      <c r="FW325" s="2" cm="1">
        <f t="array" ref="FW325">RSQ(Sheet1!$A$2:$A$13, ( (INDEX(Sheet1!$B$2:$OK$13,0,MATCH(Heatmap!FW$1,Sheet1!$B$1:$OK$1,0)))/(INDEX(Sheet1!$B$2:$OK$13,0,MATCH(Heatmap!$A325,Sheet1!$B$1:$OK$1,0))) ))</f>
        <v>0.61169144751727378</v>
      </c>
      <c r="FX325" s="2" cm="1">
        <f t="array" ref="FX325">RSQ(Sheet1!$A$2:$A$13, ( (INDEX(Sheet1!$B$2:$OK$13,0,MATCH(Heatmap!FX$1,Sheet1!$B$1:$OK$1,0)))/(INDEX(Sheet1!$B$2:$OK$13,0,MATCH(Heatmap!$A325,Sheet1!$B$1:$OK$1,0))) ))</f>
        <v>0.60284251835306857</v>
      </c>
      <c r="FY325" s="2" cm="1">
        <f t="array" ref="FY325">RSQ(Sheet1!$A$2:$A$13, ( (INDEX(Sheet1!$B$2:$OK$13,0,MATCH(Heatmap!FY$1,Sheet1!$B$1:$OK$1,0)))/(INDEX(Sheet1!$B$2:$OK$13,0,MATCH(Heatmap!$A325,Sheet1!$B$1:$OK$1,0))) ))</f>
        <v>0.60191621087506519</v>
      </c>
      <c r="FZ325" s="2" cm="1">
        <f t="array" ref="FZ325">RSQ(Sheet1!$A$2:$A$13, ( (INDEX(Sheet1!$B$2:$OK$13,0,MATCH(Heatmap!FZ$1,Sheet1!$B$1:$OK$1,0)))/(INDEX(Sheet1!$B$2:$OK$13,0,MATCH(Heatmap!$A325,Sheet1!$B$1:$OK$1,0))) ))</f>
        <v>0.60060070112455832</v>
      </c>
      <c r="GA325" s="2" cm="1">
        <f t="array" ref="GA325">RSQ(Sheet1!$A$2:$A$13, ( (INDEX(Sheet1!$B$2:$OK$13,0,MATCH(Heatmap!GA$1,Sheet1!$B$1:$OK$1,0)))/(INDEX(Sheet1!$B$2:$OK$13,0,MATCH(Heatmap!$A325,Sheet1!$B$1:$OK$1,0))) ))</f>
        <v>0.59246909801647507</v>
      </c>
      <c r="GB325" s="2" cm="1">
        <f t="array" ref="GB325">RSQ(Sheet1!$A$2:$A$13, ( (INDEX(Sheet1!$B$2:$OK$13,0,MATCH(Heatmap!GB$1,Sheet1!$B$1:$OK$1,0)))/(INDEX(Sheet1!$B$2:$OK$13,0,MATCH(Heatmap!$A325,Sheet1!$B$1:$OK$1,0))) ))</f>
        <v>0.56947830136979638</v>
      </c>
      <c r="GC325" s="2" cm="1">
        <f t="array" ref="GC325">RSQ(Sheet1!$A$2:$A$13, ( (INDEX(Sheet1!$B$2:$OK$13,0,MATCH(Heatmap!GC$1,Sheet1!$B$1:$OK$1,0)))/(INDEX(Sheet1!$B$2:$OK$13,0,MATCH(Heatmap!$A325,Sheet1!$B$1:$OK$1,0))) ))</f>
        <v>0.48908908820622127</v>
      </c>
      <c r="GD325" s="2" cm="1">
        <f t="array" ref="GD325">RSQ(Sheet1!$A$2:$A$13, ( (INDEX(Sheet1!$B$2:$OK$13,0,MATCH(Heatmap!GD$1,Sheet1!$B$1:$OK$1,0)))/(INDEX(Sheet1!$B$2:$OK$13,0,MATCH(Heatmap!$A325,Sheet1!$B$1:$OK$1,0))) ))</f>
        <v>0.41356780391003295</v>
      </c>
      <c r="GE325" s="2" cm="1">
        <f t="array" ref="GE325">RSQ(Sheet1!$A$2:$A$13, ( (INDEX(Sheet1!$B$2:$OK$13,0,MATCH(Heatmap!GE$1,Sheet1!$B$1:$OK$1,0)))/(INDEX(Sheet1!$B$2:$OK$13,0,MATCH(Heatmap!$A325,Sheet1!$B$1:$OK$1,0))) ))</f>
        <v>0.41105067611148649</v>
      </c>
      <c r="GF325" s="2" cm="1">
        <f t="array" ref="GF325">RSQ(Sheet1!$A$2:$A$13, ( (INDEX(Sheet1!$B$2:$OK$13,0,MATCH(Heatmap!GF$1,Sheet1!$B$1:$OK$1,0)))/(INDEX(Sheet1!$B$2:$OK$13,0,MATCH(Heatmap!$A325,Sheet1!$B$1:$OK$1,0))) ))</f>
        <v>0.40115067435804014</v>
      </c>
      <c r="GG325" s="2" cm="1">
        <f t="array" ref="GG325">RSQ(Sheet1!$A$2:$A$13, ( (INDEX(Sheet1!$B$2:$OK$13,0,MATCH(Heatmap!GG$1,Sheet1!$B$1:$OK$1,0)))/(INDEX(Sheet1!$B$2:$OK$13,0,MATCH(Heatmap!$A325,Sheet1!$B$1:$OK$1,0))) ))</f>
        <v>0.38438111837846217</v>
      </c>
      <c r="GH325" s="2" cm="1">
        <f t="array" ref="GH325">RSQ(Sheet1!$A$2:$A$13, ( (INDEX(Sheet1!$B$2:$OK$13,0,MATCH(Heatmap!GH$1,Sheet1!$B$1:$OK$1,0)))/(INDEX(Sheet1!$B$2:$OK$13,0,MATCH(Heatmap!$A325,Sheet1!$B$1:$OK$1,0))) ))</f>
        <v>0.38094485036673642</v>
      </c>
      <c r="GI325" s="2" cm="1">
        <f t="array" ref="GI325">RSQ(Sheet1!$A$2:$A$13, ( (INDEX(Sheet1!$B$2:$OK$13,0,MATCH(Heatmap!GI$1,Sheet1!$B$1:$OK$1,0)))/(INDEX(Sheet1!$B$2:$OK$13,0,MATCH(Heatmap!$A325,Sheet1!$B$1:$OK$1,0))) ))</f>
        <v>0.39122400744108565</v>
      </c>
      <c r="GJ325" s="2" cm="1">
        <f t="array" ref="GJ325">RSQ(Sheet1!$A$2:$A$13, ( (INDEX(Sheet1!$B$2:$OK$13,0,MATCH(Heatmap!GJ$1,Sheet1!$B$1:$OK$1,0)))/(INDEX(Sheet1!$B$2:$OK$13,0,MATCH(Heatmap!$A325,Sheet1!$B$1:$OK$1,0))) ))</f>
        <v>0.38419218786191012</v>
      </c>
      <c r="GK325" s="2" cm="1">
        <f t="array" ref="GK325">RSQ(Sheet1!$A$2:$A$13, ( (INDEX(Sheet1!$B$2:$OK$13,0,MATCH(Heatmap!GK$1,Sheet1!$B$1:$OK$1,0)))/(INDEX(Sheet1!$B$2:$OK$13,0,MATCH(Heatmap!$A325,Sheet1!$B$1:$OK$1,0))) ))</f>
        <v>0.44753838270590768</v>
      </c>
      <c r="GL325" s="2" cm="1">
        <f t="array" ref="GL325">RSQ(Sheet1!$A$2:$A$13, ( (INDEX(Sheet1!$B$2:$OK$13,0,MATCH(Heatmap!GL$1,Sheet1!$B$1:$OK$1,0)))/(INDEX(Sheet1!$B$2:$OK$13,0,MATCH(Heatmap!$A325,Sheet1!$B$1:$OK$1,0))) ))</f>
        <v>0.45793859008599536</v>
      </c>
      <c r="GM325" s="2" cm="1">
        <f t="array" ref="GM325">RSQ(Sheet1!$A$2:$A$13, ( (INDEX(Sheet1!$B$2:$OK$13,0,MATCH(Heatmap!GM$1,Sheet1!$B$1:$OK$1,0)))/(INDEX(Sheet1!$B$2:$OK$13,0,MATCH(Heatmap!$A325,Sheet1!$B$1:$OK$1,0))) ))</f>
        <v>0.46508405886837578</v>
      </c>
      <c r="GN325" s="2" cm="1">
        <f t="array" ref="GN325">RSQ(Sheet1!$A$2:$A$13, ( (INDEX(Sheet1!$B$2:$OK$13,0,MATCH(Heatmap!GN$1,Sheet1!$B$1:$OK$1,0)))/(INDEX(Sheet1!$B$2:$OK$13,0,MATCH(Heatmap!$A325,Sheet1!$B$1:$OK$1,0))) ))</f>
        <v>0.48203075874065265</v>
      </c>
      <c r="GO325" s="2" cm="1">
        <f t="array" ref="GO325">RSQ(Sheet1!$A$2:$A$13, ( (INDEX(Sheet1!$B$2:$OK$13,0,MATCH(Heatmap!GO$1,Sheet1!$B$1:$OK$1,0)))/(INDEX(Sheet1!$B$2:$OK$13,0,MATCH(Heatmap!$A325,Sheet1!$B$1:$OK$1,0))) ))</f>
        <v>0.47751050521051452</v>
      </c>
      <c r="GP325" s="2" cm="1">
        <f t="array" ref="GP325">RSQ(Sheet1!$A$2:$A$13, ( (INDEX(Sheet1!$B$2:$OK$13,0,MATCH(Heatmap!GP$1,Sheet1!$B$1:$OK$1,0)))/(INDEX(Sheet1!$B$2:$OK$13,0,MATCH(Heatmap!$A325,Sheet1!$B$1:$OK$1,0))) ))</f>
        <v>0.46298602762666086</v>
      </c>
      <c r="GQ325" s="2" cm="1">
        <f t="array" ref="GQ325">RSQ(Sheet1!$A$2:$A$13, ( (INDEX(Sheet1!$B$2:$OK$13,0,MATCH(Heatmap!GQ$1,Sheet1!$B$1:$OK$1,0)))/(INDEX(Sheet1!$B$2:$OK$13,0,MATCH(Heatmap!$A325,Sheet1!$B$1:$OK$1,0))) ))</f>
        <v>0.45607500336171541</v>
      </c>
      <c r="GR325" s="2" cm="1">
        <f t="array" ref="GR325">RSQ(Sheet1!$A$2:$A$13, ( (INDEX(Sheet1!$B$2:$OK$13,0,MATCH(Heatmap!GR$1,Sheet1!$B$1:$OK$1,0)))/(INDEX(Sheet1!$B$2:$OK$13,0,MATCH(Heatmap!$A325,Sheet1!$B$1:$OK$1,0))) ))</f>
        <v>0.45109392869909964</v>
      </c>
      <c r="GS325" s="2" cm="1">
        <f t="array" ref="GS325">RSQ(Sheet1!$A$2:$A$13, ( (INDEX(Sheet1!$B$2:$OK$13,0,MATCH(Heatmap!GS$1,Sheet1!$B$1:$OK$1,0)))/(INDEX(Sheet1!$B$2:$OK$13,0,MATCH(Heatmap!$A325,Sheet1!$B$1:$OK$1,0))) ))</f>
        <v>0.44065757732284777</v>
      </c>
      <c r="GT325" s="2" cm="1">
        <f t="array" ref="GT325">RSQ(Sheet1!$A$2:$A$13, ( (INDEX(Sheet1!$B$2:$OK$13,0,MATCH(Heatmap!GT$1,Sheet1!$B$1:$OK$1,0)))/(INDEX(Sheet1!$B$2:$OK$13,0,MATCH(Heatmap!$A325,Sheet1!$B$1:$OK$1,0))) ))</f>
        <v>0.43628023298345364</v>
      </c>
      <c r="GU325" s="2" cm="1">
        <f t="array" ref="GU325">RSQ(Sheet1!$A$2:$A$13, ( (INDEX(Sheet1!$B$2:$OK$13,0,MATCH(Heatmap!GU$1,Sheet1!$B$1:$OK$1,0)))/(INDEX(Sheet1!$B$2:$OK$13,0,MATCH(Heatmap!$A325,Sheet1!$B$1:$OK$1,0))) ))</f>
        <v>0.44067750936622263</v>
      </c>
      <c r="GV325" s="2" cm="1">
        <f t="array" ref="GV325">RSQ(Sheet1!$A$2:$A$13, ( (INDEX(Sheet1!$B$2:$OK$13,0,MATCH(Heatmap!GV$1,Sheet1!$B$1:$OK$1,0)))/(INDEX(Sheet1!$B$2:$OK$13,0,MATCH(Heatmap!$A325,Sheet1!$B$1:$OK$1,0))) ))</f>
        <v>0.41307676060980975</v>
      </c>
      <c r="GW325" s="2" cm="1">
        <f t="array" ref="GW325">RSQ(Sheet1!$A$2:$A$13, ( (INDEX(Sheet1!$B$2:$OK$13,0,MATCH(Heatmap!GW$1,Sheet1!$B$1:$OK$1,0)))/(INDEX(Sheet1!$B$2:$OK$13,0,MATCH(Heatmap!$A325,Sheet1!$B$1:$OK$1,0))) ))</f>
        <v>0.45664933037305772</v>
      </c>
      <c r="GX325" s="2" cm="1">
        <f t="array" ref="GX325">RSQ(Sheet1!$A$2:$A$13, ( (INDEX(Sheet1!$B$2:$OK$13,0,MATCH(Heatmap!GX$1,Sheet1!$B$1:$OK$1,0)))/(INDEX(Sheet1!$B$2:$OK$13,0,MATCH(Heatmap!$A325,Sheet1!$B$1:$OK$1,0))) ))</f>
        <v>0.49322454342683081</v>
      </c>
      <c r="GY325" s="2" cm="1">
        <f t="array" ref="GY325">RSQ(Sheet1!$A$2:$A$13, ( (INDEX(Sheet1!$B$2:$OK$13,0,MATCH(Heatmap!GY$1,Sheet1!$B$1:$OK$1,0)))/(INDEX(Sheet1!$B$2:$OK$13,0,MATCH(Heatmap!$A325,Sheet1!$B$1:$OK$1,0))) ))</f>
        <v>0.50056042130745504</v>
      </c>
      <c r="GZ325" s="2" cm="1">
        <f t="array" ref="GZ325">RSQ(Sheet1!$A$2:$A$13, ( (INDEX(Sheet1!$B$2:$OK$13,0,MATCH(Heatmap!GZ$1,Sheet1!$B$1:$OK$1,0)))/(INDEX(Sheet1!$B$2:$OK$13,0,MATCH(Heatmap!$A325,Sheet1!$B$1:$OK$1,0))) ))</f>
        <v>0.49956929359198804</v>
      </c>
      <c r="HA325" s="2" cm="1">
        <f t="array" ref="HA325">RSQ(Sheet1!$A$2:$A$13, ( (INDEX(Sheet1!$B$2:$OK$13,0,MATCH(Heatmap!HA$1,Sheet1!$B$1:$OK$1,0)))/(INDEX(Sheet1!$B$2:$OK$13,0,MATCH(Heatmap!$A325,Sheet1!$B$1:$OK$1,0))) ))</f>
        <v>0.49148611357033112</v>
      </c>
      <c r="HB325" s="2" cm="1">
        <f t="array" ref="HB325">RSQ(Sheet1!$A$2:$A$13, ( (INDEX(Sheet1!$B$2:$OK$13,0,MATCH(Heatmap!HB$1,Sheet1!$B$1:$OK$1,0)))/(INDEX(Sheet1!$B$2:$OK$13,0,MATCH(Heatmap!$A325,Sheet1!$B$1:$OK$1,0))) ))</f>
        <v>0.49197590623736132</v>
      </c>
      <c r="HC325" s="2" cm="1">
        <f t="array" ref="HC325">RSQ(Sheet1!$A$2:$A$13, ( (INDEX(Sheet1!$B$2:$OK$13,0,MATCH(Heatmap!HC$1,Sheet1!$B$1:$OK$1,0)))/(INDEX(Sheet1!$B$2:$OK$13,0,MATCH(Heatmap!$A325,Sheet1!$B$1:$OK$1,0))) ))</f>
        <v>0.51393628279558945</v>
      </c>
      <c r="HD325" s="2" cm="1">
        <f t="array" ref="HD325">RSQ(Sheet1!$A$2:$A$13, ( (INDEX(Sheet1!$B$2:$OK$13,0,MATCH(Heatmap!HD$1,Sheet1!$B$1:$OK$1,0)))/(INDEX(Sheet1!$B$2:$OK$13,0,MATCH(Heatmap!$A325,Sheet1!$B$1:$OK$1,0))) ))</f>
        <v>0.47238515642252321</v>
      </c>
      <c r="HE325" s="2" cm="1">
        <f t="array" ref="HE325">RSQ(Sheet1!$A$2:$A$13, ( (INDEX(Sheet1!$B$2:$OK$13,0,MATCH(Heatmap!HE$1,Sheet1!$B$1:$OK$1,0)))/(INDEX(Sheet1!$B$2:$OK$13,0,MATCH(Heatmap!$A325,Sheet1!$B$1:$OK$1,0))) ))</f>
        <v>0.44267389953999836</v>
      </c>
      <c r="HF325" s="2" cm="1">
        <f t="array" ref="HF325">RSQ(Sheet1!$A$2:$A$13, ( (INDEX(Sheet1!$B$2:$OK$13,0,MATCH(Heatmap!HF$1,Sheet1!$B$1:$OK$1,0)))/(INDEX(Sheet1!$B$2:$OK$13,0,MATCH(Heatmap!$A325,Sheet1!$B$1:$OK$1,0))) ))</f>
        <v>0.43717742470554893</v>
      </c>
      <c r="HG325" s="2" cm="1">
        <f t="array" ref="HG325">RSQ(Sheet1!$A$2:$A$13, ( (INDEX(Sheet1!$B$2:$OK$13,0,MATCH(Heatmap!HG$1,Sheet1!$B$1:$OK$1,0)))/(INDEX(Sheet1!$B$2:$OK$13,0,MATCH(Heatmap!$A325,Sheet1!$B$1:$OK$1,0))) ))</f>
        <v>0.43063143119000719</v>
      </c>
      <c r="HH325" s="2" cm="1">
        <f t="array" ref="HH325">RSQ(Sheet1!$A$2:$A$13, ( (INDEX(Sheet1!$B$2:$OK$13,0,MATCH(Heatmap!HH$1,Sheet1!$B$1:$OK$1,0)))/(INDEX(Sheet1!$B$2:$OK$13,0,MATCH(Heatmap!$A325,Sheet1!$B$1:$OK$1,0))) ))</f>
        <v>0.43087710829212339</v>
      </c>
      <c r="HI325" s="2" cm="1">
        <f t="array" ref="HI325">RSQ(Sheet1!$A$2:$A$13, ( (INDEX(Sheet1!$B$2:$OK$13,0,MATCH(Heatmap!HI$1,Sheet1!$B$1:$OK$1,0)))/(INDEX(Sheet1!$B$2:$OK$13,0,MATCH(Heatmap!$A325,Sheet1!$B$1:$OK$1,0))) ))</f>
        <v>0.42130965194200271</v>
      </c>
      <c r="HJ325" s="2" cm="1">
        <f t="array" ref="HJ325">RSQ(Sheet1!$A$2:$A$13, ( (INDEX(Sheet1!$B$2:$OK$13,0,MATCH(Heatmap!HJ$1,Sheet1!$B$1:$OK$1,0)))/(INDEX(Sheet1!$B$2:$OK$13,0,MATCH(Heatmap!$A325,Sheet1!$B$1:$OK$1,0))) ))</f>
        <v>0.43331900305881682</v>
      </c>
      <c r="HK325" s="2" cm="1">
        <f t="array" ref="HK325">RSQ(Sheet1!$A$2:$A$13, ( (INDEX(Sheet1!$B$2:$OK$13,0,MATCH(Heatmap!HK$1,Sheet1!$B$1:$OK$1,0)))/(INDEX(Sheet1!$B$2:$OK$13,0,MATCH(Heatmap!$A325,Sheet1!$B$1:$OK$1,0))) ))</f>
        <v>0.4949147901218417</v>
      </c>
      <c r="HL325" s="2" cm="1">
        <f t="array" ref="HL325">RSQ(Sheet1!$A$2:$A$13, ( (INDEX(Sheet1!$B$2:$OK$13,0,MATCH(Heatmap!HL$1,Sheet1!$B$1:$OK$1,0)))/(INDEX(Sheet1!$B$2:$OK$13,0,MATCH(Heatmap!$A325,Sheet1!$B$1:$OK$1,0))) ))</f>
        <v>0.51447546380065912</v>
      </c>
      <c r="HM325" s="2" cm="1">
        <f t="array" ref="HM325">RSQ(Sheet1!$A$2:$A$13, ( (INDEX(Sheet1!$B$2:$OK$13,0,MATCH(Heatmap!HM$1,Sheet1!$B$1:$OK$1,0)))/(INDEX(Sheet1!$B$2:$OK$13,0,MATCH(Heatmap!$A325,Sheet1!$B$1:$OK$1,0))) ))</f>
        <v>0.54465697799632873</v>
      </c>
      <c r="HN325" s="2" cm="1">
        <f t="array" ref="HN325">RSQ(Sheet1!$A$2:$A$13, ( (INDEX(Sheet1!$B$2:$OK$13,0,MATCH(Heatmap!HN$1,Sheet1!$B$1:$OK$1,0)))/(INDEX(Sheet1!$B$2:$OK$13,0,MATCH(Heatmap!$A325,Sheet1!$B$1:$OK$1,0))) ))</f>
        <v>0.56538640209466406</v>
      </c>
      <c r="HO325" s="2" cm="1">
        <f t="array" ref="HO325">RSQ(Sheet1!$A$2:$A$13, ( (INDEX(Sheet1!$B$2:$OK$13,0,MATCH(Heatmap!HO$1,Sheet1!$B$1:$OK$1,0)))/(INDEX(Sheet1!$B$2:$OK$13,0,MATCH(Heatmap!$A325,Sheet1!$B$1:$OK$1,0))) ))</f>
        <v>0.57485359393324342</v>
      </c>
      <c r="HP325" s="2" cm="1">
        <f t="array" ref="HP325">RSQ(Sheet1!$A$2:$A$13, ( (INDEX(Sheet1!$B$2:$OK$13,0,MATCH(Heatmap!HP$1,Sheet1!$B$1:$OK$1,0)))/(INDEX(Sheet1!$B$2:$OK$13,0,MATCH(Heatmap!$A325,Sheet1!$B$1:$OK$1,0))) ))</f>
        <v>0.59875966421884408</v>
      </c>
      <c r="HQ325" s="2" cm="1">
        <f t="array" ref="HQ325">RSQ(Sheet1!$A$2:$A$13, ( (INDEX(Sheet1!$B$2:$OK$13,0,MATCH(Heatmap!HQ$1,Sheet1!$B$1:$OK$1,0)))/(INDEX(Sheet1!$B$2:$OK$13,0,MATCH(Heatmap!$A325,Sheet1!$B$1:$OK$1,0))) ))</f>
        <v>0.60212340212378623</v>
      </c>
      <c r="HR325" s="2" cm="1">
        <f t="array" ref="HR325">RSQ(Sheet1!$A$2:$A$13, ( (INDEX(Sheet1!$B$2:$OK$13,0,MATCH(Heatmap!HR$1,Sheet1!$B$1:$OK$1,0)))/(INDEX(Sheet1!$B$2:$OK$13,0,MATCH(Heatmap!$A325,Sheet1!$B$1:$OK$1,0))) ))</f>
        <v>0.5447557927410448</v>
      </c>
      <c r="HS325" s="2" cm="1">
        <f t="array" ref="HS325">RSQ(Sheet1!$A$2:$A$13, ( (INDEX(Sheet1!$B$2:$OK$13,0,MATCH(Heatmap!HS$1,Sheet1!$B$1:$OK$1,0)))/(INDEX(Sheet1!$B$2:$OK$13,0,MATCH(Heatmap!$A325,Sheet1!$B$1:$OK$1,0))) ))</f>
        <v>0.55031647982225518</v>
      </c>
      <c r="HT325" s="2" cm="1">
        <f t="array" ref="HT325">RSQ(Sheet1!$A$2:$A$13, ( (INDEX(Sheet1!$B$2:$OK$13,0,MATCH(Heatmap!HT$1,Sheet1!$B$1:$OK$1,0)))/(INDEX(Sheet1!$B$2:$OK$13,0,MATCH(Heatmap!$A325,Sheet1!$B$1:$OK$1,0))) ))</f>
        <v>0.53651215634679861</v>
      </c>
      <c r="HU325" s="2" cm="1">
        <f t="array" ref="HU325">RSQ(Sheet1!$A$2:$A$13, ( (INDEX(Sheet1!$B$2:$OK$13,0,MATCH(Heatmap!HU$1,Sheet1!$B$1:$OK$1,0)))/(INDEX(Sheet1!$B$2:$OK$13,0,MATCH(Heatmap!$A325,Sheet1!$B$1:$OK$1,0))) ))</f>
        <v>0.53120028059962821</v>
      </c>
      <c r="HV325" s="2" cm="1">
        <f t="array" ref="HV325">RSQ(Sheet1!$A$2:$A$13, ( (INDEX(Sheet1!$B$2:$OK$13,0,MATCH(Heatmap!HV$1,Sheet1!$B$1:$OK$1,0)))/(INDEX(Sheet1!$B$2:$OK$13,0,MATCH(Heatmap!$A325,Sheet1!$B$1:$OK$1,0))) ))</f>
        <v>0.52971877768809716</v>
      </c>
      <c r="HW325" s="2" cm="1">
        <f t="array" ref="HW325">RSQ(Sheet1!$A$2:$A$13, ( (INDEX(Sheet1!$B$2:$OK$13,0,MATCH(Heatmap!HW$1,Sheet1!$B$1:$OK$1,0)))/(INDEX(Sheet1!$B$2:$OK$13,0,MATCH(Heatmap!$A325,Sheet1!$B$1:$OK$1,0))) ))</f>
        <v>0.51387094637314812</v>
      </c>
      <c r="HX325" s="2" cm="1">
        <f t="array" ref="HX325">RSQ(Sheet1!$A$2:$A$13, ( (INDEX(Sheet1!$B$2:$OK$13,0,MATCH(Heatmap!HX$1,Sheet1!$B$1:$OK$1,0)))/(INDEX(Sheet1!$B$2:$OK$13,0,MATCH(Heatmap!$A325,Sheet1!$B$1:$OK$1,0))) ))</f>
        <v>0.50947471136422817</v>
      </c>
      <c r="HY325" s="2" cm="1">
        <f t="array" ref="HY325">RSQ(Sheet1!$A$2:$A$13, ( (INDEX(Sheet1!$B$2:$OK$13,0,MATCH(Heatmap!HY$1,Sheet1!$B$1:$OK$1,0)))/(INDEX(Sheet1!$B$2:$OK$13,0,MATCH(Heatmap!$A325,Sheet1!$B$1:$OK$1,0))) ))</f>
        <v>0.510899368390345</v>
      </c>
      <c r="HZ325" s="2" cm="1">
        <f t="array" ref="HZ325">RSQ(Sheet1!$A$2:$A$13, ( (INDEX(Sheet1!$B$2:$OK$13,0,MATCH(Heatmap!HZ$1,Sheet1!$B$1:$OK$1,0)))/(INDEX(Sheet1!$B$2:$OK$13,0,MATCH(Heatmap!$A325,Sheet1!$B$1:$OK$1,0))) ))</f>
        <v>0.51702875026174644</v>
      </c>
      <c r="IA325" s="2" cm="1">
        <f t="array" ref="IA325">RSQ(Sheet1!$A$2:$A$13, ( (INDEX(Sheet1!$B$2:$OK$13,0,MATCH(Heatmap!IA$1,Sheet1!$B$1:$OK$1,0)))/(INDEX(Sheet1!$B$2:$OK$13,0,MATCH(Heatmap!$A325,Sheet1!$B$1:$OK$1,0))) ))</f>
        <v>0.52800770027874322</v>
      </c>
      <c r="IB325" s="2" cm="1">
        <f t="array" ref="IB325">RSQ(Sheet1!$A$2:$A$13, ( (INDEX(Sheet1!$B$2:$OK$13,0,MATCH(Heatmap!IB$1,Sheet1!$B$1:$OK$1,0)))/(INDEX(Sheet1!$B$2:$OK$13,0,MATCH(Heatmap!$A325,Sheet1!$B$1:$OK$1,0))) ))</f>
        <v>0.54810335318782877</v>
      </c>
      <c r="IC325" s="2" cm="1">
        <f t="array" ref="IC325">RSQ(Sheet1!$A$2:$A$13, ( (INDEX(Sheet1!$B$2:$OK$13,0,MATCH(Heatmap!IC$1,Sheet1!$B$1:$OK$1,0)))/(INDEX(Sheet1!$B$2:$OK$13,0,MATCH(Heatmap!$A325,Sheet1!$B$1:$OK$1,0))) ))</f>
        <v>0.5784259610137471</v>
      </c>
      <c r="ID325" s="2" cm="1">
        <f t="array" ref="ID325">RSQ(Sheet1!$A$2:$A$13, ( (INDEX(Sheet1!$B$2:$OK$13,0,MATCH(Heatmap!ID$1,Sheet1!$B$1:$OK$1,0)))/(INDEX(Sheet1!$B$2:$OK$13,0,MATCH(Heatmap!$A325,Sheet1!$B$1:$OK$1,0))) ))</f>
        <v>0.59623081718012394</v>
      </c>
      <c r="IE325" s="2" cm="1">
        <f t="array" ref="IE325">RSQ(Sheet1!$A$2:$A$13, ( (INDEX(Sheet1!$B$2:$OK$13,0,MATCH(Heatmap!IE$1,Sheet1!$B$1:$OK$1,0)))/(INDEX(Sheet1!$B$2:$OK$13,0,MATCH(Heatmap!$A325,Sheet1!$B$1:$OK$1,0))) ))</f>
        <v>0.61505048415309338</v>
      </c>
      <c r="IF325" s="2" cm="1">
        <f t="array" ref="IF325">RSQ(Sheet1!$A$2:$A$13, ( (INDEX(Sheet1!$B$2:$OK$13,0,MATCH(Heatmap!IF$1,Sheet1!$B$1:$OK$1,0)))/(INDEX(Sheet1!$B$2:$OK$13,0,MATCH(Heatmap!$A325,Sheet1!$B$1:$OK$1,0))) ))</f>
        <v>0.63704648795748808</v>
      </c>
      <c r="IG325" s="2" cm="1">
        <f t="array" ref="IG325">RSQ(Sheet1!$A$2:$A$13, ( (INDEX(Sheet1!$B$2:$OK$13,0,MATCH(Heatmap!IG$1,Sheet1!$B$1:$OK$1,0)))/(INDEX(Sheet1!$B$2:$OK$13,0,MATCH(Heatmap!$A325,Sheet1!$B$1:$OK$1,0))) ))</f>
        <v>0.64085745163968011</v>
      </c>
      <c r="IH325" s="2" cm="1">
        <f t="array" ref="IH325">RSQ(Sheet1!$A$2:$A$13, ( (INDEX(Sheet1!$B$2:$OK$13,0,MATCH(Heatmap!IH$1,Sheet1!$B$1:$OK$1,0)))/(INDEX(Sheet1!$B$2:$OK$13,0,MATCH(Heatmap!$A325,Sheet1!$B$1:$OK$1,0))) ))</f>
        <v>0.64156652813914128</v>
      </c>
      <c r="II325" s="2" cm="1">
        <f t="array" ref="II325">RSQ(Sheet1!$A$2:$A$13, ( (INDEX(Sheet1!$B$2:$OK$13,0,MATCH(Heatmap!II$1,Sheet1!$B$1:$OK$1,0)))/(INDEX(Sheet1!$B$2:$OK$13,0,MATCH(Heatmap!$A325,Sheet1!$B$1:$OK$1,0))) ))</f>
        <v>0.64804118398215127</v>
      </c>
      <c r="IJ325" s="2" cm="1">
        <f t="array" ref="IJ325">RSQ(Sheet1!$A$2:$A$13, ( (INDEX(Sheet1!$B$2:$OK$13,0,MATCH(Heatmap!IJ$1,Sheet1!$B$1:$OK$1,0)))/(INDEX(Sheet1!$B$2:$OK$13,0,MATCH(Heatmap!$A325,Sheet1!$B$1:$OK$1,0))) ))</f>
        <v>0.64991445626776601</v>
      </c>
      <c r="IK325" s="2" cm="1">
        <f t="array" ref="IK325">RSQ(Sheet1!$A$2:$A$13, ( (INDEX(Sheet1!$B$2:$OK$13,0,MATCH(Heatmap!IK$1,Sheet1!$B$1:$OK$1,0)))/(INDEX(Sheet1!$B$2:$OK$13,0,MATCH(Heatmap!$A325,Sheet1!$B$1:$OK$1,0))) ))</f>
        <v>0.66478422284561756</v>
      </c>
      <c r="IL325" s="2" cm="1">
        <f t="array" ref="IL325">RSQ(Sheet1!$A$2:$A$13, ( (INDEX(Sheet1!$B$2:$OK$13,0,MATCH(Heatmap!IL$1,Sheet1!$B$1:$OK$1,0)))/(INDEX(Sheet1!$B$2:$OK$13,0,MATCH(Heatmap!$A325,Sheet1!$B$1:$OK$1,0))) ))</f>
        <v>0.6819080897675377</v>
      </c>
      <c r="IM325" s="2" cm="1">
        <f t="array" ref="IM325">RSQ(Sheet1!$A$2:$A$13, ( (INDEX(Sheet1!$B$2:$OK$13,0,MATCH(Heatmap!IM$1,Sheet1!$B$1:$OK$1,0)))/(INDEX(Sheet1!$B$2:$OK$13,0,MATCH(Heatmap!$A325,Sheet1!$B$1:$OK$1,0))) ))</f>
        <v>0.68779458656026959</v>
      </c>
      <c r="IN325" s="2" cm="1">
        <f t="array" ref="IN325">RSQ(Sheet1!$A$2:$A$13, ( (INDEX(Sheet1!$B$2:$OK$13,0,MATCH(Heatmap!IN$1,Sheet1!$B$1:$OK$1,0)))/(INDEX(Sheet1!$B$2:$OK$13,0,MATCH(Heatmap!$A325,Sheet1!$B$1:$OK$1,0))) ))</f>
        <v>0.71614807322096063</v>
      </c>
      <c r="IO325" s="2" cm="1">
        <f t="array" ref="IO325">RSQ(Sheet1!$A$2:$A$13, ( (INDEX(Sheet1!$B$2:$OK$13,0,MATCH(Heatmap!IO$1,Sheet1!$B$1:$OK$1,0)))/(INDEX(Sheet1!$B$2:$OK$13,0,MATCH(Heatmap!$A325,Sheet1!$B$1:$OK$1,0))) ))</f>
        <v>0.77477551140471301</v>
      </c>
      <c r="IP325" s="2" cm="1">
        <f t="array" ref="IP325">RSQ(Sheet1!$A$2:$A$13, ( (INDEX(Sheet1!$B$2:$OK$13,0,MATCH(Heatmap!IP$1,Sheet1!$B$1:$OK$1,0)))/(INDEX(Sheet1!$B$2:$OK$13,0,MATCH(Heatmap!$A325,Sheet1!$B$1:$OK$1,0))) ))</f>
        <v>0.786251986613278</v>
      </c>
      <c r="IQ325" s="2" cm="1">
        <f t="array" ref="IQ325">RSQ(Sheet1!$A$2:$A$13, ( (INDEX(Sheet1!$B$2:$OK$13,0,MATCH(Heatmap!IQ$1,Sheet1!$B$1:$OK$1,0)))/(INDEX(Sheet1!$B$2:$OK$13,0,MATCH(Heatmap!$A325,Sheet1!$B$1:$OK$1,0))) ))</f>
        <v>0.79750816462016161</v>
      </c>
      <c r="IR325" s="2" cm="1">
        <f t="array" ref="IR325">RSQ(Sheet1!$A$2:$A$13, ( (INDEX(Sheet1!$B$2:$OK$13,0,MATCH(Heatmap!IR$1,Sheet1!$B$1:$OK$1,0)))/(INDEX(Sheet1!$B$2:$OK$13,0,MATCH(Heatmap!$A325,Sheet1!$B$1:$OK$1,0))) ))</f>
        <v>0.809188983393197</v>
      </c>
      <c r="IS325" s="2" cm="1">
        <f t="array" ref="IS325">RSQ(Sheet1!$A$2:$A$13, ( (INDEX(Sheet1!$B$2:$OK$13,0,MATCH(Heatmap!IS$1,Sheet1!$B$1:$OK$1,0)))/(INDEX(Sheet1!$B$2:$OK$13,0,MATCH(Heatmap!$A325,Sheet1!$B$1:$OK$1,0))) ))</f>
        <v>0.80094444543124055</v>
      </c>
      <c r="IT325" s="2" cm="1">
        <f t="array" ref="IT325">RSQ(Sheet1!$A$2:$A$13, ( (INDEX(Sheet1!$B$2:$OK$13,0,MATCH(Heatmap!IT$1,Sheet1!$B$1:$OK$1,0)))/(INDEX(Sheet1!$B$2:$OK$13,0,MATCH(Heatmap!$A325,Sheet1!$B$1:$OK$1,0))) ))</f>
        <v>0.79708420836023575</v>
      </c>
      <c r="IU325" s="2" cm="1">
        <f t="array" ref="IU325">RSQ(Sheet1!$A$2:$A$13, ( (INDEX(Sheet1!$B$2:$OK$13,0,MATCH(Heatmap!IU$1,Sheet1!$B$1:$OK$1,0)))/(INDEX(Sheet1!$B$2:$OK$13,0,MATCH(Heatmap!$A325,Sheet1!$B$1:$OK$1,0))) ))</f>
        <v>0.78744418307125053</v>
      </c>
      <c r="IV325" s="2" cm="1">
        <f t="array" ref="IV325">RSQ(Sheet1!$A$2:$A$13, ( (INDEX(Sheet1!$B$2:$OK$13,0,MATCH(Heatmap!IV$1,Sheet1!$B$1:$OK$1,0)))/(INDEX(Sheet1!$B$2:$OK$13,0,MATCH(Heatmap!$A325,Sheet1!$B$1:$OK$1,0))) ))</f>
        <v>0.7766298572224235</v>
      </c>
      <c r="IW325" s="2" cm="1">
        <f t="array" ref="IW325">RSQ(Sheet1!$A$2:$A$13, ( (INDEX(Sheet1!$B$2:$OK$13,0,MATCH(Heatmap!IW$1,Sheet1!$B$1:$OK$1,0)))/(INDEX(Sheet1!$B$2:$OK$13,0,MATCH(Heatmap!$A325,Sheet1!$B$1:$OK$1,0))) ))</f>
        <v>0.78117166794260728</v>
      </c>
      <c r="IX325" s="2" cm="1">
        <f t="array" ref="IX325">RSQ(Sheet1!$A$2:$A$13, ( (INDEX(Sheet1!$B$2:$OK$13,0,MATCH(Heatmap!IX$1,Sheet1!$B$1:$OK$1,0)))/(INDEX(Sheet1!$B$2:$OK$13,0,MATCH(Heatmap!$A325,Sheet1!$B$1:$OK$1,0))) ))</f>
        <v>0.77905309035326631</v>
      </c>
      <c r="IY325" s="2" cm="1">
        <f t="array" ref="IY325">RSQ(Sheet1!$A$2:$A$13, ( (INDEX(Sheet1!$B$2:$OK$13,0,MATCH(Heatmap!IY$1,Sheet1!$B$1:$OK$1,0)))/(INDEX(Sheet1!$B$2:$OK$13,0,MATCH(Heatmap!$A325,Sheet1!$B$1:$OK$1,0))) ))</f>
        <v>0.77693814806933692</v>
      </c>
      <c r="IZ325" s="2" cm="1">
        <f t="array" ref="IZ325">RSQ(Sheet1!$A$2:$A$13, ( (INDEX(Sheet1!$B$2:$OK$13,0,MATCH(Heatmap!IZ$1,Sheet1!$B$1:$OK$1,0)))/(INDEX(Sheet1!$B$2:$OK$13,0,MATCH(Heatmap!$A325,Sheet1!$B$1:$OK$1,0))) ))</f>
        <v>0.76439334192457775</v>
      </c>
      <c r="JA325" s="2" cm="1">
        <f t="array" ref="JA325">RSQ(Sheet1!$A$2:$A$13, ( (INDEX(Sheet1!$B$2:$OK$13,0,MATCH(Heatmap!JA$1,Sheet1!$B$1:$OK$1,0)))/(INDEX(Sheet1!$B$2:$OK$13,0,MATCH(Heatmap!$A325,Sheet1!$B$1:$OK$1,0))) ))</f>
        <v>0.77638585890303258</v>
      </c>
      <c r="JB325" s="2" cm="1">
        <f t="array" ref="JB325">RSQ(Sheet1!$A$2:$A$13, ( (INDEX(Sheet1!$B$2:$OK$13,0,MATCH(Heatmap!JB$1,Sheet1!$B$1:$OK$1,0)))/(INDEX(Sheet1!$B$2:$OK$13,0,MATCH(Heatmap!$A325,Sheet1!$B$1:$OK$1,0))) ))</f>
        <v>0.7843618401951431</v>
      </c>
      <c r="JC325" s="2" cm="1">
        <f t="array" ref="JC325">RSQ(Sheet1!$A$2:$A$13, ( (INDEX(Sheet1!$B$2:$OK$13,0,MATCH(Heatmap!JC$1,Sheet1!$B$1:$OK$1,0)))/(INDEX(Sheet1!$B$2:$OK$13,0,MATCH(Heatmap!$A325,Sheet1!$B$1:$OK$1,0))) ))</f>
        <v>0.77619310419998866</v>
      </c>
      <c r="JD325" s="2" cm="1">
        <f t="array" ref="JD325">RSQ(Sheet1!$A$2:$A$13, ( (INDEX(Sheet1!$B$2:$OK$13,0,MATCH(Heatmap!JD$1,Sheet1!$B$1:$OK$1,0)))/(INDEX(Sheet1!$B$2:$OK$13,0,MATCH(Heatmap!$A325,Sheet1!$B$1:$OK$1,0))) ))</f>
        <v>0.7666136158798077</v>
      </c>
      <c r="JE325" s="2" cm="1">
        <f t="array" ref="JE325">RSQ(Sheet1!$A$2:$A$13, ( (INDEX(Sheet1!$B$2:$OK$13,0,MATCH(Heatmap!JE$1,Sheet1!$B$1:$OK$1,0)))/(INDEX(Sheet1!$B$2:$OK$13,0,MATCH(Heatmap!$A325,Sheet1!$B$1:$OK$1,0))) ))</f>
        <v>0.73275994719775916</v>
      </c>
      <c r="JF325" s="2" cm="1">
        <f t="array" ref="JF325">RSQ(Sheet1!$A$2:$A$13, ( (INDEX(Sheet1!$B$2:$OK$13,0,MATCH(Heatmap!JF$1,Sheet1!$B$1:$OK$1,0)))/(INDEX(Sheet1!$B$2:$OK$13,0,MATCH(Heatmap!$A325,Sheet1!$B$1:$OK$1,0))) ))</f>
        <v>0.74240250863814505</v>
      </c>
      <c r="JG325" s="2" cm="1">
        <f t="array" ref="JG325">RSQ(Sheet1!$A$2:$A$13, ( (INDEX(Sheet1!$B$2:$OK$13,0,MATCH(Heatmap!JG$1,Sheet1!$B$1:$OK$1,0)))/(INDEX(Sheet1!$B$2:$OK$13,0,MATCH(Heatmap!$A325,Sheet1!$B$1:$OK$1,0))) ))</f>
        <v>0.74048825137269192</v>
      </c>
      <c r="JH325" s="2" cm="1">
        <f t="array" ref="JH325">RSQ(Sheet1!$A$2:$A$13, ( (INDEX(Sheet1!$B$2:$OK$13,0,MATCH(Heatmap!JH$1,Sheet1!$B$1:$OK$1,0)))/(INDEX(Sheet1!$B$2:$OK$13,0,MATCH(Heatmap!$A325,Sheet1!$B$1:$OK$1,0))) ))</f>
        <v>0.7190918560026035</v>
      </c>
      <c r="JI325" s="2" cm="1">
        <f t="array" ref="JI325">RSQ(Sheet1!$A$2:$A$13, ( (INDEX(Sheet1!$B$2:$OK$13,0,MATCH(Heatmap!JI$1,Sheet1!$B$1:$OK$1,0)))/(INDEX(Sheet1!$B$2:$OK$13,0,MATCH(Heatmap!$A325,Sheet1!$B$1:$OK$1,0))) ))</f>
        <v>0.72607766544028707</v>
      </c>
      <c r="JJ325" s="2" cm="1">
        <f t="array" ref="JJ325">RSQ(Sheet1!$A$2:$A$13, ( (INDEX(Sheet1!$B$2:$OK$13,0,MATCH(Heatmap!JJ$1,Sheet1!$B$1:$OK$1,0)))/(INDEX(Sheet1!$B$2:$OK$13,0,MATCH(Heatmap!$A325,Sheet1!$B$1:$OK$1,0))) ))</f>
        <v>0.72273094069089749</v>
      </c>
      <c r="JK325" s="2" cm="1">
        <f t="array" ref="JK325">RSQ(Sheet1!$A$2:$A$13, ( (INDEX(Sheet1!$B$2:$OK$13,0,MATCH(Heatmap!JK$1,Sheet1!$B$1:$OK$1,0)))/(INDEX(Sheet1!$B$2:$OK$13,0,MATCH(Heatmap!$A325,Sheet1!$B$1:$OK$1,0))) ))</f>
        <v>0.73598746599907394</v>
      </c>
      <c r="JL325" s="2" cm="1">
        <f t="array" ref="JL325">RSQ(Sheet1!$A$2:$A$13, ( (INDEX(Sheet1!$B$2:$OK$13,0,MATCH(Heatmap!JL$1,Sheet1!$B$1:$OK$1,0)))/(INDEX(Sheet1!$B$2:$OK$13,0,MATCH(Heatmap!$A325,Sheet1!$B$1:$OK$1,0))) ))</f>
        <v>0.79975250522361552</v>
      </c>
      <c r="JM325" s="2" cm="1">
        <f t="array" ref="JM325">RSQ(Sheet1!$A$2:$A$13, ( (INDEX(Sheet1!$B$2:$OK$13,0,MATCH(Heatmap!JM$1,Sheet1!$B$1:$OK$1,0)))/(INDEX(Sheet1!$B$2:$OK$13,0,MATCH(Heatmap!$A325,Sheet1!$B$1:$OK$1,0))) ))</f>
        <v>0.80626918087934807</v>
      </c>
      <c r="JN325" s="2" cm="1">
        <f t="array" ref="JN325">RSQ(Sheet1!$A$2:$A$13, ( (INDEX(Sheet1!$B$2:$OK$13,0,MATCH(Heatmap!JN$1,Sheet1!$B$1:$OK$1,0)))/(INDEX(Sheet1!$B$2:$OK$13,0,MATCH(Heatmap!$A325,Sheet1!$B$1:$OK$1,0))) ))</f>
        <v>0.79475120113503961</v>
      </c>
      <c r="JO325" s="2" cm="1">
        <f t="array" ref="JO325">RSQ(Sheet1!$A$2:$A$13, ( (INDEX(Sheet1!$B$2:$OK$13,0,MATCH(Heatmap!JO$1,Sheet1!$B$1:$OK$1,0)))/(INDEX(Sheet1!$B$2:$OK$13,0,MATCH(Heatmap!$A325,Sheet1!$B$1:$OK$1,0))) ))</f>
        <v>0.58085005407693802</v>
      </c>
      <c r="JP325" s="2" cm="1">
        <f t="array" ref="JP325">RSQ(Sheet1!$A$2:$A$13, ( (INDEX(Sheet1!$B$2:$OK$13,0,MATCH(Heatmap!JP$1,Sheet1!$B$1:$OK$1,0)))/(INDEX(Sheet1!$B$2:$OK$13,0,MATCH(Heatmap!$A325,Sheet1!$B$1:$OK$1,0))) ))</f>
        <v>0.50590144708021023</v>
      </c>
      <c r="JQ325" s="2" cm="1">
        <f t="array" ref="JQ325">RSQ(Sheet1!$A$2:$A$13, ( (INDEX(Sheet1!$B$2:$OK$13,0,MATCH(Heatmap!JQ$1,Sheet1!$B$1:$OK$1,0)))/(INDEX(Sheet1!$B$2:$OK$13,0,MATCH(Heatmap!$A325,Sheet1!$B$1:$OK$1,0))) ))</f>
        <v>0.51178921085041873</v>
      </c>
      <c r="JR325" s="2" cm="1">
        <f t="array" ref="JR325">RSQ(Sheet1!$A$2:$A$13, ( (INDEX(Sheet1!$B$2:$OK$13,0,MATCH(Heatmap!JR$1,Sheet1!$B$1:$OK$1,0)))/(INDEX(Sheet1!$B$2:$OK$13,0,MATCH(Heatmap!$A325,Sheet1!$B$1:$OK$1,0))) ))</f>
        <v>0.50821754614840786</v>
      </c>
      <c r="JS325" s="2" cm="1">
        <f t="array" ref="JS325">RSQ(Sheet1!$A$2:$A$13, ( (INDEX(Sheet1!$B$2:$OK$13,0,MATCH(Heatmap!JS$1,Sheet1!$B$1:$OK$1,0)))/(INDEX(Sheet1!$B$2:$OK$13,0,MATCH(Heatmap!$A325,Sheet1!$B$1:$OK$1,0))) ))</f>
        <v>0.5109640699131005</v>
      </c>
      <c r="JT325" s="2" cm="1">
        <f t="array" ref="JT325">RSQ(Sheet1!$A$2:$A$13, ( (INDEX(Sheet1!$B$2:$OK$13,0,MATCH(Heatmap!JT$1,Sheet1!$B$1:$OK$1,0)))/(INDEX(Sheet1!$B$2:$OK$13,0,MATCH(Heatmap!$A325,Sheet1!$B$1:$OK$1,0))) ))</f>
        <v>0.45671634913884873</v>
      </c>
      <c r="JU325" s="2" cm="1">
        <f t="array" ref="JU325">RSQ(Sheet1!$A$2:$A$13, ( (INDEX(Sheet1!$B$2:$OK$13,0,MATCH(Heatmap!JU$1,Sheet1!$B$1:$OK$1,0)))/(INDEX(Sheet1!$B$2:$OK$13,0,MATCH(Heatmap!$A325,Sheet1!$B$1:$OK$1,0))) ))</f>
        <v>0.4627163639819627</v>
      </c>
      <c r="JV325" s="2" cm="1">
        <f t="array" ref="JV325">RSQ(Sheet1!$A$2:$A$13, ( (INDEX(Sheet1!$B$2:$OK$13,0,MATCH(Heatmap!JV$1,Sheet1!$B$1:$OK$1,0)))/(INDEX(Sheet1!$B$2:$OK$13,0,MATCH(Heatmap!$A325,Sheet1!$B$1:$OK$1,0))) ))</f>
        <v>0.66220433740190121</v>
      </c>
      <c r="JW325" s="2" cm="1">
        <f t="array" ref="JW325">RSQ(Sheet1!$A$2:$A$13, ( (INDEX(Sheet1!$B$2:$OK$13,0,MATCH(Heatmap!JW$1,Sheet1!$B$1:$OK$1,0)))/(INDEX(Sheet1!$B$2:$OK$13,0,MATCH(Heatmap!$A325,Sheet1!$B$1:$OK$1,0))) ))</f>
        <v>0.6435341678760399</v>
      </c>
      <c r="JX325" s="2" cm="1">
        <f t="array" ref="JX325">RSQ(Sheet1!$A$2:$A$13, ( (INDEX(Sheet1!$B$2:$OK$13,0,MATCH(Heatmap!JX$1,Sheet1!$B$1:$OK$1,0)))/(INDEX(Sheet1!$B$2:$OK$13,0,MATCH(Heatmap!$A325,Sheet1!$B$1:$OK$1,0))) ))</f>
        <v>0.46733788681501764</v>
      </c>
      <c r="JY325" s="2" cm="1">
        <f t="array" ref="JY325">RSQ(Sheet1!$A$2:$A$13, ( (INDEX(Sheet1!$B$2:$OK$13,0,MATCH(Heatmap!JY$1,Sheet1!$B$1:$OK$1,0)))/(INDEX(Sheet1!$B$2:$OK$13,0,MATCH(Heatmap!$A325,Sheet1!$B$1:$OK$1,0))) ))</f>
        <v>0.30016946104744785</v>
      </c>
      <c r="JZ325" s="2" cm="1">
        <f t="array" ref="JZ325">RSQ(Sheet1!$A$2:$A$13, ( (INDEX(Sheet1!$B$2:$OK$13,0,MATCH(Heatmap!JZ$1,Sheet1!$B$1:$OK$1,0)))/(INDEX(Sheet1!$B$2:$OK$13,0,MATCH(Heatmap!$A325,Sheet1!$B$1:$OK$1,0))) ))</f>
        <v>0.19894246821954575</v>
      </c>
      <c r="KA325" s="2" cm="1">
        <f t="array" ref="KA325">RSQ(Sheet1!$A$2:$A$13, ( (INDEX(Sheet1!$B$2:$OK$13,0,MATCH(Heatmap!KA$1,Sheet1!$B$1:$OK$1,0)))/(INDEX(Sheet1!$B$2:$OK$13,0,MATCH(Heatmap!$A325,Sheet1!$B$1:$OK$1,0))) ))</f>
        <v>0.17557267499474286</v>
      </c>
      <c r="KB325" s="2" cm="1">
        <f t="array" ref="KB325">RSQ(Sheet1!$A$2:$A$13, ( (INDEX(Sheet1!$B$2:$OK$13,0,MATCH(Heatmap!KB$1,Sheet1!$B$1:$OK$1,0)))/(INDEX(Sheet1!$B$2:$OK$13,0,MATCH(Heatmap!$A325,Sheet1!$B$1:$OK$1,0))) ))</f>
        <v>0.10987467973554536</v>
      </c>
      <c r="KC325" s="2" cm="1">
        <f t="array" ref="KC325">RSQ(Sheet1!$A$2:$A$13, ( (INDEX(Sheet1!$B$2:$OK$13,0,MATCH(Heatmap!KC$1,Sheet1!$B$1:$OK$1,0)))/(INDEX(Sheet1!$B$2:$OK$13,0,MATCH(Heatmap!$A325,Sheet1!$B$1:$OK$1,0))) ))</f>
        <v>8.5376635197112347E-2</v>
      </c>
      <c r="KD325" s="2" cm="1">
        <f t="array" ref="KD325">RSQ(Sheet1!$A$2:$A$13, ( (INDEX(Sheet1!$B$2:$OK$13,0,MATCH(Heatmap!KD$1,Sheet1!$B$1:$OK$1,0)))/(INDEX(Sheet1!$B$2:$OK$13,0,MATCH(Heatmap!$A325,Sheet1!$B$1:$OK$1,0))) ))</f>
        <v>7.3379642002222717E-2</v>
      </c>
      <c r="KE325" s="2" cm="1">
        <f t="array" ref="KE325">RSQ(Sheet1!$A$2:$A$13, ( (INDEX(Sheet1!$B$2:$OK$13,0,MATCH(Heatmap!KE$1,Sheet1!$B$1:$OK$1,0)))/(INDEX(Sheet1!$B$2:$OK$13,0,MATCH(Heatmap!$A325,Sheet1!$B$1:$OK$1,0))) ))</f>
        <v>6.5601701505472856E-2</v>
      </c>
      <c r="KF325" s="2" cm="1">
        <f t="array" ref="KF325">RSQ(Sheet1!$A$2:$A$13, ( (INDEX(Sheet1!$B$2:$OK$13,0,MATCH(Heatmap!KF$1,Sheet1!$B$1:$OK$1,0)))/(INDEX(Sheet1!$B$2:$OK$13,0,MATCH(Heatmap!$A325,Sheet1!$B$1:$OK$1,0))) ))</f>
        <v>5.3087922118640017E-2</v>
      </c>
      <c r="KG325" s="2" cm="1">
        <f t="array" ref="KG325">RSQ(Sheet1!$A$2:$A$13, ( (INDEX(Sheet1!$B$2:$OK$13,0,MATCH(Heatmap!KG$1,Sheet1!$B$1:$OK$1,0)))/(INDEX(Sheet1!$B$2:$OK$13,0,MATCH(Heatmap!$A325,Sheet1!$B$1:$OK$1,0))) ))</f>
        <v>4.8480114230600314E-2</v>
      </c>
      <c r="KH325" s="2" cm="1">
        <f t="array" ref="KH325">RSQ(Sheet1!$A$2:$A$13, ( (INDEX(Sheet1!$B$2:$OK$13,0,MATCH(Heatmap!KH$1,Sheet1!$B$1:$OK$1,0)))/(INDEX(Sheet1!$B$2:$OK$13,0,MATCH(Heatmap!$A325,Sheet1!$B$1:$OK$1,0))) ))</f>
        <v>4.2089194588426693E-2</v>
      </c>
      <c r="KI325" s="2" cm="1">
        <f t="array" ref="KI325">RSQ(Sheet1!$A$2:$A$13, ( (INDEX(Sheet1!$B$2:$OK$13,0,MATCH(Heatmap!KI$1,Sheet1!$B$1:$OK$1,0)))/(INDEX(Sheet1!$B$2:$OK$13,0,MATCH(Heatmap!$A325,Sheet1!$B$1:$OK$1,0))) ))</f>
        <v>4.7317801872460707E-2</v>
      </c>
      <c r="KJ325" s="2" cm="1">
        <f t="array" ref="KJ325">RSQ(Sheet1!$A$2:$A$13, ( (INDEX(Sheet1!$B$2:$OK$13,0,MATCH(Heatmap!KJ$1,Sheet1!$B$1:$OK$1,0)))/(INDEX(Sheet1!$B$2:$OK$13,0,MATCH(Heatmap!$A325,Sheet1!$B$1:$OK$1,0))) ))</f>
        <v>4.514371360030562E-2</v>
      </c>
      <c r="KK325" s="2" cm="1">
        <f t="array" ref="KK325">RSQ(Sheet1!$A$2:$A$13, ( (INDEX(Sheet1!$B$2:$OK$13,0,MATCH(Heatmap!KK$1,Sheet1!$B$1:$OK$1,0)))/(INDEX(Sheet1!$B$2:$OK$13,0,MATCH(Heatmap!$A325,Sheet1!$B$1:$OK$1,0))) ))</f>
        <v>3.7080234928136613E-2</v>
      </c>
      <c r="KL325" s="2" cm="1">
        <f t="array" ref="KL325">RSQ(Sheet1!$A$2:$A$13, ( (INDEX(Sheet1!$B$2:$OK$13,0,MATCH(Heatmap!KL$1,Sheet1!$B$1:$OK$1,0)))/(INDEX(Sheet1!$B$2:$OK$13,0,MATCH(Heatmap!$A325,Sheet1!$B$1:$OK$1,0))) ))</f>
        <v>3.2645654576077578E-2</v>
      </c>
      <c r="KM325" s="2" cm="1">
        <f t="array" ref="KM325">RSQ(Sheet1!$A$2:$A$13, ( (INDEX(Sheet1!$B$2:$OK$13,0,MATCH(Heatmap!KM$1,Sheet1!$B$1:$OK$1,0)))/(INDEX(Sheet1!$B$2:$OK$13,0,MATCH(Heatmap!$A325,Sheet1!$B$1:$OK$1,0))) ))</f>
        <v>1.4055626502968651E-2</v>
      </c>
      <c r="KN325" s="2" cm="1">
        <f t="array" ref="KN325">RSQ(Sheet1!$A$2:$A$13, ( (INDEX(Sheet1!$B$2:$OK$13,0,MATCH(Heatmap!KN$1,Sheet1!$B$1:$OK$1,0)))/(INDEX(Sheet1!$B$2:$OK$13,0,MATCH(Heatmap!$A325,Sheet1!$B$1:$OK$1,0))) ))</f>
        <v>3.5843807617823992E-6</v>
      </c>
      <c r="KO325" s="2" cm="1">
        <f t="array" ref="KO325">RSQ(Sheet1!$A$2:$A$13, ( (INDEX(Sheet1!$B$2:$OK$13,0,MATCH(Heatmap!KO$1,Sheet1!$B$1:$OK$1,0)))/(INDEX(Sheet1!$B$2:$OK$13,0,MATCH(Heatmap!$A325,Sheet1!$B$1:$OK$1,0))) ))</f>
        <v>6.9862057661613424E-3</v>
      </c>
      <c r="KP325" s="2" cm="1">
        <f t="array" ref="KP325">RSQ(Sheet1!$A$2:$A$13, ( (INDEX(Sheet1!$B$2:$OK$13,0,MATCH(Heatmap!KP$1,Sheet1!$B$1:$OK$1,0)))/(INDEX(Sheet1!$B$2:$OK$13,0,MATCH(Heatmap!$A325,Sheet1!$B$1:$OK$1,0))) ))</f>
        <v>9.1397844799168446E-2</v>
      </c>
      <c r="KQ325" s="2" cm="1">
        <f t="array" ref="KQ325">RSQ(Sheet1!$A$2:$A$13, ( (INDEX(Sheet1!$B$2:$OK$13,0,MATCH(Heatmap!KQ$1,Sheet1!$B$1:$OK$1,0)))/(INDEX(Sheet1!$B$2:$OK$13,0,MATCH(Heatmap!$A325,Sheet1!$B$1:$OK$1,0))) ))</f>
        <v>0.19096825466157424</v>
      </c>
      <c r="KR325" s="2" cm="1">
        <f t="array" ref="KR325">RSQ(Sheet1!$A$2:$A$13, ( (INDEX(Sheet1!$B$2:$OK$13,0,MATCH(Heatmap!KR$1,Sheet1!$B$1:$OK$1,0)))/(INDEX(Sheet1!$B$2:$OK$13,0,MATCH(Heatmap!$A325,Sheet1!$B$1:$OK$1,0))) ))</f>
        <v>0.30511069076149544</v>
      </c>
      <c r="KS325" s="2" cm="1">
        <f t="array" ref="KS325">RSQ(Sheet1!$A$2:$A$13, ( (INDEX(Sheet1!$B$2:$OK$13,0,MATCH(Heatmap!KS$1,Sheet1!$B$1:$OK$1,0)))/(INDEX(Sheet1!$B$2:$OK$13,0,MATCH(Heatmap!$A325,Sheet1!$B$1:$OK$1,0))) ))</f>
        <v>0.40169235840591871</v>
      </c>
      <c r="KT325" s="2" cm="1">
        <f t="array" ref="KT325">RSQ(Sheet1!$A$2:$A$13, ( (INDEX(Sheet1!$B$2:$OK$13,0,MATCH(Heatmap!KT$1,Sheet1!$B$1:$OK$1,0)))/(INDEX(Sheet1!$B$2:$OK$13,0,MATCH(Heatmap!$A325,Sheet1!$B$1:$OK$1,0))) ))</f>
        <v>0.45678063298374927</v>
      </c>
      <c r="KU325" s="2" cm="1">
        <f t="array" ref="KU325">RSQ(Sheet1!$A$2:$A$13, ( (INDEX(Sheet1!$B$2:$OK$13,0,MATCH(Heatmap!KU$1,Sheet1!$B$1:$OK$1,0)))/(INDEX(Sheet1!$B$2:$OK$13,0,MATCH(Heatmap!$A325,Sheet1!$B$1:$OK$1,0))) ))</f>
        <v>0.49975063304388712</v>
      </c>
      <c r="KV325" s="2" cm="1">
        <f t="array" ref="KV325">RSQ(Sheet1!$A$2:$A$13, ( (INDEX(Sheet1!$B$2:$OK$13,0,MATCH(Heatmap!KV$1,Sheet1!$B$1:$OK$1,0)))/(INDEX(Sheet1!$B$2:$OK$13,0,MATCH(Heatmap!$A325,Sheet1!$B$1:$OK$1,0))) ))</f>
        <v>0.53001646928523005</v>
      </c>
      <c r="KW325" s="2" cm="1">
        <f t="array" ref="KW325">RSQ(Sheet1!$A$2:$A$13, ( (INDEX(Sheet1!$B$2:$OK$13,0,MATCH(Heatmap!KW$1,Sheet1!$B$1:$OK$1,0)))/(INDEX(Sheet1!$B$2:$OK$13,0,MATCH(Heatmap!$A325,Sheet1!$B$1:$OK$1,0))) ))</f>
        <v>0.54440333187102563</v>
      </c>
      <c r="KX325" s="2" cm="1">
        <f t="array" ref="KX325">RSQ(Sheet1!$A$2:$A$13, ( (INDEX(Sheet1!$B$2:$OK$13,0,MATCH(Heatmap!KX$1,Sheet1!$B$1:$OK$1,0)))/(INDEX(Sheet1!$B$2:$OK$13,0,MATCH(Heatmap!$A325,Sheet1!$B$1:$OK$1,0))) ))</f>
        <v>0.55027515357294776</v>
      </c>
      <c r="KY325" s="2" cm="1">
        <f t="array" ref="KY325">RSQ(Sheet1!$A$2:$A$13, ( (INDEX(Sheet1!$B$2:$OK$13,0,MATCH(Heatmap!KY$1,Sheet1!$B$1:$OK$1,0)))/(INDEX(Sheet1!$B$2:$OK$13,0,MATCH(Heatmap!$A325,Sheet1!$B$1:$OK$1,0))) ))</f>
        <v>0.54713907076881241</v>
      </c>
      <c r="KZ325" s="2" cm="1">
        <f t="array" ref="KZ325">RSQ(Sheet1!$A$2:$A$13, ( (INDEX(Sheet1!$B$2:$OK$13,0,MATCH(Heatmap!KZ$1,Sheet1!$B$1:$OK$1,0)))/(INDEX(Sheet1!$B$2:$OK$13,0,MATCH(Heatmap!$A325,Sheet1!$B$1:$OK$1,0))) ))</f>
        <v>0.54115602447978639</v>
      </c>
      <c r="LA325" s="2" cm="1">
        <f t="array" ref="LA325">RSQ(Sheet1!$A$2:$A$13, ( (INDEX(Sheet1!$B$2:$OK$13,0,MATCH(Heatmap!LA$1,Sheet1!$B$1:$OK$1,0)))/(INDEX(Sheet1!$B$2:$OK$13,0,MATCH(Heatmap!$A325,Sheet1!$B$1:$OK$1,0))) ))</f>
        <v>0.52946664335598492</v>
      </c>
      <c r="LB325" s="2" cm="1">
        <f t="array" ref="LB325">RSQ(Sheet1!$A$2:$A$13, ( (INDEX(Sheet1!$B$2:$OK$13,0,MATCH(Heatmap!LB$1,Sheet1!$B$1:$OK$1,0)))/(INDEX(Sheet1!$B$2:$OK$13,0,MATCH(Heatmap!$A325,Sheet1!$B$1:$OK$1,0))) ))</f>
        <v>0.46886702959476623</v>
      </c>
      <c r="LC325" s="2" cm="1">
        <f t="array" ref="LC325">RSQ(Sheet1!$A$2:$A$13, ( (INDEX(Sheet1!$B$2:$OK$13,0,MATCH(Heatmap!LC$1,Sheet1!$B$1:$OK$1,0)))/(INDEX(Sheet1!$B$2:$OK$13,0,MATCH(Heatmap!$A325,Sheet1!$B$1:$OK$1,0))) ))</f>
        <v>0.26647659811665914</v>
      </c>
      <c r="LD325" s="2" cm="1">
        <f t="array" ref="LD325">RSQ(Sheet1!$A$2:$A$13, ( (INDEX(Sheet1!$B$2:$OK$13,0,MATCH(Heatmap!LD$1,Sheet1!$B$1:$OK$1,0)))/(INDEX(Sheet1!$B$2:$OK$13,0,MATCH(Heatmap!$A325,Sheet1!$B$1:$OK$1,0))) ))</f>
        <v>0.27199466269009343</v>
      </c>
      <c r="LE325" s="2" cm="1">
        <f t="array" ref="LE325">RSQ(Sheet1!$A$2:$A$13, ( (INDEX(Sheet1!$B$2:$OK$13,0,MATCH(Heatmap!LE$1,Sheet1!$B$1:$OK$1,0)))/(INDEX(Sheet1!$B$2:$OK$13,0,MATCH(Heatmap!$A325,Sheet1!$B$1:$OK$1,0))) ))</f>
        <v>0.1112808813700214</v>
      </c>
      <c r="LF325" s="2" cm="1">
        <f t="array" ref="LF325">RSQ(Sheet1!$A$2:$A$13, ( (INDEX(Sheet1!$B$2:$OK$13,0,MATCH(Heatmap!LF$1,Sheet1!$B$1:$OK$1,0)))/(INDEX(Sheet1!$B$2:$OK$13,0,MATCH(Heatmap!$A325,Sheet1!$B$1:$OK$1,0))) ))</f>
        <v>0.11621174686094268</v>
      </c>
      <c r="LG325" s="2" cm="1">
        <f t="array" ref="LG325">RSQ(Sheet1!$A$2:$A$13, ( (INDEX(Sheet1!$B$2:$OK$13,0,MATCH(Heatmap!LG$1,Sheet1!$B$1:$OK$1,0)))/(INDEX(Sheet1!$B$2:$OK$13,0,MATCH(Heatmap!$A325,Sheet1!$B$1:$OK$1,0))) ))</f>
        <v>0.17193433478066972</v>
      </c>
      <c r="LH325" s="2" cm="1">
        <f t="array" ref="LH325">RSQ(Sheet1!$A$2:$A$13, ( (INDEX(Sheet1!$B$2:$OK$13,0,MATCH(Heatmap!LH$1,Sheet1!$B$1:$OK$1,0)))/(INDEX(Sheet1!$B$2:$OK$13,0,MATCH(Heatmap!$A325,Sheet1!$B$1:$OK$1,0))) ))</f>
        <v>0.1652593009959355</v>
      </c>
      <c r="LI325" s="2" cm="1">
        <f t="array" ref="LI325">RSQ(Sheet1!$A$2:$A$13, ( (INDEX(Sheet1!$B$2:$OK$13,0,MATCH(Heatmap!LI$1,Sheet1!$B$1:$OK$1,0)))/(INDEX(Sheet1!$B$2:$OK$13,0,MATCH(Heatmap!$A325,Sheet1!$B$1:$OK$1,0))) ))</f>
        <v>0.10287500070167158</v>
      </c>
      <c r="LJ325" s="2" cm="1">
        <f t="array" ref="LJ325">RSQ(Sheet1!$A$2:$A$13, ( (INDEX(Sheet1!$B$2:$OK$13,0,MATCH(Heatmap!LJ$1,Sheet1!$B$1:$OK$1,0)))/(INDEX(Sheet1!$B$2:$OK$13,0,MATCH(Heatmap!$A325,Sheet1!$B$1:$OK$1,0))) ))</f>
        <v>6.3428137253619316E-2</v>
      </c>
      <c r="LK325" s="2" cm="1">
        <f t="array" ref="LK325">RSQ(Sheet1!$A$2:$A$13, ( (INDEX(Sheet1!$B$2:$OK$13,0,MATCH(Heatmap!LK$1,Sheet1!$B$1:$OK$1,0)))/(INDEX(Sheet1!$B$2:$OK$13,0,MATCH(Heatmap!$A325,Sheet1!$B$1:$OK$1,0))) ))</f>
        <v>8.2046558395477837E-2</v>
      </c>
      <c r="LL325" s="2" cm="1">
        <f t="array" ref="LL325">RSQ(Sheet1!$A$2:$A$13, ( (INDEX(Sheet1!$B$2:$OK$13,0,MATCH(Heatmap!LL$1,Sheet1!$B$1:$OK$1,0)))/(INDEX(Sheet1!$B$2:$OK$13,0,MATCH(Heatmap!$A325,Sheet1!$B$1:$OK$1,0))) ))</f>
        <v>1.0983609041999012E-2</v>
      </c>
      <c r="LM325" s="2" t="e" cm="1">
        <f t="array" ref="LM325">RSQ(Sheet1!$A$2:$A$13, ( (INDEX(Sheet1!$B$2:$OK$13,0,MATCH(Heatmap!LM$1,Sheet1!$B$1:$OK$1,0)))/(INDEX(Sheet1!$B$2:$OK$13,0,MATCH(Heatmap!$A325,Sheet1!$B$1:$OK$1,0))) ))</f>
        <v>#DIV/0!</v>
      </c>
      <c r="LN325" s="2" cm="1">
        <f t="array" ref="LN325">RSQ(Sheet1!$A$2:$A$13, ( (INDEX(Sheet1!$B$2:$OK$13,0,MATCH(Heatmap!LN$1,Sheet1!$B$1:$OK$1,0)))/(INDEX(Sheet1!$B$2:$OK$13,0,MATCH(Heatmap!$A325,Sheet1!$B$1:$OK$1,0))) ))</f>
        <v>0.31732620091741587</v>
      </c>
      <c r="LO325" s="2" cm="1">
        <f t="array" ref="LO325">RSQ(Sheet1!$A$2:$A$13, ( (INDEX(Sheet1!$B$2:$OK$13,0,MATCH(Heatmap!LO$1,Sheet1!$B$1:$OK$1,0)))/(INDEX(Sheet1!$B$2:$OK$13,0,MATCH(Heatmap!$A325,Sheet1!$B$1:$OK$1,0))) ))</f>
        <v>0.39146677925999163</v>
      </c>
      <c r="LP325" s="2" cm="1">
        <f t="array" ref="LP325">RSQ(Sheet1!$A$2:$A$13, ( (INDEX(Sheet1!$B$2:$OK$13,0,MATCH(Heatmap!LP$1,Sheet1!$B$1:$OK$1,0)))/(INDEX(Sheet1!$B$2:$OK$13,0,MATCH(Heatmap!$A325,Sheet1!$B$1:$OK$1,0))) ))</f>
        <v>0.41801053288318457</v>
      </c>
      <c r="LQ325" s="2" cm="1">
        <f t="array" ref="LQ325">RSQ(Sheet1!$A$2:$A$13, ( (INDEX(Sheet1!$B$2:$OK$13,0,MATCH(Heatmap!LQ$1,Sheet1!$B$1:$OK$1,0)))/(INDEX(Sheet1!$B$2:$OK$13,0,MATCH(Heatmap!$A325,Sheet1!$B$1:$OK$1,0))) ))</f>
        <v>0.45045719082192343</v>
      </c>
      <c r="LR325" s="2" cm="1">
        <f t="array" ref="LR325">RSQ(Sheet1!$A$2:$A$13, ( (INDEX(Sheet1!$B$2:$OK$13,0,MATCH(Heatmap!LR$1,Sheet1!$B$1:$OK$1,0)))/(INDEX(Sheet1!$B$2:$OK$13,0,MATCH(Heatmap!$A325,Sheet1!$B$1:$OK$1,0))) ))</f>
        <v>0.49653044986005035</v>
      </c>
      <c r="LS325" s="2" cm="1">
        <f t="array" ref="LS325">RSQ(Sheet1!$A$2:$A$13, ( (INDEX(Sheet1!$B$2:$OK$13,0,MATCH(Heatmap!LS$1,Sheet1!$B$1:$OK$1,0)))/(INDEX(Sheet1!$B$2:$OK$13,0,MATCH(Heatmap!$A325,Sheet1!$B$1:$OK$1,0))) ))</f>
        <v>0.38438711548652954</v>
      </c>
      <c r="LT325" s="2" cm="1">
        <f t="array" ref="LT325">RSQ(Sheet1!$A$2:$A$13, ( (INDEX(Sheet1!$B$2:$OK$13,0,MATCH(Heatmap!LT$1,Sheet1!$B$1:$OK$1,0)))/(INDEX(Sheet1!$B$2:$OK$13,0,MATCH(Heatmap!$A325,Sheet1!$B$1:$OK$1,0))) ))</f>
        <v>4.38228953926217E-2</v>
      </c>
      <c r="LU325" s="2" cm="1">
        <f t="array" ref="LU325">RSQ(Sheet1!$A$2:$A$13, ( (INDEX(Sheet1!$B$2:$OK$13,0,MATCH(Heatmap!LU$1,Sheet1!$B$1:$OK$1,0)))/(INDEX(Sheet1!$B$2:$OK$13,0,MATCH(Heatmap!$A325,Sheet1!$B$1:$OK$1,0))) ))</f>
        <v>2.403375405843531E-2</v>
      </c>
      <c r="LV325" s="2" cm="1">
        <f t="array" ref="LV325">RSQ(Sheet1!$A$2:$A$13, ( (INDEX(Sheet1!$B$2:$OK$13,0,MATCH(Heatmap!LV$1,Sheet1!$B$1:$OK$1,0)))/(INDEX(Sheet1!$B$2:$OK$13,0,MATCH(Heatmap!$A325,Sheet1!$B$1:$OK$1,0))) ))</f>
        <v>1.4234611073183624E-2</v>
      </c>
      <c r="LW325" s="2" cm="1">
        <f t="array" ref="LW325">RSQ(Sheet1!$A$2:$A$13, ( (INDEX(Sheet1!$B$2:$OK$13,0,MATCH(Heatmap!LW$1,Sheet1!$B$1:$OK$1,0)))/(INDEX(Sheet1!$B$2:$OK$13,0,MATCH(Heatmap!$A325,Sheet1!$B$1:$OK$1,0))) ))</f>
        <v>4.3085144575107261E-4</v>
      </c>
      <c r="LX325" s="2" cm="1">
        <f t="array" ref="LX325">RSQ(Sheet1!$A$2:$A$13, ( (INDEX(Sheet1!$B$2:$OK$13,0,MATCH(Heatmap!LX$1,Sheet1!$B$1:$OK$1,0)))/(INDEX(Sheet1!$B$2:$OK$13,0,MATCH(Heatmap!$A325,Sheet1!$B$1:$OK$1,0))) ))</f>
        <v>1.0831998096399659E-3</v>
      </c>
      <c r="LY325" s="2" cm="1">
        <f t="array" ref="LY325">RSQ(Sheet1!$A$2:$A$13, ( (INDEX(Sheet1!$B$2:$OK$13,0,MATCH(Heatmap!LY$1,Sheet1!$B$1:$OK$1,0)))/(INDEX(Sheet1!$B$2:$OK$13,0,MATCH(Heatmap!$A325,Sheet1!$B$1:$OK$1,0))) ))</f>
        <v>2.3623225791108904E-3</v>
      </c>
      <c r="LZ325" s="2" cm="1">
        <f t="array" ref="LZ325">RSQ(Sheet1!$A$2:$A$13, ( (INDEX(Sheet1!$B$2:$OK$13,0,MATCH(Heatmap!LZ$1,Sheet1!$B$1:$OK$1,0)))/(INDEX(Sheet1!$B$2:$OK$13,0,MATCH(Heatmap!$A325,Sheet1!$B$1:$OK$1,0))) ))</f>
        <v>3.9228343137097613E-3</v>
      </c>
      <c r="MA325" s="2" cm="1">
        <f t="array" ref="MA325">RSQ(Sheet1!$A$2:$A$13, ( (INDEX(Sheet1!$B$2:$OK$13,0,MATCH(Heatmap!MA$1,Sheet1!$B$1:$OK$1,0)))/(INDEX(Sheet1!$B$2:$OK$13,0,MATCH(Heatmap!$A325,Sheet1!$B$1:$OK$1,0))) ))</f>
        <v>2.583154203205696E-2</v>
      </c>
      <c r="MB325" s="2" cm="1">
        <f t="array" ref="MB325">RSQ(Sheet1!$A$2:$A$13, ( (INDEX(Sheet1!$B$2:$OK$13,0,MATCH(Heatmap!MB$1,Sheet1!$B$1:$OK$1,0)))/(INDEX(Sheet1!$B$2:$OK$13,0,MATCH(Heatmap!$A325,Sheet1!$B$1:$OK$1,0))) ))</f>
        <v>2.5527482146040475E-2</v>
      </c>
      <c r="MC325" s="2" cm="1">
        <f t="array" ref="MC325">RSQ(Sheet1!$A$2:$A$13, ( (INDEX(Sheet1!$B$2:$OK$13,0,MATCH(Heatmap!MC$1,Sheet1!$B$1:$OK$1,0)))/(INDEX(Sheet1!$B$2:$OK$13,0,MATCH(Heatmap!$A325,Sheet1!$B$1:$OK$1,0))) ))</f>
        <v>3.1115283355887775E-2</v>
      </c>
      <c r="MD325" s="2" cm="1">
        <f t="array" ref="MD325">RSQ(Sheet1!$A$2:$A$13, ( (INDEX(Sheet1!$B$2:$OK$13,0,MATCH(Heatmap!MD$1,Sheet1!$B$1:$OK$1,0)))/(INDEX(Sheet1!$B$2:$OK$13,0,MATCH(Heatmap!$A325,Sheet1!$B$1:$OK$1,0))) ))</f>
        <v>0.15970687900501152</v>
      </c>
      <c r="ME325" s="2" cm="1">
        <f t="array" ref="ME325">RSQ(Sheet1!$A$2:$A$13, ( (INDEX(Sheet1!$B$2:$OK$13,0,MATCH(Heatmap!ME$1,Sheet1!$B$1:$OK$1,0)))/(INDEX(Sheet1!$B$2:$OK$13,0,MATCH(Heatmap!$A325,Sheet1!$B$1:$OK$1,0))) ))</f>
        <v>0.12176499705882102</v>
      </c>
      <c r="MF325" s="2" cm="1">
        <f t="array" ref="MF325">RSQ(Sheet1!$A$2:$A$13, ( (INDEX(Sheet1!$B$2:$OK$13,0,MATCH(Heatmap!MF$1,Sheet1!$B$1:$OK$1,0)))/(INDEX(Sheet1!$B$2:$OK$13,0,MATCH(Heatmap!$A325,Sheet1!$B$1:$OK$1,0))) ))</f>
        <v>0.13184685262622908</v>
      </c>
      <c r="MG325" s="2" cm="1">
        <f t="array" ref="MG325">RSQ(Sheet1!$A$2:$A$13, ( (INDEX(Sheet1!$B$2:$OK$13,0,MATCH(Heatmap!MG$1,Sheet1!$B$1:$OK$1,0)))/(INDEX(Sheet1!$B$2:$OK$13,0,MATCH(Heatmap!$A325,Sheet1!$B$1:$OK$1,0))) ))</f>
        <v>0.19450597355532159</v>
      </c>
      <c r="MH325" s="2" cm="1">
        <f t="array" ref="MH325">RSQ(Sheet1!$A$2:$A$13, ( (INDEX(Sheet1!$B$2:$OK$13,0,MATCH(Heatmap!MH$1,Sheet1!$B$1:$OK$1,0)))/(INDEX(Sheet1!$B$2:$OK$13,0,MATCH(Heatmap!$A325,Sheet1!$B$1:$OK$1,0))) ))</f>
        <v>0.21000576681465169</v>
      </c>
      <c r="MI325" s="2" cm="1">
        <f t="array" ref="MI325">RSQ(Sheet1!$A$2:$A$13, ( (INDEX(Sheet1!$B$2:$OK$13,0,MATCH(Heatmap!MI$1,Sheet1!$B$1:$OK$1,0)))/(INDEX(Sheet1!$B$2:$OK$13,0,MATCH(Heatmap!$A325,Sheet1!$B$1:$OK$1,0))) ))</f>
        <v>0.25771839373351663</v>
      </c>
      <c r="MJ325" s="2" cm="1">
        <f t="array" ref="MJ325">RSQ(Sheet1!$A$2:$A$13, ( (INDEX(Sheet1!$B$2:$OK$13,0,MATCH(Heatmap!MJ$1,Sheet1!$B$1:$OK$1,0)))/(INDEX(Sheet1!$B$2:$OK$13,0,MATCH(Heatmap!$A325,Sheet1!$B$1:$OK$1,0))) ))</f>
        <v>0.25065136392929382</v>
      </c>
      <c r="MK325" s="2" cm="1">
        <f t="array" ref="MK325">RSQ(Sheet1!$A$2:$A$13, ( (INDEX(Sheet1!$B$2:$OK$13,0,MATCH(Heatmap!MK$1,Sheet1!$B$1:$OK$1,0)))/(INDEX(Sheet1!$B$2:$OK$13,0,MATCH(Heatmap!$A325,Sheet1!$B$1:$OK$1,0))) ))</f>
        <v>0.13616036548740759</v>
      </c>
      <c r="ML325" s="2" cm="1">
        <f t="array" ref="ML325">RSQ(Sheet1!$A$2:$A$13, ( (INDEX(Sheet1!$B$2:$OK$13,0,MATCH(Heatmap!ML$1,Sheet1!$B$1:$OK$1,0)))/(INDEX(Sheet1!$B$2:$OK$13,0,MATCH(Heatmap!$A325,Sheet1!$B$1:$OK$1,0))) ))</f>
        <v>0.18618848744047156</v>
      </c>
      <c r="MM325" s="2" cm="1">
        <f t="array" ref="MM325">RSQ(Sheet1!$A$2:$A$13, ( (INDEX(Sheet1!$B$2:$OK$13,0,MATCH(Heatmap!MM$1,Sheet1!$B$1:$OK$1,0)))/(INDEX(Sheet1!$B$2:$OK$13,0,MATCH(Heatmap!$A325,Sheet1!$B$1:$OK$1,0))) ))</f>
        <v>0.15701513559568228</v>
      </c>
      <c r="MN325" s="2" cm="1">
        <f t="array" ref="MN325">RSQ(Sheet1!$A$2:$A$13, ( (INDEX(Sheet1!$B$2:$OK$13,0,MATCH(Heatmap!MN$1,Sheet1!$B$1:$OK$1,0)))/(INDEX(Sheet1!$B$2:$OK$13,0,MATCH(Heatmap!$A325,Sheet1!$B$1:$OK$1,0))) ))</f>
        <v>8.267532228268451E-2</v>
      </c>
      <c r="MO325" s="2" cm="1">
        <f t="array" ref="MO325">RSQ(Sheet1!$A$2:$A$13, ( (INDEX(Sheet1!$B$2:$OK$13,0,MATCH(Heatmap!MO$1,Sheet1!$B$1:$OK$1,0)))/(INDEX(Sheet1!$B$2:$OK$13,0,MATCH(Heatmap!$A325,Sheet1!$B$1:$OK$1,0))) ))</f>
        <v>6.7057706306260914E-2</v>
      </c>
      <c r="MP325" s="2" cm="1">
        <f t="array" ref="MP325">RSQ(Sheet1!$A$2:$A$13, ( (INDEX(Sheet1!$B$2:$OK$13,0,MATCH(Heatmap!MP$1,Sheet1!$B$1:$OK$1,0)))/(INDEX(Sheet1!$B$2:$OK$13,0,MATCH(Heatmap!$A325,Sheet1!$B$1:$OK$1,0))) ))</f>
        <v>5.1366987276326319E-2</v>
      </c>
      <c r="MQ325" s="2" cm="1">
        <f t="array" ref="MQ325">RSQ(Sheet1!$A$2:$A$13, ( (INDEX(Sheet1!$B$2:$OK$13,0,MATCH(Heatmap!MQ$1,Sheet1!$B$1:$OK$1,0)))/(INDEX(Sheet1!$B$2:$OK$13,0,MATCH(Heatmap!$A325,Sheet1!$B$1:$OK$1,0))) ))</f>
        <v>4.0432600566277496E-2</v>
      </c>
      <c r="MR325" s="2" cm="1">
        <f t="array" ref="MR325">RSQ(Sheet1!$A$2:$A$13, ( (INDEX(Sheet1!$B$2:$OK$13,0,MATCH(Heatmap!MR$1,Sheet1!$B$1:$OK$1,0)))/(INDEX(Sheet1!$B$2:$OK$13,0,MATCH(Heatmap!$A325,Sheet1!$B$1:$OK$1,0))) ))</f>
        <v>2.1658896334560234E-2</v>
      </c>
      <c r="MS325" s="2" cm="1">
        <f t="array" ref="MS325">RSQ(Sheet1!$A$2:$A$13, ( (INDEX(Sheet1!$B$2:$OK$13,0,MATCH(Heatmap!MS$1,Sheet1!$B$1:$OK$1,0)))/(INDEX(Sheet1!$B$2:$OK$13,0,MATCH(Heatmap!$A325,Sheet1!$B$1:$OK$1,0))) ))</f>
        <v>1.1068893481140089E-2</v>
      </c>
      <c r="MT325" s="2" cm="1">
        <f t="array" ref="MT325">RSQ(Sheet1!$A$2:$A$13, ( (INDEX(Sheet1!$B$2:$OK$13,0,MATCH(Heatmap!MT$1,Sheet1!$B$1:$OK$1,0)))/(INDEX(Sheet1!$B$2:$OK$13,0,MATCH(Heatmap!$A325,Sheet1!$B$1:$OK$1,0))) ))</f>
        <v>5.5617222790166976E-3</v>
      </c>
      <c r="MU325" s="2" cm="1">
        <f t="array" ref="MU325">RSQ(Sheet1!$A$2:$A$13, ( (INDEX(Sheet1!$B$2:$OK$13,0,MATCH(Heatmap!MU$1,Sheet1!$B$1:$OK$1,0)))/(INDEX(Sheet1!$B$2:$OK$13,0,MATCH(Heatmap!$A325,Sheet1!$B$1:$OK$1,0))) ))</f>
        <v>3.1820335280133565E-3</v>
      </c>
      <c r="MV325" s="2" cm="1">
        <f t="array" ref="MV325">RSQ(Sheet1!$A$2:$A$13, ( (INDEX(Sheet1!$B$2:$OK$13,0,MATCH(Heatmap!MV$1,Sheet1!$B$1:$OK$1,0)))/(INDEX(Sheet1!$B$2:$OK$13,0,MATCH(Heatmap!$A325,Sheet1!$B$1:$OK$1,0))) ))</f>
        <v>1.275289602160468E-3</v>
      </c>
      <c r="MW325" s="2" cm="1">
        <f t="array" ref="MW325">RSQ(Sheet1!$A$2:$A$13, ( (INDEX(Sheet1!$B$2:$OK$13,0,MATCH(Heatmap!MW$1,Sheet1!$B$1:$OK$1,0)))/(INDEX(Sheet1!$B$2:$OK$13,0,MATCH(Heatmap!$A325,Sheet1!$B$1:$OK$1,0))) ))</f>
        <v>3.7143364311076994E-4</v>
      </c>
      <c r="MX325" s="2" cm="1">
        <f t="array" ref="MX325">RSQ(Sheet1!$A$2:$A$13, ( (INDEX(Sheet1!$B$2:$OK$13,0,MATCH(Heatmap!MX$1,Sheet1!$B$1:$OK$1,0)))/(INDEX(Sheet1!$B$2:$OK$13,0,MATCH(Heatmap!$A325,Sheet1!$B$1:$OK$1,0))) ))</f>
        <v>1.1478995852450819E-6</v>
      </c>
      <c r="MY325" s="2" cm="1">
        <f t="array" ref="MY325">RSQ(Sheet1!$A$2:$A$13, ( (INDEX(Sheet1!$B$2:$OK$13,0,MATCH(Heatmap!MY$1,Sheet1!$B$1:$OK$1,0)))/(INDEX(Sheet1!$B$2:$OK$13,0,MATCH(Heatmap!$A325,Sheet1!$B$1:$OK$1,0))) ))</f>
        <v>4.1453724320178378E-5</v>
      </c>
      <c r="MZ325" s="2" cm="1">
        <f t="array" ref="MZ325">RSQ(Sheet1!$A$2:$A$13, ( (INDEX(Sheet1!$B$2:$OK$13,0,MATCH(Heatmap!MZ$1,Sheet1!$B$1:$OK$1,0)))/(INDEX(Sheet1!$B$2:$OK$13,0,MATCH(Heatmap!$A325,Sheet1!$B$1:$OK$1,0))) ))</f>
        <v>1.2485437992716751E-4</v>
      </c>
      <c r="NA325" s="2" cm="1">
        <f t="array" ref="NA325">RSQ(Sheet1!$A$2:$A$13, ( (INDEX(Sheet1!$B$2:$OK$13,0,MATCH(Heatmap!NA$1,Sheet1!$B$1:$OK$1,0)))/(INDEX(Sheet1!$B$2:$OK$13,0,MATCH(Heatmap!$A325,Sheet1!$B$1:$OK$1,0))) ))</f>
        <v>2.5346610647547865E-4</v>
      </c>
      <c r="NB325" s="2" cm="1">
        <f t="array" ref="NB325">RSQ(Sheet1!$A$2:$A$13, ( (INDEX(Sheet1!$B$2:$OK$13,0,MATCH(Heatmap!NB$1,Sheet1!$B$1:$OK$1,0)))/(INDEX(Sheet1!$B$2:$OK$13,0,MATCH(Heatmap!$A325,Sheet1!$B$1:$OK$1,0))) ))</f>
        <v>5.8514083760037149E-4</v>
      </c>
      <c r="NC325" s="2" cm="1">
        <f t="array" ref="NC325">RSQ(Sheet1!$A$2:$A$13, ( (INDEX(Sheet1!$B$2:$OK$13,0,MATCH(Heatmap!NC$1,Sheet1!$B$1:$OK$1,0)))/(INDEX(Sheet1!$B$2:$OK$13,0,MATCH(Heatmap!$A325,Sheet1!$B$1:$OK$1,0))) ))</f>
        <v>2.6140975670765651E-3</v>
      </c>
      <c r="ND325" s="2" cm="1">
        <f t="array" ref="ND325">RSQ(Sheet1!$A$2:$A$13, ( (INDEX(Sheet1!$B$2:$OK$13,0,MATCH(Heatmap!ND$1,Sheet1!$B$1:$OK$1,0)))/(INDEX(Sheet1!$B$2:$OK$13,0,MATCH(Heatmap!$A325,Sheet1!$B$1:$OK$1,0))) ))</f>
        <v>3.2991888415884454E-3</v>
      </c>
      <c r="NE325" s="2" cm="1">
        <f t="array" ref="NE325">RSQ(Sheet1!$A$2:$A$13, ( (INDEX(Sheet1!$B$2:$OK$13,0,MATCH(Heatmap!NE$1,Sheet1!$B$1:$OK$1,0)))/(INDEX(Sheet1!$B$2:$OK$13,0,MATCH(Heatmap!$A325,Sheet1!$B$1:$OK$1,0))) ))</f>
        <v>4.9386519888047894E-3</v>
      </c>
      <c r="NF325" s="2" cm="1">
        <f t="array" ref="NF325">RSQ(Sheet1!$A$2:$A$13, ( (INDEX(Sheet1!$B$2:$OK$13,0,MATCH(Heatmap!NF$1,Sheet1!$B$1:$OK$1,0)))/(INDEX(Sheet1!$B$2:$OK$13,0,MATCH(Heatmap!$A325,Sheet1!$B$1:$OK$1,0))) ))</f>
        <v>6.0969901557838919E-3</v>
      </c>
      <c r="NG325" s="2" cm="1">
        <f t="array" ref="NG325">RSQ(Sheet1!$A$2:$A$13, ( (INDEX(Sheet1!$B$2:$OK$13,0,MATCH(Heatmap!NG$1,Sheet1!$B$1:$OK$1,0)))/(INDEX(Sheet1!$B$2:$OK$13,0,MATCH(Heatmap!$A325,Sheet1!$B$1:$OK$1,0))) ))</f>
        <v>7.6830732130070602E-3</v>
      </c>
      <c r="NH325" s="2" cm="1">
        <f t="array" ref="NH325">RSQ(Sheet1!$A$2:$A$13, ( (INDEX(Sheet1!$B$2:$OK$13,0,MATCH(Heatmap!NH$1,Sheet1!$B$1:$OK$1,0)))/(INDEX(Sheet1!$B$2:$OK$13,0,MATCH(Heatmap!$A325,Sheet1!$B$1:$OK$1,0))) ))</f>
        <v>1.0003655382554908E-2</v>
      </c>
      <c r="NI325" s="2" cm="1">
        <f t="array" ref="NI325">RSQ(Sheet1!$A$2:$A$13, ( (INDEX(Sheet1!$B$2:$OK$13,0,MATCH(Heatmap!NI$1,Sheet1!$B$1:$OK$1,0)))/(INDEX(Sheet1!$B$2:$OK$13,0,MATCH(Heatmap!$A325,Sheet1!$B$1:$OK$1,0))) ))</f>
        <v>1.2179807943907207E-2</v>
      </c>
      <c r="NJ325" s="2" cm="1">
        <f t="array" ref="NJ325">RSQ(Sheet1!$A$2:$A$13, ( (INDEX(Sheet1!$B$2:$OK$13,0,MATCH(Heatmap!NJ$1,Sheet1!$B$1:$OK$1,0)))/(INDEX(Sheet1!$B$2:$OK$13,0,MATCH(Heatmap!$A325,Sheet1!$B$1:$OK$1,0))) ))</f>
        <v>1.4416076403637443E-2</v>
      </c>
      <c r="NK325" s="2" cm="1">
        <f t="array" ref="NK325">RSQ(Sheet1!$A$2:$A$13, ( (INDEX(Sheet1!$B$2:$OK$13,0,MATCH(Heatmap!NK$1,Sheet1!$B$1:$OK$1,0)))/(INDEX(Sheet1!$B$2:$OK$13,0,MATCH(Heatmap!$A325,Sheet1!$B$1:$OK$1,0))) ))</f>
        <v>1.9034353461901989E-2</v>
      </c>
      <c r="NL325" s="2" cm="1">
        <f t="array" ref="NL325">RSQ(Sheet1!$A$2:$A$13, ( (INDEX(Sheet1!$B$2:$OK$13,0,MATCH(Heatmap!NL$1,Sheet1!$B$1:$OK$1,0)))/(INDEX(Sheet1!$B$2:$OK$13,0,MATCH(Heatmap!$A325,Sheet1!$B$1:$OK$1,0))) ))</f>
        <v>2.344717504896221E-2</v>
      </c>
      <c r="NM325" s="2" cm="1">
        <f t="array" ref="NM325">RSQ(Sheet1!$A$2:$A$13, ( (INDEX(Sheet1!$B$2:$OK$13,0,MATCH(Heatmap!NM$1,Sheet1!$B$1:$OK$1,0)))/(INDEX(Sheet1!$B$2:$OK$13,0,MATCH(Heatmap!$A325,Sheet1!$B$1:$OK$1,0))) ))</f>
        <v>2.9505393490339211E-2</v>
      </c>
      <c r="NN325" s="2" cm="1">
        <f t="array" ref="NN325">RSQ(Sheet1!$A$2:$A$13, ( (INDEX(Sheet1!$B$2:$OK$13,0,MATCH(Heatmap!NN$1,Sheet1!$B$1:$OK$1,0)))/(INDEX(Sheet1!$B$2:$OK$13,0,MATCH(Heatmap!$A325,Sheet1!$B$1:$OK$1,0))) ))</f>
        <v>4.0437551106186305E-2</v>
      </c>
      <c r="NO325" s="2" cm="1">
        <f t="array" ref="NO325">RSQ(Sheet1!$A$2:$A$13, ( (INDEX(Sheet1!$B$2:$OK$13,0,MATCH(Heatmap!NO$1,Sheet1!$B$1:$OK$1,0)))/(INDEX(Sheet1!$B$2:$OK$13,0,MATCH(Heatmap!$A325,Sheet1!$B$1:$OK$1,0))) ))</f>
        <v>5.5243210106385818E-2</v>
      </c>
      <c r="NP325" s="2" cm="1">
        <f t="array" ref="NP325">RSQ(Sheet1!$A$2:$A$13, ( (INDEX(Sheet1!$B$2:$OK$13,0,MATCH(Heatmap!NP$1,Sheet1!$B$1:$OK$1,0)))/(INDEX(Sheet1!$B$2:$OK$13,0,MATCH(Heatmap!$A325,Sheet1!$B$1:$OK$1,0))) ))</f>
        <v>6.9776579340501396E-2</v>
      </c>
      <c r="NQ325" s="2" cm="1">
        <f t="array" ref="NQ325">RSQ(Sheet1!$A$2:$A$13, ( (INDEX(Sheet1!$B$2:$OK$13,0,MATCH(Heatmap!NQ$1,Sheet1!$B$1:$OK$1,0)))/(INDEX(Sheet1!$B$2:$OK$13,0,MATCH(Heatmap!$A325,Sheet1!$B$1:$OK$1,0))) ))</f>
        <v>8.7750377635751248E-2</v>
      </c>
      <c r="NR325" s="2" cm="1">
        <f t="array" ref="NR325">RSQ(Sheet1!$A$2:$A$13, ( (INDEX(Sheet1!$B$2:$OK$13,0,MATCH(Heatmap!NR$1,Sheet1!$B$1:$OK$1,0)))/(INDEX(Sheet1!$B$2:$OK$13,0,MATCH(Heatmap!$A325,Sheet1!$B$1:$OK$1,0))) ))</f>
        <v>0.10904717481373113</v>
      </c>
      <c r="NS325" s="2" cm="1">
        <f t="array" ref="NS325">RSQ(Sheet1!$A$2:$A$13, ( (INDEX(Sheet1!$B$2:$OK$13,0,MATCH(Heatmap!NS$1,Sheet1!$B$1:$OK$1,0)))/(INDEX(Sheet1!$B$2:$OK$13,0,MATCH(Heatmap!$A325,Sheet1!$B$1:$OK$1,0))) ))</f>
        <v>0.13163846952336186</v>
      </c>
      <c r="NT325" s="2" cm="1">
        <f t="array" ref="NT325">RSQ(Sheet1!$A$2:$A$13, ( (INDEX(Sheet1!$B$2:$OK$13,0,MATCH(Heatmap!NT$1,Sheet1!$B$1:$OK$1,0)))/(INDEX(Sheet1!$B$2:$OK$13,0,MATCH(Heatmap!$A325,Sheet1!$B$1:$OK$1,0))) ))</f>
        <v>0.15388442046444148</v>
      </c>
      <c r="NU325" s="2" cm="1">
        <f t="array" ref="NU325">RSQ(Sheet1!$A$2:$A$13, ( (INDEX(Sheet1!$B$2:$OK$13,0,MATCH(Heatmap!NU$1,Sheet1!$B$1:$OK$1,0)))/(INDEX(Sheet1!$B$2:$OK$13,0,MATCH(Heatmap!$A325,Sheet1!$B$1:$OK$1,0))) ))</f>
        <v>0.17484671512829533</v>
      </c>
      <c r="NV325" s="2" cm="1">
        <f t="array" ref="NV325">RSQ(Sheet1!$A$2:$A$13, ( (INDEX(Sheet1!$B$2:$OK$13,0,MATCH(Heatmap!NV$1,Sheet1!$B$1:$OK$1,0)))/(INDEX(Sheet1!$B$2:$OK$13,0,MATCH(Heatmap!$A325,Sheet1!$B$1:$OK$1,0))) ))</f>
        <v>0.19117587906796954</v>
      </c>
      <c r="NW325" s="2" cm="1">
        <f t="array" ref="NW325">RSQ(Sheet1!$A$2:$A$13, ( (INDEX(Sheet1!$B$2:$OK$13,0,MATCH(Heatmap!NW$1,Sheet1!$B$1:$OK$1,0)))/(INDEX(Sheet1!$B$2:$OK$13,0,MATCH(Heatmap!$A325,Sheet1!$B$1:$OK$1,0))) ))</f>
        <v>0.20798750242841299</v>
      </c>
      <c r="NX325" s="2" cm="1">
        <f t="array" ref="NX325">RSQ(Sheet1!$A$2:$A$13, ( (INDEX(Sheet1!$B$2:$OK$13,0,MATCH(Heatmap!NX$1,Sheet1!$B$1:$OK$1,0)))/(INDEX(Sheet1!$B$2:$OK$13,0,MATCH(Heatmap!$A325,Sheet1!$B$1:$OK$1,0))) ))</f>
        <v>0.22111247418551039</v>
      </c>
      <c r="NY325" s="2" cm="1">
        <f t="array" ref="NY325">RSQ(Sheet1!$A$2:$A$13, ( (INDEX(Sheet1!$B$2:$OK$13,0,MATCH(Heatmap!NY$1,Sheet1!$B$1:$OK$1,0)))/(INDEX(Sheet1!$B$2:$OK$13,0,MATCH(Heatmap!$A325,Sheet1!$B$1:$OK$1,0))) ))</f>
        <v>0.23214730417892557</v>
      </c>
      <c r="NZ325" s="2" cm="1">
        <f t="array" ref="NZ325">RSQ(Sheet1!$A$2:$A$13, ( (INDEX(Sheet1!$B$2:$OK$13,0,MATCH(Heatmap!NZ$1,Sheet1!$B$1:$OK$1,0)))/(INDEX(Sheet1!$B$2:$OK$13,0,MATCH(Heatmap!$A325,Sheet1!$B$1:$OK$1,0))) ))</f>
        <v>0.24184593953281058</v>
      </c>
      <c r="OA325" s="2" cm="1">
        <f t="array" ref="OA325">RSQ(Sheet1!$A$2:$A$13, ( (INDEX(Sheet1!$B$2:$OK$13,0,MATCH(Heatmap!OA$1,Sheet1!$B$1:$OK$1,0)))/(INDEX(Sheet1!$B$2:$OK$13,0,MATCH(Heatmap!$A325,Sheet1!$B$1:$OK$1,0))) ))</f>
        <v>0.24843726206779687</v>
      </c>
      <c r="OB325" s="2" cm="1">
        <f t="array" ref="OB325">RSQ(Sheet1!$A$2:$A$13, ( (INDEX(Sheet1!$B$2:$OK$13,0,MATCH(Heatmap!OB$1,Sheet1!$B$1:$OK$1,0)))/(INDEX(Sheet1!$B$2:$OK$13,0,MATCH(Heatmap!$A325,Sheet1!$B$1:$OK$1,0))) ))</f>
        <v>0.25272027103246741</v>
      </c>
      <c r="OC325" s="2" cm="1">
        <f t="array" ref="OC325">RSQ(Sheet1!$A$2:$A$13, ( (INDEX(Sheet1!$B$2:$OK$13,0,MATCH(Heatmap!OC$1,Sheet1!$B$1:$OK$1,0)))/(INDEX(Sheet1!$B$2:$OK$13,0,MATCH(Heatmap!$A325,Sheet1!$B$1:$OK$1,0))) ))</f>
        <v>0.25753379401874321</v>
      </c>
      <c r="OD325" s="2" cm="1">
        <f t="array" ref="OD325">RSQ(Sheet1!$A$2:$A$13, ( (INDEX(Sheet1!$B$2:$OK$13,0,MATCH(Heatmap!OD$1,Sheet1!$B$1:$OK$1,0)))/(INDEX(Sheet1!$B$2:$OK$13,0,MATCH(Heatmap!$A325,Sheet1!$B$1:$OK$1,0))) ))</f>
        <v>0.26176811814173639</v>
      </c>
      <c r="OE325" s="2" cm="1">
        <f t="array" ref="OE325">RSQ(Sheet1!$A$2:$A$13, ( (INDEX(Sheet1!$B$2:$OK$13,0,MATCH(Heatmap!OE$1,Sheet1!$B$1:$OK$1,0)))/(INDEX(Sheet1!$B$2:$OK$13,0,MATCH(Heatmap!$A325,Sheet1!$B$1:$OK$1,0))) ))</f>
        <v>0.26642305272822964</v>
      </c>
      <c r="OF325" s="2" cm="1">
        <f t="array" ref="OF325">RSQ(Sheet1!$A$2:$A$13, ( (INDEX(Sheet1!$B$2:$OK$13,0,MATCH(Heatmap!OF$1,Sheet1!$B$1:$OK$1,0)))/(INDEX(Sheet1!$B$2:$OK$13,0,MATCH(Heatmap!$A325,Sheet1!$B$1:$OK$1,0))) ))</f>
        <v>0.27018027443676507</v>
      </c>
      <c r="OG325" s="2" cm="1">
        <f t="array" ref="OG325">RSQ(Sheet1!$A$2:$A$13, ( (INDEX(Sheet1!$B$2:$OK$13,0,MATCH(Heatmap!OG$1,Sheet1!$B$1:$OK$1,0)))/(INDEX(Sheet1!$B$2:$OK$13,0,MATCH(Heatmap!$A325,Sheet1!$B$1:$OK$1,0))) ))</f>
        <v>0.27205235938659977</v>
      </c>
      <c r="OH325" s="2" cm="1">
        <f t="array" ref="OH325">RSQ(Sheet1!$A$2:$A$13, ( (INDEX(Sheet1!$B$2:$OK$13,0,MATCH(Heatmap!OH$1,Sheet1!$B$1:$OK$1,0)))/(INDEX(Sheet1!$B$2:$OK$13,0,MATCH(Heatmap!$A325,Sheet1!$B$1:$OK$1,0))) ))</f>
        <v>0.27571246499500485</v>
      </c>
      <c r="OI325" s="2" cm="1">
        <f t="array" ref="OI325">RSQ(Sheet1!$A$2:$A$13, ( (INDEX(Sheet1!$B$2:$OK$13,0,MATCH(Heatmap!OI$1,Sheet1!$B$1:$OK$1,0)))/(INDEX(Sheet1!$B$2:$OK$13,0,MATCH(Heatmap!$A325,Sheet1!$B$1:$OK$1,0))) ))</f>
        <v>0.2781544886156368</v>
      </c>
      <c r="OJ325" s="2" cm="1">
        <f t="array" ref="OJ325">RSQ(Sheet1!$A$2:$A$13, ( (INDEX(Sheet1!$B$2:$OK$13,0,MATCH(Heatmap!OJ$1,Sheet1!$B$1:$OK$1,0)))/(INDEX(Sheet1!$B$2:$OK$13,0,MATCH(Heatmap!$A325,Sheet1!$B$1:$OK$1,0))) ))</f>
        <v>0.28068756390626926</v>
      </c>
      <c r="OK325" s="2" cm="1">
        <f t="array" ref="OK325">RSQ(Sheet1!$A$2:$A$13, ( (INDEX(Sheet1!$B$2:$OK$13,0,MATCH(Heatmap!OK$1,Sheet1!$B$1:$OK$1,0)))/(INDEX(Sheet1!$B$2:$OK$13,0,MATCH(Heatmap!$A325,Sheet1!$B$1:$OK$1,0))) ))</f>
        <v>0.28255997215956474</v>
      </c>
    </row>
    <row r="326" spans="1:401" ht="14.4">
      <c r="A326" s="4">
        <v>968.3</v>
      </c>
      <c r="B326" s="2" cm="1">
        <f t="array" ref="B326">RSQ(Sheet1!$A$2:$A$13, ( (INDEX(Sheet1!$B$2:$OK$13,0,MATCH(Heatmap!B$1,Sheet1!$B$1:$OK$1,0)))/(INDEX(Sheet1!$B$2:$OK$13,0,MATCH(Heatmap!$A326,Sheet1!$B$1:$OK$1,0))) ))</f>
        <v>0.26771545599323654</v>
      </c>
      <c r="C326" s="2" cm="1">
        <f t="array" ref="C326">RSQ(Sheet1!$A$2:$A$13, ( (INDEX(Sheet1!$B$2:$OK$13,0,MATCH(Heatmap!C$1,Sheet1!$B$1:$OK$1,0)))/(INDEX(Sheet1!$B$2:$OK$13,0,MATCH(Heatmap!$A326,Sheet1!$B$1:$OK$1,0))) ))</f>
        <v>0.28363755340876495</v>
      </c>
      <c r="D326" s="2" cm="1">
        <f t="array" ref="D326">RSQ(Sheet1!$A$2:$A$13, ( (INDEX(Sheet1!$B$2:$OK$13,0,MATCH(Heatmap!D$1,Sheet1!$B$1:$OK$1,0)))/(INDEX(Sheet1!$B$2:$OK$13,0,MATCH(Heatmap!$A326,Sheet1!$B$1:$OK$1,0))) ))</f>
        <v>0.28916921404893142</v>
      </c>
      <c r="E326" s="2" cm="1">
        <f t="array" ref="E326">RSQ(Sheet1!$A$2:$A$13, ( (INDEX(Sheet1!$B$2:$OK$13,0,MATCH(Heatmap!E$1,Sheet1!$B$1:$OK$1,0)))/(INDEX(Sheet1!$B$2:$OK$13,0,MATCH(Heatmap!$A326,Sheet1!$B$1:$OK$1,0))) ))</f>
        <v>0.29485955447937778</v>
      </c>
      <c r="F326" s="2" cm="1">
        <f t="array" ref="F326">RSQ(Sheet1!$A$2:$A$13, ( (INDEX(Sheet1!$B$2:$OK$13,0,MATCH(Heatmap!F$1,Sheet1!$B$1:$OK$1,0)))/(INDEX(Sheet1!$B$2:$OK$13,0,MATCH(Heatmap!$A326,Sheet1!$B$1:$OK$1,0))) ))</f>
        <v>0.33278658253318921</v>
      </c>
      <c r="G326" s="2" cm="1">
        <f t="array" ref="G326">RSQ(Sheet1!$A$2:$A$13, ( (INDEX(Sheet1!$B$2:$OK$13,0,MATCH(Heatmap!G$1,Sheet1!$B$1:$OK$1,0)))/(INDEX(Sheet1!$B$2:$OK$13,0,MATCH(Heatmap!$A326,Sheet1!$B$1:$OK$1,0))) ))</f>
        <v>0.35481869878932815</v>
      </c>
      <c r="H326" s="2" cm="1">
        <f t="array" ref="H326">RSQ(Sheet1!$A$2:$A$13, ( (INDEX(Sheet1!$B$2:$OK$13,0,MATCH(Heatmap!H$1,Sheet1!$B$1:$OK$1,0)))/(INDEX(Sheet1!$B$2:$OK$13,0,MATCH(Heatmap!$A326,Sheet1!$B$1:$OK$1,0))) ))</f>
        <v>0.34577937685511889</v>
      </c>
      <c r="I326" s="2" cm="1">
        <f t="array" ref="I326">RSQ(Sheet1!$A$2:$A$13, ( (INDEX(Sheet1!$B$2:$OK$13,0,MATCH(Heatmap!I$1,Sheet1!$B$1:$OK$1,0)))/(INDEX(Sheet1!$B$2:$OK$13,0,MATCH(Heatmap!$A326,Sheet1!$B$1:$OK$1,0))) ))</f>
        <v>0.3399696665331724</v>
      </c>
      <c r="J326" s="2" cm="1">
        <f t="array" ref="J326">RSQ(Sheet1!$A$2:$A$13, ( (INDEX(Sheet1!$B$2:$OK$13,0,MATCH(Heatmap!J$1,Sheet1!$B$1:$OK$1,0)))/(INDEX(Sheet1!$B$2:$OK$13,0,MATCH(Heatmap!$A326,Sheet1!$B$1:$OK$1,0))) ))</f>
        <v>0.33114582946751348</v>
      </c>
      <c r="K326" s="2" cm="1">
        <f t="array" ref="K326">RSQ(Sheet1!$A$2:$A$13, ( (INDEX(Sheet1!$B$2:$OK$13,0,MATCH(Heatmap!K$1,Sheet1!$B$1:$OK$1,0)))/(INDEX(Sheet1!$B$2:$OK$13,0,MATCH(Heatmap!$A326,Sheet1!$B$1:$OK$1,0))) ))</f>
        <v>0.33318424188320245</v>
      </c>
      <c r="L326" s="2" cm="1">
        <f t="array" ref="L326">RSQ(Sheet1!$A$2:$A$13, ( (INDEX(Sheet1!$B$2:$OK$13,0,MATCH(Heatmap!L$1,Sheet1!$B$1:$OK$1,0)))/(INDEX(Sheet1!$B$2:$OK$13,0,MATCH(Heatmap!$A326,Sheet1!$B$1:$OK$1,0))) ))</f>
        <v>0.33709503667899016</v>
      </c>
      <c r="M326" s="2" cm="1">
        <f t="array" ref="M326">RSQ(Sheet1!$A$2:$A$13, ( (INDEX(Sheet1!$B$2:$OK$13,0,MATCH(Heatmap!M$1,Sheet1!$B$1:$OK$1,0)))/(INDEX(Sheet1!$B$2:$OK$13,0,MATCH(Heatmap!$A326,Sheet1!$B$1:$OK$1,0))) ))</f>
        <v>0.33634549214945614</v>
      </c>
      <c r="N326" s="2" cm="1">
        <f t="array" ref="N326">RSQ(Sheet1!$A$2:$A$13, ( (INDEX(Sheet1!$B$2:$OK$13,0,MATCH(Heatmap!N$1,Sheet1!$B$1:$OK$1,0)))/(INDEX(Sheet1!$B$2:$OK$13,0,MATCH(Heatmap!$A326,Sheet1!$B$1:$OK$1,0))) ))</f>
        <v>0.31993635499624673</v>
      </c>
      <c r="O326" s="2" cm="1">
        <f t="array" ref="O326">RSQ(Sheet1!$A$2:$A$13, ( (INDEX(Sheet1!$B$2:$OK$13,0,MATCH(Heatmap!O$1,Sheet1!$B$1:$OK$1,0)))/(INDEX(Sheet1!$B$2:$OK$13,0,MATCH(Heatmap!$A326,Sheet1!$B$1:$OK$1,0))) ))</f>
        <v>0.32099870704769201</v>
      </c>
      <c r="P326" s="2" cm="1">
        <f t="array" ref="P326">RSQ(Sheet1!$A$2:$A$13, ( (INDEX(Sheet1!$B$2:$OK$13,0,MATCH(Heatmap!P$1,Sheet1!$B$1:$OK$1,0)))/(INDEX(Sheet1!$B$2:$OK$13,0,MATCH(Heatmap!$A326,Sheet1!$B$1:$OK$1,0))) ))</f>
        <v>0.31728472611363789</v>
      </c>
      <c r="Q326" s="2" cm="1">
        <f t="array" ref="Q326">RSQ(Sheet1!$A$2:$A$13, ( (INDEX(Sheet1!$B$2:$OK$13,0,MATCH(Heatmap!Q$1,Sheet1!$B$1:$OK$1,0)))/(INDEX(Sheet1!$B$2:$OK$13,0,MATCH(Heatmap!$A326,Sheet1!$B$1:$OK$1,0))) ))</f>
        <v>0.3237742064364082</v>
      </c>
      <c r="R326" s="2" cm="1">
        <f t="array" ref="R326">RSQ(Sheet1!$A$2:$A$13, ( (INDEX(Sheet1!$B$2:$OK$13,0,MATCH(Heatmap!R$1,Sheet1!$B$1:$OK$1,0)))/(INDEX(Sheet1!$B$2:$OK$13,0,MATCH(Heatmap!$A326,Sheet1!$B$1:$OK$1,0))) ))</f>
        <v>0.32309632137253347</v>
      </c>
      <c r="S326" s="2" cm="1">
        <f t="array" ref="S326">RSQ(Sheet1!$A$2:$A$13, ( (INDEX(Sheet1!$B$2:$OK$13,0,MATCH(Heatmap!S$1,Sheet1!$B$1:$OK$1,0)))/(INDEX(Sheet1!$B$2:$OK$13,0,MATCH(Heatmap!$A326,Sheet1!$B$1:$OK$1,0))) ))</f>
        <v>0.31955466833109181</v>
      </c>
      <c r="T326" s="2" cm="1">
        <f t="array" ref="T326">RSQ(Sheet1!$A$2:$A$13, ( (INDEX(Sheet1!$B$2:$OK$13,0,MATCH(Heatmap!T$1,Sheet1!$B$1:$OK$1,0)))/(INDEX(Sheet1!$B$2:$OK$13,0,MATCH(Heatmap!$A326,Sheet1!$B$1:$OK$1,0))) ))</f>
        <v>0.31815536160859659</v>
      </c>
      <c r="U326" s="2" cm="1">
        <f t="array" ref="U326">RSQ(Sheet1!$A$2:$A$13, ( (INDEX(Sheet1!$B$2:$OK$13,0,MATCH(Heatmap!U$1,Sheet1!$B$1:$OK$1,0)))/(INDEX(Sheet1!$B$2:$OK$13,0,MATCH(Heatmap!$A326,Sheet1!$B$1:$OK$1,0))) ))</f>
        <v>0.32896454020622506</v>
      </c>
      <c r="V326" s="2" cm="1">
        <f t="array" ref="V326">RSQ(Sheet1!$A$2:$A$13, ( (INDEX(Sheet1!$B$2:$OK$13,0,MATCH(Heatmap!V$1,Sheet1!$B$1:$OK$1,0)))/(INDEX(Sheet1!$B$2:$OK$13,0,MATCH(Heatmap!$A326,Sheet1!$B$1:$OK$1,0))) ))</f>
        <v>0.31162879803454357</v>
      </c>
      <c r="W326" s="2" cm="1">
        <f t="array" ref="W326">RSQ(Sheet1!$A$2:$A$13, ( (INDEX(Sheet1!$B$2:$OK$13,0,MATCH(Heatmap!W$1,Sheet1!$B$1:$OK$1,0)))/(INDEX(Sheet1!$B$2:$OK$13,0,MATCH(Heatmap!$A326,Sheet1!$B$1:$OK$1,0))) ))</f>
        <v>0.32223504416005827</v>
      </c>
      <c r="X326" s="2" cm="1">
        <f t="array" ref="X326">RSQ(Sheet1!$A$2:$A$13, ( (INDEX(Sheet1!$B$2:$OK$13,0,MATCH(Heatmap!X$1,Sheet1!$B$1:$OK$1,0)))/(INDEX(Sheet1!$B$2:$OK$13,0,MATCH(Heatmap!$A326,Sheet1!$B$1:$OK$1,0))) ))</f>
        <v>0.3180546215911309</v>
      </c>
      <c r="Y326" s="2" cm="1">
        <f t="array" ref="Y326">RSQ(Sheet1!$A$2:$A$13, ( (INDEX(Sheet1!$B$2:$OK$13,0,MATCH(Heatmap!Y$1,Sheet1!$B$1:$OK$1,0)))/(INDEX(Sheet1!$B$2:$OK$13,0,MATCH(Heatmap!$A326,Sheet1!$B$1:$OK$1,0))) ))</f>
        <v>0.31090295919052008</v>
      </c>
      <c r="Z326" s="2" cm="1">
        <f t="array" ref="Z326">RSQ(Sheet1!$A$2:$A$13, ( (INDEX(Sheet1!$B$2:$OK$13,0,MATCH(Heatmap!Z$1,Sheet1!$B$1:$OK$1,0)))/(INDEX(Sheet1!$B$2:$OK$13,0,MATCH(Heatmap!$A326,Sheet1!$B$1:$OK$1,0))) ))</f>
        <v>0.30180237221028211</v>
      </c>
      <c r="AA326" s="2" cm="1">
        <f t="array" ref="AA326">RSQ(Sheet1!$A$2:$A$13, ( (INDEX(Sheet1!$B$2:$OK$13,0,MATCH(Heatmap!AA$1,Sheet1!$B$1:$OK$1,0)))/(INDEX(Sheet1!$B$2:$OK$13,0,MATCH(Heatmap!$A326,Sheet1!$B$1:$OK$1,0))) ))</f>
        <v>0.30438002201412673</v>
      </c>
      <c r="AB326" s="2" cm="1">
        <f t="array" ref="AB326">RSQ(Sheet1!$A$2:$A$13, ( (INDEX(Sheet1!$B$2:$OK$13,0,MATCH(Heatmap!AB$1,Sheet1!$B$1:$OK$1,0)))/(INDEX(Sheet1!$B$2:$OK$13,0,MATCH(Heatmap!$A326,Sheet1!$B$1:$OK$1,0))) ))</f>
        <v>0.3013309167070341</v>
      </c>
      <c r="AC326" s="2" cm="1">
        <f t="array" ref="AC326">RSQ(Sheet1!$A$2:$A$13, ( (INDEX(Sheet1!$B$2:$OK$13,0,MATCH(Heatmap!AC$1,Sheet1!$B$1:$OK$1,0)))/(INDEX(Sheet1!$B$2:$OK$13,0,MATCH(Heatmap!$A326,Sheet1!$B$1:$OK$1,0))) ))</f>
        <v>0.31857952093483749</v>
      </c>
      <c r="AD326" s="2" cm="1">
        <f t="array" ref="AD326">RSQ(Sheet1!$A$2:$A$13, ( (INDEX(Sheet1!$B$2:$OK$13,0,MATCH(Heatmap!AD$1,Sheet1!$B$1:$OK$1,0)))/(INDEX(Sheet1!$B$2:$OK$13,0,MATCH(Heatmap!$A326,Sheet1!$B$1:$OK$1,0))) ))</f>
        <v>0.30827090987847755</v>
      </c>
      <c r="AE326" s="2" cm="1">
        <f t="array" ref="AE326">RSQ(Sheet1!$A$2:$A$13, ( (INDEX(Sheet1!$B$2:$OK$13,0,MATCH(Heatmap!AE$1,Sheet1!$B$1:$OK$1,0)))/(INDEX(Sheet1!$B$2:$OK$13,0,MATCH(Heatmap!$A326,Sheet1!$B$1:$OK$1,0))) ))</f>
        <v>0.3067163696261605</v>
      </c>
      <c r="AF326" s="2" cm="1">
        <f t="array" ref="AF326">RSQ(Sheet1!$A$2:$A$13, ( (INDEX(Sheet1!$B$2:$OK$13,0,MATCH(Heatmap!AF$1,Sheet1!$B$1:$OK$1,0)))/(INDEX(Sheet1!$B$2:$OK$13,0,MATCH(Heatmap!$A326,Sheet1!$B$1:$OK$1,0))) ))</f>
        <v>0.3086112823030272</v>
      </c>
      <c r="AG326" s="2" cm="1">
        <f t="array" ref="AG326">RSQ(Sheet1!$A$2:$A$13, ( (INDEX(Sheet1!$B$2:$OK$13,0,MATCH(Heatmap!AG$1,Sheet1!$B$1:$OK$1,0)))/(INDEX(Sheet1!$B$2:$OK$13,0,MATCH(Heatmap!$A326,Sheet1!$B$1:$OK$1,0))) ))</f>
        <v>0.31717299919351261</v>
      </c>
      <c r="AH326" s="2" cm="1">
        <f t="array" ref="AH326">RSQ(Sheet1!$A$2:$A$13, ( (INDEX(Sheet1!$B$2:$OK$13,0,MATCH(Heatmap!AH$1,Sheet1!$B$1:$OK$1,0)))/(INDEX(Sheet1!$B$2:$OK$13,0,MATCH(Heatmap!$A326,Sheet1!$B$1:$OK$1,0))) ))</f>
        <v>0.31428023711032466</v>
      </c>
      <c r="AI326" s="2" cm="1">
        <f t="array" ref="AI326">RSQ(Sheet1!$A$2:$A$13, ( (INDEX(Sheet1!$B$2:$OK$13,0,MATCH(Heatmap!AI$1,Sheet1!$B$1:$OK$1,0)))/(INDEX(Sheet1!$B$2:$OK$13,0,MATCH(Heatmap!$A326,Sheet1!$B$1:$OK$1,0))) ))</f>
        <v>0.29989559124902054</v>
      </c>
      <c r="AJ326" s="2" cm="1">
        <f t="array" ref="AJ326">RSQ(Sheet1!$A$2:$A$13, ( (INDEX(Sheet1!$B$2:$OK$13,0,MATCH(Heatmap!AJ$1,Sheet1!$B$1:$OK$1,0)))/(INDEX(Sheet1!$B$2:$OK$13,0,MATCH(Heatmap!$A326,Sheet1!$B$1:$OK$1,0))) ))</f>
        <v>0.31019312532506232</v>
      </c>
      <c r="AK326" s="2" cm="1">
        <f t="array" ref="AK326">RSQ(Sheet1!$A$2:$A$13, ( (INDEX(Sheet1!$B$2:$OK$13,0,MATCH(Heatmap!AK$1,Sheet1!$B$1:$OK$1,0)))/(INDEX(Sheet1!$B$2:$OK$13,0,MATCH(Heatmap!$A326,Sheet1!$B$1:$OK$1,0))) ))</f>
        <v>0.30444350608118331</v>
      </c>
      <c r="AL326" s="2" cm="1">
        <f t="array" ref="AL326">RSQ(Sheet1!$A$2:$A$13, ( (INDEX(Sheet1!$B$2:$OK$13,0,MATCH(Heatmap!AL$1,Sheet1!$B$1:$OK$1,0)))/(INDEX(Sheet1!$B$2:$OK$13,0,MATCH(Heatmap!$A326,Sheet1!$B$1:$OK$1,0))) ))</f>
        <v>0.30578153949076198</v>
      </c>
      <c r="AM326" s="2" cm="1">
        <f t="array" ref="AM326">RSQ(Sheet1!$A$2:$A$13, ( (INDEX(Sheet1!$B$2:$OK$13,0,MATCH(Heatmap!AM$1,Sheet1!$B$1:$OK$1,0)))/(INDEX(Sheet1!$B$2:$OK$13,0,MATCH(Heatmap!$A326,Sheet1!$B$1:$OK$1,0))) ))</f>
        <v>0.30840309634838314</v>
      </c>
      <c r="AN326" s="2" cm="1">
        <f t="array" ref="AN326">RSQ(Sheet1!$A$2:$A$13, ( (INDEX(Sheet1!$B$2:$OK$13,0,MATCH(Heatmap!AN$1,Sheet1!$B$1:$OK$1,0)))/(INDEX(Sheet1!$B$2:$OK$13,0,MATCH(Heatmap!$A326,Sheet1!$B$1:$OK$1,0))) ))</f>
        <v>0.30377433705327855</v>
      </c>
      <c r="AO326" s="2" cm="1">
        <f t="array" ref="AO326">RSQ(Sheet1!$A$2:$A$13, ( (INDEX(Sheet1!$B$2:$OK$13,0,MATCH(Heatmap!AO$1,Sheet1!$B$1:$OK$1,0)))/(INDEX(Sheet1!$B$2:$OK$13,0,MATCH(Heatmap!$A326,Sheet1!$B$1:$OK$1,0))) ))</f>
        <v>0.30568008498070565</v>
      </c>
      <c r="AP326" s="2" cm="1">
        <f t="array" ref="AP326">RSQ(Sheet1!$A$2:$A$13, ( (INDEX(Sheet1!$B$2:$OK$13,0,MATCH(Heatmap!AP$1,Sheet1!$B$1:$OK$1,0)))/(INDEX(Sheet1!$B$2:$OK$13,0,MATCH(Heatmap!$A326,Sheet1!$B$1:$OK$1,0))) ))</f>
        <v>0.30725918733787455</v>
      </c>
      <c r="AQ326" s="2" cm="1">
        <f t="array" ref="AQ326">RSQ(Sheet1!$A$2:$A$13, ( (INDEX(Sheet1!$B$2:$OK$13,0,MATCH(Heatmap!AQ$1,Sheet1!$B$1:$OK$1,0)))/(INDEX(Sheet1!$B$2:$OK$13,0,MATCH(Heatmap!$A326,Sheet1!$B$1:$OK$1,0))) ))</f>
        <v>0.29863877582334181</v>
      </c>
      <c r="AR326" s="2" cm="1">
        <f t="array" ref="AR326">RSQ(Sheet1!$A$2:$A$13, ( (INDEX(Sheet1!$B$2:$OK$13,0,MATCH(Heatmap!AR$1,Sheet1!$B$1:$OK$1,0)))/(INDEX(Sheet1!$B$2:$OK$13,0,MATCH(Heatmap!$A326,Sheet1!$B$1:$OK$1,0))) ))</f>
        <v>0.31348097023905203</v>
      </c>
      <c r="AS326" s="2" cm="1">
        <f t="array" ref="AS326">RSQ(Sheet1!$A$2:$A$13, ( (INDEX(Sheet1!$B$2:$OK$13,0,MATCH(Heatmap!AS$1,Sheet1!$B$1:$OK$1,0)))/(INDEX(Sheet1!$B$2:$OK$13,0,MATCH(Heatmap!$A326,Sheet1!$B$1:$OK$1,0))) ))</f>
        <v>0.31417295347499158</v>
      </c>
      <c r="AT326" s="2" cm="1">
        <f t="array" ref="AT326">RSQ(Sheet1!$A$2:$A$13, ( (INDEX(Sheet1!$B$2:$OK$13,0,MATCH(Heatmap!AT$1,Sheet1!$B$1:$OK$1,0)))/(INDEX(Sheet1!$B$2:$OK$13,0,MATCH(Heatmap!$A326,Sheet1!$B$1:$OK$1,0))) ))</f>
        <v>0.31274264869385382</v>
      </c>
      <c r="AU326" s="2" cm="1">
        <f t="array" ref="AU326">RSQ(Sheet1!$A$2:$A$13, ( (INDEX(Sheet1!$B$2:$OK$13,0,MATCH(Heatmap!AU$1,Sheet1!$B$1:$OK$1,0)))/(INDEX(Sheet1!$B$2:$OK$13,0,MATCH(Heatmap!$A326,Sheet1!$B$1:$OK$1,0))) ))</f>
        <v>0.31399981779860331</v>
      </c>
      <c r="AV326" s="2" cm="1">
        <f t="array" ref="AV326">RSQ(Sheet1!$A$2:$A$13, ( (INDEX(Sheet1!$B$2:$OK$13,0,MATCH(Heatmap!AV$1,Sheet1!$B$1:$OK$1,0)))/(INDEX(Sheet1!$B$2:$OK$13,0,MATCH(Heatmap!$A326,Sheet1!$B$1:$OK$1,0))) ))</f>
        <v>0.30493952009875197</v>
      </c>
      <c r="AW326" s="2" cm="1">
        <f t="array" ref="AW326">RSQ(Sheet1!$A$2:$A$13, ( (INDEX(Sheet1!$B$2:$OK$13,0,MATCH(Heatmap!AW$1,Sheet1!$B$1:$OK$1,0)))/(INDEX(Sheet1!$B$2:$OK$13,0,MATCH(Heatmap!$A326,Sheet1!$B$1:$OK$1,0))) ))</f>
        <v>0.3058983448494384</v>
      </c>
      <c r="AX326" s="2" cm="1">
        <f t="array" ref="AX326">RSQ(Sheet1!$A$2:$A$13, ( (INDEX(Sheet1!$B$2:$OK$13,0,MATCH(Heatmap!AX$1,Sheet1!$B$1:$OK$1,0)))/(INDEX(Sheet1!$B$2:$OK$13,0,MATCH(Heatmap!$A326,Sheet1!$B$1:$OK$1,0))) ))</f>
        <v>0.29828271929921873</v>
      </c>
      <c r="AY326" s="2" cm="1">
        <f t="array" ref="AY326">RSQ(Sheet1!$A$2:$A$13, ( (INDEX(Sheet1!$B$2:$OK$13,0,MATCH(Heatmap!AY$1,Sheet1!$B$1:$OK$1,0)))/(INDEX(Sheet1!$B$2:$OK$13,0,MATCH(Heatmap!$A326,Sheet1!$B$1:$OK$1,0))) ))</f>
        <v>0.27895273346282212</v>
      </c>
      <c r="AZ326" s="2" cm="1">
        <f t="array" ref="AZ326">RSQ(Sheet1!$A$2:$A$13, ( (INDEX(Sheet1!$B$2:$OK$13,0,MATCH(Heatmap!AZ$1,Sheet1!$B$1:$OK$1,0)))/(INDEX(Sheet1!$B$2:$OK$13,0,MATCH(Heatmap!$A326,Sheet1!$B$1:$OK$1,0))) ))</f>
        <v>0.26022888021221019</v>
      </c>
      <c r="BA326" s="2" cm="1">
        <f t="array" ref="BA326">RSQ(Sheet1!$A$2:$A$13, ( (INDEX(Sheet1!$B$2:$OK$13,0,MATCH(Heatmap!BA$1,Sheet1!$B$1:$OK$1,0)))/(INDEX(Sheet1!$B$2:$OK$13,0,MATCH(Heatmap!$A326,Sheet1!$B$1:$OK$1,0))) ))</f>
        <v>0.25748903693285652</v>
      </c>
      <c r="BB326" s="2" cm="1">
        <f t="array" ref="BB326">RSQ(Sheet1!$A$2:$A$13, ( (INDEX(Sheet1!$B$2:$OK$13,0,MATCH(Heatmap!BB$1,Sheet1!$B$1:$OK$1,0)))/(INDEX(Sheet1!$B$2:$OK$13,0,MATCH(Heatmap!$A326,Sheet1!$B$1:$OK$1,0))) ))</f>
        <v>0.25125044412578923</v>
      </c>
      <c r="BC326" s="2" cm="1">
        <f t="array" ref="BC326">RSQ(Sheet1!$A$2:$A$13, ( (INDEX(Sheet1!$B$2:$OK$13,0,MATCH(Heatmap!BC$1,Sheet1!$B$1:$OK$1,0)))/(INDEX(Sheet1!$B$2:$OK$13,0,MATCH(Heatmap!$A326,Sheet1!$B$1:$OK$1,0))) ))</f>
        <v>0.25447238279874967</v>
      </c>
      <c r="BD326" s="2" cm="1">
        <f t="array" ref="BD326">RSQ(Sheet1!$A$2:$A$13, ( (INDEX(Sheet1!$B$2:$OK$13,0,MATCH(Heatmap!BD$1,Sheet1!$B$1:$OK$1,0)))/(INDEX(Sheet1!$B$2:$OK$13,0,MATCH(Heatmap!$A326,Sheet1!$B$1:$OK$1,0))) ))</f>
        <v>0.24895227975145118</v>
      </c>
      <c r="BE326" s="2" cm="1">
        <f t="array" ref="BE326">RSQ(Sheet1!$A$2:$A$13, ( (INDEX(Sheet1!$B$2:$OK$13,0,MATCH(Heatmap!BE$1,Sheet1!$B$1:$OK$1,0)))/(INDEX(Sheet1!$B$2:$OK$13,0,MATCH(Heatmap!$A326,Sheet1!$B$1:$OK$1,0))) ))</f>
        <v>0.25330028924498549</v>
      </c>
      <c r="BF326" s="2" cm="1">
        <f t="array" ref="BF326">RSQ(Sheet1!$A$2:$A$13, ( (INDEX(Sheet1!$B$2:$OK$13,0,MATCH(Heatmap!BF$1,Sheet1!$B$1:$OK$1,0)))/(INDEX(Sheet1!$B$2:$OK$13,0,MATCH(Heatmap!$A326,Sheet1!$B$1:$OK$1,0))) ))</f>
        <v>0.25992287147708587</v>
      </c>
      <c r="BG326" s="2" cm="1">
        <f t="array" ref="BG326">RSQ(Sheet1!$A$2:$A$13, ( (INDEX(Sheet1!$B$2:$OK$13,0,MATCH(Heatmap!BG$1,Sheet1!$B$1:$OK$1,0)))/(INDEX(Sheet1!$B$2:$OK$13,0,MATCH(Heatmap!$A326,Sheet1!$B$1:$OK$1,0))) ))</f>
        <v>0.27568452106610941</v>
      </c>
      <c r="BH326" s="2" cm="1">
        <f t="array" ref="BH326">RSQ(Sheet1!$A$2:$A$13, ( (INDEX(Sheet1!$B$2:$OK$13,0,MATCH(Heatmap!BH$1,Sheet1!$B$1:$OK$1,0)))/(INDEX(Sheet1!$B$2:$OK$13,0,MATCH(Heatmap!$A326,Sheet1!$B$1:$OK$1,0))) ))</f>
        <v>0.27912856943331305</v>
      </c>
      <c r="BI326" s="2" cm="1">
        <f t="array" ref="BI326">RSQ(Sheet1!$A$2:$A$13, ( (INDEX(Sheet1!$B$2:$OK$13,0,MATCH(Heatmap!BI$1,Sheet1!$B$1:$OK$1,0)))/(INDEX(Sheet1!$B$2:$OK$13,0,MATCH(Heatmap!$A326,Sheet1!$B$1:$OK$1,0))) ))</f>
        <v>0.28129671337404821</v>
      </c>
      <c r="BJ326" s="2" cm="1">
        <f t="array" ref="BJ326">RSQ(Sheet1!$A$2:$A$13, ( (INDEX(Sheet1!$B$2:$OK$13,0,MATCH(Heatmap!BJ$1,Sheet1!$B$1:$OK$1,0)))/(INDEX(Sheet1!$B$2:$OK$13,0,MATCH(Heatmap!$A326,Sheet1!$B$1:$OK$1,0))) ))</f>
        <v>0.28107433452172914</v>
      </c>
      <c r="BK326" s="2" cm="1">
        <f t="array" ref="BK326">RSQ(Sheet1!$A$2:$A$13, ( (INDEX(Sheet1!$B$2:$OK$13,0,MATCH(Heatmap!BK$1,Sheet1!$B$1:$OK$1,0)))/(INDEX(Sheet1!$B$2:$OK$13,0,MATCH(Heatmap!$A326,Sheet1!$B$1:$OK$1,0))) ))</f>
        <v>0.27920362882893512</v>
      </c>
      <c r="BL326" s="2" cm="1">
        <f t="array" ref="BL326">RSQ(Sheet1!$A$2:$A$13, ( (INDEX(Sheet1!$B$2:$OK$13,0,MATCH(Heatmap!BL$1,Sheet1!$B$1:$OK$1,0)))/(INDEX(Sheet1!$B$2:$OK$13,0,MATCH(Heatmap!$A326,Sheet1!$B$1:$OK$1,0))) ))</f>
        <v>0.28189382730751361</v>
      </c>
      <c r="BM326" s="2" cm="1">
        <f t="array" ref="BM326">RSQ(Sheet1!$A$2:$A$13, ( (INDEX(Sheet1!$B$2:$OK$13,0,MATCH(Heatmap!BM$1,Sheet1!$B$1:$OK$1,0)))/(INDEX(Sheet1!$B$2:$OK$13,0,MATCH(Heatmap!$A326,Sheet1!$B$1:$OK$1,0))) ))</f>
        <v>0.28818745672863672</v>
      </c>
      <c r="BN326" s="2" cm="1">
        <f t="array" ref="BN326">RSQ(Sheet1!$A$2:$A$13, ( (INDEX(Sheet1!$B$2:$OK$13,0,MATCH(Heatmap!BN$1,Sheet1!$B$1:$OK$1,0)))/(INDEX(Sheet1!$B$2:$OK$13,0,MATCH(Heatmap!$A326,Sheet1!$B$1:$OK$1,0))) ))</f>
        <v>0.29213591255672439</v>
      </c>
      <c r="BO326" s="2" cm="1">
        <f t="array" ref="BO326">RSQ(Sheet1!$A$2:$A$13, ( (INDEX(Sheet1!$B$2:$OK$13,0,MATCH(Heatmap!BO$1,Sheet1!$B$1:$OK$1,0)))/(INDEX(Sheet1!$B$2:$OK$13,0,MATCH(Heatmap!$A326,Sheet1!$B$1:$OK$1,0))) ))</f>
        <v>0.29362389798401917</v>
      </c>
      <c r="BP326" s="2" cm="1">
        <f t="array" ref="BP326">RSQ(Sheet1!$A$2:$A$13, ( (INDEX(Sheet1!$B$2:$OK$13,0,MATCH(Heatmap!BP$1,Sheet1!$B$1:$OK$1,0)))/(INDEX(Sheet1!$B$2:$OK$13,0,MATCH(Heatmap!$A326,Sheet1!$B$1:$OK$1,0))) ))</f>
        <v>0.29310238976728542</v>
      </c>
      <c r="BQ326" s="2" cm="1">
        <f t="array" ref="BQ326">RSQ(Sheet1!$A$2:$A$13, ( (INDEX(Sheet1!$B$2:$OK$13,0,MATCH(Heatmap!BQ$1,Sheet1!$B$1:$OK$1,0)))/(INDEX(Sheet1!$B$2:$OK$13,0,MATCH(Heatmap!$A326,Sheet1!$B$1:$OK$1,0))) ))</f>
        <v>0.2971612491442141</v>
      </c>
      <c r="BR326" s="2" cm="1">
        <f t="array" ref="BR326">RSQ(Sheet1!$A$2:$A$13, ( (INDEX(Sheet1!$B$2:$OK$13,0,MATCH(Heatmap!BR$1,Sheet1!$B$1:$OK$1,0)))/(INDEX(Sheet1!$B$2:$OK$13,0,MATCH(Heatmap!$A326,Sheet1!$B$1:$OK$1,0))) ))</f>
        <v>0.29817860150843817</v>
      </c>
      <c r="BS326" s="2" cm="1">
        <f t="array" ref="BS326">RSQ(Sheet1!$A$2:$A$13, ( (INDEX(Sheet1!$B$2:$OK$13,0,MATCH(Heatmap!BS$1,Sheet1!$B$1:$OK$1,0)))/(INDEX(Sheet1!$B$2:$OK$13,0,MATCH(Heatmap!$A326,Sheet1!$B$1:$OK$1,0))) ))</f>
        <v>0.29061746905589919</v>
      </c>
      <c r="BT326" s="2" cm="1">
        <f t="array" ref="BT326">RSQ(Sheet1!$A$2:$A$13, ( (INDEX(Sheet1!$B$2:$OK$13,0,MATCH(Heatmap!BT$1,Sheet1!$B$1:$OK$1,0)))/(INDEX(Sheet1!$B$2:$OK$13,0,MATCH(Heatmap!$A326,Sheet1!$B$1:$OK$1,0))) ))</f>
        <v>0.28098862333058089</v>
      </c>
      <c r="BU326" s="2" cm="1">
        <f t="array" ref="BU326">RSQ(Sheet1!$A$2:$A$13, ( (INDEX(Sheet1!$B$2:$OK$13,0,MATCH(Heatmap!BU$1,Sheet1!$B$1:$OK$1,0)))/(INDEX(Sheet1!$B$2:$OK$13,0,MATCH(Heatmap!$A326,Sheet1!$B$1:$OK$1,0))) ))</f>
        <v>0.27926748825973197</v>
      </c>
      <c r="BV326" s="2" cm="1">
        <f t="array" ref="BV326">RSQ(Sheet1!$A$2:$A$13, ( (INDEX(Sheet1!$B$2:$OK$13,0,MATCH(Heatmap!BV$1,Sheet1!$B$1:$OK$1,0)))/(INDEX(Sheet1!$B$2:$OK$13,0,MATCH(Heatmap!$A326,Sheet1!$B$1:$OK$1,0))) ))</f>
        <v>0.27737077566828555</v>
      </c>
      <c r="BW326" s="2" cm="1">
        <f t="array" ref="BW326">RSQ(Sheet1!$A$2:$A$13, ( (INDEX(Sheet1!$B$2:$OK$13,0,MATCH(Heatmap!BW$1,Sheet1!$B$1:$OK$1,0)))/(INDEX(Sheet1!$B$2:$OK$13,0,MATCH(Heatmap!$A326,Sheet1!$B$1:$OK$1,0))) ))</f>
        <v>0.28001023572829475</v>
      </c>
      <c r="BX326" s="2" cm="1">
        <f t="array" ref="BX326">RSQ(Sheet1!$A$2:$A$13, ( (INDEX(Sheet1!$B$2:$OK$13,0,MATCH(Heatmap!BX$1,Sheet1!$B$1:$OK$1,0)))/(INDEX(Sheet1!$B$2:$OK$13,0,MATCH(Heatmap!$A326,Sheet1!$B$1:$OK$1,0))) ))</f>
        <v>0.27561928900737787</v>
      </c>
      <c r="BY326" s="2" cm="1">
        <f t="array" ref="BY326">RSQ(Sheet1!$A$2:$A$13, ( (INDEX(Sheet1!$B$2:$OK$13,0,MATCH(Heatmap!BY$1,Sheet1!$B$1:$OK$1,0)))/(INDEX(Sheet1!$B$2:$OK$13,0,MATCH(Heatmap!$A326,Sheet1!$B$1:$OK$1,0))) ))</f>
        <v>0.28235570421957312</v>
      </c>
      <c r="BZ326" s="2" cm="1">
        <f t="array" ref="BZ326">RSQ(Sheet1!$A$2:$A$13, ( (INDEX(Sheet1!$B$2:$OK$13,0,MATCH(Heatmap!BZ$1,Sheet1!$B$1:$OK$1,0)))/(INDEX(Sheet1!$B$2:$OK$13,0,MATCH(Heatmap!$A326,Sheet1!$B$1:$OK$1,0))) ))</f>
        <v>0.27907181908069489</v>
      </c>
      <c r="CA326" s="2" cm="1">
        <f t="array" ref="CA326">RSQ(Sheet1!$A$2:$A$13, ( (INDEX(Sheet1!$B$2:$OK$13,0,MATCH(Heatmap!CA$1,Sheet1!$B$1:$OK$1,0)))/(INDEX(Sheet1!$B$2:$OK$13,0,MATCH(Heatmap!$A326,Sheet1!$B$1:$OK$1,0))) ))</f>
        <v>0.28136824984540343</v>
      </c>
      <c r="CB326" s="2" cm="1">
        <f t="array" ref="CB326">RSQ(Sheet1!$A$2:$A$13, ( (INDEX(Sheet1!$B$2:$OK$13,0,MATCH(Heatmap!CB$1,Sheet1!$B$1:$OK$1,0)))/(INDEX(Sheet1!$B$2:$OK$13,0,MATCH(Heatmap!$A326,Sheet1!$B$1:$OK$1,0))) ))</f>
        <v>0.27894336175558482</v>
      </c>
      <c r="CC326" s="2" cm="1">
        <f t="array" ref="CC326">RSQ(Sheet1!$A$2:$A$13, ( (INDEX(Sheet1!$B$2:$OK$13,0,MATCH(Heatmap!CC$1,Sheet1!$B$1:$OK$1,0)))/(INDEX(Sheet1!$B$2:$OK$13,0,MATCH(Heatmap!$A326,Sheet1!$B$1:$OK$1,0))) ))</f>
        <v>0.27760186950841109</v>
      </c>
      <c r="CD326" s="2" cm="1">
        <f t="array" ref="CD326">RSQ(Sheet1!$A$2:$A$13, ( (INDEX(Sheet1!$B$2:$OK$13,0,MATCH(Heatmap!CD$1,Sheet1!$B$1:$OK$1,0)))/(INDEX(Sheet1!$B$2:$OK$13,0,MATCH(Heatmap!$A326,Sheet1!$B$1:$OK$1,0))) ))</f>
        <v>0.27887267066334825</v>
      </c>
      <c r="CE326" s="2" cm="1">
        <f t="array" ref="CE326">RSQ(Sheet1!$A$2:$A$13, ( (INDEX(Sheet1!$B$2:$OK$13,0,MATCH(Heatmap!CE$1,Sheet1!$B$1:$OK$1,0)))/(INDEX(Sheet1!$B$2:$OK$13,0,MATCH(Heatmap!$A326,Sheet1!$B$1:$OK$1,0))) ))</f>
        <v>0.27737426126778059</v>
      </c>
      <c r="CF326" s="2" cm="1">
        <f t="array" ref="CF326">RSQ(Sheet1!$A$2:$A$13, ( (INDEX(Sheet1!$B$2:$OK$13,0,MATCH(Heatmap!CF$1,Sheet1!$B$1:$OK$1,0)))/(INDEX(Sheet1!$B$2:$OK$13,0,MATCH(Heatmap!$A326,Sheet1!$B$1:$OK$1,0))) ))</f>
        <v>0.27566429833510719</v>
      </c>
      <c r="CG326" s="2" cm="1">
        <f t="array" ref="CG326">RSQ(Sheet1!$A$2:$A$13, ( (INDEX(Sheet1!$B$2:$OK$13,0,MATCH(Heatmap!CG$1,Sheet1!$B$1:$OK$1,0)))/(INDEX(Sheet1!$B$2:$OK$13,0,MATCH(Heatmap!$A326,Sheet1!$B$1:$OK$1,0))) ))</f>
        <v>0.28617707387579799</v>
      </c>
      <c r="CH326" s="2" cm="1">
        <f t="array" ref="CH326">RSQ(Sheet1!$A$2:$A$13, ( (INDEX(Sheet1!$B$2:$OK$13,0,MATCH(Heatmap!CH$1,Sheet1!$B$1:$OK$1,0)))/(INDEX(Sheet1!$B$2:$OK$13,0,MATCH(Heatmap!$A326,Sheet1!$B$1:$OK$1,0))) ))</f>
        <v>0.29229235011803933</v>
      </c>
      <c r="CI326" s="2" cm="1">
        <f t="array" ref="CI326">RSQ(Sheet1!$A$2:$A$13, ( (INDEX(Sheet1!$B$2:$OK$13,0,MATCH(Heatmap!CI$1,Sheet1!$B$1:$OK$1,0)))/(INDEX(Sheet1!$B$2:$OK$13,0,MATCH(Heatmap!$A326,Sheet1!$B$1:$OK$1,0))) ))</f>
        <v>0.29462292022950087</v>
      </c>
      <c r="CJ326" s="2" cm="1">
        <f t="array" ref="CJ326">RSQ(Sheet1!$A$2:$A$13, ( (INDEX(Sheet1!$B$2:$OK$13,0,MATCH(Heatmap!CJ$1,Sheet1!$B$1:$OK$1,0)))/(INDEX(Sheet1!$B$2:$OK$13,0,MATCH(Heatmap!$A326,Sheet1!$B$1:$OK$1,0))) ))</f>
        <v>0.30215600787256108</v>
      </c>
      <c r="CK326" s="2" cm="1">
        <f t="array" ref="CK326">RSQ(Sheet1!$A$2:$A$13, ( (INDEX(Sheet1!$B$2:$OK$13,0,MATCH(Heatmap!CK$1,Sheet1!$B$1:$OK$1,0)))/(INDEX(Sheet1!$B$2:$OK$13,0,MATCH(Heatmap!$A326,Sheet1!$B$1:$OK$1,0))) ))</f>
        <v>0.30778403235067481</v>
      </c>
      <c r="CL326" s="2" cm="1">
        <f t="array" ref="CL326">RSQ(Sheet1!$A$2:$A$13, ( (INDEX(Sheet1!$B$2:$OK$13,0,MATCH(Heatmap!CL$1,Sheet1!$B$1:$OK$1,0)))/(INDEX(Sheet1!$B$2:$OK$13,0,MATCH(Heatmap!$A326,Sheet1!$B$1:$OK$1,0))) ))</f>
        <v>0.31986011025613531</v>
      </c>
      <c r="CM326" s="2" cm="1">
        <f t="array" ref="CM326">RSQ(Sheet1!$A$2:$A$13, ( (INDEX(Sheet1!$B$2:$OK$13,0,MATCH(Heatmap!CM$1,Sheet1!$B$1:$OK$1,0)))/(INDEX(Sheet1!$B$2:$OK$13,0,MATCH(Heatmap!$A326,Sheet1!$B$1:$OK$1,0))) ))</f>
        <v>0.325245807574713</v>
      </c>
      <c r="CN326" s="2" cm="1">
        <f t="array" ref="CN326">RSQ(Sheet1!$A$2:$A$13, ( (INDEX(Sheet1!$B$2:$OK$13,0,MATCH(Heatmap!CN$1,Sheet1!$B$1:$OK$1,0)))/(INDEX(Sheet1!$B$2:$OK$13,0,MATCH(Heatmap!$A326,Sheet1!$B$1:$OK$1,0))) ))</f>
        <v>0.32713724245462511</v>
      </c>
      <c r="CO326" s="2" cm="1">
        <f t="array" ref="CO326">RSQ(Sheet1!$A$2:$A$13, ( (INDEX(Sheet1!$B$2:$OK$13,0,MATCH(Heatmap!CO$1,Sheet1!$B$1:$OK$1,0)))/(INDEX(Sheet1!$B$2:$OK$13,0,MATCH(Heatmap!$A326,Sheet1!$B$1:$OK$1,0))) ))</f>
        <v>0.33073777039235702</v>
      </c>
      <c r="CP326" s="2" cm="1">
        <f t="array" ref="CP326">RSQ(Sheet1!$A$2:$A$13, ( (INDEX(Sheet1!$B$2:$OK$13,0,MATCH(Heatmap!CP$1,Sheet1!$B$1:$OK$1,0)))/(INDEX(Sheet1!$B$2:$OK$13,0,MATCH(Heatmap!$A326,Sheet1!$B$1:$OK$1,0))) ))</f>
        <v>0.33107172883927277</v>
      </c>
      <c r="CQ326" s="2" cm="1">
        <f t="array" ref="CQ326">RSQ(Sheet1!$A$2:$A$13, ( (INDEX(Sheet1!$B$2:$OK$13,0,MATCH(Heatmap!CQ$1,Sheet1!$B$1:$OK$1,0)))/(INDEX(Sheet1!$B$2:$OK$13,0,MATCH(Heatmap!$A326,Sheet1!$B$1:$OK$1,0))) ))</f>
        <v>0.32775856197235648</v>
      </c>
      <c r="CR326" s="2" cm="1">
        <f t="array" ref="CR326">RSQ(Sheet1!$A$2:$A$13, ( (INDEX(Sheet1!$B$2:$OK$13,0,MATCH(Heatmap!CR$1,Sheet1!$B$1:$OK$1,0)))/(INDEX(Sheet1!$B$2:$OK$13,0,MATCH(Heatmap!$A326,Sheet1!$B$1:$OK$1,0))) ))</f>
        <v>0.32622740329170136</v>
      </c>
      <c r="CS326" s="2" cm="1">
        <f t="array" ref="CS326">RSQ(Sheet1!$A$2:$A$13, ( (INDEX(Sheet1!$B$2:$OK$13,0,MATCH(Heatmap!CS$1,Sheet1!$B$1:$OK$1,0)))/(INDEX(Sheet1!$B$2:$OK$13,0,MATCH(Heatmap!$A326,Sheet1!$B$1:$OK$1,0))) ))</f>
        <v>0.32297870580993093</v>
      </c>
      <c r="CT326" s="2" cm="1">
        <f t="array" ref="CT326">RSQ(Sheet1!$A$2:$A$13, ( (INDEX(Sheet1!$B$2:$OK$13,0,MATCH(Heatmap!CT$1,Sheet1!$B$1:$OK$1,0)))/(INDEX(Sheet1!$B$2:$OK$13,0,MATCH(Heatmap!$A326,Sheet1!$B$1:$OK$1,0))) ))</f>
        <v>0.31881079014125302</v>
      </c>
      <c r="CU326" s="2" cm="1">
        <f t="array" ref="CU326">RSQ(Sheet1!$A$2:$A$13, ( (INDEX(Sheet1!$B$2:$OK$13,0,MATCH(Heatmap!CU$1,Sheet1!$B$1:$OK$1,0)))/(INDEX(Sheet1!$B$2:$OK$13,0,MATCH(Heatmap!$A326,Sheet1!$B$1:$OK$1,0))) ))</f>
        <v>0.31283675896721969</v>
      </c>
      <c r="CV326" s="2" cm="1">
        <f t="array" ref="CV326">RSQ(Sheet1!$A$2:$A$13, ( (INDEX(Sheet1!$B$2:$OK$13,0,MATCH(Heatmap!CV$1,Sheet1!$B$1:$OK$1,0)))/(INDEX(Sheet1!$B$2:$OK$13,0,MATCH(Heatmap!$A326,Sheet1!$B$1:$OK$1,0))) ))</f>
        <v>0.30959856039244132</v>
      </c>
      <c r="CW326" s="2" cm="1">
        <f t="array" ref="CW326">RSQ(Sheet1!$A$2:$A$13, ( (INDEX(Sheet1!$B$2:$OK$13,0,MATCH(Heatmap!CW$1,Sheet1!$B$1:$OK$1,0)))/(INDEX(Sheet1!$B$2:$OK$13,0,MATCH(Heatmap!$A326,Sheet1!$B$1:$OK$1,0))) ))</f>
        <v>0.31138084542138578</v>
      </c>
      <c r="CX326" s="2" cm="1">
        <f t="array" ref="CX326">RSQ(Sheet1!$A$2:$A$13, ( (INDEX(Sheet1!$B$2:$OK$13,0,MATCH(Heatmap!CX$1,Sheet1!$B$1:$OK$1,0)))/(INDEX(Sheet1!$B$2:$OK$13,0,MATCH(Heatmap!$A326,Sheet1!$B$1:$OK$1,0))) ))</f>
        <v>0.31311253800821742</v>
      </c>
      <c r="CY326" s="2" cm="1">
        <f t="array" ref="CY326">RSQ(Sheet1!$A$2:$A$13, ( (INDEX(Sheet1!$B$2:$OK$13,0,MATCH(Heatmap!CY$1,Sheet1!$B$1:$OK$1,0)))/(INDEX(Sheet1!$B$2:$OK$13,0,MATCH(Heatmap!$A326,Sheet1!$B$1:$OK$1,0))) ))</f>
        <v>0.31328146743321328</v>
      </c>
      <c r="CZ326" s="2" cm="1">
        <f t="array" ref="CZ326">RSQ(Sheet1!$A$2:$A$13, ( (INDEX(Sheet1!$B$2:$OK$13,0,MATCH(Heatmap!CZ$1,Sheet1!$B$1:$OK$1,0)))/(INDEX(Sheet1!$B$2:$OK$13,0,MATCH(Heatmap!$A326,Sheet1!$B$1:$OK$1,0))) ))</f>
        <v>0.32031011921037572</v>
      </c>
      <c r="DA326" s="2" cm="1">
        <f t="array" ref="DA326">RSQ(Sheet1!$A$2:$A$13, ( (INDEX(Sheet1!$B$2:$OK$13,0,MATCH(Heatmap!DA$1,Sheet1!$B$1:$OK$1,0)))/(INDEX(Sheet1!$B$2:$OK$13,0,MATCH(Heatmap!$A326,Sheet1!$B$1:$OK$1,0))) ))</f>
        <v>0.32567896023691578</v>
      </c>
      <c r="DB326" s="2" cm="1">
        <f t="array" ref="DB326">RSQ(Sheet1!$A$2:$A$13, ( (INDEX(Sheet1!$B$2:$OK$13,0,MATCH(Heatmap!DB$1,Sheet1!$B$1:$OK$1,0)))/(INDEX(Sheet1!$B$2:$OK$13,0,MATCH(Heatmap!$A326,Sheet1!$B$1:$OK$1,0))) ))</f>
        <v>0.26854009955595959</v>
      </c>
      <c r="DC326" s="2" cm="1">
        <f t="array" ref="DC326">RSQ(Sheet1!$A$2:$A$13, ( (INDEX(Sheet1!$B$2:$OK$13,0,MATCH(Heatmap!DC$1,Sheet1!$B$1:$OK$1,0)))/(INDEX(Sheet1!$B$2:$OK$13,0,MATCH(Heatmap!$A326,Sheet1!$B$1:$OK$1,0))) ))</f>
        <v>0.28143925206789827</v>
      </c>
      <c r="DD326" s="2" cm="1">
        <f t="array" ref="DD326">RSQ(Sheet1!$A$2:$A$13, ( (INDEX(Sheet1!$B$2:$OK$13,0,MATCH(Heatmap!DD$1,Sheet1!$B$1:$OK$1,0)))/(INDEX(Sheet1!$B$2:$OK$13,0,MATCH(Heatmap!$A326,Sheet1!$B$1:$OK$1,0))) ))</f>
        <v>0.29271359561319971</v>
      </c>
      <c r="DE326" s="2" cm="1">
        <f t="array" ref="DE326">RSQ(Sheet1!$A$2:$A$13, ( (INDEX(Sheet1!$B$2:$OK$13,0,MATCH(Heatmap!DE$1,Sheet1!$B$1:$OK$1,0)))/(INDEX(Sheet1!$B$2:$OK$13,0,MATCH(Heatmap!$A326,Sheet1!$B$1:$OK$1,0))) ))</f>
        <v>0.30257719594076127</v>
      </c>
      <c r="DF326" s="2" cm="1">
        <f t="array" ref="DF326">RSQ(Sheet1!$A$2:$A$13, ( (INDEX(Sheet1!$B$2:$OK$13,0,MATCH(Heatmap!DF$1,Sheet1!$B$1:$OK$1,0)))/(INDEX(Sheet1!$B$2:$OK$13,0,MATCH(Heatmap!$A326,Sheet1!$B$1:$OK$1,0))) ))</f>
        <v>0.31054728718062319</v>
      </c>
      <c r="DG326" s="2" cm="1">
        <f t="array" ref="DG326">RSQ(Sheet1!$A$2:$A$13, ( (INDEX(Sheet1!$B$2:$OK$13,0,MATCH(Heatmap!DG$1,Sheet1!$B$1:$OK$1,0)))/(INDEX(Sheet1!$B$2:$OK$13,0,MATCH(Heatmap!$A326,Sheet1!$B$1:$OK$1,0))) ))</f>
        <v>0.32279789434632922</v>
      </c>
      <c r="DH326" s="2" cm="1">
        <f t="array" ref="DH326">RSQ(Sheet1!$A$2:$A$13, ( (INDEX(Sheet1!$B$2:$OK$13,0,MATCH(Heatmap!DH$1,Sheet1!$B$1:$OK$1,0)))/(INDEX(Sheet1!$B$2:$OK$13,0,MATCH(Heatmap!$A326,Sheet1!$B$1:$OK$1,0))) ))</f>
        <v>0.33034246135964646</v>
      </c>
      <c r="DI326" s="2" cm="1">
        <f t="array" ref="DI326">RSQ(Sheet1!$A$2:$A$13, ( (INDEX(Sheet1!$B$2:$OK$13,0,MATCH(Heatmap!DI$1,Sheet1!$B$1:$OK$1,0)))/(INDEX(Sheet1!$B$2:$OK$13,0,MATCH(Heatmap!$A326,Sheet1!$B$1:$OK$1,0))) ))</f>
        <v>0.409544767469182</v>
      </c>
      <c r="DJ326" s="2" cm="1">
        <f t="array" ref="DJ326">RSQ(Sheet1!$A$2:$A$13, ( (INDEX(Sheet1!$B$2:$OK$13,0,MATCH(Heatmap!DJ$1,Sheet1!$B$1:$OK$1,0)))/(INDEX(Sheet1!$B$2:$OK$13,0,MATCH(Heatmap!$A326,Sheet1!$B$1:$OK$1,0))) ))</f>
        <v>0.40796744326926432</v>
      </c>
      <c r="DK326" s="2" cm="1">
        <f t="array" ref="DK326">RSQ(Sheet1!$A$2:$A$13, ( (INDEX(Sheet1!$B$2:$OK$13,0,MATCH(Heatmap!DK$1,Sheet1!$B$1:$OK$1,0)))/(INDEX(Sheet1!$B$2:$OK$13,0,MATCH(Heatmap!$A326,Sheet1!$B$1:$OK$1,0))) ))</f>
        <v>0.40090924048097704</v>
      </c>
      <c r="DL326" s="2" cm="1">
        <f t="array" ref="DL326">RSQ(Sheet1!$A$2:$A$13, ( (INDEX(Sheet1!$B$2:$OK$13,0,MATCH(Heatmap!DL$1,Sheet1!$B$1:$OK$1,0)))/(INDEX(Sheet1!$B$2:$OK$13,0,MATCH(Heatmap!$A326,Sheet1!$B$1:$OK$1,0))) ))</f>
        <v>0.40486215554718358</v>
      </c>
      <c r="DM326" s="2" cm="1">
        <f t="array" ref="DM326">RSQ(Sheet1!$A$2:$A$13, ( (INDEX(Sheet1!$B$2:$OK$13,0,MATCH(Heatmap!DM$1,Sheet1!$B$1:$OK$1,0)))/(INDEX(Sheet1!$B$2:$OK$13,0,MATCH(Heatmap!$A326,Sheet1!$B$1:$OK$1,0))) ))</f>
        <v>0.41448356081997662</v>
      </c>
      <c r="DN326" s="2" cm="1">
        <f t="array" ref="DN326">RSQ(Sheet1!$A$2:$A$13, ( (INDEX(Sheet1!$B$2:$OK$13,0,MATCH(Heatmap!DN$1,Sheet1!$B$1:$OK$1,0)))/(INDEX(Sheet1!$B$2:$OK$13,0,MATCH(Heatmap!$A326,Sheet1!$B$1:$OK$1,0))) ))</f>
        <v>0.41047211888184509</v>
      </c>
      <c r="DO326" s="2" cm="1">
        <f t="array" ref="DO326">RSQ(Sheet1!$A$2:$A$13, ( (INDEX(Sheet1!$B$2:$OK$13,0,MATCH(Heatmap!DO$1,Sheet1!$B$1:$OK$1,0)))/(INDEX(Sheet1!$B$2:$OK$13,0,MATCH(Heatmap!$A326,Sheet1!$B$1:$OK$1,0))) ))</f>
        <v>0.41369689243987784</v>
      </c>
      <c r="DP326" s="2" cm="1">
        <f t="array" ref="DP326">RSQ(Sheet1!$A$2:$A$13, ( (INDEX(Sheet1!$B$2:$OK$13,0,MATCH(Heatmap!DP$1,Sheet1!$B$1:$OK$1,0)))/(INDEX(Sheet1!$B$2:$OK$13,0,MATCH(Heatmap!$A326,Sheet1!$B$1:$OK$1,0))) ))</f>
        <v>0.40919785810476594</v>
      </c>
      <c r="DQ326" s="2" cm="1">
        <f t="array" ref="DQ326">RSQ(Sheet1!$A$2:$A$13, ( (INDEX(Sheet1!$B$2:$OK$13,0,MATCH(Heatmap!DQ$1,Sheet1!$B$1:$OK$1,0)))/(INDEX(Sheet1!$B$2:$OK$13,0,MATCH(Heatmap!$A326,Sheet1!$B$1:$OK$1,0))) ))</f>
        <v>0.40397201429471175</v>
      </c>
      <c r="DR326" s="2" cm="1">
        <f t="array" ref="DR326">RSQ(Sheet1!$A$2:$A$13, ( (INDEX(Sheet1!$B$2:$OK$13,0,MATCH(Heatmap!DR$1,Sheet1!$B$1:$OK$1,0)))/(INDEX(Sheet1!$B$2:$OK$13,0,MATCH(Heatmap!$A326,Sheet1!$B$1:$OK$1,0))) ))</f>
        <v>0.39423391878814495</v>
      </c>
      <c r="DS326" s="2" cm="1">
        <f t="array" ref="DS326">RSQ(Sheet1!$A$2:$A$13, ( (INDEX(Sheet1!$B$2:$OK$13,0,MATCH(Heatmap!DS$1,Sheet1!$B$1:$OK$1,0)))/(INDEX(Sheet1!$B$2:$OK$13,0,MATCH(Heatmap!$A326,Sheet1!$B$1:$OK$1,0))) ))</f>
        <v>0.3985508805041183</v>
      </c>
      <c r="DT326" s="2" cm="1">
        <f t="array" ref="DT326">RSQ(Sheet1!$A$2:$A$13, ( (INDEX(Sheet1!$B$2:$OK$13,0,MATCH(Heatmap!DT$1,Sheet1!$B$1:$OK$1,0)))/(INDEX(Sheet1!$B$2:$OK$13,0,MATCH(Heatmap!$A326,Sheet1!$B$1:$OK$1,0))) ))</f>
        <v>0.40575739837028801</v>
      </c>
      <c r="DU326" s="2" cm="1">
        <f t="array" ref="DU326">RSQ(Sheet1!$A$2:$A$13, ( (INDEX(Sheet1!$B$2:$OK$13,0,MATCH(Heatmap!DU$1,Sheet1!$B$1:$OK$1,0)))/(INDEX(Sheet1!$B$2:$OK$13,0,MATCH(Heatmap!$A326,Sheet1!$B$1:$OK$1,0))) ))</f>
        <v>0.41075014591142261</v>
      </c>
      <c r="DV326" s="2" cm="1">
        <f t="array" ref="DV326">RSQ(Sheet1!$A$2:$A$13, ( (INDEX(Sheet1!$B$2:$OK$13,0,MATCH(Heatmap!DV$1,Sheet1!$B$1:$OK$1,0)))/(INDEX(Sheet1!$B$2:$OK$13,0,MATCH(Heatmap!$A326,Sheet1!$B$1:$OK$1,0))) ))</f>
        <v>0.41682810989589703</v>
      </c>
      <c r="DW326" s="2" cm="1">
        <f t="array" ref="DW326">RSQ(Sheet1!$A$2:$A$13, ( (INDEX(Sheet1!$B$2:$OK$13,0,MATCH(Heatmap!DW$1,Sheet1!$B$1:$OK$1,0)))/(INDEX(Sheet1!$B$2:$OK$13,0,MATCH(Heatmap!$A326,Sheet1!$B$1:$OK$1,0))) ))</f>
        <v>0.43229341122145748</v>
      </c>
      <c r="DX326" s="2" cm="1">
        <f t="array" ref="DX326">RSQ(Sheet1!$A$2:$A$13, ( (INDEX(Sheet1!$B$2:$OK$13,0,MATCH(Heatmap!DX$1,Sheet1!$B$1:$OK$1,0)))/(INDEX(Sheet1!$B$2:$OK$13,0,MATCH(Heatmap!$A326,Sheet1!$B$1:$OK$1,0))) ))</f>
        <v>0.45806951344462121</v>
      </c>
      <c r="DY326" s="2" cm="1">
        <f t="array" ref="DY326">RSQ(Sheet1!$A$2:$A$13, ( (INDEX(Sheet1!$B$2:$OK$13,0,MATCH(Heatmap!DY$1,Sheet1!$B$1:$OK$1,0)))/(INDEX(Sheet1!$B$2:$OK$13,0,MATCH(Heatmap!$A326,Sheet1!$B$1:$OK$1,0))) ))</f>
        <v>0.49858112054566733</v>
      </c>
      <c r="DZ326" s="2" cm="1">
        <f t="array" ref="DZ326">RSQ(Sheet1!$A$2:$A$13, ( (INDEX(Sheet1!$B$2:$OK$13,0,MATCH(Heatmap!DZ$1,Sheet1!$B$1:$OK$1,0)))/(INDEX(Sheet1!$B$2:$OK$13,0,MATCH(Heatmap!$A326,Sheet1!$B$1:$OK$1,0))) ))</f>
        <v>0.5158859780932521</v>
      </c>
      <c r="EA326" s="2" cm="1">
        <f t="array" ref="EA326">RSQ(Sheet1!$A$2:$A$13, ( (INDEX(Sheet1!$B$2:$OK$13,0,MATCH(Heatmap!EA$1,Sheet1!$B$1:$OK$1,0)))/(INDEX(Sheet1!$B$2:$OK$13,0,MATCH(Heatmap!$A326,Sheet1!$B$1:$OK$1,0))) ))</f>
        <v>0.531952515803229</v>
      </c>
      <c r="EB326" s="2" cm="1">
        <f t="array" ref="EB326">RSQ(Sheet1!$A$2:$A$13, ( (INDEX(Sheet1!$B$2:$OK$13,0,MATCH(Heatmap!EB$1,Sheet1!$B$1:$OK$1,0)))/(INDEX(Sheet1!$B$2:$OK$13,0,MATCH(Heatmap!$A326,Sheet1!$B$1:$OK$1,0))) ))</f>
        <v>0.54409792825662495</v>
      </c>
      <c r="EC326" s="2" cm="1">
        <f t="array" ref="EC326">RSQ(Sheet1!$A$2:$A$13, ( (INDEX(Sheet1!$B$2:$OK$13,0,MATCH(Heatmap!EC$1,Sheet1!$B$1:$OK$1,0)))/(INDEX(Sheet1!$B$2:$OK$13,0,MATCH(Heatmap!$A326,Sheet1!$B$1:$OK$1,0))) ))</f>
        <v>0.56199988906299736</v>
      </c>
      <c r="ED326" s="2" cm="1">
        <f t="array" ref="ED326">RSQ(Sheet1!$A$2:$A$13, ( (INDEX(Sheet1!$B$2:$OK$13,0,MATCH(Heatmap!ED$1,Sheet1!$B$1:$OK$1,0)))/(INDEX(Sheet1!$B$2:$OK$13,0,MATCH(Heatmap!$A326,Sheet1!$B$1:$OK$1,0))) ))</f>
        <v>0.57690170525897666</v>
      </c>
      <c r="EE326" s="2" cm="1">
        <f t="array" ref="EE326">RSQ(Sheet1!$A$2:$A$13, ( (INDEX(Sheet1!$B$2:$OK$13,0,MATCH(Heatmap!EE$1,Sheet1!$B$1:$OK$1,0)))/(INDEX(Sheet1!$B$2:$OK$13,0,MATCH(Heatmap!$A326,Sheet1!$B$1:$OK$1,0))) ))</f>
        <v>0.58225435712397067</v>
      </c>
      <c r="EF326" s="2" cm="1">
        <f t="array" ref="EF326">RSQ(Sheet1!$A$2:$A$13, ( (INDEX(Sheet1!$B$2:$OK$13,0,MATCH(Heatmap!EF$1,Sheet1!$B$1:$OK$1,0)))/(INDEX(Sheet1!$B$2:$OK$13,0,MATCH(Heatmap!$A326,Sheet1!$B$1:$OK$1,0))) ))</f>
        <v>0.58573003241796151</v>
      </c>
      <c r="EG326" s="2" cm="1">
        <f t="array" ref="EG326">RSQ(Sheet1!$A$2:$A$13, ( (INDEX(Sheet1!$B$2:$OK$13,0,MATCH(Heatmap!EG$1,Sheet1!$B$1:$OK$1,0)))/(INDEX(Sheet1!$B$2:$OK$13,0,MATCH(Heatmap!$A326,Sheet1!$B$1:$OK$1,0))) ))</f>
        <v>0.59666634176683297</v>
      </c>
      <c r="EH326" s="2" cm="1">
        <f t="array" ref="EH326">RSQ(Sheet1!$A$2:$A$13, ( (INDEX(Sheet1!$B$2:$OK$13,0,MATCH(Heatmap!EH$1,Sheet1!$B$1:$OK$1,0)))/(INDEX(Sheet1!$B$2:$OK$13,0,MATCH(Heatmap!$A326,Sheet1!$B$1:$OK$1,0))) ))</f>
        <v>0.59123613106838624</v>
      </c>
      <c r="EI326" s="2" cm="1">
        <f t="array" ref="EI326">RSQ(Sheet1!$A$2:$A$13, ( (INDEX(Sheet1!$B$2:$OK$13,0,MATCH(Heatmap!EI$1,Sheet1!$B$1:$OK$1,0)))/(INDEX(Sheet1!$B$2:$OK$13,0,MATCH(Heatmap!$A326,Sheet1!$B$1:$OK$1,0))) ))</f>
        <v>0.59212196232113445</v>
      </c>
      <c r="EJ326" s="2" cm="1">
        <f t="array" ref="EJ326">RSQ(Sheet1!$A$2:$A$13, ( (INDEX(Sheet1!$B$2:$OK$13,0,MATCH(Heatmap!EJ$1,Sheet1!$B$1:$OK$1,0)))/(INDEX(Sheet1!$B$2:$OK$13,0,MATCH(Heatmap!$A326,Sheet1!$B$1:$OK$1,0))) ))</f>
        <v>0.59336999599337803</v>
      </c>
      <c r="EK326" s="2" cm="1">
        <f t="array" ref="EK326">RSQ(Sheet1!$A$2:$A$13, ( (INDEX(Sheet1!$B$2:$OK$13,0,MATCH(Heatmap!EK$1,Sheet1!$B$1:$OK$1,0)))/(INDEX(Sheet1!$B$2:$OK$13,0,MATCH(Heatmap!$A326,Sheet1!$B$1:$OK$1,0))) ))</f>
        <v>0.59759676299619768</v>
      </c>
      <c r="EL326" s="2" cm="1">
        <f t="array" ref="EL326">RSQ(Sheet1!$A$2:$A$13, ( (INDEX(Sheet1!$B$2:$OK$13,0,MATCH(Heatmap!EL$1,Sheet1!$B$1:$OK$1,0)))/(INDEX(Sheet1!$B$2:$OK$13,0,MATCH(Heatmap!$A326,Sheet1!$B$1:$OK$1,0))) ))</f>
        <v>0.60310367459170799</v>
      </c>
      <c r="EM326" s="2" cm="1">
        <f t="array" ref="EM326">RSQ(Sheet1!$A$2:$A$13, ( (INDEX(Sheet1!$B$2:$OK$13,0,MATCH(Heatmap!EM$1,Sheet1!$B$1:$OK$1,0)))/(INDEX(Sheet1!$B$2:$OK$13,0,MATCH(Heatmap!$A326,Sheet1!$B$1:$OK$1,0))) ))</f>
        <v>0.60415321467605376</v>
      </c>
      <c r="EN326" s="2" cm="1">
        <f t="array" ref="EN326">RSQ(Sheet1!$A$2:$A$13, ( (INDEX(Sheet1!$B$2:$OK$13,0,MATCH(Heatmap!EN$1,Sheet1!$B$1:$OK$1,0)))/(INDEX(Sheet1!$B$2:$OK$13,0,MATCH(Heatmap!$A326,Sheet1!$B$1:$OK$1,0))) ))</f>
        <v>0.59503597930426588</v>
      </c>
      <c r="EO326" s="2" cm="1">
        <f t="array" ref="EO326">RSQ(Sheet1!$A$2:$A$13, ( (INDEX(Sheet1!$B$2:$OK$13,0,MATCH(Heatmap!EO$1,Sheet1!$B$1:$OK$1,0)))/(INDEX(Sheet1!$B$2:$OK$13,0,MATCH(Heatmap!$A326,Sheet1!$B$1:$OK$1,0))) ))</f>
        <v>0.59979750476301019</v>
      </c>
      <c r="EP326" s="2" cm="1">
        <f t="array" ref="EP326">RSQ(Sheet1!$A$2:$A$13, ( (INDEX(Sheet1!$B$2:$OK$13,0,MATCH(Heatmap!EP$1,Sheet1!$B$1:$OK$1,0)))/(INDEX(Sheet1!$B$2:$OK$13,0,MATCH(Heatmap!$A326,Sheet1!$B$1:$OK$1,0))) ))</f>
        <v>0.60227728942298075</v>
      </c>
      <c r="EQ326" s="2" cm="1">
        <f t="array" ref="EQ326">RSQ(Sheet1!$A$2:$A$13, ( (INDEX(Sheet1!$B$2:$OK$13,0,MATCH(Heatmap!EQ$1,Sheet1!$B$1:$OK$1,0)))/(INDEX(Sheet1!$B$2:$OK$13,0,MATCH(Heatmap!$A326,Sheet1!$B$1:$OK$1,0))) ))</f>
        <v>0.60520420485746673</v>
      </c>
      <c r="ER326" s="2" cm="1">
        <f t="array" ref="ER326">RSQ(Sheet1!$A$2:$A$13, ( (INDEX(Sheet1!$B$2:$OK$13,0,MATCH(Heatmap!ER$1,Sheet1!$B$1:$OK$1,0)))/(INDEX(Sheet1!$B$2:$OK$13,0,MATCH(Heatmap!$A326,Sheet1!$B$1:$OK$1,0))) ))</f>
        <v>0.599051698960538</v>
      </c>
      <c r="ES326" s="2" cm="1">
        <f t="array" ref="ES326">RSQ(Sheet1!$A$2:$A$13, ( (INDEX(Sheet1!$B$2:$OK$13,0,MATCH(Heatmap!ES$1,Sheet1!$B$1:$OK$1,0)))/(INDEX(Sheet1!$B$2:$OK$13,0,MATCH(Heatmap!$A326,Sheet1!$B$1:$OK$1,0))) ))</f>
        <v>0.5909766722026526</v>
      </c>
      <c r="ET326" s="2" cm="1">
        <f t="array" ref="ET326">RSQ(Sheet1!$A$2:$A$13, ( (INDEX(Sheet1!$B$2:$OK$13,0,MATCH(Heatmap!ET$1,Sheet1!$B$1:$OK$1,0)))/(INDEX(Sheet1!$B$2:$OK$13,0,MATCH(Heatmap!$A326,Sheet1!$B$1:$OK$1,0))) ))</f>
        <v>0.59370073923711875</v>
      </c>
      <c r="EU326" s="2" cm="1">
        <f t="array" ref="EU326">RSQ(Sheet1!$A$2:$A$13, ( (INDEX(Sheet1!$B$2:$OK$13,0,MATCH(Heatmap!EU$1,Sheet1!$B$1:$OK$1,0)))/(INDEX(Sheet1!$B$2:$OK$13,0,MATCH(Heatmap!$A326,Sheet1!$B$1:$OK$1,0))) ))</f>
        <v>0.59468496429781548</v>
      </c>
      <c r="EV326" s="2" cm="1">
        <f t="array" ref="EV326">RSQ(Sheet1!$A$2:$A$13, ( (INDEX(Sheet1!$B$2:$OK$13,0,MATCH(Heatmap!EV$1,Sheet1!$B$1:$OK$1,0)))/(INDEX(Sheet1!$B$2:$OK$13,0,MATCH(Heatmap!$A326,Sheet1!$B$1:$OK$1,0))) ))</f>
        <v>0.5929258349585409</v>
      </c>
      <c r="EW326" s="2" cm="1">
        <f t="array" ref="EW326">RSQ(Sheet1!$A$2:$A$13, ( (INDEX(Sheet1!$B$2:$OK$13,0,MATCH(Heatmap!EW$1,Sheet1!$B$1:$OK$1,0)))/(INDEX(Sheet1!$B$2:$OK$13,0,MATCH(Heatmap!$A326,Sheet1!$B$1:$OK$1,0))) ))</f>
        <v>0.59079553897063442</v>
      </c>
      <c r="EX326" s="2" cm="1">
        <f t="array" ref="EX326">RSQ(Sheet1!$A$2:$A$13, ( (INDEX(Sheet1!$B$2:$OK$13,0,MATCH(Heatmap!EX$1,Sheet1!$B$1:$OK$1,0)))/(INDEX(Sheet1!$B$2:$OK$13,0,MATCH(Heatmap!$A326,Sheet1!$B$1:$OK$1,0))) ))</f>
        <v>0.58377068103119178</v>
      </c>
      <c r="EY326" s="2" cm="1">
        <f t="array" ref="EY326">RSQ(Sheet1!$A$2:$A$13, ( (INDEX(Sheet1!$B$2:$OK$13,0,MATCH(Heatmap!EY$1,Sheet1!$B$1:$OK$1,0)))/(INDEX(Sheet1!$B$2:$OK$13,0,MATCH(Heatmap!$A326,Sheet1!$B$1:$OK$1,0))) ))</f>
        <v>0.61724611626428705</v>
      </c>
      <c r="EZ326" s="2" cm="1">
        <f t="array" ref="EZ326">RSQ(Sheet1!$A$2:$A$13, ( (INDEX(Sheet1!$B$2:$OK$13,0,MATCH(Heatmap!EZ$1,Sheet1!$B$1:$OK$1,0)))/(INDEX(Sheet1!$B$2:$OK$13,0,MATCH(Heatmap!$A326,Sheet1!$B$1:$OK$1,0))) ))</f>
        <v>0.62243182402976527</v>
      </c>
      <c r="FA326" s="2" cm="1">
        <f t="array" ref="FA326">RSQ(Sheet1!$A$2:$A$13, ( (INDEX(Sheet1!$B$2:$OK$13,0,MATCH(Heatmap!FA$1,Sheet1!$B$1:$OK$1,0)))/(INDEX(Sheet1!$B$2:$OK$13,0,MATCH(Heatmap!$A326,Sheet1!$B$1:$OK$1,0))) ))</f>
        <v>0.62864778645050912</v>
      </c>
      <c r="FB326" s="2" cm="1">
        <f t="array" ref="FB326">RSQ(Sheet1!$A$2:$A$13, ( (INDEX(Sheet1!$B$2:$OK$13,0,MATCH(Heatmap!FB$1,Sheet1!$B$1:$OK$1,0)))/(INDEX(Sheet1!$B$2:$OK$13,0,MATCH(Heatmap!$A326,Sheet1!$B$1:$OK$1,0))) ))</f>
        <v>0.63376927521928617</v>
      </c>
      <c r="FC326" s="2" cm="1">
        <f t="array" ref="FC326">RSQ(Sheet1!$A$2:$A$13, ( (INDEX(Sheet1!$B$2:$OK$13,0,MATCH(Heatmap!FC$1,Sheet1!$B$1:$OK$1,0)))/(INDEX(Sheet1!$B$2:$OK$13,0,MATCH(Heatmap!$A326,Sheet1!$B$1:$OK$1,0))) ))</f>
        <v>0.62884774285078482</v>
      </c>
      <c r="FD326" s="2" cm="1">
        <f t="array" ref="FD326">RSQ(Sheet1!$A$2:$A$13, ( (INDEX(Sheet1!$B$2:$OK$13,0,MATCH(Heatmap!FD$1,Sheet1!$B$1:$OK$1,0)))/(INDEX(Sheet1!$B$2:$OK$13,0,MATCH(Heatmap!$A326,Sheet1!$B$1:$OK$1,0))) ))</f>
        <v>0.62330038728924075</v>
      </c>
      <c r="FE326" s="2" cm="1">
        <f t="array" ref="FE326">RSQ(Sheet1!$A$2:$A$13, ( (INDEX(Sheet1!$B$2:$OK$13,0,MATCH(Heatmap!FE$1,Sheet1!$B$1:$OK$1,0)))/(INDEX(Sheet1!$B$2:$OK$13,0,MATCH(Heatmap!$A326,Sheet1!$B$1:$OK$1,0))) ))</f>
        <v>0.61689419484134234</v>
      </c>
      <c r="FF326" s="2" cm="1">
        <f t="array" ref="FF326">RSQ(Sheet1!$A$2:$A$13, ( (INDEX(Sheet1!$B$2:$OK$13,0,MATCH(Heatmap!FF$1,Sheet1!$B$1:$OK$1,0)))/(INDEX(Sheet1!$B$2:$OK$13,0,MATCH(Heatmap!$A326,Sheet1!$B$1:$OK$1,0))) ))</f>
        <v>0.58314603842156032</v>
      </c>
      <c r="FG326" s="2" cm="1">
        <f t="array" ref="FG326">RSQ(Sheet1!$A$2:$A$13, ( (INDEX(Sheet1!$B$2:$OK$13,0,MATCH(Heatmap!FG$1,Sheet1!$B$1:$OK$1,0)))/(INDEX(Sheet1!$B$2:$OK$13,0,MATCH(Heatmap!$A326,Sheet1!$B$1:$OK$1,0))) ))</f>
        <v>0.57933605430063295</v>
      </c>
      <c r="FH326" s="2" cm="1">
        <f t="array" ref="FH326">RSQ(Sheet1!$A$2:$A$13, ( (INDEX(Sheet1!$B$2:$OK$13,0,MATCH(Heatmap!FH$1,Sheet1!$B$1:$OK$1,0)))/(INDEX(Sheet1!$B$2:$OK$13,0,MATCH(Heatmap!$A326,Sheet1!$B$1:$OK$1,0))) ))</f>
        <v>0.56409638267550011</v>
      </c>
      <c r="FI326" s="2" cm="1">
        <f t="array" ref="FI326">RSQ(Sheet1!$A$2:$A$13, ( (INDEX(Sheet1!$B$2:$OK$13,0,MATCH(Heatmap!FI$1,Sheet1!$B$1:$OK$1,0)))/(INDEX(Sheet1!$B$2:$OK$13,0,MATCH(Heatmap!$A326,Sheet1!$B$1:$OK$1,0))) ))</f>
        <v>0.54928790411847017</v>
      </c>
      <c r="FJ326" s="2" cm="1">
        <f t="array" ref="FJ326">RSQ(Sheet1!$A$2:$A$13, ( (INDEX(Sheet1!$B$2:$OK$13,0,MATCH(Heatmap!FJ$1,Sheet1!$B$1:$OK$1,0)))/(INDEX(Sheet1!$B$2:$OK$13,0,MATCH(Heatmap!$A326,Sheet1!$B$1:$OK$1,0))) ))</f>
        <v>0.54141121701526618</v>
      </c>
      <c r="FK326" s="2" cm="1">
        <f t="array" ref="FK326">RSQ(Sheet1!$A$2:$A$13, ( (INDEX(Sheet1!$B$2:$OK$13,0,MATCH(Heatmap!FK$1,Sheet1!$B$1:$OK$1,0)))/(INDEX(Sheet1!$B$2:$OK$13,0,MATCH(Heatmap!$A326,Sheet1!$B$1:$OK$1,0))) ))</f>
        <v>0.54604712540536771</v>
      </c>
      <c r="FL326" s="2" cm="1">
        <f t="array" ref="FL326">RSQ(Sheet1!$A$2:$A$13, ( (INDEX(Sheet1!$B$2:$OK$13,0,MATCH(Heatmap!FL$1,Sheet1!$B$1:$OK$1,0)))/(INDEX(Sheet1!$B$2:$OK$13,0,MATCH(Heatmap!$A326,Sheet1!$B$1:$OK$1,0))) ))</f>
        <v>0.53968314658930949</v>
      </c>
      <c r="FM326" s="2" cm="1">
        <f t="array" ref="FM326">RSQ(Sheet1!$A$2:$A$13, ( (INDEX(Sheet1!$B$2:$OK$13,0,MATCH(Heatmap!FM$1,Sheet1!$B$1:$OK$1,0)))/(INDEX(Sheet1!$B$2:$OK$13,0,MATCH(Heatmap!$A326,Sheet1!$B$1:$OK$1,0))) ))</f>
        <v>0.52879240597398169</v>
      </c>
      <c r="FN326" s="2" cm="1">
        <f t="array" ref="FN326">RSQ(Sheet1!$A$2:$A$13, ( (INDEX(Sheet1!$B$2:$OK$13,0,MATCH(Heatmap!FN$1,Sheet1!$B$1:$OK$1,0)))/(INDEX(Sheet1!$B$2:$OK$13,0,MATCH(Heatmap!$A326,Sheet1!$B$1:$OK$1,0))) ))</f>
        <v>0.51141060991498966</v>
      </c>
      <c r="FO326" s="2" cm="1">
        <f t="array" ref="FO326">RSQ(Sheet1!$A$2:$A$13, ( (INDEX(Sheet1!$B$2:$OK$13,0,MATCH(Heatmap!FO$1,Sheet1!$B$1:$OK$1,0)))/(INDEX(Sheet1!$B$2:$OK$13,0,MATCH(Heatmap!$A326,Sheet1!$B$1:$OK$1,0))) ))</f>
        <v>0.50301738082417558</v>
      </c>
      <c r="FP326" s="2" cm="1">
        <f t="array" ref="FP326">RSQ(Sheet1!$A$2:$A$13, ( (INDEX(Sheet1!$B$2:$OK$13,0,MATCH(Heatmap!FP$1,Sheet1!$B$1:$OK$1,0)))/(INDEX(Sheet1!$B$2:$OK$13,0,MATCH(Heatmap!$A326,Sheet1!$B$1:$OK$1,0))) ))</f>
        <v>0.50138722265621316</v>
      </c>
      <c r="FQ326" s="2" cm="1">
        <f t="array" ref="FQ326">RSQ(Sheet1!$A$2:$A$13, ( (INDEX(Sheet1!$B$2:$OK$13,0,MATCH(Heatmap!FQ$1,Sheet1!$B$1:$OK$1,0)))/(INDEX(Sheet1!$B$2:$OK$13,0,MATCH(Heatmap!$A326,Sheet1!$B$1:$OK$1,0))) ))</f>
        <v>0.50531531200019064</v>
      </c>
      <c r="FR326" s="2" cm="1">
        <f t="array" ref="FR326">RSQ(Sheet1!$A$2:$A$13, ( (INDEX(Sheet1!$B$2:$OK$13,0,MATCH(Heatmap!FR$1,Sheet1!$B$1:$OK$1,0)))/(INDEX(Sheet1!$B$2:$OK$13,0,MATCH(Heatmap!$A326,Sheet1!$B$1:$OK$1,0))) ))</f>
        <v>0.49811686197650218</v>
      </c>
      <c r="FS326" s="2" cm="1">
        <f t="array" ref="FS326">RSQ(Sheet1!$A$2:$A$13, ( (INDEX(Sheet1!$B$2:$OK$13,0,MATCH(Heatmap!FS$1,Sheet1!$B$1:$OK$1,0)))/(INDEX(Sheet1!$B$2:$OK$13,0,MATCH(Heatmap!$A326,Sheet1!$B$1:$OK$1,0))) ))</f>
        <v>0.50630716408628496</v>
      </c>
      <c r="FT326" s="2" cm="1">
        <f t="array" ref="FT326">RSQ(Sheet1!$A$2:$A$13, ( (INDEX(Sheet1!$B$2:$OK$13,0,MATCH(Heatmap!FT$1,Sheet1!$B$1:$OK$1,0)))/(INDEX(Sheet1!$B$2:$OK$13,0,MATCH(Heatmap!$A326,Sheet1!$B$1:$OK$1,0))) ))</f>
        <v>0.51304410802611078</v>
      </c>
      <c r="FU326" s="2" cm="1">
        <f t="array" ref="FU326">RSQ(Sheet1!$A$2:$A$13, ( (INDEX(Sheet1!$B$2:$OK$13,0,MATCH(Heatmap!FU$1,Sheet1!$B$1:$OK$1,0)))/(INDEX(Sheet1!$B$2:$OK$13,0,MATCH(Heatmap!$A326,Sheet1!$B$1:$OK$1,0))) ))</f>
        <v>0.53118926346195128</v>
      </c>
      <c r="FV326" s="2" cm="1">
        <f t="array" ref="FV326">RSQ(Sheet1!$A$2:$A$13, ( (INDEX(Sheet1!$B$2:$OK$13,0,MATCH(Heatmap!FV$1,Sheet1!$B$1:$OK$1,0)))/(INDEX(Sheet1!$B$2:$OK$13,0,MATCH(Heatmap!$A326,Sheet1!$B$1:$OK$1,0))) ))</f>
        <v>0.60574002133771809</v>
      </c>
      <c r="FW326" s="2" cm="1">
        <f t="array" ref="FW326">RSQ(Sheet1!$A$2:$A$13, ( (INDEX(Sheet1!$B$2:$OK$13,0,MATCH(Heatmap!FW$1,Sheet1!$B$1:$OK$1,0)))/(INDEX(Sheet1!$B$2:$OK$13,0,MATCH(Heatmap!$A326,Sheet1!$B$1:$OK$1,0))) ))</f>
        <v>0.60430185714831186</v>
      </c>
      <c r="FX326" s="2" cm="1">
        <f t="array" ref="FX326">RSQ(Sheet1!$A$2:$A$13, ( (INDEX(Sheet1!$B$2:$OK$13,0,MATCH(Heatmap!FX$1,Sheet1!$B$1:$OK$1,0)))/(INDEX(Sheet1!$B$2:$OK$13,0,MATCH(Heatmap!$A326,Sheet1!$B$1:$OK$1,0))) ))</f>
        <v>0.5948712354412431</v>
      </c>
      <c r="FY326" s="2" cm="1">
        <f t="array" ref="FY326">RSQ(Sheet1!$A$2:$A$13, ( (INDEX(Sheet1!$B$2:$OK$13,0,MATCH(Heatmap!FY$1,Sheet1!$B$1:$OK$1,0)))/(INDEX(Sheet1!$B$2:$OK$13,0,MATCH(Heatmap!$A326,Sheet1!$B$1:$OK$1,0))) ))</f>
        <v>0.59355715709052526</v>
      </c>
      <c r="FZ326" s="2" cm="1">
        <f t="array" ref="FZ326">RSQ(Sheet1!$A$2:$A$13, ( (INDEX(Sheet1!$B$2:$OK$13,0,MATCH(Heatmap!FZ$1,Sheet1!$B$1:$OK$1,0)))/(INDEX(Sheet1!$B$2:$OK$13,0,MATCH(Heatmap!$A326,Sheet1!$B$1:$OK$1,0))) ))</f>
        <v>0.59194024985075278</v>
      </c>
      <c r="GA326" s="2" cm="1">
        <f t="array" ref="GA326">RSQ(Sheet1!$A$2:$A$13, ( (INDEX(Sheet1!$B$2:$OK$13,0,MATCH(Heatmap!GA$1,Sheet1!$B$1:$OK$1,0)))/(INDEX(Sheet1!$B$2:$OK$13,0,MATCH(Heatmap!$A326,Sheet1!$B$1:$OK$1,0))) ))</f>
        <v>0.58297832305911079</v>
      </c>
      <c r="GB326" s="2" cm="1">
        <f t="array" ref="GB326">RSQ(Sheet1!$A$2:$A$13, ( (INDEX(Sheet1!$B$2:$OK$13,0,MATCH(Heatmap!GB$1,Sheet1!$B$1:$OK$1,0)))/(INDEX(Sheet1!$B$2:$OK$13,0,MATCH(Heatmap!$A326,Sheet1!$B$1:$OK$1,0))) ))</f>
        <v>0.55885194050371811</v>
      </c>
      <c r="GC326" s="2" cm="1">
        <f t="array" ref="GC326">RSQ(Sheet1!$A$2:$A$13, ( (INDEX(Sheet1!$B$2:$OK$13,0,MATCH(Heatmap!GC$1,Sheet1!$B$1:$OK$1,0)))/(INDEX(Sheet1!$B$2:$OK$13,0,MATCH(Heatmap!$A326,Sheet1!$B$1:$OK$1,0))) ))</f>
        <v>0.47684759905918683</v>
      </c>
      <c r="GD326" s="2" cm="1">
        <f t="array" ref="GD326">RSQ(Sheet1!$A$2:$A$13, ( (INDEX(Sheet1!$B$2:$OK$13,0,MATCH(Heatmap!GD$1,Sheet1!$B$1:$OK$1,0)))/(INDEX(Sheet1!$B$2:$OK$13,0,MATCH(Heatmap!$A326,Sheet1!$B$1:$OK$1,0))) ))</f>
        <v>0.40056271600240806</v>
      </c>
      <c r="GE326" s="2" cm="1">
        <f t="array" ref="GE326">RSQ(Sheet1!$A$2:$A$13, ( (INDEX(Sheet1!$B$2:$OK$13,0,MATCH(Heatmap!GE$1,Sheet1!$B$1:$OK$1,0)))/(INDEX(Sheet1!$B$2:$OK$13,0,MATCH(Heatmap!$A326,Sheet1!$B$1:$OK$1,0))) ))</f>
        <v>0.39791298393551416</v>
      </c>
      <c r="GF326" s="2" cm="1">
        <f t="array" ref="GF326">RSQ(Sheet1!$A$2:$A$13, ( (INDEX(Sheet1!$B$2:$OK$13,0,MATCH(Heatmap!GF$1,Sheet1!$B$1:$OK$1,0)))/(INDEX(Sheet1!$B$2:$OK$13,0,MATCH(Heatmap!$A326,Sheet1!$B$1:$OK$1,0))) ))</f>
        <v>0.38770088783926793</v>
      </c>
      <c r="GG326" s="2" cm="1">
        <f t="array" ref="GG326">RSQ(Sheet1!$A$2:$A$13, ( (INDEX(Sheet1!$B$2:$OK$13,0,MATCH(Heatmap!GG$1,Sheet1!$B$1:$OK$1,0)))/(INDEX(Sheet1!$B$2:$OK$13,0,MATCH(Heatmap!$A326,Sheet1!$B$1:$OK$1,0))) ))</f>
        <v>0.37086170116389672</v>
      </c>
      <c r="GH326" s="2" cm="1">
        <f t="array" ref="GH326">RSQ(Sheet1!$A$2:$A$13, ( (INDEX(Sheet1!$B$2:$OK$13,0,MATCH(Heatmap!GH$1,Sheet1!$B$1:$OK$1,0)))/(INDEX(Sheet1!$B$2:$OK$13,0,MATCH(Heatmap!$A326,Sheet1!$B$1:$OK$1,0))) ))</f>
        <v>0.36721073888056405</v>
      </c>
      <c r="GI326" s="2" cm="1">
        <f t="array" ref="GI326">RSQ(Sheet1!$A$2:$A$13, ( (INDEX(Sheet1!$B$2:$OK$13,0,MATCH(Heatmap!GI$1,Sheet1!$B$1:$OK$1,0)))/(INDEX(Sheet1!$B$2:$OK$13,0,MATCH(Heatmap!$A326,Sheet1!$B$1:$OK$1,0))) ))</f>
        <v>0.37748565500930042</v>
      </c>
      <c r="GJ326" s="2" cm="1">
        <f t="array" ref="GJ326">RSQ(Sheet1!$A$2:$A$13, ( (INDEX(Sheet1!$B$2:$OK$13,0,MATCH(Heatmap!GJ$1,Sheet1!$B$1:$OK$1,0)))/(INDEX(Sheet1!$B$2:$OK$13,0,MATCH(Heatmap!$A326,Sheet1!$B$1:$OK$1,0))) ))</f>
        <v>0.37022564576428335</v>
      </c>
      <c r="GK326" s="2" cm="1">
        <f t="array" ref="GK326">RSQ(Sheet1!$A$2:$A$13, ( (INDEX(Sheet1!$B$2:$OK$13,0,MATCH(Heatmap!GK$1,Sheet1!$B$1:$OK$1,0)))/(INDEX(Sheet1!$B$2:$OK$13,0,MATCH(Heatmap!$A326,Sheet1!$B$1:$OK$1,0))) ))</f>
        <v>0.43388152659902385</v>
      </c>
      <c r="GL326" s="2" cm="1">
        <f t="array" ref="GL326">RSQ(Sheet1!$A$2:$A$13, ( (INDEX(Sheet1!$B$2:$OK$13,0,MATCH(Heatmap!GL$1,Sheet1!$B$1:$OK$1,0)))/(INDEX(Sheet1!$B$2:$OK$13,0,MATCH(Heatmap!$A326,Sheet1!$B$1:$OK$1,0))) ))</f>
        <v>0.44465190545775379</v>
      </c>
      <c r="GM326" s="2" cm="1">
        <f t="array" ref="GM326">RSQ(Sheet1!$A$2:$A$13, ( (INDEX(Sheet1!$B$2:$OK$13,0,MATCH(Heatmap!GM$1,Sheet1!$B$1:$OK$1,0)))/(INDEX(Sheet1!$B$2:$OK$13,0,MATCH(Heatmap!$A326,Sheet1!$B$1:$OK$1,0))) ))</f>
        <v>0.45179210647666185</v>
      </c>
      <c r="GN326" s="2" cm="1">
        <f t="array" ref="GN326">RSQ(Sheet1!$A$2:$A$13, ( (INDEX(Sheet1!$B$2:$OK$13,0,MATCH(Heatmap!GN$1,Sheet1!$B$1:$OK$1,0)))/(INDEX(Sheet1!$B$2:$OK$13,0,MATCH(Heatmap!$A326,Sheet1!$B$1:$OK$1,0))) ))</f>
        <v>0.46866496355059556</v>
      </c>
      <c r="GO326" s="2" cm="1">
        <f t="array" ref="GO326">RSQ(Sheet1!$A$2:$A$13, ( (INDEX(Sheet1!$B$2:$OK$13,0,MATCH(Heatmap!GO$1,Sheet1!$B$1:$OK$1,0)))/(INDEX(Sheet1!$B$2:$OK$13,0,MATCH(Heatmap!$A326,Sheet1!$B$1:$OK$1,0))) ))</f>
        <v>0.46402135681851414</v>
      </c>
      <c r="GP326" s="2" cm="1">
        <f t="array" ref="GP326">RSQ(Sheet1!$A$2:$A$13, ( (INDEX(Sheet1!$B$2:$OK$13,0,MATCH(Heatmap!GP$1,Sheet1!$B$1:$OK$1,0)))/(INDEX(Sheet1!$B$2:$OK$13,0,MATCH(Heatmap!$A326,Sheet1!$B$1:$OK$1,0))) ))</f>
        <v>0.44925093503851055</v>
      </c>
      <c r="GQ326" s="2" cm="1">
        <f t="array" ref="GQ326">RSQ(Sheet1!$A$2:$A$13, ( (INDEX(Sheet1!$B$2:$OK$13,0,MATCH(Heatmap!GQ$1,Sheet1!$B$1:$OK$1,0)))/(INDEX(Sheet1!$B$2:$OK$13,0,MATCH(Heatmap!$A326,Sheet1!$B$1:$OK$1,0))) ))</f>
        <v>0.44236869807460483</v>
      </c>
      <c r="GR326" s="2" cm="1">
        <f t="array" ref="GR326">RSQ(Sheet1!$A$2:$A$13, ( (INDEX(Sheet1!$B$2:$OK$13,0,MATCH(Heatmap!GR$1,Sheet1!$B$1:$OK$1,0)))/(INDEX(Sheet1!$B$2:$OK$13,0,MATCH(Heatmap!$A326,Sheet1!$B$1:$OK$1,0))) ))</f>
        <v>0.4371779579651448</v>
      </c>
      <c r="GS326" s="2" cm="1">
        <f t="array" ref="GS326">RSQ(Sheet1!$A$2:$A$13, ( (INDEX(Sheet1!$B$2:$OK$13,0,MATCH(Heatmap!GS$1,Sheet1!$B$1:$OK$1,0)))/(INDEX(Sheet1!$B$2:$OK$13,0,MATCH(Heatmap!$A326,Sheet1!$B$1:$OK$1,0))) ))</f>
        <v>0.42634498884834182</v>
      </c>
      <c r="GT326" s="2" cm="1">
        <f t="array" ref="GT326">RSQ(Sheet1!$A$2:$A$13, ( (INDEX(Sheet1!$B$2:$OK$13,0,MATCH(Heatmap!GT$1,Sheet1!$B$1:$OK$1,0)))/(INDEX(Sheet1!$B$2:$OK$13,0,MATCH(Heatmap!$A326,Sheet1!$B$1:$OK$1,0))) ))</f>
        <v>0.42175994156621432</v>
      </c>
      <c r="GU326" s="2" cm="1">
        <f t="array" ref="GU326">RSQ(Sheet1!$A$2:$A$13, ( (INDEX(Sheet1!$B$2:$OK$13,0,MATCH(Heatmap!GU$1,Sheet1!$B$1:$OK$1,0)))/(INDEX(Sheet1!$B$2:$OK$13,0,MATCH(Heatmap!$A326,Sheet1!$B$1:$OK$1,0))) ))</f>
        <v>0.42611151820503596</v>
      </c>
      <c r="GV326" s="2" cm="1">
        <f t="array" ref="GV326">RSQ(Sheet1!$A$2:$A$13, ( (INDEX(Sheet1!$B$2:$OK$13,0,MATCH(Heatmap!GV$1,Sheet1!$B$1:$OK$1,0)))/(INDEX(Sheet1!$B$2:$OK$13,0,MATCH(Heatmap!$A326,Sheet1!$B$1:$OK$1,0))) ))</f>
        <v>0.39725104492629787</v>
      </c>
      <c r="GW326" s="2" cm="1">
        <f t="array" ref="GW326">RSQ(Sheet1!$A$2:$A$13, ( (INDEX(Sheet1!$B$2:$OK$13,0,MATCH(Heatmap!GW$1,Sheet1!$B$1:$OK$1,0)))/(INDEX(Sheet1!$B$2:$OK$13,0,MATCH(Heatmap!$A326,Sheet1!$B$1:$OK$1,0))) ))</f>
        <v>0.44131960640823925</v>
      </c>
      <c r="GX326" s="2" cm="1">
        <f t="array" ref="GX326">RSQ(Sheet1!$A$2:$A$13, ( (INDEX(Sheet1!$B$2:$OK$13,0,MATCH(Heatmap!GX$1,Sheet1!$B$1:$OK$1,0)))/(INDEX(Sheet1!$B$2:$OK$13,0,MATCH(Heatmap!$A326,Sheet1!$B$1:$OK$1,0))) ))</f>
        <v>0.47740830511114368</v>
      </c>
      <c r="GY326" s="2" cm="1">
        <f t="array" ref="GY326">RSQ(Sheet1!$A$2:$A$13, ( (INDEX(Sheet1!$B$2:$OK$13,0,MATCH(Heatmap!GY$1,Sheet1!$B$1:$OK$1,0)))/(INDEX(Sheet1!$B$2:$OK$13,0,MATCH(Heatmap!$A326,Sheet1!$B$1:$OK$1,0))) ))</f>
        <v>0.48436258742725952</v>
      </c>
      <c r="GZ326" s="2" cm="1">
        <f t="array" ref="GZ326">RSQ(Sheet1!$A$2:$A$13, ( (INDEX(Sheet1!$B$2:$OK$13,0,MATCH(Heatmap!GZ$1,Sheet1!$B$1:$OK$1,0)))/(INDEX(Sheet1!$B$2:$OK$13,0,MATCH(Heatmap!$A326,Sheet1!$B$1:$OK$1,0))) ))</f>
        <v>0.48547780019473813</v>
      </c>
      <c r="HA326" s="2" cm="1">
        <f t="array" ref="HA326">RSQ(Sheet1!$A$2:$A$13, ( (INDEX(Sheet1!$B$2:$OK$13,0,MATCH(Heatmap!HA$1,Sheet1!$B$1:$OK$1,0)))/(INDEX(Sheet1!$B$2:$OK$13,0,MATCH(Heatmap!$A326,Sheet1!$B$1:$OK$1,0))) ))</f>
        <v>0.47682581497922988</v>
      </c>
      <c r="HB326" s="2" cm="1">
        <f t="array" ref="HB326">RSQ(Sheet1!$A$2:$A$13, ( (INDEX(Sheet1!$B$2:$OK$13,0,MATCH(Heatmap!HB$1,Sheet1!$B$1:$OK$1,0)))/(INDEX(Sheet1!$B$2:$OK$13,0,MATCH(Heatmap!$A326,Sheet1!$B$1:$OK$1,0))) ))</f>
        <v>0.47683433040012824</v>
      </c>
      <c r="HC326" s="2" cm="1">
        <f t="array" ref="HC326">RSQ(Sheet1!$A$2:$A$13, ( (INDEX(Sheet1!$B$2:$OK$13,0,MATCH(Heatmap!HC$1,Sheet1!$B$1:$OK$1,0)))/(INDEX(Sheet1!$B$2:$OK$13,0,MATCH(Heatmap!$A326,Sheet1!$B$1:$OK$1,0))) ))</f>
        <v>0.49992829627913393</v>
      </c>
      <c r="HD326" s="2" cm="1">
        <f t="array" ref="HD326">RSQ(Sheet1!$A$2:$A$13, ( (INDEX(Sheet1!$B$2:$OK$13,0,MATCH(Heatmap!HD$1,Sheet1!$B$1:$OK$1,0)))/(INDEX(Sheet1!$B$2:$OK$13,0,MATCH(Heatmap!$A326,Sheet1!$B$1:$OK$1,0))) ))</f>
        <v>0.45745710668494777</v>
      </c>
      <c r="HE326" s="2" cm="1">
        <f t="array" ref="HE326">RSQ(Sheet1!$A$2:$A$13, ( (INDEX(Sheet1!$B$2:$OK$13,0,MATCH(Heatmap!HE$1,Sheet1!$B$1:$OK$1,0)))/(INDEX(Sheet1!$B$2:$OK$13,0,MATCH(Heatmap!$A326,Sheet1!$B$1:$OK$1,0))) ))</f>
        <v>0.42786802384700934</v>
      </c>
      <c r="HF326" s="2" cm="1">
        <f t="array" ref="HF326">RSQ(Sheet1!$A$2:$A$13, ( (INDEX(Sheet1!$B$2:$OK$13,0,MATCH(Heatmap!HF$1,Sheet1!$B$1:$OK$1,0)))/(INDEX(Sheet1!$B$2:$OK$13,0,MATCH(Heatmap!$A326,Sheet1!$B$1:$OK$1,0))) ))</f>
        <v>0.42247023875439677</v>
      </c>
      <c r="HG326" s="2" cm="1">
        <f t="array" ref="HG326">RSQ(Sheet1!$A$2:$A$13, ( (INDEX(Sheet1!$B$2:$OK$13,0,MATCH(Heatmap!HG$1,Sheet1!$B$1:$OK$1,0)))/(INDEX(Sheet1!$B$2:$OK$13,0,MATCH(Heatmap!$A326,Sheet1!$B$1:$OK$1,0))) ))</f>
        <v>0.41341041997655592</v>
      </c>
      <c r="HH326" s="2" cm="1">
        <f t="array" ref="HH326">RSQ(Sheet1!$A$2:$A$13, ( (INDEX(Sheet1!$B$2:$OK$13,0,MATCH(Heatmap!HH$1,Sheet1!$B$1:$OK$1,0)))/(INDEX(Sheet1!$B$2:$OK$13,0,MATCH(Heatmap!$A326,Sheet1!$B$1:$OK$1,0))) ))</f>
        <v>0.41412091973892196</v>
      </c>
      <c r="HI326" s="2" cm="1">
        <f t="array" ref="HI326">RSQ(Sheet1!$A$2:$A$13, ( (INDEX(Sheet1!$B$2:$OK$13,0,MATCH(Heatmap!HI$1,Sheet1!$B$1:$OK$1,0)))/(INDEX(Sheet1!$B$2:$OK$13,0,MATCH(Heatmap!$A326,Sheet1!$B$1:$OK$1,0))) ))</f>
        <v>0.40487862286146908</v>
      </c>
      <c r="HJ326" s="2" cm="1">
        <f t="array" ref="HJ326">RSQ(Sheet1!$A$2:$A$13, ( (INDEX(Sheet1!$B$2:$OK$13,0,MATCH(Heatmap!HJ$1,Sheet1!$B$1:$OK$1,0)))/(INDEX(Sheet1!$B$2:$OK$13,0,MATCH(Heatmap!$A326,Sheet1!$B$1:$OK$1,0))) ))</f>
        <v>0.41762360985636726</v>
      </c>
      <c r="HK326" s="2" cm="1">
        <f t="array" ref="HK326">RSQ(Sheet1!$A$2:$A$13, ( (INDEX(Sheet1!$B$2:$OK$13,0,MATCH(Heatmap!HK$1,Sheet1!$B$1:$OK$1,0)))/(INDEX(Sheet1!$B$2:$OK$13,0,MATCH(Heatmap!$A326,Sheet1!$B$1:$OK$1,0))) ))</f>
        <v>0.48322743711020566</v>
      </c>
      <c r="HL326" s="2" cm="1">
        <f t="array" ref="HL326">RSQ(Sheet1!$A$2:$A$13, ( (INDEX(Sheet1!$B$2:$OK$13,0,MATCH(Heatmap!HL$1,Sheet1!$B$1:$OK$1,0)))/(INDEX(Sheet1!$B$2:$OK$13,0,MATCH(Heatmap!$A326,Sheet1!$B$1:$OK$1,0))) ))</f>
        <v>0.50333575818667775</v>
      </c>
      <c r="HM326" s="2" cm="1">
        <f t="array" ref="HM326">RSQ(Sheet1!$A$2:$A$13, ( (INDEX(Sheet1!$B$2:$OK$13,0,MATCH(Heatmap!HM$1,Sheet1!$B$1:$OK$1,0)))/(INDEX(Sheet1!$B$2:$OK$13,0,MATCH(Heatmap!$A326,Sheet1!$B$1:$OK$1,0))) ))</f>
        <v>0.53467651352356427</v>
      </c>
      <c r="HN326" s="2" cm="1">
        <f t="array" ref="HN326">RSQ(Sheet1!$A$2:$A$13, ( (INDEX(Sheet1!$B$2:$OK$13,0,MATCH(Heatmap!HN$1,Sheet1!$B$1:$OK$1,0)))/(INDEX(Sheet1!$B$2:$OK$13,0,MATCH(Heatmap!$A326,Sheet1!$B$1:$OK$1,0))) ))</f>
        <v>0.55544048045547745</v>
      </c>
      <c r="HO326" s="2" cm="1">
        <f t="array" ref="HO326">RSQ(Sheet1!$A$2:$A$13, ( (INDEX(Sheet1!$B$2:$OK$13,0,MATCH(Heatmap!HO$1,Sheet1!$B$1:$OK$1,0)))/(INDEX(Sheet1!$B$2:$OK$13,0,MATCH(Heatmap!$A326,Sheet1!$B$1:$OK$1,0))) ))</f>
        <v>0.56435299256743221</v>
      </c>
      <c r="HP326" s="2" cm="1">
        <f t="array" ref="HP326">RSQ(Sheet1!$A$2:$A$13, ( (INDEX(Sheet1!$B$2:$OK$13,0,MATCH(Heatmap!HP$1,Sheet1!$B$1:$OK$1,0)))/(INDEX(Sheet1!$B$2:$OK$13,0,MATCH(Heatmap!$A326,Sheet1!$B$1:$OK$1,0))) ))</f>
        <v>0.5887904349124492</v>
      </c>
      <c r="HQ326" s="2" cm="1">
        <f t="array" ref="HQ326">RSQ(Sheet1!$A$2:$A$13, ( (INDEX(Sheet1!$B$2:$OK$13,0,MATCH(Heatmap!HQ$1,Sheet1!$B$1:$OK$1,0)))/(INDEX(Sheet1!$B$2:$OK$13,0,MATCH(Heatmap!$A326,Sheet1!$B$1:$OK$1,0))) ))</f>
        <v>0.59176440887971493</v>
      </c>
      <c r="HR326" s="2" cm="1">
        <f t="array" ref="HR326">RSQ(Sheet1!$A$2:$A$13, ( (INDEX(Sheet1!$B$2:$OK$13,0,MATCH(Heatmap!HR$1,Sheet1!$B$1:$OK$1,0)))/(INDEX(Sheet1!$B$2:$OK$13,0,MATCH(Heatmap!$A326,Sheet1!$B$1:$OK$1,0))) ))</f>
        <v>0.52786791992083137</v>
      </c>
      <c r="HS326" s="2" cm="1">
        <f t="array" ref="HS326">RSQ(Sheet1!$A$2:$A$13, ( (INDEX(Sheet1!$B$2:$OK$13,0,MATCH(Heatmap!HS$1,Sheet1!$B$1:$OK$1,0)))/(INDEX(Sheet1!$B$2:$OK$13,0,MATCH(Heatmap!$A326,Sheet1!$B$1:$OK$1,0))) ))</f>
        <v>0.53328154198020294</v>
      </c>
      <c r="HT326" s="2" cm="1">
        <f t="array" ref="HT326">RSQ(Sheet1!$A$2:$A$13, ( (INDEX(Sheet1!$B$2:$OK$13,0,MATCH(Heatmap!HT$1,Sheet1!$B$1:$OK$1,0)))/(INDEX(Sheet1!$B$2:$OK$13,0,MATCH(Heatmap!$A326,Sheet1!$B$1:$OK$1,0))) ))</f>
        <v>0.51863999292840635</v>
      </c>
      <c r="HU326" s="2" cm="1">
        <f t="array" ref="HU326">RSQ(Sheet1!$A$2:$A$13, ( (INDEX(Sheet1!$B$2:$OK$13,0,MATCH(Heatmap!HU$1,Sheet1!$B$1:$OK$1,0)))/(INDEX(Sheet1!$B$2:$OK$13,0,MATCH(Heatmap!$A326,Sheet1!$B$1:$OK$1,0))) ))</f>
        <v>0.51339667359394348</v>
      </c>
      <c r="HV326" s="2" cm="1">
        <f t="array" ref="HV326">RSQ(Sheet1!$A$2:$A$13, ( (INDEX(Sheet1!$B$2:$OK$13,0,MATCH(Heatmap!HV$1,Sheet1!$B$1:$OK$1,0)))/(INDEX(Sheet1!$B$2:$OK$13,0,MATCH(Heatmap!$A326,Sheet1!$B$1:$OK$1,0))) ))</f>
        <v>0.51166709860047943</v>
      </c>
      <c r="HW326" s="2" cm="1">
        <f t="array" ref="HW326">RSQ(Sheet1!$A$2:$A$13, ( (INDEX(Sheet1!$B$2:$OK$13,0,MATCH(Heatmap!HW$1,Sheet1!$B$1:$OK$1,0)))/(INDEX(Sheet1!$B$2:$OK$13,0,MATCH(Heatmap!$A326,Sheet1!$B$1:$OK$1,0))) ))</f>
        <v>0.4952209199950961</v>
      </c>
      <c r="HX326" s="2" cm="1">
        <f t="array" ref="HX326">RSQ(Sheet1!$A$2:$A$13, ( (INDEX(Sheet1!$B$2:$OK$13,0,MATCH(Heatmap!HX$1,Sheet1!$B$1:$OK$1,0)))/(INDEX(Sheet1!$B$2:$OK$13,0,MATCH(Heatmap!$A326,Sheet1!$B$1:$OK$1,0))) ))</f>
        <v>0.49065050152894024</v>
      </c>
      <c r="HY326" s="2" cm="1">
        <f t="array" ref="HY326">RSQ(Sheet1!$A$2:$A$13, ( (INDEX(Sheet1!$B$2:$OK$13,0,MATCH(Heatmap!HY$1,Sheet1!$B$1:$OK$1,0)))/(INDEX(Sheet1!$B$2:$OK$13,0,MATCH(Heatmap!$A326,Sheet1!$B$1:$OK$1,0))) ))</f>
        <v>0.4918608133979297</v>
      </c>
      <c r="HZ326" s="2" cm="1">
        <f t="array" ref="HZ326">RSQ(Sheet1!$A$2:$A$13, ( (INDEX(Sheet1!$B$2:$OK$13,0,MATCH(Heatmap!HZ$1,Sheet1!$B$1:$OK$1,0)))/(INDEX(Sheet1!$B$2:$OK$13,0,MATCH(Heatmap!$A326,Sheet1!$B$1:$OK$1,0))) ))</f>
        <v>0.4978408178785273</v>
      </c>
      <c r="IA326" s="2" cm="1">
        <f t="array" ref="IA326">RSQ(Sheet1!$A$2:$A$13, ( (INDEX(Sheet1!$B$2:$OK$13,0,MATCH(Heatmap!IA$1,Sheet1!$B$1:$OK$1,0)))/(INDEX(Sheet1!$B$2:$OK$13,0,MATCH(Heatmap!$A326,Sheet1!$B$1:$OK$1,0))) ))</f>
        <v>0.50948430526795807</v>
      </c>
      <c r="IB326" s="2" cm="1">
        <f t="array" ref="IB326">RSQ(Sheet1!$A$2:$A$13, ( (INDEX(Sheet1!$B$2:$OK$13,0,MATCH(Heatmap!IB$1,Sheet1!$B$1:$OK$1,0)))/(INDEX(Sheet1!$B$2:$OK$13,0,MATCH(Heatmap!$A326,Sheet1!$B$1:$OK$1,0))) ))</f>
        <v>0.53029967592324823</v>
      </c>
      <c r="IC326" s="2" cm="1">
        <f t="array" ref="IC326">RSQ(Sheet1!$A$2:$A$13, ( (INDEX(Sheet1!$B$2:$OK$13,0,MATCH(Heatmap!IC$1,Sheet1!$B$1:$OK$1,0)))/(INDEX(Sheet1!$B$2:$OK$13,0,MATCH(Heatmap!$A326,Sheet1!$B$1:$OK$1,0))) ))</f>
        <v>0.56298440634225611</v>
      </c>
      <c r="ID326" s="2" cm="1">
        <f t="array" ref="ID326">RSQ(Sheet1!$A$2:$A$13, ( (INDEX(Sheet1!$B$2:$OK$13,0,MATCH(Heatmap!ID$1,Sheet1!$B$1:$OK$1,0)))/(INDEX(Sheet1!$B$2:$OK$13,0,MATCH(Heatmap!$A326,Sheet1!$B$1:$OK$1,0))) ))</f>
        <v>0.58308582527657149</v>
      </c>
      <c r="IE326" s="2" cm="1">
        <f t="array" ref="IE326">RSQ(Sheet1!$A$2:$A$13, ( (INDEX(Sheet1!$B$2:$OK$13,0,MATCH(Heatmap!IE$1,Sheet1!$B$1:$OK$1,0)))/(INDEX(Sheet1!$B$2:$OK$13,0,MATCH(Heatmap!$A326,Sheet1!$B$1:$OK$1,0))) ))</f>
        <v>0.60370661458786934</v>
      </c>
      <c r="IF326" s="2" cm="1">
        <f t="array" ref="IF326">RSQ(Sheet1!$A$2:$A$13, ( (INDEX(Sheet1!$B$2:$OK$13,0,MATCH(Heatmap!IF$1,Sheet1!$B$1:$OK$1,0)))/(INDEX(Sheet1!$B$2:$OK$13,0,MATCH(Heatmap!$A326,Sheet1!$B$1:$OK$1,0))) ))</f>
        <v>0.62715028318390031</v>
      </c>
      <c r="IG326" s="2" cm="1">
        <f t="array" ref="IG326">RSQ(Sheet1!$A$2:$A$13, ( (INDEX(Sheet1!$B$2:$OK$13,0,MATCH(Heatmap!IG$1,Sheet1!$B$1:$OK$1,0)))/(INDEX(Sheet1!$B$2:$OK$13,0,MATCH(Heatmap!$A326,Sheet1!$B$1:$OK$1,0))) ))</f>
        <v>0.63125086021868326</v>
      </c>
      <c r="IH326" s="2" cm="1">
        <f t="array" ref="IH326">RSQ(Sheet1!$A$2:$A$13, ( (INDEX(Sheet1!$B$2:$OK$13,0,MATCH(Heatmap!IH$1,Sheet1!$B$1:$OK$1,0)))/(INDEX(Sheet1!$B$2:$OK$13,0,MATCH(Heatmap!$A326,Sheet1!$B$1:$OK$1,0))) ))</f>
        <v>0.63174051692886601</v>
      </c>
      <c r="II326" s="2" cm="1">
        <f t="array" ref="II326">RSQ(Sheet1!$A$2:$A$13, ( (INDEX(Sheet1!$B$2:$OK$13,0,MATCH(Heatmap!II$1,Sheet1!$B$1:$OK$1,0)))/(INDEX(Sheet1!$B$2:$OK$13,0,MATCH(Heatmap!$A326,Sheet1!$B$1:$OK$1,0))) ))</f>
        <v>0.63890683412280203</v>
      </c>
      <c r="IJ326" s="2" cm="1">
        <f t="array" ref="IJ326">RSQ(Sheet1!$A$2:$A$13, ( (INDEX(Sheet1!$B$2:$OK$13,0,MATCH(Heatmap!IJ$1,Sheet1!$B$1:$OK$1,0)))/(INDEX(Sheet1!$B$2:$OK$13,0,MATCH(Heatmap!$A326,Sheet1!$B$1:$OK$1,0))) ))</f>
        <v>0.63963782501092226</v>
      </c>
      <c r="IK326" s="2" cm="1">
        <f t="array" ref="IK326">RSQ(Sheet1!$A$2:$A$13, ( (INDEX(Sheet1!$B$2:$OK$13,0,MATCH(Heatmap!IK$1,Sheet1!$B$1:$OK$1,0)))/(INDEX(Sheet1!$B$2:$OK$13,0,MATCH(Heatmap!$A326,Sheet1!$B$1:$OK$1,0))) ))</f>
        <v>0.65477790555248139</v>
      </c>
      <c r="IL326" s="2" cm="1">
        <f t="array" ref="IL326">RSQ(Sheet1!$A$2:$A$13, ( (INDEX(Sheet1!$B$2:$OK$13,0,MATCH(Heatmap!IL$1,Sheet1!$B$1:$OK$1,0)))/(INDEX(Sheet1!$B$2:$OK$13,0,MATCH(Heatmap!$A326,Sheet1!$B$1:$OK$1,0))) ))</f>
        <v>0.67155106471969783</v>
      </c>
      <c r="IM326" s="2" cm="1">
        <f t="array" ref="IM326">RSQ(Sheet1!$A$2:$A$13, ( (INDEX(Sheet1!$B$2:$OK$13,0,MATCH(Heatmap!IM$1,Sheet1!$B$1:$OK$1,0)))/(INDEX(Sheet1!$B$2:$OK$13,0,MATCH(Heatmap!$A326,Sheet1!$B$1:$OK$1,0))) ))</f>
        <v>0.67667203952283539</v>
      </c>
      <c r="IN326" s="2" cm="1">
        <f t="array" ref="IN326">RSQ(Sheet1!$A$2:$A$13, ( (INDEX(Sheet1!$B$2:$OK$13,0,MATCH(Heatmap!IN$1,Sheet1!$B$1:$OK$1,0)))/(INDEX(Sheet1!$B$2:$OK$13,0,MATCH(Heatmap!$A326,Sheet1!$B$1:$OK$1,0))) ))</f>
        <v>0.70687887861733956</v>
      </c>
      <c r="IO326" s="2" cm="1">
        <f t="array" ref="IO326">RSQ(Sheet1!$A$2:$A$13, ( (INDEX(Sheet1!$B$2:$OK$13,0,MATCH(Heatmap!IO$1,Sheet1!$B$1:$OK$1,0)))/(INDEX(Sheet1!$B$2:$OK$13,0,MATCH(Heatmap!$A326,Sheet1!$B$1:$OK$1,0))) ))</f>
        <v>0.77520428906242922</v>
      </c>
      <c r="IP326" s="2" cm="1">
        <f t="array" ref="IP326">RSQ(Sheet1!$A$2:$A$13, ( (INDEX(Sheet1!$B$2:$OK$13,0,MATCH(Heatmap!IP$1,Sheet1!$B$1:$OK$1,0)))/(INDEX(Sheet1!$B$2:$OK$13,0,MATCH(Heatmap!$A326,Sheet1!$B$1:$OK$1,0))) ))</f>
        <v>0.78645117128953279</v>
      </c>
      <c r="IQ326" s="2" cm="1">
        <f t="array" ref="IQ326">RSQ(Sheet1!$A$2:$A$13, ( (INDEX(Sheet1!$B$2:$OK$13,0,MATCH(Heatmap!IQ$1,Sheet1!$B$1:$OK$1,0)))/(INDEX(Sheet1!$B$2:$OK$13,0,MATCH(Heatmap!$A326,Sheet1!$B$1:$OK$1,0))) ))</f>
        <v>0.80029398946748931</v>
      </c>
      <c r="IR326" s="2" cm="1">
        <f t="array" ref="IR326">RSQ(Sheet1!$A$2:$A$13, ( (INDEX(Sheet1!$B$2:$OK$13,0,MATCH(Heatmap!IR$1,Sheet1!$B$1:$OK$1,0)))/(INDEX(Sheet1!$B$2:$OK$13,0,MATCH(Heatmap!$A326,Sheet1!$B$1:$OK$1,0))) ))</f>
        <v>0.81272199915553711</v>
      </c>
      <c r="IS326" s="2" cm="1">
        <f t="array" ref="IS326">RSQ(Sheet1!$A$2:$A$13, ( (INDEX(Sheet1!$B$2:$OK$13,0,MATCH(Heatmap!IS$1,Sheet1!$B$1:$OK$1,0)))/(INDEX(Sheet1!$B$2:$OK$13,0,MATCH(Heatmap!$A326,Sheet1!$B$1:$OK$1,0))) ))</f>
        <v>0.80554386632063191</v>
      </c>
      <c r="IT326" s="2" cm="1">
        <f t="array" ref="IT326">RSQ(Sheet1!$A$2:$A$13, ( (INDEX(Sheet1!$B$2:$OK$13,0,MATCH(Heatmap!IT$1,Sheet1!$B$1:$OK$1,0)))/(INDEX(Sheet1!$B$2:$OK$13,0,MATCH(Heatmap!$A326,Sheet1!$B$1:$OK$1,0))) ))</f>
        <v>0.80309990227603523</v>
      </c>
      <c r="IU326" s="2" cm="1">
        <f t="array" ref="IU326">RSQ(Sheet1!$A$2:$A$13, ( (INDEX(Sheet1!$B$2:$OK$13,0,MATCH(Heatmap!IU$1,Sheet1!$B$1:$OK$1,0)))/(INDEX(Sheet1!$B$2:$OK$13,0,MATCH(Heatmap!$A326,Sheet1!$B$1:$OK$1,0))) ))</f>
        <v>0.7938523223363515</v>
      </c>
      <c r="IV326" s="2" cm="1">
        <f t="array" ref="IV326">RSQ(Sheet1!$A$2:$A$13, ( (INDEX(Sheet1!$B$2:$OK$13,0,MATCH(Heatmap!IV$1,Sheet1!$B$1:$OK$1,0)))/(INDEX(Sheet1!$B$2:$OK$13,0,MATCH(Heatmap!$A326,Sheet1!$B$1:$OK$1,0))) ))</f>
        <v>0.7775383594752503</v>
      </c>
      <c r="IW326" s="2" cm="1">
        <f t="array" ref="IW326">RSQ(Sheet1!$A$2:$A$13, ( (INDEX(Sheet1!$B$2:$OK$13,0,MATCH(Heatmap!IW$1,Sheet1!$B$1:$OK$1,0)))/(INDEX(Sheet1!$B$2:$OK$13,0,MATCH(Heatmap!$A326,Sheet1!$B$1:$OK$1,0))) ))</f>
        <v>0.78439303470423338</v>
      </c>
      <c r="IX326" s="2" cm="1">
        <f t="array" ref="IX326">RSQ(Sheet1!$A$2:$A$13, ( (INDEX(Sheet1!$B$2:$OK$13,0,MATCH(Heatmap!IX$1,Sheet1!$B$1:$OK$1,0)))/(INDEX(Sheet1!$B$2:$OK$13,0,MATCH(Heatmap!$A326,Sheet1!$B$1:$OK$1,0))) ))</f>
        <v>0.78182455399495021</v>
      </c>
      <c r="IY326" s="2" cm="1">
        <f t="array" ref="IY326">RSQ(Sheet1!$A$2:$A$13, ( (INDEX(Sheet1!$B$2:$OK$13,0,MATCH(Heatmap!IY$1,Sheet1!$B$1:$OK$1,0)))/(INDEX(Sheet1!$B$2:$OK$13,0,MATCH(Heatmap!$A326,Sheet1!$B$1:$OK$1,0))) ))</f>
        <v>0.78060665726464606</v>
      </c>
      <c r="IZ326" s="2" cm="1">
        <f t="array" ref="IZ326">RSQ(Sheet1!$A$2:$A$13, ( (INDEX(Sheet1!$B$2:$OK$13,0,MATCH(Heatmap!IZ$1,Sheet1!$B$1:$OK$1,0)))/(INDEX(Sheet1!$B$2:$OK$13,0,MATCH(Heatmap!$A326,Sheet1!$B$1:$OK$1,0))) ))</f>
        <v>0.76881917455576754</v>
      </c>
      <c r="JA326" s="2" cm="1">
        <f t="array" ref="JA326">RSQ(Sheet1!$A$2:$A$13, ( (INDEX(Sheet1!$B$2:$OK$13,0,MATCH(Heatmap!JA$1,Sheet1!$B$1:$OK$1,0)))/(INDEX(Sheet1!$B$2:$OK$13,0,MATCH(Heatmap!$A326,Sheet1!$B$1:$OK$1,0))) ))</f>
        <v>0.78186750119941717</v>
      </c>
      <c r="JB326" s="2" cm="1">
        <f t="array" ref="JB326">RSQ(Sheet1!$A$2:$A$13, ( (INDEX(Sheet1!$B$2:$OK$13,0,MATCH(Heatmap!JB$1,Sheet1!$B$1:$OK$1,0)))/(INDEX(Sheet1!$B$2:$OK$13,0,MATCH(Heatmap!$A326,Sheet1!$B$1:$OK$1,0))) ))</f>
        <v>0.79055043490479526</v>
      </c>
      <c r="JC326" s="2" cm="1">
        <f t="array" ref="JC326">RSQ(Sheet1!$A$2:$A$13, ( (INDEX(Sheet1!$B$2:$OK$13,0,MATCH(Heatmap!JC$1,Sheet1!$B$1:$OK$1,0)))/(INDEX(Sheet1!$B$2:$OK$13,0,MATCH(Heatmap!$A326,Sheet1!$B$1:$OK$1,0))) ))</f>
        <v>0.78255957913715724</v>
      </c>
      <c r="JD326" s="2" cm="1">
        <f t="array" ref="JD326">RSQ(Sheet1!$A$2:$A$13, ( (INDEX(Sheet1!$B$2:$OK$13,0,MATCH(Heatmap!JD$1,Sheet1!$B$1:$OK$1,0)))/(INDEX(Sheet1!$B$2:$OK$13,0,MATCH(Heatmap!$A326,Sheet1!$B$1:$OK$1,0))) ))</f>
        <v>0.7719151678849987</v>
      </c>
      <c r="JE326" s="2" cm="1">
        <f t="array" ref="JE326">RSQ(Sheet1!$A$2:$A$13, ( (INDEX(Sheet1!$B$2:$OK$13,0,MATCH(Heatmap!JE$1,Sheet1!$B$1:$OK$1,0)))/(INDEX(Sheet1!$B$2:$OK$13,0,MATCH(Heatmap!$A326,Sheet1!$B$1:$OK$1,0))) ))</f>
        <v>0.73271102151591716</v>
      </c>
      <c r="JF326" s="2" cm="1">
        <f t="array" ref="JF326">RSQ(Sheet1!$A$2:$A$13, ( (INDEX(Sheet1!$B$2:$OK$13,0,MATCH(Heatmap!JF$1,Sheet1!$B$1:$OK$1,0)))/(INDEX(Sheet1!$B$2:$OK$13,0,MATCH(Heatmap!$A326,Sheet1!$B$1:$OK$1,0))) ))</f>
        <v>0.7422745255721851</v>
      </c>
      <c r="JG326" s="2" cm="1">
        <f t="array" ref="JG326">RSQ(Sheet1!$A$2:$A$13, ( (INDEX(Sheet1!$B$2:$OK$13,0,MATCH(Heatmap!JG$1,Sheet1!$B$1:$OK$1,0)))/(INDEX(Sheet1!$B$2:$OK$13,0,MATCH(Heatmap!$A326,Sheet1!$B$1:$OK$1,0))) ))</f>
        <v>0.73940351852557762</v>
      </c>
      <c r="JH326" s="2" cm="1">
        <f t="array" ref="JH326">RSQ(Sheet1!$A$2:$A$13, ( (INDEX(Sheet1!$B$2:$OK$13,0,MATCH(Heatmap!JH$1,Sheet1!$B$1:$OK$1,0)))/(INDEX(Sheet1!$B$2:$OK$13,0,MATCH(Heatmap!$A326,Sheet1!$B$1:$OK$1,0))) ))</f>
        <v>0.71679287205887054</v>
      </c>
      <c r="JI326" s="2" cm="1">
        <f t="array" ref="JI326">RSQ(Sheet1!$A$2:$A$13, ( (INDEX(Sheet1!$B$2:$OK$13,0,MATCH(Heatmap!JI$1,Sheet1!$B$1:$OK$1,0)))/(INDEX(Sheet1!$B$2:$OK$13,0,MATCH(Heatmap!$A326,Sheet1!$B$1:$OK$1,0))) ))</f>
        <v>0.72378078776470445</v>
      </c>
      <c r="JJ326" s="2" cm="1">
        <f t="array" ref="JJ326">RSQ(Sheet1!$A$2:$A$13, ( (INDEX(Sheet1!$B$2:$OK$13,0,MATCH(Heatmap!JJ$1,Sheet1!$B$1:$OK$1,0)))/(INDEX(Sheet1!$B$2:$OK$13,0,MATCH(Heatmap!$A326,Sheet1!$B$1:$OK$1,0))) ))</f>
        <v>0.71902938770667291</v>
      </c>
      <c r="JK326" s="2" cm="1">
        <f t="array" ref="JK326">RSQ(Sheet1!$A$2:$A$13, ( (INDEX(Sheet1!$B$2:$OK$13,0,MATCH(Heatmap!JK$1,Sheet1!$B$1:$OK$1,0)))/(INDEX(Sheet1!$B$2:$OK$13,0,MATCH(Heatmap!$A326,Sheet1!$B$1:$OK$1,0))) ))</f>
        <v>0.73293457773842108</v>
      </c>
      <c r="JL326" s="2" cm="1">
        <f t="array" ref="JL326">RSQ(Sheet1!$A$2:$A$13, ( (INDEX(Sheet1!$B$2:$OK$13,0,MATCH(Heatmap!JL$1,Sheet1!$B$1:$OK$1,0)))/(INDEX(Sheet1!$B$2:$OK$13,0,MATCH(Heatmap!$A326,Sheet1!$B$1:$OK$1,0))) ))</f>
        <v>0.80269237387189651</v>
      </c>
      <c r="JM326" s="2" cm="1">
        <f t="array" ref="JM326">RSQ(Sheet1!$A$2:$A$13, ( (INDEX(Sheet1!$B$2:$OK$13,0,MATCH(Heatmap!JM$1,Sheet1!$B$1:$OK$1,0)))/(INDEX(Sheet1!$B$2:$OK$13,0,MATCH(Heatmap!$A326,Sheet1!$B$1:$OK$1,0))) ))</f>
        <v>0.80832713485373631</v>
      </c>
      <c r="JN326" s="2" cm="1">
        <f t="array" ref="JN326">RSQ(Sheet1!$A$2:$A$13, ( (INDEX(Sheet1!$B$2:$OK$13,0,MATCH(Heatmap!JN$1,Sheet1!$B$1:$OK$1,0)))/(INDEX(Sheet1!$B$2:$OK$13,0,MATCH(Heatmap!$A326,Sheet1!$B$1:$OK$1,0))) ))</f>
        <v>0.79426762480047641</v>
      </c>
      <c r="JO326" s="2" cm="1">
        <f t="array" ref="JO326">RSQ(Sheet1!$A$2:$A$13, ( (INDEX(Sheet1!$B$2:$OK$13,0,MATCH(Heatmap!JO$1,Sheet1!$B$1:$OK$1,0)))/(INDEX(Sheet1!$B$2:$OK$13,0,MATCH(Heatmap!$A326,Sheet1!$B$1:$OK$1,0))) ))</f>
        <v>0.56323869016140227</v>
      </c>
      <c r="JP326" s="2" cm="1">
        <f t="array" ref="JP326">RSQ(Sheet1!$A$2:$A$13, ( (INDEX(Sheet1!$B$2:$OK$13,0,MATCH(Heatmap!JP$1,Sheet1!$B$1:$OK$1,0)))/(INDEX(Sheet1!$B$2:$OK$13,0,MATCH(Heatmap!$A326,Sheet1!$B$1:$OK$1,0))) ))</f>
        <v>0.48677240003517452</v>
      </c>
      <c r="JQ326" s="2" cm="1">
        <f t="array" ref="JQ326">RSQ(Sheet1!$A$2:$A$13, ( (INDEX(Sheet1!$B$2:$OK$13,0,MATCH(Heatmap!JQ$1,Sheet1!$B$1:$OK$1,0)))/(INDEX(Sheet1!$B$2:$OK$13,0,MATCH(Heatmap!$A326,Sheet1!$B$1:$OK$1,0))) ))</f>
        <v>0.49291013694930136</v>
      </c>
      <c r="JR326" s="2" cm="1">
        <f t="array" ref="JR326">RSQ(Sheet1!$A$2:$A$13, ( (INDEX(Sheet1!$B$2:$OK$13,0,MATCH(Heatmap!JR$1,Sheet1!$B$1:$OK$1,0)))/(INDEX(Sheet1!$B$2:$OK$13,0,MATCH(Heatmap!$A326,Sheet1!$B$1:$OK$1,0))) ))</f>
        <v>0.48957086974988906</v>
      </c>
      <c r="JS326" s="2" cm="1">
        <f t="array" ref="JS326">RSQ(Sheet1!$A$2:$A$13, ( (INDEX(Sheet1!$B$2:$OK$13,0,MATCH(Heatmap!JS$1,Sheet1!$B$1:$OK$1,0)))/(INDEX(Sheet1!$B$2:$OK$13,0,MATCH(Heatmap!$A326,Sheet1!$B$1:$OK$1,0))) ))</f>
        <v>0.49308802144347286</v>
      </c>
      <c r="JT326" s="2" cm="1">
        <f t="array" ref="JT326">RSQ(Sheet1!$A$2:$A$13, ( (INDEX(Sheet1!$B$2:$OK$13,0,MATCH(Heatmap!JT$1,Sheet1!$B$1:$OK$1,0)))/(INDEX(Sheet1!$B$2:$OK$13,0,MATCH(Heatmap!$A326,Sheet1!$B$1:$OK$1,0))) ))</f>
        <v>0.43902848013080631</v>
      </c>
      <c r="JU326" s="2" cm="1">
        <f t="array" ref="JU326">RSQ(Sheet1!$A$2:$A$13, ( (INDEX(Sheet1!$B$2:$OK$13,0,MATCH(Heatmap!JU$1,Sheet1!$B$1:$OK$1,0)))/(INDEX(Sheet1!$B$2:$OK$13,0,MATCH(Heatmap!$A326,Sheet1!$B$1:$OK$1,0))) ))</f>
        <v>0.44546565527109233</v>
      </c>
      <c r="JV326" s="2" cm="1">
        <f t="array" ref="JV326">RSQ(Sheet1!$A$2:$A$13, ( (INDEX(Sheet1!$B$2:$OK$13,0,MATCH(Heatmap!JV$1,Sheet1!$B$1:$OK$1,0)))/(INDEX(Sheet1!$B$2:$OK$13,0,MATCH(Heatmap!$A326,Sheet1!$B$1:$OK$1,0))) ))</f>
        <v>0.65268875302334783</v>
      </c>
      <c r="JW326" s="2" cm="1">
        <f t="array" ref="JW326">RSQ(Sheet1!$A$2:$A$13, ( (INDEX(Sheet1!$B$2:$OK$13,0,MATCH(Heatmap!JW$1,Sheet1!$B$1:$OK$1,0)))/(INDEX(Sheet1!$B$2:$OK$13,0,MATCH(Heatmap!$A326,Sheet1!$B$1:$OK$1,0))) ))</f>
        <v>0.63247900786425393</v>
      </c>
      <c r="JX326" s="2" cm="1">
        <f t="array" ref="JX326">RSQ(Sheet1!$A$2:$A$13, ( (INDEX(Sheet1!$B$2:$OK$13,0,MATCH(Heatmap!JX$1,Sheet1!$B$1:$OK$1,0)))/(INDEX(Sheet1!$B$2:$OK$13,0,MATCH(Heatmap!$A326,Sheet1!$B$1:$OK$1,0))) ))</f>
        <v>0.44998009706442882</v>
      </c>
      <c r="JY326" s="2" cm="1">
        <f t="array" ref="JY326">RSQ(Sheet1!$A$2:$A$13, ( (INDEX(Sheet1!$B$2:$OK$13,0,MATCH(Heatmap!JY$1,Sheet1!$B$1:$OK$1,0)))/(INDEX(Sheet1!$B$2:$OK$13,0,MATCH(Heatmap!$A326,Sheet1!$B$1:$OK$1,0))) ))</f>
        <v>0.28261278627326497</v>
      </c>
      <c r="JZ326" s="2" cm="1">
        <f t="array" ref="JZ326">RSQ(Sheet1!$A$2:$A$13, ( (INDEX(Sheet1!$B$2:$OK$13,0,MATCH(Heatmap!JZ$1,Sheet1!$B$1:$OK$1,0)))/(INDEX(Sheet1!$B$2:$OK$13,0,MATCH(Heatmap!$A326,Sheet1!$B$1:$OK$1,0))) ))</f>
        <v>0.1840785454723313</v>
      </c>
      <c r="KA326" s="2" cm="1">
        <f t="array" ref="KA326">RSQ(Sheet1!$A$2:$A$13, ( (INDEX(Sheet1!$B$2:$OK$13,0,MATCH(Heatmap!KA$1,Sheet1!$B$1:$OK$1,0)))/(INDEX(Sheet1!$B$2:$OK$13,0,MATCH(Heatmap!$A326,Sheet1!$B$1:$OK$1,0))) ))</f>
        <v>0.16150964819855654</v>
      </c>
      <c r="KB326" s="2" cm="1">
        <f t="array" ref="KB326">RSQ(Sheet1!$A$2:$A$13, ( (INDEX(Sheet1!$B$2:$OK$13,0,MATCH(Heatmap!KB$1,Sheet1!$B$1:$OK$1,0)))/(INDEX(Sheet1!$B$2:$OK$13,0,MATCH(Heatmap!$A326,Sheet1!$B$1:$OK$1,0))) ))</f>
        <v>9.9595220509302071E-2</v>
      </c>
      <c r="KC326" s="2" cm="1">
        <f t="array" ref="KC326">RSQ(Sheet1!$A$2:$A$13, ( (INDEX(Sheet1!$B$2:$OK$13,0,MATCH(Heatmap!KC$1,Sheet1!$B$1:$OK$1,0)))/(INDEX(Sheet1!$B$2:$OK$13,0,MATCH(Heatmap!$A326,Sheet1!$B$1:$OK$1,0))) ))</f>
        <v>7.6830506980179167E-2</v>
      </c>
      <c r="KD326" s="2" cm="1">
        <f t="array" ref="KD326">RSQ(Sheet1!$A$2:$A$13, ( (INDEX(Sheet1!$B$2:$OK$13,0,MATCH(Heatmap!KD$1,Sheet1!$B$1:$OK$1,0)))/(INDEX(Sheet1!$B$2:$OK$13,0,MATCH(Heatmap!$A326,Sheet1!$B$1:$OK$1,0))) ))</f>
        <v>6.5431208660664E-2</v>
      </c>
      <c r="KE326" s="2" cm="1">
        <f t="array" ref="KE326">RSQ(Sheet1!$A$2:$A$13, ( (INDEX(Sheet1!$B$2:$OK$13,0,MATCH(Heatmap!KE$1,Sheet1!$B$1:$OK$1,0)))/(INDEX(Sheet1!$B$2:$OK$13,0,MATCH(Heatmap!$A326,Sheet1!$B$1:$OK$1,0))) ))</f>
        <v>5.8187687523662573E-2</v>
      </c>
      <c r="KF326" s="2" cm="1">
        <f t="array" ref="KF326">RSQ(Sheet1!$A$2:$A$13, ( (INDEX(Sheet1!$B$2:$OK$13,0,MATCH(Heatmap!KF$1,Sheet1!$B$1:$OK$1,0)))/(INDEX(Sheet1!$B$2:$OK$13,0,MATCH(Heatmap!$A326,Sheet1!$B$1:$OK$1,0))) ))</f>
        <v>4.6620208438259668E-2</v>
      </c>
      <c r="KG326" s="2" cm="1">
        <f t="array" ref="KG326">RSQ(Sheet1!$A$2:$A$13, ( (INDEX(Sheet1!$B$2:$OK$13,0,MATCH(Heatmap!KG$1,Sheet1!$B$1:$OK$1,0)))/(INDEX(Sheet1!$B$2:$OK$13,0,MATCH(Heatmap!$A326,Sheet1!$B$1:$OK$1,0))) ))</f>
        <v>4.236442728794125E-2</v>
      </c>
      <c r="KH326" s="2" cm="1">
        <f t="array" ref="KH326">RSQ(Sheet1!$A$2:$A$13, ( (INDEX(Sheet1!$B$2:$OK$13,0,MATCH(Heatmap!KH$1,Sheet1!$B$1:$OK$1,0)))/(INDEX(Sheet1!$B$2:$OK$13,0,MATCH(Heatmap!$A326,Sheet1!$B$1:$OK$1,0))) ))</f>
        <v>3.6602813843455678E-2</v>
      </c>
      <c r="KI326" s="2" cm="1">
        <f t="array" ref="KI326">RSQ(Sheet1!$A$2:$A$13, ( (INDEX(Sheet1!$B$2:$OK$13,0,MATCH(Heatmap!KI$1,Sheet1!$B$1:$OK$1,0)))/(INDEX(Sheet1!$B$2:$OK$13,0,MATCH(Heatmap!$A326,Sheet1!$B$1:$OK$1,0))) ))</f>
        <v>4.1353836955665427E-2</v>
      </c>
      <c r="KJ326" s="2" cm="1">
        <f t="array" ref="KJ326">RSQ(Sheet1!$A$2:$A$13, ( (INDEX(Sheet1!$B$2:$OK$13,0,MATCH(Heatmap!KJ$1,Sheet1!$B$1:$OK$1,0)))/(INDEX(Sheet1!$B$2:$OK$13,0,MATCH(Heatmap!$A326,Sheet1!$B$1:$OK$1,0))) ))</f>
        <v>3.9326590763093534E-2</v>
      </c>
      <c r="KK326" s="2" cm="1">
        <f t="array" ref="KK326">RSQ(Sheet1!$A$2:$A$13, ( (INDEX(Sheet1!$B$2:$OK$13,0,MATCH(Heatmap!KK$1,Sheet1!$B$1:$OK$1,0)))/(INDEX(Sheet1!$B$2:$OK$13,0,MATCH(Heatmap!$A326,Sheet1!$B$1:$OK$1,0))) ))</f>
        <v>3.1986901615451549E-2</v>
      </c>
      <c r="KL326" s="2" cm="1">
        <f t="array" ref="KL326">RSQ(Sheet1!$A$2:$A$13, ( (INDEX(Sheet1!$B$2:$OK$13,0,MATCH(Heatmap!KL$1,Sheet1!$B$1:$OK$1,0)))/(INDEX(Sheet1!$B$2:$OK$13,0,MATCH(Heatmap!$A326,Sheet1!$B$1:$OK$1,0))) ))</f>
        <v>2.7850353966773048E-2</v>
      </c>
      <c r="KM326" s="2" cm="1">
        <f t="array" ref="KM326">RSQ(Sheet1!$A$2:$A$13, ( (INDEX(Sheet1!$B$2:$OK$13,0,MATCH(Heatmap!KM$1,Sheet1!$B$1:$OK$1,0)))/(INDEX(Sheet1!$B$2:$OK$13,0,MATCH(Heatmap!$A326,Sheet1!$B$1:$OK$1,0))) ))</f>
        <v>1.0796322117900202E-2</v>
      </c>
      <c r="KN326" s="2" cm="1">
        <f t="array" ref="KN326">RSQ(Sheet1!$A$2:$A$13, ( (INDEX(Sheet1!$B$2:$OK$13,0,MATCH(Heatmap!KN$1,Sheet1!$B$1:$OK$1,0)))/(INDEX(Sheet1!$B$2:$OK$13,0,MATCH(Heatmap!$A326,Sheet1!$B$1:$OK$1,0))) ))</f>
        <v>2.8567040572995503E-4</v>
      </c>
      <c r="KO326" s="2" cm="1">
        <f t="array" ref="KO326">RSQ(Sheet1!$A$2:$A$13, ( (INDEX(Sheet1!$B$2:$OK$13,0,MATCH(Heatmap!KO$1,Sheet1!$B$1:$OK$1,0)))/(INDEX(Sheet1!$B$2:$OK$13,0,MATCH(Heatmap!$A326,Sheet1!$B$1:$OK$1,0))) ))</f>
        <v>9.8295764091830395E-3</v>
      </c>
      <c r="KP326" s="2" cm="1">
        <f t="array" ref="KP326">RSQ(Sheet1!$A$2:$A$13, ( (INDEX(Sheet1!$B$2:$OK$13,0,MATCH(Heatmap!KP$1,Sheet1!$B$1:$OK$1,0)))/(INDEX(Sheet1!$B$2:$OK$13,0,MATCH(Heatmap!$A326,Sheet1!$B$1:$OK$1,0))) ))</f>
        <v>0.10022338232565561</v>
      </c>
      <c r="KQ326" s="2" cm="1">
        <f t="array" ref="KQ326">RSQ(Sheet1!$A$2:$A$13, ( (INDEX(Sheet1!$B$2:$OK$13,0,MATCH(Heatmap!KQ$1,Sheet1!$B$1:$OK$1,0)))/(INDEX(Sheet1!$B$2:$OK$13,0,MATCH(Heatmap!$A326,Sheet1!$B$1:$OK$1,0))) ))</f>
        <v>0.19965358912276965</v>
      </c>
      <c r="KR326" s="2" cm="1">
        <f t="array" ref="KR326">RSQ(Sheet1!$A$2:$A$13, ( (INDEX(Sheet1!$B$2:$OK$13,0,MATCH(Heatmap!KR$1,Sheet1!$B$1:$OK$1,0)))/(INDEX(Sheet1!$B$2:$OK$13,0,MATCH(Heatmap!$A326,Sheet1!$B$1:$OK$1,0))) ))</f>
        <v>0.3135794892627235</v>
      </c>
      <c r="KS326" s="2" cm="1">
        <f t="array" ref="KS326">RSQ(Sheet1!$A$2:$A$13, ( (INDEX(Sheet1!$B$2:$OK$13,0,MATCH(Heatmap!KS$1,Sheet1!$B$1:$OK$1,0)))/(INDEX(Sheet1!$B$2:$OK$13,0,MATCH(Heatmap!$A326,Sheet1!$B$1:$OK$1,0))) ))</f>
        <v>0.40929372545163523</v>
      </c>
      <c r="KT326" s="2" cm="1">
        <f t="array" ref="KT326">RSQ(Sheet1!$A$2:$A$13, ( (INDEX(Sheet1!$B$2:$OK$13,0,MATCH(Heatmap!KT$1,Sheet1!$B$1:$OK$1,0)))/(INDEX(Sheet1!$B$2:$OK$13,0,MATCH(Heatmap!$A326,Sheet1!$B$1:$OK$1,0))) ))</f>
        <v>0.4633333231277163</v>
      </c>
      <c r="KU326" s="2" cm="1">
        <f t="array" ref="KU326">RSQ(Sheet1!$A$2:$A$13, ( (INDEX(Sheet1!$B$2:$OK$13,0,MATCH(Heatmap!KU$1,Sheet1!$B$1:$OK$1,0)))/(INDEX(Sheet1!$B$2:$OK$13,0,MATCH(Heatmap!$A326,Sheet1!$B$1:$OK$1,0))) ))</f>
        <v>0.50469699469790075</v>
      </c>
      <c r="KV326" s="2" cm="1">
        <f t="array" ref="KV326">RSQ(Sheet1!$A$2:$A$13, ( (INDEX(Sheet1!$B$2:$OK$13,0,MATCH(Heatmap!KV$1,Sheet1!$B$1:$OK$1,0)))/(INDEX(Sheet1!$B$2:$OK$13,0,MATCH(Heatmap!$A326,Sheet1!$B$1:$OK$1,0))) ))</f>
        <v>0.53388096836795462</v>
      </c>
      <c r="KW326" s="2" cm="1">
        <f t="array" ref="KW326">RSQ(Sheet1!$A$2:$A$13, ( (INDEX(Sheet1!$B$2:$OK$13,0,MATCH(Heatmap!KW$1,Sheet1!$B$1:$OK$1,0)))/(INDEX(Sheet1!$B$2:$OK$13,0,MATCH(Heatmap!$A326,Sheet1!$B$1:$OK$1,0))) ))</f>
        <v>0.54826728581191886</v>
      </c>
      <c r="KX326" s="2" cm="1">
        <f t="array" ref="KX326">RSQ(Sheet1!$A$2:$A$13, ( (INDEX(Sheet1!$B$2:$OK$13,0,MATCH(Heatmap!KX$1,Sheet1!$B$1:$OK$1,0)))/(INDEX(Sheet1!$B$2:$OK$13,0,MATCH(Heatmap!$A326,Sheet1!$B$1:$OK$1,0))) ))</f>
        <v>0.55410325954820694</v>
      </c>
      <c r="KY326" s="2" cm="1">
        <f t="array" ref="KY326">RSQ(Sheet1!$A$2:$A$13, ( (INDEX(Sheet1!$B$2:$OK$13,0,MATCH(Heatmap!KY$1,Sheet1!$B$1:$OK$1,0)))/(INDEX(Sheet1!$B$2:$OK$13,0,MATCH(Heatmap!$A326,Sheet1!$B$1:$OK$1,0))) ))</f>
        <v>0.55142764385311283</v>
      </c>
      <c r="KZ326" s="2" cm="1">
        <f t="array" ref="KZ326">RSQ(Sheet1!$A$2:$A$13, ( (INDEX(Sheet1!$B$2:$OK$13,0,MATCH(Heatmap!KZ$1,Sheet1!$B$1:$OK$1,0)))/(INDEX(Sheet1!$B$2:$OK$13,0,MATCH(Heatmap!$A326,Sheet1!$B$1:$OK$1,0))) ))</f>
        <v>0.54597133341293613</v>
      </c>
      <c r="LA326" s="2" cm="1">
        <f t="array" ref="LA326">RSQ(Sheet1!$A$2:$A$13, ( (INDEX(Sheet1!$B$2:$OK$13,0,MATCH(Heatmap!LA$1,Sheet1!$B$1:$OK$1,0)))/(INDEX(Sheet1!$B$2:$OK$13,0,MATCH(Heatmap!$A326,Sheet1!$B$1:$OK$1,0))) ))</f>
        <v>0.53484075339239945</v>
      </c>
      <c r="LB326" s="2" cm="1">
        <f t="array" ref="LB326">RSQ(Sheet1!$A$2:$A$13, ( (INDEX(Sheet1!$B$2:$OK$13,0,MATCH(Heatmap!LB$1,Sheet1!$B$1:$OK$1,0)))/(INDEX(Sheet1!$B$2:$OK$13,0,MATCH(Heatmap!$A326,Sheet1!$B$1:$OK$1,0))) ))</f>
        <v>0.47665760569041599</v>
      </c>
      <c r="LC326" s="2" cm="1">
        <f t="array" ref="LC326">RSQ(Sheet1!$A$2:$A$13, ( (INDEX(Sheet1!$B$2:$OK$13,0,MATCH(Heatmap!LC$1,Sheet1!$B$1:$OK$1,0)))/(INDEX(Sheet1!$B$2:$OK$13,0,MATCH(Heatmap!$A326,Sheet1!$B$1:$OK$1,0))) ))</f>
        <v>0.27944729927223161</v>
      </c>
      <c r="LD326" s="2" cm="1">
        <f t="array" ref="LD326">RSQ(Sheet1!$A$2:$A$13, ( (INDEX(Sheet1!$B$2:$OK$13,0,MATCH(Heatmap!LD$1,Sheet1!$B$1:$OK$1,0)))/(INDEX(Sheet1!$B$2:$OK$13,0,MATCH(Heatmap!$A326,Sheet1!$B$1:$OK$1,0))) ))</f>
        <v>0.28870553994248604</v>
      </c>
      <c r="LE326" s="2" cm="1">
        <f t="array" ref="LE326">RSQ(Sheet1!$A$2:$A$13, ( (INDEX(Sheet1!$B$2:$OK$13,0,MATCH(Heatmap!LE$1,Sheet1!$B$1:$OK$1,0)))/(INDEX(Sheet1!$B$2:$OK$13,0,MATCH(Heatmap!$A326,Sheet1!$B$1:$OK$1,0))) ))</f>
        <v>0.14638677705578074</v>
      </c>
      <c r="LF326" s="2" cm="1">
        <f t="array" ref="LF326">RSQ(Sheet1!$A$2:$A$13, ( (INDEX(Sheet1!$B$2:$OK$13,0,MATCH(Heatmap!LF$1,Sheet1!$B$1:$OK$1,0)))/(INDEX(Sheet1!$B$2:$OK$13,0,MATCH(Heatmap!$A326,Sheet1!$B$1:$OK$1,0))) ))</f>
        <v>0.15164559170830799</v>
      </c>
      <c r="LG326" s="2" cm="1">
        <f t="array" ref="LG326">RSQ(Sheet1!$A$2:$A$13, ( (INDEX(Sheet1!$B$2:$OK$13,0,MATCH(Heatmap!LG$1,Sheet1!$B$1:$OK$1,0)))/(INDEX(Sheet1!$B$2:$OK$13,0,MATCH(Heatmap!$A326,Sheet1!$B$1:$OK$1,0))) ))</f>
        <v>0.21909889872954097</v>
      </c>
      <c r="LH326" s="2" cm="1">
        <f t="array" ref="LH326">RSQ(Sheet1!$A$2:$A$13, ( (INDEX(Sheet1!$B$2:$OK$13,0,MATCH(Heatmap!LH$1,Sheet1!$B$1:$OK$1,0)))/(INDEX(Sheet1!$B$2:$OK$13,0,MATCH(Heatmap!$A326,Sheet1!$B$1:$OK$1,0))) ))</f>
        <v>0.22299270206885591</v>
      </c>
      <c r="LI326" s="2" cm="1">
        <f t="array" ref="LI326">RSQ(Sheet1!$A$2:$A$13, ( (INDEX(Sheet1!$B$2:$OK$13,0,MATCH(Heatmap!LI$1,Sheet1!$B$1:$OK$1,0)))/(INDEX(Sheet1!$B$2:$OK$13,0,MATCH(Heatmap!$A326,Sheet1!$B$1:$OK$1,0))) ))</f>
        <v>0.17549566083781765</v>
      </c>
      <c r="LJ326" s="2" cm="1">
        <f t="array" ref="LJ326">RSQ(Sheet1!$A$2:$A$13, ( (INDEX(Sheet1!$B$2:$OK$13,0,MATCH(Heatmap!LJ$1,Sheet1!$B$1:$OK$1,0)))/(INDEX(Sheet1!$B$2:$OK$13,0,MATCH(Heatmap!$A326,Sheet1!$B$1:$OK$1,0))) ))</f>
        <v>0.15751447436979821</v>
      </c>
      <c r="LK326" s="2" cm="1">
        <f t="array" ref="LK326">RSQ(Sheet1!$A$2:$A$13, ( (INDEX(Sheet1!$B$2:$OK$13,0,MATCH(Heatmap!LK$1,Sheet1!$B$1:$OK$1,0)))/(INDEX(Sheet1!$B$2:$OK$13,0,MATCH(Heatmap!$A326,Sheet1!$B$1:$OK$1,0))) ))</f>
        <v>0.16578079482131358</v>
      </c>
      <c r="LL326" s="2" cm="1">
        <f t="array" ref="LL326">RSQ(Sheet1!$A$2:$A$13, ( (INDEX(Sheet1!$B$2:$OK$13,0,MATCH(Heatmap!LL$1,Sheet1!$B$1:$OK$1,0)))/(INDEX(Sheet1!$B$2:$OK$13,0,MATCH(Heatmap!$A326,Sheet1!$B$1:$OK$1,0))) ))</f>
        <v>0.16199108920380917</v>
      </c>
      <c r="LM326" s="2" cm="1">
        <f t="array" ref="LM326">RSQ(Sheet1!$A$2:$A$13, ( (INDEX(Sheet1!$B$2:$OK$13,0,MATCH(Heatmap!LM$1,Sheet1!$B$1:$OK$1,0)))/(INDEX(Sheet1!$B$2:$OK$13,0,MATCH(Heatmap!$A326,Sheet1!$B$1:$OK$1,0))) ))</f>
        <v>0.31734316340278901</v>
      </c>
      <c r="LN326" s="2" t="e" cm="1">
        <f t="array" ref="LN326">RSQ(Sheet1!$A$2:$A$13, ( (INDEX(Sheet1!$B$2:$OK$13,0,MATCH(Heatmap!LN$1,Sheet1!$B$1:$OK$1,0)))/(INDEX(Sheet1!$B$2:$OK$13,0,MATCH(Heatmap!$A326,Sheet1!$B$1:$OK$1,0))) ))</f>
        <v>#DIV/0!</v>
      </c>
      <c r="LO326" s="2" cm="1">
        <f t="array" ref="LO326">RSQ(Sheet1!$A$2:$A$13, ( (INDEX(Sheet1!$B$2:$OK$13,0,MATCH(Heatmap!LO$1,Sheet1!$B$1:$OK$1,0)))/(INDEX(Sheet1!$B$2:$OK$13,0,MATCH(Heatmap!$A326,Sheet1!$B$1:$OK$1,0))) ))</f>
        <v>0.18419166230674644</v>
      </c>
      <c r="LP326" s="2" cm="1">
        <f t="array" ref="LP326">RSQ(Sheet1!$A$2:$A$13, ( (INDEX(Sheet1!$B$2:$OK$13,0,MATCH(Heatmap!LP$1,Sheet1!$B$1:$OK$1,0)))/(INDEX(Sheet1!$B$2:$OK$13,0,MATCH(Heatmap!$A326,Sheet1!$B$1:$OK$1,0))) ))</f>
        <v>0.3348800068124359</v>
      </c>
      <c r="LQ326" s="2" cm="1">
        <f t="array" ref="LQ326">RSQ(Sheet1!$A$2:$A$13, ( (INDEX(Sheet1!$B$2:$OK$13,0,MATCH(Heatmap!LQ$1,Sheet1!$B$1:$OK$1,0)))/(INDEX(Sheet1!$B$2:$OK$13,0,MATCH(Heatmap!$A326,Sheet1!$B$1:$OK$1,0))) ))</f>
        <v>0.32047788346453926</v>
      </c>
      <c r="LR326" s="2" cm="1">
        <f t="array" ref="LR326">RSQ(Sheet1!$A$2:$A$13, ( (INDEX(Sheet1!$B$2:$OK$13,0,MATCH(Heatmap!LR$1,Sheet1!$B$1:$OK$1,0)))/(INDEX(Sheet1!$B$2:$OK$13,0,MATCH(Heatmap!$A326,Sheet1!$B$1:$OK$1,0))) ))</f>
        <v>0.38075249266373262</v>
      </c>
      <c r="LS326" s="2" cm="1">
        <f t="array" ref="LS326">RSQ(Sheet1!$A$2:$A$13, ( (INDEX(Sheet1!$B$2:$OK$13,0,MATCH(Heatmap!LS$1,Sheet1!$B$1:$OK$1,0)))/(INDEX(Sheet1!$B$2:$OK$13,0,MATCH(Heatmap!$A326,Sheet1!$B$1:$OK$1,0))) ))</f>
        <v>0.22344801751495236</v>
      </c>
      <c r="LT326" s="2" cm="1">
        <f t="array" ref="LT326">RSQ(Sheet1!$A$2:$A$13, ( (INDEX(Sheet1!$B$2:$OK$13,0,MATCH(Heatmap!LT$1,Sheet1!$B$1:$OK$1,0)))/(INDEX(Sheet1!$B$2:$OK$13,0,MATCH(Heatmap!$A326,Sheet1!$B$1:$OK$1,0))) ))</f>
        <v>1.0439587798907373E-2</v>
      </c>
      <c r="LU326" s="2" cm="1">
        <f t="array" ref="LU326">RSQ(Sheet1!$A$2:$A$13, ( (INDEX(Sheet1!$B$2:$OK$13,0,MATCH(Heatmap!LU$1,Sheet1!$B$1:$OK$1,0)))/(INDEX(Sheet1!$B$2:$OK$13,0,MATCH(Heatmap!$A326,Sheet1!$B$1:$OK$1,0))) ))</f>
        <v>4.6873512930694344E-3</v>
      </c>
      <c r="LV326" s="2" cm="1">
        <f t="array" ref="LV326">RSQ(Sheet1!$A$2:$A$13, ( (INDEX(Sheet1!$B$2:$OK$13,0,MATCH(Heatmap!LV$1,Sheet1!$B$1:$OK$1,0)))/(INDEX(Sheet1!$B$2:$OK$13,0,MATCH(Heatmap!$A326,Sheet1!$B$1:$OK$1,0))) ))</f>
        <v>2.4241200982190645E-3</v>
      </c>
      <c r="LW326" s="2" cm="1">
        <f t="array" ref="LW326">RSQ(Sheet1!$A$2:$A$13, ( (INDEX(Sheet1!$B$2:$OK$13,0,MATCH(Heatmap!LW$1,Sheet1!$B$1:$OK$1,0)))/(INDEX(Sheet1!$B$2:$OK$13,0,MATCH(Heatmap!$A326,Sheet1!$B$1:$OK$1,0))) ))</f>
        <v>6.3460887557725192E-4</v>
      </c>
      <c r="LX326" s="2" cm="1">
        <f t="array" ref="LX326">RSQ(Sheet1!$A$2:$A$13, ( (INDEX(Sheet1!$B$2:$OK$13,0,MATCH(Heatmap!LX$1,Sheet1!$B$1:$OK$1,0)))/(INDEX(Sheet1!$B$2:$OK$13,0,MATCH(Heatmap!$A326,Sheet1!$B$1:$OK$1,0))) ))</f>
        <v>6.805883830373416E-5</v>
      </c>
      <c r="LY326" s="2" cm="1">
        <f t="array" ref="LY326">RSQ(Sheet1!$A$2:$A$13, ( (INDEX(Sheet1!$B$2:$OK$13,0,MATCH(Heatmap!LY$1,Sheet1!$B$1:$OK$1,0)))/(INDEX(Sheet1!$B$2:$OK$13,0,MATCH(Heatmap!$A326,Sheet1!$B$1:$OK$1,0))) ))</f>
        <v>1.0618158453377616E-4</v>
      </c>
      <c r="LZ326" s="2" cm="1">
        <f t="array" ref="LZ326">RSQ(Sheet1!$A$2:$A$13, ( (INDEX(Sheet1!$B$2:$OK$13,0,MATCH(Heatmap!LZ$1,Sheet1!$B$1:$OK$1,0)))/(INDEX(Sheet1!$B$2:$OK$13,0,MATCH(Heatmap!$A326,Sheet1!$B$1:$OK$1,0))) ))</f>
        <v>7.0880042847974625E-4</v>
      </c>
      <c r="MA326" s="2" cm="1">
        <f t="array" ref="MA326">RSQ(Sheet1!$A$2:$A$13, ( (INDEX(Sheet1!$B$2:$OK$13,0,MATCH(Heatmap!MA$1,Sheet1!$B$1:$OK$1,0)))/(INDEX(Sheet1!$B$2:$OK$13,0,MATCH(Heatmap!$A326,Sheet1!$B$1:$OK$1,0))) ))</f>
        <v>1.48424129812216E-2</v>
      </c>
      <c r="MB326" s="2" cm="1">
        <f t="array" ref="MB326">RSQ(Sheet1!$A$2:$A$13, ( (INDEX(Sheet1!$B$2:$OK$13,0,MATCH(Heatmap!MB$1,Sheet1!$B$1:$OK$1,0)))/(INDEX(Sheet1!$B$2:$OK$13,0,MATCH(Heatmap!$A326,Sheet1!$B$1:$OK$1,0))) ))</f>
        <v>1.5685851716409505E-2</v>
      </c>
      <c r="MC326" s="2" cm="1">
        <f t="array" ref="MC326">RSQ(Sheet1!$A$2:$A$13, ( (INDEX(Sheet1!$B$2:$OK$13,0,MATCH(Heatmap!MC$1,Sheet1!$B$1:$OK$1,0)))/(INDEX(Sheet1!$B$2:$OK$13,0,MATCH(Heatmap!$A326,Sheet1!$B$1:$OK$1,0))) ))</f>
        <v>2.0810050603813322E-2</v>
      </c>
      <c r="MD326" s="2" cm="1">
        <f t="array" ref="MD326">RSQ(Sheet1!$A$2:$A$13, ( (INDEX(Sheet1!$B$2:$OK$13,0,MATCH(Heatmap!MD$1,Sheet1!$B$1:$OK$1,0)))/(INDEX(Sheet1!$B$2:$OK$13,0,MATCH(Heatmap!$A326,Sheet1!$B$1:$OK$1,0))) ))</f>
        <v>0.12912655832275682</v>
      </c>
      <c r="ME326" s="2" cm="1">
        <f t="array" ref="ME326">RSQ(Sheet1!$A$2:$A$13, ( (INDEX(Sheet1!$B$2:$OK$13,0,MATCH(Heatmap!ME$1,Sheet1!$B$1:$OK$1,0)))/(INDEX(Sheet1!$B$2:$OK$13,0,MATCH(Heatmap!$A326,Sheet1!$B$1:$OK$1,0))) ))</f>
        <v>9.8425369185099837E-2</v>
      </c>
      <c r="MF326" s="2" cm="1">
        <f t="array" ref="MF326">RSQ(Sheet1!$A$2:$A$13, ( (INDEX(Sheet1!$B$2:$OK$13,0,MATCH(Heatmap!MF$1,Sheet1!$B$1:$OK$1,0)))/(INDEX(Sheet1!$B$2:$OK$13,0,MATCH(Heatmap!$A326,Sheet1!$B$1:$OK$1,0))) ))</f>
        <v>0.10846031113289992</v>
      </c>
      <c r="MG326" s="2" cm="1">
        <f t="array" ref="MG326">RSQ(Sheet1!$A$2:$A$13, ( (INDEX(Sheet1!$B$2:$OK$13,0,MATCH(Heatmap!MG$1,Sheet1!$B$1:$OK$1,0)))/(INDEX(Sheet1!$B$2:$OK$13,0,MATCH(Heatmap!$A326,Sheet1!$B$1:$OK$1,0))) ))</f>
        <v>0.16627560828124943</v>
      </c>
      <c r="MH326" s="2" cm="1">
        <f t="array" ref="MH326">RSQ(Sheet1!$A$2:$A$13, ( (INDEX(Sheet1!$B$2:$OK$13,0,MATCH(Heatmap!MH$1,Sheet1!$B$1:$OK$1,0)))/(INDEX(Sheet1!$B$2:$OK$13,0,MATCH(Heatmap!$A326,Sheet1!$B$1:$OK$1,0))) ))</f>
        <v>0.18192482803979454</v>
      </c>
      <c r="MI326" s="2" cm="1">
        <f t="array" ref="MI326">RSQ(Sheet1!$A$2:$A$13, ( (INDEX(Sheet1!$B$2:$OK$13,0,MATCH(Heatmap!MI$1,Sheet1!$B$1:$OK$1,0)))/(INDEX(Sheet1!$B$2:$OK$13,0,MATCH(Heatmap!$A326,Sheet1!$B$1:$OK$1,0))) ))</f>
        <v>0.22814472885356038</v>
      </c>
      <c r="MJ326" s="2" cm="1">
        <f t="array" ref="MJ326">RSQ(Sheet1!$A$2:$A$13, ( (INDEX(Sheet1!$B$2:$OK$13,0,MATCH(Heatmap!MJ$1,Sheet1!$B$1:$OK$1,0)))/(INDEX(Sheet1!$B$2:$OK$13,0,MATCH(Heatmap!$A326,Sheet1!$B$1:$OK$1,0))) ))</f>
        <v>0.22261934849491602</v>
      </c>
      <c r="MK326" s="2" cm="1">
        <f t="array" ref="MK326">RSQ(Sheet1!$A$2:$A$13, ( (INDEX(Sheet1!$B$2:$OK$13,0,MATCH(Heatmap!MK$1,Sheet1!$B$1:$OK$1,0)))/(INDEX(Sheet1!$B$2:$OK$13,0,MATCH(Heatmap!$A326,Sheet1!$B$1:$OK$1,0))) ))</f>
        <v>0.11825876575449493</v>
      </c>
      <c r="ML326" s="2" cm="1">
        <f t="array" ref="ML326">RSQ(Sheet1!$A$2:$A$13, ( (INDEX(Sheet1!$B$2:$OK$13,0,MATCH(Heatmap!ML$1,Sheet1!$B$1:$OK$1,0)))/(INDEX(Sheet1!$B$2:$OK$13,0,MATCH(Heatmap!$A326,Sheet1!$B$1:$OK$1,0))) ))</f>
        <v>0.16429446133149414</v>
      </c>
      <c r="MM326" s="2" cm="1">
        <f t="array" ref="MM326">RSQ(Sheet1!$A$2:$A$13, ( (INDEX(Sheet1!$B$2:$OK$13,0,MATCH(Heatmap!MM$1,Sheet1!$B$1:$OK$1,0)))/(INDEX(Sheet1!$B$2:$OK$13,0,MATCH(Heatmap!$A326,Sheet1!$B$1:$OK$1,0))) ))</f>
        <v>0.13805982123674754</v>
      </c>
      <c r="MN326" s="2" cm="1">
        <f t="array" ref="MN326">RSQ(Sheet1!$A$2:$A$13, ( (INDEX(Sheet1!$B$2:$OK$13,0,MATCH(Heatmap!MN$1,Sheet1!$B$1:$OK$1,0)))/(INDEX(Sheet1!$B$2:$OK$13,0,MATCH(Heatmap!$A326,Sheet1!$B$1:$OK$1,0))) ))</f>
        <v>7.0939757014299554E-2</v>
      </c>
      <c r="MO326" s="2" cm="1">
        <f t="array" ref="MO326">RSQ(Sheet1!$A$2:$A$13, ( (INDEX(Sheet1!$B$2:$OK$13,0,MATCH(Heatmap!MO$1,Sheet1!$B$1:$OK$1,0)))/(INDEX(Sheet1!$B$2:$OK$13,0,MATCH(Heatmap!$A326,Sheet1!$B$1:$OK$1,0))) ))</f>
        <v>5.7181574367017901E-2</v>
      </c>
      <c r="MP326" s="2" cm="1">
        <f t="array" ref="MP326">RSQ(Sheet1!$A$2:$A$13, ( (INDEX(Sheet1!$B$2:$OK$13,0,MATCH(Heatmap!MP$1,Sheet1!$B$1:$OK$1,0)))/(INDEX(Sheet1!$B$2:$OK$13,0,MATCH(Heatmap!$A326,Sheet1!$B$1:$OK$1,0))) ))</f>
        <v>4.348352743772041E-2</v>
      </c>
      <c r="MQ326" s="2" cm="1">
        <f t="array" ref="MQ326">RSQ(Sheet1!$A$2:$A$13, ( (INDEX(Sheet1!$B$2:$OK$13,0,MATCH(Heatmap!MQ$1,Sheet1!$B$1:$OK$1,0)))/(INDEX(Sheet1!$B$2:$OK$13,0,MATCH(Heatmap!$A326,Sheet1!$B$1:$OK$1,0))) ))</f>
        <v>3.4085445554296892E-2</v>
      </c>
      <c r="MR326" s="2" cm="1">
        <f t="array" ref="MR326">RSQ(Sheet1!$A$2:$A$13, ( (INDEX(Sheet1!$B$2:$OK$13,0,MATCH(Heatmap!MR$1,Sheet1!$B$1:$OK$1,0)))/(INDEX(Sheet1!$B$2:$OK$13,0,MATCH(Heatmap!$A326,Sheet1!$B$1:$OK$1,0))) ))</f>
        <v>1.7475713741298464E-2</v>
      </c>
      <c r="MS326" s="2" cm="1">
        <f t="array" ref="MS326">RSQ(Sheet1!$A$2:$A$13, ( (INDEX(Sheet1!$B$2:$OK$13,0,MATCH(Heatmap!MS$1,Sheet1!$B$1:$OK$1,0)))/(INDEX(Sheet1!$B$2:$OK$13,0,MATCH(Heatmap!$A326,Sheet1!$B$1:$OK$1,0))) ))</f>
        <v>8.5521207590206708E-3</v>
      </c>
      <c r="MT326" s="2" cm="1">
        <f t="array" ref="MT326">RSQ(Sheet1!$A$2:$A$13, ( (INDEX(Sheet1!$B$2:$OK$13,0,MATCH(Heatmap!MT$1,Sheet1!$B$1:$OK$1,0)))/(INDEX(Sheet1!$B$2:$OK$13,0,MATCH(Heatmap!$A326,Sheet1!$B$1:$OK$1,0))) ))</f>
        <v>4.0310612456130263E-3</v>
      </c>
      <c r="MU326" s="2" cm="1">
        <f t="array" ref="MU326">RSQ(Sheet1!$A$2:$A$13, ( (INDEX(Sheet1!$B$2:$OK$13,0,MATCH(Heatmap!MU$1,Sheet1!$B$1:$OK$1,0)))/(INDEX(Sheet1!$B$2:$OK$13,0,MATCH(Heatmap!$A326,Sheet1!$B$1:$OK$1,0))) ))</f>
        <v>2.1583394695779963E-3</v>
      </c>
      <c r="MV326" s="2" cm="1">
        <f t="array" ref="MV326">RSQ(Sheet1!$A$2:$A$13, ( (INDEX(Sheet1!$B$2:$OK$13,0,MATCH(Heatmap!MV$1,Sheet1!$B$1:$OK$1,0)))/(INDEX(Sheet1!$B$2:$OK$13,0,MATCH(Heatmap!$A326,Sheet1!$B$1:$OK$1,0))) ))</f>
        <v>7.8456506885488228E-4</v>
      </c>
      <c r="MW326" s="2" cm="1">
        <f t="array" ref="MW326">RSQ(Sheet1!$A$2:$A$13, ( (INDEX(Sheet1!$B$2:$OK$13,0,MATCH(Heatmap!MW$1,Sheet1!$B$1:$OK$1,0)))/(INDEX(Sheet1!$B$2:$OK$13,0,MATCH(Heatmap!$A326,Sheet1!$B$1:$OK$1,0))) ))</f>
        <v>1.5066860282270892E-4</v>
      </c>
      <c r="MX326" s="2" cm="1">
        <f t="array" ref="MX326">RSQ(Sheet1!$A$2:$A$13, ( (INDEX(Sheet1!$B$2:$OK$13,0,MATCH(Heatmap!MX$1,Sheet1!$B$1:$OK$1,0)))/(INDEX(Sheet1!$B$2:$OK$13,0,MATCH(Heatmap!$A326,Sheet1!$B$1:$OK$1,0))) ))</f>
        <v>2.5608991498956525E-5</v>
      </c>
      <c r="MY326" s="2" cm="1">
        <f t="array" ref="MY326">RSQ(Sheet1!$A$2:$A$13, ( (INDEX(Sheet1!$B$2:$OK$13,0,MATCH(Heatmap!MY$1,Sheet1!$B$1:$OK$1,0)))/(INDEX(Sheet1!$B$2:$OK$13,0,MATCH(Heatmap!$A326,Sheet1!$B$1:$OK$1,0))) ))</f>
        <v>1.416039039421713E-4</v>
      </c>
      <c r="MZ326" s="2" cm="1">
        <f t="array" ref="MZ326">RSQ(Sheet1!$A$2:$A$13, ( (INDEX(Sheet1!$B$2:$OK$13,0,MATCH(Heatmap!MZ$1,Sheet1!$B$1:$OK$1,0)))/(INDEX(Sheet1!$B$2:$OK$13,0,MATCH(Heatmap!$A326,Sheet1!$B$1:$OK$1,0))) ))</f>
        <v>2.6476831559036864E-4</v>
      </c>
      <c r="NA326" s="2" cm="1">
        <f t="array" ref="NA326">RSQ(Sheet1!$A$2:$A$13, ( (INDEX(Sheet1!$B$2:$OK$13,0,MATCH(Heatmap!NA$1,Sheet1!$B$1:$OK$1,0)))/(INDEX(Sheet1!$B$2:$OK$13,0,MATCH(Heatmap!$A326,Sheet1!$B$1:$OK$1,0))) ))</f>
        <v>4.2729289321142915E-4</v>
      </c>
      <c r="NB326" s="2" cm="1">
        <f t="array" ref="NB326">RSQ(Sheet1!$A$2:$A$13, ( (INDEX(Sheet1!$B$2:$OK$13,0,MATCH(Heatmap!NB$1,Sheet1!$B$1:$OK$1,0)))/(INDEX(Sheet1!$B$2:$OK$13,0,MATCH(Heatmap!$A326,Sheet1!$B$1:$OK$1,0))) ))</f>
        <v>8.1620198242347841E-4</v>
      </c>
      <c r="NC326" s="2" cm="1">
        <f t="array" ref="NC326">RSQ(Sheet1!$A$2:$A$13, ( (INDEX(Sheet1!$B$2:$OK$13,0,MATCH(Heatmap!NC$1,Sheet1!$B$1:$OK$1,0)))/(INDEX(Sheet1!$B$2:$OK$13,0,MATCH(Heatmap!$A326,Sheet1!$B$1:$OK$1,0))) ))</f>
        <v>3.0340294124947135E-3</v>
      </c>
      <c r="ND326" s="2" cm="1">
        <f t="array" ref="ND326">RSQ(Sheet1!$A$2:$A$13, ( (INDEX(Sheet1!$B$2:$OK$13,0,MATCH(Heatmap!ND$1,Sheet1!$B$1:$OK$1,0)))/(INDEX(Sheet1!$B$2:$OK$13,0,MATCH(Heatmap!$A326,Sheet1!$B$1:$OK$1,0))) ))</f>
        <v>3.7034660570227965E-3</v>
      </c>
      <c r="NE326" s="2" cm="1">
        <f t="array" ref="NE326">RSQ(Sheet1!$A$2:$A$13, ( (INDEX(Sheet1!$B$2:$OK$13,0,MATCH(Heatmap!NE$1,Sheet1!$B$1:$OK$1,0)))/(INDEX(Sheet1!$B$2:$OK$13,0,MATCH(Heatmap!$A326,Sheet1!$B$1:$OK$1,0))) ))</f>
        <v>5.3691951084927809E-3</v>
      </c>
      <c r="NF326" s="2" cm="1">
        <f t="array" ref="NF326">RSQ(Sheet1!$A$2:$A$13, ( (INDEX(Sheet1!$B$2:$OK$13,0,MATCH(Heatmap!NF$1,Sheet1!$B$1:$OK$1,0)))/(INDEX(Sheet1!$B$2:$OK$13,0,MATCH(Heatmap!$A326,Sheet1!$B$1:$OK$1,0))) ))</f>
        <v>6.5275437254969648E-3</v>
      </c>
      <c r="NG326" s="2" cm="1">
        <f t="array" ref="NG326">RSQ(Sheet1!$A$2:$A$13, ( (INDEX(Sheet1!$B$2:$OK$13,0,MATCH(Heatmap!NG$1,Sheet1!$B$1:$OK$1,0)))/(INDEX(Sheet1!$B$2:$OK$13,0,MATCH(Heatmap!$A326,Sheet1!$B$1:$OK$1,0))) ))</f>
        <v>8.1162560925249101E-3</v>
      </c>
      <c r="NH326" s="2" cm="1">
        <f t="array" ref="NH326">RSQ(Sheet1!$A$2:$A$13, ( (INDEX(Sheet1!$B$2:$OK$13,0,MATCH(Heatmap!NH$1,Sheet1!$B$1:$OK$1,0)))/(INDEX(Sheet1!$B$2:$OK$13,0,MATCH(Heatmap!$A326,Sheet1!$B$1:$OK$1,0))) ))</f>
        <v>1.0438573204578553E-2</v>
      </c>
      <c r="NI326" s="2" cm="1">
        <f t="array" ref="NI326">RSQ(Sheet1!$A$2:$A$13, ( (INDEX(Sheet1!$B$2:$OK$13,0,MATCH(Heatmap!NI$1,Sheet1!$B$1:$OK$1,0)))/(INDEX(Sheet1!$B$2:$OK$13,0,MATCH(Heatmap!$A326,Sheet1!$B$1:$OK$1,0))) ))</f>
        <v>1.2620446238622206E-2</v>
      </c>
      <c r="NJ326" s="2" cm="1">
        <f t="array" ref="NJ326">RSQ(Sheet1!$A$2:$A$13, ( (INDEX(Sheet1!$B$2:$OK$13,0,MATCH(Heatmap!NJ$1,Sheet1!$B$1:$OK$1,0)))/(INDEX(Sheet1!$B$2:$OK$13,0,MATCH(Heatmap!$A326,Sheet1!$B$1:$OK$1,0))) ))</f>
        <v>1.4862017820054646E-2</v>
      </c>
      <c r="NK326" s="2" cm="1">
        <f t="array" ref="NK326">RSQ(Sheet1!$A$2:$A$13, ( (INDEX(Sheet1!$B$2:$OK$13,0,MATCH(Heatmap!NK$1,Sheet1!$B$1:$OK$1,0)))/(INDEX(Sheet1!$B$2:$OK$13,0,MATCH(Heatmap!$A326,Sheet1!$B$1:$OK$1,0))) ))</f>
        <v>1.9508587672718201E-2</v>
      </c>
      <c r="NL326" s="2" cm="1">
        <f t="array" ref="NL326">RSQ(Sheet1!$A$2:$A$13, ( (INDEX(Sheet1!$B$2:$OK$13,0,MATCH(Heatmap!NL$1,Sheet1!$B$1:$OK$1,0)))/(INDEX(Sheet1!$B$2:$OK$13,0,MATCH(Heatmap!$A326,Sheet1!$B$1:$OK$1,0))) ))</f>
        <v>2.3942160927137544E-2</v>
      </c>
      <c r="NM326" s="2" cm="1">
        <f t="array" ref="NM326">RSQ(Sheet1!$A$2:$A$13, ( (INDEX(Sheet1!$B$2:$OK$13,0,MATCH(Heatmap!NM$1,Sheet1!$B$1:$OK$1,0)))/(INDEX(Sheet1!$B$2:$OK$13,0,MATCH(Heatmap!$A326,Sheet1!$B$1:$OK$1,0))) ))</f>
        <v>3.0022316299213977E-2</v>
      </c>
      <c r="NN326" s="2" cm="1">
        <f t="array" ref="NN326">RSQ(Sheet1!$A$2:$A$13, ( (INDEX(Sheet1!$B$2:$OK$13,0,MATCH(Heatmap!NN$1,Sheet1!$B$1:$OK$1,0)))/(INDEX(Sheet1!$B$2:$OK$13,0,MATCH(Heatmap!$A326,Sheet1!$B$1:$OK$1,0))) ))</f>
        <v>4.0989580225721904E-2</v>
      </c>
      <c r="NO326" s="2" cm="1">
        <f t="array" ref="NO326">RSQ(Sheet1!$A$2:$A$13, ( (INDEX(Sheet1!$B$2:$OK$13,0,MATCH(Heatmap!NO$1,Sheet1!$B$1:$OK$1,0)))/(INDEX(Sheet1!$B$2:$OK$13,0,MATCH(Heatmap!$A326,Sheet1!$B$1:$OK$1,0))) ))</f>
        <v>5.5837957884991664E-2</v>
      </c>
      <c r="NP326" s="2" cm="1">
        <f t="array" ref="NP326">RSQ(Sheet1!$A$2:$A$13, ( (INDEX(Sheet1!$B$2:$OK$13,0,MATCH(Heatmap!NP$1,Sheet1!$B$1:$OK$1,0)))/(INDEX(Sheet1!$B$2:$OK$13,0,MATCH(Heatmap!$A326,Sheet1!$B$1:$OK$1,0))) ))</f>
        <v>7.0387704064966444E-2</v>
      </c>
      <c r="NQ326" s="2" cm="1">
        <f t="array" ref="NQ326">RSQ(Sheet1!$A$2:$A$13, ( (INDEX(Sheet1!$B$2:$OK$13,0,MATCH(Heatmap!NQ$1,Sheet1!$B$1:$OK$1,0)))/(INDEX(Sheet1!$B$2:$OK$13,0,MATCH(Heatmap!$A326,Sheet1!$B$1:$OK$1,0))) ))</f>
        <v>8.8384653784807532E-2</v>
      </c>
      <c r="NR326" s="2" cm="1">
        <f t="array" ref="NR326">RSQ(Sheet1!$A$2:$A$13, ( (INDEX(Sheet1!$B$2:$OK$13,0,MATCH(Heatmap!NR$1,Sheet1!$B$1:$OK$1,0)))/(INDEX(Sheet1!$B$2:$OK$13,0,MATCH(Heatmap!$A326,Sheet1!$B$1:$OK$1,0))) ))</f>
        <v>0.10969586272592995</v>
      </c>
      <c r="NS326" s="2" cm="1">
        <f t="array" ref="NS326">RSQ(Sheet1!$A$2:$A$13, ( (INDEX(Sheet1!$B$2:$OK$13,0,MATCH(Heatmap!NS$1,Sheet1!$B$1:$OK$1,0)))/(INDEX(Sheet1!$B$2:$OK$13,0,MATCH(Heatmap!$A326,Sheet1!$B$1:$OK$1,0))) ))</f>
        <v>0.13228695079177877</v>
      </c>
      <c r="NT326" s="2" cm="1">
        <f t="array" ref="NT326">RSQ(Sheet1!$A$2:$A$13, ( (INDEX(Sheet1!$B$2:$OK$13,0,MATCH(Heatmap!NT$1,Sheet1!$B$1:$OK$1,0)))/(INDEX(Sheet1!$B$2:$OK$13,0,MATCH(Heatmap!$A326,Sheet1!$B$1:$OK$1,0))) ))</f>
        <v>0.15452543260994719</v>
      </c>
      <c r="NU326" s="2" cm="1">
        <f t="array" ref="NU326">RSQ(Sheet1!$A$2:$A$13, ( (INDEX(Sheet1!$B$2:$OK$13,0,MATCH(Heatmap!NU$1,Sheet1!$B$1:$OK$1,0)))/(INDEX(Sheet1!$B$2:$OK$13,0,MATCH(Heatmap!$A326,Sheet1!$B$1:$OK$1,0))) ))</f>
        <v>0.17547647198988553</v>
      </c>
      <c r="NV326" s="2" cm="1">
        <f t="array" ref="NV326">RSQ(Sheet1!$A$2:$A$13, ( (INDEX(Sheet1!$B$2:$OK$13,0,MATCH(Heatmap!NV$1,Sheet1!$B$1:$OK$1,0)))/(INDEX(Sheet1!$B$2:$OK$13,0,MATCH(Heatmap!$A326,Sheet1!$B$1:$OK$1,0))) ))</f>
        <v>0.19179367328995614</v>
      </c>
      <c r="NW326" s="2" cm="1">
        <f t="array" ref="NW326">RSQ(Sheet1!$A$2:$A$13, ( (INDEX(Sheet1!$B$2:$OK$13,0,MATCH(Heatmap!NW$1,Sheet1!$B$1:$OK$1,0)))/(INDEX(Sheet1!$B$2:$OK$13,0,MATCH(Heatmap!$A326,Sheet1!$B$1:$OK$1,0))) ))</f>
        <v>0.2085874292965092</v>
      </c>
      <c r="NX326" s="2" cm="1">
        <f t="array" ref="NX326">RSQ(Sheet1!$A$2:$A$13, ( (INDEX(Sheet1!$B$2:$OK$13,0,MATCH(Heatmap!NX$1,Sheet1!$B$1:$OK$1,0)))/(INDEX(Sheet1!$B$2:$OK$13,0,MATCH(Heatmap!$A326,Sheet1!$B$1:$OK$1,0))) ))</f>
        <v>0.22169335000109797</v>
      </c>
      <c r="NY326" s="2" cm="1">
        <f t="array" ref="NY326">RSQ(Sheet1!$A$2:$A$13, ( (INDEX(Sheet1!$B$2:$OK$13,0,MATCH(Heatmap!NY$1,Sheet1!$B$1:$OK$1,0)))/(INDEX(Sheet1!$B$2:$OK$13,0,MATCH(Heatmap!$A326,Sheet1!$B$1:$OK$1,0))) ))</f>
        <v>0.23270819130414835</v>
      </c>
      <c r="NZ326" s="2" cm="1">
        <f t="array" ref="NZ326">RSQ(Sheet1!$A$2:$A$13, ( (INDEX(Sheet1!$B$2:$OK$13,0,MATCH(Heatmap!NZ$1,Sheet1!$B$1:$OK$1,0)))/(INDEX(Sheet1!$B$2:$OK$13,0,MATCH(Heatmap!$A326,Sheet1!$B$1:$OK$1,0))) ))</f>
        <v>0.24239027539978905</v>
      </c>
      <c r="OA326" s="2" cm="1">
        <f t="array" ref="OA326">RSQ(Sheet1!$A$2:$A$13, ( (INDEX(Sheet1!$B$2:$OK$13,0,MATCH(Heatmap!OA$1,Sheet1!$B$1:$OK$1,0)))/(INDEX(Sheet1!$B$2:$OK$13,0,MATCH(Heatmap!$A326,Sheet1!$B$1:$OK$1,0))) ))</f>
        <v>0.24896505688400908</v>
      </c>
      <c r="OB326" s="2" cm="1">
        <f t="array" ref="OB326">RSQ(Sheet1!$A$2:$A$13, ( (INDEX(Sheet1!$B$2:$OK$13,0,MATCH(Heatmap!OB$1,Sheet1!$B$1:$OK$1,0)))/(INDEX(Sheet1!$B$2:$OK$13,0,MATCH(Heatmap!$A326,Sheet1!$B$1:$OK$1,0))) ))</f>
        <v>0.25323696283171454</v>
      </c>
      <c r="OC326" s="2" cm="1">
        <f t="array" ref="OC326">RSQ(Sheet1!$A$2:$A$13, ( (INDEX(Sheet1!$B$2:$OK$13,0,MATCH(Heatmap!OC$1,Sheet1!$B$1:$OK$1,0)))/(INDEX(Sheet1!$B$2:$OK$13,0,MATCH(Heatmap!$A326,Sheet1!$B$1:$OK$1,0))) ))</f>
        <v>0.25803768168878183</v>
      </c>
      <c r="OD326" s="2" cm="1">
        <f t="array" ref="OD326">RSQ(Sheet1!$A$2:$A$13, ( (INDEX(Sheet1!$B$2:$OK$13,0,MATCH(Heatmap!OD$1,Sheet1!$B$1:$OK$1,0)))/(INDEX(Sheet1!$B$2:$OK$13,0,MATCH(Heatmap!$A326,Sheet1!$B$1:$OK$1,0))) ))</f>
        <v>0.26226323268855534</v>
      </c>
      <c r="OE326" s="2" cm="1">
        <f t="array" ref="OE326">RSQ(Sheet1!$A$2:$A$13, ( (INDEX(Sheet1!$B$2:$OK$13,0,MATCH(Heatmap!OE$1,Sheet1!$B$1:$OK$1,0)))/(INDEX(Sheet1!$B$2:$OK$13,0,MATCH(Heatmap!$A326,Sheet1!$B$1:$OK$1,0))) ))</f>
        <v>0.26691148265497794</v>
      </c>
      <c r="OF326" s="2" cm="1">
        <f t="array" ref="OF326">RSQ(Sheet1!$A$2:$A$13, ( (INDEX(Sheet1!$B$2:$OK$13,0,MATCH(Heatmap!OF$1,Sheet1!$B$1:$OK$1,0)))/(INDEX(Sheet1!$B$2:$OK$13,0,MATCH(Heatmap!$A326,Sheet1!$B$1:$OK$1,0))) ))</f>
        <v>0.27066926245132422</v>
      </c>
      <c r="OG326" s="2" cm="1">
        <f t="array" ref="OG326">RSQ(Sheet1!$A$2:$A$13, ( (INDEX(Sheet1!$B$2:$OK$13,0,MATCH(Heatmap!OG$1,Sheet1!$B$1:$OK$1,0)))/(INDEX(Sheet1!$B$2:$OK$13,0,MATCH(Heatmap!$A326,Sheet1!$B$1:$OK$1,0))) ))</f>
        <v>0.27254170525420429</v>
      </c>
      <c r="OH326" s="2" cm="1">
        <f t="array" ref="OH326">RSQ(Sheet1!$A$2:$A$13, ( (INDEX(Sheet1!$B$2:$OK$13,0,MATCH(Heatmap!OH$1,Sheet1!$B$1:$OK$1,0)))/(INDEX(Sheet1!$B$2:$OK$13,0,MATCH(Heatmap!$A326,Sheet1!$B$1:$OK$1,0))) ))</f>
        <v>0.27620457929011194</v>
      </c>
      <c r="OI326" s="2" cm="1">
        <f t="array" ref="OI326">RSQ(Sheet1!$A$2:$A$13, ( (INDEX(Sheet1!$B$2:$OK$13,0,MATCH(Heatmap!OI$1,Sheet1!$B$1:$OK$1,0)))/(INDEX(Sheet1!$B$2:$OK$13,0,MATCH(Heatmap!$A326,Sheet1!$B$1:$OK$1,0))) ))</f>
        <v>0.27864722180962409</v>
      </c>
      <c r="OJ326" s="2" cm="1">
        <f t="array" ref="OJ326">RSQ(Sheet1!$A$2:$A$13, ( (INDEX(Sheet1!$B$2:$OK$13,0,MATCH(Heatmap!OJ$1,Sheet1!$B$1:$OK$1,0)))/(INDEX(Sheet1!$B$2:$OK$13,0,MATCH(Heatmap!$A326,Sheet1!$B$1:$OK$1,0))) ))</f>
        <v>0.28118177536364508</v>
      </c>
      <c r="OK326" s="2" cm="1">
        <f t="array" ref="OK326">RSQ(Sheet1!$A$2:$A$13, ( (INDEX(Sheet1!$B$2:$OK$13,0,MATCH(Heatmap!OK$1,Sheet1!$B$1:$OK$1,0)))/(INDEX(Sheet1!$B$2:$OK$13,0,MATCH(Heatmap!$A326,Sheet1!$B$1:$OK$1,0))) ))</f>
        <v>0.28305770608024</v>
      </c>
    </row>
    <row r="327" spans="1:401" ht="14.4">
      <c r="A327" s="4">
        <v>969.67</v>
      </c>
      <c r="B327" s="2" cm="1">
        <f t="array" ref="B327">RSQ(Sheet1!$A$2:$A$13, ( (INDEX(Sheet1!$B$2:$OK$13,0,MATCH(Heatmap!B$1,Sheet1!$B$1:$OK$1,0)))/(INDEX(Sheet1!$B$2:$OK$13,0,MATCH(Heatmap!$A327,Sheet1!$B$1:$OK$1,0))) ))</f>
        <v>0.26424183016772057</v>
      </c>
      <c r="C327" s="2" cm="1">
        <f t="array" ref="C327">RSQ(Sheet1!$A$2:$A$13, ( (INDEX(Sheet1!$B$2:$OK$13,0,MATCH(Heatmap!C$1,Sheet1!$B$1:$OK$1,0)))/(INDEX(Sheet1!$B$2:$OK$13,0,MATCH(Heatmap!$A327,Sheet1!$B$1:$OK$1,0))) ))</f>
        <v>0.28020621505570609</v>
      </c>
      <c r="D327" s="2" cm="1">
        <f t="array" ref="D327">RSQ(Sheet1!$A$2:$A$13, ( (INDEX(Sheet1!$B$2:$OK$13,0,MATCH(Heatmap!D$1,Sheet1!$B$1:$OK$1,0)))/(INDEX(Sheet1!$B$2:$OK$13,0,MATCH(Heatmap!$A327,Sheet1!$B$1:$OK$1,0))) ))</f>
        <v>0.28622421991237018</v>
      </c>
      <c r="E327" s="2" cm="1">
        <f t="array" ref="E327">RSQ(Sheet1!$A$2:$A$13, ( (INDEX(Sheet1!$B$2:$OK$13,0,MATCH(Heatmap!E$1,Sheet1!$B$1:$OK$1,0)))/(INDEX(Sheet1!$B$2:$OK$13,0,MATCH(Heatmap!$A327,Sheet1!$B$1:$OK$1,0))) ))</f>
        <v>0.29189689257142493</v>
      </c>
      <c r="F327" s="2" cm="1">
        <f t="array" ref="F327">RSQ(Sheet1!$A$2:$A$13, ( (INDEX(Sheet1!$B$2:$OK$13,0,MATCH(Heatmap!F$1,Sheet1!$B$1:$OK$1,0)))/(INDEX(Sheet1!$B$2:$OK$13,0,MATCH(Heatmap!$A327,Sheet1!$B$1:$OK$1,0))) ))</f>
        <v>0.33003896130604826</v>
      </c>
      <c r="G327" s="2" cm="1">
        <f t="array" ref="G327">RSQ(Sheet1!$A$2:$A$13, ( (INDEX(Sheet1!$B$2:$OK$13,0,MATCH(Heatmap!G$1,Sheet1!$B$1:$OK$1,0)))/(INDEX(Sheet1!$B$2:$OK$13,0,MATCH(Heatmap!$A327,Sheet1!$B$1:$OK$1,0))) ))</f>
        <v>0.35230140808430616</v>
      </c>
      <c r="H327" s="2" cm="1">
        <f t="array" ref="H327">RSQ(Sheet1!$A$2:$A$13, ( (INDEX(Sheet1!$B$2:$OK$13,0,MATCH(Heatmap!H$1,Sheet1!$B$1:$OK$1,0)))/(INDEX(Sheet1!$B$2:$OK$13,0,MATCH(Heatmap!$A327,Sheet1!$B$1:$OK$1,0))) ))</f>
        <v>0.34333553980251386</v>
      </c>
      <c r="I327" s="2" cm="1">
        <f t="array" ref="I327">RSQ(Sheet1!$A$2:$A$13, ( (INDEX(Sheet1!$B$2:$OK$13,0,MATCH(Heatmap!I$1,Sheet1!$B$1:$OK$1,0)))/(INDEX(Sheet1!$B$2:$OK$13,0,MATCH(Heatmap!$A327,Sheet1!$B$1:$OK$1,0))) ))</f>
        <v>0.33745374421676061</v>
      </c>
      <c r="J327" s="2" cm="1">
        <f t="array" ref="J327">RSQ(Sheet1!$A$2:$A$13, ( (INDEX(Sheet1!$B$2:$OK$13,0,MATCH(Heatmap!J$1,Sheet1!$B$1:$OK$1,0)))/(INDEX(Sheet1!$B$2:$OK$13,0,MATCH(Heatmap!$A327,Sheet1!$B$1:$OK$1,0))) ))</f>
        <v>0.32851624781619349</v>
      </c>
      <c r="K327" s="2" cm="1">
        <f t="array" ref="K327">RSQ(Sheet1!$A$2:$A$13, ( (INDEX(Sheet1!$B$2:$OK$13,0,MATCH(Heatmap!K$1,Sheet1!$B$1:$OK$1,0)))/(INDEX(Sheet1!$B$2:$OK$13,0,MATCH(Heatmap!$A327,Sheet1!$B$1:$OK$1,0))) ))</f>
        <v>0.33001178884214577</v>
      </c>
      <c r="L327" s="2" cm="1">
        <f t="array" ref="L327">RSQ(Sheet1!$A$2:$A$13, ( (INDEX(Sheet1!$B$2:$OK$13,0,MATCH(Heatmap!L$1,Sheet1!$B$1:$OK$1,0)))/(INDEX(Sheet1!$B$2:$OK$13,0,MATCH(Heatmap!$A327,Sheet1!$B$1:$OK$1,0))) ))</f>
        <v>0.33382060829827753</v>
      </c>
      <c r="M327" s="2" cm="1">
        <f t="array" ref="M327">RSQ(Sheet1!$A$2:$A$13, ( (INDEX(Sheet1!$B$2:$OK$13,0,MATCH(Heatmap!M$1,Sheet1!$B$1:$OK$1,0)))/(INDEX(Sheet1!$B$2:$OK$13,0,MATCH(Heatmap!$A327,Sheet1!$B$1:$OK$1,0))) ))</f>
        <v>0.33342565632899429</v>
      </c>
      <c r="N327" s="2" cm="1">
        <f t="array" ref="N327">RSQ(Sheet1!$A$2:$A$13, ( (INDEX(Sheet1!$B$2:$OK$13,0,MATCH(Heatmap!N$1,Sheet1!$B$1:$OK$1,0)))/(INDEX(Sheet1!$B$2:$OK$13,0,MATCH(Heatmap!$A327,Sheet1!$B$1:$OK$1,0))) ))</f>
        <v>0.31683080753319065</v>
      </c>
      <c r="O327" s="2" cm="1">
        <f t="array" ref="O327">RSQ(Sheet1!$A$2:$A$13, ( (INDEX(Sheet1!$B$2:$OK$13,0,MATCH(Heatmap!O$1,Sheet1!$B$1:$OK$1,0)))/(INDEX(Sheet1!$B$2:$OK$13,0,MATCH(Heatmap!$A327,Sheet1!$B$1:$OK$1,0))) ))</f>
        <v>0.31787631919296128</v>
      </c>
      <c r="P327" s="2" cm="1">
        <f t="array" ref="P327">RSQ(Sheet1!$A$2:$A$13, ( (INDEX(Sheet1!$B$2:$OK$13,0,MATCH(Heatmap!P$1,Sheet1!$B$1:$OK$1,0)))/(INDEX(Sheet1!$B$2:$OK$13,0,MATCH(Heatmap!$A327,Sheet1!$B$1:$OK$1,0))) ))</f>
        <v>0.31420321532527462</v>
      </c>
      <c r="Q327" s="2" cm="1">
        <f t="array" ref="Q327">RSQ(Sheet1!$A$2:$A$13, ( (INDEX(Sheet1!$B$2:$OK$13,0,MATCH(Heatmap!Q$1,Sheet1!$B$1:$OK$1,0)))/(INDEX(Sheet1!$B$2:$OK$13,0,MATCH(Heatmap!$A327,Sheet1!$B$1:$OK$1,0))) ))</f>
        <v>0.32073545765108663</v>
      </c>
      <c r="R327" s="2" cm="1">
        <f t="array" ref="R327">RSQ(Sheet1!$A$2:$A$13, ( (INDEX(Sheet1!$B$2:$OK$13,0,MATCH(Heatmap!R$1,Sheet1!$B$1:$OK$1,0)))/(INDEX(Sheet1!$B$2:$OK$13,0,MATCH(Heatmap!$A327,Sheet1!$B$1:$OK$1,0))) ))</f>
        <v>0.32019173309122045</v>
      </c>
      <c r="S327" s="2" cm="1">
        <f t="array" ref="S327">RSQ(Sheet1!$A$2:$A$13, ( (INDEX(Sheet1!$B$2:$OK$13,0,MATCH(Heatmap!S$1,Sheet1!$B$1:$OK$1,0)))/(INDEX(Sheet1!$B$2:$OK$13,0,MATCH(Heatmap!$A327,Sheet1!$B$1:$OK$1,0))) ))</f>
        <v>0.31673330655637522</v>
      </c>
      <c r="T327" s="2" cm="1">
        <f t="array" ref="T327">RSQ(Sheet1!$A$2:$A$13, ( (INDEX(Sheet1!$B$2:$OK$13,0,MATCH(Heatmap!T$1,Sheet1!$B$1:$OK$1,0)))/(INDEX(Sheet1!$B$2:$OK$13,0,MATCH(Heatmap!$A327,Sheet1!$B$1:$OK$1,0))) ))</f>
        <v>0.31498885390162396</v>
      </c>
      <c r="U327" s="2" cm="1">
        <f t="array" ref="U327">RSQ(Sheet1!$A$2:$A$13, ( (INDEX(Sheet1!$B$2:$OK$13,0,MATCH(Heatmap!U$1,Sheet1!$B$1:$OK$1,0)))/(INDEX(Sheet1!$B$2:$OK$13,0,MATCH(Heatmap!$A327,Sheet1!$B$1:$OK$1,0))) ))</f>
        <v>0.32604200258638316</v>
      </c>
      <c r="V327" s="2" cm="1">
        <f t="array" ref="V327">RSQ(Sheet1!$A$2:$A$13, ( (INDEX(Sheet1!$B$2:$OK$13,0,MATCH(Heatmap!V$1,Sheet1!$B$1:$OK$1,0)))/(INDEX(Sheet1!$B$2:$OK$13,0,MATCH(Heatmap!$A327,Sheet1!$B$1:$OK$1,0))) ))</f>
        <v>0.30839443317588849</v>
      </c>
      <c r="W327" s="2" cm="1">
        <f t="array" ref="W327">RSQ(Sheet1!$A$2:$A$13, ( (INDEX(Sheet1!$B$2:$OK$13,0,MATCH(Heatmap!W$1,Sheet1!$B$1:$OK$1,0)))/(INDEX(Sheet1!$B$2:$OK$13,0,MATCH(Heatmap!$A327,Sheet1!$B$1:$OK$1,0))) ))</f>
        <v>0.31881639522090477</v>
      </c>
      <c r="X327" s="2" cm="1">
        <f t="array" ref="X327">RSQ(Sheet1!$A$2:$A$13, ( (INDEX(Sheet1!$B$2:$OK$13,0,MATCH(Heatmap!X$1,Sheet1!$B$1:$OK$1,0)))/(INDEX(Sheet1!$B$2:$OK$13,0,MATCH(Heatmap!$A327,Sheet1!$B$1:$OK$1,0))) ))</f>
        <v>0.31465525329231675</v>
      </c>
      <c r="Y327" s="2" cm="1">
        <f t="array" ref="Y327">RSQ(Sheet1!$A$2:$A$13, ( (INDEX(Sheet1!$B$2:$OK$13,0,MATCH(Heatmap!Y$1,Sheet1!$B$1:$OK$1,0)))/(INDEX(Sheet1!$B$2:$OK$13,0,MATCH(Heatmap!$A327,Sheet1!$B$1:$OK$1,0))) ))</f>
        <v>0.30738332267382323</v>
      </c>
      <c r="Z327" s="2" cm="1">
        <f t="array" ref="Z327">RSQ(Sheet1!$A$2:$A$13, ( (INDEX(Sheet1!$B$2:$OK$13,0,MATCH(Heatmap!Z$1,Sheet1!$B$1:$OK$1,0)))/(INDEX(Sheet1!$B$2:$OK$13,0,MATCH(Heatmap!$A327,Sheet1!$B$1:$OK$1,0))) ))</f>
        <v>0.29825380909865101</v>
      </c>
      <c r="AA327" s="2" cm="1">
        <f t="array" ref="AA327">RSQ(Sheet1!$A$2:$A$13, ( (INDEX(Sheet1!$B$2:$OK$13,0,MATCH(Heatmap!AA$1,Sheet1!$B$1:$OK$1,0)))/(INDEX(Sheet1!$B$2:$OK$13,0,MATCH(Heatmap!$A327,Sheet1!$B$1:$OK$1,0))) ))</f>
        <v>0.30095301500931915</v>
      </c>
      <c r="AB327" s="2" cm="1">
        <f t="array" ref="AB327">RSQ(Sheet1!$A$2:$A$13, ( (INDEX(Sheet1!$B$2:$OK$13,0,MATCH(Heatmap!AB$1,Sheet1!$B$1:$OK$1,0)))/(INDEX(Sheet1!$B$2:$OK$13,0,MATCH(Heatmap!$A327,Sheet1!$B$1:$OK$1,0))) ))</f>
        <v>0.29792941976804949</v>
      </c>
      <c r="AC327" s="2" cm="1">
        <f t="array" ref="AC327">RSQ(Sheet1!$A$2:$A$13, ( (INDEX(Sheet1!$B$2:$OK$13,0,MATCH(Heatmap!AC$1,Sheet1!$B$1:$OK$1,0)))/(INDEX(Sheet1!$B$2:$OK$13,0,MATCH(Heatmap!$A327,Sheet1!$B$1:$OK$1,0))) ))</f>
        <v>0.31550135193086559</v>
      </c>
      <c r="AD327" s="2" cm="1">
        <f t="array" ref="AD327">RSQ(Sheet1!$A$2:$A$13, ( (INDEX(Sheet1!$B$2:$OK$13,0,MATCH(Heatmap!AD$1,Sheet1!$B$1:$OK$1,0)))/(INDEX(Sheet1!$B$2:$OK$13,0,MATCH(Heatmap!$A327,Sheet1!$B$1:$OK$1,0))) ))</f>
        <v>0.30537051076522342</v>
      </c>
      <c r="AE327" s="2" cm="1">
        <f t="array" ref="AE327">RSQ(Sheet1!$A$2:$A$13, ( (INDEX(Sheet1!$B$2:$OK$13,0,MATCH(Heatmap!AE$1,Sheet1!$B$1:$OK$1,0)))/(INDEX(Sheet1!$B$2:$OK$13,0,MATCH(Heatmap!$A327,Sheet1!$B$1:$OK$1,0))) ))</f>
        <v>0.30459557994220537</v>
      </c>
      <c r="AF327" s="2" cm="1">
        <f t="array" ref="AF327">RSQ(Sheet1!$A$2:$A$13, ( (INDEX(Sheet1!$B$2:$OK$13,0,MATCH(Heatmap!AF$1,Sheet1!$B$1:$OK$1,0)))/(INDEX(Sheet1!$B$2:$OK$13,0,MATCH(Heatmap!$A327,Sheet1!$B$1:$OK$1,0))) ))</f>
        <v>0.30650992783632158</v>
      </c>
      <c r="AG327" s="2" cm="1">
        <f t="array" ref="AG327">RSQ(Sheet1!$A$2:$A$13, ( (INDEX(Sheet1!$B$2:$OK$13,0,MATCH(Heatmap!AG$1,Sheet1!$B$1:$OK$1,0)))/(INDEX(Sheet1!$B$2:$OK$13,0,MATCH(Heatmap!$A327,Sheet1!$B$1:$OK$1,0))) ))</f>
        <v>0.31515630873086276</v>
      </c>
      <c r="AH327" s="2" cm="1">
        <f t="array" ref="AH327">RSQ(Sheet1!$A$2:$A$13, ( (INDEX(Sheet1!$B$2:$OK$13,0,MATCH(Heatmap!AH$1,Sheet1!$B$1:$OK$1,0)))/(INDEX(Sheet1!$B$2:$OK$13,0,MATCH(Heatmap!$A327,Sheet1!$B$1:$OK$1,0))) ))</f>
        <v>0.31240161920246823</v>
      </c>
      <c r="AI327" s="2" cm="1">
        <f t="array" ref="AI327">RSQ(Sheet1!$A$2:$A$13, ( (INDEX(Sheet1!$B$2:$OK$13,0,MATCH(Heatmap!AI$1,Sheet1!$B$1:$OK$1,0)))/(INDEX(Sheet1!$B$2:$OK$13,0,MATCH(Heatmap!$A327,Sheet1!$B$1:$OK$1,0))) ))</f>
        <v>0.29761824482970084</v>
      </c>
      <c r="AJ327" s="2" cm="1">
        <f t="array" ref="AJ327">RSQ(Sheet1!$A$2:$A$13, ( (INDEX(Sheet1!$B$2:$OK$13,0,MATCH(Heatmap!AJ$1,Sheet1!$B$1:$OK$1,0)))/(INDEX(Sheet1!$B$2:$OK$13,0,MATCH(Heatmap!$A327,Sheet1!$B$1:$OK$1,0))) ))</f>
        <v>0.30814943328436173</v>
      </c>
      <c r="AK327" s="2" cm="1">
        <f t="array" ref="AK327">RSQ(Sheet1!$A$2:$A$13, ( (INDEX(Sheet1!$B$2:$OK$13,0,MATCH(Heatmap!AK$1,Sheet1!$B$1:$OK$1,0)))/(INDEX(Sheet1!$B$2:$OK$13,0,MATCH(Heatmap!$A327,Sheet1!$B$1:$OK$1,0))) ))</f>
        <v>0.3022519774720111</v>
      </c>
      <c r="AL327" s="2" cm="1">
        <f t="array" ref="AL327">RSQ(Sheet1!$A$2:$A$13, ( (INDEX(Sheet1!$B$2:$OK$13,0,MATCH(Heatmap!AL$1,Sheet1!$B$1:$OK$1,0)))/(INDEX(Sheet1!$B$2:$OK$13,0,MATCH(Heatmap!$A327,Sheet1!$B$1:$OK$1,0))) ))</f>
        <v>0.30259862935592513</v>
      </c>
      <c r="AM327" s="2" cm="1">
        <f t="array" ref="AM327">RSQ(Sheet1!$A$2:$A$13, ( (INDEX(Sheet1!$B$2:$OK$13,0,MATCH(Heatmap!AM$1,Sheet1!$B$1:$OK$1,0)))/(INDEX(Sheet1!$B$2:$OK$13,0,MATCH(Heatmap!$A327,Sheet1!$B$1:$OK$1,0))) ))</f>
        <v>0.30518847346025868</v>
      </c>
      <c r="AN327" s="2" cm="1">
        <f t="array" ref="AN327">RSQ(Sheet1!$A$2:$A$13, ( (INDEX(Sheet1!$B$2:$OK$13,0,MATCH(Heatmap!AN$1,Sheet1!$B$1:$OK$1,0)))/(INDEX(Sheet1!$B$2:$OK$13,0,MATCH(Heatmap!$A327,Sheet1!$B$1:$OK$1,0))) ))</f>
        <v>0.30048271385419767</v>
      </c>
      <c r="AO327" s="2" cm="1">
        <f t="array" ref="AO327">RSQ(Sheet1!$A$2:$A$13, ( (INDEX(Sheet1!$B$2:$OK$13,0,MATCH(Heatmap!AO$1,Sheet1!$B$1:$OK$1,0)))/(INDEX(Sheet1!$B$2:$OK$13,0,MATCH(Heatmap!$A327,Sheet1!$B$1:$OK$1,0))) ))</f>
        <v>0.30197088656092086</v>
      </c>
      <c r="AP327" s="2" cm="1">
        <f t="array" ref="AP327">RSQ(Sheet1!$A$2:$A$13, ( (INDEX(Sheet1!$B$2:$OK$13,0,MATCH(Heatmap!AP$1,Sheet1!$B$1:$OK$1,0)))/(INDEX(Sheet1!$B$2:$OK$13,0,MATCH(Heatmap!$A327,Sheet1!$B$1:$OK$1,0))) ))</f>
        <v>0.30361079661121998</v>
      </c>
      <c r="AQ327" s="2" cm="1">
        <f t="array" ref="AQ327">RSQ(Sheet1!$A$2:$A$13, ( (INDEX(Sheet1!$B$2:$OK$13,0,MATCH(Heatmap!AQ$1,Sheet1!$B$1:$OK$1,0)))/(INDEX(Sheet1!$B$2:$OK$13,0,MATCH(Heatmap!$A327,Sheet1!$B$1:$OK$1,0))) ))</f>
        <v>0.29469460439237494</v>
      </c>
      <c r="AR327" s="2" cm="1">
        <f t="array" ref="AR327">RSQ(Sheet1!$A$2:$A$13, ( (INDEX(Sheet1!$B$2:$OK$13,0,MATCH(Heatmap!AR$1,Sheet1!$B$1:$OK$1,0)))/(INDEX(Sheet1!$B$2:$OK$13,0,MATCH(Heatmap!$A327,Sheet1!$B$1:$OK$1,0))) ))</f>
        <v>0.3096084269348014</v>
      </c>
      <c r="AS327" s="2" cm="1">
        <f t="array" ref="AS327">RSQ(Sheet1!$A$2:$A$13, ( (INDEX(Sheet1!$B$2:$OK$13,0,MATCH(Heatmap!AS$1,Sheet1!$B$1:$OK$1,0)))/(INDEX(Sheet1!$B$2:$OK$13,0,MATCH(Heatmap!$A327,Sheet1!$B$1:$OK$1,0))) ))</f>
        <v>0.31048064538801273</v>
      </c>
      <c r="AT327" s="2" cm="1">
        <f t="array" ref="AT327">RSQ(Sheet1!$A$2:$A$13, ( (INDEX(Sheet1!$B$2:$OK$13,0,MATCH(Heatmap!AT$1,Sheet1!$B$1:$OK$1,0)))/(INDEX(Sheet1!$B$2:$OK$13,0,MATCH(Heatmap!$A327,Sheet1!$B$1:$OK$1,0))) ))</f>
        <v>0.30903907659680974</v>
      </c>
      <c r="AU327" s="2" cm="1">
        <f t="array" ref="AU327">RSQ(Sheet1!$A$2:$A$13, ( (INDEX(Sheet1!$B$2:$OK$13,0,MATCH(Heatmap!AU$1,Sheet1!$B$1:$OK$1,0)))/(INDEX(Sheet1!$B$2:$OK$13,0,MATCH(Heatmap!$A327,Sheet1!$B$1:$OK$1,0))) ))</f>
        <v>0.31027053279746403</v>
      </c>
      <c r="AV327" s="2" cm="1">
        <f t="array" ref="AV327">RSQ(Sheet1!$A$2:$A$13, ( (INDEX(Sheet1!$B$2:$OK$13,0,MATCH(Heatmap!AV$1,Sheet1!$B$1:$OK$1,0)))/(INDEX(Sheet1!$B$2:$OK$13,0,MATCH(Heatmap!$A327,Sheet1!$B$1:$OK$1,0))) ))</f>
        <v>0.30134054273777516</v>
      </c>
      <c r="AW327" s="2" cm="1">
        <f t="array" ref="AW327">RSQ(Sheet1!$A$2:$A$13, ( (INDEX(Sheet1!$B$2:$OK$13,0,MATCH(Heatmap!AW$1,Sheet1!$B$1:$OK$1,0)))/(INDEX(Sheet1!$B$2:$OK$13,0,MATCH(Heatmap!$A327,Sheet1!$B$1:$OK$1,0))) ))</f>
        <v>0.30224317665940453</v>
      </c>
      <c r="AX327" s="2" cm="1">
        <f t="array" ref="AX327">RSQ(Sheet1!$A$2:$A$13, ( (INDEX(Sheet1!$B$2:$OK$13,0,MATCH(Heatmap!AX$1,Sheet1!$B$1:$OK$1,0)))/(INDEX(Sheet1!$B$2:$OK$13,0,MATCH(Heatmap!$A327,Sheet1!$B$1:$OK$1,0))) ))</f>
        <v>0.29471548590532687</v>
      </c>
      <c r="AY327" s="2" cm="1">
        <f t="array" ref="AY327">RSQ(Sheet1!$A$2:$A$13, ( (INDEX(Sheet1!$B$2:$OK$13,0,MATCH(Heatmap!AY$1,Sheet1!$B$1:$OK$1,0)))/(INDEX(Sheet1!$B$2:$OK$13,0,MATCH(Heatmap!$A327,Sheet1!$B$1:$OK$1,0))) ))</f>
        <v>0.27523161106359489</v>
      </c>
      <c r="AZ327" s="2" cm="1">
        <f t="array" ref="AZ327">RSQ(Sheet1!$A$2:$A$13, ( (INDEX(Sheet1!$B$2:$OK$13,0,MATCH(Heatmap!AZ$1,Sheet1!$B$1:$OK$1,0)))/(INDEX(Sheet1!$B$2:$OK$13,0,MATCH(Heatmap!$A327,Sheet1!$B$1:$OK$1,0))) ))</f>
        <v>0.2561558915198105</v>
      </c>
      <c r="BA327" s="2" cm="1">
        <f t="array" ref="BA327">RSQ(Sheet1!$A$2:$A$13, ( (INDEX(Sheet1!$B$2:$OK$13,0,MATCH(Heatmap!BA$1,Sheet1!$B$1:$OK$1,0)))/(INDEX(Sheet1!$B$2:$OK$13,0,MATCH(Heatmap!$A327,Sheet1!$B$1:$OK$1,0))) ))</f>
        <v>0.25347704239817576</v>
      </c>
      <c r="BB327" s="2" cm="1">
        <f t="array" ref="BB327">RSQ(Sheet1!$A$2:$A$13, ( (INDEX(Sheet1!$B$2:$OK$13,0,MATCH(Heatmap!BB$1,Sheet1!$B$1:$OK$1,0)))/(INDEX(Sheet1!$B$2:$OK$13,0,MATCH(Heatmap!$A327,Sheet1!$B$1:$OK$1,0))) ))</f>
        <v>0.24713743065306623</v>
      </c>
      <c r="BC327" s="2" cm="1">
        <f t="array" ref="BC327">RSQ(Sheet1!$A$2:$A$13, ( (INDEX(Sheet1!$B$2:$OK$13,0,MATCH(Heatmap!BC$1,Sheet1!$B$1:$OK$1,0)))/(INDEX(Sheet1!$B$2:$OK$13,0,MATCH(Heatmap!$A327,Sheet1!$B$1:$OK$1,0))) ))</f>
        <v>0.25036220934554032</v>
      </c>
      <c r="BD327" s="2" cm="1">
        <f t="array" ref="BD327">RSQ(Sheet1!$A$2:$A$13, ( (INDEX(Sheet1!$B$2:$OK$13,0,MATCH(Heatmap!BD$1,Sheet1!$B$1:$OK$1,0)))/(INDEX(Sheet1!$B$2:$OK$13,0,MATCH(Heatmap!$A327,Sheet1!$B$1:$OK$1,0))) ))</f>
        <v>0.24482859140655999</v>
      </c>
      <c r="BE327" s="2" cm="1">
        <f t="array" ref="BE327">RSQ(Sheet1!$A$2:$A$13, ( (INDEX(Sheet1!$B$2:$OK$13,0,MATCH(Heatmap!BE$1,Sheet1!$B$1:$OK$1,0)))/(INDEX(Sheet1!$B$2:$OK$13,0,MATCH(Heatmap!$A327,Sheet1!$B$1:$OK$1,0))) ))</f>
        <v>0.24913555688207134</v>
      </c>
      <c r="BF327" s="2" cm="1">
        <f t="array" ref="BF327">RSQ(Sheet1!$A$2:$A$13, ( (INDEX(Sheet1!$B$2:$OK$13,0,MATCH(Heatmap!BF$1,Sheet1!$B$1:$OK$1,0)))/(INDEX(Sheet1!$B$2:$OK$13,0,MATCH(Heatmap!$A327,Sheet1!$B$1:$OK$1,0))) ))</f>
        <v>0.25578212529773092</v>
      </c>
      <c r="BG327" s="2" cm="1">
        <f t="array" ref="BG327">RSQ(Sheet1!$A$2:$A$13, ( (INDEX(Sheet1!$B$2:$OK$13,0,MATCH(Heatmap!BG$1,Sheet1!$B$1:$OK$1,0)))/(INDEX(Sheet1!$B$2:$OK$13,0,MATCH(Heatmap!$A327,Sheet1!$B$1:$OK$1,0))) ))</f>
        <v>0.27186296704377366</v>
      </c>
      <c r="BH327" s="2" cm="1">
        <f t="array" ref="BH327">RSQ(Sheet1!$A$2:$A$13, ( (INDEX(Sheet1!$B$2:$OK$13,0,MATCH(Heatmap!BH$1,Sheet1!$B$1:$OK$1,0)))/(INDEX(Sheet1!$B$2:$OK$13,0,MATCH(Heatmap!$A327,Sheet1!$B$1:$OK$1,0))) ))</f>
        <v>0.27535052195576704</v>
      </c>
      <c r="BI327" s="2" cm="1">
        <f t="array" ref="BI327">RSQ(Sheet1!$A$2:$A$13, ( (INDEX(Sheet1!$B$2:$OK$13,0,MATCH(Heatmap!BI$1,Sheet1!$B$1:$OK$1,0)))/(INDEX(Sheet1!$B$2:$OK$13,0,MATCH(Heatmap!$A327,Sheet1!$B$1:$OK$1,0))) ))</f>
        <v>0.27768317874018428</v>
      </c>
      <c r="BJ327" s="2" cm="1">
        <f t="array" ref="BJ327">RSQ(Sheet1!$A$2:$A$13, ( (INDEX(Sheet1!$B$2:$OK$13,0,MATCH(Heatmap!BJ$1,Sheet1!$B$1:$OK$1,0)))/(INDEX(Sheet1!$B$2:$OK$13,0,MATCH(Heatmap!$A327,Sheet1!$B$1:$OK$1,0))) ))</f>
        <v>0.27747001271364702</v>
      </c>
      <c r="BK327" s="2" cm="1">
        <f t="array" ref="BK327">RSQ(Sheet1!$A$2:$A$13, ( (INDEX(Sheet1!$B$2:$OK$13,0,MATCH(Heatmap!BK$1,Sheet1!$B$1:$OK$1,0)))/(INDEX(Sheet1!$B$2:$OK$13,0,MATCH(Heatmap!$A327,Sheet1!$B$1:$OK$1,0))) ))</f>
        <v>0.27556680093161556</v>
      </c>
      <c r="BL327" s="2" cm="1">
        <f t="array" ref="BL327">RSQ(Sheet1!$A$2:$A$13, ( (INDEX(Sheet1!$B$2:$OK$13,0,MATCH(Heatmap!BL$1,Sheet1!$B$1:$OK$1,0)))/(INDEX(Sheet1!$B$2:$OK$13,0,MATCH(Heatmap!$A327,Sheet1!$B$1:$OK$1,0))) ))</f>
        <v>0.27821281929560276</v>
      </c>
      <c r="BM327" s="2" cm="1">
        <f t="array" ref="BM327">RSQ(Sheet1!$A$2:$A$13, ( (INDEX(Sheet1!$B$2:$OK$13,0,MATCH(Heatmap!BM$1,Sheet1!$B$1:$OK$1,0)))/(INDEX(Sheet1!$B$2:$OK$13,0,MATCH(Heatmap!$A327,Sheet1!$B$1:$OK$1,0))) ))</f>
        <v>0.28451635493832816</v>
      </c>
      <c r="BN327" s="2" cm="1">
        <f t="array" ref="BN327">RSQ(Sheet1!$A$2:$A$13, ( (INDEX(Sheet1!$B$2:$OK$13,0,MATCH(Heatmap!BN$1,Sheet1!$B$1:$OK$1,0)))/(INDEX(Sheet1!$B$2:$OK$13,0,MATCH(Heatmap!$A327,Sheet1!$B$1:$OK$1,0))) ))</f>
        <v>0.28833647941504664</v>
      </c>
      <c r="BO327" s="2" cm="1">
        <f t="array" ref="BO327">RSQ(Sheet1!$A$2:$A$13, ( (INDEX(Sheet1!$B$2:$OK$13,0,MATCH(Heatmap!BO$1,Sheet1!$B$1:$OK$1,0)))/(INDEX(Sheet1!$B$2:$OK$13,0,MATCH(Heatmap!$A327,Sheet1!$B$1:$OK$1,0))) ))</f>
        <v>0.28973460623777908</v>
      </c>
      <c r="BP327" s="2" cm="1">
        <f t="array" ref="BP327">RSQ(Sheet1!$A$2:$A$13, ( (INDEX(Sheet1!$B$2:$OK$13,0,MATCH(Heatmap!BP$1,Sheet1!$B$1:$OK$1,0)))/(INDEX(Sheet1!$B$2:$OK$13,0,MATCH(Heatmap!$A327,Sheet1!$B$1:$OK$1,0))) ))</f>
        <v>0.28915639991655129</v>
      </c>
      <c r="BQ327" s="2" cm="1">
        <f t="array" ref="BQ327">RSQ(Sheet1!$A$2:$A$13, ( (INDEX(Sheet1!$B$2:$OK$13,0,MATCH(Heatmap!BQ$1,Sheet1!$B$1:$OK$1,0)))/(INDEX(Sheet1!$B$2:$OK$13,0,MATCH(Heatmap!$A327,Sheet1!$B$1:$OK$1,0))) ))</f>
        <v>0.29317988286108582</v>
      </c>
      <c r="BR327" s="2" cm="1">
        <f t="array" ref="BR327">RSQ(Sheet1!$A$2:$A$13, ( (INDEX(Sheet1!$B$2:$OK$13,0,MATCH(Heatmap!BR$1,Sheet1!$B$1:$OK$1,0)))/(INDEX(Sheet1!$B$2:$OK$13,0,MATCH(Heatmap!$A327,Sheet1!$B$1:$OK$1,0))) ))</f>
        <v>0.29427762082061587</v>
      </c>
      <c r="BS327" s="2" cm="1">
        <f t="array" ref="BS327">RSQ(Sheet1!$A$2:$A$13, ( (INDEX(Sheet1!$B$2:$OK$13,0,MATCH(Heatmap!BS$1,Sheet1!$B$1:$OK$1,0)))/(INDEX(Sheet1!$B$2:$OK$13,0,MATCH(Heatmap!$A327,Sheet1!$B$1:$OK$1,0))) ))</f>
        <v>0.28670774032093471</v>
      </c>
      <c r="BT327" s="2" cm="1">
        <f t="array" ref="BT327">RSQ(Sheet1!$A$2:$A$13, ( (INDEX(Sheet1!$B$2:$OK$13,0,MATCH(Heatmap!BT$1,Sheet1!$B$1:$OK$1,0)))/(INDEX(Sheet1!$B$2:$OK$13,0,MATCH(Heatmap!$A327,Sheet1!$B$1:$OK$1,0))) ))</f>
        <v>0.27706999319057662</v>
      </c>
      <c r="BU327" s="2" cm="1">
        <f t="array" ref="BU327">RSQ(Sheet1!$A$2:$A$13, ( (INDEX(Sheet1!$B$2:$OK$13,0,MATCH(Heatmap!BU$1,Sheet1!$B$1:$OK$1,0)))/(INDEX(Sheet1!$B$2:$OK$13,0,MATCH(Heatmap!$A327,Sheet1!$B$1:$OK$1,0))) ))</f>
        <v>0.27534158380684909</v>
      </c>
      <c r="BV327" s="2" cm="1">
        <f t="array" ref="BV327">RSQ(Sheet1!$A$2:$A$13, ( (INDEX(Sheet1!$B$2:$OK$13,0,MATCH(Heatmap!BV$1,Sheet1!$B$1:$OK$1,0)))/(INDEX(Sheet1!$B$2:$OK$13,0,MATCH(Heatmap!$A327,Sheet1!$B$1:$OK$1,0))) ))</f>
        <v>0.27342389890685942</v>
      </c>
      <c r="BW327" s="2" cm="1">
        <f t="array" ref="BW327">RSQ(Sheet1!$A$2:$A$13, ( (INDEX(Sheet1!$B$2:$OK$13,0,MATCH(Heatmap!BW$1,Sheet1!$B$1:$OK$1,0)))/(INDEX(Sheet1!$B$2:$OK$13,0,MATCH(Heatmap!$A327,Sheet1!$B$1:$OK$1,0))) ))</f>
        <v>0.27594895149072246</v>
      </c>
      <c r="BX327" s="2" cm="1">
        <f t="array" ref="BX327">RSQ(Sheet1!$A$2:$A$13, ( (INDEX(Sheet1!$B$2:$OK$13,0,MATCH(Heatmap!BX$1,Sheet1!$B$1:$OK$1,0)))/(INDEX(Sheet1!$B$2:$OK$13,0,MATCH(Heatmap!$A327,Sheet1!$B$1:$OK$1,0))) ))</f>
        <v>0.27150094337198649</v>
      </c>
      <c r="BY327" s="2" cm="1">
        <f t="array" ref="BY327">RSQ(Sheet1!$A$2:$A$13, ( (INDEX(Sheet1!$B$2:$OK$13,0,MATCH(Heatmap!BY$1,Sheet1!$B$1:$OK$1,0)))/(INDEX(Sheet1!$B$2:$OK$13,0,MATCH(Heatmap!$A327,Sheet1!$B$1:$OK$1,0))) ))</f>
        <v>0.27815727179662153</v>
      </c>
      <c r="BZ327" s="2" cm="1">
        <f t="array" ref="BZ327">RSQ(Sheet1!$A$2:$A$13, ( (INDEX(Sheet1!$B$2:$OK$13,0,MATCH(Heatmap!BZ$1,Sheet1!$B$1:$OK$1,0)))/(INDEX(Sheet1!$B$2:$OK$13,0,MATCH(Heatmap!$A327,Sheet1!$B$1:$OK$1,0))) ))</f>
        <v>0.27486643300575114</v>
      </c>
      <c r="CA327" s="2" cm="1">
        <f t="array" ref="CA327">RSQ(Sheet1!$A$2:$A$13, ( (INDEX(Sheet1!$B$2:$OK$13,0,MATCH(Heatmap!CA$1,Sheet1!$B$1:$OK$1,0)))/(INDEX(Sheet1!$B$2:$OK$13,0,MATCH(Heatmap!$A327,Sheet1!$B$1:$OK$1,0))) ))</f>
        <v>0.27702160092656436</v>
      </c>
      <c r="CB327" s="2" cm="1">
        <f t="array" ref="CB327">RSQ(Sheet1!$A$2:$A$13, ( (INDEX(Sheet1!$B$2:$OK$13,0,MATCH(Heatmap!CB$1,Sheet1!$B$1:$OK$1,0)))/(INDEX(Sheet1!$B$2:$OK$13,0,MATCH(Heatmap!$A327,Sheet1!$B$1:$OK$1,0))) ))</f>
        <v>0.2746712408737001</v>
      </c>
      <c r="CC327" s="2" cm="1">
        <f t="array" ref="CC327">RSQ(Sheet1!$A$2:$A$13, ( (INDEX(Sheet1!$B$2:$OK$13,0,MATCH(Heatmap!CC$1,Sheet1!$B$1:$OK$1,0)))/(INDEX(Sheet1!$B$2:$OK$13,0,MATCH(Heatmap!$A327,Sheet1!$B$1:$OK$1,0))) ))</f>
        <v>0.27328157117895546</v>
      </c>
      <c r="CD327" s="2" cm="1">
        <f t="array" ref="CD327">RSQ(Sheet1!$A$2:$A$13, ( (INDEX(Sheet1!$B$2:$OK$13,0,MATCH(Heatmap!CD$1,Sheet1!$B$1:$OK$1,0)))/(INDEX(Sheet1!$B$2:$OK$13,0,MATCH(Heatmap!$A327,Sheet1!$B$1:$OK$1,0))) ))</f>
        <v>0.27461784631021363</v>
      </c>
      <c r="CE327" s="2" cm="1">
        <f t="array" ref="CE327">RSQ(Sheet1!$A$2:$A$13, ( (INDEX(Sheet1!$B$2:$OK$13,0,MATCH(Heatmap!CE$1,Sheet1!$B$1:$OK$1,0)))/(INDEX(Sheet1!$B$2:$OK$13,0,MATCH(Heatmap!$A327,Sheet1!$B$1:$OK$1,0))) ))</f>
        <v>0.27314530763819267</v>
      </c>
      <c r="CF327" s="2" cm="1">
        <f t="array" ref="CF327">RSQ(Sheet1!$A$2:$A$13, ( (INDEX(Sheet1!$B$2:$OK$13,0,MATCH(Heatmap!CF$1,Sheet1!$B$1:$OK$1,0)))/(INDEX(Sheet1!$B$2:$OK$13,0,MATCH(Heatmap!$A327,Sheet1!$B$1:$OK$1,0))) ))</f>
        <v>0.27148807863316898</v>
      </c>
      <c r="CG327" s="2" cm="1">
        <f t="array" ref="CG327">RSQ(Sheet1!$A$2:$A$13, ( (INDEX(Sheet1!$B$2:$OK$13,0,MATCH(Heatmap!CG$1,Sheet1!$B$1:$OK$1,0)))/(INDEX(Sheet1!$B$2:$OK$13,0,MATCH(Heatmap!$A327,Sheet1!$B$1:$OK$1,0))) ))</f>
        <v>0.28203882083115356</v>
      </c>
      <c r="CH327" s="2" cm="1">
        <f t="array" ref="CH327">RSQ(Sheet1!$A$2:$A$13, ( (INDEX(Sheet1!$B$2:$OK$13,0,MATCH(Heatmap!CH$1,Sheet1!$B$1:$OK$1,0)))/(INDEX(Sheet1!$B$2:$OK$13,0,MATCH(Heatmap!$A327,Sheet1!$B$1:$OK$1,0))) ))</f>
        <v>0.2884417319507897</v>
      </c>
      <c r="CI327" s="2" cm="1">
        <f t="array" ref="CI327">RSQ(Sheet1!$A$2:$A$13, ( (INDEX(Sheet1!$B$2:$OK$13,0,MATCH(Heatmap!CI$1,Sheet1!$B$1:$OK$1,0)))/(INDEX(Sheet1!$B$2:$OK$13,0,MATCH(Heatmap!$A327,Sheet1!$B$1:$OK$1,0))) ))</f>
        <v>0.29077515167612616</v>
      </c>
      <c r="CJ327" s="2" cm="1">
        <f t="array" ref="CJ327">RSQ(Sheet1!$A$2:$A$13, ( (INDEX(Sheet1!$B$2:$OK$13,0,MATCH(Heatmap!CJ$1,Sheet1!$B$1:$OK$1,0)))/(INDEX(Sheet1!$B$2:$OK$13,0,MATCH(Heatmap!$A327,Sheet1!$B$1:$OK$1,0))) ))</f>
        <v>0.29843439250365006</v>
      </c>
      <c r="CK327" s="2" cm="1">
        <f t="array" ref="CK327">RSQ(Sheet1!$A$2:$A$13, ( (INDEX(Sheet1!$B$2:$OK$13,0,MATCH(Heatmap!CK$1,Sheet1!$B$1:$OK$1,0)))/(INDEX(Sheet1!$B$2:$OK$13,0,MATCH(Heatmap!$A327,Sheet1!$B$1:$OK$1,0))) ))</f>
        <v>0.30411347981746173</v>
      </c>
      <c r="CL327" s="2" cm="1">
        <f t="array" ref="CL327">RSQ(Sheet1!$A$2:$A$13, ( (INDEX(Sheet1!$B$2:$OK$13,0,MATCH(Heatmap!CL$1,Sheet1!$B$1:$OK$1,0)))/(INDEX(Sheet1!$B$2:$OK$13,0,MATCH(Heatmap!$A327,Sheet1!$B$1:$OK$1,0))) ))</f>
        <v>0.31631470479734214</v>
      </c>
      <c r="CM327" s="2" cm="1">
        <f t="array" ref="CM327">RSQ(Sheet1!$A$2:$A$13, ( (INDEX(Sheet1!$B$2:$OK$13,0,MATCH(Heatmap!CM$1,Sheet1!$B$1:$OK$1,0)))/(INDEX(Sheet1!$B$2:$OK$13,0,MATCH(Heatmap!$A327,Sheet1!$B$1:$OK$1,0))) ))</f>
        <v>0.32173860894012002</v>
      </c>
      <c r="CN327" s="2" cm="1">
        <f t="array" ref="CN327">RSQ(Sheet1!$A$2:$A$13, ( (INDEX(Sheet1!$B$2:$OK$13,0,MATCH(Heatmap!CN$1,Sheet1!$B$1:$OK$1,0)))/(INDEX(Sheet1!$B$2:$OK$13,0,MATCH(Heatmap!$A327,Sheet1!$B$1:$OK$1,0))) ))</f>
        <v>0.32361262273434571</v>
      </c>
      <c r="CO327" s="2" cm="1">
        <f t="array" ref="CO327">RSQ(Sheet1!$A$2:$A$13, ( (INDEX(Sheet1!$B$2:$OK$13,0,MATCH(Heatmap!CO$1,Sheet1!$B$1:$OK$1,0)))/(INDEX(Sheet1!$B$2:$OK$13,0,MATCH(Heatmap!$A327,Sheet1!$B$1:$OK$1,0))) ))</f>
        <v>0.32713930818170472</v>
      </c>
      <c r="CP327" s="2" cm="1">
        <f t="array" ref="CP327">RSQ(Sheet1!$A$2:$A$13, ( (INDEX(Sheet1!$B$2:$OK$13,0,MATCH(Heatmap!CP$1,Sheet1!$B$1:$OK$1,0)))/(INDEX(Sheet1!$B$2:$OK$13,0,MATCH(Heatmap!$A327,Sheet1!$B$1:$OK$1,0))) ))</f>
        <v>0.32750365614152205</v>
      </c>
      <c r="CQ327" s="2" cm="1">
        <f t="array" ref="CQ327">RSQ(Sheet1!$A$2:$A$13, ( (INDEX(Sheet1!$B$2:$OK$13,0,MATCH(Heatmap!CQ$1,Sheet1!$B$1:$OK$1,0)))/(INDEX(Sheet1!$B$2:$OK$13,0,MATCH(Heatmap!$A327,Sheet1!$B$1:$OK$1,0))) ))</f>
        <v>0.32409195364585625</v>
      </c>
      <c r="CR327" s="2" cm="1">
        <f t="array" ref="CR327">RSQ(Sheet1!$A$2:$A$13, ( (INDEX(Sheet1!$B$2:$OK$13,0,MATCH(Heatmap!CR$1,Sheet1!$B$1:$OK$1,0)))/(INDEX(Sheet1!$B$2:$OK$13,0,MATCH(Heatmap!$A327,Sheet1!$B$1:$OK$1,0))) ))</f>
        <v>0.32232446266485709</v>
      </c>
      <c r="CS327" s="2" cm="1">
        <f t="array" ref="CS327">RSQ(Sheet1!$A$2:$A$13, ( (INDEX(Sheet1!$B$2:$OK$13,0,MATCH(Heatmap!CS$1,Sheet1!$B$1:$OK$1,0)))/(INDEX(Sheet1!$B$2:$OK$13,0,MATCH(Heatmap!$A327,Sheet1!$B$1:$OK$1,0))) ))</f>
        <v>0.31899075048429681</v>
      </c>
      <c r="CT327" s="2" cm="1">
        <f t="array" ref="CT327">RSQ(Sheet1!$A$2:$A$13, ( (INDEX(Sheet1!$B$2:$OK$13,0,MATCH(Heatmap!CT$1,Sheet1!$B$1:$OK$1,0)))/(INDEX(Sheet1!$B$2:$OK$13,0,MATCH(Heatmap!$A327,Sheet1!$B$1:$OK$1,0))) ))</f>
        <v>0.3146335739916748</v>
      </c>
      <c r="CU327" s="2" cm="1">
        <f t="array" ref="CU327">RSQ(Sheet1!$A$2:$A$13, ( (INDEX(Sheet1!$B$2:$OK$13,0,MATCH(Heatmap!CU$1,Sheet1!$B$1:$OK$1,0)))/(INDEX(Sheet1!$B$2:$OK$13,0,MATCH(Heatmap!$A327,Sheet1!$B$1:$OK$1,0))) ))</f>
        <v>0.30854009677546868</v>
      </c>
      <c r="CV327" s="2" cm="1">
        <f t="array" ref="CV327">RSQ(Sheet1!$A$2:$A$13, ( (INDEX(Sheet1!$B$2:$OK$13,0,MATCH(Heatmap!CV$1,Sheet1!$B$1:$OK$1,0)))/(INDEX(Sheet1!$B$2:$OK$13,0,MATCH(Heatmap!$A327,Sheet1!$B$1:$OK$1,0))) ))</f>
        <v>0.30516464402485355</v>
      </c>
      <c r="CW327" s="2" cm="1">
        <f t="array" ref="CW327">RSQ(Sheet1!$A$2:$A$13, ( (INDEX(Sheet1!$B$2:$OK$13,0,MATCH(Heatmap!CW$1,Sheet1!$B$1:$OK$1,0)))/(INDEX(Sheet1!$B$2:$OK$13,0,MATCH(Heatmap!$A327,Sheet1!$B$1:$OK$1,0))) ))</f>
        <v>0.3068505836542636</v>
      </c>
      <c r="CX327" s="2" cm="1">
        <f t="array" ref="CX327">RSQ(Sheet1!$A$2:$A$13, ( (INDEX(Sheet1!$B$2:$OK$13,0,MATCH(Heatmap!CX$1,Sheet1!$B$1:$OK$1,0)))/(INDEX(Sheet1!$B$2:$OK$13,0,MATCH(Heatmap!$A327,Sheet1!$B$1:$OK$1,0))) ))</f>
        <v>0.30848879163628951</v>
      </c>
      <c r="CY327" s="2" cm="1">
        <f t="array" ref="CY327">RSQ(Sheet1!$A$2:$A$13, ( (INDEX(Sheet1!$B$2:$OK$13,0,MATCH(Heatmap!CY$1,Sheet1!$B$1:$OK$1,0)))/(INDEX(Sheet1!$B$2:$OK$13,0,MATCH(Heatmap!$A327,Sheet1!$B$1:$OK$1,0))) ))</f>
        <v>0.3088670752119807</v>
      </c>
      <c r="CZ327" s="2" cm="1">
        <f t="array" ref="CZ327">RSQ(Sheet1!$A$2:$A$13, ( (INDEX(Sheet1!$B$2:$OK$13,0,MATCH(Heatmap!CZ$1,Sheet1!$B$1:$OK$1,0)))/(INDEX(Sheet1!$B$2:$OK$13,0,MATCH(Heatmap!$A327,Sheet1!$B$1:$OK$1,0))) ))</f>
        <v>0.31591933704600089</v>
      </c>
      <c r="DA327" s="2" cm="1">
        <f t="array" ref="DA327">RSQ(Sheet1!$A$2:$A$13, ( (INDEX(Sheet1!$B$2:$OK$13,0,MATCH(Heatmap!DA$1,Sheet1!$B$1:$OK$1,0)))/(INDEX(Sheet1!$B$2:$OK$13,0,MATCH(Heatmap!$A327,Sheet1!$B$1:$OK$1,0))) ))</f>
        <v>0.32155243576506426</v>
      </c>
      <c r="DB327" s="2" cm="1">
        <f t="array" ref="DB327">RSQ(Sheet1!$A$2:$A$13, ( (INDEX(Sheet1!$B$2:$OK$13,0,MATCH(Heatmap!DB$1,Sheet1!$B$1:$OK$1,0)))/(INDEX(Sheet1!$B$2:$OK$13,0,MATCH(Heatmap!$A327,Sheet1!$B$1:$OK$1,0))) ))</f>
        <v>0.26406067470758043</v>
      </c>
      <c r="DC327" s="2" cm="1">
        <f t="array" ref="DC327">RSQ(Sheet1!$A$2:$A$13, ( (INDEX(Sheet1!$B$2:$OK$13,0,MATCH(Heatmap!DC$1,Sheet1!$B$1:$OK$1,0)))/(INDEX(Sheet1!$B$2:$OK$13,0,MATCH(Heatmap!$A327,Sheet1!$B$1:$OK$1,0))) ))</f>
        <v>0.27708242384675763</v>
      </c>
      <c r="DD327" s="2" cm="1">
        <f t="array" ref="DD327">RSQ(Sheet1!$A$2:$A$13, ( (INDEX(Sheet1!$B$2:$OK$13,0,MATCH(Heatmap!DD$1,Sheet1!$B$1:$OK$1,0)))/(INDEX(Sheet1!$B$2:$OK$13,0,MATCH(Heatmap!$A327,Sheet1!$B$1:$OK$1,0))) ))</f>
        <v>0.28843647432621283</v>
      </c>
      <c r="DE327" s="2" cm="1">
        <f t="array" ref="DE327">RSQ(Sheet1!$A$2:$A$13, ( (INDEX(Sheet1!$B$2:$OK$13,0,MATCH(Heatmap!DE$1,Sheet1!$B$1:$OK$1,0)))/(INDEX(Sheet1!$B$2:$OK$13,0,MATCH(Heatmap!$A327,Sheet1!$B$1:$OK$1,0))) ))</f>
        <v>0.2983635788313338</v>
      </c>
      <c r="DF327" s="2" cm="1">
        <f t="array" ref="DF327">RSQ(Sheet1!$A$2:$A$13, ( (INDEX(Sheet1!$B$2:$OK$13,0,MATCH(Heatmap!DF$1,Sheet1!$B$1:$OK$1,0)))/(INDEX(Sheet1!$B$2:$OK$13,0,MATCH(Heatmap!$A327,Sheet1!$B$1:$OK$1,0))) ))</f>
        <v>0.30631915449504438</v>
      </c>
      <c r="DG327" s="2" cm="1">
        <f t="array" ref="DG327">RSQ(Sheet1!$A$2:$A$13, ( (INDEX(Sheet1!$B$2:$OK$13,0,MATCH(Heatmap!DG$1,Sheet1!$B$1:$OK$1,0)))/(INDEX(Sheet1!$B$2:$OK$13,0,MATCH(Heatmap!$A327,Sheet1!$B$1:$OK$1,0))) ))</f>
        <v>0.31855049727881785</v>
      </c>
      <c r="DH327" s="2" cm="1">
        <f t="array" ref="DH327">RSQ(Sheet1!$A$2:$A$13, ( (INDEX(Sheet1!$B$2:$OK$13,0,MATCH(Heatmap!DH$1,Sheet1!$B$1:$OK$1,0)))/(INDEX(Sheet1!$B$2:$OK$13,0,MATCH(Heatmap!$A327,Sheet1!$B$1:$OK$1,0))) ))</f>
        <v>0.32602974889079694</v>
      </c>
      <c r="DI327" s="2" cm="1">
        <f t="array" ref="DI327">RSQ(Sheet1!$A$2:$A$13, ( (INDEX(Sheet1!$B$2:$OK$13,0,MATCH(Heatmap!DI$1,Sheet1!$B$1:$OK$1,0)))/(INDEX(Sheet1!$B$2:$OK$13,0,MATCH(Heatmap!$A327,Sheet1!$B$1:$OK$1,0))) ))</f>
        <v>0.40572509897079551</v>
      </c>
      <c r="DJ327" s="2" cm="1">
        <f t="array" ref="DJ327">RSQ(Sheet1!$A$2:$A$13, ( (INDEX(Sheet1!$B$2:$OK$13,0,MATCH(Heatmap!DJ$1,Sheet1!$B$1:$OK$1,0)))/(INDEX(Sheet1!$B$2:$OK$13,0,MATCH(Heatmap!$A327,Sheet1!$B$1:$OK$1,0))) ))</f>
        <v>0.40404921714342668</v>
      </c>
      <c r="DK327" s="2" cm="1">
        <f t="array" ref="DK327">RSQ(Sheet1!$A$2:$A$13, ( (INDEX(Sheet1!$B$2:$OK$13,0,MATCH(Heatmap!DK$1,Sheet1!$B$1:$OK$1,0)))/(INDEX(Sheet1!$B$2:$OK$13,0,MATCH(Heatmap!$A327,Sheet1!$B$1:$OK$1,0))) ))</f>
        <v>0.39803055770454049</v>
      </c>
      <c r="DL327" s="2" cm="1">
        <f t="array" ref="DL327">RSQ(Sheet1!$A$2:$A$13, ( (INDEX(Sheet1!$B$2:$OK$13,0,MATCH(Heatmap!DL$1,Sheet1!$B$1:$OK$1,0)))/(INDEX(Sheet1!$B$2:$OK$13,0,MATCH(Heatmap!$A327,Sheet1!$B$1:$OK$1,0))) ))</f>
        <v>0.40206449189131793</v>
      </c>
      <c r="DM327" s="2" cm="1">
        <f t="array" ref="DM327">RSQ(Sheet1!$A$2:$A$13, ( (INDEX(Sheet1!$B$2:$OK$13,0,MATCH(Heatmap!DM$1,Sheet1!$B$1:$OK$1,0)))/(INDEX(Sheet1!$B$2:$OK$13,0,MATCH(Heatmap!$A327,Sheet1!$B$1:$OK$1,0))) ))</f>
        <v>0.41201053719931191</v>
      </c>
      <c r="DN327" s="2" cm="1">
        <f t="array" ref="DN327">RSQ(Sheet1!$A$2:$A$13, ( (INDEX(Sheet1!$B$2:$OK$13,0,MATCH(Heatmap!DN$1,Sheet1!$B$1:$OK$1,0)))/(INDEX(Sheet1!$B$2:$OK$13,0,MATCH(Heatmap!$A327,Sheet1!$B$1:$OK$1,0))) ))</f>
        <v>0.4082417134873445</v>
      </c>
      <c r="DO327" s="2" cm="1">
        <f t="array" ref="DO327">RSQ(Sheet1!$A$2:$A$13, ( (INDEX(Sheet1!$B$2:$OK$13,0,MATCH(Heatmap!DO$1,Sheet1!$B$1:$OK$1,0)))/(INDEX(Sheet1!$B$2:$OK$13,0,MATCH(Heatmap!$A327,Sheet1!$B$1:$OK$1,0))) ))</f>
        <v>0.41154186107054347</v>
      </c>
      <c r="DP327" s="2" cm="1">
        <f t="array" ref="DP327">RSQ(Sheet1!$A$2:$A$13, ( (INDEX(Sheet1!$B$2:$OK$13,0,MATCH(Heatmap!DP$1,Sheet1!$B$1:$OK$1,0)))/(INDEX(Sheet1!$B$2:$OK$13,0,MATCH(Heatmap!$A327,Sheet1!$B$1:$OK$1,0))) ))</f>
        <v>0.40696979097091968</v>
      </c>
      <c r="DQ327" s="2" cm="1">
        <f t="array" ref="DQ327">RSQ(Sheet1!$A$2:$A$13, ( (INDEX(Sheet1!$B$2:$OK$13,0,MATCH(Heatmap!DQ$1,Sheet1!$B$1:$OK$1,0)))/(INDEX(Sheet1!$B$2:$OK$13,0,MATCH(Heatmap!$A327,Sheet1!$B$1:$OK$1,0))) ))</f>
        <v>0.40191254623870831</v>
      </c>
      <c r="DR327" s="2" cm="1">
        <f t="array" ref="DR327">RSQ(Sheet1!$A$2:$A$13, ( (INDEX(Sheet1!$B$2:$OK$13,0,MATCH(Heatmap!DR$1,Sheet1!$B$1:$OK$1,0)))/(INDEX(Sheet1!$B$2:$OK$13,0,MATCH(Heatmap!$A327,Sheet1!$B$1:$OK$1,0))) ))</f>
        <v>0.39075377635324815</v>
      </c>
      <c r="DS327" s="2" cm="1">
        <f t="array" ref="DS327">RSQ(Sheet1!$A$2:$A$13, ( (INDEX(Sheet1!$B$2:$OK$13,0,MATCH(Heatmap!DS$1,Sheet1!$B$1:$OK$1,0)))/(INDEX(Sheet1!$B$2:$OK$13,0,MATCH(Heatmap!$A327,Sheet1!$B$1:$OK$1,0))) ))</f>
        <v>0.39503379950068546</v>
      </c>
      <c r="DT327" s="2" cm="1">
        <f t="array" ref="DT327">RSQ(Sheet1!$A$2:$A$13, ( (INDEX(Sheet1!$B$2:$OK$13,0,MATCH(Heatmap!DT$1,Sheet1!$B$1:$OK$1,0)))/(INDEX(Sheet1!$B$2:$OK$13,0,MATCH(Heatmap!$A327,Sheet1!$B$1:$OK$1,0))) ))</f>
        <v>0.40195782697117377</v>
      </c>
      <c r="DU327" s="2" cm="1">
        <f t="array" ref="DU327">RSQ(Sheet1!$A$2:$A$13, ( (INDEX(Sheet1!$B$2:$OK$13,0,MATCH(Heatmap!DU$1,Sheet1!$B$1:$OK$1,0)))/(INDEX(Sheet1!$B$2:$OK$13,0,MATCH(Heatmap!$A327,Sheet1!$B$1:$OK$1,0))) ))</f>
        <v>0.40664589420303832</v>
      </c>
      <c r="DV327" s="2" cm="1">
        <f t="array" ref="DV327">RSQ(Sheet1!$A$2:$A$13, ( (INDEX(Sheet1!$B$2:$OK$13,0,MATCH(Heatmap!DV$1,Sheet1!$B$1:$OK$1,0)))/(INDEX(Sheet1!$B$2:$OK$13,0,MATCH(Heatmap!$A327,Sheet1!$B$1:$OK$1,0))) ))</f>
        <v>0.41262929260145997</v>
      </c>
      <c r="DW327" s="2" cm="1">
        <f t="array" ref="DW327">RSQ(Sheet1!$A$2:$A$13, ( (INDEX(Sheet1!$B$2:$OK$13,0,MATCH(Heatmap!DW$1,Sheet1!$B$1:$OK$1,0)))/(INDEX(Sheet1!$B$2:$OK$13,0,MATCH(Heatmap!$A327,Sheet1!$B$1:$OK$1,0))) ))</f>
        <v>0.42790843237454845</v>
      </c>
      <c r="DX327" s="2" cm="1">
        <f t="array" ref="DX327">RSQ(Sheet1!$A$2:$A$13, ( (INDEX(Sheet1!$B$2:$OK$13,0,MATCH(Heatmap!DX$1,Sheet1!$B$1:$OK$1,0)))/(INDEX(Sheet1!$B$2:$OK$13,0,MATCH(Heatmap!$A327,Sheet1!$B$1:$OK$1,0))) ))</f>
        <v>0.45328235948879164</v>
      </c>
      <c r="DY327" s="2" cm="1">
        <f t="array" ref="DY327">RSQ(Sheet1!$A$2:$A$13, ( (INDEX(Sheet1!$B$2:$OK$13,0,MATCH(Heatmap!DY$1,Sheet1!$B$1:$OK$1,0)))/(INDEX(Sheet1!$B$2:$OK$13,0,MATCH(Heatmap!$A327,Sheet1!$B$1:$OK$1,0))) ))</f>
        <v>0.49385119831646274</v>
      </c>
      <c r="DZ327" s="2" cm="1">
        <f t="array" ref="DZ327">RSQ(Sheet1!$A$2:$A$13, ( (INDEX(Sheet1!$B$2:$OK$13,0,MATCH(Heatmap!DZ$1,Sheet1!$B$1:$OK$1,0)))/(INDEX(Sheet1!$B$2:$OK$13,0,MATCH(Heatmap!$A327,Sheet1!$B$1:$OK$1,0))) ))</f>
        <v>0.51123791573247224</v>
      </c>
      <c r="EA327" s="2" cm="1">
        <f t="array" ref="EA327">RSQ(Sheet1!$A$2:$A$13, ( (INDEX(Sheet1!$B$2:$OK$13,0,MATCH(Heatmap!EA$1,Sheet1!$B$1:$OK$1,0)))/(INDEX(Sheet1!$B$2:$OK$13,0,MATCH(Heatmap!$A327,Sheet1!$B$1:$OK$1,0))) ))</f>
        <v>0.5276925741068581</v>
      </c>
      <c r="EB327" s="2" cm="1">
        <f t="array" ref="EB327">RSQ(Sheet1!$A$2:$A$13, ( (INDEX(Sheet1!$B$2:$OK$13,0,MATCH(Heatmap!EB$1,Sheet1!$B$1:$OK$1,0)))/(INDEX(Sheet1!$B$2:$OK$13,0,MATCH(Heatmap!$A327,Sheet1!$B$1:$OK$1,0))) ))</f>
        <v>0.54000980939894982</v>
      </c>
      <c r="EC327" s="2" cm="1">
        <f t="array" ref="EC327">RSQ(Sheet1!$A$2:$A$13, ( (INDEX(Sheet1!$B$2:$OK$13,0,MATCH(Heatmap!EC$1,Sheet1!$B$1:$OK$1,0)))/(INDEX(Sheet1!$B$2:$OK$13,0,MATCH(Heatmap!$A327,Sheet1!$B$1:$OK$1,0))) ))</f>
        <v>0.55801885006787288</v>
      </c>
      <c r="ED327" s="2" cm="1">
        <f t="array" ref="ED327">RSQ(Sheet1!$A$2:$A$13, ( (INDEX(Sheet1!$B$2:$OK$13,0,MATCH(Heatmap!ED$1,Sheet1!$B$1:$OK$1,0)))/(INDEX(Sheet1!$B$2:$OK$13,0,MATCH(Heatmap!$A327,Sheet1!$B$1:$OK$1,0))) ))</f>
        <v>0.57281445219529392</v>
      </c>
      <c r="EE327" s="2" cm="1">
        <f t="array" ref="EE327">RSQ(Sheet1!$A$2:$A$13, ( (INDEX(Sheet1!$B$2:$OK$13,0,MATCH(Heatmap!EE$1,Sheet1!$B$1:$OK$1,0)))/(INDEX(Sheet1!$B$2:$OK$13,0,MATCH(Heatmap!$A327,Sheet1!$B$1:$OK$1,0))) ))</f>
        <v>0.57834434193618633</v>
      </c>
      <c r="EF327" s="2" cm="1">
        <f t="array" ref="EF327">RSQ(Sheet1!$A$2:$A$13, ( (INDEX(Sheet1!$B$2:$OK$13,0,MATCH(Heatmap!EF$1,Sheet1!$B$1:$OK$1,0)))/(INDEX(Sheet1!$B$2:$OK$13,0,MATCH(Heatmap!$A327,Sheet1!$B$1:$OK$1,0))) ))</f>
        <v>0.58188586396269493</v>
      </c>
      <c r="EG327" s="2" cm="1">
        <f t="array" ref="EG327">RSQ(Sheet1!$A$2:$A$13, ( (INDEX(Sheet1!$B$2:$OK$13,0,MATCH(Heatmap!EG$1,Sheet1!$B$1:$OK$1,0)))/(INDEX(Sheet1!$B$2:$OK$13,0,MATCH(Heatmap!$A327,Sheet1!$B$1:$OK$1,0))) ))</f>
        <v>0.59292190501771658</v>
      </c>
      <c r="EH327" s="2" cm="1">
        <f t="array" ref="EH327">RSQ(Sheet1!$A$2:$A$13, ( (INDEX(Sheet1!$B$2:$OK$13,0,MATCH(Heatmap!EH$1,Sheet1!$B$1:$OK$1,0)))/(INDEX(Sheet1!$B$2:$OK$13,0,MATCH(Heatmap!$A327,Sheet1!$B$1:$OK$1,0))) ))</f>
        <v>0.58695465449812778</v>
      </c>
      <c r="EI327" s="2" cm="1">
        <f t="array" ref="EI327">RSQ(Sheet1!$A$2:$A$13, ( (INDEX(Sheet1!$B$2:$OK$13,0,MATCH(Heatmap!EI$1,Sheet1!$B$1:$OK$1,0)))/(INDEX(Sheet1!$B$2:$OK$13,0,MATCH(Heatmap!$A327,Sheet1!$B$1:$OK$1,0))) ))</f>
        <v>0.58805798185306757</v>
      </c>
      <c r="EJ327" s="2" cm="1">
        <f t="array" ref="EJ327">RSQ(Sheet1!$A$2:$A$13, ( (INDEX(Sheet1!$B$2:$OK$13,0,MATCH(Heatmap!EJ$1,Sheet1!$B$1:$OK$1,0)))/(INDEX(Sheet1!$B$2:$OK$13,0,MATCH(Heatmap!$A327,Sheet1!$B$1:$OK$1,0))) ))</f>
        <v>0.58913206780473926</v>
      </c>
      <c r="EK327" s="2" cm="1">
        <f t="array" ref="EK327">RSQ(Sheet1!$A$2:$A$13, ( (INDEX(Sheet1!$B$2:$OK$13,0,MATCH(Heatmap!EK$1,Sheet1!$B$1:$OK$1,0)))/(INDEX(Sheet1!$B$2:$OK$13,0,MATCH(Heatmap!$A327,Sheet1!$B$1:$OK$1,0))) ))</f>
        <v>0.59367807350818302</v>
      </c>
      <c r="EL327" s="2" cm="1">
        <f t="array" ref="EL327">RSQ(Sheet1!$A$2:$A$13, ( (INDEX(Sheet1!$B$2:$OK$13,0,MATCH(Heatmap!EL$1,Sheet1!$B$1:$OK$1,0)))/(INDEX(Sheet1!$B$2:$OK$13,0,MATCH(Heatmap!$A327,Sheet1!$B$1:$OK$1,0))) ))</f>
        <v>0.59931652197780194</v>
      </c>
      <c r="EM327" s="2" cm="1">
        <f t="array" ref="EM327">RSQ(Sheet1!$A$2:$A$13, ( (INDEX(Sheet1!$B$2:$OK$13,0,MATCH(Heatmap!EM$1,Sheet1!$B$1:$OK$1,0)))/(INDEX(Sheet1!$B$2:$OK$13,0,MATCH(Heatmap!$A327,Sheet1!$B$1:$OK$1,0))) ))</f>
        <v>0.60080311561450406</v>
      </c>
      <c r="EN327" s="2" cm="1">
        <f t="array" ref="EN327">RSQ(Sheet1!$A$2:$A$13, ( (INDEX(Sheet1!$B$2:$OK$13,0,MATCH(Heatmap!EN$1,Sheet1!$B$1:$OK$1,0)))/(INDEX(Sheet1!$B$2:$OK$13,0,MATCH(Heatmap!$A327,Sheet1!$B$1:$OK$1,0))) ))</f>
        <v>0.59188495760712501</v>
      </c>
      <c r="EO327" s="2" cm="1">
        <f t="array" ref="EO327">RSQ(Sheet1!$A$2:$A$13, ( (INDEX(Sheet1!$B$2:$OK$13,0,MATCH(Heatmap!EO$1,Sheet1!$B$1:$OK$1,0)))/(INDEX(Sheet1!$B$2:$OK$13,0,MATCH(Heatmap!$A327,Sheet1!$B$1:$OK$1,0))) ))</f>
        <v>0.59697324134828667</v>
      </c>
      <c r="EP327" s="2" cm="1">
        <f t="array" ref="EP327">RSQ(Sheet1!$A$2:$A$13, ( (INDEX(Sheet1!$B$2:$OK$13,0,MATCH(Heatmap!EP$1,Sheet1!$B$1:$OK$1,0)))/(INDEX(Sheet1!$B$2:$OK$13,0,MATCH(Heatmap!$A327,Sheet1!$B$1:$OK$1,0))) ))</f>
        <v>0.59949070870066956</v>
      </c>
      <c r="EQ327" s="2" cm="1">
        <f t="array" ref="EQ327">RSQ(Sheet1!$A$2:$A$13, ( (INDEX(Sheet1!$B$2:$OK$13,0,MATCH(Heatmap!EQ$1,Sheet1!$B$1:$OK$1,0)))/(INDEX(Sheet1!$B$2:$OK$13,0,MATCH(Heatmap!$A327,Sheet1!$B$1:$OK$1,0))) ))</f>
        <v>0.60298132998002241</v>
      </c>
      <c r="ER327" s="2" cm="1">
        <f t="array" ref="ER327">RSQ(Sheet1!$A$2:$A$13, ( (INDEX(Sheet1!$B$2:$OK$13,0,MATCH(Heatmap!ER$1,Sheet1!$B$1:$OK$1,0)))/(INDEX(Sheet1!$B$2:$OK$13,0,MATCH(Heatmap!$A327,Sheet1!$B$1:$OK$1,0))) ))</f>
        <v>0.59696600950836776</v>
      </c>
      <c r="ES327" s="2" cm="1">
        <f t="array" ref="ES327">RSQ(Sheet1!$A$2:$A$13, ( (INDEX(Sheet1!$B$2:$OK$13,0,MATCH(Heatmap!ES$1,Sheet1!$B$1:$OK$1,0)))/(INDEX(Sheet1!$B$2:$OK$13,0,MATCH(Heatmap!$A327,Sheet1!$B$1:$OK$1,0))) ))</f>
        <v>0.5890077854960829</v>
      </c>
      <c r="ET327" s="2" cm="1">
        <f t="array" ref="ET327">RSQ(Sheet1!$A$2:$A$13, ( (INDEX(Sheet1!$B$2:$OK$13,0,MATCH(Heatmap!ET$1,Sheet1!$B$1:$OK$1,0)))/(INDEX(Sheet1!$B$2:$OK$13,0,MATCH(Heatmap!$A327,Sheet1!$B$1:$OK$1,0))) ))</f>
        <v>0.59156128491003357</v>
      </c>
      <c r="EU327" s="2" cm="1">
        <f t="array" ref="EU327">RSQ(Sheet1!$A$2:$A$13, ( (INDEX(Sheet1!$B$2:$OK$13,0,MATCH(Heatmap!EU$1,Sheet1!$B$1:$OK$1,0)))/(INDEX(Sheet1!$B$2:$OK$13,0,MATCH(Heatmap!$A327,Sheet1!$B$1:$OK$1,0))) ))</f>
        <v>0.59257762726154195</v>
      </c>
      <c r="EV327" s="2" cm="1">
        <f t="array" ref="EV327">RSQ(Sheet1!$A$2:$A$13, ( (INDEX(Sheet1!$B$2:$OK$13,0,MATCH(Heatmap!EV$1,Sheet1!$B$1:$OK$1,0)))/(INDEX(Sheet1!$B$2:$OK$13,0,MATCH(Heatmap!$A327,Sheet1!$B$1:$OK$1,0))) ))</f>
        <v>0.59106657596111112</v>
      </c>
      <c r="EW327" s="2" cm="1">
        <f t="array" ref="EW327">RSQ(Sheet1!$A$2:$A$13, ( (INDEX(Sheet1!$B$2:$OK$13,0,MATCH(Heatmap!EW$1,Sheet1!$B$1:$OK$1,0)))/(INDEX(Sheet1!$B$2:$OK$13,0,MATCH(Heatmap!$A327,Sheet1!$B$1:$OK$1,0))) ))</f>
        <v>0.58876247895305123</v>
      </c>
      <c r="EX327" s="2" cm="1">
        <f t="array" ref="EX327">RSQ(Sheet1!$A$2:$A$13, ( (INDEX(Sheet1!$B$2:$OK$13,0,MATCH(Heatmap!EX$1,Sheet1!$B$1:$OK$1,0)))/(INDEX(Sheet1!$B$2:$OK$13,0,MATCH(Heatmap!$A327,Sheet1!$B$1:$OK$1,0))) ))</f>
        <v>0.58146236366547521</v>
      </c>
      <c r="EY327" s="2" cm="1">
        <f t="array" ref="EY327">RSQ(Sheet1!$A$2:$A$13, ( (INDEX(Sheet1!$B$2:$OK$13,0,MATCH(Heatmap!EY$1,Sheet1!$B$1:$OK$1,0)))/(INDEX(Sheet1!$B$2:$OK$13,0,MATCH(Heatmap!$A327,Sheet1!$B$1:$OK$1,0))) ))</f>
        <v>0.61343189190912861</v>
      </c>
      <c r="EZ327" s="2" cm="1">
        <f t="array" ref="EZ327">RSQ(Sheet1!$A$2:$A$13, ( (INDEX(Sheet1!$B$2:$OK$13,0,MATCH(Heatmap!EZ$1,Sheet1!$B$1:$OK$1,0)))/(INDEX(Sheet1!$B$2:$OK$13,0,MATCH(Heatmap!$A327,Sheet1!$B$1:$OK$1,0))) ))</f>
        <v>0.61819671264831055</v>
      </c>
      <c r="FA327" s="2" cm="1">
        <f t="array" ref="FA327">RSQ(Sheet1!$A$2:$A$13, ( (INDEX(Sheet1!$B$2:$OK$13,0,MATCH(Heatmap!FA$1,Sheet1!$B$1:$OK$1,0)))/(INDEX(Sheet1!$B$2:$OK$13,0,MATCH(Heatmap!$A327,Sheet1!$B$1:$OK$1,0))) ))</f>
        <v>0.62434571221839708</v>
      </c>
      <c r="FB327" s="2" cm="1">
        <f t="array" ref="FB327">RSQ(Sheet1!$A$2:$A$13, ( (INDEX(Sheet1!$B$2:$OK$13,0,MATCH(Heatmap!FB$1,Sheet1!$B$1:$OK$1,0)))/(INDEX(Sheet1!$B$2:$OK$13,0,MATCH(Heatmap!$A327,Sheet1!$B$1:$OK$1,0))) ))</f>
        <v>0.62931681798290218</v>
      </c>
      <c r="FC327" s="2" cm="1">
        <f t="array" ref="FC327">RSQ(Sheet1!$A$2:$A$13, ( (INDEX(Sheet1!$B$2:$OK$13,0,MATCH(Heatmap!FC$1,Sheet1!$B$1:$OK$1,0)))/(INDEX(Sheet1!$B$2:$OK$13,0,MATCH(Heatmap!$A327,Sheet1!$B$1:$OK$1,0))) ))</f>
        <v>0.62400452483189472</v>
      </c>
      <c r="FD327" s="2" cm="1">
        <f t="array" ref="FD327">RSQ(Sheet1!$A$2:$A$13, ( (INDEX(Sheet1!$B$2:$OK$13,0,MATCH(Heatmap!FD$1,Sheet1!$B$1:$OK$1,0)))/(INDEX(Sheet1!$B$2:$OK$13,0,MATCH(Heatmap!$A327,Sheet1!$B$1:$OK$1,0))) ))</f>
        <v>0.61868739803567774</v>
      </c>
      <c r="FE327" s="2" cm="1">
        <f t="array" ref="FE327">RSQ(Sheet1!$A$2:$A$13, ( (INDEX(Sheet1!$B$2:$OK$13,0,MATCH(Heatmap!FE$1,Sheet1!$B$1:$OK$1,0)))/(INDEX(Sheet1!$B$2:$OK$13,0,MATCH(Heatmap!$A327,Sheet1!$B$1:$OK$1,0))) ))</f>
        <v>0.61258894475742176</v>
      </c>
      <c r="FF327" s="2" cm="1">
        <f t="array" ref="FF327">RSQ(Sheet1!$A$2:$A$13, ( (INDEX(Sheet1!$B$2:$OK$13,0,MATCH(Heatmap!FF$1,Sheet1!$B$1:$OK$1,0)))/(INDEX(Sheet1!$B$2:$OK$13,0,MATCH(Heatmap!$A327,Sheet1!$B$1:$OK$1,0))) ))</f>
        <v>0.58057835908341393</v>
      </c>
      <c r="FG327" s="2" cm="1">
        <f t="array" ref="FG327">RSQ(Sheet1!$A$2:$A$13, ( (INDEX(Sheet1!$B$2:$OK$13,0,MATCH(Heatmap!FG$1,Sheet1!$B$1:$OK$1,0)))/(INDEX(Sheet1!$B$2:$OK$13,0,MATCH(Heatmap!$A327,Sheet1!$B$1:$OK$1,0))) ))</f>
        <v>0.57725889634701766</v>
      </c>
      <c r="FH327" s="2" cm="1">
        <f t="array" ref="FH327">RSQ(Sheet1!$A$2:$A$13, ( (INDEX(Sheet1!$B$2:$OK$13,0,MATCH(Heatmap!FH$1,Sheet1!$B$1:$OK$1,0)))/(INDEX(Sheet1!$B$2:$OK$13,0,MATCH(Heatmap!$A327,Sheet1!$B$1:$OK$1,0))) ))</f>
        <v>0.56222815721098385</v>
      </c>
      <c r="FI327" s="2" cm="1">
        <f t="array" ref="FI327">RSQ(Sheet1!$A$2:$A$13, ( (INDEX(Sheet1!$B$2:$OK$13,0,MATCH(Heatmap!FI$1,Sheet1!$B$1:$OK$1,0)))/(INDEX(Sheet1!$B$2:$OK$13,0,MATCH(Heatmap!$A327,Sheet1!$B$1:$OK$1,0))) ))</f>
        <v>0.54752489437277674</v>
      </c>
      <c r="FJ327" s="2" cm="1">
        <f t="array" ref="FJ327">RSQ(Sheet1!$A$2:$A$13, ( (INDEX(Sheet1!$B$2:$OK$13,0,MATCH(Heatmap!FJ$1,Sheet1!$B$1:$OK$1,0)))/(INDEX(Sheet1!$B$2:$OK$13,0,MATCH(Heatmap!$A327,Sheet1!$B$1:$OK$1,0))) ))</f>
        <v>0.53991552692578415</v>
      </c>
      <c r="FK327" s="2" cm="1">
        <f t="array" ref="FK327">RSQ(Sheet1!$A$2:$A$13, ( (INDEX(Sheet1!$B$2:$OK$13,0,MATCH(Heatmap!FK$1,Sheet1!$B$1:$OK$1,0)))/(INDEX(Sheet1!$B$2:$OK$13,0,MATCH(Heatmap!$A327,Sheet1!$B$1:$OK$1,0))) ))</f>
        <v>0.54465735906241641</v>
      </c>
      <c r="FL327" s="2" cm="1">
        <f t="array" ref="FL327">RSQ(Sheet1!$A$2:$A$13, ( (INDEX(Sheet1!$B$2:$OK$13,0,MATCH(Heatmap!FL$1,Sheet1!$B$1:$OK$1,0)))/(INDEX(Sheet1!$B$2:$OK$13,0,MATCH(Heatmap!$A327,Sheet1!$B$1:$OK$1,0))) ))</f>
        <v>0.53811915256513254</v>
      </c>
      <c r="FM327" s="2" cm="1">
        <f t="array" ref="FM327">RSQ(Sheet1!$A$2:$A$13, ( (INDEX(Sheet1!$B$2:$OK$13,0,MATCH(Heatmap!FM$1,Sheet1!$B$1:$OK$1,0)))/(INDEX(Sheet1!$B$2:$OK$13,0,MATCH(Heatmap!$A327,Sheet1!$B$1:$OK$1,0))) ))</f>
        <v>0.52681447714831009</v>
      </c>
      <c r="FN327" s="2" cm="1">
        <f t="array" ref="FN327">RSQ(Sheet1!$A$2:$A$13, ( (INDEX(Sheet1!$B$2:$OK$13,0,MATCH(Heatmap!FN$1,Sheet1!$B$1:$OK$1,0)))/(INDEX(Sheet1!$B$2:$OK$13,0,MATCH(Heatmap!$A327,Sheet1!$B$1:$OK$1,0))) ))</f>
        <v>0.50833295568328907</v>
      </c>
      <c r="FO327" s="2" cm="1">
        <f t="array" ref="FO327">RSQ(Sheet1!$A$2:$A$13, ( (INDEX(Sheet1!$B$2:$OK$13,0,MATCH(Heatmap!FO$1,Sheet1!$B$1:$OK$1,0)))/(INDEX(Sheet1!$B$2:$OK$13,0,MATCH(Heatmap!$A327,Sheet1!$B$1:$OK$1,0))) ))</f>
        <v>0.49972165158908766</v>
      </c>
      <c r="FP327" s="2" cm="1">
        <f t="array" ref="FP327">RSQ(Sheet1!$A$2:$A$13, ( (INDEX(Sheet1!$B$2:$OK$13,0,MATCH(Heatmap!FP$1,Sheet1!$B$1:$OK$1,0)))/(INDEX(Sheet1!$B$2:$OK$13,0,MATCH(Heatmap!$A327,Sheet1!$B$1:$OK$1,0))) ))</f>
        <v>0.49802029712199519</v>
      </c>
      <c r="FQ327" s="2" cm="1">
        <f t="array" ref="FQ327">RSQ(Sheet1!$A$2:$A$13, ( (INDEX(Sheet1!$B$2:$OK$13,0,MATCH(Heatmap!FQ$1,Sheet1!$B$1:$OK$1,0)))/(INDEX(Sheet1!$B$2:$OK$13,0,MATCH(Heatmap!$A327,Sheet1!$B$1:$OK$1,0))) ))</f>
        <v>0.5019949419084182</v>
      </c>
      <c r="FR327" s="2" cm="1">
        <f t="array" ref="FR327">RSQ(Sheet1!$A$2:$A$13, ( (INDEX(Sheet1!$B$2:$OK$13,0,MATCH(Heatmap!FR$1,Sheet1!$B$1:$OK$1,0)))/(INDEX(Sheet1!$B$2:$OK$13,0,MATCH(Heatmap!$A327,Sheet1!$B$1:$OK$1,0))) ))</f>
        <v>0.49457485013278796</v>
      </c>
      <c r="FS327" s="2" cm="1">
        <f t="array" ref="FS327">RSQ(Sheet1!$A$2:$A$13, ( (INDEX(Sheet1!$B$2:$OK$13,0,MATCH(Heatmap!FS$1,Sheet1!$B$1:$OK$1,0)))/(INDEX(Sheet1!$B$2:$OK$13,0,MATCH(Heatmap!$A327,Sheet1!$B$1:$OK$1,0))) ))</f>
        <v>0.5029028683952943</v>
      </c>
      <c r="FT327" s="2" cm="1">
        <f t="array" ref="FT327">RSQ(Sheet1!$A$2:$A$13, ( (INDEX(Sheet1!$B$2:$OK$13,0,MATCH(Heatmap!FT$1,Sheet1!$B$1:$OK$1,0)))/(INDEX(Sheet1!$B$2:$OK$13,0,MATCH(Heatmap!$A327,Sheet1!$B$1:$OK$1,0))) ))</f>
        <v>0.51022282635261851</v>
      </c>
      <c r="FU327" s="2" cm="1">
        <f t="array" ref="FU327">RSQ(Sheet1!$A$2:$A$13, ( (INDEX(Sheet1!$B$2:$OK$13,0,MATCH(Heatmap!FU$1,Sheet1!$B$1:$OK$1,0)))/(INDEX(Sheet1!$B$2:$OK$13,0,MATCH(Heatmap!$A327,Sheet1!$B$1:$OK$1,0))) ))</f>
        <v>0.52940366372704029</v>
      </c>
      <c r="FV327" s="2" cm="1">
        <f t="array" ref="FV327">RSQ(Sheet1!$A$2:$A$13, ( (INDEX(Sheet1!$B$2:$OK$13,0,MATCH(Heatmap!FV$1,Sheet1!$B$1:$OK$1,0)))/(INDEX(Sheet1!$B$2:$OK$13,0,MATCH(Heatmap!$A327,Sheet1!$B$1:$OK$1,0))) ))</f>
        <v>0.60476291640999069</v>
      </c>
      <c r="FW327" s="2" cm="1">
        <f t="array" ref="FW327">RSQ(Sheet1!$A$2:$A$13, ( (INDEX(Sheet1!$B$2:$OK$13,0,MATCH(Heatmap!FW$1,Sheet1!$B$1:$OK$1,0)))/(INDEX(Sheet1!$B$2:$OK$13,0,MATCH(Heatmap!$A327,Sheet1!$B$1:$OK$1,0))) ))</f>
        <v>0.60352180418665269</v>
      </c>
      <c r="FX327" s="2" cm="1">
        <f t="array" ref="FX327">RSQ(Sheet1!$A$2:$A$13, ( (INDEX(Sheet1!$B$2:$OK$13,0,MATCH(Heatmap!FX$1,Sheet1!$B$1:$OK$1,0)))/(INDEX(Sheet1!$B$2:$OK$13,0,MATCH(Heatmap!$A327,Sheet1!$B$1:$OK$1,0))) ))</f>
        <v>0.59437089703250834</v>
      </c>
      <c r="FY327" s="2" cm="1">
        <f t="array" ref="FY327">RSQ(Sheet1!$A$2:$A$13, ( (INDEX(Sheet1!$B$2:$OK$13,0,MATCH(Heatmap!FY$1,Sheet1!$B$1:$OK$1,0)))/(INDEX(Sheet1!$B$2:$OK$13,0,MATCH(Heatmap!$A327,Sheet1!$B$1:$OK$1,0))) ))</f>
        <v>0.59323652156349282</v>
      </c>
      <c r="FZ327" s="2" cm="1">
        <f t="array" ref="FZ327">RSQ(Sheet1!$A$2:$A$13, ( (INDEX(Sheet1!$B$2:$OK$13,0,MATCH(Heatmap!FZ$1,Sheet1!$B$1:$OK$1,0)))/(INDEX(Sheet1!$B$2:$OK$13,0,MATCH(Heatmap!$A327,Sheet1!$B$1:$OK$1,0))) ))</f>
        <v>0.59144868630707226</v>
      </c>
      <c r="GA327" s="2" cm="1">
        <f t="array" ref="GA327">RSQ(Sheet1!$A$2:$A$13, ( (INDEX(Sheet1!$B$2:$OK$13,0,MATCH(Heatmap!GA$1,Sheet1!$B$1:$OK$1,0)))/(INDEX(Sheet1!$B$2:$OK$13,0,MATCH(Heatmap!$A327,Sheet1!$B$1:$OK$1,0))) ))</f>
        <v>0.58227485424739955</v>
      </c>
      <c r="GB327" s="2" cm="1">
        <f t="array" ref="GB327">RSQ(Sheet1!$A$2:$A$13, ( (INDEX(Sheet1!$B$2:$OK$13,0,MATCH(Heatmap!GB$1,Sheet1!$B$1:$OK$1,0)))/(INDEX(Sheet1!$B$2:$OK$13,0,MATCH(Heatmap!$A327,Sheet1!$B$1:$OK$1,0))) ))</f>
        <v>0.5580424117345042</v>
      </c>
      <c r="GC327" s="2" cm="1">
        <f t="array" ref="GC327">RSQ(Sheet1!$A$2:$A$13, ( (INDEX(Sheet1!$B$2:$OK$13,0,MATCH(Heatmap!GC$1,Sheet1!$B$1:$OK$1,0)))/(INDEX(Sheet1!$B$2:$OK$13,0,MATCH(Heatmap!$A327,Sheet1!$B$1:$OK$1,0))) ))</f>
        <v>0.47489170366476624</v>
      </c>
      <c r="GD327" s="2" cm="1">
        <f t="array" ref="GD327">RSQ(Sheet1!$A$2:$A$13, ( (INDEX(Sheet1!$B$2:$OK$13,0,MATCH(Heatmap!GD$1,Sheet1!$B$1:$OK$1,0)))/(INDEX(Sheet1!$B$2:$OK$13,0,MATCH(Heatmap!$A327,Sheet1!$B$1:$OK$1,0))) ))</f>
        <v>0.39730114694101476</v>
      </c>
      <c r="GE327" s="2" cm="1">
        <f t="array" ref="GE327">RSQ(Sheet1!$A$2:$A$13, ( (INDEX(Sheet1!$B$2:$OK$13,0,MATCH(Heatmap!GE$1,Sheet1!$B$1:$OK$1,0)))/(INDEX(Sheet1!$B$2:$OK$13,0,MATCH(Heatmap!$A327,Sheet1!$B$1:$OK$1,0))) ))</f>
        <v>0.39427210443162486</v>
      </c>
      <c r="GF327" s="2" cm="1">
        <f t="array" ref="GF327">RSQ(Sheet1!$A$2:$A$13, ( (INDEX(Sheet1!$B$2:$OK$13,0,MATCH(Heatmap!GF$1,Sheet1!$B$1:$OK$1,0)))/(INDEX(Sheet1!$B$2:$OK$13,0,MATCH(Heatmap!$A327,Sheet1!$B$1:$OK$1,0))) ))</f>
        <v>0.38406073122906553</v>
      </c>
      <c r="GG327" s="2" cm="1">
        <f t="array" ref="GG327">RSQ(Sheet1!$A$2:$A$13, ( (INDEX(Sheet1!$B$2:$OK$13,0,MATCH(Heatmap!GG$1,Sheet1!$B$1:$OK$1,0)))/(INDEX(Sheet1!$B$2:$OK$13,0,MATCH(Heatmap!$A327,Sheet1!$B$1:$OK$1,0))) ))</f>
        <v>0.36743075711846912</v>
      </c>
      <c r="GH327" s="2" cm="1">
        <f t="array" ref="GH327">RSQ(Sheet1!$A$2:$A$13, ( (INDEX(Sheet1!$B$2:$OK$13,0,MATCH(Heatmap!GH$1,Sheet1!$B$1:$OK$1,0)))/(INDEX(Sheet1!$B$2:$OK$13,0,MATCH(Heatmap!$A327,Sheet1!$B$1:$OK$1,0))) ))</f>
        <v>0.36380461071353698</v>
      </c>
      <c r="GI327" s="2" cm="1">
        <f t="array" ref="GI327">RSQ(Sheet1!$A$2:$A$13, ( (INDEX(Sheet1!$B$2:$OK$13,0,MATCH(Heatmap!GI$1,Sheet1!$B$1:$OK$1,0)))/(INDEX(Sheet1!$B$2:$OK$13,0,MATCH(Heatmap!$A327,Sheet1!$B$1:$OK$1,0))) ))</f>
        <v>0.37426658861340856</v>
      </c>
      <c r="GJ327" s="2" cm="1">
        <f t="array" ref="GJ327">RSQ(Sheet1!$A$2:$A$13, ( (INDEX(Sheet1!$B$2:$OK$13,0,MATCH(Heatmap!GJ$1,Sheet1!$B$1:$OK$1,0)))/(INDEX(Sheet1!$B$2:$OK$13,0,MATCH(Heatmap!$A327,Sheet1!$B$1:$OK$1,0))) ))</f>
        <v>0.36722276691072203</v>
      </c>
      <c r="GK327" s="2" cm="1">
        <f t="array" ref="GK327">RSQ(Sheet1!$A$2:$A$13, ( (INDEX(Sheet1!$B$2:$OK$13,0,MATCH(Heatmap!GK$1,Sheet1!$B$1:$OK$1,0)))/(INDEX(Sheet1!$B$2:$OK$13,0,MATCH(Heatmap!$A327,Sheet1!$B$1:$OK$1,0))) ))</f>
        <v>0.43208120723977167</v>
      </c>
      <c r="GL327" s="2" cm="1">
        <f t="array" ref="GL327">RSQ(Sheet1!$A$2:$A$13, ( (INDEX(Sheet1!$B$2:$OK$13,0,MATCH(Heatmap!GL$1,Sheet1!$B$1:$OK$1,0)))/(INDEX(Sheet1!$B$2:$OK$13,0,MATCH(Heatmap!$A327,Sheet1!$B$1:$OK$1,0))) ))</f>
        <v>0.44307857101351711</v>
      </c>
      <c r="GM327" s="2" cm="1">
        <f t="array" ref="GM327">RSQ(Sheet1!$A$2:$A$13, ( (INDEX(Sheet1!$B$2:$OK$13,0,MATCH(Heatmap!GM$1,Sheet1!$B$1:$OK$1,0)))/(INDEX(Sheet1!$B$2:$OK$13,0,MATCH(Heatmap!$A327,Sheet1!$B$1:$OK$1,0))) ))</f>
        <v>0.4503729484453472</v>
      </c>
      <c r="GN327" s="2" cm="1">
        <f t="array" ref="GN327">RSQ(Sheet1!$A$2:$A$13, ( (INDEX(Sheet1!$B$2:$OK$13,0,MATCH(Heatmap!GN$1,Sheet1!$B$1:$OK$1,0)))/(INDEX(Sheet1!$B$2:$OK$13,0,MATCH(Heatmap!$A327,Sheet1!$B$1:$OK$1,0))) ))</f>
        <v>0.4674250761199637</v>
      </c>
      <c r="GO327" s="2" cm="1">
        <f t="array" ref="GO327">RSQ(Sheet1!$A$2:$A$13, ( (INDEX(Sheet1!$B$2:$OK$13,0,MATCH(Heatmap!GO$1,Sheet1!$B$1:$OK$1,0)))/(INDEX(Sheet1!$B$2:$OK$13,0,MATCH(Heatmap!$A327,Sheet1!$B$1:$OK$1,0))) ))</f>
        <v>0.46277122717969138</v>
      </c>
      <c r="GP327" s="2" cm="1">
        <f t="array" ref="GP327">RSQ(Sheet1!$A$2:$A$13, ( (INDEX(Sheet1!$B$2:$OK$13,0,MATCH(Heatmap!GP$1,Sheet1!$B$1:$OK$1,0)))/(INDEX(Sheet1!$B$2:$OK$13,0,MATCH(Heatmap!$A327,Sheet1!$B$1:$OK$1,0))) ))</f>
        <v>0.44761346029250398</v>
      </c>
      <c r="GQ327" s="2" cm="1">
        <f t="array" ref="GQ327">RSQ(Sheet1!$A$2:$A$13, ( (INDEX(Sheet1!$B$2:$OK$13,0,MATCH(Heatmap!GQ$1,Sheet1!$B$1:$OK$1,0)))/(INDEX(Sheet1!$B$2:$OK$13,0,MATCH(Heatmap!$A327,Sheet1!$B$1:$OK$1,0))) ))</f>
        <v>0.44028853461515316</v>
      </c>
      <c r="GR327" s="2" cm="1">
        <f t="array" ref="GR327">RSQ(Sheet1!$A$2:$A$13, ( (INDEX(Sheet1!$B$2:$OK$13,0,MATCH(Heatmap!GR$1,Sheet1!$B$1:$OK$1,0)))/(INDEX(Sheet1!$B$2:$OK$13,0,MATCH(Heatmap!$A327,Sheet1!$B$1:$OK$1,0))) ))</f>
        <v>0.43497621782540669</v>
      </c>
      <c r="GS327" s="2" cm="1">
        <f t="array" ref="GS327">RSQ(Sheet1!$A$2:$A$13, ( (INDEX(Sheet1!$B$2:$OK$13,0,MATCH(Heatmap!GS$1,Sheet1!$B$1:$OK$1,0)))/(INDEX(Sheet1!$B$2:$OK$13,0,MATCH(Heatmap!$A327,Sheet1!$B$1:$OK$1,0))) ))</f>
        <v>0.42385976910011303</v>
      </c>
      <c r="GT327" s="2" cm="1">
        <f t="array" ref="GT327">RSQ(Sheet1!$A$2:$A$13, ( (INDEX(Sheet1!$B$2:$OK$13,0,MATCH(Heatmap!GT$1,Sheet1!$B$1:$OK$1,0)))/(INDEX(Sheet1!$B$2:$OK$13,0,MATCH(Heatmap!$A327,Sheet1!$B$1:$OK$1,0))) ))</f>
        <v>0.41894610795024462</v>
      </c>
      <c r="GU327" s="2" cm="1">
        <f t="array" ref="GU327">RSQ(Sheet1!$A$2:$A$13, ( (INDEX(Sheet1!$B$2:$OK$13,0,MATCH(Heatmap!GU$1,Sheet1!$B$1:$OK$1,0)))/(INDEX(Sheet1!$B$2:$OK$13,0,MATCH(Heatmap!$A327,Sheet1!$B$1:$OK$1,0))) ))</f>
        <v>0.42348269615777251</v>
      </c>
      <c r="GV327" s="2" cm="1">
        <f t="array" ref="GV327">RSQ(Sheet1!$A$2:$A$13, ( (INDEX(Sheet1!$B$2:$OK$13,0,MATCH(Heatmap!GV$1,Sheet1!$B$1:$OK$1,0)))/(INDEX(Sheet1!$B$2:$OK$13,0,MATCH(Heatmap!$A327,Sheet1!$B$1:$OK$1,0))) ))</f>
        <v>0.39393685720926802</v>
      </c>
      <c r="GW327" s="2" cm="1">
        <f t="array" ref="GW327">RSQ(Sheet1!$A$2:$A$13, ( (INDEX(Sheet1!$B$2:$OK$13,0,MATCH(Heatmap!GW$1,Sheet1!$B$1:$OK$1,0)))/(INDEX(Sheet1!$B$2:$OK$13,0,MATCH(Heatmap!$A327,Sheet1!$B$1:$OK$1,0))) ))</f>
        <v>0.43794116470839445</v>
      </c>
      <c r="GX327" s="2" cm="1">
        <f t="array" ref="GX327">RSQ(Sheet1!$A$2:$A$13, ( (INDEX(Sheet1!$B$2:$OK$13,0,MATCH(Heatmap!GX$1,Sheet1!$B$1:$OK$1,0)))/(INDEX(Sheet1!$B$2:$OK$13,0,MATCH(Heatmap!$A327,Sheet1!$B$1:$OK$1,0))) ))</f>
        <v>0.47706071413714901</v>
      </c>
      <c r="GY327" s="2" cm="1">
        <f t="array" ref="GY327">RSQ(Sheet1!$A$2:$A$13, ( (INDEX(Sheet1!$B$2:$OK$13,0,MATCH(Heatmap!GY$1,Sheet1!$B$1:$OK$1,0)))/(INDEX(Sheet1!$B$2:$OK$13,0,MATCH(Heatmap!$A327,Sheet1!$B$1:$OK$1,0))) ))</f>
        <v>0.48416698395594993</v>
      </c>
      <c r="GZ327" s="2" cm="1">
        <f t="array" ref="GZ327">RSQ(Sheet1!$A$2:$A$13, ( (INDEX(Sheet1!$B$2:$OK$13,0,MATCH(Heatmap!GZ$1,Sheet1!$B$1:$OK$1,0)))/(INDEX(Sheet1!$B$2:$OK$13,0,MATCH(Heatmap!$A327,Sheet1!$B$1:$OK$1,0))) ))</f>
        <v>0.48582784174622995</v>
      </c>
      <c r="HA327" s="2" cm="1">
        <f t="array" ref="HA327">RSQ(Sheet1!$A$2:$A$13, ( (INDEX(Sheet1!$B$2:$OK$13,0,MATCH(Heatmap!HA$1,Sheet1!$B$1:$OK$1,0)))/(INDEX(Sheet1!$B$2:$OK$13,0,MATCH(Heatmap!$A327,Sheet1!$B$1:$OK$1,0))) ))</f>
        <v>0.47724652493734815</v>
      </c>
      <c r="HB327" s="2" cm="1">
        <f t="array" ref="HB327">RSQ(Sheet1!$A$2:$A$13, ( (INDEX(Sheet1!$B$2:$OK$13,0,MATCH(Heatmap!HB$1,Sheet1!$B$1:$OK$1,0)))/(INDEX(Sheet1!$B$2:$OK$13,0,MATCH(Heatmap!$A327,Sheet1!$B$1:$OK$1,0))) ))</f>
        <v>0.47728055530964159</v>
      </c>
      <c r="HC327" s="2" cm="1">
        <f t="array" ref="HC327">RSQ(Sheet1!$A$2:$A$13, ( (INDEX(Sheet1!$B$2:$OK$13,0,MATCH(Heatmap!HC$1,Sheet1!$B$1:$OK$1,0)))/(INDEX(Sheet1!$B$2:$OK$13,0,MATCH(Heatmap!$A327,Sheet1!$B$1:$OK$1,0))) ))</f>
        <v>0.50061988666847079</v>
      </c>
      <c r="HD327" s="2" cm="1">
        <f t="array" ref="HD327">RSQ(Sheet1!$A$2:$A$13, ( (INDEX(Sheet1!$B$2:$OK$13,0,MATCH(Heatmap!HD$1,Sheet1!$B$1:$OK$1,0)))/(INDEX(Sheet1!$B$2:$OK$13,0,MATCH(Heatmap!$A327,Sheet1!$B$1:$OK$1,0))) ))</f>
        <v>0.45812919274842989</v>
      </c>
      <c r="HE327" s="2" cm="1">
        <f t="array" ref="HE327">RSQ(Sheet1!$A$2:$A$13, ( (INDEX(Sheet1!$B$2:$OK$13,0,MATCH(Heatmap!HE$1,Sheet1!$B$1:$OK$1,0)))/(INDEX(Sheet1!$B$2:$OK$13,0,MATCH(Heatmap!$A327,Sheet1!$B$1:$OK$1,0))) ))</f>
        <v>0.42593458459895361</v>
      </c>
      <c r="HF327" s="2" cm="1">
        <f t="array" ref="HF327">RSQ(Sheet1!$A$2:$A$13, ( (INDEX(Sheet1!$B$2:$OK$13,0,MATCH(Heatmap!HF$1,Sheet1!$B$1:$OK$1,0)))/(INDEX(Sheet1!$B$2:$OK$13,0,MATCH(Heatmap!$A327,Sheet1!$B$1:$OK$1,0))) ))</f>
        <v>0.42030739642181936</v>
      </c>
      <c r="HG327" s="2" cm="1">
        <f t="array" ref="HG327">RSQ(Sheet1!$A$2:$A$13, ( (INDEX(Sheet1!$B$2:$OK$13,0,MATCH(Heatmap!HG$1,Sheet1!$B$1:$OK$1,0)))/(INDEX(Sheet1!$B$2:$OK$13,0,MATCH(Heatmap!$A327,Sheet1!$B$1:$OK$1,0))) ))</f>
        <v>0.4104631770572944</v>
      </c>
      <c r="HH327" s="2" cm="1">
        <f t="array" ref="HH327">RSQ(Sheet1!$A$2:$A$13, ( (INDEX(Sheet1!$B$2:$OK$13,0,MATCH(Heatmap!HH$1,Sheet1!$B$1:$OK$1,0)))/(INDEX(Sheet1!$B$2:$OK$13,0,MATCH(Heatmap!$A327,Sheet1!$B$1:$OK$1,0))) ))</f>
        <v>0.41101812567194562</v>
      </c>
      <c r="HI327" s="2" cm="1">
        <f t="array" ref="HI327">RSQ(Sheet1!$A$2:$A$13, ( (INDEX(Sheet1!$B$2:$OK$13,0,MATCH(Heatmap!HI$1,Sheet1!$B$1:$OK$1,0)))/(INDEX(Sheet1!$B$2:$OK$13,0,MATCH(Heatmap!$A327,Sheet1!$B$1:$OK$1,0))) ))</f>
        <v>0.40168459190568356</v>
      </c>
      <c r="HJ327" s="2" cm="1">
        <f t="array" ref="HJ327">RSQ(Sheet1!$A$2:$A$13, ( (INDEX(Sheet1!$B$2:$OK$13,0,MATCH(Heatmap!HJ$1,Sheet1!$B$1:$OK$1,0)))/(INDEX(Sheet1!$B$2:$OK$13,0,MATCH(Heatmap!$A327,Sheet1!$B$1:$OK$1,0))) ))</f>
        <v>0.41446351443719903</v>
      </c>
      <c r="HK327" s="2" cm="1">
        <f t="array" ref="HK327">RSQ(Sheet1!$A$2:$A$13, ( (INDEX(Sheet1!$B$2:$OK$13,0,MATCH(Heatmap!HK$1,Sheet1!$B$1:$OK$1,0)))/(INDEX(Sheet1!$B$2:$OK$13,0,MATCH(Heatmap!$A327,Sheet1!$B$1:$OK$1,0))) ))</f>
        <v>0.4796666997196693</v>
      </c>
      <c r="HL327" s="2" cm="1">
        <f t="array" ref="HL327">RSQ(Sheet1!$A$2:$A$13, ( (INDEX(Sheet1!$B$2:$OK$13,0,MATCH(Heatmap!HL$1,Sheet1!$B$1:$OK$1,0)))/(INDEX(Sheet1!$B$2:$OK$13,0,MATCH(Heatmap!$A327,Sheet1!$B$1:$OK$1,0))) ))</f>
        <v>0.49983076110431929</v>
      </c>
      <c r="HM327" s="2" cm="1">
        <f t="array" ref="HM327">RSQ(Sheet1!$A$2:$A$13, ( (INDEX(Sheet1!$B$2:$OK$13,0,MATCH(Heatmap!HM$1,Sheet1!$B$1:$OK$1,0)))/(INDEX(Sheet1!$B$2:$OK$13,0,MATCH(Heatmap!$A327,Sheet1!$B$1:$OK$1,0))) ))</f>
        <v>0.53094769533363617</v>
      </c>
      <c r="HN327" s="2" cm="1">
        <f t="array" ref="HN327">RSQ(Sheet1!$A$2:$A$13, ( (INDEX(Sheet1!$B$2:$OK$13,0,MATCH(Heatmap!HN$1,Sheet1!$B$1:$OK$1,0)))/(INDEX(Sheet1!$B$2:$OK$13,0,MATCH(Heatmap!$A327,Sheet1!$B$1:$OK$1,0))) ))</f>
        <v>0.55276958165688705</v>
      </c>
      <c r="HO327" s="2" cm="1">
        <f t="array" ref="HO327">RSQ(Sheet1!$A$2:$A$13, ( (INDEX(Sheet1!$B$2:$OK$13,0,MATCH(Heatmap!HO$1,Sheet1!$B$1:$OK$1,0)))/(INDEX(Sheet1!$B$2:$OK$13,0,MATCH(Heatmap!$A327,Sheet1!$B$1:$OK$1,0))) ))</f>
        <v>0.56284071487201748</v>
      </c>
      <c r="HP327" s="2" cm="1">
        <f t="array" ref="HP327">RSQ(Sheet1!$A$2:$A$13, ( (INDEX(Sheet1!$B$2:$OK$13,0,MATCH(Heatmap!HP$1,Sheet1!$B$1:$OK$1,0)))/(INDEX(Sheet1!$B$2:$OK$13,0,MATCH(Heatmap!$A327,Sheet1!$B$1:$OK$1,0))) ))</f>
        <v>0.58724958921859205</v>
      </c>
      <c r="HQ327" s="2" cm="1">
        <f t="array" ref="HQ327">RSQ(Sheet1!$A$2:$A$13, ( (INDEX(Sheet1!$B$2:$OK$13,0,MATCH(Heatmap!HQ$1,Sheet1!$B$1:$OK$1,0)))/(INDEX(Sheet1!$B$2:$OK$13,0,MATCH(Heatmap!$A327,Sheet1!$B$1:$OK$1,0))) ))</f>
        <v>0.5902792899131275</v>
      </c>
      <c r="HR327" s="2" cm="1">
        <f t="array" ref="HR327">RSQ(Sheet1!$A$2:$A$13, ( (INDEX(Sheet1!$B$2:$OK$13,0,MATCH(Heatmap!HR$1,Sheet1!$B$1:$OK$1,0)))/(INDEX(Sheet1!$B$2:$OK$13,0,MATCH(Heatmap!$A327,Sheet1!$B$1:$OK$1,0))) ))</f>
        <v>0.52716353093182733</v>
      </c>
      <c r="HS327" s="2" cm="1">
        <f t="array" ref="HS327">RSQ(Sheet1!$A$2:$A$13, ( (INDEX(Sheet1!$B$2:$OK$13,0,MATCH(Heatmap!HS$1,Sheet1!$B$1:$OK$1,0)))/(INDEX(Sheet1!$B$2:$OK$13,0,MATCH(Heatmap!$A327,Sheet1!$B$1:$OK$1,0))) ))</f>
        <v>0.53298368749407743</v>
      </c>
      <c r="HT327" s="2" cm="1">
        <f t="array" ref="HT327">RSQ(Sheet1!$A$2:$A$13, ( (INDEX(Sheet1!$B$2:$OK$13,0,MATCH(Heatmap!HT$1,Sheet1!$B$1:$OK$1,0)))/(INDEX(Sheet1!$B$2:$OK$13,0,MATCH(Heatmap!$A327,Sheet1!$B$1:$OK$1,0))) ))</f>
        <v>0.51844088917127007</v>
      </c>
      <c r="HU327" s="2" cm="1">
        <f t="array" ref="HU327">RSQ(Sheet1!$A$2:$A$13, ( (INDEX(Sheet1!$B$2:$OK$13,0,MATCH(Heatmap!HU$1,Sheet1!$B$1:$OK$1,0)))/(INDEX(Sheet1!$B$2:$OK$13,0,MATCH(Heatmap!$A327,Sheet1!$B$1:$OK$1,0))) ))</f>
        <v>0.5129533328526179</v>
      </c>
      <c r="HV327" s="2" cm="1">
        <f t="array" ref="HV327">RSQ(Sheet1!$A$2:$A$13, ( (INDEX(Sheet1!$B$2:$OK$13,0,MATCH(Heatmap!HV$1,Sheet1!$B$1:$OK$1,0)))/(INDEX(Sheet1!$B$2:$OK$13,0,MATCH(Heatmap!$A327,Sheet1!$B$1:$OK$1,0))) ))</f>
        <v>0.51048501995367546</v>
      </c>
      <c r="HW327" s="2" cm="1">
        <f t="array" ref="HW327">RSQ(Sheet1!$A$2:$A$13, ( (INDEX(Sheet1!$B$2:$OK$13,0,MATCH(Heatmap!HW$1,Sheet1!$B$1:$OK$1,0)))/(INDEX(Sheet1!$B$2:$OK$13,0,MATCH(Heatmap!$A327,Sheet1!$B$1:$OK$1,0))) ))</f>
        <v>0.49393976078845525</v>
      </c>
      <c r="HX327" s="2" cm="1">
        <f t="array" ref="HX327">RSQ(Sheet1!$A$2:$A$13, ( (INDEX(Sheet1!$B$2:$OK$13,0,MATCH(Heatmap!HX$1,Sheet1!$B$1:$OK$1,0)))/(INDEX(Sheet1!$B$2:$OK$13,0,MATCH(Heatmap!$A327,Sheet1!$B$1:$OK$1,0))) ))</f>
        <v>0.48984800394163996</v>
      </c>
      <c r="HY327" s="2" cm="1">
        <f t="array" ref="HY327">RSQ(Sheet1!$A$2:$A$13, ( (INDEX(Sheet1!$B$2:$OK$13,0,MATCH(Heatmap!HY$1,Sheet1!$B$1:$OK$1,0)))/(INDEX(Sheet1!$B$2:$OK$13,0,MATCH(Heatmap!$A327,Sheet1!$B$1:$OK$1,0))) ))</f>
        <v>0.4909119775661806</v>
      </c>
      <c r="HZ327" s="2" cm="1">
        <f t="array" ref="HZ327">RSQ(Sheet1!$A$2:$A$13, ( (INDEX(Sheet1!$B$2:$OK$13,0,MATCH(Heatmap!HZ$1,Sheet1!$B$1:$OK$1,0)))/(INDEX(Sheet1!$B$2:$OK$13,0,MATCH(Heatmap!$A327,Sheet1!$B$1:$OK$1,0))) ))</f>
        <v>0.49677907485577272</v>
      </c>
      <c r="IA327" s="2" cm="1">
        <f t="array" ref="IA327">RSQ(Sheet1!$A$2:$A$13, ( (INDEX(Sheet1!$B$2:$OK$13,0,MATCH(Heatmap!IA$1,Sheet1!$B$1:$OK$1,0)))/(INDEX(Sheet1!$B$2:$OK$13,0,MATCH(Heatmap!$A327,Sheet1!$B$1:$OK$1,0))) ))</f>
        <v>0.50916299747278226</v>
      </c>
      <c r="IB327" s="2" cm="1">
        <f t="array" ref="IB327">RSQ(Sheet1!$A$2:$A$13, ( (INDEX(Sheet1!$B$2:$OK$13,0,MATCH(Heatmap!IB$1,Sheet1!$B$1:$OK$1,0)))/(INDEX(Sheet1!$B$2:$OK$13,0,MATCH(Heatmap!$A327,Sheet1!$B$1:$OK$1,0))) ))</f>
        <v>0.53039785689621088</v>
      </c>
      <c r="IC327" s="2" cm="1">
        <f t="array" ref="IC327">RSQ(Sheet1!$A$2:$A$13, ( (INDEX(Sheet1!$B$2:$OK$13,0,MATCH(Heatmap!IC$1,Sheet1!$B$1:$OK$1,0)))/(INDEX(Sheet1!$B$2:$OK$13,0,MATCH(Heatmap!$A327,Sheet1!$B$1:$OK$1,0))) ))</f>
        <v>0.56335185707032298</v>
      </c>
      <c r="ID327" s="2" cm="1">
        <f t="array" ref="ID327">RSQ(Sheet1!$A$2:$A$13, ( (INDEX(Sheet1!$B$2:$OK$13,0,MATCH(Heatmap!ID$1,Sheet1!$B$1:$OK$1,0)))/(INDEX(Sheet1!$B$2:$OK$13,0,MATCH(Heatmap!$A327,Sheet1!$B$1:$OK$1,0))) ))</f>
        <v>0.5831969714649432</v>
      </c>
      <c r="IE327" s="2" cm="1">
        <f t="array" ref="IE327">RSQ(Sheet1!$A$2:$A$13, ( (INDEX(Sheet1!$B$2:$OK$13,0,MATCH(Heatmap!IE$1,Sheet1!$B$1:$OK$1,0)))/(INDEX(Sheet1!$B$2:$OK$13,0,MATCH(Heatmap!$A327,Sheet1!$B$1:$OK$1,0))) ))</f>
        <v>0.60291384698908335</v>
      </c>
      <c r="IF327" s="2" cm="1">
        <f t="array" ref="IF327">RSQ(Sheet1!$A$2:$A$13, ( (INDEX(Sheet1!$B$2:$OK$13,0,MATCH(Heatmap!IF$1,Sheet1!$B$1:$OK$1,0)))/(INDEX(Sheet1!$B$2:$OK$13,0,MATCH(Heatmap!$A327,Sheet1!$B$1:$OK$1,0))) ))</f>
        <v>0.62627459759904125</v>
      </c>
      <c r="IG327" s="2" cm="1">
        <f t="array" ref="IG327">RSQ(Sheet1!$A$2:$A$13, ( (INDEX(Sheet1!$B$2:$OK$13,0,MATCH(Heatmap!IG$1,Sheet1!$B$1:$OK$1,0)))/(INDEX(Sheet1!$B$2:$OK$13,0,MATCH(Heatmap!$A327,Sheet1!$B$1:$OK$1,0))) ))</f>
        <v>0.62953137040181173</v>
      </c>
      <c r="IH327" s="2" cm="1">
        <f t="array" ref="IH327">RSQ(Sheet1!$A$2:$A$13, ( (INDEX(Sheet1!$B$2:$OK$13,0,MATCH(Heatmap!IH$1,Sheet1!$B$1:$OK$1,0)))/(INDEX(Sheet1!$B$2:$OK$13,0,MATCH(Heatmap!$A327,Sheet1!$B$1:$OK$1,0))) ))</f>
        <v>0.62917222379005655</v>
      </c>
      <c r="II327" s="2" cm="1">
        <f t="array" ref="II327">RSQ(Sheet1!$A$2:$A$13, ( (INDEX(Sheet1!$B$2:$OK$13,0,MATCH(Heatmap!II$1,Sheet1!$B$1:$OK$1,0)))/(INDEX(Sheet1!$B$2:$OK$13,0,MATCH(Heatmap!$A327,Sheet1!$B$1:$OK$1,0))) ))</f>
        <v>0.63600598410834108</v>
      </c>
      <c r="IJ327" s="2" cm="1">
        <f t="array" ref="IJ327">RSQ(Sheet1!$A$2:$A$13, ( (INDEX(Sheet1!$B$2:$OK$13,0,MATCH(Heatmap!IJ$1,Sheet1!$B$1:$OK$1,0)))/(INDEX(Sheet1!$B$2:$OK$13,0,MATCH(Heatmap!$A327,Sheet1!$B$1:$OK$1,0))) ))</f>
        <v>0.63720620653971727</v>
      </c>
      <c r="IK327" s="2" cm="1">
        <f t="array" ref="IK327">RSQ(Sheet1!$A$2:$A$13, ( (INDEX(Sheet1!$B$2:$OK$13,0,MATCH(Heatmap!IK$1,Sheet1!$B$1:$OK$1,0)))/(INDEX(Sheet1!$B$2:$OK$13,0,MATCH(Heatmap!$A327,Sheet1!$B$1:$OK$1,0))) ))</f>
        <v>0.65235108766597905</v>
      </c>
      <c r="IL327" s="2" cm="1">
        <f t="array" ref="IL327">RSQ(Sheet1!$A$2:$A$13, ( (INDEX(Sheet1!$B$2:$OK$13,0,MATCH(Heatmap!IL$1,Sheet1!$B$1:$OK$1,0)))/(INDEX(Sheet1!$B$2:$OK$13,0,MATCH(Heatmap!$A327,Sheet1!$B$1:$OK$1,0))) ))</f>
        <v>0.66955451178031</v>
      </c>
      <c r="IM327" s="2" cm="1">
        <f t="array" ref="IM327">RSQ(Sheet1!$A$2:$A$13, ( (INDEX(Sheet1!$B$2:$OK$13,0,MATCH(Heatmap!IM$1,Sheet1!$B$1:$OK$1,0)))/(INDEX(Sheet1!$B$2:$OK$13,0,MATCH(Heatmap!$A327,Sheet1!$B$1:$OK$1,0))) ))</f>
        <v>0.67409911902200415</v>
      </c>
      <c r="IN327" s="2" cm="1">
        <f t="array" ref="IN327">RSQ(Sheet1!$A$2:$A$13, ( (INDEX(Sheet1!$B$2:$OK$13,0,MATCH(Heatmap!IN$1,Sheet1!$B$1:$OK$1,0)))/(INDEX(Sheet1!$B$2:$OK$13,0,MATCH(Heatmap!$A327,Sheet1!$B$1:$OK$1,0))) ))</f>
        <v>0.70476489503041562</v>
      </c>
      <c r="IO327" s="2" cm="1">
        <f t="array" ref="IO327">RSQ(Sheet1!$A$2:$A$13, ( (INDEX(Sheet1!$B$2:$OK$13,0,MATCH(Heatmap!IO$1,Sheet1!$B$1:$OK$1,0)))/(INDEX(Sheet1!$B$2:$OK$13,0,MATCH(Heatmap!$A327,Sheet1!$B$1:$OK$1,0))) ))</f>
        <v>0.76590531219705837</v>
      </c>
      <c r="IP327" s="2" cm="1">
        <f t="array" ref="IP327">RSQ(Sheet1!$A$2:$A$13, ( (INDEX(Sheet1!$B$2:$OK$13,0,MATCH(Heatmap!IP$1,Sheet1!$B$1:$OK$1,0)))/(INDEX(Sheet1!$B$2:$OK$13,0,MATCH(Heatmap!$A327,Sheet1!$B$1:$OK$1,0))) ))</f>
        <v>0.77721187758769827</v>
      </c>
      <c r="IQ327" s="2" cm="1">
        <f t="array" ref="IQ327">RSQ(Sheet1!$A$2:$A$13, ( (INDEX(Sheet1!$B$2:$OK$13,0,MATCH(Heatmap!IQ$1,Sheet1!$B$1:$OK$1,0)))/(INDEX(Sheet1!$B$2:$OK$13,0,MATCH(Heatmap!$A327,Sheet1!$B$1:$OK$1,0))) ))</f>
        <v>0.78800293804079014</v>
      </c>
      <c r="IR327" s="2" cm="1">
        <f t="array" ref="IR327">RSQ(Sheet1!$A$2:$A$13, ( (INDEX(Sheet1!$B$2:$OK$13,0,MATCH(Heatmap!IR$1,Sheet1!$B$1:$OK$1,0)))/(INDEX(Sheet1!$B$2:$OK$13,0,MATCH(Heatmap!$A327,Sheet1!$B$1:$OK$1,0))) ))</f>
        <v>0.79893687077421538</v>
      </c>
      <c r="IS327" s="2" cm="1">
        <f t="array" ref="IS327">RSQ(Sheet1!$A$2:$A$13, ( (INDEX(Sheet1!$B$2:$OK$13,0,MATCH(Heatmap!IS$1,Sheet1!$B$1:$OK$1,0)))/(INDEX(Sheet1!$B$2:$OK$13,0,MATCH(Heatmap!$A327,Sheet1!$B$1:$OK$1,0))) ))</f>
        <v>0.78849922562025521</v>
      </c>
      <c r="IT327" s="2" cm="1">
        <f t="array" ref="IT327">RSQ(Sheet1!$A$2:$A$13, ( (INDEX(Sheet1!$B$2:$OK$13,0,MATCH(Heatmap!IT$1,Sheet1!$B$1:$OK$1,0)))/(INDEX(Sheet1!$B$2:$OK$13,0,MATCH(Heatmap!$A327,Sheet1!$B$1:$OK$1,0))) ))</f>
        <v>0.7838570185074325</v>
      </c>
      <c r="IU327" s="2" cm="1">
        <f t="array" ref="IU327">RSQ(Sheet1!$A$2:$A$13, ( (INDEX(Sheet1!$B$2:$OK$13,0,MATCH(Heatmap!IU$1,Sheet1!$B$1:$OK$1,0)))/(INDEX(Sheet1!$B$2:$OK$13,0,MATCH(Heatmap!$A327,Sheet1!$B$1:$OK$1,0))) ))</f>
        <v>0.7730850796226495</v>
      </c>
      <c r="IV327" s="2" cm="1">
        <f t="array" ref="IV327">RSQ(Sheet1!$A$2:$A$13, ( (INDEX(Sheet1!$B$2:$OK$13,0,MATCH(Heatmap!IV$1,Sheet1!$B$1:$OK$1,0)))/(INDEX(Sheet1!$B$2:$OK$13,0,MATCH(Heatmap!$A327,Sheet1!$B$1:$OK$1,0))) ))</f>
        <v>0.76367889222761143</v>
      </c>
      <c r="IW327" s="2" cm="1">
        <f t="array" ref="IW327">RSQ(Sheet1!$A$2:$A$13, ( (INDEX(Sheet1!$B$2:$OK$13,0,MATCH(Heatmap!IW$1,Sheet1!$B$1:$OK$1,0)))/(INDEX(Sheet1!$B$2:$OK$13,0,MATCH(Heatmap!$A327,Sheet1!$B$1:$OK$1,0))) ))</f>
        <v>0.76732448127721575</v>
      </c>
      <c r="IX327" s="2" cm="1">
        <f t="array" ref="IX327">RSQ(Sheet1!$A$2:$A$13, ( (INDEX(Sheet1!$B$2:$OK$13,0,MATCH(Heatmap!IX$1,Sheet1!$B$1:$OK$1,0)))/(INDEX(Sheet1!$B$2:$OK$13,0,MATCH(Heatmap!$A327,Sheet1!$B$1:$OK$1,0))) ))</f>
        <v>0.76382343511097939</v>
      </c>
      <c r="IY327" s="2" cm="1">
        <f t="array" ref="IY327">RSQ(Sheet1!$A$2:$A$13, ( (INDEX(Sheet1!$B$2:$OK$13,0,MATCH(Heatmap!IY$1,Sheet1!$B$1:$OK$1,0)))/(INDEX(Sheet1!$B$2:$OK$13,0,MATCH(Heatmap!$A327,Sheet1!$B$1:$OK$1,0))) ))</f>
        <v>0.76135176610202926</v>
      </c>
      <c r="IZ327" s="2" cm="1">
        <f t="array" ref="IZ327">RSQ(Sheet1!$A$2:$A$13, ( (INDEX(Sheet1!$B$2:$OK$13,0,MATCH(Heatmap!IZ$1,Sheet1!$B$1:$OK$1,0)))/(INDEX(Sheet1!$B$2:$OK$13,0,MATCH(Heatmap!$A327,Sheet1!$B$1:$OK$1,0))) ))</f>
        <v>0.74768844183306227</v>
      </c>
      <c r="JA327" s="2" cm="1">
        <f t="array" ref="JA327">RSQ(Sheet1!$A$2:$A$13, ( (INDEX(Sheet1!$B$2:$OK$13,0,MATCH(Heatmap!JA$1,Sheet1!$B$1:$OK$1,0)))/(INDEX(Sheet1!$B$2:$OK$13,0,MATCH(Heatmap!$A327,Sheet1!$B$1:$OK$1,0))) ))</f>
        <v>0.7647552797455186</v>
      </c>
      <c r="JB327" s="2" cm="1">
        <f t="array" ref="JB327">RSQ(Sheet1!$A$2:$A$13, ( (INDEX(Sheet1!$B$2:$OK$13,0,MATCH(Heatmap!JB$1,Sheet1!$B$1:$OK$1,0)))/(INDEX(Sheet1!$B$2:$OK$13,0,MATCH(Heatmap!$A327,Sheet1!$B$1:$OK$1,0))) ))</f>
        <v>0.7732310320995075</v>
      </c>
      <c r="JC327" s="2" cm="1">
        <f t="array" ref="JC327">RSQ(Sheet1!$A$2:$A$13, ( (INDEX(Sheet1!$B$2:$OK$13,0,MATCH(Heatmap!JC$1,Sheet1!$B$1:$OK$1,0)))/(INDEX(Sheet1!$B$2:$OK$13,0,MATCH(Heatmap!$A327,Sheet1!$B$1:$OK$1,0))) ))</f>
        <v>0.76377575776001716</v>
      </c>
      <c r="JD327" s="2" cm="1">
        <f t="array" ref="JD327">RSQ(Sheet1!$A$2:$A$13, ( (INDEX(Sheet1!$B$2:$OK$13,0,MATCH(Heatmap!JD$1,Sheet1!$B$1:$OK$1,0)))/(INDEX(Sheet1!$B$2:$OK$13,0,MATCH(Heatmap!$A327,Sheet1!$B$1:$OK$1,0))) ))</f>
        <v>0.75135361517700283</v>
      </c>
      <c r="JE327" s="2" cm="1">
        <f t="array" ref="JE327">RSQ(Sheet1!$A$2:$A$13, ( (INDEX(Sheet1!$B$2:$OK$13,0,MATCH(Heatmap!JE$1,Sheet1!$B$1:$OK$1,0)))/(INDEX(Sheet1!$B$2:$OK$13,0,MATCH(Heatmap!$A327,Sheet1!$B$1:$OK$1,0))) ))</f>
        <v>0.70892332411069636</v>
      </c>
      <c r="JF327" s="2" cm="1">
        <f t="array" ref="JF327">RSQ(Sheet1!$A$2:$A$13, ( (INDEX(Sheet1!$B$2:$OK$13,0,MATCH(Heatmap!JF$1,Sheet1!$B$1:$OK$1,0)))/(INDEX(Sheet1!$B$2:$OK$13,0,MATCH(Heatmap!$A327,Sheet1!$B$1:$OK$1,0))) ))</f>
        <v>0.7187101225476773</v>
      </c>
      <c r="JG327" s="2" cm="1">
        <f t="array" ref="JG327">RSQ(Sheet1!$A$2:$A$13, ( (INDEX(Sheet1!$B$2:$OK$13,0,MATCH(Heatmap!JG$1,Sheet1!$B$1:$OK$1,0)))/(INDEX(Sheet1!$B$2:$OK$13,0,MATCH(Heatmap!$A327,Sheet1!$B$1:$OK$1,0))) ))</f>
        <v>0.71741211063388644</v>
      </c>
      <c r="JH327" s="2" cm="1">
        <f t="array" ref="JH327">RSQ(Sheet1!$A$2:$A$13, ( (INDEX(Sheet1!$B$2:$OK$13,0,MATCH(Heatmap!JH$1,Sheet1!$B$1:$OK$1,0)))/(INDEX(Sheet1!$B$2:$OK$13,0,MATCH(Heatmap!$A327,Sheet1!$B$1:$OK$1,0))) ))</f>
        <v>0.69079030551678089</v>
      </c>
      <c r="JI327" s="2" cm="1">
        <f t="array" ref="JI327">RSQ(Sheet1!$A$2:$A$13, ( (INDEX(Sheet1!$B$2:$OK$13,0,MATCH(Heatmap!JI$1,Sheet1!$B$1:$OK$1,0)))/(INDEX(Sheet1!$B$2:$OK$13,0,MATCH(Heatmap!$A327,Sheet1!$B$1:$OK$1,0))) ))</f>
        <v>0.6962471265365453</v>
      </c>
      <c r="JJ327" s="2" cm="1">
        <f t="array" ref="JJ327">RSQ(Sheet1!$A$2:$A$13, ( (INDEX(Sheet1!$B$2:$OK$13,0,MATCH(Heatmap!JJ$1,Sheet1!$B$1:$OK$1,0)))/(INDEX(Sheet1!$B$2:$OK$13,0,MATCH(Heatmap!$A327,Sheet1!$B$1:$OK$1,0))) ))</f>
        <v>0.69099038076167008</v>
      </c>
      <c r="JK327" s="2" cm="1">
        <f t="array" ref="JK327">RSQ(Sheet1!$A$2:$A$13, ( (INDEX(Sheet1!$B$2:$OK$13,0,MATCH(Heatmap!JK$1,Sheet1!$B$1:$OK$1,0)))/(INDEX(Sheet1!$B$2:$OK$13,0,MATCH(Heatmap!$A327,Sheet1!$B$1:$OK$1,0))) ))</f>
        <v>0.70569103439266234</v>
      </c>
      <c r="JL327" s="2" cm="1">
        <f t="array" ref="JL327">RSQ(Sheet1!$A$2:$A$13, ( (INDEX(Sheet1!$B$2:$OK$13,0,MATCH(Heatmap!JL$1,Sheet1!$B$1:$OK$1,0)))/(INDEX(Sheet1!$B$2:$OK$13,0,MATCH(Heatmap!$A327,Sheet1!$B$1:$OK$1,0))) ))</f>
        <v>0.77703607623238968</v>
      </c>
      <c r="JM327" s="2" cm="1">
        <f t="array" ref="JM327">RSQ(Sheet1!$A$2:$A$13, ( (INDEX(Sheet1!$B$2:$OK$13,0,MATCH(Heatmap!JM$1,Sheet1!$B$1:$OK$1,0)))/(INDEX(Sheet1!$B$2:$OK$13,0,MATCH(Heatmap!$A327,Sheet1!$B$1:$OK$1,0))) ))</f>
        <v>0.78240394117166301</v>
      </c>
      <c r="JN327" s="2" cm="1">
        <f t="array" ref="JN327">RSQ(Sheet1!$A$2:$A$13, ( (INDEX(Sheet1!$B$2:$OK$13,0,MATCH(Heatmap!JN$1,Sheet1!$B$1:$OK$1,0)))/(INDEX(Sheet1!$B$2:$OK$13,0,MATCH(Heatmap!$A327,Sheet1!$B$1:$OK$1,0))) ))</f>
        <v>0.76751964419271079</v>
      </c>
      <c r="JO327" s="2" cm="1">
        <f t="array" ref="JO327">RSQ(Sheet1!$A$2:$A$13, ( (INDEX(Sheet1!$B$2:$OK$13,0,MATCH(Heatmap!JO$1,Sheet1!$B$1:$OK$1,0)))/(INDEX(Sheet1!$B$2:$OK$13,0,MATCH(Heatmap!$A327,Sheet1!$B$1:$OK$1,0))) ))</f>
        <v>0.53864843508101967</v>
      </c>
      <c r="JP327" s="2" cm="1">
        <f t="array" ref="JP327">RSQ(Sheet1!$A$2:$A$13, ( (INDEX(Sheet1!$B$2:$OK$13,0,MATCH(Heatmap!JP$1,Sheet1!$B$1:$OK$1,0)))/(INDEX(Sheet1!$B$2:$OK$13,0,MATCH(Heatmap!$A327,Sheet1!$B$1:$OK$1,0))) ))</f>
        <v>0.46462754867047829</v>
      </c>
      <c r="JQ327" s="2" cm="1">
        <f t="array" ref="JQ327">RSQ(Sheet1!$A$2:$A$13, ( (INDEX(Sheet1!$B$2:$OK$13,0,MATCH(Heatmap!JQ$1,Sheet1!$B$1:$OK$1,0)))/(INDEX(Sheet1!$B$2:$OK$13,0,MATCH(Heatmap!$A327,Sheet1!$B$1:$OK$1,0))) ))</f>
        <v>0.47178773009561953</v>
      </c>
      <c r="JR327" s="2" cm="1">
        <f t="array" ref="JR327">RSQ(Sheet1!$A$2:$A$13, ( (INDEX(Sheet1!$B$2:$OK$13,0,MATCH(Heatmap!JR$1,Sheet1!$B$1:$OK$1,0)))/(INDEX(Sheet1!$B$2:$OK$13,0,MATCH(Heatmap!$A327,Sheet1!$B$1:$OK$1,0))) ))</f>
        <v>0.46906082058304926</v>
      </c>
      <c r="JS327" s="2" cm="1">
        <f t="array" ref="JS327">RSQ(Sheet1!$A$2:$A$13, ( (INDEX(Sheet1!$B$2:$OK$13,0,MATCH(Heatmap!JS$1,Sheet1!$B$1:$OK$1,0)))/(INDEX(Sheet1!$B$2:$OK$13,0,MATCH(Heatmap!$A327,Sheet1!$B$1:$OK$1,0))) ))</f>
        <v>0.47300865724935282</v>
      </c>
      <c r="JT327" s="2" cm="1">
        <f t="array" ref="JT327">RSQ(Sheet1!$A$2:$A$13, ( (INDEX(Sheet1!$B$2:$OK$13,0,MATCH(Heatmap!JT$1,Sheet1!$B$1:$OK$1,0)))/(INDEX(Sheet1!$B$2:$OK$13,0,MATCH(Heatmap!$A327,Sheet1!$B$1:$OK$1,0))) ))</f>
        <v>0.42019326190897882</v>
      </c>
      <c r="JU327" s="2" cm="1">
        <f t="array" ref="JU327">RSQ(Sheet1!$A$2:$A$13, ( (INDEX(Sheet1!$B$2:$OK$13,0,MATCH(Heatmap!JU$1,Sheet1!$B$1:$OK$1,0)))/(INDEX(Sheet1!$B$2:$OK$13,0,MATCH(Heatmap!$A327,Sheet1!$B$1:$OK$1,0))) ))</f>
        <v>0.42687903603586191</v>
      </c>
      <c r="JV327" s="2" cm="1">
        <f t="array" ref="JV327">RSQ(Sheet1!$A$2:$A$13, ( (INDEX(Sheet1!$B$2:$OK$13,0,MATCH(Heatmap!JV$1,Sheet1!$B$1:$OK$1,0)))/(INDEX(Sheet1!$B$2:$OK$13,0,MATCH(Heatmap!$A327,Sheet1!$B$1:$OK$1,0))) ))</f>
        <v>0.6300782205287232</v>
      </c>
      <c r="JW327" s="2" cm="1">
        <f t="array" ref="JW327">RSQ(Sheet1!$A$2:$A$13, ( (INDEX(Sheet1!$B$2:$OK$13,0,MATCH(Heatmap!JW$1,Sheet1!$B$1:$OK$1,0)))/(INDEX(Sheet1!$B$2:$OK$13,0,MATCH(Heatmap!$A327,Sheet1!$B$1:$OK$1,0))) ))</f>
        <v>0.61058085283187646</v>
      </c>
      <c r="JX327" s="2" cm="1">
        <f t="array" ref="JX327">RSQ(Sheet1!$A$2:$A$13, ( (INDEX(Sheet1!$B$2:$OK$13,0,MATCH(Heatmap!JX$1,Sheet1!$B$1:$OK$1,0)))/(INDEX(Sheet1!$B$2:$OK$13,0,MATCH(Heatmap!$A327,Sheet1!$B$1:$OK$1,0))) ))</f>
        <v>0.4299028653759196</v>
      </c>
      <c r="JY327" s="2" cm="1">
        <f t="array" ref="JY327">RSQ(Sheet1!$A$2:$A$13, ( (INDEX(Sheet1!$B$2:$OK$13,0,MATCH(Heatmap!JY$1,Sheet1!$B$1:$OK$1,0)))/(INDEX(Sheet1!$B$2:$OK$13,0,MATCH(Heatmap!$A327,Sheet1!$B$1:$OK$1,0))) ))</f>
        <v>0.26719744003115281</v>
      </c>
      <c r="JZ327" s="2" cm="1">
        <f t="array" ref="JZ327">RSQ(Sheet1!$A$2:$A$13, ( (INDEX(Sheet1!$B$2:$OK$13,0,MATCH(Heatmap!JZ$1,Sheet1!$B$1:$OK$1,0)))/(INDEX(Sheet1!$B$2:$OK$13,0,MATCH(Heatmap!$A327,Sheet1!$B$1:$OK$1,0))) ))</f>
        <v>0.17278757844814321</v>
      </c>
      <c r="KA327" s="2" cm="1">
        <f t="array" ref="KA327">RSQ(Sheet1!$A$2:$A$13, ( (INDEX(Sheet1!$B$2:$OK$13,0,MATCH(Heatmap!KA$1,Sheet1!$B$1:$OK$1,0)))/(INDEX(Sheet1!$B$2:$OK$13,0,MATCH(Heatmap!$A327,Sheet1!$B$1:$OK$1,0))) ))</f>
        <v>0.15117975090239796</v>
      </c>
      <c r="KB327" s="2" cm="1">
        <f t="array" ref="KB327">RSQ(Sheet1!$A$2:$A$13, ( (INDEX(Sheet1!$B$2:$OK$13,0,MATCH(Heatmap!KB$1,Sheet1!$B$1:$OK$1,0)))/(INDEX(Sheet1!$B$2:$OK$13,0,MATCH(Heatmap!$A327,Sheet1!$B$1:$OK$1,0))) ))</f>
        <v>9.2518020007655882E-2</v>
      </c>
      <c r="KC327" s="2" cm="1">
        <f t="array" ref="KC327">RSQ(Sheet1!$A$2:$A$13, ( (INDEX(Sheet1!$B$2:$OK$13,0,MATCH(Heatmap!KC$1,Sheet1!$B$1:$OK$1,0)))/(INDEX(Sheet1!$B$2:$OK$13,0,MATCH(Heatmap!$A327,Sheet1!$B$1:$OK$1,0))) ))</f>
        <v>7.1104286512811934E-2</v>
      </c>
      <c r="KD327" s="2" cm="1">
        <f t="array" ref="KD327">RSQ(Sheet1!$A$2:$A$13, ( (INDEX(Sheet1!$B$2:$OK$13,0,MATCH(Heatmap!KD$1,Sheet1!$B$1:$OK$1,0)))/(INDEX(Sheet1!$B$2:$OK$13,0,MATCH(Heatmap!$A327,Sheet1!$B$1:$OK$1,0))) ))</f>
        <v>6.0154056906282338E-2</v>
      </c>
      <c r="KE327" s="2" cm="1">
        <f t="array" ref="KE327">RSQ(Sheet1!$A$2:$A$13, ( (INDEX(Sheet1!$B$2:$OK$13,0,MATCH(Heatmap!KE$1,Sheet1!$B$1:$OK$1,0)))/(INDEX(Sheet1!$B$2:$OK$13,0,MATCH(Heatmap!$A327,Sheet1!$B$1:$OK$1,0))) ))</f>
        <v>5.3347284759395687E-2</v>
      </c>
      <c r="KF327" s="2" cm="1">
        <f t="array" ref="KF327">RSQ(Sheet1!$A$2:$A$13, ( (INDEX(Sheet1!$B$2:$OK$13,0,MATCH(Heatmap!KF$1,Sheet1!$B$1:$OK$1,0)))/(INDEX(Sheet1!$B$2:$OK$13,0,MATCH(Heatmap!$A327,Sheet1!$B$1:$OK$1,0))) ))</f>
        <v>4.2472509824039696E-2</v>
      </c>
      <c r="KG327" s="2" cm="1">
        <f t="array" ref="KG327">RSQ(Sheet1!$A$2:$A$13, ( (INDEX(Sheet1!$B$2:$OK$13,0,MATCH(Heatmap!KG$1,Sheet1!$B$1:$OK$1,0)))/(INDEX(Sheet1!$B$2:$OK$13,0,MATCH(Heatmap!$A327,Sheet1!$B$1:$OK$1,0))) ))</f>
        <v>3.8453260675700075E-2</v>
      </c>
      <c r="KH327" s="2" cm="1">
        <f t="array" ref="KH327">RSQ(Sheet1!$A$2:$A$13, ( (INDEX(Sheet1!$B$2:$OK$13,0,MATCH(Heatmap!KH$1,Sheet1!$B$1:$OK$1,0)))/(INDEX(Sheet1!$B$2:$OK$13,0,MATCH(Heatmap!$A327,Sheet1!$B$1:$OK$1,0))) ))</f>
        <v>3.3107808000596629E-2</v>
      </c>
      <c r="KI327" s="2" cm="1">
        <f t="array" ref="KI327">RSQ(Sheet1!$A$2:$A$13, ( (INDEX(Sheet1!$B$2:$OK$13,0,MATCH(Heatmap!KI$1,Sheet1!$B$1:$OK$1,0)))/(INDEX(Sheet1!$B$2:$OK$13,0,MATCH(Heatmap!$A327,Sheet1!$B$1:$OK$1,0))) ))</f>
        <v>3.7518589267639554E-2</v>
      </c>
      <c r="KJ327" s="2" cm="1">
        <f t="array" ref="KJ327">RSQ(Sheet1!$A$2:$A$13, ( (INDEX(Sheet1!$B$2:$OK$13,0,MATCH(Heatmap!KJ$1,Sheet1!$B$1:$OK$1,0)))/(INDEX(Sheet1!$B$2:$OK$13,0,MATCH(Heatmap!$A327,Sheet1!$B$1:$OK$1,0))) ))</f>
        <v>3.560330623295184E-2</v>
      </c>
      <c r="KK327" s="2" cm="1">
        <f t="array" ref="KK327">RSQ(Sheet1!$A$2:$A$13, ( (INDEX(Sheet1!$B$2:$OK$13,0,MATCH(Heatmap!KK$1,Sheet1!$B$1:$OK$1,0)))/(INDEX(Sheet1!$B$2:$OK$13,0,MATCH(Heatmap!$A327,Sheet1!$B$1:$OK$1,0))) ))</f>
        <v>2.8776036623695465E-2</v>
      </c>
      <c r="KL327" s="2" cm="1">
        <f t="array" ref="KL327">RSQ(Sheet1!$A$2:$A$13, ( (INDEX(Sheet1!$B$2:$OK$13,0,MATCH(Heatmap!KL$1,Sheet1!$B$1:$OK$1,0)))/(INDEX(Sheet1!$B$2:$OK$13,0,MATCH(Heatmap!$A327,Sheet1!$B$1:$OK$1,0))) ))</f>
        <v>2.4848458607039436E-2</v>
      </c>
      <c r="KM327" s="2" cm="1">
        <f t="array" ref="KM327">RSQ(Sheet1!$A$2:$A$13, ( (INDEX(Sheet1!$B$2:$OK$13,0,MATCH(Heatmap!KM$1,Sheet1!$B$1:$OK$1,0)))/(INDEX(Sheet1!$B$2:$OK$13,0,MATCH(Heatmap!$A327,Sheet1!$B$1:$OK$1,0))) ))</f>
        <v>8.8412308137490146E-3</v>
      </c>
      <c r="KN327" s="2" cm="1">
        <f t="array" ref="KN327">RSQ(Sheet1!$A$2:$A$13, ( (INDEX(Sheet1!$B$2:$OK$13,0,MATCH(Heatmap!KN$1,Sheet1!$B$1:$OK$1,0)))/(INDEX(Sheet1!$B$2:$OK$13,0,MATCH(Heatmap!$A327,Sheet1!$B$1:$OK$1,0))) ))</f>
        <v>7.0889397527584624E-4</v>
      </c>
      <c r="KO327" s="2" cm="1">
        <f t="array" ref="KO327">RSQ(Sheet1!$A$2:$A$13, ( (INDEX(Sheet1!$B$2:$OK$13,0,MATCH(Heatmap!KO$1,Sheet1!$B$1:$OK$1,0)))/(INDEX(Sheet1!$B$2:$OK$13,0,MATCH(Heatmap!$A327,Sheet1!$B$1:$OK$1,0))) ))</f>
        <v>1.1840282683455329E-2</v>
      </c>
      <c r="KP327" s="2" cm="1">
        <f t="array" ref="KP327">RSQ(Sheet1!$A$2:$A$13, ( (INDEX(Sheet1!$B$2:$OK$13,0,MATCH(Heatmap!KP$1,Sheet1!$B$1:$OK$1,0)))/(INDEX(Sheet1!$B$2:$OK$13,0,MATCH(Heatmap!$A327,Sheet1!$B$1:$OK$1,0))) ))</f>
        <v>0.1048105203820011</v>
      </c>
      <c r="KQ327" s="2" cm="1">
        <f t="array" ref="KQ327">RSQ(Sheet1!$A$2:$A$13, ( (INDEX(Sheet1!$B$2:$OK$13,0,MATCH(Heatmap!KQ$1,Sheet1!$B$1:$OK$1,0)))/(INDEX(Sheet1!$B$2:$OK$13,0,MATCH(Heatmap!$A327,Sheet1!$B$1:$OK$1,0))) ))</f>
        <v>0.20382318517888309</v>
      </c>
      <c r="KR327" s="2" cm="1">
        <f t="array" ref="KR327">RSQ(Sheet1!$A$2:$A$13, ( (INDEX(Sheet1!$B$2:$OK$13,0,MATCH(Heatmap!KR$1,Sheet1!$B$1:$OK$1,0)))/(INDEX(Sheet1!$B$2:$OK$13,0,MATCH(Heatmap!$A327,Sheet1!$B$1:$OK$1,0))) ))</f>
        <v>0.31681010317138436</v>
      </c>
      <c r="KS327" s="2" cm="1">
        <f t="array" ref="KS327">RSQ(Sheet1!$A$2:$A$13, ( (INDEX(Sheet1!$B$2:$OK$13,0,MATCH(Heatmap!KS$1,Sheet1!$B$1:$OK$1,0)))/(INDEX(Sheet1!$B$2:$OK$13,0,MATCH(Heatmap!$A327,Sheet1!$B$1:$OK$1,0))) ))</f>
        <v>0.41147472360139975</v>
      </c>
      <c r="KT327" s="2" cm="1">
        <f t="array" ref="KT327">RSQ(Sheet1!$A$2:$A$13, ( (INDEX(Sheet1!$B$2:$OK$13,0,MATCH(Heatmap!KT$1,Sheet1!$B$1:$OK$1,0)))/(INDEX(Sheet1!$B$2:$OK$13,0,MATCH(Heatmap!$A327,Sheet1!$B$1:$OK$1,0))) ))</f>
        <v>0.46486720930068415</v>
      </c>
      <c r="KU327" s="2" cm="1">
        <f t="array" ref="KU327">RSQ(Sheet1!$A$2:$A$13, ( (INDEX(Sheet1!$B$2:$OK$13,0,MATCH(Heatmap!KU$1,Sheet1!$B$1:$OK$1,0)))/(INDEX(Sheet1!$B$2:$OK$13,0,MATCH(Heatmap!$A327,Sheet1!$B$1:$OK$1,0))) ))</f>
        <v>0.50574964669271172</v>
      </c>
      <c r="KV327" s="2" cm="1">
        <f t="array" ref="KV327">RSQ(Sheet1!$A$2:$A$13, ( (INDEX(Sheet1!$B$2:$OK$13,0,MATCH(Heatmap!KV$1,Sheet1!$B$1:$OK$1,0)))/(INDEX(Sheet1!$B$2:$OK$13,0,MATCH(Heatmap!$A327,Sheet1!$B$1:$OK$1,0))) ))</f>
        <v>0.53464852921788175</v>
      </c>
      <c r="KW327" s="2" cm="1">
        <f t="array" ref="KW327">RSQ(Sheet1!$A$2:$A$13, ( (INDEX(Sheet1!$B$2:$OK$13,0,MATCH(Heatmap!KW$1,Sheet1!$B$1:$OK$1,0)))/(INDEX(Sheet1!$B$2:$OK$13,0,MATCH(Heatmap!$A327,Sheet1!$B$1:$OK$1,0))) ))</f>
        <v>0.54904095224745353</v>
      </c>
      <c r="KX327" s="2" cm="1">
        <f t="array" ref="KX327">RSQ(Sheet1!$A$2:$A$13, ( (INDEX(Sheet1!$B$2:$OK$13,0,MATCH(Heatmap!KX$1,Sheet1!$B$1:$OK$1,0)))/(INDEX(Sheet1!$B$2:$OK$13,0,MATCH(Heatmap!$A327,Sheet1!$B$1:$OK$1,0))) ))</f>
        <v>0.5544600456413924</v>
      </c>
      <c r="KY327" s="2" cm="1">
        <f t="array" ref="KY327">RSQ(Sheet1!$A$2:$A$13, ( (INDEX(Sheet1!$B$2:$OK$13,0,MATCH(Heatmap!KY$1,Sheet1!$B$1:$OK$1,0)))/(INDEX(Sheet1!$B$2:$OK$13,0,MATCH(Heatmap!$A327,Sheet1!$B$1:$OK$1,0))) ))</f>
        <v>0.55176118152727605</v>
      </c>
      <c r="KZ327" s="2" cm="1">
        <f t="array" ref="KZ327">RSQ(Sheet1!$A$2:$A$13, ( (INDEX(Sheet1!$B$2:$OK$13,0,MATCH(Heatmap!KZ$1,Sheet1!$B$1:$OK$1,0)))/(INDEX(Sheet1!$B$2:$OK$13,0,MATCH(Heatmap!$A327,Sheet1!$B$1:$OK$1,0))) ))</f>
        <v>0.54621463107721135</v>
      </c>
      <c r="LA327" s="2" cm="1">
        <f t="array" ref="LA327">RSQ(Sheet1!$A$2:$A$13, ( (INDEX(Sheet1!$B$2:$OK$13,0,MATCH(Heatmap!LA$1,Sheet1!$B$1:$OK$1,0)))/(INDEX(Sheet1!$B$2:$OK$13,0,MATCH(Heatmap!$A327,Sheet1!$B$1:$OK$1,0))) ))</f>
        <v>0.53515711009277889</v>
      </c>
      <c r="LB327" s="2" cm="1">
        <f t="array" ref="LB327">RSQ(Sheet1!$A$2:$A$13, ( (INDEX(Sheet1!$B$2:$OK$13,0,MATCH(Heatmap!LB$1,Sheet1!$B$1:$OK$1,0)))/(INDEX(Sheet1!$B$2:$OK$13,0,MATCH(Heatmap!$A327,Sheet1!$B$1:$OK$1,0))) ))</f>
        <v>0.47763501713929263</v>
      </c>
      <c r="LC327" s="2" cm="1">
        <f t="array" ref="LC327">RSQ(Sheet1!$A$2:$A$13, ( (INDEX(Sheet1!$B$2:$OK$13,0,MATCH(Heatmap!LC$1,Sheet1!$B$1:$OK$1,0)))/(INDEX(Sheet1!$B$2:$OK$13,0,MATCH(Heatmap!$A327,Sheet1!$B$1:$OK$1,0))) ))</f>
        <v>0.28434367904169205</v>
      </c>
      <c r="LD327" s="2" cm="1">
        <f t="array" ref="LD327">RSQ(Sheet1!$A$2:$A$13, ( (INDEX(Sheet1!$B$2:$OK$13,0,MATCH(Heatmap!LD$1,Sheet1!$B$1:$OK$1,0)))/(INDEX(Sheet1!$B$2:$OK$13,0,MATCH(Heatmap!$A327,Sheet1!$B$1:$OK$1,0))) ))</f>
        <v>0.2947039753190494</v>
      </c>
      <c r="LE327" s="2" cm="1">
        <f t="array" ref="LE327">RSQ(Sheet1!$A$2:$A$13, ( (INDEX(Sheet1!$B$2:$OK$13,0,MATCH(Heatmap!LE$1,Sheet1!$B$1:$OK$1,0)))/(INDEX(Sheet1!$B$2:$OK$13,0,MATCH(Heatmap!$A327,Sheet1!$B$1:$OK$1,0))) ))</f>
        <v>0.16416732197090125</v>
      </c>
      <c r="LF327" s="2" cm="1">
        <f t="array" ref="LF327">RSQ(Sheet1!$A$2:$A$13, ( (INDEX(Sheet1!$B$2:$OK$13,0,MATCH(Heatmap!LF$1,Sheet1!$B$1:$OK$1,0)))/(INDEX(Sheet1!$B$2:$OK$13,0,MATCH(Heatmap!$A327,Sheet1!$B$1:$OK$1,0))) ))</f>
        <v>0.17072861659585764</v>
      </c>
      <c r="LG327" s="2" cm="1">
        <f t="array" ref="LG327">RSQ(Sheet1!$A$2:$A$13, ( (INDEX(Sheet1!$B$2:$OK$13,0,MATCH(Heatmap!LG$1,Sheet1!$B$1:$OK$1,0)))/(INDEX(Sheet1!$B$2:$OK$13,0,MATCH(Heatmap!$A327,Sheet1!$B$1:$OK$1,0))) ))</f>
        <v>0.24415513756663446</v>
      </c>
      <c r="LH327" s="2" cm="1">
        <f t="array" ref="LH327">RSQ(Sheet1!$A$2:$A$13, ( (INDEX(Sheet1!$B$2:$OK$13,0,MATCH(Heatmap!LH$1,Sheet1!$B$1:$OK$1,0)))/(INDEX(Sheet1!$B$2:$OK$13,0,MATCH(Heatmap!$A327,Sheet1!$B$1:$OK$1,0))) ))</f>
        <v>0.25171367084179486</v>
      </c>
      <c r="LI327" s="2" cm="1">
        <f t="array" ref="LI327">RSQ(Sheet1!$A$2:$A$13, ( (INDEX(Sheet1!$B$2:$OK$13,0,MATCH(Heatmap!LI$1,Sheet1!$B$1:$OK$1,0)))/(INDEX(Sheet1!$B$2:$OK$13,0,MATCH(Heatmap!$A327,Sheet1!$B$1:$OK$1,0))) ))</f>
        <v>0.22331409887225581</v>
      </c>
      <c r="LJ327" s="2" cm="1">
        <f t="array" ref="LJ327">RSQ(Sheet1!$A$2:$A$13, ( (INDEX(Sheet1!$B$2:$OK$13,0,MATCH(Heatmap!LJ$1,Sheet1!$B$1:$OK$1,0)))/(INDEX(Sheet1!$B$2:$OK$13,0,MATCH(Heatmap!$A327,Sheet1!$B$1:$OK$1,0))) ))</f>
        <v>0.21585446378402601</v>
      </c>
      <c r="LK327" s="2" cm="1">
        <f t="array" ref="LK327">RSQ(Sheet1!$A$2:$A$13, ( (INDEX(Sheet1!$B$2:$OK$13,0,MATCH(Heatmap!LK$1,Sheet1!$B$1:$OK$1,0)))/(INDEX(Sheet1!$B$2:$OK$13,0,MATCH(Heatmap!$A327,Sheet1!$B$1:$OK$1,0))) ))</f>
        <v>0.23161654604981233</v>
      </c>
      <c r="LL327" s="2" cm="1">
        <f t="array" ref="LL327">RSQ(Sheet1!$A$2:$A$13, ( (INDEX(Sheet1!$B$2:$OK$13,0,MATCH(Heatmap!LL$1,Sheet1!$B$1:$OK$1,0)))/(INDEX(Sheet1!$B$2:$OK$13,0,MATCH(Heatmap!$A327,Sheet1!$B$1:$OK$1,0))) ))</f>
        <v>0.26816320609508354</v>
      </c>
      <c r="LM327" s="2" cm="1">
        <f t="array" ref="LM327">RSQ(Sheet1!$A$2:$A$13, ( (INDEX(Sheet1!$B$2:$OK$13,0,MATCH(Heatmap!LM$1,Sheet1!$B$1:$OK$1,0)))/(INDEX(Sheet1!$B$2:$OK$13,0,MATCH(Heatmap!$A327,Sheet1!$B$1:$OK$1,0))) ))</f>
        <v>0.39150410779234252</v>
      </c>
      <c r="LN327" s="2" cm="1">
        <f t="array" ref="LN327">RSQ(Sheet1!$A$2:$A$13, ( (INDEX(Sheet1!$B$2:$OK$13,0,MATCH(Heatmap!LN$1,Sheet1!$B$1:$OK$1,0)))/(INDEX(Sheet1!$B$2:$OK$13,0,MATCH(Heatmap!$A327,Sheet1!$B$1:$OK$1,0))) ))</f>
        <v>0.18424661981313917</v>
      </c>
      <c r="LO327" s="2" t="e" cm="1">
        <f t="array" ref="LO327">RSQ(Sheet1!$A$2:$A$13, ( (INDEX(Sheet1!$B$2:$OK$13,0,MATCH(Heatmap!LO$1,Sheet1!$B$1:$OK$1,0)))/(INDEX(Sheet1!$B$2:$OK$13,0,MATCH(Heatmap!$A327,Sheet1!$B$1:$OK$1,0))) ))</f>
        <v>#DIV/0!</v>
      </c>
      <c r="LP327" s="2" cm="1">
        <f t="array" ref="LP327">RSQ(Sheet1!$A$2:$A$13, ( (INDEX(Sheet1!$B$2:$OK$13,0,MATCH(Heatmap!LP$1,Sheet1!$B$1:$OK$1,0)))/(INDEX(Sheet1!$B$2:$OK$13,0,MATCH(Heatmap!$A327,Sheet1!$B$1:$OK$1,0))) ))</f>
        <v>0.12348925450786917</v>
      </c>
      <c r="LQ327" s="2" cm="1">
        <f t="array" ref="LQ327">RSQ(Sheet1!$A$2:$A$13, ( (INDEX(Sheet1!$B$2:$OK$13,0,MATCH(Heatmap!LQ$1,Sheet1!$B$1:$OK$1,0)))/(INDEX(Sheet1!$B$2:$OK$13,0,MATCH(Heatmap!$A327,Sheet1!$B$1:$OK$1,0))) ))</f>
        <v>0.10921316153845137</v>
      </c>
      <c r="LR327" s="2" cm="1">
        <f t="array" ref="LR327">RSQ(Sheet1!$A$2:$A$13, ( (INDEX(Sheet1!$B$2:$OK$13,0,MATCH(Heatmap!LR$1,Sheet1!$B$1:$OK$1,0)))/(INDEX(Sheet1!$B$2:$OK$13,0,MATCH(Heatmap!$A327,Sheet1!$B$1:$OK$1,0))) ))</f>
        <v>0.19342002202422198</v>
      </c>
      <c r="LS327" s="2" cm="1">
        <f t="array" ref="LS327">RSQ(Sheet1!$A$2:$A$13, ( (INDEX(Sheet1!$B$2:$OK$13,0,MATCH(Heatmap!LS$1,Sheet1!$B$1:$OK$1,0)))/(INDEX(Sheet1!$B$2:$OK$13,0,MATCH(Heatmap!$A327,Sheet1!$B$1:$OK$1,0))) ))</f>
        <v>0.102145820531526</v>
      </c>
      <c r="LT327" s="2" cm="1">
        <f t="array" ref="LT327">RSQ(Sheet1!$A$2:$A$13, ( (INDEX(Sheet1!$B$2:$OK$13,0,MATCH(Heatmap!LT$1,Sheet1!$B$1:$OK$1,0)))/(INDEX(Sheet1!$B$2:$OK$13,0,MATCH(Heatmap!$A327,Sheet1!$B$1:$OK$1,0))) ))</f>
        <v>1.3332386551988444E-3</v>
      </c>
      <c r="LU327" s="2" cm="1">
        <f t="array" ref="LU327">RSQ(Sheet1!$A$2:$A$13, ( (INDEX(Sheet1!$B$2:$OK$13,0,MATCH(Heatmap!LU$1,Sheet1!$B$1:$OK$1,0)))/(INDEX(Sheet1!$B$2:$OK$13,0,MATCH(Heatmap!$A327,Sheet1!$B$1:$OK$1,0))) ))</f>
        <v>2.339417746145731E-4</v>
      </c>
      <c r="LV327" s="2" cm="1">
        <f t="array" ref="LV327">RSQ(Sheet1!$A$2:$A$13, ( (INDEX(Sheet1!$B$2:$OK$13,0,MATCH(Heatmap!LV$1,Sheet1!$B$1:$OK$1,0)))/(INDEX(Sheet1!$B$2:$OK$13,0,MATCH(Heatmap!$A327,Sheet1!$B$1:$OK$1,0))) ))</f>
        <v>2.8529589048184433E-5</v>
      </c>
      <c r="LW327" s="2" cm="1">
        <f t="array" ref="LW327">RSQ(Sheet1!$A$2:$A$13, ( (INDEX(Sheet1!$B$2:$OK$13,0,MATCH(Heatmap!LW$1,Sheet1!$B$1:$OK$1,0)))/(INDEX(Sheet1!$B$2:$OK$13,0,MATCH(Heatmap!$A327,Sheet1!$B$1:$OK$1,0))) ))</f>
        <v>2.9920127860735253E-3</v>
      </c>
      <c r="LX327" s="2" cm="1">
        <f t="array" ref="LX327">RSQ(Sheet1!$A$2:$A$13, ( (INDEX(Sheet1!$B$2:$OK$13,0,MATCH(Heatmap!LX$1,Sheet1!$B$1:$OK$1,0)))/(INDEX(Sheet1!$B$2:$OK$13,0,MATCH(Heatmap!$A327,Sheet1!$B$1:$OK$1,0))) ))</f>
        <v>1.2023627708249219E-3</v>
      </c>
      <c r="LY327" s="2" cm="1">
        <f t="array" ref="LY327">RSQ(Sheet1!$A$2:$A$13, ( (INDEX(Sheet1!$B$2:$OK$13,0,MATCH(Heatmap!LY$1,Sheet1!$B$1:$OK$1,0)))/(INDEX(Sheet1!$B$2:$OK$13,0,MATCH(Heatmap!$A327,Sheet1!$B$1:$OK$1,0))) ))</f>
        <v>2.0646715164560628E-4</v>
      </c>
      <c r="LZ327" s="2" cm="1">
        <f t="array" ref="LZ327">RSQ(Sheet1!$A$2:$A$13, ( (INDEX(Sheet1!$B$2:$OK$13,0,MATCH(Heatmap!LZ$1,Sheet1!$B$1:$OK$1,0)))/(INDEX(Sheet1!$B$2:$OK$13,0,MATCH(Heatmap!$A327,Sheet1!$B$1:$OK$1,0))) ))</f>
        <v>1.1412404714944224E-5</v>
      </c>
      <c r="MA327" s="2" cm="1">
        <f t="array" ref="MA327">RSQ(Sheet1!$A$2:$A$13, ( (INDEX(Sheet1!$B$2:$OK$13,0,MATCH(Heatmap!MA$1,Sheet1!$B$1:$OK$1,0)))/(INDEX(Sheet1!$B$2:$OK$13,0,MATCH(Heatmap!$A327,Sheet1!$B$1:$OK$1,0))) ))</f>
        <v>9.1974806499736453E-3</v>
      </c>
      <c r="MB327" s="2" cm="1">
        <f t="array" ref="MB327">RSQ(Sheet1!$A$2:$A$13, ( (INDEX(Sheet1!$B$2:$OK$13,0,MATCH(Heatmap!MB$1,Sheet1!$B$1:$OK$1,0)))/(INDEX(Sheet1!$B$2:$OK$13,0,MATCH(Heatmap!$A327,Sheet1!$B$1:$OK$1,0))) ))</f>
        <v>1.0438051183273879E-2</v>
      </c>
      <c r="MC327" s="2" cm="1">
        <f t="array" ref="MC327">RSQ(Sheet1!$A$2:$A$13, ( (INDEX(Sheet1!$B$2:$OK$13,0,MATCH(Heatmap!MC$1,Sheet1!$B$1:$OK$1,0)))/(INDEX(Sheet1!$B$2:$OK$13,0,MATCH(Heatmap!$A327,Sheet1!$B$1:$OK$1,0))) ))</f>
        <v>1.5036050957665694E-2</v>
      </c>
      <c r="MD327" s="2" cm="1">
        <f t="array" ref="MD327">RSQ(Sheet1!$A$2:$A$13, ( (INDEX(Sheet1!$B$2:$OK$13,0,MATCH(Heatmap!MD$1,Sheet1!$B$1:$OK$1,0)))/(INDEX(Sheet1!$B$2:$OK$13,0,MATCH(Heatmap!$A327,Sheet1!$B$1:$OK$1,0))) ))</f>
        <v>0.10756385125478098</v>
      </c>
      <c r="ME327" s="2" cm="1">
        <f t="array" ref="ME327">RSQ(Sheet1!$A$2:$A$13, ( (INDEX(Sheet1!$B$2:$OK$13,0,MATCH(Heatmap!ME$1,Sheet1!$B$1:$OK$1,0)))/(INDEX(Sheet1!$B$2:$OK$13,0,MATCH(Heatmap!$A327,Sheet1!$B$1:$OK$1,0))) ))</f>
        <v>8.26396118694738E-2</v>
      </c>
      <c r="MF327" s="2" cm="1">
        <f t="array" ref="MF327">RSQ(Sheet1!$A$2:$A$13, ( (INDEX(Sheet1!$B$2:$OK$13,0,MATCH(Heatmap!MF$1,Sheet1!$B$1:$OK$1,0)))/(INDEX(Sheet1!$B$2:$OK$13,0,MATCH(Heatmap!$A327,Sheet1!$B$1:$OK$1,0))) ))</f>
        <v>9.252542554429162E-2</v>
      </c>
      <c r="MG327" s="2" cm="1">
        <f t="array" ref="MG327">RSQ(Sheet1!$A$2:$A$13, ( (INDEX(Sheet1!$B$2:$OK$13,0,MATCH(Heatmap!MG$1,Sheet1!$B$1:$OK$1,0)))/(INDEX(Sheet1!$B$2:$OK$13,0,MATCH(Heatmap!$A327,Sheet1!$B$1:$OK$1,0))) ))</f>
        <v>0.14635758670404</v>
      </c>
      <c r="MH327" s="2" cm="1">
        <f t="array" ref="MH327">RSQ(Sheet1!$A$2:$A$13, ( (INDEX(Sheet1!$B$2:$OK$13,0,MATCH(Heatmap!MH$1,Sheet1!$B$1:$OK$1,0)))/(INDEX(Sheet1!$B$2:$OK$13,0,MATCH(Heatmap!$A327,Sheet1!$B$1:$OK$1,0))) ))</f>
        <v>0.16230669352794067</v>
      </c>
      <c r="MI327" s="2" cm="1">
        <f t="array" ref="MI327">RSQ(Sheet1!$A$2:$A$13, ( (INDEX(Sheet1!$B$2:$OK$13,0,MATCH(Heatmap!MI$1,Sheet1!$B$1:$OK$1,0)))/(INDEX(Sheet1!$B$2:$OK$13,0,MATCH(Heatmap!$A327,Sheet1!$B$1:$OK$1,0))) ))</f>
        <v>0.20619766025138836</v>
      </c>
      <c r="MJ327" s="2" cm="1">
        <f t="array" ref="MJ327">RSQ(Sheet1!$A$2:$A$13, ( (INDEX(Sheet1!$B$2:$OK$13,0,MATCH(Heatmap!MJ$1,Sheet1!$B$1:$OK$1,0)))/(INDEX(Sheet1!$B$2:$OK$13,0,MATCH(Heatmap!$A327,Sheet1!$B$1:$OK$1,0))) ))</f>
        <v>0.20186396118616873</v>
      </c>
      <c r="MK327" s="2" cm="1">
        <f t="array" ref="MK327">RSQ(Sheet1!$A$2:$A$13, ( (INDEX(Sheet1!$B$2:$OK$13,0,MATCH(Heatmap!MK$1,Sheet1!$B$1:$OK$1,0)))/(INDEX(Sheet1!$B$2:$OK$13,0,MATCH(Heatmap!$A327,Sheet1!$B$1:$OK$1,0))) ))</f>
        <v>0.10626236414247453</v>
      </c>
      <c r="ML327" s="2" cm="1">
        <f t="array" ref="ML327">RSQ(Sheet1!$A$2:$A$13, ( (INDEX(Sheet1!$B$2:$OK$13,0,MATCH(Heatmap!ML$1,Sheet1!$B$1:$OK$1,0)))/(INDEX(Sheet1!$B$2:$OK$13,0,MATCH(Heatmap!$A327,Sheet1!$B$1:$OK$1,0))) ))</f>
        <v>0.14936443535282756</v>
      </c>
      <c r="MM327" s="2" cm="1">
        <f t="array" ref="MM327">RSQ(Sheet1!$A$2:$A$13, ( (INDEX(Sheet1!$B$2:$OK$13,0,MATCH(Heatmap!MM$1,Sheet1!$B$1:$OK$1,0)))/(INDEX(Sheet1!$B$2:$OK$13,0,MATCH(Heatmap!$A327,Sheet1!$B$1:$OK$1,0))) ))</f>
        <v>0.12532543057910064</v>
      </c>
      <c r="MN327" s="2" cm="1">
        <f t="array" ref="MN327">RSQ(Sheet1!$A$2:$A$13, ( (INDEX(Sheet1!$B$2:$OK$13,0,MATCH(Heatmap!MN$1,Sheet1!$B$1:$OK$1,0)))/(INDEX(Sheet1!$B$2:$OK$13,0,MATCH(Heatmap!$A327,Sheet1!$B$1:$OK$1,0))) ))</f>
        <v>6.3262084553201606E-2</v>
      </c>
      <c r="MO327" s="2" cm="1">
        <f t="array" ref="MO327">RSQ(Sheet1!$A$2:$A$13, ( (INDEX(Sheet1!$B$2:$OK$13,0,MATCH(Heatmap!MO$1,Sheet1!$B$1:$OK$1,0)))/(INDEX(Sheet1!$B$2:$OK$13,0,MATCH(Heatmap!$A327,Sheet1!$B$1:$OK$1,0))) ))</f>
        <v>5.0808568283571914E-2</v>
      </c>
      <c r="MP327" s="2" cm="1">
        <f t="array" ref="MP327">RSQ(Sheet1!$A$2:$A$13, ( (INDEX(Sheet1!$B$2:$OK$13,0,MATCH(Heatmap!MP$1,Sheet1!$B$1:$OK$1,0)))/(INDEX(Sheet1!$B$2:$OK$13,0,MATCH(Heatmap!$A327,Sheet1!$B$1:$OK$1,0))) ))</f>
        <v>3.8478673033295371E-2</v>
      </c>
      <c r="MQ327" s="2" cm="1">
        <f t="array" ref="MQ327">RSQ(Sheet1!$A$2:$A$13, ( (INDEX(Sheet1!$B$2:$OK$13,0,MATCH(Heatmap!MQ$1,Sheet1!$B$1:$OK$1,0)))/(INDEX(Sheet1!$B$2:$OK$13,0,MATCH(Heatmap!$A327,Sheet1!$B$1:$OK$1,0))) ))</f>
        <v>3.0085464142083483E-2</v>
      </c>
      <c r="MR327" s="2" cm="1">
        <f t="array" ref="MR327">RSQ(Sheet1!$A$2:$A$13, ( (INDEX(Sheet1!$B$2:$OK$13,0,MATCH(Heatmap!MR$1,Sheet1!$B$1:$OK$1,0)))/(INDEX(Sheet1!$B$2:$OK$13,0,MATCH(Heatmap!$A327,Sheet1!$B$1:$OK$1,0))) ))</f>
        <v>1.4921555178639761E-2</v>
      </c>
      <c r="MS327" s="2" cm="1">
        <f t="array" ref="MS327">RSQ(Sheet1!$A$2:$A$13, ( (INDEX(Sheet1!$B$2:$OK$13,0,MATCH(Heatmap!MS$1,Sheet1!$B$1:$OK$1,0)))/(INDEX(Sheet1!$B$2:$OK$13,0,MATCH(Heatmap!$A327,Sheet1!$B$1:$OK$1,0))) ))</f>
        <v>7.056015801144031E-3</v>
      </c>
      <c r="MT327" s="2" cm="1">
        <f t="array" ref="MT327">RSQ(Sheet1!$A$2:$A$13, ( (INDEX(Sheet1!$B$2:$OK$13,0,MATCH(Heatmap!MT$1,Sheet1!$B$1:$OK$1,0)))/(INDEX(Sheet1!$B$2:$OK$13,0,MATCH(Heatmap!$A327,Sheet1!$B$1:$OK$1,0))) ))</f>
        <v>3.1538036126218969E-3</v>
      </c>
      <c r="MU327" s="2" cm="1">
        <f t="array" ref="MU327">RSQ(Sheet1!$A$2:$A$13, ( (INDEX(Sheet1!$B$2:$OK$13,0,MATCH(Heatmap!MU$1,Sheet1!$B$1:$OK$1,0)))/(INDEX(Sheet1!$B$2:$OK$13,0,MATCH(Heatmap!$A327,Sheet1!$B$1:$OK$1,0))) ))</f>
        <v>1.5921751284005694E-3</v>
      </c>
      <c r="MV327" s="2" cm="1">
        <f t="array" ref="MV327">RSQ(Sheet1!$A$2:$A$13, ( (INDEX(Sheet1!$B$2:$OK$13,0,MATCH(Heatmap!MV$1,Sheet1!$B$1:$OK$1,0)))/(INDEX(Sheet1!$B$2:$OK$13,0,MATCH(Heatmap!$A327,Sheet1!$B$1:$OK$1,0))) ))</f>
        <v>5.2686257663438099E-4</v>
      </c>
      <c r="MW327" s="2" cm="1">
        <f t="array" ref="MW327">RSQ(Sheet1!$A$2:$A$13, ( (INDEX(Sheet1!$B$2:$OK$13,0,MATCH(Heatmap!MW$1,Sheet1!$B$1:$OK$1,0)))/(INDEX(Sheet1!$B$2:$OK$13,0,MATCH(Heatmap!$A327,Sheet1!$B$1:$OK$1,0))) ))</f>
        <v>5.9156632059816101E-5</v>
      </c>
      <c r="MX327" s="2" cm="1">
        <f t="array" ref="MX327">RSQ(Sheet1!$A$2:$A$13, ( (INDEX(Sheet1!$B$2:$OK$13,0,MATCH(Heatmap!MX$1,Sheet1!$B$1:$OK$1,0)))/(INDEX(Sheet1!$B$2:$OK$13,0,MATCH(Heatmap!$A327,Sheet1!$B$1:$OK$1,0))) ))</f>
        <v>8.2227196747289126E-5</v>
      </c>
      <c r="MY327" s="2" cm="1">
        <f t="array" ref="MY327">RSQ(Sheet1!$A$2:$A$13, ( (INDEX(Sheet1!$B$2:$OK$13,0,MATCH(Heatmap!MY$1,Sheet1!$B$1:$OK$1,0)))/(INDEX(Sheet1!$B$2:$OK$13,0,MATCH(Heatmap!$A327,Sheet1!$B$1:$OK$1,0))) ))</f>
        <v>2.3925929779660267E-4</v>
      </c>
      <c r="MZ327" s="2" cm="1">
        <f t="array" ref="MZ327">RSQ(Sheet1!$A$2:$A$13, ( (INDEX(Sheet1!$B$2:$OK$13,0,MATCH(Heatmap!MZ$1,Sheet1!$B$1:$OK$1,0)))/(INDEX(Sheet1!$B$2:$OK$13,0,MATCH(Heatmap!$A327,Sheet1!$B$1:$OK$1,0))) ))</f>
        <v>3.8426528677401909E-4</v>
      </c>
      <c r="NA327" s="2" cm="1">
        <f t="array" ref="NA327">RSQ(Sheet1!$A$2:$A$13, ( (INDEX(Sheet1!$B$2:$OK$13,0,MATCH(Heatmap!NA$1,Sheet1!$B$1:$OK$1,0)))/(INDEX(Sheet1!$B$2:$OK$13,0,MATCH(Heatmap!$A327,Sheet1!$B$1:$OK$1,0))) ))</f>
        <v>5.6527740485489818E-4</v>
      </c>
      <c r="NB327" s="2" cm="1">
        <f t="array" ref="NB327">RSQ(Sheet1!$A$2:$A$13, ( (INDEX(Sheet1!$B$2:$OK$13,0,MATCH(Heatmap!NB$1,Sheet1!$B$1:$OK$1,0)))/(INDEX(Sheet1!$B$2:$OK$13,0,MATCH(Heatmap!$A327,Sheet1!$B$1:$OK$1,0))) ))</f>
        <v>9.8789795142499907E-4</v>
      </c>
      <c r="NC327" s="2" cm="1">
        <f t="array" ref="NC327">RSQ(Sheet1!$A$2:$A$13, ( (INDEX(Sheet1!$B$2:$OK$13,0,MATCH(Heatmap!NC$1,Sheet1!$B$1:$OK$1,0)))/(INDEX(Sheet1!$B$2:$OK$13,0,MATCH(Heatmap!$A327,Sheet1!$B$1:$OK$1,0))) ))</f>
        <v>3.3251715765398975E-3</v>
      </c>
      <c r="ND327" s="2" cm="1">
        <f t="array" ref="ND327">RSQ(Sheet1!$A$2:$A$13, ( (INDEX(Sheet1!$B$2:$OK$13,0,MATCH(Heatmap!ND$1,Sheet1!$B$1:$OK$1,0)))/(INDEX(Sheet1!$B$2:$OK$13,0,MATCH(Heatmap!$A327,Sheet1!$B$1:$OK$1,0))) ))</f>
        <v>3.980442228792438E-3</v>
      </c>
      <c r="NE327" s="2" cm="1">
        <f t="array" ref="NE327">RSQ(Sheet1!$A$2:$A$13, ( (INDEX(Sheet1!$B$2:$OK$13,0,MATCH(Heatmap!NE$1,Sheet1!$B$1:$OK$1,0)))/(INDEX(Sheet1!$B$2:$OK$13,0,MATCH(Heatmap!$A327,Sheet1!$B$1:$OK$1,0))) ))</f>
        <v>5.6596769272351903E-3</v>
      </c>
      <c r="NF327" s="2" cm="1">
        <f t="array" ref="NF327">RSQ(Sheet1!$A$2:$A$13, ( (INDEX(Sheet1!$B$2:$OK$13,0,MATCH(Heatmap!NF$1,Sheet1!$B$1:$OK$1,0)))/(INDEX(Sheet1!$B$2:$OK$13,0,MATCH(Heatmap!$A327,Sheet1!$B$1:$OK$1,0))) ))</f>
        <v>6.8166535975463377E-3</v>
      </c>
      <c r="NG327" s="2" cm="1">
        <f t="array" ref="NG327">RSQ(Sheet1!$A$2:$A$13, ( (INDEX(Sheet1!$B$2:$OK$13,0,MATCH(Heatmap!NG$1,Sheet1!$B$1:$OK$1,0)))/(INDEX(Sheet1!$B$2:$OK$13,0,MATCH(Heatmap!$A327,Sheet1!$B$1:$OK$1,0))) ))</f>
        <v>8.405385339343395E-3</v>
      </c>
      <c r="NH327" s="2" cm="1">
        <f t="array" ref="NH327">RSQ(Sheet1!$A$2:$A$13, ( (INDEX(Sheet1!$B$2:$OK$13,0,MATCH(Heatmap!NH$1,Sheet1!$B$1:$OK$1,0)))/(INDEX(Sheet1!$B$2:$OK$13,0,MATCH(Heatmap!$A327,Sheet1!$B$1:$OK$1,0))) ))</f>
        <v>1.0726782434009059E-2</v>
      </c>
      <c r="NI327" s="2" cm="1">
        <f t="array" ref="NI327">RSQ(Sheet1!$A$2:$A$13, ( (INDEX(Sheet1!$B$2:$OK$13,0,MATCH(Heatmap!NI$1,Sheet1!$B$1:$OK$1,0)))/(INDEX(Sheet1!$B$2:$OK$13,0,MATCH(Heatmap!$A327,Sheet1!$B$1:$OK$1,0))) ))</f>
        <v>1.2910795770383022E-2</v>
      </c>
      <c r="NJ327" s="2" cm="1">
        <f t="array" ref="NJ327">RSQ(Sheet1!$A$2:$A$13, ( (INDEX(Sheet1!$B$2:$OK$13,0,MATCH(Heatmap!NJ$1,Sheet1!$B$1:$OK$1,0)))/(INDEX(Sheet1!$B$2:$OK$13,0,MATCH(Heatmap!$A327,Sheet1!$B$1:$OK$1,0))) ))</f>
        <v>1.5154319386182519E-2</v>
      </c>
      <c r="NK327" s="2" cm="1">
        <f t="array" ref="NK327">RSQ(Sheet1!$A$2:$A$13, ( (INDEX(Sheet1!$B$2:$OK$13,0,MATCH(Heatmap!NK$1,Sheet1!$B$1:$OK$1,0)))/(INDEX(Sheet1!$B$2:$OK$13,0,MATCH(Heatmap!$A327,Sheet1!$B$1:$OK$1,0))) ))</f>
        <v>1.9816526194273036E-2</v>
      </c>
      <c r="NL327" s="2" cm="1">
        <f t="array" ref="NL327">RSQ(Sheet1!$A$2:$A$13, ( (INDEX(Sheet1!$B$2:$OK$13,0,MATCH(Heatmap!NL$1,Sheet1!$B$1:$OK$1,0)))/(INDEX(Sheet1!$B$2:$OK$13,0,MATCH(Heatmap!$A327,Sheet1!$B$1:$OK$1,0))) ))</f>
        <v>2.4261401847839866E-2</v>
      </c>
      <c r="NM327" s="2" cm="1">
        <f t="array" ref="NM327">RSQ(Sheet1!$A$2:$A$13, ( (INDEX(Sheet1!$B$2:$OK$13,0,MATCH(Heatmap!NM$1,Sheet1!$B$1:$OK$1,0)))/(INDEX(Sheet1!$B$2:$OK$13,0,MATCH(Heatmap!$A327,Sheet1!$B$1:$OK$1,0))) ))</f>
        <v>3.0351301252730934E-2</v>
      </c>
      <c r="NN327" s="2" cm="1">
        <f t="array" ref="NN327">RSQ(Sheet1!$A$2:$A$13, ( (INDEX(Sheet1!$B$2:$OK$13,0,MATCH(Heatmap!NN$1,Sheet1!$B$1:$OK$1,0)))/(INDEX(Sheet1!$B$2:$OK$13,0,MATCH(Heatmap!$A327,Sheet1!$B$1:$OK$1,0))) ))</f>
        <v>4.133464325797144E-2</v>
      </c>
      <c r="NO327" s="2" cm="1">
        <f t="array" ref="NO327">RSQ(Sheet1!$A$2:$A$13, ( (INDEX(Sheet1!$B$2:$OK$13,0,MATCH(Heatmap!NO$1,Sheet1!$B$1:$OK$1,0)))/(INDEX(Sheet1!$B$2:$OK$13,0,MATCH(Heatmap!$A327,Sheet1!$B$1:$OK$1,0))) ))</f>
        <v>5.6201967442790907E-2</v>
      </c>
      <c r="NP327" s="2" cm="1">
        <f t="array" ref="NP327">RSQ(Sheet1!$A$2:$A$13, ( (INDEX(Sheet1!$B$2:$OK$13,0,MATCH(Heatmap!NP$1,Sheet1!$B$1:$OK$1,0)))/(INDEX(Sheet1!$B$2:$OK$13,0,MATCH(Heatmap!$A327,Sheet1!$B$1:$OK$1,0))) ))</f>
        <v>7.0754434662666149E-2</v>
      </c>
      <c r="NQ327" s="2" cm="1">
        <f t="array" ref="NQ327">RSQ(Sheet1!$A$2:$A$13, ( (INDEX(Sheet1!$B$2:$OK$13,0,MATCH(Heatmap!NQ$1,Sheet1!$B$1:$OK$1,0)))/(INDEX(Sheet1!$B$2:$OK$13,0,MATCH(Heatmap!$A327,Sheet1!$B$1:$OK$1,0))) ))</f>
        <v>8.8756414442637918E-2</v>
      </c>
      <c r="NR327" s="2" cm="1">
        <f t="array" ref="NR327">RSQ(Sheet1!$A$2:$A$13, ( (INDEX(Sheet1!$B$2:$OK$13,0,MATCH(Heatmap!NR$1,Sheet1!$B$1:$OK$1,0)))/(INDEX(Sheet1!$B$2:$OK$13,0,MATCH(Heatmap!$A327,Sheet1!$B$1:$OK$1,0))) ))</f>
        <v>0.11006649776517305</v>
      </c>
      <c r="NS327" s="2" cm="1">
        <f t="array" ref="NS327">RSQ(Sheet1!$A$2:$A$13, ( (INDEX(Sheet1!$B$2:$OK$13,0,MATCH(Heatmap!NS$1,Sheet1!$B$1:$OK$1,0)))/(INDEX(Sheet1!$B$2:$OK$13,0,MATCH(Heatmap!$A327,Sheet1!$B$1:$OK$1,0))) ))</f>
        <v>0.13264748589685543</v>
      </c>
      <c r="NT327" s="2" cm="1">
        <f t="array" ref="NT327">RSQ(Sheet1!$A$2:$A$13, ( (INDEX(Sheet1!$B$2:$OK$13,0,MATCH(Heatmap!NT$1,Sheet1!$B$1:$OK$1,0)))/(INDEX(Sheet1!$B$2:$OK$13,0,MATCH(Heatmap!$A327,Sheet1!$B$1:$OK$1,0))) ))</f>
        <v>0.15487164332608813</v>
      </c>
      <c r="NU327" s="2" cm="1">
        <f t="array" ref="NU327">RSQ(Sheet1!$A$2:$A$13, ( (INDEX(Sheet1!$B$2:$OK$13,0,MATCH(Heatmap!NU$1,Sheet1!$B$1:$OK$1,0)))/(INDEX(Sheet1!$B$2:$OK$13,0,MATCH(Heatmap!$A327,Sheet1!$B$1:$OK$1,0))) ))</f>
        <v>0.17580725250413856</v>
      </c>
      <c r="NV327" s="2" cm="1">
        <f t="array" ref="NV327">RSQ(Sheet1!$A$2:$A$13, ( (INDEX(Sheet1!$B$2:$OK$13,0,MATCH(Heatmap!NV$1,Sheet1!$B$1:$OK$1,0)))/(INDEX(Sheet1!$B$2:$OK$13,0,MATCH(Heatmap!$A327,Sheet1!$B$1:$OK$1,0))) ))</f>
        <v>0.1921103705191784</v>
      </c>
      <c r="NW327" s="2" cm="1">
        <f t="array" ref="NW327">RSQ(Sheet1!$A$2:$A$13, ( (INDEX(Sheet1!$B$2:$OK$13,0,MATCH(Heatmap!NW$1,Sheet1!$B$1:$OK$1,0)))/(INDEX(Sheet1!$B$2:$OK$13,0,MATCH(Heatmap!$A327,Sheet1!$B$1:$OK$1,0))) ))</f>
        <v>0.20888683992339899</v>
      </c>
      <c r="NX327" s="2" cm="1">
        <f t="array" ref="NX327">RSQ(Sheet1!$A$2:$A$13, ( (INDEX(Sheet1!$B$2:$OK$13,0,MATCH(Heatmap!NX$1,Sheet1!$B$1:$OK$1,0)))/(INDEX(Sheet1!$B$2:$OK$13,0,MATCH(Heatmap!$A327,Sheet1!$B$1:$OK$1,0))) ))</f>
        <v>0.22197621325349048</v>
      </c>
      <c r="NY327" s="2" cm="1">
        <f t="array" ref="NY327">RSQ(Sheet1!$A$2:$A$13, ( (INDEX(Sheet1!$B$2:$OK$13,0,MATCH(Heatmap!NY$1,Sheet1!$B$1:$OK$1,0)))/(INDEX(Sheet1!$B$2:$OK$13,0,MATCH(Heatmap!$A327,Sheet1!$B$1:$OK$1,0))) ))</f>
        <v>0.23297270039755263</v>
      </c>
      <c r="NZ327" s="2" cm="1">
        <f t="array" ref="NZ327">RSQ(Sheet1!$A$2:$A$13, ( (INDEX(Sheet1!$B$2:$OK$13,0,MATCH(Heatmap!NZ$1,Sheet1!$B$1:$OK$1,0)))/(INDEX(Sheet1!$B$2:$OK$13,0,MATCH(Heatmap!$A327,Sheet1!$B$1:$OK$1,0))) ))</f>
        <v>0.24264010257755317</v>
      </c>
      <c r="OA327" s="2" cm="1">
        <f t="array" ref="OA327">RSQ(Sheet1!$A$2:$A$13, ( (INDEX(Sheet1!$B$2:$OK$13,0,MATCH(Heatmap!OA$1,Sheet1!$B$1:$OK$1,0)))/(INDEX(Sheet1!$B$2:$OK$13,0,MATCH(Heatmap!$A327,Sheet1!$B$1:$OK$1,0))) ))</f>
        <v>0.24920159755834026</v>
      </c>
      <c r="OB327" s="2" cm="1">
        <f t="array" ref="OB327">RSQ(Sheet1!$A$2:$A$13, ( (INDEX(Sheet1!$B$2:$OK$13,0,MATCH(Heatmap!OB$1,Sheet1!$B$1:$OK$1,0)))/(INDEX(Sheet1!$B$2:$OK$13,0,MATCH(Heatmap!$A327,Sheet1!$B$1:$OK$1,0))) ))</f>
        <v>0.2534634294732549</v>
      </c>
      <c r="OC327" s="2" cm="1">
        <f t="array" ref="OC327">RSQ(Sheet1!$A$2:$A$13, ( (INDEX(Sheet1!$B$2:$OK$13,0,MATCH(Heatmap!OC$1,Sheet1!$B$1:$OK$1,0)))/(INDEX(Sheet1!$B$2:$OK$13,0,MATCH(Heatmap!$A327,Sheet1!$B$1:$OK$1,0))) ))</f>
        <v>0.25825383265262247</v>
      </c>
      <c r="OD327" s="2" cm="1">
        <f t="array" ref="OD327">RSQ(Sheet1!$A$2:$A$13, ( (INDEX(Sheet1!$B$2:$OK$13,0,MATCH(Heatmap!OD$1,Sheet1!$B$1:$OK$1,0)))/(INDEX(Sheet1!$B$2:$OK$13,0,MATCH(Heatmap!$A327,Sheet1!$B$1:$OK$1,0))) ))</f>
        <v>0.26247141914952821</v>
      </c>
      <c r="OE327" s="2" cm="1">
        <f t="array" ref="OE327">RSQ(Sheet1!$A$2:$A$13, ( (INDEX(Sheet1!$B$2:$OK$13,0,MATCH(Heatmap!OE$1,Sheet1!$B$1:$OK$1,0)))/(INDEX(Sheet1!$B$2:$OK$13,0,MATCH(Heatmap!$A327,Sheet1!$B$1:$OK$1,0))) ))</f>
        <v>0.26711304278978359</v>
      </c>
      <c r="OF327" s="2" cm="1">
        <f t="array" ref="OF327">RSQ(Sheet1!$A$2:$A$13, ( (INDEX(Sheet1!$B$2:$OK$13,0,MATCH(Heatmap!OF$1,Sheet1!$B$1:$OK$1,0)))/(INDEX(Sheet1!$B$2:$OK$13,0,MATCH(Heatmap!$A327,Sheet1!$B$1:$OK$1,0))) ))</f>
        <v>0.27086907105914509</v>
      </c>
      <c r="OG327" s="2" cm="1">
        <f t="array" ref="OG327">RSQ(Sheet1!$A$2:$A$13, ( (INDEX(Sheet1!$B$2:$OK$13,0,MATCH(Heatmap!OG$1,Sheet1!$B$1:$OK$1,0)))/(INDEX(Sheet1!$B$2:$OK$13,0,MATCH(Heatmap!$A327,Sheet1!$B$1:$OK$1,0))) ))</f>
        <v>0.2727392222825174</v>
      </c>
      <c r="OH327" s="2" cm="1">
        <f t="array" ref="OH327">RSQ(Sheet1!$A$2:$A$13, ( (INDEX(Sheet1!$B$2:$OK$13,0,MATCH(Heatmap!OH$1,Sheet1!$B$1:$OK$1,0)))/(INDEX(Sheet1!$B$2:$OK$13,0,MATCH(Heatmap!$A327,Sheet1!$B$1:$OK$1,0))) ))</f>
        <v>0.27640127046405066</v>
      </c>
      <c r="OI327" s="2" cm="1">
        <f t="array" ref="OI327">RSQ(Sheet1!$A$2:$A$13, ( (INDEX(Sheet1!$B$2:$OK$13,0,MATCH(Heatmap!OI$1,Sheet1!$B$1:$OK$1,0)))/(INDEX(Sheet1!$B$2:$OK$13,0,MATCH(Heatmap!$A327,Sheet1!$B$1:$OK$1,0))) ))</f>
        <v>0.2788435789564121</v>
      </c>
      <c r="OJ327" s="2" cm="1">
        <f t="array" ref="OJ327">RSQ(Sheet1!$A$2:$A$13, ( (INDEX(Sheet1!$B$2:$OK$13,0,MATCH(Heatmap!OJ$1,Sheet1!$B$1:$OK$1,0)))/(INDEX(Sheet1!$B$2:$OK$13,0,MATCH(Heatmap!$A327,Sheet1!$B$1:$OK$1,0))) ))</f>
        <v>0.28137724075386106</v>
      </c>
      <c r="OK327" s="2" cm="1">
        <f t="array" ref="OK327">RSQ(Sheet1!$A$2:$A$13, ( (INDEX(Sheet1!$B$2:$OK$13,0,MATCH(Heatmap!OK$1,Sheet1!$B$1:$OK$1,0)))/(INDEX(Sheet1!$B$2:$OK$13,0,MATCH(Heatmap!$A327,Sheet1!$B$1:$OK$1,0))) ))</f>
        <v>0.28325361299623253</v>
      </c>
    </row>
    <row r="328" spans="1:401" ht="14.4">
      <c r="A328" s="4">
        <v>971.05</v>
      </c>
      <c r="B328" s="2" cm="1">
        <f t="array" ref="B328">RSQ(Sheet1!$A$2:$A$13, ( (INDEX(Sheet1!$B$2:$OK$13,0,MATCH(Heatmap!B$1,Sheet1!$B$1:$OK$1,0)))/(INDEX(Sheet1!$B$2:$OK$13,0,MATCH(Heatmap!$A328,Sheet1!$B$1:$OK$1,0))) ))</f>
        <v>0.26142383433543742</v>
      </c>
      <c r="C328" s="2" cm="1">
        <f t="array" ref="C328">RSQ(Sheet1!$A$2:$A$13, ( (INDEX(Sheet1!$B$2:$OK$13,0,MATCH(Heatmap!C$1,Sheet1!$B$1:$OK$1,0)))/(INDEX(Sheet1!$B$2:$OK$13,0,MATCH(Heatmap!$A328,Sheet1!$B$1:$OK$1,0))) ))</f>
        <v>0.27738394921154286</v>
      </c>
      <c r="D328" s="2" cm="1">
        <f t="array" ref="D328">RSQ(Sheet1!$A$2:$A$13, ( (INDEX(Sheet1!$B$2:$OK$13,0,MATCH(Heatmap!D$1,Sheet1!$B$1:$OK$1,0)))/(INDEX(Sheet1!$B$2:$OK$13,0,MATCH(Heatmap!$A328,Sheet1!$B$1:$OK$1,0))) ))</f>
        <v>0.28293457288547713</v>
      </c>
      <c r="E328" s="2" cm="1">
        <f t="array" ref="E328">RSQ(Sheet1!$A$2:$A$13, ( (INDEX(Sheet1!$B$2:$OK$13,0,MATCH(Heatmap!E$1,Sheet1!$B$1:$OK$1,0)))/(INDEX(Sheet1!$B$2:$OK$13,0,MATCH(Heatmap!$A328,Sheet1!$B$1:$OK$1,0))) ))</f>
        <v>0.28865949371674782</v>
      </c>
      <c r="F328" s="2" cm="1">
        <f t="array" ref="F328">RSQ(Sheet1!$A$2:$A$13, ( (INDEX(Sheet1!$B$2:$OK$13,0,MATCH(Heatmap!F$1,Sheet1!$B$1:$OK$1,0)))/(INDEX(Sheet1!$B$2:$OK$13,0,MATCH(Heatmap!$A328,Sheet1!$B$1:$OK$1,0))) ))</f>
        <v>0.32675256820551801</v>
      </c>
      <c r="G328" s="2" cm="1">
        <f t="array" ref="G328">RSQ(Sheet1!$A$2:$A$13, ( (INDEX(Sheet1!$B$2:$OK$13,0,MATCH(Heatmap!G$1,Sheet1!$B$1:$OK$1,0)))/(INDEX(Sheet1!$B$2:$OK$13,0,MATCH(Heatmap!$A328,Sheet1!$B$1:$OK$1,0))) ))</f>
        <v>0.34860644517201522</v>
      </c>
      <c r="H328" s="2" cm="1">
        <f t="array" ref="H328">RSQ(Sheet1!$A$2:$A$13, ( (INDEX(Sheet1!$B$2:$OK$13,0,MATCH(Heatmap!H$1,Sheet1!$B$1:$OK$1,0)))/(INDEX(Sheet1!$B$2:$OK$13,0,MATCH(Heatmap!$A328,Sheet1!$B$1:$OK$1,0))) ))</f>
        <v>0.33946157627542223</v>
      </c>
      <c r="I328" s="2" cm="1">
        <f t="array" ref="I328">RSQ(Sheet1!$A$2:$A$13, ( (INDEX(Sheet1!$B$2:$OK$13,0,MATCH(Heatmap!I$1,Sheet1!$B$1:$OK$1,0)))/(INDEX(Sheet1!$B$2:$OK$13,0,MATCH(Heatmap!$A328,Sheet1!$B$1:$OK$1,0))) ))</f>
        <v>0.33362680604900208</v>
      </c>
      <c r="J328" s="2" cm="1">
        <f t="array" ref="J328">RSQ(Sheet1!$A$2:$A$13, ( (INDEX(Sheet1!$B$2:$OK$13,0,MATCH(Heatmap!J$1,Sheet1!$B$1:$OK$1,0)))/(INDEX(Sheet1!$B$2:$OK$13,0,MATCH(Heatmap!$A328,Sheet1!$B$1:$OK$1,0))) ))</f>
        <v>0.32461451513149825</v>
      </c>
      <c r="K328" s="2" cm="1">
        <f t="array" ref="K328">RSQ(Sheet1!$A$2:$A$13, ( (INDEX(Sheet1!$B$2:$OK$13,0,MATCH(Heatmap!K$1,Sheet1!$B$1:$OK$1,0)))/(INDEX(Sheet1!$B$2:$OK$13,0,MATCH(Heatmap!$A328,Sheet1!$B$1:$OK$1,0))) ))</f>
        <v>0.32663097777222999</v>
      </c>
      <c r="L328" s="2" cm="1">
        <f t="array" ref="L328">RSQ(Sheet1!$A$2:$A$13, ( (INDEX(Sheet1!$B$2:$OK$13,0,MATCH(Heatmap!L$1,Sheet1!$B$1:$OK$1,0)))/(INDEX(Sheet1!$B$2:$OK$13,0,MATCH(Heatmap!$A328,Sheet1!$B$1:$OK$1,0))) ))</f>
        <v>0.33054447328901887</v>
      </c>
      <c r="M328" s="2" cm="1">
        <f t="array" ref="M328">RSQ(Sheet1!$A$2:$A$13, ( (INDEX(Sheet1!$B$2:$OK$13,0,MATCH(Heatmap!M$1,Sheet1!$B$1:$OK$1,0)))/(INDEX(Sheet1!$B$2:$OK$13,0,MATCH(Heatmap!$A328,Sheet1!$B$1:$OK$1,0))) ))</f>
        <v>0.33026688420262273</v>
      </c>
      <c r="N328" s="2" cm="1">
        <f t="array" ref="N328">RSQ(Sheet1!$A$2:$A$13, ( (INDEX(Sheet1!$B$2:$OK$13,0,MATCH(Heatmap!N$1,Sheet1!$B$1:$OK$1,0)))/(INDEX(Sheet1!$B$2:$OK$13,0,MATCH(Heatmap!$A328,Sheet1!$B$1:$OK$1,0))) ))</f>
        <v>0.31405213298714801</v>
      </c>
      <c r="O328" s="2" cm="1">
        <f t="array" ref="O328">RSQ(Sheet1!$A$2:$A$13, ( (INDEX(Sheet1!$B$2:$OK$13,0,MATCH(Heatmap!O$1,Sheet1!$B$1:$OK$1,0)))/(INDEX(Sheet1!$B$2:$OK$13,0,MATCH(Heatmap!$A328,Sheet1!$B$1:$OK$1,0))) ))</f>
        <v>0.31514151512958</v>
      </c>
      <c r="P328" s="2" cm="1">
        <f t="array" ref="P328">RSQ(Sheet1!$A$2:$A$13, ( (INDEX(Sheet1!$B$2:$OK$13,0,MATCH(Heatmap!P$1,Sheet1!$B$1:$OK$1,0)))/(INDEX(Sheet1!$B$2:$OK$13,0,MATCH(Heatmap!$A328,Sheet1!$B$1:$OK$1,0))) ))</f>
        <v>0.31142149495825483</v>
      </c>
      <c r="Q328" s="2" cm="1">
        <f t="array" ref="Q328">RSQ(Sheet1!$A$2:$A$13, ( (INDEX(Sheet1!$B$2:$OK$13,0,MATCH(Heatmap!Q$1,Sheet1!$B$1:$OK$1,0)))/(INDEX(Sheet1!$B$2:$OK$13,0,MATCH(Heatmap!$A328,Sheet1!$B$1:$OK$1,0))) ))</f>
        <v>0.31802243541488912</v>
      </c>
      <c r="R328" s="2" cm="1">
        <f t="array" ref="R328">RSQ(Sheet1!$A$2:$A$13, ( (INDEX(Sheet1!$B$2:$OK$13,0,MATCH(Heatmap!R$1,Sheet1!$B$1:$OK$1,0)))/(INDEX(Sheet1!$B$2:$OK$13,0,MATCH(Heatmap!$A328,Sheet1!$B$1:$OK$1,0))) ))</f>
        <v>0.31737197356569075</v>
      </c>
      <c r="S328" s="2" cm="1">
        <f t="array" ref="S328">RSQ(Sheet1!$A$2:$A$13, ( (INDEX(Sheet1!$B$2:$OK$13,0,MATCH(Heatmap!S$1,Sheet1!$B$1:$OK$1,0)))/(INDEX(Sheet1!$B$2:$OK$13,0,MATCH(Heatmap!$A328,Sheet1!$B$1:$OK$1,0))) ))</f>
        <v>0.31377119575202228</v>
      </c>
      <c r="T328" s="2" cm="1">
        <f t="array" ref="T328">RSQ(Sheet1!$A$2:$A$13, ( (INDEX(Sheet1!$B$2:$OK$13,0,MATCH(Heatmap!T$1,Sheet1!$B$1:$OK$1,0)))/(INDEX(Sheet1!$B$2:$OK$13,0,MATCH(Heatmap!$A328,Sheet1!$B$1:$OK$1,0))) ))</f>
        <v>0.31195997870113429</v>
      </c>
      <c r="U328" s="2" cm="1">
        <f t="array" ref="U328">RSQ(Sheet1!$A$2:$A$13, ( (INDEX(Sheet1!$B$2:$OK$13,0,MATCH(Heatmap!U$1,Sheet1!$B$1:$OK$1,0)))/(INDEX(Sheet1!$B$2:$OK$13,0,MATCH(Heatmap!$A328,Sheet1!$B$1:$OK$1,0))) ))</f>
        <v>0.32330066181340855</v>
      </c>
      <c r="V328" s="2" cm="1">
        <f t="array" ref="V328">RSQ(Sheet1!$A$2:$A$13, ( (INDEX(Sheet1!$B$2:$OK$13,0,MATCH(Heatmap!V$1,Sheet1!$B$1:$OK$1,0)))/(INDEX(Sheet1!$B$2:$OK$13,0,MATCH(Heatmap!$A328,Sheet1!$B$1:$OK$1,0))) ))</f>
        <v>0.3054088745401734</v>
      </c>
      <c r="W328" s="2" cm="1">
        <f t="array" ref="W328">RSQ(Sheet1!$A$2:$A$13, ( (INDEX(Sheet1!$B$2:$OK$13,0,MATCH(Heatmap!W$1,Sheet1!$B$1:$OK$1,0)))/(INDEX(Sheet1!$B$2:$OK$13,0,MATCH(Heatmap!$A328,Sheet1!$B$1:$OK$1,0))) ))</f>
        <v>0.31587016511636201</v>
      </c>
      <c r="X328" s="2" cm="1">
        <f t="array" ref="X328">RSQ(Sheet1!$A$2:$A$13, ( (INDEX(Sheet1!$B$2:$OK$13,0,MATCH(Heatmap!X$1,Sheet1!$B$1:$OK$1,0)))/(INDEX(Sheet1!$B$2:$OK$13,0,MATCH(Heatmap!$A328,Sheet1!$B$1:$OK$1,0))) ))</f>
        <v>0.3117465716918677</v>
      </c>
      <c r="Y328" s="2" cm="1">
        <f t="array" ref="Y328">RSQ(Sheet1!$A$2:$A$13, ( (INDEX(Sheet1!$B$2:$OK$13,0,MATCH(Heatmap!Y$1,Sheet1!$B$1:$OK$1,0)))/(INDEX(Sheet1!$B$2:$OK$13,0,MATCH(Heatmap!$A328,Sheet1!$B$1:$OK$1,0))) ))</f>
        <v>0.30447746871317816</v>
      </c>
      <c r="Z328" s="2" cm="1">
        <f t="array" ref="Z328">RSQ(Sheet1!$A$2:$A$13, ( (INDEX(Sheet1!$B$2:$OK$13,0,MATCH(Heatmap!Z$1,Sheet1!$B$1:$OK$1,0)))/(INDEX(Sheet1!$B$2:$OK$13,0,MATCH(Heatmap!$A328,Sheet1!$B$1:$OK$1,0))) ))</f>
        <v>0.29536171312619652</v>
      </c>
      <c r="AA328" s="2" cm="1">
        <f t="array" ref="AA328">RSQ(Sheet1!$A$2:$A$13, ( (INDEX(Sheet1!$B$2:$OK$13,0,MATCH(Heatmap!AA$1,Sheet1!$B$1:$OK$1,0)))/(INDEX(Sheet1!$B$2:$OK$13,0,MATCH(Heatmap!$A328,Sheet1!$B$1:$OK$1,0))) ))</f>
        <v>0.29805496935017906</v>
      </c>
      <c r="AB328" s="2" cm="1">
        <f t="array" ref="AB328">RSQ(Sheet1!$A$2:$A$13, ( (INDEX(Sheet1!$B$2:$OK$13,0,MATCH(Heatmap!AB$1,Sheet1!$B$1:$OK$1,0)))/(INDEX(Sheet1!$B$2:$OK$13,0,MATCH(Heatmap!$A328,Sheet1!$B$1:$OK$1,0))) ))</f>
        <v>0.2946737124924928</v>
      </c>
      <c r="AC328" s="2" cm="1">
        <f t="array" ref="AC328">RSQ(Sheet1!$A$2:$A$13, ( (INDEX(Sheet1!$B$2:$OK$13,0,MATCH(Heatmap!AC$1,Sheet1!$B$1:$OK$1,0)))/(INDEX(Sheet1!$B$2:$OK$13,0,MATCH(Heatmap!$A328,Sheet1!$B$1:$OK$1,0))) ))</f>
        <v>0.31244375788602063</v>
      </c>
      <c r="AD328" s="2" cm="1">
        <f t="array" ref="AD328">RSQ(Sheet1!$A$2:$A$13, ( (INDEX(Sheet1!$B$2:$OK$13,0,MATCH(Heatmap!AD$1,Sheet1!$B$1:$OK$1,0)))/(INDEX(Sheet1!$B$2:$OK$13,0,MATCH(Heatmap!$A328,Sheet1!$B$1:$OK$1,0))) ))</f>
        <v>0.30223094144435109</v>
      </c>
      <c r="AE328" s="2" cm="1">
        <f t="array" ref="AE328">RSQ(Sheet1!$A$2:$A$13, ( (INDEX(Sheet1!$B$2:$OK$13,0,MATCH(Heatmap!AE$1,Sheet1!$B$1:$OK$1,0)))/(INDEX(Sheet1!$B$2:$OK$13,0,MATCH(Heatmap!$A328,Sheet1!$B$1:$OK$1,0))) ))</f>
        <v>0.30136806987003101</v>
      </c>
      <c r="AF328" s="2" cm="1">
        <f t="array" ref="AF328">RSQ(Sheet1!$A$2:$A$13, ( (INDEX(Sheet1!$B$2:$OK$13,0,MATCH(Heatmap!AF$1,Sheet1!$B$1:$OK$1,0)))/(INDEX(Sheet1!$B$2:$OK$13,0,MATCH(Heatmap!$A328,Sheet1!$B$1:$OK$1,0))) ))</f>
        <v>0.30326274787747198</v>
      </c>
      <c r="AG328" s="2" cm="1">
        <f t="array" ref="AG328">RSQ(Sheet1!$A$2:$A$13, ( (INDEX(Sheet1!$B$2:$OK$13,0,MATCH(Heatmap!AG$1,Sheet1!$B$1:$OK$1,0)))/(INDEX(Sheet1!$B$2:$OK$13,0,MATCH(Heatmap!$A328,Sheet1!$B$1:$OK$1,0))) ))</f>
        <v>0.31189772592611986</v>
      </c>
      <c r="AH328" s="2" cm="1">
        <f t="array" ref="AH328">RSQ(Sheet1!$A$2:$A$13, ( (INDEX(Sheet1!$B$2:$OK$13,0,MATCH(Heatmap!AH$1,Sheet1!$B$1:$OK$1,0)))/(INDEX(Sheet1!$B$2:$OK$13,0,MATCH(Heatmap!$A328,Sheet1!$B$1:$OK$1,0))) ))</f>
        <v>0.3088598429759199</v>
      </c>
      <c r="AI328" s="2" cm="1">
        <f t="array" ref="AI328">RSQ(Sheet1!$A$2:$A$13, ( (INDEX(Sheet1!$B$2:$OK$13,0,MATCH(Heatmap!AI$1,Sheet1!$B$1:$OK$1,0)))/(INDEX(Sheet1!$B$2:$OK$13,0,MATCH(Heatmap!$A328,Sheet1!$B$1:$OK$1,0))) ))</f>
        <v>0.29400400679618743</v>
      </c>
      <c r="AJ328" s="2" cm="1">
        <f t="array" ref="AJ328">RSQ(Sheet1!$A$2:$A$13, ( (INDEX(Sheet1!$B$2:$OK$13,0,MATCH(Heatmap!AJ$1,Sheet1!$B$1:$OK$1,0)))/(INDEX(Sheet1!$B$2:$OK$13,0,MATCH(Heatmap!$A328,Sheet1!$B$1:$OK$1,0))) ))</f>
        <v>0.30434166913716759</v>
      </c>
      <c r="AK328" s="2" cm="1">
        <f t="array" ref="AK328">RSQ(Sheet1!$A$2:$A$13, ( (INDEX(Sheet1!$B$2:$OK$13,0,MATCH(Heatmap!AK$1,Sheet1!$B$1:$OK$1,0)))/(INDEX(Sheet1!$B$2:$OK$13,0,MATCH(Heatmap!$A328,Sheet1!$B$1:$OK$1,0))) ))</f>
        <v>0.29847508174669296</v>
      </c>
      <c r="AL328" s="2" cm="1">
        <f t="array" ref="AL328">RSQ(Sheet1!$A$2:$A$13, ( (INDEX(Sheet1!$B$2:$OK$13,0,MATCH(Heatmap!AL$1,Sheet1!$B$1:$OK$1,0)))/(INDEX(Sheet1!$B$2:$OK$13,0,MATCH(Heatmap!$A328,Sheet1!$B$1:$OK$1,0))) ))</f>
        <v>0.29879179260137623</v>
      </c>
      <c r="AM328" s="2" cm="1">
        <f t="array" ref="AM328">RSQ(Sheet1!$A$2:$A$13, ( (INDEX(Sheet1!$B$2:$OK$13,0,MATCH(Heatmap!AM$1,Sheet1!$B$1:$OK$1,0)))/(INDEX(Sheet1!$B$2:$OK$13,0,MATCH(Heatmap!$A328,Sheet1!$B$1:$OK$1,0))) ))</f>
        <v>0.30137049289612006</v>
      </c>
      <c r="AN328" s="2" cm="1">
        <f t="array" ref="AN328">RSQ(Sheet1!$A$2:$A$13, ( (INDEX(Sheet1!$B$2:$OK$13,0,MATCH(Heatmap!AN$1,Sheet1!$B$1:$OK$1,0)))/(INDEX(Sheet1!$B$2:$OK$13,0,MATCH(Heatmap!$A328,Sheet1!$B$1:$OK$1,0))) ))</f>
        <v>0.29664337772382326</v>
      </c>
      <c r="AO328" s="2" cm="1">
        <f t="array" ref="AO328">RSQ(Sheet1!$A$2:$A$13, ( (INDEX(Sheet1!$B$2:$OK$13,0,MATCH(Heatmap!AO$1,Sheet1!$B$1:$OK$1,0)))/(INDEX(Sheet1!$B$2:$OK$13,0,MATCH(Heatmap!$A328,Sheet1!$B$1:$OK$1,0))) ))</f>
        <v>0.29845570603741972</v>
      </c>
      <c r="AP328" s="2" cm="1">
        <f t="array" ref="AP328">RSQ(Sheet1!$A$2:$A$13, ( (INDEX(Sheet1!$B$2:$OK$13,0,MATCH(Heatmap!AP$1,Sheet1!$B$1:$OK$1,0)))/(INDEX(Sheet1!$B$2:$OK$13,0,MATCH(Heatmap!$A328,Sheet1!$B$1:$OK$1,0))) ))</f>
        <v>0.30017629774704041</v>
      </c>
      <c r="AQ328" s="2" cm="1">
        <f t="array" ref="AQ328">RSQ(Sheet1!$A$2:$A$13, ( (INDEX(Sheet1!$B$2:$OK$13,0,MATCH(Heatmap!AQ$1,Sheet1!$B$1:$OK$1,0)))/(INDEX(Sheet1!$B$2:$OK$13,0,MATCH(Heatmap!$A328,Sheet1!$B$1:$OK$1,0))) ))</f>
        <v>0.2915454771769726</v>
      </c>
      <c r="AR328" s="2" cm="1">
        <f t="array" ref="AR328">RSQ(Sheet1!$A$2:$A$13, ( (INDEX(Sheet1!$B$2:$OK$13,0,MATCH(Heatmap!AR$1,Sheet1!$B$1:$OK$1,0)))/(INDEX(Sheet1!$B$2:$OK$13,0,MATCH(Heatmap!$A328,Sheet1!$B$1:$OK$1,0))) ))</f>
        <v>0.30657464732441742</v>
      </c>
      <c r="AS328" s="2" cm="1">
        <f t="array" ref="AS328">RSQ(Sheet1!$A$2:$A$13, ( (INDEX(Sheet1!$B$2:$OK$13,0,MATCH(Heatmap!AS$1,Sheet1!$B$1:$OK$1,0)))/(INDEX(Sheet1!$B$2:$OK$13,0,MATCH(Heatmap!$A328,Sheet1!$B$1:$OK$1,0))) ))</f>
        <v>0.30751952437941088</v>
      </c>
      <c r="AT328" s="2" cm="1">
        <f t="array" ref="AT328">RSQ(Sheet1!$A$2:$A$13, ( (INDEX(Sheet1!$B$2:$OK$13,0,MATCH(Heatmap!AT$1,Sheet1!$B$1:$OK$1,0)))/(INDEX(Sheet1!$B$2:$OK$13,0,MATCH(Heatmap!$A328,Sheet1!$B$1:$OK$1,0))) ))</f>
        <v>0.30606181350542588</v>
      </c>
      <c r="AU328" s="2" cm="1">
        <f t="array" ref="AU328">RSQ(Sheet1!$A$2:$A$13, ( (INDEX(Sheet1!$B$2:$OK$13,0,MATCH(Heatmap!AU$1,Sheet1!$B$1:$OK$1,0)))/(INDEX(Sheet1!$B$2:$OK$13,0,MATCH(Heatmap!$A328,Sheet1!$B$1:$OK$1,0))) ))</f>
        <v>0.30730720456794769</v>
      </c>
      <c r="AV328" s="2" cm="1">
        <f t="array" ref="AV328">RSQ(Sheet1!$A$2:$A$13, ( (INDEX(Sheet1!$B$2:$OK$13,0,MATCH(Heatmap!AV$1,Sheet1!$B$1:$OK$1,0)))/(INDEX(Sheet1!$B$2:$OK$13,0,MATCH(Heatmap!$A328,Sheet1!$B$1:$OK$1,0))) ))</f>
        <v>0.29828709058640868</v>
      </c>
      <c r="AW328" s="2" cm="1">
        <f t="array" ref="AW328">RSQ(Sheet1!$A$2:$A$13, ( (INDEX(Sheet1!$B$2:$OK$13,0,MATCH(Heatmap!AW$1,Sheet1!$B$1:$OK$1,0)))/(INDEX(Sheet1!$B$2:$OK$13,0,MATCH(Heatmap!$A328,Sheet1!$B$1:$OK$1,0))) ))</f>
        <v>0.29916265190739588</v>
      </c>
      <c r="AX328" s="2" cm="1">
        <f t="array" ref="AX328">RSQ(Sheet1!$A$2:$A$13, ( (INDEX(Sheet1!$B$2:$OK$13,0,MATCH(Heatmap!AX$1,Sheet1!$B$1:$OK$1,0)))/(INDEX(Sheet1!$B$2:$OK$13,0,MATCH(Heatmap!$A328,Sheet1!$B$1:$OK$1,0))) ))</f>
        <v>0.29149298274182556</v>
      </c>
      <c r="AY328" s="2" cm="1">
        <f t="array" ref="AY328">RSQ(Sheet1!$A$2:$A$13, ( (INDEX(Sheet1!$B$2:$OK$13,0,MATCH(Heatmap!AY$1,Sheet1!$B$1:$OK$1,0)))/(INDEX(Sheet1!$B$2:$OK$13,0,MATCH(Heatmap!$A328,Sheet1!$B$1:$OK$1,0))) ))</f>
        <v>0.27186635097639045</v>
      </c>
      <c r="AZ328" s="2" cm="1">
        <f t="array" ref="AZ328">RSQ(Sheet1!$A$2:$A$13, ( (INDEX(Sheet1!$B$2:$OK$13,0,MATCH(Heatmap!AZ$1,Sheet1!$B$1:$OK$1,0)))/(INDEX(Sheet1!$B$2:$OK$13,0,MATCH(Heatmap!$A328,Sheet1!$B$1:$OK$1,0))) ))</f>
        <v>0.25252872304851592</v>
      </c>
      <c r="BA328" s="2" cm="1">
        <f t="array" ref="BA328">RSQ(Sheet1!$A$2:$A$13, ( (INDEX(Sheet1!$B$2:$OK$13,0,MATCH(Heatmap!BA$1,Sheet1!$B$1:$OK$1,0)))/(INDEX(Sheet1!$B$2:$OK$13,0,MATCH(Heatmap!$A328,Sheet1!$B$1:$OK$1,0))) ))</f>
        <v>0.2498503604894986</v>
      </c>
      <c r="BB328" s="2" cm="1">
        <f t="array" ref="BB328">RSQ(Sheet1!$A$2:$A$13, ( (INDEX(Sheet1!$B$2:$OK$13,0,MATCH(Heatmap!BB$1,Sheet1!$B$1:$OK$1,0)))/(INDEX(Sheet1!$B$2:$OK$13,0,MATCH(Heatmap!$A328,Sheet1!$B$1:$OK$1,0))) ))</f>
        <v>0.24346599549840608</v>
      </c>
      <c r="BC328" s="2" cm="1">
        <f t="array" ref="BC328">RSQ(Sheet1!$A$2:$A$13, ( (INDEX(Sheet1!$B$2:$OK$13,0,MATCH(Heatmap!BC$1,Sheet1!$B$1:$OK$1,0)))/(INDEX(Sheet1!$B$2:$OK$13,0,MATCH(Heatmap!$A328,Sheet1!$B$1:$OK$1,0))) ))</f>
        <v>0.24663725340213488</v>
      </c>
      <c r="BD328" s="2" cm="1">
        <f t="array" ref="BD328">RSQ(Sheet1!$A$2:$A$13, ( (INDEX(Sheet1!$B$2:$OK$13,0,MATCH(Heatmap!BD$1,Sheet1!$B$1:$OK$1,0)))/(INDEX(Sheet1!$B$2:$OK$13,0,MATCH(Heatmap!$A328,Sheet1!$B$1:$OK$1,0))) ))</f>
        <v>0.24103819007525526</v>
      </c>
      <c r="BE328" s="2" cm="1">
        <f t="array" ref="BE328">RSQ(Sheet1!$A$2:$A$13, ( (INDEX(Sheet1!$B$2:$OK$13,0,MATCH(Heatmap!BE$1,Sheet1!$B$1:$OK$1,0)))/(INDEX(Sheet1!$B$2:$OK$13,0,MATCH(Heatmap!$A328,Sheet1!$B$1:$OK$1,0))) ))</f>
        <v>0.24538255369989526</v>
      </c>
      <c r="BF328" s="2" cm="1">
        <f t="array" ref="BF328">RSQ(Sheet1!$A$2:$A$13, ( (INDEX(Sheet1!$B$2:$OK$13,0,MATCH(Heatmap!BF$1,Sheet1!$B$1:$OK$1,0)))/(INDEX(Sheet1!$B$2:$OK$13,0,MATCH(Heatmap!$A328,Sheet1!$B$1:$OK$1,0))) ))</f>
        <v>0.25199429263950962</v>
      </c>
      <c r="BG328" s="2" cm="1">
        <f t="array" ref="BG328">RSQ(Sheet1!$A$2:$A$13, ( (INDEX(Sheet1!$B$2:$OK$13,0,MATCH(Heatmap!BG$1,Sheet1!$B$1:$OK$1,0)))/(INDEX(Sheet1!$B$2:$OK$13,0,MATCH(Heatmap!$A328,Sheet1!$B$1:$OK$1,0))) ))</f>
        <v>0.26816836653590248</v>
      </c>
      <c r="BH328" s="2" cm="1">
        <f t="array" ref="BH328">RSQ(Sheet1!$A$2:$A$13, ( (INDEX(Sheet1!$B$2:$OK$13,0,MATCH(Heatmap!BH$1,Sheet1!$B$1:$OK$1,0)))/(INDEX(Sheet1!$B$2:$OK$13,0,MATCH(Heatmap!$A328,Sheet1!$B$1:$OK$1,0))) ))</f>
        <v>0.27167467903098003</v>
      </c>
      <c r="BI328" s="2" cm="1">
        <f t="array" ref="BI328">RSQ(Sheet1!$A$2:$A$13, ( (INDEX(Sheet1!$B$2:$OK$13,0,MATCH(Heatmap!BI$1,Sheet1!$B$1:$OK$1,0)))/(INDEX(Sheet1!$B$2:$OK$13,0,MATCH(Heatmap!$A328,Sheet1!$B$1:$OK$1,0))) ))</f>
        <v>0.27397809784106825</v>
      </c>
      <c r="BJ328" s="2" cm="1">
        <f t="array" ref="BJ328">RSQ(Sheet1!$A$2:$A$13, ( (INDEX(Sheet1!$B$2:$OK$13,0,MATCH(Heatmap!BJ$1,Sheet1!$B$1:$OK$1,0)))/(INDEX(Sheet1!$B$2:$OK$13,0,MATCH(Heatmap!$A328,Sheet1!$B$1:$OK$1,0))) ))</f>
        <v>0.27377842808248876</v>
      </c>
      <c r="BK328" s="2" cm="1">
        <f t="array" ref="BK328">RSQ(Sheet1!$A$2:$A$13, ( (INDEX(Sheet1!$B$2:$OK$13,0,MATCH(Heatmap!BK$1,Sheet1!$B$1:$OK$1,0)))/(INDEX(Sheet1!$B$2:$OK$13,0,MATCH(Heatmap!$A328,Sheet1!$B$1:$OK$1,0))) ))</f>
        <v>0.27188599751329284</v>
      </c>
      <c r="BL328" s="2" cm="1">
        <f t="array" ref="BL328">RSQ(Sheet1!$A$2:$A$13, ( (INDEX(Sheet1!$B$2:$OK$13,0,MATCH(Heatmap!BL$1,Sheet1!$B$1:$OK$1,0)))/(INDEX(Sheet1!$B$2:$OK$13,0,MATCH(Heatmap!$A328,Sheet1!$B$1:$OK$1,0))) ))</f>
        <v>0.27456179525603297</v>
      </c>
      <c r="BM328" s="2" cm="1">
        <f t="array" ref="BM328">RSQ(Sheet1!$A$2:$A$13, ( (INDEX(Sheet1!$B$2:$OK$13,0,MATCH(Heatmap!BM$1,Sheet1!$B$1:$OK$1,0)))/(INDEX(Sheet1!$B$2:$OK$13,0,MATCH(Heatmap!$A328,Sheet1!$B$1:$OK$1,0))) ))</f>
        <v>0.28093466729690153</v>
      </c>
      <c r="BN328" s="2" cm="1">
        <f t="array" ref="BN328">RSQ(Sheet1!$A$2:$A$13, ( (INDEX(Sheet1!$B$2:$OK$13,0,MATCH(Heatmap!BN$1,Sheet1!$B$1:$OK$1,0)))/(INDEX(Sheet1!$B$2:$OK$13,0,MATCH(Heatmap!$A328,Sheet1!$B$1:$OK$1,0))) ))</f>
        <v>0.28485383856437646</v>
      </c>
      <c r="BO328" s="2" cm="1">
        <f t="array" ref="BO328">RSQ(Sheet1!$A$2:$A$13, ( (INDEX(Sheet1!$B$2:$OK$13,0,MATCH(Heatmap!BO$1,Sheet1!$B$1:$OK$1,0)))/(INDEX(Sheet1!$B$2:$OK$13,0,MATCH(Heatmap!$A328,Sheet1!$B$1:$OK$1,0))) ))</f>
        <v>0.28624085582751224</v>
      </c>
      <c r="BP328" s="2" cm="1">
        <f t="array" ref="BP328">RSQ(Sheet1!$A$2:$A$13, ( (INDEX(Sheet1!$B$2:$OK$13,0,MATCH(Heatmap!BP$1,Sheet1!$B$1:$OK$1,0)))/(INDEX(Sheet1!$B$2:$OK$13,0,MATCH(Heatmap!$A328,Sheet1!$B$1:$OK$1,0))) ))</f>
        <v>0.28573813391854236</v>
      </c>
      <c r="BQ328" s="2" cm="1">
        <f t="array" ref="BQ328">RSQ(Sheet1!$A$2:$A$13, ( (INDEX(Sheet1!$B$2:$OK$13,0,MATCH(Heatmap!BQ$1,Sheet1!$B$1:$OK$1,0)))/(INDEX(Sheet1!$B$2:$OK$13,0,MATCH(Heatmap!$A328,Sheet1!$B$1:$OK$1,0))) ))</f>
        <v>0.28978939856854236</v>
      </c>
      <c r="BR328" s="2" cm="1">
        <f t="array" ref="BR328">RSQ(Sheet1!$A$2:$A$13, ( (INDEX(Sheet1!$B$2:$OK$13,0,MATCH(Heatmap!BR$1,Sheet1!$B$1:$OK$1,0)))/(INDEX(Sheet1!$B$2:$OK$13,0,MATCH(Heatmap!$A328,Sheet1!$B$1:$OK$1,0))) ))</f>
        <v>0.290840395492934</v>
      </c>
      <c r="BS328" s="2" cm="1">
        <f t="array" ref="BS328">RSQ(Sheet1!$A$2:$A$13, ( (INDEX(Sheet1!$B$2:$OK$13,0,MATCH(Heatmap!BS$1,Sheet1!$B$1:$OK$1,0)))/(INDEX(Sheet1!$B$2:$OK$13,0,MATCH(Heatmap!$A328,Sheet1!$B$1:$OK$1,0))) ))</f>
        <v>0.28312895609897087</v>
      </c>
      <c r="BT328" s="2" cm="1">
        <f t="array" ref="BT328">RSQ(Sheet1!$A$2:$A$13, ( (INDEX(Sheet1!$B$2:$OK$13,0,MATCH(Heatmap!BT$1,Sheet1!$B$1:$OK$1,0)))/(INDEX(Sheet1!$B$2:$OK$13,0,MATCH(Heatmap!$A328,Sheet1!$B$1:$OK$1,0))) ))</f>
        <v>0.2733701558998759</v>
      </c>
      <c r="BU328" s="2" cm="1">
        <f t="array" ref="BU328">RSQ(Sheet1!$A$2:$A$13, ( (INDEX(Sheet1!$B$2:$OK$13,0,MATCH(Heatmap!BU$1,Sheet1!$B$1:$OK$1,0)))/(INDEX(Sheet1!$B$2:$OK$13,0,MATCH(Heatmap!$A328,Sheet1!$B$1:$OK$1,0))) ))</f>
        <v>0.27167305449028439</v>
      </c>
      <c r="BV328" s="2" cm="1">
        <f t="array" ref="BV328">RSQ(Sheet1!$A$2:$A$13, ( (INDEX(Sheet1!$B$2:$OK$13,0,MATCH(Heatmap!BV$1,Sheet1!$B$1:$OK$1,0)))/(INDEX(Sheet1!$B$2:$OK$13,0,MATCH(Heatmap!$A328,Sheet1!$B$1:$OK$1,0))) ))</f>
        <v>0.26977122670531739</v>
      </c>
      <c r="BW328" s="2" cm="1">
        <f t="array" ref="BW328">RSQ(Sheet1!$A$2:$A$13, ( (INDEX(Sheet1!$B$2:$OK$13,0,MATCH(Heatmap!BW$1,Sheet1!$B$1:$OK$1,0)))/(INDEX(Sheet1!$B$2:$OK$13,0,MATCH(Heatmap!$A328,Sheet1!$B$1:$OK$1,0))) ))</f>
        <v>0.27230876611562621</v>
      </c>
      <c r="BX328" s="2" cm="1">
        <f t="array" ref="BX328">RSQ(Sheet1!$A$2:$A$13, ( (INDEX(Sheet1!$B$2:$OK$13,0,MATCH(Heatmap!BX$1,Sheet1!$B$1:$OK$1,0)))/(INDEX(Sheet1!$B$2:$OK$13,0,MATCH(Heatmap!$A328,Sheet1!$B$1:$OK$1,0))) ))</f>
        <v>0.267917002933175</v>
      </c>
      <c r="BY328" s="2" cm="1">
        <f t="array" ref="BY328">RSQ(Sheet1!$A$2:$A$13, ( (INDEX(Sheet1!$B$2:$OK$13,0,MATCH(Heatmap!BY$1,Sheet1!$B$1:$OK$1,0)))/(INDEX(Sheet1!$B$2:$OK$13,0,MATCH(Heatmap!$A328,Sheet1!$B$1:$OK$1,0))) ))</f>
        <v>0.27462851295819463</v>
      </c>
      <c r="BZ328" s="2" cm="1">
        <f t="array" ref="BZ328">RSQ(Sheet1!$A$2:$A$13, ( (INDEX(Sheet1!$B$2:$OK$13,0,MATCH(Heatmap!BZ$1,Sheet1!$B$1:$OK$1,0)))/(INDEX(Sheet1!$B$2:$OK$13,0,MATCH(Heatmap!$A328,Sheet1!$B$1:$OK$1,0))) ))</f>
        <v>0.27150889621464203</v>
      </c>
      <c r="CA328" s="2" cm="1">
        <f t="array" ref="CA328">RSQ(Sheet1!$A$2:$A$13, ( (INDEX(Sheet1!$B$2:$OK$13,0,MATCH(Heatmap!CA$1,Sheet1!$B$1:$OK$1,0)))/(INDEX(Sheet1!$B$2:$OK$13,0,MATCH(Heatmap!$A328,Sheet1!$B$1:$OK$1,0))) ))</f>
        <v>0.27372467071529982</v>
      </c>
      <c r="CB328" s="2" cm="1">
        <f t="array" ref="CB328">RSQ(Sheet1!$A$2:$A$13, ( (INDEX(Sheet1!$B$2:$OK$13,0,MATCH(Heatmap!CB$1,Sheet1!$B$1:$OK$1,0)))/(INDEX(Sheet1!$B$2:$OK$13,0,MATCH(Heatmap!$A328,Sheet1!$B$1:$OK$1,0))) ))</f>
        <v>0.27132744737304432</v>
      </c>
      <c r="CC328" s="2" cm="1">
        <f t="array" ref="CC328">RSQ(Sheet1!$A$2:$A$13, ( (INDEX(Sheet1!$B$2:$OK$13,0,MATCH(Heatmap!CC$1,Sheet1!$B$1:$OK$1,0)))/(INDEX(Sheet1!$B$2:$OK$13,0,MATCH(Heatmap!$A328,Sheet1!$B$1:$OK$1,0))) ))</f>
        <v>0.2698925040801457</v>
      </c>
      <c r="CD328" s="2" cm="1">
        <f t="array" ref="CD328">RSQ(Sheet1!$A$2:$A$13, ( (INDEX(Sheet1!$B$2:$OK$13,0,MATCH(Heatmap!CD$1,Sheet1!$B$1:$OK$1,0)))/(INDEX(Sheet1!$B$2:$OK$13,0,MATCH(Heatmap!$A328,Sheet1!$B$1:$OK$1,0))) ))</f>
        <v>0.27119441819503926</v>
      </c>
      <c r="CE328" s="2" cm="1">
        <f t="array" ref="CE328">RSQ(Sheet1!$A$2:$A$13, ( (INDEX(Sheet1!$B$2:$OK$13,0,MATCH(Heatmap!CE$1,Sheet1!$B$1:$OK$1,0)))/(INDEX(Sheet1!$B$2:$OK$13,0,MATCH(Heatmap!$A328,Sheet1!$B$1:$OK$1,0))) ))</f>
        <v>0.26960219998279483</v>
      </c>
      <c r="CF328" s="2" cm="1">
        <f t="array" ref="CF328">RSQ(Sheet1!$A$2:$A$13, ( (INDEX(Sheet1!$B$2:$OK$13,0,MATCH(Heatmap!CF$1,Sheet1!$B$1:$OK$1,0)))/(INDEX(Sheet1!$B$2:$OK$13,0,MATCH(Heatmap!$A328,Sheet1!$B$1:$OK$1,0))) ))</f>
        <v>0.26795981635152738</v>
      </c>
      <c r="CG328" s="2" cm="1">
        <f t="array" ref="CG328">RSQ(Sheet1!$A$2:$A$13, ( (INDEX(Sheet1!$B$2:$OK$13,0,MATCH(Heatmap!CG$1,Sheet1!$B$1:$OK$1,0)))/(INDEX(Sheet1!$B$2:$OK$13,0,MATCH(Heatmap!$A328,Sheet1!$B$1:$OK$1,0))) ))</f>
        <v>0.27840778259078663</v>
      </c>
      <c r="CH328" s="2" cm="1">
        <f t="array" ref="CH328">RSQ(Sheet1!$A$2:$A$13, ( (INDEX(Sheet1!$B$2:$OK$13,0,MATCH(Heatmap!CH$1,Sheet1!$B$1:$OK$1,0)))/(INDEX(Sheet1!$B$2:$OK$13,0,MATCH(Heatmap!$A328,Sheet1!$B$1:$OK$1,0))) ))</f>
        <v>0.28482850246027414</v>
      </c>
      <c r="CI328" s="2" cm="1">
        <f t="array" ref="CI328">RSQ(Sheet1!$A$2:$A$13, ( (INDEX(Sheet1!$B$2:$OK$13,0,MATCH(Heatmap!CI$1,Sheet1!$B$1:$OK$1,0)))/(INDEX(Sheet1!$B$2:$OK$13,0,MATCH(Heatmap!$A328,Sheet1!$B$1:$OK$1,0))) ))</f>
        <v>0.28709462294369226</v>
      </c>
      <c r="CJ328" s="2" cm="1">
        <f t="array" ref="CJ328">RSQ(Sheet1!$A$2:$A$13, ( (INDEX(Sheet1!$B$2:$OK$13,0,MATCH(Heatmap!CJ$1,Sheet1!$B$1:$OK$1,0)))/(INDEX(Sheet1!$B$2:$OK$13,0,MATCH(Heatmap!$A328,Sheet1!$B$1:$OK$1,0))) ))</f>
        <v>0.2948298649591386</v>
      </c>
      <c r="CK328" s="2" cm="1">
        <f t="array" ref="CK328">RSQ(Sheet1!$A$2:$A$13, ( (INDEX(Sheet1!$B$2:$OK$13,0,MATCH(Heatmap!CK$1,Sheet1!$B$1:$OK$1,0)))/(INDEX(Sheet1!$B$2:$OK$13,0,MATCH(Heatmap!$A328,Sheet1!$B$1:$OK$1,0))) ))</f>
        <v>0.30050540727054087</v>
      </c>
      <c r="CL328" s="2" cm="1">
        <f t="array" ref="CL328">RSQ(Sheet1!$A$2:$A$13, ( (INDEX(Sheet1!$B$2:$OK$13,0,MATCH(Heatmap!CL$1,Sheet1!$B$1:$OK$1,0)))/(INDEX(Sheet1!$B$2:$OK$13,0,MATCH(Heatmap!$A328,Sheet1!$B$1:$OK$1,0))) ))</f>
        <v>0.31282523905839377</v>
      </c>
      <c r="CM328" s="2" cm="1">
        <f t="array" ref="CM328">RSQ(Sheet1!$A$2:$A$13, ( (INDEX(Sheet1!$B$2:$OK$13,0,MATCH(Heatmap!CM$1,Sheet1!$B$1:$OK$1,0)))/(INDEX(Sheet1!$B$2:$OK$13,0,MATCH(Heatmap!$A328,Sheet1!$B$1:$OK$1,0))) ))</f>
        <v>0.31830761521000395</v>
      </c>
      <c r="CN328" s="2" cm="1">
        <f t="array" ref="CN328">RSQ(Sheet1!$A$2:$A$13, ( (INDEX(Sheet1!$B$2:$OK$13,0,MATCH(Heatmap!CN$1,Sheet1!$B$1:$OK$1,0)))/(INDEX(Sheet1!$B$2:$OK$13,0,MATCH(Heatmap!$A328,Sheet1!$B$1:$OK$1,0))) ))</f>
        <v>0.32025580372516388</v>
      </c>
      <c r="CO328" s="2" cm="1">
        <f t="array" ref="CO328">RSQ(Sheet1!$A$2:$A$13, ( (INDEX(Sheet1!$B$2:$OK$13,0,MATCH(Heatmap!CO$1,Sheet1!$B$1:$OK$1,0)))/(INDEX(Sheet1!$B$2:$OK$13,0,MATCH(Heatmap!$A328,Sheet1!$B$1:$OK$1,0))) ))</f>
        <v>0.32379353467830124</v>
      </c>
      <c r="CP328" s="2" cm="1">
        <f t="array" ref="CP328">RSQ(Sheet1!$A$2:$A$13, ( (INDEX(Sheet1!$B$2:$OK$13,0,MATCH(Heatmap!CP$1,Sheet1!$B$1:$OK$1,0)))/(INDEX(Sheet1!$B$2:$OK$13,0,MATCH(Heatmap!$A328,Sheet1!$B$1:$OK$1,0))) ))</f>
        <v>0.32425064855969876</v>
      </c>
      <c r="CQ328" s="2" cm="1">
        <f t="array" ref="CQ328">RSQ(Sheet1!$A$2:$A$13, ( (INDEX(Sheet1!$B$2:$OK$13,0,MATCH(Heatmap!CQ$1,Sheet1!$B$1:$OK$1,0)))/(INDEX(Sheet1!$B$2:$OK$13,0,MATCH(Heatmap!$A328,Sheet1!$B$1:$OK$1,0))) ))</f>
        <v>0.32086957139385425</v>
      </c>
      <c r="CR328" s="2" cm="1">
        <f t="array" ref="CR328">RSQ(Sheet1!$A$2:$A$13, ( (INDEX(Sheet1!$B$2:$OK$13,0,MATCH(Heatmap!CR$1,Sheet1!$B$1:$OK$1,0)))/(INDEX(Sheet1!$B$2:$OK$13,0,MATCH(Heatmap!$A328,Sheet1!$B$1:$OK$1,0))) ))</f>
        <v>0.31926545406654017</v>
      </c>
      <c r="CS328" s="2" cm="1">
        <f t="array" ref="CS328">RSQ(Sheet1!$A$2:$A$13, ( (INDEX(Sheet1!$B$2:$OK$13,0,MATCH(Heatmap!CS$1,Sheet1!$B$1:$OK$1,0)))/(INDEX(Sheet1!$B$2:$OK$13,0,MATCH(Heatmap!$A328,Sheet1!$B$1:$OK$1,0))) ))</f>
        <v>0.31592912980372573</v>
      </c>
      <c r="CT328" s="2" cm="1">
        <f t="array" ref="CT328">RSQ(Sheet1!$A$2:$A$13, ( (INDEX(Sheet1!$B$2:$OK$13,0,MATCH(Heatmap!CT$1,Sheet1!$B$1:$OK$1,0)))/(INDEX(Sheet1!$B$2:$OK$13,0,MATCH(Heatmap!$A328,Sheet1!$B$1:$OK$1,0))) ))</f>
        <v>0.31155113115919525</v>
      </c>
      <c r="CU328" s="2" cm="1">
        <f t="array" ref="CU328">RSQ(Sheet1!$A$2:$A$13, ( (INDEX(Sheet1!$B$2:$OK$13,0,MATCH(Heatmap!CU$1,Sheet1!$B$1:$OK$1,0)))/(INDEX(Sheet1!$B$2:$OK$13,0,MATCH(Heatmap!$A328,Sheet1!$B$1:$OK$1,0))) ))</f>
        <v>0.30536162127718919</v>
      </c>
      <c r="CV328" s="2" cm="1">
        <f t="array" ref="CV328">RSQ(Sheet1!$A$2:$A$13, ( (INDEX(Sheet1!$B$2:$OK$13,0,MATCH(Heatmap!CV$1,Sheet1!$B$1:$OK$1,0)))/(INDEX(Sheet1!$B$2:$OK$13,0,MATCH(Heatmap!$A328,Sheet1!$B$1:$OK$1,0))) ))</f>
        <v>0.30204140400671714</v>
      </c>
      <c r="CW328" s="2" cm="1">
        <f t="array" ref="CW328">RSQ(Sheet1!$A$2:$A$13, ( (INDEX(Sheet1!$B$2:$OK$13,0,MATCH(Heatmap!CW$1,Sheet1!$B$1:$OK$1,0)))/(INDEX(Sheet1!$B$2:$OK$13,0,MATCH(Heatmap!$A328,Sheet1!$B$1:$OK$1,0))) ))</f>
        <v>0.30373869316934199</v>
      </c>
      <c r="CX328" s="2" cm="1">
        <f t="array" ref="CX328">RSQ(Sheet1!$A$2:$A$13, ( (INDEX(Sheet1!$B$2:$OK$13,0,MATCH(Heatmap!CX$1,Sheet1!$B$1:$OK$1,0)))/(INDEX(Sheet1!$B$2:$OK$13,0,MATCH(Heatmap!$A328,Sheet1!$B$1:$OK$1,0))) ))</f>
        <v>0.30523584797649739</v>
      </c>
      <c r="CY328" s="2" cm="1">
        <f t="array" ref="CY328">RSQ(Sheet1!$A$2:$A$13, ( (INDEX(Sheet1!$B$2:$OK$13,0,MATCH(Heatmap!CY$1,Sheet1!$B$1:$OK$1,0)))/(INDEX(Sheet1!$B$2:$OK$13,0,MATCH(Heatmap!$A328,Sheet1!$B$1:$OK$1,0))) ))</f>
        <v>0.3054161487236598</v>
      </c>
      <c r="CZ328" s="2" cm="1">
        <f t="array" ref="CZ328">RSQ(Sheet1!$A$2:$A$13, ( (INDEX(Sheet1!$B$2:$OK$13,0,MATCH(Heatmap!CZ$1,Sheet1!$B$1:$OK$1,0)))/(INDEX(Sheet1!$B$2:$OK$13,0,MATCH(Heatmap!$A328,Sheet1!$B$1:$OK$1,0))) ))</f>
        <v>0.31248642966478579</v>
      </c>
      <c r="DA328" s="2" cm="1">
        <f t="array" ref="DA328">RSQ(Sheet1!$A$2:$A$13, ( (INDEX(Sheet1!$B$2:$OK$13,0,MATCH(Heatmap!DA$1,Sheet1!$B$1:$OK$1,0)))/(INDEX(Sheet1!$B$2:$OK$13,0,MATCH(Heatmap!$A328,Sheet1!$B$1:$OK$1,0))) ))</f>
        <v>0.31793900390354368</v>
      </c>
      <c r="DB328" s="2" cm="1">
        <f t="array" ref="DB328">RSQ(Sheet1!$A$2:$A$13, ( (INDEX(Sheet1!$B$2:$OK$13,0,MATCH(Heatmap!DB$1,Sheet1!$B$1:$OK$1,0)))/(INDEX(Sheet1!$B$2:$OK$13,0,MATCH(Heatmap!$A328,Sheet1!$B$1:$OK$1,0))) ))</f>
        <v>0.25954678834365857</v>
      </c>
      <c r="DC328" s="2" cm="1">
        <f t="array" ref="DC328">RSQ(Sheet1!$A$2:$A$13, ( (INDEX(Sheet1!$B$2:$OK$13,0,MATCH(Heatmap!DC$1,Sheet1!$B$1:$OK$1,0)))/(INDEX(Sheet1!$B$2:$OK$13,0,MATCH(Heatmap!$A328,Sheet1!$B$1:$OK$1,0))) ))</f>
        <v>0.27259269816902054</v>
      </c>
      <c r="DD328" s="2" cm="1">
        <f t="array" ref="DD328">RSQ(Sheet1!$A$2:$A$13, ( (INDEX(Sheet1!$B$2:$OK$13,0,MATCH(Heatmap!DD$1,Sheet1!$B$1:$OK$1,0)))/(INDEX(Sheet1!$B$2:$OK$13,0,MATCH(Heatmap!$A328,Sheet1!$B$1:$OK$1,0))) ))</f>
        <v>0.28398072880072095</v>
      </c>
      <c r="DE328" s="2" cm="1">
        <f t="array" ref="DE328">RSQ(Sheet1!$A$2:$A$13, ( (INDEX(Sheet1!$B$2:$OK$13,0,MATCH(Heatmap!DE$1,Sheet1!$B$1:$OK$1,0)))/(INDEX(Sheet1!$B$2:$OK$13,0,MATCH(Heatmap!$A328,Sheet1!$B$1:$OK$1,0))) ))</f>
        <v>0.29415523788213049</v>
      </c>
      <c r="DF328" s="2" cm="1">
        <f t="array" ref="DF328">RSQ(Sheet1!$A$2:$A$13, ( (INDEX(Sheet1!$B$2:$OK$13,0,MATCH(Heatmap!DF$1,Sheet1!$B$1:$OK$1,0)))/(INDEX(Sheet1!$B$2:$OK$13,0,MATCH(Heatmap!$A328,Sheet1!$B$1:$OK$1,0))) ))</f>
        <v>0.30232244862105467</v>
      </c>
      <c r="DG328" s="2" cm="1">
        <f t="array" ref="DG328">RSQ(Sheet1!$A$2:$A$13, ( (INDEX(Sheet1!$B$2:$OK$13,0,MATCH(Heatmap!DG$1,Sheet1!$B$1:$OK$1,0)))/(INDEX(Sheet1!$B$2:$OK$13,0,MATCH(Heatmap!$A328,Sheet1!$B$1:$OK$1,0))) ))</f>
        <v>0.31477446424009975</v>
      </c>
      <c r="DH328" s="2" cm="1">
        <f t="array" ref="DH328">RSQ(Sheet1!$A$2:$A$13, ( (INDEX(Sheet1!$B$2:$OK$13,0,MATCH(Heatmap!DH$1,Sheet1!$B$1:$OK$1,0)))/(INDEX(Sheet1!$B$2:$OK$13,0,MATCH(Heatmap!$A328,Sheet1!$B$1:$OK$1,0))) ))</f>
        <v>0.32254582073856175</v>
      </c>
      <c r="DI328" s="2" cm="1">
        <f t="array" ref="DI328">RSQ(Sheet1!$A$2:$A$13, ( (INDEX(Sheet1!$B$2:$OK$13,0,MATCH(Heatmap!DI$1,Sheet1!$B$1:$OK$1,0)))/(INDEX(Sheet1!$B$2:$OK$13,0,MATCH(Heatmap!$A328,Sheet1!$B$1:$OK$1,0))) ))</f>
        <v>0.40373695626464473</v>
      </c>
      <c r="DJ328" s="2" cm="1">
        <f t="array" ref="DJ328">RSQ(Sheet1!$A$2:$A$13, ( (INDEX(Sheet1!$B$2:$OK$13,0,MATCH(Heatmap!DJ$1,Sheet1!$B$1:$OK$1,0)))/(INDEX(Sheet1!$B$2:$OK$13,0,MATCH(Heatmap!$A328,Sheet1!$B$1:$OK$1,0))) ))</f>
        <v>0.40226111686344451</v>
      </c>
      <c r="DK328" s="2" cm="1">
        <f t="array" ref="DK328">RSQ(Sheet1!$A$2:$A$13, ( (INDEX(Sheet1!$B$2:$OK$13,0,MATCH(Heatmap!DK$1,Sheet1!$B$1:$OK$1,0)))/(INDEX(Sheet1!$B$2:$OK$13,0,MATCH(Heatmap!$A328,Sheet1!$B$1:$OK$1,0))) ))</f>
        <v>0.39512206475168499</v>
      </c>
      <c r="DL328" s="2" cm="1">
        <f t="array" ref="DL328">RSQ(Sheet1!$A$2:$A$13, ( (INDEX(Sheet1!$B$2:$OK$13,0,MATCH(Heatmap!DL$1,Sheet1!$B$1:$OK$1,0)))/(INDEX(Sheet1!$B$2:$OK$13,0,MATCH(Heatmap!$A328,Sheet1!$B$1:$OK$1,0))) ))</f>
        <v>0.39906046583002758</v>
      </c>
      <c r="DM328" s="2" cm="1">
        <f t="array" ref="DM328">RSQ(Sheet1!$A$2:$A$13, ( (INDEX(Sheet1!$B$2:$OK$13,0,MATCH(Heatmap!DM$1,Sheet1!$B$1:$OK$1,0)))/(INDEX(Sheet1!$B$2:$OK$13,0,MATCH(Heatmap!$A328,Sheet1!$B$1:$OK$1,0))) ))</f>
        <v>0.40892597104534423</v>
      </c>
      <c r="DN328" s="2" cm="1">
        <f t="array" ref="DN328">RSQ(Sheet1!$A$2:$A$13, ( (INDEX(Sheet1!$B$2:$OK$13,0,MATCH(Heatmap!DN$1,Sheet1!$B$1:$OK$1,0)))/(INDEX(Sheet1!$B$2:$OK$13,0,MATCH(Heatmap!$A328,Sheet1!$B$1:$OK$1,0))) ))</f>
        <v>0.40476914724245827</v>
      </c>
      <c r="DO328" s="2" cm="1">
        <f t="array" ref="DO328">RSQ(Sheet1!$A$2:$A$13, ( (INDEX(Sheet1!$B$2:$OK$13,0,MATCH(Heatmap!DO$1,Sheet1!$B$1:$OK$1,0)))/(INDEX(Sheet1!$B$2:$OK$13,0,MATCH(Heatmap!$A328,Sheet1!$B$1:$OK$1,0))) ))</f>
        <v>0.40788696705216476</v>
      </c>
      <c r="DP328" s="2" cm="1">
        <f t="array" ref="DP328">RSQ(Sheet1!$A$2:$A$13, ( (INDEX(Sheet1!$B$2:$OK$13,0,MATCH(Heatmap!DP$1,Sheet1!$B$1:$OK$1,0)))/(INDEX(Sheet1!$B$2:$OK$13,0,MATCH(Heatmap!$A328,Sheet1!$B$1:$OK$1,0))) ))</f>
        <v>0.40321943699193774</v>
      </c>
      <c r="DQ328" s="2" cm="1">
        <f t="array" ref="DQ328">RSQ(Sheet1!$A$2:$A$13, ( (INDEX(Sheet1!$B$2:$OK$13,0,MATCH(Heatmap!DQ$1,Sheet1!$B$1:$OK$1,0)))/(INDEX(Sheet1!$B$2:$OK$13,0,MATCH(Heatmap!$A328,Sheet1!$B$1:$OK$1,0))) ))</f>
        <v>0.39773760029522365</v>
      </c>
      <c r="DR328" s="2" cm="1">
        <f t="array" ref="DR328">RSQ(Sheet1!$A$2:$A$13, ( (INDEX(Sheet1!$B$2:$OK$13,0,MATCH(Heatmap!DR$1,Sheet1!$B$1:$OK$1,0)))/(INDEX(Sheet1!$B$2:$OK$13,0,MATCH(Heatmap!$A328,Sheet1!$B$1:$OK$1,0))) ))</f>
        <v>0.38701824111437233</v>
      </c>
      <c r="DS328" s="2" cm="1">
        <f t="array" ref="DS328">RSQ(Sheet1!$A$2:$A$13, ( (INDEX(Sheet1!$B$2:$OK$13,0,MATCH(Heatmap!DS$1,Sheet1!$B$1:$OK$1,0)))/(INDEX(Sheet1!$B$2:$OK$13,0,MATCH(Heatmap!$A328,Sheet1!$B$1:$OK$1,0))) ))</f>
        <v>0.39141131127372458</v>
      </c>
      <c r="DT328" s="2" cm="1">
        <f t="array" ref="DT328">RSQ(Sheet1!$A$2:$A$13, ( (INDEX(Sheet1!$B$2:$OK$13,0,MATCH(Heatmap!DT$1,Sheet1!$B$1:$OK$1,0)))/(INDEX(Sheet1!$B$2:$OK$13,0,MATCH(Heatmap!$A328,Sheet1!$B$1:$OK$1,0))) ))</f>
        <v>0.39840572017610126</v>
      </c>
      <c r="DU328" s="2" cm="1">
        <f t="array" ref="DU328">RSQ(Sheet1!$A$2:$A$13, ( (INDEX(Sheet1!$B$2:$OK$13,0,MATCH(Heatmap!DU$1,Sheet1!$B$1:$OK$1,0)))/(INDEX(Sheet1!$B$2:$OK$13,0,MATCH(Heatmap!$A328,Sheet1!$B$1:$OK$1,0))) ))</f>
        <v>0.40336766051671241</v>
      </c>
      <c r="DV328" s="2" cm="1">
        <f t="array" ref="DV328">RSQ(Sheet1!$A$2:$A$13, ( (INDEX(Sheet1!$B$2:$OK$13,0,MATCH(Heatmap!DV$1,Sheet1!$B$1:$OK$1,0)))/(INDEX(Sheet1!$B$2:$OK$13,0,MATCH(Heatmap!$A328,Sheet1!$B$1:$OK$1,0))) ))</f>
        <v>0.40959237111476304</v>
      </c>
      <c r="DW328" s="2" cm="1">
        <f t="array" ref="DW328">RSQ(Sheet1!$A$2:$A$13, ( (INDEX(Sheet1!$B$2:$OK$13,0,MATCH(Heatmap!DW$1,Sheet1!$B$1:$OK$1,0)))/(INDEX(Sheet1!$B$2:$OK$13,0,MATCH(Heatmap!$A328,Sheet1!$B$1:$OK$1,0))) ))</f>
        <v>0.42524782514156145</v>
      </c>
      <c r="DX328" s="2" cm="1">
        <f t="array" ref="DX328">RSQ(Sheet1!$A$2:$A$13, ( (INDEX(Sheet1!$B$2:$OK$13,0,MATCH(Heatmap!DX$1,Sheet1!$B$1:$OK$1,0)))/(INDEX(Sheet1!$B$2:$OK$13,0,MATCH(Heatmap!$A328,Sheet1!$B$1:$OK$1,0))) ))</f>
        <v>0.45139057709112029</v>
      </c>
      <c r="DY328" s="2" cm="1">
        <f t="array" ref="DY328">RSQ(Sheet1!$A$2:$A$13, ( (INDEX(Sheet1!$B$2:$OK$13,0,MATCH(Heatmap!DY$1,Sheet1!$B$1:$OK$1,0)))/(INDEX(Sheet1!$B$2:$OK$13,0,MATCH(Heatmap!$A328,Sheet1!$B$1:$OK$1,0))) ))</f>
        <v>0.49347669677311395</v>
      </c>
      <c r="DZ328" s="2" cm="1">
        <f t="array" ref="DZ328">RSQ(Sheet1!$A$2:$A$13, ( (INDEX(Sheet1!$B$2:$OK$13,0,MATCH(Heatmap!DZ$1,Sheet1!$B$1:$OK$1,0)))/(INDEX(Sheet1!$B$2:$OK$13,0,MATCH(Heatmap!$A328,Sheet1!$B$1:$OK$1,0))) ))</f>
        <v>0.51125428351320923</v>
      </c>
      <c r="EA328" s="2" cm="1">
        <f t="array" ref="EA328">RSQ(Sheet1!$A$2:$A$13, ( (INDEX(Sheet1!$B$2:$OK$13,0,MATCH(Heatmap!EA$1,Sheet1!$B$1:$OK$1,0)))/(INDEX(Sheet1!$B$2:$OK$13,0,MATCH(Heatmap!$A328,Sheet1!$B$1:$OK$1,0))) ))</f>
        <v>0.52800184071080392</v>
      </c>
      <c r="EB328" s="2" cm="1">
        <f t="array" ref="EB328">RSQ(Sheet1!$A$2:$A$13, ( (INDEX(Sheet1!$B$2:$OK$13,0,MATCH(Heatmap!EB$1,Sheet1!$B$1:$OK$1,0)))/(INDEX(Sheet1!$B$2:$OK$13,0,MATCH(Heatmap!$A328,Sheet1!$B$1:$OK$1,0))) ))</f>
        <v>0.54066733351326857</v>
      </c>
      <c r="EC328" s="2" cm="1">
        <f t="array" ref="EC328">RSQ(Sheet1!$A$2:$A$13, ( (INDEX(Sheet1!$B$2:$OK$13,0,MATCH(Heatmap!EC$1,Sheet1!$B$1:$OK$1,0)))/(INDEX(Sheet1!$B$2:$OK$13,0,MATCH(Heatmap!$A328,Sheet1!$B$1:$OK$1,0))) ))</f>
        <v>0.55910642987903481</v>
      </c>
      <c r="ED328" s="2" cm="1">
        <f t="array" ref="ED328">RSQ(Sheet1!$A$2:$A$13, ( (INDEX(Sheet1!$B$2:$OK$13,0,MATCH(Heatmap!ED$1,Sheet1!$B$1:$OK$1,0)))/(INDEX(Sheet1!$B$2:$OK$13,0,MATCH(Heatmap!$A328,Sheet1!$B$1:$OK$1,0))) ))</f>
        <v>0.5742169118524324</v>
      </c>
      <c r="EE328" s="2" cm="1">
        <f t="array" ref="EE328">RSQ(Sheet1!$A$2:$A$13, ( (INDEX(Sheet1!$B$2:$OK$13,0,MATCH(Heatmap!EE$1,Sheet1!$B$1:$OK$1,0)))/(INDEX(Sheet1!$B$2:$OK$13,0,MATCH(Heatmap!$A328,Sheet1!$B$1:$OK$1,0))) ))</f>
        <v>0.57952709587559426</v>
      </c>
      <c r="EF328" s="2" cm="1">
        <f t="array" ref="EF328">RSQ(Sheet1!$A$2:$A$13, ( (INDEX(Sheet1!$B$2:$OK$13,0,MATCH(Heatmap!EF$1,Sheet1!$B$1:$OK$1,0)))/(INDEX(Sheet1!$B$2:$OK$13,0,MATCH(Heatmap!$A328,Sheet1!$B$1:$OK$1,0))) ))</f>
        <v>0.58296611055891989</v>
      </c>
      <c r="EG328" s="2" cm="1">
        <f t="array" ref="EG328">RSQ(Sheet1!$A$2:$A$13, ( (INDEX(Sheet1!$B$2:$OK$13,0,MATCH(Heatmap!EG$1,Sheet1!$B$1:$OK$1,0)))/(INDEX(Sheet1!$B$2:$OK$13,0,MATCH(Heatmap!$A328,Sheet1!$B$1:$OK$1,0))) ))</f>
        <v>0.59410641491874916</v>
      </c>
      <c r="EH328" s="2" cm="1">
        <f t="array" ref="EH328">RSQ(Sheet1!$A$2:$A$13, ( (INDEX(Sheet1!$B$2:$OK$13,0,MATCH(Heatmap!EH$1,Sheet1!$B$1:$OK$1,0)))/(INDEX(Sheet1!$B$2:$OK$13,0,MATCH(Heatmap!$A328,Sheet1!$B$1:$OK$1,0))) ))</f>
        <v>0.58813847475030678</v>
      </c>
      <c r="EI328" s="2" cm="1">
        <f t="array" ref="EI328">RSQ(Sheet1!$A$2:$A$13, ( (INDEX(Sheet1!$B$2:$OK$13,0,MATCH(Heatmap!EI$1,Sheet1!$B$1:$OK$1,0)))/(INDEX(Sheet1!$B$2:$OK$13,0,MATCH(Heatmap!$A328,Sheet1!$B$1:$OK$1,0))) ))</f>
        <v>0.58885514897835978</v>
      </c>
      <c r="EJ328" s="2" cm="1">
        <f t="array" ref="EJ328">RSQ(Sheet1!$A$2:$A$13, ( (INDEX(Sheet1!$B$2:$OK$13,0,MATCH(Heatmap!EJ$1,Sheet1!$B$1:$OK$1,0)))/(INDEX(Sheet1!$B$2:$OK$13,0,MATCH(Heatmap!$A328,Sheet1!$B$1:$OK$1,0))) ))</f>
        <v>0.58986638731321384</v>
      </c>
      <c r="EK328" s="2" cm="1">
        <f t="array" ref="EK328">RSQ(Sheet1!$A$2:$A$13, ( (INDEX(Sheet1!$B$2:$OK$13,0,MATCH(Heatmap!EK$1,Sheet1!$B$1:$OK$1,0)))/(INDEX(Sheet1!$B$2:$OK$13,0,MATCH(Heatmap!$A328,Sheet1!$B$1:$OK$1,0))) ))</f>
        <v>0.59449432550255898</v>
      </c>
      <c r="EL328" s="2" cm="1">
        <f t="array" ref="EL328">RSQ(Sheet1!$A$2:$A$13, ( (INDEX(Sheet1!$B$2:$OK$13,0,MATCH(Heatmap!EL$1,Sheet1!$B$1:$OK$1,0)))/(INDEX(Sheet1!$B$2:$OK$13,0,MATCH(Heatmap!$A328,Sheet1!$B$1:$OK$1,0))) ))</f>
        <v>0.60032695643090783</v>
      </c>
      <c r="EM328" s="2" cm="1">
        <f t="array" ref="EM328">RSQ(Sheet1!$A$2:$A$13, ( (INDEX(Sheet1!$B$2:$OK$13,0,MATCH(Heatmap!EM$1,Sheet1!$B$1:$OK$1,0)))/(INDEX(Sheet1!$B$2:$OK$13,0,MATCH(Heatmap!$A328,Sheet1!$B$1:$OK$1,0))) ))</f>
        <v>0.60192533325666131</v>
      </c>
      <c r="EN328" s="2" cm="1">
        <f t="array" ref="EN328">RSQ(Sheet1!$A$2:$A$13, ( (INDEX(Sheet1!$B$2:$OK$13,0,MATCH(Heatmap!EN$1,Sheet1!$B$1:$OK$1,0)))/(INDEX(Sheet1!$B$2:$OK$13,0,MATCH(Heatmap!$A328,Sheet1!$B$1:$OK$1,0))) ))</f>
        <v>0.59286709996461062</v>
      </c>
      <c r="EO328" s="2" cm="1">
        <f t="array" ref="EO328">RSQ(Sheet1!$A$2:$A$13, ( (INDEX(Sheet1!$B$2:$OK$13,0,MATCH(Heatmap!EO$1,Sheet1!$B$1:$OK$1,0)))/(INDEX(Sheet1!$B$2:$OK$13,0,MATCH(Heatmap!$A328,Sheet1!$B$1:$OK$1,0))) ))</f>
        <v>0.59805449664634625</v>
      </c>
      <c r="EP328" s="2" cm="1">
        <f t="array" ref="EP328">RSQ(Sheet1!$A$2:$A$13, ( (INDEX(Sheet1!$B$2:$OK$13,0,MATCH(Heatmap!EP$1,Sheet1!$B$1:$OK$1,0)))/(INDEX(Sheet1!$B$2:$OK$13,0,MATCH(Heatmap!$A328,Sheet1!$B$1:$OK$1,0))) ))</f>
        <v>0.60084602119043529</v>
      </c>
      <c r="EQ328" s="2" cm="1">
        <f t="array" ref="EQ328">RSQ(Sheet1!$A$2:$A$13, ( (INDEX(Sheet1!$B$2:$OK$13,0,MATCH(Heatmap!EQ$1,Sheet1!$B$1:$OK$1,0)))/(INDEX(Sheet1!$B$2:$OK$13,0,MATCH(Heatmap!$A328,Sheet1!$B$1:$OK$1,0))) ))</f>
        <v>0.60429817548923148</v>
      </c>
      <c r="ER328" s="2" cm="1">
        <f t="array" ref="ER328">RSQ(Sheet1!$A$2:$A$13, ( (INDEX(Sheet1!$B$2:$OK$13,0,MATCH(Heatmap!ER$1,Sheet1!$B$1:$OK$1,0)))/(INDEX(Sheet1!$B$2:$OK$13,0,MATCH(Heatmap!$A328,Sheet1!$B$1:$OK$1,0))) ))</f>
        <v>0.59811190653470292</v>
      </c>
      <c r="ES328" s="2" cm="1">
        <f t="array" ref="ES328">RSQ(Sheet1!$A$2:$A$13, ( (INDEX(Sheet1!$B$2:$OK$13,0,MATCH(Heatmap!ES$1,Sheet1!$B$1:$OK$1,0)))/(INDEX(Sheet1!$B$2:$OK$13,0,MATCH(Heatmap!$A328,Sheet1!$B$1:$OK$1,0))) ))</f>
        <v>0.58986616419275995</v>
      </c>
      <c r="ET328" s="2" cm="1">
        <f t="array" ref="ET328">RSQ(Sheet1!$A$2:$A$13, ( (INDEX(Sheet1!$B$2:$OK$13,0,MATCH(Heatmap!ET$1,Sheet1!$B$1:$OK$1,0)))/(INDEX(Sheet1!$B$2:$OK$13,0,MATCH(Heatmap!$A328,Sheet1!$B$1:$OK$1,0))) ))</f>
        <v>0.59246829279864199</v>
      </c>
      <c r="EU328" s="2" cm="1">
        <f t="array" ref="EU328">RSQ(Sheet1!$A$2:$A$13, ( (INDEX(Sheet1!$B$2:$OK$13,0,MATCH(Heatmap!EU$1,Sheet1!$B$1:$OK$1,0)))/(INDEX(Sheet1!$B$2:$OK$13,0,MATCH(Heatmap!$A328,Sheet1!$B$1:$OK$1,0))) ))</f>
        <v>0.5932372719640574</v>
      </c>
      <c r="EV328" s="2" cm="1">
        <f t="array" ref="EV328">RSQ(Sheet1!$A$2:$A$13, ( (INDEX(Sheet1!$B$2:$OK$13,0,MATCH(Heatmap!EV$1,Sheet1!$B$1:$OK$1,0)))/(INDEX(Sheet1!$B$2:$OK$13,0,MATCH(Heatmap!$A328,Sheet1!$B$1:$OK$1,0))) ))</f>
        <v>0.59154712289600841</v>
      </c>
      <c r="EW328" s="2" cm="1">
        <f t="array" ref="EW328">RSQ(Sheet1!$A$2:$A$13, ( (INDEX(Sheet1!$B$2:$OK$13,0,MATCH(Heatmap!EW$1,Sheet1!$B$1:$OK$1,0)))/(INDEX(Sheet1!$B$2:$OK$13,0,MATCH(Heatmap!$A328,Sheet1!$B$1:$OK$1,0))) ))</f>
        <v>0.58909549995523813</v>
      </c>
      <c r="EX328" s="2" cm="1">
        <f t="array" ref="EX328">RSQ(Sheet1!$A$2:$A$13, ( (INDEX(Sheet1!$B$2:$OK$13,0,MATCH(Heatmap!EX$1,Sheet1!$B$1:$OK$1,0)))/(INDEX(Sheet1!$B$2:$OK$13,0,MATCH(Heatmap!$A328,Sheet1!$B$1:$OK$1,0))) ))</f>
        <v>0.58169224014564913</v>
      </c>
      <c r="EY328" s="2" cm="1">
        <f t="array" ref="EY328">RSQ(Sheet1!$A$2:$A$13, ( (INDEX(Sheet1!$B$2:$OK$13,0,MATCH(Heatmap!EY$1,Sheet1!$B$1:$OK$1,0)))/(INDEX(Sheet1!$B$2:$OK$13,0,MATCH(Heatmap!$A328,Sheet1!$B$1:$OK$1,0))) ))</f>
        <v>0.61499777826820423</v>
      </c>
      <c r="EZ328" s="2" cm="1">
        <f t="array" ref="EZ328">RSQ(Sheet1!$A$2:$A$13, ( (INDEX(Sheet1!$B$2:$OK$13,0,MATCH(Heatmap!EZ$1,Sheet1!$B$1:$OK$1,0)))/(INDEX(Sheet1!$B$2:$OK$13,0,MATCH(Heatmap!$A328,Sheet1!$B$1:$OK$1,0))) ))</f>
        <v>0.61991745209948146</v>
      </c>
      <c r="FA328" s="2" cm="1">
        <f t="array" ref="FA328">RSQ(Sheet1!$A$2:$A$13, ( (INDEX(Sheet1!$B$2:$OK$13,0,MATCH(Heatmap!FA$1,Sheet1!$B$1:$OK$1,0)))/(INDEX(Sheet1!$B$2:$OK$13,0,MATCH(Heatmap!$A328,Sheet1!$B$1:$OK$1,0))) ))</f>
        <v>0.62628236151290106</v>
      </c>
      <c r="FB328" s="2" cm="1">
        <f t="array" ref="FB328">RSQ(Sheet1!$A$2:$A$13, ( (INDEX(Sheet1!$B$2:$OK$13,0,MATCH(Heatmap!FB$1,Sheet1!$B$1:$OK$1,0)))/(INDEX(Sheet1!$B$2:$OK$13,0,MATCH(Heatmap!$A328,Sheet1!$B$1:$OK$1,0))) ))</f>
        <v>0.63175562027631704</v>
      </c>
      <c r="FC328" s="2" cm="1">
        <f t="array" ref="FC328">RSQ(Sheet1!$A$2:$A$13, ( (INDEX(Sheet1!$B$2:$OK$13,0,MATCH(Heatmap!FC$1,Sheet1!$B$1:$OK$1,0)))/(INDEX(Sheet1!$B$2:$OK$13,0,MATCH(Heatmap!$A328,Sheet1!$B$1:$OK$1,0))) ))</f>
        <v>0.62635369317142331</v>
      </c>
      <c r="FD328" s="2" cm="1">
        <f t="array" ref="FD328">RSQ(Sheet1!$A$2:$A$13, ( (INDEX(Sheet1!$B$2:$OK$13,0,MATCH(Heatmap!FD$1,Sheet1!$B$1:$OK$1,0)))/(INDEX(Sheet1!$B$2:$OK$13,0,MATCH(Heatmap!$A328,Sheet1!$B$1:$OK$1,0))) ))</f>
        <v>0.62078094646163706</v>
      </c>
      <c r="FE328" s="2" cm="1">
        <f t="array" ref="FE328">RSQ(Sheet1!$A$2:$A$13, ( (INDEX(Sheet1!$B$2:$OK$13,0,MATCH(Heatmap!FE$1,Sheet1!$B$1:$OK$1,0)))/(INDEX(Sheet1!$B$2:$OK$13,0,MATCH(Heatmap!$A328,Sheet1!$B$1:$OK$1,0))) ))</f>
        <v>0.6138523140876806</v>
      </c>
      <c r="FF328" s="2" cm="1">
        <f t="array" ref="FF328">RSQ(Sheet1!$A$2:$A$13, ( (INDEX(Sheet1!$B$2:$OK$13,0,MATCH(Heatmap!FF$1,Sheet1!$B$1:$OK$1,0)))/(INDEX(Sheet1!$B$2:$OK$13,0,MATCH(Heatmap!$A328,Sheet1!$B$1:$OK$1,0))) ))</f>
        <v>0.58021987411669107</v>
      </c>
      <c r="FG328" s="2" cm="1">
        <f t="array" ref="FG328">RSQ(Sheet1!$A$2:$A$13, ( (INDEX(Sheet1!$B$2:$OK$13,0,MATCH(Heatmap!FG$1,Sheet1!$B$1:$OK$1,0)))/(INDEX(Sheet1!$B$2:$OK$13,0,MATCH(Heatmap!$A328,Sheet1!$B$1:$OK$1,0))) ))</f>
        <v>0.57660072123422101</v>
      </c>
      <c r="FH328" s="2" cm="1">
        <f t="array" ref="FH328">RSQ(Sheet1!$A$2:$A$13, ( (INDEX(Sheet1!$B$2:$OK$13,0,MATCH(Heatmap!FH$1,Sheet1!$B$1:$OK$1,0)))/(INDEX(Sheet1!$B$2:$OK$13,0,MATCH(Heatmap!$A328,Sheet1!$B$1:$OK$1,0))) ))</f>
        <v>0.56095612894332558</v>
      </c>
      <c r="FI328" s="2" cm="1">
        <f t="array" ref="FI328">RSQ(Sheet1!$A$2:$A$13, ( (INDEX(Sheet1!$B$2:$OK$13,0,MATCH(Heatmap!FI$1,Sheet1!$B$1:$OK$1,0)))/(INDEX(Sheet1!$B$2:$OK$13,0,MATCH(Heatmap!$A328,Sheet1!$B$1:$OK$1,0))) ))</f>
        <v>0.54576570162136162</v>
      </c>
      <c r="FJ328" s="2" cm="1">
        <f t="array" ref="FJ328">RSQ(Sheet1!$A$2:$A$13, ( (INDEX(Sheet1!$B$2:$OK$13,0,MATCH(Heatmap!FJ$1,Sheet1!$B$1:$OK$1,0)))/(INDEX(Sheet1!$B$2:$OK$13,0,MATCH(Heatmap!$A328,Sheet1!$B$1:$OK$1,0))) ))</f>
        <v>0.53812565764179243</v>
      </c>
      <c r="FK328" s="2" cm="1">
        <f t="array" ref="FK328">RSQ(Sheet1!$A$2:$A$13, ( (INDEX(Sheet1!$B$2:$OK$13,0,MATCH(Heatmap!FK$1,Sheet1!$B$1:$OK$1,0)))/(INDEX(Sheet1!$B$2:$OK$13,0,MATCH(Heatmap!$A328,Sheet1!$B$1:$OK$1,0))) ))</f>
        <v>0.54296551628097478</v>
      </c>
      <c r="FL328" s="2" cm="1">
        <f t="array" ref="FL328">RSQ(Sheet1!$A$2:$A$13, ( (INDEX(Sheet1!$B$2:$OK$13,0,MATCH(Heatmap!FL$1,Sheet1!$B$1:$OK$1,0)))/(INDEX(Sheet1!$B$2:$OK$13,0,MATCH(Heatmap!$A328,Sheet1!$B$1:$OK$1,0))) ))</f>
        <v>0.53687028414102855</v>
      </c>
      <c r="FM328" s="2" cm="1">
        <f t="array" ref="FM328">RSQ(Sheet1!$A$2:$A$13, ( (INDEX(Sheet1!$B$2:$OK$13,0,MATCH(Heatmap!FM$1,Sheet1!$B$1:$OK$1,0)))/(INDEX(Sheet1!$B$2:$OK$13,0,MATCH(Heatmap!$A328,Sheet1!$B$1:$OK$1,0))) ))</f>
        <v>0.52558536530731448</v>
      </c>
      <c r="FN328" s="2" cm="1">
        <f t="array" ref="FN328">RSQ(Sheet1!$A$2:$A$13, ( (INDEX(Sheet1!$B$2:$OK$13,0,MATCH(Heatmap!FN$1,Sheet1!$B$1:$OK$1,0)))/(INDEX(Sheet1!$B$2:$OK$13,0,MATCH(Heatmap!$A328,Sheet1!$B$1:$OK$1,0))) ))</f>
        <v>0.50683631109737315</v>
      </c>
      <c r="FO328" s="2" cm="1">
        <f t="array" ref="FO328">RSQ(Sheet1!$A$2:$A$13, ( (INDEX(Sheet1!$B$2:$OK$13,0,MATCH(Heatmap!FO$1,Sheet1!$B$1:$OK$1,0)))/(INDEX(Sheet1!$B$2:$OK$13,0,MATCH(Heatmap!$A328,Sheet1!$B$1:$OK$1,0))) ))</f>
        <v>0.49791077487025059</v>
      </c>
      <c r="FP328" s="2" cm="1">
        <f t="array" ref="FP328">RSQ(Sheet1!$A$2:$A$13, ( (INDEX(Sheet1!$B$2:$OK$13,0,MATCH(Heatmap!FP$1,Sheet1!$B$1:$OK$1,0)))/(INDEX(Sheet1!$B$2:$OK$13,0,MATCH(Heatmap!$A328,Sheet1!$B$1:$OK$1,0))) ))</f>
        <v>0.49629232659241096</v>
      </c>
      <c r="FQ328" s="2" cm="1">
        <f t="array" ref="FQ328">RSQ(Sheet1!$A$2:$A$13, ( (INDEX(Sheet1!$B$2:$OK$13,0,MATCH(Heatmap!FQ$1,Sheet1!$B$1:$OK$1,0)))/(INDEX(Sheet1!$B$2:$OK$13,0,MATCH(Heatmap!$A328,Sheet1!$B$1:$OK$1,0))) ))</f>
        <v>0.50023196004686565</v>
      </c>
      <c r="FR328" s="2" cm="1">
        <f t="array" ref="FR328">RSQ(Sheet1!$A$2:$A$13, ( (INDEX(Sheet1!$B$2:$OK$13,0,MATCH(Heatmap!FR$1,Sheet1!$B$1:$OK$1,0)))/(INDEX(Sheet1!$B$2:$OK$13,0,MATCH(Heatmap!$A328,Sheet1!$B$1:$OK$1,0))) ))</f>
        <v>0.49294116275044758</v>
      </c>
      <c r="FS328" s="2" cm="1">
        <f t="array" ref="FS328">RSQ(Sheet1!$A$2:$A$13, ( (INDEX(Sheet1!$B$2:$OK$13,0,MATCH(Heatmap!FS$1,Sheet1!$B$1:$OK$1,0)))/(INDEX(Sheet1!$B$2:$OK$13,0,MATCH(Heatmap!$A328,Sheet1!$B$1:$OK$1,0))) ))</f>
        <v>0.50151350080917212</v>
      </c>
      <c r="FT328" s="2" cm="1">
        <f t="array" ref="FT328">RSQ(Sheet1!$A$2:$A$13, ( (INDEX(Sheet1!$B$2:$OK$13,0,MATCH(Heatmap!FT$1,Sheet1!$B$1:$OK$1,0)))/(INDEX(Sheet1!$B$2:$OK$13,0,MATCH(Heatmap!$A328,Sheet1!$B$1:$OK$1,0))) ))</f>
        <v>0.50898014676483783</v>
      </c>
      <c r="FU328" s="2" cm="1">
        <f t="array" ref="FU328">RSQ(Sheet1!$A$2:$A$13, ( (INDEX(Sheet1!$B$2:$OK$13,0,MATCH(Heatmap!FU$1,Sheet1!$B$1:$OK$1,0)))/(INDEX(Sheet1!$B$2:$OK$13,0,MATCH(Heatmap!$A328,Sheet1!$B$1:$OK$1,0))) ))</f>
        <v>0.52861854668708008</v>
      </c>
      <c r="FV328" s="2" cm="1">
        <f t="array" ref="FV328">RSQ(Sheet1!$A$2:$A$13, ( (INDEX(Sheet1!$B$2:$OK$13,0,MATCH(Heatmap!FV$1,Sheet1!$B$1:$OK$1,0)))/(INDEX(Sheet1!$B$2:$OK$13,0,MATCH(Heatmap!$A328,Sheet1!$B$1:$OK$1,0))) ))</f>
        <v>0.60664289544003136</v>
      </c>
      <c r="FW328" s="2" cm="1">
        <f t="array" ref="FW328">RSQ(Sheet1!$A$2:$A$13, ( (INDEX(Sheet1!$B$2:$OK$13,0,MATCH(Heatmap!FW$1,Sheet1!$B$1:$OK$1,0)))/(INDEX(Sheet1!$B$2:$OK$13,0,MATCH(Heatmap!$A328,Sheet1!$B$1:$OK$1,0))) ))</f>
        <v>0.60521785295473618</v>
      </c>
      <c r="FX328" s="2" cm="1">
        <f t="array" ref="FX328">RSQ(Sheet1!$A$2:$A$13, ( (INDEX(Sheet1!$B$2:$OK$13,0,MATCH(Heatmap!FX$1,Sheet1!$B$1:$OK$1,0)))/(INDEX(Sheet1!$B$2:$OK$13,0,MATCH(Heatmap!$A328,Sheet1!$B$1:$OK$1,0))) ))</f>
        <v>0.59568534226277126</v>
      </c>
      <c r="FY328" s="2" cm="1">
        <f t="array" ref="FY328">RSQ(Sheet1!$A$2:$A$13, ( (INDEX(Sheet1!$B$2:$OK$13,0,MATCH(Heatmap!FY$1,Sheet1!$B$1:$OK$1,0)))/(INDEX(Sheet1!$B$2:$OK$13,0,MATCH(Heatmap!$A328,Sheet1!$B$1:$OK$1,0))) ))</f>
        <v>0.59428277902127902</v>
      </c>
      <c r="FZ328" s="2" cm="1">
        <f t="array" ref="FZ328">RSQ(Sheet1!$A$2:$A$13, ( (INDEX(Sheet1!$B$2:$OK$13,0,MATCH(Heatmap!FZ$1,Sheet1!$B$1:$OK$1,0)))/(INDEX(Sheet1!$B$2:$OK$13,0,MATCH(Heatmap!$A328,Sheet1!$B$1:$OK$1,0))) ))</f>
        <v>0.59224227722142464</v>
      </c>
      <c r="GA328" s="2" cm="1">
        <f t="array" ref="GA328">RSQ(Sheet1!$A$2:$A$13, ( (INDEX(Sheet1!$B$2:$OK$13,0,MATCH(Heatmap!GA$1,Sheet1!$B$1:$OK$1,0)))/(INDEX(Sheet1!$B$2:$OK$13,0,MATCH(Heatmap!$A328,Sheet1!$B$1:$OK$1,0))) ))</f>
        <v>0.58268561604003477</v>
      </c>
      <c r="GB328" s="2" cm="1">
        <f t="array" ref="GB328">RSQ(Sheet1!$A$2:$A$13, ( (INDEX(Sheet1!$B$2:$OK$13,0,MATCH(Heatmap!GB$1,Sheet1!$B$1:$OK$1,0)))/(INDEX(Sheet1!$B$2:$OK$13,0,MATCH(Heatmap!$A328,Sheet1!$B$1:$OK$1,0))) ))</f>
        <v>0.557699297512672</v>
      </c>
      <c r="GC328" s="2" cm="1">
        <f t="array" ref="GC328">RSQ(Sheet1!$A$2:$A$13, ( (INDEX(Sheet1!$B$2:$OK$13,0,MATCH(Heatmap!GC$1,Sheet1!$B$1:$OK$1,0)))/(INDEX(Sheet1!$B$2:$OK$13,0,MATCH(Heatmap!$A328,Sheet1!$B$1:$OK$1,0))) ))</f>
        <v>0.47228727325867842</v>
      </c>
      <c r="GD328" s="2" cm="1">
        <f t="array" ref="GD328">RSQ(Sheet1!$A$2:$A$13, ( (INDEX(Sheet1!$B$2:$OK$13,0,MATCH(Heatmap!GD$1,Sheet1!$B$1:$OK$1,0)))/(INDEX(Sheet1!$B$2:$OK$13,0,MATCH(Heatmap!$A328,Sheet1!$B$1:$OK$1,0))) ))</f>
        <v>0.39428608362510276</v>
      </c>
      <c r="GE328" s="2" cm="1">
        <f t="array" ref="GE328">RSQ(Sheet1!$A$2:$A$13, ( (INDEX(Sheet1!$B$2:$OK$13,0,MATCH(Heatmap!GE$1,Sheet1!$B$1:$OK$1,0)))/(INDEX(Sheet1!$B$2:$OK$13,0,MATCH(Heatmap!$A328,Sheet1!$B$1:$OK$1,0))) ))</f>
        <v>0.39137734872601526</v>
      </c>
      <c r="GF328" s="2" cm="1">
        <f t="array" ref="GF328">RSQ(Sheet1!$A$2:$A$13, ( (INDEX(Sheet1!$B$2:$OK$13,0,MATCH(Heatmap!GF$1,Sheet1!$B$1:$OK$1,0)))/(INDEX(Sheet1!$B$2:$OK$13,0,MATCH(Heatmap!$A328,Sheet1!$B$1:$OK$1,0))) ))</f>
        <v>0.38090351778907394</v>
      </c>
      <c r="GG328" s="2" cm="1">
        <f t="array" ref="GG328">RSQ(Sheet1!$A$2:$A$13, ( (INDEX(Sheet1!$B$2:$OK$13,0,MATCH(Heatmap!GG$1,Sheet1!$B$1:$OK$1,0)))/(INDEX(Sheet1!$B$2:$OK$13,0,MATCH(Heatmap!$A328,Sheet1!$B$1:$OK$1,0))) ))</f>
        <v>0.36324024780259723</v>
      </c>
      <c r="GH328" s="2" cm="1">
        <f t="array" ref="GH328">RSQ(Sheet1!$A$2:$A$13, ( (INDEX(Sheet1!$B$2:$OK$13,0,MATCH(Heatmap!GH$1,Sheet1!$B$1:$OK$1,0)))/(INDEX(Sheet1!$B$2:$OK$13,0,MATCH(Heatmap!$A328,Sheet1!$B$1:$OK$1,0))) ))</f>
        <v>0.35957158655550192</v>
      </c>
      <c r="GI328" s="2" cm="1">
        <f t="array" ref="GI328">RSQ(Sheet1!$A$2:$A$13, ( (INDEX(Sheet1!$B$2:$OK$13,0,MATCH(Heatmap!GI$1,Sheet1!$B$1:$OK$1,0)))/(INDEX(Sheet1!$B$2:$OK$13,0,MATCH(Heatmap!$A328,Sheet1!$B$1:$OK$1,0))) ))</f>
        <v>0.37024959745939667</v>
      </c>
      <c r="GJ328" s="2" cm="1">
        <f t="array" ref="GJ328">RSQ(Sheet1!$A$2:$A$13, ( (INDEX(Sheet1!$B$2:$OK$13,0,MATCH(Heatmap!GJ$1,Sheet1!$B$1:$OK$1,0)))/(INDEX(Sheet1!$B$2:$OK$13,0,MATCH(Heatmap!$A328,Sheet1!$B$1:$OK$1,0))) ))</f>
        <v>0.36310669949085583</v>
      </c>
      <c r="GK328" s="2" cm="1">
        <f t="array" ref="GK328">RSQ(Sheet1!$A$2:$A$13, ( (INDEX(Sheet1!$B$2:$OK$13,0,MATCH(Heatmap!GK$1,Sheet1!$B$1:$OK$1,0)))/(INDEX(Sheet1!$B$2:$OK$13,0,MATCH(Heatmap!$A328,Sheet1!$B$1:$OK$1,0))) ))</f>
        <v>0.42817452282006785</v>
      </c>
      <c r="GL328" s="2" cm="1">
        <f t="array" ref="GL328">RSQ(Sheet1!$A$2:$A$13, ( (INDEX(Sheet1!$B$2:$OK$13,0,MATCH(Heatmap!GL$1,Sheet1!$B$1:$OK$1,0)))/(INDEX(Sheet1!$B$2:$OK$13,0,MATCH(Heatmap!$A328,Sheet1!$B$1:$OK$1,0))) ))</f>
        <v>0.43924237500531904</v>
      </c>
      <c r="GM328" s="2" cm="1">
        <f t="array" ref="GM328">RSQ(Sheet1!$A$2:$A$13, ( (INDEX(Sheet1!$B$2:$OK$13,0,MATCH(Heatmap!GM$1,Sheet1!$B$1:$OK$1,0)))/(INDEX(Sheet1!$B$2:$OK$13,0,MATCH(Heatmap!$A328,Sheet1!$B$1:$OK$1,0))) ))</f>
        <v>0.44669757522765796</v>
      </c>
      <c r="GN328" s="2" cm="1">
        <f t="array" ref="GN328">RSQ(Sheet1!$A$2:$A$13, ( (INDEX(Sheet1!$B$2:$OK$13,0,MATCH(Heatmap!GN$1,Sheet1!$B$1:$OK$1,0)))/(INDEX(Sheet1!$B$2:$OK$13,0,MATCH(Heatmap!$A328,Sheet1!$B$1:$OK$1,0))) ))</f>
        <v>0.46507451085967011</v>
      </c>
      <c r="GO328" s="2" cm="1">
        <f t="array" ref="GO328">RSQ(Sheet1!$A$2:$A$13, ( (INDEX(Sheet1!$B$2:$OK$13,0,MATCH(Heatmap!GO$1,Sheet1!$B$1:$OK$1,0)))/(INDEX(Sheet1!$B$2:$OK$13,0,MATCH(Heatmap!$A328,Sheet1!$B$1:$OK$1,0))) ))</f>
        <v>0.46021812754817654</v>
      </c>
      <c r="GP328" s="2" cm="1">
        <f t="array" ref="GP328">RSQ(Sheet1!$A$2:$A$13, ( (INDEX(Sheet1!$B$2:$OK$13,0,MATCH(Heatmap!GP$1,Sheet1!$B$1:$OK$1,0)))/(INDEX(Sheet1!$B$2:$OK$13,0,MATCH(Heatmap!$A328,Sheet1!$B$1:$OK$1,0))) ))</f>
        <v>0.44476196800924139</v>
      </c>
      <c r="GQ328" s="2" cm="1">
        <f t="array" ref="GQ328">RSQ(Sheet1!$A$2:$A$13, ( (INDEX(Sheet1!$B$2:$OK$13,0,MATCH(Heatmap!GQ$1,Sheet1!$B$1:$OK$1,0)))/(INDEX(Sheet1!$B$2:$OK$13,0,MATCH(Heatmap!$A328,Sheet1!$B$1:$OK$1,0))) ))</f>
        <v>0.4374221049121107</v>
      </c>
      <c r="GR328" s="2" cm="1">
        <f t="array" ref="GR328">RSQ(Sheet1!$A$2:$A$13, ( (INDEX(Sheet1!$B$2:$OK$13,0,MATCH(Heatmap!GR$1,Sheet1!$B$1:$OK$1,0)))/(INDEX(Sheet1!$B$2:$OK$13,0,MATCH(Heatmap!$A328,Sheet1!$B$1:$OK$1,0))) ))</f>
        <v>0.43190348732301004</v>
      </c>
      <c r="GS328" s="2" cm="1">
        <f t="array" ref="GS328">RSQ(Sheet1!$A$2:$A$13, ( (INDEX(Sheet1!$B$2:$OK$13,0,MATCH(Heatmap!GS$1,Sheet1!$B$1:$OK$1,0)))/(INDEX(Sheet1!$B$2:$OK$13,0,MATCH(Heatmap!$A328,Sheet1!$B$1:$OK$1,0))) ))</f>
        <v>0.4206708328260384</v>
      </c>
      <c r="GT328" s="2" cm="1">
        <f t="array" ref="GT328">RSQ(Sheet1!$A$2:$A$13, ( (INDEX(Sheet1!$B$2:$OK$13,0,MATCH(Heatmap!GT$1,Sheet1!$B$1:$OK$1,0)))/(INDEX(Sheet1!$B$2:$OK$13,0,MATCH(Heatmap!$A328,Sheet1!$B$1:$OK$1,0))) ))</f>
        <v>0.41569243139679773</v>
      </c>
      <c r="GU328" s="2" cm="1">
        <f t="array" ref="GU328">RSQ(Sheet1!$A$2:$A$13, ( (INDEX(Sheet1!$B$2:$OK$13,0,MATCH(Heatmap!GU$1,Sheet1!$B$1:$OK$1,0)))/(INDEX(Sheet1!$B$2:$OK$13,0,MATCH(Heatmap!$A328,Sheet1!$B$1:$OK$1,0))) ))</f>
        <v>0.42020943024368179</v>
      </c>
      <c r="GV328" s="2" cm="1">
        <f t="array" ref="GV328">RSQ(Sheet1!$A$2:$A$13, ( (INDEX(Sheet1!$B$2:$OK$13,0,MATCH(Heatmap!GV$1,Sheet1!$B$1:$OK$1,0)))/(INDEX(Sheet1!$B$2:$OK$13,0,MATCH(Heatmap!$A328,Sheet1!$B$1:$OK$1,0))) ))</f>
        <v>0.39005747266320012</v>
      </c>
      <c r="GW328" s="2" cm="1">
        <f t="array" ref="GW328">RSQ(Sheet1!$A$2:$A$13, ( (INDEX(Sheet1!$B$2:$OK$13,0,MATCH(Heatmap!GW$1,Sheet1!$B$1:$OK$1,0)))/(INDEX(Sheet1!$B$2:$OK$13,0,MATCH(Heatmap!$A328,Sheet1!$B$1:$OK$1,0))) ))</f>
        <v>0.43485871506405477</v>
      </c>
      <c r="GX328" s="2" cm="1">
        <f t="array" ref="GX328">RSQ(Sheet1!$A$2:$A$13, ( (INDEX(Sheet1!$B$2:$OK$13,0,MATCH(Heatmap!GX$1,Sheet1!$B$1:$OK$1,0)))/(INDEX(Sheet1!$B$2:$OK$13,0,MATCH(Heatmap!$A328,Sheet1!$B$1:$OK$1,0))) ))</f>
        <v>0.47239226284075803</v>
      </c>
      <c r="GY328" s="2" cm="1">
        <f t="array" ref="GY328">RSQ(Sheet1!$A$2:$A$13, ( (INDEX(Sheet1!$B$2:$OK$13,0,MATCH(Heatmap!GY$1,Sheet1!$B$1:$OK$1,0)))/(INDEX(Sheet1!$B$2:$OK$13,0,MATCH(Heatmap!$A328,Sheet1!$B$1:$OK$1,0))) ))</f>
        <v>0.47952362026875084</v>
      </c>
      <c r="GZ328" s="2" cm="1">
        <f t="array" ref="GZ328">RSQ(Sheet1!$A$2:$A$13, ( (INDEX(Sheet1!$B$2:$OK$13,0,MATCH(Heatmap!GZ$1,Sheet1!$B$1:$OK$1,0)))/(INDEX(Sheet1!$B$2:$OK$13,0,MATCH(Heatmap!$A328,Sheet1!$B$1:$OK$1,0))) ))</f>
        <v>0.48143454559163035</v>
      </c>
      <c r="HA328" s="2" cm="1">
        <f t="array" ref="HA328">RSQ(Sheet1!$A$2:$A$13, ( (INDEX(Sheet1!$B$2:$OK$13,0,MATCH(Heatmap!HA$1,Sheet1!$B$1:$OK$1,0)))/(INDEX(Sheet1!$B$2:$OK$13,0,MATCH(Heatmap!$A328,Sheet1!$B$1:$OK$1,0))) ))</f>
        <v>0.47252388515836197</v>
      </c>
      <c r="HB328" s="2" cm="1">
        <f t="array" ref="HB328">RSQ(Sheet1!$A$2:$A$13, ( (INDEX(Sheet1!$B$2:$OK$13,0,MATCH(Heatmap!HB$1,Sheet1!$B$1:$OK$1,0)))/(INDEX(Sheet1!$B$2:$OK$13,0,MATCH(Heatmap!$A328,Sheet1!$B$1:$OK$1,0))) ))</f>
        <v>0.47245634642108963</v>
      </c>
      <c r="HC328" s="2" cm="1">
        <f t="array" ref="HC328">RSQ(Sheet1!$A$2:$A$13, ( (INDEX(Sheet1!$B$2:$OK$13,0,MATCH(Heatmap!HC$1,Sheet1!$B$1:$OK$1,0)))/(INDEX(Sheet1!$B$2:$OK$13,0,MATCH(Heatmap!$A328,Sheet1!$B$1:$OK$1,0))) ))</f>
        <v>0.49646023930831362</v>
      </c>
      <c r="HD328" s="2" cm="1">
        <f t="array" ref="HD328">RSQ(Sheet1!$A$2:$A$13, ( (INDEX(Sheet1!$B$2:$OK$13,0,MATCH(Heatmap!HD$1,Sheet1!$B$1:$OK$1,0)))/(INDEX(Sheet1!$B$2:$OK$13,0,MATCH(Heatmap!$A328,Sheet1!$B$1:$OK$1,0))) ))</f>
        <v>0.45296491016175411</v>
      </c>
      <c r="HE328" s="2" cm="1">
        <f t="array" ref="HE328">RSQ(Sheet1!$A$2:$A$13, ( (INDEX(Sheet1!$B$2:$OK$13,0,MATCH(Heatmap!HE$1,Sheet1!$B$1:$OK$1,0)))/(INDEX(Sheet1!$B$2:$OK$13,0,MATCH(Heatmap!$A328,Sheet1!$B$1:$OK$1,0))) ))</f>
        <v>0.42227110355022629</v>
      </c>
      <c r="HF328" s="2" cm="1">
        <f t="array" ref="HF328">RSQ(Sheet1!$A$2:$A$13, ( (INDEX(Sheet1!$B$2:$OK$13,0,MATCH(Heatmap!HF$1,Sheet1!$B$1:$OK$1,0)))/(INDEX(Sheet1!$B$2:$OK$13,0,MATCH(Heatmap!$A328,Sheet1!$B$1:$OK$1,0))) ))</f>
        <v>0.41659476272860763</v>
      </c>
      <c r="HG328" s="2" cm="1">
        <f t="array" ref="HG328">RSQ(Sheet1!$A$2:$A$13, ( (INDEX(Sheet1!$B$2:$OK$13,0,MATCH(Heatmap!HG$1,Sheet1!$B$1:$OK$1,0)))/(INDEX(Sheet1!$B$2:$OK$13,0,MATCH(Heatmap!$A328,Sheet1!$B$1:$OK$1,0))) ))</f>
        <v>0.40648101332098002</v>
      </c>
      <c r="HH328" s="2" cm="1">
        <f t="array" ref="HH328">RSQ(Sheet1!$A$2:$A$13, ( (INDEX(Sheet1!$B$2:$OK$13,0,MATCH(Heatmap!HH$1,Sheet1!$B$1:$OK$1,0)))/(INDEX(Sheet1!$B$2:$OK$13,0,MATCH(Heatmap!$A328,Sheet1!$B$1:$OK$1,0))) ))</f>
        <v>0.40715525480736736</v>
      </c>
      <c r="HI328" s="2" cm="1">
        <f t="array" ref="HI328">RSQ(Sheet1!$A$2:$A$13, ( (INDEX(Sheet1!$B$2:$OK$13,0,MATCH(Heatmap!HI$1,Sheet1!$B$1:$OK$1,0)))/(INDEX(Sheet1!$B$2:$OK$13,0,MATCH(Heatmap!$A328,Sheet1!$B$1:$OK$1,0))) ))</f>
        <v>0.39782063014764507</v>
      </c>
      <c r="HJ328" s="2" cm="1">
        <f t="array" ref="HJ328">RSQ(Sheet1!$A$2:$A$13, ( (INDEX(Sheet1!$B$2:$OK$13,0,MATCH(Heatmap!HJ$1,Sheet1!$B$1:$OK$1,0)))/(INDEX(Sheet1!$B$2:$OK$13,0,MATCH(Heatmap!$A328,Sheet1!$B$1:$OK$1,0))) ))</f>
        <v>0.41120235402767252</v>
      </c>
      <c r="HK328" s="2" cm="1">
        <f t="array" ref="HK328">RSQ(Sheet1!$A$2:$A$13, ( (INDEX(Sheet1!$B$2:$OK$13,0,MATCH(Heatmap!HK$1,Sheet1!$B$1:$OK$1,0)))/(INDEX(Sheet1!$B$2:$OK$13,0,MATCH(Heatmap!$A328,Sheet1!$B$1:$OK$1,0))) ))</f>
        <v>0.47900718050215274</v>
      </c>
      <c r="HL328" s="2" cm="1">
        <f t="array" ref="HL328">RSQ(Sheet1!$A$2:$A$13, ( (INDEX(Sheet1!$B$2:$OK$13,0,MATCH(Heatmap!HL$1,Sheet1!$B$1:$OK$1,0)))/(INDEX(Sheet1!$B$2:$OK$13,0,MATCH(Heatmap!$A328,Sheet1!$B$1:$OK$1,0))) ))</f>
        <v>0.4996725677087282</v>
      </c>
      <c r="HM328" s="2" cm="1">
        <f t="array" ref="HM328">RSQ(Sheet1!$A$2:$A$13, ( (INDEX(Sheet1!$B$2:$OK$13,0,MATCH(Heatmap!HM$1,Sheet1!$B$1:$OK$1,0)))/(INDEX(Sheet1!$B$2:$OK$13,0,MATCH(Heatmap!$A328,Sheet1!$B$1:$OK$1,0))) ))</f>
        <v>0.5318616421734389</v>
      </c>
      <c r="HN328" s="2" cm="1">
        <f t="array" ref="HN328">RSQ(Sheet1!$A$2:$A$13, ( (INDEX(Sheet1!$B$2:$OK$13,0,MATCH(Heatmap!HN$1,Sheet1!$B$1:$OK$1,0)))/(INDEX(Sheet1!$B$2:$OK$13,0,MATCH(Heatmap!$A328,Sheet1!$B$1:$OK$1,0))) ))</f>
        <v>0.55422192752512722</v>
      </c>
      <c r="HO328" s="2" cm="1">
        <f t="array" ref="HO328">RSQ(Sheet1!$A$2:$A$13, ( (INDEX(Sheet1!$B$2:$OK$13,0,MATCH(Heatmap!HO$1,Sheet1!$B$1:$OK$1,0)))/(INDEX(Sheet1!$B$2:$OK$13,0,MATCH(Heatmap!$A328,Sheet1!$B$1:$OK$1,0))) ))</f>
        <v>0.56485134799536751</v>
      </c>
      <c r="HP328" s="2" cm="1">
        <f t="array" ref="HP328">RSQ(Sheet1!$A$2:$A$13, ( (INDEX(Sheet1!$B$2:$OK$13,0,MATCH(Heatmap!HP$1,Sheet1!$B$1:$OK$1,0)))/(INDEX(Sheet1!$B$2:$OK$13,0,MATCH(Heatmap!$A328,Sheet1!$B$1:$OK$1,0))) ))</f>
        <v>0.58974477735292685</v>
      </c>
      <c r="HQ328" s="2" cm="1">
        <f t="array" ref="HQ328">RSQ(Sheet1!$A$2:$A$13, ( (INDEX(Sheet1!$B$2:$OK$13,0,MATCH(Heatmap!HQ$1,Sheet1!$B$1:$OK$1,0)))/(INDEX(Sheet1!$B$2:$OK$13,0,MATCH(Heatmap!$A328,Sheet1!$B$1:$OK$1,0))) ))</f>
        <v>0.59250498422071229</v>
      </c>
      <c r="HR328" s="2" cm="1">
        <f t="array" ref="HR328">RSQ(Sheet1!$A$2:$A$13, ( (INDEX(Sheet1!$B$2:$OK$13,0,MATCH(Heatmap!HR$1,Sheet1!$B$1:$OK$1,0)))/(INDEX(Sheet1!$B$2:$OK$13,0,MATCH(Heatmap!$A328,Sheet1!$B$1:$OK$1,0))) ))</f>
        <v>0.52535568596406401</v>
      </c>
      <c r="HS328" s="2" cm="1">
        <f t="array" ref="HS328">RSQ(Sheet1!$A$2:$A$13, ( (INDEX(Sheet1!$B$2:$OK$13,0,MATCH(Heatmap!HS$1,Sheet1!$B$1:$OK$1,0)))/(INDEX(Sheet1!$B$2:$OK$13,0,MATCH(Heatmap!$A328,Sheet1!$B$1:$OK$1,0))) ))</f>
        <v>0.5310962771463672</v>
      </c>
      <c r="HT328" s="2" cm="1">
        <f t="array" ref="HT328">RSQ(Sheet1!$A$2:$A$13, ( (INDEX(Sheet1!$B$2:$OK$13,0,MATCH(Heatmap!HT$1,Sheet1!$B$1:$OK$1,0)))/(INDEX(Sheet1!$B$2:$OK$13,0,MATCH(Heatmap!$A328,Sheet1!$B$1:$OK$1,0))) ))</f>
        <v>0.51615386463041135</v>
      </c>
      <c r="HU328" s="2" cm="1">
        <f t="array" ref="HU328">RSQ(Sheet1!$A$2:$A$13, ( (INDEX(Sheet1!$B$2:$OK$13,0,MATCH(Heatmap!HU$1,Sheet1!$B$1:$OK$1,0)))/(INDEX(Sheet1!$B$2:$OK$13,0,MATCH(Heatmap!$A328,Sheet1!$B$1:$OK$1,0))) ))</f>
        <v>0.51028349224526948</v>
      </c>
      <c r="HV328" s="2" cm="1">
        <f t="array" ref="HV328">RSQ(Sheet1!$A$2:$A$13, ( (INDEX(Sheet1!$B$2:$OK$13,0,MATCH(Heatmap!HV$1,Sheet1!$B$1:$OK$1,0)))/(INDEX(Sheet1!$B$2:$OK$13,0,MATCH(Heatmap!$A328,Sheet1!$B$1:$OK$1,0))) ))</f>
        <v>0.50716666277484113</v>
      </c>
      <c r="HW328" s="2" cm="1">
        <f t="array" ref="HW328">RSQ(Sheet1!$A$2:$A$13, ( (INDEX(Sheet1!$B$2:$OK$13,0,MATCH(Heatmap!HW$1,Sheet1!$B$1:$OK$1,0)))/(INDEX(Sheet1!$B$2:$OK$13,0,MATCH(Heatmap!$A328,Sheet1!$B$1:$OK$1,0))) ))</f>
        <v>0.49029816881714783</v>
      </c>
      <c r="HX328" s="2" cm="1">
        <f t="array" ref="HX328">RSQ(Sheet1!$A$2:$A$13, ( (INDEX(Sheet1!$B$2:$OK$13,0,MATCH(Heatmap!HX$1,Sheet1!$B$1:$OK$1,0)))/(INDEX(Sheet1!$B$2:$OK$13,0,MATCH(Heatmap!$A328,Sheet1!$B$1:$OK$1,0))) ))</f>
        <v>0.48586404194995891</v>
      </c>
      <c r="HY328" s="2" cm="1">
        <f t="array" ref="HY328">RSQ(Sheet1!$A$2:$A$13, ( (INDEX(Sheet1!$B$2:$OK$13,0,MATCH(Heatmap!HY$1,Sheet1!$B$1:$OK$1,0)))/(INDEX(Sheet1!$B$2:$OK$13,0,MATCH(Heatmap!$A328,Sheet1!$B$1:$OK$1,0))) ))</f>
        <v>0.48719443968555259</v>
      </c>
      <c r="HZ328" s="2" cm="1">
        <f t="array" ref="HZ328">RSQ(Sheet1!$A$2:$A$13, ( (INDEX(Sheet1!$B$2:$OK$13,0,MATCH(Heatmap!HZ$1,Sheet1!$B$1:$OK$1,0)))/(INDEX(Sheet1!$B$2:$OK$13,0,MATCH(Heatmap!$A328,Sheet1!$B$1:$OK$1,0))) ))</f>
        <v>0.49333702977957317</v>
      </c>
      <c r="IA328" s="2" cm="1">
        <f t="array" ref="IA328">RSQ(Sheet1!$A$2:$A$13, ( (INDEX(Sheet1!$B$2:$OK$13,0,MATCH(Heatmap!IA$1,Sheet1!$B$1:$OK$1,0)))/(INDEX(Sheet1!$B$2:$OK$13,0,MATCH(Heatmap!$A328,Sheet1!$B$1:$OK$1,0))) ))</f>
        <v>0.50605590013059631</v>
      </c>
      <c r="IB328" s="2" cm="1">
        <f t="array" ref="IB328">RSQ(Sheet1!$A$2:$A$13, ( (INDEX(Sheet1!$B$2:$OK$13,0,MATCH(Heatmap!IB$1,Sheet1!$B$1:$OK$1,0)))/(INDEX(Sheet1!$B$2:$OK$13,0,MATCH(Heatmap!$A328,Sheet1!$B$1:$OK$1,0))) ))</f>
        <v>0.52808666753385758</v>
      </c>
      <c r="IC328" s="2" cm="1">
        <f t="array" ref="IC328">RSQ(Sheet1!$A$2:$A$13, ( (INDEX(Sheet1!$B$2:$OK$13,0,MATCH(Heatmap!IC$1,Sheet1!$B$1:$OK$1,0)))/(INDEX(Sheet1!$B$2:$OK$13,0,MATCH(Heatmap!$A328,Sheet1!$B$1:$OK$1,0))) ))</f>
        <v>0.56213508676210444</v>
      </c>
      <c r="ID328" s="2" cm="1">
        <f t="array" ref="ID328">RSQ(Sheet1!$A$2:$A$13, ( (INDEX(Sheet1!$B$2:$OK$13,0,MATCH(Heatmap!ID$1,Sheet1!$B$1:$OK$1,0)))/(INDEX(Sheet1!$B$2:$OK$13,0,MATCH(Heatmap!$A328,Sheet1!$B$1:$OK$1,0))) ))</f>
        <v>0.58354966790736595</v>
      </c>
      <c r="IE328" s="2" cm="1">
        <f t="array" ref="IE328">RSQ(Sheet1!$A$2:$A$13, ( (INDEX(Sheet1!$B$2:$OK$13,0,MATCH(Heatmap!IE$1,Sheet1!$B$1:$OK$1,0)))/(INDEX(Sheet1!$B$2:$OK$13,0,MATCH(Heatmap!$A328,Sheet1!$B$1:$OK$1,0))) ))</f>
        <v>0.60468162296571515</v>
      </c>
      <c r="IF328" s="2" cm="1">
        <f t="array" ref="IF328">RSQ(Sheet1!$A$2:$A$13, ( (INDEX(Sheet1!$B$2:$OK$13,0,MATCH(Heatmap!IF$1,Sheet1!$B$1:$OK$1,0)))/(INDEX(Sheet1!$B$2:$OK$13,0,MATCH(Heatmap!$A328,Sheet1!$B$1:$OK$1,0))) ))</f>
        <v>0.62868191793974504</v>
      </c>
      <c r="IG328" s="2" cm="1">
        <f t="array" ref="IG328">RSQ(Sheet1!$A$2:$A$13, ( (INDEX(Sheet1!$B$2:$OK$13,0,MATCH(Heatmap!IG$1,Sheet1!$B$1:$OK$1,0)))/(INDEX(Sheet1!$B$2:$OK$13,0,MATCH(Heatmap!$A328,Sheet1!$B$1:$OK$1,0))) ))</f>
        <v>0.63247134858351228</v>
      </c>
      <c r="IH328" s="2" cm="1">
        <f t="array" ref="IH328">RSQ(Sheet1!$A$2:$A$13, ( (INDEX(Sheet1!$B$2:$OK$13,0,MATCH(Heatmap!IH$1,Sheet1!$B$1:$OK$1,0)))/(INDEX(Sheet1!$B$2:$OK$13,0,MATCH(Heatmap!$A328,Sheet1!$B$1:$OK$1,0))) ))</f>
        <v>0.631676995609324</v>
      </c>
      <c r="II328" s="2" cm="1">
        <f t="array" ref="II328">RSQ(Sheet1!$A$2:$A$13, ( (INDEX(Sheet1!$B$2:$OK$13,0,MATCH(Heatmap!II$1,Sheet1!$B$1:$OK$1,0)))/(INDEX(Sheet1!$B$2:$OK$13,0,MATCH(Heatmap!$A328,Sheet1!$B$1:$OK$1,0))) ))</f>
        <v>0.63881315022437957</v>
      </c>
      <c r="IJ328" s="2" cm="1">
        <f t="array" ref="IJ328">RSQ(Sheet1!$A$2:$A$13, ( (INDEX(Sheet1!$B$2:$OK$13,0,MATCH(Heatmap!IJ$1,Sheet1!$B$1:$OK$1,0)))/(INDEX(Sheet1!$B$2:$OK$13,0,MATCH(Heatmap!$A328,Sheet1!$B$1:$OK$1,0))) ))</f>
        <v>0.64016084141977181</v>
      </c>
      <c r="IK328" s="2" cm="1">
        <f t="array" ref="IK328">RSQ(Sheet1!$A$2:$A$13, ( (INDEX(Sheet1!$B$2:$OK$13,0,MATCH(Heatmap!IK$1,Sheet1!$B$1:$OK$1,0)))/(INDEX(Sheet1!$B$2:$OK$13,0,MATCH(Heatmap!$A328,Sheet1!$B$1:$OK$1,0))) ))</f>
        <v>0.6558855527048898</v>
      </c>
      <c r="IL328" s="2" cm="1">
        <f t="array" ref="IL328">RSQ(Sheet1!$A$2:$A$13, ( (INDEX(Sheet1!$B$2:$OK$13,0,MATCH(Heatmap!IL$1,Sheet1!$B$1:$OK$1,0)))/(INDEX(Sheet1!$B$2:$OK$13,0,MATCH(Heatmap!$A328,Sheet1!$B$1:$OK$1,0))) ))</f>
        <v>0.67285509011734634</v>
      </c>
      <c r="IM328" s="2" cm="1">
        <f t="array" ref="IM328">RSQ(Sheet1!$A$2:$A$13, ( (INDEX(Sheet1!$B$2:$OK$13,0,MATCH(Heatmap!IM$1,Sheet1!$B$1:$OK$1,0)))/(INDEX(Sheet1!$B$2:$OK$13,0,MATCH(Heatmap!$A328,Sheet1!$B$1:$OK$1,0))) ))</f>
        <v>0.67779426755627992</v>
      </c>
      <c r="IN328" s="2" cm="1">
        <f t="array" ref="IN328">RSQ(Sheet1!$A$2:$A$13, ( (INDEX(Sheet1!$B$2:$OK$13,0,MATCH(Heatmap!IN$1,Sheet1!$B$1:$OK$1,0)))/(INDEX(Sheet1!$B$2:$OK$13,0,MATCH(Heatmap!$A328,Sheet1!$B$1:$OK$1,0))) ))</f>
        <v>0.70917756703273871</v>
      </c>
      <c r="IO328" s="2" cm="1">
        <f t="array" ref="IO328">RSQ(Sheet1!$A$2:$A$13, ( (INDEX(Sheet1!$B$2:$OK$13,0,MATCH(Heatmap!IO$1,Sheet1!$B$1:$OK$1,0)))/(INDEX(Sheet1!$B$2:$OK$13,0,MATCH(Heatmap!$A328,Sheet1!$B$1:$OK$1,0))) ))</f>
        <v>0.77520942008139859</v>
      </c>
      <c r="IP328" s="2" cm="1">
        <f t="array" ref="IP328">RSQ(Sheet1!$A$2:$A$13, ( (INDEX(Sheet1!$B$2:$OK$13,0,MATCH(Heatmap!IP$1,Sheet1!$B$1:$OK$1,0)))/(INDEX(Sheet1!$B$2:$OK$13,0,MATCH(Heatmap!$A328,Sheet1!$B$1:$OK$1,0))) ))</f>
        <v>0.78609305087035442</v>
      </c>
      <c r="IQ328" s="2" cm="1">
        <f t="array" ref="IQ328">RSQ(Sheet1!$A$2:$A$13, ( (INDEX(Sheet1!$B$2:$OK$13,0,MATCH(Heatmap!IQ$1,Sheet1!$B$1:$OK$1,0)))/(INDEX(Sheet1!$B$2:$OK$13,0,MATCH(Heatmap!$A328,Sheet1!$B$1:$OK$1,0))) ))</f>
        <v>0.79860621950074651</v>
      </c>
      <c r="IR328" s="2" cm="1">
        <f t="array" ref="IR328">RSQ(Sheet1!$A$2:$A$13, ( (INDEX(Sheet1!$B$2:$OK$13,0,MATCH(Heatmap!IR$1,Sheet1!$B$1:$OK$1,0)))/(INDEX(Sheet1!$B$2:$OK$13,0,MATCH(Heatmap!$A328,Sheet1!$B$1:$OK$1,0))) ))</f>
        <v>0.80985446995923593</v>
      </c>
      <c r="IS328" s="2" cm="1">
        <f t="array" ref="IS328">RSQ(Sheet1!$A$2:$A$13, ( (INDEX(Sheet1!$B$2:$OK$13,0,MATCH(Heatmap!IS$1,Sheet1!$B$1:$OK$1,0)))/(INDEX(Sheet1!$B$2:$OK$13,0,MATCH(Heatmap!$A328,Sheet1!$B$1:$OK$1,0))) ))</f>
        <v>0.80101225902353523</v>
      </c>
      <c r="IT328" s="2" cm="1">
        <f t="array" ref="IT328">RSQ(Sheet1!$A$2:$A$13, ( (INDEX(Sheet1!$B$2:$OK$13,0,MATCH(Heatmap!IT$1,Sheet1!$B$1:$OK$1,0)))/(INDEX(Sheet1!$B$2:$OK$13,0,MATCH(Heatmap!$A328,Sheet1!$B$1:$OK$1,0))) ))</f>
        <v>0.79689893262363709</v>
      </c>
      <c r="IU328" s="2" cm="1">
        <f t="array" ref="IU328">RSQ(Sheet1!$A$2:$A$13, ( (INDEX(Sheet1!$B$2:$OK$13,0,MATCH(Heatmap!IU$1,Sheet1!$B$1:$OK$1,0)))/(INDEX(Sheet1!$B$2:$OK$13,0,MATCH(Heatmap!$A328,Sheet1!$B$1:$OK$1,0))) ))</f>
        <v>0.78631533982057278</v>
      </c>
      <c r="IV328" s="2" cm="1">
        <f t="array" ref="IV328">RSQ(Sheet1!$A$2:$A$13, ( (INDEX(Sheet1!$B$2:$OK$13,0,MATCH(Heatmap!IV$1,Sheet1!$B$1:$OK$1,0)))/(INDEX(Sheet1!$B$2:$OK$13,0,MATCH(Heatmap!$A328,Sheet1!$B$1:$OK$1,0))) ))</f>
        <v>0.77527731277514056</v>
      </c>
      <c r="IW328" s="2" cm="1">
        <f t="array" ref="IW328">RSQ(Sheet1!$A$2:$A$13, ( (INDEX(Sheet1!$B$2:$OK$13,0,MATCH(Heatmap!IW$1,Sheet1!$B$1:$OK$1,0)))/(INDEX(Sheet1!$B$2:$OK$13,0,MATCH(Heatmap!$A328,Sheet1!$B$1:$OK$1,0))) ))</f>
        <v>0.77944877676112745</v>
      </c>
      <c r="IX328" s="2" cm="1">
        <f t="array" ref="IX328">RSQ(Sheet1!$A$2:$A$13, ( (INDEX(Sheet1!$B$2:$OK$13,0,MATCH(Heatmap!IX$1,Sheet1!$B$1:$OK$1,0)))/(INDEX(Sheet1!$B$2:$OK$13,0,MATCH(Heatmap!$A328,Sheet1!$B$1:$OK$1,0))) ))</f>
        <v>0.77564196582878853</v>
      </c>
      <c r="IY328" s="2" cm="1">
        <f t="array" ref="IY328">RSQ(Sheet1!$A$2:$A$13, ( (INDEX(Sheet1!$B$2:$OK$13,0,MATCH(Heatmap!IY$1,Sheet1!$B$1:$OK$1,0)))/(INDEX(Sheet1!$B$2:$OK$13,0,MATCH(Heatmap!$A328,Sheet1!$B$1:$OK$1,0))) ))</f>
        <v>0.77314394997391978</v>
      </c>
      <c r="IZ328" s="2" cm="1">
        <f t="array" ref="IZ328">RSQ(Sheet1!$A$2:$A$13, ( (INDEX(Sheet1!$B$2:$OK$13,0,MATCH(Heatmap!IZ$1,Sheet1!$B$1:$OK$1,0)))/(INDEX(Sheet1!$B$2:$OK$13,0,MATCH(Heatmap!$A328,Sheet1!$B$1:$OK$1,0))) ))</f>
        <v>0.75992063566594259</v>
      </c>
      <c r="JA328" s="2" cm="1">
        <f t="array" ref="JA328">RSQ(Sheet1!$A$2:$A$13, ( (INDEX(Sheet1!$B$2:$OK$13,0,MATCH(Heatmap!JA$1,Sheet1!$B$1:$OK$1,0)))/(INDEX(Sheet1!$B$2:$OK$13,0,MATCH(Heatmap!$A328,Sheet1!$B$1:$OK$1,0))) ))</f>
        <v>0.77574164211279883</v>
      </c>
      <c r="JB328" s="2" cm="1">
        <f t="array" ref="JB328">RSQ(Sheet1!$A$2:$A$13, ( (INDEX(Sheet1!$B$2:$OK$13,0,MATCH(Heatmap!JB$1,Sheet1!$B$1:$OK$1,0)))/(INDEX(Sheet1!$B$2:$OK$13,0,MATCH(Heatmap!$A328,Sheet1!$B$1:$OK$1,0))) ))</f>
        <v>0.78362134621440205</v>
      </c>
      <c r="JC328" s="2" cm="1">
        <f t="array" ref="JC328">RSQ(Sheet1!$A$2:$A$13, ( (INDEX(Sheet1!$B$2:$OK$13,0,MATCH(Heatmap!JC$1,Sheet1!$B$1:$OK$1,0)))/(INDEX(Sheet1!$B$2:$OK$13,0,MATCH(Heatmap!$A328,Sheet1!$B$1:$OK$1,0))) ))</f>
        <v>0.774131944620707</v>
      </c>
      <c r="JD328" s="2" cm="1">
        <f t="array" ref="JD328">RSQ(Sheet1!$A$2:$A$13, ( (INDEX(Sheet1!$B$2:$OK$13,0,MATCH(Heatmap!JD$1,Sheet1!$B$1:$OK$1,0)))/(INDEX(Sheet1!$B$2:$OK$13,0,MATCH(Heatmap!$A328,Sheet1!$B$1:$OK$1,0))) ))</f>
        <v>0.76172155353893334</v>
      </c>
      <c r="JE328" s="2" cm="1">
        <f t="array" ref="JE328">RSQ(Sheet1!$A$2:$A$13, ( (INDEX(Sheet1!$B$2:$OK$13,0,MATCH(Heatmap!JE$1,Sheet1!$B$1:$OK$1,0)))/(INDEX(Sheet1!$B$2:$OK$13,0,MATCH(Heatmap!$A328,Sheet1!$B$1:$OK$1,0))) ))</f>
        <v>0.71659989045224048</v>
      </c>
      <c r="JF328" s="2" cm="1">
        <f t="array" ref="JF328">RSQ(Sheet1!$A$2:$A$13, ( (INDEX(Sheet1!$B$2:$OK$13,0,MATCH(Heatmap!JF$1,Sheet1!$B$1:$OK$1,0)))/(INDEX(Sheet1!$B$2:$OK$13,0,MATCH(Heatmap!$A328,Sheet1!$B$1:$OK$1,0))) ))</f>
        <v>0.72579831991855337</v>
      </c>
      <c r="JG328" s="2" cm="1">
        <f t="array" ref="JG328">RSQ(Sheet1!$A$2:$A$13, ( (INDEX(Sheet1!$B$2:$OK$13,0,MATCH(Heatmap!JG$1,Sheet1!$B$1:$OK$1,0)))/(INDEX(Sheet1!$B$2:$OK$13,0,MATCH(Heatmap!$A328,Sheet1!$B$1:$OK$1,0))) ))</f>
        <v>0.72207633042587449</v>
      </c>
      <c r="JH328" s="2" cm="1">
        <f t="array" ref="JH328">RSQ(Sheet1!$A$2:$A$13, ( (INDEX(Sheet1!$B$2:$OK$13,0,MATCH(Heatmap!JH$1,Sheet1!$B$1:$OK$1,0)))/(INDEX(Sheet1!$B$2:$OK$13,0,MATCH(Heatmap!$A328,Sheet1!$B$1:$OK$1,0))) ))</f>
        <v>0.69508798662294957</v>
      </c>
      <c r="JI328" s="2" cm="1">
        <f t="array" ref="JI328">RSQ(Sheet1!$A$2:$A$13, ( (INDEX(Sheet1!$B$2:$OK$13,0,MATCH(Heatmap!JI$1,Sheet1!$B$1:$OK$1,0)))/(INDEX(Sheet1!$B$2:$OK$13,0,MATCH(Heatmap!$A328,Sheet1!$B$1:$OK$1,0))) ))</f>
        <v>0.7013881430220873</v>
      </c>
      <c r="JJ328" s="2" cm="1">
        <f t="array" ref="JJ328">RSQ(Sheet1!$A$2:$A$13, ( (INDEX(Sheet1!$B$2:$OK$13,0,MATCH(Heatmap!JJ$1,Sheet1!$B$1:$OK$1,0)))/(INDEX(Sheet1!$B$2:$OK$13,0,MATCH(Heatmap!$A328,Sheet1!$B$1:$OK$1,0))) ))</f>
        <v>0.6957129257653244</v>
      </c>
      <c r="JK328" s="2" cm="1">
        <f t="array" ref="JK328">RSQ(Sheet1!$A$2:$A$13, ( (INDEX(Sheet1!$B$2:$OK$13,0,MATCH(Heatmap!JK$1,Sheet1!$B$1:$OK$1,0)))/(INDEX(Sheet1!$B$2:$OK$13,0,MATCH(Heatmap!$A328,Sheet1!$B$1:$OK$1,0))) ))</f>
        <v>0.7102651586226193</v>
      </c>
      <c r="JL328" s="2" cm="1">
        <f t="array" ref="JL328">RSQ(Sheet1!$A$2:$A$13, ( (INDEX(Sheet1!$B$2:$OK$13,0,MATCH(Heatmap!JL$1,Sheet1!$B$1:$OK$1,0)))/(INDEX(Sheet1!$B$2:$OK$13,0,MATCH(Heatmap!$A328,Sheet1!$B$1:$OK$1,0))) ))</f>
        <v>0.78433131847511772</v>
      </c>
      <c r="JM328" s="2" cm="1">
        <f t="array" ref="JM328">RSQ(Sheet1!$A$2:$A$13, ( (INDEX(Sheet1!$B$2:$OK$13,0,MATCH(Heatmap!JM$1,Sheet1!$B$1:$OK$1,0)))/(INDEX(Sheet1!$B$2:$OK$13,0,MATCH(Heatmap!$A328,Sheet1!$B$1:$OK$1,0))) ))</f>
        <v>0.78940287525445829</v>
      </c>
      <c r="JN328" s="2" cm="1">
        <f t="array" ref="JN328">RSQ(Sheet1!$A$2:$A$13, ( (INDEX(Sheet1!$B$2:$OK$13,0,MATCH(Heatmap!JN$1,Sheet1!$B$1:$OK$1,0)))/(INDEX(Sheet1!$B$2:$OK$13,0,MATCH(Heatmap!$A328,Sheet1!$B$1:$OK$1,0))) ))</f>
        <v>0.77501436648879318</v>
      </c>
      <c r="JO328" s="2" cm="1">
        <f t="array" ref="JO328">RSQ(Sheet1!$A$2:$A$13, ( (INDEX(Sheet1!$B$2:$OK$13,0,MATCH(Heatmap!JO$1,Sheet1!$B$1:$OK$1,0)))/(INDEX(Sheet1!$B$2:$OK$13,0,MATCH(Heatmap!$A328,Sheet1!$B$1:$OK$1,0))) ))</f>
        <v>0.53555698970857923</v>
      </c>
      <c r="JP328" s="2" cm="1">
        <f t="array" ref="JP328">RSQ(Sheet1!$A$2:$A$13, ( (INDEX(Sheet1!$B$2:$OK$13,0,MATCH(Heatmap!JP$1,Sheet1!$B$1:$OK$1,0)))/(INDEX(Sheet1!$B$2:$OK$13,0,MATCH(Heatmap!$A328,Sheet1!$B$1:$OK$1,0))) ))</f>
        <v>0.45963333269499829</v>
      </c>
      <c r="JQ328" s="2" cm="1">
        <f t="array" ref="JQ328">RSQ(Sheet1!$A$2:$A$13, ( (INDEX(Sheet1!$B$2:$OK$13,0,MATCH(Heatmap!JQ$1,Sheet1!$B$1:$OK$1,0)))/(INDEX(Sheet1!$B$2:$OK$13,0,MATCH(Heatmap!$A328,Sheet1!$B$1:$OK$1,0))) ))</f>
        <v>0.46663594245204754</v>
      </c>
      <c r="JR328" s="2" cm="1">
        <f t="array" ref="JR328">RSQ(Sheet1!$A$2:$A$13, ( (INDEX(Sheet1!$B$2:$OK$13,0,MATCH(Heatmap!JR$1,Sheet1!$B$1:$OK$1,0)))/(INDEX(Sheet1!$B$2:$OK$13,0,MATCH(Heatmap!$A328,Sheet1!$B$1:$OK$1,0))) ))</f>
        <v>0.46388790152703585</v>
      </c>
      <c r="JS328" s="2" cm="1">
        <f t="array" ref="JS328">RSQ(Sheet1!$A$2:$A$13, ( (INDEX(Sheet1!$B$2:$OK$13,0,MATCH(Heatmap!JS$1,Sheet1!$B$1:$OK$1,0)))/(INDEX(Sheet1!$B$2:$OK$13,0,MATCH(Heatmap!$A328,Sheet1!$B$1:$OK$1,0))) ))</f>
        <v>0.46777545248944735</v>
      </c>
      <c r="JT328" s="2" cm="1">
        <f t="array" ref="JT328">RSQ(Sheet1!$A$2:$A$13, ( (INDEX(Sheet1!$B$2:$OK$13,0,MATCH(Heatmap!JT$1,Sheet1!$B$1:$OK$1,0)))/(INDEX(Sheet1!$B$2:$OK$13,0,MATCH(Heatmap!$A328,Sheet1!$B$1:$OK$1,0))) ))</f>
        <v>0.41471817809644262</v>
      </c>
      <c r="JU328" s="2" cm="1">
        <f t="array" ref="JU328">RSQ(Sheet1!$A$2:$A$13, ( (INDEX(Sheet1!$B$2:$OK$13,0,MATCH(Heatmap!JU$1,Sheet1!$B$1:$OK$1,0)))/(INDEX(Sheet1!$B$2:$OK$13,0,MATCH(Heatmap!$A328,Sheet1!$B$1:$OK$1,0))) ))</f>
        <v>0.42111709385775742</v>
      </c>
      <c r="JV328" s="2" cm="1">
        <f t="array" ref="JV328">RSQ(Sheet1!$A$2:$A$13, ( (INDEX(Sheet1!$B$2:$OK$13,0,MATCH(Heatmap!JV$1,Sheet1!$B$1:$OK$1,0)))/(INDEX(Sheet1!$B$2:$OK$13,0,MATCH(Heatmap!$A328,Sheet1!$B$1:$OK$1,0))) ))</f>
        <v>0.62832868936230291</v>
      </c>
      <c r="JW328" s="2" cm="1">
        <f t="array" ref="JW328">RSQ(Sheet1!$A$2:$A$13, ( (INDEX(Sheet1!$B$2:$OK$13,0,MATCH(Heatmap!JW$1,Sheet1!$B$1:$OK$1,0)))/(INDEX(Sheet1!$B$2:$OK$13,0,MATCH(Heatmap!$A328,Sheet1!$B$1:$OK$1,0))) ))</f>
        <v>0.6085511164513534</v>
      </c>
      <c r="JX328" s="2" cm="1">
        <f t="array" ref="JX328">RSQ(Sheet1!$A$2:$A$13, ( (INDEX(Sheet1!$B$2:$OK$13,0,MATCH(Heatmap!JX$1,Sheet1!$B$1:$OK$1,0)))/(INDEX(Sheet1!$B$2:$OK$13,0,MATCH(Heatmap!$A328,Sheet1!$B$1:$OK$1,0))) ))</f>
        <v>0.42444789687864171</v>
      </c>
      <c r="JY328" s="2" cm="1">
        <f t="array" ref="JY328">RSQ(Sheet1!$A$2:$A$13, ( (INDEX(Sheet1!$B$2:$OK$13,0,MATCH(Heatmap!JY$1,Sheet1!$B$1:$OK$1,0)))/(INDEX(Sheet1!$B$2:$OK$13,0,MATCH(Heatmap!$A328,Sheet1!$B$1:$OK$1,0))) ))</f>
        <v>0.26116265944003647</v>
      </c>
      <c r="JZ328" s="2" cm="1">
        <f t="array" ref="JZ328">RSQ(Sheet1!$A$2:$A$13, ( (INDEX(Sheet1!$B$2:$OK$13,0,MATCH(Heatmap!JZ$1,Sheet1!$B$1:$OK$1,0)))/(INDEX(Sheet1!$B$2:$OK$13,0,MATCH(Heatmap!$A328,Sheet1!$B$1:$OK$1,0))) ))</f>
        <v>0.16756679548938733</v>
      </c>
      <c r="KA328" s="2" cm="1">
        <f t="array" ref="KA328">RSQ(Sheet1!$A$2:$A$13, ( (INDEX(Sheet1!$B$2:$OK$13,0,MATCH(Heatmap!KA$1,Sheet1!$B$1:$OK$1,0)))/(INDEX(Sheet1!$B$2:$OK$13,0,MATCH(Heatmap!$A328,Sheet1!$B$1:$OK$1,0))) ))</f>
        <v>0.14619466902822595</v>
      </c>
      <c r="KB328" s="2" cm="1">
        <f t="array" ref="KB328">RSQ(Sheet1!$A$2:$A$13, ( (INDEX(Sheet1!$B$2:$OK$13,0,MATCH(Heatmap!KB$1,Sheet1!$B$1:$OK$1,0)))/(INDEX(Sheet1!$B$2:$OK$13,0,MATCH(Heatmap!$A328,Sheet1!$B$1:$OK$1,0))) ))</f>
        <v>8.8823547532208239E-2</v>
      </c>
      <c r="KC328" s="2" cm="1">
        <f t="array" ref="KC328">RSQ(Sheet1!$A$2:$A$13, ( (INDEX(Sheet1!$B$2:$OK$13,0,MATCH(Heatmap!KC$1,Sheet1!$B$1:$OK$1,0)))/(INDEX(Sheet1!$B$2:$OK$13,0,MATCH(Heatmap!$A328,Sheet1!$B$1:$OK$1,0))) ))</f>
        <v>6.8029240606166122E-2</v>
      </c>
      <c r="KD328" s="2" cm="1">
        <f t="array" ref="KD328">RSQ(Sheet1!$A$2:$A$13, ( (INDEX(Sheet1!$B$2:$OK$13,0,MATCH(Heatmap!KD$1,Sheet1!$B$1:$OK$1,0)))/(INDEX(Sheet1!$B$2:$OK$13,0,MATCH(Heatmap!$A328,Sheet1!$B$1:$OK$1,0))) ))</f>
        <v>5.7284275059740465E-2</v>
      </c>
      <c r="KE328" s="2" cm="1">
        <f t="array" ref="KE328">RSQ(Sheet1!$A$2:$A$13, ( (INDEX(Sheet1!$B$2:$OK$13,0,MATCH(Heatmap!KE$1,Sheet1!$B$1:$OK$1,0)))/(INDEX(Sheet1!$B$2:$OK$13,0,MATCH(Heatmap!$A328,Sheet1!$B$1:$OK$1,0))) ))</f>
        <v>5.0666126941069804E-2</v>
      </c>
      <c r="KF328" s="2" cm="1">
        <f t="array" ref="KF328">RSQ(Sheet1!$A$2:$A$13, ( (INDEX(Sheet1!$B$2:$OK$13,0,MATCH(Heatmap!KF$1,Sheet1!$B$1:$OK$1,0)))/(INDEX(Sheet1!$B$2:$OK$13,0,MATCH(Heatmap!$A328,Sheet1!$B$1:$OK$1,0))) ))</f>
        <v>4.0140425965321823E-2</v>
      </c>
      <c r="KG328" s="2" cm="1">
        <f t="array" ref="KG328">RSQ(Sheet1!$A$2:$A$13, ( (INDEX(Sheet1!$B$2:$OK$13,0,MATCH(Heatmap!KG$1,Sheet1!$B$1:$OK$1,0)))/(INDEX(Sheet1!$B$2:$OK$13,0,MATCH(Heatmap!$A328,Sheet1!$B$1:$OK$1,0))) ))</f>
        <v>3.6248017346956089E-2</v>
      </c>
      <c r="KH328" s="2" cm="1">
        <f t="array" ref="KH328">RSQ(Sheet1!$A$2:$A$13, ( (INDEX(Sheet1!$B$2:$OK$13,0,MATCH(Heatmap!KH$1,Sheet1!$B$1:$OK$1,0)))/(INDEX(Sheet1!$B$2:$OK$13,0,MATCH(Heatmap!$A328,Sheet1!$B$1:$OK$1,0))) ))</f>
        <v>3.1119421962850061E-2</v>
      </c>
      <c r="KI328" s="2" cm="1">
        <f t="array" ref="KI328">RSQ(Sheet1!$A$2:$A$13, ( (INDEX(Sheet1!$B$2:$OK$13,0,MATCH(Heatmap!KI$1,Sheet1!$B$1:$OK$1,0)))/(INDEX(Sheet1!$B$2:$OK$13,0,MATCH(Heatmap!$A328,Sheet1!$B$1:$OK$1,0))) ))</f>
        <v>3.5321964432126339E-2</v>
      </c>
      <c r="KJ328" s="2" cm="1">
        <f t="array" ref="KJ328">RSQ(Sheet1!$A$2:$A$13, ( (INDEX(Sheet1!$B$2:$OK$13,0,MATCH(Heatmap!KJ$1,Sheet1!$B$1:$OK$1,0)))/(INDEX(Sheet1!$B$2:$OK$13,0,MATCH(Heatmap!$A328,Sheet1!$B$1:$OK$1,0))) ))</f>
        <v>3.3463621038099224E-2</v>
      </c>
      <c r="KK328" s="2" cm="1">
        <f t="array" ref="KK328">RSQ(Sheet1!$A$2:$A$13, ( (INDEX(Sheet1!$B$2:$OK$13,0,MATCH(Heatmap!KK$1,Sheet1!$B$1:$OK$1,0)))/(INDEX(Sheet1!$B$2:$OK$13,0,MATCH(Heatmap!$A328,Sheet1!$B$1:$OK$1,0))) ))</f>
        <v>2.6919590706584912E-2</v>
      </c>
      <c r="KL328" s="2" cm="1">
        <f t="array" ref="KL328">RSQ(Sheet1!$A$2:$A$13, ( (INDEX(Sheet1!$B$2:$OK$13,0,MATCH(Heatmap!KL$1,Sheet1!$B$1:$OK$1,0)))/(INDEX(Sheet1!$B$2:$OK$13,0,MATCH(Heatmap!$A328,Sheet1!$B$1:$OK$1,0))) ))</f>
        <v>2.3114179382578905E-2</v>
      </c>
      <c r="KM328" s="2" cm="1">
        <f t="array" ref="KM328">RSQ(Sheet1!$A$2:$A$13, ( (INDEX(Sheet1!$B$2:$OK$13,0,MATCH(Heatmap!KM$1,Sheet1!$B$1:$OK$1,0)))/(INDEX(Sheet1!$B$2:$OK$13,0,MATCH(Heatmap!$A328,Sheet1!$B$1:$OK$1,0))) ))</f>
        <v>7.7481720551943953E-3</v>
      </c>
      <c r="KN328" s="2" cm="1">
        <f t="array" ref="KN328">RSQ(Sheet1!$A$2:$A$13, ( (INDEX(Sheet1!$B$2:$OK$13,0,MATCH(Heatmap!KN$1,Sheet1!$B$1:$OK$1,0)))/(INDEX(Sheet1!$B$2:$OK$13,0,MATCH(Heatmap!$A328,Sheet1!$B$1:$OK$1,0))) ))</f>
        <v>1.070572890265254E-3</v>
      </c>
      <c r="KO328" s="2" cm="1">
        <f t="array" ref="KO328">RSQ(Sheet1!$A$2:$A$13, ( (INDEX(Sheet1!$B$2:$OK$13,0,MATCH(Heatmap!KO$1,Sheet1!$B$1:$OK$1,0)))/(INDEX(Sheet1!$B$2:$OK$13,0,MATCH(Heatmap!$A328,Sheet1!$B$1:$OK$1,0))) ))</f>
        <v>1.3238977767211146E-2</v>
      </c>
      <c r="KP328" s="2" cm="1">
        <f t="array" ref="KP328">RSQ(Sheet1!$A$2:$A$13, ( (INDEX(Sheet1!$B$2:$OK$13,0,MATCH(Heatmap!KP$1,Sheet1!$B$1:$OK$1,0)))/(INDEX(Sheet1!$B$2:$OK$13,0,MATCH(Heatmap!$A328,Sheet1!$B$1:$OK$1,0))) ))</f>
        <v>0.10829765082954886</v>
      </c>
      <c r="KQ328" s="2" cm="1">
        <f t="array" ref="KQ328">RSQ(Sheet1!$A$2:$A$13, ( (INDEX(Sheet1!$B$2:$OK$13,0,MATCH(Heatmap!KQ$1,Sheet1!$B$1:$OK$1,0)))/(INDEX(Sheet1!$B$2:$OK$13,0,MATCH(Heatmap!$A328,Sheet1!$B$1:$OK$1,0))) ))</f>
        <v>0.20691643281909664</v>
      </c>
      <c r="KR328" s="2" cm="1">
        <f t="array" ref="KR328">RSQ(Sheet1!$A$2:$A$13, ( (INDEX(Sheet1!$B$2:$OK$13,0,MATCH(Heatmap!KR$1,Sheet1!$B$1:$OK$1,0)))/(INDEX(Sheet1!$B$2:$OK$13,0,MATCH(Heatmap!$A328,Sheet1!$B$1:$OK$1,0))) ))</f>
        <v>0.31931238495731995</v>
      </c>
      <c r="KS328" s="2" cm="1">
        <f t="array" ref="KS328">RSQ(Sheet1!$A$2:$A$13, ( (INDEX(Sheet1!$B$2:$OK$13,0,MATCH(Heatmap!KS$1,Sheet1!$B$1:$OK$1,0)))/(INDEX(Sheet1!$B$2:$OK$13,0,MATCH(Heatmap!$A328,Sheet1!$B$1:$OK$1,0))) ))</f>
        <v>0.41322171738226937</v>
      </c>
      <c r="KT328" s="2" cm="1">
        <f t="array" ref="KT328">RSQ(Sheet1!$A$2:$A$13, ( (INDEX(Sheet1!$B$2:$OK$13,0,MATCH(Heatmap!KT$1,Sheet1!$B$1:$OK$1,0)))/(INDEX(Sheet1!$B$2:$OK$13,0,MATCH(Heatmap!$A328,Sheet1!$B$1:$OK$1,0))) ))</f>
        <v>0.4659963851737346</v>
      </c>
      <c r="KU328" s="2" cm="1">
        <f t="array" ref="KU328">RSQ(Sheet1!$A$2:$A$13, ( (INDEX(Sheet1!$B$2:$OK$13,0,MATCH(Heatmap!KU$1,Sheet1!$B$1:$OK$1,0)))/(INDEX(Sheet1!$B$2:$OK$13,0,MATCH(Heatmap!$A328,Sheet1!$B$1:$OK$1,0))) ))</f>
        <v>0.50623180625924102</v>
      </c>
      <c r="KV328" s="2" cm="1">
        <f t="array" ref="KV328">RSQ(Sheet1!$A$2:$A$13, ( (INDEX(Sheet1!$B$2:$OK$13,0,MATCH(Heatmap!KV$1,Sheet1!$B$1:$OK$1,0)))/(INDEX(Sheet1!$B$2:$OK$13,0,MATCH(Heatmap!$A328,Sheet1!$B$1:$OK$1,0))) ))</f>
        <v>0.53488254520260725</v>
      </c>
      <c r="KW328" s="2" cm="1">
        <f t="array" ref="KW328">RSQ(Sheet1!$A$2:$A$13, ( (INDEX(Sheet1!$B$2:$OK$13,0,MATCH(Heatmap!KW$1,Sheet1!$B$1:$OK$1,0)))/(INDEX(Sheet1!$B$2:$OK$13,0,MATCH(Heatmap!$A328,Sheet1!$B$1:$OK$1,0))) ))</f>
        <v>0.54928261805367007</v>
      </c>
      <c r="KX328" s="2" cm="1">
        <f t="array" ref="KX328">RSQ(Sheet1!$A$2:$A$13, ( (INDEX(Sheet1!$B$2:$OK$13,0,MATCH(Heatmap!KX$1,Sheet1!$B$1:$OK$1,0)))/(INDEX(Sheet1!$B$2:$OK$13,0,MATCH(Heatmap!$A328,Sheet1!$B$1:$OK$1,0))) ))</f>
        <v>0.55484962627734036</v>
      </c>
      <c r="KY328" s="2" cm="1">
        <f t="array" ref="KY328">RSQ(Sheet1!$A$2:$A$13, ( (INDEX(Sheet1!$B$2:$OK$13,0,MATCH(Heatmap!KY$1,Sheet1!$B$1:$OK$1,0)))/(INDEX(Sheet1!$B$2:$OK$13,0,MATCH(Heatmap!$A328,Sheet1!$B$1:$OK$1,0))) ))</f>
        <v>0.55230477536795164</v>
      </c>
      <c r="KZ328" s="2" cm="1">
        <f t="array" ref="KZ328">RSQ(Sheet1!$A$2:$A$13, ( (INDEX(Sheet1!$B$2:$OK$13,0,MATCH(Heatmap!KZ$1,Sheet1!$B$1:$OK$1,0)))/(INDEX(Sheet1!$B$2:$OK$13,0,MATCH(Heatmap!$A328,Sheet1!$B$1:$OK$1,0))) ))</f>
        <v>0.54695164057775358</v>
      </c>
      <c r="LA328" s="2" cm="1">
        <f t="array" ref="LA328">RSQ(Sheet1!$A$2:$A$13, ( (INDEX(Sheet1!$B$2:$OK$13,0,MATCH(Heatmap!LA$1,Sheet1!$B$1:$OK$1,0)))/(INDEX(Sheet1!$B$2:$OK$13,0,MATCH(Heatmap!$A328,Sheet1!$B$1:$OK$1,0))) ))</f>
        <v>0.53612695201731997</v>
      </c>
      <c r="LB328" s="2" cm="1">
        <f t="array" ref="LB328">RSQ(Sheet1!$A$2:$A$13, ( (INDEX(Sheet1!$B$2:$OK$13,0,MATCH(Heatmap!LB$1,Sheet1!$B$1:$OK$1,0)))/(INDEX(Sheet1!$B$2:$OK$13,0,MATCH(Heatmap!$A328,Sheet1!$B$1:$OK$1,0))) ))</f>
        <v>0.47984777629471803</v>
      </c>
      <c r="LC328" s="2" cm="1">
        <f t="array" ref="LC328">RSQ(Sheet1!$A$2:$A$13, ( (INDEX(Sheet1!$B$2:$OK$13,0,MATCH(Heatmap!LC$1,Sheet1!$B$1:$OK$1,0)))/(INDEX(Sheet1!$B$2:$OK$13,0,MATCH(Heatmap!$A328,Sheet1!$B$1:$OK$1,0))) ))</f>
        <v>0.2897439289006738</v>
      </c>
      <c r="LD328" s="2" cm="1">
        <f t="array" ref="LD328">RSQ(Sheet1!$A$2:$A$13, ( (INDEX(Sheet1!$B$2:$OK$13,0,MATCH(Heatmap!LD$1,Sheet1!$B$1:$OK$1,0)))/(INDEX(Sheet1!$B$2:$OK$13,0,MATCH(Heatmap!$A328,Sheet1!$B$1:$OK$1,0))) ))</f>
        <v>0.30162283650543237</v>
      </c>
      <c r="LE328" s="2" cm="1">
        <f t="array" ref="LE328">RSQ(Sheet1!$A$2:$A$13, ( (INDEX(Sheet1!$B$2:$OK$13,0,MATCH(Heatmap!LE$1,Sheet1!$B$1:$OK$1,0)))/(INDEX(Sheet1!$B$2:$OK$13,0,MATCH(Heatmap!$A328,Sheet1!$B$1:$OK$1,0))) ))</f>
        <v>0.17877206577575214</v>
      </c>
      <c r="LF328" s="2" cm="1">
        <f t="array" ref="LF328">RSQ(Sheet1!$A$2:$A$13, ( (INDEX(Sheet1!$B$2:$OK$13,0,MATCH(Heatmap!LF$1,Sheet1!$B$1:$OK$1,0)))/(INDEX(Sheet1!$B$2:$OK$13,0,MATCH(Heatmap!$A328,Sheet1!$B$1:$OK$1,0))) ))</f>
        <v>0.18475755766348545</v>
      </c>
      <c r="LG328" s="2" cm="1">
        <f t="array" ref="LG328">RSQ(Sheet1!$A$2:$A$13, ( (INDEX(Sheet1!$B$2:$OK$13,0,MATCH(Heatmap!LG$1,Sheet1!$B$1:$OK$1,0)))/(INDEX(Sheet1!$B$2:$OK$13,0,MATCH(Heatmap!$A328,Sheet1!$B$1:$OK$1,0))) ))</f>
        <v>0.26159260770741311</v>
      </c>
      <c r="LH328" s="2" cm="1">
        <f t="array" ref="LH328">RSQ(Sheet1!$A$2:$A$13, ( (INDEX(Sheet1!$B$2:$OK$13,0,MATCH(Heatmap!LH$1,Sheet1!$B$1:$OK$1,0)))/(INDEX(Sheet1!$B$2:$OK$13,0,MATCH(Heatmap!$A328,Sheet1!$B$1:$OK$1,0))) ))</f>
        <v>0.27495722982845694</v>
      </c>
      <c r="LI328" s="2" cm="1">
        <f t="array" ref="LI328">RSQ(Sheet1!$A$2:$A$13, ( (INDEX(Sheet1!$B$2:$OK$13,0,MATCH(Heatmap!LI$1,Sheet1!$B$1:$OK$1,0)))/(INDEX(Sheet1!$B$2:$OK$13,0,MATCH(Heatmap!$A328,Sheet1!$B$1:$OK$1,0))) ))</f>
        <v>0.24712189387629407</v>
      </c>
      <c r="LJ328" s="2" cm="1">
        <f t="array" ref="LJ328">RSQ(Sheet1!$A$2:$A$13, ( (INDEX(Sheet1!$B$2:$OK$13,0,MATCH(Heatmap!LJ$1,Sheet1!$B$1:$OK$1,0)))/(INDEX(Sheet1!$B$2:$OK$13,0,MATCH(Heatmap!$A328,Sheet1!$B$1:$OK$1,0))) ))</f>
        <v>0.24291742455886497</v>
      </c>
      <c r="LK328" s="2" cm="1">
        <f t="array" ref="LK328">RSQ(Sheet1!$A$2:$A$13, ( (INDEX(Sheet1!$B$2:$OK$13,0,MATCH(Heatmap!LK$1,Sheet1!$B$1:$OK$1,0)))/(INDEX(Sheet1!$B$2:$OK$13,0,MATCH(Heatmap!$A328,Sheet1!$B$1:$OK$1,0))) ))</f>
        <v>0.25388408877030255</v>
      </c>
      <c r="LL328" s="2" cm="1">
        <f t="array" ref="LL328">RSQ(Sheet1!$A$2:$A$13, ( (INDEX(Sheet1!$B$2:$OK$13,0,MATCH(Heatmap!LL$1,Sheet1!$B$1:$OK$1,0)))/(INDEX(Sheet1!$B$2:$OK$13,0,MATCH(Heatmap!$A328,Sheet1!$B$1:$OK$1,0))) ))</f>
        <v>0.28952699068966958</v>
      </c>
      <c r="LM328" s="2" cm="1">
        <f t="array" ref="LM328">RSQ(Sheet1!$A$2:$A$13, ( (INDEX(Sheet1!$B$2:$OK$13,0,MATCH(Heatmap!LM$1,Sheet1!$B$1:$OK$1,0)))/(INDEX(Sheet1!$B$2:$OK$13,0,MATCH(Heatmap!$A328,Sheet1!$B$1:$OK$1,0))) ))</f>
        <v>0.41810993205063057</v>
      </c>
      <c r="LN328" s="2" cm="1">
        <f t="array" ref="LN328">RSQ(Sheet1!$A$2:$A$13, ( (INDEX(Sheet1!$B$2:$OK$13,0,MATCH(Heatmap!LN$1,Sheet1!$B$1:$OK$1,0)))/(INDEX(Sheet1!$B$2:$OK$13,0,MATCH(Heatmap!$A328,Sheet1!$B$1:$OK$1,0))) ))</f>
        <v>0.33492386721913725</v>
      </c>
      <c r="LO328" s="2" cm="1">
        <f t="array" ref="LO328">RSQ(Sheet1!$A$2:$A$13, ( (INDEX(Sheet1!$B$2:$OK$13,0,MATCH(Heatmap!LO$1,Sheet1!$B$1:$OK$1,0)))/(INDEX(Sheet1!$B$2:$OK$13,0,MATCH(Heatmap!$A328,Sheet1!$B$1:$OK$1,0))) ))</f>
        <v>0.12349568052170624</v>
      </c>
      <c r="LP328" s="2" t="e" cm="1">
        <f t="array" ref="LP328">RSQ(Sheet1!$A$2:$A$13, ( (INDEX(Sheet1!$B$2:$OK$13,0,MATCH(Heatmap!LP$1,Sheet1!$B$1:$OK$1,0)))/(INDEX(Sheet1!$B$2:$OK$13,0,MATCH(Heatmap!$A328,Sheet1!$B$1:$OK$1,0))) ))</f>
        <v>#DIV/0!</v>
      </c>
      <c r="LQ328" s="2" cm="1">
        <f t="array" ref="LQ328">RSQ(Sheet1!$A$2:$A$13, ( (INDEX(Sheet1!$B$2:$OK$13,0,MATCH(Heatmap!LQ$1,Sheet1!$B$1:$OK$1,0)))/(INDEX(Sheet1!$B$2:$OK$13,0,MATCH(Heatmap!$A328,Sheet1!$B$1:$OK$1,0))) ))</f>
        <v>2.1212524583963291E-2</v>
      </c>
      <c r="LR328" s="2" cm="1">
        <f t="array" ref="LR328">RSQ(Sheet1!$A$2:$A$13, ( (INDEX(Sheet1!$B$2:$OK$13,0,MATCH(Heatmap!LR$1,Sheet1!$B$1:$OK$1,0)))/(INDEX(Sheet1!$B$2:$OK$13,0,MATCH(Heatmap!$A328,Sheet1!$B$1:$OK$1,0))) ))</f>
        <v>0.13087602732653483</v>
      </c>
      <c r="LS328" s="2" cm="1">
        <f t="array" ref="LS328">RSQ(Sheet1!$A$2:$A$13, ( (INDEX(Sheet1!$B$2:$OK$13,0,MATCH(Heatmap!LS$1,Sheet1!$B$1:$OK$1,0)))/(INDEX(Sheet1!$B$2:$OK$13,0,MATCH(Heatmap!$A328,Sheet1!$B$1:$OK$1,0))) ))</f>
        <v>6.1701734488033712E-2</v>
      </c>
      <c r="LT328" s="2" cm="1">
        <f t="array" ref="LT328">RSQ(Sheet1!$A$2:$A$13, ( (INDEX(Sheet1!$B$2:$OK$13,0,MATCH(Heatmap!LT$1,Sheet1!$B$1:$OK$1,0)))/(INDEX(Sheet1!$B$2:$OK$13,0,MATCH(Heatmap!$A328,Sheet1!$B$1:$OK$1,0))) ))</f>
        <v>1.2738185977287289E-5</v>
      </c>
      <c r="LU328" s="2" cm="1">
        <f t="array" ref="LU328">RSQ(Sheet1!$A$2:$A$13, ( (INDEX(Sheet1!$B$2:$OK$13,0,MATCH(Heatmap!LU$1,Sheet1!$B$1:$OK$1,0)))/(INDEX(Sheet1!$B$2:$OK$13,0,MATCH(Heatmap!$A328,Sheet1!$B$1:$OK$1,0))) ))</f>
        <v>2.9796718644787635E-4</v>
      </c>
      <c r="LV328" s="2" cm="1">
        <f t="array" ref="LV328">RSQ(Sheet1!$A$2:$A$13, ( (INDEX(Sheet1!$B$2:$OK$13,0,MATCH(Heatmap!LV$1,Sheet1!$B$1:$OK$1,0)))/(INDEX(Sheet1!$B$2:$OK$13,0,MATCH(Heatmap!$A328,Sheet1!$B$1:$OK$1,0))) ))</f>
        <v>4.6390960788705475E-4</v>
      </c>
      <c r="LW328" s="2" cm="1">
        <f t="array" ref="LW328">RSQ(Sheet1!$A$2:$A$13, ( (INDEX(Sheet1!$B$2:$OK$13,0,MATCH(Heatmap!LW$1,Sheet1!$B$1:$OK$1,0)))/(INDEX(Sheet1!$B$2:$OK$13,0,MATCH(Heatmap!$A328,Sheet1!$B$1:$OK$1,0))) ))</f>
        <v>5.2747942576245209E-3</v>
      </c>
      <c r="LX328" s="2" cm="1">
        <f t="array" ref="LX328">RSQ(Sheet1!$A$2:$A$13, ( (INDEX(Sheet1!$B$2:$OK$13,0,MATCH(Heatmap!LX$1,Sheet1!$B$1:$OK$1,0)))/(INDEX(Sheet1!$B$2:$OK$13,0,MATCH(Heatmap!$A328,Sheet1!$B$1:$OK$1,0))) ))</f>
        <v>2.5879536094143792E-3</v>
      </c>
      <c r="LY328" s="2" cm="1">
        <f t="array" ref="LY328">RSQ(Sheet1!$A$2:$A$13, ( (INDEX(Sheet1!$B$2:$OK$13,0,MATCH(Heatmap!LY$1,Sheet1!$B$1:$OK$1,0)))/(INDEX(Sheet1!$B$2:$OK$13,0,MATCH(Heatmap!$A328,Sheet1!$B$1:$OK$1,0))) ))</f>
        <v>8.7455319178328102E-4</v>
      </c>
      <c r="LZ328" s="2" cm="1">
        <f t="array" ref="LZ328">RSQ(Sheet1!$A$2:$A$13, ( (INDEX(Sheet1!$B$2:$OK$13,0,MATCH(Heatmap!LZ$1,Sheet1!$B$1:$OK$1,0)))/(INDEX(Sheet1!$B$2:$OK$13,0,MATCH(Heatmap!$A328,Sheet1!$B$1:$OK$1,0))) ))</f>
        <v>1.208063781485528E-4</v>
      </c>
      <c r="MA328" s="2" cm="1">
        <f t="array" ref="MA328">RSQ(Sheet1!$A$2:$A$13, ( (INDEX(Sheet1!$B$2:$OK$13,0,MATCH(Heatmap!MA$1,Sheet1!$B$1:$OK$1,0)))/(INDEX(Sheet1!$B$2:$OK$13,0,MATCH(Heatmap!$A328,Sheet1!$B$1:$OK$1,0))) ))</f>
        <v>6.4230171658920454E-3</v>
      </c>
      <c r="MB328" s="2" cm="1">
        <f t="array" ref="MB328">RSQ(Sheet1!$A$2:$A$13, ( (INDEX(Sheet1!$B$2:$OK$13,0,MATCH(Heatmap!MB$1,Sheet1!$B$1:$OK$1,0)))/(INDEX(Sheet1!$B$2:$OK$13,0,MATCH(Heatmap!$A328,Sheet1!$B$1:$OK$1,0))) ))</f>
        <v>7.7724183975534976E-3</v>
      </c>
      <c r="MC328" s="2" cm="1">
        <f t="array" ref="MC328">RSQ(Sheet1!$A$2:$A$13, ( (INDEX(Sheet1!$B$2:$OK$13,0,MATCH(Heatmap!MC$1,Sheet1!$B$1:$OK$1,0)))/(INDEX(Sheet1!$B$2:$OK$13,0,MATCH(Heatmap!$A328,Sheet1!$B$1:$OK$1,0))) ))</f>
        <v>1.2010092687815993E-2</v>
      </c>
      <c r="MD328" s="2" cm="1">
        <f t="array" ref="MD328">RSQ(Sheet1!$A$2:$A$13, ( (INDEX(Sheet1!$B$2:$OK$13,0,MATCH(Heatmap!MD$1,Sheet1!$B$1:$OK$1,0)))/(INDEX(Sheet1!$B$2:$OK$13,0,MATCH(Heatmap!$A328,Sheet1!$B$1:$OK$1,0))) ))</f>
        <v>9.7231275027357955E-2</v>
      </c>
      <c r="ME328" s="2" cm="1">
        <f t="array" ref="ME328">RSQ(Sheet1!$A$2:$A$13, ( (INDEX(Sheet1!$B$2:$OK$13,0,MATCH(Heatmap!ME$1,Sheet1!$B$1:$OK$1,0)))/(INDEX(Sheet1!$B$2:$OK$13,0,MATCH(Heatmap!$A328,Sheet1!$B$1:$OK$1,0))) ))</f>
        <v>7.471622642925714E-2</v>
      </c>
      <c r="MF328" s="2" cm="1">
        <f t="array" ref="MF328">RSQ(Sheet1!$A$2:$A$13, ( (INDEX(Sheet1!$B$2:$OK$13,0,MATCH(Heatmap!MF$1,Sheet1!$B$1:$OK$1,0)))/(INDEX(Sheet1!$B$2:$OK$13,0,MATCH(Heatmap!$A328,Sheet1!$B$1:$OK$1,0))) ))</f>
        <v>8.4550408919958228E-2</v>
      </c>
      <c r="MG328" s="2" cm="1">
        <f t="array" ref="MG328">RSQ(Sheet1!$A$2:$A$13, ( (INDEX(Sheet1!$B$2:$OK$13,0,MATCH(Heatmap!MG$1,Sheet1!$B$1:$OK$1,0)))/(INDEX(Sheet1!$B$2:$OK$13,0,MATCH(Heatmap!$A328,Sheet1!$B$1:$OK$1,0))) ))</f>
        <v>0.13688407424216348</v>
      </c>
      <c r="MH328" s="2" cm="1">
        <f t="array" ref="MH328">RSQ(Sheet1!$A$2:$A$13, ( (INDEX(Sheet1!$B$2:$OK$13,0,MATCH(Heatmap!MH$1,Sheet1!$B$1:$OK$1,0)))/(INDEX(Sheet1!$B$2:$OK$13,0,MATCH(Heatmap!$A328,Sheet1!$B$1:$OK$1,0))) ))</f>
        <v>0.15294592626107967</v>
      </c>
      <c r="MI328" s="2" cm="1">
        <f t="array" ref="MI328">RSQ(Sheet1!$A$2:$A$13, ( (INDEX(Sheet1!$B$2:$OK$13,0,MATCH(Heatmap!MI$1,Sheet1!$B$1:$OK$1,0)))/(INDEX(Sheet1!$B$2:$OK$13,0,MATCH(Heatmap!$A328,Sheet1!$B$1:$OK$1,0))) ))</f>
        <v>0.19648916867739544</v>
      </c>
      <c r="MJ328" s="2" cm="1">
        <f t="array" ref="MJ328">RSQ(Sheet1!$A$2:$A$13, ( (INDEX(Sheet1!$B$2:$OK$13,0,MATCH(Heatmap!MJ$1,Sheet1!$B$1:$OK$1,0)))/(INDEX(Sheet1!$B$2:$OK$13,0,MATCH(Heatmap!$A328,Sheet1!$B$1:$OK$1,0))) ))</f>
        <v>0.19271925393473754</v>
      </c>
      <c r="MK328" s="2" cm="1">
        <f t="array" ref="MK328">RSQ(Sheet1!$A$2:$A$13, ( (INDEX(Sheet1!$B$2:$OK$13,0,MATCH(Heatmap!MK$1,Sheet1!$B$1:$OK$1,0)))/(INDEX(Sheet1!$B$2:$OK$13,0,MATCH(Heatmap!$A328,Sheet1!$B$1:$OK$1,0))) ))</f>
        <v>0.10012753026547931</v>
      </c>
      <c r="ML328" s="2" cm="1">
        <f t="array" ref="ML328">RSQ(Sheet1!$A$2:$A$13, ( (INDEX(Sheet1!$B$2:$OK$13,0,MATCH(Heatmap!ML$1,Sheet1!$B$1:$OK$1,0)))/(INDEX(Sheet1!$B$2:$OK$13,0,MATCH(Heatmap!$A328,Sheet1!$B$1:$OK$1,0))) ))</f>
        <v>0.14200643708246066</v>
      </c>
      <c r="MM328" s="2" cm="1">
        <f t="array" ref="MM328">RSQ(Sheet1!$A$2:$A$13, ( (INDEX(Sheet1!$B$2:$OK$13,0,MATCH(Heatmap!MM$1,Sheet1!$B$1:$OK$1,0)))/(INDEX(Sheet1!$B$2:$OK$13,0,MATCH(Heatmap!$A328,Sheet1!$B$1:$OK$1,0))) ))</f>
        <v>0.11888163074765365</v>
      </c>
      <c r="MN328" s="2" cm="1">
        <f t="array" ref="MN328">RSQ(Sheet1!$A$2:$A$13, ( (INDEX(Sheet1!$B$2:$OK$13,0,MATCH(Heatmap!MN$1,Sheet1!$B$1:$OK$1,0)))/(INDEX(Sheet1!$B$2:$OK$13,0,MATCH(Heatmap!$A328,Sheet1!$B$1:$OK$1,0))) ))</f>
        <v>5.9200720496262065E-2</v>
      </c>
      <c r="MO328" s="2" cm="1">
        <f t="array" ref="MO328">RSQ(Sheet1!$A$2:$A$13, ( (INDEX(Sheet1!$B$2:$OK$13,0,MATCH(Heatmap!MO$1,Sheet1!$B$1:$OK$1,0)))/(INDEX(Sheet1!$B$2:$OK$13,0,MATCH(Heatmap!$A328,Sheet1!$B$1:$OK$1,0))) ))</f>
        <v>4.7361111684729465E-2</v>
      </c>
      <c r="MP328" s="2" cm="1">
        <f t="array" ref="MP328">RSQ(Sheet1!$A$2:$A$13, ( (INDEX(Sheet1!$B$2:$OK$13,0,MATCH(Heatmap!MP$1,Sheet1!$B$1:$OK$1,0)))/(INDEX(Sheet1!$B$2:$OK$13,0,MATCH(Heatmap!$A328,Sheet1!$B$1:$OK$1,0))) ))</f>
        <v>3.5703349341512439E-2</v>
      </c>
      <c r="MQ328" s="2" cm="1">
        <f t="array" ref="MQ328">RSQ(Sheet1!$A$2:$A$13, ( (INDEX(Sheet1!$B$2:$OK$13,0,MATCH(Heatmap!MQ$1,Sheet1!$B$1:$OK$1,0)))/(INDEX(Sheet1!$B$2:$OK$13,0,MATCH(Heatmap!$A328,Sheet1!$B$1:$OK$1,0))) ))</f>
        <v>2.7846923427811539E-2</v>
      </c>
      <c r="MR328" s="2" cm="1">
        <f t="array" ref="MR328">RSQ(Sheet1!$A$2:$A$13, ( (INDEX(Sheet1!$B$2:$OK$13,0,MATCH(Heatmap!MR$1,Sheet1!$B$1:$OK$1,0)))/(INDEX(Sheet1!$B$2:$OK$13,0,MATCH(Heatmap!$A328,Sheet1!$B$1:$OK$1,0))) ))</f>
        <v>1.3482640789539344E-2</v>
      </c>
      <c r="MS328" s="2" cm="1">
        <f t="array" ref="MS328">RSQ(Sheet1!$A$2:$A$13, ( (INDEX(Sheet1!$B$2:$OK$13,0,MATCH(Heatmap!MS$1,Sheet1!$B$1:$OK$1,0)))/(INDEX(Sheet1!$B$2:$OK$13,0,MATCH(Heatmap!$A328,Sheet1!$B$1:$OK$1,0))) ))</f>
        <v>6.2167830706203707E-3</v>
      </c>
      <c r="MT328" s="2" cm="1">
        <f t="array" ref="MT328">RSQ(Sheet1!$A$2:$A$13, ( (INDEX(Sheet1!$B$2:$OK$13,0,MATCH(Heatmap!MT$1,Sheet1!$B$1:$OK$1,0)))/(INDEX(Sheet1!$B$2:$OK$13,0,MATCH(Heatmap!$A328,Sheet1!$B$1:$OK$1,0))) ))</f>
        <v>2.6691621312330978E-3</v>
      </c>
      <c r="MU328" s="2" cm="1">
        <f t="array" ref="MU328">RSQ(Sheet1!$A$2:$A$13, ( (INDEX(Sheet1!$B$2:$OK$13,0,MATCH(Heatmap!MU$1,Sheet1!$B$1:$OK$1,0)))/(INDEX(Sheet1!$B$2:$OK$13,0,MATCH(Heatmap!$A328,Sheet1!$B$1:$OK$1,0))) ))</f>
        <v>1.286007597252514E-3</v>
      </c>
      <c r="MV328" s="2" cm="1">
        <f t="array" ref="MV328">RSQ(Sheet1!$A$2:$A$13, ( (INDEX(Sheet1!$B$2:$OK$13,0,MATCH(Heatmap!MV$1,Sheet1!$B$1:$OK$1,0)))/(INDEX(Sheet1!$B$2:$OK$13,0,MATCH(Heatmap!$A328,Sheet1!$B$1:$OK$1,0))) ))</f>
        <v>3.9245988957897228E-4</v>
      </c>
      <c r="MW328" s="2" cm="1">
        <f t="array" ref="MW328">RSQ(Sheet1!$A$2:$A$13, ( (INDEX(Sheet1!$B$2:$OK$13,0,MATCH(Heatmap!MW$1,Sheet1!$B$1:$OK$1,0)))/(INDEX(Sheet1!$B$2:$OK$13,0,MATCH(Heatmap!$A328,Sheet1!$B$1:$OK$1,0))) ))</f>
        <v>2.3363034162424649E-5</v>
      </c>
      <c r="MX328" s="2" cm="1">
        <f t="array" ref="MX328">RSQ(Sheet1!$A$2:$A$13, ( (INDEX(Sheet1!$B$2:$OK$13,0,MATCH(Heatmap!MX$1,Sheet1!$B$1:$OK$1,0)))/(INDEX(Sheet1!$B$2:$OK$13,0,MATCH(Heatmap!$A328,Sheet1!$B$1:$OK$1,0))) ))</f>
        <v>1.3400246036335002E-4</v>
      </c>
      <c r="MY328" s="2" cm="1">
        <f t="array" ref="MY328">RSQ(Sheet1!$A$2:$A$13, ( (INDEX(Sheet1!$B$2:$OK$13,0,MATCH(Heatmap!MY$1,Sheet1!$B$1:$OK$1,0)))/(INDEX(Sheet1!$B$2:$OK$13,0,MATCH(Heatmap!$A328,Sheet1!$B$1:$OK$1,0))) ))</f>
        <v>3.1342739847029655E-4</v>
      </c>
      <c r="MZ328" s="2" cm="1">
        <f t="array" ref="MZ328">RSQ(Sheet1!$A$2:$A$13, ( (INDEX(Sheet1!$B$2:$OK$13,0,MATCH(Heatmap!MZ$1,Sheet1!$B$1:$OK$1,0)))/(INDEX(Sheet1!$B$2:$OK$13,0,MATCH(Heatmap!$A328,Sheet1!$B$1:$OK$1,0))) ))</f>
        <v>4.7051017494762799E-4</v>
      </c>
      <c r="NA328" s="2" cm="1">
        <f t="array" ref="NA328">RSQ(Sheet1!$A$2:$A$13, ( (INDEX(Sheet1!$B$2:$OK$13,0,MATCH(Heatmap!NA$1,Sheet1!$B$1:$OK$1,0)))/(INDEX(Sheet1!$B$2:$OK$13,0,MATCH(Heatmap!$A328,Sheet1!$B$1:$OK$1,0))) ))</f>
        <v>6.616745093194602E-4</v>
      </c>
      <c r="NB328" s="2" cm="1">
        <f t="array" ref="NB328">RSQ(Sheet1!$A$2:$A$13, ( (INDEX(Sheet1!$B$2:$OK$13,0,MATCH(Heatmap!NB$1,Sheet1!$B$1:$OK$1,0)))/(INDEX(Sheet1!$B$2:$OK$13,0,MATCH(Heatmap!$A328,Sheet1!$B$1:$OK$1,0))) ))</f>
        <v>1.1041076147560954E-3</v>
      </c>
      <c r="NC328" s="2" cm="1">
        <f t="array" ref="NC328">RSQ(Sheet1!$A$2:$A$13, ( (INDEX(Sheet1!$B$2:$OK$13,0,MATCH(Heatmap!NC$1,Sheet1!$B$1:$OK$1,0)))/(INDEX(Sheet1!$B$2:$OK$13,0,MATCH(Heatmap!$A328,Sheet1!$B$1:$OK$1,0))) ))</f>
        <v>3.515353621094557E-3</v>
      </c>
      <c r="ND328" s="2" cm="1">
        <f t="array" ref="ND328">RSQ(Sheet1!$A$2:$A$13, ( (INDEX(Sheet1!$B$2:$OK$13,0,MATCH(Heatmap!ND$1,Sheet1!$B$1:$OK$1,0)))/(INDEX(Sheet1!$B$2:$OK$13,0,MATCH(Heatmap!$A328,Sheet1!$B$1:$OK$1,0))) ))</f>
        <v>4.160288580940549E-3</v>
      </c>
      <c r="NE328" s="2" cm="1">
        <f t="array" ref="NE328">RSQ(Sheet1!$A$2:$A$13, ( (INDEX(Sheet1!$B$2:$OK$13,0,MATCH(Heatmap!NE$1,Sheet1!$B$1:$OK$1,0)))/(INDEX(Sheet1!$B$2:$OK$13,0,MATCH(Heatmap!$A328,Sheet1!$B$1:$OK$1,0))) ))</f>
        <v>5.8475512847386002E-3</v>
      </c>
      <c r="NF328" s="2" cm="1">
        <f t="array" ref="NF328">RSQ(Sheet1!$A$2:$A$13, ( (INDEX(Sheet1!$B$2:$OK$13,0,MATCH(Heatmap!NF$1,Sheet1!$B$1:$OK$1,0)))/(INDEX(Sheet1!$B$2:$OK$13,0,MATCH(Heatmap!$A328,Sheet1!$B$1:$OK$1,0))) ))</f>
        <v>7.0029211805122168E-3</v>
      </c>
      <c r="NG328" s="2" cm="1">
        <f t="array" ref="NG328">RSQ(Sheet1!$A$2:$A$13, ( (INDEX(Sheet1!$B$2:$OK$13,0,MATCH(Heatmap!NG$1,Sheet1!$B$1:$OK$1,0)))/(INDEX(Sheet1!$B$2:$OK$13,0,MATCH(Heatmap!$A328,Sheet1!$B$1:$OK$1,0))) ))</f>
        <v>8.5912864041956909E-3</v>
      </c>
      <c r="NH328" s="2" cm="1">
        <f t="array" ref="NH328">RSQ(Sheet1!$A$2:$A$13, ( (INDEX(Sheet1!$B$2:$OK$13,0,MATCH(Heatmap!NH$1,Sheet1!$B$1:$OK$1,0)))/(INDEX(Sheet1!$B$2:$OK$13,0,MATCH(Heatmap!$A328,Sheet1!$B$1:$OK$1,0))) ))</f>
        <v>1.0912013387905877E-2</v>
      </c>
      <c r="NI328" s="2" cm="1">
        <f t="array" ref="NI328">RSQ(Sheet1!$A$2:$A$13, ( (INDEX(Sheet1!$B$2:$OK$13,0,MATCH(Heatmap!NI$1,Sheet1!$B$1:$OK$1,0)))/(INDEX(Sheet1!$B$2:$OK$13,0,MATCH(Heatmap!$A328,Sheet1!$B$1:$OK$1,0))) ))</f>
        <v>1.309753494892937E-2</v>
      </c>
      <c r="NJ328" s="2" cm="1">
        <f t="array" ref="NJ328">RSQ(Sheet1!$A$2:$A$13, ( (INDEX(Sheet1!$B$2:$OK$13,0,MATCH(Heatmap!NJ$1,Sheet1!$B$1:$OK$1,0)))/(INDEX(Sheet1!$B$2:$OK$13,0,MATCH(Heatmap!$A328,Sheet1!$B$1:$OK$1,0))) ))</f>
        <v>1.5342792337942267E-2</v>
      </c>
      <c r="NK328" s="2" cm="1">
        <f t="array" ref="NK328">RSQ(Sheet1!$A$2:$A$13, ( (INDEX(Sheet1!$B$2:$OK$13,0,MATCH(Heatmap!NK$1,Sheet1!$B$1:$OK$1,0)))/(INDEX(Sheet1!$B$2:$OK$13,0,MATCH(Heatmap!$A328,Sheet1!$B$1:$OK$1,0))) ))</f>
        <v>2.001541181441847E-2</v>
      </c>
      <c r="NL328" s="2" cm="1">
        <f t="array" ref="NL328">RSQ(Sheet1!$A$2:$A$13, ( (INDEX(Sheet1!$B$2:$OK$13,0,MATCH(Heatmap!NL$1,Sheet1!$B$1:$OK$1,0)))/(INDEX(Sheet1!$B$2:$OK$13,0,MATCH(Heatmap!$A328,Sheet1!$B$1:$OK$1,0))) ))</f>
        <v>2.4467964664300509E-2</v>
      </c>
      <c r="NM328" s="2" cm="1">
        <f t="array" ref="NM328">RSQ(Sheet1!$A$2:$A$13, ( (INDEX(Sheet1!$B$2:$OK$13,0,MATCH(Heatmap!NM$1,Sheet1!$B$1:$OK$1,0)))/(INDEX(Sheet1!$B$2:$OK$13,0,MATCH(Heatmap!$A328,Sheet1!$B$1:$OK$1,0))) ))</f>
        <v>3.056552176093261E-2</v>
      </c>
      <c r="NN328" s="2" cm="1">
        <f t="array" ref="NN328">RSQ(Sheet1!$A$2:$A$13, ( (INDEX(Sheet1!$B$2:$OK$13,0,MATCH(Heatmap!NN$1,Sheet1!$B$1:$OK$1,0)))/(INDEX(Sheet1!$B$2:$OK$13,0,MATCH(Heatmap!$A328,Sheet1!$B$1:$OK$1,0))) ))</f>
        <v>4.1560904650217313E-2</v>
      </c>
      <c r="NO328" s="2" cm="1">
        <f t="array" ref="NO328">RSQ(Sheet1!$A$2:$A$13, ( (INDEX(Sheet1!$B$2:$OK$13,0,MATCH(Heatmap!NO$1,Sheet1!$B$1:$OK$1,0)))/(INDEX(Sheet1!$B$2:$OK$13,0,MATCH(Heatmap!$A328,Sheet1!$B$1:$OK$1,0))) ))</f>
        <v>5.6442221473760025E-2</v>
      </c>
      <c r="NP328" s="2" cm="1">
        <f t="array" ref="NP328">RSQ(Sheet1!$A$2:$A$13, ( (INDEX(Sheet1!$B$2:$OK$13,0,MATCH(Heatmap!NP$1,Sheet1!$B$1:$OK$1,0)))/(INDEX(Sheet1!$B$2:$OK$13,0,MATCH(Heatmap!$A328,Sheet1!$B$1:$OK$1,0))) ))</f>
        <v>7.0997865301051691E-2</v>
      </c>
      <c r="NQ328" s="2" cm="1">
        <f t="array" ref="NQ328">RSQ(Sheet1!$A$2:$A$13, ( (INDEX(Sheet1!$B$2:$OK$13,0,MATCH(Heatmap!NQ$1,Sheet1!$B$1:$OK$1,0)))/(INDEX(Sheet1!$B$2:$OK$13,0,MATCH(Heatmap!$A328,Sheet1!$B$1:$OK$1,0))) ))</f>
        <v>8.9004759889018098E-2</v>
      </c>
      <c r="NR328" s="2" cm="1">
        <f t="array" ref="NR328">RSQ(Sheet1!$A$2:$A$13, ( (INDEX(Sheet1!$B$2:$OK$13,0,MATCH(Heatmap!NR$1,Sheet1!$B$1:$OK$1,0)))/(INDEX(Sheet1!$B$2:$OK$13,0,MATCH(Heatmap!$A328,Sheet1!$B$1:$OK$1,0))) ))</f>
        <v>0.1103153400712477</v>
      </c>
      <c r="NS328" s="2" cm="1">
        <f t="array" ref="NS328">RSQ(Sheet1!$A$2:$A$13, ( (INDEX(Sheet1!$B$2:$OK$13,0,MATCH(Heatmap!NS$1,Sheet1!$B$1:$OK$1,0)))/(INDEX(Sheet1!$B$2:$OK$13,0,MATCH(Heatmap!$A328,Sheet1!$B$1:$OK$1,0))) ))</f>
        <v>0.13289116592175942</v>
      </c>
      <c r="NT328" s="2" cm="1">
        <f t="array" ref="NT328">RSQ(Sheet1!$A$2:$A$13, ( (INDEX(Sheet1!$B$2:$OK$13,0,MATCH(Heatmap!NT$1,Sheet1!$B$1:$OK$1,0)))/(INDEX(Sheet1!$B$2:$OK$13,0,MATCH(Heatmap!$A328,Sheet1!$B$1:$OK$1,0))) ))</f>
        <v>0.15510803965193593</v>
      </c>
      <c r="NU328" s="2" cm="1">
        <f t="array" ref="NU328">RSQ(Sheet1!$A$2:$A$13, ( (INDEX(Sheet1!$B$2:$OK$13,0,MATCH(Heatmap!NU$1,Sheet1!$B$1:$OK$1,0)))/(INDEX(Sheet1!$B$2:$OK$13,0,MATCH(Heatmap!$A328,Sheet1!$B$1:$OK$1,0))) ))</f>
        <v>0.17603714210450469</v>
      </c>
      <c r="NV328" s="2" cm="1">
        <f t="array" ref="NV328">RSQ(Sheet1!$A$2:$A$13, ( (INDEX(Sheet1!$B$2:$OK$13,0,MATCH(Heatmap!NV$1,Sheet1!$B$1:$OK$1,0)))/(INDEX(Sheet1!$B$2:$OK$13,0,MATCH(Heatmap!$A328,Sheet1!$B$1:$OK$1,0))) ))</f>
        <v>0.19233461218545458</v>
      </c>
      <c r="NW328" s="2" cm="1">
        <f t="array" ref="NW328">RSQ(Sheet1!$A$2:$A$13, ( (INDEX(Sheet1!$B$2:$OK$13,0,MATCH(Heatmap!NW$1,Sheet1!$B$1:$OK$1,0)))/(INDEX(Sheet1!$B$2:$OK$13,0,MATCH(Heatmap!$A328,Sheet1!$B$1:$OK$1,0))) ))</f>
        <v>0.20910446026079732</v>
      </c>
      <c r="NX328" s="2" cm="1">
        <f t="array" ref="NX328">RSQ(Sheet1!$A$2:$A$13, ( (INDEX(Sheet1!$B$2:$OK$13,0,MATCH(Heatmap!NX$1,Sheet1!$B$1:$OK$1,0)))/(INDEX(Sheet1!$B$2:$OK$13,0,MATCH(Heatmap!$A328,Sheet1!$B$1:$OK$1,0))) ))</f>
        <v>0.22218798352735114</v>
      </c>
      <c r="NY328" s="2" cm="1">
        <f t="array" ref="NY328">RSQ(Sheet1!$A$2:$A$13, ( (INDEX(Sheet1!$B$2:$OK$13,0,MATCH(Heatmap!NY$1,Sheet1!$B$1:$OK$1,0)))/(INDEX(Sheet1!$B$2:$OK$13,0,MATCH(Heatmap!$A328,Sheet1!$B$1:$OK$1,0))) ))</f>
        <v>0.23318082245791916</v>
      </c>
      <c r="NZ328" s="2" cm="1">
        <f t="array" ref="NZ328">RSQ(Sheet1!$A$2:$A$13, ( (INDEX(Sheet1!$B$2:$OK$13,0,MATCH(Heatmap!NZ$1,Sheet1!$B$1:$OK$1,0)))/(INDEX(Sheet1!$B$2:$OK$13,0,MATCH(Heatmap!$A328,Sheet1!$B$1:$OK$1,0))) ))</f>
        <v>0.2428452138172093</v>
      </c>
      <c r="OA328" s="2" cm="1">
        <f t="array" ref="OA328">RSQ(Sheet1!$A$2:$A$13, ( (INDEX(Sheet1!$B$2:$OK$13,0,MATCH(Heatmap!OA$1,Sheet1!$B$1:$OK$1,0)))/(INDEX(Sheet1!$B$2:$OK$13,0,MATCH(Heatmap!$A328,Sheet1!$B$1:$OK$1,0))) ))</f>
        <v>0.24940379187719799</v>
      </c>
      <c r="OB328" s="2" cm="1">
        <f t="array" ref="OB328">RSQ(Sheet1!$A$2:$A$13, ( (INDEX(Sheet1!$B$2:$OK$13,0,MATCH(Heatmap!OB$1,Sheet1!$B$1:$OK$1,0)))/(INDEX(Sheet1!$B$2:$OK$13,0,MATCH(Heatmap!$A328,Sheet1!$B$1:$OK$1,0))) ))</f>
        <v>0.2536636901699732</v>
      </c>
      <c r="OC328" s="2" cm="1">
        <f t="array" ref="OC328">RSQ(Sheet1!$A$2:$A$13, ( (INDEX(Sheet1!$B$2:$OK$13,0,MATCH(Heatmap!OC$1,Sheet1!$B$1:$OK$1,0)))/(INDEX(Sheet1!$B$2:$OK$13,0,MATCH(Heatmap!$A328,Sheet1!$B$1:$OK$1,0))) ))</f>
        <v>0.25845163736492455</v>
      </c>
      <c r="OD328" s="2" cm="1">
        <f t="array" ref="OD328">RSQ(Sheet1!$A$2:$A$13, ( (INDEX(Sheet1!$B$2:$OK$13,0,MATCH(Heatmap!OD$1,Sheet1!$B$1:$OK$1,0)))/(INDEX(Sheet1!$B$2:$OK$13,0,MATCH(Heatmap!$A328,Sheet1!$B$1:$OK$1,0))) ))</f>
        <v>0.26266722211990667</v>
      </c>
      <c r="OE328" s="2" cm="1">
        <f t="array" ref="OE328">RSQ(Sheet1!$A$2:$A$13, ( (INDEX(Sheet1!$B$2:$OK$13,0,MATCH(Heatmap!OE$1,Sheet1!$B$1:$OK$1,0)))/(INDEX(Sheet1!$B$2:$OK$13,0,MATCH(Heatmap!$A328,Sheet1!$B$1:$OK$1,0))) ))</f>
        <v>0.26730742786873107</v>
      </c>
      <c r="OF328" s="2" cm="1">
        <f t="array" ref="OF328">RSQ(Sheet1!$A$2:$A$13, ( (INDEX(Sheet1!$B$2:$OK$13,0,MATCH(Heatmap!OF$1,Sheet1!$B$1:$OK$1,0)))/(INDEX(Sheet1!$B$2:$OK$13,0,MATCH(Heatmap!$A328,Sheet1!$B$1:$OK$1,0))) ))</f>
        <v>0.27106321793588078</v>
      </c>
      <c r="OG328" s="2" cm="1">
        <f t="array" ref="OG328">RSQ(Sheet1!$A$2:$A$13, ( (INDEX(Sheet1!$B$2:$OK$13,0,MATCH(Heatmap!OG$1,Sheet1!$B$1:$OK$1,0)))/(INDEX(Sheet1!$B$2:$OK$13,0,MATCH(Heatmap!$A328,Sheet1!$B$1:$OK$1,0))) ))</f>
        <v>0.27293446070530014</v>
      </c>
      <c r="OH328" s="2" cm="1">
        <f t="array" ref="OH328">RSQ(Sheet1!$A$2:$A$13, ( (INDEX(Sheet1!$B$2:$OK$13,0,MATCH(Heatmap!OH$1,Sheet1!$B$1:$OK$1,0)))/(INDEX(Sheet1!$B$2:$OK$13,0,MATCH(Heatmap!$A328,Sheet1!$B$1:$OK$1,0))) ))</f>
        <v>0.27659790147460744</v>
      </c>
      <c r="OI328" s="2" cm="1">
        <f t="array" ref="OI328">RSQ(Sheet1!$A$2:$A$13, ( (INDEX(Sheet1!$B$2:$OK$13,0,MATCH(Heatmap!OI$1,Sheet1!$B$1:$OK$1,0)))/(INDEX(Sheet1!$B$2:$OK$13,0,MATCH(Heatmap!$A328,Sheet1!$B$1:$OK$1,0))) ))</f>
        <v>0.2790405385692471</v>
      </c>
      <c r="OJ328" s="2" cm="1">
        <f t="array" ref="OJ328">RSQ(Sheet1!$A$2:$A$13, ( (INDEX(Sheet1!$B$2:$OK$13,0,MATCH(Heatmap!OJ$1,Sheet1!$B$1:$OK$1,0)))/(INDEX(Sheet1!$B$2:$OK$13,0,MATCH(Heatmap!$A328,Sheet1!$B$1:$OK$1,0))) ))</f>
        <v>0.28157522994741169</v>
      </c>
      <c r="OK328" s="2" cm="1">
        <f t="array" ref="OK328">RSQ(Sheet1!$A$2:$A$13, ( (INDEX(Sheet1!$B$2:$OK$13,0,MATCH(Heatmap!OK$1,Sheet1!$B$1:$OK$1,0)))/(INDEX(Sheet1!$B$2:$OK$13,0,MATCH(Heatmap!$A328,Sheet1!$B$1:$OK$1,0))) ))</f>
        <v>0.28345380445735535</v>
      </c>
    </row>
    <row r="329" spans="1:401" ht="14.4">
      <c r="A329" s="4">
        <v>972.44</v>
      </c>
      <c r="B329" s="2" cm="1">
        <f t="array" ref="B329">RSQ(Sheet1!$A$2:$A$13, ( (INDEX(Sheet1!$B$2:$OK$13,0,MATCH(Heatmap!B$1,Sheet1!$B$1:$OK$1,0)))/(INDEX(Sheet1!$B$2:$OK$13,0,MATCH(Heatmap!$A329,Sheet1!$B$1:$OK$1,0))) ))</f>
        <v>0.25283346098706355</v>
      </c>
      <c r="C329" s="2" cm="1">
        <f t="array" ref="C329">RSQ(Sheet1!$A$2:$A$13, ( (INDEX(Sheet1!$B$2:$OK$13,0,MATCH(Heatmap!C$1,Sheet1!$B$1:$OK$1,0)))/(INDEX(Sheet1!$B$2:$OK$13,0,MATCH(Heatmap!$A329,Sheet1!$B$1:$OK$1,0))) ))</f>
        <v>0.26823915682956812</v>
      </c>
      <c r="D329" s="2" cm="1">
        <f t="array" ref="D329">RSQ(Sheet1!$A$2:$A$13, ( (INDEX(Sheet1!$B$2:$OK$13,0,MATCH(Heatmap!D$1,Sheet1!$B$1:$OK$1,0)))/(INDEX(Sheet1!$B$2:$OK$13,0,MATCH(Heatmap!$A329,Sheet1!$B$1:$OK$1,0))) ))</f>
        <v>0.27370350320531062</v>
      </c>
      <c r="E329" s="2" cm="1">
        <f t="array" ref="E329">RSQ(Sheet1!$A$2:$A$13, ( (INDEX(Sheet1!$B$2:$OK$13,0,MATCH(Heatmap!E$1,Sheet1!$B$1:$OK$1,0)))/(INDEX(Sheet1!$B$2:$OK$13,0,MATCH(Heatmap!$A329,Sheet1!$B$1:$OK$1,0))) ))</f>
        <v>0.27926086994819294</v>
      </c>
      <c r="F329" s="2" cm="1">
        <f t="array" ref="F329">RSQ(Sheet1!$A$2:$A$13, ( (INDEX(Sheet1!$B$2:$OK$13,0,MATCH(Heatmap!F$1,Sheet1!$B$1:$OK$1,0)))/(INDEX(Sheet1!$B$2:$OK$13,0,MATCH(Heatmap!$A329,Sheet1!$B$1:$OK$1,0))) ))</f>
        <v>0.31635479428359825</v>
      </c>
      <c r="G329" s="2" cm="1">
        <f t="array" ref="G329">RSQ(Sheet1!$A$2:$A$13, ( (INDEX(Sheet1!$B$2:$OK$13,0,MATCH(Heatmap!G$1,Sheet1!$B$1:$OK$1,0)))/(INDEX(Sheet1!$B$2:$OK$13,0,MATCH(Heatmap!$A329,Sheet1!$B$1:$OK$1,0))) ))</f>
        <v>0.33769381719585384</v>
      </c>
      <c r="H329" s="2" cm="1">
        <f t="array" ref="H329">RSQ(Sheet1!$A$2:$A$13, ( (INDEX(Sheet1!$B$2:$OK$13,0,MATCH(Heatmap!H$1,Sheet1!$B$1:$OK$1,0)))/(INDEX(Sheet1!$B$2:$OK$13,0,MATCH(Heatmap!$A329,Sheet1!$B$1:$OK$1,0))) ))</f>
        <v>0.32882172337907889</v>
      </c>
      <c r="I329" s="2" cm="1">
        <f t="array" ref="I329">RSQ(Sheet1!$A$2:$A$13, ( (INDEX(Sheet1!$B$2:$OK$13,0,MATCH(Heatmap!I$1,Sheet1!$B$1:$OK$1,0)))/(INDEX(Sheet1!$B$2:$OK$13,0,MATCH(Heatmap!$A329,Sheet1!$B$1:$OK$1,0))) ))</f>
        <v>0.32325586117072386</v>
      </c>
      <c r="J329" s="2" cm="1">
        <f t="array" ref="J329">RSQ(Sheet1!$A$2:$A$13, ( (INDEX(Sheet1!$B$2:$OK$13,0,MATCH(Heatmap!J$1,Sheet1!$B$1:$OK$1,0)))/(INDEX(Sheet1!$B$2:$OK$13,0,MATCH(Heatmap!$A329,Sheet1!$B$1:$OK$1,0))) ))</f>
        <v>0.31443293224225932</v>
      </c>
      <c r="K329" s="2" cm="1">
        <f t="array" ref="K329">RSQ(Sheet1!$A$2:$A$13, ( (INDEX(Sheet1!$B$2:$OK$13,0,MATCH(Heatmap!K$1,Sheet1!$B$1:$OK$1,0)))/(INDEX(Sheet1!$B$2:$OK$13,0,MATCH(Heatmap!$A329,Sheet1!$B$1:$OK$1,0))) ))</f>
        <v>0.31618513063344672</v>
      </c>
      <c r="L329" s="2" cm="1">
        <f t="array" ref="L329">RSQ(Sheet1!$A$2:$A$13, ( (INDEX(Sheet1!$B$2:$OK$13,0,MATCH(Heatmap!L$1,Sheet1!$B$1:$OK$1,0)))/(INDEX(Sheet1!$B$2:$OK$13,0,MATCH(Heatmap!$A329,Sheet1!$B$1:$OK$1,0))) ))</f>
        <v>0.31995310289917894</v>
      </c>
      <c r="M329" s="2" cm="1">
        <f t="array" ref="M329">RSQ(Sheet1!$A$2:$A$13, ( (INDEX(Sheet1!$B$2:$OK$13,0,MATCH(Heatmap!M$1,Sheet1!$B$1:$OK$1,0)))/(INDEX(Sheet1!$B$2:$OK$13,0,MATCH(Heatmap!$A329,Sheet1!$B$1:$OK$1,0))) ))</f>
        <v>0.31969095468274406</v>
      </c>
      <c r="N329" s="2" cm="1">
        <f t="array" ref="N329">RSQ(Sheet1!$A$2:$A$13, ( (INDEX(Sheet1!$B$2:$OK$13,0,MATCH(Heatmap!N$1,Sheet1!$B$1:$OK$1,0)))/(INDEX(Sheet1!$B$2:$OK$13,0,MATCH(Heatmap!$A329,Sheet1!$B$1:$OK$1,0))) ))</f>
        <v>0.3038690653705744</v>
      </c>
      <c r="O329" s="2" cm="1">
        <f t="array" ref="O329">RSQ(Sheet1!$A$2:$A$13, ( (INDEX(Sheet1!$B$2:$OK$13,0,MATCH(Heatmap!O$1,Sheet1!$B$1:$OK$1,0)))/(INDEX(Sheet1!$B$2:$OK$13,0,MATCH(Heatmap!$A329,Sheet1!$B$1:$OK$1,0))) ))</f>
        <v>0.30491027123244396</v>
      </c>
      <c r="P329" s="2" cm="1">
        <f t="array" ref="P329">RSQ(Sheet1!$A$2:$A$13, ( (INDEX(Sheet1!$B$2:$OK$13,0,MATCH(Heatmap!P$1,Sheet1!$B$1:$OK$1,0)))/(INDEX(Sheet1!$B$2:$OK$13,0,MATCH(Heatmap!$A329,Sheet1!$B$1:$OK$1,0))) ))</f>
        <v>0.30131337395719698</v>
      </c>
      <c r="Q329" s="2" cm="1">
        <f t="array" ref="Q329">RSQ(Sheet1!$A$2:$A$13, ( (INDEX(Sheet1!$B$2:$OK$13,0,MATCH(Heatmap!Q$1,Sheet1!$B$1:$OK$1,0)))/(INDEX(Sheet1!$B$2:$OK$13,0,MATCH(Heatmap!$A329,Sheet1!$B$1:$OK$1,0))) ))</f>
        <v>0.30781240052005188</v>
      </c>
      <c r="R329" s="2" cm="1">
        <f t="array" ref="R329">RSQ(Sheet1!$A$2:$A$13, ( (INDEX(Sheet1!$B$2:$OK$13,0,MATCH(Heatmap!R$1,Sheet1!$B$1:$OK$1,0)))/(INDEX(Sheet1!$B$2:$OK$13,0,MATCH(Heatmap!$A329,Sheet1!$B$1:$OK$1,0))) ))</f>
        <v>0.30726951909045053</v>
      </c>
      <c r="S329" s="2" cm="1">
        <f t="array" ref="S329">RSQ(Sheet1!$A$2:$A$13, ( (INDEX(Sheet1!$B$2:$OK$13,0,MATCH(Heatmap!S$1,Sheet1!$B$1:$OK$1,0)))/(INDEX(Sheet1!$B$2:$OK$13,0,MATCH(Heatmap!$A329,Sheet1!$B$1:$OK$1,0))) ))</f>
        <v>0.30372388800583405</v>
      </c>
      <c r="T329" s="2" cm="1">
        <f t="array" ref="T329">RSQ(Sheet1!$A$2:$A$13, ( (INDEX(Sheet1!$B$2:$OK$13,0,MATCH(Heatmap!T$1,Sheet1!$B$1:$OK$1,0)))/(INDEX(Sheet1!$B$2:$OK$13,0,MATCH(Heatmap!$A329,Sheet1!$B$1:$OK$1,0))) ))</f>
        <v>0.30192746802890369</v>
      </c>
      <c r="U329" s="2" cm="1">
        <f t="array" ref="U329">RSQ(Sheet1!$A$2:$A$13, ( (INDEX(Sheet1!$B$2:$OK$13,0,MATCH(Heatmap!U$1,Sheet1!$B$1:$OK$1,0)))/(INDEX(Sheet1!$B$2:$OK$13,0,MATCH(Heatmap!$A329,Sheet1!$B$1:$OK$1,0))) ))</f>
        <v>0.3137271484973243</v>
      </c>
      <c r="V329" s="2" cm="1">
        <f t="array" ref="V329">RSQ(Sheet1!$A$2:$A$13, ( (INDEX(Sheet1!$B$2:$OK$13,0,MATCH(Heatmap!V$1,Sheet1!$B$1:$OK$1,0)))/(INDEX(Sheet1!$B$2:$OK$13,0,MATCH(Heatmap!$A329,Sheet1!$B$1:$OK$1,0))) ))</f>
        <v>0.29555583316701262</v>
      </c>
      <c r="W329" s="2" cm="1">
        <f t="array" ref="W329">RSQ(Sheet1!$A$2:$A$13, ( (INDEX(Sheet1!$B$2:$OK$13,0,MATCH(Heatmap!W$1,Sheet1!$B$1:$OK$1,0)))/(INDEX(Sheet1!$B$2:$OK$13,0,MATCH(Heatmap!$A329,Sheet1!$B$1:$OK$1,0))) ))</f>
        <v>0.30570589540594229</v>
      </c>
      <c r="X329" s="2" cm="1">
        <f t="array" ref="X329">RSQ(Sheet1!$A$2:$A$13, ( (INDEX(Sheet1!$B$2:$OK$13,0,MATCH(Heatmap!X$1,Sheet1!$B$1:$OK$1,0)))/(INDEX(Sheet1!$B$2:$OK$13,0,MATCH(Heatmap!$A329,Sheet1!$B$1:$OK$1,0))) ))</f>
        <v>0.30164461332903564</v>
      </c>
      <c r="Y329" s="2" cm="1">
        <f t="array" ref="Y329">RSQ(Sheet1!$A$2:$A$13, ( (INDEX(Sheet1!$B$2:$OK$13,0,MATCH(Heatmap!Y$1,Sheet1!$B$1:$OK$1,0)))/(INDEX(Sheet1!$B$2:$OK$13,0,MATCH(Heatmap!$A329,Sheet1!$B$1:$OK$1,0))) ))</f>
        <v>0.29449578954893302</v>
      </c>
      <c r="Z329" s="2" cm="1">
        <f t="array" ref="Z329">RSQ(Sheet1!$A$2:$A$13, ( (INDEX(Sheet1!$B$2:$OK$13,0,MATCH(Heatmap!Z$1,Sheet1!$B$1:$OK$1,0)))/(INDEX(Sheet1!$B$2:$OK$13,0,MATCH(Heatmap!$A329,Sheet1!$B$1:$OK$1,0))) ))</f>
        <v>0.28569588501364213</v>
      </c>
      <c r="AA329" s="2" cm="1">
        <f t="array" ref="AA329">RSQ(Sheet1!$A$2:$A$13, ( (INDEX(Sheet1!$B$2:$OK$13,0,MATCH(Heatmap!AA$1,Sheet1!$B$1:$OK$1,0)))/(INDEX(Sheet1!$B$2:$OK$13,0,MATCH(Heatmap!$A329,Sheet1!$B$1:$OK$1,0))) ))</f>
        <v>0.28828977858269039</v>
      </c>
      <c r="AB329" s="2" cm="1">
        <f t="array" ref="AB329">RSQ(Sheet1!$A$2:$A$13, ( (INDEX(Sheet1!$B$2:$OK$13,0,MATCH(Heatmap!AB$1,Sheet1!$B$1:$OK$1,0)))/(INDEX(Sheet1!$B$2:$OK$13,0,MATCH(Heatmap!$A329,Sheet1!$B$1:$OK$1,0))) ))</f>
        <v>0.28467807451517735</v>
      </c>
      <c r="AC329" s="2" cm="1">
        <f t="array" ref="AC329">RSQ(Sheet1!$A$2:$A$13, ( (INDEX(Sheet1!$B$2:$OK$13,0,MATCH(Heatmap!AC$1,Sheet1!$B$1:$OK$1,0)))/(INDEX(Sheet1!$B$2:$OK$13,0,MATCH(Heatmap!$A329,Sheet1!$B$1:$OK$1,0))) ))</f>
        <v>0.30279095739003897</v>
      </c>
      <c r="AD329" s="2" cm="1">
        <f t="array" ref="AD329">RSQ(Sheet1!$A$2:$A$13, ( (INDEX(Sheet1!$B$2:$OK$13,0,MATCH(Heatmap!AD$1,Sheet1!$B$1:$OK$1,0)))/(INDEX(Sheet1!$B$2:$OK$13,0,MATCH(Heatmap!$A329,Sheet1!$B$1:$OK$1,0))) ))</f>
        <v>0.29279534979986849</v>
      </c>
      <c r="AE329" s="2" cm="1">
        <f t="array" ref="AE329">RSQ(Sheet1!$A$2:$A$13, ( (INDEX(Sheet1!$B$2:$OK$13,0,MATCH(Heatmap!AE$1,Sheet1!$B$1:$OK$1,0)))/(INDEX(Sheet1!$B$2:$OK$13,0,MATCH(Heatmap!$A329,Sheet1!$B$1:$OK$1,0))) ))</f>
        <v>0.29241498941569355</v>
      </c>
      <c r="AF329" s="2" cm="1">
        <f t="array" ref="AF329">RSQ(Sheet1!$A$2:$A$13, ( (INDEX(Sheet1!$B$2:$OK$13,0,MATCH(Heatmap!AF$1,Sheet1!$B$1:$OK$1,0)))/(INDEX(Sheet1!$B$2:$OK$13,0,MATCH(Heatmap!$A329,Sheet1!$B$1:$OK$1,0))) ))</f>
        <v>0.29428871330195949</v>
      </c>
      <c r="AG329" s="2" cm="1">
        <f t="array" ref="AG329">RSQ(Sheet1!$A$2:$A$13, ( (INDEX(Sheet1!$B$2:$OK$13,0,MATCH(Heatmap!AG$1,Sheet1!$B$1:$OK$1,0)))/(INDEX(Sheet1!$B$2:$OK$13,0,MATCH(Heatmap!$A329,Sheet1!$B$1:$OK$1,0))) ))</f>
        <v>0.30274202413377765</v>
      </c>
      <c r="AH329" s="2" cm="1">
        <f t="array" ref="AH329">RSQ(Sheet1!$A$2:$A$13, ( (INDEX(Sheet1!$B$2:$OK$13,0,MATCH(Heatmap!AH$1,Sheet1!$B$1:$OK$1,0)))/(INDEX(Sheet1!$B$2:$OK$13,0,MATCH(Heatmap!$A329,Sheet1!$B$1:$OK$1,0))) ))</f>
        <v>0.29984433402305372</v>
      </c>
      <c r="AI329" s="2" cm="1">
        <f t="array" ref="AI329">RSQ(Sheet1!$A$2:$A$13, ( (INDEX(Sheet1!$B$2:$OK$13,0,MATCH(Heatmap!AI$1,Sheet1!$B$1:$OK$1,0)))/(INDEX(Sheet1!$B$2:$OK$13,0,MATCH(Heatmap!$A329,Sheet1!$B$1:$OK$1,0))) ))</f>
        <v>0.28473841797430249</v>
      </c>
      <c r="AJ329" s="2" cm="1">
        <f t="array" ref="AJ329">RSQ(Sheet1!$A$2:$A$13, ( (INDEX(Sheet1!$B$2:$OK$13,0,MATCH(Heatmap!AJ$1,Sheet1!$B$1:$OK$1,0)))/(INDEX(Sheet1!$B$2:$OK$13,0,MATCH(Heatmap!$A329,Sheet1!$B$1:$OK$1,0))) ))</f>
        <v>0.29450944172784105</v>
      </c>
      <c r="AK329" s="2" cm="1">
        <f t="array" ref="AK329">RSQ(Sheet1!$A$2:$A$13, ( (INDEX(Sheet1!$B$2:$OK$13,0,MATCH(Heatmap!AK$1,Sheet1!$B$1:$OK$1,0)))/(INDEX(Sheet1!$B$2:$OK$13,0,MATCH(Heatmap!$A329,Sheet1!$B$1:$OK$1,0))) ))</f>
        <v>0.28874595397387287</v>
      </c>
      <c r="AL329" s="2" cm="1">
        <f t="array" ref="AL329">RSQ(Sheet1!$A$2:$A$13, ( (INDEX(Sheet1!$B$2:$OK$13,0,MATCH(Heatmap!AL$1,Sheet1!$B$1:$OK$1,0)))/(INDEX(Sheet1!$B$2:$OK$13,0,MATCH(Heatmap!$A329,Sheet1!$B$1:$OK$1,0))) ))</f>
        <v>0.28844074604497794</v>
      </c>
      <c r="AM329" s="2" cm="1">
        <f t="array" ref="AM329">RSQ(Sheet1!$A$2:$A$13, ( (INDEX(Sheet1!$B$2:$OK$13,0,MATCH(Heatmap!AM$1,Sheet1!$B$1:$OK$1,0)))/(INDEX(Sheet1!$B$2:$OK$13,0,MATCH(Heatmap!$A329,Sheet1!$B$1:$OK$1,0))) ))</f>
        <v>0.29091185085857724</v>
      </c>
      <c r="AN329" s="2" cm="1">
        <f t="array" ref="AN329">RSQ(Sheet1!$A$2:$A$13, ( (INDEX(Sheet1!$B$2:$OK$13,0,MATCH(Heatmap!AN$1,Sheet1!$B$1:$OK$1,0)))/(INDEX(Sheet1!$B$2:$OK$13,0,MATCH(Heatmap!$A329,Sheet1!$B$1:$OK$1,0))) ))</f>
        <v>0.28615403889764979</v>
      </c>
      <c r="AO329" s="2" cm="1">
        <f t="array" ref="AO329">RSQ(Sheet1!$A$2:$A$13, ( (INDEX(Sheet1!$B$2:$OK$13,0,MATCH(Heatmap!AO$1,Sheet1!$B$1:$OK$1,0)))/(INDEX(Sheet1!$B$2:$OK$13,0,MATCH(Heatmap!$A329,Sheet1!$B$1:$OK$1,0))) ))</f>
        <v>0.28776163274108846</v>
      </c>
      <c r="AP329" s="2" cm="1">
        <f t="array" ref="AP329">RSQ(Sheet1!$A$2:$A$13, ( (INDEX(Sheet1!$B$2:$OK$13,0,MATCH(Heatmap!AP$1,Sheet1!$B$1:$OK$1,0)))/(INDEX(Sheet1!$B$2:$OK$13,0,MATCH(Heatmap!$A329,Sheet1!$B$1:$OK$1,0))) ))</f>
        <v>0.28944553070439266</v>
      </c>
      <c r="AQ329" s="2" cm="1">
        <f t="array" ref="AQ329">RSQ(Sheet1!$A$2:$A$13, ( (INDEX(Sheet1!$B$2:$OK$13,0,MATCH(Heatmap!AQ$1,Sheet1!$B$1:$OK$1,0)))/(INDEX(Sheet1!$B$2:$OK$13,0,MATCH(Heatmap!$A329,Sheet1!$B$1:$OK$1,0))) ))</f>
        <v>0.28119395209310805</v>
      </c>
      <c r="AR329" s="2" cm="1">
        <f t="array" ref="AR329">RSQ(Sheet1!$A$2:$A$13, ( (INDEX(Sheet1!$B$2:$OK$13,0,MATCH(Heatmap!AR$1,Sheet1!$B$1:$OK$1,0)))/(INDEX(Sheet1!$B$2:$OK$13,0,MATCH(Heatmap!$A329,Sheet1!$B$1:$OK$1,0))) ))</f>
        <v>0.29591352872079185</v>
      </c>
      <c r="AS329" s="2" cm="1">
        <f t="array" ref="AS329">RSQ(Sheet1!$A$2:$A$13, ( (INDEX(Sheet1!$B$2:$OK$13,0,MATCH(Heatmap!AS$1,Sheet1!$B$1:$OK$1,0)))/(INDEX(Sheet1!$B$2:$OK$13,0,MATCH(Heatmap!$A329,Sheet1!$B$1:$OK$1,0))) ))</f>
        <v>0.29697920235588338</v>
      </c>
      <c r="AT329" s="2" cm="1">
        <f t="array" ref="AT329">RSQ(Sheet1!$A$2:$A$13, ( (INDEX(Sheet1!$B$2:$OK$13,0,MATCH(Heatmap!AT$1,Sheet1!$B$1:$OK$1,0)))/(INDEX(Sheet1!$B$2:$OK$13,0,MATCH(Heatmap!$A329,Sheet1!$B$1:$OK$1,0))) ))</f>
        <v>0.29555544149500163</v>
      </c>
      <c r="AU329" s="2" cm="1">
        <f t="array" ref="AU329">RSQ(Sheet1!$A$2:$A$13, ( (INDEX(Sheet1!$B$2:$OK$13,0,MATCH(Heatmap!AU$1,Sheet1!$B$1:$OK$1,0)))/(INDEX(Sheet1!$B$2:$OK$13,0,MATCH(Heatmap!$A329,Sheet1!$B$1:$OK$1,0))) ))</f>
        <v>0.29676188031793271</v>
      </c>
      <c r="AV329" s="2" cm="1">
        <f t="array" ref="AV329">RSQ(Sheet1!$A$2:$A$13, ( (INDEX(Sheet1!$B$2:$OK$13,0,MATCH(Heatmap!AV$1,Sheet1!$B$1:$OK$1,0)))/(INDEX(Sheet1!$B$2:$OK$13,0,MATCH(Heatmap!$A329,Sheet1!$B$1:$OK$1,0))) ))</f>
        <v>0.28802467992933772</v>
      </c>
      <c r="AW329" s="2" cm="1">
        <f t="array" ref="AW329">RSQ(Sheet1!$A$2:$A$13, ( (INDEX(Sheet1!$B$2:$OK$13,0,MATCH(Heatmap!AW$1,Sheet1!$B$1:$OK$1,0)))/(INDEX(Sheet1!$B$2:$OK$13,0,MATCH(Heatmap!$A329,Sheet1!$B$1:$OK$1,0))) ))</f>
        <v>0.28890063905099406</v>
      </c>
      <c r="AX329" s="2" cm="1">
        <f t="array" ref="AX329">RSQ(Sheet1!$A$2:$A$13, ( (INDEX(Sheet1!$B$2:$OK$13,0,MATCH(Heatmap!AX$1,Sheet1!$B$1:$OK$1,0)))/(INDEX(Sheet1!$B$2:$OK$13,0,MATCH(Heatmap!$A329,Sheet1!$B$1:$OK$1,0))) ))</f>
        <v>0.28151254220816185</v>
      </c>
      <c r="AY329" s="2" cm="1">
        <f t="array" ref="AY329">RSQ(Sheet1!$A$2:$A$13, ( (INDEX(Sheet1!$B$2:$OK$13,0,MATCH(Heatmap!AY$1,Sheet1!$B$1:$OK$1,0)))/(INDEX(Sheet1!$B$2:$OK$13,0,MATCH(Heatmap!$A329,Sheet1!$B$1:$OK$1,0))) ))</f>
        <v>0.26231334274250956</v>
      </c>
      <c r="AZ329" s="2" cm="1">
        <f t="array" ref="AZ329">RSQ(Sheet1!$A$2:$A$13, ( (INDEX(Sheet1!$B$2:$OK$13,0,MATCH(Heatmap!AZ$1,Sheet1!$B$1:$OK$1,0)))/(INDEX(Sheet1!$B$2:$OK$13,0,MATCH(Heatmap!$A329,Sheet1!$B$1:$OK$1,0))) ))</f>
        <v>0.24340681329980454</v>
      </c>
      <c r="BA329" s="2" cm="1">
        <f t="array" ref="BA329">RSQ(Sheet1!$A$2:$A$13, ( (INDEX(Sheet1!$B$2:$OK$13,0,MATCH(Heatmap!BA$1,Sheet1!$B$1:$OK$1,0)))/(INDEX(Sheet1!$B$2:$OK$13,0,MATCH(Heatmap!$A329,Sheet1!$B$1:$OK$1,0))) ))</f>
        <v>0.24078657445652757</v>
      </c>
      <c r="BB329" s="2" cm="1">
        <f t="array" ref="BB329">RSQ(Sheet1!$A$2:$A$13, ( (INDEX(Sheet1!$B$2:$OK$13,0,MATCH(Heatmap!BB$1,Sheet1!$B$1:$OK$1,0)))/(INDEX(Sheet1!$B$2:$OK$13,0,MATCH(Heatmap!$A329,Sheet1!$B$1:$OK$1,0))) ))</f>
        <v>0.23447437168270741</v>
      </c>
      <c r="BC329" s="2" cm="1">
        <f t="array" ref="BC329">RSQ(Sheet1!$A$2:$A$13, ( (INDEX(Sheet1!$B$2:$OK$13,0,MATCH(Heatmap!BC$1,Sheet1!$B$1:$OK$1,0)))/(INDEX(Sheet1!$B$2:$OK$13,0,MATCH(Heatmap!$A329,Sheet1!$B$1:$OK$1,0))) ))</f>
        <v>0.23747687988804064</v>
      </c>
      <c r="BD329" s="2" cm="1">
        <f t="array" ref="BD329">RSQ(Sheet1!$A$2:$A$13, ( (INDEX(Sheet1!$B$2:$OK$13,0,MATCH(Heatmap!BD$1,Sheet1!$B$1:$OK$1,0)))/(INDEX(Sheet1!$B$2:$OK$13,0,MATCH(Heatmap!$A329,Sheet1!$B$1:$OK$1,0))) ))</f>
        <v>0.23193249644549069</v>
      </c>
      <c r="BE329" s="2" cm="1">
        <f t="array" ref="BE329">RSQ(Sheet1!$A$2:$A$13, ( (INDEX(Sheet1!$B$2:$OK$13,0,MATCH(Heatmap!BE$1,Sheet1!$B$1:$OK$1,0)))/(INDEX(Sheet1!$B$2:$OK$13,0,MATCH(Heatmap!$A329,Sheet1!$B$1:$OK$1,0))) ))</f>
        <v>0.23608856288901622</v>
      </c>
      <c r="BF329" s="2" cm="1">
        <f t="array" ref="BF329">RSQ(Sheet1!$A$2:$A$13, ( (INDEX(Sheet1!$B$2:$OK$13,0,MATCH(Heatmap!BF$1,Sheet1!$B$1:$OK$1,0)))/(INDEX(Sheet1!$B$2:$OK$13,0,MATCH(Heatmap!$A329,Sheet1!$B$1:$OK$1,0))) ))</f>
        <v>0.24241459408300517</v>
      </c>
      <c r="BG329" s="2" cm="1">
        <f t="array" ref="BG329">RSQ(Sheet1!$A$2:$A$13, ( (INDEX(Sheet1!$B$2:$OK$13,0,MATCH(Heatmap!BG$1,Sheet1!$B$1:$OK$1,0)))/(INDEX(Sheet1!$B$2:$OK$13,0,MATCH(Heatmap!$A329,Sheet1!$B$1:$OK$1,0))) ))</f>
        <v>0.25814255642804412</v>
      </c>
      <c r="BH329" s="2" cm="1">
        <f t="array" ref="BH329">RSQ(Sheet1!$A$2:$A$13, ( (INDEX(Sheet1!$B$2:$OK$13,0,MATCH(Heatmap!BH$1,Sheet1!$B$1:$OK$1,0)))/(INDEX(Sheet1!$B$2:$OK$13,0,MATCH(Heatmap!$A329,Sheet1!$B$1:$OK$1,0))) ))</f>
        <v>0.26159555407472429</v>
      </c>
      <c r="BI329" s="2" cm="1">
        <f t="array" ref="BI329">RSQ(Sheet1!$A$2:$A$13, ( (INDEX(Sheet1!$B$2:$OK$13,0,MATCH(Heatmap!BI$1,Sheet1!$B$1:$OK$1,0)))/(INDEX(Sheet1!$B$2:$OK$13,0,MATCH(Heatmap!$A329,Sheet1!$B$1:$OK$1,0))) ))</f>
        <v>0.26388020750927216</v>
      </c>
      <c r="BJ329" s="2" cm="1">
        <f t="array" ref="BJ329">RSQ(Sheet1!$A$2:$A$13, ( (INDEX(Sheet1!$B$2:$OK$13,0,MATCH(Heatmap!BJ$1,Sheet1!$B$1:$OK$1,0)))/(INDEX(Sheet1!$B$2:$OK$13,0,MATCH(Heatmap!$A329,Sheet1!$B$1:$OK$1,0))) ))</f>
        <v>0.2637446336135395</v>
      </c>
      <c r="BK329" s="2" cm="1">
        <f t="array" ref="BK329">RSQ(Sheet1!$A$2:$A$13, ( (INDEX(Sheet1!$B$2:$OK$13,0,MATCH(Heatmap!BK$1,Sheet1!$B$1:$OK$1,0)))/(INDEX(Sheet1!$B$2:$OK$13,0,MATCH(Heatmap!$A329,Sheet1!$B$1:$OK$1,0))) ))</f>
        <v>0.261989931626193</v>
      </c>
      <c r="BL329" s="2" cm="1">
        <f t="array" ref="BL329">RSQ(Sheet1!$A$2:$A$13, ( (INDEX(Sheet1!$B$2:$OK$13,0,MATCH(Heatmap!BL$1,Sheet1!$B$1:$OK$1,0)))/(INDEX(Sheet1!$B$2:$OK$13,0,MATCH(Heatmap!$A329,Sheet1!$B$1:$OK$1,0))) ))</f>
        <v>0.26461301840710078</v>
      </c>
      <c r="BM329" s="2" cm="1">
        <f t="array" ref="BM329">RSQ(Sheet1!$A$2:$A$13, ( (INDEX(Sheet1!$B$2:$OK$13,0,MATCH(Heatmap!BM$1,Sheet1!$B$1:$OK$1,0)))/(INDEX(Sheet1!$B$2:$OK$13,0,MATCH(Heatmap!$A329,Sheet1!$B$1:$OK$1,0))) ))</f>
        <v>0.27086760470260096</v>
      </c>
      <c r="BN329" s="2" cm="1">
        <f t="array" ref="BN329">RSQ(Sheet1!$A$2:$A$13, ( (INDEX(Sheet1!$B$2:$OK$13,0,MATCH(Heatmap!BN$1,Sheet1!$B$1:$OK$1,0)))/(INDEX(Sheet1!$B$2:$OK$13,0,MATCH(Heatmap!$A329,Sheet1!$B$1:$OK$1,0))) ))</f>
        <v>0.27459985546853044</v>
      </c>
      <c r="BO329" s="2" cm="1">
        <f t="array" ref="BO329">RSQ(Sheet1!$A$2:$A$13, ( (INDEX(Sheet1!$B$2:$OK$13,0,MATCH(Heatmap!BO$1,Sheet1!$B$1:$OK$1,0)))/(INDEX(Sheet1!$B$2:$OK$13,0,MATCH(Heatmap!$A329,Sheet1!$B$1:$OK$1,0))) ))</f>
        <v>0.27590153691557473</v>
      </c>
      <c r="BP329" s="2" cm="1">
        <f t="array" ref="BP329">RSQ(Sheet1!$A$2:$A$13, ( (INDEX(Sheet1!$B$2:$OK$13,0,MATCH(Heatmap!BP$1,Sheet1!$B$1:$OK$1,0)))/(INDEX(Sheet1!$B$2:$OK$13,0,MATCH(Heatmap!$A329,Sheet1!$B$1:$OK$1,0))) ))</f>
        <v>0.27543238478019921</v>
      </c>
      <c r="BQ329" s="2" cm="1">
        <f t="array" ref="BQ329">RSQ(Sheet1!$A$2:$A$13, ( (INDEX(Sheet1!$B$2:$OK$13,0,MATCH(Heatmap!BQ$1,Sheet1!$B$1:$OK$1,0)))/(INDEX(Sheet1!$B$2:$OK$13,0,MATCH(Heatmap!$A329,Sheet1!$B$1:$OK$1,0))) ))</f>
        <v>0.27935473512937181</v>
      </c>
      <c r="BR329" s="2" cm="1">
        <f t="array" ref="BR329">RSQ(Sheet1!$A$2:$A$13, ( (INDEX(Sheet1!$B$2:$OK$13,0,MATCH(Heatmap!BR$1,Sheet1!$B$1:$OK$1,0)))/(INDEX(Sheet1!$B$2:$OK$13,0,MATCH(Heatmap!$A329,Sheet1!$B$1:$OK$1,0))) ))</f>
        <v>0.28031805579478908</v>
      </c>
      <c r="BS329" s="2" cm="1">
        <f t="array" ref="BS329">RSQ(Sheet1!$A$2:$A$13, ( (INDEX(Sheet1!$B$2:$OK$13,0,MATCH(Heatmap!BS$1,Sheet1!$B$1:$OK$1,0)))/(INDEX(Sheet1!$B$2:$OK$13,0,MATCH(Heatmap!$A329,Sheet1!$B$1:$OK$1,0))) ))</f>
        <v>0.27271534502969308</v>
      </c>
      <c r="BT329" s="2" cm="1">
        <f t="array" ref="BT329">RSQ(Sheet1!$A$2:$A$13, ( (INDEX(Sheet1!$B$2:$OK$13,0,MATCH(Heatmap!BT$1,Sheet1!$B$1:$OK$1,0)))/(INDEX(Sheet1!$B$2:$OK$13,0,MATCH(Heatmap!$A329,Sheet1!$B$1:$OK$1,0))) ))</f>
        <v>0.26318424485915759</v>
      </c>
      <c r="BU329" s="2" cm="1">
        <f t="array" ref="BU329">RSQ(Sheet1!$A$2:$A$13, ( (INDEX(Sheet1!$B$2:$OK$13,0,MATCH(Heatmap!BU$1,Sheet1!$B$1:$OK$1,0)))/(INDEX(Sheet1!$B$2:$OK$13,0,MATCH(Heatmap!$A329,Sheet1!$B$1:$OK$1,0))) ))</f>
        <v>0.26147661485702328</v>
      </c>
      <c r="BV329" s="2" cm="1">
        <f t="array" ref="BV329">RSQ(Sheet1!$A$2:$A$13, ( (INDEX(Sheet1!$B$2:$OK$13,0,MATCH(Heatmap!BV$1,Sheet1!$B$1:$OK$1,0)))/(INDEX(Sheet1!$B$2:$OK$13,0,MATCH(Heatmap!$A329,Sheet1!$B$1:$OK$1,0))) ))</f>
        <v>0.2595244870725516</v>
      </c>
      <c r="BW329" s="2" cm="1">
        <f t="array" ref="BW329">RSQ(Sheet1!$A$2:$A$13, ( (INDEX(Sheet1!$B$2:$OK$13,0,MATCH(Heatmap!BW$1,Sheet1!$B$1:$OK$1,0)))/(INDEX(Sheet1!$B$2:$OK$13,0,MATCH(Heatmap!$A329,Sheet1!$B$1:$OK$1,0))) ))</f>
        <v>0.26187349787921571</v>
      </c>
      <c r="BX329" s="2" cm="1">
        <f t="array" ref="BX329">RSQ(Sheet1!$A$2:$A$13, ( (INDEX(Sheet1!$B$2:$OK$13,0,MATCH(Heatmap!BX$1,Sheet1!$B$1:$OK$1,0)))/(INDEX(Sheet1!$B$2:$OK$13,0,MATCH(Heatmap!$A329,Sheet1!$B$1:$OK$1,0))) ))</f>
        <v>0.25750033346481366</v>
      </c>
      <c r="BY329" s="2" cm="1">
        <f t="array" ref="BY329">RSQ(Sheet1!$A$2:$A$13, ( (INDEX(Sheet1!$B$2:$OK$13,0,MATCH(Heatmap!BY$1,Sheet1!$B$1:$OK$1,0)))/(INDEX(Sheet1!$B$2:$OK$13,0,MATCH(Heatmap!$A329,Sheet1!$B$1:$OK$1,0))) ))</f>
        <v>0.2638951635406479</v>
      </c>
      <c r="BZ329" s="2" cm="1">
        <f t="array" ref="BZ329">RSQ(Sheet1!$A$2:$A$13, ( (INDEX(Sheet1!$B$2:$OK$13,0,MATCH(Heatmap!BZ$1,Sheet1!$B$1:$OK$1,0)))/(INDEX(Sheet1!$B$2:$OK$13,0,MATCH(Heatmap!$A329,Sheet1!$B$1:$OK$1,0))) ))</f>
        <v>0.26106393431743724</v>
      </c>
      <c r="CA329" s="2" cm="1">
        <f t="array" ref="CA329">RSQ(Sheet1!$A$2:$A$13, ( (INDEX(Sheet1!$B$2:$OK$13,0,MATCH(Heatmap!CA$1,Sheet1!$B$1:$OK$1,0)))/(INDEX(Sheet1!$B$2:$OK$13,0,MATCH(Heatmap!$A329,Sheet1!$B$1:$OK$1,0))) ))</f>
        <v>0.26317098069360501</v>
      </c>
      <c r="CB329" s="2" cm="1">
        <f t="array" ref="CB329">RSQ(Sheet1!$A$2:$A$13, ( (INDEX(Sheet1!$B$2:$OK$13,0,MATCH(Heatmap!CB$1,Sheet1!$B$1:$OK$1,0)))/(INDEX(Sheet1!$B$2:$OK$13,0,MATCH(Heatmap!$A329,Sheet1!$B$1:$OK$1,0))) ))</f>
        <v>0.260950600955423</v>
      </c>
      <c r="CC329" s="2" cm="1">
        <f t="array" ref="CC329">RSQ(Sheet1!$A$2:$A$13, ( (INDEX(Sheet1!$B$2:$OK$13,0,MATCH(Heatmap!CC$1,Sheet1!$B$1:$OK$1,0)))/(INDEX(Sheet1!$B$2:$OK$13,0,MATCH(Heatmap!$A329,Sheet1!$B$1:$OK$1,0))) ))</f>
        <v>0.25951504924703267</v>
      </c>
      <c r="CD329" s="2" cm="1">
        <f t="array" ref="CD329">RSQ(Sheet1!$A$2:$A$13, ( (INDEX(Sheet1!$B$2:$OK$13,0,MATCH(Heatmap!CD$1,Sheet1!$B$1:$OK$1,0)))/(INDEX(Sheet1!$B$2:$OK$13,0,MATCH(Heatmap!$A329,Sheet1!$B$1:$OK$1,0))) ))</f>
        <v>0.26087881001054414</v>
      </c>
      <c r="CE329" s="2" cm="1">
        <f t="array" ref="CE329">RSQ(Sheet1!$A$2:$A$13, ( (INDEX(Sheet1!$B$2:$OK$13,0,MATCH(Heatmap!CE$1,Sheet1!$B$1:$OK$1,0)))/(INDEX(Sheet1!$B$2:$OK$13,0,MATCH(Heatmap!$A329,Sheet1!$B$1:$OK$1,0))) ))</f>
        <v>0.25939448661570075</v>
      </c>
      <c r="CF329" s="2" cm="1">
        <f t="array" ref="CF329">RSQ(Sheet1!$A$2:$A$13, ( (INDEX(Sheet1!$B$2:$OK$13,0,MATCH(Heatmap!CF$1,Sheet1!$B$1:$OK$1,0)))/(INDEX(Sheet1!$B$2:$OK$13,0,MATCH(Heatmap!$A329,Sheet1!$B$1:$OK$1,0))) ))</f>
        <v>0.25783808585060286</v>
      </c>
      <c r="CG329" s="2" cm="1">
        <f t="array" ref="CG329">RSQ(Sheet1!$A$2:$A$13, ( (INDEX(Sheet1!$B$2:$OK$13,0,MATCH(Heatmap!CG$1,Sheet1!$B$1:$OK$1,0)))/(INDEX(Sheet1!$B$2:$OK$13,0,MATCH(Heatmap!$A329,Sheet1!$B$1:$OK$1,0))) ))</f>
        <v>0.2677569037571676</v>
      </c>
      <c r="CH329" s="2" cm="1">
        <f t="array" ref="CH329">RSQ(Sheet1!$A$2:$A$13, ( (INDEX(Sheet1!$B$2:$OK$13,0,MATCH(Heatmap!CH$1,Sheet1!$B$1:$OK$1,0)))/(INDEX(Sheet1!$B$2:$OK$13,0,MATCH(Heatmap!$A329,Sheet1!$B$1:$OK$1,0))) ))</f>
        <v>0.27409656163902174</v>
      </c>
      <c r="CI329" s="2" cm="1">
        <f t="array" ref="CI329">RSQ(Sheet1!$A$2:$A$13, ( (INDEX(Sheet1!$B$2:$OK$13,0,MATCH(Heatmap!CI$1,Sheet1!$B$1:$OK$1,0)))/(INDEX(Sheet1!$B$2:$OK$13,0,MATCH(Heatmap!$A329,Sheet1!$B$1:$OK$1,0))) ))</f>
        <v>0.27616813905277643</v>
      </c>
      <c r="CJ329" s="2" cm="1">
        <f t="array" ref="CJ329">RSQ(Sheet1!$A$2:$A$13, ( (INDEX(Sheet1!$B$2:$OK$13,0,MATCH(Heatmap!CJ$1,Sheet1!$B$1:$OK$1,0)))/(INDEX(Sheet1!$B$2:$OK$13,0,MATCH(Heatmap!$A329,Sheet1!$B$1:$OK$1,0))) ))</f>
        <v>0.28372486262642044</v>
      </c>
      <c r="CK329" s="2" cm="1">
        <f t="array" ref="CK329">RSQ(Sheet1!$A$2:$A$13, ( (INDEX(Sheet1!$B$2:$OK$13,0,MATCH(Heatmap!CK$1,Sheet1!$B$1:$OK$1,0)))/(INDEX(Sheet1!$B$2:$OK$13,0,MATCH(Heatmap!$A329,Sheet1!$B$1:$OK$1,0))) ))</f>
        <v>0.2892110619309996</v>
      </c>
      <c r="CL329" s="2" cm="1">
        <f t="array" ref="CL329">RSQ(Sheet1!$A$2:$A$13, ( (INDEX(Sheet1!$B$2:$OK$13,0,MATCH(Heatmap!CL$1,Sheet1!$B$1:$OK$1,0)))/(INDEX(Sheet1!$B$2:$OK$13,0,MATCH(Heatmap!$A329,Sheet1!$B$1:$OK$1,0))) ))</f>
        <v>0.30123425367790369</v>
      </c>
      <c r="CM329" s="2" cm="1">
        <f t="array" ref="CM329">RSQ(Sheet1!$A$2:$A$13, ( (INDEX(Sheet1!$B$2:$OK$13,0,MATCH(Heatmap!CM$1,Sheet1!$B$1:$OK$1,0)))/(INDEX(Sheet1!$B$2:$OK$13,0,MATCH(Heatmap!$A329,Sheet1!$B$1:$OK$1,0))) ))</f>
        <v>0.30660968614235184</v>
      </c>
      <c r="CN329" s="2" cm="1">
        <f t="array" ref="CN329">RSQ(Sheet1!$A$2:$A$13, ( (INDEX(Sheet1!$B$2:$OK$13,0,MATCH(Heatmap!CN$1,Sheet1!$B$1:$OK$1,0)))/(INDEX(Sheet1!$B$2:$OK$13,0,MATCH(Heatmap!$A329,Sheet1!$B$1:$OK$1,0))) ))</f>
        <v>0.30848883977107855</v>
      </c>
      <c r="CO329" s="2" cm="1">
        <f t="array" ref="CO329">RSQ(Sheet1!$A$2:$A$13, ( (INDEX(Sheet1!$B$2:$OK$13,0,MATCH(Heatmap!CO$1,Sheet1!$B$1:$OK$1,0)))/(INDEX(Sheet1!$B$2:$OK$13,0,MATCH(Heatmap!$A329,Sheet1!$B$1:$OK$1,0))) ))</f>
        <v>0.3118537909109077</v>
      </c>
      <c r="CP329" s="2" cm="1">
        <f t="array" ref="CP329">RSQ(Sheet1!$A$2:$A$13, ( (INDEX(Sheet1!$B$2:$OK$13,0,MATCH(Heatmap!CP$1,Sheet1!$B$1:$OK$1,0)))/(INDEX(Sheet1!$B$2:$OK$13,0,MATCH(Heatmap!$A329,Sheet1!$B$1:$OK$1,0))) ))</f>
        <v>0.31229386039397239</v>
      </c>
      <c r="CQ329" s="2" cm="1">
        <f t="array" ref="CQ329">RSQ(Sheet1!$A$2:$A$13, ( (INDEX(Sheet1!$B$2:$OK$13,0,MATCH(Heatmap!CQ$1,Sheet1!$B$1:$OK$1,0)))/(INDEX(Sheet1!$B$2:$OK$13,0,MATCH(Heatmap!$A329,Sheet1!$B$1:$OK$1,0))) ))</f>
        <v>0.30901226929256576</v>
      </c>
      <c r="CR329" s="2" cm="1">
        <f t="array" ref="CR329">RSQ(Sheet1!$A$2:$A$13, ( (INDEX(Sheet1!$B$2:$OK$13,0,MATCH(Heatmap!CR$1,Sheet1!$B$1:$OK$1,0)))/(INDEX(Sheet1!$B$2:$OK$13,0,MATCH(Heatmap!$A329,Sheet1!$B$1:$OK$1,0))) ))</f>
        <v>0.30728267359213429</v>
      </c>
      <c r="CS329" s="2" cm="1">
        <f t="array" ref="CS329">RSQ(Sheet1!$A$2:$A$13, ( (INDEX(Sheet1!$B$2:$OK$13,0,MATCH(Heatmap!CS$1,Sheet1!$B$1:$OK$1,0)))/(INDEX(Sheet1!$B$2:$OK$13,0,MATCH(Heatmap!$A329,Sheet1!$B$1:$OK$1,0))) ))</f>
        <v>0.30380820275659093</v>
      </c>
      <c r="CT329" s="2" cm="1">
        <f t="array" ref="CT329">RSQ(Sheet1!$A$2:$A$13, ( (INDEX(Sheet1!$B$2:$OK$13,0,MATCH(Heatmap!CT$1,Sheet1!$B$1:$OK$1,0)))/(INDEX(Sheet1!$B$2:$OK$13,0,MATCH(Heatmap!$A329,Sheet1!$B$1:$OK$1,0))) ))</f>
        <v>0.29967864000175037</v>
      </c>
      <c r="CU329" s="2" cm="1">
        <f t="array" ref="CU329">RSQ(Sheet1!$A$2:$A$13, ( (INDEX(Sheet1!$B$2:$OK$13,0,MATCH(Heatmap!CU$1,Sheet1!$B$1:$OK$1,0)))/(INDEX(Sheet1!$B$2:$OK$13,0,MATCH(Heatmap!$A329,Sheet1!$B$1:$OK$1,0))) ))</f>
        <v>0.29356026379456035</v>
      </c>
      <c r="CV329" s="2" cm="1">
        <f t="array" ref="CV329">RSQ(Sheet1!$A$2:$A$13, ( (INDEX(Sheet1!$B$2:$OK$13,0,MATCH(Heatmap!CV$1,Sheet1!$B$1:$OK$1,0)))/(INDEX(Sheet1!$B$2:$OK$13,0,MATCH(Heatmap!$A329,Sheet1!$B$1:$OK$1,0))) ))</f>
        <v>0.29027478675166857</v>
      </c>
      <c r="CW329" s="2" cm="1">
        <f t="array" ref="CW329">RSQ(Sheet1!$A$2:$A$13, ( (INDEX(Sheet1!$B$2:$OK$13,0,MATCH(Heatmap!CW$1,Sheet1!$B$1:$OK$1,0)))/(INDEX(Sheet1!$B$2:$OK$13,0,MATCH(Heatmap!$A329,Sheet1!$B$1:$OK$1,0))) ))</f>
        <v>0.29201871819496944</v>
      </c>
      <c r="CX329" s="2" cm="1">
        <f t="array" ref="CX329">RSQ(Sheet1!$A$2:$A$13, ( (INDEX(Sheet1!$B$2:$OK$13,0,MATCH(Heatmap!CX$1,Sheet1!$B$1:$OK$1,0)))/(INDEX(Sheet1!$B$2:$OK$13,0,MATCH(Heatmap!$A329,Sheet1!$B$1:$OK$1,0))) ))</f>
        <v>0.29323087537149178</v>
      </c>
      <c r="CY329" s="2" cm="1">
        <f t="array" ref="CY329">RSQ(Sheet1!$A$2:$A$13, ( (INDEX(Sheet1!$B$2:$OK$13,0,MATCH(Heatmap!CY$1,Sheet1!$B$1:$OK$1,0)))/(INDEX(Sheet1!$B$2:$OK$13,0,MATCH(Heatmap!$A329,Sheet1!$B$1:$OK$1,0))) ))</f>
        <v>0.293436160297945</v>
      </c>
      <c r="CZ329" s="2" cm="1">
        <f t="array" ref="CZ329">RSQ(Sheet1!$A$2:$A$13, ( (INDEX(Sheet1!$B$2:$OK$13,0,MATCH(Heatmap!CZ$1,Sheet1!$B$1:$OK$1,0)))/(INDEX(Sheet1!$B$2:$OK$13,0,MATCH(Heatmap!$A329,Sheet1!$B$1:$OK$1,0))) ))</f>
        <v>0.300268690070636</v>
      </c>
      <c r="DA329" s="2" cm="1">
        <f t="array" ref="DA329">RSQ(Sheet1!$A$2:$A$13, ( (INDEX(Sheet1!$B$2:$OK$13,0,MATCH(Heatmap!DA$1,Sheet1!$B$1:$OK$1,0)))/(INDEX(Sheet1!$B$2:$OK$13,0,MATCH(Heatmap!$A329,Sheet1!$B$1:$OK$1,0))) ))</f>
        <v>0.30524903582132001</v>
      </c>
      <c r="DB329" s="2" cm="1">
        <f t="array" ref="DB329">RSQ(Sheet1!$A$2:$A$13, ( (INDEX(Sheet1!$B$2:$OK$13,0,MATCH(Heatmap!DB$1,Sheet1!$B$1:$OK$1,0)))/(INDEX(Sheet1!$B$2:$OK$13,0,MATCH(Heatmap!$A329,Sheet1!$B$1:$OK$1,0))) ))</f>
        <v>0.24760456278088097</v>
      </c>
      <c r="DC329" s="2" cm="1">
        <f t="array" ref="DC329">RSQ(Sheet1!$A$2:$A$13, ( (INDEX(Sheet1!$B$2:$OK$13,0,MATCH(Heatmap!DC$1,Sheet1!$B$1:$OK$1,0)))/(INDEX(Sheet1!$B$2:$OK$13,0,MATCH(Heatmap!$A329,Sheet1!$B$1:$OK$1,0))) ))</f>
        <v>0.26017539209356061</v>
      </c>
      <c r="DD329" s="2" cm="1">
        <f t="array" ref="DD329">RSQ(Sheet1!$A$2:$A$13, ( (INDEX(Sheet1!$B$2:$OK$13,0,MATCH(Heatmap!DD$1,Sheet1!$B$1:$OK$1,0)))/(INDEX(Sheet1!$B$2:$OK$13,0,MATCH(Heatmap!$A329,Sheet1!$B$1:$OK$1,0))) ))</f>
        <v>0.27107129966888271</v>
      </c>
      <c r="DE329" s="2" cm="1">
        <f t="array" ref="DE329">RSQ(Sheet1!$A$2:$A$13, ( (INDEX(Sheet1!$B$2:$OK$13,0,MATCH(Heatmap!DE$1,Sheet1!$B$1:$OK$1,0)))/(INDEX(Sheet1!$B$2:$OK$13,0,MATCH(Heatmap!$A329,Sheet1!$B$1:$OK$1,0))) ))</f>
        <v>0.28104999439827338</v>
      </c>
      <c r="DF329" s="2" cm="1">
        <f t="array" ref="DF329">RSQ(Sheet1!$A$2:$A$13, ( (INDEX(Sheet1!$B$2:$OK$13,0,MATCH(Heatmap!DF$1,Sheet1!$B$1:$OK$1,0)))/(INDEX(Sheet1!$B$2:$OK$13,0,MATCH(Heatmap!$A329,Sheet1!$B$1:$OK$1,0))) ))</f>
        <v>0.28899162997442907</v>
      </c>
      <c r="DG329" s="2" cm="1">
        <f t="array" ref="DG329">RSQ(Sheet1!$A$2:$A$13, ( (INDEX(Sheet1!$B$2:$OK$13,0,MATCH(Heatmap!DG$1,Sheet1!$B$1:$OK$1,0)))/(INDEX(Sheet1!$B$2:$OK$13,0,MATCH(Heatmap!$A329,Sheet1!$B$1:$OK$1,0))) ))</f>
        <v>0.30113919872358225</v>
      </c>
      <c r="DH329" s="2" cm="1">
        <f t="array" ref="DH329">RSQ(Sheet1!$A$2:$A$13, ( (INDEX(Sheet1!$B$2:$OK$13,0,MATCH(Heatmap!DH$1,Sheet1!$B$1:$OK$1,0)))/(INDEX(Sheet1!$B$2:$OK$13,0,MATCH(Heatmap!$A329,Sheet1!$B$1:$OK$1,0))) ))</f>
        <v>0.30876379357504991</v>
      </c>
      <c r="DI329" s="2" cm="1">
        <f t="array" ref="DI329">RSQ(Sheet1!$A$2:$A$13, ( (INDEX(Sheet1!$B$2:$OK$13,0,MATCH(Heatmap!DI$1,Sheet1!$B$1:$OK$1,0)))/(INDEX(Sheet1!$B$2:$OK$13,0,MATCH(Heatmap!$A329,Sheet1!$B$1:$OK$1,0))) ))</f>
        <v>0.3894907313829441</v>
      </c>
      <c r="DJ329" s="2" cm="1">
        <f t="array" ref="DJ329">RSQ(Sheet1!$A$2:$A$13, ( (INDEX(Sheet1!$B$2:$OK$13,0,MATCH(Heatmap!DJ$1,Sheet1!$B$1:$OK$1,0)))/(INDEX(Sheet1!$B$2:$OK$13,0,MATCH(Heatmap!$A329,Sheet1!$B$1:$OK$1,0))) ))</f>
        <v>0.38786795126195805</v>
      </c>
      <c r="DK329" s="2" cm="1">
        <f t="array" ref="DK329">RSQ(Sheet1!$A$2:$A$13, ( (INDEX(Sheet1!$B$2:$OK$13,0,MATCH(Heatmap!DK$1,Sheet1!$B$1:$OK$1,0)))/(INDEX(Sheet1!$B$2:$OK$13,0,MATCH(Heatmap!$A329,Sheet1!$B$1:$OK$1,0))) ))</f>
        <v>0.38071657755656924</v>
      </c>
      <c r="DL329" s="2" cm="1">
        <f t="array" ref="DL329">RSQ(Sheet1!$A$2:$A$13, ( (INDEX(Sheet1!$B$2:$OK$13,0,MATCH(Heatmap!DL$1,Sheet1!$B$1:$OK$1,0)))/(INDEX(Sheet1!$B$2:$OK$13,0,MATCH(Heatmap!$A329,Sheet1!$B$1:$OK$1,0))) ))</f>
        <v>0.38447152533007667</v>
      </c>
      <c r="DM329" s="2" cm="1">
        <f t="array" ref="DM329">RSQ(Sheet1!$A$2:$A$13, ( (INDEX(Sheet1!$B$2:$OK$13,0,MATCH(Heatmap!DM$1,Sheet1!$B$1:$OK$1,0)))/(INDEX(Sheet1!$B$2:$OK$13,0,MATCH(Heatmap!$A329,Sheet1!$B$1:$OK$1,0))) ))</f>
        <v>0.39408213577076023</v>
      </c>
      <c r="DN329" s="2" cm="1">
        <f t="array" ref="DN329">RSQ(Sheet1!$A$2:$A$13, ( (INDEX(Sheet1!$B$2:$OK$13,0,MATCH(Heatmap!DN$1,Sheet1!$B$1:$OK$1,0)))/(INDEX(Sheet1!$B$2:$OK$13,0,MATCH(Heatmap!$A329,Sheet1!$B$1:$OK$1,0))) ))</f>
        <v>0.38987830497995524</v>
      </c>
      <c r="DO329" s="2" cm="1">
        <f t="array" ref="DO329">RSQ(Sheet1!$A$2:$A$13, ( (INDEX(Sheet1!$B$2:$OK$13,0,MATCH(Heatmap!DO$1,Sheet1!$B$1:$OK$1,0)))/(INDEX(Sheet1!$B$2:$OK$13,0,MATCH(Heatmap!$A329,Sheet1!$B$1:$OK$1,0))) ))</f>
        <v>0.39273725479285532</v>
      </c>
      <c r="DP329" s="2" cm="1">
        <f t="array" ref="DP329">RSQ(Sheet1!$A$2:$A$13, ( (INDEX(Sheet1!$B$2:$OK$13,0,MATCH(Heatmap!DP$1,Sheet1!$B$1:$OK$1,0)))/(INDEX(Sheet1!$B$2:$OK$13,0,MATCH(Heatmap!$A329,Sheet1!$B$1:$OK$1,0))) ))</f>
        <v>0.38807807072861844</v>
      </c>
      <c r="DQ329" s="2" cm="1">
        <f t="array" ref="DQ329">RSQ(Sheet1!$A$2:$A$13, ( (INDEX(Sheet1!$B$2:$OK$13,0,MATCH(Heatmap!DQ$1,Sheet1!$B$1:$OK$1,0)))/(INDEX(Sheet1!$B$2:$OK$13,0,MATCH(Heatmap!$A329,Sheet1!$B$1:$OK$1,0))) ))</f>
        <v>0.38272950080777035</v>
      </c>
      <c r="DR329" s="2" cm="1">
        <f t="array" ref="DR329">RSQ(Sheet1!$A$2:$A$13, ( (INDEX(Sheet1!$B$2:$OK$13,0,MATCH(Heatmap!DR$1,Sheet1!$B$1:$OK$1,0)))/(INDEX(Sheet1!$B$2:$OK$13,0,MATCH(Heatmap!$A329,Sheet1!$B$1:$OK$1,0))) ))</f>
        <v>0.37152705699450927</v>
      </c>
      <c r="DS329" s="2" cm="1">
        <f t="array" ref="DS329">RSQ(Sheet1!$A$2:$A$13, ( (INDEX(Sheet1!$B$2:$OK$13,0,MATCH(Heatmap!DS$1,Sheet1!$B$1:$OK$1,0)))/(INDEX(Sheet1!$B$2:$OK$13,0,MATCH(Heatmap!$A329,Sheet1!$B$1:$OK$1,0))) ))</f>
        <v>0.3758403013571911</v>
      </c>
      <c r="DT329" s="2" cm="1">
        <f t="array" ref="DT329">RSQ(Sheet1!$A$2:$A$13, ( (INDEX(Sheet1!$B$2:$OK$13,0,MATCH(Heatmap!DT$1,Sheet1!$B$1:$OK$1,0)))/(INDEX(Sheet1!$B$2:$OK$13,0,MATCH(Heatmap!$A329,Sheet1!$B$1:$OK$1,0))) ))</f>
        <v>0.38244024103839669</v>
      </c>
      <c r="DU329" s="2" cm="1">
        <f t="array" ref="DU329">RSQ(Sheet1!$A$2:$A$13, ( (INDEX(Sheet1!$B$2:$OK$13,0,MATCH(Heatmap!DU$1,Sheet1!$B$1:$OK$1,0)))/(INDEX(Sheet1!$B$2:$OK$13,0,MATCH(Heatmap!$A329,Sheet1!$B$1:$OK$1,0))) ))</f>
        <v>0.38708266082181486</v>
      </c>
      <c r="DV329" s="2" cm="1">
        <f t="array" ref="DV329">RSQ(Sheet1!$A$2:$A$13, ( (INDEX(Sheet1!$B$2:$OK$13,0,MATCH(Heatmap!DV$1,Sheet1!$B$1:$OK$1,0)))/(INDEX(Sheet1!$B$2:$OK$13,0,MATCH(Heatmap!$A329,Sheet1!$B$1:$OK$1,0))) ))</f>
        <v>0.39316100633738404</v>
      </c>
      <c r="DW329" s="2" cm="1">
        <f t="array" ref="DW329">RSQ(Sheet1!$A$2:$A$13, ( (INDEX(Sheet1!$B$2:$OK$13,0,MATCH(Heatmap!DW$1,Sheet1!$B$1:$OK$1,0)))/(INDEX(Sheet1!$B$2:$OK$13,0,MATCH(Heatmap!$A329,Sheet1!$B$1:$OK$1,0))) ))</f>
        <v>0.40842873577380595</v>
      </c>
      <c r="DX329" s="2" cm="1">
        <f t="array" ref="DX329">RSQ(Sheet1!$A$2:$A$13, ( (INDEX(Sheet1!$B$2:$OK$13,0,MATCH(Heatmap!DX$1,Sheet1!$B$1:$OK$1,0)))/(INDEX(Sheet1!$B$2:$OK$13,0,MATCH(Heatmap!$A329,Sheet1!$B$1:$OK$1,0))) ))</f>
        <v>0.43387700588321138</v>
      </c>
      <c r="DY329" s="2" cm="1">
        <f t="array" ref="DY329">RSQ(Sheet1!$A$2:$A$13, ( (INDEX(Sheet1!$B$2:$OK$13,0,MATCH(Heatmap!DY$1,Sheet1!$B$1:$OK$1,0)))/(INDEX(Sheet1!$B$2:$OK$13,0,MATCH(Heatmap!$A329,Sheet1!$B$1:$OK$1,0))) ))</f>
        <v>0.47578647211116576</v>
      </c>
      <c r="DZ329" s="2" cm="1">
        <f t="array" ref="DZ329">RSQ(Sheet1!$A$2:$A$13, ( (INDEX(Sheet1!$B$2:$OK$13,0,MATCH(Heatmap!DZ$1,Sheet1!$B$1:$OK$1,0)))/(INDEX(Sheet1!$B$2:$OK$13,0,MATCH(Heatmap!$A329,Sheet1!$B$1:$OK$1,0))) ))</f>
        <v>0.4933731407382258</v>
      </c>
      <c r="EA329" s="2" cm="1">
        <f t="array" ref="EA329">RSQ(Sheet1!$A$2:$A$13, ( (INDEX(Sheet1!$B$2:$OK$13,0,MATCH(Heatmap!EA$1,Sheet1!$B$1:$OK$1,0)))/(INDEX(Sheet1!$B$2:$OK$13,0,MATCH(Heatmap!$A329,Sheet1!$B$1:$OK$1,0))) ))</f>
        <v>0.51031376325623212</v>
      </c>
      <c r="EB329" s="2" cm="1">
        <f t="array" ref="EB329">RSQ(Sheet1!$A$2:$A$13, ( (INDEX(Sheet1!$B$2:$OK$13,0,MATCH(Heatmap!EB$1,Sheet1!$B$1:$OK$1,0)))/(INDEX(Sheet1!$B$2:$OK$13,0,MATCH(Heatmap!$A329,Sheet1!$B$1:$OK$1,0))) ))</f>
        <v>0.52342134186813105</v>
      </c>
      <c r="EC329" s="2" cm="1">
        <f t="array" ref="EC329">RSQ(Sheet1!$A$2:$A$13, ( (INDEX(Sheet1!$B$2:$OK$13,0,MATCH(Heatmap!EC$1,Sheet1!$B$1:$OK$1,0)))/(INDEX(Sheet1!$B$2:$OK$13,0,MATCH(Heatmap!$A329,Sheet1!$B$1:$OK$1,0))) ))</f>
        <v>0.54190073589206622</v>
      </c>
      <c r="ED329" s="2" cm="1">
        <f t="array" ref="ED329">RSQ(Sheet1!$A$2:$A$13, ( (INDEX(Sheet1!$B$2:$OK$13,0,MATCH(Heatmap!ED$1,Sheet1!$B$1:$OK$1,0)))/(INDEX(Sheet1!$B$2:$OK$13,0,MATCH(Heatmap!$A329,Sheet1!$B$1:$OK$1,0))) ))</f>
        <v>0.55699146114074005</v>
      </c>
      <c r="EE329" s="2" cm="1">
        <f t="array" ref="EE329">RSQ(Sheet1!$A$2:$A$13, ( (INDEX(Sheet1!$B$2:$OK$13,0,MATCH(Heatmap!EE$1,Sheet1!$B$1:$OK$1,0)))/(INDEX(Sheet1!$B$2:$OK$13,0,MATCH(Heatmap!$A329,Sheet1!$B$1:$OK$1,0))) ))</f>
        <v>0.56246605399381577</v>
      </c>
      <c r="EF329" s="2" cm="1">
        <f t="array" ref="EF329">RSQ(Sheet1!$A$2:$A$13, ( (INDEX(Sheet1!$B$2:$OK$13,0,MATCH(Heatmap!EF$1,Sheet1!$B$1:$OK$1,0)))/(INDEX(Sheet1!$B$2:$OK$13,0,MATCH(Heatmap!$A329,Sheet1!$B$1:$OK$1,0))) ))</f>
        <v>0.56599040558239677</v>
      </c>
      <c r="EG329" s="2" cm="1">
        <f t="array" ref="EG329">RSQ(Sheet1!$A$2:$A$13, ( (INDEX(Sheet1!$B$2:$OK$13,0,MATCH(Heatmap!EG$1,Sheet1!$B$1:$OK$1,0)))/(INDEX(Sheet1!$B$2:$OK$13,0,MATCH(Heatmap!$A329,Sheet1!$B$1:$OK$1,0))) ))</f>
        <v>0.57738454103402548</v>
      </c>
      <c r="EH329" s="2" cm="1">
        <f t="array" ref="EH329">RSQ(Sheet1!$A$2:$A$13, ( (INDEX(Sheet1!$B$2:$OK$13,0,MATCH(Heatmap!EH$1,Sheet1!$B$1:$OK$1,0)))/(INDEX(Sheet1!$B$2:$OK$13,0,MATCH(Heatmap!$A329,Sheet1!$B$1:$OK$1,0))) ))</f>
        <v>0.57115182014461885</v>
      </c>
      <c r="EI329" s="2" cm="1">
        <f t="array" ref="EI329">RSQ(Sheet1!$A$2:$A$13, ( (INDEX(Sheet1!$B$2:$OK$13,0,MATCH(Heatmap!EI$1,Sheet1!$B$1:$OK$1,0)))/(INDEX(Sheet1!$B$2:$OK$13,0,MATCH(Heatmap!$A329,Sheet1!$B$1:$OK$1,0))) ))</f>
        <v>0.57154354907785998</v>
      </c>
      <c r="EJ329" s="2" cm="1">
        <f t="array" ref="EJ329">RSQ(Sheet1!$A$2:$A$13, ( (INDEX(Sheet1!$B$2:$OK$13,0,MATCH(Heatmap!EJ$1,Sheet1!$B$1:$OK$1,0)))/(INDEX(Sheet1!$B$2:$OK$13,0,MATCH(Heatmap!$A329,Sheet1!$B$1:$OK$1,0))) ))</f>
        <v>0.57261435991072041</v>
      </c>
      <c r="EK329" s="2" cm="1">
        <f t="array" ref="EK329">RSQ(Sheet1!$A$2:$A$13, ( (INDEX(Sheet1!$B$2:$OK$13,0,MATCH(Heatmap!EK$1,Sheet1!$B$1:$OK$1,0)))/(INDEX(Sheet1!$B$2:$OK$13,0,MATCH(Heatmap!$A329,Sheet1!$B$1:$OK$1,0))) ))</f>
        <v>0.57708809154994256</v>
      </c>
      <c r="EL329" s="2" cm="1">
        <f t="array" ref="EL329">RSQ(Sheet1!$A$2:$A$13, ( (INDEX(Sheet1!$B$2:$OK$13,0,MATCH(Heatmap!EL$1,Sheet1!$B$1:$OK$1,0)))/(INDEX(Sheet1!$B$2:$OK$13,0,MATCH(Heatmap!$A329,Sheet1!$B$1:$OK$1,0))) ))</f>
        <v>0.58272894941108611</v>
      </c>
      <c r="EM329" s="2" cm="1">
        <f t="array" ref="EM329">RSQ(Sheet1!$A$2:$A$13, ( (INDEX(Sheet1!$B$2:$OK$13,0,MATCH(Heatmap!EM$1,Sheet1!$B$1:$OK$1,0)))/(INDEX(Sheet1!$B$2:$OK$13,0,MATCH(Heatmap!$A329,Sheet1!$B$1:$OK$1,0))) ))</f>
        <v>0.58444105602749086</v>
      </c>
      <c r="EN329" s="2" cm="1">
        <f t="array" ref="EN329">RSQ(Sheet1!$A$2:$A$13, ( (INDEX(Sheet1!$B$2:$OK$13,0,MATCH(Heatmap!EN$1,Sheet1!$B$1:$OK$1,0)))/(INDEX(Sheet1!$B$2:$OK$13,0,MATCH(Heatmap!$A329,Sheet1!$B$1:$OK$1,0))) ))</f>
        <v>0.57527897066965816</v>
      </c>
      <c r="EO329" s="2" cm="1">
        <f t="array" ref="EO329">RSQ(Sheet1!$A$2:$A$13, ( (INDEX(Sheet1!$B$2:$OK$13,0,MATCH(Heatmap!EO$1,Sheet1!$B$1:$OK$1,0)))/(INDEX(Sheet1!$B$2:$OK$13,0,MATCH(Heatmap!$A329,Sheet1!$B$1:$OK$1,0))) ))</f>
        <v>0.58088197210752324</v>
      </c>
      <c r="EP329" s="2" cm="1">
        <f t="array" ref="EP329">RSQ(Sheet1!$A$2:$A$13, ( (INDEX(Sheet1!$B$2:$OK$13,0,MATCH(Heatmap!EP$1,Sheet1!$B$1:$OK$1,0)))/(INDEX(Sheet1!$B$2:$OK$13,0,MATCH(Heatmap!$A329,Sheet1!$B$1:$OK$1,0))) ))</f>
        <v>0.58381523876211894</v>
      </c>
      <c r="EQ329" s="2" cm="1">
        <f t="array" ref="EQ329">RSQ(Sheet1!$A$2:$A$13, ( (INDEX(Sheet1!$B$2:$OK$13,0,MATCH(Heatmap!EQ$1,Sheet1!$B$1:$OK$1,0)))/(INDEX(Sheet1!$B$2:$OK$13,0,MATCH(Heatmap!$A329,Sheet1!$B$1:$OK$1,0))) ))</f>
        <v>0.58719964532960145</v>
      </c>
      <c r="ER329" s="2" cm="1">
        <f t="array" ref="ER329">RSQ(Sheet1!$A$2:$A$13, ( (INDEX(Sheet1!$B$2:$OK$13,0,MATCH(Heatmap!ER$1,Sheet1!$B$1:$OK$1,0)))/(INDEX(Sheet1!$B$2:$OK$13,0,MATCH(Heatmap!$A329,Sheet1!$B$1:$OK$1,0))) ))</f>
        <v>0.58096365443622544</v>
      </c>
      <c r="ES329" s="2" cm="1">
        <f t="array" ref="ES329">RSQ(Sheet1!$A$2:$A$13, ( (INDEX(Sheet1!$B$2:$OK$13,0,MATCH(Heatmap!ES$1,Sheet1!$B$1:$OK$1,0)))/(INDEX(Sheet1!$B$2:$OK$13,0,MATCH(Heatmap!$A329,Sheet1!$B$1:$OK$1,0))) ))</f>
        <v>0.57302203889927916</v>
      </c>
      <c r="ET329" s="2" cm="1">
        <f t="array" ref="ET329">RSQ(Sheet1!$A$2:$A$13, ( (INDEX(Sheet1!$B$2:$OK$13,0,MATCH(Heatmap!ET$1,Sheet1!$B$1:$OK$1,0)))/(INDEX(Sheet1!$B$2:$OK$13,0,MATCH(Heatmap!$A329,Sheet1!$B$1:$OK$1,0))) ))</f>
        <v>0.57539791717333788</v>
      </c>
      <c r="EU329" s="2" cm="1">
        <f t="array" ref="EU329">RSQ(Sheet1!$A$2:$A$13, ( (INDEX(Sheet1!$B$2:$OK$13,0,MATCH(Heatmap!EU$1,Sheet1!$B$1:$OK$1,0)))/(INDEX(Sheet1!$B$2:$OK$13,0,MATCH(Heatmap!$A329,Sheet1!$B$1:$OK$1,0))) ))</f>
        <v>0.57614241879364214</v>
      </c>
      <c r="EV329" s="2" cm="1">
        <f t="array" ref="EV329">RSQ(Sheet1!$A$2:$A$13, ( (INDEX(Sheet1!$B$2:$OK$13,0,MATCH(Heatmap!EV$1,Sheet1!$B$1:$OK$1,0)))/(INDEX(Sheet1!$B$2:$OK$13,0,MATCH(Heatmap!$A329,Sheet1!$B$1:$OK$1,0))) ))</f>
        <v>0.57424611805592263</v>
      </c>
      <c r="EW329" s="2" cm="1">
        <f t="array" ref="EW329">RSQ(Sheet1!$A$2:$A$13, ( (INDEX(Sheet1!$B$2:$OK$13,0,MATCH(Heatmap!EW$1,Sheet1!$B$1:$OK$1,0)))/(INDEX(Sheet1!$B$2:$OK$13,0,MATCH(Heatmap!$A329,Sheet1!$B$1:$OK$1,0))) ))</f>
        <v>0.57161105972992432</v>
      </c>
      <c r="EX329" s="2" cm="1">
        <f t="array" ref="EX329">RSQ(Sheet1!$A$2:$A$13, ( (INDEX(Sheet1!$B$2:$OK$13,0,MATCH(Heatmap!EX$1,Sheet1!$B$1:$OK$1,0)))/(INDEX(Sheet1!$B$2:$OK$13,0,MATCH(Heatmap!$A329,Sheet1!$B$1:$OK$1,0))) ))</f>
        <v>0.56420754140841289</v>
      </c>
      <c r="EY329" s="2" cm="1">
        <f t="array" ref="EY329">RSQ(Sheet1!$A$2:$A$13, ( (INDEX(Sheet1!$B$2:$OK$13,0,MATCH(Heatmap!EY$1,Sheet1!$B$1:$OK$1,0)))/(INDEX(Sheet1!$B$2:$OK$13,0,MATCH(Heatmap!$A329,Sheet1!$B$1:$OK$1,0))) ))</f>
        <v>0.59737667527855509</v>
      </c>
      <c r="EZ329" s="2" cm="1">
        <f t="array" ref="EZ329">RSQ(Sheet1!$A$2:$A$13, ( (INDEX(Sheet1!$B$2:$OK$13,0,MATCH(Heatmap!EZ$1,Sheet1!$B$1:$OK$1,0)))/(INDEX(Sheet1!$B$2:$OK$13,0,MATCH(Heatmap!$A329,Sheet1!$B$1:$OK$1,0))) ))</f>
        <v>0.60234147589052567</v>
      </c>
      <c r="FA329" s="2" cm="1">
        <f t="array" ref="FA329">RSQ(Sheet1!$A$2:$A$13, ( (INDEX(Sheet1!$B$2:$OK$13,0,MATCH(Heatmap!FA$1,Sheet1!$B$1:$OK$1,0)))/(INDEX(Sheet1!$B$2:$OK$13,0,MATCH(Heatmap!$A329,Sheet1!$B$1:$OK$1,0))) ))</f>
        <v>0.60891368004185487</v>
      </c>
      <c r="FB329" s="2" cm="1">
        <f t="array" ref="FB329">RSQ(Sheet1!$A$2:$A$13, ( (INDEX(Sheet1!$B$2:$OK$13,0,MATCH(Heatmap!FB$1,Sheet1!$B$1:$OK$1,0)))/(INDEX(Sheet1!$B$2:$OK$13,0,MATCH(Heatmap!$A329,Sheet1!$B$1:$OK$1,0))) ))</f>
        <v>0.61429137328139416</v>
      </c>
      <c r="FC329" s="2" cm="1">
        <f t="array" ref="FC329">RSQ(Sheet1!$A$2:$A$13, ( (INDEX(Sheet1!$B$2:$OK$13,0,MATCH(Heatmap!FC$1,Sheet1!$B$1:$OK$1,0)))/(INDEX(Sheet1!$B$2:$OK$13,0,MATCH(Heatmap!$A329,Sheet1!$B$1:$OK$1,0))) ))</f>
        <v>0.60870099932204047</v>
      </c>
      <c r="FD329" s="2" cm="1">
        <f t="array" ref="FD329">RSQ(Sheet1!$A$2:$A$13, ( (INDEX(Sheet1!$B$2:$OK$13,0,MATCH(Heatmap!FD$1,Sheet1!$B$1:$OK$1,0)))/(INDEX(Sheet1!$B$2:$OK$13,0,MATCH(Heatmap!$A329,Sheet1!$B$1:$OK$1,0))) ))</f>
        <v>0.6032975312454244</v>
      </c>
      <c r="FE329" s="2" cm="1">
        <f t="array" ref="FE329">RSQ(Sheet1!$A$2:$A$13, ( (INDEX(Sheet1!$B$2:$OK$13,0,MATCH(Heatmap!FE$1,Sheet1!$B$1:$OK$1,0)))/(INDEX(Sheet1!$B$2:$OK$13,0,MATCH(Heatmap!$A329,Sheet1!$B$1:$OK$1,0))) ))</f>
        <v>0.59639954418815677</v>
      </c>
      <c r="FF329" s="2" cm="1">
        <f t="array" ref="FF329">RSQ(Sheet1!$A$2:$A$13, ( (INDEX(Sheet1!$B$2:$OK$13,0,MATCH(Heatmap!FF$1,Sheet1!$B$1:$OK$1,0)))/(INDEX(Sheet1!$B$2:$OK$13,0,MATCH(Heatmap!$A329,Sheet1!$B$1:$OK$1,0))) ))</f>
        <v>0.56279628774408508</v>
      </c>
      <c r="FG329" s="2" cm="1">
        <f t="array" ref="FG329">RSQ(Sheet1!$A$2:$A$13, ( (INDEX(Sheet1!$B$2:$OK$13,0,MATCH(Heatmap!FG$1,Sheet1!$B$1:$OK$1,0)))/(INDEX(Sheet1!$B$2:$OK$13,0,MATCH(Heatmap!$A329,Sheet1!$B$1:$OK$1,0))) ))</f>
        <v>0.55893591958488176</v>
      </c>
      <c r="FH329" s="2" cm="1">
        <f t="array" ref="FH329">RSQ(Sheet1!$A$2:$A$13, ( (INDEX(Sheet1!$B$2:$OK$13,0,MATCH(Heatmap!FH$1,Sheet1!$B$1:$OK$1,0)))/(INDEX(Sheet1!$B$2:$OK$13,0,MATCH(Heatmap!$A329,Sheet1!$B$1:$OK$1,0))) ))</f>
        <v>0.5433527620213684</v>
      </c>
      <c r="FI329" s="2" cm="1">
        <f t="array" ref="FI329">RSQ(Sheet1!$A$2:$A$13, ( (INDEX(Sheet1!$B$2:$OK$13,0,MATCH(Heatmap!FI$1,Sheet1!$B$1:$OK$1,0)))/(INDEX(Sheet1!$B$2:$OK$13,0,MATCH(Heatmap!$A329,Sheet1!$B$1:$OK$1,0))) ))</f>
        <v>0.52831066336550803</v>
      </c>
      <c r="FJ329" s="2" cm="1">
        <f t="array" ref="FJ329">RSQ(Sheet1!$A$2:$A$13, ( (INDEX(Sheet1!$B$2:$OK$13,0,MATCH(Heatmap!FJ$1,Sheet1!$B$1:$OK$1,0)))/(INDEX(Sheet1!$B$2:$OK$13,0,MATCH(Heatmap!$A329,Sheet1!$B$1:$OK$1,0))) ))</f>
        <v>0.52113283843827629</v>
      </c>
      <c r="FK329" s="2" cm="1">
        <f t="array" ref="FK329">RSQ(Sheet1!$A$2:$A$13, ( (INDEX(Sheet1!$B$2:$OK$13,0,MATCH(Heatmap!FK$1,Sheet1!$B$1:$OK$1,0)))/(INDEX(Sheet1!$B$2:$OK$13,0,MATCH(Heatmap!$A329,Sheet1!$B$1:$OK$1,0))) ))</f>
        <v>0.52598300375039952</v>
      </c>
      <c r="FL329" s="2" cm="1">
        <f t="array" ref="FL329">RSQ(Sheet1!$A$2:$A$13, ( (INDEX(Sheet1!$B$2:$OK$13,0,MATCH(Heatmap!FL$1,Sheet1!$B$1:$OK$1,0)))/(INDEX(Sheet1!$B$2:$OK$13,0,MATCH(Heatmap!$A329,Sheet1!$B$1:$OK$1,0))) ))</f>
        <v>0.51991186805723999</v>
      </c>
      <c r="FM329" s="2" cm="1">
        <f t="array" ref="FM329">RSQ(Sheet1!$A$2:$A$13, ( (INDEX(Sheet1!$B$2:$OK$13,0,MATCH(Heatmap!FM$1,Sheet1!$B$1:$OK$1,0)))/(INDEX(Sheet1!$B$2:$OK$13,0,MATCH(Heatmap!$A329,Sheet1!$B$1:$OK$1,0))) ))</f>
        <v>0.50870647515944845</v>
      </c>
      <c r="FN329" s="2" cm="1">
        <f t="array" ref="FN329">RSQ(Sheet1!$A$2:$A$13, ( (INDEX(Sheet1!$B$2:$OK$13,0,MATCH(Heatmap!FN$1,Sheet1!$B$1:$OK$1,0)))/(INDEX(Sheet1!$B$2:$OK$13,0,MATCH(Heatmap!$A329,Sheet1!$B$1:$OK$1,0))) ))</f>
        <v>0.49033219905790687</v>
      </c>
      <c r="FO329" s="2" cm="1">
        <f t="array" ref="FO329">RSQ(Sheet1!$A$2:$A$13, ( (INDEX(Sheet1!$B$2:$OK$13,0,MATCH(Heatmap!FO$1,Sheet1!$B$1:$OK$1,0)))/(INDEX(Sheet1!$B$2:$OK$13,0,MATCH(Heatmap!$A329,Sheet1!$B$1:$OK$1,0))) ))</f>
        <v>0.48116966281998957</v>
      </c>
      <c r="FP329" s="2" cm="1">
        <f t="array" ref="FP329">RSQ(Sheet1!$A$2:$A$13, ( (INDEX(Sheet1!$B$2:$OK$13,0,MATCH(Heatmap!FP$1,Sheet1!$B$1:$OK$1,0)))/(INDEX(Sheet1!$B$2:$OK$13,0,MATCH(Heatmap!$A329,Sheet1!$B$1:$OK$1,0))) ))</f>
        <v>0.4796596019857069</v>
      </c>
      <c r="FQ329" s="2" cm="1">
        <f t="array" ref="FQ329">RSQ(Sheet1!$A$2:$A$13, ( (INDEX(Sheet1!$B$2:$OK$13,0,MATCH(Heatmap!FQ$1,Sheet1!$B$1:$OK$1,0)))/(INDEX(Sheet1!$B$2:$OK$13,0,MATCH(Heatmap!$A329,Sheet1!$B$1:$OK$1,0))) ))</f>
        <v>0.48333481189781202</v>
      </c>
      <c r="FR329" s="2" cm="1">
        <f t="array" ref="FR329">RSQ(Sheet1!$A$2:$A$13, ( (INDEX(Sheet1!$B$2:$OK$13,0,MATCH(Heatmap!FR$1,Sheet1!$B$1:$OK$1,0)))/(INDEX(Sheet1!$B$2:$OK$13,0,MATCH(Heatmap!$A329,Sheet1!$B$1:$OK$1,0))) ))</f>
        <v>0.47614519413459039</v>
      </c>
      <c r="FS329" s="2" cm="1">
        <f t="array" ref="FS329">RSQ(Sheet1!$A$2:$A$13, ( (INDEX(Sheet1!$B$2:$OK$13,0,MATCH(Heatmap!FS$1,Sheet1!$B$1:$OK$1,0)))/(INDEX(Sheet1!$B$2:$OK$13,0,MATCH(Heatmap!$A329,Sheet1!$B$1:$OK$1,0))) ))</f>
        <v>0.48464178643757372</v>
      </c>
      <c r="FT329" s="2" cm="1">
        <f t="array" ref="FT329">RSQ(Sheet1!$A$2:$A$13, ( (INDEX(Sheet1!$B$2:$OK$13,0,MATCH(Heatmap!FT$1,Sheet1!$B$1:$OK$1,0)))/(INDEX(Sheet1!$B$2:$OK$13,0,MATCH(Heatmap!$A329,Sheet1!$B$1:$OK$1,0))) ))</f>
        <v>0.49226429201110761</v>
      </c>
      <c r="FU329" s="2" cm="1">
        <f t="array" ref="FU329">RSQ(Sheet1!$A$2:$A$13, ( (INDEX(Sheet1!$B$2:$OK$13,0,MATCH(Heatmap!FU$1,Sheet1!$B$1:$OK$1,0)))/(INDEX(Sheet1!$B$2:$OK$13,0,MATCH(Heatmap!$A329,Sheet1!$B$1:$OK$1,0))) ))</f>
        <v>0.51173430917586071</v>
      </c>
      <c r="FV329" s="2" cm="1">
        <f t="array" ref="FV329">RSQ(Sheet1!$A$2:$A$13, ( (INDEX(Sheet1!$B$2:$OK$13,0,MATCH(Heatmap!FV$1,Sheet1!$B$1:$OK$1,0)))/(INDEX(Sheet1!$B$2:$OK$13,0,MATCH(Heatmap!$A329,Sheet1!$B$1:$OK$1,0))) ))</f>
        <v>0.58930277435507961</v>
      </c>
      <c r="FW329" s="2" cm="1">
        <f t="array" ref="FW329">RSQ(Sheet1!$A$2:$A$13, ( (INDEX(Sheet1!$B$2:$OK$13,0,MATCH(Heatmap!FW$1,Sheet1!$B$1:$OK$1,0)))/(INDEX(Sheet1!$B$2:$OK$13,0,MATCH(Heatmap!$A329,Sheet1!$B$1:$OK$1,0))) ))</f>
        <v>0.58774223102869549</v>
      </c>
      <c r="FX329" s="2" cm="1">
        <f t="array" ref="FX329">RSQ(Sheet1!$A$2:$A$13, ( (INDEX(Sheet1!$B$2:$OK$13,0,MATCH(Heatmap!FX$1,Sheet1!$B$1:$OK$1,0)))/(INDEX(Sheet1!$B$2:$OK$13,0,MATCH(Heatmap!$A329,Sheet1!$B$1:$OK$1,0))) ))</f>
        <v>0.57835415727376072</v>
      </c>
      <c r="FY329" s="2" cm="1">
        <f t="array" ref="FY329">RSQ(Sheet1!$A$2:$A$13, ( (INDEX(Sheet1!$B$2:$OK$13,0,MATCH(Heatmap!FY$1,Sheet1!$B$1:$OK$1,0)))/(INDEX(Sheet1!$B$2:$OK$13,0,MATCH(Heatmap!$A329,Sheet1!$B$1:$OK$1,0))) ))</f>
        <v>0.57705026448383656</v>
      </c>
      <c r="FZ329" s="2" cm="1">
        <f t="array" ref="FZ329">RSQ(Sheet1!$A$2:$A$13, ( (INDEX(Sheet1!$B$2:$OK$13,0,MATCH(Heatmap!FZ$1,Sheet1!$B$1:$OK$1,0)))/(INDEX(Sheet1!$B$2:$OK$13,0,MATCH(Heatmap!$A329,Sheet1!$B$1:$OK$1,0))) ))</f>
        <v>0.57474964834808451</v>
      </c>
      <c r="GA329" s="2" cm="1">
        <f t="array" ref="GA329">RSQ(Sheet1!$A$2:$A$13, ( (INDEX(Sheet1!$B$2:$OK$13,0,MATCH(Heatmap!GA$1,Sheet1!$B$1:$OK$1,0)))/(INDEX(Sheet1!$B$2:$OK$13,0,MATCH(Heatmap!$A329,Sheet1!$B$1:$OK$1,0))) ))</f>
        <v>0.56480363111502341</v>
      </c>
      <c r="GB329" s="2" cm="1">
        <f t="array" ref="GB329">RSQ(Sheet1!$A$2:$A$13, ( (INDEX(Sheet1!$B$2:$OK$13,0,MATCH(Heatmap!GB$1,Sheet1!$B$1:$OK$1,0)))/(INDEX(Sheet1!$B$2:$OK$13,0,MATCH(Heatmap!$A329,Sheet1!$B$1:$OK$1,0))) ))</f>
        <v>0.53998071924373414</v>
      </c>
      <c r="GC329" s="2" cm="1">
        <f t="array" ref="GC329">RSQ(Sheet1!$A$2:$A$13, ( (INDEX(Sheet1!$B$2:$OK$13,0,MATCH(Heatmap!GC$1,Sheet1!$B$1:$OK$1,0)))/(INDEX(Sheet1!$B$2:$OK$13,0,MATCH(Heatmap!$A329,Sheet1!$B$1:$OK$1,0))) ))</f>
        <v>0.45611587834307088</v>
      </c>
      <c r="GD329" s="2" cm="1">
        <f t="array" ref="GD329">RSQ(Sheet1!$A$2:$A$13, ( (INDEX(Sheet1!$B$2:$OK$13,0,MATCH(Heatmap!GD$1,Sheet1!$B$1:$OK$1,0)))/(INDEX(Sheet1!$B$2:$OK$13,0,MATCH(Heatmap!$A329,Sheet1!$B$1:$OK$1,0))) ))</f>
        <v>0.37854991237369723</v>
      </c>
      <c r="GE329" s="2" cm="1">
        <f t="array" ref="GE329">RSQ(Sheet1!$A$2:$A$13, ( (INDEX(Sheet1!$B$2:$OK$13,0,MATCH(Heatmap!GE$1,Sheet1!$B$1:$OK$1,0)))/(INDEX(Sheet1!$B$2:$OK$13,0,MATCH(Heatmap!$A329,Sheet1!$B$1:$OK$1,0))) ))</f>
        <v>0.37547842742065646</v>
      </c>
      <c r="GF329" s="2" cm="1">
        <f t="array" ref="GF329">RSQ(Sheet1!$A$2:$A$13, ( (INDEX(Sheet1!$B$2:$OK$13,0,MATCH(Heatmap!GF$1,Sheet1!$B$1:$OK$1,0)))/(INDEX(Sheet1!$B$2:$OK$13,0,MATCH(Heatmap!$A329,Sheet1!$B$1:$OK$1,0))) ))</f>
        <v>0.36501563221137767</v>
      </c>
      <c r="GG329" s="2" cm="1">
        <f t="array" ref="GG329">RSQ(Sheet1!$A$2:$A$13, ( (INDEX(Sheet1!$B$2:$OK$13,0,MATCH(Heatmap!GG$1,Sheet1!$B$1:$OK$1,0)))/(INDEX(Sheet1!$B$2:$OK$13,0,MATCH(Heatmap!$A329,Sheet1!$B$1:$OK$1,0))) ))</f>
        <v>0.34977351752930635</v>
      </c>
      <c r="GH329" s="2" cm="1">
        <f t="array" ref="GH329">RSQ(Sheet1!$A$2:$A$13, ( (INDEX(Sheet1!$B$2:$OK$13,0,MATCH(Heatmap!GH$1,Sheet1!$B$1:$OK$1,0)))/(INDEX(Sheet1!$B$2:$OK$13,0,MATCH(Heatmap!$A329,Sheet1!$B$1:$OK$1,0))) ))</f>
        <v>0.34636265552956513</v>
      </c>
      <c r="GI329" s="2" cm="1">
        <f t="array" ref="GI329">RSQ(Sheet1!$A$2:$A$13, ( (INDEX(Sheet1!$B$2:$OK$13,0,MATCH(Heatmap!GI$1,Sheet1!$B$1:$OK$1,0)))/(INDEX(Sheet1!$B$2:$OK$13,0,MATCH(Heatmap!$A329,Sheet1!$B$1:$OK$1,0))) ))</f>
        <v>0.35682168879153647</v>
      </c>
      <c r="GJ329" s="2" cm="1">
        <f t="array" ref="GJ329">RSQ(Sheet1!$A$2:$A$13, ( (INDEX(Sheet1!$B$2:$OK$13,0,MATCH(Heatmap!GJ$1,Sheet1!$B$1:$OK$1,0)))/(INDEX(Sheet1!$B$2:$OK$13,0,MATCH(Heatmap!$A329,Sheet1!$B$1:$OK$1,0))) ))</f>
        <v>0.35012599915535164</v>
      </c>
      <c r="GK329" s="2" cm="1">
        <f t="array" ref="GK329">RSQ(Sheet1!$A$2:$A$13, ( (INDEX(Sheet1!$B$2:$OK$13,0,MATCH(Heatmap!GK$1,Sheet1!$B$1:$OK$1,0)))/(INDEX(Sheet1!$B$2:$OK$13,0,MATCH(Heatmap!$A329,Sheet1!$B$1:$OK$1,0))) ))</f>
        <v>0.41503326068654822</v>
      </c>
      <c r="GL329" s="2" cm="1">
        <f t="array" ref="GL329">RSQ(Sheet1!$A$2:$A$13, ( (INDEX(Sheet1!$B$2:$OK$13,0,MATCH(Heatmap!GL$1,Sheet1!$B$1:$OK$1,0)))/(INDEX(Sheet1!$B$2:$OK$13,0,MATCH(Heatmap!$A329,Sheet1!$B$1:$OK$1,0))) ))</f>
        <v>0.42594060728531252</v>
      </c>
      <c r="GM329" s="2" cm="1">
        <f t="array" ref="GM329">RSQ(Sheet1!$A$2:$A$13, ( (INDEX(Sheet1!$B$2:$OK$13,0,MATCH(Heatmap!GM$1,Sheet1!$B$1:$OK$1,0)))/(INDEX(Sheet1!$B$2:$OK$13,0,MATCH(Heatmap!$A329,Sheet1!$B$1:$OK$1,0))) ))</f>
        <v>0.43361277875572729</v>
      </c>
      <c r="GN329" s="2" cm="1">
        <f t="array" ref="GN329">RSQ(Sheet1!$A$2:$A$13, ( (INDEX(Sheet1!$B$2:$OK$13,0,MATCH(Heatmap!GN$1,Sheet1!$B$1:$OK$1,0)))/(INDEX(Sheet1!$B$2:$OK$13,0,MATCH(Heatmap!$A329,Sheet1!$B$1:$OK$1,0))) ))</f>
        <v>0.44976098110427948</v>
      </c>
      <c r="GO329" s="2" cm="1">
        <f t="array" ref="GO329">RSQ(Sheet1!$A$2:$A$13, ( (INDEX(Sheet1!$B$2:$OK$13,0,MATCH(Heatmap!GO$1,Sheet1!$B$1:$OK$1,0)))/(INDEX(Sheet1!$B$2:$OK$13,0,MATCH(Heatmap!$A329,Sheet1!$B$1:$OK$1,0))) ))</f>
        <v>0.4450654426274005</v>
      </c>
      <c r="GP329" s="2" cm="1">
        <f t="array" ref="GP329">RSQ(Sheet1!$A$2:$A$13, ( (INDEX(Sheet1!$B$2:$OK$13,0,MATCH(Heatmap!GP$1,Sheet1!$B$1:$OK$1,0)))/(INDEX(Sheet1!$B$2:$OK$13,0,MATCH(Heatmap!$A329,Sheet1!$B$1:$OK$1,0))) ))</f>
        <v>0.42976196620188434</v>
      </c>
      <c r="GQ329" s="2" cm="1">
        <f t="array" ref="GQ329">RSQ(Sheet1!$A$2:$A$13, ( (INDEX(Sheet1!$B$2:$OK$13,0,MATCH(Heatmap!GQ$1,Sheet1!$B$1:$OK$1,0)))/(INDEX(Sheet1!$B$2:$OK$13,0,MATCH(Heatmap!$A329,Sheet1!$B$1:$OK$1,0))) ))</f>
        <v>0.42216411091153055</v>
      </c>
      <c r="GR329" s="2" cm="1">
        <f t="array" ref="GR329">RSQ(Sheet1!$A$2:$A$13, ( (INDEX(Sheet1!$B$2:$OK$13,0,MATCH(Heatmap!GR$1,Sheet1!$B$1:$OK$1,0)))/(INDEX(Sheet1!$B$2:$OK$13,0,MATCH(Heatmap!$A329,Sheet1!$B$1:$OK$1,0))) ))</f>
        <v>0.41663818801802915</v>
      </c>
      <c r="GS329" s="2" cm="1">
        <f t="array" ref="GS329">RSQ(Sheet1!$A$2:$A$13, ( (INDEX(Sheet1!$B$2:$OK$13,0,MATCH(Heatmap!GS$1,Sheet1!$B$1:$OK$1,0)))/(INDEX(Sheet1!$B$2:$OK$13,0,MATCH(Heatmap!$A329,Sheet1!$B$1:$OK$1,0))) ))</f>
        <v>0.40551675887127997</v>
      </c>
      <c r="GT329" s="2" cm="1">
        <f t="array" ref="GT329">RSQ(Sheet1!$A$2:$A$13, ( (INDEX(Sheet1!$B$2:$OK$13,0,MATCH(Heatmap!GT$1,Sheet1!$B$1:$OK$1,0)))/(INDEX(Sheet1!$B$2:$OK$13,0,MATCH(Heatmap!$A329,Sheet1!$B$1:$OK$1,0))) ))</f>
        <v>0.4002136890151447</v>
      </c>
      <c r="GU329" s="2" cm="1">
        <f t="array" ref="GU329">RSQ(Sheet1!$A$2:$A$13, ( (INDEX(Sheet1!$B$2:$OK$13,0,MATCH(Heatmap!GU$1,Sheet1!$B$1:$OK$1,0)))/(INDEX(Sheet1!$B$2:$OK$13,0,MATCH(Heatmap!$A329,Sheet1!$B$1:$OK$1,0))) ))</f>
        <v>0.40456235151702219</v>
      </c>
      <c r="GV329" s="2" cm="1">
        <f t="array" ref="GV329">RSQ(Sheet1!$A$2:$A$13, ( (INDEX(Sheet1!$B$2:$OK$13,0,MATCH(Heatmap!GV$1,Sheet1!$B$1:$OK$1,0)))/(INDEX(Sheet1!$B$2:$OK$13,0,MATCH(Heatmap!$A329,Sheet1!$B$1:$OK$1,0))) ))</f>
        <v>0.3748209403597435</v>
      </c>
      <c r="GW329" s="2" cm="1">
        <f t="array" ref="GW329">RSQ(Sheet1!$A$2:$A$13, ( (INDEX(Sheet1!$B$2:$OK$13,0,MATCH(Heatmap!GW$1,Sheet1!$B$1:$OK$1,0)))/(INDEX(Sheet1!$B$2:$OK$13,0,MATCH(Heatmap!$A329,Sheet1!$B$1:$OK$1,0))) ))</f>
        <v>0.41897939991196864</v>
      </c>
      <c r="GX329" s="2" cm="1">
        <f t="array" ref="GX329">RSQ(Sheet1!$A$2:$A$13, ( (INDEX(Sheet1!$B$2:$OK$13,0,MATCH(Heatmap!GX$1,Sheet1!$B$1:$OK$1,0)))/(INDEX(Sheet1!$B$2:$OK$13,0,MATCH(Heatmap!$A329,Sheet1!$B$1:$OK$1,0))) ))</f>
        <v>0.45473441493053263</v>
      </c>
      <c r="GY329" s="2" cm="1">
        <f t="array" ref="GY329">RSQ(Sheet1!$A$2:$A$13, ( (INDEX(Sheet1!$B$2:$OK$13,0,MATCH(Heatmap!GY$1,Sheet1!$B$1:$OK$1,0)))/(INDEX(Sheet1!$B$2:$OK$13,0,MATCH(Heatmap!$A329,Sheet1!$B$1:$OK$1,0))) ))</f>
        <v>0.46180599842697356</v>
      </c>
      <c r="GZ329" s="2" cm="1">
        <f t="array" ref="GZ329">RSQ(Sheet1!$A$2:$A$13, ( (INDEX(Sheet1!$B$2:$OK$13,0,MATCH(Heatmap!GZ$1,Sheet1!$B$1:$OK$1,0)))/(INDEX(Sheet1!$B$2:$OK$13,0,MATCH(Heatmap!$A329,Sheet1!$B$1:$OK$1,0))) ))</f>
        <v>0.46489708360791243</v>
      </c>
      <c r="HA329" s="2" cm="1">
        <f t="array" ref="HA329">RSQ(Sheet1!$A$2:$A$13, ( (INDEX(Sheet1!$B$2:$OK$13,0,MATCH(Heatmap!HA$1,Sheet1!$B$1:$OK$1,0)))/(INDEX(Sheet1!$B$2:$OK$13,0,MATCH(Heatmap!$A329,Sheet1!$B$1:$OK$1,0))) ))</f>
        <v>0.45626148304481123</v>
      </c>
      <c r="HB329" s="2" cm="1">
        <f t="array" ref="HB329">RSQ(Sheet1!$A$2:$A$13, ( (INDEX(Sheet1!$B$2:$OK$13,0,MATCH(Heatmap!HB$1,Sheet1!$B$1:$OK$1,0)))/(INDEX(Sheet1!$B$2:$OK$13,0,MATCH(Heatmap!$A329,Sheet1!$B$1:$OK$1,0))) ))</f>
        <v>0.45601458415867957</v>
      </c>
      <c r="HC329" s="2" cm="1">
        <f t="array" ref="HC329">RSQ(Sheet1!$A$2:$A$13, ( (INDEX(Sheet1!$B$2:$OK$13,0,MATCH(Heatmap!HC$1,Sheet1!$B$1:$OK$1,0)))/(INDEX(Sheet1!$B$2:$OK$13,0,MATCH(Heatmap!$A329,Sheet1!$B$1:$OK$1,0))) ))</f>
        <v>0.47960756204947058</v>
      </c>
      <c r="HD329" s="2" cm="1">
        <f t="array" ref="HD329">RSQ(Sheet1!$A$2:$A$13, ( (INDEX(Sheet1!$B$2:$OK$13,0,MATCH(Heatmap!HD$1,Sheet1!$B$1:$OK$1,0)))/(INDEX(Sheet1!$B$2:$OK$13,0,MATCH(Heatmap!$A329,Sheet1!$B$1:$OK$1,0))) ))</f>
        <v>0.43629124566459065</v>
      </c>
      <c r="HE329" s="2" cm="1">
        <f t="array" ref="HE329">RSQ(Sheet1!$A$2:$A$13, ( (INDEX(Sheet1!$B$2:$OK$13,0,MATCH(Heatmap!HE$1,Sheet1!$B$1:$OK$1,0)))/(INDEX(Sheet1!$B$2:$OK$13,0,MATCH(Heatmap!$A329,Sheet1!$B$1:$OK$1,0))) ))</f>
        <v>0.40710310862268267</v>
      </c>
      <c r="HF329" s="2" cm="1">
        <f t="array" ref="HF329">RSQ(Sheet1!$A$2:$A$13, ( (INDEX(Sheet1!$B$2:$OK$13,0,MATCH(Heatmap!HF$1,Sheet1!$B$1:$OK$1,0)))/(INDEX(Sheet1!$B$2:$OK$13,0,MATCH(Heatmap!$A329,Sheet1!$B$1:$OK$1,0))) ))</f>
        <v>0.40145188254802627</v>
      </c>
      <c r="HG329" s="2" cm="1">
        <f t="array" ref="HG329">RSQ(Sheet1!$A$2:$A$13, ( (INDEX(Sheet1!$B$2:$OK$13,0,MATCH(Heatmap!HG$1,Sheet1!$B$1:$OK$1,0)))/(INDEX(Sheet1!$B$2:$OK$13,0,MATCH(Heatmap!$A329,Sheet1!$B$1:$OK$1,0))) ))</f>
        <v>0.39037330553591532</v>
      </c>
      <c r="HH329" s="2" cm="1">
        <f t="array" ref="HH329">RSQ(Sheet1!$A$2:$A$13, ( (INDEX(Sheet1!$B$2:$OK$13,0,MATCH(Heatmap!HH$1,Sheet1!$B$1:$OK$1,0)))/(INDEX(Sheet1!$B$2:$OK$13,0,MATCH(Heatmap!$A329,Sheet1!$B$1:$OK$1,0))) ))</f>
        <v>0.39109012881187155</v>
      </c>
      <c r="HI329" s="2" cm="1">
        <f t="array" ref="HI329">RSQ(Sheet1!$A$2:$A$13, ( (INDEX(Sheet1!$B$2:$OK$13,0,MATCH(Heatmap!HI$1,Sheet1!$B$1:$OK$1,0)))/(INDEX(Sheet1!$B$2:$OK$13,0,MATCH(Heatmap!$A329,Sheet1!$B$1:$OK$1,0))) ))</f>
        <v>0.38201273867655655</v>
      </c>
      <c r="HJ329" s="2" cm="1">
        <f t="array" ref="HJ329">RSQ(Sheet1!$A$2:$A$13, ( (INDEX(Sheet1!$B$2:$OK$13,0,MATCH(Heatmap!HJ$1,Sheet1!$B$1:$OK$1,0)))/(INDEX(Sheet1!$B$2:$OK$13,0,MATCH(Heatmap!$A329,Sheet1!$B$1:$OK$1,0))) ))</f>
        <v>0.39547350467673009</v>
      </c>
      <c r="HK329" s="2" cm="1">
        <f t="array" ref="HK329">RSQ(Sheet1!$A$2:$A$13, ( (INDEX(Sheet1!$B$2:$OK$13,0,MATCH(Heatmap!HK$1,Sheet1!$B$1:$OK$1,0)))/(INDEX(Sheet1!$B$2:$OK$13,0,MATCH(Heatmap!$A329,Sheet1!$B$1:$OK$1,0))) ))</f>
        <v>0.46012106539288555</v>
      </c>
      <c r="HL329" s="2" cm="1">
        <f t="array" ref="HL329">RSQ(Sheet1!$A$2:$A$13, ( (INDEX(Sheet1!$B$2:$OK$13,0,MATCH(Heatmap!HL$1,Sheet1!$B$1:$OK$1,0)))/(INDEX(Sheet1!$B$2:$OK$13,0,MATCH(Heatmap!$A329,Sheet1!$B$1:$OK$1,0))) ))</f>
        <v>0.48064609836835281</v>
      </c>
      <c r="HM329" s="2" cm="1">
        <f t="array" ref="HM329">RSQ(Sheet1!$A$2:$A$13, ( (INDEX(Sheet1!$B$2:$OK$13,0,MATCH(Heatmap!HM$1,Sheet1!$B$1:$OK$1,0)))/(INDEX(Sheet1!$B$2:$OK$13,0,MATCH(Heatmap!$A329,Sheet1!$B$1:$OK$1,0))) ))</f>
        <v>0.51210187855985034</v>
      </c>
      <c r="HN329" s="2" cm="1">
        <f t="array" ref="HN329">RSQ(Sheet1!$A$2:$A$13, ( (INDEX(Sheet1!$B$2:$OK$13,0,MATCH(Heatmap!HN$1,Sheet1!$B$1:$OK$1,0)))/(INDEX(Sheet1!$B$2:$OK$13,0,MATCH(Heatmap!$A329,Sheet1!$B$1:$OK$1,0))) ))</f>
        <v>0.53459289502060869</v>
      </c>
      <c r="HO329" s="2" cm="1">
        <f t="array" ref="HO329">RSQ(Sheet1!$A$2:$A$13, ( (INDEX(Sheet1!$B$2:$OK$13,0,MATCH(Heatmap!HO$1,Sheet1!$B$1:$OK$1,0)))/(INDEX(Sheet1!$B$2:$OK$13,0,MATCH(Heatmap!$A329,Sheet1!$B$1:$OK$1,0))) ))</f>
        <v>0.54649607547817614</v>
      </c>
      <c r="HP329" s="2" cm="1">
        <f t="array" ref="HP329">RSQ(Sheet1!$A$2:$A$13, ( (INDEX(Sheet1!$B$2:$OK$13,0,MATCH(Heatmap!HP$1,Sheet1!$B$1:$OK$1,0)))/(INDEX(Sheet1!$B$2:$OK$13,0,MATCH(Heatmap!$A329,Sheet1!$B$1:$OK$1,0))) ))</f>
        <v>0.57096374067545574</v>
      </c>
      <c r="HQ329" s="2" cm="1">
        <f t="array" ref="HQ329">RSQ(Sheet1!$A$2:$A$13, ( (INDEX(Sheet1!$B$2:$OK$13,0,MATCH(Heatmap!HQ$1,Sheet1!$B$1:$OK$1,0)))/(INDEX(Sheet1!$B$2:$OK$13,0,MATCH(Heatmap!$A329,Sheet1!$B$1:$OK$1,0))) ))</f>
        <v>0.57382008989810729</v>
      </c>
      <c r="HR329" s="2" cm="1">
        <f t="array" ref="HR329">RSQ(Sheet1!$A$2:$A$13, ( (INDEX(Sheet1!$B$2:$OK$13,0,MATCH(Heatmap!HR$1,Sheet1!$B$1:$OK$1,0)))/(INDEX(Sheet1!$B$2:$OK$13,0,MATCH(Heatmap!$A329,Sheet1!$B$1:$OK$1,0))) ))</f>
        <v>0.50936795513482946</v>
      </c>
      <c r="HS329" s="2" cm="1">
        <f t="array" ref="HS329">RSQ(Sheet1!$A$2:$A$13, ( (INDEX(Sheet1!$B$2:$OK$13,0,MATCH(Heatmap!HS$1,Sheet1!$B$1:$OK$1,0)))/(INDEX(Sheet1!$B$2:$OK$13,0,MATCH(Heatmap!$A329,Sheet1!$B$1:$OK$1,0))) ))</f>
        <v>0.51484921808671902</v>
      </c>
      <c r="HT329" s="2" cm="1">
        <f t="array" ref="HT329">RSQ(Sheet1!$A$2:$A$13, ( (INDEX(Sheet1!$B$2:$OK$13,0,MATCH(Heatmap!HT$1,Sheet1!$B$1:$OK$1,0)))/(INDEX(Sheet1!$B$2:$OK$13,0,MATCH(Heatmap!$A329,Sheet1!$B$1:$OK$1,0))) ))</f>
        <v>0.49998746817574075</v>
      </c>
      <c r="HU329" s="2" cm="1">
        <f t="array" ref="HU329">RSQ(Sheet1!$A$2:$A$13, ( (INDEX(Sheet1!$B$2:$OK$13,0,MATCH(Heatmap!HU$1,Sheet1!$B$1:$OK$1,0)))/(INDEX(Sheet1!$B$2:$OK$13,0,MATCH(Heatmap!$A329,Sheet1!$B$1:$OK$1,0))) ))</f>
        <v>0.49337208155096901</v>
      </c>
      <c r="HV329" s="2" cm="1">
        <f t="array" ref="HV329">RSQ(Sheet1!$A$2:$A$13, ( (INDEX(Sheet1!$B$2:$OK$13,0,MATCH(Heatmap!HV$1,Sheet1!$B$1:$OK$1,0)))/(INDEX(Sheet1!$B$2:$OK$13,0,MATCH(Heatmap!$A329,Sheet1!$B$1:$OK$1,0))) ))</f>
        <v>0.48886696821980985</v>
      </c>
      <c r="HW329" s="2" cm="1">
        <f t="array" ref="HW329">RSQ(Sheet1!$A$2:$A$13, ( (INDEX(Sheet1!$B$2:$OK$13,0,MATCH(Heatmap!HW$1,Sheet1!$B$1:$OK$1,0)))/(INDEX(Sheet1!$B$2:$OK$13,0,MATCH(Heatmap!$A329,Sheet1!$B$1:$OK$1,0))) ))</f>
        <v>0.47238043041845668</v>
      </c>
      <c r="HX329" s="2" cm="1">
        <f t="array" ref="HX329">RSQ(Sheet1!$A$2:$A$13, ( (INDEX(Sheet1!$B$2:$OK$13,0,MATCH(Heatmap!HX$1,Sheet1!$B$1:$OK$1,0)))/(INDEX(Sheet1!$B$2:$OK$13,0,MATCH(Heatmap!$A329,Sheet1!$B$1:$OK$1,0))) ))</f>
        <v>0.46781338124892619</v>
      </c>
      <c r="HY329" s="2" cm="1">
        <f t="array" ref="HY329">RSQ(Sheet1!$A$2:$A$13, ( (INDEX(Sheet1!$B$2:$OK$13,0,MATCH(Heatmap!HY$1,Sheet1!$B$1:$OK$1,0)))/(INDEX(Sheet1!$B$2:$OK$13,0,MATCH(Heatmap!$A329,Sheet1!$B$1:$OK$1,0))) ))</f>
        <v>0.46860761920325344</v>
      </c>
      <c r="HZ329" s="2" cm="1">
        <f t="array" ref="HZ329">RSQ(Sheet1!$A$2:$A$13, ( (INDEX(Sheet1!$B$2:$OK$13,0,MATCH(Heatmap!HZ$1,Sheet1!$B$1:$OK$1,0)))/(INDEX(Sheet1!$B$2:$OK$13,0,MATCH(Heatmap!$A329,Sheet1!$B$1:$OK$1,0))) ))</f>
        <v>0.47449892300825974</v>
      </c>
      <c r="IA329" s="2" cm="1">
        <f t="array" ref="IA329">RSQ(Sheet1!$A$2:$A$13, ( (INDEX(Sheet1!$B$2:$OK$13,0,MATCH(Heatmap!IA$1,Sheet1!$B$1:$OK$1,0)))/(INDEX(Sheet1!$B$2:$OK$13,0,MATCH(Heatmap!$A329,Sheet1!$B$1:$OK$1,0))) ))</f>
        <v>0.48723610591982874</v>
      </c>
      <c r="IB329" s="2" cm="1">
        <f t="array" ref="IB329">RSQ(Sheet1!$A$2:$A$13, ( (INDEX(Sheet1!$B$2:$OK$13,0,MATCH(Heatmap!IB$1,Sheet1!$B$1:$OK$1,0)))/(INDEX(Sheet1!$B$2:$OK$13,0,MATCH(Heatmap!$A329,Sheet1!$B$1:$OK$1,0))) ))</f>
        <v>0.50940856153224423</v>
      </c>
      <c r="IC329" s="2" cm="1">
        <f t="array" ref="IC329">RSQ(Sheet1!$A$2:$A$13, ( (INDEX(Sheet1!$B$2:$OK$13,0,MATCH(Heatmap!IC$1,Sheet1!$B$1:$OK$1,0)))/(INDEX(Sheet1!$B$2:$OK$13,0,MATCH(Heatmap!$A329,Sheet1!$B$1:$OK$1,0))) ))</f>
        <v>0.54252022141086831</v>
      </c>
      <c r="ID329" s="2" cm="1">
        <f t="array" ref="ID329">RSQ(Sheet1!$A$2:$A$13, ( (INDEX(Sheet1!$B$2:$OK$13,0,MATCH(Heatmap!ID$1,Sheet1!$B$1:$OK$1,0)))/(INDEX(Sheet1!$B$2:$OK$13,0,MATCH(Heatmap!$A329,Sheet1!$B$1:$OK$1,0))) ))</f>
        <v>0.56438063984393472</v>
      </c>
      <c r="IE329" s="2" cm="1">
        <f t="array" ref="IE329">RSQ(Sheet1!$A$2:$A$13, ( (INDEX(Sheet1!$B$2:$OK$13,0,MATCH(Heatmap!IE$1,Sheet1!$B$1:$OK$1,0)))/(INDEX(Sheet1!$B$2:$OK$13,0,MATCH(Heatmap!$A329,Sheet1!$B$1:$OK$1,0))) ))</f>
        <v>0.58620858678326559</v>
      </c>
      <c r="IF329" s="2" cm="1">
        <f t="array" ref="IF329">RSQ(Sheet1!$A$2:$A$13, ( (INDEX(Sheet1!$B$2:$OK$13,0,MATCH(Heatmap!IF$1,Sheet1!$B$1:$OK$1,0)))/(INDEX(Sheet1!$B$2:$OK$13,0,MATCH(Heatmap!$A329,Sheet1!$B$1:$OK$1,0))) ))</f>
        <v>0.61079043123023113</v>
      </c>
      <c r="IG329" s="2" cm="1">
        <f t="array" ref="IG329">RSQ(Sheet1!$A$2:$A$13, ( (INDEX(Sheet1!$B$2:$OK$13,0,MATCH(Heatmap!IG$1,Sheet1!$B$1:$OK$1,0)))/(INDEX(Sheet1!$B$2:$OK$13,0,MATCH(Heatmap!$A329,Sheet1!$B$1:$OK$1,0))) ))</f>
        <v>0.61525380773404859</v>
      </c>
      <c r="IH329" s="2" cm="1">
        <f t="array" ref="IH329">RSQ(Sheet1!$A$2:$A$13, ( (INDEX(Sheet1!$B$2:$OK$13,0,MATCH(Heatmap!IH$1,Sheet1!$B$1:$OK$1,0)))/(INDEX(Sheet1!$B$2:$OK$13,0,MATCH(Heatmap!$A329,Sheet1!$B$1:$OK$1,0))) ))</f>
        <v>0.61450223944243232</v>
      </c>
      <c r="II329" s="2" cm="1">
        <f t="array" ref="II329">RSQ(Sheet1!$A$2:$A$13, ( (INDEX(Sheet1!$B$2:$OK$13,0,MATCH(Heatmap!II$1,Sheet1!$B$1:$OK$1,0)))/(INDEX(Sheet1!$B$2:$OK$13,0,MATCH(Heatmap!$A329,Sheet1!$B$1:$OK$1,0))) ))</f>
        <v>0.62114132849413395</v>
      </c>
      <c r="IJ329" s="2" cm="1">
        <f t="array" ref="IJ329">RSQ(Sheet1!$A$2:$A$13, ( (INDEX(Sheet1!$B$2:$OK$13,0,MATCH(Heatmap!IJ$1,Sheet1!$B$1:$OK$1,0)))/(INDEX(Sheet1!$B$2:$OK$13,0,MATCH(Heatmap!$A329,Sheet1!$B$1:$OK$1,0))) ))</f>
        <v>0.62411546081075986</v>
      </c>
      <c r="IK329" s="2" cm="1">
        <f t="array" ref="IK329">RSQ(Sheet1!$A$2:$A$13, ( (INDEX(Sheet1!$B$2:$OK$13,0,MATCH(Heatmap!IK$1,Sheet1!$B$1:$OK$1,0)))/(INDEX(Sheet1!$B$2:$OK$13,0,MATCH(Heatmap!$A329,Sheet1!$B$1:$OK$1,0))) ))</f>
        <v>0.64019004042074434</v>
      </c>
      <c r="IL329" s="2" cm="1">
        <f t="array" ref="IL329">RSQ(Sheet1!$A$2:$A$13, ( (INDEX(Sheet1!$B$2:$OK$13,0,MATCH(Heatmap!IL$1,Sheet1!$B$1:$OK$1,0)))/(INDEX(Sheet1!$B$2:$OK$13,0,MATCH(Heatmap!$A329,Sheet1!$B$1:$OK$1,0))) ))</f>
        <v>0.65722454337013547</v>
      </c>
      <c r="IM329" s="2" cm="1">
        <f t="array" ref="IM329">RSQ(Sheet1!$A$2:$A$13, ( (INDEX(Sheet1!$B$2:$OK$13,0,MATCH(Heatmap!IM$1,Sheet1!$B$1:$OK$1,0)))/(INDEX(Sheet1!$B$2:$OK$13,0,MATCH(Heatmap!$A329,Sheet1!$B$1:$OK$1,0))) ))</f>
        <v>0.66214592119958382</v>
      </c>
      <c r="IN329" s="2" cm="1">
        <f t="array" ref="IN329">RSQ(Sheet1!$A$2:$A$13, ( (INDEX(Sheet1!$B$2:$OK$13,0,MATCH(Heatmap!IN$1,Sheet1!$B$1:$OK$1,0)))/(INDEX(Sheet1!$B$2:$OK$13,0,MATCH(Heatmap!$A329,Sheet1!$B$1:$OK$1,0))) ))</f>
        <v>0.69321965232707294</v>
      </c>
      <c r="IO329" s="2" cm="1">
        <f t="array" ref="IO329">RSQ(Sheet1!$A$2:$A$13, ( (INDEX(Sheet1!$B$2:$OK$13,0,MATCH(Heatmap!IO$1,Sheet1!$B$1:$OK$1,0)))/(INDEX(Sheet1!$B$2:$OK$13,0,MATCH(Heatmap!$A329,Sheet1!$B$1:$OK$1,0))) ))</f>
        <v>0.75822850029642808</v>
      </c>
      <c r="IP329" s="2" cm="1">
        <f t="array" ref="IP329">RSQ(Sheet1!$A$2:$A$13, ( (INDEX(Sheet1!$B$2:$OK$13,0,MATCH(Heatmap!IP$1,Sheet1!$B$1:$OK$1,0)))/(INDEX(Sheet1!$B$2:$OK$13,0,MATCH(Heatmap!$A329,Sheet1!$B$1:$OK$1,0))) ))</f>
        <v>0.76985921703089177</v>
      </c>
      <c r="IQ329" s="2" cm="1">
        <f t="array" ref="IQ329">RSQ(Sheet1!$A$2:$A$13, ( (INDEX(Sheet1!$B$2:$OK$13,0,MATCH(Heatmap!IQ$1,Sheet1!$B$1:$OK$1,0)))/(INDEX(Sheet1!$B$2:$OK$13,0,MATCH(Heatmap!$A329,Sheet1!$B$1:$OK$1,0))) ))</f>
        <v>0.78382118120914668</v>
      </c>
      <c r="IR329" s="2" cm="1">
        <f t="array" ref="IR329">RSQ(Sheet1!$A$2:$A$13, ( (INDEX(Sheet1!$B$2:$OK$13,0,MATCH(Heatmap!IR$1,Sheet1!$B$1:$OK$1,0)))/(INDEX(Sheet1!$B$2:$OK$13,0,MATCH(Heatmap!$A329,Sheet1!$B$1:$OK$1,0))) ))</f>
        <v>0.79632461721529246</v>
      </c>
      <c r="IS329" s="2" cm="1">
        <f t="array" ref="IS329">RSQ(Sheet1!$A$2:$A$13, ( (INDEX(Sheet1!$B$2:$OK$13,0,MATCH(Heatmap!IS$1,Sheet1!$B$1:$OK$1,0)))/(INDEX(Sheet1!$B$2:$OK$13,0,MATCH(Heatmap!$A329,Sheet1!$B$1:$OK$1,0))) ))</f>
        <v>0.78943548767541838</v>
      </c>
      <c r="IT329" s="2" cm="1">
        <f t="array" ref="IT329">RSQ(Sheet1!$A$2:$A$13, ( (INDEX(Sheet1!$B$2:$OK$13,0,MATCH(Heatmap!IT$1,Sheet1!$B$1:$OK$1,0)))/(INDEX(Sheet1!$B$2:$OK$13,0,MATCH(Heatmap!$A329,Sheet1!$B$1:$OK$1,0))) ))</f>
        <v>0.78661690590556976</v>
      </c>
      <c r="IU329" s="2" cm="1">
        <f t="array" ref="IU329">RSQ(Sheet1!$A$2:$A$13, ( (INDEX(Sheet1!$B$2:$OK$13,0,MATCH(Heatmap!IU$1,Sheet1!$B$1:$OK$1,0)))/(INDEX(Sheet1!$B$2:$OK$13,0,MATCH(Heatmap!$A329,Sheet1!$B$1:$OK$1,0))) ))</f>
        <v>0.77819568371000147</v>
      </c>
      <c r="IV329" s="2" cm="1">
        <f t="array" ref="IV329">RSQ(Sheet1!$A$2:$A$13, ( (INDEX(Sheet1!$B$2:$OK$13,0,MATCH(Heatmap!IV$1,Sheet1!$B$1:$OK$1,0)))/(INDEX(Sheet1!$B$2:$OK$13,0,MATCH(Heatmap!$A329,Sheet1!$B$1:$OK$1,0))) ))</f>
        <v>0.77021400195426437</v>
      </c>
      <c r="IW329" s="2" cm="1">
        <f t="array" ref="IW329">RSQ(Sheet1!$A$2:$A$13, ( (INDEX(Sheet1!$B$2:$OK$13,0,MATCH(Heatmap!IW$1,Sheet1!$B$1:$OK$1,0)))/(INDEX(Sheet1!$B$2:$OK$13,0,MATCH(Heatmap!$A329,Sheet1!$B$1:$OK$1,0))) ))</f>
        <v>0.77716790054773743</v>
      </c>
      <c r="IX329" s="2" cm="1">
        <f t="array" ref="IX329">RSQ(Sheet1!$A$2:$A$13, ( (INDEX(Sheet1!$B$2:$OK$13,0,MATCH(Heatmap!IX$1,Sheet1!$B$1:$OK$1,0)))/(INDEX(Sheet1!$B$2:$OK$13,0,MATCH(Heatmap!$A329,Sheet1!$B$1:$OK$1,0))) ))</f>
        <v>0.77266846659020461</v>
      </c>
      <c r="IY329" s="2" cm="1">
        <f t="array" ref="IY329">RSQ(Sheet1!$A$2:$A$13, ( (INDEX(Sheet1!$B$2:$OK$13,0,MATCH(Heatmap!IY$1,Sheet1!$B$1:$OK$1,0)))/(INDEX(Sheet1!$B$2:$OK$13,0,MATCH(Heatmap!$A329,Sheet1!$B$1:$OK$1,0))) ))</f>
        <v>0.77029546762610446</v>
      </c>
      <c r="IZ329" s="2" cm="1">
        <f t="array" ref="IZ329">RSQ(Sheet1!$A$2:$A$13, ( (INDEX(Sheet1!$B$2:$OK$13,0,MATCH(Heatmap!IZ$1,Sheet1!$B$1:$OK$1,0)))/(INDEX(Sheet1!$B$2:$OK$13,0,MATCH(Heatmap!$A329,Sheet1!$B$1:$OK$1,0))) ))</f>
        <v>0.75335738219082338</v>
      </c>
      <c r="JA329" s="2" cm="1">
        <f t="array" ref="JA329">RSQ(Sheet1!$A$2:$A$13, ( (INDEX(Sheet1!$B$2:$OK$13,0,MATCH(Heatmap!JA$1,Sheet1!$B$1:$OK$1,0)))/(INDEX(Sheet1!$B$2:$OK$13,0,MATCH(Heatmap!$A329,Sheet1!$B$1:$OK$1,0))) ))</f>
        <v>0.76699177190548085</v>
      </c>
      <c r="JB329" s="2" cm="1">
        <f t="array" ref="JB329">RSQ(Sheet1!$A$2:$A$13, ( (INDEX(Sheet1!$B$2:$OK$13,0,MATCH(Heatmap!JB$1,Sheet1!$B$1:$OK$1,0)))/(INDEX(Sheet1!$B$2:$OK$13,0,MATCH(Heatmap!$A329,Sheet1!$B$1:$OK$1,0))) ))</f>
        <v>0.77529947073921845</v>
      </c>
      <c r="JC329" s="2" cm="1">
        <f t="array" ref="JC329">RSQ(Sheet1!$A$2:$A$13, ( (INDEX(Sheet1!$B$2:$OK$13,0,MATCH(Heatmap!JC$1,Sheet1!$B$1:$OK$1,0)))/(INDEX(Sheet1!$B$2:$OK$13,0,MATCH(Heatmap!$A329,Sheet1!$B$1:$OK$1,0))) ))</f>
        <v>0.76698440098971232</v>
      </c>
      <c r="JD329" s="2" cm="1">
        <f t="array" ref="JD329">RSQ(Sheet1!$A$2:$A$13, ( (INDEX(Sheet1!$B$2:$OK$13,0,MATCH(Heatmap!JD$1,Sheet1!$B$1:$OK$1,0)))/(INDEX(Sheet1!$B$2:$OK$13,0,MATCH(Heatmap!$A329,Sheet1!$B$1:$OK$1,0))) ))</f>
        <v>0.75648949534831766</v>
      </c>
      <c r="JE329" s="2" cm="1">
        <f t="array" ref="JE329">RSQ(Sheet1!$A$2:$A$13, ( (INDEX(Sheet1!$B$2:$OK$13,0,MATCH(Heatmap!JE$1,Sheet1!$B$1:$OK$1,0)))/(INDEX(Sheet1!$B$2:$OK$13,0,MATCH(Heatmap!$A329,Sheet1!$B$1:$OK$1,0))) ))</f>
        <v>0.72172200084559601</v>
      </c>
      <c r="JF329" s="2" cm="1">
        <f t="array" ref="JF329">RSQ(Sheet1!$A$2:$A$13, ( (INDEX(Sheet1!$B$2:$OK$13,0,MATCH(Heatmap!JF$1,Sheet1!$B$1:$OK$1,0)))/(INDEX(Sheet1!$B$2:$OK$13,0,MATCH(Heatmap!$A329,Sheet1!$B$1:$OK$1,0))) ))</f>
        <v>0.73167461380592225</v>
      </c>
      <c r="JG329" s="2" cm="1">
        <f t="array" ref="JG329">RSQ(Sheet1!$A$2:$A$13, ( (INDEX(Sheet1!$B$2:$OK$13,0,MATCH(Heatmap!JG$1,Sheet1!$B$1:$OK$1,0)))/(INDEX(Sheet1!$B$2:$OK$13,0,MATCH(Heatmap!$A329,Sheet1!$B$1:$OK$1,0))) ))</f>
        <v>0.73102678452690584</v>
      </c>
      <c r="JH329" s="2" cm="1">
        <f t="array" ref="JH329">RSQ(Sheet1!$A$2:$A$13, ( (INDEX(Sheet1!$B$2:$OK$13,0,MATCH(Heatmap!JH$1,Sheet1!$B$1:$OK$1,0)))/(INDEX(Sheet1!$B$2:$OK$13,0,MATCH(Heatmap!$A329,Sheet1!$B$1:$OK$1,0))) ))</f>
        <v>0.70703292276557916</v>
      </c>
      <c r="JI329" s="2" cm="1">
        <f t="array" ref="JI329">RSQ(Sheet1!$A$2:$A$13, ( (INDEX(Sheet1!$B$2:$OK$13,0,MATCH(Heatmap!JI$1,Sheet1!$B$1:$OK$1,0)))/(INDEX(Sheet1!$B$2:$OK$13,0,MATCH(Heatmap!$A329,Sheet1!$B$1:$OK$1,0))) ))</f>
        <v>0.7136892447151072</v>
      </c>
      <c r="JJ329" s="2" cm="1">
        <f t="array" ref="JJ329">RSQ(Sheet1!$A$2:$A$13, ( (INDEX(Sheet1!$B$2:$OK$13,0,MATCH(Heatmap!JJ$1,Sheet1!$B$1:$OK$1,0)))/(INDEX(Sheet1!$B$2:$OK$13,0,MATCH(Heatmap!$A329,Sheet1!$B$1:$OK$1,0))) ))</f>
        <v>0.70913305902059498</v>
      </c>
      <c r="JK329" s="2" cm="1">
        <f t="array" ref="JK329">RSQ(Sheet1!$A$2:$A$13, ( (INDEX(Sheet1!$B$2:$OK$13,0,MATCH(Heatmap!JK$1,Sheet1!$B$1:$OK$1,0)))/(INDEX(Sheet1!$B$2:$OK$13,0,MATCH(Heatmap!$A329,Sheet1!$B$1:$OK$1,0))) ))</f>
        <v>0.7230282612741511</v>
      </c>
      <c r="JL329" s="2" cm="1">
        <f t="array" ref="JL329">RSQ(Sheet1!$A$2:$A$13, ( (INDEX(Sheet1!$B$2:$OK$13,0,MATCH(Heatmap!JL$1,Sheet1!$B$1:$OK$1,0)))/(INDEX(Sheet1!$B$2:$OK$13,0,MATCH(Heatmap!$A329,Sheet1!$B$1:$OK$1,0))) ))</f>
        <v>0.79212315746471562</v>
      </c>
      <c r="JM329" s="2" cm="1">
        <f t="array" ref="JM329">RSQ(Sheet1!$A$2:$A$13, ( (INDEX(Sheet1!$B$2:$OK$13,0,MATCH(Heatmap!JM$1,Sheet1!$B$1:$OK$1,0)))/(INDEX(Sheet1!$B$2:$OK$13,0,MATCH(Heatmap!$A329,Sheet1!$B$1:$OK$1,0))) ))</f>
        <v>0.79869526835710503</v>
      </c>
      <c r="JN329" s="2" cm="1">
        <f t="array" ref="JN329">RSQ(Sheet1!$A$2:$A$13, ( (INDEX(Sheet1!$B$2:$OK$13,0,MATCH(Heatmap!JN$1,Sheet1!$B$1:$OK$1,0)))/(INDEX(Sheet1!$B$2:$OK$13,0,MATCH(Heatmap!$A329,Sheet1!$B$1:$OK$1,0))) ))</f>
        <v>0.78533400586784152</v>
      </c>
      <c r="JO329" s="2" cm="1">
        <f t="array" ref="JO329">RSQ(Sheet1!$A$2:$A$13, ( (INDEX(Sheet1!$B$2:$OK$13,0,MATCH(Heatmap!JO$1,Sheet1!$B$1:$OK$1,0)))/(INDEX(Sheet1!$B$2:$OK$13,0,MATCH(Heatmap!$A329,Sheet1!$B$1:$OK$1,0))) ))</f>
        <v>0.55071287524099222</v>
      </c>
      <c r="JP329" s="2" cm="1">
        <f t="array" ref="JP329">RSQ(Sheet1!$A$2:$A$13, ( (INDEX(Sheet1!$B$2:$OK$13,0,MATCH(Heatmap!JP$1,Sheet1!$B$1:$OK$1,0)))/(INDEX(Sheet1!$B$2:$OK$13,0,MATCH(Heatmap!$A329,Sheet1!$B$1:$OK$1,0))) ))</f>
        <v>0.47239773680835456</v>
      </c>
      <c r="JQ329" s="2" cm="1">
        <f t="array" ref="JQ329">RSQ(Sheet1!$A$2:$A$13, ( (INDEX(Sheet1!$B$2:$OK$13,0,MATCH(Heatmap!JQ$1,Sheet1!$B$1:$OK$1,0)))/(INDEX(Sheet1!$B$2:$OK$13,0,MATCH(Heatmap!$A329,Sheet1!$B$1:$OK$1,0))) ))</f>
        <v>0.47931176717044494</v>
      </c>
      <c r="JR329" s="2" cm="1">
        <f t="array" ref="JR329">RSQ(Sheet1!$A$2:$A$13, ( (INDEX(Sheet1!$B$2:$OK$13,0,MATCH(Heatmap!JR$1,Sheet1!$B$1:$OK$1,0)))/(INDEX(Sheet1!$B$2:$OK$13,0,MATCH(Heatmap!$A329,Sheet1!$B$1:$OK$1,0))) ))</f>
        <v>0.47605999834637219</v>
      </c>
      <c r="JS329" s="2" cm="1">
        <f t="array" ref="JS329">RSQ(Sheet1!$A$2:$A$13, ( (INDEX(Sheet1!$B$2:$OK$13,0,MATCH(Heatmap!JS$1,Sheet1!$B$1:$OK$1,0)))/(INDEX(Sheet1!$B$2:$OK$13,0,MATCH(Heatmap!$A329,Sheet1!$B$1:$OK$1,0))) ))</f>
        <v>0.48000707485777916</v>
      </c>
      <c r="JT329" s="2" cm="1">
        <f t="array" ref="JT329">RSQ(Sheet1!$A$2:$A$13, ( (INDEX(Sheet1!$B$2:$OK$13,0,MATCH(Heatmap!JT$1,Sheet1!$B$1:$OK$1,0)))/(INDEX(Sheet1!$B$2:$OK$13,0,MATCH(Heatmap!$A329,Sheet1!$B$1:$OK$1,0))) ))</f>
        <v>0.42521233030950656</v>
      </c>
      <c r="JU329" s="2" cm="1">
        <f t="array" ref="JU329">RSQ(Sheet1!$A$2:$A$13, ( (INDEX(Sheet1!$B$2:$OK$13,0,MATCH(Heatmap!JU$1,Sheet1!$B$1:$OK$1,0)))/(INDEX(Sheet1!$B$2:$OK$13,0,MATCH(Heatmap!$A329,Sheet1!$B$1:$OK$1,0))) ))</f>
        <v>0.43226283020590367</v>
      </c>
      <c r="JV329" s="2" cm="1">
        <f t="array" ref="JV329">RSQ(Sheet1!$A$2:$A$13, ( (INDEX(Sheet1!$B$2:$OK$13,0,MATCH(Heatmap!JV$1,Sheet1!$B$1:$OK$1,0)))/(INDEX(Sheet1!$B$2:$OK$13,0,MATCH(Heatmap!$A329,Sheet1!$B$1:$OK$1,0))) ))</f>
        <v>0.64606198704275275</v>
      </c>
      <c r="JW329" s="2" cm="1">
        <f t="array" ref="JW329">RSQ(Sheet1!$A$2:$A$13, ( (INDEX(Sheet1!$B$2:$OK$13,0,MATCH(Heatmap!JW$1,Sheet1!$B$1:$OK$1,0)))/(INDEX(Sheet1!$B$2:$OK$13,0,MATCH(Heatmap!$A329,Sheet1!$B$1:$OK$1,0))) ))</f>
        <v>0.62647500220147623</v>
      </c>
      <c r="JX329" s="2" cm="1">
        <f t="array" ref="JX329">RSQ(Sheet1!$A$2:$A$13, ( (INDEX(Sheet1!$B$2:$OK$13,0,MATCH(Heatmap!JX$1,Sheet1!$B$1:$OK$1,0)))/(INDEX(Sheet1!$B$2:$OK$13,0,MATCH(Heatmap!$A329,Sheet1!$B$1:$OK$1,0))) ))</f>
        <v>0.43744504987477412</v>
      </c>
      <c r="JY329" s="2" cm="1">
        <f t="array" ref="JY329">RSQ(Sheet1!$A$2:$A$13, ( (INDEX(Sheet1!$B$2:$OK$13,0,MATCH(Heatmap!JY$1,Sheet1!$B$1:$OK$1,0)))/(INDEX(Sheet1!$B$2:$OK$13,0,MATCH(Heatmap!$A329,Sheet1!$B$1:$OK$1,0))) ))</f>
        <v>0.26800512093923706</v>
      </c>
      <c r="JZ329" s="2" cm="1">
        <f t="array" ref="JZ329">RSQ(Sheet1!$A$2:$A$13, ( (INDEX(Sheet1!$B$2:$OK$13,0,MATCH(Heatmap!JZ$1,Sheet1!$B$1:$OK$1,0)))/(INDEX(Sheet1!$B$2:$OK$13,0,MATCH(Heatmap!$A329,Sheet1!$B$1:$OK$1,0))) ))</f>
        <v>0.1708763630570341</v>
      </c>
      <c r="KA329" s="2" cm="1">
        <f t="array" ref="KA329">RSQ(Sheet1!$A$2:$A$13, ( (INDEX(Sheet1!$B$2:$OK$13,0,MATCH(Heatmap!KA$1,Sheet1!$B$1:$OK$1,0)))/(INDEX(Sheet1!$B$2:$OK$13,0,MATCH(Heatmap!$A329,Sheet1!$B$1:$OK$1,0))) ))</f>
        <v>0.14880902844962582</v>
      </c>
      <c r="KB329" s="2" cm="1">
        <f t="array" ref="KB329">RSQ(Sheet1!$A$2:$A$13, ( (INDEX(Sheet1!$B$2:$OK$13,0,MATCH(Heatmap!KB$1,Sheet1!$B$1:$OK$1,0)))/(INDEX(Sheet1!$B$2:$OK$13,0,MATCH(Heatmap!$A329,Sheet1!$B$1:$OK$1,0))) ))</f>
        <v>8.9673489538385526E-2</v>
      </c>
      <c r="KC329" s="2" cm="1">
        <f t="array" ref="KC329">RSQ(Sheet1!$A$2:$A$13, ( (INDEX(Sheet1!$B$2:$OK$13,0,MATCH(Heatmap!KC$1,Sheet1!$B$1:$OK$1,0)))/(INDEX(Sheet1!$B$2:$OK$13,0,MATCH(Heatmap!$A329,Sheet1!$B$1:$OK$1,0))) ))</f>
        <v>6.8365621970911755E-2</v>
      </c>
      <c r="KD329" s="2" cm="1">
        <f t="array" ref="KD329">RSQ(Sheet1!$A$2:$A$13, ( (INDEX(Sheet1!$B$2:$OK$13,0,MATCH(Heatmap!KD$1,Sheet1!$B$1:$OK$1,0)))/(INDEX(Sheet1!$B$2:$OK$13,0,MATCH(Heatmap!$A329,Sheet1!$B$1:$OK$1,0))) ))</f>
        <v>5.7455301866956465E-2</v>
      </c>
      <c r="KE329" s="2" cm="1">
        <f t="array" ref="KE329">RSQ(Sheet1!$A$2:$A$13, ( (INDEX(Sheet1!$B$2:$OK$13,0,MATCH(Heatmap!KE$1,Sheet1!$B$1:$OK$1,0)))/(INDEX(Sheet1!$B$2:$OK$13,0,MATCH(Heatmap!$A329,Sheet1!$B$1:$OK$1,0))) ))</f>
        <v>5.0721332705623387E-2</v>
      </c>
      <c r="KF329" s="2" cm="1">
        <f t="array" ref="KF329">RSQ(Sheet1!$A$2:$A$13, ( (INDEX(Sheet1!$B$2:$OK$13,0,MATCH(Heatmap!KF$1,Sheet1!$B$1:$OK$1,0)))/(INDEX(Sheet1!$B$2:$OK$13,0,MATCH(Heatmap!$A329,Sheet1!$B$1:$OK$1,0))) ))</f>
        <v>4.0035922695200704E-2</v>
      </c>
      <c r="KG329" s="2" cm="1">
        <f t="array" ref="KG329">RSQ(Sheet1!$A$2:$A$13, ( (INDEX(Sheet1!$B$2:$OK$13,0,MATCH(Heatmap!KG$1,Sheet1!$B$1:$OK$1,0)))/(INDEX(Sheet1!$B$2:$OK$13,0,MATCH(Heatmap!$A329,Sheet1!$B$1:$OK$1,0))) ))</f>
        <v>3.6089767596409937E-2</v>
      </c>
      <c r="KH329" s="2" cm="1">
        <f t="array" ref="KH329">RSQ(Sheet1!$A$2:$A$13, ( (INDEX(Sheet1!$B$2:$OK$13,0,MATCH(Heatmap!KH$1,Sheet1!$B$1:$OK$1,0)))/(INDEX(Sheet1!$B$2:$OK$13,0,MATCH(Heatmap!$A329,Sheet1!$B$1:$OK$1,0))) ))</f>
        <v>3.0911042039358742E-2</v>
      </c>
      <c r="KI329" s="2" cm="1">
        <f t="array" ref="KI329">RSQ(Sheet1!$A$2:$A$13, ( (INDEX(Sheet1!$B$2:$OK$13,0,MATCH(Heatmap!KI$1,Sheet1!$B$1:$OK$1,0)))/(INDEX(Sheet1!$B$2:$OK$13,0,MATCH(Heatmap!$A329,Sheet1!$B$1:$OK$1,0))) ))</f>
        <v>3.5147852319776442E-2</v>
      </c>
      <c r="KJ329" s="2" cm="1">
        <f t="array" ref="KJ329">RSQ(Sheet1!$A$2:$A$13, ( (INDEX(Sheet1!$B$2:$OK$13,0,MATCH(Heatmap!KJ$1,Sheet1!$B$1:$OK$1,0)))/(INDEX(Sheet1!$B$2:$OK$13,0,MATCH(Heatmap!$A329,Sheet1!$B$1:$OK$1,0))) ))</f>
        <v>3.3262641329325771E-2</v>
      </c>
      <c r="KK329" s="2" cm="1">
        <f t="array" ref="KK329">RSQ(Sheet1!$A$2:$A$13, ( (INDEX(Sheet1!$B$2:$OK$13,0,MATCH(Heatmap!KK$1,Sheet1!$B$1:$OK$1,0)))/(INDEX(Sheet1!$B$2:$OK$13,0,MATCH(Heatmap!$A329,Sheet1!$B$1:$OK$1,0))) ))</f>
        <v>2.6656861579790202E-2</v>
      </c>
      <c r="KL329" s="2" cm="1">
        <f t="array" ref="KL329">RSQ(Sheet1!$A$2:$A$13, ( (INDEX(Sheet1!$B$2:$OK$13,0,MATCH(Heatmap!KL$1,Sheet1!$B$1:$OK$1,0)))/(INDEX(Sheet1!$B$2:$OK$13,0,MATCH(Heatmap!$A329,Sheet1!$B$1:$OK$1,0))) ))</f>
        <v>2.282698647212596E-2</v>
      </c>
      <c r="KM329" s="2" cm="1">
        <f t="array" ref="KM329">RSQ(Sheet1!$A$2:$A$13, ( (INDEX(Sheet1!$B$2:$OK$13,0,MATCH(Heatmap!KM$1,Sheet1!$B$1:$OK$1,0)))/(INDEX(Sheet1!$B$2:$OK$13,0,MATCH(Heatmap!$A329,Sheet1!$B$1:$OK$1,0))) ))</f>
        <v>7.4261945177299558E-3</v>
      </c>
      <c r="KN329" s="2" cm="1">
        <f t="array" ref="KN329">RSQ(Sheet1!$A$2:$A$13, ( (INDEX(Sheet1!$B$2:$OK$13,0,MATCH(Heatmap!KN$1,Sheet1!$B$1:$OK$1,0)))/(INDEX(Sheet1!$B$2:$OK$13,0,MATCH(Heatmap!$A329,Sheet1!$B$1:$OK$1,0))) ))</f>
        <v>1.3141716318593307E-3</v>
      </c>
      <c r="KO329" s="2" cm="1">
        <f t="array" ref="KO329">RSQ(Sheet1!$A$2:$A$13, ( (INDEX(Sheet1!$B$2:$OK$13,0,MATCH(Heatmap!KO$1,Sheet1!$B$1:$OK$1,0)))/(INDEX(Sheet1!$B$2:$OK$13,0,MATCH(Heatmap!$A329,Sheet1!$B$1:$OK$1,0))) ))</f>
        <v>1.4372963335847694E-2</v>
      </c>
      <c r="KP329" s="2" cm="1">
        <f t="array" ref="KP329">RSQ(Sheet1!$A$2:$A$13, ( (INDEX(Sheet1!$B$2:$OK$13,0,MATCH(Heatmap!KP$1,Sheet1!$B$1:$OK$1,0)))/(INDEX(Sheet1!$B$2:$OK$13,0,MATCH(Heatmap!$A329,Sheet1!$B$1:$OK$1,0))) ))</f>
        <v>0.11300127753095746</v>
      </c>
      <c r="KQ329" s="2" cm="1">
        <f t="array" ref="KQ329">RSQ(Sheet1!$A$2:$A$13, ( (INDEX(Sheet1!$B$2:$OK$13,0,MATCH(Heatmap!KQ$1,Sheet1!$B$1:$OK$1,0)))/(INDEX(Sheet1!$B$2:$OK$13,0,MATCH(Heatmap!$A329,Sheet1!$B$1:$OK$1,0))) ))</f>
        <v>0.21257962953393461</v>
      </c>
      <c r="KR329" s="2" cm="1">
        <f t="array" ref="KR329">RSQ(Sheet1!$A$2:$A$13, ( (INDEX(Sheet1!$B$2:$OK$13,0,MATCH(Heatmap!KR$1,Sheet1!$B$1:$OK$1,0)))/(INDEX(Sheet1!$B$2:$OK$13,0,MATCH(Heatmap!$A329,Sheet1!$B$1:$OK$1,0))) ))</f>
        <v>0.32559458514514278</v>
      </c>
      <c r="KS329" s="2" cm="1">
        <f t="array" ref="KS329">RSQ(Sheet1!$A$2:$A$13, ( (INDEX(Sheet1!$B$2:$OK$13,0,MATCH(Heatmap!KS$1,Sheet1!$B$1:$OK$1,0)))/(INDEX(Sheet1!$B$2:$OK$13,0,MATCH(Heatmap!$A329,Sheet1!$B$1:$OK$1,0))) ))</f>
        <v>0.41912975282286885</v>
      </c>
      <c r="KT329" s="2" cm="1">
        <f t="array" ref="KT329">RSQ(Sheet1!$A$2:$A$13, ( (INDEX(Sheet1!$B$2:$OK$13,0,MATCH(Heatmap!KT$1,Sheet1!$B$1:$OK$1,0)))/(INDEX(Sheet1!$B$2:$OK$13,0,MATCH(Heatmap!$A329,Sheet1!$B$1:$OK$1,0))) ))</f>
        <v>0.47150000480869819</v>
      </c>
      <c r="KU329" s="2" cm="1">
        <f t="array" ref="KU329">RSQ(Sheet1!$A$2:$A$13, ( (INDEX(Sheet1!$B$2:$OK$13,0,MATCH(Heatmap!KU$1,Sheet1!$B$1:$OK$1,0)))/(INDEX(Sheet1!$B$2:$OK$13,0,MATCH(Heatmap!$A329,Sheet1!$B$1:$OK$1,0))) ))</f>
        <v>0.51056783279012741</v>
      </c>
      <c r="KV329" s="2" cm="1">
        <f t="array" ref="KV329">RSQ(Sheet1!$A$2:$A$13, ( (INDEX(Sheet1!$B$2:$OK$13,0,MATCH(Heatmap!KV$1,Sheet1!$B$1:$OK$1,0)))/(INDEX(Sheet1!$B$2:$OK$13,0,MATCH(Heatmap!$A329,Sheet1!$B$1:$OK$1,0))) ))</f>
        <v>0.53823678349570281</v>
      </c>
      <c r="KW329" s="2" cm="1">
        <f t="array" ref="KW329">RSQ(Sheet1!$A$2:$A$13, ( (INDEX(Sheet1!$B$2:$OK$13,0,MATCH(Heatmap!KW$1,Sheet1!$B$1:$OK$1,0)))/(INDEX(Sheet1!$B$2:$OK$13,0,MATCH(Heatmap!$A329,Sheet1!$B$1:$OK$1,0))) ))</f>
        <v>0.55338424986613</v>
      </c>
      <c r="KX329" s="2" cm="1">
        <f t="array" ref="KX329">RSQ(Sheet1!$A$2:$A$13, ( (INDEX(Sheet1!$B$2:$OK$13,0,MATCH(Heatmap!KX$1,Sheet1!$B$1:$OK$1,0)))/(INDEX(Sheet1!$B$2:$OK$13,0,MATCH(Heatmap!$A329,Sheet1!$B$1:$OK$1,0))) ))</f>
        <v>0.55910762826630378</v>
      </c>
      <c r="KY329" s="2" cm="1">
        <f t="array" ref="KY329">RSQ(Sheet1!$A$2:$A$13, ( (INDEX(Sheet1!$B$2:$OK$13,0,MATCH(Heatmap!KY$1,Sheet1!$B$1:$OK$1,0)))/(INDEX(Sheet1!$B$2:$OK$13,0,MATCH(Heatmap!$A329,Sheet1!$B$1:$OK$1,0))) ))</f>
        <v>0.55728298519285235</v>
      </c>
      <c r="KZ329" s="2" cm="1">
        <f t="array" ref="KZ329">RSQ(Sheet1!$A$2:$A$13, ( (INDEX(Sheet1!$B$2:$OK$13,0,MATCH(Heatmap!KZ$1,Sheet1!$B$1:$OK$1,0)))/(INDEX(Sheet1!$B$2:$OK$13,0,MATCH(Heatmap!$A329,Sheet1!$B$1:$OK$1,0))) ))</f>
        <v>0.55303372481736368</v>
      </c>
      <c r="LA329" s="2" cm="1">
        <f t="array" ref="LA329">RSQ(Sheet1!$A$2:$A$13, ( (INDEX(Sheet1!$B$2:$OK$13,0,MATCH(Heatmap!LA$1,Sheet1!$B$1:$OK$1,0)))/(INDEX(Sheet1!$B$2:$OK$13,0,MATCH(Heatmap!$A329,Sheet1!$B$1:$OK$1,0))) ))</f>
        <v>0.54339960163887291</v>
      </c>
      <c r="LB329" s="2" cm="1">
        <f t="array" ref="LB329">RSQ(Sheet1!$A$2:$A$13, ( (INDEX(Sheet1!$B$2:$OK$13,0,MATCH(Heatmap!LB$1,Sheet1!$B$1:$OK$1,0)))/(INDEX(Sheet1!$B$2:$OK$13,0,MATCH(Heatmap!$A329,Sheet1!$B$1:$OK$1,0))) ))</f>
        <v>0.49031721441380444</v>
      </c>
      <c r="LC329" s="2" cm="1">
        <f t="array" ref="LC329">RSQ(Sheet1!$A$2:$A$13, ( (INDEX(Sheet1!$B$2:$OK$13,0,MATCH(Heatmap!LC$1,Sheet1!$B$1:$OK$1,0)))/(INDEX(Sheet1!$B$2:$OK$13,0,MATCH(Heatmap!$A329,Sheet1!$B$1:$OK$1,0))) ))</f>
        <v>0.30222906020681695</v>
      </c>
      <c r="LD329" s="2" cm="1">
        <f t="array" ref="LD329">RSQ(Sheet1!$A$2:$A$13, ( (INDEX(Sheet1!$B$2:$OK$13,0,MATCH(Heatmap!LD$1,Sheet1!$B$1:$OK$1,0)))/(INDEX(Sheet1!$B$2:$OK$13,0,MATCH(Heatmap!$A329,Sheet1!$B$1:$OK$1,0))) ))</f>
        <v>0.31867424985354997</v>
      </c>
      <c r="LE329" s="2" cm="1">
        <f t="array" ref="LE329">RSQ(Sheet1!$A$2:$A$13, ( (INDEX(Sheet1!$B$2:$OK$13,0,MATCH(Heatmap!LE$1,Sheet1!$B$1:$OK$1,0)))/(INDEX(Sheet1!$B$2:$OK$13,0,MATCH(Heatmap!$A329,Sheet1!$B$1:$OK$1,0))) ))</f>
        <v>0.20953029818166113</v>
      </c>
      <c r="LF329" s="2" cm="1">
        <f t="array" ref="LF329">RSQ(Sheet1!$A$2:$A$13, ( (INDEX(Sheet1!$B$2:$OK$13,0,MATCH(Heatmap!LF$1,Sheet1!$B$1:$OK$1,0)))/(INDEX(Sheet1!$B$2:$OK$13,0,MATCH(Heatmap!$A329,Sheet1!$B$1:$OK$1,0))) ))</f>
        <v>0.21572423822595815</v>
      </c>
      <c r="LG329" s="2" cm="1">
        <f t="array" ref="LG329">RSQ(Sheet1!$A$2:$A$13, ( (INDEX(Sheet1!$B$2:$OK$13,0,MATCH(Heatmap!LG$1,Sheet1!$B$1:$OK$1,0)))/(INDEX(Sheet1!$B$2:$OK$13,0,MATCH(Heatmap!$A329,Sheet1!$B$1:$OK$1,0))) ))</f>
        <v>0.3110008908007374</v>
      </c>
      <c r="LH329" s="2" cm="1">
        <f t="array" ref="LH329">RSQ(Sheet1!$A$2:$A$13, ( (INDEX(Sheet1!$B$2:$OK$13,0,MATCH(Heatmap!LH$1,Sheet1!$B$1:$OK$1,0)))/(INDEX(Sheet1!$B$2:$OK$13,0,MATCH(Heatmap!$A329,Sheet1!$B$1:$OK$1,0))) ))</f>
        <v>0.33058915167186775</v>
      </c>
      <c r="LI329" s="2" cm="1">
        <f t="array" ref="LI329">RSQ(Sheet1!$A$2:$A$13, ( (INDEX(Sheet1!$B$2:$OK$13,0,MATCH(Heatmap!LI$1,Sheet1!$B$1:$OK$1,0)))/(INDEX(Sheet1!$B$2:$OK$13,0,MATCH(Heatmap!$A329,Sheet1!$B$1:$OK$1,0))) ))</f>
        <v>0.29581644038803717</v>
      </c>
      <c r="LJ329" s="2" cm="1">
        <f t="array" ref="LJ329">RSQ(Sheet1!$A$2:$A$13, ( (INDEX(Sheet1!$B$2:$OK$13,0,MATCH(Heatmap!LJ$1,Sheet1!$B$1:$OK$1,0)))/(INDEX(Sheet1!$B$2:$OK$13,0,MATCH(Heatmap!$A329,Sheet1!$B$1:$OK$1,0))) ))</f>
        <v>0.28782388392303837</v>
      </c>
      <c r="LK329" s="2" cm="1">
        <f t="array" ref="LK329">RSQ(Sheet1!$A$2:$A$13, ( (INDEX(Sheet1!$B$2:$OK$13,0,MATCH(Heatmap!LK$1,Sheet1!$B$1:$OK$1,0)))/(INDEX(Sheet1!$B$2:$OK$13,0,MATCH(Heatmap!$A329,Sheet1!$B$1:$OK$1,0))) ))</f>
        <v>0.28954014166862818</v>
      </c>
      <c r="LL329" s="2" cm="1">
        <f t="array" ref="LL329">RSQ(Sheet1!$A$2:$A$13, ( (INDEX(Sheet1!$B$2:$OK$13,0,MATCH(Heatmap!LL$1,Sheet1!$B$1:$OK$1,0)))/(INDEX(Sheet1!$B$2:$OK$13,0,MATCH(Heatmap!$A329,Sheet1!$B$1:$OK$1,0))) ))</f>
        <v>0.33304476912392178</v>
      </c>
      <c r="LM329" s="2" cm="1">
        <f t="array" ref="LM329">RSQ(Sheet1!$A$2:$A$13, ( (INDEX(Sheet1!$B$2:$OK$13,0,MATCH(Heatmap!LM$1,Sheet1!$B$1:$OK$1,0)))/(INDEX(Sheet1!$B$2:$OK$13,0,MATCH(Heatmap!$A329,Sheet1!$B$1:$OK$1,0))) ))</f>
        <v>0.45060412047072068</v>
      </c>
      <c r="LN329" s="2" cm="1">
        <f t="array" ref="LN329">RSQ(Sheet1!$A$2:$A$13, ( (INDEX(Sheet1!$B$2:$OK$13,0,MATCH(Heatmap!LN$1,Sheet1!$B$1:$OK$1,0)))/(INDEX(Sheet1!$B$2:$OK$13,0,MATCH(Heatmap!$A329,Sheet1!$B$1:$OK$1,0))) ))</f>
        <v>0.32054056200580372</v>
      </c>
      <c r="LO329" s="2" cm="1">
        <f t="array" ref="LO329">RSQ(Sheet1!$A$2:$A$13, ( (INDEX(Sheet1!$B$2:$OK$13,0,MATCH(Heatmap!LO$1,Sheet1!$B$1:$OK$1,0)))/(INDEX(Sheet1!$B$2:$OK$13,0,MATCH(Heatmap!$A329,Sheet1!$B$1:$OK$1,0))) ))</f>
        <v>0.1092431790614784</v>
      </c>
      <c r="LP329" s="2" cm="1">
        <f t="array" ref="LP329">RSQ(Sheet1!$A$2:$A$13, ( (INDEX(Sheet1!$B$2:$OK$13,0,MATCH(Heatmap!LP$1,Sheet1!$B$1:$OK$1,0)))/(INDEX(Sheet1!$B$2:$OK$13,0,MATCH(Heatmap!$A329,Sheet1!$B$1:$OK$1,0))) ))</f>
        <v>2.1223927862722466E-2</v>
      </c>
      <c r="LQ329" s="2" t="e" cm="1">
        <f t="array" ref="LQ329">RSQ(Sheet1!$A$2:$A$13, ( (INDEX(Sheet1!$B$2:$OK$13,0,MATCH(Heatmap!LQ$1,Sheet1!$B$1:$OK$1,0)))/(INDEX(Sheet1!$B$2:$OK$13,0,MATCH(Heatmap!$A329,Sheet1!$B$1:$OK$1,0))) ))</f>
        <v>#DIV/0!</v>
      </c>
      <c r="LR329" s="2" cm="1">
        <f t="array" ref="LR329">RSQ(Sheet1!$A$2:$A$13, ( (INDEX(Sheet1!$B$2:$OK$13,0,MATCH(Heatmap!LR$1,Sheet1!$B$1:$OK$1,0)))/(INDEX(Sheet1!$B$2:$OK$13,0,MATCH(Heatmap!$A329,Sheet1!$B$1:$OK$1,0))) ))</f>
        <v>0.22649531006108914</v>
      </c>
      <c r="LS329" s="2" cm="1">
        <f t="array" ref="LS329">RSQ(Sheet1!$A$2:$A$13, ( (INDEX(Sheet1!$B$2:$OK$13,0,MATCH(Heatmap!LS$1,Sheet1!$B$1:$OK$1,0)))/(INDEX(Sheet1!$B$2:$OK$13,0,MATCH(Heatmap!$A329,Sheet1!$B$1:$OK$1,0))) ))</f>
        <v>7.4908108722023525E-2</v>
      </c>
      <c r="LT329" s="2" cm="1">
        <f t="array" ref="LT329">RSQ(Sheet1!$A$2:$A$13, ( (INDEX(Sheet1!$B$2:$OK$13,0,MATCH(Heatmap!LT$1,Sheet1!$B$1:$OK$1,0)))/(INDEX(Sheet1!$B$2:$OK$13,0,MATCH(Heatmap!$A329,Sheet1!$B$1:$OK$1,0))) ))</f>
        <v>6.380265127453119E-4</v>
      </c>
      <c r="LU329" s="2" cm="1">
        <f t="array" ref="LU329">RSQ(Sheet1!$A$2:$A$13, ( (INDEX(Sheet1!$B$2:$OK$13,0,MATCH(Heatmap!LU$1,Sheet1!$B$1:$OK$1,0)))/(INDEX(Sheet1!$B$2:$OK$13,0,MATCH(Heatmap!$A329,Sheet1!$B$1:$OK$1,0))) ))</f>
        <v>1.2766046537399599E-3</v>
      </c>
      <c r="LV329" s="2" cm="1">
        <f t="array" ref="LV329">RSQ(Sheet1!$A$2:$A$13, ( (INDEX(Sheet1!$B$2:$OK$13,0,MATCH(Heatmap!LV$1,Sheet1!$B$1:$OK$1,0)))/(INDEX(Sheet1!$B$2:$OK$13,0,MATCH(Heatmap!$A329,Sheet1!$B$1:$OK$1,0))) ))</f>
        <v>1.3650858131332565E-3</v>
      </c>
      <c r="LW329" s="2" cm="1">
        <f t="array" ref="LW329">RSQ(Sheet1!$A$2:$A$13, ( (INDEX(Sheet1!$B$2:$OK$13,0,MATCH(Heatmap!LW$1,Sheet1!$B$1:$OK$1,0)))/(INDEX(Sheet1!$B$2:$OK$13,0,MATCH(Heatmap!$A329,Sheet1!$B$1:$OK$1,0))) ))</f>
        <v>7.2173022247872479E-3</v>
      </c>
      <c r="LX329" s="2" cm="1">
        <f t="array" ref="LX329">RSQ(Sheet1!$A$2:$A$13, ( (INDEX(Sheet1!$B$2:$OK$13,0,MATCH(Heatmap!LX$1,Sheet1!$B$1:$OK$1,0)))/(INDEX(Sheet1!$B$2:$OK$13,0,MATCH(Heatmap!$A329,Sheet1!$B$1:$OK$1,0))) ))</f>
        <v>3.7312138376033501E-3</v>
      </c>
      <c r="LY329" s="2" cm="1">
        <f t="array" ref="LY329">RSQ(Sheet1!$A$2:$A$13, ( (INDEX(Sheet1!$B$2:$OK$13,0,MATCH(Heatmap!LY$1,Sheet1!$B$1:$OK$1,0)))/(INDEX(Sheet1!$B$2:$OK$13,0,MATCH(Heatmap!$A329,Sheet1!$B$1:$OK$1,0))) ))</f>
        <v>1.4719591151050233E-3</v>
      </c>
      <c r="LZ329" s="2" cm="1">
        <f t="array" ref="LZ329">RSQ(Sheet1!$A$2:$A$13, ( (INDEX(Sheet1!$B$2:$OK$13,0,MATCH(Heatmap!LZ$1,Sheet1!$B$1:$OK$1,0)))/(INDEX(Sheet1!$B$2:$OK$13,0,MATCH(Heatmap!$A329,Sheet1!$B$1:$OK$1,0))) ))</f>
        <v>3.4825523689770952E-4</v>
      </c>
      <c r="MA329" s="2" cm="1">
        <f t="array" ref="MA329">RSQ(Sheet1!$A$2:$A$13, ( (INDEX(Sheet1!$B$2:$OK$13,0,MATCH(Heatmap!MA$1,Sheet1!$B$1:$OK$1,0)))/(INDEX(Sheet1!$B$2:$OK$13,0,MATCH(Heatmap!$A329,Sheet1!$B$1:$OK$1,0))) ))</f>
        <v>5.6114118642457802E-3</v>
      </c>
      <c r="MB329" s="2" cm="1">
        <f t="array" ref="MB329">RSQ(Sheet1!$A$2:$A$13, ( (INDEX(Sheet1!$B$2:$OK$13,0,MATCH(Heatmap!MB$1,Sheet1!$B$1:$OK$1,0)))/(INDEX(Sheet1!$B$2:$OK$13,0,MATCH(Heatmap!$A329,Sheet1!$B$1:$OK$1,0))) ))</f>
        <v>7.016082319268941E-3</v>
      </c>
      <c r="MC329" s="2" cm="1">
        <f t="array" ref="MC329">RSQ(Sheet1!$A$2:$A$13, ( (INDEX(Sheet1!$B$2:$OK$13,0,MATCH(Heatmap!MC$1,Sheet1!$B$1:$OK$1,0)))/(INDEX(Sheet1!$B$2:$OK$13,0,MATCH(Heatmap!$A329,Sheet1!$B$1:$OK$1,0))) ))</f>
        <v>1.1259319979381531E-2</v>
      </c>
      <c r="MD329" s="2" cm="1">
        <f t="array" ref="MD329">RSQ(Sheet1!$A$2:$A$13, ( (INDEX(Sheet1!$B$2:$OK$13,0,MATCH(Heatmap!MD$1,Sheet1!$B$1:$OK$1,0)))/(INDEX(Sheet1!$B$2:$OK$13,0,MATCH(Heatmap!$A329,Sheet1!$B$1:$OK$1,0))) ))</f>
        <v>9.962066370500651E-2</v>
      </c>
      <c r="ME329" s="2" cm="1">
        <f t="array" ref="ME329">RSQ(Sheet1!$A$2:$A$13, ( (INDEX(Sheet1!$B$2:$OK$13,0,MATCH(Heatmap!ME$1,Sheet1!$B$1:$OK$1,0)))/(INDEX(Sheet1!$B$2:$OK$13,0,MATCH(Heatmap!$A329,Sheet1!$B$1:$OK$1,0))) ))</f>
        <v>7.5739995855000561E-2</v>
      </c>
      <c r="MF329" s="2" cm="1">
        <f t="array" ref="MF329">RSQ(Sheet1!$A$2:$A$13, ( (INDEX(Sheet1!$B$2:$OK$13,0,MATCH(Heatmap!MF$1,Sheet1!$B$1:$OK$1,0)))/(INDEX(Sheet1!$B$2:$OK$13,0,MATCH(Heatmap!$A329,Sheet1!$B$1:$OK$1,0))) ))</f>
        <v>8.5964895099580496E-2</v>
      </c>
      <c r="MG329" s="2" cm="1">
        <f t="array" ref="MG329">RSQ(Sheet1!$A$2:$A$13, ( (INDEX(Sheet1!$B$2:$OK$13,0,MATCH(Heatmap!MG$1,Sheet1!$B$1:$OK$1,0)))/(INDEX(Sheet1!$B$2:$OK$13,0,MATCH(Heatmap!$A329,Sheet1!$B$1:$OK$1,0))) ))</f>
        <v>0.13901434255225453</v>
      </c>
      <c r="MH329" s="2" cm="1">
        <f t="array" ref="MH329">RSQ(Sheet1!$A$2:$A$13, ( (INDEX(Sheet1!$B$2:$OK$13,0,MATCH(Heatmap!MH$1,Sheet1!$B$1:$OK$1,0)))/(INDEX(Sheet1!$B$2:$OK$13,0,MATCH(Heatmap!$A329,Sheet1!$B$1:$OK$1,0))) ))</f>
        <v>0.15541569570580713</v>
      </c>
      <c r="MI329" s="2" cm="1">
        <f t="array" ref="MI329">RSQ(Sheet1!$A$2:$A$13, ( (INDEX(Sheet1!$B$2:$OK$13,0,MATCH(Heatmap!MI$1,Sheet1!$B$1:$OK$1,0)))/(INDEX(Sheet1!$B$2:$OK$13,0,MATCH(Heatmap!$A329,Sheet1!$B$1:$OK$1,0))) ))</f>
        <v>0.20071027824605314</v>
      </c>
      <c r="MJ329" s="2" cm="1">
        <f t="array" ref="MJ329">RSQ(Sheet1!$A$2:$A$13, ( (INDEX(Sheet1!$B$2:$OK$13,0,MATCH(Heatmap!MJ$1,Sheet1!$B$1:$OK$1,0)))/(INDEX(Sheet1!$B$2:$OK$13,0,MATCH(Heatmap!$A329,Sheet1!$B$1:$OK$1,0))) ))</f>
        <v>0.19709350466938003</v>
      </c>
      <c r="MK329" s="2" cm="1">
        <f t="array" ref="MK329">RSQ(Sheet1!$A$2:$A$13, ( (INDEX(Sheet1!$B$2:$OK$13,0,MATCH(Heatmap!MK$1,Sheet1!$B$1:$OK$1,0)))/(INDEX(Sheet1!$B$2:$OK$13,0,MATCH(Heatmap!$A329,Sheet1!$B$1:$OK$1,0))) ))</f>
        <v>0.10117310948540634</v>
      </c>
      <c r="ML329" s="2" cm="1">
        <f t="array" ref="ML329">RSQ(Sheet1!$A$2:$A$13, ( (INDEX(Sheet1!$B$2:$OK$13,0,MATCH(Heatmap!ML$1,Sheet1!$B$1:$OK$1,0)))/(INDEX(Sheet1!$B$2:$OK$13,0,MATCH(Heatmap!$A329,Sheet1!$B$1:$OK$1,0))) ))</f>
        <v>0.14424977588435295</v>
      </c>
      <c r="MM329" s="2" cm="1">
        <f t="array" ref="MM329">RSQ(Sheet1!$A$2:$A$13, ( (INDEX(Sheet1!$B$2:$OK$13,0,MATCH(Heatmap!MM$1,Sheet1!$B$1:$OK$1,0)))/(INDEX(Sheet1!$B$2:$OK$13,0,MATCH(Heatmap!$A329,Sheet1!$B$1:$OK$1,0))) ))</f>
        <v>0.12043912531022095</v>
      </c>
      <c r="MN329" s="2" cm="1">
        <f t="array" ref="MN329">RSQ(Sheet1!$A$2:$A$13, ( (INDEX(Sheet1!$B$2:$OK$13,0,MATCH(Heatmap!MN$1,Sheet1!$B$1:$OK$1,0)))/(INDEX(Sheet1!$B$2:$OK$13,0,MATCH(Heatmap!$A329,Sheet1!$B$1:$OK$1,0))) ))</f>
        <v>5.9494299307699568E-2</v>
      </c>
      <c r="MO329" s="2" cm="1">
        <f t="array" ref="MO329">RSQ(Sheet1!$A$2:$A$13, ( (INDEX(Sheet1!$B$2:$OK$13,0,MATCH(Heatmap!MO$1,Sheet1!$B$1:$OK$1,0)))/(INDEX(Sheet1!$B$2:$OK$13,0,MATCH(Heatmap!$A329,Sheet1!$B$1:$OK$1,0))) ))</f>
        <v>4.740872621773419E-2</v>
      </c>
      <c r="MP329" s="2" cm="1">
        <f t="array" ref="MP329">RSQ(Sheet1!$A$2:$A$13, ( (INDEX(Sheet1!$B$2:$OK$13,0,MATCH(Heatmap!MP$1,Sheet1!$B$1:$OK$1,0)))/(INDEX(Sheet1!$B$2:$OK$13,0,MATCH(Heatmap!$A329,Sheet1!$B$1:$OK$1,0))) ))</f>
        <v>3.5501315774813247E-2</v>
      </c>
      <c r="MQ329" s="2" cm="1">
        <f t="array" ref="MQ329">RSQ(Sheet1!$A$2:$A$13, ( (INDEX(Sheet1!$B$2:$OK$13,0,MATCH(Heatmap!MQ$1,Sheet1!$B$1:$OK$1,0)))/(INDEX(Sheet1!$B$2:$OK$13,0,MATCH(Heatmap!$A329,Sheet1!$B$1:$OK$1,0))) ))</f>
        <v>2.7562999558310243E-2</v>
      </c>
      <c r="MR329" s="2" cm="1">
        <f t="array" ref="MR329">RSQ(Sheet1!$A$2:$A$13, ( (INDEX(Sheet1!$B$2:$OK$13,0,MATCH(Heatmap!MR$1,Sheet1!$B$1:$OK$1,0)))/(INDEX(Sheet1!$B$2:$OK$13,0,MATCH(Heatmap!$A329,Sheet1!$B$1:$OK$1,0))) ))</f>
        <v>1.3128036227262926E-2</v>
      </c>
      <c r="MS329" s="2" cm="1">
        <f t="array" ref="MS329">RSQ(Sheet1!$A$2:$A$13, ( (INDEX(Sheet1!$B$2:$OK$13,0,MATCH(Heatmap!MS$1,Sheet1!$B$1:$OK$1,0)))/(INDEX(Sheet1!$B$2:$OK$13,0,MATCH(Heatmap!$A329,Sheet1!$B$1:$OK$1,0))) ))</f>
        <v>5.9480771588580044E-3</v>
      </c>
      <c r="MT329" s="2" cm="1">
        <f t="array" ref="MT329">RSQ(Sheet1!$A$2:$A$13, ( (INDEX(Sheet1!$B$2:$OK$13,0,MATCH(Heatmap!MT$1,Sheet1!$B$1:$OK$1,0)))/(INDEX(Sheet1!$B$2:$OK$13,0,MATCH(Heatmap!$A329,Sheet1!$B$1:$OK$1,0))) ))</f>
        <v>2.4883802728905154E-3</v>
      </c>
      <c r="MU329" s="2" cm="1">
        <f t="array" ref="MU329">RSQ(Sheet1!$A$2:$A$13, ( (INDEX(Sheet1!$B$2:$OK$13,0,MATCH(Heatmap!MU$1,Sheet1!$B$1:$OK$1,0)))/(INDEX(Sheet1!$B$2:$OK$13,0,MATCH(Heatmap!$A329,Sheet1!$B$1:$OK$1,0))) ))</f>
        <v>1.1638819833527151E-3</v>
      </c>
      <c r="MV329" s="2" cm="1">
        <f t="array" ref="MV329">RSQ(Sheet1!$A$2:$A$13, ( (INDEX(Sheet1!$B$2:$OK$13,0,MATCH(Heatmap!MV$1,Sheet1!$B$1:$OK$1,0)))/(INDEX(Sheet1!$B$2:$OK$13,0,MATCH(Heatmap!$A329,Sheet1!$B$1:$OK$1,0))) ))</f>
        <v>3.3622973442644989E-4</v>
      </c>
      <c r="MW329" s="2" cm="1">
        <f t="array" ref="MW329">RSQ(Sheet1!$A$2:$A$13, ( (INDEX(Sheet1!$B$2:$OK$13,0,MATCH(Heatmap!MW$1,Sheet1!$B$1:$OK$1,0)))/(INDEX(Sheet1!$B$2:$OK$13,0,MATCH(Heatmap!$A329,Sheet1!$B$1:$OK$1,0))) ))</f>
        <v>1.1545123117237068E-5</v>
      </c>
      <c r="MX329" s="2" cm="1">
        <f t="array" ref="MX329">RSQ(Sheet1!$A$2:$A$13, ( (INDEX(Sheet1!$B$2:$OK$13,0,MATCH(Heatmap!MX$1,Sheet1!$B$1:$OK$1,0)))/(INDEX(Sheet1!$B$2:$OK$13,0,MATCH(Heatmap!$A329,Sheet1!$B$1:$OK$1,0))) ))</f>
        <v>1.6718933298025466E-4</v>
      </c>
      <c r="MY329" s="2" cm="1">
        <f t="array" ref="MY329">RSQ(Sheet1!$A$2:$A$13, ( (INDEX(Sheet1!$B$2:$OK$13,0,MATCH(Heatmap!MY$1,Sheet1!$B$1:$OK$1,0)))/(INDEX(Sheet1!$B$2:$OK$13,0,MATCH(Heatmap!$A329,Sheet1!$B$1:$OK$1,0))) ))</f>
        <v>3.5893849848321846E-4</v>
      </c>
      <c r="MZ329" s="2" cm="1">
        <f t="array" ref="MZ329">RSQ(Sheet1!$A$2:$A$13, ( (INDEX(Sheet1!$B$2:$OK$13,0,MATCH(Heatmap!MZ$1,Sheet1!$B$1:$OK$1,0)))/(INDEX(Sheet1!$B$2:$OK$13,0,MATCH(Heatmap!$A329,Sheet1!$B$1:$OK$1,0))) ))</f>
        <v>5.2312653284125143E-4</v>
      </c>
      <c r="NA329" s="2" cm="1">
        <f t="array" ref="NA329">RSQ(Sheet1!$A$2:$A$13, ( (INDEX(Sheet1!$B$2:$OK$13,0,MATCH(Heatmap!NA$1,Sheet1!$B$1:$OK$1,0)))/(INDEX(Sheet1!$B$2:$OK$13,0,MATCH(Heatmap!$A329,Sheet1!$B$1:$OK$1,0))) ))</f>
        <v>7.2057802783419115E-4</v>
      </c>
      <c r="NB329" s="2" cm="1">
        <f t="array" ref="NB329">RSQ(Sheet1!$A$2:$A$13, ( (INDEX(Sheet1!$B$2:$OK$13,0,MATCH(Heatmap!NB$1,Sheet1!$B$1:$OK$1,0)))/(INDEX(Sheet1!$B$2:$OK$13,0,MATCH(Heatmap!$A329,Sheet1!$B$1:$OK$1,0))) ))</f>
        <v>1.1760845912569642E-3</v>
      </c>
      <c r="NC329" s="2" cm="1">
        <f t="array" ref="NC329">RSQ(Sheet1!$A$2:$A$13, ( (INDEX(Sheet1!$B$2:$OK$13,0,MATCH(Heatmap!NC$1,Sheet1!$B$1:$OK$1,0)))/(INDEX(Sheet1!$B$2:$OK$13,0,MATCH(Heatmap!$A329,Sheet1!$B$1:$OK$1,0))) ))</f>
        <v>3.6419085233115964E-3</v>
      </c>
      <c r="ND329" s="2" cm="1">
        <f t="array" ref="ND329">RSQ(Sheet1!$A$2:$A$13, ( (INDEX(Sheet1!$B$2:$OK$13,0,MATCH(Heatmap!ND$1,Sheet1!$B$1:$OK$1,0)))/(INDEX(Sheet1!$B$2:$OK$13,0,MATCH(Heatmap!$A329,Sheet1!$B$1:$OK$1,0))) ))</f>
        <v>4.2818631413832102E-3</v>
      </c>
      <c r="NE329" s="2" cm="1">
        <f t="array" ref="NE329">RSQ(Sheet1!$A$2:$A$13, ( (INDEX(Sheet1!$B$2:$OK$13,0,MATCH(Heatmap!NE$1,Sheet1!$B$1:$OK$1,0)))/(INDEX(Sheet1!$B$2:$OK$13,0,MATCH(Heatmap!$A329,Sheet1!$B$1:$OK$1,0))) ))</f>
        <v>5.9791015229281527E-3</v>
      </c>
      <c r="NF329" s="2" cm="1">
        <f t="array" ref="NF329">RSQ(Sheet1!$A$2:$A$13, ( (INDEX(Sheet1!$B$2:$OK$13,0,MATCH(Heatmap!NF$1,Sheet1!$B$1:$OK$1,0)))/(INDEX(Sheet1!$B$2:$OK$13,0,MATCH(Heatmap!$A329,Sheet1!$B$1:$OK$1,0))) ))</f>
        <v>7.1362146848925941E-3</v>
      </c>
      <c r="NG329" s="2" cm="1">
        <f t="array" ref="NG329">RSQ(Sheet1!$A$2:$A$13, ( (INDEX(Sheet1!$B$2:$OK$13,0,MATCH(Heatmap!NG$1,Sheet1!$B$1:$OK$1,0)))/(INDEX(Sheet1!$B$2:$OK$13,0,MATCH(Heatmap!$A329,Sheet1!$B$1:$OK$1,0))) ))</f>
        <v>8.7278625164596783E-3</v>
      </c>
      <c r="NH329" s="2" cm="1">
        <f t="array" ref="NH329">RSQ(Sheet1!$A$2:$A$13, ( (INDEX(Sheet1!$B$2:$OK$13,0,MATCH(Heatmap!NH$1,Sheet1!$B$1:$OK$1,0)))/(INDEX(Sheet1!$B$2:$OK$13,0,MATCH(Heatmap!$A329,Sheet1!$B$1:$OK$1,0))) ))</f>
        <v>1.105265528011411E-2</v>
      </c>
      <c r="NI329" s="2" cm="1">
        <f t="array" ref="NI329">RSQ(Sheet1!$A$2:$A$13, ( (INDEX(Sheet1!$B$2:$OK$13,0,MATCH(Heatmap!NI$1,Sheet1!$B$1:$OK$1,0)))/(INDEX(Sheet1!$B$2:$OK$13,0,MATCH(Heatmap!$A329,Sheet1!$B$1:$OK$1,0))) ))</f>
        <v>1.3243135065963864E-2</v>
      </c>
      <c r="NJ329" s="2" cm="1">
        <f t="array" ref="NJ329">RSQ(Sheet1!$A$2:$A$13, ( (INDEX(Sheet1!$B$2:$OK$13,0,MATCH(Heatmap!NJ$1,Sheet1!$B$1:$OK$1,0)))/(INDEX(Sheet1!$B$2:$OK$13,0,MATCH(Heatmap!$A329,Sheet1!$B$1:$OK$1,0))) ))</f>
        <v>1.5493396674063183E-2</v>
      </c>
      <c r="NK329" s="2" cm="1">
        <f t="array" ref="NK329">RSQ(Sheet1!$A$2:$A$13, ( (INDEX(Sheet1!$B$2:$OK$13,0,MATCH(Heatmap!NK$1,Sheet1!$B$1:$OK$1,0)))/(INDEX(Sheet1!$B$2:$OK$13,0,MATCH(Heatmap!$A329,Sheet1!$B$1:$OK$1,0))) ))</f>
        <v>2.01815514430796E-2</v>
      </c>
      <c r="NL329" s="2" cm="1">
        <f t="array" ref="NL329">RSQ(Sheet1!$A$2:$A$13, ( (INDEX(Sheet1!$B$2:$OK$13,0,MATCH(Heatmap!NL$1,Sheet1!$B$1:$OK$1,0)))/(INDEX(Sheet1!$B$2:$OK$13,0,MATCH(Heatmap!$A329,Sheet1!$B$1:$OK$1,0))) ))</f>
        <v>2.4646950067841795E-2</v>
      </c>
      <c r="NM329" s="2" cm="1">
        <f t="array" ref="NM329">RSQ(Sheet1!$A$2:$A$13, ( (INDEX(Sheet1!$B$2:$OK$13,0,MATCH(Heatmap!NM$1,Sheet1!$B$1:$OK$1,0)))/(INDEX(Sheet1!$B$2:$OK$13,0,MATCH(Heatmap!$A329,Sheet1!$B$1:$OK$1,0))) ))</f>
        <v>3.0759309722179246E-2</v>
      </c>
      <c r="NN329" s="2" cm="1">
        <f t="array" ref="NN329">RSQ(Sheet1!$A$2:$A$13, ( (INDEX(Sheet1!$B$2:$OK$13,0,MATCH(Heatmap!NN$1,Sheet1!$B$1:$OK$1,0)))/(INDEX(Sheet1!$B$2:$OK$13,0,MATCH(Heatmap!$A329,Sheet1!$B$1:$OK$1,0))) ))</f>
        <v>4.1779999583424092E-2</v>
      </c>
      <c r="NO329" s="2" cm="1">
        <f t="array" ref="NO329">RSQ(Sheet1!$A$2:$A$13, ( (INDEX(Sheet1!$B$2:$OK$13,0,MATCH(Heatmap!NO$1,Sheet1!$B$1:$OK$1,0)))/(INDEX(Sheet1!$B$2:$OK$13,0,MATCH(Heatmap!$A329,Sheet1!$B$1:$OK$1,0))) ))</f>
        <v>5.6694237448633666E-2</v>
      </c>
      <c r="NP329" s="2" cm="1">
        <f t="array" ref="NP329">RSQ(Sheet1!$A$2:$A$13, ( (INDEX(Sheet1!$B$2:$OK$13,0,MATCH(Heatmap!NP$1,Sheet1!$B$1:$OK$1,0)))/(INDEX(Sheet1!$B$2:$OK$13,0,MATCH(Heatmap!$A329,Sheet1!$B$1:$OK$1,0))) ))</f>
        <v>7.127117741403996E-2</v>
      </c>
      <c r="NQ329" s="2" cm="1">
        <f t="array" ref="NQ329">RSQ(Sheet1!$A$2:$A$13, ( (INDEX(Sheet1!$B$2:$OK$13,0,MATCH(Heatmap!NQ$1,Sheet1!$B$1:$OK$1,0)))/(INDEX(Sheet1!$B$2:$OK$13,0,MATCH(Heatmap!$A329,Sheet1!$B$1:$OK$1,0))) ))</f>
        <v>8.9306068185080606E-2</v>
      </c>
      <c r="NR329" s="2" cm="1">
        <f t="array" ref="NR329">RSQ(Sheet1!$A$2:$A$13, ( (INDEX(Sheet1!$B$2:$OK$13,0,MATCH(Heatmap!NR$1,Sheet1!$B$1:$OK$1,0)))/(INDEX(Sheet1!$B$2:$OK$13,0,MATCH(Heatmap!$A329,Sheet1!$B$1:$OK$1,0))) ))</f>
        <v>0.11064493678494784</v>
      </c>
      <c r="NS329" s="2" cm="1">
        <f t="array" ref="NS329">RSQ(Sheet1!$A$2:$A$13, ( (INDEX(Sheet1!$B$2:$OK$13,0,MATCH(Heatmap!NS$1,Sheet1!$B$1:$OK$1,0)))/(INDEX(Sheet1!$B$2:$OK$13,0,MATCH(Heatmap!$A329,Sheet1!$B$1:$OK$1,0))) ))</f>
        <v>0.13324454389018611</v>
      </c>
      <c r="NT329" s="2" cm="1">
        <f t="array" ref="NT329">RSQ(Sheet1!$A$2:$A$13, ( (INDEX(Sheet1!$B$2:$OK$13,0,MATCH(Heatmap!NT$1,Sheet1!$B$1:$OK$1,0)))/(INDEX(Sheet1!$B$2:$OK$13,0,MATCH(Heatmap!$A329,Sheet1!$B$1:$OK$1,0))) ))</f>
        <v>0.15548240560600138</v>
      </c>
      <c r="NU329" s="2" cm="1">
        <f t="array" ref="NU329">RSQ(Sheet1!$A$2:$A$13, ( (INDEX(Sheet1!$B$2:$OK$13,0,MATCH(Heatmap!NU$1,Sheet1!$B$1:$OK$1,0)))/(INDEX(Sheet1!$B$2:$OK$13,0,MATCH(Heatmap!$A329,Sheet1!$B$1:$OK$1,0))) ))</f>
        <v>0.17643150505878694</v>
      </c>
      <c r="NV329" s="2" cm="1">
        <f t="array" ref="NV329">RSQ(Sheet1!$A$2:$A$13, ( (INDEX(Sheet1!$B$2:$OK$13,0,MATCH(Heatmap!NV$1,Sheet1!$B$1:$OK$1,0)))/(INDEX(Sheet1!$B$2:$OK$13,0,MATCH(Heatmap!$A329,Sheet1!$B$1:$OK$1,0))) ))</f>
        <v>0.19274441168053419</v>
      </c>
      <c r="NW329" s="2" cm="1">
        <f t="array" ref="NW329">RSQ(Sheet1!$A$2:$A$13, ( (INDEX(Sheet1!$B$2:$OK$13,0,MATCH(Heatmap!NW$1,Sheet1!$B$1:$OK$1,0)))/(INDEX(Sheet1!$B$2:$OK$13,0,MATCH(Heatmap!$A329,Sheet1!$B$1:$OK$1,0))) ))</f>
        <v>0.20952810427964544</v>
      </c>
      <c r="NX329" s="2" cm="1">
        <f t="array" ref="NX329">RSQ(Sheet1!$A$2:$A$13, ( (INDEX(Sheet1!$B$2:$OK$13,0,MATCH(Heatmap!NX$1,Sheet1!$B$1:$OK$1,0)))/(INDEX(Sheet1!$B$2:$OK$13,0,MATCH(Heatmap!$A329,Sheet1!$B$1:$OK$1,0))) ))</f>
        <v>0.22262082120304963</v>
      </c>
      <c r="NY329" s="2" cm="1">
        <f t="array" ref="NY329">RSQ(Sheet1!$A$2:$A$13, ( (INDEX(Sheet1!$B$2:$OK$13,0,MATCH(Heatmap!NY$1,Sheet1!$B$1:$OK$1,0)))/(INDEX(Sheet1!$B$2:$OK$13,0,MATCH(Heatmap!$A329,Sheet1!$B$1:$OK$1,0))) ))</f>
        <v>0.23362270186150982</v>
      </c>
      <c r="NZ329" s="2" cm="1">
        <f t="array" ref="NZ329">RSQ(Sheet1!$A$2:$A$13, ( (INDEX(Sheet1!$B$2:$OK$13,0,MATCH(Heatmap!NZ$1,Sheet1!$B$1:$OK$1,0)))/(INDEX(Sheet1!$B$2:$OK$13,0,MATCH(Heatmap!$A329,Sheet1!$B$1:$OK$1,0))) ))</f>
        <v>0.2432962910307761</v>
      </c>
      <c r="OA329" s="2" cm="1">
        <f t="array" ref="OA329">RSQ(Sheet1!$A$2:$A$13, ( (INDEX(Sheet1!$B$2:$OK$13,0,MATCH(Heatmap!OA$1,Sheet1!$B$1:$OK$1,0)))/(INDEX(Sheet1!$B$2:$OK$13,0,MATCH(Heatmap!$A329,Sheet1!$B$1:$OK$1,0))) ))</f>
        <v>0.24985809423827626</v>
      </c>
      <c r="OB329" s="2" cm="1">
        <f t="array" ref="OB329">RSQ(Sheet1!$A$2:$A$13, ( (INDEX(Sheet1!$B$2:$OK$13,0,MATCH(Heatmap!OB$1,Sheet1!$B$1:$OK$1,0)))/(INDEX(Sheet1!$B$2:$OK$13,0,MATCH(Heatmap!$A329,Sheet1!$B$1:$OK$1,0))) ))</f>
        <v>0.25412183109408276</v>
      </c>
      <c r="OC329" s="2" cm="1">
        <f t="array" ref="OC329">RSQ(Sheet1!$A$2:$A$13, ( (INDEX(Sheet1!$B$2:$OK$13,0,MATCH(Heatmap!OC$1,Sheet1!$B$1:$OK$1,0)))/(INDEX(Sheet1!$B$2:$OK$13,0,MATCH(Heatmap!$A329,Sheet1!$B$1:$OK$1,0))) ))</f>
        <v>0.25891248828360847</v>
      </c>
      <c r="OD329" s="2" cm="1">
        <f t="array" ref="OD329">RSQ(Sheet1!$A$2:$A$13, ( (INDEX(Sheet1!$B$2:$OK$13,0,MATCH(Heatmap!OD$1,Sheet1!$B$1:$OK$1,0)))/(INDEX(Sheet1!$B$2:$OK$13,0,MATCH(Heatmap!$A329,Sheet1!$B$1:$OK$1,0))) ))</f>
        <v>0.2631321085763928</v>
      </c>
      <c r="OE329" s="2" cm="1">
        <f t="array" ref="OE329">RSQ(Sheet1!$A$2:$A$13, ( (INDEX(Sheet1!$B$2:$OK$13,0,MATCH(Heatmap!OE$1,Sheet1!$B$1:$OK$1,0)))/(INDEX(Sheet1!$B$2:$OK$13,0,MATCH(Heatmap!$A329,Sheet1!$B$1:$OK$1,0))) ))</f>
        <v>0.26777673673601293</v>
      </c>
      <c r="OF329" s="2" cm="1">
        <f t="array" ref="OF329">RSQ(Sheet1!$A$2:$A$13, ( (INDEX(Sheet1!$B$2:$OK$13,0,MATCH(Heatmap!OF$1,Sheet1!$B$1:$OK$1,0)))/(INDEX(Sheet1!$B$2:$OK$13,0,MATCH(Heatmap!$A329,Sheet1!$B$1:$OK$1,0))) ))</f>
        <v>0.27153985513582246</v>
      </c>
      <c r="OG329" s="2" cm="1">
        <f t="array" ref="OG329">RSQ(Sheet1!$A$2:$A$13, ( (INDEX(Sheet1!$B$2:$OK$13,0,MATCH(Heatmap!OG$1,Sheet1!$B$1:$OK$1,0)))/(INDEX(Sheet1!$B$2:$OK$13,0,MATCH(Heatmap!$A329,Sheet1!$B$1:$OK$1,0))) ))</f>
        <v>0.27341507924934233</v>
      </c>
      <c r="OH329" s="2" cm="1">
        <f t="array" ref="OH329">RSQ(Sheet1!$A$2:$A$13, ( (INDEX(Sheet1!$B$2:$OK$13,0,MATCH(Heatmap!OH$1,Sheet1!$B$1:$OK$1,0)))/(INDEX(Sheet1!$B$2:$OK$13,0,MATCH(Heatmap!$A329,Sheet1!$B$1:$OK$1,0))) ))</f>
        <v>0.27708710228674904</v>
      </c>
      <c r="OI329" s="2" cm="1">
        <f t="array" ref="OI329">RSQ(Sheet1!$A$2:$A$13, ( (INDEX(Sheet1!$B$2:$OK$13,0,MATCH(Heatmap!OI$1,Sheet1!$B$1:$OK$1,0)))/(INDEX(Sheet1!$B$2:$OK$13,0,MATCH(Heatmap!$A329,Sheet1!$B$1:$OK$1,0))) ))</f>
        <v>0.27953402158622687</v>
      </c>
      <c r="OJ329" s="2" cm="1">
        <f t="array" ref="OJ329">RSQ(Sheet1!$A$2:$A$13, ( (INDEX(Sheet1!$B$2:$OK$13,0,MATCH(Heatmap!OJ$1,Sheet1!$B$1:$OK$1,0)))/(INDEX(Sheet1!$B$2:$OK$13,0,MATCH(Heatmap!$A329,Sheet1!$B$1:$OK$1,0))) ))</f>
        <v>0.28207367321769683</v>
      </c>
      <c r="OK329" s="2" cm="1">
        <f t="array" ref="OK329">RSQ(Sheet1!$A$2:$A$13, ( (INDEX(Sheet1!$B$2:$OK$13,0,MATCH(Heatmap!OK$1,Sheet1!$B$1:$OK$1,0)))/(INDEX(Sheet1!$B$2:$OK$13,0,MATCH(Heatmap!$A329,Sheet1!$B$1:$OK$1,0))) ))</f>
        <v>0.2839575836557659</v>
      </c>
    </row>
    <row r="330" spans="1:401" ht="14.4">
      <c r="A330" s="4">
        <v>973.83</v>
      </c>
      <c r="B330" s="2" cm="1">
        <f t="array" ref="B330">RSQ(Sheet1!$A$2:$A$13, ( (INDEX(Sheet1!$B$2:$OK$13,0,MATCH(Heatmap!B$1,Sheet1!$B$1:$OK$1,0)))/(INDEX(Sheet1!$B$2:$OK$13,0,MATCH(Heatmap!$A330,Sheet1!$B$1:$OK$1,0))) ))</f>
        <v>0.2413348579058936</v>
      </c>
      <c r="C330" s="2" cm="1">
        <f t="array" ref="C330">RSQ(Sheet1!$A$2:$A$13, ( (INDEX(Sheet1!$B$2:$OK$13,0,MATCH(Heatmap!C$1,Sheet1!$B$1:$OK$1,0)))/(INDEX(Sheet1!$B$2:$OK$13,0,MATCH(Heatmap!$A330,Sheet1!$B$1:$OK$1,0))) ))</f>
        <v>0.25639545591644664</v>
      </c>
      <c r="D330" s="2" cm="1">
        <f t="array" ref="D330">RSQ(Sheet1!$A$2:$A$13, ( (INDEX(Sheet1!$B$2:$OK$13,0,MATCH(Heatmap!D$1,Sheet1!$B$1:$OK$1,0)))/(INDEX(Sheet1!$B$2:$OK$13,0,MATCH(Heatmap!$A330,Sheet1!$B$1:$OK$1,0))) ))</f>
        <v>0.261219808141197</v>
      </c>
      <c r="E330" s="2" cm="1">
        <f t="array" ref="E330">RSQ(Sheet1!$A$2:$A$13, ( (INDEX(Sheet1!$B$2:$OK$13,0,MATCH(Heatmap!E$1,Sheet1!$B$1:$OK$1,0)))/(INDEX(Sheet1!$B$2:$OK$13,0,MATCH(Heatmap!$A330,Sheet1!$B$1:$OK$1,0))) ))</f>
        <v>0.26677928153348823</v>
      </c>
      <c r="F330" s="2" cm="1">
        <f t="array" ref="F330">RSQ(Sheet1!$A$2:$A$13, ( (INDEX(Sheet1!$B$2:$OK$13,0,MATCH(Heatmap!F$1,Sheet1!$B$1:$OK$1,0)))/(INDEX(Sheet1!$B$2:$OK$13,0,MATCH(Heatmap!$A330,Sheet1!$B$1:$OK$1,0))) ))</f>
        <v>0.30335623643005122</v>
      </c>
      <c r="G330" s="2" cm="1">
        <f t="array" ref="G330">RSQ(Sheet1!$A$2:$A$13, ( (INDEX(Sheet1!$B$2:$OK$13,0,MATCH(Heatmap!G$1,Sheet1!$B$1:$OK$1,0)))/(INDEX(Sheet1!$B$2:$OK$13,0,MATCH(Heatmap!$A330,Sheet1!$B$1:$OK$1,0))) ))</f>
        <v>0.32412119498703784</v>
      </c>
      <c r="H330" s="2" cm="1">
        <f t="array" ref="H330">RSQ(Sheet1!$A$2:$A$13, ( (INDEX(Sheet1!$B$2:$OK$13,0,MATCH(Heatmap!H$1,Sheet1!$B$1:$OK$1,0)))/(INDEX(Sheet1!$B$2:$OK$13,0,MATCH(Heatmap!$A330,Sheet1!$B$1:$OK$1,0))) ))</f>
        <v>0.31539764830109646</v>
      </c>
      <c r="I330" s="2" cm="1">
        <f t="array" ref="I330">RSQ(Sheet1!$A$2:$A$13, ( (INDEX(Sheet1!$B$2:$OK$13,0,MATCH(Heatmap!I$1,Sheet1!$B$1:$OK$1,0)))/(INDEX(Sheet1!$B$2:$OK$13,0,MATCH(Heatmap!$A330,Sheet1!$B$1:$OK$1,0))) ))</f>
        <v>0.31012682403881409</v>
      </c>
      <c r="J330" s="2" cm="1">
        <f t="array" ref="J330">RSQ(Sheet1!$A$2:$A$13, ( (INDEX(Sheet1!$B$2:$OK$13,0,MATCH(Heatmap!J$1,Sheet1!$B$1:$OK$1,0)))/(INDEX(Sheet1!$B$2:$OK$13,0,MATCH(Heatmap!$A330,Sheet1!$B$1:$OK$1,0))) ))</f>
        <v>0.30142897183887735</v>
      </c>
      <c r="K330" s="2" cm="1">
        <f t="array" ref="K330">RSQ(Sheet1!$A$2:$A$13, ( (INDEX(Sheet1!$B$2:$OK$13,0,MATCH(Heatmap!K$1,Sheet1!$B$1:$OK$1,0)))/(INDEX(Sheet1!$B$2:$OK$13,0,MATCH(Heatmap!$A330,Sheet1!$B$1:$OK$1,0))) ))</f>
        <v>0.30365926131526427</v>
      </c>
      <c r="L330" s="2" cm="1">
        <f t="array" ref="L330">RSQ(Sheet1!$A$2:$A$13, ( (INDEX(Sheet1!$B$2:$OK$13,0,MATCH(Heatmap!L$1,Sheet1!$B$1:$OK$1,0)))/(INDEX(Sheet1!$B$2:$OK$13,0,MATCH(Heatmap!$A330,Sheet1!$B$1:$OK$1,0))) ))</f>
        <v>0.30735791686319908</v>
      </c>
      <c r="M330" s="2" cm="1">
        <f t="array" ref="M330">RSQ(Sheet1!$A$2:$A$13, ( (INDEX(Sheet1!$B$2:$OK$13,0,MATCH(Heatmap!M$1,Sheet1!$B$1:$OK$1,0)))/(INDEX(Sheet1!$B$2:$OK$13,0,MATCH(Heatmap!$A330,Sheet1!$B$1:$OK$1,0))) ))</f>
        <v>0.30683706923741055</v>
      </c>
      <c r="N330" s="2" cm="1">
        <f t="array" ref="N330">RSQ(Sheet1!$A$2:$A$13, ( (INDEX(Sheet1!$B$2:$OK$13,0,MATCH(Heatmap!N$1,Sheet1!$B$1:$OK$1,0)))/(INDEX(Sheet1!$B$2:$OK$13,0,MATCH(Heatmap!$A330,Sheet1!$B$1:$OK$1,0))) ))</f>
        <v>0.29145701336843693</v>
      </c>
      <c r="O330" s="2" cm="1">
        <f t="array" ref="O330">RSQ(Sheet1!$A$2:$A$13, ( (INDEX(Sheet1!$B$2:$OK$13,0,MATCH(Heatmap!O$1,Sheet1!$B$1:$OK$1,0)))/(INDEX(Sheet1!$B$2:$OK$13,0,MATCH(Heatmap!$A330,Sheet1!$B$1:$OK$1,0))) ))</f>
        <v>0.29241749823657226</v>
      </c>
      <c r="P330" s="2" cm="1">
        <f t="array" ref="P330">RSQ(Sheet1!$A$2:$A$13, ( (INDEX(Sheet1!$B$2:$OK$13,0,MATCH(Heatmap!P$1,Sheet1!$B$1:$OK$1,0)))/(INDEX(Sheet1!$B$2:$OK$13,0,MATCH(Heatmap!$A330,Sheet1!$B$1:$OK$1,0))) ))</f>
        <v>0.28880341897399364</v>
      </c>
      <c r="Q330" s="2" cm="1">
        <f t="array" ref="Q330">RSQ(Sheet1!$A$2:$A$13, ( (INDEX(Sheet1!$B$2:$OK$13,0,MATCH(Heatmap!Q$1,Sheet1!$B$1:$OK$1,0)))/(INDEX(Sheet1!$B$2:$OK$13,0,MATCH(Heatmap!$A330,Sheet1!$B$1:$OK$1,0))) ))</f>
        <v>0.29527381886236542</v>
      </c>
      <c r="R330" s="2" cm="1">
        <f t="array" ref="R330">RSQ(Sheet1!$A$2:$A$13, ( (INDEX(Sheet1!$B$2:$OK$13,0,MATCH(Heatmap!R$1,Sheet1!$B$1:$OK$1,0)))/(INDEX(Sheet1!$B$2:$OK$13,0,MATCH(Heatmap!$A330,Sheet1!$B$1:$OK$1,0))) ))</f>
        <v>0.29475116560535736</v>
      </c>
      <c r="S330" s="2" cm="1">
        <f t="array" ref="S330">RSQ(Sheet1!$A$2:$A$13, ( (INDEX(Sheet1!$B$2:$OK$13,0,MATCH(Heatmap!S$1,Sheet1!$B$1:$OK$1,0)))/(INDEX(Sheet1!$B$2:$OK$13,0,MATCH(Heatmap!$A330,Sheet1!$B$1:$OK$1,0))) ))</f>
        <v>0.29117727905501561</v>
      </c>
      <c r="T330" s="2" cm="1">
        <f t="array" ref="T330">RSQ(Sheet1!$A$2:$A$13, ( (INDEX(Sheet1!$B$2:$OK$13,0,MATCH(Heatmap!T$1,Sheet1!$B$1:$OK$1,0)))/(INDEX(Sheet1!$B$2:$OK$13,0,MATCH(Heatmap!$A330,Sheet1!$B$1:$OK$1,0))) ))</f>
        <v>0.28960765995123244</v>
      </c>
      <c r="U330" s="2" cm="1">
        <f t="array" ref="U330">RSQ(Sheet1!$A$2:$A$13, ( (INDEX(Sheet1!$B$2:$OK$13,0,MATCH(Heatmap!U$1,Sheet1!$B$1:$OK$1,0)))/(INDEX(Sheet1!$B$2:$OK$13,0,MATCH(Heatmap!$A330,Sheet1!$B$1:$OK$1,0))) ))</f>
        <v>0.30187327037990602</v>
      </c>
      <c r="V330" s="2" cm="1">
        <f t="array" ref="V330">RSQ(Sheet1!$A$2:$A$13, ( (INDEX(Sheet1!$B$2:$OK$13,0,MATCH(Heatmap!V$1,Sheet1!$B$1:$OK$1,0)))/(INDEX(Sheet1!$B$2:$OK$13,0,MATCH(Heatmap!$A330,Sheet1!$B$1:$OK$1,0))) ))</f>
        <v>0.28334393463244673</v>
      </c>
      <c r="W330" s="2" cm="1">
        <f t="array" ref="W330">RSQ(Sheet1!$A$2:$A$13, ( (INDEX(Sheet1!$B$2:$OK$13,0,MATCH(Heatmap!W$1,Sheet1!$B$1:$OK$1,0)))/(INDEX(Sheet1!$B$2:$OK$13,0,MATCH(Heatmap!$A330,Sheet1!$B$1:$OK$1,0))) ))</f>
        <v>0.29353372980309955</v>
      </c>
      <c r="X330" s="2" cm="1">
        <f t="array" ref="X330">RSQ(Sheet1!$A$2:$A$13, ( (INDEX(Sheet1!$B$2:$OK$13,0,MATCH(Heatmap!X$1,Sheet1!$B$1:$OK$1,0)))/(INDEX(Sheet1!$B$2:$OK$13,0,MATCH(Heatmap!$A330,Sheet1!$B$1:$OK$1,0))) ))</f>
        <v>0.28943528533441104</v>
      </c>
      <c r="Y330" s="2" cm="1">
        <f t="array" ref="Y330">RSQ(Sheet1!$A$2:$A$13, ( (INDEX(Sheet1!$B$2:$OK$13,0,MATCH(Heatmap!Y$1,Sheet1!$B$1:$OK$1,0)))/(INDEX(Sheet1!$B$2:$OK$13,0,MATCH(Heatmap!$A330,Sheet1!$B$1:$OK$1,0))) ))</f>
        <v>0.28239161169396898</v>
      </c>
      <c r="Z330" s="2" cm="1">
        <f t="array" ref="Z330">RSQ(Sheet1!$A$2:$A$13, ( (INDEX(Sheet1!$B$2:$OK$13,0,MATCH(Heatmap!Z$1,Sheet1!$B$1:$OK$1,0)))/(INDEX(Sheet1!$B$2:$OK$13,0,MATCH(Heatmap!$A330,Sheet1!$B$1:$OK$1,0))) ))</f>
        <v>0.27381086473465971</v>
      </c>
      <c r="AA330" s="2" cm="1">
        <f t="array" ref="AA330">RSQ(Sheet1!$A$2:$A$13, ( (INDEX(Sheet1!$B$2:$OK$13,0,MATCH(Heatmap!AA$1,Sheet1!$B$1:$OK$1,0)))/(INDEX(Sheet1!$B$2:$OK$13,0,MATCH(Heatmap!$A330,Sheet1!$B$1:$OK$1,0))) ))</f>
        <v>0.27630409414353518</v>
      </c>
      <c r="AB330" s="2" cm="1">
        <f t="array" ref="AB330">RSQ(Sheet1!$A$2:$A$13, ( (INDEX(Sheet1!$B$2:$OK$13,0,MATCH(Heatmap!AB$1,Sheet1!$B$1:$OK$1,0)))/(INDEX(Sheet1!$B$2:$OK$13,0,MATCH(Heatmap!$A330,Sheet1!$B$1:$OK$1,0))) ))</f>
        <v>0.27243151665502963</v>
      </c>
      <c r="AC330" s="2" cm="1">
        <f t="array" ref="AC330">RSQ(Sheet1!$A$2:$A$13, ( (INDEX(Sheet1!$B$2:$OK$13,0,MATCH(Heatmap!AC$1,Sheet1!$B$1:$OK$1,0)))/(INDEX(Sheet1!$B$2:$OK$13,0,MATCH(Heatmap!$A330,Sheet1!$B$1:$OK$1,0))) ))</f>
        <v>0.29100936016406476</v>
      </c>
      <c r="AD330" s="2" cm="1">
        <f t="array" ref="AD330">RSQ(Sheet1!$A$2:$A$13, ( (INDEX(Sheet1!$B$2:$OK$13,0,MATCH(Heatmap!AD$1,Sheet1!$B$1:$OK$1,0)))/(INDEX(Sheet1!$B$2:$OK$13,0,MATCH(Heatmap!$A330,Sheet1!$B$1:$OK$1,0))) ))</f>
        <v>0.28097399019450964</v>
      </c>
      <c r="AE330" s="2" cm="1">
        <f t="array" ref="AE330">RSQ(Sheet1!$A$2:$A$13, ( (INDEX(Sheet1!$B$2:$OK$13,0,MATCH(Heatmap!AE$1,Sheet1!$B$1:$OK$1,0)))/(INDEX(Sheet1!$B$2:$OK$13,0,MATCH(Heatmap!$A330,Sheet1!$B$1:$OK$1,0))) ))</f>
        <v>0.28089243436713807</v>
      </c>
      <c r="AF330" s="2" cm="1">
        <f t="array" ref="AF330">RSQ(Sheet1!$A$2:$A$13, ( (INDEX(Sheet1!$B$2:$OK$13,0,MATCH(Heatmap!AF$1,Sheet1!$B$1:$OK$1,0)))/(INDEX(Sheet1!$B$2:$OK$13,0,MATCH(Heatmap!$A330,Sheet1!$B$1:$OK$1,0))) ))</f>
        <v>0.28274102470202439</v>
      </c>
      <c r="AG330" s="2" cm="1">
        <f t="array" ref="AG330">RSQ(Sheet1!$A$2:$A$13, ( (INDEX(Sheet1!$B$2:$OK$13,0,MATCH(Heatmap!AG$1,Sheet1!$B$1:$OK$1,0)))/(INDEX(Sheet1!$B$2:$OK$13,0,MATCH(Heatmap!$A330,Sheet1!$B$1:$OK$1,0))) ))</f>
        <v>0.29108520977518393</v>
      </c>
      <c r="AH330" s="2" cm="1">
        <f t="array" ref="AH330">RSQ(Sheet1!$A$2:$A$13, ( (INDEX(Sheet1!$B$2:$OK$13,0,MATCH(Heatmap!AH$1,Sheet1!$B$1:$OK$1,0)))/(INDEX(Sheet1!$B$2:$OK$13,0,MATCH(Heatmap!$A330,Sheet1!$B$1:$OK$1,0))) ))</f>
        <v>0.28793682067974274</v>
      </c>
      <c r="AI330" s="2" cm="1">
        <f t="array" ref="AI330">RSQ(Sheet1!$A$2:$A$13, ( (INDEX(Sheet1!$B$2:$OK$13,0,MATCH(Heatmap!AI$1,Sheet1!$B$1:$OK$1,0)))/(INDEX(Sheet1!$B$2:$OK$13,0,MATCH(Heatmap!$A330,Sheet1!$B$1:$OK$1,0))) ))</f>
        <v>0.27253544864832852</v>
      </c>
      <c r="AJ330" s="2" cm="1">
        <f t="array" ref="AJ330">RSQ(Sheet1!$A$2:$A$13, ( (INDEX(Sheet1!$B$2:$OK$13,0,MATCH(Heatmap!AJ$1,Sheet1!$B$1:$OK$1,0)))/(INDEX(Sheet1!$B$2:$OK$13,0,MATCH(Heatmap!$A330,Sheet1!$B$1:$OK$1,0))) ))</f>
        <v>0.28147469859317698</v>
      </c>
      <c r="AK330" s="2" cm="1">
        <f t="array" ref="AK330">RSQ(Sheet1!$A$2:$A$13, ( (INDEX(Sheet1!$B$2:$OK$13,0,MATCH(Heatmap!AK$1,Sheet1!$B$1:$OK$1,0)))/(INDEX(Sheet1!$B$2:$OK$13,0,MATCH(Heatmap!$A330,Sheet1!$B$1:$OK$1,0))) ))</f>
        <v>0.27574721681815145</v>
      </c>
      <c r="AL330" s="2" cm="1">
        <f t="array" ref="AL330">RSQ(Sheet1!$A$2:$A$13, ( (INDEX(Sheet1!$B$2:$OK$13,0,MATCH(Heatmap!AL$1,Sheet1!$B$1:$OK$1,0)))/(INDEX(Sheet1!$B$2:$OK$13,0,MATCH(Heatmap!$A330,Sheet1!$B$1:$OK$1,0))) ))</f>
        <v>0.27499826297058533</v>
      </c>
      <c r="AM330" s="2" cm="1">
        <f t="array" ref="AM330">RSQ(Sheet1!$A$2:$A$13, ( (INDEX(Sheet1!$B$2:$OK$13,0,MATCH(Heatmap!AM$1,Sheet1!$B$1:$OK$1,0)))/(INDEX(Sheet1!$B$2:$OK$13,0,MATCH(Heatmap!$A330,Sheet1!$B$1:$OK$1,0))) ))</f>
        <v>0.27738542203777178</v>
      </c>
      <c r="AN330" s="2" cm="1">
        <f t="array" ref="AN330">RSQ(Sheet1!$A$2:$A$13, ( (INDEX(Sheet1!$B$2:$OK$13,0,MATCH(Heatmap!AN$1,Sheet1!$B$1:$OK$1,0)))/(INDEX(Sheet1!$B$2:$OK$13,0,MATCH(Heatmap!$A330,Sheet1!$B$1:$OK$1,0))) ))</f>
        <v>0.2725593451206122</v>
      </c>
      <c r="AO330" s="2" cm="1">
        <f t="array" ref="AO330">RSQ(Sheet1!$A$2:$A$13, ( (INDEX(Sheet1!$B$2:$OK$13,0,MATCH(Heatmap!AO$1,Sheet1!$B$1:$OK$1,0)))/(INDEX(Sheet1!$B$2:$OK$13,0,MATCH(Heatmap!$A330,Sheet1!$B$1:$OK$1,0))) ))</f>
        <v>0.27449480010522703</v>
      </c>
      <c r="AP330" s="2" cm="1">
        <f t="array" ref="AP330">RSQ(Sheet1!$A$2:$A$13, ( (INDEX(Sheet1!$B$2:$OK$13,0,MATCH(Heatmap!AP$1,Sheet1!$B$1:$OK$1,0)))/(INDEX(Sheet1!$B$2:$OK$13,0,MATCH(Heatmap!$A330,Sheet1!$B$1:$OK$1,0))) ))</f>
        <v>0.27623403994867141</v>
      </c>
      <c r="AQ330" s="2" cm="1">
        <f t="array" ref="AQ330">RSQ(Sheet1!$A$2:$A$13, ( (INDEX(Sheet1!$B$2:$OK$13,0,MATCH(Heatmap!AQ$1,Sheet1!$B$1:$OK$1,0)))/(INDEX(Sheet1!$B$2:$OK$13,0,MATCH(Heatmap!$A330,Sheet1!$B$1:$OK$1,0))) ))</f>
        <v>0.26869631182975273</v>
      </c>
      <c r="AR330" s="2" cm="1">
        <f t="array" ref="AR330">RSQ(Sheet1!$A$2:$A$13, ( (INDEX(Sheet1!$B$2:$OK$13,0,MATCH(Heatmap!AR$1,Sheet1!$B$1:$OK$1,0)))/(INDEX(Sheet1!$B$2:$OK$13,0,MATCH(Heatmap!$A330,Sheet1!$B$1:$OK$1,0))) ))</f>
        <v>0.28330102992774681</v>
      </c>
      <c r="AS330" s="2" cm="1">
        <f t="array" ref="AS330">RSQ(Sheet1!$A$2:$A$13, ( (INDEX(Sheet1!$B$2:$OK$13,0,MATCH(Heatmap!AS$1,Sheet1!$B$1:$OK$1,0)))/(INDEX(Sheet1!$B$2:$OK$13,0,MATCH(Heatmap!$A330,Sheet1!$B$1:$OK$1,0))) ))</f>
        <v>0.28451449036823889</v>
      </c>
      <c r="AT330" s="2" cm="1">
        <f t="array" ref="AT330">RSQ(Sheet1!$A$2:$A$13, ( (INDEX(Sheet1!$B$2:$OK$13,0,MATCH(Heatmap!AT$1,Sheet1!$B$1:$OK$1,0)))/(INDEX(Sheet1!$B$2:$OK$13,0,MATCH(Heatmap!$A330,Sheet1!$B$1:$OK$1,0))) ))</f>
        <v>0.28309646925079957</v>
      </c>
      <c r="AU330" s="2" cm="1">
        <f t="array" ref="AU330">RSQ(Sheet1!$A$2:$A$13, ( (INDEX(Sheet1!$B$2:$OK$13,0,MATCH(Heatmap!AU$1,Sheet1!$B$1:$OK$1,0)))/(INDEX(Sheet1!$B$2:$OK$13,0,MATCH(Heatmap!$A330,Sheet1!$B$1:$OK$1,0))) ))</f>
        <v>0.28431160222579482</v>
      </c>
      <c r="AV330" s="2" cm="1">
        <f t="array" ref="AV330">RSQ(Sheet1!$A$2:$A$13, ( (INDEX(Sheet1!$B$2:$OK$13,0,MATCH(Heatmap!AV$1,Sheet1!$B$1:$OK$1,0)))/(INDEX(Sheet1!$B$2:$OK$13,0,MATCH(Heatmap!$A330,Sheet1!$B$1:$OK$1,0))) ))</f>
        <v>0.27567437880099616</v>
      </c>
      <c r="AW330" s="2" cm="1">
        <f t="array" ref="AW330">RSQ(Sheet1!$A$2:$A$13, ( (INDEX(Sheet1!$B$2:$OK$13,0,MATCH(Heatmap!AW$1,Sheet1!$B$1:$OK$1,0)))/(INDEX(Sheet1!$B$2:$OK$13,0,MATCH(Heatmap!$A330,Sheet1!$B$1:$OK$1,0))) ))</f>
        <v>0.2765696151253908</v>
      </c>
      <c r="AX330" s="2" cm="1">
        <f t="array" ref="AX330">RSQ(Sheet1!$A$2:$A$13, ( (INDEX(Sheet1!$B$2:$OK$13,0,MATCH(Heatmap!AX$1,Sheet1!$B$1:$OK$1,0)))/(INDEX(Sheet1!$B$2:$OK$13,0,MATCH(Heatmap!$A330,Sheet1!$B$1:$OK$1,0))) ))</f>
        <v>0.26923300007766576</v>
      </c>
      <c r="AY330" s="2" cm="1">
        <f t="array" ref="AY330">RSQ(Sheet1!$A$2:$A$13, ( (INDEX(Sheet1!$B$2:$OK$13,0,MATCH(Heatmap!AY$1,Sheet1!$B$1:$OK$1,0)))/(INDEX(Sheet1!$B$2:$OK$13,0,MATCH(Heatmap!$A330,Sheet1!$B$1:$OK$1,0))) ))</f>
        <v>0.25023220152550757</v>
      </c>
      <c r="AZ330" s="2" cm="1">
        <f t="array" ref="AZ330">RSQ(Sheet1!$A$2:$A$13, ( (INDEX(Sheet1!$B$2:$OK$13,0,MATCH(Heatmap!AZ$1,Sheet1!$B$1:$OK$1,0)))/(INDEX(Sheet1!$B$2:$OK$13,0,MATCH(Heatmap!$A330,Sheet1!$B$1:$OK$1,0))) ))</f>
        <v>0.23140042820014842</v>
      </c>
      <c r="BA330" s="2" cm="1">
        <f t="array" ref="BA330">RSQ(Sheet1!$A$2:$A$13, ( (INDEX(Sheet1!$B$2:$OK$13,0,MATCH(Heatmap!BA$1,Sheet1!$B$1:$OK$1,0)))/(INDEX(Sheet1!$B$2:$OK$13,0,MATCH(Heatmap!$A330,Sheet1!$B$1:$OK$1,0))) ))</f>
        <v>0.22880844559502073</v>
      </c>
      <c r="BB330" s="2" cm="1">
        <f t="array" ref="BB330">RSQ(Sheet1!$A$2:$A$13, ( (INDEX(Sheet1!$B$2:$OK$13,0,MATCH(Heatmap!BB$1,Sheet1!$B$1:$OK$1,0)))/(INDEX(Sheet1!$B$2:$OK$13,0,MATCH(Heatmap!$A330,Sheet1!$B$1:$OK$1,0))) ))</f>
        <v>0.22247873535893359</v>
      </c>
      <c r="BC330" s="2" cm="1">
        <f t="array" ref="BC330">RSQ(Sheet1!$A$2:$A$13, ( (INDEX(Sheet1!$B$2:$OK$13,0,MATCH(Heatmap!BC$1,Sheet1!$B$1:$OK$1,0)))/(INDEX(Sheet1!$B$2:$OK$13,0,MATCH(Heatmap!$A330,Sheet1!$B$1:$OK$1,0))) ))</f>
        <v>0.225314446895061</v>
      </c>
      <c r="BD330" s="2" cm="1">
        <f t="array" ref="BD330">RSQ(Sheet1!$A$2:$A$13, ( (INDEX(Sheet1!$B$2:$OK$13,0,MATCH(Heatmap!BD$1,Sheet1!$B$1:$OK$1,0)))/(INDEX(Sheet1!$B$2:$OK$13,0,MATCH(Heatmap!$A330,Sheet1!$B$1:$OK$1,0))) ))</f>
        <v>0.21973513496929456</v>
      </c>
      <c r="BE330" s="2" cm="1">
        <f t="array" ref="BE330">RSQ(Sheet1!$A$2:$A$13, ( (INDEX(Sheet1!$B$2:$OK$13,0,MATCH(Heatmap!BE$1,Sheet1!$B$1:$OK$1,0)))/(INDEX(Sheet1!$B$2:$OK$13,0,MATCH(Heatmap!$A330,Sheet1!$B$1:$OK$1,0))) ))</f>
        <v>0.22375270400498531</v>
      </c>
      <c r="BF330" s="2" cm="1">
        <f t="array" ref="BF330">RSQ(Sheet1!$A$2:$A$13, ( (INDEX(Sheet1!$B$2:$OK$13,0,MATCH(Heatmap!BF$1,Sheet1!$B$1:$OK$1,0)))/(INDEX(Sheet1!$B$2:$OK$13,0,MATCH(Heatmap!$A330,Sheet1!$B$1:$OK$1,0))) ))</f>
        <v>0.22983143432613642</v>
      </c>
      <c r="BG330" s="2" cm="1">
        <f t="array" ref="BG330">RSQ(Sheet1!$A$2:$A$13, ( (INDEX(Sheet1!$B$2:$OK$13,0,MATCH(Heatmap!BG$1,Sheet1!$B$1:$OK$1,0)))/(INDEX(Sheet1!$B$2:$OK$13,0,MATCH(Heatmap!$A330,Sheet1!$B$1:$OK$1,0))) ))</f>
        <v>0.24535138557109018</v>
      </c>
      <c r="BH330" s="2" cm="1">
        <f t="array" ref="BH330">RSQ(Sheet1!$A$2:$A$13, ( (INDEX(Sheet1!$B$2:$OK$13,0,MATCH(Heatmap!BH$1,Sheet1!$B$1:$OK$1,0)))/(INDEX(Sheet1!$B$2:$OK$13,0,MATCH(Heatmap!$A330,Sheet1!$B$1:$OK$1,0))) ))</f>
        <v>0.2487213459568102</v>
      </c>
      <c r="BI330" s="2" cm="1">
        <f t="array" ref="BI330">RSQ(Sheet1!$A$2:$A$13, ( (INDEX(Sheet1!$B$2:$OK$13,0,MATCH(Heatmap!BI$1,Sheet1!$B$1:$OK$1,0)))/(INDEX(Sheet1!$B$2:$OK$13,0,MATCH(Heatmap!$A330,Sheet1!$B$1:$OK$1,0))) ))</f>
        <v>0.25097629148253109</v>
      </c>
      <c r="BJ330" s="2" cm="1">
        <f t="array" ref="BJ330">RSQ(Sheet1!$A$2:$A$13, ( (INDEX(Sheet1!$B$2:$OK$13,0,MATCH(Heatmap!BJ$1,Sheet1!$B$1:$OK$1,0)))/(INDEX(Sheet1!$B$2:$OK$13,0,MATCH(Heatmap!$A330,Sheet1!$B$1:$OK$1,0))) ))</f>
        <v>0.25093491771751947</v>
      </c>
      <c r="BK330" s="2" cm="1">
        <f t="array" ref="BK330">RSQ(Sheet1!$A$2:$A$13, ( (INDEX(Sheet1!$B$2:$OK$13,0,MATCH(Heatmap!BK$1,Sheet1!$B$1:$OK$1,0)))/(INDEX(Sheet1!$B$2:$OK$13,0,MATCH(Heatmap!$A330,Sheet1!$B$1:$OK$1,0))) ))</f>
        <v>0.24937008304950126</v>
      </c>
      <c r="BL330" s="2" cm="1">
        <f t="array" ref="BL330">RSQ(Sheet1!$A$2:$A$13, ( (INDEX(Sheet1!$B$2:$OK$13,0,MATCH(Heatmap!BL$1,Sheet1!$B$1:$OK$1,0)))/(INDEX(Sheet1!$B$2:$OK$13,0,MATCH(Heatmap!$A330,Sheet1!$B$1:$OK$1,0))) ))</f>
        <v>0.25202088305014769</v>
      </c>
      <c r="BM330" s="2" cm="1">
        <f t="array" ref="BM330">RSQ(Sheet1!$A$2:$A$13, ( (INDEX(Sheet1!$B$2:$OK$13,0,MATCH(Heatmap!BM$1,Sheet1!$B$1:$OK$1,0)))/(INDEX(Sheet1!$B$2:$OK$13,0,MATCH(Heatmap!$A330,Sheet1!$B$1:$OK$1,0))) ))</f>
        <v>0.25822525039831851</v>
      </c>
      <c r="BN330" s="2" cm="1">
        <f t="array" ref="BN330">RSQ(Sheet1!$A$2:$A$13, ( (INDEX(Sheet1!$B$2:$OK$13,0,MATCH(Heatmap!BN$1,Sheet1!$B$1:$OK$1,0)))/(INDEX(Sheet1!$B$2:$OK$13,0,MATCH(Heatmap!$A330,Sheet1!$B$1:$OK$1,0))) ))</f>
        <v>0.26182091988527323</v>
      </c>
      <c r="BO330" s="2" cm="1">
        <f t="array" ref="BO330">RSQ(Sheet1!$A$2:$A$13, ( (INDEX(Sheet1!$B$2:$OK$13,0,MATCH(Heatmap!BO$1,Sheet1!$B$1:$OK$1,0)))/(INDEX(Sheet1!$B$2:$OK$13,0,MATCH(Heatmap!$A330,Sheet1!$B$1:$OK$1,0))) ))</f>
        <v>0.2630620607650121</v>
      </c>
      <c r="BP330" s="2" cm="1">
        <f t="array" ref="BP330">RSQ(Sheet1!$A$2:$A$13, ( (INDEX(Sheet1!$B$2:$OK$13,0,MATCH(Heatmap!BP$1,Sheet1!$B$1:$OK$1,0)))/(INDEX(Sheet1!$B$2:$OK$13,0,MATCH(Heatmap!$A330,Sheet1!$B$1:$OK$1,0))) ))</f>
        <v>0.26259120837351385</v>
      </c>
      <c r="BQ330" s="2" cm="1">
        <f t="array" ref="BQ330">RSQ(Sheet1!$A$2:$A$13, ( (INDEX(Sheet1!$B$2:$OK$13,0,MATCH(Heatmap!BQ$1,Sheet1!$B$1:$OK$1,0)))/(INDEX(Sheet1!$B$2:$OK$13,0,MATCH(Heatmap!$A330,Sheet1!$B$1:$OK$1,0))) ))</f>
        <v>0.26634102856868308</v>
      </c>
      <c r="BR330" s="2" cm="1">
        <f t="array" ref="BR330">RSQ(Sheet1!$A$2:$A$13, ( (INDEX(Sheet1!$B$2:$OK$13,0,MATCH(Heatmap!BR$1,Sheet1!$B$1:$OK$1,0)))/(INDEX(Sheet1!$B$2:$OK$13,0,MATCH(Heatmap!$A330,Sheet1!$B$1:$OK$1,0))) ))</f>
        <v>0.26720854120749826</v>
      </c>
      <c r="BS330" s="2" cm="1">
        <f t="array" ref="BS330">RSQ(Sheet1!$A$2:$A$13, ( (INDEX(Sheet1!$B$2:$OK$13,0,MATCH(Heatmap!BS$1,Sheet1!$B$1:$OK$1,0)))/(INDEX(Sheet1!$B$2:$OK$13,0,MATCH(Heatmap!$A330,Sheet1!$B$1:$OK$1,0))) ))</f>
        <v>0.25956902876168575</v>
      </c>
      <c r="BT330" s="2" cm="1">
        <f t="array" ref="BT330">RSQ(Sheet1!$A$2:$A$13, ( (INDEX(Sheet1!$B$2:$OK$13,0,MATCH(Heatmap!BT$1,Sheet1!$B$1:$OK$1,0)))/(INDEX(Sheet1!$B$2:$OK$13,0,MATCH(Heatmap!$A330,Sheet1!$B$1:$OK$1,0))) ))</f>
        <v>0.25016281999379508</v>
      </c>
      <c r="BU330" s="2" cm="1">
        <f t="array" ref="BU330">RSQ(Sheet1!$A$2:$A$13, ( (INDEX(Sheet1!$B$2:$OK$13,0,MATCH(Heatmap!BU$1,Sheet1!$B$1:$OK$1,0)))/(INDEX(Sheet1!$B$2:$OK$13,0,MATCH(Heatmap!$A330,Sheet1!$B$1:$OK$1,0))) ))</f>
        <v>0.2484496465214541</v>
      </c>
      <c r="BV330" s="2" cm="1">
        <f t="array" ref="BV330">RSQ(Sheet1!$A$2:$A$13, ( (INDEX(Sheet1!$B$2:$OK$13,0,MATCH(Heatmap!BV$1,Sheet1!$B$1:$OK$1,0)))/(INDEX(Sheet1!$B$2:$OK$13,0,MATCH(Heatmap!$A330,Sheet1!$B$1:$OK$1,0))) ))</f>
        <v>0.24642580794987767</v>
      </c>
      <c r="BW330" s="2" cm="1">
        <f t="array" ref="BW330">RSQ(Sheet1!$A$2:$A$13, ( (INDEX(Sheet1!$B$2:$OK$13,0,MATCH(Heatmap!BW$1,Sheet1!$B$1:$OK$1,0)))/(INDEX(Sheet1!$B$2:$OK$13,0,MATCH(Heatmap!$A330,Sheet1!$B$1:$OK$1,0))) ))</f>
        <v>0.24865179039874433</v>
      </c>
      <c r="BX330" s="2" cm="1">
        <f t="array" ref="BX330">RSQ(Sheet1!$A$2:$A$13, ( (INDEX(Sheet1!$B$2:$OK$13,0,MATCH(Heatmap!BX$1,Sheet1!$B$1:$OK$1,0)))/(INDEX(Sheet1!$B$2:$OK$13,0,MATCH(Heatmap!$A330,Sheet1!$B$1:$OK$1,0))) ))</f>
        <v>0.24427755550630398</v>
      </c>
      <c r="BY330" s="2" cm="1">
        <f t="array" ref="BY330">RSQ(Sheet1!$A$2:$A$13, ( (INDEX(Sheet1!$B$2:$OK$13,0,MATCH(Heatmap!BY$1,Sheet1!$B$1:$OK$1,0)))/(INDEX(Sheet1!$B$2:$OK$13,0,MATCH(Heatmap!$A330,Sheet1!$B$1:$OK$1,0))) ))</f>
        <v>0.25038898131851201</v>
      </c>
      <c r="BZ330" s="2" cm="1">
        <f t="array" ref="BZ330">RSQ(Sheet1!$A$2:$A$13, ( (INDEX(Sheet1!$B$2:$OK$13,0,MATCH(Heatmap!BZ$1,Sheet1!$B$1:$OK$1,0)))/(INDEX(Sheet1!$B$2:$OK$13,0,MATCH(Heatmap!$A330,Sheet1!$B$1:$OK$1,0))) ))</f>
        <v>0.24785318409552995</v>
      </c>
      <c r="CA330" s="2" cm="1">
        <f t="array" ref="CA330">RSQ(Sheet1!$A$2:$A$13, ( (INDEX(Sheet1!$B$2:$OK$13,0,MATCH(Heatmap!CA$1,Sheet1!$B$1:$OK$1,0)))/(INDEX(Sheet1!$B$2:$OK$13,0,MATCH(Heatmap!$A330,Sheet1!$B$1:$OK$1,0))) ))</f>
        <v>0.24976539655514077</v>
      </c>
      <c r="CB330" s="2" cm="1">
        <f t="array" ref="CB330">RSQ(Sheet1!$A$2:$A$13, ( (INDEX(Sheet1!$B$2:$OK$13,0,MATCH(Heatmap!CB$1,Sheet1!$B$1:$OK$1,0)))/(INDEX(Sheet1!$B$2:$OK$13,0,MATCH(Heatmap!$A330,Sheet1!$B$1:$OK$1,0))) ))</f>
        <v>0.24769070139195398</v>
      </c>
      <c r="CC330" s="2" cm="1">
        <f t="array" ref="CC330">RSQ(Sheet1!$A$2:$A$13, ( (INDEX(Sheet1!$B$2:$OK$13,0,MATCH(Heatmap!CC$1,Sheet1!$B$1:$OK$1,0)))/(INDEX(Sheet1!$B$2:$OK$13,0,MATCH(Heatmap!$A330,Sheet1!$B$1:$OK$1,0))) ))</f>
        <v>0.24621987789643268</v>
      </c>
      <c r="CD330" s="2" cm="1">
        <f t="array" ref="CD330">RSQ(Sheet1!$A$2:$A$13, ( (INDEX(Sheet1!$B$2:$OK$13,0,MATCH(Heatmap!CD$1,Sheet1!$B$1:$OK$1,0)))/(INDEX(Sheet1!$B$2:$OK$13,0,MATCH(Heatmap!$A330,Sheet1!$B$1:$OK$1,0))) ))</f>
        <v>0.24766929757181616</v>
      </c>
      <c r="CE330" s="2" cm="1">
        <f t="array" ref="CE330">RSQ(Sheet1!$A$2:$A$13, ( (INDEX(Sheet1!$B$2:$OK$13,0,MATCH(Heatmap!CE$1,Sheet1!$B$1:$OK$1,0)))/(INDEX(Sheet1!$B$2:$OK$13,0,MATCH(Heatmap!$A330,Sheet1!$B$1:$OK$1,0))) ))</f>
        <v>0.24626511710500754</v>
      </c>
      <c r="CF330" s="2" cm="1">
        <f t="array" ref="CF330">RSQ(Sheet1!$A$2:$A$13, ( (INDEX(Sheet1!$B$2:$OK$13,0,MATCH(Heatmap!CF$1,Sheet1!$B$1:$OK$1,0)))/(INDEX(Sheet1!$B$2:$OK$13,0,MATCH(Heatmap!$A330,Sheet1!$B$1:$OK$1,0))) ))</f>
        <v>0.24479794952242692</v>
      </c>
      <c r="CG330" s="2" cm="1">
        <f t="array" ref="CG330">RSQ(Sheet1!$A$2:$A$13, ( (INDEX(Sheet1!$B$2:$OK$13,0,MATCH(Heatmap!CG$1,Sheet1!$B$1:$OK$1,0)))/(INDEX(Sheet1!$B$2:$OK$13,0,MATCH(Heatmap!$A330,Sheet1!$B$1:$OK$1,0))) ))</f>
        <v>0.25428331571741664</v>
      </c>
      <c r="CH330" s="2" cm="1">
        <f t="array" ref="CH330">RSQ(Sheet1!$A$2:$A$13, ( (INDEX(Sheet1!$B$2:$OK$13,0,MATCH(Heatmap!CH$1,Sheet1!$B$1:$OK$1,0)))/(INDEX(Sheet1!$B$2:$OK$13,0,MATCH(Heatmap!$A330,Sheet1!$B$1:$OK$1,0))) ))</f>
        <v>0.2606066590655795</v>
      </c>
      <c r="CI330" s="2" cm="1">
        <f t="array" ref="CI330">RSQ(Sheet1!$A$2:$A$13, ( (INDEX(Sheet1!$B$2:$OK$13,0,MATCH(Heatmap!CI$1,Sheet1!$B$1:$OK$1,0)))/(INDEX(Sheet1!$B$2:$OK$13,0,MATCH(Heatmap!$A330,Sheet1!$B$1:$OK$1,0))) ))</f>
        <v>0.2625084002466132</v>
      </c>
      <c r="CJ330" s="2" cm="1">
        <f t="array" ref="CJ330">RSQ(Sheet1!$A$2:$A$13, ( (INDEX(Sheet1!$B$2:$OK$13,0,MATCH(Heatmap!CJ$1,Sheet1!$B$1:$OK$1,0)))/(INDEX(Sheet1!$B$2:$OK$13,0,MATCH(Heatmap!$A330,Sheet1!$B$1:$OK$1,0))) ))</f>
        <v>0.26994592355197777</v>
      </c>
      <c r="CK330" s="2" cm="1">
        <f t="array" ref="CK330">RSQ(Sheet1!$A$2:$A$13, ( (INDEX(Sheet1!$B$2:$OK$13,0,MATCH(Heatmap!CK$1,Sheet1!$B$1:$OK$1,0)))/(INDEX(Sheet1!$B$2:$OK$13,0,MATCH(Heatmap!$A330,Sheet1!$B$1:$OK$1,0))) ))</f>
        <v>0.27537666572882225</v>
      </c>
      <c r="CL330" s="2" cm="1">
        <f t="array" ref="CL330">RSQ(Sheet1!$A$2:$A$13, ( (INDEX(Sheet1!$B$2:$OK$13,0,MATCH(Heatmap!CL$1,Sheet1!$B$1:$OK$1,0)))/(INDEX(Sheet1!$B$2:$OK$13,0,MATCH(Heatmap!$A330,Sheet1!$B$1:$OK$1,0))) ))</f>
        <v>0.28731210590576378</v>
      </c>
      <c r="CM330" s="2" cm="1">
        <f t="array" ref="CM330">RSQ(Sheet1!$A$2:$A$13, ( (INDEX(Sheet1!$B$2:$OK$13,0,MATCH(Heatmap!CM$1,Sheet1!$B$1:$OK$1,0)))/(INDEX(Sheet1!$B$2:$OK$13,0,MATCH(Heatmap!$A330,Sheet1!$B$1:$OK$1,0))) ))</f>
        <v>0.29266824112350609</v>
      </c>
      <c r="CN330" s="2" cm="1">
        <f t="array" ref="CN330">RSQ(Sheet1!$A$2:$A$13, ( (INDEX(Sheet1!$B$2:$OK$13,0,MATCH(Heatmap!CN$1,Sheet1!$B$1:$OK$1,0)))/(INDEX(Sheet1!$B$2:$OK$13,0,MATCH(Heatmap!$A330,Sheet1!$B$1:$OK$1,0))) ))</f>
        <v>0.2944938745412975</v>
      </c>
      <c r="CO330" s="2" cm="1">
        <f t="array" ref="CO330">RSQ(Sheet1!$A$2:$A$13, ( (INDEX(Sheet1!$B$2:$OK$13,0,MATCH(Heatmap!CO$1,Sheet1!$B$1:$OK$1,0)))/(INDEX(Sheet1!$B$2:$OK$13,0,MATCH(Heatmap!$A330,Sheet1!$B$1:$OK$1,0))) ))</f>
        <v>0.29781570673363061</v>
      </c>
      <c r="CP330" s="2" cm="1">
        <f t="array" ref="CP330">RSQ(Sheet1!$A$2:$A$13, ( (INDEX(Sheet1!$B$2:$OK$13,0,MATCH(Heatmap!CP$1,Sheet1!$B$1:$OK$1,0)))/(INDEX(Sheet1!$B$2:$OK$13,0,MATCH(Heatmap!$A330,Sheet1!$B$1:$OK$1,0))) ))</f>
        <v>0.29822456447202572</v>
      </c>
      <c r="CQ330" s="2" cm="1">
        <f t="array" ref="CQ330">RSQ(Sheet1!$A$2:$A$13, ( (INDEX(Sheet1!$B$2:$OK$13,0,MATCH(Heatmap!CQ$1,Sheet1!$B$1:$OK$1,0)))/(INDEX(Sheet1!$B$2:$OK$13,0,MATCH(Heatmap!$A330,Sheet1!$B$1:$OK$1,0))) ))</f>
        <v>0.29502635355114504</v>
      </c>
      <c r="CR330" s="2" cm="1">
        <f t="array" ref="CR330">RSQ(Sheet1!$A$2:$A$13, ( (INDEX(Sheet1!$B$2:$OK$13,0,MATCH(Heatmap!CR$1,Sheet1!$B$1:$OK$1,0)))/(INDEX(Sheet1!$B$2:$OK$13,0,MATCH(Heatmap!$A330,Sheet1!$B$1:$OK$1,0))) ))</f>
        <v>0.29319472124410567</v>
      </c>
      <c r="CS330" s="2" cm="1">
        <f t="array" ref="CS330">RSQ(Sheet1!$A$2:$A$13, ( (INDEX(Sheet1!$B$2:$OK$13,0,MATCH(Heatmap!CS$1,Sheet1!$B$1:$OK$1,0)))/(INDEX(Sheet1!$B$2:$OK$13,0,MATCH(Heatmap!$A330,Sheet1!$B$1:$OK$1,0))) ))</f>
        <v>0.28949405902283548</v>
      </c>
      <c r="CT330" s="2" cm="1">
        <f t="array" ref="CT330">RSQ(Sheet1!$A$2:$A$13, ( (INDEX(Sheet1!$B$2:$OK$13,0,MATCH(Heatmap!CT$1,Sheet1!$B$1:$OK$1,0)))/(INDEX(Sheet1!$B$2:$OK$13,0,MATCH(Heatmap!$A330,Sheet1!$B$1:$OK$1,0))) ))</f>
        <v>0.28552253982602582</v>
      </c>
      <c r="CU330" s="2" cm="1">
        <f t="array" ref="CU330">RSQ(Sheet1!$A$2:$A$13, ( (INDEX(Sheet1!$B$2:$OK$13,0,MATCH(Heatmap!CU$1,Sheet1!$B$1:$OK$1,0)))/(INDEX(Sheet1!$B$2:$OK$13,0,MATCH(Heatmap!$A330,Sheet1!$B$1:$OK$1,0))) ))</f>
        <v>0.27933180820478343</v>
      </c>
      <c r="CV330" s="2" cm="1">
        <f t="array" ref="CV330">RSQ(Sheet1!$A$2:$A$13, ( (INDEX(Sheet1!$B$2:$OK$13,0,MATCH(Heatmap!CV$1,Sheet1!$B$1:$OK$1,0)))/(INDEX(Sheet1!$B$2:$OK$13,0,MATCH(Heatmap!$A330,Sheet1!$B$1:$OK$1,0))) ))</f>
        <v>0.27603136213761259</v>
      </c>
      <c r="CW330" s="2" cm="1">
        <f t="array" ref="CW330">RSQ(Sheet1!$A$2:$A$13, ( (INDEX(Sheet1!$B$2:$OK$13,0,MATCH(Heatmap!CW$1,Sheet1!$B$1:$OK$1,0)))/(INDEX(Sheet1!$B$2:$OK$13,0,MATCH(Heatmap!$A330,Sheet1!$B$1:$OK$1,0))) ))</f>
        <v>0.27785335361732577</v>
      </c>
      <c r="CX330" s="2" cm="1">
        <f t="array" ref="CX330">RSQ(Sheet1!$A$2:$A$13, ( (INDEX(Sheet1!$B$2:$OK$13,0,MATCH(Heatmap!CX$1,Sheet1!$B$1:$OK$1,0)))/(INDEX(Sheet1!$B$2:$OK$13,0,MATCH(Heatmap!$A330,Sheet1!$B$1:$OK$1,0))) ))</f>
        <v>0.27880548197650334</v>
      </c>
      <c r="CY330" s="2" cm="1">
        <f t="array" ref="CY330">RSQ(Sheet1!$A$2:$A$13, ( (INDEX(Sheet1!$B$2:$OK$13,0,MATCH(Heatmap!CY$1,Sheet1!$B$1:$OK$1,0)))/(INDEX(Sheet1!$B$2:$OK$13,0,MATCH(Heatmap!$A330,Sheet1!$B$1:$OK$1,0))) ))</f>
        <v>0.27885888780996615</v>
      </c>
      <c r="CZ330" s="2" cm="1">
        <f t="array" ref="CZ330">RSQ(Sheet1!$A$2:$A$13, ( (INDEX(Sheet1!$B$2:$OK$13,0,MATCH(Heatmap!CZ$1,Sheet1!$B$1:$OK$1,0)))/(INDEX(Sheet1!$B$2:$OK$13,0,MATCH(Heatmap!$A330,Sheet1!$B$1:$OK$1,0))) ))</f>
        <v>0.28555603309817901</v>
      </c>
      <c r="DA330" s="2" cm="1">
        <f t="array" ref="DA330">RSQ(Sheet1!$A$2:$A$13, ( (INDEX(Sheet1!$B$2:$OK$13,0,MATCH(Heatmap!DA$1,Sheet1!$B$1:$OK$1,0)))/(INDEX(Sheet1!$B$2:$OK$13,0,MATCH(Heatmap!$A330,Sheet1!$B$1:$OK$1,0))) ))</f>
        <v>0.29011085817546906</v>
      </c>
      <c r="DB330" s="2" cm="1">
        <f t="array" ref="DB330">RSQ(Sheet1!$A$2:$A$13, ( (INDEX(Sheet1!$B$2:$OK$13,0,MATCH(Heatmap!DB$1,Sheet1!$B$1:$OK$1,0)))/(INDEX(Sheet1!$B$2:$OK$13,0,MATCH(Heatmap!$A330,Sheet1!$B$1:$OK$1,0))) ))</f>
        <v>0.23201056290573377</v>
      </c>
      <c r="DC330" s="2" cm="1">
        <f t="array" ref="DC330">RSQ(Sheet1!$A$2:$A$13, ( (INDEX(Sheet1!$B$2:$OK$13,0,MATCH(Heatmap!DC$1,Sheet1!$B$1:$OK$1,0)))/(INDEX(Sheet1!$B$2:$OK$13,0,MATCH(Heatmap!$A330,Sheet1!$B$1:$OK$1,0))) ))</f>
        <v>0.24436204221071153</v>
      </c>
      <c r="DD330" s="2" cm="1">
        <f t="array" ref="DD330">RSQ(Sheet1!$A$2:$A$13, ( (INDEX(Sheet1!$B$2:$OK$13,0,MATCH(Heatmap!DD$1,Sheet1!$B$1:$OK$1,0)))/(INDEX(Sheet1!$B$2:$OK$13,0,MATCH(Heatmap!$A330,Sheet1!$B$1:$OK$1,0))) ))</f>
        <v>0.25497596280148854</v>
      </c>
      <c r="DE330" s="2" cm="1">
        <f t="array" ref="DE330">RSQ(Sheet1!$A$2:$A$13, ( (INDEX(Sheet1!$B$2:$OK$13,0,MATCH(Heatmap!DE$1,Sheet1!$B$1:$OK$1,0)))/(INDEX(Sheet1!$B$2:$OK$13,0,MATCH(Heatmap!$A330,Sheet1!$B$1:$OK$1,0))) ))</f>
        <v>0.26497598834180602</v>
      </c>
      <c r="DF330" s="2" cm="1">
        <f t="array" ref="DF330">RSQ(Sheet1!$A$2:$A$13, ( (INDEX(Sheet1!$B$2:$OK$13,0,MATCH(Heatmap!DF$1,Sheet1!$B$1:$OK$1,0)))/(INDEX(Sheet1!$B$2:$OK$13,0,MATCH(Heatmap!$A330,Sheet1!$B$1:$OK$1,0))) ))</f>
        <v>0.27289657394726258</v>
      </c>
      <c r="DG330" s="2" cm="1">
        <f t="array" ref="DG330">RSQ(Sheet1!$A$2:$A$13, ( (INDEX(Sheet1!$B$2:$OK$13,0,MATCH(Heatmap!DG$1,Sheet1!$B$1:$OK$1,0)))/(INDEX(Sheet1!$B$2:$OK$13,0,MATCH(Heatmap!$A330,Sheet1!$B$1:$OK$1,0))) ))</f>
        <v>0.28499935525382397</v>
      </c>
      <c r="DH330" s="2" cm="1">
        <f t="array" ref="DH330">RSQ(Sheet1!$A$2:$A$13, ( (INDEX(Sheet1!$B$2:$OK$13,0,MATCH(Heatmap!DH$1,Sheet1!$B$1:$OK$1,0)))/(INDEX(Sheet1!$B$2:$OK$13,0,MATCH(Heatmap!$A330,Sheet1!$B$1:$OK$1,0))) ))</f>
        <v>0.29253656964090469</v>
      </c>
      <c r="DI330" s="2" cm="1">
        <f t="array" ref="DI330">RSQ(Sheet1!$A$2:$A$13, ( (INDEX(Sheet1!$B$2:$OK$13,0,MATCH(Heatmap!DI$1,Sheet1!$B$1:$OK$1,0)))/(INDEX(Sheet1!$B$2:$OK$13,0,MATCH(Heatmap!$A330,Sheet1!$B$1:$OK$1,0))) ))</f>
        <v>0.37469551359282749</v>
      </c>
      <c r="DJ330" s="2" cm="1">
        <f t="array" ref="DJ330">RSQ(Sheet1!$A$2:$A$13, ( (INDEX(Sheet1!$B$2:$OK$13,0,MATCH(Heatmap!DJ$1,Sheet1!$B$1:$OK$1,0)))/(INDEX(Sheet1!$B$2:$OK$13,0,MATCH(Heatmap!$A330,Sheet1!$B$1:$OK$1,0))) ))</f>
        <v>0.37274818062362602</v>
      </c>
      <c r="DK330" s="2" cm="1">
        <f t="array" ref="DK330">RSQ(Sheet1!$A$2:$A$13, ( (INDEX(Sheet1!$B$2:$OK$13,0,MATCH(Heatmap!DK$1,Sheet1!$B$1:$OK$1,0)))/(INDEX(Sheet1!$B$2:$OK$13,0,MATCH(Heatmap!$A330,Sheet1!$B$1:$OK$1,0))) ))</f>
        <v>0.36453279329275456</v>
      </c>
      <c r="DL330" s="2" cm="1">
        <f t="array" ref="DL330">RSQ(Sheet1!$A$2:$A$13, ( (INDEX(Sheet1!$B$2:$OK$13,0,MATCH(Heatmap!DL$1,Sheet1!$B$1:$OK$1,0)))/(INDEX(Sheet1!$B$2:$OK$13,0,MATCH(Heatmap!$A330,Sheet1!$B$1:$OK$1,0))) ))</f>
        <v>0.36803166665565129</v>
      </c>
      <c r="DM330" s="2" cm="1">
        <f t="array" ref="DM330">RSQ(Sheet1!$A$2:$A$13, ( (INDEX(Sheet1!$B$2:$OK$13,0,MATCH(Heatmap!DM$1,Sheet1!$B$1:$OK$1,0)))/(INDEX(Sheet1!$B$2:$OK$13,0,MATCH(Heatmap!$A330,Sheet1!$B$1:$OK$1,0))) ))</f>
        <v>0.37723544486657656</v>
      </c>
      <c r="DN330" s="2" cm="1">
        <f t="array" ref="DN330">RSQ(Sheet1!$A$2:$A$13, ( (INDEX(Sheet1!$B$2:$OK$13,0,MATCH(Heatmap!DN$1,Sheet1!$B$1:$OK$1,0)))/(INDEX(Sheet1!$B$2:$OK$13,0,MATCH(Heatmap!$A330,Sheet1!$B$1:$OK$1,0))) ))</f>
        <v>0.37259299963309289</v>
      </c>
      <c r="DO330" s="2" cm="1">
        <f t="array" ref="DO330">RSQ(Sheet1!$A$2:$A$13, ( (INDEX(Sheet1!$B$2:$OK$13,0,MATCH(Heatmap!DO$1,Sheet1!$B$1:$OK$1,0)))/(INDEX(Sheet1!$B$2:$OK$13,0,MATCH(Heatmap!$A330,Sheet1!$B$1:$OK$1,0))) ))</f>
        <v>0.37519102002573218</v>
      </c>
      <c r="DP330" s="2" cm="1">
        <f t="array" ref="DP330">RSQ(Sheet1!$A$2:$A$13, ( (INDEX(Sheet1!$B$2:$OK$13,0,MATCH(Heatmap!DP$1,Sheet1!$B$1:$OK$1,0)))/(INDEX(Sheet1!$B$2:$OK$13,0,MATCH(Heatmap!$A330,Sheet1!$B$1:$OK$1,0))) ))</f>
        <v>0.37052948158761928</v>
      </c>
      <c r="DQ330" s="2" cm="1">
        <f t="array" ref="DQ330">RSQ(Sheet1!$A$2:$A$13, ( (INDEX(Sheet1!$B$2:$OK$13,0,MATCH(Heatmap!DQ$1,Sheet1!$B$1:$OK$1,0)))/(INDEX(Sheet1!$B$2:$OK$13,0,MATCH(Heatmap!$A330,Sheet1!$B$1:$OK$1,0))) ))</f>
        <v>0.36529154173464773</v>
      </c>
      <c r="DR330" s="2" cm="1">
        <f t="array" ref="DR330">RSQ(Sheet1!$A$2:$A$13, ( (INDEX(Sheet1!$B$2:$OK$13,0,MATCH(Heatmap!DR$1,Sheet1!$B$1:$OK$1,0)))/(INDEX(Sheet1!$B$2:$OK$13,0,MATCH(Heatmap!$A330,Sheet1!$B$1:$OK$1,0))) ))</f>
        <v>0.35500865323778097</v>
      </c>
      <c r="DS330" s="2" cm="1">
        <f t="array" ref="DS330">RSQ(Sheet1!$A$2:$A$13, ( (INDEX(Sheet1!$B$2:$OK$13,0,MATCH(Heatmap!DS$1,Sheet1!$B$1:$OK$1,0)))/(INDEX(Sheet1!$B$2:$OK$13,0,MATCH(Heatmap!$A330,Sheet1!$B$1:$OK$1,0))) ))</f>
        <v>0.35939292069589457</v>
      </c>
      <c r="DT330" s="2" cm="1">
        <f t="array" ref="DT330">RSQ(Sheet1!$A$2:$A$13, ( (INDEX(Sheet1!$B$2:$OK$13,0,MATCH(Heatmap!DT$1,Sheet1!$B$1:$OK$1,0)))/(INDEX(Sheet1!$B$2:$OK$13,0,MATCH(Heatmap!$A330,Sheet1!$B$1:$OK$1,0))) ))</f>
        <v>0.36605917637712271</v>
      </c>
      <c r="DU330" s="2" cm="1">
        <f t="array" ref="DU330">RSQ(Sheet1!$A$2:$A$13, ( (INDEX(Sheet1!$B$2:$OK$13,0,MATCH(Heatmap!DU$1,Sheet1!$B$1:$OK$1,0)))/(INDEX(Sheet1!$B$2:$OK$13,0,MATCH(Heatmap!$A330,Sheet1!$B$1:$OK$1,0))) ))</f>
        <v>0.37074545541365006</v>
      </c>
      <c r="DV330" s="2" cm="1">
        <f t="array" ref="DV330">RSQ(Sheet1!$A$2:$A$13, ( (INDEX(Sheet1!$B$2:$OK$13,0,MATCH(Heatmap!DV$1,Sheet1!$B$1:$OK$1,0)))/(INDEX(Sheet1!$B$2:$OK$13,0,MATCH(Heatmap!$A330,Sheet1!$B$1:$OK$1,0))) ))</f>
        <v>0.37689395298682571</v>
      </c>
      <c r="DW330" s="2" cm="1">
        <f t="array" ref="DW330">RSQ(Sheet1!$A$2:$A$13, ( (INDEX(Sheet1!$B$2:$OK$13,0,MATCH(Heatmap!DW$1,Sheet1!$B$1:$OK$1,0)))/(INDEX(Sheet1!$B$2:$OK$13,0,MATCH(Heatmap!$A330,Sheet1!$B$1:$OK$1,0))) ))</f>
        <v>0.39234172899385772</v>
      </c>
      <c r="DX330" s="2" cm="1">
        <f t="array" ref="DX330">RSQ(Sheet1!$A$2:$A$13, ( (INDEX(Sheet1!$B$2:$OK$13,0,MATCH(Heatmap!DX$1,Sheet1!$B$1:$OK$1,0)))/(INDEX(Sheet1!$B$2:$OK$13,0,MATCH(Heatmap!$A330,Sheet1!$B$1:$OK$1,0))) ))</f>
        <v>0.41766664274556581</v>
      </c>
      <c r="DY330" s="2" cm="1">
        <f t="array" ref="DY330">RSQ(Sheet1!$A$2:$A$13, ( (INDEX(Sheet1!$B$2:$OK$13,0,MATCH(Heatmap!DY$1,Sheet1!$B$1:$OK$1,0)))/(INDEX(Sheet1!$B$2:$OK$13,0,MATCH(Heatmap!$A330,Sheet1!$B$1:$OK$1,0))) ))</f>
        <v>0.45959120728356562</v>
      </c>
      <c r="DZ330" s="2" cm="1">
        <f t="array" ref="DZ330">RSQ(Sheet1!$A$2:$A$13, ( (INDEX(Sheet1!$B$2:$OK$13,0,MATCH(Heatmap!DZ$1,Sheet1!$B$1:$OK$1,0)))/(INDEX(Sheet1!$B$2:$OK$13,0,MATCH(Heatmap!$A330,Sheet1!$B$1:$OK$1,0))) ))</f>
        <v>0.4773494604373601</v>
      </c>
      <c r="EA330" s="2" cm="1">
        <f t="array" ref="EA330">RSQ(Sheet1!$A$2:$A$13, ( (INDEX(Sheet1!$B$2:$OK$13,0,MATCH(Heatmap!EA$1,Sheet1!$B$1:$OK$1,0)))/(INDEX(Sheet1!$B$2:$OK$13,0,MATCH(Heatmap!$A330,Sheet1!$B$1:$OK$1,0))) ))</f>
        <v>0.4945794872241101</v>
      </c>
      <c r="EB330" s="2" cm="1">
        <f t="array" ref="EB330">RSQ(Sheet1!$A$2:$A$13, ( (INDEX(Sheet1!$B$2:$OK$13,0,MATCH(Heatmap!EB$1,Sheet1!$B$1:$OK$1,0)))/(INDEX(Sheet1!$B$2:$OK$13,0,MATCH(Heatmap!$A330,Sheet1!$B$1:$OK$1,0))) ))</f>
        <v>0.50801367123252561</v>
      </c>
      <c r="EC330" s="2" cm="1">
        <f t="array" ref="EC330">RSQ(Sheet1!$A$2:$A$13, ( (INDEX(Sheet1!$B$2:$OK$13,0,MATCH(Heatmap!EC$1,Sheet1!$B$1:$OK$1,0)))/(INDEX(Sheet1!$B$2:$OK$13,0,MATCH(Heatmap!$A330,Sheet1!$B$1:$OK$1,0))) ))</f>
        <v>0.5268739085078592</v>
      </c>
      <c r="ED330" s="2" cm="1">
        <f t="array" ref="ED330">RSQ(Sheet1!$A$2:$A$13, ( (INDEX(Sheet1!$B$2:$OK$13,0,MATCH(Heatmap!ED$1,Sheet1!$B$1:$OK$1,0)))/(INDEX(Sheet1!$B$2:$OK$13,0,MATCH(Heatmap!$A330,Sheet1!$B$1:$OK$1,0))) ))</f>
        <v>0.54210568636433643</v>
      </c>
      <c r="EE330" s="2" cm="1">
        <f t="array" ref="EE330">RSQ(Sheet1!$A$2:$A$13, ( (INDEX(Sheet1!$B$2:$OK$13,0,MATCH(Heatmap!EE$1,Sheet1!$B$1:$OK$1,0)))/(INDEX(Sheet1!$B$2:$OK$13,0,MATCH(Heatmap!$A330,Sheet1!$B$1:$OK$1,0))) ))</f>
        <v>0.54782363697498238</v>
      </c>
      <c r="EF330" s="2" cm="1">
        <f t="array" ref="EF330">RSQ(Sheet1!$A$2:$A$13, ( (INDEX(Sheet1!$B$2:$OK$13,0,MATCH(Heatmap!EF$1,Sheet1!$B$1:$OK$1,0)))/(INDEX(Sheet1!$B$2:$OK$13,0,MATCH(Heatmap!$A330,Sheet1!$B$1:$OK$1,0))) ))</f>
        <v>0.55121260301200925</v>
      </c>
      <c r="EG330" s="2" cm="1">
        <f t="array" ref="EG330">RSQ(Sheet1!$A$2:$A$13, ( (INDEX(Sheet1!$B$2:$OK$13,0,MATCH(Heatmap!EG$1,Sheet1!$B$1:$OK$1,0)))/(INDEX(Sheet1!$B$2:$OK$13,0,MATCH(Heatmap!$A330,Sheet1!$B$1:$OK$1,0))) ))</f>
        <v>0.56285976631316059</v>
      </c>
      <c r="EH330" s="2" cm="1">
        <f t="array" ref="EH330">RSQ(Sheet1!$A$2:$A$13, ( (INDEX(Sheet1!$B$2:$OK$13,0,MATCH(Heatmap!EH$1,Sheet1!$B$1:$OK$1,0)))/(INDEX(Sheet1!$B$2:$OK$13,0,MATCH(Heatmap!$A330,Sheet1!$B$1:$OK$1,0))) ))</f>
        <v>0.55649746931461641</v>
      </c>
      <c r="EI330" s="2" cm="1">
        <f t="array" ref="EI330">RSQ(Sheet1!$A$2:$A$13, ( (INDEX(Sheet1!$B$2:$OK$13,0,MATCH(Heatmap!EI$1,Sheet1!$B$1:$OK$1,0)))/(INDEX(Sheet1!$B$2:$OK$13,0,MATCH(Heatmap!$A330,Sheet1!$B$1:$OK$1,0))) ))</f>
        <v>0.55678945878019859</v>
      </c>
      <c r="EJ330" s="2" cm="1">
        <f t="array" ref="EJ330">RSQ(Sheet1!$A$2:$A$13, ( (INDEX(Sheet1!$B$2:$OK$13,0,MATCH(Heatmap!EJ$1,Sheet1!$B$1:$OK$1,0)))/(INDEX(Sheet1!$B$2:$OK$13,0,MATCH(Heatmap!$A330,Sheet1!$B$1:$OK$1,0))) ))</f>
        <v>0.55791324354120275</v>
      </c>
      <c r="EK330" s="2" cm="1">
        <f t="array" ref="EK330">RSQ(Sheet1!$A$2:$A$13, ( (INDEX(Sheet1!$B$2:$OK$13,0,MATCH(Heatmap!EK$1,Sheet1!$B$1:$OK$1,0)))/(INDEX(Sheet1!$B$2:$OK$13,0,MATCH(Heatmap!$A330,Sheet1!$B$1:$OK$1,0))) ))</f>
        <v>0.56202395588712262</v>
      </c>
      <c r="EL330" s="2" cm="1">
        <f t="array" ref="EL330">RSQ(Sheet1!$A$2:$A$13, ( (INDEX(Sheet1!$B$2:$OK$13,0,MATCH(Heatmap!EL$1,Sheet1!$B$1:$OK$1,0)))/(INDEX(Sheet1!$B$2:$OK$13,0,MATCH(Heatmap!$A330,Sheet1!$B$1:$OK$1,0))) ))</f>
        <v>0.56733786963575705</v>
      </c>
      <c r="EM330" s="2" cm="1">
        <f t="array" ref="EM330">RSQ(Sheet1!$A$2:$A$13, ( (INDEX(Sheet1!$B$2:$OK$13,0,MATCH(Heatmap!EM$1,Sheet1!$B$1:$OK$1,0)))/(INDEX(Sheet1!$B$2:$OK$13,0,MATCH(Heatmap!$A330,Sheet1!$B$1:$OK$1,0))) ))</f>
        <v>0.56891179089330945</v>
      </c>
      <c r="EN330" s="2" cm="1">
        <f t="array" ref="EN330">RSQ(Sheet1!$A$2:$A$13, ( (INDEX(Sheet1!$B$2:$OK$13,0,MATCH(Heatmap!EN$1,Sheet1!$B$1:$OK$1,0)))/(INDEX(Sheet1!$B$2:$OK$13,0,MATCH(Heatmap!$A330,Sheet1!$B$1:$OK$1,0))) ))</f>
        <v>0.55920941821640946</v>
      </c>
      <c r="EO330" s="2" cm="1">
        <f t="array" ref="EO330">RSQ(Sheet1!$A$2:$A$13, ( (INDEX(Sheet1!$B$2:$OK$13,0,MATCH(Heatmap!EO$1,Sheet1!$B$1:$OK$1,0)))/(INDEX(Sheet1!$B$2:$OK$13,0,MATCH(Heatmap!$A330,Sheet1!$B$1:$OK$1,0))) ))</f>
        <v>0.56473873625070081</v>
      </c>
      <c r="EP330" s="2" cm="1">
        <f t="array" ref="EP330">RSQ(Sheet1!$A$2:$A$13, ( (INDEX(Sheet1!$B$2:$OK$13,0,MATCH(Heatmap!EP$1,Sheet1!$B$1:$OK$1,0)))/(INDEX(Sheet1!$B$2:$OK$13,0,MATCH(Heatmap!$A330,Sheet1!$B$1:$OK$1,0))) ))</f>
        <v>0.5674417154591932</v>
      </c>
      <c r="EQ330" s="2" cm="1">
        <f t="array" ref="EQ330">RSQ(Sheet1!$A$2:$A$13, ( (INDEX(Sheet1!$B$2:$OK$13,0,MATCH(Heatmap!EQ$1,Sheet1!$B$1:$OK$1,0)))/(INDEX(Sheet1!$B$2:$OK$13,0,MATCH(Heatmap!$A330,Sheet1!$B$1:$OK$1,0))) ))</f>
        <v>0.57026904071731888</v>
      </c>
      <c r="ER330" s="2" cm="1">
        <f t="array" ref="ER330">RSQ(Sheet1!$A$2:$A$13, ( (INDEX(Sheet1!$B$2:$OK$13,0,MATCH(Heatmap!ER$1,Sheet1!$B$1:$OK$1,0)))/(INDEX(Sheet1!$B$2:$OK$13,0,MATCH(Heatmap!$A330,Sheet1!$B$1:$OK$1,0))) ))</f>
        <v>0.56377968552599012</v>
      </c>
      <c r="ES330" s="2" cm="1">
        <f t="array" ref="ES330">RSQ(Sheet1!$A$2:$A$13, ( (INDEX(Sheet1!$B$2:$OK$13,0,MATCH(Heatmap!ES$1,Sheet1!$B$1:$OK$1,0)))/(INDEX(Sheet1!$B$2:$OK$13,0,MATCH(Heatmap!$A330,Sheet1!$B$1:$OK$1,0))) ))</f>
        <v>0.55603413494018594</v>
      </c>
      <c r="ET330" s="2" cm="1">
        <f t="array" ref="ET330">RSQ(Sheet1!$A$2:$A$13, ( (INDEX(Sheet1!$B$2:$OK$13,0,MATCH(Heatmap!ET$1,Sheet1!$B$1:$OK$1,0)))/(INDEX(Sheet1!$B$2:$OK$13,0,MATCH(Heatmap!$A330,Sheet1!$B$1:$OK$1,0))) ))</f>
        <v>0.558652126469113</v>
      </c>
      <c r="EU330" s="2" cm="1">
        <f t="array" ref="EU330">RSQ(Sheet1!$A$2:$A$13, ( (INDEX(Sheet1!$B$2:$OK$13,0,MATCH(Heatmap!EU$1,Sheet1!$B$1:$OK$1,0)))/(INDEX(Sheet1!$B$2:$OK$13,0,MATCH(Heatmap!$A330,Sheet1!$B$1:$OK$1,0))) ))</f>
        <v>0.55966241859552757</v>
      </c>
      <c r="EV330" s="2" cm="1">
        <f t="array" ref="EV330">RSQ(Sheet1!$A$2:$A$13, ( (INDEX(Sheet1!$B$2:$OK$13,0,MATCH(Heatmap!EV$1,Sheet1!$B$1:$OK$1,0)))/(INDEX(Sheet1!$B$2:$OK$13,0,MATCH(Heatmap!$A330,Sheet1!$B$1:$OK$1,0))) ))</f>
        <v>0.55782975845798122</v>
      </c>
      <c r="EW330" s="2" cm="1">
        <f t="array" ref="EW330">RSQ(Sheet1!$A$2:$A$13, ( (INDEX(Sheet1!$B$2:$OK$13,0,MATCH(Heatmap!EW$1,Sheet1!$B$1:$OK$1,0)))/(INDEX(Sheet1!$B$2:$OK$13,0,MATCH(Heatmap!$A330,Sheet1!$B$1:$OK$1,0))) ))</f>
        <v>0.55540264711950837</v>
      </c>
      <c r="EX330" s="2" cm="1">
        <f t="array" ref="EX330">RSQ(Sheet1!$A$2:$A$13, ( (INDEX(Sheet1!$B$2:$OK$13,0,MATCH(Heatmap!EX$1,Sheet1!$B$1:$OK$1,0)))/(INDEX(Sheet1!$B$2:$OK$13,0,MATCH(Heatmap!$A330,Sheet1!$B$1:$OK$1,0))) ))</f>
        <v>0.54819724960802063</v>
      </c>
      <c r="EY330" s="2" cm="1">
        <f t="array" ref="EY330">RSQ(Sheet1!$A$2:$A$13, ( (INDEX(Sheet1!$B$2:$OK$13,0,MATCH(Heatmap!EY$1,Sheet1!$B$1:$OK$1,0)))/(INDEX(Sheet1!$B$2:$OK$13,0,MATCH(Heatmap!$A330,Sheet1!$B$1:$OK$1,0))) ))</f>
        <v>0.58294932420385581</v>
      </c>
      <c r="EZ330" s="2" cm="1">
        <f t="array" ref="EZ330">RSQ(Sheet1!$A$2:$A$13, ( (INDEX(Sheet1!$B$2:$OK$13,0,MATCH(Heatmap!EZ$1,Sheet1!$B$1:$OK$1,0)))/(INDEX(Sheet1!$B$2:$OK$13,0,MATCH(Heatmap!$A330,Sheet1!$B$1:$OK$1,0))) ))</f>
        <v>0.58820122578943346</v>
      </c>
      <c r="FA330" s="2" cm="1">
        <f t="array" ref="FA330">RSQ(Sheet1!$A$2:$A$13, ( (INDEX(Sheet1!$B$2:$OK$13,0,MATCH(Heatmap!FA$1,Sheet1!$B$1:$OK$1,0)))/(INDEX(Sheet1!$B$2:$OK$13,0,MATCH(Heatmap!$A330,Sheet1!$B$1:$OK$1,0))) ))</f>
        <v>0.59504258132247634</v>
      </c>
      <c r="FB330" s="2" cm="1">
        <f t="array" ref="FB330">RSQ(Sheet1!$A$2:$A$13, ( (INDEX(Sheet1!$B$2:$OK$13,0,MATCH(Heatmap!FB$1,Sheet1!$B$1:$OK$1,0)))/(INDEX(Sheet1!$B$2:$OK$13,0,MATCH(Heatmap!$A330,Sheet1!$B$1:$OK$1,0))) ))</f>
        <v>0.59998001825867475</v>
      </c>
      <c r="FC330" s="2" cm="1">
        <f t="array" ref="FC330">RSQ(Sheet1!$A$2:$A$13, ( (INDEX(Sheet1!$B$2:$OK$13,0,MATCH(Heatmap!FC$1,Sheet1!$B$1:$OK$1,0)))/(INDEX(Sheet1!$B$2:$OK$13,0,MATCH(Heatmap!$A330,Sheet1!$B$1:$OK$1,0))) ))</f>
        <v>0.59391010275976475</v>
      </c>
      <c r="FD330" s="2" cm="1">
        <f t="array" ref="FD330">RSQ(Sheet1!$A$2:$A$13, ( (INDEX(Sheet1!$B$2:$OK$13,0,MATCH(Heatmap!FD$1,Sheet1!$B$1:$OK$1,0)))/(INDEX(Sheet1!$B$2:$OK$13,0,MATCH(Heatmap!$A330,Sheet1!$B$1:$OK$1,0))) ))</f>
        <v>0.58833856145445018</v>
      </c>
      <c r="FE330" s="2" cm="1">
        <f t="array" ref="FE330">RSQ(Sheet1!$A$2:$A$13, ( (INDEX(Sheet1!$B$2:$OK$13,0,MATCH(Heatmap!FE$1,Sheet1!$B$1:$OK$1,0)))/(INDEX(Sheet1!$B$2:$OK$13,0,MATCH(Heatmap!$A330,Sheet1!$B$1:$OK$1,0))) ))</f>
        <v>0.58123642206053061</v>
      </c>
      <c r="FF330" s="2" cm="1">
        <f t="array" ref="FF330">RSQ(Sheet1!$A$2:$A$13, ( (INDEX(Sheet1!$B$2:$OK$13,0,MATCH(Heatmap!FF$1,Sheet1!$B$1:$OK$1,0)))/(INDEX(Sheet1!$B$2:$OK$13,0,MATCH(Heatmap!$A330,Sheet1!$B$1:$OK$1,0))) ))</f>
        <v>0.54588954896879405</v>
      </c>
      <c r="FG330" s="2" cm="1">
        <f t="array" ref="FG330">RSQ(Sheet1!$A$2:$A$13, ( (INDEX(Sheet1!$B$2:$OK$13,0,MATCH(Heatmap!FG$1,Sheet1!$B$1:$OK$1,0)))/(INDEX(Sheet1!$B$2:$OK$13,0,MATCH(Heatmap!$A330,Sheet1!$B$1:$OK$1,0))) ))</f>
        <v>0.54133303501809871</v>
      </c>
      <c r="FH330" s="2" cm="1">
        <f t="array" ref="FH330">RSQ(Sheet1!$A$2:$A$13, ( (INDEX(Sheet1!$B$2:$OK$13,0,MATCH(Heatmap!FH$1,Sheet1!$B$1:$OK$1,0)))/(INDEX(Sheet1!$B$2:$OK$13,0,MATCH(Heatmap!$A330,Sheet1!$B$1:$OK$1,0))) ))</f>
        <v>0.52523400917253671</v>
      </c>
      <c r="FI330" s="2" cm="1">
        <f t="array" ref="FI330">RSQ(Sheet1!$A$2:$A$13, ( (INDEX(Sheet1!$B$2:$OK$13,0,MATCH(Heatmap!FI$1,Sheet1!$B$1:$OK$1,0)))/(INDEX(Sheet1!$B$2:$OK$13,0,MATCH(Heatmap!$A330,Sheet1!$B$1:$OK$1,0))) ))</f>
        <v>0.51042551644968748</v>
      </c>
      <c r="FJ330" s="2" cm="1">
        <f t="array" ref="FJ330">RSQ(Sheet1!$A$2:$A$13, ( (INDEX(Sheet1!$B$2:$OK$13,0,MATCH(Heatmap!FJ$1,Sheet1!$B$1:$OK$1,0)))/(INDEX(Sheet1!$B$2:$OK$13,0,MATCH(Heatmap!$A330,Sheet1!$B$1:$OK$1,0))) ))</f>
        <v>0.50364164039587955</v>
      </c>
      <c r="FK330" s="2" cm="1">
        <f t="array" ref="FK330">RSQ(Sheet1!$A$2:$A$13, ( (INDEX(Sheet1!$B$2:$OK$13,0,MATCH(Heatmap!FK$1,Sheet1!$B$1:$OK$1,0)))/(INDEX(Sheet1!$B$2:$OK$13,0,MATCH(Heatmap!$A330,Sheet1!$B$1:$OK$1,0))) ))</f>
        <v>0.50835070103727908</v>
      </c>
      <c r="FL330" s="2" cm="1">
        <f t="array" ref="FL330">RSQ(Sheet1!$A$2:$A$13, ( (INDEX(Sheet1!$B$2:$OK$13,0,MATCH(Heatmap!FL$1,Sheet1!$B$1:$OK$1,0)))/(INDEX(Sheet1!$B$2:$OK$13,0,MATCH(Heatmap!$A330,Sheet1!$B$1:$OK$1,0))) ))</f>
        <v>0.50218163526856718</v>
      </c>
      <c r="FM330" s="2" cm="1">
        <f t="array" ref="FM330">RSQ(Sheet1!$A$2:$A$13, ( (INDEX(Sheet1!$B$2:$OK$13,0,MATCH(Heatmap!FM$1,Sheet1!$B$1:$OK$1,0)))/(INDEX(Sheet1!$B$2:$OK$13,0,MATCH(Heatmap!$A330,Sheet1!$B$1:$OK$1,0))) ))</f>
        <v>0.49131513388504333</v>
      </c>
      <c r="FN330" s="2" cm="1">
        <f t="array" ref="FN330">RSQ(Sheet1!$A$2:$A$13, ( (INDEX(Sheet1!$B$2:$OK$13,0,MATCH(Heatmap!FN$1,Sheet1!$B$1:$OK$1,0)))/(INDEX(Sheet1!$B$2:$OK$13,0,MATCH(Heatmap!$A330,Sheet1!$B$1:$OK$1,0))) ))</f>
        <v>0.47305290879270856</v>
      </c>
      <c r="FO330" s="2" cm="1">
        <f t="array" ref="FO330">RSQ(Sheet1!$A$2:$A$13, ( (INDEX(Sheet1!$B$2:$OK$13,0,MATCH(Heatmap!FO$1,Sheet1!$B$1:$OK$1,0)))/(INDEX(Sheet1!$B$2:$OK$13,0,MATCH(Heatmap!$A330,Sheet1!$B$1:$OK$1,0))) ))</f>
        <v>0.46362045864395579</v>
      </c>
      <c r="FP330" s="2" cm="1">
        <f t="array" ref="FP330">RSQ(Sheet1!$A$2:$A$13, ( (INDEX(Sheet1!$B$2:$OK$13,0,MATCH(Heatmap!FP$1,Sheet1!$B$1:$OK$1,0)))/(INDEX(Sheet1!$B$2:$OK$13,0,MATCH(Heatmap!$A330,Sheet1!$B$1:$OK$1,0))) ))</f>
        <v>0.46233036092041863</v>
      </c>
      <c r="FQ330" s="2" cm="1">
        <f t="array" ref="FQ330">RSQ(Sheet1!$A$2:$A$13, ( (INDEX(Sheet1!$B$2:$OK$13,0,MATCH(Heatmap!FQ$1,Sheet1!$B$1:$OK$1,0)))/(INDEX(Sheet1!$B$2:$OK$13,0,MATCH(Heatmap!$A330,Sheet1!$B$1:$OK$1,0))) ))</f>
        <v>0.4658279041558766</v>
      </c>
      <c r="FR330" s="2" cm="1">
        <f t="array" ref="FR330">RSQ(Sheet1!$A$2:$A$13, ( (INDEX(Sheet1!$B$2:$OK$13,0,MATCH(Heatmap!FR$1,Sheet1!$B$1:$OK$1,0)))/(INDEX(Sheet1!$B$2:$OK$13,0,MATCH(Heatmap!$A330,Sheet1!$B$1:$OK$1,0))) ))</f>
        <v>0.45890085064234915</v>
      </c>
      <c r="FS330" s="2" cm="1">
        <f t="array" ref="FS330">RSQ(Sheet1!$A$2:$A$13, ( (INDEX(Sheet1!$B$2:$OK$13,0,MATCH(Heatmap!FS$1,Sheet1!$B$1:$OK$1,0)))/(INDEX(Sheet1!$B$2:$OK$13,0,MATCH(Heatmap!$A330,Sheet1!$B$1:$OK$1,0))) ))</f>
        <v>0.46757597650069543</v>
      </c>
      <c r="FT330" s="2" cm="1">
        <f t="array" ref="FT330">RSQ(Sheet1!$A$2:$A$13, ( (INDEX(Sheet1!$B$2:$OK$13,0,MATCH(Heatmap!FT$1,Sheet1!$B$1:$OK$1,0)))/(INDEX(Sheet1!$B$2:$OK$13,0,MATCH(Heatmap!$A330,Sheet1!$B$1:$OK$1,0))) ))</f>
        <v>0.47505452558584699</v>
      </c>
      <c r="FU330" s="2" cm="1">
        <f t="array" ref="FU330">RSQ(Sheet1!$A$2:$A$13, ( (INDEX(Sheet1!$B$2:$OK$13,0,MATCH(Heatmap!FU$1,Sheet1!$B$1:$OK$1,0)))/(INDEX(Sheet1!$B$2:$OK$13,0,MATCH(Heatmap!$A330,Sheet1!$B$1:$OK$1,0))) ))</f>
        <v>0.49484362878661525</v>
      </c>
      <c r="FV330" s="2" cm="1">
        <f t="array" ref="FV330">RSQ(Sheet1!$A$2:$A$13, ( (INDEX(Sheet1!$B$2:$OK$13,0,MATCH(Heatmap!FV$1,Sheet1!$B$1:$OK$1,0)))/(INDEX(Sheet1!$B$2:$OK$13,0,MATCH(Heatmap!$A330,Sheet1!$B$1:$OK$1,0))) ))</f>
        <v>0.57177823581851783</v>
      </c>
      <c r="FW330" s="2" cm="1">
        <f t="array" ref="FW330">RSQ(Sheet1!$A$2:$A$13, ( (INDEX(Sheet1!$B$2:$OK$13,0,MATCH(Heatmap!FW$1,Sheet1!$B$1:$OK$1,0)))/(INDEX(Sheet1!$B$2:$OK$13,0,MATCH(Heatmap!$A330,Sheet1!$B$1:$OK$1,0))) ))</f>
        <v>0.5700414104786915</v>
      </c>
      <c r="FX330" s="2" cm="1">
        <f t="array" ref="FX330">RSQ(Sheet1!$A$2:$A$13, ( (INDEX(Sheet1!$B$2:$OK$13,0,MATCH(Heatmap!FX$1,Sheet1!$B$1:$OK$1,0)))/(INDEX(Sheet1!$B$2:$OK$13,0,MATCH(Heatmap!$A330,Sheet1!$B$1:$OK$1,0))) ))</f>
        <v>0.56066649238948463</v>
      </c>
      <c r="FY330" s="2" cm="1">
        <f t="array" ref="FY330">RSQ(Sheet1!$A$2:$A$13, ( (INDEX(Sheet1!$B$2:$OK$13,0,MATCH(Heatmap!FY$1,Sheet1!$B$1:$OK$1,0)))/(INDEX(Sheet1!$B$2:$OK$13,0,MATCH(Heatmap!$A330,Sheet1!$B$1:$OK$1,0))) ))</f>
        <v>0.55939783002478449</v>
      </c>
      <c r="FZ330" s="2" cm="1">
        <f t="array" ref="FZ330">RSQ(Sheet1!$A$2:$A$13, ( (INDEX(Sheet1!$B$2:$OK$13,0,MATCH(Heatmap!FZ$1,Sheet1!$B$1:$OK$1,0)))/(INDEX(Sheet1!$B$2:$OK$13,0,MATCH(Heatmap!$A330,Sheet1!$B$1:$OK$1,0))) ))</f>
        <v>0.55729538463057093</v>
      </c>
      <c r="GA330" s="2" cm="1">
        <f t="array" ref="GA330">RSQ(Sheet1!$A$2:$A$13, ( (INDEX(Sheet1!$B$2:$OK$13,0,MATCH(Heatmap!GA$1,Sheet1!$B$1:$OK$1,0)))/(INDEX(Sheet1!$B$2:$OK$13,0,MATCH(Heatmap!$A330,Sheet1!$B$1:$OK$1,0))) ))</f>
        <v>0.54736615202059313</v>
      </c>
      <c r="GB330" s="2" cm="1">
        <f t="array" ref="GB330">RSQ(Sheet1!$A$2:$A$13, ( (INDEX(Sheet1!$B$2:$OK$13,0,MATCH(Heatmap!GB$1,Sheet1!$B$1:$OK$1,0)))/(INDEX(Sheet1!$B$2:$OK$13,0,MATCH(Heatmap!$A330,Sheet1!$B$1:$OK$1,0))) ))</f>
        <v>0.52239484241602119</v>
      </c>
      <c r="GC330" s="2" cm="1">
        <f t="array" ref="GC330">RSQ(Sheet1!$A$2:$A$13, ( (INDEX(Sheet1!$B$2:$OK$13,0,MATCH(Heatmap!GC$1,Sheet1!$B$1:$OK$1,0)))/(INDEX(Sheet1!$B$2:$OK$13,0,MATCH(Heatmap!$A330,Sheet1!$B$1:$OK$1,0))) ))</f>
        <v>0.43978512353821991</v>
      </c>
      <c r="GD330" s="2" cm="1">
        <f t="array" ref="GD330">RSQ(Sheet1!$A$2:$A$13, ( (INDEX(Sheet1!$B$2:$OK$13,0,MATCH(Heatmap!GD$1,Sheet1!$B$1:$OK$1,0)))/(INDEX(Sheet1!$B$2:$OK$13,0,MATCH(Heatmap!$A330,Sheet1!$B$1:$OK$1,0))) ))</f>
        <v>0.36178620676451184</v>
      </c>
      <c r="GE330" s="2" cm="1">
        <f t="array" ref="GE330">RSQ(Sheet1!$A$2:$A$13, ( (INDEX(Sheet1!$B$2:$OK$13,0,MATCH(Heatmap!GE$1,Sheet1!$B$1:$OK$1,0)))/(INDEX(Sheet1!$B$2:$OK$13,0,MATCH(Heatmap!$A330,Sheet1!$B$1:$OK$1,0))) ))</f>
        <v>0.3586200388293686</v>
      </c>
      <c r="GF330" s="2" cm="1">
        <f t="array" ref="GF330">RSQ(Sheet1!$A$2:$A$13, ( (INDEX(Sheet1!$B$2:$OK$13,0,MATCH(Heatmap!GF$1,Sheet1!$B$1:$OK$1,0)))/(INDEX(Sheet1!$B$2:$OK$13,0,MATCH(Heatmap!$A330,Sheet1!$B$1:$OK$1,0))) ))</f>
        <v>0.34804700306845782</v>
      </c>
      <c r="GG330" s="2" cm="1">
        <f t="array" ref="GG330">RSQ(Sheet1!$A$2:$A$13, ( (INDEX(Sheet1!$B$2:$OK$13,0,MATCH(Heatmap!GG$1,Sheet1!$B$1:$OK$1,0)))/(INDEX(Sheet1!$B$2:$OK$13,0,MATCH(Heatmap!$A330,Sheet1!$B$1:$OK$1,0))) ))</f>
        <v>0.33465618502082112</v>
      </c>
      <c r="GH330" s="2" cm="1">
        <f t="array" ref="GH330">RSQ(Sheet1!$A$2:$A$13, ( (INDEX(Sheet1!$B$2:$OK$13,0,MATCH(Heatmap!GH$1,Sheet1!$B$1:$OK$1,0)))/(INDEX(Sheet1!$B$2:$OK$13,0,MATCH(Heatmap!$A330,Sheet1!$B$1:$OK$1,0))) ))</f>
        <v>0.33114509610944892</v>
      </c>
      <c r="GI330" s="2" cm="1">
        <f t="array" ref="GI330">RSQ(Sheet1!$A$2:$A$13, ( (INDEX(Sheet1!$B$2:$OK$13,0,MATCH(Heatmap!GI$1,Sheet1!$B$1:$OK$1,0)))/(INDEX(Sheet1!$B$2:$OK$13,0,MATCH(Heatmap!$A330,Sheet1!$B$1:$OK$1,0))) ))</f>
        <v>0.34135796842276467</v>
      </c>
      <c r="GJ330" s="2" cm="1">
        <f t="array" ref="GJ330">RSQ(Sheet1!$A$2:$A$13, ( (INDEX(Sheet1!$B$2:$OK$13,0,MATCH(Heatmap!GJ$1,Sheet1!$B$1:$OK$1,0)))/(INDEX(Sheet1!$B$2:$OK$13,0,MATCH(Heatmap!$A330,Sheet1!$B$1:$OK$1,0))) ))</f>
        <v>0.33475421234442165</v>
      </c>
      <c r="GK330" s="2" cm="1">
        <f t="array" ref="GK330">RSQ(Sheet1!$A$2:$A$13, ( (INDEX(Sheet1!$B$2:$OK$13,0,MATCH(Heatmap!GK$1,Sheet1!$B$1:$OK$1,0)))/(INDEX(Sheet1!$B$2:$OK$13,0,MATCH(Heatmap!$A330,Sheet1!$B$1:$OK$1,0))) ))</f>
        <v>0.39994728967277166</v>
      </c>
      <c r="GL330" s="2" cm="1">
        <f t="array" ref="GL330">RSQ(Sheet1!$A$2:$A$13, ( (INDEX(Sheet1!$B$2:$OK$13,0,MATCH(Heatmap!GL$1,Sheet1!$B$1:$OK$1,0)))/(INDEX(Sheet1!$B$2:$OK$13,0,MATCH(Heatmap!$A330,Sheet1!$B$1:$OK$1,0))) ))</f>
        <v>0.41083067738213003</v>
      </c>
      <c r="GM330" s="2" cm="1">
        <f t="array" ref="GM330">RSQ(Sheet1!$A$2:$A$13, ( (INDEX(Sheet1!$B$2:$OK$13,0,MATCH(Heatmap!GM$1,Sheet1!$B$1:$OK$1,0)))/(INDEX(Sheet1!$B$2:$OK$13,0,MATCH(Heatmap!$A330,Sheet1!$B$1:$OK$1,0))) ))</f>
        <v>0.4185791051625839</v>
      </c>
      <c r="GN330" s="2" cm="1">
        <f t="array" ref="GN330">RSQ(Sheet1!$A$2:$A$13, ( (INDEX(Sheet1!$B$2:$OK$13,0,MATCH(Heatmap!GN$1,Sheet1!$B$1:$OK$1,0)))/(INDEX(Sheet1!$B$2:$OK$13,0,MATCH(Heatmap!$A330,Sheet1!$B$1:$OK$1,0))) ))</f>
        <v>0.43271105588070996</v>
      </c>
      <c r="GO330" s="2" cm="1">
        <f t="array" ref="GO330">RSQ(Sheet1!$A$2:$A$13, ( (INDEX(Sheet1!$B$2:$OK$13,0,MATCH(Heatmap!GO$1,Sheet1!$B$1:$OK$1,0)))/(INDEX(Sheet1!$B$2:$OK$13,0,MATCH(Heatmap!$A330,Sheet1!$B$1:$OK$1,0))) ))</f>
        <v>0.42817074929668292</v>
      </c>
      <c r="GP330" s="2" cm="1">
        <f t="array" ref="GP330">RSQ(Sheet1!$A$2:$A$13, ( (INDEX(Sheet1!$B$2:$OK$13,0,MATCH(Heatmap!GP$1,Sheet1!$B$1:$OK$1,0)))/(INDEX(Sheet1!$B$2:$OK$13,0,MATCH(Heatmap!$A330,Sheet1!$B$1:$OK$1,0))) ))</f>
        <v>0.41310756559437856</v>
      </c>
      <c r="GQ330" s="2" cm="1">
        <f t="array" ref="GQ330">RSQ(Sheet1!$A$2:$A$13, ( (INDEX(Sheet1!$B$2:$OK$13,0,MATCH(Heatmap!GQ$1,Sheet1!$B$1:$OK$1,0)))/(INDEX(Sheet1!$B$2:$OK$13,0,MATCH(Heatmap!$A330,Sheet1!$B$1:$OK$1,0))) ))</f>
        <v>0.40545461082149253</v>
      </c>
      <c r="GR330" s="2" cm="1">
        <f t="array" ref="GR330">RSQ(Sheet1!$A$2:$A$13, ( (INDEX(Sheet1!$B$2:$OK$13,0,MATCH(Heatmap!GR$1,Sheet1!$B$1:$OK$1,0)))/(INDEX(Sheet1!$B$2:$OK$13,0,MATCH(Heatmap!$A330,Sheet1!$B$1:$OK$1,0))) ))</f>
        <v>0.40002953355707305</v>
      </c>
      <c r="GS330" s="2" cm="1">
        <f t="array" ref="GS330">RSQ(Sheet1!$A$2:$A$13, ( (INDEX(Sheet1!$B$2:$OK$13,0,MATCH(Heatmap!GS$1,Sheet1!$B$1:$OK$1,0)))/(INDEX(Sheet1!$B$2:$OK$13,0,MATCH(Heatmap!$A330,Sheet1!$B$1:$OK$1,0))) ))</f>
        <v>0.38888267213053068</v>
      </c>
      <c r="GT330" s="2" cm="1">
        <f t="array" ref="GT330">RSQ(Sheet1!$A$2:$A$13, ( (INDEX(Sheet1!$B$2:$OK$13,0,MATCH(Heatmap!GT$1,Sheet1!$B$1:$OK$1,0)))/(INDEX(Sheet1!$B$2:$OK$13,0,MATCH(Heatmap!$A330,Sheet1!$B$1:$OK$1,0))) ))</f>
        <v>0.38329307704960336</v>
      </c>
      <c r="GU330" s="2" cm="1">
        <f t="array" ref="GU330">RSQ(Sheet1!$A$2:$A$13, ( (INDEX(Sheet1!$B$2:$OK$13,0,MATCH(Heatmap!GU$1,Sheet1!$B$1:$OK$1,0)))/(INDEX(Sheet1!$B$2:$OK$13,0,MATCH(Heatmap!$A330,Sheet1!$B$1:$OK$1,0))) ))</f>
        <v>0.38736921902971988</v>
      </c>
      <c r="GV330" s="2" cm="1">
        <f t="array" ref="GV330">RSQ(Sheet1!$A$2:$A$13, ( (INDEX(Sheet1!$B$2:$OK$13,0,MATCH(Heatmap!GV$1,Sheet1!$B$1:$OK$1,0)))/(INDEX(Sheet1!$B$2:$OK$13,0,MATCH(Heatmap!$A330,Sheet1!$B$1:$OK$1,0))) ))</f>
        <v>0.35647635182385234</v>
      </c>
      <c r="GW330" s="2" cm="1">
        <f t="array" ref="GW330">RSQ(Sheet1!$A$2:$A$13, ( (INDEX(Sheet1!$B$2:$OK$13,0,MATCH(Heatmap!GW$1,Sheet1!$B$1:$OK$1,0)))/(INDEX(Sheet1!$B$2:$OK$13,0,MATCH(Heatmap!$A330,Sheet1!$B$1:$OK$1,0))) ))</f>
        <v>0.40068944665859801</v>
      </c>
      <c r="GX330" s="2" cm="1">
        <f t="array" ref="GX330">RSQ(Sheet1!$A$2:$A$13, ( (INDEX(Sheet1!$B$2:$OK$13,0,MATCH(Heatmap!GX$1,Sheet1!$B$1:$OK$1,0)))/(INDEX(Sheet1!$B$2:$OK$13,0,MATCH(Heatmap!$A330,Sheet1!$B$1:$OK$1,0))) ))</f>
        <v>0.43420779539175736</v>
      </c>
      <c r="GY330" s="2" cm="1">
        <f t="array" ref="GY330">RSQ(Sheet1!$A$2:$A$13, ( (INDEX(Sheet1!$B$2:$OK$13,0,MATCH(Heatmap!GY$1,Sheet1!$B$1:$OK$1,0)))/(INDEX(Sheet1!$B$2:$OK$13,0,MATCH(Heatmap!$A330,Sheet1!$B$1:$OK$1,0))) ))</f>
        <v>0.44095704161297133</v>
      </c>
      <c r="GZ330" s="2" cm="1">
        <f t="array" ref="GZ330">RSQ(Sheet1!$A$2:$A$13, ( (INDEX(Sheet1!$B$2:$OK$13,0,MATCH(Heatmap!GZ$1,Sheet1!$B$1:$OK$1,0)))/(INDEX(Sheet1!$B$2:$OK$13,0,MATCH(Heatmap!$A330,Sheet1!$B$1:$OK$1,0))) ))</f>
        <v>0.44515784338484321</v>
      </c>
      <c r="HA330" s="2" cm="1">
        <f t="array" ref="HA330">RSQ(Sheet1!$A$2:$A$13, ( (INDEX(Sheet1!$B$2:$OK$13,0,MATCH(Heatmap!HA$1,Sheet1!$B$1:$OK$1,0)))/(INDEX(Sheet1!$B$2:$OK$13,0,MATCH(Heatmap!$A330,Sheet1!$B$1:$OK$1,0))) ))</f>
        <v>0.43657547020975046</v>
      </c>
      <c r="HB330" s="2" cm="1">
        <f t="array" ref="HB330">RSQ(Sheet1!$A$2:$A$13, ( (INDEX(Sheet1!$B$2:$OK$13,0,MATCH(Heatmap!HB$1,Sheet1!$B$1:$OK$1,0)))/(INDEX(Sheet1!$B$2:$OK$13,0,MATCH(Heatmap!$A330,Sheet1!$B$1:$OK$1,0))) ))</f>
        <v>0.43607990510352346</v>
      </c>
      <c r="HC330" s="2" cm="1">
        <f t="array" ref="HC330">RSQ(Sheet1!$A$2:$A$13, ( (INDEX(Sheet1!$B$2:$OK$13,0,MATCH(Heatmap!HC$1,Sheet1!$B$1:$OK$1,0)))/(INDEX(Sheet1!$B$2:$OK$13,0,MATCH(Heatmap!$A330,Sheet1!$B$1:$OK$1,0))) ))</f>
        <v>0.4610521035798093</v>
      </c>
      <c r="HD330" s="2" cm="1">
        <f t="array" ref="HD330">RSQ(Sheet1!$A$2:$A$13, ( (INDEX(Sheet1!$B$2:$OK$13,0,MATCH(Heatmap!HD$1,Sheet1!$B$1:$OK$1,0)))/(INDEX(Sheet1!$B$2:$OK$13,0,MATCH(Heatmap!$A330,Sheet1!$B$1:$OK$1,0))) ))</f>
        <v>0.41714551866329669</v>
      </c>
      <c r="HE330" s="2" cm="1">
        <f t="array" ref="HE330">RSQ(Sheet1!$A$2:$A$13, ( (INDEX(Sheet1!$B$2:$OK$13,0,MATCH(Heatmap!HE$1,Sheet1!$B$1:$OK$1,0)))/(INDEX(Sheet1!$B$2:$OK$13,0,MATCH(Heatmap!$A330,Sheet1!$B$1:$OK$1,0))) ))</f>
        <v>0.38989917851388917</v>
      </c>
      <c r="HF330" s="2" cm="1">
        <f t="array" ref="HF330">RSQ(Sheet1!$A$2:$A$13, ( (INDEX(Sheet1!$B$2:$OK$13,0,MATCH(Heatmap!HF$1,Sheet1!$B$1:$OK$1,0)))/(INDEX(Sheet1!$B$2:$OK$13,0,MATCH(Heatmap!$A330,Sheet1!$B$1:$OK$1,0))) ))</f>
        <v>0.3845050024046458</v>
      </c>
      <c r="HG330" s="2" cm="1">
        <f t="array" ref="HG330">RSQ(Sheet1!$A$2:$A$13, ( (INDEX(Sheet1!$B$2:$OK$13,0,MATCH(Heatmap!HG$1,Sheet1!$B$1:$OK$1,0)))/(INDEX(Sheet1!$B$2:$OK$13,0,MATCH(Heatmap!$A330,Sheet1!$B$1:$OK$1,0))) ))</f>
        <v>0.37274620136849762</v>
      </c>
      <c r="HH330" s="2" cm="1">
        <f t="array" ref="HH330">RSQ(Sheet1!$A$2:$A$13, ( (INDEX(Sheet1!$B$2:$OK$13,0,MATCH(Heatmap!HH$1,Sheet1!$B$1:$OK$1,0)))/(INDEX(Sheet1!$B$2:$OK$13,0,MATCH(Heatmap!$A330,Sheet1!$B$1:$OK$1,0))) ))</f>
        <v>0.37392510997115064</v>
      </c>
      <c r="HI330" s="2" cm="1">
        <f t="array" ref="HI330">RSQ(Sheet1!$A$2:$A$13, ( (INDEX(Sheet1!$B$2:$OK$13,0,MATCH(Heatmap!HI$1,Sheet1!$B$1:$OK$1,0)))/(INDEX(Sheet1!$B$2:$OK$13,0,MATCH(Heatmap!$A330,Sheet1!$B$1:$OK$1,0))) ))</f>
        <v>0.36507236432422996</v>
      </c>
      <c r="HJ330" s="2" cm="1">
        <f t="array" ref="HJ330">RSQ(Sheet1!$A$2:$A$13, ( (INDEX(Sheet1!$B$2:$OK$13,0,MATCH(Heatmap!HJ$1,Sheet1!$B$1:$OK$1,0)))/(INDEX(Sheet1!$B$2:$OK$13,0,MATCH(Heatmap!$A330,Sheet1!$B$1:$OK$1,0))) ))</f>
        <v>0.37909984739679803</v>
      </c>
      <c r="HK330" s="2" cm="1">
        <f t="array" ref="HK330">RSQ(Sheet1!$A$2:$A$13, ( (INDEX(Sheet1!$B$2:$OK$13,0,MATCH(Heatmap!HK$1,Sheet1!$B$1:$OK$1,0)))/(INDEX(Sheet1!$B$2:$OK$13,0,MATCH(Heatmap!$A330,Sheet1!$B$1:$OK$1,0))) ))</f>
        <v>0.44279045664627376</v>
      </c>
      <c r="HL330" s="2" cm="1">
        <f t="array" ref="HL330">RSQ(Sheet1!$A$2:$A$13, ( (INDEX(Sheet1!$B$2:$OK$13,0,MATCH(Heatmap!HL$1,Sheet1!$B$1:$OK$1,0)))/(INDEX(Sheet1!$B$2:$OK$13,0,MATCH(Heatmap!$A330,Sheet1!$B$1:$OK$1,0))) ))</f>
        <v>0.46387078439053059</v>
      </c>
      <c r="HM330" s="2" cm="1">
        <f t="array" ref="HM330">RSQ(Sheet1!$A$2:$A$13, ( (INDEX(Sheet1!$B$2:$OK$13,0,MATCH(Heatmap!HM$1,Sheet1!$B$1:$OK$1,0)))/(INDEX(Sheet1!$B$2:$OK$13,0,MATCH(Heatmap!$A330,Sheet1!$B$1:$OK$1,0))) ))</f>
        <v>0.49552173262977778</v>
      </c>
      <c r="HN330" s="2" cm="1">
        <f t="array" ref="HN330">RSQ(Sheet1!$A$2:$A$13, ( (INDEX(Sheet1!$B$2:$OK$13,0,MATCH(Heatmap!HN$1,Sheet1!$B$1:$OK$1,0)))/(INDEX(Sheet1!$B$2:$OK$13,0,MATCH(Heatmap!$A330,Sheet1!$B$1:$OK$1,0))) ))</f>
        <v>0.51790255952547548</v>
      </c>
      <c r="HO330" s="2" cm="1">
        <f t="array" ref="HO330">RSQ(Sheet1!$A$2:$A$13, ( (INDEX(Sheet1!$B$2:$OK$13,0,MATCH(Heatmap!HO$1,Sheet1!$B$1:$OK$1,0)))/(INDEX(Sheet1!$B$2:$OK$13,0,MATCH(Heatmap!$A330,Sheet1!$B$1:$OK$1,0))) ))</f>
        <v>0.53007243826690575</v>
      </c>
      <c r="HP330" s="2" cm="1">
        <f t="array" ref="HP330">RSQ(Sheet1!$A$2:$A$13, ( (INDEX(Sheet1!$B$2:$OK$13,0,MATCH(Heatmap!HP$1,Sheet1!$B$1:$OK$1,0)))/(INDEX(Sheet1!$B$2:$OK$13,0,MATCH(Heatmap!$A330,Sheet1!$B$1:$OK$1,0))) ))</f>
        <v>0.55483375236485577</v>
      </c>
      <c r="HQ330" s="2" cm="1">
        <f t="array" ref="HQ330">RSQ(Sheet1!$A$2:$A$13, ( (INDEX(Sheet1!$B$2:$OK$13,0,MATCH(Heatmap!HQ$1,Sheet1!$B$1:$OK$1,0)))/(INDEX(Sheet1!$B$2:$OK$13,0,MATCH(Heatmap!$A330,Sheet1!$B$1:$OK$1,0))) ))</f>
        <v>0.55740539707357217</v>
      </c>
      <c r="HR330" s="2" cm="1">
        <f t="array" ref="HR330">RSQ(Sheet1!$A$2:$A$13, ( (INDEX(Sheet1!$B$2:$OK$13,0,MATCH(Heatmap!HR$1,Sheet1!$B$1:$OK$1,0)))/(INDEX(Sheet1!$B$2:$OK$13,0,MATCH(Heatmap!$A330,Sheet1!$B$1:$OK$1,0))) ))</f>
        <v>0.49307507097420961</v>
      </c>
      <c r="HS330" s="2" cm="1">
        <f t="array" ref="HS330">RSQ(Sheet1!$A$2:$A$13, ( (INDEX(Sheet1!$B$2:$OK$13,0,MATCH(Heatmap!HS$1,Sheet1!$B$1:$OK$1,0)))/(INDEX(Sheet1!$B$2:$OK$13,0,MATCH(Heatmap!$A330,Sheet1!$B$1:$OK$1,0))) ))</f>
        <v>0.49806498009386341</v>
      </c>
      <c r="HT330" s="2" cm="1">
        <f t="array" ref="HT330">RSQ(Sheet1!$A$2:$A$13, ( (INDEX(Sheet1!$B$2:$OK$13,0,MATCH(Heatmap!HT$1,Sheet1!$B$1:$OK$1,0)))/(INDEX(Sheet1!$B$2:$OK$13,0,MATCH(Heatmap!$A330,Sheet1!$B$1:$OK$1,0))) ))</f>
        <v>0.48278715106093023</v>
      </c>
      <c r="HU330" s="2" cm="1">
        <f t="array" ref="HU330">RSQ(Sheet1!$A$2:$A$13, ( (INDEX(Sheet1!$B$2:$OK$13,0,MATCH(Heatmap!HU$1,Sheet1!$B$1:$OK$1,0)))/(INDEX(Sheet1!$B$2:$OK$13,0,MATCH(Heatmap!$A330,Sheet1!$B$1:$OK$1,0))) ))</f>
        <v>0.4759256740037936</v>
      </c>
      <c r="HV330" s="2" cm="1">
        <f t="array" ref="HV330">RSQ(Sheet1!$A$2:$A$13, ( (INDEX(Sheet1!$B$2:$OK$13,0,MATCH(Heatmap!HV$1,Sheet1!$B$1:$OK$1,0)))/(INDEX(Sheet1!$B$2:$OK$13,0,MATCH(Heatmap!$A330,Sheet1!$B$1:$OK$1,0))) ))</f>
        <v>0.47052760278952371</v>
      </c>
      <c r="HW330" s="2" cm="1">
        <f t="array" ref="HW330">RSQ(Sheet1!$A$2:$A$13, ( (INDEX(Sheet1!$B$2:$OK$13,0,MATCH(Heatmap!HW$1,Sheet1!$B$1:$OK$1,0)))/(INDEX(Sheet1!$B$2:$OK$13,0,MATCH(Heatmap!$A330,Sheet1!$B$1:$OK$1,0))) ))</f>
        <v>0.45362854490860771</v>
      </c>
      <c r="HX330" s="2" cm="1">
        <f t="array" ref="HX330">RSQ(Sheet1!$A$2:$A$13, ( (INDEX(Sheet1!$B$2:$OK$13,0,MATCH(Heatmap!HX$1,Sheet1!$B$1:$OK$1,0)))/(INDEX(Sheet1!$B$2:$OK$13,0,MATCH(Heatmap!$A330,Sheet1!$B$1:$OK$1,0))) ))</f>
        <v>0.44870714250501043</v>
      </c>
      <c r="HY330" s="2" cm="1">
        <f t="array" ref="HY330">RSQ(Sheet1!$A$2:$A$13, ( (INDEX(Sheet1!$B$2:$OK$13,0,MATCH(Heatmap!HY$1,Sheet1!$B$1:$OK$1,0)))/(INDEX(Sheet1!$B$2:$OK$13,0,MATCH(Heatmap!$A330,Sheet1!$B$1:$OK$1,0))) ))</f>
        <v>0.44855063011126894</v>
      </c>
      <c r="HZ330" s="2" cm="1">
        <f t="array" ref="HZ330">RSQ(Sheet1!$A$2:$A$13, ( (INDEX(Sheet1!$B$2:$OK$13,0,MATCH(Heatmap!HZ$1,Sheet1!$B$1:$OK$1,0)))/(INDEX(Sheet1!$B$2:$OK$13,0,MATCH(Heatmap!$A330,Sheet1!$B$1:$OK$1,0))) ))</f>
        <v>0.45405229457149882</v>
      </c>
      <c r="IA330" s="2" cm="1">
        <f t="array" ref="IA330">RSQ(Sheet1!$A$2:$A$13, ( (INDEX(Sheet1!$B$2:$OK$13,0,MATCH(Heatmap!IA$1,Sheet1!$B$1:$OK$1,0)))/(INDEX(Sheet1!$B$2:$OK$13,0,MATCH(Heatmap!$A330,Sheet1!$B$1:$OK$1,0))) ))</f>
        <v>0.46658668078435961</v>
      </c>
      <c r="IB330" s="2" cm="1">
        <f t="array" ref="IB330">RSQ(Sheet1!$A$2:$A$13, ( (INDEX(Sheet1!$B$2:$OK$13,0,MATCH(Heatmap!IB$1,Sheet1!$B$1:$OK$1,0)))/(INDEX(Sheet1!$B$2:$OK$13,0,MATCH(Heatmap!$A330,Sheet1!$B$1:$OK$1,0))) ))</f>
        <v>0.48879551304654528</v>
      </c>
      <c r="IC330" s="2" cm="1">
        <f t="array" ref="IC330">RSQ(Sheet1!$A$2:$A$13, ( (INDEX(Sheet1!$B$2:$OK$13,0,MATCH(Heatmap!IC$1,Sheet1!$B$1:$OK$1,0)))/(INDEX(Sheet1!$B$2:$OK$13,0,MATCH(Heatmap!$A330,Sheet1!$B$1:$OK$1,0))) ))</f>
        <v>0.52248062697231024</v>
      </c>
      <c r="ID330" s="2" cm="1">
        <f t="array" ref="ID330">RSQ(Sheet1!$A$2:$A$13, ( (INDEX(Sheet1!$B$2:$OK$13,0,MATCH(Heatmap!ID$1,Sheet1!$B$1:$OK$1,0)))/(INDEX(Sheet1!$B$2:$OK$13,0,MATCH(Heatmap!$A330,Sheet1!$B$1:$OK$1,0))) ))</f>
        <v>0.54566301476302792</v>
      </c>
      <c r="IE330" s="2" cm="1">
        <f t="array" ref="IE330">RSQ(Sheet1!$A$2:$A$13, ( (INDEX(Sheet1!$B$2:$OK$13,0,MATCH(Heatmap!IE$1,Sheet1!$B$1:$OK$1,0)))/(INDEX(Sheet1!$B$2:$OK$13,0,MATCH(Heatmap!$A330,Sheet1!$B$1:$OK$1,0))) ))</f>
        <v>0.568813943472391</v>
      </c>
      <c r="IF330" s="2" cm="1">
        <f t="array" ref="IF330">RSQ(Sheet1!$A$2:$A$13, ( (INDEX(Sheet1!$B$2:$OK$13,0,MATCH(Heatmap!IF$1,Sheet1!$B$1:$OK$1,0)))/(INDEX(Sheet1!$B$2:$OK$13,0,MATCH(Heatmap!$A330,Sheet1!$B$1:$OK$1,0))) ))</f>
        <v>0.5951498030811152</v>
      </c>
      <c r="IG330" s="2" cm="1">
        <f t="array" ref="IG330">RSQ(Sheet1!$A$2:$A$13, ( (INDEX(Sheet1!$B$2:$OK$13,0,MATCH(Heatmap!IG$1,Sheet1!$B$1:$OK$1,0)))/(INDEX(Sheet1!$B$2:$OK$13,0,MATCH(Heatmap!$A330,Sheet1!$B$1:$OK$1,0))) ))</f>
        <v>0.60073436571348626</v>
      </c>
      <c r="IH330" s="2" cm="1">
        <f t="array" ref="IH330">RSQ(Sheet1!$A$2:$A$13, ( (INDEX(Sheet1!$B$2:$OK$13,0,MATCH(Heatmap!IH$1,Sheet1!$B$1:$OK$1,0)))/(INDEX(Sheet1!$B$2:$OK$13,0,MATCH(Heatmap!$A330,Sheet1!$B$1:$OK$1,0))) ))</f>
        <v>0.60096009196579336</v>
      </c>
      <c r="II330" s="2" cm="1">
        <f t="array" ref="II330">RSQ(Sheet1!$A$2:$A$13, ( (INDEX(Sheet1!$B$2:$OK$13,0,MATCH(Heatmap!II$1,Sheet1!$B$1:$OK$1,0)))/(INDEX(Sheet1!$B$2:$OK$13,0,MATCH(Heatmap!$A330,Sheet1!$B$1:$OK$1,0))) ))</f>
        <v>0.60757645631508439</v>
      </c>
      <c r="IJ330" s="2" cm="1">
        <f t="array" ref="IJ330">RSQ(Sheet1!$A$2:$A$13, ( (INDEX(Sheet1!$B$2:$OK$13,0,MATCH(Heatmap!IJ$1,Sheet1!$B$1:$OK$1,0)))/(INDEX(Sheet1!$B$2:$OK$13,0,MATCH(Heatmap!$A330,Sheet1!$B$1:$OK$1,0))) ))</f>
        <v>0.61140041917018173</v>
      </c>
      <c r="IK330" s="2" cm="1">
        <f t="array" ref="IK330">RSQ(Sheet1!$A$2:$A$13, ( (INDEX(Sheet1!$B$2:$OK$13,0,MATCH(Heatmap!IK$1,Sheet1!$B$1:$OK$1,0)))/(INDEX(Sheet1!$B$2:$OK$13,0,MATCH(Heatmap!$A330,Sheet1!$B$1:$OK$1,0))) ))</f>
        <v>0.62866914844763944</v>
      </c>
      <c r="IL330" s="2" cm="1">
        <f t="array" ref="IL330">RSQ(Sheet1!$A$2:$A$13, ( (INDEX(Sheet1!$B$2:$OK$13,0,MATCH(Heatmap!IL$1,Sheet1!$B$1:$OK$1,0)))/(INDEX(Sheet1!$B$2:$OK$13,0,MATCH(Heatmap!$A330,Sheet1!$B$1:$OK$1,0))) ))</f>
        <v>0.6459160316155983</v>
      </c>
      <c r="IM330" s="2" cm="1">
        <f t="array" ref="IM330">RSQ(Sheet1!$A$2:$A$13, ( (INDEX(Sheet1!$B$2:$OK$13,0,MATCH(Heatmap!IM$1,Sheet1!$B$1:$OK$1,0)))/(INDEX(Sheet1!$B$2:$OK$13,0,MATCH(Heatmap!$A330,Sheet1!$B$1:$OK$1,0))) ))</f>
        <v>0.65106372359405962</v>
      </c>
      <c r="IN330" s="2" cm="1">
        <f t="array" ref="IN330">RSQ(Sheet1!$A$2:$A$13, ( (INDEX(Sheet1!$B$2:$OK$13,0,MATCH(Heatmap!IN$1,Sheet1!$B$1:$OK$1,0)))/(INDEX(Sheet1!$B$2:$OK$13,0,MATCH(Heatmap!$A330,Sheet1!$B$1:$OK$1,0))) ))</f>
        <v>0.68271300298562054</v>
      </c>
      <c r="IO330" s="2" cm="1">
        <f t="array" ref="IO330">RSQ(Sheet1!$A$2:$A$13, ( (INDEX(Sheet1!$B$2:$OK$13,0,MATCH(Heatmap!IO$1,Sheet1!$B$1:$OK$1,0)))/(INDEX(Sheet1!$B$2:$OK$13,0,MATCH(Heatmap!$A330,Sheet1!$B$1:$OK$1,0))) ))</f>
        <v>0.75161846212486305</v>
      </c>
      <c r="IP330" s="2" cm="1">
        <f t="array" ref="IP330">RSQ(Sheet1!$A$2:$A$13, ( (INDEX(Sheet1!$B$2:$OK$13,0,MATCH(Heatmap!IP$1,Sheet1!$B$1:$OK$1,0)))/(INDEX(Sheet1!$B$2:$OK$13,0,MATCH(Heatmap!$A330,Sheet1!$B$1:$OK$1,0))) ))</f>
        <v>0.76314648583029221</v>
      </c>
      <c r="IQ330" s="2" cm="1">
        <f t="array" ref="IQ330">RSQ(Sheet1!$A$2:$A$13, ( (INDEX(Sheet1!$B$2:$OK$13,0,MATCH(Heatmap!IQ$1,Sheet1!$B$1:$OK$1,0)))/(INDEX(Sheet1!$B$2:$OK$13,0,MATCH(Heatmap!$A330,Sheet1!$B$1:$OK$1,0))) ))</f>
        <v>0.77813472498189307</v>
      </c>
      <c r="IR330" s="2" cm="1">
        <f t="array" ref="IR330">RSQ(Sheet1!$A$2:$A$13, ( (INDEX(Sheet1!$B$2:$OK$13,0,MATCH(Heatmap!IR$1,Sheet1!$B$1:$OK$1,0)))/(INDEX(Sheet1!$B$2:$OK$13,0,MATCH(Heatmap!$A330,Sheet1!$B$1:$OK$1,0))) ))</f>
        <v>0.79112769456341947</v>
      </c>
      <c r="IS330" s="2" cm="1">
        <f t="array" ref="IS330">RSQ(Sheet1!$A$2:$A$13, ( (INDEX(Sheet1!$B$2:$OK$13,0,MATCH(Heatmap!IS$1,Sheet1!$B$1:$OK$1,0)))/(INDEX(Sheet1!$B$2:$OK$13,0,MATCH(Heatmap!$A330,Sheet1!$B$1:$OK$1,0))) ))</f>
        <v>0.7842325150724202</v>
      </c>
      <c r="IT330" s="2" cm="1">
        <f t="array" ref="IT330">RSQ(Sheet1!$A$2:$A$13, ( (INDEX(Sheet1!$B$2:$OK$13,0,MATCH(Heatmap!IT$1,Sheet1!$B$1:$OK$1,0)))/(INDEX(Sheet1!$B$2:$OK$13,0,MATCH(Heatmap!$A330,Sheet1!$B$1:$OK$1,0))) ))</f>
        <v>0.78177178617800969</v>
      </c>
      <c r="IU330" s="2" cm="1">
        <f t="array" ref="IU330">RSQ(Sheet1!$A$2:$A$13, ( (INDEX(Sheet1!$B$2:$OK$13,0,MATCH(Heatmap!IU$1,Sheet1!$B$1:$OK$1,0)))/(INDEX(Sheet1!$B$2:$OK$13,0,MATCH(Heatmap!$A330,Sheet1!$B$1:$OK$1,0))) ))</f>
        <v>0.77576274369245257</v>
      </c>
      <c r="IV330" s="2" cm="1">
        <f t="array" ref="IV330">RSQ(Sheet1!$A$2:$A$13, ( (INDEX(Sheet1!$B$2:$OK$13,0,MATCH(Heatmap!IV$1,Sheet1!$B$1:$OK$1,0)))/(INDEX(Sheet1!$B$2:$OK$13,0,MATCH(Heatmap!$A330,Sheet1!$B$1:$OK$1,0))) ))</f>
        <v>0.7673279242569343</v>
      </c>
      <c r="IW330" s="2" cm="1">
        <f t="array" ref="IW330">RSQ(Sheet1!$A$2:$A$13, ( (INDEX(Sheet1!$B$2:$OK$13,0,MATCH(Heatmap!IW$1,Sheet1!$B$1:$OK$1,0)))/(INDEX(Sheet1!$B$2:$OK$13,0,MATCH(Heatmap!$A330,Sheet1!$B$1:$OK$1,0))) ))</f>
        <v>0.77715552250988629</v>
      </c>
      <c r="IX330" s="2" cm="1">
        <f t="array" ref="IX330">RSQ(Sheet1!$A$2:$A$13, ( (INDEX(Sheet1!$B$2:$OK$13,0,MATCH(Heatmap!IX$1,Sheet1!$B$1:$OK$1,0)))/(INDEX(Sheet1!$B$2:$OK$13,0,MATCH(Heatmap!$A330,Sheet1!$B$1:$OK$1,0))) ))</f>
        <v>0.77251007658857951</v>
      </c>
      <c r="IY330" s="2" cm="1">
        <f t="array" ref="IY330">RSQ(Sheet1!$A$2:$A$13, ( (INDEX(Sheet1!$B$2:$OK$13,0,MATCH(Heatmap!IY$1,Sheet1!$B$1:$OK$1,0)))/(INDEX(Sheet1!$B$2:$OK$13,0,MATCH(Heatmap!$A330,Sheet1!$B$1:$OK$1,0))) ))</f>
        <v>0.76998683716413996</v>
      </c>
      <c r="IZ330" s="2" cm="1">
        <f t="array" ref="IZ330">RSQ(Sheet1!$A$2:$A$13, ( (INDEX(Sheet1!$B$2:$OK$13,0,MATCH(Heatmap!IZ$1,Sheet1!$B$1:$OK$1,0)))/(INDEX(Sheet1!$B$2:$OK$13,0,MATCH(Heatmap!$A330,Sheet1!$B$1:$OK$1,0))) ))</f>
        <v>0.7500827923122021</v>
      </c>
      <c r="JA330" s="2" cm="1">
        <f t="array" ref="JA330">RSQ(Sheet1!$A$2:$A$13, ( (INDEX(Sheet1!$B$2:$OK$13,0,MATCH(Heatmap!JA$1,Sheet1!$B$1:$OK$1,0)))/(INDEX(Sheet1!$B$2:$OK$13,0,MATCH(Heatmap!$A330,Sheet1!$B$1:$OK$1,0))) ))</f>
        <v>0.76333757437330396</v>
      </c>
      <c r="JB330" s="2" cm="1">
        <f t="array" ref="JB330">RSQ(Sheet1!$A$2:$A$13, ( (INDEX(Sheet1!$B$2:$OK$13,0,MATCH(Heatmap!JB$1,Sheet1!$B$1:$OK$1,0)))/(INDEX(Sheet1!$B$2:$OK$13,0,MATCH(Heatmap!$A330,Sheet1!$B$1:$OK$1,0))) ))</f>
        <v>0.77119960477777127</v>
      </c>
      <c r="JC330" s="2" cm="1">
        <f t="array" ref="JC330">RSQ(Sheet1!$A$2:$A$13, ( (INDEX(Sheet1!$B$2:$OK$13,0,MATCH(Heatmap!JC$1,Sheet1!$B$1:$OK$1,0)))/(INDEX(Sheet1!$B$2:$OK$13,0,MATCH(Heatmap!$A330,Sheet1!$B$1:$OK$1,0))) ))</f>
        <v>0.76351457716422688</v>
      </c>
      <c r="JD330" s="2" cm="1">
        <f t="array" ref="JD330">RSQ(Sheet1!$A$2:$A$13, ( (INDEX(Sheet1!$B$2:$OK$13,0,MATCH(Heatmap!JD$1,Sheet1!$B$1:$OK$1,0)))/(INDEX(Sheet1!$B$2:$OK$13,0,MATCH(Heatmap!$A330,Sheet1!$B$1:$OK$1,0))) ))</f>
        <v>0.75392264411515642</v>
      </c>
      <c r="JE330" s="2" cm="1">
        <f t="array" ref="JE330">RSQ(Sheet1!$A$2:$A$13, ( (INDEX(Sheet1!$B$2:$OK$13,0,MATCH(Heatmap!JE$1,Sheet1!$B$1:$OK$1,0)))/(INDEX(Sheet1!$B$2:$OK$13,0,MATCH(Heatmap!$A330,Sheet1!$B$1:$OK$1,0))) ))</f>
        <v>0.72799059332236349</v>
      </c>
      <c r="JF330" s="2" cm="1">
        <f t="array" ref="JF330">RSQ(Sheet1!$A$2:$A$13, ( (INDEX(Sheet1!$B$2:$OK$13,0,MATCH(Heatmap!JF$1,Sheet1!$B$1:$OK$1,0)))/(INDEX(Sheet1!$B$2:$OK$13,0,MATCH(Heatmap!$A330,Sheet1!$B$1:$OK$1,0))) ))</f>
        <v>0.7378775564372021</v>
      </c>
      <c r="JG330" s="2" cm="1">
        <f t="array" ref="JG330">RSQ(Sheet1!$A$2:$A$13, ( (INDEX(Sheet1!$B$2:$OK$13,0,MATCH(Heatmap!JG$1,Sheet1!$B$1:$OK$1,0)))/(INDEX(Sheet1!$B$2:$OK$13,0,MATCH(Heatmap!$A330,Sheet1!$B$1:$OK$1,0))) ))</f>
        <v>0.73851963684707878</v>
      </c>
      <c r="JH330" s="2" cm="1">
        <f t="array" ref="JH330">RSQ(Sheet1!$A$2:$A$13, ( (INDEX(Sheet1!$B$2:$OK$13,0,MATCH(Heatmap!JH$1,Sheet1!$B$1:$OK$1,0)))/(INDEX(Sheet1!$B$2:$OK$13,0,MATCH(Heatmap!$A330,Sheet1!$B$1:$OK$1,0))) ))</f>
        <v>0.71414836929116732</v>
      </c>
      <c r="JI330" s="2" cm="1">
        <f t="array" ref="JI330">RSQ(Sheet1!$A$2:$A$13, ( (INDEX(Sheet1!$B$2:$OK$13,0,MATCH(Heatmap!JI$1,Sheet1!$B$1:$OK$1,0)))/(INDEX(Sheet1!$B$2:$OK$13,0,MATCH(Heatmap!$A330,Sheet1!$B$1:$OK$1,0))) ))</f>
        <v>0.72112627171789856</v>
      </c>
      <c r="JJ330" s="2" cm="1">
        <f t="array" ref="JJ330">RSQ(Sheet1!$A$2:$A$13, ( (INDEX(Sheet1!$B$2:$OK$13,0,MATCH(Heatmap!JJ$1,Sheet1!$B$1:$OK$1,0)))/(INDEX(Sheet1!$B$2:$OK$13,0,MATCH(Heatmap!$A330,Sheet1!$B$1:$OK$1,0))) ))</f>
        <v>0.7164796349825856</v>
      </c>
      <c r="JK330" s="2" cm="1">
        <f t="array" ref="JK330">RSQ(Sheet1!$A$2:$A$13, ( (INDEX(Sheet1!$B$2:$OK$13,0,MATCH(Heatmap!JK$1,Sheet1!$B$1:$OK$1,0)))/(INDEX(Sheet1!$B$2:$OK$13,0,MATCH(Heatmap!$A330,Sheet1!$B$1:$OK$1,0))) ))</f>
        <v>0.73006019332664218</v>
      </c>
      <c r="JL330" s="2" cm="1">
        <f t="array" ref="JL330">RSQ(Sheet1!$A$2:$A$13, ( (INDEX(Sheet1!$B$2:$OK$13,0,MATCH(Heatmap!JL$1,Sheet1!$B$1:$OK$1,0)))/(INDEX(Sheet1!$B$2:$OK$13,0,MATCH(Heatmap!$A330,Sheet1!$B$1:$OK$1,0))) ))</f>
        <v>0.79379138861613063</v>
      </c>
      <c r="JM330" s="2" cm="1">
        <f t="array" ref="JM330">RSQ(Sheet1!$A$2:$A$13, ( (INDEX(Sheet1!$B$2:$OK$13,0,MATCH(Heatmap!JM$1,Sheet1!$B$1:$OK$1,0)))/(INDEX(Sheet1!$B$2:$OK$13,0,MATCH(Heatmap!$A330,Sheet1!$B$1:$OK$1,0))) ))</f>
        <v>0.80181318234509347</v>
      </c>
      <c r="JN330" s="2" cm="1">
        <f t="array" ref="JN330">RSQ(Sheet1!$A$2:$A$13, ( (INDEX(Sheet1!$B$2:$OK$13,0,MATCH(Heatmap!JN$1,Sheet1!$B$1:$OK$1,0)))/(INDEX(Sheet1!$B$2:$OK$13,0,MATCH(Heatmap!$A330,Sheet1!$B$1:$OK$1,0))) ))</f>
        <v>0.79023393317311663</v>
      </c>
      <c r="JO330" s="2" cm="1">
        <f t="array" ref="JO330">RSQ(Sheet1!$A$2:$A$13, ( (INDEX(Sheet1!$B$2:$OK$13,0,MATCH(Heatmap!JO$1,Sheet1!$B$1:$OK$1,0)))/(INDEX(Sheet1!$B$2:$OK$13,0,MATCH(Heatmap!$A330,Sheet1!$B$1:$OK$1,0))) ))</f>
        <v>0.5576805864728086</v>
      </c>
      <c r="JP330" s="2" cm="1">
        <f t="array" ref="JP330">RSQ(Sheet1!$A$2:$A$13, ( (INDEX(Sheet1!$B$2:$OK$13,0,MATCH(Heatmap!JP$1,Sheet1!$B$1:$OK$1,0)))/(INDEX(Sheet1!$B$2:$OK$13,0,MATCH(Heatmap!$A330,Sheet1!$B$1:$OK$1,0))) ))</f>
        <v>0.47636340479262218</v>
      </c>
      <c r="JQ330" s="2" cm="1">
        <f t="array" ref="JQ330">RSQ(Sheet1!$A$2:$A$13, ( (INDEX(Sheet1!$B$2:$OK$13,0,MATCH(Heatmap!JQ$1,Sheet1!$B$1:$OK$1,0)))/(INDEX(Sheet1!$B$2:$OK$13,0,MATCH(Heatmap!$A330,Sheet1!$B$1:$OK$1,0))) ))</f>
        <v>0.48355408672423372</v>
      </c>
      <c r="JR330" s="2" cm="1">
        <f t="array" ref="JR330">RSQ(Sheet1!$A$2:$A$13, ( (INDEX(Sheet1!$B$2:$OK$13,0,MATCH(Heatmap!JR$1,Sheet1!$B$1:$OK$1,0)))/(INDEX(Sheet1!$B$2:$OK$13,0,MATCH(Heatmap!$A330,Sheet1!$B$1:$OK$1,0))) ))</f>
        <v>0.47978254459661163</v>
      </c>
      <c r="JS330" s="2" cm="1">
        <f t="array" ref="JS330">RSQ(Sheet1!$A$2:$A$13, ( (INDEX(Sheet1!$B$2:$OK$13,0,MATCH(Heatmap!JS$1,Sheet1!$B$1:$OK$1,0)))/(INDEX(Sheet1!$B$2:$OK$13,0,MATCH(Heatmap!$A330,Sheet1!$B$1:$OK$1,0))) ))</f>
        <v>0.48379061419328084</v>
      </c>
      <c r="JT330" s="2" cm="1">
        <f t="array" ref="JT330">RSQ(Sheet1!$A$2:$A$13, ( (INDEX(Sheet1!$B$2:$OK$13,0,MATCH(Heatmap!JT$1,Sheet1!$B$1:$OK$1,0)))/(INDEX(Sheet1!$B$2:$OK$13,0,MATCH(Heatmap!$A330,Sheet1!$B$1:$OK$1,0))) ))</f>
        <v>0.42704047488431823</v>
      </c>
      <c r="JU330" s="2" cm="1">
        <f t="array" ref="JU330">RSQ(Sheet1!$A$2:$A$13, ( (INDEX(Sheet1!$B$2:$OK$13,0,MATCH(Heatmap!JU$1,Sheet1!$B$1:$OK$1,0)))/(INDEX(Sheet1!$B$2:$OK$13,0,MATCH(Heatmap!$A330,Sheet1!$B$1:$OK$1,0))) ))</f>
        <v>0.4344149851810663</v>
      </c>
      <c r="JV330" s="2" cm="1">
        <f t="array" ref="JV330">RSQ(Sheet1!$A$2:$A$13, ( (INDEX(Sheet1!$B$2:$OK$13,0,MATCH(Heatmap!JV$1,Sheet1!$B$1:$OK$1,0)))/(INDEX(Sheet1!$B$2:$OK$13,0,MATCH(Heatmap!$A330,Sheet1!$B$1:$OK$1,0))) ))</f>
        <v>0.65454269434942014</v>
      </c>
      <c r="JW330" s="2" cm="1">
        <f t="array" ref="JW330">RSQ(Sheet1!$A$2:$A$13, ( (INDEX(Sheet1!$B$2:$OK$13,0,MATCH(Heatmap!JW$1,Sheet1!$B$1:$OK$1,0)))/(INDEX(Sheet1!$B$2:$OK$13,0,MATCH(Heatmap!$A330,Sheet1!$B$1:$OK$1,0))) ))</f>
        <v>0.6344907229771839</v>
      </c>
      <c r="JX330" s="2" cm="1">
        <f t="array" ref="JX330">RSQ(Sheet1!$A$2:$A$13, ( (INDEX(Sheet1!$B$2:$OK$13,0,MATCH(Heatmap!JX$1,Sheet1!$B$1:$OK$1,0)))/(INDEX(Sheet1!$B$2:$OK$13,0,MATCH(Heatmap!$A330,Sheet1!$B$1:$OK$1,0))) ))</f>
        <v>0.43920244615037002</v>
      </c>
      <c r="JY330" s="2" cm="1">
        <f t="array" ref="JY330">RSQ(Sheet1!$A$2:$A$13, ( (INDEX(Sheet1!$B$2:$OK$13,0,MATCH(Heatmap!JY$1,Sheet1!$B$1:$OK$1,0)))/(INDEX(Sheet1!$B$2:$OK$13,0,MATCH(Heatmap!$A330,Sheet1!$B$1:$OK$1,0))) ))</f>
        <v>0.26501233402818131</v>
      </c>
      <c r="JZ330" s="2" cm="1">
        <f t="array" ref="JZ330">RSQ(Sheet1!$A$2:$A$13, ( (INDEX(Sheet1!$B$2:$OK$13,0,MATCH(Heatmap!JZ$1,Sheet1!$B$1:$OK$1,0)))/(INDEX(Sheet1!$B$2:$OK$13,0,MATCH(Heatmap!$A330,Sheet1!$B$1:$OK$1,0))) ))</f>
        <v>0.16643546066443182</v>
      </c>
      <c r="KA330" s="2" cm="1">
        <f t="array" ref="KA330">RSQ(Sheet1!$A$2:$A$13, ( (INDEX(Sheet1!$B$2:$OK$13,0,MATCH(Heatmap!KA$1,Sheet1!$B$1:$OK$1,0)))/(INDEX(Sheet1!$B$2:$OK$13,0,MATCH(Heatmap!$A330,Sheet1!$B$1:$OK$1,0))) ))</f>
        <v>0.14422206145198571</v>
      </c>
      <c r="KB330" s="2" cm="1">
        <f t="array" ref="KB330">RSQ(Sheet1!$A$2:$A$13, ( (INDEX(Sheet1!$B$2:$OK$13,0,MATCH(Heatmap!KB$1,Sheet1!$B$1:$OK$1,0)))/(INDEX(Sheet1!$B$2:$OK$13,0,MATCH(Heatmap!$A330,Sheet1!$B$1:$OK$1,0))) ))</f>
        <v>8.5415934508186256E-2</v>
      </c>
      <c r="KC330" s="2" cm="1">
        <f t="array" ref="KC330">RSQ(Sheet1!$A$2:$A$13, ( (INDEX(Sheet1!$B$2:$OK$13,0,MATCH(Heatmap!KC$1,Sheet1!$B$1:$OK$1,0)))/(INDEX(Sheet1!$B$2:$OK$13,0,MATCH(Heatmap!$A330,Sheet1!$B$1:$OK$1,0))) ))</f>
        <v>6.4546616400024015E-2</v>
      </c>
      <c r="KD330" s="2" cm="1">
        <f t="array" ref="KD330">RSQ(Sheet1!$A$2:$A$13, ( (INDEX(Sheet1!$B$2:$OK$13,0,MATCH(Heatmap!KD$1,Sheet1!$B$1:$OK$1,0)))/(INDEX(Sheet1!$B$2:$OK$13,0,MATCH(Heatmap!$A330,Sheet1!$B$1:$OK$1,0))) ))</f>
        <v>5.3779001259208058E-2</v>
      </c>
      <c r="KE330" s="2" cm="1">
        <f t="array" ref="KE330">RSQ(Sheet1!$A$2:$A$13, ( (INDEX(Sheet1!$B$2:$OK$13,0,MATCH(Heatmap!KE$1,Sheet1!$B$1:$OK$1,0)))/(INDEX(Sheet1!$B$2:$OK$13,0,MATCH(Heatmap!$A330,Sheet1!$B$1:$OK$1,0))) ))</f>
        <v>4.72240467368839E-2</v>
      </c>
      <c r="KF330" s="2" cm="1">
        <f t="array" ref="KF330">RSQ(Sheet1!$A$2:$A$13, ( (INDEX(Sheet1!$B$2:$OK$13,0,MATCH(Heatmap!KF$1,Sheet1!$B$1:$OK$1,0)))/(INDEX(Sheet1!$B$2:$OK$13,0,MATCH(Heatmap!$A330,Sheet1!$B$1:$OK$1,0))) ))</f>
        <v>3.6866767679381782E-2</v>
      </c>
      <c r="KG330" s="2" cm="1">
        <f t="array" ref="KG330">RSQ(Sheet1!$A$2:$A$13, ( (INDEX(Sheet1!$B$2:$OK$13,0,MATCH(Heatmap!KG$1,Sheet1!$B$1:$OK$1,0)))/(INDEX(Sheet1!$B$2:$OK$13,0,MATCH(Heatmap!$A330,Sheet1!$B$1:$OK$1,0))) ))</f>
        <v>3.3049678783072106E-2</v>
      </c>
      <c r="KH330" s="2" cm="1">
        <f t="array" ref="KH330">RSQ(Sheet1!$A$2:$A$13, ( (INDEX(Sheet1!$B$2:$OK$13,0,MATCH(Heatmap!KH$1,Sheet1!$B$1:$OK$1,0)))/(INDEX(Sheet1!$B$2:$OK$13,0,MATCH(Heatmap!$A330,Sheet1!$B$1:$OK$1,0))) ))</f>
        <v>2.8140602776439969E-2</v>
      </c>
      <c r="KI330" s="2" cm="1">
        <f t="array" ref="KI330">RSQ(Sheet1!$A$2:$A$13, ( (INDEX(Sheet1!$B$2:$OK$13,0,MATCH(Heatmap!KI$1,Sheet1!$B$1:$OK$1,0)))/(INDEX(Sheet1!$B$2:$OK$13,0,MATCH(Heatmap!$A330,Sheet1!$B$1:$OK$1,0))) ))</f>
        <v>3.2192871342620617E-2</v>
      </c>
      <c r="KJ330" s="2" cm="1">
        <f t="array" ref="KJ330">RSQ(Sheet1!$A$2:$A$13, ( (INDEX(Sheet1!$B$2:$OK$13,0,MATCH(Heatmap!KJ$1,Sheet1!$B$1:$OK$1,0)))/(INDEX(Sheet1!$B$2:$OK$13,0,MATCH(Heatmap!$A330,Sheet1!$B$1:$OK$1,0))) ))</f>
        <v>3.03636356062012E-2</v>
      </c>
      <c r="KK330" s="2" cm="1">
        <f t="array" ref="KK330">RSQ(Sheet1!$A$2:$A$13, ( (INDEX(Sheet1!$B$2:$OK$13,0,MATCH(Heatmap!KK$1,Sheet1!$B$1:$OK$1,0)))/(INDEX(Sheet1!$B$2:$OK$13,0,MATCH(Heatmap!$A330,Sheet1!$B$1:$OK$1,0))) ))</f>
        <v>2.4074645551737061E-2</v>
      </c>
      <c r="KL330" s="2" cm="1">
        <f t="array" ref="KL330">RSQ(Sheet1!$A$2:$A$13, ( (INDEX(Sheet1!$B$2:$OK$13,0,MATCH(Heatmap!KL$1,Sheet1!$B$1:$OK$1,0)))/(INDEX(Sheet1!$B$2:$OK$13,0,MATCH(Heatmap!$A330,Sheet1!$B$1:$OK$1,0))) ))</f>
        <v>2.0380701867160692E-2</v>
      </c>
      <c r="KM330" s="2" cm="1">
        <f t="array" ref="KM330">RSQ(Sheet1!$A$2:$A$13, ( (INDEX(Sheet1!$B$2:$OK$13,0,MATCH(Heatmap!KM$1,Sheet1!$B$1:$OK$1,0)))/(INDEX(Sheet1!$B$2:$OK$13,0,MATCH(Heatmap!$A330,Sheet1!$B$1:$OK$1,0))) ))</f>
        <v>5.8088311794478095E-3</v>
      </c>
      <c r="KN330" s="2" cm="1">
        <f t="array" ref="KN330">RSQ(Sheet1!$A$2:$A$13, ( (INDEX(Sheet1!$B$2:$OK$13,0,MATCH(Heatmap!KN$1,Sheet1!$B$1:$OK$1,0)))/(INDEX(Sheet1!$B$2:$OK$13,0,MATCH(Heatmap!$A330,Sheet1!$B$1:$OK$1,0))) ))</f>
        <v>2.3222381267622278E-3</v>
      </c>
      <c r="KO330" s="2" cm="1">
        <f t="array" ref="KO330">RSQ(Sheet1!$A$2:$A$13, ( (INDEX(Sheet1!$B$2:$OK$13,0,MATCH(Heatmap!KO$1,Sheet1!$B$1:$OK$1,0)))/(INDEX(Sheet1!$B$2:$OK$13,0,MATCH(Heatmap!$A330,Sheet1!$B$1:$OK$1,0))) ))</f>
        <v>1.7781551829061507E-2</v>
      </c>
      <c r="KP330" s="2" cm="1">
        <f t="array" ref="KP330">RSQ(Sheet1!$A$2:$A$13, ( (INDEX(Sheet1!$B$2:$OK$13,0,MATCH(Heatmap!KP$1,Sheet1!$B$1:$OK$1,0)))/(INDEX(Sheet1!$B$2:$OK$13,0,MATCH(Heatmap!$A330,Sheet1!$B$1:$OK$1,0))) ))</f>
        <v>0.12269335471137924</v>
      </c>
      <c r="KQ330" s="2" cm="1">
        <f t="array" ref="KQ330">RSQ(Sheet1!$A$2:$A$13, ( (INDEX(Sheet1!$B$2:$OK$13,0,MATCH(Heatmap!KQ$1,Sheet1!$B$1:$OK$1,0)))/(INDEX(Sheet1!$B$2:$OK$13,0,MATCH(Heatmap!$A330,Sheet1!$B$1:$OK$1,0))) ))</f>
        <v>0.22281476726845964</v>
      </c>
      <c r="KR330" s="2" cm="1">
        <f t="array" ref="KR330">RSQ(Sheet1!$A$2:$A$13, ( (INDEX(Sheet1!$B$2:$OK$13,0,MATCH(Heatmap!KR$1,Sheet1!$B$1:$OK$1,0)))/(INDEX(Sheet1!$B$2:$OK$13,0,MATCH(Heatmap!$A330,Sheet1!$B$1:$OK$1,0))) ))</f>
        <v>0.33552541289092797</v>
      </c>
      <c r="KS330" s="2" cm="1">
        <f t="array" ref="KS330">RSQ(Sheet1!$A$2:$A$13, ( (INDEX(Sheet1!$B$2:$OK$13,0,MATCH(Heatmap!KS$1,Sheet1!$B$1:$OK$1,0)))/(INDEX(Sheet1!$B$2:$OK$13,0,MATCH(Heatmap!$A330,Sheet1!$B$1:$OK$1,0))) ))</f>
        <v>0.42757903359045424</v>
      </c>
      <c r="KT330" s="2" cm="1">
        <f t="array" ref="KT330">RSQ(Sheet1!$A$2:$A$13, ( (INDEX(Sheet1!$B$2:$OK$13,0,MATCH(Heatmap!KT$1,Sheet1!$B$1:$OK$1,0)))/(INDEX(Sheet1!$B$2:$OK$13,0,MATCH(Heatmap!$A330,Sheet1!$B$1:$OK$1,0))) ))</f>
        <v>0.47894702876101747</v>
      </c>
      <c r="KU330" s="2" cm="1">
        <f t="array" ref="KU330">RSQ(Sheet1!$A$2:$A$13, ( (INDEX(Sheet1!$B$2:$OK$13,0,MATCH(Heatmap!KU$1,Sheet1!$B$1:$OK$1,0)))/(INDEX(Sheet1!$B$2:$OK$13,0,MATCH(Heatmap!$A330,Sheet1!$B$1:$OK$1,0))) ))</f>
        <v>0.51609424533205284</v>
      </c>
      <c r="KV330" s="2" cm="1">
        <f t="array" ref="KV330">RSQ(Sheet1!$A$2:$A$13, ( (INDEX(Sheet1!$B$2:$OK$13,0,MATCH(Heatmap!KV$1,Sheet1!$B$1:$OK$1,0)))/(INDEX(Sheet1!$B$2:$OK$13,0,MATCH(Heatmap!$A330,Sheet1!$B$1:$OK$1,0))) ))</f>
        <v>0.54234992079043298</v>
      </c>
      <c r="KW330" s="2" cm="1">
        <f t="array" ref="KW330">RSQ(Sheet1!$A$2:$A$13, ( (INDEX(Sheet1!$B$2:$OK$13,0,MATCH(Heatmap!KW$1,Sheet1!$B$1:$OK$1,0)))/(INDEX(Sheet1!$B$2:$OK$13,0,MATCH(Heatmap!$A330,Sheet1!$B$1:$OK$1,0))) ))</f>
        <v>0.55795301903184535</v>
      </c>
      <c r="KX330" s="2" cm="1">
        <f t="array" ref="KX330">RSQ(Sheet1!$A$2:$A$13, ( (INDEX(Sheet1!$B$2:$OK$13,0,MATCH(Heatmap!KX$1,Sheet1!$B$1:$OK$1,0)))/(INDEX(Sheet1!$B$2:$OK$13,0,MATCH(Heatmap!$A330,Sheet1!$B$1:$OK$1,0))) ))</f>
        <v>0.56308280936599731</v>
      </c>
      <c r="KY330" s="2" cm="1">
        <f t="array" ref="KY330">RSQ(Sheet1!$A$2:$A$13, ( (INDEX(Sheet1!$B$2:$OK$13,0,MATCH(Heatmap!KY$1,Sheet1!$B$1:$OK$1,0)))/(INDEX(Sheet1!$B$2:$OK$13,0,MATCH(Heatmap!$A330,Sheet1!$B$1:$OK$1,0))) ))</f>
        <v>0.56178468126249403</v>
      </c>
      <c r="KZ330" s="2" cm="1">
        <f t="array" ref="KZ330">RSQ(Sheet1!$A$2:$A$13, ( (INDEX(Sheet1!$B$2:$OK$13,0,MATCH(Heatmap!KZ$1,Sheet1!$B$1:$OK$1,0)))/(INDEX(Sheet1!$B$2:$OK$13,0,MATCH(Heatmap!$A330,Sheet1!$B$1:$OK$1,0))) ))</f>
        <v>0.55831707112630513</v>
      </c>
      <c r="LA330" s="2" cm="1">
        <f t="array" ref="LA330">RSQ(Sheet1!$A$2:$A$13, ( (INDEX(Sheet1!$B$2:$OK$13,0,MATCH(Heatmap!LA$1,Sheet1!$B$1:$OK$1,0)))/(INDEX(Sheet1!$B$2:$OK$13,0,MATCH(Heatmap!$A330,Sheet1!$B$1:$OK$1,0))) ))</f>
        <v>0.54953647058408295</v>
      </c>
      <c r="LB330" s="2" cm="1">
        <f t="array" ref="LB330">RSQ(Sheet1!$A$2:$A$13, ( (INDEX(Sheet1!$B$2:$OK$13,0,MATCH(Heatmap!LB$1,Sheet1!$B$1:$OK$1,0)))/(INDEX(Sheet1!$B$2:$OK$13,0,MATCH(Heatmap!$A330,Sheet1!$B$1:$OK$1,0))) ))</f>
        <v>0.49921539333635223</v>
      </c>
      <c r="LC330" s="2" cm="1">
        <f t="array" ref="LC330">RSQ(Sheet1!$A$2:$A$13, ( (INDEX(Sheet1!$B$2:$OK$13,0,MATCH(Heatmap!LC$1,Sheet1!$B$1:$OK$1,0)))/(INDEX(Sheet1!$B$2:$OK$13,0,MATCH(Heatmap!$A330,Sheet1!$B$1:$OK$1,0))) ))</f>
        <v>0.31553333017147966</v>
      </c>
      <c r="LD330" s="2" cm="1">
        <f t="array" ref="LD330">RSQ(Sheet1!$A$2:$A$13, ( (INDEX(Sheet1!$B$2:$OK$13,0,MATCH(Heatmap!LD$1,Sheet1!$B$1:$OK$1,0)))/(INDEX(Sheet1!$B$2:$OK$13,0,MATCH(Heatmap!$A330,Sheet1!$B$1:$OK$1,0))) ))</f>
        <v>0.33630599344207246</v>
      </c>
      <c r="LE330" s="2" cm="1">
        <f t="array" ref="LE330">RSQ(Sheet1!$A$2:$A$13, ( (INDEX(Sheet1!$B$2:$OK$13,0,MATCH(Heatmap!LE$1,Sheet1!$B$1:$OK$1,0)))/(INDEX(Sheet1!$B$2:$OK$13,0,MATCH(Heatmap!$A330,Sheet1!$B$1:$OK$1,0))) ))</f>
        <v>0.25001486099143461</v>
      </c>
      <c r="LF330" s="2" cm="1">
        <f t="array" ref="LF330">RSQ(Sheet1!$A$2:$A$13, ( (INDEX(Sheet1!$B$2:$OK$13,0,MATCH(Heatmap!LF$1,Sheet1!$B$1:$OK$1,0)))/(INDEX(Sheet1!$B$2:$OK$13,0,MATCH(Heatmap!$A330,Sheet1!$B$1:$OK$1,0))) ))</f>
        <v>0.25775276705558497</v>
      </c>
      <c r="LG330" s="2" cm="1">
        <f t="array" ref="LG330">RSQ(Sheet1!$A$2:$A$13, ( (INDEX(Sheet1!$B$2:$OK$13,0,MATCH(Heatmap!LG$1,Sheet1!$B$1:$OK$1,0)))/(INDEX(Sheet1!$B$2:$OK$13,0,MATCH(Heatmap!$A330,Sheet1!$B$1:$OK$1,0))) ))</f>
        <v>0.36693715087818402</v>
      </c>
      <c r="LH330" s="2" cm="1">
        <f t="array" ref="LH330">RSQ(Sheet1!$A$2:$A$13, ( (INDEX(Sheet1!$B$2:$OK$13,0,MATCH(Heatmap!LH$1,Sheet1!$B$1:$OK$1,0)))/(INDEX(Sheet1!$B$2:$OK$13,0,MATCH(Heatmap!$A330,Sheet1!$B$1:$OK$1,0))) ))</f>
        <v>0.39815321170539558</v>
      </c>
      <c r="LI330" s="2" cm="1">
        <f t="array" ref="LI330">RSQ(Sheet1!$A$2:$A$13, ( (INDEX(Sheet1!$B$2:$OK$13,0,MATCH(Heatmap!LI$1,Sheet1!$B$1:$OK$1,0)))/(INDEX(Sheet1!$B$2:$OK$13,0,MATCH(Heatmap!$A330,Sheet1!$B$1:$OK$1,0))) ))</f>
        <v>0.36953566600249488</v>
      </c>
      <c r="LJ330" s="2" cm="1">
        <f t="array" ref="LJ330">RSQ(Sheet1!$A$2:$A$13, ( (INDEX(Sheet1!$B$2:$OK$13,0,MATCH(Heatmap!LJ$1,Sheet1!$B$1:$OK$1,0)))/(INDEX(Sheet1!$B$2:$OK$13,0,MATCH(Heatmap!$A330,Sheet1!$B$1:$OK$1,0))) ))</f>
        <v>0.37268464856537947</v>
      </c>
      <c r="LK330" s="2" cm="1">
        <f t="array" ref="LK330">RSQ(Sheet1!$A$2:$A$13, ( (INDEX(Sheet1!$B$2:$OK$13,0,MATCH(Heatmap!LK$1,Sheet1!$B$1:$OK$1,0)))/(INDEX(Sheet1!$B$2:$OK$13,0,MATCH(Heatmap!$A330,Sheet1!$B$1:$OK$1,0))) ))</f>
        <v>0.36470978591609315</v>
      </c>
      <c r="LL330" s="2" cm="1">
        <f t="array" ref="LL330">RSQ(Sheet1!$A$2:$A$13, ( (INDEX(Sheet1!$B$2:$OK$13,0,MATCH(Heatmap!LL$1,Sheet1!$B$1:$OK$1,0)))/(INDEX(Sheet1!$B$2:$OK$13,0,MATCH(Heatmap!$A330,Sheet1!$B$1:$OK$1,0))) ))</f>
        <v>0.40309938725021072</v>
      </c>
      <c r="LM330" s="2" cm="1">
        <f t="array" ref="LM330">RSQ(Sheet1!$A$2:$A$13, ( (INDEX(Sheet1!$B$2:$OK$13,0,MATCH(Heatmap!LM$1,Sheet1!$B$1:$OK$1,0)))/(INDEX(Sheet1!$B$2:$OK$13,0,MATCH(Heatmap!$A330,Sheet1!$B$1:$OK$1,0))) ))</f>
        <v>0.49681360866955793</v>
      </c>
      <c r="LN330" s="2" cm="1">
        <f t="array" ref="LN330">RSQ(Sheet1!$A$2:$A$13, ( (INDEX(Sheet1!$B$2:$OK$13,0,MATCH(Heatmap!LN$1,Sheet1!$B$1:$OK$1,0)))/(INDEX(Sheet1!$B$2:$OK$13,0,MATCH(Heatmap!$A330,Sheet1!$B$1:$OK$1,0))) ))</f>
        <v>0.38073662451558776</v>
      </c>
      <c r="LO330" s="2" cm="1">
        <f t="array" ref="LO330">RSQ(Sheet1!$A$2:$A$13, ( (INDEX(Sheet1!$B$2:$OK$13,0,MATCH(Heatmap!LO$1,Sheet1!$B$1:$OK$1,0)))/(INDEX(Sheet1!$B$2:$OK$13,0,MATCH(Heatmap!$A330,Sheet1!$B$1:$OK$1,0))) ))</f>
        <v>0.1933503192129887</v>
      </c>
      <c r="LP330" s="2" cm="1">
        <f t="array" ref="LP330">RSQ(Sheet1!$A$2:$A$13, ( (INDEX(Sheet1!$B$2:$OK$13,0,MATCH(Heatmap!LP$1,Sheet1!$B$1:$OK$1,0)))/(INDEX(Sheet1!$B$2:$OK$13,0,MATCH(Heatmap!$A330,Sheet1!$B$1:$OK$1,0))) ))</f>
        <v>0.13077690754007226</v>
      </c>
      <c r="LQ330" s="2" cm="1">
        <f t="array" ref="LQ330">RSQ(Sheet1!$A$2:$A$13, ( (INDEX(Sheet1!$B$2:$OK$13,0,MATCH(Heatmap!LQ$1,Sheet1!$B$1:$OK$1,0)))/(INDEX(Sheet1!$B$2:$OK$13,0,MATCH(Heatmap!$A330,Sheet1!$B$1:$OK$1,0))) ))</f>
        <v>0.22641526134773288</v>
      </c>
      <c r="LR330" s="2" t="e" cm="1">
        <f t="array" ref="LR330">RSQ(Sheet1!$A$2:$A$13, ( (INDEX(Sheet1!$B$2:$OK$13,0,MATCH(Heatmap!LR$1,Sheet1!$B$1:$OK$1,0)))/(INDEX(Sheet1!$B$2:$OK$13,0,MATCH(Heatmap!$A330,Sheet1!$B$1:$OK$1,0))) ))</f>
        <v>#DIV/0!</v>
      </c>
      <c r="LS330" s="2" cm="1">
        <f t="array" ref="LS330">RSQ(Sheet1!$A$2:$A$13, ( (INDEX(Sheet1!$B$2:$OK$13,0,MATCH(Heatmap!LS$1,Sheet1!$B$1:$OK$1,0)))/(INDEX(Sheet1!$B$2:$OK$13,0,MATCH(Heatmap!$A330,Sheet1!$B$1:$OK$1,0))) ))</f>
        <v>3.9313504981483491E-3</v>
      </c>
      <c r="LT330" s="2" cm="1">
        <f t="array" ref="LT330">RSQ(Sheet1!$A$2:$A$13, ( (INDEX(Sheet1!$B$2:$OK$13,0,MATCH(Heatmap!LT$1,Sheet1!$B$1:$OK$1,0)))/(INDEX(Sheet1!$B$2:$OK$13,0,MATCH(Heatmap!$A330,Sheet1!$B$1:$OK$1,0))) ))</f>
        <v>1.2741426381667328E-2</v>
      </c>
      <c r="LU330" s="2" cm="1">
        <f t="array" ref="LU330">RSQ(Sheet1!$A$2:$A$13, ( (INDEX(Sheet1!$B$2:$OK$13,0,MATCH(Heatmap!LU$1,Sheet1!$B$1:$OK$1,0)))/(INDEX(Sheet1!$B$2:$OK$13,0,MATCH(Heatmap!$A330,Sheet1!$B$1:$OK$1,0))) ))</f>
        <v>1.1171797677905769E-2</v>
      </c>
      <c r="LV330" s="2" cm="1">
        <f t="array" ref="LV330">RSQ(Sheet1!$A$2:$A$13, ( (INDEX(Sheet1!$B$2:$OK$13,0,MATCH(Heatmap!LV$1,Sheet1!$B$1:$OK$1,0)))/(INDEX(Sheet1!$B$2:$OK$13,0,MATCH(Heatmap!$A330,Sheet1!$B$1:$OK$1,0))) ))</f>
        <v>8.8406965833505019E-3</v>
      </c>
      <c r="LW330" s="2" cm="1">
        <f t="array" ref="LW330">RSQ(Sheet1!$A$2:$A$13, ( (INDEX(Sheet1!$B$2:$OK$13,0,MATCH(Heatmap!LW$1,Sheet1!$B$1:$OK$1,0)))/(INDEX(Sheet1!$B$2:$OK$13,0,MATCH(Heatmap!$A330,Sheet1!$B$1:$OK$1,0))) ))</f>
        <v>1.53848155188389E-2</v>
      </c>
      <c r="LX330" s="2" cm="1">
        <f t="array" ref="LX330">RSQ(Sheet1!$A$2:$A$13, ( (INDEX(Sheet1!$B$2:$OK$13,0,MATCH(Heatmap!LX$1,Sheet1!$B$1:$OK$1,0)))/(INDEX(Sheet1!$B$2:$OK$13,0,MATCH(Heatmap!$A330,Sheet1!$B$1:$OK$1,0))) ))</f>
        <v>9.0462787779952859E-3</v>
      </c>
      <c r="LY330" s="2" cm="1">
        <f t="array" ref="LY330">RSQ(Sheet1!$A$2:$A$13, ( (INDEX(Sheet1!$B$2:$OK$13,0,MATCH(Heatmap!LY$1,Sheet1!$B$1:$OK$1,0)))/(INDEX(Sheet1!$B$2:$OK$13,0,MATCH(Heatmap!$A330,Sheet1!$B$1:$OK$1,0))) ))</f>
        <v>4.7897468908290478E-3</v>
      </c>
      <c r="LZ330" s="2" cm="1">
        <f t="array" ref="LZ330">RSQ(Sheet1!$A$2:$A$13, ( (INDEX(Sheet1!$B$2:$OK$13,0,MATCH(Heatmap!LZ$1,Sheet1!$B$1:$OK$1,0)))/(INDEX(Sheet1!$B$2:$OK$13,0,MATCH(Heatmap!$A330,Sheet1!$B$1:$OK$1,0))) ))</f>
        <v>2.2042528080749202E-3</v>
      </c>
      <c r="MA330" s="2" cm="1">
        <f t="array" ref="MA330">RSQ(Sheet1!$A$2:$A$13, ( (INDEX(Sheet1!$B$2:$OK$13,0,MATCH(Heatmap!MA$1,Sheet1!$B$1:$OK$1,0)))/(INDEX(Sheet1!$B$2:$OK$13,0,MATCH(Heatmap!$A330,Sheet1!$B$1:$OK$1,0))) ))</f>
        <v>2.2062875321517913E-3</v>
      </c>
      <c r="MB330" s="2" cm="1">
        <f t="array" ref="MB330">RSQ(Sheet1!$A$2:$A$13, ( (INDEX(Sheet1!$B$2:$OK$13,0,MATCH(Heatmap!MB$1,Sheet1!$B$1:$OK$1,0)))/(INDEX(Sheet1!$B$2:$OK$13,0,MATCH(Heatmap!$A330,Sheet1!$B$1:$OK$1,0))) ))</f>
        <v>3.5378902464566413E-3</v>
      </c>
      <c r="MC330" s="2" cm="1">
        <f t="array" ref="MC330">RSQ(Sheet1!$A$2:$A$13, ( (INDEX(Sheet1!$B$2:$OK$13,0,MATCH(Heatmap!MC$1,Sheet1!$B$1:$OK$1,0)))/(INDEX(Sheet1!$B$2:$OK$13,0,MATCH(Heatmap!$A330,Sheet1!$B$1:$OK$1,0))) ))</f>
        <v>7.1117877914987143E-3</v>
      </c>
      <c r="MD330" s="2" cm="1">
        <f t="array" ref="MD330">RSQ(Sheet1!$A$2:$A$13, ( (INDEX(Sheet1!$B$2:$OK$13,0,MATCH(Heatmap!MD$1,Sheet1!$B$1:$OK$1,0)))/(INDEX(Sheet1!$B$2:$OK$13,0,MATCH(Heatmap!$A330,Sheet1!$B$1:$OK$1,0))) ))</f>
        <v>8.7697302281175574E-2</v>
      </c>
      <c r="ME330" s="2" cm="1">
        <f t="array" ref="ME330">RSQ(Sheet1!$A$2:$A$13, ( (INDEX(Sheet1!$B$2:$OK$13,0,MATCH(Heatmap!ME$1,Sheet1!$B$1:$OK$1,0)))/(INDEX(Sheet1!$B$2:$OK$13,0,MATCH(Heatmap!$A330,Sheet1!$B$1:$OK$1,0))) ))</f>
        <v>6.6044988423920953E-2</v>
      </c>
      <c r="MF330" s="2" cm="1">
        <f t="array" ref="MF330">RSQ(Sheet1!$A$2:$A$13, ( (INDEX(Sheet1!$B$2:$OK$13,0,MATCH(Heatmap!MF$1,Sheet1!$B$1:$OK$1,0)))/(INDEX(Sheet1!$B$2:$OK$13,0,MATCH(Heatmap!$A330,Sheet1!$B$1:$OK$1,0))) ))</f>
        <v>7.6460576596734303E-2</v>
      </c>
      <c r="MG330" s="2" cm="1">
        <f t="array" ref="MG330">RSQ(Sheet1!$A$2:$A$13, ( (INDEX(Sheet1!$B$2:$OK$13,0,MATCH(Heatmap!MG$1,Sheet1!$B$1:$OK$1,0)))/(INDEX(Sheet1!$B$2:$OK$13,0,MATCH(Heatmap!$A330,Sheet1!$B$1:$OK$1,0))) ))</f>
        <v>0.12983686466803721</v>
      </c>
      <c r="MH330" s="2" cm="1">
        <f t="array" ref="MH330">RSQ(Sheet1!$A$2:$A$13, ( (INDEX(Sheet1!$B$2:$OK$13,0,MATCH(Heatmap!MH$1,Sheet1!$B$1:$OK$1,0)))/(INDEX(Sheet1!$B$2:$OK$13,0,MATCH(Heatmap!$A330,Sheet1!$B$1:$OK$1,0))) ))</f>
        <v>0.14684218787420861</v>
      </c>
      <c r="MI330" s="2" cm="1">
        <f t="array" ref="MI330">RSQ(Sheet1!$A$2:$A$13, ( (INDEX(Sheet1!$B$2:$OK$13,0,MATCH(Heatmap!MI$1,Sheet1!$B$1:$OK$1,0)))/(INDEX(Sheet1!$B$2:$OK$13,0,MATCH(Heatmap!$A330,Sheet1!$B$1:$OK$1,0))) ))</f>
        <v>0.19368503052886235</v>
      </c>
      <c r="MJ330" s="2" cm="1">
        <f t="array" ref="MJ330">RSQ(Sheet1!$A$2:$A$13, ( (INDEX(Sheet1!$B$2:$OK$13,0,MATCH(Heatmap!MJ$1,Sheet1!$B$1:$OK$1,0)))/(INDEX(Sheet1!$B$2:$OK$13,0,MATCH(Heatmap!$A330,Sheet1!$B$1:$OK$1,0))) ))</f>
        <v>0.19038785291805613</v>
      </c>
      <c r="MK330" s="2" cm="1">
        <f t="array" ref="MK330">RSQ(Sheet1!$A$2:$A$13, ( (INDEX(Sheet1!$B$2:$OK$13,0,MATCH(Heatmap!MK$1,Sheet1!$B$1:$OK$1,0)))/(INDEX(Sheet1!$B$2:$OK$13,0,MATCH(Heatmap!$A330,Sheet1!$B$1:$OK$1,0))) ))</f>
        <v>9.4490517181737246E-2</v>
      </c>
      <c r="ML330" s="2" cm="1">
        <f t="array" ref="ML330">RSQ(Sheet1!$A$2:$A$13, ( (INDEX(Sheet1!$B$2:$OK$13,0,MATCH(Heatmap!ML$1,Sheet1!$B$1:$OK$1,0)))/(INDEX(Sheet1!$B$2:$OK$13,0,MATCH(Heatmap!$A330,Sheet1!$B$1:$OK$1,0))) ))</f>
        <v>0.13733421602182388</v>
      </c>
      <c r="MM330" s="2" cm="1">
        <f t="array" ref="MM330">RSQ(Sheet1!$A$2:$A$13, ( (INDEX(Sheet1!$B$2:$OK$13,0,MATCH(Heatmap!MM$1,Sheet1!$B$1:$OK$1,0)))/(INDEX(Sheet1!$B$2:$OK$13,0,MATCH(Heatmap!$A330,Sheet1!$B$1:$OK$1,0))) ))</f>
        <v>0.11385269267152143</v>
      </c>
      <c r="MN330" s="2" cm="1">
        <f t="array" ref="MN330">RSQ(Sheet1!$A$2:$A$13, ( (INDEX(Sheet1!$B$2:$OK$13,0,MATCH(Heatmap!MN$1,Sheet1!$B$1:$OK$1,0)))/(INDEX(Sheet1!$B$2:$OK$13,0,MATCH(Heatmap!$A330,Sheet1!$B$1:$OK$1,0))) ))</f>
        <v>5.4334772969908386E-2</v>
      </c>
      <c r="MO330" s="2" cm="1">
        <f t="array" ref="MO330">RSQ(Sheet1!$A$2:$A$13, ( (INDEX(Sheet1!$B$2:$OK$13,0,MATCH(Heatmap!MO$1,Sheet1!$B$1:$OK$1,0)))/(INDEX(Sheet1!$B$2:$OK$13,0,MATCH(Heatmap!$A330,Sheet1!$B$1:$OK$1,0))) ))</f>
        <v>4.2864138400867384E-2</v>
      </c>
      <c r="MP330" s="2" cm="1">
        <f t="array" ref="MP330">RSQ(Sheet1!$A$2:$A$13, ( (INDEX(Sheet1!$B$2:$OK$13,0,MATCH(Heatmap!MP$1,Sheet1!$B$1:$OK$1,0)))/(INDEX(Sheet1!$B$2:$OK$13,0,MATCH(Heatmap!$A330,Sheet1!$B$1:$OK$1,0))) ))</f>
        <v>3.1696793453361578E-2</v>
      </c>
      <c r="MQ330" s="2" cm="1">
        <f t="array" ref="MQ330">RSQ(Sheet1!$A$2:$A$13, ( (INDEX(Sheet1!$B$2:$OK$13,0,MATCH(Heatmap!MQ$1,Sheet1!$B$1:$OK$1,0)))/(INDEX(Sheet1!$B$2:$OK$13,0,MATCH(Heatmap!$A330,Sheet1!$B$1:$OK$1,0))) ))</f>
        <v>2.4408577656658041E-2</v>
      </c>
      <c r="MR330" s="2" cm="1">
        <f t="array" ref="MR330">RSQ(Sheet1!$A$2:$A$13, ( (INDEX(Sheet1!$B$2:$OK$13,0,MATCH(Heatmap!MR$1,Sheet1!$B$1:$OK$1,0)))/(INDEX(Sheet1!$B$2:$OK$13,0,MATCH(Heatmap!$A330,Sheet1!$B$1:$OK$1,0))) ))</f>
        <v>1.1006054520355133E-2</v>
      </c>
      <c r="MS330" s="2" cm="1">
        <f t="array" ref="MS330">RSQ(Sheet1!$A$2:$A$13, ( (INDEX(Sheet1!$B$2:$OK$13,0,MATCH(Heatmap!MS$1,Sheet1!$B$1:$OK$1,0)))/(INDEX(Sheet1!$B$2:$OK$13,0,MATCH(Heatmap!$A330,Sheet1!$B$1:$OK$1,0))) ))</f>
        <v>4.6842561913039834E-3</v>
      </c>
      <c r="MT330" s="2" cm="1">
        <f t="array" ref="MT330">RSQ(Sheet1!$A$2:$A$13, ( (INDEX(Sheet1!$B$2:$OK$13,0,MATCH(Heatmap!MT$1,Sheet1!$B$1:$OK$1,0)))/(INDEX(Sheet1!$B$2:$OK$13,0,MATCH(Heatmap!$A330,Sheet1!$B$1:$OK$1,0))) ))</f>
        <v>1.7668748414321775E-3</v>
      </c>
      <c r="MU330" s="2" cm="1">
        <f t="array" ref="MU330">RSQ(Sheet1!$A$2:$A$13, ( (INDEX(Sheet1!$B$2:$OK$13,0,MATCH(Heatmap!MU$1,Sheet1!$B$1:$OK$1,0)))/(INDEX(Sheet1!$B$2:$OK$13,0,MATCH(Heatmap!$A330,Sheet1!$B$1:$OK$1,0))) ))</f>
        <v>7.2426901247532821E-4</v>
      </c>
      <c r="MV330" s="2" cm="1">
        <f t="array" ref="MV330">RSQ(Sheet1!$A$2:$A$13, ( (INDEX(Sheet1!$B$2:$OK$13,0,MATCH(Heatmap!MV$1,Sheet1!$B$1:$OK$1,0)))/(INDEX(Sheet1!$B$2:$OK$13,0,MATCH(Heatmap!$A330,Sheet1!$B$1:$OK$1,0))) ))</f>
        <v>1.5945196019659887E-4</v>
      </c>
      <c r="MW330" s="2" cm="1">
        <f t="array" ref="MW330">RSQ(Sheet1!$A$2:$A$13, ( (INDEX(Sheet1!$B$2:$OK$13,0,MATCH(Heatmap!MW$1,Sheet1!$B$1:$OK$1,0)))/(INDEX(Sheet1!$B$2:$OK$13,0,MATCH(Heatmap!$A330,Sheet1!$B$1:$OK$1,0))) ))</f>
        <v>3.5918303641026605E-6</v>
      </c>
      <c r="MX330" s="2" cm="1">
        <f t="array" ref="MX330">RSQ(Sheet1!$A$2:$A$13, ( (INDEX(Sheet1!$B$2:$OK$13,0,MATCH(Heatmap!MX$1,Sheet1!$B$1:$OK$1,0)))/(INDEX(Sheet1!$B$2:$OK$13,0,MATCH(Heatmap!$A330,Sheet1!$B$1:$OK$1,0))) ))</f>
        <v>3.1236700089537234E-4</v>
      </c>
      <c r="MY330" s="2" cm="1">
        <f t="array" ref="MY330">RSQ(Sheet1!$A$2:$A$13, ( (INDEX(Sheet1!$B$2:$OK$13,0,MATCH(Heatmap!MY$1,Sheet1!$B$1:$OK$1,0)))/(INDEX(Sheet1!$B$2:$OK$13,0,MATCH(Heatmap!$A330,Sheet1!$B$1:$OK$1,0))) ))</f>
        <v>5.3870270642388982E-4</v>
      </c>
      <c r="MZ330" s="2" cm="1">
        <f t="array" ref="MZ330">RSQ(Sheet1!$A$2:$A$13, ( (INDEX(Sheet1!$B$2:$OK$13,0,MATCH(Heatmap!MZ$1,Sheet1!$B$1:$OK$1,0)))/(INDEX(Sheet1!$B$2:$OK$13,0,MATCH(Heatmap!$A330,Sheet1!$B$1:$OK$1,0))) ))</f>
        <v>7.2233599052254338E-4</v>
      </c>
      <c r="NA330" s="2" cm="1">
        <f t="array" ref="NA330">RSQ(Sheet1!$A$2:$A$13, ( (INDEX(Sheet1!$B$2:$OK$13,0,MATCH(Heatmap!NA$1,Sheet1!$B$1:$OK$1,0)))/(INDEX(Sheet1!$B$2:$OK$13,0,MATCH(Heatmap!$A330,Sheet1!$B$1:$OK$1,0))) ))</f>
        <v>9.362011149392633E-4</v>
      </c>
      <c r="NB330" s="2" cm="1">
        <f t="array" ref="NB330">RSQ(Sheet1!$A$2:$A$13, ( (INDEX(Sheet1!$B$2:$OK$13,0,MATCH(Heatmap!NB$1,Sheet1!$B$1:$OK$1,0)))/(INDEX(Sheet1!$B$2:$OK$13,0,MATCH(Heatmap!$A330,Sheet1!$B$1:$OK$1,0))) ))</f>
        <v>1.428239808066719E-3</v>
      </c>
      <c r="NC330" s="2" cm="1">
        <f t="array" ref="NC330">RSQ(Sheet1!$A$2:$A$13, ( (INDEX(Sheet1!$B$2:$OK$13,0,MATCH(Heatmap!NC$1,Sheet1!$B$1:$OK$1,0)))/(INDEX(Sheet1!$B$2:$OK$13,0,MATCH(Heatmap!$A330,Sheet1!$B$1:$OK$1,0))) ))</f>
        <v>4.0467373179433781E-3</v>
      </c>
      <c r="ND330" s="2" cm="1">
        <f t="array" ref="ND330">RSQ(Sheet1!$A$2:$A$13, ( (INDEX(Sheet1!$B$2:$OK$13,0,MATCH(Heatmap!ND$1,Sheet1!$B$1:$OK$1,0)))/(INDEX(Sheet1!$B$2:$OK$13,0,MATCH(Heatmap!$A330,Sheet1!$B$1:$OK$1,0))) ))</f>
        <v>4.6630479118801148E-3</v>
      </c>
      <c r="NE330" s="2" cm="1">
        <f t="array" ref="NE330">RSQ(Sheet1!$A$2:$A$13, ( (INDEX(Sheet1!$B$2:$OK$13,0,MATCH(Heatmap!NE$1,Sheet1!$B$1:$OK$1,0)))/(INDEX(Sheet1!$B$2:$OK$13,0,MATCH(Heatmap!$A330,Sheet1!$B$1:$OK$1,0))) ))</f>
        <v>6.3784539665181269E-3</v>
      </c>
      <c r="NF330" s="2" cm="1">
        <f t="array" ref="NF330">RSQ(Sheet1!$A$2:$A$13, ( (INDEX(Sheet1!$B$2:$OK$13,0,MATCH(Heatmap!NF$1,Sheet1!$B$1:$OK$1,0)))/(INDEX(Sheet1!$B$2:$OK$13,0,MATCH(Heatmap!$A330,Sheet1!$B$1:$OK$1,0))) ))</f>
        <v>7.5335583119914866E-3</v>
      </c>
      <c r="NG330" s="2" cm="1">
        <f t="array" ref="NG330">RSQ(Sheet1!$A$2:$A$13, ( (INDEX(Sheet1!$B$2:$OK$13,0,MATCH(Heatmap!NG$1,Sheet1!$B$1:$OK$1,0)))/(INDEX(Sheet1!$B$2:$OK$13,0,MATCH(Heatmap!$A330,Sheet1!$B$1:$OK$1,0))) ))</f>
        <v>9.1267446376876223E-3</v>
      </c>
      <c r="NH330" s="2" cm="1">
        <f t="array" ref="NH330">RSQ(Sheet1!$A$2:$A$13, ( (INDEX(Sheet1!$B$2:$OK$13,0,MATCH(Heatmap!NH$1,Sheet1!$B$1:$OK$1,0)))/(INDEX(Sheet1!$B$2:$OK$13,0,MATCH(Heatmap!$A330,Sheet1!$B$1:$OK$1,0))) ))</f>
        <v>1.14536400059737E-2</v>
      </c>
      <c r="NI330" s="2" cm="1">
        <f t="array" ref="NI330">RSQ(Sheet1!$A$2:$A$13, ( (INDEX(Sheet1!$B$2:$OK$13,0,MATCH(Heatmap!NI$1,Sheet1!$B$1:$OK$1,0)))/(INDEX(Sheet1!$B$2:$OK$13,0,MATCH(Heatmap!$A330,Sheet1!$B$1:$OK$1,0))) ))</f>
        <v>1.3650819747754714E-2</v>
      </c>
      <c r="NJ330" s="2" cm="1">
        <f t="array" ref="NJ330">RSQ(Sheet1!$A$2:$A$13, ( (INDEX(Sheet1!$B$2:$OK$13,0,MATCH(Heatmap!NJ$1,Sheet1!$B$1:$OK$1,0)))/(INDEX(Sheet1!$B$2:$OK$13,0,MATCH(Heatmap!$A330,Sheet1!$B$1:$OK$1,0))) ))</f>
        <v>1.5908274005560559E-2</v>
      </c>
      <c r="NK330" s="2" cm="1">
        <f t="array" ref="NK330">RSQ(Sheet1!$A$2:$A$13, ( (INDEX(Sheet1!$B$2:$OK$13,0,MATCH(Heatmap!NK$1,Sheet1!$B$1:$OK$1,0)))/(INDEX(Sheet1!$B$2:$OK$13,0,MATCH(Heatmap!$A330,Sheet1!$B$1:$OK$1,0))) ))</f>
        <v>2.0626879316754179E-2</v>
      </c>
      <c r="NL330" s="2" cm="1">
        <f t="array" ref="NL330">RSQ(Sheet1!$A$2:$A$13, ( (INDEX(Sheet1!$B$2:$OK$13,0,MATCH(Heatmap!NL$1,Sheet1!$B$1:$OK$1,0)))/(INDEX(Sheet1!$B$2:$OK$13,0,MATCH(Heatmap!$A330,Sheet1!$B$1:$OK$1,0))) ))</f>
        <v>2.511639167576496E-2</v>
      </c>
      <c r="NM330" s="2" cm="1">
        <f t="array" ref="NM330">RSQ(Sheet1!$A$2:$A$13, ( (INDEX(Sheet1!$B$2:$OK$13,0,MATCH(Heatmap!NM$1,Sheet1!$B$1:$OK$1,0)))/(INDEX(Sheet1!$B$2:$OK$13,0,MATCH(Heatmap!$A330,Sheet1!$B$1:$OK$1,0))) ))</f>
        <v>3.1254986376184117E-2</v>
      </c>
      <c r="NN330" s="2" cm="1">
        <f t="array" ref="NN330">RSQ(Sheet1!$A$2:$A$13, ( (INDEX(Sheet1!$B$2:$OK$13,0,MATCH(Heatmap!NN$1,Sheet1!$B$1:$OK$1,0)))/(INDEX(Sheet1!$B$2:$OK$13,0,MATCH(Heatmap!$A330,Sheet1!$B$1:$OK$1,0))) ))</f>
        <v>4.2319300833949428E-2</v>
      </c>
      <c r="NO330" s="2" cm="1">
        <f t="array" ref="NO330">RSQ(Sheet1!$A$2:$A$13, ( (INDEX(Sheet1!$B$2:$OK$13,0,MATCH(Heatmap!NO$1,Sheet1!$B$1:$OK$1,0)))/(INDEX(Sheet1!$B$2:$OK$13,0,MATCH(Heatmap!$A330,Sheet1!$B$1:$OK$1,0))) ))</f>
        <v>5.7288401051061061E-2</v>
      </c>
      <c r="NP330" s="2" cm="1">
        <f t="array" ref="NP330">RSQ(Sheet1!$A$2:$A$13, ( (INDEX(Sheet1!$B$2:$OK$13,0,MATCH(Heatmap!NP$1,Sheet1!$B$1:$OK$1,0)))/(INDEX(Sheet1!$B$2:$OK$13,0,MATCH(Heatmap!$A330,Sheet1!$B$1:$OK$1,0))) ))</f>
        <v>7.1892342329905462E-2</v>
      </c>
      <c r="NQ330" s="2" cm="1">
        <f t="array" ref="NQ330">RSQ(Sheet1!$A$2:$A$13, ( (INDEX(Sheet1!$B$2:$OK$13,0,MATCH(Heatmap!NQ$1,Sheet1!$B$1:$OK$1,0)))/(INDEX(Sheet1!$B$2:$OK$13,0,MATCH(Heatmap!$A330,Sheet1!$B$1:$OK$1,0))) ))</f>
        <v>8.9963518819704408E-2</v>
      </c>
      <c r="NR330" s="2" cm="1">
        <f t="array" ref="NR330">RSQ(Sheet1!$A$2:$A$13, ( (INDEX(Sheet1!$B$2:$OK$13,0,MATCH(Heatmap!NR$1,Sheet1!$B$1:$OK$1,0)))/(INDEX(Sheet1!$B$2:$OK$13,0,MATCH(Heatmap!$A330,Sheet1!$B$1:$OK$1,0))) ))</f>
        <v>0.11133124537647007</v>
      </c>
      <c r="NS330" s="2" cm="1">
        <f t="array" ref="NS330">RSQ(Sheet1!$A$2:$A$13, ( (INDEX(Sheet1!$B$2:$OK$13,0,MATCH(Heatmap!NS$1,Sheet1!$B$1:$OK$1,0)))/(INDEX(Sheet1!$B$2:$OK$13,0,MATCH(Heatmap!$A330,Sheet1!$B$1:$OK$1,0))) ))</f>
        <v>0.13394419305653871</v>
      </c>
      <c r="NT330" s="2" cm="1">
        <f t="array" ref="NT330">RSQ(Sheet1!$A$2:$A$13, ( (INDEX(Sheet1!$B$2:$OK$13,0,MATCH(Heatmap!NT$1,Sheet1!$B$1:$OK$1,0)))/(INDEX(Sheet1!$B$2:$OK$13,0,MATCH(Heatmap!$A330,Sheet1!$B$1:$OK$1,0))) ))</f>
        <v>0.15618582352299415</v>
      </c>
      <c r="NU330" s="2" cm="1">
        <f t="array" ref="NU330">RSQ(Sheet1!$A$2:$A$13, ( (INDEX(Sheet1!$B$2:$OK$13,0,MATCH(Heatmap!NU$1,Sheet1!$B$1:$OK$1,0)))/(INDEX(Sheet1!$B$2:$OK$13,0,MATCH(Heatmap!$A330,Sheet1!$B$1:$OK$1,0))) ))</f>
        <v>0.17713447736131643</v>
      </c>
      <c r="NV330" s="2" cm="1">
        <f t="array" ref="NV330">RSQ(Sheet1!$A$2:$A$13, ( (INDEX(Sheet1!$B$2:$OK$13,0,MATCH(Heatmap!NV$1,Sheet1!$B$1:$OK$1,0)))/(INDEX(Sheet1!$B$2:$OK$13,0,MATCH(Heatmap!$A330,Sheet1!$B$1:$OK$1,0))) ))</f>
        <v>0.1934421587208946</v>
      </c>
      <c r="NW330" s="2" cm="1">
        <f t="array" ref="NW330">RSQ(Sheet1!$A$2:$A$13, ( (INDEX(Sheet1!$B$2:$OK$13,0,MATCH(Heatmap!NW$1,Sheet1!$B$1:$OK$1,0)))/(INDEX(Sheet1!$B$2:$OK$13,0,MATCH(Heatmap!$A330,Sheet1!$B$1:$OK$1,0))) ))</f>
        <v>0.21021345339305517</v>
      </c>
      <c r="NX330" s="2" cm="1">
        <f t="array" ref="NX330">RSQ(Sheet1!$A$2:$A$13, ( (INDEX(Sheet1!$B$2:$OK$13,0,MATCH(Heatmap!NX$1,Sheet1!$B$1:$OK$1,0)))/(INDEX(Sheet1!$B$2:$OK$13,0,MATCH(Heatmap!$A330,Sheet1!$B$1:$OK$1,0))) ))</f>
        <v>0.22329053547482999</v>
      </c>
      <c r="NY330" s="2" cm="1">
        <f t="array" ref="NY330">RSQ(Sheet1!$A$2:$A$13, ( (INDEX(Sheet1!$B$2:$OK$13,0,MATCH(Heatmap!NY$1,Sheet1!$B$1:$OK$1,0)))/(INDEX(Sheet1!$B$2:$OK$13,0,MATCH(Heatmap!$A330,Sheet1!$B$1:$OK$1,0))) ))</f>
        <v>0.23427514209866873</v>
      </c>
      <c r="NZ330" s="2" cm="1">
        <f t="array" ref="NZ330">RSQ(Sheet1!$A$2:$A$13, ( (INDEX(Sheet1!$B$2:$OK$13,0,MATCH(Heatmap!NZ$1,Sheet1!$B$1:$OK$1,0)))/(INDEX(Sheet1!$B$2:$OK$13,0,MATCH(Heatmap!$A330,Sheet1!$B$1:$OK$1,0))) ))</f>
        <v>0.243934607351427</v>
      </c>
      <c r="OA330" s="2" cm="1">
        <f t="array" ref="OA330">RSQ(Sheet1!$A$2:$A$13, ( (INDEX(Sheet1!$B$2:$OK$13,0,MATCH(Heatmap!OA$1,Sheet1!$B$1:$OK$1,0)))/(INDEX(Sheet1!$B$2:$OK$13,0,MATCH(Heatmap!$A330,Sheet1!$B$1:$OK$1,0))) ))</f>
        <v>0.25048072579096159</v>
      </c>
      <c r="OB330" s="2" cm="1">
        <f t="array" ref="OB330">RSQ(Sheet1!$A$2:$A$13, ( (INDEX(Sheet1!$B$2:$OK$13,0,MATCH(Heatmap!OB$1,Sheet1!$B$1:$OK$1,0)))/(INDEX(Sheet1!$B$2:$OK$13,0,MATCH(Heatmap!$A330,Sheet1!$B$1:$OK$1,0))) ))</f>
        <v>0.25473488675903233</v>
      </c>
      <c r="OC330" s="2" cm="1">
        <f t="array" ref="OC330">RSQ(Sheet1!$A$2:$A$13, ( (INDEX(Sheet1!$B$2:$OK$13,0,MATCH(Heatmap!OC$1,Sheet1!$B$1:$OK$1,0)))/(INDEX(Sheet1!$B$2:$OK$13,0,MATCH(Heatmap!$A330,Sheet1!$B$1:$OK$1,0))) ))</f>
        <v>0.25951477178748572</v>
      </c>
      <c r="OD330" s="2" cm="1">
        <f t="array" ref="OD330">RSQ(Sheet1!$A$2:$A$13, ( (INDEX(Sheet1!$B$2:$OK$13,0,MATCH(Heatmap!OD$1,Sheet1!$B$1:$OK$1,0)))/(INDEX(Sheet1!$B$2:$OK$13,0,MATCH(Heatmap!$A330,Sheet1!$B$1:$OK$1,0))) ))</f>
        <v>0.26372881924202307</v>
      </c>
      <c r="OE330" s="2" cm="1">
        <f t="array" ref="OE330">RSQ(Sheet1!$A$2:$A$13, ( (INDEX(Sheet1!$B$2:$OK$13,0,MATCH(Heatmap!OE$1,Sheet1!$B$1:$OK$1,0)))/(INDEX(Sheet1!$B$2:$OK$13,0,MATCH(Heatmap!$A330,Sheet1!$B$1:$OK$1,0))) ))</f>
        <v>0.26836932056066071</v>
      </c>
      <c r="OF330" s="2" cm="1">
        <f t="array" ref="OF330">RSQ(Sheet1!$A$2:$A$13, ( (INDEX(Sheet1!$B$2:$OK$13,0,MATCH(Heatmap!OF$1,Sheet1!$B$1:$OK$1,0)))/(INDEX(Sheet1!$B$2:$OK$13,0,MATCH(Heatmap!$A330,Sheet1!$B$1:$OK$1,0))) ))</f>
        <v>0.2721373533515461</v>
      </c>
      <c r="OG330" s="2" cm="1">
        <f t="array" ref="OG330">RSQ(Sheet1!$A$2:$A$13, ( (INDEX(Sheet1!$B$2:$OK$13,0,MATCH(Heatmap!OG$1,Sheet1!$B$1:$OK$1,0)))/(INDEX(Sheet1!$B$2:$OK$13,0,MATCH(Heatmap!$A330,Sheet1!$B$1:$OK$1,0))) ))</f>
        <v>0.27401659687983615</v>
      </c>
      <c r="OH330" s="2" cm="1">
        <f t="array" ref="OH330">RSQ(Sheet1!$A$2:$A$13, ( (INDEX(Sheet1!$B$2:$OK$13,0,MATCH(Heatmap!OH$1,Sheet1!$B$1:$OK$1,0)))/(INDEX(Sheet1!$B$2:$OK$13,0,MATCH(Heatmap!$A330,Sheet1!$B$1:$OK$1,0))) ))</f>
        <v>0.27769628758400139</v>
      </c>
      <c r="OI330" s="2" cm="1">
        <f t="array" ref="OI330">RSQ(Sheet1!$A$2:$A$13, ( (INDEX(Sheet1!$B$2:$OK$13,0,MATCH(Heatmap!OI$1,Sheet1!$B$1:$OK$1,0)))/(INDEX(Sheet1!$B$2:$OK$13,0,MATCH(Heatmap!$A330,Sheet1!$B$1:$OK$1,0))) ))</f>
        <v>0.28014597031616084</v>
      </c>
      <c r="OJ330" s="2" cm="1">
        <f t="array" ref="OJ330">RSQ(Sheet1!$A$2:$A$13, ( (INDEX(Sheet1!$B$2:$OK$13,0,MATCH(Heatmap!OJ$1,Sheet1!$B$1:$OK$1,0)))/(INDEX(Sheet1!$B$2:$OK$13,0,MATCH(Heatmap!$A330,Sheet1!$B$1:$OK$1,0))) ))</f>
        <v>0.28268942174288486</v>
      </c>
      <c r="OK330" s="2" cm="1">
        <f t="array" ref="OK330">RSQ(Sheet1!$A$2:$A$13, ( (INDEX(Sheet1!$B$2:$OK$13,0,MATCH(Heatmap!OK$1,Sheet1!$B$1:$OK$1,0)))/(INDEX(Sheet1!$B$2:$OK$13,0,MATCH(Heatmap!$A330,Sheet1!$B$1:$OK$1,0))) ))</f>
        <v>0.28457973994010072</v>
      </c>
    </row>
    <row r="331" spans="1:401" ht="14.4">
      <c r="A331" s="4">
        <v>975.23</v>
      </c>
      <c r="B331" s="2" cm="1">
        <f t="array" ref="B331">RSQ(Sheet1!$A$2:$A$13, ( (INDEX(Sheet1!$B$2:$OK$13,0,MATCH(Heatmap!B$1,Sheet1!$B$1:$OK$1,0)))/(INDEX(Sheet1!$B$2:$OK$13,0,MATCH(Heatmap!$A331,Sheet1!$B$1:$OK$1,0))) ))</f>
        <v>0.23300377757592322</v>
      </c>
      <c r="C331" s="2" cm="1">
        <f t="array" ref="C331">RSQ(Sheet1!$A$2:$A$13, ( (INDEX(Sheet1!$B$2:$OK$13,0,MATCH(Heatmap!C$1,Sheet1!$B$1:$OK$1,0)))/(INDEX(Sheet1!$B$2:$OK$13,0,MATCH(Heatmap!$A331,Sheet1!$B$1:$OK$1,0))) ))</f>
        <v>0.24749034691361174</v>
      </c>
      <c r="D331" s="2" cm="1">
        <f t="array" ref="D331">RSQ(Sheet1!$A$2:$A$13, ( (INDEX(Sheet1!$B$2:$OK$13,0,MATCH(Heatmap!D$1,Sheet1!$B$1:$OK$1,0)))/(INDEX(Sheet1!$B$2:$OK$13,0,MATCH(Heatmap!$A331,Sheet1!$B$1:$OK$1,0))) ))</f>
        <v>0.25190400664789797</v>
      </c>
      <c r="E331" s="2" cm="1">
        <f t="array" ref="E331">RSQ(Sheet1!$A$2:$A$13, ( (INDEX(Sheet1!$B$2:$OK$13,0,MATCH(Heatmap!E$1,Sheet1!$B$1:$OK$1,0)))/(INDEX(Sheet1!$B$2:$OK$13,0,MATCH(Heatmap!$A331,Sheet1!$B$1:$OK$1,0))) ))</f>
        <v>0.25731960859649955</v>
      </c>
      <c r="F331" s="2" cm="1">
        <f t="array" ref="F331">RSQ(Sheet1!$A$2:$A$13, ( (INDEX(Sheet1!$B$2:$OK$13,0,MATCH(Heatmap!F$1,Sheet1!$B$1:$OK$1,0)))/(INDEX(Sheet1!$B$2:$OK$13,0,MATCH(Heatmap!$A331,Sheet1!$B$1:$OK$1,0))) ))</f>
        <v>0.29270161144102469</v>
      </c>
      <c r="G331" s="2" cm="1">
        <f t="array" ref="G331">RSQ(Sheet1!$A$2:$A$13, ( (INDEX(Sheet1!$B$2:$OK$13,0,MATCH(Heatmap!G$1,Sheet1!$B$1:$OK$1,0)))/(INDEX(Sheet1!$B$2:$OK$13,0,MATCH(Heatmap!$A331,Sheet1!$B$1:$OK$1,0))) ))</f>
        <v>0.31282359188833353</v>
      </c>
      <c r="H331" s="2" cm="1">
        <f t="array" ref="H331">RSQ(Sheet1!$A$2:$A$13, ( (INDEX(Sheet1!$B$2:$OK$13,0,MATCH(Heatmap!H$1,Sheet1!$B$1:$OK$1,0)))/(INDEX(Sheet1!$B$2:$OK$13,0,MATCH(Heatmap!$A331,Sheet1!$B$1:$OK$1,0))) ))</f>
        <v>0.30446996039060675</v>
      </c>
      <c r="I331" s="2" cm="1">
        <f t="array" ref="I331">RSQ(Sheet1!$A$2:$A$13, ( (INDEX(Sheet1!$B$2:$OK$13,0,MATCH(Heatmap!I$1,Sheet1!$B$1:$OK$1,0)))/(INDEX(Sheet1!$B$2:$OK$13,0,MATCH(Heatmap!$A331,Sheet1!$B$1:$OK$1,0))) ))</f>
        <v>0.29946608554791243</v>
      </c>
      <c r="J331" s="2" cm="1">
        <f t="array" ref="J331">RSQ(Sheet1!$A$2:$A$13, ( (INDEX(Sheet1!$B$2:$OK$13,0,MATCH(Heatmap!J$1,Sheet1!$B$1:$OK$1,0)))/(INDEX(Sheet1!$B$2:$OK$13,0,MATCH(Heatmap!$A331,Sheet1!$B$1:$OK$1,0))) ))</f>
        <v>0.29109112578819912</v>
      </c>
      <c r="K331" s="2" cm="1">
        <f t="array" ref="K331">RSQ(Sheet1!$A$2:$A$13, ( (INDEX(Sheet1!$B$2:$OK$13,0,MATCH(Heatmap!K$1,Sheet1!$B$1:$OK$1,0)))/(INDEX(Sheet1!$B$2:$OK$13,0,MATCH(Heatmap!$A331,Sheet1!$B$1:$OK$1,0))) ))</f>
        <v>0.29343055812669033</v>
      </c>
      <c r="L331" s="2" cm="1">
        <f t="array" ref="L331">RSQ(Sheet1!$A$2:$A$13, ( (INDEX(Sheet1!$B$2:$OK$13,0,MATCH(Heatmap!L$1,Sheet1!$B$1:$OK$1,0)))/(INDEX(Sheet1!$B$2:$OK$13,0,MATCH(Heatmap!$A331,Sheet1!$B$1:$OK$1,0))) ))</f>
        <v>0.29692523330413328</v>
      </c>
      <c r="M331" s="2" cm="1">
        <f t="array" ref="M331">RSQ(Sheet1!$A$2:$A$13, ( (INDEX(Sheet1!$B$2:$OK$13,0,MATCH(Heatmap!M$1,Sheet1!$B$1:$OK$1,0)))/(INDEX(Sheet1!$B$2:$OK$13,0,MATCH(Heatmap!$A331,Sheet1!$B$1:$OK$1,0))) ))</f>
        <v>0.29616856687405108</v>
      </c>
      <c r="N331" s="2" cm="1">
        <f t="array" ref="N331">RSQ(Sheet1!$A$2:$A$13, ( (INDEX(Sheet1!$B$2:$OK$13,0,MATCH(Heatmap!N$1,Sheet1!$B$1:$OK$1,0)))/(INDEX(Sheet1!$B$2:$OK$13,0,MATCH(Heatmap!$A331,Sheet1!$B$1:$OK$1,0))) ))</f>
        <v>0.28124926589170118</v>
      </c>
      <c r="O331" s="2" cm="1">
        <f t="array" ref="O331">RSQ(Sheet1!$A$2:$A$13, ( (INDEX(Sheet1!$B$2:$OK$13,0,MATCH(Heatmap!O$1,Sheet1!$B$1:$OK$1,0)))/(INDEX(Sheet1!$B$2:$OK$13,0,MATCH(Heatmap!$A331,Sheet1!$B$1:$OK$1,0))) ))</f>
        <v>0.28214891928631208</v>
      </c>
      <c r="P331" s="2" cm="1">
        <f t="array" ref="P331">RSQ(Sheet1!$A$2:$A$13, ( (INDEX(Sheet1!$B$2:$OK$13,0,MATCH(Heatmap!P$1,Sheet1!$B$1:$OK$1,0)))/(INDEX(Sheet1!$B$2:$OK$13,0,MATCH(Heatmap!$A331,Sheet1!$B$1:$OK$1,0))) ))</f>
        <v>0.27866033156303927</v>
      </c>
      <c r="Q331" s="2" cm="1">
        <f t="array" ref="Q331">RSQ(Sheet1!$A$2:$A$13, ( (INDEX(Sheet1!$B$2:$OK$13,0,MATCH(Heatmap!Q$1,Sheet1!$B$1:$OK$1,0)))/(INDEX(Sheet1!$B$2:$OK$13,0,MATCH(Heatmap!$A331,Sheet1!$B$1:$OK$1,0))) ))</f>
        <v>0.28495592021893662</v>
      </c>
      <c r="R331" s="2" cm="1">
        <f t="array" ref="R331">RSQ(Sheet1!$A$2:$A$13, ( (INDEX(Sheet1!$B$2:$OK$13,0,MATCH(Heatmap!R$1,Sheet1!$B$1:$OK$1,0)))/(INDEX(Sheet1!$B$2:$OK$13,0,MATCH(Heatmap!$A331,Sheet1!$B$1:$OK$1,0))) ))</f>
        <v>0.28451052976973412</v>
      </c>
      <c r="S331" s="2" cm="1">
        <f t="array" ref="S331">RSQ(Sheet1!$A$2:$A$13, ( (INDEX(Sheet1!$B$2:$OK$13,0,MATCH(Heatmap!S$1,Sheet1!$B$1:$OK$1,0)))/(INDEX(Sheet1!$B$2:$OK$13,0,MATCH(Heatmap!$A331,Sheet1!$B$1:$OK$1,0))) ))</f>
        <v>0.28103613975697678</v>
      </c>
      <c r="T331" s="2" cm="1">
        <f t="array" ref="T331">RSQ(Sheet1!$A$2:$A$13, ( (INDEX(Sheet1!$B$2:$OK$13,0,MATCH(Heatmap!T$1,Sheet1!$B$1:$OK$1,0)))/(INDEX(Sheet1!$B$2:$OK$13,0,MATCH(Heatmap!$A331,Sheet1!$B$1:$OK$1,0))) ))</f>
        <v>0.27970991419412988</v>
      </c>
      <c r="U331" s="2" cm="1">
        <f t="array" ref="U331">RSQ(Sheet1!$A$2:$A$13, ( (INDEX(Sheet1!$B$2:$OK$13,0,MATCH(Heatmap!U$1,Sheet1!$B$1:$OK$1,0)))/(INDEX(Sheet1!$B$2:$OK$13,0,MATCH(Heatmap!$A331,Sheet1!$B$1:$OK$1,0))) ))</f>
        <v>0.29267515069127059</v>
      </c>
      <c r="V331" s="2" cm="1">
        <f t="array" ref="V331">RSQ(Sheet1!$A$2:$A$13, ( (INDEX(Sheet1!$B$2:$OK$13,0,MATCH(Heatmap!V$1,Sheet1!$B$1:$OK$1,0)))/(INDEX(Sheet1!$B$2:$OK$13,0,MATCH(Heatmap!$A331,Sheet1!$B$1:$OK$1,0))) ))</f>
        <v>0.27369267285419274</v>
      </c>
      <c r="W331" s="2" cm="1">
        <f t="array" ref="W331">RSQ(Sheet1!$A$2:$A$13, ( (INDEX(Sheet1!$B$2:$OK$13,0,MATCH(Heatmap!W$1,Sheet1!$B$1:$OK$1,0)))/(INDEX(Sheet1!$B$2:$OK$13,0,MATCH(Heatmap!$A331,Sheet1!$B$1:$OK$1,0))) ))</f>
        <v>0.2837873465500822</v>
      </c>
      <c r="X331" s="2" cm="1">
        <f t="array" ref="X331">RSQ(Sheet1!$A$2:$A$13, ( (INDEX(Sheet1!$B$2:$OK$13,0,MATCH(Heatmap!X$1,Sheet1!$B$1:$OK$1,0)))/(INDEX(Sheet1!$B$2:$OK$13,0,MATCH(Heatmap!$A331,Sheet1!$B$1:$OK$1,0))) ))</f>
        <v>0.27967043207353343</v>
      </c>
      <c r="Y331" s="2" cm="1">
        <f t="array" ref="Y331">RSQ(Sheet1!$A$2:$A$13, ( (INDEX(Sheet1!$B$2:$OK$13,0,MATCH(Heatmap!Y$1,Sheet1!$B$1:$OK$1,0)))/(INDEX(Sheet1!$B$2:$OK$13,0,MATCH(Heatmap!$A331,Sheet1!$B$1:$OK$1,0))) ))</f>
        <v>0.27279499403265839</v>
      </c>
      <c r="Z331" s="2" cm="1">
        <f t="array" ref="Z331">RSQ(Sheet1!$A$2:$A$13, ( (INDEX(Sheet1!$B$2:$OK$13,0,MATCH(Heatmap!Z$1,Sheet1!$B$1:$OK$1,0)))/(INDEX(Sheet1!$B$2:$OK$13,0,MATCH(Heatmap!$A331,Sheet1!$B$1:$OK$1,0))) ))</f>
        <v>0.26460999058420986</v>
      </c>
      <c r="AA331" s="2" cm="1">
        <f t="array" ref="AA331">RSQ(Sheet1!$A$2:$A$13, ( (INDEX(Sheet1!$B$2:$OK$13,0,MATCH(Heatmap!AA$1,Sheet1!$B$1:$OK$1,0)))/(INDEX(Sheet1!$B$2:$OK$13,0,MATCH(Heatmap!$A331,Sheet1!$B$1:$OK$1,0))) ))</f>
        <v>0.26701323253628084</v>
      </c>
      <c r="AB331" s="2" cm="1">
        <f t="array" ref="AB331">RSQ(Sheet1!$A$2:$A$13, ( (INDEX(Sheet1!$B$2:$OK$13,0,MATCH(Heatmap!AB$1,Sheet1!$B$1:$OK$1,0)))/(INDEX(Sheet1!$B$2:$OK$13,0,MATCH(Heatmap!$A331,Sheet1!$B$1:$OK$1,0))) ))</f>
        <v>0.26255276024657387</v>
      </c>
      <c r="AC331" s="2" cm="1">
        <f t="array" ref="AC331">RSQ(Sheet1!$A$2:$A$13, ( (INDEX(Sheet1!$B$2:$OK$13,0,MATCH(Heatmap!AC$1,Sheet1!$B$1:$OK$1,0)))/(INDEX(Sheet1!$B$2:$OK$13,0,MATCH(Heatmap!$A331,Sheet1!$B$1:$OK$1,0))) ))</f>
        <v>0.28170584695261192</v>
      </c>
      <c r="AD331" s="2" cm="1">
        <f t="array" ref="AD331">RSQ(Sheet1!$A$2:$A$13, ( (INDEX(Sheet1!$B$2:$OK$13,0,MATCH(Heatmap!AD$1,Sheet1!$B$1:$OK$1,0)))/(INDEX(Sheet1!$B$2:$OK$13,0,MATCH(Heatmap!$A331,Sheet1!$B$1:$OK$1,0))) ))</f>
        <v>0.27173964727245742</v>
      </c>
      <c r="AE331" s="2" cm="1">
        <f t="array" ref="AE331">RSQ(Sheet1!$A$2:$A$13, ( (INDEX(Sheet1!$B$2:$OK$13,0,MATCH(Heatmap!AE$1,Sheet1!$B$1:$OK$1,0)))/(INDEX(Sheet1!$B$2:$OK$13,0,MATCH(Heatmap!$A331,Sheet1!$B$1:$OK$1,0))) ))</f>
        <v>0.27195936748842026</v>
      </c>
      <c r="AF331" s="2" cm="1">
        <f t="array" ref="AF331">RSQ(Sheet1!$A$2:$A$13, ( (INDEX(Sheet1!$B$2:$OK$13,0,MATCH(Heatmap!AF$1,Sheet1!$B$1:$OK$1,0)))/(INDEX(Sheet1!$B$2:$OK$13,0,MATCH(Heatmap!$A331,Sheet1!$B$1:$OK$1,0))) ))</f>
        <v>0.27380487986682545</v>
      </c>
      <c r="AG331" s="2" cm="1">
        <f t="array" ref="AG331">RSQ(Sheet1!$A$2:$A$13, ( (INDEX(Sheet1!$B$2:$OK$13,0,MATCH(Heatmap!AG$1,Sheet1!$B$1:$OK$1,0)))/(INDEX(Sheet1!$B$2:$OK$13,0,MATCH(Heatmap!$A331,Sheet1!$B$1:$OK$1,0))) ))</f>
        <v>0.28196911344828146</v>
      </c>
      <c r="AH331" s="2" cm="1">
        <f t="array" ref="AH331">RSQ(Sheet1!$A$2:$A$13, ( (INDEX(Sheet1!$B$2:$OK$13,0,MATCH(Heatmap!AH$1,Sheet1!$B$1:$OK$1,0)))/(INDEX(Sheet1!$B$2:$OK$13,0,MATCH(Heatmap!$A331,Sheet1!$B$1:$OK$1,0))) ))</f>
        <v>0.27886757347933666</v>
      </c>
      <c r="AI331" s="2" cm="1">
        <f t="array" ref="AI331">RSQ(Sheet1!$A$2:$A$13, ( (INDEX(Sheet1!$B$2:$OK$13,0,MATCH(Heatmap!AI$1,Sheet1!$B$1:$OK$1,0)))/(INDEX(Sheet1!$B$2:$OK$13,0,MATCH(Heatmap!$A331,Sheet1!$B$1:$OK$1,0))) ))</f>
        <v>0.26337168298231028</v>
      </c>
      <c r="AJ331" s="2" cm="1">
        <f t="array" ref="AJ331">RSQ(Sheet1!$A$2:$A$13, ( (INDEX(Sheet1!$B$2:$OK$13,0,MATCH(Heatmap!AJ$1,Sheet1!$B$1:$OK$1,0)))/(INDEX(Sheet1!$B$2:$OK$13,0,MATCH(Heatmap!$A331,Sheet1!$B$1:$OK$1,0))) ))</f>
        <v>0.27121988915882295</v>
      </c>
      <c r="AK331" s="2" cm="1">
        <f t="array" ref="AK331">RSQ(Sheet1!$A$2:$A$13, ( (INDEX(Sheet1!$B$2:$OK$13,0,MATCH(Heatmap!AK$1,Sheet1!$B$1:$OK$1,0)))/(INDEX(Sheet1!$B$2:$OK$13,0,MATCH(Heatmap!$A331,Sheet1!$B$1:$OK$1,0))) ))</f>
        <v>0.26570061748400609</v>
      </c>
      <c r="AL331" s="2" cm="1">
        <f t="array" ref="AL331">RSQ(Sheet1!$A$2:$A$13, ( (INDEX(Sheet1!$B$2:$OK$13,0,MATCH(Heatmap!AL$1,Sheet1!$B$1:$OK$1,0)))/(INDEX(Sheet1!$B$2:$OK$13,0,MATCH(Heatmap!$A331,Sheet1!$B$1:$OK$1,0))) ))</f>
        <v>0.26464561629762934</v>
      </c>
      <c r="AM331" s="2" cm="1">
        <f t="array" ref="AM331">RSQ(Sheet1!$A$2:$A$13, ( (INDEX(Sheet1!$B$2:$OK$13,0,MATCH(Heatmap!AM$1,Sheet1!$B$1:$OK$1,0)))/(INDEX(Sheet1!$B$2:$OK$13,0,MATCH(Heatmap!$A331,Sheet1!$B$1:$OK$1,0))) ))</f>
        <v>0.26692774363453781</v>
      </c>
      <c r="AN331" s="2" cm="1">
        <f t="array" ref="AN331">RSQ(Sheet1!$A$2:$A$13, ( (INDEX(Sheet1!$B$2:$OK$13,0,MATCH(Heatmap!AN$1,Sheet1!$B$1:$OK$1,0)))/(INDEX(Sheet1!$B$2:$OK$13,0,MATCH(Heatmap!$A331,Sheet1!$B$1:$OK$1,0))) ))</f>
        <v>0.26204282298201637</v>
      </c>
      <c r="AO331" s="2" cm="1">
        <f t="array" ref="AO331">RSQ(Sheet1!$A$2:$A$13, ( (INDEX(Sheet1!$B$2:$OK$13,0,MATCH(Heatmap!AO$1,Sheet1!$B$1:$OK$1,0)))/(INDEX(Sheet1!$B$2:$OK$13,0,MATCH(Heatmap!$A331,Sheet1!$B$1:$OK$1,0))) ))</f>
        <v>0.2639354288963785</v>
      </c>
      <c r="AP331" s="2" cm="1">
        <f t="array" ref="AP331">RSQ(Sheet1!$A$2:$A$13, ( (INDEX(Sheet1!$B$2:$OK$13,0,MATCH(Heatmap!AP$1,Sheet1!$B$1:$OK$1,0)))/(INDEX(Sheet1!$B$2:$OK$13,0,MATCH(Heatmap!$A331,Sheet1!$B$1:$OK$1,0))) ))</f>
        <v>0.26561277237202552</v>
      </c>
      <c r="AQ331" s="2" cm="1">
        <f t="array" ref="AQ331">RSQ(Sheet1!$A$2:$A$13, ( (INDEX(Sheet1!$B$2:$OK$13,0,MATCH(Heatmap!AQ$1,Sheet1!$B$1:$OK$1,0)))/(INDEX(Sheet1!$B$2:$OK$13,0,MATCH(Heatmap!$A331,Sheet1!$B$1:$OK$1,0))) ))</f>
        <v>0.25894149742492251</v>
      </c>
      <c r="AR331" s="2" cm="1">
        <f t="array" ref="AR331">RSQ(Sheet1!$A$2:$A$13, ( (INDEX(Sheet1!$B$2:$OK$13,0,MATCH(Heatmap!AR$1,Sheet1!$B$1:$OK$1,0)))/(INDEX(Sheet1!$B$2:$OK$13,0,MATCH(Heatmap!$A331,Sheet1!$B$1:$OK$1,0))) ))</f>
        <v>0.27315936450272393</v>
      </c>
      <c r="AS331" s="2" cm="1">
        <f t="array" ref="AS331">RSQ(Sheet1!$A$2:$A$13, ( (INDEX(Sheet1!$B$2:$OK$13,0,MATCH(Heatmap!AS$1,Sheet1!$B$1:$OK$1,0)))/(INDEX(Sheet1!$B$2:$OK$13,0,MATCH(Heatmap!$A331,Sheet1!$B$1:$OK$1,0))) ))</f>
        <v>0.27441833495382711</v>
      </c>
      <c r="AT331" s="2" cm="1">
        <f t="array" ref="AT331">RSQ(Sheet1!$A$2:$A$13, ( (INDEX(Sheet1!$B$2:$OK$13,0,MATCH(Heatmap!AT$1,Sheet1!$B$1:$OK$1,0)))/(INDEX(Sheet1!$B$2:$OK$13,0,MATCH(Heatmap!$A331,Sheet1!$B$1:$OK$1,0))) ))</f>
        <v>0.27297343014151443</v>
      </c>
      <c r="AU331" s="2" cm="1">
        <f t="array" ref="AU331">RSQ(Sheet1!$A$2:$A$13, ( (INDEX(Sheet1!$B$2:$OK$13,0,MATCH(Heatmap!AU$1,Sheet1!$B$1:$OK$1,0)))/(INDEX(Sheet1!$B$2:$OK$13,0,MATCH(Heatmap!$A331,Sheet1!$B$1:$OK$1,0))) ))</f>
        <v>0.27416610830276478</v>
      </c>
      <c r="AV331" s="2" cm="1">
        <f t="array" ref="AV331">RSQ(Sheet1!$A$2:$A$13, ( (INDEX(Sheet1!$B$2:$OK$13,0,MATCH(Heatmap!AV$1,Sheet1!$B$1:$OK$1,0)))/(INDEX(Sheet1!$B$2:$OK$13,0,MATCH(Heatmap!$A331,Sheet1!$B$1:$OK$1,0))) ))</f>
        <v>0.26578245228555236</v>
      </c>
      <c r="AW331" s="2" cm="1">
        <f t="array" ref="AW331">RSQ(Sheet1!$A$2:$A$13, ( (INDEX(Sheet1!$B$2:$OK$13,0,MATCH(Heatmap!AW$1,Sheet1!$B$1:$OK$1,0)))/(INDEX(Sheet1!$B$2:$OK$13,0,MATCH(Heatmap!$A331,Sheet1!$B$1:$OK$1,0))) ))</f>
        <v>0.26677640651465567</v>
      </c>
      <c r="AX331" s="2" cm="1">
        <f t="array" ref="AX331">RSQ(Sheet1!$A$2:$A$13, ( (INDEX(Sheet1!$B$2:$OK$13,0,MATCH(Heatmap!AX$1,Sheet1!$B$1:$OK$1,0)))/(INDEX(Sheet1!$B$2:$OK$13,0,MATCH(Heatmap!$A331,Sheet1!$B$1:$OK$1,0))) ))</f>
        <v>0.25975984966272186</v>
      </c>
      <c r="AY331" s="2" cm="1">
        <f t="array" ref="AY331">RSQ(Sheet1!$A$2:$A$13, ( (INDEX(Sheet1!$B$2:$OK$13,0,MATCH(Heatmap!AY$1,Sheet1!$B$1:$OK$1,0)))/(INDEX(Sheet1!$B$2:$OK$13,0,MATCH(Heatmap!$A331,Sheet1!$B$1:$OK$1,0))) ))</f>
        <v>0.24121835544881903</v>
      </c>
      <c r="AZ331" s="2" cm="1">
        <f t="array" ref="AZ331">RSQ(Sheet1!$A$2:$A$13, ( (INDEX(Sheet1!$B$2:$OK$13,0,MATCH(Heatmap!AZ$1,Sheet1!$B$1:$OK$1,0)))/(INDEX(Sheet1!$B$2:$OK$13,0,MATCH(Heatmap!$A331,Sheet1!$B$1:$OK$1,0))) ))</f>
        <v>0.2229864819378895</v>
      </c>
      <c r="BA331" s="2" cm="1">
        <f t="array" ref="BA331">RSQ(Sheet1!$A$2:$A$13, ( (INDEX(Sheet1!$B$2:$OK$13,0,MATCH(Heatmap!BA$1,Sheet1!$B$1:$OK$1,0)))/(INDEX(Sheet1!$B$2:$OK$13,0,MATCH(Heatmap!$A331,Sheet1!$B$1:$OK$1,0))) ))</f>
        <v>0.22049207190273781</v>
      </c>
      <c r="BB331" s="2" cm="1">
        <f t="array" ref="BB331">RSQ(Sheet1!$A$2:$A$13, ( (INDEX(Sheet1!$B$2:$OK$13,0,MATCH(Heatmap!BB$1,Sheet1!$B$1:$OK$1,0)))/(INDEX(Sheet1!$B$2:$OK$13,0,MATCH(Heatmap!$A331,Sheet1!$B$1:$OK$1,0))) ))</f>
        <v>0.21427261196064978</v>
      </c>
      <c r="BC331" s="2" cm="1">
        <f t="array" ref="BC331">RSQ(Sheet1!$A$2:$A$13, ( (INDEX(Sheet1!$B$2:$OK$13,0,MATCH(Heatmap!BC$1,Sheet1!$B$1:$OK$1,0)))/(INDEX(Sheet1!$B$2:$OK$13,0,MATCH(Heatmap!$A331,Sheet1!$B$1:$OK$1,0))) ))</f>
        <v>0.21702128656137462</v>
      </c>
      <c r="BD331" s="2" cm="1">
        <f t="array" ref="BD331">RSQ(Sheet1!$A$2:$A$13, ( (INDEX(Sheet1!$B$2:$OK$13,0,MATCH(Heatmap!BD$1,Sheet1!$B$1:$OK$1,0)))/(INDEX(Sheet1!$B$2:$OK$13,0,MATCH(Heatmap!$A331,Sheet1!$B$1:$OK$1,0))) ))</f>
        <v>0.2114865326522041</v>
      </c>
      <c r="BE331" s="2" cm="1">
        <f t="array" ref="BE331">RSQ(Sheet1!$A$2:$A$13, ( (INDEX(Sheet1!$B$2:$OK$13,0,MATCH(Heatmap!BE$1,Sheet1!$B$1:$OK$1,0)))/(INDEX(Sheet1!$B$2:$OK$13,0,MATCH(Heatmap!$A331,Sheet1!$B$1:$OK$1,0))) ))</f>
        <v>0.21535559797822185</v>
      </c>
      <c r="BF331" s="2" cm="1">
        <f t="array" ref="BF331">RSQ(Sheet1!$A$2:$A$13, ( (INDEX(Sheet1!$B$2:$OK$13,0,MATCH(Heatmap!BF$1,Sheet1!$B$1:$OK$1,0)))/(INDEX(Sheet1!$B$2:$OK$13,0,MATCH(Heatmap!$A331,Sheet1!$B$1:$OK$1,0))) ))</f>
        <v>0.22117511984549548</v>
      </c>
      <c r="BG331" s="2" cm="1">
        <f t="array" ref="BG331">RSQ(Sheet1!$A$2:$A$13, ( (INDEX(Sheet1!$B$2:$OK$13,0,MATCH(Heatmap!BG$1,Sheet1!$B$1:$OK$1,0)))/(INDEX(Sheet1!$B$2:$OK$13,0,MATCH(Heatmap!$A331,Sheet1!$B$1:$OK$1,0))) ))</f>
        <v>0.23618677088206469</v>
      </c>
      <c r="BH331" s="2" cm="1">
        <f t="array" ref="BH331">RSQ(Sheet1!$A$2:$A$13, ( (INDEX(Sheet1!$B$2:$OK$13,0,MATCH(Heatmap!BH$1,Sheet1!$B$1:$OK$1,0)))/(INDEX(Sheet1!$B$2:$OK$13,0,MATCH(Heatmap!$A331,Sheet1!$B$1:$OK$1,0))) ))</f>
        <v>0.23949805004393113</v>
      </c>
      <c r="BI331" s="2" cm="1">
        <f t="array" ref="BI331">RSQ(Sheet1!$A$2:$A$13, ( (INDEX(Sheet1!$B$2:$OK$13,0,MATCH(Heatmap!BI$1,Sheet1!$B$1:$OK$1,0)))/(INDEX(Sheet1!$B$2:$OK$13,0,MATCH(Heatmap!$A331,Sheet1!$B$1:$OK$1,0))) ))</f>
        <v>0.2416612981114572</v>
      </c>
      <c r="BJ331" s="2" cm="1">
        <f t="array" ref="BJ331">RSQ(Sheet1!$A$2:$A$13, ( (INDEX(Sheet1!$B$2:$OK$13,0,MATCH(Heatmap!BJ$1,Sheet1!$B$1:$OK$1,0)))/(INDEX(Sheet1!$B$2:$OK$13,0,MATCH(Heatmap!$A331,Sheet1!$B$1:$OK$1,0))) ))</f>
        <v>0.24169260515737115</v>
      </c>
      <c r="BK331" s="2" cm="1">
        <f t="array" ref="BK331">RSQ(Sheet1!$A$2:$A$13, ( (INDEX(Sheet1!$B$2:$OK$13,0,MATCH(Heatmap!BK$1,Sheet1!$B$1:$OK$1,0)))/(INDEX(Sheet1!$B$2:$OK$13,0,MATCH(Heatmap!$A331,Sheet1!$B$1:$OK$1,0))) ))</f>
        <v>0.24031208899809681</v>
      </c>
      <c r="BL331" s="2" cm="1">
        <f t="array" ref="BL331">RSQ(Sheet1!$A$2:$A$13, ( (INDEX(Sheet1!$B$2:$OK$13,0,MATCH(Heatmap!BL$1,Sheet1!$B$1:$OK$1,0)))/(INDEX(Sheet1!$B$2:$OK$13,0,MATCH(Heatmap!$A331,Sheet1!$B$1:$OK$1,0))) ))</f>
        <v>0.24288423020897112</v>
      </c>
      <c r="BM331" s="2" cm="1">
        <f t="array" ref="BM331">RSQ(Sheet1!$A$2:$A$13, ( (INDEX(Sheet1!$B$2:$OK$13,0,MATCH(Heatmap!BM$1,Sheet1!$B$1:$OK$1,0)))/(INDEX(Sheet1!$B$2:$OK$13,0,MATCH(Heatmap!$A331,Sheet1!$B$1:$OK$1,0))) ))</f>
        <v>0.24894953078892187</v>
      </c>
      <c r="BN331" s="2" cm="1">
        <f t="array" ref="BN331">RSQ(Sheet1!$A$2:$A$13, ( (INDEX(Sheet1!$B$2:$OK$13,0,MATCH(Heatmap!BN$1,Sheet1!$B$1:$OK$1,0)))/(INDEX(Sheet1!$B$2:$OK$13,0,MATCH(Heatmap!$A331,Sheet1!$B$1:$OK$1,0))) ))</f>
        <v>0.2522900912526021</v>
      </c>
      <c r="BO331" s="2" cm="1">
        <f t="array" ref="BO331">RSQ(Sheet1!$A$2:$A$13, ( (INDEX(Sheet1!$B$2:$OK$13,0,MATCH(Heatmap!BO$1,Sheet1!$B$1:$OK$1,0)))/(INDEX(Sheet1!$B$2:$OK$13,0,MATCH(Heatmap!$A331,Sheet1!$B$1:$OK$1,0))) ))</f>
        <v>0.25346776787566933</v>
      </c>
      <c r="BP331" s="2" cm="1">
        <f t="array" ref="BP331">RSQ(Sheet1!$A$2:$A$13, ( (INDEX(Sheet1!$B$2:$OK$13,0,MATCH(Heatmap!BP$1,Sheet1!$B$1:$OK$1,0)))/(INDEX(Sheet1!$B$2:$OK$13,0,MATCH(Heatmap!$A331,Sheet1!$B$1:$OK$1,0))) ))</f>
        <v>0.25305007132307672</v>
      </c>
      <c r="BQ331" s="2" cm="1">
        <f t="array" ref="BQ331">RSQ(Sheet1!$A$2:$A$13, ( (INDEX(Sheet1!$B$2:$OK$13,0,MATCH(Heatmap!BQ$1,Sheet1!$B$1:$OK$1,0)))/(INDEX(Sheet1!$B$2:$OK$13,0,MATCH(Heatmap!$A331,Sheet1!$B$1:$OK$1,0))) ))</f>
        <v>0.25665313294062653</v>
      </c>
      <c r="BR331" s="2" cm="1">
        <f t="array" ref="BR331">RSQ(Sheet1!$A$2:$A$13, ( (INDEX(Sheet1!$B$2:$OK$13,0,MATCH(Heatmap!BR$1,Sheet1!$B$1:$OK$1,0)))/(INDEX(Sheet1!$B$2:$OK$13,0,MATCH(Heatmap!$A331,Sheet1!$B$1:$OK$1,0))) ))</f>
        <v>0.25745156060274932</v>
      </c>
      <c r="BS331" s="2" cm="1">
        <f t="array" ref="BS331">RSQ(Sheet1!$A$2:$A$13, ( (INDEX(Sheet1!$B$2:$OK$13,0,MATCH(Heatmap!BS$1,Sheet1!$B$1:$OK$1,0)))/(INDEX(Sheet1!$B$2:$OK$13,0,MATCH(Heatmap!$A331,Sheet1!$B$1:$OK$1,0))) ))</f>
        <v>0.24999970542759931</v>
      </c>
      <c r="BT331" s="2" cm="1">
        <f t="array" ref="BT331">RSQ(Sheet1!$A$2:$A$13, ( (INDEX(Sheet1!$B$2:$OK$13,0,MATCH(Heatmap!BT$1,Sheet1!$B$1:$OK$1,0)))/(INDEX(Sheet1!$B$2:$OK$13,0,MATCH(Heatmap!$A331,Sheet1!$B$1:$OK$1,0))) ))</f>
        <v>0.24096557277283964</v>
      </c>
      <c r="BU331" s="2" cm="1">
        <f t="array" ref="BU331">RSQ(Sheet1!$A$2:$A$13, ( (INDEX(Sheet1!$B$2:$OK$13,0,MATCH(Heatmap!BU$1,Sheet1!$B$1:$OK$1,0)))/(INDEX(Sheet1!$B$2:$OK$13,0,MATCH(Heatmap!$A331,Sheet1!$B$1:$OK$1,0))) ))</f>
        <v>0.23930209237910213</v>
      </c>
      <c r="BV331" s="2" cm="1">
        <f t="array" ref="BV331">RSQ(Sheet1!$A$2:$A$13, ( (INDEX(Sheet1!$B$2:$OK$13,0,MATCH(Heatmap!BV$1,Sheet1!$B$1:$OK$1,0)))/(INDEX(Sheet1!$B$2:$OK$13,0,MATCH(Heatmap!$A331,Sheet1!$B$1:$OK$1,0))) ))</f>
        <v>0.23719975967220297</v>
      </c>
      <c r="BW331" s="2" cm="1">
        <f t="array" ref="BW331">RSQ(Sheet1!$A$2:$A$13, ( (INDEX(Sheet1!$B$2:$OK$13,0,MATCH(Heatmap!BW$1,Sheet1!$B$1:$OK$1,0)))/(INDEX(Sheet1!$B$2:$OK$13,0,MATCH(Heatmap!$A331,Sheet1!$B$1:$OK$1,0))) ))</f>
        <v>0.2392497829916107</v>
      </c>
      <c r="BX331" s="2" cm="1">
        <f t="array" ref="BX331">RSQ(Sheet1!$A$2:$A$13, ( (INDEX(Sheet1!$B$2:$OK$13,0,MATCH(Heatmap!BX$1,Sheet1!$B$1:$OK$1,0)))/(INDEX(Sheet1!$B$2:$OK$13,0,MATCH(Heatmap!$A331,Sheet1!$B$1:$OK$1,0))) ))</f>
        <v>0.23481567756163702</v>
      </c>
      <c r="BY331" s="2" cm="1">
        <f t="array" ref="BY331">RSQ(Sheet1!$A$2:$A$13, ( (INDEX(Sheet1!$B$2:$OK$13,0,MATCH(Heatmap!BY$1,Sheet1!$B$1:$OK$1,0)))/(INDEX(Sheet1!$B$2:$OK$13,0,MATCH(Heatmap!$A331,Sheet1!$B$1:$OK$1,0))) ))</f>
        <v>0.24053644030014007</v>
      </c>
      <c r="BZ331" s="2" cm="1">
        <f t="array" ref="BZ331">RSQ(Sheet1!$A$2:$A$13, ( (INDEX(Sheet1!$B$2:$OK$13,0,MATCH(Heatmap!BZ$1,Sheet1!$B$1:$OK$1,0)))/(INDEX(Sheet1!$B$2:$OK$13,0,MATCH(Heatmap!$A331,Sheet1!$B$1:$OK$1,0))) ))</f>
        <v>0.23838497388726432</v>
      </c>
      <c r="CA331" s="2" cm="1">
        <f t="array" ref="CA331">RSQ(Sheet1!$A$2:$A$13, ( (INDEX(Sheet1!$B$2:$OK$13,0,MATCH(Heatmap!CA$1,Sheet1!$B$1:$OK$1,0)))/(INDEX(Sheet1!$B$2:$OK$13,0,MATCH(Heatmap!$A331,Sheet1!$B$1:$OK$1,0))) ))</f>
        <v>0.24008153496000229</v>
      </c>
      <c r="CB331" s="2" cm="1">
        <f t="array" ref="CB331">RSQ(Sheet1!$A$2:$A$13, ( (INDEX(Sheet1!$B$2:$OK$13,0,MATCH(Heatmap!CB$1,Sheet1!$B$1:$OK$1,0)))/(INDEX(Sheet1!$B$2:$OK$13,0,MATCH(Heatmap!$A331,Sheet1!$B$1:$OK$1,0))) ))</f>
        <v>0.23815422406230261</v>
      </c>
      <c r="CC331" s="2" cm="1">
        <f t="array" ref="CC331">RSQ(Sheet1!$A$2:$A$13, ( (INDEX(Sheet1!$B$2:$OK$13,0,MATCH(Heatmap!CC$1,Sheet1!$B$1:$OK$1,0)))/(INDEX(Sheet1!$B$2:$OK$13,0,MATCH(Heatmap!$A331,Sheet1!$B$1:$OK$1,0))) ))</f>
        <v>0.23669564077952857</v>
      </c>
      <c r="CD331" s="2" cm="1">
        <f t="array" ref="CD331">RSQ(Sheet1!$A$2:$A$13, ( (INDEX(Sheet1!$B$2:$OK$13,0,MATCH(Heatmap!CD$1,Sheet1!$B$1:$OK$1,0)))/(INDEX(Sheet1!$B$2:$OK$13,0,MATCH(Heatmap!$A331,Sheet1!$B$1:$OK$1,0))) ))</f>
        <v>0.23829030625041142</v>
      </c>
      <c r="CE331" s="2" cm="1">
        <f t="array" ref="CE331">RSQ(Sheet1!$A$2:$A$13, ( (INDEX(Sheet1!$B$2:$OK$13,0,MATCH(Heatmap!CE$1,Sheet1!$B$1:$OK$1,0)))/(INDEX(Sheet1!$B$2:$OK$13,0,MATCH(Heatmap!$A331,Sheet1!$B$1:$OK$1,0))) ))</f>
        <v>0.23706358679252715</v>
      </c>
      <c r="CF331" s="2" cm="1">
        <f t="array" ref="CF331">RSQ(Sheet1!$A$2:$A$13, ( (INDEX(Sheet1!$B$2:$OK$13,0,MATCH(Heatmap!CF$1,Sheet1!$B$1:$OK$1,0)))/(INDEX(Sheet1!$B$2:$OK$13,0,MATCH(Heatmap!$A331,Sheet1!$B$1:$OK$1,0))) ))</f>
        <v>0.23576517019721893</v>
      </c>
      <c r="CG331" s="2" cm="1">
        <f t="array" ref="CG331">RSQ(Sheet1!$A$2:$A$13, ( (INDEX(Sheet1!$B$2:$OK$13,0,MATCH(Heatmap!CG$1,Sheet1!$B$1:$OK$1,0)))/(INDEX(Sheet1!$B$2:$OK$13,0,MATCH(Heatmap!$A331,Sheet1!$B$1:$OK$1,0))) ))</f>
        <v>0.24457105301901355</v>
      </c>
      <c r="CH331" s="2" cm="1">
        <f t="array" ref="CH331">RSQ(Sheet1!$A$2:$A$13, ( (INDEX(Sheet1!$B$2:$OK$13,0,MATCH(Heatmap!CH$1,Sheet1!$B$1:$OK$1,0)))/(INDEX(Sheet1!$B$2:$OK$13,0,MATCH(Heatmap!$A331,Sheet1!$B$1:$OK$1,0))) ))</f>
        <v>0.250781320183384</v>
      </c>
      <c r="CI331" s="2" cm="1">
        <f t="array" ref="CI331">RSQ(Sheet1!$A$2:$A$13, ( (INDEX(Sheet1!$B$2:$OK$13,0,MATCH(Heatmap!CI$1,Sheet1!$B$1:$OK$1,0)))/(INDEX(Sheet1!$B$2:$OK$13,0,MATCH(Heatmap!$A331,Sheet1!$B$1:$OK$1,0))) ))</f>
        <v>0.252479745417937</v>
      </c>
      <c r="CJ331" s="2" cm="1">
        <f t="array" ref="CJ331">RSQ(Sheet1!$A$2:$A$13, ( (INDEX(Sheet1!$B$2:$OK$13,0,MATCH(Heatmap!CJ$1,Sheet1!$B$1:$OK$1,0)))/(INDEX(Sheet1!$B$2:$OK$13,0,MATCH(Heatmap!$A331,Sheet1!$B$1:$OK$1,0))) ))</f>
        <v>0.25968187514174162</v>
      </c>
      <c r="CK331" s="2" cm="1">
        <f t="array" ref="CK331">RSQ(Sheet1!$A$2:$A$13, ( (INDEX(Sheet1!$B$2:$OK$13,0,MATCH(Heatmap!CK$1,Sheet1!$B$1:$OK$1,0)))/(INDEX(Sheet1!$B$2:$OK$13,0,MATCH(Heatmap!$A331,Sheet1!$B$1:$OK$1,0))) ))</f>
        <v>0.26490281686365652</v>
      </c>
      <c r="CL331" s="2" cm="1">
        <f t="array" ref="CL331">RSQ(Sheet1!$A$2:$A$13, ( (INDEX(Sheet1!$B$2:$OK$13,0,MATCH(Heatmap!CL$1,Sheet1!$B$1:$OK$1,0)))/(INDEX(Sheet1!$B$2:$OK$13,0,MATCH(Heatmap!$A331,Sheet1!$B$1:$OK$1,0))) ))</f>
        <v>0.27650062350474991</v>
      </c>
      <c r="CM331" s="2" cm="1">
        <f t="array" ref="CM331">RSQ(Sheet1!$A$2:$A$13, ( (INDEX(Sheet1!$B$2:$OK$13,0,MATCH(Heatmap!CM$1,Sheet1!$B$1:$OK$1,0)))/(INDEX(Sheet1!$B$2:$OK$13,0,MATCH(Heatmap!$A331,Sheet1!$B$1:$OK$1,0))) ))</f>
        <v>0.28170084319127281</v>
      </c>
      <c r="CN331" s="2" cm="1">
        <f t="array" ref="CN331">RSQ(Sheet1!$A$2:$A$13, ( (INDEX(Sheet1!$B$2:$OK$13,0,MATCH(Heatmap!CN$1,Sheet1!$B$1:$OK$1,0)))/(INDEX(Sheet1!$B$2:$OK$13,0,MATCH(Heatmap!$A331,Sheet1!$B$1:$OK$1,0))) ))</f>
        <v>0.2835339425702908</v>
      </c>
      <c r="CO331" s="2" cm="1">
        <f t="array" ref="CO331">RSQ(Sheet1!$A$2:$A$13, ( (INDEX(Sheet1!$B$2:$OK$13,0,MATCH(Heatmap!CO$1,Sheet1!$B$1:$OK$1,0)))/(INDEX(Sheet1!$B$2:$OK$13,0,MATCH(Heatmap!$A331,Sheet1!$B$1:$OK$1,0))) ))</f>
        <v>0.28673782618129523</v>
      </c>
      <c r="CP331" s="2" cm="1">
        <f t="array" ref="CP331">RSQ(Sheet1!$A$2:$A$13, ( (INDEX(Sheet1!$B$2:$OK$13,0,MATCH(Heatmap!CP$1,Sheet1!$B$1:$OK$1,0)))/(INDEX(Sheet1!$B$2:$OK$13,0,MATCH(Heatmap!$A331,Sheet1!$B$1:$OK$1,0))) ))</f>
        <v>0.2871702336201154</v>
      </c>
      <c r="CQ331" s="2" cm="1">
        <f t="array" ref="CQ331">RSQ(Sheet1!$A$2:$A$13, ( (INDEX(Sheet1!$B$2:$OK$13,0,MATCH(Heatmap!CQ$1,Sheet1!$B$1:$OK$1,0)))/(INDEX(Sheet1!$B$2:$OK$13,0,MATCH(Heatmap!$A331,Sheet1!$B$1:$OK$1,0))) ))</f>
        <v>0.28416286033747734</v>
      </c>
      <c r="CR331" s="2" cm="1">
        <f t="array" ref="CR331">RSQ(Sheet1!$A$2:$A$13, ( (INDEX(Sheet1!$B$2:$OK$13,0,MATCH(Heatmap!CR$1,Sheet1!$B$1:$OK$1,0)))/(INDEX(Sheet1!$B$2:$OK$13,0,MATCH(Heatmap!$A331,Sheet1!$B$1:$OK$1,0))) ))</f>
        <v>0.28217214477519625</v>
      </c>
      <c r="CS331" s="2" cm="1">
        <f t="array" ref="CS331">RSQ(Sheet1!$A$2:$A$13, ( (INDEX(Sheet1!$B$2:$OK$13,0,MATCH(Heatmap!CS$1,Sheet1!$B$1:$OK$1,0)))/(INDEX(Sheet1!$B$2:$OK$13,0,MATCH(Heatmap!$A331,Sheet1!$B$1:$OK$1,0))) ))</f>
        <v>0.27837574278835731</v>
      </c>
      <c r="CT331" s="2" cm="1">
        <f t="array" ref="CT331">RSQ(Sheet1!$A$2:$A$13, ( (INDEX(Sheet1!$B$2:$OK$13,0,MATCH(Heatmap!CT$1,Sheet1!$B$1:$OK$1,0)))/(INDEX(Sheet1!$B$2:$OK$13,0,MATCH(Heatmap!$A331,Sheet1!$B$1:$OK$1,0))) ))</f>
        <v>0.27472965334956539</v>
      </c>
      <c r="CU331" s="2" cm="1">
        <f t="array" ref="CU331">RSQ(Sheet1!$A$2:$A$13, ( (INDEX(Sheet1!$B$2:$OK$13,0,MATCH(Heatmap!CU$1,Sheet1!$B$1:$OK$1,0)))/(INDEX(Sheet1!$B$2:$OK$13,0,MATCH(Heatmap!$A331,Sheet1!$B$1:$OK$1,0))) ))</f>
        <v>0.26859025448590412</v>
      </c>
      <c r="CV331" s="2" cm="1">
        <f t="array" ref="CV331">RSQ(Sheet1!$A$2:$A$13, ( (INDEX(Sheet1!$B$2:$OK$13,0,MATCH(Heatmap!CV$1,Sheet1!$B$1:$OK$1,0)))/(INDEX(Sheet1!$B$2:$OK$13,0,MATCH(Heatmap!$A331,Sheet1!$B$1:$OK$1,0))) ))</f>
        <v>0.26536536587422199</v>
      </c>
      <c r="CW331" s="2" cm="1">
        <f t="array" ref="CW331">RSQ(Sheet1!$A$2:$A$13, ( (INDEX(Sheet1!$B$2:$OK$13,0,MATCH(Heatmap!CW$1,Sheet1!$B$1:$OK$1,0)))/(INDEX(Sheet1!$B$2:$OK$13,0,MATCH(Heatmap!$A331,Sheet1!$B$1:$OK$1,0))) ))</f>
        <v>0.26724749899695321</v>
      </c>
      <c r="CX331" s="2" cm="1">
        <f t="array" ref="CX331">RSQ(Sheet1!$A$2:$A$13, ( (INDEX(Sheet1!$B$2:$OK$13,0,MATCH(Heatmap!CX$1,Sheet1!$B$1:$OK$1,0)))/(INDEX(Sheet1!$B$2:$OK$13,0,MATCH(Heatmap!$A331,Sheet1!$B$1:$OK$1,0))) ))</f>
        <v>0.26799515898339887</v>
      </c>
      <c r="CY331" s="2" cm="1">
        <f t="array" ref="CY331">RSQ(Sheet1!$A$2:$A$13, ( (INDEX(Sheet1!$B$2:$OK$13,0,MATCH(Heatmap!CY$1,Sheet1!$B$1:$OK$1,0)))/(INDEX(Sheet1!$B$2:$OK$13,0,MATCH(Heatmap!$A331,Sheet1!$B$1:$OK$1,0))) ))</f>
        <v>0.26818532252380434</v>
      </c>
      <c r="CZ331" s="2" cm="1">
        <f t="array" ref="CZ331">RSQ(Sheet1!$A$2:$A$13, ( (INDEX(Sheet1!$B$2:$OK$13,0,MATCH(Heatmap!CZ$1,Sheet1!$B$1:$OK$1,0)))/(INDEX(Sheet1!$B$2:$OK$13,0,MATCH(Heatmap!$A331,Sheet1!$B$1:$OK$1,0))) ))</f>
        <v>0.27464735376524096</v>
      </c>
      <c r="DA331" s="2" cm="1">
        <f t="array" ref="DA331">RSQ(Sheet1!$A$2:$A$13, ( (INDEX(Sheet1!$B$2:$OK$13,0,MATCH(Heatmap!DA$1,Sheet1!$B$1:$OK$1,0)))/(INDEX(Sheet1!$B$2:$OK$13,0,MATCH(Heatmap!$A331,Sheet1!$B$1:$OK$1,0))) ))</f>
        <v>0.27859698572117486</v>
      </c>
      <c r="DB331" s="2" cm="1">
        <f t="array" ref="DB331">RSQ(Sheet1!$A$2:$A$13, ( (INDEX(Sheet1!$B$2:$OK$13,0,MATCH(Heatmap!DB$1,Sheet1!$B$1:$OK$1,0)))/(INDEX(Sheet1!$B$2:$OK$13,0,MATCH(Heatmap!$A331,Sheet1!$B$1:$OK$1,0))) ))</f>
        <v>0.2207922065627034</v>
      </c>
      <c r="DC331" s="2" cm="1">
        <f t="array" ref="DC331">RSQ(Sheet1!$A$2:$A$13, ( (INDEX(Sheet1!$B$2:$OK$13,0,MATCH(Heatmap!DC$1,Sheet1!$B$1:$OK$1,0)))/(INDEX(Sheet1!$B$2:$OK$13,0,MATCH(Heatmap!$A331,Sheet1!$B$1:$OK$1,0))) ))</f>
        <v>0.23259862724952793</v>
      </c>
      <c r="DD331" s="2" cm="1">
        <f t="array" ref="DD331">RSQ(Sheet1!$A$2:$A$13, ( (INDEX(Sheet1!$B$2:$OK$13,0,MATCH(Heatmap!DD$1,Sheet1!$B$1:$OK$1,0)))/(INDEX(Sheet1!$B$2:$OK$13,0,MATCH(Heatmap!$A331,Sheet1!$B$1:$OK$1,0))) ))</f>
        <v>0.24269477265144121</v>
      </c>
      <c r="DE331" s="2" cm="1">
        <f t="array" ref="DE331">RSQ(Sheet1!$A$2:$A$13, ( (INDEX(Sheet1!$B$2:$OK$13,0,MATCH(Heatmap!DE$1,Sheet1!$B$1:$OK$1,0)))/(INDEX(Sheet1!$B$2:$OK$13,0,MATCH(Heatmap!$A331,Sheet1!$B$1:$OK$1,0))) ))</f>
        <v>0.25238140429559025</v>
      </c>
      <c r="DF331" s="2" cm="1">
        <f t="array" ref="DF331">RSQ(Sheet1!$A$2:$A$13, ( (INDEX(Sheet1!$B$2:$OK$13,0,MATCH(Heatmap!DF$1,Sheet1!$B$1:$OK$1,0)))/(INDEX(Sheet1!$B$2:$OK$13,0,MATCH(Heatmap!$A331,Sheet1!$B$1:$OK$1,0))) ))</f>
        <v>0.25991286616460235</v>
      </c>
      <c r="DG331" s="2" cm="1">
        <f t="array" ref="DG331">RSQ(Sheet1!$A$2:$A$13, ( (INDEX(Sheet1!$B$2:$OK$13,0,MATCH(Heatmap!DG$1,Sheet1!$B$1:$OK$1,0)))/(INDEX(Sheet1!$B$2:$OK$13,0,MATCH(Heatmap!$A331,Sheet1!$B$1:$OK$1,0))) ))</f>
        <v>0.27168406678480522</v>
      </c>
      <c r="DH331" s="2" cm="1">
        <f t="array" ref="DH331">RSQ(Sheet1!$A$2:$A$13, ( (INDEX(Sheet1!$B$2:$OK$13,0,MATCH(Heatmap!DH$1,Sheet1!$B$1:$OK$1,0)))/(INDEX(Sheet1!$B$2:$OK$13,0,MATCH(Heatmap!$A331,Sheet1!$B$1:$OK$1,0))) ))</f>
        <v>0.27902201079301303</v>
      </c>
      <c r="DI331" s="2" cm="1">
        <f t="array" ref="DI331">RSQ(Sheet1!$A$2:$A$13, ( (INDEX(Sheet1!$B$2:$OK$13,0,MATCH(Heatmap!DI$1,Sheet1!$B$1:$OK$1,0)))/(INDEX(Sheet1!$B$2:$OK$13,0,MATCH(Heatmap!$A331,Sheet1!$B$1:$OK$1,0))) ))</f>
        <v>0.36116728589265906</v>
      </c>
      <c r="DJ331" s="2" cm="1">
        <f t="array" ref="DJ331">RSQ(Sheet1!$A$2:$A$13, ( (INDEX(Sheet1!$B$2:$OK$13,0,MATCH(Heatmap!DJ$1,Sheet1!$B$1:$OK$1,0)))/(INDEX(Sheet1!$B$2:$OK$13,0,MATCH(Heatmap!$A331,Sheet1!$B$1:$OK$1,0))) ))</f>
        <v>0.3591195675324772</v>
      </c>
      <c r="DK331" s="2" cm="1">
        <f t="array" ref="DK331">RSQ(Sheet1!$A$2:$A$13, ( (INDEX(Sheet1!$B$2:$OK$13,0,MATCH(Heatmap!DK$1,Sheet1!$B$1:$OK$1,0)))/(INDEX(Sheet1!$B$2:$OK$13,0,MATCH(Heatmap!$A331,Sheet1!$B$1:$OK$1,0))) ))</f>
        <v>0.35176692065860371</v>
      </c>
      <c r="DL331" s="2" cm="1">
        <f t="array" ref="DL331">RSQ(Sheet1!$A$2:$A$13, ( (INDEX(Sheet1!$B$2:$OK$13,0,MATCH(Heatmap!DL$1,Sheet1!$B$1:$OK$1,0)))/(INDEX(Sheet1!$B$2:$OK$13,0,MATCH(Heatmap!$A331,Sheet1!$B$1:$OK$1,0))) ))</f>
        <v>0.35509906191624002</v>
      </c>
      <c r="DM331" s="2" cm="1">
        <f t="array" ref="DM331">RSQ(Sheet1!$A$2:$A$13, ( (INDEX(Sheet1!$B$2:$OK$13,0,MATCH(Heatmap!DM$1,Sheet1!$B$1:$OK$1,0)))/(INDEX(Sheet1!$B$2:$OK$13,0,MATCH(Heatmap!$A331,Sheet1!$B$1:$OK$1,0))) ))</f>
        <v>0.36392995759218105</v>
      </c>
      <c r="DN331" s="2" cm="1">
        <f t="array" ref="DN331">RSQ(Sheet1!$A$2:$A$13, ( (INDEX(Sheet1!$B$2:$OK$13,0,MATCH(Heatmap!DN$1,Sheet1!$B$1:$OK$1,0)))/(INDEX(Sheet1!$B$2:$OK$13,0,MATCH(Heatmap!$A331,Sheet1!$B$1:$OK$1,0))) ))</f>
        <v>0.35928872586469385</v>
      </c>
      <c r="DO331" s="2" cm="1">
        <f t="array" ref="DO331">RSQ(Sheet1!$A$2:$A$13, ( (INDEX(Sheet1!$B$2:$OK$13,0,MATCH(Heatmap!DO$1,Sheet1!$B$1:$OK$1,0)))/(INDEX(Sheet1!$B$2:$OK$13,0,MATCH(Heatmap!$A331,Sheet1!$B$1:$OK$1,0))) ))</f>
        <v>0.36172291679234303</v>
      </c>
      <c r="DP331" s="2" cm="1">
        <f t="array" ref="DP331">RSQ(Sheet1!$A$2:$A$13, ( (INDEX(Sheet1!$B$2:$OK$13,0,MATCH(Heatmap!DP$1,Sheet1!$B$1:$OK$1,0)))/(INDEX(Sheet1!$B$2:$OK$13,0,MATCH(Heatmap!$A331,Sheet1!$B$1:$OK$1,0))) ))</f>
        <v>0.35712259905399996</v>
      </c>
      <c r="DQ331" s="2" cm="1">
        <f t="array" ref="DQ331">RSQ(Sheet1!$A$2:$A$13, ( (INDEX(Sheet1!$B$2:$OK$13,0,MATCH(Heatmap!DQ$1,Sheet1!$B$1:$OK$1,0)))/(INDEX(Sheet1!$B$2:$OK$13,0,MATCH(Heatmap!$A331,Sheet1!$B$1:$OK$1,0))) ))</f>
        <v>0.35219688668393606</v>
      </c>
      <c r="DR331" s="2" cm="1">
        <f t="array" ref="DR331">RSQ(Sheet1!$A$2:$A$13, ( (INDEX(Sheet1!$B$2:$OK$13,0,MATCH(Heatmap!DR$1,Sheet1!$B$1:$OK$1,0)))/(INDEX(Sheet1!$B$2:$OK$13,0,MATCH(Heatmap!$A331,Sheet1!$B$1:$OK$1,0))) ))</f>
        <v>0.34187751919027182</v>
      </c>
      <c r="DS331" s="2" cm="1">
        <f t="array" ref="DS331">RSQ(Sheet1!$A$2:$A$13, ( (INDEX(Sheet1!$B$2:$OK$13,0,MATCH(Heatmap!DS$1,Sheet1!$B$1:$OK$1,0)))/(INDEX(Sheet1!$B$2:$OK$13,0,MATCH(Heatmap!$A331,Sheet1!$B$1:$OK$1,0))) ))</f>
        <v>0.34620019234500859</v>
      </c>
      <c r="DT331" s="2" cm="1">
        <f t="array" ref="DT331">RSQ(Sheet1!$A$2:$A$13, ( (INDEX(Sheet1!$B$2:$OK$13,0,MATCH(Heatmap!DT$1,Sheet1!$B$1:$OK$1,0)))/(INDEX(Sheet1!$B$2:$OK$13,0,MATCH(Heatmap!$A331,Sheet1!$B$1:$OK$1,0))) ))</f>
        <v>0.35256354336619833</v>
      </c>
      <c r="DU331" s="2" cm="1">
        <f t="array" ref="DU331">RSQ(Sheet1!$A$2:$A$13, ( (INDEX(Sheet1!$B$2:$OK$13,0,MATCH(Heatmap!DU$1,Sheet1!$B$1:$OK$1,0)))/(INDEX(Sheet1!$B$2:$OK$13,0,MATCH(Heatmap!$A331,Sheet1!$B$1:$OK$1,0))) ))</f>
        <v>0.35693530478090635</v>
      </c>
      <c r="DV331" s="2" cm="1">
        <f t="array" ref="DV331">RSQ(Sheet1!$A$2:$A$13, ( (INDEX(Sheet1!$B$2:$OK$13,0,MATCH(Heatmap!DV$1,Sheet1!$B$1:$OK$1,0)))/(INDEX(Sheet1!$B$2:$OK$13,0,MATCH(Heatmap!$A331,Sheet1!$B$1:$OK$1,0))) ))</f>
        <v>0.3628826434271013</v>
      </c>
      <c r="DW331" s="2" cm="1">
        <f t="array" ref="DW331">RSQ(Sheet1!$A$2:$A$13, ( (INDEX(Sheet1!$B$2:$OK$13,0,MATCH(Heatmap!DW$1,Sheet1!$B$1:$OK$1,0)))/(INDEX(Sheet1!$B$2:$OK$13,0,MATCH(Heatmap!$A331,Sheet1!$B$1:$OK$1,0))) ))</f>
        <v>0.37793093776959674</v>
      </c>
      <c r="DX331" s="2" cm="1">
        <f t="array" ref="DX331">RSQ(Sheet1!$A$2:$A$13, ( (INDEX(Sheet1!$B$2:$OK$13,0,MATCH(Heatmap!DX$1,Sheet1!$B$1:$OK$1,0)))/(INDEX(Sheet1!$B$2:$OK$13,0,MATCH(Heatmap!$A331,Sheet1!$B$1:$OK$1,0))) ))</f>
        <v>0.40229681252478083</v>
      </c>
      <c r="DY331" s="2" cm="1">
        <f t="array" ref="DY331">RSQ(Sheet1!$A$2:$A$13, ( (INDEX(Sheet1!$B$2:$OK$13,0,MATCH(Heatmap!DY$1,Sheet1!$B$1:$OK$1,0)))/(INDEX(Sheet1!$B$2:$OK$13,0,MATCH(Heatmap!$A331,Sheet1!$B$1:$OK$1,0))) ))</f>
        <v>0.4421378587468201</v>
      </c>
      <c r="DZ331" s="2" cm="1">
        <f t="array" ref="DZ331">RSQ(Sheet1!$A$2:$A$13, ( (INDEX(Sheet1!$B$2:$OK$13,0,MATCH(Heatmap!DZ$1,Sheet1!$B$1:$OK$1,0)))/(INDEX(Sheet1!$B$2:$OK$13,0,MATCH(Heatmap!$A331,Sheet1!$B$1:$OK$1,0))) ))</f>
        <v>0.45934947051479336</v>
      </c>
      <c r="EA331" s="2" cm="1">
        <f t="array" ref="EA331">RSQ(Sheet1!$A$2:$A$13, ( (INDEX(Sheet1!$B$2:$OK$13,0,MATCH(Heatmap!EA$1,Sheet1!$B$1:$OK$1,0)))/(INDEX(Sheet1!$B$2:$OK$13,0,MATCH(Heatmap!$A331,Sheet1!$B$1:$OK$1,0))) ))</f>
        <v>0.47665098783786475</v>
      </c>
      <c r="EB331" s="2" cm="1">
        <f t="array" ref="EB331">RSQ(Sheet1!$A$2:$A$13, ( (INDEX(Sheet1!$B$2:$OK$13,0,MATCH(Heatmap!EB$1,Sheet1!$B$1:$OK$1,0)))/(INDEX(Sheet1!$B$2:$OK$13,0,MATCH(Heatmap!$A331,Sheet1!$B$1:$OK$1,0))) ))</f>
        <v>0.4899971095579429</v>
      </c>
      <c r="EC331" s="2" cm="1">
        <f t="array" ref="EC331">RSQ(Sheet1!$A$2:$A$13, ( (INDEX(Sheet1!$B$2:$OK$13,0,MATCH(Heatmap!EC$1,Sheet1!$B$1:$OK$1,0)))/(INDEX(Sheet1!$B$2:$OK$13,0,MATCH(Heatmap!$A331,Sheet1!$B$1:$OK$1,0))) ))</f>
        <v>0.50846588178002539</v>
      </c>
      <c r="ED331" s="2" cm="1">
        <f t="array" ref="ED331">RSQ(Sheet1!$A$2:$A$13, ( (INDEX(Sheet1!$B$2:$OK$13,0,MATCH(Heatmap!ED$1,Sheet1!$B$1:$OK$1,0)))/(INDEX(Sheet1!$B$2:$OK$13,0,MATCH(Heatmap!$A331,Sheet1!$B$1:$OK$1,0))) ))</f>
        <v>0.52344372173689291</v>
      </c>
      <c r="EE331" s="2" cm="1">
        <f t="array" ref="EE331">RSQ(Sheet1!$A$2:$A$13, ( (INDEX(Sheet1!$B$2:$OK$13,0,MATCH(Heatmap!EE$1,Sheet1!$B$1:$OK$1,0)))/(INDEX(Sheet1!$B$2:$OK$13,0,MATCH(Heatmap!$A331,Sheet1!$B$1:$OK$1,0))) ))</f>
        <v>0.52896580835507723</v>
      </c>
      <c r="EF331" s="2" cm="1">
        <f t="array" ref="EF331">RSQ(Sheet1!$A$2:$A$13, ( (INDEX(Sheet1!$B$2:$OK$13,0,MATCH(Heatmap!EF$1,Sheet1!$B$1:$OK$1,0)))/(INDEX(Sheet1!$B$2:$OK$13,0,MATCH(Heatmap!$A331,Sheet1!$B$1:$OK$1,0))) ))</f>
        <v>0.53213786513807448</v>
      </c>
      <c r="EG331" s="2" cm="1">
        <f t="array" ref="EG331">RSQ(Sheet1!$A$2:$A$13, ( (INDEX(Sheet1!$B$2:$OK$13,0,MATCH(Heatmap!EG$1,Sheet1!$B$1:$OK$1,0)))/(INDEX(Sheet1!$B$2:$OK$13,0,MATCH(Heatmap!$A331,Sheet1!$B$1:$OK$1,0))) ))</f>
        <v>0.54366242031599565</v>
      </c>
      <c r="EH331" s="2" cm="1">
        <f t="array" ref="EH331">RSQ(Sheet1!$A$2:$A$13, ( (INDEX(Sheet1!$B$2:$OK$13,0,MATCH(Heatmap!EH$1,Sheet1!$B$1:$OK$1,0)))/(INDEX(Sheet1!$B$2:$OK$13,0,MATCH(Heatmap!$A331,Sheet1!$B$1:$OK$1,0))) ))</f>
        <v>0.53670079396013326</v>
      </c>
      <c r="EI331" s="2" cm="1">
        <f t="array" ref="EI331">RSQ(Sheet1!$A$2:$A$13, ( (INDEX(Sheet1!$B$2:$OK$13,0,MATCH(Heatmap!EI$1,Sheet1!$B$1:$OK$1,0)))/(INDEX(Sheet1!$B$2:$OK$13,0,MATCH(Heatmap!$A331,Sheet1!$B$1:$OK$1,0))) ))</f>
        <v>0.53719172996009157</v>
      </c>
      <c r="EJ331" s="2" cm="1">
        <f t="array" ref="EJ331">RSQ(Sheet1!$A$2:$A$13, ( (INDEX(Sheet1!$B$2:$OK$13,0,MATCH(Heatmap!EJ$1,Sheet1!$B$1:$OK$1,0)))/(INDEX(Sheet1!$B$2:$OK$13,0,MATCH(Heatmap!$A331,Sheet1!$B$1:$OK$1,0))) ))</f>
        <v>0.53851627601122654</v>
      </c>
      <c r="EK331" s="2" cm="1">
        <f t="array" ref="EK331">RSQ(Sheet1!$A$2:$A$13, ( (INDEX(Sheet1!$B$2:$OK$13,0,MATCH(Heatmap!EK$1,Sheet1!$B$1:$OK$1,0)))/(INDEX(Sheet1!$B$2:$OK$13,0,MATCH(Heatmap!$A331,Sheet1!$B$1:$OK$1,0))) ))</f>
        <v>0.54208311984462454</v>
      </c>
      <c r="EL331" s="2" cm="1">
        <f t="array" ref="EL331">RSQ(Sheet1!$A$2:$A$13, ( (INDEX(Sheet1!$B$2:$OK$13,0,MATCH(Heatmap!EL$1,Sheet1!$B$1:$OK$1,0)))/(INDEX(Sheet1!$B$2:$OK$13,0,MATCH(Heatmap!$A331,Sheet1!$B$1:$OK$1,0))) ))</f>
        <v>0.54712882033664134</v>
      </c>
      <c r="EM331" s="2" cm="1">
        <f t="array" ref="EM331">RSQ(Sheet1!$A$2:$A$13, ( (INDEX(Sheet1!$B$2:$OK$13,0,MATCH(Heatmap!EM$1,Sheet1!$B$1:$OK$1,0)))/(INDEX(Sheet1!$B$2:$OK$13,0,MATCH(Heatmap!$A331,Sheet1!$B$1:$OK$1,0))) ))</f>
        <v>0.54876355230385176</v>
      </c>
      <c r="EN331" s="2" cm="1">
        <f t="array" ref="EN331">RSQ(Sheet1!$A$2:$A$13, ( (INDEX(Sheet1!$B$2:$OK$13,0,MATCH(Heatmap!EN$1,Sheet1!$B$1:$OK$1,0)))/(INDEX(Sheet1!$B$2:$OK$13,0,MATCH(Heatmap!$A331,Sheet1!$B$1:$OK$1,0))) ))</f>
        <v>0.53924639824787968</v>
      </c>
      <c r="EO331" s="2" cm="1">
        <f t="array" ref="EO331">RSQ(Sheet1!$A$2:$A$13, ( (INDEX(Sheet1!$B$2:$OK$13,0,MATCH(Heatmap!EO$1,Sheet1!$B$1:$OK$1,0)))/(INDEX(Sheet1!$B$2:$OK$13,0,MATCH(Heatmap!$A331,Sheet1!$B$1:$OK$1,0))) ))</f>
        <v>0.54519199690209752</v>
      </c>
      <c r="EP331" s="2" cm="1">
        <f t="array" ref="EP331">RSQ(Sheet1!$A$2:$A$13, ( (INDEX(Sheet1!$B$2:$OK$13,0,MATCH(Heatmap!EP$1,Sheet1!$B$1:$OK$1,0)))/(INDEX(Sheet1!$B$2:$OK$13,0,MATCH(Heatmap!$A331,Sheet1!$B$1:$OK$1,0))) ))</f>
        <v>0.54766309425775361</v>
      </c>
      <c r="EQ331" s="2" cm="1">
        <f t="array" ref="EQ331">RSQ(Sheet1!$A$2:$A$13, ( (INDEX(Sheet1!$B$2:$OK$13,0,MATCH(Heatmap!EQ$1,Sheet1!$B$1:$OK$1,0)))/(INDEX(Sheet1!$B$2:$OK$13,0,MATCH(Heatmap!$A331,Sheet1!$B$1:$OK$1,0))) ))</f>
        <v>0.55004605082993929</v>
      </c>
      <c r="ER331" s="2" cm="1">
        <f t="array" ref="ER331">RSQ(Sheet1!$A$2:$A$13, ( (INDEX(Sheet1!$B$2:$OK$13,0,MATCH(Heatmap!ER$1,Sheet1!$B$1:$OK$1,0)))/(INDEX(Sheet1!$B$2:$OK$13,0,MATCH(Heatmap!$A331,Sheet1!$B$1:$OK$1,0))) ))</f>
        <v>0.5431775251072164</v>
      </c>
      <c r="ES331" s="2" cm="1">
        <f t="array" ref="ES331">RSQ(Sheet1!$A$2:$A$13, ( (INDEX(Sheet1!$B$2:$OK$13,0,MATCH(Heatmap!ES$1,Sheet1!$B$1:$OK$1,0)))/(INDEX(Sheet1!$B$2:$OK$13,0,MATCH(Heatmap!$A331,Sheet1!$B$1:$OK$1,0))) ))</f>
        <v>0.53585468043024131</v>
      </c>
      <c r="ET331" s="2" cm="1">
        <f t="array" ref="ET331">RSQ(Sheet1!$A$2:$A$13, ( (INDEX(Sheet1!$B$2:$OK$13,0,MATCH(Heatmap!ET$1,Sheet1!$B$1:$OK$1,0)))/(INDEX(Sheet1!$B$2:$OK$13,0,MATCH(Heatmap!$A331,Sheet1!$B$1:$OK$1,0))) ))</f>
        <v>0.53836218274872394</v>
      </c>
      <c r="EU331" s="2" cm="1">
        <f t="array" ref="EU331">RSQ(Sheet1!$A$2:$A$13, ( (INDEX(Sheet1!$B$2:$OK$13,0,MATCH(Heatmap!EU$1,Sheet1!$B$1:$OK$1,0)))/(INDEX(Sheet1!$B$2:$OK$13,0,MATCH(Heatmap!$A331,Sheet1!$B$1:$OK$1,0))) ))</f>
        <v>0.53940084235706753</v>
      </c>
      <c r="EV331" s="2" cm="1">
        <f t="array" ref="EV331">RSQ(Sheet1!$A$2:$A$13, ( (INDEX(Sheet1!$B$2:$OK$13,0,MATCH(Heatmap!EV$1,Sheet1!$B$1:$OK$1,0)))/(INDEX(Sheet1!$B$2:$OK$13,0,MATCH(Heatmap!$A331,Sheet1!$B$1:$OK$1,0))) ))</f>
        <v>0.53766920649704419</v>
      </c>
      <c r="EW331" s="2" cm="1">
        <f t="array" ref="EW331">RSQ(Sheet1!$A$2:$A$13, ( (INDEX(Sheet1!$B$2:$OK$13,0,MATCH(Heatmap!EW$1,Sheet1!$B$1:$OK$1,0)))/(INDEX(Sheet1!$B$2:$OK$13,0,MATCH(Heatmap!$A331,Sheet1!$B$1:$OK$1,0))) ))</f>
        <v>0.53527694175869533</v>
      </c>
      <c r="EX331" s="2" cm="1">
        <f t="array" ref="EX331">RSQ(Sheet1!$A$2:$A$13, ( (INDEX(Sheet1!$B$2:$OK$13,0,MATCH(Heatmap!EX$1,Sheet1!$B$1:$OK$1,0)))/(INDEX(Sheet1!$B$2:$OK$13,0,MATCH(Heatmap!$A331,Sheet1!$B$1:$OK$1,0))) ))</f>
        <v>0.5282342412815787</v>
      </c>
      <c r="EY331" s="2" cm="1">
        <f t="array" ref="EY331">RSQ(Sheet1!$A$2:$A$13, ( (INDEX(Sheet1!$B$2:$OK$13,0,MATCH(Heatmap!EY$1,Sheet1!$B$1:$OK$1,0)))/(INDEX(Sheet1!$B$2:$OK$13,0,MATCH(Heatmap!$A331,Sheet1!$B$1:$OK$1,0))) ))</f>
        <v>0.56392943433397658</v>
      </c>
      <c r="EZ331" s="2" cm="1">
        <f t="array" ref="EZ331">RSQ(Sheet1!$A$2:$A$13, ( (INDEX(Sheet1!$B$2:$OK$13,0,MATCH(Heatmap!EZ$1,Sheet1!$B$1:$OK$1,0)))/(INDEX(Sheet1!$B$2:$OK$13,0,MATCH(Heatmap!$A331,Sheet1!$B$1:$OK$1,0))) ))</f>
        <v>0.56933626113484481</v>
      </c>
      <c r="FA331" s="2" cm="1">
        <f t="array" ref="FA331">RSQ(Sheet1!$A$2:$A$13, ( (INDEX(Sheet1!$B$2:$OK$13,0,MATCH(Heatmap!FA$1,Sheet1!$B$1:$OK$1,0)))/(INDEX(Sheet1!$B$2:$OK$13,0,MATCH(Heatmap!$A331,Sheet1!$B$1:$OK$1,0))) ))</f>
        <v>0.57611065229598712</v>
      </c>
      <c r="FB331" s="2" cm="1">
        <f t="array" ref="FB331">RSQ(Sheet1!$A$2:$A$13, ( (INDEX(Sheet1!$B$2:$OK$13,0,MATCH(Heatmap!FB$1,Sheet1!$B$1:$OK$1,0)))/(INDEX(Sheet1!$B$2:$OK$13,0,MATCH(Heatmap!$A331,Sheet1!$B$1:$OK$1,0))) ))</f>
        <v>0.58049924909307904</v>
      </c>
      <c r="FC331" s="2" cm="1">
        <f t="array" ref="FC331">RSQ(Sheet1!$A$2:$A$13, ( (INDEX(Sheet1!$B$2:$OK$13,0,MATCH(Heatmap!FC$1,Sheet1!$B$1:$OK$1,0)))/(INDEX(Sheet1!$B$2:$OK$13,0,MATCH(Heatmap!$A331,Sheet1!$B$1:$OK$1,0))) ))</f>
        <v>0.57406997062701592</v>
      </c>
      <c r="FD331" s="2" cm="1">
        <f t="array" ref="FD331">RSQ(Sheet1!$A$2:$A$13, ( (INDEX(Sheet1!$B$2:$OK$13,0,MATCH(Heatmap!FD$1,Sheet1!$B$1:$OK$1,0)))/(INDEX(Sheet1!$B$2:$OK$13,0,MATCH(Heatmap!$A331,Sheet1!$B$1:$OK$1,0))) ))</f>
        <v>0.56862551855169496</v>
      </c>
      <c r="FE331" s="2" cm="1">
        <f t="array" ref="FE331">RSQ(Sheet1!$A$2:$A$13, ( (INDEX(Sheet1!$B$2:$OK$13,0,MATCH(Heatmap!FE$1,Sheet1!$B$1:$OK$1,0)))/(INDEX(Sheet1!$B$2:$OK$13,0,MATCH(Heatmap!$A331,Sheet1!$B$1:$OK$1,0))) ))</f>
        <v>0.56197854305729256</v>
      </c>
      <c r="FF331" s="2" cm="1">
        <f t="array" ref="FF331">RSQ(Sheet1!$A$2:$A$13, ( (INDEX(Sheet1!$B$2:$OK$13,0,MATCH(Heatmap!FF$1,Sheet1!$B$1:$OK$1,0)))/(INDEX(Sheet1!$B$2:$OK$13,0,MATCH(Heatmap!$A331,Sheet1!$B$1:$OK$1,0))) ))</f>
        <v>0.52595589175399071</v>
      </c>
      <c r="FG331" s="2" cm="1">
        <f t="array" ref="FG331">RSQ(Sheet1!$A$2:$A$13, ( (INDEX(Sheet1!$B$2:$OK$13,0,MATCH(Heatmap!FG$1,Sheet1!$B$1:$OK$1,0)))/(INDEX(Sheet1!$B$2:$OK$13,0,MATCH(Heatmap!$A331,Sheet1!$B$1:$OK$1,0))) ))</f>
        <v>0.52087637036318013</v>
      </c>
      <c r="FH331" s="2" cm="1">
        <f t="array" ref="FH331">RSQ(Sheet1!$A$2:$A$13, ( (INDEX(Sheet1!$B$2:$OK$13,0,MATCH(Heatmap!FH$1,Sheet1!$B$1:$OK$1,0)))/(INDEX(Sheet1!$B$2:$OK$13,0,MATCH(Heatmap!$A331,Sheet1!$B$1:$OK$1,0))) ))</f>
        <v>0.50501138626052955</v>
      </c>
      <c r="FI331" s="2" cm="1">
        <f t="array" ref="FI331">RSQ(Sheet1!$A$2:$A$13, ( (INDEX(Sheet1!$B$2:$OK$13,0,MATCH(Heatmap!FI$1,Sheet1!$B$1:$OK$1,0)))/(INDEX(Sheet1!$B$2:$OK$13,0,MATCH(Heatmap!$A331,Sheet1!$B$1:$OK$1,0))) ))</f>
        <v>0.49076383435937804</v>
      </c>
      <c r="FJ331" s="2" cm="1">
        <f t="array" ref="FJ331">RSQ(Sheet1!$A$2:$A$13, ( (INDEX(Sheet1!$B$2:$OK$13,0,MATCH(Heatmap!FJ$1,Sheet1!$B$1:$OK$1,0)))/(INDEX(Sheet1!$B$2:$OK$13,0,MATCH(Heatmap!$A331,Sheet1!$B$1:$OK$1,0))) ))</f>
        <v>0.48461187833033714</v>
      </c>
      <c r="FK331" s="2" cm="1">
        <f t="array" ref="FK331">RSQ(Sheet1!$A$2:$A$13, ( (INDEX(Sheet1!$B$2:$OK$13,0,MATCH(Heatmap!FK$1,Sheet1!$B$1:$OK$1,0)))/(INDEX(Sheet1!$B$2:$OK$13,0,MATCH(Heatmap!$A331,Sheet1!$B$1:$OK$1,0))) ))</f>
        <v>0.48906892470643704</v>
      </c>
      <c r="FL331" s="2" cm="1">
        <f t="array" ref="FL331">RSQ(Sheet1!$A$2:$A$13, ( (INDEX(Sheet1!$B$2:$OK$13,0,MATCH(Heatmap!FL$1,Sheet1!$B$1:$OK$1,0)))/(INDEX(Sheet1!$B$2:$OK$13,0,MATCH(Heatmap!$A331,Sheet1!$B$1:$OK$1,0))) ))</f>
        <v>0.48300278896328469</v>
      </c>
      <c r="FM331" s="2" cm="1">
        <f t="array" ref="FM331">RSQ(Sheet1!$A$2:$A$13, ( (INDEX(Sheet1!$B$2:$OK$13,0,MATCH(Heatmap!FM$1,Sheet1!$B$1:$OK$1,0)))/(INDEX(Sheet1!$B$2:$OK$13,0,MATCH(Heatmap!$A331,Sheet1!$B$1:$OK$1,0))) ))</f>
        <v>0.47239170329850083</v>
      </c>
      <c r="FN331" s="2" cm="1">
        <f t="array" ref="FN331">RSQ(Sheet1!$A$2:$A$13, ( (INDEX(Sheet1!$B$2:$OK$13,0,MATCH(Heatmap!FN$1,Sheet1!$B$1:$OK$1,0)))/(INDEX(Sheet1!$B$2:$OK$13,0,MATCH(Heatmap!$A331,Sheet1!$B$1:$OK$1,0))) ))</f>
        <v>0.45416752924616677</v>
      </c>
      <c r="FO331" s="2" cm="1">
        <f t="array" ref="FO331">RSQ(Sheet1!$A$2:$A$13, ( (INDEX(Sheet1!$B$2:$OK$13,0,MATCH(Heatmap!FO$1,Sheet1!$B$1:$OK$1,0)))/(INDEX(Sheet1!$B$2:$OK$13,0,MATCH(Heatmap!$A331,Sheet1!$B$1:$OK$1,0))) ))</f>
        <v>0.44516387951907194</v>
      </c>
      <c r="FP331" s="2" cm="1">
        <f t="array" ref="FP331">RSQ(Sheet1!$A$2:$A$13, ( (INDEX(Sheet1!$B$2:$OK$13,0,MATCH(Heatmap!FP$1,Sheet1!$B$1:$OK$1,0)))/(INDEX(Sheet1!$B$2:$OK$13,0,MATCH(Heatmap!$A331,Sheet1!$B$1:$OK$1,0))) ))</f>
        <v>0.44407709401802475</v>
      </c>
      <c r="FQ331" s="2" cm="1">
        <f t="array" ref="FQ331">RSQ(Sheet1!$A$2:$A$13, ( (INDEX(Sheet1!$B$2:$OK$13,0,MATCH(Heatmap!FQ$1,Sheet1!$B$1:$OK$1,0)))/(INDEX(Sheet1!$B$2:$OK$13,0,MATCH(Heatmap!$A331,Sheet1!$B$1:$OK$1,0))) ))</f>
        <v>0.4473276745994999</v>
      </c>
      <c r="FR331" s="2" cm="1">
        <f t="array" ref="FR331">RSQ(Sheet1!$A$2:$A$13, ( (INDEX(Sheet1!$B$2:$OK$13,0,MATCH(Heatmap!FR$1,Sheet1!$B$1:$OK$1,0)))/(INDEX(Sheet1!$B$2:$OK$13,0,MATCH(Heatmap!$A331,Sheet1!$B$1:$OK$1,0))) ))</f>
        <v>0.44067713369235495</v>
      </c>
      <c r="FS331" s="2" cm="1">
        <f t="array" ref="FS331">RSQ(Sheet1!$A$2:$A$13, ( (INDEX(Sheet1!$B$2:$OK$13,0,MATCH(Heatmap!FS$1,Sheet1!$B$1:$OK$1,0)))/(INDEX(Sheet1!$B$2:$OK$13,0,MATCH(Heatmap!$A331,Sheet1!$B$1:$OK$1,0))) ))</f>
        <v>0.44901609728216757</v>
      </c>
      <c r="FT331" s="2" cm="1">
        <f t="array" ref="FT331">RSQ(Sheet1!$A$2:$A$13, ( (INDEX(Sheet1!$B$2:$OK$13,0,MATCH(Heatmap!FT$1,Sheet1!$B$1:$OK$1,0)))/(INDEX(Sheet1!$B$2:$OK$13,0,MATCH(Heatmap!$A331,Sheet1!$B$1:$OK$1,0))) ))</f>
        <v>0.45636677203072545</v>
      </c>
      <c r="FU331" s="2" cm="1">
        <f t="array" ref="FU331">RSQ(Sheet1!$A$2:$A$13, ( (INDEX(Sheet1!$B$2:$OK$13,0,MATCH(Heatmap!FU$1,Sheet1!$B$1:$OK$1,0)))/(INDEX(Sheet1!$B$2:$OK$13,0,MATCH(Heatmap!$A331,Sheet1!$B$1:$OK$1,0))) ))</f>
        <v>0.47642655450304799</v>
      </c>
      <c r="FV331" s="2" cm="1">
        <f t="array" ref="FV331">RSQ(Sheet1!$A$2:$A$13, ( (INDEX(Sheet1!$B$2:$OK$13,0,MATCH(Heatmap!FV$1,Sheet1!$B$1:$OK$1,0)))/(INDEX(Sheet1!$B$2:$OK$13,0,MATCH(Heatmap!$A331,Sheet1!$B$1:$OK$1,0))) ))</f>
        <v>0.55111005128771273</v>
      </c>
      <c r="FW331" s="2" cm="1">
        <f t="array" ref="FW331">RSQ(Sheet1!$A$2:$A$13, ( (INDEX(Sheet1!$B$2:$OK$13,0,MATCH(Heatmap!FW$1,Sheet1!$B$1:$OK$1,0)))/(INDEX(Sheet1!$B$2:$OK$13,0,MATCH(Heatmap!$A331,Sheet1!$B$1:$OK$1,0))) ))</f>
        <v>0.5493958382698102</v>
      </c>
      <c r="FX331" s="2" cm="1">
        <f t="array" ref="FX331">RSQ(Sheet1!$A$2:$A$13, ( (INDEX(Sheet1!$B$2:$OK$13,0,MATCH(Heatmap!FX$1,Sheet1!$B$1:$OK$1,0)))/(INDEX(Sheet1!$B$2:$OK$13,0,MATCH(Heatmap!$A331,Sheet1!$B$1:$OK$1,0))) ))</f>
        <v>0.540293407294962</v>
      </c>
      <c r="FY331" s="2" cm="1">
        <f t="array" ref="FY331">RSQ(Sheet1!$A$2:$A$13, ( (INDEX(Sheet1!$B$2:$OK$13,0,MATCH(Heatmap!FY$1,Sheet1!$B$1:$OK$1,0)))/(INDEX(Sheet1!$B$2:$OK$13,0,MATCH(Heatmap!$A331,Sheet1!$B$1:$OK$1,0))) ))</f>
        <v>0.53940652519367682</v>
      </c>
      <c r="FZ331" s="2" cm="1">
        <f t="array" ref="FZ331">RSQ(Sheet1!$A$2:$A$13, ( (INDEX(Sheet1!$B$2:$OK$13,0,MATCH(Heatmap!FZ$1,Sheet1!$B$1:$OK$1,0)))/(INDEX(Sheet1!$B$2:$OK$13,0,MATCH(Heatmap!$A331,Sheet1!$B$1:$OK$1,0))) ))</f>
        <v>0.53740043077016186</v>
      </c>
      <c r="GA331" s="2" cm="1">
        <f t="array" ref="GA331">RSQ(Sheet1!$A$2:$A$13, ( (INDEX(Sheet1!$B$2:$OK$13,0,MATCH(Heatmap!GA$1,Sheet1!$B$1:$OK$1,0)))/(INDEX(Sheet1!$B$2:$OK$13,0,MATCH(Heatmap!$A331,Sheet1!$B$1:$OK$1,0))) ))</f>
        <v>0.52797861130307788</v>
      </c>
      <c r="GB331" s="2" cm="1">
        <f t="array" ref="GB331">RSQ(Sheet1!$A$2:$A$13, ( (INDEX(Sheet1!$B$2:$OK$13,0,MATCH(Heatmap!GB$1,Sheet1!$B$1:$OK$1,0)))/(INDEX(Sheet1!$B$2:$OK$13,0,MATCH(Heatmap!$A331,Sheet1!$B$1:$OK$1,0))) ))</f>
        <v>0.50385230601112108</v>
      </c>
      <c r="GC331" s="2" cm="1">
        <f t="array" ref="GC331">RSQ(Sheet1!$A$2:$A$13, ( (INDEX(Sheet1!$B$2:$OK$13,0,MATCH(Heatmap!GC$1,Sheet1!$B$1:$OK$1,0)))/(INDEX(Sheet1!$B$2:$OK$13,0,MATCH(Heatmap!$A331,Sheet1!$B$1:$OK$1,0))) ))</f>
        <v>0.42398855031659605</v>
      </c>
      <c r="GD331" s="2" cm="1">
        <f t="array" ref="GD331">RSQ(Sheet1!$A$2:$A$13, ( (INDEX(Sheet1!$B$2:$OK$13,0,MATCH(Heatmap!GD$1,Sheet1!$B$1:$OK$1,0)))/(INDEX(Sheet1!$B$2:$OK$13,0,MATCH(Heatmap!$A331,Sheet1!$B$1:$OK$1,0))) ))</f>
        <v>0.34609000982911436</v>
      </c>
      <c r="GE331" s="2" cm="1">
        <f t="array" ref="GE331">RSQ(Sheet1!$A$2:$A$13, ( (INDEX(Sheet1!$B$2:$OK$13,0,MATCH(Heatmap!GE$1,Sheet1!$B$1:$OK$1,0)))/(INDEX(Sheet1!$B$2:$OK$13,0,MATCH(Heatmap!$A331,Sheet1!$B$1:$OK$1,0))) ))</f>
        <v>0.34293632158435328</v>
      </c>
      <c r="GF331" s="2" cm="1">
        <f t="array" ref="GF331">RSQ(Sheet1!$A$2:$A$13, ( (INDEX(Sheet1!$B$2:$OK$13,0,MATCH(Heatmap!GF$1,Sheet1!$B$1:$OK$1,0)))/(INDEX(Sheet1!$B$2:$OK$13,0,MATCH(Heatmap!$A331,Sheet1!$B$1:$OK$1,0))) ))</f>
        <v>0.33263562454348988</v>
      </c>
      <c r="GG331" s="2" cm="1">
        <f t="array" ref="GG331">RSQ(Sheet1!$A$2:$A$13, ( (INDEX(Sheet1!$B$2:$OK$13,0,MATCH(Heatmap!GG$1,Sheet1!$B$1:$OK$1,0)))/(INDEX(Sheet1!$B$2:$OK$13,0,MATCH(Heatmap!$A331,Sheet1!$B$1:$OK$1,0))) ))</f>
        <v>0.32210025670453091</v>
      </c>
      <c r="GH331" s="2" cm="1">
        <f t="array" ref="GH331">RSQ(Sheet1!$A$2:$A$13, ( (INDEX(Sheet1!$B$2:$OK$13,0,MATCH(Heatmap!GH$1,Sheet1!$B$1:$OK$1,0)))/(INDEX(Sheet1!$B$2:$OK$13,0,MATCH(Heatmap!$A331,Sheet1!$B$1:$OK$1,0))) ))</f>
        <v>0.318667389701486</v>
      </c>
      <c r="GI331" s="2" cm="1">
        <f t="array" ref="GI331">RSQ(Sheet1!$A$2:$A$13, ( (INDEX(Sheet1!$B$2:$OK$13,0,MATCH(Heatmap!GI$1,Sheet1!$B$1:$OK$1,0)))/(INDEX(Sheet1!$B$2:$OK$13,0,MATCH(Heatmap!$A331,Sheet1!$B$1:$OK$1,0))) ))</f>
        <v>0.32842334006515617</v>
      </c>
      <c r="GJ331" s="2" cm="1">
        <f t="array" ref="GJ331">RSQ(Sheet1!$A$2:$A$13, ( (INDEX(Sheet1!$B$2:$OK$13,0,MATCH(Heatmap!GJ$1,Sheet1!$B$1:$OK$1,0)))/(INDEX(Sheet1!$B$2:$OK$13,0,MATCH(Heatmap!$A331,Sheet1!$B$1:$OK$1,0))) ))</f>
        <v>0.32225077884378001</v>
      </c>
      <c r="GK331" s="2" cm="1">
        <f t="array" ref="GK331">RSQ(Sheet1!$A$2:$A$13, ( (INDEX(Sheet1!$B$2:$OK$13,0,MATCH(Heatmap!GK$1,Sheet1!$B$1:$OK$1,0)))/(INDEX(Sheet1!$B$2:$OK$13,0,MATCH(Heatmap!$A331,Sheet1!$B$1:$OK$1,0))) ))</f>
        <v>0.38773513844473034</v>
      </c>
      <c r="GL331" s="2" cm="1">
        <f t="array" ref="GL331">RSQ(Sheet1!$A$2:$A$13, ( (INDEX(Sheet1!$B$2:$OK$13,0,MATCH(Heatmap!GL$1,Sheet1!$B$1:$OK$1,0)))/(INDEX(Sheet1!$B$2:$OK$13,0,MATCH(Heatmap!$A331,Sheet1!$B$1:$OK$1,0))) ))</f>
        <v>0.39820711212342375</v>
      </c>
      <c r="GM331" s="2" cm="1">
        <f t="array" ref="GM331">RSQ(Sheet1!$A$2:$A$13, ( (INDEX(Sheet1!$B$2:$OK$13,0,MATCH(Heatmap!GM$1,Sheet1!$B$1:$OK$1,0)))/(INDEX(Sheet1!$B$2:$OK$13,0,MATCH(Heatmap!$A331,Sheet1!$B$1:$OK$1,0))) ))</f>
        <v>0.40596163624574844</v>
      </c>
      <c r="GN331" s="2" cm="1">
        <f t="array" ref="GN331">RSQ(Sheet1!$A$2:$A$13, ( (INDEX(Sheet1!$B$2:$OK$13,0,MATCH(Heatmap!GN$1,Sheet1!$B$1:$OK$1,0)))/(INDEX(Sheet1!$B$2:$OK$13,0,MATCH(Heatmap!$A331,Sheet1!$B$1:$OK$1,0))) ))</f>
        <v>0.41716468294807185</v>
      </c>
      <c r="GO331" s="2" cm="1">
        <f t="array" ref="GO331">RSQ(Sheet1!$A$2:$A$13, ( (INDEX(Sheet1!$B$2:$OK$13,0,MATCH(Heatmap!GO$1,Sheet1!$B$1:$OK$1,0)))/(INDEX(Sheet1!$B$2:$OK$13,0,MATCH(Heatmap!$A331,Sheet1!$B$1:$OK$1,0))) ))</f>
        <v>0.41296019636068193</v>
      </c>
      <c r="GP331" s="2" cm="1">
        <f t="array" ref="GP331">RSQ(Sheet1!$A$2:$A$13, ( (INDEX(Sheet1!$B$2:$OK$13,0,MATCH(Heatmap!GP$1,Sheet1!$B$1:$OK$1,0)))/(INDEX(Sheet1!$B$2:$OK$13,0,MATCH(Heatmap!$A331,Sheet1!$B$1:$OK$1,0))) ))</f>
        <v>0.39851977188822407</v>
      </c>
      <c r="GQ331" s="2" cm="1">
        <f t="array" ref="GQ331">RSQ(Sheet1!$A$2:$A$13, ( (INDEX(Sheet1!$B$2:$OK$13,0,MATCH(Heatmap!GQ$1,Sheet1!$B$1:$OK$1,0)))/(INDEX(Sheet1!$B$2:$OK$13,0,MATCH(Heatmap!$A331,Sheet1!$B$1:$OK$1,0))) ))</f>
        <v>0.39090457715330323</v>
      </c>
      <c r="GR331" s="2" cm="1">
        <f t="array" ref="GR331">RSQ(Sheet1!$A$2:$A$13, ( (INDEX(Sheet1!$B$2:$OK$13,0,MATCH(Heatmap!GR$1,Sheet1!$B$1:$OK$1,0)))/(INDEX(Sheet1!$B$2:$OK$13,0,MATCH(Heatmap!$A331,Sheet1!$B$1:$OK$1,0))) ))</f>
        <v>0.38565151302379036</v>
      </c>
      <c r="GS331" s="2" cm="1">
        <f t="array" ref="GS331">RSQ(Sheet1!$A$2:$A$13, ( (INDEX(Sheet1!$B$2:$OK$13,0,MATCH(Heatmap!GS$1,Sheet1!$B$1:$OK$1,0)))/(INDEX(Sheet1!$B$2:$OK$13,0,MATCH(Heatmap!$A331,Sheet1!$B$1:$OK$1,0))) ))</f>
        <v>0.37494407890104337</v>
      </c>
      <c r="GT331" s="2" cm="1">
        <f t="array" ref="GT331">RSQ(Sheet1!$A$2:$A$13, ( (INDEX(Sheet1!$B$2:$OK$13,0,MATCH(Heatmap!GT$1,Sheet1!$B$1:$OK$1,0)))/(INDEX(Sheet1!$B$2:$OK$13,0,MATCH(Heatmap!$A331,Sheet1!$B$1:$OK$1,0))) ))</f>
        <v>0.36927701626377912</v>
      </c>
      <c r="GU331" s="2" cm="1">
        <f t="array" ref="GU331">RSQ(Sheet1!$A$2:$A$13, ( (INDEX(Sheet1!$B$2:$OK$13,0,MATCH(Heatmap!GU$1,Sheet1!$B$1:$OK$1,0)))/(INDEX(Sheet1!$B$2:$OK$13,0,MATCH(Heatmap!$A331,Sheet1!$B$1:$OK$1,0))) ))</f>
        <v>0.37327385723822626</v>
      </c>
      <c r="GV331" s="2" cm="1">
        <f t="array" ref="GV331">RSQ(Sheet1!$A$2:$A$13, ( (INDEX(Sheet1!$B$2:$OK$13,0,MATCH(Heatmap!GV$1,Sheet1!$B$1:$OK$1,0)))/(INDEX(Sheet1!$B$2:$OK$13,0,MATCH(Heatmap!$A331,Sheet1!$B$1:$OK$1,0))) ))</f>
        <v>0.34283707040587019</v>
      </c>
      <c r="GW331" s="2" cm="1">
        <f t="array" ref="GW331">RSQ(Sheet1!$A$2:$A$13, ( (INDEX(Sheet1!$B$2:$OK$13,0,MATCH(Heatmap!GW$1,Sheet1!$B$1:$OK$1,0)))/(INDEX(Sheet1!$B$2:$OK$13,0,MATCH(Heatmap!$A331,Sheet1!$B$1:$OK$1,0))) ))</f>
        <v>0.38608393080257214</v>
      </c>
      <c r="GX331" s="2" cm="1">
        <f t="array" ref="GX331">RSQ(Sheet1!$A$2:$A$13, ( (INDEX(Sheet1!$B$2:$OK$13,0,MATCH(Heatmap!GX$1,Sheet1!$B$1:$OK$1,0)))/(INDEX(Sheet1!$B$2:$OK$13,0,MATCH(Heatmap!$A331,Sheet1!$B$1:$OK$1,0))) ))</f>
        <v>0.4182469824916073</v>
      </c>
      <c r="GY331" s="2" cm="1">
        <f t="array" ref="GY331">RSQ(Sheet1!$A$2:$A$13, ( (INDEX(Sheet1!$B$2:$OK$13,0,MATCH(Heatmap!GY$1,Sheet1!$B$1:$OK$1,0)))/(INDEX(Sheet1!$B$2:$OK$13,0,MATCH(Heatmap!$A331,Sheet1!$B$1:$OK$1,0))) ))</f>
        <v>0.42512378378113908</v>
      </c>
      <c r="GZ331" s="2" cm="1">
        <f t="array" ref="GZ331">RSQ(Sheet1!$A$2:$A$13, ( (INDEX(Sheet1!$B$2:$OK$13,0,MATCH(Heatmap!GZ$1,Sheet1!$B$1:$OK$1,0)))/(INDEX(Sheet1!$B$2:$OK$13,0,MATCH(Heatmap!$A331,Sheet1!$B$1:$OK$1,0))) ))</f>
        <v>0.42780538361280712</v>
      </c>
      <c r="HA331" s="2" cm="1">
        <f t="array" ref="HA331">RSQ(Sheet1!$A$2:$A$13, ( (INDEX(Sheet1!$B$2:$OK$13,0,MATCH(Heatmap!HA$1,Sheet1!$B$1:$OK$1,0)))/(INDEX(Sheet1!$B$2:$OK$13,0,MATCH(Heatmap!$A331,Sheet1!$B$1:$OK$1,0))) ))</f>
        <v>0.41954688479031749</v>
      </c>
      <c r="HB331" s="2" cm="1">
        <f t="array" ref="HB331">RSQ(Sheet1!$A$2:$A$13, ( (INDEX(Sheet1!$B$2:$OK$13,0,MATCH(Heatmap!HB$1,Sheet1!$B$1:$OK$1,0)))/(INDEX(Sheet1!$B$2:$OK$13,0,MATCH(Heatmap!$A331,Sheet1!$B$1:$OK$1,0))) ))</f>
        <v>0.41870474363114069</v>
      </c>
      <c r="HC331" s="2" cm="1">
        <f t="array" ref="HC331">RSQ(Sheet1!$A$2:$A$13, ( (INDEX(Sheet1!$B$2:$OK$13,0,MATCH(Heatmap!HC$1,Sheet1!$B$1:$OK$1,0)))/(INDEX(Sheet1!$B$2:$OK$13,0,MATCH(Heatmap!$A331,Sheet1!$B$1:$OK$1,0))) ))</f>
        <v>0.44330314582711322</v>
      </c>
      <c r="HD331" s="2" cm="1">
        <f t="array" ref="HD331">RSQ(Sheet1!$A$2:$A$13, ( (INDEX(Sheet1!$B$2:$OK$13,0,MATCH(Heatmap!HD$1,Sheet1!$B$1:$OK$1,0)))/(INDEX(Sheet1!$B$2:$OK$13,0,MATCH(Heatmap!$A331,Sheet1!$B$1:$OK$1,0))) ))</f>
        <v>0.39994419887511606</v>
      </c>
      <c r="HE331" s="2" cm="1">
        <f t="array" ref="HE331">RSQ(Sheet1!$A$2:$A$13, ( (INDEX(Sheet1!$B$2:$OK$13,0,MATCH(Heatmap!HE$1,Sheet1!$B$1:$OK$1,0)))/(INDEX(Sheet1!$B$2:$OK$13,0,MATCH(Heatmap!$A331,Sheet1!$B$1:$OK$1,0))) ))</f>
        <v>0.3736340434370633</v>
      </c>
      <c r="HF331" s="2" cm="1">
        <f t="array" ref="HF331">RSQ(Sheet1!$A$2:$A$13, ( (INDEX(Sheet1!$B$2:$OK$13,0,MATCH(Heatmap!HF$1,Sheet1!$B$1:$OK$1,0)))/(INDEX(Sheet1!$B$2:$OK$13,0,MATCH(Heatmap!$A331,Sheet1!$B$1:$OK$1,0))) ))</f>
        <v>0.36846674758931625</v>
      </c>
      <c r="HG331" s="2" cm="1">
        <f t="array" ref="HG331">RSQ(Sheet1!$A$2:$A$13, ( (INDEX(Sheet1!$B$2:$OK$13,0,MATCH(Heatmap!HG$1,Sheet1!$B$1:$OK$1,0)))/(INDEX(Sheet1!$B$2:$OK$13,0,MATCH(Heatmap!$A331,Sheet1!$B$1:$OK$1,0))) ))</f>
        <v>0.35844785357210163</v>
      </c>
      <c r="HH331" s="2" cm="1">
        <f t="array" ref="HH331">RSQ(Sheet1!$A$2:$A$13, ( (INDEX(Sheet1!$B$2:$OK$13,0,MATCH(Heatmap!HH$1,Sheet1!$B$1:$OK$1,0)))/(INDEX(Sheet1!$B$2:$OK$13,0,MATCH(Heatmap!$A331,Sheet1!$B$1:$OK$1,0))) ))</f>
        <v>0.35975217531953368</v>
      </c>
      <c r="HI331" s="2" cm="1">
        <f t="array" ref="HI331">RSQ(Sheet1!$A$2:$A$13, ( (INDEX(Sheet1!$B$2:$OK$13,0,MATCH(Heatmap!HI$1,Sheet1!$B$1:$OK$1,0)))/(INDEX(Sheet1!$B$2:$OK$13,0,MATCH(Heatmap!$A331,Sheet1!$B$1:$OK$1,0))) ))</f>
        <v>0.35132439503131913</v>
      </c>
      <c r="HJ331" s="2" cm="1">
        <f t="array" ref="HJ331">RSQ(Sheet1!$A$2:$A$13, ( (INDEX(Sheet1!$B$2:$OK$13,0,MATCH(Heatmap!HJ$1,Sheet1!$B$1:$OK$1,0)))/(INDEX(Sheet1!$B$2:$OK$13,0,MATCH(Heatmap!$A331,Sheet1!$B$1:$OK$1,0))) ))</f>
        <v>0.36571037956621172</v>
      </c>
      <c r="HK331" s="2" cm="1">
        <f t="array" ref="HK331">RSQ(Sheet1!$A$2:$A$13, ( (INDEX(Sheet1!$B$2:$OK$13,0,MATCH(Heatmap!HK$1,Sheet1!$B$1:$OK$1,0)))/(INDEX(Sheet1!$B$2:$OK$13,0,MATCH(Heatmap!$A331,Sheet1!$B$1:$OK$1,0))) ))</f>
        <v>0.42521288406806407</v>
      </c>
      <c r="HL331" s="2" cm="1">
        <f t="array" ref="HL331">RSQ(Sheet1!$A$2:$A$13, ( (INDEX(Sheet1!$B$2:$OK$13,0,MATCH(Heatmap!HL$1,Sheet1!$B$1:$OK$1,0)))/(INDEX(Sheet1!$B$2:$OK$13,0,MATCH(Heatmap!$A331,Sheet1!$B$1:$OK$1,0))) ))</f>
        <v>0.44621160315124236</v>
      </c>
      <c r="HM331" s="2" cm="1">
        <f t="array" ref="HM331">RSQ(Sheet1!$A$2:$A$13, ( (INDEX(Sheet1!$B$2:$OK$13,0,MATCH(Heatmap!HM$1,Sheet1!$B$1:$OK$1,0)))/(INDEX(Sheet1!$B$2:$OK$13,0,MATCH(Heatmap!$A331,Sheet1!$B$1:$OK$1,0))) ))</f>
        <v>0.47662242973437075</v>
      </c>
      <c r="HN331" s="2" cm="1">
        <f t="array" ref="HN331">RSQ(Sheet1!$A$2:$A$13, ( (INDEX(Sheet1!$B$2:$OK$13,0,MATCH(Heatmap!HN$1,Sheet1!$B$1:$OK$1,0)))/(INDEX(Sheet1!$B$2:$OK$13,0,MATCH(Heatmap!$A331,Sheet1!$B$1:$OK$1,0))) ))</f>
        <v>0.49888390378339342</v>
      </c>
      <c r="HO331" s="2" cm="1">
        <f t="array" ref="HO331">RSQ(Sheet1!$A$2:$A$13, ( (INDEX(Sheet1!$B$2:$OK$13,0,MATCH(Heatmap!HO$1,Sheet1!$B$1:$OK$1,0)))/(INDEX(Sheet1!$B$2:$OK$13,0,MATCH(Heatmap!$A331,Sheet1!$B$1:$OK$1,0))) ))</f>
        <v>0.51162379662871582</v>
      </c>
      <c r="HP331" s="2" cm="1">
        <f t="array" ref="HP331">RSQ(Sheet1!$A$2:$A$13, ( (INDEX(Sheet1!$B$2:$OK$13,0,MATCH(Heatmap!HP$1,Sheet1!$B$1:$OK$1,0)))/(INDEX(Sheet1!$B$2:$OK$13,0,MATCH(Heatmap!$A331,Sheet1!$B$1:$OK$1,0))) ))</f>
        <v>0.53568708411320798</v>
      </c>
      <c r="HQ331" s="2" cm="1">
        <f t="array" ref="HQ331">RSQ(Sheet1!$A$2:$A$13, ( (INDEX(Sheet1!$B$2:$OK$13,0,MATCH(Heatmap!HQ$1,Sheet1!$B$1:$OK$1,0)))/(INDEX(Sheet1!$B$2:$OK$13,0,MATCH(Heatmap!$A331,Sheet1!$B$1:$OK$1,0))) ))</f>
        <v>0.53744841369601204</v>
      </c>
      <c r="HR331" s="2" cm="1">
        <f t="array" ref="HR331">RSQ(Sheet1!$A$2:$A$13, ( (INDEX(Sheet1!$B$2:$OK$13,0,MATCH(Heatmap!HR$1,Sheet1!$B$1:$OK$1,0)))/(INDEX(Sheet1!$B$2:$OK$13,0,MATCH(Heatmap!$A331,Sheet1!$B$1:$OK$1,0))) ))</f>
        <v>0.47834339049608754</v>
      </c>
      <c r="HS331" s="2" cm="1">
        <f t="array" ref="HS331">RSQ(Sheet1!$A$2:$A$13, ( (INDEX(Sheet1!$B$2:$OK$13,0,MATCH(Heatmap!HS$1,Sheet1!$B$1:$OK$1,0)))/(INDEX(Sheet1!$B$2:$OK$13,0,MATCH(Heatmap!$A331,Sheet1!$B$1:$OK$1,0))) ))</f>
        <v>0.48312734184055106</v>
      </c>
      <c r="HT331" s="2" cm="1">
        <f t="array" ref="HT331">RSQ(Sheet1!$A$2:$A$13, ( (INDEX(Sheet1!$B$2:$OK$13,0,MATCH(Heatmap!HT$1,Sheet1!$B$1:$OK$1,0)))/(INDEX(Sheet1!$B$2:$OK$13,0,MATCH(Heatmap!$A331,Sheet1!$B$1:$OK$1,0))) ))</f>
        <v>0.46828002056574558</v>
      </c>
      <c r="HU331" s="2" cm="1">
        <f t="array" ref="HU331">RSQ(Sheet1!$A$2:$A$13, ( (INDEX(Sheet1!$B$2:$OK$13,0,MATCH(Heatmap!HU$1,Sheet1!$B$1:$OK$1,0)))/(INDEX(Sheet1!$B$2:$OK$13,0,MATCH(Heatmap!$A331,Sheet1!$B$1:$OK$1,0))) ))</f>
        <v>0.46091513809029105</v>
      </c>
      <c r="HV331" s="2" cm="1">
        <f t="array" ref="HV331">RSQ(Sheet1!$A$2:$A$13, ( (INDEX(Sheet1!$B$2:$OK$13,0,MATCH(Heatmap!HV$1,Sheet1!$B$1:$OK$1,0)))/(INDEX(Sheet1!$B$2:$OK$13,0,MATCH(Heatmap!$A331,Sheet1!$B$1:$OK$1,0))) ))</f>
        <v>0.45501009753017913</v>
      </c>
      <c r="HW331" s="2" cm="1">
        <f t="array" ref="HW331">RSQ(Sheet1!$A$2:$A$13, ( (INDEX(Sheet1!$B$2:$OK$13,0,MATCH(Heatmap!HW$1,Sheet1!$B$1:$OK$1,0)))/(INDEX(Sheet1!$B$2:$OK$13,0,MATCH(Heatmap!$A331,Sheet1!$B$1:$OK$1,0))) ))</f>
        <v>0.43858245588934042</v>
      </c>
      <c r="HX331" s="2" cm="1">
        <f t="array" ref="HX331">RSQ(Sheet1!$A$2:$A$13, ( (INDEX(Sheet1!$B$2:$OK$13,0,MATCH(Heatmap!HX$1,Sheet1!$B$1:$OK$1,0)))/(INDEX(Sheet1!$B$2:$OK$13,0,MATCH(Heatmap!$A331,Sheet1!$B$1:$OK$1,0))) ))</f>
        <v>0.43377440530267852</v>
      </c>
      <c r="HY331" s="2" cm="1">
        <f t="array" ref="HY331">RSQ(Sheet1!$A$2:$A$13, ( (INDEX(Sheet1!$B$2:$OK$13,0,MATCH(Heatmap!HY$1,Sheet1!$B$1:$OK$1,0)))/(INDEX(Sheet1!$B$2:$OK$13,0,MATCH(Heatmap!$A331,Sheet1!$B$1:$OK$1,0))) ))</f>
        <v>0.43301485022026925</v>
      </c>
      <c r="HZ331" s="2" cm="1">
        <f t="array" ref="HZ331">RSQ(Sheet1!$A$2:$A$13, ( (INDEX(Sheet1!$B$2:$OK$13,0,MATCH(Heatmap!HZ$1,Sheet1!$B$1:$OK$1,0)))/(INDEX(Sheet1!$B$2:$OK$13,0,MATCH(Heatmap!$A331,Sheet1!$B$1:$OK$1,0))) ))</f>
        <v>0.43819739653117978</v>
      </c>
      <c r="IA331" s="2" cm="1">
        <f t="array" ref="IA331">RSQ(Sheet1!$A$2:$A$13, ( (INDEX(Sheet1!$B$2:$OK$13,0,MATCH(Heatmap!IA$1,Sheet1!$B$1:$OK$1,0)))/(INDEX(Sheet1!$B$2:$OK$13,0,MATCH(Heatmap!$A331,Sheet1!$B$1:$OK$1,0))) ))</f>
        <v>0.4502368084036964</v>
      </c>
      <c r="IB331" s="2" cm="1">
        <f t="array" ref="IB331">RSQ(Sheet1!$A$2:$A$13, ( (INDEX(Sheet1!$B$2:$OK$13,0,MATCH(Heatmap!IB$1,Sheet1!$B$1:$OK$1,0)))/(INDEX(Sheet1!$B$2:$OK$13,0,MATCH(Heatmap!$A331,Sheet1!$B$1:$OK$1,0))) ))</f>
        <v>0.47196652076812295</v>
      </c>
      <c r="IC331" s="2" cm="1">
        <f t="array" ref="IC331">RSQ(Sheet1!$A$2:$A$13, ( (INDEX(Sheet1!$B$2:$OK$13,0,MATCH(Heatmap!IC$1,Sheet1!$B$1:$OK$1,0)))/(INDEX(Sheet1!$B$2:$OK$13,0,MATCH(Heatmap!$A331,Sheet1!$B$1:$OK$1,0))) ))</f>
        <v>0.50416085087806239</v>
      </c>
      <c r="ID331" s="2" cm="1">
        <f t="array" ref="ID331">RSQ(Sheet1!$A$2:$A$13, ( (INDEX(Sheet1!$B$2:$OK$13,0,MATCH(Heatmap!ID$1,Sheet1!$B$1:$OK$1,0)))/(INDEX(Sheet1!$B$2:$OK$13,0,MATCH(Heatmap!$A331,Sheet1!$B$1:$OK$1,0))) ))</f>
        <v>0.52727791607781327</v>
      </c>
      <c r="IE331" s="2" cm="1">
        <f t="array" ref="IE331">RSQ(Sheet1!$A$2:$A$13, ( (INDEX(Sheet1!$B$2:$OK$13,0,MATCH(Heatmap!IE$1,Sheet1!$B$1:$OK$1,0)))/(INDEX(Sheet1!$B$2:$OK$13,0,MATCH(Heatmap!$A331,Sheet1!$B$1:$OK$1,0))) ))</f>
        <v>0.55036914730634645</v>
      </c>
      <c r="IF331" s="2" cm="1">
        <f t="array" ref="IF331">RSQ(Sheet1!$A$2:$A$13, ( (INDEX(Sheet1!$B$2:$OK$13,0,MATCH(Heatmap!IF$1,Sheet1!$B$1:$OK$1,0)))/(INDEX(Sheet1!$B$2:$OK$13,0,MATCH(Heatmap!$A331,Sheet1!$B$1:$OK$1,0))) ))</f>
        <v>0.57662260052961123</v>
      </c>
      <c r="IG331" s="2" cm="1">
        <f t="array" ref="IG331">RSQ(Sheet1!$A$2:$A$13, ( (INDEX(Sheet1!$B$2:$OK$13,0,MATCH(Heatmap!IG$1,Sheet1!$B$1:$OK$1,0)))/(INDEX(Sheet1!$B$2:$OK$13,0,MATCH(Heatmap!$A331,Sheet1!$B$1:$OK$1,0))) ))</f>
        <v>0.58287253782923776</v>
      </c>
      <c r="IH331" s="2" cm="1">
        <f t="array" ref="IH331">RSQ(Sheet1!$A$2:$A$13, ( (INDEX(Sheet1!$B$2:$OK$13,0,MATCH(Heatmap!IH$1,Sheet1!$B$1:$OK$1,0)))/(INDEX(Sheet1!$B$2:$OK$13,0,MATCH(Heatmap!$A331,Sheet1!$B$1:$OK$1,0))) ))</f>
        <v>0.58346108570142341</v>
      </c>
      <c r="II331" s="2" cm="1">
        <f t="array" ref="II331">RSQ(Sheet1!$A$2:$A$13, ( (INDEX(Sheet1!$B$2:$OK$13,0,MATCH(Heatmap!II$1,Sheet1!$B$1:$OK$1,0)))/(INDEX(Sheet1!$B$2:$OK$13,0,MATCH(Heatmap!$A331,Sheet1!$B$1:$OK$1,0))) ))</f>
        <v>0.58941809874016304</v>
      </c>
      <c r="IJ331" s="2" cm="1">
        <f t="array" ref="IJ331">RSQ(Sheet1!$A$2:$A$13, ( (INDEX(Sheet1!$B$2:$OK$13,0,MATCH(Heatmap!IJ$1,Sheet1!$B$1:$OK$1,0)))/(INDEX(Sheet1!$B$2:$OK$13,0,MATCH(Heatmap!$A331,Sheet1!$B$1:$OK$1,0))) ))</f>
        <v>0.59480287341833815</v>
      </c>
      <c r="IK331" s="2" cm="1">
        <f t="array" ref="IK331">RSQ(Sheet1!$A$2:$A$13, ( (INDEX(Sheet1!$B$2:$OK$13,0,MATCH(Heatmap!IK$1,Sheet1!$B$1:$OK$1,0)))/(INDEX(Sheet1!$B$2:$OK$13,0,MATCH(Heatmap!$A331,Sheet1!$B$1:$OK$1,0))) ))</f>
        <v>0.61229498699783624</v>
      </c>
      <c r="IL331" s="2" cm="1">
        <f t="array" ref="IL331">RSQ(Sheet1!$A$2:$A$13, ( (INDEX(Sheet1!$B$2:$OK$13,0,MATCH(Heatmap!IL$1,Sheet1!$B$1:$OK$1,0)))/(INDEX(Sheet1!$B$2:$OK$13,0,MATCH(Heatmap!$A331,Sheet1!$B$1:$OK$1,0))) ))</f>
        <v>0.63014825436310329</v>
      </c>
      <c r="IM331" s="2" cm="1">
        <f t="array" ref="IM331">RSQ(Sheet1!$A$2:$A$13, ( (INDEX(Sheet1!$B$2:$OK$13,0,MATCH(Heatmap!IM$1,Sheet1!$B$1:$OK$1,0)))/(INDEX(Sheet1!$B$2:$OK$13,0,MATCH(Heatmap!$A331,Sheet1!$B$1:$OK$1,0))) ))</f>
        <v>0.63728531991778536</v>
      </c>
      <c r="IN331" s="2" cm="1">
        <f t="array" ref="IN331">RSQ(Sheet1!$A$2:$A$13, ( (INDEX(Sheet1!$B$2:$OK$13,0,MATCH(Heatmap!IN$1,Sheet1!$B$1:$OK$1,0)))/(INDEX(Sheet1!$B$2:$OK$13,0,MATCH(Heatmap!$A331,Sheet1!$B$1:$OK$1,0))) ))</f>
        <v>0.66843808271470184</v>
      </c>
      <c r="IO331" s="2" cm="1">
        <f t="array" ref="IO331">RSQ(Sheet1!$A$2:$A$13, ( (INDEX(Sheet1!$B$2:$OK$13,0,MATCH(Heatmap!IO$1,Sheet1!$B$1:$OK$1,0)))/(INDEX(Sheet1!$B$2:$OK$13,0,MATCH(Heatmap!$A331,Sheet1!$B$1:$OK$1,0))) ))</f>
        <v>0.7358919256805232</v>
      </c>
      <c r="IP331" s="2" cm="1">
        <f t="array" ref="IP331">RSQ(Sheet1!$A$2:$A$13, ( (INDEX(Sheet1!$B$2:$OK$13,0,MATCH(Heatmap!IP$1,Sheet1!$B$1:$OK$1,0)))/(INDEX(Sheet1!$B$2:$OK$13,0,MATCH(Heatmap!$A331,Sheet1!$B$1:$OK$1,0))) ))</f>
        <v>0.7490789271567565</v>
      </c>
      <c r="IQ331" s="2" cm="1">
        <f t="array" ref="IQ331">RSQ(Sheet1!$A$2:$A$13, ( (INDEX(Sheet1!$B$2:$OK$13,0,MATCH(Heatmap!IQ$1,Sheet1!$B$1:$OK$1,0)))/(INDEX(Sheet1!$B$2:$OK$13,0,MATCH(Heatmap!$A331,Sheet1!$B$1:$OK$1,0))) ))</f>
        <v>0.76587401411730238</v>
      </c>
      <c r="IR331" s="2" cm="1">
        <f t="array" ref="IR331">RSQ(Sheet1!$A$2:$A$13, ( (INDEX(Sheet1!$B$2:$OK$13,0,MATCH(Heatmap!IR$1,Sheet1!$B$1:$OK$1,0)))/(INDEX(Sheet1!$B$2:$OK$13,0,MATCH(Heatmap!$A331,Sheet1!$B$1:$OK$1,0))) ))</f>
        <v>0.7804110573203934</v>
      </c>
      <c r="IS331" s="2" cm="1">
        <f t="array" ref="IS331">RSQ(Sheet1!$A$2:$A$13, ( (INDEX(Sheet1!$B$2:$OK$13,0,MATCH(Heatmap!IS$1,Sheet1!$B$1:$OK$1,0)))/(INDEX(Sheet1!$B$2:$OK$13,0,MATCH(Heatmap!$A331,Sheet1!$B$1:$OK$1,0))) ))</f>
        <v>0.77441110754234743</v>
      </c>
      <c r="IT331" s="2" cm="1">
        <f t="array" ref="IT331">RSQ(Sheet1!$A$2:$A$13, ( (INDEX(Sheet1!$B$2:$OK$13,0,MATCH(Heatmap!IT$1,Sheet1!$B$1:$OK$1,0)))/(INDEX(Sheet1!$B$2:$OK$13,0,MATCH(Heatmap!$A331,Sheet1!$B$1:$OK$1,0))) ))</f>
        <v>0.77115676942962685</v>
      </c>
      <c r="IU331" s="2" cm="1">
        <f t="array" ref="IU331">RSQ(Sheet1!$A$2:$A$13, ( (INDEX(Sheet1!$B$2:$OK$13,0,MATCH(Heatmap!IU$1,Sheet1!$B$1:$OK$1,0)))/(INDEX(Sheet1!$B$2:$OK$13,0,MATCH(Heatmap!$A331,Sheet1!$B$1:$OK$1,0))) ))</f>
        <v>0.76730528275428045</v>
      </c>
      <c r="IV331" s="2" cm="1">
        <f t="array" ref="IV331">RSQ(Sheet1!$A$2:$A$13, ( (INDEX(Sheet1!$B$2:$OK$13,0,MATCH(Heatmap!IV$1,Sheet1!$B$1:$OK$1,0)))/(INDEX(Sheet1!$B$2:$OK$13,0,MATCH(Heatmap!$A331,Sheet1!$B$1:$OK$1,0))) ))</f>
        <v>0.76213658315889099</v>
      </c>
      <c r="IW331" s="2" cm="1">
        <f t="array" ref="IW331">RSQ(Sheet1!$A$2:$A$13, ( (INDEX(Sheet1!$B$2:$OK$13,0,MATCH(Heatmap!IW$1,Sheet1!$B$1:$OK$1,0)))/(INDEX(Sheet1!$B$2:$OK$13,0,MATCH(Heatmap!$A331,Sheet1!$B$1:$OK$1,0))) ))</f>
        <v>0.77375746115069199</v>
      </c>
      <c r="IX331" s="2" cm="1">
        <f t="array" ref="IX331">RSQ(Sheet1!$A$2:$A$13, ( (INDEX(Sheet1!$B$2:$OK$13,0,MATCH(Heatmap!IX$1,Sheet1!$B$1:$OK$1,0)))/(INDEX(Sheet1!$B$2:$OK$13,0,MATCH(Heatmap!$A331,Sheet1!$B$1:$OK$1,0))) ))</f>
        <v>0.76758145567059455</v>
      </c>
      <c r="IY331" s="2" cm="1">
        <f t="array" ref="IY331">RSQ(Sheet1!$A$2:$A$13, ( (INDEX(Sheet1!$B$2:$OK$13,0,MATCH(Heatmap!IY$1,Sheet1!$B$1:$OK$1,0)))/(INDEX(Sheet1!$B$2:$OK$13,0,MATCH(Heatmap!$A331,Sheet1!$B$1:$OK$1,0))) ))</f>
        <v>0.76454322449315637</v>
      </c>
      <c r="IZ331" s="2" cm="1">
        <f t="array" ref="IZ331">RSQ(Sheet1!$A$2:$A$13, ( (INDEX(Sheet1!$B$2:$OK$13,0,MATCH(Heatmap!IZ$1,Sheet1!$B$1:$OK$1,0)))/(INDEX(Sheet1!$B$2:$OK$13,0,MATCH(Heatmap!$A331,Sheet1!$B$1:$OK$1,0))) ))</f>
        <v>0.73854216466034983</v>
      </c>
      <c r="JA331" s="2" cm="1">
        <f t="array" ref="JA331">RSQ(Sheet1!$A$2:$A$13, ( (INDEX(Sheet1!$B$2:$OK$13,0,MATCH(Heatmap!JA$1,Sheet1!$B$1:$OK$1,0)))/(INDEX(Sheet1!$B$2:$OK$13,0,MATCH(Heatmap!$A331,Sheet1!$B$1:$OK$1,0))) ))</f>
        <v>0.74928473831446063</v>
      </c>
      <c r="JB331" s="2" cm="1">
        <f t="array" ref="JB331">RSQ(Sheet1!$A$2:$A$13, ( (INDEX(Sheet1!$B$2:$OK$13,0,MATCH(Heatmap!JB$1,Sheet1!$B$1:$OK$1,0)))/(INDEX(Sheet1!$B$2:$OK$13,0,MATCH(Heatmap!$A331,Sheet1!$B$1:$OK$1,0))) ))</f>
        <v>0.75684344980423979</v>
      </c>
      <c r="JC331" s="2" cm="1">
        <f t="array" ref="JC331">RSQ(Sheet1!$A$2:$A$13, ( (INDEX(Sheet1!$B$2:$OK$13,0,MATCH(Heatmap!JC$1,Sheet1!$B$1:$OK$1,0)))/(INDEX(Sheet1!$B$2:$OK$13,0,MATCH(Heatmap!$A331,Sheet1!$B$1:$OK$1,0))) ))</f>
        <v>0.75034046697408119</v>
      </c>
      <c r="JD331" s="2" cm="1">
        <f t="array" ref="JD331">RSQ(Sheet1!$A$2:$A$13, ( (INDEX(Sheet1!$B$2:$OK$13,0,MATCH(Heatmap!JD$1,Sheet1!$B$1:$OK$1,0)))/(INDEX(Sheet1!$B$2:$OK$13,0,MATCH(Heatmap!$A331,Sheet1!$B$1:$OK$1,0))) ))</f>
        <v>0.74324617994162434</v>
      </c>
      <c r="JE331" s="2" cm="1">
        <f t="array" ref="JE331">RSQ(Sheet1!$A$2:$A$13, ( (INDEX(Sheet1!$B$2:$OK$13,0,MATCH(Heatmap!JE$1,Sheet1!$B$1:$OK$1,0)))/(INDEX(Sheet1!$B$2:$OK$13,0,MATCH(Heatmap!$A331,Sheet1!$B$1:$OK$1,0))) ))</f>
        <v>0.73845662396111456</v>
      </c>
      <c r="JF331" s="2" cm="1">
        <f t="array" ref="JF331">RSQ(Sheet1!$A$2:$A$13, ( (INDEX(Sheet1!$B$2:$OK$13,0,MATCH(Heatmap!JF$1,Sheet1!$B$1:$OK$1,0)))/(INDEX(Sheet1!$B$2:$OK$13,0,MATCH(Heatmap!$A331,Sheet1!$B$1:$OK$1,0))) ))</f>
        <v>0.74920659878841211</v>
      </c>
      <c r="JG331" s="2" cm="1">
        <f t="array" ref="JG331">RSQ(Sheet1!$A$2:$A$13, ( (INDEX(Sheet1!$B$2:$OK$13,0,MATCH(Heatmap!JG$1,Sheet1!$B$1:$OK$1,0)))/(INDEX(Sheet1!$B$2:$OK$13,0,MATCH(Heatmap!$A331,Sheet1!$B$1:$OK$1,0))) ))</f>
        <v>0.7549747474391818</v>
      </c>
      <c r="JH331" s="2" cm="1">
        <f t="array" ref="JH331">RSQ(Sheet1!$A$2:$A$13, ( (INDEX(Sheet1!$B$2:$OK$13,0,MATCH(Heatmap!JH$1,Sheet1!$B$1:$OK$1,0)))/(INDEX(Sheet1!$B$2:$OK$13,0,MATCH(Heatmap!$A331,Sheet1!$B$1:$OK$1,0))) ))</f>
        <v>0.73398988422496414</v>
      </c>
      <c r="JI331" s="2" cm="1">
        <f t="array" ref="JI331">RSQ(Sheet1!$A$2:$A$13, ( (INDEX(Sheet1!$B$2:$OK$13,0,MATCH(Heatmap!JI$1,Sheet1!$B$1:$OK$1,0)))/(INDEX(Sheet1!$B$2:$OK$13,0,MATCH(Heatmap!$A331,Sheet1!$B$1:$OK$1,0))) ))</f>
        <v>0.74187655585623247</v>
      </c>
      <c r="JJ331" s="2" cm="1">
        <f t="array" ref="JJ331">RSQ(Sheet1!$A$2:$A$13, ( (INDEX(Sheet1!$B$2:$OK$13,0,MATCH(Heatmap!JJ$1,Sheet1!$B$1:$OK$1,0)))/(INDEX(Sheet1!$B$2:$OK$13,0,MATCH(Heatmap!$A331,Sheet1!$B$1:$OK$1,0))) ))</f>
        <v>0.73922072111298542</v>
      </c>
      <c r="JK331" s="2" cm="1">
        <f t="array" ref="JK331">RSQ(Sheet1!$A$2:$A$13, ( (INDEX(Sheet1!$B$2:$OK$13,0,MATCH(Heatmap!JK$1,Sheet1!$B$1:$OK$1,0)))/(INDEX(Sheet1!$B$2:$OK$13,0,MATCH(Heatmap!$A331,Sheet1!$B$1:$OK$1,0))) ))</f>
        <v>0.7516752582616697</v>
      </c>
      <c r="JL331" s="2" cm="1">
        <f t="array" ref="JL331">RSQ(Sheet1!$A$2:$A$13, ( (INDEX(Sheet1!$B$2:$OK$13,0,MATCH(Heatmap!JL$1,Sheet1!$B$1:$OK$1,0)))/(INDEX(Sheet1!$B$2:$OK$13,0,MATCH(Heatmap!$A331,Sheet1!$B$1:$OK$1,0))) ))</f>
        <v>0.80128278352122373</v>
      </c>
      <c r="JM331" s="2" cm="1">
        <f t="array" ref="JM331">RSQ(Sheet1!$A$2:$A$13, ( (INDEX(Sheet1!$B$2:$OK$13,0,MATCH(Heatmap!JM$1,Sheet1!$B$1:$OK$1,0)))/(INDEX(Sheet1!$B$2:$OK$13,0,MATCH(Heatmap!$A331,Sheet1!$B$1:$OK$1,0))) ))</f>
        <v>0.81231376696369506</v>
      </c>
      <c r="JN331" s="2" cm="1">
        <f t="array" ref="JN331">RSQ(Sheet1!$A$2:$A$13, ( (INDEX(Sheet1!$B$2:$OK$13,0,MATCH(Heatmap!JN$1,Sheet1!$B$1:$OK$1,0)))/(INDEX(Sheet1!$B$2:$OK$13,0,MATCH(Heatmap!$A331,Sheet1!$B$1:$OK$1,0))) ))</f>
        <v>0.80526177812410704</v>
      </c>
      <c r="JO331" s="2" cm="1">
        <f t="array" ref="JO331">RSQ(Sheet1!$A$2:$A$13, ( (INDEX(Sheet1!$B$2:$OK$13,0,MATCH(Heatmap!JO$1,Sheet1!$B$1:$OK$1,0)))/(INDEX(Sheet1!$B$2:$OK$13,0,MATCH(Heatmap!$A331,Sheet1!$B$1:$OK$1,0))) ))</f>
        <v>0.59262584380711358</v>
      </c>
      <c r="JP331" s="2" cm="1">
        <f t="array" ref="JP331">RSQ(Sheet1!$A$2:$A$13, ( (INDEX(Sheet1!$B$2:$OK$13,0,MATCH(Heatmap!JP$1,Sheet1!$B$1:$OK$1,0)))/(INDEX(Sheet1!$B$2:$OK$13,0,MATCH(Heatmap!$A331,Sheet1!$B$1:$OK$1,0))) ))</f>
        <v>0.50687120052266954</v>
      </c>
      <c r="JQ331" s="2" cm="1">
        <f t="array" ref="JQ331">RSQ(Sheet1!$A$2:$A$13, ( (INDEX(Sheet1!$B$2:$OK$13,0,MATCH(Heatmap!JQ$1,Sheet1!$B$1:$OK$1,0)))/(INDEX(Sheet1!$B$2:$OK$13,0,MATCH(Heatmap!$A331,Sheet1!$B$1:$OK$1,0))) ))</f>
        <v>0.51361967389718111</v>
      </c>
      <c r="JR331" s="2" cm="1">
        <f t="array" ref="JR331">RSQ(Sheet1!$A$2:$A$13, ( (INDEX(Sheet1!$B$2:$OK$13,0,MATCH(Heatmap!JR$1,Sheet1!$B$1:$OK$1,0)))/(INDEX(Sheet1!$B$2:$OK$13,0,MATCH(Heatmap!$A331,Sheet1!$B$1:$OK$1,0))) ))</f>
        <v>0.50899723224536197</v>
      </c>
      <c r="JS331" s="2" cm="1">
        <f t="array" ref="JS331">RSQ(Sheet1!$A$2:$A$13, ( (INDEX(Sheet1!$B$2:$OK$13,0,MATCH(Heatmap!JS$1,Sheet1!$B$1:$OK$1,0)))/(INDEX(Sheet1!$B$2:$OK$13,0,MATCH(Heatmap!$A331,Sheet1!$B$1:$OK$1,0))) ))</f>
        <v>0.51230600755143296</v>
      </c>
      <c r="JT331" s="2" cm="1">
        <f t="array" ref="JT331">RSQ(Sheet1!$A$2:$A$13, ( (INDEX(Sheet1!$B$2:$OK$13,0,MATCH(Heatmap!JT$1,Sheet1!$B$1:$OK$1,0)))/(INDEX(Sheet1!$B$2:$OK$13,0,MATCH(Heatmap!$A331,Sheet1!$B$1:$OK$1,0))) ))</f>
        <v>0.45183172170622304</v>
      </c>
      <c r="JU331" s="2" cm="1">
        <f t="array" ref="JU331">RSQ(Sheet1!$A$2:$A$13, ( (INDEX(Sheet1!$B$2:$OK$13,0,MATCH(Heatmap!JU$1,Sheet1!$B$1:$OK$1,0)))/(INDEX(Sheet1!$B$2:$OK$13,0,MATCH(Heatmap!$A331,Sheet1!$B$1:$OK$1,0))) ))</f>
        <v>0.4593038725396264</v>
      </c>
      <c r="JV331" s="2" cm="1">
        <f t="array" ref="JV331">RSQ(Sheet1!$A$2:$A$13, ( (INDEX(Sheet1!$B$2:$OK$13,0,MATCH(Heatmap!JV$1,Sheet1!$B$1:$OK$1,0)))/(INDEX(Sheet1!$B$2:$OK$13,0,MATCH(Heatmap!$A331,Sheet1!$B$1:$OK$1,0))) ))</f>
        <v>0.68389347726399718</v>
      </c>
      <c r="JW331" s="2" cm="1">
        <f t="array" ref="JW331">RSQ(Sheet1!$A$2:$A$13, ( (INDEX(Sheet1!$B$2:$OK$13,0,MATCH(Heatmap!JW$1,Sheet1!$B$1:$OK$1,0)))/(INDEX(Sheet1!$B$2:$OK$13,0,MATCH(Heatmap!$A331,Sheet1!$B$1:$OK$1,0))) ))</f>
        <v>0.66567270774107445</v>
      </c>
      <c r="JX331" s="2" cm="1">
        <f t="array" ref="JX331">RSQ(Sheet1!$A$2:$A$13, ( (INDEX(Sheet1!$B$2:$OK$13,0,MATCH(Heatmap!JX$1,Sheet1!$B$1:$OK$1,0)))/(INDEX(Sheet1!$B$2:$OK$13,0,MATCH(Heatmap!$A331,Sheet1!$B$1:$OK$1,0))) ))</f>
        <v>0.4662193935236203</v>
      </c>
      <c r="JY331" s="2" cm="1">
        <f t="array" ref="JY331">RSQ(Sheet1!$A$2:$A$13, ( (INDEX(Sheet1!$B$2:$OK$13,0,MATCH(Heatmap!JY$1,Sheet1!$B$1:$OK$1,0)))/(INDEX(Sheet1!$B$2:$OK$13,0,MATCH(Heatmap!$A331,Sheet1!$B$1:$OK$1,0))) ))</f>
        <v>0.28123095401145998</v>
      </c>
      <c r="JZ331" s="2" cm="1">
        <f t="array" ref="JZ331">RSQ(Sheet1!$A$2:$A$13, ( (INDEX(Sheet1!$B$2:$OK$13,0,MATCH(Heatmap!JZ$1,Sheet1!$B$1:$OK$1,0)))/(INDEX(Sheet1!$B$2:$OK$13,0,MATCH(Heatmap!$A331,Sheet1!$B$1:$OK$1,0))) ))</f>
        <v>0.17558964095773708</v>
      </c>
      <c r="KA331" s="2" cm="1">
        <f t="array" ref="KA331">RSQ(Sheet1!$A$2:$A$13, ( (INDEX(Sheet1!$B$2:$OK$13,0,MATCH(Heatmap!KA$1,Sheet1!$B$1:$OK$1,0)))/(INDEX(Sheet1!$B$2:$OK$13,0,MATCH(Heatmap!$A331,Sheet1!$B$1:$OK$1,0))) ))</f>
        <v>0.15192481331088009</v>
      </c>
      <c r="KB331" s="2" cm="1">
        <f t="array" ref="KB331">RSQ(Sheet1!$A$2:$A$13, ( (INDEX(Sheet1!$B$2:$OK$13,0,MATCH(Heatmap!KB$1,Sheet1!$B$1:$OK$1,0)))/(INDEX(Sheet1!$B$2:$OK$13,0,MATCH(Heatmap!$A331,Sheet1!$B$1:$OK$1,0))) ))</f>
        <v>8.9071438637883471E-2</v>
      </c>
      <c r="KC331" s="2" cm="1">
        <f t="array" ref="KC331">RSQ(Sheet1!$A$2:$A$13, ( (INDEX(Sheet1!$B$2:$OK$13,0,MATCH(Heatmap!KC$1,Sheet1!$B$1:$OK$1,0)))/(INDEX(Sheet1!$B$2:$OK$13,0,MATCH(Heatmap!$A331,Sheet1!$B$1:$OK$1,0))) ))</f>
        <v>6.6930656025472948E-2</v>
      </c>
      <c r="KD331" s="2" cm="1">
        <f t="array" ref="KD331">RSQ(Sheet1!$A$2:$A$13, ( (INDEX(Sheet1!$B$2:$OK$13,0,MATCH(Heatmap!KD$1,Sheet1!$B$1:$OK$1,0)))/(INDEX(Sheet1!$B$2:$OK$13,0,MATCH(Heatmap!$A331,Sheet1!$B$1:$OK$1,0))) ))</f>
        <v>5.5677553418239316E-2</v>
      </c>
      <c r="KE331" s="2" cm="1">
        <f t="array" ref="KE331">RSQ(Sheet1!$A$2:$A$13, ( (INDEX(Sheet1!$B$2:$OK$13,0,MATCH(Heatmap!KE$1,Sheet1!$B$1:$OK$1,0)))/(INDEX(Sheet1!$B$2:$OK$13,0,MATCH(Heatmap!$A331,Sheet1!$B$1:$OK$1,0))) ))</f>
        <v>4.8792424757809698E-2</v>
      </c>
      <c r="KF331" s="2" cm="1">
        <f t="array" ref="KF331">RSQ(Sheet1!$A$2:$A$13, ( (INDEX(Sheet1!$B$2:$OK$13,0,MATCH(Heatmap!KF$1,Sheet1!$B$1:$OK$1,0)))/(INDEX(Sheet1!$B$2:$OK$13,0,MATCH(Heatmap!$A331,Sheet1!$B$1:$OK$1,0))) ))</f>
        <v>3.7943359431621304E-2</v>
      </c>
      <c r="KG331" s="2" cm="1">
        <f t="array" ref="KG331">RSQ(Sheet1!$A$2:$A$13, ( (INDEX(Sheet1!$B$2:$OK$13,0,MATCH(Heatmap!KG$1,Sheet1!$B$1:$OK$1,0)))/(INDEX(Sheet1!$B$2:$OK$13,0,MATCH(Heatmap!$A331,Sheet1!$B$1:$OK$1,0))) ))</f>
        <v>3.3956275807627063E-2</v>
      </c>
      <c r="KH331" s="2" cm="1">
        <f t="array" ref="KH331">RSQ(Sheet1!$A$2:$A$13, ( (INDEX(Sheet1!$B$2:$OK$13,0,MATCH(Heatmap!KH$1,Sheet1!$B$1:$OK$1,0)))/(INDEX(Sheet1!$B$2:$OK$13,0,MATCH(Heatmap!$A331,Sheet1!$B$1:$OK$1,0))) ))</f>
        <v>2.8826265603771131E-2</v>
      </c>
      <c r="KI331" s="2" cm="1">
        <f t="array" ref="KI331">RSQ(Sheet1!$A$2:$A$13, ( (INDEX(Sheet1!$B$2:$OK$13,0,MATCH(Heatmap!KI$1,Sheet1!$B$1:$OK$1,0)))/(INDEX(Sheet1!$B$2:$OK$13,0,MATCH(Heatmap!$A331,Sheet1!$B$1:$OK$1,0))) ))</f>
        <v>3.3042479374488329E-2</v>
      </c>
      <c r="KJ331" s="2" cm="1">
        <f t="array" ref="KJ331">RSQ(Sheet1!$A$2:$A$13, ( (INDEX(Sheet1!$B$2:$OK$13,0,MATCH(Heatmap!KJ$1,Sheet1!$B$1:$OK$1,0)))/(INDEX(Sheet1!$B$2:$OK$13,0,MATCH(Heatmap!$A331,Sheet1!$B$1:$OK$1,0))) ))</f>
        <v>3.1142964244927587E-2</v>
      </c>
      <c r="KK331" s="2" cm="1">
        <f t="array" ref="KK331">RSQ(Sheet1!$A$2:$A$13, ( (INDEX(Sheet1!$B$2:$OK$13,0,MATCH(Heatmap!KK$1,Sheet1!$B$1:$OK$1,0)))/(INDEX(Sheet1!$B$2:$OK$13,0,MATCH(Heatmap!$A331,Sheet1!$B$1:$OK$1,0))) ))</f>
        <v>2.4605782573714124E-2</v>
      </c>
      <c r="KL331" s="2" cm="1">
        <f t="array" ref="KL331">RSQ(Sheet1!$A$2:$A$13, ( (INDEX(Sheet1!$B$2:$OK$13,0,MATCH(Heatmap!KL$1,Sheet1!$B$1:$OK$1,0)))/(INDEX(Sheet1!$B$2:$OK$13,0,MATCH(Heatmap!$A331,Sheet1!$B$1:$OK$1,0))) ))</f>
        <v>2.0793552166357469E-2</v>
      </c>
      <c r="KM331" s="2" cm="1">
        <f t="array" ref="KM331">RSQ(Sheet1!$A$2:$A$13, ( (INDEX(Sheet1!$B$2:$OK$13,0,MATCH(Heatmap!KM$1,Sheet1!$B$1:$OK$1,0)))/(INDEX(Sheet1!$B$2:$OK$13,0,MATCH(Heatmap!$A331,Sheet1!$B$1:$OK$1,0))) ))</f>
        <v>5.7878143140014512E-3</v>
      </c>
      <c r="KN331" s="2" cm="1">
        <f t="array" ref="KN331">RSQ(Sheet1!$A$2:$A$13, ( (INDEX(Sheet1!$B$2:$OK$13,0,MATCH(Heatmap!KN$1,Sheet1!$B$1:$OK$1,0)))/(INDEX(Sheet1!$B$2:$OK$13,0,MATCH(Heatmap!$A331,Sheet1!$B$1:$OK$1,0))) ))</f>
        <v>2.6399399516022293E-3</v>
      </c>
      <c r="KO331" s="2" cm="1">
        <f t="array" ref="KO331">RSQ(Sheet1!$A$2:$A$13, ( (INDEX(Sheet1!$B$2:$OK$13,0,MATCH(Heatmap!KO$1,Sheet1!$B$1:$OK$1,0)))/(INDEX(Sheet1!$B$2:$OK$13,0,MATCH(Heatmap!$A331,Sheet1!$B$1:$OK$1,0))) ))</f>
        <v>1.9253960746235619E-2</v>
      </c>
      <c r="KP331" s="2" cm="1">
        <f t="array" ref="KP331">RSQ(Sheet1!$A$2:$A$13, ( (INDEX(Sheet1!$B$2:$OK$13,0,MATCH(Heatmap!KP$1,Sheet1!$B$1:$OK$1,0)))/(INDEX(Sheet1!$B$2:$OK$13,0,MATCH(Heatmap!$A331,Sheet1!$B$1:$OK$1,0))) ))</f>
        <v>0.12932196344286745</v>
      </c>
      <c r="KQ331" s="2" cm="1">
        <f t="array" ref="KQ331">RSQ(Sheet1!$A$2:$A$13, ( (INDEX(Sheet1!$B$2:$OK$13,0,MATCH(Heatmap!KQ$1,Sheet1!$B$1:$OK$1,0)))/(INDEX(Sheet1!$B$2:$OK$13,0,MATCH(Heatmap!$A331,Sheet1!$B$1:$OK$1,0))) ))</f>
        <v>0.23109181954879601</v>
      </c>
      <c r="KR331" s="2" cm="1">
        <f t="array" ref="KR331">RSQ(Sheet1!$A$2:$A$13, ( (INDEX(Sheet1!$B$2:$OK$13,0,MATCH(Heatmap!KR$1,Sheet1!$B$1:$OK$1,0)))/(INDEX(Sheet1!$B$2:$OK$13,0,MATCH(Heatmap!$A331,Sheet1!$B$1:$OK$1,0))) ))</f>
        <v>0.34441181839649049</v>
      </c>
      <c r="KS331" s="2" cm="1">
        <f t="array" ref="KS331">RSQ(Sheet1!$A$2:$A$13, ( (INDEX(Sheet1!$B$2:$OK$13,0,MATCH(Heatmap!KS$1,Sheet1!$B$1:$OK$1,0)))/(INDEX(Sheet1!$B$2:$OK$13,0,MATCH(Heatmap!$A331,Sheet1!$B$1:$OK$1,0))) ))</f>
        <v>0.43554405123375911</v>
      </c>
      <c r="KT331" s="2" cm="1">
        <f t="array" ref="KT331">RSQ(Sheet1!$A$2:$A$13, ( (INDEX(Sheet1!$B$2:$OK$13,0,MATCH(Heatmap!KT$1,Sheet1!$B$1:$OK$1,0)))/(INDEX(Sheet1!$B$2:$OK$13,0,MATCH(Heatmap!$A331,Sheet1!$B$1:$OK$1,0))) ))</f>
        <v>0.48630333202424553</v>
      </c>
      <c r="KU331" s="2" cm="1">
        <f t="array" ref="KU331">RSQ(Sheet1!$A$2:$A$13, ( (INDEX(Sheet1!$B$2:$OK$13,0,MATCH(Heatmap!KU$1,Sheet1!$B$1:$OK$1,0)))/(INDEX(Sheet1!$B$2:$OK$13,0,MATCH(Heatmap!$A331,Sheet1!$B$1:$OK$1,0))) ))</f>
        <v>0.52171418570273187</v>
      </c>
      <c r="KV331" s="2" cm="1">
        <f t="array" ref="KV331">RSQ(Sheet1!$A$2:$A$13, ( (INDEX(Sheet1!$B$2:$OK$13,0,MATCH(Heatmap!KV$1,Sheet1!$B$1:$OK$1,0)))/(INDEX(Sheet1!$B$2:$OK$13,0,MATCH(Heatmap!$A331,Sheet1!$B$1:$OK$1,0))) ))</f>
        <v>0.54655688543262493</v>
      </c>
      <c r="KW331" s="2" cm="1">
        <f t="array" ref="KW331">RSQ(Sheet1!$A$2:$A$13, ( (INDEX(Sheet1!$B$2:$OK$13,0,MATCH(Heatmap!KW$1,Sheet1!$B$1:$OK$1,0)))/(INDEX(Sheet1!$B$2:$OK$13,0,MATCH(Heatmap!$A331,Sheet1!$B$1:$OK$1,0))) ))</f>
        <v>0.5628693535268523</v>
      </c>
      <c r="KX331" s="2" cm="1">
        <f t="array" ref="KX331">RSQ(Sheet1!$A$2:$A$13, ( (INDEX(Sheet1!$B$2:$OK$13,0,MATCH(Heatmap!KX$1,Sheet1!$B$1:$OK$1,0)))/(INDEX(Sheet1!$B$2:$OK$13,0,MATCH(Heatmap!$A331,Sheet1!$B$1:$OK$1,0))) ))</f>
        <v>0.56720523323892225</v>
      </c>
      <c r="KY331" s="2" cm="1">
        <f t="array" ref="KY331">RSQ(Sheet1!$A$2:$A$13, ( (INDEX(Sheet1!$B$2:$OK$13,0,MATCH(Heatmap!KY$1,Sheet1!$B$1:$OK$1,0)))/(INDEX(Sheet1!$B$2:$OK$13,0,MATCH(Heatmap!$A331,Sheet1!$B$1:$OK$1,0))) ))</f>
        <v>0.56644360436701069</v>
      </c>
      <c r="KZ331" s="2" cm="1">
        <f t="array" ref="KZ331">RSQ(Sheet1!$A$2:$A$13, ( (INDEX(Sheet1!$B$2:$OK$13,0,MATCH(Heatmap!KZ$1,Sheet1!$B$1:$OK$1,0)))/(INDEX(Sheet1!$B$2:$OK$13,0,MATCH(Heatmap!$A331,Sheet1!$B$1:$OK$1,0))) ))</f>
        <v>0.56380101108681624</v>
      </c>
      <c r="LA331" s="2" cm="1">
        <f t="array" ref="LA331">RSQ(Sheet1!$A$2:$A$13, ( (INDEX(Sheet1!$B$2:$OK$13,0,MATCH(Heatmap!LA$1,Sheet1!$B$1:$OK$1,0)))/(INDEX(Sheet1!$B$2:$OK$13,0,MATCH(Heatmap!$A331,Sheet1!$B$1:$OK$1,0))) ))</f>
        <v>0.55596487691796959</v>
      </c>
      <c r="LB331" s="2" cm="1">
        <f t="array" ref="LB331">RSQ(Sheet1!$A$2:$A$13, ( (INDEX(Sheet1!$B$2:$OK$13,0,MATCH(Heatmap!LB$1,Sheet1!$B$1:$OK$1,0)))/(INDEX(Sheet1!$B$2:$OK$13,0,MATCH(Heatmap!$A331,Sheet1!$B$1:$OK$1,0))) ))</f>
        <v>0.50788510263066022</v>
      </c>
      <c r="LC331" s="2" cm="1">
        <f t="array" ref="LC331">RSQ(Sheet1!$A$2:$A$13, ( (INDEX(Sheet1!$B$2:$OK$13,0,MATCH(Heatmap!LC$1,Sheet1!$B$1:$OK$1,0)))/(INDEX(Sheet1!$B$2:$OK$13,0,MATCH(Heatmap!$A331,Sheet1!$B$1:$OK$1,0))) ))</f>
        <v>0.32486451538209377</v>
      </c>
      <c r="LD331" s="2" cm="1">
        <f t="array" ref="LD331">RSQ(Sheet1!$A$2:$A$13, ( (INDEX(Sheet1!$B$2:$OK$13,0,MATCH(Heatmap!LD$1,Sheet1!$B$1:$OK$1,0)))/(INDEX(Sheet1!$B$2:$OK$13,0,MATCH(Heatmap!$A331,Sheet1!$B$1:$OK$1,0))) ))</f>
        <v>0.34982150505172938</v>
      </c>
      <c r="LE331" s="2" cm="1">
        <f t="array" ref="LE331">RSQ(Sheet1!$A$2:$A$13, ( (INDEX(Sheet1!$B$2:$OK$13,0,MATCH(Heatmap!LE$1,Sheet1!$B$1:$OK$1,0)))/(INDEX(Sheet1!$B$2:$OK$13,0,MATCH(Heatmap!$A331,Sheet1!$B$1:$OK$1,0))) ))</f>
        <v>0.28199208057761777</v>
      </c>
      <c r="LF331" s="2" cm="1">
        <f t="array" ref="LF331">RSQ(Sheet1!$A$2:$A$13, ( (INDEX(Sheet1!$B$2:$OK$13,0,MATCH(Heatmap!LF$1,Sheet1!$B$1:$OK$1,0)))/(INDEX(Sheet1!$B$2:$OK$13,0,MATCH(Heatmap!$A331,Sheet1!$B$1:$OK$1,0))) ))</f>
        <v>0.29205286426653632</v>
      </c>
      <c r="LG331" s="2" cm="1">
        <f t="array" ref="LG331">RSQ(Sheet1!$A$2:$A$13, ( (INDEX(Sheet1!$B$2:$OK$13,0,MATCH(Heatmap!LG$1,Sheet1!$B$1:$OK$1,0)))/(INDEX(Sheet1!$B$2:$OK$13,0,MATCH(Heatmap!$A331,Sheet1!$B$1:$OK$1,0))) ))</f>
        <v>0.4248492181413564</v>
      </c>
      <c r="LH331" s="2" cm="1">
        <f t="array" ref="LH331">RSQ(Sheet1!$A$2:$A$13, ( (INDEX(Sheet1!$B$2:$OK$13,0,MATCH(Heatmap!LH$1,Sheet1!$B$1:$OK$1,0)))/(INDEX(Sheet1!$B$2:$OK$13,0,MATCH(Heatmap!$A331,Sheet1!$B$1:$OK$1,0))) ))</f>
        <v>0.46442261051780065</v>
      </c>
      <c r="LI331" s="2" cm="1">
        <f t="array" ref="LI331">RSQ(Sheet1!$A$2:$A$13, ( (INDEX(Sheet1!$B$2:$OK$13,0,MATCH(Heatmap!LI$1,Sheet1!$B$1:$OK$1,0)))/(INDEX(Sheet1!$B$2:$OK$13,0,MATCH(Heatmap!$A331,Sheet1!$B$1:$OK$1,0))) ))</f>
        <v>0.4126756933141737</v>
      </c>
      <c r="LJ331" s="2" cm="1">
        <f t="array" ref="LJ331">RSQ(Sheet1!$A$2:$A$13, ( (INDEX(Sheet1!$B$2:$OK$13,0,MATCH(Heatmap!LJ$1,Sheet1!$B$1:$OK$1,0)))/(INDEX(Sheet1!$B$2:$OK$13,0,MATCH(Heatmap!$A331,Sheet1!$B$1:$OK$1,0))) ))</f>
        <v>0.40187821969989246</v>
      </c>
      <c r="LK331" s="2" cm="1">
        <f t="array" ref="LK331">RSQ(Sheet1!$A$2:$A$13, ( (INDEX(Sheet1!$B$2:$OK$13,0,MATCH(Heatmap!LK$1,Sheet1!$B$1:$OK$1,0)))/(INDEX(Sheet1!$B$2:$OK$13,0,MATCH(Heatmap!$A331,Sheet1!$B$1:$OK$1,0))) ))</f>
        <v>0.38172195850997254</v>
      </c>
      <c r="LL331" s="2" cm="1">
        <f t="array" ref="LL331">RSQ(Sheet1!$A$2:$A$13, ( (INDEX(Sheet1!$B$2:$OK$13,0,MATCH(Heatmap!LL$1,Sheet1!$B$1:$OK$1,0)))/(INDEX(Sheet1!$B$2:$OK$13,0,MATCH(Heatmap!$A331,Sheet1!$B$1:$OK$1,0))) ))</f>
        <v>0.36834580870687261</v>
      </c>
      <c r="LM331" s="2" cm="1">
        <f t="array" ref="LM331">RSQ(Sheet1!$A$2:$A$13, ( (INDEX(Sheet1!$B$2:$OK$13,0,MATCH(Heatmap!LM$1,Sheet1!$B$1:$OK$1,0)))/(INDEX(Sheet1!$B$2:$OK$13,0,MATCH(Heatmap!$A331,Sheet1!$B$1:$OK$1,0))) ))</f>
        <v>0.38424954077600887</v>
      </c>
      <c r="LN331" s="2" cm="1">
        <f t="array" ref="LN331">RSQ(Sheet1!$A$2:$A$13, ( (INDEX(Sheet1!$B$2:$OK$13,0,MATCH(Heatmap!LN$1,Sheet1!$B$1:$OK$1,0)))/(INDEX(Sheet1!$B$2:$OK$13,0,MATCH(Heatmap!$A331,Sheet1!$B$1:$OK$1,0))) ))</f>
        <v>0.22318718472217691</v>
      </c>
      <c r="LO331" s="2" cm="1">
        <f t="array" ref="LO331">RSQ(Sheet1!$A$2:$A$13, ( (INDEX(Sheet1!$B$2:$OK$13,0,MATCH(Heatmap!LO$1,Sheet1!$B$1:$OK$1,0)))/(INDEX(Sheet1!$B$2:$OK$13,0,MATCH(Heatmap!$A331,Sheet1!$B$1:$OK$1,0))) ))</f>
        <v>0.10199275098302586</v>
      </c>
      <c r="LP331" s="2" cm="1">
        <f t="array" ref="LP331">RSQ(Sheet1!$A$2:$A$13, ( (INDEX(Sheet1!$B$2:$OK$13,0,MATCH(Heatmap!LP$1,Sheet1!$B$1:$OK$1,0)))/(INDEX(Sheet1!$B$2:$OK$13,0,MATCH(Heatmap!$A331,Sheet1!$B$1:$OK$1,0))) ))</f>
        <v>6.1563089852531561E-2</v>
      </c>
      <c r="LQ331" s="2" cm="1">
        <f t="array" ref="LQ331">RSQ(Sheet1!$A$2:$A$13, ( (INDEX(Sheet1!$B$2:$OK$13,0,MATCH(Heatmap!LQ$1,Sheet1!$B$1:$OK$1,0)))/(INDEX(Sheet1!$B$2:$OK$13,0,MATCH(Heatmap!$A331,Sheet1!$B$1:$OK$1,0))) ))</f>
        <v>7.4756853016641561E-2</v>
      </c>
      <c r="LR331" s="2" cm="1">
        <f t="array" ref="LR331">RSQ(Sheet1!$A$2:$A$13, ( (INDEX(Sheet1!$B$2:$OK$13,0,MATCH(Heatmap!LR$1,Sheet1!$B$1:$OK$1,0)))/(INDEX(Sheet1!$B$2:$OK$13,0,MATCH(Heatmap!$A331,Sheet1!$B$1:$OK$1,0))) ))</f>
        <v>3.9183301747437241E-3</v>
      </c>
      <c r="LS331" s="2" t="e" cm="1">
        <f t="array" ref="LS331">RSQ(Sheet1!$A$2:$A$13, ( (INDEX(Sheet1!$B$2:$OK$13,0,MATCH(Heatmap!LS$1,Sheet1!$B$1:$OK$1,0)))/(INDEX(Sheet1!$B$2:$OK$13,0,MATCH(Heatmap!$A331,Sheet1!$B$1:$OK$1,0))) ))</f>
        <v>#DIV/0!</v>
      </c>
      <c r="LT331" s="2" cm="1">
        <f t="array" ref="LT331">RSQ(Sheet1!$A$2:$A$13, ( (INDEX(Sheet1!$B$2:$OK$13,0,MATCH(Heatmap!LT$1,Sheet1!$B$1:$OK$1,0)))/(INDEX(Sheet1!$B$2:$OK$13,0,MATCH(Heatmap!$A331,Sheet1!$B$1:$OK$1,0))) ))</f>
        <v>2.3914357719476687E-2</v>
      </c>
      <c r="LU331" s="2" cm="1">
        <f t="array" ref="LU331">RSQ(Sheet1!$A$2:$A$13, ( (INDEX(Sheet1!$B$2:$OK$13,0,MATCH(Heatmap!LU$1,Sheet1!$B$1:$OK$1,0)))/(INDEX(Sheet1!$B$2:$OK$13,0,MATCH(Heatmap!$A331,Sheet1!$B$1:$OK$1,0))) ))</f>
        <v>1.8664781588211013E-2</v>
      </c>
      <c r="LV331" s="2" cm="1">
        <f t="array" ref="LV331">RSQ(Sheet1!$A$2:$A$13, ( (INDEX(Sheet1!$B$2:$OK$13,0,MATCH(Heatmap!LV$1,Sheet1!$B$1:$OK$1,0)))/(INDEX(Sheet1!$B$2:$OK$13,0,MATCH(Heatmap!$A331,Sheet1!$B$1:$OK$1,0))) ))</f>
        <v>1.3803262422685401E-2</v>
      </c>
      <c r="LW331" s="2" cm="1">
        <f t="array" ref="LW331">RSQ(Sheet1!$A$2:$A$13, ( (INDEX(Sheet1!$B$2:$OK$13,0,MATCH(Heatmap!LW$1,Sheet1!$B$1:$OK$1,0)))/(INDEX(Sheet1!$B$2:$OK$13,0,MATCH(Heatmap!$A331,Sheet1!$B$1:$OK$1,0))) ))</f>
        <v>1.9966723054534102E-2</v>
      </c>
      <c r="LX331" s="2" cm="1">
        <f t="array" ref="LX331">RSQ(Sheet1!$A$2:$A$13, ( (INDEX(Sheet1!$B$2:$OK$13,0,MATCH(Heatmap!LX$1,Sheet1!$B$1:$OK$1,0)))/(INDEX(Sheet1!$B$2:$OK$13,0,MATCH(Heatmap!$A331,Sheet1!$B$1:$OK$1,0))) ))</f>
        <v>1.1715187438741829E-2</v>
      </c>
      <c r="LY331" s="2" cm="1">
        <f t="array" ref="LY331">RSQ(Sheet1!$A$2:$A$13, ( (INDEX(Sheet1!$B$2:$OK$13,0,MATCH(Heatmap!LY$1,Sheet1!$B$1:$OK$1,0)))/(INDEX(Sheet1!$B$2:$OK$13,0,MATCH(Heatmap!$A331,Sheet1!$B$1:$OK$1,0))) ))</f>
        <v>6.30889886917076E-3</v>
      </c>
      <c r="LZ331" s="2" cm="1">
        <f t="array" ref="LZ331">RSQ(Sheet1!$A$2:$A$13, ( (INDEX(Sheet1!$B$2:$OK$13,0,MATCH(Heatmap!LZ$1,Sheet1!$B$1:$OK$1,0)))/(INDEX(Sheet1!$B$2:$OK$13,0,MATCH(Heatmap!$A331,Sheet1!$B$1:$OK$1,0))) ))</f>
        <v>3.0212152528911128E-3</v>
      </c>
      <c r="MA331" s="2" cm="1">
        <f t="array" ref="MA331">RSQ(Sheet1!$A$2:$A$13, ( (INDEX(Sheet1!$B$2:$OK$13,0,MATCH(Heatmap!MA$1,Sheet1!$B$1:$OK$1,0)))/(INDEX(Sheet1!$B$2:$OK$13,0,MATCH(Heatmap!$A331,Sheet1!$B$1:$OK$1,0))) ))</f>
        <v>2.0027717170498539E-3</v>
      </c>
      <c r="MB331" s="2" cm="1">
        <f t="array" ref="MB331">RSQ(Sheet1!$A$2:$A$13, ( (INDEX(Sheet1!$B$2:$OK$13,0,MATCH(Heatmap!MB$1,Sheet1!$B$1:$OK$1,0)))/(INDEX(Sheet1!$B$2:$OK$13,0,MATCH(Heatmap!$A331,Sheet1!$B$1:$OK$1,0))) ))</f>
        <v>3.3987002017508636E-3</v>
      </c>
      <c r="MC331" s="2" cm="1">
        <f t="array" ref="MC331">RSQ(Sheet1!$A$2:$A$13, ( (INDEX(Sheet1!$B$2:$OK$13,0,MATCH(Heatmap!MC$1,Sheet1!$B$1:$OK$1,0)))/(INDEX(Sheet1!$B$2:$OK$13,0,MATCH(Heatmap!$A331,Sheet1!$B$1:$OK$1,0))) ))</f>
        <v>7.1659441242218243E-3</v>
      </c>
      <c r="MD331" s="2" cm="1">
        <f t="array" ref="MD331">RSQ(Sheet1!$A$2:$A$13, ( (INDEX(Sheet1!$B$2:$OK$13,0,MATCH(Heatmap!MD$1,Sheet1!$B$1:$OK$1,0)))/(INDEX(Sheet1!$B$2:$OK$13,0,MATCH(Heatmap!$A331,Sheet1!$B$1:$OK$1,0))) ))</f>
        <v>9.8347412048904126E-2</v>
      </c>
      <c r="ME331" s="2" cm="1">
        <f t="array" ref="ME331">RSQ(Sheet1!$A$2:$A$13, ( (INDEX(Sheet1!$B$2:$OK$13,0,MATCH(Heatmap!ME$1,Sheet1!$B$1:$OK$1,0)))/(INDEX(Sheet1!$B$2:$OK$13,0,MATCH(Heatmap!$A331,Sheet1!$B$1:$OK$1,0))) ))</f>
        <v>7.2211041057850214E-2</v>
      </c>
      <c r="MF331" s="2" cm="1">
        <f t="array" ref="MF331">RSQ(Sheet1!$A$2:$A$13, ( (INDEX(Sheet1!$B$2:$OK$13,0,MATCH(Heatmap!MF$1,Sheet1!$B$1:$OK$1,0)))/(INDEX(Sheet1!$B$2:$OK$13,0,MATCH(Heatmap!$A331,Sheet1!$B$1:$OK$1,0))) ))</f>
        <v>8.3411539466938439E-2</v>
      </c>
      <c r="MG331" s="2" cm="1">
        <f t="array" ref="MG331">RSQ(Sheet1!$A$2:$A$13, ( (INDEX(Sheet1!$B$2:$OK$13,0,MATCH(Heatmap!MG$1,Sheet1!$B$1:$OK$1,0)))/(INDEX(Sheet1!$B$2:$OK$13,0,MATCH(Heatmap!$A331,Sheet1!$B$1:$OK$1,0))) ))</f>
        <v>0.14260958596137413</v>
      </c>
      <c r="MH331" s="2" cm="1">
        <f t="array" ref="MH331">RSQ(Sheet1!$A$2:$A$13, ( (INDEX(Sheet1!$B$2:$OK$13,0,MATCH(Heatmap!MH$1,Sheet1!$B$1:$OK$1,0)))/(INDEX(Sheet1!$B$2:$OK$13,0,MATCH(Heatmap!$A331,Sheet1!$B$1:$OK$1,0))) ))</f>
        <v>0.16089794288270201</v>
      </c>
      <c r="MI331" s="2" cm="1">
        <f t="array" ref="MI331">RSQ(Sheet1!$A$2:$A$13, ( (INDEX(Sheet1!$B$2:$OK$13,0,MATCH(Heatmap!MI$1,Sheet1!$B$1:$OK$1,0)))/(INDEX(Sheet1!$B$2:$OK$13,0,MATCH(Heatmap!$A331,Sheet1!$B$1:$OK$1,0))) ))</f>
        <v>0.21261637707190525</v>
      </c>
      <c r="MJ331" s="2" cm="1">
        <f t="array" ref="MJ331">RSQ(Sheet1!$A$2:$A$13, ( (INDEX(Sheet1!$B$2:$OK$13,0,MATCH(Heatmap!MJ$1,Sheet1!$B$1:$OK$1,0)))/(INDEX(Sheet1!$B$2:$OK$13,0,MATCH(Heatmap!$A331,Sheet1!$B$1:$OK$1,0))) ))</f>
        <v>0.20827744996281547</v>
      </c>
      <c r="MK331" s="2" cm="1">
        <f t="array" ref="MK331">RSQ(Sheet1!$A$2:$A$13, ( (INDEX(Sheet1!$B$2:$OK$13,0,MATCH(Heatmap!MK$1,Sheet1!$B$1:$OK$1,0)))/(INDEX(Sheet1!$B$2:$OK$13,0,MATCH(Heatmap!$A331,Sheet1!$B$1:$OK$1,0))) ))</f>
        <v>0.10103155679165708</v>
      </c>
      <c r="ML331" s="2" cm="1">
        <f t="array" ref="ML331">RSQ(Sheet1!$A$2:$A$13, ( (INDEX(Sheet1!$B$2:$OK$13,0,MATCH(Heatmap!ML$1,Sheet1!$B$1:$OK$1,0)))/(INDEX(Sheet1!$B$2:$OK$13,0,MATCH(Heatmap!$A331,Sheet1!$B$1:$OK$1,0))) ))</f>
        <v>0.14819496142025468</v>
      </c>
      <c r="MM331" s="2" cm="1">
        <f t="array" ref="MM331">RSQ(Sheet1!$A$2:$A$13, ( (INDEX(Sheet1!$B$2:$OK$13,0,MATCH(Heatmap!MM$1,Sheet1!$B$1:$OK$1,0)))/(INDEX(Sheet1!$B$2:$OK$13,0,MATCH(Heatmap!$A331,Sheet1!$B$1:$OK$1,0))) ))</f>
        <v>0.1220711485301197</v>
      </c>
      <c r="MN331" s="2" cm="1">
        <f t="array" ref="MN331">RSQ(Sheet1!$A$2:$A$13, ( (INDEX(Sheet1!$B$2:$OK$13,0,MATCH(Heatmap!MN$1,Sheet1!$B$1:$OK$1,0)))/(INDEX(Sheet1!$B$2:$OK$13,0,MATCH(Heatmap!$A331,Sheet1!$B$1:$OK$1,0))) ))</f>
        <v>5.7159018496491666E-2</v>
      </c>
      <c r="MO331" s="2" cm="1">
        <f t="array" ref="MO331">RSQ(Sheet1!$A$2:$A$13, ( (INDEX(Sheet1!$B$2:$OK$13,0,MATCH(Heatmap!MO$1,Sheet1!$B$1:$OK$1,0)))/(INDEX(Sheet1!$B$2:$OK$13,0,MATCH(Heatmap!$A331,Sheet1!$B$1:$OK$1,0))) ))</f>
        <v>4.476353638507697E-2</v>
      </c>
      <c r="MP331" s="2" cm="1">
        <f t="array" ref="MP331">RSQ(Sheet1!$A$2:$A$13, ( (INDEX(Sheet1!$B$2:$OK$13,0,MATCH(Heatmap!MP$1,Sheet1!$B$1:$OK$1,0)))/(INDEX(Sheet1!$B$2:$OK$13,0,MATCH(Heatmap!$A331,Sheet1!$B$1:$OK$1,0))) ))</f>
        <v>3.2820216851263288E-2</v>
      </c>
      <c r="MQ331" s="2" cm="1">
        <f t="array" ref="MQ331">RSQ(Sheet1!$A$2:$A$13, ( (INDEX(Sheet1!$B$2:$OK$13,0,MATCH(Heatmap!MQ$1,Sheet1!$B$1:$OK$1,0)))/(INDEX(Sheet1!$B$2:$OK$13,0,MATCH(Heatmap!$A331,Sheet1!$B$1:$OK$1,0))) ))</f>
        <v>2.5088674592799367E-2</v>
      </c>
      <c r="MR331" s="2" cm="1">
        <f t="array" ref="MR331">RSQ(Sheet1!$A$2:$A$13, ( (INDEX(Sheet1!$B$2:$OK$13,0,MATCH(Heatmap!MR$1,Sheet1!$B$1:$OK$1,0)))/(INDEX(Sheet1!$B$2:$OK$13,0,MATCH(Heatmap!$A331,Sheet1!$B$1:$OK$1,0))) ))</f>
        <v>1.1127099690900241E-2</v>
      </c>
      <c r="MS331" s="2" cm="1">
        <f t="array" ref="MS331">RSQ(Sheet1!$A$2:$A$13, ( (INDEX(Sheet1!$B$2:$OK$13,0,MATCH(Heatmap!MS$1,Sheet1!$B$1:$OK$1,0)))/(INDEX(Sheet1!$B$2:$OK$13,0,MATCH(Heatmap!$A331,Sheet1!$B$1:$OK$1,0))) ))</f>
        <v>4.6426414080928853E-3</v>
      </c>
      <c r="MT331" s="2" cm="1">
        <f t="array" ref="MT331">RSQ(Sheet1!$A$2:$A$13, ( (INDEX(Sheet1!$B$2:$OK$13,0,MATCH(Heatmap!MT$1,Sheet1!$B$1:$OK$1,0)))/(INDEX(Sheet1!$B$2:$OK$13,0,MATCH(Heatmap!$A331,Sheet1!$B$1:$OK$1,0))) ))</f>
        <v>1.7039198979142162E-3</v>
      </c>
      <c r="MU331" s="2" cm="1">
        <f t="array" ref="MU331">RSQ(Sheet1!$A$2:$A$13, ( (INDEX(Sheet1!$B$2:$OK$13,0,MATCH(Heatmap!MU$1,Sheet1!$B$1:$OK$1,0)))/(INDEX(Sheet1!$B$2:$OK$13,0,MATCH(Heatmap!$A331,Sheet1!$B$1:$OK$1,0))) ))</f>
        <v>6.7490952491547048E-4</v>
      </c>
      <c r="MV331" s="2" cm="1">
        <f t="array" ref="MV331">RSQ(Sheet1!$A$2:$A$13, ( (INDEX(Sheet1!$B$2:$OK$13,0,MATCH(Heatmap!MV$1,Sheet1!$B$1:$OK$1,0)))/(INDEX(Sheet1!$B$2:$OK$13,0,MATCH(Heatmap!$A331,Sheet1!$B$1:$OK$1,0))) ))</f>
        <v>1.3694567612709943E-4</v>
      </c>
      <c r="MW331" s="2" cm="1">
        <f t="array" ref="MW331">RSQ(Sheet1!$A$2:$A$13, ( (INDEX(Sheet1!$B$2:$OK$13,0,MATCH(Heatmap!MW$1,Sheet1!$B$1:$OK$1,0)))/(INDEX(Sheet1!$B$2:$OK$13,0,MATCH(Heatmap!$A331,Sheet1!$B$1:$OK$1,0))) ))</f>
        <v>8.4153839595096028E-6</v>
      </c>
      <c r="MX331" s="2" cm="1">
        <f t="array" ref="MX331">RSQ(Sheet1!$A$2:$A$13, ( (INDEX(Sheet1!$B$2:$OK$13,0,MATCH(Heatmap!MX$1,Sheet1!$B$1:$OK$1,0)))/(INDEX(Sheet1!$B$2:$OK$13,0,MATCH(Heatmap!$A331,Sheet1!$B$1:$OK$1,0))) ))</f>
        <v>3.5032877998021904E-4</v>
      </c>
      <c r="MY331" s="2" cm="1">
        <f t="array" ref="MY331">RSQ(Sheet1!$A$2:$A$13, ( (INDEX(Sheet1!$B$2:$OK$13,0,MATCH(Heatmap!MY$1,Sheet1!$B$1:$OK$1,0)))/(INDEX(Sheet1!$B$2:$OK$13,0,MATCH(Heatmap!$A331,Sheet1!$B$1:$OK$1,0))) ))</f>
        <v>5.8547273171559021E-4</v>
      </c>
      <c r="MZ331" s="2" cm="1">
        <f t="array" ref="MZ331">RSQ(Sheet1!$A$2:$A$13, ( (INDEX(Sheet1!$B$2:$OK$13,0,MATCH(Heatmap!MZ$1,Sheet1!$B$1:$OK$1,0)))/(INDEX(Sheet1!$B$2:$OK$13,0,MATCH(Heatmap!$A331,Sheet1!$B$1:$OK$1,0))) ))</f>
        <v>7.7463212618778801E-4</v>
      </c>
      <c r="NA331" s="2" cm="1">
        <f t="array" ref="NA331">RSQ(Sheet1!$A$2:$A$13, ( (INDEX(Sheet1!$B$2:$OK$13,0,MATCH(Heatmap!NA$1,Sheet1!$B$1:$OK$1,0)))/(INDEX(Sheet1!$B$2:$OK$13,0,MATCH(Heatmap!$A331,Sheet1!$B$1:$OK$1,0))) ))</f>
        <v>9.9354715259615143E-4</v>
      </c>
      <c r="NB331" s="2" cm="1">
        <f t="array" ref="NB331">RSQ(Sheet1!$A$2:$A$13, ( (INDEX(Sheet1!$B$2:$OK$13,0,MATCH(Heatmap!NB$1,Sheet1!$B$1:$OK$1,0)))/(INDEX(Sheet1!$B$2:$OK$13,0,MATCH(Heatmap!$A331,Sheet1!$B$1:$OK$1,0))) ))</f>
        <v>1.4975766737220964E-3</v>
      </c>
      <c r="NC331" s="2" cm="1">
        <f t="array" ref="NC331">RSQ(Sheet1!$A$2:$A$13, ( (INDEX(Sheet1!$B$2:$OK$13,0,MATCH(Heatmap!NC$1,Sheet1!$B$1:$OK$1,0)))/(INDEX(Sheet1!$B$2:$OK$13,0,MATCH(Heatmap!$A331,Sheet1!$B$1:$OK$1,0))) ))</f>
        <v>4.172614632422229E-3</v>
      </c>
      <c r="ND331" s="2" cm="1">
        <f t="array" ref="ND331">RSQ(Sheet1!$A$2:$A$13, ( (INDEX(Sheet1!$B$2:$OK$13,0,MATCH(Heatmap!ND$1,Sheet1!$B$1:$OK$1,0)))/(INDEX(Sheet1!$B$2:$OK$13,0,MATCH(Heatmap!$A331,Sheet1!$B$1:$OK$1,0))) ))</f>
        <v>4.7848996760198551E-3</v>
      </c>
      <c r="NE331" s="2" cm="1">
        <f t="array" ref="NE331">RSQ(Sheet1!$A$2:$A$13, ( (INDEX(Sheet1!$B$2:$OK$13,0,MATCH(Heatmap!NE$1,Sheet1!$B$1:$OK$1,0)))/(INDEX(Sheet1!$B$2:$OK$13,0,MATCH(Heatmap!$A331,Sheet1!$B$1:$OK$1,0))) ))</f>
        <v>6.5126770276876687E-3</v>
      </c>
      <c r="NF331" s="2" cm="1">
        <f t="array" ref="NF331">RSQ(Sheet1!$A$2:$A$13, ( (INDEX(Sheet1!$B$2:$OK$13,0,MATCH(Heatmap!NF$1,Sheet1!$B$1:$OK$1,0)))/(INDEX(Sheet1!$B$2:$OK$13,0,MATCH(Heatmap!$A331,Sheet1!$B$1:$OK$1,0))) ))</f>
        <v>7.6711317928373768E-3</v>
      </c>
      <c r="NG331" s="2" cm="1">
        <f t="array" ref="NG331">RSQ(Sheet1!$A$2:$A$13, ( (INDEX(Sheet1!$B$2:$OK$13,0,MATCH(Heatmap!NG$1,Sheet1!$B$1:$OK$1,0)))/(INDEX(Sheet1!$B$2:$OK$13,0,MATCH(Heatmap!$A331,Sheet1!$B$1:$OK$1,0))) ))</f>
        <v>9.2696806785976665E-3</v>
      </c>
      <c r="NH331" s="2" cm="1">
        <f t="array" ref="NH331">RSQ(Sheet1!$A$2:$A$13, ( (INDEX(Sheet1!$B$2:$OK$13,0,MATCH(Heatmap!NH$1,Sheet1!$B$1:$OK$1,0)))/(INDEX(Sheet1!$B$2:$OK$13,0,MATCH(Heatmap!$A331,Sheet1!$B$1:$OK$1,0))) ))</f>
        <v>1.1603432030259731E-2</v>
      </c>
      <c r="NI331" s="2" cm="1">
        <f t="array" ref="NI331">RSQ(Sheet1!$A$2:$A$13, ( (INDEX(Sheet1!$B$2:$OK$13,0,MATCH(Heatmap!NI$1,Sheet1!$B$1:$OK$1,0)))/(INDEX(Sheet1!$B$2:$OK$13,0,MATCH(Heatmap!$A331,Sheet1!$B$1:$OK$1,0))) ))</f>
        <v>1.3808218029109504E-2</v>
      </c>
      <c r="NJ331" s="2" cm="1">
        <f t="array" ref="NJ331">RSQ(Sheet1!$A$2:$A$13, ( (INDEX(Sheet1!$B$2:$OK$13,0,MATCH(Heatmap!NJ$1,Sheet1!$B$1:$OK$1,0)))/(INDEX(Sheet1!$B$2:$OK$13,0,MATCH(Heatmap!$A331,Sheet1!$B$1:$OK$1,0))) ))</f>
        <v>1.6073700181380414E-2</v>
      </c>
      <c r="NK331" s="2" cm="1">
        <f t="array" ref="NK331">RSQ(Sheet1!$A$2:$A$13, ( (INDEX(Sheet1!$B$2:$OK$13,0,MATCH(Heatmap!NK$1,Sheet1!$B$1:$OK$1,0)))/(INDEX(Sheet1!$B$2:$OK$13,0,MATCH(Heatmap!$A331,Sheet1!$B$1:$OK$1,0))) ))</f>
        <v>2.081279938634998E-2</v>
      </c>
      <c r="NL331" s="2" cm="1">
        <f t="array" ref="NL331">RSQ(Sheet1!$A$2:$A$13, ( (INDEX(Sheet1!$B$2:$OK$13,0,MATCH(Heatmap!NL$1,Sheet1!$B$1:$OK$1,0)))/(INDEX(Sheet1!$B$2:$OK$13,0,MATCH(Heatmap!$A331,Sheet1!$B$1:$OK$1,0))) ))</f>
        <v>2.5320200501911503E-2</v>
      </c>
      <c r="NM331" s="2" cm="1">
        <f t="array" ref="NM331">RSQ(Sheet1!$A$2:$A$13, ( (INDEX(Sheet1!$B$2:$OK$13,0,MATCH(Heatmap!NM$1,Sheet1!$B$1:$OK$1,0)))/(INDEX(Sheet1!$B$2:$OK$13,0,MATCH(Heatmap!$A331,Sheet1!$B$1:$OK$1,0))) ))</f>
        <v>3.1479659976992751E-2</v>
      </c>
      <c r="NN331" s="2" cm="1">
        <f t="array" ref="NN331">RSQ(Sheet1!$A$2:$A$13, ( (INDEX(Sheet1!$B$2:$OK$13,0,MATCH(Heatmap!NN$1,Sheet1!$B$1:$OK$1,0)))/(INDEX(Sheet1!$B$2:$OK$13,0,MATCH(Heatmap!$A331,Sheet1!$B$1:$OK$1,0))) ))</f>
        <v>4.2579446439510817E-2</v>
      </c>
      <c r="NO331" s="2" cm="1">
        <f t="array" ref="NO331">RSQ(Sheet1!$A$2:$A$13, ( (INDEX(Sheet1!$B$2:$OK$13,0,MATCH(Heatmap!NO$1,Sheet1!$B$1:$OK$1,0)))/(INDEX(Sheet1!$B$2:$OK$13,0,MATCH(Heatmap!$A331,Sheet1!$B$1:$OK$1,0))) ))</f>
        <v>5.7594355558034264E-2</v>
      </c>
      <c r="NP331" s="2" cm="1">
        <f t="array" ref="NP331">RSQ(Sheet1!$A$2:$A$13, ( (INDEX(Sheet1!$B$2:$OK$13,0,MATCH(Heatmap!NP$1,Sheet1!$B$1:$OK$1,0)))/(INDEX(Sheet1!$B$2:$OK$13,0,MATCH(Heatmap!$A331,Sheet1!$B$1:$OK$1,0))) ))</f>
        <v>7.222819066645389E-2</v>
      </c>
      <c r="NQ331" s="2" cm="1">
        <f t="array" ref="NQ331">RSQ(Sheet1!$A$2:$A$13, ( (INDEX(Sheet1!$B$2:$OK$13,0,MATCH(Heatmap!NQ$1,Sheet1!$B$1:$OK$1,0)))/(INDEX(Sheet1!$B$2:$OK$13,0,MATCH(Heatmap!$A331,Sheet1!$B$1:$OK$1,0))) ))</f>
        <v>9.0337808601662406E-2</v>
      </c>
      <c r="NR331" s="2" cm="1">
        <f t="array" ref="NR331">RSQ(Sheet1!$A$2:$A$13, ( (INDEX(Sheet1!$B$2:$OK$13,0,MATCH(Heatmap!NR$1,Sheet1!$B$1:$OK$1,0)))/(INDEX(Sheet1!$B$2:$OK$13,0,MATCH(Heatmap!$A331,Sheet1!$B$1:$OK$1,0))) ))</f>
        <v>0.11174294090538778</v>
      </c>
      <c r="NS331" s="2" cm="1">
        <f t="array" ref="NS331">RSQ(Sheet1!$A$2:$A$13, ( (INDEX(Sheet1!$B$2:$OK$13,0,MATCH(Heatmap!NS$1,Sheet1!$B$1:$OK$1,0)))/(INDEX(Sheet1!$B$2:$OK$13,0,MATCH(Heatmap!$A331,Sheet1!$B$1:$OK$1,0))) ))</f>
        <v>0.13438469736760442</v>
      </c>
      <c r="NT331" s="2" cm="1">
        <f t="array" ref="NT331">RSQ(Sheet1!$A$2:$A$13, ( (INDEX(Sheet1!$B$2:$OK$13,0,MATCH(Heatmap!NT$1,Sheet1!$B$1:$OK$1,0)))/(INDEX(Sheet1!$B$2:$OK$13,0,MATCH(Heatmap!$A331,Sheet1!$B$1:$OK$1,0))) ))</f>
        <v>0.15664813882505438</v>
      </c>
      <c r="NU331" s="2" cm="1">
        <f t="array" ref="NU331">RSQ(Sheet1!$A$2:$A$13, ( (INDEX(Sheet1!$B$2:$OK$13,0,MATCH(Heatmap!NU$1,Sheet1!$B$1:$OK$1,0)))/(INDEX(Sheet1!$B$2:$OK$13,0,MATCH(Heatmap!$A331,Sheet1!$B$1:$OK$1,0))) ))</f>
        <v>0.17761516012503684</v>
      </c>
      <c r="NV331" s="2" cm="1">
        <f t="array" ref="NV331">RSQ(Sheet1!$A$2:$A$13, ( (INDEX(Sheet1!$B$2:$OK$13,0,MATCH(Heatmap!NV$1,Sheet1!$B$1:$OK$1,0)))/(INDEX(Sheet1!$B$2:$OK$13,0,MATCH(Heatmap!$A331,Sheet1!$B$1:$OK$1,0))) ))</f>
        <v>0.19393384968323676</v>
      </c>
      <c r="NW331" s="2" cm="1">
        <f t="array" ref="NW331">RSQ(Sheet1!$A$2:$A$13, ( (INDEX(Sheet1!$B$2:$OK$13,0,MATCH(Heatmap!NW$1,Sheet1!$B$1:$OK$1,0)))/(INDEX(Sheet1!$B$2:$OK$13,0,MATCH(Heatmap!$A331,Sheet1!$B$1:$OK$1,0))) ))</f>
        <v>0.21071133894382224</v>
      </c>
      <c r="NX331" s="2" cm="1">
        <f t="array" ref="NX331">RSQ(Sheet1!$A$2:$A$13, ( (INDEX(Sheet1!$B$2:$OK$13,0,MATCH(Heatmap!NX$1,Sheet1!$B$1:$OK$1,0)))/(INDEX(Sheet1!$B$2:$OK$13,0,MATCH(Heatmap!$A331,Sheet1!$B$1:$OK$1,0))) ))</f>
        <v>0.2237894431322654</v>
      </c>
      <c r="NY331" s="2" cm="1">
        <f t="array" ref="NY331">RSQ(Sheet1!$A$2:$A$13, ( (INDEX(Sheet1!$B$2:$OK$13,0,MATCH(Heatmap!NY$1,Sheet1!$B$1:$OK$1,0)))/(INDEX(Sheet1!$B$2:$OK$13,0,MATCH(Heatmap!$A331,Sheet1!$B$1:$OK$1,0))) ))</f>
        <v>0.23477298320101977</v>
      </c>
      <c r="NZ331" s="2" cm="1">
        <f t="array" ref="NZ331">RSQ(Sheet1!$A$2:$A$13, ( (INDEX(Sheet1!$B$2:$OK$13,0,MATCH(Heatmap!NZ$1,Sheet1!$B$1:$OK$1,0)))/(INDEX(Sheet1!$B$2:$OK$13,0,MATCH(Heatmap!$A331,Sheet1!$B$1:$OK$1,0))) ))</f>
        <v>0.24443229841686534</v>
      </c>
      <c r="OA331" s="2" cm="1">
        <f t="array" ref="OA331">RSQ(Sheet1!$A$2:$A$13, ( (INDEX(Sheet1!$B$2:$OK$13,0,MATCH(Heatmap!OA$1,Sheet1!$B$1:$OK$1,0)))/(INDEX(Sheet1!$B$2:$OK$13,0,MATCH(Heatmap!$A331,Sheet1!$B$1:$OK$1,0))) ))</f>
        <v>0.25097401086797944</v>
      </c>
      <c r="OB331" s="2" cm="1">
        <f t="array" ref="OB331">RSQ(Sheet1!$A$2:$A$13, ( (INDEX(Sheet1!$B$2:$OK$13,0,MATCH(Heatmap!OB$1,Sheet1!$B$1:$OK$1,0)))/(INDEX(Sheet1!$B$2:$OK$13,0,MATCH(Heatmap!$A331,Sheet1!$B$1:$OK$1,0))) ))</f>
        <v>0.25522597728644236</v>
      </c>
      <c r="OC331" s="2" cm="1">
        <f t="array" ref="OC331">RSQ(Sheet1!$A$2:$A$13, ( (INDEX(Sheet1!$B$2:$OK$13,0,MATCH(Heatmap!OC$1,Sheet1!$B$1:$OK$1,0)))/(INDEX(Sheet1!$B$2:$OK$13,0,MATCH(Heatmap!$A331,Sheet1!$B$1:$OK$1,0))) ))</f>
        <v>0.26000374430395662</v>
      </c>
      <c r="OD331" s="2" cm="1">
        <f t="array" ref="OD331">RSQ(Sheet1!$A$2:$A$13, ( (INDEX(Sheet1!$B$2:$OK$13,0,MATCH(Heatmap!OD$1,Sheet1!$B$1:$OK$1,0)))/(INDEX(Sheet1!$B$2:$OK$13,0,MATCH(Heatmap!$A331,Sheet1!$B$1:$OK$1,0))) ))</f>
        <v>0.26421870125182889</v>
      </c>
      <c r="OE331" s="2" cm="1">
        <f t="array" ref="OE331">RSQ(Sheet1!$A$2:$A$13, ( (INDEX(Sheet1!$B$2:$OK$13,0,MATCH(Heatmap!OE$1,Sheet1!$B$1:$OK$1,0)))/(INDEX(Sheet1!$B$2:$OK$13,0,MATCH(Heatmap!$A331,Sheet1!$B$1:$OK$1,0))) ))</f>
        <v>0.26886078005350372</v>
      </c>
      <c r="OF331" s="2" cm="1">
        <f t="array" ref="OF331">RSQ(Sheet1!$A$2:$A$13, ( (INDEX(Sheet1!$B$2:$OK$13,0,MATCH(Heatmap!OF$1,Sheet1!$B$1:$OK$1,0)))/(INDEX(Sheet1!$B$2:$OK$13,0,MATCH(Heatmap!$A331,Sheet1!$B$1:$OK$1,0))) ))</f>
        <v>0.27263649665466538</v>
      </c>
      <c r="OG331" s="2" cm="1">
        <f t="array" ref="OG331">RSQ(Sheet1!$A$2:$A$13, ( (INDEX(Sheet1!$B$2:$OK$13,0,MATCH(Heatmap!OG$1,Sheet1!$B$1:$OK$1,0)))/(INDEX(Sheet1!$B$2:$OK$13,0,MATCH(Heatmap!$A331,Sheet1!$B$1:$OK$1,0))) ))</f>
        <v>0.27452132604824359</v>
      </c>
      <c r="OH331" s="2" cm="1">
        <f t="array" ref="OH331">RSQ(Sheet1!$A$2:$A$13, ( (INDEX(Sheet1!$B$2:$OK$13,0,MATCH(Heatmap!OH$1,Sheet1!$B$1:$OK$1,0)))/(INDEX(Sheet1!$B$2:$OK$13,0,MATCH(Heatmap!$A331,Sheet1!$B$1:$OK$1,0))) ))</f>
        <v>0.27821042876524948</v>
      </c>
      <c r="OI331" s="2" cm="1">
        <f t="array" ref="OI331">RSQ(Sheet1!$A$2:$A$13, ( (INDEX(Sheet1!$B$2:$OK$13,0,MATCH(Heatmap!OI$1,Sheet1!$B$1:$OK$1,0)))/(INDEX(Sheet1!$B$2:$OK$13,0,MATCH(Heatmap!$A331,Sheet1!$B$1:$OK$1,0))) ))</f>
        <v>0.28066514219769506</v>
      </c>
      <c r="OJ331" s="2" cm="1">
        <f t="array" ref="OJ331">RSQ(Sheet1!$A$2:$A$13, ( (INDEX(Sheet1!$B$2:$OK$13,0,MATCH(Heatmap!OJ$1,Sheet1!$B$1:$OK$1,0)))/(INDEX(Sheet1!$B$2:$OK$13,0,MATCH(Heatmap!$A331,Sheet1!$B$1:$OK$1,0))) ))</f>
        <v>0.28321358648347933</v>
      </c>
      <c r="OK331" s="2" cm="1">
        <f t="array" ref="OK331">RSQ(Sheet1!$A$2:$A$13, ( (INDEX(Sheet1!$B$2:$OK$13,0,MATCH(Heatmap!OK$1,Sheet1!$B$1:$OK$1,0)))/(INDEX(Sheet1!$B$2:$OK$13,0,MATCH(Heatmap!$A331,Sheet1!$B$1:$OK$1,0))) ))</f>
        <v>0.28511102293262952</v>
      </c>
    </row>
    <row r="332" spans="1:401" ht="14.4">
      <c r="A332" s="4">
        <v>976.63</v>
      </c>
      <c r="B332" s="2" cm="1">
        <f t="array" ref="B332">RSQ(Sheet1!$A$2:$A$13, ( (INDEX(Sheet1!$B$2:$OK$13,0,MATCH(Heatmap!B$1,Sheet1!$B$1:$OK$1,0)))/(INDEX(Sheet1!$B$2:$OK$13,0,MATCH(Heatmap!$A332,Sheet1!$B$1:$OK$1,0))) ))</f>
        <v>0.22473435994167484</v>
      </c>
      <c r="C332" s="2" cm="1">
        <f t="array" ref="C332">RSQ(Sheet1!$A$2:$A$13, ( (INDEX(Sheet1!$B$2:$OK$13,0,MATCH(Heatmap!C$1,Sheet1!$B$1:$OK$1,0)))/(INDEX(Sheet1!$B$2:$OK$13,0,MATCH(Heatmap!$A332,Sheet1!$B$1:$OK$1,0))) ))</f>
        <v>0.2381726142242985</v>
      </c>
      <c r="D332" s="2" cm="1">
        <f t="array" ref="D332">RSQ(Sheet1!$A$2:$A$13, ( (INDEX(Sheet1!$B$2:$OK$13,0,MATCH(Heatmap!D$1,Sheet1!$B$1:$OK$1,0)))/(INDEX(Sheet1!$B$2:$OK$13,0,MATCH(Heatmap!$A332,Sheet1!$B$1:$OK$1,0))) ))</f>
        <v>0.24290026718473501</v>
      </c>
      <c r="E332" s="2" cm="1">
        <f t="array" ref="E332">RSQ(Sheet1!$A$2:$A$13, ( (INDEX(Sheet1!$B$2:$OK$13,0,MATCH(Heatmap!E$1,Sheet1!$B$1:$OK$1,0)))/(INDEX(Sheet1!$B$2:$OK$13,0,MATCH(Heatmap!$A332,Sheet1!$B$1:$OK$1,0))) ))</f>
        <v>0.24803565230571528</v>
      </c>
      <c r="F332" s="2" cm="1">
        <f t="array" ref="F332">RSQ(Sheet1!$A$2:$A$13, ( (INDEX(Sheet1!$B$2:$OK$13,0,MATCH(Heatmap!F$1,Sheet1!$B$1:$OK$1,0)))/(INDEX(Sheet1!$B$2:$OK$13,0,MATCH(Heatmap!$A332,Sheet1!$B$1:$OK$1,0))) ))</f>
        <v>0.28074805320300295</v>
      </c>
      <c r="G332" s="2" cm="1">
        <f t="array" ref="G332">RSQ(Sheet1!$A$2:$A$13, ( (INDEX(Sheet1!$B$2:$OK$13,0,MATCH(Heatmap!G$1,Sheet1!$B$1:$OK$1,0)))/(INDEX(Sheet1!$B$2:$OK$13,0,MATCH(Heatmap!$A332,Sheet1!$B$1:$OK$1,0))) ))</f>
        <v>0.29988417276584262</v>
      </c>
      <c r="H332" s="2" cm="1">
        <f t="array" ref="H332">RSQ(Sheet1!$A$2:$A$13, ( (INDEX(Sheet1!$B$2:$OK$13,0,MATCH(Heatmap!H$1,Sheet1!$B$1:$OK$1,0)))/(INDEX(Sheet1!$B$2:$OK$13,0,MATCH(Heatmap!$A332,Sheet1!$B$1:$OK$1,0))) ))</f>
        <v>0.2928269201155172</v>
      </c>
      <c r="I332" s="2" cm="1">
        <f t="array" ref="I332">RSQ(Sheet1!$A$2:$A$13, ( (INDEX(Sheet1!$B$2:$OK$13,0,MATCH(Heatmap!I$1,Sheet1!$B$1:$OK$1,0)))/(INDEX(Sheet1!$B$2:$OK$13,0,MATCH(Heatmap!$A332,Sheet1!$B$1:$OK$1,0))) ))</f>
        <v>0.28823901489928927</v>
      </c>
      <c r="J332" s="2" cm="1">
        <f t="array" ref="J332">RSQ(Sheet1!$A$2:$A$13, ( (INDEX(Sheet1!$B$2:$OK$13,0,MATCH(Heatmap!J$1,Sheet1!$B$1:$OK$1,0)))/(INDEX(Sheet1!$B$2:$OK$13,0,MATCH(Heatmap!$A332,Sheet1!$B$1:$OK$1,0))) ))</f>
        <v>0.28061070035043245</v>
      </c>
      <c r="K332" s="2" cm="1">
        <f t="array" ref="K332">RSQ(Sheet1!$A$2:$A$13, ( (INDEX(Sheet1!$B$2:$OK$13,0,MATCH(Heatmap!K$1,Sheet1!$B$1:$OK$1,0)))/(INDEX(Sheet1!$B$2:$OK$13,0,MATCH(Heatmap!$A332,Sheet1!$B$1:$OK$1,0))) ))</f>
        <v>0.28184887735374309</v>
      </c>
      <c r="L332" s="2" cm="1">
        <f t="array" ref="L332">RSQ(Sheet1!$A$2:$A$13, ( (INDEX(Sheet1!$B$2:$OK$13,0,MATCH(Heatmap!L$1,Sheet1!$B$1:$OK$1,0)))/(INDEX(Sheet1!$B$2:$OK$13,0,MATCH(Heatmap!$A332,Sheet1!$B$1:$OK$1,0))) ))</f>
        <v>0.28453993125888816</v>
      </c>
      <c r="M332" s="2" cm="1">
        <f t="array" ref="M332">RSQ(Sheet1!$A$2:$A$13, ( (INDEX(Sheet1!$B$2:$OK$13,0,MATCH(Heatmap!M$1,Sheet1!$B$1:$OK$1,0)))/(INDEX(Sheet1!$B$2:$OK$13,0,MATCH(Heatmap!$A332,Sheet1!$B$1:$OK$1,0))) ))</f>
        <v>0.28318080460720535</v>
      </c>
      <c r="N332" s="2" cm="1">
        <f t="array" ref="N332">RSQ(Sheet1!$A$2:$A$13, ( (INDEX(Sheet1!$B$2:$OK$13,0,MATCH(Heatmap!N$1,Sheet1!$B$1:$OK$1,0)))/(INDEX(Sheet1!$B$2:$OK$13,0,MATCH(Heatmap!$A332,Sheet1!$B$1:$OK$1,0))) ))</f>
        <v>0.2690349498233976</v>
      </c>
      <c r="O332" s="2" cm="1">
        <f t="array" ref="O332">RSQ(Sheet1!$A$2:$A$13, ( (INDEX(Sheet1!$B$2:$OK$13,0,MATCH(Heatmap!O$1,Sheet1!$B$1:$OK$1,0)))/(INDEX(Sheet1!$B$2:$OK$13,0,MATCH(Heatmap!$A332,Sheet1!$B$1:$OK$1,0))) ))</f>
        <v>0.26973683635925788</v>
      </c>
      <c r="P332" s="2" cm="1">
        <f t="array" ref="P332">RSQ(Sheet1!$A$2:$A$13, ( (INDEX(Sheet1!$B$2:$OK$13,0,MATCH(Heatmap!P$1,Sheet1!$B$1:$OK$1,0)))/(INDEX(Sheet1!$B$2:$OK$13,0,MATCH(Heatmap!$A332,Sheet1!$B$1:$OK$1,0))) ))</f>
        <v>0.26640201847405898</v>
      </c>
      <c r="Q332" s="2" cm="1">
        <f t="array" ref="Q332">RSQ(Sheet1!$A$2:$A$13, ( (INDEX(Sheet1!$B$2:$OK$13,0,MATCH(Heatmap!Q$1,Sheet1!$B$1:$OK$1,0)))/(INDEX(Sheet1!$B$2:$OK$13,0,MATCH(Heatmap!$A332,Sheet1!$B$1:$OK$1,0))) ))</f>
        <v>0.27212693187638404</v>
      </c>
      <c r="R332" s="2" cm="1">
        <f t="array" ref="R332">RSQ(Sheet1!$A$2:$A$13, ( (INDEX(Sheet1!$B$2:$OK$13,0,MATCH(Heatmap!R$1,Sheet1!$B$1:$OK$1,0)))/(INDEX(Sheet1!$B$2:$OK$13,0,MATCH(Heatmap!$A332,Sheet1!$B$1:$OK$1,0))) ))</f>
        <v>0.27212052887631677</v>
      </c>
      <c r="S332" s="2" cm="1">
        <f t="array" ref="S332">RSQ(Sheet1!$A$2:$A$13, ( (INDEX(Sheet1!$B$2:$OK$13,0,MATCH(Heatmap!S$1,Sheet1!$B$1:$OK$1,0)))/(INDEX(Sheet1!$B$2:$OK$13,0,MATCH(Heatmap!$A332,Sheet1!$B$1:$OK$1,0))) ))</f>
        <v>0.26911373030591623</v>
      </c>
      <c r="T332" s="2" cm="1">
        <f t="array" ref="T332">RSQ(Sheet1!$A$2:$A$13, ( (INDEX(Sheet1!$B$2:$OK$13,0,MATCH(Heatmap!T$1,Sheet1!$B$1:$OK$1,0)))/(INDEX(Sheet1!$B$2:$OK$13,0,MATCH(Heatmap!$A332,Sheet1!$B$1:$OK$1,0))) ))</f>
        <v>0.26836671400188788</v>
      </c>
      <c r="U332" s="2" cm="1">
        <f t="array" ref="U332">RSQ(Sheet1!$A$2:$A$13, ( (INDEX(Sheet1!$B$2:$OK$13,0,MATCH(Heatmap!U$1,Sheet1!$B$1:$OK$1,0)))/(INDEX(Sheet1!$B$2:$OK$13,0,MATCH(Heatmap!$A332,Sheet1!$B$1:$OK$1,0))) ))</f>
        <v>0.2827214924245145</v>
      </c>
      <c r="V332" s="2" cm="1">
        <f t="array" ref="V332">RSQ(Sheet1!$A$2:$A$13, ( (INDEX(Sheet1!$B$2:$OK$13,0,MATCH(Heatmap!V$1,Sheet1!$B$1:$OK$1,0)))/(INDEX(Sheet1!$B$2:$OK$13,0,MATCH(Heatmap!$A332,Sheet1!$B$1:$OK$1,0))) ))</f>
        <v>0.26307254069673558</v>
      </c>
      <c r="W332" s="2" cm="1">
        <f t="array" ref="W332">RSQ(Sheet1!$A$2:$A$13, ( (INDEX(Sheet1!$B$2:$OK$13,0,MATCH(Heatmap!W$1,Sheet1!$B$1:$OK$1,0)))/(INDEX(Sheet1!$B$2:$OK$13,0,MATCH(Heatmap!$A332,Sheet1!$B$1:$OK$1,0))) ))</f>
        <v>0.27332165607231046</v>
      </c>
      <c r="X332" s="2" cm="1">
        <f t="array" ref="X332">RSQ(Sheet1!$A$2:$A$13, ( (INDEX(Sheet1!$B$2:$OK$13,0,MATCH(Heatmap!X$1,Sheet1!$B$1:$OK$1,0)))/(INDEX(Sheet1!$B$2:$OK$13,0,MATCH(Heatmap!$A332,Sheet1!$B$1:$OK$1,0))) ))</f>
        <v>0.26925612524750903</v>
      </c>
      <c r="Y332" s="2" cm="1">
        <f t="array" ref="Y332">RSQ(Sheet1!$A$2:$A$13, ( (INDEX(Sheet1!$B$2:$OK$13,0,MATCH(Heatmap!Y$1,Sheet1!$B$1:$OK$1,0)))/(INDEX(Sheet1!$B$2:$OK$13,0,MATCH(Heatmap!$A332,Sheet1!$B$1:$OK$1,0))) ))</f>
        <v>0.26286537004209243</v>
      </c>
      <c r="Z332" s="2" cm="1">
        <f t="array" ref="Z332">RSQ(Sheet1!$A$2:$A$13, ( (INDEX(Sheet1!$B$2:$OK$13,0,MATCH(Heatmap!Z$1,Sheet1!$B$1:$OK$1,0)))/(INDEX(Sheet1!$B$2:$OK$13,0,MATCH(Heatmap!$A332,Sheet1!$B$1:$OK$1,0))) ))</f>
        <v>0.25557304907966655</v>
      </c>
      <c r="AA332" s="2" cm="1">
        <f t="array" ref="AA332">RSQ(Sheet1!$A$2:$A$13, ( (INDEX(Sheet1!$B$2:$OK$13,0,MATCH(Heatmap!AA$1,Sheet1!$B$1:$OK$1,0)))/(INDEX(Sheet1!$B$2:$OK$13,0,MATCH(Heatmap!$A332,Sheet1!$B$1:$OK$1,0))) ))</f>
        <v>0.25801693228829076</v>
      </c>
      <c r="AB332" s="2" cm="1">
        <f t="array" ref="AB332">RSQ(Sheet1!$A$2:$A$13, ( (INDEX(Sheet1!$B$2:$OK$13,0,MATCH(Heatmap!AB$1,Sheet1!$B$1:$OK$1,0)))/(INDEX(Sheet1!$B$2:$OK$13,0,MATCH(Heatmap!$A332,Sheet1!$B$1:$OK$1,0))) ))</f>
        <v>0.25298449046264865</v>
      </c>
      <c r="AC332" s="2" cm="1">
        <f t="array" ref="AC332">RSQ(Sheet1!$A$2:$A$13, ( (INDEX(Sheet1!$B$2:$OK$13,0,MATCH(Heatmap!AC$1,Sheet1!$B$1:$OK$1,0)))/(INDEX(Sheet1!$B$2:$OK$13,0,MATCH(Heatmap!$A332,Sheet1!$B$1:$OK$1,0))) ))</f>
        <v>0.27319019827652646</v>
      </c>
      <c r="AD332" s="2" cm="1">
        <f t="array" ref="AD332">RSQ(Sheet1!$A$2:$A$13, ( (INDEX(Sheet1!$B$2:$OK$13,0,MATCH(Heatmap!AD$1,Sheet1!$B$1:$OK$1,0)))/(INDEX(Sheet1!$B$2:$OK$13,0,MATCH(Heatmap!$A332,Sheet1!$B$1:$OK$1,0))) ))</f>
        <v>0.2633819857093565</v>
      </c>
      <c r="AE332" s="2" cm="1">
        <f t="array" ref="AE332">RSQ(Sheet1!$A$2:$A$13, ( (INDEX(Sheet1!$B$2:$OK$13,0,MATCH(Heatmap!AE$1,Sheet1!$B$1:$OK$1,0)))/(INDEX(Sheet1!$B$2:$OK$13,0,MATCH(Heatmap!$A332,Sheet1!$B$1:$OK$1,0))) ))</f>
        <v>0.2643992177197097</v>
      </c>
      <c r="AF332" s="2" cm="1">
        <f t="array" ref="AF332">RSQ(Sheet1!$A$2:$A$13, ( (INDEX(Sheet1!$B$2:$OK$13,0,MATCH(Heatmap!AF$1,Sheet1!$B$1:$OK$1,0)))/(INDEX(Sheet1!$B$2:$OK$13,0,MATCH(Heatmap!$A332,Sheet1!$B$1:$OK$1,0))) ))</f>
        <v>0.26619084087543599</v>
      </c>
      <c r="AG332" s="2" cm="1">
        <f t="array" ref="AG332">RSQ(Sheet1!$A$2:$A$13, ( (INDEX(Sheet1!$B$2:$OK$13,0,MATCH(Heatmap!AG$1,Sheet1!$B$1:$OK$1,0)))/(INDEX(Sheet1!$B$2:$OK$13,0,MATCH(Heatmap!$A332,Sheet1!$B$1:$OK$1,0))) ))</f>
        <v>0.27396144452956717</v>
      </c>
      <c r="AH332" s="2" cm="1">
        <f t="array" ref="AH332">RSQ(Sheet1!$A$2:$A$13, ( (INDEX(Sheet1!$B$2:$OK$13,0,MATCH(Heatmap!AH$1,Sheet1!$B$1:$OK$1,0)))/(INDEX(Sheet1!$B$2:$OK$13,0,MATCH(Heatmap!$A332,Sheet1!$B$1:$OK$1,0))) ))</f>
        <v>0.27048443596351829</v>
      </c>
      <c r="AI332" s="2" cm="1">
        <f t="array" ref="AI332">RSQ(Sheet1!$A$2:$A$13, ( (INDEX(Sheet1!$B$2:$OK$13,0,MATCH(Heatmap!AI$1,Sheet1!$B$1:$OK$1,0)))/(INDEX(Sheet1!$B$2:$OK$13,0,MATCH(Heatmap!$A332,Sheet1!$B$1:$OK$1,0))) ))</f>
        <v>0.25438469457519569</v>
      </c>
      <c r="AJ332" s="2" cm="1">
        <f t="array" ref="AJ332">RSQ(Sheet1!$A$2:$A$13, ( (INDEX(Sheet1!$B$2:$OK$13,0,MATCH(Heatmap!AJ$1,Sheet1!$B$1:$OK$1,0)))/(INDEX(Sheet1!$B$2:$OK$13,0,MATCH(Heatmap!$A332,Sheet1!$B$1:$OK$1,0))) ))</f>
        <v>0.25970719321812746</v>
      </c>
      <c r="AK332" s="2" cm="1">
        <f t="array" ref="AK332">RSQ(Sheet1!$A$2:$A$13, ( (INDEX(Sheet1!$B$2:$OK$13,0,MATCH(Heatmap!AK$1,Sheet1!$B$1:$OK$1,0)))/(INDEX(Sheet1!$B$2:$OK$13,0,MATCH(Heatmap!$A332,Sheet1!$B$1:$OK$1,0))) ))</f>
        <v>0.25478633036485171</v>
      </c>
      <c r="AL332" s="2" cm="1">
        <f t="array" ref="AL332">RSQ(Sheet1!$A$2:$A$13, ( (INDEX(Sheet1!$B$2:$OK$13,0,MATCH(Heatmap!AL$1,Sheet1!$B$1:$OK$1,0)))/(INDEX(Sheet1!$B$2:$OK$13,0,MATCH(Heatmap!$A332,Sheet1!$B$1:$OK$1,0))) ))</f>
        <v>0.25305504275873891</v>
      </c>
      <c r="AM332" s="2" cm="1">
        <f t="array" ref="AM332">RSQ(Sheet1!$A$2:$A$13, ( (INDEX(Sheet1!$B$2:$OK$13,0,MATCH(Heatmap!AM$1,Sheet1!$B$1:$OK$1,0)))/(INDEX(Sheet1!$B$2:$OK$13,0,MATCH(Heatmap!$A332,Sheet1!$B$1:$OK$1,0))) ))</f>
        <v>0.2551775728781997</v>
      </c>
      <c r="AN332" s="2" cm="1">
        <f t="array" ref="AN332">RSQ(Sheet1!$A$2:$A$13, ( (INDEX(Sheet1!$B$2:$OK$13,0,MATCH(Heatmap!AN$1,Sheet1!$B$1:$OK$1,0)))/(INDEX(Sheet1!$B$2:$OK$13,0,MATCH(Heatmap!$A332,Sheet1!$B$1:$OK$1,0))) ))</f>
        <v>0.25028798107672967</v>
      </c>
      <c r="AO332" s="2" cm="1">
        <f t="array" ref="AO332">RSQ(Sheet1!$A$2:$A$13, ( (INDEX(Sheet1!$B$2:$OK$13,0,MATCH(Heatmap!AO$1,Sheet1!$B$1:$OK$1,0)))/(INDEX(Sheet1!$B$2:$OK$13,0,MATCH(Heatmap!$A332,Sheet1!$B$1:$OK$1,0))) ))</f>
        <v>0.25223168122039258</v>
      </c>
      <c r="AP332" s="2" cm="1">
        <f t="array" ref="AP332">RSQ(Sheet1!$A$2:$A$13, ( (INDEX(Sheet1!$B$2:$OK$13,0,MATCH(Heatmap!AP$1,Sheet1!$B$1:$OK$1,0)))/(INDEX(Sheet1!$B$2:$OK$13,0,MATCH(Heatmap!$A332,Sheet1!$B$1:$OK$1,0))) ))</f>
        <v>0.25373872469059872</v>
      </c>
      <c r="AQ332" s="2" cm="1">
        <f t="array" ref="AQ332">RSQ(Sheet1!$A$2:$A$13, ( (INDEX(Sheet1!$B$2:$OK$13,0,MATCH(Heatmap!AQ$1,Sheet1!$B$1:$OK$1,0)))/(INDEX(Sheet1!$B$2:$OK$13,0,MATCH(Heatmap!$A332,Sheet1!$B$1:$OK$1,0))) ))</f>
        <v>0.24899220333435648</v>
      </c>
      <c r="AR332" s="2" cm="1">
        <f t="array" ref="AR332">RSQ(Sheet1!$A$2:$A$13, ( (INDEX(Sheet1!$B$2:$OK$13,0,MATCH(Heatmap!AR$1,Sheet1!$B$1:$OK$1,0)))/(INDEX(Sheet1!$B$2:$OK$13,0,MATCH(Heatmap!$A332,Sheet1!$B$1:$OK$1,0))) ))</f>
        <v>0.26194174080078891</v>
      </c>
      <c r="AS332" s="2" cm="1">
        <f t="array" ref="AS332">RSQ(Sheet1!$A$2:$A$13, ( (INDEX(Sheet1!$B$2:$OK$13,0,MATCH(Heatmap!AS$1,Sheet1!$B$1:$OK$1,0)))/(INDEX(Sheet1!$B$2:$OK$13,0,MATCH(Heatmap!$A332,Sheet1!$B$1:$OK$1,0))) ))</f>
        <v>0.26315399141412676</v>
      </c>
      <c r="AT332" s="2" cm="1">
        <f t="array" ref="AT332">RSQ(Sheet1!$A$2:$A$13, ( (INDEX(Sheet1!$B$2:$OK$13,0,MATCH(Heatmap!AT$1,Sheet1!$B$1:$OK$1,0)))/(INDEX(Sheet1!$B$2:$OK$13,0,MATCH(Heatmap!$A332,Sheet1!$B$1:$OK$1,0))) ))</f>
        <v>0.26151908690146647</v>
      </c>
      <c r="AU332" s="2" cm="1">
        <f t="array" ref="AU332">RSQ(Sheet1!$A$2:$A$13, ( (INDEX(Sheet1!$B$2:$OK$13,0,MATCH(Heatmap!AU$1,Sheet1!$B$1:$OK$1,0)))/(INDEX(Sheet1!$B$2:$OK$13,0,MATCH(Heatmap!$A332,Sheet1!$B$1:$OK$1,0))) ))</f>
        <v>0.26259859012426578</v>
      </c>
      <c r="AV332" s="2" cm="1">
        <f t="array" ref="AV332">RSQ(Sheet1!$A$2:$A$13, ( (INDEX(Sheet1!$B$2:$OK$13,0,MATCH(Heatmap!AV$1,Sheet1!$B$1:$OK$1,0)))/(INDEX(Sheet1!$B$2:$OK$13,0,MATCH(Heatmap!$A332,Sheet1!$B$1:$OK$1,0))) ))</f>
        <v>0.2551915672256192</v>
      </c>
      <c r="AW332" s="2" cm="1">
        <f t="array" ref="AW332">RSQ(Sheet1!$A$2:$A$13, ( (INDEX(Sheet1!$B$2:$OK$13,0,MATCH(Heatmap!AW$1,Sheet1!$B$1:$OK$1,0)))/(INDEX(Sheet1!$B$2:$OK$13,0,MATCH(Heatmap!$A332,Sheet1!$B$1:$OK$1,0))) ))</f>
        <v>0.25651298293747621</v>
      </c>
      <c r="AX332" s="2" cm="1">
        <f t="array" ref="AX332">RSQ(Sheet1!$A$2:$A$13, ( (INDEX(Sheet1!$B$2:$OK$13,0,MATCH(Heatmap!AX$1,Sheet1!$B$1:$OK$1,0)))/(INDEX(Sheet1!$B$2:$OK$13,0,MATCH(Heatmap!$A332,Sheet1!$B$1:$OK$1,0))) ))</f>
        <v>0.25051912488749378</v>
      </c>
      <c r="AY332" s="2" cm="1">
        <f t="array" ref="AY332">RSQ(Sheet1!$A$2:$A$13, ( (INDEX(Sheet1!$B$2:$OK$13,0,MATCH(Heatmap!AY$1,Sheet1!$B$1:$OK$1,0)))/(INDEX(Sheet1!$B$2:$OK$13,0,MATCH(Heatmap!$A332,Sheet1!$B$1:$OK$1,0))) ))</f>
        <v>0.23332492886147832</v>
      </c>
      <c r="AZ332" s="2" cm="1">
        <f t="array" ref="AZ332">RSQ(Sheet1!$A$2:$A$13, ( (INDEX(Sheet1!$B$2:$OK$13,0,MATCH(Heatmap!AZ$1,Sheet1!$B$1:$OK$1,0)))/(INDEX(Sheet1!$B$2:$OK$13,0,MATCH(Heatmap!$A332,Sheet1!$B$1:$OK$1,0))) ))</f>
        <v>0.21695664665773634</v>
      </c>
      <c r="BA332" s="2" cm="1">
        <f t="array" ref="BA332">RSQ(Sheet1!$A$2:$A$13, ( (INDEX(Sheet1!$B$2:$OK$13,0,MATCH(Heatmap!BA$1,Sheet1!$B$1:$OK$1,0)))/(INDEX(Sheet1!$B$2:$OK$13,0,MATCH(Heatmap!$A332,Sheet1!$B$1:$OK$1,0))) ))</f>
        <v>0.21481259528509117</v>
      </c>
      <c r="BB332" s="2" cm="1">
        <f t="array" ref="BB332">RSQ(Sheet1!$A$2:$A$13, ( (INDEX(Sheet1!$B$2:$OK$13,0,MATCH(Heatmap!BB$1,Sheet1!$B$1:$OK$1,0)))/(INDEX(Sheet1!$B$2:$OK$13,0,MATCH(Heatmap!$A332,Sheet1!$B$1:$OK$1,0))) ))</f>
        <v>0.20893882934275165</v>
      </c>
      <c r="BC332" s="2" cm="1">
        <f t="array" ref="BC332">RSQ(Sheet1!$A$2:$A$13, ( (INDEX(Sheet1!$B$2:$OK$13,0,MATCH(Heatmap!BC$1,Sheet1!$B$1:$OK$1,0)))/(INDEX(Sheet1!$B$2:$OK$13,0,MATCH(Heatmap!$A332,Sheet1!$B$1:$OK$1,0))) ))</f>
        <v>0.21162796126478975</v>
      </c>
      <c r="BD332" s="2" cm="1">
        <f t="array" ref="BD332">RSQ(Sheet1!$A$2:$A$13, ( (INDEX(Sheet1!$B$2:$OK$13,0,MATCH(Heatmap!BD$1,Sheet1!$B$1:$OK$1,0)))/(INDEX(Sheet1!$B$2:$OK$13,0,MATCH(Heatmap!$A332,Sheet1!$B$1:$OK$1,0))) ))</f>
        <v>0.20635725854001077</v>
      </c>
      <c r="BE332" s="2" cm="1">
        <f t="array" ref="BE332">RSQ(Sheet1!$A$2:$A$13, ( (INDEX(Sheet1!$B$2:$OK$13,0,MATCH(Heatmap!BE$1,Sheet1!$B$1:$OK$1,0)))/(INDEX(Sheet1!$B$2:$OK$13,0,MATCH(Heatmap!$A332,Sheet1!$B$1:$OK$1,0))) ))</f>
        <v>0.20993319499603474</v>
      </c>
      <c r="BF332" s="2" cm="1">
        <f t="array" ref="BF332">RSQ(Sheet1!$A$2:$A$13, ( (INDEX(Sheet1!$B$2:$OK$13,0,MATCH(Heatmap!BF$1,Sheet1!$B$1:$OK$1,0)))/(INDEX(Sheet1!$B$2:$OK$13,0,MATCH(Heatmap!$A332,Sheet1!$B$1:$OK$1,0))) ))</f>
        <v>0.21521849306203666</v>
      </c>
      <c r="BG332" s="2" cm="1">
        <f t="array" ref="BG332">RSQ(Sheet1!$A$2:$A$13, ( (INDEX(Sheet1!$B$2:$OK$13,0,MATCH(Heatmap!BG$1,Sheet1!$B$1:$OK$1,0)))/(INDEX(Sheet1!$B$2:$OK$13,0,MATCH(Heatmap!$A332,Sheet1!$B$1:$OK$1,0))) ))</f>
        <v>0.22888173422212549</v>
      </c>
      <c r="BH332" s="2" cm="1">
        <f t="array" ref="BH332">RSQ(Sheet1!$A$2:$A$13, ( (INDEX(Sheet1!$B$2:$OK$13,0,MATCH(Heatmap!BH$1,Sheet1!$B$1:$OK$1,0)))/(INDEX(Sheet1!$B$2:$OK$13,0,MATCH(Heatmap!$A332,Sheet1!$B$1:$OK$1,0))) ))</f>
        <v>0.23209958923484253</v>
      </c>
      <c r="BI332" s="2" cm="1">
        <f t="array" ref="BI332">RSQ(Sheet1!$A$2:$A$13, ( (INDEX(Sheet1!$B$2:$OK$13,0,MATCH(Heatmap!BI$1,Sheet1!$B$1:$OK$1,0)))/(INDEX(Sheet1!$B$2:$OK$13,0,MATCH(Heatmap!$A332,Sheet1!$B$1:$OK$1,0))) ))</f>
        <v>0.23427942647613953</v>
      </c>
      <c r="BJ332" s="2" cm="1">
        <f t="array" ref="BJ332">RSQ(Sheet1!$A$2:$A$13, ( (INDEX(Sheet1!$B$2:$OK$13,0,MATCH(Heatmap!BJ$1,Sheet1!$B$1:$OK$1,0)))/(INDEX(Sheet1!$B$2:$OK$13,0,MATCH(Heatmap!$A332,Sheet1!$B$1:$OK$1,0))) ))</f>
        <v>0.23450850768744189</v>
      </c>
      <c r="BK332" s="2" cm="1">
        <f t="array" ref="BK332">RSQ(Sheet1!$A$2:$A$13, ( (INDEX(Sheet1!$B$2:$OK$13,0,MATCH(Heatmap!BK$1,Sheet1!$B$1:$OK$1,0)))/(INDEX(Sheet1!$B$2:$OK$13,0,MATCH(Heatmap!$A332,Sheet1!$B$1:$OK$1,0))) ))</f>
        <v>0.23358891040320609</v>
      </c>
      <c r="BL332" s="2" cm="1">
        <f t="array" ref="BL332">RSQ(Sheet1!$A$2:$A$13, ( (INDEX(Sheet1!$B$2:$OK$13,0,MATCH(Heatmap!BL$1,Sheet1!$B$1:$OK$1,0)))/(INDEX(Sheet1!$B$2:$OK$13,0,MATCH(Heatmap!$A332,Sheet1!$B$1:$OK$1,0))) ))</f>
        <v>0.23569818618658223</v>
      </c>
      <c r="BM332" s="2" cm="1">
        <f t="array" ref="BM332">RSQ(Sheet1!$A$2:$A$13, ( (INDEX(Sheet1!$B$2:$OK$13,0,MATCH(Heatmap!BM$1,Sheet1!$B$1:$OK$1,0)))/(INDEX(Sheet1!$B$2:$OK$13,0,MATCH(Heatmap!$A332,Sheet1!$B$1:$OK$1,0))) ))</f>
        <v>0.24134116782449377</v>
      </c>
      <c r="BN332" s="2" cm="1">
        <f t="array" ref="BN332">RSQ(Sheet1!$A$2:$A$13, ( (INDEX(Sheet1!$B$2:$OK$13,0,MATCH(Heatmap!BN$1,Sheet1!$B$1:$OK$1,0)))/(INDEX(Sheet1!$B$2:$OK$13,0,MATCH(Heatmap!$A332,Sheet1!$B$1:$OK$1,0))) ))</f>
        <v>0.24402567994039517</v>
      </c>
      <c r="BO332" s="2" cm="1">
        <f t="array" ref="BO332">RSQ(Sheet1!$A$2:$A$13, ( (INDEX(Sheet1!$B$2:$OK$13,0,MATCH(Heatmap!BO$1,Sheet1!$B$1:$OK$1,0)))/(INDEX(Sheet1!$B$2:$OK$13,0,MATCH(Heatmap!$A332,Sheet1!$B$1:$OK$1,0))) ))</f>
        <v>0.24497577752533861</v>
      </c>
      <c r="BP332" s="2" cm="1">
        <f t="array" ref="BP332">RSQ(Sheet1!$A$2:$A$13, ( (INDEX(Sheet1!$B$2:$OK$13,0,MATCH(Heatmap!BP$1,Sheet1!$B$1:$OK$1,0)))/(INDEX(Sheet1!$B$2:$OK$13,0,MATCH(Heatmap!$A332,Sheet1!$B$1:$OK$1,0))) ))</f>
        <v>0.24448016863856523</v>
      </c>
      <c r="BQ332" s="2" cm="1">
        <f t="array" ref="BQ332">RSQ(Sheet1!$A$2:$A$13, ( (INDEX(Sheet1!$B$2:$OK$13,0,MATCH(Heatmap!BQ$1,Sheet1!$B$1:$OK$1,0)))/(INDEX(Sheet1!$B$2:$OK$13,0,MATCH(Heatmap!$A332,Sheet1!$B$1:$OK$1,0))) ))</f>
        <v>0.24782024603330141</v>
      </c>
      <c r="BR332" s="2" cm="1">
        <f t="array" ref="BR332">RSQ(Sheet1!$A$2:$A$13, ( (INDEX(Sheet1!$B$2:$OK$13,0,MATCH(Heatmap!BR$1,Sheet1!$B$1:$OK$1,0)))/(INDEX(Sheet1!$B$2:$OK$13,0,MATCH(Heatmap!$A332,Sheet1!$B$1:$OK$1,0))) ))</f>
        <v>0.24873888750339487</v>
      </c>
      <c r="BS332" s="2" cm="1">
        <f t="array" ref="BS332">RSQ(Sheet1!$A$2:$A$13, ( (INDEX(Sheet1!$B$2:$OK$13,0,MATCH(Heatmap!BS$1,Sheet1!$B$1:$OK$1,0)))/(INDEX(Sheet1!$B$2:$OK$13,0,MATCH(Heatmap!$A332,Sheet1!$B$1:$OK$1,0))) ))</f>
        <v>0.24227317439278495</v>
      </c>
      <c r="BT332" s="2" cm="1">
        <f t="array" ref="BT332">RSQ(Sheet1!$A$2:$A$13, ( (INDEX(Sheet1!$B$2:$OK$13,0,MATCH(Heatmap!BT$1,Sheet1!$B$1:$OK$1,0)))/(INDEX(Sheet1!$B$2:$OK$13,0,MATCH(Heatmap!$A332,Sheet1!$B$1:$OK$1,0))) ))</f>
        <v>0.23446198506417104</v>
      </c>
      <c r="BU332" s="2" cm="1">
        <f t="array" ref="BU332">RSQ(Sheet1!$A$2:$A$13, ( (INDEX(Sheet1!$B$2:$OK$13,0,MATCH(Heatmap!BU$1,Sheet1!$B$1:$OK$1,0)))/(INDEX(Sheet1!$B$2:$OK$13,0,MATCH(Heatmap!$A332,Sheet1!$B$1:$OK$1,0))) ))</f>
        <v>0.23284776691721079</v>
      </c>
      <c r="BV332" s="2" cm="1">
        <f t="array" ref="BV332">RSQ(Sheet1!$A$2:$A$13, ( (INDEX(Sheet1!$B$2:$OK$13,0,MATCH(Heatmap!BV$1,Sheet1!$B$1:$OK$1,0)))/(INDEX(Sheet1!$B$2:$OK$13,0,MATCH(Heatmap!$A332,Sheet1!$B$1:$OK$1,0))) ))</f>
        <v>0.23065050375381793</v>
      </c>
      <c r="BW332" s="2" cm="1">
        <f t="array" ref="BW332">RSQ(Sheet1!$A$2:$A$13, ( (INDEX(Sheet1!$B$2:$OK$13,0,MATCH(Heatmap!BW$1,Sheet1!$B$1:$OK$1,0)))/(INDEX(Sheet1!$B$2:$OK$13,0,MATCH(Heatmap!$A332,Sheet1!$B$1:$OK$1,0))) ))</f>
        <v>0.23234339509062732</v>
      </c>
      <c r="BX332" s="2" cm="1">
        <f t="array" ref="BX332">RSQ(Sheet1!$A$2:$A$13, ( (INDEX(Sheet1!$B$2:$OK$13,0,MATCH(Heatmap!BX$1,Sheet1!$B$1:$OK$1,0)))/(INDEX(Sheet1!$B$2:$OK$13,0,MATCH(Heatmap!$A332,Sheet1!$B$1:$OK$1,0))) ))</f>
        <v>0.22780933352922472</v>
      </c>
      <c r="BY332" s="2" cm="1">
        <f t="array" ref="BY332">RSQ(Sheet1!$A$2:$A$13, ( (INDEX(Sheet1!$B$2:$OK$13,0,MATCH(Heatmap!BY$1,Sheet1!$B$1:$OK$1,0)))/(INDEX(Sheet1!$B$2:$OK$13,0,MATCH(Heatmap!$A332,Sheet1!$B$1:$OK$1,0))) ))</f>
        <v>0.23269010457462153</v>
      </c>
      <c r="BZ332" s="2" cm="1">
        <f t="array" ref="BZ332">RSQ(Sheet1!$A$2:$A$13, ( (INDEX(Sheet1!$B$2:$OK$13,0,MATCH(Heatmap!BZ$1,Sheet1!$B$1:$OK$1,0)))/(INDEX(Sheet1!$B$2:$OK$13,0,MATCH(Heatmap!$A332,Sheet1!$B$1:$OK$1,0))) ))</f>
        <v>0.23101798139659399</v>
      </c>
      <c r="CA332" s="2" cm="1">
        <f t="array" ref="CA332">RSQ(Sheet1!$A$2:$A$13, ( (INDEX(Sheet1!$B$2:$OK$13,0,MATCH(Heatmap!CA$1,Sheet1!$B$1:$OK$1,0)))/(INDEX(Sheet1!$B$2:$OK$13,0,MATCH(Heatmap!$A332,Sheet1!$B$1:$OK$1,0))) ))</f>
        <v>0.23206348305728874</v>
      </c>
      <c r="CB332" s="2" cm="1">
        <f t="array" ref="CB332">RSQ(Sheet1!$A$2:$A$13, ( (INDEX(Sheet1!$B$2:$OK$13,0,MATCH(Heatmap!CB$1,Sheet1!$B$1:$OK$1,0)))/(INDEX(Sheet1!$B$2:$OK$13,0,MATCH(Heatmap!$A332,Sheet1!$B$1:$OK$1,0))) ))</f>
        <v>0.23067257888714945</v>
      </c>
      <c r="CC332" s="2" cm="1">
        <f t="array" ref="CC332">RSQ(Sheet1!$A$2:$A$13, ( (INDEX(Sheet1!$B$2:$OK$13,0,MATCH(Heatmap!CC$1,Sheet1!$B$1:$OK$1,0)))/(INDEX(Sheet1!$B$2:$OK$13,0,MATCH(Heatmap!$A332,Sheet1!$B$1:$OK$1,0))) ))</f>
        <v>0.22938315205131074</v>
      </c>
      <c r="CD332" s="2" cm="1">
        <f t="array" ref="CD332">RSQ(Sheet1!$A$2:$A$13, ( (INDEX(Sheet1!$B$2:$OK$13,0,MATCH(Heatmap!CD$1,Sheet1!$B$1:$OK$1,0)))/(INDEX(Sheet1!$B$2:$OK$13,0,MATCH(Heatmap!$A332,Sheet1!$B$1:$OK$1,0))) ))</f>
        <v>0.2314949334998451</v>
      </c>
      <c r="CE332" s="2" cm="1">
        <f t="array" ref="CE332">RSQ(Sheet1!$A$2:$A$13, ( (INDEX(Sheet1!$B$2:$OK$13,0,MATCH(Heatmap!CE$1,Sheet1!$B$1:$OK$1,0)))/(INDEX(Sheet1!$B$2:$OK$13,0,MATCH(Heatmap!$A332,Sheet1!$B$1:$OK$1,0))) ))</f>
        <v>0.23060013594691023</v>
      </c>
      <c r="CF332" s="2" cm="1">
        <f t="array" ref="CF332">RSQ(Sheet1!$A$2:$A$13, ( (INDEX(Sheet1!$B$2:$OK$13,0,MATCH(Heatmap!CF$1,Sheet1!$B$1:$OK$1,0)))/(INDEX(Sheet1!$B$2:$OK$13,0,MATCH(Heatmap!$A332,Sheet1!$B$1:$OK$1,0))) ))</f>
        <v>0.22952155220486312</v>
      </c>
      <c r="CG332" s="2" cm="1">
        <f t="array" ref="CG332">RSQ(Sheet1!$A$2:$A$13, ( (INDEX(Sheet1!$B$2:$OK$13,0,MATCH(Heatmap!CG$1,Sheet1!$B$1:$OK$1,0)))/(INDEX(Sheet1!$B$2:$OK$13,0,MATCH(Heatmap!$A332,Sheet1!$B$1:$OK$1,0))) ))</f>
        <v>0.23736352777941006</v>
      </c>
      <c r="CH332" s="2" cm="1">
        <f t="array" ref="CH332">RSQ(Sheet1!$A$2:$A$13, ( (INDEX(Sheet1!$B$2:$OK$13,0,MATCH(Heatmap!CH$1,Sheet1!$B$1:$OK$1,0)))/(INDEX(Sheet1!$B$2:$OK$13,0,MATCH(Heatmap!$A332,Sheet1!$B$1:$OK$1,0))) ))</f>
        <v>0.2437160423322707</v>
      </c>
      <c r="CI332" s="2" cm="1">
        <f t="array" ref="CI332">RSQ(Sheet1!$A$2:$A$13, ( (INDEX(Sheet1!$B$2:$OK$13,0,MATCH(Heatmap!CI$1,Sheet1!$B$1:$OK$1,0)))/(INDEX(Sheet1!$B$2:$OK$13,0,MATCH(Heatmap!$A332,Sheet1!$B$1:$OK$1,0))) ))</f>
        <v>0.24493814182571325</v>
      </c>
      <c r="CJ332" s="2" cm="1">
        <f t="array" ref="CJ332">RSQ(Sheet1!$A$2:$A$13, ( (INDEX(Sheet1!$B$2:$OK$13,0,MATCH(Heatmap!CJ$1,Sheet1!$B$1:$OK$1,0)))/(INDEX(Sheet1!$B$2:$OK$13,0,MATCH(Heatmap!$A332,Sheet1!$B$1:$OK$1,0))) ))</f>
        <v>0.25136403811282237</v>
      </c>
      <c r="CK332" s="2" cm="1">
        <f t="array" ref="CK332">RSQ(Sheet1!$A$2:$A$13, ( (INDEX(Sheet1!$B$2:$OK$13,0,MATCH(Heatmap!CK$1,Sheet1!$B$1:$OK$1,0)))/(INDEX(Sheet1!$B$2:$OK$13,0,MATCH(Heatmap!$A332,Sheet1!$B$1:$OK$1,0))) ))</f>
        <v>0.25619057923641719</v>
      </c>
      <c r="CL332" s="2" cm="1">
        <f t="array" ref="CL332">RSQ(Sheet1!$A$2:$A$13, ( (INDEX(Sheet1!$B$2:$OK$13,0,MATCH(Heatmap!CL$1,Sheet1!$B$1:$OK$1,0)))/(INDEX(Sheet1!$B$2:$OK$13,0,MATCH(Heatmap!$A332,Sheet1!$B$1:$OK$1,0))) ))</f>
        <v>0.26714994721358953</v>
      </c>
      <c r="CM332" s="2" cm="1">
        <f t="array" ref="CM332">RSQ(Sheet1!$A$2:$A$13, ( (INDEX(Sheet1!$B$2:$OK$13,0,MATCH(Heatmap!CM$1,Sheet1!$B$1:$OK$1,0)))/(INDEX(Sheet1!$B$2:$OK$13,0,MATCH(Heatmap!$A332,Sheet1!$B$1:$OK$1,0))) ))</f>
        <v>0.27195161540531937</v>
      </c>
      <c r="CN332" s="2" cm="1">
        <f t="array" ref="CN332">RSQ(Sheet1!$A$2:$A$13, ( (INDEX(Sheet1!$B$2:$OK$13,0,MATCH(Heatmap!CN$1,Sheet1!$B$1:$OK$1,0)))/(INDEX(Sheet1!$B$2:$OK$13,0,MATCH(Heatmap!$A332,Sheet1!$B$1:$OK$1,0))) ))</f>
        <v>0.27351219481115596</v>
      </c>
      <c r="CO332" s="2" cm="1">
        <f t="array" ref="CO332">RSQ(Sheet1!$A$2:$A$13, ( (INDEX(Sheet1!$B$2:$OK$13,0,MATCH(Heatmap!CO$1,Sheet1!$B$1:$OK$1,0)))/(INDEX(Sheet1!$B$2:$OK$13,0,MATCH(Heatmap!$A332,Sheet1!$B$1:$OK$1,0))) ))</f>
        <v>0.2761012318513954</v>
      </c>
      <c r="CP332" s="2" cm="1">
        <f t="array" ref="CP332">RSQ(Sheet1!$A$2:$A$13, ( (INDEX(Sheet1!$B$2:$OK$13,0,MATCH(Heatmap!CP$1,Sheet1!$B$1:$OK$1,0)))/(INDEX(Sheet1!$B$2:$OK$13,0,MATCH(Heatmap!$A332,Sheet1!$B$1:$OK$1,0))) ))</f>
        <v>0.2766383502016681</v>
      </c>
      <c r="CQ332" s="2" cm="1">
        <f t="array" ref="CQ332">RSQ(Sheet1!$A$2:$A$13, ( (INDEX(Sheet1!$B$2:$OK$13,0,MATCH(Heatmap!CQ$1,Sheet1!$B$1:$OK$1,0)))/(INDEX(Sheet1!$B$2:$OK$13,0,MATCH(Heatmap!$A332,Sheet1!$B$1:$OK$1,0))) ))</f>
        <v>0.27442892978655364</v>
      </c>
      <c r="CR332" s="2" cm="1">
        <f t="array" ref="CR332">RSQ(Sheet1!$A$2:$A$13, ( (INDEX(Sheet1!$B$2:$OK$13,0,MATCH(Heatmap!CR$1,Sheet1!$B$1:$OK$1,0)))/(INDEX(Sheet1!$B$2:$OK$13,0,MATCH(Heatmap!$A332,Sheet1!$B$1:$OK$1,0))) ))</f>
        <v>0.27168740544266906</v>
      </c>
      <c r="CS332" s="2" cm="1">
        <f t="array" ref="CS332">RSQ(Sheet1!$A$2:$A$13, ( (INDEX(Sheet1!$B$2:$OK$13,0,MATCH(Heatmap!CS$1,Sheet1!$B$1:$OK$1,0)))/(INDEX(Sheet1!$B$2:$OK$13,0,MATCH(Heatmap!$A332,Sheet1!$B$1:$OK$1,0))) ))</f>
        <v>0.26767891423121654</v>
      </c>
      <c r="CT332" s="2" cm="1">
        <f t="array" ref="CT332">RSQ(Sheet1!$A$2:$A$13, ( (INDEX(Sheet1!$B$2:$OK$13,0,MATCH(Heatmap!CT$1,Sheet1!$B$1:$OK$1,0)))/(INDEX(Sheet1!$B$2:$OK$13,0,MATCH(Heatmap!$A332,Sheet1!$B$1:$OK$1,0))) ))</f>
        <v>0.26449985853913066</v>
      </c>
      <c r="CU332" s="2" cm="1">
        <f t="array" ref="CU332">RSQ(Sheet1!$A$2:$A$13, ( (INDEX(Sheet1!$B$2:$OK$13,0,MATCH(Heatmap!CU$1,Sheet1!$B$1:$OK$1,0)))/(INDEX(Sheet1!$B$2:$OK$13,0,MATCH(Heatmap!$A332,Sheet1!$B$1:$OK$1,0))) ))</f>
        <v>0.25864466505251593</v>
      </c>
      <c r="CV332" s="2" cm="1">
        <f t="array" ref="CV332">RSQ(Sheet1!$A$2:$A$13, ( (INDEX(Sheet1!$B$2:$OK$13,0,MATCH(Heatmap!CV$1,Sheet1!$B$1:$OK$1,0)))/(INDEX(Sheet1!$B$2:$OK$13,0,MATCH(Heatmap!$A332,Sheet1!$B$1:$OK$1,0))) ))</f>
        <v>0.25558936259421228</v>
      </c>
      <c r="CW332" s="2" cm="1">
        <f t="array" ref="CW332">RSQ(Sheet1!$A$2:$A$13, ( (INDEX(Sheet1!$B$2:$OK$13,0,MATCH(Heatmap!CW$1,Sheet1!$B$1:$OK$1,0)))/(INDEX(Sheet1!$B$2:$OK$13,0,MATCH(Heatmap!$A332,Sheet1!$B$1:$OK$1,0))) ))</f>
        <v>0.25768171320223782</v>
      </c>
      <c r="CX332" s="2" cm="1">
        <f t="array" ref="CX332">RSQ(Sheet1!$A$2:$A$13, ( (INDEX(Sheet1!$B$2:$OK$13,0,MATCH(Heatmap!CX$1,Sheet1!$B$1:$OK$1,0)))/(INDEX(Sheet1!$B$2:$OK$13,0,MATCH(Heatmap!$A332,Sheet1!$B$1:$OK$1,0))) ))</f>
        <v>0.25812911159557539</v>
      </c>
      <c r="CY332" s="2" cm="1">
        <f t="array" ref="CY332">RSQ(Sheet1!$A$2:$A$13, ( (INDEX(Sheet1!$B$2:$OK$13,0,MATCH(Heatmap!CY$1,Sheet1!$B$1:$OK$1,0)))/(INDEX(Sheet1!$B$2:$OK$13,0,MATCH(Heatmap!$A332,Sheet1!$B$1:$OK$1,0))) ))</f>
        <v>0.2592269711625334</v>
      </c>
      <c r="CZ332" s="2" cm="1">
        <f t="array" ref="CZ332">RSQ(Sheet1!$A$2:$A$13, ( (INDEX(Sheet1!$B$2:$OK$13,0,MATCH(Heatmap!CZ$1,Sheet1!$B$1:$OK$1,0)))/(INDEX(Sheet1!$B$2:$OK$13,0,MATCH(Heatmap!$A332,Sheet1!$B$1:$OK$1,0))) ))</f>
        <v>0.2656562008334184</v>
      </c>
      <c r="DA332" s="2" cm="1">
        <f t="array" ref="DA332">RSQ(Sheet1!$A$2:$A$13, ( (INDEX(Sheet1!$B$2:$OK$13,0,MATCH(Heatmap!DA$1,Sheet1!$B$1:$OK$1,0)))/(INDEX(Sheet1!$B$2:$OK$13,0,MATCH(Heatmap!$A332,Sheet1!$B$1:$OK$1,0))) ))</f>
        <v>0.2689557817476344</v>
      </c>
      <c r="DB332" s="2" cm="1">
        <f t="array" ref="DB332">RSQ(Sheet1!$A$2:$A$13, ( (INDEX(Sheet1!$B$2:$OK$13,0,MATCH(Heatmap!DB$1,Sheet1!$B$1:$OK$1,0)))/(INDEX(Sheet1!$B$2:$OK$13,0,MATCH(Heatmap!$A332,Sheet1!$B$1:$OK$1,0))) ))</f>
        <v>0.21193238906157016</v>
      </c>
      <c r="DC332" s="2" cm="1">
        <f t="array" ref="DC332">RSQ(Sheet1!$A$2:$A$13, ( (INDEX(Sheet1!$B$2:$OK$13,0,MATCH(Heatmap!DC$1,Sheet1!$B$1:$OK$1,0)))/(INDEX(Sheet1!$B$2:$OK$13,0,MATCH(Heatmap!$A332,Sheet1!$B$1:$OK$1,0))) ))</f>
        <v>0.22268023932652012</v>
      </c>
      <c r="DD332" s="2" cm="1">
        <f t="array" ref="DD332">RSQ(Sheet1!$A$2:$A$13, ( (INDEX(Sheet1!$B$2:$OK$13,0,MATCH(Heatmap!DD$1,Sheet1!$B$1:$OK$1,0)))/(INDEX(Sheet1!$B$2:$OK$13,0,MATCH(Heatmap!$A332,Sheet1!$B$1:$OK$1,0))) ))</f>
        <v>0.2317310340833387</v>
      </c>
      <c r="DE332" s="2" cm="1">
        <f t="array" ref="DE332">RSQ(Sheet1!$A$2:$A$13, ( (INDEX(Sheet1!$B$2:$OK$13,0,MATCH(Heatmap!DE$1,Sheet1!$B$1:$OK$1,0)))/(INDEX(Sheet1!$B$2:$OK$13,0,MATCH(Heatmap!$A332,Sheet1!$B$1:$OK$1,0))) ))</f>
        <v>0.2406245588539242</v>
      </c>
      <c r="DF332" s="2" cm="1">
        <f t="array" ref="DF332">RSQ(Sheet1!$A$2:$A$13, ( (INDEX(Sheet1!$B$2:$OK$13,0,MATCH(Heatmap!DF$1,Sheet1!$B$1:$OK$1,0)))/(INDEX(Sheet1!$B$2:$OK$13,0,MATCH(Heatmap!$A332,Sheet1!$B$1:$OK$1,0))) ))</f>
        <v>0.24703926858078828</v>
      </c>
      <c r="DG332" s="2" cm="1">
        <f t="array" ref="DG332">RSQ(Sheet1!$A$2:$A$13, ( (INDEX(Sheet1!$B$2:$OK$13,0,MATCH(Heatmap!DG$1,Sheet1!$B$1:$OK$1,0)))/(INDEX(Sheet1!$B$2:$OK$13,0,MATCH(Heatmap!$A332,Sheet1!$B$1:$OK$1,0))) ))</f>
        <v>0.25730019318172931</v>
      </c>
      <c r="DH332" s="2" cm="1">
        <f t="array" ref="DH332">RSQ(Sheet1!$A$2:$A$13, ( (INDEX(Sheet1!$B$2:$OK$13,0,MATCH(Heatmap!DH$1,Sheet1!$B$1:$OK$1,0)))/(INDEX(Sheet1!$B$2:$OK$13,0,MATCH(Heatmap!$A332,Sheet1!$B$1:$OK$1,0))) ))</f>
        <v>0.26384416830117341</v>
      </c>
      <c r="DI332" s="2" cm="1">
        <f t="array" ref="DI332">RSQ(Sheet1!$A$2:$A$13, ( (INDEX(Sheet1!$B$2:$OK$13,0,MATCH(Heatmap!DI$1,Sheet1!$B$1:$OK$1,0)))/(INDEX(Sheet1!$B$2:$OK$13,0,MATCH(Heatmap!$A332,Sheet1!$B$1:$OK$1,0))) ))</f>
        <v>0.34435989895738806</v>
      </c>
      <c r="DJ332" s="2" cm="1">
        <f t="array" ref="DJ332">RSQ(Sheet1!$A$2:$A$13, ( (INDEX(Sheet1!$B$2:$OK$13,0,MATCH(Heatmap!DJ$1,Sheet1!$B$1:$OK$1,0)))/(INDEX(Sheet1!$B$2:$OK$13,0,MATCH(Heatmap!$A332,Sheet1!$B$1:$OK$1,0))) ))</f>
        <v>0.34191720915417601</v>
      </c>
      <c r="DK332" s="2" cm="1">
        <f t="array" ref="DK332">RSQ(Sheet1!$A$2:$A$13, ( (INDEX(Sheet1!$B$2:$OK$13,0,MATCH(Heatmap!DK$1,Sheet1!$B$1:$OK$1,0)))/(INDEX(Sheet1!$B$2:$OK$13,0,MATCH(Heatmap!$A332,Sheet1!$B$1:$OK$1,0))) ))</f>
        <v>0.33810868156397522</v>
      </c>
      <c r="DL332" s="2" cm="1">
        <f t="array" ref="DL332">RSQ(Sheet1!$A$2:$A$13, ( (INDEX(Sheet1!$B$2:$OK$13,0,MATCH(Heatmap!DL$1,Sheet1!$B$1:$OK$1,0)))/(INDEX(Sheet1!$B$2:$OK$13,0,MATCH(Heatmap!$A332,Sheet1!$B$1:$OK$1,0))) ))</f>
        <v>0.34096902051573719</v>
      </c>
      <c r="DM332" s="2" cm="1">
        <f t="array" ref="DM332">RSQ(Sheet1!$A$2:$A$13, ( (INDEX(Sheet1!$B$2:$OK$13,0,MATCH(Heatmap!DM$1,Sheet1!$B$1:$OK$1,0)))/(INDEX(Sheet1!$B$2:$OK$13,0,MATCH(Heatmap!$A332,Sheet1!$B$1:$OK$1,0))) ))</f>
        <v>0.34919802958485424</v>
      </c>
      <c r="DN332" s="2" cm="1">
        <f t="array" ref="DN332">RSQ(Sheet1!$A$2:$A$13, ( (INDEX(Sheet1!$B$2:$OK$13,0,MATCH(Heatmap!DN$1,Sheet1!$B$1:$OK$1,0)))/(INDEX(Sheet1!$B$2:$OK$13,0,MATCH(Heatmap!$A332,Sheet1!$B$1:$OK$1,0))) ))</f>
        <v>0.34564276260977461</v>
      </c>
      <c r="DO332" s="2" cm="1">
        <f t="array" ref="DO332">RSQ(Sheet1!$A$2:$A$13, ( (INDEX(Sheet1!$B$2:$OK$13,0,MATCH(Heatmap!DO$1,Sheet1!$B$1:$OK$1,0)))/(INDEX(Sheet1!$B$2:$OK$13,0,MATCH(Heatmap!$A332,Sheet1!$B$1:$OK$1,0))) ))</f>
        <v>0.34832473988870355</v>
      </c>
      <c r="DP332" s="2" cm="1">
        <f t="array" ref="DP332">RSQ(Sheet1!$A$2:$A$13, ( (INDEX(Sheet1!$B$2:$OK$13,0,MATCH(Heatmap!DP$1,Sheet1!$B$1:$OK$1,0)))/(INDEX(Sheet1!$B$2:$OK$13,0,MATCH(Heatmap!$A332,Sheet1!$B$1:$OK$1,0))) ))</f>
        <v>0.34431827882752364</v>
      </c>
      <c r="DQ332" s="2" cm="1">
        <f t="array" ref="DQ332">RSQ(Sheet1!$A$2:$A$13, ( (INDEX(Sheet1!$B$2:$OK$13,0,MATCH(Heatmap!DQ$1,Sheet1!$B$1:$OK$1,0)))/(INDEX(Sheet1!$B$2:$OK$13,0,MATCH(Heatmap!$A332,Sheet1!$B$1:$OK$1,0))) ))</f>
        <v>0.34142056052992797</v>
      </c>
      <c r="DR332" s="2" cm="1">
        <f t="array" ref="DR332">RSQ(Sheet1!$A$2:$A$13, ( (INDEX(Sheet1!$B$2:$OK$13,0,MATCH(Heatmap!DR$1,Sheet1!$B$1:$OK$1,0)))/(INDEX(Sheet1!$B$2:$OK$13,0,MATCH(Heatmap!$A332,Sheet1!$B$1:$OK$1,0))) ))</f>
        <v>0.33270463921019833</v>
      </c>
      <c r="DS332" s="2" cm="1">
        <f t="array" ref="DS332">RSQ(Sheet1!$A$2:$A$13, ( (INDEX(Sheet1!$B$2:$OK$13,0,MATCH(Heatmap!DS$1,Sheet1!$B$1:$OK$1,0)))/(INDEX(Sheet1!$B$2:$OK$13,0,MATCH(Heatmap!$A332,Sheet1!$B$1:$OK$1,0))) ))</f>
        <v>0.33673497557077747</v>
      </c>
      <c r="DT332" s="2" cm="1">
        <f t="array" ref="DT332">RSQ(Sheet1!$A$2:$A$13, ( (INDEX(Sheet1!$B$2:$OK$13,0,MATCH(Heatmap!DT$1,Sheet1!$B$1:$OK$1,0)))/(INDEX(Sheet1!$B$2:$OK$13,0,MATCH(Heatmap!$A332,Sheet1!$B$1:$OK$1,0))) ))</f>
        <v>0.3420437957871148</v>
      </c>
      <c r="DU332" s="2" cm="1">
        <f t="array" ref="DU332">RSQ(Sheet1!$A$2:$A$13, ( (INDEX(Sheet1!$B$2:$OK$13,0,MATCH(Heatmap!DU$1,Sheet1!$B$1:$OK$1,0)))/(INDEX(Sheet1!$B$2:$OK$13,0,MATCH(Heatmap!$A332,Sheet1!$B$1:$OK$1,0))) ))</f>
        <v>0.34521147320490947</v>
      </c>
      <c r="DV332" s="2" cm="1">
        <f t="array" ref="DV332">RSQ(Sheet1!$A$2:$A$13, ( (INDEX(Sheet1!$B$2:$OK$13,0,MATCH(Heatmap!DV$1,Sheet1!$B$1:$OK$1,0)))/(INDEX(Sheet1!$B$2:$OK$13,0,MATCH(Heatmap!$A332,Sheet1!$B$1:$OK$1,0))) ))</f>
        <v>0.34997951625879625</v>
      </c>
      <c r="DW332" s="2" cm="1">
        <f t="array" ref="DW332">RSQ(Sheet1!$A$2:$A$13, ( (INDEX(Sheet1!$B$2:$OK$13,0,MATCH(Heatmap!DW$1,Sheet1!$B$1:$OK$1,0)))/(INDEX(Sheet1!$B$2:$OK$13,0,MATCH(Heatmap!$A332,Sheet1!$B$1:$OK$1,0))) ))</f>
        <v>0.36331897422442594</v>
      </c>
      <c r="DX332" s="2" cm="1">
        <f t="array" ref="DX332">RSQ(Sheet1!$A$2:$A$13, ( (INDEX(Sheet1!$B$2:$OK$13,0,MATCH(Heatmap!DX$1,Sheet1!$B$1:$OK$1,0)))/(INDEX(Sheet1!$B$2:$OK$13,0,MATCH(Heatmap!$A332,Sheet1!$B$1:$OK$1,0))) ))</f>
        <v>0.38271114828543146</v>
      </c>
      <c r="DY332" s="2" cm="1">
        <f t="array" ref="DY332">RSQ(Sheet1!$A$2:$A$13, ( (INDEX(Sheet1!$B$2:$OK$13,0,MATCH(Heatmap!DY$1,Sheet1!$B$1:$OK$1,0)))/(INDEX(Sheet1!$B$2:$OK$13,0,MATCH(Heatmap!$A332,Sheet1!$B$1:$OK$1,0))) ))</f>
        <v>0.41260871454556469</v>
      </c>
      <c r="DZ332" s="2" cm="1">
        <f t="array" ref="DZ332">RSQ(Sheet1!$A$2:$A$13, ( (INDEX(Sheet1!$B$2:$OK$13,0,MATCH(Heatmap!DZ$1,Sheet1!$B$1:$OK$1,0)))/(INDEX(Sheet1!$B$2:$OK$13,0,MATCH(Heatmap!$A332,Sheet1!$B$1:$OK$1,0))) ))</f>
        <v>0.42743638973535975</v>
      </c>
      <c r="EA332" s="2" cm="1">
        <f t="array" ref="EA332">RSQ(Sheet1!$A$2:$A$13, ( (INDEX(Sheet1!$B$2:$OK$13,0,MATCH(Heatmap!EA$1,Sheet1!$B$1:$OK$1,0)))/(INDEX(Sheet1!$B$2:$OK$13,0,MATCH(Heatmap!$A332,Sheet1!$B$1:$OK$1,0))) ))</f>
        <v>0.44323291178196533</v>
      </c>
      <c r="EB332" s="2" cm="1">
        <f t="array" ref="EB332">RSQ(Sheet1!$A$2:$A$13, ( (INDEX(Sheet1!$B$2:$OK$13,0,MATCH(Heatmap!EB$1,Sheet1!$B$1:$OK$1,0)))/(INDEX(Sheet1!$B$2:$OK$13,0,MATCH(Heatmap!$A332,Sheet1!$B$1:$OK$1,0))) ))</f>
        <v>0.45520378282300278</v>
      </c>
      <c r="EC332" s="2" cm="1">
        <f t="array" ref="EC332">RSQ(Sheet1!$A$2:$A$13, ( (INDEX(Sheet1!$B$2:$OK$13,0,MATCH(Heatmap!EC$1,Sheet1!$B$1:$OK$1,0)))/(INDEX(Sheet1!$B$2:$OK$13,0,MATCH(Heatmap!$A332,Sheet1!$B$1:$OK$1,0))) ))</f>
        <v>0.47151969621141782</v>
      </c>
      <c r="ED332" s="2" cm="1">
        <f t="array" ref="ED332">RSQ(Sheet1!$A$2:$A$13, ( (INDEX(Sheet1!$B$2:$OK$13,0,MATCH(Heatmap!ED$1,Sheet1!$B$1:$OK$1,0)))/(INDEX(Sheet1!$B$2:$OK$13,0,MATCH(Heatmap!$A332,Sheet1!$B$1:$OK$1,0))) ))</f>
        <v>0.48448332161766411</v>
      </c>
      <c r="EE332" s="2" cm="1">
        <f t="array" ref="EE332">RSQ(Sheet1!$A$2:$A$13, ( (INDEX(Sheet1!$B$2:$OK$13,0,MATCH(Heatmap!EE$1,Sheet1!$B$1:$OK$1,0)))/(INDEX(Sheet1!$B$2:$OK$13,0,MATCH(Heatmap!$A332,Sheet1!$B$1:$OK$1,0))) ))</f>
        <v>0.49037817266303063</v>
      </c>
      <c r="EF332" s="2" cm="1">
        <f t="array" ref="EF332">RSQ(Sheet1!$A$2:$A$13, ( (INDEX(Sheet1!$B$2:$OK$13,0,MATCH(Heatmap!EF$1,Sheet1!$B$1:$OK$1,0)))/(INDEX(Sheet1!$B$2:$OK$13,0,MATCH(Heatmap!$A332,Sheet1!$B$1:$OK$1,0))) ))</f>
        <v>0.4926969982682437</v>
      </c>
      <c r="EG332" s="2" cm="1">
        <f t="array" ref="EG332">RSQ(Sheet1!$A$2:$A$13, ( (INDEX(Sheet1!$B$2:$OK$13,0,MATCH(Heatmap!EG$1,Sheet1!$B$1:$OK$1,0)))/(INDEX(Sheet1!$B$2:$OK$13,0,MATCH(Heatmap!$A332,Sheet1!$B$1:$OK$1,0))) ))</f>
        <v>0.50344619280315051</v>
      </c>
      <c r="EH332" s="2" cm="1">
        <f t="array" ref="EH332">RSQ(Sheet1!$A$2:$A$13, ( (INDEX(Sheet1!$B$2:$OK$13,0,MATCH(Heatmap!EH$1,Sheet1!$B$1:$OK$1,0)))/(INDEX(Sheet1!$B$2:$OK$13,0,MATCH(Heatmap!$A332,Sheet1!$B$1:$OK$1,0))) ))</f>
        <v>0.49545991076724927</v>
      </c>
      <c r="EI332" s="2" cm="1">
        <f t="array" ref="EI332">RSQ(Sheet1!$A$2:$A$13, ( (INDEX(Sheet1!$B$2:$OK$13,0,MATCH(Heatmap!EI$1,Sheet1!$B$1:$OK$1,0)))/(INDEX(Sheet1!$B$2:$OK$13,0,MATCH(Heatmap!$A332,Sheet1!$B$1:$OK$1,0))) ))</f>
        <v>0.49686036545707135</v>
      </c>
      <c r="EJ332" s="2" cm="1">
        <f t="array" ref="EJ332">RSQ(Sheet1!$A$2:$A$13, ( (INDEX(Sheet1!$B$2:$OK$13,0,MATCH(Heatmap!EJ$1,Sheet1!$B$1:$OK$1,0)))/(INDEX(Sheet1!$B$2:$OK$13,0,MATCH(Heatmap!$A332,Sheet1!$B$1:$OK$1,0))) ))</f>
        <v>0.49804915356878982</v>
      </c>
      <c r="EK332" s="2" cm="1">
        <f t="array" ref="EK332">RSQ(Sheet1!$A$2:$A$13, ( (INDEX(Sheet1!$B$2:$OK$13,0,MATCH(Heatmap!EK$1,Sheet1!$B$1:$OK$1,0)))/(INDEX(Sheet1!$B$2:$OK$13,0,MATCH(Heatmap!$A332,Sheet1!$B$1:$OK$1,0))) ))</f>
        <v>0.49989379253663463</v>
      </c>
      <c r="EL332" s="2" cm="1">
        <f t="array" ref="EL332">RSQ(Sheet1!$A$2:$A$13, ( (INDEX(Sheet1!$B$2:$OK$13,0,MATCH(Heatmap!EL$1,Sheet1!$B$1:$OK$1,0)))/(INDEX(Sheet1!$B$2:$OK$13,0,MATCH(Heatmap!$A332,Sheet1!$B$1:$OK$1,0))) ))</f>
        <v>0.50318722441782771</v>
      </c>
      <c r="EM332" s="2" cm="1">
        <f t="array" ref="EM332">RSQ(Sheet1!$A$2:$A$13, ( (INDEX(Sheet1!$B$2:$OK$13,0,MATCH(Heatmap!EM$1,Sheet1!$B$1:$OK$1,0)))/(INDEX(Sheet1!$B$2:$OK$13,0,MATCH(Heatmap!$A332,Sheet1!$B$1:$OK$1,0))) ))</f>
        <v>0.50463112214371941</v>
      </c>
      <c r="EN332" s="2" cm="1">
        <f t="array" ref="EN332">RSQ(Sheet1!$A$2:$A$13, ( (INDEX(Sheet1!$B$2:$OK$13,0,MATCH(Heatmap!EN$1,Sheet1!$B$1:$OK$1,0)))/(INDEX(Sheet1!$B$2:$OK$13,0,MATCH(Heatmap!$A332,Sheet1!$B$1:$OK$1,0))) ))</f>
        <v>0.49528278236034201</v>
      </c>
      <c r="EO332" s="2" cm="1">
        <f t="array" ref="EO332">RSQ(Sheet1!$A$2:$A$13, ( (INDEX(Sheet1!$B$2:$OK$13,0,MATCH(Heatmap!EO$1,Sheet1!$B$1:$OK$1,0)))/(INDEX(Sheet1!$B$2:$OK$13,0,MATCH(Heatmap!$A332,Sheet1!$B$1:$OK$1,0))) ))</f>
        <v>0.50146624218250135</v>
      </c>
      <c r="EP332" s="2" cm="1">
        <f t="array" ref="EP332">RSQ(Sheet1!$A$2:$A$13, ( (INDEX(Sheet1!$B$2:$OK$13,0,MATCH(Heatmap!EP$1,Sheet1!$B$1:$OK$1,0)))/(INDEX(Sheet1!$B$2:$OK$13,0,MATCH(Heatmap!$A332,Sheet1!$B$1:$OK$1,0))) ))</f>
        <v>0.5023611954237337</v>
      </c>
      <c r="EQ332" s="2" cm="1">
        <f t="array" ref="EQ332">RSQ(Sheet1!$A$2:$A$13, ( (INDEX(Sheet1!$B$2:$OK$13,0,MATCH(Heatmap!EQ$1,Sheet1!$B$1:$OK$1,0)))/(INDEX(Sheet1!$B$2:$OK$13,0,MATCH(Heatmap!$A332,Sheet1!$B$1:$OK$1,0))) ))</f>
        <v>0.50375083721195657</v>
      </c>
      <c r="ER332" s="2" cm="1">
        <f t="array" ref="ER332">RSQ(Sheet1!$A$2:$A$13, ( (INDEX(Sheet1!$B$2:$OK$13,0,MATCH(Heatmap!ER$1,Sheet1!$B$1:$OK$1,0)))/(INDEX(Sheet1!$B$2:$OK$13,0,MATCH(Heatmap!$A332,Sheet1!$B$1:$OK$1,0))) ))</f>
        <v>0.49639530646047686</v>
      </c>
      <c r="ES332" s="2" cm="1">
        <f t="array" ref="ES332">RSQ(Sheet1!$A$2:$A$13, ( (INDEX(Sheet1!$B$2:$OK$13,0,MATCH(Heatmap!ES$1,Sheet1!$B$1:$OK$1,0)))/(INDEX(Sheet1!$B$2:$OK$13,0,MATCH(Heatmap!$A332,Sheet1!$B$1:$OK$1,0))) ))</f>
        <v>0.49090500687047911</v>
      </c>
      <c r="ET332" s="2" cm="1">
        <f t="array" ref="ET332">RSQ(Sheet1!$A$2:$A$13, ( (INDEX(Sheet1!$B$2:$OK$13,0,MATCH(Heatmap!ET$1,Sheet1!$B$1:$OK$1,0)))/(INDEX(Sheet1!$B$2:$OK$13,0,MATCH(Heatmap!$A332,Sheet1!$B$1:$OK$1,0))) ))</f>
        <v>0.4928983619649584</v>
      </c>
      <c r="EU332" s="2" cm="1">
        <f t="array" ref="EU332">RSQ(Sheet1!$A$2:$A$13, ( (INDEX(Sheet1!$B$2:$OK$13,0,MATCH(Heatmap!EU$1,Sheet1!$B$1:$OK$1,0)))/(INDEX(Sheet1!$B$2:$OK$13,0,MATCH(Heatmap!$A332,Sheet1!$B$1:$OK$1,0))) ))</f>
        <v>0.49477238170675303</v>
      </c>
      <c r="EV332" s="2" cm="1">
        <f t="array" ref="EV332">RSQ(Sheet1!$A$2:$A$13, ( (INDEX(Sheet1!$B$2:$OK$13,0,MATCH(Heatmap!EV$1,Sheet1!$B$1:$OK$1,0)))/(INDEX(Sheet1!$B$2:$OK$13,0,MATCH(Heatmap!$A332,Sheet1!$B$1:$OK$1,0))) ))</f>
        <v>0.49460458421786202</v>
      </c>
      <c r="EW332" s="2" cm="1">
        <f t="array" ref="EW332">RSQ(Sheet1!$A$2:$A$13, ( (INDEX(Sheet1!$B$2:$OK$13,0,MATCH(Heatmap!EW$1,Sheet1!$B$1:$OK$1,0)))/(INDEX(Sheet1!$B$2:$OK$13,0,MATCH(Heatmap!$A332,Sheet1!$B$1:$OK$1,0))) ))</f>
        <v>0.49261480560685</v>
      </c>
      <c r="EX332" s="2" cm="1">
        <f t="array" ref="EX332">RSQ(Sheet1!$A$2:$A$13, ( (INDEX(Sheet1!$B$2:$OK$13,0,MATCH(Heatmap!EX$1,Sheet1!$B$1:$OK$1,0)))/(INDEX(Sheet1!$B$2:$OK$13,0,MATCH(Heatmap!$A332,Sheet1!$B$1:$OK$1,0))) ))</f>
        <v>0.48660284264269277</v>
      </c>
      <c r="EY332" s="2" cm="1">
        <f t="array" ref="EY332">RSQ(Sheet1!$A$2:$A$13, ( (INDEX(Sheet1!$B$2:$OK$13,0,MATCH(Heatmap!EY$1,Sheet1!$B$1:$OK$1,0)))/(INDEX(Sheet1!$B$2:$OK$13,0,MATCH(Heatmap!$A332,Sheet1!$B$1:$OK$1,0))) ))</f>
        <v>0.5215137714193121</v>
      </c>
      <c r="EZ332" s="2" cm="1">
        <f t="array" ref="EZ332">RSQ(Sheet1!$A$2:$A$13, ( (INDEX(Sheet1!$B$2:$OK$13,0,MATCH(Heatmap!EZ$1,Sheet1!$B$1:$OK$1,0)))/(INDEX(Sheet1!$B$2:$OK$13,0,MATCH(Heatmap!$A332,Sheet1!$B$1:$OK$1,0))) ))</f>
        <v>0.52673844372785728</v>
      </c>
      <c r="FA332" s="2" cm="1">
        <f t="array" ref="FA332">RSQ(Sheet1!$A$2:$A$13, ( (INDEX(Sheet1!$B$2:$OK$13,0,MATCH(Heatmap!FA$1,Sheet1!$B$1:$OK$1,0)))/(INDEX(Sheet1!$B$2:$OK$13,0,MATCH(Heatmap!$A332,Sheet1!$B$1:$OK$1,0))) ))</f>
        <v>0.5327531228342629</v>
      </c>
      <c r="FB332" s="2" cm="1">
        <f t="array" ref="FB332">RSQ(Sheet1!$A$2:$A$13, ( (INDEX(Sheet1!$B$2:$OK$13,0,MATCH(Heatmap!FB$1,Sheet1!$B$1:$OK$1,0)))/(INDEX(Sheet1!$B$2:$OK$13,0,MATCH(Heatmap!$A332,Sheet1!$B$1:$OK$1,0))) ))</f>
        <v>0.53426105880127339</v>
      </c>
      <c r="FC332" s="2" cm="1">
        <f t="array" ref="FC332">RSQ(Sheet1!$A$2:$A$13, ( (INDEX(Sheet1!$B$2:$OK$13,0,MATCH(Heatmap!FC$1,Sheet1!$B$1:$OK$1,0)))/(INDEX(Sheet1!$B$2:$OK$13,0,MATCH(Heatmap!$A332,Sheet1!$B$1:$OK$1,0))) ))</f>
        <v>0.52634487456981394</v>
      </c>
      <c r="FD332" s="2" cm="1">
        <f t="array" ref="FD332">RSQ(Sheet1!$A$2:$A$13, ( (INDEX(Sheet1!$B$2:$OK$13,0,MATCH(Heatmap!FD$1,Sheet1!$B$1:$OK$1,0)))/(INDEX(Sheet1!$B$2:$OK$13,0,MATCH(Heatmap!$A332,Sheet1!$B$1:$OK$1,0))) ))</f>
        <v>0.52137440458196549</v>
      </c>
      <c r="FE332" s="2" cm="1">
        <f t="array" ref="FE332">RSQ(Sheet1!$A$2:$A$13, ( (INDEX(Sheet1!$B$2:$OK$13,0,MATCH(Heatmap!FE$1,Sheet1!$B$1:$OK$1,0)))/(INDEX(Sheet1!$B$2:$OK$13,0,MATCH(Heatmap!$A332,Sheet1!$B$1:$OK$1,0))) ))</f>
        <v>0.51651425314685107</v>
      </c>
      <c r="FF332" s="2" cm="1">
        <f t="array" ref="FF332">RSQ(Sheet1!$A$2:$A$13, ( (INDEX(Sheet1!$B$2:$OK$13,0,MATCH(Heatmap!FF$1,Sheet1!$B$1:$OK$1,0)))/(INDEX(Sheet1!$B$2:$OK$13,0,MATCH(Heatmap!$A332,Sheet1!$B$1:$OK$1,0))) ))</f>
        <v>0.48237122004648747</v>
      </c>
      <c r="FG332" s="2" cm="1">
        <f t="array" ref="FG332">RSQ(Sheet1!$A$2:$A$13, ( (INDEX(Sheet1!$B$2:$OK$13,0,MATCH(Heatmap!FG$1,Sheet1!$B$1:$OK$1,0)))/(INDEX(Sheet1!$B$2:$OK$13,0,MATCH(Heatmap!$A332,Sheet1!$B$1:$OK$1,0))) ))</f>
        <v>0.47661135492128748</v>
      </c>
      <c r="FH332" s="2" cm="1">
        <f t="array" ref="FH332">RSQ(Sheet1!$A$2:$A$13, ( (INDEX(Sheet1!$B$2:$OK$13,0,MATCH(Heatmap!FH$1,Sheet1!$B$1:$OK$1,0)))/(INDEX(Sheet1!$B$2:$OK$13,0,MATCH(Heatmap!$A332,Sheet1!$B$1:$OK$1,0))) ))</f>
        <v>0.46305565027583218</v>
      </c>
      <c r="FI332" s="2" cm="1">
        <f t="array" ref="FI332">RSQ(Sheet1!$A$2:$A$13, ( (INDEX(Sheet1!$B$2:$OK$13,0,MATCH(Heatmap!FI$1,Sheet1!$B$1:$OK$1,0)))/(INDEX(Sheet1!$B$2:$OK$13,0,MATCH(Heatmap!$A332,Sheet1!$B$1:$OK$1,0))) ))</f>
        <v>0.45191381806814412</v>
      </c>
      <c r="FJ332" s="2" cm="1">
        <f t="array" ref="FJ332">RSQ(Sheet1!$A$2:$A$13, ( (INDEX(Sheet1!$B$2:$OK$13,0,MATCH(Heatmap!FJ$1,Sheet1!$B$1:$OK$1,0)))/(INDEX(Sheet1!$B$2:$OK$13,0,MATCH(Heatmap!$A332,Sheet1!$B$1:$OK$1,0))) ))</f>
        <v>0.44773232097732424</v>
      </c>
      <c r="FK332" s="2" cm="1">
        <f t="array" ref="FK332">RSQ(Sheet1!$A$2:$A$13, ( (INDEX(Sheet1!$B$2:$OK$13,0,MATCH(Heatmap!FK$1,Sheet1!$B$1:$OK$1,0)))/(INDEX(Sheet1!$B$2:$OK$13,0,MATCH(Heatmap!$A332,Sheet1!$B$1:$OK$1,0))) ))</f>
        <v>0.45147962875173703</v>
      </c>
      <c r="FL332" s="2" cm="1">
        <f t="array" ref="FL332">RSQ(Sheet1!$A$2:$A$13, ( (INDEX(Sheet1!$B$2:$OK$13,0,MATCH(Heatmap!FL$1,Sheet1!$B$1:$OK$1,0)))/(INDEX(Sheet1!$B$2:$OK$13,0,MATCH(Heatmap!$A332,Sheet1!$B$1:$OK$1,0))) ))</f>
        <v>0.44556628929511277</v>
      </c>
      <c r="FM332" s="2" cm="1">
        <f t="array" ref="FM332">RSQ(Sheet1!$A$2:$A$13, ( (INDEX(Sheet1!$B$2:$OK$13,0,MATCH(Heatmap!FM$1,Sheet1!$B$1:$OK$1,0)))/(INDEX(Sheet1!$B$2:$OK$13,0,MATCH(Heatmap!$A332,Sheet1!$B$1:$OK$1,0))) ))</f>
        <v>0.43595500908273804</v>
      </c>
      <c r="FN332" s="2" cm="1">
        <f t="array" ref="FN332">RSQ(Sheet1!$A$2:$A$13, ( (INDEX(Sheet1!$B$2:$OK$13,0,MATCH(Heatmap!FN$1,Sheet1!$B$1:$OK$1,0)))/(INDEX(Sheet1!$B$2:$OK$13,0,MATCH(Heatmap!$A332,Sheet1!$B$1:$OK$1,0))) ))</f>
        <v>0.41636639447664875</v>
      </c>
      <c r="FO332" s="2" cm="1">
        <f t="array" ref="FO332">RSQ(Sheet1!$A$2:$A$13, ( (INDEX(Sheet1!$B$2:$OK$13,0,MATCH(Heatmap!FO$1,Sheet1!$B$1:$OK$1,0)))/(INDEX(Sheet1!$B$2:$OK$13,0,MATCH(Heatmap!$A332,Sheet1!$B$1:$OK$1,0))) ))</f>
        <v>0.40898647518693898</v>
      </c>
      <c r="FP332" s="2" cm="1">
        <f t="array" ref="FP332">RSQ(Sheet1!$A$2:$A$13, ( (INDEX(Sheet1!$B$2:$OK$13,0,MATCH(Heatmap!FP$1,Sheet1!$B$1:$OK$1,0)))/(INDEX(Sheet1!$B$2:$OK$13,0,MATCH(Heatmap!$A332,Sheet1!$B$1:$OK$1,0))) ))</f>
        <v>0.40819730111383445</v>
      </c>
      <c r="FQ332" s="2" cm="1">
        <f t="array" ref="FQ332">RSQ(Sheet1!$A$2:$A$13, ( (INDEX(Sheet1!$B$2:$OK$13,0,MATCH(Heatmap!FQ$1,Sheet1!$B$1:$OK$1,0)))/(INDEX(Sheet1!$B$2:$OK$13,0,MATCH(Heatmap!$A332,Sheet1!$B$1:$OK$1,0))) ))</f>
        <v>0.41070233199943851</v>
      </c>
      <c r="FR332" s="2" cm="1">
        <f t="array" ref="FR332">RSQ(Sheet1!$A$2:$A$13, ( (INDEX(Sheet1!$B$2:$OK$13,0,MATCH(Heatmap!FR$1,Sheet1!$B$1:$OK$1,0)))/(INDEX(Sheet1!$B$2:$OK$13,0,MATCH(Heatmap!$A332,Sheet1!$B$1:$OK$1,0))) ))</f>
        <v>0.40490122552380003</v>
      </c>
      <c r="FS332" s="2" cm="1">
        <f t="array" ref="FS332">RSQ(Sheet1!$A$2:$A$13, ( (INDEX(Sheet1!$B$2:$OK$13,0,MATCH(Heatmap!FS$1,Sheet1!$B$1:$OK$1,0)))/(INDEX(Sheet1!$B$2:$OK$13,0,MATCH(Heatmap!$A332,Sheet1!$B$1:$OK$1,0))) ))</f>
        <v>0.41166516809316928</v>
      </c>
      <c r="FT332" s="2" cm="1">
        <f t="array" ref="FT332">RSQ(Sheet1!$A$2:$A$13, ( (INDEX(Sheet1!$B$2:$OK$13,0,MATCH(Heatmap!FT$1,Sheet1!$B$1:$OK$1,0)))/(INDEX(Sheet1!$B$2:$OK$13,0,MATCH(Heatmap!$A332,Sheet1!$B$1:$OK$1,0))) ))</f>
        <v>0.41809520571203945</v>
      </c>
      <c r="FU332" s="2" cm="1">
        <f t="array" ref="FU332">RSQ(Sheet1!$A$2:$A$13, ( (INDEX(Sheet1!$B$2:$OK$13,0,MATCH(Heatmap!FU$1,Sheet1!$B$1:$OK$1,0)))/(INDEX(Sheet1!$B$2:$OK$13,0,MATCH(Heatmap!$A332,Sheet1!$B$1:$OK$1,0))) ))</f>
        <v>0.44020663470969301</v>
      </c>
      <c r="FV332" s="2" cm="1">
        <f t="array" ref="FV332">RSQ(Sheet1!$A$2:$A$13, ( (INDEX(Sheet1!$B$2:$OK$13,0,MATCH(Heatmap!FV$1,Sheet1!$B$1:$OK$1,0)))/(INDEX(Sheet1!$B$2:$OK$13,0,MATCH(Heatmap!$A332,Sheet1!$B$1:$OK$1,0))) ))</f>
        <v>0.50043275201491777</v>
      </c>
      <c r="FW332" s="2" cm="1">
        <f t="array" ref="FW332">RSQ(Sheet1!$A$2:$A$13, ( (INDEX(Sheet1!$B$2:$OK$13,0,MATCH(Heatmap!FW$1,Sheet1!$B$1:$OK$1,0)))/(INDEX(Sheet1!$B$2:$OK$13,0,MATCH(Heatmap!$A332,Sheet1!$B$1:$OK$1,0))) ))</f>
        <v>0.49964726235772106</v>
      </c>
      <c r="FX332" s="2" cm="1">
        <f t="array" ref="FX332">RSQ(Sheet1!$A$2:$A$13, ( (INDEX(Sheet1!$B$2:$OK$13,0,MATCH(Heatmap!FX$1,Sheet1!$B$1:$OK$1,0)))/(INDEX(Sheet1!$B$2:$OK$13,0,MATCH(Heatmap!$A332,Sheet1!$B$1:$OK$1,0))) ))</f>
        <v>0.49296810103128547</v>
      </c>
      <c r="FY332" s="2" cm="1">
        <f t="array" ref="FY332">RSQ(Sheet1!$A$2:$A$13, ( (INDEX(Sheet1!$B$2:$OK$13,0,MATCH(Heatmap!FY$1,Sheet1!$B$1:$OK$1,0)))/(INDEX(Sheet1!$B$2:$OK$13,0,MATCH(Heatmap!$A332,Sheet1!$B$1:$OK$1,0))) ))</f>
        <v>0.49369262652110057</v>
      </c>
      <c r="FZ332" s="2" cm="1">
        <f t="array" ref="FZ332">RSQ(Sheet1!$A$2:$A$13, ( (INDEX(Sheet1!$B$2:$OK$13,0,MATCH(Heatmap!FZ$1,Sheet1!$B$1:$OK$1,0)))/(INDEX(Sheet1!$B$2:$OK$13,0,MATCH(Heatmap!$A332,Sheet1!$B$1:$OK$1,0))) ))</f>
        <v>0.49319306510381516</v>
      </c>
      <c r="GA332" s="2" cm="1">
        <f t="array" ref="GA332">RSQ(Sheet1!$A$2:$A$13, ( (INDEX(Sheet1!$B$2:$OK$13,0,MATCH(Heatmap!GA$1,Sheet1!$B$1:$OK$1,0)))/(INDEX(Sheet1!$B$2:$OK$13,0,MATCH(Heatmap!$A332,Sheet1!$B$1:$OK$1,0))) ))</f>
        <v>0.48728141671832881</v>
      </c>
      <c r="GB332" s="2" cm="1">
        <f t="array" ref="GB332">RSQ(Sheet1!$A$2:$A$13, ( (INDEX(Sheet1!$B$2:$OK$13,0,MATCH(Heatmap!GB$1,Sheet1!$B$1:$OK$1,0)))/(INDEX(Sheet1!$B$2:$OK$13,0,MATCH(Heatmap!$A332,Sheet1!$B$1:$OK$1,0))) ))</f>
        <v>0.46738616587881671</v>
      </c>
      <c r="GC332" s="2" cm="1">
        <f t="array" ref="GC332">RSQ(Sheet1!$A$2:$A$13, ( (INDEX(Sheet1!$B$2:$OK$13,0,MATCH(Heatmap!GC$1,Sheet1!$B$1:$OK$1,0)))/(INDEX(Sheet1!$B$2:$OK$13,0,MATCH(Heatmap!$A332,Sheet1!$B$1:$OK$1,0))) ))</f>
        <v>0.40145431228620598</v>
      </c>
      <c r="GD332" s="2" cm="1">
        <f t="array" ref="GD332">RSQ(Sheet1!$A$2:$A$13, ( (INDEX(Sheet1!$B$2:$OK$13,0,MATCH(Heatmap!GD$1,Sheet1!$B$1:$OK$1,0)))/(INDEX(Sheet1!$B$2:$OK$13,0,MATCH(Heatmap!$A332,Sheet1!$B$1:$OK$1,0))) ))</f>
        <v>0.32568087649968275</v>
      </c>
      <c r="GE332" s="2" cm="1">
        <f t="array" ref="GE332">RSQ(Sheet1!$A$2:$A$13, ( (INDEX(Sheet1!$B$2:$OK$13,0,MATCH(Heatmap!GE$1,Sheet1!$B$1:$OK$1,0)))/(INDEX(Sheet1!$B$2:$OK$13,0,MATCH(Heatmap!$A332,Sheet1!$B$1:$OK$1,0))) ))</f>
        <v>0.32244241576130223</v>
      </c>
      <c r="GF332" s="2" cm="1">
        <f t="array" ref="GF332">RSQ(Sheet1!$A$2:$A$13, ( (INDEX(Sheet1!$B$2:$OK$13,0,MATCH(Heatmap!GF$1,Sheet1!$B$1:$OK$1,0)))/(INDEX(Sheet1!$B$2:$OK$13,0,MATCH(Heatmap!$A332,Sheet1!$B$1:$OK$1,0))) ))</f>
        <v>0.31323625256961324</v>
      </c>
      <c r="GG332" s="2" cm="1">
        <f t="array" ref="GG332">RSQ(Sheet1!$A$2:$A$13, ( (INDEX(Sheet1!$B$2:$OK$13,0,MATCH(Heatmap!GG$1,Sheet1!$B$1:$OK$1,0)))/(INDEX(Sheet1!$B$2:$OK$13,0,MATCH(Heatmap!$A332,Sheet1!$B$1:$OK$1,0))) ))</f>
        <v>0.30772291708676869</v>
      </c>
      <c r="GH332" s="2" cm="1">
        <f t="array" ref="GH332">RSQ(Sheet1!$A$2:$A$13, ( (INDEX(Sheet1!$B$2:$OK$13,0,MATCH(Heatmap!GH$1,Sheet1!$B$1:$OK$1,0)))/(INDEX(Sheet1!$B$2:$OK$13,0,MATCH(Heatmap!$A332,Sheet1!$B$1:$OK$1,0))) ))</f>
        <v>0.30420119082732361</v>
      </c>
      <c r="GI332" s="2" cm="1">
        <f t="array" ref="GI332">RSQ(Sheet1!$A$2:$A$13, ( (INDEX(Sheet1!$B$2:$OK$13,0,MATCH(Heatmap!GI$1,Sheet1!$B$1:$OK$1,0)))/(INDEX(Sheet1!$B$2:$OK$13,0,MATCH(Heatmap!$A332,Sheet1!$B$1:$OK$1,0))) ))</f>
        <v>0.31208938329947911</v>
      </c>
      <c r="GJ332" s="2" cm="1">
        <f t="array" ref="GJ332">RSQ(Sheet1!$A$2:$A$13, ( (INDEX(Sheet1!$B$2:$OK$13,0,MATCH(Heatmap!GJ$1,Sheet1!$B$1:$OK$1,0)))/(INDEX(Sheet1!$B$2:$OK$13,0,MATCH(Heatmap!$A332,Sheet1!$B$1:$OK$1,0))) ))</f>
        <v>0.30665811211560656</v>
      </c>
      <c r="GK332" s="2" cm="1">
        <f t="array" ref="GK332">RSQ(Sheet1!$A$2:$A$13, ( (INDEX(Sheet1!$B$2:$OK$13,0,MATCH(Heatmap!GK$1,Sheet1!$B$1:$OK$1,0)))/(INDEX(Sheet1!$B$2:$OK$13,0,MATCH(Heatmap!$A332,Sheet1!$B$1:$OK$1,0))) ))</f>
        <v>0.37111459393806939</v>
      </c>
      <c r="GL332" s="2" cm="1">
        <f t="array" ref="GL332">RSQ(Sheet1!$A$2:$A$13, ( (INDEX(Sheet1!$B$2:$OK$13,0,MATCH(Heatmap!GL$1,Sheet1!$B$1:$OK$1,0)))/(INDEX(Sheet1!$B$2:$OK$13,0,MATCH(Heatmap!$A332,Sheet1!$B$1:$OK$1,0))) ))</f>
        <v>0.38002998879679628</v>
      </c>
      <c r="GM332" s="2" cm="1">
        <f t="array" ref="GM332">RSQ(Sheet1!$A$2:$A$13, ( (INDEX(Sheet1!$B$2:$OK$13,0,MATCH(Heatmap!GM$1,Sheet1!$B$1:$OK$1,0)))/(INDEX(Sheet1!$B$2:$OK$13,0,MATCH(Heatmap!$A332,Sheet1!$B$1:$OK$1,0))) ))</f>
        <v>0.3874071756531226</v>
      </c>
      <c r="GN332" s="2" cm="1">
        <f t="array" ref="GN332">RSQ(Sheet1!$A$2:$A$13, ( (INDEX(Sheet1!$B$2:$OK$13,0,MATCH(Heatmap!GN$1,Sheet1!$B$1:$OK$1,0)))/(INDEX(Sheet1!$B$2:$OK$13,0,MATCH(Heatmap!$A332,Sheet1!$B$1:$OK$1,0))) ))</f>
        <v>0.39271879231154039</v>
      </c>
      <c r="GO332" s="2" cm="1">
        <f t="array" ref="GO332">RSQ(Sheet1!$A$2:$A$13, ( (INDEX(Sheet1!$B$2:$OK$13,0,MATCH(Heatmap!GO$1,Sheet1!$B$1:$OK$1,0)))/(INDEX(Sheet1!$B$2:$OK$13,0,MATCH(Heatmap!$A332,Sheet1!$B$1:$OK$1,0))) ))</f>
        <v>0.38997510840422711</v>
      </c>
      <c r="GP332" s="2" cm="1">
        <f t="array" ref="GP332">RSQ(Sheet1!$A$2:$A$13, ( (INDEX(Sheet1!$B$2:$OK$13,0,MATCH(Heatmap!GP$1,Sheet1!$B$1:$OK$1,0)))/(INDEX(Sheet1!$B$2:$OK$13,0,MATCH(Heatmap!$A332,Sheet1!$B$1:$OK$1,0))) ))</f>
        <v>0.3781396516304803</v>
      </c>
      <c r="GQ332" s="2" cm="1">
        <f t="array" ref="GQ332">RSQ(Sheet1!$A$2:$A$13, ( (INDEX(Sheet1!$B$2:$OK$13,0,MATCH(Heatmap!GQ$1,Sheet1!$B$1:$OK$1,0)))/(INDEX(Sheet1!$B$2:$OK$13,0,MATCH(Heatmap!$A332,Sheet1!$B$1:$OK$1,0))) ))</f>
        <v>0.37295317957621033</v>
      </c>
      <c r="GR332" s="2" cm="1">
        <f t="array" ref="GR332">RSQ(Sheet1!$A$2:$A$13, ( (INDEX(Sheet1!$B$2:$OK$13,0,MATCH(Heatmap!GR$1,Sheet1!$B$1:$OK$1,0)))/(INDEX(Sheet1!$B$2:$OK$13,0,MATCH(Heatmap!$A332,Sheet1!$B$1:$OK$1,0))) ))</f>
        <v>0.36961633792769283</v>
      </c>
      <c r="GS332" s="2" cm="1">
        <f t="array" ref="GS332">RSQ(Sheet1!$A$2:$A$13, ( (INDEX(Sheet1!$B$2:$OK$13,0,MATCH(Heatmap!GS$1,Sheet1!$B$1:$OK$1,0)))/(INDEX(Sheet1!$B$2:$OK$13,0,MATCH(Heatmap!$A332,Sheet1!$B$1:$OK$1,0))) ))</f>
        <v>0.36030668056109155</v>
      </c>
      <c r="GT332" s="2" cm="1">
        <f t="array" ref="GT332">RSQ(Sheet1!$A$2:$A$13, ( (INDEX(Sheet1!$B$2:$OK$13,0,MATCH(Heatmap!GT$1,Sheet1!$B$1:$OK$1,0)))/(INDEX(Sheet1!$B$2:$OK$13,0,MATCH(Heatmap!$A332,Sheet1!$B$1:$OK$1,0))) ))</f>
        <v>0.35466913592523946</v>
      </c>
      <c r="GU332" s="2" cm="1">
        <f t="array" ref="GU332">RSQ(Sheet1!$A$2:$A$13, ( (INDEX(Sheet1!$B$2:$OK$13,0,MATCH(Heatmap!GU$1,Sheet1!$B$1:$OK$1,0)))/(INDEX(Sheet1!$B$2:$OK$13,0,MATCH(Heatmap!$A332,Sheet1!$B$1:$OK$1,0))) ))</f>
        <v>0.35901354844842454</v>
      </c>
      <c r="GV332" s="2" cm="1">
        <f t="array" ref="GV332">RSQ(Sheet1!$A$2:$A$13, ( (INDEX(Sheet1!$B$2:$OK$13,0,MATCH(Heatmap!GV$1,Sheet1!$B$1:$OK$1,0)))/(INDEX(Sheet1!$B$2:$OK$13,0,MATCH(Heatmap!$A332,Sheet1!$B$1:$OK$1,0))) ))</f>
        <v>0.32763096350167481</v>
      </c>
      <c r="GW332" s="2" cm="1">
        <f t="array" ref="GW332">RSQ(Sheet1!$A$2:$A$13, ( (INDEX(Sheet1!$B$2:$OK$13,0,MATCH(Heatmap!GW$1,Sheet1!$B$1:$OK$1,0)))/(INDEX(Sheet1!$B$2:$OK$13,0,MATCH(Heatmap!$A332,Sheet1!$B$1:$OK$1,0))) ))</f>
        <v>0.36703749224393351</v>
      </c>
      <c r="GX332" s="2" cm="1">
        <f t="array" ref="GX332">RSQ(Sheet1!$A$2:$A$13, ( (INDEX(Sheet1!$B$2:$OK$13,0,MATCH(Heatmap!GX$1,Sheet1!$B$1:$OK$1,0)))/(INDEX(Sheet1!$B$2:$OK$13,0,MATCH(Heatmap!$A332,Sheet1!$B$1:$OK$1,0))) ))</f>
        <v>0.39777383449451897</v>
      </c>
      <c r="GY332" s="2" cm="1">
        <f t="array" ref="GY332">RSQ(Sheet1!$A$2:$A$13, ( (INDEX(Sheet1!$B$2:$OK$13,0,MATCH(Heatmap!GY$1,Sheet1!$B$1:$OK$1,0)))/(INDEX(Sheet1!$B$2:$OK$13,0,MATCH(Heatmap!$A332,Sheet1!$B$1:$OK$1,0))) ))</f>
        <v>0.40383636201988787</v>
      </c>
      <c r="GZ332" s="2" cm="1">
        <f t="array" ref="GZ332">RSQ(Sheet1!$A$2:$A$13, ( (INDEX(Sheet1!$B$2:$OK$13,0,MATCH(Heatmap!GZ$1,Sheet1!$B$1:$OK$1,0)))/(INDEX(Sheet1!$B$2:$OK$13,0,MATCH(Heatmap!$A332,Sheet1!$B$1:$OK$1,0))) ))</f>
        <v>0.40137985003399423</v>
      </c>
      <c r="HA332" s="2" cm="1">
        <f t="array" ref="HA332">RSQ(Sheet1!$A$2:$A$13, ( (INDEX(Sheet1!$B$2:$OK$13,0,MATCH(Heatmap!HA$1,Sheet1!$B$1:$OK$1,0)))/(INDEX(Sheet1!$B$2:$OK$13,0,MATCH(Heatmap!$A332,Sheet1!$B$1:$OK$1,0))) ))</f>
        <v>0.39470902314281264</v>
      </c>
      <c r="HB332" s="2" cm="1">
        <f t="array" ref="HB332">RSQ(Sheet1!$A$2:$A$13, ( (INDEX(Sheet1!$B$2:$OK$13,0,MATCH(Heatmap!HB$1,Sheet1!$B$1:$OK$1,0)))/(INDEX(Sheet1!$B$2:$OK$13,0,MATCH(Heatmap!$A332,Sheet1!$B$1:$OK$1,0))) ))</f>
        <v>0.39303663196382566</v>
      </c>
      <c r="HC332" s="2" cm="1">
        <f t="array" ref="HC332">RSQ(Sheet1!$A$2:$A$13, ( (INDEX(Sheet1!$B$2:$OK$13,0,MATCH(Heatmap!HC$1,Sheet1!$B$1:$OK$1,0)))/(INDEX(Sheet1!$B$2:$OK$13,0,MATCH(Heatmap!$A332,Sheet1!$B$1:$OK$1,0))) ))</f>
        <v>0.4198268571759361</v>
      </c>
      <c r="HD332" s="2" cm="1">
        <f t="array" ref="HD332">RSQ(Sheet1!$A$2:$A$13, ( (INDEX(Sheet1!$B$2:$OK$13,0,MATCH(Heatmap!HD$1,Sheet1!$B$1:$OK$1,0)))/(INDEX(Sheet1!$B$2:$OK$13,0,MATCH(Heatmap!$A332,Sheet1!$B$1:$OK$1,0))) ))</f>
        <v>0.37997631942871513</v>
      </c>
      <c r="HE332" s="2" cm="1">
        <f t="array" ref="HE332">RSQ(Sheet1!$A$2:$A$13, ( (INDEX(Sheet1!$B$2:$OK$13,0,MATCH(Heatmap!HE$1,Sheet1!$B$1:$OK$1,0)))/(INDEX(Sheet1!$B$2:$OK$13,0,MATCH(Heatmap!$A332,Sheet1!$B$1:$OK$1,0))) ))</f>
        <v>0.35232519095730924</v>
      </c>
      <c r="HF332" s="2" cm="1">
        <f t="array" ref="HF332">RSQ(Sheet1!$A$2:$A$13, ( (INDEX(Sheet1!$B$2:$OK$13,0,MATCH(Heatmap!HF$1,Sheet1!$B$1:$OK$1,0)))/(INDEX(Sheet1!$B$2:$OK$13,0,MATCH(Heatmap!$A332,Sheet1!$B$1:$OK$1,0))) ))</f>
        <v>0.34800014125966583</v>
      </c>
      <c r="HG332" s="2" cm="1">
        <f t="array" ref="HG332">RSQ(Sheet1!$A$2:$A$13, ( (INDEX(Sheet1!$B$2:$OK$13,0,MATCH(Heatmap!HG$1,Sheet1!$B$1:$OK$1,0)))/(INDEX(Sheet1!$B$2:$OK$13,0,MATCH(Heatmap!$A332,Sheet1!$B$1:$OK$1,0))) ))</f>
        <v>0.34416819790456199</v>
      </c>
      <c r="HH332" s="2" cm="1">
        <f t="array" ref="HH332">RSQ(Sheet1!$A$2:$A$13, ( (INDEX(Sheet1!$B$2:$OK$13,0,MATCH(Heatmap!HH$1,Sheet1!$B$1:$OK$1,0)))/(INDEX(Sheet1!$B$2:$OK$13,0,MATCH(Heatmap!$A332,Sheet1!$B$1:$OK$1,0))) ))</f>
        <v>0.34556602329977626</v>
      </c>
      <c r="HI332" s="2" cm="1">
        <f t="array" ref="HI332">RSQ(Sheet1!$A$2:$A$13, ( (INDEX(Sheet1!$B$2:$OK$13,0,MATCH(Heatmap!HI$1,Sheet1!$B$1:$OK$1,0)))/(INDEX(Sheet1!$B$2:$OK$13,0,MATCH(Heatmap!$A332,Sheet1!$B$1:$OK$1,0))) ))</f>
        <v>0.33846365214071922</v>
      </c>
      <c r="HJ332" s="2" cm="1">
        <f t="array" ref="HJ332">RSQ(Sheet1!$A$2:$A$13, ( (INDEX(Sheet1!$B$2:$OK$13,0,MATCH(Heatmap!HJ$1,Sheet1!$B$1:$OK$1,0)))/(INDEX(Sheet1!$B$2:$OK$13,0,MATCH(Heatmap!$A332,Sheet1!$B$1:$OK$1,0))) ))</f>
        <v>0.35209892196811943</v>
      </c>
      <c r="HK332" s="2" cm="1">
        <f t="array" ref="HK332">RSQ(Sheet1!$A$2:$A$13, ( (INDEX(Sheet1!$B$2:$OK$13,0,MATCH(Heatmap!HK$1,Sheet1!$B$1:$OK$1,0)))/(INDEX(Sheet1!$B$2:$OK$13,0,MATCH(Heatmap!$A332,Sheet1!$B$1:$OK$1,0))) ))</f>
        <v>0.3975249116997428</v>
      </c>
      <c r="HL332" s="2" cm="1">
        <f t="array" ref="HL332">RSQ(Sheet1!$A$2:$A$13, ( (INDEX(Sheet1!$B$2:$OK$13,0,MATCH(Heatmap!HL$1,Sheet1!$B$1:$OK$1,0)))/(INDEX(Sheet1!$B$2:$OK$13,0,MATCH(Heatmap!$A332,Sheet1!$B$1:$OK$1,0))) ))</f>
        <v>0.4175390693839523</v>
      </c>
      <c r="HM332" s="2" cm="1">
        <f t="array" ref="HM332">RSQ(Sheet1!$A$2:$A$13, ( (INDEX(Sheet1!$B$2:$OK$13,0,MATCH(Heatmap!HM$1,Sheet1!$B$1:$OK$1,0)))/(INDEX(Sheet1!$B$2:$OK$13,0,MATCH(Heatmap!$A332,Sheet1!$B$1:$OK$1,0))) ))</f>
        <v>0.44211025375343393</v>
      </c>
      <c r="HN332" s="2" cm="1">
        <f t="array" ref="HN332">RSQ(Sheet1!$A$2:$A$13, ( (INDEX(Sheet1!$B$2:$OK$13,0,MATCH(Heatmap!HN$1,Sheet1!$B$1:$OK$1,0)))/(INDEX(Sheet1!$B$2:$OK$13,0,MATCH(Heatmap!$A332,Sheet1!$B$1:$OK$1,0))) ))</f>
        <v>0.46375699109890889</v>
      </c>
      <c r="HO332" s="2" cm="1">
        <f t="array" ref="HO332">RSQ(Sheet1!$A$2:$A$13, ( (INDEX(Sheet1!$B$2:$OK$13,0,MATCH(Heatmap!HO$1,Sheet1!$B$1:$OK$1,0)))/(INDEX(Sheet1!$B$2:$OK$13,0,MATCH(Heatmap!$A332,Sheet1!$B$1:$OK$1,0))) ))</f>
        <v>0.478593631755792</v>
      </c>
      <c r="HP332" s="2" cm="1">
        <f t="array" ref="HP332">RSQ(Sheet1!$A$2:$A$13, ( (INDEX(Sheet1!$B$2:$OK$13,0,MATCH(Heatmap!HP$1,Sheet1!$B$1:$OK$1,0)))/(INDEX(Sheet1!$B$2:$OK$13,0,MATCH(Heatmap!$A332,Sheet1!$B$1:$OK$1,0))) ))</f>
        <v>0.49985264534060625</v>
      </c>
      <c r="HQ332" s="2" cm="1">
        <f t="array" ref="HQ332">RSQ(Sheet1!$A$2:$A$13, ( (INDEX(Sheet1!$B$2:$OK$13,0,MATCH(Heatmap!HQ$1,Sheet1!$B$1:$OK$1,0)))/(INDEX(Sheet1!$B$2:$OK$13,0,MATCH(Heatmap!$A332,Sheet1!$B$1:$OK$1,0))) ))</f>
        <v>0.50025896676356885</v>
      </c>
      <c r="HR332" s="2" cm="1">
        <f t="array" ref="HR332">RSQ(Sheet1!$A$2:$A$13, ( (INDEX(Sheet1!$B$2:$OK$13,0,MATCH(Heatmap!HR$1,Sheet1!$B$1:$OK$1,0)))/(INDEX(Sheet1!$B$2:$OK$13,0,MATCH(Heatmap!$A332,Sheet1!$B$1:$OK$1,0))) ))</f>
        <v>0.46144056002568307</v>
      </c>
      <c r="HS332" s="2" cm="1">
        <f t="array" ref="HS332">RSQ(Sheet1!$A$2:$A$13, ( (INDEX(Sheet1!$B$2:$OK$13,0,MATCH(Heatmap!HS$1,Sheet1!$B$1:$OK$1,0)))/(INDEX(Sheet1!$B$2:$OK$13,0,MATCH(Heatmap!$A332,Sheet1!$B$1:$OK$1,0))) ))</f>
        <v>0.46669404320382391</v>
      </c>
      <c r="HT332" s="2" cm="1">
        <f t="array" ref="HT332">RSQ(Sheet1!$A$2:$A$13, ( (INDEX(Sheet1!$B$2:$OK$13,0,MATCH(Heatmap!HT$1,Sheet1!$B$1:$OK$1,0)))/(INDEX(Sheet1!$B$2:$OK$13,0,MATCH(Heatmap!$A332,Sheet1!$B$1:$OK$1,0))) ))</f>
        <v>0.45484468570407982</v>
      </c>
      <c r="HU332" s="2" cm="1">
        <f t="array" ref="HU332">RSQ(Sheet1!$A$2:$A$13, ( (INDEX(Sheet1!$B$2:$OK$13,0,MATCH(Heatmap!HU$1,Sheet1!$B$1:$OK$1,0)))/(INDEX(Sheet1!$B$2:$OK$13,0,MATCH(Heatmap!$A332,Sheet1!$B$1:$OK$1,0))) ))</f>
        <v>0.44776106115517333</v>
      </c>
      <c r="HV332" s="2" cm="1">
        <f t="array" ref="HV332">RSQ(Sheet1!$A$2:$A$13, ( (INDEX(Sheet1!$B$2:$OK$13,0,MATCH(Heatmap!HV$1,Sheet1!$B$1:$OK$1,0)))/(INDEX(Sheet1!$B$2:$OK$13,0,MATCH(Heatmap!$A332,Sheet1!$B$1:$OK$1,0))) ))</f>
        <v>0.44096932006274098</v>
      </c>
      <c r="HW332" s="2" cm="1">
        <f t="array" ref="HW332">RSQ(Sheet1!$A$2:$A$13, ( (INDEX(Sheet1!$B$2:$OK$13,0,MATCH(Heatmap!HW$1,Sheet1!$B$1:$OK$1,0)))/(INDEX(Sheet1!$B$2:$OK$13,0,MATCH(Heatmap!$A332,Sheet1!$B$1:$OK$1,0))) ))</f>
        <v>0.42620245170845744</v>
      </c>
      <c r="HX332" s="2" cm="1">
        <f t="array" ref="HX332">RSQ(Sheet1!$A$2:$A$13, ( (INDEX(Sheet1!$B$2:$OK$13,0,MATCH(Heatmap!HX$1,Sheet1!$B$1:$OK$1,0)))/(INDEX(Sheet1!$B$2:$OK$13,0,MATCH(Heatmap!$A332,Sheet1!$B$1:$OK$1,0))) ))</f>
        <v>0.42257952889309397</v>
      </c>
      <c r="HY332" s="2" cm="1">
        <f t="array" ref="HY332">RSQ(Sheet1!$A$2:$A$13, ( (INDEX(Sheet1!$B$2:$OK$13,0,MATCH(Heatmap!HY$1,Sheet1!$B$1:$OK$1,0)))/(INDEX(Sheet1!$B$2:$OK$13,0,MATCH(Heatmap!$A332,Sheet1!$B$1:$OK$1,0))) ))</f>
        <v>0.42003776940153303</v>
      </c>
      <c r="HZ332" s="2" cm="1">
        <f t="array" ref="HZ332">RSQ(Sheet1!$A$2:$A$13, ( (INDEX(Sheet1!$B$2:$OK$13,0,MATCH(Heatmap!HZ$1,Sheet1!$B$1:$OK$1,0)))/(INDEX(Sheet1!$B$2:$OK$13,0,MATCH(Heatmap!$A332,Sheet1!$B$1:$OK$1,0))) ))</f>
        <v>0.42359896481276016</v>
      </c>
      <c r="IA332" s="2" cm="1">
        <f t="array" ref="IA332">RSQ(Sheet1!$A$2:$A$13, ( (INDEX(Sheet1!$B$2:$OK$13,0,MATCH(Heatmap!IA$1,Sheet1!$B$1:$OK$1,0)))/(INDEX(Sheet1!$B$2:$OK$13,0,MATCH(Heatmap!$A332,Sheet1!$B$1:$OK$1,0))) ))</f>
        <v>0.43404398284464263</v>
      </c>
      <c r="IB332" s="2" cm="1">
        <f t="array" ref="IB332">RSQ(Sheet1!$A$2:$A$13, ( (INDEX(Sheet1!$B$2:$OK$13,0,MATCH(Heatmap!IB$1,Sheet1!$B$1:$OK$1,0)))/(INDEX(Sheet1!$B$2:$OK$13,0,MATCH(Heatmap!$A332,Sheet1!$B$1:$OK$1,0))) ))</f>
        <v>0.45146704122106063</v>
      </c>
      <c r="IC332" s="2" cm="1">
        <f t="array" ref="IC332">RSQ(Sheet1!$A$2:$A$13, ( (INDEX(Sheet1!$B$2:$OK$13,0,MATCH(Heatmap!IC$1,Sheet1!$B$1:$OK$1,0)))/(INDEX(Sheet1!$B$2:$OK$13,0,MATCH(Heatmap!$A332,Sheet1!$B$1:$OK$1,0))) ))</f>
        <v>0.47704318910588162</v>
      </c>
      <c r="ID332" s="2" cm="1">
        <f t="array" ref="ID332">RSQ(Sheet1!$A$2:$A$13, ( (INDEX(Sheet1!$B$2:$OK$13,0,MATCH(Heatmap!ID$1,Sheet1!$B$1:$OK$1,0)))/(INDEX(Sheet1!$B$2:$OK$13,0,MATCH(Heatmap!$A332,Sheet1!$B$1:$OK$1,0))) ))</f>
        <v>0.49628221717153959</v>
      </c>
      <c r="IE332" s="2" cm="1">
        <f t="array" ref="IE332">RSQ(Sheet1!$A$2:$A$13, ( (INDEX(Sheet1!$B$2:$OK$13,0,MATCH(Heatmap!IE$1,Sheet1!$B$1:$OK$1,0)))/(INDEX(Sheet1!$B$2:$OK$13,0,MATCH(Heatmap!$A332,Sheet1!$B$1:$OK$1,0))) ))</f>
        <v>0.51548155185722877</v>
      </c>
      <c r="IF332" s="2" cm="1">
        <f t="array" ref="IF332">RSQ(Sheet1!$A$2:$A$13, ( (INDEX(Sheet1!$B$2:$OK$13,0,MATCH(Heatmap!IF$1,Sheet1!$B$1:$OK$1,0)))/(INDEX(Sheet1!$B$2:$OK$13,0,MATCH(Heatmap!$A332,Sheet1!$B$1:$OK$1,0))) ))</f>
        <v>0.53914409511631012</v>
      </c>
      <c r="IG332" s="2" cm="1">
        <f t="array" ref="IG332">RSQ(Sheet1!$A$2:$A$13, ( (INDEX(Sheet1!$B$2:$OK$13,0,MATCH(Heatmap!IG$1,Sheet1!$B$1:$OK$1,0)))/(INDEX(Sheet1!$B$2:$OK$13,0,MATCH(Heatmap!$A332,Sheet1!$B$1:$OK$1,0))) ))</f>
        <v>0.54477251911828939</v>
      </c>
      <c r="IH332" s="2" cm="1">
        <f t="array" ref="IH332">RSQ(Sheet1!$A$2:$A$13, ( (INDEX(Sheet1!$B$2:$OK$13,0,MATCH(Heatmap!IH$1,Sheet1!$B$1:$OK$1,0)))/(INDEX(Sheet1!$B$2:$OK$13,0,MATCH(Heatmap!$A332,Sheet1!$B$1:$OK$1,0))) ))</f>
        <v>0.54684568708094339</v>
      </c>
      <c r="II332" s="2" cm="1">
        <f t="array" ref="II332">RSQ(Sheet1!$A$2:$A$13, ( (INDEX(Sheet1!$B$2:$OK$13,0,MATCH(Heatmap!II$1,Sheet1!$B$1:$OK$1,0)))/(INDEX(Sheet1!$B$2:$OK$13,0,MATCH(Heatmap!$A332,Sheet1!$B$1:$OK$1,0))) ))</f>
        <v>0.55073123726499762</v>
      </c>
      <c r="IJ332" s="2" cm="1">
        <f t="array" ref="IJ332">RSQ(Sheet1!$A$2:$A$13, ( (INDEX(Sheet1!$B$2:$OK$13,0,MATCH(Heatmap!IJ$1,Sheet1!$B$1:$OK$1,0)))/(INDEX(Sheet1!$B$2:$OK$13,0,MATCH(Heatmap!$A332,Sheet1!$B$1:$OK$1,0))) ))</f>
        <v>0.56006600255000683</v>
      </c>
      <c r="IK332" s="2" cm="1">
        <f t="array" ref="IK332">RSQ(Sheet1!$A$2:$A$13, ( (INDEX(Sheet1!$B$2:$OK$13,0,MATCH(Heatmap!IK$1,Sheet1!$B$1:$OK$1,0)))/(INDEX(Sheet1!$B$2:$OK$13,0,MATCH(Heatmap!$A332,Sheet1!$B$1:$OK$1,0))) ))</f>
        <v>0.57550874687035902</v>
      </c>
      <c r="IL332" s="2" cm="1">
        <f t="array" ref="IL332">RSQ(Sheet1!$A$2:$A$13, ( (INDEX(Sheet1!$B$2:$OK$13,0,MATCH(Heatmap!IL$1,Sheet1!$B$1:$OK$1,0)))/(INDEX(Sheet1!$B$2:$OK$13,0,MATCH(Heatmap!$A332,Sheet1!$B$1:$OK$1,0))) ))</f>
        <v>0.59418943849090144</v>
      </c>
      <c r="IM332" s="2" cm="1">
        <f t="array" ref="IM332">RSQ(Sheet1!$A$2:$A$13, ( (INDEX(Sheet1!$B$2:$OK$13,0,MATCH(Heatmap!IM$1,Sheet1!$B$1:$OK$1,0)))/(INDEX(Sheet1!$B$2:$OK$13,0,MATCH(Heatmap!$A332,Sheet1!$B$1:$OK$1,0))) ))</f>
        <v>0.60528553747903013</v>
      </c>
      <c r="IN332" s="2" cm="1">
        <f t="array" ref="IN332">RSQ(Sheet1!$A$2:$A$13, ( (INDEX(Sheet1!$B$2:$OK$13,0,MATCH(Heatmap!IN$1,Sheet1!$B$1:$OK$1,0)))/(INDEX(Sheet1!$B$2:$OK$13,0,MATCH(Heatmap!$A332,Sheet1!$B$1:$OK$1,0))) ))</f>
        <v>0.63096528192767931</v>
      </c>
      <c r="IO332" s="2" cm="1">
        <f t="array" ref="IO332">RSQ(Sheet1!$A$2:$A$13, ( (INDEX(Sheet1!$B$2:$OK$13,0,MATCH(Heatmap!IO$1,Sheet1!$B$1:$OK$1,0)))/(INDEX(Sheet1!$B$2:$OK$13,0,MATCH(Heatmap!$A332,Sheet1!$B$1:$OK$1,0))) ))</f>
        <v>0.66553200143732849</v>
      </c>
      <c r="IP332" s="2" cm="1">
        <f t="array" ref="IP332">RSQ(Sheet1!$A$2:$A$13, ( (INDEX(Sheet1!$B$2:$OK$13,0,MATCH(Heatmap!IP$1,Sheet1!$B$1:$OK$1,0)))/(INDEX(Sheet1!$B$2:$OK$13,0,MATCH(Heatmap!$A332,Sheet1!$B$1:$OK$1,0))) ))</f>
        <v>0.68136470558701467</v>
      </c>
      <c r="IQ332" s="2" cm="1">
        <f t="array" ref="IQ332">RSQ(Sheet1!$A$2:$A$13, ( (INDEX(Sheet1!$B$2:$OK$13,0,MATCH(Heatmap!IQ$1,Sheet1!$B$1:$OK$1,0)))/(INDEX(Sheet1!$B$2:$OK$13,0,MATCH(Heatmap!$A332,Sheet1!$B$1:$OK$1,0))) ))</f>
        <v>0.69227214001729487</v>
      </c>
      <c r="IR332" s="2" cm="1">
        <f t="array" ref="IR332">RSQ(Sheet1!$A$2:$A$13, ( (INDEX(Sheet1!$B$2:$OK$13,0,MATCH(Heatmap!IR$1,Sheet1!$B$1:$OK$1,0)))/(INDEX(Sheet1!$B$2:$OK$13,0,MATCH(Heatmap!$A332,Sheet1!$B$1:$OK$1,0))) ))</f>
        <v>0.70526073334447048</v>
      </c>
      <c r="IS332" s="2" cm="1">
        <f t="array" ref="IS332">RSQ(Sheet1!$A$2:$A$13, ( (INDEX(Sheet1!$B$2:$OK$13,0,MATCH(Heatmap!IS$1,Sheet1!$B$1:$OK$1,0)))/(INDEX(Sheet1!$B$2:$OK$13,0,MATCH(Heatmap!$A332,Sheet1!$B$1:$OK$1,0))) ))</f>
        <v>0.69330679044831922</v>
      </c>
      <c r="IT332" s="2" cm="1">
        <f t="array" ref="IT332">RSQ(Sheet1!$A$2:$A$13, ( (INDEX(Sheet1!$B$2:$OK$13,0,MATCH(Heatmap!IT$1,Sheet1!$B$1:$OK$1,0)))/(INDEX(Sheet1!$B$2:$OK$13,0,MATCH(Heatmap!$A332,Sheet1!$B$1:$OK$1,0))) ))</f>
        <v>0.68409435358978909</v>
      </c>
      <c r="IU332" s="2" cm="1">
        <f t="array" ref="IU332">RSQ(Sheet1!$A$2:$A$13, ( (INDEX(Sheet1!$B$2:$OK$13,0,MATCH(Heatmap!IU$1,Sheet1!$B$1:$OK$1,0)))/(INDEX(Sheet1!$B$2:$OK$13,0,MATCH(Heatmap!$A332,Sheet1!$B$1:$OK$1,0))) ))</f>
        <v>0.68514631727280206</v>
      </c>
      <c r="IV332" s="2" cm="1">
        <f t="array" ref="IV332">RSQ(Sheet1!$A$2:$A$13, ( (INDEX(Sheet1!$B$2:$OK$13,0,MATCH(Heatmap!IV$1,Sheet1!$B$1:$OK$1,0)))/(INDEX(Sheet1!$B$2:$OK$13,0,MATCH(Heatmap!$A332,Sheet1!$B$1:$OK$1,0))) ))</f>
        <v>0.70332703694341758</v>
      </c>
      <c r="IW332" s="2" cm="1">
        <f t="array" ref="IW332">RSQ(Sheet1!$A$2:$A$13, ( (INDEX(Sheet1!$B$2:$OK$13,0,MATCH(Heatmap!IW$1,Sheet1!$B$1:$OK$1,0)))/(INDEX(Sheet1!$B$2:$OK$13,0,MATCH(Heatmap!$A332,Sheet1!$B$1:$OK$1,0))) ))</f>
        <v>0.71281460865291357</v>
      </c>
      <c r="IX332" s="2" cm="1">
        <f t="array" ref="IX332">RSQ(Sheet1!$A$2:$A$13, ( (INDEX(Sheet1!$B$2:$OK$13,0,MATCH(Heatmap!IX$1,Sheet1!$B$1:$OK$1,0)))/(INDEX(Sheet1!$B$2:$OK$13,0,MATCH(Heatmap!$A332,Sheet1!$B$1:$OK$1,0))) ))</f>
        <v>0.70609312814311931</v>
      </c>
      <c r="IY332" s="2" cm="1">
        <f t="array" ref="IY332">RSQ(Sheet1!$A$2:$A$13, ( (INDEX(Sheet1!$B$2:$OK$13,0,MATCH(Heatmap!IY$1,Sheet1!$B$1:$OK$1,0)))/(INDEX(Sheet1!$B$2:$OK$13,0,MATCH(Heatmap!$A332,Sheet1!$B$1:$OK$1,0))) ))</f>
        <v>0.70248587980318855</v>
      </c>
      <c r="IZ332" s="2" cm="1">
        <f t="array" ref="IZ332">RSQ(Sheet1!$A$2:$A$13, ( (INDEX(Sheet1!$B$2:$OK$13,0,MATCH(Heatmap!IZ$1,Sheet1!$B$1:$OK$1,0)))/(INDEX(Sheet1!$B$2:$OK$13,0,MATCH(Heatmap!$A332,Sheet1!$B$1:$OK$1,0))) ))</f>
        <v>0.66552127575782882</v>
      </c>
      <c r="JA332" s="2" cm="1">
        <f t="array" ref="JA332">RSQ(Sheet1!$A$2:$A$13, ( (INDEX(Sheet1!$B$2:$OK$13,0,MATCH(Heatmap!JA$1,Sheet1!$B$1:$OK$1,0)))/(INDEX(Sheet1!$B$2:$OK$13,0,MATCH(Heatmap!$A332,Sheet1!$B$1:$OK$1,0))) ))</f>
        <v>0.68125193688868457</v>
      </c>
      <c r="JB332" s="2" cm="1">
        <f t="array" ref="JB332">RSQ(Sheet1!$A$2:$A$13, ( (INDEX(Sheet1!$B$2:$OK$13,0,MATCH(Heatmap!JB$1,Sheet1!$B$1:$OK$1,0)))/(INDEX(Sheet1!$B$2:$OK$13,0,MATCH(Heatmap!$A332,Sheet1!$B$1:$OK$1,0))) ))</f>
        <v>0.68825049062121546</v>
      </c>
      <c r="JC332" s="2" cm="1">
        <f t="array" ref="JC332">RSQ(Sheet1!$A$2:$A$13, ( (INDEX(Sheet1!$B$2:$OK$13,0,MATCH(Heatmap!JC$1,Sheet1!$B$1:$OK$1,0)))/(INDEX(Sheet1!$B$2:$OK$13,0,MATCH(Heatmap!$A332,Sheet1!$B$1:$OK$1,0))) ))</f>
        <v>0.68585346427897476</v>
      </c>
      <c r="JD332" s="2" cm="1">
        <f t="array" ref="JD332">RSQ(Sheet1!$A$2:$A$13, ( (INDEX(Sheet1!$B$2:$OK$13,0,MATCH(Heatmap!JD$1,Sheet1!$B$1:$OK$1,0)))/(INDEX(Sheet1!$B$2:$OK$13,0,MATCH(Heatmap!$A332,Sheet1!$B$1:$OK$1,0))) ))</f>
        <v>0.68437824124877777</v>
      </c>
      <c r="JE332" s="2" cm="1">
        <f t="array" ref="JE332">RSQ(Sheet1!$A$2:$A$13, ( (INDEX(Sheet1!$B$2:$OK$13,0,MATCH(Heatmap!JE$1,Sheet1!$B$1:$OK$1,0)))/(INDEX(Sheet1!$B$2:$OK$13,0,MATCH(Heatmap!$A332,Sheet1!$B$1:$OK$1,0))) ))</f>
        <v>0.7411434487221582</v>
      </c>
      <c r="JF332" s="2" cm="1">
        <f t="array" ref="JF332">RSQ(Sheet1!$A$2:$A$13, ( (INDEX(Sheet1!$B$2:$OK$13,0,MATCH(Heatmap!JF$1,Sheet1!$B$1:$OK$1,0)))/(INDEX(Sheet1!$B$2:$OK$13,0,MATCH(Heatmap!$A332,Sheet1!$B$1:$OK$1,0))) ))</f>
        <v>0.75441325571503859</v>
      </c>
      <c r="JG332" s="2" cm="1">
        <f t="array" ref="JG332">RSQ(Sheet1!$A$2:$A$13, ( (INDEX(Sheet1!$B$2:$OK$13,0,MATCH(Heatmap!JG$1,Sheet1!$B$1:$OK$1,0)))/(INDEX(Sheet1!$B$2:$OK$13,0,MATCH(Heatmap!$A332,Sheet1!$B$1:$OK$1,0))) ))</f>
        <v>0.78299475355838</v>
      </c>
      <c r="JH332" s="2" cm="1">
        <f t="array" ref="JH332">RSQ(Sheet1!$A$2:$A$13, ( (INDEX(Sheet1!$B$2:$OK$13,0,MATCH(Heatmap!JH$1,Sheet1!$B$1:$OK$1,0)))/(INDEX(Sheet1!$B$2:$OK$13,0,MATCH(Heatmap!$A332,Sheet1!$B$1:$OK$1,0))) ))</f>
        <v>0.76410470603801306</v>
      </c>
      <c r="JI332" s="2" cm="1">
        <f t="array" ref="JI332">RSQ(Sheet1!$A$2:$A$13, ( (INDEX(Sheet1!$B$2:$OK$13,0,MATCH(Heatmap!JI$1,Sheet1!$B$1:$OK$1,0)))/(INDEX(Sheet1!$B$2:$OK$13,0,MATCH(Heatmap!$A332,Sheet1!$B$1:$OK$1,0))) ))</f>
        <v>0.7671423998952287</v>
      </c>
      <c r="JJ332" s="2" cm="1">
        <f t="array" ref="JJ332">RSQ(Sheet1!$A$2:$A$13, ( (INDEX(Sheet1!$B$2:$OK$13,0,MATCH(Heatmap!JJ$1,Sheet1!$B$1:$OK$1,0)))/(INDEX(Sheet1!$B$2:$OK$13,0,MATCH(Heatmap!$A332,Sheet1!$B$1:$OK$1,0))) ))</f>
        <v>0.77068274098967415</v>
      </c>
      <c r="JK332" s="2" cm="1">
        <f t="array" ref="JK332">RSQ(Sheet1!$A$2:$A$13, ( (INDEX(Sheet1!$B$2:$OK$13,0,MATCH(Heatmap!JK$1,Sheet1!$B$1:$OK$1,0)))/(INDEX(Sheet1!$B$2:$OK$13,0,MATCH(Heatmap!$A332,Sheet1!$B$1:$OK$1,0))) ))</f>
        <v>0.77912994591876417</v>
      </c>
      <c r="JL332" s="2" cm="1">
        <f t="array" ref="JL332">RSQ(Sheet1!$A$2:$A$13, ( (INDEX(Sheet1!$B$2:$OK$13,0,MATCH(Heatmap!JL$1,Sheet1!$B$1:$OK$1,0)))/(INDEX(Sheet1!$B$2:$OK$13,0,MATCH(Heatmap!$A332,Sheet1!$B$1:$OK$1,0))) ))</f>
        <v>0.77005249421988309</v>
      </c>
      <c r="JM332" s="2" cm="1">
        <f t="array" ref="JM332">RSQ(Sheet1!$A$2:$A$13, ( (INDEX(Sheet1!$B$2:$OK$13,0,MATCH(Heatmap!JM$1,Sheet1!$B$1:$OK$1,0)))/(INDEX(Sheet1!$B$2:$OK$13,0,MATCH(Heatmap!$A332,Sheet1!$B$1:$OK$1,0))) ))</f>
        <v>0.78800752658084372</v>
      </c>
      <c r="JN332" s="2" cm="1">
        <f t="array" ref="JN332">RSQ(Sheet1!$A$2:$A$13, ( (INDEX(Sheet1!$B$2:$OK$13,0,MATCH(Heatmap!JN$1,Sheet1!$B$1:$OK$1,0)))/(INDEX(Sheet1!$B$2:$OK$13,0,MATCH(Heatmap!$A332,Sheet1!$B$1:$OK$1,0))) ))</f>
        <v>0.79735472964470056</v>
      </c>
      <c r="JO332" s="2" cm="1">
        <f t="array" ref="JO332">RSQ(Sheet1!$A$2:$A$13, ( (INDEX(Sheet1!$B$2:$OK$13,0,MATCH(Heatmap!JO$1,Sheet1!$B$1:$OK$1,0)))/(INDEX(Sheet1!$B$2:$OK$13,0,MATCH(Heatmap!$A332,Sheet1!$B$1:$OK$1,0))) ))</f>
        <v>0.72713342397839065</v>
      </c>
      <c r="JP332" s="2" cm="1">
        <f t="array" ref="JP332">RSQ(Sheet1!$A$2:$A$13, ( (INDEX(Sheet1!$B$2:$OK$13,0,MATCH(Heatmap!JP$1,Sheet1!$B$1:$OK$1,0)))/(INDEX(Sheet1!$B$2:$OK$13,0,MATCH(Heatmap!$A332,Sheet1!$B$1:$OK$1,0))) ))</f>
        <v>0.64695207053701576</v>
      </c>
      <c r="JQ332" s="2" cm="1">
        <f t="array" ref="JQ332">RSQ(Sheet1!$A$2:$A$13, ( (INDEX(Sheet1!$B$2:$OK$13,0,MATCH(Heatmap!JQ$1,Sheet1!$B$1:$OK$1,0)))/(INDEX(Sheet1!$B$2:$OK$13,0,MATCH(Heatmap!$A332,Sheet1!$B$1:$OK$1,0))) ))</f>
        <v>0.65381237931047531</v>
      </c>
      <c r="JR332" s="2" cm="1">
        <f t="array" ref="JR332">RSQ(Sheet1!$A$2:$A$13, ( (INDEX(Sheet1!$B$2:$OK$13,0,MATCH(Heatmap!JR$1,Sheet1!$B$1:$OK$1,0)))/(INDEX(Sheet1!$B$2:$OK$13,0,MATCH(Heatmap!$A332,Sheet1!$B$1:$OK$1,0))) ))</f>
        <v>0.64791213071569731</v>
      </c>
      <c r="JS332" s="2" cm="1">
        <f t="array" ref="JS332">RSQ(Sheet1!$A$2:$A$13, ( (INDEX(Sheet1!$B$2:$OK$13,0,MATCH(Heatmap!JS$1,Sheet1!$B$1:$OK$1,0)))/(INDEX(Sheet1!$B$2:$OK$13,0,MATCH(Heatmap!$A332,Sheet1!$B$1:$OK$1,0))) ))</f>
        <v>0.64808811558552426</v>
      </c>
      <c r="JT332" s="2" cm="1">
        <f t="array" ref="JT332">RSQ(Sheet1!$A$2:$A$13, ( (INDEX(Sheet1!$B$2:$OK$13,0,MATCH(Heatmap!JT$1,Sheet1!$B$1:$OK$1,0)))/(INDEX(Sheet1!$B$2:$OK$13,0,MATCH(Heatmap!$A332,Sheet1!$B$1:$OK$1,0))) ))</f>
        <v>0.57783376448655821</v>
      </c>
      <c r="JU332" s="2" cm="1">
        <f t="array" ref="JU332">RSQ(Sheet1!$A$2:$A$13, ( (INDEX(Sheet1!$B$2:$OK$13,0,MATCH(Heatmap!JU$1,Sheet1!$B$1:$OK$1,0)))/(INDEX(Sheet1!$B$2:$OK$13,0,MATCH(Heatmap!$A332,Sheet1!$B$1:$OK$1,0))) ))</f>
        <v>0.58335543133730816</v>
      </c>
      <c r="JV332" s="2" cm="1">
        <f t="array" ref="JV332">RSQ(Sheet1!$A$2:$A$13, ( (INDEX(Sheet1!$B$2:$OK$13,0,MATCH(Heatmap!JV$1,Sheet1!$B$1:$OK$1,0)))/(INDEX(Sheet1!$B$2:$OK$13,0,MATCH(Heatmap!$A332,Sheet1!$B$1:$OK$1,0))) ))</f>
        <v>0.7765391113714486</v>
      </c>
      <c r="JW332" s="2" cm="1">
        <f t="array" ref="JW332">RSQ(Sheet1!$A$2:$A$13, ( (INDEX(Sheet1!$B$2:$OK$13,0,MATCH(Heatmap!JW$1,Sheet1!$B$1:$OK$1,0)))/(INDEX(Sheet1!$B$2:$OK$13,0,MATCH(Heatmap!$A332,Sheet1!$B$1:$OK$1,0))) ))</f>
        <v>0.76880862653234794</v>
      </c>
      <c r="JX332" s="2" cm="1">
        <f t="array" ref="JX332">RSQ(Sheet1!$A$2:$A$13, ( (INDEX(Sheet1!$B$2:$OK$13,0,MATCH(Heatmap!JX$1,Sheet1!$B$1:$OK$1,0)))/(INDEX(Sheet1!$B$2:$OK$13,0,MATCH(Heatmap!$A332,Sheet1!$B$1:$OK$1,0))) ))</f>
        <v>0.59118564196468903</v>
      </c>
      <c r="JY332" s="2" cm="1">
        <f t="array" ref="JY332">RSQ(Sheet1!$A$2:$A$13, ( (INDEX(Sheet1!$B$2:$OK$13,0,MATCH(Heatmap!JY$1,Sheet1!$B$1:$OK$1,0)))/(INDEX(Sheet1!$B$2:$OK$13,0,MATCH(Heatmap!$A332,Sheet1!$B$1:$OK$1,0))) ))</f>
        <v>0.37661635789843095</v>
      </c>
      <c r="JZ332" s="2" cm="1">
        <f t="array" ref="JZ332">RSQ(Sheet1!$A$2:$A$13, ( (INDEX(Sheet1!$B$2:$OK$13,0,MATCH(Heatmap!JZ$1,Sheet1!$B$1:$OK$1,0)))/(INDEX(Sheet1!$B$2:$OK$13,0,MATCH(Heatmap!$A332,Sheet1!$B$1:$OK$1,0))) ))</f>
        <v>0.23966702816059449</v>
      </c>
      <c r="KA332" s="2" cm="1">
        <f t="array" ref="KA332">RSQ(Sheet1!$A$2:$A$13, ( (INDEX(Sheet1!$B$2:$OK$13,0,MATCH(Heatmap!KA$1,Sheet1!$B$1:$OK$1,0)))/(INDEX(Sheet1!$B$2:$OK$13,0,MATCH(Heatmap!$A332,Sheet1!$B$1:$OK$1,0))) ))</f>
        <v>0.20883477661915195</v>
      </c>
      <c r="KB332" s="2" cm="1">
        <f t="array" ref="KB332">RSQ(Sheet1!$A$2:$A$13, ( (INDEX(Sheet1!$B$2:$OK$13,0,MATCH(Heatmap!KB$1,Sheet1!$B$1:$OK$1,0)))/(INDEX(Sheet1!$B$2:$OK$13,0,MATCH(Heatmap!$A332,Sheet1!$B$1:$OK$1,0))) ))</f>
        <v>0.12202757046154039</v>
      </c>
      <c r="KC332" s="2" cm="1">
        <f t="array" ref="KC332">RSQ(Sheet1!$A$2:$A$13, ( (INDEX(Sheet1!$B$2:$OK$13,0,MATCH(Heatmap!KC$1,Sheet1!$B$1:$OK$1,0)))/(INDEX(Sheet1!$B$2:$OK$13,0,MATCH(Heatmap!$A332,Sheet1!$B$1:$OK$1,0))) ))</f>
        <v>9.1305921493777503E-2</v>
      </c>
      <c r="KD332" s="2" cm="1">
        <f t="array" ref="KD332">RSQ(Sheet1!$A$2:$A$13, ( (INDEX(Sheet1!$B$2:$OK$13,0,MATCH(Heatmap!KD$1,Sheet1!$B$1:$OK$1,0)))/(INDEX(Sheet1!$B$2:$OK$13,0,MATCH(Heatmap!$A332,Sheet1!$B$1:$OK$1,0))) ))</f>
        <v>7.6930709456720009E-2</v>
      </c>
      <c r="KE332" s="2" cm="1">
        <f t="array" ref="KE332">RSQ(Sheet1!$A$2:$A$13, ( (INDEX(Sheet1!$B$2:$OK$13,0,MATCH(Heatmap!KE$1,Sheet1!$B$1:$OK$1,0)))/(INDEX(Sheet1!$B$2:$OK$13,0,MATCH(Heatmap!$A332,Sheet1!$B$1:$OK$1,0))) ))</f>
        <v>6.7750063136224628E-2</v>
      </c>
      <c r="KF332" s="2" cm="1">
        <f t="array" ref="KF332">RSQ(Sheet1!$A$2:$A$13, ( (INDEX(Sheet1!$B$2:$OK$13,0,MATCH(Heatmap!KF$1,Sheet1!$B$1:$OK$1,0)))/(INDEX(Sheet1!$B$2:$OK$13,0,MATCH(Heatmap!$A332,Sheet1!$B$1:$OK$1,0))) ))</f>
        <v>5.3111146789275372E-2</v>
      </c>
      <c r="KG332" s="2" cm="1">
        <f t="array" ref="KG332">RSQ(Sheet1!$A$2:$A$13, ( (INDEX(Sheet1!$B$2:$OK$13,0,MATCH(Heatmap!KG$1,Sheet1!$B$1:$OK$1,0)))/(INDEX(Sheet1!$B$2:$OK$13,0,MATCH(Heatmap!$A332,Sheet1!$B$1:$OK$1,0))) ))</f>
        <v>4.7788742368734635E-2</v>
      </c>
      <c r="KH332" s="2" cm="1">
        <f t="array" ref="KH332">RSQ(Sheet1!$A$2:$A$13, ( (INDEX(Sheet1!$B$2:$OK$13,0,MATCH(Heatmap!KH$1,Sheet1!$B$1:$OK$1,0)))/(INDEX(Sheet1!$B$2:$OK$13,0,MATCH(Heatmap!$A332,Sheet1!$B$1:$OK$1,0))) ))</f>
        <v>4.0624533996283511E-2</v>
      </c>
      <c r="KI332" s="2" cm="1">
        <f t="array" ref="KI332">RSQ(Sheet1!$A$2:$A$13, ( (INDEX(Sheet1!$B$2:$OK$13,0,MATCH(Heatmap!KI$1,Sheet1!$B$1:$OK$1,0)))/(INDEX(Sheet1!$B$2:$OK$13,0,MATCH(Heatmap!$A332,Sheet1!$B$1:$OK$1,0))) ))</f>
        <v>4.6572923170883532E-2</v>
      </c>
      <c r="KJ332" s="2" cm="1">
        <f t="array" ref="KJ332">RSQ(Sheet1!$A$2:$A$13, ( (INDEX(Sheet1!$B$2:$OK$13,0,MATCH(Heatmap!KJ$1,Sheet1!$B$1:$OK$1,0)))/(INDEX(Sheet1!$B$2:$OK$13,0,MATCH(Heatmap!$A332,Sheet1!$B$1:$OK$1,0))) ))</f>
        <v>4.4103281909209924E-2</v>
      </c>
      <c r="KK332" s="2" cm="1">
        <f t="array" ref="KK332">RSQ(Sheet1!$A$2:$A$13, ( (INDEX(Sheet1!$B$2:$OK$13,0,MATCH(Heatmap!KK$1,Sheet1!$B$1:$OK$1,0)))/(INDEX(Sheet1!$B$2:$OK$13,0,MATCH(Heatmap!$A332,Sheet1!$B$1:$OK$1,0))) ))</f>
        <v>3.5133917135719984E-2</v>
      </c>
      <c r="KL332" s="2" cm="1">
        <f t="array" ref="KL332">RSQ(Sheet1!$A$2:$A$13, ( (INDEX(Sheet1!$B$2:$OK$13,0,MATCH(Heatmap!KL$1,Sheet1!$B$1:$OK$1,0)))/(INDEX(Sheet1!$B$2:$OK$13,0,MATCH(Heatmap!$A332,Sheet1!$B$1:$OK$1,0))) ))</f>
        <v>3.0219332349638535E-2</v>
      </c>
      <c r="KM332" s="2" cm="1">
        <f t="array" ref="KM332">RSQ(Sheet1!$A$2:$A$13, ( (INDEX(Sheet1!$B$2:$OK$13,0,MATCH(Heatmap!KM$1,Sheet1!$B$1:$OK$1,0)))/(INDEX(Sheet1!$B$2:$OK$13,0,MATCH(Heatmap!$A332,Sheet1!$B$1:$OK$1,0))) ))</f>
        <v>1.0251441638481594E-2</v>
      </c>
      <c r="KN332" s="2" cm="1">
        <f t="array" ref="KN332">RSQ(Sheet1!$A$2:$A$13, ( (INDEX(Sheet1!$B$2:$OK$13,0,MATCH(Heatmap!KN$1,Sheet1!$B$1:$OK$1,0)))/(INDEX(Sheet1!$B$2:$OK$13,0,MATCH(Heatmap!$A332,Sheet1!$B$1:$OK$1,0))) ))</f>
        <v>1.398046248277661E-3</v>
      </c>
      <c r="KO332" s="2" cm="1">
        <f t="array" ref="KO332">RSQ(Sheet1!$A$2:$A$13, ( (INDEX(Sheet1!$B$2:$OK$13,0,MATCH(Heatmap!KO$1,Sheet1!$B$1:$OK$1,0)))/(INDEX(Sheet1!$B$2:$OK$13,0,MATCH(Heatmap!$A332,Sheet1!$B$1:$OK$1,0))) ))</f>
        <v>1.738138545473434E-2</v>
      </c>
      <c r="KP332" s="2" cm="1">
        <f t="array" ref="KP332">RSQ(Sheet1!$A$2:$A$13, ( (INDEX(Sheet1!$B$2:$OK$13,0,MATCH(Heatmap!KP$1,Sheet1!$B$1:$OK$1,0)))/(INDEX(Sheet1!$B$2:$OK$13,0,MATCH(Heatmap!$A332,Sheet1!$B$1:$OK$1,0))) ))</f>
        <v>0.1337795436102914</v>
      </c>
      <c r="KQ332" s="2" cm="1">
        <f t="array" ref="KQ332">RSQ(Sheet1!$A$2:$A$13, ( (INDEX(Sheet1!$B$2:$OK$13,0,MATCH(Heatmap!KQ$1,Sheet1!$B$1:$OK$1,0)))/(INDEX(Sheet1!$B$2:$OK$13,0,MATCH(Heatmap!$A332,Sheet1!$B$1:$OK$1,0))) ))</f>
        <v>0.24219003093135366</v>
      </c>
      <c r="KR332" s="2" cm="1">
        <f t="array" ref="KR332">RSQ(Sheet1!$A$2:$A$13, ( (INDEX(Sheet1!$B$2:$OK$13,0,MATCH(Heatmap!KR$1,Sheet1!$B$1:$OK$1,0)))/(INDEX(Sheet1!$B$2:$OK$13,0,MATCH(Heatmap!$A332,Sheet1!$B$1:$OK$1,0))) ))</f>
        <v>0.35557808068692426</v>
      </c>
      <c r="KS332" s="2" cm="1">
        <f t="array" ref="KS332">RSQ(Sheet1!$A$2:$A$13, ( (INDEX(Sheet1!$B$2:$OK$13,0,MATCH(Heatmap!KS$1,Sheet1!$B$1:$OK$1,0)))/(INDEX(Sheet1!$B$2:$OK$13,0,MATCH(Heatmap!$A332,Sheet1!$B$1:$OK$1,0))) ))</f>
        <v>0.44277029748144403</v>
      </c>
      <c r="KT332" s="2" cm="1">
        <f t="array" ref="KT332">RSQ(Sheet1!$A$2:$A$13, ( (INDEX(Sheet1!$B$2:$OK$13,0,MATCH(Heatmap!KT$1,Sheet1!$B$1:$OK$1,0)))/(INDEX(Sheet1!$B$2:$OK$13,0,MATCH(Heatmap!$A332,Sheet1!$B$1:$OK$1,0))) ))</f>
        <v>0.49160222347002325</v>
      </c>
      <c r="KU332" s="2" cm="1">
        <f t="array" ref="KU332">RSQ(Sheet1!$A$2:$A$13, ( (INDEX(Sheet1!$B$2:$OK$13,0,MATCH(Heatmap!KU$1,Sheet1!$B$1:$OK$1,0)))/(INDEX(Sheet1!$B$2:$OK$13,0,MATCH(Heatmap!$A332,Sheet1!$B$1:$OK$1,0))) ))</f>
        <v>0.52428029337222015</v>
      </c>
      <c r="KV332" s="2" cm="1">
        <f t="array" ref="KV332">RSQ(Sheet1!$A$2:$A$13, ( (INDEX(Sheet1!$B$2:$OK$13,0,MATCH(Heatmap!KV$1,Sheet1!$B$1:$OK$1,0)))/(INDEX(Sheet1!$B$2:$OK$13,0,MATCH(Heatmap!$A332,Sheet1!$B$1:$OK$1,0))) ))</f>
        <v>0.54741359104292109</v>
      </c>
      <c r="KW332" s="2" cm="1">
        <f t="array" ref="KW332">RSQ(Sheet1!$A$2:$A$13, ( (INDEX(Sheet1!$B$2:$OK$13,0,MATCH(Heatmap!KW$1,Sheet1!$B$1:$OK$1,0)))/(INDEX(Sheet1!$B$2:$OK$13,0,MATCH(Heatmap!$A332,Sheet1!$B$1:$OK$1,0))) ))</f>
        <v>0.56532365304276933</v>
      </c>
      <c r="KX332" s="2" cm="1">
        <f t="array" ref="KX332">RSQ(Sheet1!$A$2:$A$13, ( (INDEX(Sheet1!$B$2:$OK$13,0,MATCH(Heatmap!KX$1,Sheet1!$B$1:$OK$1,0)))/(INDEX(Sheet1!$B$2:$OK$13,0,MATCH(Heatmap!$A332,Sheet1!$B$1:$OK$1,0))) ))</f>
        <v>0.56537346537767308</v>
      </c>
      <c r="KY332" s="2" cm="1">
        <f t="array" ref="KY332">RSQ(Sheet1!$A$2:$A$13, ( (INDEX(Sheet1!$B$2:$OK$13,0,MATCH(Heatmap!KY$1,Sheet1!$B$1:$OK$1,0)))/(INDEX(Sheet1!$B$2:$OK$13,0,MATCH(Heatmap!$A332,Sheet1!$B$1:$OK$1,0))) ))</f>
        <v>0.56403927108320184</v>
      </c>
      <c r="KZ332" s="2" cm="1">
        <f t="array" ref="KZ332">RSQ(Sheet1!$A$2:$A$13, ( (INDEX(Sheet1!$B$2:$OK$13,0,MATCH(Heatmap!KZ$1,Sheet1!$B$1:$OK$1,0)))/(INDEX(Sheet1!$B$2:$OK$13,0,MATCH(Heatmap!$A332,Sheet1!$B$1:$OK$1,0))) ))</f>
        <v>0.56080759193232987</v>
      </c>
      <c r="LA332" s="2" cm="1">
        <f t="array" ref="LA332">RSQ(Sheet1!$A$2:$A$13, ( (INDEX(Sheet1!$B$2:$OK$13,0,MATCH(Heatmap!LA$1,Sheet1!$B$1:$OK$1,0)))/(INDEX(Sheet1!$B$2:$OK$13,0,MATCH(Heatmap!$A332,Sheet1!$B$1:$OK$1,0))) ))</f>
        <v>0.55270437865974287</v>
      </c>
      <c r="LB332" s="2" cm="1">
        <f t="array" ref="LB332">RSQ(Sheet1!$A$2:$A$13, ( (INDEX(Sheet1!$B$2:$OK$13,0,MATCH(Heatmap!LB$1,Sheet1!$B$1:$OK$1,0)))/(INDEX(Sheet1!$B$2:$OK$13,0,MATCH(Heatmap!$A332,Sheet1!$B$1:$OK$1,0))) ))</f>
        <v>0.50145446412852279</v>
      </c>
      <c r="LC332" s="2" cm="1">
        <f t="array" ref="LC332">RSQ(Sheet1!$A$2:$A$13, ( (INDEX(Sheet1!$B$2:$OK$13,0,MATCH(Heatmap!LC$1,Sheet1!$B$1:$OK$1,0)))/(INDEX(Sheet1!$B$2:$OK$13,0,MATCH(Heatmap!$A332,Sheet1!$B$1:$OK$1,0))) ))</f>
        <v>0.30897042633170196</v>
      </c>
      <c r="LD332" s="2" cm="1">
        <f t="array" ref="LD332">RSQ(Sheet1!$A$2:$A$13, ( (INDEX(Sheet1!$B$2:$OK$13,0,MATCH(Heatmap!LD$1,Sheet1!$B$1:$OK$1,0)))/(INDEX(Sheet1!$B$2:$OK$13,0,MATCH(Heatmap!$A332,Sheet1!$B$1:$OK$1,0))) ))</f>
        <v>0.32725651604749828</v>
      </c>
      <c r="LE332" s="2" cm="1">
        <f t="array" ref="LE332">RSQ(Sheet1!$A$2:$A$13, ( (INDEX(Sheet1!$B$2:$OK$13,0,MATCH(Heatmap!LE$1,Sheet1!$B$1:$OK$1,0)))/(INDEX(Sheet1!$B$2:$OK$13,0,MATCH(Heatmap!$A332,Sheet1!$B$1:$OK$1,0))) ))</f>
        <v>0.19647977946295667</v>
      </c>
      <c r="LF332" s="2" cm="1">
        <f t="array" ref="LF332">RSQ(Sheet1!$A$2:$A$13, ( (INDEX(Sheet1!$B$2:$OK$13,0,MATCH(Heatmap!LF$1,Sheet1!$B$1:$OK$1,0)))/(INDEX(Sheet1!$B$2:$OK$13,0,MATCH(Heatmap!$A332,Sheet1!$B$1:$OK$1,0))) ))</f>
        <v>0.20271073536351533</v>
      </c>
      <c r="LG332" s="2" cm="1">
        <f t="array" ref="LG332">RSQ(Sheet1!$A$2:$A$13, ( (INDEX(Sheet1!$B$2:$OK$13,0,MATCH(Heatmap!LG$1,Sheet1!$B$1:$OK$1,0)))/(INDEX(Sheet1!$B$2:$OK$13,0,MATCH(Heatmap!$A332,Sheet1!$B$1:$OK$1,0))) ))</f>
        <v>0.25649538747153366</v>
      </c>
      <c r="LH332" s="2" cm="1">
        <f t="array" ref="LH332">RSQ(Sheet1!$A$2:$A$13, ( (INDEX(Sheet1!$B$2:$OK$13,0,MATCH(Heatmap!LH$1,Sheet1!$B$1:$OK$1,0)))/(INDEX(Sheet1!$B$2:$OK$13,0,MATCH(Heatmap!$A332,Sheet1!$B$1:$OK$1,0))) ))</f>
        <v>0.20845155852865732</v>
      </c>
      <c r="LI332" s="2" cm="1">
        <f t="array" ref="LI332">RSQ(Sheet1!$A$2:$A$13, ( (INDEX(Sheet1!$B$2:$OK$13,0,MATCH(Heatmap!LI$1,Sheet1!$B$1:$OK$1,0)))/(INDEX(Sheet1!$B$2:$OK$13,0,MATCH(Heatmap!$A332,Sheet1!$B$1:$OK$1,0))) ))</f>
        <v>0.12570094244085453</v>
      </c>
      <c r="LJ332" s="2" cm="1">
        <f t="array" ref="LJ332">RSQ(Sheet1!$A$2:$A$13, ( (INDEX(Sheet1!$B$2:$OK$13,0,MATCH(Heatmap!LJ$1,Sheet1!$B$1:$OK$1,0)))/(INDEX(Sheet1!$B$2:$OK$13,0,MATCH(Heatmap!$A332,Sheet1!$B$1:$OK$1,0))) ))</f>
        <v>9.397559667502263E-2</v>
      </c>
      <c r="LK332" s="2" cm="1">
        <f t="array" ref="LK332">RSQ(Sheet1!$A$2:$A$13, ( (INDEX(Sheet1!$B$2:$OK$13,0,MATCH(Heatmap!LK$1,Sheet1!$B$1:$OK$1,0)))/(INDEX(Sheet1!$B$2:$OK$13,0,MATCH(Heatmap!$A332,Sheet1!$B$1:$OK$1,0))) ))</f>
        <v>9.5025213673677278E-2</v>
      </c>
      <c r="LL332" s="2" cm="1">
        <f t="array" ref="LL332">RSQ(Sheet1!$A$2:$A$13, ( (INDEX(Sheet1!$B$2:$OK$13,0,MATCH(Heatmap!LL$1,Sheet1!$B$1:$OK$1,0)))/(INDEX(Sheet1!$B$2:$OK$13,0,MATCH(Heatmap!$A332,Sheet1!$B$1:$OK$1,0))) ))</f>
        <v>5.3605294562655052E-2</v>
      </c>
      <c r="LM332" s="2" cm="1">
        <f t="array" ref="LM332">RSQ(Sheet1!$A$2:$A$13, ( (INDEX(Sheet1!$B$2:$OK$13,0,MATCH(Heatmap!LM$1,Sheet1!$B$1:$OK$1,0)))/(INDEX(Sheet1!$B$2:$OK$13,0,MATCH(Heatmap!$A332,Sheet1!$B$1:$OK$1,0))) ))</f>
        <v>4.3354247501411515E-2</v>
      </c>
      <c r="LN332" s="2" cm="1">
        <f t="array" ref="LN332">RSQ(Sheet1!$A$2:$A$13, ( (INDEX(Sheet1!$B$2:$OK$13,0,MATCH(Heatmap!LN$1,Sheet1!$B$1:$OK$1,0)))/(INDEX(Sheet1!$B$2:$OK$13,0,MATCH(Heatmap!$A332,Sheet1!$B$1:$OK$1,0))) ))</f>
        <v>1.0255389785007936E-2</v>
      </c>
      <c r="LO332" s="2" cm="1">
        <f t="array" ref="LO332">RSQ(Sheet1!$A$2:$A$13, ( (INDEX(Sheet1!$B$2:$OK$13,0,MATCH(Heatmap!LO$1,Sheet1!$B$1:$OK$1,0)))/(INDEX(Sheet1!$B$2:$OK$13,0,MATCH(Heatmap!$A332,Sheet1!$B$1:$OK$1,0))) ))</f>
        <v>1.2774129452201551E-3</v>
      </c>
      <c r="LP332" s="2" cm="1">
        <f t="array" ref="LP332">RSQ(Sheet1!$A$2:$A$13, ( (INDEX(Sheet1!$B$2:$OK$13,0,MATCH(Heatmap!LP$1,Sheet1!$B$1:$OK$1,0)))/(INDEX(Sheet1!$B$2:$OK$13,0,MATCH(Heatmap!$A332,Sheet1!$B$1:$OK$1,0))) ))</f>
        <v>1.7957932467897843E-5</v>
      </c>
      <c r="LQ332" s="2" cm="1">
        <f t="array" ref="LQ332">RSQ(Sheet1!$A$2:$A$13, ( (INDEX(Sheet1!$B$2:$OK$13,0,MATCH(Heatmap!LQ$1,Sheet1!$B$1:$OK$1,0)))/(INDEX(Sheet1!$B$2:$OK$13,0,MATCH(Heatmap!$A332,Sheet1!$B$1:$OK$1,0))) ))</f>
        <v>6.6852776332643573E-4</v>
      </c>
      <c r="LR332" s="2" cm="1">
        <f t="array" ref="LR332">RSQ(Sheet1!$A$2:$A$13, ( (INDEX(Sheet1!$B$2:$OK$13,0,MATCH(Heatmap!LR$1,Sheet1!$B$1:$OK$1,0)))/(INDEX(Sheet1!$B$2:$OK$13,0,MATCH(Heatmap!$A332,Sheet1!$B$1:$OK$1,0))) ))</f>
        <v>1.2816171905712735E-2</v>
      </c>
      <c r="LS332" s="2" cm="1">
        <f t="array" ref="LS332">RSQ(Sheet1!$A$2:$A$13, ( (INDEX(Sheet1!$B$2:$OK$13,0,MATCH(Heatmap!LS$1,Sheet1!$B$1:$OK$1,0)))/(INDEX(Sheet1!$B$2:$OK$13,0,MATCH(Heatmap!$A332,Sheet1!$B$1:$OK$1,0))) ))</f>
        <v>2.3958221821770188E-2</v>
      </c>
      <c r="LT332" s="2" t="e" cm="1">
        <f t="array" ref="LT332">RSQ(Sheet1!$A$2:$A$13, ( (INDEX(Sheet1!$B$2:$OK$13,0,MATCH(Heatmap!LT$1,Sheet1!$B$1:$OK$1,0)))/(INDEX(Sheet1!$B$2:$OK$13,0,MATCH(Heatmap!$A332,Sheet1!$B$1:$OK$1,0))) ))</f>
        <v>#DIV/0!</v>
      </c>
      <c r="LU332" s="2" cm="1">
        <f t="array" ref="LU332">RSQ(Sheet1!$A$2:$A$13, ( (INDEX(Sheet1!$B$2:$OK$13,0,MATCH(Heatmap!LU$1,Sheet1!$B$1:$OK$1,0)))/(INDEX(Sheet1!$B$2:$OK$13,0,MATCH(Heatmap!$A332,Sheet1!$B$1:$OK$1,0))) ))</f>
        <v>5.6905905851723192E-3</v>
      </c>
      <c r="LV332" s="2" cm="1">
        <f t="array" ref="LV332">RSQ(Sheet1!$A$2:$A$13, ( (INDEX(Sheet1!$B$2:$OK$13,0,MATCH(Heatmap!LV$1,Sheet1!$B$1:$OK$1,0)))/(INDEX(Sheet1!$B$2:$OK$13,0,MATCH(Heatmap!$A332,Sheet1!$B$1:$OK$1,0))) ))</f>
        <v>3.334498322136724E-3</v>
      </c>
      <c r="LW332" s="2" cm="1">
        <f t="array" ref="LW332">RSQ(Sheet1!$A$2:$A$13, ( (INDEX(Sheet1!$B$2:$OK$13,0,MATCH(Heatmap!LW$1,Sheet1!$B$1:$OK$1,0)))/(INDEX(Sheet1!$B$2:$OK$13,0,MATCH(Heatmap!$A332,Sheet1!$B$1:$OK$1,0))) ))</f>
        <v>1.6033865429529087E-2</v>
      </c>
      <c r="LX332" s="2" cm="1">
        <f t="array" ref="LX332">RSQ(Sheet1!$A$2:$A$13, ( (INDEX(Sheet1!$B$2:$OK$13,0,MATCH(Heatmap!LX$1,Sheet1!$B$1:$OK$1,0)))/(INDEX(Sheet1!$B$2:$OK$13,0,MATCH(Heatmap!$A332,Sheet1!$B$1:$OK$1,0))) ))</f>
        <v>6.6483246907561907E-3</v>
      </c>
      <c r="LY332" s="2" cm="1">
        <f t="array" ref="LY332">RSQ(Sheet1!$A$2:$A$13, ( (INDEX(Sheet1!$B$2:$OK$13,0,MATCH(Heatmap!LY$1,Sheet1!$B$1:$OK$1,0)))/(INDEX(Sheet1!$B$2:$OK$13,0,MATCH(Heatmap!$A332,Sheet1!$B$1:$OK$1,0))) ))</f>
        <v>1.9817652721737301E-3</v>
      </c>
      <c r="LZ332" s="2" cm="1">
        <f t="array" ref="LZ332">RSQ(Sheet1!$A$2:$A$13, ( (INDEX(Sheet1!$B$2:$OK$13,0,MATCH(Heatmap!LZ$1,Sheet1!$B$1:$OK$1,0)))/(INDEX(Sheet1!$B$2:$OK$13,0,MATCH(Heatmap!$A332,Sheet1!$B$1:$OK$1,0))) ))</f>
        <v>2.3198297482868852E-4</v>
      </c>
      <c r="MA332" s="2" cm="1">
        <f t="array" ref="MA332">RSQ(Sheet1!$A$2:$A$13, ( (INDEX(Sheet1!$B$2:$OK$13,0,MATCH(Heatmap!MA$1,Sheet1!$B$1:$OK$1,0)))/(INDEX(Sheet1!$B$2:$OK$13,0,MATCH(Heatmap!$A332,Sheet1!$B$1:$OK$1,0))) ))</f>
        <v>1.5242671127996203E-2</v>
      </c>
      <c r="MB332" s="2" cm="1">
        <f t="array" ref="MB332">RSQ(Sheet1!$A$2:$A$13, ( (INDEX(Sheet1!$B$2:$OK$13,0,MATCH(Heatmap!MB$1,Sheet1!$B$1:$OK$1,0)))/(INDEX(Sheet1!$B$2:$OK$13,0,MATCH(Heatmap!$A332,Sheet1!$B$1:$OK$1,0))) ))</f>
        <v>1.6486193754980991E-2</v>
      </c>
      <c r="MC332" s="2" cm="1">
        <f t="array" ref="MC332">RSQ(Sheet1!$A$2:$A$13, ( (INDEX(Sheet1!$B$2:$OK$13,0,MATCH(Heatmap!MC$1,Sheet1!$B$1:$OK$1,0)))/(INDEX(Sheet1!$B$2:$OK$13,0,MATCH(Heatmap!$A332,Sheet1!$B$1:$OK$1,0))) ))</f>
        <v>2.3928998664742969E-2</v>
      </c>
      <c r="MD332" s="2" cm="1">
        <f t="array" ref="MD332">RSQ(Sheet1!$A$2:$A$13, ( (INDEX(Sheet1!$B$2:$OK$13,0,MATCH(Heatmap!MD$1,Sheet1!$B$1:$OK$1,0)))/(INDEX(Sheet1!$B$2:$OK$13,0,MATCH(Heatmap!$A332,Sheet1!$B$1:$OK$1,0))) ))</f>
        <v>0.2400311431859691</v>
      </c>
      <c r="ME332" s="2" cm="1">
        <f t="array" ref="ME332">RSQ(Sheet1!$A$2:$A$13, ( (INDEX(Sheet1!$B$2:$OK$13,0,MATCH(Heatmap!ME$1,Sheet1!$B$1:$OK$1,0)))/(INDEX(Sheet1!$B$2:$OK$13,0,MATCH(Heatmap!$A332,Sheet1!$B$1:$OK$1,0))) ))</f>
        <v>0.16247330049953346</v>
      </c>
      <c r="MF332" s="2" cm="1">
        <f t="array" ref="MF332">RSQ(Sheet1!$A$2:$A$13, ( (INDEX(Sheet1!$B$2:$OK$13,0,MATCH(Heatmap!MF$1,Sheet1!$B$1:$OK$1,0)))/(INDEX(Sheet1!$B$2:$OK$13,0,MATCH(Heatmap!$A332,Sheet1!$B$1:$OK$1,0))) ))</f>
        <v>0.1771327058593688</v>
      </c>
      <c r="MG332" s="2" cm="1">
        <f t="array" ref="MG332">RSQ(Sheet1!$A$2:$A$13, ( (INDEX(Sheet1!$B$2:$OK$13,0,MATCH(Heatmap!MG$1,Sheet1!$B$1:$OK$1,0)))/(INDEX(Sheet1!$B$2:$OK$13,0,MATCH(Heatmap!$A332,Sheet1!$B$1:$OK$1,0))) ))</f>
        <v>0.27918299160568133</v>
      </c>
      <c r="MH332" s="2" cm="1">
        <f t="array" ref="MH332">RSQ(Sheet1!$A$2:$A$13, ( (INDEX(Sheet1!$B$2:$OK$13,0,MATCH(Heatmap!MH$1,Sheet1!$B$1:$OK$1,0)))/(INDEX(Sheet1!$B$2:$OK$13,0,MATCH(Heatmap!$A332,Sheet1!$B$1:$OK$1,0))) ))</f>
        <v>0.2989310711821071</v>
      </c>
      <c r="MI332" s="2" cm="1">
        <f t="array" ref="MI332">RSQ(Sheet1!$A$2:$A$13, ( (INDEX(Sheet1!$B$2:$OK$13,0,MATCH(Heatmap!MI$1,Sheet1!$B$1:$OK$1,0)))/(INDEX(Sheet1!$B$2:$OK$13,0,MATCH(Heatmap!$A332,Sheet1!$B$1:$OK$1,0))) ))</f>
        <v>0.37139343409516534</v>
      </c>
      <c r="MJ332" s="2" cm="1">
        <f t="array" ref="MJ332">RSQ(Sheet1!$A$2:$A$13, ( (INDEX(Sheet1!$B$2:$OK$13,0,MATCH(Heatmap!MJ$1,Sheet1!$B$1:$OK$1,0)))/(INDEX(Sheet1!$B$2:$OK$13,0,MATCH(Heatmap!$A332,Sheet1!$B$1:$OK$1,0))) ))</f>
        <v>0.35676651983729868</v>
      </c>
      <c r="MK332" s="2" cm="1">
        <f t="array" ref="MK332">RSQ(Sheet1!$A$2:$A$13, ( (INDEX(Sheet1!$B$2:$OK$13,0,MATCH(Heatmap!MK$1,Sheet1!$B$1:$OK$1,0)))/(INDEX(Sheet1!$B$2:$OK$13,0,MATCH(Heatmap!$A332,Sheet1!$B$1:$OK$1,0))) ))</f>
        <v>0.16921707268819636</v>
      </c>
      <c r="ML332" s="2" cm="1">
        <f t="array" ref="ML332">RSQ(Sheet1!$A$2:$A$13, ( (INDEX(Sheet1!$B$2:$OK$13,0,MATCH(Heatmap!ML$1,Sheet1!$B$1:$OK$1,0)))/(INDEX(Sheet1!$B$2:$OK$13,0,MATCH(Heatmap!$A332,Sheet1!$B$1:$OK$1,0))) ))</f>
        <v>0.24594141157031726</v>
      </c>
      <c r="MM332" s="2" cm="1">
        <f t="array" ref="MM332">RSQ(Sheet1!$A$2:$A$13, ( (INDEX(Sheet1!$B$2:$OK$13,0,MATCH(Heatmap!MM$1,Sheet1!$B$1:$OK$1,0)))/(INDEX(Sheet1!$B$2:$OK$13,0,MATCH(Heatmap!$A332,Sheet1!$B$1:$OK$1,0))) ))</f>
        <v>0.198698061642263</v>
      </c>
      <c r="MN332" s="2" cm="1">
        <f t="array" ref="MN332">RSQ(Sheet1!$A$2:$A$13, ( (INDEX(Sheet1!$B$2:$OK$13,0,MATCH(Heatmap!MN$1,Sheet1!$B$1:$OK$1,0)))/(INDEX(Sheet1!$B$2:$OK$13,0,MATCH(Heatmap!$A332,Sheet1!$B$1:$OK$1,0))) ))</f>
        <v>9.1323720719428209E-2</v>
      </c>
      <c r="MO332" s="2" cm="1">
        <f t="array" ref="MO332">RSQ(Sheet1!$A$2:$A$13, ( (INDEX(Sheet1!$B$2:$OK$13,0,MATCH(Heatmap!MO$1,Sheet1!$B$1:$OK$1,0)))/(INDEX(Sheet1!$B$2:$OK$13,0,MATCH(Heatmap!$A332,Sheet1!$B$1:$OK$1,0))) ))</f>
        <v>7.0715034183244582E-2</v>
      </c>
      <c r="MP332" s="2" cm="1">
        <f t="array" ref="MP332">RSQ(Sheet1!$A$2:$A$13, ( (INDEX(Sheet1!$B$2:$OK$13,0,MATCH(Heatmap!MP$1,Sheet1!$B$1:$OK$1,0)))/(INDEX(Sheet1!$B$2:$OK$13,0,MATCH(Heatmap!$A332,Sheet1!$B$1:$OK$1,0))) ))</f>
        <v>5.1132415677003218E-2</v>
      </c>
      <c r="MQ332" s="2" cm="1">
        <f t="array" ref="MQ332">RSQ(Sheet1!$A$2:$A$13, ( (INDEX(Sheet1!$B$2:$OK$13,0,MATCH(Heatmap!MQ$1,Sheet1!$B$1:$OK$1,0)))/(INDEX(Sheet1!$B$2:$OK$13,0,MATCH(Heatmap!$A332,Sheet1!$B$1:$OK$1,0))) ))</f>
        <v>3.8405913746690376E-2</v>
      </c>
      <c r="MR332" s="2" cm="1">
        <f t="array" ref="MR332">RSQ(Sheet1!$A$2:$A$13, ( (INDEX(Sheet1!$B$2:$OK$13,0,MATCH(Heatmap!MR$1,Sheet1!$B$1:$OK$1,0)))/(INDEX(Sheet1!$B$2:$OK$13,0,MATCH(Heatmap!$A332,Sheet1!$B$1:$OK$1,0))) ))</f>
        <v>1.7985225252789082E-2</v>
      </c>
      <c r="MS332" s="2" cm="1">
        <f t="array" ref="MS332">RSQ(Sheet1!$A$2:$A$13, ( (INDEX(Sheet1!$B$2:$OK$13,0,MATCH(Heatmap!MS$1,Sheet1!$B$1:$OK$1,0)))/(INDEX(Sheet1!$B$2:$OK$13,0,MATCH(Heatmap!$A332,Sheet1!$B$1:$OK$1,0))) ))</f>
        <v>7.9015365415610189E-3</v>
      </c>
      <c r="MT332" s="2" cm="1">
        <f t="array" ref="MT332">RSQ(Sheet1!$A$2:$A$13, ( (INDEX(Sheet1!$B$2:$OK$13,0,MATCH(Heatmap!MT$1,Sheet1!$B$1:$OK$1,0)))/(INDEX(Sheet1!$B$2:$OK$13,0,MATCH(Heatmap!$A332,Sheet1!$B$1:$OK$1,0))) ))</f>
        <v>3.2715837148006902E-3</v>
      </c>
      <c r="MU332" s="2" cm="1">
        <f t="array" ref="MU332">RSQ(Sheet1!$A$2:$A$13, ( (INDEX(Sheet1!$B$2:$OK$13,0,MATCH(Heatmap!MU$1,Sheet1!$B$1:$OK$1,0)))/(INDEX(Sheet1!$B$2:$OK$13,0,MATCH(Heatmap!$A332,Sheet1!$B$1:$OK$1,0))) ))</f>
        <v>1.5332902476129175E-3</v>
      </c>
      <c r="MV332" s="2" cm="1">
        <f t="array" ref="MV332">RSQ(Sheet1!$A$2:$A$13, ( (INDEX(Sheet1!$B$2:$OK$13,0,MATCH(Heatmap!MV$1,Sheet1!$B$1:$OK$1,0)))/(INDEX(Sheet1!$B$2:$OK$13,0,MATCH(Heatmap!$A332,Sheet1!$B$1:$OK$1,0))) ))</f>
        <v>4.3943847974985183E-4</v>
      </c>
      <c r="MW332" s="2" cm="1">
        <f t="array" ref="MW332">RSQ(Sheet1!$A$2:$A$13, ( (INDEX(Sheet1!$B$2:$OK$13,0,MATCH(Heatmap!MW$1,Sheet1!$B$1:$OK$1,0)))/(INDEX(Sheet1!$B$2:$OK$13,0,MATCH(Heatmap!$A332,Sheet1!$B$1:$OK$1,0))) ))</f>
        <v>2.3354439534192683E-5</v>
      </c>
      <c r="MX332" s="2" cm="1">
        <f t="array" ref="MX332">RSQ(Sheet1!$A$2:$A$13, ( (INDEX(Sheet1!$B$2:$OK$13,0,MATCH(Heatmap!MX$1,Sheet1!$B$1:$OK$1,0)))/(INDEX(Sheet1!$B$2:$OK$13,0,MATCH(Heatmap!$A332,Sheet1!$B$1:$OK$1,0))) ))</f>
        <v>1.5868498712705918E-4</v>
      </c>
      <c r="MY332" s="2" cm="1">
        <f t="array" ref="MY332">RSQ(Sheet1!$A$2:$A$13, ( (INDEX(Sheet1!$B$2:$OK$13,0,MATCH(Heatmap!MY$1,Sheet1!$B$1:$OK$1,0)))/(INDEX(Sheet1!$B$2:$OK$13,0,MATCH(Heatmap!$A332,Sheet1!$B$1:$OK$1,0))) ))</f>
        <v>3.6054934371601273E-4</v>
      </c>
      <c r="MZ332" s="2" cm="1">
        <f t="array" ref="MZ332">RSQ(Sheet1!$A$2:$A$13, ( (INDEX(Sheet1!$B$2:$OK$13,0,MATCH(Heatmap!MZ$1,Sheet1!$B$1:$OK$1,0)))/(INDEX(Sheet1!$B$2:$OK$13,0,MATCH(Heatmap!$A332,Sheet1!$B$1:$OK$1,0))) ))</f>
        <v>5.3420313165091502E-4</v>
      </c>
      <c r="NA332" s="2" cm="1">
        <f t="array" ref="NA332">RSQ(Sheet1!$A$2:$A$13, ( (INDEX(Sheet1!$B$2:$OK$13,0,MATCH(Heatmap!NA$1,Sheet1!$B$1:$OK$1,0)))/(INDEX(Sheet1!$B$2:$OK$13,0,MATCH(Heatmap!$A332,Sheet1!$B$1:$OK$1,0))) ))</f>
        <v>7.4280047572660649E-4</v>
      </c>
      <c r="NB332" s="2" cm="1">
        <f t="array" ref="NB332">RSQ(Sheet1!$A$2:$A$13, ( (INDEX(Sheet1!$B$2:$OK$13,0,MATCH(Heatmap!NB$1,Sheet1!$B$1:$OK$1,0)))/(INDEX(Sheet1!$B$2:$OK$13,0,MATCH(Heatmap!$A332,Sheet1!$B$1:$OK$1,0))) ))</f>
        <v>1.2232916686094786E-3</v>
      </c>
      <c r="NC332" s="2" cm="1">
        <f t="array" ref="NC332">RSQ(Sheet1!$A$2:$A$13, ( (INDEX(Sheet1!$B$2:$OK$13,0,MATCH(Heatmap!NC$1,Sheet1!$B$1:$OK$1,0)))/(INDEX(Sheet1!$B$2:$OK$13,0,MATCH(Heatmap!$A332,Sheet1!$B$1:$OK$1,0))) ))</f>
        <v>3.8212815824613757E-3</v>
      </c>
      <c r="ND332" s="2" cm="1">
        <f t="array" ref="ND332">RSQ(Sheet1!$A$2:$A$13, ( (INDEX(Sheet1!$B$2:$OK$13,0,MATCH(Heatmap!ND$1,Sheet1!$B$1:$OK$1,0)))/(INDEX(Sheet1!$B$2:$OK$13,0,MATCH(Heatmap!$A332,Sheet1!$B$1:$OK$1,0))) ))</f>
        <v>4.4777102409687096E-3</v>
      </c>
      <c r="NE332" s="2" cm="1">
        <f t="array" ref="NE332">RSQ(Sheet1!$A$2:$A$13, ( (INDEX(Sheet1!$B$2:$OK$13,0,MATCH(Heatmap!NE$1,Sheet1!$B$1:$OK$1,0)))/(INDEX(Sheet1!$B$2:$OK$13,0,MATCH(Heatmap!$A332,Sheet1!$B$1:$OK$1,0))) ))</f>
        <v>6.2297823208741672E-3</v>
      </c>
      <c r="NF332" s="2" cm="1">
        <f t="array" ref="NF332">RSQ(Sheet1!$A$2:$A$13, ( (INDEX(Sheet1!$B$2:$OK$13,0,MATCH(Heatmap!NF$1,Sheet1!$B$1:$OK$1,0)))/(INDEX(Sheet1!$B$2:$OK$13,0,MATCH(Heatmap!$A332,Sheet1!$B$1:$OK$1,0))) ))</f>
        <v>7.4140135954913816E-3</v>
      </c>
      <c r="NG332" s="2" cm="1">
        <f t="array" ref="NG332">RSQ(Sheet1!$A$2:$A$13, ( (INDEX(Sheet1!$B$2:$OK$13,0,MATCH(Heatmap!NG$1,Sheet1!$B$1:$OK$1,0)))/(INDEX(Sheet1!$B$2:$OK$13,0,MATCH(Heatmap!$A332,Sheet1!$B$1:$OK$1,0))) ))</f>
        <v>9.0390640744052401E-3</v>
      </c>
      <c r="NH332" s="2" cm="1">
        <f t="array" ref="NH332">RSQ(Sheet1!$A$2:$A$13, ( (INDEX(Sheet1!$B$2:$OK$13,0,MATCH(Heatmap!NH$1,Sheet1!$B$1:$OK$1,0)))/(INDEX(Sheet1!$B$2:$OK$13,0,MATCH(Heatmap!$A332,Sheet1!$B$1:$OK$1,0))) ))</f>
        <v>1.1404810131642762E-2</v>
      </c>
      <c r="NI332" s="2" cm="1">
        <f t="array" ref="NI332">RSQ(Sheet1!$A$2:$A$13, ( (INDEX(Sheet1!$B$2:$OK$13,0,MATCH(Heatmap!NI$1,Sheet1!$B$1:$OK$1,0)))/(INDEX(Sheet1!$B$2:$OK$13,0,MATCH(Heatmap!$A332,Sheet1!$B$1:$OK$1,0))) ))</f>
        <v>1.3632159366360365E-2</v>
      </c>
      <c r="NJ332" s="2" cm="1">
        <f t="array" ref="NJ332">RSQ(Sheet1!$A$2:$A$13, ( (INDEX(Sheet1!$B$2:$OK$13,0,MATCH(Heatmap!NJ$1,Sheet1!$B$1:$OK$1,0)))/(INDEX(Sheet1!$B$2:$OK$13,0,MATCH(Heatmap!$A332,Sheet1!$B$1:$OK$1,0))) ))</f>
        <v>1.5919954758175543E-2</v>
      </c>
      <c r="NK332" s="2" cm="1">
        <f t="array" ref="NK332">RSQ(Sheet1!$A$2:$A$13, ( (INDEX(Sheet1!$B$2:$OK$13,0,MATCH(Heatmap!NK$1,Sheet1!$B$1:$OK$1,0)))/(INDEX(Sheet1!$B$2:$OK$13,0,MATCH(Heatmap!$A332,Sheet1!$B$1:$OK$1,0))) ))</f>
        <v>2.068705857633452E-2</v>
      </c>
      <c r="NL332" s="2" cm="1">
        <f t="array" ref="NL332">RSQ(Sheet1!$A$2:$A$13, ( (INDEX(Sheet1!$B$2:$OK$13,0,MATCH(Heatmap!NL$1,Sheet1!$B$1:$OK$1,0)))/(INDEX(Sheet1!$B$2:$OK$13,0,MATCH(Heatmap!$A332,Sheet1!$B$1:$OK$1,0))) ))</f>
        <v>2.5223298993782953E-2</v>
      </c>
      <c r="NM332" s="2" cm="1">
        <f t="array" ref="NM332">RSQ(Sheet1!$A$2:$A$13, ( (INDEX(Sheet1!$B$2:$OK$13,0,MATCH(Heatmap!NM$1,Sheet1!$B$1:$OK$1,0)))/(INDEX(Sheet1!$B$2:$OK$13,0,MATCH(Heatmap!$A332,Sheet1!$B$1:$OK$1,0))) ))</f>
        <v>3.1417478107129693E-2</v>
      </c>
      <c r="NN332" s="2" cm="1">
        <f t="array" ref="NN332">RSQ(Sheet1!$A$2:$A$13, ( (INDEX(Sheet1!$B$2:$OK$13,0,MATCH(Heatmap!NN$1,Sheet1!$B$1:$OK$1,0)))/(INDEX(Sheet1!$B$2:$OK$13,0,MATCH(Heatmap!$A332,Sheet1!$B$1:$OK$1,0))) ))</f>
        <v>4.2575536956799789E-2</v>
      </c>
      <c r="NO332" s="2" cm="1">
        <f t="array" ref="NO332">RSQ(Sheet1!$A$2:$A$13, ( (INDEX(Sheet1!$B$2:$OK$13,0,MATCH(Heatmap!NO$1,Sheet1!$B$1:$OK$1,0)))/(INDEX(Sheet1!$B$2:$OK$13,0,MATCH(Heatmap!$A332,Sheet1!$B$1:$OK$1,0))) ))</f>
        <v>5.7663321126538637E-2</v>
      </c>
      <c r="NP332" s="2" cm="1">
        <f t="array" ref="NP332">RSQ(Sheet1!$A$2:$A$13, ( (INDEX(Sheet1!$B$2:$OK$13,0,MATCH(Heatmap!NP$1,Sheet1!$B$1:$OK$1,0)))/(INDEX(Sheet1!$B$2:$OK$13,0,MATCH(Heatmap!$A332,Sheet1!$B$1:$OK$1,0))) ))</f>
        <v>7.2354928328436652E-2</v>
      </c>
      <c r="NQ332" s="2" cm="1">
        <f t="array" ref="NQ332">RSQ(Sheet1!$A$2:$A$13, ( (INDEX(Sheet1!$B$2:$OK$13,0,MATCH(Heatmap!NQ$1,Sheet1!$B$1:$OK$1,0)))/(INDEX(Sheet1!$B$2:$OK$13,0,MATCH(Heatmap!$A332,Sheet1!$B$1:$OK$1,0))) ))</f>
        <v>9.053065056353185E-2</v>
      </c>
      <c r="NR332" s="2" cm="1">
        <f t="array" ref="NR332">RSQ(Sheet1!$A$2:$A$13, ( (INDEX(Sheet1!$B$2:$OK$13,0,MATCH(Heatmap!NR$1,Sheet1!$B$1:$OK$1,0)))/(INDEX(Sheet1!$B$2:$OK$13,0,MATCH(Heatmap!$A332,Sheet1!$B$1:$OK$1,0))) ))</f>
        <v>0.11200235942161112</v>
      </c>
      <c r="NS332" s="2" cm="1">
        <f t="array" ref="NS332">RSQ(Sheet1!$A$2:$A$13, ( (INDEX(Sheet1!$B$2:$OK$13,0,MATCH(Heatmap!NS$1,Sheet1!$B$1:$OK$1,0)))/(INDEX(Sheet1!$B$2:$OK$13,0,MATCH(Heatmap!$A332,Sheet1!$B$1:$OK$1,0))) ))</f>
        <v>0.1346954314085464</v>
      </c>
      <c r="NT332" s="2" cm="1">
        <f t="array" ref="NT332">RSQ(Sheet1!$A$2:$A$13, ( (INDEX(Sheet1!$B$2:$OK$13,0,MATCH(Heatmap!NT$1,Sheet1!$B$1:$OK$1,0)))/(INDEX(Sheet1!$B$2:$OK$13,0,MATCH(Heatmap!$A332,Sheet1!$B$1:$OK$1,0))) ))</f>
        <v>0.15699375797418841</v>
      </c>
      <c r="NU332" s="2" cm="1">
        <f t="array" ref="NU332">RSQ(Sheet1!$A$2:$A$13, ( (INDEX(Sheet1!$B$2:$OK$13,0,MATCH(Heatmap!NU$1,Sheet1!$B$1:$OK$1,0)))/(INDEX(Sheet1!$B$2:$OK$13,0,MATCH(Heatmap!$A332,Sheet1!$B$1:$OK$1,0))) ))</f>
        <v>0.17798208777105898</v>
      </c>
      <c r="NV332" s="2" cm="1">
        <f t="array" ref="NV332">RSQ(Sheet1!$A$2:$A$13, ( (INDEX(Sheet1!$B$2:$OK$13,0,MATCH(Heatmap!NV$1,Sheet1!$B$1:$OK$1,0)))/(INDEX(Sheet1!$B$2:$OK$13,0,MATCH(Heatmap!$A332,Sheet1!$B$1:$OK$1,0))) ))</f>
        <v>0.19430714152455913</v>
      </c>
      <c r="NW332" s="2" cm="1">
        <f t="array" ref="NW332">RSQ(Sheet1!$A$2:$A$13, ( (INDEX(Sheet1!$B$2:$OK$13,0,MATCH(Heatmap!NW$1,Sheet1!$B$1:$OK$1,0)))/(INDEX(Sheet1!$B$2:$OK$13,0,MATCH(Heatmap!$A332,Sheet1!$B$1:$OK$1,0))) ))</f>
        <v>0.21107882260731928</v>
      </c>
      <c r="NX332" s="2" cm="1">
        <f t="array" ref="NX332">RSQ(Sheet1!$A$2:$A$13, ( (INDEX(Sheet1!$B$2:$OK$13,0,MATCH(Heatmap!NX$1,Sheet1!$B$1:$OK$1,0)))/(INDEX(Sheet1!$B$2:$OK$13,0,MATCH(Heatmap!$A332,Sheet1!$B$1:$OK$1,0))) ))</f>
        <v>0.22414082773744493</v>
      </c>
      <c r="NY332" s="2" cm="1">
        <f t="array" ref="NY332">RSQ(Sheet1!$A$2:$A$13, ( (INDEX(Sheet1!$B$2:$OK$13,0,MATCH(Heatmap!NY$1,Sheet1!$B$1:$OK$1,0)))/(INDEX(Sheet1!$B$2:$OK$13,0,MATCH(Heatmap!$A332,Sheet1!$B$1:$OK$1,0))) ))</f>
        <v>0.23509369215957232</v>
      </c>
      <c r="NZ332" s="2" cm="1">
        <f t="array" ref="NZ332">RSQ(Sheet1!$A$2:$A$13, ( (INDEX(Sheet1!$B$2:$OK$13,0,MATCH(Heatmap!NZ$1,Sheet1!$B$1:$OK$1,0)))/(INDEX(Sheet1!$B$2:$OK$13,0,MATCH(Heatmap!$A332,Sheet1!$B$1:$OK$1,0))) ))</f>
        <v>0.24472651214078886</v>
      </c>
      <c r="OA332" s="2" cm="1">
        <f t="array" ref="OA332">RSQ(Sheet1!$A$2:$A$13, ( (INDEX(Sheet1!$B$2:$OK$13,0,MATCH(Heatmap!OA$1,Sheet1!$B$1:$OK$1,0)))/(INDEX(Sheet1!$B$2:$OK$13,0,MATCH(Heatmap!$A332,Sheet1!$B$1:$OK$1,0))) ))</f>
        <v>0.2512370825311982</v>
      </c>
      <c r="OB332" s="2" cm="1">
        <f t="array" ref="OB332">RSQ(Sheet1!$A$2:$A$13, ( (INDEX(Sheet1!$B$2:$OK$13,0,MATCH(Heatmap!OB$1,Sheet1!$B$1:$OK$1,0)))/(INDEX(Sheet1!$B$2:$OK$13,0,MATCH(Heatmap!$A332,Sheet1!$B$1:$OK$1,0))) ))</f>
        <v>0.25546869592494925</v>
      </c>
      <c r="OC332" s="2" cm="1">
        <f t="array" ref="OC332">RSQ(Sheet1!$A$2:$A$13, ( (INDEX(Sheet1!$B$2:$OK$13,0,MATCH(Heatmap!OC$1,Sheet1!$B$1:$OK$1,0)))/(INDEX(Sheet1!$B$2:$OK$13,0,MATCH(Heatmap!$A332,Sheet1!$B$1:$OK$1,0))) ))</f>
        <v>0.26022671539282888</v>
      </c>
      <c r="OD332" s="2" cm="1">
        <f t="array" ref="OD332">RSQ(Sheet1!$A$2:$A$13, ( (INDEX(Sheet1!$B$2:$OK$13,0,MATCH(Heatmap!OD$1,Sheet1!$B$1:$OK$1,0)))/(INDEX(Sheet1!$B$2:$OK$13,0,MATCH(Heatmap!$A332,Sheet1!$B$1:$OK$1,0))) ))</f>
        <v>0.26442803549447819</v>
      </c>
      <c r="OE332" s="2" cm="1">
        <f t="array" ref="OE332">RSQ(Sheet1!$A$2:$A$13, ( (INDEX(Sheet1!$B$2:$OK$13,0,MATCH(Heatmap!OE$1,Sheet1!$B$1:$OK$1,0)))/(INDEX(Sheet1!$B$2:$OK$13,0,MATCH(Heatmap!$A332,Sheet1!$B$1:$OK$1,0))) ))</f>
        <v>0.26906186254135228</v>
      </c>
      <c r="OF332" s="2" cm="1">
        <f t="array" ref="OF332">RSQ(Sheet1!$A$2:$A$13, ( (INDEX(Sheet1!$B$2:$OK$13,0,MATCH(Heatmap!OF$1,Sheet1!$B$1:$OK$1,0)))/(INDEX(Sheet1!$B$2:$OK$13,0,MATCH(Heatmap!$A332,Sheet1!$B$1:$OK$1,0))) ))</f>
        <v>0.27284496389226404</v>
      </c>
      <c r="OG332" s="2" cm="1">
        <f t="array" ref="OG332">RSQ(Sheet1!$A$2:$A$13, ( (INDEX(Sheet1!$B$2:$OK$13,0,MATCH(Heatmap!OG$1,Sheet1!$B$1:$OK$1,0)))/(INDEX(Sheet1!$B$2:$OK$13,0,MATCH(Heatmap!$A332,Sheet1!$B$1:$OK$1,0))) ))</f>
        <v>0.2747331570065325</v>
      </c>
      <c r="OH332" s="2" cm="1">
        <f t="array" ref="OH332">RSQ(Sheet1!$A$2:$A$13, ( (INDEX(Sheet1!$B$2:$OK$13,0,MATCH(Heatmap!OH$1,Sheet1!$B$1:$OK$1,0)))/(INDEX(Sheet1!$B$2:$OK$13,0,MATCH(Heatmap!$A332,Sheet1!$B$1:$OK$1,0))) ))</f>
        <v>0.2784339587244079</v>
      </c>
      <c r="OI332" s="2" cm="1">
        <f t="array" ref="OI332">RSQ(Sheet1!$A$2:$A$13, ( (INDEX(Sheet1!$B$2:$OK$13,0,MATCH(Heatmap!OI$1,Sheet1!$B$1:$OK$1,0)))/(INDEX(Sheet1!$B$2:$OK$13,0,MATCH(Heatmap!$A332,Sheet1!$B$1:$OK$1,0))) ))</f>
        <v>0.28089340350796388</v>
      </c>
      <c r="OJ332" s="2" cm="1">
        <f t="array" ref="OJ332">RSQ(Sheet1!$A$2:$A$13, ( (INDEX(Sheet1!$B$2:$OK$13,0,MATCH(Heatmap!OJ$1,Sheet1!$B$1:$OK$1,0)))/(INDEX(Sheet1!$B$2:$OK$13,0,MATCH(Heatmap!$A332,Sheet1!$B$1:$OK$1,0))) ))</f>
        <v>0.28344524893971296</v>
      </c>
      <c r="OK332" s="2" cm="1">
        <f t="array" ref="OK332">RSQ(Sheet1!$A$2:$A$13, ( (INDEX(Sheet1!$B$2:$OK$13,0,MATCH(Heatmap!OK$1,Sheet1!$B$1:$OK$1,0)))/(INDEX(Sheet1!$B$2:$OK$13,0,MATCH(Heatmap!$A332,Sheet1!$B$1:$OK$1,0))) ))</f>
        <v>0.28535384011825898</v>
      </c>
    </row>
    <row r="333" spans="1:401" ht="14.4">
      <c r="A333" s="4">
        <v>978.04</v>
      </c>
      <c r="B333" s="2" cm="1">
        <f t="array" ref="B333">RSQ(Sheet1!$A$2:$A$13, ( (INDEX(Sheet1!$B$2:$OK$13,0,MATCH(Heatmap!B$1,Sheet1!$B$1:$OK$1,0)))/(INDEX(Sheet1!$B$2:$OK$13,0,MATCH(Heatmap!$A333,Sheet1!$B$1:$OK$1,0))) ))</f>
        <v>0.21979823571532883</v>
      </c>
      <c r="C333" s="2" cm="1">
        <f t="array" ref="C333">RSQ(Sheet1!$A$2:$A$13, ( (INDEX(Sheet1!$B$2:$OK$13,0,MATCH(Heatmap!C$1,Sheet1!$B$1:$OK$1,0)))/(INDEX(Sheet1!$B$2:$OK$13,0,MATCH(Heatmap!$A333,Sheet1!$B$1:$OK$1,0))) ))</f>
        <v>0.23268931060738654</v>
      </c>
      <c r="D333" s="2" cm="1">
        <f t="array" ref="D333">RSQ(Sheet1!$A$2:$A$13, ( (INDEX(Sheet1!$B$2:$OK$13,0,MATCH(Heatmap!D$1,Sheet1!$B$1:$OK$1,0)))/(INDEX(Sheet1!$B$2:$OK$13,0,MATCH(Heatmap!$A333,Sheet1!$B$1:$OK$1,0))) ))</f>
        <v>0.23717090631447726</v>
      </c>
      <c r="E333" s="2" cm="1">
        <f t="array" ref="E333">RSQ(Sheet1!$A$2:$A$13, ( (INDEX(Sheet1!$B$2:$OK$13,0,MATCH(Heatmap!E$1,Sheet1!$B$1:$OK$1,0)))/(INDEX(Sheet1!$B$2:$OK$13,0,MATCH(Heatmap!$A333,Sheet1!$B$1:$OK$1,0))) ))</f>
        <v>0.24214188367115755</v>
      </c>
      <c r="F333" s="2" cm="1">
        <f t="array" ref="F333">RSQ(Sheet1!$A$2:$A$13, ( (INDEX(Sheet1!$B$2:$OK$13,0,MATCH(Heatmap!F$1,Sheet1!$B$1:$OK$1,0)))/(INDEX(Sheet1!$B$2:$OK$13,0,MATCH(Heatmap!$A333,Sheet1!$B$1:$OK$1,0))) ))</f>
        <v>0.27354368001594459</v>
      </c>
      <c r="G333" s="2" cm="1">
        <f t="array" ref="G333">RSQ(Sheet1!$A$2:$A$13, ( (INDEX(Sheet1!$B$2:$OK$13,0,MATCH(Heatmap!G$1,Sheet1!$B$1:$OK$1,0)))/(INDEX(Sheet1!$B$2:$OK$13,0,MATCH(Heatmap!$A333,Sheet1!$B$1:$OK$1,0))) ))</f>
        <v>0.29195925319467597</v>
      </c>
      <c r="H333" s="2" cm="1">
        <f t="array" ref="H333">RSQ(Sheet1!$A$2:$A$13, ( (INDEX(Sheet1!$B$2:$OK$13,0,MATCH(Heatmap!H$1,Sheet1!$B$1:$OK$1,0)))/(INDEX(Sheet1!$B$2:$OK$13,0,MATCH(Heatmap!$A333,Sheet1!$B$1:$OK$1,0))) ))</f>
        <v>0.28533532533014622</v>
      </c>
      <c r="I333" s="2" cm="1">
        <f t="array" ref="I333">RSQ(Sheet1!$A$2:$A$13, ( (INDEX(Sheet1!$B$2:$OK$13,0,MATCH(Heatmap!I$1,Sheet1!$B$1:$OK$1,0)))/(INDEX(Sheet1!$B$2:$OK$13,0,MATCH(Heatmap!$A333,Sheet1!$B$1:$OK$1,0))) ))</f>
        <v>0.28099917921801676</v>
      </c>
      <c r="J333" s="2" cm="1">
        <f t="array" ref="J333">RSQ(Sheet1!$A$2:$A$13, ( (INDEX(Sheet1!$B$2:$OK$13,0,MATCH(Heatmap!J$1,Sheet1!$B$1:$OK$1,0)))/(INDEX(Sheet1!$B$2:$OK$13,0,MATCH(Heatmap!$A333,Sheet1!$B$1:$OK$1,0))) ))</f>
        <v>0.27367412852338757</v>
      </c>
      <c r="K333" s="2" cm="1">
        <f t="array" ref="K333">RSQ(Sheet1!$A$2:$A$13, ( (INDEX(Sheet1!$B$2:$OK$13,0,MATCH(Heatmap!K$1,Sheet1!$B$1:$OK$1,0)))/(INDEX(Sheet1!$B$2:$OK$13,0,MATCH(Heatmap!$A333,Sheet1!$B$1:$OK$1,0))) ))</f>
        <v>0.27483440098237433</v>
      </c>
      <c r="L333" s="2" cm="1">
        <f t="array" ref="L333">RSQ(Sheet1!$A$2:$A$13, ( (INDEX(Sheet1!$B$2:$OK$13,0,MATCH(Heatmap!L$1,Sheet1!$B$1:$OK$1,0)))/(INDEX(Sheet1!$B$2:$OK$13,0,MATCH(Heatmap!$A333,Sheet1!$B$1:$OK$1,0))) ))</f>
        <v>0.2772717666863892</v>
      </c>
      <c r="M333" s="2" cm="1">
        <f t="array" ref="M333">RSQ(Sheet1!$A$2:$A$13, ( (INDEX(Sheet1!$B$2:$OK$13,0,MATCH(Heatmap!M$1,Sheet1!$B$1:$OK$1,0)))/(INDEX(Sheet1!$B$2:$OK$13,0,MATCH(Heatmap!$A333,Sheet1!$B$1:$OK$1,0))) ))</f>
        <v>0.27576841728023599</v>
      </c>
      <c r="N333" s="2" cm="1">
        <f t="array" ref="N333">RSQ(Sheet1!$A$2:$A$13, ( (INDEX(Sheet1!$B$2:$OK$13,0,MATCH(Heatmap!N$1,Sheet1!$B$1:$OK$1,0)))/(INDEX(Sheet1!$B$2:$OK$13,0,MATCH(Heatmap!$A333,Sheet1!$B$1:$OK$1,0))) ))</f>
        <v>0.26210941837735446</v>
      </c>
      <c r="O333" s="2" cm="1">
        <f t="array" ref="O333">RSQ(Sheet1!$A$2:$A$13, ( (INDEX(Sheet1!$B$2:$OK$13,0,MATCH(Heatmap!O$1,Sheet1!$B$1:$OK$1,0)))/(INDEX(Sheet1!$B$2:$OK$13,0,MATCH(Heatmap!$A333,Sheet1!$B$1:$OK$1,0))) ))</f>
        <v>0.26275214606726222</v>
      </c>
      <c r="P333" s="2" cm="1">
        <f t="array" ref="P333">RSQ(Sheet1!$A$2:$A$13, ( (INDEX(Sheet1!$B$2:$OK$13,0,MATCH(Heatmap!P$1,Sheet1!$B$1:$OK$1,0)))/(INDEX(Sheet1!$B$2:$OK$13,0,MATCH(Heatmap!$A333,Sheet1!$B$1:$OK$1,0))) ))</f>
        <v>0.25951624072076007</v>
      </c>
      <c r="Q333" s="2" cm="1">
        <f t="array" ref="Q333">RSQ(Sheet1!$A$2:$A$13, ( (INDEX(Sheet1!$B$2:$OK$13,0,MATCH(Heatmap!Q$1,Sheet1!$B$1:$OK$1,0)))/(INDEX(Sheet1!$B$2:$OK$13,0,MATCH(Heatmap!$A333,Sheet1!$B$1:$OK$1,0))) ))</f>
        <v>0.26505679639416385</v>
      </c>
      <c r="R333" s="2" cm="1">
        <f t="array" ref="R333">RSQ(Sheet1!$A$2:$A$13, ( (INDEX(Sheet1!$B$2:$OK$13,0,MATCH(Heatmap!R$1,Sheet1!$B$1:$OK$1,0)))/(INDEX(Sheet1!$B$2:$OK$13,0,MATCH(Heatmap!$A333,Sheet1!$B$1:$OK$1,0))) ))</f>
        <v>0.26517073856317913</v>
      </c>
      <c r="S333" s="2" cm="1">
        <f t="array" ref="S333">RSQ(Sheet1!$A$2:$A$13, ( (INDEX(Sheet1!$B$2:$OK$13,0,MATCH(Heatmap!S$1,Sheet1!$B$1:$OK$1,0)))/(INDEX(Sheet1!$B$2:$OK$13,0,MATCH(Heatmap!$A333,Sheet1!$B$1:$OK$1,0))) ))</f>
        <v>0.26232934183780393</v>
      </c>
      <c r="T333" s="2" cm="1">
        <f t="array" ref="T333">RSQ(Sheet1!$A$2:$A$13, ( (INDEX(Sheet1!$B$2:$OK$13,0,MATCH(Heatmap!T$1,Sheet1!$B$1:$OK$1,0)))/(INDEX(Sheet1!$B$2:$OK$13,0,MATCH(Heatmap!$A333,Sheet1!$B$1:$OK$1,0))) ))</f>
        <v>0.26171696851559079</v>
      </c>
      <c r="U333" s="2" cm="1">
        <f t="array" ref="U333">RSQ(Sheet1!$A$2:$A$13, ( (INDEX(Sheet1!$B$2:$OK$13,0,MATCH(Heatmap!U$1,Sheet1!$B$1:$OK$1,0)))/(INDEX(Sheet1!$B$2:$OK$13,0,MATCH(Heatmap!$A333,Sheet1!$B$1:$OK$1,0))) ))</f>
        <v>0.27650163839089009</v>
      </c>
      <c r="V333" s="2" cm="1">
        <f t="array" ref="V333">RSQ(Sheet1!$A$2:$A$13, ( (INDEX(Sheet1!$B$2:$OK$13,0,MATCH(Heatmap!V$1,Sheet1!$B$1:$OK$1,0)))/(INDEX(Sheet1!$B$2:$OK$13,0,MATCH(Heatmap!$A333,Sheet1!$B$1:$OK$1,0))) ))</f>
        <v>0.25663211301986633</v>
      </c>
      <c r="W333" s="2" cm="1">
        <f t="array" ref="W333">RSQ(Sheet1!$A$2:$A$13, ( (INDEX(Sheet1!$B$2:$OK$13,0,MATCH(Heatmap!W$1,Sheet1!$B$1:$OK$1,0)))/(INDEX(Sheet1!$B$2:$OK$13,0,MATCH(Heatmap!$A333,Sheet1!$B$1:$OK$1,0))) ))</f>
        <v>0.26674430078936689</v>
      </c>
      <c r="X333" s="2" cm="1">
        <f t="array" ref="X333">RSQ(Sheet1!$A$2:$A$13, ( (INDEX(Sheet1!$B$2:$OK$13,0,MATCH(Heatmap!X$1,Sheet1!$B$1:$OK$1,0)))/(INDEX(Sheet1!$B$2:$OK$13,0,MATCH(Heatmap!$A333,Sheet1!$B$1:$OK$1,0))) ))</f>
        <v>0.26271553284594062</v>
      </c>
      <c r="Y333" s="2" cm="1">
        <f t="array" ref="Y333">RSQ(Sheet1!$A$2:$A$13, ( (INDEX(Sheet1!$B$2:$OK$13,0,MATCH(Heatmap!Y$1,Sheet1!$B$1:$OK$1,0)))/(INDEX(Sheet1!$B$2:$OK$13,0,MATCH(Heatmap!$A333,Sheet1!$B$1:$OK$1,0))) ))</f>
        <v>0.25650089275268806</v>
      </c>
      <c r="Z333" s="2" cm="1">
        <f t="array" ref="Z333">RSQ(Sheet1!$A$2:$A$13, ( (INDEX(Sheet1!$B$2:$OK$13,0,MATCH(Heatmap!Z$1,Sheet1!$B$1:$OK$1,0)))/(INDEX(Sheet1!$B$2:$OK$13,0,MATCH(Heatmap!$A333,Sheet1!$B$1:$OK$1,0))) ))</f>
        <v>0.24959467210372319</v>
      </c>
      <c r="AA333" s="2" cm="1">
        <f t="array" ref="AA333">RSQ(Sheet1!$A$2:$A$13, ( (INDEX(Sheet1!$B$2:$OK$13,0,MATCH(Heatmap!AA$1,Sheet1!$B$1:$OK$1,0)))/(INDEX(Sheet1!$B$2:$OK$13,0,MATCH(Heatmap!$A333,Sheet1!$B$1:$OK$1,0))) ))</f>
        <v>0.25206676034280273</v>
      </c>
      <c r="AB333" s="2" cm="1">
        <f t="array" ref="AB333">RSQ(Sheet1!$A$2:$A$13, ( (INDEX(Sheet1!$B$2:$OK$13,0,MATCH(Heatmap!AB$1,Sheet1!$B$1:$OK$1,0)))/(INDEX(Sheet1!$B$2:$OK$13,0,MATCH(Heatmap!$A333,Sheet1!$B$1:$OK$1,0))) ))</f>
        <v>0.2468282906601279</v>
      </c>
      <c r="AC333" s="2" cm="1">
        <f t="array" ref="AC333">RSQ(Sheet1!$A$2:$A$13, ( (INDEX(Sheet1!$B$2:$OK$13,0,MATCH(Heatmap!AC$1,Sheet1!$B$1:$OK$1,0)))/(INDEX(Sheet1!$B$2:$OK$13,0,MATCH(Heatmap!$A333,Sheet1!$B$1:$OK$1,0))) ))</f>
        <v>0.26736103488721957</v>
      </c>
      <c r="AD333" s="2" cm="1">
        <f t="array" ref="AD333">RSQ(Sheet1!$A$2:$A$13, ( (INDEX(Sheet1!$B$2:$OK$13,0,MATCH(Heatmap!AD$1,Sheet1!$B$1:$OK$1,0)))/(INDEX(Sheet1!$B$2:$OK$13,0,MATCH(Heatmap!$A333,Sheet1!$B$1:$OK$1,0))) ))</f>
        <v>0.25773761520469346</v>
      </c>
      <c r="AE333" s="2" cm="1">
        <f t="array" ref="AE333">RSQ(Sheet1!$A$2:$A$13, ( (INDEX(Sheet1!$B$2:$OK$13,0,MATCH(Heatmap!AE$1,Sheet1!$B$1:$OK$1,0)))/(INDEX(Sheet1!$B$2:$OK$13,0,MATCH(Heatmap!$A333,Sheet1!$B$1:$OK$1,0))) ))</f>
        <v>0.25930431912077051</v>
      </c>
      <c r="AF333" s="2" cm="1">
        <f t="array" ref="AF333">RSQ(Sheet1!$A$2:$A$13, ( (INDEX(Sheet1!$B$2:$OK$13,0,MATCH(Heatmap!AF$1,Sheet1!$B$1:$OK$1,0)))/(INDEX(Sheet1!$B$2:$OK$13,0,MATCH(Heatmap!$A333,Sheet1!$B$1:$OK$1,0))) ))</f>
        <v>0.26109141160814225</v>
      </c>
      <c r="AG333" s="2" cm="1">
        <f t="array" ref="AG333">RSQ(Sheet1!$A$2:$A$13, ( (INDEX(Sheet1!$B$2:$OK$13,0,MATCH(Heatmap!AG$1,Sheet1!$B$1:$OK$1,0)))/(INDEX(Sheet1!$B$2:$OK$13,0,MATCH(Heatmap!$A333,Sheet1!$B$1:$OK$1,0))) ))</f>
        <v>0.26866821796843432</v>
      </c>
      <c r="AH333" s="2" cm="1">
        <f t="array" ref="AH333">RSQ(Sheet1!$A$2:$A$13, ( (INDEX(Sheet1!$B$2:$OK$13,0,MATCH(Heatmap!AH$1,Sheet1!$B$1:$OK$1,0)))/(INDEX(Sheet1!$B$2:$OK$13,0,MATCH(Heatmap!$A333,Sheet1!$B$1:$OK$1,0))) ))</f>
        <v>0.26520769700726182</v>
      </c>
      <c r="AI333" s="2" cm="1">
        <f t="array" ref="AI333">RSQ(Sheet1!$A$2:$A$13, ( (INDEX(Sheet1!$B$2:$OK$13,0,MATCH(Heatmap!AI$1,Sheet1!$B$1:$OK$1,0)))/(INDEX(Sheet1!$B$2:$OK$13,0,MATCH(Heatmap!$A333,Sheet1!$B$1:$OK$1,0))) ))</f>
        <v>0.24893387964829231</v>
      </c>
      <c r="AJ333" s="2" cm="1">
        <f t="array" ref="AJ333">RSQ(Sheet1!$A$2:$A$13, ( (INDEX(Sheet1!$B$2:$OK$13,0,MATCH(Heatmap!AJ$1,Sheet1!$B$1:$OK$1,0)))/(INDEX(Sheet1!$B$2:$OK$13,0,MATCH(Heatmap!$A333,Sheet1!$B$1:$OK$1,0))) ))</f>
        <v>0.25335366307088791</v>
      </c>
      <c r="AK333" s="2" cm="1">
        <f t="array" ref="AK333">RSQ(Sheet1!$A$2:$A$13, ( (INDEX(Sheet1!$B$2:$OK$13,0,MATCH(Heatmap!AK$1,Sheet1!$B$1:$OK$1,0)))/(INDEX(Sheet1!$B$2:$OK$13,0,MATCH(Heatmap!$A333,Sheet1!$B$1:$OK$1,0))) ))</f>
        <v>0.24859450751464135</v>
      </c>
      <c r="AL333" s="2" cm="1">
        <f t="array" ref="AL333">RSQ(Sheet1!$A$2:$A$13, ( (INDEX(Sheet1!$B$2:$OK$13,0,MATCH(Heatmap!AL$1,Sheet1!$B$1:$OK$1,0)))/(INDEX(Sheet1!$B$2:$OK$13,0,MATCH(Heatmap!$A333,Sheet1!$B$1:$OK$1,0))) ))</f>
        <v>0.24629755769824593</v>
      </c>
      <c r="AM333" s="2" cm="1">
        <f t="array" ref="AM333">RSQ(Sheet1!$A$2:$A$13, ( (INDEX(Sheet1!$B$2:$OK$13,0,MATCH(Heatmap!AM$1,Sheet1!$B$1:$OK$1,0)))/(INDEX(Sheet1!$B$2:$OK$13,0,MATCH(Heatmap!$A333,Sheet1!$B$1:$OK$1,0))) ))</f>
        <v>0.24828756476934052</v>
      </c>
      <c r="AN333" s="2" cm="1">
        <f t="array" ref="AN333">RSQ(Sheet1!$A$2:$A$13, ( (INDEX(Sheet1!$B$2:$OK$13,0,MATCH(Heatmap!AN$1,Sheet1!$B$1:$OK$1,0)))/(INDEX(Sheet1!$B$2:$OK$13,0,MATCH(Heatmap!$A333,Sheet1!$B$1:$OK$1,0))) ))</f>
        <v>0.24341291097382789</v>
      </c>
      <c r="AO333" s="2" cm="1">
        <f t="array" ref="AO333">RSQ(Sheet1!$A$2:$A$13, ( (INDEX(Sheet1!$B$2:$OK$13,0,MATCH(Heatmap!AO$1,Sheet1!$B$1:$OK$1,0)))/(INDEX(Sheet1!$B$2:$OK$13,0,MATCH(Heatmap!$A333,Sheet1!$B$1:$OK$1,0))) ))</f>
        <v>0.24521654896320946</v>
      </c>
      <c r="AP333" s="2" cm="1">
        <f t="array" ref="AP333">RSQ(Sheet1!$A$2:$A$13, ( (INDEX(Sheet1!$B$2:$OK$13,0,MATCH(Heatmap!AP$1,Sheet1!$B$1:$OK$1,0)))/(INDEX(Sheet1!$B$2:$OK$13,0,MATCH(Heatmap!$A333,Sheet1!$B$1:$OK$1,0))) ))</f>
        <v>0.24672562988112587</v>
      </c>
      <c r="AQ333" s="2" cm="1">
        <f t="array" ref="AQ333">RSQ(Sheet1!$A$2:$A$13, ( (INDEX(Sheet1!$B$2:$OK$13,0,MATCH(Heatmap!AQ$1,Sheet1!$B$1:$OK$1,0)))/(INDEX(Sheet1!$B$2:$OK$13,0,MATCH(Heatmap!$A333,Sheet1!$B$1:$OK$1,0))) ))</f>
        <v>0.24269085325987882</v>
      </c>
      <c r="AR333" s="2" cm="1">
        <f t="array" ref="AR333">RSQ(Sheet1!$A$2:$A$13, ( (INDEX(Sheet1!$B$2:$OK$13,0,MATCH(Heatmap!AR$1,Sheet1!$B$1:$OK$1,0)))/(INDEX(Sheet1!$B$2:$OK$13,0,MATCH(Heatmap!$A333,Sheet1!$B$1:$OK$1,0))) ))</f>
        <v>0.25518536413959692</v>
      </c>
      <c r="AS333" s="2" cm="1">
        <f t="array" ref="AS333">RSQ(Sheet1!$A$2:$A$13, ( (INDEX(Sheet1!$B$2:$OK$13,0,MATCH(Heatmap!AS$1,Sheet1!$B$1:$OK$1,0)))/(INDEX(Sheet1!$B$2:$OK$13,0,MATCH(Heatmap!$A333,Sheet1!$B$1:$OK$1,0))) ))</f>
        <v>0.25649265694028145</v>
      </c>
      <c r="AT333" s="2" cm="1">
        <f t="array" ref="AT333">RSQ(Sheet1!$A$2:$A$13, ( (INDEX(Sheet1!$B$2:$OK$13,0,MATCH(Heatmap!AT$1,Sheet1!$B$1:$OK$1,0)))/(INDEX(Sheet1!$B$2:$OK$13,0,MATCH(Heatmap!$A333,Sheet1!$B$1:$OK$1,0))) ))</f>
        <v>0.25485528400645191</v>
      </c>
      <c r="AU333" s="2" cm="1">
        <f t="array" ref="AU333">RSQ(Sheet1!$A$2:$A$13, ( (INDEX(Sheet1!$B$2:$OK$13,0,MATCH(Heatmap!AU$1,Sheet1!$B$1:$OK$1,0)))/(INDEX(Sheet1!$B$2:$OK$13,0,MATCH(Heatmap!$A333,Sheet1!$B$1:$OK$1,0))) ))</f>
        <v>0.25591204707749132</v>
      </c>
      <c r="AV333" s="2" cm="1">
        <f t="array" ref="AV333">RSQ(Sheet1!$A$2:$A$13, ( (INDEX(Sheet1!$B$2:$OK$13,0,MATCH(Heatmap!AV$1,Sheet1!$B$1:$OK$1,0)))/(INDEX(Sheet1!$B$2:$OK$13,0,MATCH(Heatmap!$A333,Sheet1!$B$1:$OK$1,0))) ))</f>
        <v>0.2488579289718349</v>
      </c>
      <c r="AW333" s="2" cm="1">
        <f t="array" ref="AW333">RSQ(Sheet1!$A$2:$A$13, ( (INDEX(Sheet1!$B$2:$OK$13,0,MATCH(Heatmap!AW$1,Sheet1!$B$1:$OK$1,0)))/(INDEX(Sheet1!$B$2:$OK$13,0,MATCH(Heatmap!$A333,Sheet1!$B$1:$OK$1,0))) ))</f>
        <v>0.25021913168299414</v>
      </c>
      <c r="AX333" s="2" cm="1">
        <f t="array" ref="AX333">RSQ(Sheet1!$A$2:$A$13, ( (INDEX(Sheet1!$B$2:$OK$13,0,MATCH(Heatmap!AX$1,Sheet1!$B$1:$OK$1,0)))/(INDEX(Sheet1!$B$2:$OK$13,0,MATCH(Heatmap!$A333,Sheet1!$B$1:$OK$1,0))) ))</f>
        <v>0.24456429516541142</v>
      </c>
      <c r="AY333" s="2" cm="1">
        <f t="array" ref="AY333">RSQ(Sheet1!$A$2:$A$13, ( (INDEX(Sheet1!$B$2:$OK$13,0,MATCH(Heatmap!AY$1,Sheet1!$B$1:$OK$1,0)))/(INDEX(Sheet1!$B$2:$OK$13,0,MATCH(Heatmap!$A333,Sheet1!$B$1:$OK$1,0))) ))</f>
        <v>0.22788348973180894</v>
      </c>
      <c r="AZ333" s="2" cm="1">
        <f t="array" ref="AZ333">RSQ(Sheet1!$A$2:$A$13, ( (INDEX(Sheet1!$B$2:$OK$13,0,MATCH(Heatmap!AZ$1,Sheet1!$B$1:$OK$1,0)))/(INDEX(Sheet1!$B$2:$OK$13,0,MATCH(Heatmap!$A333,Sheet1!$B$1:$OK$1,0))) ))</f>
        <v>0.21201429144286116</v>
      </c>
      <c r="BA333" s="2" cm="1">
        <f t="array" ref="BA333">RSQ(Sheet1!$A$2:$A$13, ( (INDEX(Sheet1!$B$2:$OK$13,0,MATCH(Heatmap!BA$1,Sheet1!$B$1:$OK$1,0)))/(INDEX(Sheet1!$B$2:$OK$13,0,MATCH(Heatmap!$A333,Sheet1!$B$1:$OK$1,0))) ))</f>
        <v>0.20998768752464844</v>
      </c>
      <c r="BB333" s="2" cm="1">
        <f t="array" ref="BB333">RSQ(Sheet1!$A$2:$A$13, ( (INDEX(Sheet1!$B$2:$OK$13,0,MATCH(Heatmap!BB$1,Sheet1!$B$1:$OK$1,0)))/(INDEX(Sheet1!$B$2:$OK$13,0,MATCH(Heatmap!$A333,Sheet1!$B$1:$OK$1,0))) ))</f>
        <v>0.20420488868845196</v>
      </c>
      <c r="BC333" s="2" cm="1">
        <f t="array" ref="BC333">RSQ(Sheet1!$A$2:$A$13, ( (INDEX(Sheet1!$B$2:$OK$13,0,MATCH(Heatmap!BC$1,Sheet1!$B$1:$OK$1,0)))/(INDEX(Sheet1!$B$2:$OK$13,0,MATCH(Heatmap!$A333,Sheet1!$B$1:$OK$1,0))) ))</f>
        <v>0.20681537049454937</v>
      </c>
      <c r="BD333" s="2" cm="1">
        <f t="array" ref="BD333">RSQ(Sheet1!$A$2:$A$13, ( (INDEX(Sheet1!$B$2:$OK$13,0,MATCH(Heatmap!BD$1,Sheet1!$B$1:$OK$1,0)))/(INDEX(Sheet1!$B$2:$OK$13,0,MATCH(Heatmap!$A333,Sheet1!$B$1:$OK$1,0))) ))</f>
        <v>0.20161595706422891</v>
      </c>
      <c r="BE333" s="2" cm="1">
        <f t="array" ref="BE333">RSQ(Sheet1!$A$2:$A$13, ( (INDEX(Sheet1!$B$2:$OK$13,0,MATCH(Heatmap!BE$1,Sheet1!$B$1:$OK$1,0)))/(INDEX(Sheet1!$B$2:$OK$13,0,MATCH(Heatmap!$A333,Sheet1!$B$1:$OK$1,0))) ))</f>
        <v>0.20504989066346507</v>
      </c>
      <c r="BF333" s="2" cm="1">
        <f t="array" ref="BF333">RSQ(Sheet1!$A$2:$A$13, ( (INDEX(Sheet1!$B$2:$OK$13,0,MATCH(Heatmap!BF$1,Sheet1!$B$1:$OK$1,0)))/(INDEX(Sheet1!$B$2:$OK$13,0,MATCH(Heatmap!$A333,Sheet1!$B$1:$OK$1,0))) ))</f>
        <v>0.21009997076332756</v>
      </c>
      <c r="BG333" s="2" cm="1">
        <f t="array" ref="BG333">RSQ(Sheet1!$A$2:$A$13, ( (INDEX(Sheet1!$B$2:$OK$13,0,MATCH(Heatmap!BG$1,Sheet1!$B$1:$OK$1,0)))/(INDEX(Sheet1!$B$2:$OK$13,0,MATCH(Heatmap!$A333,Sheet1!$B$1:$OK$1,0))) ))</f>
        <v>0.22335381411499425</v>
      </c>
      <c r="BH333" s="2" cm="1">
        <f t="array" ref="BH333">RSQ(Sheet1!$A$2:$A$13, ( (INDEX(Sheet1!$B$2:$OK$13,0,MATCH(Heatmap!BH$1,Sheet1!$B$1:$OK$1,0)))/(INDEX(Sheet1!$B$2:$OK$13,0,MATCH(Heatmap!$A333,Sheet1!$B$1:$OK$1,0))) ))</f>
        <v>0.22651552471286598</v>
      </c>
      <c r="BI333" s="2" cm="1">
        <f t="array" ref="BI333">RSQ(Sheet1!$A$2:$A$13, ( (INDEX(Sheet1!$B$2:$OK$13,0,MATCH(Heatmap!BI$1,Sheet1!$B$1:$OK$1,0)))/(INDEX(Sheet1!$B$2:$OK$13,0,MATCH(Heatmap!$A333,Sheet1!$B$1:$OK$1,0))) ))</f>
        <v>0.22868036109489562</v>
      </c>
      <c r="BJ333" s="2" cm="1">
        <f t="array" ref="BJ333">RSQ(Sheet1!$A$2:$A$13, ( (INDEX(Sheet1!$B$2:$OK$13,0,MATCH(Heatmap!BJ$1,Sheet1!$B$1:$OK$1,0)))/(INDEX(Sheet1!$B$2:$OK$13,0,MATCH(Heatmap!$A333,Sheet1!$B$1:$OK$1,0))) ))</f>
        <v>0.22897482272487568</v>
      </c>
      <c r="BK333" s="2" cm="1">
        <f t="array" ref="BK333">RSQ(Sheet1!$A$2:$A$13, ( (INDEX(Sheet1!$B$2:$OK$13,0,MATCH(Heatmap!BK$1,Sheet1!$B$1:$OK$1,0)))/(INDEX(Sheet1!$B$2:$OK$13,0,MATCH(Heatmap!$A333,Sheet1!$B$1:$OK$1,0))) ))</f>
        <v>0.22820753265463292</v>
      </c>
      <c r="BL333" s="2" cm="1">
        <f t="array" ref="BL333">RSQ(Sheet1!$A$2:$A$13, ( (INDEX(Sheet1!$B$2:$OK$13,0,MATCH(Heatmap!BL$1,Sheet1!$B$1:$OK$1,0)))/(INDEX(Sheet1!$B$2:$OK$13,0,MATCH(Heatmap!$A333,Sheet1!$B$1:$OK$1,0))) ))</f>
        <v>0.23018294482481721</v>
      </c>
      <c r="BM333" s="2" cm="1">
        <f t="array" ref="BM333">RSQ(Sheet1!$A$2:$A$13, ( (INDEX(Sheet1!$B$2:$OK$13,0,MATCH(Heatmap!BM$1,Sheet1!$B$1:$OK$1,0)))/(INDEX(Sheet1!$B$2:$OK$13,0,MATCH(Heatmap!$A333,Sheet1!$B$1:$OK$1,0))) ))</f>
        <v>0.23564885306434769</v>
      </c>
      <c r="BN333" s="2" cm="1">
        <f t="array" ref="BN333">RSQ(Sheet1!$A$2:$A$13, ( (INDEX(Sheet1!$B$2:$OK$13,0,MATCH(Heatmap!BN$1,Sheet1!$B$1:$OK$1,0)))/(INDEX(Sheet1!$B$2:$OK$13,0,MATCH(Heatmap!$A333,Sheet1!$B$1:$OK$1,0))) ))</f>
        <v>0.23804452903876933</v>
      </c>
      <c r="BO333" s="2" cm="1">
        <f t="array" ref="BO333">RSQ(Sheet1!$A$2:$A$13, ( (INDEX(Sheet1!$B$2:$OK$13,0,MATCH(Heatmap!BO$1,Sheet1!$B$1:$OK$1,0)))/(INDEX(Sheet1!$B$2:$OK$13,0,MATCH(Heatmap!$A333,Sheet1!$B$1:$OK$1,0))) ))</f>
        <v>0.23890168175040771</v>
      </c>
      <c r="BP333" s="2" cm="1">
        <f t="array" ref="BP333">RSQ(Sheet1!$A$2:$A$13, ( (INDEX(Sheet1!$B$2:$OK$13,0,MATCH(Heatmap!BP$1,Sheet1!$B$1:$OK$1,0)))/(INDEX(Sheet1!$B$2:$OK$13,0,MATCH(Heatmap!$A333,Sheet1!$B$1:$OK$1,0))) ))</f>
        <v>0.2384233802475848</v>
      </c>
      <c r="BQ333" s="2" cm="1">
        <f t="array" ref="BQ333">RSQ(Sheet1!$A$2:$A$13, ( (INDEX(Sheet1!$B$2:$OK$13,0,MATCH(Heatmap!BQ$1,Sheet1!$B$1:$OK$1,0)))/(INDEX(Sheet1!$B$2:$OK$13,0,MATCH(Heatmap!$A333,Sheet1!$B$1:$OK$1,0))) ))</f>
        <v>0.24157908321007454</v>
      </c>
      <c r="BR333" s="2" cm="1">
        <f t="array" ref="BR333">RSQ(Sheet1!$A$2:$A$13, ( (INDEX(Sheet1!$B$2:$OK$13,0,MATCH(Heatmap!BR$1,Sheet1!$B$1:$OK$1,0)))/(INDEX(Sheet1!$B$2:$OK$13,0,MATCH(Heatmap!$A333,Sheet1!$B$1:$OK$1,0))) ))</f>
        <v>0.24249511734453499</v>
      </c>
      <c r="BS333" s="2" cm="1">
        <f t="array" ref="BS333">RSQ(Sheet1!$A$2:$A$13, ( (INDEX(Sheet1!$B$2:$OK$13,0,MATCH(Heatmap!BS$1,Sheet1!$B$1:$OK$1,0)))/(INDEX(Sheet1!$B$2:$OK$13,0,MATCH(Heatmap!$A333,Sheet1!$B$1:$OK$1,0))) ))</f>
        <v>0.23630600942807756</v>
      </c>
      <c r="BT333" s="2" cm="1">
        <f t="array" ref="BT333">RSQ(Sheet1!$A$2:$A$13, ( (INDEX(Sheet1!$B$2:$OK$13,0,MATCH(Heatmap!BT$1,Sheet1!$B$1:$OK$1,0)))/(INDEX(Sheet1!$B$2:$OK$13,0,MATCH(Heatmap!$A333,Sheet1!$B$1:$OK$1,0))) ))</f>
        <v>0.22892351687520043</v>
      </c>
      <c r="BU333" s="2" cm="1">
        <f t="array" ref="BU333">RSQ(Sheet1!$A$2:$A$13, ( (INDEX(Sheet1!$B$2:$OK$13,0,MATCH(Heatmap!BU$1,Sheet1!$B$1:$OK$1,0)))/(INDEX(Sheet1!$B$2:$OK$13,0,MATCH(Heatmap!$A333,Sheet1!$B$1:$OK$1,0))) ))</f>
        <v>0.22737285504837221</v>
      </c>
      <c r="BV333" s="2" cm="1">
        <f t="array" ref="BV333">RSQ(Sheet1!$A$2:$A$13, ( (INDEX(Sheet1!$B$2:$OK$13,0,MATCH(Heatmap!BV$1,Sheet1!$B$1:$OK$1,0)))/(INDEX(Sheet1!$B$2:$OK$13,0,MATCH(Heatmap!$A333,Sheet1!$B$1:$OK$1,0))) ))</f>
        <v>0.22514463824289971</v>
      </c>
      <c r="BW333" s="2" cm="1">
        <f t="array" ref="BW333">RSQ(Sheet1!$A$2:$A$13, ( (INDEX(Sheet1!$B$2:$OK$13,0,MATCH(Heatmap!BW$1,Sheet1!$B$1:$OK$1,0)))/(INDEX(Sheet1!$B$2:$OK$13,0,MATCH(Heatmap!$A333,Sheet1!$B$1:$OK$1,0))) ))</f>
        <v>0.22664921305300348</v>
      </c>
      <c r="BX333" s="2" cm="1">
        <f t="array" ref="BX333">RSQ(Sheet1!$A$2:$A$13, ( (INDEX(Sheet1!$B$2:$OK$13,0,MATCH(Heatmap!BX$1,Sheet1!$B$1:$OK$1,0)))/(INDEX(Sheet1!$B$2:$OK$13,0,MATCH(Heatmap!$A333,Sheet1!$B$1:$OK$1,0))) ))</f>
        <v>0.2221285875578686</v>
      </c>
      <c r="BY333" s="2" cm="1">
        <f t="array" ref="BY333">RSQ(Sheet1!$A$2:$A$13, ( (INDEX(Sheet1!$B$2:$OK$13,0,MATCH(Heatmap!BY$1,Sheet1!$B$1:$OK$1,0)))/(INDEX(Sheet1!$B$2:$OK$13,0,MATCH(Heatmap!$A333,Sheet1!$B$1:$OK$1,0))) ))</f>
        <v>0.22665913835002283</v>
      </c>
      <c r="BZ333" s="2" cm="1">
        <f t="array" ref="BZ333">RSQ(Sheet1!$A$2:$A$13, ( (INDEX(Sheet1!$B$2:$OK$13,0,MATCH(Heatmap!BZ$1,Sheet1!$B$1:$OK$1,0)))/(INDEX(Sheet1!$B$2:$OK$13,0,MATCH(Heatmap!$A333,Sheet1!$B$1:$OK$1,0))) ))</f>
        <v>0.22522587531681135</v>
      </c>
      <c r="CA333" s="2" cm="1">
        <f t="array" ref="CA333">RSQ(Sheet1!$A$2:$A$13, ( (INDEX(Sheet1!$B$2:$OK$13,0,MATCH(Heatmap!CA$1,Sheet1!$B$1:$OK$1,0)))/(INDEX(Sheet1!$B$2:$OK$13,0,MATCH(Heatmap!$A333,Sheet1!$B$1:$OK$1,0))) ))</f>
        <v>0.226016197820056</v>
      </c>
      <c r="CB333" s="2" cm="1">
        <f t="array" ref="CB333">RSQ(Sheet1!$A$2:$A$13, ( (INDEX(Sheet1!$B$2:$OK$13,0,MATCH(Heatmap!CB$1,Sheet1!$B$1:$OK$1,0)))/(INDEX(Sheet1!$B$2:$OK$13,0,MATCH(Heatmap!$A333,Sheet1!$B$1:$OK$1,0))) ))</f>
        <v>0.22478640069046898</v>
      </c>
      <c r="CC333" s="2" cm="1">
        <f t="array" ref="CC333">RSQ(Sheet1!$A$2:$A$13, ( (INDEX(Sheet1!$B$2:$OK$13,0,MATCH(Heatmap!CC$1,Sheet1!$B$1:$OK$1,0)))/(INDEX(Sheet1!$B$2:$OK$13,0,MATCH(Heatmap!$A333,Sheet1!$B$1:$OK$1,0))) ))</f>
        <v>0.22351982434115242</v>
      </c>
      <c r="CD333" s="2" cm="1">
        <f t="array" ref="CD333">RSQ(Sheet1!$A$2:$A$13, ( (INDEX(Sheet1!$B$2:$OK$13,0,MATCH(Heatmap!CD$1,Sheet1!$B$1:$OK$1,0)))/(INDEX(Sheet1!$B$2:$OK$13,0,MATCH(Heatmap!$A333,Sheet1!$B$1:$OK$1,0))) ))</f>
        <v>0.22576912449221731</v>
      </c>
      <c r="CE333" s="2" cm="1">
        <f t="array" ref="CE333">RSQ(Sheet1!$A$2:$A$13, ( (INDEX(Sheet1!$B$2:$OK$13,0,MATCH(Heatmap!CE$1,Sheet1!$B$1:$OK$1,0)))/(INDEX(Sheet1!$B$2:$OK$13,0,MATCH(Heatmap!$A333,Sheet1!$B$1:$OK$1,0))) ))</f>
        <v>0.22502349708691124</v>
      </c>
      <c r="CF333" s="2" cm="1">
        <f t="array" ref="CF333">RSQ(Sheet1!$A$2:$A$13, ( (INDEX(Sheet1!$B$2:$OK$13,0,MATCH(Heatmap!CF$1,Sheet1!$B$1:$OK$1,0)))/(INDEX(Sheet1!$B$2:$OK$13,0,MATCH(Heatmap!$A333,Sheet1!$B$1:$OK$1,0))) ))</f>
        <v>0.22408426380185786</v>
      </c>
      <c r="CG333" s="2" cm="1">
        <f t="array" ref="CG333">RSQ(Sheet1!$A$2:$A$13, ( (INDEX(Sheet1!$B$2:$OK$13,0,MATCH(Heatmap!CG$1,Sheet1!$B$1:$OK$1,0)))/(INDEX(Sheet1!$B$2:$OK$13,0,MATCH(Heatmap!$A333,Sheet1!$B$1:$OK$1,0))) ))</f>
        <v>0.2314250157662639</v>
      </c>
      <c r="CH333" s="2" cm="1">
        <f t="array" ref="CH333">RSQ(Sheet1!$A$2:$A$13, ( (INDEX(Sheet1!$B$2:$OK$13,0,MATCH(Heatmap!CH$1,Sheet1!$B$1:$OK$1,0)))/(INDEX(Sheet1!$B$2:$OK$13,0,MATCH(Heatmap!$A333,Sheet1!$B$1:$OK$1,0))) ))</f>
        <v>0.23773856354591069</v>
      </c>
      <c r="CI333" s="2" cm="1">
        <f t="array" ref="CI333">RSQ(Sheet1!$A$2:$A$13, ( (INDEX(Sheet1!$B$2:$OK$13,0,MATCH(Heatmap!CI$1,Sheet1!$B$1:$OK$1,0)))/(INDEX(Sheet1!$B$2:$OK$13,0,MATCH(Heatmap!$A333,Sheet1!$B$1:$OK$1,0))) ))</f>
        <v>0.23882000755440363</v>
      </c>
      <c r="CJ333" s="2" cm="1">
        <f t="array" ref="CJ333">RSQ(Sheet1!$A$2:$A$13, ( (INDEX(Sheet1!$B$2:$OK$13,0,MATCH(Heatmap!CJ$1,Sheet1!$B$1:$OK$1,0)))/(INDEX(Sheet1!$B$2:$OK$13,0,MATCH(Heatmap!$A333,Sheet1!$B$1:$OK$1,0))) ))</f>
        <v>0.24500838354974344</v>
      </c>
      <c r="CK333" s="2" cm="1">
        <f t="array" ref="CK333">RSQ(Sheet1!$A$2:$A$13, ( (INDEX(Sheet1!$B$2:$OK$13,0,MATCH(Heatmap!CK$1,Sheet1!$B$1:$OK$1,0)))/(INDEX(Sheet1!$B$2:$OK$13,0,MATCH(Heatmap!$A333,Sheet1!$B$1:$OK$1,0))) ))</f>
        <v>0.2496285581728086</v>
      </c>
      <c r="CL333" s="2" cm="1">
        <f t="array" ref="CL333">RSQ(Sheet1!$A$2:$A$13, ( (INDEX(Sheet1!$B$2:$OK$13,0,MATCH(Heatmap!CL$1,Sheet1!$B$1:$OK$1,0)))/(INDEX(Sheet1!$B$2:$OK$13,0,MATCH(Heatmap!$A333,Sheet1!$B$1:$OK$1,0))) ))</f>
        <v>0.26025459067800039</v>
      </c>
      <c r="CM333" s="2" cm="1">
        <f t="array" ref="CM333">RSQ(Sheet1!$A$2:$A$13, ( (INDEX(Sheet1!$B$2:$OK$13,0,MATCH(Heatmap!CM$1,Sheet1!$B$1:$OK$1,0)))/(INDEX(Sheet1!$B$2:$OK$13,0,MATCH(Heatmap!$A333,Sheet1!$B$1:$OK$1,0))) ))</f>
        <v>0.26488195224137934</v>
      </c>
      <c r="CN333" s="2" cm="1">
        <f t="array" ref="CN333">RSQ(Sheet1!$A$2:$A$13, ( (INDEX(Sheet1!$B$2:$OK$13,0,MATCH(Heatmap!CN$1,Sheet1!$B$1:$OK$1,0)))/(INDEX(Sheet1!$B$2:$OK$13,0,MATCH(Heatmap!$A333,Sheet1!$B$1:$OK$1,0))) ))</f>
        <v>0.26640531861123024</v>
      </c>
      <c r="CO333" s="2" cm="1">
        <f t="array" ref="CO333">RSQ(Sheet1!$A$2:$A$13, ( (INDEX(Sheet1!$B$2:$OK$13,0,MATCH(Heatmap!CO$1,Sheet1!$B$1:$OK$1,0)))/(INDEX(Sheet1!$B$2:$OK$13,0,MATCH(Heatmap!$A333,Sheet1!$B$1:$OK$1,0))) ))</f>
        <v>0.26883767339250031</v>
      </c>
      <c r="CP333" s="2" cm="1">
        <f t="array" ref="CP333">RSQ(Sheet1!$A$2:$A$13, ( (INDEX(Sheet1!$B$2:$OK$13,0,MATCH(Heatmap!CP$1,Sheet1!$B$1:$OK$1,0)))/(INDEX(Sheet1!$B$2:$OK$13,0,MATCH(Heatmap!$A333,Sheet1!$B$1:$OK$1,0))) ))</f>
        <v>0.26939735733710279</v>
      </c>
      <c r="CQ333" s="2" cm="1">
        <f t="array" ref="CQ333">RSQ(Sheet1!$A$2:$A$13, ( (INDEX(Sheet1!$B$2:$OK$13,0,MATCH(Heatmap!CQ$1,Sheet1!$B$1:$OK$1,0)))/(INDEX(Sheet1!$B$2:$OK$13,0,MATCH(Heatmap!$A333,Sheet1!$B$1:$OK$1,0))) ))</f>
        <v>0.26736792967723993</v>
      </c>
      <c r="CR333" s="2" cm="1">
        <f t="array" ref="CR333">RSQ(Sheet1!$A$2:$A$13, ( (INDEX(Sheet1!$B$2:$OK$13,0,MATCH(Heatmap!CR$1,Sheet1!$B$1:$OK$1,0)))/(INDEX(Sheet1!$B$2:$OK$13,0,MATCH(Heatmap!$A333,Sheet1!$B$1:$OK$1,0))) ))</f>
        <v>0.26445919459466094</v>
      </c>
      <c r="CS333" s="2" cm="1">
        <f t="array" ref="CS333">RSQ(Sheet1!$A$2:$A$13, ( (INDEX(Sheet1!$B$2:$OK$13,0,MATCH(Heatmap!CS$1,Sheet1!$B$1:$OK$1,0)))/(INDEX(Sheet1!$B$2:$OK$13,0,MATCH(Heatmap!$A333,Sheet1!$B$1:$OK$1,0))) ))</f>
        <v>0.26041256032219268</v>
      </c>
      <c r="CT333" s="2" cm="1">
        <f t="array" ref="CT333">RSQ(Sheet1!$A$2:$A$13, ( (INDEX(Sheet1!$B$2:$OK$13,0,MATCH(Heatmap!CT$1,Sheet1!$B$1:$OK$1,0)))/(INDEX(Sheet1!$B$2:$OK$13,0,MATCH(Heatmap!$A333,Sheet1!$B$1:$OK$1,0))) ))</f>
        <v>0.2574751781343525</v>
      </c>
      <c r="CU333" s="2" cm="1">
        <f t="array" ref="CU333">RSQ(Sheet1!$A$2:$A$13, ( (INDEX(Sheet1!$B$2:$OK$13,0,MATCH(Heatmap!CU$1,Sheet1!$B$1:$OK$1,0)))/(INDEX(Sheet1!$B$2:$OK$13,0,MATCH(Heatmap!$A333,Sheet1!$B$1:$OK$1,0))) ))</f>
        <v>0.25169100049196558</v>
      </c>
      <c r="CV333" s="2" cm="1">
        <f t="array" ref="CV333">RSQ(Sheet1!$A$2:$A$13, ( (INDEX(Sheet1!$B$2:$OK$13,0,MATCH(Heatmap!CV$1,Sheet1!$B$1:$OK$1,0)))/(INDEX(Sheet1!$B$2:$OK$13,0,MATCH(Heatmap!$A333,Sheet1!$B$1:$OK$1,0))) ))</f>
        <v>0.24867905356839404</v>
      </c>
      <c r="CW333" s="2" cm="1">
        <f t="array" ref="CW333">RSQ(Sheet1!$A$2:$A$13, ( (INDEX(Sheet1!$B$2:$OK$13,0,MATCH(Heatmap!CW$1,Sheet1!$B$1:$OK$1,0)))/(INDEX(Sheet1!$B$2:$OK$13,0,MATCH(Heatmap!$A333,Sheet1!$B$1:$OK$1,0))) ))</f>
        <v>0.25074048531321758</v>
      </c>
      <c r="CX333" s="2" cm="1">
        <f t="array" ref="CX333">RSQ(Sheet1!$A$2:$A$13, ( (INDEX(Sheet1!$B$2:$OK$13,0,MATCH(Heatmap!CX$1,Sheet1!$B$1:$OK$1,0)))/(INDEX(Sheet1!$B$2:$OK$13,0,MATCH(Heatmap!$A333,Sheet1!$B$1:$OK$1,0))) ))</f>
        <v>0.25099828673638941</v>
      </c>
      <c r="CY333" s="2" cm="1">
        <f t="array" ref="CY333">RSQ(Sheet1!$A$2:$A$13, ( (INDEX(Sheet1!$B$2:$OK$13,0,MATCH(Heatmap!CY$1,Sheet1!$B$1:$OK$1,0)))/(INDEX(Sheet1!$B$2:$OK$13,0,MATCH(Heatmap!$A333,Sheet1!$B$1:$OK$1,0))) ))</f>
        <v>0.25225282535611426</v>
      </c>
      <c r="CZ333" s="2" cm="1">
        <f t="array" ref="CZ333">RSQ(Sheet1!$A$2:$A$13, ( (INDEX(Sheet1!$B$2:$OK$13,0,MATCH(Heatmap!CZ$1,Sheet1!$B$1:$OK$1,0)))/(INDEX(Sheet1!$B$2:$OK$13,0,MATCH(Heatmap!$A333,Sheet1!$B$1:$OK$1,0))) ))</f>
        <v>0.25845721825004037</v>
      </c>
      <c r="DA333" s="2" cm="1">
        <f t="array" ref="DA333">RSQ(Sheet1!$A$2:$A$13, ( (INDEX(Sheet1!$B$2:$OK$13,0,MATCH(Heatmap!DA$1,Sheet1!$B$1:$OK$1,0)))/(INDEX(Sheet1!$B$2:$OK$13,0,MATCH(Heatmap!$A333,Sheet1!$B$1:$OK$1,0))) ))</f>
        <v>0.26133900332222537</v>
      </c>
      <c r="DB333" s="2" cm="1">
        <f t="array" ref="DB333">RSQ(Sheet1!$A$2:$A$13, ( (INDEX(Sheet1!$B$2:$OK$13,0,MATCH(Heatmap!DB$1,Sheet1!$B$1:$OK$1,0)))/(INDEX(Sheet1!$B$2:$OK$13,0,MATCH(Heatmap!$A333,Sheet1!$B$1:$OK$1,0))) ))</f>
        <v>0.20511249164944645</v>
      </c>
      <c r="DC333" s="2" cm="1">
        <f t="array" ref="DC333">RSQ(Sheet1!$A$2:$A$13, ( (INDEX(Sheet1!$B$2:$OK$13,0,MATCH(Heatmap!DC$1,Sheet1!$B$1:$OK$1,0)))/(INDEX(Sheet1!$B$2:$OK$13,0,MATCH(Heatmap!$A333,Sheet1!$B$1:$OK$1,0))) ))</f>
        <v>0.21541527012078734</v>
      </c>
      <c r="DD333" s="2" cm="1">
        <f t="array" ref="DD333">RSQ(Sheet1!$A$2:$A$13, ( (INDEX(Sheet1!$B$2:$OK$13,0,MATCH(Heatmap!DD$1,Sheet1!$B$1:$OK$1,0)))/(INDEX(Sheet1!$B$2:$OK$13,0,MATCH(Heatmap!$A333,Sheet1!$B$1:$OK$1,0))) ))</f>
        <v>0.22403146710173483</v>
      </c>
      <c r="DE333" s="2" cm="1">
        <f t="array" ref="DE333">RSQ(Sheet1!$A$2:$A$13, ( (INDEX(Sheet1!$B$2:$OK$13,0,MATCH(Heatmap!DE$1,Sheet1!$B$1:$OK$1,0)))/(INDEX(Sheet1!$B$2:$OK$13,0,MATCH(Heatmap!$A333,Sheet1!$B$1:$OK$1,0))) ))</f>
        <v>0.23260873617395503</v>
      </c>
      <c r="DF333" s="2" cm="1">
        <f t="array" ref="DF333">RSQ(Sheet1!$A$2:$A$13, ( (INDEX(Sheet1!$B$2:$OK$13,0,MATCH(Heatmap!DF$1,Sheet1!$B$1:$OK$1,0)))/(INDEX(Sheet1!$B$2:$OK$13,0,MATCH(Heatmap!$A333,Sheet1!$B$1:$OK$1,0))) ))</f>
        <v>0.23866955871398496</v>
      </c>
      <c r="DG333" s="2" cm="1">
        <f t="array" ref="DG333">RSQ(Sheet1!$A$2:$A$13, ( (INDEX(Sheet1!$B$2:$OK$13,0,MATCH(Heatmap!DG$1,Sheet1!$B$1:$OK$1,0)))/(INDEX(Sheet1!$B$2:$OK$13,0,MATCH(Heatmap!$A333,Sheet1!$B$1:$OK$1,0))) ))</f>
        <v>0.24847400724395824</v>
      </c>
      <c r="DH333" s="2" cm="1">
        <f t="array" ref="DH333">RSQ(Sheet1!$A$2:$A$13, ( (INDEX(Sheet1!$B$2:$OK$13,0,MATCH(Heatmap!DH$1,Sheet1!$B$1:$OK$1,0)))/(INDEX(Sheet1!$B$2:$OK$13,0,MATCH(Heatmap!$A333,Sheet1!$B$1:$OK$1,0))) ))</f>
        <v>0.25472355025768095</v>
      </c>
      <c r="DI333" s="2" cm="1">
        <f t="array" ref="DI333">RSQ(Sheet1!$A$2:$A$13, ( (INDEX(Sheet1!$B$2:$OK$13,0,MATCH(Heatmap!DI$1,Sheet1!$B$1:$OK$1,0)))/(INDEX(Sheet1!$B$2:$OK$13,0,MATCH(Heatmap!$A333,Sheet1!$B$1:$OK$1,0))) ))</f>
        <v>0.33400993081895602</v>
      </c>
      <c r="DJ333" s="2" cm="1">
        <f t="array" ref="DJ333">RSQ(Sheet1!$A$2:$A$13, ( (INDEX(Sheet1!$B$2:$OK$13,0,MATCH(Heatmap!DJ$1,Sheet1!$B$1:$OK$1,0)))/(INDEX(Sheet1!$B$2:$OK$13,0,MATCH(Heatmap!$A333,Sheet1!$B$1:$OK$1,0))) ))</f>
        <v>0.33145220554914412</v>
      </c>
      <c r="DK333" s="2" cm="1">
        <f t="array" ref="DK333">RSQ(Sheet1!$A$2:$A$13, ( (INDEX(Sheet1!$B$2:$OK$13,0,MATCH(Heatmap!DK$1,Sheet1!$B$1:$OK$1,0)))/(INDEX(Sheet1!$B$2:$OK$13,0,MATCH(Heatmap!$A333,Sheet1!$B$1:$OK$1,0))) ))</f>
        <v>0.32879977972875835</v>
      </c>
      <c r="DL333" s="2" cm="1">
        <f t="array" ref="DL333">RSQ(Sheet1!$A$2:$A$13, ( (INDEX(Sheet1!$B$2:$OK$13,0,MATCH(Heatmap!DL$1,Sheet1!$B$1:$OK$1,0)))/(INDEX(Sheet1!$B$2:$OK$13,0,MATCH(Heatmap!$A333,Sheet1!$B$1:$OK$1,0))) ))</f>
        <v>0.33143798602531904</v>
      </c>
      <c r="DM333" s="2" cm="1">
        <f t="array" ref="DM333">RSQ(Sheet1!$A$2:$A$13, ( (INDEX(Sheet1!$B$2:$OK$13,0,MATCH(Heatmap!DM$1,Sheet1!$B$1:$OK$1,0)))/(INDEX(Sheet1!$B$2:$OK$13,0,MATCH(Heatmap!$A333,Sheet1!$B$1:$OK$1,0))) ))</f>
        <v>0.3392555736837124</v>
      </c>
      <c r="DN333" s="2" cm="1">
        <f t="array" ref="DN333">RSQ(Sheet1!$A$2:$A$13, ( (INDEX(Sheet1!$B$2:$OK$13,0,MATCH(Heatmap!DN$1,Sheet1!$B$1:$OK$1,0)))/(INDEX(Sheet1!$B$2:$OK$13,0,MATCH(Heatmap!$A333,Sheet1!$B$1:$OK$1,0))) ))</f>
        <v>0.33584616661653433</v>
      </c>
      <c r="DO333" s="2" cm="1">
        <f t="array" ref="DO333">RSQ(Sheet1!$A$2:$A$13, ( (INDEX(Sheet1!$B$2:$OK$13,0,MATCH(Heatmap!DO$1,Sheet1!$B$1:$OK$1,0)))/(INDEX(Sheet1!$B$2:$OK$13,0,MATCH(Heatmap!$A333,Sheet1!$B$1:$OK$1,0))) ))</f>
        <v>0.33836899707259072</v>
      </c>
      <c r="DP333" s="2" cm="1">
        <f t="array" ref="DP333">RSQ(Sheet1!$A$2:$A$13, ( (INDEX(Sheet1!$B$2:$OK$13,0,MATCH(Heatmap!DP$1,Sheet1!$B$1:$OK$1,0)))/(INDEX(Sheet1!$B$2:$OK$13,0,MATCH(Heatmap!$A333,Sheet1!$B$1:$OK$1,0))) ))</f>
        <v>0.33450572755999114</v>
      </c>
      <c r="DQ333" s="2" cm="1">
        <f t="array" ref="DQ333">RSQ(Sheet1!$A$2:$A$13, ( (INDEX(Sheet1!$B$2:$OK$13,0,MATCH(Heatmap!DQ$1,Sheet1!$B$1:$OK$1,0)))/(INDEX(Sheet1!$B$2:$OK$13,0,MATCH(Heatmap!$A333,Sheet1!$B$1:$OK$1,0))) ))</f>
        <v>0.33215972756295709</v>
      </c>
      <c r="DR333" s="2" cm="1">
        <f t="array" ref="DR333">RSQ(Sheet1!$A$2:$A$13, ( (INDEX(Sheet1!$B$2:$OK$13,0,MATCH(Heatmap!DR$1,Sheet1!$B$1:$OK$1,0)))/(INDEX(Sheet1!$B$2:$OK$13,0,MATCH(Heatmap!$A333,Sheet1!$B$1:$OK$1,0))) ))</f>
        <v>0.32352137238765638</v>
      </c>
      <c r="DS333" s="2" cm="1">
        <f t="array" ref="DS333">RSQ(Sheet1!$A$2:$A$13, ( (INDEX(Sheet1!$B$2:$OK$13,0,MATCH(Heatmap!DS$1,Sheet1!$B$1:$OK$1,0)))/(INDEX(Sheet1!$B$2:$OK$13,0,MATCH(Heatmap!$A333,Sheet1!$B$1:$OK$1,0))) ))</f>
        <v>0.32743357138949697</v>
      </c>
      <c r="DT333" s="2" cm="1">
        <f t="array" ref="DT333">RSQ(Sheet1!$A$2:$A$13, ( (INDEX(Sheet1!$B$2:$OK$13,0,MATCH(Heatmap!DT$1,Sheet1!$B$1:$OK$1,0)))/(INDEX(Sheet1!$B$2:$OK$13,0,MATCH(Heatmap!$A333,Sheet1!$B$1:$OK$1,0))) ))</f>
        <v>0.3323117221737632</v>
      </c>
      <c r="DU333" s="2" cm="1">
        <f t="array" ref="DU333">RSQ(Sheet1!$A$2:$A$13, ( (INDEX(Sheet1!$B$2:$OK$13,0,MATCH(Heatmap!DU$1,Sheet1!$B$1:$OK$1,0)))/(INDEX(Sheet1!$B$2:$OK$13,0,MATCH(Heatmap!$A333,Sheet1!$B$1:$OK$1,0))) ))</f>
        <v>0.33508863859711541</v>
      </c>
      <c r="DV333" s="2" cm="1">
        <f t="array" ref="DV333">RSQ(Sheet1!$A$2:$A$13, ( (INDEX(Sheet1!$B$2:$OK$13,0,MATCH(Heatmap!DV$1,Sheet1!$B$1:$OK$1,0)))/(INDEX(Sheet1!$B$2:$OK$13,0,MATCH(Heatmap!$A333,Sheet1!$B$1:$OK$1,0))) ))</f>
        <v>0.33951651349161444</v>
      </c>
      <c r="DW333" s="2" cm="1">
        <f t="array" ref="DW333">RSQ(Sheet1!$A$2:$A$13, ( (INDEX(Sheet1!$B$2:$OK$13,0,MATCH(Heatmap!DW$1,Sheet1!$B$1:$OK$1,0)))/(INDEX(Sheet1!$B$2:$OK$13,0,MATCH(Heatmap!$A333,Sheet1!$B$1:$OK$1,0))) ))</f>
        <v>0.35216819632023</v>
      </c>
      <c r="DX333" s="2" cm="1">
        <f t="array" ref="DX333">RSQ(Sheet1!$A$2:$A$13, ( (INDEX(Sheet1!$B$2:$OK$13,0,MATCH(Heatmap!DX$1,Sheet1!$B$1:$OK$1,0)))/(INDEX(Sheet1!$B$2:$OK$13,0,MATCH(Heatmap!$A333,Sheet1!$B$1:$OK$1,0))) ))</f>
        <v>0.36995727621435304</v>
      </c>
      <c r="DY333" s="2" cm="1">
        <f t="array" ref="DY333">RSQ(Sheet1!$A$2:$A$13, ( (INDEX(Sheet1!$B$2:$OK$13,0,MATCH(Heatmap!DY$1,Sheet1!$B$1:$OK$1,0)))/(INDEX(Sheet1!$B$2:$OK$13,0,MATCH(Heatmap!$A333,Sheet1!$B$1:$OK$1,0))) ))</f>
        <v>0.3968893806010878</v>
      </c>
      <c r="DZ333" s="2" cm="1">
        <f t="array" ref="DZ333">RSQ(Sheet1!$A$2:$A$13, ( (INDEX(Sheet1!$B$2:$OK$13,0,MATCH(Heatmap!DZ$1,Sheet1!$B$1:$OK$1,0)))/(INDEX(Sheet1!$B$2:$OK$13,0,MATCH(Heatmap!$A333,Sheet1!$B$1:$OK$1,0))) ))</f>
        <v>0.41080709630262729</v>
      </c>
      <c r="EA333" s="2" cm="1">
        <f t="array" ref="EA333">RSQ(Sheet1!$A$2:$A$13, ( (INDEX(Sheet1!$B$2:$OK$13,0,MATCH(Heatmap!EA$1,Sheet1!$B$1:$OK$1,0)))/(INDEX(Sheet1!$B$2:$OK$13,0,MATCH(Heatmap!$A333,Sheet1!$B$1:$OK$1,0))) ))</f>
        <v>0.42617556162042419</v>
      </c>
      <c r="EB333" s="2" cm="1">
        <f t="array" ref="EB333">RSQ(Sheet1!$A$2:$A$13, ( (INDEX(Sheet1!$B$2:$OK$13,0,MATCH(Heatmap!EB$1,Sheet1!$B$1:$OK$1,0)))/(INDEX(Sheet1!$B$2:$OK$13,0,MATCH(Heatmap!$A333,Sheet1!$B$1:$OK$1,0))) ))</f>
        <v>0.43763705017795179</v>
      </c>
      <c r="EC333" s="2" cm="1">
        <f t="array" ref="EC333">RSQ(Sheet1!$A$2:$A$13, ( (INDEX(Sheet1!$B$2:$OK$13,0,MATCH(Heatmap!EC$1,Sheet1!$B$1:$OK$1,0)))/(INDEX(Sheet1!$B$2:$OK$13,0,MATCH(Heatmap!$A333,Sheet1!$B$1:$OK$1,0))) ))</f>
        <v>0.45318871137706074</v>
      </c>
      <c r="ED333" s="2" cm="1">
        <f t="array" ref="ED333">RSQ(Sheet1!$A$2:$A$13, ( (INDEX(Sheet1!$B$2:$OK$13,0,MATCH(Heatmap!ED$1,Sheet1!$B$1:$OK$1,0)))/(INDEX(Sheet1!$B$2:$OK$13,0,MATCH(Heatmap!$A333,Sheet1!$B$1:$OK$1,0))) ))</f>
        <v>0.46538423041086946</v>
      </c>
      <c r="EE333" s="2" cm="1">
        <f t="array" ref="EE333">RSQ(Sheet1!$A$2:$A$13, ( (INDEX(Sheet1!$B$2:$OK$13,0,MATCH(Heatmap!EE$1,Sheet1!$B$1:$OK$1,0)))/(INDEX(Sheet1!$B$2:$OK$13,0,MATCH(Heatmap!$A333,Sheet1!$B$1:$OK$1,0))) ))</f>
        <v>0.47103468488973238</v>
      </c>
      <c r="EF333" s="2" cm="1">
        <f t="array" ref="EF333">RSQ(Sheet1!$A$2:$A$13, ( (INDEX(Sheet1!$B$2:$OK$13,0,MATCH(Heatmap!EF$1,Sheet1!$B$1:$OK$1,0)))/(INDEX(Sheet1!$B$2:$OK$13,0,MATCH(Heatmap!$A333,Sheet1!$B$1:$OK$1,0))) ))</f>
        <v>0.47302711331095165</v>
      </c>
      <c r="EG333" s="2" cm="1">
        <f t="array" ref="EG333">RSQ(Sheet1!$A$2:$A$13, ( (INDEX(Sheet1!$B$2:$OK$13,0,MATCH(Heatmap!EG$1,Sheet1!$B$1:$OK$1,0)))/(INDEX(Sheet1!$B$2:$OK$13,0,MATCH(Heatmap!$A333,Sheet1!$B$1:$OK$1,0))) ))</f>
        <v>0.48344347412329858</v>
      </c>
      <c r="EH333" s="2" cm="1">
        <f t="array" ref="EH333">RSQ(Sheet1!$A$2:$A$13, ( (INDEX(Sheet1!$B$2:$OK$13,0,MATCH(Heatmap!EH$1,Sheet1!$B$1:$OK$1,0)))/(INDEX(Sheet1!$B$2:$OK$13,0,MATCH(Heatmap!$A333,Sheet1!$B$1:$OK$1,0))) ))</f>
        <v>0.47521403824865521</v>
      </c>
      <c r="EI333" s="2" cm="1">
        <f t="array" ref="EI333">RSQ(Sheet1!$A$2:$A$13, ( (INDEX(Sheet1!$B$2:$OK$13,0,MATCH(Heatmap!EI$1,Sheet1!$B$1:$OK$1,0)))/(INDEX(Sheet1!$B$2:$OK$13,0,MATCH(Heatmap!$A333,Sheet1!$B$1:$OK$1,0))) ))</f>
        <v>0.47698115758277132</v>
      </c>
      <c r="EJ333" s="2" cm="1">
        <f t="array" ref="EJ333">RSQ(Sheet1!$A$2:$A$13, ( (INDEX(Sheet1!$B$2:$OK$13,0,MATCH(Heatmap!EJ$1,Sheet1!$B$1:$OK$1,0)))/(INDEX(Sheet1!$B$2:$OK$13,0,MATCH(Heatmap!$A333,Sheet1!$B$1:$OK$1,0))) ))</f>
        <v>0.47814581301422265</v>
      </c>
      <c r="EK333" s="2" cm="1">
        <f t="array" ref="EK333">RSQ(Sheet1!$A$2:$A$13, ( (INDEX(Sheet1!$B$2:$OK$13,0,MATCH(Heatmap!EK$1,Sheet1!$B$1:$OK$1,0)))/(INDEX(Sheet1!$B$2:$OK$13,0,MATCH(Heatmap!$A333,Sheet1!$B$1:$OK$1,0))) ))</f>
        <v>0.47957381680662337</v>
      </c>
      <c r="EL333" s="2" cm="1">
        <f t="array" ref="EL333">RSQ(Sheet1!$A$2:$A$13, ( (INDEX(Sheet1!$B$2:$OK$13,0,MATCH(Heatmap!EL$1,Sheet1!$B$1:$OK$1,0)))/(INDEX(Sheet1!$B$2:$OK$13,0,MATCH(Heatmap!$A333,Sheet1!$B$1:$OK$1,0))) ))</f>
        <v>0.48249750146755377</v>
      </c>
      <c r="EM333" s="2" cm="1">
        <f t="array" ref="EM333">RSQ(Sheet1!$A$2:$A$13, ( (INDEX(Sheet1!$B$2:$OK$13,0,MATCH(Heatmap!EM$1,Sheet1!$B$1:$OK$1,0)))/(INDEX(Sheet1!$B$2:$OK$13,0,MATCH(Heatmap!$A333,Sheet1!$B$1:$OK$1,0))) ))</f>
        <v>0.48409934433138307</v>
      </c>
      <c r="EN333" s="2" cm="1">
        <f t="array" ref="EN333">RSQ(Sheet1!$A$2:$A$13, ( (INDEX(Sheet1!$B$2:$OK$13,0,MATCH(Heatmap!EN$1,Sheet1!$B$1:$OK$1,0)))/(INDEX(Sheet1!$B$2:$OK$13,0,MATCH(Heatmap!$A333,Sheet1!$B$1:$OK$1,0))) ))</f>
        <v>0.47513268449880436</v>
      </c>
      <c r="EO333" s="2" cm="1">
        <f t="array" ref="EO333">RSQ(Sheet1!$A$2:$A$13, ( (INDEX(Sheet1!$B$2:$OK$13,0,MATCH(Heatmap!EO$1,Sheet1!$B$1:$OK$1,0)))/(INDEX(Sheet1!$B$2:$OK$13,0,MATCH(Heatmap!$A333,Sheet1!$B$1:$OK$1,0))) ))</f>
        <v>0.48135024522684616</v>
      </c>
      <c r="EP333" s="2" cm="1">
        <f t="array" ref="EP333">RSQ(Sheet1!$A$2:$A$13, ( (INDEX(Sheet1!$B$2:$OK$13,0,MATCH(Heatmap!EP$1,Sheet1!$B$1:$OK$1,0)))/(INDEX(Sheet1!$B$2:$OK$13,0,MATCH(Heatmap!$A333,Sheet1!$B$1:$OK$1,0))) ))</f>
        <v>0.48185594098592405</v>
      </c>
      <c r="EQ333" s="2" cm="1">
        <f t="array" ref="EQ333">RSQ(Sheet1!$A$2:$A$13, ( (INDEX(Sheet1!$B$2:$OK$13,0,MATCH(Heatmap!EQ$1,Sheet1!$B$1:$OK$1,0)))/(INDEX(Sheet1!$B$2:$OK$13,0,MATCH(Heatmap!$A333,Sheet1!$B$1:$OK$1,0))) ))</f>
        <v>0.48302276799517024</v>
      </c>
      <c r="ER333" s="2" cm="1">
        <f t="array" ref="ER333">RSQ(Sheet1!$A$2:$A$13, ( (INDEX(Sheet1!$B$2:$OK$13,0,MATCH(Heatmap!ER$1,Sheet1!$B$1:$OK$1,0)))/(INDEX(Sheet1!$B$2:$OK$13,0,MATCH(Heatmap!$A333,Sheet1!$B$1:$OK$1,0))) ))</f>
        <v>0.47567480456540895</v>
      </c>
      <c r="ES333" s="2" cm="1">
        <f t="array" ref="ES333">RSQ(Sheet1!$A$2:$A$13, ( (INDEX(Sheet1!$B$2:$OK$13,0,MATCH(Heatmap!ES$1,Sheet1!$B$1:$OK$1,0)))/(INDEX(Sheet1!$B$2:$OK$13,0,MATCH(Heatmap!$A333,Sheet1!$B$1:$OK$1,0))) ))</f>
        <v>0.47080565224506937</v>
      </c>
      <c r="ET333" s="2" cm="1">
        <f t="array" ref="ET333">RSQ(Sheet1!$A$2:$A$13, ( (INDEX(Sheet1!$B$2:$OK$13,0,MATCH(Heatmap!ET$1,Sheet1!$B$1:$OK$1,0)))/(INDEX(Sheet1!$B$2:$OK$13,0,MATCH(Heatmap!$A333,Sheet1!$B$1:$OK$1,0))) ))</f>
        <v>0.47267455264810548</v>
      </c>
      <c r="EU333" s="2" cm="1">
        <f t="array" ref="EU333">RSQ(Sheet1!$A$2:$A$13, ( (INDEX(Sheet1!$B$2:$OK$13,0,MATCH(Heatmap!EU$1,Sheet1!$B$1:$OK$1,0)))/(INDEX(Sheet1!$B$2:$OK$13,0,MATCH(Heatmap!$A333,Sheet1!$B$1:$OK$1,0))) ))</f>
        <v>0.47463710045231494</v>
      </c>
      <c r="EV333" s="2" cm="1">
        <f t="array" ref="EV333">RSQ(Sheet1!$A$2:$A$13, ( (INDEX(Sheet1!$B$2:$OK$13,0,MATCH(Heatmap!EV$1,Sheet1!$B$1:$OK$1,0)))/(INDEX(Sheet1!$B$2:$OK$13,0,MATCH(Heatmap!$A333,Sheet1!$B$1:$OK$1,0))) ))</f>
        <v>0.4748577257205604</v>
      </c>
      <c r="EW333" s="2" cm="1">
        <f t="array" ref="EW333">RSQ(Sheet1!$A$2:$A$13, ( (INDEX(Sheet1!$B$2:$OK$13,0,MATCH(Heatmap!EW$1,Sheet1!$B$1:$OK$1,0)))/(INDEX(Sheet1!$B$2:$OK$13,0,MATCH(Heatmap!$A333,Sheet1!$B$1:$OK$1,0))) ))</f>
        <v>0.47302647625762229</v>
      </c>
      <c r="EX333" s="2" cm="1">
        <f t="array" ref="EX333">RSQ(Sheet1!$A$2:$A$13, ( (INDEX(Sheet1!$B$2:$OK$13,0,MATCH(Heatmap!EX$1,Sheet1!$B$1:$OK$1,0)))/(INDEX(Sheet1!$B$2:$OK$13,0,MATCH(Heatmap!$A333,Sheet1!$B$1:$OK$1,0))) ))</f>
        <v>0.46728031858239694</v>
      </c>
      <c r="EY333" s="2" cm="1">
        <f t="array" ref="EY333">RSQ(Sheet1!$A$2:$A$13, ( (INDEX(Sheet1!$B$2:$OK$13,0,MATCH(Heatmap!EY$1,Sheet1!$B$1:$OK$1,0)))/(INDEX(Sheet1!$B$2:$OK$13,0,MATCH(Heatmap!$A333,Sheet1!$B$1:$OK$1,0))) ))</f>
        <v>0.50176685271289734</v>
      </c>
      <c r="EZ333" s="2" cm="1">
        <f t="array" ref="EZ333">RSQ(Sheet1!$A$2:$A$13, ( (INDEX(Sheet1!$B$2:$OK$13,0,MATCH(Heatmap!EZ$1,Sheet1!$B$1:$OK$1,0)))/(INDEX(Sheet1!$B$2:$OK$13,0,MATCH(Heatmap!$A333,Sheet1!$B$1:$OK$1,0))) ))</f>
        <v>0.50682986290235932</v>
      </c>
      <c r="FA333" s="2" cm="1">
        <f t="array" ref="FA333">RSQ(Sheet1!$A$2:$A$13, ( (INDEX(Sheet1!$B$2:$OK$13,0,MATCH(Heatmap!FA$1,Sheet1!$B$1:$OK$1,0)))/(INDEX(Sheet1!$B$2:$OK$13,0,MATCH(Heatmap!$A333,Sheet1!$B$1:$OK$1,0))) ))</f>
        <v>0.51249139712121405</v>
      </c>
      <c r="FB333" s="2" cm="1">
        <f t="array" ref="FB333">RSQ(Sheet1!$A$2:$A$13, ( (INDEX(Sheet1!$B$2:$OK$13,0,MATCH(Heatmap!FB$1,Sheet1!$B$1:$OK$1,0)))/(INDEX(Sheet1!$B$2:$OK$13,0,MATCH(Heatmap!$A333,Sheet1!$B$1:$OK$1,0))) ))</f>
        <v>0.51312357543005571</v>
      </c>
      <c r="FC333" s="2" cm="1">
        <f t="array" ref="FC333">RSQ(Sheet1!$A$2:$A$13, ( (INDEX(Sheet1!$B$2:$OK$13,0,MATCH(Heatmap!FC$1,Sheet1!$B$1:$OK$1,0)))/(INDEX(Sheet1!$B$2:$OK$13,0,MATCH(Heatmap!$A333,Sheet1!$B$1:$OK$1,0))) ))</f>
        <v>0.50492158646288676</v>
      </c>
      <c r="FD333" s="2" cm="1">
        <f t="array" ref="FD333">RSQ(Sheet1!$A$2:$A$13, ( (INDEX(Sheet1!$B$2:$OK$13,0,MATCH(Heatmap!FD$1,Sheet1!$B$1:$OK$1,0)))/(INDEX(Sheet1!$B$2:$OK$13,0,MATCH(Heatmap!$A333,Sheet1!$B$1:$OK$1,0))) ))</f>
        <v>0.50026860341089319</v>
      </c>
      <c r="FE333" s="2" cm="1">
        <f t="array" ref="FE333">RSQ(Sheet1!$A$2:$A$13, ( (INDEX(Sheet1!$B$2:$OK$13,0,MATCH(Heatmap!FE$1,Sheet1!$B$1:$OK$1,0)))/(INDEX(Sheet1!$B$2:$OK$13,0,MATCH(Heatmap!$A333,Sheet1!$B$1:$OK$1,0))) ))</f>
        <v>0.49624039500659589</v>
      </c>
      <c r="FF333" s="2" cm="1">
        <f t="array" ref="FF333">RSQ(Sheet1!$A$2:$A$13, ( (INDEX(Sheet1!$B$2:$OK$13,0,MATCH(Heatmap!FF$1,Sheet1!$B$1:$OK$1,0)))/(INDEX(Sheet1!$B$2:$OK$13,0,MATCH(Heatmap!$A333,Sheet1!$B$1:$OK$1,0))) ))</f>
        <v>0.46284655702637922</v>
      </c>
      <c r="FG333" s="2" cm="1">
        <f t="array" ref="FG333">RSQ(Sheet1!$A$2:$A$13, ( (INDEX(Sheet1!$B$2:$OK$13,0,MATCH(Heatmap!FG$1,Sheet1!$B$1:$OK$1,0)))/(INDEX(Sheet1!$B$2:$OK$13,0,MATCH(Heatmap!$A333,Sheet1!$B$1:$OK$1,0))) ))</f>
        <v>0.45694555148247118</v>
      </c>
      <c r="FH333" s="2" cm="1">
        <f t="array" ref="FH333">RSQ(Sheet1!$A$2:$A$13, ( (INDEX(Sheet1!$B$2:$OK$13,0,MATCH(Heatmap!FH$1,Sheet1!$B$1:$OK$1,0)))/(INDEX(Sheet1!$B$2:$OK$13,0,MATCH(Heatmap!$A333,Sheet1!$B$1:$OK$1,0))) ))</f>
        <v>0.44404039933265621</v>
      </c>
      <c r="FI333" s="2" cm="1">
        <f t="array" ref="FI333">RSQ(Sheet1!$A$2:$A$13, ( (INDEX(Sheet1!$B$2:$OK$13,0,MATCH(Heatmap!FI$1,Sheet1!$B$1:$OK$1,0)))/(INDEX(Sheet1!$B$2:$OK$13,0,MATCH(Heatmap!$A333,Sheet1!$B$1:$OK$1,0))) ))</f>
        <v>0.43392765029290931</v>
      </c>
      <c r="FJ333" s="2" cm="1">
        <f t="array" ref="FJ333">RSQ(Sheet1!$A$2:$A$13, ( (INDEX(Sheet1!$B$2:$OK$13,0,MATCH(Heatmap!FJ$1,Sheet1!$B$1:$OK$1,0)))/(INDEX(Sheet1!$B$2:$OK$13,0,MATCH(Heatmap!$A333,Sheet1!$B$1:$OK$1,0))) ))</f>
        <v>0.43048171715605904</v>
      </c>
      <c r="FK333" s="2" cm="1">
        <f t="array" ref="FK333">RSQ(Sheet1!$A$2:$A$13, ( (INDEX(Sheet1!$B$2:$OK$13,0,MATCH(Heatmap!FK$1,Sheet1!$B$1:$OK$1,0)))/(INDEX(Sheet1!$B$2:$OK$13,0,MATCH(Heatmap!$A333,Sheet1!$B$1:$OK$1,0))) ))</f>
        <v>0.43384500704443552</v>
      </c>
      <c r="FL333" s="2" cm="1">
        <f t="array" ref="FL333">RSQ(Sheet1!$A$2:$A$13, ( (INDEX(Sheet1!$B$2:$OK$13,0,MATCH(Heatmap!FL$1,Sheet1!$B$1:$OK$1,0)))/(INDEX(Sheet1!$B$2:$OK$13,0,MATCH(Heatmap!$A333,Sheet1!$B$1:$OK$1,0))) ))</f>
        <v>0.42794377199536604</v>
      </c>
      <c r="FM333" s="2" cm="1">
        <f t="array" ref="FM333">RSQ(Sheet1!$A$2:$A$13, ( (INDEX(Sheet1!$B$2:$OK$13,0,MATCH(Heatmap!FM$1,Sheet1!$B$1:$OK$1,0)))/(INDEX(Sheet1!$B$2:$OK$13,0,MATCH(Heatmap!$A333,Sheet1!$B$1:$OK$1,0))) ))</f>
        <v>0.41875271061172042</v>
      </c>
      <c r="FN333" s="2" cm="1">
        <f t="array" ref="FN333">RSQ(Sheet1!$A$2:$A$13, ( (INDEX(Sheet1!$B$2:$OK$13,0,MATCH(Heatmap!FN$1,Sheet1!$B$1:$OK$1,0)))/(INDEX(Sheet1!$B$2:$OK$13,0,MATCH(Heatmap!$A333,Sheet1!$B$1:$OK$1,0))) ))</f>
        <v>0.39912025964909537</v>
      </c>
      <c r="FO333" s="2" cm="1">
        <f t="array" ref="FO333">RSQ(Sheet1!$A$2:$A$13, ( (INDEX(Sheet1!$B$2:$OK$13,0,MATCH(Heatmap!FO$1,Sheet1!$B$1:$OK$1,0)))/(INDEX(Sheet1!$B$2:$OK$13,0,MATCH(Heatmap!$A333,Sheet1!$B$1:$OK$1,0))) ))</f>
        <v>0.39227765123516911</v>
      </c>
      <c r="FP333" s="2" cm="1">
        <f t="array" ref="FP333">RSQ(Sheet1!$A$2:$A$13, ( (INDEX(Sheet1!$B$2:$OK$13,0,MATCH(Heatmap!FP$1,Sheet1!$B$1:$OK$1,0)))/(INDEX(Sheet1!$B$2:$OK$13,0,MATCH(Heatmap!$A333,Sheet1!$B$1:$OK$1,0))) ))</f>
        <v>0.3917479310427554</v>
      </c>
      <c r="FQ333" s="2" cm="1">
        <f t="array" ref="FQ333">RSQ(Sheet1!$A$2:$A$13, ( (INDEX(Sheet1!$B$2:$OK$13,0,MATCH(Heatmap!FQ$1,Sheet1!$B$1:$OK$1,0)))/(INDEX(Sheet1!$B$2:$OK$13,0,MATCH(Heatmap!$A333,Sheet1!$B$1:$OK$1,0))) ))</f>
        <v>0.39406576729710835</v>
      </c>
      <c r="FR333" s="2" cm="1">
        <f t="array" ref="FR333">RSQ(Sheet1!$A$2:$A$13, ( (INDEX(Sheet1!$B$2:$OK$13,0,MATCH(Heatmap!FR$1,Sheet1!$B$1:$OK$1,0)))/(INDEX(Sheet1!$B$2:$OK$13,0,MATCH(Heatmap!$A333,Sheet1!$B$1:$OK$1,0))) ))</f>
        <v>0.38872296026209058</v>
      </c>
      <c r="FS333" s="2" cm="1">
        <f t="array" ref="FS333">RSQ(Sheet1!$A$2:$A$13, ( (INDEX(Sheet1!$B$2:$OK$13,0,MATCH(Heatmap!FS$1,Sheet1!$B$1:$OK$1,0)))/(INDEX(Sheet1!$B$2:$OK$13,0,MATCH(Heatmap!$A333,Sheet1!$B$1:$OK$1,0))) ))</f>
        <v>0.39512358064092479</v>
      </c>
      <c r="FT333" s="2" cm="1">
        <f t="array" ref="FT333">RSQ(Sheet1!$A$2:$A$13, ( (INDEX(Sheet1!$B$2:$OK$13,0,MATCH(Heatmap!FT$1,Sheet1!$B$1:$OK$1,0)))/(INDEX(Sheet1!$B$2:$OK$13,0,MATCH(Heatmap!$A333,Sheet1!$B$1:$OK$1,0))) ))</f>
        <v>0.40143720675780348</v>
      </c>
      <c r="FU333" s="2" cm="1">
        <f t="array" ref="FU333">RSQ(Sheet1!$A$2:$A$13, ( (INDEX(Sheet1!$B$2:$OK$13,0,MATCH(Heatmap!FU$1,Sheet1!$B$1:$OK$1,0)))/(INDEX(Sheet1!$B$2:$OK$13,0,MATCH(Heatmap!$A333,Sheet1!$B$1:$OK$1,0))) ))</f>
        <v>0.42382179622893285</v>
      </c>
      <c r="FV333" s="2" cm="1">
        <f t="array" ref="FV333">RSQ(Sheet1!$A$2:$A$13, ( (INDEX(Sheet1!$B$2:$OK$13,0,MATCH(Heatmap!FV$1,Sheet1!$B$1:$OK$1,0)))/(INDEX(Sheet1!$B$2:$OK$13,0,MATCH(Heatmap!$A333,Sheet1!$B$1:$OK$1,0))) ))</f>
        <v>0.4802995966250268</v>
      </c>
      <c r="FW333" s="2" cm="1">
        <f t="array" ref="FW333">RSQ(Sheet1!$A$2:$A$13, ( (INDEX(Sheet1!$B$2:$OK$13,0,MATCH(Heatmap!FW$1,Sheet1!$B$1:$OK$1,0)))/(INDEX(Sheet1!$B$2:$OK$13,0,MATCH(Heatmap!$A333,Sheet1!$B$1:$OK$1,0))) ))</f>
        <v>0.47962152731667229</v>
      </c>
      <c r="FX333" s="2" cm="1">
        <f t="array" ref="FX333">RSQ(Sheet1!$A$2:$A$13, ( (INDEX(Sheet1!$B$2:$OK$13,0,MATCH(Heatmap!FX$1,Sheet1!$B$1:$OK$1,0)))/(INDEX(Sheet1!$B$2:$OK$13,0,MATCH(Heatmap!$A333,Sheet1!$B$1:$OK$1,0))) ))</f>
        <v>0.47350679793417022</v>
      </c>
      <c r="FY333" s="2" cm="1">
        <f t="array" ref="FY333">RSQ(Sheet1!$A$2:$A$13, ( (INDEX(Sheet1!$B$2:$OK$13,0,MATCH(Heatmap!FY$1,Sheet1!$B$1:$OK$1,0)))/(INDEX(Sheet1!$B$2:$OK$13,0,MATCH(Heatmap!$A333,Sheet1!$B$1:$OK$1,0))) ))</f>
        <v>0.47455656262914159</v>
      </c>
      <c r="FZ333" s="2" cm="1">
        <f t="array" ref="FZ333">RSQ(Sheet1!$A$2:$A$13, ( (INDEX(Sheet1!$B$2:$OK$13,0,MATCH(Heatmap!FZ$1,Sheet1!$B$1:$OK$1,0)))/(INDEX(Sheet1!$B$2:$OK$13,0,MATCH(Heatmap!$A333,Sheet1!$B$1:$OK$1,0))) ))</f>
        <v>0.47426819700524481</v>
      </c>
      <c r="GA333" s="2" cm="1">
        <f t="array" ref="GA333">RSQ(Sheet1!$A$2:$A$13, ( (INDEX(Sheet1!$B$2:$OK$13,0,MATCH(Heatmap!GA$1,Sheet1!$B$1:$OK$1,0)))/(INDEX(Sheet1!$B$2:$OK$13,0,MATCH(Heatmap!$A333,Sheet1!$B$1:$OK$1,0))) ))</f>
        <v>0.46911401285132504</v>
      </c>
      <c r="GB333" s="2" cm="1">
        <f t="array" ref="GB333">RSQ(Sheet1!$A$2:$A$13, ( (INDEX(Sheet1!$B$2:$OK$13,0,MATCH(Heatmap!GB$1,Sheet1!$B$1:$OK$1,0)))/(INDEX(Sheet1!$B$2:$OK$13,0,MATCH(Heatmap!$A333,Sheet1!$B$1:$OK$1,0))) ))</f>
        <v>0.45049092797957185</v>
      </c>
      <c r="GC333" s="2" cm="1">
        <f t="array" ref="GC333">RSQ(Sheet1!$A$2:$A$13, ( (INDEX(Sheet1!$B$2:$OK$13,0,MATCH(Heatmap!GC$1,Sheet1!$B$1:$OK$1,0)))/(INDEX(Sheet1!$B$2:$OK$13,0,MATCH(Heatmap!$A333,Sheet1!$B$1:$OK$1,0))) ))</f>
        <v>0.38856720509729142</v>
      </c>
      <c r="GD333" s="2" cm="1">
        <f t="array" ref="GD333">RSQ(Sheet1!$A$2:$A$13, ( (INDEX(Sheet1!$B$2:$OK$13,0,MATCH(Heatmap!GD$1,Sheet1!$B$1:$OK$1,0)))/(INDEX(Sheet1!$B$2:$OK$13,0,MATCH(Heatmap!$A333,Sheet1!$B$1:$OK$1,0))) ))</f>
        <v>0.31411862772186755</v>
      </c>
      <c r="GE333" s="2" cm="1">
        <f t="array" ref="GE333">RSQ(Sheet1!$A$2:$A$13, ( (INDEX(Sheet1!$B$2:$OK$13,0,MATCH(Heatmap!GE$1,Sheet1!$B$1:$OK$1,0)))/(INDEX(Sheet1!$B$2:$OK$13,0,MATCH(Heatmap!$A333,Sheet1!$B$1:$OK$1,0))) ))</f>
        <v>0.3108114153989972</v>
      </c>
      <c r="GF333" s="2" cm="1">
        <f t="array" ref="GF333">RSQ(Sheet1!$A$2:$A$13, ( (INDEX(Sheet1!$B$2:$OK$13,0,MATCH(Heatmap!GF$1,Sheet1!$B$1:$OK$1,0)))/(INDEX(Sheet1!$B$2:$OK$13,0,MATCH(Heatmap!$A333,Sheet1!$B$1:$OK$1,0))) ))</f>
        <v>0.30206438870235447</v>
      </c>
      <c r="GG333" s="2" cm="1">
        <f t="array" ref="GG333">RSQ(Sheet1!$A$2:$A$13, ( (INDEX(Sheet1!$B$2:$OK$13,0,MATCH(Heatmap!GG$1,Sheet1!$B$1:$OK$1,0)))/(INDEX(Sheet1!$B$2:$OK$13,0,MATCH(Heatmap!$A333,Sheet1!$B$1:$OK$1,0))) ))</f>
        <v>0.29857077462261683</v>
      </c>
      <c r="GH333" s="2" cm="1">
        <f t="array" ref="GH333">RSQ(Sheet1!$A$2:$A$13, ( (INDEX(Sheet1!$B$2:$OK$13,0,MATCH(Heatmap!GH$1,Sheet1!$B$1:$OK$1,0)))/(INDEX(Sheet1!$B$2:$OK$13,0,MATCH(Heatmap!$A333,Sheet1!$B$1:$OK$1,0))) ))</f>
        <v>0.29511022823753646</v>
      </c>
      <c r="GI333" s="2" cm="1">
        <f t="array" ref="GI333">RSQ(Sheet1!$A$2:$A$13, ( (INDEX(Sheet1!$B$2:$OK$13,0,MATCH(Heatmap!GI$1,Sheet1!$B$1:$OK$1,0)))/(INDEX(Sheet1!$B$2:$OK$13,0,MATCH(Heatmap!$A333,Sheet1!$B$1:$OK$1,0))) ))</f>
        <v>0.3024925363671665</v>
      </c>
      <c r="GJ333" s="2" cm="1">
        <f t="array" ref="GJ333">RSQ(Sheet1!$A$2:$A$13, ( (INDEX(Sheet1!$B$2:$OK$13,0,MATCH(Heatmap!GJ$1,Sheet1!$B$1:$OK$1,0)))/(INDEX(Sheet1!$B$2:$OK$13,0,MATCH(Heatmap!$A333,Sheet1!$B$1:$OK$1,0))) ))</f>
        <v>0.29757078752230537</v>
      </c>
      <c r="GK333" s="2" cm="1">
        <f t="array" ref="GK333">RSQ(Sheet1!$A$2:$A$13, ( (INDEX(Sheet1!$B$2:$OK$13,0,MATCH(Heatmap!GK$1,Sheet1!$B$1:$OK$1,0)))/(INDEX(Sheet1!$B$2:$OK$13,0,MATCH(Heatmap!$A333,Sheet1!$B$1:$OK$1,0))) ))</f>
        <v>0.36129474447859283</v>
      </c>
      <c r="GL333" s="2" cm="1">
        <f t="array" ref="GL333">RSQ(Sheet1!$A$2:$A$13, ( (INDEX(Sheet1!$B$2:$OK$13,0,MATCH(Heatmap!GL$1,Sheet1!$B$1:$OK$1,0)))/(INDEX(Sheet1!$B$2:$OK$13,0,MATCH(Heatmap!$A333,Sheet1!$B$1:$OK$1,0))) ))</f>
        <v>0.36971695226151557</v>
      </c>
      <c r="GM333" s="2" cm="1">
        <f t="array" ref="GM333">RSQ(Sheet1!$A$2:$A$13, ( (INDEX(Sheet1!$B$2:$OK$13,0,MATCH(Heatmap!GM$1,Sheet1!$B$1:$OK$1,0)))/(INDEX(Sheet1!$B$2:$OK$13,0,MATCH(Heatmap!$A333,Sheet1!$B$1:$OK$1,0))) ))</f>
        <v>0.37690985159908114</v>
      </c>
      <c r="GN333" s="2" cm="1">
        <f t="array" ref="GN333">RSQ(Sheet1!$A$2:$A$13, ( (INDEX(Sheet1!$B$2:$OK$13,0,MATCH(Heatmap!GN$1,Sheet1!$B$1:$OK$1,0)))/(INDEX(Sheet1!$B$2:$OK$13,0,MATCH(Heatmap!$A333,Sheet1!$B$1:$OK$1,0))) ))</f>
        <v>0.37994139968650426</v>
      </c>
      <c r="GO333" s="2" cm="1">
        <f t="array" ref="GO333">RSQ(Sheet1!$A$2:$A$13, ( (INDEX(Sheet1!$B$2:$OK$13,0,MATCH(Heatmap!GO$1,Sheet1!$B$1:$OK$1,0)))/(INDEX(Sheet1!$B$2:$OK$13,0,MATCH(Heatmap!$A333,Sheet1!$B$1:$OK$1,0))) ))</f>
        <v>0.37756251814159336</v>
      </c>
      <c r="GP333" s="2" cm="1">
        <f t="array" ref="GP333">RSQ(Sheet1!$A$2:$A$13, ( (INDEX(Sheet1!$B$2:$OK$13,0,MATCH(Heatmap!GP$1,Sheet1!$B$1:$OK$1,0)))/(INDEX(Sheet1!$B$2:$OK$13,0,MATCH(Heatmap!$A333,Sheet1!$B$1:$OK$1,0))) ))</f>
        <v>0.36645165856107276</v>
      </c>
      <c r="GQ333" s="2" cm="1">
        <f t="array" ref="GQ333">RSQ(Sheet1!$A$2:$A$13, ( (INDEX(Sheet1!$B$2:$OK$13,0,MATCH(Heatmap!GQ$1,Sheet1!$B$1:$OK$1,0)))/(INDEX(Sheet1!$B$2:$OK$13,0,MATCH(Heatmap!$A333,Sheet1!$B$1:$OK$1,0))) ))</f>
        <v>0.3613079688380112</v>
      </c>
      <c r="GR333" s="2" cm="1">
        <f t="array" ref="GR333">RSQ(Sheet1!$A$2:$A$13, ( (INDEX(Sheet1!$B$2:$OK$13,0,MATCH(Heatmap!GR$1,Sheet1!$B$1:$OK$1,0)))/(INDEX(Sheet1!$B$2:$OK$13,0,MATCH(Heatmap!$A333,Sheet1!$B$1:$OK$1,0))) ))</f>
        <v>0.35823892616634617</v>
      </c>
      <c r="GS333" s="2" cm="1">
        <f t="array" ref="GS333">RSQ(Sheet1!$A$2:$A$13, ( (INDEX(Sheet1!$B$2:$OK$13,0,MATCH(Heatmap!GS$1,Sheet1!$B$1:$OK$1,0)))/(INDEX(Sheet1!$B$2:$OK$13,0,MATCH(Heatmap!$A333,Sheet1!$B$1:$OK$1,0))) ))</f>
        <v>0.3494112766804976</v>
      </c>
      <c r="GT333" s="2" cm="1">
        <f t="array" ref="GT333">RSQ(Sheet1!$A$2:$A$13, ( (INDEX(Sheet1!$B$2:$OK$13,0,MATCH(Heatmap!GT$1,Sheet1!$B$1:$OK$1,0)))/(INDEX(Sheet1!$B$2:$OK$13,0,MATCH(Heatmap!$A333,Sheet1!$B$1:$OK$1,0))) ))</f>
        <v>0.3436716377677107</v>
      </c>
      <c r="GU333" s="2" cm="1">
        <f t="array" ref="GU333">RSQ(Sheet1!$A$2:$A$13, ( (INDEX(Sheet1!$B$2:$OK$13,0,MATCH(Heatmap!GU$1,Sheet1!$B$1:$OK$1,0)))/(INDEX(Sheet1!$B$2:$OK$13,0,MATCH(Heatmap!$A333,Sheet1!$B$1:$OK$1,0))) ))</f>
        <v>0.34793187562593492</v>
      </c>
      <c r="GV333" s="2" cm="1">
        <f t="array" ref="GV333">RSQ(Sheet1!$A$2:$A$13, ( (INDEX(Sheet1!$B$2:$OK$13,0,MATCH(Heatmap!GV$1,Sheet1!$B$1:$OK$1,0)))/(INDEX(Sheet1!$B$2:$OK$13,0,MATCH(Heatmap!$A333,Sheet1!$B$1:$OK$1,0))) ))</f>
        <v>0.31663921032388498</v>
      </c>
      <c r="GW333" s="2" cm="1">
        <f t="array" ref="GW333">RSQ(Sheet1!$A$2:$A$13, ( (INDEX(Sheet1!$B$2:$OK$13,0,MATCH(Heatmap!GW$1,Sheet1!$B$1:$OK$1,0)))/(INDEX(Sheet1!$B$2:$OK$13,0,MATCH(Heatmap!$A333,Sheet1!$B$1:$OK$1,0))) ))</f>
        <v>0.35411680091649456</v>
      </c>
      <c r="GX333" s="2" cm="1">
        <f t="array" ref="GX333">RSQ(Sheet1!$A$2:$A$13, ( (INDEX(Sheet1!$B$2:$OK$13,0,MATCH(Heatmap!GX$1,Sheet1!$B$1:$OK$1,0)))/(INDEX(Sheet1!$B$2:$OK$13,0,MATCH(Heatmap!$A333,Sheet1!$B$1:$OK$1,0))) ))</f>
        <v>0.38490895126370056</v>
      </c>
      <c r="GY333" s="2" cm="1">
        <f t="array" ref="GY333">RSQ(Sheet1!$A$2:$A$13, ( (INDEX(Sheet1!$B$2:$OK$13,0,MATCH(Heatmap!GY$1,Sheet1!$B$1:$OK$1,0)))/(INDEX(Sheet1!$B$2:$OK$13,0,MATCH(Heatmap!$A333,Sheet1!$B$1:$OK$1,0))) ))</f>
        <v>0.39088652001834395</v>
      </c>
      <c r="GZ333" s="2" cm="1">
        <f t="array" ref="GZ333">RSQ(Sheet1!$A$2:$A$13, ( (INDEX(Sheet1!$B$2:$OK$13,0,MATCH(Heatmap!GZ$1,Sheet1!$B$1:$OK$1,0)))/(INDEX(Sheet1!$B$2:$OK$13,0,MATCH(Heatmap!$A333,Sheet1!$B$1:$OK$1,0))) ))</f>
        <v>0.38763429317994824</v>
      </c>
      <c r="HA333" s="2" cm="1">
        <f t="array" ref="HA333">RSQ(Sheet1!$A$2:$A$13, ( (INDEX(Sheet1!$B$2:$OK$13,0,MATCH(Heatmap!HA$1,Sheet1!$B$1:$OK$1,0)))/(INDEX(Sheet1!$B$2:$OK$13,0,MATCH(Heatmap!$A333,Sheet1!$B$1:$OK$1,0))) ))</f>
        <v>0.38147890011919849</v>
      </c>
      <c r="HB333" s="2" cm="1">
        <f t="array" ref="HB333">RSQ(Sheet1!$A$2:$A$13, ( (INDEX(Sheet1!$B$2:$OK$13,0,MATCH(Heatmap!HB$1,Sheet1!$B$1:$OK$1,0)))/(INDEX(Sheet1!$B$2:$OK$13,0,MATCH(Heatmap!$A333,Sheet1!$B$1:$OK$1,0))) ))</f>
        <v>0.37952185172616004</v>
      </c>
      <c r="HC333" s="2" cm="1">
        <f t="array" ref="HC333">RSQ(Sheet1!$A$2:$A$13, ( (INDEX(Sheet1!$B$2:$OK$13,0,MATCH(Heatmap!HC$1,Sheet1!$B$1:$OK$1,0)))/(INDEX(Sheet1!$B$2:$OK$13,0,MATCH(Heatmap!$A333,Sheet1!$B$1:$OK$1,0))) ))</f>
        <v>0.40637194061763343</v>
      </c>
      <c r="HD333" s="2" cm="1">
        <f t="array" ref="HD333">RSQ(Sheet1!$A$2:$A$13, ( (INDEX(Sheet1!$B$2:$OK$13,0,MATCH(Heatmap!HD$1,Sheet1!$B$1:$OK$1,0)))/(INDEX(Sheet1!$B$2:$OK$13,0,MATCH(Heatmap!$A333,Sheet1!$B$1:$OK$1,0))) ))</f>
        <v>0.36803809088383993</v>
      </c>
      <c r="HE333" s="2" cm="1">
        <f t="array" ref="HE333">RSQ(Sheet1!$A$2:$A$13, ( (INDEX(Sheet1!$B$2:$OK$13,0,MATCH(Heatmap!HE$1,Sheet1!$B$1:$OK$1,0)))/(INDEX(Sheet1!$B$2:$OK$13,0,MATCH(Heatmap!$A333,Sheet1!$B$1:$OK$1,0))) ))</f>
        <v>0.34006203923689526</v>
      </c>
      <c r="HF333" s="2" cm="1">
        <f t="array" ref="HF333">RSQ(Sheet1!$A$2:$A$13, ( (INDEX(Sheet1!$B$2:$OK$13,0,MATCH(Heatmap!HF$1,Sheet1!$B$1:$OK$1,0)))/(INDEX(Sheet1!$B$2:$OK$13,0,MATCH(Heatmap!$A333,Sheet1!$B$1:$OK$1,0))) ))</f>
        <v>0.33602849864092554</v>
      </c>
      <c r="HG333" s="2" cm="1">
        <f t="array" ref="HG333">RSQ(Sheet1!$A$2:$A$13, ( (INDEX(Sheet1!$B$2:$OK$13,0,MATCH(Heatmap!HG$1,Sheet1!$B$1:$OK$1,0)))/(INDEX(Sheet1!$B$2:$OK$13,0,MATCH(Heatmap!$A333,Sheet1!$B$1:$OK$1,0))) ))</f>
        <v>0.33338434360494196</v>
      </c>
      <c r="HH333" s="2" cm="1">
        <f t="array" ref="HH333">RSQ(Sheet1!$A$2:$A$13, ( (INDEX(Sheet1!$B$2:$OK$13,0,MATCH(Heatmap!HH$1,Sheet1!$B$1:$OK$1,0)))/(INDEX(Sheet1!$B$2:$OK$13,0,MATCH(Heatmap!$A333,Sheet1!$B$1:$OK$1,0))) ))</f>
        <v>0.3349021550215231</v>
      </c>
      <c r="HI333" s="2" cm="1">
        <f t="array" ref="HI333">RSQ(Sheet1!$A$2:$A$13, ( (INDEX(Sheet1!$B$2:$OK$13,0,MATCH(Heatmap!HI$1,Sheet1!$B$1:$OK$1,0)))/(INDEX(Sheet1!$B$2:$OK$13,0,MATCH(Heatmap!$A333,Sheet1!$B$1:$OK$1,0))) ))</f>
        <v>0.3283610854772977</v>
      </c>
      <c r="HJ333" s="2" cm="1">
        <f t="array" ref="HJ333">RSQ(Sheet1!$A$2:$A$13, ( (INDEX(Sheet1!$B$2:$OK$13,0,MATCH(Heatmap!HJ$1,Sheet1!$B$1:$OK$1,0)))/(INDEX(Sheet1!$B$2:$OK$13,0,MATCH(Heatmap!$A333,Sheet1!$B$1:$OK$1,0))) ))</f>
        <v>0.34202961533796666</v>
      </c>
      <c r="HK333" s="2" cm="1">
        <f t="array" ref="HK333">RSQ(Sheet1!$A$2:$A$13, ( (INDEX(Sheet1!$B$2:$OK$13,0,MATCH(Heatmap!HK$1,Sheet1!$B$1:$OK$1,0)))/(INDEX(Sheet1!$B$2:$OK$13,0,MATCH(Heatmap!$A333,Sheet1!$B$1:$OK$1,0))) ))</f>
        <v>0.38265662563422775</v>
      </c>
      <c r="HL333" s="2" cm="1">
        <f t="array" ref="HL333">RSQ(Sheet1!$A$2:$A$13, ( (INDEX(Sheet1!$B$2:$OK$13,0,MATCH(Heatmap!HL$1,Sheet1!$B$1:$OK$1,0)))/(INDEX(Sheet1!$B$2:$OK$13,0,MATCH(Heatmap!$A333,Sheet1!$B$1:$OK$1,0))) ))</f>
        <v>0.40208985518172918</v>
      </c>
      <c r="HM333" s="2" cm="1">
        <f t="array" ref="HM333">RSQ(Sheet1!$A$2:$A$13, ( (INDEX(Sheet1!$B$2:$OK$13,0,MATCH(Heatmap!HM$1,Sheet1!$B$1:$OK$1,0)))/(INDEX(Sheet1!$B$2:$OK$13,0,MATCH(Heatmap!$A333,Sheet1!$B$1:$OK$1,0))) ))</f>
        <v>0.42466668009372488</v>
      </c>
      <c r="HN333" s="2" cm="1">
        <f t="array" ref="HN333">RSQ(Sheet1!$A$2:$A$13, ( (INDEX(Sheet1!$B$2:$OK$13,0,MATCH(Heatmap!HN$1,Sheet1!$B$1:$OK$1,0)))/(INDEX(Sheet1!$B$2:$OK$13,0,MATCH(Heatmap!$A333,Sheet1!$B$1:$OK$1,0))) ))</f>
        <v>0.44572875577576992</v>
      </c>
      <c r="HO333" s="2" cm="1">
        <f t="array" ref="HO333">RSQ(Sheet1!$A$2:$A$13, ( (INDEX(Sheet1!$B$2:$OK$13,0,MATCH(Heatmap!HO$1,Sheet1!$B$1:$OK$1,0)))/(INDEX(Sheet1!$B$2:$OK$13,0,MATCH(Heatmap!$A333,Sheet1!$B$1:$OK$1,0))) ))</f>
        <v>0.46092295268500033</v>
      </c>
      <c r="HP333" s="2" cm="1">
        <f t="array" ref="HP333">RSQ(Sheet1!$A$2:$A$13, ( (INDEX(Sheet1!$B$2:$OK$13,0,MATCH(Heatmap!HP$1,Sheet1!$B$1:$OK$1,0)))/(INDEX(Sheet1!$B$2:$OK$13,0,MATCH(Heatmap!$A333,Sheet1!$B$1:$OK$1,0))) ))</f>
        <v>0.48069499510745212</v>
      </c>
      <c r="HQ333" s="2" cm="1">
        <f t="array" ref="HQ333">RSQ(Sheet1!$A$2:$A$13, ( (INDEX(Sheet1!$B$2:$OK$13,0,MATCH(Heatmap!HQ$1,Sheet1!$B$1:$OK$1,0)))/(INDEX(Sheet1!$B$2:$OK$13,0,MATCH(Heatmap!$A333,Sheet1!$B$1:$OK$1,0))) ))</f>
        <v>0.47992510890584733</v>
      </c>
      <c r="HR333" s="2" cm="1">
        <f t="array" ref="HR333">RSQ(Sheet1!$A$2:$A$13, ( (INDEX(Sheet1!$B$2:$OK$13,0,MATCH(Heatmap!HR$1,Sheet1!$B$1:$OK$1,0)))/(INDEX(Sheet1!$B$2:$OK$13,0,MATCH(Heatmap!$A333,Sheet1!$B$1:$OK$1,0))) ))</f>
        <v>0.44795612415310854</v>
      </c>
      <c r="HS333" s="2" cm="1">
        <f t="array" ref="HS333">RSQ(Sheet1!$A$2:$A$13, ( (INDEX(Sheet1!$B$2:$OK$13,0,MATCH(Heatmap!HS$1,Sheet1!$B$1:$OK$1,0)))/(INDEX(Sheet1!$B$2:$OK$13,0,MATCH(Heatmap!$A333,Sheet1!$B$1:$OK$1,0))) ))</f>
        <v>0.45299774922704844</v>
      </c>
      <c r="HT333" s="2" cm="1">
        <f t="array" ref="HT333">RSQ(Sheet1!$A$2:$A$13, ( (INDEX(Sheet1!$B$2:$OK$13,0,MATCH(Heatmap!HT$1,Sheet1!$B$1:$OK$1,0)))/(INDEX(Sheet1!$B$2:$OK$13,0,MATCH(Heatmap!$A333,Sheet1!$B$1:$OK$1,0))) ))</f>
        <v>0.44194234135464477</v>
      </c>
      <c r="HU333" s="2" cm="1">
        <f t="array" ref="HU333">RSQ(Sheet1!$A$2:$A$13, ( (INDEX(Sheet1!$B$2:$OK$13,0,MATCH(Heatmap!HU$1,Sheet1!$B$1:$OK$1,0)))/(INDEX(Sheet1!$B$2:$OK$13,0,MATCH(Heatmap!$A333,Sheet1!$B$1:$OK$1,0))) ))</f>
        <v>0.43467625876442839</v>
      </c>
      <c r="HV333" s="2" cm="1">
        <f t="array" ref="HV333">RSQ(Sheet1!$A$2:$A$13, ( (INDEX(Sheet1!$B$2:$OK$13,0,MATCH(Heatmap!HV$1,Sheet1!$B$1:$OK$1,0)))/(INDEX(Sheet1!$B$2:$OK$13,0,MATCH(Heatmap!$A333,Sheet1!$B$1:$OK$1,0))) ))</f>
        <v>0.42716876625425942</v>
      </c>
      <c r="HW333" s="2" cm="1">
        <f t="array" ref="HW333">RSQ(Sheet1!$A$2:$A$13, ( (INDEX(Sheet1!$B$2:$OK$13,0,MATCH(Heatmap!HW$1,Sheet1!$B$1:$OK$1,0)))/(INDEX(Sheet1!$B$2:$OK$13,0,MATCH(Heatmap!$A333,Sheet1!$B$1:$OK$1,0))) ))</f>
        <v>0.41317395651525285</v>
      </c>
      <c r="HX333" s="2" cm="1">
        <f t="array" ref="HX333">RSQ(Sheet1!$A$2:$A$13, ( (INDEX(Sheet1!$B$2:$OK$13,0,MATCH(Heatmap!HX$1,Sheet1!$B$1:$OK$1,0)))/(INDEX(Sheet1!$B$2:$OK$13,0,MATCH(Heatmap!$A333,Sheet1!$B$1:$OK$1,0))) ))</f>
        <v>0.40999409336205839</v>
      </c>
      <c r="HY333" s="2" cm="1">
        <f t="array" ref="HY333">RSQ(Sheet1!$A$2:$A$13, ( (INDEX(Sheet1!$B$2:$OK$13,0,MATCH(Heatmap!HY$1,Sheet1!$B$1:$OK$1,0)))/(INDEX(Sheet1!$B$2:$OK$13,0,MATCH(Heatmap!$A333,Sheet1!$B$1:$OK$1,0))) ))</f>
        <v>0.40630693078835206</v>
      </c>
      <c r="HZ333" s="2" cm="1">
        <f t="array" ref="HZ333">RSQ(Sheet1!$A$2:$A$13, ( (INDEX(Sheet1!$B$2:$OK$13,0,MATCH(Heatmap!HZ$1,Sheet1!$B$1:$OK$1,0)))/(INDEX(Sheet1!$B$2:$OK$13,0,MATCH(Heatmap!$A333,Sheet1!$B$1:$OK$1,0))) ))</f>
        <v>0.40896035273392939</v>
      </c>
      <c r="IA333" s="2" cm="1">
        <f t="array" ref="IA333">RSQ(Sheet1!$A$2:$A$13, ( (INDEX(Sheet1!$B$2:$OK$13,0,MATCH(Heatmap!IA$1,Sheet1!$B$1:$OK$1,0)))/(INDEX(Sheet1!$B$2:$OK$13,0,MATCH(Heatmap!$A333,Sheet1!$B$1:$OK$1,0))) ))</f>
        <v>0.41879595114529672</v>
      </c>
      <c r="IB333" s="2" cm="1">
        <f t="array" ref="IB333">RSQ(Sheet1!$A$2:$A$13, ( (INDEX(Sheet1!$B$2:$OK$13,0,MATCH(Heatmap!IB$1,Sheet1!$B$1:$OK$1,0)))/(INDEX(Sheet1!$B$2:$OK$13,0,MATCH(Heatmap!$A333,Sheet1!$B$1:$OK$1,0))) ))</f>
        <v>0.43472281620237346</v>
      </c>
      <c r="IC333" s="2" cm="1">
        <f t="array" ref="IC333">RSQ(Sheet1!$A$2:$A$13, ( (INDEX(Sheet1!$B$2:$OK$13,0,MATCH(Heatmap!IC$1,Sheet1!$B$1:$OK$1,0)))/(INDEX(Sheet1!$B$2:$OK$13,0,MATCH(Heatmap!$A333,Sheet1!$B$1:$OK$1,0))) ))</f>
        <v>0.45779614067205204</v>
      </c>
      <c r="ID333" s="2" cm="1">
        <f t="array" ref="ID333">RSQ(Sheet1!$A$2:$A$13, ( (INDEX(Sheet1!$B$2:$OK$13,0,MATCH(Heatmap!ID$1,Sheet1!$B$1:$OK$1,0)))/(INDEX(Sheet1!$B$2:$OK$13,0,MATCH(Heatmap!$A333,Sheet1!$B$1:$OK$1,0))) ))</f>
        <v>0.47548580803941481</v>
      </c>
      <c r="IE333" s="2" cm="1">
        <f t="array" ref="IE333">RSQ(Sheet1!$A$2:$A$13, ( (INDEX(Sheet1!$B$2:$OK$13,0,MATCH(Heatmap!IE$1,Sheet1!$B$1:$OK$1,0)))/(INDEX(Sheet1!$B$2:$OK$13,0,MATCH(Heatmap!$A333,Sheet1!$B$1:$OK$1,0))) ))</f>
        <v>0.49283058228070958</v>
      </c>
      <c r="IF333" s="2" cm="1">
        <f t="array" ref="IF333">RSQ(Sheet1!$A$2:$A$13, ( (INDEX(Sheet1!$B$2:$OK$13,0,MATCH(Heatmap!IF$1,Sheet1!$B$1:$OK$1,0)))/(INDEX(Sheet1!$B$2:$OK$13,0,MATCH(Heatmap!$A333,Sheet1!$B$1:$OK$1,0))) ))</f>
        <v>0.51528091422291966</v>
      </c>
      <c r="IG333" s="2" cm="1">
        <f t="array" ref="IG333">RSQ(Sheet1!$A$2:$A$13, ( (INDEX(Sheet1!$B$2:$OK$13,0,MATCH(Heatmap!IG$1,Sheet1!$B$1:$OK$1,0)))/(INDEX(Sheet1!$B$2:$OK$13,0,MATCH(Heatmap!$A333,Sheet1!$B$1:$OK$1,0))) ))</f>
        <v>0.5205620444596456</v>
      </c>
      <c r="IH333" s="2" cm="1">
        <f t="array" ref="IH333">RSQ(Sheet1!$A$2:$A$13, ( (INDEX(Sheet1!$B$2:$OK$13,0,MATCH(Heatmap!IH$1,Sheet1!$B$1:$OK$1,0)))/(INDEX(Sheet1!$B$2:$OK$13,0,MATCH(Heatmap!$A333,Sheet1!$B$1:$OK$1,0))) ))</f>
        <v>0.5226329237082602</v>
      </c>
      <c r="II333" s="2" cm="1">
        <f t="array" ref="II333">RSQ(Sheet1!$A$2:$A$13, ( (INDEX(Sheet1!$B$2:$OK$13,0,MATCH(Heatmap!II$1,Sheet1!$B$1:$OK$1,0)))/(INDEX(Sheet1!$B$2:$OK$13,0,MATCH(Heatmap!$A333,Sheet1!$B$1:$OK$1,0))) ))</f>
        <v>0.52564020530899169</v>
      </c>
      <c r="IJ333" s="2" cm="1">
        <f t="array" ref="IJ333">RSQ(Sheet1!$A$2:$A$13, ( (INDEX(Sheet1!$B$2:$OK$13,0,MATCH(Heatmap!IJ$1,Sheet1!$B$1:$OK$1,0)))/(INDEX(Sheet1!$B$2:$OK$13,0,MATCH(Heatmap!$A333,Sheet1!$B$1:$OK$1,0))) ))</f>
        <v>0.53570655343912055</v>
      </c>
      <c r="IK333" s="2" cm="1">
        <f t="array" ref="IK333">RSQ(Sheet1!$A$2:$A$13, ( (INDEX(Sheet1!$B$2:$OK$13,0,MATCH(Heatmap!IK$1,Sheet1!$B$1:$OK$1,0)))/(INDEX(Sheet1!$B$2:$OK$13,0,MATCH(Heatmap!$A333,Sheet1!$B$1:$OK$1,0))) ))</f>
        <v>0.55011975455003737</v>
      </c>
      <c r="IL333" s="2" cm="1">
        <f t="array" ref="IL333">RSQ(Sheet1!$A$2:$A$13, ( (INDEX(Sheet1!$B$2:$OK$13,0,MATCH(Heatmap!IL$1,Sheet1!$B$1:$OK$1,0)))/(INDEX(Sheet1!$B$2:$OK$13,0,MATCH(Heatmap!$A333,Sheet1!$B$1:$OK$1,0))) ))</f>
        <v>0.56814845757702892</v>
      </c>
      <c r="IM333" s="2" cm="1">
        <f t="array" ref="IM333">RSQ(Sheet1!$A$2:$A$13, ( (INDEX(Sheet1!$B$2:$OK$13,0,MATCH(Heatmap!IM$1,Sheet1!$B$1:$OK$1,0)))/(INDEX(Sheet1!$B$2:$OK$13,0,MATCH(Heatmap!$A333,Sheet1!$B$1:$OK$1,0))) ))</f>
        <v>0.579772681689805</v>
      </c>
      <c r="IN333" s="2" cm="1">
        <f t="array" ref="IN333">RSQ(Sheet1!$A$2:$A$13, ( (INDEX(Sheet1!$B$2:$OK$13,0,MATCH(Heatmap!IN$1,Sheet1!$B$1:$OK$1,0)))/(INDEX(Sheet1!$B$2:$OK$13,0,MATCH(Heatmap!$A333,Sheet1!$B$1:$OK$1,0))) ))</f>
        <v>0.60340852500417164</v>
      </c>
      <c r="IO333" s="2" cm="1">
        <f t="array" ref="IO333">RSQ(Sheet1!$A$2:$A$13, ( (INDEX(Sheet1!$B$2:$OK$13,0,MATCH(Heatmap!IO$1,Sheet1!$B$1:$OK$1,0)))/(INDEX(Sheet1!$B$2:$OK$13,0,MATCH(Heatmap!$A333,Sheet1!$B$1:$OK$1,0))) ))</f>
        <v>0.62886669895773384</v>
      </c>
      <c r="IP333" s="2" cm="1">
        <f t="array" ref="IP333">RSQ(Sheet1!$A$2:$A$13, ( (INDEX(Sheet1!$B$2:$OK$13,0,MATCH(Heatmap!IP$1,Sheet1!$B$1:$OK$1,0)))/(INDEX(Sheet1!$B$2:$OK$13,0,MATCH(Heatmap!$A333,Sheet1!$B$1:$OK$1,0))) ))</f>
        <v>0.64491345725677462</v>
      </c>
      <c r="IQ333" s="2" cm="1">
        <f t="array" ref="IQ333">RSQ(Sheet1!$A$2:$A$13, ( (INDEX(Sheet1!$B$2:$OK$13,0,MATCH(Heatmap!IQ$1,Sheet1!$B$1:$OK$1,0)))/(INDEX(Sheet1!$B$2:$OK$13,0,MATCH(Heatmap!$A333,Sheet1!$B$1:$OK$1,0))) ))</f>
        <v>0.65395302815191525</v>
      </c>
      <c r="IR333" s="2" cm="1">
        <f t="array" ref="IR333">RSQ(Sheet1!$A$2:$A$13, ( (INDEX(Sheet1!$B$2:$OK$13,0,MATCH(Heatmap!IR$1,Sheet1!$B$1:$OK$1,0)))/(INDEX(Sheet1!$B$2:$OK$13,0,MATCH(Heatmap!$A333,Sheet1!$B$1:$OK$1,0))) ))</f>
        <v>0.66588195762908897</v>
      </c>
      <c r="IS333" s="2" cm="1">
        <f t="array" ref="IS333">RSQ(Sheet1!$A$2:$A$13, ( (INDEX(Sheet1!$B$2:$OK$13,0,MATCH(Heatmap!IS$1,Sheet1!$B$1:$OK$1,0)))/(INDEX(Sheet1!$B$2:$OK$13,0,MATCH(Heatmap!$A333,Sheet1!$B$1:$OK$1,0))) ))</f>
        <v>0.65293958729391</v>
      </c>
      <c r="IT333" s="2" cm="1">
        <f t="array" ref="IT333">RSQ(Sheet1!$A$2:$A$13, ( (INDEX(Sheet1!$B$2:$OK$13,0,MATCH(Heatmap!IT$1,Sheet1!$B$1:$OK$1,0)))/(INDEX(Sheet1!$B$2:$OK$13,0,MATCH(Heatmap!$A333,Sheet1!$B$1:$OK$1,0))) ))</f>
        <v>0.6432234973687857</v>
      </c>
      <c r="IU333" s="2" cm="1">
        <f t="array" ref="IU333">RSQ(Sheet1!$A$2:$A$13, ( (INDEX(Sheet1!$B$2:$OK$13,0,MATCH(Heatmap!IU$1,Sheet1!$B$1:$OK$1,0)))/(INDEX(Sheet1!$B$2:$OK$13,0,MATCH(Heatmap!$A333,Sheet1!$B$1:$OK$1,0))) ))</f>
        <v>0.64462470752549317</v>
      </c>
      <c r="IV333" s="2" cm="1">
        <f t="array" ref="IV333">RSQ(Sheet1!$A$2:$A$13, ( (INDEX(Sheet1!$B$2:$OK$13,0,MATCH(Heatmap!IV$1,Sheet1!$B$1:$OK$1,0)))/(INDEX(Sheet1!$B$2:$OK$13,0,MATCH(Heatmap!$A333,Sheet1!$B$1:$OK$1,0))) ))</f>
        <v>0.66729064154711004</v>
      </c>
      <c r="IW333" s="2" cm="1">
        <f t="array" ref="IW333">RSQ(Sheet1!$A$2:$A$13, ( (INDEX(Sheet1!$B$2:$OK$13,0,MATCH(Heatmap!IW$1,Sheet1!$B$1:$OK$1,0)))/(INDEX(Sheet1!$B$2:$OK$13,0,MATCH(Heatmap!$A333,Sheet1!$B$1:$OK$1,0))) ))</f>
        <v>0.67527051126540805</v>
      </c>
      <c r="IX333" s="2" cm="1">
        <f t="array" ref="IX333">RSQ(Sheet1!$A$2:$A$13, ( (INDEX(Sheet1!$B$2:$OK$13,0,MATCH(Heatmap!IX$1,Sheet1!$B$1:$OK$1,0)))/(INDEX(Sheet1!$B$2:$OK$13,0,MATCH(Heatmap!$A333,Sheet1!$B$1:$OK$1,0))) ))</f>
        <v>0.66748689905916248</v>
      </c>
      <c r="IY333" s="2" cm="1">
        <f t="array" ref="IY333">RSQ(Sheet1!$A$2:$A$13, ( (INDEX(Sheet1!$B$2:$OK$13,0,MATCH(Heatmap!IY$1,Sheet1!$B$1:$OK$1,0)))/(INDEX(Sheet1!$B$2:$OK$13,0,MATCH(Heatmap!$A333,Sheet1!$B$1:$OK$1,0))) ))</f>
        <v>0.66360261436983636</v>
      </c>
      <c r="IZ333" s="2" cm="1">
        <f t="array" ref="IZ333">RSQ(Sheet1!$A$2:$A$13, ( (INDEX(Sheet1!$B$2:$OK$13,0,MATCH(Heatmap!IZ$1,Sheet1!$B$1:$OK$1,0)))/(INDEX(Sheet1!$B$2:$OK$13,0,MATCH(Heatmap!$A333,Sheet1!$B$1:$OK$1,0))) ))</f>
        <v>0.62434857694933543</v>
      </c>
      <c r="JA333" s="2" cm="1">
        <f t="array" ref="JA333">RSQ(Sheet1!$A$2:$A$13, ( (INDEX(Sheet1!$B$2:$OK$13,0,MATCH(Heatmap!JA$1,Sheet1!$B$1:$OK$1,0)))/(INDEX(Sheet1!$B$2:$OK$13,0,MATCH(Heatmap!$A333,Sheet1!$B$1:$OK$1,0))) ))</f>
        <v>0.63993841511671234</v>
      </c>
      <c r="JB333" s="2" cm="1">
        <f t="array" ref="JB333">RSQ(Sheet1!$A$2:$A$13, ( (INDEX(Sheet1!$B$2:$OK$13,0,MATCH(Heatmap!JB$1,Sheet1!$B$1:$OK$1,0)))/(INDEX(Sheet1!$B$2:$OK$13,0,MATCH(Heatmap!$A333,Sheet1!$B$1:$OK$1,0))) ))</f>
        <v>0.64534647755794516</v>
      </c>
      <c r="JC333" s="2" cm="1">
        <f t="array" ref="JC333">RSQ(Sheet1!$A$2:$A$13, ( (INDEX(Sheet1!$B$2:$OK$13,0,MATCH(Heatmap!JC$1,Sheet1!$B$1:$OK$1,0)))/(INDEX(Sheet1!$B$2:$OK$13,0,MATCH(Heatmap!$A333,Sheet1!$B$1:$OK$1,0))) ))</f>
        <v>0.64395130001397749</v>
      </c>
      <c r="JD333" s="2" cm="1">
        <f t="array" ref="JD333">RSQ(Sheet1!$A$2:$A$13, ( (INDEX(Sheet1!$B$2:$OK$13,0,MATCH(Heatmap!JD$1,Sheet1!$B$1:$OK$1,0)))/(INDEX(Sheet1!$B$2:$OK$13,0,MATCH(Heatmap!$A333,Sheet1!$B$1:$OK$1,0))) ))</f>
        <v>0.64339108280098267</v>
      </c>
      <c r="JE333" s="2" cm="1">
        <f t="array" ref="JE333">RSQ(Sheet1!$A$2:$A$13, ( (INDEX(Sheet1!$B$2:$OK$13,0,MATCH(Heatmap!JE$1,Sheet1!$B$1:$OK$1,0)))/(INDEX(Sheet1!$B$2:$OK$13,0,MATCH(Heatmap!$A333,Sheet1!$B$1:$OK$1,0))) ))</f>
        <v>0.71305714577867996</v>
      </c>
      <c r="JF333" s="2" cm="1">
        <f t="array" ref="JF333">RSQ(Sheet1!$A$2:$A$13, ( (INDEX(Sheet1!$B$2:$OK$13,0,MATCH(Heatmap!JF$1,Sheet1!$B$1:$OK$1,0)))/(INDEX(Sheet1!$B$2:$OK$13,0,MATCH(Heatmap!$A333,Sheet1!$B$1:$OK$1,0))) ))</f>
        <v>0.72604392579216248</v>
      </c>
      <c r="JG333" s="2" cm="1">
        <f t="array" ref="JG333">RSQ(Sheet1!$A$2:$A$13, ( (INDEX(Sheet1!$B$2:$OK$13,0,MATCH(Heatmap!JG$1,Sheet1!$B$1:$OK$1,0)))/(INDEX(Sheet1!$B$2:$OK$13,0,MATCH(Heatmap!$A333,Sheet1!$B$1:$OK$1,0))) ))</f>
        <v>0.76218449068760885</v>
      </c>
      <c r="JH333" s="2" cm="1">
        <f t="array" ref="JH333">RSQ(Sheet1!$A$2:$A$13, ( (INDEX(Sheet1!$B$2:$OK$13,0,MATCH(Heatmap!JH$1,Sheet1!$B$1:$OK$1,0)))/(INDEX(Sheet1!$B$2:$OK$13,0,MATCH(Heatmap!$A333,Sheet1!$B$1:$OK$1,0))) ))</f>
        <v>0.74458047745445155</v>
      </c>
      <c r="JI333" s="2" cm="1">
        <f t="array" ref="JI333">RSQ(Sheet1!$A$2:$A$13, ( (INDEX(Sheet1!$B$2:$OK$13,0,MATCH(Heatmap!JI$1,Sheet1!$B$1:$OK$1,0)))/(INDEX(Sheet1!$B$2:$OK$13,0,MATCH(Heatmap!$A333,Sheet1!$B$1:$OK$1,0))) ))</f>
        <v>0.74775465031544208</v>
      </c>
      <c r="JJ333" s="2" cm="1">
        <f t="array" ref="JJ333">RSQ(Sheet1!$A$2:$A$13, ( (INDEX(Sheet1!$B$2:$OK$13,0,MATCH(Heatmap!JJ$1,Sheet1!$B$1:$OK$1,0)))/(INDEX(Sheet1!$B$2:$OK$13,0,MATCH(Heatmap!$A333,Sheet1!$B$1:$OK$1,0))) ))</f>
        <v>0.75308403708607452</v>
      </c>
      <c r="JK333" s="2" cm="1">
        <f t="array" ref="JK333">RSQ(Sheet1!$A$2:$A$13, ( (INDEX(Sheet1!$B$2:$OK$13,0,MATCH(Heatmap!JK$1,Sheet1!$B$1:$OK$1,0)))/(INDEX(Sheet1!$B$2:$OK$13,0,MATCH(Heatmap!$A333,Sheet1!$B$1:$OK$1,0))) ))</f>
        <v>0.7606665293336371</v>
      </c>
      <c r="JL333" s="2" cm="1">
        <f t="array" ref="JL333">RSQ(Sheet1!$A$2:$A$13, ( (INDEX(Sheet1!$B$2:$OK$13,0,MATCH(Heatmap!JL$1,Sheet1!$B$1:$OK$1,0)))/(INDEX(Sheet1!$B$2:$OK$13,0,MATCH(Heatmap!$A333,Sheet1!$B$1:$OK$1,0))) ))</f>
        <v>0.7357102862355015</v>
      </c>
      <c r="JM333" s="2" cm="1">
        <f t="array" ref="JM333">RSQ(Sheet1!$A$2:$A$13, ( (INDEX(Sheet1!$B$2:$OK$13,0,MATCH(Heatmap!JM$1,Sheet1!$B$1:$OK$1,0)))/(INDEX(Sheet1!$B$2:$OK$13,0,MATCH(Heatmap!$A333,Sheet1!$B$1:$OK$1,0))) ))</f>
        <v>0.75519450312142855</v>
      </c>
      <c r="JN333" s="2" cm="1">
        <f t="array" ref="JN333">RSQ(Sheet1!$A$2:$A$13, ( (INDEX(Sheet1!$B$2:$OK$13,0,MATCH(Heatmap!JN$1,Sheet1!$B$1:$OK$1,0)))/(INDEX(Sheet1!$B$2:$OK$13,0,MATCH(Heatmap!$A333,Sheet1!$B$1:$OK$1,0))) ))</f>
        <v>0.76813711199553136</v>
      </c>
      <c r="JO333" s="2" cm="1">
        <f t="array" ref="JO333">RSQ(Sheet1!$A$2:$A$13, ( (INDEX(Sheet1!$B$2:$OK$13,0,MATCH(Heatmap!JO$1,Sheet1!$B$1:$OK$1,0)))/(INDEX(Sheet1!$B$2:$OK$13,0,MATCH(Heatmap!$A333,Sheet1!$B$1:$OK$1,0))) ))</f>
        <v>0.75601949806028956</v>
      </c>
      <c r="JP333" s="2" cm="1">
        <f t="array" ref="JP333">RSQ(Sheet1!$A$2:$A$13, ( (INDEX(Sheet1!$B$2:$OK$13,0,MATCH(Heatmap!JP$1,Sheet1!$B$1:$OK$1,0)))/(INDEX(Sheet1!$B$2:$OK$13,0,MATCH(Heatmap!$A333,Sheet1!$B$1:$OK$1,0))) ))</f>
        <v>0.68484579688939518</v>
      </c>
      <c r="JQ333" s="2" cm="1">
        <f t="array" ref="JQ333">RSQ(Sheet1!$A$2:$A$13, ( (INDEX(Sheet1!$B$2:$OK$13,0,MATCH(Heatmap!JQ$1,Sheet1!$B$1:$OK$1,0)))/(INDEX(Sheet1!$B$2:$OK$13,0,MATCH(Heatmap!$A333,Sheet1!$B$1:$OK$1,0))) ))</f>
        <v>0.69266172687769201</v>
      </c>
      <c r="JR333" s="2" cm="1">
        <f t="array" ref="JR333">RSQ(Sheet1!$A$2:$A$13, ( (INDEX(Sheet1!$B$2:$OK$13,0,MATCH(Heatmap!JR$1,Sheet1!$B$1:$OK$1,0)))/(INDEX(Sheet1!$B$2:$OK$13,0,MATCH(Heatmap!$A333,Sheet1!$B$1:$OK$1,0))) ))</f>
        <v>0.68708410811409015</v>
      </c>
      <c r="JS333" s="2" cm="1">
        <f t="array" ref="JS333">RSQ(Sheet1!$A$2:$A$13, ( (INDEX(Sheet1!$B$2:$OK$13,0,MATCH(Heatmap!JS$1,Sheet1!$B$1:$OK$1,0)))/(INDEX(Sheet1!$B$2:$OK$13,0,MATCH(Heatmap!$A333,Sheet1!$B$1:$OK$1,0))) ))</f>
        <v>0.6860178654045348</v>
      </c>
      <c r="JT333" s="2" cm="1">
        <f t="array" ref="JT333">RSQ(Sheet1!$A$2:$A$13, ( (INDEX(Sheet1!$B$2:$OK$13,0,MATCH(Heatmap!JT$1,Sheet1!$B$1:$OK$1,0)))/(INDEX(Sheet1!$B$2:$OK$13,0,MATCH(Heatmap!$A333,Sheet1!$B$1:$OK$1,0))) ))</f>
        <v>0.61551222011600337</v>
      </c>
      <c r="JU333" s="2" cm="1">
        <f t="array" ref="JU333">RSQ(Sheet1!$A$2:$A$13, ( (INDEX(Sheet1!$B$2:$OK$13,0,MATCH(Heatmap!JU$1,Sheet1!$B$1:$OK$1,0)))/(INDEX(Sheet1!$B$2:$OK$13,0,MATCH(Heatmap!$A333,Sheet1!$B$1:$OK$1,0))) ))</f>
        <v>0.62039937953743562</v>
      </c>
      <c r="JV333" s="2" cm="1">
        <f t="array" ref="JV333">RSQ(Sheet1!$A$2:$A$13, ( (INDEX(Sheet1!$B$2:$OK$13,0,MATCH(Heatmap!JV$1,Sheet1!$B$1:$OK$1,0)))/(INDEX(Sheet1!$B$2:$OK$13,0,MATCH(Heatmap!$A333,Sheet1!$B$1:$OK$1,0))) ))</f>
        <v>0.78526360414964602</v>
      </c>
      <c r="JW333" s="2" cm="1">
        <f t="array" ref="JW333">RSQ(Sheet1!$A$2:$A$13, ( (INDEX(Sheet1!$B$2:$OK$13,0,MATCH(Heatmap!JW$1,Sheet1!$B$1:$OK$1,0)))/(INDEX(Sheet1!$B$2:$OK$13,0,MATCH(Heatmap!$A333,Sheet1!$B$1:$OK$1,0))) ))</f>
        <v>0.78334788247550013</v>
      </c>
      <c r="JX333" s="2" cm="1">
        <f t="array" ref="JX333">RSQ(Sheet1!$A$2:$A$13, ( (INDEX(Sheet1!$B$2:$OK$13,0,MATCH(Heatmap!JX$1,Sheet1!$B$1:$OK$1,0)))/(INDEX(Sheet1!$B$2:$OK$13,0,MATCH(Heatmap!$A333,Sheet1!$B$1:$OK$1,0))) ))</f>
        <v>0.62603837359799785</v>
      </c>
      <c r="JY333" s="2" cm="1">
        <f t="array" ref="JY333">RSQ(Sheet1!$A$2:$A$13, ( (INDEX(Sheet1!$B$2:$OK$13,0,MATCH(Heatmap!JY$1,Sheet1!$B$1:$OK$1,0)))/(INDEX(Sheet1!$B$2:$OK$13,0,MATCH(Heatmap!$A333,Sheet1!$B$1:$OK$1,0))) ))</f>
        <v>0.40951734943473689</v>
      </c>
      <c r="JZ333" s="2" cm="1">
        <f t="array" ref="JZ333">RSQ(Sheet1!$A$2:$A$13, ( (INDEX(Sheet1!$B$2:$OK$13,0,MATCH(Heatmap!JZ$1,Sheet1!$B$1:$OK$1,0)))/(INDEX(Sheet1!$B$2:$OK$13,0,MATCH(Heatmap!$A333,Sheet1!$B$1:$OK$1,0))) ))</f>
        <v>0.263065130819088</v>
      </c>
      <c r="KA333" s="2" cm="1">
        <f t="array" ref="KA333">RSQ(Sheet1!$A$2:$A$13, ( (INDEX(Sheet1!$B$2:$OK$13,0,MATCH(Heatmap!KA$1,Sheet1!$B$1:$OK$1,0)))/(INDEX(Sheet1!$B$2:$OK$13,0,MATCH(Heatmap!$A333,Sheet1!$B$1:$OK$1,0))) ))</f>
        <v>0.22977881151697199</v>
      </c>
      <c r="KB333" s="2" cm="1">
        <f t="array" ref="KB333">RSQ(Sheet1!$A$2:$A$13, ( (INDEX(Sheet1!$B$2:$OK$13,0,MATCH(Heatmap!KB$1,Sheet1!$B$1:$OK$1,0)))/(INDEX(Sheet1!$B$2:$OK$13,0,MATCH(Heatmap!$A333,Sheet1!$B$1:$OK$1,0))) ))</f>
        <v>0.13383631055427364</v>
      </c>
      <c r="KC333" s="2" cm="1">
        <f t="array" ref="KC333">RSQ(Sheet1!$A$2:$A$13, ( (INDEX(Sheet1!$B$2:$OK$13,0,MATCH(Heatmap!KC$1,Sheet1!$B$1:$OK$1,0)))/(INDEX(Sheet1!$B$2:$OK$13,0,MATCH(Heatmap!$A333,Sheet1!$B$1:$OK$1,0))) ))</f>
        <v>9.9864135263312975E-2</v>
      </c>
      <c r="KD333" s="2" cm="1">
        <f t="array" ref="KD333">RSQ(Sheet1!$A$2:$A$13, ( (INDEX(Sheet1!$B$2:$OK$13,0,MATCH(Heatmap!KD$1,Sheet1!$B$1:$OK$1,0)))/(INDEX(Sheet1!$B$2:$OK$13,0,MATCH(Heatmap!$A333,Sheet1!$B$1:$OK$1,0))) ))</f>
        <v>8.4318223024726538E-2</v>
      </c>
      <c r="KE333" s="2" cm="1">
        <f t="array" ref="KE333">RSQ(Sheet1!$A$2:$A$13, ( (INDEX(Sheet1!$B$2:$OK$13,0,MATCH(Heatmap!KE$1,Sheet1!$B$1:$OK$1,0)))/(INDEX(Sheet1!$B$2:$OK$13,0,MATCH(Heatmap!$A333,Sheet1!$B$1:$OK$1,0))) ))</f>
        <v>7.4294396711389488E-2</v>
      </c>
      <c r="KF333" s="2" cm="1">
        <f t="array" ref="KF333">RSQ(Sheet1!$A$2:$A$13, ( (INDEX(Sheet1!$B$2:$OK$13,0,MATCH(Heatmap!KF$1,Sheet1!$B$1:$OK$1,0)))/(INDEX(Sheet1!$B$2:$OK$13,0,MATCH(Heatmap!$A333,Sheet1!$B$1:$OK$1,0))) ))</f>
        <v>5.8242570522121867E-2</v>
      </c>
      <c r="KG333" s="2" cm="1">
        <f t="array" ref="KG333">RSQ(Sheet1!$A$2:$A$13, ( (INDEX(Sheet1!$B$2:$OK$13,0,MATCH(Heatmap!KG$1,Sheet1!$B$1:$OK$1,0)))/(INDEX(Sheet1!$B$2:$OK$13,0,MATCH(Heatmap!$A333,Sheet1!$B$1:$OK$1,0))) ))</f>
        <v>5.2417652436250864E-2</v>
      </c>
      <c r="KH333" s="2" cm="1">
        <f t="array" ref="KH333">RSQ(Sheet1!$A$2:$A$13, ( (INDEX(Sheet1!$B$2:$OK$13,0,MATCH(Heatmap!KH$1,Sheet1!$B$1:$OK$1,0)))/(INDEX(Sheet1!$B$2:$OK$13,0,MATCH(Heatmap!$A333,Sheet1!$B$1:$OK$1,0))) ))</f>
        <v>4.4496919784055983E-2</v>
      </c>
      <c r="KI333" s="2" cm="1">
        <f t="array" ref="KI333">RSQ(Sheet1!$A$2:$A$13, ( (INDEX(Sheet1!$B$2:$OK$13,0,MATCH(Heatmap!KI$1,Sheet1!$B$1:$OK$1,0)))/(INDEX(Sheet1!$B$2:$OK$13,0,MATCH(Heatmap!$A333,Sheet1!$B$1:$OK$1,0))) ))</f>
        <v>5.1060406794691926E-2</v>
      </c>
      <c r="KJ333" s="2" cm="1">
        <f t="array" ref="KJ333">RSQ(Sheet1!$A$2:$A$13, ( (INDEX(Sheet1!$B$2:$OK$13,0,MATCH(Heatmap!KJ$1,Sheet1!$B$1:$OK$1,0)))/(INDEX(Sheet1!$B$2:$OK$13,0,MATCH(Heatmap!$A333,Sheet1!$B$1:$OK$1,0))) ))</f>
        <v>4.8388514031371836E-2</v>
      </c>
      <c r="KK333" s="2" cm="1">
        <f t="array" ref="KK333">RSQ(Sheet1!$A$2:$A$13, ( (INDEX(Sheet1!$B$2:$OK$13,0,MATCH(Heatmap!KK$1,Sheet1!$B$1:$OK$1,0)))/(INDEX(Sheet1!$B$2:$OK$13,0,MATCH(Heatmap!$A333,Sheet1!$B$1:$OK$1,0))) ))</f>
        <v>3.8550405620727646E-2</v>
      </c>
      <c r="KL333" s="2" cm="1">
        <f t="array" ref="KL333">RSQ(Sheet1!$A$2:$A$13, ( (INDEX(Sheet1!$B$2:$OK$13,0,MATCH(Heatmap!KL$1,Sheet1!$B$1:$OK$1,0)))/(INDEX(Sheet1!$B$2:$OK$13,0,MATCH(Heatmap!$A333,Sheet1!$B$1:$OK$1,0))) ))</f>
        <v>3.325194271405383E-2</v>
      </c>
      <c r="KM333" s="2" cm="1">
        <f t="array" ref="KM333">RSQ(Sheet1!$A$2:$A$13, ( (INDEX(Sheet1!$B$2:$OK$13,0,MATCH(Heatmap!KM$1,Sheet1!$B$1:$OK$1,0)))/(INDEX(Sheet1!$B$2:$OK$13,0,MATCH(Heatmap!$A333,Sheet1!$B$1:$OK$1,0))) ))</f>
        <v>1.1602283290667025E-2</v>
      </c>
      <c r="KN333" s="2" cm="1">
        <f t="array" ref="KN333">RSQ(Sheet1!$A$2:$A$13, ( (INDEX(Sheet1!$B$2:$OK$13,0,MATCH(Heatmap!KN$1,Sheet1!$B$1:$OK$1,0)))/(INDEX(Sheet1!$B$2:$OK$13,0,MATCH(Heatmap!$A333,Sheet1!$B$1:$OK$1,0))) ))</f>
        <v>1.2592300735103142E-3</v>
      </c>
      <c r="KO333" s="2" cm="1">
        <f t="array" ref="KO333">RSQ(Sheet1!$A$2:$A$13, ( (INDEX(Sheet1!$B$2:$OK$13,0,MATCH(Heatmap!KO$1,Sheet1!$B$1:$OK$1,0)))/(INDEX(Sheet1!$B$2:$OK$13,0,MATCH(Heatmap!$A333,Sheet1!$B$1:$OK$1,0))) ))</f>
        <v>1.7660483887267358E-2</v>
      </c>
      <c r="KP333" s="2" cm="1">
        <f t="array" ref="KP333">RSQ(Sheet1!$A$2:$A$13, ( (INDEX(Sheet1!$B$2:$OK$13,0,MATCH(Heatmap!KP$1,Sheet1!$B$1:$OK$1,0)))/(INDEX(Sheet1!$B$2:$OK$13,0,MATCH(Heatmap!$A333,Sheet1!$B$1:$OK$1,0))) ))</f>
        <v>0.13790207233713236</v>
      </c>
      <c r="KQ333" s="2" cm="1">
        <f t="array" ref="KQ333">RSQ(Sheet1!$A$2:$A$13, ( (INDEX(Sheet1!$B$2:$OK$13,0,MATCH(Heatmap!KQ$1,Sheet1!$B$1:$OK$1,0)))/(INDEX(Sheet1!$B$2:$OK$13,0,MATCH(Heatmap!$A333,Sheet1!$B$1:$OK$1,0))) ))</f>
        <v>0.24879721679081568</v>
      </c>
      <c r="KR333" s="2" cm="1">
        <f t="array" ref="KR333">RSQ(Sheet1!$A$2:$A$13, ( (INDEX(Sheet1!$B$2:$OK$13,0,MATCH(Heatmap!KR$1,Sheet1!$B$1:$OK$1,0)))/(INDEX(Sheet1!$B$2:$OK$13,0,MATCH(Heatmap!$A333,Sheet1!$B$1:$OK$1,0))) ))</f>
        <v>0.36192707488519044</v>
      </c>
      <c r="KS333" s="2" cm="1">
        <f t="array" ref="KS333">RSQ(Sheet1!$A$2:$A$13, ( (INDEX(Sheet1!$B$2:$OK$13,0,MATCH(Heatmap!KS$1,Sheet1!$B$1:$OK$1,0)))/(INDEX(Sheet1!$B$2:$OK$13,0,MATCH(Heatmap!$A333,Sheet1!$B$1:$OK$1,0))) ))</f>
        <v>0.44737565077879626</v>
      </c>
      <c r="KT333" s="2" cm="1">
        <f t="array" ref="KT333">RSQ(Sheet1!$A$2:$A$13, ( (INDEX(Sheet1!$B$2:$OK$13,0,MATCH(Heatmap!KT$1,Sheet1!$B$1:$OK$1,0)))/(INDEX(Sheet1!$B$2:$OK$13,0,MATCH(Heatmap!$A333,Sheet1!$B$1:$OK$1,0))) ))</f>
        <v>0.49530480372092217</v>
      </c>
      <c r="KU333" s="2" cm="1">
        <f t="array" ref="KU333">RSQ(Sheet1!$A$2:$A$13, ( (INDEX(Sheet1!$B$2:$OK$13,0,MATCH(Heatmap!KU$1,Sheet1!$B$1:$OK$1,0)))/(INDEX(Sheet1!$B$2:$OK$13,0,MATCH(Heatmap!$A333,Sheet1!$B$1:$OK$1,0))) ))</f>
        <v>0.52668793911731893</v>
      </c>
      <c r="KV333" s="2" cm="1">
        <f t="array" ref="KV333">RSQ(Sheet1!$A$2:$A$13, ( (INDEX(Sheet1!$B$2:$OK$13,0,MATCH(Heatmap!KV$1,Sheet1!$B$1:$OK$1,0)))/(INDEX(Sheet1!$B$2:$OK$13,0,MATCH(Heatmap!$A333,Sheet1!$B$1:$OK$1,0))) ))</f>
        <v>0.54899933802430423</v>
      </c>
      <c r="KW333" s="2" cm="1">
        <f t="array" ref="KW333">RSQ(Sheet1!$A$2:$A$13, ( (INDEX(Sheet1!$B$2:$OK$13,0,MATCH(Heatmap!KW$1,Sheet1!$B$1:$OK$1,0)))/(INDEX(Sheet1!$B$2:$OK$13,0,MATCH(Heatmap!$A333,Sheet1!$B$1:$OK$1,0))) ))</f>
        <v>0.56746076884171603</v>
      </c>
      <c r="KX333" s="2" cm="1">
        <f t="array" ref="KX333">RSQ(Sheet1!$A$2:$A$13, ( (INDEX(Sheet1!$B$2:$OK$13,0,MATCH(Heatmap!KX$1,Sheet1!$B$1:$OK$1,0)))/(INDEX(Sheet1!$B$2:$OK$13,0,MATCH(Heatmap!$A333,Sheet1!$B$1:$OK$1,0))) ))</f>
        <v>0.56563445900904796</v>
      </c>
      <c r="KY333" s="2" cm="1">
        <f t="array" ref="KY333">RSQ(Sheet1!$A$2:$A$13, ( (INDEX(Sheet1!$B$2:$OK$13,0,MATCH(Heatmap!KY$1,Sheet1!$B$1:$OK$1,0)))/(INDEX(Sheet1!$B$2:$OK$13,0,MATCH(Heatmap!$A333,Sheet1!$B$1:$OK$1,0))) ))</f>
        <v>0.56400534155230764</v>
      </c>
      <c r="KZ333" s="2" cm="1">
        <f t="array" ref="KZ333">RSQ(Sheet1!$A$2:$A$13, ( (INDEX(Sheet1!$B$2:$OK$13,0,MATCH(Heatmap!KZ$1,Sheet1!$B$1:$OK$1,0)))/(INDEX(Sheet1!$B$2:$OK$13,0,MATCH(Heatmap!$A333,Sheet1!$B$1:$OK$1,0))) ))</f>
        <v>0.56045207230247607</v>
      </c>
      <c r="LA333" s="2" cm="1">
        <f t="array" ref="LA333">RSQ(Sheet1!$A$2:$A$13, ( (INDEX(Sheet1!$B$2:$OK$13,0,MATCH(Heatmap!LA$1,Sheet1!$B$1:$OK$1,0)))/(INDEX(Sheet1!$B$2:$OK$13,0,MATCH(Heatmap!$A333,Sheet1!$B$1:$OK$1,0))) ))</f>
        <v>0.5521145969164396</v>
      </c>
      <c r="LB333" s="2" cm="1">
        <f t="array" ref="LB333">RSQ(Sheet1!$A$2:$A$13, ( (INDEX(Sheet1!$B$2:$OK$13,0,MATCH(Heatmap!LB$1,Sheet1!$B$1:$OK$1,0)))/(INDEX(Sheet1!$B$2:$OK$13,0,MATCH(Heatmap!$A333,Sheet1!$B$1:$OK$1,0))) ))</f>
        <v>0.49912453538249574</v>
      </c>
      <c r="LC333" s="2" cm="1">
        <f t="array" ref="LC333">RSQ(Sheet1!$A$2:$A$13, ( (INDEX(Sheet1!$B$2:$OK$13,0,MATCH(Heatmap!LC$1,Sheet1!$B$1:$OK$1,0)))/(INDEX(Sheet1!$B$2:$OK$13,0,MATCH(Heatmap!$A333,Sheet1!$B$1:$OK$1,0))) ))</f>
        <v>0.30274158192491235</v>
      </c>
      <c r="LD333" s="2" cm="1">
        <f t="array" ref="LD333">RSQ(Sheet1!$A$2:$A$13, ( (INDEX(Sheet1!$B$2:$OK$13,0,MATCH(Heatmap!LD$1,Sheet1!$B$1:$OK$1,0)))/(INDEX(Sheet1!$B$2:$OK$13,0,MATCH(Heatmap!$A333,Sheet1!$B$1:$OK$1,0))) ))</f>
        <v>0.31731759879847382</v>
      </c>
      <c r="LE333" s="2" cm="1">
        <f t="array" ref="LE333">RSQ(Sheet1!$A$2:$A$13, ( (INDEX(Sheet1!$B$2:$OK$13,0,MATCH(Heatmap!LE$1,Sheet1!$B$1:$OK$1,0)))/(INDEX(Sheet1!$B$2:$OK$13,0,MATCH(Heatmap!$A333,Sheet1!$B$1:$OK$1,0))) ))</f>
        <v>0.16631136403318769</v>
      </c>
      <c r="LF333" s="2" cm="1">
        <f t="array" ref="LF333">RSQ(Sheet1!$A$2:$A$13, ( (INDEX(Sheet1!$B$2:$OK$13,0,MATCH(Heatmap!LF$1,Sheet1!$B$1:$OK$1,0)))/(INDEX(Sheet1!$B$2:$OK$13,0,MATCH(Heatmap!$A333,Sheet1!$B$1:$OK$1,0))) ))</f>
        <v>0.1714058131033814</v>
      </c>
      <c r="LG333" s="2" cm="1">
        <f t="array" ref="LG333">RSQ(Sheet1!$A$2:$A$13, ( (INDEX(Sheet1!$B$2:$OK$13,0,MATCH(Heatmap!LG$1,Sheet1!$B$1:$OK$1,0)))/(INDEX(Sheet1!$B$2:$OK$13,0,MATCH(Heatmap!$A333,Sheet1!$B$1:$OK$1,0))) ))</f>
        <v>0.19635855043150818</v>
      </c>
      <c r="LH333" s="2" cm="1">
        <f t="array" ref="LH333">RSQ(Sheet1!$A$2:$A$13, ( (INDEX(Sheet1!$B$2:$OK$13,0,MATCH(Heatmap!LH$1,Sheet1!$B$1:$OK$1,0)))/(INDEX(Sheet1!$B$2:$OK$13,0,MATCH(Heatmap!$A333,Sheet1!$B$1:$OK$1,0))) ))</f>
        <v>0.14391882228316269</v>
      </c>
      <c r="LI333" s="2" cm="1">
        <f t="array" ref="LI333">RSQ(Sheet1!$A$2:$A$13, ( (INDEX(Sheet1!$B$2:$OK$13,0,MATCH(Heatmap!LI$1,Sheet1!$B$1:$OK$1,0)))/(INDEX(Sheet1!$B$2:$OK$13,0,MATCH(Heatmap!$A333,Sheet1!$B$1:$OK$1,0))) ))</f>
        <v>7.888009345683071E-2</v>
      </c>
      <c r="LJ333" s="2" cm="1">
        <f t="array" ref="LJ333">RSQ(Sheet1!$A$2:$A$13, ( (INDEX(Sheet1!$B$2:$OK$13,0,MATCH(Heatmap!LJ$1,Sheet1!$B$1:$OK$1,0)))/(INDEX(Sheet1!$B$2:$OK$13,0,MATCH(Heatmap!$A333,Sheet1!$B$1:$OK$1,0))) ))</f>
        <v>5.517445716010768E-2</v>
      </c>
      <c r="LK333" s="2" cm="1">
        <f t="array" ref="LK333">RSQ(Sheet1!$A$2:$A$13, ( (INDEX(Sheet1!$B$2:$OK$13,0,MATCH(Heatmap!LK$1,Sheet1!$B$1:$OK$1,0)))/(INDEX(Sheet1!$B$2:$OK$13,0,MATCH(Heatmap!$A333,Sheet1!$B$1:$OK$1,0))) ))</f>
        <v>5.7081646655990685E-2</v>
      </c>
      <c r="LL333" s="2" cm="1">
        <f t="array" ref="LL333">RSQ(Sheet1!$A$2:$A$13, ( (INDEX(Sheet1!$B$2:$OK$13,0,MATCH(Heatmap!LL$1,Sheet1!$B$1:$OK$1,0)))/(INDEX(Sheet1!$B$2:$OK$13,0,MATCH(Heatmap!$A333,Sheet1!$B$1:$OK$1,0))) ))</f>
        <v>2.9635694339668579E-2</v>
      </c>
      <c r="LM333" s="2" cm="1">
        <f t="array" ref="LM333">RSQ(Sheet1!$A$2:$A$13, ( (INDEX(Sheet1!$B$2:$OK$13,0,MATCH(Heatmap!LM$1,Sheet1!$B$1:$OK$1,0)))/(INDEX(Sheet1!$B$2:$OK$13,0,MATCH(Heatmap!$A333,Sheet1!$B$1:$OK$1,0))) ))</f>
        <v>2.3644196785891167E-2</v>
      </c>
      <c r="LN333" s="2" cm="1">
        <f t="array" ref="LN333">RSQ(Sheet1!$A$2:$A$13, ( (INDEX(Sheet1!$B$2:$OK$13,0,MATCH(Heatmap!LN$1,Sheet1!$B$1:$OK$1,0)))/(INDEX(Sheet1!$B$2:$OK$13,0,MATCH(Heatmap!$A333,Sheet1!$B$1:$OK$1,0))) ))</f>
        <v>4.5482725887131944E-3</v>
      </c>
      <c r="LO333" s="2" cm="1">
        <f t="array" ref="LO333">RSQ(Sheet1!$A$2:$A$13, ( (INDEX(Sheet1!$B$2:$OK$13,0,MATCH(Heatmap!LO$1,Sheet1!$B$1:$OK$1,0)))/(INDEX(Sheet1!$B$2:$OK$13,0,MATCH(Heatmap!$A333,Sheet1!$B$1:$OK$1,0))) ))</f>
        <v>2.0776272835804297E-4</v>
      </c>
      <c r="LP333" s="2" cm="1">
        <f t="array" ref="LP333">RSQ(Sheet1!$A$2:$A$13, ( (INDEX(Sheet1!$B$2:$OK$13,0,MATCH(Heatmap!LP$1,Sheet1!$B$1:$OK$1,0)))/(INDEX(Sheet1!$B$2:$OK$13,0,MATCH(Heatmap!$A333,Sheet1!$B$1:$OK$1,0))) ))</f>
        <v>3.2540691850338341E-4</v>
      </c>
      <c r="LQ333" s="2" cm="1">
        <f t="array" ref="LQ333">RSQ(Sheet1!$A$2:$A$13, ( (INDEX(Sheet1!$B$2:$OK$13,0,MATCH(Heatmap!LQ$1,Sheet1!$B$1:$OK$1,0)))/(INDEX(Sheet1!$B$2:$OK$13,0,MATCH(Heatmap!$A333,Sheet1!$B$1:$OK$1,0))) ))</f>
        <v>1.32706999788201E-3</v>
      </c>
      <c r="LR333" s="2" cm="1">
        <f t="array" ref="LR333">RSQ(Sheet1!$A$2:$A$13, ( (INDEX(Sheet1!$B$2:$OK$13,0,MATCH(Heatmap!LR$1,Sheet1!$B$1:$OK$1,0)))/(INDEX(Sheet1!$B$2:$OK$13,0,MATCH(Heatmap!$A333,Sheet1!$B$1:$OK$1,0))) ))</f>
        <v>1.1262235138781957E-2</v>
      </c>
      <c r="LS333" s="2" cm="1">
        <f t="array" ref="LS333">RSQ(Sheet1!$A$2:$A$13, ( (INDEX(Sheet1!$B$2:$OK$13,0,MATCH(Heatmap!LS$1,Sheet1!$B$1:$OK$1,0)))/(INDEX(Sheet1!$B$2:$OK$13,0,MATCH(Heatmap!$A333,Sheet1!$B$1:$OK$1,0))) ))</f>
        <v>1.8730731497876671E-2</v>
      </c>
      <c r="LT333" s="2" cm="1">
        <f t="array" ref="LT333">RSQ(Sheet1!$A$2:$A$13, ( (INDEX(Sheet1!$B$2:$OK$13,0,MATCH(Heatmap!LT$1,Sheet1!$B$1:$OK$1,0)))/(INDEX(Sheet1!$B$2:$OK$13,0,MATCH(Heatmap!$A333,Sheet1!$B$1:$OK$1,0))) ))</f>
        <v>5.7043408324230788E-3</v>
      </c>
      <c r="LU333" s="2" t="e" cm="1">
        <f t="array" ref="LU333">RSQ(Sheet1!$A$2:$A$13, ( (INDEX(Sheet1!$B$2:$OK$13,0,MATCH(Heatmap!LU$1,Sheet1!$B$1:$OK$1,0)))/(INDEX(Sheet1!$B$2:$OK$13,0,MATCH(Heatmap!$A333,Sheet1!$B$1:$OK$1,0))) ))</f>
        <v>#DIV/0!</v>
      </c>
      <c r="LV333" s="2" cm="1">
        <f t="array" ref="LV333">RSQ(Sheet1!$A$2:$A$13, ( (INDEX(Sheet1!$B$2:$OK$13,0,MATCH(Heatmap!LV$1,Sheet1!$B$1:$OK$1,0)))/(INDEX(Sheet1!$B$2:$OK$13,0,MATCH(Heatmap!$A333,Sheet1!$B$1:$OK$1,0))) ))</f>
        <v>1.5145585903115297E-3</v>
      </c>
      <c r="LW333" s="2" cm="1">
        <f t="array" ref="LW333">RSQ(Sheet1!$A$2:$A$13, ( (INDEX(Sheet1!$B$2:$OK$13,0,MATCH(Heatmap!LW$1,Sheet1!$B$1:$OK$1,0)))/(INDEX(Sheet1!$B$2:$OK$13,0,MATCH(Heatmap!$A333,Sheet1!$B$1:$OK$1,0))) ))</f>
        <v>1.8460520256830554E-2</v>
      </c>
      <c r="LX333" s="2" cm="1">
        <f t="array" ref="LX333">RSQ(Sheet1!$A$2:$A$13, ( (INDEX(Sheet1!$B$2:$OK$13,0,MATCH(Heatmap!LX$1,Sheet1!$B$1:$OK$1,0)))/(INDEX(Sheet1!$B$2:$OK$13,0,MATCH(Heatmap!$A333,Sheet1!$B$1:$OK$1,0))) ))</f>
        <v>6.6069168852594014E-3</v>
      </c>
      <c r="LY333" s="2" cm="1">
        <f t="array" ref="LY333">RSQ(Sheet1!$A$2:$A$13, ( (INDEX(Sheet1!$B$2:$OK$13,0,MATCH(Heatmap!LY$1,Sheet1!$B$1:$OK$1,0)))/(INDEX(Sheet1!$B$2:$OK$13,0,MATCH(Heatmap!$A333,Sheet1!$B$1:$OK$1,0))) ))</f>
        <v>1.5078943039085798E-3</v>
      </c>
      <c r="LZ333" s="2" cm="1">
        <f t="array" ref="LZ333">RSQ(Sheet1!$A$2:$A$13, ( (INDEX(Sheet1!$B$2:$OK$13,0,MATCH(Heatmap!LZ$1,Sheet1!$B$1:$OK$1,0)))/(INDEX(Sheet1!$B$2:$OK$13,0,MATCH(Heatmap!$A333,Sheet1!$B$1:$OK$1,0))) ))</f>
        <v>4.0918325496918004E-5</v>
      </c>
      <c r="MA333" s="2" cm="1">
        <f t="array" ref="MA333">RSQ(Sheet1!$A$2:$A$13, ( (INDEX(Sheet1!$B$2:$OK$13,0,MATCH(Heatmap!MA$1,Sheet1!$B$1:$OK$1,0)))/(INDEX(Sheet1!$B$2:$OK$13,0,MATCH(Heatmap!$A333,Sheet1!$B$1:$OK$1,0))) ))</f>
        <v>2.2614351554697466E-2</v>
      </c>
      <c r="MB333" s="2" cm="1">
        <f t="array" ref="MB333">RSQ(Sheet1!$A$2:$A$13, ( (INDEX(Sheet1!$B$2:$OK$13,0,MATCH(Heatmap!MB$1,Sheet1!$B$1:$OK$1,0)))/(INDEX(Sheet1!$B$2:$OK$13,0,MATCH(Heatmap!$A333,Sheet1!$B$1:$OK$1,0))) ))</f>
        <v>2.2939398077989871E-2</v>
      </c>
      <c r="MC333" s="2" cm="1">
        <f t="array" ref="MC333">RSQ(Sheet1!$A$2:$A$13, ( (INDEX(Sheet1!$B$2:$OK$13,0,MATCH(Heatmap!MC$1,Sheet1!$B$1:$OK$1,0)))/(INDEX(Sheet1!$B$2:$OK$13,0,MATCH(Heatmap!$A333,Sheet1!$B$1:$OK$1,0))) ))</f>
        <v>3.164954385035533E-2</v>
      </c>
      <c r="MD333" s="2" cm="1">
        <f t="array" ref="MD333">RSQ(Sheet1!$A$2:$A$13, ( (INDEX(Sheet1!$B$2:$OK$13,0,MATCH(Heatmap!MD$1,Sheet1!$B$1:$OK$1,0)))/(INDEX(Sheet1!$B$2:$OK$13,0,MATCH(Heatmap!$A333,Sheet1!$B$1:$OK$1,0))) ))</f>
        <v>0.30092204462711369</v>
      </c>
      <c r="ME333" s="2" cm="1">
        <f t="array" ref="ME333">RSQ(Sheet1!$A$2:$A$13, ( (INDEX(Sheet1!$B$2:$OK$13,0,MATCH(Heatmap!ME$1,Sheet1!$B$1:$OK$1,0)))/(INDEX(Sheet1!$B$2:$OK$13,0,MATCH(Heatmap!$A333,Sheet1!$B$1:$OK$1,0))) ))</f>
        <v>0.20274329240046837</v>
      </c>
      <c r="MF333" s="2" cm="1">
        <f t="array" ref="MF333">RSQ(Sheet1!$A$2:$A$13, ( (INDEX(Sheet1!$B$2:$OK$13,0,MATCH(Heatmap!MF$1,Sheet1!$B$1:$OK$1,0)))/(INDEX(Sheet1!$B$2:$OK$13,0,MATCH(Heatmap!$A333,Sheet1!$B$1:$OK$1,0))) ))</f>
        <v>0.21817097299412916</v>
      </c>
      <c r="MG333" s="2" cm="1">
        <f t="array" ref="MG333">RSQ(Sheet1!$A$2:$A$13, ( (INDEX(Sheet1!$B$2:$OK$13,0,MATCH(Heatmap!MG$1,Sheet1!$B$1:$OK$1,0)))/(INDEX(Sheet1!$B$2:$OK$13,0,MATCH(Heatmap!$A333,Sheet1!$B$1:$OK$1,0))) ))</f>
        <v>0.33686654301501706</v>
      </c>
      <c r="MH333" s="2" cm="1">
        <f t="array" ref="MH333">RSQ(Sheet1!$A$2:$A$13, ( (INDEX(Sheet1!$B$2:$OK$13,0,MATCH(Heatmap!MH$1,Sheet1!$B$1:$OK$1,0)))/(INDEX(Sheet1!$B$2:$OK$13,0,MATCH(Heatmap!$A333,Sheet1!$B$1:$OK$1,0))) ))</f>
        <v>0.35701889015837918</v>
      </c>
      <c r="MI333" s="2" cm="1">
        <f t="array" ref="MI333">RSQ(Sheet1!$A$2:$A$13, ( (INDEX(Sheet1!$B$2:$OK$13,0,MATCH(Heatmap!MI$1,Sheet1!$B$1:$OK$1,0)))/(INDEX(Sheet1!$B$2:$OK$13,0,MATCH(Heatmap!$A333,Sheet1!$B$1:$OK$1,0))) ))</f>
        <v>0.43378014046853125</v>
      </c>
      <c r="MJ333" s="2" cm="1">
        <f t="array" ref="MJ333">RSQ(Sheet1!$A$2:$A$13, ( (INDEX(Sheet1!$B$2:$OK$13,0,MATCH(Heatmap!MJ$1,Sheet1!$B$1:$OK$1,0)))/(INDEX(Sheet1!$B$2:$OK$13,0,MATCH(Heatmap!$A333,Sheet1!$B$1:$OK$1,0))) ))</f>
        <v>0.41578502961841007</v>
      </c>
      <c r="MK333" s="2" cm="1">
        <f t="array" ref="MK333">RSQ(Sheet1!$A$2:$A$13, ( (INDEX(Sheet1!$B$2:$OK$13,0,MATCH(Heatmap!MK$1,Sheet1!$B$1:$OK$1,0)))/(INDEX(Sheet1!$B$2:$OK$13,0,MATCH(Heatmap!$A333,Sheet1!$B$1:$OK$1,0))) ))</f>
        <v>0.19775138395569097</v>
      </c>
      <c r="ML333" s="2" cm="1">
        <f t="array" ref="ML333">RSQ(Sheet1!$A$2:$A$13, ( (INDEX(Sheet1!$B$2:$OK$13,0,MATCH(Heatmap!ML$1,Sheet1!$B$1:$OK$1,0)))/(INDEX(Sheet1!$B$2:$OK$13,0,MATCH(Heatmap!$A333,Sheet1!$B$1:$OK$1,0))) ))</f>
        <v>0.28707953076592602</v>
      </c>
      <c r="MM333" s="2" cm="1">
        <f t="array" ref="MM333">RSQ(Sheet1!$A$2:$A$13, ( (INDEX(Sheet1!$B$2:$OK$13,0,MATCH(Heatmap!MM$1,Sheet1!$B$1:$OK$1,0)))/(INDEX(Sheet1!$B$2:$OK$13,0,MATCH(Heatmap!$A333,Sheet1!$B$1:$OK$1,0))) ))</f>
        <v>0.23068913770336649</v>
      </c>
      <c r="MN333" s="2" cm="1">
        <f t="array" ref="MN333">RSQ(Sheet1!$A$2:$A$13, ( (INDEX(Sheet1!$B$2:$OK$13,0,MATCH(Heatmap!MN$1,Sheet1!$B$1:$OK$1,0)))/(INDEX(Sheet1!$B$2:$OK$13,0,MATCH(Heatmap!$A333,Sheet1!$B$1:$OK$1,0))) ))</f>
        <v>0.10458693409004463</v>
      </c>
      <c r="MO333" s="2" cm="1">
        <f t="array" ref="MO333">RSQ(Sheet1!$A$2:$A$13, ( (INDEX(Sheet1!$B$2:$OK$13,0,MATCH(Heatmap!MO$1,Sheet1!$B$1:$OK$1,0)))/(INDEX(Sheet1!$B$2:$OK$13,0,MATCH(Heatmap!$A333,Sheet1!$B$1:$OK$1,0))) ))</f>
        <v>8.0441196929859848E-2</v>
      </c>
      <c r="MP333" s="2" cm="1">
        <f t="array" ref="MP333">RSQ(Sheet1!$A$2:$A$13, ( (INDEX(Sheet1!$B$2:$OK$13,0,MATCH(Heatmap!MP$1,Sheet1!$B$1:$OK$1,0)))/(INDEX(Sheet1!$B$2:$OK$13,0,MATCH(Heatmap!$A333,Sheet1!$B$1:$OK$1,0))) ))</f>
        <v>5.7706500442917141E-2</v>
      </c>
      <c r="MQ333" s="2" cm="1">
        <f t="array" ref="MQ333">RSQ(Sheet1!$A$2:$A$13, ( (INDEX(Sheet1!$B$2:$OK$13,0,MATCH(Heatmap!MQ$1,Sheet1!$B$1:$OK$1,0)))/(INDEX(Sheet1!$B$2:$OK$13,0,MATCH(Heatmap!$A333,Sheet1!$B$1:$OK$1,0))) ))</f>
        <v>4.2964538028308054E-2</v>
      </c>
      <c r="MR333" s="2" cm="1">
        <f t="array" ref="MR333">RSQ(Sheet1!$A$2:$A$13, ( (INDEX(Sheet1!$B$2:$OK$13,0,MATCH(Heatmap!MR$1,Sheet1!$B$1:$OK$1,0)))/(INDEX(Sheet1!$B$2:$OK$13,0,MATCH(Heatmap!$A333,Sheet1!$B$1:$OK$1,0))) ))</f>
        <v>2.0148439748426273E-2</v>
      </c>
      <c r="MS333" s="2" cm="1">
        <f t="array" ref="MS333">RSQ(Sheet1!$A$2:$A$13, ( (INDEX(Sheet1!$B$2:$OK$13,0,MATCH(Heatmap!MS$1,Sheet1!$B$1:$OK$1,0)))/(INDEX(Sheet1!$B$2:$OK$13,0,MATCH(Heatmap!$A333,Sheet1!$B$1:$OK$1,0))) ))</f>
        <v>8.8439657325024932E-3</v>
      </c>
      <c r="MT333" s="2" cm="1">
        <f t="array" ref="MT333">RSQ(Sheet1!$A$2:$A$13, ( (INDEX(Sheet1!$B$2:$OK$13,0,MATCH(Heatmap!MT$1,Sheet1!$B$1:$OK$1,0)))/(INDEX(Sheet1!$B$2:$OK$13,0,MATCH(Heatmap!$A333,Sheet1!$B$1:$OK$1,0))) ))</f>
        <v>3.6960116246303634E-3</v>
      </c>
      <c r="MU333" s="2" cm="1">
        <f t="array" ref="MU333">RSQ(Sheet1!$A$2:$A$13, ( (INDEX(Sheet1!$B$2:$OK$13,0,MATCH(Heatmap!MU$1,Sheet1!$B$1:$OK$1,0)))/(INDEX(Sheet1!$B$2:$OK$13,0,MATCH(Heatmap!$A333,Sheet1!$B$1:$OK$1,0))) ))</f>
        <v>1.7582497532749482E-3</v>
      </c>
      <c r="MV333" s="2" cm="1">
        <f t="array" ref="MV333">RSQ(Sheet1!$A$2:$A$13, ( (INDEX(Sheet1!$B$2:$OK$13,0,MATCH(Heatmap!MV$1,Sheet1!$B$1:$OK$1,0)))/(INDEX(Sheet1!$B$2:$OK$13,0,MATCH(Heatmap!$A333,Sheet1!$B$1:$OK$1,0))) ))</f>
        <v>5.1591932315109919E-4</v>
      </c>
      <c r="MW333" s="2" cm="1">
        <f t="array" ref="MW333">RSQ(Sheet1!$A$2:$A$13, ( (INDEX(Sheet1!$B$2:$OK$13,0,MATCH(Heatmap!MW$1,Sheet1!$B$1:$OK$1,0)))/(INDEX(Sheet1!$B$2:$OK$13,0,MATCH(Heatmap!$A333,Sheet1!$B$1:$OK$1,0))) ))</f>
        <v>3.7917283360550616E-5</v>
      </c>
      <c r="MX333" s="2" cm="1">
        <f t="array" ref="MX333">RSQ(Sheet1!$A$2:$A$13, ( (INDEX(Sheet1!$B$2:$OK$13,0,MATCH(Heatmap!MX$1,Sheet1!$B$1:$OK$1,0)))/(INDEX(Sheet1!$B$2:$OK$13,0,MATCH(Heatmap!$A333,Sheet1!$B$1:$OK$1,0))) ))</f>
        <v>1.3667938663756261E-4</v>
      </c>
      <c r="MY333" s="2" cm="1">
        <f t="array" ref="MY333">RSQ(Sheet1!$A$2:$A$13, ( (INDEX(Sheet1!$B$2:$OK$13,0,MATCH(Heatmap!MY$1,Sheet1!$B$1:$OK$1,0)))/(INDEX(Sheet1!$B$2:$OK$13,0,MATCH(Heatmap!$A333,Sheet1!$B$1:$OK$1,0))) ))</f>
        <v>3.3400495063022118E-4</v>
      </c>
      <c r="MZ333" s="2" cm="1">
        <f t="array" ref="MZ333">RSQ(Sheet1!$A$2:$A$13, ( (INDEX(Sheet1!$B$2:$OK$13,0,MATCH(Heatmap!MZ$1,Sheet1!$B$1:$OK$1,0)))/(INDEX(Sheet1!$B$2:$OK$13,0,MATCH(Heatmap!$A333,Sheet1!$B$1:$OK$1,0))) ))</f>
        <v>5.0642420278987636E-4</v>
      </c>
      <c r="NA333" s="2" cm="1">
        <f t="array" ref="NA333">RSQ(Sheet1!$A$2:$A$13, ( (INDEX(Sheet1!$B$2:$OK$13,0,MATCH(Heatmap!NA$1,Sheet1!$B$1:$OK$1,0)))/(INDEX(Sheet1!$B$2:$OK$13,0,MATCH(Heatmap!$A333,Sheet1!$B$1:$OK$1,0))) ))</f>
        <v>7.1495441512284459E-4</v>
      </c>
      <c r="NB333" s="2" cm="1">
        <f t="array" ref="NB333">RSQ(Sheet1!$A$2:$A$13, ( (INDEX(Sheet1!$B$2:$OK$13,0,MATCH(Heatmap!NB$1,Sheet1!$B$1:$OK$1,0)))/(INDEX(Sheet1!$B$2:$OK$13,0,MATCH(Heatmap!$A333,Sheet1!$B$1:$OK$1,0))) ))</f>
        <v>1.1958790249755177E-3</v>
      </c>
      <c r="NC333" s="2" cm="1">
        <f t="array" ref="NC333">RSQ(Sheet1!$A$2:$A$13, ( (INDEX(Sheet1!$B$2:$OK$13,0,MATCH(Heatmap!NC$1,Sheet1!$B$1:$OK$1,0)))/(INDEX(Sheet1!$B$2:$OK$13,0,MATCH(Heatmap!$A333,Sheet1!$B$1:$OK$1,0))) ))</f>
        <v>3.8054831821061137E-3</v>
      </c>
      <c r="ND333" s="2" cm="1">
        <f t="array" ref="ND333">RSQ(Sheet1!$A$2:$A$13, ( (INDEX(Sheet1!$B$2:$OK$13,0,MATCH(Heatmap!ND$1,Sheet1!$B$1:$OK$1,0)))/(INDEX(Sheet1!$B$2:$OK$13,0,MATCH(Heatmap!$A333,Sheet1!$B$1:$OK$1,0))) ))</f>
        <v>4.4700424310733528E-3</v>
      </c>
      <c r="NE333" s="2" cm="1">
        <f t="array" ref="NE333">RSQ(Sheet1!$A$2:$A$13, ( (INDEX(Sheet1!$B$2:$OK$13,0,MATCH(Heatmap!NE$1,Sheet1!$B$1:$OK$1,0)))/(INDEX(Sheet1!$B$2:$OK$13,0,MATCH(Heatmap!$A333,Sheet1!$B$1:$OK$1,0))) ))</f>
        <v>6.234269657335356E-3</v>
      </c>
      <c r="NF333" s="2" cm="1">
        <f t="array" ref="NF333">RSQ(Sheet1!$A$2:$A$13, ( (INDEX(Sheet1!$B$2:$OK$13,0,MATCH(Heatmap!NF$1,Sheet1!$B$1:$OK$1,0)))/(INDEX(Sheet1!$B$2:$OK$13,0,MATCH(Heatmap!$A333,Sheet1!$B$1:$OK$1,0))) ))</f>
        <v>7.4264465231608963E-3</v>
      </c>
      <c r="NG333" s="2" cm="1">
        <f t="array" ref="NG333">RSQ(Sheet1!$A$2:$A$13, ( (INDEX(Sheet1!$B$2:$OK$13,0,MATCH(Heatmap!NG$1,Sheet1!$B$1:$OK$1,0)))/(INDEX(Sheet1!$B$2:$OK$13,0,MATCH(Heatmap!$A333,Sheet1!$B$1:$OK$1,0))) ))</f>
        <v>9.0604935274276426E-3</v>
      </c>
      <c r="NH333" s="2" cm="1">
        <f t="array" ref="NH333">RSQ(Sheet1!$A$2:$A$13, ( (INDEX(Sheet1!$B$2:$OK$13,0,MATCH(Heatmap!NH$1,Sheet1!$B$1:$OK$1,0)))/(INDEX(Sheet1!$B$2:$OK$13,0,MATCH(Heatmap!$A333,Sheet1!$B$1:$OK$1,0))) ))</f>
        <v>1.1437129860818048E-2</v>
      </c>
      <c r="NI333" s="2" cm="1">
        <f t="array" ref="NI333">RSQ(Sheet1!$A$2:$A$13, ( (INDEX(Sheet1!$B$2:$OK$13,0,MATCH(Heatmap!NI$1,Sheet1!$B$1:$OK$1,0)))/(INDEX(Sheet1!$B$2:$OK$13,0,MATCH(Heatmap!$A333,Sheet1!$B$1:$OK$1,0))) ))</f>
        <v>1.3673450008200456E-2</v>
      </c>
      <c r="NJ333" s="2" cm="1">
        <f t="array" ref="NJ333">RSQ(Sheet1!$A$2:$A$13, ( (INDEX(Sheet1!$B$2:$OK$13,0,MATCH(Heatmap!NJ$1,Sheet1!$B$1:$OK$1,0)))/(INDEX(Sheet1!$B$2:$OK$13,0,MATCH(Heatmap!$A333,Sheet1!$B$1:$OK$1,0))) ))</f>
        <v>1.5970017265630066E-2</v>
      </c>
      <c r="NK333" s="2" cm="1">
        <f t="array" ref="NK333">RSQ(Sheet1!$A$2:$A$13, ( (INDEX(Sheet1!$B$2:$OK$13,0,MATCH(Heatmap!NK$1,Sheet1!$B$1:$OK$1,0)))/(INDEX(Sheet1!$B$2:$OK$13,0,MATCH(Heatmap!$A333,Sheet1!$B$1:$OK$1,0))) ))</f>
        <v>2.0754005572060325E-2</v>
      </c>
      <c r="NL333" s="2" cm="1">
        <f t="array" ref="NL333">RSQ(Sheet1!$A$2:$A$13, ( (INDEX(Sheet1!$B$2:$OK$13,0,MATCH(Heatmap!NL$1,Sheet1!$B$1:$OK$1,0)))/(INDEX(Sheet1!$B$2:$OK$13,0,MATCH(Heatmap!$A333,Sheet1!$B$1:$OK$1,0))) ))</f>
        <v>2.5305643781151781E-2</v>
      </c>
      <c r="NM333" s="2" cm="1">
        <f t="array" ref="NM333">RSQ(Sheet1!$A$2:$A$13, ( (INDEX(Sheet1!$B$2:$OK$13,0,MATCH(Heatmap!NM$1,Sheet1!$B$1:$OK$1,0)))/(INDEX(Sheet1!$B$2:$OK$13,0,MATCH(Heatmap!$A333,Sheet1!$B$1:$OK$1,0))) ))</f>
        <v>3.1517486420119284E-2</v>
      </c>
      <c r="NN333" s="2" cm="1">
        <f t="array" ref="NN333">RSQ(Sheet1!$A$2:$A$13, ( (INDEX(Sheet1!$B$2:$OK$13,0,MATCH(Heatmap!NN$1,Sheet1!$B$1:$OK$1,0)))/(INDEX(Sheet1!$B$2:$OK$13,0,MATCH(Heatmap!$A333,Sheet1!$B$1:$OK$1,0))) ))</f>
        <v>4.2705485806153493E-2</v>
      </c>
      <c r="NO333" s="2" cm="1">
        <f t="array" ref="NO333">RSQ(Sheet1!$A$2:$A$13, ( (INDEX(Sheet1!$B$2:$OK$13,0,MATCH(Heatmap!NO$1,Sheet1!$B$1:$OK$1,0)))/(INDEX(Sheet1!$B$2:$OK$13,0,MATCH(Heatmap!$A333,Sheet1!$B$1:$OK$1,0))) ))</f>
        <v>5.7831287409130565E-2</v>
      </c>
      <c r="NP333" s="2" cm="1">
        <f t="array" ref="NP333">RSQ(Sheet1!$A$2:$A$13, ( (INDEX(Sheet1!$B$2:$OK$13,0,MATCH(Heatmap!NP$1,Sheet1!$B$1:$OK$1,0)))/(INDEX(Sheet1!$B$2:$OK$13,0,MATCH(Heatmap!$A333,Sheet1!$B$1:$OK$1,0))) ))</f>
        <v>7.2549332918364018E-2</v>
      </c>
      <c r="NQ333" s="2" cm="1">
        <f t="array" ref="NQ333">RSQ(Sheet1!$A$2:$A$13, ( (INDEX(Sheet1!$B$2:$OK$13,0,MATCH(Heatmap!NQ$1,Sheet1!$B$1:$OK$1,0)))/(INDEX(Sheet1!$B$2:$OK$13,0,MATCH(Heatmap!$A333,Sheet1!$B$1:$OK$1,0))) ))</f>
        <v>9.0757141610677883E-2</v>
      </c>
      <c r="NR333" s="2" cm="1">
        <f t="array" ref="NR333">RSQ(Sheet1!$A$2:$A$13, ( (INDEX(Sheet1!$B$2:$OK$13,0,MATCH(Heatmap!NR$1,Sheet1!$B$1:$OK$1,0)))/(INDEX(Sheet1!$B$2:$OK$13,0,MATCH(Heatmap!$A333,Sheet1!$B$1:$OK$1,0))) ))</f>
        <v>0.11225992286423497</v>
      </c>
      <c r="NS333" s="2" cm="1">
        <f t="array" ref="NS333">RSQ(Sheet1!$A$2:$A$13, ( (INDEX(Sheet1!$B$2:$OK$13,0,MATCH(Heatmap!NS$1,Sheet1!$B$1:$OK$1,0)))/(INDEX(Sheet1!$B$2:$OK$13,0,MATCH(Heatmap!$A333,Sheet1!$B$1:$OK$1,0))) ))</f>
        <v>0.13497567111208739</v>
      </c>
      <c r="NT333" s="2" cm="1">
        <f t="array" ref="NT333">RSQ(Sheet1!$A$2:$A$13, ( (INDEX(Sheet1!$B$2:$OK$13,0,MATCH(Heatmap!NT$1,Sheet1!$B$1:$OK$1,0)))/(INDEX(Sheet1!$B$2:$OK$13,0,MATCH(Heatmap!$A333,Sheet1!$B$1:$OK$1,0))) ))</f>
        <v>0.15728907897083336</v>
      </c>
      <c r="NU333" s="2" cm="1">
        <f t="array" ref="NU333">RSQ(Sheet1!$A$2:$A$13, ( (INDEX(Sheet1!$B$2:$OK$13,0,MATCH(Heatmap!NU$1,Sheet1!$B$1:$OK$1,0)))/(INDEX(Sheet1!$B$2:$OK$13,0,MATCH(Heatmap!$A333,Sheet1!$B$1:$OK$1,0))) ))</f>
        <v>0.17828752577503301</v>
      </c>
      <c r="NV333" s="2" cm="1">
        <f t="array" ref="NV333">RSQ(Sheet1!$A$2:$A$13, ( (INDEX(Sheet1!$B$2:$OK$13,0,MATCH(Heatmap!NV$1,Sheet1!$B$1:$OK$1,0)))/(INDEX(Sheet1!$B$2:$OK$13,0,MATCH(Heatmap!$A333,Sheet1!$B$1:$OK$1,0))) ))</f>
        <v>0.19461599754222084</v>
      </c>
      <c r="NW333" s="2" cm="1">
        <f t="array" ref="NW333">RSQ(Sheet1!$A$2:$A$13, ( (INDEX(Sheet1!$B$2:$OK$13,0,MATCH(Heatmap!NW$1,Sheet1!$B$1:$OK$1,0)))/(INDEX(Sheet1!$B$2:$OK$13,0,MATCH(Heatmap!$A333,Sheet1!$B$1:$OK$1,0))) ))</f>
        <v>0.21138589342754005</v>
      </c>
      <c r="NX333" s="2" cm="1">
        <f t="array" ref="NX333">RSQ(Sheet1!$A$2:$A$13, ( (INDEX(Sheet1!$B$2:$OK$13,0,MATCH(Heatmap!NX$1,Sheet1!$B$1:$OK$1,0)))/(INDEX(Sheet1!$B$2:$OK$13,0,MATCH(Heatmap!$A333,Sheet1!$B$1:$OK$1,0))) ))</f>
        <v>0.22444140438146695</v>
      </c>
      <c r="NY333" s="2" cm="1">
        <f t="array" ref="NY333">RSQ(Sheet1!$A$2:$A$13, ( (INDEX(Sheet1!$B$2:$OK$13,0,MATCH(Heatmap!NY$1,Sheet1!$B$1:$OK$1,0)))/(INDEX(Sheet1!$B$2:$OK$13,0,MATCH(Heatmap!$A333,Sheet1!$B$1:$OK$1,0))) ))</f>
        <v>0.23538317017086513</v>
      </c>
      <c r="NZ333" s="2" cm="1">
        <f t="array" ref="NZ333">RSQ(Sheet1!$A$2:$A$13, ( (INDEX(Sheet1!$B$2:$OK$13,0,MATCH(Heatmap!NZ$1,Sheet1!$B$1:$OK$1,0)))/(INDEX(Sheet1!$B$2:$OK$13,0,MATCH(Heatmap!$A333,Sheet1!$B$1:$OK$1,0))) ))</f>
        <v>0.24500689862177502</v>
      </c>
      <c r="OA333" s="2" cm="1">
        <f t="array" ref="OA333">RSQ(Sheet1!$A$2:$A$13, ( (INDEX(Sheet1!$B$2:$OK$13,0,MATCH(Heatmap!OA$1,Sheet1!$B$1:$OK$1,0)))/(INDEX(Sheet1!$B$2:$OK$13,0,MATCH(Heatmap!$A333,Sheet1!$B$1:$OK$1,0))) ))</f>
        <v>0.25150622838506836</v>
      </c>
      <c r="OB333" s="2" cm="1">
        <f t="array" ref="OB333">RSQ(Sheet1!$A$2:$A$13, ( (INDEX(Sheet1!$B$2:$OK$13,0,MATCH(Heatmap!OB$1,Sheet1!$B$1:$OK$1,0)))/(INDEX(Sheet1!$B$2:$OK$13,0,MATCH(Heatmap!$A333,Sheet1!$B$1:$OK$1,0))) ))</f>
        <v>0.25573009681534453</v>
      </c>
      <c r="OC333" s="2" cm="1">
        <f t="array" ref="OC333">RSQ(Sheet1!$A$2:$A$13, ( (INDEX(Sheet1!$B$2:$OK$13,0,MATCH(Heatmap!OC$1,Sheet1!$B$1:$OK$1,0)))/(INDEX(Sheet1!$B$2:$OK$13,0,MATCH(Heatmap!$A333,Sheet1!$B$1:$OK$1,0))) ))</f>
        <v>0.26048068329606233</v>
      </c>
      <c r="OD333" s="2" cm="1">
        <f t="array" ref="OD333">RSQ(Sheet1!$A$2:$A$13, ( (INDEX(Sheet1!$B$2:$OK$13,0,MATCH(Heatmap!OD$1,Sheet1!$B$1:$OK$1,0)))/(INDEX(Sheet1!$B$2:$OK$13,0,MATCH(Heatmap!$A333,Sheet1!$B$1:$OK$1,0))) ))</f>
        <v>0.26467776849537494</v>
      </c>
      <c r="OE333" s="2" cm="1">
        <f t="array" ref="OE333">RSQ(Sheet1!$A$2:$A$13, ( (INDEX(Sheet1!$B$2:$OK$13,0,MATCH(Heatmap!OE$1,Sheet1!$B$1:$OK$1,0)))/(INDEX(Sheet1!$B$2:$OK$13,0,MATCH(Heatmap!$A333,Sheet1!$B$1:$OK$1,0))) ))</f>
        <v>0.26930907389422243</v>
      </c>
      <c r="OF333" s="2" cm="1">
        <f t="array" ref="OF333">RSQ(Sheet1!$A$2:$A$13, ( (INDEX(Sheet1!$B$2:$OK$13,0,MATCH(Heatmap!OF$1,Sheet1!$B$1:$OK$1,0)))/(INDEX(Sheet1!$B$2:$OK$13,0,MATCH(Heatmap!$A333,Sheet1!$B$1:$OK$1,0))) ))</f>
        <v>0.27309640821843967</v>
      </c>
      <c r="OG333" s="2" cm="1">
        <f t="array" ref="OG333">RSQ(Sheet1!$A$2:$A$13, ( (INDEX(Sheet1!$B$2:$OK$13,0,MATCH(Heatmap!OG$1,Sheet1!$B$1:$OK$1,0)))/(INDEX(Sheet1!$B$2:$OK$13,0,MATCH(Heatmap!$A333,Sheet1!$B$1:$OK$1,0))) ))</f>
        <v>0.27498692707103956</v>
      </c>
      <c r="OH333" s="2" cm="1">
        <f t="array" ref="OH333">RSQ(Sheet1!$A$2:$A$13, ( (INDEX(Sheet1!$B$2:$OK$13,0,MATCH(Heatmap!OH$1,Sheet1!$B$1:$OK$1,0)))/(INDEX(Sheet1!$B$2:$OK$13,0,MATCH(Heatmap!$A333,Sheet1!$B$1:$OK$1,0))) ))</f>
        <v>0.27869363259492302</v>
      </c>
      <c r="OI333" s="2" cm="1">
        <f t="array" ref="OI333">RSQ(Sheet1!$A$2:$A$13, ( (INDEX(Sheet1!$B$2:$OK$13,0,MATCH(Heatmap!OI$1,Sheet1!$B$1:$OK$1,0)))/(INDEX(Sheet1!$B$2:$OK$13,0,MATCH(Heatmap!$A333,Sheet1!$B$1:$OK$1,0))) ))</f>
        <v>0.28115630406852971</v>
      </c>
      <c r="OJ333" s="2" cm="1">
        <f t="array" ref="OJ333">RSQ(Sheet1!$A$2:$A$13, ( (INDEX(Sheet1!$B$2:$OK$13,0,MATCH(Heatmap!OJ$1,Sheet1!$B$1:$OK$1,0)))/(INDEX(Sheet1!$B$2:$OK$13,0,MATCH(Heatmap!$A333,Sheet1!$B$1:$OK$1,0))) ))</f>
        <v>0.28371094547424636</v>
      </c>
      <c r="OK333" s="2" cm="1">
        <f t="array" ref="OK333">RSQ(Sheet1!$A$2:$A$13, ( (INDEX(Sheet1!$B$2:$OK$13,0,MATCH(Heatmap!OK$1,Sheet1!$B$1:$OK$1,0)))/(INDEX(Sheet1!$B$2:$OK$13,0,MATCH(Heatmap!$A333,Sheet1!$B$1:$OK$1,0))) ))</f>
        <v>0.2856246015181732</v>
      </c>
    </row>
    <row r="334" spans="1:401" ht="14.4">
      <c r="A334" s="4">
        <v>979.45</v>
      </c>
      <c r="B334" s="2" cm="1">
        <f t="array" ref="B334">RSQ(Sheet1!$A$2:$A$13, ( (INDEX(Sheet1!$B$2:$OK$13,0,MATCH(Heatmap!B$1,Sheet1!$B$1:$OK$1,0)))/(INDEX(Sheet1!$B$2:$OK$13,0,MATCH(Heatmap!$A334,Sheet1!$B$1:$OK$1,0))) ))</f>
        <v>0.21196172106806072</v>
      </c>
      <c r="C334" s="2" cm="1">
        <f t="array" ref="C334">RSQ(Sheet1!$A$2:$A$13, ( (INDEX(Sheet1!$B$2:$OK$13,0,MATCH(Heatmap!C$1,Sheet1!$B$1:$OK$1,0)))/(INDEX(Sheet1!$B$2:$OK$13,0,MATCH(Heatmap!$A334,Sheet1!$B$1:$OK$1,0))) ))</f>
        <v>0.22425684859059741</v>
      </c>
      <c r="D334" s="2" cm="1">
        <f t="array" ref="D334">RSQ(Sheet1!$A$2:$A$13, ( (INDEX(Sheet1!$B$2:$OK$13,0,MATCH(Heatmap!D$1,Sheet1!$B$1:$OK$1,0)))/(INDEX(Sheet1!$B$2:$OK$13,0,MATCH(Heatmap!$A334,Sheet1!$B$1:$OK$1,0))) ))</f>
        <v>0.22829821190915769</v>
      </c>
      <c r="E334" s="2" cm="1">
        <f t="array" ref="E334">RSQ(Sheet1!$A$2:$A$13, ( (INDEX(Sheet1!$B$2:$OK$13,0,MATCH(Heatmap!E$1,Sheet1!$B$1:$OK$1,0)))/(INDEX(Sheet1!$B$2:$OK$13,0,MATCH(Heatmap!$A334,Sheet1!$B$1:$OK$1,0))) ))</f>
        <v>0.23313636335789562</v>
      </c>
      <c r="F334" s="2" cm="1">
        <f t="array" ref="F334">RSQ(Sheet1!$A$2:$A$13, ( (INDEX(Sheet1!$B$2:$OK$13,0,MATCH(Heatmap!F$1,Sheet1!$B$1:$OK$1,0)))/(INDEX(Sheet1!$B$2:$OK$13,0,MATCH(Heatmap!$A334,Sheet1!$B$1:$OK$1,0))) ))</f>
        <v>0.2632162032357197</v>
      </c>
      <c r="G334" s="2" cm="1">
        <f t="array" ref="G334">RSQ(Sheet1!$A$2:$A$13, ( (INDEX(Sheet1!$B$2:$OK$13,0,MATCH(Heatmap!G$1,Sheet1!$B$1:$OK$1,0)))/(INDEX(Sheet1!$B$2:$OK$13,0,MATCH(Heatmap!$A334,Sheet1!$B$1:$OK$1,0))) ))</f>
        <v>0.2803503142755292</v>
      </c>
      <c r="H334" s="2" cm="1">
        <f t="array" ref="H334">RSQ(Sheet1!$A$2:$A$13, ( (INDEX(Sheet1!$B$2:$OK$13,0,MATCH(Heatmap!H$1,Sheet1!$B$1:$OK$1,0)))/(INDEX(Sheet1!$B$2:$OK$13,0,MATCH(Heatmap!$A334,Sheet1!$B$1:$OK$1,0))) ))</f>
        <v>0.27404616934893489</v>
      </c>
      <c r="I334" s="2" cm="1">
        <f t="array" ref="I334">RSQ(Sheet1!$A$2:$A$13, ( (INDEX(Sheet1!$B$2:$OK$13,0,MATCH(Heatmap!I$1,Sheet1!$B$1:$OK$1,0)))/(INDEX(Sheet1!$B$2:$OK$13,0,MATCH(Heatmap!$A334,Sheet1!$B$1:$OK$1,0))) ))</f>
        <v>0.26998500049391566</v>
      </c>
      <c r="J334" s="2" cm="1">
        <f t="array" ref="J334">RSQ(Sheet1!$A$2:$A$13, ( (INDEX(Sheet1!$B$2:$OK$13,0,MATCH(Heatmap!J$1,Sheet1!$B$1:$OK$1,0)))/(INDEX(Sheet1!$B$2:$OK$13,0,MATCH(Heatmap!$A334,Sheet1!$B$1:$OK$1,0))) ))</f>
        <v>0.26301431213129411</v>
      </c>
      <c r="K334" s="2" cm="1">
        <f t="array" ref="K334">RSQ(Sheet1!$A$2:$A$13, ( (INDEX(Sheet1!$B$2:$OK$13,0,MATCH(Heatmap!K$1,Sheet1!$B$1:$OK$1,0)))/(INDEX(Sheet1!$B$2:$OK$13,0,MATCH(Heatmap!$A334,Sheet1!$B$1:$OK$1,0))) ))</f>
        <v>0.26431699298269518</v>
      </c>
      <c r="L334" s="2" cm="1">
        <f t="array" ref="L334">RSQ(Sheet1!$A$2:$A$13, ( (INDEX(Sheet1!$B$2:$OK$13,0,MATCH(Heatmap!L$1,Sheet1!$B$1:$OK$1,0)))/(INDEX(Sheet1!$B$2:$OK$13,0,MATCH(Heatmap!$A334,Sheet1!$B$1:$OK$1,0))) ))</f>
        <v>0.26651162485423135</v>
      </c>
      <c r="M334" s="2" cm="1">
        <f t="array" ref="M334">RSQ(Sheet1!$A$2:$A$13, ( (INDEX(Sheet1!$B$2:$OK$13,0,MATCH(Heatmap!M$1,Sheet1!$B$1:$OK$1,0)))/(INDEX(Sheet1!$B$2:$OK$13,0,MATCH(Heatmap!$A334,Sheet1!$B$1:$OK$1,0))) ))</f>
        <v>0.26498447038035394</v>
      </c>
      <c r="N334" s="2" cm="1">
        <f t="array" ref="N334">RSQ(Sheet1!$A$2:$A$13, ( (INDEX(Sheet1!$B$2:$OK$13,0,MATCH(Heatmap!N$1,Sheet1!$B$1:$OK$1,0)))/(INDEX(Sheet1!$B$2:$OK$13,0,MATCH(Heatmap!$A334,Sheet1!$B$1:$OK$1,0))) ))</f>
        <v>0.25233454257730781</v>
      </c>
      <c r="O334" s="2" cm="1">
        <f t="array" ref="O334">RSQ(Sheet1!$A$2:$A$13, ( (INDEX(Sheet1!$B$2:$OK$13,0,MATCH(Heatmap!O$1,Sheet1!$B$1:$OK$1,0)))/(INDEX(Sheet1!$B$2:$OK$13,0,MATCH(Heatmap!$A334,Sheet1!$B$1:$OK$1,0))) ))</f>
        <v>0.25293758551171713</v>
      </c>
      <c r="P334" s="2" cm="1">
        <f t="array" ref="P334">RSQ(Sheet1!$A$2:$A$13, ( (INDEX(Sheet1!$B$2:$OK$13,0,MATCH(Heatmap!P$1,Sheet1!$B$1:$OK$1,0)))/(INDEX(Sheet1!$B$2:$OK$13,0,MATCH(Heatmap!$A334,Sheet1!$B$1:$OK$1,0))) ))</f>
        <v>0.24978764185353333</v>
      </c>
      <c r="Q334" s="2" cm="1">
        <f t="array" ref="Q334">RSQ(Sheet1!$A$2:$A$13, ( (INDEX(Sheet1!$B$2:$OK$13,0,MATCH(Heatmap!Q$1,Sheet1!$B$1:$OK$1,0)))/(INDEX(Sheet1!$B$2:$OK$13,0,MATCH(Heatmap!$A334,Sheet1!$B$1:$OK$1,0))) ))</f>
        <v>0.25509759557395284</v>
      </c>
      <c r="R334" s="2" cm="1">
        <f t="array" ref="R334">RSQ(Sheet1!$A$2:$A$13, ( (INDEX(Sheet1!$B$2:$OK$13,0,MATCH(Heatmap!R$1,Sheet1!$B$1:$OK$1,0)))/(INDEX(Sheet1!$B$2:$OK$13,0,MATCH(Heatmap!$A334,Sheet1!$B$1:$OK$1,0))) ))</f>
        <v>0.25524269397461141</v>
      </c>
      <c r="S334" s="2" cm="1">
        <f t="array" ref="S334">RSQ(Sheet1!$A$2:$A$13, ( (INDEX(Sheet1!$B$2:$OK$13,0,MATCH(Heatmap!S$1,Sheet1!$B$1:$OK$1,0)))/(INDEX(Sheet1!$B$2:$OK$13,0,MATCH(Heatmap!$A334,Sheet1!$B$1:$OK$1,0))) ))</f>
        <v>0.25248814914625173</v>
      </c>
      <c r="T334" s="2" cm="1">
        <f t="array" ref="T334">RSQ(Sheet1!$A$2:$A$13, ( (INDEX(Sheet1!$B$2:$OK$13,0,MATCH(Heatmap!T$1,Sheet1!$B$1:$OK$1,0)))/(INDEX(Sheet1!$B$2:$OK$13,0,MATCH(Heatmap!$A334,Sheet1!$B$1:$OK$1,0))) ))</f>
        <v>0.25200927708809695</v>
      </c>
      <c r="U334" s="2" cm="1">
        <f t="array" ref="U334">RSQ(Sheet1!$A$2:$A$13, ( (INDEX(Sheet1!$B$2:$OK$13,0,MATCH(Heatmap!U$1,Sheet1!$B$1:$OK$1,0)))/(INDEX(Sheet1!$B$2:$OK$13,0,MATCH(Heatmap!$A334,Sheet1!$B$1:$OK$1,0))) ))</f>
        <v>0.26731551926550084</v>
      </c>
      <c r="V334" s="2" cm="1">
        <f t="array" ref="V334">RSQ(Sheet1!$A$2:$A$13, ( (INDEX(Sheet1!$B$2:$OK$13,0,MATCH(Heatmap!V$1,Sheet1!$B$1:$OK$1,0)))/(INDEX(Sheet1!$B$2:$OK$13,0,MATCH(Heatmap!$A334,Sheet1!$B$1:$OK$1,0))) ))</f>
        <v>0.24730010962106613</v>
      </c>
      <c r="W334" s="2" cm="1">
        <f t="array" ref="W334">RSQ(Sheet1!$A$2:$A$13, ( (INDEX(Sheet1!$B$2:$OK$13,0,MATCH(Heatmap!W$1,Sheet1!$B$1:$OK$1,0)))/(INDEX(Sheet1!$B$2:$OK$13,0,MATCH(Heatmap!$A334,Sheet1!$B$1:$OK$1,0))) ))</f>
        <v>0.25721638846019479</v>
      </c>
      <c r="X334" s="2" cm="1">
        <f t="array" ref="X334">RSQ(Sheet1!$A$2:$A$13, ( (INDEX(Sheet1!$B$2:$OK$13,0,MATCH(Heatmap!X$1,Sheet1!$B$1:$OK$1,0)))/(INDEX(Sheet1!$B$2:$OK$13,0,MATCH(Heatmap!$A334,Sheet1!$B$1:$OK$1,0))) ))</f>
        <v>0.25331105836872264</v>
      </c>
      <c r="Y334" s="2" cm="1">
        <f t="array" ref="Y334">RSQ(Sheet1!$A$2:$A$13, ( (INDEX(Sheet1!$B$2:$OK$13,0,MATCH(Heatmap!Y$1,Sheet1!$B$1:$OK$1,0)))/(INDEX(Sheet1!$B$2:$OK$13,0,MATCH(Heatmap!$A334,Sheet1!$B$1:$OK$1,0))) ))</f>
        <v>0.24734885084537281</v>
      </c>
      <c r="Z334" s="2" cm="1">
        <f t="array" ref="Z334">RSQ(Sheet1!$A$2:$A$13, ( (INDEX(Sheet1!$B$2:$OK$13,0,MATCH(Heatmap!Z$1,Sheet1!$B$1:$OK$1,0)))/(INDEX(Sheet1!$B$2:$OK$13,0,MATCH(Heatmap!$A334,Sheet1!$B$1:$OK$1,0))) ))</f>
        <v>0.24091027641812643</v>
      </c>
      <c r="AA334" s="2" cm="1">
        <f t="array" ref="AA334">RSQ(Sheet1!$A$2:$A$13, ( (INDEX(Sheet1!$B$2:$OK$13,0,MATCH(Heatmap!AA$1,Sheet1!$B$1:$OK$1,0)))/(INDEX(Sheet1!$B$2:$OK$13,0,MATCH(Heatmap!$A334,Sheet1!$B$1:$OK$1,0))) ))</f>
        <v>0.24328144857285089</v>
      </c>
      <c r="AB334" s="2" cm="1">
        <f t="array" ref="AB334">RSQ(Sheet1!$A$2:$A$13, ( (INDEX(Sheet1!$B$2:$OK$13,0,MATCH(Heatmap!AB$1,Sheet1!$B$1:$OK$1,0)))/(INDEX(Sheet1!$B$2:$OK$13,0,MATCH(Heatmap!$A334,Sheet1!$B$1:$OK$1,0))) ))</f>
        <v>0.23754172028194157</v>
      </c>
      <c r="AC334" s="2" cm="1">
        <f t="array" ref="AC334">RSQ(Sheet1!$A$2:$A$13, ( (INDEX(Sheet1!$B$2:$OK$13,0,MATCH(Heatmap!AC$1,Sheet1!$B$1:$OK$1,0)))/(INDEX(Sheet1!$B$2:$OK$13,0,MATCH(Heatmap!$A334,Sheet1!$B$1:$OK$1,0))) ))</f>
        <v>0.25832210735250333</v>
      </c>
      <c r="AD334" s="2" cm="1">
        <f t="array" ref="AD334">RSQ(Sheet1!$A$2:$A$13, ( (INDEX(Sheet1!$B$2:$OK$13,0,MATCH(Heatmap!AD$1,Sheet1!$B$1:$OK$1,0)))/(INDEX(Sheet1!$B$2:$OK$13,0,MATCH(Heatmap!$A334,Sheet1!$B$1:$OK$1,0))) ))</f>
        <v>0.24893913706315243</v>
      </c>
      <c r="AE334" s="2" cm="1">
        <f t="array" ref="AE334">RSQ(Sheet1!$A$2:$A$13, ( (INDEX(Sheet1!$B$2:$OK$13,0,MATCH(Heatmap!AE$1,Sheet1!$B$1:$OK$1,0)))/(INDEX(Sheet1!$B$2:$OK$13,0,MATCH(Heatmap!$A334,Sheet1!$B$1:$OK$1,0))) ))</f>
        <v>0.2509190821611858</v>
      </c>
      <c r="AF334" s="2" cm="1">
        <f t="array" ref="AF334">RSQ(Sheet1!$A$2:$A$13, ( (INDEX(Sheet1!$B$2:$OK$13,0,MATCH(Heatmap!AF$1,Sheet1!$B$1:$OK$1,0)))/(INDEX(Sheet1!$B$2:$OK$13,0,MATCH(Heatmap!$A334,Sheet1!$B$1:$OK$1,0))) ))</f>
        <v>0.25267480136819348</v>
      </c>
      <c r="AG334" s="2" cm="1">
        <f t="array" ref="AG334">RSQ(Sheet1!$A$2:$A$13, ( (INDEX(Sheet1!$B$2:$OK$13,0,MATCH(Heatmap!AG$1,Sheet1!$B$1:$OK$1,0)))/(INDEX(Sheet1!$B$2:$OK$13,0,MATCH(Heatmap!$A334,Sheet1!$B$1:$OK$1,0))) ))</f>
        <v>0.25997217269071171</v>
      </c>
      <c r="AH334" s="2" cm="1">
        <f t="array" ref="AH334">RSQ(Sheet1!$A$2:$A$13, ( (INDEX(Sheet1!$B$2:$OK$13,0,MATCH(Heatmap!AH$1,Sheet1!$B$1:$OK$1,0)))/(INDEX(Sheet1!$B$2:$OK$13,0,MATCH(Heatmap!$A334,Sheet1!$B$1:$OK$1,0))) ))</f>
        <v>0.25640819840510781</v>
      </c>
      <c r="AI334" s="2" cm="1">
        <f t="array" ref="AI334">RSQ(Sheet1!$A$2:$A$13, ( (INDEX(Sheet1!$B$2:$OK$13,0,MATCH(Heatmap!AI$1,Sheet1!$B$1:$OK$1,0)))/(INDEX(Sheet1!$B$2:$OK$13,0,MATCH(Heatmap!$A334,Sheet1!$B$1:$OK$1,0))) ))</f>
        <v>0.24017412780242625</v>
      </c>
      <c r="AJ334" s="2" cm="1">
        <f t="array" ref="AJ334">RSQ(Sheet1!$A$2:$A$13, ( (INDEX(Sheet1!$B$2:$OK$13,0,MATCH(Heatmap!AJ$1,Sheet1!$B$1:$OK$1,0)))/(INDEX(Sheet1!$B$2:$OK$13,0,MATCH(Heatmap!$A334,Sheet1!$B$1:$OK$1,0))) ))</f>
        <v>0.24362095010154111</v>
      </c>
      <c r="AK334" s="2" cm="1">
        <f t="array" ref="AK334">RSQ(Sheet1!$A$2:$A$13, ( (INDEX(Sheet1!$B$2:$OK$13,0,MATCH(Heatmap!AK$1,Sheet1!$B$1:$OK$1,0)))/(INDEX(Sheet1!$B$2:$OK$13,0,MATCH(Heatmap!$A334,Sheet1!$B$1:$OK$1,0))) ))</f>
        <v>0.23904837133611773</v>
      </c>
      <c r="AL334" s="2" cm="1">
        <f t="array" ref="AL334">RSQ(Sheet1!$A$2:$A$13, ( (INDEX(Sheet1!$B$2:$OK$13,0,MATCH(Heatmap!AL$1,Sheet1!$B$1:$OK$1,0)))/(INDEX(Sheet1!$B$2:$OK$13,0,MATCH(Heatmap!$A334,Sheet1!$B$1:$OK$1,0))) ))</f>
        <v>0.23624644118879695</v>
      </c>
      <c r="AM334" s="2" cm="1">
        <f t="array" ref="AM334">RSQ(Sheet1!$A$2:$A$13, ( (INDEX(Sheet1!$B$2:$OK$13,0,MATCH(Heatmap!AM$1,Sheet1!$B$1:$OK$1,0)))/(INDEX(Sheet1!$B$2:$OK$13,0,MATCH(Heatmap!$A334,Sheet1!$B$1:$OK$1,0))) ))</f>
        <v>0.23811533737439139</v>
      </c>
      <c r="AN334" s="2" cm="1">
        <f t="array" ref="AN334">RSQ(Sheet1!$A$2:$A$13, ( (INDEX(Sheet1!$B$2:$OK$13,0,MATCH(Heatmap!AN$1,Sheet1!$B$1:$OK$1,0)))/(INDEX(Sheet1!$B$2:$OK$13,0,MATCH(Heatmap!$A334,Sheet1!$B$1:$OK$1,0))) ))</f>
        <v>0.23326699291267303</v>
      </c>
      <c r="AO334" s="2" cm="1">
        <f t="array" ref="AO334">RSQ(Sheet1!$A$2:$A$13, ( (INDEX(Sheet1!$B$2:$OK$13,0,MATCH(Heatmap!AO$1,Sheet1!$B$1:$OK$1,0)))/(INDEX(Sheet1!$B$2:$OK$13,0,MATCH(Heatmap!$A334,Sheet1!$B$1:$OK$1,0))) ))</f>
        <v>0.23510353084394811</v>
      </c>
      <c r="AP334" s="2" cm="1">
        <f t="array" ref="AP334">RSQ(Sheet1!$A$2:$A$13, ( (INDEX(Sheet1!$B$2:$OK$13,0,MATCH(Heatmap!AP$1,Sheet1!$B$1:$OK$1,0)))/(INDEX(Sheet1!$B$2:$OK$13,0,MATCH(Heatmap!$A334,Sheet1!$B$1:$OK$1,0))) ))</f>
        <v>0.2365936214531992</v>
      </c>
      <c r="AQ334" s="2" cm="1">
        <f t="array" ref="AQ334">RSQ(Sheet1!$A$2:$A$13, ( (INDEX(Sheet1!$B$2:$OK$13,0,MATCH(Heatmap!AQ$1,Sheet1!$B$1:$OK$1,0)))/(INDEX(Sheet1!$B$2:$OK$13,0,MATCH(Heatmap!$A334,Sheet1!$B$1:$OK$1,0))) ))</f>
        <v>0.23340251587740135</v>
      </c>
      <c r="AR334" s="2" cm="1">
        <f t="array" ref="AR334">RSQ(Sheet1!$A$2:$A$13, ( (INDEX(Sheet1!$B$2:$OK$13,0,MATCH(Heatmap!AR$1,Sheet1!$B$1:$OK$1,0)))/(INDEX(Sheet1!$B$2:$OK$13,0,MATCH(Heatmap!$A334,Sheet1!$B$1:$OK$1,0))) ))</f>
        <v>0.24544444849967051</v>
      </c>
      <c r="AS334" s="2" cm="1">
        <f t="array" ref="AS334">RSQ(Sheet1!$A$2:$A$13, ( (INDEX(Sheet1!$B$2:$OK$13,0,MATCH(Heatmap!AS$1,Sheet1!$B$1:$OK$1,0)))/(INDEX(Sheet1!$B$2:$OK$13,0,MATCH(Heatmap!$A334,Sheet1!$B$1:$OK$1,0))) ))</f>
        <v>0.24688088998922789</v>
      </c>
      <c r="AT334" s="2" cm="1">
        <f t="array" ref="AT334">RSQ(Sheet1!$A$2:$A$13, ( (INDEX(Sheet1!$B$2:$OK$13,0,MATCH(Heatmap!AT$1,Sheet1!$B$1:$OK$1,0)))/(INDEX(Sheet1!$B$2:$OK$13,0,MATCH(Heatmap!$A334,Sheet1!$B$1:$OK$1,0))) ))</f>
        <v>0.24522242093505714</v>
      </c>
      <c r="AU334" s="2" cm="1">
        <f t="array" ref="AU334">RSQ(Sheet1!$A$2:$A$13, ( (INDEX(Sheet1!$B$2:$OK$13,0,MATCH(Heatmap!AU$1,Sheet1!$B$1:$OK$1,0)))/(INDEX(Sheet1!$B$2:$OK$13,0,MATCH(Heatmap!$A334,Sheet1!$B$1:$OK$1,0))) ))</f>
        <v>0.24633044158237422</v>
      </c>
      <c r="AV334" s="2" cm="1">
        <f t="array" ref="AV334">RSQ(Sheet1!$A$2:$A$13, ( (INDEX(Sheet1!$B$2:$OK$13,0,MATCH(Heatmap!AV$1,Sheet1!$B$1:$OK$1,0)))/(INDEX(Sheet1!$B$2:$OK$13,0,MATCH(Heatmap!$A334,Sheet1!$B$1:$OK$1,0))) ))</f>
        <v>0.23965997609488152</v>
      </c>
      <c r="AW334" s="2" cm="1">
        <f t="array" ref="AW334">RSQ(Sheet1!$A$2:$A$13, ( (INDEX(Sheet1!$B$2:$OK$13,0,MATCH(Heatmap!AW$1,Sheet1!$B$1:$OK$1,0)))/(INDEX(Sheet1!$B$2:$OK$13,0,MATCH(Heatmap!$A334,Sheet1!$B$1:$OK$1,0))) ))</f>
        <v>0.24105102445034166</v>
      </c>
      <c r="AX334" s="2" cm="1">
        <f t="array" ref="AX334">RSQ(Sheet1!$A$2:$A$13, ( (INDEX(Sheet1!$B$2:$OK$13,0,MATCH(Heatmap!AX$1,Sheet1!$B$1:$OK$1,0)))/(INDEX(Sheet1!$B$2:$OK$13,0,MATCH(Heatmap!$A334,Sheet1!$B$1:$OK$1,0))) ))</f>
        <v>0.23569078193307358</v>
      </c>
      <c r="AY334" s="2" cm="1">
        <f t="array" ref="AY334">RSQ(Sheet1!$A$2:$A$13, ( (INDEX(Sheet1!$B$2:$OK$13,0,MATCH(Heatmap!AY$1,Sheet1!$B$1:$OK$1,0)))/(INDEX(Sheet1!$B$2:$OK$13,0,MATCH(Heatmap!$A334,Sheet1!$B$1:$OK$1,0))) ))</f>
        <v>0.21960641237141992</v>
      </c>
      <c r="AZ334" s="2" cm="1">
        <f t="array" ref="AZ334">RSQ(Sheet1!$A$2:$A$13, ( (INDEX(Sheet1!$B$2:$OK$13,0,MATCH(Heatmap!AZ$1,Sheet1!$B$1:$OK$1,0)))/(INDEX(Sheet1!$B$2:$OK$13,0,MATCH(Heatmap!$A334,Sheet1!$B$1:$OK$1,0))) ))</f>
        <v>0.20434032550458964</v>
      </c>
      <c r="BA334" s="2" cm="1">
        <f t="array" ref="BA334">RSQ(Sheet1!$A$2:$A$13, ( (INDEX(Sheet1!$B$2:$OK$13,0,MATCH(Heatmap!BA$1,Sheet1!$B$1:$OK$1,0)))/(INDEX(Sheet1!$B$2:$OK$13,0,MATCH(Heatmap!$A334,Sheet1!$B$1:$OK$1,0))) ))</f>
        <v>0.20245841953958563</v>
      </c>
      <c r="BB334" s="2" cm="1">
        <f t="array" ref="BB334">RSQ(Sheet1!$A$2:$A$13, ( (INDEX(Sheet1!$B$2:$OK$13,0,MATCH(Heatmap!BB$1,Sheet1!$B$1:$OK$1,0)))/(INDEX(Sheet1!$B$2:$OK$13,0,MATCH(Heatmap!$A334,Sheet1!$B$1:$OK$1,0))) ))</f>
        <v>0.19674575738403924</v>
      </c>
      <c r="BC334" s="2" cm="1">
        <f t="array" ref="BC334">RSQ(Sheet1!$A$2:$A$13, ( (INDEX(Sheet1!$B$2:$OK$13,0,MATCH(Heatmap!BC$1,Sheet1!$B$1:$OK$1,0)))/(INDEX(Sheet1!$B$2:$OK$13,0,MATCH(Heatmap!$A334,Sheet1!$B$1:$OK$1,0))) ))</f>
        <v>0.1991957297805039</v>
      </c>
      <c r="BD334" s="2" cm="1">
        <f t="array" ref="BD334">RSQ(Sheet1!$A$2:$A$13, ( (INDEX(Sheet1!$B$2:$OK$13,0,MATCH(Heatmap!BD$1,Sheet1!$B$1:$OK$1,0)))/(INDEX(Sheet1!$B$2:$OK$13,0,MATCH(Heatmap!$A334,Sheet1!$B$1:$OK$1,0))) ))</f>
        <v>0.19408597807333025</v>
      </c>
      <c r="BE334" s="2" cm="1">
        <f t="array" ref="BE334">RSQ(Sheet1!$A$2:$A$13, ( (INDEX(Sheet1!$B$2:$OK$13,0,MATCH(Heatmap!BE$1,Sheet1!$B$1:$OK$1,0)))/(INDEX(Sheet1!$B$2:$OK$13,0,MATCH(Heatmap!$A334,Sheet1!$B$1:$OK$1,0))) ))</f>
        <v>0.19730750140256803</v>
      </c>
      <c r="BF334" s="2" cm="1">
        <f t="array" ref="BF334">RSQ(Sheet1!$A$2:$A$13, ( (INDEX(Sheet1!$B$2:$OK$13,0,MATCH(Heatmap!BF$1,Sheet1!$B$1:$OK$1,0)))/(INDEX(Sheet1!$B$2:$OK$13,0,MATCH(Heatmap!$A334,Sheet1!$B$1:$OK$1,0))) ))</f>
        <v>0.20206218012103153</v>
      </c>
      <c r="BG334" s="2" cm="1">
        <f t="array" ref="BG334">RSQ(Sheet1!$A$2:$A$13, ( (INDEX(Sheet1!$B$2:$OK$13,0,MATCH(Heatmap!BG$1,Sheet1!$B$1:$OK$1,0)))/(INDEX(Sheet1!$B$2:$OK$13,0,MATCH(Heatmap!$A334,Sheet1!$B$1:$OK$1,0))) ))</f>
        <v>0.21467178047991695</v>
      </c>
      <c r="BH334" s="2" cm="1">
        <f t="array" ref="BH334">RSQ(Sheet1!$A$2:$A$13, ( (INDEX(Sheet1!$B$2:$OK$13,0,MATCH(Heatmap!BH$1,Sheet1!$B$1:$OK$1,0)))/(INDEX(Sheet1!$B$2:$OK$13,0,MATCH(Heatmap!$A334,Sheet1!$B$1:$OK$1,0))) ))</f>
        <v>0.21770185418927829</v>
      </c>
      <c r="BI334" s="2" cm="1">
        <f t="array" ref="BI334">RSQ(Sheet1!$A$2:$A$13, ( (INDEX(Sheet1!$B$2:$OK$13,0,MATCH(Heatmap!BI$1,Sheet1!$B$1:$OK$1,0)))/(INDEX(Sheet1!$B$2:$OK$13,0,MATCH(Heatmap!$A334,Sheet1!$B$1:$OK$1,0))) ))</f>
        <v>0.21980188512629817</v>
      </c>
      <c r="BJ334" s="2" cm="1">
        <f t="array" ref="BJ334">RSQ(Sheet1!$A$2:$A$13, ( (INDEX(Sheet1!$B$2:$OK$13,0,MATCH(Heatmap!BJ$1,Sheet1!$B$1:$OK$1,0)))/(INDEX(Sheet1!$B$2:$OK$13,0,MATCH(Heatmap!$A334,Sheet1!$B$1:$OK$1,0))) ))</f>
        <v>0.22016951144377706</v>
      </c>
      <c r="BK334" s="2" cm="1">
        <f t="array" ref="BK334">RSQ(Sheet1!$A$2:$A$13, ( (INDEX(Sheet1!$B$2:$OK$13,0,MATCH(Heatmap!BK$1,Sheet1!$B$1:$OK$1,0)))/(INDEX(Sheet1!$B$2:$OK$13,0,MATCH(Heatmap!$A334,Sheet1!$B$1:$OK$1,0))) ))</f>
        <v>0.21960259480322172</v>
      </c>
      <c r="BL334" s="2" cm="1">
        <f t="array" ref="BL334">RSQ(Sheet1!$A$2:$A$13, ( (INDEX(Sheet1!$B$2:$OK$13,0,MATCH(Heatmap!BL$1,Sheet1!$B$1:$OK$1,0)))/(INDEX(Sheet1!$B$2:$OK$13,0,MATCH(Heatmap!$A334,Sheet1!$B$1:$OK$1,0))) ))</f>
        <v>0.22150698480503719</v>
      </c>
      <c r="BM334" s="2" cm="1">
        <f t="array" ref="BM334">RSQ(Sheet1!$A$2:$A$13, ( (INDEX(Sheet1!$B$2:$OK$13,0,MATCH(Heatmap!BM$1,Sheet1!$B$1:$OK$1,0)))/(INDEX(Sheet1!$B$2:$OK$13,0,MATCH(Heatmap!$A334,Sheet1!$B$1:$OK$1,0))) ))</f>
        <v>0.2267519747256273</v>
      </c>
      <c r="BN334" s="2" cm="1">
        <f t="array" ref="BN334">RSQ(Sheet1!$A$2:$A$13, ( (INDEX(Sheet1!$B$2:$OK$13,0,MATCH(Heatmap!BN$1,Sheet1!$B$1:$OK$1,0)))/(INDEX(Sheet1!$B$2:$OK$13,0,MATCH(Heatmap!$A334,Sheet1!$B$1:$OK$1,0))) ))</f>
        <v>0.22896092160892806</v>
      </c>
      <c r="BO334" s="2" cm="1">
        <f t="array" ref="BO334">RSQ(Sheet1!$A$2:$A$13, ( (INDEX(Sheet1!$B$2:$OK$13,0,MATCH(Heatmap!BO$1,Sheet1!$B$1:$OK$1,0)))/(INDEX(Sheet1!$B$2:$OK$13,0,MATCH(Heatmap!$A334,Sheet1!$B$1:$OK$1,0))) ))</f>
        <v>0.22971824916998523</v>
      </c>
      <c r="BP334" s="2" cm="1">
        <f t="array" ref="BP334">RSQ(Sheet1!$A$2:$A$13, ( (INDEX(Sheet1!$B$2:$OK$13,0,MATCH(Heatmap!BP$1,Sheet1!$B$1:$OK$1,0)))/(INDEX(Sheet1!$B$2:$OK$13,0,MATCH(Heatmap!$A334,Sheet1!$B$1:$OK$1,0))) ))</f>
        <v>0.22925490086714609</v>
      </c>
      <c r="BQ334" s="2" cm="1">
        <f t="array" ref="BQ334">RSQ(Sheet1!$A$2:$A$13, ( (INDEX(Sheet1!$B$2:$OK$13,0,MATCH(Heatmap!BQ$1,Sheet1!$B$1:$OK$1,0)))/(INDEX(Sheet1!$B$2:$OK$13,0,MATCH(Heatmap!$A334,Sheet1!$B$1:$OK$1,0))) ))</f>
        <v>0.23219505387496306</v>
      </c>
      <c r="BR334" s="2" cm="1">
        <f t="array" ref="BR334">RSQ(Sheet1!$A$2:$A$13, ( (INDEX(Sheet1!$B$2:$OK$13,0,MATCH(Heatmap!BR$1,Sheet1!$B$1:$OK$1,0)))/(INDEX(Sheet1!$B$2:$OK$13,0,MATCH(Heatmap!$A334,Sheet1!$B$1:$OK$1,0))) ))</f>
        <v>0.23303447322683155</v>
      </c>
      <c r="BS334" s="2" cm="1">
        <f t="array" ref="BS334">RSQ(Sheet1!$A$2:$A$13, ( (INDEX(Sheet1!$B$2:$OK$13,0,MATCH(Heatmap!BS$1,Sheet1!$B$1:$OK$1,0)))/(INDEX(Sheet1!$B$2:$OK$13,0,MATCH(Heatmap!$A334,Sheet1!$B$1:$OK$1,0))) ))</f>
        <v>0.22705042557494706</v>
      </c>
      <c r="BT334" s="2" cm="1">
        <f t="array" ref="BT334">RSQ(Sheet1!$A$2:$A$13, ( (INDEX(Sheet1!$B$2:$OK$13,0,MATCH(Heatmap!BT$1,Sheet1!$B$1:$OK$1,0)))/(INDEX(Sheet1!$B$2:$OK$13,0,MATCH(Heatmap!$A334,Sheet1!$B$1:$OK$1,0))) ))</f>
        <v>0.22005273901363259</v>
      </c>
      <c r="BU334" s="2" cm="1">
        <f t="array" ref="BU334">RSQ(Sheet1!$A$2:$A$13, ( (INDEX(Sheet1!$B$2:$OK$13,0,MATCH(Heatmap!BU$1,Sheet1!$B$1:$OK$1,0)))/(INDEX(Sheet1!$B$2:$OK$13,0,MATCH(Heatmap!$A334,Sheet1!$B$1:$OK$1,0))) ))</f>
        <v>0.21857510119569606</v>
      </c>
      <c r="BV334" s="2" cm="1">
        <f t="array" ref="BV334">RSQ(Sheet1!$A$2:$A$13, ( (INDEX(Sheet1!$B$2:$OK$13,0,MATCH(Heatmap!BV$1,Sheet1!$B$1:$OK$1,0)))/(INDEX(Sheet1!$B$2:$OK$13,0,MATCH(Heatmap!$A334,Sheet1!$B$1:$OK$1,0))) ))</f>
        <v>0.21635167280224546</v>
      </c>
      <c r="BW334" s="2" cm="1">
        <f t="array" ref="BW334">RSQ(Sheet1!$A$2:$A$13, ( (INDEX(Sheet1!$B$2:$OK$13,0,MATCH(Heatmap!BW$1,Sheet1!$B$1:$OK$1,0)))/(INDEX(Sheet1!$B$2:$OK$13,0,MATCH(Heatmap!$A334,Sheet1!$B$1:$OK$1,0))) ))</f>
        <v>0.21773605235249663</v>
      </c>
      <c r="BX334" s="2" cm="1">
        <f t="array" ref="BX334">RSQ(Sheet1!$A$2:$A$13, ( (INDEX(Sheet1!$B$2:$OK$13,0,MATCH(Heatmap!BX$1,Sheet1!$B$1:$OK$1,0)))/(INDEX(Sheet1!$B$2:$OK$13,0,MATCH(Heatmap!$A334,Sheet1!$B$1:$OK$1,0))) ))</f>
        <v>0.21334404485867001</v>
      </c>
      <c r="BY334" s="2" cm="1">
        <f t="array" ref="BY334">RSQ(Sheet1!$A$2:$A$13, ( (INDEX(Sheet1!$B$2:$OK$13,0,MATCH(Heatmap!BY$1,Sheet1!$B$1:$OK$1,0)))/(INDEX(Sheet1!$B$2:$OK$13,0,MATCH(Heatmap!$A334,Sheet1!$B$1:$OK$1,0))) ))</f>
        <v>0.21751661987564164</v>
      </c>
      <c r="BZ334" s="2" cm="1">
        <f t="array" ref="BZ334">RSQ(Sheet1!$A$2:$A$13, ( (INDEX(Sheet1!$B$2:$OK$13,0,MATCH(Heatmap!BZ$1,Sheet1!$B$1:$OK$1,0)))/(INDEX(Sheet1!$B$2:$OK$13,0,MATCH(Heatmap!$A334,Sheet1!$B$1:$OK$1,0))) ))</f>
        <v>0.2164956337908886</v>
      </c>
      <c r="CA334" s="2" cm="1">
        <f t="array" ref="CA334">RSQ(Sheet1!$A$2:$A$13, ( (INDEX(Sheet1!$B$2:$OK$13,0,MATCH(Heatmap!CA$1,Sheet1!$B$1:$OK$1,0)))/(INDEX(Sheet1!$B$2:$OK$13,0,MATCH(Heatmap!$A334,Sheet1!$B$1:$OK$1,0))) ))</f>
        <v>0.21712350713621428</v>
      </c>
      <c r="CB334" s="2" cm="1">
        <f t="array" ref="CB334">RSQ(Sheet1!$A$2:$A$13, ( (INDEX(Sheet1!$B$2:$OK$13,0,MATCH(Heatmap!CB$1,Sheet1!$B$1:$OK$1,0)))/(INDEX(Sheet1!$B$2:$OK$13,0,MATCH(Heatmap!$A334,Sheet1!$B$1:$OK$1,0))) ))</f>
        <v>0.21606284681329241</v>
      </c>
      <c r="CC334" s="2" cm="1">
        <f t="array" ref="CC334">RSQ(Sheet1!$A$2:$A$13, ( (INDEX(Sheet1!$B$2:$OK$13,0,MATCH(Heatmap!CC$1,Sheet1!$B$1:$OK$1,0)))/(INDEX(Sheet1!$B$2:$OK$13,0,MATCH(Heatmap!$A334,Sheet1!$B$1:$OK$1,0))) ))</f>
        <v>0.21482974580826292</v>
      </c>
      <c r="CD334" s="2" cm="1">
        <f t="array" ref="CD334">RSQ(Sheet1!$A$2:$A$13, ( (INDEX(Sheet1!$B$2:$OK$13,0,MATCH(Heatmap!CD$1,Sheet1!$B$1:$OK$1,0)))/(INDEX(Sheet1!$B$2:$OK$13,0,MATCH(Heatmap!$A334,Sheet1!$B$1:$OK$1,0))) ))</f>
        <v>0.21717389009221816</v>
      </c>
      <c r="CE334" s="2" cm="1">
        <f t="array" ref="CE334">RSQ(Sheet1!$A$2:$A$13, ( (INDEX(Sheet1!$B$2:$OK$13,0,MATCH(Heatmap!CE$1,Sheet1!$B$1:$OK$1,0)))/(INDEX(Sheet1!$B$2:$OK$13,0,MATCH(Heatmap!$A334,Sheet1!$B$1:$OK$1,0))) ))</f>
        <v>0.21646137132372606</v>
      </c>
      <c r="CF334" s="2" cm="1">
        <f t="array" ref="CF334">RSQ(Sheet1!$A$2:$A$13, ( (INDEX(Sheet1!$B$2:$OK$13,0,MATCH(Heatmap!CF$1,Sheet1!$B$1:$OK$1,0)))/(INDEX(Sheet1!$B$2:$OK$13,0,MATCH(Heatmap!$A334,Sheet1!$B$1:$OK$1,0))) ))</f>
        <v>0.2156743620190823</v>
      </c>
      <c r="CG334" s="2" cm="1">
        <f t="array" ref="CG334">RSQ(Sheet1!$A$2:$A$13, ( (INDEX(Sheet1!$B$2:$OK$13,0,MATCH(Heatmap!CG$1,Sheet1!$B$1:$OK$1,0)))/(INDEX(Sheet1!$B$2:$OK$13,0,MATCH(Heatmap!$A334,Sheet1!$B$1:$OK$1,0))) ))</f>
        <v>0.22234802586495248</v>
      </c>
      <c r="CH334" s="2" cm="1">
        <f t="array" ref="CH334">RSQ(Sheet1!$A$2:$A$13, ( (INDEX(Sheet1!$B$2:$OK$13,0,MATCH(Heatmap!CH$1,Sheet1!$B$1:$OK$1,0)))/(INDEX(Sheet1!$B$2:$OK$13,0,MATCH(Heatmap!$A334,Sheet1!$B$1:$OK$1,0))) ))</f>
        <v>0.22851516944455783</v>
      </c>
      <c r="CI334" s="2" cm="1">
        <f t="array" ref="CI334">RSQ(Sheet1!$A$2:$A$13, ( (INDEX(Sheet1!$B$2:$OK$13,0,MATCH(Heatmap!CI$1,Sheet1!$B$1:$OK$1,0)))/(INDEX(Sheet1!$B$2:$OK$13,0,MATCH(Heatmap!$A334,Sheet1!$B$1:$OK$1,0))) ))</f>
        <v>0.22939038365295564</v>
      </c>
      <c r="CJ334" s="2" cm="1">
        <f t="array" ref="CJ334">RSQ(Sheet1!$A$2:$A$13, ( (INDEX(Sheet1!$B$2:$OK$13,0,MATCH(Heatmap!CJ$1,Sheet1!$B$1:$OK$1,0)))/(INDEX(Sheet1!$B$2:$OK$13,0,MATCH(Heatmap!$A334,Sheet1!$B$1:$OK$1,0))) ))</f>
        <v>0.23528781114357963</v>
      </c>
      <c r="CK334" s="2" cm="1">
        <f t="array" ref="CK334">RSQ(Sheet1!$A$2:$A$13, ( (INDEX(Sheet1!$B$2:$OK$13,0,MATCH(Heatmap!CK$1,Sheet1!$B$1:$OK$1,0)))/(INDEX(Sheet1!$B$2:$OK$13,0,MATCH(Heatmap!$A334,Sheet1!$B$1:$OK$1,0))) ))</f>
        <v>0.23966732095161469</v>
      </c>
      <c r="CL334" s="2" cm="1">
        <f t="array" ref="CL334">RSQ(Sheet1!$A$2:$A$13, ( (INDEX(Sheet1!$B$2:$OK$13,0,MATCH(Heatmap!CL$1,Sheet1!$B$1:$OK$1,0)))/(INDEX(Sheet1!$B$2:$OK$13,0,MATCH(Heatmap!$A334,Sheet1!$B$1:$OK$1,0))) ))</f>
        <v>0.2499278308120865</v>
      </c>
      <c r="CM334" s="2" cm="1">
        <f t="array" ref="CM334">RSQ(Sheet1!$A$2:$A$13, ( (INDEX(Sheet1!$B$2:$OK$13,0,MATCH(Heatmap!CM$1,Sheet1!$B$1:$OK$1,0)))/(INDEX(Sheet1!$B$2:$OK$13,0,MATCH(Heatmap!$A334,Sheet1!$B$1:$OK$1,0))) ))</f>
        <v>0.25436951497190996</v>
      </c>
      <c r="CN334" s="2" cm="1">
        <f t="array" ref="CN334">RSQ(Sheet1!$A$2:$A$13, ( (INDEX(Sheet1!$B$2:$OK$13,0,MATCH(Heatmap!CN$1,Sheet1!$B$1:$OK$1,0)))/(INDEX(Sheet1!$B$2:$OK$13,0,MATCH(Heatmap!$A334,Sheet1!$B$1:$OK$1,0))) ))</f>
        <v>0.25592142062547268</v>
      </c>
      <c r="CO334" s="2" cm="1">
        <f t="array" ref="CO334">RSQ(Sheet1!$A$2:$A$13, ( (INDEX(Sheet1!$B$2:$OK$13,0,MATCH(Heatmap!CO$1,Sheet1!$B$1:$OK$1,0)))/(INDEX(Sheet1!$B$2:$OK$13,0,MATCH(Heatmap!$A334,Sheet1!$B$1:$OK$1,0))) ))</f>
        <v>0.25821096075266897</v>
      </c>
      <c r="CP334" s="2" cm="1">
        <f t="array" ref="CP334">RSQ(Sheet1!$A$2:$A$13, ( (INDEX(Sheet1!$B$2:$OK$13,0,MATCH(Heatmap!CP$1,Sheet1!$B$1:$OK$1,0)))/(INDEX(Sheet1!$B$2:$OK$13,0,MATCH(Heatmap!$A334,Sheet1!$B$1:$OK$1,0))) ))</f>
        <v>0.25883387809766745</v>
      </c>
      <c r="CQ334" s="2" cm="1">
        <f t="array" ref="CQ334">RSQ(Sheet1!$A$2:$A$13, ( (INDEX(Sheet1!$B$2:$OK$13,0,MATCH(Heatmap!CQ$1,Sheet1!$B$1:$OK$1,0)))/(INDEX(Sheet1!$B$2:$OK$13,0,MATCH(Heatmap!$A334,Sheet1!$B$1:$OK$1,0))) ))</f>
        <v>0.25703616907493843</v>
      </c>
      <c r="CR334" s="2" cm="1">
        <f t="array" ref="CR334">RSQ(Sheet1!$A$2:$A$13, ( (INDEX(Sheet1!$B$2:$OK$13,0,MATCH(Heatmap!CR$1,Sheet1!$B$1:$OK$1,0)))/(INDEX(Sheet1!$B$2:$OK$13,0,MATCH(Heatmap!$A334,Sheet1!$B$1:$OK$1,0))) ))</f>
        <v>0.25407809117737612</v>
      </c>
      <c r="CS334" s="2" cm="1">
        <f t="array" ref="CS334">RSQ(Sheet1!$A$2:$A$13, ( (INDEX(Sheet1!$B$2:$OK$13,0,MATCH(Heatmap!CS$1,Sheet1!$B$1:$OK$1,0)))/(INDEX(Sheet1!$B$2:$OK$13,0,MATCH(Heatmap!$A334,Sheet1!$B$1:$OK$1,0))) ))</f>
        <v>0.25004003589253243</v>
      </c>
      <c r="CT334" s="2" cm="1">
        <f t="array" ref="CT334">RSQ(Sheet1!$A$2:$A$13, ( (INDEX(Sheet1!$B$2:$OK$13,0,MATCH(Heatmap!CT$1,Sheet1!$B$1:$OK$1,0)))/(INDEX(Sheet1!$B$2:$OK$13,0,MATCH(Heatmap!$A334,Sheet1!$B$1:$OK$1,0))) ))</f>
        <v>0.24738420360277683</v>
      </c>
      <c r="CU334" s="2" cm="1">
        <f t="array" ref="CU334">RSQ(Sheet1!$A$2:$A$13, ( (INDEX(Sheet1!$B$2:$OK$13,0,MATCH(Heatmap!CU$1,Sheet1!$B$1:$OK$1,0)))/(INDEX(Sheet1!$B$2:$OK$13,0,MATCH(Heatmap!$A334,Sheet1!$B$1:$OK$1,0))) ))</f>
        <v>0.24164783187057604</v>
      </c>
      <c r="CV334" s="2" cm="1">
        <f t="array" ref="CV334">RSQ(Sheet1!$A$2:$A$13, ( (INDEX(Sheet1!$B$2:$OK$13,0,MATCH(Heatmap!CV$1,Sheet1!$B$1:$OK$1,0)))/(INDEX(Sheet1!$B$2:$OK$13,0,MATCH(Heatmap!$A334,Sheet1!$B$1:$OK$1,0))) ))</f>
        <v>0.23877230068217148</v>
      </c>
      <c r="CW334" s="2" cm="1">
        <f t="array" ref="CW334">RSQ(Sheet1!$A$2:$A$13, ( (INDEX(Sheet1!$B$2:$OK$13,0,MATCH(Heatmap!CW$1,Sheet1!$B$1:$OK$1,0)))/(INDEX(Sheet1!$B$2:$OK$13,0,MATCH(Heatmap!$A334,Sheet1!$B$1:$OK$1,0))) ))</f>
        <v>0.24085320046933892</v>
      </c>
      <c r="CX334" s="2" cm="1">
        <f t="array" ref="CX334">RSQ(Sheet1!$A$2:$A$13, ( (INDEX(Sheet1!$B$2:$OK$13,0,MATCH(Heatmap!CX$1,Sheet1!$B$1:$OK$1,0)))/(INDEX(Sheet1!$B$2:$OK$13,0,MATCH(Heatmap!$A334,Sheet1!$B$1:$OK$1,0))) ))</f>
        <v>0.24089723097783719</v>
      </c>
      <c r="CY334" s="2" cm="1">
        <f t="array" ref="CY334">RSQ(Sheet1!$A$2:$A$13, ( (INDEX(Sheet1!$B$2:$OK$13,0,MATCH(Heatmap!CY$1,Sheet1!$B$1:$OK$1,0)))/(INDEX(Sheet1!$B$2:$OK$13,0,MATCH(Heatmap!$A334,Sheet1!$B$1:$OK$1,0))) ))</f>
        <v>0.24217683389557812</v>
      </c>
      <c r="CZ334" s="2" cm="1">
        <f t="array" ref="CZ334">RSQ(Sheet1!$A$2:$A$13, ( (INDEX(Sheet1!$B$2:$OK$13,0,MATCH(Heatmap!CZ$1,Sheet1!$B$1:$OK$1,0)))/(INDEX(Sheet1!$B$2:$OK$13,0,MATCH(Heatmap!$A334,Sheet1!$B$1:$OK$1,0))) ))</f>
        <v>0.24809090323256519</v>
      </c>
      <c r="DA334" s="2" cm="1">
        <f t="array" ref="DA334">RSQ(Sheet1!$A$2:$A$13, ( (INDEX(Sheet1!$B$2:$OK$13,0,MATCH(Heatmap!DA$1,Sheet1!$B$1:$OK$1,0)))/(INDEX(Sheet1!$B$2:$OK$13,0,MATCH(Heatmap!$A334,Sheet1!$B$1:$OK$1,0))) ))</f>
        <v>0.25044609696042769</v>
      </c>
      <c r="DB334" s="2" cm="1">
        <f t="array" ref="DB334">RSQ(Sheet1!$A$2:$A$13, ( (INDEX(Sheet1!$B$2:$OK$13,0,MATCH(Heatmap!DB$1,Sheet1!$B$1:$OK$1,0)))/(INDEX(Sheet1!$B$2:$OK$13,0,MATCH(Heatmap!$A334,Sheet1!$B$1:$OK$1,0))) ))</f>
        <v>0.19503866132702422</v>
      </c>
      <c r="DC334" s="2" cm="1">
        <f t="array" ref="DC334">RSQ(Sheet1!$A$2:$A$13, ( (INDEX(Sheet1!$B$2:$OK$13,0,MATCH(Heatmap!DC$1,Sheet1!$B$1:$OK$1,0)))/(INDEX(Sheet1!$B$2:$OK$13,0,MATCH(Heatmap!$A334,Sheet1!$B$1:$OK$1,0))) ))</f>
        <v>0.20482520038578289</v>
      </c>
      <c r="DD334" s="2" cm="1">
        <f t="array" ref="DD334">RSQ(Sheet1!$A$2:$A$13, ( (INDEX(Sheet1!$B$2:$OK$13,0,MATCH(Heatmap!DD$1,Sheet1!$B$1:$OK$1,0)))/(INDEX(Sheet1!$B$2:$OK$13,0,MATCH(Heatmap!$A334,Sheet1!$B$1:$OK$1,0))) ))</f>
        <v>0.21291529671268913</v>
      </c>
      <c r="DE334" s="2" cm="1">
        <f t="array" ref="DE334">RSQ(Sheet1!$A$2:$A$13, ( (INDEX(Sheet1!$B$2:$OK$13,0,MATCH(Heatmap!DE$1,Sheet1!$B$1:$OK$1,0)))/(INDEX(Sheet1!$B$2:$OK$13,0,MATCH(Heatmap!$A334,Sheet1!$B$1:$OK$1,0))) ))</f>
        <v>0.22115757307696804</v>
      </c>
      <c r="DF334" s="2" cm="1">
        <f t="array" ref="DF334">RSQ(Sheet1!$A$2:$A$13, ( (INDEX(Sheet1!$B$2:$OK$13,0,MATCH(Heatmap!DF$1,Sheet1!$B$1:$OK$1,0)))/(INDEX(Sheet1!$B$2:$OK$13,0,MATCH(Heatmap!$A334,Sheet1!$B$1:$OK$1,0))) ))</f>
        <v>0.22688761553560144</v>
      </c>
      <c r="DG334" s="2" cm="1">
        <f t="array" ref="DG334">RSQ(Sheet1!$A$2:$A$13, ( (INDEX(Sheet1!$B$2:$OK$13,0,MATCH(Heatmap!DG$1,Sheet1!$B$1:$OK$1,0)))/(INDEX(Sheet1!$B$2:$OK$13,0,MATCH(Heatmap!$A334,Sheet1!$B$1:$OK$1,0))) ))</f>
        <v>0.23630330437852951</v>
      </c>
      <c r="DH334" s="2" cm="1">
        <f t="array" ref="DH334">RSQ(Sheet1!$A$2:$A$13, ( (INDEX(Sheet1!$B$2:$OK$13,0,MATCH(Heatmap!DH$1,Sheet1!$B$1:$OK$1,0)))/(INDEX(Sheet1!$B$2:$OK$13,0,MATCH(Heatmap!$A334,Sheet1!$B$1:$OK$1,0))) ))</f>
        <v>0.24227662049775181</v>
      </c>
      <c r="DI334" s="2" cm="1">
        <f t="array" ref="DI334">RSQ(Sheet1!$A$2:$A$13, ( (INDEX(Sheet1!$B$2:$OK$13,0,MATCH(Heatmap!DI$1,Sheet1!$B$1:$OK$1,0)))/(INDEX(Sheet1!$B$2:$OK$13,0,MATCH(Heatmap!$A334,Sheet1!$B$1:$OK$1,0))) ))</f>
        <v>0.32057360279418945</v>
      </c>
      <c r="DJ334" s="2" cm="1">
        <f t="array" ref="DJ334">RSQ(Sheet1!$A$2:$A$13, ( (INDEX(Sheet1!$B$2:$OK$13,0,MATCH(Heatmap!DJ$1,Sheet1!$B$1:$OK$1,0)))/(INDEX(Sheet1!$B$2:$OK$13,0,MATCH(Heatmap!$A334,Sheet1!$B$1:$OK$1,0))) ))</f>
        <v>0.3179013119580803</v>
      </c>
      <c r="DK334" s="2" cm="1">
        <f t="array" ref="DK334">RSQ(Sheet1!$A$2:$A$13, ( (INDEX(Sheet1!$B$2:$OK$13,0,MATCH(Heatmap!DK$1,Sheet1!$B$1:$OK$1,0)))/(INDEX(Sheet1!$B$2:$OK$13,0,MATCH(Heatmap!$A334,Sheet1!$B$1:$OK$1,0))) ))</f>
        <v>0.3155568026879893</v>
      </c>
      <c r="DL334" s="2" cm="1">
        <f t="array" ref="DL334">RSQ(Sheet1!$A$2:$A$13, ( (INDEX(Sheet1!$B$2:$OK$13,0,MATCH(Heatmap!DL$1,Sheet1!$B$1:$OK$1,0)))/(INDEX(Sheet1!$B$2:$OK$13,0,MATCH(Heatmap!$A334,Sheet1!$B$1:$OK$1,0))) ))</f>
        <v>0.31791498452789957</v>
      </c>
      <c r="DM334" s="2" cm="1">
        <f t="array" ref="DM334">RSQ(Sheet1!$A$2:$A$13, ( (INDEX(Sheet1!$B$2:$OK$13,0,MATCH(Heatmap!DM$1,Sheet1!$B$1:$OK$1,0)))/(INDEX(Sheet1!$B$2:$OK$13,0,MATCH(Heatmap!$A334,Sheet1!$B$1:$OK$1,0))) ))</f>
        <v>0.32519171762086763</v>
      </c>
      <c r="DN334" s="2" cm="1">
        <f t="array" ref="DN334">RSQ(Sheet1!$A$2:$A$13, ( (INDEX(Sheet1!$B$2:$OK$13,0,MATCH(Heatmap!DN$1,Sheet1!$B$1:$OK$1,0)))/(INDEX(Sheet1!$B$2:$OK$13,0,MATCH(Heatmap!$A334,Sheet1!$B$1:$OK$1,0))) ))</f>
        <v>0.32174684516128227</v>
      </c>
      <c r="DO334" s="2" cm="1">
        <f t="array" ref="DO334">RSQ(Sheet1!$A$2:$A$13, ( (INDEX(Sheet1!$B$2:$OK$13,0,MATCH(Heatmap!DO$1,Sheet1!$B$1:$OK$1,0)))/(INDEX(Sheet1!$B$2:$OK$13,0,MATCH(Heatmap!$A334,Sheet1!$B$1:$OK$1,0))) ))</f>
        <v>0.32402552491146591</v>
      </c>
      <c r="DP334" s="2" cm="1">
        <f t="array" ref="DP334">RSQ(Sheet1!$A$2:$A$13, ( (INDEX(Sheet1!$B$2:$OK$13,0,MATCH(Heatmap!DP$1,Sheet1!$B$1:$OK$1,0)))/(INDEX(Sheet1!$B$2:$OK$13,0,MATCH(Heatmap!$A334,Sheet1!$B$1:$OK$1,0))) ))</f>
        <v>0.32024571125534684</v>
      </c>
      <c r="DQ334" s="2" cm="1">
        <f t="array" ref="DQ334">RSQ(Sheet1!$A$2:$A$13, ( (INDEX(Sheet1!$B$2:$OK$13,0,MATCH(Heatmap!DQ$1,Sheet1!$B$1:$OK$1,0)))/(INDEX(Sheet1!$B$2:$OK$13,0,MATCH(Heatmap!$A334,Sheet1!$B$1:$OK$1,0))) ))</f>
        <v>0.31821168541500972</v>
      </c>
      <c r="DR334" s="2" cm="1">
        <f t="array" ref="DR334">RSQ(Sheet1!$A$2:$A$13, ( (INDEX(Sheet1!$B$2:$OK$13,0,MATCH(Heatmap!DR$1,Sheet1!$B$1:$OK$1,0)))/(INDEX(Sheet1!$B$2:$OK$13,0,MATCH(Heatmap!$A334,Sheet1!$B$1:$OK$1,0))) ))</f>
        <v>0.30992981366608185</v>
      </c>
      <c r="DS334" s="2" cm="1">
        <f t="array" ref="DS334">RSQ(Sheet1!$A$2:$A$13, ( (INDEX(Sheet1!$B$2:$OK$13,0,MATCH(Heatmap!DS$1,Sheet1!$B$1:$OK$1,0)))/(INDEX(Sheet1!$B$2:$OK$13,0,MATCH(Heatmap!$A334,Sheet1!$B$1:$OK$1,0))) ))</f>
        <v>0.31380635445794125</v>
      </c>
      <c r="DT334" s="2" cm="1">
        <f t="array" ref="DT334">RSQ(Sheet1!$A$2:$A$13, ( (INDEX(Sheet1!$B$2:$OK$13,0,MATCH(Heatmap!DT$1,Sheet1!$B$1:$OK$1,0)))/(INDEX(Sheet1!$B$2:$OK$13,0,MATCH(Heatmap!$A334,Sheet1!$B$1:$OK$1,0))) ))</f>
        <v>0.31831481139629819</v>
      </c>
      <c r="DU334" s="2" cm="1">
        <f t="array" ref="DU334">RSQ(Sheet1!$A$2:$A$13, ( (INDEX(Sheet1!$B$2:$OK$13,0,MATCH(Heatmap!DU$1,Sheet1!$B$1:$OK$1,0)))/(INDEX(Sheet1!$B$2:$OK$13,0,MATCH(Heatmap!$A334,Sheet1!$B$1:$OK$1,0))) ))</f>
        <v>0.32081896300471274</v>
      </c>
      <c r="DV334" s="2" cm="1">
        <f t="array" ref="DV334">RSQ(Sheet1!$A$2:$A$13, ( (INDEX(Sheet1!$B$2:$OK$13,0,MATCH(Heatmap!DV$1,Sheet1!$B$1:$OK$1,0)))/(INDEX(Sheet1!$B$2:$OK$13,0,MATCH(Heatmap!$A334,Sheet1!$B$1:$OK$1,0))) ))</f>
        <v>0.32505952508802988</v>
      </c>
      <c r="DW334" s="2" cm="1">
        <f t="array" ref="DW334">RSQ(Sheet1!$A$2:$A$13, ( (INDEX(Sheet1!$B$2:$OK$13,0,MATCH(Heatmap!DW$1,Sheet1!$B$1:$OK$1,0)))/(INDEX(Sheet1!$B$2:$OK$13,0,MATCH(Heatmap!$A334,Sheet1!$B$1:$OK$1,0))) ))</f>
        <v>0.33727977774488299</v>
      </c>
      <c r="DX334" s="2" cm="1">
        <f t="array" ref="DX334">RSQ(Sheet1!$A$2:$A$13, ( (INDEX(Sheet1!$B$2:$OK$13,0,MATCH(Heatmap!DX$1,Sheet1!$B$1:$OK$1,0)))/(INDEX(Sheet1!$B$2:$OK$13,0,MATCH(Heatmap!$A334,Sheet1!$B$1:$OK$1,0))) ))</f>
        <v>0.35375054905544068</v>
      </c>
      <c r="DY334" s="2" cm="1">
        <f t="array" ref="DY334">RSQ(Sheet1!$A$2:$A$13, ( (INDEX(Sheet1!$B$2:$OK$13,0,MATCH(Heatmap!DY$1,Sheet1!$B$1:$OK$1,0)))/(INDEX(Sheet1!$B$2:$OK$13,0,MATCH(Heatmap!$A334,Sheet1!$B$1:$OK$1,0))) ))</f>
        <v>0.37863822294935656</v>
      </c>
      <c r="DZ334" s="2" cm="1">
        <f t="array" ref="DZ334">RSQ(Sheet1!$A$2:$A$13, ( (INDEX(Sheet1!$B$2:$OK$13,0,MATCH(Heatmap!DZ$1,Sheet1!$B$1:$OK$1,0)))/(INDEX(Sheet1!$B$2:$OK$13,0,MATCH(Heatmap!$A334,Sheet1!$B$1:$OK$1,0))) ))</f>
        <v>0.39175473683715295</v>
      </c>
      <c r="EA334" s="2" cm="1">
        <f t="array" ref="EA334">RSQ(Sheet1!$A$2:$A$13, ( (INDEX(Sheet1!$B$2:$OK$13,0,MATCH(Heatmap!EA$1,Sheet1!$B$1:$OK$1,0)))/(INDEX(Sheet1!$B$2:$OK$13,0,MATCH(Heatmap!$A334,Sheet1!$B$1:$OK$1,0))) ))</f>
        <v>0.40692357905558724</v>
      </c>
      <c r="EB334" s="2" cm="1">
        <f t="array" ref="EB334">RSQ(Sheet1!$A$2:$A$13, ( (INDEX(Sheet1!$B$2:$OK$13,0,MATCH(Heatmap!EB$1,Sheet1!$B$1:$OK$1,0)))/(INDEX(Sheet1!$B$2:$OK$13,0,MATCH(Heatmap!$A334,Sheet1!$B$1:$OK$1,0))) ))</f>
        <v>0.41786171340634159</v>
      </c>
      <c r="EC334" s="2" cm="1">
        <f t="array" ref="EC334">RSQ(Sheet1!$A$2:$A$13, ( (INDEX(Sheet1!$B$2:$OK$13,0,MATCH(Heatmap!EC$1,Sheet1!$B$1:$OK$1,0)))/(INDEX(Sheet1!$B$2:$OK$13,0,MATCH(Heatmap!$A334,Sheet1!$B$1:$OK$1,0))) ))</f>
        <v>0.4327714945847026</v>
      </c>
      <c r="ED334" s="2" cm="1">
        <f t="array" ref="ED334">RSQ(Sheet1!$A$2:$A$13, ( (INDEX(Sheet1!$B$2:$OK$13,0,MATCH(Heatmap!ED$1,Sheet1!$B$1:$OK$1,0)))/(INDEX(Sheet1!$B$2:$OK$13,0,MATCH(Heatmap!$A334,Sheet1!$B$1:$OK$1,0))) ))</f>
        <v>0.44428978112691503</v>
      </c>
      <c r="EE334" s="2" cm="1">
        <f t="array" ref="EE334">RSQ(Sheet1!$A$2:$A$13, ( (INDEX(Sheet1!$B$2:$OK$13,0,MATCH(Heatmap!EE$1,Sheet1!$B$1:$OK$1,0)))/(INDEX(Sheet1!$B$2:$OK$13,0,MATCH(Heatmap!$A334,Sheet1!$B$1:$OK$1,0))) ))</f>
        <v>0.44981030200371358</v>
      </c>
      <c r="EF334" s="2" cm="1">
        <f t="array" ref="EF334">RSQ(Sheet1!$A$2:$A$13, ( (INDEX(Sheet1!$B$2:$OK$13,0,MATCH(Heatmap!EF$1,Sheet1!$B$1:$OK$1,0)))/(INDEX(Sheet1!$B$2:$OK$13,0,MATCH(Heatmap!$A334,Sheet1!$B$1:$OK$1,0))) ))</f>
        <v>0.45153364780582045</v>
      </c>
      <c r="EG334" s="2" cm="1">
        <f t="array" ref="EG334">RSQ(Sheet1!$A$2:$A$13, ( (INDEX(Sheet1!$B$2:$OK$13,0,MATCH(Heatmap!EG$1,Sheet1!$B$1:$OK$1,0)))/(INDEX(Sheet1!$B$2:$OK$13,0,MATCH(Heatmap!$A334,Sheet1!$B$1:$OK$1,0))) ))</f>
        <v>0.46160729229949121</v>
      </c>
      <c r="EH334" s="2" cm="1">
        <f t="array" ref="EH334">RSQ(Sheet1!$A$2:$A$13, ( (INDEX(Sheet1!$B$2:$OK$13,0,MATCH(Heatmap!EH$1,Sheet1!$B$1:$OK$1,0)))/(INDEX(Sheet1!$B$2:$OK$13,0,MATCH(Heatmap!$A334,Sheet1!$B$1:$OK$1,0))) ))</f>
        <v>0.45305926187741191</v>
      </c>
      <c r="EI334" s="2" cm="1">
        <f t="array" ref="EI334">RSQ(Sheet1!$A$2:$A$13, ( (INDEX(Sheet1!$B$2:$OK$13,0,MATCH(Heatmap!EI$1,Sheet1!$B$1:$OK$1,0)))/(INDEX(Sheet1!$B$2:$OK$13,0,MATCH(Heatmap!$A334,Sheet1!$B$1:$OK$1,0))) ))</f>
        <v>0.45506398503587531</v>
      </c>
      <c r="EJ334" s="2" cm="1">
        <f t="array" ref="EJ334">RSQ(Sheet1!$A$2:$A$13, ( (INDEX(Sheet1!$B$2:$OK$13,0,MATCH(Heatmap!EJ$1,Sheet1!$B$1:$OK$1,0)))/(INDEX(Sheet1!$B$2:$OK$13,0,MATCH(Heatmap!$A334,Sheet1!$B$1:$OK$1,0))) ))</f>
        <v>0.4563535618404847</v>
      </c>
      <c r="EK334" s="2" cm="1">
        <f t="array" ref="EK334">RSQ(Sheet1!$A$2:$A$13, ( (INDEX(Sheet1!$B$2:$OK$13,0,MATCH(Heatmap!EK$1,Sheet1!$B$1:$OK$1,0)))/(INDEX(Sheet1!$B$2:$OK$13,0,MATCH(Heatmap!$A334,Sheet1!$B$1:$OK$1,0))) ))</f>
        <v>0.45745127699369265</v>
      </c>
      <c r="EL334" s="2" cm="1">
        <f t="array" ref="EL334">RSQ(Sheet1!$A$2:$A$13, ( (INDEX(Sheet1!$B$2:$OK$13,0,MATCH(Heatmap!EL$1,Sheet1!$B$1:$OK$1,0)))/(INDEX(Sheet1!$B$2:$OK$13,0,MATCH(Heatmap!$A334,Sheet1!$B$1:$OK$1,0))) ))</f>
        <v>0.45994585932914972</v>
      </c>
      <c r="EM334" s="2" cm="1">
        <f t="array" ref="EM334">RSQ(Sheet1!$A$2:$A$13, ( (INDEX(Sheet1!$B$2:$OK$13,0,MATCH(Heatmap!EM$1,Sheet1!$B$1:$OK$1,0)))/(INDEX(Sheet1!$B$2:$OK$13,0,MATCH(Heatmap!$A334,Sheet1!$B$1:$OK$1,0))) ))</f>
        <v>0.46158295620174816</v>
      </c>
      <c r="EN334" s="2" cm="1">
        <f t="array" ref="EN334">RSQ(Sheet1!$A$2:$A$13, ( (INDEX(Sheet1!$B$2:$OK$13,0,MATCH(Heatmap!EN$1,Sheet1!$B$1:$OK$1,0)))/(INDEX(Sheet1!$B$2:$OK$13,0,MATCH(Heatmap!$A334,Sheet1!$B$1:$OK$1,0))) ))</f>
        <v>0.45289033543388874</v>
      </c>
      <c r="EO334" s="2" cm="1">
        <f t="array" ref="EO334">RSQ(Sheet1!$A$2:$A$13, ( (INDEX(Sheet1!$B$2:$OK$13,0,MATCH(Heatmap!EO$1,Sheet1!$B$1:$OK$1,0)))/(INDEX(Sheet1!$B$2:$OK$13,0,MATCH(Heatmap!$A334,Sheet1!$B$1:$OK$1,0))) ))</f>
        <v>0.45916456522705129</v>
      </c>
      <c r="EP334" s="2" cm="1">
        <f t="array" ref="EP334">RSQ(Sheet1!$A$2:$A$13, ( (INDEX(Sheet1!$B$2:$OK$13,0,MATCH(Heatmap!EP$1,Sheet1!$B$1:$OK$1,0)))/(INDEX(Sheet1!$B$2:$OK$13,0,MATCH(Heatmap!$A334,Sheet1!$B$1:$OK$1,0))) ))</f>
        <v>0.45945566180946834</v>
      </c>
      <c r="EQ334" s="2" cm="1">
        <f t="array" ref="EQ334">RSQ(Sheet1!$A$2:$A$13, ( (INDEX(Sheet1!$B$2:$OK$13,0,MATCH(Heatmap!EQ$1,Sheet1!$B$1:$OK$1,0)))/(INDEX(Sheet1!$B$2:$OK$13,0,MATCH(Heatmap!$A334,Sheet1!$B$1:$OK$1,0))) ))</f>
        <v>0.46007906337156096</v>
      </c>
      <c r="ER334" s="2" cm="1">
        <f t="array" ref="ER334">RSQ(Sheet1!$A$2:$A$13, ( (INDEX(Sheet1!$B$2:$OK$13,0,MATCH(Heatmap!ER$1,Sheet1!$B$1:$OK$1,0)))/(INDEX(Sheet1!$B$2:$OK$13,0,MATCH(Heatmap!$A334,Sheet1!$B$1:$OK$1,0))) ))</f>
        <v>0.4526242579470669</v>
      </c>
      <c r="ES334" s="2" cm="1">
        <f t="array" ref="ES334">RSQ(Sheet1!$A$2:$A$13, ( (INDEX(Sheet1!$B$2:$OK$13,0,MATCH(Heatmap!ES$1,Sheet1!$B$1:$OK$1,0)))/(INDEX(Sheet1!$B$2:$OK$13,0,MATCH(Heatmap!$A334,Sheet1!$B$1:$OK$1,0))) ))</f>
        <v>0.44825630624908624</v>
      </c>
      <c r="ET334" s="2" cm="1">
        <f t="array" ref="ET334">RSQ(Sheet1!$A$2:$A$13, ( (INDEX(Sheet1!$B$2:$OK$13,0,MATCH(Heatmap!ET$1,Sheet1!$B$1:$OK$1,0)))/(INDEX(Sheet1!$B$2:$OK$13,0,MATCH(Heatmap!$A334,Sheet1!$B$1:$OK$1,0))) ))</f>
        <v>0.45020601422398099</v>
      </c>
      <c r="EU334" s="2" cm="1">
        <f t="array" ref="EU334">RSQ(Sheet1!$A$2:$A$13, ( (INDEX(Sheet1!$B$2:$OK$13,0,MATCH(Heatmap!EU$1,Sheet1!$B$1:$OK$1,0)))/(INDEX(Sheet1!$B$2:$OK$13,0,MATCH(Heatmap!$A334,Sheet1!$B$1:$OK$1,0))) ))</f>
        <v>0.45219834889018579</v>
      </c>
      <c r="EV334" s="2" cm="1">
        <f t="array" ref="EV334">RSQ(Sheet1!$A$2:$A$13, ( (INDEX(Sheet1!$B$2:$OK$13,0,MATCH(Heatmap!EV$1,Sheet1!$B$1:$OK$1,0)))/(INDEX(Sheet1!$B$2:$OK$13,0,MATCH(Heatmap!$A334,Sheet1!$B$1:$OK$1,0))) ))</f>
        <v>0.45266275470860473</v>
      </c>
      <c r="EW334" s="2" cm="1">
        <f t="array" ref="EW334">RSQ(Sheet1!$A$2:$A$13, ( (INDEX(Sheet1!$B$2:$OK$13,0,MATCH(Heatmap!EW$1,Sheet1!$B$1:$OK$1,0)))/(INDEX(Sheet1!$B$2:$OK$13,0,MATCH(Heatmap!$A334,Sheet1!$B$1:$OK$1,0))) ))</f>
        <v>0.45101907382799516</v>
      </c>
      <c r="EX334" s="2" cm="1">
        <f t="array" ref="EX334">RSQ(Sheet1!$A$2:$A$13, ( (INDEX(Sheet1!$B$2:$OK$13,0,MATCH(Heatmap!EX$1,Sheet1!$B$1:$OK$1,0)))/(INDEX(Sheet1!$B$2:$OK$13,0,MATCH(Heatmap!$A334,Sheet1!$B$1:$OK$1,0))) ))</f>
        <v>0.44558373886318137</v>
      </c>
      <c r="EY334" s="2" cm="1">
        <f t="array" ref="EY334">RSQ(Sheet1!$A$2:$A$13, ( (INDEX(Sheet1!$B$2:$OK$13,0,MATCH(Heatmap!EY$1,Sheet1!$B$1:$OK$1,0)))/(INDEX(Sheet1!$B$2:$OK$13,0,MATCH(Heatmap!$A334,Sheet1!$B$1:$OK$1,0))) ))</f>
        <v>0.47991401935022909</v>
      </c>
      <c r="EZ334" s="2" cm="1">
        <f t="array" ref="EZ334">RSQ(Sheet1!$A$2:$A$13, ( (INDEX(Sheet1!$B$2:$OK$13,0,MATCH(Heatmap!EZ$1,Sheet1!$B$1:$OK$1,0)))/(INDEX(Sheet1!$B$2:$OK$13,0,MATCH(Heatmap!$A334,Sheet1!$B$1:$OK$1,0))) ))</f>
        <v>0.4849001412563082</v>
      </c>
      <c r="FA334" s="2" cm="1">
        <f t="array" ref="FA334">RSQ(Sheet1!$A$2:$A$13, ( (INDEX(Sheet1!$B$2:$OK$13,0,MATCH(Heatmap!FA$1,Sheet1!$B$1:$OK$1,0)))/(INDEX(Sheet1!$B$2:$OK$13,0,MATCH(Heatmap!$A334,Sheet1!$B$1:$OK$1,0))) ))</f>
        <v>0.49029437358901129</v>
      </c>
      <c r="FB334" s="2" cm="1">
        <f t="array" ref="FB334">RSQ(Sheet1!$A$2:$A$13, ( (INDEX(Sheet1!$B$2:$OK$13,0,MATCH(Heatmap!FB$1,Sheet1!$B$1:$OK$1,0)))/(INDEX(Sheet1!$B$2:$OK$13,0,MATCH(Heatmap!$A334,Sheet1!$B$1:$OK$1,0))) ))</f>
        <v>0.49020028550674588</v>
      </c>
      <c r="FC334" s="2" cm="1">
        <f t="array" ref="FC334">RSQ(Sheet1!$A$2:$A$13, ( (INDEX(Sheet1!$B$2:$OK$13,0,MATCH(Heatmap!FC$1,Sheet1!$B$1:$OK$1,0)))/(INDEX(Sheet1!$B$2:$OK$13,0,MATCH(Heatmap!$A334,Sheet1!$B$1:$OK$1,0))) ))</f>
        <v>0.48144309192148993</v>
      </c>
      <c r="FD334" s="2" cm="1">
        <f t="array" ref="FD334">RSQ(Sheet1!$A$2:$A$13, ( (INDEX(Sheet1!$B$2:$OK$13,0,MATCH(Heatmap!FD$1,Sheet1!$B$1:$OK$1,0)))/(INDEX(Sheet1!$B$2:$OK$13,0,MATCH(Heatmap!$A334,Sheet1!$B$1:$OK$1,0))) ))</f>
        <v>0.47672639654845561</v>
      </c>
      <c r="FE334" s="2" cm="1">
        <f t="array" ref="FE334">RSQ(Sheet1!$A$2:$A$13, ( (INDEX(Sheet1!$B$2:$OK$13,0,MATCH(Heatmap!FE$1,Sheet1!$B$1:$OK$1,0)))/(INDEX(Sheet1!$B$2:$OK$13,0,MATCH(Heatmap!$A334,Sheet1!$B$1:$OK$1,0))) ))</f>
        <v>0.47260283267524217</v>
      </c>
      <c r="FF334" s="2" cm="1">
        <f t="array" ref="FF334">RSQ(Sheet1!$A$2:$A$13, ( (INDEX(Sheet1!$B$2:$OK$13,0,MATCH(Heatmap!FF$1,Sheet1!$B$1:$OK$1,0)))/(INDEX(Sheet1!$B$2:$OK$13,0,MATCH(Heatmap!$A334,Sheet1!$B$1:$OK$1,0))) ))</f>
        <v>0.43950146496773723</v>
      </c>
      <c r="FG334" s="2" cm="1">
        <f t="array" ref="FG334">RSQ(Sheet1!$A$2:$A$13, ( (INDEX(Sheet1!$B$2:$OK$13,0,MATCH(Heatmap!FG$1,Sheet1!$B$1:$OK$1,0)))/(INDEX(Sheet1!$B$2:$OK$13,0,MATCH(Heatmap!$A334,Sheet1!$B$1:$OK$1,0))) ))</f>
        <v>0.4333076346642335</v>
      </c>
      <c r="FH334" s="2" cm="1">
        <f t="array" ref="FH334">RSQ(Sheet1!$A$2:$A$13, ( (INDEX(Sheet1!$B$2:$OK$13,0,MATCH(Heatmap!FH$1,Sheet1!$B$1:$OK$1,0)))/(INDEX(Sheet1!$B$2:$OK$13,0,MATCH(Heatmap!$A334,Sheet1!$B$1:$OK$1,0))) ))</f>
        <v>0.4208239691295062</v>
      </c>
      <c r="FI334" s="2" cm="1">
        <f t="array" ref="FI334">RSQ(Sheet1!$A$2:$A$13, ( (INDEX(Sheet1!$B$2:$OK$13,0,MATCH(Heatmap!FI$1,Sheet1!$B$1:$OK$1,0)))/(INDEX(Sheet1!$B$2:$OK$13,0,MATCH(Heatmap!$A334,Sheet1!$B$1:$OK$1,0))) ))</f>
        <v>0.41158344586189782</v>
      </c>
      <c r="FJ334" s="2" cm="1">
        <f t="array" ref="FJ334">RSQ(Sheet1!$A$2:$A$13, ( (INDEX(Sheet1!$B$2:$OK$13,0,MATCH(Heatmap!FJ$1,Sheet1!$B$1:$OK$1,0)))/(INDEX(Sheet1!$B$2:$OK$13,0,MATCH(Heatmap!$A334,Sheet1!$B$1:$OK$1,0))) ))</f>
        <v>0.40893655807879009</v>
      </c>
      <c r="FK334" s="2" cm="1">
        <f t="array" ref="FK334">RSQ(Sheet1!$A$2:$A$13, ( (INDEX(Sheet1!$B$2:$OK$13,0,MATCH(Heatmap!FK$1,Sheet1!$B$1:$OK$1,0)))/(INDEX(Sheet1!$B$2:$OK$13,0,MATCH(Heatmap!$A334,Sheet1!$B$1:$OK$1,0))) ))</f>
        <v>0.41215531401984096</v>
      </c>
      <c r="FL334" s="2" cm="1">
        <f t="array" ref="FL334">RSQ(Sheet1!$A$2:$A$13, ( (INDEX(Sheet1!$B$2:$OK$13,0,MATCH(Heatmap!FL$1,Sheet1!$B$1:$OK$1,0)))/(INDEX(Sheet1!$B$2:$OK$13,0,MATCH(Heatmap!$A334,Sheet1!$B$1:$OK$1,0))) ))</f>
        <v>0.40690033405384185</v>
      </c>
      <c r="FM334" s="2" cm="1">
        <f t="array" ref="FM334">RSQ(Sheet1!$A$2:$A$13, ( (INDEX(Sheet1!$B$2:$OK$13,0,MATCH(Heatmap!FM$1,Sheet1!$B$1:$OK$1,0)))/(INDEX(Sheet1!$B$2:$OK$13,0,MATCH(Heatmap!$A334,Sheet1!$B$1:$OK$1,0))) ))</f>
        <v>0.39827891322574743</v>
      </c>
      <c r="FN334" s="2" cm="1">
        <f t="array" ref="FN334">RSQ(Sheet1!$A$2:$A$13, ( (INDEX(Sheet1!$B$2:$OK$13,0,MATCH(Heatmap!FN$1,Sheet1!$B$1:$OK$1,0)))/(INDEX(Sheet1!$B$2:$OK$13,0,MATCH(Heatmap!$A334,Sheet1!$B$1:$OK$1,0))) ))</f>
        <v>0.37804090257735051</v>
      </c>
      <c r="FO334" s="2" cm="1">
        <f t="array" ref="FO334">RSQ(Sheet1!$A$2:$A$13, ( (INDEX(Sheet1!$B$2:$OK$13,0,MATCH(Heatmap!FO$1,Sheet1!$B$1:$OK$1,0)))/(INDEX(Sheet1!$B$2:$OK$13,0,MATCH(Heatmap!$A334,Sheet1!$B$1:$OK$1,0))) ))</f>
        <v>0.37139975797664887</v>
      </c>
      <c r="FP334" s="2" cm="1">
        <f t="array" ref="FP334">RSQ(Sheet1!$A$2:$A$13, ( (INDEX(Sheet1!$B$2:$OK$13,0,MATCH(Heatmap!FP$1,Sheet1!$B$1:$OK$1,0)))/(INDEX(Sheet1!$B$2:$OK$13,0,MATCH(Heatmap!$A334,Sheet1!$B$1:$OK$1,0))) ))</f>
        <v>0.37117384376652673</v>
      </c>
      <c r="FQ334" s="2" cm="1">
        <f t="array" ref="FQ334">RSQ(Sheet1!$A$2:$A$13, ( (INDEX(Sheet1!$B$2:$OK$13,0,MATCH(Heatmap!FQ$1,Sheet1!$B$1:$OK$1,0)))/(INDEX(Sheet1!$B$2:$OK$13,0,MATCH(Heatmap!$A334,Sheet1!$B$1:$OK$1,0))) ))</f>
        <v>0.37320096321140178</v>
      </c>
      <c r="FR334" s="2" cm="1">
        <f t="array" ref="FR334">RSQ(Sheet1!$A$2:$A$13, ( (INDEX(Sheet1!$B$2:$OK$13,0,MATCH(Heatmap!FR$1,Sheet1!$B$1:$OK$1,0)))/(INDEX(Sheet1!$B$2:$OK$13,0,MATCH(Heatmap!$A334,Sheet1!$B$1:$OK$1,0))) ))</f>
        <v>0.3682314834800991</v>
      </c>
      <c r="FS334" s="2" cm="1">
        <f t="array" ref="FS334">RSQ(Sheet1!$A$2:$A$13, ( (INDEX(Sheet1!$B$2:$OK$13,0,MATCH(Heatmap!FS$1,Sheet1!$B$1:$OK$1,0)))/(INDEX(Sheet1!$B$2:$OK$13,0,MATCH(Heatmap!$A334,Sheet1!$B$1:$OK$1,0))) ))</f>
        <v>0.37427670641395766</v>
      </c>
      <c r="FT334" s="2" cm="1">
        <f t="array" ref="FT334">RSQ(Sheet1!$A$2:$A$13, ( (INDEX(Sheet1!$B$2:$OK$13,0,MATCH(Heatmap!FT$1,Sheet1!$B$1:$OK$1,0)))/(INDEX(Sheet1!$B$2:$OK$13,0,MATCH(Heatmap!$A334,Sheet1!$B$1:$OK$1,0))) ))</f>
        <v>0.38031305559142597</v>
      </c>
      <c r="FU334" s="2" cm="1">
        <f t="array" ref="FU334">RSQ(Sheet1!$A$2:$A$13, ( (INDEX(Sheet1!$B$2:$OK$13,0,MATCH(Heatmap!FU$1,Sheet1!$B$1:$OK$1,0)))/(INDEX(Sheet1!$B$2:$OK$13,0,MATCH(Heatmap!$A334,Sheet1!$B$1:$OK$1,0))) ))</f>
        <v>0.40356728658754776</v>
      </c>
      <c r="FV334" s="2" cm="1">
        <f t="array" ref="FV334">RSQ(Sheet1!$A$2:$A$13, ( (INDEX(Sheet1!$B$2:$OK$13,0,MATCH(Heatmap!FV$1,Sheet1!$B$1:$OK$1,0)))/(INDEX(Sheet1!$B$2:$OK$13,0,MATCH(Heatmap!$A334,Sheet1!$B$1:$OK$1,0))) ))</f>
        <v>0.45643282006662955</v>
      </c>
      <c r="FW334" s="2" cm="1">
        <f t="array" ref="FW334">RSQ(Sheet1!$A$2:$A$13, ( (INDEX(Sheet1!$B$2:$OK$13,0,MATCH(Heatmap!FW$1,Sheet1!$B$1:$OK$1,0)))/(INDEX(Sheet1!$B$2:$OK$13,0,MATCH(Heatmap!$A334,Sheet1!$B$1:$OK$1,0))) ))</f>
        <v>0.45558612108114044</v>
      </c>
      <c r="FX334" s="2" cm="1">
        <f t="array" ref="FX334">RSQ(Sheet1!$A$2:$A$13, ( (INDEX(Sheet1!$B$2:$OK$13,0,MATCH(Heatmap!FX$1,Sheet1!$B$1:$OK$1,0)))/(INDEX(Sheet1!$B$2:$OK$13,0,MATCH(Heatmap!$A334,Sheet1!$B$1:$OK$1,0))) ))</f>
        <v>0.44984215601159094</v>
      </c>
      <c r="FY334" s="2" cm="1">
        <f t="array" ref="FY334">RSQ(Sheet1!$A$2:$A$13, ( (INDEX(Sheet1!$B$2:$OK$13,0,MATCH(Heatmap!FY$1,Sheet1!$B$1:$OK$1,0)))/(INDEX(Sheet1!$B$2:$OK$13,0,MATCH(Heatmap!$A334,Sheet1!$B$1:$OK$1,0))) ))</f>
        <v>0.45109196927395639</v>
      </c>
      <c r="FZ334" s="2" cm="1">
        <f t="array" ref="FZ334">RSQ(Sheet1!$A$2:$A$13, ( (INDEX(Sheet1!$B$2:$OK$13,0,MATCH(Heatmap!FZ$1,Sheet1!$B$1:$OK$1,0)))/(INDEX(Sheet1!$B$2:$OK$13,0,MATCH(Heatmap!$A334,Sheet1!$B$1:$OK$1,0))) ))</f>
        <v>0.45092831469018613</v>
      </c>
      <c r="GA334" s="2" cm="1">
        <f t="array" ref="GA334">RSQ(Sheet1!$A$2:$A$13, ( (INDEX(Sheet1!$B$2:$OK$13,0,MATCH(Heatmap!GA$1,Sheet1!$B$1:$OK$1,0)))/(INDEX(Sheet1!$B$2:$OK$13,0,MATCH(Heatmap!$A334,Sheet1!$B$1:$OK$1,0))) ))</f>
        <v>0.44630674340247922</v>
      </c>
      <c r="GB334" s="2" cm="1">
        <f t="array" ref="GB334">RSQ(Sheet1!$A$2:$A$13, ( (INDEX(Sheet1!$B$2:$OK$13,0,MATCH(Heatmap!GB$1,Sheet1!$B$1:$OK$1,0)))/(INDEX(Sheet1!$B$2:$OK$13,0,MATCH(Heatmap!$A334,Sheet1!$B$1:$OK$1,0))) ))</f>
        <v>0.42874508477670575</v>
      </c>
      <c r="GC334" s="2" cm="1">
        <f t="array" ref="GC334">RSQ(Sheet1!$A$2:$A$13, ( (INDEX(Sheet1!$B$2:$OK$13,0,MATCH(Heatmap!GC$1,Sheet1!$B$1:$OK$1,0)))/(INDEX(Sheet1!$B$2:$OK$13,0,MATCH(Heatmap!$A334,Sheet1!$B$1:$OK$1,0))) ))</f>
        <v>0.3711598813915698</v>
      </c>
      <c r="GD334" s="2" cm="1">
        <f t="array" ref="GD334">RSQ(Sheet1!$A$2:$A$13, ( (INDEX(Sheet1!$B$2:$OK$13,0,MATCH(Heatmap!GD$1,Sheet1!$B$1:$OK$1,0)))/(INDEX(Sheet1!$B$2:$OK$13,0,MATCH(Heatmap!$A334,Sheet1!$B$1:$OK$1,0))) ))</f>
        <v>0.29873060650762207</v>
      </c>
      <c r="GE334" s="2" cm="1">
        <f t="array" ref="GE334">RSQ(Sheet1!$A$2:$A$13, ( (INDEX(Sheet1!$B$2:$OK$13,0,MATCH(Heatmap!GE$1,Sheet1!$B$1:$OK$1,0)))/(INDEX(Sheet1!$B$2:$OK$13,0,MATCH(Heatmap!$A334,Sheet1!$B$1:$OK$1,0))) ))</f>
        <v>0.2955126589649143</v>
      </c>
      <c r="GF334" s="2" cm="1">
        <f t="array" ref="GF334">RSQ(Sheet1!$A$2:$A$13, ( (INDEX(Sheet1!$B$2:$OK$13,0,MATCH(Heatmap!GF$1,Sheet1!$B$1:$OK$1,0)))/(INDEX(Sheet1!$B$2:$OK$13,0,MATCH(Heatmap!$A334,Sheet1!$B$1:$OK$1,0))) ))</f>
        <v>0.28717448733977108</v>
      </c>
      <c r="GG334" s="2" cm="1">
        <f t="array" ref="GG334">RSQ(Sheet1!$A$2:$A$13, ( (INDEX(Sheet1!$B$2:$OK$13,0,MATCH(Heatmap!GG$1,Sheet1!$B$1:$OK$1,0)))/(INDEX(Sheet1!$B$2:$OK$13,0,MATCH(Heatmap!$A334,Sheet1!$B$1:$OK$1,0))) ))</f>
        <v>0.28595081492990509</v>
      </c>
      <c r="GH334" s="2" cm="1">
        <f t="array" ref="GH334">RSQ(Sheet1!$A$2:$A$13, ( (INDEX(Sheet1!$B$2:$OK$13,0,MATCH(Heatmap!GH$1,Sheet1!$B$1:$OK$1,0)))/(INDEX(Sheet1!$B$2:$OK$13,0,MATCH(Heatmap!$A334,Sheet1!$B$1:$OK$1,0))) ))</f>
        <v>0.28248770607382756</v>
      </c>
      <c r="GI334" s="2" cm="1">
        <f t="array" ref="GI334">RSQ(Sheet1!$A$2:$A$13, ( (INDEX(Sheet1!$B$2:$OK$13,0,MATCH(Heatmap!GI$1,Sheet1!$B$1:$OK$1,0)))/(INDEX(Sheet1!$B$2:$OK$13,0,MATCH(Heatmap!$A334,Sheet1!$B$1:$OK$1,0))) ))</f>
        <v>0.28927133480963296</v>
      </c>
      <c r="GJ334" s="2" cm="1">
        <f t="array" ref="GJ334">RSQ(Sheet1!$A$2:$A$13, ( (INDEX(Sheet1!$B$2:$OK$13,0,MATCH(Heatmap!GJ$1,Sheet1!$B$1:$OK$1,0)))/(INDEX(Sheet1!$B$2:$OK$13,0,MATCH(Heatmap!$A334,Sheet1!$B$1:$OK$1,0))) ))</f>
        <v>0.28467001893103017</v>
      </c>
      <c r="GK334" s="2" cm="1">
        <f t="array" ref="GK334">RSQ(Sheet1!$A$2:$A$13, ( (INDEX(Sheet1!$B$2:$OK$13,0,MATCH(Heatmap!GK$1,Sheet1!$B$1:$OK$1,0)))/(INDEX(Sheet1!$B$2:$OK$13,0,MATCH(Heatmap!$A334,Sheet1!$B$1:$OK$1,0))) ))</f>
        <v>0.3470515242857507</v>
      </c>
      <c r="GL334" s="2" cm="1">
        <f t="array" ref="GL334">RSQ(Sheet1!$A$2:$A$13, ( (INDEX(Sheet1!$B$2:$OK$13,0,MATCH(Heatmap!GL$1,Sheet1!$B$1:$OK$1,0)))/(INDEX(Sheet1!$B$2:$OK$13,0,MATCH(Heatmap!$A334,Sheet1!$B$1:$OK$1,0))) ))</f>
        <v>0.35494915277236938</v>
      </c>
      <c r="GM334" s="2" cm="1">
        <f t="array" ref="GM334">RSQ(Sheet1!$A$2:$A$13, ( (INDEX(Sheet1!$B$2:$OK$13,0,MATCH(Heatmap!GM$1,Sheet1!$B$1:$OK$1,0)))/(INDEX(Sheet1!$B$2:$OK$13,0,MATCH(Heatmap!$A334,Sheet1!$B$1:$OK$1,0))) ))</f>
        <v>0.36181673887769494</v>
      </c>
      <c r="GN334" s="2" cm="1">
        <f t="array" ref="GN334">RSQ(Sheet1!$A$2:$A$13, ( (INDEX(Sheet1!$B$2:$OK$13,0,MATCH(Heatmap!GN$1,Sheet1!$B$1:$OK$1,0)))/(INDEX(Sheet1!$B$2:$OK$13,0,MATCH(Heatmap!$A334,Sheet1!$B$1:$OK$1,0))) ))</f>
        <v>0.36206111417333331</v>
      </c>
      <c r="GO334" s="2" cm="1">
        <f t="array" ref="GO334">RSQ(Sheet1!$A$2:$A$13, ( (INDEX(Sheet1!$B$2:$OK$13,0,MATCH(Heatmap!GO$1,Sheet1!$B$1:$OK$1,0)))/(INDEX(Sheet1!$B$2:$OK$13,0,MATCH(Heatmap!$A334,Sheet1!$B$1:$OK$1,0))) ))</f>
        <v>0.36010249859411769</v>
      </c>
      <c r="GP334" s="2" cm="1">
        <f t="array" ref="GP334">RSQ(Sheet1!$A$2:$A$13, ( (INDEX(Sheet1!$B$2:$OK$13,0,MATCH(Heatmap!GP$1,Sheet1!$B$1:$OK$1,0)))/(INDEX(Sheet1!$B$2:$OK$13,0,MATCH(Heatmap!$A334,Sheet1!$B$1:$OK$1,0))) ))</f>
        <v>0.34991825940120769</v>
      </c>
      <c r="GQ334" s="2" cm="1">
        <f t="array" ref="GQ334">RSQ(Sheet1!$A$2:$A$13, ( (INDEX(Sheet1!$B$2:$OK$13,0,MATCH(Heatmap!GQ$1,Sheet1!$B$1:$OK$1,0)))/(INDEX(Sheet1!$B$2:$OK$13,0,MATCH(Heatmap!$A334,Sheet1!$B$1:$OK$1,0))) ))</f>
        <v>0.34530128672672544</v>
      </c>
      <c r="GR334" s="2" cm="1">
        <f t="array" ref="GR334">RSQ(Sheet1!$A$2:$A$13, ( (INDEX(Sheet1!$B$2:$OK$13,0,MATCH(Heatmap!GR$1,Sheet1!$B$1:$OK$1,0)))/(INDEX(Sheet1!$B$2:$OK$13,0,MATCH(Heatmap!$A334,Sheet1!$B$1:$OK$1,0))) ))</f>
        <v>0.34254470783824664</v>
      </c>
      <c r="GS334" s="2" cm="1">
        <f t="array" ref="GS334">RSQ(Sheet1!$A$2:$A$13, ( (INDEX(Sheet1!$B$2:$OK$13,0,MATCH(Heatmap!GS$1,Sheet1!$B$1:$OK$1,0)))/(INDEX(Sheet1!$B$2:$OK$13,0,MATCH(Heatmap!$A334,Sheet1!$B$1:$OK$1,0))) ))</f>
        <v>0.33428077469321349</v>
      </c>
      <c r="GT334" s="2" cm="1">
        <f t="array" ref="GT334">RSQ(Sheet1!$A$2:$A$13, ( (INDEX(Sheet1!$B$2:$OK$13,0,MATCH(Heatmap!GT$1,Sheet1!$B$1:$OK$1,0)))/(INDEX(Sheet1!$B$2:$OK$13,0,MATCH(Heatmap!$A334,Sheet1!$B$1:$OK$1,0))) ))</f>
        <v>0.32862979897439348</v>
      </c>
      <c r="GU334" s="2" cm="1">
        <f t="array" ref="GU334">RSQ(Sheet1!$A$2:$A$13, ( (INDEX(Sheet1!$B$2:$OK$13,0,MATCH(Heatmap!GU$1,Sheet1!$B$1:$OK$1,0)))/(INDEX(Sheet1!$B$2:$OK$13,0,MATCH(Heatmap!$A334,Sheet1!$B$1:$OK$1,0))) ))</f>
        <v>0.33270589552850027</v>
      </c>
      <c r="GV334" s="2" cm="1">
        <f t="array" ref="GV334">RSQ(Sheet1!$A$2:$A$13, ( (INDEX(Sheet1!$B$2:$OK$13,0,MATCH(Heatmap!GV$1,Sheet1!$B$1:$OK$1,0)))/(INDEX(Sheet1!$B$2:$OK$13,0,MATCH(Heatmap!$A334,Sheet1!$B$1:$OK$1,0))) ))</f>
        <v>0.30154090033889752</v>
      </c>
      <c r="GW334" s="2" cm="1">
        <f t="array" ref="GW334">RSQ(Sheet1!$A$2:$A$13, ( (INDEX(Sheet1!$B$2:$OK$13,0,MATCH(Heatmap!GW$1,Sheet1!$B$1:$OK$1,0)))/(INDEX(Sheet1!$B$2:$OK$13,0,MATCH(Heatmap!$A334,Sheet1!$B$1:$OK$1,0))) ))</f>
        <v>0.33705281258897607</v>
      </c>
      <c r="GX334" s="2" cm="1">
        <f t="array" ref="GX334">RSQ(Sheet1!$A$2:$A$13, ( (INDEX(Sheet1!$B$2:$OK$13,0,MATCH(Heatmap!GX$1,Sheet1!$B$1:$OK$1,0)))/(INDEX(Sheet1!$B$2:$OK$13,0,MATCH(Heatmap!$A334,Sheet1!$B$1:$OK$1,0))) ))</f>
        <v>0.36574466047935494</v>
      </c>
      <c r="GY334" s="2" cm="1">
        <f t="array" ref="GY334">RSQ(Sheet1!$A$2:$A$13, ( (INDEX(Sheet1!$B$2:$OK$13,0,MATCH(Heatmap!GY$1,Sheet1!$B$1:$OK$1,0)))/(INDEX(Sheet1!$B$2:$OK$13,0,MATCH(Heatmap!$A334,Sheet1!$B$1:$OK$1,0))) ))</f>
        <v>0.37124994456695548</v>
      </c>
      <c r="GZ334" s="2" cm="1">
        <f t="array" ref="GZ334">RSQ(Sheet1!$A$2:$A$13, ( (INDEX(Sheet1!$B$2:$OK$13,0,MATCH(Heatmap!GZ$1,Sheet1!$B$1:$OK$1,0)))/(INDEX(Sheet1!$B$2:$OK$13,0,MATCH(Heatmap!$A334,Sheet1!$B$1:$OK$1,0))) ))</f>
        <v>0.36801305734169304</v>
      </c>
      <c r="HA334" s="2" cm="1">
        <f t="array" ref="HA334">RSQ(Sheet1!$A$2:$A$13, ( (INDEX(Sheet1!$B$2:$OK$13,0,MATCH(Heatmap!HA$1,Sheet1!$B$1:$OK$1,0)))/(INDEX(Sheet1!$B$2:$OK$13,0,MATCH(Heatmap!$A334,Sheet1!$B$1:$OK$1,0))) ))</f>
        <v>0.3621077658729292</v>
      </c>
      <c r="HB334" s="2" cm="1">
        <f t="array" ref="HB334">RSQ(Sheet1!$A$2:$A$13, ( (INDEX(Sheet1!$B$2:$OK$13,0,MATCH(Heatmap!HB$1,Sheet1!$B$1:$OK$1,0)))/(INDEX(Sheet1!$B$2:$OK$13,0,MATCH(Heatmap!$A334,Sheet1!$B$1:$OK$1,0))) ))</f>
        <v>0.35968636198120157</v>
      </c>
      <c r="HC334" s="2" cm="1">
        <f t="array" ref="HC334">RSQ(Sheet1!$A$2:$A$13, ( (INDEX(Sheet1!$B$2:$OK$13,0,MATCH(Heatmap!HC$1,Sheet1!$B$1:$OK$1,0)))/(INDEX(Sheet1!$B$2:$OK$13,0,MATCH(Heatmap!$A334,Sheet1!$B$1:$OK$1,0))) ))</f>
        <v>0.38660189903060416</v>
      </c>
      <c r="HD334" s="2" cm="1">
        <f t="array" ref="HD334">RSQ(Sheet1!$A$2:$A$13, ( (INDEX(Sheet1!$B$2:$OK$13,0,MATCH(Heatmap!HD$1,Sheet1!$B$1:$OK$1,0)))/(INDEX(Sheet1!$B$2:$OK$13,0,MATCH(Heatmap!$A334,Sheet1!$B$1:$OK$1,0))) ))</f>
        <v>0.34975270961583893</v>
      </c>
      <c r="HE334" s="2" cm="1">
        <f t="array" ref="HE334">RSQ(Sheet1!$A$2:$A$13, ( (INDEX(Sheet1!$B$2:$OK$13,0,MATCH(Heatmap!HE$1,Sheet1!$B$1:$OK$1,0)))/(INDEX(Sheet1!$B$2:$OK$13,0,MATCH(Heatmap!$A334,Sheet1!$B$1:$OK$1,0))) ))</f>
        <v>0.32305135601486024</v>
      </c>
      <c r="HF334" s="2" cm="1">
        <f t="array" ref="HF334">RSQ(Sheet1!$A$2:$A$13, ( (INDEX(Sheet1!$B$2:$OK$13,0,MATCH(Heatmap!HF$1,Sheet1!$B$1:$OK$1,0)))/(INDEX(Sheet1!$B$2:$OK$13,0,MATCH(Heatmap!$A334,Sheet1!$B$1:$OK$1,0))) ))</f>
        <v>0.31944586283661708</v>
      </c>
      <c r="HG334" s="2" cm="1">
        <f t="array" ref="HG334">RSQ(Sheet1!$A$2:$A$13, ( (INDEX(Sheet1!$B$2:$OK$13,0,MATCH(Heatmap!HG$1,Sheet1!$B$1:$OK$1,0)))/(INDEX(Sheet1!$B$2:$OK$13,0,MATCH(Heatmap!$A334,Sheet1!$B$1:$OK$1,0))) ))</f>
        <v>0.31712209786330492</v>
      </c>
      <c r="HH334" s="2" cm="1">
        <f t="array" ref="HH334">RSQ(Sheet1!$A$2:$A$13, ( (INDEX(Sheet1!$B$2:$OK$13,0,MATCH(Heatmap!HH$1,Sheet1!$B$1:$OK$1,0)))/(INDEX(Sheet1!$B$2:$OK$13,0,MATCH(Heatmap!$A334,Sheet1!$B$1:$OK$1,0))) ))</f>
        <v>0.31899309627118616</v>
      </c>
      <c r="HI334" s="2" cm="1">
        <f t="array" ref="HI334">RSQ(Sheet1!$A$2:$A$13, ( (INDEX(Sheet1!$B$2:$OK$13,0,MATCH(Heatmap!HI$1,Sheet1!$B$1:$OK$1,0)))/(INDEX(Sheet1!$B$2:$OK$13,0,MATCH(Heatmap!$A334,Sheet1!$B$1:$OK$1,0))) ))</f>
        <v>0.31328201572595754</v>
      </c>
      <c r="HJ334" s="2" cm="1">
        <f t="array" ref="HJ334">RSQ(Sheet1!$A$2:$A$13, ( (INDEX(Sheet1!$B$2:$OK$13,0,MATCH(Heatmap!HJ$1,Sheet1!$B$1:$OK$1,0)))/(INDEX(Sheet1!$B$2:$OK$13,0,MATCH(Heatmap!$A334,Sheet1!$B$1:$OK$1,0))) ))</f>
        <v>0.32722236026847373</v>
      </c>
      <c r="HK334" s="2" cm="1">
        <f t="array" ref="HK334">RSQ(Sheet1!$A$2:$A$13, ( (INDEX(Sheet1!$B$2:$OK$13,0,MATCH(Heatmap!HK$1,Sheet1!$B$1:$OK$1,0)))/(INDEX(Sheet1!$B$2:$OK$13,0,MATCH(Heatmap!$A334,Sheet1!$B$1:$OK$1,0))) ))</f>
        <v>0.3648656870524144</v>
      </c>
      <c r="HL334" s="2" cm="1">
        <f t="array" ref="HL334">RSQ(Sheet1!$A$2:$A$13, ( (INDEX(Sheet1!$B$2:$OK$13,0,MATCH(Heatmap!HL$1,Sheet1!$B$1:$OK$1,0)))/(INDEX(Sheet1!$B$2:$OK$13,0,MATCH(Heatmap!$A334,Sheet1!$B$1:$OK$1,0))) ))</f>
        <v>0.38371247055306651</v>
      </c>
      <c r="HM334" s="2" cm="1">
        <f t="array" ref="HM334">RSQ(Sheet1!$A$2:$A$13, ( (INDEX(Sheet1!$B$2:$OK$13,0,MATCH(Heatmap!HM$1,Sheet1!$B$1:$OK$1,0)))/(INDEX(Sheet1!$B$2:$OK$13,0,MATCH(Heatmap!$A334,Sheet1!$B$1:$OK$1,0))) ))</f>
        <v>0.40453684562814962</v>
      </c>
      <c r="HN334" s="2" cm="1">
        <f t="array" ref="HN334">RSQ(Sheet1!$A$2:$A$13, ( (INDEX(Sheet1!$B$2:$OK$13,0,MATCH(Heatmap!HN$1,Sheet1!$B$1:$OK$1,0)))/(INDEX(Sheet1!$B$2:$OK$13,0,MATCH(Heatmap!$A334,Sheet1!$B$1:$OK$1,0))) ))</f>
        <v>0.42455672811987011</v>
      </c>
      <c r="HO334" s="2" cm="1">
        <f t="array" ref="HO334">RSQ(Sheet1!$A$2:$A$13, ( (INDEX(Sheet1!$B$2:$OK$13,0,MATCH(Heatmap!HO$1,Sheet1!$B$1:$OK$1,0)))/(INDEX(Sheet1!$B$2:$OK$13,0,MATCH(Heatmap!$A334,Sheet1!$B$1:$OK$1,0))) ))</f>
        <v>0.43942784759378944</v>
      </c>
      <c r="HP334" s="2" cm="1">
        <f t="array" ref="HP334">RSQ(Sheet1!$A$2:$A$13, ( (INDEX(Sheet1!$B$2:$OK$13,0,MATCH(Heatmap!HP$1,Sheet1!$B$1:$OK$1,0)))/(INDEX(Sheet1!$B$2:$OK$13,0,MATCH(Heatmap!$A334,Sheet1!$B$1:$OK$1,0))) ))</f>
        <v>0.45754269723838376</v>
      </c>
      <c r="HQ334" s="2" cm="1">
        <f t="array" ref="HQ334">RSQ(Sheet1!$A$2:$A$13, ( (INDEX(Sheet1!$B$2:$OK$13,0,MATCH(Heatmap!HQ$1,Sheet1!$B$1:$OK$1,0)))/(INDEX(Sheet1!$B$2:$OK$13,0,MATCH(Heatmap!$A334,Sheet1!$B$1:$OK$1,0))) ))</f>
        <v>0.45513831927949766</v>
      </c>
      <c r="HR334" s="2" cm="1">
        <f t="array" ref="HR334">RSQ(Sheet1!$A$2:$A$13, ( (INDEX(Sheet1!$B$2:$OK$13,0,MATCH(Heatmap!HR$1,Sheet1!$B$1:$OK$1,0)))/(INDEX(Sheet1!$B$2:$OK$13,0,MATCH(Heatmap!$A334,Sheet1!$B$1:$OK$1,0))) ))</f>
        <v>0.42679900070822091</v>
      </c>
      <c r="HS334" s="2" cm="1">
        <f t="array" ref="HS334">RSQ(Sheet1!$A$2:$A$13, ( (INDEX(Sheet1!$B$2:$OK$13,0,MATCH(Heatmap!HS$1,Sheet1!$B$1:$OK$1,0)))/(INDEX(Sheet1!$B$2:$OK$13,0,MATCH(Heatmap!$A334,Sheet1!$B$1:$OK$1,0))) ))</f>
        <v>0.43139231104099146</v>
      </c>
      <c r="HT334" s="2" cm="1">
        <f t="array" ref="HT334">RSQ(Sheet1!$A$2:$A$13, ( (INDEX(Sheet1!$B$2:$OK$13,0,MATCH(Heatmap!HT$1,Sheet1!$B$1:$OK$1,0)))/(INDEX(Sheet1!$B$2:$OK$13,0,MATCH(Heatmap!$A334,Sheet1!$B$1:$OK$1,0))) ))</f>
        <v>0.42088277841984179</v>
      </c>
      <c r="HU334" s="2" cm="1">
        <f t="array" ref="HU334">RSQ(Sheet1!$A$2:$A$13, ( (INDEX(Sheet1!$B$2:$OK$13,0,MATCH(Heatmap!HU$1,Sheet1!$B$1:$OK$1,0)))/(INDEX(Sheet1!$B$2:$OK$13,0,MATCH(Heatmap!$A334,Sheet1!$B$1:$OK$1,0))) ))</f>
        <v>0.41367287097192335</v>
      </c>
      <c r="HV334" s="2" cm="1">
        <f t="array" ref="HV334">RSQ(Sheet1!$A$2:$A$13, ( (INDEX(Sheet1!$B$2:$OK$13,0,MATCH(Heatmap!HV$1,Sheet1!$B$1:$OK$1,0)))/(INDEX(Sheet1!$B$2:$OK$13,0,MATCH(Heatmap!$A334,Sheet1!$B$1:$OK$1,0))) ))</f>
        <v>0.4056655706652153</v>
      </c>
      <c r="HW334" s="2" cm="1">
        <f t="array" ref="HW334">RSQ(Sheet1!$A$2:$A$13, ( (INDEX(Sheet1!$B$2:$OK$13,0,MATCH(Heatmap!HW$1,Sheet1!$B$1:$OK$1,0)))/(INDEX(Sheet1!$B$2:$OK$13,0,MATCH(Heatmap!$A334,Sheet1!$B$1:$OK$1,0))) ))</f>
        <v>0.39241115811122707</v>
      </c>
      <c r="HX334" s="2" cm="1">
        <f t="array" ref="HX334">RSQ(Sheet1!$A$2:$A$13, ( (INDEX(Sheet1!$B$2:$OK$13,0,MATCH(Heatmap!HX$1,Sheet1!$B$1:$OK$1,0)))/(INDEX(Sheet1!$B$2:$OK$13,0,MATCH(Heatmap!$A334,Sheet1!$B$1:$OK$1,0))) ))</f>
        <v>0.38948629702254955</v>
      </c>
      <c r="HY334" s="2" cm="1">
        <f t="array" ref="HY334">RSQ(Sheet1!$A$2:$A$13, ( (INDEX(Sheet1!$B$2:$OK$13,0,MATCH(Heatmap!HY$1,Sheet1!$B$1:$OK$1,0)))/(INDEX(Sheet1!$B$2:$OK$13,0,MATCH(Heatmap!$A334,Sheet1!$B$1:$OK$1,0))) ))</f>
        <v>0.38494397116123735</v>
      </c>
      <c r="HZ334" s="2" cm="1">
        <f t="array" ref="HZ334">RSQ(Sheet1!$A$2:$A$13, ( (INDEX(Sheet1!$B$2:$OK$13,0,MATCH(Heatmap!HZ$1,Sheet1!$B$1:$OK$1,0)))/(INDEX(Sheet1!$B$2:$OK$13,0,MATCH(Heatmap!$A334,Sheet1!$B$1:$OK$1,0))) ))</f>
        <v>0.38681509260537783</v>
      </c>
      <c r="IA334" s="2" cm="1">
        <f t="array" ref="IA334">RSQ(Sheet1!$A$2:$A$13, ( (INDEX(Sheet1!$B$2:$OK$13,0,MATCH(Heatmap!IA$1,Sheet1!$B$1:$OK$1,0)))/(INDEX(Sheet1!$B$2:$OK$13,0,MATCH(Heatmap!$A334,Sheet1!$B$1:$OK$1,0))) ))</f>
        <v>0.39607392350165682</v>
      </c>
      <c r="IB334" s="2" cm="1">
        <f t="array" ref="IB334">RSQ(Sheet1!$A$2:$A$13, ( (INDEX(Sheet1!$B$2:$OK$13,0,MATCH(Heatmap!IB$1,Sheet1!$B$1:$OK$1,0)))/(INDEX(Sheet1!$B$2:$OK$13,0,MATCH(Heatmap!$A334,Sheet1!$B$1:$OK$1,0))) ))</f>
        <v>0.41057091228851278</v>
      </c>
      <c r="IC334" s="2" cm="1">
        <f t="array" ref="IC334">RSQ(Sheet1!$A$2:$A$13, ( (INDEX(Sheet1!$B$2:$OK$13,0,MATCH(Heatmap!IC$1,Sheet1!$B$1:$OK$1,0)))/(INDEX(Sheet1!$B$2:$OK$13,0,MATCH(Heatmap!$A334,Sheet1!$B$1:$OK$1,0))) ))</f>
        <v>0.4321203859173573</v>
      </c>
      <c r="ID334" s="2" cm="1">
        <f t="array" ref="ID334">RSQ(Sheet1!$A$2:$A$13, ( (INDEX(Sheet1!$B$2:$OK$13,0,MATCH(Heatmap!ID$1,Sheet1!$B$1:$OK$1,0)))/(INDEX(Sheet1!$B$2:$OK$13,0,MATCH(Heatmap!$A334,Sheet1!$B$1:$OK$1,0))) ))</f>
        <v>0.44955703966358745</v>
      </c>
      <c r="IE334" s="2" cm="1">
        <f t="array" ref="IE334">RSQ(Sheet1!$A$2:$A$13, ( (INDEX(Sheet1!$B$2:$OK$13,0,MATCH(Heatmap!IE$1,Sheet1!$B$1:$OK$1,0)))/(INDEX(Sheet1!$B$2:$OK$13,0,MATCH(Heatmap!$A334,Sheet1!$B$1:$OK$1,0))) ))</f>
        <v>0.46620488717734682</v>
      </c>
      <c r="IF334" s="2" cm="1">
        <f t="array" ref="IF334">RSQ(Sheet1!$A$2:$A$13, ( (INDEX(Sheet1!$B$2:$OK$13,0,MATCH(Heatmap!IF$1,Sheet1!$B$1:$OK$1,0)))/(INDEX(Sheet1!$B$2:$OK$13,0,MATCH(Heatmap!$A334,Sheet1!$B$1:$OK$1,0))) ))</f>
        <v>0.48779249185443907</v>
      </c>
      <c r="IG334" s="2" cm="1">
        <f t="array" ref="IG334">RSQ(Sheet1!$A$2:$A$13, ( (INDEX(Sheet1!$B$2:$OK$13,0,MATCH(Heatmap!IG$1,Sheet1!$B$1:$OK$1,0)))/(INDEX(Sheet1!$B$2:$OK$13,0,MATCH(Heatmap!$A334,Sheet1!$B$1:$OK$1,0))) ))</f>
        <v>0.49317740479992872</v>
      </c>
      <c r="IH334" s="2" cm="1">
        <f t="array" ref="IH334">RSQ(Sheet1!$A$2:$A$13, ( (INDEX(Sheet1!$B$2:$OK$13,0,MATCH(Heatmap!IH$1,Sheet1!$B$1:$OK$1,0)))/(INDEX(Sheet1!$B$2:$OK$13,0,MATCH(Heatmap!$A334,Sheet1!$B$1:$OK$1,0))) ))</f>
        <v>0.49539286477065791</v>
      </c>
      <c r="II334" s="2" cm="1">
        <f t="array" ref="II334">RSQ(Sheet1!$A$2:$A$13, ( (INDEX(Sheet1!$B$2:$OK$13,0,MATCH(Heatmap!II$1,Sheet1!$B$1:$OK$1,0)))/(INDEX(Sheet1!$B$2:$OK$13,0,MATCH(Heatmap!$A334,Sheet1!$B$1:$OK$1,0))) ))</f>
        <v>0.49771730647374501</v>
      </c>
      <c r="IJ334" s="2" cm="1">
        <f t="array" ref="IJ334">RSQ(Sheet1!$A$2:$A$13, ( (INDEX(Sheet1!$B$2:$OK$13,0,MATCH(Heatmap!IJ$1,Sheet1!$B$1:$OK$1,0)))/(INDEX(Sheet1!$B$2:$OK$13,0,MATCH(Heatmap!$A334,Sheet1!$B$1:$OK$1,0))) ))</f>
        <v>0.50765640574633997</v>
      </c>
      <c r="IK334" s="2" cm="1">
        <f t="array" ref="IK334">RSQ(Sheet1!$A$2:$A$13, ( (INDEX(Sheet1!$B$2:$OK$13,0,MATCH(Heatmap!IK$1,Sheet1!$B$1:$OK$1,0)))/(INDEX(Sheet1!$B$2:$OK$13,0,MATCH(Heatmap!$A334,Sheet1!$B$1:$OK$1,0))) ))</f>
        <v>0.52052513402230494</v>
      </c>
      <c r="IL334" s="2" cm="1">
        <f t="array" ref="IL334">RSQ(Sheet1!$A$2:$A$13, ( (INDEX(Sheet1!$B$2:$OK$13,0,MATCH(Heatmap!IL$1,Sheet1!$B$1:$OK$1,0)))/(INDEX(Sheet1!$B$2:$OK$13,0,MATCH(Heatmap!$A334,Sheet1!$B$1:$OK$1,0))) ))</f>
        <v>0.53710429636072443</v>
      </c>
      <c r="IM334" s="2" cm="1">
        <f t="array" ref="IM334">RSQ(Sheet1!$A$2:$A$13, ( (INDEX(Sheet1!$B$2:$OK$13,0,MATCH(Heatmap!IM$1,Sheet1!$B$1:$OK$1,0)))/(INDEX(Sheet1!$B$2:$OK$13,0,MATCH(Heatmap!$A334,Sheet1!$B$1:$OK$1,0))) ))</f>
        <v>0.54905344408090095</v>
      </c>
      <c r="IN334" s="2" cm="1">
        <f t="array" ref="IN334">RSQ(Sheet1!$A$2:$A$13, ( (INDEX(Sheet1!$B$2:$OK$13,0,MATCH(Heatmap!IN$1,Sheet1!$B$1:$OK$1,0)))/(INDEX(Sheet1!$B$2:$OK$13,0,MATCH(Heatmap!$A334,Sheet1!$B$1:$OK$1,0))) ))</f>
        <v>0.57062911210451006</v>
      </c>
      <c r="IO334" s="2" cm="1">
        <f t="array" ref="IO334">RSQ(Sheet1!$A$2:$A$13, ( (INDEX(Sheet1!$B$2:$OK$13,0,MATCH(Heatmap!IO$1,Sheet1!$B$1:$OK$1,0)))/(INDEX(Sheet1!$B$2:$OK$13,0,MATCH(Heatmap!$A334,Sheet1!$B$1:$OK$1,0))) ))</f>
        <v>0.59417409970039226</v>
      </c>
      <c r="IP334" s="2" cm="1">
        <f t="array" ref="IP334">RSQ(Sheet1!$A$2:$A$13, ( (INDEX(Sheet1!$B$2:$OK$13,0,MATCH(Heatmap!IP$1,Sheet1!$B$1:$OK$1,0)))/(INDEX(Sheet1!$B$2:$OK$13,0,MATCH(Heatmap!$A334,Sheet1!$B$1:$OK$1,0))) ))</f>
        <v>0.61037963323167388</v>
      </c>
      <c r="IQ334" s="2" cm="1">
        <f t="array" ref="IQ334">RSQ(Sheet1!$A$2:$A$13, ( (INDEX(Sheet1!$B$2:$OK$13,0,MATCH(Heatmap!IQ$1,Sheet1!$B$1:$OK$1,0)))/(INDEX(Sheet1!$B$2:$OK$13,0,MATCH(Heatmap!$A334,Sheet1!$B$1:$OK$1,0))) ))</f>
        <v>0.61944444778176144</v>
      </c>
      <c r="IR334" s="2" cm="1">
        <f t="array" ref="IR334">RSQ(Sheet1!$A$2:$A$13, ( (INDEX(Sheet1!$B$2:$OK$13,0,MATCH(Heatmap!IR$1,Sheet1!$B$1:$OK$1,0)))/(INDEX(Sheet1!$B$2:$OK$13,0,MATCH(Heatmap!$A334,Sheet1!$B$1:$OK$1,0))) ))</f>
        <v>0.63110865497867841</v>
      </c>
      <c r="IS334" s="2" cm="1">
        <f t="array" ref="IS334">RSQ(Sheet1!$A$2:$A$13, ( (INDEX(Sheet1!$B$2:$OK$13,0,MATCH(Heatmap!IS$1,Sheet1!$B$1:$OK$1,0)))/(INDEX(Sheet1!$B$2:$OK$13,0,MATCH(Heatmap!$A334,Sheet1!$B$1:$OK$1,0))) ))</f>
        <v>0.61866598285587926</v>
      </c>
      <c r="IT334" s="2" cm="1">
        <f t="array" ref="IT334">RSQ(Sheet1!$A$2:$A$13, ( (INDEX(Sheet1!$B$2:$OK$13,0,MATCH(Heatmap!IT$1,Sheet1!$B$1:$OK$1,0)))/(INDEX(Sheet1!$B$2:$OK$13,0,MATCH(Heatmap!$A334,Sheet1!$B$1:$OK$1,0))) ))</f>
        <v>0.60926555332763566</v>
      </c>
      <c r="IU334" s="2" cm="1">
        <f t="array" ref="IU334">RSQ(Sheet1!$A$2:$A$13, ( (INDEX(Sheet1!$B$2:$OK$13,0,MATCH(Heatmap!IU$1,Sheet1!$B$1:$OK$1,0)))/(INDEX(Sheet1!$B$2:$OK$13,0,MATCH(Heatmap!$A334,Sheet1!$B$1:$OK$1,0))) ))</f>
        <v>0.61212720378012375</v>
      </c>
      <c r="IV334" s="2" cm="1">
        <f t="array" ref="IV334">RSQ(Sheet1!$A$2:$A$13, ( (INDEX(Sheet1!$B$2:$OK$13,0,MATCH(Heatmap!IV$1,Sheet1!$B$1:$OK$1,0)))/(INDEX(Sheet1!$B$2:$OK$13,0,MATCH(Heatmap!$A334,Sheet1!$B$1:$OK$1,0))) ))</f>
        <v>0.63385373781287857</v>
      </c>
      <c r="IW334" s="2" cm="1">
        <f t="array" ref="IW334">RSQ(Sheet1!$A$2:$A$13, ( (INDEX(Sheet1!$B$2:$OK$13,0,MATCH(Heatmap!IW$1,Sheet1!$B$1:$OK$1,0)))/(INDEX(Sheet1!$B$2:$OK$13,0,MATCH(Heatmap!$A334,Sheet1!$B$1:$OK$1,0))) ))</f>
        <v>0.64229315103471318</v>
      </c>
      <c r="IX334" s="2" cm="1">
        <f t="array" ref="IX334">RSQ(Sheet1!$A$2:$A$13, ( (INDEX(Sheet1!$B$2:$OK$13,0,MATCH(Heatmap!IX$1,Sheet1!$B$1:$OK$1,0)))/(INDEX(Sheet1!$B$2:$OK$13,0,MATCH(Heatmap!$A334,Sheet1!$B$1:$OK$1,0))) ))</f>
        <v>0.63343864406646522</v>
      </c>
      <c r="IY334" s="2" cm="1">
        <f t="array" ref="IY334">RSQ(Sheet1!$A$2:$A$13, ( (INDEX(Sheet1!$B$2:$OK$13,0,MATCH(Heatmap!IY$1,Sheet1!$B$1:$OK$1,0)))/(INDEX(Sheet1!$B$2:$OK$13,0,MATCH(Heatmap!$A334,Sheet1!$B$1:$OK$1,0))) ))</f>
        <v>0.63046372396017347</v>
      </c>
      <c r="IZ334" s="2" cm="1">
        <f t="array" ref="IZ334">RSQ(Sheet1!$A$2:$A$13, ( (INDEX(Sheet1!$B$2:$OK$13,0,MATCH(Heatmap!IZ$1,Sheet1!$B$1:$OK$1,0)))/(INDEX(Sheet1!$B$2:$OK$13,0,MATCH(Heatmap!$A334,Sheet1!$B$1:$OK$1,0))) ))</f>
        <v>0.58946214548417564</v>
      </c>
      <c r="JA334" s="2" cm="1">
        <f t="array" ref="JA334">RSQ(Sheet1!$A$2:$A$13, ( (INDEX(Sheet1!$B$2:$OK$13,0,MATCH(Heatmap!JA$1,Sheet1!$B$1:$OK$1,0)))/(INDEX(Sheet1!$B$2:$OK$13,0,MATCH(Heatmap!$A334,Sheet1!$B$1:$OK$1,0))) ))</f>
        <v>0.60430620425187898</v>
      </c>
      <c r="JB334" s="2" cm="1">
        <f t="array" ref="JB334">RSQ(Sheet1!$A$2:$A$13, ( (INDEX(Sheet1!$B$2:$OK$13,0,MATCH(Heatmap!JB$1,Sheet1!$B$1:$OK$1,0)))/(INDEX(Sheet1!$B$2:$OK$13,0,MATCH(Heatmap!$A334,Sheet1!$B$1:$OK$1,0))) ))</f>
        <v>0.60855156403679</v>
      </c>
      <c r="JC334" s="2" cm="1">
        <f t="array" ref="JC334">RSQ(Sheet1!$A$2:$A$13, ( (INDEX(Sheet1!$B$2:$OK$13,0,MATCH(Heatmap!JC$1,Sheet1!$B$1:$OK$1,0)))/(INDEX(Sheet1!$B$2:$OK$13,0,MATCH(Heatmap!$A334,Sheet1!$B$1:$OK$1,0))) ))</f>
        <v>0.60886690595870452</v>
      </c>
      <c r="JD334" s="2" cm="1">
        <f t="array" ref="JD334">RSQ(Sheet1!$A$2:$A$13, ( (INDEX(Sheet1!$B$2:$OK$13,0,MATCH(Heatmap!JD$1,Sheet1!$B$1:$OK$1,0)))/(INDEX(Sheet1!$B$2:$OK$13,0,MATCH(Heatmap!$A334,Sheet1!$B$1:$OK$1,0))) ))</f>
        <v>0.60996764512528401</v>
      </c>
      <c r="JE334" s="2" cm="1">
        <f t="array" ref="JE334">RSQ(Sheet1!$A$2:$A$13, ( (INDEX(Sheet1!$B$2:$OK$13,0,MATCH(Heatmap!JE$1,Sheet1!$B$1:$OK$1,0)))/(INDEX(Sheet1!$B$2:$OK$13,0,MATCH(Heatmap!$A334,Sheet1!$B$1:$OK$1,0))) ))</f>
        <v>0.69757152765873931</v>
      </c>
      <c r="JF334" s="2" cm="1">
        <f t="array" ref="JF334">RSQ(Sheet1!$A$2:$A$13, ( (INDEX(Sheet1!$B$2:$OK$13,0,MATCH(Heatmap!JF$1,Sheet1!$B$1:$OK$1,0)))/(INDEX(Sheet1!$B$2:$OK$13,0,MATCH(Heatmap!$A334,Sheet1!$B$1:$OK$1,0))) ))</f>
        <v>0.70968500327615791</v>
      </c>
      <c r="JG334" s="2" cm="1">
        <f t="array" ref="JG334">RSQ(Sheet1!$A$2:$A$13, ( (INDEX(Sheet1!$B$2:$OK$13,0,MATCH(Heatmap!JG$1,Sheet1!$B$1:$OK$1,0)))/(INDEX(Sheet1!$B$2:$OK$13,0,MATCH(Heatmap!$A334,Sheet1!$B$1:$OK$1,0))) ))</f>
        <v>0.75387059536161738</v>
      </c>
      <c r="JH334" s="2" cm="1">
        <f t="array" ref="JH334">RSQ(Sheet1!$A$2:$A$13, ( (INDEX(Sheet1!$B$2:$OK$13,0,MATCH(Heatmap!JH$1,Sheet1!$B$1:$OK$1,0)))/(INDEX(Sheet1!$B$2:$OK$13,0,MATCH(Heatmap!$A334,Sheet1!$B$1:$OK$1,0))) ))</f>
        <v>0.73897432368088201</v>
      </c>
      <c r="JI334" s="2" cm="1">
        <f t="array" ref="JI334">RSQ(Sheet1!$A$2:$A$13, ( (INDEX(Sheet1!$B$2:$OK$13,0,MATCH(Heatmap!JI$1,Sheet1!$B$1:$OK$1,0)))/(INDEX(Sheet1!$B$2:$OK$13,0,MATCH(Heatmap!$A334,Sheet1!$B$1:$OK$1,0))) ))</f>
        <v>0.74220342613160661</v>
      </c>
      <c r="JJ334" s="2" cm="1">
        <f t="array" ref="JJ334">RSQ(Sheet1!$A$2:$A$13, ( (INDEX(Sheet1!$B$2:$OK$13,0,MATCH(Heatmap!JJ$1,Sheet1!$B$1:$OK$1,0)))/(INDEX(Sheet1!$B$2:$OK$13,0,MATCH(Heatmap!$A334,Sheet1!$B$1:$OK$1,0))) ))</f>
        <v>0.74940430671261904</v>
      </c>
      <c r="JK334" s="2" cm="1">
        <f t="array" ref="JK334">RSQ(Sheet1!$A$2:$A$13, ( (INDEX(Sheet1!$B$2:$OK$13,0,MATCH(Heatmap!JK$1,Sheet1!$B$1:$OK$1,0)))/(INDEX(Sheet1!$B$2:$OK$13,0,MATCH(Heatmap!$A334,Sheet1!$B$1:$OK$1,0))) ))</f>
        <v>0.7553737656082421</v>
      </c>
      <c r="JL334" s="2" cm="1">
        <f t="array" ref="JL334">RSQ(Sheet1!$A$2:$A$13, ( (INDEX(Sheet1!$B$2:$OK$13,0,MATCH(Heatmap!JL$1,Sheet1!$B$1:$OK$1,0)))/(INDEX(Sheet1!$B$2:$OK$13,0,MATCH(Heatmap!$A334,Sheet1!$B$1:$OK$1,0))) ))</f>
        <v>0.70945839777788788</v>
      </c>
      <c r="JM334" s="2" cm="1">
        <f t="array" ref="JM334">RSQ(Sheet1!$A$2:$A$13, ( (INDEX(Sheet1!$B$2:$OK$13,0,MATCH(Heatmap!JM$1,Sheet1!$B$1:$OK$1,0)))/(INDEX(Sheet1!$B$2:$OK$13,0,MATCH(Heatmap!$A334,Sheet1!$B$1:$OK$1,0))) ))</f>
        <v>0.73040519869712439</v>
      </c>
      <c r="JN334" s="2" cm="1">
        <f t="array" ref="JN334">RSQ(Sheet1!$A$2:$A$13, ( (INDEX(Sheet1!$B$2:$OK$13,0,MATCH(Heatmap!JN$1,Sheet1!$B$1:$OK$1,0)))/(INDEX(Sheet1!$B$2:$OK$13,0,MATCH(Heatmap!$A334,Sheet1!$B$1:$OK$1,0))) ))</f>
        <v>0.74823856543855827</v>
      </c>
      <c r="JO334" s="2" cm="1">
        <f t="array" ref="JO334">RSQ(Sheet1!$A$2:$A$13, ( (INDEX(Sheet1!$B$2:$OK$13,0,MATCH(Heatmap!JO$1,Sheet1!$B$1:$OK$1,0)))/(INDEX(Sheet1!$B$2:$OK$13,0,MATCH(Heatmap!$A334,Sheet1!$B$1:$OK$1,0))) ))</f>
        <v>0.80805690314098699</v>
      </c>
      <c r="JP334" s="2" cm="1">
        <f t="array" ref="JP334">RSQ(Sheet1!$A$2:$A$13, ( (INDEX(Sheet1!$B$2:$OK$13,0,MATCH(Heatmap!JP$1,Sheet1!$B$1:$OK$1,0)))/(INDEX(Sheet1!$B$2:$OK$13,0,MATCH(Heatmap!$A334,Sheet1!$B$1:$OK$1,0))) ))</f>
        <v>0.74840601508484383</v>
      </c>
      <c r="JQ334" s="2" cm="1">
        <f t="array" ref="JQ334">RSQ(Sheet1!$A$2:$A$13, ( (INDEX(Sheet1!$B$2:$OK$13,0,MATCH(Heatmap!JQ$1,Sheet1!$B$1:$OK$1,0)))/(INDEX(Sheet1!$B$2:$OK$13,0,MATCH(Heatmap!$A334,Sheet1!$B$1:$OK$1,0))) ))</f>
        <v>0.75636552749755659</v>
      </c>
      <c r="JR334" s="2" cm="1">
        <f t="array" ref="JR334">RSQ(Sheet1!$A$2:$A$13, ( (INDEX(Sheet1!$B$2:$OK$13,0,MATCH(Heatmap!JR$1,Sheet1!$B$1:$OK$1,0)))/(INDEX(Sheet1!$B$2:$OK$13,0,MATCH(Heatmap!$A334,Sheet1!$B$1:$OK$1,0))) ))</f>
        <v>0.75098158856371633</v>
      </c>
      <c r="JS334" s="2" cm="1">
        <f t="array" ref="JS334">RSQ(Sheet1!$A$2:$A$13, ( (INDEX(Sheet1!$B$2:$OK$13,0,MATCH(Heatmap!JS$1,Sheet1!$B$1:$OK$1,0)))/(INDEX(Sheet1!$B$2:$OK$13,0,MATCH(Heatmap!$A334,Sheet1!$B$1:$OK$1,0))) ))</f>
        <v>0.74805428821396591</v>
      </c>
      <c r="JT334" s="2" cm="1">
        <f t="array" ref="JT334">RSQ(Sheet1!$A$2:$A$13, ( (INDEX(Sheet1!$B$2:$OK$13,0,MATCH(Heatmap!JT$1,Sheet1!$B$1:$OK$1,0)))/(INDEX(Sheet1!$B$2:$OK$13,0,MATCH(Heatmap!$A334,Sheet1!$B$1:$OK$1,0))) ))</f>
        <v>0.67744152370564859</v>
      </c>
      <c r="JU334" s="2" cm="1">
        <f t="array" ref="JU334">RSQ(Sheet1!$A$2:$A$13, ( (INDEX(Sheet1!$B$2:$OK$13,0,MATCH(Heatmap!JU$1,Sheet1!$B$1:$OK$1,0)))/(INDEX(Sheet1!$B$2:$OK$13,0,MATCH(Heatmap!$A334,Sheet1!$B$1:$OK$1,0))) ))</f>
        <v>0.68026141405470641</v>
      </c>
      <c r="JV334" s="2" cm="1">
        <f t="array" ref="JV334">RSQ(Sheet1!$A$2:$A$13, ( (INDEX(Sheet1!$B$2:$OK$13,0,MATCH(Heatmap!JV$1,Sheet1!$B$1:$OK$1,0)))/(INDEX(Sheet1!$B$2:$OK$13,0,MATCH(Heatmap!$A334,Sheet1!$B$1:$OK$1,0))) ))</f>
        <v>0.81086234758345754</v>
      </c>
      <c r="JW334" s="2" cm="1">
        <f t="array" ref="JW334">RSQ(Sheet1!$A$2:$A$13, ( (INDEX(Sheet1!$B$2:$OK$13,0,MATCH(Heatmap!JW$1,Sheet1!$B$1:$OK$1,0)))/(INDEX(Sheet1!$B$2:$OK$13,0,MATCH(Heatmap!$A334,Sheet1!$B$1:$OK$1,0))) ))</f>
        <v>0.81650800846016858</v>
      </c>
      <c r="JX334" s="2" cm="1">
        <f t="array" ref="JX334">RSQ(Sheet1!$A$2:$A$13, ( (INDEX(Sheet1!$B$2:$OK$13,0,MATCH(Heatmap!JX$1,Sheet1!$B$1:$OK$1,0)))/(INDEX(Sheet1!$B$2:$OK$13,0,MATCH(Heatmap!$A334,Sheet1!$B$1:$OK$1,0))) ))</f>
        <v>0.68600862659946849</v>
      </c>
      <c r="JY334" s="2" cm="1">
        <f t="array" ref="JY334">RSQ(Sheet1!$A$2:$A$13, ( (INDEX(Sheet1!$B$2:$OK$13,0,MATCH(Heatmap!JY$1,Sheet1!$B$1:$OK$1,0)))/(INDEX(Sheet1!$B$2:$OK$13,0,MATCH(Heatmap!$A334,Sheet1!$B$1:$OK$1,0))) ))</f>
        <v>0.46296499411507014</v>
      </c>
      <c r="JZ334" s="2" cm="1">
        <f t="array" ref="JZ334">RSQ(Sheet1!$A$2:$A$13, ( (INDEX(Sheet1!$B$2:$OK$13,0,MATCH(Heatmap!JZ$1,Sheet1!$B$1:$OK$1,0)))/(INDEX(Sheet1!$B$2:$OK$13,0,MATCH(Heatmap!$A334,Sheet1!$B$1:$OK$1,0))) ))</f>
        <v>0.29917798562916781</v>
      </c>
      <c r="KA334" s="2" cm="1">
        <f t="array" ref="KA334">RSQ(Sheet1!$A$2:$A$13, ( (INDEX(Sheet1!$B$2:$OK$13,0,MATCH(Heatmap!KA$1,Sheet1!$B$1:$OK$1,0)))/(INDEX(Sheet1!$B$2:$OK$13,0,MATCH(Heatmap!$A334,Sheet1!$B$1:$OK$1,0))) ))</f>
        <v>0.26161387332770331</v>
      </c>
      <c r="KB334" s="2" cm="1">
        <f t="array" ref="KB334">RSQ(Sheet1!$A$2:$A$13, ( (INDEX(Sheet1!$B$2:$OK$13,0,MATCH(Heatmap!KB$1,Sheet1!$B$1:$OK$1,0)))/(INDEX(Sheet1!$B$2:$OK$13,0,MATCH(Heatmap!$A334,Sheet1!$B$1:$OK$1,0))) ))</f>
        <v>0.15083720111613408</v>
      </c>
      <c r="KC334" s="2" cm="1">
        <f t="array" ref="KC334">RSQ(Sheet1!$A$2:$A$13, ( (INDEX(Sheet1!$B$2:$OK$13,0,MATCH(Heatmap!KC$1,Sheet1!$B$1:$OK$1,0)))/(INDEX(Sheet1!$B$2:$OK$13,0,MATCH(Heatmap!$A334,Sheet1!$B$1:$OK$1,0))) ))</f>
        <v>0.11171809435905063</v>
      </c>
      <c r="KD334" s="2" cm="1">
        <f t="array" ref="KD334">RSQ(Sheet1!$A$2:$A$13, ( (INDEX(Sheet1!$B$2:$OK$13,0,MATCH(Heatmap!KD$1,Sheet1!$B$1:$OK$1,0)))/(INDEX(Sheet1!$B$2:$OK$13,0,MATCH(Heatmap!$A334,Sheet1!$B$1:$OK$1,0))) ))</f>
        <v>9.4441000482141019E-2</v>
      </c>
      <c r="KE334" s="2" cm="1">
        <f t="array" ref="KE334">RSQ(Sheet1!$A$2:$A$13, ( (INDEX(Sheet1!$B$2:$OK$13,0,MATCH(Heatmap!KE$1,Sheet1!$B$1:$OK$1,0)))/(INDEX(Sheet1!$B$2:$OK$13,0,MATCH(Heatmap!$A334,Sheet1!$B$1:$OK$1,0))) ))</f>
        <v>8.3103027297741938E-2</v>
      </c>
      <c r="KF334" s="2" cm="1">
        <f t="array" ref="KF334">RSQ(Sheet1!$A$2:$A$13, ( (INDEX(Sheet1!$B$2:$OK$13,0,MATCH(Heatmap!KF$1,Sheet1!$B$1:$OK$1,0)))/(INDEX(Sheet1!$B$2:$OK$13,0,MATCH(Heatmap!$A334,Sheet1!$B$1:$OK$1,0))) ))</f>
        <v>6.4972858344213583E-2</v>
      </c>
      <c r="KG334" s="2" cm="1">
        <f t="array" ref="KG334">RSQ(Sheet1!$A$2:$A$13, ( (INDEX(Sheet1!$B$2:$OK$13,0,MATCH(Heatmap!KG$1,Sheet1!$B$1:$OK$1,0)))/(INDEX(Sheet1!$B$2:$OK$13,0,MATCH(Heatmap!$A334,Sheet1!$B$1:$OK$1,0))) ))</f>
        <v>5.8445742745006343E-2</v>
      </c>
      <c r="KH334" s="2" cm="1">
        <f t="array" ref="KH334">RSQ(Sheet1!$A$2:$A$13, ( (INDEX(Sheet1!$B$2:$OK$13,0,MATCH(Heatmap!KH$1,Sheet1!$B$1:$OK$1,0)))/(INDEX(Sheet1!$B$2:$OK$13,0,MATCH(Heatmap!$A334,Sheet1!$B$1:$OK$1,0))) ))</f>
        <v>4.943281751635191E-2</v>
      </c>
      <c r="KI334" s="2" cm="1">
        <f t="array" ref="KI334">RSQ(Sheet1!$A$2:$A$13, ( (INDEX(Sheet1!$B$2:$OK$13,0,MATCH(Heatmap!KI$1,Sheet1!$B$1:$OK$1,0)))/(INDEX(Sheet1!$B$2:$OK$13,0,MATCH(Heatmap!$A334,Sheet1!$B$1:$OK$1,0))) ))</f>
        <v>5.6817779773198886E-2</v>
      </c>
      <c r="KJ334" s="2" cm="1">
        <f t="array" ref="KJ334">RSQ(Sheet1!$A$2:$A$13, ( (INDEX(Sheet1!$B$2:$OK$13,0,MATCH(Heatmap!KJ$1,Sheet1!$B$1:$OK$1,0)))/(INDEX(Sheet1!$B$2:$OK$13,0,MATCH(Heatmap!$A334,Sheet1!$B$1:$OK$1,0))) ))</f>
        <v>5.3863721722190637E-2</v>
      </c>
      <c r="KK334" s="2" cm="1">
        <f t="array" ref="KK334">RSQ(Sheet1!$A$2:$A$13, ( (INDEX(Sheet1!$B$2:$OK$13,0,MATCH(Heatmap!KK$1,Sheet1!$B$1:$OK$1,0)))/(INDEX(Sheet1!$B$2:$OK$13,0,MATCH(Heatmap!$A334,Sheet1!$B$1:$OK$1,0))) ))</f>
        <v>4.2807129195641329E-2</v>
      </c>
      <c r="KL334" s="2" cm="1">
        <f t="array" ref="KL334">RSQ(Sheet1!$A$2:$A$13, ( (INDEX(Sheet1!$B$2:$OK$13,0,MATCH(Heatmap!KL$1,Sheet1!$B$1:$OK$1,0)))/(INDEX(Sheet1!$B$2:$OK$13,0,MATCH(Heatmap!$A334,Sheet1!$B$1:$OK$1,0))) ))</f>
        <v>3.6995091303600194E-2</v>
      </c>
      <c r="KM334" s="2" cm="1">
        <f t="array" ref="KM334">RSQ(Sheet1!$A$2:$A$13, ( (INDEX(Sheet1!$B$2:$OK$13,0,MATCH(Heatmap!KM$1,Sheet1!$B$1:$OK$1,0)))/(INDEX(Sheet1!$B$2:$OK$13,0,MATCH(Heatmap!$A334,Sheet1!$B$1:$OK$1,0))) ))</f>
        <v>1.319162623265894E-2</v>
      </c>
      <c r="KN334" s="2" cm="1">
        <f t="array" ref="KN334">RSQ(Sheet1!$A$2:$A$13, ( (INDEX(Sheet1!$B$2:$OK$13,0,MATCH(Heatmap!KN$1,Sheet1!$B$1:$OK$1,0)))/(INDEX(Sheet1!$B$2:$OK$13,0,MATCH(Heatmap!$A334,Sheet1!$B$1:$OK$1,0))) ))</f>
        <v>1.2466721097234238E-3</v>
      </c>
      <c r="KO334" s="2" cm="1">
        <f t="array" ref="KO334">RSQ(Sheet1!$A$2:$A$13, ( (INDEX(Sheet1!$B$2:$OK$13,0,MATCH(Heatmap!KO$1,Sheet1!$B$1:$OK$1,0)))/(INDEX(Sheet1!$B$2:$OK$13,0,MATCH(Heatmap!$A334,Sheet1!$B$1:$OK$1,0))) ))</f>
        <v>1.890705573638107E-2</v>
      </c>
      <c r="KP334" s="2" cm="1">
        <f t="array" ref="KP334">RSQ(Sheet1!$A$2:$A$13, ( (INDEX(Sheet1!$B$2:$OK$13,0,MATCH(Heatmap!KP$1,Sheet1!$B$1:$OK$1,0)))/(INDEX(Sheet1!$B$2:$OK$13,0,MATCH(Heatmap!$A334,Sheet1!$B$1:$OK$1,0))) ))</f>
        <v>0.14685435171214872</v>
      </c>
      <c r="KQ334" s="2" cm="1">
        <f t="array" ref="KQ334">RSQ(Sheet1!$A$2:$A$13, ( (INDEX(Sheet1!$B$2:$OK$13,0,MATCH(Heatmap!KQ$1,Sheet1!$B$1:$OK$1,0)))/(INDEX(Sheet1!$B$2:$OK$13,0,MATCH(Heatmap!$A334,Sheet1!$B$1:$OK$1,0))) ))</f>
        <v>0.26095416889685302</v>
      </c>
      <c r="KR334" s="2" cm="1">
        <f t="array" ref="KR334">RSQ(Sheet1!$A$2:$A$13, ( (INDEX(Sheet1!$B$2:$OK$13,0,MATCH(Heatmap!KR$1,Sheet1!$B$1:$OK$1,0)))/(INDEX(Sheet1!$B$2:$OK$13,0,MATCH(Heatmap!$A334,Sheet1!$B$1:$OK$1,0))) ))</f>
        <v>0.37361881426702709</v>
      </c>
      <c r="KS334" s="2" cm="1">
        <f t="array" ref="KS334">RSQ(Sheet1!$A$2:$A$13, ( (INDEX(Sheet1!$B$2:$OK$13,0,MATCH(Heatmap!KS$1,Sheet1!$B$1:$OK$1,0)))/(INDEX(Sheet1!$B$2:$OK$13,0,MATCH(Heatmap!$A334,Sheet1!$B$1:$OK$1,0))) ))</f>
        <v>0.45632839920642476</v>
      </c>
      <c r="KT334" s="2" cm="1">
        <f t="array" ref="KT334">RSQ(Sheet1!$A$2:$A$13, ( (INDEX(Sheet1!$B$2:$OK$13,0,MATCH(Heatmap!KT$1,Sheet1!$B$1:$OK$1,0)))/(INDEX(Sheet1!$B$2:$OK$13,0,MATCH(Heatmap!$A334,Sheet1!$B$1:$OK$1,0))) ))</f>
        <v>0.5023890762946609</v>
      </c>
      <c r="KU334" s="2" cm="1">
        <f t="array" ref="KU334">RSQ(Sheet1!$A$2:$A$13, ( (INDEX(Sheet1!$B$2:$OK$13,0,MATCH(Heatmap!KU$1,Sheet1!$B$1:$OK$1,0)))/(INDEX(Sheet1!$B$2:$OK$13,0,MATCH(Heatmap!$A334,Sheet1!$B$1:$OK$1,0))) ))</f>
        <v>0.53121865950959801</v>
      </c>
      <c r="KV334" s="2" cm="1">
        <f t="array" ref="KV334">RSQ(Sheet1!$A$2:$A$13, ( (INDEX(Sheet1!$B$2:$OK$13,0,MATCH(Heatmap!KV$1,Sheet1!$B$1:$OK$1,0)))/(INDEX(Sheet1!$B$2:$OK$13,0,MATCH(Heatmap!$A334,Sheet1!$B$1:$OK$1,0))) ))</f>
        <v>0.55209467641405885</v>
      </c>
      <c r="KW334" s="2" cm="1">
        <f t="array" ref="KW334">RSQ(Sheet1!$A$2:$A$13, ( (INDEX(Sheet1!$B$2:$OK$13,0,MATCH(Heatmap!KW$1,Sheet1!$B$1:$OK$1,0)))/(INDEX(Sheet1!$B$2:$OK$13,0,MATCH(Heatmap!$A334,Sheet1!$B$1:$OK$1,0))) ))</f>
        <v>0.57122892279538584</v>
      </c>
      <c r="KX334" s="2" cm="1">
        <f t="array" ref="KX334">RSQ(Sheet1!$A$2:$A$13, ( (INDEX(Sheet1!$B$2:$OK$13,0,MATCH(Heatmap!KX$1,Sheet1!$B$1:$OK$1,0)))/(INDEX(Sheet1!$B$2:$OK$13,0,MATCH(Heatmap!$A334,Sheet1!$B$1:$OK$1,0))) ))</f>
        <v>0.56703445733261892</v>
      </c>
      <c r="KY334" s="2" cm="1">
        <f t="array" ref="KY334">RSQ(Sheet1!$A$2:$A$13, ( (INDEX(Sheet1!$B$2:$OK$13,0,MATCH(Heatmap!KY$1,Sheet1!$B$1:$OK$1,0)))/(INDEX(Sheet1!$B$2:$OK$13,0,MATCH(Heatmap!$A334,Sheet1!$B$1:$OK$1,0))) ))</f>
        <v>0.56515899341141373</v>
      </c>
      <c r="KZ334" s="2" cm="1">
        <f t="array" ref="KZ334">RSQ(Sheet1!$A$2:$A$13, ( (INDEX(Sheet1!$B$2:$OK$13,0,MATCH(Heatmap!KZ$1,Sheet1!$B$1:$OK$1,0)))/(INDEX(Sheet1!$B$2:$OK$13,0,MATCH(Heatmap!$A334,Sheet1!$B$1:$OK$1,0))) ))</f>
        <v>0.56137949449618141</v>
      </c>
      <c r="LA334" s="2" cm="1">
        <f t="array" ref="LA334">RSQ(Sheet1!$A$2:$A$13, ( (INDEX(Sheet1!$B$2:$OK$13,0,MATCH(Heatmap!LA$1,Sheet1!$B$1:$OK$1,0)))/(INDEX(Sheet1!$B$2:$OK$13,0,MATCH(Heatmap!$A334,Sheet1!$B$1:$OK$1,0))) ))</f>
        <v>0.55282499363897653</v>
      </c>
      <c r="LB334" s="2" cm="1">
        <f t="array" ref="LB334">RSQ(Sheet1!$A$2:$A$13, ( (INDEX(Sheet1!$B$2:$OK$13,0,MATCH(Heatmap!LB$1,Sheet1!$B$1:$OK$1,0)))/(INDEX(Sheet1!$B$2:$OK$13,0,MATCH(Heatmap!$A334,Sheet1!$B$1:$OK$1,0))) ))</f>
        <v>0.49805862796698591</v>
      </c>
      <c r="LC334" s="2" cm="1">
        <f t="array" ref="LC334">RSQ(Sheet1!$A$2:$A$13, ( (INDEX(Sheet1!$B$2:$OK$13,0,MATCH(Heatmap!LC$1,Sheet1!$B$1:$OK$1,0)))/(INDEX(Sheet1!$B$2:$OK$13,0,MATCH(Heatmap!$A334,Sheet1!$B$1:$OK$1,0))) ))</f>
        <v>0.29721330568841203</v>
      </c>
      <c r="LD334" s="2" cm="1">
        <f t="array" ref="LD334">RSQ(Sheet1!$A$2:$A$13, ( (INDEX(Sheet1!$B$2:$OK$13,0,MATCH(Heatmap!LD$1,Sheet1!$B$1:$OK$1,0)))/(INDEX(Sheet1!$B$2:$OK$13,0,MATCH(Heatmap!$A334,Sheet1!$B$1:$OK$1,0))) ))</f>
        <v>0.30783336794680372</v>
      </c>
      <c r="LE334" s="2" cm="1">
        <f t="array" ref="LE334">RSQ(Sheet1!$A$2:$A$13, ( (INDEX(Sheet1!$B$2:$OK$13,0,MATCH(Heatmap!LE$1,Sheet1!$B$1:$OK$1,0)))/(INDEX(Sheet1!$B$2:$OK$13,0,MATCH(Heatmap!$A334,Sheet1!$B$1:$OK$1,0))) ))</f>
        <v>0.13823904960416217</v>
      </c>
      <c r="LF334" s="2" cm="1">
        <f t="array" ref="LF334">RSQ(Sheet1!$A$2:$A$13, ( (INDEX(Sheet1!$B$2:$OK$13,0,MATCH(Heatmap!LF$1,Sheet1!$B$1:$OK$1,0)))/(INDEX(Sheet1!$B$2:$OK$13,0,MATCH(Heatmap!$A334,Sheet1!$B$1:$OK$1,0))) ))</f>
        <v>0.14070213553959418</v>
      </c>
      <c r="LG334" s="2" cm="1">
        <f t="array" ref="LG334">RSQ(Sheet1!$A$2:$A$13, ( (INDEX(Sheet1!$B$2:$OK$13,0,MATCH(Heatmap!LG$1,Sheet1!$B$1:$OK$1,0)))/(INDEX(Sheet1!$B$2:$OK$13,0,MATCH(Heatmap!$A334,Sheet1!$B$1:$OK$1,0))) ))</f>
        <v>0.14455836754957302</v>
      </c>
      <c r="LH334" s="2" cm="1">
        <f t="array" ref="LH334">RSQ(Sheet1!$A$2:$A$13, ( (INDEX(Sheet1!$B$2:$OK$13,0,MATCH(Heatmap!LH$1,Sheet1!$B$1:$OK$1,0)))/(INDEX(Sheet1!$B$2:$OK$13,0,MATCH(Heatmap!$A334,Sheet1!$B$1:$OK$1,0))) ))</f>
        <v>9.767349364349677E-2</v>
      </c>
      <c r="LI334" s="2" cm="1">
        <f t="array" ref="LI334">RSQ(Sheet1!$A$2:$A$13, ( (INDEX(Sheet1!$B$2:$OK$13,0,MATCH(Heatmap!LI$1,Sheet1!$B$1:$OK$1,0)))/(INDEX(Sheet1!$B$2:$OK$13,0,MATCH(Heatmap!$A334,Sheet1!$B$1:$OK$1,0))) ))</f>
        <v>4.9713249087489704E-2</v>
      </c>
      <c r="LJ334" s="2" cm="1">
        <f t="array" ref="LJ334">RSQ(Sheet1!$A$2:$A$13, ( (INDEX(Sheet1!$B$2:$OK$13,0,MATCH(Heatmap!LJ$1,Sheet1!$B$1:$OK$1,0)))/(INDEX(Sheet1!$B$2:$OK$13,0,MATCH(Heatmap!$A334,Sheet1!$B$1:$OK$1,0))) ))</f>
        <v>3.3389138346617921E-2</v>
      </c>
      <c r="LK334" s="2" cm="1">
        <f t="array" ref="LK334">RSQ(Sheet1!$A$2:$A$13, ( (INDEX(Sheet1!$B$2:$OK$13,0,MATCH(Heatmap!LK$1,Sheet1!$B$1:$OK$1,0)))/(INDEX(Sheet1!$B$2:$OK$13,0,MATCH(Heatmap!$A334,Sheet1!$B$1:$OK$1,0))) ))</f>
        <v>3.4889977312286304E-2</v>
      </c>
      <c r="LL334" s="2" cm="1">
        <f t="array" ref="LL334">RSQ(Sheet1!$A$2:$A$13, ( (INDEX(Sheet1!$B$2:$OK$13,0,MATCH(Heatmap!LL$1,Sheet1!$B$1:$OK$1,0)))/(INDEX(Sheet1!$B$2:$OK$13,0,MATCH(Heatmap!$A334,Sheet1!$B$1:$OK$1,0))) ))</f>
        <v>1.7359317287770022E-2</v>
      </c>
      <c r="LM334" s="2" cm="1">
        <f t="array" ref="LM334">RSQ(Sheet1!$A$2:$A$13, ( (INDEX(Sheet1!$B$2:$OK$13,0,MATCH(Heatmap!LM$1,Sheet1!$B$1:$OK$1,0)))/(INDEX(Sheet1!$B$2:$OK$13,0,MATCH(Heatmap!$A334,Sheet1!$B$1:$OK$1,0))) ))</f>
        <v>1.3889784711873203E-2</v>
      </c>
      <c r="LN334" s="2" cm="1">
        <f t="array" ref="LN334">RSQ(Sheet1!$A$2:$A$13, ( (INDEX(Sheet1!$B$2:$OK$13,0,MATCH(Heatmap!LN$1,Sheet1!$B$1:$OK$1,0)))/(INDEX(Sheet1!$B$2:$OK$13,0,MATCH(Heatmap!$A334,Sheet1!$B$1:$OK$1,0))) ))</f>
        <v>2.3093697892037188E-3</v>
      </c>
      <c r="LO334" s="2" cm="1">
        <f t="array" ref="LO334">RSQ(Sheet1!$A$2:$A$13, ( (INDEX(Sheet1!$B$2:$OK$13,0,MATCH(Heatmap!LO$1,Sheet1!$B$1:$OK$1,0)))/(INDEX(Sheet1!$B$2:$OK$13,0,MATCH(Heatmap!$A334,Sheet1!$B$1:$OK$1,0))) ))</f>
        <v>1.8805761158273909E-5</v>
      </c>
      <c r="LP334" s="2" cm="1">
        <f t="array" ref="LP334">RSQ(Sheet1!$A$2:$A$13, ( (INDEX(Sheet1!$B$2:$OK$13,0,MATCH(Heatmap!LP$1,Sheet1!$B$1:$OK$1,0)))/(INDEX(Sheet1!$B$2:$OK$13,0,MATCH(Heatmap!$A334,Sheet1!$B$1:$OK$1,0))) ))</f>
        <v>5.029790904749953E-4</v>
      </c>
      <c r="LQ334" s="2" cm="1">
        <f t="array" ref="LQ334">RSQ(Sheet1!$A$2:$A$13, ( (INDEX(Sheet1!$B$2:$OK$13,0,MATCH(Heatmap!LQ$1,Sheet1!$B$1:$OK$1,0)))/(INDEX(Sheet1!$B$2:$OK$13,0,MATCH(Heatmap!$A334,Sheet1!$B$1:$OK$1,0))) ))</f>
        <v>1.4247264596753417E-3</v>
      </c>
      <c r="LR334" s="2" cm="1">
        <f t="array" ref="LR334">RSQ(Sheet1!$A$2:$A$13, ( (INDEX(Sheet1!$B$2:$OK$13,0,MATCH(Heatmap!LR$1,Sheet1!$B$1:$OK$1,0)))/(INDEX(Sheet1!$B$2:$OK$13,0,MATCH(Heatmap!$A334,Sheet1!$B$1:$OK$1,0))) ))</f>
        <v>8.9344042261216249E-3</v>
      </c>
      <c r="LS334" s="2" cm="1">
        <f t="array" ref="LS334">RSQ(Sheet1!$A$2:$A$13, ( (INDEX(Sheet1!$B$2:$OK$13,0,MATCH(Heatmap!LS$1,Sheet1!$B$1:$OK$1,0)))/(INDEX(Sheet1!$B$2:$OK$13,0,MATCH(Heatmap!$A334,Sheet1!$B$1:$OK$1,0))) ))</f>
        <v>1.3876044727451119E-2</v>
      </c>
      <c r="LT334" s="2" cm="1">
        <f t="array" ref="LT334">RSQ(Sheet1!$A$2:$A$13, ( (INDEX(Sheet1!$B$2:$OK$13,0,MATCH(Heatmap!LT$1,Sheet1!$B$1:$OK$1,0)))/(INDEX(Sheet1!$B$2:$OK$13,0,MATCH(Heatmap!$A334,Sheet1!$B$1:$OK$1,0))) ))</f>
        <v>3.3569265570857327E-3</v>
      </c>
      <c r="LU334" s="2" cm="1">
        <f t="array" ref="LU334">RSQ(Sheet1!$A$2:$A$13, ( (INDEX(Sheet1!$B$2:$OK$13,0,MATCH(Heatmap!LU$1,Sheet1!$B$1:$OK$1,0)))/(INDEX(Sheet1!$B$2:$OK$13,0,MATCH(Heatmap!$A334,Sheet1!$B$1:$OK$1,0))) ))</f>
        <v>1.5244271664704551E-3</v>
      </c>
      <c r="LV334" s="2" t="e" cm="1">
        <f t="array" ref="LV334">RSQ(Sheet1!$A$2:$A$13, ( (INDEX(Sheet1!$B$2:$OK$13,0,MATCH(Heatmap!LV$1,Sheet1!$B$1:$OK$1,0)))/(INDEX(Sheet1!$B$2:$OK$13,0,MATCH(Heatmap!$A334,Sheet1!$B$1:$OK$1,0))) ))</f>
        <v>#DIV/0!</v>
      </c>
      <c r="LW334" s="2" cm="1">
        <f t="array" ref="LW334">RSQ(Sheet1!$A$2:$A$13, ( (INDEX(Sheet1!$B$2:$OK$13,0,MATCH(Heatmap!LW$1,Sheet1!$B$1:$OK$1,0)))/(INDEX(Sheet1!$B$2:$OK$13,0,MATCH(Heatmap!$A334,Sheet1!$B$1:$OK$1,0))) ))</f>
        <v>2.8500249595403367E-2</v>
      </c>
      <c r="LX334" s="2" cm="1">
        <f t="array" ref="LX334">RSQ(Sheet1!$A$2:$A$13, ( (INDEX(Sheet1!$B$2:$OK$13,0,MATCH(Heatmap!LX$1,Sheet1!$B$1:$OK$1,0)))/(INDEX(Sheet1!$B$2:$OK$13,0,MATCH(Heatmap!$A334,Sheet1!$B$1:$OK$1,0))) ))</f>
        <v>8.5178711922537578E-3</v>
      </c>
      <c r="LY334" s="2" cm="1">
        <f t="array" ref="LY334">RSQ(Sheet1!$A$2:$A$13, ( (INDEX(Sheet1!$B$2:$OK$13,0,MATCH(Heatmap!LY$1,Sheet1!$B$1:$OK$1,0)))/(INDEX(Sheet1!$B$2:$OK$13,0,MATCH(Heatmap!$A334,Sheet1!$B$1:$OK$1,0))) ))</f>
        <v>1.4912716168440094E-3</v>
      </c>
      <c r="LZ334" s="2" cm="1">
        <f t="array" ref="LZ334">RSQ(Sheet1!$A$2:$A$13, ( (INDEX(Sheet1!$B$2:$OK$13,0,MATCH(Heatmap!LZ$1,Sheet1!$B$1:$OK$1,0)))/(INDEX(Sheet1!$B$2:$OK$13,0,MATCH(Heatmap!$A334,Sheet1!$B$1:$OK$1,0))) ))</f>
        <v>3.3297556148426333E-8</v>
      </c>
      <c r="MA334" s="2" cm="1">
        <f t="array" ref="MA334">RSQ(Sheet1!$A$2:$A$13, ( (INDEX(Sheet1!$B$2:$OK$13,0,MATCH(Heatmap!MA$1,Sheet1!$B$1:$OK$1,0)))/(INDEX(Sheet1!$B$2:$OK$13,0,MATCH(Heatmap!$A334,Sheet1!$B$1:$OK$1,0))) ))</f>
        <v>3.6163836935786536E-2</v>
      </c>
      <c r="MB334" s="2" cm="1">
        <f t="array" ref="MB334">RSQ(Sheet1!$A$2:$A$13, ( (INDEX(Sheet1!$B$2:$OK$13,0,MATCH(Heatmap!MB$1,Sheet1!$B$1:$OK$1,0)))/(INDEX(Sheet1!$B$2:$OK$13,0,MATCH(Heatmap!$A334,Sheet1!$B$1:$OK$1,0))) ))</f>
        <v>3.3891903906900493E-2</v>
      </c>
      <c r="MC334" s="2" cm="1">
        <f t="array" ref="MC334">RSQ(Sheet1!$A$2:$A$13, ( (INDEX(Sheet1!$B$2:$OK$13,0,MATCH(Heatmap!MC$1,Sheet1!$B$1:$OK$1,0)))/(INDEX(Sheet1!$B$2:$OK$13,0,MATCH(Heatmap!$A334,Sheet1!$B$1:$OK$1,0))) ))</f>
        <v>4.43371134119558E-2</v>
      </c>
      <c r="MD334" s="2" cm="1">
        <f t="array" ref="MD334">RSQ(Sheet1!$A$2:$A$13, ( (INDEX(Sheet1!$B$2:$OK$13,0,MATCH(Heatmap!MD$1,Sheet1!$B$1:$OK$1,0)))/(INDEX(Sheet1!$B$2:$OK$13,0,MATCH(Heatmap!$A334,Sheet1!$B$1:$OK$1,0))) ))</f>
        <v>0.41297028177110634</v>
      </c>
      <c r="ME334" s="2" cm="1">
        <f t="array" ref="ME334">RSQ(Sheet1!$A$2:$A$13, ( (INDEX(Sheet1!$B$2:$OK$13,0,MATCH(Heatmap!ME$1,Sheet1!$B$1:$OK$1,0)))/(INDEX(Sheet1!$B$2:$OK$13,0,MATCH(Heatmap!$A334,Sheet1!$B$1:$OK$1,0))) ))</f>
        <v>0.27580568998834343</v>
      </c>
      <c r="MF334" s="2" cm="1">
        <f t="array" ref="MF334">RSQ(Sheet1!$A$2:$A$13, ( (INDEX(Sheet1!$B$2:$OK$13,0,MATCH(Heatmap!MF$1,Sheet1!$B$1:$OK$1,0)))/(INDEX(Sheet1!$B$2:$OK$13,0,MATCH(Heatmap!$A334,Sheet1!$B$1:$OK$1,0))) ))</f>
        <v>0.28958202783766962</v>
      </c>
      <c r="MG334" s="2" cm="1">
        <f t="array" ref="MG334">RSQ(Sheet1!$A$2:$A$13, ( (INDEX(Sheet1!$B$2:$OK$13,0,MATCH(Heatmap!MG$1,Sheet1!$B$1:$OK$1,0)))/(INDEX(Sheet1!$B$2:$OK$13,0,MATCH(Heatmap!$A334,Sheet1!$B$1:$OK$1,0))) ))</f>
        <v>0.43525777368741475</v>
      </c>
      <c r="MH334" s="2" cm="1">
        <f t="array" ref="MH334">RSQ(Sheet1!$A$2:$A$13, ( (INDEX(Sheet1!$B$2:$OK$13,0,MATCH(Heatmap!MH$1,Sheet1!$B$1:$OK$1,0)))/(INDEX(Sheet1!$B$2:$OK$13,0,MATCH(Heatmap!$A334,Sheet1!$B$1:$OK$1,0))) ))</f>
        <v>0.45317719205715196</v>
      </c>
      <c r="MI334" s="2" cm="1">
        <f t="array" ref="MI334">RSQ(Sheet1!$A$2:$A$13, ( (INDEX(Sheet1!$B$2:$OK$13,0,MATCH(Heatmap!MI$1,Sheet1!$B$1:$OK$1,0)))/(INDEX(Sheet1!$B$2:$OK$13,0,MATCH(Heatmap!$A334,Sheet1!$B$1:$OK$1,0))) ))</f>
        <v>0.53442377942143671</v>
      </c>
      <c r="MJ334" s="2" cm="1">
        <f t="array" ref="MJ334">RSQ(Sheet1!$A$2:$A$13, ( (INDEX(Sheet1!$B$2:$OK$13,0,MATCH(Heatmap!MJ$1,Sheet1!$B$1:$OK$1,0)))/(INDEX(Sheet1!$B$2:$OK$13,0,MATCH(Heatmap!$A334,Sheet1!$B$1:$OK$1,0))) ))</f>
        <v>0.51087370987200753</v>
      </c>
      <c r="MK334" s="2" cm="1">
        <f t="array" ref="MK334">RSQ(Sheet1!$A$2:$A$13, ( (INDEX(Sheet1!$B$2:$OK$13,0,MATCH(Heatmap!MK$1,Sheet1!$B$1:$OK$1,0)))/(INDEX(Sheet1!$B$2:$OK$13,0,MATCH(Heatmap!$A334,Sheet1!$B$1:$OK$1,0))) ))</f>
        <v>0.24290775611268731</v>
      </c>
      <c r="ML334" s="2" cm="1">
        <f t="array" ref="ML334">RSQ(Sheet1!$A$2:$A$13, ( (INDEX(Sheet1!$B$2:$OK$13,0,MATCH(Heatmap!ML$1,Sheet1!$B$1:$OK$1,0)))/(INDEX(Sheet1!$B$2:$OK$13,0,MATCH(Heatmap!$A334,Sheet1!$B$1:$OK$1,0))) ))</f>
        <v>0.35292671471239617</v>
      </c>
      <c r="MM334" s="2" cm="1">
        <f t="array" ref="MM334">RSQ(Sheet1!$A$2:$A$13, ( (INDEX(Sheet1!$B$2:$OK$13,0,MATCH(Heatmap!MM$1,Sheet1!$B$1:$OK$1,0)))/(INDEX(Sheet1!$B$2:$OK$13,0,MATCH(Heatmap!$A334,Sheet1!$B$1:$OK$1,0))) ))</f>
        <v>0.28109195378744045</v>
      </c>
      <c r="MN334" s="2" cm="1">
        <f t="array" ref="MN334">RSQ(Sheet1!$A$2:$A$13, ( (INDEX(Sheet1!$B$2:$OK$13,0,MATCH(Heatmap!MN$1,Sheet1!$B$1:$OK$1,0)))/(INDEX(Sheet1!$B$2:$OK$13,0,MATCH(Heatmap!$A334,Sheet1!$B$1:$OK$1,0))) ))</f>
        <v>0.12415829797456195</v>
      </c>
      <c r="MO334" s="2" cm="1">
        <f t="array" ref="MO334">RSQ(Sheet1!$A$2:$A$13, ( (INDEX(Sheet1!$B$2:$OK$13,0,MATCH(Heatmap!MO$1,Sheet1!$B$1:$OK$1,0)))/(INDEX(Sheet1!$B$2:$OK$13,0,MATCH(Heatmap!$A334,Sheet1!$B$1:$OK$1,0))) ))</f>
        <v>9.4271260608601221E-2</v>
      </c>
      <c r="MP334" s="2" cm="1">
        <f t="array" ref="MP334">RSQ(Sheet1!$A$2:$A$13, ( (INDEX(Sheet1!$B$2:$OK$13,0,MATCH(Heatmap!MP$1,Sheet1!$B$1:$OK$1,0)))/(INDEX(Sheet1!$B$2:$OK$13,0,MATCH(Heatmap!$A334,Sheet1!$B$1:$OK$1,0))) ))</f>
        <v>6.663856601928618E-2</v>
      </c>
      <c r="MQ334" s="2" cm="1">
        <f t="array" ref="MQ334">RSQ(Sheet1!$A$2:$A$13, ( (INDEX(Sheet1!$B$2:$OK$13,0,MATCH(Heatmap!MQ$1,Sheet1!$B$1:$OK$1,0)))/(INDEX(Sheet1!$B$2:$OK$13,0,MATCH(Heatmap!$A334,Sheet1!$B$1:$OK$1,0))) ))</f>
        <v>4.8930161442072809E-2</v>
      </c>
      <c r="MR334" s="2" cm="1">
        <f t="array" ref="MR334">RSQ(Sheet1!$A$2:$A$13, ( (INDEX(Sheet1!$B$2:$OK$13,0,MATCH(Heatmap!MR$1,Sheet1!$B$1:$OK$1,0)))/(INDEX(Sheet1!$B$2:$OK$13,0,MATCH(Heatmap!$A334,Sheet1!$B$1:$OK$1,0))) ))</f>
        <v>2.2800736241175162E-2</v>
      </c>
      <c r="MS334" s="2" cm="1">
        <f t="array" ref="MS334">RSQ(Sheet1!$A$2:$A$13, ( (INDEX(Sheet1!$B$2:$OK$13,0,MATCH(Heatmap!MS$1,Sheet1!$B$1:$OK$1,0)))/(INDEX(Sheet1!$B$2:$OK$13,0,MATCH(Heatmap!$A334,Sheet1!$B$1:$OK$1,0))) ))</f>
        <v>9.8886924169412551E-3</v>
      </c>
      <c r="MT334" s="2" cm="1">
        <f t="array" ref="MT334">RSQ(Sheet1!$A$2:$A$13, ( (INDEX(Sheet1!$B$2:$OK$13,0,MATCH(Heatmap!MT$1,Sheet1!$B$1:$OK$1,0)))/(INDEX(Sheet1!$B$2:$OK$13,0,MATCH(Heatmap!$A334,Sheet1!$B$1:$OK$1,0))) ))</f>
        <v>4.1200847899171902E-3</v>
      </c>
      <c r="MU334" s="2" cm="1">
        <f t="array" ref="MU334">RSQ(Sheet1!$A$2:$A$13, ( (INDEX(Sheet1!$B$2:$OK$13,0,MATCH(Heatmap!MU$1,Sheet1!$B$1:$OK$1,0)))/(INDEX(Sheet1!$B$2:$OK$13,0,MATCH(Heatmap!$A334,Sheet1!$B$1:$OK$1,0))) ))</f>
        <v>1.9644888018163541E-3</v>
      </c>
      <c r="MV334" s="2" cm="1">
        <f t="array" ref="MV334">RSQ(Sheet1!$A$2:$A$13, ( (INDEX(Sheet1!$B$2:$OK$13,0,MATCH(Heatmap!MV$1,Sheet1!$B$1:$OK$1,0)))/(INDEX(Sheet1!$B$2:$OK$13,0,MATCH(Heatmap!$A334,Sheet1!$B$1:$OK$1,0))) ))</f>
        <v>5.7641900043417949E-4</v>
      </c>
      <c r="MW334" s="2" cm="1">
        <f t="array" ref="MW334">RSQ(Sheet1!$A$2:$A$13, ( (INDEX(Sheet1!$B$2:$OK$13,0,MATCH(Heatmap!MW$1,Sheet1!$B$1:$OK$1,0)))/(INDEX(Sheet1!$B$2:$OK$13,0,MATCH(Heatmap!$A334,Sheet1!$B$1:$OK$1,0))) ))</f>
        <v>4.8597864413911336E-5</v>
      </c>
      <c r="MX334" s="2" cm="1">
        <f t="array" ref="MX334">RSQ(Sheet1!$A$2:$A$13, ( (INDEX(Sheet1!$B$2:$OK$13,0,MATCH(Heatmap!MX$1,Sheet1!$B$1:$OK$1,0)))/(INDEX(Sheet1!$B$2:$OK$13,0,MATCH(Heatmap!$A334,Sheet1!$B$1:$OK$1,0))) ))</f>
        <v>1.2811001282799349E-4</v>
      </c>
      <c r="MY334" s="2" cm="1">
        <f t="array" ref="MY334">RSQ(Sheet1!$A$2:$A$13, ( (INDEX(Sheet1!$B$2:$OK$13,0,MATCH(Heatmap!MY$1,Sheet1!$B$1:$OK$1,0)))/(INDEX(Sheet1!$B$2:$OK$13,0,MATCH(Heatmap!$A334,Sheet1!$B$1:$OK$1,0))) ))</f>
        <v>3.2632939811216095E-4</v>
      </c>
      <c r="MZ334" s="2" cm="1">
        <f t="array" ref="MZ334">RSQ(Sheet1!$A$2:$A$13, ( (INDEX(Sheet1!$B$2:$OK$13,0,MATCH(Heatmap!MZ$1,Sheet1!$B$1:$OK$1,0)))/(INDEX(Sheet1!$B$2:$OK$13,0,MATCH(Heatmap!$A334,Sheet1!$B$1:$OK$1,0))) ))</f>
        <v>5.0075642119845642E-4</v>
      </c>
      <c r="NA334" s="2" cm="1">
        <f t="array" ref="NA334">RSQ(Sheet1!$A$2:$A$13, ( (INDEX(Sheet1!$B$2:$OK$13,0,MATCH(Heatmap!NA$1,Sheet1!$B$1:$OK$1,0)))/(INDEX(Sheet1!$B$2:$OK$13,0,MATCH(Heatmap!$A334,Sheet1!$B$1:$OK$1,0))) ))</f>
        <v>7.1217441675136561E-4</v>
      </c>
      <c r="NB334" s="2" cm="1">
        <f t="array" ref="NB334">RSQ(Sheet1!$A$2:$A$13, ( (INDEX(Sheet1!$B$2:$OK$13,0,MATCH(Heatmap!NB$1,Sheet1!$B$1:$OK$1,0)))/(INDEX(Sheet1!$B$2:$OK$13,0,MATCH(Heatmap!$A334,Sheet1!$B$1:$OK$1,0))) ))</f>
        <v>1.1997953694136384E-3</v>
      </c>
      <c r="NC334" s="2" cm="1">
        <f t="array" ref="NC334">RSQ(Sheet1!$A$2:$A$13, ( (INDEX(Sheet1!$B$2:$OK$13,0,MATCH(Heatmap!NC$1,Sheet1!$B$1:$OK$1,0)))/(INDEX(Sheet1!$B$2:$OK$13,0,MATCH(Heatmap!$A334,Sheet1!$B$1:$OK$1,0))) ))</f>
        <v>3.8485592190247464E-3</v>
      </c>
      <c r="ND334" s="2" cm="1">
        <f t="array" ref="ND334">RSQ(Sheet1!$A$2:$A$13, ( (INDEX(Sheet1!$B$2:$OK$13,0,MATCH(Heatmap!ND$1,Sheet1!$B$1:$OK$1,0)))/(INDEX(Sheet1!$B$2:$OK$13,0,MATCH(Heatmap!$A334,Sheet1!$B$1:$OK$1,0))) ))</f>
        <v>4.5188697827120115E-3</v>
      </c>
      <c r="NE334" s="2" cm="1">
        <f t="array" ref="NE334">RSQ(Sheet1!$A$2:$A$13, ( (INDEX(Sheet1!$B$2:$OK$13,0,MATCH(Heatmap!NE$1,Sheet1!$B$1:$OK$1,0)))/(INDEX(Sheet1!$B$2:$OK$13,0,MATCH(Heatmap!$A334,Sheet1!$B$1:$OK$1,0))) ))</f>
        <v>6.3013545299298503E-3</v>
      </c>
      <c r="NF334" s="2" cm="1">
        <f t="array" ref="NF334">RSQ(Sheet1!$A$2:$A$13, ( (INDEX(Sheet1!$B$2:$OK$13,0,MATCH(Heatmap!NF$1,Sheet1!$B$1:$OK$1,0)))/(INDEX(Sheet1!$B$2:$OK$13,0,MATCH(Heatmap!$A334,Sheet1!$B$1:$OK$1,0))) ))</f>
        <v>7.5023918537583572E-3</v>
      </c>
      <c r="NG334" s="2" cm="1">
        <f t="array" ref="NG334">RSQ(Sheet1!$A$2:$A$13, ( (INDEX(Sheet1!$B$2:$OK$13,0,MATCH(Heatmap!NG$1,Sheet1!$B$1:$OK$1,0)))/(INDEX(Sheet1!$B$2:$OK$13,0,MATCH(Heatmap!$A334,Sheet1!$B$1:$OK$1,0))) ))</f>
        <v>9.1475126622374697E-3</v>
      </c>
      <c r="NH334" s="2" cm="1">
        <f t="array" ref="NH334">RSQ(Sheet1!$A$2:$A$13, ( (INDEX(Sheet1!$B$2:$OK$13,0,MATCH(Heatmap!NH$1,Sheet1!$B$1:$OK$1,0)))/(INDEX(Sheet1!$B$2:$OK$13,0,MATCH(Heatmap!$A334,Sheet1!$B$1:$OK$1,0))) ))</f>
        <v>1.1537811314796982E-2</v>
      </c>
      <c r="NI334" s="2" cm="1">
        <f t="array" ref="NI334">RSQ(Sheet1!$A$2:$A$13, ( (INDEX(Sheet1!$B$2:$OK$13,0,MATCH(Heatmap!NI$1,Sheet1!$B$1:$OK$1,0)))/(INDEX(Sheet1!$B$2:$OK$13,0,MATCH(Heatmap!$A334,Sheet1!$B$1:$OK$1,0))) ))</f>
        <v>1.3786347812286177E-2</v>
      </c>
      <c r="NJ334" s="2" cm="1">
        <f t="array" ref="NJ334">RSQ(Sheet1!$A$2:$A$13, ( (INDEX(Sheet1!$B$2:$OK$13,0,MATCH(Heatmap!NJ$1,Sheet1!$B$1:$OK$1,0)))/(INDEX(Sheet1!$B$2:$OK$13,0,MATCH(Heatmap!$A334,Sheet1!$B$1:$OK$1,0))) ))</f>
        <v>1.6094779951231632E-2</v>
      </c>
      <c r="NK334" s="2" cm="1">
        <f t="array" ref="NK334">RSQ(Sheet1!$A$2:$A$13, ( (INDEX(Sheet1!$B$2:$OK$13,0,MATCH(Heatmap!NK$1,Sheet1!$B$1:$OK$1,0)))/(INDEX(Sheet1!$B$2:$OK$13,0,MATCH(Heatmap!$A334,Sheet1!$B$1:$OK$1,0))) ))</f>
        <v>2.0905000898807504E-2</v>
      </c>
      <c r="NL334" s="2" cm="1">
        <f t="array" ref="NL334">RSQ(Sheet1!$A$2:$A$13, ( (INDEX(Sheet1!$B$2:$OK$13,0,MATCH(Heatmap!NL$1,Sheet1!$B$1:$OK$1,0)))/(INDEX(Sheet1!$B$2:$OK$13,0,MATCH(Heatmap!$A334,Sheet1!$B$1:$OK$1,0))) ))</f>
        <v>2.5479507524649714E-2</v>
      </c>
      <c r="NM334" s="2" cm="1">
        <f t="array" ref="NM334">RSQ(Sheet1!$A$2:$A$13, ( (INDEX(Sheet1!$B$2:$OK$13,0,MATCH(Heatmap!NM$1,Sheet1!$B$1:$OK$1,0)))/(INDEX(Sheet1!$B$2:$OK$13,0,MATCH(Heatmap!$A334,Sheet1!$B$1:$OK$1,0))) ))</f>
        <v>3.1718536018641524E-2</v>
      </c>
      <c r="NN334" s="2" cm="1">
        <f t="array" ref="NN334">RSQ(Sheet1!$A$2:$A$13, ( (INDEX(Sheet1!$B$2:$OK$13,0,MATCH(Heatmap!NN$1,Sheet1!$B$1:$OK$1,0)))/(INDEX(Sheet1!$B$2:$OK$13,0,MATCH(Heatmap!$A334,Sheet1!$B$1:$OK$1,0))) ))</f>
        <v>4.2951569871415705E-2</v>
      </c>
      <c r="NO334" s="2" cm="1">
        <f t="array" ref="NO334">RSQ(Sheet1!$A$2:$A$13, ( (INDEX(Sheet1!$B$2:$OK$13,0,MATCH(Heatmap!NO$1,Sheet1!$B$1:$OK$1,0)))/(INDEX(Sheet1!$B$2:$OK$13,0,MATCH(Heatmap!$A334,Sheet1!$B$1:$OK$1,0))) ))</f>
        <v>5.8134039779135269E-2</v>
      </c>
      <c r="NP334" s="2" cm="1">
        <f t="array" ref="NP334">RSQ(Sheet1!$A$2:$A$13, ( (INDEX(Sheet1!$B$2:$OK$13,0,MATCH(Heatmap!NP$1,Sheet1!$B$1:$OK$1,0)))/(INDEX(Sheet1!$B$2:$OK$13,0,MATCH(Heatmap!$A334,Sheet1!$B$1:$OK$1,0))) ))</f>
        <v>7.2889653474123586E-2</v>
      </c>
      <c r="NQ334" s="2" cm="1">
        <f t="array" ref="NQ334">RSQ(Sheet1!$A$2:$A$13, ( (INDEX(Sheet1!$B$2:$OK$13,0,MATCH(Heatmap!NQ$1,Sheet1!$B$1:$OK$1,0)))/(INDEX(Sheet1!$B$2:$OK$13,0,MATCH(Heatmap!$A334,Sheet1!$B$1:$OK$1,0))) ))</f>
        <v>9.1143564479866795E-2</v>
      </c>
      <c r="NR334" s="2" cm="1">
        <f t="array" ref="NR334">RSQ(Sheet1!$A$2:$A$13, ( (INDEX(Sheet1!$B$2:$OK$13,0,MATCH(Heatmap!NR$1,Sheet1!$B$1:$OK$1,0)))/(INDEX(Sheet1!$B$2:$OK$13,0,MATCH(Heatmap!$A334,Sheet1!$B$1:$OK$1,0))) ))</f>
        <v>0.11268896547422109</v>
      </c>
      <c r="NS334" s="2" cm="1">
        <f t="array" ref="NS334">RSQ(Sheet1!$A$2:$A$13, ( (INDEX(Sheet1!$B$2:$OK$13,0,MATCH(Heatmap!NS$1,Sheet1!$B$1:$OK$1,0)))/(INDEX(Sheet1!$B$2:$OK$13,0,MATCH(Heatmap!$A334,Sheet1!$B$1:$OK$1,0))) ))</f>
        <v>0.13543341032345874</v>
      </c>
      <c r="NT334" s="2" cm="1">
        <f t="array" ref="NT334">RSQ(Sheet1!$A$2:$A$13, ( (INDEX(Sheet1!$B$2:$OK$13,0,MATCH(Heatmap!NT$1,Sheet1!$B$1:$OK$1,0)))/(INDEX(Sheet1!$B$2:$OK$13,0,MATCH(Heatmap!$A334,Sheet1!$B$1:$OK$1,0))) ))</f>
        <v>0.15776462074567268</v>
      </c>
      <c r="NU334" s="2" cm="1">
        <f t="array" ref="NU334">RSQ(Sheet1!$A$2:$A$13, ( (INDEX(Sheet1!$B$2:$OK$13,0,MATCH(Heatmap!NU$1,Sheet1!$B$1:$OK$1,0)))/(INDEX(Sheet1!$B$2:$OK$13,0,MATCH(Heatmap!$A334,Sheet1!$B$1:$OK$1,0))) ))</f>
        <v>0.17877366697898275</v>
      </c>
      <c r="NV334" s="2" cm="1">
        <f t="array" ref="NV334">RSQ(Sheet1!$A$2:$A$13, ( (INDEX(Sheet1!$B$2:$OK$13,0,MATCH(Heatmap!NV$1,Sheet1!$B$1:$OK$1,0)))/(INDEX(Sheet1!$B$2:$OK$13,0,MATCH(Heatmap!$A334,Sheet1!$B$1:$OK$1,0))) ))</f>
        <v>0.19510417812577108</v>
      </c>
      <c r="NW334" s="2" cm="1">
        <f t="array" ref="NW334">RSQ(Sheet1!$A$2:$A$13, ( (INDEX(Sheet1!$B$2:$OK$13,0,MATCH(Heatmap!NW$1,Sheet1!$B$1:$OK$1,0)))/(INDEX(Sheet1!$B$2:$OK$13,0,MATCH(Heatmap!$A334,Sheet1!$B$1:$OK$1,0))) ))</f>
        <v>0.21186823819070635</v>
      </c>
      <c r="NX334" s="2" cm="1">
        <f t="array" ref="NX334">RSQ(Sheet1!$A$2:$A$13, ( (INDEX(Sheet1!$B$2:$OK$13,0,MATCH(Heatmap!NX$1,Sheet1!$B$1:$OK$1,0)))/(INDEX(Sheet1!$B$2:$OK$13,0,MATCH(Heatmap!$A334,Sheet1!$B$1:$OK$1,0))) ))</f>
        <v>0.22491193899575079</v>
      </c>
      <c r="NY334" s="2" cm="1">
        <f t="array" ref="NY334">RSQ(Sheet1!$A$2:$A$13, ( (INDEX(Sheet1!$B$2:$OK$13,0,MATCH(Heatmap!NY$1,Sheet1!$B$1:$OK$1,0)))/(INDEX(Sheet1!$B$2:$OK$13,0,MATCH(Heatmap!$A334,Sheet1!$B$1:$OK$1,0))) ))</f>
        <v>0.23583732411239464</v>
      </c>
      <c r="NZ334" s="2" cm="1">
        <f t="array" ref="NZ334">RSQ(Sheet1!$A$2:$A$13, ( (INDEX(Sheet1!$B$2:$OK$13,0,MATCH(Heatmap!NZ$1,Sheet1!$B$1:$OK$1,0)))/(INDEX(Sheet1!$B$2:$OK$13,0,MATCH(Heatmap!$A334,Sheet1!$B$1:$OK$1,0))) ))</f>
        <v>0.24544740476429483</v>
      </c>
      <c r="OA334" s="2" cm="1">
        <f t="array" ref="OA334">RSQ(Sheet1!$A$2:$A$13, ( (INDEX(Sheet1!$B$2:$OK$13,0,MATCH(Heatmap!OA$1,Sheet1!$B$1:$OK$1,0)))/(INDEX(Sheet1!$B$2:$OK$13,0,MATCH(Heatmap!$A334,Sheet1!$B$1:$OK$1,0))) ))</f>
        <v>0.25193043818154909</v>
      </c>
      <c r="OB334" s="2" cm="1">
        <f t="array" ref="OB334">RSQ(Sheet1!$A$2:$A$13, ( (INDEX(Sheet1!$B$2:$OK$13,0,MATCH(Heatmap!OB$1,Sheet1!$B$1:$OK$1,0)))/(INDEX(Sheet1!$B$2:$OK$13,0,MATCH(Heatmap!$A334,Sheet1!$B$1:$OK$1,0))) ))</f>
        <v>0.25614337835684997</v>
      </c>
      <c r="OC334" s="2" cm="1">
        <f t="array" ref="OC334">RSQ(Sheet1!$A$2:$A$13, ( (INDEX(Sheet1!$B$2:$OK$13,0,MATCH(Heatmap!OC$1,Sheet1!$B$1:$OK$1,0)))/(INDEX(Sheet1!$B$2:$OK$13,0,MATCH(Heatmap!$A334,Sheet1!$B$1:$OK$1,0))) ))</f>
        <v>0.2608829627432373</v>
      </c>
      <c r="OD334" s="2" cm="1">
        <f t="array" ref="OD334">RSQ(Sheet1!$A$2:$A$13, ( (INDEX(Sheet1!$B$2:$OK$13,0,MATCH(Heatmap!OD$1,Sheet1!$B$1:$OK$1,0)))/(INDEX(Sheet1!$B$2:$OK$13,0,MATCH(Heatmap!$A334,Sheet1!$B$1:$OK$1,0))) ))</f>
        <v>0.26507368629023859</v>
      </c>
      <c r="OE334" s="2" cm="1">
        <f t="array" ref="OE334">RSQ(Sheet1!$A$2:$A$13, ( (INDEX(Sheet1!$B$2:$OK$13,0,MATCH(Heatmap!OE$1,Sheet1!$B$1:$OK$1,0)))/(INDEX(Sheet1!$B$2:$OK$13,0,MATCH(Heatmap!$A334,Sheet1!$B$1:$OK$1,0))) ))</f>
        <v>0.26970147369294584</v>
      </c>
      <c r="OF334" s="2" cm="1">
        <f t="array" ref="OF334">RSQ(Sheet1!$A$2:$A$13, ( (INDEX(Sheet1!$B$2:$OK$13,0,MATCH(Heatmap!OF$1,Sheet1!$B$1:$OK$1,0)))/(INDEX(Sheet1!$B$2:$OK$13,0,MATCH(Heatmap!$A334,Sheet1!$B$1:$OK$1,0))) ))</f>
        <v>0.27349464980915267</v>
      </c>
      <c r="OG334" s="2" cm="1">
        <f t="array" ref="OG334">RSQ(Sheet1!$A$2:$A$13, ( (INDEX(Sheet1!$B$2:$OK$13,0,MATCH(Heatmap!OG$1,Sheet1!$B$1:$OK$1,0)))/(INDEX(Sheet1!$B$2:$OK$13,0,MATCH(Heatmap!$A334,Sheet1!$B$1:$OK$1,0))) ))</f>
        <v>0.27538945210035953</v>
      </c>
      <c r="OH334" s="2" cm="1">
        <f t="array" ref="OH334">RSQ(Sheet1!$A$2:$A$13, ( (INDEX(Sheet1!$B$2:$OK$13,0,MATCH(Heatmap!OH$1,Sheet1!$B$1:$OK$1,0)))/(INDEX(Sheet1!$B$2:$OK$13,0,MATCH(Heatmap!$A334,Sheet1!$B$1:$OK$1,0))) ))</f>
        <v>0.27910469279513467</v>
      </c>
      <c r="OI334" s="2" cm="1">
        <f t="array" ref="OI334">RSQ(Sheet1!$A$2:$A$13, ( (INDEX(Sheet1!$B$2:$OK$13,0,MATCH(Heatmap!OI$1,Sheet1!$B$1:$OK$1,0)))/(INDEX(Sheet1!$B$2:$OK$13,0,MATCH(Heatmap!$A334,Sheet1!$B$1:$OK$1,0))) ))</f>
        <v>0.28157181246509699</v>
      </c>
      <c r="OJ334" s="2" cm="1">
        <f t="array" ref="OJ334">RSQ(Sheet1!$A$2:$A$13, ( (INDEX(Sheet1!$B$2:$OK$13,0,MATCH(Heatmap!OJ$1,Sheet1!$B$1:$OK$1,0)))/(INDEX(Sheet1!$B$2:$OK$13,0,MATCH(Heatmap!$A334,Sheet1!$B$1:$OK$1,0))) ))</f>
        <v>0.28413083913975629</v>
      </c>
      <c r="OK334" s="2" cm="1">
        <f t="array" ref="OK334">RSQ(Sheet1!$A$2:$A$13, ( (INDEX(Sheet1!$B$2:$OK$13,0,MATCH(Heatmap!OK$1,Sheet1!$B$1:$OK$1,0)))/(INDEX(Sheet1!$B$2:$OK$13,0,MATCH(Heatmap!$A334,Sheet1!$B$1:$OK$1,0))) ))</f>
        <v>0.28605257513597998</v>
      </c>
    </row>
    <row r="335" spans="1:401" ht="14.4">
      <c r="A335" s="4">
        <v>980.87</v>
      </c>
      <c r="B335" s="2" cm="1">
        <f t="array" ref="B335">RSQ(Sheet1!$A$2:$A$13, ( (INDEX(Sheet1!$B$2:$OK$13,0,MATCH(Heatmap!B$1,Sheet1!$B$1:$OK$1,0)))/(INDEX(Sheet1!$B$2:$OK$13,0,MATCH(Heatmap!$A335,Sheet1!$B$1:$OK$1,0))) ))</f>
        <v>0.20200725863235358</v>
      </c>
      <c r="C335" s="2" cm="1">
        <f t="array" ref="C335">RSQ(Sheet1!$A$2:$A$13, ( (INDEX(Sheet1!$B$2:$OK$13,0,MATCH(Heatmap!C$1,Sheet1!$B$1:$OK$1,0)))/(INDEX(Sheet1!$B$2:$OK$13,0,MATCH(Heatmap!$A335,Sheet1!$B$1:$OK$1,0))) ))</f>
        <v>0.21299173214676972</v>
      </c>
      <c r="D335" s="2" cm="1">
        <f t="array" ref="D335">RSQ(Sheet1!$A$2:$A$13, ( (INDEX(Sheet1!$B$2:$OK$13,0,MATCH(Heatmap!D$1,Sheet1!$B$1:$OK$1,0)))/(INDEX(Sheet1!$B$2:$OK$13,0,MATCH(Heatmap!$A335,Sheet1!$B$1:$OK$1,0))) ))</f>
        <v>0.21671785032390872</v>
      </c>
      <c r="E335" s="2" cm="1">
        <f t="array" ref="E335">RSQ(Sheet1!$A$2:$A$13, ( (INDEX(Sheet1!$B$2:$OK$13,0,MATCH(Heatmap!E$1,Sheet1!$B$1:$OK$1,0)))/(INDEX(Sheet1!$B$2:$OK$13,0,MATCH(Heatmap!$A335,Sheet1!$B$1:$OK$1,0))) ))</f>
        <v>0.22113225515068513</v>
      </c>
      <c r="F335" s="2" cm="1">
        <f t="array" ref="F335">RSQ(Sheet1!$A$2:$A$13, ( (INDEX(Sheet1!$B$2:$OK$13,0,MATCH(Heatmap!F$1,Sheet1!$B$1:$OK$1,0)))/(INDEX(Sheet1!$B$2:$OK$13,0,MATCH(Heatmap!$A335,Sheet1!$B$1:$OK$1,0))) ))</f>
        <v>0.248236308532542</v>
      </c>
      <c r="G335" s="2" cm="1">
        <f t="array" ref="G335">RSQ(Sheet1!$A$2:$A$13, ( (INDEX(Sheet1!$B$2:$OK$13,0,MATCH(Heatmap!G$1,Sheet1!$B$1:$OK$1,0)))/(INDEX(Sheet1!$B$2:$OK$13,0,MATCH(Heatmap!$A335,Sheet1!$B$1:$OK$1,0))) ))</f>
        <v>0.26305868237653457</v>
      </c>
      <c r="H335" s="2" cm="1">
        <f t="array" ref="H335">RSQ(Sheet1!$A$2:$A$13, ( (INDEX(Sheet1!$B$2:$OK$13,0,MATCH(Heatmap!H$1,Sheet1!$B$1:$OK$1,0)))/(INDEX(Sheet1!$B$2:$OK$13,0,MATCH(Heatmap!$A335,Sheet1!$B$1:$OK$1,0))) ))</f>
        <v>0.25766625438305263</v>
      </c>
      <c r="I335" s="2" cm="1">
        <f t="array" ref="I335">RSQ(Sheet1!$A$2:$A$13, ( (INDEX(Sheet1!$B$2:$OK$13,0,MATCH(Heatmap!I$1,Sheet1!$B$1:$OK$1,0)))/(INDEX(Sheet1!$B$2:$OK$13,0,MATCH(Heatmap!$A335,Sheet1!$B$1:$OK$1,0))) ))</f>
        <v>0.25404576446564153</v>
      </c>
      <c r="J335" s="2" cm="1">
        <f t="array" ref="J335">RSQ(Sheet1!$A$2:$A$13, ( (INDEX(Sheet1!$B$2:$OK$13,0,MATCH(Heatmap!J$1,Sheet1!$B$1:$OK$1,0)))/(INDEX(Sheet1!$B$2:$OK$13,0,MATCH(Heatmap!$A335,Sheet1!$B$1:$OK$1,0))) ))</f>
        <v>0.24796604256059931</v>
      </c>
      <c r="K335" s="2" cm="1">
        <f t="array" ref="K335">RSQ(Sheet1!$A$2:$A$13, ( (INDEX(Sheet1!$B$2:$OK$13,0,MATCH(Heatmap!K$1,Sheet1!$B$1:$OK$1,0)))/(INDEX(Sheet1!$B$2:$OK$13,0,MATCH(Heatmap!$A335,Sheet1!$B$1:$OK$1,0))) ))</f>
        <v>0.24884366867648225</v>
      </c>
      <c r="L335" s="2" cm="1">
        <f t="array" ref="L335">RSQ(Sheet1!$A$2:$A$13, ( (INDEX(Sheet1!$B$2:$OK$13,0,MATCH(Heatmap!L$1,Sheet1!$B$1:$OK$1,0)))/(INDEX(Sheet1!$B$2:$OK$13,0,MATCH(Heatmap!$A335,Sheet1!$B$1:$OK$1,0))) ))</f>
        <v>0.2503414253526472</v>
      </c>
      <c r="M335" s="2" cm="1">
        <f t="array" ref="M335">RSQ(Sheet1!$A$2:$A$13, ( (INDEX(Sheet1!$B$2:$OK$13,0,MATCH(Heatmap!M$1,Sheet1!$B$1:$OK$1,0)))/(INDEX(Sheet1!$B$2:$OK$13,0,MATCH(Heatmap!$A335,Sheet1!$B$1:$OK$1,0))) ))</f>
        <v>0.24880683116175667</v>
      </c>
      <c r="N335" s="2" cm="1">
        <f t="array" ref="N335">RSQ(Sheet1!$A$2:$A$13, ( (INDEX(Sheet1!$B$2:$OK$13,0,MATCH(Heatmap!N$1,Sheet1!$B$1:$OK$1,0)))/(INDEX(Sheet1!$B$2:$OK$13,0,MATCH(Heatmap!$A335,Sheet1!$B$1:$OK$1,0))) ))</f>
        <v>0.23782648846140167</v>
      </c>
      <c r="O335" s="2" cm="1">
        <f t="array" ref="O335">RSQ(Sheet1!$A$2:$A$13, ( (INDEX(Sheet1!$B$2:$OK$13,0,MATCH(Heatmap!O$1,Sheet1!$B$1:$OK$1,0)))/(INDEX(Sheet1!$B$2:$OK$13,0,MATCH(Heatmap!$A335,Sheet1!$B$1:$OK$1,0))) ))</f>
        <v>0.23831990067187994</v>
      </c>
      <c r="P335" s="2" cm="1">
        <f t="array" ref="P335">RSQ(Sheet1!$A$2:$A$13, ( (INDEX(Sheet1!$B$2:$OK$13,0,MATCH(Heatmap!P$1,Sheet1!$B$1:$OK$1,0)))/(INDEX(Sheet1!$B$2:$OK$13,0,MATCH(Heatmap!$A335,Sheet1!$B$1:$OK$1,0))) ))</f>
        <v>0.23550168577390684</v>
      </c>
      <c r="Q335" s="2" cm="1">
        <f t="array" ref="Q335">RSQ(Sheet1!$A$2:$A$13, ( (INDEX(Sheet1!$B$2:$OK$13,0,MATCH(Heatmap!Q$1,Sheet1!$B$1:$OK$1,0)))/(INDEX(Sheet1!$B$2:$OK$13,0,MATCH(Heatmap!$A335,Sheet1!$B$1:$OK$1,0))) ))</f>
        <v>0.24019483831886027</v>
      </c>
      <c r="R335" s="2" cm="1">
        <f t="array" ref="R335">RSQ(Sheet1!$A$2:$A$13, ( (INDEX(Sheet1!$B$2:$OK$13,0,MATCH(Heatmap!R$1,Sheet1!$B$1:$OK$1,0)))/(INDEX(Sheet1!$B$2:$OK$13,0,MATCH(Heatmap!$A335,Sheet1!$B$1:$OK$1,0))) ))</f>
        <v>0.24055788075489692</v>
      </c>
      <c r="S335" s="2" cm="1">
        <f t="array" ref="S335">RSQ(Sheet1!$A$2:$A$13, ( (INDEX(Sheet1!$B$2:$OK$13,0,MATCH(Heatmap!S$1,Sheet1!$B$1:$OK$1,0)))/(INDEX(Sheet1!$B$2:$OK$13,0,MATCH(Heatmap!$A335,Sheet1!$B$1:$OK$1,0))) ))</f>
        <v>0.23824758144702657</v>
      </c>
      <c r="T335" s="2" cm="1">
        <f t="array" ref="T335">RSQ(Sheet1!$A$2:$A$13, ( (INDEX(Sheet1!$B$2:$OK$13,0,MATCH(Heatmap!T$1,Sheet1!$B$1:$OK$1,0)))/(INDEX(Sheet1!$B$2:$OK$13,0,MATCH(Heatmap!$A335,Sheet1!$B$1:$OK$1,0))) ))</f>
        <v>0.2379590739352053</v>
      </c>
      <c r="U335" s="2" cm="1">
        <f t="array" ref="U335">RSQ(Sheet1!$A$2:$A$13, ( (INDEX(Sheet1!$B$2:$OK$13,0,MATCH(Heatmap!U$1,Sheet1!$B$1:$OK$1,0)))/(INDEX(Sheet1!$B$2:$OK$13,0,MATCH(Heatmap!$A335,Sheet1!$B$1:$OK$1,0))) ))</f>
        <v>0.25399753838526368</v>
      </c>
      <c r="V335" s="2" cm="1">
        <f t="array" ref="V335">RSQ(Sheet1!$A$2:$A$13, ( (INDEX(Sheet1!$B$2:$OK$13,0,MATCH(Heatmap!V$1,Sheet1!$B$1:$OK$1,0)))/(INDEX(Sheet1!$B$2:$OK$13,0,MATCH(Heatmap!$A335,Sheet1!$B$1:$OK$1,0))) ))</f>
        <v>0.23398715444440316</v>
      </c>
      <c r="W335" s="2" cm="1">
        <f t="array" ref="W335">RSQ(Sheet1!$A$2:$A$13, ( (INDEX(Sheet1!$B$2:$OK$13,0,MATCH(Heatmap!W$1,Sheet1!$B$1:$OK$1,0)))/(INDEX(Sheet1!$B$2:$OK$13,0,MATCH(Heatmap!$A335,Sheet1!$B$1:$OK$1,0))) ))</f>
        <v>0.24321102607533596</v>
      </c>
      <c r="X335" s="2" cm="1">
        <f t="array" ref="X335">RSQ(Sheet1!$A$2:$A$13, ( (INDEX(Sheet1!$B$2:$OK$13,0,MATCH(Heatmap!X$1,Sheet1!$B$1:$OK$1,0)))/(INDEX(Sheet1!$B$2:$OK$13,0,MATCH(Heatmap!$A335,Sheet1!$B$1:$OK$1,0))) ))</f>
        <v>0.23954783367675264</v>
      </c>
      <c r="Y335" s="2" cm="1">
        <f t="array" ref="Y335">RSQ(Sheet1!$A$2:$A$13, ( (INDEX(Sheet1!$B$2:$OK$13,0,MATCH(Heatmap!Y$1,Sheet1!$B$1:$OK$1,0)))/(INDEX(Sheet1!$B$2:$OK$13,0,MATCH(Heatmap!$A335,Sheet1!$B$1:$OK$1,0))) ))</f>
        <v>0.23408915812918424</v>
      </c>
      <c r="Z335" s="2" cm="1">
        <f t="array" ref="Z335">RSQ(Sheet1!$A$2:$A$13, ( (INDEX(Sheet1!$B$2:$OK$13,0,MATCH(Heatmap!Z$1,Sheet1!$B$1:$OK$1,0)))/(INDEX(Sheet1!$B$2:$OK$13,0,MATCH(Heatmap!$A335,Sheet1!$B$1:$OK$1,0))) ))</f>
        <v>0.22869071027143029</v>
      </c>
      <c r="AA335" s="2" cm="1">
        <f t="array" ref="AA335">RSQ(Sheet1!$A$2:$A$13, ( (INDEX(Sheet1!$B$2:$OK$13,0,MATCH(Heatmap!AA$1,Sheet1!$B$1:$OK$1,0)))/(INDEX(Sheet1!$B$2:$OK$13,0,MATCH(Heatmap!$A335,Sheet1!$B$1:$OK$1,0))) ))</f>
        <v>0.23093053803757388</v>
      </c>
      <c r="AB335" s="2" cm="1">
        <f t="array" ref="AB335">RSQ(Sheet1!$A$2:$A$13, ( (INDEX(Sheet1!$B$2:$OK$13,0,MATCH(Heatmap!AB$1,Sheet1!$B$1:$OK$1,0)))/(INDEX(Sheet1!$B$2:$OK$13,0,MATCH(Heatmap!$A335,Sheet1!$B$1:$OK$1,0))) ))</f>
        <v>0.2243761895459517</v>
      </c>
      <c r="AC335" s="2" cm="1">
        <f t="array" ref="AC335">RSQ(Sheet1!$A$2:$A$13, ( (INDEX(Sheet1!$B$2:$OK$13,0,MATCH(Heatmap!AC$1,Sheet1!$B$1:$OK$1,0)))/(INDEX(Sheet1!$B$2:$OK$13,0,MATCH(Heatmap!$A335,Sheet1!$B$1:$OK$1,0))) ))</f>
        <v>0.2453810228017447</v>
      </c>
      <c r="AD335" s="2" cm="1">
        <f t="array" ref="AD335">RSQ(Sheet1!$A$2:$A$13, ( (INDEX(Sheet1!$B$2:$OK$13,0,MATCH(Heatmap!AD$1,Sheet1!$B$1:$OK$1,0)))/(INDEX(Sheet1!$B$2:$OK$13,0,MATCH(Heatmap!$A335,Sheet1!$B$1:$OK$1,0))) ))</f>
        <v>0.23681190993270507</v>
      </c>
      <c r="AE335" s="2" cm="1">
        <f t="array" ref="AE335">RSQ(Sheet1!$A$2:$A$13, ( (INDEX(Sheet1!$B$2:$OK$13,0,MATCH(Heatmap!AE$1,Sheet1!$B$1:$OK$1,0)))/(INDEX(Sheet1!$B$2:$OK$13,0,MATCH(Heatmap!$A335,Sheet1!$B$1:$OK$1,0))) ))</f>
        <v>0.23997384928579849</v>
      </c>
      <c r="AF335" s="2" cm="1">
        <f t="array" ref="AF335">RSQ(Sheet1!$A$2:$A$13, ( (INDEX(Sheet1!$B$2:$OK$13,0,MATCH(Heatmap!AF$1,Sheet1!$B$1:$OK$1,0)))/(INDEX(Sheet1!$B$2:$OK$13,0,MATCH(Heatmap!$A335,Sheet1!$B$1:$OK$1,0))) ))</f>
        <v>0.24170342713448761</v>
      </c>
      <c r="AG335" s="2" cm="1">
        <f t="array" ref="AG335">RSQ(Sheet1!$A$2:$A$13, ( (INDEX(Sheet1!$B$2:$OK$13,0,MATCH(Heatmap!AG$1,Sheet1!$B$1:$OK$1,0)))/(INDEX(Sheet1!$B$2:$OK$13,0,MATCH(Heatmap!$A335,Sheet1!$B$1:$OK$1,0))) ))</f>
        <v>0.24837023957599222</v>
      </c>
      <c r="AH335" s="2" cm="1">
        <f t="array" ref="AH335">RSQ(Sheet1!$A$2:$A$13, ( (INDEX(Sheet1!$B$2:$OK$13,0,MATCH(Heatmap!AH$1,Sheet1!$B$1:$OK$1,0)))/(INDEX(Sheet1!$B$2:$OK$13,0,MATCH(Heatmap!$A335,Sheet1!$B$1:$OK$1,0))) ))</f>
        <v>0.2455088486446505</v>
      </c>
      <c r="AI335" s="2" cm="1">
        <f t="array" ref="AI335">RSQ(Sheet1!$A$2:$A$13, ( (INDEX(Sheet1!$B$2:$OK$13,0,MATCH(Heatmap!AI$1,Sheet1!$B$1:$OK$1,0)))/(INDEX(Sheet1!$B$2:$OK$13,0,MATCH(Heatmap!$A335,Sheet1!$B$1:$OK$1,0))) ))</f>
        <v>0.22968505075386467</v>
      </c>
      <c r="AJ335" s="2" cm="1">
        <f t="array" ref="AJ335">RSQ(Sheet1!$A$2:$A$13, ( (INDEX(Sheet1!$B$2:$OK$13,0,MATCH(Heatmap!AJ$1,Sheet1!$B$1:$OK$1,0)))/(INDEX(Sheet1!$B$2:$OK$13,0,MATCH(Heatmap!$A335,Sheet1!$B$1:$OK$1,0))) ))</f>
        <v>0.23164520332746388</v>
      </c>
      <c r="AK335" s="2" cm="1">
        <f t="array" ref="AK335">RSQ(Sheet1!$A$2:$A$13, ( (INDEX(Sheet1!$B$2:$OK$13,0,MATCH(Heatmap!AK$1,Sheet1!$B$1:$OK$1,0)))/(INDEX(Sheet1!$B$2:$OK$13,0,MATCH(Heatmap!$A335,Sheet1!$B$1:$OK$1,0))) ))</f>
        <v>0.2274053016592818</v>
      </c>
      <c r="AL335" s="2" cm="1">
        <f t="array" ref="AL335">RSQ(Sheet1!$A$2:$A$13, ( (INDEX(Sheet1!$B$2:$OK$13,0,MATCH(Heatmap!AL$1,Sheet1!$B$1:$OK$1,0)))/(INDEX(Sheet1!$B$2:$OK$13,0,MATCH(Heatmap!$A335,Sheet1!$B$1:$OK$1,0))) ))</f>
        <v>0.22340941607082507</v>
      </c>
      <c r="AM335" s="2" cm="1">
        <f t="array" ref="AM335">RSQ(Sheet1!$A$2:$A$13, ( (INDEX(Sheet1!$B$2:$OK$13,0,MATCH(Heatmap!AM$1,Sheet1!$B$1:$OK$1,0)))/(INDEX(Sheet1!$B$2:$OK$13,0,MATCH(Heatmap!$A335,Sheet1!$B$1:$OK$1,0))) ))</f>
        <v>0.22501089874438768</v>
      </c>
      <c r="AN335" s="2" cm="1">
        <f t="array" ref="AN335">RSQ(Sheet1!$A$2:$A$13, ( (INDEX(Sheet1!$B$2:$OK$13,0,MATCH(Heatmap!AN$1,Sheet1!$B$1:$OK$1,0)))/(INDEX(Sheet1!$B$2:$OK$13,0,MATCH(Heatmap!$A335,Sheet1!$B$1:$OK$1,0))) ))</f>
        <v>0.22022146712384469</v>
      </c>
      <c r="AO335" s="2" cm="1">
        <f t="array" ref="AO335">RSQ(Sheet1!$A$2:$A$13, ( (INDEX(Sheet1!$B$2:$OK$13,0,MATCH(Heatmap!AO$1,Sheet1!$B$1:$OK$1,0)))/(INDEX(Sheet1!$B$2:$OK$13,0,MATCH(Heatmap!$A335,Sheet1!$B$1:$OK$1,0))) ))</f>
        <v>0.22109815885504452</v>
      </c>
      <c r="AP335" s="2" cm="1">
        <f t="array" ref="AP335">RSQ(Sheet1!$A$2:$A$13, ( (INDEX(Sheet1!$B$2:$OK$13,0,MATCH(Heatmap!AP$1,Sheet1!$B$1:$OK$1,0)))/(INDEX(Sheet1!$B$2:$OK$13,0,MATCH(Heatmap!$A335,Sheet1!$B$1:$OK$1,0))) ))</f>
        <v>0.22241746162118525</v>
      </c>
      <c r="AQ335" s="2" cm="1">
        <f t="array" ref="AQ335">RSQ(Sheet1!$A$2:$A$13, ( (INDEX(Sheet1!$B$2:$OK$13,0,MATCH(Heatmap!AQ$1,Sheet1!$B$1:$OK$1,0)))/(INDEX(Sheet1!$B$2:$OK$13,0,MATCH(Heatmap!$A335,Sheet1!$B$1:$OK$1,0))) ))</f>
        <v>0.2202438660293177</v>
      </c>
      <c r="AR335" s="2" cm="1">
        <f t="array" ref="AR335">RSQ(Sheet1!$A$2:$A$13, ( (INDEX(Sheet1!$B$2:$OK$13,0,MATCH(Heatmap!AR$1,Sheet1!$B$1:$OK$1,0)))/(INDEX(Sheet1!$B$2:$OK$13,0,MATCH(Heatmap!$A335,Sheet1!$B$1:$OK$1,0))) ))</f>
        <v>0.23118068260516572</v>
      </c>
      <c r="AS335" s="2" cm="1">
        <f t="array" ref="AS335">RSQ(Sheet1!$A$2:$A$13, ( (INDEX(Sheet1!$B$2:$OK$13,0,MATCH(Heatmap!AS$1,Sheet1!$B$1:$OK$1,0)))/(INDEX(Sheet1!$B$2:$OK$13,0,MATCH(Heatmap!$A335,Sheet1!$B$1:$OK$1,0))) ))</f>
        <v>0.23287827674915099</v>
      </c>
      <c r="AT335" s="2" cm="1">
        <f t="array" ref="AT335">RSQ(Sheet1!$A$2:$A$13, ( (INDEX(Sheet1!$B$2:$OK$13,0,MATCH(Heatmap!AT$1,Sheet1!$B$1:$OK$1,0)))/(INDEX(Sheet1!$B$2:$OK$13,0,MATCH(Heatmap!$A335,Sheet1!$B$1:$OK$1,0))) ))</f>
        <v>0.23123722584535347</v>
      </c>
      <c r="AU335" s="2" cm="1">
        <f t="array" ref="AU335">RSQ(Sheet1!$A$2:$A$13, ( (INDEX(Sheet1!$B$2:$OK$13,0,MATCH(Heatmap!AU$1,Sheet1!$B$1:$OK$1,0)))/(INDEX(Sheet1!$B$2:$OK$13,0,MATCH(Heatmap!$A335,Sheet1!$B$1:$OK$1,0))) ))</f>
        <v>0.23252456424788842</v>
      </c>
      <c r="AV335" s="2" cm="1">
        <f t="array" ref="AV335">RSQ(Sheet1!$A$2:$A$13, ( (INDEX(Sheet1!$B$2:$OK$13,0,MATCH(Heatmap!AV$1,Sheet1!$B$1:$OK$1,0)))/(INDEX(Sheet1!$B$2:$OK$13,0,MATCH(Heatmap!$A335,Sheet1!$B$1:$OK$1,0))) ))</f>
        <v>0.22685700448511759</v>
      </c>
      <c r="AW335" s="2" cm="1">
        <f t="array" ref="AW335">RSQ(Sheet1!$A$2:$A$13, ( (INDEX(Sheet1!$B$2:$OK$13,0,MATCH(Heatmap!AW$1,Sheet1!$B$1:$OK$1,0)))/(INDEX(Sheet1!$B$2:$OK$13,0,MATCH(Heatmap!$A335,Sheet1!$B$1:$OK$1,0))) ))</f>
        <v>0.22832438325778834</v>
      </c>
      <c r="AX335" s="2" cm="1">
        <f t="array" ref="AX335">RSQ(Sheet1!$A$2:$A$13, ( (INDEX(Sheet1!$B$2:$OK$13,0,MATCH(Heatmap!AX$1,Sheet1!$B$1:$OK$1,0)))/(INDEX(Sheet1!$B$2:$OK$13,0,MATCH(Heatmap!$A335,Sheet1!$B$1:$OK$1,0))) ))</f>
        <v>0.2238829731091794</v>
      </c>
      <c r="AY335" s="2" cm="1">
        <f t="array" ref="AY335">RSQ(Sheet1!$A$2:$A$13, ( (INDEX(Sheet1!$B$2:$OK$13,0,MATCH(Heatmap!AY$1,Sheet1!$B$1:$OK$1,0)))/(INDEX(Sheet1!$B$2:$OK$13,0,MATCH(Heatmap!$A335,Sheet1!$B$1:$OK$1,0))) ))</f>
        <v>0.20927281707158471</v>
      </c>
      <c r="AZ335" s="2" cm="1">
        <f t="array" ref="AZ335">RSQ(Sheet1!$A$2:$A$13, ( (INDEX(Sheet1!$B$2:$OK$13,0,MATCH(Heatmap!AZ$1,Sheet1!$B$1:$OK$1,0)))/(INDEX(Sheet1!$B$2:$OK$13,0,MATCH(Heatmap!$A335,Sheet1!$B$1:$OK$1,0))) ))</f>
        <v>0.1954532602251926</v>
      </c>
      <c r="BA335" s="2" cm="1">
        <f t="array" ref="BA335">RSQ(Sheet1!$A$2:$A$13, ( (INDEX(Sheet1!$B$2:$OK$13,0,MATCH(Heatmap!BA$1,Sheet1!$B$1:$OK$1,0)))/(INDEX(Sheet1!$B$2:$OK$13,0,MATCH(Heatmap!$A335,Sheet1!$B$1:$OK$1,0))) ))</f>
        <v>0.19390618321658901</v>
      </c>
      <c r="BB335" s="2" cm="1">
        <f t="array" ref="BB335">RSQ(Sheet1!$A$2:$A$13, ( (INDEX(Sheet1!$B$2:$OK$13,0,MATCH(Heatmap!BB$1,Sheet1!$B$1:$OK$1,0)))/(INDEX(Sheet1!$B$2:$OK$13,0,MATCH(Heatmap!$A335,Sheet1!$B$1:$OK$1,0))) ))</f>
        <v>0.18836386893909432</v>
      </c>
      <c r="BC335" s="2" cm="1">
        <f t="array" ref="BC335">RSQ(Sheet1!$A$2:$A$13, ( (INDEX(Sheet1!$B$2:$OK$13,0,MATCH(Heatmap!BC$1,Sheet1!$B$1:$OK$1,0)))/(INDEX(Sheet1!$B$2:$OK$13,0,MATCH(Heatmap!$A335,Sheet1!$B$1:$OK$1,0))) ))</f>
        <v>0.19053932166821891</v>
      </c>
      <c r="BD335" s="2" cm="1">
        <f t="array" ref="BD335">RSQ(Sheet1!$A$2:$A$13, ( (INDEX(Sheet1!$B$2:$OK$13,0,MATCH(Heatmap!BD$1,Sheet1!$B$1:$OK$1,0)))/(INDEX(Sheet1!$B$2:$OK$13,0,MATCH(Heatmap!$A335,Sheet1!$B$1:$OK$1,0))) ))</f>
        <v>0.1856683451710561</v>
      </c>
      <c r="BE335" s="2" cm="1">
        <f t="array" ref="BE335">RSQ(Sheet1!$A$2:$A$13, ( (INDEX(Sheet1!$B$2:$OK$13,0,MATCH(Heatmap!BE$1,Sheet1!$B$1:$OK$1,0)))/(INDEX(Sheet1!$B$2:$OK$13,0,MATCH(Heatmap!$A335,Sheet1!$B$1:$OK$1,0))) ))</f>
        <v>0.18832596520016703</v>
      </c>
      <c r="BF335" s="2" cm="1">
        <f t="array" ref="BF335">RSQ(Sheet1!$A$2:$A$13, ( (INDEX(Sheet1!$B$2:$OK$13,0,MATCH(Heatmap!BF$1,Sheet1!$B$1:$OK$1,0)))/(INDEX(Sheet1!$B$2:$OK$13,0,MATCH(Heatmap!$A335,Sheet1!$B$1:$OK$1,0))) ))</f>
        <v>0.19248648050555703</v>
      </c>
      <c r="BG335" s="2" cm="1">
        <f t="array" ref="BG335">RSQ(Sheet1!$A$2:$A$13, ( (INDEX(Sheet1!$B$2:$OK$13,0,MATCH(Heatmap!BG$1,Sheet1!$B$1:$OK$1,0)))/(INDEX(Sheet1!$B$2:$OK$13,0,MATCH(Heatmap!$A335,Sheet1!$B$1:$OK$1,0))) ))</f>
        <v>0.20379621056513353</v>
      </c>
      <c r="BH335" s="2" cm="1">
        <f t="array" ref="BH335">RSQ(Sheet1!$A$2:$A$13, ( (INDEX(Sheet1!$B$2:$OK$13,0,MATCH(Heatmap!BH$1,Sheet1!$B$1:$OK$1,0)))/(INDEX(Sheet1!$B$2:$OK$13,0,MATCH(Heatmap!$A335,Sheet1!$B$1:$OK$1,0))) ))</f>
        <v>0.20653148000486904</v>
      </c>
      <c r="BI335" s="2" cm="1">
        <f t="array" ref="BI335">RSQ(Sheet1!$A$2:$A$13, ( (INDEX(Sheet1!$B$2:$OK$13,0,MATCH(Heatmap!BI$1,Sheet1!$B$1:$OK$1,0)))/(INDEX(Sheet1!$B$2:$OK$13,0,MATCH(Heatmap!$A335,Sheet1!$B$1:$OK$1,0))) ))</f>
        <v>0.20849615980528954</v>
      </c>
      <c r="BJ335" s="2" cm="1">
        <f t="array" ref="BJ335">RSQ(Sheet1!$A$2:$A$13, ( (INDEX(Sheet1!$B$2:$OK$13,0,MATCH(Heatmap!BJ$1,Sheet1!$B$1:$OK$1,0)))/(INDEX(Sheet1!$B$2:$OK$13,0,MATCH(Heatmap!$A335,Sheet1!$B$1:$OK$1,0))) ))</f>
        <v>0.20902949269425042</v>
      </c>
      <c r="BK335" s="2" cm="1">
        <f t="array" ref="BK335">RSQ(Sheet1!$A$2:$A$13, ( (INDEX(Sheet1!$B$2:$OK$13,0,MATCH(Heatmap!BK$1,Sheet1!$B$1:$OK$1,0)))/(INDEX(Sheet1!$B$2:$OK$13,0,MATCH(Heatmap!$A335,Sheet1!$B$1:$OK$1,0))) ))</f>
        <v>0.20884309562393497</v>
      </c>
      <c r="BL335" s="2" cm="1">
        <f t="array" ref="BL335">RSQ(Sheet1!$A$2:$A$13, ( (INDEX(Sheet1!$B$2:$OK$13,0,MATCH(Heatmap!BL$1,Sheet1!$B$1:$OK$1,0)))/(INDEX(Sheet1!$B$2:$OK$13,0,MATCH(Heatmap!$A335,Sheet1!$B$1:$OK$1,0))) ))</f>
        <v>0.2105933971538351</v>
      </c>
      <c r="BM335" s="2" cm="1">
        <f t="array" ref="BM335">RSQ(Sheet1!$A$2:$A$13, ( (INDEX(Sheet1!$B$2:$OK$13,0,MATCH(Heatmap!BM$1,Sheet1!$B$1:$OK$1,0)))/(INDEX(Sheet1!$B$2:$OK$13,0,MATCH(Heatmap!$A335,Sheet1!$B$1:$OK$1,0))) ))</f>
        <v>0.21527967528028191</v>
      </c>
      <c r="BN335" s="2" cm="1">
        <f t="array" ref="BN335">RSQ(Sheet1!$A$2:$A$13, ( (INDEX(Sheet1!$B$2:$OK$13,0,MATCH(Heatmap!BN$1,Sheet1!$B$1:$OK$1,0)))/(INDEX(Sheet1!$B$2:$OK$13,0,MATCH(Heatmap!$A335,Sheet1!$B$1:$OK$1,0))) ))</f>
        <v>0.21692528416396292</v>
      </c>
      <c r="BO335" s="2" cm="1">
        <f t="array" ref="BO335">RSQ(Sheet1!$A$2:$A$13, ( (INDEX(Sheet1!$B$2:$OK$13,0,MATCH(Heatmap!BO$1,Sheet1!$B$1:$OK$1,0)))/(INDEX(Sheet1!$B$2:$OK$13,0,MATCH(Heatmap!$A335,Sheet1!$B$1:$OK$1,0))) ))</f>
        <v>0.2175207919723029</v>
      </c>
      <c r="BP335" s="2" cm="1">
        <f t="array" ref="BP335">RSQ(Sheet1!$A$2:$A$13, ( (INDEX(Sheet1!$B$2:$OK$13,0,MATCH(Heatmap!BP$1,Sheet1!$B$1:$OK$1,0)))/(INDEX(Sheet1!$B$2:$OK$13,0,MATCH(Heatmap!$A335,Sheet1!$B$1:$OK$1,0))) ))</f>
        <v>0.21705657192298095</v>
      </c>
      <c r="BQ335" s="2" cm="1">
        <f t="array" ref="BQ335">RSQ(Sheet1!$A$2:$A$13, ( (INDEX(Sheet1!$B$2:$OK$13,0,MATCH(Heatmap!BQ$1,Sheet1!$B$1:$OK$1,0)))/(INDEX(Sheet1!$B$2:$OK$13,0,MATCH(Heatmap!$A335,Sheet1!$B$1:$OK$1,0))) ))</f>
        <v>0.21947140685197192</v>
      </c>
      <c r="BR335" s="2" cm="1">
        <f t="array" ref="BR335">RSQ(Sheet1!$A$2:$A$13, ( (INDEX(Sheet1!$B$2:$OK$13,0,MATCH(Heatmap!BR$1,Sheet1!$B$1:$OK$1,0)))/(INDEX(Sheet1!$B$2:$OK$13,0,MATCH(Heatmap!$A335,Sheet1!$B$1:$OK$1,0))) ))</f>
        <v>0.22019252057615524</v>
      </c>
      <c r="BS335" s="2" cm="1">
        <f t="array" ref="BS335">RSQ(Sheet1!$A$2:$A$13, ( (INDEX(Sheet1!$B$2:$OK$13,0,MATCH(Heatmap!BS$1,Sheet1!$B$1:$OK$1,0)))/(INDEX(Sheet1!$B$2:$OK$13,0,MATCH(Heatmap!$A335,Sheet1!$B$1:$OK$1,0))) ))</f>
        <v>0.21479197699848007</v>
      </c>
      <c r="BT335" s="2" cm="1">
        <f t="array" ref="BT335">RSQ(Sheet1!$A$2:$A$13, ( (INDEX(Sheet1!$B$2:$OK$13,0,MATCH(Heatmap!BT$1,Sheet1!$B$1:$OK$1,0)))/(INDEX(Sheet1!$B$2:$OK$13,0,MATCH(Heatmap!$A335,Sheet1!$B$1:$OK$1,0))) ))</f>
        <v>0.20875031248241616</v>
      </c>
      <c r="BU335" s="2" cm="1">
        <f t="array" ref="BU335">RSQ(Sheet1!$A$2:$A$13, ( (INDEX(Sheet1!$B$2:$OK$13,0,MATCH(Heatmap!BU$1,Sheet1!$B$1:$OK$1,0)))/(INDEX(Sheet1!$B$2:$OK$13,0,MATCH(Heatmap!$A335,Sheet1!$B$1:$OK$1,0))) ))</f>
        <v>0.20740042803247491</v>
      </c>
      <c r="BV335" s="2" cm="1">
        <f t="array" ref="BV335">RSQ(Sheet1!$A$2:$A$13, ( (INDEX(Sheet1!$B$2:$OK$13,0,MATCH(Heatmap!BV$1,Sheet1!$B$1:$OK$1,0)))/(INDEX(Sheet1!$B$2:$OK$13,0,MATCH(Heatmap!$A335,Sheet1!$B$1:$OK$1,0))) ))</f>
        <v>0.20512475141089628</v>
      </c>
      <c r="BW335" s="2" cm="1">
        <f t="array" ref="BW335">RSQ(Sheet1!$A$2:$A$13, ( (INDEX(Sheet1!$B$2:$OK$13,0,MATCH(Heatmap!BW$1,Sheet1!$B$1:$OK$1,0)))/(INDEX(Sheet1!$B$2:$OK$13,0,MATCH(Heatmap!$A335,Sheet1!$B$1:$OK$1,0))) ))</f>
        <v>0.20616807419586949</v>
      </c>
      <c r="BX335" s="2" cm="1">
        <f t="array" ref="BX335">RSQ(Sheet1!$A$2:$A$13, ( (INDEX(Sheet1!$B$2:$OK$13,0,MATCH(Heatmap!BX$1,Sheet1!$B$1:$OK$1,0)))/(INDEX(Sheet1!$B$2:$OK$13,0,MATCH(Heatmap!$A335,Sheet1!$B$1:$OK$1,0))) ))</f>
        <v>0.20196491086411988</v>
      </c>
      <c r="BY335" s="2" cm="1">
        <f t="array" ref="BY335">RSQ(Sheet1!$A$2:$A$13, ( (INDEX(Sheet1!$B$2:$OK$13,0,MATCH(Heatmap!BY$1,Sheet1!$B$1:$OK$1,0)))/(INDEX(Sheet1!$B$2:$OK$13,0,MATCH(Heatmap!$A335,Sheet1!$B$1:$OK$1,0))) ))</f>
        <v>0.20534022204766594</v>
      </c>
      <c r="BZ335" s="2" cm="1">
        <f t="array" ref="BZ335">RSQ(Sheet1!$A$2:$A$13, ( (INDEX(Sheet1!$B$2:$OK$13,0,MATCH(Heatmap!BZ$1,Sheet1!$B$1:$OK$1,0)))/(INDEX(Sheet1!$B$2:$OK$13,0,MATCH(Heatmap!$A335,Sheet1!$B$1:$OK$1,0))) ))</f>
        <v>0.20494260316087054</v>
      </c>
      <c r="CA335" s="2" cm="1">
        <f t="array" ref="CA335">RSQ(Sheet1!$A$2:$A$13, ( (INDEX(Sheet1!$B$2:$OK$13,0,MATCH(Heatmap!CA$1,Sheet1!$B$1:$OK$1,0)))/(INDEX(Sheet1!$B$2:$OK$13,0,MATCH(Heatmap!$A335,Sheet1!$B$1:$OK$1,0))) ))</f>
        <v>0.20523336921351726</v>
      </c>
      <c r="CB335" s="2" cm="1">
        <f t="array" ref="CB335">RSQ(Sheet1!$A$2:$A$13, ( (INDEX(Sheet1!$B$2:$OK$13,0,MATCH(Heatmap!CB$1,Sheet1!$B$1:$OK$1,0)))/(INDEX(Sheet1!$B$2:$OK$13,0,MATCH(Heatmap!$A335,Sheet1!$B$1:$OK$1,0))) ))</f>
        <v>0.20454416653551666</v>
      </c>
      <c r="CC335" s="2" cm="1">
        <f t="array" ref="CC335">RSQ(Sheet1!$A$2:$A$13, ( (INDEX(Sheet1!$B$2:$OK$13,0,MATCH(Heatmap!CC$1,Sheet1!$B$1:$OK$1,0)))/(INDEX(Sheet1!$B$2:$OK$13,0,MATCH(Heatmap!$A335,Sheet1!$B$1:$OK$1,0))) ))</f>
        <v>0.20343473281095809</v>
      </c>
      <c r="CD335" s="2" cm="1">
        <f t="array" ref="CD335">RSQ(Sheet1!$A$2:$A$13, ( (INDEX(Sheet1!$B$2:$OK$13,0,MATCH(Heatmap!CD$1,Sheet1!$B$1:$OK$1,0)))/(INDEX(Sheet1!$B$2:$OK$13,0,MATCH(Heatmap!$A335,Sheet1!$B$1:$OK$1,0))) ))</f>
        <v>0.2060308987393481</v>
      </c>
      <c r="CE335" s="2" cm="1">
        <f t="array" ref="CE335">RSQ(Sheet1!$A$2:$A$13, ( (INDEX(Sheet1!$B$2:$OK$13,0,MATCH(Heatmap!CE$1,Sheet1!$B$1:$OK$1,0)))/(INDEX(Sheet1!$B$2:$OK$13,0,MATCH(Heatmap!$A335,Sheet1!$B$1:$OK$1,0))) ))</f>
        <v>0.20557863526376904</v>
      </c>
      <c r="CF335" s="2" cm="1">
        <f t="array" ref="CF335">RSQ(Sheet1!$A$2:$A$13, ( (INDEX(Sheet1!$B$2:$OK$13,0,MATCH(Heatmap!CF$1,Sheet1!$B$1:$OK$1,0)))/(INDEX(Sheet1!$B$2:$OK$13,0,MATCH(Heatmap!$A335,Sheet1!$B$1:$OK$1,0))) ))</f>
        <v>0.20519711080210409</v>
      </c>
      <c r="CG335" s="2" cm="1">
        <f t="array" ref="CG335">RSQ(Sheet1!$A$2:$A$13, ( (INDEX(Sheet1!$B$2:$OK$13,0,MATCH(Heatmap!CG$1,Sheet1!$B$1:$OK$1,0)))/(INDEX(Sheet1!$B$2:$OK$13,0,MATCH(Heatmap!$A335,Sheet1!$B$1:$OK$1,0))) ))</f>
        <v>0.21056747371729065</v>
      </c>
      <c r="CH335" s="2" cm="1">
        <f t="array" ref="CH335">RSQ(Sheet1!$A$2:$A$13, ( (INDEX(Sheet1!$B$2:$OK$13,0,MATCH(Heatmap!CH$1,Sheet1!$B$1:$OK$1,0)))/(INDEX(Sheet1!$B$2:$OK$13,0,MATCH(Heatmap!$A335,Sheet1!$B$1:$OK$1,0))) ))</f>
        <v>0.21629613309066972</v>
      </c>
      <c r="CI335" s="2" cm="1">
        <f t="array" ref="CI335">RSQ(Sheet1!$A$2:$A$13, ( (INDEX(Sheet1!$B$2:$OK$13,0,MATCH(Heatmap!CI$1,Sheet1!$B$1:$OK$1,0)))/(INDEX(Sheet1!$B$2:$OK$13,0,MATCH(Heatmap!$A335,Sheet1!$B$1:$OK$1,0))) ))</f>
        <v>0.21688074390110812</v>
      </c>
      <c r="CJ335" s="2" cm="1">
        <f t="array" ref="CJ335">RSQ(Sheet1!$A$2:$A$13, ( (INDEX(Sheet1!$B$2:$OK$13,0,MATCH(Heatmap!CJ$1,Sheet1!$B$1:$OK$1,0)))/(INDEX(Sheet1!$B$2:$OK$13,0,MATCH(Heatmap!$A335,Sheet1!$B$1:$OK$1,0))) ))</f>
        <v>0.22215918481688632</v>
      </c>
      <c r="CK335" s="2" cm="1">
        <f t="array" ref="CK335">RSQ(Sheet1!$A$2:$A$13, ( (INDEX(Sheet1!$B$2:$OK$13,0,MATCH(Heatmap!CK$1,Sheet1!$B$1:$OK$1,0)))/(INDEX(Sheet1!$B$2:$OK$13,0,MATCH(Heatmap!$A335,Sheet1!$B$1:$OK$1,0))) ))</f>
        <v>0.22593302309303287</v>
      </c>
      <c r="CL335" s="2" cm="1">
        <f t="array" ref="CL335">RSQ(Sheet1!$A$2:$A$13, ( (INDEX(Sheet1!$B$2:$OK$13,0,MATCH(Heatmap!CL$1,Sheet1!$B$1:$OK$1,0)))/(INDEX(Sheet1!$B$2:$OK$13,0,MATCH(Heatmap!$A335,Sheet1!$B$1:$OK$1,0))) ))</f>
        <v>0.23514998132737264</v>
      </c>
      <c r="CM335" s="2" cm="1">
        <f t="array" ref="CM335">RSQ(Sheet1!$A$2:$A$13, ( (INDEX(Sheet1!$B$2:$OK$13,0,MATCH(Heatmap!CM$1,Sheet1!$B$1:$OK$1,0)))/(INDEX(Sheet1!$B$2:$OK$13,0,MATCH(Heatmap!$A335,Sheet1!$B$1:$OK$1,0))) ))</f>
        <v>0.23902220752503994</v>
      </c>
      <c r="CN335" s="2" cm="1">
        <f t="array" ref="CN335">RSQ(Sheet1!$A$2:$A$13, ( (INDEX(Sheet1!$B$2:$OK$13,0,MATCH(Heatmap!CN$1,Sheet1!$B$1:$OK$1,0)))/(INDEX(Sheet1!$B$2:$OK$13,0,MATCH(Heatmap!$A335,Sheet1!$B$1:$OK$1,0))) ))</f>
        <v>0.24065054241517519</v>
      </c>
      <c r="CO335" s="2" cm="1">
        <f t="array" ref="CO335">RSQ(Sheet1!$A$2:$A$13, ( (INDEX(Sheet1!$B$2:$OK$13,0,MATCH(Heatmap!CO$1,Sheet1!$B$1:$OK$1,0)))/(INDEX(Sheet1!$B$2:$OK$13,0,MATCH(Heatmap!$A335,Sheet1!$B$1:$OK$1,0))) ))</f>
        <v>0.24266464211530331</v>
      </c>
      <c r="CP335" s="2" cm="1">
        <f t="array" ref="CP335">RSQ(Sheet1!$A$2:$A$13, ( (INDEX(Sheet1!$B$2:$OK$13,0,MATCH(Heatmap!CP$1,Sheet1!$B$1:$OK$1,0)))/(INDEX(Sheet1!$B$2:$OK$13,0,MATCH(Heatmap!$A335,Sheet1!$B$1:$OK$1,0))) ))</f>
        <v>0.24334526699478928</v>
      </c>
      <c r="CQ335" s="2" cm="1">
        <f t="array" ref="CQ335">RSQ(Sheet1!$A$2:$A$13, ( (INDEX(Sheet1!$B$2:$OK$13,0,MATCH(Heatmap!CQ$1,Sheet1!$B$1:$OK$1,0)))/(INDEX(Sheet1!$B$2:$OK$13,0,MATCH(Heatmap!$A335,Sheet1!$B$1:$OK$1,0))) ))</f>
        <v>0.24185008293006449</v>
      </c>
      <c r="CR335" s="2" cm="1">
        <f t="array" ref="CR335">RSQ(Sheet1!$A$2:$A$13, ( (INDEX(Sheet1!$B$2:$OK$13,0,MATCH(Heatmap!CR$1,Sheet1!$B$1:$OK$1,0)))/(INDEX(Sheet1!$B$2:$OK$13,0,MATCH(Heatmap!$A335,Sheet1!$B$1:$OK$1,0))) ))</f>
        <v>0.23868914028037977</v>
      </c>
      <c r="CS335" s="2" cm="1">
        <f t="array" ref="CS335">RSQ(Sheet1!$A$2:$A$13, ( (INDEX(Sheet1!$B$2:$OK$13,0,MATCH(Heatmap!CS$1,Sheet1!$B$1:$OK$1,0)))/(INDEX(Sheet1!$B$2:$OK$13,0,MATCH(Heatmap!$A335,Sheet1!$B$1:$OK$1,0))) ))</f>
        <v>0.23480535200076191</v>
      </c>
      <c r="CT335" s="2" cm="1">
        <f t="array" ref="CT335">RSQ(Sheet1!$A$2:$A$13, ( (INDEX(Sheet1!$B$2:$OK$13,0,MATCH(Heatmap!CT$1,Sheet1!$B$1:$OK$1,0)))/(INDEX(Sheet1!$B$2:$OK$13,0,MATCH(Heatmap!$A335,Sheet1!$B$1:$OK$1,0))) ))</f>
        <v>0.23283344176378384</v>
      </c>
      <c r="CU335" s="2" cm="1">
        <f t="array" ref="CU335">RSQ(Sheet1!$A$2:$A$13, ( (INDEX(Sheet1!$B$2:$OK$13,0,MATCH(Heatmap!CU$1,Sheet1!$B$1:$OK$1,0)))/(INDEX(Sheet1!$B$2:$OK$13,0,MATCH(Heatmap!$A335,Sheet1!$B$1:$OK$1,0))) ))</f>
        <v>0.22734136266993807</v>
      </c>
      <c r="CV335" s="2" cm="1">
        <f t="array" ref="CV335">RSQ(Sheet1!$A$2:$A$13, ( (INDEX(Sheet1!$B$2:$OK$13,0,MATCH(Heatmap!CV$1,Sheet1!$B$1:$OK$1,0)))/(INDEX(Sheet1!$B$2:$OK$13,0,MATCH(Heatmap!$A335,Sheet1!$B$1:$OK$1,0))) ))</f>
        <v>0.22473083297443658</v>
      </c>
      <c r="CW335" s="2" cm="1">
        <f t="array" ref="CW335">RSQ(Sheet1!$A$2:$A$13, ( (INDEX(Sheet1!$B$2:$OK$13,0,MATCH(Heatmap!CW$1,Sheet1!$B$1:$OK$1,0)))/(INDEX(Sheet1!$B$2:$OK$13,0,MATCH(Heatmap!$A335,Sheet1!$B$1:$OK$1,0))) ))</f>
        <v>0.22673521208682357</v>
      </c>
      <c r="CX335" s="2" cm="1">
        <f t="array" ref="CX335">RSQ(Sheet1!$A$2:$A$13, ( (INDEX(Sheet1!$B$2:$OK$13,0,MATCH(Heatmap!CX$1,Sheet1!$B$1:$OK$1,0)))/(INDEX(Sheet1!$B$2:$OK$13,0,MATCH(Heatmap!$A335,Sheet1!$B$1:$OK$1,0))) ))</f>
        <v>0.22660530333998408</v>
      </c>
      <c r="CY335" s="2" cm="1">
        <f t="array" ref="CY335">RSQ(Sheet1!$A$2:$A$13, ( (INDEX(Sheet1!$B$2:$OK$13,0,MATCH(Heatmap!CY$1,Sheet1!$B$1:$OK$1,0)))/(INDEX(Sheet1!$B$2:$OK$13,0,MATCH(Heatmap!$A335,Sheet1!$B$1:$OK$1,0))) ))</f>
        <v>0.22821146611221704</v>
      </c>
      <c r="CZ335" s="2" cm="1">
        <f t="array" ref="CZ335">RSQ(Sheet1!$A$2:$A$13, ( (INDEX(Sheet1!$B$2:$OK$13,0,MATCH(Heatmap!CZ$1,Sheet1!$B$1:$OK$1,0)))/(INDEX(Sheet1!$B$2:$OK$13,0,MATCH(Heatmap!$A335,Sheet1!$B$1:$OK$1,0))) ))</f>
        <v>0.23333421842073809</v>
      </c>
      <c r="DA335" s="2" cm="1">
        <f t="array" ref="DA335">RSQ(Sheet1!$A$2:$A$13, ( (INDEX(Sheet1!$B$2:$OK$13,0,MATCH(Heatmap!DA$1,Sheet1!$B$1:$OK$1,0)))/(INDEX(Sheet1!$B$2:$OK$13,0,MATCH(Heatmap!$A335,Sheet1!$B$1:$OK$1,0))) ))</f>
        <v>0.23476279258824029</v>
      </c>
      <c r="DB335" s="2" cm="1">
        <f t="array" ref="DB335">RSQ(Sheet1!$A$2:$A$13, ( (INDEX(Sheet1!$B$2:$OK$13,0,MATCH(Heatmap!DB$1,Sheet1!$B$1:$OK$1,0)))/(INDEX(Sheet1!$B$2:$OK$13,0,MATCH(Heatmap!$A335,Sheet1!$B$1:$OK$1,0))) ))</f>
        <v>0.1824913123745262</v>
      </c>
      <c r="DC335" s="2" cm="1">
        <f t="array" ref="DC335">RSQ(Sheet1!$A$2:$A$13, ( (INDEX(Sheet1!$B$2:$OK$13,0,MATCH(Heatmap!DC$1,Sheet1!$B$1:$OK$1,0)))/(INDEX(Sheet1!$B$2:$OK$13,0,MATCH(Heatmap!$A335,Sheet1!$B$1:$OK$1,0))) ))</f>
        <v>0.19111517353228097</v>
      </c>
      <c r="DD335" s="2" cm="1">
        <f t="array" ref="DD335">RSQ(Sheet1!$A$2:$A$13, ( (INDEX(Sheet1!$B$2:$OK$13,0,MATCH(Heatmap!DD$1,Sheet1!$B$1:$OK$1,0)))/(INDEX(Sheet1!$B$2:$OK$13,0,MATCH(Heatmap!$A335,Sheet1!$B$1:$OK$1,0))) ))</f>
        <v>0.19804025022348806</v>
      </c>
      <c r="DE335" s="2" cm="1">
        <f t="array" ref="DE335">RSQ(Sheet1!$A$2:$A$13, ( (INDEX(Sheet1!$B$2:$OK$13,0,MATCH(Heatmap!DE$1,Sheet1!$B$1:$OK$1,0)))/(INDEX(Sheet1!$B$2:$OK$13,0,MATCH(Heatmap!$A335,Sheet1!$B$1:$OK$1,0))) ))</f>
        <v>0.2051901529129474</v>
      </c>
      <c r="DF335" s="2" cm="1">
        <f t="array" ref="DF335">RSQ(Sheet1!$A$2:$A$13, ( (INDEX(Sheet1!$B$2:$OK$13,0,MATCH(Heatmap!DF$1,Sheet1!$B$1:$OK$1,0)))/(INDEX(Sheet1!$B$2:$OK$13,0,MATCH(Heatmap!$A335,Sheet1!$B$1:$OK$1,0))) ))</f>
        <v>0.20994893501483705</v>
      </c>
      <c r="DG335" s="2" cm="1">
        <f t="array" ref="DG335">RSQ(Sheet1!$A$2:$A$13, ( (INDEX(Sheet1!$B$2:$OK$13,0,MATCH(Heatmap!DG$1,Sheet1!$B$1:$OK$1,0)))/(INDEX(Sheet1!$B$2:$OK$13,0,MATCH(Heatmap!$A335,Sheet1!$B$1:$OK$1,0))) ))</f>
        <v>0.21837486554592389</v>
      </c>
      <c r="DH335" s="2" cm="1">
        <f t="array" ref="DH335">RSQ(Sheet1!$A$2:$A$13, ( (INDEX(Sheet1!$B$2:$OK$13,0,MATCH(Heatmap!DH$1,Sheet1!$B$1:$OK$1,0)))/(INDEX(Sheet1!$B$2:$OK$13,0,MATCH(Heatmap!$A335,Sheet1!$B$1:$OK$1,0))) ))</f>
        <v>0.22344738132880665</v>
      </c>
      <c r="DI335" s="2" cm="1">
        <f t="array" ref="DI335">RSQ(Sheet1!$A$2:$A$13, ( (INDEX(Sheet1!$B$2:$OK$13,0,MATCH(Heatmap!DI$1,Sheet1!$B$1:$OK$1,0)))/(INDEX(Sheet1!$B$2:$OK$13,0,MATCH(Heatmap!$A335,Sheet1!$B$1:$OK$1,0))) ))</f>
        <v>0.29660985285469699</v>
      </c>
      <c r="DJ335" s="2" cm="1">
        <f t="array" ref="DJ335">RSQ(Sheet1!$A$2:$A$13, ( (INDEX(Sheet1!$B$2:$OK$13,0,MATCH(Heatmap!DJ$1,Sheet1!$B$1:$OK$1,0)))/(INDEX(Sheet1!$B$2:$OK$13,0,MATCH(Heatmap!$A335,Sheet1!$B$1:$OK$1,0))) ))</f>
        <v>0.29366386615168549</v>
      </c>
      <c r="DK335" s="2" cm="1">
        <f t="array" ref="DK335">RSQ(Sheet1!$A$2:$A$13, ( (INDEX(Sheet1!$B$2:$OK$13,0,MATCH(Heatmap!DK$1,Sheet1!$B$1:$OK$1,0)))/(INDEX(Sheet1!$B$2:$OK$13,0,MATCH(Heatmap!$A335,Sheet1!$B$1:$OK$1,0))) ))</f>
        <v>0.29445388680728851</v>
      </c>
      <c r="DL335" s="2" cm="1">
        <f t="array" ref="DL335">RSQ(Sheet1!$A$2:$A$13, ( (INDEX(Sheet1!$B$2:$OK$13,0,MATCH(Heatmap!DL$1,Sheet1!$B$1:$OK$1,0)))/(INDEX(Sheet1!$B$2:$OK$13,0,MATCH(Heatmap!$A335,Sheet1!$B$1:$OK$1,0))) ))</f>
        <v>0.2964552662524888</v>
      </c>
      <c r="DM335" s="2" cm="1">
        <f t="array" ref="DM335">RSQ(Sheet1!$A$2:$A$13, ( (INDEX(Sheet1!$B$2:$OK$13,0,MATCH(Heatmap!DM$1,Sheet1!$B$1:$OK$1,0)))/(INDEX(Sheet1!$B$2:$OK$13,0,MATCH(Heatmap!$A335,Sheet1!$B$1:$OK$1,0))) ))</f>
        <v>0.30274345015468063</v>
      </c>
      <c r="DN335" s="2" cm="1">
        <f t="array" ref="DN335">RSQ(Sheet1!$A$2:$A$13, ( (INDEX(Sheet1!$B$2:$OK$13,0,MATCH(Heatmap!DN$1,Sheet1!$B$1:$OK$1,0)))/(INDEX(Sheet1!$B$2:$OK$13,0,MATCH(Heatmap!$A335,Sheet1!$B$1:$OK$1,0))) ))</f>
        <v>0.29982047581966226</v>
      </c>
      <c r="DO335" s="2" cm="1">
        <f t="array" ref="DO335">RSQ(Sheet1!$A$2:$A$13, ( (INDEX(Sheet1!$B$2:$OK$13,0,MATCH(Heatmap!DO$1,Sheet1!$B$1:$OK$1,0)))/(INDEX(Sheet1!$B$2:$OK$13,0,MATCH(Heatmap!$A335,Sheet1!$B$1:$OK$1,0))) ))</f>
        <v>0.30176465976131733</v>
      </c>
      <c r="DP335" s="2" cm="1">
        <f t="array" ref="DP335">RSQ(Sheet1!$A$2:$A$13, ( (INDEX(Sheet1!$B$2:$OK$13,0,MATCH(Heatmap!DP$1,Sheet1!$B$1:$OK$1,0)))/(INDEX(Sheet1!$B$2:$OK$13,0,MATCH(Heatmap!$A335,Sheet1!$B$1:$OK$1,0))) ))</f>
        <v>0.29823044481898969</v>
      </c>
      <c r="DQ335" s="2" cm="1">
        <f t="array" ref="DQ335">RSQ(Sheet1!$A$2:$A$13, ( (INDEX(Sheet1!$B$2:$OK$13,0,MATCH(Heatmap!DQ$1,Sheet1!$B$1:$OK$1,0)))/(INDEX(Sheet1!$B$2:$OK$13,0,MATCH(Heatmap!$A335,Sheet1!$B$1:$OK$1,0))) ))</f>
        <v>0.29726220466767617</v>
      </c>
      <c r="DR335" s="2" cm="1">
        <f t="array" ref="DR335">RSQ(Sheet1!$A$2:$A$13, ( (INDEX(Sheet1!$B$2:$OK$13,0,MATCH(Heatmap!DR$1,Sheet1!$B$1:$OK$1,0)))/(INDEX(Sheet1!$B$2:$OK$13,0,MATCH(Heatmap!$A335,Sheet1!$B$1:$OK$1,0))) ))</f>
        <v>0.28796970152375251</v>
      </c>
      <c r="DS335" s="2" cm="1">
        <f t="array" ref="DS335">RSQ(Sheet1!$A$2:$A$13, ( (INDEX(Sheet1!$B$2:$OK$13,0,MATCH(Heatmap!DS$1,Sheet1!$B$1:$OK$1,0)))/(INDEX(Sheet1!$B$2:$OK$13,0,MATCH(Heatmap!$A335,Sheet1!$B$1:$OK$1,0))) ))</f>
        <v>0.29152511396016961</v>
      </c>
      <c r="DT335" s="2" cm="1">
        <f t="array" ref="DT335">RSQ(Sheet1!$A$2:$A$13, ( (INDEX(Sheet1!$B$2:$OK$13,0,MATCH(Heatmap!DT$1,Sheet1!$B$1:$OK$1,0)))/(INDEX(Sheet1!$B$2:$OK$13,0,MATCH(Heatmap!$A335,Sheet1!$B$1:$OK$1,0))) ))</f>
        <v>0.2949269673490682</v>
      </c>
      <c r="DU335" s="2" cm="1">
        <f t="array" ref="DU335">RSQ(Sheet1!$A$2:$A$13, ( (INDEX(Sheet1!$B$2:$OK$13,0,MATCH(Heatmap!DU$1,Sheet1!$B$1:$OK$1,0)))/(INDEX(Sheet1!$B$2:$OK$13,0,MATCH(Heatmap!$A335,Sheet1!$B$1:$OK$1,0))) ))</f>
        <v>0.29633362469334856</v>
      </c>
      <c r="DV335" s="2" cm="1">
        <f t="array" ref="DV335">RSQ(Sheet1!$A$2:$A$13, ( (INDEX(Sheet1!$B$2:$OK$13,0,MATCH(Heatmap!DV$1,Sheet1!$B$1:$OK$1,0)))/(INDEX(Sheet1!$B$2:$OK$13,0,MATCH(Heatmap!$A335,Sheet1!$B$1:$OK$1,0))) ))</f>
        <v>0.29993239972011654</v>
      </c>
      <c r="DW335" s="2" cm="1">
        <f t="array" ref="DW335">RSQ(Sheet1!$A$2:$A$13, ( (INDEX(Sheet1!$B$2:$OK$13,0,MATCH(Heatmap!DW$1,Sheet1!$B$1:$OK$1,0)))/(INDEX(Sheet1!$B$2:$OK$13,0,MATCH(Heatmap!$A335,Sheet1!$B$1:$OK$1,0))) ))</f>
        <v>0.31056137746032841</v>
      </c>
      <c r="DX335" s="2" cm="1">
        <f t="array" ref="DX335">RSQ(Sheet1!$A$2:$A$13, ( (INDEX(Sheet1!$B$2:$OK$13,0,MATCH(Heatmap!DX$1,Sheet1!$B$1:$OK$1,0)))/(INDEX(Sheet1!$B$2:$OK$13,0,MATCH(Heatmap!$A335,Sheet1!$B$1:$OK$1,0))) ))</f>
        <v>0.32346756556465883</v>
      </c>
      <c r="DY335" s="2" cm="1">
        <f t="array" ref="DY335">RSQ(Sheet1!$A$2:$A$13, ( (INDEX(Sheet1!$B$2:$OK$13,0,MATCH(Heatmap!DY$1,Sheet1!$B$1:$OK$1,0)))/(INDEX(Sheet1!$B$2:$OK$13,0,MATCH(Heatmap!$A335,Sheet1!$B$1:$OK$1,0))) ))</f>
        <v>0.34234380145176124</v>
      </c>
      <c r="DZ335" s="2" cm="1">
        <f t="array" ref="DZ335">RSQ(Sheet1!$A$2:$A$13, ( (INDEX(Sheet1!$B$2:$OK$13,0,MATCH(Heatmap!DZ$1,Sheet1!$B$1:$OK$1,0)))/(INDEX(Sheet1!$B$2:$OK$13,0,MATCH(Heatmap!$A335,Sheet1!$B$1:$OK$1,0))) ))</f>
        <v>0.3531457025534715</v>
      </c>
      <c r="EA335" s="2" cm="1">
        <f t="array" ref="EA335">RSQ(Sheet1!$A$2:$A$13, ( (INDEX(Sheet1!$B$2:$OK$13,0,MATCH(Heatmap!EA$1,Sheet1!$B$1:$OK$1,0)))/(INDEX(Sheet1!$B$2:$OK$13,0,MATCH(Heatmap!$A335,Sheet1!$B$1:$OK$1,0))) ))</f>
        <v>0.36754194087591208</v>
      </c>
      <c r="EB335" s="2" cm="1">
        <f t="array" ref="EB335">RSQ(Sheet1!$A$2:$A$13, ( (INDEX(Sheet1!$B$2:$OK$13,0,MATCH(Heatmap!EB$1,Sheet1!$B$1:$OK$1,0)))/(INDEX(Sheet1!$B$2:$OK$13,0,MATCH(Heatmap!$A335,Sheet1!$B$1:$OK$1,0))) ))</f>
        <v>0.37682059985057215</v>
      </c>
      <c r="EC335" s="2" cm="1">
        <f t="array" ref="EC335">RSQ(Sheet1!$A$2:$A$13, ( (INDEX(Sheet1!$B$2:$OK$13,0,MATCH(Heatmap!EC$1,Sheet1!$B$1:$OK$1,0)))/(INDEX(Sheet1!$B$2:$OK$13,0,MATCH(Heatmap!$A335,Sheet1!$B$1:$OK$1,0))) ))</f>
        <v>0.3895088447125285</v>
      </c>
      <c r="ED335" s="2" cm="1">
        <f t="array" ref="ED335">RSQ(Sheet1!$A$2:$A$13, ( (INDEX(Sheet1!$B$2:$OK$13,0,MATCH(Heatmap!ED$1,Sheet1!$B$1:$OK$1,0)))/(INDEX(Sheet1!$B$2:$OK$13,0,MATCH(Heatmap!$A335,Sheet1!$B$1:$OK$1,0))) ))</f>
        <v>0.39904509287943518</v>
      </c>
      <c r="EE335" s="2" cm="1">
        <f t="array" ref="EE335">RSQ(Sheet1!$A$2:$A$13, ( (INDEX(Sheet1!$B$2:$OK$13,0,MATCH(Heatmap!EE$1,Sheet1!$B$1:$OK$1,0)))/(INDEX(Sheet1!$B$2:$OK$13,0,MATCH(Heatmap!$A335,Sheet1!$B$1:$OK$1,0))) ))</f>
        <v>0.40394657254161476</v>
      </c>
      <c r="EF335" s="2" cm="1">
        <f t="array" ref="EF335">RSQ(Sheet1!$A$2:$A$13, ( (INDEX(Sheet1!$B$2:$OK$13,0,MATCH(Heatmap!EF$1,Sheet1!$B$1:$OK$1,0)))/(INDEX(Sheet1!$B$2:$OK$13,0,MATCH(Heatmap!$A335,Sheet1!$B$1:$OK$1,0))) ))</f>
        <v>0.40522726584295687</v>
      </c>
      <c r="EG335" s="2" cm="1">
        <f t="array" ref="EG335">RSQ(Sheet1!$A$2:$A$13, ( (INDEX(Sheet1!$B$2:$OK$13,0,MATCH(Heatmap!EG$1,Sheet1!$B$1:$OK$1,0)))/(INDEX(Sheet1!$B$2:$OK$13,0,MATCH(Heatmap!$A335,Sheet1!$B$1:$OK$1,0))) ))</f>
        <v>0.41409157093984605</v>
      </c>
      <c r="EH335" s="2" cm="1">
        <f t="array" ref="EH335">RSQ(Sheet1!$A$2:$A$13, ( (INDEX(Sheet1!$B$2:$OK$13,0,MATCH(Heatmap!EH$1,Sheet1!$B$1:$OK$1,0)))/(INDEX(Sheet1!$B$2:$OK$13,0,MATCH(Heatmap!$A335,Sheet1!$B$1:$OK$1,0))) ))</f>
        <v>0.4049742727484531</v>
      </c>
      <c r="EI335" s="2" cm="1">
        <f t="array" ref="EI335">RSQ(Sheet1!$A$2:$A$13, ( (INDEX(Sheet1!$B$2:$OK$13,0,MATCH(Heatmap!EI$1,Sheet1!$B$1:$OK$1,0)))/(INDEX(Sheet1!$B$2:$OK$13,0,MATCH(Heatmap!$A335,Sheet1!$B$1:$OK$1,0))) ))</f>
        <v>0.40795068639760673</v>
      </c>
      <c r="EJ335" s="2" cm="1">
        <f t="array" ref="EJ335">RSQ(Sheet1!$A$2:$A$13, ( (INDEX(Sheet1!$B$2:$OK$13,0,MATCH(Heatmap!EJ$1,Sheet1!$B$1:$OK$1,0)))/(INDEX(Sheet1!$B$2:$OK$13,0,MATCH(Heatmap!$A335,Sheet1!$B$1:$OK$1,0))) ))</f>
        <v>0.40953717809680046</v>
      </c>
      <c r="EK335" s="2" cm="1">
        <f t="array" ref="EK335">RSQ(Sheet1!$A$2:$A$13, ( (INDEX(Sheet1!$B$2:$OK$13,0,MATCH(Heatmap!EK$1,Sheet1!$B$1:$OK$1,0)))/(INDEX(Sheet1!$B$2:$OK$13,0,MATCH(Heatmap!$A335,Sheet1!$B$1:$OK$1,0))) ))</f>
        <v>0.41019216521332774</v>
      </c>
      <c r="EL335" s="2" cm="1">
        <f t="array" ref="EL335">RSQ(Sheet1!$A$2:$A$13, ( (INDEX(Sheet1!$B$2:$OK$13,0,MATCH(Heatmap!EL$1,Sheet1!$B$1:$OK$1,0)))/(INDEX(Sheet1!$B$2:$OK$13,0,MATCH(Heatmap!$A335,Sheet1!$B$1:$OK$1,0))) ))</f>
        <v>0.41199327372778527</v>
      </c>
      <c r="EM335" s="2" cm="1">
        <f t="array" ref="EM335">RSQ(Sheet1!$A$2:$A$13, ( (INDEX(Sheet1!$B$2:$OK$13,0,MATCH(Heatmap!EM$1,Sheet1!$B$1:$OK$1,0)))/(INDEX(Sheet1!$B$2:$OK$13,0,MATCH(Heatmap!$A335,Sheet1!$B$1:$OK$1,0))) ))</f>
        <v>0.41393603160986658</v>
      </c>
      <c r="EN335" s="2" cm="1">
        <f t="array" ref="EN335">RSQ(Sheet1!$A$2:$A$13, ( (INDEX(Sheet1!$B$2:$OK$13,0,MATCH(Heatmap!EN$1,Sheet1!$B$1:$OK$1,0)))/(INDEX(Sheet1!$B$2:$OK$13,0,MATCH(Heatmap!$A335,Sheet1!$B$1:$OK$1,0))) ))</f>
        <v>0.40681344113577639</v>
      </c>
      <c r="EO335" s="2" cm="1">
        <f t="array" ref="EO335">RSQ(Sheet1!$A$2:$A$13, ( (INDEX(Sheet1!$B$2:$OK$13,0,MATCH(Heatmap!EO$1,Sheet1!$B$1:$OK$1,0)))/(INDEX(Sheet1!$B$2:$OK$13,0,MATCH(Heatmap!$A335,Sheet1!$B$1:$OK$1,0))) ))</f>
        <v>0.41317151791036882</v>
      </c>
      <c r="EP335" s="2" cm="1">
        <f t="array" ref="EP335">RSQ(Sheet1!$A$2:$A$13, ( (INDEX(Sheet1!$B$2:$OK$13,0,MATCH(Heatmap!EP$1,Sheet1!$B$1:$OK$1,0)))/(INDEX(Sheet1!$B$2:$OK$13,0,MATCH(Heatmap!$A335,Sheet1!$B$1:$OK$1,0))) ))</f>
        <v>0.41306135194989391</v>
      </c>
      <c r="EQ335" s="2" cm="1">
        <f t="array" ref="EQ335">RSQ(Sheet1!$A$2:$A$13, ( (INDEX(Sheet1!$B$2:$OK$13,0,MATCH(Heatmap!EQ$1,Sheet1!$B$1:$OK$1,0)))/(INDEX(Sheet1!$B$2:$OK$13,0,MATCH(Heatmap!$A335,Sheet1!$B$1:$OK$1,0))) ))</f>
        <v>0.41306581954406774</v>
      </c>
      <c r="ER335" s="2" cm="1">
        <f t="array" ref="ER335">RSQ(Sheet1!$A$2:$A$13, ( (INDEX(Sheet1!$B$2:$OK$13,0,MATCH(Heatmap!ER$1,Sheet1!$B$1:$OK$1,0)))/(INDEX(Sheet1!$B$2:$OK$13,0,MATCH(Heatmap!$A335,Sheet1!$B$1:$OK$1,0))) ))</f>
        <v>0.40587919438400821</v>
      </c>
      <c r="ES335" s="2" cm="1">
        <f t="array" ref="ES335">RSQ(Sheet1!$A$2:$A$13, ( (INDEX(Sheet1!$B$2:$OK$13,0,MATCH(Heatmap!ES$1,Sheet1!$B$1:$OK$1,0)))/(INDEX(Sheet1!$B$2:$OK$13,0,MATCH(Heatmap!$A335,Sheet1!$B$1:$OK$1,0))) ))</f>
        <v>0.40282090552554467</v>
      </c>
      <c r="ET335" s="2" cm="1">
        <f t="array" ref="ET335">RSQ(Sheet1!$A$2:$A$13, ( (INDEX(Sheet1!$B$2:$OK$13,0,MATCH(Heatmap!ET$1,Sheet1!$B$1:$OK$1,0)))/(INDEX(Sheet1!$B$2:$OK$13,0,MATCH(Heatmap!$A335,Sheet1!$B$1:$OK$1,0))) ))</f>
        <v>0.40474685844413039</v>
      </c>
      <c r="EU335" s="2" cm="1">
        <f t="array" ref="EU335">RSQ(Sheet1!$A$2:$A$13, ( (INDEX(Sheet1!$B$2:$OK$13,0,MATCH(Heatmap!EU$1,Sheet1!$B$1:$OK$1,0)))/(INDEX(Sheet1!$B$2:$OK$13,0,MATCH(Heatmap!$A335,Sheet1!$B$1:$OK$1,0))) ))</f>
        <v>0.40670037646817264</v>
      </c>
      <c r="EV335" s="2" cm="1">
        <f t="array" ref="EV335">RSQ(Sheet1!$A$2:$A$13, ( (INDEX(Sheet1!$B$2:$OK$13,0,MATCH(Heatmap!EV$1,Sheet1!$B$1:$OK$1,0)))/(INDEX(Sheet1!$B$2:$OK$13,0,MATCH(Heatmap!$A335,Sheet1!$B$1:$OK$1,0))) ))</f>
        <v>0.40767970342581972</v>
      </c>
      <c r="EW335" s="2" cm="1">
        <f t="array" ref="EW335">RSQ(Sheet1!$A$2:$A$13, ( (INDEX(Sheet1!$B$2:$OK$13,0,MATCH(Heatmap!EW$1,Sheet1!$B$1:$OK$1,0)))/(INDEX(Sheet1!$B$2:$OK$13,0,MATCH(Heatmap!$A335,Sheet1!$B$1:$OK$1,0))) ))</f>
        <v>0.4064394658794736</v>
      </c>
      <c r="EX335" s="2" cm="1">
        <f t="array" ref="EX335">RSQ(Sheet1!$A$2:$A$13, ( (INDEX(Sheet1!$B$2:$OK$13,0,MATCH(Heatmap!EX$1,Sheet1!$B$1:$OK$1,0)))/(INDEX(Sheet1!$B$2:$OK$13,0,MATCH(Heatmap!$A335,Sheet1!$B$1:$OK$1,0))) ))</f>
        <v>0.4015528869485539</v>
      </c>
      <c r="EY335" s="2" cm="1">
        <f t="array" ref="EY335">RSQ(Sheet1!$A$2:$A$13, ( (INDEX(Sheet1!$B$2:$OK$13,0,MATCH(Heatmap!EY$1,Sheet1!$B$1:$OK$1,0)))/(INDEX(Sheet1!$B$2:$OK$13,0,MATCH(Heatmap!$A335,Sheet1!$B$1:$OK$1,0))) ))</f>
        <v>0.43195179492893876</v>
      </c>
      <c r="EZ335" s="2" cm="1">
        <f t="array" ref="EZ335">RSQ(Sheet1!$A$2:$A$13, ( (INDEX(Sheet1!$B$2:$OK$13,0,MATCH(Heatmap!EZ$1,Sheet1!$B$1:$OK$1,0)))/(INDEX(Sheet1!$B$2:$OK$13,0,MATCH(Heatmap!$A335,Sheet1!$B$1:$OK$1,0))) ))</f>
        <v>0.43615509075216818</v>
      </c>
      <c r="FA335" s="2" cm="1">
        <f t="array" ref="FA335">RSQ(Sheet1!$A$2:$A$13, ( (INDEX(Sheet1!$B$2:$OK$13,0,MATCH(Heatmap!FA$1,Sheet1!$B$1:$OK$1,0)))/(INDEX(Sheet1!$B$2:$OK$13,0,MATCH(Heatmap!$A335,Sheet1!$B$1:$OK$1,0))) ))</f>
        <v>0.44043442118352749</v>
      </c>
      <c r="FB335" s="2" cm="1">
        <f t="array" ref="FB335">RSQ(Sheet1!$A$2:$A$13, ( (INDEX(Sheet1!$B$2:$OK$13,0,MATCH(Heatmap!FB$1,Sheet1!$B$1:$OK$1,0)))/(INDEX(Sheet1!$B$2:$OK$13,0,MATCH(Heatmap!$A335,Sheet1!$B$1:$OK$1,0))) ))</f>
        <v>0.43855361481160127</v>
      </c>
      <c r="FC335" s="2" cm="1">
        <f t="array" ref="FC335">RSQ(Sheet1!$A$2:$A$13, ( (INDEX(Sheet1!$B$2:$OK$13,0,MATCH(Heatmap!FC$1,Sheet1!$B$1:$OK$1,0)))/(INDEX(Sheet1!$B$2:$OK$13,0,MATCH(Heatmap!$A335,Sheet1!$B$1:$OK$1,0))) ))</f>
        <v>0.42928344017176173</v>
      </c>
      <c r="FD335" s="2" cm="1">
        <f t="array" ref="FD335">RSQ(Sheet1!$A$2:$A$13, ( (INDEX(Sheet1!$B$2:$OK$13,0,MATCH(Heatmap!FD$1,Sheet1!$B$1:$OK$1,0)))/(INDEX(Sheet1!$B$2:$OK$13,0,MATCH(Heatmap!$A335,Sheet1!$B$1:$OK$1,0))) ))</f>
        <v>0.42503040002435599</v>
      </c>
      <c r="FE335" s="2" cm="1">
        <f t="array" ref="FE335">RSQ(Sheet1!$A$2:$A$13, ( (INDEX(Sheet1!$B$2:$OK$13,0,MATCH(Heatmap!FE$1,Sheet1!$B$1:$OK$1,0)))/(INDEX(Sheet1!$B$2:$OK$13,0,MATCH(Heatmap!$A335,Sheet1!$B$1:$OK$1,0))) ))</f>
        <v>0.42252587121927809</v>
      </c>
      <c r="FF335" s="2" cm="1">
        <f t="array" ref="FF335">RSQ(Sheet1!$A$2:$A$13, ( (INDEX(Sheet1!$B$2:$OK$13,0,MATCH(Heatmap!FF$1,Sheet1!$B$1:$OK$1,0)))/(INDEX(Sheet1!$B$2:$OK$13,0,MATCH(Heatmap!$A335,Sheet1!$B$1:$OK$1,0))) ))</f>
        <v>0.39401703699881974</v>
      </c>
      <c r="FG335" s="2" cm="1">
        <f t="array" ref="FG335">RSQ(Sheet1!$A$2:$A$13, ( (INDEX(Sheet1!$B$2:$OK$13,0,MATCH(Heatmap!FG$1,Sheet1!$B$1:$OK$1,0)))/(INDEX(Sheet1!$B$2:$OK$13,0,MATCH(Heatmap!$A335,Sheet1!$B$1:$OK$1,0))) ))</f>
        <v>0.38816006410036824</v>
      </c>
      <c r="FH335" s="2" cm="1">
        <f t="array" ref="FH335">RSQ(Sheet1!$A$2:$A$13, ( (INDEX(Sheet1!$B$2:$OK$13,0,MATCH(Heatmap!FH$1,Sheet1!$B$1:$OK$1,0)))/(INDEX(Sheet1!$B$2:$OK$13,0,MATCH(Heatmap!$A335,Sheet1!$B$1:$OK$1,0))) ))</f>
        <v>0.37754397850912735</v>
      </c>
      <c r="FI335" s="2" cm="1">
        <f t="array" ref="FI335">RSQ(Sheet1!$A$2:$A$13, ( (INDEX(Sheet1!$B$2:$OK$13,0,MATCH(Heatmap!FI$1,Sheet1!$B$1:$OK$1,0)))/(INDEX(Sheet1!$B$2:$OK$13,0,MATCH(Heatmap!$A335,Sheet1!$B$1:$OK$1,0))) ))</f>
        <v>0.37061848308843504</v>
      </c>
      <c r="FJ335" s="2" cm="1">
        <f t="array" ref="FJ335">RSQ(Sheet1!$A$2:$A$13, ( (INDEX(Sheet1!$B$2:$OK$13,0,MATCH(Heatmap!FJ$1,Sheet1!$B$1:$OK$1,0)))/(INDEX(Sheet1!$B$2:$OK$13,0,MATCH(Heatmap!$A335,Sheet1!$B$1:$OK$1,0))) ))</f>
        <v>0.36956258421380583</v>
      </c>
      <c r="FK335" s="2" cm="1">
        <f t="array" ref="FK335">RSQ(Sheet1!$A$2:$A$13, ( (INDEX(Sheet1!$B$2:$OK$13,0,MATCH(Heatmap!FK$1,Sheet1!$B$1:$OK$1,0)))/(INDEX(Sheet1!$B$2:$OK$13,0,MATCH(Heatmap!$A335,Sheet1!$B$1:$OK$1,0))) ))</f>
        <v>0.37237705859903492</v>
      </c>
      <c r="FL335" s="2" cm="1">
        <f t="array" ref="FL335">RSQ(Sheet1!$A$2:$A$13, ( (INDEX(Sheet1!$B$2:$OK$13,0,MATCH(Heatmap!FL$1,Sheet1!$B$1:$OK$1,0)))/(INDEX(Sheet1!$B$2:$OK$13,0,MATCH(Heatmap!$A335,Sheet1!$B$1:$OK$1,0))) ))</f>
        <v>0.36765303184168879</v>
      </c>
      <c r="FM335" s="2" cm="1">
        <f t="array" ref="FM335">RSQ(Sheet1!$A$2:$A$13, ( (INDEX(Sheet1!$B$2:$OK$13,0,MATCH(Heatmap!FM$1,Sheet1!$B$1:$OK$1,0)))/(INDEX(Sheet1!$B$2:$OK$13,0,MATCH(Heatmap!$A335,Sheet1!$B$1:$OK$1,0))) ))</f>
        <v>0.36006222336197602</v>
      </c>
      <c r="FN335" s="2" cm="1">
        <f t="array" ref="FN335">RSQ(Sheet1!$A$2:$A$13, ( (INDEX(Sheet1!$B$2:$OK$13,0,MATCH(Heatmap!FN$1,Sheet1!$B$1:$OK$1,0)))/(INDEX(Sheet1!$B$2:$OK$13,0,MATCH(Heatmap!$A335,Sheet1!$B$1:$OK$1,0))) ))</f>
        <v>0.33936094571397873</v>
      </c>
      <c r="FO335" s="2" cm="1">
        <f t="array" ref="FO335">RSQ(Sheet1!$A$2:$A$13, ( (INDEX(Sheet1!$B$2:$OK$13,0,MATCH(Heatmap!FO$1,Sheet1!$B$1:$OK$1,0)))/(INDEX(Sheet1!$B$2:$OK$13,0,MATCH(Heatmap!$A335,Sheet1!$B$1:$OK$1,0))) ))</f>
        <v>0.33361638989274772</v>
      </c>
      <c r="FP335" s="2" cm="1">
        <f t="array" ref="FP335">RSQ(Sheet1!$A$2:$A$13, ( (INDEX(Sheet1!$B$2:$OK$13,0,MATCH(Heatmap!FP$1,Sheet1!$B$1:$OK$1,0)))/(INDEX(Sheet1!$B$2:$OK$13,0,MATCH(Heatmap!$A335,Sheet1!$B$1:$OK$1,0))) ))</f>
        <v>0.33383233654543804</v>
      </c>
      <c r="FQ335" s="2" cm="1">
        <f t="array" ref="FQ335">RSQ(Sheet1!$A$2:$A$13, ( (INDEX(Sheet1!$B$2:$OK$13,0,MATCH(Heatmap!FQ$1,Sheet1!$B$1:$OK$1,0)))/(INDEX(Sheet1!$B$2:$OK$13,0,MATCH(Heatmap!$A335,Sheet1!$B$1:$OK$1,0))) ))</f>
        <v>0.33546797210029916</v>
      </c>
      <c r="FR335" s="2" cm="1">
        <f t="array" ref="FR335">RSQ(Sheet1!$A$2:$A$13, ( (INDEX(Sheet1!$B$2:$OK$13,0,MATCH(Heatmap!FR$1,Sheet1!$B$1:$OK$1,0)))/(INDEX(Sheet1!$B$2:$OK$13,0,MATCH(Heatmap!$A335,Sheet1!$B$1:$OK$1,0))) ))</f>
        <v>0.33105095794511646</v>
      </c>
      <c r="FS335" s="2" cm="1">
        <f t="array" ref="FS335">RSQ(Sheet1!$A$2:$A$13, ( (INDEX(Sheet1!$B$2:$OK$13,0,MATCH(Heatmap!FS$1,Sheet1!$B$1:$OK$1,0)))/(INDEX(Sheet1!$B$2:$OK$13,0,MATCH(Heatmap!$A335,Sheet1!$B$1:$OK$1,0))) ))</f>
        <v>0.33600580003493341</v>
      </c>
      <c r="FT335" s="2" cm="1">
        <f t="array" ref="FT335">RSQ(Sheet1!$A$2:$A$13, ( (INDEX(Sheet1!$B$2:$OK$13,0,MATCH(Heatmap!FT$1,Sheet1!$B$1:$OK$1,0)))/(INDEX(Sheet1!$B$2:$OK$13,0,MATCH(Heatmap!$A335,Sheet1!$B$1:$OK$1,0))) ))</f>
        <v>0.34150309299671655</v>
      </c>
      <c r="FU335" s="2" cm="1">
        <f t="array" ref="FU335">RSQ(Sheet1!$A$2:$A$13, ( (INDEX(Sheet1!$B$2:$OK$13,0,MATCH(Heatmap!FU$1,Sheet1!$B$1:$OK$1,0)))/(INDEX(Sheet1!$B$2:$OK$13,0,MATCH(Heatmap!$A335,Sheet1!$B$1:$OK$1,0))) ))</f>
        <v>0.36528065137103444</v>
      </c>
      <c r="FV335" s="2" cm="1">
        <f t="array" ref="FV335">RSQ(Sheet1!$A$2:$A$13, ( (INDEX(Sheet1!$B$2:$OK$13,0,MATCH(Heatmap!FV$1,Sheet1!$B$1:$OK$1,0)))/(INDEX(Sheet1!$B$2:$OK$13,0,MATCH(Heatmap!$A335,Sheet1!$B$1:$OK$1,0))) ))</f>
        <v>0.4080783559464411</v>
      </c>
      <c r="FW335" s="2" cm="1">
        <f t="array" ref="FW335">RSQ(Sheet1!$A$2:$A$13, ( (INDEX(Sheet1!$B$2:$OK$13,0,MATCH(Heatmap!FW$1,Sheet1!$B$1:$OK$1,0)))/(INDEX(Sheet1!$B$2:$OK$13,0,MATCH(Heatmap!$A335,Sheet1!$B$1:$OK$1,0))) ))</f>
        <v>0.40718536836732344</v>
      </c>
      <c r="FX335" s="2" cm="1">
        <f t="array" ref="FX335">RSQ(Sheet1!$A$2:$A$13, ( (INDEX(Sheet1!$B$2:$OK$13,0,MATCH(Heatmap!FX$1,Sheet1!$B$1:$OK$1,0)))/(INDEX(Sheet1!$B$2:$OK$13,0,MATCH(Heatmap!$A335,Sheet1!$B$1:$OK$1,0))) ))</f>
        <v>0.40247825692610334</v>
      </c>
      <c r="FY335" s="2" cm="1">
        <f t="array" ref="FY335">RSQ(Sheet1!$A$2:$A$13, ( (INDEX(Sheet1!$B$2:$OK$13,0,MATCH(Heatmap!FY$1,Sheet1!$B$1:$OK$1,0)))/(INDEX(Sheet1!$B$2:$OK$13,0,MATCH(Heatmap!$A335,Sheet1!$B$1:$OK$1,0))) ))</f>
        <v>0.40426965846890289</v>
      </c>
      <c r="FZ335" s="2" cm="1">
        <f t="array" ref="FZ335">RSQ(Sheet1!$A$2:$A$13, ( (INDEX(Sheet1!$B$2:$OK$13,0,MATCH(Heatmap!FZ$1,Sheet1!$B$1:$OK$1,0)))/(INDEX(Sheet1!$B$2:$OK$13,0,MATCH(Heatmap!$A335,Sheet1!$B$1:$OK$1,0))) ))</f>
        <v>0.40423992119437852</v>
      </c>
      <c r="GA335" s="2" cm="1">
        <f t="array" ref="GA335">RSQ(Sheet1!$A$2:$A$13, ( (INDEX(Sheet1!$B$2:$OK$13,0,MATCH(Heatmap!GA$1,Sheet1!$B$1:$OK$1,0)))/(INDEX(Sheet1!$B$2:$OK$13,0,MATCH(Heatmap!$A335,Sheet1!$B$1:$OK$1,0))) ))</f>
        <v>0.40077778824253507</v>
      </c>
      <c r="GB335" s="2" cm="1">
        <f t="array" ref="GB335">RSQ(Sheet1!$A$2:$A$13, ( (INDEX(Sheet1!$B$2:$OK$13,0,MATCH(Heatmap!GB$1,Sheet1!$B$1:$OK$1,0)))/(INDEX(Sheet1!$B$2:$OK$13,0,MATCH(Heatmap!$A335,Sheet1!$B$1:$OK$1,0))) ))</f>
        <v>0.38649179217544161</v>
      </c>
      <c r="GC335" s="2" cm="1">
        <f t="array" ref="GC335">RSQ(Sheet1!$A$2:$A$13, ( (INDEX(Sheet1!$B$2:$OK$13,0,MATCH(Heatmap!GC$1,Sheet1!$B$1:$OK$1,0)))/(INDEX(Sheet1!$B$2:$OK$13,0,MATCH(Heatmap!$A335,Sheet1!$B$1:$OK$1,0))) ))</f>
        <v>0.34011311996345084</v>
      </c>
      <c r="GD335" s="2" cm="1">
        <f t="array" ref="GD335">RSQ(Sheet1!$A$2:$A$13, ( (INDEX(Sheet1!$B$2:$OK$13,0,MATCH(Heatmap!GD$1,Sheet1!$B$1:$OK$1,0)))/(INDEX(Sheet1!$B$2:$OK$13,0,MATCH(Heatmap!$A335,Sheet1!$B$1:$OK$1,0))) ))</f>
        <v>0.27332851021299798</v>
      </c>
      <c r="GE335" s="2" cm="1">
        <f t="array" ref="GE335">RSQ(Sheet1!$A$2:$A$13, ( (INDEX(Sheet1!$B$2:$OK$13,0,MATCH(Heatmap!GE$1,Sheet1!$B$1:$OK$1,0)))/(INDEX(Sheet1!$B$2:$OK$13,0,MATCH(Heatmap!$A335,Sheet1!$B$1:$OK$1,0))) ))</f>
        <v>0.27016987708364204</v>
      </c>
      <c r="GF335" s="2" cm="1">
        <f t="array" ref="GF335">RSQ(Sheet1!$A$2:$A$13, ( (INDEX(Sheet1!$B$2:$OK$13,0,MATCH(Heatmap!GF$1,Sheet1!$B$1:$OK$1,0)))/(INDEX(Sheet1!$B$2:$OK$13,0,MATCH(Heatmap!$A335,Sheet1!$B$1:$OK$1,0))) ))</f>
        <v>0.26312316942878261</v>
      </c>
      <c r="GG335" s="2" cm="1">
        <f t="array" ref="GG335">RSQ(Sheet1!$A$2:$A$13, ( (INDEX(Sheet1!$B$2:$OK$13,0,MATCH(Heatmap!GG$1,Sheet1!$B$1:$OK$1,0)))/(INDEX(Sheet1!$B$2:$OK$13,0,MATCH(Heatmap!$A335,Sheet1!$B$1:$OK$1,0))) ))</f>
        <v>0.26800193558192698</v>
      </c>
      <c r="GH335" s="2" cm="1">
        <f t="array" ref="GH335">RSQ(Sheet1!$A$2:$A$13, ( (INDEX(Sheet1!$B$2:$OK$13,0,MATCH(Heatmap!GH$1,Sheet1!$B$1:$OK$1,0)))/(INDEX(Sheet1!$B$2:$OK$13,0,MATCH(Heatmap!$A335,Sheet1!$B$1:$OK$1,0))) ))</f>
        <v>0.26475875160248663</v>
      </c>
      <c r="GI335" s="2" cm="1">
        <f t="array" ref="GI335">RSQ(Sheet1!$A$2:$A$13, ( (INDEX(Sheet1!$B$2:$OK$13,0,MATCH(Heatmap!GI$1,Sheet1!$B$1:$OK$1,0)))/(INDEX(Sheet1!$B$2:$OK$13,0,MATCH(Heatmap!$A335,Sheet1!$B$1:$OK$1,0))) ))</f>
        <v>0.27011203575051573</v>
      </c>
      <c r="GJ335" s="2" cm="1">
        <f t="array" ref="GJ335">RSQ(Sheet1!$A$2:$A$13, ( (INDEX(Sheet1!$B$2:$OK$13,0,MATCH(Heatmap!GJ$1,Sheet1!$B$1:$OK$1,0)))/(INDEX(Sheet1!$B$2:$OK$13,0,MATCH(Heatmap!$A335,Sheet1!$B$1:$OK$1,0))) ))</f>
        <v>0.26654539655188897</v>
      </c>
      <c r="GK335" s="2" cm="1">
        <f t="array" ref="GK335">RSQ(Sheet1!$A$2:$A$13, ( (INDEX(Sheet1!$B$2:$OK$13,0,MATCH(Heatmap!GK$1,Sheet1!$B$1:$OK$1,0)))/(INDEX(Sheet1!$B$2:$OK$13,0,MATCH(Heatmap!$A335,Sheet1!$B$1:$OK$1,0))) ))</f>
        <v>0.32550124163466315</v>
      </c>
      <c r="GL335" s="2" cm="1">
        <f t="array" ref="GL335">RSQ(Sheet1!$A$2:$A$13, ( (INDEX(Sheet1!$B$2:$OK$13,0,MATCH(Heatmap!GL$1,Sheet1!$B$1:$OK$1,0)))/(INDEX(Sheet1!$B$2:$OK$13,0,MATCH(Heatmap!$A335,Sheet1!$B$1:$OK$1,0))) ))</f>
        <v>0.33226827544101961</v>
      </c>
      <c r="GM335" s="2" cm="1">
        <f t="array" ref="GM335">RSQ(Sheet1!$A$2:$A$13, ( (INDEX(Sheet1!$B$2:$OK$13,0,MATCH(Heatmap!GM$1,Sheet1!$B$1:$OK$1,0)))/(INDEX(Sheet1!$B$2:$OK$13,0,MATCH(Heatmap!$A335,Sheet1!$B$1:$OK$1,0))) ))</f>
        <v>0.33822078030700553</v>
      </c>
      <c r="GN335" s="2" cm="1">
        <f t="array" ref="GN335">RSQ(Sheet1!$A$2:$A$13, ( (INDEX(Sheet1!$B$2:$OK$13,0,MATCH(Heatmap!GN$1,Sheet1!$B$1:$OK$1,0)))/(INDEX(Sheet1!$B$2:$OK$13,0,MATCH(Heatmap!$A335,Sheet1!$B$1:$OK$1,0))) ))</f>
        <v>0.33100370739217078</v>
      </c>
      <c r="GO335" s="2" cm="1">
        <f t="array" ref="GO335">RSQ(Sheet1!$A$2:$A$13, ( (INDEX(Sheet1!$B$2:$OK$13,0,MATCH(Heatmap!GO$1,Sheet1!$B$1:$OK$1,0)))/(INDEX(Sheet1!$B$2:$OK$13,0,MATCH(Heatmap!$A335,Sheet1!$B$1:$OK$1,0))) ))</f>
        <v>0.33002207650327281</v>
      </c>
      <c r="GP335" s="2" cm="1">
        <f t="array" ref="GP335">RSQ(Sheet1!$A$2:$A$13, ( (INDEX(Sheet1!$B$2:$OK$13,0,MATCH(Heatmap!GP$1,Sheet1!$B$1:$OK$1,0)))/(INDEX(Sheet1!$B$2:$OK$13,0,MATCH(Heatmap!$A335,Sheet1!$B$1:$OK$1,0))) ))</f>
        <v>0.32203103736198846</v>
      </c>
      <c r="GQ335" s="2" cm="1">
        <f t="array" ref="GQ335">RSQ(Sheet1!$A$2:$A$13, ( (INDEX(Sheet1!$B$2:$OK$13,0,MATCH(Heatmap!GQ$1,Sheet1!$B$1:$OK$1,0)))/(INDEX(Sheet1!$B$2:$OK$13,0,MATCH(Heatmap!$A335,Sheet1!$B$1:$OK$1,0))) ))</f>
        <v>0.31782877596183667</v>
      </c>
      <c r="GR335" s="2" cm="1">
        <f t="array" ref="GR335">RSQ(Sheet1!$A$2:$A$13, ( (INDEX(Sheet1!$B$2:$OK$13,0,MATCH(Heatmap!GR$1,Sheet1!$B$1:$OK$1,0)))/(INDEX(Sheet1!$B$2:$OK$13,0,MATCH(Heatmap!$A335,Sheet1!$B$1:$OK$1,0))) ))</f>
        <v>0.31556105239218823</v>
      </c>
      <c r="GS335" s="2" cm="1">
        <f t="array" ref="GS335">RSQ(Sheet1!$A$2:$A$13, ( (INDEX(Sheet1!$B$2:$OK$13,0,MATCH(Heatmap!GS$1,Sheet1!$B$1:$OK$1,0)))/(INDEX(Sheet1!$B$2:$OK$13,0,MATCH(Heatmap!$A335,Sheet1!$B$1:$OK$1,0))) ))</f>
        <v>0.30860325028901892</v>
      </c>
      <c r="GT335" s="2" cm="1">
        <f t="array" ref="GT335">RSQ(Sheet1!$A$2:$A$13, ( (INDEX(Sheet1!$B$2:$OK$13,0,MATCH(Heatmap!GT$1,Sheet1!$B$1:$OK$1,0)))/(INDEX(Sheet1!$B$2:$OK$13,0,MATCH(Heatmap!$A335,Sheet1!$B$1:$OK$1,0))) ))</f>
        <v>0.30325240886680827</v>
      </c>
      <c r="GU335" s="2" cm="1">
        <f t="array" ref="GU335">RSQ(Sheet1!$A$2:$A$13, ( (INDEX(Sheet1!$B$2:$OK$13,0,MATCH(Heatmap!GU$1,Sheet1!$B$1:$OK$1,0)))/(INDEX(Sheet1!$B$2:$OK$13,0,MATCH(Heatmap!$A335,Sheet1!$B$1:$OK$1,0))) ))</f>
        <v>0.30696716263125595</v>
      </c>
      <c r="GV335" s="2" cm="1">
        <f t="array" ref="GV335">RSQ(Sheet1!$A$2:$A$13, ( (INDEX(Sheet1!$B$2:$OK$13,0,MATCH(Heatmap!GV$1,Sheet1!$B$1:$OK$1,0)))/(INDEX(Sheet1!$B$2:$OK$13,0,MATCH(Heatmap!$A335,Sheet1!$B$1:$OK$1,0))) ))</f>
        <v>0.27847116600908622</v>
      </c>
      <c r="GW335" s="2" cm="1">
        <f t="array" ref="GW335">RSQ(Sheet1!$A$2:$A$13, ( (INDEX(Sheet1!$B$2:$OK$13,0,MATCH(Heatmap!GW$1,Sheet1!$B$1:$OK$1,0)))/(INDEX(Sheet1!$B$2:$OK$13,0,MATCH(Heatmap!$A335,Sheet1!$B$1:$OK$1,0))) ))</f>
        <v>0.30811436121255081</v>
      </c>
      <c r="GX335" s="2" cm="1">
        <f t="array" ref="GX335">RSQ(Sheet1!$A$2:$A$13, ( (INDEX(Sheet1!$B$2:$OK$13,0,MATCH(Heatmap!GX$1,Sheet1!$B$1:$OK$1,0)))/(INDEX(Sheet1!$B$2:$OK$13,0,MATCH(Heatmap!$A335,Sheet1!$B$1:$OK$1,0))) ))</f>
        <v>0.33539924411916161</v>
      </c>
      <c r="GY335" s="2" cm="1">
        <f t="array" ref="GY335">RSQ(Sheet1!$A$2:$A$13, ( (INDEX(Sheet1!$B$2:$OK$13,0,MATCH(Heatmap!GY$1,Sheet1!$B$1:$OK$1,0)))/(INDEX(Sheet1!$B$2:$OK$13,0,MATCH(Heatmap!$A335,Sheet1!$B$1:$OK$1,0))) ))</f>
        <v>0.34027554760105055</v>
      </c>
      <c r="GZ335" s="2" cm="1">
        <f t="array" ref="GZ335">RSQ(Sheet1!$A$2:$A$13, ( (INDEX(Sheet1!$B$2:$OK$13,0,MATCH(Heatmap!GZ$1,Sheet1!$B$1:$OK$1,0)))/(INDEX(Sheet1!$B$2:$OK$13,0,MATCH(Heatmap!$A335,Sheet1!$B$1:$OK$1,0))) ))</f>
        <v>0.33585023065916864</v>
      </c>
      <c r="HA335" s="2" cm="1">
        <f t="array" ref="HA335">RSQ(Sheet1!$A$2:$A$13, ( (INDEX(Sheet1!$B$2:$OK$13,0,MATCH(Heatmap!HA$1,Sheet1!$B$1:$OK$1,0)))/(INDEX(Sheet1!$B$2:$OK$13,0,MATCH(Heatmap!$A335,Sheet1!$B$1:$OK$1,0))) ))</f>
        <v>0.33081341362132549</v>
      </c>
      <c r="HB335" s="2" cm="1">
        <f t="array" ref="HB335">RSQ(Sheet1!$A$2:$A$13, ( (INDEX(Sheet1!$B$2:$OK$13,0,MATCH(Heatmap!HB$1,Sheet1!$B$1:$OK$1,0)))/(INDEX(Sheet1!$B$2:$OK$13,0,MATCH(Heatmap!$A335,Sheet1!$B$1:$OK$1,0))) ))</f>
        <v>0.32752047014682811</v>
      </c>
      <c r="HC335" s="2" cm="1">
        <f t="array" ref="HC335">RSQ(Sheet1!$A$2:$A$13, ( (INDEX(Sheet1!$B$2:$OK$13,0,MATCH(Heatmap!HC$1,Sheet1!$B$1:$OK$1,0)))/(INDEX(Sheet1!$B$2:$OK$13,0,MATCH(Heatmap!$A335,Sheet1!$B$1:$OK$1,0))) ))</f>
        <v>0.35156120625520265</v>
      </c>
      <c r="HD335" s="2" cm="1">
        <f t="array" ref="HD335">RSQ(Sheet1!$A$2:$A$13, ( (INDEX(Sheet1!$B$2:$OK$13,0,MATCH(Heatmap!HD$1,Sheet1!$B$1:$OK$1,0)))/(INDEX(Sheet1!$B$2:$OK$13,0,MATCH(Heatmap!$A335,Sheet1!$B$1:$OK$1,0))) ))</f>
        <v>0.31996306357427523</v>
      </c>
      <c r="HE335" s="2" cm="1">
        <f t="array" ref="HE335">RSQ(Sheet1!$A$2:$A$13, ( (INDEX(Sheet1!$B$2:$OK$13,0,MATCH(Heatmap!HE$1,Sheet1!$B$1:$OK$1,0)))/(INDEX(Sheet1!$B$2:$OK$13,0,MATCH(Heatmap!$A335,Sheet1!$B$1:$OK$1,0))) ))</f>
        <v>0.29384269356773485</v>
      </c>
      <c r="HF335" s="2" cm="1">
        <f t="array" ref="HF335">RSQ(Sheet1!$A$2:$A$13, ( (INDEX(Sheet1!$B$2:$OK$13,0,MATCH(Heatmap!HF$1,Sheet1!$B$1:$OK$1,0)))/(INDEX(Sheet1!$B$2:$OK$13,0,MATCH(Heatmap!$A335,Sheet1!$B$1:$OK$1,0))) ))</f>
        <v>0.29110390719873724</v>
      </c>
      <c r="HG335" s="2" cm="1">
        <f t="array" ref="HG335">RSQ(Sheet1!$A$2:$A$13, ( (INDEX(Sheet1!$B$2:$OK$13,0,MATCH(Heatmap!HG$1,Sheet1!$B$1:$OK$1,0)))/(INDEX(Sheet1!$B$2:$OK$13,0,MATCH(Heatmap!$A335,Sheet1!$B$1:$OK$1,0))) ))</f>
        <v>0.29039473081980555</v>
      </c>
      <c r="HH335" s="2" cm="1">
        <f t="array" ref="HH335">RSQ(Sheet1!$A$2:$A$13, ( (INDEX(Sheet1!$B$2:$OK$13,0,MATCH(Heatmap!HH$1,Sheet1!$B$1:$OK$1,0)))/(INDEX(Sheet1!$B$2:$OK$13,0,MATCH(Heatmap!$A335,Sheet1!$B$1:$OK$1,0))) ))</f>
        <v>0.29267066257192353</v>
      </c>
      <c r="HI335" s="2" cm="1">
        <f t="array" ref="HI335">RSQ(Sheet1!$A$2:$A$13, ( (INDEX(Sheet1!$B$2:$OK$13,0,MATCH(Heatmap!HI$1,Sheet1!$B$1:$OK$1,0)))/(INDEX(Sheet1!$B$2:$OK$13,0,MATCH(Heatmap!$A335,Sheet1!$B$1:$OK$1,0))) ))</f>
        <v>0.28868004150362186</v>
      </c>
      <c r="HJ335" s="2" cm="1">
        <f t="array" ref="HJ335">RSQ(Sheet1!$A$2:$A$13, ( (INDEX(Sheet1!$B$2:$OK$13,0,MATCH(Heatmap!HJ$1,Sheet1!$B$1:$OK$1,0)))/(INDEX(Sheet1!$B$2:$OK$13,0,MATCH(Heatmap!$A335,Sheet1!$B$1:$OK$1,0))) ))</f>
        <v>0.30231229912940771</v>
      </c>
      <c r="HK335" s="2" cm="1">
        <f t="array" ref="HK335">RSQ(Sheet1!$A$2:$A$13, ( (INDEX(Sheet1!$B$2:$OK$13,0,MATCH(Heatmap!HK$1,Sheet1!$B$1:$OK$1,0)))/(INDEX(Sheet1!$B$2:$OK$13,0,MATCH(Heatmap!$A335,Sheet1!$B$1:$OK$1,0))) ))</f>
        <v>0.33065708087763118</v>
      </c>
      <c r="HL335" s="2" cm="1">
        <f t="array" ref="HL335">RSQ(Sheet1!$A$2:$A$13, ( (INDEX(Sheet1!$B$2:$OK$13,0,MATCH(Heatmap!HL$1,Sheet1!$B$1:$OK$1,0)))/(INDEX(Sheet1!$B$2:$OK$13,0,MATCH(Heatmap!$A335,Sheet1!$B$1:$OK$1,0))) ))</f>
        <v>0.34713847200917264</v>
      </c>
      <c r="HM335" s="2" cm="1">
        <f t="array" ref="HM335">RSQ(Sheet1!$A$2:$A$13, ( (INDEX(Sheet1!$B$2:$OK$13,0,MATCH(Heatmap!HM$1,Sheet1!$B$1:$OK$1,0)))/(INDEX(Sheet1!$B$2:$OK$13,0,MATCH(Heatmap!$A335,Sheet1!$B$1:$OK$1,0))) ))</f>
        <v>0.3628437297287293</v>
      </c>
      <c r="HN335" s="2" cm="1">
        <f t="array" ref="HN335">RSQ(Sheet1!$A$2:$A$13, ( (INDEX(Sheet1!$B$2:$OK$13,0,MATCH(Heatmap!HN$1,Sheet1!$B$1:$OK$1,0)))/(INDEX(Sheet1!$B$2:$OK$13,0,MATCH(Heatmap!$A335,Sheet1!$B$1:$OK$1,0))) ))</f>
        <v>0.37959902602753953</v>
      </c>
      <c r="HO335" s="2" cm="1">
        <f t="array" ref="HO335">RSQ(Sheet1!$A$2:$A$13, ( (INDEX(Sheet1!$B$2:$OK$13,0,MATCH(Heatmap!HO$1,Sheet1!$B$1:$OK$1,0)))/(INDEX(Sheet1!$B$2:$OK$13,0,MATCH(Heatmap!$A335,Sheet1!$B$1:$OK$1,0))) ))</f>
        <v>0.3920453279060821</v>
      </c>
      <c r="HP335" s="2" cm="1">
        <f t="array" ref="HP335">RSQ(Sheet1!$A$2:$A$13, ( (INDEX(Sheet1!$B$2:$OK$13,0,MATCH(Heatmap!HP$1,Sheet1!$B$1:$OK$1,0)))/(INDEX(Sheet1!$B$2:$OK$13,0,MATCH(Heatmap!$A335,Sheet1!$B$1:$OK$1,0))) ))</f>
        <v>0.40559744004764697</v>
      </c>
      <c r="HQ335" s="2" cm="1">
        <f t="array" ref="HQ335">RSQ(Sheet1!$A$2:$A$13, ( (INDEX(Sheet1!$B$2:$OK$13,0,MATCH(Heatmap!HQ$1,Sheet1!$B$1:$OK$1,0)))/(INDEX(Sheet1!$B$2:$OK$13,0,MATCH(Heatmap!$A335,Sheet1!$B$1:$OK$1,0))) ))</f>
        <v>0.40019495785690967</v>
      </c>
      <c r="HR335" s="2" cm="1">
        <f t="array" ref="HR335">RSQ(Sheet1!$A$2:$A$13, ( (INDEX(Sheet1!$B$2:$OK$13,0,MATCH(Heatmap!HR$1,Sheet1!$B$1:$OK$1,0)))/(INDEX(Sheet1!$B$2:$OK$13,0,MATCH(Heatmap!$A335,Sheet1!$B$1:$OK$1,0))) ))</f>
        <v>0.38388395257862862</v>
      </c>
      <c r="HS335" s="2" cm="1">
        <f t="array" ref="HS335">RSQ(Sheet1!$A$2:$A$13, ( (INDEX(Sheet1!$B$2:$OK$13,0,MATCH(Heatmap!HS$1,Sheet1!$B$1:$OK$1,0)))/(INDEX(Sheet1!$B$2:$OK$13,0,MATCH(Heatmap!$A335,Sheet1!$B$1:$OK$1,0))) ))</f>
        <v>0.38752992001665676</v>
      </c>
      <c r="HT335" s="2" cm="1">
        <f t="array" ref="HT335">RSQ(Sheet1!$A$2:$A$13, ( (INDEX(Sheet1!$B$2:$OK$13,0,MATCH(Heatmap!HT$1,Sheet1!$B$1:$OK$1,0)))/(INDEX(Sheet1!$B$2:$OK$13,0,MATCH(Heatmap!$A335,Sheet1!$B$1:$OK$1,0))) ))</f>
        <v>0.3787386620320336</v>
      </c>
      <c r="HU335" s="2" cm="1">
        <f t="array" ref="HU335">RSQ(Sheet1!$A$2:$A$13, ( (INDEX(Sheet1!$B$2:$OK$13,0,MATCH(Heatmap!HU$1,Sheet1!$B$1:$OK$1,0)))/(INDEX(Sheet1!$B$2:$OK$13,0,MATCH(Heatmap!$A335,Sheet1!$B$1:$OK$1,0))) ))</f>
        <v>0.37214717060808694</v>
      </c>
      <c r="HV335" s="2" cm="1">
        <f t="array" ref="HV335">RSQ(Sheet1!$A$2:$A$13, ( (INDEX(Sheet1!$B$2:$OK$13,0,MATCH(Heatmap!HV$1,Sheet1!$B$1:$OK$1,0)))/(INDEX(Sheet1!$B$2:$OK$13,0,MATCH(Heatmap!$A335,Sheet1!$B$1:$OK$1,0))) ))</f>
        <v>0.36468252438185222</v>
      </c>
      <c r="HW335" s="2" cm="1">
        <f t="array" ref="HW335">RSQ(Sheet1!$A$2:$A$13, ( (INDEX(Sheet1!$B$2:$OK$13,0,MATCH(Heatmap!HW$1,Sheet1!$B$1:$OK$1,0)))/(INDEX(Sheet1!$B$2:$OK$13,0,MATCH(Heatmap!$A335,Sheet1!$B$1:$OK$1,0))) ))</f>
        <v>0.35388589650396213</v>
      </c>
      <c r="HX335" s="2" cm="1">
        <f t="array" ref="HX335">RSQ(Sheet1!$A$2:$A$13, ( (INDEX(Sheet1!$B$2:$OK$13,0,MATCH(Heatmap!HX$1,Sheet1!$B$1:$OK$1,0)))/(INDEX(Sheet1!$B$2:$OK$13,0,MATCH(Heatmap!$A335,Sheet1!$B$1:$OK$1,0))) ))</f>
        <v>0.35232166039138768</v>
      </c>
      <c r="HY335" s="2" cm="1">
        <f t="array" ref="HY335">RSQ(Sheet1!$A$2:$A$13, ( (INDEX(Sheet1!$B$2:$OK$13,0,MATCH(Heatmap!HY$1,Sheet1!$B$1:$OK$1,0)))/(INDEX(Sheet1!$B$2:$OK$13,0,MATCH(Heatmap!$A335,Sheet1!$B$1:$OK$1,0))) ))</f>
        <v>0.34610623617692104</v>
      </c>
      <c r="HZ335" s="2" cm="1">
        <f t="array" ref="HZ335">RSQ(Sheet1!$A$2:$A$13, ( (INDEX(Sheet1!$B$2:$OK$13,0,MATCH(Heatmap!HZ$1,Sheet1!$B$1:$OK$1,0)))/(INDEX(Sheet1!$B$2:$OK$13,0,MATCH(Heatmap!$A335,Sheet1!$B$1:$OK$1,0))) ))</f>
        <v>0.34612688029160504</v>
      </c>
      <c r="IA335" s="2" cm="1">
        <f t="array" ref="IA335">RSQ(Sheet1!$A$2:$A$13, ( (INDEX(Sheet1!$B$2:$OK$13,0,MATCH(Heatmap!IA$1,Sheet1!$B$1:$OK$1,0)))/(INDEX(Sheet1!$B$2:$OK$13,0,MATCH(Heatmap!$A335,Sheet1!$B$1:$OK$1,0))) ))</f>
        <v>0.35376499567961012</v>
      </c>
      <c r="IB335" s="2" cm="1">
        <f t="array" ref="IB335">RSQ(Sheet1!$A$2:$A$13, ( (INDEX(Sheet1!$B$2:$OK$13,0,MATCH(Heatmap!IB$1,Sheet1!$B$1:$OK$1,0)))/(INDEX(Sheet1!$B$2:$OK$13,0,MATCH(Heatmap!$A335,Sheet1!$B$1:$OK$1,0))) ))</f>
        <v>0.36463048795775277</v>
      </c>
      <c r="IC335" s="2" cm="1">
        <f t="array" ref="IC335">RSQ(Sheet1!$A$2:$A$13, ( (INDEX(Sheet1!$B$2:$OK$13,0,MATCH(Heatmap!IC$1,Sheet1!$B$1:$OK$1,0)))/(INDEX(Sheet1!$B$2:$OK$13,0,MATCH(Heatmap!$A335,Sheet1!$B$1:$OK$1,0))) ))</f>
        <v>0.3813327939684561</v>
      </c>
      <c r="ID335" s="2" cm="1">
        <f t="array" ref="ID335">RSQ(Sheet1!$A$2:$A$13, ( (INDEX(Sheet1!$B$2:$OK$13,0,MATCH(Heatmap!ID$1,Sheet1!$B$1:$OK$1,0)))/(INDEX(Sheet1!$B$2:$OK$13,0,MATCH(Heatmap!$A335,Sheet1!$B$1:$OK$1,0))) ))</f>
        <v>0.39539359705594418</v>
      </c>
      <c r="IE335" s="2" cm="1">
        <f t="array" ref="IE335">RSQ(Sheet1!$A$2:$A$13, ( (INDEX(Sheet1!$B$2:$OK$13,0,MATCH(Heatmap!IE$1,Sheet1!$B$1:$OK$1,0)))/(INDEX(Sheet1!$B$2:$OK$13,0,MATCH(Heatmap!$A335,Sheet1!$B$1:$OK$1,0))) ))</f>
        <v>0.40766433389528012</v>
      </c>
      <c r="IF335" s="2" cm="1">
        <f t="array" ref="IF335">RSQ(Sheet1!$A$2:$A$13, ( (INDEX(Sheet1!$B$2:$OK$13,0,MATCH(Heatmap!IF$1,Sheet1!$B$1:$OK$1,0)))/(INDEX(Sheet1!$B$2:$OK$13,0,MATCH(Heatmap!$A335,Sheet1!$B$1:$OK$1,0))) ))</f>
        <v>0.42511813822429662</v>
      </c>
      <c r="IG335" s="2" cm="1">
        <f t="array" ref="IG335">RSQ(Sheet1!$A$2:$A$13, ( (INDEX(Sheet1!$B$2:$OK$13,0,MATCH(Heatmap!IG$1,Sheet1!$B$1:$OK$1,0)))/(INDEX(Sheet1!$B$2:$OK$13,0,MATCH(Heatmap!$A335,Sheet1!$B$1:$OK$1,0))) ))</f>
        <v>0.4291283893411163</v>
      </c>
      <c r="IH335" s="2" cm="1">
        <f t="array" ref="IH335">RSQ(Sheet1!$A$2:$A$13, ( (INDEX(Sheet1!$B$2:$OK$13,0,MATCH(Heatmap!IH$1,Sheet1!$B$1:$OK$1,0)))/(INDEX(Sheet1!$B$2:$OK$13,0,MATCH(Heatmap!$A335,Sheet1!$B$1:$OK$1,0))) ))</f>
        <v>0.43099032261906123</v>
      </c>
      <c r="II335" s="2" cm="1">
        <f t="array" ref="II335">RSQ(Sheet1!$A$2:$A$13, ( (INDEX(Sheet1!$B$2:$OK$13,0,MATCH(Heatmap!II$1,Sheet1!$B$1:$OK$1,0)))/(INDEX(Sheet1!$B$2:$OK$13,0,MATCH(Heatmap!$A335,Sheet1!$B$1:$OK$1,0))) ))</f>
        <v>0.43151970381936744</v>
      </c>
      <c r="IJ335" s="2" cm="1">
        <f t="array" ref="IJ335">RSQ(Sheet1!$A$2:$A$13, ( (INDEX(Sheet1!$B$2:$OK$13,0,MATCH(Heatmap!IJ$1,Sheet1!$B$1:$OK$1,0)))/(INDEX(Sheet1!$B$2:$OK$13,0,MATCH(Heatmap!$A335,Sheet1!$B$1:$OK$1,0))) ))</f>
        <v>0.43963777903192303</v>
      </c>
      <c r="IK335" s="2" cm="1">
        <f t="array" ref="IK335">RSQ(Sheet1!$A$2:$A$13, ( (INDEX(Sheet1!$B$2:$OK$13,0,MATCH(Heatmap!IK$1,Sheet1!$B$1:$OK$1,0)))/(INDEX(Sheet1!$B$2:$OK$13,0,MATCH(Heatmap!$A335,Sheet1!$B$1:$OK$1,0))) ))</f>
        <v>0.44799153001867947</v>
      </c>
      <c r="IL335" s="2" cm="1">
        <f t="array" ref="IL335">RSQ(Sheet1!$A$2:$A$13, ( (INDEX(Sheet1!$B$2:$OK$13,0,MATCH(Heatmap!IL$1,Sheet1!$B$1:$OK$1,0)))/(INDEX(Sheet1!$B$2:$OK$13,0,MATCH(Heatmap!$A335,Sheet1!$B$1:$OK$1,0))) ))</f>
        <v>0.46108862984461829</v>
      </c>
      <c r="IM335" s="2" cm="1">
        <f t="array" ref="IM335">RSQ(Sheet1!$A$2:$A$13, ( (INDEX(Sheet1!$B$2:$OK$13,0,MATCH(Heatmap!IM$1,Sheet1!$B$1:$OK$1,0)))/(INDEX(Sheet1!$B$2:$OK$13,0,MATCH(Heatmap!$A335,Sheet1!$B$1:$OK$1,0))) ))</f>
        <v>0.47177378977895407</v>
      </c>
      <c r="IN335" s="2" cm="1">
        <f t="array" ref="IN335">RSQ(Sheet1!$A$2:$A$13, ( (INDEX(Sheet1!$B$2:$OK$13,0,MATCH(Heatmap!IN$1,Sheet1!$B$1:$OK$1,0)))/(INDEX(Sheet1!$B$2:$OK$13,0,MATCH(Heatmap!$A335,Sheet1!$B$1:$OK$1,0))) ))</f>
        <v>0.48847587091744593</v>
      </c>
      <c r="IO335" s="2" cm="1">
        <f t="array" ref="IO335">RSQ(Sheet1!$A$2:$A$13, ( (INDEX(Sheet1!$B$2:$OK$13,0,MATCH(Heatmap!IO$1,Sheet1!$B$1:$OK$1,0)))/(INDEX(Sheet1!$B$2:$OK$13,0,MATCH(Heatmap!$A335,Sheet1!$B$1:$OK$1,0))) ))</f>
        <v>0.50427180782856162</v>
      </c>
      <c r="IP335" s="2" cm="1">
        <f t="array" ref="IP335">RSQ(Sheet1!$A$2:$A$13, ( (INDEX(Sheet1!$B$2:$OK$13,0,MATCH(Heatmap!IP$1,Sheet1!$B$1:$OK$1,0)))/(INDEX(Sheet1!$B$2:$OK$13,0,MATCH(Heatmap!$A335,Sheet1!$B$1:$OK$1,0))) ))</f>
        <v>0.52019170615020838</v>
      </c>
      <c r="IQ335" s="2" cm="1">
        <f t="array" ref="IQ335">RSQ(Sheet1!$A$2:$A$13, ( (INDEX(Sheet1!$B$2:$OK$13,0,MATCH(Heatmap!IQ$1,Sheet1!$B$1:$OK$1,0)))/(INDEX(Sheet1!$B$2:$OK$13,0,MATCH(Heatmap!$A335,Sheet1!$B$1:$OK$1,0))) ))</f>
        <v>0.52661259654831438</v>
      </c>
      <c r="IR335" s="2" cm="1">
        <f t="array" ref="IR335">RSQ(Sheet1!$A$2:$A$13, ( (INDEX(Sheet1!$B$2:$OK$13,0,MATCH(Heatmap!IR$1,Sheet1!$B$1:$OK$1,0)))/(INDEX(Sheet1!$B$2:$OK$13,0,MATCH(Heatmap!$A335,Sheet1!$B$1:$OK$1,0))) ))</f>
        <v>0.53619819386312839</v>
      </c>
      <c r="IS335" s="2" cm="1">
        <f t="array" ref="IS335">RSQ(Sheet1!$A$2:$A$13, ( (INDEX(Sheet1!$B$2:$OK$13,0,MATCH(Heatmap!IS$1,Sheet1!$B$1:$OK$1,0)))/(INDEX(Sheet1!$B$2:$OK$13,0,MATCH(Heatmap!$A335,Sheet1!$B$1:$OK$1,0))) ))</f>
        <v>0.52406030663084513</v>
      </c>
      <c r="IT335" s="2" cm="1">
        <f t="array" ref="IT335">RSQ(Sheet1!$A$2:$A$13, ( (INDEX(Sheet1!$B$2:$OK$13,0,MATCH(Heatmap!IT$1,Sheet1!$B$1:$OK$1,0)))/(INDEX(Sheet1!$B$2:$OK$13,0,MATCH(Heatmap!$A335,Sheet1!$B$1:$OK$1,0))) ))</f>
        <v>0.51571354498493704</v>
      </c>
      <c r="IU335" s="2" cm="1">
        <f t="array" ref="IU335">RSQ(Sheet1!$A$2:$A$13, ( (INDEX(Sheet1!$B$2:$OK$13,0,MATCH(Heatmap!IU$1,Sheet1!$B$1:$OK$1,0)))/(INDEX(Sheet1!$B$2:$OK$13,0,MATCH(Heatmap!$A335,Sheet1!$B$1:$OK$1,0))) ))</f>
        <v>0.51759095880998029</v>
      </c>
      <c r="IV335" s="2" cm="1">
        <f t="array" ref="IV335">RSQ(Sheet1!$A$2:$A$13, ( (INDEX(Sheet1!$B$2:$OK$13,0,MATCH(Heatmap!IV$1,Sheet1!$B$1:$OK$1,0)))/(INDEX(Sheet1!$B$2:$OK$13,0,MATCH(Heatmap!$A335,Sheet1!$B$1:$OK$1,0))) ))</f>
        <v>0.53403418975699846</v>
      </c>
      <c r="IW335" s="2" cm="1">
        <f t="array" ref="IW335">RSQ(Sheet1!$A$2:$A$13, ( (INDEX(Sheet1!$B$2:$OK$13,0,MATCH(Heatmap!IW$1,Sheet1!$B$1:$OK$1,0)))/(INDEX(Sheet1!$B$2:$OK$13,0,MATCH(Heatmap!$A335,Sheet1!$B$1:$OK$1,0))) ))</f>
        <v>0.53887135369671657</v>
      </c>
      <c r="IX335" s="2" cm="1">
        <f t="array" ref="IX335">RSQ(Sheet1!$A$2:$A$13, ( (INDEX(Sheet1!$B$2:$OK$13,0,MATCH(Heatmap!IX$1,Sheet1!$B$1:$OK$1,0)))/(INDEX(Sheet1!$B$2:$OK$13,0,MATCH(Heatmap!$A335,Sheet1!$B$1:$OK$1,0))) ))</f>
        <v>0.52859964575624108</v>
      </c>
      <c r="IY335" s="2" cm="1">
        <f t="array" ref="IY335">RSQ(Sheet1!$A$2:$A$13, ( (INDEX(Sheet1!$B$2:$OK$13,0,MATCH(Heatmap!IY$1,Sheet1!$B$1:$OK$1,0)))/(INDEX(Sheet1!$B$2:$OK$13,0,MATCH(Heatmap!$A335,Sheet1!$B$1:$OK$1,0))) ))</f>
        <v>0.52701294541158317</v>
      </c>
      <c r="IZ335" s="2" cm="1">
        <f t="array" ref="IZ335">RSQ(Sheet1!$A$2:$A$13, ( (INDEX(Sheet1!$B$2:$OK$13,0,MATCH(Heatmap!IZ$1,Sheet1!$B$1:$OK$1,0)))/(INDEX(Sheet1!$B$2:$OK$13,0,MATCH(Heatmap!$A335,Sheet1!$B$1:$OK$1,0))) ))</f>
        <v>0.48812953187928965</v>
      </c>
      <c r="JA335" s="2" cm="1">
        <f t="array" ref="JA335">RSQ(Sheet1!$A$2:$A$13, ( (INDEX(Sheet1!$B$2:$OK$13,0,MATCH(Heatmap!JA$1,Sheet1!$B$1:$OK$1,0)))/(INDEX(Sheet1!$B$2:$OK$13,0,MATCH(Heatmap!$A335,Sheet1!$B$1:$OK$1,0))) ))</f>
        <v>0.50180687650703359</v>
      </c>
      <c r="JB335" s="2" cm="1">
        <f t="array" ref="JB335">RSQ(Sheet1!$A$2:$A$13, ( (INDEX(Sheet1!$B$2:$OK$13,0,MATCH(Heatmap!JB$1,Sheet1!$B$1:$OK$1,0)))/(INDEX(Sheet1!$B$2:$OK$13,0,MATCH(Heatmap!$A335,Sheet1!$B$1:$OK$1,0))) ))</f>
        <v>0.50448764178766581</v>
      </c>
      <c r="JC335" s="2" cm="1">
        <f t="array" ref="JC335">RSQ(Sheet1!$A$2:$A$13, ( (INDEX(Sheet1!$B$2:$OK$13,0,MATCH(Heatmap!JC$1,Sheet1!$B$1:$OK$1,0)))/(INDEX(Sheet1!$B$2:$OK$13,0,MATCH(Heatmap!$A335,Sheet1!$B$1:$OK$1,0))) ))</f>
        <v>0.50638982450761505</v>
      </c>
      <c r="JD335" s="2" cm="1">
        <f t="array" ref="JD335">RSQ(Sheet1!$A$2:$A$13, ( (INDEX(Sheet1!$B$2:$OK$13,0,MATCH(Heatmap!JD$1,Sheet1!$B$1:$OK$1,0)))/(INDEX(Sheet1!$B$2:$OK$13,0,MATCH(Heatmap!$A335,Sheet1!$B$1:$OK$1,0))) ))</f>
        <v>0.50803852527829441</v>
      </c>
      <c r="JE335" s="2" cm="1">
        <f t="array" ref="JE335">RSQ(Sheet1!$A$2:$A$13, ( (INDEX(Sheet1!$B$2:$OK$13,0,MATCH(Heatmap!JE$1,Sheet1!$B$1:$OK$1,0)))/(INDEX(Sheet1!$B$2:$OK$13,0,MATCH(Heatmap!$A335,Sheet1!$B$1:$OK$1,0))) ))</f>
        <v>0.60197780857933536</v>
      </c>
      <c r="JF335" s="2" cm="1">
        <f t="array" ref="JF335">RSQ(Sheet1!$A$2:$A$13, ( (INDEX(Sheet1!$B$2:$OK$13,0,MATCH(Heatmap!JF$1,Sheet1!$B$1:$OK$1,0)))/(INDEX(Sheet1!$B$2:$OK$13,0,MATCH(Heatmap!$A335,Sheet1!$B$1:$OK$1,0))) ))</f>
        <v>0.61180861716188661</v>
      </c>
      <c r="JG335" s="2" cm="1">
        <f t="array" ref="JG335">RSQ(Sheet1!$A$2:$A$13, ( (INDEX(Sheet1!$B$2:$OK$13,0,MATCH(Heatmap!JG$1,Sheet1!$B$1:$OK$1,0)))/(INDEX(Sheet1!$B$2:$OK$13,0,MATCH(Heatmap!$A335,Sheet1!$B$1:$OK$1,0))) ))</f>
        <v>0.66697864985547217</v>
      </c>
      <c r="JH335" s="2" cm="1">
        <f t="array" ref="JH335">RSQ(Sheet1!$A$2:$A$13, ( (INDEX(Sheet1!$B$2:$OK$13,0,MATCH(Heatmap!JH$1,Sheet1!$B$1:$OK$1,0)))/(INDEX(Sheet1!$B$2:$OK$13,0,MATCH(Heatmap!$A335,Sheet1!$B$1:$OK$1,0))) ))</f>
        <v>0.65573328583279089</v>
      </c>
      <c r="JI335" s="2" cm="1">
        <f t="array" ref="JI335">RSQ(Sheet1!$A$2:$A$13, ( (INDEX(Sheet1!$B$2:$OK$13,0,MATCH(Heatmap!JI$1,Sheet1!$B$1:$OK$1,0)))/(INDEX(Sheet1!$B$2:$OK$13,0,MATCH(Heatmap!$A335,Sheet1!$B$1:$OK$1,0))) ))</f>
        <v>0.65818290404813795</v>
      </c>
      <c r="JJ335" s="2" cm="1">
        <f t="array" ref="JJ335">RSQ(Sheet1!$A$2:$A$13, ( (INDEX(Sheet1!$B$2:$OK$13,0,MATCH(Heatmap!JJ$1,Sheet1!$B$1:$OK$1,0)))/(INDEX(Sheet1!$B$2:$OK$13,0,MATCH(Heatmap!$A335,Sheet1!$B$1:$OK$1,0))) ))</f>
        <v>0.66671366269855725</v>
      </c>
      <c r="JK335" s="2" cm="1">
        <f t="array" ref="JK335">RSQ(Sheet1!$A$2:$A$13, ( (INDEX(Sheet1!$B$2:$OK$13,0,MATCH(Heatmap!JK$1,Sheet1!$B$1:$OK$1,0)))/(INDEX(Sheet1!$B$2:$OK$13,0,MATCH(Heatmap!$A335,Sheet1!$B$1:$OK$1,0))) ))</f>
        <v>0.67298572995648243</v>
      </c>
      <c r="JL335" s="2" cm="1">
        <f t="array" ref="JL335">RSQ(Sheet1!$A$2:$A$13, ( (INDEX(Sheet1!$B$2:$OK$13,0,MATCH(Heatmap!JL$1,Sheet1!$B$1:$OK$1,0)))/(INDEX(Sheet1!$B$2:$OK$13,0,MATCH(Heatmap!$A335,Sheet1!$B$1:$OK$1,0))) ))</f>
        <v>0.60727425865671736</v>
      </c>
      <c r="JM335" s="2" cm="1">
        <f t="array" ref="JM335">RSQ(Sheet1!$A$2:$A$13, ( (INDEX(Sheet1!$B$2:$OK$13,0,MATCH(Heatmap!JM$1,Sheet1!$B$1:$OK$1,0)))/(INDEX(Sheet1!$B$2:$OK$13,0,MATCH(Heatmap!$A335,Sheet1!$B$1:$OK$1,0))) ))</f>
        <v>0.62679686598158613</v>
      </c>
      <c r="JN335" s="2" cm="1">
        <f t="array" ref="JN335">RSQ(Sheet1!$A$2:$A$13, ( (INDEX(Sheet1!$B$2:$OK$13,0,MATCH(Heatmap!JN$1,Sheet1!$B$1:$OK$1,0)))/(INDEX(Sheet1!$B$2:$OK$13,0,MATCH(Heatmap!$A335,Sheet1!$B$1:$OK$1,0))) ))</f>
        <v>0.64422280588038661</v>
      </c>
      <c r="JO335" s="2" cm="1">
        <f t="array" ref="JO335">RSQ(Sheet1!$A$2:$A$13, ( (INDEX(Sheet1!$B$2:$OK$13,0,MATCH(Heatmap!JO$1,Sheet1!$B$1:$OK$1,0)))/(INDEX(Sheet1!$B$2:$OK$13,0,MATCH(Heatmap!$A335,Sheet1!$B$1:$OK$1,0))) ))</f>
        <v>0.83216396870685383</v>
      </c>
      <c r="JP335" s="2" cm="1">
        <f t="array" ref="JP335">RSQ(Sheet1!$A$2:$A$13, ( (INDEX(Sheet1!$B$2:$OK$13,0,MATCH(Heatmap!JP$1,Sheet1!$B$1:$OK$1,0)))/(INDEX(Sheet1!$B$2:$OK$13,0,MATCH(Heatmap!$A335,Sheet1!$B$1:$OK$1,0))) ))</f>
        <v>0.83001304227111172</v>
      </c>
      <c r="JQ335" s="2" cm="1">
        <f t="array" ref="JQ335">RSQ(Sheet1!$A$2:$A$13, ( (INDEX(Sheet1!$B$2:$OK$13,0,MATCH(Heatmap!JQ$1,Sheet1!$B$1:$OK$1,0)))/(INDEX(Sheet1!$B$2:$OK$13,0,MATCH(Heatmap!$A335,Sheet1!$B$1:$OK$1,0))) ))</f>
        <v>0.84356844359225536</v>
      </c>
      <c r="JR335" s="2" cm="1">
        <f t="array" ref="JR335">RSQ(Sheet1!$A$2:$A$13, ( (INDEX(Sheet1!$B$2:$OK$13,0,MATCH(Heatmap!JR$1,Sheet1!$B$1:$OK$1,0)))/(INDEX(Sheet1!$B$2:$OK$13,0,MATCH(Heatmap!$A335,Sheet1!$B$1:$OK$1,0))) ))</f>
        <v>0.84428152656813038</v>
      </c>
      <c r="JS335" s="2" cm="1">
        <f t="array" ref="JS335">RSQ(Sheet1!$A$2:$A$13, ( (INDEX(Sheet1!$B$2:$OK$13,0,MATCH(Heatmap!JS$1,Sheet1!$B$1:$OK$1,0)))/(INDEX(Sheet1!$B$2:$OK$13,0,MATCH(Heatmap!$A335,Sheet1!$B$1:$OK$1,0))) ))</f>
        <v>0.84011268422150753</v>
      </c>
      <c r="JT335" s="2" cm="1">
        <f t="array" ref="JT335">RSQ(Sheet1!$A$2:$A$13, ( (INDEX(Sheet1!$B$2:$OK$13,0,MATCH(Heatmap!JT$1,Sheet1!$B$1:$OK$1,0)))/(INDEX(Sheet1!$B$2:$OK$13,0,MATCH(Heatmap!$A335,Sheet1!$B$1:$OK$1,0))) ))</f>
        <v>0.79285868929063985</v>
      </c>
      <c r="JU335" s="2" cm="1">
        <f t="array" ref="JU335">RSQ(Sheet1!$A$2:$A$13, ( (INDEX(Sheet1!$B$2:$OK$13,0,MATCH(Heatmap!JU$1,Sheet1!$B$1:$OK$1,0)))/(INDEX(Sheet1!$B$2:$OK$13,0,MATCH(Heatmap!$A335,Sheet1!$B$1:$OK$1,0))) ))</f>
        <v>0.79280865070711404</v>
      </c>
      <c r="JV335" s="2" cm="1">
        <f t="array" ref="JV335">RSQ(Sheet1!$A$2:$A$13, ( (INDEX(Sheet1!$B$2:$OK$13,0,MATCH(Heatmap!JV$1,Sheet1!$B$1:$OK$1,0)))/(INDEX(Sheet1!$B$2:$OK$13,0,MATCH(Heatmap!$A335,Sheet1!$B$1:$OK$1,0))) ))</f>
        <v>0.78687689678722506</v>
      </c>
      <c r="JW335" s="2" cm="1">
        <f t="array" ref="JW335">RSQ(Sheet1!$A$2:$A$13, ( (INDEX(Sheet1!$B$2:$OK$13,0,MATCH(Heatmap!JW$1,Sheet1!$B$1:$OK$1,0)))/(INDEX(Sheet1!$B$2:$OK$13,0,MATCH(Heatmap!$A335,Sheet1!$B$1:$OK$1,0))) ))</f>
        <v>0.80911911190256958</v>
      </c>
      <c r="JX335" s="2" cm="1">
        <f t="array" ref="JX335">RSQ(Sheet1!$A$2:$A$13, ( (INDEX(Sheet1!$B$2:$OK$13,0,MATCH(Heatmap!JX$1,Sheet1!$B$1:$OK$1,0)))/(INDEX(Sheet1!$B$2:$OK$13,0,MATCH(Heatmap!$A335,Sheet1!$B$1:$OK$1,0))) ))</f>
        <v>0.78609809112356666</v>
      </c>
      <c r="JY335" s="2" cm="1">
        <f t="array" ref="JY335">RSQ(Sheet1!$A$2:$A$13, ( (INDEX(Sheet1!$B$2:$OK$13,0,MATCH(Heatmap!JY$1,Sheet1!$B$1:$OK$1,0)))/(INDEX(Sheet1!$B$2:$OK$13,0,MATCH(Heatmap!$A335,Sheet1!$B$1:$OK$1,0))) ))</f>
        <v>0.61377545645811249</v>
      </c>
      <c r="JZ335" s="2" cm="1">
        <f t="array" ref="JZ335">RSQ(Sheet1!$A$2:$A$13, ( (INDEX(Sheet1!$B$2:$OK$13,0,MATCH(Heatmap!JZ$1,Sheet1!$B$1:$OK$1,0)))/(INDEX(Sheet1!$B$2:$OK$13,0,MATCH(Heatmap!$A335,Sheet1!$B$1:$OK$1,0))) ))</f>
        <v>0.42748005795822669</v>
      </c>
      <c r="KA335" s="2" cm="1">
        <f t="array" ref="KA335">RSQ(Sheet1!$A$2:$A$13, ( (INDEX(Sheet1!$B$2:$OK$13,0,MATCH(Heatmap!KA$1,Sheet1!$B$1:$OK$1,0)))/(INDEX(Sheet1!$B$2:$OK$13,0,MATCH(Heatmap!$A335,Sheet1!$B$1:$OK$1,0))) ))</f>
        <v>0.38100884510853888</v>
      </c>
      <c r="KB335" s="2" cm="1">
        <f t="array" ref="KB335">RSQ(Sheet1!$A$2:$A$13, ( (INDEX(Sheet1!$B$2:$OK$13,0,MATCH(Heatmap!KB$1,Sheet1!$B$1:$OK$1,0)))/(INDEX(Sheet1!$B$2:$OK$13,0,MATCH(Heatmap!$A335,Sheet1!$B$1:$OK$1,0))) ))</f>
        <v>0.22288884267628761</v>
      </c>
      <c r="KC335" s="2" cm="1">
        <f t="array" ref="KC335">RSQ(Sheet1!$A$2:$A$13, ( (INDEX(Sheet1!$B$2:$OK$13,0,MATCH(Heatmap!KC$1,Sheet1!$B$1:$OK$1,0)))/(INDEX(Sheet1!$B$2:$OK$13,0,MATCH(Heatmap!$A335,Sheet1!$B$1:$OK$1,0))) ))</f>
        <v>0.16433440036530572</v>
      </c>
      <c r="KD335" s="2" cm="1">
        <f t="array" ref="KD335">RSQ(Sheet1!$A$2:$A$13, ( (INDEX(Sheet1!$B$2:$OK$13,0,MATCH(Heatmap!KD$1,Sheet1!$B$1:$OK$1,0)))/(INDEX(Sheet1!$B$2:$OK$13,0,MATCH(Heatmap!$A335,Sheet1!$B$1:$OK$1,0))) ))</f>
        <v>0.14099150888386314</v>
      </c>
      <c r="KE335" s="2" cm="1">
        <f t="array" ref="KE335">RSQ(Sheet1!$A$2:$A$13, ( (INDEX(Sheet1!$B$2:$OK$13,0,MATCH(Heatmap!KE$1,Sheet1!$B$1:$OK$1,0)))/(INDEX(Sheet1!$B$2:$OK$13,0,MATCH(Heatmap!$A335,Sheet1!$B$1:$OK$1,0))) ))</f>
        <v>0.12460493498947051</v>
      </c>
      <c r="KF335" s="2" cm="1">
        <f t="array" ref="KF335">RSQ(Sheet1!$A$2:$A$13, ( (INDEX(Sheet1!$B$2:$OK$13,0,MATCH(Heatmap!KF$1,Sheet1!$B$1:$OK$1,0)))/(INDEX(Sheet1!$B$2:$OK$13,0,MATCH(Heatmap!$A335,Sheet1!$B$1:$OK$1,0))) ))</f>
        <v>9.8015116975638264E-2</v>
      </c>
      <c r="KG335" s="2" cm="1">
        <f t="array" ref="KG335">RSQ(Sheet1!$A$2:$A$13, ( (INDEX(Sheet1!$B$2:$OK$13,0,MATCH(Heatmap!KG$1,Sheet1!$B$1:$OK$1,0)))/(INDEX(Sheet1!$B$2:$OK$13,0,MATCH(Heatmap!$A335,Sheet1!$B$1:$OK$1,0))) ))</f>
        <v>8.8581641557866297E-2</v>
      </c>
      <c r="KH335" s="2" cm="1">
        <f t="array" ref="KH335">RSQ(Sheet1!$A$2:$A$13, ( (INDEX(Sheet1!$B$2:$OK$13,0,MATCH(Heatmap!KH$1,Sheet1!$B$1:$OK$1,0)))/(INDEX(Sheet1!$B$2:$OK$13,0,MATCH(Heatmap!$A335,Sheet1!$B$1:$OK$1,0))) ))</f>
        <v>7.4753175735474339E-2</v>
      </c>
      <c r="KI335" s="2" cm="1">
        <f t="array" ref="KI335">RSQ(Sheet1!$A$2:$A$13, ( (INDEX(Sheet1!$B$2:$OK$13,0,MATCH(Heatmap!KI$1,Sheet1!$B$1:$OK$1,0)))/(INDEX(Sheet1!$B$2:$OK$13,0,MATCH(Heatmap!$A335,Sheet1!$B$1:$OK$1,0))) ))</f>
        <v>8.5951379341439024E-2</v>
      </c>
      <c r="KJ335" s="2" cm="1">
        <f t="array" ref="KJ335">RSQ(Sheet1!$A$2:$A$13, ( (INDEX(Sheet1!$B$2:$OK$13,0,MATCH(Heatmap!KJ$1,Sheet1!$B$1:$OK$1,0)))/(INDEX(Sheet1!$B$2:$OK$13,0,MATCH(Heatmap!$A335,Sheet1!$B$1:$OK$1,0))) ))</f>
        <v>8.1959274783274111E-2</v>
      </c>
      <c r="KK335" s="2" cm="1">
        <f t="array" ref="KK335">RSQ(Sheet1!$A$2:$A$13, ( (INDEX(Sheet1!$B$2:$OK$13,0,MATCH(Heatmap!KK$1,Sheet1!$B$1:$OK$1,0)))/(INDEX(Sheet1!$B$2:$OK$13,0,MATCH(Heatmap!$A335,Sheet1!$B$1:$OK$1,0))) ))</f>
        <v>6.5529333707748605E-2</v>
      </c>
      <c r="KL335" s="2" cm="1">
        <f t="array" ref="KL335">RSQ(Sheet1!$A$2:$A$13, ( (INDEX(Sheet1!$B$2:$OK$13,0,MATCH(Heatmap!KL$1,Sheet1!$B$1:$OK$1,0)))/(INDEX(Sheet1!$B$2:$OK$13,0,MATCH(Heatmap!$A335,Sheet1!$B$1:$OK$1,0))) ))</f>
        <v>5.7679834189812741E-2</v>
      </c>
      <c r="KM335" s="2" cm="1">
        <f t="array" ref="KM335">RSQ(Sheet1!$A$2:$A$13, ( (INDEX(Sheet1!$B$2:$OK$13,0,MATCH(Heatmap!KM$1,Sheet1!$B$1:$OK$1,0)))/(INDEX(Sheet1!$B$2:$OK$13,0,MATCH(Heatmap!$A335,Sheet1!$B$1:$OK$1,0))) ))</f>
        <v>2.460094768684979E-2</v>
      </c>
      <c r="KN335" s="2" cm="1">
        <f t="array" ref="KN335">RSQ(Sheet1!$A$2:$A$13, ( (INDEX(Sheet1!$B$2:$OK$13,0,MATCH(Heatmap!KN$1,Sheet1!$B$1:$OK$1,0)))/(INDEX(Sheet1!$B$2:$OK$13,0,MATCH(Heatmap!$A335,Sheet1!$B$1:$OK$1,0))) ))</f>
        <v>1.7404826254642947E-4</v>
      </c>
      <c r="KO335" s="2" cm="1">
        <f t="array" ref="KO335">RSQ(Sheet1!$A$2:$A$13, ( (INDEX(Sheet1!$B$2:$OK$13,0,MATCH(Heatmap!KO$1,Sheet1!$B$1:$OK$1,0)))/(INDEX(Sheet1!$B$2:$OK$13,0,MATCH(Heatmap!$A335,Sheet1!$B$1:$OK$1,0))) ))</f>
        <v>1.6578819793436228E-2</v>
      </c>
      <c r="KP335" s="2" cm="1">
        <f t="array" ref="KP335">RSQ(Sheet1!$A$2:$A$13, ( (INDEX(Sheet1!$B$2:$OK$13,0,MATCH(Heatmap!KP$1,Sheet1!$B$1:$OK$1,0)))/(INDEX(Sheet1!$B$2:$OK$13,0,MATCH(Heatmap!$A335,Sheet1!$B$1:$OK$1,0))) ))</f>
        <v>0.15816241204118334</v>
      </c>
      <c r="KQ335" s="2" cm="1">
        <f t="array" ref="KQ335">RSQ(Sheet1!$A$2:$A$13, ( (INDEX(Sheet1!$B$2:$OK$13,0,MATCH(Heatmap!KQ$1,Sheet1!$B$1:$OK$1,0)))/(INDEX(Sheet1!$B$2:$OK$13,0,MATCH(Heatmap!$A335,Sheet1!$B$1:$OK$1,0))) ))</f>
        <v>0.28440049336552031</v>
      </c>
      <c r="KR335" s="2" cm="1">
        <f t="array" ref="KR335">RSQ(Sheet1!$A$2:$A$13, ( (INDEX(Sheet1!$B$2:$OK$13,0,MATCH(Heatmap!KR$1,Sheet1!$B$1:$OK$1,0)))/(INDEX(Sheet1!$B$2:$OK$13,0,MATCH(Heatmap!$A335,Sheet1!$B$1:$OK$1,0))) ))</f>
        <v>0.3964981160408263</v>
      </c>
      <c r="KS335" s="2" cm="1">
        <f t="array" ref="KS335">RSQ(Sheet1!$A$2:$A$13, ( (INDEX(Sheet1!$B$2:$OK$13,0,MATCH(Heatmap!KS$1,Sheet1!$B$1:$OK$1,0)))/(INDEX(Sheet1!$B$2:$OK$13,0,MATCH(Heatmap!$A335,Sheet1!$B$1:$OK$1,0))) ))</f>
        <v>0.47313328875913718</v>
      </c>
      <c r="KT335" s="2" cm="1">
        <f t="array" ref="KT335">RSQ(Sheet1!$A$2:$A$13, ( (INDEX(Sheet1!$B$2:$OK$13,0,MATCH(Heatmap!KT$1,Sheet1!$B$1:$OK$1,0)))/(INDEX(Sheet1!$B$2:$OK$13,0,MATCH(Heatmap!$A335,Sheet1!$B$1:$OK$1,0))) ))</f>
        <v>0.51537213188704456</v>
      </c>
      <c r="KU335" s="2" cm="1">
        <f t="array" ref="KU335">RSQ(Sheet1!$A$2:$A$13, ( (INDEX(Sheet1!$B$2:$OK$13,0,MATCH(Heatmap!KU$1,Sheet1!$B$1:$OK$1,0)))/(INDEX(Sheet1!$B$2:$OK$13,0,MATCH(Heatmap!$A335,Sheet1!$B$1:$OK$1,0))) ))</f>
        <v>0.53956771566293316</v>
      </c>
      <c r="KV335" s="2" cm="1">
        <f t="array" ref="KV335">RSQ(Sheet1!$A$2:$A$13, ( (INDEX(Sheet1!$B$2:$OK$13,0,MATCH(Heatmap!KV$1,Sheet1!$B$1:$OK$1,0)))/(INDEX(Sheet1!$B$2:$OK$13,0,MATCH(Heatmap!$A335,Sheet1!$B$1:$OK$1,0))) ))</f>
        <v>0.55792599003177479</v>
      </c>
      <c r="KW335" s="2" cm="1">
        <f t="array" ref="KW335">RSQ(Sheet1!$A$2:$A$13, ( (INDEX(Sheet1!$B$2:$OK$13,0,MATCH(Heatmap!KW$1,Sheet1!$B$1:$OK$1,0)))/(INDEX(Sheet1!$B$2:$OK$13,0,MATCH(Heatmap!$A335,Sheet1!$B$1:$OK$1,0))) ))</f>
        <v>0.57846442450709679</v>
      </c>
      <c r="KX335" s="2" cm="1">
        <f t="array" ref="KX335">RSQ(Sheet1!$A$2:$A$13, ( (INDEX(Sheet1!$B$2:$OK$13,0,MATCH(Heatmap!KX$1,Sheet1!$B$1:$OK$1,0)))/(INDEX(Sheet1!$B$2:$OK$13,0,MATCH(Heatmap!$A335,Sheet1!$B$1:$OK$1,0))) ))</f>
        <v>0.56672651988380063</v>
      </c>
      <c r="KY335" s="2" cm="1">
        <f t="array" ref="KY335">RSQ(Sheet1!$A$2:$A$13, ( (INDEX(Sheet1!$B$2:$OK$13,0,MATCH(Heatmap!KY$1,Sheet1!$B$1:$OK$1,0)))/(INDEX(Sheet1!$B$2:$OK$13,0,MATCH(Heatmap!$A335,Sheet1!$B$1:$OK$1,0))) ))</f>
        <v>0.56293974911818179</v>
      </c>
      <c r="KZ335" s="2" cm="1">
        <f t="array" ref="KZ335">RSQ(Sheet1!$A$2:$A$13, ( (INDEX(Sheet1!$B$2:$OK$13,0,MATCH(Heatmap!KZ$1,Sheet1!$B$1:$OK$1,0)))/(INDEX(Sheet1!$B$2:$OK$13,0,MATCH(Heatmap!$A335,Sheet1!$B$1:$OK$1,0))) ))</f>
        <v>0.55707468581116315</v>
      </c>
      <c r="LA335" s="2" cm="1">
        <f t="array" ref="LA335">RSQ(Sheet1!$A$2:$A$13, ( (INDEX(Sheet1!$B$2:$OK$13,0,MATCH(Heatmap!LA$1,Sheet1!$B$1:$OK$1,0)))/(INDEX(Sheet1!$B$2:$OK$13,0,MATCH(Heatmap!$A335,Sheet1!$B$1:$OK$1,0))) ))</f>
        <v>0.54631530687729846</v>
      </c>
      <c r="LB335" s="2" cm="1">
        <f t="array" ref="LB335">RSQ(Sheet1!$A$2:$A$13, ( (INDEX(Sheet1!$B$2:$OK$13,0,MATCH(Heatmap!LB$1,Sheet1!$B$1:$OK$1,0)))/(INDEX(Sheet1!$B$2:$OK$13,0,MATCH(Heatmap!$A335,Sheet1!$B$1:$OK$1,0))) ))</f>
        <v>0.48021312972274111</v>
      </c>
      <c r="LC335" s="2" cm="1">
        <f t="array" ref="LC335">RSQ(Sheet1!$A$2:$A$13, ( (INDEX(Sheet1!$B$2:$OK$13,0,MATCH(Heatmap!LC$1,Sheet1!$B$1:$OK$1,0)))/(INDEX(Sheet1!$B$2:$OK$13,0,MATCH(Heatmap!$A335,Sheet1!$B$1:$OK$1,0))) ))</f>
        <v>0.25921722659446739</v>
      </c>
      <c r="LD335" s="2" cm="1">
        <f t="array" ref="LD335">RSQ(Sheet1!$A$2:$A$13, ( (INDEX(Sheet1!$B$2:$OK$13,0,MATCH(Heatmap!LD$1,Sheet1!$B$1:$OK$1,0)))/(INDEX(Sheet1!$B$2:$OK$13,0,MATCH(Heatmap!$A335,Sheet1!$B$1:$OK$1,0))) ))</f>
        <v>0.25252072632585887</v>
      </c>
      <c r="LE335" s="2" cm="1">
        <f t="array" ref="LE335">RSQ(Sheet1!$A$2:$A$13, ( (INDEX(Sheet1!$B$2:$OK$13,0,MATCH(Heatmap!LE$1,Sheet1!$B$1:$OK$1,0)))/(INDEX(Sheet1!$B$2:$OK$13,0,MATCH(Heatmap!$A335,Sheet1!$B$1:$OK$1,0))) ))</f>
        <v>5.945292992585427E-2</v>
      </c>
      <c r="LF335" s="2" cm="1">
        <f t="array" ref="LF335">RSQ(Sheet1!$A$2:$A$13, ( (INDEX(Sheet1!$B$2:$OK$13,0,MATCH(Heatmap!LF$1,Sheet1!$B$1:$OK$1,0)))/(INDEX(Sheet1!$B$2:$OK$13,0,MATCH(Heatmap!$A335,Sheet1!$B$1:$OK$1,0))) ))</f>
        <v>5.9287637467282404E-2</v>
      </c>
      <c r="LG335" s="2" cm="1">
        <f t="array" ref="LG335">RSQ(Sheet1!$A$2:$A$13, ( (INDEX(Sheet1!$B$2:$OK$13,0,MATCH(Heatmap!LG$1,Sheet1!$B$1:$OK$1,0)))/(INDEX(Sheet1!$B$2:$OK$13,0,MATCH(Heatmap!$A335,Sheet1!$B$1:$OK$1,0))) ))</f>
        <v>4.7048555367253164E-2</v>
      </c>
      <c r="LH335" s="2" cm="1">
        <f t="array" ref="LH335">RSQ(Sheet1!$A$2:$A$13, ( (INDEX(Sheet1!$B$2:$OK$13,0,MATCH(Heatmap!LH$1,Sheet1!$B$1:$OK$1,0)))/(INDEX(Sheet1!$B$2:$OK$13,0,MATCH(Heatmap!$A335,Sheet1!$B$1:$OK$1,0))) ))</f>
        <v>2.3941683879929763E-2</v>
      </c>
      <c r="LI335" s="2" cm="1">
        <f t="array" ref="LI335">RSQ(Sheet1!$A$2:$A$13, ( (INDEX(Sheet1!$B$2:$OK$13,0,MATCH(Heatmap!LI$1,Sheet1!$B$1:$OK$1,0)))/(INDEX(Sheet1!$B$2:$OK$13,0,MATCH(Heatmap!$A335,Sheet1!$B$1:$OK$1,0))) ))</f>
        <v>7.8072297170299594E-3</v>
      </c>
      <c r="LJ335" s="2" cm="1">
        <f t="array" ref="LJ335">RSQ(Sheet1!$A$2:$A$13, ( (INDEX(Sheet1!$B$2:$OK$13,0,MATCH(Heatmap!LJ$1,Sheet1!$B$1:$OK$1,0)))/(INDEX(Sheet1!$B$2:$OK$13,0,MATCH(Heatmap!$A335,Sheet1!$B$1:$OK$1,0))) ))</f>
        <v>3.4266509129343655E-3</v>
      </c>
      <c r="LK335" s="2" cm="1">
        <f t="array" ref="LK335">RSQ(Sheet1!$A$2:$A$13, ( (INDEX(Sheet1!$B$2:$OK$13,0,MATCH(Heatmap!LK$1,Sheet1!$B$1:$OK$1,0)))/(INDEX(Sheet1!$B$2:$OK$13,0,MATCH(Heatmap!$A335,Sheet1!$B$1:$OK$1,0))) ))</f>
        <v>4.0200718089625758E-3</v>
      </c>
      <c r="LL335" s="2" cm="1">
        <f t="array" ref="LL335">RSQ(Sheet1!$A$2:$A$13, ( (INDEX(Sheet1!$B$2:$OK$13,0,MATCH(Heatmap!LL$1,Sheet1!$B$1:$OK$1,0)))/(INDEX(Sheet1!$B$2:$OK$13,0,MATCH(Heatmap!$A335,Sheet1!$B$1:$OK$1,0))) ))</f>
        <v>7.0978374488512425E-4</v>
      </c>
      <c r="LM335" s="2" cm="1">
        <f t="array" ref="LM335">RSQ(Sheet1!$A$2:$A$13, ( (INDEX(Sheet1!$B$2:$OK$13,0,MATCH(Heatmap!LM$1,Sheet1!$B$1:$OK$1,0)))/(INDEX(Sheet1!$B$2:$OK$13,0,MATCH(Heatmap!$A335,Sheet1!$B$1:$OK$1,0))) ))</f>
        <v>3.735631978464515E-4</v>
      </c>
      <c r="LN335" s="2" cm="1">
        <f t="array" ref="LN335">RSQ(Sheet1!$A$2:$A$13, ( (INDEX(Sheet1!$B$2:$OK$13,0,MATCH(Heatmap!LN$1,Sheet1!$B$1:$OK$1,0)))/(INDEX(Sheet1!$B$2:$OK$13,0,MATCH(Heatmap!$A335,Sheet1!$B$1:$OK$1,0))) ))</f>
        <v>6.926547283498711E-4</v>
      </c>
      <c r="LO335" s="2" cm="1">
        <f t="array" ref="LO335">RSQ(Sheet1!$A$2:$A$13, ( (INDEX(Sheet1!$B$2:$OK$13,0,MATCH(Heatmap!LO$1,Sheet1!$B$1:$OK$1,0)))/(INDEX(Sheet1!$B$2:$OK$13,0,MATCH(Heatmap!$A335,Sheet1!$B$1:$OK$1,0))) ))</f>
        <v>3.0941842602751147E-3</v>
      </c>
      <c r="LP335" s="2" cm="1">
        <f t="array" ref="LP335">RSQ(Sheet1!$A$2:$A$13, ( (INDEX(Sheet1!$B$2:$OK$13,0,MATCH(Heatmap!LP$1,Sheet1!$B$1:$OK$1,0)))/(INDEX(Sheet1!$B$2:$OK$13,0,MATCH(Heatmap!$A335,Sheet1!$B$1:$OK$1,0))) ))</f>
        <v>5.3907353253573763E-3</v>
      </c>
      <c r="LQ335" s="2" cm="1">
        <f t="array" ref="LQ335">RSQ(Sheet1!$A$2:$A$13, ( (INDEX(Sheet1!$B$2:$OK$13,0,MATCH(Heatmap!LQ$1,Sheet1!$B$1:$OK$1,0)))/(INDEX(Sheet1!$B$2:$OK$13,0,MATCH(Heatmap!$A335,Sheet1!$B$1:$OK$1,0))) ))</f>
        <v>7.3352727912190299E-3</v>
      </c>
      <c r="LR335" s="2" cm="1">
        <f t="array" ref="LR335">RSQ(Sheet1!$A$2:$A$13, ( (INDEX(Sheet1!$B$2:$OK$13,0,MATCH(Heatmap!LR$1,Sheet1!$B$1:$OK$1,0)))/(INDEX(Sheet1!$B$2:$OK$13,0,MATCH(Heatmap!$A335,Sheet1!$B$1:$OK$1,0))) ))</f>
        <v>1.5476484793273579E-2</v>
      </c>
      <c r="LS335" s="2" cm="1">
        <f t="array" ref="LS335">RSQ(Sheet1!$A$2:$A$13, ( (INDEX(Sheet1!$B$2:$OK$13,0,MATCH(Heatmap!LS$1,Sheet1!$B$1:$OK$1,0)))/(INDEX(Sheet1!$B$2:$OK$13,0,MATCH(Heatmap!$A335,Sheet1!$B$1:$OK$1,0))) ))</f>
        <v>2.0020364642659834E-2</v>
      </c>
      <c r="LT335" s="2" cm="1">
        <f t="array" ref="LT335">RSQ(Sheet1!$A$2:$A$13, ( (INDEX(Sheet1!$B$2:$OK$13,0,MATCH(Heatmap!LT$1,Sheet1!$B$1:$OK$1,0)))/(INDEX(Sheet1!$B$2:$OK$13,0,MATCH(Heatmap!$A335,Sheet1!$B$1:$OK$1,0))) ))</f>
        <v>1.6056233751742335E-2</v>
      </c>
      <c r="LU335" s="2" cm="1">
        <f t="array" ref="LU335">RSQ(Sheet1!$A$2:$A$13, ( (INDEX(Sheet1!$B$2:$OK$13,0,MATCH(Heatmap!LU$1,Sheet1!$B$1:$OK$1,0)))/(INDEX(Sheet1!$B$2:$OK$13,0,MATCH(Heatmap!$A335,Sheet1!$B$1:$OK$1,0))) ))</f>
        <v>1.8466620590418741E-2</v>
      </c>
      <c r="LV335" s="2" cm="1">
        <f t="array" ref="LV335">RSQ(Sheet1!$A$2:$A$13, ( (INDEX(Sheet1!$B$2:$OK$13,0,MATCH(Heatmap!LV$1,Sheet1!$B$1:$OK$1,0)))/(INDEX(Sheet1!$B$2:$OK$13,0,MATCH(Heatmap!$A335,Sheet1!$B$1:$OK$1,0))) ))</f>
        <v>2.8473008840304802E-2</v>
      </c>
      <c r="LW335" s="2" t="e" cm="1">
        <f t="array" ref="LW335">RSQ(Sheet1!$A$2:$A$13, ( (INDEX(Sheet1!$B$2:$OK$13,0,MATCH(Heatmap!LW$1,Sheet1!$B$1:$OK$1,0)))/(INDEX(Sheet1!$B$2:$OK$13,0,MATCH(Heatmap!$A335,Sheet1!$B$1:$OK$1,0))) ))</f>
        <v>#DIV/0!</v>
      </c>
      <c r="LX335" s="2" cm="1">
        <f t="array" ref="LX335">RSQ(Sheet1!$A$2:$A$13, ( (INDEX(Sheet1!$B$2:$OK$13,0,MATCH(Heatmap!LX$1,Sheet1!$B$1:$OK$1,0)))/(INDEX(Sheet1!$B$2:$OK$13,0,MATCH(Heatmap!$A335,Sheet1!$B$1:$OK$1,0))) ))</f>
        <v>1.4031566868865109E-2</v>
      </c>
      <c r="LY335" s="2" cm="1">
        <f t="array" ref="LY335">RSQ(Sheet1!$A$2:$A$13, ( (INDEX(Sheet1!$B$2:$OK$13,0,MATCH(Heatmap!LY$1,Sheet1!$B$1:$OK$1,0)))/(INDEX(Sheet1!$B$2:$OK$13,0,MATCH(Heatmap!$A335,Sheet1!$B$1:$OK$1,0))) ))</f>
        <v>2.5303539279142185E-2</v>
      </c>
      <c r="LZ335" s="2" cm="1">
        <f t="array" ref="LZ335">RSQ(Sheet1!$A$2:$A$13, ( (INDEX(Sheet1!$B$2:$OK$13,0,MATCH(Heatmap!LZ$1,Sheet1!$B$1:$OK$1,0)))/(INDEX(Sheet1!$B$2:$OK$13,0,MATCH(Heatmap!$A335,Sheet1!$B$1:$OK$1,0))) ))</f>
        <v>3.36591984003883E-2</v>
      </c>
      <c r="MA335" s="2" cm="1">
        <f t="array" ref="MA335">RSQ(Sheet1!$A$2:$A$13, ( (INDEX(Sheet1!$B$2:$OK$13,0,MATCH(Heatmap!MA$1,Sheet1!$B$1:$OK$1,0)))/(INDEX(Sheet1!$B$2:$OK$13,0,MATCH(Heatmap!$A335,Sheet1!$B$1:$OK$1,0))) ))</f>
        <v>0.23471461335982999</v>
      </c>
      <c r="MB335" s="2" cm="1">
        <f t="array" ref="MB335">RSQ(Sheet1!$A$2:$A$13, ( (INDEX(Sheet1!$B$2:$OK$13,0,MATCH(Heatmap!MB$1,Sheet1!$B$1:$OK$1,0)))/(INDEX(Sheet1!$B$2:$OK$13,0,MATCH(Heatmap!$A335,Sheet1!$B$1:$OK$1,0))) ))</f>
        <v>0.1711513623909017</v>
      </c>
      <c r="MC335" s="2" cm="1">
        <f t="array" ref="MC335">RSQ(Sheet1!$A$2:$A$13, ( (INDEX(Sheet1!$B$2:$OK$13,0,MATCH(Heatmap!MC$1,Sheet1!$B$1:$OK$1,0)))/(INDEX(Sheet1!$B$2:$OK$13,0,MATCH(Heatmap!$A335,Sheet1!$B$1:$OK$1,0))) ))</f>
        <v>0.16991656915599682</v>
      </c>
      <c r="MD335" s="2" cm="1">
        <f t="array" ref="MD335">RSQ(Sheet1!$A$2:$A$13, ( (INDEX(Sheet1!$B$2:$OK$13,0,MATCH(Heatmap!MD$1,Sheet1!$B$1:$OK$1,0)))/(INDEX(Sheet1!$B$2:$OK$13,0,MATCH(Heatmap!$A335,Sheet1!$B$1:$OK$1,0))) ))</f>
        <v>0.53051074713152935</v>
      </c>
      <c r="ME335" s="2" cm="1">
        <f t="array" ref="ME335">RSQ(Sheet1!$A$2:$A$13, ( (INDEX(Sheet1!$B$2:$OK$13,0,MATCH(Heatmap!ME$1,Sheet1!$B$1:$OK$1,0)))/(INDEX(Sheet1!$B$2:$OK$13,0,MATCH(Heatmap!$A335,Sheet1!$B$1:$OK$1,0))) ))</f>
        <v>0.49124004879461397</v>
      </c>
      <c r="MF335" s="2" cm="1">
        <f t="array" ref="MF335">RSQ(Sheet1!$A$2:$A$13, ( (INDEX(Sheet1!$B$2:$OK$13,0,MATCH(Heatmap!MF$1,Sheet1!$B$1:$OK$1,0)))/(INDEX(Sheet1!$B$2:$OK$13,0,MATCH(Heatmap!$A335,Sheet1!$B$1:$OK$1,0))) ))</f>
        <v>0.48955700504450617</v>
      </c>
      <c r="MG335" s="2" cm="1">
        <f t="array" ref="MG335">RSQ(Sheet1!$A$2:$A$13, ( (INDEX(Sheet1!$B$2:$OK$13,0,MATCH(Heatmap!MG$1,Sheet1!$B$1:$OK$1,0)))/(INDEX(Sheet1!$B$2:$OK$13,0,MATCH(Heatmap!$A335,Sheet1!$B$1:$OK$1,0))) ))</f>
        <v>0.65620252152351854</v>
      </c>
      <c r="MH335" s="2" cm="1">
        <f t="array" ref="MH335">RSQ(Sheet1!$A$2:$A$13, ( (INDEX(Sheet1!$B$2:$OK$13,0,MATCH(Heatmap!MH$1,Sheet1!$B$1:$OK$1,0)))/(INDEX(Sheet1!$B$2:$OK$13,0,MATCH(Heatmap!$A335,Sheet1!$B$1:$OK$1,0))) ))</f>
        <v>0.68882756637907894</v>
      </c>
      <c r="MI335" s="2" cm="1">
        <f t="array" ref="MI335">RSQ(Sheet1!$A$2:$A$13, ( (INDEX(Sheet1!$B$2:$OK$13,0,MATCH(Heatmap!MI$1,Sheet1!$B$1:$OK$1,0)))/(INDEX(Sheet1!$B$2:$OK$13,0,MATCH(Heatmap!$A335,Sheet1!$B$1:$OK$1,0))) ))</f>
        <v>0.72433674268881987</v>
      </c>
      <c r="MJ335" s="2" cm="1">
        <f t="array" ref="MJ335">RSQ(Sheet1!$A$2:$A$13, ( (INDEX(Sheet1!$B$2:$OK$13,0,MATCH(Heatmap!MJ$1,Sheet1!$B$1:$OK$1,0)))/(INDEX(Sheet1!$B$2:$OK$13,0,MATCH(Heatmap!$A335,Sheet1!$B$1:$OK$1,0))) ))</f>
        <v>0.70807339076877729</v>
      </c>
      <c r="MK335" s="2" cm="1">
        <f t="array" ref="MK335">RSQ(Sheet1!$A$2:$A$13, ( (INDEX(Sheet1!$B$2:$OK$13,0,MATCH(Heatmap!MK$1,Sheet1!$B$1:$OK$1,0)))/(INDEX(Sheet1!$B$2:$OK$13,0,MATCH(Heatmap!$A335,Sheet1!$B$1:$OK$1,0))) ))</f>
        <v>0.43670296642247425</v>
      </c>
      <c r="ML335" s="2" cm="1">
        <f t="array" ref="ML335">RSQ(Sheet1!$A$2:$A$13, ( (INDEX(Sheet1!$B$2:$OK$13,0,MATCH(Heatmap!ML$1,Sheet1!$B$1:$OK$1,0)))/(INDEX(Sheet1!$B$2:$OK$13,0,MATCH(Heatmap!$A335,Sheet1!$B$1:$OK$1,0))) ))</f>
        <v>0.59613750106275432</v>
      </c>
      <c r="MM335" s="2" cm="1">
        <f t="array" ref="MM335">RSQ(Sheet1!$A$2:$A$13, ( (INDEX(Sheet1!$B$2:$OK$13,0,MATCH(Heatmap!MM$1,Sheet1!$B$1:$OK$1,0)))/(INDEX(Sheet1!$B$2:$OK$13,0,MATCH(Heatmap!$A335,Sheet1!$B$1:$OK$1,0))) ))</f>
        <v>0.49283901027404731</v>
      </c>
      <c r="MN335" s="2" cm="1">
        <f t="array" ref="MN335">RSQ(Sheet1!$A$2:$A$13, ( (INDEX(Sheet1!$B$2:$OK$13,0,MATCH(Heatmap!MN$1,Sheet1!$B$1:$OK$1,0)))/(INDEX(Sheet1!$B$2:$OK$13,0,MATCH(Heatmap!$A335,Sheet1!$B$1:$OK$1,0))) ))</f>
        <v>0.21908091726858533</v>
      </c>
      <c r="MO335" s="2" cm="1">
        <f t="array" ref="MO335">RSQ(Sheet1!$A$2:$A$13, ( (INDEX(Sheet1!$B$2:$OK$13,0,MATCH(Heatmap!MO$1,Sheet1!$B$1:$OK$1,0)))/(INDEX(Sheet1!$B$2:$OK$13,0,MATCH(Heatmap!$A335,Sheet1!$B$1:$OK$1,0))) ))</f>
        <v>0.16348827363738785</v>
      </c>
      <c r="MP335" s="2" cm="1">
        <f t="array" ref="MP335">RSQ(Sheet1!$A$2:$A$13, ( (INDEX(Sheet1!$B$2:$OK$13,0,MATCH(Heatmap!MP$1,Sheet1!$B$1:$OK$1,0)))/(INDEX(Sheet1!$B$2:$OK$13,0,MATCH(Heatmap!$A335,Sheet1!$B$1:$OK$1,0))) ))</f>
        <v>0.11416028778385917</v>
      </c>
      <c r="MQ335" s="2" cm="1">
        <f t="array" ref="MQ335">RSQ(Sheet1!$A$2:$A$13, ( (INDEX(Sheet1!$B$2:$OK$13,0,MATCH(Heatmap!MQ$1,Sheet1!$B$1:$OK$1,0)))/(INDEX(Sheet1!$B$2:$OK$13,0,MATCH(Heatmap!$A335,Sheet1!$B$1:$OK$1,0))) ))</f>
        <v>8.1470211533525322E-2</v>
      </c>
      <c r="MR335" s="2" cm="1">
        <f t="array" ref="MR335">RSQ(Sheet1!$A$2:$A$13, ( (INDEX(Sheet1!$B$2:$OK$13,0,MATCH(Heatmap!MR$1,Sheet1!$B$1:$OK$1,0)))/(INDEX(Sheet1!$B$2:$OK$13,0,MATCH(Heatmap!$A335,Sheet1!$B$1:$OK$1,0))) ))</f>
        <v>3.9230895411335891E-2</v>
      </c>
      <c r="MS335" s="2" cm="1">
        <f t="array" ref="MS335">RSQ(Sheet1!$A$2:$A$13, ( (INDEX(Sheet1!$B$2:$OK$13,0,MATCH(Heatmap!MS$1,Sheet1!$B$1:$OK$1,0)))/(INDEX(Sheet1!$B$2:$OK$13,0,MATCH(Heatmap!$A335,Sheet1!$B$1:$OK$1,0))) ))</f>
        <v>1.7323329866486447E-2</v>
      </c>
      <c r="MT335" s="2" cm="1">
        <f t="array" ref="MT335">RSQ(Sheet1!$A$2:$A$13, ( (INDEX(Sheet1!$B$2:$OK$13,0,MATCH(Heatmap!MT$1,Sheet1!$B$1:$OK$1,0)))/(INDEX(Sheet1!$B$2:$OK$13,0,MATCH(Heatmap!$A335,Sheet1!$B$1:$OK$1,0))) ))</f>
        <v>7.7222921680659314E-3</v>
      </c>
      <c r="MU335" s="2" cm="1">
        <f t="array" ref="MU335">RSQ(Sheet1!$A$2:$A$13, ( (INDEX(Sheet1!$B$2:$OK$13,0,MATCH(Heatmap!MU$1,Sheet1!$B$1:$OK$1,0)))/(INDEX(Sheet1!$B$2:$OK$13,0,MATCH(Heatmap!$A335,Sheet1!$B$1:$OK$1,0))) ))</f>
        <v>4.0187799619832596E-3</v>
      </c>
      <c r="MV335" s="2" cm="1">
        <f t="array" ref="MV335">RSQ(Sheet1!$A$2:$A$13, ( (INDEX(Sheet1!$B$2:$OK$13,0,MATCH(Heatmap!MV$1,Sheet1!$B$1:$OK$1,0)))/(INDEX(Sheet1!$B$2:$OK$13,0,MATCH(Heatmap!$A335,Sheet1!$B$1:$OK$1,0))) ))</f>
        <v>1.3470131021206485E-3</v>
      </c>
      <c r="MW335" s="2" cm="1">
        <f t="array" ref="MW335">RSQ(Sheet1!$A$2:$A$13, ( (INDEX(Sheet1!$B$2:$OK$13,0,MATCH(Heatmap!MW$1,Sheet1!$B$1:$OK$1,0)))/(INDEX(Sheet1!$B$2:$OK$13,0,MATCH(Heatmap!$A335,Sheet1!$B$1:$OK$1,0))) ))</f>
        <v>3.0308411266676764E-4</v>
      </c>
      <c r="MX335" s="2" cm="1">
        <f t="array" ref="MX335">RSQ(Sheet1!$A$2:$A$13, ( (INDEX(Sheet1!$B$2:$OK$13,0,MATCH(Heatmap!MX$1,Sheet1!$B$1:$OK$1,0)))/(INDEX(Sheet1!$B$2:$OK$13,0,MATCH(Heatmap!$A335,Sheet1!$B$1:$OK$1,0))) ))</f>
        <v>1.0156368384526545E-5</v>
      </c>
      <c r="MY335" s="2" cm="1">
        <f t="array" ref="MY335">RSQ(Sheet1!$A$2:$A$13, ( (INDEX(Sheet1!$B$2:$OK$13,0,MATCH(Heatmap!MY$1,Sheet1!$B$1:$OK$1,0)))/(INDEX(Sheet1!$B$2:$OK$13,0,MATCH(Heatmap!$A335,Sheet1!$B$1:$OK$1,0))) ))</f>
        <v>1.259712225925435E-4</v>
      </c>
      <c r="MZ335" s="2" cm="1">
        <f t="array" ref="MZ335">RSQ(Sheet1!$A$2:$A$13, ( (INDEX(Sheet1!$B$2:$OK$13,0,MATCH(Heatmap!MZ$1,Sheet1!$B$1:$OK$1,0)))/(INDEX(Sheet1!$B$2:$OK$13,0,MATCH(Heatmap!$A335,Sheet1!$B$1:$OK$1,0))) ))</f>
        <v>2.6307387698942358E-4</v>
      </c>
      <c r="NA335" s="2" cm="1">
        <f t="array" ref="NA335">RSQ(Sheet1!$A$2:$A$13, ( (INDEX(Sheet1!$B$2:$OK$13,0,MATCH(Heatmap!NA$1,Sheet1!$B$1:$OK$1,0)))/(INDEX(Sheet1!$B$2:$OK$13,0,MATCH(Heatmap!$A335,Sheet1!$B$1:$OK$1,0))) ))</f>
        <v>4.4761131853027626E-4</v>
      </c>
      <c r="NB335" s="2" cm="1">
        <f t="array" ref="NB335">RSQ(Sheet1!$A$2:$A$13, ( (INDEX(Sheet1!$B$2:$OK$13,0,MATCH(Heatmap!NB$1,Sheet1!$B$1:$OK$1,0)))/(INDEX(Sheet1!$B$2:$OK$13,0,MATCH(Heatmap!$A335,Sheet1!$B$1:$OK$1,0))) ))</f>
        <v>8.9060908269925814E-4</v>
      </c>
      <c r="NC335" s="2" cm="1">
        <f t="array" ref="NC335">RSQ(Sheet1!$A$2:$A$13, ( (INDEX(Sheet1!$B$2:$OK$13,0,MATCH(Heatmap!NC$1,Sheet1!$B$1:$OK$1,0)))/(INDEX(Sheet1!$B$2:$OK$13,0,MATCH(Heatmap!$A335,Sheet1!$B$1:$OK$1,0))) ))</f>
        <v>3.4220642768593053E-3</v>
      </c>
      <c r="ND335" s="2" cm="1">
        <f t="array" ref="ND335">RSQ(Sheet1!$A$2:$A$13, ( (INDEX(Sheet1!$B$2:$OK$13,0,MATCH(Heatmap!ND$1,Sheet1!$B$1:$OK$1,0)))/(INDEX(Sheet1!$B$2:$OK$13,0,MATCH(Heatmap!$A335,Sheet1!$B$1:$OK$1,0))) ))</f>
        <v>4.1415760050729829E-3</v>
      </c>
      <c r="NE335" s="2" cm="1">
        <f t="array" ref="NE335">RSQ(Sheet1!$A$2:$A$13, ( (INDEX(Sheet1!$B$2:$OK$13,0,MATCH(Heatmap!NE$1,Sheet1!$B$1:$OK$1,0)))/(INDEX(Sheet1!$B$2:$OK$13,0,MATCH(Heatmap!$A335,Sheet1!$B$1:$OK$1,0))) ))</f>
        <v>5.9520836687481033E-3</v>
      </c>
      <c r="NF335" s="2" cm="1">
        <f t="array" ref="NF335">RSQ(Sheet1!$A$2:$A$13, ( (INDEX(Sheet1!$B$2:$OK$13,0,MATCH(Heatmap!NF$1,Sheet1!$B$1:$OK$1,0)))/(INDEX(Sheet1!$B$2:$OK$13,0,MATCH(Heatmap!$A335,Sheet1!$B$1:$OK$1,0))) ))</f>
        <v>7.1837019069725307E-3</v>
      </c>
      <c r="NG335" s="2" cm="1">
        <f t="array" ref="NG335">RSQ(Sheet1!$A$2:$A$13, ( (INDEX(Sheet1!$B$2:$OK$13,0,MATCH(Heatmap!NG$1,Sheet1!$B$1:$OK$1,0)))/(INDEX(Sheet1!$B$2:$OK$13,0,MATCH(Heatmap!$A335,Sheet1!$B$1:$OK$1,0))) ))</f>
        <v>8.8611059861341372E-3</v>
      </c>
      <c r="NH335" s="2" cm="1">
        <f t="array" ref="NH335">RSQ(Sheet1!$A$2:$A$13, ( (INDEX(Sheet1!$B$2:$OK$13,0,MATCH(Heatmap!NH$1,Sheet1!$B$1:$OK$1,0)))/(INDEX(Sheet1!$B$2:$OK$13,0,MATCH(Heatmap!$A335,Sheet1!$B$1:$OK$1,0))) ))</f>
        <v>1.1291102362459277E-2</v>
      </c>
      <c r="NI335" s="2" cm="1">
        <f t="array" ref="NI335">RSQ(Sheet1!$A$2:$A$13, ( (INDEX(Sheet1!$B$2:$OK$13,0,MATCH(Heatmap!NI$1,Sheet1!$B$1:$OK$1,0)))/(INDEX(Sheet1!$B$2:$OK$13,0,MATCH(Heatmap!$A335,Sheet1!$B$1:$OK$1,0))) ))</f>
        <v>1.3568386581705135E-2</v>
      </c>
      <c r="NJ335" s="2" cm="1">
        <f t="array" ref="NJ335">RSQ(Sheet1!$A$2:$A$13, ( (INDEX(Sheet1!$B$2:$OK$13,0,MATCH(Heatmap!NJ$1,Sheet1!$B$1:$OK$1,0)))/(INDEX(Sheet1!$B$2:$OK$13,0,MATCH(Heatmap!$A335,Sheet1!$B$1:$OK$1,0))) ))</f>
        <v>1.5903339448384967E-2</v>
      </c>
      <c r="NK335" s="2" cm="1">
        <f t="array" ref="NK335">RSQ(Sheet1!$A$2:$A$13, ( (INDEX(Sheet1!$B$2:$OK$13,0,MATCH(Heatmap!NK$1,Sheet1!$B$1:$OK$1,0)))/(INDEX(Sheet1!$B$2:$OK$13,0,MATCH(Heatmap!$A335,Sheet1!$B$1:$OK$1,0))) ))</f>
        <v>2.0752346519145422E-2</v>
      </c>
      <c r="NL335" s="2" cm="1">
        <f t="array" ref="NL335">RSQ(Sheet1!$A$2:$A$13, ( (INDEX(Sheet1!$B$2:$OK$13,0,MATCH(Heatmap!NL$1,Sheet1!$B$1:$OK$1,0)))/(INDEX(Sheet1!$B$2:$OK$13,0,MATCH(Heatmap!$A335,Sheet1!$B$1:$OK$1,0))) ))</f>
        <v>2.5364225308391015E-2</v>
      </c>
      <c r="NM335" s="2" cm="1">
        <f t="array" ref="NM335">RSQ(Sheet1!$A$2:$A$13, ( (INDEX(Sheet1!$B$2:$OK$13,0,MATCH(Heatmap!NM$1,Sheet1!$B$1:$OK$1,0)))/(INDEX(Sheet1!$B$2:$OK$13,0,MATCH(Heatmap!$A335,Sheet1!$B$1:$OK$1,0))) ))</f>
        <v>3.1650551479152314E-2</v>
      </c>
      <c r="NN335" s="2" cm="1">
        <f t="array" ref="NN335">RSQ(Sheet1!$A$2:$A$13, ( (INDEX(Sheet1!$B$2:$OK$13,0,MATCH(Heatmap!NN$1,Sheet1!$B$1:$OK$1,0)))/(INDEX(Sheet1!$B$2:$OK$13,0,MATCH(Heatmap!$A335,Sheet1!$B$1:$OK$1,0))) ))</f>
        <v>4.2962725623059972E-2</v>
      </c>
      <c r="NO335" s="2" cm="1">
        <f t="array" ref="NO335">RSQ(Sheet1!$A$2:$A$13, ( (INDEX(Sheet1!$B$2:$OK$13,0,MATCH(Heatmap!NO$1,Sheet1!$B$1:$OK$1,0)))/(INDEX(Sheet1!$B$2:$OK$13,0,MATCH(Heatmap!$A335,Sheet1!$B$1:$OK$1,0))) ))</f>
        <v>5.8246228183920737E-2</v>
      </c>
      <c r="NP335" s="2" cm="1">
        <f t="array" ref="NP335">RSQ(Sheet1!$A$2:$A$13, ( (INDEX(Sheet1!$B$2:$OK$13,0,MATCH(Heatmap!NP$1,Sheet1!$B$1:$OK$1,0)))/(INDEX(Sheet1!$B$2:$OK$13,0,MATCH(Heatmap!$A335,Sheet1!$B$1:$OK$1,0))) ))</f>
        <v>7.308335408351975E-2</v>
      </c>
      <c r="NQ335" s="2" cm="1">
        <f t="array" ref="NQ335">RSQ(Sheet1!$A$2:$A$13, ( (INDEX(Sheet1!$B$2:$OK$13,0,MATCH(Heatmap!NQ$1,Sheet1!$B$1:$OK$1,0)))/(INDEX(Sheet1!$B$2:$OK$13,0,MATCH(Heatmap!$A335,Sheet1!$B$1:$OK$1,0))) ))</f>
        <v>9.1433695471513227E-2</v>
      </c>
      <c r="NR335" s="2" cm="1">
        <f t="array" ref="NR335">RSQ(Sheet1!$A$2:$A$13, ( (INDEX(Sheet1!$B$2:$OK$13,0,MATCH(Heatmap!NR$1,Sheet1!$B$1:$OK$1,0)))/(INDEX(Sheet1!$B$2:$OK$13,0,MATCH(Heatmap!$A335,Sheet1!$B$1:$OK$1,0))) ))</f>
        <v>0.113076918499913</v>
      </c>
      <c r="NS335" s="2" cm="1">
        <f t="array" ref="NS335">RSQ(Sheet1!$A$2:$A$13, ( (INDEX(Sheet1!$B$2:$OK$13,0,MATCH(Heatmap!NS$1,Sheet1!$B$1:$OK$1,0)))/(INDEX(Sheet1!$B$2:$OK$13,0,MATCH(Heatmap!$A335,Sheet1!$B$1:$OK$1,0))) ))</f>
        <v>0.13589742268028962</v>
      </c>
      <c r="NT335" s="2" cm="1">
        <f t="array" ref="NT335">RSQ(Sheet1!$A$2:$A$13, ( (INDEX(Sheet1!$B$2:$OK$13,0,MATCH(Heatmap!NT$1,Sheet1!$B$1:$OK$1,0)))/(INDEX(Sheet1!$B$2:$OK$13,0,MATCH(Heatmap!$A335,Sheet1!$B$1:$OK$1,0))) ))</f>
        <v>0.15828304800618753</v>
      </c>
      <c r="NU335" s="2" cm="1">
        <f t="array" ref="NU335">RSQ(Sheet1!$A$2:$A$13, ( (INDEX(Sheet1!$B$2:$OK$13,0,MATCH(Heatmap!NU$1,Sheet1!$B$1:$OK$1,0)))/(INDEX(Sheet1!$B$2:$OK$13,0,MATCH(Heatmap!$A335,Sheet1!$B$1:$OK$1,0))) ))</f>
        <v>0.17932757006912495</v>
      </c>
      <c r="NV335" s="2" cm="1">
        <f t="array" ref="NV335">RSQ(Sheet1!$A$2:$A$13, ( (INDEX(Sheet1!$B$2:$OK$13,0,MATCH(Heatmap!NV$1,Sheet1!$B$1:$OK$1,0)))/(INDEX(Sheet1!$B$2:$OK$13,0,MATCH(Heatmap!$A335,Sheet1!$B$1:$OK$1,0))) ))</f>
        <v>0.19567169941377366</v>
      </c>
      <c r="NW335" s="2" cm="1">
        <f t="array" ref="NW335">RSQ(Sheet1!$A$2:$A$13, ( (INDEX(Sheet1!$B$2:$OK$13,0,MATCH(Heatmap!NW$1,Sheet1!$B$1:$OK$1,0)))/(INDEX(Sheet1!$B$2:$OK$13,0,MATCH(Heatmap!$A335,Sheet1!$B$1:$OK$1,0))) ))</f>
        <v>0.21243372633381458</v>
      </c>
      <c r="NX335" s="2" cm="1">
        <f t="array" ref="NX335">RSQ(Sheet1!$A$2:$A$13, ( (INDEX(Sheet1!$B$2:$OK$13,0,MATCH(Heatmap!NX$1,Sheet1!$B$1:$OK$1,0)))/(INDEX(Sheet1!$B$2:$OK$13,0,MATCH(Heatmap!$A335,Sheet1!$B$1:$OK$1,0))) ))</f>
        <v>0.22546087712443455</v>
      </c>
      <c r="NY335" s="2" cm="1">
        <f t="array" ref="NY335">RSQ(Sheet1!$A$2:$A$13, ( (INDEX(Sheet1!$B$2:$OK$13,0,MATCH(Heatmap!NY$1,Sheet1!$B$1:$OK$1,0)))/(INDEX(Sheet1!$B$2:$OK$13,0,MATCH(Heatmap!$A335,Sheet1!$B$1:$OK$1,0))) ))</f>
        <v>0.23635583222999962</v>
      </c>
      <c r="NZ335" s="2" cm="1">
        <f t="array" ref="NZ335">RSQ(Sheet1!$A$2:$A$13, ( (INDEX(Sheet1!$B$2:$OK$13,0,MATCH(Heatmap!NZ$1,Sheet1!$B$1:$OK$1,0)))/(INDEX(Sheet1!$B$2:$OK$13,0,MATCH(Heatmap!$A335,Sheet1!$B$1:$OK$1,0))) ))</f>
        <v>0.24594209411728721</v>
      </c>
      <c r="OA335" s="2" cm="1">
        <f t="array" ref="OA335">RSQ(Sheet1!$A$2:$A$13, ( (INDEX(Sheet1!$B$2:$OK$13,0,MATCH(Heatmap!OA$1,Sheet1!$B$1:$OK$1,0)))/(INDEX(Sheet1!$B$2:$OK$13,0,MATCH(Heatmap!$A335,Sheet1!$B$1:$OK$1,0))) ))</f>
        <v>0.25239711241358276</v>
      </c>
      <c r="OB335" s="2" cm="1">
        <f t="array" ref="OB335">RSQ(Sheet1!$A$2:$A$13, ( (INDEX(Sheet1!$B$2:$OK$13,0,MATCH(Heatmap!OB$1,Sheet1!$B$1:$OK$1,0)))/(INDEX(Sheet1!$B$2:$OK$13,0,MATCH(Heatmap!$A335,Sheet1!$B$1:$OK$1,0))) ))</f>
        <v>0.2565902974181446</v>
      </c>
      <c r="OC335" s="2" cm="1">
        <f t="array" ref="OC335">RSQ(Sheet1!$A$2:$A$13, ( (INDEX(Sheet1!$B$2:$OK$13,0,MATCH(Heatmap!OC$1,Sheet1!$B$1:$OK$1,0)))/(INDEX(Sheet1!$B$2:$OK$13,0,MATCH(Heatmap!$A335,Sheet1!$B$1:$OK$1,0))) ))</f>
        <v>0.26131283740141437</v>
      </c>
      <c r="OD335" s="2" cm="1">
        <f t="array" ref="OD335">RSQ(Sheet1!$A$2:$A$13, ( (INDEX(Sheet1!$B$2:$OK$13,0,MATCH(Heatmap!OD$1,Sheet1!$B$1:$OK$1,0)))/(INDEX(Sheet1!$B$2:$OK$13,0,MATCH(Heatmap!$A335,Sheet1!$B$1:$OK$1,0))) ))</f>
        <v>0.26549683614284358</v>
      </c>
      <c r="OE335" s="2" cm="1">
        <f t="array" ref="OE335">RSQ(Sheet1!$A$2:$A$13, ( (INDEX(Sheet1!$B$2:$OK$13,0,MATCH(Heatmap!OE$1,Sheet1!$B$1:$OK$1,0)))/(INDEX(Sheet1!$B$2:$OK$13,0,MATCH(Heatmap!$A335,Sheet1!$B$1:$OK$1,0))) ))</f>
        <v>0.27012273624088967</v>
      </c>
      <c r="OF335" s="2" cm="1">
        <f t="array" ref="OF335">RSQ(Sheet1!$A$2:$A$13, ( (INDEX(Sheet1!$B$2:$OK$13,0,MATCH(Heatmap!OF$1,Sheet1!$B$1:$OK$1,0)))/(INDEX(Sheet1!$B$2:$OK$13,0,MATCH(Heatmap!$A335,Sheet1!$B$1:$OK$1,0))) ))</f>
        <v>0.27393196735078218</v>
      </c>
      <c r="OG335" s="2" cm="1">
        <f t="array" ref="OG335">RSQ(Sheet1!$A$2:$A$13, ( (INDEX(Sheet1!$B$2:$OK$13,0,MATCH(Heatmap!OG$1,Sheet1!$B$1:$OK$1,0)))/(INDEX(Sheet1!$B$2:$OK$13,0,MATCH(Heatmap!$A335,Sheet1!$B$1:$OK$1,0))) ))</f>
        <v>0.27583573978665238</v>
      </c>
      <c r="OH335" s="2" cm="1">
        <f t="array" ref="OH335">RSQ(Sheet1!$A$2:$A$13, ( (INDEX(Sheet1!$B$2:$OK$13,0,MATCH(Heatmap!OH$1,Sheet1!$B$1:$OK$1,0)))/(INDEX(Sheet1!$B$2:$OK$13,0,MATCH(Heatmap!$A335,Sheet1!$B$1:$OK$1,0))) ))</f>
        <v>0.27956737339995658</v>
      </c>
      <c r="OI335" s="2" cm="1">
        <f t="array" ref="OI335">RSQ(Sheet1!$A$2:$A$13, ( (INDEX(Sheet1!$B$2:$OK$13,0,MATCH(Heatmap!OI$1,Sheet1!$B$1:$OK$1,0)))/(INDEX(Sheet1!$B$2:$OK$13,0,MATCH(Heatmap!$A335,Sheet1!$B$1:$OK$1,0))) ))</f>
        <v>0.28204715237895328</v>
      </c>
      <c r="OJ335" s="2" cm="1">
        <f t="array" ref="OJ335">RSQ(Sheet1!$A$2:$A$13, ( (INDEX(Sheet1!$B$2:$OK$13,0,MATCH(Heatmap!OJ$1,Sheet1!$B$1:$OK$1,0)))/(INDEX(Sheet1!$B$2:$OK$13,0,MATCH(Heatmap!$A335,Sheet1!$B$1:$OK$1,0))) ))</f>
        <v>0.28461539922105539</v>
      </c>
      <c r="OK335" s="2" cm="1">
        <f t="array" ref="OK335">RSQ(Sheet1!$A$2:$A$13, ( (INDEX(Sheet1!$B$2:$OK$13,0,MATCH(Heatmap!OK$1,Sheet1!$B$1:$OK$1,0)))/(INDEX(Sheet1!$B$2:$OK$13,0,MATCH(Heatmap!$A335,Sheet1!$B$1:$OK$1,0))) ))</f>
        <v>0.28655060780708258</v>
      </c>
    </row>
    <row r="336" spans="1:401" ht="14.4">
      <c r="A336" s="4">
        <v>982.29</v>
      </c>
      <c r="B336" s="2" cm="1">
        <f t="array" ref="B336">RSQ(Sheet1!$A$2:$A$13, ( (INDEX(Sheet1!$B$2:$OK$13,0,MATCH(Heatmap!B$1,Sheet1!$B$1:$OK$1,0)))/(INDEX(Sheet1!$B$2:$OK$13,0,MATCH(Heatmap!$A336,Sheet1!$B$1:$OK$1,0))) ))</f>
        <v>0.18886549931714355</v>
      </c>
      <c r="C336" s="2" cm="1">
        <f t="array" ref="C336">RSQ(Sheet1!$A$2:$A$13, ( (INDEX(Sheet1!$B$2:$OK$13,0,MATCH(Heatmap!C$1,Sheet1!$B$1:$OK$1,0)))/(INDEX(Sheet1!$B$2:$OK$13,0,MATCH(Heatmap!$A336,Sheet1!$B$1:$OK$1,0))) ))</f>
        <v>0.19912887330643705</v>
      </c>
      <c r="D336" s="2" cm="1">
        <f t="array" ref="D336">RSQ(Sheet1!$A$2:$A$13, ( (INDEX(Sheet1!$B$2:$OK$13,0,MATCH(Heatmap!D$1,Sheet1!$B$1:$OK$1,0)))/(INDEX(Sheet1!$B$2:$OK$13,0,MATCH(Heatmap!$A336,Sheet1!$B$1:$OK$1,0))) ))</f>
        <v>0.2024874864681574</v>
      </c>
      <c r="E336" s="2" cm="1">
        <f t="array" ref="E336">RSQ(Sheet1!$A$2:$A$13, ( (INDEX(Sheet1!$B$2:$OK$13,0,MATCH(Heatmap!E$1,Sheet1!$B$1:$OK$1,0)))/(INDEX(Sheet1!$B$2:$OK$13,0,MATCH(Heatmap!$A336,Sheet1!$B$1:$OK$1,0))) ))</f>
        <v>0.20669028933310668</v>
      </c>
      <c r="F336" s="2" cm="1">
        <f t="array" ref="F336">RSQ(Sheet1!$A$2:$A$13, ( (INDEX(Sheet1!$B$2:$OK$13,0,MATCH(Heatmap!F$1,Sheet1!$B$1:$OK$1,0)))/(INDEX(Sheet1!$B$2:$OK$13,0,MATCH(Heatmap!$A336,Sheet1!$B$1:$OK$1,0))) ))</f>
        <v>0.23239553167592139</v>
      </c>
      <c r="G336" s="2" cm="1">
        <f t="array" ref="G336">RSQ(Sheet1!$A$2:$A$13, ( (INDEX(Sheet1!$B$2:$OK$13,0,MATCH(Heatmap!G$1,Sheet1!$B$1:$OK$1,0)))/(INDEX(Sheet1!$B$2:$OK$13,0,MATCH(Heatmap!$A336,Sheet1!$B$1:$OK$1,0))) ))</f>
        <v>0.24589633146424325</v>
      </c>
      <c r="H336" s="2" cm="1">
        <f t="array" ref="H336">RSQ(Sheet1!$A$2:$A$13, ( (INDEX(Sheet1!$B$2:$OK$13,0,MATCH(Heatmap!H$1,Sheet1!$B$1:$OK$1,0)))/(INDEX(Sheet1!$B$2:$OK$13,0,MATCH(Heatmap!$A336,Sheet1!$B$1:$OK$1,0))) ))</f>
        <v>0.24085152715027161</v>
      </c>
      <c r="I336" s="2" cm="1">
        <f t="array" ref="I336">RSQ(Sheet1!$A$2:$A$13, ( (INDEX(Sheet1!$B$2:$OK$13,0,MATCH(Heatmap!I$1,Sheet1!$B$1:$OK$1,0)))/(INDEX(Sheet1!$B$2:$OK$13,0,MATCH(Heatmap!$A336,Sheet1!$B$1:$OK$1,0))) ))</f>
        <v>0.23759434612456373</v>
      </c>
      <c r="J336" s="2" cm="1">
        <f t="array" ref="J336">RSQ(Sheet1!$A$2:$A$13, ( (INDEX(Sheet1!$B$2:$OK$13,0,MATCH(Heatmap!J$1,Sheet1!$B$1:$OK$1,0)))/(INDEX(Sheet1!$B$2:$OK$13,0,MATCH(Heatmap!$A336,Sheet1!$B$1:$OK$1,0))) ))</f>
        <v>0.23193538294176988</v>
      </c>
      <c r="K336" s="2" cm="1">
        <f t="array" ref="K336">RSQ(Sheet1!$A$2:$A$13, ( (INDEX(Sheet1!$B$2:$OK$13,0,MATCH(Heatmap!K$1,Sheet1!$B$1:$OK$1,0)))/(INDEX(Sheet1!$B$2:$OK$13,0,MATCH(Heatmap!$A336,Sheet1!$B$1:$OK$1,0))) ))</f>
        <v>0.23291698142044245</v>
      </c>
      <c r="L336" s="2" cm="1">
        <f t="array" ref="L336">RSQ(Sheet1!$A$2:$A$13, ( (INDEX(Sheet1!$B$2:$OK$13,0,MATCH(Heatmap!L$1,Sheet1!$B$1:$OK$1,0)))/(INDEX(Sheet1!$B$2:$OK$13,0,MATCH(Heatmap!$A336,Sheet1!$B$1:$OK$1,0))) ))</f>
        <v>0.23428209363658317</v>
      </c>
      <c r="M336" s="2" cm="1">
        <f t="array" ref="M336">RSQ(Sheet1!$A$2:$A$13, ( (INDEX(Sheet1!$B$2:$OK$13,0,MATCH(Heatmap!M$1,Sheet1!$B$1:$OK$1,0)))/(INDEX(Sheet1!$B$2:$OK$13,0,MATCH(Heatmap!$A336,Sheet1!$B$1:$OK$1,0))) ))</f>
        <v>0.23284633465279589</v>
      </c>
      <c r="N336" s="2" cm="1">
        <f t="array" ref="N336">RSQ(Sheet1!$A$2:$A$13, ( (INDEX(Sheet1!$B$2:$OK$13,0,MATCH(Heatmap!N$1,Sheet1!$B$1:$OK$1,0)))/(INDEX(Sheet1!$B$2:$OK$13,0,MATCH(Heatmap!$A336,Sheet1!$B$1:$OK$1,0))) ))</f>
        <v>0.22290617828357551</v>
      </c>
      <c r="O336" s="2" cm="1">
        <f t="array" ref="O336">RSQ(Sheet1!$A$2:$A$13, ( (INDEX(Sheet1!$B$2:$OK$13,0,MATCH(Heatmap!O$1,Sheet1!$B$1:$OK$1,0)))/(INDEX(Sheet1!$B$2:$OK$13,0,MATCH(Heatmap!$A336,Sheet1!$B$1:$OK$1,0))) ))</f>
        <v>0.2233788268076505</v>
      </c>
      <c r="P336" s="2" cm="1">
        <f t="array" ref="P336">RSQ(Sheet1!$A$2:$A$13, ( (INDEX(Sheet1!$B$2:$OK$13,0,MATCH(Heatmap!P$1,Sheet1!$B$1:$OK$1,0)))/(INDEX(Sheet1!$B$2:$OK$13,0,MATCH(Heatmap!$A336,Sheet1!$B$1:$OK$1,0))) ))</f>
        <v>0.22078765575543957</v>
      </c>
      <c r="Q336" s="2" cm="1">
        <f t="array" ref="Q336">RSQ(Sheet1!$A$2:$A$13, ( (INDEX(Sheet1!$B$2:$OK$13,0,MATCH(Heatmap!Q$1,Sheet1!$B$1:$OK$1,0)))/(INDEX(Sheet1!$B$2:$OK$13,0,MATCH(Heatmap!$A336,Sheet1!$B$1:$OK$1,0))) ))</f>
        <v>0.22525802761120153</v>
      </c>
      <c r="R336" s="2" cm="1">
        <f t="array" ref="R336">RSQ(Sheet1!$A$2:$A$13, ( (INDEX(Sheet1!$B$2:$OK$13,0,MATCH(Heatmap!R$1,Sheet1!$B$1:$OK$1,0)))/(INDEX(Sheet1!$B$2:$OK$13,0,MATCH(Heatmap!$A336,Sheet1!$B$1:$OK$1,0))) ))</f>
        <v>0.22560601718278353</v>
      </c>
      <c r="S336" s="2" cm="1">
        <f t="array" ref="S336">RSQ(Sheet1!$A$2:$A$13, ( (INDEX(Sheet1!$B$2:$OK$13,0,MATCH(Heatmap!S$1,Sheet1!$B$1:$OK$1,0)))/(INDEX(Sheet1!$B$2:$OK$13,0,MATCH(Heatmap!$A336,Sheet1!$B$1:$OK$1,0))) ))</f>
        <v>0.22334897979003634</v>
      </c>
      <c r="T336" s="2" cm="1">
        <f t="array" ref="T336">RSQ(Sheet1!$A$2:$A$13, ( (INDEX(Sheet1!$B$2:$OK$13,0,MATCH(Heatmap!T$1,Sheet1!$B$1:$OK$1,0)))/(INDEX(Sheet1!$B$2:$OK$13,0,MATCH(Heatmap!$A336,Sheet1!$B$1:$OK$1,0))) ))</f>
        <v>0.2231088572837972</v>
      </c>
      <c r="U336" s="2" cm="1">
        <f t="array" ref="U336">RSQ(Sheet1!$A$2:$A$13, ( (INDEX(Sheet1!$B$2:$OK$13,0,MATCH(Heatmap!U$1,Sheet1!$B$1:$OK$1,0)))/(INDEX(Sheet1!$B$2:$OK$13,0,MATCH(Heatmap!$A336,Sheet1!$B$1:$OK$1,0))) ))</f>
        <v>0.23903692527724457</v>
      </c>
      <c r="V336" s="2" cm="1">
        <f t="array" ref="V336">RSQ(Sheet1!$A$2:$A$13, ( (INDEX(Sheet1!$B$2:$OK$13,0,MATCH(Heatmap!V$1,Sheet1!$B$1:$OK$1,0)))/(INDEX(Sheet1!$B$2:$OK$13,0,MATCH(Heatmap!$A336,Sheet1!$B$1:$OK$1,0))) ))</f>
        <v>0.21925805778596918</v>
      </c>
      <c r="W336" s="2" cm="1">
        <f t="array" ref="W336">RSQ(Sheet1!$A$2:$A$13, ( (INDEX(Sheet1!$B$2:$OK$13,0,MATCH(Heatmap!W$1,Sheet1!$B$1:$OK$1,0)))/(INDEX(Sheet1!$B$2:$OK$13,0,MATCH(Heatmap!$A336,Sheet1!$B$1:$OK$1,0))) ))</f>
        <v>0.22796116267970085</v>
      </c>
      <c r="X336" s="2" cm="1">
        <f t="array" ref="X336">RSQ(Sheet1!$A$2:$A$13, ( (INDEX(Sheet1!$B$2:$OK$13,0,MATCH(Heatmap!X$1,Sheet1!$B$1:$OK$1,0)))/(INDEX(Sheet1!$B$2:$OK$13,0,MATCH(Heatmap!$A336,Sheet1!$B$1:$OK$1,0))) ))</f>
        <v>0.22439305830056555</v>
      </c>
      <c r="Y336" s="2" cm="1">
        <f t="array" ref="Y336">RSQ(Sheet1!$A$2:$A$13, ( (INDEX(Sheet1!$B$2:$OK$13,0,MATCH(Heatmap!Y$1,Sheet1!$B$1:$OK$1,0)))/(INDEX(Sheet1!$B$2:$OK$13,0,MATCH(Heatmap!$A336,Sheet1!$B$1:$OK$1,0))) ))</f>
        <v>0.21921214516066126</v>
      </c>
      <c r="Z336" s="2" cm="1">
        <f t="array" ref="Z336">RSQ(Sheet1!$A$2:$A$13, ( (INDEX(Sheet1!$B$2:$OK$13,0,MATCH(Heatmap!Z$1,Sheet1!$B$1:$OK$1,0)))/(INDEX(Sheet1!$B$2:$OK$13,0,MATCH(Heatmap!$A336,Sheet1!$B$1:$OK$1,0))) ))</f>
        <v>0.21423705304705828</v>
      </c>
      <c r="AA336" s="2" cm="1">
        <f t="array" ref="AA336">RSQ(Sheet1!$A$2:$A$13, ( (INDEX(Sheet1!$B$2:$OK$13,0,MATCH(Heatmap!AA$1,Sheet1!$B$1:$OK$1,0)))/(INDEX(Sheet1!$B$2:$OK$13,0,MATCH(Heatmap!$A336,Sheet1!$B$1:$OK$1,0))) ))</f>
        <v>0.21628653115672919</v>
      </c>
      <c r="AB336" s="2" cm="1">
        <f t="array" ref="AB336">RSQ(Sheet1!$A$2:$A$13, ( (INDEX(Sheet1!$B$2:$OK$13,0,MATCH(Heatmap!AB$1,Sheet1!$B$1:$OK$1,0)))/(INDEX(Sheet1!$B$2:$OK$13,0,MATCH(Heatmap!$A336,Sheet1!$B$1:$OK$1,0))) ))</f>
        <v>0.20962735604678495</v>
      </c>
      <c r="AC336" s="2" cm="1">
        <f t="array" ref="AC336">RSQ(Sheet1!$A$2:$A$13, ( (INDEX(Sheet1!$B$2:$OK$13,0,MATCH(Heatmap!AC$1,Sheet1!$B$1:$OK$1,0)))/(INDEX(Sheet1!$B$2:$OK$13,0,MATCH(Heatmap!$A336,Sheet1!$B$1:$OK$1,0))) ))</f>
        <v>0.23040071543337337</v>
      </c>
      <c r="AD336" s="2" cm="1">
        <f t="array" ref="AD336">RSQ(Sheet1!$A$2:$A$13, ( (INDEX(Sheet1!$B$2:$OK$13,0,MATCH(Heatmap!AD$1,Sheet1!$B$1:$OK$1,0)))/(INDEX(Sheet1!$B$2:$OK$13,0,MATCH(Heatmap!$A336,Sheet1!$B$1:$OK$1,0))) ))</f>
        <v>0.22217581787855292</v>
      </c>
      <c r="AE336" s="2" cm="1">
        <f t="array" ref="AE336">RSQ(Sheet1!$A$2:$A$13, ( (INDEX(Sheet1!$B$2:$OK$13,0,MATCH(Heatmap!AE$1,Sheet1!$B$1:$OK$1,0)))/(INDEX(Sheet1!$B$2:$OK$13,0,MATCH(Heatmap!$A336,Sheet1!$B$1:$OK$1,0))) ))</f>
        <v>0.22570766008214677</v>
      </c>
      <c r="AF336" s="2" cm="1">
        <f t="array" ref="AF336">RSQ(Sheet1!$A$2:$A$13, ( (INDEX(Sheet1!$B$2:$OK$13,0,MATCH(Heatmap!AF$1,Sheet1!$B$1:$OK$1,0)))/(INDEX(Sheet1!$B$2:$OK$13,0,MATCH(Heatmap!$A336,Sheet1!$B$1:$OK$1,0))) ))</f>
        <v>0.22738646499110968</v>
      </c>
      <c r="AG336" s="2" cm="1">
        <f t="array" ref="AG336">RSQ(Sheet1!$A$2:$A$13, ( (INDEX(Sheet1!$B$2:$OK$13,0,MATCH(Heatmap!AG$1,Sheet1!$B$1:$OK$1,0)))/(INDEX(Sheet1!$B$2:$OK$13,0,MATCH(Heatmap!$A336,Sheet1!$B$1:$OK$1,0))) ))</f>
        <v>0.23376994682805063</v>
      </c>
      <c r="AH336" s="2" cm="1">
        <f t="array" ref="AH336">RSQ(Sheet1!$A$2:$A$13, ( (INDEX(Sheet1!$B$2:$OK$13,0,MATCH(Heatmap!AH$1,Sheet1!$B$1:$OK$1,0)))/(INDEX(Sheet1!$B$2:$OK$13,0,MATCH(Heatmap!$A336,Sheet1!$B$1:$OK$1,0))) ))</f>
        <v>0.23071686936057953</v>
      </c>
      <c r="AI336" s="2" cm="1">
        <f t="array" ref="AI336">RSQ(Sheet1!$A$2:$A$13, ( (INDEX(Sheet1!$B$2:$OK$13,0,MATCH(Heatmap!AI$1,Sheet1!$B$1:$OK$1,0)))/(INDEX(Sheet1!$B$2:$OK$13,0,MATCH(Heatmap!$A336,Sheet1!$B$1:$OK$1,0))) ))</f>
        <v>0.21519164780999026</v>
      </c>
      <c r="AJ336" s="2" cm="1">
        <f t="array" ref="AJ336">RSQ(Sheet1!$A$2:$A$13, ( (INDEX(Sheet1!$B$2:$OK$13,0,MATCH(Heatmap!AJ$1,Sheet1!$B$1:$OK$1,0)))/(INDEX(Sheet1!$B$2:$OK$13,0,MATCH(Heatmap!$A336,Sheet1!$B$1:$OK$1,0))) ))</f>
        <v>0.21634326939763165</v>
      </c>
      <c r="AK336" s="2" cm="1">
        <f t="array" ref="AK336">RSQ(Sheet1!$A$2:$A$13, ( (INDEX(Sheet1!$B$2:$OK$13,0,MATCH(Heatmap!AK$1,Sheet1!$B$1:$OK$1,0)))/(INDEX(Sheet1!$B$2:$OK$13,0,MATCH(Heatmap!$A336,Sheet1!$B$1:$OK$1,0))) ))</f>
        <v>0.21225686398181198</v>
      </c>
      <c r="AL336" s="2" cm="1">
        <f t="array" ref="AL336">RSQ(Sheet1!$A$2:$A$13, ( (INDEX(Sheet1!$B$2:$OK$13,0,MATCH(Heatmap!AL$1,Sheet1!$B$1:$OK$1,0)))/(INDEX(Sheet1!$B$2:$OK$13,0,MATCH(Heatmap!$A336,Sheet1!$B$1:$OK$1,0))) ))</f>
        <v>0.20784054864068374</v>
      </c>
      <c r="AM336" s="2" cm="1">
        <f t="array" ref="AM336">RSQ(Sheet1!$A$2:$A$13, ( (INDEX(Sheet1!$B$2:$OK$13,0,MATCH(Heatmap!AM$1,Sheet1!$B$1:$OK$1,0)))/(INDEX(Sheet1!$B$2:$OK$13,0,MATCH(Heatmap!$A336,Sheet1!$B$1:$OK$1,0))) ))</f>
        <v>0.20927614125445113</v>
      </c>
      <c r="AN336" s="2" cm="1">
        <f t="array" ref="AN336">RSQ(Sheet1!$A$2:$A$13, ( (INDEX(Sheet1!$B$2:$OK$13,0,MATCH(Heatmap!AN$1,Sheet1!$B$1:$OK$1,0)))/(INDEX(Sheet1!$B$2:$OK$13,0,MATCH(Heatmap!$A336,Sheet1!$B$1:$OK$1,0))) ))</f>
        <v>0.20458942124410084</v>
      </c>
      <c r="AO336" s="2" cm="1">
        <f t="array" ref="AO336">RSQ(Sheet1!$A$2:$A$13, ( (INDEX(Sheet1!$B$2:$OK$13,0,MATCH(Heatmap!AO$1,Sheet1!$B$1:$OK$1,0)))/(INDEX(Sheet1!$B$2:$OK$13,0,MATCH(Heatmap!$A336,Sheet1!$B$1:$OK$1,0))) ))</f>
        <v>0.20572164302918344</v>
      </c>
      <c r="AP336" s="2" cm="1">
        <f t="array" ref="AP336">RSQ(Sheet1!$A$2:$A$13, ( (INDEX(Sheet1!$B$2:$OK$13,0,MATCH(Heatmap!AP$1,Sheet1!$B$1:$OK$1,0)))/(INDEX(Sheet1!$B$2:$OK$13,0,MATCH(Heatmap!$A336,Sheet1!$B$1:$OK$1,0))) ))</f>
        <v>0.20699478464701385</v>
      </c>
      <c r="AQ336" s="2" cm="1">
        <f t="array" ref="AQ336">RSQ(Sheet1!$A$2:$A$13, ( (INDEX(Sheet1!$B$2:$OK$13,0,MATCH(Heatmap!AQ$1,Sheet1!$B$1:$OK$1,0)))/(INDEX(Sheet1!$B$2:$OK$13,0,MATCH(Heatmap!$A336,Sheet1!$B$1:$OK$1,0))) ))</f>
        <v>0.20543877549745526</v>
      </c>
      <c r="AR336" s="2" cm="1">
        <f t="array" ref="AR336">RSQ(Sheet1!$A$2:$A$13, ( (INDEX(Sheet1!$B$2:$OK$13,0,MATCH(Heatmap!AR$1,Sheet1!$B$1:$OK$1,0)))/(INDEX(Sheet1!$B$2:$OK$13,0,MATCH(Heatmap!$A336,Sheet1!$B$1:$OK$1,0))) ))</f>
        <v>0.2158654065244022</v>
      </c>
      <c r="AS336" s="2" cm="1">
        <f t="array" ref="AS336">RSQ(Sheet1!$A$2:$A$13, ( (INDEX(Sheet1!$B$2:$OK$13,0,MATCH(Heatmap!AS$1,Sheet1!$B$1:$OK$1,0)))/(INDEX(Sheet1!$B$2:$OK$13,0,MATCH(Heatmap!$A336,Sheet1!$B$1:$OK$1,0))) ))</f>
        <v>0.21764749111394069</v>
      </c>
      <c r="AT336" s="2" cm="1">
        <f t="array" ref="AT336">RSQ(Sheet1!$A$2:$A$13, ( (INDEX(Sheet1!$B$2:$OK$13,0,MATCH(Heatmap!AT$1,Sheet1!$B$1:$OK$1,0)))/(INDEX(Sheet1!$B$2:$OK$13,0,MATCH(Heatmap!$A336,Sheet1!$B$1:$OK$1,0))) ))</f>
        <v>0.21599908116339209</v>
      </c>
      <c r="AU336" s="2" cm="1">
        <f t="array" ref="AU336">RSQ(Sheet1!$A$2:$A$13, ( (INDEX(Sheet1!$B$2:$OK$13,0,MATCH(Heatmap!AU$1,Sheet1!$B$1:$OK$1,0)))/(INDEX(Sheet1!$B$2:$OK$13,0,MATCH(Heatmap!$A336,Sheet1!$B$1:$OK$1,0))) ))</f>
        <v>0.21719143013665773</v>
      </c>
      <c r="AV336" s="2" cm="1">
        <f t="array" ref="AV336">RSQ(Sheet1!$A$2:$A$13, ( (INDEX(Sheet1!$B$2:$OK$13,0,MATCH(Heatmap!AV$1,Sheet1!$B$1:$OK$1,0)))/(INDEX(Sheet1!$B$2:$OK$13,0,MATCH(Heatmap!$A336,Sheet1!$B$1:$OK$1,0))) ))</f>
        <v>0.21182384213700833</v>
      </c>
      <c r="AW336" s="2" cm="1">
        <f t="array" ref="AW336">RSQ(Sheet1!$A$2:$A$13, ( (INDEX(Sheet1!$B$2:$OK$13,0,MATCH(Heatmap!AW$1,Sheet1!$B$1:$OK$1,0)))/(INDEX(Sheet1!$B$2:$OK$13,0,MATCH(Heatmap!$A336,Sheet1!$B$1:$OK$1,0))) ))</f>
        <v>0.21323652699635889</v>
      </c>
      <c r="AX336" s="2" cm="1">
        <f t="array" ref="AX336">RSQ(Sheet1!$A$2:$A$13, ( (INDEX(Sheet1!$B$2:$OK$13,0,MATCH(Heatmap!AX$1,Sheet1!$B$1:$OK$1,0)))/(INDEX(Sheet1!$B$2:$OK$13,0,MATCH(Heatmap!$A336,Sheet1!$B$1:$OK$1,0))) ))</f>
        <v>0.20904190198182249</v>
      </c>
      <c r="AY336" s="2" cm="1">
        <f t="array" ref="AY336">RSQ(Sheet1!$A$2:$A$13, ( (INDEX(Sheet1!$B$2:$OK$13,0,MATCH(Heatmap!AY$1,Sheet1!$B$1:$OK$1,0)))/(INDEX(Sheet1!$B$2:$OK$13,0,MATCH(Heatmap!$A336,Sheet1!$B$1:$OK$1,0))) ))</f>
        <v>0.1950742339366599</v>
      </c>
      <c r="AZ336" s="2" cm="1">
        <f t="array" ref="AZ336">RSQ(Sheet1!$A$2:$A$13, ( (INDEX(Sheet1!$B$2:$OK$13,0,MATCH(Heatmap!AZ$1,Sheet1!$B$1:$OK$1,0)))/(INDEX(Sheet1!$B$2:$OK$13,0,MATCH(Heatmap!$A336,Sheet1!$B$1:$OK$1,0))) ))</f>
        <v>0.1819909712609882</v>
      </c>
      <c r="BA336" s="2" cm="1">
        <f t="array" ref="BA336">RSQ(Sheet1!$A$2:$A$13, ( (INDEX(Sheet1!$B$2:$OK$13,0,MATCH(Heatmap!BA$1,Sheet1!$B$1:$OK$1,0)))/(INDEX(Sheet1!$B$2:$OK$13,0,MATCH(Heatmap!$A336,Sheet1!$B$1:$OK$1,0))) ))</f>
        <v>0.1805993525538504</v>
      </c>
      <c r="BB336" s="2" cm="1">
        <f t="array" ref="BB336">RSQ(Sheet1!$A$2:$A$13, ( (INDEX(Sheet1!$B$2:$OK$13,0,MATCH(Heatmap!BB$1,Sheet1!$B$1:$OK$1,0)))/(INDEX(Sheet1!$B$2:$OK$13,0,MATCH(Heatmap!$A336,Sheet1!$B$1:$OK$1,0))) ))</f>
        <v>0.17525293935765046</v>
      </c>
      <c r="BC336" s="2" cm="1">
        <f t="array" ref="BC336">RSQ(Sheet1!$A$2:$A$13, ( (INDEX(Sheet1!$B$2:$OK$13,0,MATCH(Heatmap!BC$1,Sheet1!$B$1:$OK$1,0)))/(INDEX(Sheet1!$B$2:$OK$13,0,MATCH(Heatmap!$A336,Sheet1!$B$1:$OK$1,0))) ))</f>
        <v>0.17727844559469488</v>
      </c>
      <c r="BD336" s="2" cm="1">
        <f t="array" ref="BD336">RSQ(Sheet1!$A$2:$A$13, ( (INDEX(Sheet1!$B$2:$OK$13,0,MATCH(Heatmap!BD$1,Sheet1!$B$1:$OK$1,0)))/(INDEX(Sheet1!$B$2:$OK$13,0,MATCH(Heatmap!$A336,Sheet1!$B$1:$OK$1,0))) ))</f>
        <v>0.17261255155601915</v>
      </c>
      <c r="BE336" s="2" cm="1">
        <f t="array" ref="BE336">RSQ(Sheet1!$A$2:$A$13, ( (INDEX(Sheet1!$B$2:$OK$13,0,MATCH(Heatmap!BE$1,Sheet1!$B$1:$OK$1,0)))/(INDEX(Sheet1!$B$2:$OK$13,0,MATCH(Heatmap!$A336,Sheet1!$B$1:$OK$1,0))) ))</f>
        <v>0.17507071324825041</v>
      </c>
      <c r="BF336" s="2" cm="1">
        <f t="array" ref="BF336">RSQ(Sheet1!$A$2:$A$13, ( (INDEX(Sheet1!$B$2:$OK$13,0,MATCH(Heatmap!BF$1,Sheet1!$B$1:$OK$1,0)))/(INDEX(Sheet1!$B$2:$OK$13,0,MATCH(Heatmap!$A336,Sheet1!$B$1:$OK$1,0))) ))</f>
        <v>0.17898593644403132</v>
      </c>
      <c r="BG336" s="2" cm="1">
        <f t="array" ref="BG336">RSQ(Sheet1!$A$2:$A$13, ( (INDEX(Sheet1!$B$2:$OK$13,0,MATCH(Heatmap!BG$1,Sheet1!$B$1:$OK$1,0)))/(INDEX(Sheet1!$B$2:$OK$13,0,MATCH(Heatmap!$A336,Sheet1!$B$1:$OK$1,0))) ))</f>
        <v>0.18954482410523379</v>
      </c>
      <c r="BH336" s="2" cm="1">
        <f t="array" ref="BH336">RSQ(Sheet1!$A$2:$A$13, ( (INDEX(Sheet1!$B$2:$OK$13,0,MATCH(Heatmap!BH$1,Sheet1!$B$1:$OK$1,0)))/(INDEX(Sheet1!$B$2:$OK$13,0,MATCH(Heatmap!$A336,Sheet1!$B$1:$OK$1,0))) ))</f>
        <v>0.19209853557630915</v>
      </c>
      <c r="BI336" s="2" cm="1">
        <f t="array" ref="BI336">RSQ(Sheet1!$A$2:$A$13, ( (INDEX(Sheet1!$B$2:$OK$13,0,MATCH(Heatmap!BI$1,Sheet1!$B$1:$OK$1,0)))/(INDEX(Sheet1!$B$2:$OK$13,0,MATCH(Heatmap!$A336,Sheet1!$B$1:$OK$1,0))) ))</f>
        <v>0.19395563150600098</v>
      </c>
      <c r="BJ336" s="2" cm="1">
        <f t="array" ref="BJ336">RSQ(Sheet1!$A$2:$A$13, ( (INDEX(Sheet1!$B$2:$OK$13,0,MATCH(Heatmap!BJ$1,Sheet1!$B$1:$OK$1,0)))/(INDEX(Sheet1!$B$2:$OK$13,0,MATCH(Heatmap!$A336,Sheet1!$B$1:$OK$1,0))) ))</f>
        <v>0.19447078017847652</v>
      </c>
      <c r="BK336" s="2" cm="1">
        <f t="array" ref="BK336">RSQ(Sheet1!$A$2:$A$13, ( (INDEX(Sheet1!$B$2:$OK$13,0,MATCH(Heatmap!BK$1,Sheet1!$B$1:$OK$1,0)))/(INDEX(Sheet1!$B$2:$OK$13,0,MATCH(Heatmap!$A336,Sheet1!$B$1:$OK$1,0))) ))</f>
        <v>0.1944106145116937</v>
      </c>
      <c r="BL336" s="2" cm="1">
        <f t="array" ref="BL336">RSQ(Sheet1!$A$2:$A$13, ( (INDEX(Sheet1!$B$2:$OK$13,0,MATCH(Heatmap!BL$1,Sheet1!$B$1:$OK$1,0)))/(INDEX(Sheet1!$B$2:$OK$13,0,MATCH(Heatmap!$A336,Sheet1!$B$1:$OK$1,0))) ))</f>
        <v>0.19606256728161228</v>
      </c>
      <c r="BM336" s="2" cm="1">
        <f t="array" ref="BM336">RSQ(Sheet1!$A$2:$A$13, ( (INDEX(Sheet1!$B$2:$OK$13,0,MATCH(Heatmap!BM$1,Sheet1!$B$1:$OK$1,0)))/(INDEX(Sheet1!$B$2:$OK$13,0,MATCH(Heatmap!$A336,Sheet1!$B$1:$OK$1,0))) ))</f>
        <v>0.20044561715945075</v>
      </c>
      <c r="BN336" s="2" cm="1">
        <f t="array" ref="BN336">RSQ(Sheet1!$A$2:$A$13, ( (INDEX(Sheet1!$B$2:$OK$13,0,MATCH(Heatmap!BN$1,Sheet1!$B$1:$OK$1,0)))/(INDEX(Sheet1!$B$2:$OK$13,0,MATCH(Heatmap!$A336,Sheet1!$B$1:$OK$1,0))) ))</f>
        <v>0.2018549414932348</v>
      </c>
      <c r="BO336" s="2" cm="1">
        <f t="array" ref="BO336">RSQ(Sheet1!$A$2:$A$13, ( (INDEX(Sheet1!$B$2:$OK$13,0,MATCH(Heatmap!BO$1,Sheet1!$B$1:$OK$1,0)))/(INDEX(Sheet1!$B$2:$OK$13,0,MATCH(Heatmap!$A336,Sheet1!$B$1:$OK$1,0))) ))</f>
        <v>0.20230734635746525</v>
      </c>
      <c r="BP336" s="2" cm="1">
        <f t="array" ref="BP336">RSQ(Sheet1!$A$2:$A$13, ( (INDEX(Sheet1!$B$2:$OK$13,0,MATCH(Heatmap!BP$1,Sheet1!$B$1:$OK$1,0)))/(INDEX(Sheet1!$B$2:$OK$13,0,MATCH(Heatmap!$A336,Sheet1!$B$1:$OK$1,0))) ))</f>
        <v>0.20184093947847087</v>
      </c>
      <c r="BQ336" s="2" cm="1">
        <f t="array" ref="BQ336">RSQ(Sheet1!$A$2:$A$13, ( (INDEX(Sheet1!$B$2:$OK$13,0,MATCH(Heatmap!BQ$1,Sheet1!$B$1:$OK$1,0)))/(INDEX(Sheet1!$B$2:$OK$13,0,MATCH(Heatmap!$A336,Sheet1!$B$1:$OK$1,0))) ))</f>
        <v>0.20393754796337576</v>
      </c>
      <c r="BR336" s="2" cm="1">
        <f t="array" ref="BR336">RSQ(Sheet1!$A$2:$A$13, ( (INDEX(Sheet1!$B$2:$OK$13,0,MATCH(Heatmap!BR$1,Sheet1!$B$1:$OK$1,0)))/(INDEX(Sheet1!$B$2:$OK$13,0,MATCH(Heatmap!$A336,Sheet1!$B$1:$OK$1,0))) ))</f>
        <v>0.20456401366578142</v>
      </c>
      <c r="BS336" s="2" cm="1">
        <f t="array" ref="BS336">RSQ(Sheet1!$A$2:$A$13, ( (INDEX(Sheet1!$B$2:$OK$13,0,MATCH(Heatmap!BS$1,Sheet1!$B$1:$OK$1,0)))/(INDEX(Sheet1!$B$2:$OK$13,0,MATCH(Heatmap!$A336,Sheet1!$B$1:$OK$1,0))) ))</f>
        <v>0.19937773952661514</v>
      </c>
      <c r="BT336" s="2" cm="1">
        <f t="array" ref="BT336">RSQ(Sheet1!$A$2:$A$13, ( (INDEX(Sheet1!$B$2:$OK$13,0,MATCH(Heatmap!BT$1,Sheet1!$B$1:$OK$1,0)))/(INDEX(Sheet1!$B$2:$OK$13,0,MATCH(Heatmap!$A336,Sheet1!$B$1:$OK$1,0))) ))</f>
        <v>0.19373645946884432</v>
      </c>
      <c r="BU336" s="2" cm="1">
        <f t="array" ref="BU336">RSQ(Sheet1!$A$2:$A$13, ( (INDEX(Sheet1!$B$2:$OK$13,0,MATCH(Heatmap!BU$1,Sheet1!$B$1:$OK$1,0)))/(INDEX(Sheet1!$B$2:$OK$13,0,MATCH(Heatmap!$A336,Sheet1!$B$1:$OK$1,0))) ))</f>
        <v>0.1924712576444233</v>
      </c>
      <c r="BV336" s="2" cm="1">
        <f t="array" ref="BV336">RSQ(Sheet1!$A$2:$A$13, ( (INDEX(Sheet1!$B$2:$OK$13,0,MATCH(Heatmap!BV$1,Sheet1!$B$1:$OK$1,0)))/(INDEX(Sheet1!$B$2:$OK$13,0,MATCH(Heatmap!$A336,Sheet1!$B$1:$OK$1,0))) ))</f>
        <v>0.19024747200408221</v>
      </c>
      <c r="BW336" s="2" cm="1">
        <f t="array" ref="BW336">RSQ(Sheet1!$A$2:$A$13, ( (INDEX(Sheet1!$B$2:$OK$13,0,MATCH(Heatmap!BW$1,Sheet1!$B$1:$OK$1,0)))/(INDEX(Sheet1!$B$2:$OK$13,0,MATCH(Heatmap!$A336,Sheet1!$B$1:$OK$1,0))) ))</f>
        <v>0.19117530224338461</v>
      </c>
      <c r="BX336" s="2" cm="1">
        <f t="array" ref="BX336">RSQ(Sheet1!$A$2:$A$13, ( (INDEX(Sheet1!$B$2:$OK$13,0,MATCH(Heatmap!BX$1,Sheet1!$B$1:$OK$1,0)))/(INDEX(Sheet1!$B$2:$OK$13,0,MATCH(Heatmap!$A336,Sheet1!$B$1:$OK$1,0))) ))</f>
        <v>0.18721180788661632</v>
      </c>
      <c r="BY336" s="2" cm="1">
        <f t="array" ref="BY336">RSQ(Sheet1!$A$2:$A$13, ( (INDEX(Sheet1!$B$2:$OK$13,0,MATCH(Heatmap!BY$1,Sheet1!$B$1:$OK$1,0)))/(INDEX(Sheet1!$B$2:$OK$13,0,MATCH(Heatmap!$A336,Sheet1!$B$1:$OK$1,0))) ))</f>
        <v>0.19011436478507754</v>
      </c>
      <c r="BZ336" s="2" cm="1">
        <f t="array" ref="BZ336">RSQ(Sheet1!$A$2:$A$13, ( (INDEX(Sheet1!$B$2:$OK$13,0,MATCH(Heatmap!BZ$1,Sheet1!$B$1:$OK$1,0)))/(INDEX(Sheet1!$B$2:$OK$13,0,MATCH(Heatmap!$A336,Sheet1!$B$1:$OK$1,0))) ))</f>
        <v>0.19014998602209507</v>
      </c>
      <c r="CA336" s="2" cm="1">
        <f t="array" ref="CA336">RSQ(Sheet1!$A$2:$A$13, ( (INDEX(Sheet1!$B$2:$OK$13,0,MATCH(Heatmap!CA$1,Sheet1!$B$1:$OK$1,0)))/(INDEX(Sheet1!$B$2:$OK$13,0,MATCH(Heatmap!$A336,Sheet1!$B$1:$OK$1,0))) ))</f>
        <v>0.19013532938406982</v>
      </c>
      <c r="CB336" s="2" cm="1">
        <f t="array" ref="CB336">RSQ(Sheet1!$A$2:$A$13, ( (INDEX(Sheet1!$B$2:$OK$13,0,MATCH(Heatmap!CB$1,Sheet1!$B$1:$OK$1,0)))/(INDEX(Sheet1!$B$2:$OK$13,0,MATCH(Heatmap!$A336,Sheet1!$B$1:$OK$1,0))) ))</f>
        <v>0.18959171122306137</v>
      </c>
      <c r="CC336" s="2" cm="1">
        <f t="array" ref="CC336">RSQ(Sheet1!$A$2:$A$13, ( (INDEX(Sheet1!$B$2:$OK$13,0,MATCH(Heatmap!CC$1,Sheet1!$B$1:$OK$1,0)))/(INDEX(Sheet1!$B$2:$OK$13,0,MATCH(Heatmap!$A336,Sheet1!$B$1:$OK$1,0))) ))</f>
        <v>0.1884913533443538</v>
      </c>
      <c r="CD336" s="2" cm="1">
        <f t="array" ref="CD336">RSQ(Sheet1!$A$2:$A$13, ( (INDEX(Sheet1!$B$2:$OK$13,0,MATCH(Heatmap!CD$1,Sheet1!$B$1:$OK$1,0)))/(INDEX(Sheet1!$B$2:$OK$13,0,MATCH(Heatmap!$A336,Sheet1!$B$1:$OK$1,0))) ))</f>
        <v>0.19105092770797938</v>
      </c>
      <c r="CE336" s="2" cm="1">
        <f t="array" ref="CE336">RSQ(Sheet1!$A$2:$A$13, ( (INDEX(Sheet1!$B$2:$OK$13,0,MATCH(Heatmap!CE$1,Sheet1!$B$1:$OK$1,0)))/(INDEX(Sheet1!$B$2:$OK$13,0,MATCH(Heatmap!$A336,Sheet1!$B$1:$OK$1,0))) ))</f>
        <v>0.19063987886932626</v>
      </c>
      <c r="CF336" s="2" cm="1">
        <f t="array" ref="CF336">RSQ(Sheet1!$A$2:$A$13, ( (INDEX(Sheet1!$B$2:$OK$13,0,MATCH(Heatmap!CF$1,Sheet1!$B$1:$OK$1,0)))/(INDEX(Sheet1!$B$2:$OK$13,0,MATCH(Heatmap!$A336,Sheet1!$B$1:$OK$1,0))) ))</f>
        <v>0.19044331991253743</v>
      </c>
      <c r="CG336" s="2" cm="1">
        <f t="array" ref="CG336">RSQ(Sheet1!$A$2:$A$13, ( (INDEX(Sheet1!$B$2:$OK$13,0,MATCH(Heatmap!CG$1,Sheet1!$B$1:$OK$1,0)))/(INDEX(Sheet1!$B$2:$OK$13,0,MATCH(Heatmap!$A336,Sheet1!$B$1:$OK$1,0))) ))</f>
        <v>0.19499280021185381</v>
      </c>
      <c r="CH336" s="2" cm="1">
        <f t="array" ref="CH336">RSQ(Sheet1!$A$2:$A$13, ( (INDEX(Sheet1!$B$2:$OK$13,0,MATCH(Heatmap!CH$1,Sheet1!$B$1:$OK$1,0)))/(INDEX(Sheet1!$B$2:$OK$13,0,MATCH(Heatmap!$A336,Sheet1!$B$1:$OK$1,0))) ))</f>
        <v>0.2005705558973308</v>
      </c>
      <c r="CI336" s="2" cm="1">
        <f t="array" ref="CI336">RSQ(Sheet1!$A$2:$A$13, ( (INDEX(Sheet1!$B$2:$OK$13,0,MATCH(Heatmap!CI$1,Sheet1!$B$1:$OK$1,0)))/(INDEX(Sheet1!$B$2:$OK$13,0,MATCH(Heatmap!$A336,Sheet1!$B$1:$OK$1,0))) ))</f>
        <v>0.20094428263199263</v>
      </c>
      <c r="CJ336" s="2" cm="1">
        <f t="array" ref="CJ336">RSQ(Sheet1!$A$2:$A$13, ( (INDEX(Sheet1!$B$2:$OK$13,0,MATCH(Heatmap!CJ$1,Sheet1!$B$1:$OK$1,0)))/(INDEX(Sheet1!$B$2:$OK$13,0,MATCH(Heatmap!$A336,Sheet1!$B$1:$OK$1,0))) ))</f>
        <v>0.20590659108556322</v>
      </c>
      <c r="CK336" s="2" cm="1">
        <f t="array" ref="CK336">RSQ(Sheet1!$A$2:$A$13, ( (INDEX(Sheet1!$B$2:$OK$13,0,MATCH(Heatmap!CK$1,Sheet1!$B$1:$OK$1,0)))/(INDEX(Sheet1!$B$2:$OK$13,0,MATCH(Heatmap!$A336,Sheet1!$B$1:$OK$1,0))) ))</f>
        <v>0.20944460814378918</v>
      </c>
      <c r="CL336" s="2" cm="1">
        <f t="array" ref="CL336">RSQ(Sheet1!$A$2:$A$13, ( (INDEX(Sheet1!$B$2:$OK$13,0,MATCH(Heatmap!CL$1,Sheet1!$B$1:$OK$1,0)))/(INDEX(Sheet1!$B$2:$OK$13,0,MATCH(Heatmap!$A336,Sheet1!$B$1:$OK$1,0))) ))</f>
        <v>0.21816207288406048</v>
      </c>
      <c r="CM336" s="2" cm="1">
        <f t="array" ref="CM336">RSQ(Sheet1!$A$2:$A$13, ( (INDEX(Sheet1!$B$2:$OK$13,0,MATCH(Heatmap!CM$1,Sheet1!$B$1:$OK$1,0)))/(INDEX(Sheet1!$B$2:$OK$13,0,MATCH(Heatmap!$A336,Sheet1!$B$1:$OK$1,0))) ))</f>
        <v>0.22179127936701834</v>
      </c>
      <c r="CN336" s="2" cm="1">
        <f t="array" ref="CN336">RSQ(Sheet1!$A$2:$A$13, ( (INDEX(Sheet1!$B$2:$OK$13,0,MATCH(Heatmap!CN$1,Sheet1!$B$1:$OK$1,0)))/(INDEX(Sheet1!$B$2:$OK$13,0,MATCH(Heatmap!$A336,Sheet1!$B$1:$OK$1,0))) ))</f>
        <v>0.22336942966410747</v>
      </c>
      <c r="CO336" s="2" cm="1">
        <f t="array" ref="CO336">RSQ(Sheet1!$A$2:$A$13, ( (INDEX(Sheet1!$B$2:$OK$13,0,MATCH(Heatmap!CO$1,Sheet1!$B$1:$OK$1,0)))/(INDEX(Sheet1!$B$2:$OK$13,0,MATCH(Heatmap!$A336,Sheet1!$B$1:$OK$1,0))) ))</f>
        <v>0.22528365508879306</v>
      </c>
      <c r="CP336" s="2" cm="1">
        <f t="array" ref="CP336">RSQ(Sheet1!$A$2:$A$13, ( (INDEX(Sheet1!$B$2:$OK$13,0,MATCH(Heatmap!CP$1,Sheet1!$B$1:$OK$1,0)))/(INDEX(Sheet1!$B$2:$OK$13,0,MATCH(Heatmap!$A336,Sheet1!$B$1:$OK$1,0))) ))</f>
        <v>0.2259758344835695</v>
      </c>
      <c r="CQ336" s="2" cm="1">
        <f t="array" ref="CQ336">RSQ(Sheet1!$A$2:$A$13, ( (INDEX(Sheet1!$B$2:$OK$13,0,MATCH(Heatmap!CQ$1,Sheet1!$B$1:$OK$1,0)))/(INDEX(Sheet1!$B$2:$OK$13,0,MATCH(Heatmap!$A336,Sheet1!$B$1:$OK$1,0))) ))</f>
        <v>0.22458887976095399</v>
      </c>
      <c r="CR336" s="2" cm="1">
        <f t="array" ref="CR336">RSQ(Sheet1!$A$2:$A$13, ( (INDEX(Sheet1!$B$2:$OK$13,0,MATCH(Heatmap!CR$1,Sheet1!$B$1:$OK$1,0)))/(INDEX(Sheet1!$B$2:$OK$13,0,MATCH(Heatmap!$A336,Sheet1!$B$1:$OK$1,0))) ))</f>
        <v>0.22139380070263975</v>
      </c>
      <c r="CS336" s="2" cm="1">
        <f t="array" ref="CS336">RSQ(Sheet1!$A$2:$A$13, ( (INDEX(Sheet1!$B$2:$OK$13,0,MATCH(Heatmap!CS$1,Sheet1!$B$1:$OK$1,0)))/(INDEX(Sheet1!$B$2:$OK$13,0,MATCH(Heatmap!$A336,Sheet1!$B$1:$OK$1,0))) ))</f>
        <v>0.21758340765325465</v>
      </c>
      <c r="CT336" s="2" cm="1">
        <f t="array" ref="CT336">RSQ(Sheet1!$A$2:$A$13, ( (INDEX(Sheet1!$B$2:$OK$13,0,MATCH(Heatmap!CT$1,Sheet1!$B$1:$OK$1,0)))/(INDEX(Sheet1!$B$2:$OK$13,0,MATCH(Heatmap!$A336,Sheet1!$B$1:$OK$1,0))) ))</f>
        <v>0.21582543790369638</v>
      </c>
      <c r="CU336" s="2" cm="1">
        <f t="array" ref="CU336">RSQ(Sheet1!$A$2:$A$13, ( (INDEX(Sheet1!$B$2:$OK$13,0,MATCH(Heatmap!CU$1,Sheet1!$B$1:$OK$1,0)))/(INDEX(Sheet1!$B$2:$OK$13,0,MATCH(Heatmap!$A336,Sheet1!$B$1:$OK$1,0))) ))</f>
        <v>0.2104680582306532</v>
      </c>
      <c r="CV336" s="2" cm="1">
        <f t="array" ref="CV336">RSQ(Sheet1!$A$2:$A$13, ( (INDEX(Sheet1!$B$2:$OK$13,0,MATCH(Heatmap!CV$1,Sheet1!$B$1:$OK$1,0)))/(INDEX(Sheet1!$B$2:$OK$13,0,MATCH(Heatmap!$A336,Sheet1!$B$1:$OK$1,0))) ))</f>
        <v>0.2078999818300116</v>
      </c>
      <c r="CW336" s="2" cm="1">
        <f t="array" ref="CW336">RSQ(Sheet1!$A$2:$A$13, ( (INDEX(Sheet1!$B$2:$OK$13,0,MATCH(Heatmap!CW$1,Sheet1!$B$1:$OK$1,0)))/(INDEX(Sheet1!$B$2:$OK$13,0,MATCH(Heatmap!$A336,Sheet1!$B$1:$OK$1,0))) ))</f>
        <v>0.20977412747347404</v>
      </c>
      <c r="CX336" s="2" cm="1">
        <f t="array" ref="CX336">RSQ(Sheet1!$A$2:$A$13, ( (INDEX(Sheet1!$B$2:$OK$13,0,MATCH(Heatmap!CX$1,Sheet1!$B$1:$OK$1,0)))/(INDEX(Sheet1!$B$2:$OK$13,0,MATCH(Heatmap!$A336,Sheet1!$B$1:$OK$1,0))) ))</f>
        <v>0.20941839218344285</v>
      </c>
      <c r="CY336" s="2" cm="1">
        <f t="array" ref="CY336">RSQ(Sheet1!$A$2:$A$13, ( (INDEX(Sheet1!$B$2:$OK$13,0,MATCH(Heatmap!CY$1,Sheet1!$B$1:$OK$1,0)))/(INDEX(Sheet1!$B$2:$OK$13,0,MATCH(Heatmap!$A336,Sheet1!$B$1:$OK$1,0))) ))</f>
        <v>0.21091218005669671</v>
      </c>
      <c r="CZ336" s="2" cm="1">
        <f t="array" ref="CZ336">RSQ(Sheet1!$A$2:$A$13, ( (INDEX(Sheet1!$B$2:$OK$13,0,MATCH(Heatmap!CZ$1,Sheet1!$B$1:$OK$1,0)))/(INDEX(Sheet1!$B$2:$OK$13,0,MATCH(Heatmap!$A336,Sheet1!$B$1:$OK$1,0))) ))</f>
        <v>0.2155331649106853</v>
      </c>
      <c r="DA336" s="2" cm="1">
        <f t="array" ref="DA336">RSQ(Sheet1!$A$2:$A$13, ( (INDEX(Sheet1!$B$2:$OK$13,0,MATCH(Heatmap!DA$1,Sheet1!$B$1:$OK$1,0)))/(INDEX(Sheet1!$B$2:$OK$13,0,MATCH(Heatmap!$A336,Sheet1!$B$1:$OK$1,0))) ))</f>
        <v>0.21650304607264614</v>
      </c>
      <c r="DB336" s="2" cm="1">
        <f t="array" ref="DB336">RSQ(Sheet1!$A$2:$A$13, ( (INDEX(Sheet1!$B$2:$OK$13,0,MATCH(Heatmap!DB$1,Sheet1!$B$1:$OK$1,0)))/(INDEX(Sheet1!$B$2:$OK$13,0,MATCH(Heatmap!$A336,Sheet1!$B$1:$OK$1,0))) ))</f>
        <v>0.16676704838520848</v>
      </c>
      <c r="DC336" s="2" cm="1">
        <f t="array" ref="DC336">RSQ(Sheet1!$A$2:$A$13, ( (INDEX(Sheet1!$B$2:$OK$13,0,MATCH(Heatmap!DC$1,Sheet1!$B$1:$OK$1,0)))/(INDEX(Sheet1!$B$2:$OK$13,0,MATCH(Heatmap!$A336,Sheet1!$B$1:$OK$1,0))) ))</f>
        <v>0.17479887058047247</v>
      </c>
      <c r="DD336" s="2" cm="1">
        <f t="array" ref="DD336">RSQ(Sheet1!$A$2:$A$13, ( (INDEX(Sheet1!$B$2:$OK$13,0,MATCH(Heatmap!DD$1,Sheet1!$B$1:$OK$1,0)))/(INDEX(Sheet1!$B$2:$OK$13,0,MATCH(Heatmap!$A336,Sheet1!$B$1:$OK$1,0))) ))</f>
        <v>0.18114535481733621</v>
      </c>
      <c r="DE336" s="2" cm="1">
        <f t="array" ref="DE336">RSQ(Sheet1!$A$2:$A$13, ( (INDEX(Sheet1!$B$2:$OK$13,0,MATCH(Heatmap!DE$1,Sheet1!$B$1:$OK$1,0)))/(INDEX(Sheet1!$B$2:$OK$13,0,MATCH(Heatmap!$A336,Sheet1!$B$1:$OK$1,0))) ))</f>
        <v>0.18785548792710319</v>
      </c>
      <c r="DF336" s="2" cm="1">
        <f t="array" ref="DF336">RSQ(Sheet1!$A$2:$A$13, ( (INDEX(Sheet1!$B$2:$OK$13,0,MATCH(Heatmap!DF$1,Sheet1!$B$1:$OK$1,0)))/(INDEX(Sheet1!$B$2:$OK$13,0,MATCH(Heatmap!$A336,Sheet1!$B$1:$OK$1,0))) ))</f>
        <v>0.19219890644461757</v>
      </c>
      <c r="DG336" s="2" cm="1">
        <f t="array" ref="DG336">RSQ(Sheet1!$A$2:$A$13, ( (INDEX(Sheet1!$B$2:$OK$13,0,MATCH(Heatmap!DG$1,Sheet1!$B$1:$OK$1,0)))/(INDEX(Sheet1!$B$2:$OK$13,0,MATCH(Heatmap!$A336,Sheet1!$B$1:$OK$1,0))) ))</f>
        <v>0.200158659854207</v>
      </c>
      <c r="DH336" s="2" cm="1">
        <f t="array" ref="DH336">RSQ(Sheet1!$A$2:$A$13, ( (INDEX(Sheet1!$B$2:$OK$13,0,MATCH(Heatmap!DH$1,Sheet1!$B$1:$OK$1,0)))/(INDEX(Sheet1!$B$2:$OK$13,0,MATCH(Heatmap!$A336,Sheet1!$B$1:$OK$1,0))) ))</f>
        <v>0.2047780248267507</v>
      </c>
      <c r="DI336" s="2" cm="1">
        <f t="array" ref="DI336">RSQ(Sheet1!$A$2:$A$13, ( (INDEX(Sheet1!$B$2:$OK$13,0,MATCH(Heatmap!DI$1,Sheet1!$B$1:$OK$1,0)))/(INDEX(Sheet1!$B$2:$OK$13,0,MATCH(Heatmap!$A336,Sheet1!$B$1:$OK$1,0))) ))</f>
        <v>0.27456999894221001</v>
      </c>
      <c r="DJ336" s="2" cm="1">
        <f t="array" ref="DJ336">RSQ(Sheet1!$A$2:$A$13, ( (INDEX(Sheet1!$B$2:$OK$13,0,MATCH(Heatmap!DJ$1,Sheet1!$B$1:$OK$1,0)))/(INDEX(Sheet1!$B$2:$OK$13,0,MATCH(Heatmap!$A336,Sheet1!$B$1:$OK$1,0))) ))</f>
        <v>0.27151749736025765</v>
      </c>
      <c r="DK336" s="2" cm="1">
        <f t="array" ref="DK336">RSQ(Sheet1!$A$2:$A$13, ( (INDEX(Sheet1!$B$2:$OK$13,0,MATCH(Heatmap!DK$1,Sheet1!$B$1:$OK$1,0)))/(INDEX(Sheet1!$B$2:$OK$13,0,MATCH(Heatmap!$A336,Sheet1!$B$1:$OK$1,0))) ))</f>
        <v>0.2722640787641431</v>
      </c>
      <c r="DL336" s="2" cm="1">
        <f t="array" ref="DL336">RSQ(Sheet1!$A$2:$A$13, ( (INDEX(Sheet1!$B$2:$OK$13,0,MATCH(Heatmap!DL$1,Sheet1!$B$1:$OK$1,0)))/(INDEX(Sheet1!$B$2:$OK$13,0,MATCH(Heatmap!$A336,Sheet1!$B$1:$OK$1,0))) ))</f>
        <v>0.27401710158930126</v>
      </c>
      <c r="DM336" s="2" cm="1">
        <f t="array" ref="DM336">RSQ(Sheet1!$A$2:$A$13, ( (INDEX(Sheet1!$B$2:$OK$13,0,MATCH(Heatmap!DM$1,Sheet1!$B$1:$OK$1,0)))/(INDEX(Sheet1!$B$2:$OK$13,0,MATCH(Heatmap!$A336,Sheet1!$B$1:$OK$1,0))) ))</f>
        <v>0.27969110045866596</v>
      </c>
      <c r="DN336" s="2" cm="1">
        <f t="array" ref="DN336">RSQ(Sheet1!$A$2:$A$13, ( (INDEX(Sheet1!$B$2:$OK$13,0,MATCH(Heatmap!DN$1,Sheet1!$B$1:$OK$1,0)))/(INDEX(Sheet1!$B$2:$OK$13,0,MATCH(Heatmap!$A336,Sheet1!$B$1:$OK$1,0))) ))</f>
        <v>0.27660810904702882</v>
      </c>
      <c r="DO336" s="2" cm="1">
        <f t="array" ref="DO336">RSQ(Sheet1!$A$2:$A$13, ( (INDEX(Sheet1!$B$2:$OK$13,0,MATCH(Heatmap!DO$1,Sheet1!$B$1:$OK$1,0)))/(INDEX(Sheet1!$B$2:$OK$13,0,MATCH(Heatmap!$A336,Sheet1!$B$1:$OK$1,0))) ))</f>
        <v>0.27830350275422205</v>
      </c>
      <c r="DP336" s="2" cm="1">
        <f t="array" ref="DP336">RSQ(Sheet1!$A$2:$A$13, ( (INDEX(Sheet1!$B$2:$OK$13,0,MATCH(Heatmap!DP$1,Sheet1!$B$1:$OK$1,0)))/(INDEX(Sheet1!$B$2:$OK$13,0,MATCH(Heatmap!$A336,Sheet1!$B$1:$OK$1,0))) ))</f>
        <v>0.27493107471390277</v>
      </c>
      <c r="DQ336" s="2" cm="1">
        <f t="array" ref="DQ336">RSQ(Sheet1!$A$2:$A$13, ( (INDEX(Sheet1!$B$2:$OK$13,0,MATCH(Heatmap!DQ$1,Sheet1!$B$1:$OK$1,0)))/(INDEX(Sheet1!$B$2:$OK$13,0,MATCH(Heatmap!$A336,Sheet1!$B$1:$OK$1,0))) ))</f>
        <v>0.27411787258161724</v>
      </c>
      <c r="DR336" s="2" cm="1">
        <f t="array" ref="DR336">RSQ(Sheet1!$A$2:$A$13, ( (INDEX(Sheet1!$B$2:$OK$13,0,MATCH(Heatmap!DR$1,Sheet1!$B$1:$OK$1,0)))/(INDEX(Sheet1!$B$2:$OK$13,0,MATCH(Heatmap!$A336,Sheet1!$B$1:$OK$1,0))) ))</f>
        <v>0.26517442113231987</v>
      </c>
      <c r="DS336" s="2" cm="1">
        <f t="array" ref="DS336">RSQ(Sheet1!$A$2:$A$13, ( (INDEX(Sheet1!$B$2:$OK$13,0,MATCH(Heatmap!DS$1,Sheet1!$B$1:$OK$1,0)))/(INDEX(Sheet1!$B$2:$OK$13,0,MATCH(Heatmap!$A336,Sheet1!$B$1:$OK$1,0))) ))</f>
        <v>0.26865536252353267</v>
      </c>
      <c r="DT336" s="2" cm="1">
        <f t="array" ref="DT336">RSQ(Sheet1!$A$2:$A$13, ( (INDEX(Sheet1!$B$2:$OK$13,0,MATCH(Heatmap!DT$1,Sheet1!$B$1:$OK$1,0)))/(INDEX(Sheet1!$B$2:$OK$13,0,MATCH(Heatmap!$A336,Sheet1!$B$1:$OK$1,0))) ))</f>
        <v>0.2718313762949417</v>
      </c>
      <c r="DU336" s="2" cm="1">
        <f t="array" ref="DU336">RSQ(Sheet1!$A$2:$A$13, ( (INDEX(Sheet1!$B$2:$OK$13,0,MATCH(Heatmap!DU$1,Sheet1!$B$1:$OK$1,0)))/(INDEX(Sheet1!$B$2:$OK$13,0,MATCH(Heatmap!$A336,Sheet1!$B$1:$OK$1,0))) ))</f>
        <v>0.27311783016826552</v>
      </c>
      <c r="DV336" s="2" cm="1">
        <f t="array" ref="DV336">RSQ(Sheet1!$A$2:$A$13, ( (INDEX(Sheet1!$B$2:$OK$13,0,MATCH(Heatmap!DV$1,Sheet1!$B$1:$OK$1,0)))/(INDEX(Sheet1!$B$2:$OK$13,0,MATCH(Heatmap!$A336,Sheet1!$B$1:$OK$1,0))) ))</f>
        <v>0.27653305223744545</v>
      </c>
      <c r="DW336" s="2" cm="1">
        <f t="array" ref="DW336">RSQ(Sheet1!$A$2:$A$13, ( (INDEX(Sheet1!$B$2:$OK$13,0,MATCH(Heatmap!DW$1,Sheet1!$B$1:$OK$1,0)))/(INDEX(Sheet1!$B$2:$OK$13,0,MATCH(Heatmap!$A336,Sheet1!$B$1:$OK$1,0))) ))</f>
        <v>0.28656413782070633</v>
      </c>
      <c r="DX336" s="2" cm="1">
        <f t="array" ref="DX336">RSQ(Sheet1!$A$2:$A$13, ( (INDEX(Sheet1!$B$2:$OK$13,0,MATCH(Heatmap!DX$1,Sheet1!$B$1:$OK$1,0)))/(INDEX(Sheet1!$B$2:$OK$13,0,MATCH(Heatmap!$A336,Sheet1!$B$1:$OK$1,0))) ))</f>
        <v>0.29835293054224865</v>
      </c>
      <c r="DY336" s="2" cm="1">
        <f t="array" ref="DY336">RSQ(Sheet1!$A$2:$A$13, ( (INDEX(Sheet1!$B$2:$OK$13,0,MATCH(Heatmap!DY$1,Sheet1!$B$1:$OK$1,0)))/(INDEX(Sheet1!$B$2:$OK$13,0,MATCH(Heatmap!$A336,Sheet1!$B$1:$OK$1,0))) ))</f>
        <v>0.31584134146987081</v>
      </c>
      <c r="DZ336" s="2" cm="1">
        <f t="array" ref="DZ336">RSQ(Sheet1!$A$2:$A$13, ( (INDEX(Sheet1!$B$2:$OK$13,0,MATCH(Heatmap!DZ$1,Sheet1!$B$1:$OK$1,0)))/(INDEX(Sheet1!$B$2:$OK$13,0,MATCH(Heatmap!$A336,Sheet1!$B$1:$OK$1,0))) ))</f>
        <v>0.3258175598338241</v>
      </c>
      <c r="EA336" s="2" cm="1">
        <f t="array" ref="EA336">RSQ(Sheet1!$A$2:$A$13, ( (INDEX(Sheet1!$B$2:$OK$13,0,MATCH(Heatmap!EA$1,Sheet1!$B$1:$OK$1,0)))/(INDEX(Sheet1!$B$2:$OK$13,0,MATCH(Heatmap!$A336,Sheet1!$B$1:$OK$1,0))) ))</f>
        <v>0.33977891405680366</v>
      </c>
      <c r="EB336" s="2" cm="1">
        <f t="array" ref="EB336">RSQ(Sheet1!$A$2:$A$13, ( (INDEX(Sheet1!$B$2:$OK$13,0,MATCH(Heatmap!EB$1,Sheet1!$B$1:$OK$1,0)))/(INDEX(Sheet1!$B$2:$OK$13,0,MATCH(Heatmap!$A336,Sheet1!$B$1:$OK$1,0))) ))</f>
        <v>0.34841361161763879</v>
      </c>
      <c r="EC336" s="2" cm="1">
        <f t="array" ref="EC336">RSQ(Sheet1!$A$2:$A$13, ( (INDEX(Sheet1!$B$2:$OK$13,0,MATCH(Heatmap!EC$1,Sheet1!$B$1:$OK$1,0)))/(INDEX(Sheet1!$B$2:$OK$13,0,MATCH(Heatmap!$A336,Sheet1!$B$1:$OK$1,0))) ))</f>
        <v>0.3604496123041655</v>
      </c>
      <c r="ED336" s="2" cm="1">
        <f t="array" ref="ED336">RSQ(Sheet1!$A$2:$A$13, ( (INDEX(Sheet1!$B$2:$OK$13,0,MATCH(Heatmap!ED$1,Sheet1!$B$1:$OK$1,0)))/(INDEX(Sheet1!$B$2:$OK$13,0,MATCH(Heatmap!$A336,Sheet1!$B$1:$OK$1,0))) ))</f>
        <v>0.36937153873441364</v>
      </c>
      <c r="EE336" s="2" cm="1">
        <f t="array" ref="EE336">RSQ(Sheet1!$A$2:$A$13, ( (INDEX(Sheet1!$B$2:$OK$13,0,MATCH(Heatmap!EE$1,Sheet1!$B$1:$OK$1,0)))/(INDEX(Sheet1!$B$2:$OK$13,0,MATCH(Heatmap!$A336,Sheet1!$B$1:$OK$1,0))) ))</f>
        <v>0.37422279299395589</v>
      </c>
      <c r="EF336" s="2" cm="1">
        <f t="array" ref="EF336">RSQ(Sheet1!$A$2:$A$13, ( (INDEX(Sheet1!$B$2:$OK$13,0,MATCH(Heatmap!EF$1,Sheet1!$B$1:$OK$1,0)))/(INDEX(Sheet1!$B$2:$OK$13,0,MATCH(Heatmap!$A336,Sheet1!$B$1:$OK$1,0))) ))</f>
        <v>0.37544107502940649</v>
      </c>
      <c r="EG336" s="2" cm="1">
        <f t="array" ref="EG336">RSQ(Sheet1!$A$2:$A$13, ( (INDEX(Sheet1!$B$2:$OK$13,0,MATCH(Heatmap!EG$1,Sheet1!$B$1:$OK$1,0)))/(INDEX(Sheet1!$B$2:$OK$13,0,MATCH(Heatmap!$A336,Sheet1!$B$1:$OK$1,0))) ))</f>
        <v>0.38399546427266867</v>
      </c>
      <c r="EH336" s="2" cm="1">
        <f t="array" ref="EH336">RSQ(Sheet1!$A$2:$A$13, ( (INDEX(Sheet1!$B$2:$OK$13,0,MATCH(Heatmap!EH$1,Sheet1!$B$1:$OK$1,0)))/(INDEX(Sheet1!$B$2:$OK$13,0,MATCH(Heatmap!$A336,Sheet1!$B$1:$OK$1,0))) ))</f>
        <v>0.37502703197723342</v>
      </c>
      <c r="EI336" s="2" cm="1">
        <f t="array" ref="EI336">RSQ(Sheet1!$A$2:$A$13, ( (INDEX(Sheet1!$B$2:$OK$13,0,MATCH(Heatmap!EI$1,Sheet1!$B$1:$OK$1,0)))/(INDEX(Sheet1!$B$2:$OK$13,0,MATCH(Heatmap!$A336,Sheet1!$B$1:$OK$1,0))) ))</f>
        <v>0.37837928942069221</v>
      </c>
      <c r="EJ336" s="2" cm="1">
        <f t="array" ref="EJ336">RSQ(Sheet1!$A$2:$A$13, ( (INDEX(Sheet1!$B$2:$OK$13,0,MATCH(Heatmap!EJ$1,Sheet1!$B$1:$OK$1,0)))/(INDEX(Sheet1!$B$2:$OK$13,0,MATCH(Heatmap!$A336,Sheet1!$B$1:$OK$1,0))) ))</f>
        <v>0.38002762192753253</v>
      </c>
      <c r="EK336" s="2" cm="1">
        <f t="array" ref="EK336">RSQ(Sheet1!$A$2:$A$13, ( (INDEX(Sheet1!$B$2:$OK$13,0,MATCH(Heatmap!EK$1,Sheet1!$B$1:$OK$1,0)))/(INDEX(Sheet1!$B$2:$OK$13,0,MATCH(Heatmap!$A336,Sheet1!$B$1:$OK$1,0))) ))</f>
        <v>0.38061935059947044</v>
      </c>
      <c r="EL336" s="2" cm="1">
        <f t="array" ref="EL336">RSQ(Sheet1!$A$2:$A$13, ( (INDEX(Sheet1!$B$2:$OK$13,0,MATCH(Heatmap!EL$1,Sheet1!$B$1:$OK$1,0)))/(INDEX(Sheet1!$B$2:$OK$13,0,MATCH(Heatmap!$A336,Sheet1!$B$1:$OK$1,0))) ))</f>
        <v>0.38205991453001586</v>
      </c>
      <c r="EM336" s="2" cm="1">
        <f t="array" ref="EM336">RSQ(Sheet1!$A$2:$A$13, ( (INDEX(Sheet1!$B$2:$OK$13,0,MATCH(Heatmap!EM$1,Sheet1!$B$1:$OK$1,0)))/(INDEX(Sheet1!$B$2:$OK$13,0,MATCH(Heatmap!$A336,Sheet1!$B$1:$OK$1,0))) ))</f>
        <v>0.38391582915316325</v>
      </c>
      <c r="EN336" s="2" cm="1">
        <f t="array" ref="EN336">RSQ(Sheet1!$A$2:$A$13, ( (INDEX(Sheet1!$B$2:$OK$13,0,MATCH(Heatmap!EN$1,Sheet1!$B$1:$OK$1,0)))/(INDEX(Sheet1!$B$2:$OK$13,0,MATCH(Heatmap!$A336,Sheet1!$B$1:$OK$1,0))) ))</f>
        <v>0.37713086855868544</v>
      </c>
      <c r="EO336" s="2" cm="1">
        <f t="array" ref="EO336">RSQ(Sheet1!$A$2:$A$13, ( (INDEX(Sheet1!$B$2:$OK$13,0,MATCH(Heatmap!EO$1,Sheet1!$B$1:$OK$1,0)))/(INDEX(Sheet1!$B$2:$OK$13,0,MATCH(Heatmap!$A336,Sheet1!$B$1:$OK$1,0))) ))</f>
        <v>0.38323378379155199</v>
      </c>
      <c r="EP336" s="2" cm="1">
        <f t="array" ref="EP336">RSQ(Sheet1!$A$2:$A$13, ( (INDEX(Sheet1!$B$2:$OK$13,0,MATCH(Heatmap!EP$1,Sheet1!$B$1:$OK$1,0)))/(INDEX(Sheet1!$B$2:$OK$13,0,MATCH(Heatmap!$A336,Sheet1!$B$1:$OK$1,0))) ))</f>
        <v>0.38293023764642325</v>
      </c>
      <c r="EQ336" s="2" cm="1">
        <f t="array" ref="EQ336">RSQ(Sheet1!$A$2:$A$13, ( (INDEX(Sheet1!$B$2:$OK$13,0,MATCH(Heatmap!EQ$1,Sheet1!$B$1:$OK$1,0)))/(INDEX(Sheet1!$B$2:$OK$13,0,MATCH(Heatmap!$A336,Sheet1!$B$1:$OK$1,0))) ))</f>
        <v>0.38267544226180827</v>
      </c>
      <c r="ER336" s="2" cm="1">
        <f t="array" ref="ER336">RSQ(Sheet1!$A$2:$A$13, ( (INDEX(Sheet1!$B$2:$OK$13,0,MATCH(Heatmap!ER$1,Sheet1!$B$1:$OK$1,0)))/(INDEX(Sheet1!$B$2:$OK$13,0,MATCH(Heatmap!$A336,Sheet1!$B$1:$OK$1,0))) ))</f>
        <v>0.37571132103133403</v>
      </c>
      <c r="ES336" s="2" cm="1">
        <f t="array" ref="ES336">RSQ(Sheet1!$A$2:$A$13, ( (INDEX(Sheet1!$B$2:$OK$13,0,MATCH(Heatmap!ES$1,Sheet1!$B$1:$OK$1,0)))/(INDEX(Sheet1!$B$2:$OK$13,0,MATCH(Heatmap!$A336,Sheet1!$B$1:$OK$1,0))) ))</f>
        <v>0.37312961806802786</v>
      </c>
      <c r="ET336" s="2" cm="1">
        <f t="array" ref="ET336">RSQ(Sheet1!$A$2:$A$13, ( (INDEX(Sheet1!$B$2:$OK$13,0,MATCH(Heatmap!ET$1,Sheet1!$B$1:$OK$1,0)))/(INDEX(Sheet1!$B$2:$OK$13,0,MATCH(Heatmap!$A336,Sheet1!$B$1:$OK$1,0))) ))</f>
        <v>0.3751004533748552</v>
      </c>
      <c r="EU336" s="2" cm="1">
        <f t="array" ref="EU336">RSQ(Sheet1!$A$2:$A$13, ( (INDEX(Sheet1!$B$2:$OK$13,0,MATCH(Heatmap!EU$1,Sheet1!$B$1:$OK$1,0)))/(INDEX(Sheet1!$B$2:$OK$13,0,MATCH(Heatmap!$A336,Sheet1!$B$1:$OK$1,0))) ))</f>
        <v>0.37710471458406947</v>
      </c>
      <c r="EV336" s="2" cm="1">
        <f t="array" ref="EV336">RSQ(Sheet1!$A$2:$A$13, ( (INDEX(Sheet1!$B$2:$OK$13,0,MATCH(Heatmap!EV$1,Sheet1!$B$1:$OK$1,0)))/(INDEX(Sheet1!$B$2:$OK$13,0,MATCH(Heatmap!$A336,Sheet1!$B$1:$OK$1,0))) ))</f>
        <v>0.37834802862948391</v>
      </c>
      <c r="EW336" s="2" cm="1">
        <f t="array" ref="EW336">RSQ(Sheet1!$A$2:$A$13, ( (INDEX(Sheet1!$B$2:$OK$13,0,MATCH(Heatmap!EW$1,Sheet1!$B$1:$OK$1,0)))/(INDEX(Sheet1!$B$2:$OK$13,0,MATCH(Heatmap!$A336,Sheet1!$B$1:$OK$1,0))) ))</f>
        <v>0.37737932546944813</v>
      </c>
      <c r="EX336" s="2" cm="1">
        <f t="array" ref="EX336">RSQ(Sheet1!$A$2:$A$13, ( (INDEX(Sheet1!$B$2:$OK$13,0,MATCH(Heatmap!EX$1,Sheet1!$B$1:$OK$1,0)))/(INDEX(Sheet1!$B$2:$OK$13,0,MATCH(Heatmap!$A336,Sheet1!$B$1:$OK$1,0))) ))</f>
        <v>0.37282864413327788</v>
      </c>
      <c r="EY336" s="2" cm="1">
        <f t="array" ref="EY336">RSQ(Sheet1!$A$2:$A$13, ( (INDEX(Sheet1!$B$2:$OK$13,0,MATCH(Heatmap!EY$1,Sheet1!$B$1:$OK$1,0)))/(INDEX(Sheet1!$B$2:$OK$13,0,MATCH(Heatmap!$A336,Sheet1!$B$1:$OK$1,0))) ))</f>
        <v>0.4028331822582622</v>
      </c>
      <c r="EZ336" s="2" cm="1">
        <f t="array" ref="EZ336">RSQ(Sheet1!$A$2:$A$13, ( (INDEX(Sheet1!$B$2:$OK$13,0,MATCH(Heatmap!EZ$1,Sheet1!$B$1:$OK$1,0)))/(INDEX(Sheet1!$B$2:$OK$13,0,MATCH(Heatmap!$A336,Sheet1!$B$1:$OK$1,0))) ))</f>
        <v>0.40695697836701888</v>
      </c>
      <c r="FA336" s="2" cm="1">
        <f t="array" ref="FA336">RSQ(Sheet1!$A$2:$A$13, ( (INDEX(Sheet1!$B$2:$OK$13,0,MATCH(Heatmap!FA$1,Sheet1!$B$1:$OK$1,0)))/(INDEX(Sheet1!$B$2:$OK$13,0,MATCH(Heatmap!$A336,Sheet1!$B$1:$OK$1,0))) ))</f>
        <v>0.41092923377620633</v>
      </c>
      <c r="FB336" s="2" cm="1">
        <f t="array" ref="FB336">RSQ(Sheet1!$A$2:$A$13, ( (INDEX(Sheet1!$B$2:$OK$13,0,MATCH(Heatmap!FB$1,Sheet1!$B$1:$OK$1,0)))/(INDEX(Sheet1!$B$2:$OK$13,0,MATCH(Heatmap!$A336,Sheet1!$B$1:$OK$1,0))) ))</f>
        <v>0.4086884594351482</v>
      </c>
      <c r="FC336" s="2" cm="1">
        <f t="array" ref="FC336">RSQ(Sheet1!$A$2:$A$13, ( (INDEX(Sheet1!$B$2:$OK$13,0,MATCH(Heatmap!FC$1,Sheet1!$B$1:$OK$1,0)))/(INDEX(Sheet1!$B$2:$OK$13,0,MATCH(Heatmap!$A336,Sheet1!$B$1:$OK$1,0))) ))</f>
        <v>0.39935053537120546</v>
      </c>
      <c r="FD336" s="2" cm="1">
        <f t="array" ref="FD336">RSQ(Sheet1!$A$2:$A$13, ( (INDEX(Sheet1!$B$2:$OK$13,0,MATCH(Heatmap!FD$1,Sheet1!$B$1:$OK$1,0)))/(INDEX(Sheet1!$B$2:$OK$13,0,MATCH(Heatmap!$A336,Sheet1!$B$1:$OK$1,0))) ))</f>
        <v>0.3951400310874531</v>
      </c>
      <c r="FE336" s="2" cm="1">
        <f t="array" ref="FE336">RSQ(Sheet1!$A$2:$A$13, ( (INDEX(Sheet1!$B$2:$OK$13,0,MATCH(Heatmap!FE$1,Sheet1!$B$1:$OK$1,0)))/(INDEX(Sheet1!$B$2:$OK$13,0,MATCH(Heatmap!$A336,Sheet1!$B$1:$OK$1,0))) ))</f>
        <v>0.39239518715274585</v>
      </c>
      <c r="FF336" s="2" cm="1">
        <f t="array" ref="FF336">RSQ(Sheet1!$A$2:$A$13, ( (INDEX(Sheet1!$B$2:$OK$13,0,MATCH(Heatmap!FF$1,Sheet1!$B$1:$OK$1,0)))/(INDEX(Sheet1!$B$2:$OK$13,0,MATCH(Heatmap!$A336,Sheet1!$B$1:$OK$1,0))) ))</f>
        <v>0.36430039583635004</v>
      </c>
      <c r="FG336" s="2" cm="1">
        <f t="array" ref="FG336">RSQ(Sheet1!$A$2:$A$13, ( (INDEX(Sheet1!$B$2:$OK$13,0,MATCH(Heatmap!FG$1,Sheet1!$B$1:$OK$1,0)))/(INDEX(Sheet1!$B$2:$OK$13,0,MATCH(Heatmap!$A336,Sheet1!$B$1:$OK$1,0))) ))</f>
        <v>0.35831855082776859</v>
      </c>
      <c r="FH336" s="2" cm="1">
        <f t="array" ref="FH336">RSQ(Sheet1!$A$2:$A$13, ( (INDEX(Sheet1!$B$2:$OK$13,0,MATCH(Heatmap!FH$1,Sheet1!$B$1:$OK$1,0)))/(INDEX(Sheet1!$B$2:$OK$13,0,MATCH(Heatmap!$A336,Sheet1!$B$1:$OK$1,0))) ))</f>
        <v>0.34823846524307978</v>
      </c>
      <c r="FI336" s="2" cm="1">
        <f t="array" ref="FI336">RSQ(Sheet1!$A$2:$A$13, ( (INDEX(Sheet1!$B$2:$OK$13,0,MATCH(Heatmap!FI$1,Sheet1!$B$1:$OK$1,0)))/(INDEX(Sheet1!$B$2:$OK$13,0,MATCH(Heatmap!$A336,Sheet1!$B$1:$OK$1,0))) ))</f>
        <v>0.34192220627466402</v>
      </c>
      <c r="FJ336" s="2" cm="1">
        <f t="array" ref="FJ336">RSQ(Sheet1!$A$2:$A$13, ( (INDEX(Sheet1!$B$2:$OK$13,0,MATCH(Heatmap!FJ$1,Sheet1!$B$1:$OK$1,0)))/(INDEX(Sheet1!$B$2:$OK$13,0,MATCH(Heatmap!$A336,Sheet1!$B$1:$OK$1,0))) ))</f>
        <v>0.3413384629789189</v>
      </c>
      <c r="FK336" s="2" cm="1">
        <f t="array" ref="FK336">RSQ(Sheet1!$A$2:$A$13, ( (INDEX(Sheet1!$B$2:$OK$13,0,MATCH(Heatmap!FK$1,Sheet1!$B$1:$OK$1,0)))/(INDEX(Sheet1!$B$2:$OK$13,0,MATCH(Heatmap!$A336,Sheet1!$B$1:$OK$1,0))) ))</f>
        <v>0.34391766365793669</v>
      </c>
      <c r="FL336" s="2" cm="1">
        <f t="array" ref="FL336">RSQ(Sheet1!$A$2:$A$13, ( (INDEX(Sheet1!$B$2:$OK$13,0,MATCH(Heatmap!FL$1,Sheet1!$B$1:$OK$1,0)))/(INDEX(Sheet1!$B$2:$OK$13,0,MATCH(Heatmap!$A336,Sheet1!$B$1:$OK$1,0))) ))</f>
        <v>0.33990562153185394</v>
      </c>
      <c r="FM336" s="2" cm="1">
        <f t="array" ref="FM336">RSQ(Sheet1!$A$2:$A$13, ( (INDEX(Sheet1!$B$2:$OK$13,0,MATCH(Heatmap!FM$1,Sheet1!$B$1:$OK$1,0)))/(INDEX(Sheet1!$B$2:$OK$13,0,MATCH(Heatmap!$A336,Sheet1!$B$1:$OK$1,0))) ))</f>
        <v>0.33289103168019829</v>
      </c>
      <c r="FN336" s="2" cm="1">
        <f t="array" ref="FN336">RSQ(Sheet1!$A$2:$A$13, ( (INDEX(Sheet1!$B$2:$OK$13,0,MATCH(Heatmap!FN$1,Sheet1!$B$1:$OK$1,0)))/(INDEX(Sheet1!$B$2:$OK$13,0,MATCH(Heatmap!$A336,Sheet1!$B$1:$OK$1,0))) ))</f>
        <v>0.31208212178027656</v>
      </c>
      <c r="FO336" s="2" cm="1">
        <f t="array" ref="FO336">RSQ(Sheet1!$A$2:$A$13, ( (INDEX(Sheet1!$B$2:$OK$13,0,MATCH(Heatmap!FO$1,Sheet1!$B$1:$OK$1,0)))/(INDEX(Sheet1!$B$2:$OK$13,0,MATCH(Heatmap!$A336,Sheet1!$B$1:$OK$1,0))) ))</f>
        <v>0.30664815580422911</v>
      </c>
      <c r="FP336" s="2" cm="1">
        <f t="array" ref="FP336">RSQ(Sheet1!$A$2:$A$13, ( (INDEX(Sheet1!$B$2:$OK$13,0,MATCH(Heatmap!FP$1,Sheet1!$B$1:$OK$1,0)))/(INDEX(Sheet1!$B$2:$OK$13,0,MATCH(Heatmap!$A336,Sheet1!$B$1:$OK$1,0))) ))</f>
        <v>0.30720747638789514</v>
      </c>
      <c r="FQ336" s="2" cm="1">
        <f t="array" ref="FQ336">RSQ(Sheet1!$A$2:$A$13, ( (INDEX(Sheet1!$B$2:$OK$13,0,MATCH(Heatmap!FQ$1,Sheet1!$B$1:$OK$1,0)))/(INDEX(Sheet1!$B$2:$OK$13,0,MATCH(Heatmap!$A336,Sheet1!$B$1:$OK$1,0))) ))</f>
        <v>0.3086046692678604</v>
      </c>
      <c r="FR336" s="2" cm="1">
        <f t="array" ref="FR336">RSQ(Sheet1!$A$2:$A$13, ( (INDEX(Sheet1!$B$2:$OK$13,0,MATCH(Heatmap!FR$1,Sheet1!$B$1:$OK$1,0)))/(INDEX(Sheet1!$B$2:$OK$13,0,MATCH(Heatmap!$A336,Sheet1!$B$1:$OK$1,0))) ))</f>
        <v>0.3046197257219338</v>
      </c>
      <c r="FS336" s="2" cm="1">
        <f t="array" ref="FS336">RSQ(Sheet1!$A$2:$A$13, ( (INDEX(Sheet1!$B$2:$OK$13,0,MATCH(Heatmap!FS$1,Sheet1!$B$1:$OK$1,0)))/(INDEX(Sheet1!$B$2:$OK$13,0,MATCH(Heatmap!$A336,Sheet1!$B$1:$OK$1,0))) ))</f>
        <v>0.30931580388859481</v>
      </c>
      <c r="FT336" s="2" cm="1">
        <f t="array" ref="FT336">RSQ(Sheet1!$A$2:$A$13, ( (INDEX(Sheet1!$B$2:$OK$13,0,MATCH(Heatmap!FT$1,Sheet1!$B$1:$OK$1,0)))/(INDEX(Sheet1!$B$2:$OK$13,0,MATCH(Heatmap!$A336,Sheet1!$B$1:$OK$1,0))) ))</f>
        <v>0.31448945627462294</v>
      </c>
      <c r="FU336" s="2" cm="1">
        <f t="array" ref="FU336">RSQ(Sheet1!$A$2:$A$13, ( (INDEX(Sheet1!$B$2:$OK$13,0,MATCH(Heatmap!FU$1,Sheet1!$B$1:$OK$1,0)))/(INDEX(Sheet1!$B$2:$OK$13,0,MATCH(Heatmap!$A336,Sheet1!$B$1:$OK$1,0))) ))</f>
        <v>0.33843378025954485</v>
      </c>
      <c r="FV336" s="2" cm="1">
        <f t="array" ref="FV336">RSQ(Sheet1!$A$2:$A$13, ( (INDEX(Sheet1!$B$2:$OK$13,0,MATCH(Heatmap!FV$1,Sheet1!$B$1:$OK$1,0)))/(INDEX(Sheet1!$B$2:$OK$13,0,MATCH(Heatmap!$A336,Sheet1!$B$1:$OK$1,0))) ))</f>
        <v>0.37830118841815152</v>
      </c>
      <c r="FW336" s="2" cm="1">
        <f t="array" ref="FW336">RSQ(Sheet1!$A$2:$A$13, ( (INDEX(Sheet1!$B$2:$OK$13,0,MATCH(Heatmap!FW$1,Sheet1!$B$1:$OK$1,0)))/(INDEX(Sheet1!$B$2:$OK$13,0,MATCH(Heatmap!$A336,Sheet1!$B$1:$OK$1,0))) ))</f>
        <v>0.37705715782542248</v>
      </c>
      <c r="FX336" s="2" cm="1">
        <f t="array" ref="FX336">RSQ(Sheet1!$A$2:$A$13, ( (INDEX(Sheet1!$B$2:$OK$13,0,MATCH(Heatmap!FX$1,Sheet1!$B$1:$OK$1,0)))/(INDEX(Sheet1!$B$2:$OK$13,0,MATCH(Heatmap!$A336,Sheet1!$B$1:$OK$1,0))) ))</f>
        <v>0.37254407298729397</v>
      </c>
      <c r="FY336" s="2" cm="1">
        <f t="array" ref="FY336">RSQ(Sheet1!$A$2:$A$13, ( (INDEX(Sheet1!$B$2:$OK$13,0,MATCH(Heatmap!FY$1,Sheet1!$B$1:$OK$1,0)))/(INDEX(Sheet1!$B$2:$OK$13,0,MATCH(Heatmap!$A336,Sheet1!$B$1:$OK$1,0))) ))</f>
        <v>0.37428451315142064</v>
      </c>
      <c r="FZ336" s="2" cm="1">
        <f t="array" ref="FZ336">RSQ(Sheet1!$A$2:$A$13, ( (INDEX(Sheet1!$B$2:$OK$13,0,MATCH(Heatmap!FZ$1,Sheet1!$B$1:$OK$1,0)))/(INDEX(Sheet1!$B$2:$OK$13,0,MATCH(Heatmap!$A336,Sheet1!$B$1:$OK$1,0))) ))</f>
        <v>0.37432031660278614</v>
      </c>
      <c r="GA336" s="2" cm="1">
        <f t="array" ref="GA336">RSQ(Sheet1!$A$2:$A$13, ( (INDEX(Sheet1!$B$2:$OK$13,0,MATCH(Heatmap!GA$1,Sheet1!$B$1:$OK$1,0)))/(INDEX(Sheet1!$B$2:$OK$13,0,MATCH(Heatmap!$A336,Sheet1!$B$1:$OK$1,0))) ))</f>
        <v>0.3712482317007757</v>
      </c>
      <c r="GB336" s="2" cm="1">
        <f t="array" ref="GB336">RSQ(Sheet1!$A$2:$A$13, ( (INDEX(Sheet1!$B$2:$OK$13,0,MATCH(Heatmap!GB$1,Sheet1!$B$1:$OK$1,0)))/(INDEX(Sheet1!$B$2:$OK$13,0,MATCH(Heatmap!$A336,Sheet1!$B$1:$OK$1,0))) ))</f>
        <v>0.35784188468823425</v>
      </c>
      <c r="GC336" s="2" cm="1">
        <f t="array" ref="GC336">RSQ(Sheet1!$A$2:$A$13, ( (INDEX(Sheet1!$B$2:$OK$13,0,MATCH(Heatmap!GC$1,Sheet1!$B$1:$OK$1,0)))/(INDEX(Sheet1!$B$2:$OK$13,0,MATCH(Heatmap!$A336,Sheet1!$B$1:$OK$1,0))) ))</f>
        <v>0.31498912401249324</v>
      </c>
      <c r="GD336" s="2" cm="1">
        <f t="array" ref="GD336">RSQ(Sheet1!$A$2:$A$13, ( (INDEX(Sheet1!$B$2:$OK$13,0,MATCH(Heatmap!GD$1,Sheet1!$B$1:$OK$1,0)))/(INDEX(Sheet1!$B$2:$OK$13,0,MATCH(Heatmap!$A336,Sheet1!$B$1:$OK$1,0))) ))</f>
        <v>0.25071781360848544</v>
      </c>
      <c r="GE336" s="2" cm="1">
        <f t="array" ref="GE336">RSQ(Sheet1!$A$2:$A$13, ( (INDEX(Sheet1!$B$2:$OK$13,0,MATCH(Heatmap!GE$1,Sheet1!$B$1:$OK$1,0)))/(INDEX(Sheet1!$B$2:$OK$13,0,MATCH(Heatmap!$A336,Sheet1!$B$1:$OK$1,0))) ))</f>
        <v>0.24758416296084179</v>
      </c>
      <c r="GF336" s="2" cm="1">
        <f t="array" ref="GF336">RSQ(Sheet1!$A$2:$A$13, ( (INDEX(Sheet1!$B$2:$OK$13,0,MATCH(Heatmap!GF$1,Sheet1!$B$1:$OK$1,0)))/(INDEX(Sheet1!$B$2:$OK$13,0,MATCH(Heatmap!$A336,Sheet1!$B$1:$OK$1,0))) ))</f>
        <v>0.24100434155055447</v>
      </c>
      <c r="GG336" s="2" cm="1">
        <f t="array" ref="GG336">RSQ(Sheet1!$A$2:$A$13, ( (INDEX(Sheet1!$B$2:$OK$13,0,MATCH(Heatmap!GG$1,Sheet1!$B$1:$OK$1,0)))/(INDEX(Sheet1!$B$2:$OK$13,0,MATCH(Heatmap!$A336,Sheet1!$B$1:$OK$1,0))) ))</f>
        <v>0.2470305077558102</v>
      </c>
      <c r="GH336" s="2" cm="1">
        <f t="array" ref="GH336">RSQ(Sheet1!$A$2:$A$13, ( (INDEX(Sheet1!$B$2:$OK$13,0,MATCH(Heatmap!GH$1,Sheet1!$B$1:$OK$1,0)))/(INDEX(Sheet1!$B$2:$OK$13,0,MATCH(Heatmap!$A336,Sheet1!$B$1:$OK$1,0))) ))</f>
        <v>0.24367387215948938</v>
      </c>
      <c r="GI336" s="2" cm="1">
        <f t="array" ref="GI336">RSQ(Sheet1!$A$2:$A$13, ( (INDEX(Sheet1!$B$2:$OK$13,0,MATCH(Heatmap!GI$1,Sheet1!$B$1:$OK$1,0)))/(INDEX(Sheet1!$B$2:$OK$13,0,MATCH(Heatmap!$A336,Sheet1!$B$1:$OK$1,0))) ))</f>
        <v>0.24842804891918258</v>
      </c>
      <c r="GJ336" s="2" cm="1">
        <f t="array" ref="GJ336">RSQ(Sheet1!$A$2:$A$13, ( (INDEX(Sheet1!$B$2:$OK$13,0,MATCH(Heatmap!GJ$1,Sheet1!$B$1:$OK$1,0)))/(INDEX(Sheet1!$B$2:$OK$13,0,MATCH(Heatmap!$A336,Sheet1!$B$1:$OK$1,0))) ))</f>
        <v>0.24517572065665627</v>
      </c>
      <c r="GK336" s="2" cm="1">
        <f t="array" ref="GK336">RSQ(Sheet1!$A$2:$A$13, ( (INDEX(Sheet1!$B$2:$OK$13,0,MATCH(Heatmap!GK$1,Sheet1!$B$1:$OK$1,0)))/(INDEX(Sheet1!$B$2:$OK$13,0,MATCH(Heatmap!$A336,Sheet1!$B$1:$OK$1,0))) ))</f>
        <v>0.30216856717937313</v>
      </c>
      <c r="GL336" s="2" cm="1">
        <f t="array" ref="GL336">RSQ(Sheet1!$A$2:$A$13, ( (INDEX(Sheet1!$B$2:$OK$13,0,MATCH(Heatmap!GL$1,Sheet1!$B$1:$OK$1,0)))/(INDEX(Sheet1!$B$2:$OK$13,0,MATCH(Heatmap!$A336,Sheet1!$B$1:$OK$1,0))) ))</f>
        <v>0.30847012271428181</v>
      </c>
      <c r="GM336" s="2" cm="1">
        <f t="array" ref="GM336">RSQ(Sheet1!$A$2:$A$13, ( (INDEX(Sheet1!$B$2:$OK$13,0,MATCH(Heatmap!GM$1,Sheet1!$B$1:$OK$1,0)))/(INDEX(Sheet1!$B$2:$OK$13,0,MATCH(Heatmap!$A336,Sheet1!$B$1:$OK$1,0))) ))</f>
        <v>0.31386020096290357</v>
      </c>
      <c r="GN336" s="2" cm="1">
        <f t="array" ref="GN336">RSQ(Sheet1!$A$2:$A$13, ( (INDEX(Sheet1!$B$2:$OK$13,0,MATCH(Heatmap!GN$1,Sheet1!$B$1:$OK$1,0)))/(INDEX(Sheet1!$B$2:$OK$13,0,MATCH(Heatmap!$A336,Sheet1!$B$1:$OK$1,0))) ))</f>
        <v>0.30500639725595136</v>
      </c>
      <c r="GO336" s="2" cm="1">
        <f t="array" ref="GO336">RSQ(Sheet1!$A$2:$A$13, ( (INDEX(Sheet1!$B$2:$OK$13,0,MATCH(Heatmap!GO$1,Sheet1!$B$1:$OK$1,0)))/(INDEX(Sheet1!$B$2:$OK$13,0,MATCH(Heatmap!$A336,Sheet1!$B$1:$OK$1,0))) ))</f>
        <v>0.3042197838014033</v>
      </c>
      <c r="GP336" s="2" cm="1">
        <f t="array" ref="GP336">RSQ(Sheet1!$A$2:$A$13, ( (INDEX(Sheet1!$B$2:$OK$13,0,MATCH(Heatmap!GP$1,Sheet1!$B$1:$OK$1,0)))/(INDEX(Sheet1!$B$2:$OK$13,0,MATCH(Heatmap!$A336,Sheet1!$B$1:$OK$1,0))) ))</f>
        <v>0.29689350341793974</v>
      </c>
      <c r="GQ336" s="2" cm="1">
        <f t="array" ref="GQ336">RSQ(Sheet1!$A$2:$A$13, ( (INDEX(Sheet1!$B$2:$OK$13,0,MATCH(Heatmap!GQ$1,Sheet1!$B$1:$OK$1,0)))/(INDEX(Sheet1!$B$2:$OK$13,0,MATCH(Heatmap!$A336,Sheet1!$B$1:$OK$1,0))) ))</f>
        <v>0.29291100671560266</v>
      </c>
      <c r="GR336" s="2" cm="1">
        <f t="array" ref="GR336">RSQ(Sheet1!$A$2:$A$13, ( (INDEX(Sheet1!$B$2:$OK$13,0,MATCH(Heatmap!GR$1,Sheet1!$B$1:$OK$1,0)))/(INDEX(Sheet1!$B$2:$OK$13,0,MATCH(Heatmap!$A336,Sheet1!$B$1:$OK$1,0))) ))</f>
        <v>0.29081051629674648</v>
      </c>
      <c r="GS336" s="2" cm="1">
        <f t="array" ref="GS336">RSQ(Sheet1!$A$2:$A$13, ( (INDEX(Sheet1!$B$2:$OK$13,0,MATCH(Heatmap!GS$1,Sheet1!$B$1:$OK$1,0)))/(INDEX(Sheet1!$B$2:$OK$13,0,MATCH(Heatmap!$A336,Sheet1!$B$1:$OK$1,0))) ))</f>
        <v>0.28434512687384667</v>
      </c>
      <c r="GT336" s="2" cm="1">
        <f t="array" ref="GT336">RSQ(Sheet1!$A$2:$A$13, ( (INDEX(Sheet1!$B$2:$OK$13,0,MATCH(Heatmap!GT$1,Sheet1!$B$1:$OK$1,0)))/(INDEX(Sheet1!$B$2:$OK$13,0,MATCH(Heatmap!$A336,Sheet1!$B$1:$OK$1,0))) ))</f>
        <v>0.27906025366035453</v>
      </c>
      <c r="GU336" s="2" cm="1">
        <f t="array" ref="GU336">RSQ(Sheet1!$A$2:$A$13, ( (INDEX(Sheet1!$B$2:$OK$13,0,MATCH(Heatmap!GU$1,Sheet1!$B$1:$OK$1,0)))/(INDEX(Sheet1!$B$2:$OK$13,0,MATCH(Heatmap!$A336,Sheet1!$B$1:$OK$1,0))) ))</f>
        <v>0.28245349174679441</v>
      </c>
      <c r="GV336" s="2" cm="1">
        <f t="array" ref="GV336">RSQ(Sheet1!$A$2:$A$13, ( (INDEX(Sheet1!$B$2:$OK$13,0,MATCH(Heatmap!GV$1,Sheet1!$B$1:$OK$1,0)))/(INDEX(Sheet1!$B$2:$OK$13,0,MATCH(Heatmap!$A336,Sheet1!$B$1:$OK$1,0))) ))</f>
        <v>0.25428985811167992</v>
      </c>
      <c r="GW336" s="2" cm="1">
        <f t="array" ref="GW336">RSQ(Sheet1!$A$2:$A$13, ( (INDEX(Sheet1!$B$2:$OK$13,0,MATCH(Heatmap!GW$1,Sheet1!$B$1:$OK$1,0)))/(INDEX(Sheet1!$B$2:$OK$13,0,MATCH(Heatmap!$A336,Sheet1!$B$1:$OK$1,0))) ))</f>
        <v>0.28191238524540879</v>
      </c>
      <c r="GX336" s="2" cm="1">
        <f t="array" ref="GX336">RSQ(Sheet1!$A$2:$A$13, ( (INDEX(Sheet1!$B$2:$OK$13,0,MATCH(Heatmap!GX$1,Sheet1!$B$1:$OK$1,0)))/(INDEX(Sheet1!$B$2:$OK$13,0,MATCH(Heatmap!$A336,Sheet1!$B$1:$OK$1,0))) ))</f>
        <v>0.30777898439721868</v>
      </c>
      <c r="GY336" s="2" cm="1">
        <f t="array" ref="GY336">RSQ(Sheet1!$A$2:$A$13, ( (INDEX(Sheet1!$B$2:$OK$13,0,MATCH(Heatmap!GY$1,Sheet1!$B$1:$OK$1,0)))/(INDEX(Sheet1!$B$2:$OK$13,0,MATCH(Heatmap!$A336,Sheet1!$B$1:$OK$1,0))) ))</f>
        <v>0.31202319898877046</v>
      </c>
      <c r="GZ336" s="2" cm="1">
        <f t="array" ref="GZ336">RSQ(Sheet1!$A$2:$A$13, ( (INDEX(Sheet1!$B$2:$OK$13,0,MATCH(Heatmap!GZ$1,Sheet1!$B$1:$OK$1,0)))/(INDEX(Sheet1!$B$2:$OK$13,0,MATCH(Heatmap!$A336,Sheet1!$B$1:$OK$1,0))) ))</f>
        <v>0.30896141946072242</v>
      </c>
      <c r="HA336" s="2" cm="1">
        <f t="array" ref="HA336">RSQ(Sheet1!$A$2:$A$13, ( (INDEX(Sheet1!$B$2:$OK$13,0,MATCH(Heatmap!HA$1,Sheet1!$B$1:$OK$1,0)))/(INDEX(Sheet1!$B$2:$OK$13,0,MATCH(Heatmap!$A336,Sheet1!$B$1:$OK$1,0))) ))</f>
        <v>0.30412664525914856</v>
      </c>
      <c r="HB336" s="2" cm="1">
        <f t="array" ref="HB336">RSQ(Sheet1!$A$2:$A$13, ( (INDEX(Sheet1!$B$2:$OK$13,0,MATCH(Heatmap!HB$1,Sheet1!$B$1:$OK$1,0)))/(INDEX(Sheet1!$B$2:$OK$13,0,MATCH(Heatmap!$A336,Sheet1!$B$1:$OK$1,0))) ))</f>
        <v>0.300375445153655</v>
      </c>
      <c r="HC336" s="2" cm="1">
        <f t="array" ref="HC336">RSQ(Sheet1!$A$2:$A$13, ( (INDEX(Sheet1!$B$2:$OK$13,0,MATCH(Heatmap!HC$1,Sheet1!$B$1:$OK$1,0)))/(INDEX(Sheet1!$B$2:$OK$13,0,MATCH(Heatmap!$A336,Sheet1!$B$1:$OK$1,0))) ))</f>
        <v>0.3242929878651209</v>
      </c>
      <c r="HD336" s="2" cm="1">
        <f t="array" ref="HD336">RSQ(Sheet1!$A$2:$A$13, ( (INDEX(Sheet1!$B$2:$OK$13,0,MATCH(Heatmap!HD$1,Sheet1!$B$1:$OK$1,0)))/(INDEX(Sheet1!$B$2:$OK$13,0,MATCH(Heatmap!$A336,Sheet1!$B$1:$OK$1,0))) ))</f>
        <v>0.29419208757962417</v>
      </c>
      <c r="HE336" s="2" cm="1">
        <f t="array" ref="HE336">RSQ(Sheet1!$A$2:$A$13, ( (INDEX(Sheet1!$B$2:$OK$13,0,MATCH(Heatmap!HE$1,Sheet1!$B$1:$OK$1,0)))/(INDEX(Sheet1!$B$2:$OK$13,0,MATCH(Heatmap!$A336,Sheet1!$B$1:$OK$1,0))) ))</f>
        <v>0.26898440762552916</v>
      </c>
      <c r="HF336" s="2" cm="1">
        <f t="array" ref="HF336">RSQ(Sheet1!$A$2:$A$13, ( (INDEX(Sheet1!$B$2:$OK$13,0,MATCH(Heatmap!HF$1,Sheet1!$B$1:$OK$1,0)))/(INDEX(Sheet1!$B$2:$OK$13,0,MATCH(Heatmap!$A336,Sheet1!$B$1:$OK$1,0))) ))</f>
        <v>0.26660483969069054</v>
      </c>
      <c r="HG336" s="2" cm="1">
        <f t="array" ref="HG336">RSQ(Sheet1!$A$2:$A$13, ( (INDEX(Sheet1!$B$2:$OK$13,0,MATCH(Heatmap!HG$1,Sheet1!$B$1:$OK$1,0)))/(INDEX(Sheet1!$B$2:$OK$13,0,MATCH(Heatmap!$A336,Sheet1!$B$1:$OK$1,0))) ))</f>
        <v>0.26478607505808088</v>
      </c>
      <c r="HH336" s="2" cm="1">
        <f t="array" ref="HH336">RSQ(Sheet1!$A$2:$A$13, ( (INDEX(Sheet1!$B$2:$OK$13,0,MATCH(Heatmap!HH$1,Sheet1!$B$1:$OK$1,0)))/(INDEX(Sheet1!$B$2:$OK$13,0,MATCH(Heatmap!$A336,Sheet1!$B$1:$OK$1,0))) ))</f>
        <v>0.26733319057783095</v>
      </c>
      <c r="HI336" s="2" cm="1">
        <f t="array" ref="HI336">RSQ(Sheet1!$A$2:$A$13, ( (INDEX(Sheet1!$B$2:$OK$13,0,MATCH(Heatmap!HI$1,Sheet1!$B$1:$OK$1,0)))/(INDEX(Sheet1!$B$2:$OK$13,0,MATCH(Heatmap!$A336,Sheet1!$B$1:$OK$1,0))) ))</f>
        <v>0.26419447502142601</v>
      </c>
      <c r="HJ336" s="2" cm="1">
        <f t="array" ref="HJ336">RSQ(Sheet1!$A$2:$A$13, ( (INDEX(Sheet1!$B$2:$OK$13,0,MATCH(Heatmap!HJ$1,Sheet1!$B$1:$OK$1,0)))/(INDEX(Sheet1!$B$2:$OK$13,0,MATCH(Heatmap!$A336,Sheet1!$B$1:$OK$1,0))) ))</f>
        <v>0.27798313354937432</v>
      </c>
      <c r="HK336" s="2" cm="1">
        <f t="array" ref="HK336">RSQ(Sheet1!$A$2:$A$13, ( (INDEX(Sheet1!$B$2:$OK$13,0,MATCH(Heatmap!HK$1,Sheet1!$B$1:$OK$1,0)))/(INDEX(Sheet1!$B$2:$OK$13,0,MATCH(Heatmap!$A336,Sheet1!$B$1:$OK$1,0))) ))</f>
        <v>0.30301120292711908</v>
      </c>
      <c r="HL336" s="2" cm="1">
        <f t="array" ref="HL336">RSQ(Sheet1!$A$2:$A$13, ( (INDEX(Sheet1!$B$2:$OK$13,0,MATCH(Heatmap!HL$1,Sheet1!$B$1:$OK$1,0)))/(INDEX(Sheet1!$B$2:$OK$13,0,MATCH(Heatmap!$A336,Sheet1!$B$1:$OK$1,0))) ))</f>
        <v>0.31847358797075087</v>
      </c>
      <c r="HM336" s="2" cm="1">
        <f t="array" ref="HM336">RSQ(Sheet1!$A$2:$A$13, ( (INDEX(Sheet1!$B$2:$OK$13,0,MATCH(Heatmap!HM$1,Sheet1!$B$1:$OK$1,0)))/(INDEX(Sheet1!$B$2:$OK$13,0,MATCH(Heatmap!$A336,Sheet1!$B$1:$OK$1,0))) ))</f>
        <v>0.33263495362479395</v>
      </c>
      <c r="HN336" s="2" cm="1">
        <f t="array" ref="HN336">RSQ(Sheet1!$A$2:$A$13, ( (INDEX(Sheet1!$B$2:$OK$13,0,MATCH(Heatmap!HN$1,Sheet1!$B$1:$OK$1,0)))/(INDEX(Sheet1!$B$2:$OK$13,0,MATCH(Heatmap!$A336,Sheet1!$B$1:$OK$1,0))) ))</f>
        <v>0.34793465719482403</v>
      </c>
      <c r="HO336" s="2" cm="1">
        <f t="array" ref="HO336">RSQ(Sheet1!$A$2:$A$13, ( (INDEX(Sheet1!$B$2:$OK$13,0,MATCH(Heatmap!HO$1,Sheet1!$B$1:$OK$1,0)))/(INDEX(Sheet1!$B$2:$OK$13,0,MATCH(Heatmap!$A336,Sheet1!$B$1:$OK$1,0))) ))</f>
        <v>0.35984670141419639</v>
      </c>
      <c r="HP336" s="2" cm="1">
        <f t="array" ref="HP336">RSQ(Sheet1!$A$2:$A$13, ( (INDEX(Sheet1!$B$2:$OK$13,0,MATCH(Heatmap!HP$1,Sheet1!$B$1:$OK$1,0)))/(INDEX(Sheet1!$B$2:$OK$13,0,MATCH(Heatmap!$A336,Sheet1!$B$1:$OK$1,0))) ))</f>
        <v>0.37171219706523356</v>
      </c>
      <c r="HQ336" s="2" cm="1">
        <f t="array" ref="HQ336">RSQ(Sheet1!$A$2:$A$13, ( (INDEX(Sheet1!$B$2:$OK$13,0,MATCH(Heatmap!HQ$1,Sheet1!$B$1:$OK$1,0)))/(INDEX(Sheet1!$B$2:$OK$13,0,MATCH(Heatmap!$A336,Sheet1!$B$1:$OK$1,0))) ))</f>
        <v>0.36468515304763804</v>
      </c>
      <c r="HR336" s="2" cm="1">
        <f t="array" ref="HR336">RSQ(Sheet1!$A$2:$A$13, ( (INDEX(Sheet1!$B$2:$OK$13,0,MATCH(Heatmap!HR$1,Sheet1!$B$1:$OK$1,0)))/(INDEX(Sheet1!$B$2:$OK$13,0,MATCH(Heatmap!$A336,Sheet1!$B$1:$OK$1,0))) ))</f>
        <v>0.35160218175190322</v>
      </c>
      <c r="HS336" s="2" cm="1">
        <f t="array" ref="HS336">RSQ(Sheet1!$A$2:$A$13, ( (INDEX(Sheet1!$B$2:$OK$13,0,MATCH(Heatmap!HS$1,Sheet1!$B$1:$OK$1,0)))/(INDEX(Sheet1!$B$2:$OK$13,0,MATCH(Heatmap!$A336,Sheet1!$B$1:$OK$1,0))) ))</f>
        <v>0.3546887941265171</v>
      </c>
      <c r="HT336" s="2" cm="1">
        <f t="array" ref="HT336">RSQ(Sheet1!$A$2:$A$13, ( (INDEX(Sheet1!$B$2:$OK$13,0,MATCH(Heatmap!HT$1,Sheet1!$B$1:$OK$1,0)))/(INDEX(Sheet1!$B$2:$OK$13,0,MATCH(Heatmap!$A336,Sheet1!$B$1:$OK$1,0))) ))</f>
        <v>0.34603419113987954</v>
      </c>
      <c r="HU336" s="2" cm="1">
        <f t="array" ref="HU336">RSQ(Sheet1!$A$2:$A$13, ( (INDEX(Sheet1!$B$2:$OK$13,0,MATCH(Heatmap!HU$1,Sheet1!$B$1:$OK$1,0)))/(INDEX(Sheet1!$B$2:$OK$13,0,MATCH(Heatmap!$A336,Sheet1!$B$1:$OK$1,0))) ))</f>
        <v>0.33951340697941967</v>
      </c>
      <c r="HV336" s="2" cm="1">
        <f t="array" ref="HV336">RSQ(Sheet1!$A$2:$A$13, ( (INDEX(Sheet1!$B$2:$OK$13,0,MATCH(Heatmap!HV$1,Sheet1!$B$1:$OK$1,0)))/(INDEX(Sheet1!$B$2:$OK$13,0,MATCH(Heatmap!$A336,Sheet1!$B$1:$OK$1,0))) ))</f>
        <v>0.33155637818054434</v>
      </c>
      <c r="HW336" s="2" cm="1">
        <f t="array" ref="HW336">RSQ(Sheet1!$A$2:$A$13, ( (INDEX(Sheet1!$B$2:$OK$13,0,MATCH(Heatmap!HW$1,Sheet1!$B$1:$OK$1,0)))/(INDEX(Sheet1!$B$2:$OK$13,0,MATCH(Heatmap!$A336,Sheet1!$B$1:$OK$1,0))) ))</f>
        <v>0.32171590469711786</v>
      </c>
      <c r="HX336" s="2" cm="1">
        <f t="array" ref="HX336">RSQ(Sheet1!$A$2:$A$13, ( (INDEX(Sheet1!$B$2:$OK$13,0,MATCH(Heatmap!HX$1,Sheet1!$B$1:$OK$1,0)))/(INDEX(Sheet1!$B$2:$OK$13,0,MATCH(Heatmap!$A336,Sheet1!$B$1:$OK$1,0))) ))</f>
        <v>0.3202055898528568</v>
      </c>
      <c r="HY336" s="2" cm="1">
        <f t="array" ref="HY336">RSQ(Sheet1!$A$2:$A$13, ( (INDEX(Sheet1!$B$2:$OK$13,0,MATCH(Heatmap!HY$1,Sheet1!$B$1:$OK$1,0)))/(INDEX(Sheet1!$B$2:$OK$13,0,MATCH(Heatmap!$A336,Sheet1!$B$1:$OK$1,0))) ))</f>
        <v>0.31309665214417581</v>
      </c>
      <c r="HZ336" s="2" cm="1">
        <f t="array" ref="HZ336">RSQ(Sheet1!$A$2:$A$13, ( (INDEX(Sheet1!$B$2:$OK$13,0,MATCH(Heatmap!HZ$1,Sheet1!$B$1:$OK$1,0)))/(INDEX(Sheet1!$B$2:$OK$13,0,MATCH(Heatmap!$A336,Sheet1!$B$1:$OK$1,0))) ))</f>
        <v>0.3122897823543328</v>
      </c>
      <c r="IA336" s="2" cm="1">
        <f t="array" ref="IA336">RSQ(Sheet1!$A$2:$A$13, ( (INDEX(Sheet1!$B$2:$OK$13,0,MATCH(Heatmap!IA$1,Sheet1!$B$1:$OK$1,0)))/(INDEX(Sheet1!$B$2:$OK$13,0,MATCH(Heatmap!$A336,Sheet1!$B$1:$OK$1,0))) ))</f>
        <v>0.31929470421332978</v>
      </c>
      <c r="IB336" s="2" cm="1">
        <f t="array" ref="IB336">RSQ(Sheet1!$A$2:$A$13, ( (INDEX(Sheet1!$B$2:$OK$13,0,MATCH(Heatmap!IB$1,Sheet1!$B$1:$OK$1,0)))/(INDEX(Sheet1!$B$2:$OK$13,0,MATCH(Heatmap!$A336,Sheet1!$B$1:$OK$1,0))) ))</f>
        <v>0.32857990715036656</v>
      </c>
      <c r="IC336" s="2" cm="1">
        <f t="array" ref="IC336">RSQ(Sheet1!$A$2:$A$13, ( (INDEX(Sheet1!$B$2:$OK$13,0,MATCH(Heatmap!IC$1,Sheet1!$B$1:$OK$1,0)))/(INDEX(Sheet1!$B$2:$OK$13,0,MATCH(Heatmap!$A336,Sheet1!$B$1:$OK$1,0))) ))</f>
        <v>0.34356292515706188</v>
      </c>
      <c r="ID336" s="2" cm="1">
        <f t="array" ref="ID336">RSQ(Sheet1!$A$2:$A$13, ( (INDEX(Sheet1!$B$2:$OK$13,0,MATCH(Heatmap!ID$1,Sheet1!$B$1:$OK$1,0)))/(INDEX(Sheet1!$B$2:$OK$13,0,MATCH(Heatmap!$A336,Sheet1!$B$1:$OK$1,0))) ))</f>
        <v>0.35605396865589228</v>
      </c>
      <c r="IE336" s="2" cm="1">
        <f t="array" ref="IE336">RSQ(Sheet1!$A$2:$A$13, ( (INDEX(Sheet1!$B$2:$OK$13,0,MATCH(Heatmap!IE$1,Sheet1!$B$1:$OK$1,0)))/(INDEX(Sheet1!$B$2:$OK$13,0,MATCH(Heatmap!$A336,Sheet1!$B$1:$OK$1,0))) ))</f>
        <v>0.36717767370037319</v>
      </c>
      <c r="IF336" s="2" cm="1">
        <f t="array" ref="IF336">RSQ(Sheet1!$A$2:$A$13, ( (INDEX(Sheet1!$B$2:$OK$13,0,MATCH(Heatmap!IF$1,Sheet1!$B$1:$OK$1,0)))/(INDEX(Sheet1!$B$2:$OK$13,0,MATCH(Heatmap!$A336,Sheet1!$B$1:$OK$1,0))) ))</f>
        <v>0.38346436775341547</v>
      </c>
      <c r="IG336" s="2" cm="1">
        <f t="array" ref="IG336">RSQ(Sheet1!$A$2:$A$13, ( (INDEX(Sheet1!$B$2:$OK$13,0,MATCH(Heatmap!IG$1,Sheet1!$B$1:$OK$1,0)))/(INDEX(Sheet1!$B$2:$OK$13,0,MATCH(Heatmap!$A336,Sheet1!$B$1:$OK$1,0))) ))</f>
        <v>0.38713869158152781</v>
      </c>
      <c r="IH336" s="2" cm="1">
        <f t="array" ref="IH336">RSQ(Sheet1!$A$2:$A$13, ( (INDEX(Sheet1!$B$2:$OK$13,0,MATCH(Heatmap!IH$1,Sheet1!$B$1:$OK$1,0)))/(INDEX(Sheet1!$B$2:$OK$13,0,MATCH(Heatmap!$A336,Sheet1!$B$1:$OK$1,0))) ))</f>
        <v>0.38899666508112962</v>
      </c>
      <c r="II336" s="2" cm="1">
        <f t="array" ref="II336">RSQ(Sheet1!$A$2:$A$13, ( (INDEX(Sheet1!$B$2:$OK$13,0,MATCH(Heatmap!II$1,Sheet1!$B$1:$OK$1,0)))/(INDEX(Sheet1!$B$2:$OK$13,0,MATCH(Heatmap!$A336,Sheet1!$B$1:$OK$1,0))) ))</f>
        <v>0.38913974473646373</v>
      </c>
      <c r="IJ336" s="2" cm="1">
        <f t="array" ref="IJ336">RSQ(Sheet1!$A$2:$A$13, ( (INDEX(Sheet1!$B$2:$OK$13,0,MATCH(Heatmap!IJ$1,Sheet1!$B$1:$OK$1,0)))/(INDEX(Sheet1!$B$2:$OK$13,0,MATCH(Heatmap!$A336,Sheet1!$B$1:$OK$1,0))) ))</f>
        <v>0.39626715027165116</v>
      </c>
      <c r="IK336" s="2" cm="1">
        <f t="array" ref="IK336">RSQ(Sheet1!$A$2:$A$13, ( (INDEX(Sheet1!$B$2:$OK$13,0,MATCH(Heatmap!IK$1,Sheet1!$B$1:$OK$1,0)))/(INDEX(Sheet1!$B$2:$OK$13,0,MATCH(Heatmap!$A336,Sheet1!$B$1:$OK$1,0))) ))</f>
        <v>0.40292252960809272</v>
      </c>
      <c r="IL336" s="2" cm="1">
        <f t="array" ref="IL336">RSQ(Sheet1!$A$2:$A$13, ( (INDEX(Sheet1!$B$2:$OK$13,0,MATCH(Heatmap!IL$1,Sheet1!$B$1:$OK$1,0)))/(INDEX(Sheet1!$B$2:$OK$13,0,MATCH(Heatmap!$A336,Sheet1!$B$1:$OK$1,0))) ))</f>
        <v>0.41441165580781075</v>
      </c>
      <c r="IM336" s="2" cm="1">
        <f t="array" ref="IM336">RSQ(Sheet1!$A$2:$A$13, ( (INDEX(Sheet1!$B$2:$OK$13,0,MATCH(Heatmap!IM$1,Sheet1!$B$1:$OK$1,0)))/(INDEX(Sheet1!$B$2:$OK$13,0,MATCH(Heatmap!$A336,Sheet1!$B$1:$OK$1,0))) ))</f>
        <v>0.42406810670019246</v>
      </c>
      <c r="IN336" s="2" cm="1">
        <f t="array" ref="IN336">RSQ(Sheet1!$A$2:$A$13, ( (INDEX(Sheet1!$B$2:$OK$13,0,MATCH(Heatmap!IN$1,Sheet1!$B$1:$OK$1,0)))/(INDEX(Sheet1!$B$2:$OK$13,0,MATCH(Heatmap!$A336,Sheet1!$B$1:$OK$1,0))) ))</f>
        <v>0.43906063249581162</v>
      </c>
      <c r="IO336" s="2" cm="1">
        <f t="array" ref="IO336">RSQ(Sheet1!$A$2:$A$13, ( (INDEX(Sheet1!$B$2:$OK$13,0,MATCH(Heatmap!IO$1,Sheet1!$B$1:$OK$1,0)))/(INDEX(Sheet1!$B$2:$OK$13,0,MATCH(Heatmap!$A336,Sheet1!$B$1:$OK$1,0))) ))</f>
        <v>0.4545959534955441</v>
      </c>
      <c r="IP336" s="2" cm="1">
        <f t="array" ref="IP336">RSQ(Sheet1!$A$2:$A$13, ( (INDEX(Sheet1!$B$2:$OK$13,0,MATCH(Heatmap!IP$1,Sheet1!$B$1:$OK$1,0)))/(INDEX(Sheet1!$B$2:$OK$13,0,MATCH(Heatmap!$A336,Sheet1!$B$1:$OK$1,0))) ))</f>
        <v>0.46995047691448372</v>
      </c>
      <c r="IQ336" s="2" cm="1">
        <f t="array" ref="IQ336">RSQ(Sheet1!$A$2:$A$13, ( (INDEX(Sheet1!$B$2:$OK$13,0,MATCH(Heatmap!IQ$1,Sheet1!$B$1:$OK$1,0)))/(INDEX(Sheet1!$B$2:$OK$13,0,MATCH(Heatmap!$A336,Sheet1!$B$1:$OK$1,0))) ))</f>
        <v>0.47562240349194773</v>
      </c>
      <c r="IR336" s="2" cm="1">
        <f t="array" ref="IR336">RSQ(Sheet1!$A$2:$A$13, ( (INDEX(Sheet1!$B$2:$OK$13,0,MATCH(Heatmap!IR$1,Sheet1!$B$1:$OK$1,0)))/(INDEX(Sheet1!$B$2:$OK$13,0,MATCH(Heatmap!$A336,Sheet1!$B$1:$OK$1,0))) ))</f>
        <v>0.48466699188061024</v>
      </c>
      <c r="IS336" s="2" cm="1">
        <f t="array" ref="IS336">RSQ(Sheet1!$A$2:$A$13, ( (INDEX(Sheet1!$B$2:$OK$13,0,MATCH(Heatmap!IS$1,Sheet1!$B$1:$OK$1,0)))/(INDEX(Sheet1!$B$2:$OK$13,0,MATCH(Heatmap!$A336,Sheet1!$B$1:$OK$1,0))) ))</f>
        <v>0.47337079078109179</v>
      </c>
      <c r="IT336" s="2" cm="1">
        <f t="array" ref="IT336">RSQ(Sheet1!$A$2:$A$13, ( (INDEX(Sheet1!$B$2:$OK$13,0,MATCH(Heatmap!IT$1,Sheet1!$B$1:$OK$1,0)))/(INDEX(Sheet1!$B$2:$OK$13,0,MATCH(Heatmap!$A336,Sheet1!$B$1:$OK$1,0))) ))</f>
        <v>0.46648400299963938</v>
      </c>
      <c r="IU336" s="2" cm="1">
        <f t="array" ref="IU336">RSQ(Sheet1!$A$2:$A$13, ( (INDEX(Sheet1!$B$2:$OK$13,0,MATCH(Heatmap!IU$1,Sheet1!$B$1:$OK$1,0)))/(INDEX(Sheet1!$B$2:$OK$13,0,MATCH(Heatmap!$A336,Sheet1!$B$1:$OK$1,0))) ))</f>
        <v>0.46793894968862548</v>
      </c>
      <c r="IV336" s="2" cm="1">
        <f t="array" ref="IV336">RSQ(Sheet1!$A$2:$A$13, ( (INDEX(Sheet1!$B$2:$OK$13,0,MATCH(Heatmap!IV$1,Sheet1!$B$1:$OK$1,0)))/(INDEX(Sheet1!$B$2:$OK$13,0,MATCH(Heatmap!$A336,Sheet1!$B$1:$OK$1,0))) ))</f>
        <v>0.48034270181593469</v>
      </c>
      <c r="IW336" s="2" cm="1">
        <f t="array" ref="IW336">RSQ(Sheet1!$A$2:$A$13, ( (INDEX(Sheet1!$B$2:$OK$13,0,MATCH(Heatmap!IW$1,Sheet1!$B$1:$OK$1,0)))/(INDEX(Sheet1!$B$2:$OK$13,0,MATCH(Heatmap!$A336,Sheet1!$B$1:$OK$1,0))) ))</f>
        <v>0.48482731316994465</v>
      </c>
      <c r="IX336" s="2" cm="1">
        <f t="array" ref="IX336">RSQ(Sheet1!$A$2:$A$13, ( (INDEX(Sheet1!$B$2:$OK$13,0,MATCH(Heatmap!IX$1,Sheet1!$B$1:$OK$1,0)))/(INDEX(Sheet1!$B$2:$OK$13,0,MATCH(Heatmap!$A336,Sheet1!$B$1:$OK$1,0))) ))</f>
        <v>0.47507866926108033</v>
      </c>
      <c r="IY336" s="2" cm="1">
        <f t="array" ref="IY336">RSQ(Sheet1!$A$2:$A$13, ( (INDEX(Sheet1!$B$2:$OK$13,0,MATCH(Heatmap!IY$1,Sheet1!$B$1:$OK$1,0)))/(INDEX(Sheet1!$B$2:$OK$13,0,MATCH(Heatmap!$A336,Sheet1!$B$1:$OK$1,0))) ))</f>
        <v>0.47463786692984533</v>
      </c>
      <c r="IZ336" s="2" cm="1">
        <f t="array" ref="IZ336">RSQ(Sheet1!$A$2:$A$13, ( (INDEX(Sheet1!$B$2:$OK$13,0,MATCH(Heatmap!IZ$1,Sheet1!$B$1:$OK$1,0)))/(INDEX(Sheet1!$B$2:$OK$13,0,MATCH(Heatmap!$A336,Sheet1!$B$1:$OK$1,0))) ))</f>
        <v>0.43856378566117593</v>
      </c>
      <c r="JA336" s="2" cm="1">
        <f t="array" ref="JA336">RSQ(Sheet1!$A$2:$A$13, ( (INDEX(Sheet1!$B$2:$OK$13,0,MATCH(Heatmap!JA$1,Sheet1!$B$1:$OK$1,0)))/(INDEX(Sheet1!$B$2:$OK$13,0,MATCH(Heatmap!$A336,Sheet1!$B$1:$OK$1,0))) ))</f>
        <v>0.45108003381400225</v>
      </c>
      <c r="JB336" s="2" cm="1">
        <f t="array" ref="JB336">RSQ(Sheet1!$A$2:$A$13, ( (INDEX(Sheet1!$B$2:$OK$13,0,MATCH(Heatmap!JB$1,Sheet1!$B$1:$OK$1,0)))/(INDEX(Sheet1!$B$2:$OK$13,0,MATCH(Heatmap!$A336,Sheet1!$B$1:$OK$1,0))) ))</f>
        <v>0.45297081251565474</v>
      </c>
      <c r="JC336" s="2" cm="1">
        <f t="array" ref="JC336">RSQ(Sheet1!$A$2:$A$13, ( (INDEX(Sheet1!$B$2:$OK$13,0,MATCH(Heatmap!JC$1,Sheet1!$B$1:$OK$1,0)))/(INDEX(Sheet1!$B$2:$OK$13,0,MATCH(Heatmap!$A336,Sheet1!$B$1:$OK$1,0))) ))</f>
        <v>0.45560170810153083</v>
      </c>
      <c r="JD336" s="2" cm="1">
        <f t="array" ref="JD336">RSQ(Sheet1!$A$2:$A$13, ( (INDEX(Sheet1!$B$2:$OK$13,0,MATCH(Heatmap!JD$1,Sheet1!$B$1:$OK$1,0)))/(INDEX(Sheet1!$B$2:$OK$13,0,MATCH(Heatmap!$A336,Sheet1!$B$1:$OK$1,0))) ))</f>
        <v>0.45769759144090921</v>
      </c>
      <c r="JE336" s="2" cm="1">
        <f t="array" ref="JE336">RSQ(Sheet1!$A$2:$A$13, ( (INDEX(Sheet1!$B$2:$OK$13,0,MATCH(Heatmap!JE$1,Sheet1!$B$1:$OK$1,0)))/(INDEX(Sheet1!$B$2:$OK$13,0,MATCH(Heatmap!$A336,Sheet1!$B$1:$OK$1,0))) ))</f>
        <v>0.54915571193194357</v>
      </c>
      <c r="JF336" s="2" cm="1">
        <f t="array" ref="JF336">RSQ(Sheet1!$A$2:$A$13, ( (INDEX(Sheet1!$B$2:$OK$13,0,MATCH(Heatmap!JF$1,Sheet1!$B$1:$OK$1,0)))/(INDEX(Sheet1!$B$2:$OK$13,0,MATCH(Heatmap!$A336,Sheet1!$B$1:$OK$1,0))) ))</f>
        <v>0.55771727298773366</v>
      </c>
      <c r="JG336" s="2" cm="1">
        <f t="array" ref="JG336">RSQ(Sheet1!$A$2:$A$13, ( (INDEX(Sheet1!$B$2:$OK$13,0,MATCH(Heatmap!JG$1,Sheet1!$B$1:$OK$1,0)))/(INDEX(Sheet1!$B$2:$OK$13,0,MATCH(Heatmap!$A336,Sheet1!$B$1:$OK$1,0))) ))</f>
        <v>0.61329415185952429</v>
      </c>
      <c r="JH336" s="2" cm="1">
        <f t="array" ref="JH336">RSQ(Sheet1!$A$2:$A$13, ( (INDEX(Sheet1!$B$2:$OK$13,0,MATCH(Heatmap!JH$1,Sheet1!$B$1:$OK$1,0)))/(INDEX(Sheet1!$B$2:$OK$13,0,MATCH(Heatmap!$A336,Sheet1!$B$1:$OK$1,0))) ))</f>
        <v>0.60394263272134541</v>
      </c>
      <c r="JI336" s="2" cm="1">
        <f t="array" ref="JI336">RSQ(Sheet1!$A$2:$A$13, ( (INDEX(Sheet1!$B$2:$OK$13,0,MATCH(Heatmap!JI$1,Sheet1!$B$1:$OK$1,0)))/(INDEX(Sheet1!$B$2:$OK$13,0,MATCH(Heatmap!$A336,Sheet1!$B$1:$OK$1,0))) ))</f>
        <v>0.60807775216330329</v>
      </c>
      <c r="JJ336" s="2" cm="1">
        <f t="array" ref="JJ336">RSQ(Sheet1!$A$2:$A$13, ( (INDEX(Sheet1!$B$2:$OK$13,0,MATCH(Heatmap!JJ$1,Sheet1!$B$1:$OK$1,0)))/(INDEX(Sheet1!$B$2:$OK$13,0,MATCH(Heatmap!$A336,Sheet1!$B$1:$OK$1,0))) ))</f>
        <v>0.61722653368310509</v>
      </c>
      <c r="JK336" s="2" cm="1">
        <f t="array" ref="JK336">RSQ(Sheet1!$A$2:$A$13, ( (INDEX(Sheet1!$B$2:$OK$13,0,MATCH(Heatmap!JK$1,Sheet1!$B$1:$OK$1,0)))/(INDEX(Sheet1!$B$2:$OK$13,0,MATCH(Heatmap!$A336,Sheet1!$B$1:$OK$1,0))) ))</f>
        <v>0.62356905615204938</v>
      </c>
      <c r="JL336" s="2" cm="1">
        <f t="array" ref="JL336">RSQ(Sheet1!$A$2:$A$13, ( (INDEX(Sheet1!$B$2:$OK$13,0,MATCH(Heatmap!JL$1,Sheet1!$B$1:$OK$1,0)))/(INDEX(Sheet1!$B$2:$OK$13,0,MATCH(Heatmap!$A336,Sheet1!$B$1:$OK$1,0))) ))</f>
        <v>0.55528539181016379</v>
      </c>
      <c r="JM336" s="2" cm="1">
        <f t="array" ref="JM336">RSQ(Sheet1!$A$2:$A$13, ( (INDEX(Sheet1!$B$2:$OK$13,0,MATCH(Heatmap!JM$1,Sheet1!$B$1:$OK$1,0)))/(INDEX(Sheet1!$B$2:$OK$13,0,MATCH(Heatmap!$A336,Sheet1!$B$1:$OK$1,0))) ))</f>
        <v>0.57439053594389489</v>
      </c>
      <c r="JN336" s="2" cm="1">
        <f t="array" ref="JN336">RSQ(Sheet1!$A$2:$A$13, ( (INDEX(Sheet1!$B$2:$OK$13,0,MATCH(Heatmap!JN$1,Sheet1!$B$1:$OK$1,0)))/(INDEX(Sheet1!$B$2:$OK$13,0,MATCH(Heatmap!$A336,Sheet1!$B$1:$OK$1,0))) ))</f>
        <v>0.59240916065654448</v>
      </c>
      <c r="JO336" s="2" cm="1">
        <f t="array" ref="JO336">RSQ(Sheet1!$A$2:$A$13, ( (INDEX(Sheet1!$B$2:$OK$13,0,MATCH(Heatmap!JO$1,Sheet1!$B$1:$OK$1,0)))/(INDEX(Sheet1!$B$2:$OK$13,0,MATCH(Heatmap!$A336,Sheet1!$B$1:$OK$1,0))) ))</f>
        <v>0.81314224691123627</v>
      </c>
      <c r="JP336" s="2" cm="1">
        <f t="array" ref="JP336">RSQ(Sheet1!$A$2:$A$13, ( (INDEX(Sheet1!$B$2:$OK$13,0,MATCH(Heatmap!JP$1,Sheet1!$B$1:$OK$1,0)))/(INDEX(Sheet1!$B$2:$OK$13,0,MATCH(Heatmap!$A336,Sheet1!$B$1:$OK$1,0))) ))</f>
        <v>0.83342046068309594</v>
      </c>
      <c r="JQ336" s="2" cm="1">
        <f t="array" ref="JQ336">RSQ(Sheet1!$A$2:$A$13, ( (INDEX(Sheet1!$B$2:$OK$13,0,MATCH(Heatmap!JQ$1,Sheet1!$B$1:$OK$1,0)))/(INDEX(Sheet1!$B$2:$OK$13,0,MATCH(Heatmap!$A336,Sheet1!$B$1:$OK$1,0))) ))</f>
        <v>0.8505416477749832</v>
      </c>
      <c r="JR336" s="2" cm="1">
        <f t="array" ref="JR336">RSQ(Sheet1!$A$2:$A$13, ( (INDEX(Sheet1!$B$2:$OK$13,0,MATCH(Heatmap!JR$1,Sheet1!$B$1:$OK$1,0)))/(INDEX(Sheet1!$B$2:$OK$13,0,MATCH(Heatmap!$A336,Sheet1!$B$1:$OK$1,0))) ))</f>
        <v>0.85485270856491313</v>
      </c>
      <c r="JS336" s="2" cm="1">
        <f t="array" ref="JS336">RSQ(Sheet1!$A$2:$A$13, ( (INDEX(Sheet1!$B$2:$OK$13,0,MATCH(Heatmap!JS$1,Sheet1!$B$1:$OK$1,0)))/(INDEX(Sheet1!$B$2:$OK$13,0,MATCH(Heatmap!$A336,Sheet1!$B$1:$OK$1,0))) ))</f>
        <v>0.8503079825209986</v>
      </c>
      <c r="JT336" s="2" cm="1">
        <f t="array" ref="JT336">RSQ(Sheet1!$A$2:$A$13, ( (INDEX(Sheet1!$B$2:$OK$13,0,MATCH(Heatmap!JT$1,Sheet1!$B$1:$OK$1,0)))/(INDEX(Sheet1!$B$2:$OK$13,0,MATCH(Heatmap!$A336,Sheet1!$B$1:$OK$1,0))) ))</f>
        <v>0.8152714404661674</v>
      </c>
      <c r="JU336" s="2" cm="1">
        <f t="array" ref="JU336">RSQ(Sheet1!$A$2:$A$13, ( (INDEX(Sheet1!$B$2:$OK$13,0,MATCH(Heatmap!JU$1,Sheet1!$B$1:$OK$1,0)))/(INDEX(Sheet1!$B$2:$OK$13,0,MATCH(Heatmap!$A336,Sheet1!$B$1:$OK$1,0))) ))</f>
        <v>0.81186660104405795</v>
      </c>
      <c r="JV336" s="2" cm="1">
        <f t="array" ref="JV336">RSQ(Sheet1!$A$2:$A$13, ( (INDEX(Sheet1!$B$2:$OK$13,0,MATCH(Heatmap!JV$1,Sheet1!$B$1:$OK$1,0)))/(INDEX(Sheet1!$B$2:$OK$13,0,MATCH(Heatmap!$A336,Sheet1!$B$1:$OK$1,0))) ))</f>
        <v>0.75358759362064698</v>
      </c>
      <c r="JW336" s="2" cm="1">
        <f t="array" ref="JW336">RSQ(Sheet1!$A$2:$A$13, ( (INDEX(Sheet1!$B$2:$OK$13,0,MATCH(Heatmap!JW$1,Sheet1!$B$1:$OK$1,0)))/(INDEX(Sheet1!$B$2:$OK$13,0,MATCH(Heatmap!$A336,Sheet1!$B$1:$OK$1,0))) ))</f>
        <v>0.78026102567324473</v>
      </c>
      <c r="JX336" s="2" cm="1">
        <f t="array" ref="JX336">RSQ(Sheet1!$A$2:$A$13, ( (INDEX(Sheet1!$B$2:$OK$13,0,MATCH(Heatmap!JX$1,Sheet1!$B$1:$OK$1,0)))/(INDEX(Sheet1!$B$2:$OK$13,0,MATCH(Heatmap!$A336,Sheet1!$B$1:$OK$1,0))) ))</f>
        <v>0.79613620942495755</v>
      </c>
      <c r="JY336" s="2" cm="1">
        <f t="array" ref="JY336">RSQ(Sheet1!$A$2:$A$13, ( (INDEX(Sheet1!$B$2:$OK$13,0,MATCH(Heatmap!JY$1,Sheet1!$B$1:$OK$1,0)))/(INDEX(Sheet1!$B$2:$OK$13,0,MATCH(Heatmap!$A336,Sheet1!$B$1:$OK$1,0))) ))</f>
        <v>0.65713473842150461</v>
      </c>
      <c r="JZ336" s="2" cm="1">
        <f t="array" ref="JZ336">RSQ(Sheet1!$A$2:$A$13, ( (INDEX(Sheet1!$B$2:$OK$13,0,MATCH(Heatmap!JZ$1,Sheet1!$B$1:$OK$1,0)))/(INDEX(Sheet1!$B$2:$OK$13,0,MATCH(Heatmap!$A336,Sheet1!$B$1:$OK$1,0))) ))</f>
        <v>0.46917989660603771</v>
      </c>
      <c r="KA336" s="2" cm="1">
        <f t="array" ref="KA336">RSQ(Sheet1!$A$2:$A$13, ( (INDEX(Sheet1!$B$2:$OK$13,0,MATCH(Heatmap!KA$1,Sheet1!$B$1:$OK$1,0)))/(INDEX(Sheet1!$B$2:$OK$13,0,MATCH(Heatmap!$A336,Sheet1!$B$1:$OK$1,0))) ))</f>
        <v>0.41968431202371281</v>
      </c>
      <c r="KB336" s="2" cm="1">
        <f t="array" ref="KB336">RSQ(Sheet1!$A$2:$A$13, ( (INDEX(Sheet1!$B$2:$OK$13,0,MATCH(Heatmap!KB$1,Sheet1!$B$1:$OK$1,0)))/(INDEX(Sheet1!$B$2:$OK$13,0,MATCH(Heatmap!$A336,Sheet1!$B$1:$OK$1,0))) ))</f>
        <v>0.24348621015607436</v>
      </c>
      <c r="KC336" s="2" cm="1">
        <f t="array" ref="KC336">RSQ(Sheet1!$A$2:$A$13, ( (INDEX(Sheet1!$B$2:$OK$13,0,MATCH(Heatmap!KC$1,Sheet1!$B$1:$OK$1,0)))/(INDEX(Sheet1!$B$2:$OK$13,0,MATCH(Heatmap!$A336,Sheet1!$B$1:$OK$1,0))) ))</f>
        <v>0.17757783655219861</v>
      </c>
      <c r="KD336" s="2" cm="1">
        <f t="array" ref="KD336">RSQ(Sheet1!$A$2:$A$13, ( (INDEX(Sheet1!$B$2:$OK$13,0,MATCH(Heatmap!KD$1,Sheet1!$B$1:$OK$1,0)))/(INDEX(Sheet1!$B$2:$OK$13,0,MATCH(Heatmap!$A336,Sheet1!$B$1:$OK$1,0))) ))</f>
        <v>0.15203636999054668</v>
      </c>
      <c r="KE336" s="2" cm="1">
        <f t="array" ref="KE336">RSQ(Sheet1!$A$2:$A$13, ( (INDEX(Sheet1!$B$2:$OK$13,0,MATCH(Heatmap!KE$1,Sheet1!$B$1:$OK$1,0)))/(INDEX(Sheet1!$B$2:$OK$13,0,MATCH(Heatmap!$A336,Sheet1!$B$1:$OK$1,0))) ))</f>
        <v>0.13395863186193854</v>
      </c>
      <c r="KF336" s="2" cm="1">
        <f t="array" ref="KF336">RSQ(Sheet1!$A$2:$A$13, ( (INDEX(Sheet1!$B$2:$OK$13,0,MATCH(Heatmap!KF$1,Sheet1!$B$1:$OK$1,0)))/(INDEX(Sheet1!$B$2:$OK$13,0,MATCH(Heatmap!$A336,Sheet1!$B$1:$OK$1,0))) ))</f>
        <v>0.10453262084078352</v>
      </c>
      <c r="KG336" s="2" cm="1">
        <f t="array" ref="KG336">RSQ(Sheet1!$A$2:$A$13, ( (INDEX(Sheet1!$B$2:$OK$13,0,MATCH(Heatmap!KG$1,Sheet1!$B$1:$OK$1,0)))/(INDEX(Sheet1!$B$2:$OK$13,0,MATCH(Heatmap!$A336,Sheet1!$B$1:$OK$1,0))) ))</f>
        <v>9.4178756777008155E-2</v>
      </c>
      <c r="KH336" s="2" cm="1">
        <f t="array" ref="KH336">RSQ(Sheet1!$A$2:$A$13, ( (INDEX(Sheet1!$B$2:$OK$13,0,MATCH(Heatmap!KH$1,Sheet1!$B$1:$OK$1,0)))/(INDEX(Sheet1!$B$2:$OK$13,0,MATCH(Heatmap!$A336,Sheet1!$B$1:$OK$1,0))) ))</f>
        <v>7.8945885791925949E-2</v>
      </c>
      <c r="KI336" s="2" cm="1">
        <f t="array" ref="KI336">RSQ(Sheet1!$A$2:$A$13, ( (INDEX(Sheet1!$B$2:$OK$13,0,MATCH(Heatmap!KI$1,Sheet1!$B$1:$OK$1,0)))/(INDEX(Sheet1!$B$2:$OK$13,0,MATCH(Heatmap!$A336,Sheet1!$B$1:$OK$1,0))) ))</f>
        <v>9.1206184145060223E-2</v>
      </c>
      <c r="KJ336" s="2" cm="1">
        <f t="array" ref="KJ336">RSQ(Sheet1!$A$2:$A$13, ( (INDEX(Sheet1!$B$2:$OK$13,0,MATCH(Heatmap!KJ$1,Sheet1!$B$1:$OK$1,0)))/(INDEX(Sheet1!$B$2:$OK$13,0,MATCH(Heatmap!$A336,Sheet1!$B$1:$OK$1,0))) ))</f>
        <v>8.6902628165389073E-2</v>
      </c>
      <c r="KK336" s="2" cm="1">
        <f t="array" ref="KK336">RSQ(Sheet1!$A$2:$A$13, ( (INDEX(Sheet1!$B$2:$OK$13,0,MATCH(Heatmap!KK$1,Sheet1!$B$1:$OK$1,0)))/(INDEX(Sheet1!$B$2:$OK$13,0,MATCH(Heatmap!$A336,Sheet1!$B$1:$OK$1,0))) ))</f>
        <v>6.8950176948768302E-2</v>
      </c>
      <c r="KL336" s="2" cm="1">
        <f t="array" ref="KL336">RSQ(Sheet1!$A$2:$A$13, ( (INDEX(Sheet1!$B$2:$OK$13,0,MATCH(Heatmap!KL$1,Sheet1!$B$1:$OK$1,0)))/(INDEX(Sheet1!$B$2:$OK$13,0,MATCH(Heatmap!$A336,Sheet1!$B$1:$OK$1,0))) ))</f>
        <v>6.0506198636589917E-2</v>
      </c>
      <c r="KM336" s="2" cm="1">
        <f t="array" ref="KM336">RSQ(Sheet1!$A$2:$A$13, ( (INDEX(Sheet1!$B$2:$OK$13,0,MATCH(Heatmap!KM$1,Sheet1!$B$1:$OK$1,0)))/(INDEX(Sheet1!$B$2:$OK$13,0,MATCH(Heatmap!$A336,Sheet1!$B$1:$OK$1,0))) ))</f>
        <v>2.5059913806354174E-2</v>
      </c>
      <c r="KN336" s="2" cm="1">
        <f t="array" ref="KN336">RSQ(Sheet1!$A$2:$A$13, ( (INDEX(Sheet1!$B$2:$OK$13,0,MATCH(Heatmap!KN$1,Sheet1!$B$1:$OK$1,0)))/(INDEX(Sheet1!$B$2:$OK$13,0,MATCH(Heatmap!$A336,Sheet1!$B$1:$OK$1,0))) ))</f>
        <v>4.7763004693412921E-4</v>
      </c>
      <c r="KO336" s="2" cm="1">
        <f t="array" ref="KO336">RSQ(Sheet1!$A$2:$A$13, ( (INDEX(Sheet1!$B$2:$OK$13,0,MATCH(Heatmap!KO$1,Sheet1!$B$1:$OK$1,0)))/(INDEX(Sheet1!$B$2:$OK$13,0,MATCH(Heatmap!$A336,Sheet1!$B$1:$OK$1,0))) ))</f>
        <v>2.0902598764600971E-2</v>
      </c>
      <c r="KP336" s="2" cm="1">
        <f t="array" ref="KP336">RSQ(Sheet1!$A$2:$A$13, ( (INDEX(Sheet1!$B$2:$OK$13,0,MATCH(Heatmap!KP$1,Sheet1!$B$1:$OK$1,0)))/(INDEX(Sheet1!$B$2:$OK$13,0,MATCH(Heatmap!$A336,Sheet1!$B$1:$OK$1,0))) ))</f>
        <v>0.17657552313900601</v>
      </c>
      <c r="KQ336" s="2" cm="1">
        <f t="array" ref="KQ336">RSQ(Sheet1!$A$2:$A$13, ( (INDEX(Sheet1!$B$2:$OK$13,0,MATCH(Heatmap!KQ$1,Sheet1!$B$1:$OK$1,0)))/(INDEX(Sheet1!$B$2:$OK$13,0,MATCH(Heatmap!$A336,Sheet1!$B$1:$OK$1,0))) ))</f>
        <v>0.30548832161262873</v>
      </c>
      <c r="KR336" s="2" cm="1">
        <f t="array" ref="KR336">RSQ(Sheet1!$A$2:$A$13, ( (INDEX(Sheet1!$B$2:$OK$13,0,MATCH(Heatmap!KR$1,Sheet1!$B$1:$OK$1,0)))/(INDEX(Sheet1!$B$2:$OK$13,0,MATCH(Heatmap!$A336,Sheet1!$B$1:$OK$1,0))) ))</f>
        <v>0.41501484864260674</v>
      </c>
      <c r="KS336" s="2" cm="1">
        <f t="array" ref="KS336">RSQ(Sheet1!$A$2:$A$13, ( (INDEX(Sheet1!$B$2:$OK$13,0,MATCH(Heatmap!KS$1,Sheet1!$B$1:$OK$1,0)))/(INDEX(Sheet1!$B$2:$OK$13,0,MATCH(Heatmap!$A336,Sheet1!$B$1:$OK$1,0))) ))</f>
        <v>0.48719775349988897</v>
      </c>
      <c r="KT336" s="2" cm="1">
        <f t="array" ref="KT336">RSQ(Sheet1!$A$2:$A$13, ( (INDEX(Sheet1!$B$2:$OK$13,0,MATCH(Heatmap!KT$1,Sheet1!$B$1:$OK$1,0)))/(INDEX(Sheet1!$B$2:$OK$13,0,MATCH(Heatmap!$A336,Sheet1!$B$1:$OK$1,0))) ))</f>
        <v>0.52696288019588056</v>
      </c>
      <c r="KU336" s="2" cm="1">
        <f t="array" ref="KU336">RSQ(Sheet1!$A$2:$A$13, ( (INDEX(Sheet1!$B$2:$OK$13,0,MATCH(Heatmap!KU$1,Sheet1!$B$1:$OK$1,0)))/(INDEX(Sheet1!$B$2:$OK$13,0,MATCH(Heatmap!$A336,Sheet1!$B$1:$OK$1,0))) ))</f>
        <v>0.54790968944082852</v>
      </c>
      <c r="KV336" s="2" cm="1">
        <f t="array" ref="KV336">RSQ(Sheet1!$A$2:$A$13, ( (INDEX(Sheet1!$B$2:$OK$13,0,MATCH(Heatmap!KV$1,Sheet1!$B$1:$OK$1,0)))/(INDEX(Sheet1!$B$2:$OK$13,0,MATCH(Heatmap!$A336,Sheet1!$B$1:$OK$1,0))) ))</f>
        <v>0.56423137226251641</v>
      </c>
      <c r="KW336" s="2" cm="1">
        <f t="array" ref="KW336">RSQ(Sheet1!$A$2:$A$13, ( (INDEX(Sheet1!$B$2:$OK$13,0,MATCH(Heatmap!KW$1,Sheet1!$B$1:$OK$1,0)))/(INDEX(Sheet1!$B$2:$OK$13,0,MATCH(Heatmap!$A336,Sheet1!$B$1:$OK$1,0))) ))</f>
        <v>0.58526322160356214</v>
      </c>
      <c r="KX336" s="2" cm="1">
        <f t="array" ref="KX336">RSQ(Sheet1!$A$2:$A$13, ( (INDEX(Sheet1!$B$2:$OK$13,0,MATCH(Heatmap!KX$1,Sheet1!$B$1:$OK$1,0)))/(INDEX(Sheet1!$B$2:$OK$13,0,MATCH(Heatmap!$A336,Sheet1!$B$1:$OK$1,0))) ))</f>
        <v>0.5706601075351434</v>
      </c>
      <c r="KY336" s="2" cm="1">
        <f t="array" ref="KY336">RSQ(Sheet1!$A$2:$A$13, ( (INDEX(Sheet1!$B$2:$OK$13,0,MATCH(Heatmap!KY$1,Sheet1!$B$1:$OK$1,0)))/(INDEX(Sheet1!$B$2:$OK$13,0,MATCH(Heatmap!$A336,Sheet1!$B$1:$OK$1,0))) ))</f>
        <v>0.56654664754976192</v>
      </c>
      <c r="KZ336" s="2" cm="1">
        <f t="array" ref="KZ336">RSQ(Sheet1!$A$2:$A$13, ( (INDEX(Sheet1!$B$2:$OK$13,0,MATCH(Heatmap!KZ$1,Sheet1!$B$1:$OK$1,0)))/(INDEX(Sheet1!$B$2:$OK$13,0,MATCH(Heatmap!$A336,Sheet1!$B$1:$OK$1,0))) ))</f>
        <v>0.56022591608511585</v>
      </c>
      <c r="LA336" s="2" cm="1">
        <f t="array" ref="LA336">RSQ(Sheet1!$A$2:$A$13, ( (INDEX(Sheet1!$B$2:$OK$13,0,MATCH(Heatmap!LA$1,Sheet1!$B$1:$OK$1,0)))/(INDEX(Sheet1!$B$2:$OK$13,0,MATCH(Heatmap!$A336,Sheet1!$B$1:$OK$1,0))) ))</f>
        <v>0.54893703618485046</v>
      </c>
      <c r="LB336" s="2" cm="1">
        <f t="array" ref="LB336">RSQ(Sheet1!$A$2:$A$13, ( (INDEX(Sheet1!$B$2:$OK$13,0,MATCH(Heatmap!LB$1,Sheet1!$B$1:$OK$1,0)))/(INDEX(Sheet1!$B$2:$OK$13,0,MATCH(Heatmap!$A336,Sheet1!$B$1:$OK$1,0))) ))</f>
        <v>0.47994942579454775</v>
      </c>
      <c r="LC336" s="2" cm="1">
        <f t="array" ref="LC336">RSQ(Sheet1!$A$2:$A$13, ( (INDEX(Sheet1!$B$2:$OK$13,0,MATCH(Heatmap!LC$1,Sheet1!$B$1:$OK$1,0)))/(INDEX(Sheet1!$B$2:$OK$13,0,MATCH(Heatmap!$A336,Sheet1!$B$1:$OK$1,0))) ))</f>
        <v>0.25511750487610568</v>
      </c>
      <c r="LD336" s="2" cm="1">
        <f t="array" ref="LD336">RSQ(Sheet1!$A$2:$A$13, ( (INDEX(Sheet1!$B$2:$OK$13,0,MATCH(Heatmap!LD$1,Sheet1!$B$1:$OK$1,0)))/(INDEX(Sheet1!$B$2:$OK$13,0,MATCH(Heatmap!$A336,Sheet1!$B$1:$OK$1,0))) ))</f>
        <v>0.24477579098886573</v>
      </c>
      <c r="LE336" s="2" cm="1">
        <f t="array" ref="LE336">RSQ(Sheet1!$A$2:$A$13, ( (INDEX(Sheet1!$B$2:$OK$13,0,MATCH(Heatmap!LE$1,Sheet1!$B$1:$OK$1,0)))/(INDEX(Sheet1!$B$2:$OK$13,0,MATCH(Heatmap!$A336,Sheet1!$B$1:$OK$1,0))) ))</f>
        <v>5.5192256945801467E-2</v>
      </c>
      <c r="LF336" s="2" cm="1">
        <f t="array" ref="LF336">RSQ(Sheet1!$A$2:$A$13, ( (INDEX(Sheet1!$B$2:$OK$13,0,MATCH(Heatmap!LF$1,Sheet1!$B$1:$OK$1,0)))/(INDEX(Sheet1!$B$2:$OK$13,0,MATCH(Heatmap!$A336,Sheet1!$B$1:$OK$1,0))) ))</f>
        <v>5.4883254576490653E-2</v>
      </c>
      <c r="LG336" s="2" cm="1">
        <f t="array" ref="LG336">RSQ(Sheet1!$A$2:$A$13, ( (INDEX(Sheet1!$B$2:$OK$13,0,MATCH(Heatmap!LG$1,Sheet1!$B$1:$OK$1,0)))/(INDEX(Sheet1!$B$2:$OK$13,0,MATCH(Heatmap!$A336,Sheet1!$B$1:$OK$1,0))) ))</f>
        <v>4.3116238531836486E-2</v>
      </c>
      <c r="LH336" s="2" cm="1">
        <f t="array" ref="LH336">RSQ(Sheet1!$A$2:$A$13, ( (INDEX(Sheet1!$B$2:$OK$13,0,MATCH(Heatmap!LH$1,Sheet1!$B$1:$OK$1,0)))/(INDEX(Sheet1!$B$2:$OK$13,0,MATCH(Heatmap!$A336,Sheet1!$B$1:$OK$1,0))) ))</f>
        <v>2.3072933334254111E-2</v>
      </c>
      <c r="LI336" s="2" cm="1">
        <f t="array" ref="LI336">RSQ(Sheet1!$A$2:$A$13, ( (INDEX(Sheet1!$B$2:$OK$13,0,MATCH(Heatmap!LI$1,Sheet1!$B$1:$OK$1,0)))/(INDEX(Sheet1!$B$2:$OK$13,0,MATCH(Heatmap!$A336,Sheet1!$B$1:$OK$1,0))) ))</f>
        <v>8.6310779011828168E-3</v>
      </c>
      <c r="LJ336" s="2" cm="1">
        <f t="array" ref="LJ336">RSQ(Sheet1!$A$2:$A$13, ( (INDEX(Sheet1!$B$2:$OK$13,0,MATCH(Heatmap!LJ$1,Sheet1!$B$1:$OK$1,0)))/(INDEX(Sheet1!$B$2:$OK$13,0,MATCH(Heatmap!$A336,Sheet1!$B$1:$OK$1,0))) ))</f>
        <v>4.4285829548680964E-3</v>
      </c>
      <c r="LK336" s="2" cm="1">
        <f t="array" ref="LK336">RSQ(Sheet1!$A$2:$A$13, ( (INDEX(Sheet1!$B$2:$OK$13,0,MATCH(Heatmap!LK$1,Sheet1!$B$1:$OK$1,0)))/(INDEX(Sheet1!$B$2:$OK$13,0,MATCH(Heatmap!$A336,Sheet1!$B$1:$OK$1,0))) ))</f>
        <v>4.9941296538619888E-3</v>
      </c>
      <c r="LL336" s="2" cm="1">
        <f t="array" ref="LL336">RSQ(Sheet1!$A$2:$A$13, ( (INDEX(Sheet1!$B$2:$OK$13,0,MATCH(Heatmap!LL$1,Sheet1!$B$1:$OK$1,0)))/(INDEX(Sheet1!$B$2:$OK$13,0,MATCH(Heatmap!$A336,Sheet1!$B$1:$OK$1,0))) ))</f>
        <v>1.4409265398182209E-3</v>
      </c>
      <c r="LM336" s="2" cm="1">
        <f t="array" ref="LM336">RSQ(Sheet1!$A$2:$A$13, ( (INDEX(Sheet1!$B$2:$OK$13,0,MATCH(Heatmap!LM$1,Sheet1!$B$1:$OK$1,0)))/(INDEX(Sheet1!$B$2:$OK$13,0,MATCH(Heatmap!$A336,Sheet1!$B$1:$OK$1,0))) ))</f>
        <v>9.7205961921178292E-4</v>
      </c>
      <c r="LN336" s="2" cm="1">
        <f t="array" ref="LN336">RSQ(Sheet1!$A$2:$A$13, ( (INDEX(Sheet1!$B$2:$OK$13,0,MATCH(Heatmap!LN$1,Sheet1!$B$1:$OK$1,0)))/(INDEX(Sheet1!$B$2:$OK$13,0,MATCH(Heatmap!$A336,Sheet1!$B$1:$OK$1,0))) ))</f>
        <v>9.3589581996995398E-5</v>
      </c>
      <c r="LO336" s="2" cm="1">
        <f t="array" ref="LO336">RSQ(Sheet1!$A$2:$A$13, ( (INDEX(Sheet1!$B$2:$OK$13,0,MATCH(Heatmap!LO$1,Sheet1!$B$1:$OK$1,0)))/(INDEX(Sheet1!$B$2:$OK$13,0,MATCH(Heatmap!$A336,Sheet1!$B$1:$OK$1,0))) ))</f>
        <v>1.2883162492622342E-3</v>
      </c>
      <c r="LP336" s="2" cm="1">
        <f t="array" ref="LP336">RSQ(Sheet1!$A$2:$A$13, ( (INDEX(Sheet1!$B$2:$OK$13,0,MATCH(Heatmap!LP$1,Sheet1!$B$1:$OK$1,0)))/(INDEX(Sheet1!$B$2:$OK$13,0,MATCH(Heatmap!$A336,Sheet1!$B$1:$OK$1,0))) ))</f>
        <v>2.699807045073362E-3</v>
      </c>
      <c r="LQ336" s="2" cm="1">
        <f t="array" ref="LQ336">RSQ(Sheet1!$A$2:$A$13, ( (INDEX(Sheet1!$B$2:$OK$13,0,MATCH(Heatmap!LQ$1,Sheet1!$B$1:$OK$1,0)))/(INDEX(Sheet1!$B$2:$OK$13,0,MATCH(Heatmap!$A336,Sheet1!$B$1:$OK$1,0))) ))</f>
        <v>3.852184730770313E-3</v>
      </c>
      <c r="LR336" s="2" cm="1">
        <f t="array" ref="LR336">RSQ(Sheet1!$A$2:$A$13, ( (INDEX(Sheet1!$B$2:$OK$13,0,MATCH(Heatmap!LR$1,Sheet1!$B$1:$OK$1,0)))/(INDEX(Sheet1!$B$2:$OK$13,0,MATCH(Heatmap!$A336,Sheet1!$B$1:$OK$1,0))) ))</f>
        <v>9.17089896850295E-3</v>
      </c>
      <c r="LS336" s="2" cm="1">
        <f t="array" ref="LS336">RSQ(Sheet1!$A$2:$A$13, ( (INDEX(Sheet1!$B$2:$OK$13,0,MATCH(Heatmap!LS$1,Sheet1!$B$1:$OK$1,0)))/(INDEX(Sheet1!$B$2:$OK$13,0,MATCH(Heatmap!$A336,Sheet1!$B$1:$OK$1,0))) ))</f>
        <v>1.1818477396234338E-2</v>
      </c>
      <c r="LT336" s="2" cm="1">
        <f t="array" ref="LT336">RSQ(Sheet1!$A$2:$A$13, ( (INDEX(Sheet1!$B$2:$OK$13,0,MATCH(Heatmap!LT$1,Sheet1!$B$1:$OK$1,0)))/(INDEX(Sheet1!$B$2:$OK$13,0,MATCH(Heatmap!$A336,Sheet1!$B$1:$OK$1,0))) ))</f>
        <v>6.7094146405736752E-3</v>
      </c>
      <c r="LU336" s="2" cm="1">
        <f t="array" ref="LU336">RSQ(Sheet1!$A$2:$A$13, ( (INDEX(Sheet1!$B$2:$OK$13,0,MATCH(Heatmap!LU$1,Sheet1!$B$1:$OK$1,0)))/(INDEX(Sheet1!$B$2:$OK$13,0,MATCH(Heatmap!$A336,Sheet1!$B$1:$OK$1,0))) ))</f>
        <v>6.6560852159123201E-3</v>
      </c>
      <c r="LV336" s="2" cm="1">
        <f t="array" ref="LV336">RSQ(Sheet1!$A$2:$A$13, ( (INDEX(Sheet1!$B$2:$OK$13,0,MATCH(Heatmap!LV$1,Sheet1!$B$1:$OK$1,0)))/(INDEX(Sheet1!$B$2:$OK$13,0,MATCH(Heatmap!$A336,Sheet1!$B$1:$OK$1,0))) ))</f>
        <v>8.5514961394723959E-3</v>
      </c>
      <c r="LW336" s="2" cm="1">
        <f t="array" ref="LW336">RSQ(Sheet1!$A$2:$A$13, ( (INDEX(Sheet1!$B$2:$OK$13,0,MATCH(Heatmap!LW$1,Sheet1!$B$1:$OK$1,0)))/(INDEX(Sheet1!$B$2:$OK$13,0,MATCH(Heatmap!$A336,Sheet1!$B$1:$OK$1,0))) ))</f>
        <v>1.3969755648373725E-2</v>
      </c>
      <c r="LX336" s="2" t="e" cm="1">
        <f t="array" ref="LX336">RSQ(Sheet1!$A$2:$A$13, ( (INDEX(Sheet1!$B$2:$OK$13,0,MATCH(Heatmap!LX$1,Sheet1!$B$1:$OK$1,0)))/(INDEX(Sheet1!$B$2:$OK$13,0,MATCH(Heatmap!$A336,Sheet1!$B$1:$OK$1,0))) ))</f>
        <v>#DIV/0!</v>
      </c>
      <c r="LY336" s="2" cm="1">
        <f t="array" ref="LY336">RSQ(Sheet1!$A$2:$A$13, ( (INDEX(Sheet1!$B$2:$OK$13,0,MATCH(Heatmap!LY$1,Sheet1!$B$1:$OK$1,0)))/(INDEX(Sheet1!$B$2:$OK$13,0,MATCH(Heatmap!$A336,Sheet1!$B$1:$OK$1,0))) ))</f>
        <v>3.8192987307793171E-2</v>
      </c>
      <c r="LZ336" s="2" cm="1">
        <f t="array" ref="LZ336">RSQ(Sheet1!$A$2:$A$13, ( (INDEX(Sheet1!$B$2:$OK$13,0,MATCH(Heatmap!LZ$1,Sheet1!$B$1:$OK$1,0)))/(INDEX(Sheet1!$B$2:$OK$13,0,MATCH(Heatmap!$A336,Sheet1!$B$1:$OK$1,0))) ))</f>
        <v>4.5946194202382259E-2</v>
      </c>
      <c r="MA336" s="2" cm="1">
        <f t="array" ref="MA336">RSQ(Sheet1!$A$2:$A$13, ( (INDEX(Sheet1!$B$2:$OK$13,0,MATCH(Heatmap!MA$1,Sheet1!$B$1:$OK$1,0)))/(INDEX(Sheet1!$B$2:$OK$13,0,MATCH(Heatmap!$A336,Sheet1!$B$1:$OK$1,0))) ))</f>
        <v>0.29060919964261722</v>
      </c>
      <c r="MB336" s="2" cm="1">
        <f t="array" ref="MB336">RSQ(Sheet1!$A$2:$A$13, ( (INDEX(Sheet1!$B$2:$OK$13,0,MATCH(Heatmap!MB$1,Sheet1!$B$1:$OK$1,0)))/(INDEX(Sheet1!$B$2:$OK$13,0,MATCH(Heatmap!$A336,Sheet1!$B$1:$OK$1,0))) ))</f>
        <v>0.22951323736406307</v>
      </c>
      <c r="MC336" s="2" cm="1">
        <f t="array" ref="MC336">RSQ(Sheet1!$A$2:$A$13, ( (INDEX(Sheet1!$B$2:$OK$13,0,MATCH(Heatmap!MC$1,Sheet1!$B$1:$OK$1,0)))/(INDEX(Sheet1!$B$2:$OK$13,0,MATCH(Heatmap!$A336,Sheet1!$B$1:$OK$1,0))) ))</f>
        <v>0.22162422974977927</v>
      </c>
      <c r="MD336" s="2" cm="1">
        <f t="array" ref="MD336">RSQ(Sheet1!$A$2:$A$13, ( (INDEX(Sheet1!$B$2:$OK$13,0,MATCH(Heatmap!MD$1,Sheet1!$B$1:$OK$1,0)))/(INDEX(Sheet1!$B$2:$OK$13,0,MATCH(Heatmap!$A336,Sheet1!$B$1:$OK$1,0))) ))</f>
        <v>0.46228516453666202</v>
      </c>
      <c r="ME336" s="2" cm="1">
        <f t="array" ref="ME336">RSQ(Sheet1!$A$2:$A$13, ( (INDEX(Sheet1!$B$2:$OK$13,0,MATCH(Heatmap!ME$1,Sheet1!$B$1:$OK$1,0)))/(INDEX(Sheet1!$B$2:$OK$13,0,MATCH(Heatmap!$A336,Sheet1!$B$1:$OK$1,0))) ))</f>
        <v>0.50079138696158554</v>
      </c>
      <c r="MF336" s="2" cm="1">
        <f t="array" ref="MF336">RSQ(Sheet1!$A$2:$A$13, ( (INDEX(Sheet1!$B$2:$OK$13,0,MATCH(Heatmap!MF$1,Sheet1!$B$1:$OK$1,0)))/(INDEX(Sheet1!$B$2:$OK$13,0,MATCH(Heatmap!$A336,Sheet1!$B$1:$OK$1,0))) ))</f>
        <v>0.50240030899418042</v>
      </c>
      <c r="MG336" s="2" cm="1">
        <f t="array" ref="MG336">RSQ(Sheet1!$A$2:$A$13, ( (INDEX(Sheet1!$B$2:$OK$13,0,MATCH(Heatmap!MG$1,Sheet1!$B$1:$OK$1,0)))/(INDEX(Sheet1!$B$2:$OK$13,0,MATCH(Heatmap!$A336,Sheet1!$B$1:$OK$1,0))) ))</f>
        <v>0.66483927310383417</v>
      </c>
      <c r="MH336" s="2" cm="1">
        <f t="array" ref="MH336">RSQ(Sheet1!$A$2:$A$13, ( (INDEX(Sheet1!$B$2:$OK$13,0,MATCH(Heatmap!MH$1,Sheet1!$B$1:$OK$1,0)))/(INDEX(Sheet1!$B$2:$OK$13,0,MATCH(Heatmap!$A336,Sheet1!$B$1:$OK$1,0))) ))</f>
        <v>0.71216656864101213</v>
      </c>
      <c r="MI336" s="2" cm="1">
        <f t="array" ref="MI336">RSQ(Sheet1!$A$2:$A$13, ( (INDEX(Sheet1!$B$2:$OK$13,0,MATCH(Heatmap!MI$1,Sheet1!$B$1:$OK$1,0)))/(INDEX(Sheet1!$B$2:$OK$13,0,MATCH(Heatmap!$A336,Sheet1!$B$1:$OK$1,0))) ))</f>
        <v>0.72683952211954472</v>
      </c>
      <c r="MJ336" s="2" cm="1">
        <f t="array" ref="MJ336">RSQ(Sheet1!$A$2:$A$13, ( (INDEX(Sheet1!$B$2:$OK$13,0,MATCH(Heatmap!MJ$1,Sheet1!$B$1:$OK$1,0)))/(INDEX(Sheet1!$B$2:$OK$13,0,MATCH(Heatmap!$A336,Sheet1!$B$1:$OK$1,0))) ))</f>
        <v>0.72327765643301922</v>
      </c>
      <c r="MK336" s="2" cm="1">
        <f t="array" ref="MK336">RSQ(Sheet1!$A$2:$A$13, ( (INDEX(Sheet1!$B$2:$OK$13,0,MATCH(Heatmap!MK$1,Sheet1!$B$1:$OK$1,0)))/(INDEX(Sheet1!$B$2:$OK$13,0,MATCH(Heatmap!$A336,Sheet1!$B$1:$OK$1,0))) ))</f>
        <v>0.50984377898025279</v>
      </c>
      <c r="ML336" s="2" cm="1">
        <f t="array" ref="ML336">RSQ(Sheet1!$A$2:$A$13, ( (INDEX(Sheet1!$B$2:$OK$13,0,MATCH(Heatmap!ML$1,Sheet1!$B$1:$OK$1,0)))/(INDEX(Sheet1!$B$2:$OK$13,0,MATCH(Heatmap!$A336,Sheet1!$B$1:$OK$1,0))) ))</f>
        <v>0.67691801089630366</v>
      </c>
      <c r="MM336" s="2" cm="1">
        <f t="array" ref="MM336">RSQ(Sheet1!$A$2:$A$13, ( (INDEX(Sheet1!$B$2:$OK$13,0,MATCH(Heatmap!MM$1,Sheet1!$B$1:$OK$1,0)))/(INDEX(Sheet1!$B$2:$OK$13,0,MATCH(Heatmap!$A336,Sheet1!$B$1:$OK$1,0))) ))</f>
        <v>0.57210601199070632</v>
      </c>
      <c r="MN336" s="2" cm="1">
        <f t="array" ref="MN336">RSQ(Sheet1!$A$2:$A$13, ( (INDEX(Sheet1!$B$2:$OK$13,0,MATCH(Heatmap!MN$1,Sheet1!$B$1:$OK$1,0)))/(INDEX(Sheet1!$B$2:$OK$13,0,MATCH(Heatmap!$A336,Sheet1!$B$1:$OK$1,0))) ))</f>
        <v>0.24976878554719889</v>
      </c>
      <c r="MO336" s="2" cm="1">
        <f t="array" ref="MO336">RSQ(Sheet1!$A$2:$A$13, ( (INDEX(Sheet1!$B$2:$OK$13,0,MATCH(Heatmap!MO$1,Sheet1!$B$1:$OK$1,0)))/(INDEX(Sheet1!$B$2:$OK$13,0,MATCH(Heatmap!$A336,Sheet1!$B$1:$OK$1,0))) ))</f>
        <v>0.18316466341946858</v>
      </c>
      <c r="MP336" s="2" cm="1">
        <f t="array" ref="MP336">RSQ(Sheet1!$A$2:$A$13, ( (INDEX(Sheet1!$B$2:$OK$13,0,MATCH(Heatmap!MP$1,Sheet1!$B$1:$OK$1,0)))/(INDEX(Sheet1!$B$2:$OK$13,0,MATCH(Heatmap!$A336,Sheet1!$B$1:$OK$1,0))) ))</f>
        <v>0.12553299298225928</v>
      </c>
      <c r="MQ336" s="2" cm="1">
        <f t="array" ref="MQ336">RSQ(Sheet1!$A$2:$A$13, ( (INDEX(Sheet1!$B$2:$OK$13,0,MATCH(Heatmap!MQ$1,Sheet1!$B$1:$OK$1,0)))/(INDEX(Sheet1!$B$2:$OK$13,0,MATCH(Heatmap!$A336,Sheet1!$B$1:$OK$1,0))) ))</f>
        <v>8.771486549123754E-2</v>
      </c>
      <c r="MR336" s="2" cm="1">
        <f t="array" ref="MR336">RSQ(Sheet1!$A$2:$A$13, ( (INDEX(Sheet1!$B$2:$OK$13,0,MATCH(Heatmap!MR$1,Sheet1!$B$1:$OK$1,0)))/(INDEX(Sheet1!$B$2:$OK$13,0,MATCH(Heatmap!$A336,Sheet1!$B$1:$OK$1,0))) ))</f>
        <v>4.0888552408553575E-2</v>
      </c>
      <c r="MS336" s="2" cm="1">
        <f t="array" ref="MS336">RSQ(Sheet1!$A$2:$A$13, ( (INDEX(Sheet1!$B$2:$OK$13,0,MATCH(Heatmap!MS$1,Sheet1!$B$1:$OK$1,0)))/(INDEX(Sheet1!$B$2:$OK$13,0,MATCH(Heatmap!$A336,Sheet1!$B$1:$OK$1,0))) ))</f>
        <v>1.7328281242414121E-2</v>
      </c>
      <c r="MT336" s="2" cm="1">
        <f t="array" ref="MT336">RSQ(Sheet1!$A$2:$A$13, ( (INDEX(Sheet1!$B$2:$OK$13,0,MATCH(Heatmap!MT$1,Sheet1!$B$1:$OK$1,0)))/(INDEX(Sheet1!$B$2:$OK$13,0,MATCH(Heatmap!$A336,Sheet1!$B$1:$OK$1,0))) ))</f>
        <v>7.4165641161739876E-3</v>
      </c>
      <c r="MU336" s="2" cm="1">
        <f t="array" ref="MU336">RSQ(Sheet1!$A$2:$A$13, ( (INDEX(Sheet1!$B$2:$OK$13,0,MATCH(Heatmap!MU$1,Sheet1!$B$1:$OK$1,0)))/(INDEX(Sheet1!$B$2:$OK$13,0,MATCH(Heatmap!$A336,Sheet1!$B$1:$OK$1,0))) ))</f>
        <v>3.7193517593486886E-3</v>
      </c>
      <c r="MV336" s="2" cm="1">
        <f t="array" ref="MV336">RSQ(Sheet1!$A$2:$A$13, ( (INDEX(Sheet1!$B$2:$OK$13,0,MATCH(Heatmap!MV$1,Sheet1!$B$1:$OK$1,0)))/(INDEX(Sheet1!$B$2:$OK$13,0,MATCH(Heatmap!$A336,Sheet1!$B$1:$OK$1,0))) ))</f>
        <v>1.1704548276622274E-3</v>
      </c>
      <c r="MW336" s="2" cm="1">
        <f t="array" ref="MW336">RSQ(Sheet1!$A$2:$A$13, ( (INDEX(Sheet1!$B$2:$OK$13,0,MATCH(Heatmap!MW$1,Sheet1!$B$1:$OK$1,0)))/(INDEX(Sheet1!$B$2:$OK$13,0,MATCH(Heatmap!$A336,Sheet1!$B$1:$OK$1,0))) ))</f>
        <v>2.1739382093863895E-4</v>
      </c>
      <c r="MX336" s="2" cm="1">
        <f t="array" ref="MX336">RSQ(Sheet1!$A$2:$A$13, ( (INDEX(Sheet1!$B$2:$OK$13,0,MATCH(Heatmap!MX$1,Sheet1!$B$1:$OK$1,0)))/(INDEX(Sheet1!$B$2:$OK$13,0,MATCH(Heatmap!$A336,Sheet1!$B$1:$OK$1,0))) ))</f>
        <v>3.4628867335780462E-5</v>
      </c>
      <c r="MY336" s="2" cm="1">
        <f t="array" ref="MY336">RSQ(Sheet1!$A$2:$A$13, ( (INDEX(Sheet1!$B$2:$OK$13,0,MATCH(Heatmap!MY$1,Sheet1!$B$1:$OK$1,0)))/(INDEX(Sheet1!$B$2:$OK$13,0,MATCH(Heatmap!$A336,Sheet1!$B$1:$OK$1,0))) ))</f>
        <v>1.8876826543448545E-4</v>
      </c>
      <c r="MZ336" s="2" cm="1">
        <f t="array" ref="MZ336">RSQ(Sheet1!$A$2:$A$13, ( (INDEX(Sheet1!$B$2:$OK$13,0,MATCH(Heatmap!MZ$1,Sheet1!$B$1:$OK$1,0)))/(INDEX(Sheet1!$B$2:$OK$13,0,MATCH(Heatmap!$A336,Sheet1!$B$1:$OK$1,0))) ))</f>
        <v>3.4725547657181623E-4</v>
      </c>
      <c r="NA336" s="2" cm="1">
        <f t="array" ref="NA336">RSQ(Sheet1!$A$2:$A$13, ( (INDEX(Sheet1!$B$2:$OK$13,0,MATCH(Heatmap!NA$1,Sheet1!$B$1:$OK$1,0)))/(INDEX(Sheet1!$B$2:$OK$13,0,MATCH(Heatmap!$A336,Sheet1!$B$1:$OK$1,0))) ))</f>
        <v>5.5077926814266881E-4</v>
      </c>
      <c r="NB336" s="2" cm="1">
        <f t="array" ref="NB336">RSQ(Sheet1!$A$2:$A$13, ( (INDEX(Sheet1!$B$2:$OK$13,0,MATCH(Heatmap!NB$1,Sheet1!$B$1:$OK$1,0)))/(INDEX(Sheet1!$B$2:$OK$13,0,MATCH(Heatmap!$A336,Sheet1!$B$1:$OK$1,0))) ))</f>
        <v>1.0290535195887933E-3</v>
      </c>
      <c r="NC336" s="2" cm="1">
        <f t="array" ref="NC336">RSQ(Sheet1!$A$2:$A$13, ( (INDEX(Sheet1!$B$2:$OK$13,0,MATCH(Heatmap!NC$1,Sheet1!$B$1:$OK$1,0)))/(INDEX(Sheet1!$B$2:$OK$13,0,MATCH(Heatmap!$A336,Sheet1!$B$1:$OK$1,0))) ))</f>
        <v>3.7008995259234056E-3</v>
      </c>
      <c r="ND336" s="2" cm="1">
        <f t="array" ref="ND336">RSQ(Sheet1!$A$2:$A$13, ( (INDEX(Sheet1!$B$2:$OK$13,0,MATCH(Heatmap!ND$1,Sheet1!$B$1:$OK$1,0)))/(INDEX(Sheet1!$B$2:$OK$13,0,MATCH(Heatmap!$A336,Sheet1!$B$1:$OK$1,0))) ))</f>
        <v>4.4123514534856832E-3</v>
      </c>
      <c r="NE336" s="2" cm="1">
        <f t="array" ref="NE336">RSQ(Sheet1!$A$2:$A$13, ( (INDEX(Sheet1!$B$2:$OK$13,0,MATCH(Heatmap!NE$1,Sheet1!$B$1:$OK$1,0)))/(INDEX(Sheet1!$B$2:$OK$13,0,MATCH(Heatmap!$A336,Sheet1!$B$1:$OK$1,0))) ))</f>
        <v>6.2515924842953732E-3</v>
      </c>
      <c r="NF336" s="2" cm="1">
        <f t="array" ref="NF336">RSQ(Sheet1!$A$2:$A$13, ( (INDEX(Sheet1!$B$2:$OK$13,0,MATCH(Heatmap!NF$1,Sheet1!$B$1:$OK$1,0)))/(INDEX(Sheet1!$B$2:$OK$13,0,MATCH(Heatmap!$A336,Sheet1!$B$1:$OK$1,0))) ))</f>
        <v>7.4895715415214592E-3</v>
      </c>
      <c r="NG336" s="2" cm="1">
        <f t="array" ref="NG336">RSQ(Sheet1!$A$2:$A$13, ( (INDEX(Sheet1!$B$2:$OK$13,0,MATCH(Heatmap!NG$1,Sheet1!$B$1:$OK$1,0)))/(INDEX(Sheet1!$B$2:$OK$13,0,MATCH(Heatmap!$A336,Sheet1!$B$1:$OK$1,0))) ))</f>
        <v>9.1773290038348644E-3</v>
      </c>
      <c r="NH336" s="2" cm="1">
        <f t="array" ref="NH336">RSQ(Sheet1!$A$2:$A$13, ( (INDEX(Sheet1!$B$2:$OK$13,0,MATCH(Heatmap!NH$1,Sheet1!$B$1:$OK$1,0)))/(INDEX(Sheet1!$B$2:$OK$13,0,MATCH(Heatmap!$A336,Sheet1!$B$1:$OK$1,0))) ))</f>
        <v>1.16198149693285E-2</v>
      </c>
      <c r="NI336" s="2" cm="1">
        <f t="array" ref="NI336">RSQ(Sheet1!$A$2:$A$13, ( (INDEX(Sheet1!$B$2:$OK$13,0,MATCH(Heatmap!NI$1,Sheet1!$B$1:$OK$1,0)))/(INDEX(Sheet1!$B$2:$OK$13,0,MATCH(Heatmap!$A336,Sheet1!$B$1:$OK$1,0))) ))</f>
        <v>1.3911458897370495E-2</v>
      </c>
      <c r="NJ336" s="2" cm="1">
        <f t="array" ref="NJ336">RSQ(Sheet1!$A$2:$A$13, ( (INDEX(Sheet1!$B$2:$OK$13,0,MATCH(Heatmap!NJ$1,Sheet1!$B$1:$OK$1,0)))/(INDEX(Sheet1!$B$2:$OK$13,0,MATCH(Heatmap!$A336,Sheet1!$B$1:$OK$1,0))) ))</f>
        <v>1.6260675658506796E-2</v>
      </c>
      <c r="NK336" s="2" cm="1">
        <f t="array" ref="NK336">RSQ(Sheet1!$A$2:$A$13, ( (INDEX(Sheet1!$B$2:$OK$13,0,MATCH(Heatmap!NK$1,Sheet1!$B$1:$OK$1,0)))/(INDEX(Sheet1!$B$2:$OK$13,0,MATCH(Heatmap!$A336,Sheet1!$B$1:$OK$1,0))) ))</f>
        <v>2.1151358929548905E-2</v>
      </c>
      <c r="NL336" s="2" cm="1">
        <f t="array" ref="NL336">RSQ(Sheet1!$A$2:$A$13, ( (INDEX(Sheet1!$B$2:$OK$13,0,MATCH(Heatmap!NL$1,Sheet1!$B$1:$OK$1,0)))/(INDEX(Sheet1!$B$2:$OK$13,0,MATCH(Heatmap!$A336,Sheet1!$B$1:$OK$1,0))) ))</f>
        <v>2.5798082034947017E-2</v>
      </c>
      <c r="NM336" s="2" cm="1">
        <f t="array" ref="NM336">RSQ(Sheet1!$A$2:$A$13, ( (INDEX(Sheet1!$B$2:$OK$13,0,MATCH(Heatmap!NM$1,Sheet1!$B$1:$OK$1,0)))/(INDEX(Sheet1!$B$2:$OK$13,0,MATCH(Heatmap!$A336,Sheet1!$B$1:$OK$1,0))) ))</f>
        <v>3.2124790068994859E-2</v>
      </c>
      <c r="NN336" s="2" cm="1">
        <f t="array" ref="NN336">RSQ(Sheet1!$A$2:$A$13, ( (INDEX(Sheet1!$B$2:$OK$13,0,MATCH(Heatmap!NN$1,Sheet1!$B$1:$OK$1,0)))/(INDEX(Sheet1!$B$2:$OK$13,0,MATCH(Heatmap!$A336,Sheet1!$B$1:$OK$1,0))) ))</f>
        <v>4.3504685588870239E-2</v>
      </c>
      <c r="NO336" s="2" cm="1">
        <f t="array" ref="NO336">RSQ(Sheet1!$A$2:$A$13, ( (INDEX(Sheet1!$B$2:$OK$13,0,MATCH(Heatmap!NO$1,Sheet1!$B$1:$OK$1,0)))/(INDEX(Sheet1!$B$2:$OK$13,0,MATCH(Heatmap!$A336,Sheet1!$B$1:$OK$1,0))) ))</f>
        <v>5.8874800665848957E-2</v>
      </c>
      <c r="NP336" s="2" cm="1">
        <f t="array" ref="NP336">RSQ(Sheet1!$A$2:$A$13, ( (INDEX(Sheet1!$B$2:$OK$13,0,MATCH(Heatmap!NP$1,Sheet1!$B$1:$OK$1,0)))/(INDEX(Sheet1!$B$2:$OK$13,0,MATCH(Heatmap!$A336,Sheet1!$B$1:$OK$1,0))) ))</f>
        <v>7.376483223703359E-2</v>
      </c>
      <c r="NQ336" s="2" cm="1">
        <f t="array" ref="NQ336">RSQ(Sheet1!$A$2:$A$13, ( (INDEX(Sheet1!$B$2:$OK$13,0,MATCH(Heatmap!NQ$1,Sheet1!$B$1:$OK$1,0)))/(INDEX(Sheet1!$B$2:$OK$13,0,MATCH(Heatmap!$A336,Sheet1!$B$1:$OK$1,0))) ))</f>
        <v>9.2183234720437143E-2</v>
      </c>
      <c r="NR336" s="2" cm="1">
        <f t="array" ref="NR336">RSQ(Sheet1!$A$2:$A$13, ( (INDEX(Sheet1!$B$2:$OK$13,0,MATCH(Heatmap!NR$1,Sheet1!$B$1:$OK$1,0)))/(INDEX(Sheet1!$B$2:$OK$13,0,MATCH(Heatmap!$A336,Sheet1!$B$1:$OK$1,0))) ))</f>
        <v>0.11388832781000836</v>
      </c>
      <c r="NS336" s="2" cm="1">
        <f t="array" ref="NS336">RSQ(Sheet1!$A$2:$A$13, ( (INDEX(Sheet1!$B$2:$OK$13,0,MATCH(Heatmap!NS$1,Sheet1!$B$1:$OK$1,0)))/(INDEX(Sheet1!$B$2:$OK$13,0,MATCH(Heatmap!$A336,Sheet1!$B$1:$OK$1,0))) ))</f>
        <v>0.13674955308446982</v>
      </c>
      <c r="NT336" s="2" cm="1">
        <f t="array" ref="NT336">RSQ(Sheet1!$A$2:$A$13, ( (INDEX(Sheet1!$B$2:$OK$13,0,MATCH(Heatmap!NT$1,Sheet1!$B$1:$OK$1,0)))/(INDEX(Sheet1!$B$2:$OK$13,0,MATCH(Heatmap!$A336,Sheet1!$B$1:$OK$1,0))) ))</f>
        <v>0.15915934918110419</v>
      </c>
      <c r="NU336" s="2" cm="1">
        <f t="array" ref="NU336">RSQ(Sheet1!$A$2:$A$13, ( (INDEX(Sheet1!$B$2:$OK$13,0,MATCH(Heatmap!NU$1,Sheet1!$B$1:$OK$1,0)))/(INDEX(Sheet1!$B$2:$OK$13,0,MATCH(Heatmap!$A336,Sheet1!$B$1:$OK$1,0))) ))</f>
        <v>0.1802169968156894</v>
      </c>
      <c r="NV336" s="2" cm="1">
        <f t="array" ref="NV336">RSQ(Sheet1!$A$2:$A$13, ( (INDEX(Sheet1!$B$2:$OK$13,0,MATCH(Heatmap!NV$1,Sheet1!$B$1:$OK$1,0)))/(INDEX(Sheet1!$B$2:$OK$13,0,MATCH(Heatmap!$A336,Sheet1!$B$1:$OK$1,0))) ))</f>
        <v>0.19656191450461097</v>
      </c>
      <c r="NW336" s="2" cm="1">
        <f t="array" ref="NW336">RSQ(Sheet1!$A$2:$A$13, ( (INDEX(Sheet1!$B$2:$OK$13,0,MATCH(Heatmap!NW$1,Sheet1!$B$1:$OK$1,0)))/(INDEX(Sheet1!$B$2:$OK$13,0,MATCH(Heatmap!$A336,Sheet1!$B$1:$OK$1,0))) ))</f>
        <v>0.21331158396581409</v>
      </c>
      <c r="NX336" s="2" cm="1">
        <f t="array" ref="NX336">RSQ(Sheet1!$A$2:$A$13, ( (INDEX(Sheet1!$B$2:$OK$13,0,MATCH(Heatmap!NX$1,Sheet1!$B$1:$OK$1,0)))/(INDEX(Sheet1!$B$2:$OK$13,0,MATCH(Heatmap!$A336,Sheet1!$B$1:$OK$1,0))) ))</f>
        <v>0.22631760465172579</v>
      </c>
      <c r="NY336" s="2" cm="1">
        <f t="array" ref="NY336">RSQ(Sheet1!$A$2:$A$13, ( (INDEX(Sheet1!$B$2:$OK$13,0,MATCH(Heatmap!NY$1,Sheet1!$B$1:$OK$1,0)))/(INDEX(Sheet1!$B$2:$OK$13,0,MATCH(Heatmap!$A336,Sheet1!$B$1:$OK$1,0))) ))</f>
        <v>0.23718296506904626</v>
      </c>
      <c r="NZ336" s="2" cm="1">
        <f t="array" ref="NZ336">RSQ(Sheet1!$A$2:$A$13, ( (INDEX(Sheet1!$B$2:$OK$13,0,MATCH(Heatmap!NZ$1,Sheet1!$B$1:$OK$1,0)))/(INDEX(Sheet1!$B$2:$OK$13,0,MATCH(Heatmap!$A336,Sheet1!$B$1:$OK$1,0))) ))</f>
        <v>0.24674395564725177</v>
      </c>
      <c r="OA336" s="2" cm="1">
        <f t="array" ref="OA336">RSQ(Sheet1!$A$2:$A$13, ( (INDEX(Sheet1!$B$2:$OK$13,0,MATCH(Heatmap!OA$1,Sheet1!$B$1:$OK$1,0)))/(INDEX(Sheet1!$B$2:$OK$13,0,MATCH(Heatmap!$A336,Sheet1!$B$1:$OK$1,0))) ))</f>
        <v>0.2531703284127606</v>
      </c>
      <c r="OB336" s="2" cm="1">
        <f t="array" ref="OB336">RSQ(Sheet1!$A$2:$A$13, ( (INDEX(Sheet1!$B$2:$OK$13,0,MATCH(Heatmap!OB$1,Sheet1!$B$1:$OK$1,0)))/(INDEX(Sheet1!$B$2:$OK$13,0,MATCH(Heatmap!$A336,Sheet1!$B$1:$OK$1,0))) ))</f>
        <v>0.25734353980096503</v>
      </c>
      <c r="OC336" s="2" cm="1">
        <f t="array" ref="OC336">RSQ(Sheet1!$A$2:$A$13, ( (INDEX(Sheet1!$B$2:$OK$13,0,MATCH(Heatmap!OC$1,Sheet1!$B$1:$OK$1,0)))/(INDEX(Sheet1!$B$2:$OK$13,0,MATCH(Heatmap!$A336,Sheet1!$B$1:$OK$1,0))) ))</f>
        <v>0.26204611570526826</v>
      </c>
      <c r="OD336" s="2" cm="1">
        <f t="array" ref="OD336">RSQ(Sheet1!$A$2:$A$13, ( (INDEX(Sheet1!$B$2:$OK$13,0,MATCH(Heatmap!OD$1,Sheet1!$B$1:$OK$1,0)))/(INDEX(Sheet1!$B$2:$OK$13,0,MATCH(Heatmap!$A336,Sheet1!$B$1:$OK$1,0))) ))</f>
        <v>0.2662178258643495</v>
      </c>
      <c r="OE336" s="2" cm="1">
        <f t="array" ref="OE336">RSQ(Sheet1!$A$2:$A$13, ( (INDEX(Sheet1!$B$2:$OK$13,0,MATCH(Heatmap!OE$1,Sheet1!$B$1:$OK$1,0)))/(INDEX(Sheet1!$B$2:$OK$13,0,MATCH(Heatmap!$A336,Sheet1!$B$1:$OK$1,0))) ))</f>
        <v>0.27083499471187383</v>
      </c>
      <c r="OF336" s="2" cm="1">
        <f t="array" ref="OF336">RSQ(Sheet1!$A$2:$A$13, ( (INDEX(Sheet1!$B$2:$OK$13,0,MATCH(Heatmap!OF$1,Sheet1!$B$1:$OK$1,0)))/(INDEX(Sheet1!$B$2:$OK$13,0,MATCH(Heatmap!$A336,Sheet1!$B$1:$OK$1,0))) ))</f>
        <v>0.27465123867619601</v>
      </c>
      <c r="OG336" s="2" cm="1">
        <f t="array" ref="OG336">RSQ(Sheet1!$A$2:$A$13, ( (INDEX(Sheet1!$B$2:$OK$13,0,MATCH(Heatmap!OG$1,Sheet1!$B$1:$OK$1,0)))/(INDEX(Sheet1!$B$2:$OK$13,0,MATCH(Heatmap!$A336,Sheet1!$B$1:$OK$1,0))) ))</f>
        <v>0.27655960646642697</v>
      </c>
      <c r="OH336" s="2" cm="1">
        <f t="array" ref="OH336">RSQ(Sheet1!$A$2:$A$13, ( (INDEX(Sheet1!$B$2:$OK$13,0,MATCH(Heatmap!OH$1,Sheet1!$B$1:$OK$1,0)))/(INDEX(Sheet1!$B$2:$OK$13,0,MATCH(Heatmap!$A336,Sheet1!$B$1:$OK$1,0))) ))</f>
        <v>0.28030197042737237</v>
      </c>
      <c r="OI336" s="2" cm="1">
        <f t="array" ref="OI336">RSQ(Sheet1!$A$2:$A$13, ( (INDEX(Sheet1!$B$2:$OK$13,0,MATCH(Heatmap!OI$1,Sheet1!$B$1:$OK$1,0)))/(INDEX(Sheet1!$B$2:$OK$13,0,MATCH(Heatmap!$A336,Sheet1!$B$1:$OK$1,0))) ))</f>
        <v>0.28278682770908947</v>
      </c>
      <c r="OJ336" s="2" cm="1">
        <f t="array" ref="OJ336">RSQ(Sheet1!$A$2:$A$13, ( (INDEX(Sheet1!$B$2:$OK$13,0,MATCH(Heatmap!OJ$1,Sheet1!$B$1:$OK$1,0)))/(INDEX(Sheet1!$B$2:$OK$13,0,MATCH(Heatmap!$A336,Sheet1!$B$1:$OK$1,0))) ))</f>
        <v>0.28535970774398817</v>
      </c>
      <c r="OK336" s="2" cm="1">
        <f t="array" ref="OK336">RSQ(Sheet1!$A$2:$A$13, ( (INDEX(Sheet1!$B$2:$OK$13,0,MATCH(Heatmap!OK$1,Sheet1!$B$1:$OK$1,0)))/(INDEX(Sheet1!$B$2:$OK$13,0,MATCH(Heatmap!$A336,Sheet1!$B$1:$OK$1,0))) ))</f>
        <v>0.28730521610969229</v>
      </c>
    </row>
    <row r="337" spans="1:401" ht="14.4">
      <c r="A337" s="4">
        <v>983.72</v>
      </c>
      <c r="B337" s="2" cm="1">
        <f t="array" ref="B337">RSQ(Sheet1!$A$2:$A$13, ( (INDEX(Sheet1!$B$2:$OK$13,0,MATCH(Heatmap!B$1,Sheet1!$B$1:$OK$1,0)))/(INDEX(Sheet1!$B$2:$OK$13,0,MATCH(Heatmap!$A337,Sheet1!$B$1:$OK$1,0))) ))</f>
        <v>0.17724755502367423</v>
      </c>
      <c r="C337" s="2" cm="1">
        <f t="array" ref="C337">RSQ(Sheet1!$A$2:$A$13, ( (INDEX(Sheet1!$B$2:$OK$13,0,MATCH(Heatmap!C$1,Sheet1!$B$1:$OK$1,0)))/(INDEX(Sheet1!$B$2:$OK$13,0,MATCH(Heatmap!$A337,Sheet1!$B$1:$OK$1,0))) ))</f>
        <v>0.18691430996081232</v>
      </c>
      <c r="D337" s="2" cm="1">
        <f t="array" ref="D337">RSQ(Sheet1!$A$2:$A$13, ( (INDEX(Sheet1!$B$2:$OK$13,0,MATCH(Heatmap!D$1,Sheet1!$B$1:$OK$1,0)))/(INDEX(Sheet1!$B$2:$OK$13,0,MATCH(Heatmap!$A337,Sheet1!$B$1:$OK$1,0))) ))</f>
        <v>0.19010674407769332</v>
      </c>
      <c r="E337" s="2" cm="1">
        <f t="array" ref="E337">RSQ(Sheet1!$A$2:$A$13, ( (INDEX(Sheet1!$B$2:$OK$13,0,MATCH(Heatmap!E$1,Sheet1!$B$1:$OK$1,0)))/(INDEX(Sheet1!$B$2:$OK$13,0,MATCH(Heatmap!$A337,Sheet1!$B$1:$OK$1,0))) ))</f>
        <v>0.19410953361803929</v>
      </c>
      <c r="F337" s="2" cm="1">
        <f t="array" ref="F337">RSQ(Sheet1!$A$2:$A$13, ( (INDEX(Sheet1!$B$2:$OK$13,0,MATCH(Heatmap!F$1,Sheet1!$B$1:$OK$1,0)))/(INDEX(Sheet1!$B$2:$OK$13,0,MATCH(Heatmap!$A337,Sheet1!$B$1:$OK$1,0))) ))</f>
        <v>0.21864863172432292</v>
      </c>
      <c r="G337" s="2" cm="1">
        <f t="array" ref="G337">RSQ(Sheet1!$A$2:$A$13, ( (INDEX(Sheet1!$B$2:$OK$13,0,MATCH(Heatmap!G$1,Sheet1!$B$1:$OK$1,0)))/(INDEX(Sheet1!$B$2:$OK$13,0,MATCH(Heatmap!$A337,Sheet1!$B$1:$OK$1,0))) ))</f>
        <v>0.23093026085233959</v>
      </c>
      <c r="H337" s="2" cm="1">
        <f t="array" ref="H337">RSQ(Sheet1!$A$2:$A$13, ( (INDEX(Sheet1!$B$2:$OK$13,0,MATCH(Heatmap!H$1,Sheet1!$B$1:$OK$1,0)))/(INDEX(Sheet1!$B$2:$OK$13,0,MATCH(Heatmap!$A337,Sheet1!$B$1:$OK$1,0))) ))</f>
        <v>0.22612529936091527</v>
      </c>
      <c r="I337" s="2" cm="1">
        <f t="array" ref="I337">RSQ(Sheet1!$A$2:$A$13, ( (INDEX(Sheet1!$B$2:$OK$13,0,MATCH(Heatmap!I$1,Sheet1!$B$1:$OK$1,0)))/(INDEX(Sheet1!$B$2:$OK$13,0,MATCH(Heatmap!$A337,Sheet1!$B$1:$OK$1,0))) ))</f>
        <v>0.22312879165780314</v>
      </c>
      <c r="J337" s="2" cm="1">
        <f t="array" ref="J337">RSQ(Sheet1!$A$2:$A$13, ( (INDEX(Sheet1!$B$2:$OK$13,0,MATCH(Heatmap!J$1,Sheet1!$B$1:$OK$1,0)))/(INDEX(Sheet1!$B$2:$OK$13,0,MATCH(Heatmap!$A337,Sheet1!$B$1:$OK$1,0))) ))</f>
        <v>0.21777383169761297</v>
      </c>
      <c r="K337" s="2" cm="1">
        <f t="array" ref="K337">RSQ(Sheet1!$A$2:$A$13, ( (INDEX(Sheet1!$B$2:$OK$13,0,MATCH(Heatmap!K$1,Sheet1!$B$1:$OK$1,0)))/(INDEX(Sheet1!$B$2:$OK$13,0,MATCH(Heatmap!$A337,Sheet1!$B$1:$OK$1,0))) ))</f>
        <v>0.21869843252287322</v>
      </c>
      <c r="L337" s="2" cm="1">
        <f t="array" ref="L337">RSQ(Sheet1!$A$2:$A$13, ( (INDEX(Sheet1!$B$2:$OK$13,0,MATCH(Heatmap!L$1,Sheet1!$B$1:$OK$1,0)))/(INDEX(Sheet1!$B$2:$OK$13,0,MATCH(Heatmap!$A337,Sheet1!$B$1:$OK$1,0))) ))</f>
        <v>0.21997438910416384</v>
      </c>
      <c r="M337" s="2" cm="1">
        <f t="array" ref="M337">RSQ(Sheet1!$A$2:$A$13, ( (INDEX(Sheet1!$B$2:$OK$13,0,MATCH(Heatmap!M$1,Sheet1!$B$1:$OK$1,0)))/(INDEX(Sheet1!$B$2:$OK$13,0,MATCH(Heatmap!$A337,Sheet1!$B$1:$OK$1,0))) ))</f>
        <v>0.2188453654107948</v>
      </c>
      <c r="N337" s="2" cm="1">
        <f t="array" ref="N337">RSQ(Sheet1!$A$2:$A$13, ( (INDEX(Sheet1!$B$2:$OK$13,0,MATCH(Heatmap!N$1,Sheet1!$B$1:$OK$1,0)))/(INDEX(Sheet1!$B$2:$OK$13,0,MATCH(Heatmap!$A337,Sheet1!$B$1:$OK$1,0))) ))</f>
        <v>0.20990923668036762</v>
      </c>
      <c r="O337" s="2" cm="1">
        <f t="array" ref="O337">RSQ(Sheet1!$A$2:$A$13, ( (INDEX(Sheet1!$B$2:$OK$13,0,MATCH(Heatmap!O$1,Sheet1!$B$1:$OK$1,0)))/(INDEX(Sheet1!$B$2:$OK$13,0,MATCH(Heatmap!$A337,Sheet1!$B$1:$OK$1,0))) ))</f>
        <v>0.21039847234153655</v>
      </c>
      <c r="P337" s="2" cm="1">
        <f t="array" ref="P337">RSQ(Sheet1!$A$2:$A$13, ( (INDEX(Sheet1!$B$2:$OK$13,0,MATCH(Heatmap!P$1,Sheet1!$B$1:$OK$1,0)))/(INDEX(Sheet1!$B$2:$OK$13,0,MATCH(Heatmap!$A337,Sheet1!$B$1:$OK$1,0))) ))</f>
        <v>0.20802573645465092</v>
      </c>
      <c r="Q337" s="2" cm="1">
        <f t="array" ref="Q337">RSQ(Sheet1!$A$2:$A$13, ( (INDEX(Sheet1!$B$2:$OK$13,0,MATCH(Heatmap!Q$1,Sheet1!$B$1:$OK$1,0)))/(INDEX(Sheet1!$B$2:$OK$13,0,MATCH(Heatmap!$A337,Sheet1!$B$1:$OK$1,0))) ))</f>
        <v>0.21232073471910601</v>
      </c>
      <c r="R337" s="2" cm="1">
        <f t="array" ref="R337">RSQ(Sheet1!$A$2:$A$13, ( (INDEX(Sheet1!$B$2:$OK$13,0,MATCH(Heatmap!R$1,Sheet1!$B$1:$OK$1,0)))/(INDEX(Sheet1!$B$2:$OK$13,0,MATCH(Heatmap!$A337,Sheet1!$B$1:$OK$1,0))) ))</f>
        <v>0.21265029498595503</v>
      </c>
      <c r="S337" s="2" cm="1">
        <f t="array" ref="S337">RSQ(Sheet1!$A$2:$A$13, ( (INDEX(Sheet1!$B$2:$OK$13,0,MATCH(Heatmap!S$1,Sheet1!$B$1:$OK$1,0)))/(INDEX(Sheet1!$B$2:$OK$13,0,MATCH(Heatmap!$A337,Sheet1!$B$1:$OK$1,0))) ))</f>
        <v>0.21041711671699673</v>
      </c>
      <c r="T337" s="2" cm="1">
        <f t="array" ref="T337">RSQ(Sheet1!$A$2:$A$13, ( (INDEX(Sheet1!$B$2:$OK$13,0,MATCH(Heatmap!T$1,Sheet1!$B$1:$OK$1,0)))/(INDEX(Sheet1!$B$2:$OK$13,0,MATCH(Heatmap!$A337,Sheet1!$B$1:$OK$1,0))) ))</f>
        <v>0.21001953139467844</v>
      </c>
      <c r="U337" s="2" cm="1">
        <f t="array" ref="U337">RSQ(Sheet1!$A$2:$A$13, ( (INDEX(Sheet1!$B$2:$OK$13,0,MATCH(Heatmap!U$1,Sheet1!$B$1:$OK$1,0)))/(INDEX(Sheet1!$B$2:$OK$13,0,MATCH(Heatmap!$A337,Sheet1!$B$1:$OK$1,0))) ))</f>
        <v>0.22566993388486192</v>
      </c>
      <c r="V337" s="2" cm="1">
        <f t="array" ref="V337">RSQ(Sheet1!$A$2:$A$13, ( (INDEX(Sheet1!$B$2:$OK$13,0,MATCH(Heatmap!V$1,Sheet1!$B$1:$OK$1,0)))/(INDEX(Sheet1!$B$2:$OK$13,0,MATCH(Heatmap!$A337,Sheet1!$B$1:$OK$1,0))) ))</f>
        <v>0.20621827241539897</v>
      </c>
      <c r="W337" s="2" cm="1">
        <f t="array" ref="W337">RSQ(Sheet1!$A$2:$A$13, ( (INDEX(Sheet1!$B$2:$OK$13,0,MATCH(Heatmap!W$1,Sheet1!$B$1:$OK$1,0)))/(INDEX(Sheet1!$B$2:$OK$13,0,MATCH(Heatmap!$A337,Sheet1!$B$1:$OK$1,0))) ))</f>
        <v>0.21433484403439032</v>
      </c>
      <c r="X337" s="2" cm="1">
        <f t="array" ref="X337">RSQ(Sheet1!$A$2:$A$13, ( (INDEX(Sheet1!$B$2:$OK$13,0,MATCH(Heatmap!X$1,Sheet1!$B$1:$OK$1,0)))/(INDEX(Sheet1!$B$2:$OK$13,0,MATCH(Heatmap!$A337,Sheet1!$B$1:$OK$1,0))) ))</f>
        <v>0.21091048096747547</v>
      </c>
      <c r="Y337" s="2" cm="1">
        <f t="array" ref="Y337">RSQ(Sheet1!$A$2:$A$13, ( (INDEX(Sheet1!$B$2:$OK$13,0,MATCH(Heatmap!Y$1,Sheet1!$B$1:$OK$1,0)))/(INDEX(Sheet1!$B$2:$OK$13,0,MATCH(Heatmap!$A337,Sheet1!$B$1:$OK$1,0))) ))</f>
        <v>0.20595719574894497</v>
      </c>
      <c r="Z337" s="2" cm="1">
        <f t="array" ref="Z337">RSQ(Sheet1!$A$2:$A$13, ( (INDEX(Sheet1!$B$2:$OK$13,0,MATCH(Heatmap!Z$1,Sheet1!$B$1:$OK$1,0)))/(INDEX(Sheet1!$B$2:$OK$13,0,MATCH(Heatmap!$A337,Sheet1!$B$1:$OK$1,0))) ))</f>
        <v>0.20131952220181124</v>
      </c>
      <c r="AA337" s="2" cm="1">
        <f t="array" ref="AA337">RSQ(Sheet1!$A$2:$A$13, ( (INDEX(Sheet1!$B$2:$OK$13,0,MATCH(Heatmap!AA$1,Sheet1!$B$1:$OK$1,0)))/(INDEX(Sheet1!$B$2:$OK$13,0,MATCH(Heatmap!$A337,Sheet1!$B$1:$OK$1,0))) ))</f>
        <v>0.20325210401638341</v>
      </c>
      <c r="AB337" s="2" cm="1">
        <f t="array" ref="AB337">RSQ(Sheet1!$A$2:$A$13, ( (INDEX(Sheet1!$B$2:$OK$13,0,MATCH(Heatmap!AB$1,Sheet1!$B$1:$OK$1,0)))/(INDEX(Sheet1!$B$2:$OK$13,0,MATCH(Heatmap!$A337,Sheet1!$B$1:$OK$1,0))) ))</f>
        <v>0.19662167353485965</v>
      </c>
      <c r="AC337" s="2" cm="1">
        <f t="array" ref="AC337">RSQ(Sheet1!$A$2:$A$13, ( (INDEX(Sheet1!$B$2:$OK$13,0,MATCH(Heatmap!AC$1,Sheet1!$B$1:$OK$1,0)))/(INDEX(Sheet1!$B$2:$OK$13,0,MATCH(Heatmap!$A337,Sheet1!$B$1:$OK$1,0))) ))</f>
        <v>0.21699857443393436</v>
      </c>
      <c r="AD337" s="2" cm="1">
        <f t="array" ref="AD337">RSQ(Sheet1!$A$2:$A$13, ( (INDEX(Sheet1!$B$2:$OK$13,0,MATCH(Heatmap!AD$1,Sheet1!$B$1:$OK$1,0)))/(INDEX(Sheet1!$B$2:$OK$13,0,MATCH(Heatmap!$A337,Sheet1!$B$1:$OK$1,0))) ))</f>
        <v>0.20917478582593088</v>
      </c>
      <c r="AE337" s="2" cm="1">
        <f t="array" ref="AE337">RSQ(Sheet1!$A$2:$A$13, ( (INDEX(Sheet1!$B$2:$OK$13,0,MATCH(Heatmap!AE$1,Sheet1!$B$1:$OK$1,0)))/(INDEX(Sheet1!$B$2:$OK$13,0,MATCH(Heatmap!$A337,Sheet1!$B$1:$OK$1,0))) ))</f>
        <v>0.2130944418173541</v>
      </c>
      <c r="AF337" s="2" cm="1">
        <f t="array" ref="AF337">RSQ(Sheet1!$A$2:$A$13, ( (INDEX(Sheet1!$B$2:$OK$13,0,MATCH(Heatmap!AF$1,Sheet1!$B$1:$OK$1,0)))/(INDEX(Sheet1!$B$2:$OK$13,0,MATCH(Heatmap!$A337,Sheet1!$B$1:$OK$1,0))) ))</f>
        <v>0.21470814588250525</v>
      </c>
      <c r="AG337" s="2" cm="1">
        <f t="array" ref="AG337">RSQ(Sheet1!$A$2:$A$13, ( (INDEX(Sheet1!$B$2:$OK$13,0,MATCH(Heatmap!AG$1,Sheet1!$B$1:$OK$1,0)))/(INDEX(Sheet1!$B$2:$OK$13,0,MATCH(Heatmap!$A337,Sheet1!$B$1:$OK$1,0))) ))</f>
        <v>0.22083070017535236</v>
      </c>
      <c r="AH337" s="2" cm="1">
        <f t="array" ref="AH337">RSQ(Sheet1!$A$2:$A$13, ( (INDEX(Sheet1!$B$2:$OK$13,0,MATCH(Heatmap!AH$1,Sheet1!$B$1:$OK$1,0)))/(INDEX(Sheet1!$B$2:$OK$13,0,MATCH(Heatmap!$A337,Sheet1!$B$1:$OK$1,0))) ))</f>
        <v>0.21765775433090792</v>
      </c>
      <c r="AI337" s="2" cm="1">
        <f t="array" ref="AI337">RSQ(Sheet1!$A$2:$A$13, ( (INDEX(Sheet1!$B$2:$OK$13,0,MATCH(Heatmap!AI$1,Sheet1!$B$1:$OK$1,0)))/(INDEX(Sheet1!$B$2:$OK$13,0,MATCH(Heatmap!$A337,Sheet1!$B$1:$OK$1,0))) ))</f>
        <v>0.20243962858652276</v>
      </c>
      <c r="AJ337" s="2" cm="1">
        <f t="array" ref="AJ337">RSQ(Sheet1!$A$2:$A$13, ( (INDEX(Sheet1!$B$2:$OK$13,0,MATCH(Heatmap!AJ$1,Sheet1!$B$1:$OK$1,0)))/(INDEX(Sheet1!$B$2:$OK$13,0,MATCH(Heatmap!$A337,Sheet1!$B$1:$OK$1,0))) ))</f>
        <v>0.20327010574952625</v>
      </c>
      <c r="AK337" s="2" cm="1">
        <f t="array" ref="AK337">RSQ(Sheet1!$A$2:$A$13, ( (INDEX(Sheet1!$B$2:$OK$13,0,MATCH(Heatmap!AK$1,Sheet1!$B$1:$OK$1,0)))/(INDEX(Sheet1!$B$2:$OK$13,0,MATCH(Heatmap!$A337,Sheet1!$B$1:$OK$1,0))) ))</f>
        <v>0.19927417413898985</v>
      </c>
      <c r="AL337" s="2" cm="1">
        <f t="array" ref="AL337">RSQ(Sheet1!$A$2:$A$13, ( (INDEX(Sheet1!$B$2:$OK$13,0,MATCH(Heatmap!AL$1,Sheet1!$B$1:$OK$1,0)))/(INDEX(Sheet1!$B$2:$OK$13,0,MATCH(Heatmap!$A337,Sheet1!$B$1:$OK$1,0))) ))</f>
        <v>0.19437259357093611</v>
      </c>
      <c r="AM337" s="2" cm="1">
        <f t="array" ref="AM337">RSQ(Sheet1!$A$2:$A$13, ( (INDEX(Sheet1!$B$2:$OK$13,0,MATCH(Heatmap!AM$1,Sheet1!$B$1:$OK$1,0)))/(INDEX(Sheet1!$B$2:$OK$13,0,MATCH(Heatmap!$A337,Sheet1!$B$1:$OK$1,0))) ))</f>
        <v>0.1956603051973741</v>
      </c>
      <c r="AN337" s="2" cm="1">
        <f t="array" ref="AN337">RSQ(Sheet1!$A$2:$A$13, ( (INDEX(Sheet1!$B$2:$OK$13,0,MATCH(Heatmap!AN$1,Sheet1!$B$1:$OK$1,0)))/(INDEX(Sheet1!$B$2:$OK$13,0,MATCH(Heatmap!$A337,Sheet1!$B$1:$OK$1,0))) ))</f>
        <v>0.19108707081877307</v>
      </c>
      <c r="AO337" s="2" cm="1">
        <f t="array" ref="AO337">RSQ(Sheet1!$A$2:$A$13, ( (INDEX(Sheet1!$B$2:$OK$13,0,MATCH(Heatmap!AO$1,Sheet1!$B$1:$OK$1,0)))/(INDEX(Sheet1!$B$2:$OK$13,0,MATCH(Heatmap!$A337,Sheet1!$B$1:$OK$1,0))) ))</f>
        <v>0.19230829323992701</v>
      </c>
      <c r="AP337" s="2" cm="1">
        <f t="array" ref="AP337">RSQ(Sheet1!$A$2:$A$13, ( (INDEX(Sheet1!$B$2:$OK$13,0,MATCH(Heatmap!AP$1,Sheet1!$B$1:$OK$1,0)))/(INDEX(Sheet1!$B$2:$OK$13,0,MATCH(Heatmap!$A337,Sheet1!$B$1:$OK$1,0))) ))</f>
        <v>0.1935533195287977</v>
      </c>
      <c r="AQ337" s="2" cm="1">
        <f t="array" ref="AQ337">RSQ(Sheet1!$A$2:$A$13, ( (INDEX(Sheet1!$B$2:$OK$13,0,MATCH(Heatmap!AQ$1,Sheet1!$B$1:$OK$1,0)))/(INDEX(Sheet1!$B$2:$OK$13,0,MATCH(Heatmap!$A337,Sheet1!$B$1:$OK$1,0))) ))</f>
        <v>0.19221171033474163</v>
      </c>
      <c r="AR337" s="2" cm="1">
        <f t="array" ref="AR337">RSQ(Sheet1!$A$2:$A$13, ( (INDEX(Sheet1!$B$2:$OK$13,0,MATCH(Heatmap!AR$1,Sheet1!$B$1:$OK$1,0)))/(INDEX(Sheet1!$B$2:$OK$13,0,MATCH(Heatmap!$A337,Sheet1!$B$1:$OK$1,0))) ))</f>
        <v>0.20222819130565342</v>
      </c>
      <c r="AS337" s="2" cm="1">
        <f t="array" ref="AS337">RSQ(Sheet1!$A$2:$A$13, ( (INDEX(Sheet1!$B$2:$OK$13,0,MATCH(Heatmap!AS$1,Sheet1!$B$1:$OK$1,0)))/(INDEX(Sheet1!$B$2:$OK$13,0,MATCH(Heatmap!$A337,Sheet1!$B$1:$OK$1,0))) ))</f>
        <v>0.20413905507141988</v>
      </c>
      <c r="AT337" s="2" cm="1">
        <f t="array" ref="AT337">RSQ(Sheet1!$A$2:$A$13, ( (INDEX(Sheet1!$B$2:$OK$13,0,MATCH(Heatmap!AT$1,Sheet1!$B$1:$OK$1,0)))/(INDEX(Sheet1!$B$2:$OK$13,0,MATCH(Heatmap!$A337,Sheet1!$B$1:$OK$1,0))) ))</f>
        <v>0.20249549118842936</v>
      </c>
      <c r="AU337" s="2" cm="1">
        <f t="array" ref="AU337">RSQ(Sheet1!$A$2:$A$13, ( (INDEX(Sheet1!$B$2:$OK$13,0,MATCH(Heatmap!AU$1,Sheet1!$B$1:$OK$1,0)))/(INDEX(Sheet1!$B$2:$OK$13,0,MATCH(Heatmap!$A337,Sheet1!$B$1:$OK$1,0))) ))</f>
        <v>0.2036224806999018</v>
      </c>
      <c r="AV337" s="2" cm="1">
        <f t="array" ref="AV337">RSQ(Sheet1!$A$2:$A$13, ( (INDEX(Sheet1!$B$2:$OK$13,0,MATCH(Heatmap!AV$1,Sheet1!$B$1:$OK$1,0)))/(INDEX(Sheet1!$B$2:$OK$13,0,MATCH(Heatmap!$A337,Sheet1!$B$1:$OK$1,0))) ))</f>
        <v>0.1985468153685257</v>
      </c>
      <c r="AW337" s="2" cm="1">
        <f t="array" ref="AW337">RSQ(Sheet1!$A$2:$A$13, ( (INDEX(Sheet1!$B$2:$OK$13,0,MATCH(Heatmap!AW$1,Sheet1!$B$1:$OK$1,0)))/(INDEX(Sheet1!$B$2:$OK$13,0,MATCH(Heatmap!$A337,Sheet1!$B$1:$OK$1,0))) ))</f>
        <v>0.19985772976348742</v>
      </c>
      <c r="AX337" s="2" cm="1">
        <f t="array" ref="AX337">RSQ(Sheet1!$A$2:$A$13, ( (INDEX(Sheet1!$B$2:$OK$13,0,MATCH(Heatmap!AX$1,Sheet1!$B$1:$OK$1,0)))/(INDEX(Sheet1!$B$2:$OK$13,0,MATCH(Heatmap!$A337,Sheet1!$B$1:$OK$1,0))) ))</f>
        <v>0.19586301336062112</v>
      </c>
      <c r="AY337" s="2" cm="1">
        <f t="array" ref="AY337">RSQ(Sheet1!$A$2:$A$13, ( (INDEX(Sheet1!$B$2:$OK$13,0,MATCH(Heatmap!AY$1,Sheet1!$B$1:$OK$1,0)))/(INDEX(Sheet1!$B$2:$OK$13,0,MATCH(Heatmap!$A337,Sheet1!$B$1:$OK$1,0))) ))</f>
        <v>0.182428994700499</v>
      </c>
      <c r="AZ337" s="2" cm="1">
        <f t="array" ref="AZ337">RSQ(Sheet1!$A$2:$A$13, ( (INDEX(Sheet1!$B$2:$OK$13,0,MATCH(Heatmap!AZ$1,Sheet1!$B$1:$OK$1,0)))/(INDEX(Sheet1!$B$2:$OK$13,0,MATCH(Heatmap!$A337,Sheet1!$B$1:$OK$1,0))) ))</f>
        <v>0.16983361818582246</v>
      </c>
      <c r="BA337" s="2" cm="1">
        <f t="array" ref="BA337">RSQ(Sheet1!$A$2:$A$13, ( (INDEX(Sheet1!$B$2:$OK$13,0,MATCH(Heatmap!BA$1,Sheet1!$B$1:$OK$1,0)))/(INDEX(Sheet1!$B$2:$OK$13,0,MATCH(Heatmap!$A337,Sheet1!$B$1:$OK$1,0))) ))</f>
        <v>0.16859121125215662</v>
      </c>
      <c r="BB337" s="2" cm="1">
        <f t="array" ref="BB337">RSQ(Sheet1!$A$2:$A$13, ( (INDEX(Sheet1!$B$2:$OK$13,0,MATCH(Heatmap!BB$1,Sheet1!$B$1:$OK$1,0)))/(INDEX(Sheet1!$B$2:$OK$13,0,MATCH(Heatmap!$A337,Sheet1!$B$1:$OK$1,0))) ))</f>
        <v>0.16340691314374592</v>
      </c>
      <c r="BC337" s="2" cm="1">
        <f t="array" ref="BC337">RSQ(Sheet1!$A$2:$A$13, ( (INDEX(Sheet1!$B$2:$OK$13,0,MATCH(Heatmap!BC$1,Sheet1!$B$1:$OK$1,0)))/(INDEX(Sheet1!$B$2:$OK$13,0,MATCH(Heatmap!$A337,Sheet1!$B$1:$OK$1,0))) ))</f>
        <v>0.16527855042020914</v>
      </c>
      <c r="BD337" s="2" cm="1">
        <f t="array" ref="BD337">RSQ(Sheet1!$A$2:$A$13, ( (INDEX(Sheet1!$B$2:$OK$13,0,MATCH(Heatmap!BD$1,Sheet1!$B$1:$OK$1,0)))/(INDEX(Sheet1!$B$2:$OK$13,0,MATCH(Heatmap!$A337,Sheet1!$B$1:$OK$1,0))) ))</f>
        <v>0.16080916102017612</v>
      </c>
      <c r="BE337" s="2" cm="1">
        <f t="array" ref="BE337">RSQ(Sheet1!$A$2:$A$13, ( (INDEX(Sheet1!$B$2:$OK$13,0,MATCH(Heatmap!BE$1,Sheet1!$B$1:$OK$1,0)))/(INDEX(Sheet1!$B$2:$OK$13,0,MATCH(Heatmap!$A337,Sheet1!$B$1:$OK$1,0))) ))</f>
        <v>0.16307929772236859</v>
      </c>
      <c r="BF337" s="2" cm="1">
        <f t="array" ref="BF337">RSQ(Sheet1!$A$2:$A$13, ( (INDEX(Sheet1!$B$2:$OK$13,0,MATCH(Heatmap!BF$1,Sheet1!$B$1:$OK$1,0)))/(INDEX(Sheet1!$B$2:$OK$13,0,MATCH(Heatmap!$A337,Sheet1!$B$1:$OK$1,0))) ))</f>
        <v>0.16679015013306084</v>
      </c>
      <c r="BG337" s="2" cm="1">
        <f t="array" ref="BG337">RSQ(Sheet1!$A$2:$A$13, ( (INDEX(Sheet1!$B$2:$OK$13,0,MATCH(Heatmap!BG$1,Sheet1!$B$1:$OK$1,0)))/(INDEX(Sheet1!$B$2:$OK$13,0,MATCH(Heatmap!$A337,Sheet1!$B$1:$OK$1,0))) ))</f>
        <v>0.17678428766555332</v>
      </c>
      <c r="BH337" s="2" cm="1">
        <f t="array" ref="BH337">RSQ(Sheet1!$A$2:$A$13, ( (INDEX(Sheet1!$B$2:$OK$13,0,MATCH(Heatmap!BH$1,Sheet1!$B$1:$OK$1,0)))/(INDEX(Sheet1!$B$2:$OK$13,0,MATCH(Heatmap!$A337,Sheet1!$B$1:$OK$1,0))) ))</f>
        <v>0.17918285295802994</v>
      </c>
      <c r="BI337" s="2" cm="1">
        <f t="array" ref="BI337">RSQ(Sheet1!$A$2:$A$13, ( (INDEX(Sheet1!$B$2:$OK$13,0,MATCH(Heatmap!BI$1,Sheet1!$B$1:$OK$1,0)))/(INDEX(Sheet1!$B$2:$OK$13,0,MATCH(Heatmap!$A337,Sheet1!$B$1:$OK$1,0))) ))</f>
        <v>0.18096861751537766</v>
      </c>
      <c r="BJ337" s="2" cm="1">
        <f t="array" ref="BJ337">RSQ(Sheet1!$A$2:$A$13, ( (INDEX(Sheet1!$B$2:$OK$13,0,MATCH(Heatmap!BJ$1,Sheet1!$B$1:$OK$1,0)))/(INDEX(Sheet1!$B$2:$OK$13,0,MATCH(Heatmap!$A337,Sheet1!$B$1:$OK$1,0))) ))</f>
        <v>0.18146613461649871</v>
      </c>
      <c r="BK337" s="2" cm="1">
        <f t="array" ref="BK337">RSQ(Sheet1!$A$2:$A$13, ( (INDEX(Sheet1!$B$2:$OK$13,0,MATCH(Heatmap!BK$1,Sheet1!$B$1:$OK$1,0)))/(INDEX(Sheet1!$B$2:$OK$13,0,MATCH(Heatmap!$A337,Sheet1!$B$1:$OK$1,0))) ))</f>
        <v>0.18147517505413299</v>
      </c>
      <c r="BL337" s="2" cm="1">
        <f t="array" ref="BL337">RSQ(Sheet1!$A$2:$A$13, ( (INDEX(Sheet1!$B$2:$OK$13,0,MATCH(Heatmap!BL$1,Sheet1!$B$1:$OK$1,0)))/(INDEX(Sheet1!$B$2:$OK$13,0,MATCH(Heatmap!$A337,Sheet1!$B$1:$OK$1,0))) ))</f>
        <v>0.18303922653358989</v>
      </c>
      <c r="BM337" s="2" cm="1">
        <f t="array" ref="BM337">RSQ(Sheet1!$A$2:$A$13, ( (INDEX(Sheet1!$B$2:$OK$13,0,MATCH(Heatmap!BM$1,Sheet1!$B$1:$OK$1,0)))/(INDEX(Sheet1!$B$2:$OK$13,0,MATCH(Heatmap!$A337,Sheet1!$B$1:$OK$1,0))) ))</f>
        <v>0.18716502330068091</v>
      </c>
      <c r="BN337" s="2" cm="1">
        <f t="array" ref="BN337">RSQ(Sheet1!$A$2:$A$13, ( (INDEX(Sheet1!$B$2:$OK$13,0,MATCH(Heatmap!BN$1,Sheet1!$B$1:$OK$1,0)))/(INDEX(Sheet1!$B$2:$OK$13,0,MATCH(Heatmap!$A337,Sheet1!$B$1:$OK$1,0))) ))</f>
        <v>0.18841844189657911</v>
      </c>
      <c r="BO337" s="2" cm="1">
        <f t="array" ref="BO337">RSQ(Sheet1!$A$2:$A$13, ( (INDEX(Sheet1!$B$2:$OK$13,0,MATCH(Heatmap!BO$1,Sheet1!$B$1:$OK$1,0)))/(INDEX(Sheet1!$B$2:$OK$13,0,MATCH(Heatmap!$A337,Sheet1!$B$1:$OK$1,0))) ))</f>
        <v>0.18874012322451986</v>
      </c>
      <c r="BP337" s="2" cm="1">
        <f t="array" ref="BP337">RSQ(Sheet1!$A$2:$A$13, ( (INDEX(Sheet1!$B$2:$OK$13,0,MATCH(Heatmap!BP$1,Sheet1!$B$1:$OK$1,0)))/(INDEX(Sheet1!$B$2:$OK$13,0,MATCH(Heatmap!$A337,Sheet1!$B$1:$OK$1,0))) ))</f>
        <v>0.18828150832000243</v>
      </c>
      <c r="BQ337" s="2" cm="1">
        <f t="array" ref="BQ337">RSQ(Sheet1!$A$2:$A$13, ( (INDEX(Sheet1!$B$2:$OK$13,0,MATCH(Heatmap!BQ$1,Sheet1!$B$1:$OK$1,0)))/(INDEX(Sheet1!$B$2:$OK$13,0,MATCH(Heatmap!$A337,Sheet1!$B$1:$OK$1,0))) ))</f>
        <v>0.19010122773832441</v>
      </c>
      <c r="BR337" s="2" cm="1">
        <f t="array" ref="BR337">RSQ(Sheet1!$A$2:$A$13, ( (INDEX(Sheet1!$B$2:$OK$13,0,MATCH(Heatmap!BR$1,Sheet1!$B$1:$OK$1,0)))/(INDEX(Sheet1!$B$2:$OK$13,0,MATCH(Heatmap!$A337,Sheet1!$B$1:$OK$1,0))) ))</f>
        <v>0.19065466050918381</v>
      </c>
      <c r="BS337" s="2" cm="1">
        <f t="array" ref="BS337">RSQ(Sheet1!$A$2:$A$13, ( (INDEX(Sheet1!$B$2:$OK$13,0,MATCH(Heatmap!BS$1,Sheet1!$B$1:$OK$1,0)))/(INDEX(Sheet1!$B$2:$OK$13,0,MATCH(Heatmap!$A337,Sheet1!$B$1:$OK$1,0))) ))</f>
        <v>0.18563502527745207</v>
      </c>
      <c r="BT337" s="2" cm="1">
        <f t="array" ref="BT337">RSQ(Sheet1!$A$2:$A$13, ( (INDEX(Sheet1!$B$2:$OK$13,0,MATCH(Heatmap!BT$1,Sheet1!$B$1:$OK$1,0)))/(INDEX(Sheet1!$B$2:$OK$13,0,MATCH(Heatmap!$A337,Sheet1!$B$1:$OK$1,0))) ))</f>
        <v>0.18027935985653679</v>
      </c>
      <c r="BU337" s="2" cm="1">
        <f t="array" ref="BU337">RSQ(Sheet1!$A$2:$A$13, ( (INDEX(Sheet1!$B$2:$OK$13,0,MATCH(Heatmap!BU$1,Sheet1!$B$1:$OK$1,0)))/(INDEX(Sheet1!$B$2:$OK$13,0,MATCH(Heatmap!$A337,Sheet1!$B$1:$OK$1,0))) ))</f>
        <v>0.17907369886798408</v>
      </c>
      <c r="BV337" s="2" cm="1">
        <f t="array" ref="BV337">RSQ(Sheet1!$A$2:$A$13, ( (INDEX(Sheet1!$B$2:$OK$13,0,MATCH(Heatmap!BV$1,Sheet1!$B$1:$OK$1,0)))/(INDEX(Sheet1!$B$2:$OK$13,0,MATCH(Heatmap!$A337,Sheet1!$B$1:$OK$1,0))) ))</f>
        <v>0.17692099651359433</v>
      </c>
      <c r="BW337" s="2" cm="1">
        <f t="array" ref="BW337">RSQ(Sheet1!$A$2:$A$13, ( (INDEX(Sheet1!$B$2:$OK$13,0,MATCH(Heatmap!BW$1,Sheet1!$B$1:$OK$1,0)))/(INDEX(Sheet1!$B$2:$OK$13,0,MATCH(Heatmap!$A337,Sheet1!$B$1:$OK$1,0))) ))</f>
        <v>0.17774886945767968</v>
      </c>
      <c r="BX337" s="2" cm="1">
        <f t="array" ref="BX337">RSQ(Sheet1!$A$2:$A$13, ( (INDEX(Sheet1!$B$2:$OK$13,0,MATCH(Heatmap!BX$1,Sheet1!$B$1:$OK$1,0)))/(INDEX(Sheet1!$B$2:$OK$13,0,MATCH(Heatmap!$A337,Sheet1!$B$1:$OK$1,0))) ))</f>
        <v>0.17407194858178088</v>
      </c>
      <c r="BY337" s="2" cm="1">
        <f t="array" ref="BY337">RSQ(Sheet1!$A$2:$A$13, ( (INDEX(Sheet1!$B$2:$OK$13,0,MATCH(Heatmap!BY$1,Sheet1!$B$1:$OK$1,0)))/(INDEX(Sheet1!$B$2:$OK$13,0,MATCH(Heatmap!$A337,Sheet1!$B$1:$OK$1,0))) ))</f>
        <v>0.17663316076751981</v>
      </c>
      <c r="BZ337" s="2" cm="1">
        <f t="array" ref="BZ337">RSQ(Sheet1!$A$2:$A$13, ( (INDEX(Sheet1!$B$2:$OK$13,0,MATCH(Heatmap!BZ$1,Sheet1!$B$1:$OK$1,0)))/(INDEX(Sheet1!$B$2:$OK$13,0,MATCH(Heatmap!$A337,Sheet1!$B$1:$OK$1,0))) ))</f>
        <v>0.17698715559376327</v>
      </c>
      <c r="CA337" s="2" cm="1">
        <f t="array" ref="CA337">RSQ(Sheet1!$A$2:$A$13, ( (INDEX(Sheet1!$B$2:$OK$13,0,MATCH(Heatmap!CA$1,Sheet1!$B$1:$OK$1,0)))/(INDEX(Sheet1!$B$2:$OK$13,0,MATCH(Heatmap!$A337,Sheet1!$B$1:$OK$1,0))) ))</f>
        <v>0.17676651208052724</v>
      </c>
      <c r="CB337" s="2" cm="1">
        <f t="array" ref="CB337">RSQ(Sheet1!$A$2:$A$13, ( (INDEX(Sheet1!$B$2:$OK$13,0,MATCH(Heatmap!CB$1,Sheet1!$B$1:$OK$1,0)))/(INDEX(Sheet1!$B$2:$OK$13,0,MATCH(Heatmap!$A337,Sheet1!$B$1:$OK$1,0))) ))</f>
        <v>0.17634267604966922</v>
      </c>
      <c r="CC337" s="2" cm="1">
        <f t="array" ref="CC337">RSQ(Sheet1!$A$2:$A$13, ( (INDEX(Sheet1!$B$2:$OK$13,0,MATCH(Heatmap!CC$1,Sheet1!$B$1:$OK$1,0)))/(INDEX(Sheet1!$B$2:$OK$13,0,MATCH(Heatmap!$A337,Sheet1!$B$1:$OK$1,0))) ))</f>
        <v>0.175250359113654</v>
      </c>
      <c r="CD337" s="2" cm="1">
        <f t="array" ref="CD337">RSQ(Sheet1!$A$2:$A$13, ( (INDEX(Sheet1!$B$2:$OK$13,0,MATCH(Heatmap!CD$1,Sheet1!$B$1:$OK$1,0)))/(INDEX(Sheet1!$B$2:$OK$13,0,MATCH(Heatmap!$A337,Sheet1!$B$1:$OK$1,0))) ))</f>
        <v>0.17774357166368482</v>
      </c>
      <c r="CE337" s="2" cm="1">
        <f t="array" ref="CE337">RSQ(Sheet1!$A$2:$A$13, ( (INDEX(Sheet1!$B$2:$OK$13,0,MATCH(Heatmap!CE$1,Sheet1!$B$1:$OK$1,0)))/(INDEX(Sheet1!$B$2:$OK$13,0,MATCH(Heatmap!$A337,Sheet1!$B$1:$OK$1,0))) ))</f>
        <v>0.17728799705981438</v>
      </c>
      <c r="CF337" s="2" cm="1">
        <f t="array" ref="CF337">RSQ(Sheet1!$A$2:$A$13, ( (INDEX(Sheet1!$B$2:$OK$13,0,MATCH(Heatmap!CF$1,Sheet1!$B$1:$OK$1,0)))/(INDEX(Sheet1!$B$2:$OK$13,0,MATCH(Heatmap!$A337,Sheet1!$B$1:$OK$1,0))) ))</f>
        <v>0.17724022466991612</v>
      </c>
      <c r="CG337" s="2" cm="1">
        <f t="array" ref="CG337">RSQ(Sheet1!$A$2:$A$13, ( (INDEX(Sheet1!$B$2:$OK$13,0,MATCH(Heatmap!CG$1,Sheet1!$B$1:$OK$1,0)))/(INDEX(Sheet1!$B$2:$OK$13,0,MATCH(Heatmap!$A337,Sheet1!$B$1:$OK$1,0))) ))</f>
        <v>0.18119609819183469</v>
      </c>
      <c r="CH337" s="2" cm="1">
        <f t="array" ref="CH337">RSQ(Sheet1!$A$2:$A$13, ( (INDEX(Sheet1!$B$2:$OK$13,0,MATCH(Heatmap!CH$1,Sheet1!$B$1:$OK$1,0)))/(INDEX(Sheet1!$B$2:$OK$13,0,MATCH(Heatmap!$A337,Sheet1!$B$1:$OK$1,0))) ))</f>
        <v>0.18666886618189391</v>
      </c>
      <c r="CI337" s="2" cm="1">
        <f t="array" ref="CI337">RSQ(Sheet1!$A$2:$A$13, ( (INDEX(Sheet1!$B$2:$OK$13,0,MATCH(Heatmap!CI$1,Sheet1!$B$1:$OK$1,0)))/(INDEX(Sheet1!$B$2:$OK$13,0,MATCH(Heatmap!$A337,Sheet1!$B$1:$OK$1,0))) ))</f>
        <v>0.18687600371206997</v>
      </c>
      <c r="CJ337" s="2" cm="1">
        <f t="array" ref="CJ337">RSQ(Sheet1!$A$2:$A$13, ( (INDEX(Sheet1!$B$2:$OK$13,0,MATCH(Heatmap!CJ$1,Sheet1!$B$1:$OK$1,0)))/(INDEX(Sheet1!$B$2:$OK$13,0,MATCH(Heatmap!$A337,Sheet1!$B$1:$OK$1,0))) ))</f>
        <v>0.1916173703498015</v>
      </c>
      <c r="CK337" s="2" cm="1">
        <f t="array" ref="CK337">RSQ(Sheet1!$A$2:$A$13, ( (INDEX(Sheet1!$B$2:$OK$13,0,MATCH(Heatmap!CK$1,Sheet1!$B$1:$OK$1,0)))/(INDEX(Sheet1!$B$2:$OK$13,0,MATCH(Heatmap!$A337,Sheet1!$B$1:$OK$1,0))) ))</f>
        <v>0.19494116155321078</v>
      </c>
      <c r="CL337" s="2" cm="1">
        <f t="array" ref="CL337">RSQ(Sheet1!$A$2:$A$13, ( (INDEX(Sheet1!$B$2:$OK$13,0,MATCH(Heatmap!CL$1,Sheet1!$B$1:$OK$1,0)))/(INDEX(Sheet1!$B$2:$OK$13,0,MATCH(Heatmap!$A337,Sheet1!$B$1:$OK$1,0))) ))</f>
        <v>0.20326122981025091</v>
      </c>
      <c r="CM337" s="2" cm="1">
        <f t="array" ref="CM337">RSQ(Sheet1!$A$2:$A$13, ( (INDEX(Sheet1!$B$2:$OK$13,0,MATCH(Heatmap!CM$1,Sheet1!$B$1:$OK$1,0)))/(INDEX(Sheet1!$B$2:$OK$13,0,MATCH(Heatmap!$A337,Sheet1!$B$1:$OK$1,0))) ))</f>
        <v>0.20667078815228374</v>
      </c>
      <c r="CN337" s="2" cm="1">
        <f t="array" ref="CN337">RSQ(Sheet1!$A$2:$A$13, ( (INDEX(Sheet1!$B$2:$OK$13,0,MATCH(Heatmap!CN$1,Sheet1!$B$1:$OK$1,0)))/(INDEX(Sheet1!$B$2:$OK$13,0,MATCH(Heatmap!$A337,Sheet1!$B$1:$OK$1,0))) ))</f>
        <v>0.20820719686634234</v>
      </c>
      <c r="CO337" s="2" cm="1">
        <f t="array" ref="CO337">RSQ(Sheet1!$A$2:$A$13, ( (INDEX(Sheet1!$B$2:$OK$13,0,MATCH(Heatmap!CO$1,Sheet1!$B$1:$OK$1,0)))/(INDEX(Sheet1!$B$2:$OK$13,0,MATCH(Heatmap!$A337,Sheet1!$B$1:$OK$1,0))) ))</f>
        <v>0.210010555055996</v>
      </c>
      <c r="CP337" s="2" cm="1">
        <f t="array" ref="CP337">RSQ(Sheet1!$A$2:$A$13, ( (INDEX(Sheet1!$B$2:$OK$13,0,MATCH(Heatmap!CP$1,Sheet1!$B$1:$OK$1,0)))/(INDEX(Sheet1!$B$2:$OK$13,0,MATCH(Heatmap!$A337,Sheet1!$B$1:$OK$1,0))) ))</f>
        <v>0.21075104032331901</v>
      </c>
      <c r="CQ337" s="2" cm="1">
        <f t="array" ref="CQ337">RSQ(Sheet1!$A$2:$A$13, ( (INDEX(Sheet1!$B$2:$OK$13,0,MATCH(Heatmap!CQ$1,Sheet1!$B$1:$OK$1,0)))/(INDEX(Sheet1!$B$2:$OK$13,0,MATCH(Heatmap!$A337,Sheet1!$B$1:$OK$1,0))) ))</f>
        <v>0.20941160256320132</v>
      </c>
      <c r="CR337" s="2" cm="1">
        <f t="array" ref="CR337">RSQ(Sheet1!$A$2:$A$13, ( (INDEX(Sheet1!$B$2:$OK$13,0,MATCH(Heatmap!CR$1,Sheet1!$B$1:$OK$1,0)))/(INDEX(Sheet1!$B$2:$OK$13,0,MATCH(Heatmap!$A337,Sheet1!$B$1:$OK$1,0))) ))</f>
        <v>0.20625775725317119</v>
      </c>
      <c r="CS337" s="2" cm="1">
        <f t="array" ref="CS337">RSQ(Sheet1!$A$2:$A$13, ( (INDEX(Sheet1!$B$2:$OK$13,0,MATCH(Heatmap!CS$1,Sheet1!$B$1:$OK$1,0)))/(INDEX(Sheet1!$B$2:$OK$13,0,MATCH(Heatmap!$A337,Sheet1!$B$1:$OK$1,0))) ))</f>
        <v>0.20256454829685983</v>
      </c>
      <c r="CT337" s="2" cm="1">
        <f t="array" ref="CT337">RSQ(Sheet1!$A$2:$A$13, ( (INDEX(Sheet1!$B$2:$OK$13,0,MATCH(Heatmap!CT$1,Sheet1!$B$1:$OK$1,0)))/(INDEX(Sheet1!$B$2:$OK$13,0,MATCH(Heatmap!$A337,Sheet1!$B$1:$OK$1,0))) ))</f>
        <v>0.20093112678129357</v>
      </c>
      <c r="CU337" s="2" cm="1">
        <f t="array" ref="CU337">RSQ(Sheet1!$A$2:$A$13, ( (INDEX(Sheet1!$B$2:$OK$13,0,MATCH(Heatmap!CU$1,Sheet1!$B$1:$OK$1,0)))/(INDEX(Sheet1!$B$2:$OK$13,0,MATCH(Heatmap!$A337,Sheet1!$B$1:$OK$1,0))) ))</f>
        <v>0.19569533769071198</v>
      </c>
      <c r="CV337" s="2" cm="1">
        <f t="array" ref="CV337">RSQ(Sheet1!$A$2:$A$13, ( (INDEX(Sheet1!$B$2:$OK$13,0,MATCH(Heatmap!CV$1,Sheet1!$B$1:$OK$1,0)))/(INDEX(Sheet1!$B$2:$OK$13,0,MATCH(Heatmap!$A337,Sheet1!$B$1:$OK$1,0))) ))</f>
        <v>0.19317848406466018</v>
      </c>
      <c r="CW337" s="2" cm="1">
        <f t="array" ref="CW337">RSQ(Sheet1!$A$2:$A$13, ( (INDEX(Sheet1!$B$2:$OK$13,0,MATCH(Heatmap!CW$1,Sheet1!$B$1:$OK$1,0)))/(INDEX(Sheet1!$B$2:$OK$13,0,MATCH(Heatmap!$A337,Sheet1!$B$1:$OK$1,0))) ))</f>
        <v>0.19489838385655453</v>
      </c>
      <c r="CX337" s="2" cm="1">
        <f t="array" ref="CX337">RSQ(Sheet1!$A$2:$A$13, ( (INDEX(Sheet1!$B$2:$OK$13,0,MATCH(Heatmap!CX$1,Sheet1!$B$1:$OK$1,0)))/(INDEX(Sheet1!$B$2:$OK$13,0,MATCH(Heatmap!$A337,Sheet1!$B$1:$OK$1,0))) ))</f>
        <v>0.19436333760692331</v>
      </c>
      <c r="CY337" s="2" cm="1">
        <f t="array" ref="CY337">RSQ(Sheet1!$A$2:$A$13, ( (INDEX(Sheet1!$B$2:$OK$13,0,MATCH(Heatmap!CY$1,Sheet1!$B$1:$OK$1,0)))/(INDEX(Sheet1!$B$2:$OK$13,0,MATCH(Heatmap!$A337,Sheet1!$B$1:$OK$1,0))) ))</f>
        <v>0.1957271080332314</v>
      </c>
      <c r="CZ337" s="2" cm="1">
        <f t="array" ref="CZ337">RSQ(Sheet1!$A$2:$A$13, ( (INDEX(Sheet1!$B$2:$OK$13,0,MATCH(Heatmap!CZ$1,Sheet1!$B$1:$OK$1,0)))/(INDEX(Sheet1!$B$2:$OK$13,0,MATCH(Heatmap!$A337,Sheet1!$B$1:$OK$1,0))) ))</f>
        <v>0.19993272420624675</v>
      </c>
      <c r="DA337" s="2" cm="1">
        <f t="array" ref="DA337">RSQ(Sheet1!$A$2:$A$13, ( (INDEX(Sheet1!$B$2:$OK$13,0,MATCH(Heatmap!DA$1,Sheet1!$B$1:$OK$1,0)))/(INDEX(Sheet1!$B$2:$OK$13,0,MATCH(Heatmap!$A337,Sheet1!$B$1:$OK$1,0))) ))</f>
        <v>0.2006125899808793</v>
      </c>
      <c r="DB337" s="2" cm="1">
        <f t="array" ref="DB337">RSQ(Sheet1!$A$2:$A$13, ( (INDEX(Sheet1!$B$2:$OK$13,0,MATCH(Heatmap!DB$1,Sheet1!$B$1:$OK$1,0)))/(INDEX(Sheet1!$B$2:$OK$13,0,MATCH(Heatmap!$A337,Sheet1!$B$1:$OK$1,0))) ))</f>
        <v>0.1531933324787233</v>
      </c>
      <c r="DC337" s="2" cm="1">
        <f t="array" ref="DC337">RSQ(Sheet1!$A$2:$A$13, ( (INDEX(Sheet1!$B$2:$OK$13,0,MATCH(Heatmap!DC$1,Sheet1!$B$1:$OK$1,0)))/(INDEX(Sheet1!$B$2:$OK$13,0,MATCH(Heatmap!$A337,Sheet1!$B$1:$OK$1,0))) ))</f>
        <v>0.16075217399673644</v>
      </c>
      <c r="DD337" s="2" cm="1">
        <f t="array" ref="DD337">RSQ(Sheet1!$A$2:$A$13, ( (INDEX(Sheet1!$B$2:$OK$13,0,MATCH(Heatmap!DD$1,Sheet1!$B$1:$OK$1,0)))/(INDEX(Sheet1!$B$2:$OK$13,0,MATCH(Heatmap!$A337,Sheet1!$B$1:$OK$1,0))) ))</f>
        <v>0.16663155674333202</v>
      </c>
      <c r="DE337" s="2" cm="1">
        <f t="array" ref="DE337">RSQ(Sheet1!$A$2:$A$13, ( (INDEX(Sheet1!$B$2:$OK$13,0,MATCH(Heatmap!DE$1,Sheet1!$B$1:$OK$1,0)))/(INDEX(Sheet1!$B$2:$OK$13,0,MATCH(Heatmap!$A337,Sheet1!$B$1:$OK$1,0))) ))</f>
        <v>0.17300004237133831</v>
      </c>
      <c r="DF337" s="2" cm="1">
        <f t="array" ref="DF337">RSQ(Sheet1!$A$2:$A$13, ( (INDEX(Sheet1!$B$2:$OK$13,0,MATCH(Heatmap!DF$1,Sheet1!$B$1:$OK$1,0)))/(INDEX(Sheet1!$B$2:$OK$13,0,MATCH(Heatmap!$A337,Sheet1!$B$1:$OK$1,0))) ))</f>
        <v>0.17704138589902121</v>
      </c>
      <c r="DG337" s="2" cm="1">
        <f t="array" ref="DG337">RSQ(Sheet1!$A$2:$A$13, ( (INDEX(Sheet1!$B$2:$OK$13,0,MATCH(Heatmap!DG$1,Sheet1!$B$1:$OK$1,0)))/(INDEX(Sheet1!$B$2:$OK$13,0,MATCH(Heatmap!$A337,Sheet1!$B$1:$OK$1,0))) ))</f>
        <v>0.18461766023889634</v>
      </c>
      <c r="DH337" s="2" cm="1">
        <f t="array" ref="DH337">RSQ(Sheet1!$A$2:$A$13, ( (INDEX(Sheet1!$B$2:$OK$13,0,MATCH(Heatmap!DH$1,Sheet1!$B$1:$OK$1,0)))/(INDEX(Sheet1!$B$2:$OK$13,0,MATCH(Heatmap!$A337,Sheet1!$B$1:$OK$1,0))) ))</f>
        <v>0.18888699367245396</v>
      </c>
      <c r="DI337" s="2" cm="1">
        <f t="array" ref="DI337">RSQ(Sheet1!$A$2:$A$13, ( (INDEX(Sheet1!$B$2:$OK$13,0,MATCH(Heatmap!DI$1,Sheet1!$B$1:$OK$1,0)))/(INDEX(Sheet1!$B$2:$OK$13,0,MATCH(Heatmap!$A337,Sheet1!$B$1:$OK$1,0))) ))</f>
        <v>0.2556659154826515</v>
      </c>
      <c r="DJ337" s="2" cm="1">
        <f t="array" ref="DJ337">RSQ(Sheet1!$A$2:$A$13, ( (INDEX(Sheet1!$B$2:$OK$13,0,MATCH(Heatmap!DJ$1,Sheet1!$B$1:$OK$1,0)))/(INDEX(Sheet1!$B$2:$OK$13,0,MATCH(Heatmap!$A337,Sheet1!$B$1:$OK$1,0))) ))</f>
        <v>0.25261166644551347</v>
      </c>
      <c r="DK337" s="2" cm="1">
        <f t="array" ref="DK337">RSQ(Sheet1!$A$2:$A$13, ( (INDEX(Sheet1!$B$2:$OK$13,0,MATCH(Heatmap!DK$1,Sheet1!$B$1:$OK$1,0)))/(INDEX(Sheet1!$B$2:$OK$13,0,MATCH(Heatmap!$A337,Sheet1!$B$1:$OK$1,0))) ))</f>
        <v>0.25324765498556528</v>
      </c>
      <c r="DL337" s="2" cm="1">
        <f t="array" ref="DL337">RSQ(Sheet1!$A$2:$A$13, ( (INDEX(Sheet1!$B$2:$OK$13,0,MATCH(Heatmap!DL$1,Sheet1!$B$1:$OK$1,0)))/(INDEX(Sheet1!$B$2:$OK$13,0,MATCH(Heatmap!$A337,Sheet1!$B$1:$OK$1,0))) ))</f>
        <v>0.25480731091050751</v>
      </c>
      <c r="DM337" s="2" cm="1">
        <f t="array" ref="DM337">RSQ(Sheet1!$A$2:$A$13, ( (INDEX(Sheet1!$B$2:$OK$13,0,MATCH(Heatmap!DM$1,Sheet1!$B$1:$OK$1,0)))/(INDEX(Sheet1!$B$2:$OK$13,0,MATCH(Heatmap!$A337,Sheet1!$B$1:$OK$1,0))) ))</f>
        <v>0.26006738909045873</v>
      </c>
      <c r="DN337" s="2" cm="1">
        <f t="array" ref="DN337">RSQ(Sheet1!$A$2:$A$13, ( (INDEX(Sheet1!$B$2:$OK$13,0,MATCH(Heatmap!DN$1,Sheet1!$B$1:$OK$1,0)))/(INDEX(Sheet1!$B$2:$OK$13,0,MATCH(Heatmap!$A337,Sheet1!$B$1:$OK$1,0))) ))</f>
        <v>0.25689813428445901</v>
      </c>
      <c r="DO337" s="2" cm="1">
        <f t="array" ref="DO337">RSQ(Sheet1!$A$2:$A$13, ( (INDEX(Sheet1!$B$2:$OK$13,0,MATCH(Heatmap!DO$1,Sheet1!$B$1:$OK$1,0)))/(INDEX(Sheet1!$B$2:$OK$13,0,MATCH(Heatmap!$A337,Sheet1!$B$1:$OK$1,0))) ))</f>
        <v>0.25839628475129289</v>
      </c>
      <c r="DP337" s="2" cm="1">
        <f t="array" ref="DP337">RSQ(Sheet1!$A$2:$A$13, ( (INDEX(Sheet1!$B$2:$OK$13,0,MATCH(Heatmap!DP$1,Sheet1!$B$1:$OK$1,0)))/(INDEX(Sheet1!$B$2:$OK$13,0,MATCH(Heatmap!$A337,Sheet1!$B$1:$OK$1,0))) ))</f>
        <v>0.25513885345750864</v>
      </c>
      <c r="DQ337" s="2" cm="1">
        <f t="array" ref="DQ337">RSQ(Sheet1!$A$2:$A$13, ( (INDEX(Sheet1!$B$2:$OK$13,0,MATCH(Heatmap!DQ$1,Sheet1!$B$1:$OK$1,0)))/(INDEX(Sheet1!$B$2:$OK$13,0,MATCH(Heatmap!$A337,Sheet1!$B$1:$OK$1,0))) ))</f>
        <v>0.25438162338440495</v>
      </c>
      <c r="DR337" s="2" cm="1">
        <f t="array" ref="DR337">RSQ(Sheet1!$A$2:$A$13, ( (INDEX(Sheet1!$B$2:$OK$13,0,MATCH(Heatmap!DR$1,Sheet1!$B$1:$OK$1,0)))/(INDEX(Sheet1!$B$2:$OK$13,0,MATCH(Heatmap!$A337,Sheet1!$B$1:$OK$1,0))) ))</f>
        <v>0.24557104964155962</v>
      </c>
      <c r="DS337" s="2" cm="1">
        <f t="array" ref="DS337">RSQ(Sheet1!$A$2:$A$13, ( (INDEX(Sheet1!$B$2:$OK$13,0,MATCH(Heatmap!DS$1,Sheet1!$B$1:$OK$1,0)))/(INDEX(Sheet1!$B$2:$OK$13,0,MATCH(Heatmap!$A337,Sheet1!$B$1:$OK$1,0))) ))</f>
        <v>0.24898587887790066</v>
      </c>
      <c r="DT337" s="2" cm="1">
        <f t="array" ref="DT337">RSQ(Sheet1!$A$2:$A$13, ( (INDEX(Sheet1!$B$2:$OK$13,0,MATCH(Heatmap!DT$1,Sheet1!$B$1:$OK$1,0)))/(INDEX(Sheet1!$B$2:$OK$13,0,MATCH(Heatmap!$A337,Sheet1!$B$1:$OK$1,0))) ))</f>
        <v>0.25189526635792731</v>
      </c>
      <c r="DU337" s="2" cm="1">
        <f t="array" ref="DU337">RSQ(Sheet1!$A$2:$A$13, ( (INDEX(Sheet1!$B$2:$OK$13,0,MATCH(Heatmap!DU$1,Sheet1!$B$1:$OK$1,0)))/(INDEX(Sheet1!$B$2:$OK$13,0,MATCH(Heatmap!$A337,Sheet1!$B$1:$OK$1,0))) ))</f>
        <v>0.25308718390039509</v>
      </c>
      <c r="DV337" s="2" cm="1">
        <f t="array" ref="DV337">RSQ(Sheet1!$A$2:$A$13, ( (INDEX(Sheet1!$B$2:$OK$13,0,MATCH(Heatmap!DV$1,Sheet1!$B$1:$OK$1,0)))/(INDEX(Sheet1!$B$2:$OK$13,0,MATCH(Heatmap!$A337,Sheet1!$B$1:$OK$1,0))) ))</f>
        <v>0.25639541821599571</v>
      </c>
      <c r="DW337" s="2" cm="1">
        <f t="array" ref="DW337">RSQ(Sheet1!$A$2:$A$13, ( (INDEX(Sheet1!$B$2:$OK$13,0,MATCH(Heatmap!DW$1,Sheet1!$B$1:$OK$1,0)))/(INDEX(Sheet1!$B$2:$OK$13,0,MATCH(Heatmap!$A337,Sheet1!$B$1:$OK$1,0))) ))</f>
        <v>0.26597067385465445</v>
      </c>
      <c r="DX337" s="2" cm="1">
        <f t="array" ref="DX337">RSQ(Sheet1!$A$2:$A$13, ( (INDEX(Sheet1!$B$2:$OK$13,0,MATCH(Heatmap!DX$1,Sheet1!$B$1:$OK$1,0)))/(INDEX(Sheet1!$B$2:$OK$13,0,MATCH(Heatmap!$A337,Sheet1!$B$1:$OK$1,0))) ))</f>
        <v>0.2769623303773272</v>
      </c>
      <c r="DY337" s="2" cm="1">
        <f t="array" ref="DY337">RSQ(Sheet1!$A$2:$A$13, ( (INDEX(Sheet1!$B$2:$OK$13,0,MATCH(Heatmap!DY$1,Sheet1!$B$1:$OK$1,0)))/(INDEX(Sheet1!$B$2:$OK$13,0,MATCH(Heatmap!$A337,Sheet1!$B$1:$OK$1,0))) ))</f>
        <v>0.29375005762695433</v>
      </c>
      <c r="DZ337" s="2" cm="1">
        <f t="array" ref="DZ337">RSQ(Sheet1!$A$2:$A$13, ( (INDEX(Sheet1!$B$2:$OK$13,0,MATCH(Heatmap!DZ$1,Sheet1!$B$1:$OK$1,0)))/(INDEX(Sheet1!$B$2:$OK$13,0,MATCH(Heatmap!$A337,Sheet1!$B$1:$OK$1,0))) ))</f>
        <v>0.30314627220092488</v>
      </c>
      <c r="EA337" s="2" cm="1">
        <f t="array" ref="EA337">RSQ(Sheet1!$A$2:$A$13, ( (INDEX(Sheet1!$B$2:$OK$13,0,MATCH(Heatmap!EA$1,Sheet1!$B$1:$OK$1,0)))/(INDEX(Sheet1!$B$2:$OK$13,0,MATCH(Heatmap!$A337,Sheet1!$B$1:$OK$1,0))) ))</f>
        <v>0.31678592169752862</v>
      </c>
      <c r="EB337" s="2" cm="1">
        <f t="array" ref="EB337">RSQ(Sheet1!$A$2:$A$13, ( (INDEX(Sheet1!$B$2:$OK$13,0,MATCH(Heatmap!EB$1,Sheet1!$B$1:$OK$1,0)))/(INDEX(Sheet1!$B$2:$OK$13,0,MATCH(Heatmap!$A337,Sheet1!$B$1:$OK$1,0))) ))</f>
        <v>0.32500767778783746</v>
      </c>
      <c r="EC337" s="2" cm="1">
        <f t="array" ref="EC337">RSQ(Sheet1!$A$2:$A$13, ( (INDEX(Sheet1!$B$2:$OK$13,0,MATCH(Heatmap!EC$1,Sheet1!$B$1:$OK$1,0)))/(INDEX(Sheet1!$B$2:$OK$13,0,MATCH(Heatmap!$A337,Sheet1!$B$1:$OK$1,0))) ))</f>
        <v>0.33662351491284448</v>
      </c>
      <c r="ED337" s="2" cm="1">
        <f t="array" ref="ED337">RSQ(Sheet1!$A$2:$A$13, ( (INDEX(Sheet1!$B$2:$OK$13,0,MATCH(Heatmap!ED$1,Sheet1!$B$1:$OK$1,0)))/(INDEX(Sheet1!$B$2:$OK$13,0,MATCH(Heatmap!$A337,Sheet1!$B$1:$OK$1,0))) ))</f>
        <v>0.34507844828791612</v>
      </c>
      <c r="EE337" s="2" cm="1">
        <f t="array" ref="EE337">RSQ(Sheet1!$A$2:$A$13, ( (INDEX(Sheet1!$B$2:$OK$13,0,MATCH(Heatmap!EE$1,Sheet1!$B$1:$OK$1,0)))/(INDEX(Sheet1!$B$2:$OK$13,0,MATCH(Heatmap!$A337,Sheet1!$B$1:$OK$1,0))) ))</f>
        <v>0.34988212112285866</v>
      </c>
      <c r="EF337" s="2" cm="1">
        <f t="array" ref="EF337">RSQ(Sheet1!$A$2:$A$13, ( (INDEX(Sheet1!$B$2:$OK$13,0,MATCH(Heatmap!EF$1,Sheet1!$B$1:$OK$1,0)))/(INDEX(Sheet1!$B$2:$OK$13,0,MATCH(Heatmap!$A337,Sheet1!$B$1:$OK$1,0))) ))</f>
        <v>0.35105868539531759</v>
      </c>
      <c r="EG337" s="2" cm="1">
        <f t="array" ref="EG337">RSQ(Sheet1!$A$2:$A$13, ( (INDEX(Sheet1!$B$2:$OK$13,0,MATCH(Heatmap!EG$1,Sheet1!$B$1:$OK$1,0)))/(INDEX(Sheet1!$B$2:$OK$13,0,MATCH(Heatmap!$A337,Sheet1!$B$1:$OK$1,0))) ))</f>
        <v>0.35943406958582297</v>
      </c>
      <c r="EH337" s="2" cm="1">
        <f t="array" ref="EH337">RSQ(Sheet1!$A$2:$A$13, ( (INDEX(Sheet1!$B$2:$OK$13,0,MATCH(Heatmap!EH$1,Sheet1!$B$1:$OK$1,0)))/(INDEX(Sheet1!$B$2:$OK$13,0,MATCH(Heatmap!$A337,Sheet1!$B$1:$OK$1,0))) ))</f>
        <v>0.35067384192334983</v>
      </c>
      <c r="EI337" s="2" cm="1">
        <f t="array" ref="EI337">RSQ(Sheet1!$A$2:$A$13, ( (INDEX(Sheet1!$B$2:$OK$13,0,MATCH(Heatmap!EI$1,Sheet1!$B$1:$OK$1,0)))/(INDEX(Sheet1!$B$2:$OK$13,0,MATCH(Heatmap!$A337,Sheet1!$B$1:$OK$1,0))) ))</f>
        <v>0.35416692944025341</v>
      </c>
      <c r="EJ337" s="2" cm="1">
        <f t="array" ref="EJ337">RSQ(Sheet1!$A$2:$A$13, ( (INDEX(Sheet1!$B$2:$OK$13,0,MATCH(Heatmap!EJ$1,Sheet1!$B$1:$OK$1,0)))/(INDEX(Sheet1!$B$2:$OK$13,0,MATCH(Heatmap!$A337,Sheet1!$B$1:$OK$1,0))) ))</f>
        <v>0.35576754769437263</v>
      </c>
      <c r="EK337" s="2" cm="1">
        <f t="array" ref="EK337">RSQ(Sheet1!$A$2:$A$13, ( (INDEX(Sheet1!$B$2:$OK$13,0,MATCH(Heatmap!EK$1,Sheet1!$B$1:$OK$1,0)))/(INDEX(Sheet1!$B$2:$OK$13,0,MATCH(Heatmap!$A337,Sheet1!$B$1:$OK$1,0))) ))</f>
        <v>0.35647611444056643</v>
      </c>
      <c r="EL337" s="2" cm="1">
        <f t="array" ref="EL337">RSQ(Sheet1!$A$2:$A$13, ( (INDEX(Sheet1!$B$2:$OK$13,0,MATCH(Heatmap!EL$1,Sheet1!$B$1:$OK$1,0)))/(INDEX(Sheet1!$B$2:$OK$13,0,MATCH(Heatmap!$A337,Sheet1!$B$1:$OK$1,0))) ))</f>
        <v>0.35770790155837401</v>
      </c>
      <c r="EM337" s="2" cm="1">
        <f t="array" ref="EM337">RSQ(Sheet1!$A$2:$A$13, ( (INDEX(Sheet1!$B$2:$OK$13,0,MATCH(Heatmap!EM$1,Sheet1!$B$1:$OK$1,0)))/(INDEX(Sheet1!$B$2:$OK$13,0,MATCH(Heatmap!$A337,Sheet1!$B$1:$OK$1,0))) ))</f>
        <v>0.35960817344895613</v>
      </c>
      <c r="EN337" s="2" cm="1">
        <f t="array" ref="EN337">RSQ(Sheet1!$A$2:$A$13, ( (INDEX(Sheet1!$B$2:$OK$13,0,MATCH(Heatmap!EN$1,Sheet1!$B$1:$OK$1,0)))/(INDEX(Sheet1!$B$2:$OK$13,0,MATCH(Heatmap!$A337,Sheet1!$B$1:$OK$1,0))) ))</f>
        <v>0.35309567260626168</v>
      </c>
      <c r="EO337" s="2" cm="1">
        <f t="array" ref="EO337">RSQ(Sheet1!$A$2:$A$13, ( (INDEX(Sheet1!$B$2:$OK$13,0,MATCH(Heatmap!EO$1,Sheet1!$B$1:$OK$1,0)))/(INDEX(Sheet1!$B$2:$OK$13,0,MATCH(Heatmap!$A337,Sheet1!$B$1:$OK$1,0))) ))</f>
        <v>0.35901712068109815</v>
      </c>
      <c r="EP337" s="2" cm="1">
        <f t="array" ref="EP337">RSQ(Sheet1!$A$2:$A$13, ( (INDEX(Sheet1!$B$2:$OK$13,0,MATCH(Heatmap!EP$1,Sheet1!$B$1:$OK$1,0)))/(INDEX(Sheet1!$B$2:$OK$13,0,MATCH(Heatmap!$A337,Sheet1!$B$1:$OK$1,0))) ))</f>
        <v>0.35873007614834962</v>
      </c>
      <c r="EQ337" s="2" cm="1">
        <f t="array" ref="EQ337">RSQ(Sheet1!$A$2:$A$13, ( (INDEX(Sheet1!$B$2:$OK$13,0,MATCH(Heatmap!EQ$1,Sheet1!$B$1:$OK$1,0)))/(INDEX(Sheet1!$B$2:$OK$13,0,MATCH(Heatmap!$A337,Sheet1!$B$1:$OK$1,0))) ))</f>
        <v>0.35845067098420075</v>
      </c>
      <c r="ER337" s="2" cm="1">
        <f t="array" ref="ER337">RSQ(Sheet1!$A$2:$A$13, ( (INDEX(Sheet1!$B$2:$OK$13,0,MATCH(Heatmap!ER$1,Sheet1!$B$1:$OK$1,0)))/(INDEX(Sheet1!$B$2:$OK$13,0,MATCH(Heatmap!$A337,Sheet1!$B$1:$OK$1,0))) ))</f>
        <v>0.35172536845231722</v>
      </c>
      <c r="ES337" s="2" cm="1">
        <f t="array" ref="ES337">RSQ(Sheet1!$A$2:$A$13, ( (INDEX(Sheet1!$B$2:$OK$13,0,MATCH(Heatmap!ES$1,Sheet1!$B$1:$OK$1,0)))/(INDEX(Sheet1!$B$2:$OK$13,0,MATCH(Heatmap!$A337,Sheet1!$B$1:$OK$1,0))) ))</f>
        <v>0.34945438228004755</v>
      </c>
      <c r="ET337" s="2" cm="1">
        <f t="array" ref="ET337">RSQ(Sheet1!$A$2:$A$13, ( (INDEX(Sheet1!$B$2:$OK$13,0,MATCH(Heatmap!ET$1,Sheet1!$B$1:$OK$1,0)))/(INDEX(Sheet1!$B$2:$OK$13,0,MATCH(Heatmap!$A337,Sheet1!$B$1:$OK$1,0))) ))</f>
        <v>0.35142795825610906</v>
      </c>
      <c r="EU337" s="2" cm="1">
        <f t="array" ref="EU337">RSQ(Sheet1!$A$2:$A$13, ( (INDEX(Sheet1!$B$2:$OK$13,0,MATCH(Heatmap!EU$1,Sheet1!$B$1:$OK$1,0)))/(INDEX(Sheet1!$B$2:$OK$13,0,MATCH(Heatmap!$A337,Sheet1!$B$1:$OK$1,0))) ))</f>
        <v>0.35338024258802292</v>
      </c>
      <c r="EV337" s="2" cm="1">
        <f t="array" ref="EV337">RSQ(Sheet1!$A$2:$A$13, ( (INDEX(Sheet1!$B$2:$OK$13,0,MATCH(Heatmap!EV$1,Sheet1!$B$1:$OK$1,0)))/(INDEX(Sheet1!$B$2:$OK$13,0,MATCH(Heatmap!$A337,Sheet1!$B$1:$OK$1,0))) ))</f>
        <v>0.35480735893315007</v>
      </c>
      <c r="EW337" s="2" cm="1">
        <f t="array" ref="EW337">RSQ(Sheet1!$A$2:$A$13, ( (INDEX(Sheet1!$B$2:$OK$13,0,MATCH(Heatmap!EW$1,Sheet1!$B$1:$OK$1,0)))/(INDEX(Sheet1!$B$2:$OK$13,0,MATCH(Heatmap!$A337,Sheet1!$B$1:$OK$1,0))) ))</f>
        <v>0.3539546995037357</v>
      </c>
      <c r="EX337" s="2" cm="1">
        <f t="array" ref="EX337">RSQ(Sheet1!$A$2:$A$13, ( (INDEX(Sheet1!$B$2:$OK$13,0,MATCH(Heatmap!EX$1,Sheet1!$B$1:$OK$1,0)))/(INDEX(Sheet1!$B$2:$OK$13,0,MATCH(Heatmap!$A337,Sheet1!$B$1:$OK$1,0))) ))</f>
        <v>0.34956675581194546</v>
      </c>
      <c r="EY337" s="2" cm="1">
        <f t="array" ref="EY337">RSQ(Sheet1!$A$2:$A$13, ( (INDEX(Sheet1!$B$2:$OK$13,0,MATCH(Heatmap!EY$1,Sheet1!$B$1:$OK$1,0)))/(INDEX(Sheet1!$B$2:$OK$13,0,MATCH(Heatmap!$A337,Sheet1!$B$1:$OK$1,0))) ))</f>
        <v>0.37879802690554482</v>
      </c>
      <c r="EZ337" s="2" cm="1">
        <f t="array" ref="EZ337">RSQ(Sheet1!$A$2:$A$13, ( (INDEX(Sheet1!$B$2:$OK$13,0,MATCH(Heatmap!EZ$1,Sheet1!$B$1:$OK$1,0)))/(INDEX(Sheet1!$B$2:$OK$13,0,MATCH(Heatmap!$A337,Sheet1!$B$1:$OK$1,0))) ))</f>
        <v>0.38276012273214605</v>
      </c>
      <c r="FA337" s="2" cm="1">
        <f t="array" ref="FA337">RSQ(Sheet1!$A$2:$A$13, ( (INDEX(Sheet1!$B$2:$OK$13,0,MATCH(Heatmap!FA$1,Sheet1!$B$1:$OK$1,0)))/(INDEX(Sheet1!$B$2:$OK$13,0,MATCH(Heatmap!$A337,Sheet1!$B$1:$OK$1,0))) ))</f>
        <v>0.38650887806312634</v>
      </c>
      <c r="FB337" s="2" cm="1">
        <f t="array" ref="FB337">RSQ(Sheet1!$A$2:$A$13, ( (INDEX(Sheet1!$B$2:$OK$13,0,MATCH(Heatmap!FB$1,Sheet1!$B$1:$OK$1,0)))/(INDEX(Sheet1!$B$2:$OK$13,0,MATCH(Heatmap!$A337,Sheet1!$B$1:$OK$1,0))) ))</f>
        <v>0.38410810271765544</v>
      </c>
      <c r="FC337" s="2" cm="1">
        <f t="array" ref="FC337">RSQ(Sheet1!$A$2:$A$13, ( (INDEX(Sheet1!$B$2:$OK$13,0,MATCH(Heatmap!FC$1,Sheet1!$B$1:$OK$1,0)))/(INDEX(Sheet1!$B$2:$OK$13,0,MATCH(Heatmap!$A337,Sheet1!$B$1:$OK$1,0))) ))</f>
        <v>0.3746917572291199</v>
      </c>
      <c r="FD337" s="2" cm="1">
        <f t="array" ref="FD337">RSQ(Sheet1!$A$2:$A$13, ( (INDEX(Sheet1!$B$2:$OK$13,0,MATCH(Heatmap!FD$1,Sheet1!$B$1:$OK$1,0)))/(INDEX(Sheet1!$B$2:$OK$13,0,MATCH(Heatmap!$A337,Sheet1!$B$1:$OK$1,0))) ))</f>
        <v>0.37046087937908428</v>
      </c>
      <c r="FE337" s="2" cm="1">
        <f t="array" ref="FE337">RSQ(Sheet1!$A$2:$A$13, ( (INDEX(Sheet1!$B$2:$OK$13,0,MATCH(Heatmap!FE$1,Sheet1!$B$1:$OK$1,0)))/(INDEX(Sheet1!$B$2:$OK$13,0,MATCH(Heatmap!$A337,Sheet1!$B$1:$OK$1,0))) ))</f>
        <v>0.36749716264563698</v>
      </c>
      <c r="FF337" s="2" cm="1">
        <f t="array" ref="FF337">RSQ(Sheet1!$A$2:$A$13, ( (INDEX(Sheet1!$B$2:$OK$13,0,MATCH(Heatmap!FF$1,Sheet1!$B$1:$OK$1,0)))/(INDEX(Sheet1!$B$2:$OK$13,0,MATCH(Heatmap!$A337,Sheet1!$B$1:$OK$1,0))) ))</f>
        <v>0.34009240041299871</v>
      </c>
      <c r="FG337" s="2" cm="1">
        <f t="array" ref="FG337">RSQ(Sheet1!$A$2:$A$13, ( (INDEX(Sheet1!$B$2:$OK$13,0,MATCH(Heatmap!FG$1,Sheet1!$B$1:$OK$1,0)))/(INDEX(Sheet1!$B$2:$OK$13,0,MATCH(Heatmap!$A337,Sheet1!$B$1:$OK$1,0))) ))</f>
        <v>0.33417819772819585</v>
      </c>
      <c r="FH337" s="2" cm="1">
        <f t="array" ref="FH337">RSQ(Sheet1!$A$2:$A$13, ( (INDEX(Sheet1!$B$2:$OK$13,0,MATCH(Heatmap!FH$1,Sheet1!$B$1:$OK$1,0)))/(INDEX(Sheet1!$B$2:$OK$13,0,MATCH(Heatmap!$A337,Sheet1!$B$1:$OK$1,0))) ))</f>
        <v>0.32451031377819817</v>
      </c>
      <c r="FI337" s="2" cm="1">
        <f t="array" ref="FI337">RSQ(Sheet1!$A$2:$A$13, ( (INDEX(Sheet1!$B$2:$OK$13,0,MATCH(Heatmap!FI$1,Sheet1!$B$1:$OK$1,0)))/(INDEX(Sheet1!$B$2:$OK$13,0,MATCH(Heatmap!$A337,Sheet1!$B$1:$OK$1,0))) ))</f>
        <v>0.31859736008889483</v>
      </c>
      <c r="FJ337" s="2" cm="1">
        <f t="array" ref="FJ337">RSQ(Sheet1!$A$2:$A$13, ( (INDEX(Sheet1!$B$2:$OK$13,0,MATCH(Heatmap!FJ$1,Sheet1!$B$1:$OK$1,0)))/(INDEX(Sheet1!$B$2:$OK$13,0,MATCH(Heatmap!$A337,Sheet1!$B$1:$OK$1,0))) ))</f>
        <v>0.31833304668869744</v>
      </c>
      <c r="FK337" s="2" cm="1">
        <f t="array" ref="FK337">RSQ(Sheet1!$A$2:$A$13, ( (INDEX(Sheet1!$B$2:$OK$13,0,MATCH(Heatmap!FK$1,Sheet1!$B$1:$OK$1,0)))/(INDEX(Sheet1!$B$2:$OK$13,0,MATCH(Heatmap!$A337,Sheet1!$B$1:$OK$1,0))) ))</f>
        <v>0.32084299579610903</v>
      </c>
      <c r="FL337" s="2" cm="1">
        <f t="array" ref="FL337">RSQ(Sheet1!$A$2:$A$13, ( (INDEX(Sheet1!$B$2:$OK$13,0,MATCH(Heatmap!FL$1,Sheet1!$B$1:$OK$1,0)))/(INDEX(Sheet1!$B$2:$OK$13,0,MATCH(Heatmap!$A337,Sheet1!$B$1:$OK$1,0))) ))</f>
        <v>0.31733967541741909</v>
      </c>
      <c r="FM337" s="2" cm="1">
        <f t="array" ref="FM337">RSQ(Sheet1!$A$2:$A$13, ( (INDEX(Sheet1!$B$2:$OK$13,0,MATCH(Heatmap!FM$1,Sheet1!$B$1:$OK$1,0)))/(INDEX(Sheet1!$B$2:$OK$13,0,MATCH(Heatmap!$A337,Sheet1!$B$1:$OK$1,0))) ))</f>
        <v>0.31071128117566865</v>
      </c>
      <c r="FN337" s="2" cm="1">
        <f t="array" ref="FN337">RSQ(Sheet1!$A$2:$A$13, ( (INDEX(Sheet1!$B$2:$OK$13,0,MATCH(Heatmap!FN$1,Sheet1!$B$1:$OK$1,0)))/(INDEX(Sheet1!$B$2:$OK$13,0,MATCH(Heatmap!$A337,Sheet1!$B$1:$OK$1,0))) ))</f>
        <v>0.2896017218483285</v>
      </c>
      <c r="FO337" s="2" cm="1">
        <f t="array" ref="FO337">RSQ(Sheet1!$A$2:$A$13, ( (INDEX(Sheet1!$B$2:$OK$13,0,MATCH(Heatmap!FO$1,Sheet1!$B$1:$OK$1,0)))/(INDEX(Sheet1!$B$2:$OK$13,0,MATCH(Heatmap!$A337,Sheet1!$B$1:$OK$1,0))) ))</f>
        <v>0.28424089109024131</v>
      </c>
      <c r="FP337" s="2" cm="1">
        <f t="array" ref="FP337">RSQ(Sheet1!$A$2:$A$13, ( (INDEX(Sheet1!$B$2:$OK$13,0,MATCH(Heatmap!FP$1,Sheet1!$B$1:$OK$1,0)))/(INDEX(Sheet1!$B$2:$OK$13,0,MATCH(Heatmap!$A337,Sheet1!$B$1:$OK$1,0))) ))</f>
        <v>0.2850401931944278</v>
      </c>
      <c r="FQ337" s="2" cm="1">
        <f t="array" ref="FQ337">RSQ(Sheet1!$A$2:$A$13, ( (INDEX(Sheet1!$B$2:$OK$13,0,MATCH(Heatmap!FQ$1,Sheet1!$B$1:$OK$1,0)))/(INDEX(Sheet1!$B$2:$OK$13,0,MATCH(Heatmap!$A337,Sheet1!$B$1:$OK$1,0))) ))</f>
        <v>0.28629054627671208</v>
      </c>
      <c r="FR337" s="2" cm="1">
        <f t="array" ref="FR337">RSQ(Sheet1!$A$2:$A$13, ( (INDEX(Sheet1!$B$2:$OK$13,0,MATCH(Heatmap!FR$1,Sheet1!$B$1:$OK$1,0)))/(INDEX(Sheet1!$B$2:$OK$13,0,MATCH(Heatmap!$A337,Sheet1!$B$1:$OK$1,0))) ))</f>
        <v>0.28262011857601016</v>
      </c>
      <c r="FS337" s="2" cm="1">
        <f t="array" ref="FS337">RSQ(Sheet1!$A$2:$A$13, ( (INDEX(Sheet1!$B$2:$OK$13,0,MATCH(Heatmap!FS$1,Sheet1!$B$1:$OK$1,0)))/(INDEX(Sheet1!$B$2:$OK$13,0,MATCH(Heatmap!$A337,Sheet1!$B$1:$OK$1,0))) ))</f>
        <v>0.28714223693063068</v>
      </c>
      <c r="FT337" s="2" cm="1">
        <f t="array" ref="FT337">RSQ(Sheet1!$A$2:$A$13, ( (INDEX(Sheet1!$B$2:$OK$13,0,MATCH(Heatmap!FT$1,Sheet1!$B$1:$OK$1,0)))/(INDEX(Sheet1!$B$2:$OK$13,0,MATCH(Heatmap!$A337,Sheet1!$B$1:$OK$1,0))) ))</f>
        <v>0.29215897278479497</v>
      </c>
      <c r="FU337" s="2" cm="1">
        <f t="array" ref="FU337">RSQ(Sheet1!$A$2:$A$13, ( (INDEX(Sheet1!$B$2:$OK$13,0,MATCH(Heatmap!FU$1,Sheet1!$B$1:$OK$1,0)))/(INDEX(Sheet1!$B$2:$OK$13,0,MATCH(Heatmap!$A337,Sheet1!$B$1:$OK$1,0))) ))</f>
        <v>0.31639597857399704</v>
      </c>
      <c r="FV337" s="2" cm="1">
        <f t="array" ref="FV337">RSQ(Sheet1!$A$2:$A$13, ( (INDEX(Sheet1!$B$2:$OK$13,0,MATCH(Heatmap!FV$1,Sheet1!$B$1:$OK$1,0)))/(INDEX(Sheet1!$B$2:$OK$13,0,MATCH(Heatmap!$A337,Sheet1!$B$1:$OK$1,0))) ))</f>
        <v>0.3545045171939995</v>
      </c>
      <c r="FW337" s="2" cm="1">
        <f t="array" ref="FW337">RSQ(Sheet1!$A$2:$A$13, ( (INDEX(Sheet1!$B$2:$OK$13,0,MATCH(Heatmap!FW$1,Sheet1!$B$1:$OK$1,0)))/(INDEX(Sheet1!$B$2:$OK$13,0,MATCH(Heatmap!$A337,Sheet1!$B$1:$OK$1,0))) ))</f>
        <v>0.3529846799344738</v>
      </c>
      <c r="FX337" s="2" cm="1">
        <f t="array" ref="FX337">RSQ(Sheet1!$A$2:$A$13, ( (INDEX(Sheet1!$B$2:$OK$13,0,MATCH(Heatmap!FX$1,Sheet1!$B$1:$OK$1,0)))/(INDEX(Sheet1!$B$2:$OK$13,0,MATCH(Heatmap!$A337,Sheet1!$B$1:$OK$1,0))) ))</f>
        <v>0.34856446141082736</v>
      </c>
      <c r="FY337" s="2" cm="1">
        <f t="array" ref="FY337">RSQ(Sheet1!$A$2:$A$13, ( (INDEX(Sheet1!$B$2:$OK$13,0,MATCH(Heatmap!FY$1,Sheet1!$B$1:$OK$1,0)))/(INDEX(Sheet1!$B$2:$OK$13,0,MATCH(Heatmap!$A337,Sheet1!$B$1:$OK$1,0))) ))</f>
        <v>0.35016246260122313</v>
      </c>
      <c r="FZ337" s="2" cm="1">
        <f t="array" ref="FZ337">RSQ(Sheet1!$A$2:$A$13, ( (INDEX(Sheet1!$B$2:$OK$13,0,MATCH(Heatmap!FZ$1,Sheet1!$B$1:$OK$1,0)))/(INDEX(Sheet1!$B$2:$OK$13,0,MATCH(Heatmap!$A337,Sheet1!$B$1:$OK$1,0))) ))</f>
        <v>0.35011747391615783</v>
      </c>
      <c r="GA337" s="2" cm="1">
        <f t="array" ref="GA337">RSQ(Sheet1!$A$2:$A$13, ( (INDEX(Sheet1!$B$2:$OK$13,0,MATCH(Heatmap!GA$1,Sheet1!$B$1:$OK$1,0)))/(INDEX(Sheet1!$B$2:$OK$13,0,MATCH(Heatmap!$A337,Sheet1!$B$1:$OK$1,0))) ))</f>
        <v>0.3471504801776793</v>
      </c>
      <c r="GB337" s="2" cm="1">
        <f t="array" ref="GB337">RSQ(Sheet1!$A$2:$A$13, ( (INDEX(Sheet1!$B$2:$OK$13,0,MATCH(Heatmap!GB$1,Sheet1!$B$1:$OK$1,0)))/(INDEX(Sheet1!$B$2:$OK$13,0,MATCH(Heatmap!$A337,Sheet1!$B$1:$OK$1,0))) ))</f>
        <v>0.33425446967185529</v>
      </c>
      <c r="GC337" s="2" cm="1">
        <f t="array" ref="GC337">RSQ(Sheet1!$A$2:$A$13, ( (INDEX(Sheet1!$B$2:$OK$13,0,MATCH(Heatmap!GC$1,Sheet1!$B$1:$OK$1,0)))/(INDEX(Sheet1!$B$2:$OK$13,0,MATCH(Heatmap!$A337,Sheet1!$B$1:$OK$1,0))) ))</f>
        <v>0.29374371027360968</v>
      </c>
      <c r="GD337" s="2" cm="1">
        <f t="array" ref="GD337">RSQ(Sheet1!$A$2:$A$13, ( (INDEX(Sheet1!$B$2:$OK$13,0,MATCH(Heatmap!GD$1,Sheet1!$B$1:$OK$1,0)))/(INDEX(Sheet1!$B$2:$OK$13,0,MATCH(Heatmap!$A337,Sheet1!$B$1:$OK$1,0))) ))</f>
        <v>0.23183172063635446</v>
      </c>
      <c r="GE337" s="2" cm="1">
        <f t="array" ref="GE337">RSQ(Sheet1!$A$2:$A$13, ( (INDEX(Sheet1!$B$2:$OK$13,0,MATCH(Heatmap!GE$1,Sheet1!$B$1:$OK$1,0)))/(INDEX(Sheet1!$B$2:$OK$13,0,MATCH(Heatmap!$A337,Sheet1!$B$1:$OK$1,0))) ))</f>
        <v>0.22869053091972361</v>
      </c>
      <c r="GF337" s="2" cm="1">
        <f t="array" ref="GF337">RSQ(Sheet1!$A$2:$A$13, ( (INDEX(Sheet1!$B$2:$OK$13,0,MATCH(Heatmap!GF$1,Sheet1!$B$1:$OK$1,0)))/(INDEX(Sheet1!$B$2:$OK$13,0,MATCH(Heatmap!$A337,Sheet1!$B$1:$OK$1,0))) ))</f>
        <v>0.2224541232089278</v>
      </c>
      <c r="GG337" s="2" cm="1">
        <f t="array" ref="GG337">RSQ(Sheet1!$A$2:$A$13, ( (INDEX(Sheet1!$B$2:$OK$13,0,MATCH(Heatmap!GG$1,Sheet1!$B$1:$OK$1,0)))/(INDEX(Sheet1!$B$2:$OK$13,0,MATCH(Heatmap!$A337,Sheet1!$B$1:$OK$1,0))) ))</f>
        <v>0.22879259778607311</v>
      </c>
      <c r="GH337" s="2" cm="1">
        <f t="array" ref="GH337">RSQ(Sheet1!$A$2:$A$13, ( (INDEX(Sheet1!$B$2:$OK$13,0,MATCH(Heatmap!GH$1,Sheet1!$B$1:$OK$1,0)))/(INDEX(Sheet1!$B$2:$OK$13,0,MATCH(Heatmap!$A337,Sheet1!$B$1:$OK$1,0))) ))</f>
        <v>0.22538764340922432</v>
      </c>
      <c r="GI337" s="2" cm="1">
        <f t="array" ref="GI337">RSQ(Sheet1!$A$2:$A$13, ( (INDEX(Sheet1!$B$2:$OK$13,0,MATCH(Heatmap!GI$1,Sheet1!$B$1:$OK$1,0)))/(INDEX(Sheet1!$B$2:$OK$13,0,MATCH(Heatmap!$A337,Sheet1!$B$1:$OK$1,0))) ))</f>
        <v>0.22972561956513921</v>
      </c>
      <c r="GJ337" s="2" cm="1">
        <f t="array" ref="GJ337">RSQ(Sheet1!$A$2:$A$13, ( (INDEX(Sheet1!$B$2:$OK$13,0,MATCH(Heatmap!GJ$1,Sheet1!$B$1:$OK$1,0)))/(INDEX(Sheet1!$B$2:$OK$13,0,MATCH(Heatmap!$A337,Sheet1!$B$1:$OK$1,0))) ))</f>
        <v>0.22671987297751067</v>
      </c>
      <c r="GK337" s="2" cm="1">
        <f t="array" ref="GK337">RSQ(Sheet1!$A$2:$A$13, ( (INDEX(Sheet1!$B$2:$OK$13,0,MATCH(Heatmap!GK$1,Sheet1!$B$1:$OK$1,0)))/(INDEX(Sheet1!$B$2:$OK$13,0,MATCH(Heatmap!$A337,Sheet1!$B$1:$OK$1,0))) ))</f>
        <v>0.28167217075247947</v>
      </c>
      <c r="GL337" s="2" cm="1">
        <f t="array" ref="GL337">RSQ(Sheet1!$A$2:$A$13, ( (INDEX(Sheet1!$B$2:$OK$13,0,MATCH(Heatmap!GL$1,Sheet1!$B$1:$OK$1,0)))/(INDEX(Sheet1!$B$2:$OK$13,0,MATCH(Heatmap!$A337,Sheet1!$B$1:$OK$1,0))) ))</f>
        <v>0.28769061292296011</v>
      </c>
      <c r="GM337" s="2" cm="1">
        <f t="array" ref="GM337">RSQ(Sheet1!$A$2:$A$13, ( (INDEX(Sheet1!$B$2:$OK$13,0,MATCH(Heatmap!GM$1,Sheet1!$B$1:$OK$1,0)))/(INDEX(Sheet1!$B$2:$OK$13,0,MATCH(Heatmap!$A337,Sheet1!$B$1:$OK$1,0))) ))</f>
        <v>0.29266758623818395</v>
      </c>
      <c r="GN337" s="2" cm="1">
        <f t="array" ref="GN337">RSQ(Sheet1!$A$2:$A$13, ( (INDEX(Sheet1!$B$2:$OK$13,0,MATCH(Heatmap!GN$1,Sheet1!$B$1:$OK$1,0)))/(INDEX(Sheet1!$B$2:$OK$13,0,MATCH(Heatmap!$A337,Sheet1!$B$1:$OK$1,0))) ))</f>
        <v>0.28324683037202236</v>
      </c>
      <c r="GO337" s="2" cm="1">
        <f t="array" ref="GO337">RSQ(Sheet1!$A$2:$A$13, ( (INDEX(Sheet1!$B$2:$OK$13,0,MATCH(Heatmap!GO$1,Sheet1!$B$1:$OK$1,0)))/(INDEX(Sheet1!$B$2:$OK$13,0,MATCH(Heatmap!$A337,Sheet1!$B$1:$OK$1,0))) ))</f>
        <v>0.28254254721993388</v>
      </c>
      <c r="GP337" s="2" cm="1">
        <f t="array" ref="GP337">RSQ(Sheet1!$A$2:$A$13, ( (INDEX(Sheet1!$B$2:$OK$13,0,MATCH(Heatmap!GP$1,Sheet1!$B$1:$OK$1,0)))/(INDEX(Sheet1!$B$2:$OK$13,0,MATCH(Heatmap!$A337,Sheet1!$B$1:$OK$1,0))) ))</f>
        <v>0.27562197261307458</v>
      </c>
      <c r="GQ337" s="2" cm="1">
        <f t="array" ref="GQ337">RSQ(Sheet1!$A$2:$A$13, ( (INDEX(Sheet1!$B$2:$OK$13,0,MATCH(Heatmap!GQ$1,Sheet1!$B$1:$OK$1,0)))/(INDEX(Sheet1!$B$2:$OK$13,0,MATCH(Heatmap!$A337,Sheet1!$B$1:$OK$1,0))) ))</f>
        <v>0.27179914280902467</v>
      </c>
      <c r="GR337" s="2" cm="1">
        <f t="array" ref="GR337">RSQ(Sheet1!$A$2:$A$13, ( (INDEX(Sheet1!$B$2:$OK$13,0,MATCH(Heatmap!GR$1,Sheet1!$B$1:$OK$1,0)))/(INDEX(Sheet1!$B$2:$OK$13,0,MATCH(Heatmap!$A337,Sheet1!$B$1:$OK$1,0))) ))</f>
        <v>0.26977048300681317</v>
      </c>
      <c r="GS337" s="2" cm="1">
        <f t="array" ref="GS337">RSQ(Sheet1!$A$2:$A$13, ( (INDEX(Sheet1!$B$2:$OK$13,0,MATCH(Heatmap!GS$1,Sheet1!$B$1:$OK$1,0)))/(INDEX(Sheet1!$B$2:$OK$13,0,MATCH(Heatmap!$A337,Sheet1!$B$1:$OK$1,0))) ))</f>
        <v>0.2635964526300506</v>
      </c>
      <c r="GT337" s="2" cm="1">
        <f t="array" ref="GT337">RSQ(Sheet1!$A$2:$A$13, ( (INDEX(Sheet1!$B$2:$OK$13,0,MATCH(Heatmap!GT$1,Sheet1!$B$1:$OK$1,0)))/(INDEX(Sheet1!$B$2:$OK$13,0,MATCH(Heatmap!$A337,Sheet1!$B$1:$OK$1,0))) ))</f>
        <v>0.25834209725982377</v>
      </c>
      <c r="GU337" s="2" cm="1">
        <f t="array" ref="GU337">RSQ(Sheet1!$A$2:$A$13, ( (INDEX(Sheet1!$B$2:$OK$13,0,MATCH(Heatmap!GU$1,Sheet1!$B$1:$OK$1,0)))/(INDEX(Sheet1!$B$2:$OK$13,0,MATCH(Heatmap!$A337,Sheet1!$B$1:$OK$1,0))) ))</f>
        <v>0.26152889871195606</v>
      </c>
      <c r="GV337" s="2" cm="1">
        <f t="array" ref="GV337">RSQ(Sheet1!$A$2:$A$13, ( (INDEX(Sheet1!$B$2:$OK$13,0,MATCH(Heatmap!GV$1,Sheet1!$B$1:$OK$1,0)))/(INDEX(Sheet1!$B$2:$OK$13,0,MATCH(Heatmap!$A337,Sheet1!$B$1:$OK$1,0))) ))</f>
        <v>0.23370960128246171</v>
      </c>
      <c r="GW337" s="2" cm="1">
        <f t="array" ref="GW337">RSQ(Sheet1!$A$2:$A$13, ( (INDEX(Sheet1!$B$2:$OK$13,0,MATCH(Heatmap!GW$1,Sheet1!$B$1:$OK$1,0)))/(INDEX(Sheet1!$B$2:$OK$13,0,MATCH(Heatmap!$A337,Sheet1!$B$1:$OK$1,0))) ))</f>
        <v>0.25963016764996427</v>
      </c>
      <c r="GX337" s="2" cm="1">
        <f t="array" ref="GX337">RSQ(Sheet1!$A$2:$A$13, ( (INDEX(Sheet1!$B$2:$OK$13,0,MATCH(Heatmap!GX$1,Sheet1!$B$1:$OK$1,0)))/(INDEX(Sheet1!$B$2:$OK$13,0,MATCH(Heatmap!$A337,Sheet1!$B$1:$OK$1,0))) ))</f>
        <v>0.2846429468035625</v>
      </c>
      <c r="GY337" s="2" cm="1">
        <f t="array" ref="GY337">RSQ(Sheet1!$A$2:$A$13, ( (INDEX(Sheet1!$B$2:$OK$13,0,MATCH(Heatmap!GY$1,Sheet1!$B$1:$OK$1,0)))/(INDEX(Sheet1!$B$2:$OK$13,0,MATCH(Heatmap!$A337,Sheet1!$B$1:$OK$1,0))) ))</f>
        <v>0.28838629907712138</v>
      </c>
      <c r="GZ337" s="2" cm="1">
        <f t="array" ref="GZ337">RSQ(Sheet1!$A$2:$A$13, ( (INDEX(Sheet1!$B$2:$OK$13,0,MATCH(Heatmap!GZ$1,Sheet1!$B$1:$OK$1,0)))/(INDEX(Sheet1!$B$2:$OK$13,0,MATCH(Heatmap!$A337,Sheet1!$B$1:$OK$1,0))) ))</f>
        <v>0.28667291639487841</v>
      </c>
      <c r="HA337" s="2" cm="1">
        <f t="array" ref="HA337">RSQ(Sheet1!$A$2:$A$13, ( (INDEX(Sheet1!$B$2:$OK$13,0,MATCH(Heatmap!HA$1,Sheet1!$B$1:$OK$1,0)))/(INDEX(Sheet1!$B$2:$OK$13,0,MATCH(Heatmap!$A337,Sheet1!$B$1:$OK$1,0))) ))</f>
        <v>0.28194476650349298</v>
      </c>
      <c r="HB337" s="2" cm="1">
        <f t="array" ref="HB337">RSQ(Sheet1!$A$2:$A$13, ( (INDEX(Sheet1!$B$2:$OK$13,0,MATCH(Heatmap!HB$1,Sheet1!$B$1:$OK$1,0)))/(INDEX(Sheet1!$B$2:$OK$13,0,MATCH(Heatmap!$A337,Sheet1!$B$1:$OK$1,0))) ))</f>
        <v>0.27784379403275239</v>
      </c>
      <c r="HC337" s="2" cm="1">
        <f t="array" ref="HC337">RSQ(Sheet1!$A$2:$A$13, ( (INDEX(Sheet1!$B$2:$OK$13,0,MATCH(Heatmap!HC$1,Sheet1!$B$1:$OK$1,0)))/(INDEX(Sheet1!$B$2:$OK$13,0,MATCH(Heatmap!$A337,Sheet1!$B$1:$OK$1,0))) ))</f>
        <v>0.30163386796146302</v>
      </c>
      <c r="HD337" s="2" cm="1">
        <f t="array" ref="HD337">RSQ(Sheet1!$A$2:$A$13, ( (INDEX(Sheet1!$B$2:$OK$13,0,MATCH(Heatmap!HD$1,Sheet1!$B$1:$OK$1,0)))/(INDEX(Sheet1!$B$2:$OK$13,0,MATCH(Heatmap!$A337,Sheet1!$B$1:$OK$1,0))) ))</f>
        <v>0.27282422097521059</v>
      </c>
      <c r="HE337" s="2" cm="1">
        <f t="array" ref="HE337">RSQ(Sheet1!$A$2:$A$13, ( (INDEX(Sheet1!$B$2:$OK$13,0,MATCH(Heatmap!HE$1,Sheet1!$B$1:$OK$1,0)))/(INDEX(Sheet1!$B$2:$OK$13,0,MATCH(Heatmap!$A337,Sheet1!$B$1:$OK$1,0))) ))</f>
        <v>0.24806649856889409</v>
      </c>
      <c r="HF337" s="2" cm="1">
        <f t="array" ref="HF337">RSQ(Sheet1!$A$2:$A$13, ( (INDEX(Sheet1!$B$2:$OK$13,0,MATCH(Heatmap!HF$1,Sheet1!$B$1:$OK$1,0)))/(INDEX(Sheet1!$B$2:$OK$13,0,MATCH(Heatmap!$A337,Sheet1!$B$1:$OK$1,0))) ))</f>
        <v>0.24592753509666446</v>
      </c>
      <c r="HG337" s="2" cm="1">
        <f t="array" ref="HG337">RSQ(Sheet1!$A$2:$A$13, ( (INDEX(Sheet1!$B$2:$OK$13,0,MATCH(Heatmap!HG$1,Sheet1!$B$1:$OK$1,0)))/(INDEX(Sheet1!$B$2:$OK$13,0,MATCH(Heatmap!$A337,Sheet1!$B$1:$OK$1,0))) ))</f>
        <v>0.24286345966146533</v>
      </c>
      <c r="HH337" s="2" cm="1">
        <f t="array" ref="HH337">RSQ(Sheet1!$A$2:$A$13, ( (INDEX(Sheet1!$B$2:$OK$13,0,MATCH(Heatmap!HH$1,Sheet1!$B$1:$OK$1,0)))/(INDEX(Sheet1!$B$2:$OK$13,0,MATCH(Heatmap!$A337,Sheet1!$B$1:$OK$1,0))) ))</f>
        <v>0.24556636782726854</v>
      </c>
      <c r="HI337" s="2" cm="1">
        <f t="array" ref="HI337">RSQ(Sheet1!$A$2:$A$13, ( (INDEX(Sheet1!$B$2:$OK$13,0,MATCH(Heatmap!HI$1,Sheet1!$B$1:$OK$1,0)))/(INDEX(Sheet1!$B$2:$OK$13,0,MATCH(Heatmap!$A337,Sheet1!$B$1:$OK$1,0))) ))</f>
        <v>0.24307776859057445</v>
      </c>
      <c r="HJ337" s="2" cm="1">
        <f t="array" ref="HJ337">RSQ(Sheet1!$A$2:$A$13, ( (INDEX(Sheet1!$B$2:$OK$13,0,MATCH(Heatmap!HJ$1,Sheet1!$B$1:$OK$1,0)))/(INDEX(Sheet1!$B$2:$OK$13,0,MATCH(Heatmap!$A337,Sheet1!$B$1:$OK$1,0))) ))</f>
        <v>0.25685553833623503</v>
      </c>
      <c r="HK337" s="2" cm="1">
        <f t="array" ref="HK337">RSQ(Sheet1!$A$2:$A$13, ( (INDEX(Sheet1!$B$2:$OK$13,0,MATCH(Heatmap!HK$1,Sheet1!$B$1:$OK$1,0)))/(INDEX(Sheet1!$B$2:$OK$13,0,MATCH(Heatmap!$A337,Sheet1!$B$1:$OK$1,0))) ))</f>
        <v>0.2802110977525703</v>
      </c>
      <c r="HL337" s="2" cm="1">
        <f t="array" ref="HL337">RSQ(Sheet1!$A$2:$A$13, ( (INDEX(Sheet1!$B$2:$OK$13,0,MATCH(Heatmap!HL$1,Sheet1!$B$1:$OK$1,0)))/(INDEX(Sheet1!$B$2:$OK$13,0,MATCH(Heatmap!$A337,Sheet1!$B$1:$OK$1,0))) ))</f>
        <v>0.29487092951862814</v>
      </c>
      <c r="HM337" s="2" cm="1">
        <f t="array" ref="HM337">RSQ(Sheet1!$A$2:$A$13, ( (INDEX(Sheet1!$B$2:$OK$13,0,MATCH(Heatmap!HM$1,Sheet1!$B$1:$OK$1,0)))/(INDEX(Sheet1!$B$2:$OK$13,0,MATCH(Heatmap!$A337,Sheet1!$B$1:$OK$1,0))) ))</f>
        <v>0.3079641300714151</v>
      </c>
      <c r="HN337" s="2" cm="1">
        <f t="array" ref="HN337">RSQ(Sheet1!$A$2:$A$13, ( (INDEX(Sheet1!$B$2:$OK$13,0,MATCH(Heatmap!HN$1,Sheet1!$B$1:$OK$1,0)))/(INDEX(Sheet1!$B$2:$OK$13,0,MATCH(Heatmap!$A337,Sheet1!$B$1:$OK$1,0))) ))</f>
        <v>0.32227735979525302</v>
      </c>
      <c r="HO337" s="2" cm="1">
        <f t="array" ref="HO337">RSQ(Sheet1!$A$2:$A$13, ( (INDEX(Sheet1!$B$2:$OK$13,0,MATCH(Heatmap!HO$1,Sheet1!$B$1:$OK$1,0)))/(INDEX(Sheet1!$B$2:$OK$13,0,MATCH(Heatmap!$A337,Sheet1!$B$1:$OK$1,0))) ))</f>
        <v>0.33386918982023656</v>
      </c>
      <c r="HP337" s="2" cm="1">
        <f t="array" ref="HP337">RSQ(Sheet1!$A$2:$A$13, ( (INDEX(Sheet1!$B$2:$OK$13,0,MATCH(Heatmap!HP$1,Sheet1!$B$1:$OK$1,0)))/(INDEX(Sheet1!$B$2:$OK$13,0,MATCH(Heatmap!$A337,Sheet1!$B$1:$OK$1,0))) ))</f>
        <v>0.34450266752162295</v>
      </c>
      <c r="HQ337" s="2" cm="1">
        <f t="array" ref="HQ337">RSQ(Sheet1!$A$2:$A$13, ( (INDEX(Sheet1!$B$2:$OK$13,0,MATCH(Heatmap!HQ$1,Sheet1!$B$1:$OK$1,0)))/(INDEX(Sheet1!$B$2:$OK$13,0,MATCH(Heatmap!$A337,Sheet1!$B$1:$OK$1,0))) ))</f>
        <v>0.33642138710893438</v>
      </c>
      <c r="HR337" s="2" cm="1">
        <f t="array" ref="HR337">RSQ(Sheet1!$A$2:$A$13, ( (INDEX(Sheet1!$B$2:$OK$13,0,MATCH(Heatmap!HR$1,Sheet1!$B$1:$OK$1,0)))/(INDEX(Sheet1!$B$2:$OK$13,0,MATCH(Heatmap!$A337,Sheet1!$B$1:$OK$1,0))) ))</f>
        <v>0.3243747616273831</v>
      </c>
      <c r="HS337" s="2" cm="1">
        <f t="array" ref="HS337">RSQ(Sheet1!$A$2:$A$13, ( (INDEX(Sheet1!$B$2:$OK$13,0,MATCH(Heatmap!HS$1,Sheet1!$B$1:$OK$1,0)))/(INDEX(Sheet1!$B$2:$OK$13,0,MATCH(Heatmap!$A337,Sheet1!$B$1:$OK$1,0))) ))</f>
        <v>0.32712960884318348</v>
      </c>
      <c r="HT337" s="2" cm="1">
        <f t="array" ref="HT337">RSQ(Sheet1!$A$2:$A$13, ( (INDEX(Sheet1!$B$2:$OK$13,0,MATCH(Heatmap!HT$1,Sheet1!$B$1:$OK$1,0)))/(INDEX(Sheet1!$B$2:$OK$13,0,MATCH(Heatmap!$A337,Sheet1!$B$1:$OK$1,0))) ))</f>
        <v>0.31860393941666021</v>
      </c>
      <c r="HU337" s="2" cm="1">
        <f t="array" ref="HU337">RSQ(Sheet1!$A$2:$A$13, ( (INDEX(Sheet1!$B$2:$OK$13,0,MATCH(Heatmap!HU$1,Sheet1!$B$1:$OK$1,0)))/(INDEX(Sheet1!$B$2:$OK$13,0,MATCH(Heatmap!$A337,Sheet1!$B$1:$OK$1,0))) ))</f>
        <v>0.31218525903424715</v>
      </c>
      <c r="HV337" s="2" cm="1">
        <f t="array" ref="HV337">RSQ(Sheet1!$A$2:$A$13, ( (INDEX(Sheet1!$B$2:$OK$13,0,MATCH(Heatmap!HV$1,Sheet1!$B$1:$OK$1,0)))/(INDEX(Sheet1!$B$2:$OK$13,0,MATCH(Heatmap!$A337,Sheet1!$B$1:$OK$1,0))) ))</f>
        <v>0.30384602785994641</v>
      </c>
      <c r="HW337" s="2" cm="1">
        <f t="array" ref="HW337">RSQ(Sheet1!$A$2:$A$13, ( (INDEX(Sheet1!$B$2:$OK$13,0,MATCH(Heatmap!HW$1,Sheet1!$B$1:$OK$1,0)))/(INDEX(Sheet1!$B$2:$OK$13,0,MATCH(Heatmap!$A337,Sheet1!$B$1:$OK$1,0))) ))</f>
        <v>0.29470406314603248</v>
      </c>
      <c r="HX337" s="2" cm="1">
        <f t="array" ref="HX337">RSQ(Sheet1!$A$2:$A$13, ( (INDEX(Sheet1!$B$2:$OK$13,0,MATCH(Heatmap!HX$1,Sheet1!$B$1:$OK$1,0)))/(INDEX(Sheet1!$B$2:$OK$13,0,MATCH(Heatmap!$A337,Sheet1!$B$1:$OK$1,0))) ))</f>
        <v>0.29330427250285152</v>
      </c>
      <c r="HY337" s="2" cm="1">
        <f t="array" ref="HY337">RSQ(Sheet1!$A$2:$A$13, ( (INDEX(Sheet1!$B$2:$OK$13,0,MATCH(Heatmap!HY$1,Sheet1!$B$1:$OK$1,0)))/(INDEX(Sheet1!$B$2:$OK$13,0,MATCH(Heatmap!$A337,Sheet1!$B$1:$OK$1,0))) ))</f>
        <v>0.28575447019079819</v>
      </c>
      <c r="HZ337" s="2" cm="1">
        <f t="array" ref="HZ337">RSQ(Sheet1!$A$2:$A$13, ( (INDEX(Sheet1!$B$2:$OK$13,0,MATCH(Heatmap!HZ$1,Sheet1!$B$1:$OK$1,0)))/(INDEX(Sheet1!$B$2:$OK$13,0,MATCH(Heatmap!$A337,Sheet1!$B$1:$OK$1,0))) ))</f>
        <v>0.28439968790481529</v>
      </c>
      <c r="IA337" s="2" cm="1">
        <f t="array" ref="IA337">RSQ(Sheet1!$A$2:$A$13, ( (INDEX(Sheet1!$B$2:$OK$13,0,MATCH(Heatmap!IA$1,Sheet1!$B$1:$OK$1,0)))/(INDEX(Sheet1!$B$2:$OK$13,0,MATCH(Heatmap!$A337,Sheet1!$B$1:$OK$1,0))) ))</f>
        <v>0.29112517091862411</v>
      </c>
      <c r="IB337" s="2" cm="1">
        <f t="array" ref="IB337">RSQ(Sheet1!$A$2:$A$13, ( (INDEX(Sheet1!$B$2:$OK$13,0,MATCH(Heatmap!IB$1,Sheet1!$B$1:$OK$1,0)))/(INDEX(Sheet1!$B$2:$OK$13,0,MATCH(Heatmap!$A337,Sheet1!$B$1:$OK$1,0))) ))</f>
        <v>0.29940690294071415</v>
      </c>
      <c r="IC337" s="2" cm="1">
        <f t="array" ref="IC337">RSQ(Sheet1!$A$2:$A$13, ( (INDEX(Sheet1!$B$2:$OK$13,0,MATCH(Heatmap!IC$1,Sheet1!$B$1:$OK$1,0)))/(INDEX(Sheet1!$B$2:$OK$13,0,MATCH(Heatmap!$A337,Sheet1!$B$1:$OK$1,0))) ))</f>
        <v>0.31333789920962579</v>
      </c>
      <c r="ID337" s="2" cm="1">
        <f t="array" ref="ID337">RSQ(Sheet1!$A$2:$A$13, ( (INDEX(Sheet1!$B$2:$OK$13,0,MATCH(Heatmap!ID$1,Sheet1!$B$1:$OK$1,0)))/(INDEX(Sheet1!$B$2:$OK$13,0,MATCH(Heatmap!$A337,Sheet1!$B$1:$OK$1,0))) ))</f>
        <v>0.32495137307526706</v>
      </c>
      <c r="IE337" s="2" cm="1">
        <f t="array" ref="IE337">RSQ(Sheet1!$A$2:$A$13, ( (INDEX(Sheet1!$B$2:$OK$13,0,MATCH(Heatmap!IE$1,Sheet1!$B$1:$OK$1,0)))/(INDEX(Sheet1!$B$2:$OK$13,0,MATCH(Heatmap!$A337,Sheet1!$B$1:$OK$1,0))) ))</f>
        <v>0.33532625332081423</v>
      </c>
      <c r="IF337" s="2" cm="1">
        <f t="array" ref="IF337">RSQ(Sheet1!$A$2:$A$13, ( (INDEX(Sheet1!$B$2:$OK$13,0,MATCH(Heatmap!IF$1,Sheet1!$B$1:$OK$1,0)))/(INDEX(Sheet1!$B$2:$OK$13,0,MATCH(Heatmap!$A337,Sheet1!$B$1:$OK$1,0))) ))</f>
        <v>0.3507414801786331</v>
      </c>
      <c r="IG337" s="2" cm="1">
        <f t="array" ref="IG337">RSQ(Sheet1!$A$2:$A$13, ( (INDEX(Sheet1!$B$2:$OK$13,0,MATCH(Heatmap!IG$1,Sheet1!$B$1:$OK$1,0)))/(INDEX(Sheet1!$B$2:$OK$13,0,MATCH(Heatmap!$A337,Sheet1!$B$1:$OK$1,0))) ))</f>
        <v>0.35404866905847221</v>
      </c>
      <c r="IH337" s="2" cm="1">
        <f t="array" ref="IH337">RSQ(Sheet1!$A$2:$A$13, ( (INDEX(Sheet1!$B$2:$OK$13,0,MATCH(Heatmap!IH$1,Sheet1!$B$1:$OK$1,0)))/(INDEX(Sheet1!$B$2:$OK$13,0,MATCH(Heatmap!$A337,Sheet1!$B$1:$OK$1,0))) ))</f>
        <v>0.35560273109958029</v>
      </c>
      <c r="II337" s="2" cm="1">
        <f t="array" ref="II337">RSQ(Sheet1!$A$2:$A$13, ( (INDEX(Sheet1!$B$2:$OK$13,0,MATCH(Heatmap!II$1,Sheet1!$B$1:$OK$1,0)))/(INDEX(Sheet1!$B$2:$OK$13,0,MATCH(Heatmap!$A337,Sheet1!$B$1:$OK$1,0))) ))</f>
        <v>0.35560306245391521</v>
      </c>
      <c r="IJ337" s="2" cm="1">
        <f t="array" ref="IJ337">RSQ(Sheet1!$A$2:$A$13, ( (INDEX(Sheet1!$B$2:$OK$13,0,MATCH(Heatmap!IJ$1,Sheet1!$B$1:$OK$1,0)))/(INDEX(Sheet1!$B$2:$OK$13,0,MATCH(Heatmap!$A337,Sheet1!$B$1:$OK$1,0))) ))</f>
        <v>0.36193132431587843</v>
      </c>
      <c r="IK337" s="2" cm="1">
        <f t="array" ref="IK337">RSQ(Sheet1!$A$2:$A$13, ( (INDEX(Sheet1!$B$2:$OK$13,0,MATCH(Heatmap!IK$1,Sheet1!$B$1:$OK$1,0)))/(INDEX(Sheet1!$B$2:$OK$13,0,MATCH(Heatmap!$A337,Sheet1!$B$1:$OK$1,0))) ))</f>
        <v>0.36742604752174179</v>
      </c>
      <c r="IL337" s="2" cm="1">
        <f t="array" ref="IL337">RSQ(Sheet1!$A$2:$A$13, ( (INDEX(Sheet1!$B$2:$OK$13,0,MATCH(Heatmap!IL$1,Sheet1!$B$1:$OK$1,0)))/(INDEX(Sheet1!$B$2:$OK$13,0,MATCH(Heatmap!$A337,Sheet1!$B$1:$OK$1,0))) ))</f>
        <v>0.37764215229708498</v>
      </c>
      <c r="IM337" s="2" cm="1">
        <f t="array" ref="IM337">RSQ(Sheet1!$A$2:$A$13, ( (INDEX(Sheet1!$B$2:$OK$13,0,MATCH(Heatmap!IM$1,Sheet1!$B$1:$OK$1,0)))/(INDEX(Sheet1!$B$2:$OK$13,0,MATCH(Heatmap!$A337,Sheet1!$B$1:$OK$1,0))) ))</f>
        <v>0.3863293258815988</v>
      </c>
      <c r="IN337" s="2" cm="1">
        <f t="array" ref="IN337">RSQ(Sheet1!$A$2:$A$13, ( (INDEX(Sheet1!$B$2:$OK$13,0,MATCH(Heatmap!IN$1,Sheet1!$B$1:$OK$1,0)))/(INDEX(Sheet1!$B$2:$OK$13,0,MATCH(Heatmap!$A337,Sheet1!$B$1:$OK$1,0))) ))</f>
        <v>0.40033603513699145</v>
      </c>
      <c r="IO337" s="2" cm="1">
        <f t="array" ref="IO337">RSQ(Sheet1!$A$2:$A$13, ( (INDEX(Sheet1!$B$2:$OK$13,0,MATCH(Heatmap!IO$1,Sheet1!$B$1:$OK$1,0)))/(INDEX(Sheet1!$B$2:$OK$13,0,MATCH(Heatmap!$A337,Sheet1!$B$1:$OK$1,0))) ))</f>
        <v>0.41582432117785795</v>
      </c>
      <c r="IP337" s="2" cm="1">
        <f t="array" ref="IP337">RSQ(Sheet1!$A$2:$A$13, ( (INDEX(Sheet1!$B$2:$OK$13,0,MATCH(Heatmap!IP$1,Sheet1!$B$1:$OK$1,0)))/(INDEX(Sheet1!$B$2:$OK$13,0,MATCH(Heatmap!$A337,Sheet1!$B$1:$OK$1,0))) ))</f>
        <v>0.43059244869867691</v>
      </c>
      <c r="IQ337" s="2" cm="1">
        <f t="array" ref="IQ337">RSQ(Sheet1!$A$2:$A$13, ( (INDEX(Sheet1!$B$2:$OK$13,0,MATCH(Heatmap!IQ$1,Sheet1!$B$1:$OK$1,0)))/(INDEX(Sheet1!$B$2:$OK$13,0,MATCH(Heatmap!$A337,Sheet1!$B$1:$OK$1,0))) ))</f>
        <v>0.43608697447559303</v>
      </c>
      <c r="IR337" s="2" cm="1">
        <f t="array" ref="IR337">RSQ(Sheet1!$A$2:$A$13, ( (INDEX(Sheet1!$B$2:$OK$13,0,MATCH(Heatmap!IR$1,Sheet1!$B$1:$OK$1,0)))/(INDEX(Sheet1!$B$2:$OK$13,0,MATCH(Heatmap!$A337,Sheet1!$B$1:$OK$1,0))) ))</f>
        <v>0.4447006572331208</v>
      </c>
      <c r="IS337" s="2" cm="1">
        <f t="array" ref="IS337">RSQ(Sheet1!$A$2:$A$13, ( (INDEX(Sheet1!$B$2:$OK$13,0,MATCH(Heatmap!IS$1,Sheet1!$B$1:$OK$1,0)))/(INDEX(Sheet1!$B$2:$OK$13,0,MATCH(Heatmap!$A337,Sheet1!$B$1:$OK$1,0))) ))</f>
        <v>0.43425785621255131</v>
      </c>
      <c r="IT337" s="2" cm="1">
        <f t="array" ref="IT337">RSQ(Sheet1!$A$2:$A$13, ( (INDEX(Sheet1!$B$2:$OK$13,0,MATCH(Heatmap!IT$1,Sheet1!$B$1:$OK$1,0)))/(INDEX(Sheet1!$B$2:$OK$13,0,MATCH(Heatmap!$A337,Sheet1!$B$1:$OK$1,0))) ))</f>
        <v>0.42862188407527152</v>
      </c>
      <c r="IU337" s="2" cm="1">
        <f t="array" ref="IU337">RSQ(Sheet1!$A$2:$A$13, ( (INDEX(Sheet1!$B$2:$OK$13,0,MATCH(Heatmap!IU$1,Sheet1!$B$1:$OK$1,0)))/(INDEX(Sheet1!$B$2:$OK$13,0,MATCH(Heatmap!$A337,Sheet1!$B$1:$OK$1,0))) ))</f>
        <v>0.42986961037859495</v>
      </c>
      <c r="IV337" s="2" cm="1">
        <f t="array" ref="IV337">RSQ(Sheet1!$A$2:$A$13, ( (INDEX(Sheet1!$B$2:$OK$13,0,MATCH(Heatmap!IV$1,Sheet1!$B$1:$OK$1,0)))/(INDEX(Sheet1!$B$2:$OK$13,0,MATCH(Heatmap!$A337,Sheet1!$B$1:$OK$1,0))) ))</f>
        <v>0.43990687721479038</v>
      </c>
      <c r="IW337" s="2" cm="1">
        <f t="array" ref="IW337">RSQ(Sheet1!$A$2:$A$13, ( (INDEX(Sheet1!$B$2:$OK$13,0,MATCH(Heatmap!IW$1,Sheet1!$B$1:$OK$1,0)))/(INDEX(Sheet1!$B$2:$OK$13,0,MATCH(Heatmap!$A337,Sheet1!$B$1:$OK$1,0))) ))</f>
        <v>0.44448684798897464</v>
      </c>
      <c r="IX337" s="2" cm="1">
        <f t="array" ref="IX337">RSQ(Sheet1!$A$2:$A$13, ( (INDEX(Sheet1!$B$2:$OK$13,0,MATCH(Heatmap!IX$1,Sheet1!$B$1:$OK$1,0)))/(INDEX(Sheet1!$B$2:$OK$13,0,MATCH(Heatmap!$A337,Sheet1!$B$1:$OK$1,0))) ))</f>
        <v>0.43488181559790079</v>
      </c>
      <c r="IY337" s="2" cm="1">
        <f t="array" ref="IY337">RSQ(Sheet1!$A$2:$A$13, ( (INDEX(Sheet1!$B$2:$OK$13,0,MATCH(Heatmap!IY$1,Sheet1!$B$1:$OK$1,0)))/(INDEX(Sheet1!$B$2:$OK$13,0,MATCH(Heatmap!$A337,Sheet1!$B$1:$OK$1,0))) ))</f>
        <v>0.4352841183956479</v>
      </c>
      <c r="IZ337" s="2" cm="1">
        <f t="array" ref="IZ337">RSQ(Sheet1!$A$2:$A$13, ( (INDEX(Sheet1!$B$2:$OK$13,0,MATCH(Heatmap!IZ$1,Sheet1!$B$1:$OK$1,0)))/(INDEX(Sheet1!$B$2:$OK$13,0,MATCH(Heatmap!$A337,Sheet1!$B$1:$OK$1,0))) ))</f>
        <v>0.40120972411670175</v>
      </c>
      <c r="JA337" s="2" cm="1">
        <f t="array" ref="JA337">RSQ(Sheet1!$A$2:$A$13, ( (INDEX(Sheet1!$B$2:$OK$13,0,MATCH(Heatmap!JA$1,Sheet1!$B$1:$OK$1,0)))/(INDEX(Sheet1!$B$2:$OK$13,0,MATCH(Heatmap!$A337,Sheet1!$B$1:$OK$1,0))) ))</f>
        <v>0.41316936712992358</v>
      </c>
      <c r="JB337" s="2" cm="1">
        <f t="array" ref="JB337">RSQ(Sheet1!$A$2:$A$13, ( (INDEX(Sheet1!$B$2:$OK$13,0,MATCH(Heatmap!JB$1,Sheet1!$B$1:$OK$1,0)))/(INDEX(Sheet1!$B$2:$OK$13,0,MATCH(Heatmap!$A337,Sheet1!$B$1:$OK$1,0))) ))</f>
        <v>0.41462100449754569</v>
      </c>
      <c r="JC337" s="2" cm="1">
        <f t="array" ref="JC337">RSQ(Sheet1!$A$2:$A$13, ( (INDEX(Sheet1!$B$2:$OK$13,0,MATCH(Heatmap!JC$1,Sheet1!$B$1:$OK$1,0)))/(INDEX(Sheet1!$B$2:$OK$13,0,MATCH(Heatmap!$A337,Sheet1!$B$1:$OK$1,0))) ))</f>
        <v>0.41791273915835581</v>
      </c>
      <c r="JD337" s="2" cm="1">
        <f t="array" ref="JD337">RSQ(Sheet1!$A$2:$A$13, ( (INDEX(Sheet1!$B$2:$OK$13,0,MATCH(Heatmap!JD$1,Sheet1!$B$1:$OK$1,0)))/(INDEX(Sheet1!$B$2:$OK$13,0,MATCH(Heatmap!$A337,Sheet1!$B$1:$OK$1,0))) ))</f>
        <v>0.42016951657238594</v>
      </c>
      <c r="JE337" s="2" cm="1">
        <f t="array" ref="JE337">RSQ(Sheet1!$A$2:$A$13, ( (INDEX(Sheet1!$B$2:$OK$13,0,MATCH(Heatmap!JE$1,Sheet1!$B$1:$OK$1,0)))/(INDEX(Sheet1!$B$2:$OK$13,0,MATCH(Heatmap!$A337,Sheet1!$B$1:$OK$1,0))) ))</f>
        <v>0.50913351615818414</v>
      </c>
      <c r="JF337" s="2" cm="1">
        <f t="array" ref="JF337">RSQ(Sheet1!$A$2:$A$13, ( (INDEX(Sheet1!$B$2:$OK$13,0,MATCH(Heatmap!JF$1,Sheet1!$B$1:$OK$1,0)))/(INDEX(Sheet1!$B$2:$OK$13,0,MATCH(Heatmap!$A337,Sheet1!$B$1:$OK$1,0))) ))</f>
        <v>0.51692358679807038</v>
      </c>
      <c r="JG337" s="2" cm="1">
        <f t="array" ref="JG337">RSQ(Sheet1!$A$2:$A$13, ( (INDEX(Sheet1!$B$2:$OK$13,0,MATCH(Heatmap!JG$1,Sheet1!$B$1:$OK$1,0)))/(INDEX(Sheet1!$B$2:$OK$13,0,MATCH(Heatmap!$A337,Sheet1!$B$1:$OK$1,0))) ))</f>
        <v>0.57337809531424544</v>
      </c>
      <c r="JH337" s="2" cm="1">
        <f t="array" ref="JH337">RSQ(Sheet1!$A$2:$A$13, ( (INDEX(Sheet1!$B$2:$OK$13,0,MATCH(Heatmap!JH$1,Sheet1!$B$1:$OK$1,0)))/(INDEX(Sheet1!$B$2:$OK$13,0,MATCH(Heatmap!$A337,Sheet1!$B$1:$OK$1,0))) ))</f>
        <v>0.56548737057707055</v>
      </c>
      <c r="JI337" s="2" cm="1">
        <f t="array" ref="JI337">RSQ(Sheet1!$A$2:$A$13, ( (INDEX(Sheet1!$B$2:$OK$13,0,MATCH(Heatmap!JI$1,Sheet1!$B$1:$OK$1,0)))/(INDEX(Sheet1!$B$2:$OK$13,0,MATCH(Heatmap!$A337,Sheet1!$B$1:$OK$1,0))) ))</f>
        <v>0.57059595952424247</v>
      </c>
      <c r="JJ337" s="2" cm="1">
        <f t="array" ref="JJ337">RSQ(Sheet1!$A$2:$A$13, ( (INDEX(Sheet1!$B$2:$OK$13,0,MATCH(Heatmap!JJ$1,Sheet1!$B$1:$OK$1,0)))/(INDEX(Sheet1!$B$2:$OK$13,0,MATCH(Heatmap!$A337,Sheet1!$B$1:$OK$1,0))) ))</f>
        <v>0.5798312126516697</v>
      </c>
      <c r="JK337" s="2" cm="1">
        <f t="array" ref="JK337">RSQ(Sheet1!$A$2:$A$13, ( (INDEX(Sheet1!$B$2:$OK$13,0,MATCH(Heatmap!JK$1,Sheet1!$B$1:$OK$1,0)))/(INDEX(Sheet1!$B$2:$OK$13,0,MATCH(Heatmap!$A337,Sheet1!$B$1:$OK$1,0))) ))</f>
        <v>0.58603793773593182</v>
      </c>
      <c r="JL337" s="2" cm="1">
        <f t="array" ref="JL337">RSQ(Sheet1!$A$2:$A$13, ( (INDEX(Sheet1!$B$2:$OK$13,0,MATCH(Heatmap!JL$1,Sheet1!$B$1:$OK$1,0)))/(INDEX(Sheet1!$B$2:$OK$13,0,MATCH(Heatmap!$A337,Sheet1!$B$1:$OK$1,0))) ))</f>
        <v>0.51671841175940159</v>
      </c>
      <c r="JM337" s="2" cm="1">
        <f t="array" ref="JM337">RSQ(Sheet1!$A$2:$A$13, ( (INDEX(Sheet1!$B$2:$OK$13,0,MATCH(Heatmap!JM$1,Sheet1!$B$1:$OK$1,0)))/(INDEX(Sheet1!$B$2:$OK$13,0,MATCH(Heatmap!$A337,Sheet1!$B$1:$OK$1,0))) ))</f>
        <v>0.53532336631446609</v>
      </c>
      <c r="JN337" s="2" cm="1">
        <f t="array" ref="JN337">RSQ(Sheet1!$A$2:$A$13, ( (INDEX(Sheet1!$B$2:$OK$13,0,MATCH(Heatmap!JN$1,Sheet1!$B$1:$OK$1,0)))/(INDEX(Sheet1!$B$2:$OK$13,0,MATCH(Heatmap!$A337,Sheet1!$B$1:$OK$1,0))) ))</f>
        <v>0.55304995472744278</v>
      </c>
      <c r="JO337" s="2" cm="1">
        <f t="array" ref="JO337">RSQ(Sheet1!$A$2:$A$13, ( (INDEX(Sheet1!$B$2:$OK$13,0,MATCH(Heatmap!JO$1,Sheet1!$B$1:$OK$1,0)))/(INDEX(Sheet1!$B$2:$OK$13,0,MATCH(Heatmap!$A337,Sheet1!$B$1:$OK$1,0))) ))</f>
        <v>0.79389290007261415</v>
      </c>
      <c r="JP337" s="2" cm="1">
        <f t="array" ref="JP337">RSQ(Sheet1!$A$2:$A$13, ( (INDEX(Sheet1!$B$2:$OK$13,0,MATCH(Heatmap!JP$1,Sheet1!$B$1:$OK$1,0)))/(INDEX(Sheet1!$B$2:$OK$13,0,MATCH(Heatmap!$A337,Sheet1!$B$1:$OK$1,0))) ))</f>
        <v>0.83199055126798005</v>
      </c>
      <c r="JQ337" s="2" cm="1">
        <f t="array" ref="JQ337">RSQ(Sheet1!$A$2:$A$13, ( (INDEX(Sheet1!$B$2:$OK$13,0,MATCH(Heatmap!JQ$1,Sheet1!$B$1:$OK$1,0)))/(INDEX(Sheet1!$B$2:$OK$13,0,MATCH(Heatmap!$A337,Sheet1!$B$1:$OK$1,0))) ))</f>
        <v>0.85227514281361438</v>
      </c>
      <c r="JR337" s="2" cm="1">
        <f t="array" ref="JR337">RSQ(Sheet1!$A$2:$A$13, ( (INDEX(Sheet1!$B$2:$OK$13,0,MATCH(Heatmap!JR$1,Sheet1!$B$1:$OK$1,0)))/(INDEX(Sheet1!$B$2:$OK$13,0,MATCH(Heatmap!$A337,Sheet1!$B$1:$OK$1,0))) ))</f>
        <v>0.86048619183271113</v>
      </c>
      <c r="JS337" s="2" cm="1">
        <f t="array" ref="JS337">RSQ(Sheet1!$A$2:$A$13, ( (INDEX(Sheet1!$B$2:$OK$13,0,MATCH(Heatmap!JS$1,Sheet1!$B$1:$OK$1,0)))/(INDEX(Sheet1!$B$2:$OK$13,0,MATCH(Heatmap!$A337,Sheet1!$B$1:$OK$1,0))) ))</f>
        <v>0.85711929519346086</v>
      </c>
      <c r="JT337" s="2" cm="1">
        <f t="array" ref="JT337">RSQ(Sheet1!$A$2:$A$13, ( (INDEX(Sheet1!$B$2:$OK$13,0,MATCH(Heatmap!JT$1,Sheet1!$B$1:$OK$1,0)))/(INDEX(Sheet1!$B$2:$OK$13,0,MATCH(Heatmap!$A337,Sheet1!$B$1:$OK$1,0))) ))</f>
        <v>0.83354515082793845</v>
      </c>
      <c r="JU337" s="2" cm="1">
        <f t="array" ref="JU337">RSQ(Sheet1!$A$2:$A$13, ( (INDEX(Sheet1!$B$2:$OK$13,0,MATCH(Heatmap!JU$1,Sheet1!$B$1:$OK$1,0)))/(INDEX(Sheet1!$B$2:$OK$13,0,MATCH(Heatmap!$A337,Sheet1!$B$1:$OK$1,0))) ))</f>
        <v>0.8284605184399646</v>
      </c>
      <c r="JV337" s="2" cm="1">
        <f t="array" ref="JV337">RSQ(Sheet1!$A$2:$A$13, ( (INDEX(Sheet1!$B$2:$OK$13,0,MATCH(Heatmap!JV$1,Sheet1!$B$1:$OK$1,0)))/(INDEX(Sheet1!$B$2:$OK$13,0,MATCH(Heatmap!$A337,Sheet1!$B$1:$OK$1,0))) ))</f>
        <v>0.72924577890130693</v>
      </c>
      <c r="JW337" s="2" cm="1">
        <f t="array" ref="JW337">RSQ(Sheet1!$A$2:$A$13, ( (INDEX(Sheet1!$B$2:$OK$13,0,MATCH(Heatmap!JW$1,Sheet1!$B$1:$OK$1,0)))/(INDEX(Sheet1!$B$2:$OK$13,0,MATCH(Heatmap!$A337,Sheet1!$B$1:$OK$1,0))) ))</f>
        <v>0.75947674503073326</v>
      </c>
      <c r="JX337" s="2" cm="1">
        <f t="array" ref="JX337">RSQ(Sheet1!$A$2:$A$13, ( (INDEX(Sheet1!$B$2:$OK$13,0,MATCH(Heatmap!JX$1,Sheet1!$B$1:$OK$1,0)))/(INDEX(Sheet1!$B$2:$OK$13,0,MATCH(Heatmap!$A337,Sheet1!$B$1:$OK$1,0))) ))</f>
        <v>0.80644855939540783</v>
      </c>
      <c r="JY337" s="2" cm="1">
        <f t="array" ref="JY337">RSQ(Sheet1!$A$2:$A$13, ( (INDEX(Sheet1!$B$2:$OK$13,0,MATCH(Heatmap!JY$1,Sheet1!$B$1:$OK$1,0)))/(INDEX(Sheet1!$B$2:$OK$13,0,MATCH(Heatmap!$A337,Sheet1!$B$1:$OK$1,0))) ))</f>
        <v>0.69597824886976001</v>
      </c>
      <c r="JZ337" s="2" cm="1">
        <f t="array" ref="JZ337">RSQ(Sheet1!$A$2:$A$13, ( (INDEX(Sheet1!$B$2:$OK$13,0,MATCH(Heatmap!JZ$1,Sheet1!$B$1:$OK$1,0)))/(INDEX(Sheet1!$B$2:$OK$13,0,MATCH(Heatmap!$A337,Sheet1!$B$1:$OK$1,0))) ))</f>
        <v>0.50490547181049017</v>
      </c>
      <c r="KA337" s="2" cm="1">
        <f t="array" ref="KA337">RSQ(Sheet1!$A$2:$A$13, ( (INDEX(Sheet1!$B$2:$OK$13,0,MATCH(Heatmap!KA$1,Sheet1!$B$1:$OK$1,0)))/(INDEX(Sheet1!$B$2:$OK$13,0,MATCH(Heatmap!$A337,Sheet1!$B$1:$OK$1,0))) ))</f>
        <v>0.45198684559383229</v>
      </c>
      <c r="KB337" s="2" cm="1">
        <f t="array" ref="KB337">RSQ(Sheet1!$A$2:$A$13, ( (INDEX(Sheet1!$B$2:$OK$13,0,MATCH(Heatmap!KB$1,Sheet1!$B$1:$OK$1,0)))/(INDEX(Sheet1!$B$2:$OK$13,0,MATCH(Heatmap!$A337,Sheet1!$B$1:$OK$1,0))) ))</f>
        <v>0.25874846689510872</v>
      </c>
      <c r="KC337" s="2" cm="1">
        <f t="array" ref="KC337">RSQ(Sheet1!$A$2:$A$13, ( (INDEX(Sheet1!$B$2:$OK$13,0,MATCH(Heatmap!KC$1,Sheet1!$B$1:$OK$1,0)))/(INDEX(Sheet1!$B$2:$OK$13,0,MATCH(Heatmap!$A337,Sheet1!$B$1:$OK$1,0))) ))</f>
        <v>0.18637100728336567</v>
      </c>
      <c r="KD337" s="2" cm="1">
        <f t="array" ref="KD337">RSQ(Sheet1!$A$2:$A$13, ( (INDEX(Sheet1!$B$2:$OK$13,0,MATCH(Heatmap!KD$1,Sheet1!$B$1:$OK$1,0)))/(INDEX(Sheet1!$B$2:$OK$13,0,MATCH(Heatmap!$A337,Sheet1!$B$1:$OK$1,0))) ))</f>
        <v>0.15896910000642397</v>
      </c>
      <c r="KE337" s="2" cm="1">
        <f t="array" ref="KE337">RSQ(Sheet1!$A$2:$A$13, ( (INDEX(Sheet1!$B$2:$OK$13,0,MATCH(Heatmap!KE$1,Sheet1!$B$1:$OK$1,0)))/(INDEX(Sheet1!$B$2:$OK$13,0,MATCH(Heatmap!$A337,Sheet1!$B$1:$OK$1,0))) ))</f>
        <v>0.13944574283187097</v>
      </c>
      <c r="KF337" s="2" cm="1">
        <f t="array" ref="KF337">RSQ(Sheet1!$A$2:$A$13, ( (INDEX(Sheet1!$B$2:$OK$13,0,MATCH(Heatmap!KF$1,Sheet1!$B$1:$OK$1,0)))/(INDEX(Sheet1!$B$2:$OK$13,0,MATCH(Heatmap!$A337,Sheet1!$B$1:$OK$1,0))) ))</f>
        <v>0.10780871805686205</v>
      </c>
      <c r="KG337" s="2" cm="1">
        <f t="array" ref="KG337">RSQ(Sheet1!$A$2:$A$13, ( (INDEX(Sheet1!$B$2:$OK$13,0,MATCH(Heatmap!KG$1,Sheet1!$B$1:$OK$1,0)))/(INDEX(Sheet1!$B$2:$OK$13,0,MATCH(Heatmap!$A337,Sheet1!$B$1:$OK$1,0))) ))</f>
        <v>9.6787107776927381E-2</v>
      </c>
      <c r="KH337" s="2" cm="1">
        <f t="array" ref="KH337">RSQ(Sheet1!$A$2:$A$13, ( (INDEX(Sheet1!$B$2:$OK$13,0,MATCH(Heatmap!KH$1,Sheet1!$B$1:$OK$1,0)))/(INDEX(Sheet1!$B$2:$OK$13,0,MATCH(Heatmap!$A337,Sheet1!$B$1:$OK$1,0))) ))</f>
        <v>8.0521009297198548E-2</v>
      </c>
      <c r="KI337" s="2" cm="1">
        <f t="array" ref="KI337">RSQ(Sheet1!$A$2:$A$13, ( (INDEX(Sheet1!$B$2:$OK$13,0,MATCH(Heatmap!KI$1,Sheet1!$B$1:$OK$1,0)))/(INDEX(Sheet1!$B$2:$OK$13,0,MATCH(Heatmap!$A337,Sheet1!$B$1:$OK$1,0))) ))</f>
        <v>9.3451586233903969E-2</v>
      </c>
      <c r="KJ337" s="2" cm="1">
        <f t="array" ref="KJ337">RSQ(Sheet1!$A$2:$A$13, ( (INDEX(Sheet1!$B$2:$OK$13,0,MATCH(Heatmap!KJ$1,Sheet1!$B$1:$OK$1,0)))/(INDEX(Sheet1!$B$2:$OK$13,0,MATCH(Heatmap!$A337,Sheet1!$B$1:$OK$1,0))) ))</f>
        <v>8.8895660497212661E-2</v>
      </c>
      <c r="KK337" s="2" cm="1">
        <f t="array" ref="KK337">RSQ(Sheet1!$A$2:$A$13, ( (INDEX(Sheet1!$B$2:$OK$13,0,MATCH(Heatmap!KK$1,Sheet1!$B$1:$OK$1,0)))/(INDEX(Sheet1!$B$2:$OK$13,0,MATCH(Heatmap!$A337,Sheet1!$B$1:$OK$1,0))) ))</f>
        <v>6.9814056975888591E-2</v>
      </c>
      <c r="KL337" s="2" cm="1">
        <f t="array" ref="KL337">RSQ(Sheet1!$A$2:$A$13, ( (INDEX(Sheet1!$B$2:$OK$13,0,MATCH(Heatmap!KL$1,Sheet1!$B$1:$OK$1,0)))/(INDEX(Sheet1!$B$2:$OK$13,0,MATCH(Heatmap!$A337,Sheet1!$B$1:$OK$1,0))) ))</f>
        <v>6.0929545951827972E-2</v>
      </c>
      <c r="KM337" s="2" cm="1">
        <f t="array" ref="KM337">RSQ(Sheet1!$A$2:$A$13, ( (INDEX(Sheet1!$B$2:$OK$13,0,MATCH(Heatmap!KM$1,Sheet1!$B$1:$OK$1,0)))/(INDEX(Sheet1!$B$2:$OK$13,0,MATCH(Heatmap!$A337,Sheet1!$B$1:$OK$1,0))) ))</f>
        <v>2.4108123712050747E-2</v>
      </c>
      <c r="KN337" s="2" cm="1">
        <f t="array" ref="KN337">RSQ(Sheet1!$A$2:$A$13, ( (INDEX(Sheet1!$B$2:$OK$13,0,MATCH(Heatmap!KN$1,Sheet1!$B$1:$OK$1,0)))/(INDEX(Sheet1!$B$2:$OK$13,0,MATCH(Heatmap!$A337,Sheet1!$B$1:$OK$1,0))) ))</f>
        <v>1.1698786346887907E-3</v>
      </c>
      <c r="KO337" s="2" cm="1">
        <f t="array" ref="KO337">RSQ(Sheet1!$A$2:$A$13, ( (INDEX(Sheet1!$B$2:$OK$13,0,MATCH(Heatmap!KO$1,Sheet1!$B$1:$OK$1,0)))/(INDEX(Sheet1!$B$2:$OK$13,0,MATCH(Heatmap!$A337,Sheet1!$B$1:$OK$1,0))) ))</f>
        <v>2.6809552906586338E-2</v>
      </c>
      <c r="KP337" s="2" cm="1">
        <f t="array" ref="KP337">RSQ(Sheet1!$A$2:$A$13, ( (INDEX(Sheet1!$B$2:$OK$13,0,MATCH(Heatmap!KP$1,Sheet1!$B$1:$OK$1,0)))/(INDEX(Sheet1!$B$2:$OK$13,0,MATCH(Heatmap!$A337,Sheet1!$B$1:$OK$1,0))) ))</f>
        <v>0.19685466239513066</v>
      </c>
      <c r="KQ337" s="2" cm="1">
        <f t="array" ref="KQ337">RSQ(Sheet1!$A$2:$A$13, ( (INDEX(Sheet1!$B$2:$OK$13,0,MATCH(Heatmap!KQ$1,Sheet1!$B$1:$OK$1,0)))/(INDEX(Sheet1!$B$2:$OK$13,0,MATCH(Heatmap!$A337,Sheet1!$B$1:$OK$1,0))) ))</f>
        <v>0.32626076303637852</v>
      </c>
      <c r="KR337" s="2" cm="1">
        <f t="array" ref="KR337">RSQ(Sheet1!$A$2:$A$13, ( (INDEX(Sheet1!$B$2:$OK$13,0,MATCH(Heatmap!KR$1,Sheet1!$B$1:$OK$1,0)))/(INDEX(Sheet1!$B$2:$OK$13,0,MATCH(Heatmap!$A337,Sheet1!$B$1:$OK$1,0))) ))</f>
        <v>0.43278979495164871</v>
      </c>
      <c r="KS337" s="2" cm="1">
        <f t="array" ref="KS337">RSQ(Sheet1!$A$2:$A$13, ( (INDEX(Sheet1!$B$2:$OK$13,0,MATCH(Heatmap!KS$1,Sheet1!$B$1:$OK$1,0)))/(INDEX(Sheet1!$B$2:$OK$13,0,MATCH(Heatmap!$A337,Sheet1!$B$1:$OK$1,0))) ))</f>
        <v>0.50074275915561062</v>
      </c>
      <c r="KT337" s="2" cm="1">
        <f t="array" ref="KT337">RSQ(Sheet1!$A$2:$A$13, ( (INDEX(Sheet1!$B$2:$OK$13,0,MATCH(Heatmap!KT$1,Sheet1!$B$1:$OK$1,0)))/(INDEX(Sheet1!$B$2:$OK$13,0,MATCH(Heatmap!$A337,Sheet1!$B$1:$OK$1,0))) ))</f>
        <v>0.53780810921014011</v>
      </c>
      <c r="KU337" s="2" cm="1">
        <f t="array" ref="KU337">RSQ(Sheet1!$A$2:$A$13, ( (INDEX(Sheet1!$B$2:$OK$13,0,MATCH(Heatmap!KU$1,Sheet1!$B$1:$OK$1,0)))/(INDEX(Sheet1!$B$2:$OK$13,0,MATCH(Heatmap!$A337,Sheet1!$B$1:$OK$1,0))) ))</f>
        <v>0.55561925817801805</v>
      </c>
      <c r="KV337" s="2" cm="1">
        <f t="array" ref="KV337">RSQ(Sheet1!$A$2:$A$13, ( (INDEX(Sheet1!$B$2:$OK$13,0,MATCH(Heatmap!KV$1,Sheet1!$B$1:$OK$1,0)))/(INDEX(Sheet1!$B$2:$OK$13,0,MATCH(Heatmap!$A337,Sheet1!$B$1:$OK$1,0))) ))</f>
        <v>0.57011941570427616</v>
      </c>
      <c r="KW337" s="2" cm="1">
        <f t="array" ref="KW337">RSQ(Sheet1!$A$2:$A$13, ( (INDEX(Sheet1!$B$2:$OK$13,0,MATCH(Heatmap!KW$1,Sheet1!$B$1:$OK$1,0)))/(INDEX(Sheet1!$B$2:$OK$13,0,MATCH(Heatmap!$A337,Sheet1!$B$1:$OK$1,0))) ))</f>
        <v>0.5915789665565282</v>
      </c>
      <c r="KX337" s="2" cm="1">
        <f t="array" ref="KX337">RSQ(Sheet1!$A$2:$A$13, ( (INDEX(Sheet1!$B$2:$OK$13,0,MATCH(Heatmap!KX$1,Sheet1!$B$1:$OK$1,0)))/(INDEX(Sheet1!$B$2:$OK$13,0,MATCH(Heatmap!$A337,Sheet1!$B$1:$OK$1,0))) ))</f>
        <v>0.57479480927548654</v>
      </c>
      <c r="KY337" s="2" cm="1">
        <f t="array" ref="KY337">RSQ(Sheet1!$A$2:$A$13, ( (INDEX(Sheet1!$B$2:$OK$13,0,MATCH(Heatmap!KY$1,Sheet1!$B$1:$OK$1,0)))/(INDEX(Sheet1!$B$2:$OK$13,0,MATCH(Heatmap!$A337,Sheet1!$B$1:$OK$1,0))) ))</f>
        <v>0.57053499623827919</v>
      </c>
      <c r="KZ337" s="2" cm="1">
        <f t="array" ref="KZ337">RSQ(Sheet1!$A$2:$A$13, ( (INDEX(Sheet1!$B$2:$OK$13,0,MATCH(Heatmap!KZ$1,Sheet1!$B$1:$OK$1,0)))/(INDEX(Sheet1!$B$2:$OK$13,0,MATCH(Heatmap!$A337,Sheet1!$B$1:$OK$1,0))) ))</f>
        <v>0.56386992443302941</v>
      </c>
      <c r="LA337" s="2" cm="1">
        <f t="array" ref="LA337">RSQ(Sheet1!$A$2:$A$13, ( (INDEX(Sheet1!$B$2:$OK$13,0,MATCH(Heatmap!LA$1,Sheet1!$B$1:$OK$1,0)))/(INDEX(Sheet1!$B$2:$OK$13,0,MATCH(Heatmap!$A337,Sheet1!$B$1:$OK$1,0))) ))</f>
        <v>0.55219596276606919</v>
      </c>
      <c r="LB337" s="2" cm="1">
        <f t="array" ref="LB337">RSQ(Sheet1!$A$2:$A$13, ( (INDEX(Sheet1!$B$2:$OK$13,0,MATCH(Heatmap!LB$1,Sheet1!$B$1:$OK$1,0)))/(INDEX(Sheet1!$B$2:$OK$13,0,MATCH(Heatmap!$A337,Sheet1!$B$1:$OK$1,0))) ))</f>
        <v>0.48130300929456843</v>
      </c>
      <c r="LC337" s="2" cm="1">
        <f t="array" ref="LC337">RSQ(Sheet1!$A$2:$A$13, ( (INDEX(Sheet1!$B$2:$OK$13,0,MATCH(Heatmap!LC$1,Sheet1!$B$1:$OK$1,0)))/(INDEX(Sheet1!$B$2:$OK$13,0,MATCH(Heatmap!$A337,Sheet1!$B$1:$OK$1,0))) ))</f>
        <v>0.2543570550412137</v>
      </c>
      <c r="LD337" s="2" cm="1">
        <f t="array" ref="LD337">RSQ(Sheet1!$A$2:$A$13, ( (INDEX(Sheet1!$B$2:$OK$13,0,MATCH(Heatmap!LD$1,Sheet1!$B$1:$OK$1,0)))/(INDEX(Sheet1!$B$2:$OK$13,0,MATCH(Heatmap!$A337,Sheet1!$B$1:$OK$1,0))) ))</f>
        <v>0.24181297209383643</v>
      </c>
      <c r="LE337" s="2" cm="1">
        <f t="array" ref="LE337">RSQ(Sheet1!$A$2:$A$13, ( (INDEX(Sheet1!$B$2:$OK$13,0,MATCH(Heatmap!LE$1,Sheet1!$B$1:$OK$1,0)))/(INDEX(Sheet1!$B$2:$OK$13,0,MATCH(Heatmap!$A337,Sheet1!$B$1:$OK$1,0))) ))</f>
        <v>5.5585644016137296E-2</v>
      </c>
      <c r="LF337" s="2" cm="1">
        <f t="array" ref="LF337">RSQ(Sheet1!$A$2:$A$13, ( (INDEX(Sheet1!$B$2:$OK$13,0,MATCH(Heatmap!LF$1,Sheet1!$B$1:$OK$1,0)))/(INDEX(Sheet1!$B$2:$OK$13,0,MATCH(Heatmap!$A337,Sheet1!$B$1:$OK$1,0))) ))</f>
        <v>5.5062583032561681E-2</v>
      </c>
      <c r="LG337" s="2" cm="1">
        <f t="array" ref="LG337">RSQ(Sheet1!$A$2:$A$13, ( (INDEX(Sheet1!$B$2:$OK$13,0,MATCH(Heatmap!LG$1,Sheet1!$B$1:$OK$1,0)))/(INDEX(Sheet1!$B$2:$OK$13,0,MATCH(Heatmap!$A337,Sheet1!$B$1:$OK$1,0))) ))</f>
        <v>4.3698867862488881E-2</v>
      </c>
      <c r="LH337" s="2" cm="1">
        <f t="array" ref="LH337">RSQ(Sheet1!$A$2:$A$13, ( (INDEX(Sheet1!$B$2:$OK$13,0,MATCH(Heatmap!LH$1,Sheet1!$B$1:$OK$1,0)))/(INDEX(Sheet1!$B$2:$OK$13,0,MATCH(Heatmap!$A337,Sheet1!$B$1:$OK$1,0))) ))</f>
        <v>2.4902454223786633E-2</v>
      </c>
      <c r="LI337" s="2" cm="1">
        <f t="array" ref="LI337">RSQ(Sheet1!$A$2:$A$13, ( (INDEX(Sheet1!$B$2:$OK$13,0,MATCH(Heatmap!LI$1,Sheet1!$B$1:$OK$1,0)))/(INDEX(Sheet1!$B$2:$OK$13,0,MATCH(Heatmap!$A337,Sheet1!$B$1:$OK$1,0))) ))</f>
        <v>1.0754338976163775E-2</v>
      </c>
      <c r="LJ337" s="2" cm="1">
        <f t="array" ref="LJ337">RSQ(Sheet1!$A$2:$A$13, ( (INDEX(Sheet1!$B$2:$OK$13,0,MATCH(Heatmap!LJ$1,Sheet1!$B$1:$OK$1,0)))/(INDEX(Sheet1!$B$2:$OK$13,0,MATCH(Heatmap!$A337,Sheet1!$B$1:$OK$1,0))) ))</f>
        <v>6.3537986409848224E-3</v>
      </c>
      <c r="LK337" s="2" cm="1">
        <f t="array" ref="LK337">RSQ(Sheet1!$A$2:$A$13, ( (INDEX(Sheet1!$B$2:$OK$13,0,MATCH(Heatmap!LK$1,Sheet1!$B$1:$OK$1,0)))/(INDEX(Sheet1!$B$2:$OK$13,0,MATCH(Heatmap!$A337,Sheet1!$B$1:$OK$1,0))) ))</f>
        <v>6.9227540135590329E-3</v>
      </c>
      <c r="LL337" s="2" cm="1">
        <f t="array" ref="LL337">RSQ(Sheet1!$A$2:$A$13, ( (INDEX(Sheet1!$B$2:$OK$13,0,MATCH(Heatmap!LL$1,Sheet1!$B$1:$OK$1,0)))/(INDEX(Sheet1!$B$2:$OK$13,0,MATCH(Heatmap!$A337,Sheet1!$B$1:$OK$1,0))) ))</f>
        <v>2.8241567473760681E-3</v>
      </c>
      <c r="LM337" s="2" cm="1">
        <f t="array" ref="LM337">RSQ(Sheet1!$A$2:$A$13, ( (INDEX(Sheet1!$B$2:$OK$13,0,MATCH(Heatmap!LM$1,Sheet1!$B$1:$OK$1,0)))/(INDEX(Sheet1!$B$2:$OK$13,0,MATCH(Heatmap!$A337,Sheet1!$B$1:$OK$1,0))) ))</f>
        <v>2.1711510308389729E-3</v>
      </c>
      <c r="LN337" s="2" cm="1">
        <f t="array" ref="LN337">RSQ(Sheet1!$A$2:$A$13, ( (INDEX(Sheet1!$B$2:$OK$13,0,MATCH(Heatmap!LN$1,Sheet1!$B$1:$OK$1,0)))/(INDEX(Sheet1!$B$2:$OK$13,0,MATCH(Heatmap!$A337,Sheet1!$B$1:$OK$1,0))) ))</f>
        <v>7.412071201167892E-5</v>
      </c>
      <c r="LO337" s="2" cm="1">
        <f t="array" ref="LO337">RSQ(Sheet1!$A$2:$A$13, ( (INDEX(Sheet1!$B$2:$OK$13,0,MATCH(Heatmap!LO$1,Sheet1!$B$1:$OK$1,0)))/(INDEX(Sheet1!$B$2:$OK$13,0,MATCH(Heatmap!$A337,Sheet1!$B$1:$OK$1,0))) ))</f>
        <v>2.5144643434953361E-4</v>
      </c>
      <c r="LP337" s="2" cm="1">
        <f t="array" ref="LP337">RSQ(Sheet1!$A$2:$A$13, ( (INDEX(Sheet1!$B$2:$OK$13,0,MATCH(Heatmap!LP$1,Sheet1!$B$1:$OK$1,0)))/(INDEX(Sheet1!$B$2:$OK$13,0,MATCH(Heatmap!$A337,Sheet1!$B$1:$OK$1,0))) ))</f>
        <v>9.5639728392350255E-4</v>
      </c>
      <c r="LQ337" s="2" cm="1">
        <f t="array" ref="LQ337">RSQ(Sheet1!$A$2:$A$13, ( (INDEX(Sheet1!$B$2:$OK$13,0,MATCH(Heatmap!LQ$1,Sheet1!$B$1:$OK$1,0)))/(INDEX(Sheet1!$B$2:$OK$13,0,MATCH(Heatmap!$A337,Sheet1!$B$1:$OK$1,0))) ))</f>
        <v>1.5689434775637257E-3</v>
      </c>
      <c r="LR337" s="2" cm="1">
        <f t="array" ref="LR337">RSQ(Sheet1!$A$2:$A$13, ( (INDEX(Sheet1!$B$2:$OK$13,0,MATCH(Heatmap!LR$1,Sheet1!$B$1:$OK$1,0)))/(INDEX(Sheet1!$B$2:$OK$13,0,MATCH(Heatmap!$A337,Sheet1!$B$1:$OK$1,0))) ))</f>
        <v>4.9156288710934691E-3</v>
      </c>
      <c r="LS337" s="2" cm="1">
        <f t="array" ref="LS337">RSQ(Sheet1!$A$2:$A$13, ( (INDEX(Sheet1!$B$2:$OK$13,0,MATCH(Heatmap!LS$1,Sheet1!$B$1:$OK$1,0)))/(INDEX(Sheet1!$B$2:$OK$13,0,MATCH(Heatmap!$A337,Sheet1!$B$1:$OK$1,0))) ))</f>
        <v>6.425596069840501E-3</v>
      </c>
      <c r="LT337" s="2" cm="1">
        <f t="array" ref="LT337">RSQ(Sheet1!$A$2:$A$13, ( (INDEX(Sheet1!$B$2:$OK$13,0,MATCH(Heatmap!LT$1,Sheet1!$B$1:$OK$1,0)))/(INDEX(Sheet1!$B$2:$OK$13,0,MATCH(Heatmap!$A337,Sheet1!$B$1:$OK$1,0))) ))</f>
        <v>2.0401445739119698E-3</v>
      </c>
      <c r="LU337" s="2" cm="1">
        <f t="array" ref="LU337">RSQ(Sheet1!$A$2:$A$13, ( (INDEX(Sheet1!$B$2:$OK$13,0,MATCH(Heatmap!LU$1,Sheet1!$B$1:$OK$1,0)))/(INDEX(Sheet1!$B$2:$OK$13,0,MATCH(Heatmap!$A337,Sheet1!$B$1:$OK$1,0))) ))</f>
        <v>1.5535427440285196E-3</v>
      </c>
      <c r="LV337" s="2" cm="1">
        <f t="array" ref="LV337">RSQ(Sheet1!$A$2:$A$13, ( (INDEX(Sheet1!$B$2:$OK$13,0,MATCH(Heatmap!LV$1,Sheet1!$B$1:$OK$1,0)))/(INDEX(Sheet1!$B$2:$OK$13,0,MATCH(Heatmap!$A337,Sheet1!$B$1:$OK$1,0))) ))</f>
        <v>1.526386059284857E-3</v>
      </c>
      <c r="LW337" s="2" cm="1">
        <f t="array" ref="LW337">RSQ(Sheet1!$A$2:$A$13, ( (INDEX(Sheet1!$B$2:$OK$13,0,MATCH(Heatmap!LW$1,Sheet1!$B$1:$OK$1,0)))/(INDEX(Sheet1!$B$2:$OK$13,0,MATCH(Heatmap!$A337,Sheet1!$B$1:$OK$1,0))) ))</f>
        <v>2.5139565794262193E-2</v>
      </c>
      <c r="LX337" s="2" cm="1">
        <f t="array" ref="LX337">RSQ(Sheet1!$A$2:$A$13, ( (INDEX(Sheet1!$B$2:$OK$13,0,MATCH(Heatmap!LX$1,Sheet1!$B$1:$OK$1,0)))/(INDEX(Sheet1!$B$2:$OK$13,0,MATCH(Heatmap!$A337,Sheet1!$B$1:$OK$1,0))) ))</f>
        <v>3.8111385628799191E-2</v>
      </c>
      <c r="LY337" s="2" t="e" cm="1">
        <f t="array" ref="LY337">RSQ(Sheet1!$A$2:$A$13, ( (INDEX(Sheet1!$B$2:$OK$13,0,MATCH(Heatmap!LY$1,Sheet1!$B$1:$OK$1,0)))/(INDEX(Sheet1!$B$2:$OK$13,0,MATCH(Heatmap!$A337,Sheet1!$B$1:$OK$1,0))) ))</f>
        <v>#DIV/0!</v>
      </c>
      <c r="LZ337" s="2" cm="1">
        <f t="array" ref="LZ337">RSQ(Sheet1!$A$2:$A$13, ( (INDEX(Sheet1!$B$2:$OK$13,0,MATCH(Heatmap!LZ$1,Sheet1!$B$1:$OK$1,0)))/(INDEX(Sheet1!$B$2:$OK$13,0,MATCH(Heatmap!$A337,Sheet1!$B$1:$OK$1,0))) ))</f>
        <v>4.7947143301759997E-2</v>
      </c>
      <c r="MA337" s="2" cm="1">
        <f t="array" ref="MA337">RSQ(Sheet1!$A$2:$A$13, ( (INDEX(Sheet1!$B$2:$OK$13,0,MATCH(Heatmap!MA$1,Sheet1!$B$1:$OK$1,0)))/(INDEX(Sheet1!$B$2:$OK$13,0,MATCH(Heatmap!$A337,Sheet1!$B$1:$OK$1,0))) ))</f>
        <v>0.32444274848027216</v>
      </c>
      <c r="MB337" s="2" cm="1">
        <f t="array" ref="MB337">RSQ(Sheet1!$A$2:$A$13, ( (INDEX(Sheet1!$B$2:$OK$13,0,MATCH(Heatmap!MB$1,Sheet1!$B$1:$OK$1,0)))/(INDEX(Sheet1!$B$2:$OK$13,0,MATCH(Heatmap!$A337,Sheet1!$B$1:$OK$1,0))) ))</f>
        <v>0.30759480592607397</v>
      </c>
      <c r="MC337" s="2" cm="1">
        <f t="array" ref="MC337">RSQ(Sheet1!$A$2:$A$13, ( (INDEX(Sheet1!$B$2:$OK$13,0,MATCH(Heatmap!MC$1,Sheet1!$B$1:$OK$1,0)))/(INDEX(Sheet1!$B$2:$OK$13,0,MATCH(Heatmap!$A337,Sheet1!$B$1:$OK$1,0))) ))</f>
        <v>0.28617425730373602</v>
      </c>
      <c r="MD337" s="2" cm="1">
        <f t="array" ref="MD337">RSQ(Sheet1!$A$2:$A$13, ( (INDEX(Sheet1!$B$2:$OK$13,0,MATCH(Heatmap!MD$1,Sheet1!$B$1:$OK$1,0)))/(INDEX(Sheet1!$B$2:$OK$13,0,MATCH(Heatmap!$A337,Sheet1!$B$1:$OK$1,0))) ))</f>
        <v>0.39895457022284092</v>
      </c>
      <c r="ME337" s="2" cm="1">
        <f t="array" ref="ME337">RSQ(Sheet1!$A$2:$A$13, ( (INDEX(Sheet1!$B$2:$OK$13,0,MATCH(Heatmap!ME$1,Sheet1!$B$1:$OK$1,0)))/(INDEX(Sheet1!$B$2:$OK$13,0,MATCH(Heatmap!$A337,Sheet1!$B$1:$OK$1,0))) ))</f>
        <v>0.49673744886076732</v>
      </c>
      <c r="MF337" s="2" cm="1">
        <f t="array" ref="MF337">RSQ(Sheet1!$A$2:$A$13, ( (INDEX(Sheet1!$B$2:$OK$13,0,MATCH(Heatmap!MF$1,Sheet1!$B$1:$OK$1,0)))/(INDEX(Sheet1!$B$2:$OK$13,0,MATCH(Heatmap!$A337,Sheet1!$B$1:$OK$1,0))) ))</f>
        <v>0.5051757422459936</v>
      </c>
      <c r="MG337" s="2" cm="1">
        <f t="array" ref="MG337">RSQ(Sheet1!$A$2:$A$13, ( (INDEX(Sheet1!$B$2:$OK$13,0,MATCH(Heatmap!MG$1,Sheet1!$B$1:$OK$1,0)))/(INDEX(Sheet1!$B$2:$OK$13,0,MATCH(Heatmap!$A337,Sheet1!$B$1:$OK$1,0))) ))</f>
        <v>0.63581939043470759</v>
      </c>
      <c r="MH337" s="2" cm="1">
        <f t="array" ref="MH337">RSQ(Sheet1!$A$2:$A$13, ( (INDEX(Sheet1!$B$2:$OK$13,0,MATCH(Heatmap!MH$1,Sheet1!$B$1:$OK$1,0)))/(INDEX(Sheet1!$B$2:$OK$13,0,MATCH(Heatmap!$A337,Sheet1!$B$1:$OK$1,0))) ))</f>
        <v>0.69389639503674905</v>
      </c>
      <c r="MI337" s="2" cm="1">
        <f t="array" ref="MI337">RSQ(Sheet1!$A$2:$A$13, ( (INDEX(Sheet1!$B$2:$OK$13,0,MATCH(Heatmap!MI$1,Sheet1!$B$1:$OK$1,0)))/(INDEX(Sheet1!$B$2:$OK$13,0,MATCH(Heatmap!$A337,Sheet1!$B$1:$OK$1,0))) ))</f>
        <v>0.6976149018548139</v>
      </c>
      <c r="MJ337" s="2" cm="1">
        <f t="array" ref="MJ337">RSQ(Sheet1!$A$2:$A$13, ( (INDEX(Sheet1!$B$2:$OK$13,0,MATCH(Heatmap!MJ$1,Sheet1!$B$1:$OK$1,0)))/(INDEX(Sheet1!$B$2:$OK$13,0,MATCH(Heatmap!$A337,Sheet1!$B$1:$OK$1,0))) ))</f>
        <v>0.70952000119139658</v>
      </c>
      <c r="MK337" s="2" cm="1">
        <f t="array" ref="MK337">RSQ(Sheet1!$A$2:$A$13, ( (INDEX(Sheet1!$B$2:$OK$13,0,MATCH(Heatmap!MK$1,Sheet1!$B$1:$OK$1,0)))/(INDEX(Sheet1!$B$2:$OK$13,0,MATCH(Heatmap!$A337,Sheet1!$B$1:$OK$1,0))) ))</f>
        <v>0.56948123322342625</v>
      </c>
      <c r="ML337" s="2" cm="1">
        <f t="array" ref="ML337">RSQ(Sheet1!$A$2:$A$13, ( (INDEX(Sheet1!$B$2:$OK$13,0,MATCH(Heatmap!ML$1,Sheet1!$B$1:$OK$1,0)))/(INDEX(Sheet1!$B$2:$OK$13,0,MATCH(Heatmap!$A337,Sheet1!$B$1:$OK$1,0))) ))</f>
        <v>0.73025730310228831</v>
      </c>
      <c r="MM337" s="2" cm="1">
        <f t="array" ref="MM337">RSQ(Sheet1!$A$2:$A$13, ( (INDEX(Sheet1!$B$2:$OK$13,0,MATCH(Heatmap!MM$1,Sheet1!$B$1:$OK$1,0)))/(INDEX(Sheet1!$B$2:$OK$13,0,MATCH(Heatmap!$A337,Sheet1!$B$1:$OK$1,0))) ))</f>
        <v>0.63180810842372237</v>
      </c>
      <c r="MN337" s="2" cm="1">
        <f t="array" ref="MN337">RSQ(Sheet1!$A$2:$A$13, ( (INDEX(Sheet1!$B$2:$OK$13,0,MATCH(Heatmap!MN$1,Sheet1!$B$1:$OK$1,0)))/(INDEX(Sheet1!$B$2:$OK$13,0,MATCH(Heatmap!$A337,Sheet1!$B$1:$OK$1,0))) ))</f>
        <v>0.27468518036222839</v>
      </c>
      <c r="MO337" s="2" cm="1">
        <f t="array" ref="MO337">RSQ(Sheet1!$A$2:$A$13, ( (INDEX(Sheet1!$B$2:$OK$13,0,MATCH(Heatmap!MO$1,Sheet1!$B$1:$OK$1,0)))/(INDEX(Sheet1!$B$2:$OK$13,0,MATCH(Heatmap!$A337,Sheet1!$B$1:$OK$1,0))) ))</f>
        <v>0.19784298636606404</v>
      </c>
      <c r="MP337" s="2" cm="1">
        <f t="array" ref="MP337">RSQ(Sheet1!$A$2:$A$13, ( (INDEX(Sheet1!$B$2:$OK$13,0,MATCH(Heatmap!MP$1,Sheet1!$B$1:$OK$1,0)))/(INDEX(Sheet1!$B$2:$OK$13,0,MATCH(Heatmap!$A337,Sheet1!$B$1:$OK$1,0))) ))</f>
        <v>0.13263904657631703</v>
      </c>
      <c r="MQ337" s="2" cm="1">
        <f t="array" ref="MQ337">RSQ(Sheet1!$A$2:$A$13, ( (INDEX(Sheet1!$B$2:$OK$13,0,MATCH(Heatmap!MQ$1,Sheet1!$B$1:$OK$1,0)))/(INDEX(Sheet1!$B$2:$OK$13,0,MATCH(Heatmap!$A337,Sheet1!$B$1:$OK$1,0))) ))</f>
        <v>9.0619161657136307E-2</v>
      </c>
      <c r="MR337" s="2" cm="1">
        <f t="array" ref="MR337">RSQ(Sheet1!$A$2:$A$13, ( (INDEX(Sheet1!$B$2:$OK$13,0,MATCH(Heatmap!MR$1,Sheet1!$B$1:$OK$1,0)))/(INDEX(Sheet1!$B$2:$OK$13,0,MATCH(Heatmap!$A337,Sheet1!$B$1:$OK$1,0))) ))</f>
        <v>4.0550394343175394E-2</v>
      </c>
      <c r="MS337" s="2" cm="1">
        <f t="array" ref="MS337">RSQ(Sheet1!$A$2:$A$13, ( (INDEX(Sheet1!$B$2:$OK$13,0,MATCH(Heatmap!MS$1,Sheet1!$B$1:$OK$1,0)))/(INDEX(Sheet1!$B$2:$OK$13,0,MATCH(Heatmap!$A337,Sheet1!$B$1:$OK$1,0))) ))</f>
        <v>1.6399147409213412E-2</v>
      </c>
      <c r="MT337" s="2" cm="1">
        <f t="array" ref="MT337">RSQ(Sheet1!$A$2:$A$13, ( (INDEX(Sheet1!$B$2:$OK$13,0,MATCH(Heatmap!MT$1,Sheet1!$B$1:$OK$1,0)))/(INDEX(Sheet1!$B$2:$OK$13,0,MATCH(Heatmap!$A337,Sheet1!$B$1:$OK$1,0))) ))</f>
        <v>6.6606176771736754E-3</v>
      </c>
      <c r="MU337" s="2" cm="1">
        <f t="array" ref="MU337">RSQ(Sheet1!$A$2:$A$13, ( (INDEX(Sheet1!$B$2:$OK$13,0,MATCH(Heatmap!MU$1,Sheet1!$B$1:$OK$1,0)))/(INDEX(Sheet1!$B$2:$OK$13,0,MATCH(Heatmap!$A337,Sheet1!$B$1:$OK$1,0))) ))</f>
        <v>3.1754211723686505E-3</v>
      </c>
      <c r="MV337" s="2" cm="1">
        <f t="array" ref="MV337">RSQ(Sheet1!$A$2:$A$13, ( (INDEX(Sheet1!$B$2:$OK$13,0,MATCH(Heatmap!MV$1,Sheet1!$B$1:$OK$1,0)))/(INDEX(Sheet1!$B$2:$OK$13,0,MATCH(Heatmap!$A337,Sheet1!$B$1:$OK$1,0))) ))</f>
        <v>9.172979603408874E-4</v>
      </c>
      <c r="MW337" s="2" cm="1">
        <f t="array" ref="MW337">RSQ(Sheet1!$A$2:$A$13, ( (INDEX(Sheet1!$B$2:$OK$13,0,MATCH(Heatmap!MW$1,Sheet1!$B$1:$OK$1,0)))/(INDEX(Sheet1!$B$2:$OK$13,0,MATCH(Heatmap!$A337,Sheet1!$B$1:$OK$1,0))) ))</f>
        <v>1.184991161068526E-4</v>
      </c>
      <c r="MX337" s="2" cm="1">
        <f t="array" ref="MX337">RSQ(Sheet1!$A$2:$A$13, ( (INDEX(Sheet1!$B$2:$OK$13,0,MATCH(Heatmap!MX$1,Sheet1!$B$1:$OK$1,0)))/(INDEX(Sheet1!$B$2:$OK$13,0,MATCH(Heatmap!$A337,Sheet1!$B$1:$OK$1,0))) ))</f>
        <v>9.0552087007051516E-5</v>
      </c>
      <c r="MY337" s="2" cm="1">
        <f t="array" ref="MY337">RSQ(Sheet1!$A$2:$A$13, ( (INDEX(Sheet1!$B$2:$OK$13,0,MATCH(Heatmap!MY$1,Sheet1!$B$1:$OK$1,0)))/(INDEX(Sheet1!$B$2:$OK$13,0,MATCH(Heatmap!$A337,Sheet1!$B$1:$OK$1,0))) ))</f>
        <v>2.9003941398915976E-4</v>
      </c>
      <c r="MZ337" s="2" cm="1">
        <f t="array" ref="MZ337">RSQ(Sheet1!$A$2:$A$13, ( (INDEX(Sheet1!$B$2:$OK$13,0,MATCH(Heatmap!MZ$1,Sheet1!$B$1:$OK$1,0)))/(INDEX(Sheet1!$B$2:$OK$13,0,MATCH(Heatmap!$A337,Sheet1!$B$1:$OK$1,0))) ))</f>
        <v>4.7279946806943769E-4</v>
      </c>
      <c r="NA337" s="2" cm="1">
        <f t="array" ref="NA337">RSQ(Sheet1!$A$2:$A$13, ( (INDEX(Sheet1!$B$2:$OK$13,0,MATCH(Heatmap!NA$1,Sheet1!$B$1:$OK$1,0)))/(INDEX(Sheet1!$B$2:$OK$13,0,MATCH(Heatmap!$A337,Sheet1!$B$1:$OK$1,0))) ))</f>
        <v>6.969882454322025E-4</v>
      </c>
      <c r="NB337" s="2" cm="1">
        <f t="array" ref="NB337">RSQ(Sheet1!$A$2:$A$13, ( (INDEX(Sheet1!$B$2:$OK$13,0,MATCH(Heatmap!NB$1,Sheet1!$B$1:$OK$1,0)))/(INDEX(Sheet1!$B$2:$OK$13,0,MATCH(Heatmap!$A337,Sheet1!$B$1:$OK$1,0))) ))</f>
        <v>1.2145828115345716E-3</v>
      </c>
      <c r="NC337" s="2" cm="1">
        <f t="array" ref="NC337">RSQ(Sheet1!$A$2:$A$13, ( (INDEX(Sheet1!$B$2:$OK$13,0,MATCH(Heatmap!NC$1,Sheet1!$B$1:$OK$1,0)))/(INDEX(Sheet1!$B$2:$OK$13,0,MATCH(Heatmap!$A337,Sheet1!$B$1:$OK$1,0))) ))</f>
        <v>4.0421330955584594E-3</v>
      </c>
      <c r="ND337" s="2" cm="1">
        <f t="array" ref="ND337">RSQ(Sheet1!$A$2:$A$13, ( (INDEX(Sheet1!$B$2:$OK$13,0,MATCH(Heatmap!ND$1,Sheet1!$B$1:$OK$1,0)))/(INDEX(Sheet1!$B$2:$OK$13,0,MATCH(Heatmap!$A337,Sheet1!$B$1:$OK$1,0))) ))</f>
        <v>4.7356295962930027E-3</v>
      </c>
      <c r="NE337" s="2" cm="1">
        <f t="array" ref="NE337">RSQ(Sheet1!$A$2:$A$13, ( (INDEX(Sheet1!$B$2:$OK$13,0,MATCH(Heatmap!NE$1,Sheet1!$B$1:$OK$1,0)))/(INDEX(Sheet1!$B$2:$OK$13,0,MATCH(Heatmap!$A337,Sheet1!$B$1:$OK$1,0))) ))</f>
        <v>6.5988391158145407E-3</v>
      </c>
      <c r="NF337" s="2" cm="1">
        <f t="array" ref="NF337">RSQ(Sheet1!$A$2:$A$13, ( (INDEX(Sheet1!$B$2:$OK$13,0,MATCH(Heatmap!NF$1,Sheet1!$B$1:$OK$1,0)))/(INDEX(Sheet1!$B$2:$OK$13,0,MATCH(Heatmap!$A337,Sheet1!$B$1:$OK$1,0))) ))</f>
        <v>7.8381469801365594E-3</v>
      </c>
      <c r="NG337" s="2" cm="1">
        <f t="array" ref="NG337">RSQ(Sheet1!$A$2:$A$13, ( (INDEX(Sheet1!$B$2:$OK$13,0,MATCH(Heatmap!NG$1,Sheet1!$B$1:$OK$1,0)))/(INDEX(Sheet1!$B$2:$OK$13,0,MATCH(Heatmap!$A337,Sheet1!$B$1:$OK$1,0))) ))</f>
        <v>9.531469561181163E-3</v>
      </c>
      <c r="NH337" s="2" cm="1">
        <f t="array" ref="NH337">RSQ(Sheet1!$A$2:$A$13, ( (INDEX(Sheet1!$B$2:$OK$13,0,MATCH(Heatmap!NH$1,Sheet1!$B$1:$OK$1,0)))/(INDEX(Sheet1!$B$2:$OK$13,0,MATCH(Heatmap!$A337,Sheet1!$B$1:$OK$1,0))) ))</f>
        <v>1.1980979112317798E-2</v>
      </c>
      <c r="NI337" s="2" cm="1">
        <f t="array" ref="NI337">RSQ(Sheet1!$A$2:$A$13, ( (INDEX(Sheet1!$B$2:$OK$13,0,MATCH(Heatmap!NI$1,Sheet1!$B$1:$OK$1,0)))/(INDEX(Sheet1!$B$2:$OK$13,0,MATCH(Heatmap!$A337,Sheet1!$B$1:$OK$1,0))) ))</f>
        <v>1.4283296663234031E-2</v>
      </c>
      <c r="NJ337" s="2" cm="1">
        <f t="array" ref="NJ337">RSQ(Sheet1!$A$2:$A$13, ( (INDEX(Sheet1!$B$2:$OK$13,0,MATCH(Heatmap!NJ$1,Sheet1!$B$1:$OK$1,0)))/(INDEX(Sheet1!$B$2:$OK$13,0,MATCH(Heatmap!$A337,Sheet1!$B$1:$OK$1,0))) ))</f>
        <v>1.6643131020120602E-2</v>
      </c>
      <c r="NK337" s="2" cm="1">
        <f t="array" ref="NK337">RSQ(Sheet1!$A$2:$A$13, ( (INDEX(Sheet1!$B$2:$OK$13,0,MATCH(Heatmap!NK$1,Sheet1!$B$1:$OK$1,0)))/(INDEX(Sheet1!$B$2:$OK$13,0,MATCH(Heatmap!$A337,Sheet1!$B$1:$OK$1,0))) ))</f>
        <v>2.1571783940488119E-2</v>
      </c>
      <c r="NL337" s="2" cm="1">
        <f t="array" ref="NL337">RSQ(Sheet1!$A$2:$A$13, ( (INDEX(Sheet1!$B$2:$OK$13,0,MATCH(Heatmap!NL$1,Sheet1!$B$1:$OK$1,0)))/(INDEX(Sheet1!$B$2:$OK$13,0,MATCH(Heatmap!$A337,Sheet1!$B$1:$OK$1,0))) ))</f>
        <v>2.6249294494830884E-2</v>
      </c>
      <c r="NM337" s="2" cm="1">
        <f t="array" ref="NM337">RSQ(Sheet1!$A$2:$A$13, ( (INDEX(Sheet1!$B$2:$OK$13,0,MATCH(Heatmap!NM$1,Sheet1!$B$1:$OK$1,0)))/(INDEX(Sheet1!$B$2:$OK$13,0,MATCH(Heatmap!$A337,Sheet1!$B$1:$OK$1,0))) ))</f>
        <v>3.261133962251693E-2</v>
      </c>
      <c r="NN337" s="2" cm="1">
        <f t="array" ref="NN337">RSQ(Sheet1!$A$2:$A$13, ( (INDEX(Sheet1!$B$2:$OK$13,0,MATCH(Heatmap!NN$1,Sheet1!$B$1:$OK$1,0)))/(INDEX(Sheet1!$B$2:$OK$13,0,MATCH(Heatmap!$A337,Sheet1!$B$1:$OK$1,0))) ))</f>
        <v>4.4050642296293026E-2</v>
      </c>
      <c r="NO337" s="2" cm="1">
        <f t="array" ref="NO337">RSQ(Sheet1!$A$2:$A$13, ( (INDEX(Sheet1!$B$2:$OK$13,0,MATCH(Heatmap!NO$1,Sheet1!$B$1:$OK$1,0)))/(INDEX(Sheet1!$B$2:$OK$13,0,MATCH(Heatmap!$A337,Sheet1!$B$1:$OK$1,0))) ))</f>
        <v>5.9496836553216186E-2</v>
      </c>
      <c r="NP337" s="2" cm="1">
        <f t="array" ref="NP337">RSQ(Sheet1!$A$2:$A$13, ( (INDEX(Sheet1!$B$2:$OK$13,0,MATCH(Heatmap!NP$1,Sheet1!$B$1:$OK$1,0)))/(INDEX(Sheet1!$B$2:$OK$13,0,MATCH(Heatmap!$A337,Sheet1!$B$1:$OK$1,0))) ))</f>
        <v>7.4431071645616353E-2</v>
      </c>
      <c r="NQ337" s="2" cm="1">
        <f t="array" ref="NQ337">RSQ(Sheet1!$A$2:$A$13, ( (INDEX(Sheet1!$B$2:$OK$13,0,MATCH(Heatmap!NQ$1,Sheet1!$B$1:$OK$1,0)))/(INDEX(Sheet1!$B$2:$OK$13,0,MATCH(Heatmap!$A337,Sheet1!$B$1:$OK$1,0))) ))</f>
        <v>9.2907307514623963E-2</v>
      </c>
      <c r="NR337" s="2" cm="1">
        <f t="array" ref="NR337">RSQ(Sheet1!$A$2:$A$13, ( (INDEX(Sheet1!$B$2:$OK$13,0,MATCH(Heatmap!NR$1,Sheet1!$B$1:$OK$1,0)))/(INDEX(Sheet1!$B$2:$OK$13,0,MATCH(Heatmap!$A337,Sheet1!$B$1:$OK$1,0))) ))</f>
        <v>0.11466403565100067</v>
      </c>
      <c r="NS337" s="2" cm="1">
        <f t="array" ref="NS337">RSQ(Sheet1!$A$2:$A$13, ( (INDEX(Sheet1!$B$2:$OK$13,0,MATCH(Heatmap!NS$1,Sheet1!$B$1:$OK$1,0)))/(INDEX(Sheet1!$B$2:$OK$13,0,MATCH(Heatmap!$A337,Sheet1!$B$1:$OK$1,0))) ))</f>
        <v>0.1375575965596873</v>
      </c>
      <c r="NT337" s="2" cm="1">
        <f t="array" ref="NT337">RSQ(Sheet1!$A$2:$A$13, ( (INDEX(Sheet1!$B$2:$OK$13,0,MATCH(Heatmap!NT$1,Sheet1!$B$1:$OK$1,0)))/(INDEX(Sheet1!$B$2:$OK$13,0,MATCH(Heatmap!$A337,Sheet1!$B$1:$OK$1,0))) ))</f>
        <v>0.1599861930067398</v>
      </c>
      <c r="NU337" s="2" cm="1">
        <f t="array" ref="NU337">RSQ(Sheet1!$A$2:$A$13, ( (INDEX(Sheet1!$B$2:$OK$13,0,MATCH(Heatmap!NU$1,Sheet1!$B$1:$OK$1,0)))/(INDEX(Sheet1!$B$2:$OK$13,0,MATCH(Heatmap!$A337,Sheet1!$B$1:$OK$1,0))) ))</f>
        <v>0.1810532472889364</v>
      </c>
      <c r="NV337" s="2" cm="1">
        <f t="array" ref="NV337">RSQ(Sheet1!$A$2:$A$13, ( (INDEX(Sheet1!$B$2:$OK$13,0,MATCH(Heatmap!NV$1,Sheet1!$B$1:$OK$1,0)))/(INDEX(Sheet1!$B$2:$OK$13,0,MATCH(Heatmap!$A337,Sheet1!$B$1:$OK$1,0))) ))</f>
        <v>0.19739847716929732</v>
      </c>
      <c r="NW337" s="2" cm="1">
        <f t="array" ref="NW337">RSQ(Sheet1!$A$2:$A$13, ( (INDEX(Sheet1!$B$2:$OK$13,0,MATCH(Heatmap!NW$1,Sheet1!$B$1:$OK$1,0)))/(INDEX(Sheet1!$B$2:$OK$13,0,MATCH(Heatmap!$A337,Sheet1!$B$1:$OK$1,0))) ))</f>
        <v>0.21413751349626964</v>
      </c>
      <c r="NX337" s="2" cm="1">
        <f t="array" ref="NX337">RSQ(Sheet1!$A$2:$A$13, ( (INDEX(Sheet1!$B$2:$OK$13,0,MATCH(Heatmap!NX$1,Sheet1!$B$1:$OK$1,0)))/(INDEX(Sheet1!$B$2:$OK$13,0,MATCH(Heatmap!$A337,Sheet1!$B$1:$OK$1,0))) ))</f>
        <v>0.22712491164091014</v>
      </c>
      <c r="NY337" s="2" cm="1">
        <f t="array" ref="NY337">RSQ(Sheet1!$A$2:$A$13, ( (INDEX(Sheet1!$B$2:$OK$13,0,MATCH(Heatmap!NY$1,Sheet1!$B$1:$OK$1,0)))/(INDEX(Sheet1!$B$2:$OK$13,0,MATCH(Heatmap!$A337,Sheet1!$B$1:$OK$1,0))) ))</f>
        <v>0.23796425020415984</v>
      </c>
      <c r="NZ337" s="2" cm="1">
        <f t="array" ref="NZ337">RSQ(Sheet1!$A$2:$A$13, ( (INDEX(Sheet1!$B$2:$OK$13,0,MATCH(Heatmap!NZ$1,Sheet1!$B$1:$OK$1,0)))/(INDEX(Sheet1!$B$2:$OK$13,0,MATCH(Heatmap!$A337,Sheet1!$B$1:$OK$1,0))) ))</f>
        <v>0.24750324210564667</v>
      </c>
      <c r="OA337" s="2" cm="1">
        <f t="array" ref="OA337">RSQ(Sheet1!$A$2:$A$13, ( (INDEX(Sheet1!$B$2:$OK$13,0,MATCH(Heatmap!OA$1,Sheet1!$B$1:$OK$1,0)))/(INDEX(Sheet1!$B$2:$OK$13,0,MATCH(Heatmap!$A337,Sheet1!$B$1:$OK$1,0))) ))</f>
        <v>0.25390369101824822</v>
      </c>
      <c r="OB337" s="2" cm="1">
        <f t="array" ref="OB337">RSQ(Sheet1!$A$2:$A$13, ( (INDEX(Sheet1!$B$2:$OK$13,0,MATCH(Heatmap!OB$1,Sheet1!$B$1:$OK$1,0)))/(INDEX(Sheet1!$B$2:$OK$13,0,MATCH(Heatmap!$A337,Sheet1!$B$1:$OK$1,0))) ))</f>
        <v>0.25805842480231234</v>
      </c>
      <c r="OC337" s="2" cm="1">
        <f t="array" ref="OC337">RSQ(Sheet1!$A$2:$A$13, ( (INDEX(Sheet1!$B$2:$OK$13,0,MATCH(Heatmap!OC$1,Sheet1!$B$1:$OK$1,0)))/(INDEX(Sheet1!$B$2:$OK$13,0,MATCH(Heatmap!$A337,Sheet1!$B$1:$OK$1,0))) ))</f>
        <v>0.26274141622266411</v>
      </c>
      <c r="OD337" s="2" cm="1">
        <f t="array" ref="OD337">RSQ(Sheet1!$A$2:$A$13, ( (INDEX(Sheet1!$B$2:$OK$13,0,MATCH(Heatmap!OD$1,Sheet1!$B$1:$OK$1,0)))/(INDEX(Sheet1!$B$2:$OK$13,0,MATCH(Heatmap!$A337,Sheet1!$B$1:$OK$1,0))) ))</f>
        <v>0.26689974225726049</v>
      </c>
      <c r="OE337" s="2" cm="1">
        <f t="array" ref="OE337">RSQ(Sheet1!$A$2:$A$13, ( (INDEX(Sheet1!$B$2:$OK$13,0,MATCH(Heatmap!OE$1,Sheet1!$B$1:$OK$1,0)))/(INDEX(Sheet1!$B$2:$OK$13,0,MATCH(Heatmap!$A337,Sheet1!$B$1:$OK$1,0))) ))</f>
        <v>0.27150769970538913</v>
      </c>
      <c r="OF337" s="2" cm="1">
        <f t="array" ref="OF337">RSQ(Sheet1!$A$2:$A$13, ( (INDEX(Sheet1!$B$2:$OK$13,0,MATCH(Heatmap!OF$1,Sheet1!$B$1:$OK$1,0)))/(INDEX(Sheet1!$B$2:$OK$13,0,MATCH(Heatmap!$A337,Sheet1!$B$1:$OK$1,0))) ))</f>
        <v>0.27532833251221023</v>
      </c>
      <c r="OG337" s="2" cm="1">
        <f t="array" ref="OG337">RSQ(Sheet1!$A$2:$A$13, ( (INDEX(Sheet1!$B$2:$OK$13,0,MATCH(Heatmap!OG$1,Sheet1!$B$1:$OK$1,0)))/(INDEX(Sheet1!$B$2:$OK$13,0,MATCH(Heatmap!$A337,Sheet1!$B$1:$OK$1,0))) ))</f>
        <v>0.27723849902824904</v>
      </c>
      <c r="OH337" s="2" cm="1">
        <f t="array" ref="OH337">RSQ(Sheet1!$A$2:$A$13, ( (INDEX(Sheet1!$B$2:$OK$13,0,MATCH(Heatmap!OH$1,Sheet1!$B$1:$OK$1,0)))/(INDEX(Sheet1!$B$2:$OK$13,0,MATCH(Heatmap!$A337,Sheet1!$B$1:$OK$1,0))) ))</f>
        <v>0.28098921010873174</v>
      </c>
      <c r="OI337" s="2" cm="1">
        <f t="array" ref="OI337">RSQ(Sheet1!$A$2:$A$13, ( (INDEX(Sheet1!$B$2:$OK$13,0,MATCH(Heatmap!OI$1,Sheet1!$B$1:$OK$1,0)))/(INDEX(Sheet1!$B$2:$OK$13,0,MATCH(Heatmap!$A337,Sheet1!$B$1:$OK$1,0))) ))</f>
        <v>0.28347787065662683</v>
      </c>
      <c r="OJ337" s="2" cm="1">
        <f t="array" ref="OJ337">RSQ(Sheet1!$A$2:$A$13, ( (INDEX(Sheet1!$B$2:$OK$13,0,MATCH(Heatmap!OJ$1,Sheet1!$B$1:$OK$1,0)))/(INDEX(Sheet1!$B$2:$OK$13,0,MATCH(Heatmap!$A337,Sheet1!$B$1:$OK$1,0))) ))</f>
        <v>0.28605467244030147</v>
      </c>
      <c r="OK337" s="2" cm="1">
        <f t="array" ref="OK337">RSQ(Sheet1!$A$2:$A$13, ( (INDEX(Sheet1!$B$2:$OK$13,0,MATCH(Heatmap!OK$1,Sheet1!$B$1:$OK$1,0)))/(INDEX(Sheet1!$B$2:$OK$13,0,MATCH(Heatmap!$A337,Sheet1!$B$1:$OK$1,0))) ))</f>
        <v>0.28800885567926199</v>
      </c>
    </row>
    <row r="338" spans="1:401" ht="14.4">
      <c r="A338" s="4">
        <v>985.16</v>
      </c>
      <c r="B338" s="2" cm="1">
        <f t="array" ref="B338">RSQ(Sheet1!$A$2:$A$13, ( (INDEX(Sheet1!$B$2:$OK$13,0,MATCH(Heatmap!B$1,Sheet1!$B$1:$OK$1,0)))/(INDEX(Sheet1!$B$2:$OK$13,0,MATCH(Heatmap!$A338,Sheet1!$B$1:$OK$1,0))) ))</f>
        <v>0.16727989726032402</v>
      </c>
      <c r="C338" s="2" cm="1">
        <f t="array" ref="C338">RSQ(Sheet1!$A$2:$A$13, ( (INDEX(Sheet1!$B$2:$OK$13,0,MATCH(Heatmap!C$1,Sheet1!$B$1:$OK$1,0)))/(INDEX(Sheet1!$B$2:$OK$13,0,MATCH(Heatmap!$A338,Sheet1!$B$1:$OK$1,0))) ))</f>
        <v>0.17647916402052555</v>
      </c>
      <c r="D338" s="2" cm="1">
        <f t="array" ref="D338">RSQ(Sheet1!$A$2:$A$13, ( (INDEX(Sheet1!$B$2:$OK$13,0,MATCH(Heatmap!D$1,Sheet1!$B$1:$OK$1,0)))/(INDEX(Sheet1!$B$2:$OK$13,0,MATCH(Heatmap!$A338,Sheet1!$B$1:$OK$1,0))) ))</f>
        <v>0.17957359356670588</v>
      </c>
      <c r="E338" s="2" cm="1">
        <f t="array" ref="E338">RSQ(Sheet1!$A$2:$A$13, ( (INDEX(Sheet1!$B$2:$OK$13,0,MATCH(Heatmap!E$1,Sheet1!$B$1:$OK$1,0)))/(INDEX(Sheet1!$B$2:$OK$13,0,MATCH(Heatmap!$A338,Sheet1!$B$1:$OK$1,0))) ))</f>
        <v>0.18341946947399379</v>
      </c>
      <c r="F338" s="2" cm="1">
        <f t="array" ref="F338">RSQ(Sheet1!$A$2:$A$13, ( (INDEX(Sheet1!$B$2:$OK$13,0,MATCH(Heatmap!F$1,Sheet1!$B$1:$OK$1,0)))/(INDEX(Sheet1!$B$2:$OK$13,0,MATCH(Heatmap!$A338,Sheet1!$B$1:$OK$1,0))) ))</f>
        <v>0.2070070727645843</v>
      </c>
      <c r="G338" s="2" cm="1">
        <f t="array" ref="G338">RSQ(Sheet1!$A$2:$A$13, ( (INDEX(Sheet1!$B$2:$OK$13,0,MATCH(Heatmap!G$1,Sheet1!$B$1:$OK$1,0)))/(INDEX(Sheet1!$B$2:$OK$13,0,MATCH(Heatmap!$A338,Sheet1!$B$1:$OK$1,0))) ))</f>
        <v>0.21843348437683607</v>
      </c>
      <c r="H338" s="2" cm="1">
        <f t="array" ref="H338">RSQ(Sheet1!$A$2:$A$13, ( (INDEX(Sheet1!$B$2:$OK$13,0,MATCH(Heatmap!H$1,Sheet1!$B$1:$OK$1,0)))/(INDEX(Sheet1!$B$2:$OK$13,0,MATCH(Heatmap!$A338,Sheet1!$B$1:$OK$1,0))) ))</f>
        <v>0.21389165496680931</v>
      </c>
      <c r="I338" s="2" cm="1">
        <f t="array" ref="I338">RSQ(Sheet1!$A$2:$A$13, ( (INDEX(Sheet1!$B$2:$OK$13,0,MATCH(Heatmap!I$1,Sheet1!$B$1:$OK$1,0)))/(INDEX(Sheet1!$B$2:$OK$13,0,MATCH(Heatmap!$A338,Sheet1!$B$1:$OK$1,0))) ))</f>
        <v>0.2111261729253355</v>
      </c>
      <c r="J338" s="2" cm="1">
        <f t="array" ref="J338">RSQ(Sheet1!$A$2:$A$13, ( (INDEX(Sheet1!$B$2:$OK$13,0,MATCH(Heatmap!J$1,Sheet1!$B$1:$OK$1,0)))/(INDEX(Sheet1!$B$2:$OK$13,0,MATCH(Heatmap!$A338,Sheet1!$B$1:$OK$1,0))) ))</f>
        <v>0.20601492599007087</v>
      </c>
      <c r="K338" s="2" cm="1">
        <f t="array" ref="K338">RSQ(Sheet1!$A$2:$A$13, ( (INDEX(Sheet1!$B$2:$OK$13,0,MATCH(Heatmap!K$1,Sheet1!$B$1:$OK$1,0)))/(INDEX(Sheet1!$B$2:$OK$13,0,MATCH(Heatmap!$A338,Sheet1!$B$1:$OK$1,0))) ))</f>
        <v>0.20685769320030195</v>
      </c>
      <c r="L338" s="2" cm="1">
        <f t="array" ref="L338">RSQ(Sheet1!$A$2:$A$13, ( (INDEX(Sheet1!$B$2:$OK$13,0,MATCH(Heatmap!L$1,Sheet1!$B$1:$OK$1,0)))/(INDEX(Sheet1!$B$2:$OK$13,0,MATCH(Heatmap!$A338,Sheet1!$B$1:$OK$1,0))) ))</f>
        <v>0.20807092425661469</v>
      </c>
      <c r="M338" s="2" cm="1">
        <f t="array" ref="M338">RSQ(Sheet1!$A$2:$A$13, ( (INDEX(Sheet1!$B$2:$OK$13,0,MATCH(Heatmap!M$1,Sheet1!$B$1:$OK$1,0)))/(INDEX(Sheet1!$B$2:$OK$13,0,MATCH(Heatmap!$A338,Sheet1!$B$1:$OK$1,0))) ))</f>
        <v>0.20713456316379661</v>
      </c>
      <c r="N338" s="2" cm="1">
        <f t="array" ref="N338">RSQ(Sheet1!$A$2:$A$13, ( (INDEX(Sheet1!$B$2:$OK$13,0,MATCH(Heatmap!N$1,Sheet1!$B$1:$OK$1,0)))/(INDEX(Sheet1!$B$2:$OK$13,0,MATCH(Heatmap!$A338,Sheet1!$B$1:$OK$1,0))) ))</f>
        <v>0.19891045306726923</v>
      </c>
      <c r="O338" s="2" cm="1">
        <f t="array" ref="O338">RSQ(Sheet1!$A$2:$A$13, ( (INDEX(Sheet1!$B$2:$OK$13,0,MATCH(Heatmap!O$1,Sheet1!$B$1:$OK$1,0)))/(INDEX(Sheet1!$B$2:$OK$13,0,MATCH(Heatmap!$A338,Sheet1!$B$1:$OK$1,0))) ))</f>
        <v>0.1993997612233844</v>
      </c>
      <c r="P338" s="2" cm="1">
        <f t="array" ref="P338">RSQ(Sheet1!$A$2:$A$13, ( (INDEX(Sheet1!$B$2:$OK$13,0,MATCH(Heatmap!P$1,Sheet1!$B$1:$OK$1,0)))/(INDEX(Sheet1!$B$2:$OK$13,0,MATCH(Heatmap!$A338,Sheet1!$B$1:$OK$1,0))) ))</f>
        <v>0.19721175369813093</v>
      </c>
      <c r="Q338" s="2" cm="1">
        <f t="array" ref="Q338">RSQ(Sheet1!$A$2:$A$13, ( (INDEX(Sheet1!$B$2:$OK$13,0,MATCH(Heatmap!Q$1,Sheet1!$B$1:$OK$1,0)))/(INDEX(Sheet1!$B$2:$OK$13,0,MATCH(Heatmap!$A338,Sheet1!$B$1:$OK$1,0))) ))</f>
        <v>0.20137049998185774</v>
      </c>
      <c r="R338" s="2" cm="1">
        <f t="array" ref="R338">RSQ(Sheet1!$A$2:$A$13, ( (INDEX(Sheet1!$B$2:$OK$13,0,MATCH(Heatmap!R$1,Sheet1!$B$1:$OK$1,0)))/(INDEX(Sheet1!$B$2:$OK$13,0,MATCH(Heatmap!$A338,Sheet1!$B$1:$OK$1,0))) ))</f>
        <v>0.20170590130215488</v>
      </c>
      <c r="S338" s="2" cm="1">
        <f t="array" ref="S338">RSQ(Sheet1!$A$2:$A$13, ( (INDEX(Sheet1!$B$2:$OK$13,0,MATCH(Heatmap!S$1,Sheet1!$B$1:$OK$1,0)))/(INDEX(Sheet1!$B$2:$OK$13,0,MATCH(Heatmap!$A338,Sheet1!$B$1:$OK$1,0))) ))</f>
        <v>0.19949087586621753</v>
      </c>
      <c r="T338" s="2" cm="1">
        <f t="array" ref="T338">RSQ(Sheet1!$A$2:$A$13, ( (INDEX(Sheet1!$B$2:$OK$13,0,MATCH(Heatmap!T$1,Sheet1!$B$1:$OK$1,0)))/(INDEX(Sheet1!$B$2:$OK$13,0,MATCH(Heatmap!$A338,Sheet1!$B$1:$OK$1,0))) ))</f>
        <v>0.19898489201562194</v>
      </c>
      <c r="U338" s="2" cm="1">
        <f t="array" ref="U338">RSQ(Sheet1!$A$2:$A$13, ( (INDEX(Sheet1!$B$2:$OK$13,0,MATCH(Heatmap!U$1,Sheet1!$B$1:$OK$1,0)))/(INDEX(Sheet1!$B$2:$OK$13,0,MATCH(Heatmap!$A338,Sheet1!$B$1:$OK$1,0))) ))</f>
        <v>0.21426194656115186</v>
      </c>
      <c r="V338" s="2" cm="1">
        <f t="array" ref="V338">RSQ(Sheet1!$A$2:$A$13, ( (INDEX(Sheet1!$B$2:$OK$13,0,MATCH(Heatmap!V$1,Sheet1!$B$1:$OK$1,0)))/(INDEX(Sheet1!$B$2:$OK$13,0,MATCH(Heatmap!$A338,Sheet1!$B$1:$OK$1,0))) ))</f>
        <v>0.19513996008387358</v>
      </c>
      <c r="W338" s="2" cm="1">
        <f t="array" ref="W338">RSQ(Sheet1!$A$2:$A$13, ( (INDEX(Sheet1!$B$2:$OK$13,0,MATCH(Heatmap!W$1,Sheet1!$B$1:$OK$1,0)))/(INDEX(Sheet1!$B$2:$OK$13,0,MATCH(Heatmap!$A338,Sheet1!$B$1:$OK$1,0))) ))</f>
        <v>0.20280865037970661</v>
      </c>
      <c r="X338" s="2" cm="1">
        <f t="array" ref="X338">RSQ(Sheet1!$A$2:$A$13, ( (INDEX(Sheet1!$B$2:$OK$13,0,MATCH(Heatmap!X$1,Sheet1!$B$1:$OK$1,0)))/(INDEX(Sheet1!$B$2:$OK$13,0,MATCH(Heatmap!$A338,Sheet1!$B$1:$OK$1,0))) ))</f>
        <v>0.19946743726561869</v>
      </c>
      <c r="Y338" s="2" cm="1">
        <f t="array" ref="Y338">RSQ(Sheet1!$A$2:$A$13, ( (INDEX(Sheet1!$B$2:$OK$13,0,MATCH(Heatmap!Y$1,Sheet1!$B$1:$OK$1,0)))/(INDEX(Sheet1!$B$2:$OK$13,0,MATCH(Heatmap!$A338,Sheet1!$B$1:$OK$1,0))) ))</f>
        <v>0.19471227382416129</v>
      </c>
      <c r="Z338" s="2" cm="1">
        <f t="array" ref="Z338">RSQ(Sheet1!$A$2:$A$13, ( (INDEX(Sheet1!$B$2:$OK$13,0,MATCH(Heatmap!Z$1,Sheet1!$B$1:$OK$1,0)))/(INDEX(Sheet1!$B$2:$OK$13,0,MATCH(Heatmap!$A338,Sheet1!$B$1:$OK$1,0))) ))</f>
        <v>0.19032180281763739</v>
      </c>
      <c r="AA338" s="2" cm="1">
        <f t="array" ref="AA338">RSQ(Sheet1!$A$2:$A$13, ( (INDEX(Sheet1!$B$2:$OK$13,0,MATCH(Heatmap!AA$1,Sheet1!$B$1:$OK$1,0)))/(INDEX(Sheet1!$B$2:$OK$13,0,MATCH(Heatmap!$A338,Sheet1!$B$1:$OK$1,0))) ))</f>
        <v>0.19218264884584188</v>
      </c>
      <c r="AB338" s="2" cm="1">
        <f t="array" ref="AB338">RSQ(Sheet1!$A$2:$A$13, ( (INDEX(Sheet1!$B$2:$OK$13,0,MATCH(Heatmap!AB$1,Sheet1!$B$1:$OK$1,0)))/(INDEX(Sheet1!$B$2:$OK$13,0,MATCH(Heatmap!$A338,Sheet1!$B$1:$OK$1,0))) ))</f>
        <v>0.18573111669795117</v>
      </c>
      <c r="AC338" s="2" cm="1">
        <f t="array" ref="AC338">RSQ(Sheet1!$A$2:$A$13, ( (INDEX(Sheet1!$B$2:$OK$13,0,MATCH(Heatmap!AC$1,Sheet1!$B$1:$OK$1,0)))/(INDEX(Sheet1!$B$2:$OK$13,0,MATCH(Heatmap!$A338,Sheet1!$B$1:$OK$1,0))) ))</f>
        <v>0.2057168279361776</v>
      </c>
      <c r="AD338" s="2" cm="1">
        <f t="array" ref="AD338">RSQ(Sheet1!$A$2:$A$13, ( (INDEX(Sheet1!$B$2:$OK$13,0,MATCH(Heatmap!AD$1,Sheet1!$B$1:$OK$1,0)))/(INDEX(Sheet1!$B$2:$OK$13,0,MATCH(Heatmap!$A338,Sheet1!$B$1:$OK$1,0))) ))</f>
        <v>0.19816516392243316</v>
      </c>
      <c r="AE338" s="2" cm="1">
        <f t="array" ref="AE338">RSQ(Sheet1!$A$2:$A$13, ( (INDEX(Sheet1!$B$2:$OK$13,0,MATCH(Heatmap!AE$1,Sheet1!$B$1:$OK$1,0)))/(INDEX(Sheet1!$B$2:$OK$13,0,MATCH(Heatmap!$A338,Sheet1!$B$1:$OK$1,0))) ))</f>
        <v>0.20230125358994835</v>
      </c>
      <c r="AF338" s="2" cm="1">
        <f t="array" ref="AF338">RSQ(Sheet1!$A$2:$A$13, ( (INDEX(Sheet1!$B$2:$OK$13,0,MATCH(Heatmap!AF$1,Sheet1!$B$1:$OK$1,0)))/(INDEX(Sheet1!$B$2:$OK$13,0,MATCH(Heatmap!$A338,Sheet1!$B$1:$OK$1,0))) ))</f>
        <v>0.20383525903754154</v>
      </c>
      <c r="AG338" s="2" cm="1">
        <f t="array" ref="AG338">RSQ(Sheet1!$A$2:$A$13, ( (INDEX(Sheet1!$B$2:$OK$13,0,MATCH(Heatmap!AG$1,Sheet1!$B$1:$OK$1,0)))/(INDEX(Sheet1!$B$2:$OK$13,0,MATCH(Heatmap!$A338,Sheet1!$B$1:$OK$1,0))) ))</f>
        <v>0.2097540734929248</v>
      </c>
      <c r="AH338" s="2" cm="1">
        <f t="array" ref="AH338">RSQ(Sheet1!$A$2:$A$13, ( (INDEX(Sheet1!$B$2:$OK$13,0,MATCH(Heatmap!AH$1,Sheet1!$B$1:$OK$1,0)))/(INDEX(Sheet1!$B$2:$OK$13,0,MATCH(Heatmap!$A338,Sheet1!$B$1:$OK$1,0))) ))</f>
        <v>0.20636738861018147</v>
      </c>
      <c r="AI338" s="2" cm="1">
        <f t="array" ref="AI338">RSQ(Sheet1!$A$2:$A$13, ( (INDEX(Sheet1!$B$2:$OK$13,0,MATCH(Heatmap!AI$1,Sheet1!$B$1:$OK$1,0)))/(INDEX(Sheet1!$B$2:$OK$13,0,MATCH(Heatmap!$A338,Sheet1!$B$1:$OK$1,0))) ))</f>
        <v>0.1913984268105649</v>
      </c>
      <c r="AJ338" s="2" cm="1">
        <f t="array" ref="AJ338">RSQ(Sheet1!$A$2:$A$13, ( (INDEX(Sheet1!$B$2:$OK$13,0,MATCH(Heatmap!AJ$1,Sheet1!$B$1:$OK$1,0)))/(INDEX(Sheet1!$B$2:$OK$13,0,MATCH(Heatmap!$A338,Sheet1!$B$1:$OK$1,0))) ))</f>
        <v>0.19199286561208731</v>
      </c>
      <c r="AK338" s="2" cm="1">
        <f t="array" ref="AK338">RSQ(Sheet1!$A$2:$A$13, ( (INDEX(Sheet1!$B$2:$OK$13,0,MATCH(Heatmap!AK$1,Sheet1!$B$1:$OK$1,0)))/(INDEX(Sheet1!$B$2:$OK$13,0,MATCH(Heatmap!$A338,Sheet1!$B$1:$OK$1,0))) ))</f>
        <v>0.18809275105227075</v>
      </c>
      <c r="AL338" s="2" cm="1">
        <f t="array" ref="AL338">RSQ(Sheet1!$A$2:$A$13, ( (INDEX(Sheet1!$B$2:$OK$13,0,MATCH(Heatmap!AL$1,Sheet1!$B$1:$OK$1,0)))/(INDEX(Sheet1!$B$2:$OK$13,0,MATCH(Heatmap!$A338,Sheet1!$B$1:$OK$1,0))) ))</f>
        <v>0.18293466632683003</v>
      </c>
      <c r="AM338" s="2" cm="1">
        <f t="array" ref="AM338">RSQ(Sheet1!$A$2:$A$13, ( (INDEX(Sheet1!$B$2:$OK$13,0,MATCH(Heatmap!AM$1,Sheet1!$B$1:$OK$1,0)))/(INDEX(Sheet1!$B$2:$OK$13,0,MATCH(Heatmap!$A338,Sheet1!$B$1:$OK$1,0))) ))</f>
        <v>0.1841049795784746</v>
      </c>
      <c r="AN338" s="2" cm="1">
        <f t="array" ref="AN338">RSQ(Sheet1!$A$2:$A$13, ( (INDEX(Sheet1!$B$2:$OK$13,0,MATCH(Heatmap!AN$1,Sheet1!$B$1:$OK$1,0)))/(INDEX(Sheet1!$B$2:$OK$13,0,MATCH(Heatmap!$A338,Sheet1!$B$1:$OK$1,0))) ))</f>
        <v>0.1796421041203296</v>
      </c>
      <c r="AO338" s="2" cm="1">
        <f t="array" ref="AO338">RSQ(Sheet1!$A$2:$A$13, ( (INDEX(Sheet1!$B$2:$OK$13,0,MATCH(Heatmap!AO$1,Sheet1!$B$1:$OK$1,0)))/(INDEX(Sheet1!$B$2:$OK$13,0,MATCH(Heatmap!$A338,Sheet1!$B$1:$OK$1,0))) ))</f>
        <v>0.18104511159700071</v>
      </c>
      <c r="AP338" s="2" cm="1">
        <f t="array" ref="AP338">RSQ(Sheet1!$A$2:$A$13, ( (INDEX(Sheet1!$B$2:$OK$13,0,MATCH(Heatmap!AP$1,Sheet1!$B$1:$OK$1,0)))/(INDEX(Sheet1!$B$2:$OK$13,0,MATCH(Heatmap!$A338,Sheet1!$B$1:$OK$1,0))) ))</f>
        <v>0.18226046769644391</v>
      </c>
      <c r="AQ338" s="2" cm="1">
        <f t="array" ref="AQ338">RSQ(Sheet1!$A$2:$A$13, ( (INDEX(Sheet1!$B$2:$OK$13,0,MATCH(Heatmap!AQ$1,Sheet1!$B$1:$OK$1,0)))/(INDEX(Sheet1!$B$2:$OK$13,0,MATCH(Heatmap!$A338,Sheet1!$B$1:$OK$1,0))) ))</f>
        <v>0.18104294900336346</v>
      </c>
      <c r="AR338" s="2" cm="1">
        <f t="array" ref="AR338">RSQ(Sheet1!$A$2:$A$13, ( (INDEX(Sheet1!$B$2:$OK$13,0,MATCH(Heatmap!AR$1,Sheet1!$B$1:$OK$1,0)))/(INDEX(Sheet1!$B$2:$OK$13,0,MATCH(Heatmap!$A338,Sheet1!$B$1:$OK$1,0))) ))</f>
        <v>0.19069072356633693</v>
      </c>
      <c r="AS338" s="2" cm="1">
        <f t="array" ref="AS338">RSQ(Sheet1!$A$2:$A$13, ( (INDEX(Sheet1!$B$2:$OK$13,0,MATCH(Heatmap!AS$1,Sheet1!$B$1:$OK$1,0)))/(INDEX(Sheet1!$B$2:$OK$13,0,MATCH(Heatmap!$A338,Sheet1!$B$1:$OK$1,0))) ))</f>
        <v>0.19267936716884507</v>
      </c>
      <c r="AT338" s="2" cm="1">
        <f t="array" ref="AT338">RSQ(Sheet1!$A$2:$A$13, ( (INDEX(Sheet1!$B$2:$OK$13,0,MATCH(Heatmap!AT$1,Sheet1!$B$1:$OK$1,0)))/(INDEX(Sheet1!$B$2:$OK$13,0,MATCH(Heatmap!$A338,Sheet1!$B$1:$OK$1,0))) ))</f>
        <v>0.19103001586078663</v>
      </c>
      <c r="AU338" s="2" cm="1">
        <f t="array" ref="AU338">RSQ(Sheet1!$A$2:$A$13, ( (INDEX(Sheet1!$B$2:$OK$13,0,MATCH(Heatmap!AU$1,Sheet1!$B$1:$OK$1,0)))/(INDEX(Sheet1!$B$2:$OK$13,0,MATCH(Heatmap!$A338,Sheet1!$B$1:$OK$1,0))) ))</f>
        <v>0.19205599049645619</v>
      </c>
      <c r="AV338" s="2" cm="1">
        <f t="array" ref="AV338">RSQ(Sheet1!$A$2:$A$13, ( (INDEX(Sheet1!$B$2:$OK$13,0,MATCH(Heatmap!AV$1,Sheet1!$B$1:$OK$1,0)))/(INDEX(Sheet1!$B$2:$OK$13,0,MATCH(Heatmap!$A338,Sheet1!$B$1:$OK$1,0))) ))</f>
        <v>0.18720871512386808</v>
      </c>
      <c r="AW338" s="2" cm="1">
        <f t="array" ref="AW338">RSQ(Sheet1!$A$2:$A$13, ( (INDEX(Sheet1!$B$2:$OK$13,0,MATCH(Heatmap!AW$1,Sheet1!$B$1:$OK$1,0)))/(INDEX(Sheet1!$B$2:$OK$13,0,MATCH(Heatmap!$A338,Sheet1!$B$1:$OK$1,0))) ))</f>
        <v>0.18844440713943619</v>
      </c>
      <c r="AX338" s="2" cm="1">
        <f t="array" ref="AX338">RSQ(Sheet1!$A$2:$A$13, ( (INDEX(Sheet1!$B$2:$OK$13,0,MATCH(Heatmap!AX$1,Sheet1!$B$1:$OK$1,0)))/(INDEX(Sheet1!$B$2:$OK$13,0,MATCH(Heatmap!$A338,Sheet1!$B$1:$OK$1,0))) ))</f>
        <v>0.18462213325213864</v>
      </c>
      <c r="AY338" s="2" cm="1">
        <f t="array" ref="AY338">RSQ(Sheet1!$A$2:$A$13, ( (INDEX(Sheet1!$B$2:$OK$13,0,MATCH(Heatmap!AY$1,Sheet1!$B$1:$OK$1,0)))/(INDEX(Sheet1!$B$2:$OK$13,0,MATCH(Heatmap!$A338,Sheet1!$B$1:$OK$1,0))) ))</f>
        <v>0.17163704929135595</v>
      </c>
      <c r="AZ338" s="2" cm="1">
        <f t="array" ref="AZ338">RSQ(Sheet1!$A$2:$A$13, ( (INDEX(Sheet1!$B$2:$OK$13,0,MATCH(Heatmap!AZ$1,Sheet1!$B$1:$OK$1,0)))/(INDEX(Sheet1!$B$2:$OK$13,0,MATCH(Heatmap!$A338,Sheet1!$B$1:$OK$1,0))) ))</f>
        <v>0.15943372148797791</v>
      </c>
      <c r="BA338" s="2" cm="1">
        <f t="array" ref="BA338">RSQ(Sheet1!$A$2:$A$13, ( (INDEX(Sheet1!$B$2:$OK$13,0,MATCH(Heatmap!BA$1,Sheet1!$B$1:$OK$1,0)))/(INDEX(Sheet1!$B$2:$OK$13,0,MATCH(Heatmap!$A338,Sheet1!$B$1:$OK$1,0))) ))</f>
        <v>0.15831458751969577</v>
      </c>
      <c r="BB338" s="2" cm="1">
        <f t="array" ref="BB338">RSQ(Sheet1!$A$2:$A$13, ( (INDEX(Sheet1!$B$2:$OK$13,0,MATCH(Heatmap!BB$1,Sheet1!$B$1:$OK$1,0)))/(INDEX(Sheet1!$B$2:$OK$13,0,MATCH(Heatmap!$A338,Sheet1!$B$1:$OK$1,0))) ))</f>
        <v>0.15331455541836939</v>
      </c>
      <c r="BC338" s="2" cm="1">
        <f t="array" ref="BC338">RSQ(Sheet1!$A$2:$A$13, ( (INDEX(Sheet1!$B$2:$OK$13,0,MATCH(Heatmap!BC$1,Sheet1!$B$1:$OK$1,0)))/(INDEX(Sheet1!$B$2:$OK$13,0,MATCH(Heatmap!$A338,Sheet1!$B$1:$OK$1,0))) ))</f>
        <v>0.15507041562418683</v>
      </c>
      <c r="BD338" s="2" cm="1">
        <f t="array" ref="BD338">RSQ(Sheet1!$A$2:$A$13, ( (INDEX(Sheet1!$B$2:$OK$13,0,MATCH(Heatmap!BD$1,Sheet1!$B$1:$OK$1,0)))/(INDEX(Sheet1!$B$2:$OK$13,0,MATCH(Heatmap!$A338,Sheet1!$B$1:$OK$1,0))) ))</f>
        <v>0.15078043640241656</v>
      </c>
      <c r="BE338" s="2" cm="1">
        <f t="array" ref="BE338">RSQ(Sheet1!$A$2:$A$13, ( (INDEX(Sheet1!$B$2:$OK$13,0,MATCH(Heatmap!BE$1,Sheet1!$B$1:$OK$1,0)))/(INDEX(Sheet1!$B$2:$OK$13,0,MATCH(Heatmap!$A338,Sheet1!$B$1:$OK$1,0))) ))</f>
        <v>0.15291358556752918</v>
      </c>
      <c r="BF338" s="2" cm="1">
        <f t="array" ref="BF338">RSQ(Sheet1!$A$2:$A$13, ( (INDEX(Sheet1!$B$2:$OK$13,0,MATCH(Heatmap!BF$1,Sheet1!$B$1:$OK$1,0)))/(INDEX(Sheet1!$B$2:$OK$13,0,MATCH(Heatmap!$A338,Sheet1!$B$1:$OK$1,0))) ))</f>
        <v>0.15644928269482083</v>
      </c>
      <c r="BG338" s="2" cm="1">
        <f t="array" ref="BG338">RSQ(Sheet1!$A$2:$A$13, ( (INDEX(Sheet1!$B$2:$OK$13,0,MATCH(Heatmap!BG$1,Sheet1!$B$1:$OK$1,0)))/(INDEX(Sheet1!$B$2:$OK$13,0,MATCH(Heatmap!$A338,Sheet1!$B$1:$OK$1,0))) ))</f>
        <v>0.16602941142804731</v>
      </c>
      <c r="BH338" s="2" cm="1">
        <f t="array" ref="BH338">RSQ(Sheet1!$A$2:$A$13, ( (INDEX(Sheet1!$B$2:$OK$13,0,MATCH(Heatmap!BH$1,Sheet1!$B$1:$OK$1,0)))/(INDEX(Sheet1!$B$2:$OK$13,0,MATCH(Heatmap!$A338,Sheet1!$B$1:$OK$1,0))) ))</f>
        <v>0.16830615657092937</v>
      </c>
      <c r="BI338" s="2" cm="1">
        <f t="array" ref="BI338">RSQ(Sheet1!$A$2:$A$13, ( (INDEX(Sheet1!$B$2:$OK$13,0,MATCH(Heatmap!BI$1,Sheet1!$B$1:$OK$1,0)))/(INDEX(Sheet1!$B$2:$OK$13,0,MATCH(Heatmap!$A338,Sheet1!$B$1:$OK$1,0))) ))</f>
        <v>0.17003182651146817</v>
      </c>
      <c r="BJ338" s="2" cm="1">
        <f t="array" ref="BJ338">RSQ(Sheet1!$A$2:$A$13, ( (INDEX(Sheet1!$B$2:$OK$13,0,MATCH(Heatmap!BJ$1,Sheet1!$B$1:$OK$1,0)))/(INDEX(Sheet1!$B$2:$OK$13,0,MATCH(Heatmap!$A338,Sheet1!$B$1:$OK$1,0))) ))</f>
        <v>0.17052523052429741</v>
      </c>
      <c r="BK338" s="2" cm="1">
        <f t="array" ref="BK338">RSQ(Sheet1!$A$2:$A$13, ( (INDEX(Sheet1!$B$2:$OK$13,0,MATCH(Heatmap!BK$1,Sheet1!$B$1:$OK$1,0)))/(INDEX(Sheet1!$B$2:$OK$13,0,MATCH(Heatmap!$A338,Sheet1!$B$1:$OK$1,0))) ))</f>
        <v>0.17059497579766414</v>
      </c>
      <c r="BL338" s="2" cm="1">
        <f t="array" ref="BL338">RSQ(Sheet1!$A$2:$A$13, ( (INDEX(Sheet1!$B$2:$OK$13,0,MATCH(Heatmap!BL$1,Sheet1!$B$1:$OK$1,0)))/(INDEX(Sheet1!$B$2:$OK$13,0,MATCH(Heatmap!$A338,Sheet1!$B$1:$OK$1,0))) ))</f>
        <v>0.1720592764715794</v>
      </c>
      <c r="BM338" s="2" cm="1">
        <f t="array" ref="BM338">RSQ(Sheet1!$A$2:$A$13, ( (INDEX(Sheet1!$B$2:$OK$13,0,MATCH(Heatmap!BM$1,Sheet1!$B$1:$OK$1,0)))/(INDEX(Sheet1!$B$2:$OK$13,0,MATCH(Heatmap!$A338,Sheet1!$B$1:$OK$1,0))) ))</f>
        <v>0.17598552026911746</v>
      </c>
      <c r="BN338" s="2" cm="1">
        <f t="array" ref="BN338">RSQ(Sheet1!$A$2:$A$13, ( (INDEX(Sheet1!$B$2:$OK$13,0,MATCH(Heatmap!BN$1,Sheet1!$B$1:$OK$1,0)))/(INDEX(Sheet1!$B$2:$OK$13,0,MATCH(Heatmap!$A338,Sheet1!$B$1:$OK$1,0))) ))</f>
        <v>0.17709139207028143</v>
      </c>
      <c r="BO338" s="2" cm="1">
        <f t="array" ref="BO338">RSQ(Sheet1!$A$2:$A$13, ( (INDEX(Sheet1!$B$2:$OK$13,0,MATCH(Heatmap!BO$1,Sheet1!$B$1:$OK$1,0)))/(INDEX(Sheet1!$B$2:$OK$13,0,MATCH(Heatmap!$A338,Sheet1!$B$1:$OK$1,0))) ))</f>
        <v>0.17730396313383126</v>
      </c>
      <c r="BP338" s="2" cm="1">
        <f t="array" ref="BP338">RSQ(Sheet1!$A$2:$A$13, ( (INDEX(Sheet1!$B$2:$OK$13,0,MATCH(Heatmap!BP$1,Sheet1!$B$1:$OK$1,0)))/(INDEX(Sheet1!$B$2:$OK$13,0,MATCH(Heatmap!$A338,Sheet1!$B$1:$OK$1,0))) ))</f>
        <v>0.17684734935172544</v>
      </c>
      <c r="BQ338" s="2" cm="1">
        <f t="array" ref="BQ338">RSQ(Sheet1!$A$2:$A$13, ( (INDEX(Sheet1!$B$2:$OK$13,0,MATCH(Heatmap!BQ$1,Sheet1!$B$1:$OK$1,0)))/(INDEX(Sheet1!$B$2:$OK$13,0,MATCH(Heatmap!$A338,Sheet1!$B$1:$OK$1,0))) ))</f>
        <v>0.17843094178237373</v>
      </c>
      <c r="BR338" s="2" cm="1">
        <f t="array" ref="BR338">RSQ(Sheet1!$A$2:$A$13, ( (INDEX(Sheet1!$B$2:$OK$13,0,MATCH(Heatmap!BR$1,Sheet1!$B$1:$OK$1,0)))/(INDEX(Sheet1!$B$2:$OK$13,0,MATCH(Heatmap!$A338,Sheet1!$B$1:$OK$1,0))) ))</f>
        <v>0.17894222777860735</v>
      </c>
      <c r="BS338" s="2" cm="1">
        <f t="array" ref="BS338">RSQ(Sheet1!$A$2:$A$13, ( (INDEX(Sheet1!$B$2:$OK$13,0,MATCH(Heatmap!BS$1,Sheet1!$B$1:$OK$1,0)))/(INDEX(Sheet1!$B$2:$OK$13,0,MATCH(Heatmap!$A338,Sheet1!$B$1:$OK$1,0))) ))</f>
        <v>0.1740991992612429</v>
      </c>
      <c r="BT338" s="2" cm="1">
        <f t="array" ref="BT338">RSQ(Sheet1!$A$2:$A$13, ( (INDEX(Sheet1!$B$2:$OK$13,0,MATCH(Heatmap!BT$1,Sheet1!$B$1:$OK$1,0)))/(INDEX(Sheet1!$B$2:$OK$13,0,MATCH(Heatmap!$A338,Sheet1!$B$1:$OK$1,0))) ))</f>
        <v>0.16900125951096817</v>
      </c>
      <c r="BU338" s="2" cm="1">
        <f t="array" ref="BU338">RSQ(Sheet1!$A$2:$A$13, ( (INDEX(Sheet1!$B$2:$OK$13,0,MATCH(Heatmap!BU$1,Sheet1!$B$1:$OK$1,0)))/(INDEX(Sheet1!$B$2:$OK$13,0,MATCH(Heatmap!$A338,Sheet1!$B$1:$OK$1,0))) ))</f>
        <v>0.1678204535236186</v>
      </c>
      <c r="BV338" s="2" cm="1">
        <f t="array" ref="BV338">RSQ(Sheet1!$A$2:$A$13, ( (INDEX(Sheet1!$B$2:$OK$13,0,MATCH(Heatmap!BV$1,Sheet1!$B$1:$OK$1,0)))/(INDEX(Sheet1!$B$2:$OK$13,0,MATCH(Heatmap!$A338,Sheet1!$B$1:$OK$1,0))) ))</f>
        <v>0.16571407123264828</v>
      </c>
      <c r="BW338" s="2" cm="1">
        <f t="array" ref="BW338">RSQ(Sheet1!$A$2:$A$13, ( (INDEX(Sheet1!$B$2:$OK$13,0,MATCH(Heatmap!BW$1,Sheet1!$B$1:$OK$1,0)))/(INDEX(Sheet1!$B$2:$OK$13,0,MATCH(Heatmap!$A338,Sheet1!$B$1:$OK$1,0))) ))</f>
        <v>0.16643932593856792</v>
      </c>
      <c r="BX338" s="2" cm="1">
        <f t="array" ref="BX338">RSQ(Sheet1!$A$2:$A$13, ( (INDEX(Sheet1!$B$2:$OK$13,0,MATCH(Heatmap!BX$1,Sheet1!$B$1:$OK$1,0)))/(INDEX(Sheet1!$B$2:$OK$13,0,MATCH(Heatmap!$A338,Sheet1!$B$1:$OK$1,0))) ))</f>
        <v>0.16299267003443171</v>
      </c>
      <c r="BY338" s="2" cm="1">
        <f t="array" ref="BY338">RSQ(Sheet1!$A$2:$A$13, ( (INDEX(Sheet1!$B$2:$OK$13,0,MATCH(Heatmap!BY$1,Sheet1!$B$1:$OK$1,0)))/(INDEX(Sheet1!$B$2:$OK$13,0,MATCH(Heatmap!$A338,Sheet1!$B$1:$OK$1,0))) ))</f>
        <v>0.1652561749256114</v>
      </c>
      <c r="BZ338" s="2" cm="1">
        <f t="array" ref="BZ338">RSQ(Sheet1!$A$2:$A$13, ( (INDEX(Sheet1!$B$2:$OK$13,0,MATCH(Heatmap!BZ$1,Sheet1!$B$1:$OK$1,0)))/(INDEX(Sheet1!$B$2:$OK$13,0,MATCH(Heatmap!$A338,Sheet1!$B$1:$OK$1,0))) ))</f>
        <v>0.16581575279689717</v>
      </c>
      <c r="CA338" s="2" cm="1">
        <f t="array" ref="CA338">RSQ(Sheet1!$A$2:$A$13, ( (INDEX(Sheet1!$B$2:$OK$13,0,MATCH(Heatmap!CA$1,Sheet1!$B$1:$OK$1,0)))/(INDEX(Sheet1!$B$2:$OK$13,0,MATCH(Heatmap!$A338,Sheet1!$B$1:$OK$1,0))) ))</f>
        <v>0.16537105262516832</v>
      </c>
      <c r="CB338" s="2" cm="1">
        <f t="array" ref="CB338">RSQ(Sheet1!$A$2:$A$13, ( (INDEX(Sheet1!$B$2:$OK$13,0,MATCH(Heatmap!CB$1,Sheet1!$B$1:$OK$1,0)))/(INDEX(Sheet1!$B$2:$OK$13,0,MATCH(Heatmap!$A338,Sheet1!$B$1:$OK$1,0))) ))</f>
        <v>0.16506424818635959</v>
      </c>
      <c r="CC338" s="2" cm="1">
        <f t="array" ref="CC338">RSQ(Sheet1!$A$2:$A$13, ( (INDEX(Sheet1!$B$2:$OK$13,0,MATCH(Heatmap!CC$1,Sheet1!$B$1:$OK$1,0)))/(INDEX(Sheet1!$B$2:$OK$13,0,MATCH(Heatmap!$A338,Sheet1!$B$1:$OK$1,0))) ))</f>
        <v>0.16397921546685221</v>
      </c>
      <c r="CD338" s="2" cm="1">
        <f t="array" ref="CD338">RSQ(Sheet1!$A$2:$A$13, ( (INDEX(Sheet1!$B$2:$OK$13,0,MATCH(Heatmap!CD$1,Sheet1!$B$1:$OK$1,0)))/(INDEX(Sheet1!$B$2:$OK$13,0,MATCH(Heatmap!$A338,Sheet1!$B$1:$OK$1,0))) ))</f>
        <v>0.16642528931746181</v>
      </c>
      <c r="CE338" s="2" cm="1">
        <f t="array" ref="CE338">RSQ(Sheet1!$A$2:$A$13, ( (INDEX(Sheet1!$B$2:$OK$13,0,MATCH(Heatmap!CE$1,Sheet1!$B$1:$OK$1,0)))/(INDEX(Sheet1!$B$2:$OK$13,0,MATCH(Heatmap!$A338,Sheet1!$B$1:$OK$1,0))) ))</f>
        <v>0.16594634568656561</v>
      </c>
      <c r="CF338" s="2" cm="1">
        <f t="array" ref="CF338">RSQ(Sheet1!$A$2:$A$13, ( (INDEX(Sheet1!$B$2:$OK$13,0,MATCH(Heatmap!CF$1,Sheet1!$B$1:$OK$1,0)))/(INDEX(Sheet1!$B$2:$OK$13,0,MATCH(Heatmap!$A338,Sheet1!$B$1:$OK$1,0))) ))</f>
        <v>0.16601422255964604</v>
      </c>
      <c r="CG338" s="2" cm="1">
        <f t="array" ref="CG338">RSQ(Sheet1!$A$2:$A$13, ( (INDEX(Sheet1!$B$2:$OK$13,0,MATCH(Heatmap!CG$1,Sheet1!$B$1:$OK$1,0)))/(INDEX(Sheet1!$B$2:$OK$13,0,MATCH(Heatmap!$A338,Sheet1!$B$1:$OK$1,0))) ))</f>
        <v>0.16954257190490529</v>
      </c>
      <c r="CH338" s="2" cm="1">
        <f t="array" ref="CH338">RSQ(Sheet1!$A$2:$A$13, ( (INDEX(Sheet1!$B$2:$OK$13,0,MATCH(Heatmap!CH$1,Sheet1!$B$1:$OK$1,0)))/(INDEX(Sheet1!$B$2:$OK$13,0,MATCH(Heatmap!$A338,Sheet1!$B$1:$OK$1,0))) ))</f>
        <v>0.17497976632096884</v>
      </c>
      <c r="CI338" s="2" cm="1">
        <f t="array" ref="CI338">RSQ(Sheet1!$A$2:$A$13, ( (INDEX(Sheet1!$B$2:$OK$13,0,MATCH(Heatmap!CI$1,Sheet1!$B$1:$OK$1,0)))/(INDEX(Sheet1!$B$2:$OK$13,0,MATCH(Heatmap!$A338,Sheet1!$B$1:$OK$1,0))) ))</f>
        <v>0.17503120124020874</v>
      </c>
      <c r="CJ338" s="2" cm="1">
        <f t="array" ref="CJ338">RSQ(Sheet1!$A$2:$A$13, ( (INDEX(Sheet1!$B$2:$OK$13,0,MATCH(Heatmap!CJ$1,Sheet1!$B$1:$OK$1,0)))/(INDEX(Sheet1!$B$2:$OK$13,0,MATCH(Heatmap!$A338,Sheet1!$B$1:$OK$1,0))) ))</f>
        <v>0.17958028742315701</v>
      </c>
      <c r="CK338" s="2" cm="1">
        <f t="array" ref="CK338">RSQ(Sheet1!$A$2:$A$13, ( (INDEX(Sheet1!$B$2:$OK$13,0,MATCH(Heatmap!CK$1,Sheet1!$B$1:$OK$1,0)))/(INDEX(Sheet1!$B$2:$OK$13,0,MATCH(Heatmap!$A338,Sheet1!$B$1:$OK$1,0))) ))</f>
        <v>0.18274548197421853</v>
      </c>
      <c r="CL338" s="2" cm="1">
        <f t="array" ref="CL338">RSQ(Sheet1!$A$2:$A$13, ( (INDEX(Sheet1!$B$2:$OK$13,0,MATCH(Heatmap!CL$1,Sheet1!$B$1:$OK$1,0)))/(INDEX(Sheet1!$B$2:$OK$13,0,MATCH(Heatmap!$A338,Sheet1!$B$1:$OK$1,0))) ))</f>
        <v>0.19074740104867974</v>
      </c>
      <c r="CM338" s="2" cm="1">
        <f t="array" ref="CM338">RSQ(Sheet1!$A$2:$A$13, ( (INDEX(Sheet1!$B$2:$OK$13,0,MATCH(Heatmap!CM$1,Sheet1!$B$1:$OK$1,0)))/(INDEX(Sheet1!$B$2:$OK$13,0,MATCH(Heatmap!$A338,Sheet1!$B$1:$OK$1,0))) ))</f>
        <v>0.19395941114121246</v>
      </c>
      <c r="CN338" s="2" cm="1">
        <f t="array" ref="CN338">RSQ(Sheet1!$A$2:$A$13, ( (INDEX(Sheet1!$B$2:$OK$13,0,MATCH(Heatmap!CN$1,Sheet1!$B$1:$OK$1,0)))/(INDEX(Sheet1!$B$2:$OK$13,0,MATCH(Heatmap!$A338,Sheet1!$B$1:$OK$1,0))) ))</f>
        <v>0.19538942638162909</v>
      </c>
      <c r="CO338" s="2" cm="1">
        <f t="array" ref="CO338">RSQ(Sheet1!$A$2:$A$13, ( (INDEX(Sheet1!$B$2:$OK$13,0,MATCH(Heatmap!CO$1,Sheet1!$B$1:$OK$1,0)))/(INDEX(Sheet1!$B$2:$OK$13,0,MATCH(Heatmap!$A338,Sheet1!$B$1:$OK$1,0))) ))</f>
        <v>0.19706795799390844</v>
      </c>
      <c r="CP338" s="2" cm="1">
        <f t="array" ref="CP338">RSQ(Sheet1!$A$2:$A$13, ( (INDEX(Sheet1!$B$2:$OK$13,0,MATCH(Heatmap!CP$1,Sheet1!$B$1:$OK$1,0)))/(INDEX(Sheet1!$B$2:$OK$13,0,MATCH(Heatmap!$A338,Sheet1!$B$1:$OK$1,0))) ))</f>
        <v>0.19784408911433998</v>
      </c>
      <c r="CQ338" s="2" cm="1">
        <f t="array" ref="CQ338">RSQ(Sheet1!$A$2:$A$13, ( (INDEX(Sheet1!$B$2:$OK$13,0,MATCH(Heatmap!CQ$1,Sheet1!$B$1:$OK$1,0)))/(INDEX(Sheet1!$B$2:$OK$13,0,MATCH(Heatmap!$A338,Sheet1!$B$1:$OK$1,0))) ))</f>
        <v>0.19654620646793261</v>
      </c>
      <c r="CR338" s="2" cm="1">
        <f t="array" ref="CR338">RSQ(Sheet1!$A$2:$A$13, ( (INDEX(Sheet1!$B$2:$OK$13,0,MATCH(Heatmap!CR$1,Sheet1!$B$1:$OK$1,0)))/(INDEX(Sheet1!$B$2:$OK$13,0,MATCH(Heatmap!$A338,Sheet1!$B$1:$OK$1,0))) ))</f>
        <v>0.19339148322803948</v>
      </c>
      <c r="CS338" s="2" cm="1">
        <f t="array" ref="CS338">RSQ(Sheet1!$A$2:$A$13, ( (INDEX(Sheet1!$B$2:$OK$13,0,MATCH(Heatmap!CS$1,Sheet1!$B$1:$OK$1,0)))/(INDEX(Sheet1!$B$2:$OK$13,0,MATCH(Heatmap!$A338,Sheet1!$B$1:$OK$1,0))) ))</f>
        <v>0.18976361879385167</v>
      </c>
      <c r="CT338" s="2" cm="1">
        <f t="array" ref="CT338">RSQ(Sheet1!$A$2:$A$13, ( (INDEX(Sheet1!$B$2:$OK$13,0,MATCH(Heatmap!CT$1,Sheet1!$B$1:$OK$1,0)))/(INDEX(Sheet1!$B$2:$OK$13,0,MATCH(Heatmap!$A338,Sheet1!$B$1:$OK$1,0))) ))</f>
        <v>0.18819153965794358</v>
      </c>
      <c r="CU338" s="2" cm="1">
        <f t="array" ref="CU338">RSQ(Sheet1!$A$2:$A$13, ( (INDEX(Sheet1!$B$2:$OK$13,0,MATCH(Heatmap!CU$1,Sheet1!$B$1:$OK$1,0)))/(INDEX(Sheet1!$B$2:$OK$13,0,MATCH(Heatmap!$A338,Sheet1!$B$1:$OK$1,0))) ))</f>
        <v>0.18309574994807362</v>
      </c>
      <c r="CV338" s="2" cm="1">
        <f t="array" ref="CV338">RSQ(Sheet1!$A$2:$A$13, ( (INDEX(Sheet1!$B$2:$OK$13,0,MATCH(Heatmap!CV$1,Sheet1!$B$1:$OK$1,0)))/(INDEX(Sheet1!$B$2:$OK$13,0,MATCH(Heatmap!$A338,Sheet1!$B$1:$OK$1,0))) ))</f>
        <v>0.18060083511426581</v>
      </c>
      <c r="CW338" s="2" cm="1">
        <f t="array" ref="CW338">RSQ(Sheet1!$A$2:$A$13, ( (INDEX(Sheet1!$B$2:$OK$13,0,MATCH(Heatmap!CW$1,Sheet1!$B$1:$OK$1,0)))/(INDEX(Sheet1!$B$2:$OK$13,0,MATCH(Heatmap!$A338,Sheet1!$B$1:$OK$1,0))) ))</f>
        <v>0.18218820662883201</v>
      </c>
      <c r="CX338" s="2" cm="1">
        <f t="array" ref="CX338">RSQ(Sheet1!$A$2:$A$13, ( (INDEX(Sheet1!$B$2:$OK$13,0,MATCH(Heatmap!CX$1,Sheet1!$B$1:$OK$1,0)))/(INDEX(Sheet1!$B$2:$OK$13,0,MATCH(Heatmap!$A338,Sheet1!$B$1:$OK$1,0))) ))</f>
        <v>0.18151291910154507</v>
      </c>
      <c r="CY338" s="2" cm="1">
        <f t="array" ref="CY338">RSQ(Sheet1!$A$2:$A$13, ( (INDEX(Sheet1!$B$2:$OK$13,0,MATCH(Heatmap!CY$1,Sheet1!$B$1:$OK$1,0)))/(INDEX(Sheet1!$B$2:$OK$13,0,MATCH(Heatmap!$A338,Sheet1!$B$1:$OK$1,0))) ))</f>
        <v>0.18277672243273535</v>
      </c>
      <c r="CZ338" s="2" cm="1">
        <f t="array" ref="CZ338">RSQ(Sheet1!$A$2:$A$13, ( (INDEX(Sheet1!$B$2:$OK$13,0,MATCH(Heatmap!CZ$1,Sheet1!$B$1:$OK$1,0)))/(INDEX(Sheet1!$B$2:$OK$13,0,MATCH(Heatmap!$A338,Sheet1!$B$1:$OK$1,0))) ))</f>
        <v>0.18667674141525384</v>
      </c>
      <c r="DA338" s="2" cm="1">
        <f t="array" ref="DA338">RSQ(Sheet1!$A$2:$A$13, ( (INDEX(Sheet1!$B$2:$OK$13,0,MATCH(Heatmap!DA$1,Sheet1!$B$1:$OK$1,0)))/(INDEX(Sheet1!$B$2:$OK$13,0,MATCH(Heatmap!$A338,Sheet1!$B$1:$OK$1,0))) ))</f>
        <v>0.18716926726217734</v>
      </c>
      <c r="DB338" s="2" cm="1">
        <f t="array" ref="DB338">RSQ(Sheet1!$A$2:$A$13, ( (INDEX(Sheet1!$B$2:$OK$13,0,MATCH(Heatmap!DB$1,Sheet1!$B$1:$OK$1,0)))/(INDEX(Sheet1!$B$2:$OK$13,0,MATCH(Heatmap!$A338,Sheet1!$B$1:$OK$1,0))) ))</f>
        <v>0.14180678617678302</v>
      </c>
      <c r="DC338" s="2" cm="1">
        <f t="array" ref="DC338">RSQ(Sheet1!$A$2:$A$13, ( (INDEX(Sheet1!$B$2:$OK$13,0,MATCH(Heatmap!DC$1,Sheet1!$B$1:$OK$1,0)))/(INDEX(Sheet1!$B$2:$OK$13,0,MATCH(Heatmap!$A338,Sheet1!$B$1:$OK$1,0))) ))</f>
        <v>0.14897156853322119</v>
      </c>
      <c r="DD338" s="2" cm="1">
        <f t="array" ref="DD338">RSQ(Sheet1!$A$2:$A$13, ( (INDEX(Sheet1!$B$2:$OK$13,0,MATCH(Heatmap!DD$1,Sheet1!$B$1:$OK$1,0)))/(INDEX(Sheet1!$B$2:$OK$13,0,MATCH(Heatmap!$A338,Sheet1!$B$1:$OK$1,0))) ))</f>
        <v>0.15446444054767836</v>
      </c>
      <c r="DE338" s="2" cm="1">
        <f t="array" ref="DE338">RSQ(Sheet1!$A$2:$A$13, ( (INDEX(Sheet1!$B$2:$OK$13,0,MATCH(Heatmap!DE$1,Sheet1!$B$1:$OK$1,0)))/(INDEX(Sheet1!$B$2:$OK$13,0,MATCH(Heatmap!$A338,Sheet1!$B$1:$OK$1,0))) ))</f>
        <v>0.16056101362197878</v>
      </c>
      <c r="DF338" s="2" cm="1">
        <f t="array" ref="DF338">RSQ(Sheet1!$A$2:$A$13, ( (INDEX(Sheet1!$B$2:$OK$13,0,MATCH(Heatmap!DF$1,Sheet1!$B$1:$OK$1,0)))/(INDEX(Sheet1!$B$2:$OK$13,0,MATCH(Heatmap!$A338,Sheet1!$B$1:$OK$1,0))) ))</f>
        <v>0.16433705307715601</v>
      </c>
      <c r="DG338" s="2" cm="1">
        <f t="array" ref="DG338">RSQ(Sheet1!$A$2:$A$13, ( (INDEX(Sheet1!$B$2:$OK$13,0,MATCH(Heatmap!DG$1,Sheet1!$B$1:$OK$1,0)))/(INDEX(Sheet1!$B$2:$OK$13,0,MATCH(Heatmap!$A338,Sheet1!$B$1:$OK$1,0))) ))</f>
        <v>0.17153628496345125</v>
      </c>
      <c r="DH338" s="2" cm="1">
        <f t="array" ref="DH338">RSQ(Sheet1!$A$2:$A$13, ( (INDEX(Sheet1!$B$2:$OK$13,0,MATCH(Heatmap!DH$1,Sheet1!$B$1:$OK$1,0)))/(INDEX(Sheet1!$B$2:$OK$13,0,MATCH(Heatmap!$A338,Sheet1!$B$1:$OK$1,0))) ))</f>
        <v>0.17548350328969012</v>
      </c>
      <c r="DI338" s="2" cm="1">
        <f t="array" ref="DI338">RSQ(Sheet1!$A$2:$A$13, ( (INDEX(Sheet1!$B$2:$OK$13,0,MATCH(Heatmap!DI$1,Sheet1!$B$1:$OK$1,0)))/(INDEX(Sheet1!$B$2:$OK$13,0,MATCH(Heatmap!$A338,Sheet1!$B$1:$OK$1,0))) ))</f>
        <v>0.23949140120773543</v>
      </c>
      <c r="DJ338" s="2" cm="1">
        <f t="array" ref="DJ338">RSQ(Sheet1!$A$2:$A$13, ( (INDEX(Sheet1!$B$2:$OK$13,0,MATCH(Heatmap!DJ$1,Sheet1!$B$1:$OK$1,0)))/(INDEX(Sheet1!$B$2:$OK$13,0,MATCH(Heatmap!$A338,Sheet1!$B$1:$OK$1,0))) ))</f>
        <v>0.23642176808412399</v>
      </c>
      <c r="DK338" s="2" cm="1">
        <f t="array" ref="DK338">RSQ(Sheet1!$A$2:$A$13, ( (INDEX(Sheet1!$B$2:$OK$13,0,MATCH(Heatmap!DK$1,Sheet1!$B$1:$OK$1,0)))/(INDEX(Sheet1!$B$2:$OK$13,0,MATCH(Heatmap!$A338,Sheet1!$B$1:$OK$1,0))) ))</f>
        <v>0.23689174352100723</v>
      </c>
      <c r="DL338" s="2" cm="1">
        <f t="array" ref="DL338">RSQ(Sheet1!$A$2:$A$13, ( (INDEX(Sheet1!$B$2:$OK$13,0,MATCH(Heatmap!DL$1,Sheet1!$B$1:$OK$1,0)))/(INDEX(Sheet1!$B$2:$OK$13,0,MATCH(Heatmap!$A338,Sheet1!$B$1:$OK$1,0))) ))</f>
        <v>0.23826879280601729</v>
      </c>
      <c r="DM338" s="2" cm="1">
        <f t="array" ref="DM338">RSQ(Sheet1!$A$2:$A$13, ( (INDEX(Sheet1!$B$2:$OK$13,0,MATCH(Heatmap!DM$1,Sheet1!$B$1:$OK$1,0)))/(INDEX(Sheet1!$B$2:$OK$13,0,MATCH(Heatmap!$A338,Sheet1!$B$1:$OK$1,0))) ))</f>
        <v>0.24317528767112945</v>
      </c>
      <c r="DN338" s="2" cm="1">
        <f t="array" ref="DN338">RSQ(Sheet1!$A$2:$A$13, ( (INDEX(Sheet1!$B$2:$OK$13,0,MATCH(Heatmap!DN$1,Sheet1!$B$1:$OK$1,0)))/(INDEX(Sheet1!$B$2:$OK$13,0,MATCH(Heatmap!$A338,Sheet1!$B$1:$OK$1,0))) ))</f>
        <v>0.23994483765102381</v>
      </c>
      <c r="DO338" s="2" cm="1">
        <f t="array" ref="DO338">RSQ(Sheet1!$A$2:$A$13, ( (INDEX(Sheet1!$B$2:$OK$13,0,MATCH(Heatmap!DO$1,Sheet1!$B$1:$OK$1,0)))/(INDEX(Sheet1!$B$2:$OK$13,0,MATCH(Heatmap!$A338,Sheet1!$B$1:$OK$1,0))) ))</f>
        <v>0.24133499351866167</v>
      </c>
      <c r="DP338" s="2" cm="1">
        <f t="array" ref="DP338">RSQ(Sheet1!$A$2:$A$13, ( (INDEX(Sheet1!$B$2:$OK$13,0,MATCH(Heatmap!DP$1,Sheet1!$B$1:$OK$1,0)))/(INDEX(Sheet1!$B$2:$OK$13,0,MATCH(Heatmap!$A338,Sheet1!$B$1:$OK$1,0))) ))</f>
        <v>0.23825506343106945</v>
      </c>
      <c r="DQ338" s="2" cm="1">
        <f t="array" ref="DQ338">RSQ(Sheet1!$A$2:$A$13, ( (INDEX(Sheet1!$B$2:$OK$13,0,MATCH(Heatmap!DQ$1,Sheet1!$B$1:$OK$1,0)))/(INDEX(Sheet1!$B$2:$OK$13,0,MATCH(Heatmap!$A338,Sheet1!$B$1:$OK$1,0))) ))</f>
        <v>0.23763460197322167</v>
      </c>
      <c r="DR338" s="2" cm="1">
        <f t="array" ref="DR338">RSQ(Sheet1!$A$2:$A$13, ( (INDEX(Sheet1!$B$2:$OK$13,0,MATCH(Heatmap!DR$1,Sheet1!$B$1:$OK$1,0)))/(INDEX(Sheet1!$B$2:$OK$13,0,MATCH(Heatmap!$A338,Sheet1!$B$1:$OK$1,0))) ))</f>
        <v>0.22940590534829541</v>
      </c>
      <c r="DS338" s="2" cm="1">
        <f t="array" ref="DS338">RSQ(Sheet1!$A$2:$A$13, ( (INDEX(Sheet1!$B$2:$OK$13,0,MATCH(Heatmap!DS$1,Sheet1!$B$1:$OK$1,0)))/(INDEX(Sheet1!$B$2:$OK$13,0,MATCH(Heatmap!$A338,Sheet1!$B$1:$OK$1,0))) ))</f>
        <v>0.23274300044049973</v>
      </c>
      <c r="DT338" s="2" cm="1">
        <f t="array" ref="DT338">RSQ(Sheet1!$A$2:$A$13, ( (INDEX(Sheet1!$B$2:$OK$13,0,MATCH(Heatmap!DT$1,Sheet1!$B$1:$OK$1,0)))/(INDEX(Sheet1!$B$2:$OK$13,0,MATCH(Heatmap!$A338,Sheet1!$B$1:$OK$1,0))) ))</f>
        <v>0.23545133970083337</v>
      </c>
      <c r="DU338" s="2" cm="1">
        <f t="array" ref="DU338">RSQ(Sheet1!$A$2:$A$13, ( (INDEX(Sheet1!$B$2:$OK$13,0,MATCH(Heatmap!DU$1,Sheet1!$B$1:$OK$1,0)))/(INDEX(Sheet1!$B$2:$OK$13,0,MATCH(Heatmap!$A338,Sheet1!$B$1:$OK$1,0))) ))</f>
        <v>0.2365679751986795</v>
      </c>
      <c r="DV338" s="2" cm="1">
        <f t="array" ref="DV338">RSQ(Sheet1!$A$2:$A$13, ( (INDEX(Sheet1!$B$2:$OK$13,0,MATCH(Heatmap!DV$1,Sheet1!$B$1:$OK$1,0)))/(INDEX(Sheet1!$B$2:$OK$13,0,MATCH(Heatmap!$A338,Sheet1!$B$1:$OK$1,0))) ))</f>
        <v>0.23975513601741769</v>
      </c>
      <c r="DW338" s="2" cm="1">
        <f t="array" ref="DW338">RSQ(Sheet1!$A$2:$A$13, ( (INDEX(Sheet1!$B$2:$OK$13,0,MATCH(Heatmap!DW$1,Sheet1!$B$1:$OK$1,0)))/(INDEX(Sheet1!$B$2:$OK$13,0,MATCH(Heatmap!$A338,Sheet1!$B$1:$OK$1,0))) ))</f>
        <v>0.24890798310915643</v>
      </c>
      <c r="DX338" s="2" cm="1">
        <f t="array" ref="DX338">RSQ(Sheet1!$A$2:$A$13, ( (INDEX(Sheet1!$B$2:$OK$13,0,MATCH(Heatmap!DX$1,Sheet1!$B$1:$OK$1,0)))/(INDEX(Sheet1!$B$2:$OK$13,0,MATCH(Heatmap!$A338,Sheet1!$B$1:$OK$1,0))) ))</f>
        <v>0.25912718689823849</v>
      </c>
      <c r="DY338" s="2" cm="1">
        <f t="array" ref="DY338">RSQ(Sheet1!$A$2:$A$13, ( (INDEX(Sheet1!$B$2:$OK$13,0,MATCH(Heatmap!DY$1,Sheet1!$B$1:$OK$1,0)))/(INDEX(Sheet1!$B$2:$OK$13,0,MATCH(Heatmap!$A338,Sheet1!$B$1:$OK$1,0))) ))</f>
        <v>0.27494493103197432</v>
      </c>
      <c r="DZ338" s="2" cm="1">
        <f t="array" ref="DZ338">RSQ(Sheet1!$A$2:$A$13, ( (INDEX(Sheet1!$B$2:$OK$13,0,MATCH(Heatmap!DZ$1,Sheet1!$B$1:$OK$1,0)))/(INDEX(Sheet1!$B$2:$OK$13,0,MATCH(Heatmap!$A338,Sheet1!$B$1:$OK$1,0))) ))</f>
        <v>0.28384989994526189</v>
      </c>
      <c r="EA338" s="2" cm="1">
        <f t="array" ref="EA338">RSQ(Sheet1!$A$2:$A$13, ( (INDEX(Sheet1!$B$2:$OK$13,0,MATCH(Heatmap!EA$1,Sheet1!$B$1:$OK$1,0)))/(INDEX(Sheet1!$B$2:$OK$13,0,MATCH(Heatmap!$A338,Sheet1!$B$1:$OK$1,0))) ))</f>
        <v>0.29706065921823638</v>
      </c>
      <c r="EB338" s="2" cm="1">
        <f t="array" ref="EB338">RSQ(Sheet1!$A$2:$A$13, ( (INDEX(Sheet1!$B$2:$OK$13,0,MATCH(Heatmap!EB$1,Sheet1!$B$1:$OK$1,0)))/(INDEX(Sheet1!$B$2:$OK$13,0,MATCH(Heatmap!$A338,Sheet1!$B$1:$OK$1,0))) ))</f>
        <v>0.304966660457894</v>
      </c>
      <c r="EC338" s="2" cm="1">
        <f t="array" ref="EC338">RSQ(Sheet1!$A$2:$A$13, ( (INDEX(Sheet1!$B$2:$OK$13,0,MATCH(Heatmap!EC$1,Sheet1!$B$1:$OK$1,0)))/(INDEX(Sheet1!$B$2:$OK$13,0,MATCH(Heatmap!$A338,Sheet1!$B$1:$OK$1,0))) ))</f>
        <v>0.31621548826698476</v>
      </c>
      <c r="ED338" s="2" cm="1">
        <f t="array" ref="ED338">RSQ(Sheet1!$A$2:$A$13, ( (INDEX(Sheet1!$B$2:$OK$13,0,MATCH(Heatmap!ED$1,Sheet1!$B$1:$OK$1,0)))/(INDEX(Sheet1!$B$2:$OK$13,0,MATCH(Heatmap!$A338,Sheet1!$B$1:$OK$1,0))) ))</f>
        <v>0.32425499474603253</v>
      </c>
      <c r="EE338" s="2" cm="1">
        <f t="array" ref="EE338">RSQ(Sheet1!$A$2:$A$13, ( (INDEX(Sheet1!$B$2:$OK$13,0,MATCH(Heatmap!EE$1,Sheet1!$B$1:$OK$1,0)))/(INDEX(Sheet1!$B$2:$OK$13,0,MATCH(Heatmap!$A338,Sheet1!$B$1:$OK$1,0))) ))</f>
        <v>0.32909513027131854</v>
      </c>
      <c r="EF338" s="2" cm="1">
        <f t="array" ref="EF338">RSQ(Sheet1!$A$2:$A$13, ( (INDEX(Sheet1!$B$2:$OK$13,0,MATCH(Heatmap!EF$1,Sheet1!$B$1:$OK$1,0)))/(INDEX(Sheet1!$B$2:$OK$13,0,MATCH(Heatmap!$A338,Sheet1!$B$1:$OK$1,0))) ))</f>
        <v>0.33018998782445469</v>
      </c>
      <c r="EG338" s="2" cm="1">
        <f t="array" ref="EG338">RSQ(Sheet1!$A$2:$A$13, ( (INDEX(Sheet1!$B$2:$OK$13,0,MATCH(Heatmap!EG$1,Sheet1!$B$1:$OK$1,0)))/(INDEX(Sheet1!$B$2:$OK$13,0,MATCH(Heatmap!$A338,Sheet1!$B$1:$OK$1,0))) ))</f>
        <v>0.33842555667771335</v>
      </c>
      <c r="EH338" s="2" cm="1">
        <f t="array" ref="EH338">RSQ(Sheet1!$A$2:$A$13, ( (INDEX(Sheet1!$B$2:$OK$13,0,MATCH(Heatmap!EH$1,Sheet1!$B$1:$OK$1,0)))/(INDEX(Sheet1!$B$2:$OK$13,0,MATCH(Heatmap!$A338,Sheet1!$B$1:$OK$1,0))) ))</f>
        <v>0.32999079018259159</v>
      </c>
      <c r="EI338" s="2" cm="1">
        <f t="array" ref="EI338">RSQ(Sheet1!$A$2:$A$13, ( (INDEX(Sheet1!$B$2:$OK$13,0,MATCH(Heatmap!EI$1,Sheet1!$B$1:$OK$1,0)))/(INDEX(Sheet1!$B$2:$OK$13,0,MATCH(Heatmap!$A338,Sheet1!$B$1:$OK$1,0))) ))</f>
        <v>0.33358975465125201</v>
      </c>
      <c r="EJ338" s="2" cm="1">
        <f t="array" ref="EJ338">RSQ(Sheet1!$A$2:$A$13, ( (INDEX(Sheet1!$B$2:$OK$13,0,MATCH(Heatmap!EJ$1,Sheet1!$B$1:$OK$1,0)))/(INDEX(Sheet1!$B$2:$OK$13,0,MATCH(Heatmap!$A338,Sheet1!$B$1:$OK$1,0))) ))</f>
        <v>0.33502799710558706</v>
      </c>
      <c r="EK338" s="2" cm="1">
        <f t="array" ref="EK338">RSQ(Sheet1!$A$2:$A$13, ( (INDEX(Sheet1!$B$2:$OK$13,0,MATCH(Heatmap!EK$1,Sheet1!$B$1:$OK$1,0)))/(INDEX(Sheet1!$B$2:$OK$13,0,MATCH(Heatmap!$A338,Sheet1!$B$1:$OK$1,0))) ))</f>
        <v>0.33575716800065403</v>
      </c>
      <c r="EL338" s="2" cm="1">
        <f t="array" ref="EL338">RSQ(Sheet1!$A$2:$A$13, ( (INDEX(Sheet1!$B$2:$OK$13,0,MATCH(Heatmap!EL$1,Sheet1!$B$1:$OK$1,0)))/(INDEX(Sheet1!$B$2:$OK$13,0,MATCH(Heatmap!$A338,Sheet1!$B$1:$OK$1,0))) ))</f>
        <v>0.33670103984414645</v>
      </c>
      <c r="EM338" s="2" cm="1">
        <f t="array" ref="EM338">RSQ(Sheet1!$A$2:$A$13, ( (INDEX(Sheet1!$B$2:$OK$13,0,MATCH(Heatmap!EM$1,Sheet1!$B$1:$OK$1,0)))/(INDEX(Sheet1!$B$2:$OK$13,0,MATCH(Heatmap!$A338,Sheet1!$B$1:$OK$1,0))) ))</f>
        <v>0.33857904789680321</v>
      </c>
      <c r="EN338" s="2" cm="1">
        <f t="array" ref="EN338">RSQ(Sheet1!$A$2:$A$13, ( (INDEX(Sheet1!$B$2:$OK$13,0,MATCH(Heatmap!EN$1,Sheet1!$B$1:$OK$1,0)))/(INDEX(Sheet1!$B$2:$OK$13,0,MATCH(Heatmap!$A338,Sheet1!$B$1:$OK$1,0))) ))</f>
        <v>0.33221499051844916</v>
      </c>
      <c r="EO338" s="2" cm="1">
        <f t="array" ref="EO338">RSQ(Sheet1!$A$2:$A$13, ( (INDEX(Sheet1!$B$2:$OK$13,0,MATCH(Heatmap!EO$1,Sheet1!$B$1:$OK$1,0)))/(INDEX(Sheet1!$B$2:$OK$13,0,MATCH(Heatmap!$A338,Sheet1!$B$1:$OK$1,0))) ))</f>
        <v>0.33783923710574071</v>
      </c>
      <c r="EP338" s="2" cm="1">
        <f t="array" ref="EP338">RSQ(Sheet1!$A$2:$A$13, ( (INDEX(Sheet1!$B$2:$OK$13,0,MATCH(Heatmap!EP$1,Sheet1!$B$1:$OK$1,0)))/(INDEX(Sheet1!$B$2:$OK$13,0,MATCH(Heatmap!$A338,Sheet1!$B$1:$OK$1,0))) ))</f>
        <v>0.33747409345793516</v>
      </c>
      <c r="EQ338" s="2" cm="1">
        <f t="array" ref="EQ338">RSQ(Sheet1!$A$2:$A$13, ( (INDEX(Sheet1!$B$2:$OK$13,0,MATCH(Heatmap!EQ$1,Sheet1!$B$1:$OK$1,0)))/(INDEX(Sheet1!$B$2:$OK$13,0,MATCH(Heatmap!$A338,Sheet1!$B$1:$OK$1,0))) ))</f>
        <v>0.33723887616895309</v>
      </c>
      <c r="ER338" s="2" cm="1">
        <f t="array" ref="ER338">RSQ(Sheet1!$A$2:$A$13, ( (INDEX(Sheet1!$B$2:$OK$13,0,MATCH(Heatmap!ER$1,Sheet1!$B$1:$OK$1,0)))/(INDEX(Sheet1!$B$2:$OK$13,0,MATCH(Heatmap!$A338,Sheet1!$B$1:$OK$1,0))) ))</f>
        <v>0.33077467913882042</v>
      </c>
      <c r="ES338" s="2" cm="1">
        <f t="array" ref="ES338">RSQ(Sheet1!$A$2:$A$13, ( (INDEX(Sheet1!$B$2:$OK$13,0,MATCH(Heatmap!ES$1,Sheet1!$B$1:$OK$1,0)))/(INDEX(Sheet1!$B$2:$OK$13,0,MATCH(Heatmap!$A338,Sheet1!$B$1:$OK$1,0))) ))</f>
        <v>0.32884558275904607</v>
      </c>
      <c r="ET338" s="2" cm="1">
        <f t="array" ref="ET338">RSQ(Sheet1!$A$2:$A$13, ( (INDEX(Sheet1!$B$2:$OK$13,0,MATCH(Heatmap!ET$1,Sheet1!$B$1:$OK$1,0)))/(INDEX(Sheet1!$B$2:$OK$13,0,MATCH(Heatmap!$A338,Sheet1!$B$1:$OK$1,0))) ))</f>
        <v>0.33076844655424315</v>
      </c>
      <c r="EU338" s="2" cm="1">
        <f t="array" ref="EU338">RSQ(Sheet1!$A$2:$A$13, ( (INDEX(Sheet1!$B$2:$OK$13,0,MATCH(Heatmap!EU$1,Sheet1!$B$1:$OK$1,0)))/(INDEX(Sheet1!$B$2:$OK$13,0,MATCH(Heatmap!$A338,Sheet1!$B$1:$OK$1,0))) ))</f>
        <v>0.33276508525006632</v>
      </c>
      <c r="EV338" s="2" cm="1">
        <f t="array" ref="EV338">RSQ(Sheet1!$A$2:$A$13, ( (INDEX(Sheet1!$B$2:$OK$13,0,MATCH(Heatmap!EV$1,Sheet1!$B$1:$OK$1,0)))/(INDEX(Sheet1!$B$2:$OK$13,0,MATCH(Heatmap!$A338,Sheet1!$B$1:$OK$1,0))) ))</f>
        <v>0.33448116537726807</v>
      </c>
      <c r="EW338" s="2" cm="1">
        <f t="array" ref="EW338">RSQ(Sheet1!$A$2:$A$13, ( (INDEX(Sheet1!$B$2:$OK$13,0,MATCH(Heatmap!EW$1,Sheet1!$B$1:$OK$1,0)))/(INDEX(Sheet1!$B$2:$OK$13,0,MATCH(Heatmap!$A338,Sheet1!$B$1:$OK$1,0))) ))</f>
        <v>0.33376260531948482</v>
      </c>
      <c r="EX338" s="2" cm="1">
        <f t="array" ref="EX338">RSQ(Sheet1!$A$2:$A$13, ( (INDEX(Sheet1!$B$2:$OK$13,0,MATCH(Heatmap!EX$1,Sheet1!$B$1:$OK$1,0)))/(INDEX(Sheet1!$B$2:$OK$13,0,MATCH(Heatmap!$A338,Sheet1!$B$1:$OK$1,0))) ))</f>
        <v>0.32958417090022624</v>
      </c>
      <c r="EY338" s="2" cm="1">
        <f t="array" ref="EY338">RSQ(Sheet1!$A$2:$A$13, ( (INDEX(Sheet1!$B$2:$OK$13,0,MATCH(Heatmap!EY$1,Sheet1!$B$1:$OK$1,0)))/(INDEX(Sheet1!$B$2:$OK$13,0,MATCH(Heatmap!$A338,Sheet1!$B$1:$OK$1,0))) ))</f>
        <v>0.35812124887758656</v>
      </c>
      <c r="EZ338" s="2" cm="1">
        <f t="array" ref="EZ338">RSQ(Sheet1!$A$2:$A$13, ( (INDEX(Sheet1!$B$2:$OK$13,0,MATCH(Heatmap!EZ$1,Sheet1!$B$1:$OK$1,0)))/(INDEX(Sheet1!$B$2:$OK$13,0,MATCH(Heatmap!$A338,Sheet1!$B$1:$OK$1,0))) ))</f>
        <v>0.36195100602928099</v>
      </c>
      <c r="FA338" s="2" cm="1">
        <f t="array" ref="FA338">RSQ(Sheet1!$A$2:$A$13, ( (INDEX(Sheet1!$B$2:$OK$13,0,MATCH(Heatmap!FA$1,Sheet1!$B$1:$OK$1,0)))/(INDEX(Sheet1!$B$2:$OK$13,0,MATCH(Heatmap!$A338,Sheet1!$B$1:$OK$1,0))) ))</f>
        <v>0.36552556989204932</v>
      </c>
      <c r="FB338" s="2" cm="1">
        <f t="array" ref="FB338">RSQ(Sheet1!$A$2:$A$13, ( (INDEX(Sheet1!$B$2:$OK$13,0,MATCH(Heatmap!FB$1,Sheet1!$B$1:$OK$1,0)))/(INDEX(Sheet1!$B$2:$OK$13,0,MATCH(Heatmap!$A338,Sheet1!$B$1:$OK$1,0))) ))</f>
        <v>0.36291330702181213</v>
      </c>
      <c r="FC338" s="2" cm="1">
        <f t="array" ref="FC338">RSQ(Sheet1!$A$2:$A$13, ( (INDEX(Sheet1!$B$2:$OK$13,0,MATCH(Heatmap!FC$1,Sheet1!$B$1:$OK$1,0)))/(INDEX(Sheet1!$B$2:$OK$13,0,MATCH(Heatmap!$A338,Sheet1!$B$1:$OK$1,0))) ))</f>
        <v>0.35348384335373945</v>
      </c>
      <c r="FD338" s="2" cm="1">
        <f t="array" ref="FD338">RSQ(Sheet1!$A$2:$A$13, ( (INDEX(Sheet1!$B$2:$OK$13,0,MATCH(Heatmap!FD$1,Sheet1!$B$1:$OK$1,0)))/(INDEX(Sheet1!$B$2:$OK$13,0,MATCH(Heatmap!$A338,Sheet1!$B$1:$OK$1,0))) ))</f>
        <v>0.3492783214023033</v>
      </c>
      <c r="FE338" s="2" cm="1">
        <f t="array" ref="FE338">RSQ(Sheet1!$A$2:$A$13, ( (INDEX(Sheet1!$B$2:$OK$13,0,MATCH(Heatmap!FE$1,Sheet1!$B$1:$OK$1,0)))/(INDEX(Sheet1!$B$2:$OK$13,0,MATCH(Heatmap!$A338,Sheet1!$B$1:$OK$1,0))) ))</f>
        <v>0.34636638165756989</v>
      </c>
      <c r="FF338" s="2" cm="1">
        <f t="array" ref="FF338">RSQ(Sheet1!$A$2:$A$13, ( (INDEX(Sheet1!$B$2:$OK$13,0,MATCH(Heatmap!FF$1,Sheet1!$B$1:$OK$1,0)))/(INDEX(Sheet1!$B$2:$OK$13,0,MATCH(Heatmap!$A338,Sheet1!$B$1:$OK$1,0))) ))</f>
        <v>0.31958551537611896</v>
      </c>
      <c r="FG338" s="2" cm="1">
        <f t="array" ref="FG338">RSQ(Sheet1!$A$2:$A$13, ( (INDEX(Sheet1!$B$2:$OK$13,0,MATCH(Heatmap!FG$1,Sheet1!$B$1:$OK$1,0)))/(INDEX(Sheet1!$B$2:$OK$13,0,MATCH(Heatmap!$A338,Sheet1!$B$1:$OK$1,0))) ))</f>
        <v>0.31371076837992384</v>
      </c>
      <c r="FH338" s="2" cm="1">
        <f t="array" ref="FH338">RSQ(Sheet1!$A$2:$A$13, ( (INDEX(Sheet1!$B$2:$OK$13,0,MATCH(Heatmap!FH$1,Sheet1!$B$1:$OK$1,0)))/(INDEX(Sheet1!$B$2:$OK$13,0,MATCH(Heatmap!$A338,Sheet1!$B$1:$OK$1,0))) ))</f>
        <v>0.30448236415152868</v>
      </c>
      <c r="FI338" s="2" cm="1">
        <f t="array" ref="FI338">RSQ(Sheet1!$A$2:$A$13, ( (INDEX(Sheet1!$B$2:$OK$13,0,MATCH(Heatmap!FI$1,Sheet1!$B$1:$OK$1,0)))/(INDEX(Sheet1!$B$2:$OK$13,0,MATCH(Heatmap!$A338,Sheet1!$B$1:$OK$1,0))) ))</f>
        <v>0.29897383151624224</v>
      </c>
      <c r="FJ338" s="2" cm="1">
        <f t="array" ref="FJ338">RSQ(Sheet1!$A$2:$A$13, ( (INDEX(Sheet1!$B$2:$OK$13,0,MATCH(Heatmap!FJ$1,Sheet1!$B$1:$OK$1,0)))/(INDEX(Sheet1!$B$2:$OK$13,0,MATCH(Heatmap!$A338,Sheet1!$B$1:$OK$1,0))) ))</f>
        <v>0.29892011887285758</v>
      </c>
      <c r="FK338" s="2" cm="1">
        <f t="array" ref="FK338">RSQ(Sheet1!$A$2:$A$13, ( (INDEX(Sheet1!$B$2:$OK$13,0,MATCH(Heatmap!FK$1,Sheet1!$B$1:$OK$1,0)))/(INDEX(Sheet1!$B$2:$OK$13,0,MATCH(Heatmap!$A338,Sheet1!$B$1:$OK$1,0))) ))</f>
        <v>0.30130813553952895</v>
      </c>
      <c r="FL338" s="2" cm="1">
        <f t="array" ref="FL338">RSQ(Sheet1!$A$2:$A$13, ( (INDEX(Sheet1!$B$2:$OK$13,0,MATCH(Heatmap!FL$1,Sheet1!$B$1:$OK$1,0)))/(INDEX(Sheet1!$B$2:$OK$13,0,MATCH(Heatmap!$A338,Sheet1!$B$1:$OK$1,0))) ))</f>
        <v>0.29800114800294181</v>
      </c>
      <c r="FM338" s="2" cm="1">
        <f t="array" ref="FM338">RSQ(Sheet1!$A$2:$A$13, ( (INDEX(Sheet1!$B$2:$OK$13,0,MATCH(Heatmap!FM$1,Sheet1!$B$1:$OK$1,0)))/(INDEX(Sheet1!$B$2:$OK$13,0,MATCH(Heatmap!$A338,Sheet1!$B$1:$OK$1,0))) ))</f>
        <v>0.29174231726898775</v>
      </c>
      <c r="FN338" s="2" cm="1">
        <f t="array" ref="FN338">RSQ(Sheet1!$A$2:$A$13, ( (INDEX(Sheet1!$B$2:$OK$13,0,MATCH(Heatmap!FN$1,Sheet1!$B$1:$OK$1,0)))/(INDEX(Sheet1!$B$2:$OK$13,0,MATCH(Heatmap!$A338,Sheet1!$B$1:$OK$1,0))) ))</f>
        <v>0.27060792965816605</v>
      </c>
      <c r="FO338" s="2" cm="1">
        <f t="array" ref="FO338">RSQ(Sheet1!$A$2:$A$13, ( (INDEX(Sheet1!$B$2:$OK$13,0,MATCH(Heatmap!FO$1,Sheet1!$B$1:$OK$1,0)))/(INDEX(Sheet1!$B$2:$OK$13,0,MATCH(Heatmap!$A338,Sheet1!$B$1:$OK$1,0))) ))</f>
        <v>0.26537825704367096</v>
      </c>
      <c r="FP338" s="2" cm="1">
        <f t="array" ref="FP338">RSQ(Sheet1!$A$2:$A$13, ( (INDEX(Sheet1!$B$2:$OK$13,0,MATCH(Heatmap!FP$1,Sheet1!$B$1:$OK$1,0)))/(INDEX(Sheet1!$B$2:$OK$13,0,MATCH(Heatmap!$A338,Sheet1!$B$1:$OK$1,0))) ))</f>
        <v>0.26635233931057967</v>
      </c>
      <c r="FQ338" s="2" cm="1">
        <f t="array" ref="FQ338">RSQ(Sheet1!$A$2:$A$13, ( (INDEX(Sheet1!$B$2:$OK$13,0,MATCH(Heatmap!FQ$1,Sheet1!$B$1:$OK$1,0)))/(INDEX(Sheet1!$B$2:$OK$13,0,MATCH(Heatmap!$A338,Sheet1!$B$1:$OK$1,0))) ))</f>
        <v>0.26748430562371134</v>
      </c>
      <c r="FR338" s="2" cm="1">
        <f t="array" ref="FR338">RSQ(Sheet1!$A$2:$A$13, ( (INDEX(Sheet1!$B$2:$OK$13,0,MATCH(Heatmap!FR$1,Sheet1!$B$1:$OK$1,0)))/(INDEX(Sheet1!$B$2:$OK$13,0,MATCH(Heatmap!$A338,Sheet1!$B$1:$OK$1,0))) ))</f>
        <v>0.2641473311993433</v>
      </c>
      <c r="FS338" s="2" cm="1">
        <f t="array" ref="FS338">RSQ(Sheet1!$A$2:$A$13, ( (INDEX(Sheet1!$B$2:$OK$13,0,MATCH(Heatmap!FS$1,Sheet1!$B$1:$OK$1,0)))/(INDEX(Sheet1!$B$2:$OK$13,0,MATCH(Heatmap!$A338,Sheet1!$B$1:$OK$1,0))) ))</f>
        <v>0.26849246377883507</v>
      </c>
      <c r="FT338" s="2" cm="1">
        <f t="array" ref="FT338">RSQ(Sheet1!$A$2:$A$13, ( (INDEX(Sheet1!$B$2:$OK$13,0,MATCH(Heatmap!FT$1,Sheet1!$B$1:$OK$1,0)))/(INDEX(Sheet1!$B$2:$OK$13,0,MATCH(Heatmap!$A338,Sheet1!$B$1:$OK$1,0))) ))</f>
        <v>0.27328898184587963</v>
      </c>
      <c r="FU338" s="2" cm="1">
        <f t="array" ref="FU338">RSQ(Sheet1!$A$2:$A$13, ( (INDEX(Sheet1!$B$2:$OK$13,0,MATCH(Heatmap!FU$1,Sheet1!$B$1:$OK$1,0)))/(INDEX(Sheet1!$B$2:$OK$13,0,MATCH(Heatmap!$A338,Sheet1!$B$1:$OK$1,0))) ))</f>
        <v>0.29755232731613812</v>
      </c>
      <c r="FV338" s="2" cm="1">
        <f t="array" ref="FV338">RSQ(Sheet1!$A$2:$A$13, ( (INDEX(Sheet1!$B$2:$OK$13,0,MATCH(Heatmap!FV$1,Sheet1!$B$1:$OK$1,0)))/(INDEX(Sheet1!$B$2:$OK$13,0,MATCH(Heatmap!$A338,Sheet1!$B$1:$OK$1,0))) ))</f>
        <v>0.33357958803976417</v>
      </c>
      <c r="FW338" s="2" cm="1">
        <f t="array" ref="FW338">RSQ(Sheet1!$A$2:$A$13, ( (INDEX(Sheet1!$B$2:$OK$13,0,MATCH(Heatmap!FW$1,Sheet1!$B$1:$OK$1,0)))/(INDEX(Sheet1!$B$2:$OK$13,0,MATCH(Heatmap!$A338,Sheet1!$B$1:$OK$1,0))) ))</f>
        <v>0.33192531869863123</v>
      </c>
      <c r="FX338" s="2" cm="1">
        <f t="array" ref="FX338">RSQ(Sheet1!$A$2:$A$13, ( (INDEX(Sheet1!$B$2:$OK$13,0,MATCH(Heatmap!FX$1,Sheet1!$B$1:$OK$1,0)))/(INDEX(Sheet1!$B$2:$OK$13,0,MATCH(Heatmap!$A338,Sheet1!$B$1:$OK$1,0))) ))</f>
        <v>0.32767894432775013</v>
      </c>
      <c r="FY338" s="2" cm="1">
        <f t="array" ref="FY338">RSQ(Sheet1!$A$2:$A$13, ( (INDEX(Sheet1!$B$2:$OK$13,0,MATCH(Heatmap!FY$1,Sheet1!$B$1:$OK$1,0)))/(INDEX(Sheet1!$B$2:$OK$13,0,MATCH(Heatmap!$A338,Sheet1!$B$1:$OK$1,0))) ))</f>
        <v>0.32914567694326297</v>
      </c>
      <c r="FZ338" s="2" cm="1">
        <f t="array" ref="FZ338">RSQ(Sheet1!$A$2:$A$13, ( (INDEX(Sheet1!$B$2:$OK$13,0,MATCH(Heatmap!FZ$1,Sheet1!$B$1:$OK$1,0)))/(INDEX(Sheet1!$B$2:$OK$13,0,MATCH(Heatmap!$A338,Sheet1!$B$1:$OK$1,0))) ))</f>
        <v>0.32915879191217134</v>
      </c>
      <c r="GA338" s="2" cm="1">
        <f t="array" ref="GA338">RSQ(Sheet1!$A$2:$A$13, ( (INDEX(Sheet1!$B$2:$OK$13,0,MATCH(Heatmap!GA$1,Sheet1!$B$1:$OK$1,0)))/(INDEX(Sheet1!$B$2:$OK$13,0,MATCH(Heatmap!$A338,Sheet1!$B$1:$OK$1,0))) ))</f>
        <v>0.32648856581397051</v>
      </c>
      <c r="GB338" s="2" cm="1">
        <f t="array" ref="GB338">RSQ(Sheet1!$A$2:$A$13, ( (INDEX(Sheet1!$B$2:$OK$13,0,MATCH(Heatmap!GB$1,Sheet1!$B$1:$OK$1,0)))/(INDEX(Sheet1!$B$2:$OK$13,0,MATCH(Heatmap!$A338,Sheet1!$B$1:$OK$1,0))) ))</f>
        <v>0.31413790594359647</v>
      </c>
      <c r="GC338" s="2" cm="1">
        <f t="array" ref="GC338">RSQ(Sheet1!$A$2:$A$13, ( (INDEX(Sheet1!$B$2:$OK$13,0,MATCH(Heatmap!GC$1,Sheet1!$B$1:$OK$1,0)))/(INDEX(Sheet1!$B$2:$OK$13,0,MATCH(Heatmap!$A338,Sheet1!$B$1:$OK$1,0))) ))</f>
        <v>0.27603649517865397</v>
      </c>
      <c r="GD338" s="2" cm="1">
        <f t="array" ref="GD338">RSQ(Sheet1!$A$2:$A$13, ( (INDEX(Sheet1!$B$2:$OK$13,0,MATCH(Heatmap!GD$1,Sheet1!$B$1:$OK$1,0)))/(INDEX(Sheet1!$B$2:$OK$13,0,MATCH(Heatmap!$A338,Sheet1!$B$1:$OK$1,0))) ))</f>
        <v>0.21608006561820073</v>
      </c>
      <c r="GE338" s="2" cm="1">
        <f t="array" ref="GE338">RSQ(Sheet1!$A$2:$A$13, ( (INDEX(Sheet1!$B$2:$OK$13,0,MATCH(Heatmap!GE$1,Sheet1!$B$1:$OK$1,0)))/(INDEX(Sheet1!$B$2:$OK$13,0,MATCH(Heatmap!$A338,Sheet1!$B$1:$OK$1,0))) ))</f>
        <v>0.21289196634194657</v>
      </c>
      <c r="GF338" s="2" cm="1">
        <f t="array" ref="GF338">RSQ(Sheet1!$A$2:$A$13, ( (INDEX(Sheet1!$B$2:$OK$13,0,MATCH(Heatmap!GF$1,Sheet1!$B$1:$OK$1,0)))/(INDEX(Sheet1!$B$2:$OK$13,0,MATCH(Heatmap!$A338,Sheet1!$B$1:$OK$1,0))) ))</f>
        <v>0.20692464485135065</v>
      </c>
      <c r="GG338" s="2" cm="1">
        <f t="array" ref="GG338">RSQ(Sheet1!$A$2:$A$13, ( (INDEX(Sheet1!$B$2:$OK$13,0,MATCH(Heatmap!GG$1,Sheet1!$B$1:$OK$1,0)))/(INDEX(Sheet1!$B$2:$OK$13,0,MATCH(Heatmap!$A338,Sheet1!$B$1:$OK$1,0))) ))</f>
        <v>0.21311331751927381</v>
      </c>
      <c r="GH338" s="2" cm="1">
        <f t="array" ref="GH338">RSQ(Sheet1!$A$2:$A$13, ( (INDEX(Sheet1!$B$2:$OK$13,0,MATCH(Heatmap!GH$1,Sheet1!$B$1:$OK$1,0)))/(INDEX(Sheet1!$B$2:$OK$13,0,MATCH(Heatmap!$A338,Sheet1!$B$1:$OK$1,0))) ))</f>
        <v>0.20961464060607476</v>
      </c>
      <c r="GI338" s="2" cm="1">
        <f t="array" ref="GI338">RSQ(Sheet1!$A$2:$A$13, ( (INDEX(Sheet1!$B$2:$OK$13,0,MATCH(Heatmap!GI$1,Sheet1!$B$1:$OK$1,0)))/(INDEX(Sheet1!$B$2:$OK$13,0,MATCH(Heatmap!$A338,Sheet1!$B$1:$OK$1,0))) ))</f>
        <v>0.21352305081671333</v>
      </c>
      <c r="GJ338" s="2" cm="1">
        <f t="array" ref="GJ338">RSQ(Sheet1!$A$2:$A$13, ( (INDEX(Sheet1!$B$2:$OK$13,0,MATCH(Heatmap!GJ$1,Sheet1!$B$1:$OK$1,0)))/(INDEX(Sheet1!$B$2:$OK$13,0,MATCH(Heatmap!$A338,Sheet1!$B$1:$OK$1,0))) ))</f>
        <v>0.21068238122065594</v>
      </c>
      <c r="GK338" s="2" cm="1">
        <f t="array" ref="GK338">RSQ(Sheet1!$A$2:$A$13, ( (INDEX(Sheet1!$B$2:$OK$13,0,MATCH(Heatmap!GK$1,Sheet1!$B$1:$OK$1,0)))/(INDEX(Sheet1!$B$2:$OK$13,0,MATCH(Heatmap!$A338,Sheet1!$B$1:$OK$1,0))) ))</f>
        <v>0.26373441581530777</v>
      </c>
      <c r="GL338" s="2" cm="1">
        <f t="array" ref="GL338">RSQ(Sheet1!$A$2:$A$13, ( (INDEX(Sheet1!$B$2:$OK$13,0,MATCH(Heatmap!GL$1,Sheet1!$B$1:$OK$1,0)))/(INDEX(Sheet1!$B$2:$OK$13,0,MATCH(Heatmap!$A338,Sheet1!$B$1:$OK$1,0))) ))</f>
        <v>0.26952046199468838</v>
      </c>
      <c r="GM338" s="2" cm="1">
        <f t="array" ref="GM338">RSQ(Sheet1!$A$2:$A$13, ( (INDEX(Sheet1!$B$2:$OK$13,0,MATCH(Heatmap!GM$1,Sheet1!$B$1:$OK$1,0)))/(INDEX(Sheet1!$B$2:$OK$13,0,MATCH(Heatmap!$A338,Sheet1!$B$1:$OK$1,0))) ))</f>
        <v>0.27417494904775797</v>
      </c>
      <c r="GN338" s="2" cm="1">
        <f t="array" ref="GN338">RSQ(Sheet1!$A$2:$A$13, ( (INDEX(Sheet1!$B$2:$OK$13,0,MATCH(Heatmap!GN$1,Sheet1!$B$1:$OK$1,0)))/(INDEX(Sheet1!$B$2:$OK$13,0,MATCH(Heatmap!$A338,Sheet1!$B$1:$OK$1,0))) ))</f>
        <v>0.26476053815345973</v>
      </c>
      <c r="GO338" s="2" cm="1">
        <f t="array" ref="GO338">RSQ(Sheet1!$A$2:$A$13, ( (INDEX(Sheet1!$B$2:$OK$13,0,MATCH(Heatmap!GO$1,Sheet1!$B$1:$OK$1,0)))/(INDEX(Sheet1!$B$2:$OK$13,0,MATCH(Heatmap!$A338,Sheet1!$B$1:$OK$1,0))) ))</f>
        <v>0.26410923381274426</v>
      </c>
      <c r="GP338" s="2" cm="1">
        <f t="array" ref="GP338">RSQ(Sheet1!$A$2:$A$13, ( (INDEX(Sheet1!$B$2:$OK$13,0,MATCH(Heatmap!GP$1,Sheet1!$B$1:$OK$1,0)))/(INDEX(Sheet1!$B$2:$OK$13,0,MATCH(Heatmap!$A338,Sheet1!$B$1:$OK$1,0))) ))</f>
        <v>0.25755262974361176</v>
      </c>
      <c r="GQ338" s="2" cm="1">
        <f t="array" ref="GQ338">RSQ(Sheet1!$A$2:$A$13, ( (INDEX(Sheet1!$B$2:$OK$13,0,MATCH(Heatmap!GQ$1,Sheet1!$B$1:$OK$1,0)))/(INDEX(Sheet1!$B$2:$OK$13,0,MATCH(Heatmap!$A338,Sheet1!$B$1:$OK$1,0))) ))</f>
        <v>0.25395495766938264</v>
      </c>
      <c r="GR338" s="2" cm="1">
        <f t="array" ref="GR338">RSQ(Sheet1!$A$2:$A$13, ( (INDEX(Sheet1!$B$2:$OK$13,0,MATCH(Heatmap!GR$1,Sheet1!$B$1:$OK$1,0)))/(INDEX(Sheet1!$B$2:$OK$13,0,MATCH(Heatmap!$A338,Sheet1!$B$1:$OK$1,0))) ))</f>
        <v>0.25210079836201654</v>
      </c>
      <c r="GS338" s="2" cm="1">
        <f t="array" ref="GS338">RSQ(Sheet1!$A$2:$A$13, ( (INDEX(Sheet1!$B$2:$OK$13,0,MATCH(Heatmap!GS$1,Sheet1!$B$1:$OK$1,0)))/(INDEX(Sheet1!$B$2:$OK$13,0,MATCH(Heatmap!$A338,Sheet1!$B$1:$OK$1,0))) ))</f>
        <v>0.24611369659360666</v>
      </c>
      <c r="GT338" s="2" cm="1">
        <f t="array" ref="GT338">RSQ(Sheet1!$A$2:$A$13, ( (INDEX(Sheet1!$B$2:$OK$13,0,MATCH(Heatmap!GT$1,Sheet1!$B$1:$OK$1,0)))/(INDEX(Sheet1!$B$2:$OK$13,0,MATCH(Heatmap!$A338,Sheet1!$B$1:$OK$1,0))) ))</f>
        <v>0.24081600654914936</v>
      </c>
      <c r="GU338" s="2" cm="1">
        <f t="array" ref="GU338">RSQ(Sheet1!$A$2:$A$13, ( (INDEX(Sheet1!$B$2:$OK$13,0,MATCH(Heatmap!GU$1,Sheet1!$B$1:$OK$1,0)))/(INDEX(Sheet1!$B$2:$OK$13,0,MATCH(Heatmap!$A338,Sheet1!$B$1:$OK$1,0))) ))</f>
        <v>0.2438498308013797</v>
      </c>
      <c r="GV338" s="2" cm="1">
        <f t="array" ref="GV338">RSQ(Sheet1!$A$2:$A$13, ( (INDEX(Sheet1!$B$2:$OK$13,0,MATCH(Heatmap!GV$1,Sheet1!$B$1:$OK$1,0)))/(INDEX(Sheet1!$B$2:$OK$13,0,MATCH(Heatmap!$A338,Sheet1!$B$1:$OK$1,0))) ))</f>
        <v>0.2161408292248333</v>
      </c>
      <c r="GW338" s="2" cm="1">
        <f t="array" ref="GW338">RSQ(Sheet1!$A$2:$A$13, ( (INDEX(Sheet1!$B$2:$OK$13,0,MATCH(Heatmap!GW$1,Sheet1!$B$1:$OK$1,0)))/(INDEX(Sheet1!$B$2:$OK$13,0,MATCH(Heatmap!$A338,Sheet1!$B$1:$OK$1,0))) ))</f>
        <v>0.24069458143872002</v>
      </c>
      <c r="GX338" s="2" cm="1">
        <f t="array" ref="GX338">RSQ(Sheet1!$A$2:$A$13, ( (INDEX(Sheet1!$B$2:$OK$13,0,MATCH(Heatmap!GX$1,Sheet1!$B$1:$OK$1,0)))/(INDEX(Sheet1!$B$2:$OK$13,0,MATCH(Heatmap!$A338,Sheet1!$B$1:$OK$1,0))) ))</f>
        <v>0.26485481826795992</v>
      </c>
      <c r="GY338" s="2" cm="1">
        <f t="array" ref="GY338">RSQ(Sheet1!$A$2:$A$13, ( (INDEX(Sheet1!$B$2:$OK$13,0,MATCH(Heatmap!GY$1,Sheet1!$B$1:$OK$1,0)))/(INDEX(Sheet1!$B$2:$OK$13,0,MATCH(Heatmap!$A338,Sheet1!$B$1:$OK$1,0))) ))</f>
        <v>0.26808341363639904</v>
      </c>
      <c r="GZ338" s="2" cm="1">
        <f t="array" ref="GZ338">RSQ(Sheet1!$A$2:$A$13, ( (INDEX(Sheet1!$B$2:$OK$13,0,MATCH(Heatmap!GZ$1,Sheet1!$B$1:$OK$1,0)))/(INDEX(Sheet1!$B$2:$OK$13,0,MATCH(Heatmap!$A338,Sheet1!$B$1:$OK$1,0))) ))</f>
        <v>0.26725096584485653</v>
      </c>
      <c r="HA338" s="2" cm="1">
        <f t="array" ref="HA338">RSQ(Sheet1!$A$2:$A$13, ( (INDEX(Sheet1!$B$2:$OK$13,0,MATCH(Heatmap!HA$1,Sheet1!$B$1:$OK$1,0)))/(INDEX(Sheet1!$B$2:$OK$13,0,MATCH(Heatmap!$A338,Sheet1!$B$1:$OK$1,0))) ))</f>
        <v>0.26268257514701387</v>
      </c>
      <c r="HB338" s="2" cm="1">
        <f t="array" ref="HB338">RSQ(Sheet1!$A$2:$A$13, ( (INDEX(Sheet1!$B$2:$OK$13,0,MATCH(Heatmap!HB$1,Sheet1!$B$1:$OK$1,0)))/(INDEX(Sheet1!$B$2:$OK$13,0,MATCH(Heatmap!$A338,Sheet1!$B$1:$OK$1,0))) ))</f>
        <v>0.25827290278597742</v>
      </c>
      <c r="HC338" s="2" cm="1">
        <f t="array" ref="HC338">RSQ(Sheet1!$A$2:$A$13, ( (INDEX(Sheet1!$B$2:$OK$13,0,MATCH(Heatmap!HC$1,Sheet1!$B$1:$OK$1,0)))/(INDEX(Sheet1!$B$2:$OK$13,0,MATCH(Heatmap!$A338,Sheet1!$B$1:$OK$1,0))) ))</f>
        <v>0.28221981936193152</v>
      </c>
      <c r="HD338" s="2" cm="1">
        <f t="array" ref="HD338">RSQ(Sheet1!$A$2:$A$13, ( (INDEX(Sheet1!$B$2:$OK$13,0,MATCH(Heatmap!HD$1,Sheet1!$B$1:$OK$1,0)))/(INDEX(Sheet1!$B$2:$OK$13,0,MATCH(Heatmap!$A338,Sheet1!$B$1:$OK$1,0))) ))</f>
        <v>0.25450526884019703</v>
      </c>
      <c r="HE338" s="2" cm="1">
        <f t="array" ref="HE338">RSQ(Sheet1!$A$2:$A$13, ( (INDEX(Sheet1!$B$2:$OK$13,0,MATCH(Heatmap!HE$1,Sheet1!$B$1:$OK$1,0)))/(INDEX(Sheet1!$B$2:$OK$13,0,MATCH(Heatmap!$A338,Sheet1!$B$1:$OK$1,0))) ))</f>
        <v>0.23017305976411381</v>
      </c>
      <c r="HF338" s="2" cm="1">
        <f t="array" ref="HF338">RSQ(Sheet1!$A$2:$A$13, ( (INDEX(Sheet1!$B$2:$OK$13,0,MATCH(Heatmap!HF$1,Sheet1!$B$1:$OK$1,0)))/(INDEX(Sheet1!$B$2:$OK$13,0,MATCH(Heatmap!$A338,Sheet1!$B$1:$OK$1,0))) ))</f>
        <v>0.2282589862646798</v>
      </c>
      <c r="HG338" s="2" cm="1">
        <f t="array" ref="HG338">RSQ(Sheet1!$A$2:$A$13, ( (INDEX(Sheet1!$B$2:$OK$13,0,MATCH(Heatmap!HG$1,Sheet1!$B$1:$OK$1,0)))/(INDEX(Sheet1!$B$2:$OK$13,0,MATCH(Heatmap!$A338,Sheet1!$B$1:$OK$1,0))) ))</f>
        <v>0.22452437285099189</v>
      </c>
      <c r="HH338" s="2" cm="1">
        <f t="array" ref="HH338">RSQ(Sheet1!$A$2:$A$13, ( (INDEX(Sheet1!$B$2:$OK$13,0,MATCH(Heatmap!HH$1,Sheet1!$B$1:$OK$1,0)))/(INDEX(Sheet1!$B$2:$OK$13,0,MATCH(Heatmap!$A338,Sheet1!$B$1:$OK$1,0))) ))</f>
        <v>0.2273396946833604</v>
      </c>
      <c r="HI338" s="2" cm="1">
        <f t="array" ref="HI338">RSQ(Sheet1!$A$2:$A$13, ( (INDEX(Sheet1!$B$2:$OK$13,0,MATCH(Heatmap!HI$1,Sheet1!$B$1:$OK$1,0)))/(INDEX(Sheet1!$B$2:$OK$13,0,MATCH(Heatmap!$A338,Sheet1!$B$1:$OK$1,0))) ))</f>
        <v>0.22536051082496517</v>
      </c>
      <c r="HJ338" s="2" cm="1">
        <f t="array" ref="HJ338">RSQ(Sheet1!$A$2:$A$13, ( (INDEX(Sheet1!$B$2:$OK$13,0,MATCH(Heatmap!HJ$1,Sheet1!$B$1:$OK$1,0)))/(INDEX(Sheet1!$B$2:$OK$13,0,MATCH(Heatmap!$A338,Sheet1!$B$1:$OK$1,0))) ))</f>
        <v>0.23899599508286998</v>
      </c>
      <c r="HK338" s="2" cm="1">
        <f t="array" ref="HK338">RSQ(Sheet1!$A$2:$A$13, ( (INDEX(Sheet1!$B$2:$OK$13,0,MATCH(Heatmap!HK$1,Sheet1!$B$1:$OK$1,0)))/(INDEX(Sheet1!$B$2:$OK$13,0,MATCH(Heatmap!$A338,Sheet1!$B$1:$OK$1,0))) ))</f>
        <v>0.26024645091979209</v>
      </c>
      <c r="HL338" s="2" cm="1">
        <f t="array" ref="HL338">RSQ(Sheet1!$A$2:$A$13, ( (INDEX(Sheet1!$B$2:$OK$13,0,MATCH(Heatmap!HL$1,Sheet1!$B$1:$OK$1,0)))/(INDEX(Sheet1!$B$2:$OK$13,0,MATCH(Heatmap!$A338,Sheet1!$B$1:$OK$1,0))) ))</f>
        <v>0.27426407598039271</v>
      </c>
      <c r="HM338" s="2" cm="1">
        <f t="array" ref="HM338">RSQ(Sheet1!$A$2:$A$13, ( (INDEX(Sheet1!$B$2:$OK$13,0,MATCH(Heatmap!HM$1,Sheet1!$B$1:$OK$1,0)))/(INDEX(Sheet1!$B$2:$OK$13,0,MATCH(Heatmap!$A338,Sheet1!$B$1:$OK$1,0))) ))</f>
        <v>0.28639075089688815</v>
      </c>
      <c r="HN338" s="2" cm="1">
        <f t="array" ref="HN338">RSQ(Sheet1!$A$2:$A$13, ( (INDEX(Sheet1!$B$2:$OK$13,0,MATCH(Heatmap!HN$1,Sheet1!$B$1:$OK$1,0)))/(INDEX(Sheet1!$B$2:$OK$13,0,MATCH(Heatmap!$A338,Sheet1!$B$1:$OK$1,0))) ))</f>
        <v>0.29984805356016858</v>
      </c>
      <c r="HO338" s="2" cm="1">
        <f t="array" ref="HO338">RSQ(Sheet1!$A$2:$A$13, ( (INDEX(Sheet1!$B$2:$OK$13,0,MATCH(Heatmap!HO$1,Sheet1!$B$1:$OK$1,0)))/(INDEX(Sheet1!$B$2:$OK$13,0,MATCH(Heatmap!$A338,Sheet1!$B$1:$OK$1,0))) ))</f>
        <v>0.31130779918005308</v>
      </c>
      <c r="HP338" s="2" cm="1">
        <f t="array" ref="HP338">RSQ(Sheet1!$A$2:$A$13, ( (INDEX(Sheet1!$B$2:$OK$13,0,MATCH(Heatmap!HP$1,Sheet1!$B$1:$OK$1,0)))/(INDEX(Sheet1!$B$2:$OK$13,0,MATCH(Heatmap!$A338,Sheet1!$B$1:$OK$1,0))) ))</f>
        <v>0.32102952750249447</v>
      </c>
      <c r="HQ338" s="2" cm="1">
        <f t="array" ref="HQ338">RSQ(Sheet1!$A$2:$A$13, ( (INDEX(Sheet1!$B$2:$OK$13,0,MATCH(Heatmap!HQ$1,Sheet1!$B$1:$OK$1,0)))/(INDEX(Sheet1!$B$2:$OK$13,0,MATCH(Heatmap!$A338,Sheet1!$B$1:$OK$1,0))) ))</f>
        <v>0.31222582247672176</v>
      </c>
      <c r="HR338" s="2" cm="1">
        <f t="array" ref="HR338">RSQ(Sheet1!$A$2:$A$13, ( (INDEX(Sheet1!$B$2:$OK$13,0,MATCH(Heatmap!HR$1,Sheet1!$B$1:$OK$1,0)))/(INDEX(Sheet1!$B$2:$OK$13,0,MATCH(Heatmap!$A338,Sheet1!$B$1:$OK$1,0))) ))</f>
        <v>0.30203469231616764</v>
      </c>
      <c r="HS338" s="2" cm="1">
        <f t="array" ref="HS338">RSQ(Sheet1!$A$2:$A$13, ( (INDEX(Sheet1!$B$2:$OK$13,0,MATCH(Heatmap!HS$1,Sheet1!$B$1:$OK$1,0)))/(INDEX(Sheet1!$B$2:$OK$13,0,MATCH(Heatmap!$A338,Sheet1!$B$1:$OK$1,0))) ))</f>
        <v>0.30451754640317308</v>
      </c>
      <c r="HT338" s="2" cm="1">
        <f t="array" ref="HT338">RSQ(Sheet1!$A$2:$A$13, ( (INDEX(Sheet1!$B$2:$OK$13,0,MATCH(Heatmap!HT$1,Sheet1!$B$1:$OK$1,0)))/(INDEX(Sheet1!$B$2:$OK$13,0,MATCH(Heatmap!$A338,Sheet1!$B$1:$OK$1,0))) ))</f>
        <v>0.29613187930172813</v>
      </c>
      <c r="HU338" s="2" cm="1">
        <f t="array" ref="HU338">RSQ(Sheet1!$A$2:$A$13, ( (INDEX(Sheet1!$B$2:$OK$13,0,MATCH(Heatmap!HU$1,Sheet1!$B$1:$OK$1,0)))/(INDEX(Sheet1!$B$2:$OK$13,0,MATCH(Heatmap!$A338,Sheet1!$B$1:$OK$1,0))) ))</f>
        <v>0.28982797396413451</v>
      </c>
      <c r="HV338" s="2" cm="1">
        <f t="array" ref="HV338">RSQ(Sheet1!$A$2:$A$13, ( (INDEX(Sheet1!$B$2:$OK$13,0,MATCH(Heatmap!HV$1,Sheet1!$B$1:$OK$1,0)))/(INDEX(Sheet1!$B$2:$OK$13,0,MATCH(Heatmap!$A338,Sheet1!$B$1:$OK$1,0))) ))</f>
        <v>0.28113959962876028</v>
      </c>
      <c r="HW338" s="2" cm="1">
        <f t="array" ref="HW338">RSQ(Sheet1!$A$2:$A$13, ( (INDEX(Sheet1!$B$2:$OK$13,0,MATCH(Heatmap!HW$1,Sheet1!$B$1:$OK$1,0)))/(INDEX(Sheet1!$B$2:$OK$13,0,MATCH(Heatmap!$A338,Sheet1!$B$1:$OK$1,0))) ))</f>
        <v>0.27259800675490709</v>
      </c>
      <c r="HX338" s="2" cm="1">
        <f t="array" ref="HX338">RSQ(Sheet1!$A$2:$A$13, ( (INDEX(Sheet1!$B$2:$OK$13,0,MATCH(Heatmap!HX$1,Sheet1!$B$1:$OK$1,0)))/(INDEX(Sheet1!$B$2:$OK$13,0,MATCH(Heatmap!$A338,Sheet1!$B$1:$OK$1,0))) ))</f>
        <v>0.27128678638295484</v>
      </c>
      <c r="HY338" s="2" cm="1">
        <f t="array" ref="HY338">RSQ(Sheet1!$A$2:$A$13, ( (INDEX(Sheet1!$B$2:$OK$13,0,MATCH(Heatmap!HY$1,Sheet1!$B$1:$OK$1,0)))/(INDEX(Sheet1!$B$2:$OK$13,0,MATCH(Heatmap!$A338,Sheet1!$B$1:$OK$1,0))) ))</f>
        <v>0.26327286715973869</v>
      </c>
      <c r="HZ338" s="2" cm="1">
        <f t="array" ref="HZ338">RSQ(Sheet1!$A$2:$A$13, ( (INDEX(Sheet1!$B$2:$OK$13,0,MATCH(Heatmap!HZ$1,Sheet1!$B$1:$OK$1,0)))/(INDEX(Sheet1!$B$2:$OK$13,0,MATCH(Heatmap!$A338,Sheet1!$B$1:$OK$1,0))) ))</f>
        <v>0.26138642395489264</v>
      </c>
      <c r="IA338" s="2" cm="1">
        <f t="array" ref="IA338">RSQ(Sheet1!$A$2:$A$13, ( (INDEX(Sheet1!$B$2:$OK$13,0,MATCH(Heatmap!IA$1,Sheet1!$B$1:$OK$1,0)))/(INDEX(Sheet1!$B$2:$OK$13,0,MATCH(Heatmap!$A338,Sheet1!$B$1:$OK$1,0))) ))</f>
        <v>0.26775733228571003</v>
      </c>
      <c r="IB338" s="2" cm="1">
        <f t="array" ref="IB338">RSQ(Sheet1!$A$2:$A$13, ( (INDEX(Sheet1!$B$2:$OK$13,0,MATCH(Heatmap!IB$1,Sheet1!$B$1:$OK$1,0)))/(INDEX(Sheet1!$B$2:$OK$13,0,MATCH(Heatmap!$A338,Sheet1!$B$1:$OK$1,0))) ))</f>
        <v>0.27502728764194723</v>
      </c>
      <c r="IC338" s="2" cm="1">
        <f t="array" ref="IC338">RSQ(Sheet1!$A$2:$A$13, ( (INDEX(Sheet1!$B$2:$OK$13,0,MATCH(Heatmap!IC$1,Sheet1!$B$1:$OK$1,0)))/(INDEX(Sheet1!$B$2:$OK$13,0,MATCH(Heatmap!$A338,Sheet1!$B$1:$OK$1,0))) ))</f>
        <v>0.28775164203685827</v>
      </c>
      <c r="ID338" s="2" cm="1">
        <f t="array" ref="ID338">RSQ(Sheet1!$A$2:$A$13, ( (INDEX(Sheet1!$B$2:$OK$13,0,MATCH(Heatmap!ID$1,Sheet1!$B$1:$OK$1,0)))/(INDEX(Sheet1!$B$2:$OK$13,0,MATCH(Heatmap!$A338,Sheet1!$B$1:$OK$1,0))) ))</f>
        <v>0.29810382470205937</v>
      </c>
      <c r="IE338" s="2" cm="1">
        <f t="array" ref="IE338">RSQ(Sheet1!$A$2:$A$13, ( (INDEX(Sheet1!$B$2:$OK$13,0,MATCH(Heatmap!IE$1,Sheet1!$B$1:$OK$1,0)))/(INDEX(Sheet1!$B$2:$OK$13,0,MATCH(Heatmap!$A338,Sheet1!$B$1:$OK$1,0))) ))</f>
        <v>0.30759729368375355</v>
      </c>
      <c r="IF338" s="2" cm="1">
        <f t="array" ref="IF338">RSQ(Sheet1!$A$2:$A$13, ( (INDEX(Sheet1!$B$2:$OK$13,0,MATCH(Heatmap!IF$1,Sheet1!$B$1:$OK$1,0)))/(INDEX(Sheet1!$B$2:$OK$13,0,MATCH(Heatmap!$A338,Sheet1!$B$1:$OK$1,0))) ))</f>
        <v>0.32220129149113774</v>
      </c>
      <c r="IG338" s="2" cm="1">
        <f t="array" ref="IG338">RSQ(Sheet1!$A$2:$A$13, ( (INDEX(Sheet1!$B$2:$OK$13,0,MATCH(Heatmap!IG$1,Sheet1!$B$1:$OK$1,0)))/(INDEX(Sheet1!$B$2:$OK$13,0,MATCH(Heatmap!$A338,Sheet1!$B$1:$OK$1,0))) ))</f>
        <v>0.32508769959214096</v>
      </c>
      <c r="IH338" s="2" cm="1">
        <f t="array" ref="IH338">RSQ(Sheet1!$A$2:$A$13, ( (INDEX(Sheet1!$B$2:$OK$13,0,MATCH(Heatmap!IH$1,Sheet1!$B$1:$OK$1,0)))/(INDEX(Sheet1!$B$2:$OK$13,0,MATCH(Heatmap!$A338,Sheet1!$B$1:$OK$1,0))) ))</f>
        <v>0.32653060658703636</v>
      </c>
      <c r="II338" s="2" cm="1">
        <f t="array" ref="II338">RSQ(Sheet1!$A$2:$A$13, ( (INDEX(Sheet1!$B$2:$OK$13,0,MATCH(Heatmap!II$1,Sheet1!$B$1:$OK$1,0)))/(INDEX(Sheet1!$B$2:$OK$13,0,MATCH(Heatmap!$A338,Sheet1!$B$1:$OK$1,0))) ))</f>
        <v>0.32640561912572991</v>
      </c>
      <c r="IJ338" s="2" cm="1">
        <f t="array" ref="IJ338">RSQ(Sheet1!$A$2:$A$13, ( (INDEX(Sheet1!$B$2:$OK$13,0,MATCH(Heatmap!IJ$1,Sheet1!$B$1:$OK$1,0)))/(INDEX(Sheet1!$B$2:$OK$13,0,MATCH(Heatmap!$A338,Sheet1!$B$1:$OK$1,0))) ))</f>
        <v>0.33225737764102659</v>
      </c>
      <c r="IK338" s="2" cm="1">
        <f t="array" ref="IK338">RSQ(Sheet1!$A$2:$A$13, ( (INDEX(Sheet1!$B$2:$OK$13,0,MATCH(Heatmap!IK$1,Sheet1!$B$1:$OK$1,0)))/(INDEX(Sheet1!$B$2:$OK$13,0,MATCH(Heatmap!$A338,Sheet1!$B$1:$OK$1,0))) ))</f>
        <v>0.33692786292731958</v>
      </c>
      <c r="IL338" s="2" cm="1">
        <f t="array" ref="IL338">RSQ(Sheet1!$A$2:$A$13, ( (INDEX(Sheet1!$B$2:$OK$13,0,MATCH(Heatmap!IL$1,Sheet1!$B$1:$OK$1,0)))/(INDEX(Sheet1!$B$2:$OK$13,0,MATCH(Heatmap!$A338,Sheet1!$B$1:$OK$1,0))) ))</f>
        <v>0.34624148451554165</v>
      </c>
      <c r="IM338" s="2" cm="1">
        <f t="array" ref="IM338">RSQ(Sheet1!$A$2:$A$13, ( (INDEX(Sheet1!$B$2:$OK$13,0,MATCH(Heatmap!IM$1,Sheet1!$B$1:$OK$1,0)))/(INDEX(Sheet1!$B$2:$OK$13,0,MATCH(Heatmap!$A338,Sheet1!$B$1:$OK$1,0))) ))</f>
        <v>0.35402105994830729</v>
      </c>
      <c r="IN338" s="2" cm="1">
        <f t="array" ref="IN338">RSQ(Sheet1!$A$2:$A$13, ( (INDEX(Sheet1!$B$2:$OK$13,0,MATCH(Heatmap!IN$1,Sheet1!$B$1:$OK$1,0)))/(INDEX(Sheet1!$B$2:$OK$13,0,MATCH(Heatmap!$A338,Sheet1!$B$1:$OK$1,0))) ))</f>
        <v>0.36717564239260037</v>
      </c>
      <c r="IO338" s="2" cm="1">
        <f t="array" ref="IO338">RSQ(Sheet1!$A$2:$A$13, ( (INDEX(Sheet1!$B$2:$OK$13,0,MATCH(Heatmap!IO$1,Sheet1!$B$1:$OK$1,0)))/(INDEX(Sheet1!$B$2:$OK$13,0,MATCH(Heatmap!$A338,Sheet1!$B$1:$OK$1,0))) ))</f>
        <v>0.38111725702397081</v>
      </c>
      <c r="IP338" s="2" cm="1">
        <f t="array" ref="IP338">RSQ(Sheet1!$A$2:$A$13, ( (INDEX(Sheet1!$B$2:$OK$13,0,MATCH(Heatmap!IP$1,Sheet1!$B$1:$OK$1,0)))/(INDEX(Sheet1!$B$2:$OK$13,0,MATCH(Heatmap!$A338,Sheet1!$B$1:$OK$1,0))) ))</f>
        <v>0.39524739366369216</v>
      </c>
      <c r="IQ338" s="2" cm="1">
        <f t="array" ref="IQ338">RSQ(Sheet1!$A$2:$A$13, ( (INDEX(Sheet1!$B$2:$OK$13,0,MATCH(Heatmap!IQ$1,Sheet1!$B$1:$OK$1,0)))/(INDEX(Sheet1!$B$2:$OK$13,0,MATCH(Heatmap!$A338,Sheet1!$B$1:$OK$1,0))) ))</f>
        <v>0.39990872392025134</v>
      </c>
      <c r="IR338" s="2" cm="1">
        <f t="array" ref="IR338">RSQ(Sheet1!$A$2:$A$13, ( (INDEX(Sheet1!$B$2:$OK$13,0,MATCH(Heatmap!IR$1,Sheet1!$B$1:$OK$1,0)))/(INDEX(Sheet1!$B$2:$OK$13,0,MATCH(Heatmap!$A338,Sheet1!$B$1:$OK$1,0))) ))</f>
        <v>0.40783483262742309</v>
      </c>
      <c r="IS338" s="2" cm="1">
        <f t="array" ref="IS338">RSQ(Sheet1!$A$2:$A$13, ( (INDEX(Sheet1!$B$2:$OK$13,0,MATCH(Heatmap!IS$1,Sheet1!$B$1:$OK$1,0)))/(INDEX(Sheet1!$B$2:$OK$13,0,MATCH(Heatmap!$A338,Sheet1!$B$1:$OK$1,0))) ))</f>
        <v>0.39776979095953485</v>
      </c>
      <c r="IT338" s="2" cm="1">
        <f t="array" ref="IT338">RSQ(Sheet1!$A$2:$A$13, ( (INDEX(Sheet1!$B$2:$OK$13,0,MATCH(Heatmap!IT$1,Sheet1!$B$1:$OK$1,0)))/(INDEX(Sheet1!$B$2:$OK$13,0,MATCH(Heatmap!$A338,Sheet1!$B$1:$OK$1,0))) ))</f>
        <v>0.39309896940869254</v>
      </c>
      <c r="IU338" s="2" cm="1">
        <f t="array" ref="IU338">RSQ(Sheet1!$A$2:$A$13, ( (INDEX(Sheet1!$B$2:$OK$13,0,MATCH(Heatmap!IU$1,Sheet1!$B$1:$OK$1,0)))/(INDEX(Sheet1!$B$2:$OK$13,0,MATCH(Heatmap!$A338,Sheet1!$B$1:$OK$1,0))) ))</f>
        <v>0.39394903450596513</v>
      </c>
      <c r="IV338" s="2" cm="1">
        <f t="array" ref="IV338">RSQ(Sheet1!$A$2:$A$13, ( (INDEX(Sheet1!$B$2:$OK$13,0,MATCH(Heatmap!IV$1,Sheet1!$B$1:$OK$1,0)))/(INDEX(Sheet1!$B$2:$OK$13,0,MATCH(Heatmap!$A338,Sheet1!$B$1:$OK$1,0))) ))</f>
        <v>0.40276085764615116</v>
      </c>
      <c r="IW338" s="2" cm="1">
        <f t="array" ref="IW338">RSQ(Sheet1!$A$2:$A$13, ( (INDEX(Sheet1!$B$2:$OK$13,0,MATCH(Heatmap!IW$1,Sheet1!$B$1:$OK$1,0)))/(INDEX(Sheet1!$B$2:$OK$13,0,MATCH(Heatmap!$A338,Sheet1!$B$1:$OK$1,0))) ))</f>
        <v>0.4069717219969089</v>
      </c>
      <c r="IX338" s="2" cm="1">
        <f t="array" ref="IX338">RSQ(Sheet1!$A$2:$A$13, ( (INDEX(Sheet1!$B$2:$OK$13,0,MATCH(Heatmap!IX$1,Sheet1!$B$1:$OK$1,0)))/(INDEX(Sheet1!$B$2:$OK$13,0,MATCH(Heatmap!$A338,Sheet1!$B$1:$OK$1,0))) ))</f>
        <v>0.3980995599775316</v>
      </c>
      <c r="IY338" s="2" cm="1">
        <f t="array" ref="IY338">RSQ(Sheet1!$A$2:$A$13, ( (INDEX(Sheet1!$B$2:$OK$13,0,MATCH(Heatmap!IY$1,Sheet1!$B$1:$OK$1,0)))/(INDEX(Sheet1!$B$2:$OK$13,0,MATCH(Heatmap!$A338,Sheet1!$B$1:$OK$1,0))) ))</f>
        <v>0.39905976457875636</v>
      </c>
      <c r="IZ338" s="2" cm="1">
        <f t="array" ref="IZ338">RSQ(Sheet1!$A$2:$A$13, ( (INDEX(Sheet1!$B$2:$OK$13,0,MATCH(Heatmap!IZ$1,Sheet1!$B$1:$OK$1,0)))/(INDEX(Sheet1!$B$2:$OK$13,0,MATCH(Heatmap!$A338,Sheet1!$B$1:$OK$1,0))) ))</f>
        <v>0.36725367076215754</v>
      </c>
      <c r="JA338" s="2" cm="1">
        <f t="array" ref="JA338">RSQ(Sheet1!$A$2:$A$13, ( (INDEX(Sheet1!$B$2:$OK$13,0,MATCH(Heatmap!JA$1,Sheet1!$B$1:$OK$1,0)))/(INDEX(Sheet1!$B$2:$OK$13,0,MATCH(Heatmap!$A338,Sheet1!$B$1:$OK$1,0))) ))</f>
        <v>0.3791225849989231</v>
      </c>
      <c r="JB338" s="2" cm="1">
        <f t="array" ref="JB338">RSQ(Sheet1!$A$2:$A$13, ( (INDEX(Sheet1!$B$2:$OK$13,0,MATCH(Heatmap!JB$1,Sheet1!$B$1:$OK$1,0)))/(INDEX(Sheet1!$B$2:$OK$13,0,MATCH(Heatmap!$A338,Sheet1!$B$1:$OK$1,0))) ))</f>
        <v>0.38040555916865693</v>
      </c>
      <c r="JC338" s="2" cm="1">
        <f t="array" ref="JC338">RSQ(Sheet1!$A$2:$A$13, ( (INDEX(Sheet1!$B$2:$OK$13,0,MATCH(Heatmap!JC$1,Sheet1!$B$1:$OK$1,0)))/(INDEX(Sheet1!$B$2:$OK$13,0,MATCH(Heatmap!$A338,Sheet1!$B$1:$OK$1,0))) ))</f>
        <v>0.38427168235851339</v>
      </c>
      <c r="JD338" s="2" cm="1">
        <f t="array" ref="JD338">RSQ(Sheet1!$A$2:$A$13, ( (INDEX(Sheet1!$B$2:$OK$13,0,MATCH(Heatmap!JD$1,Sheet1!$B$1:$OK$1,0)))/(INDEX(Sheet1!$B$2:$OK$13,0,MATCH(Heatmap!$A338,Sheet1!$B$1:$OK$1,0))) ))</f>
        <v>0.38663034320007134</v>
      </c>
      <c r="JE338" s="2" cm="1">
        <f t="array" ref="JE338">RSQ(Sheet1!$A$2:$A$13, ( (INDEX(Sheet1!$B$2:$OK$13,0,MATCH(Heatmap!JE$1,Sheet1!$B$1:$OK$1,0)))/(INDEX(Sheet1!$B$2:$OK$13,0,MATCH(Heatmap!$A338,Sheet1!$B$1:$OK$1,0))) ))</f>
        <v>0.47095782439865441</v>
      </c>
      <c r="JF338" s="2" cm="1">
        <f t="array" ref="JF338">RSQ(Sheet1!$A$2:$A$13, ( (INDEX(Sheet1!$B$2:$OK$13,0,MATCH(Heatmap!JF$1,Sheet1!$B$1:$OK$1,0)))/(INDEX(Sheet1!$B$2:$OK$13,0,MATCH(Heatmap!$A338,Sheet1!$B$1:$OK$1,0))) ))</f>
        <v>0.47820244645217386</v>
      </c>
      <c r="JG338" s="2" cm="1">
        <f t="array" ref="JG338">RSQ(Sheet1!$A$2:$A$13, ( (INDEX(Sheet1!$B$2:$OK$13,0,MATCH(Heatmap!JG$1,Sheet1!$B$1:$OK$1,0)))/(INDEX(Sheet1!$B$2:$OK$13,0,MATCH(Heatmap!$A338,Sheet1!$B$1:$OK$1,0))) ))</f>
        <v>0.53429333664181966</v>
      </c>
      <c r="JH338" s="2" cm="1">
        <f t="array" ref="JH338">RSQ(Sheet1!$A$2:$A$13, ( (INDEX(Sheet1!$B$2:$OK$13,0,MATCH(Heatmap!JH$1,Sheet1!$B$1:$OK$1,0)))/(INDEX(Sheet1!$B$2:$OK$13,0,MATCH(Heatmap!$A338,Sheet1!$B$1:$OK$1,0))) ))</f>
        <v>0.52655421953704884</v>
      </c>
      <c r="JI338" s="2" cm="1">
        <f t="array" ref="JI338">RSQ(Sheet1!$A$2:$A$13, ( (INDEX(Sheet1!$B$2:$OK$13,0,MATCH(Heatmap!JI$1,Sheet1!$B$1:$OK$1,0)))/(INDEX(Sheet1!$B$2:$OK$13,0,MATCH(Heatmap!$A338,Sheet1!$B$1:$OK$1,0))) ))</f>
        <v>0.53200064944826586</v>
      </c>
      <c r="JJ338" s="2" cm="1">
        <f t="array" ref="JJ338">RSQ(Sheet1!$A$2:$A$13, ( (INDEX(Sheet1!$B$2:$OK$13,0,MATCH(Heatmap!JJ$1,Sheet1!$B$1:$OK$1,0)))/(INDEX(Sheet1!$B$2:$OK$13,0,MATCH(Heatmap!$A338,Sheet1!$B$1:$OK$1,0))) ))</f>
        <v>0.54091024721108094</v>
      </c>
      <c r="JK338" s="2" cm="1">
        <f t="array" ref="JK338">RSQ(Sheet1!$A$2:$A$13, ( (INDEX(Sheet1!$B$2:$OK$13,0,MATCH(Heatmap!JK$1,Sheet1!$B$1:$OK$1,0)))/(INDEX(Sheet1!$B$2:$OK$13,0,MATCH(Heatmap!$A338,Sheet1!$B$1:$OK$1,0))) ))</f>
        <v>0.5472052135531168</v>
      </c>
      <c r="JL338" s="2" cm="1">
        <f t="array" ref="JL338">RSQ(Sheet1!$A$2:$A$13, ( (INDEX(Sheet1!$B$2:$OK$13,0,MATCH(Heatmap!JL$1,Sheet1!$B$1:$OK$1,0)))/(INDEX(Sheet1!$B$2:$OK$13,0,MATCH(Heatmap!$A338,Sheet1!$B$1:$OK$1,0))) ))</f>
        <v>0.47965039521350727</v>
      </c>
      <c r="JM338" s="2" cm="1">
        <f t="array" ref="JM338">RSQ(Sheet1!$A$2:$A$13, ( (INDEX(Sheet1!$B$2:$OK$13,0,MATCH(Heatmap!JM$1,Sheet1!$B$1:$OK$1,0)))/(INDEX(Sheet1!$B$2:$OK$13,0,MATCH(Heatmap!$A338,Sheet1!$B$1:$OK$1,0))) ))</f>
        <v>0.49744533235552096</v>
      </c>
      <c r="JN338" s="2" cm="1">
        <f t="array" ref="JN338">RSQ(Sheet1!$A$2:$A$13, ( (INDEX(Sheet1!$B$2:$OK$13,0,MATCH(Heatmap!JN$1,Sheet1!$B$1:$OK$1,0)))/(INDEX(Sheet1!$B$2:$OK$13,0,MATCH(Heatmap!$A338,Sheet1!$B$1:$OK$1,0))) ))</f>
        <v>0.51426014877819093</v>
      </c>
      <c r="JO338" s="2" cm="1">
        <f t="array" ref="JO338">RSQ(Sheet1!$A$2:$A$13, ( (INDEX(Sheet1!$B$2:$OK$13,0,MATCH(Heatmap!JO$1,Sheet1!$B$1:$OK$1,0)))/(INDEX(Sheet1!$B$2:$OK$13,0,MATCH(Heatmap!$A338,Sheet1!$B$1:$OK$1,0))) ))</f>
        <v>0.76247455558446486</v>
      </c>
      <c r="JP338" s="2" cm="1">
        <f t="array" ref="JP338">RSQ(Sheet1!$A$2:$A$13, ( (INDEX(Sheet1!$B$2:$OK$13,0,MATCH(Heatmap!JP$1,Sheet1!$B$1:$OK$1,0)))/(INDEX(Sheet1!$B$2:$OK$13,0,MATCH(Heatmap!$A338,Sheet1!$B$1:$OK$1,0))) ))</f>
        <v>0.81568772740726692</v>
      </c>
      <c r="JQ338" s="2" cm="1">
        <f t="array" ref="JQ338">RSQ(Sheet1!$A$2:$A$13, ( (INDEX(Sheet1!$B$2:$OK$13,0,MATCH(Heatmap!JQ$1,Sheet1!$B$1:$OK$1,0)))/(INDEX(Sheet1!$B$2:$OK$13,0,MATCH(Heatmap!$A338,Sheet1!$B$1:$OK$1,0))) ))</f>
        <v>0.83988321191146398</v>
      </c>
      <c r="JR338" s="2" cm="1">
        <f t="array" ref="JR338">RSQ(Sheet1!$A$2:$A$13, ( (INDEX(Sheet1!$B$2:$OK$13,0,MATCH(Heatmap!JR$1,Sheet1!$B$1:$OK$1,0)))/(INDEX(Sheet1!$B$2:$OK$13,0,MATCH(Heatmap!$A338,Sheet1!$B$1:$OK$1,0))) ))</f>
        <v>0.85172027087926638</v>
      </c>
      <c r="JS338" s="2" cm="1">
        <f t="array" ref="JS338">RSQ(Sheet1!$A$2:$A$13, ( (INDEX(Sheet1!$B$2:$OK$13,0,MATCH(Heatmap!JS$1,Sheet1!$B$1:$OK$1,0)))/(INDEX(Sheet1!$B$2:$OK$13,0,MATCH(Heatmap!$A338,Sheet1!$B$1:$OK$1,0))) ))</f>
        <v>0.8500362149147026</v>
      </c>
      <c r="JT338" s="2" cm="1">
        <f t="array" ref="JT338">RSQ(Sheet1!$A$2:$A$13, ( (INDEX(Sheet1!$B$2:$OK$13,0,MATCH(Heatmap!JT$1,Sheet1!$B$1:$OK$1,0)))/(INDEX(Sheet1!$B$2:$OK$13,0,MATCH(Heatmap!$A338,Sheet1!$B$1:$OK$1,0))) ))</f>
        <v>0.83725293108601639</v>
      </c>
      <c r="JU338" s="2" cm="1">
        <f t="array" ref="JU338">RSQ(Sheet1!$A$2:$A$13, ( (INDEX(Sheet1!$B$2:$OK$13,0,MATCH(Heatmap!JU$1,Sheet1!$B$1:$OK$1,0)))/(INDEX(Sheet1!$B$2:$OK$13,0,MATCH(Heatmap!$A338,Sheet1!$B$1:$OK$1,0))) ))</f>
        <v>0.83099049574694217</v>
      </c>
      <c r="JV338" s="2" cm="1">
        <f t="array" ref="JV338">RSQ(Sheet1!$A$2:$A$13, ( (INDEX(Sheet1!$B$2:$OK$13,0,MATCH(Heatmap!JV$1,Sheet1!$B$1:$OK$1,0)))/(INDEX(Sheet1!$B$2:$OK$13,0,MATCH(Heatmap!$A338,Sheet1!$B$1:$OK$1,0))) ))</f>
        <v>0.69757379781474926</v>
      </c>
      <c r="JW338" s="2" cm="1">
        <f t="array" ref="JW338">RSQ(Sheet1!$A$2:$A$13, ( (INDEX(Sheet1!$B$2:$OK$13,0,MATCH(Heatmap!JW$1,Sheet1!$B$1:$OK$1,0)))/(INDEX(Sheet1!$B$2:$OK$13,0,MATCH(Heatmap!$A338,Sheet1!$B$1:$OK$1,0))) ))</f>
        <v>0.72860478613591872</v>
      </c>
      <c r="JX338" s="2" cm="1">
        <f t="array" ref="JX338">RSQ(Sheet1!$A$2:$A$13, ( (INDEX(Sheet1!$B$2:$OK$13,0,MATCH(Heatmap!JX$1,Sheet1!$B$1:$OK$1,0)))/(INDEX(Sheet1!$B$2:$OK$13,0,MATCH(Heatmap!$A338,Sheet1!$B$1:$OK$1,0))) ))</f>
        <v>0.79691506443498294</v>
      </c>
      <c r="JY338" s="2" cm="1">
        <f t="array" ref="JY338">RSQ(Sheet1!$A$2:$A$13, ( (INDEX(Sheet1!$B$2:$OK$13,0,MATCH(Heatmap!JY$1,Sheet1!$B$1:$OK$1,0)))/(INDEX(Sheet1!$B$2:$OK$13,0,MATCH(Heatmap!$A338,Sheet1!$B$1:$OK$1,0))) ))</f>
        <v>0.71582563296978463</v>
      </c>
      <c r="JZ338" s="2" cm="1">
        <f t="array" ref="JZ338">RSQ(Sheet1!$A$2:$A$13, ( (INDEX(Sheet1!$B$2:$OK$13,0,MATCH(Heatmap!JZ$1,Sheet1!$B$1:$OK$1,0)))/(INDEX(Sheet1!$B$2:$OK$13,0,MATCH(Heatmap!$A338,Sheet1!$B$1:$OK$1,0))) ))</f>
        <v>0.52925351572474266</v>
      </c>
      <c r="KA338" s="2" cm="1">
        <f t="array" ref="KA338">RSQ(Sheet1!$A$2:$A$13, ( (INDEX(Sheet1!$B$2:$OK$13,0,MATCH(Heatmap!KA$1,Sheet1!$B$1:$OK$1,0)))/(INDEX(Sheet1!$B$2:$OK$13,0,MATCH(Heatmap!$A338,Sheet1!$B$1:$OK$1,0))) ))</f>
        <v>0.47452984781582269</v>
      </c>
      <c r="KB338" s="2" cm="1">
        <f t="array" ref="KB338">RSQ(Sheet1!$A$2:$A$13, ( (INDEX(Sheet1!$B$2:$OK$13,0,MATCH(Heatmap!KB$1,Sheet1!$B$1:$OK$1,0)))/(INDEX(Sheet1!$B$2:$OK$13,0,MATCH(Heatmap!$A338,Sheet1!$B$1:$OK$1,0))) ))</f>
        <v>0.26913342189988948</v>
      </c>
      <c r="KC338" s="2" cm="1">
        <f t="array" ref="KC338">RSQ(Sheet1!$A$2:$A$13, ( (INDEX(Sheet1!$B$2:$OK$13,0,MATCH(Heatmap!KC$1,Sheet1!$B$1:$OK$1,0)))/(INDEX(Sheet1!$B$2:$OK$13,0,MATCH(Heatmap!$A338,Sheet1!$B$1:$OK$1,0))) ))</f>
        <v>0.19203552299332002</v>
      </c>
      <c r="KD338" s="2" cm="1">
        <f t="array" ref="KD338">RSQ(Sheet1!$A$2:$A$13, ( (INDEX(Sheet1!$B$2:$OK$13,0,MATCH(Heatmap!KD$1,Sheet1!$B$1:$OK$1,0)))/(INDEX(Sheet1!$B$2:$OK$13,0,MATCH(Heatmap!$A338,Sheet1!$B$1:$OK$1,0))) ))</f>
        <v>0.16309289005155869</v>
      </c>
      <c r="KE338" s="2" cm="1">
        <f t="array" ref="KE338">RSQ(Sheet1!$A$2:$A$13, ( (INDEX(Sheet1!$B$2:$OK$13,0,MATCH(Heatmap!KE$1,Sheet1!$B$1:$OK$1,0)))/(INDEX(Sheet1!$B$2:$OK$13,0,MATCH(Heatmap!$A338,Sheet1!$B$1:$OK$1,0))) ))</f>
        <v>0.14256935311020391</v>
      </c>
      <c r="KF338" s="2" cm="1">
        <f t="array" ref="KF338">RSQ(Sheet1!$A$2:$A$13, ( (INDEX(Sheet1!$B$2:$OK$13,0,MATCH(Heatmap!KF$1,Sheet1!$B$1:$OK$1,0)))/(INDEX(Sheet1!$B$2:$OK$13,0,MATCH(Heatmap!$A338,Sheet1!$B$1:$OK$1,0))) ))</f>
        <v>0.10927665251211617</v>
      </c>
      <c r="KG338" s="2" cm="1">
        <f t="array" ref="KG338">RSQ(Sheet1!$A$2:$A$13, ( (INDEX(Sheet1!$B$2:$OK$13,0,MATCH(Heatmap!KG$1,Sheet1!$B$1:$OK$1,0)))/(INDEX(Sheet1!$B$2:$OK$13,0,MATCH(Heatmap!$A338,Sheet1!$B$1:$OK$1,0))) ))</f>
        <v>9.7763277138929058E-2</v>
      </c>
      <c r="KH338" s="2" cm="1">
        <f t="array" ref="KH338">RSQ(Sheet1!$A$2:$A$13, ( (INDEX(Sheet1!$B$2:$OK$13,0,MATCH(Heatmap!KH$1,Sheet1!$B$1:$OK$1,0)))/(INDEX(Sheet1!$B$2:$OK$13,0,MATCH(Heatmap!$A338,Sheet1!$B$1:$OK$1,0))) ))</f>
        <v>8.0876291553026378E-2</v>
      </c>
      <c r="KI338" s="2" cm="1">
        <f t="array" ref="KI338">RSQ(Sheet1!$A$2:$A$13, ( (INDEX(Sheet1!$B$2:$OK$13,0,MATCH(Heatmap!KI$1,Sheet1!$B$1:$OK$1,0)))/(INDEX(Sheet1!$B$2:$OK$13,0,MATCH(Heatmap!$A338,Sheet1!$B$1:$OK$1,0))) ))</f>
        <v>9.4562721034421357E-2</v>
      </c>
      <c r="KJ338" s="2" cm="1">
        <f t="array" ref="KJ338">RSQ(Sheet1!$A$2:$A$13, ( (INDEX(Sheet1!$B$2:$OK$13,0,MATCH(Heatmap!KJ$1,Sheet1!$B$1:$OK$1,0)))/(INDEX(Sheet1!$B$2:$OK$13,0,MATCH(Heatmap!$A338,Sheet1!$B$1:$OK$1,0))) ))</f>
        <v>8.9791069339593951E-2</v>
      </c>
      <c r="KK338" s="2" cm="1">
        <f t="array" ref="KK338">RSQ(Sheet1!$A$2:$A$13, ( (INDEX(Sheet1!$B$2:$OK$13,0,MATCH(Heatmap!KK$1,Sheet1!$B$1:$OK$1,0)))/(INDEX(Sheet1!$B$2:$OK$13,0,MATCH(Heatmap!$A338,Sheet1!$B$1:$OK$1,0))) ))</f>
        <v>6.9834055436279491E-2</v>
      </c>
      <c r="KL338" s="2" cm="1">
        <f t="array" ref="KL338">RSQ(Sheet1!$A$2:$A$13, ( (INDEX(Sheet1!$B$2:$OK$13,0,MATCH(Heatmap!KL$1,Sheet1!$B$1:$OK$1,0)))/(INDEX(Sheet1!$B$2:$OK$13,0,MATCH(Heatmap!$A338,Sheet1!$B$1:$OK$1,0))) ))</f>
        <v>6.056303585975787E-2</v>
      </c>
      <c r="KM338" s="2" cm="1">
        <f t="array" ref="KM338">RSQ(Sheet1!$A$2:$A$13, ( (INDEX(Sheet1!$B$2:$OK$13,0,MATCH(Heatmap!KM$1,Sheet1!$B$1:$OK$1,0)))/(INDEX(Sheet1!$B$2:$OK$13,0,MATCH(Heatmap!$A338,Sheet1!$B$1:$OK$1,0))) ))</f>
        <v>2.2585432429634077E-2</v>
      </c>
      <c r="KN338" s="2" cm="1">
        <f t="array" ref="KN338">RSQ(Sheet1!$A$2:$A$13, ( (INDEX(Sheet1!$B$2:$OK$13,0,MATCH(Heatmap!KN$1,Sheet1!$B$1:$OK$1,0)))/(INDEX(Sheet1!$B$2:$OK$13,0,MATCH(Heatmap!$A338,Sheet1!$B$1:$OK$1,0))) ))</f>
        <v>2.2313191435350773E-3</v>
      </c>
      <c r="KO338" s="2" cm="1">
        <f t="array" ref="KO338">RSQ(Sheet1!$A$2:$A$13, ( (INDEX(Sheet1!$B$2:$OK$13,0,MATCH(Heatmap!KO$1,Sheet1!$B$1:$OK$1,0)))/(INDEX(Sheet1!$B$2:$OK$13,0,MATCH(Heatmap!$A338,Sheet1!$B$1:$OK$1,0))) ))</f>
        <v>3.3043759755315386E-2</v>
      </c>
      <c r="KP338" s="2" cm="1">
        <f t="array" ref="KP338">RSQ(Sheet1!$A$2:$A$13, ( (INDEX(Sheet1!$B$2:$OK$13,0,MATCH(Heatmap!KP$1,Sheet1!$B$1:$OK$1,0)))/(INDEX(Sheet1!$B$2:$OK$13,0,MATCH(Heatmap!$A338,Sheet1!$B$1:$OK$1,0))) ))</f>
        <v>0.2120061558271556</v>
      </c>
      <c r="KQ338" s="2" cm="1">
        <f t="array" ref="KQ338">RSQ(Sheet1!$A$2:$A$13, ( (INDEX(Sheet1!$B$2:$OK$13,0,MATCH(Heatmap!KQ$1,Sheet1!$B$1:$OK$1,0)))/(INDEX(Sheet1!$B$2:$OK$13,0,MATCH(Heatmap!$A338,Sheet1!$B$1:$OK$1,0))) ))</f>
        <v>0.34097419860205935</v>
      </c>
      <c r="KR338" s="2" cm="1">
        <f t="array" ref="KR338">RSQ(Sheet1!$A$2:$A$13, ( (INDEX(Sheet1!$B$2:$OK$13,0,MATCH(Heatmap!KR$1,Sheet1!$B$1:$OK$1,0)))/(INDEX(Sheet1!$B$2:$OK$13,0,MATCH(Heatmap!$A338,Sheet1!$B$1:$OK$1,0))) ))</f>
        <v>0.44369185034335801</v>
      </c>
      <c r="KS338" s="2" cm="1">
        <f t="array" ref="KS338">RSQ(Sheet1!$A$2:$A$13, ( (INDEX(Sheet1!$B$2:$OK$13,0,MATCH(Heatmap!KS$1,Sheet1!$B$1:$OK$1,0)))/(INDEX(Sheet1!$B$2:$OK$13,0,MATCH(Heatmap!$A338,Sheet1!$B$1:$OK$1,0))) ))</f>
        <v>0.50779223350385172</v>
      </c>
      <c r="KT338" s="2" cm="1">
        <f t="array" ref="KT338">RSQ(Sheet1!$A$2:$A$13, ( (INDEX(Sheet1!$B$2:$OK$13,0,MATCH(Heatmap!KT$1,Sheet1!$B$1:$OK$1,0)))/(INDEX(Sheet1!$B$2:$OK$13,0,MATCH(Heatmap!$A338,Sheet1!$B$1:$OK$1,0))) ))</f>
        <v>0.5428277749045517</v>
      </c>
      <c r="KU338" s="2" cm="1">
        <f t="array" ref="KU338">RSQ(Sheet1!$A$2:$A$13, ( (INDEX(Sheet1!$B$2:$OK$13,0,MATCH(Heatmap!KU$1,Sheet1!$B$1:$OK$1,0)))/(INDEX(Sheet1!$B$2:$OK$13,0,MATCH(Heatmap!$A338,Sheet1!$B$1:$OK$1,0))) ))</f>
        <v>0.5589524340509473</v>
      </c>
      <c r="KV338" s="2" cm="1">
        <f t="array" ref="KV338">RSQ(Sheet1!$A$2:$A$13, ( (INDEX(Sheet1!$B$2:$OK$13,0,MATCH(Heatmap!KV$1,Sheet1!$B$1:$OK$1,0)))/(INDEX(Sheet1!$B$2:$OK$13,0,MATCH(Heatmap!$A338,Sheet1!$B$1:$OK$1,0))) ))</f>
        <v>0.57260389201799644</v>
      </c>
      <c r="KW338" s="2" cm="1">
        <f t="array" ref="KW338">RSQ(Sheet1!$A$2:$A$13, ( (INDEX(Sheet1!$B$2:$OK$13,0,MATCH(Heatmap!KW$1,Sheet1!$B$1:$OK$1,0)))/(INDEX(Sheet1!$B$2:$OK$13,0,MATCH(Heatmap!$A338,Sheet1!$B$1:$OK$1,0))) ))</f>
        <v>0.59429948309232505</v>
      </c>
      <c r="KX338" s="2" cm="1">
        <f t="array" ref="KX338">RSQ(Sheet1!$A$2:$A$13, ( (INDEX(Sheet1!$B$2:$OK$13,0,MATCH(Heatmap!KX$1,Sheet1!$B$1:$OK$1,0)))/(INDEX(Sheet1!$B$2:$OK$13,0,MATCH(Heatmap!$A338,Sheet1!$B$1:$OK$1,0))) ))</f>
        <v>0.57596110580167204</v>
      </c>
      <c r="KY338" s="2" cm="1">
        <f t="array" ref="KY338">RSQ(Sheet1!$A$2:$A$13, ( (INDEX(Sheet1!$B$2:$OK$13,0,MATCH(Heatmap!KY$1,Sheet1!$B$1:$OK$1,0)))/(INDEX(Sheet1!$B$2:$OK$13,0,MATCH(Heatmap!$A338,Sheet1!$B$1:$OK$1,0))) ))</f>
        <v>0.57138274226968067</v>
      </c>
      <c r="KZ338" s="2" cm="1">
        <f t="array" ref="KZ338">RSQ(Sheet1!$A$2:$A$13, ( (INDEX(Sheet1!$B$2:$OK$13,0,MATCH(Heatmap!KZ$1,Sheet1!$B$1:$OK$1,0)))/(INDEX(Sheet1!$B$2:$OK$13,0,MATCH(Heatmap!$A338,Sheet1!$B$1:$OK$1,0))) ))</f>
        <v>0.56415019397139188</v>
      </c>
      <c r="LA338" s="2" cm="1">
        <f t="array" ref="LA338">RSQ(Sheet1!$A$2:$A$13, ( (INDEX(Sheet1!$B$2:$OK$13,0,MATCH(Heatmap!LA$1,Sheet1!$B$1:$OK$1,0)))/(INDEX(Sheet1!$B$2:$OK$13,0,MATCH(Heatmap!$A338,Sheet1!$B$1:$OK$1,0))) ))</f>
        <v>0.55191844992301253</v>
      </c>
      <c r="LB338" s="2" cm="1">
        <f t="array" ref="LB338">RSQ(Sheet1!$A$2:$A$13, ( (INDEX(Sheet1!$B$2:$OK$13,0,MATCH(Heatmap!LB$1,Sheet1!$B$1:$OK$1,0)))/(INDEX(Sheet1!$B$2:$OK$13,0,MATCH(Heatmap!$A338,Sheet1!$B$1:$OK$1,0))) ))</f>
        <v>0.4792769974775371</v>
      </c>
      <c r="LC338" s="2" cm="1">
        <f t="array" ref="LC338">RSQ(Sheet1!$A$2:$A$13, ( (INDEX(Sheet1!$B$2:$OK$13,0,MATCH(Heatmap!LC$1,Sheet1!$B$1:$OK$1,0)))/(INDEX(Sheet1!$B$2:$OK$13,0,MATCH(Heatmap!$A338,Sheet1!$B$1:$OK$1,0))) ))</f>
        <v>0.25256757611037522</v>
      </c>
      <c r="LD338" s="2" cm="1">
        <f t="array" ref="LD338">RSQ(Sheet1!$A$2:$A$13, ( (INDEX(Sheet1!$B$2:$OK$13,0,MATCH(Heatmap!LD$1,Sheet1!$B$1:$OK$1,0)))/(INDEX(Sheet1!$B$2:$OK$13,0,MATCH(Heatmap!$A338,Sheet1!$B$1:$OK$1,0))) ))</f>
        <v>0.23778155421088248</v>
      </c>
      <c r="LE338" s="2" cm="1">
        <f t="array" ref="LE338">RSQ(Sheet1!$A$2:$A$13, ( (INDEX(Sheet1!$B$2:$OK$13,0,MATCH(Heatmap!LE$1,Sheet1!$B$1:$OK$1,0)))/(INDEX(Sheet1!$B$2:$OK$13,0,MATCH(Heatmap!$A338,Sheet1!$B$1:$OK$1,0))) ))</f>
        <v>5.5910186086058598E-2</v>
      </c>
      <c r="LF338" s="2" cm="1">
        <f t="array" ref="LF338">RSQ(Sheet1!$A$2:$A$13, ( (INDEX(Sheet1!$B$2:$OK$13,0,MATCH(Heatmap!LF$1,Sheet1!$B$1:$OK$1,0)))/(INDEX(Sheet1!$B$2:$OK$13,0,MATCH(Heatmap!$A338,Sheet1!$B$1:$OK$1,0))) ))</f>
        <v>5.5254001818006583E-2</v>
      </c>
      <c r="LG338" s="2" cm="1">
        <f t="array" ref="LG338">RSQ(Sheet1!$A$2:$A$13, ( (INDEX(Sheet1!$B$2:$OK$13,0,MATCH(Heatmap!LG$1,Sheet1!$B$1:$OK$1,0)))/(INDEX(Sheet1!$B$2:$OK$13,0,MATCH(Heatmap!$A338,Sheet1!$B$1:$OK$1,0))) ))</f>
        <v>4.4514365335233848E-2</v>
      </c>
      <c r="LH338" s="2" cm="1">
        <f t="array" ref="LH338">RSQ(Sheet1!$A$2:$A$13, ( (INDEX(Sheet1!$B$2:$OK$13,0,MATCH(Heatmap!LH$1,Sheet1!$B$1:$OK$1,0)))/(INDEX(Sheet1!$B$2:$OK$13,0,MATCH(Heatmap!$A338,Sheet1!$B$1:$OK$1,0))) ))</f>
        <v>2.6785842463637313E-2</v>
      </c>
      <c r="LI338" s="2" cm="1">
        <f t="array" ref="LI338">RSQ(Sheet1!$A$2:$A$13, ( (INDEX(Sheet1!$B$2:$OK$13,0,MATCH(Heatmap!LI$1,Sheet1!$B$1:$OK$1,0)))/(INDEX(Sheet1!$B$2:$OK$13,0,MATCH(Heatmap!$A338,Sheet1!$B$1:$OK$1,0))) ))</f>
        <v>1.2921438841402016E-2</v>
      </c>
      <c r="LJ338" s="2" cm="1">
        <f t="array" ref="LJ338">RSQ(Sheet1!$A$2:$A$13, ( (INDEX(Sheet1!$B$2:$OK$13,0,MATCH(Heatmap!LJ$1,Sheet1!$B$1:$OK$1,0)))/(INDEX(Sheet1!$B$2:$OK$13,0,MATCH(Heatmap!$A338,Sheet1!$B$1:$OK$1,0))) ))</f>
        <v>8.3910184671512275E-3</v>
      </c>
      <c r="LK338" s="2" cm="1">
        <f t="array" ref="LK338">RSQ(Sheet1!$A$2:$A$13, ( (INDEX(Sheet1!$B$2:$OK$13,0,MATCH(Heatmap!LK$1,Sheet1!$B$1:$OK$1,0)))/(INDEX(Sheet1!$B$2:$OK$13,0,MATCH(Heatmap!$A338,Sheet1!$B$1:$OK$1,0))) ))</f>
        <v>8.958537376178289E-3</v>
      </c>
      <c r="LL338" s="2" cm="1">
        <f t="array" ref="LL338">RSQ(Sheet1!$A$2:$A$13, ( (INDEX(Sheet1!$B$2:$OK$13,0,MATCH(Heatmap!LL$1,Sheet1!$B$1:$OK$1,0)))/(INDEX(Sheet1!$B$2:$OK$13,0,MATCH(Heatmap!$A338,Sheet1!$B$1:$OK$1,0))) ))</f>
        <v>4.4433641737913936E-3</v>
      </c>
      <c r="LM338" s="2" cm="1">
        <f t="array" ref="LM338">RSQ(Sheet1!$A$2:$A$13, ( (INDEX(Sheet1!$B$2:$OK$13,0,MATCH(Heatmap!LM$1,Sheet1!$B$1:$OK$1,0)))/(INDEX(Sheet1!$B$2:$OK$13,0,MATCH(Heatmap!$A338,Sheet1!$B$1:$OK$1,0))) ))</f>
        <v>3.6389353935002101E-3</v>
      </c>
      <c r="LN338" s="2" cm="1">
        <f t="array" ref="LN338">RSQ(Sheet1!$A$2:$A$13, ( (INDEX(Sheet1!$B$2:$OK$13,0,MATCH(Heatmap!LN$1,Sheet1!$B$1:$OK$1,0)))/(INDEX(Sheet1!$B$2:$OK$13,0,MATCH(Heatmap!$A338,Sheet1!$B$1:$OK$1,0))) ))</f>
        <v>6.0629537554089284E-4</v>
      </c>
      <c r="LO338" s="2" cm="1">
        <f t="array" ref="LO338">RSQ(Sheet1!$A$2:$A$13, ( (INDEX(Sheet1!$B$2:$OK$13,0,MATCH(Heatmap!LO$1,Sheet1!$B$1:$OK$1,0)))/(INDEX(Sheet1!$B$2:$OK$13,0,MATCH(Heatmap!$A338,Sheet1!$B$1:$OK$1,0))) ))</f>
        <v>2.4862789851801873E-6</v>
      </c>
      <c r="LP338" s="2" cm="1">
        <f t="array" ref="LP338">RSQ(Sheet1!$A$2:$A$13, ( (INDEX(Sheet1!$B$2:$OK$13,0,MATCH(Heatmap!LP$1,Sheet1!$B$1:$OK$1,0)))/(INDEX(Sheet1!$B$2:$OK$13,0,MATCH(Heatmap!$A338,Sheet1!$B$1:$OK$1,0))) ))</f>
        <v>1.6010917034015189E-4</v>
      </c>
      <c r="LQ338" s="2" cm="1">
        <f t="array" ref="LQ338">RSQ(Sheet1!$A$2:$A$13, ( (INDEX(Sheet1!$B$2:$OK$13,0,MATCH(Heatmap!LQ$1,Sheet1!$B$1:$OK$1,0)))/(INDEX(Sheet1!$B$2:$OK$13,0,MATCH(Heatmap!$A338,Sheet1!$B$1:$OK$1,0))) ))</f>
        <v>4.0848650048827442E-4</v>
      </c>
      <c r="LR338" s="2" cm="1">
        <f t="array" ref="LR338">RSQ(Sheet1!$A$2:$A$13, ( (INDEX(Sheet1!$B$2:$OK$13,0,MATCH(Heatmap!LR$1,Sheet1!$B$1:$OK$1,0)))/(INDEX(Sheet1!$B$2:$OK$13,0,MATCH(Heatmap!$A338,Sheet1!$B$1:$OK$1,0))) ))</f>
        <v>2.3185308142081086E-3</v>
      </c>
      <c r="LS338" s="2" cm="1">
        <f t="array" ref="LS338">RSQ(Sheet1!$A$2:$A$13, ( (INDEX(Sheet1!$B$2:$OK$13,0,MATCH(Heatmap!LS$1,Sheet1!$B$1:$OK$1,0)))/(INDEX(Sheet1!$B$2:$OK$13,0,MATCH(Heatmap!$A338,Sheet1!$B$1:$OK$1,0))) ))</f>
        <v>3.1349625545208752E-3</v>
      </c>
      <c r="LT338" s="2" cm="1">
        <f t="array" ref="LT338">RSQ(Sheet1!$A$2:$A$13, ( (INDEX(Sheet1!$B$2:$OK$13,0,MATCH(Heatmap!LT$1,Sheet1!$B$1:$OK$1,0)))/(INDEX(Sheet1!$B$2:$OK$13,0,MATCH(Heatmap!$A338,Sheet1!$B$1:$OK$1,0))) ))</f>
        <v>2.6216953193761329E-4</v>
      </c>
      <c r="LU338" s="2" cm="1">
        <f t="array" ref="LU338">RSQ(Sheet1!$A$2:$A$13, ( (INDEX(Sheet1!$B$2:$OK$13,0,MATCH(Heatmap!LU$1,Sheet1!$B$1:$OK$1,0)))/(INDEX(Sheet1!$B$2:$OK$13,0,MATCH(Heatmap!$A338,Sheet1!$B$1:$OK$1,0))) ))</f>
        <v>5.3129196996176125E-5</v>
      </c>
      <c r="LV338" s="2" cm="1">
        <f t="array" ref="LV338">RSQ(Sheet1!$A$2:$A$13, ( (INDEX(Sheet1!$B$2:$OK$13,0,MATCH(Heatmap!LV$1,Sheet1!$B$1:$OK$1,0)))/(INDEX(Sheet1!$B$2:$OK$13,0,MATCH(Heatmap!$A338,Sheet1!$B$1:$OK$1,0))) ))</f>
        <v>3.261271326512471E-7</v>
      </c>
      <c r="LW338" s="2" cm="1">
        <f t="array" ref="LW338">RSQ(Sheet1!$A$2:$A$13, ( (INDEX(Sheet1!$B$2:$OK$13,0,MATCH(Heatmap!LW$1,Sheet1!$B$1:$OK$1,0)))/(INDEX(Sheet1!$B$2:$OK$13,0,MATCH(Heatmap!$A338,Sheet1!$B$1:$OK$1,0))) ))</f>
        <v>3.3376682717744972E-2</v>
      </c>
      <c r="LX338" s="2" cm="1">
        <f t="array" ref="LX338">RSQ(Sheet1!$A$2:$A$13, ( (INDEX(Sheet1!$B$2:$OK$13,0,MATCH(Heatmap!LX$1,Sheet1!$B$1:$OK$1,0)))/(INDEX(Sheet1!$B$2:$OK$13,0,MATCH(Heatmap!$A338,Sheet1!$B$1:$OK$1,0))) ))</f>
        <v>4.5772268900038243E-2</v>
      </c>
      <c r="LY338" s="2" cm="1">
        <f t="array" ref="LY338">RSQ(Sheet1!$A$2:$A$13, ( (INDEX(Sheet1!$B$2:$OK$13,0,MATCH(Heatmap!LY$1,Sheet1!$B$1:$OK$1,0)))/(INDEX(Sheet1!$B$2:$OK$13,0,MATCH(Heatmap!$A338,Sheet1!$B$1:$OK$1,0))) ))</f>
        <v>4.7873346668065121E-2</v>
      </c>
      <c r="LZ338" s="2" t="e" cm="1">
        <f t="array" ref="LZ338">RSQ(Sheet1!$A$2:$A$13, ( (INDEX(Sheet1!$B$2:$OK$13,0,MATCH(Heatmap!LZ$1,Sheet1!$B$1:$OK$1,0)))/(INDEX(Sheet1!$B$2:$OK$13,0,MATCH(Heatmap!$A338,Sheet1!$B$1:$OK$1,0))) ))</f>
        <v>#DIV/0!</v>
      </c>
      <c r="MA338" s="2" cm="1">
        <f t="array" ref="MA338">RSQ(Sheet1!$A$2:$A$13, ( (INDEX(Sheet1!$B$2:$OK$13,0,MATCH(Heatmap!MA$1,Sheet1!$B$1:$OK$1,0)))/(INDEX(Sheet1!$B$2:$OK$13,0,MATCH(Heatmap!$A338,Sheet1!$B$1:$OK$1,0))) ))</f>
        <v>0.20134827384660903</v>
      </c>
      <c r="MB338" s="2" cm="1">
        <f t="array" ref="MB338">RSQ(Sheet1!$A$2:$A$13, ( (INDEX(Sheet1!$B$2:$OK$13,0,MATCH(Heatmap!MB$1,Sheet1!$B$1:$OK$1,0)))/(INDEX(Sheet1!$B$2:$OK$13,0,MATCH(Heatmap!$A338,Sheet1!$B$1:$OK$1,0))) ))</f>
        <v>0.30568391552073348</v>
      </c>
      <c r="MC338" s="2" cm="1">
        <f t="array" ref="MC338">RSQ(Sheet1!$A$2:$A$13, ( (INDEX(Sheet1!$B$2:$OK$13,0,MATCH(Heatmap!MC$1,Sheet1!$B$1:$OK$1,0)))/(INDEX(Sheet1!$B$2:$OK$13,0,MATCH(Heatmap!$A338,Sheet1!$B$1:$OK$1,0))) ))</f>
        <v>0.32527819917040507</v>
      </c>
      <c r="MD338" s="2" cm="1">
        <f t="array" ref="MD338">RSQ(Sheet1!$A$2:$A$13, ( (INDEX(Sheet1!$B$2:$OK$13,0,MATCH(Heatmap!MD$1,Sheet1!$B$1:$OK$1,0)))/(INDEX(Sheet1!$B$2:$OK$13,0,MATCH(Heatmap!$A338,Sheet1!$B$1:$OK$1,0))) ))</f>
        <v>0.32192239645705173</v>
      </c>
      <c r="ME338" s="2" cm="1">
        <f t="array" ref="ME338">RSQ(Sheet1!$A$2:$A$13, ( (INDEX(Sheet1!$B$2:$OK$13,0,MATCH(Heatmap!ME$1,Sheet1!$B$1:$OK$1,0)))/(INDEX(Sheet1!$B$2:$OK$13,0,MATCH(Heatmap!$A338,Sheet1!$B$1:$OK$1,0))) ))</f>
        <v>0.45218620071720966</v>
      </c>
      <c r="MF338" s="2" cm="1">
        <f t="array" ref="MF338">RSQ(Sheet1!$A$2:$A$13, ( (INDEX(Sheet1!$B$2:$OK$13,0,MATCH(Heatmap!MF$1,Sheet1!$B$1:$OK$1,0)))/(INDEX(Sheet1!$B$2:$OK$13,0,MATCH(Heatmap!$A338,Sheet1!$B$1:$OK$1,0))) ))</f>
        <v>0.47656488915939421</v>
      </c>
      <c r="MG338" s="2" cm="1">
        <f t="array" ref="MG338">RSQ(Sheet1!$A$2:$A$13, ( (INDEX(Sheet1!$B$2:$OK$13,0,MATCH(Heatmap!MG$1,Sheet1!$B$1:$OK$1,0)))/(INDEX(Sheet1!$B$2:$OK$13,0,MATCH(Heatmap!$A338,Sheet1!$B$1:$OK$1,0))) ))</f>
        <v>0.58486084085530654</v>
      </c>
      <c r="MH338" s="2" cm="1">
        <f t="array" ref="MH338">RSQ(Sheet1!$A$2:$A$13, ( (INDEX(Sheet1!$B$2:$OK$13,0,MATCH(Heatmap!MH$1,Sheet1!$B$1:$OK$1,0)))/(INDEX(Sheet1!$B$2:$OK$13,0,MATCH(Heatmap!$A338,Sheet1!$B$1:$OK$1,0))) ))</f>
        <v>0.65068957483872003</v>
      </c>
      <c r="MI338" s="2" cm="1">
        <f t="array" ref="MI338">RSQ(Sheet1!$A$2:$A$13, ( (INDEX(Sheet1!$B$2:$OK$13,0,MATCH(Heatmap!MI$1,Sheet1!$B$1:$OK$1,0)))/(INDEX(Sheet1!$B$2:$OK$13,0,MATCH(Heatmap!$A338,Sheet1!$B$1:$OK$1,0))) ))</f>
        <v>0.64885135183581322</v>
      </c>
      <c r="MJ338" s="2" cm="1">
        <f t="array" ref="MJ338">RSQ(Sheet1!$A$2:$A$13, ( (INDEX(Sheet1!$B$2:$OK$13,0,MATCH(Heatmap!MJ$1,Sheet1!$B$1:$OK$1,0)))/(INDEX(Sheet1!$B$2:$OK$13,0,MATCH(Heatmap!$A338,Sheet1!$B$1:$OK$1,0))) ))</f>
        <v>0.67403236750735052</v>
      </c>
      <c r="MK338" s="2" cm="1">
        <f t="array" ref="MK338">RSQ(Sheet1!$A$2:$A$13, ( (INDEX(Sheet1!$B$2:$OK$13,0,MATCH(Heatmap!MK$1,Sheet1!$B$1:$OK$1,0)))/(INDEX(Sheet1!$B$2:$OK$13,0,MATCH(Heatmap!$A338,Sheet1!$B$1:$OK$1,0))) ))</f>
        <v>0.62019221765818922</v>
      </c>
      <c r="ML338" s="2" cm="1">
        <f t="array" ref="ML338">RSQ(Sheet1!$A$2:$A$13, ( (INDEX(Sheet1!$B$2:$OK$13,0,MATCH(Heatmap!ML$1,Sheet1!$B$1:$OK$1,0)))/(INDEX(Sheet1!$B$2:$OK$13,0,MATCH(Heatmap!$A338,Sheet1!$B$1:$OK$1,0))) ))</f>
        <v>0.76097156048523207</v>
      </c>
      <c r="MM338" s="2" cm="1">
        <f t="array" ref="MM338">RSQ(Sheet1!$A$2:$A$13, ( (INDEX(Sheet1!$B$2:$OK$13,0,MATCH(Heatmap!MM$1,Sheet1!$B$1:$OK$1,0)))/(INDEX(Sheet1!$B$2:$OK$13,0,MATCH(Heatmap!$A338,Sheet1!$B$1:$OK$1,0))) ))</f>
        <v>0.67603894496712835</v>
      </c>
      <c r="MN338" s="2" cm="1">
        <f t="array" ref="MN338">RSQ(Sheet1!$A$2:$A$13, ( (INDEX(Sheet1!$B$2:$OK$13,0,MATCH(Heatmap!MN$1,Sheet1!$B$1:$OK$1,0)))/(INDEX(Sheet1!$B$2:$OK$13,0,MATCH(Heatmap!$A338,Sheet1!$B$1:$OK$1,0))) ))</f>
        <v>0.29455726870357973</v>
      </c>
      <c r="MO338" s="2" cm="1">
        <f t="array" ref="MO338">RSQ(Sheet1!$A$2:$A$13, ( (INDEX(Sheet1!$B$2:$OK$13,0,MATCH(Heatmap!MO$1,Sheet1!$B$1:$OK$1,0)))/(INDEX(Sheet1!$B$2:$OK$13,0,MATCH(Heatmap!$A338,Sheet1!$B$1:$OK$1,0))) ))</f>
        <v>0.20887970225642924</v>
      </c>
      <c r="MP338" s="2" cm="1">
        <f t="array" ref="MP338">RSQ(Sheet1!$A$2:$A$13, ( (INDEX(Sheet1!$B$2:$OK$13,0,MATCH(Heatmap!MP$1,Sheet1!$B$1:$OK$1,0)))/(INDEX(Sheet1!$B$2:$OK$13,0,MATCH(Heatmap!$A338,Sheet1!$B$1:$OK$1,0))) ))</f>
        <v>0.13717980204977781</v>
      </c>
      <c r="MQ338" s="2" cm="1">
        <f t="array" ref="MQ338">RSQ(Sheet1!$A$2:$A$13, ( (INDEX(Sheet1!$B$2:$OK$13,0,MATCH(Heatmap!MQ$1,Sheet1!$B$1:$OK$1,0)))/(INDEX(Sheet1!$B$2:$OK$13,0,MATCH(Heatmap!$A338,Sheet1!$B$1:$OK$1,0))) ))</f>
        <v>9.1761201959217692E-2</v>
      </c>
      <c r="MR338" s="2" cm="1">
        <f t="array" ref="MR338">RSQ(Sheet1!$A$2:$A$13, ( (INDEX(Sheet1!$B$2:$OK$13,0,MATCH(Heatmap!MR$1,Sheet1!$B$1:$OK$1,0)))/(INDEX(Sheet1!$B$2:$OK$13,0,MATCH(Heatmap!$A338,Sheet1!$B$1:$OK$1,0))) ))</f>
        <v>3.9399746506558017E-2</v>
      </c>
      <c r="MS338" s="2" cm="1">
        <f t="array" ref="MS338">RSQ(Sheet1!$A$2:$A$13, ( (INDEX(Sheet1!$B$2:$OK$13,0,MATCH(Heatmap!MS$1,Sheet1!$B$1:$OK$1,0)))/(INDEX(Sheet1!$B$2:$OK$13,0,MATCH(Heatmap!$A338,Sheet1!$B$1:$OK$1,0))) ))</f>
        <v>1.5196910814667624E-2</v>
      </c>
      <c r="MT338" s="2" cm="1">
        <f t="array" ref="MT338">RSQ(Sheet1!$A$2:$A$13, ( (INDEX(Sheet1!$B$2:$OK$13,0,MATCH(Heatmap!MT$1,Sheet1!$B$1:$OK$1,0)))/(INDEX(Sheet1!$B$2:$OK$13,0,MATCH(Heatmap!$A338,Sheet1!$B$1:$OK$1,0))) ))</f>
        <v>5.8312645366550269E-3</v>
      </c>
      <c r="MU338" s="2" cm="1">
        <f t="array" ref="MU338">RSQ(Sheet1!$A$2:$A$13, ( (INDEX(Sheet1!$B$2:$OK$13,0,MATCH(Heatmap!MU$1,Sheet1!$B$1:$OK$1,0)))/(INDEX(Sheet1!$B$2:$OK$13,0,MATCH(Heatmap!$A338,Sheet1!$B$1:$OK$1,0))) ))</f>
        <v>2.6212766720125858E-3</v>
      </c>
      <c r="MV338" s="2" cm="1">
        <f t="array" ref="MV338">RSQ(Sheet1!$A$2:$A$13, ( (INDEX(Sheet1!$B$2:$OK$13,0,MATCH(Heatmap!MV$1,Sheet1!$B$1:$OK$1,0)))/(INDEX(Sheet1!$B$2:$OK$13,0,MATCH(Heatmap!$A338,Sheet1!$B$1:$OK$1,0))) ))</f>
        <v>6.8225616318404994E-4</v>
      </c>
      <c r="MW338" s="2" cm="1">
        <f t="array" ref="MW338">RSQ(Sheet1!$A$2:$A$13, ( (INDEX(Sheet1!$B$2:$OK$13,0,MATCH(Heatmap!MW$1,Sheet1!$B$1:$OK$1,0)))/(INDEX(Sheet1!$B$2:$OK$13,0,MATCH(Heatmap!$A338,Sheet1!$B$1:$OK$1,0))) ))</f>
        <v>4.7169881193463266E-5</v>
      </c>
      <c r="MX338" s="2" cm="1">
        <f t="array" ref="MX338">RSQ(Sheet1!$A$2:$A$13, ( (INDEX(Sheet1!$B$2:$OK$13,0,MATCH(Heatmap!MX$1,Sheet1!$B$1:$OK$1,0)))/(INDEX(Sheet1!$B$2:$OK$13,0,MATCH(Heatmap!$A338,Sheet1!$B$1:$OK$1,0))) ))</f>
        <v>1.750587420720727E-4</v>
      </c>
      <c r="MY338" s="2" cm="1">
        <f t="array" ref="MY338">RSQ(Sheet1!$A$2:$A$13, ( (INDEX(Sheet1!$B$2:$OK$13,0,MATCH(Heatmap!MY$1,Sheet1!$B$1:$OK$1,0)))/(INDEX(Sheet1!$B$2:$OK$13,0,MATCH(Heatmap!$A338,Sheet1!$B$1:$OK$1,0))) ))</f>
        <v>4.1507034453765808E-4</v>
      </c>
      <c r="MZ338" s="2" cm="1">
        <f t="array" ref="MZ338">RSQ(Sheet1!$A$2:$A$13, ( (INDEX(Sheet1!$B$2:$OK$13,0,MATCH(Heatmap!MZ$1,Sheet1!$B$1:$OK$1,0)))/(INDEX(Sheet1!$B$2:$OK$13,0,MATCH(Heatmap!$A338,Sheet1!$B$1:$OK$1,0))) ))</f>
        <v>6.1940397995557007E-4</v>
      </c>
      <c r="NA338" s="2" cm="1">
        <f t="array" ref="NA338">RSQ(Sheet1!$A$2:$A$13, ( (INDEX(Sheet1!$B$2:$OK$13,0,MATCH(Heatmap!NA$1,Sheet1!$B$1:$OK$1,0)))/(INDEX(Sheet1!$B$2:$OK$13,0,MATCH(Heatmap!$A338,Sheet1!$B$1:$OK$1,0))) ))</f>
        <v>8.6154821990660113E-4</v>
      </c>
      <c r="NB338" s="2" cm="1">
        <f t="array" ref="NB338">RSQ(Sheet1!$A$2:$A$13, ( (INDEX(Sheet1!$B$2:$OK$13,0,MATCH(Heatmap!NB$1,Sheet1!$B$1:$OK$1,0)))/(INDEX(Sheet1!$B$2:$OK$13,0,MATCH(Heatmap!$A338,Sheet1!$B$1:$OK$1,0))) ))</f>
        <v>1.4156164729931806E-3</v>
      </c>
      <c r="NC338" s="2" cm="1">
        <f t="array" ref="NC338">RSQ(Sheet1!$A$2:$A$13, ( (INDEX(Sheet1!$B$2:$OK$13,0,MATCH(Heatmap!NC$1,Sheet1!$B$1:$OK$1,0)))/(INDEX(Sheet1!$B$2:$OK$13,0,MATCH(Heatmap!$A338,Sheet1!$B$1:$OK$1,0))) ))</f>
        <v>4.39251142167722E-3</v>
      </c>
      <c r="ND338" s="2" cm="1">
        <f t="array" ref="ND338">RSQ(Sheet1!$A$2:$A$13, ( (INDEX(Sheet1!$B$2:$OK$13,0,MATCH(Heatmap!ND$1,Sheet1!$B$1:$OK$1,0)))/(INDEX(Sheet1!$B$2:$OK$13,0,MATCH(Heatmap!$A338,Sheet1!$B$1:$OK$1,0))) ))</f>
        <v>5.0641481666594476E-3</v>
      </c>
      <c r="NE338" s="2" cm="1">
        <f t="array" ref="NE338">RSQ(Sheet1!$A$2:$A$13, ( (INDEX(Sheet1!$B$2:$OK$13,0,MATCH(Heatmap!NE$1,Sheet1!$B$1:$OK$1,0)))/(INDEX(Sheet1!$B$2:$OK$13,0,MATCH(Heatmap!$A338,Sheet1!$B$1:$OK$1,0))) ))</f>
        <v>6.9462164361442482E-3</v>
      </c>
      <c r="NF338" s="2" cm="1">
        <f t="array" ref="NF338">RSQ(Sheet1!$A$2:$A$13, ( (INDEX(Sheet1!$B$2:$OK$13,0,MATCH(Heatmap!NF$1,Sheet1!$B$1:$OK$1,0)))/(INDEX(Sheet1!$B$2:$OK$13,0,MATCH(Heatmap!$A338,Sheet1!$B$1:$OK$1,0))) ))</f>
        <v>8.1843346374148029E-3</v>
      </c>
      <c r="NG338" s="2" cm="1">
        <f t="array" ref="NG338">RSQ(Sheet1!$A$2:$A$13, ( (INDEX(Sheet1!$B$2:$OK$13,0,MATCH(Heatmap!NG$1,Sheet1!$B$1:$OK$1,0)))/(INDEX(Sheet1!$B$2:$OK$13,0,MATCH(Heatmap!$A338,Sheet1!$B$1:$OK$1,0))) ))</f>
        <v>9.8803483899622801E-3</v>
      </c>
      <c r="NH338" s="2" cm="1">
        <f t="array" ref="NH338">RSQ(Sheet1!$A$2:$A$13, ( (INDEX(Sheet1!$B$2:$OK$13,0,MATCH(Heatmap!NH$1,Sheet1!$B$1:$OK$1,0)))/(INDEX(Sheet1!$B$2:$OK$13,0,MATCH(Heatmap!$A338,Sheet1!$B$1:$OK$1,0))) ))</f>
        <v>1.2333573231142763E-2</v>
      </c>
      <c r="NI338" s="2" cm="1">
        <f t="array" ref="NI338">RSQ(Sheet1!$A$2:$A$13, ( (INDEX(Sheet1!$B$2:$OK$13,0,MATCH(Heatmap!NI$1,Sheet1!$B$1:$OK$1,0)))/(INDEX(Sheet1!$B$2:$OK$13,0,MATCH(Heatmap!$A338,Sheet1!$B$1:$OK$1,0))) ))</f>
        <v>1.4643830467983893E-2</v>
      </c>
      <c r="NJ338" s="2" cm="1">
        <f t="array" ref="NJ338">RSQ(Sheet1!$A$2:$A$13, ( (INDEX(Sheet1!$B$2:$OK$13,0,MATCH(Heatmap!NJ$1,Sheet1!$B$1:$OK$1,0)))/(INDEX(Sheet1!$B$2:$OK$13,0,MATCH(Heatmap!$A338,Sheet1!$B$1:$OK$1,0))) ))</f>
        <v>1.7012300670791621E-2</v>
      </c>
      <c r="NK338" s="2" cm="1">
        <f t="array" ref="NK338">RSQ(Sheet1!$A$2:$A$13, ( (INDEX(Sheet1!$B$2:$OK$13,0,MATCH(Heatmap!NK$1,Sheet1!$B$1:$OK$1,0)))/(INDEX(Sheet1!$B$2:$OK$13,0,MATCH(Heatmap!$A338,Sheet1!$B$1:$OK$1,0))) ))</f>
        <v>2.1973206928705732E-2</v>
      </c>
      <c r="NL338" s="2" cm="1">
        <f t="array" ref="NL338">RSQ(Sheet1!$A$2:$A$13, ( (INDEX(Sheet1!$B$2:$OK$13,0,MATCH(Heatmap!NL$1,Sheet1!$B$1:$OK$1,0)))/(INDEX(Sheet1!$B$2:$OK$13,0,MATCH(Heatmap!$A338,Sheet1!$B$1:$OK$1,0))) ))</f>
        <v>2.6677114483861439E-2</v>
      </c>
      <c r="NM338" s="2" cm="1">
        <f t="array" ref="NM338">RSQ(Sheet1!$A$2:$A$13, ( (INDEX(Sheet1!$B$2:$OK$13,0,MATCH(Heatmap!NM$1,Sheet1!$B$1:$OK$1,0)))/(INDEX(Sheet1!$B$2:$OK$13,0,MATCH(Heatmap!$A338,Sheet1!$B$1:$OK$1,0))) ))</f>
        <v>3.3068306400282799E-2</v>
      </c>
      <c r="NN338" s="2" cm="1">
        <f t="array" ref="NN338">RSQ(Sheet1!$A$2:$A$13, ( (INDEX(Sheet1!$B$2:$OK$13,0,MATCH(Heatmap!NN$1,Sheet1!$B$1:$OK$1,0)))/(INDEX(Sheet1!$B$2:$OK$13,0,MATCH(Heatmap!$A338,Sheet1!$B$1:$OK$1,0))) ))</f>
        <v>4.4556659937344589E-2</v>
      </c>
      <c r="NO338" s="2" cm="1">
        <f t="array" ref="NO338">RSQ(Sheet1!$A$2:$A$13, ( (INDEX(Sheet1!$B$2:$OK$13,0,MATCH(Heatmap!NO$1,Sheet1!$B$1:$OK$1,0)))/(INDEX(Sheet1!$B$2:$OK$13,0,MATCH(Heatmap!$A338,Sheet1!$B$1:$OK$1,0))) ))</f>
        <v>6.0065025821226657E-2</v>
      </c>
      <c r="NP338" s="2" cm="1">
        <f t="array" ref="NP338">RSQ(Sheet1!$A$2:$A$13, ( (INDEX(Sheet1!$B$2:$OK$13,0,MATCH(Heatmap!NP$1,Sheet1!$B$1:$OK$1,0)))/(INDEX(Sheet1!$B$2:$OK$13,0,MATCH(Heatmap!$A338,Sheet1!$B$1:$OK$1,0))) ))</f>
        <v>7.5032105011049802E-2</v>
      </c>
      <c r="NQ338" s="2" cm="1">
        <f t="array" ref="NQ338">RSQ(Sheet1!$A$2:$A$13, ( (INDEX(Sheet1!$B$2:$OK$13,0,MATCH(Heatmap!NQ$1,Sheet1!$B$1:$OK$1,0)))/(INDEX(Sheet1!$B$2:$OK$13,0,MATCH(Heatmap!$A338,Sheet1!$B$1:$OK$1,0))) ))</f>
        <v>9.3551380160973238E-2</v>
      </c>
      <c r="NR338" s="2" cm="1">
        <f t="array" ref="NR338">RSQ(Sheet1!$A$2:$A$13, ( (INDEX(Sheet1!$B$2:$OK$13,0,MATCH(Heatmap!NR$1,Sheet1!$B$1:$OK$1,0)))/(INDEX(Sheet1!$B$2:$OK$13,0,MATCH(Heatmap!$A338,Sheet1!$B$1:$OK$1,0))) ))</f>
        <v>0.11534388331772591</v>
      </c>
      <c r="NS338" s="2" cm="1">
        <f t="array" ref="NS338">RSQ(Sheet1!$A$2:$A$13, ( (INDEX(Sheet1!$B$2:$OK$13,0,MATCH(Heatmap!NS$1,Sheet1!$B$1:$OK$1,0)))/(INDEX(Sheet1!$B$2:$OK$13,0,MATCH(Heatmap!$A338,Sheet1!$B$1:$OK$1,0))) ))</f>
        <v>0.13825528556836483</v>
      </c>
      <c r="NT338" s="2" cm="1">
        <f t="array" ref="NT338">RSQ(Sheet1!$A$2:$A$13, ( (INDEX(Sheet1!$B$2:$OK$13,0,MATCH(Heatmap!NT$1,Sheet1!$B$1:$OK$1,0)))/(INDEX(Sheet1!$B$2:$OK$13,0,MATCH(Heatmap!$A338,Sheet1!$B$1:$OK$1,0))) ))</f>
        <v>0.16068968806935885</v>
      </c>
      <c r="NU338" s="2" cm="1">
        <f t="array" ref="NU338">RSQ(Sheet1!$A$2:$A$13, ( (INDEX(Sheet1!$B$2:$OK$13,0,MATCH(Heatmap!NU$1,Sheet1!$B$1:$OK$1,0)))/(INDEX(Sheet1!$B$2:$OK$13,0,MATCH(Heatmap!$A338,Sheet1!$B$1:$OK$1,0))) ))</f>
        <v>0.18175440865327</v>
      </c>
      <c r="NV338" s="2" cm="1">
        <f t="array" ref="NV338">RSQ(Sheet1!$A$2:$A$13, ( (INDEX(Sheet1!$B$2:$OK$13,0,MATCH(Heatmap!NV$1,Sheet1!$B$1:$OK$1,0)))/(INDEX(Sheet1!$B$2:$OK$13,0,MATCH(Heatmap!$A338,Sheet1!$B$1:$OK$1,0))) ))</f>
        <v>0.19809139167490891</v>
      </c>
      <c r="NW338" s="2" cm="1">
        <f t="array" ref="NW338">RSQ(Sheet1!$A$2:$A$13, ( (INDEX(Sheet1!$B$2:$OK$13,0,MATCH(Heatmap!NW$1,Sheet1!$B$1:$OK$1,0)))/(INDEX(Sheet1!$B$2:$OK$13,0,MATCH(Heatmap!$A338,Sheet1!$B$1:$OK$1,0))) ))</f>
        <v>0.21481239020755527</v>
      </c>
      <c r="NX338" s="2" cm="1">
        <f t="array" ref="NX338">RSQ(Sheet1!$A$2:$A$13, ( (INDEX(Sheet1!$B$2:$OK$13,0,MATCH(Heatmap!NX$1,Sheet1!$B$1:$OK$1,0)))/(INDEX(Sheet1!$B$2:$OK$13,0,MATCH(Heatmap!$A338,Sheet1!$B$1:$OK$1,0))) ))</f>
        <v>0.22777643794735061</v>
      </c>
      <c r="NY338" s="2" cm="1">
        <f t="array" ref="NY338">RSQ(Sheet1!$A$2:$A$13, ( (INDEX(Sheet1!$B$2:$OK$13,0,MATCH(Heatmap!NY$1,Sheet1!$B$1:$OK$1,0)))/(INDEX(Sheet1!$B$2:$OK$13,0,MATCH(Heatmap!$A338,Sheet1!$B$1:$OK$1,0))) ))</f>
        <v>0.23858522371617916</v>
      </c>
      <c r="NZ338" s="2" cm="1">
        <f t="array" ref="NZ338">RSQ(Sheet1!$A$2:$A$13, ( (INDEX(Sheet1!$B$2:$OK$13,0,MATCH(Heatmap!NZ$1,Sheet1!$B$1:$OK$1,0)))/(INDEX(Sheet1!$B$2:$OK$13,0,MATCH(Heatmap!$A338,Sheet1!$B$1:$OK$1,0))) ))</f>
        <v>0.24809785953504623</v>
      </c>
      <c r="OA338" s="2" cm="1">
        <f t="array" ref="OA338">RSQ(Sheet1!$A$2:$A$13, ( (INDEX(Sheet1!$B$2:$OK$13,0,MATCH(Heatmap!OA$1,Sheet1!$B$1:$OK$1,0)))/(INDEX(Sheet1!$B$2:$OK$13,0,MATCH(Heatmap!$A338,Sheet1!$B$1:$OK$1,0))) ))</f>
        <v>0.25447013965299214</v>
      </c>
      <c r="OB338" s="2" cm="1">
        <f t="array" ref="OB338">RSQ(Sheet1!$A$2:$A$13, ( (INDEX(Sheet1!$B$2:$OK$13,0,MATCH(Heatmap!OB$1,Sheet1!$B$1:$OK$1,0)))/(INDEX(Sheet1!$B$2:$OK$13,0,MATCH(Heatmap!$A338,Sheet1!$B$1:$OK$1,0))) ))</f>
        <v>0.25860543913546391</v>
      </c>
      <c r="OC338" s="2" cm="1">
        <f t="array" ref="OC338">RSQ(Sheet1!$A$2:$A$13, ( (INDEX(Sheet1!$B$2:$OK$13,0,MATCH(Heatmap!OC$1,Sheet1!$B$1:$OK$1,0)))/(INDEX(Sheet1!$B$2:$OK$13,0,MATCH(Heatmap!$A338,Sheet1!$B$1:$OK$1,0))) ))</f>
        <v>0.26326748980237374</v>
      </c>
      <c r="OD338" s="2" cm="1">
        <f t="array" ref="OD338">RSQ(Sheet1!$A$2:$A$13, ( (INDEX(Sheet1!$B$2:$OK$13,0,MATCH(Heatmap!OD$1,Sheet1!$B$1:$OK$1,0)))/(INDEX(Sheet1!$B$2:$OK$13,0,MATCH(Heatmap!$A338,Sheet1!$B$1:$OK$1,0))) ))</f>
        <v>0.26741045405217623</v>
      </c>
      <c r="OE338" s="2" cm="1">
        <f t="array" ref="OE338">RSQ(Sheet1!$A$2:$A$13, ( (INDEX(Sheet1!$B$2:$OK$13,0,MATCH(Heatmap!OE$1,Sheet1!$B$1:$OK$1,0)))/(INDEX(Sheet1!$B$2:$OK$13,0,MATCH(Heatmap!$A338,Sheet1!$B$1:$OK$1,0))) ))</f>
        <v>0.27200718547430108</v>
      </c>
      <c r="OF338" s="2" cm="1">
        <f t="array" ref="OF338">RSQ(Sheet1!$A$2:$A$13, ( (INDEX(Sheet1!$B$2:$OK$13,0,MATCH(Heatmap!OF$1,Sheet1!$B$1:$OK$1,0)))/(INDEX(Sheet1!$B$2:$OK$13,0,MATCH(Heatmap!$A338,Sheet1!$B$1:$OK$1,0))) ))</f>
        <v>0.27582909386555987</v>
      </c>
      <c r="OG338" s="2" cm="1">
        <f t="array" ref="OG338">RSQ(Sheet1!$A$2:$A$13, ( (INDEX(Sheet1!$B$2:$OK$13,0,MATCH(Heatmap!OG$1,Sheet1!$B$1:$OK$1,0)))/(INDEX(Sheet1!$B$2:$OK$13,0,MATCH(Heatmap!$A338,Sheet1!$B$1:$OK$1,0))) ))</f>
        <v>0.27773918945959464</v>
      </c>
      <c r="OH338" s="2" cm="1">
        <f t="array" ref="OH338">RSQ(Sheet1!$A$2:$A$13, ( (INDEX(Sheet1!$B$2:$OK$13,0,MATCH(Heatmap!OH$1,Sheet1!$B$1:$OK$1,0)))/(INDEX(Sheet1!$B$2:$OK$13,0,MATCH(Heatmap!$A338,Sheet1!$B$1:$OK$1,0))) ))</f>
        <v>0.28149540588309246</v>
      </c>
      <c r="OI338" s="2" cm="1">
        <f t="array" ref="OI338">RSQ(Sheet1!$A$2:$A$13, ( (INDEX(Sheet1!$B$2:$OK$13,0,MATCH(Heatmap!OI$1,Sheet1!$B$1:$OK$1,0)))/(INDEX(Sheet1!$B$2:$OK$13,0,MATCH(Heatmap!$A338,Sheet1!$B$1:$OK$1,0))) ))</f>
        <v>0.28398524157747279</v>
      </c>
      <c r="OJ338" s="2" cm="1">
        <f t="array" ref="OJ338">RSQ(Sheet1!$A$2:$A$13, ( (INDEX(Sheet1!$B$2:$OK$13,0,MATCH(Heatmap!OJ$1,Sheet1!$B$1:$OK$1,0)))/(INDEX(Sheet1!$B$2:$OK$13,0,MATCH(Heatmap!$A338,Sheet1!$B$1:$OK$1,0))) ))</f>
        <v>0.28656380716067154</v>
      </c>
      <c r="OK338" s="2" cm="1">
        <f t="array" ref="OK338">RSQ(Sheet1!$A$2:$A$13, ( (INDEX(Sheet1!$B$2:$OK$13,0,MATCH(Heatmap!OK$1,Sheet1!$B$1:$OK$1,0)))/(INDEX(Sheet1!$B$2:$OK$13,0,MATCH(Heatmap!$A338,Sheet1!$B$1:$OK$1,0))) ))</f>
        <v>0.28852459340349274</v>
      </c>
    </row>
    <row r="339" spans="1:401" ht="14.4">
      <c r="A339" s="4">
        <v>986.6</v>
      </c>
      <c r="B339" s="2" cm="1">
        <f t="array" ref="B339">RSQ(Sheet1!$A$2:$A$13, ( (INDEX(Sheet1!$B$2:$OK$13,0,MATCH(Heatmap!B$1,Sheet1!$B$1:$OK$1,0)))/(INDEX(Sheet1!$B$2:$OK$13,0,MATCH(Heatmap!$A339,Sheet1!$B$1:$OK$1,0))) ))</f>
        <v>0.15167540848163966</v>
      </c>
      <c r="C339" s="2" cm="1">
        <f t="array" ref="C339">RSQ(Sheet1!$A$2:$A$13, ( (INDEX(Sheet1!$B$2:$OK$13,0,MATCH(Heatmap!C$1,Sheet1!$B$1:$OK$1,0)))/(INDEX(Sheet1!$B$2:$OK$13,0,MATCH(Heatmap!$A339,Sheet1!$B$1:$OK$1,0))) ))</f>
        <v>0.16066255700940879</v>
      </c>
      <c r="D339" s="2" cm="1">
        <f t="array" ref="D339">RSQ(Sheet1!$A$2:$A$13, ( (INDEX(Sheet1!$B$2:$OK$13,0,MATCH(Heatmap!D$1,Sheet1!$B$1:$OK$1,0)))/(INDEX(Sheet1!$B$2:$OK$13,0,MATCH(Heatmap!$A339,Sheet1!$B$1:$OK$1,0))) ))</f>
        <v>0.16322839939542019</v>
      </c>
      <c r="E339" s="2" cm="1">
        <f t="array" ref="E339">RSQ(Sheet1!$A$2:$A$13, ( (INDEX(Sheet1!$B$2:$OK$13,0,MATCH(Heatmap!E$1,Sheet1!$B$1:$OK$1,0)))/(INDEX(Sheet1!$B$2:$OK$13,0,MATCH(Heatmap!$A339,Sheet1!$B$1:$OK$1,0))) ))</f>
        <v>0.16702813952480272</v>
      </c>
      <c r="F339" s="2" cm="1">
        <f t="array" ref="F339">RSQ(Sheet1!$A$2:$A$13, ( (INDEX(Sheet1!$B$2:$OK$13,0,MATCH(Heatmap!F$1,Sheet1!$B$1:$OK$1,0)))/(INDEX(Sheet1!$B$2:$OK$13,0,MATCH(Heatmap!$A339,Sheet1!$B$1:$OK$1,0))) ))</f>
        <v>0.19060426925206303</v>
      </c>
      <c r="G339" s="2" cm="1">
        <f t="array" ref="G339">RSQ(Sheet1!$A$2:$A$13, ( (INDEX(Sheet1!$B$2:$OK$13,0,MATCH(Heatmap!G$1,Sheet1!$B$1:$OK$1,0)))/(INDEX(Sheet1!$B$2:$OK$13,0,MATCH(Heatmap!$A339,Sheet1!$B$1:$OK$1,0))) ))</f>
        <v>0.20116275006752452</v>
      </c>
      <c r="H339" s="2" cm="1">
        <f t="array" ref="H339">RSQ(Sheet1!$A$2:$A$13, ( (INDEX(Sheet1!$B$2:$OK$13,0,MATCH(Heatmap!H$1,Sheet1!$B$1:$OK$1,0)))/(INDEX(Sheet1!$B$2:$OK$13,0,MATCH(Heatmap!$A339,Sheet1!$B$1:$OK$1,0))) ))</f>
        <v>0.1963714131232166</v>
      </c>
      <c r="I339" s="2" cm="1">
        <f t="array" ref="I339">RSQ(Sheet1!$A$2:$A$13, ( (INDEX(Sheet1!$B$2:$OK$13,0,MATCH(Heatmap!I$1,Sheet1!$B$1:$OK$1,0)))/(INDEX(Sheet1!$B$2:$OK$13,0,MATCH(Heatmap!$A339,Sheet1!$B$1:$OK$1,0))) ))</f>
        <v>0.19374422348761869</v>
      </c>
      <c r="J339" s="2" cm="1">
        <f t="array" ref="J339">RSQ(Sheet1!$A$2:$A$13, ( (INDEX(Sheet1!$B$2:$OK$13,0,MATCH(Heatmap!J$1,Sheet1!$B$1:$OK$1,0)))/(INDEX(Sheet1!$B$2:$OK$13,0,MATCH(Heatmap!$A339,Sheet1!$B$1:$OK$1,0))) ))</f>
        <v>0.18863110236367739</v>
      </c>
      <c r="K339" s="2" cm="1">
        <f t="array" ref="K339">RSQ(Sheet1!$A$2:$A$13, ( (INDEX(Sheet1!$B$2:$OK$13,0,MATCH(Heatmap!K$1,Sheet1!$B$1:$OK$1,0)))/(INDEX(Sheet1!$B$2:$OK$13,0,MATCH(Heatmap!$A339,Sheet1!$B$1:$OK$1,0))) ))</f>
        <v>0.19008245993832176</v>
      </c>
      <c r="L339" s="2" cm="1">
        <f t="array" ref="L339">RSQ(Sheet1!$A$2:$A$13, ( (INDEX(Sheet1!$B$2:$OK$13,0,MATCH(Heatmap!L$1,Sheet1!$B$1:$OK$1,0)))/(INDEX(Sheet1!$B$2:$OK$13,0,MATCH(Heatmap!$A339,Sheet1!$B$1:$OK$1,0))) ))</f>
        <v>0.19150394170423568</v>
      </c>
      <c r="M339" s="2" cm="1">
        <f t="array" ref="M339">RSQ(Sheet1!$A$2:$A$13, ( (INDEX(Sheet1!$B$2:$OK$13,0,MATCH(Heatmap!M$1,Sheet1!$B$1:$OK$1,0)))/(INDEX(Sheet1!$B$2:$OK$13,0,MATCH(Heatmap!$A339,Sheet1!$B$1:$OK$1,0))) ))</f>
        <v>0.19103663239604932</v>
      </c>
      <c r="N339" s="2" cm="1">
        <f t="array" ref="N339">RSQ(Sheet1!$A$2:$A$13, ( (INDEX(Sheet1!$B$2:$OK$13,0,MATCH(Heatmap!N$1,Sheet1!$B$1:$OK$1,0)))/(INDEX(Sheet1!$B$2:$OK$13,0,MATCH(Heatmap!$A339,Sheet1!$B$1:$OK$1,0))) ))</f>
        <v>0.18358345180951666</v>
      </c>
      <c r="O339" s="2" cm="1">
        <f t="array" ref="O339">RSQ(Sheet1!$A$2:$A$13, ( (INDEX(Sheet1!$B$2:$OK$13,0,MATCH(Heatmap!O$1,Sheet1!$B$1:$OK$1,0)))/(INDEX(Sheet1!$B$2:$OK$13,0,MATCH(Heatmap!$A339,Sheet1!$B$1:$OK$1,0))) ))</f>
        <v>0.18413963110959988</v>
      </c>
      <c r="P339" s="2" cm="1">
        <f t="array" ref="P339">RSQ(Sheet1!$A$2:$A$13, ( (INDEX(Sheet1!$B$2:$OK$13,0,MATCH(Heatmap!P$1,Sheet1!$B$1:$OK$1,0)))/(INDEX(Sheet1!$B$2:$OK$13,0,MATCH(Heatmap!$A339,Sheet1!$B$1:$OK$1,0))) ))</f>
        <v>0.18210710926512455</v>
      </c>
      <c r="Q339" s="2" cm="1">
        <f t="array" ref="Q339">RSQ(Sheet1!$A$2:$A$13, ( (INDEX(Sheet1!$B$2:$OK$13,0,MATCH(Heatmap!Q$1,Sheet1!$B$1:$OK$1,0)))/(INDEX(Sheet1!$B$2:$OK$13,0,MATCH(Heatmap!$A339,Sheet1!$B$1:$OK$1,0))) ))</f>
        <v>0.18634370533235164</v>
      </c>
      <c r="R339" s="2" cm="1">
        <f t="array" ref="R339">RSQ(Sheet1!$A$2:$A$13, ( (INDEX(Sheet1!$B$2:$OK$13,0,MATCH(Heatmap!R$1,Sheet1!$B$1:$OK$1,0)))/(INDEX(Sheet1!$B$2:$OK$13,0,MATCH(Heatmap!$A339,Sheet1!$B$1:$OK$1,0))) ))</f>
        <v>0.1864904431451479</v>
      </c>
      <c r="S339" s="2" cm="1">
        <f t="array" ref="S339">RSQ(Sheet1!$A$2:$A$13, ( (INDEX(Sheet1!$B$2:$OK$13,0,MATCH(Heatmap!S$1,Sheet1!$B$1:$OK$1,0)))/(INDEX(Sheet1!$B$2:$OK$13,0,MATCH(Heatmap!$A339,Sheet1!$B$1:$OK$1,0))) ))</f>
        <v>0.18407772171894038</v>
      </c>
      <c r="T339" s="2" cm="1">
        <f t="array" ref="T339">RSQ(Sheet1!$A$2:$A$13, ( (INDEX(Sheet1!$B$2:$OK$13,0,MATCH(Heatmap!T$1,Sheet1!$B$1:$OK$1,0)))/(INDEX(Sheet1!$B$2:$OK$13,0,MATCH(Heatmap!$A339,Sheet1!$B$1:$OK$1,0))) ))</f>
        <v>0.18321990886253375</v>
      </c>
      <c r="U339" s="2" cm="1">
        <f t="array" ref="U339">RSQ(Sheet1!$A$2:$A$13, ( (INDEX(Sheet1!$B$2:$OK$13,0,MATCH(Heatmap!U$1,Sheet1!$B$1:$OK$1,0)))/(INDEX(Sheet1!$B$2:$OK$13,0,MATCH(Heatmap!$A339,Sheet1!$B$1:$OK$1,0))) ))</f>
        <v>0.19800547089867709</v>
      </c>
      <c r="V339" s="2" cm="1">
        <f t="array" ref="V339">RSQ(Sheet1!$A$2:$A$13, ( (INDEX(Sheet1!$B$2:$OK$13,0,MATCH(Heatmap!V$1,Sheet1!$B$1:$OK$1,0)))/(INDEX(Sheet1!$B$2:$OK$13,0,MATCH(Heatmap!$A339,Sheet1!$B$1:$OK$1,0))) ))</f>
        <v>0.17911855267794385</v>
      </c>
      <c r="W339" s="2" cm="1">
        <f t="array" ref="W339">RSQ(Sheet1!$A$2:$A$13, ( (INDEX(Sheet1!$B$2:$OK$13,0,MATCH(Heatmap!W$1,Sheet1!$B$1:$OK$1,0)))/(INDEX(Sheet1!$B$2:$OK$13,0,MATCH(Heatmap!$A339,Sheet1!$B$1:$OK$1,0))) ))</f>
        <v>0.1862348656686526</v>
      </c>
      <c r="X339" s="2" cm="1">
        <f t="array" ref="X339">RSQ(Sheet1!$A$2:$A$13, ( (INDEX(Sheet1!$B$2:$OK$13,0,MATCH(Heatmap!X$1,Sheet1!$B$1:$OK$1,0)))/(INDEX(Sheet1!$B$2:$OK$13,0,MATCH(Heatmap!$A339,Sheet1!$B$1:$OK$1,0))) ))</f>
        <v>0.18295054628626647</v>
      </c>
      <c r="Y339" s="2" cm="1">
        <f t="array" ref="Y339">RSQ(Sheet1!$A$2:$A$13, ( (INDEX(Sheet1!$B$2:$OK$13,0,MATCH(Heatmap!Y$1,Sheet1!$B$1:$OK$1,0)))/(INDEX(Sheet1!$B$2:$OK$13,0,MATCH(Heatmap!$A339,Sheet1!$B$1:$OK$1,0))) ))</f>
        <v>0.17821360492016655</v>
      </c>
      <c r="Z339" s="2" cm="1">
        <f t="array" ref="Z339">RSQ(Sheet1!$A$2:$A$13, ( (INDEX(Sheet1!$B$2:$OK$13,0,MATCH(Heatmap!Z$1,Sheet1!$B$1:$OK$1,0)))/(INDEX(Sheet1!$B$2:$OK$13,0,MATCH(Heatmap!$A339,Sheet1!$B$1:$OK$1,0))) ))</f>
        <v>0.17383281365910222</v>
      </c>
      <c r="AA339" s="2" cm="1">
        <f t="array" ref="AA339">RSQ(Sheet1!$A$2:$A$13, ( (INDEX(Sheet1!$B$2:$OK$13,0,MATCH(Heatmap!AA$1,Sheet1!$B$1:$OK$1,0)))/(INDEX(Sheet1!$B$2:$OK$13,0,MATCH(Heatmap!$A339,Sheet1!$B$1:$OK$1,0))) ))</f>
        <v>0.17554948636895273</v>
      </c>
      <c r="AB339" s="2" cm="1">
        <f t="array" ref="AB339">RSQ(Sheet1!$A$2:$A$13, ( (INDEX(Sheet1!$B$2:$OK$13,0,MATCH(Heatmap!AB$1,Sheet1!$B$1:$OK$1,0)))/(INDEX(Sheet1!$B$2:$OK$13,0,MATCH(Heatmap!$A339,Sheet1!$B$1:$OK$1,0))) ))</f>
        <v>0.16908931928107482</v>
      </c>
      <c r="AC339" s="2" cm="1">
        <f t="array" ref="AC339">RSQ(Sheet1!$A$2:$A$13, ( (INDEX(Sheet1!$B$2:$OK$13,0,MATCH(Heatmap!AC$1,Sheet1!$B$1:$OK$1,0)))/(INDEX(Sheet1!$B$2:$OK$13,0,MATCH(Heatmap!$A339,Sheet1!$B$1:$OK$1,0))) ))</f>
        <v>0.18863321313804607</v>
      </c>
      <c r="AD339" s="2" cm="1">
        <f t="array" ref="AD339">RSQ(Sheet1!$A$2:$A$13, ( (INDEX(Sheet1!$B$2:$OK$13,0,MATCH(Heatmap!AD$1,Sheet1!$B$1:$OK$1,0)))/(INDEX(Sheet1!$B$2:$OK$13,0,MATCH(Heatmap!$A339,Sheet1!$B$1:$OK$1,0))) ))</f>
        <v>0.18131373441874118</v>
      </c>
      <c r="AE339" s="2" cm="1">
        <f t="array" ref="AE339">RSQ(Sheet1!$A$2:$A$13, ( (INDEX(Sheet1!$B$2:$OK$13,0,MATCH(Heatmap!AE$1,Sheet1!$B$1:$OK$1,0)))/(INDEX(Sheet1!$B$2:$OK$13,0,MATCH(Heatmap!$A339,Sheet1!$B$1:$OK$1,0))) ))</f>
        <v>0.18563102990363681</v>
      </c>
      <c r="AF339" s="2" cm="1">
        <f t="array" ref="AF339">RSQ(Sheet1!$A$2:$A$13, ( (INDEX(Sheet1!$B$2:$OK$13,0,MATCH(Heatmap!AF$1,Sheet1!$B$1:$OK$1,0)))/(INDEX(Sheet1!$B$2:$OK$13,0,MATCH(Heatmap!$A339,Sheet1!$B$1:$OK$1,0))) ))</f>
        <v>0.18711833069265357</v>
      </c>
      <c r="AG339" s="2" cm="1">
        <f t="array" ref="AG339">RSQ(Sheet1!$A$2:$A$13, ( (INDEX(Sheet1!$B$2:$OK$13,0,MATCH(Heatmap!AG$1,Sheet1!$B$1:$OK$1,0)))/(INDEX(Sheet1!$B$2:$OK$13,0,MATCH(Heatmap!$A339,Sheet1!$B$1:$OK$1,0))) ))</f>
        <v>0.19296784431650366</v>
      </c>
      <c r="AH339" s="2" cm="1">
        <f t="array" ref="AH339">RSQ(Sheet1!$A$2:$A$13, ( (INDEX(Sheet1!$B$2:$OK$13,0,MATCH(Heatmap!AH$1,Sheet1!$B$1:$OK$1,0)))/(INDEX(Sheet1!$B$2:$OK$13,0,MATCH(Heatmap!$A339,Sheet1!$B$1:$OK$1,0))) ))</f>
        <v>0.18952813101931262</v>
      </c>
      <c r="AI339" s="2" cm="1">
        <f t="array" ref="AI339">RSQ(Sheet1!$A$2:$A$13, ( (INDEX(Sheet1!$B$2:$OK$13,0,MATCH(Heatmap!AI$1,Sheet1!$B$1:$OK$1,0)))/(INDEX(Sheet1!$B$2:$OK$13,0,MATCH(Heatmap!$A339,Sheet1!$B$1:$OK$1,0))) ))</f>
        <v>0.17496283261846227</v>
      </c>
      <c r="AJ339" s="2" cm="1">
        <f t="array" ref="AJ339">RSQ(Sheet1!$A$2:$A$13, ( (INDEX(Sheet1!$B$2:$OK$13,0,MATCH(Heatmap!AJ$1,Sheet1!$B$1:$OK$1,0)))/(INDEX(Sheet1!$B$2:$OK$13,0,MATCH(Heatmap!$A339,Sheet1!$B$1:$OK$1,0))) ))</f>
        <v>0.17599314804173738</v>
      </c>
      <c r="AK339" s="2" cm="1">
        <f t="array" ref="AK339">RSQ(Sheet1!$A$2:$A$13, ( (INDEX(Sheet1!$B$2:$OK$13,0,MATCH(Heatmap!AK$1,Sheet1!$B$1:$OK$1,0)))/(INDEX(Sheet1!$B$2:$OK$13,0,MATCH(Heatmap!$A339,Sheet1!$B$1:$OK$1,0))) ))</f>
        <v>0.17191970495731512</v>
      </c>
      <c r="AL339" s="2" cm="1">
        <f t="array" ref="AL339">RSQ(Sheet1!$A$2:$A$13, ( (INDEX(Sheet1!$B$2:$OK$13,0,MATCH(Heatmap!AL$1,Sheet1!$B$1:$OK$1,0)))/(INDEX(Sheet1!$B$2:$OK$13,0,MATCH(Heatmap!$A339,Sheet1!$B$1:$OK$1,0))) ))</f>
        <v>0.16632253544579945</v>
      </c>
      <c r="AM339" s="2" cm="1">
        <f t="array" ref="AM339">RSQ(Sheet1!$A$2:$A$13, ( (INDEX(Sheet1!$B$2:$OK$13,0,MATCH(Heatmap!AM$1,Sheet1!$B$1:$OK$1,0)))/(INDEX(Sheet1!$B$2:$OK$13,0,MATCH(Heatmap!$A339,Sheet1!$B$1:$OK$1,0))) ))</f>
        <v>0.16739374540139915</v>
      </c>
      <c r="AN339" s="2" cm="1">
        <f t="array" ref="AN339">RSQ(Sheet1!$A$2:$A$13, ( (INDEX(Sheet1!$B$2:$OK$13,0,MATCH(Heatmap!AN$1,Sheet1!$B$1:$OK$1,0)))/(INDEX(Sheet1!$B$2:$OK$13,0,MATCH(Heatmap!$A339,Sheet1!$B$1:$OK$1,0))) ))</f>
        <v>0.16295673768689894</v>
      </c>
      <c r="AO339" s="2" cm="1">
        <f t="array" ref="AO339">RSQ(Sheet1!$A$2:$A$13, ( (INDEX(Sheet1!$B$2:$OK$13,0,MATCH(Heatmap!AO$1,Sheet1!$B$1:$OK$1,0)))/(INDEX(Sheet1!$B$2:$OK$13,0,MATCH(Heatmap!$A339,Sheet1!$B$1:$OK$1,0))) ))</f>
        <v>0.16451951234092679</v>
      </c>
      <c r="AP339" s="2" cm="1">
        <f t="array" ref="AP339">RSQ(Sheet1!$A$2:$A$13, ( (INDEX(Sheet1!$B$2:$OK$13,0,MATCH(Heatmap!AP$1,Sheet1!$B$1:$OK$1,0)))/(INDEX(Sheet1!$B$2:$OK$13,0,MATCH(Heatmap!$A339,Sheet1!$B$1:$OK$1,0))) ))</f>
        <v>0.16578744970932482</v>
      </c>
      <c r="AQ339" s="2" cm="1">
        <f t="array" ref="AQ339">RSQ(Sheet1!$A$2:$A$13, ( (INDEX(Sheet1!$B$2:$OK$13,0,MATCH(Heatmap!AQ$1,Sheet1!$B$1:$OK$1,0)))/(INDEX(Sheet1!$B$2:$OK$13,0,MATCH(Heatmap!$A339,Sheet1!$B$1:$OK$1,0))) ))</f>
        <v>0.16426707379759931</v>
      </c>
      <c r="AR339" s="2" cm="1">
        <f t="array" ref="AR339">RSQ(Sheet1!$A$2:$A$13, ( (INDEX(Sheet1!$B$2:$OK$13,0,MATCH(Heatmap!AR$1,Sheet1!$B$1:$OK$1,0)))/(INDEX(Sheet1!$B$2:$OK$13,0,MATCH(Heatmap!$A339,Sheet1!$B$1:$OK$1,0))) ))</f>
        <v>0.17406070051991882</v>
      </c>
      <c r="AS339" s="2" cm="1">
        <f t="array" ref="AS339">RSQ(Sheet1!$A$2:$A$13, ( (INDEX(Sheet1!$B$2:$OK$13,0,MATCH(Heatmap!AS$1,Sheet1!$B$1:$OK$1,0)))/(INDEX(Sheet1!$B$2:$OK$13,0,MATCH(Heatmap!$A339,Sheet1!$B$1:$OK$1,0))) ))</f>
        <v>0.17627950177888072</v>
      </c>
      <c r="AT339" s="2" cm="1">
        <f t="array" ref="AT339">RSQ(Sheet1!$A$2:$A$13, ( (INDEX(Sheet1!$B$2:$OK$13,0,MATCH(Heatmap!AT$1,Sheet1!$B$1:$OK$1,0)))/(INDEX(Sheet1!$B$2:$OK$13,0,MATCH(Heatmap!$A339,Sheet1!$B$1:$OK$1,0))) ))</f>
        <v>0.17467488781413387</v>
      </c>
      <c r="AU339" s="2" cm="1">
        <f t="array" ref="AU339">RSQ(Sheet1!$A$2:$A$13, ( (INDEX(Sheet1!$B$2:$OK$13,0,MATCH(Heatmap!AU$1,Sheet1!$B$1:$OK$1,0)))/(INDEX(Sheet1!$B$2:$OK$13,0,MATCH(Heatmap!$A339,Sheet1!$B$1:$OK$1,0))) ))</f>
        <v>0.17569913553003441</v>
      </c>
      <c r="AV339" s="2" cm="1">
        <f t="array" ref="AV339">RSQ(Sheet1!$A$2:$A$13, ( (INDEX(Sheet1!$B$2:$OK$13,0,MATCH(Heatmap!AV$1,Sheet1!$B$1:$OK$1,0)))/(INDEX(Sheet1!$B$2:$OK$13,0,MATCH(Heatmap!$A339,Sheet1!$B$1:$OK$1,0))) ))</f>
        <v>0.17074416188801098</v>
      </c>
      <c r="AW339" s="2" cm="1">
        <f t="array" ref="AW339">RSQ(Sheet1!$A$2:$A$13, ( (INDEX(Sheet1!$B$2:$OK$13,0,MATCH(Heatmap!AW$1,Sheet1!$B$1:$OK$1,0)))/(INDEX(Sheet1!$B$2:$OK$13,0,MATCH(Heatmap!$A339,Sheet1!$B$1:$OK$1,0))) ))</f>
        <v>0.17178334370364604</v>
      </c>
      <c r="AX339" s="2" cm="1">
        <f t="array" ref="AX339">RSQ(Sheet1!$A$2:$A$13, ( (INDEX(Sheet1!$B$2:$OK$13,0,MATCH(Heatmap!AX$1,Sheet1!$B$1:$OK$1,0)))/(INDEX(Sheet1!$B$2:$OK$13,0,MATCH(Heatmap!$A339,Sheet1!$B$1:$OK$1,0))) ))</f>
        <v>0.16774626207623039</v>
      </c>
      <c r="AY339" s="2" cm="1">
        <f t="array" ref="AY339">RSQ(Sheet1!$A$2:$A$13, ( (INDEX(Sheet1!$B$2:$OK$13,0,MATCH(Heatmap!AY$1,Sheet1!$B$1:$OK$1,0)))/(INDEX(Sheet1!$B$2:$OK$13,0,MATCH(Heatmap!$A339,Sheet1!$B$1:$OK$1,0))) ))</f>
        <v>0.15469072117505281</v>
      </c>
      <c r="AZ339" s="2" cm="1">
        <f t="array" ref="AZ339">RSQ(Sheet1!$A$2:$A$13, ( (INDEX(Sheet1!$B$2:$OK$13,0,MATCH(Heatmap!AZ$1,Sheet1!$B$1:$OK$1,0)))/(INDEX(Sheet1!$B$2:$OK$13,0,MATCH(Heatmap!$A339,Sheet1!$B$1:$OK$1,0))) ))</f>
        <v>0.14211034938836153</v>
      </c>
      <c r="BA339" s="2" cm="1">
        <f t="array" ref="BA339">RSQ(Sheet1!$A$2:$A$13, ( (INDEX(Sheet1!$B$2:$OK$13,0,MATCH(Heatmap!BA$1,Sheet1!$B$1:$OK$1,0)))/(INDEX(Sheet1!$B$2:$OK$13,0,MATCH(Heatmap!$A339,Sheet1!$B$1:$OK$1,0))) ))</f>
        <v>0.14101516634321382</v>
      </c>
      <c r="BB339" s="2" cm="1">
        <f t="array" ref="BB339">RSQ(Sheet1!$A$2:$A$13, ( (INDEX(Sheet1!$B$2:$OK$13,0,MATCH(Heatmap!BB$1,Sheet1!$B$1:$OK$1,0)))/(INDEX(Sheet1!$B$2:$OK$13,0,MATCH(Heatmap!$A339,Sheet1!$B$1:$OK$1,0))) ))</f>
        <v>0.13602402080980164</v>
      </c>
      <c r="BC339" s="2" cm="1">
        <f t="array" ref="BC339">RSQ(Sheet1!$A$2:$A$13, ( (INDEX(Sheet1!$B$2:$OK$13,0,MATCH(Heatmap!BC$1,Sheet1!$B$1:$OK$1,0)))/(INDEX(Sheet1!$B$2:$OK$13,0,MATCH(Heatmap!$A339,Sheet1!$B$1:$OK$1,0))) ))</f>
        <v>0.1376194068361114</v>
      </c>
      <c r="BD339" s="2" cm="1">
        <f t="array" ref="BD339">RSQ(Sheet1!$A$2:$A$13, ( (INDEX(Sheet1!$B$2:$OK$13,0,MATCH(Heatmap!BD$1,Sheet1!$B$1:$OK$1,0)))/(INDEX(Sheet1!$B$2:$OK$13,0,MATCH(Heatmap!$A339,Sheet1!$B$1:$OK$1,0))) ))</f>
        <v>0.13339234386262547</v>
      </c>
      <c r="BE339" s="2" cm="1">
        <f t="array" ref="BE339">RSQ(Sheet1!$A$2:$A$13, ( (INDEX(Sheet1!$B$2:$OK$13,0,MATCH(Heatmap!BE$1,Sheet1!$B$1:$OK$1,0)))/(INDEX(Sheet1!$B$2:$OK$13,0,MATCH(Heatmap!$A339,Sheet1!$B$1:$OK$1,0))) ))</f>
        <v>0.13542386506265888</v>
      </c>
      <c r="BF339" s="2" cm="1">
        <f t="array" ref="BF339">RSQ(Sheet1!$A$2:$A$13, ( (INDEX(Sheet1!$B$2:$OK$13,0,MATCH(Heatmap!BF$1,Sheet1!$B$1:$OK$1,0)))/(INDEX(Sheet1!$B$2:$OK$13,0,MATCH(Heatmap!$A339,Sheet1!$B$1:$OK$1,0))) ))</f>
        <v>0.1389081891332655</v>
      </c>
      <c r="BG339" s="2" cm="1">
        <f t="array" ref="BG339">RSQ(Sheet1!$A$2:$A$13, ( (INDEX(Sheet1!$B$2:$OK$13,0,MATCH(Heatmap!BG$1,Sheet1!$B$1:$OK$1,0)))/(INDEX(Sheet1!$B$2:$OK$13,0,MATCH(Heatmap!$A339,Sheet1!$B$1:$OK$1,0))) ))</f>
        <v>0.14851811733933187</v>
      </c>
      <c r="BH339" s="2" cm="1">
        <f t="array" ref="BH339">RSQ(Sheet1!$A$2:$A$13, ( (INDEX(Sheet1!$B$2:$OK$13,0,MATCH(Heatmap!BH$1,Sheet1!$B$1:$OK$1,0)))/(INDEX(Sheet1!$B$2:$OK$13,0,MATCH(Heatmap!$A339,Sheet1!$B$1:$OK$1,0))) ))</f>
        <v>0.15066514188174895</v>
      </c>
      <c r="BI339" s="2" cm="1">
        <f t="array" ref="BI339">RSQ(Sheet1!$A$2:$A$13, ( (INDEX(Sheet1!$B$2:$OK$13,0,MATCH(Heatmap!BI$1,Sheet1!$B$1:$OK$1,0)))/(INDEX(Sheet1!$B$2:$OK$13,0,MATCH(Heatmap!$A339,Sheet1!$B$1:$OK$1,0))) ))</f>
        <v>0.1523067193925052</v>
      </c>
      <c r="BJ339" s="2" cm="1">
        <f t="array" ref="BJ339">RSQ(Sheet1!$A$2:$A$13, ( (INDEX(Sheet1!$B$2:$OK$13,0,MATCH(Heatmap!BJ$1,Sheet1!$B$1:$OK$1,0)))/(INDEX(Sheet1!$B$2:$OK$13,0,MATCH(Heatmap!$A339,Sheet1!$B$1:$OK$1,0))) ))</f>
        <v>0.15275126555930682</v>
      </c>
      <c r="BK339" s="2" cm="1">
        <f t="array" ref="BK339">RSQ(Sheet1!$A$2:$A$13, ( (INDEX(Sheet1!$B$2:$OK$13,0,MATCH(Heatmap!BK$1,Sheet1!$B$1:$OK$1,0)))/(INDEX(Sheet1!$B$2:$OK$13,0,MATCH(Heatmap!$A339,Sheet1!$B$1:$OK$1,0))) ))</f>
        <v>0.15277261146832535</v>
      </c>
      <c r="BL339" s="2" cm="1">
        <f t="array" ref="BL339">RSQ(Sheet1!$A$2:$A$13, ( (INDEX(Sheet1!$B$2:$OK$13,0,MATCH(Heatmap!BL$1,Sheet1!$B$1:$OK$1,0)))/(INDEX(Sheet1!$B$2:$OK$13,0,MATCH(Heatmap!$A339,Sheet1!$B$1:$OK$1,0))) ))</f>
        <v>0.15435568507116113</v>
      </c>
      <c r="BM339" s="2" cm="1">
        <f t="array" ref="BM339">RSQ(Sheet1!$A$2:$A$13, ( (INDEX(Sheet1!$B$2:$OK$13,0,MATCH(Heatmap!BM$1,Sheet1!$B$1:$OK$1,0)))/(INDEX(Sheet1!$B$2:$OK$13,0,MATCH(Heatmap!$A339,Sheet1!$B$1:$OK$1,0))) ))</f>
        <v>0.15822131064343903</v>
      </c>
      <c r="BN339" s="2" cm="1">
        <f t="array" ref="BN339">RSQ(Sheet1!$A$2:$A$13, ( (INDEX(Sheet1!$B$2:$OK$13,0,MATCH(Heatmap!BN$1,Sheet1!$B$1:$OK$1,0)))/(INDEX(Sheet1!$B$2:$OK$13,0,MATCH(Heatmap!$A339,Sheet1!$B$1:$OK$1,0))) ))</f>
        <v>0.15937805990243412</v>
      </c>
      <c r="BO339" s="2" cm="1">
        <f t="array" ref="BO339">RSQ(Sheet1!$A$2:$A$13, ( (INDEX(Sheet1!$B$2:$OK$13,0,MATCH(Heatmap!BO$1,Sheet1!$B$1:$OK$1,0)))/(INDEX(Sheet1!$B$2:$OK$13,0,MATCH(Heatmap!$A339,Sheet1!$B$1:$OK$1,0))) ))</f>
        <v>0.15953608589284388</v>
      </c>
      <c r="BP339" s="2" cm="1">
        <f t="array" ref="BP339">RSQ(Sheet1!$A$2:$A$13, ( (INDEX(Sheet1!$B$2:$OK$13,0,MATCH(Heatmap!BP$1,Sheet1!$B$1:$OK$1,0)))/(INDEX(Sheet1!$B$2:$OK$13,0,MATCH(Heatmap!$A339,Sheet1!$B$1:$OK$1,0))) ))</f>
        <v>0.15911878009710664</v>
      </c>
      <c r="BQ339" s="2" cm="1">
        <f t="array" ref="BQ339">RSQ(Sheet1!$A$2:$A$13, ( (INDEX(Sheet1!$B$2:$OK$13,0,MATCH(Heatmap!BQ$1,Sheet1!$B$1:$OK$1,0)))/(INDEX(Sheet1!$B$2:$OK$13,0,MATCH(Heatmap!$A339,Sheet1!$B$1:$OK$1,0))) ))</f>
        <v>0.16048442898811283</v>
      </c>
      <c r="BR339" s="2" cm="1">
        <f t="array" ref="BR339">RSQ(Sheet1!$A$2:$A$13, ( (INDEX(Sheet1!$B$2:$OK$13,0,MATCH(Heatmap!BR$1,Sheet1!$B$1:$OK$1,0)))/(INDEX(Sheet1!$B$2:$OK$13,0,MATCH(Heatmap!$A339,Sheet1!$B$1:$OK$1,0))) ))</f>
        <v>0.16085798417532407</v>
      </c>
      <c r="BS339" s="2" cm="1">
        <f t="array" ref="BS339">RSQ(Sheet1!$A$2:$A$13, ( (INDEX(Sheet1!$B$2:$OK$13,0,MATCH(Heatmap!BS$1,Sheet1!$B$1:$OK$1,0)))/(INDEX(Sheet1!$B$2:$OK$13,0,MATCH(Heatmap!$A339,Sheet1!$B$1:$OK$1,0))) ))</f>
        <v>0.15574750788698755</v>
      </c>
      <c r="BT339" s="2" cm="1">
        <f t="array" ref="BT339">RSQ(Sheet1!$A$2:$A$13, ( (INDEX(Sheet1!$B$2:$OK$13,0,MATCH(Heatmap!BT$1,Sheet1!$B$1:$OK$1,0)))/(INDEX(Sheet1!$B$2:$OK$13,0,MATCH(Heatmap!$A339,Sheet1!$B$1:$OK$1,0))) ))</f>
        <v>0.1504692027988693</v>
      </c>
      <c r="BU339" s="2" cm="1">
        <f t="array" ref="BU339">RSQ(Sheet1!$A$2:$A$13, ( (INDEX(Sheet1!$B$2:$OK$13,0,MATCH(Heatmap!BU$1,Sheet1!$B$1:$OK$1,0)))/(INDEX(Sheet1!$B$2:$OK$13,0,MATCH(Heatmap!$A339,Sheet1!$B$1:$OK$1,0))) ))</f>
        <v>0.14932200180209054</v>
      </c>
      <c r="BV339" s="2" cm="1">
        <f t="array" ref="BV339">RSQ(Sheet1!$A$2:$A$13, ( (INDEX(Sheet1!$B$2:$OK$13,0,MATCH(Heatmap!BV$1,Sheet1!$B$1:$OK$1,0)))/(INDEX(Sheet1!$B$2:$OK$13,0,MATCH(Heatmap!$A339,Sheet1!$B$1:$OK$1,0))) ))</f>
        <v>0.14727052286512224</v>
      </c>
      <c r="BW339" s="2" cm="1">
        <f t="array" ref="BW339">RSQ(Sheet1!$A$2:$A$13, ( (INDEX(Sheet1!$B$2:$OK$13,0,MATCH(Heatmap!BW$1,Sheet1!$B$1:$OK$1,0)))/(INDEX(Sheet1!$B$2:$OK$13,0,MATCH(Heatmap!$A339,Sheet1!$B$1:$OK$1,0))) ))</f>
        <v>0.14798351365832696</v>
      </c>
      <c r="BX339" s="2" cm="1">
        <f t="array" ref="BX339">RSQ(Sheet1!$A$2:$A$13, ( (INDEX(Sheet1!$B$2:$OK$13,0,MATCH(Heatmap!BX$1,Sheet1!$B$1:$OK$1,0)))/(INDEX(Sheet1!$B$2:$OK$13,0,MATCH(Heatmap!$A339,Sheet1!$B$1:$OK$1,0))) ))</f>
        <v>0.1448008246449439</v>
      </c>
      <c r="BY339" s="2" cm="1">
        <f t="array" ref="BY339">RSQ(Sheet1!$A$2:$A$13, ( (INDEX(Sheet1!$B$2:$OK$13,0,MATCH(Heatmap!BY$1,Sheet1!$B$1:$OK$1,0)))/(INDEX(Sheet1!$B$2:$OK$13,0,MATCH(Heatmap!$A339,Sheet1!$B$1:$OK$1,0))) ))</f>
        <v>0.14695224923138958</v>
      </c>
      <c r="BZ339" s="2" cm="1">
        <f t="array" ref="BZ339">RSQ(Sheet1!$A$2:$A$13, ( (INDEX(Sheet1!$B$2:$OK$13,0,MATCH(Heatmap!BZ$1,Sheet1!$B$1:$OK$1,0)))/(INDEX(Sheet1!$B$2:$OK$13,0,MATCH(Heatmap!$A339,Sheet1!$B$1:$OK$1,0))) ))</f>
        <v>0.14775481045235081</v>
      </c>
      <c r="CA339" s="2" cm="1">
        <f t="array" ref="CA339">RSQ(Sheet1!$A$2:$A$13, ( (INDEX(Sheet1!$B$2:$OK$13,0,MATCH(Heatmap!CA$1,Sheet1!$B$1:$OK$1,0)))/(INDEX(Sheet1!$B$2:$OK$13,0,MATCH(Heatmap!$A339,Sheet1!$B$1:$OK$1,0))) ))</f>
        <v>0.14726213030416141</v>
      </c>
      <c r="CB339" s="2" cm="1">
        <f t="array" ref="CB339">RSQ(Sheet1!$A$2:$A$13, ( (INDEX(Sheet1!$B$2:$OK$13,0,MATCH(Heatmap!CB$1,Sheet1!$B$1:$OK$1,0)))/(INDEX(Sheet1!$B$2:$OK$13,0,MATCH(Heatmap!$A339,Sheet1!$B$1:$OK$1,0))) ))</f>
        <v>0.14691317341710727</v>
      </c>
      <c r="CC339" s="2" cm="1">
        <f t="array" ref="CC339">RSQ(Sheet1!$A$2:$A$13, ( (INDEX(Sheet1!$B$2:$OK$13,0,MATCH(Heatmap!CC$1,Sheet1!$B$1:$OK$1,0)))/(INDEX(Sheet1!$B$2:$OK$13,0,MATCH(Heatmap!$A339,Sheet1!$B$1:$OK$1,0))) ))</f>
        <v>0.14574696634471887</v>
      </c>
      <c r="CD339" s="2" cm="1">
        <f t="array" ref="CD339">RSQ(Sheet1!$A$2:$A$13, ( (INDEX(Sheet1!$B$2:$OK$13,0,MATCH(Heatmap!CD$1,Sheet1!$B$1:$OK$1,0)))/(INDEX(Sheet1!$B$2:$OK$13,0,MATCH(Heatmap!$A339,Sheet1!$B$1:$OK$1,0))) ))</f>
        <v>0.14799409451211665</v>
      </c>
      <c r="CE339" s="2" cm="1">
        <f t="array" ref="CE339">RSQ(Sheet1!$A$2:$A$13, ( (INDEX(Sheet1!$B$2:$OK$13,0,MATCH(Heatmap!CE$1,Sheet1!$B$1:$OK$1,0)))/(INDEX(Sheet1!$B$2:$OK$13,0,MATCH(Heatmap!$A339,Sheet1!$B$1:$OK$1,0))) ))</f>
        <v>0.14737683818641223</v>
      </c>
      <c r="CF339" s="2" cm="1">
        <f t="array" ref="CF339">RSQ(Sheet1!$A$2:$A$13, ( (INDEX(Sheet1!$B$2:$OK$13,0,MATCH(Heatmap!CF$1,Sheet1!$B$1:$OK$1,0)))/(INDEX(Sheet1!$B$2:$OK$13,0,MATCH(Heatmap!$A339,Sheet1!$B$1:$OK$1,0))) ))</f>
        <v>0.14756008750386421</v>
      </c>
      <c r="CG339" s="2" cm="1">
        <f t="array" ref="CG339">RSQ(Sheet1!$A$2:$A$13, ( (INDEX(Sheet1!$B$2:$OK$13,0,MATCH(Heatmap!CG$1,Sheet1!$B$1:$OK$1,0)))/(INDEX(Sheet1!$B$2:$OK$13,0,MATCH(Heatmap!$A339,Sheet1!$B$1:$OK$1,0))) ))</f>
        <v>0.15076454265054562</v>
      </c>
      <c r="CH339" s="2" cm="1">
        <f t="array" ref="CH339">RSQ(Sheet1!$A$2:$A$13, ( (INDEX(Sheet1!$B$2:$OK$13,0,MATCH(Heatmap!CH$1,Sheet1!$B$1:$OK$1,0)))/(INDEX(Sheet1!$B$2:$OK$13,0,MATCH(Heatmap!$A339,Sheet1!$B$1:$OK$1,0))) ))</f>
        <v>0.15610585085977938</v>
      </c>
      <c r="CI339" s="2" cm="1">
        <f t="array" ref="CI339">RSQ(Sheet1!$A$2:$A$13, ( (INDEX(Sheet1!$B$2:$OK$13,0,MATCH(Heatmap!CI$1,Sheet1!$B$1:$OK$1,0)))/(INDEX(Sheet1!$B$2:$OK$13,0,MATCH(Heatmap!$A339,Sheet1!$B$1:$OK$1,0))) ))</f>
        <v>0.15611554593868676</v>
      </c>
      <c r="CJ339" s="2" cm="1">
        <f t="array" ref="CJ339">RSQ(Sheet1!$A$2:$A$13, ( (INDEX(Sheet1!$B$2:$OK$13,0,MATCH(Heatmap!CJ$1,Sheet1!$B$1:$OK$1,0)))/(INDEX(Sheet1!$B$2:$OK$13,0,MATCH(Heatmap!$A339,Sheet1!$B$1:$OK$1,0))) ))</f>
        <v>0.16076161468786465</v>
      </c>
      <c r="CK339" s="2" cm="1">
        <f t="array" ref="CK339">RSQ(Sheet1!$A$2:$A$13, ( (INDEX(Sheet1!$B$2:$OK$13,0,MATCH(Heatmap!CK$1,Sheet1!$B$1:$OK$1,0)))/(INDEX(Sheet1!$B$2:$OK$13,0,MATCH(Heatmap!$A339,Sheet1!$B$1:$OK$1,0))) ))</f>
        <v>0.16388663718530441</v>
      </c>
      <c r="CL339" s="2" cm="1">
        <f t="array" ref="CL339">RSQ(Sheet1!$A$2:$A$13, ( (INDEX(Sheet1!$B$2:$OK$13,0,MATCH(Heatmap!CL$1,Sheet1!$B$1:$OK$1,0)))/(INDEX(Sheet1!$B$2:$OK$13,0,MATCH(Heatmap!$A339,Sheet1!$B$1:$OK$1,0))) ))</f>
        <v>0.17181361310197887</v>
      </c>
      <c r="CM339" s="2" cm="1">
        <f t="array" ref="CM339">RSQ(Sheet1!$A$2:$A$13, ( (INDEX(Sheet1!$B$2:$OK$13,0,MATCH(Heatmap!CM$1,Sheet1!$B$1:$OK$1,0)))/(INDEX(Sheet1!$B$2:$OK$13,0,MATCH(Heatmap!$A339,Sheet1!$B$1:$OK$1,0))) ))</f>
        <v>0.17498219855798247</v>
      </c>
      <c r="CN339" s="2" cm="1">
        <f t="array" ref="CN339">RSQ(Sheet1!$A$2:$A$13, ( (INDEX(Sheet1!$B$2:$OK$13,0,MATCH(Heatmap!CN$1,Sheet1!$B$1:$OK$1,0)))/(INDEX(Sheet1!$B$2:$OK$13,0,MATCH(Heatmap!$A339,Sheet1!$B$1:$OK$1,0))) ))</f>
        <v>0.17648673695450029</v>
      </c>
      <c r="CO339" s="2" cm="1">
        <f t="array" ref="CO339">RSQ(Sheet1!$A$2:$A$13, ( (INDEX(Sheet1!$B$2:$OK$13,0,MATCH(Heatmap!CO$1,Sheet1!$B$1:$OK$1,0)))/(INDEX(Sheet1!$B$2:$OK$13,0,MATCH(Heatmap!$A339,Sheet1!$B$1:$OK$1,0))) ))</f>
        <v>0.17829175412390064</v>
      </c>
      <c r="CP339" s="2" cm="1">
        <f t="array" ref="CP339">RSQ(Sheet1!$A$2:$A$13, ( (INDEX(Sheet1!$B$2:$OK$13,0,MATCH(Heatmap!CP$1,Sheet1!$B$1:$OK$1,0)))/(INDEX(Sheet1!$B$2:$OK$13,0,MATCH(Heatmap!$A339,Sheet1!$B$1:$OK$1,0))) ))</f>
        <v>0.17910201320372071</v>
      </c>
      <c r="CQ339" s="2" cm="1">
        <f t="array" ref="CQ339">RSQ(Sheet1!$A$2:$A$13, ( (INDEX(Sheet1!$B$2:$OK$13,0,MATCH(Heatmap!CQ$1,Sheet1!$B$1:$OK$1,0)))/(INDEX(Sheet1!$B$2:$OK$13,0,MATCH(Heatmap!$A339,Sheet1!$B$1:$OK$1,0))) ))</f>
        <v>0.17756409526985442</v>
      </c>
      <c r="CR339" s="2" cm="1">
        <f t="array" ref="CR339">RSQ(Sheet1!$A$2:$A$13, ( (INDEX(Sheet1!$B$2:$OK$13,0,MATCH(Heatmap!CR$1,Sheet1!$B$1:$OK$1,0)))/(INDEX(Sheet1!$B$2:$OK$13,0,MATCH(Heatmap!$A339,Sheet1!$B$1:$OK$1,0))) ))</f>
        <v>0.1746408652827014</v>
      </c>
      <c r="CS339" s="2" cm="1">
        <f t="array" ref="CS339">RSQ(Sheet1!$A$2:$A$13, ( (INDEX(Sheet1!$B$2:$OK$13,0,MATCH(Heatmap!CS$1,Sheet1!$B$1:$OK$1,0)))/(INDEX(Sheet1!$B$2:$OK$13,0,MATCH(Heatmap!$A339,Sheet1!$B$1:$OK$1,0))) ))</f>
        <v>0.17108641028534086</v>
      </c>
      <c r="CT339" s="2" cm="1">
        <f t="array" ref="CT339">RSQ(Sheet1!$A$2:$A$13, ( (INDEX(Sheet1!$B$2:$OK$13,0,MATCH(Heatmap!CT$1,Sheet1!$B$1:$OK$1,0)))/(INDEX(Sheet1!$B$2:$OK$13,0,MATCH(Heatmap!$A339,Sheet1!$B$1:$OK$1,0))) ))</f>
        <v>0.16947000808004437</v>
      </c>
      <c r="CU339" s="2" cm="1">
        <f t="array" ref="CU339">RSQ(Sheet1!$A$2:$A$13, ( (INDEX(Sheet1!$B$2:$OK$13,0,MATCH(Heatmap!CU$1,Sheet1!$B$1:$OK$1,0)))/(INDEX(Sheet1!$B$2:$OK$13,0,MATCH(Heatmap!$A339,Sheet1!$B$1:$OK$1,0))) ))</f>
        <v>0.16428972572506217</v>
      </c>
      <c r="CV339" s="2" cm="1">
        <f t="array" ref="CV339">RSQ(Sheet1!$A$2:$A$13, ( (INDEX(Sheet1!$B$2:$OK$13,0,MATCH(Heatmap!CV$1,Sheet1!$B$1:$OK$1,0)))/(INDEX(Sheet1!$B$2:$OK$13,0,MATCH(Heatmap!$A339,Sheet1!$B$1:$OK$1,0))) ))</f>
        <v>0.16176028674231027</v>
      </c>
      <c r="CW339" s="2" cm="1">
        <f t="array" ref="CW339">RSQ(Sheet1!$A$2:$A$13, ( (INDEX(Sheet1!$B$2:$OK$13,0,MATCH(Heatmap!CW$1,Sheet1!$B$1:$OK$1,0)))/(INDEX(Sheet1!$B$2:$OK$13,0,MATCH(Heatmap!$A339,Sheet1!$B$1:$OK$1,0))) ))</f>
        <v>0.16316445461916843</v>
      </c>
      <c r="CX339" s="2" cm="1">
        <f t="array" ref="CX339">RSQ(Sheet1!$A$2:$A$13, ( (INDEX(Sheet1!$B$2:$OK$13,0,MATCH(Heatmap!CX$1,Sheet1!$B$1:$OK$1,0)))/(INDEX(Sheet1!$B$2:$OK$13,0,MATCH(Heatmap!$A339,Sheet1!$B$1:$OK$1,0))) ))</f>
        <v>0.16235737659000074</v>
      </c>
      <c r="CY339" s="2" cm="1">
        <f t="array" ref="CY339">RSQ(Sheet1!$A$2:$A$13, ( (INDEX(Sheet1!$B$2:$OK$13,0,MATCH(Heatmap!CY$1,Sheet1!$B$1:$OK$1,0)))/(INDEX(Sheet1!$B$2:$OK$13,0,MATCH(Heatmap!$A339,Sheet1!$B$1:$OK$1,0))) ))</f>
        <v>0.16317630435461528</v>
      </c>
      <c r="CZ339" s="2" cm="1">
        <f t="array" ref="CZ339">RSQ(Sheet1!$A$2:$A$13, ( (INDEX(Sheet1!$B$2:$OK$13,0,MATCH(Heatmap!CZ$1,Sheet1!$B$1:$OK$1,0)))/(INDEX(Sheet1!$B$2:$OK$13,0,MATCH(Heatmap!$A339,Sheet1!$B$1:$OK$1,0))) ))</f>
        <v>0.16671786485449308</v>
      </c>
      <c r="DA339" s="2" cm="1">
        <f t="array" ref="DA339">RSQ(Sheet1!$A$2:$A$13, ( (INDEX(Sheet1!$B$2:$OK$13,0,MATCH(Heatmap!DA$1,Sheet1!$B$1:$OK$1,0)))/(INDEX(Sheet1!$B$2:$OK$13,0,MATCH(Heatmap!$A339,Sheet1!$B$1:$OK$1,0))) ))</f>
        <v>0.16706548057000609</v>
      </c>
      <c r="DB339" s="2" cm="1">
        <f t="array" ref="DB339">RSQ(Sheet1!$A$2:$A$13, ( (INDEX(Sheet1!$B$2:$OK$13,0,MATCH(Heatmap!DB$1,Sheet1!$B$1:$OK$1,0)))/(INDEX(Sheet1!$B$2:$OK$13,0,MATCH(Heatmap!$A339,Sheet1!$B$1:$OK$1,0))) ))</f>
        <v>0.12296557981048754</v>
      </c>
      <c r="DC339" s="2" cm="1">
        <f t="array" ref="DC339">RSQ(Sheet1!$A$2:$A$13, ( (INDEX(Sheet1!$B$2:$OK$13,0,MATCH(Heatmap!DC$1,Sheet1!$B$1:$OK$1,0)))/(INDEX(Sheet1!$B$2:$OK$13,0,MATCH(Heatmap!$A339,Sheet1!$B$1:$OK$1,0))) ))</f>
        <v>0.12998487263920067</v>
      </c>
      <c r="DD339" s="2" cm="1">
        <f t="array" ref="DD339">RSQ(Sheet1!$A$2:$A$13, ( (INDEX(Sheet1!$B$2:$OK$13,0,MATCH(Heatmap!DD$1,Sheet1!$B$1:$OK$1,0)))/(INDEX(Sheet1!$B$2:$OK$13,0,MATCH(Heatmap!$A339,Sheet1!$B$1:$OK$1,0))) ))</f>
        <v>0.13531956221731162</v>
      </c>
      <c r="DE339" s="2" cm="1">
        <f t="array" ref="DE339">RSQ(Sheet1!$A$2:$A$13, ( (INDEX(Sheet1!$B$2:$OK$13,0,MATCH(Heatmap!DE$1,Sheet1!$B$1:$OK$1,0)))/(INDEX(Sheet1!$B$2:$OK$13,0,MATCH(Heatmap!$A339,Sheet1!$B$1:$OK$1,0))) ))</f>
        <v>0.14138932082758121</v>
      </c>
      <c r="DF339" s="2" cm="1">
        <f t="array" ref="DF339">RSQ(Sheet1!$A$2:$A$13, ( (INDEX(Sheet1!$B$2:$OK$13,0,MATCH(Heatmap!DF$1,Sheet1!$B$1:$OK$1,0)))/(INDEX(Sheet1!$B$2:$OK$13,0,MATCH(Heatmap!$A339,Sheet1!$B$1:$OK$1,0))) ))</f>
        <v>0.14522685407531027</v>
      </c>
      <c r="DG339" s="2" cm="1">
        <f t="array" ref="DG339">RSQ(Sheet1!$A$2:$A$13, ( (INDEX(Sheet1!$B$2:$OK$13,0,MATCH(Heatmap!DG$1,Sheet1!$B$1:$OK$1,0)))/(INDEX(Sheet1!$B$2:$OK$13,0,MATCH(Heatmap!$A339,Sheet1!$B$1:$OK$1,0))) ))</f>
        <v>0.15261803466876964</v>
      </c>
      <c r="DH339" s="2" cm="1">
        <f t="array" ref="DH339">RSQ(Sheet1!$A$2:$A$13, ( (INDEX(Sheet1!$B$2:$OK$13,0,MATCH(Heatmap!DH$1,Sheet1!$B$1:$OK$1,0)))/(INDEX(Sheet1!$B$2:$OK$13,0,MATCH(Heatmap!$A339,Sheet1!$B$1:$OK$1,0))) ))</f>
        <v>0.15649358695221735</v>
      </c>
      <c r="DI339" s="2" cm="1">
        <f t="array" ref="DI339">RSQ(Sheet1!$A$2:$A$13, ( (INDEX(Sheet1!$B$2:$OK$13,0,MATCH(Heatmap!DI$1,Sheet1!$B$1:$OK$1,0)))/(INDEX(Sheet1!$B$2:$OK$13,0,MATCH(Heatmap!$A339,Sheet1!$B$1:$OK$1,0))) ))</f>
        <v>0.22018891626193549</v>
      </c>
      <c r="DJ339" s="2" cm="1">
        <f t="array" ref="DJ339">RSQ(Sheet1!$A$2:$A$13, ( (INDEX(Sheet1!$B$2:$OK$13,0,MATCH(Heatmap!DJ$1,Sheet1!$B$1:$OK$1,0)))/(INDEX(Sheet1!$B$2:$OK$13,0,MATCH(Heatmap!$A339,Sheet1!$B$1:$OK$1,0))) ))</f>
        <v>0.21710179647758457</v>
      </c>
      <c r="DK339" s="2" cm="1">
        <f t="array" ref="DK339">RSQ(Sheet1!$A$2:$A$13, ( (INDEX(Sheet1!$B$2:$OK$13,0,MATCH(Heatmap!DK$1,Sheet1!$B$1:$OK$1,0)))/(INDEX(Sheet1!$B$2:$OK$13,0,MATCH(Heatmap!$A339,Sheet1!$B$1:$OK$1,0))) ))</f>
        <v>0.21619137699468849</v>
      </c>
      <c r="DL339" s="2" cm="1">
        <f t="array" ref="DL339">RSQ(Sheet1!$A$2:$A$13, ( (INDEX(Sheet1!$B$2:$OK$13,0,MATCH(Heatmap!DL$1,Sheet1!$B$1:$OK$1,0)))/(INDEX(Sheet1!$B$2:$OK$13,0,MATCH(Heatmap!$A339,Sheet1!$B$1:$OK$1,0))) ))</f>
        <v>0.21752356019186631</v>
      </c>
      <c r="DM339" s="2" cm="1">
        <f t="array" ref="DM339">RSQ(Sheet1!$A$2:$A$13, ( (INDEX(Sheet1!$B$2:$OK$13,0,MATCH(Heatmap!DM$1,Sheet1!$B$1:$OK$1,0)))/(INDEX(Sheet1!$B$2:$OK$13,0,MATCH(Heatmap!$A339,Sheet1!$B$1:$OK$1,0))) ))</f>
        <v>0.22227764202460307</v>
      </c>
      <c r="DN339" s="2" cm="1">
        <f t="array" ref="DN339">RSQ(Sheet1!$A$2:$A$13, ( (INDEX(Sheet1!$B$2:$OK$13,0,MATCH(Heatmap!DN$1,Sheet1!$B$1:$OK$1,0)))/(INDEX(Sheet1!$B$2:$OK$13,0,MATCH(Heatmap!$A339,Sheet1!$B$1:$OK$1,0))) ))</f>
        <v>0.21844902149809514</v>
      </c>
      <c r="DO339" s="2" cm="1">
        <f t="array" ref="DO339">RSQ(Sheet1!$A$2:$A$13, ( (INDEX(Sheet1!$B$2:$OK$13,0,MATCH(Heatmap!DO$1,Sheet1!$B$1:$OK$1,0)))/(INDEX(Sheet1!$B$2:$OK$13,0,MATCH(Heatmap!$A339,Sheet1!$B$1:$OK$1,0))) ))</f>
        <v>0.21957222987000338</v>
      </c>
      <c r="DP339" s="2" cm="1">
        <f t="array" ref="DP339">RSQ(Sheet1!$A$2:$A$13, ( (INDEX(Sheet1!$B$2:$OK$13,0,MATCH(Heatmap!DP$1,Sheet1!$B$1:$OK$1,0)))/(INDEX(Sheet1!$B$2:$OK$13,0,MATCH(Heatmap!$A339,Sheet1!$B$1:$OK$1,0))) ))</f>
        <v>0.21631754437557862</v>
      </c>
      <c r="DQ339" s="2" cm="1">
        <f t="array" ref="DQ339">RSQ(Sheet1!$A$2:$A$13, ( (INDEX(Sheet1!$B$2:$OK$13,0,MATCH(Heatmap!DQ$1,Sheet1!$B$1:$OK$1,0)))/(INDEX(Sheet1!$B$2:$OK$13,0,MATCH(Heatmap!$A339,Sheet1!$B$1:$OK$1,0))) ))</f>
        <v>0.2150985510514688</v>
      </c>
      <c r="DR339" s="2" cm="1">
        <f t="array" ref="DR339">RSQ(Sheet1!$A$2:$A$13, ( (INDEX(Sheet1!$B$2:$OK$13,0,MATCH(Heatmap!DR$1,Sheet1!$B$1:$OK$1,0)))/(INDEX(Sheet1!$B$2:$OK$13,0,MATCH(Heatmap!$A339,Sheet1!$B$1:$OK$1,0))) ))</f>
        <v>0.20657960242410653</v>
      </c>
      <c r="DS339" s="2" cm="1">
        <f t="array" ref="DS339">RSQ(Sheet1!$A$2:$A$13, ( (INDEX(Sheet1!$B$2:$OK$13,0,MATCH(Heatmap!DS$1,Sheet1!$B$1:$OK$1,0)))/(INDEX(Sheet1!$B$2:$OK$13,0,MATCH(Heatmap!$A339,Sheet1!$B$1:$OK$1,0))) ))</f>
        <v>0.21004522589192709</v>
      </c>
      <c r="DT339" s="2" cm="1">
        <f t="array" ref="DT339">RSQ(Sheet1!$A$2:$A$13, ( (INDEX(Sheet1!$B$2:$OK$13,0,MATCH(Heatmap!DT$1,Sheet1!$B$1:$OK$1,0)))/(INDEX(Sheet1!$B$2:$OK$13,0,MATCH(Heatmap!$A339,Sheet1!$B$1:$OK$1,0))) ))</f>
        <v>0.21294371954001357</v>
      </c>
      <c r="DU339" s="2" cm="1">
        <f t="array" ref="DU339">RSQ(Sheet1!$A$2:$A$13, ( (INDEX(Sheet1!$B$2:$OK$13,0,MATCH(Heatmap!DU$1,Sheet1!$B$1:$OK$1,0)))/(INDEX(Sheet1!$B$2:$OK$13,0,MATCH(Heatmap!$A339,Sheet1!$B$1:$OK$1,0))) ))</f>
        <v>0.2144005199185747</v>
      </c>
      <c r="DV339" s="2" cm="1">
        <f t="array" ref="DV339">RSQ(Sheet1!$A$2:$A$13, ( (INDEX(Sheet1!$B$2:$OK$13,0,MATCH(Heatmap!DV$1,Sheet1!$B$1:$OK$1,0)))/(INDEX(Sheet1!$B$2:$OK$13,0,MATCH(Heatmap!$A339,Sheet1!$B$1:$OK$1,0))) ))</f>
        <v>0.21799672552244886</v>
      </c>
      <c r="DW339" s="2" cm="1">
        <f t="array" ref="DW339">RSQ(Sheet1!$A$2:$A$13, ( (INDEX(Sheet1!$B$2:$OK$13,0,MATCH(Heatmap!DW$1,Sheet1!$B$1:$OK$1,0)))/(INDEX(Sheet1!$B$2:$OK$13,0,MATCH(Heatmap!$A339,Sheet1!$B$1:$OK$1,0))) ))</f>
        <v>0.2276508711733817</v>
      </c>
      <c r="DX339" s="2" cm="1">
        <f t="array" ref="DX339">RSQ(Sheet1!$A$2:$A$13, ( (INDEX(Sheet1!$B$2:$OK$13,0,MATCH(Heatmap!DX$1,Sheet1!$B$1:$OK$1,0)))/(INDEX(Sheet1!$B$2:$OK$13,0,MATCH(Heatmap!$A339,Sheet1!$B$1:$OK$1,0))) ))</f>
        <v>0.23900231903956354</v>
      </c>
      <c r="DY339" s="2" cm="1">
        <f t="array" ref="DY339">RSQ(Sheet1!$A$2:$A$13, ( (INDEX(Sheet1!$B$2:$OK$13,0,MATCH(Heatmap!DY$1,Sheet1!$B$1:$OK$1,0)))/(INDEX(Sheet1!$B$2:$OK$13,0,MATCH(Heatmap!$A339,Sheet1!$B$1:$OK$1,0))) ))</f>
        <v>0.25743426783079015</v>
      </c>
      <c r="DZ339" s="2" cm="1">
        <f t="array" ref="DZ339">RSQ(Sheet1!$A$2:$A$13, ( (INDEX(Sheet1!$B$2:$OK$13,0,MATCH(Heatmap!DZ$1,Sheet1!$B$1:$OK$1,0)))/(INDEX(Sheet1!$B$2:$OK$13,0,MATCH(Heatmap!$A339,Sheet1!$B$1:$OK$1,0))) ))</f>
        <v>0.26689472389197211</v>
      </c>
      <c r="EA339" s="2" cm="1">
        <f t="array" ref="EA339">RSQ(Sheet1!$A$2:$A$13, ( (INDEX(Sheet1!$B$2:$OK$13,0,MATCH(Heatmap!EA$1,Sheet1!$B$1:$OK$1,0)))/(INDEX(Sheet1!$B$2:$OK$13,0,MATCH(Heatmap!$A339,Sheet1!$B$1:$OK$1,0))) ))</f>
        <v>0.28097657903139583</v>
      </c>
      <c r="EB339" s="2" cm="1">
        <f t="array" ref="EB339">RSQ(Sheet1!$A$2:$A$13, ( (INDEX(Sheet1!$B$2:$OK$13,0,MATCH(Heatmap!EB$1,Sheet1!$B$1:$OK$1,0)))/(INDEX(Sheet1!$B$2:$OK$13,0,MATCH(Heatmap!$A339,Sheet1!$B$1:$OK$1,0))) ))</f>
        <v>0.28930734405836589</v>
      </c>
      <c r="EC339" s="2" cm="1">
        <f t="array" ref="EC339">RSQ(Sheet1!$A$2:$A$13, ( (INDEX(Sheet1!$B$2:$OK$13,0,MATCH(Heatmap!EC$1,Sheet1!$B$1:$OK$1,0)))/(INDEX(Sheet1!$B$2:$OK$13,0,MATCH(Heatmap!$A339,Sheet1!$B$1:$OK$1,0))) ))</f>
        <v>0.30139742214854498</v>
      </c>
      <c r="ED339" s="2" cm="1">
        <f t="array" ref="ED339">RSQ(Sheet1!$A$2:$A$13, ( (INDEX(Sheet1!$B$2:$OK$13,0,MATCH(Heatmap!ED$1,Sheet1!$B$1:$OK$1,0)))/(INDEX(Sheet1!$B$2:$OK$13,0,MATCH(Heatmap!$A339,Sheet1!$B$1:$OK$1,0))) ))</f>
        <v>0.30998432372801715</v>
      </c>
      <c r="EE339" s="2" cm="1">
        <f t="array" ref="EE339">RSQ(Sheet1!$A$2:$A$13, ( (INDEX(Sheet1!$B$2:$OK$13,0,MATCH(Heatmap!EE$1,Sheet1!$B$1:$OK$1,0)))/(INDEX(Sheet1!$B$2:$OK$13,0,MATCH(Heatmap!$A339,Sheet1!$B$1:$OK$1,0))) ))</f>
        <v>0.31488198708365578</v>
      </c>
      <c r="EF339" s="2" cm="1">
        <f t="array" ref="EF339">RSQ(Sheet1!$A$2:$A$13, ( (INDEX(Sheet1!$B$2:$OK$13,0,MATCH(Heatmap!EF$1,Sheet1!$B$1:$OK$1,0)))/(INDEX(Sheet1!$B$2:$OK$13,0,MATCH(Heatmap!$A339,Sheet1!$B$1:$OK$1,0))) ))</f>
        <v>0.31609813287112282</v>
      </c>
      <c r="EG339" s="2" cm="1">
        <f t="array" ref="EG339">RSQ(Sheet1!$A$2:$A$13, ( (INDEX(Sheet1!$B$2:$OK$13,0,MATCH(Heatmap!EG$1,Sheet1!$B$1:$OK$1,0)))/(INDEX(Sheet1!$B$2:$OK$13,0,MATCH(Heatmap!$A339,Sheet1!$B$1:$OK$1,0))) ))</f>
        <v>0.32479282225805522</v>
      </c>
      <c r="EH339" s="2" cm="1">
        <f t="array" ref="EH339">RSQ(Sheet1!$A$2:$A$13, ( (INDEX(Sheet1!$B$2:$OK$13,0,MATCH(Heatmap!EH$1,Sheet1!$B$1:$OK$1,0)))/(INDEX(Sheet1!$B$2:$OK$13,0,MATCH(Heatmap!$A339,Sheet1!$B$1:$OK$1,0))) ))</f>
        <v>0.31627501778474931</v>
      </c>
      <c r="EI339" s="2" cm="1">
        <f t="array" ref="EI339">RSQ(Sheet1!$A$2:$A$13, ( (INDEX(Sheet1!$B$2:$OK$13,0,MATCH(Heatmap!EI$1,Sheet1!$B$1:$OK$1,0)))/(INDEX(Sheet1!$B$2:$OK$13,0,MATCH(Heatmap!$A339,Sheet1!$B$1:$OK$1,0))) ))</f>
        <v>0.31987742996532181</v>
      </c>
      <c r="EJ339" s="2" cm="1">
        <f t="array" ref="EJ339">RSQ(Sheet1!$A$2:$A$13, ( (INDEX(Sheet1!$B$2:$OK$13,0,MATCH(Heatmap!EJ$1,Sheet1!$B$1:$OK$1,0)))/(INDEX(Sheet1!$B$2:$OK$13,0,MATCH(Heatmap!$A339,Sheet1!$B$1:$OK$1,0))) ))</f>
        <v>0.32140120301533531</v>
      </c>
      <c r="EK339" s="2" cm="1">
        <f t="array" ref="EK339">RSQ(Sheet1!$A$2:$A$13, ( (INDEX(Sheet1!$B$2:$OK$13,0,MATCH(Heatmap!EK$1,Sheet1!$B$1:$OK$1,0)))/(INDEX(Sheet1!$B$2:$OK$13,0,MATCH(Heatmap!$A339,Sheet1!$B$1:$OK$1,0))) ))</f>
        <v>0.32263805880081164</v>
      </c>
      <c r="EL339" s="2" cm="1">
        <f t="array" ref="EL339">RSQ(Sheet1!$A$2:$A$13, ( (INDEX(Sheet1!$B$2:$OK$13,0,MATCH(Heatmap!EL$1,Sheet1!$B$1:$OK$1,0)))/(INDEX(Sheet1!$B$2:$OK$13,0,MATCH(Heatmap!$A339,Sheet1!$B$1:$OK$1,0))) ))</f>
        <v>0.3238576084179059</v>
      </c>
      <c r="EM339" s="2" cm="1">
        <f t="array" ref="EM339">RSQ(Sheet1!$A$2:$A$13, ( (INDEX(Sheet1!$B$2:$OK$13,0,MATCH(Heatmap!EM$1,Sheet1!$B$1:$OK$1,0)))/(INDEX(Sheet1!$B$2:$OK$13,0,MATCH(Heatmap!$A339,Sheet1!$B$1:$OK$1,0))) ))</f>
        <v>0.32594310114918446</v>
      </c>
      <c r="EN339" s="2" cm="1">
        <f t="array" ref="EN339">RSQ(Sheet1!$A$2:$A$13, ( (INDEX(Sheet1!$B$2:$OK$13,0,MATCH(Heatmap!EN$1,Sheet1!$B$1:$OK$1,0)))/(INDEX(Sheet1!$B$2:$OK$13,0,MATCH(Heatmap!$A339,Sheet1!$B$1:$OK$1,0))) ))</f>
        <v>0.31938847794912162</v>
      </c>
      <c r="EO339" s="2" cm="1">
        <f t="array" ref="EO339">RSQ(Sheet1!$A$2:$A$13, ( (INDEX(Sheet1!$B$2:$OK$13,0,MATCH(Heatmap!EO$1,Sheet1!$B$1:$OK$1,0)))/(INDEX(Sheet1!$B$2:$OK$13,0,MATCH(Heatmap!$A339,Sheet1!$B$1:$OK$1,0))) ))</f>
        <v>0.32509800339373679</v>
      </c>
      <c r="EP339" s="2" cm="1">
        <f t="array" ref="EP339">RSQ(Sheet1!$A$2:$A$13, ( (INDEX(Sheet1!$B$2:$OK$13,0,MATCH(Heatmap!EP$1,Sheet1!$B$1:$OK$1,0)))/(INDEX(Sheet1!$B$2:$OK$13,0,MATCH(Heatmap!$A339,Sheet1!$B$1:$OK$1,0))) ))</f>
        <v>0.32516752515580505</v>
      </c>
      <c r="EQ339" s="2" cm="1">
        <f t="array" ref="EQ339">RSQ(Sheet1!$A$2:$A$13, ( (INDEX(Sheet1!$B$2:$OK$13,0,MATCH(Heatmap!EQ$1,Sheet1!$B$1:$OK$1,0)))/(INDEX(Sheet1!$B$2:$OK$13,0,MATCH(Heatmap!$A339,Sheet1!$B$1:$OK$1,0))) ))</f>
        <v>0.32497067117025702</v>
      </c>
      <c r="ER339" s="2" cm="1">
        <f t="array" ref="ER339">RSQ(Sheet1!$A$2:$A$13, ( (INDEX(Sheet1!$B$2:$OK$13,0,MATCH(Heatmap!ER$1,Sheet1!$B$1:$OK$1,0)))/(INDEX(Sheet1!$B$2:$OK$13,0,MATCH(Heatmap!$A339,Sheet1!$B$1:$OK$1,0))) ))</f>
        <v>0.31838148269140071</v>
      </c>
      <c r="ES339" s="2" cm="1">
        <f t="array" ref="ES339">RSQ(Sheet1!$A$2:$A$13, ( (INDEX(Sheet1!$B$2:$OK$13,0,MATCH(Heatmap!ES$1,Sheet1!$B$1:$OK$1,0)))/(INDEX(Sheet1!$B$2:$OK$13,0,MATCH(Heatmap!$A339,Sheet1!$B$1:$OK$1,0))) ))</f>
        <v>0.31617493553384157</v>
      </c>
      <c r="ET339" s="2" cm="1">
        <f t="array" ref="ET339">RSQ(Sheet1!$A$2:$A$13, ( (INDEX(Sheet1!$B$2:$OK$13,0,MATCH(Heatmap!ET$1,Sheet1!$B$1:$OK$1,0)))/(INDEX(Sheet1!$B$2:$OK$13,0,MATCH(Heatmap!$A339,Sheet1!$B$1:$OK$1,0))) ))</f>
        <v>0.31845508327656763</v>
      </c>
      <c r="EU339" s="2" cm="1">
        <f t="array" ref="EU339">RSQ(Sheet1!$A$2:$A$13, ( (INDEX(Sheet1!$B$2:$OK$13,0,MATCH(Heatmap!EU$1,Sheet1!$B$1:$OK$1,0)))/(INDEX(Sheet1!$B$2:$OK$13,0,MATCH(Heatmap!$A339,Sheet1!$B$1:$OK$1,0))) ))</f>
        <v>0.32028075496479513</v>
      </c>
      <c r="EV339" s="2" cm="1">
        <f t="array" ref="EV339">RSQ(Sheet1!$A$2:$A$13, ( (INDEX(Sheet1!$B$2:$OK$13,0,MATCH(Heatmap!EV$1,Sheet1!$B$1:$OK$1,0)))/(INDEX(Sheet1!$B$2:$OK$13,0,MATCH(Heatmap!$A339,Sheet1!$B$1:$OK$1,0))) ))</f>
        <v>0.32185731523315037</v>
      </c>
      <c r="EW339" s="2" cm="1">
        <f t="array" ref="EW339">RSQ(Sheet1!$A$2:$A$13, ( (INDEX(Sheet1!$B$2:$OK$13,0,MATCH(Heatmap!EW$1,Sheet1!$B$1:$OK$1,0)))/(INDEX(Sheet1!$B$2:$OK$13,0,MATCH(Heatmap!$A339,Sheet1!$B$1:$OK$1,0))) ))</f>
        <v>0.3211531396650612</v>
      </c>
      <c r="EX339" s="2" cm="1">
        <f t="array" ref="EX339">RSQ(Sheet1!$A$2:$A$13, ( (INDEX(Sheet1!$B$2:$OK$13,0,MATCH(Heatmap!EX$1,Sheet1!$B$1:$OK$1,0)))/(INDEX(Sheet1!$B$2:$OK$13,0,MATCH(Heatmap!$A339,Sheet1!$B$1:$OK$1,0))) ))</f>
        <v>0.31666665374648251</v>
      </c>
      <c r="EY339" s="2" cm="1">
        <f t="array" ref="EY339">RSQ(Sheet1!$A$2:$A$13, ( (INDEX(Sheet1!$B$2:$OK$13,0,MATCH(Heatmap!EY$1,Sheet1!$B$1:$OK$1,0)))/(INDEX(Sheet1!$B$2:$OK$13,0,MATCH(Heatmap!$A339,Sheet1!$B$1:$OK$1,0))) ))</f>
        <v>0.34651736797841354</v>
      </c>
      <c r="EZ339" s="2" cm="1">
        <f t="array" ref="EZ339">RSQ(Sheet1!$A$2:$A$13, ( (INDEX(Sheet1!$B$2:$OK$13,0,MATCH(Heatmap!EZ$1,Sheet1!$B$1:$OK$1,0)))/(INDEX(Sheet1!$B$2:$OK$13,0,MATCH(Heatmap!$A339,Sheet1!$B$1:$OK$1,0))) ))</f>
        <v>0.3505049876278073</v>
      </c>
      <c r="FA339" s="2" cm="1">
        <f t="array" ref="FA339">RSQ(Sheet1!$A$2:$A$13, ( (INDEX(Sheet1!$B$2:$OK$13,0,MATCH(Heatmap!FA$1,Sheet1!$B$1:$OK$1,0)))/(INDEX(Sheet1!$B$2:$OK$13,0,MATCH(Heatmap!$A339,Sheet1!$B$1:$OK$1,0))) ))</f>
        <v>0.35433556857941273</v>
      </c>
      <c r="FB339" s="2" cm="1">
        <f t="array" ref="FB339">RSQ(Sheet1!$A$2:$A$13, ( (INDEX(Sheet1!$B$2:$OK$13,0,MATCH(Heatmap!FB$1,Sheet1!$B$1:$OK$1,0)))/(INDEX(Sheet1!$B$2:$OK$13,0,MATCH(Heatmap!$A339,Sheet1!$B$1:$OK$1,0))) ))</f>
        <v>0.35211020105811175</v>
      </c>
      <c r="FC339" s="2" cm="1">
        <f t="array" ref="FC339">RSQ(Sheet1!$A$2:$A$13, ( (INDEX(Sheet1!$B$2:$OK$13,0,MATCH(Heatmap!FC$1,Sheet1!$B$1:$OK$1,0)))/(INDEX(Sheet1!$B$2:$OK$13,0,MATCH(Heatmap!$A339,Sheet1!$B$1:$OK$1,0))) ))</f>
        <v>0.34225395789358126</v>
      </c>
      <c r="FD339" s="2" cm="1">
        <f t="array" ref="FD339">RSQ(Sheet1!$A$2:$A$13, ( (INDEX(Sheet1!$B$2:$OK$13,0,MATCH(Heatmap!FD$1,Sheet1!$B$1:$OK$1,0)))/(INDEX(Sheet1!$B$2:$OK$13,0,MATCH(Heatmap!$A339,Sheet1!$B$1:$OK$1,0))) ))</f>
        <v>0.33752313011967888</v>
      </c>
      <c r="FE339" s="2" cm="1">
        <f t="array" ref="FE339">RSQ(Sheet1!$A$2:$A$13, ( (INDEX(Sheet1!$B$2:$OK$13,0,MATCH(Heatmap!FE$1,Sheet1!$B$1:$OK$1,0)))/(INDEX(Sheet1!$B$2:$OK$13,0,MATCH(Heatmap!$A339,Sheet1!$B$1:$OK$1,0))) ))</f>
        <v>0.33375541375653023</v>
      </c>
      <c r="FF339" s="2" cm="1">
        <f t="array" ref="FF339">RSQ(Sheet1!$A$2:$A$13, ( (INDEX(Sheet1!$B$2:$OK$13,0,MATCH(Heatmap!FF$1,Sheet1!$B$1:$OK$1,0)))/(INDEX(Sheet1!$B$2:$OK$13,0,MATCH(Heatmap!$A339,Sheet1!$B$1:$OK$1,0))) ))</f>
        <v>0.30535352225744949</v>
      </c>
      <c r="FG339" s="2" cm="1">
        <f t="array" ref="FG339">RSQ(Sheet1!$A$2:$A$13, ( (INDEX(Sheet1!$B$2:$OK$13,0,MATCH(Heatmap!FG$1,Sheet1!$B$1:$OK$1,0)))/(INDEX(Sheet1!$B$2:$OK$13,0,MATCH(Heatmap!$A339,Sheet1!$B$1:$OK$1,0))) ))</f>
        <v>0.29927604449058931</v>
      </c>
      <c r="FH339" s="2" cm="1">
        <f t="array" ref="FH339">RSQ(Sheet1!$A$2:$A$13, ( (INDEX(Sheet1!$B$2:$OK$13,0,MATCH(Heatmap!FH$1,Sheet1!$B$1:$OK$1,0)))/(INDEX(Sheet1!$B$2:$OK$13,0,MATCH(Heatmap!$A339,Sheet1!$B$1:$OK$1,0))) ))</f>
        <v>0.28923757513349796</v>
      </c>
      <c r="FI339" s="2" cm="1">
        <f t="array" ref="FI339">RSQ(Sheet1!$A$2:$A$13, ( (INDEX(Sheet1!$B$2:$OK$13,0,MATCH(Heatmap!FI$1,Sheet1!$B$1:$OK$1,0)))/(INDEX(Sheet1!$B$2:$OK$13,0,MATCH(Heatmap!$A339,Sheet1!$B$1:$OK$1,0))) ))</f>
        <v>0.28311765062193633</v>
      </c>
      <c r="FJ339" s="2" cm="1">
        <f t="array" ref="FJ339">RSQ(Sheet1!$A$2:$A$13, ( (INDEX(Sheet1!$B$2:$OK$13,0,MATCH(Heatmap!FJ$1,Sheet1!$B$1:$OK$1,0)))/(INDEX(Sheet1!$B$2:$OK$13,0,MATCH(Heatmap!$A339,Sheet1!$B$1:$OK$1,0))) ))</f>
        <v>0.28296827375680061</v>
      </c>
      <c r="FK339" s="2" cm="1">
        <f t="array" ref="FK339">RSQ(Sheet1!$A$2:$A$13, ( (INDEX(Sheet1!$B$2:$OK$13,0,MATCH(Heatmap!FK$1,Sheet1!$B$1:$OK$1,0)))/(INDEX(Sheet1!$B$2:$OK$13,0,MATCH(Heatmap!$A339,Sheet1!$B$1:$OK$1,0))) ))</f>
        <v>0.28559161977463526</v>
      </c>
      <c r="FL339" s="2" cm="1">
        <f t="array" ref="FL339">RSQ(Sheet1!$A$2:$A$13, ( (INDEX(Sheet1!$B$2:$OK$13,0,MATCH(Heatmap!FL$1,Sheet1!$B$1:$OK$1,0)))/(INDEX(Sheet1!$B$2:$OK$13,0,MATCH(Heatmap!$A339,Sheet1!$B$1:$OK$1,0))) ))</f>
        <v>0.28252544681182046</v>
      </c>
      <c r="FM339" s="2" cm="1">
        <f t="array" ref="FM339">RSQ(Sheet1!$A$2:$A$13, ( (INDEX(Sheet1!$B$2:$OK$13,0,MATCH(Heatmap!FM$1,Sheet1!$B$1:$OK$1,0)))/(INDEX(Sheet1!$B$2:$OK$13,0,MATCH(Heatmap!$A339,Sheet1!$B$1:$OK$1,0))) ))</f>
        <v>0.27618484482268763</v>
      </c>
      <c r="FN339" s="2" cm="1">
        <f t="array" ref="FN339">RSQ(Sheet1!$A$2:$A$13, ( (INDEX(Sheet1!$B$2:$OK$13,0,MATCH(Heatmap!FN$1,Sheet1!$B$1:$OK$1,0)))/(INDEX(Sheet1!$B$2:$OK$13,0,MATCH(Heatmap!$A339,Sheet1!$B$1:$OK$1,0))) ))</f>
        <v>0.25407903610697885</v>
      </c>
      <c r="FO339" s="2" cm="1">
        <f t="array" ref="FO339">RSQ(Sheet1!$A$2:$A$13, ( (INDEX(Sheet1!$B$2:$OK$13,0,MATCH(Heatmap!FO$1,Sheet1!$B$1:$OK$1,0)))/(INDEX(Sheet1!$B$2:$OK$13,0,MATCH(Heatmap!$A339,Sheet1!$B$1:$OK$1,0))) ))</f>
        <v>0.2481992977514208</v>
      </c>
      <c r="FP339" s="2" cm="1">
        <f t="array" ref="FP339">RSQ(Sheet1!$A$2:$A$13, ( (INDEX(Sheet1!$B$2:$OK$13,0,MATCH(Heatmap!FP$1,Sheet1!$B$1:$OK$1,0)))/(INDEX(Sheet1!$B$2:$OK$13,0,MATCH(Heatmap!$A339,Sheet1!$B$1:$OK$1,0))) ))</f>
        <v>0.24941520475739992</v>
      </c>
      <c r="FQ339" s="2" cm="1">
        <f t="array" ref="FQ339">RSQ(Sheet1!$A$2:$A$13, ( (INDEX(Sheet1!$B$2:$OK$13,0,MATCH(Heatmap!FQ$1,Sheet1!$B$1:$OK$1,0)))/(INDEX(Sheet1!$B$2:$OK$13,0,MATCH(Heatmap!$A339,Sheet1!$B$1:$OK$1,0))) ))</f>
        <v>0.25061619234573779</v>
      </c>
      <c r="FR339" s="2" cm="1">
        <f t="array" ref="FR339">RSQ(Sheet1!$A$2:$A$13, ( (INDEX(Sheet1!$B$2:$OK$13,0,MATCH(Heatmap!FR$1,Sheet1!$B$1:$OK$1,0)))/(INDEX(Sheet1!$B$2:$OK$13,0,MATCH(Heatmap!$A339,Sheet1!$B$1:$OK$1,0))) ))</f>
        <v>0.24729131029191853</v>
      </c>
      <c r="FS339" s="2" cm="1">
        <f t="array" ref="FS339">RSQ(Sheet1!$A$2:$A$13, ( (INDEX(Sheet1!$B$2:$OK$13,0,MATCH(Heatmap!FS$1,Sheet1!$B$1:$OK$1,0)))/(INDEX(Sheet1!$B$2:$OK$13,0,MATCH(Heatmap!$A339,Sheet1!$B$1:$OK$1,0))) ))</f>
        <v>0.25208014174389243</v>
      </c>
      <c r="FT339" s="2" cm="1">
        <f t="array" ref="FT339">RSQ(Sheet1!$A$2:$A$13, ( (INDEX(Sheet1!$B$2:$OK$13,0,MATCH(Heatmap!FT$1,Sheet1!$B$1:$OK$1,0)))/(INDEX(Sheet1!$B$2:$OK$13,0,MATCH(Heatmap!$A339,Sheet1!$B$1:$OK$1,0))) ))</f>
        <v>0.25712153340285249</v>
      </c>
      <c r="FU339" s="2" cm="1">
        <f t="array" ref="FU339">RSQ(Sheet1!$A$2:$A$13, ( (INDEX(Sheet1!$B$2:$OK$13,0,MATCH(Heatmap!FU$1,Sheet1!$B$1:$OK$1,0)))/(INDEX(Sheet1!$B$2:$OK$13,0,MATCH(Heatmap!$A339,Sheet1!$B$1:$OK$1,0))) ))</f>
        <v>0.28239554770694097</v>
      </c>
      <c r="FV339" s="2" cm="1">
        <f t="array" ref="FV339">RSQ(Sheet1!$A$2:$A$13, ( (INDEX(Sheet1!$B$2:$OK$13,0,MATCH(Heatmap!FV$1,Sheet1!$B$1:$OK$1,0)))/(INDEX(Sheet1!$B$2:$OK$13,0,MATCH(Heatmap!$A339,Sheet1!$B$1:$OK$1,0))) ))</f>
        <v>0.32224087751073016</v>
      </c>
      <c r="FW339" s="2" cm="1">
        <f t="array" ref="FW339">RSQ(Sheet1!$A$2:$A$13, ( (INDEX(Sheet1!$B$2:$OK$13,0,MATCH(Heatmap!FW$1,Sheet1!$B$1:$OK$1,0)))/(INDEX(Sheet1!$B$2:$OK$13,0,MATCH(Heatmap!$A339,Sheet1!$B$1:$OK$1,0))) ))</f>
        <v>0.3199561656864226</v>
      </c>
      <c r="FX339" s="2" cm="1">
        <f t="array" ref="FX339">RSQ(Sheet1!$A$2:$A$13, ( (INDEX(Sheet1!$B$2:$OK$13,0,MATCH(Heatmap!FX$1,Sheet1!$B$1:$OK$1,0)))/(INDEX(Sheet1!$B$2:$OK$13,0,MATCH(Heatmap!$A339,Sheet1!$B$1:$OK$1,0))) ))</f>
        <v>0.31489579740421109</v>
      </c>
      <c r="FY339" s="2" cm="1">
        <f t="array" ref="FY339">RSQ(Sheet1!$A$2:$A$13, ( (INDEX(Sheet1!$B$2:$OK$13,0,MATCH(Heatmap!FY$1,Sheet1!$B$1:$OK$1,0)))/(INDEX(Sheet1!$B$2:$OK$13,0,MATCH(Heatmap!$A339,Sheet1!$B$1:$OK$1,0))) ))</f>
        <v>0.31587803004153991</v>
      </c>
      <c r="FZ339" s="2" cm="1">
        <f t="array" ref="FZ339">RSQ(Sheet1!$A$2:$A$13, ( (INDEX(Sheet1!$B$2:$OK$13,0,MATCH(Heatmap!FZ$1,Sheet1!$B$1:$OK$1,0)))/(INDEX(Sheet1!$B$2:$OK$13,0,MATCH(Heatmap!$A339,Sheet1!$B$1:$OK$1,0))) ))</f>
        <v>0.31541826788429206</v>
      </c>
      <c r="GA339" s="2" cm="1">
        <f t="array" ref="GA339">RSQ(Sheet1!$A$2:$A$13, ( (INDEX(Sheet1!$B$2:$OK$13,0,MATCH(Heatmap!GA$1,Sheet1!$B$1:$OK$1,0)))/(INDEX(Sheet1!$B$2:$OK$13,0,MATCH(Heatmap!$A339,Sheet1!$B$1:$OK$1,0))) ))</f>
        <v>0.31178570985249487</v>
      </c>
      <c r="GB339" s="2" cm="1">
        <f t="array" ref="GB339">RSQ(Sheet1!$A$2:$A$13, ( (INDEX(Sheet1!$B$2:$OK$13,0,MATCH(Heatmap!GB$1,Sheet1!$B$1:$OK$1,0)))/(INDEX(Sheet1!$B$2:$OK$13,0,MATCH(Heatmap!$A339,Sheet1!$B$1:$OK$1,0))) ))</f>
        <v>0.29816022477055515</v>
      </c>
      <c r="GC339" s="2" cm="1">
        <f t="array" ref="GC339">RSQ(Sheet1!$A$2:$A$13, ( (INDEX(Sheet1!$B$2:$OK$13,0,MATCH(Heatmap!GC$1,Sheet1!$B$1:$OK$1,0)))/(INDEX(Sheet1!$B$2:$OK$13,0,MATCH(Heatmap!$A339,Sheet1!$B$1:$OK$1,0))) ))</f>
        <v>0.25701468757917079</v>
      </c>
      <c r="GD339" s="2" cm="1">
        <f t="array" ref="GD339">RSQ(Sheet1!$A$2:$A$13, ( (INDEX(Sheet1!$B$2:$OK$13,0,MATCH(Heatmap!GD$1,Sheet1!$B$1:$OK$1,0)))/(INDEX(Sheet1!$B$2:$OK$13,0,MATCH(Heatmap!$A339,Sheet1!$B$1:$OK$1,0))) ))</f>
        <v>0.19673793911773302</v>
      </c>
      <c r="GE339" s="2" cm="1">
        <f t="array" ref="GE339">RSQ(Sheet1!$A$2:$A$13, ( (INDEX(Sheet1!$B$2:$OK$13,0,MATCH(Heatmap!GE$1,Sheet1!$B$1:$OK$1,0)))/(INDEX(Sheet1!$B$2:$OK$13,0,MATCH(Heatmap!$A339,Sheet1!$B$1:$OK$1,0))) ))</f>
        <v>0.19346028284457584</v>
      </c>
      <c r="GF339" s="2" cm="1">
        <f t="array" ref="GF339">RSQ(Sheet1!$A$2:$A$13, ( (INDEX(Sheet1!$B$2:$OK$13,0,MATCH(Heatmap!GF$1,Sheet1!$B$1:$OK$1,0)))/(INDEX(Sheet1!$B$2:$OK$13,0,MATCH(Heatmap!$A339,Sheet1!$B$1:$OK$1,0))) ))</f>
        <v>0.18734467458581386</v>
      </c>
      <c r="GG339" s="2" cm="1">
        <f t="array" ref="GG339">RSQ(Sheet1!$A$2:$A$13, ( (INDEX(Sheet1!$B$2:$OK$13,0,MATCH(Heatmap!GG$1,Sheet1!$B$1:$OK$1,0)))/(INDEX(Sheet1!$B$2:$OK$13,0,MATCH(Heatmap!$A339,Sheet1!$B$1:$OK$1,0))) ))</f>
        <v>0.19312112926351668</v>
      </c>
      <c r="GH339" s="2" cm="1">
        <f t="array" ref="GH339">RSQ(Sheet1!$A$2:$A$13, ( (INDEX(Sheet1!$B$2:$OK$13,0,MATCH(Heatmap!GH$1,Sheet1!$B$1:$OK$1,0)))/(INDEX(Sheet1!$B$2:$OK$13,0,MATCH(Heatmap!$A339,Sheet1!$B$1:$OK$1,0))) ))</f>
        <v>0.18948122291159938</v>
      </c>
      <c r="GI339" s="2" cm="1">
        <f t="array" ref="GI339">RSQ(Sheet1!$A$2:$A$13, ( (INDEX(Sheet1!$B$2:$OK$13,0,MATCH(Heatmap!GI$1,Sheet1!$B$1:$OK$1,0)))/(INDEX(Sheet1!$B$2:$OK$13,0,MATCH(Heatmap!$A339,Sheet1!$B$1:$OK$1,0))) ))</f>
        <v>0.19357876038061111</v>
      </c>
      <c r="GJ339" s="2" cm="1">
        <f t="array" ref="GJ339">RSQ(Sheet1!$A$2:$A$13, ( (INDEX(Sheet1!$B$2:$OK$13,0,MATCH(Heatmap!GJ$1,Sheet1!$B$1:$OK$1,0)))/(INDEX(Sheet1!$B$2:$OK$13,0,MATCH(Heatmap!$A339,Sheet1!$B$1:$OK$1,0))) ))</f>
        <v>0.19071160595091302</v>
      </c>
      <c r="GK339" s="2" cm="1">
        <f t="array" ref="GK339">RSQ(Sheet1!$A$2:$A$13, ( (INDEX(Sheet1!$B$2:$OK$13,0,MATCH(Heatmap!GK$1,Sheet1!$B$1:$OK$1,0)))/(INDEX(Sheet1!$B$2:$OK$13,0,MATCH(Heatmap!$A339,Sheet1!$B$1:$OK$1,0))) ))</f>
        <v>0.24367462664717682</v>
      </c>
      <c r="GL339" s="2" cm="1">
        <f t="array" ref="GL339">RSQ(Sheet1!$A$2:$A$13, ( (INDEX(Sheet1!$B$2:$OK$13,0,MATCH(Heatmap!GL$1,Sheet1!$B$1:$OK$1,0)))/(INDEX(Sheet1!$B$2:$OK$13,0,MATCH(Heatmap!$A339,Sheet1!$B$1:$OK$1,0))) ))</f>
        <v>0.24989119467633908</v>
      </c>
      <c r="GM339" s="2" cm="1">
        <f t="array" ref="GM339">RSQ(Sheet1!$A$2:$A$13, ( (INDEX(Sheet1!$B$2:$OK$13,0,MATCH(Heatmap!GM$1,Sheet1!$B$1:$OK$1,0)))/(INDEX(Sheet1!$B$2:$OK$13,0,MATCH(Heatmap!$A339,Sheet1!$B$1:$OK$1,0))) ))</f>
        <v>0.2544586584274332</v>
      </c>
      <c r="GN339" s="2" cm="1">
        <f t="array" ref="GN339">RSQ(Sheet1!$A$2:$A$13, ( (INDEX(Sheet1!$B$2:$OK$13,0,MATCH(Heatmap!GN$1,Sheet1!$B$1:$OK$1,0)))/(INDEX(Sheet1!$B$2:$OK$13,0,MATCH(Heatmap!$A339,Sheet1!$B$1:$OK$1,0))) ))</f>
        <v>0.2453355177834397</v>
      </c>
      <c r="GO339" s="2" cm="1">
        <f t="array" ref="GO339">RSQ(Sheet1!$A$2:$A$13, ( (INDEX(Sheet1!$B$2:$OK$13,0,MATCH(Heatmap!GO$1,Sheet1!$B$1:$OK$1,0)))/(INDEX(Sheet1!$B$2:$OK$13,0,MATCH(Heatmap!$A339,Sheet1!$B$1:$OK$1,0))) ))</f>
        <v>0.24436992112428144</v>
      </c>
      <c r="GP339" s="2" cm="1">
        <f t="array" ref="GP339">RSQ(Sheet1!$A$2:$A$13, ( (INDEX(Sheet1!$B$2:$OK$13,0,MATCH(Heatmap!GP$1,Sheet1!$B$1:$OK$1,0)))/(INDEX(Sheet1!$B$2:$OK$13,0,MATCH(Heatmap!$A339,Sheet1!$B$1:$OK$1,0))) ))</f>
        <v>0.23732310281618202</v>
      </c>
      <c r="GQ339" s="2" cm="1">
        <f t="array" ref="GQ339">RSQ(Sheet1!$A$2:$A$13, ( (INDEX(Sheet1!$B$2:$OK$13,0,MATCH(Heatmap!GQ$1,Sheet1!$B$1:$OK$1,0)))/(INDEX(Sheet1!$B$2:$OK$13,0,MATCH(Heatmap!$A339,Sheet1!$B$1:$OK$1,0))) ))</f>
        <v>0.23304675280734605</v>
      </c>
      <c r="GR339" s="2" cm="1">
        <f t="array" ref="GR339">RSQ(Sheet1!$A$2:$A$13, ( (INDEX(Sheet1!$B$2:$OK$13,0,MATCH(Heatmap!GR$1,Sheet1!$B$1:$OK$1,0)))/(INDEX(Sheet1!$B$2:$OK$13,0,MATCH(Heatmap!$A339,Sheet1!$B$1:$OK$1,0))) ))</f>
        <v>0.23065151861539362</v>
      </c>
      <c r="GS339" s="2" cm="1">
        <f t="array" ref="GS339">RSQ(Sheet1!$A$2:$A$13, ( (INDEX(Sheet1!$B$2:$OK$13,0,MATCH(Heatmap!GS$1,Sheet1!$B$1:$OK$1,0)))/(INDEX(Sheet1!$B$2:$OK$13,0,MATCH(Heatmap!$A339,Sheet1!$B$1:$OK$1,0))) ))</f>
        <v>0.22432614517489349</v>
      </c>
      <c r="GT339" s="2" cm="1">
        <f t="array" ref="GT339">RSQ(Sheet1!$A$2:$A$13, ( (INDEX(Sheet1!$B$2:$OK$13,0,MATCH(Heatmap!GT$1,Sheet1!$B$1:$OK$1,0)))/(INDEX(Sheet1!$B$2:$OK$13,0,MATCH(Heatmap!$A339,Sheet1!$B$1:$OK$1,0))) ))</f>
        <v>0.21888439098803872</v>
      </c>
      <c r="GU339" s="2" cm="1">
        <f t="array" ref="GU339">RSQ(Sheet1!$A$2:$A$13, ( (INDEX(Sheet1!$B$2:$OK$13,0,MATCH(Heatmap!GU$1,Sheet1!$B$1:$OK$1,0)))/(INDEX(Sheet1!$B$2:$OK$13,0,MATCH(Heatmap!$A339,Sheet1!$B$1:$OK$1,0))) ))</f>
        <v>0.22167830048723869</v>
      </c>
      <c r="GV339" s="2" cm="1">
        <f t="array" ref="GV339">RSQ(Sheet1!$A$2:$A$13, ( (INDEX(Sheet1!$B$2:$OK$13,0,MATCH(Heatmap!GV$1,Sheet1!$B$1:$OK$1,0)))/(INDEX(Sheet1!$B$2:$OK$13,0,MATCH(Heatmap!$A339,Sheet1!$B$1:$OK$1,0))) ))</f>
        <v>0.19370007030492897</v>
      </c>
      <c r="GW339" s="2" cm="1">
        <f t="array" ref="GW339">RSQ(Sheet1!$A$2:$A$13, ( (INDEX(Sheet1!$B$2:$OK$13,0,MATCH(Heatmap!GW$1,Sheet1!$B$1:$OK$1,0)))/(INDEX(Sheet1!$B$2:$OK$13,0,MATCH(Heatmap!$A339,Sheet1!$B$1:$OK$1,0))) ))</f>
        <v>0.21844270764593132</v>
      </c>
      <c r="GX339" s="2" cm="1">
        <f t="array" ref="GX339">RSQ(Sheet1!$A$2:$A$13, ( (INDEX(Sheet1!$B$2:$OK$13,0,MATCH(Heatmap!GX$1,Sheet1!$B$1:$OK$1,0)))/(INDEX(Sheet1!$B$2:$OK$13,0,MATCH(Heatmap!$A339,Sheet1!$B$1:$OK$1,0))) ))</f>
        <v>0.24247547060389804</v>
      </c>
      <c r="GY339" s="2" cm="1">
        <f t="array" ref="GY339">RSQ(Sheet1!$A$2:$A$13, ( (INDEX(Sheet1!$B$2:$OK$13,0,MATCH(Heatmap!GY$1,Sheet1!$B$1:$OK$1,0)))/(INDEX(Sheet1!$B$2:$OK$13,0,MATCH(Heatmap!$A339,Sheet1!$B$1:$OK$1,0))) ))</f>
        <v>0.24562735353774393</v>
      </c>
      <c r="GZ339" s="2" cm="1">
        <f t="array" ref="GZ339">RSQ(Sheet1!$A$2:$A$13, ( (INDEX(Sheet1!$B$2:$OK$13,0,MATCH(Heatmap!GZ$1,Sheet1!$B$1:$OK$1,0)))/(INDEX(Sheet1!$B$2:$OK$13,0,MATCH(Heatmap!$A339,Sheet1!$B$1:$OK$1,0))) ))</f>
        <v>0.24708090862815271</v>
      </c>
      <c r="HA339" s="2" cm="1">
        <f t="array" ref="HA339">RSQ(Sheet1!$A$2:$A$13, ( (INDEX(Sheet1!$B$2:$OK$13,0,MATCH(Heatmap!HA$1,Sheet1!$B$1:$OK$1,0)))/(INDEX(Sheet1!$B$2:$OK$13,0,MATCH(Heatmap!$A339,Sheet1!$B$1:$OK$1,0))) ))</f>
        <v>0.2419909916468056</v>
      </c>
      <c r="HB339" s="2" cm="1">
        <f t="array" ref="HB339">RSQ(Sheet1!$A$2:$A$13, ( (INDEX(Sheet1!$B$2:$OK$13,0,MATCH(Heatmap!HB$1,Sheet1!$B$1:$OK$1,0)))/(INDEX(Sheet1!$B$2:$OK$13,0,MATCH(Heatmap!$A339,Sheet1!$B$1:$OK$1,0))) ))</f>
        <v>0.23729523376413775</v>
      </c>
      <c r="HC339" s="2" cm="1">
        <f t="array" ref="HC339">RSQ(Sheet1!$A$2:$A$13, ( (INDEX(Sheet1!$B$2:$OK$13,0,MATCH(Heatmap!HC$1,Sheet1!$B$1:$OK$1,0)))/(INDEX(Sheet1!$B$2:$OK$13,0,MATCH(Heatmap!$A339,Sheet1!$B$1:$OK$1,0))) ))</f>
        <v>0.26154328946213135</v>
      </c>
      <c r="HD339" s="2" cm="1">
        <f t="array" ref="HD339">RSQ(Sheet1!$A$2:$A$13, ( (INDEX(Sheet1!$B$2:$OK$13,0,MATCH(Heatmap!HD$1,Sheet1!$B$1:$OK$1,0)))/(INDEX(Sheet1!$B$2:$OK$13,0,MATCH(Heatmap!$A339,Sheet1!$B$1:$OK$1,0))) ))</f>
        <v>0.23298867616319713</v>
      </c>
      <c r="HE339" s="2" cm="1">
        <f t="array" ref="HE339">RSQ(Sheet1!$A$2:$A$13, ( (INDEX(Sheet1!$B$2:$OK$13,0,MATCH(Heatmap!HE$1,Sheet1!$B$1:$OK$1,0)))/(INDEX(Sheet1!$B$2:$OK$13,0,MATCH(Heatmap!$A339,Sheet1!$B$1:$OK$1,0))) ))</f>
        <v>0.20909918214812015</v>
      </c>
      <c r="HF339" s="2" cm="1">
        <f t="array" ref="HF339">RSQ(Sheet1!$A$2:$A$13, ( (INDEX(Sheet1!$B$2:$OK$13,0,MATCH(Heatmap!HF$1,Sheet1!$B$1:$OK$1,0)))/(INDEX(Sheet1!$B$2:$OK$13,0,MATCH(Heatmap!$A339,Sheet1!$B$1:$OK$1,0))) ))</f>
        <v>0.20719875208529595</v>
      </c>
      <c r="HG339" s="2" cm="1">
        <f t="array" ref="HG339">RSQ(Sheet1!$A$2:$A$13, ( (INDEX(Sheet1!$B$2:$OK$13,0,MATCH(Heatmap!HG$1,Sheet1!$B$1:$OK$1,0)))/(INDEX(Sheet1!$B$2:$OK$13,0,MATCH(Heatmap!$A339,Sheet1!$B$1:$OK$1,0))) ))</f>
        <v>0.20088464115022658</v>
      </c>
      <c r="HH339" s="2" cm="1">
        <f t="array" ref="HH339">RSQ(Sheet1!$A$2:$A$13, ( (INDEX(Sheet1!$B$2:$OK$13,0,MATCH(Heatmap!HH$1,Sheet1!$B$1:$OK$1,0)))/(INDEX(Sheet1!$B$2:$OK$13,0,MATCH(Heatmap!$A339,Sheet1!$B$1:$OK$1,0))) ))</f>
        <v>0.20400658255863427</v>
      </c>
      <c r="HI339" s="2" cm="1">
        <f t="array" ref="HI339">RSQ(Sheet1!$A$2:$A$13, ( (INDEX(Sheet1!$B$2:$OK$13,0,MATCH(Heatmap!HI$1,Sheet1!$B$1:$OK$1,0)))/(INDEX(Sheet1!$B$2:$OK$13,0,MATCH(Heatmap!$A339,Sheet1!$B$1:$OK$1,0))) ))</f>
        <v>0.20220661042218216</v>
      </c>
      <c r="HJ339" s="2" cm="1">
        <f t="array" ref="HJ339">RSQ(Sheet1!$A$2:$A$13, ( (INDEX(Sheet1!$B$2:$OK$13,0,MATCH(Heatmap!HJ$1,Sheet1!$B$1:$OK$1,0)))/(INDEX(Sheet1!$B$2:$OK$13,0,MATCH(Heatmap!$A339,Sheet1!$B$1:$OK$1,0))) ))</f>
        <v>0.21660126451270209</v>
      </c>
      <c r="HK339" s="2" cm="1">
        <f t="array" ref="HK339">RSQ(Sheet1!$A$2:$A$13, ( (INDEX(Sheet1!$B$2:$OK$13,0,MATCH(Heatmap!HK$1,Sheet1!$B$1:$OK$1,0)))/(INDEX(Sheet1!$B$2:$OK$13,0,MATCH(Heatmap!$A339,Sheet1!$B$1:$OK$1,0))) ))</f>
        <v>0.24127942989444745</v>
      </c>
      <c r="HL339" s="2" cm="1">
        <f t="array" ref="HL339">RSQ(Sheet1!$A$2:$A$13, ( (INDEX(Sheet1!$B$2:$OK$13,0,MATCH(Heatmap!HL$1,Sheet1!$B$1:$OK$1,0)))/(INDEX(Sheet1!$B$2:$OK$13,0,MATCH(Heatmap!$A339,Sheet1!$B$1:$OK$1,0))) ))</f>
        <v>0.25570162669539315</v>
      </c>
      <c r="HM339" s="2" cm="1">
        <f t="array" ref="HM339">RSQ(Sheet1!$A$2:$A$13, ( (INDEX(Sheet1!$B$2:$OK$13,0,MATCH(Heatmap!HM$1,Sheet1!$B$1:$OK$1,0)))/(INDEX(Sheet1!$B$2:$OK$13,0,MATCH(Heatmap!$A339,Sheet1!$B$1:$OK$1,0))) ))</f>
        <v>0.2690423183868616</v>
      </c>
      <c r="HN339" s="2" cm="1">
        <f t="array" ref="HN339">RSQ(Sheet1!$A$2:$A$13, ( (INDEX(Sheet1!$B$2:$OK$13,0,MATCH(Heatmap!HN$1,Sheet1!$B$1:$OK$1,0)))/(INDEX(Sheet1!$B$2:$OK$13,0,MATCH(Heatmap!$A339,Sheet1!$B$1:$OK$1,0))) ))</f>
        <v>0.28250829314102166</v>
      </c>
      <c r="HO339" s="2" cm="1">
        <f t="array" ref="HO339">RSQ(Sheet1!$A$2:$A$13, ( (INDEX(Sheet1!$B$2:$OK$13,0,MATCH(Heatmap!HO$1,Sheet1!$B$1:$OK$1,0)))/(INDEX(Sheet1!$B$2:$OK$13,0,MATCH(Heatmap!$A339,Sheet1!$B$1:$OK$1,0))) ))</f>
        <v>0.29360818896175139</v>
      </c>
      <c r="HP339" s="2" cm="1">
        <f t="array" ref="HP339">RSQ(Sheet1!$A$2:$A$13, ( (INDEX(Sheet1!$B$2:$OK$13,0,MATCH(Heatmap!HP$1,Sheet1!$B$1:$OK$1,0)))/(INDEX(Sheet1!$B$2:$OK$13,0,MATCH(Heatmap!$A339,Sheet1!$B$1:$OK$1,0))) ))</f>
        <v>0.30364946206367449</v>
      </c>
      <c r="HQ339" s="2" cm="1">
        <f t="array" ref="HQ339">RSQ(Sheet1!$A$2:$A$13, ( (INDEX(Sheet1!$B$2:$OK$13,0,MATCH(Heatmap!HQ$1,Sheet1!$B$1:$OK$1,0)))/(INDEX(Sheet1!$B$2:$OK$13,0,MATCH(Heatmap!$A339,Sheet1!$B$1:$OK$1,0))) ))</f>
        <v>0.29370066312912846</v>
      </c>
      <c r="HR339" s="2" cm="1">
        <f t="array" ref="HR339">RSQ(Sheet1!$A$2:$A$13, ( (INDEX(Sheet1!$B$2:$OK$13,0,MATCH(Heatmap!HR$1,Sheet1!$B$1:$OK$1,0)))/(INDEX(Sheet1!$B$2:$OK$13,0,MATCH(Heatmap!$A339,Sheet1!$B$1:$OK$1,0))) ))</f>
        <v>0.27786904444549382</v>
      </c>
      <c r="HS339" s="2" cm="1">
        <f t="array" ref="HS339">RSQ(Sheet1!$A$2:$A$13, ( (INDEX(Sheet1!$B$2:$OK$13,0,MATCH(Heatmap!HS$1,Sheet1!$B$1:$OK$1,0)))/(INDEX(Sheet1!$B$2:$OK$13,0,MATCH(Heatmap!$A339,Sheet1!$B$1:$OK$1,0))) ))</f>
        <v>0.28001883674016065</v>
      </c>
      <c r="HT339" s="2" cm="1">
        <f t="array" ref="HT339">RSQ(Sheet1!$A$2:$A$13, ( (INDEX(Sheet1!$B$2:$OK$13,0,MATCH(Heatmap!HT$1,Sheet1!$B$1:$OK$1,0)))/(INDEX(Sheet1!$B$2:$OK$13,0,MATCH(Heatmap!$A339,Sheet1!$B$1:$OK$1,0))) ))</f>
        <v>0.27060974002341076</v>
      </c>
      <c r="HU339" s="2" cm="1">
        <f t="array" ref="HU339">RSQ(Sheet1!$A$2:$A$13, ( (INDEX(Sheet1!$B$2:$OK$13,0,MATCH(Heatmap!HU$1,Sheet1!$B$1:$OK$1,0)))/(INDEX(Sheet1!$B$2:$OK$13,0,MATCH(Heatmap!$A339,Sheet1!$B$1:$OK$1,0))) ))</f>
        <v>0.26410787700210497</v>
      </c>
      <c r="HV339" s="2" cm="1">
        <f t="array" ref="HV339">RSQ(Sheet1!$A$2:$A$13, ( (INDEX(Sheet1!$B$2:$OK$13,0,MATCH(Heatmap!HV$1,Sheet1!$B$1:$OK$1,0)))/(INDEX(Sheet1!$B$2:$OK$13,0,MATCH(Heatmap!$A339,Sheet1!$B$1:$OK$1,0))) ))</f>
        <v>0.25509647778932915</v>
      </c>
      <c r="HW339" s="2" cm="1">
        <f t="array" ref="HW339">RSQ(Sheet1!$A$2:$A$13, ( (INDEX(Sheet1!$B$2:$OK$13,0,MATCH(Heatmap!HW$1,Sheet1!$B$1:$OK$1,0)))/(INDEX(Sheet1!$B$2:$OK$13,0,MATCH(Heatmap!$A339,Sheet1!$B$1:$OK$1,0))) ))</f>
        <v>0.24611705789055296</v>
      </c>
      <c r="HX339" s="2" cm="1">
        <f t="array" ref="HX339">RSQ(Sheet1!$A$2:$A$13, ( (INDEX(Sheet1!$B$2:$OK$13,0,MATCH(Heatmap!HX$1,Sheet1!$B$1:$OK$1,0)))/(INDEX(Sheet1!$B$2:$OK$13,0,MATCH(Heatmap!$A339,Sheet1!$B$1:$OK$1,0))) ))</f>
        <v>0.24455455865214368</v>
      </c>
      <c r="HY339" s="2" cm="1">
        <f t="array" ref="HY339">RSQ(Sheet1!$A$2:$A$13, ( (INDEX(Sheet1!$B$2:$OK$13,0,MATCH(Heatmap!HY$1,Sheet1!$B$1:$OK$1,0)))/(INDEX(Sheet1!$B$2:$OK$13,0,MATCH(Heatmap!$A339,Sheet1!$B$1:$OK$1,0))) ))</f>
        <v>0.2364173917336177</v>
      </c>
      <c r="HZ339" s="2" cm="1">
        <f t="array" ref="HZ339">RSQ(Sheet1!$A$2:$A$13, ( (INDEX(Sheet1!$B$2:$OK$13,0,MATCH(Heatmap!HZ$1,Sheet1!$B$1:$OK$1,0)))/(INDEX(Sheet1!$B$2:$OK$13,0,MATCH(Heatmap!$A339,Sheet1!$B$1:$OK$1,0))) ))</f>
        <v>0.23450226863670776</v>
      </c>
      <c r="IA339" s="2" cm="1">
        <f t="array" ref="IA339">RSQ(Sheet1!$A$2:$A$13, ( (INDEX(Sheet1!$B$2:$OK$13,0,MATCH(Heatmap!IA$1,Sheet1!$B$1:$OK$1,0)))/(INDEX(Sheet1!$B$2:$OK$13,0,MATCH(Heatmap!$A339,Sheet1!$B$1:$OK$1,0))) ))</f>
        <v>0.24129669485794944</v>
      </c>
      <c r="IB339" s="2" cm="1">
        <f t="array" ref="IB339">RSQ(Sheet1!$A$2:$A$13, ( (INDEX(Sheet1!$B$2:$OK$13,0,MATCH(Heatmap!IB$1,Sheet1!$B$1:$OK$1,0)))/(INDEX(Sheet1!$B$2:$OK$13,0,MATCH(Heatmap!$A339,Sheet1!$B$1:$OK$1,0))) ))</f>
        <v>0.24931542269456333</v>
      </c>
      <c r="IC339" s="2" cm="1">
        <f t="array" ref="IC339">RSQ(Sheet1!$A$2:$A$13, ( (INDEX(Sheet1!$B$2:$OK$13,0,MATCH(Heatmap!IC$1,Sheet1!$B$1:$OK$1,0)))/(INDEX(Sheet1!$B$2:$OK$13,0,MATCH(Heatmap!$A339,Sheet1!$B$1:$OK$1,0))) ))</f>
        <v>0.26381115300945152</v>
      </c>
      <c r="ID339" s="2" cm="1">
        <f t="array" ref="ID339">RSQ(Sheet1!$A$2:$A$13, ( (INDEX(Sheet1!$B$2:$OK$13,0,MATCH(Heatmap!ID$1,Sheet1!$B$1:$OK$1,0)))/(INDEX(Sheet1!$B$2:$OK$13,0,MATCH(Heatmap!$A339,Sheet1!$B$1:$OK$1,0))) ))</f>
        <v>0.2758400026831927</v>
      </c>
      <c r="IE339" s="2" cm="1">
        <f t="array" ref="IE339">RSQ(Sheet1!$A$2:$A$13, ( (INDEX(Sheet1!$B$2:$OK$13,0,MATCH(Heatmap!IE$1,Sheet1!$B$1:$OK$1,0)))/(INDEX(Sheet1!$B$2:$OK$13,0,MATCH(Heatmap!$A339,Sheet1!$B$1:$OK$1,0))) ))</f>
        <v>0.28669577251422562</v>
      </c>
      <c r="IF339" s="2" cm="1">
        <f t="array" ref="IF339">RSQ(Sheet1!$A$2:$A$13, ( (INDEX(Sheet1!$B$2:$OK$13,0,MATCH(Heatmap!IF$1,Sheet1!$B$1:$OK$1,0)))/(INDEX(Sheet1!$B$2:$OK$13,0,MATCH(Heatmap!$A339,Sheet1!$B$1:$OK$1,0))) ))</f>
        <v>0.3026525710822629</v>
      </c>
      <c r="IG339" s="2" cm="1">
        <f t="array" ref="IG339">RSQ(Sheet1!$A$2:$A$13, ( (INDEX(Sheet1!$B$2:$OK$13,0,MATCH(Heatmap!IG$1,Sheet1!$B$1:$OK$1,0)))/(INDEX(Sheet1!$B$2:$OK$13,0,MATCH(Heatmap!$A339,Sheet1!$B$1:$OK$1,0))) ))</f>
        <v>0.30599758216526918</v>
      </c>
      <c r="IH339" s="2" cm="1">
        <f t="array" ref="IH339">RSQ(Sheet1!$A$2:$A$13, ( (INDEX(Sheet1!$B$2:$OK$13,0,MATCH(Heatmap!IH$1,Sheet1!$B$1:$OK$1,0)))/(INDEX(Sheet1!$B$2:$OK$13,0,MATCH(Heatmap!$A339,Sheet1!$B$1:$OK$1,0))) ))</f>
        <v>0.30715920309643996</v>
      </c>
      <c r="II339" s="2" cm="1">
        <f t="array" ref="II339">RSQ(Sheet1!$A$2:$A$13, ( (INDEX(Sheet1!$B$2:$OK$13,0,MATCH(Heatmap!II$1,Sheet1!$B$1:$OK$1,0)))/(INDEX(Sheet1!$B$2:$OK$13,0,MATCH(Heatmap!$A339,Sheet1!$B$1:$OK$1,0))) ))</f>
        <v>0.30742294573542883</v>
      </c>
      <c r="IJ339" s="2" cm="1">
        <f t="array" ref="IJ339">RSQ(Sheet1!$A$2:$A$13, ( (INDEX(Sheet1!$B$2:$OK$13,0,MATCH(Heatmap!IJ$1,Sheet1!$B$1:$OK$1,0)))/(INDEX(Sheet1!$B$2:$OK$13,0,MATCH(Heatmap!$A339,Sheet1!$B$1:$OK$1,0))) ))</f>
        <v>0.31251300800196041</v>
      </c>
      <c r="IK339" s="2" cm="1">
        <f t="array" ref="IK339">RSQ(Sheet1!$A$2:$A$13, ( (INDEX(Sheet1!$B$2:$OK$13,0,MATCH(Heatmap!IK$1,Sheet1!$B$1:$OK$1,0)))/(INDEX(Sheet1!$B$2:$OK$13,0,MATCH(Heatmap!$A339,Sheet1!$B$1:$OK$1,0))) ))</f>
        <v>0.317621234068375</v>
      </c>
      <c r="IL339" s="2" cm="1">
        <f t="array" ref="IL339">RSQ(Sheet1!$A$2:$A$13, ( (INDEX(Sheet1!$B$2:$OK$13,0,MATCH(Heatmap!IL$1,Sheet1!$B$1:$OK$1,0)))/(INDEX(Sheet1!$B$2:$OK$13,0,MATCH(Heatmap!$A339,Sheet1!$B$1:$OK$1,0))) ))</f>
        <v>0.32672486331595046</v>
      </c>
      <c r="IM339" s="2" cm="1">
        <f t="array" ref="IM339">RSQ(Sheet1!$A$2:$A$13, ( (INDEX(Sheet1!$B$2:$OK$13,0,MATCH(Heatmap!IM$1,Sheet1!$B$1:$OK$1,0)))/(INDEX(Sheet1!$B$2:$OK$13,0,MATCH(Heatmap!$A339,Sheet1!$B$1:$OK$1,0))) ))</f>
        <v>0.33435857872290192</v>
      </c>
      <c r="IN339" s="2" cm="1">
        <f t="array" ref="IN339">RSQ(Sheet1!$A$2:$A$13, ( (INDEX(Sheet1!$B$2:$OK$13,0,MATCH(Heatmap!IN$1,Sheet1!$B$1:$OK$1,0)))/(INDEX(Sheet1!$B$2:$OK$13,0,MATCH(Heatmap!$A339,Sheet1!$B$1:$OK$1,0))) ))</f>
        <v>0.34943667283827728</v>
      </c>
      <c r="IO339" s="2" cm="1">
        <f t="array" ref="IO339">RSQ(Sheet1!$A$2:$A$13, ( (INDEX(Sheet1!$B$2:$OK$13,0,MATCH(Heatmap!IO$1,Sheet1!$B$1:$OK$1,0)))/(INDEX(Sheet1!$B$2:$OK$13,0,MATCH(Heatmap!$A339,Sheet1!$B$1:$OK$1,0))) ))</f>
        <v>0.37344457284734234</v>
      </c>
      <c r="IP339" s="2" cm="1">
        <f t="array" ref="IP339">RSQ(Sheet1!$A$2:$A$13, ( (INDEX(Sheet1!$B$2:$OK$13,0,MATCH(Heatmap!IP$1,Sheet1!$B$1:$OK$1,0)))/(INDEX(Sheet1!$B$2:$OK$13,0,MATCH(Heatmap!$A339,Sheet1!$B$1:$OK$1,0))) ))</f>
        <v>0.38843391411902556</v>
      </c>
      <c r="IQ339" s="2" cm="1">
        <f t="array" ref="IQ339">RSQ(Sheet1!$A$2:$A$13, ( (INDEX(Sheet1!$B$2:$OK$13,0,MATCH(Heatmap!IQ$1,Sheet1!$B$1:$OK$1,0)))/(INDEX(Sheet1!$B$2:$OK$13,0,MATCH(Heatmap!$A339,Sheet1!$B$1:$OK$1,0))) ))</f>
        <v>0.39626236954250721</v>
      </c>
      <c r="IR339" s="2" cm="1">
        <f t="array" ref="IR339">RSQ(Sheet1!$A$2:$A$13, ( (INDEX(Sheet1!$B$2:$OK$13,0,MATCH(Heatmap!IR$1,Sheet1!$B$1:$OK$1,0)))/(INDEX(Sheet1!$B$2:$OK$13,0,MATCH(Heatmap!$A339,Sheet1!$B$1:$OK$1,0))) ))</f>
        <v>0.40567412616730147</v>
      </c>
      <c r="IS339" s="2" cm="1">
        <f t="array" ref="IS339">RSQ(Sheet1!$A$2:$A$13, ( (INDEX(Sheet1!$B$2:$OK$13,0,MATCH(Heatmap!IS$1,Sheet1!$B$1:$OK$1,0)))/(INDEX(Sheet1!$B$2:$OK$13,0,MATCH(Heatmap!$A339,Sheet1!$B$1:$OK$1,0))) ))</f>
        <v>0.39639999130295261</v>
      </c>
      <c r="IT339" s="2" cm="1">
        <f t="array" ref="IT339">RSQ(Sheet1!$A$2:$A$13, ( (INDEX(Sheet1!$B$2:$OK$13,0,MATCH(Heatmap!IT$1,Sheet1!$B$1:$OK$1,0)))/(INDEX(Sheet1!$B$2:$OK$13,0,MATCH(Heatmap!$A339,Sheet1!$B$1:$OK$1,0))) ))</f>
        <v>0.39297840769031084</v>
      </c>
      <c r="IU339" s="2" cm="1">
        <f t="array" ref="IU339">RSQ(Sheet1!$A$2:$A$13, ( (INDEX(Sheet1!$B$2:$OK$13,0,MATCH(Heatmap!IU$1,Sheet1!$B$1:$OK$1,0)))/(INDEX(Sheet1!$B$2:$OK$13,0,MATCH(Heatmap!$A339,Sheet1!$B$1:$OK$1,0))) ))</f>
        <v>0.3944920334186014</v>
      </c>
      <c r="IV339" s="2" cm="1">
        <f t="array" ref="IV339">RSQ(Sheet1!$A$2:$A$13, ( (INDEX(Sheet1!$B$2:$OK$13,0,MATCH(Heatmap!IV$1,Sheet1!$B$1:$OK$1,0)))/(INDEX(Sheet1!$B$2:$OK$13,0,MATCH(Heatmap!$A339,Sheet1!$B$1:$OK$1,0))) ))</f>
        <v>0.39810590383673522</v>
      </c>
      <c r="IW339" s="2" cm="1">
        <f t="array" ref="IW339">RSQ(Sheet1!$A$2:$A$13, ( (INDEX(Sheet1!$B$2:$OK$13,0,MATCH(Heatmap!IW$1,Sheet1!$B$1:$OK$1,0)))/(INDEX(Sheet1!$B$2:$OK$13,0,MATCH(Heatmap!$A339,Sheet1!$B$1:$OK$1,0))) ))</f>
        <v>0.40551941256765817</v>
      </c>
      <c r="IX339" s="2" cm="1">
        <f t="array" ref="IX339">RSQ(Sheet1!$A$2:$A$13, ( (INDEX(Sheet1!$B$2:$OK$13,0,MATCH(Heatmap!IX$1,Sheet1!$B$1:$OK$1,0)))/(INDEX(Sheet1!$B$2:$OK$13,0,MATCH(Heatmap!$A339,Sheet1!$B$1:$OK$1,0))) ))</f>
        <v>0.39458445653769031</v>
      </c>
      <c r="IY339" s="2" cm="1">
        <f t="array" ref="IY339">RSQ(Sheet1!$A$2:$A$13, ( (INDEX(Sheet1!$B$2:$OK$13,0,MATCH(Heatmap!IY$1,Sheet1!$B$1:$OK$1,0)))/(INDEX(Sheet1!$B$2:$OK$13,0,MATCH(Heatmap!$A339,Sheet1!$B$1:$OK$1,0))) ))</f>
        <v>0.39636268830742288</v>
      </c>
      <c r="IZ339" s="2" cm="1">
        <f t="array" ref="IZ339">RSQ(Sheet1!$A$2:$A$13, ( (INDEX(Sheet1!$B$2:$OK$13,0,MATCH(Heatmap!IZ$1,Sheet1!$B$1:$OK$1,0)))/(INDEX(Sheet1!$B$2:$OK$13,0,MATCH(Heatmap!$A339,Sheet1!$B$1:$OK$1,0))) ))</f>
        <v>0.36154483729848746</v>
      </c>
      <c r="JA339" s="2" cm="1">
        <f t="array" ref="JA339">RSQ(Sheet1!$A$2:$A$13, ( (INDEX(Sheet1!$B$2:$OK$13,0,MATCH(Heatmap!JA$1,Sheet1!$B$1:$OK$1,0)))/(INDEX(Sheet1!$B$2:$OK$13,0,MATCH(Heatmap!$A339,Sheet1!$B$1:$OK$1,0))) ))</f>
        <v>0.37322201296913871</v>
      </c>
      <c r="JB339" s="2" cm="1">
        <f t="array" ref="JB339">RSQ(Sheet1!$A$2:$A$13, ( (INDEX(Sheet1!$B$2:$OK$13,0,MATCH(Heatmap!JB$1,Sheet1!$B$1:$OK$1,0)))/(INDEX(Sheet1!$B$2:$OK$13,0,MATCH(Heatmap!$A339,Sheet1!$B$1:$OK$1,0))) ))</f>
        <v>0.37424460117360059</v>
      </c>
      <c r="JC339" s="2" cm="1">
        <f t="array" ref="JC339">RSQ(Sheet1!$A$2:$A$13, ( (INDEX(Sheet1!$B$2:$OK$13,0,MATCH(Heatmap!JC$1,Sheet1!$B$1:$OK$1,0)))/(INDEX(Sheet1!$B$2:$OK$13,0,MATCH(Heatmap!$A339,Sheet1!$B$1:$OK$1,0))) ))</f>
        <v>0.37909037290211883</v>
      </c>
      <c r="JD339" s="2" cm="1">
        <f t="array" ref="JD339">RSQ(Sheet1!$A$2:$A$13, ( (INDEX(Sheet1!$B$2:$OK$13,0,MATCH(Heatmap!JD$1,Sheet1!$B$1:$OK$1,0)))/(INDEX(Sheet1!$B$2:$OK$13,0,MATCH(Heatmap!$A339,Sheet1!$B$1:$OK$1,0))) ))</f>
        <v>0.38158507863767271</v>
      </c>
      <c r="JE339" s="2" cm="1">
        <f t="array" ref="JE339">RSQ(Sheet1!$A$2:$A$13, ( (INDEX(Sheet1!$B$2:$OK$13,0,MATCH(Heatmap!JE$1,Sheet1!$B$1:$OK$1,0)))/(INDEX(Sheet1!$B$2:$OK$13,0,MATCH(Heatmap!$A339,Sheet1!$B$1:$OK$1,0))) ))</f>
        <v>0.47604809603545822</v>
      </c>
      <c r="JF339" s="2" cm="1">
        <f t="array" ref="JF339">RSQ(Sheet1!$A$2:$A$13, ( (INDEX(Sheet1!$B$2:$OK$13,0,MATCH(Heatmap!JF$1,Sheet1!$B$1:$OK$1,0)))/(INDEX(Sheet1!$B$2:$OK$13,0,MATCH(Heatmap!$A339,Sheet1!$B$1:$OK$1,0))) ))</f>
        <v>0.48350937844401304</v>
      </c>
      <c r="JG339" s="2" cm="1">
        <f t="array" ref="JG339">RSQ(Sheet1!$A$2:$A$13, ( (INDEX(Sheet1!$B$2:$OK$13,0,MATCH(Heatmap!JG$1,Sheet1!$B$1:$OK$1,0)))/(INDEX(Sheet1!$B$2:$OK$13,0,MATCH(Heatmap!$A339,Sheet1!$B$1:$OK$1,0))) ))</f>
        <v>0.54741819521711577</v>
      </c>
      <c r="JH339" s="2" cm="1">
        <f t="array" ref="JH339">RSQ(Sheet1!$A$2:$A$13, ( (INDEX(Sheet1!$B$2:$OK$13,0,MATCH(Heatmap!JH$1,Sheet1!$B$1:$OK$1,0)))/(INDEX(Sheet1!$B$2:$OK$13,0,MATCH(Heatmap!$A339,Sheet1!$B$1:$OK$1,0))) ))</f>
        <v>0.5420989296770965</v>
      </c>
      <c r="JI339" s="2" cm="1">
        <f t="array" ref="JI339">RSQ(Sheet1!$A$2:$A$13, ( (INDEX(Sheet1!$B$2:$OK$13,0,MATCH(Heatmap!JI$1,Sheet1!$B$1:$OK$1,0)))/(INDEX(Sheet1!$B$2:$OK$13,0,MATCH(Heatmap!$A339,Sheet1!$B$1:$OK$1,0))) ))</f>
        <v>0.55056341407461307</v>
      </c>
      <c r="JJ339" s="2" cm="1">
        <f t="array" ref="JJ339">RSQ(Sheet1!$A$2:$A$13, ( (INDEX(Sheet1!$B$2:$OK$13,0,MATCH(Heatmap!JJ$1,Sheet1!$B$1:$OK$1,0)))/(INDEX(Sheet1!$B$2:$OK$13,0,MATCH(Heatmap!$A339,Sheet1!$B$1:$OK$1,0))) ))</f>
        <v>0.55975733134087535</v>
      </c>
      <c r="JK339" s="2" cm="1">
        <f t="array" ref="JK339">RSQ(Sheet1!$A$2:$A$13, ( (INDEX(Sheet1!$B$2:$OK$13,0,MATCH(Heatmap!JK$1,Sheet1!$B$1:$OK$1,0)))/(INDEX(Sheet1!$B$2:$OK$13,0,MATCH(Heatmap!$A339,Sheet1!$B$1:$OK$1,0))) ))</f>
        <v>0.56536799986237751</v>
      </c>
      <c r="JL339" s="2" cm="1">
        <f t="array" ref="JL339">RSQ(Sheet1!$A$2:$A$13, ( (INDEX(Sheet1!$B$2:$OK$13,0,MATCH(Heatmap!JL$1,Sheet1!$B$1:$OK$1,0)))/(INDEX(Sheet1!$B$2:$OK$13,0,MATCH(Heatmap!$A339,Sheet1!$B$1:$OK$1,0))) ))</f>
        <v>0.48807371241292435</v>
      </c>
      <c r="JM339" s="2" cm="1">
        <f t="array" ref="JM339">RSQ(Sheet1!$A$2:$A$13, ( (INDEX(Sheet1!$B$2:$OK$13,0,MATCH(Heatmap!JM$1,Sheet1!$B$1:$OK$1,0)))/(INDEX(Sheet1!$B$2:$OK$13,0,MATCH(Heatmap!$A339,Sheet1!$B$1:$OK$1,0))) ))</f>
        <v>0.50825300856991018</v>
      </c>
      <c r="JN339" s="2" cm="1">
        <f t="array" ref="JN339">RSQ(Sheet1!$A$2:$A$13, ( (INDEX(Sheet1!$B$2:$OK$13,0,MATCH(Heatmap!JN$1,Sheet1!$B$1:$OK$1,0)))/(INDEX(Sheet1!$B$2:$OK$13,0,MATCH(Heatmap!$A339,Sheet1!$B$1:$OK$1,0))) ))</f>
        <v>0.52642438883371179</v>
      </c>
      <c r="JO339" s="2" cm="1">
        <f t="array" ref="JO339">RSQ(Sheet1!$A$2:$A$13, ( (INDEX(Sheet1!$B$2:$OK$13,0,MATCH(Heatmap!JO$1,Sheet1!$B$1:$OK$1,0)))/(INDEX(Sheet1!$B$2:$OK$13,0,MATCH(Heatmap!$A339,Sheet1!$B$1:$OK$1,0))) ))</f>
        <v>0.80325998794074438</v>
      </c>
      <c r="JP339" s="2" cm="1">
        <f t="array" ref="JP339">RSQ(Sheet1!$A$2:$A$13, ( (INDEX(Sheet1!$B$2:$OK$13,0,MATCH(Heatmap!JP$1,Sheet1!$B$1:$OK$1,0)))/(INDEX(Sheet1!$B$2:$OK$13,0,MATCH(Heatmap!$A339,Sheet1!$B$1:$OK$1,0))) ))</f>
        <v>0.84591666225414885</v>
      </c>
      <c r="JQ339" s="2" cm="1">
        <f t="array" ref="JQ339">RSQ(Sheet1!$A$2:$A$13, ( (INDEX(Sheet1!$B$2:$OK$13,0,MATCH(Heatmap!JQ$1,Sheet1!$B$1:$OK$1,0)))/(INDEX(Sheet1!$B$2:$OK$13,0,MATCH(Heatmap!$A339,Sheet1!$B$1:$OK$1,0))) ))</f>
        <v>0.86702613713231902</v>
      </c>
      <c r="JR339" s="2" cm="1">
        <f t="array" ref="JR339">RSQ(Sheet1!$A$2:$A$13, ( (INDEX(Sheet1!$B$2:$OK$13,0,MATCH(Heatmap!JR$1,Sheet1!$B$1:$OK$1,0)))/(INDEX(Sheet1!$B$2:$OK$13,0,MATCH(Heatmap!$A339,Sheet1!$B$1:$OK$1,0))) ))</f>
        <v>0.87683820374177479</v>
      </c>
      <c r="JS339" s="2" cm="1">
        <f t="array" ref="JS339">RSQ(Sheet1!$A$2:$A$13, ( (INDEX(Sheet1!$B$2:$OK$13,0,MATCH(Heatmap!JS$1,Sheet1!$B$1:$OK$1,0)))/(INDEX(Sheet1!$B$2:$OK$13,0,MATCH(Heatmap!$A339,Sheet1!$B$1:$OK$1,0))) ))</f>
        <v>0.87629831933318902</v>
      </c>
      <c r="JT339" s="2" cm="1">
        <f t="array" ref="JT339">RSQ(Sheet1!$A$2:$A$13, ( (INDEX(Sheet1!$B$2:$OK$13,0,MATCH(Heatmap!JT$1,Sheet1!$B$1:$OK$1,0)))/(INDEX(Sheet1!$B$2:$OK$13,0,MATCH(Heatmap!$A339,Sheet1!$B$1:$OK$1,0))) ))</f>
        <v>0.84863596320821999</v>
      </c>
      <c r="JU339" s="2" cm="1">
        <f t="array" ref="JU339">RSQ(Sheet1!$A$2:$A$13, ( (INDEX(Sheet1!$B$2:$OK$13,0,MATCH(Heatmap!JU$1,Sheet1!$B$1:$OK$1,0)))/(INDEX(Sheet1!$B$2:$OK$13,0,MATCH(Heatmap!$A339,Sheet1!$B$1:$OK$1,0))) ))</f>
        <v>0.84641283471369122</v>
      </c>
      <c r="JV339" s="2" cm="1">
        <f t="array" ref="JV339">RSQ(Sheet1!$A$2:$A$13, ( (INDEX(Sheet1!$B$2:$OK$13,0,MATCH(Heatmap!JV$1,Sheet1!$B$1:$OK$1,0)))/(INDEX(Sheet1!$B$2:$OK$13,0,MATCH(Heatmap!$A339,Sheet1!$B$1:$OK$1,0))) ))</f>
        <v>0.73393842912372953</v>
      </c>
      <c r="JW339" s="2" cm="1">
        <f t="array" ref="JW339">RSQ(Sheet1!$A$2:$A$13, ( (INDEX(Sheet1!$B$2:$OK$13,0,MATCH(Heatmap!JW$1,Sheet1!$B$1:$OK$1,0)))/(INDEX(Sheet1!$B$2:$OK$13,0,MATCH(Heatmap!$A339,Sheet1!$B$1:$OK$1,0))) ))</f>
        <v>0.7707974537860206</v>
      </c>
      <c r="JX339" s="2" cm="1">
        <f t="array" ref="JX339">RSQ(Sheet1!$A$2:$A$13, ( (INDEX(Sheet1!$B$2:$OK$13,0,MATCH(Heatmap!JX$1,Sheet1!$B$1:$OK$1,0)))/(INDEX(Sheet1!$B$2:$OK$13,0,MATCH(Heatmap!$A339,Sheet1!$B$1:$OK$1,0))) ))</f>
        <v>0.8301224833055908</v>
      </c>
      <c r="JY339" s="2" cm="1">
        <f t="array" ref="JY339">RSQ(Sheet1!$A$2:$A$13, ( (INDEX(Sheet1!$B$2:$OK$13,0,MATCH(Heatmap!JY$1,Sheet1!$B$1:$OK$1,0)))/(INDEX(Sheet1!$B$2:$OK$13,0,MATCH(Heatmap!$A339,Sheet1!$B$1:$OK$1,0))) ))</f>
        <v>0.67897791216676806</v>
      </c>
      <c r="JZ339" s="2" cm="1">
        <f t="array" ref="JZ339">RSQ(Sheet1!$A$2:$A$13, ( (INDEX(Sheet1!$B$2:$OK$13,0,MATCH(Heatmap!JZ$1,Sheet1!$B$1:$OK$1,0)))/(INDEX(Sheet1!$B$2:$OK$13,0,MATCH(Heatmap!$A339,Sheet1!$B$1:$OK$1,0))) ))</f>
        <v>0.44442789064656285</v>
      </c>
      <c r="KA339" s="2" cm="1">
        <f t="array" ref="KA339">RSQ(Sheet1!$A$2:$A$13, ( (INDEX(Sheet1!$B$2:$OK$13,0,MATCH(Heatmap!KA$1,Sheet1!$B$1:$OK$1,0)))/(INDEX(Sheet1!$B$2:$OK$13,0,MATCH(Heatmap!$A339,Sheet1!$B$1:$OK$1,0))) ))</f>
        <v>0.38460892606103159</v>
      </c>
      <c r="KB339" s="2" cm="1">
        <f t="array" ref="KB339">RSQ(Sheet1!$A$2:$A$13, ( (INDEX(Sheet1!$B$2:$OK$13,0,MATCH(Heatmap!KB$1,Sheet1!$B$1:$OK$1,0)))/(INDEX(Sheet1!$B$2:$OK$13,0,MATCH(Heatmap!$A339,Sheet1!$B$1:$OK$1,0))) ))</f>
        <v>0.19882230471339046</v>
      </c>
      <c r="KC339" s="2" cm="1">
        <f t="array" ref="KC339">RSQ(Sheet1!$A$2:$A$13, ( (INDEX(Sheet1!$B$2:$OK$13,0,MATCH(Heatmap!KC$1,Sheet1!$B$1:$OK$1,0)))/(INDEX(Sheet1!$B$2:$OK$13,0,MATCH(Heatmap!$A339,Sheet1!$B$1:$OK$1,0))) ))</f>
        <v>0.13719059121828384</v>
      </c>
      <c r="KD339" s="2" cm="1">
        <f t="array" ref="KD339">RSQ(Sheet1!$A$2:$A$13, ( (INDEX(Sheet1!$B$2:$OK$13,0,MATCH(Heatmap!KD$1,Sheet1!$B$1:$OK$1,0)))/(INDEX(Sheet1!$B$2:$OK$13,0,MATCH(Heatmap!$A339,Sheet1!$B$1:$OK$1,0))) ))</f>
        <v>0.1127984161409899</v>
      </c>
      <c r="KE339" s="2" cm="1">
        <f t="array" ref="KE339">RSQ(Sheet1!$A$2:$A$13, ( (INDEX(Sheet1!$B$2:$OK$13,0,MATCH(Heatmap!KE$1,Sheet1!$B$1:$OK$1,0)))/(INDEX(Sheet1!$B$2:$OK$13,0,MATCH(Heatmap!$A339,Sheet1!$B$1:$OK$1,0))) ))</f>
        <v>9.6377046254662146E-2</v>
      </c>
      <c r="KF339" s="2" cm="1">
        <f t="array" ref="KF339">RSQ(Sheet1!$A$2:$A$13, ( (INDEX(Sheet1!$B$2:$OK$13,0,MATCH(Heatmap!KF$1,Sheet1!$B$1:$OK$1,0)))/(INDEX(Sheet1!$B$2:$OK$13,0,MATCH(Heatmap!$A339,Sheet1!$B$1:$OK$1,0))) ))</f>
        <v>7.1194174709859975E-2</v>
      </c>
      <c r="KG339" s="2" cm="1">
        <f t="array" ref="KG339">RSQ(Sheet1!$A$2:$A$13, ( (INDEX(Sheet1!$B$2:$OK$13,0,MATCH(Heatmap!KG$1,Sheet1!$B$1:$OK$1,0)))/(INDEX(Sheet1!$B$2:$OK$13,0,MATCH(Heatmap!$A339,Sheet1!$B$1:$OK$1,0))) ))</f>
        <v>6.2585647035550224E-2</v>
      </c>
      <c r="KH339" s="2" cm="1">
        <f t="array" ref="KH339">RSQ(Sheet1!$A$2:$A$13, ( (INDEX(Sheet1!$B$2:$OK$13,0,MATCH(Heatmap!KH$1,Sheet1!$B$1:$OK$1,0)))/(INDEX(Sheet1!$B$2:$OK$13,0,MATCH(Heatmap!$A339,Sheet1!$B$1:$OK$1,0))) ))</f>
        <v>5.0764203133933671E-2</v>
      </c>
      <c r="KI339" s="2" cm="1">
        <f t="array" ref="KI339">RSQ(Sheet1!$A$2:$A$13, ( (INDEX(Sheet1!$B$2:$OK$13,0,MATCH(Heatmap!KI$1,Sheet1!$B$1:$OK$1,0)))/(INDEX(Sheet1!$B$2:$OK$13,0,MATCH(Heatmap!$A339,Sheet1!$B$1:$OK$1,0))) ))</f>
        <v>6.0003054462731353E-2</v>
      </c>
      <c r="KJ339" s="2" cm="1">
        <f t="array" ref="KJ339">RSQ(Sheet1!$A$2:$A$13, ( (INDEX(Sheet1!$B$2:$OK$13,0,MATCH(Heatmap!KJ$1,Sheet1!$B$1:$OK$1,0)))/(INDEX(Sheet1!$B$2:$OK$13,0,MATCH(Heatmap!$A339,Sheet1!$B$1:$OK$1,0))) ))</f>
        <v>5.6233078097207144E-2</v>
      </c>
      <c r="KK339" s="2" cm="1">
        <f t="array" ref="KK339">RSQ(Sheet1!$A$2:$A$13, ( (INDEX(Sheet1!$B$2:$OK$13,0,MATCH(Heatmap!KK$1,Sheet1!$B$1:$OK$1,0)))/(INDEX(Sheet1!$B$2:$OK$13,0,MATCH(Heatmap!$A339,Sheet1!$B$1:$OK$1,0))) ))</f>
        <v>4.2146447361677587E-2</v>
      </c>
      <c r="KL339" s="2" cm="1">
        <f t="array" ref="KL339">RSQ(Sheet1!$A$2:$A$13, ( (INDEX(Sheet1!$B$2:$OK$13,0,MATCH(Heatmap!KL$1,Sheet1!$B$1:$OK$1,0)))/(INDEX(Sheet1!$B$2:$OK$13,0,MATCH(Heatmap!$A339,Sheet1!$B$1:$OK$1,0))) ))</f>
        <v>3.5035157058774719E-2</v>
      </c>
      <c r="KM339" s="2" cm="1">
        <f t="array" ref="KM339">RSQ(Sheet1!$A$2:$A$13, ( (INDEX(Sheet1!$B$2:$OK$13,0,MATCH(Heatmap!KM$1,Sheet1!$B$1:$OK$1,0)))/(INDEX(Sheet1!$B$2:$OK$13,0,MATCH(Heatmap!$A339,Sheet1!$B$1:$OK$1,0))) ))</f>
        <v>8.058747861631025E-3</v>
      </c>
      <c r="KN339" s="2" cm="1">
        <f t="array" ref="KN339">RSQ(Sheet1!$A$2:$A$13, ( (INDEX(Sheet1!$B$2:$OK$13,0,MATCH(Heatmap!KN$1,Sheet1!$B$1:$OK$1,0)))/(INDEX(Sheet1!$B$2:$OK$13,0,MATCH(Heatmap!$A339,Sheet1!$B$1:$OK$1,0))) ))</f>
        <v>1.0441587399195183E-2</v>
      </c>
      <c r="KO339" s="2" cm="1">
        <f t="array" ref="KO339">RSQ(Sheet1!$A$2:$A$13, ( (INDEX(Sheet1!$B$2:$OK$13,0,MATCH(Heatmap!KO$1,Sheet1!$B$1:$OK$1,0)))/(INDEX(Sheet1!$B$2:$OK$13,0,MATCH(Heatmap!$A339,Sheet1!$B$1:$OK$1,0))) ))</f>
        <v>5.5260750704305861E-2</v>
      </c>
      <c r="KP339" s="2" cm="1">
        <f t="array" ref="KP339">RSQ(Sheet1!$A$2:$A$13, ( (INDEX(Sheet1!$B$2:$OK$13,0,MATCH(Heatmap!KP$1,Sheet1!$B$1:$OK$1,0)))/(INDEX(Sheet1!$B$2:$OK$13,0,MATCH(Heatmap!$A339,Sheet1!$B$1:$OK$1,0))) ))</f>
        <v>0.25357125314548273</v>
      </c>
      <c r="KQ339" s="2" cm="1">
        <f t="array" ref="KQ339">RSQ(Sheet1!$A$2:$A$13, ( (INDEX(Sheet1!$B$2:$OK$13,0,MATCH(Heatmap!KQ$1,Sheet1!$B$1:$OK$1,0)))/(INDEX(Sheet1!$B$2:$OK$13,0,MATCH(Heatmap!$A339,Sheet1!$B$1:$OK$1,0))) ))</f>
        <v>0.36846868422318557</v>
      </c>
      <c r="KR339" s="2" cm="1">
        <f t="array" ref="KR339">RSQ(Sheet1!$A$2:$A$13, ( (INDEX(Sheet1!$B$2:$OK$13,0,MATCH(Heatmap!KR$1,Sheet1!$B$1:$OK$1,0)))/(INDEX(Sheet1!$B$2:$OK$13,0,MATCH(Heatmap!$A339,Sheet1!$B$1:$OK$1,0))) ))</f>
        <v>0.46977872946105786</v>
      </c>
      <c r="KS339" s="2" cm="1">
        <f t="array" ref="KS339">RSQ(Sheet1!$A$2:$A$13, ( (INDEX(Sheet1!$B$2:$OK$13,0,MATCH(Heatmap!KS$1,Sheet1!$B$1:$OK$1,0)))/(INDEX(Sheet1!$B$2:$OK$13,0,MATCH(Heatmap!$A339,Sheet1!$B$1:$OK$1,0))) ))</f>
        <v>0.53284797674604667</v>
      </c>
      <c r="KT339" s="2" cm="1">
        <f t="array" ref="KT339">RSQ(Sheet1!$A$2:$A$13, ( (INDEX(Sheet1!$B$2:$OK$13,0,MATCH(Heatmap!KT$1,Sheet1!$B$1:$OK$1,0)))/(INDEX(Sheet1!$B$2:$OK$13,0,MATCH(Heatmap!$A339,Sheet1!$B$1:$OK$1,0))) ))</f>
        <v>0.56591655504908156</v>
      </c>
      <c r="KU339" s="2" cm="1">
        <f t="array" ref="KU339">RSQ(Sheet1!$A$2:$A$13, ( (INDEX(Sheet1!$B$2:$OK$13,0,MATCH(Heatmap!KU$1,Sheet1!$B$1:$OK$1,0)))/(INDEX(Sheet1!$B$2:$OK$13,0,MATCH(Heatmap!$A339,Sheet1!$B$1:$OK$1,0))) ))</f>
        <v>0.57723985618764739</v>
      </c>
      <c r="KV339" s="2" cm="1">
        <f t="array" ref="KV339">RSQ(Sheet1!$A$2:$A$13, ( (INDEX(Sheet1!$B$2:$OK$13,0,MATCH(Heatmap!KV$1,Sheet1!$B$1:$OK$1,0)))/(INDEX(Sheet1!$B$2:$OK$13,0,MATCH(Heatmap!$A339,Sheet1!$B$1:$OK$1,0))) ))</f>
        <v>0.58718627971845905</v>
      </c>
      <c r="KW339" s="2" cm="1">
        <f t="array" ref="KW339">RSQ(Sheet1!$A$2:$A$13, ( (INDEX(Sheet1!$B$2:$OK$13,0,MATCH(Heatmap!KW$1,Sheet1!$B$1:$OK$1,0)))/(INDEX(Sheet1!$B$2:$OK$13,0,MATCH(Heatmap!$A339,Sheet1!$B$1:$OK$1,0))) ))</f>
        <v>0.60887680948400236</v>
      </c>
      <c r="KX339" s="2" cm="1">
        <f t="array" ref="KX339">RSQ(Sheet1!$A$2:$A$13, ( (INDEX(Sheet1!$B$2:$OK$13,0,MATCH(Heatmap!KX$1,Sheet1!$B$1:$OK$1,0)))/(INDEX(Sheet1!$B$2:$OK$13,0,MATCH(Heatmap!$A339,Sheet1!$B$1:$OK$1,0))) ))</f>
        <v>0.59231074821963314</v>
      </c>
      <c r="KY339" s="2" cm="1">
        <f t="array" ref="KY339">RSQ(Sheet1!$A$2:$A$13, ( (INDEX(Sheet1!$B$2:$OK$13,0,MATCH(Heatmap!KY$1,Sheet1!$B$1:$OK$1,0)))/(INDEX(Sheet1!$B$2:$OK$13,0,MATCH(Heatmap!$A339,Sheet1!$B$1:$OK$1,0))) ))</f>
        <v>0.59018955086252767</v>
      </c>
      <c r="KZ339" s="2" cm="1">
        <f t="array" ref="KZ339">RSQ(Sheet1!$A$2:$A$13, ( (INDEX(Sheet1!$B$2:$OK$13,0,MATCH(Heatmap!KZ$1,Sheet1!$B$1:$OK$1,0)))/(INDEX(Sheet1!$B$2:$OK$13,0,MATCH(Heatmap!$A339,Sheet1!$B$1:$OK$1,0))) ))</f>
        <v>0.585660897667032</v>
      </c>
      <c r="LA339" s="2" cm="1">
        <f t="array" ref="LA339">RSQ(Sheet1!$A$2:$A$13, ( (INDEX(Sheet1!$B$2:$OK$13,0,MATCH(Heatmap!LA$1,Sheet1!$B$1:$OK$1,0)))/(INDEX(Sheet1!$B$2:$OK$13,0,MATCH(Heatmap!$A339,Sheet1!$B$1:$OK$1,0))) ))</f>
        <v>0.57616267571309487</v>
      </c>
      <c r="LB339" s="2" cm="1">
        <f t="array" ref="LB339">RSQ(Sheet1!$A$2:$A$13, ( (INDEX(Sheet1!$B$2:$OK$13,0,MATCH(Heatmap!LB$1,Sheet1!$B$1:$OK$1,0)))/(INDEX(Sheet1!$B$2:$OK$13,0,MATCH(Heatmap!$A339,Sheet1!$B$1:$OK$1,0))) ))</f>
        <v>0.51334929999249457</v>
      </c>
      <c r="LC339" s="2" cm="1">
        <f t="array" ref="LC339">RSQ(Sheet1!$A$2:$A$13, ( (INDEX(Sheet1!$B$2:$OK$13,0,MATCH(Heatmap!LC$1,Sheet1!$B$1:$OK$1,0)))/(INDEX(Sheet1!$B$2:$OK$13,0,MATCH(Heatmap!$A339,Sheet1!$B$1:$OK$1,0))) ))</f>
        <v>0.29625834812884999</v>
      </c>
      <c r="LD339" s="2" cm="1">
        <f t="array" ref="LD339">RSQ(Sheet1!$A$2:$A$13, ( (INDEX(Sheet1!$B$2:$OK$13,0,MATCH(Heatmap!LD$1,Sheet1!$B$1:$OK$1,0)))/(INDEX(Sheet1!$B$2:$OK$13,0,MATCH(Heatmap!$A339,Sheet1!$B$1:$OK$1,0))) ))</f>
        <v>0.29387987925355424</v>
      </c>
      <c r="LE339" s="2" cm="1">
        <f t="array" ref="LE339">RSQ(Sheet1!$A$2:$A$13, ( (INDEX(Sheet1!$B$2:$OK$13,0,MATCH(Heatmap!LE$1,Sheet1!$B$1:$OK$1,0)))/(INDEX(Sheet1!$B$2:$OK$13,0,MATCH(Heatmap!$A339,Sheet1!$B$1:$OK$1,0))) ))</f>
        <v>0.11300748642687927</v>
      </c>
      <c r="LF339" s="2" cm="1">
        <f t="array" ref="LF339">RSQ(Sheet1!$A$2:$A$13, ( (INDEX(Sheet1!$B$2:$OK$13,0,MATCH(Heatmap!LF$1,Sheet1!$B$1:$OK$1,0)))/(INDEX(Sheet1!$B$2:$OK$13,0,MATCH(Heatmap!$A339,Sheet1!$B$1:$OK$1,0))) ))</f>
        <v>0.11247468565203021</v>
      </c>
      <c r="LG339" s="2" cm="1">
        <f t="array" ref="LG339">RSQ(Sheet1!$A$2:$A$13, ( (INDEX(Sheet1!$B$2:$OK$13,0,MATCH(Heatmap!LG$1,Sheet1!$B$1:$OK$1,0)))/(INDEX(Sheet1!$B$2:$OK$13,0,MATCH(Heatmap!$A339,Sheet1!$B$1:$OK$1,0))) ))</f>
        <v>0.10027309013266386</v>
      </c>
      <c r="LH339" s="2" cm="1">
        <f t="array" ref="LH339">RSQ(Sheet1!$A$2:$A$13, ( (INDEX(Sheet1!$B$2:$OK$13,0,MATCH(Heatmap!LH$1,Sheet1!$B$1:$OK$1,0)))/(INDEX(Sheet1!$B$2:$OK$13,0,MATCH(Heatmap!$A339,Sheet1!$B$1:$OK$1,0))) ))</f>
        <v>7.2547194159336706E-2</v>
      </c>
      <c r="LI339" s="2" cm="1">
        <f t="array" ref="LI339">RSQ(Sheet1!$A$2:$A$13, ( (INDEX(Sheet1!$B$2:$OK$13,0,MATCH(Heatmap!LI$1,Sheet1!$B$1:$OK$1,0)))/(INDEX(Sheet1!$B$2:$OK$13,0,MATCH(Heatmap!$A339,Sheet1!$B$1:$OK$1,0))) ))</f>
        <v>4.6773377720555426E-2</v>
      </c>
      <c r="LJ339" s="2" cm="1">
        <f t="array" ref="LJ339">RSQ(Sheet1!$A$2:$A$13, ( (INDEX(Sheet1!$B$2:$OK$13,0,MATCH(Heatmap!LJ$1,Sheet1!$B$1:$OK$1,0)))/(INDEX(Sheet1!$B$2:$OK$13,0,MATCH(Heatmap!$A339,Sheet1!$B$1:$OK$1,0))) ))</f>
        <v>3.7731912551582682E-2</v>
      </c>
      <c r="LK339" s="2" cm="1">
        <f t="array" ref="LK339">RSQ(Sheet1!$A$2:$A$13, ( (INDEX(Sheet1!$B$2:$OK$13,0,MATCH(Heatmap!LK$1,Sheet1!$B$1:$OK$1,0)))/(INDEX(Sheet1!$B$2:$OK$13,0,MATCH(Heatmap!$A339,Sheet1!$B$1:$OK$1,0))) ))</f>
        <v>3.8158497178853029E-2</v>
      </c>
      <c r="LL339" s="2" cm="1">
        <f t="array" ref="LL339">RSQ(Sheet1!$A$2:$A$13, ( (INDEX(Sheet1!$B$2:$OK$13,0,MATCH(Heatmap!LL$1,Sheet1!$B$1:$OK$1,0)))/(INDEX(Sheet1!$B$2:$OK$13,0,MATCH(Heatmap!$A339,Sheet1!$B$1:$OK$1,0))) ))</f>
        <v>2.7554906534375524E-2</v>
      </c>
      <c r="LM339" s="2" cm="1">
        <f t="array" ref="LM339">RSQ(Sheet1!$A$2:$A$13, ( (INDEX(Sheet1!$B$2:$OK$13,0,MATCH(Heatmap!LM$1,Sheet1!$B$1:$OK$1,0)))/(INDEX(Sheet1!$B$2:$OK$13,0,MATCH(Heatmap!$A339,Sheet1!$B$1:$OK$1,0))) ))</f>
        <v>2.493540915382023E-2</v>
      </c>
      <c r="LN339" s="2" cm="1">
        <f t="array" ref="LN339">RSQ(Sheet1!$A$2:$A$13, ( (INDEX(Sheet1!$B$2:$OK$13,0,MATCH(Heatmap!LN$1,Sheet1!$B$1:$OK$1,0)))/(INDEX(Sheet1!$B$2:$OK$13,0,MATCH(Heatmap!$A339,Sheet1!$B$1:$OK$1,0))) ))</f>
        <v>1.4222435787467076E-2</v>
      </c>
      <c r="LO339" s="2" cm="1">
        <f t="array" ref="LO339">RSQ(Sheet1!$A$2:$A$13, ( (INDEX(Sheet1!$B$2:$OK$13,0,MATCH(Heatmap!LO$1,Sheet1!$B$1:$OK$1,0)))/(INDEX(Sheet1!$B$2:$OK$13,0,MATCH(Heatmap!$A339,Sheet1!$B$1:$OK$1,0))) ))</f>
        <v>8.7445354543656175E-3</v>
      </c>
      <c r="LP339" s="2" cm="1">
        <f t="array" ref="LP339">RSQ(Sheet1!$A$2:$A$13, ( (INDEX(Sheet1!$B$2:$OK$13,0,MATCH(Heatmap!LP$1,Sheet1!$B$1:$OK$1,0)))/(INDEX(Sheet1!$B$2:$OK$13,0,MATCH(Heatmap!$A339,Sheet1!$B$1:$OK$1,0))) ))</f>
        <v>6.0626897486988083E-3</v>
      </c>
      <c r="LQ339" s="2" cm="1">
        <f t="array" ref="LQ339">RSQ(Sheet1!$A$2:$A$13, ( (INDEX(Sheet1!$B$2:$OK$13,0,MATCH(Heatmap!LQ$1,Sheet1!$B$1:$OK$1,0)))/(INDEX(Sheet1!$B$2:$OK$13,0,MATCH(Heatmap!$A339,Sheet1!$B$1:$OK$1,0))) ))</f>
        <v>5.2900352112426581E-3</v>
      </c>
      <c r="LR339" s="2" cm="1">
        <f t="array" ref="LR339">RSQ(Sheet1!$A$2:$A$13, ( (INDEX(Sheet1!$B$2:$OK$13,0,MATCH(Heatmap!LR$1,Sheet1!$B$1:$OK$1,0)))/(INDEX(Sheet1!$B$2:$OK$13,0,MATCH(Heatmap!$A339,Sheet1!$B$1:$OK$1,0))) ))</f>
        <v>2.0375159016002482E-3</v>
      </c>
      <c r="LS339" s="2" cm="1">
        <f t="array" ref="LS339">RSQ(Sheet1!$A$2:$A$13, ( (INDEX(Sheet1!$B$2:$OK$13,0,MATCH(Heatmap!LS$1,Sheet1!$B$1:$OK$1,0)))/(INDEX(Sheet1!$B$2:$OK$13,0,MATCH(Heatmap!$A339,Sheet1!$B$1:$OK$1,0))) ))</f>
        <v>1.8552002759424447E-3</v>
      </c>
      <c r="LT339" s="2" cm="1">
        <f t="array" ref="LT339">RSQ(Sheet1!$A$2:$A$13, ( (INDEX(Sheet1!$B$2:$OK$13,0,MATCH(Heatmap!LT$1,Sheet1!$B$1:$OK$1,0)))/(INDEX(Sheet1!$B$2:$OK$13,0,MATCH(Heatmap!$A339,Sheet1!$B$1:$OK$1,0))) ))</f>
        <v>1.488107141603124E-2</v>
      </c>
      <c r="LU339" s="2" cm="1">
        <f t="array" ref="LU339">RSQ(Sheet1!$A$2:$A$13, ( (INDEX(Sheet1!$B$2:$OK$13,0,MATCH(Heatmap!LU$1,Sheet1!$B$1:$OK$1,0)))/(INDEX(Sheet1!$B$2:$OK$13,0,MATCH(Heatmap!$A339,Sheet1!$B$1:$OK$1,0))) ))</f>
        <v>2.2215068349540935E-2</v>
      </c>
      <c r="LV339" s="2" cm="1">
        <f t="array" ref="LV339">RSQ(Sheet1!$A$2:$A$13, ( (INDEX(Sheet1!$B$2:$OK$13,0,MATCH(Heatmap!LV$1,Sheet1!$B$1:$OK$1,0)))/(INDEX(Sheet1!$B$2:$OK$13,0,MATCH(Heatmap!$A339,Sheet1!$B$1:$OK$1,0))) ))</f>
        <v>3.5745909108199823E-2</v>
      </c>
      <c r="LW339" s="2" cm="1">
        <f t="array" ref="LW339">RSQ(Sheet1!$A$2:$A$13, ( (INDEX(Sheet1!$B$2:$OK$13,0,MATCH(Heatmap!LW$1,Sheet1!$B$1:$OK$1,0)))/(INDEX(Sheet1!$B$2:$OK$13,0,MATCH(Heatmap!$A339,Sheet1!$B$1:$OK$1,0))) ))</f>
        <v>0.23441604485354339</v>
      </c>
      <c r="LX339" s="2" cm="1">
        <f t="array" ref="LX339">RSQ(Sheet1!$A$2:$A$13, ( (INDEX(Sheet1!$B$2:$OK$13,0,MATCH(Heatmap!LX$1,Sheet1!$B$1:$OK$1,0)))/(INDEX(Sheet1!$B$2:$OK$13,0,MATCH(Heatmap!$A339,Sheet1!$B$1:$OK$1,0))) ))</f>
        <v>0.29057383545862664</v>
      </c>
      <c r="LY339" s="2" cm="1">
        <f t="array" ref="LY339">RSQ(Sheet1!$A$2:$A$13, ( (INDEX(Sheet1!$B$2:$OK$13,0,MATCH(Heatmap!LY$1,Sheet1!$B$1:$OK$1,0)))/(INDEX(Sheet1!$B$2:$OK$13,0,MATCH(Heatmap!$A339,Sheet1!$B$1:$OK$1,0))) ))</f>
        <v>0.32441912469921008</v>
      </c>
      <c r="LZ339" s="2" cm="1">
        <f t="array" ref="LZ339">RSQ(Sheet1!$A$2:$A$13, ( (INDEX(Sheet1!$B$2:$OK$13,0,MATCH(Heatmap!LZ$1,Sheet1!$B$1:$OK$1,0)))/(INDEX(Sheet1!$B$2:$OK$13,0,MATCH(Heatmap!$A339,Sheet1!$B$1:$OK$1,0))) ))</f>
        <v>0.20131866652093938</v>
      </c>
      <c r="MA339" s="2" t="e" cm="1">
        <f t="array" ref="MA339">RSQ(Sheet1!$A$2:$A$13, ( (INDEX(Sheet1!$B$2:$OK$13,0,MATCH(Heatmap!MA$1,Sheet1!$B$1:$OK$1,0)))/(INDEX(Sheet1!$B$2:$OK$13,0,MATCH(Heatmap!$A339,Sheet1!$B$1:$OK$1,0))) ))</f>
        <v>#DIV/0!</v>
      </c>
      <c r="MB339" s="2" cm="1">
        <f t="array" ref="MB339">RSQ(Sheet1!$A$2:$A$13, ( (INDEX(Sheet1!$B$2:$OK$13,0,MATCH(Heatmap!MB$1,Sheet1!$B$1:$OK$1,0)))/(INDEX(Sheet1!$B$2:$OK$13,0,MATCH(Heatmap!$A339,Sheet1!$B$1:$OK$1,0))) ))</f>
        <v>2.0832327915325334E-2</v>
      </c>
      <c r="MC339" s="2" cm="1">
        <f t="array" ref="MC339">RSQ(Sheet1!$A$2:$A$13, ( (INDEX(Sheet1!$B$2:$OK$13,0,MATCH(Heatmap!MC$1,Sheet1!$B$1:$OK$1,0)))/(INDEX(Sheet1!$B$2:$OK$13,0,MATCH(Heatmap!$A339,Sheet1!$B$1:$OK$1,0))) ))</f>
        <v>5.5270502277470324E-2</v>
      </c>
      <c r="MD339" s="2" cm="1">
        <f t="array" ref="MD339">RSQ(Sheet1!$A$2:$A$13, ( (INDEX(Sheet1!$B$2:$OK$13,0,MATCH(Heatmap!MD$1,Sheet1!$B$1:$OK$1,0)))/(INDEX(Sheet1!$B$2:$OK$13,0,MATCH(Heatmap!$A339,Sheet1!$B$1:$OK$1,0))) ))</f>
        <v>0.30076379668373815</v>
      </c>
      <c r="ME339" s="2" cm="1">
        <f t="array" ref="ME339">RSQ(Sheet1!$A$2:$A$13, ( (INDEX(Sheet1!$B$2:$OK$13,0,MATCH(Heatmap!ME$1,Sheet1!$B$1:$OK$1,0)))/(INDEX(Sheet1!$B$2:$OK$13,0,MATCH(Heatmap!$A339,Sheet1!$B$1:$OK$1,0))) ))</f>
        <v>0.45100576279998827</v>
      </c>
      <c r="MF339" s="2" cm="1">
        <f t="array" ref="MF339">RSQ(Sheet1!$A$2:$A$13, ( (INDEX(Sheet1!$B$2:$OK$13,0,MATCH(Heatmap!MF$1,Sheet1!$B$1:$OK$1,0)))/(INDEX(Sheet1!$B$2:$OK$13,0,MATCH(Heatmap!$A339,Sheet1!$B$1:$OK$1,0))) ))</f>
        <v>0.45412251925095637</v>
      </c>
      <c r="MG339" s="2" cm="1">
        <f t="array" ref="MG339">RSQ(Sheet1!$A$2:$A$13, ( (INDEX(Sheet1!$B$2:$OK$13,0,MATCH(Heatmap!MG$1,Sheet1!$B$1:$OK$1,0)))/(INDEX(Sheet1!$B$2:$OK$13,0,MATCH(Heatmap!$A339,Sheet1!$B$1:$OK$1,0))) ))</f>
        <v>0.53209409910127392</v>
      </c>
      <c r="MH339" s="2" cm="1">
        <f t="array" ref="MH339">RSQ(Sheet1!$A$2:$A$13, ( (INDEX(Sheet1!$B$2:$OK$13,0,MATCH(Heatmap!MH$1,Sheet1!$B$1:$OK$1,0)))/(INDEX(Sheet1!$B$2:$OK$13,0,MATCH(Heatmap!$A339,Sheet1!$B$1:$OK$1,0))) ))</f>
        <v>0.59015875390208727</v>
      </c>
      <c r="MI339" s="2" cm="1">
        <f t="array" ref="MI339">RSQ(Sheet1!$A$2:$A$13, ( (INDEX(Sheet1!$B$2:$OK$13,0,MATCH(Heatmap!MI$1,Sheet1!$B$1:$OK$1,0)))/(INDEX(Sheet1!$B$2:$OK$13,0,MATCH(Heatmap!$A339,Sheet1!$B$1:$OK$1,0))) ))</f>
        <v>0.62623049310078616</v>
      </c>
      <c r="MJ339" s="2" cm="1">
        <f t="array" ref="MJ339">RSQ(Sheet1!$A$2:$A$13, ( (INDEX(Sheet1!$B$2:$OK$13,0,MATCH(Heatmap!MJ$1,Sheet1!$B$1:$OK$1,0)))/(INDEX(Sheet1!$B$2:$OK$13,0,MATCH(Heatmap!$A339,Sheet1!$B$1:$OK$1,0))) ))</f>
        <v>0.65097340417116922</v>
      </c>
      <c r="MK339" s="2" cm="1">
        <f t="array" ref="MK339">RSQ(Sheet1!$A$2:$A$13, ( (INDEX(Sheet1!$B$2:$OK$13,0,MATCH(Heatmap!MK$1,Sheet1!$B$1:$OK$1,0)))/(INDEX(Sheet1!$B$2:$OK$13,0,MATCH(Heatmap!$A339,Sheet1!$B$1:$OK$1,0))) ))</f>
        <v>0.43927513467079404</v>
      </c>
      <c r="ML339" s="2" cm="1">
        <f t="array" ref="ML339">RSQ(Sheet1!$A$2:$A$13, ( (INDEX(Sheet1!$B$2:$OK$13,0,MATCH(Heatmap!ML$1,Sheet1!$B$1:$OK$1,0)))/(INDEX(Sheet1!$B$2:$OK$13,0,MATCH(Heatmap!$A339,Sheet1!$B$1:$OK$1,0))) ))</f>
        <v>0.61658593357447511</v>
      </c>
      <c r="MM339" s="2" cm="1">
        <f t="array" ref="MM339">RSQ(Sheet1!$A$2:$A$13, ( (INDEX(Sheet1!$B$2:$OK$13,0,MATCH(Heatmap!MM$1,Sheet1!$B$1:$OK$1,0)))/(INDEX(Sheet1!$B$2:$OK$13,0,MATCH(Heatmap!$A339,Sheet1!$B$1:$OK$1,0))) ))</f>
        <v>0.49728432404560358</v>
      </c>
      <c r="MN339" s="2" cm="1">
        <f t="array" ref="MN339">RSQ(Sheet1!$A$2:$A$13, ( (INDEX(Sheet1!$B$2:$OK$13,0,MATCH(Heatmap!MN$1,Sheet1!$B$1:$OK$1,0)))/(INDEX(Sheet1!$B$2:$OK$13,0,MATCH(Heatmap!$A339,Sheet1!$B$1:$OK$1,0))) ))</f>
        <v>0.18107316959772637</v>
      </c>
      <c r="MO339" s="2" cm="1">
        <f t="array" ref="MO339">RSQ(Sheet1!$A$2:$A$13, ( (INDEX(Sheet1!$B$2:$OK$13,0,MATCH(Heatmap!MO$1,Sheet1!$B$1:$OK$1,0)))/(INDEX(Sheet1!$B$2:$OK$13,0,MATCH(Heatmap!$A339,Sheet1!$B$1:$OK$1,0))) ))</f>
        <v>0.12296624920286678</v>
      </c>
      <c r="MP339" s="2" cm="1">
        <f t="array" ref="MP339">RSQ(Sheet1!$A$2:$A$13, ( (INDEX(Sheet1!$B$2:$OK$13,0,MATCH(Heatmap!MP$1,Sheet1!$B$1:$OK$1,0)))/(INDEX(Sheet1!$B$2:$OK$13,0,MATCH(Heatmap!$A339,Sheet1!$B$1:$OK$1,0))) ))</f>
        <v>7.710658466304629E-2</v>
      </c>
      <c r="MQ339" s="2" cm="1">
        <f t="array" ref="MQ339">RSQ(Sheet1!$A$2:$A$13, ( (INDEX(Sheet1!$B$2:$OK$13,0,MATCH(Heatmap!MQ$1,Sheet1!$B$1:$OK$1,0)))/(INDEX(Sheet1!$B$2:$OK$13,0,MATCH(Heatmap!$A339,Sheet1!$B$1:$OK$1,0))) ))</f>
        <v>5.0807957567319519E-2</v>
      </c>
      <c r="MR339" s="2" cm="1">
        <f t="array" ref="MR339">RSQ(Sheet1!$A$2:$A$13, ( (INDEX(Sheet1!$B$2:$OK$13,0,MATCH(Heatmap!MR$1,Sheet1!$B$1:$OK$1,0)))/(INDEX(Sheet1!$B$2:$OK$13,0,MATCH(Heatmap!$A339,Sheet1!$B$1:$OK$1,0))) ))</f>
        <v>1.8097310656533562E-2</v>
      </c>
      <c r="MS339" s="2" cm="1">
        <f t="array" ref="MS339">RSQ(Sheet1!$A$2:$A$13, ( (INDEX(Sheet1!$B$2:$OK$13,0,MATCH(Heatmap!MS$1,Sheet1!$B$1:$OK$1,0)))/(INDEX(Sheet1!$B$2:$OK$13,0,MATCH(Heatmap!$A339,Sheet1!$B$1:$OK$1,0))) ))</f>
        <v>5.6759151578830488E-3</v>
      </c>
      <c r="MT339" s="2" cm="1">
        <f t="array" ref="MT339">RSQ(Sheet1!$A$2:$A$13, ( (INDEX(Sheet1!$B$2:$OK$13,0,MATCH(Heatmap!MT$1,Sheet1!$B$1:$OK$1,0)))/(INDEX(Sheet1!$B$2:$OK$13,0,MATCH(Heatmap!$A339,Sheet1!$B$1:$OK$1,0))) ))</f>
        <v>1.451256525449994E-3</v>
      </c>
      <c r="MU339" s="2" cm="1">
        <f t="array" ref="MU339">RSQ(Sheet1!$A$2:$A$13, ( (INDEX(Sheet1!$B$2:$OK$13,0,MATCH(Heatmap!MU$1,Sheet1!$B$1:$OK$1,0)))/(INDEX(Sheet1!$B$2:$OK$13,0,MATCH(Heatmap!$A339,Sheet1!$B$1:$OK$1,0))) ))</f>
        <v>3.4987062682082225E-4</v>
      </c>
      <c r="MV339" s="2" cm="1">
        <f t="array" ref="MV339">RSQ(Sheet1!$A$2:$A$13, ( (INDEX(Sheet1!$B$2:$OK$13,0,MATCH(Heatmap!MV$1,Sheet1!$B$1:$OK$1,0)))/(INDEX(Sheet1!$B$2:$OK$13,0,MATCH(Heatmap!$A339,Sheet1!$B$1:$OK$1,0))) ))</f>
        <v>9.9309682562661601E-6</v>
      </c>
      <c r="MW339" s="2" cm="1">
        <f t="array" ref="MW339">RSQ(Sheet1!$A$2:$A$13, ( (INDEX(Sheet1!$B$2:$OK$13,0,MATCH(Heatmap!MW$1,Sheet1!$B$1:$OK$1,0)))/(INDEX(Sheet1!$B$2:$OK$13,0,MATCH(Heatmap!$A339,Sheet1!$B$1:$OK$1,0))) ))</f>
        <v>1.7576809518687282E-4</v>
      </c>
      <c r="MX339" s="2" cm="1">
        <f t="array" ref="MX339">RSQ(Sheet1!$A$2:$A$13, ( (INDEX(Sheet1!$B$2:$OK$13,0,MATCH(Heatmap!MX$1,Sheet1!$B$1:$OK$1,0)))/(INDEX(Sheet1!$B$2:$OK$13,0,MATCH(Heatmap!$A339,Sheet1!$B$1:$OK$1,0))) ))</f>
        <v>9.0912239368710608E-4</v>
      </c>
      <c r="MY339" s="2" cm="1">
        <f t="array" ref="MY339">RSQ(Sheet1!$A$2:$A$13, ( (INDEX(Sheet1!$B$2:$OK$13,0,MATCH(Heatmap!MY$1,Sheet1!$B$1:$OK$1,0)))/(INDEX(Sheet1!$B$2:$OK$13,0,MATCH(Heatmap!$A339,Sheet1!$B$1:$OK$1,0))) ))</f>
        <v>1.2296691675064838E-3</v>
      </c>
      <c r="MZ339" s="2" cm="1">
        <f t="array" ref="MZ339">RSQ(Sheet1!$A$2:$A$13, ( (INDEX(Sheet1!$B$2:$OK$13,0,MATCH(Heatmap!MZ$1,Sheet1!$B$1:$OK$1,0)))/(INDEX(Sheet1!$B$2:$OK$13,0,MATCH(Heatmap!$A339,Sheet1!$B$1:$OK$1,0))) ))</f>
        <v>1.4752527043157102E-3</v>
      </c>
      <c r="NA339" s="2" cm="1">
        <f t="array" ref="NA339">RSQ(Sheet1!$A$2:$A$13, ( (INDEX(Sheet1!$B$2:$OK$13,0,MATCH(Heatmap!NA$1,Sheet1!$B$1:$OK$1,0)))/(INDEX(Sheet1!$B$2:$OK$13,0,MATCH(Heatmap!$A339,Sheet1!$B$1:$OK$1,0))) ))</f>
        <v>1.7457003783447793E-3</v>
      </c>
      <c r="NB339" s="2" cm="1">
        <f t="array" ref="NB339">RSQ(Sheet1!$A$2:$A$13, ( (INDEX(Sheet1!$B$2:$OK$13,0,MATCH(Heatmap!NB$1,Sheet1!$B$1:$OK$1,0)))/(INDEX(Sheet1!$B$2:$OK$13,0,MATCH(Heatmap!$A339,Sheet1!$B$1:$OK$1,0))) ))</f>
        <v>2.3902134177043901E-3</v>
      </c>
      <c r="NC339" s="2" cm="1">
        <f t="array" ref="NC339">RSQ(Sheet1!$A$2:$A$13, ( (INDEX(Sheet1!$B$2:$OK$13,0,MATCH(Heatmap!NC$1,Sheet1!$B$1:$OK$1,0)))/(INDEX(Sheet1!$B$2:$OK$13,0,MATCH(Heatmap!$A339,Sheet1!$B$1:$OK$1,0))) ))</f>
        <v>5.7947220616396677E-3</v>
      </c>
      <c r="ND339" s="2" cm="1">
        <f t="array" ref="ND339">RSQ(Sheet1!$A$2:$A$13, ( (INDEX(Sheet1!$B$2:$OK$13,0,MATCH(Heatmap!ND$1,Sheet1!$B$1:$OK$1,0)))/(INDEX(Sheet1!$B$2:$OK$13,0,MATCH(Heatmap!$A339,Sheet1!$B$1:$OK$1,0))) ))</f>
        <v>6.3200029008036425E-3</v>
      </c>
      <c r="NE339" s="2" cm="1">
        <f t="array" ref="NE339">RSQ(Sheet1!$A$2:$A$13, ( (INDEX(Sheet1!$B$2:$OK$13,0,MATCH(Heatmap!NE$1,Sheet1!$B$1:$OK$1,0)))/(INDEX(Sheet1!$B$2:$OK$13,0,MATCH(Heatmap!$A339,Sheet1!$B$1:$OK$1,0))) ))</f>
        <v>8.1925776495874458E-3</v>
      </c>
      <c r="NF339" s="2" cm="1">
        <f t="array" ref="NF339">RSQ(Sheet1!$A$2:$A$13, ( (INDEX(Sheet1!$B$2:$OK$13,0,MATCH(Heatmap!NF$1,Sheet1!$B$1:$OK$1,0)))/(INDEX(Sheet1!$B$2:$OK$13,0,MATCH(Heatmap!$A339,Sheet1!$B$1:$OK$1,0))) ))</f>
        <v>9.3810253637119922E-3</v>
      </c>
      <c r="NG339" s="2" cm="1">
        <f t="array" ref="NG339">RSQ(Sheet1!$A$2:$A$13, ( (INDEX(Sheet1!$B$2:$OK$13,0,MATCH(Heatmap!NG$1,Sheet1!$B$1:$OK$1,0)))/(INDEX(Sheet1!$B$2:$OK$13,0,MATCH(Heatmap!$A339,Sheet1!$B$1:$OK$1,0))) ))</f>
        <v>1.1038869281939666E-2</v>
      </c>
      <c r="NH339" s="2" cm="1">
        <f t="array" ref="NH339">RSQ(Sheet1!$A$2:$A$13, ( (INDEX(Sheet1!$B$2:$OK$13,0,MATCH(Heatmap!NH$1,Sheet1!$B$1:$OK$1,0)))/(INDEX(Sheet1!$B$2:$OK$13,0,MATCH(Heatmap!$A339,Sheet1!$B$1:$OK$1,0))) ))</f>
        <v>1.3451532210898674E-2</v>
      </c>
      <c r="NI339" s="2" cm="1">
        <f t="array" ref="NI339">RSQ(Sheet1!$A$2:$A$13, ( (INDEX(Sheet1!$B$2:$OK$13,0,MATCH(Heatmap!NI$1,Sheet1!$B$1:$OK$1,0)))/(INDEX(Sheet1!$B$2:$OK$13,0,MATCH(Heatmap!$A339,Sheet1!$B$1:$OK$1,0))) ))</f>
        <v>1.5748652527092306E-2</v>
      </c>
      <c r="NJ339" s="2" cm="1">
        <f t="array" ref="NJ339">RSQ(Sheet1!$A$2:$A$13, ( (INDEX(Sheet1!$B$2:$OK$13,0,MATCH(Heatmap!NJ$1,Sheet1!$B$1:$OK$1,0)))/(INDEX(Sheet1!$B$2:$OK$13,0,MATCH(Heatmap!$A339,Sheet1!$B$1:$OK$1,0))) ))</f>
        <v>1.8107656992883397E-2</v>
      </c>
      <c r="NK339" s="2" cm="1">
        <f t="array" ref="NK339">RSQ(Sheet1!$A$2:$A$13, ( (INDEX(Sheet1!$B$2:$OK$13,0,MATCH(Heatmap!NK$1,Sheet1!$B$1:$OK$1,0)))/(INDEX(Sheet1!$B$2:$OK$13,0,MATCH(Heatmap!$A339,Sheet1!$B$1:$OK$1,0))) ))</f>
        <v>2.3111187846238383E-2</v>
      </c>
      <c r="NL339" s="2" cm="1">
        <f t="array" ref="NL339">RSQ(Sheet1!$A$2:$A$13, ( (INDEX(Sheet1!$B$2:$OK$13,0,MATCH(Heatmap!NL$1,Sheet1!$B$1:$OK$1,0)))/(INDEX(Sheet1!$B$2:$OK$13,0,MATCH(Heatmap!$A339,Sheet1!$B$1:$OK$1,0))) ))</f>
        <v>2.7843742214151517E-2</v>
      </c>
      <c r="NM339" s="2" cm="1">
        <f t="array" ref="NM339">RSQ(Sheet1!$A$2:$A$13, ( (INDEX(Sheet1!$B$2:$OK$13,0,MATCH(Heatmap!NM$1,Sheet1!$B$1:$OK$1,0)))/(INDEX(Sheet1!$B$2:$OK$13,0,MATCH(Heatmap!$A339,Sheet1!$B$1:$OK$1,0))) ))</f>
        <v>3.4265374440380261E-2</v>
      </c>
      <c r="NN339" s="2" cm="1">
        <f t="array" ref="NN339">RSQ(Sheet1!$A$2:$A$13, ( (INDEX(Sheet1!$B$2:$OK$13,0,MATCH(Heatmap!NN$1,Sheet1!$B$1:$OK$1,0)))/(INDEX(Sheet1!$B$2:$OK$13,0,MATCH(Heatmap!$A339,Sheet1!$B$1:$OK$1,0))) ))</f>
        <v>4.5807844876826487E-2</v>
      </c>
      <c r="NO339" s="2" cm="1">
        <f t="array" ref="NO339">RSQ(Sheet1!$A$2:$A$13, ( (INDEX(Sheet1!$B$2:$OK$13,0,MATCH(Heatmap!NO$1,Sheet1!$B$1:$OK$1,0)))/(INDEX(Sheet1!$B$2:$OK$13,0,MATCH(Heatmap!$A339,Sheet1!$B$1:$OK$1,0))) ))</f>
        <v>6.1390024614081599E-2</v>
      </c>
      <c r="NP339" s="2" cm="1">
        <f t="array" ref="NP339">RSQ(Sheet1!$A$2:$A$13, ( (INDEX(Sheet1!$B$2:$OK$13,0,MATCH(Heatmap!NP$1,Sheet1!$B$1:$OK$1,0)))/(INDEX(Sheet1!$B$2:$OK$13,0,MATCH(Heatmap!$A339,Sheet1!$B$1:$OK$1,0))) ))</f>
        <v>7.6379182559849504E-2</v>
      </c>
      <c r="NQ339" s="2" cm="1">
        <f t="array" ref="NQ339">RSQ(Sheet1!$A$2:$A$13, ( (INDEX(Sheet1!$B$2:$OK$13,0,MATCH(Heatmap!NQ$1,Sheet1!$B$1:$OK$1,0)))/(INDEX(Sheet1!$B$2:$OK$13,0,MATCH(Heatmap!$A339,Sheet1!$B$1:$OK$1,0))) ))</f>
        <v>9.4940847974372938E-2</v>
      </c>
      <c r="NR339" s="2" cm="1">
        <f t="array" ref="NR339">RSQ(Sheet1!$A$2:$A$13, ( (INDEX(Sheet1!$B$2:$OK$13,0,MATCH(Heatmap!NR$1,Sheet1!$B$1:$OK$1,0)))/(INDEX(Sheet1!$B$2:$OK$13,0,MATCH(Heatmap!$A339,Sheet1!$B$1:$OK$1,0))) ))</f>
        <v>0.11676211240553971</v>
      </c>
      <c r="NS339" s="2" cm="1">
        <f t="array" ref="NS339">RSQ(Sheet1!$A$2:$A$13, ( (INDEX(Sheet1!$B$2:$OK$13,0,MATCH(Heatmap!NS$1,Sheet1!$B$1:$OK$1,0)))/(INDEX(Sheet1!$B$2:$OK$13,0,MATCH(Heatmap!$A339,Sheet1!$B$1:$OK$1,0))) ))</f>
        <v>0.1396798188264099</v>
      </c>
      <c r="NT339" s="2" cm="1">
        <f t="array" ref="NT339">RSQ(Sheet1!$A$2:$A$13, ( (INDEX(Sheet1!$B$2:$OK$13,0,MATCH(Heatmap!NT$1,Sheet1!$B$1:$OK$1,0)))/(INDEX(Sheet1!$B$2:$OK$13,0,MATCH(Heatmap!$A339,Sheet1!$B$1:$OK$1,0))) ))</f>
        <v>0.1621114700209165</v>
      </c>
      <c r="NU339" s="2" cm="1">
        <f t="array" ref="NU339">RSQ(Sheet1!$A$2:$A$13, ( (INDEX(Sheet1!$B$2:$OK$13,0,MATCH(Heatmap!NU$1,Sheet1!$B$1:$OK$1,0)))/(INDEX(Sheet1!$B$2:$OK$13,0,MATCH(Heatmap!$A339,Sheet1!$B$1:$OK$1,0))) ))</f>
        <v>0.18317233414559145</v>
      </c>
      <c r="NV339" s="2" cm="1">
        <f t="array" ref="NV339">RSQ(Sheet1!$A$2:$A$13, ( (INDEX(Sheet1!$B$2:$OK$13,0,MATCH(Heatmap!NV$1,Sheet1!$B$1:$OK$1,0)))/(INDEX(Sheet1!$B$2:$OK$13,0,MATCH(Heatmap!$A339,Sheet1!$B$1:$OK$1,0))) ))</f>
        <v>0.19950363947685246</v>
      </c>
      <c r="NW339" s="2" cm="1">
        <f t="array" ref="NW339">RSQ(Sheet1!$A$2:$A$13, ( (INDEX(Sheet1!$B$2:$OK$13,0,MATCH(Heatmap!NW$1,Sheet1!$B$1:$OK$1,0)))/(INDEX(Sheet1!$B$2:$OK$13,0,MATCH(Heatmap!$A339,Sheet1!$B$1:$OK$1,0))) ))</f>
        <v>0.2162101060541203</v>
      </c>
      <c r="NX339" s="2" cm="1">
        <f t="array" ref="NX339">RSQ(Sheet1!$A$2:$A$13, ( (INDEX(Sheet1!$B$2:$OK$13,0,MATCH(Heatmap!NX$1,Sheet1!$B$1:$OK$1,0)))/(INDEX(Sheet1!$B$2:$OK$13,0,MATCH(Heatmap!$A339,Sheet1!$B$1:$OK$1,0))) ))</f>
        <v>0.22915583775866319</v>
      </c>
      <c r="NY339" s="2" cm="1">
        <f t="array" ref="NY339">RSQ(Sheet1!$A$2:$A$13, ( (INDEX(Sheet1!$B$2:$OK$13,0,MATCH(Heatmap!NY$1,Sheet1!$B$1:$OK$1,0)))/(INDEX(Sheet1!$B$2:$OK$13,0,MATCH(Heatmap!$A339,Sheet1!$B$1:$OK$1,0))) ))</f>
        <v>0.23994841404997833</v>
      </c>
      <c r="NZ339" s="2" cm="1">
        <f t="array" ref="NZ339">RSQ(Sheet1!$A$2:$A$13, ( (INDEX(Sheet1!$B$2:$OK$13,0,MATCH(Heatmap!NZ$1,Sheet1!$B$1:$OK$1,0)))/(INDEX(Sheet1!$B$2:$OK$13,0,MATCH(Heatmap!$A339,Sheet1!$B$1:$OK$1,0))) ))</f>
        <v>0.249447794472752</v>
      </c>
      <c r="OA339" s="2" cm="1">
        <f t="array" ref="OA339">RSQ(Sheet1!$A$2:$A$13, ( (INDEX(Sheet1!$B$2:$OK$13,0,MATCH(Heatmap!OA$1,Sheet1!$B$1:$OK$1,0)))/(INDEX(Sheet1!$B$2:$OK$13,0,MATCH(Heatmap!$A339,Sheet1!$B$1:$OK$1,0))) ))</f>
        <v>0.25580363900172665</v>
      </c>
      <c r="OB339" s="2" cm="1">
        <f t="array" ref="OB339">RSQ(Sheet1!$A$2:$A$13, ( (INDEX(Sheet1!$B$2:$OK$13,0,MATCH(Heatmap!OB$1,Sheet1!$B$1:$OK$1,0)))/(INDEX(Sheet1!$B$2:$OK$13,0,MATCH(Heatmap!$A339,Sheet1!$B$1:$OK$1,0))) ))</f>
        <v>0.25992617347857933</v>
      </c>
      <c r="OC339" s="2" cm="1">
        <f t="array" ref="OC339">RSQ(Sheet1!$A$2:$A$13, ( (INDEX(Sheet1!$B$2:$OK$13,0,MATCH(Heatmap!OC$1,Sheet1!$B$1:$OK$1,0)))/(INDEX(Sheet1!$B$2:$OK$13,0,MATCH(Heatmap!$A339,Sheet1!$B$1:$OK$1,0))) ))</f>
        <v>0.26457219522601977</v>
      </c>
      <c r="OD339" s="2" cm="1">
        <f t="array" ref="OD339">RSQ(Sheet1!$A$2:$A$13, ( (INDEX(Sheet1!$B$2:$OK$13,0,MATCH(Heatmap!OD$1,Sheet1!$B$1:$OK$1,0)))/(INDEX(Sheet1!$B$2:$OK$13,0,MATCH(Heatmap!$A339,Sheet1!$B$1:$OK$1,0))) ))</f>
        <v>0.26870566516315858</v>
      </c>
      <c r="OE339" s="2" cm="1">
        <f t="array" ref="OE339">RSQ(Sheet1!$A$2:$A$13, ( (INDEX(Sheet1!$B$2:$OK$13,0,MATCH(Heatmap!OE$1,Sheet1!$B$1:$OK$1,0)))/(INDEX(Sheet1!$B$2:$OK$13,0,MATCH(Heatmap!$A339,Sheet1!$B$1:$OK$1,0))) ))</f>
        <v>0.27329416097221421</v>
      </c>
      <c r="OF339" s="2" cm="1">
        <f t="array" ref="OF339">RSQ(Sheet1!$A$2:$A$13, ( (INDEX(Sheet1!$B$2:$OK$13,0,MATCH(Heatmap!OF$1,Sheet1!$B$1:$OK$1,0)))/(INDEX(Sheet1!$B$2:$OK$13,0,MATCH(Heatmap!$A339,Sheet1!$B$1:$OK$1,0))) ))</f>
        <v>0.27711910893348596</v>
      </c>
      <c r="OG339" s="2" cm="1">
        <f t="array" ref="OG339">RSQ(Sheet1!$A$2:$A$13, ( (INDEX(Sheet1!$B$2:$OK$13,0,MATCH(Heatmap!OG$1,Sheet1!$B$1:$OK$1,0)))/(INDEX(Sheet1!$B$2:$OK$13,0,MATCH(Heatmap!$A339,Sheet1!$B$1:$OK$1,0))) ))</f>
        <v>0.27903236979257429</v>
      </c>
      <c r="OH339" s="2" cm="1">
        <f t="array" ref="OH339">RSQ(Sheet1!$A$2:$A$13, ( (INDEX(Sheet1!$B$2:$OK$13,0,MATCH(Heatmap!OH$1,Sheet1!$B$1:$OK$1,0)))/(INDEX(Sheet1!$B$2:$OK$13,0,MATCH(Heatmap!$A339,Sheet1!$B$1:$OK$1,0))) ))</f>
        <v>0.28279605480035008</v>
      </c>
      <c r="OI339" s="2" cm="1">
        <f t="array" ref="OI339">RSQ(Sheet1!$A$2:$A$13, ( (INDEX(Sheet1!$B$2:$OK$13,0,MATCH(Heatmap!OI$1,Sheet1!$B$1:$OK$1,0)))/(INDEX(Sheet1!$B$2:$OK$13,0,MATCH(Heatmap!$A339,Sheet1!$B$1:$OK$1,0))) ))</f>
        <v>0.28528884097800361</v>
      </c>
      <c r="OJ339" s="2" cm="1">
        <f t="array" ref="OJ339">RSQ(Sheet1!$A$2:$A$13, ( (INDEX(Sheet1!$B$2:$OK$13,0,MATCH(Heatmap!OJ$1,Sheet1!$B$1:$OK$1,0)))/(INDEX(Sheet1!$B$2:$OK$13,0,MATCH(Heatmap!$A339,Sheet1!$B$1:$OK$1,0))) ))</f>
        <v>0.28787296406127166</v>
      </c>
      <c r="OK339" s="2" cm="1">
        <f t="array" ref="OK339">RSQ(Sheet1!$A$2:$A$13, ( (INDEX(Sheet1!$B$2:$OK$13,0,MATCH(Heatmap!OK$1,Sheet1!$B$1:$OK$1,0)))/(INDEX(Sheet1!$B$2:$OK$13,0,MATCH(Heatmap!$A339,Sheet1!$B$1:$OK$1,0))) ))</f>
        <v>0.28984110281322922</v>
      </c>
    </row>
    <row r="340" spans="1:401" ht="14.4">
      <c r="A340" s="4">
        <v>988.04</v>
      </c>
      <c r="B340" s="2" cm="1">
        <f t="array" ref="B340">RSQ(Sheet1!$A$2:$A$13, ( (INDEX(Sheet1!$B$2:$OK$13,0,MATCH(Heatmap!B$1,Sheet1!$B$1:$OK$1,0)))/(INDEX(Sheet1!$B$2:$OK$13,0,MATCH(Heatmap!$A340,Sheet1!$B$1:$OK$1,0))) ))</f>
        <v>0.13815450751081013</v>
      </c>
      <c r="C340" s="2" cm="1">
        <f t="array" ref="C340">RSQ(Sheet1!$A$2:$A$13, ( (INDEX(Sheet1!$B$2:$OK$13,0,MATCH(Heatmap!C$1,Sheet1!$B$1:$OK$1,0)))/(INDEX(Sheet1!$B$2:$OK$13,0,MATCH(Heatmap!$A340,Sheet1!$B$1:$OK$1,0))) ))</f>
        <v>0.14641173447180036</v>
      </c>
      <c r="D340" s="2" cm="1">
        <f t="array" ref="D340">RSQ(Sheet1!$A$2:$A$13, ( (INDEX(Sheet1!$B$2:$OK$13,0,MATCH(Heatmap!D$1,Sheet1!$B$1:$OK$1,0)))/(INDEX(Sheet1!$B$2:$OK$13,0,MATCH(Heatmap!$A340,Sheet1!$B$1:$OK$1,0))) ))</f>
        <v>0.14868419050003925</v>
      </c>
      <c r="E340" s="2" cm="1">
        <f t="array" ref="E340">RSQ(Sheet1!$A$2:$A$13, ( (INDEX(Sheet1!$B$2:$OK$13,0,MATCH(Heatmap!E$1,Sheet1!$B$1:$OK$1,0)))/(INDEX(Sheet1!$B$2:$OK$13,0,MATCH(Heatmap!$A340,Sheet1!$B$1:$OK$1,0))) ))</f>
        <v>0.15224469939037846</v>
      </c>
      <c r="F340" s="2" cm="1">
        <f t="array" ref="F340">RSQ(Sheet1!$A$2:$A$13, ( (INDEX(Sheet1!$B$2:$OK$13,0,MATCH(Heatmap!F$1,Sheet1!$B$1:$OK$1,0)))/(INDEX(Sheet1!$B$2:$OK$13,0,MATCH(Heatmap!$A340,Sheet1!$B$1:$OK$1,0))) ))</f>
        <v>0.17425086934442263</v>
      </c>
      <c r="G340" s="2" cm="1">
        <f t="array" ref="G340">RSQ(Sheet1!$A$2:$A$13, ( (INDEX(Sheet1!$B$2:$OK$13,0,MATCH(Heatmap!G$1,Sheet1!$B$1:$OK$1,0)))/(INDEX(Sheet1!$B$2:$OK$13,0,MATCH(Heatmap!$A340,Sheet1!$B$1:$OK$1,0))) ))</f>
        <v>0.18367148724970866</v>
      </c>
      <c r="H340" s="2" cm="1">
        <f t="array" ref="H340">RSQ(Sheet1!$A$2:$A$13, ( (INDEX(Sheet1!$B$2:$OK$13,0,MATCH(Heatmap!H$1,Sheet1!$B$1:$OK$1,0)))/(INDEX(Sheet1!$B$2:$OK$13,0,MATCH(Heatmap!$A340,Sheet1!$B$1:$OK$1,0))) ))</f>
        <v>0.17934413377660019</v>
      </c>
      <c r="I340" s="2" cm="1">
        <f t="array" ref="I340">RSQ(Sheet1!$A$2:$A$13, ( (INDEX(Sheet1!$B$2:$OK$13,0,MATCH(Heatmap!I$1,Sheet1!$B$1:$OK$1,0)))/(INDEX(Sheet1!$B$2:$OK$13,0,MATCH(Heatmap!$A340,Sheet1!$B$1:$OK$1,0))) ))</f>
        <v>0.1770635336035189</v>
      </c>
      <c r="J340" s="2" cm="1">
        <f t="array" ref="J340">RSQ(Sheet1!$A$2:$A$13, ( (INDEX(Sheet1!$B$2:$OK$13,0,MATCH(Heatmap!J$1,Sheet1!$B$1:$OK$1,0)))/(INDEX(Sheet1!$B$2:$OK$13,0,MATCH(Heatmap!$A340,Sheet1!$B$1:$OK$1,0))) ))</f>
        <v>0.17238296640707412</v>
      </c>
      <c r="K340" s="2" cm="1">
        <f t="array" ref="K340">RSQ(Sheet1!$A$2:$A$13, ( (INDEX(Sheet1!$B$2:$OK$13,0,MATCH(Heatmap!K$1,Sheet1!$B$1:$OK$1,0)))/(INDEX(Sheet1!$B$2:$OK$13,0,MATCH(Heatmap!$A340,Sheet1!$B$1:$OK$1,0))) ))</f>
        <v>0.17383095416354108</v>
      </c>
      <c r="L340" s="2" cm="1">
        <f t="array" ref="L340">RSQ(Sheet1!$A$2:$A$13, ( (INDEX(Sheet1!$B$2:$OK$13,0,MATCH(Heatmap!L$1,Sheet1!$B$1:$OK$1,0)))/(INDEX(Sheet1!$B$2:$OK$13,0,MATCH(Heatmap!$A340,Sheet1!$B$1:$OK$1,0))) ))</f>
        <v>0.17511646828615407</v>
      </c>
      <c r="M340" s="2" cm="1">
        <f t="array" ref="M340">RSQ(Sheet1!$A$2:$A$13, ( (INDEX(Sheet1!$B$2:$OK$13,0,MATCH(Heatmap!M$1,Sheet1!$B$1:$OK$1,0)))/(INDEX(Sheet1!$B$2:$OK$13,0,MATCH(Heatmap!$A340,Sheet1!$B$1:$OK$1,0))) ))</f>
        <v>0.17480071379160617</v>
      </c>
      <c r="N340" s="2" cm="1">
        <f t="array" ref="N340">RSQ(Sheet1!$A$2:$A$13, ( (INDEX(Sheet1!$B$2:$OK$13,0,MATCH(Heatmap!N$1,Sheet1!$B$1:$OK$1,0)))/(INDEX(Sheet1!$B$2:$OK$13,0,MATCH(Heatmap!$A340,Sheet1!$B$1:$OK$1,0))) ))</f>
        <v>0.16821853403823497</v>
      </c>
      <c r="O340" s="2" cm="1">
        <f t="array" ref="O340">RSQ(Sheet1!$A$2:$A$13, ( (INDEX(Sheet1!$B$2:$OK$13,0,MATCH(Heatmap!O$1,Sheet1!$B$1:$OK$1,0)))/(INDEX(Sheet1!$B$2:$OK$13,0,MATCH(Heatmap!$A340,Sheet1!$B$1:$OK$1,0))) ))</f>
        <v>0.16871385857577301</v>
      </c>
      <c r="P340" s="2" cm="1">
        <f t="array" ref="P340">RSQ(Sheet1!$A$2:$A$13, ( (INDEX(Sheet1!$B$2:$OK$13,0,MATCH(Heatmap!P$1,Sheet1!$B$1:$OK$1,0)))/(INDEX(Sheet1!$B$2:$OK$13,0,MATCH(Heatmap!$A340,Sheet1!$B$1:$OK$1,0))) ))</f>
        <v>0.16692929074021809</v>
      </c>
      <c r="Q340" s="2" cm="1">
        <f t="array" ref="Q340">RSQ(Sheet1!$A$2:$A$13, ( (INDEX(Sheet1!$B$2:$OK$13,0,MATCH(Heatmap!Q$1,Sheet1!$B$1:$OK$1,0)))/(INDEX(Sheet1!$B$2:$OK$13,0,MATCH(Heatmap!$A340,Sheet1!$B$1:$OK$1,0))) ))</f>
        <v>0.17089941772129366</v>
      </c>
      <c r="R340" s="2" cm="1">
        <f t="array" ref="R340">RSQ(Sheet1!$A$2:$A$13, ( (INDEX(Sheet1!$B$2:$OK$13,0,MATCH(Heatmap!R$1,Sheet1!$B$1:$OK$1,0)))/(INDEX(Sheet1!$B$2:$OK$13,0,MATCH(Heatmap!$A340,Sheet1!$B$1:$OK$1,0))) ))</f>
        <v>0.17105461977356695</v>
      </c>
      <c r="S340" s="2" cm="1">
        <f t="array" ref="S340">RSQ(Sheet1!$A$2:$A$13, ( (INDEX(Sheet1!$B$2:$OK$13,0,MATCH(Heatmap!S$1,Sheet1!$B$1:$OK$1,0)))/(INDEX(Sheet1!$B$2:$OK$13,0,MATCH(Heatmap!$A340,Sheet1!$B$1:$OK$1,0))) ))</f>
        <v>0.16873773557205102</v>
      </c>
      <c r="T340" s="2" cm="1">
        <f t="array" ref="T340">RSQ(Sheet1!$A$2:$A$13, ( (INDEX(Sheet1!$B$2:$OK$13,0,MATCH(Heatmap!T$1,Sheet1!$B$1:$OK$1,0)))/(INDEX(Sheet1!$B$2:$OK$13,0,MATCH(Heatmap!$A340,Sheet1!$B$1:$OK$1,0))) ))</f>
        <v>0.16786264524624267</v>
      </c>
      <c r="U340" s="2" cm="1">
        <f t="array" ref="U340">RSQ(Sheet1!$A$2:$A$13, ( (INDEX(Sheet1!$B$2:$OK$13,0,MATCH(Heatmap!U$1,Sheet1!$B$1:$OK$1,0)))/(INDEX(Sheet1!$B$2:$OK$13,0,MATCH(Heatmap!$A340,Sheet1!$B$1:$OK$1,0))) ))</f>
        <v>0.18214767657038033</v>
      </c>
      <c r="V340" s="2" cm="1">
        <f t="array" ref="V340">RSQ(Sheet1!$A$2:$A$13, ( (INDEX(Sheet1!$B$2:$OK$13,0,MATCH(Heatmap!V$1,Sheet1!$B$1:$OK$1,0)))/(INDEX(Sheet1!$B$2:$OK$13,0,MATCH(Heatmap!$A340,Sheet1!$B$1:$OK$1,0))) ))</f>
        <v>0.16390838361575752</v>
      </c>
      <c r="W340" s="2" cm="1">
        <f t="array" ref="W340">RSQ(Sheet1!$A$2:$A$13, ( (INDEX(Sheet1!$B$2:$OK$13,0,MATCH(Heatmap!W$1,Sheet1!$B$1:$OK$1,0)))/(INDEX(Sheet1!$B$2:$OK$13,0,MATCH(Heatmap!$A340,Sheet1!$B$1:$OK$1,0))) ))</f>
        <v>0.17039999573671319</v>
      </c>
      <c r="X340" s="2" cm="1">
        <f t="array" ref="X340">RSQ(Sheet1!$A$2:$A$13, ( (INDEX(Sheet1!$B$2:$OK$13,0,MATCH(Heatmap!X$1,Sheet1!$B$1:$OK$1,0)))/(INDEX(Sheet1!$B$2:$OK$13,0,MATCH(Heatmap!$A340,Sheet1!$B$1:$OK$1,0))) ))</f>
        <v>0.16725043760171993</v>
      </c>
      <c r="Y340" s="2" cm="1">
        <f t="array" ref="Y340">RSQ(Sheet1!$A$2:$A$13, ( (INDEX(Sheet1!$B$2:$OK$13,0,MATCH(Heatmap!Y$1,Sheet1!$B$1:$OK$1,0)))/(INDEX(Sheet1!$B$2:$OK$13,0,MATCH(Heatmap!$A340,Sheet1!$B$1:$OK$1,0))) ))</f>
        <v>0.16284155187781726</v>
      </c>
      <c r="Z340" s="2" cm="1">
        <f t="array" ref="Z340">RSQ(Sheet1!$A$2:$A$13, ( (INDEX(Sheet1!$B$2:$OK$13,0,MATCH(Heatmap!Z$1,Sheet1!$B$1:$OK$1,0)))/(INDEX(Sheet1!$B$2:$OK$13,0,MATCH(Heatmap!$A340,Sheet1!$B$1:$OK$1,0))) ))</f>
        <v>0.15886402673454897</v>
      </c>
      <c r="AA340" s="2" cm="1">
        <f t="array" ref="AA340">RSQ(Sheet1!$A$2:$A$13, ( (INDEX(Sheet1!$B$2:$OK$13,0,MATCH(Heatmap!AA$1,Sheet1!$B$1:$OK$1,0)))/(INDEX(Sheet1!$B$2:$OK$13,0,MATCH(Heatmap!$A340,Sheet1!$B$1:$OK$1,0))) ))</f>
        <v>0.16038545549436287</v>
      </c>
      <c r="AB340" s="2" cm="1">
        <f t="array" ref="AB340">RSQ(Sheet1!$A$2:$A$13, ( (INDEX(Sheet1!$B$2:$OK$13,0,MATCH(Heatmap!AB$1,Sheet1!$B$1:$OK$1,0)))/(INDEX(Sheet1!$B$2:$OK$13,0,MATCH(Heatmap!$A340,Sheet1!$B$1:$OK$1,0))) ))</f>
        <v>0.15400788828875073</v>
      </c>
      <c r="AC340" s="2" cm="1">
        <f t="array" ref="AC340">RSQ(Sheet1!$A$2:$A$13, ( (INDEX(Sheet1!$B$2:$OK$13,0,MATCH(Heatmap!AC$1,Sheet1!$B$1:$OK$1,0)))/(INDEX(Sheet1!$B$2:$OK$13,0,MATCH(Heatmap!$A340,Sheet1!$B$1:$OK$1,0))) ))</f>
        <v>0.17283462994765134</v>
      </c>
      <c r="AD340" s="2" cm="1">
        <f t="array" ref="AD340">RSQ(Sheet1!$A$2:$A$13, ( (INDEX(Sheet1!$B$2:$OK$13,0,MATCH(Heatmap!AD$1,Sheet1!$B$1:$OK$1,0)))/(INDEX(Sheet1!$B$2:$OK$13,0,MATCH(Heatmap!$A340,Sheet1!$B$1:$OK$1,0))) ))</f>
        <v>0.16597163217062044</v>
      </c>
      <c r="AE340" s="2" cm="1">
        <f t="array" ref="AE340">RSQ(Sheet1!$A$2:$A$13, ( (INDEX(Sheet1!$B$2:$OK$13,0,MATCH(Heatmap!AE$1,Sheet1!$B$1:$OK$1,0)))/(INDEX(Sheet1!$B$2:$OK$13,0,MATCH(Heatmap!$A340,Sheet1!$B$1:$OK$1,0))) ))</f>
        <v>0.17050970241057825</v>
      </c>
      <c r="AF340" s="2" cm="1">
        <f t="array" ref="AF340">RSQ(Sheet1!$A$2:$A$13, ( (INDEX(Sheet1!$B$2:$OK$13,0,MATCH(Heatmap!AF$1,Sheet1!$B$1:$OK$1,0)))/(INDEX(Sheet1!$B$2:$OK$13,0,MATCH(Heatmap!$A340,Sheet1!$B$1:$OK$1,0))) ))</f>
        <v>0.17188412647368079</v>
      </c>
      <c r="AG340" s="2" cm="1">
        <f t="array" ref="AG340">RSQ(Sheet1!$A$2:$A$13, ( (INDEX(Sheet1!$B$2:$OK$13,0,MATCH(Heatmap!AG$1,Sheet1!$B$1:$OK$1,0)))/(INDEX(Sheet1!$B$2:$OK$13,0,MATCH(Heatmap!$A340,Sheet1!$B$1:$OK$1,0))) ))</f>
        <v>0.17738050283328088</v>
      </c>
      <c r="AH340" s="2" cm="1">
        <f t="array" ref="AH340">RSQ(Sheet1!$A$2:$A$13, ( (INDEX(Sheet1!$B$2:$OK$13,0,MATCH(Heatmap!AH$1,Sheet1!$B$1:$OK$1,0)))/(INDEX(Sheet1!$B$2:$OK$13,0,MATCH(Heatmap!$A340,Sheet1!$B$1:$OK$1,0))) ))</f>
        <v>0.17386234400690129</v>
      </c>
      <c r="AI340" s="2" cm="1">
        <f t="array" ref="AI340">RSQ(Sheet1!$A$2:$A$13, ( (INDEX(Sheet1!$B$2:$OK$13,0,MATCH(Heatmap!AI$1,Sheet1!$B$1:$OK$1,0)))/(INDEX(Sheet1!$B$2:$OK$13,0,MATCH(Heatmap!$A340,Sheet1!$B$1:$OK$1,0))) ))</f>
        <v>0.15994174440077027</v>
      </c>
      <c r="AJ340" s="2" cm="1">
        <f t="array" ref="AJ340">RSQ(Sheet1!$A$2:$A$13, ( (INDEX(Sheet1!$B$2:$OK$13,0,MATCH(Heatmap!AJ$1,Sheet1!$B$1:$OK$1,0)))/(INDEX(Sheet1!$B$2:$OK$13,0,MATCH(Heatmap!$A340,Sheet1!$B$1:$OK$1,0))) ))</f>
        <v>0.16044521737561354</v>
      </c>
      <c r="AK340" s="2" cm="1">
        <f t="array" ref="AK340">RSQ(Sheet1!$A$2:$A$13, ( (INDEX(Sheet1!$B$2:$OK$13,0,MATCH(Heatmap!AK$1,Sheet1!$B$1:$OK$1,0)))/(INDEX(Sheet1!$B$2:$OK$13,0,MATCH(Heatmap!$A340,Sheet1!$B$1:$OK$1,0))) ))</f>
        <v>0.15658815594725126</v>
      </c>
      <c r="AL340" s="2" cm="1">
        <f t="array" ref="AL340">RSQ(Sheet1!$A$2:$A$13, ( (INDEX(Sheet1!$B$2:$OK$13,0,MATCH(Heatmap!AL$1,Sheet1!$B$1:$OK$1,0)))/(INDEX(Sheet1!$B$2:$OK$13,0,MATCH(Heatmap!$A340,Sheet1!$B$1:$OK$1,0))) ))</f>
        <v>0.15079475170212167</v>
      </c>
      <c r="AM340" s="2" cm="1">
        <f t="array" ref="AM340">RSQ(Sheet1!$A$2:$A$13, ( (INDEX(Sheet1!$B$2:$OK$13,0,MATCH(Heatmap!AM$1,Sheet1!$B$1:$OK$1,0)))/(INDEX(Sheet1!$B$2:$OK$13,0,MATCH(Heatmap!$A340,Sheet1!$B$1:$OK$1,0))) ))</f>
        <v>0.15172738512264636</v>
      </c>
      <c r="AN340" s="2" cm="1">
        <f t="array" ref="AN340">RSQ(Sheet1!$A$2:$A$13, ( (INDEX(Sheet1!$B$2:$OK$13,0,MATCH(Heatmap!AN$1,Sheet1!$B$1:$OK$1,0)))/(INDEX(Sheet1!$B$2:$OK$13,0,MATCH(Heatmap!$A340,Sheet1!$B$1:$OK$1,0))) ))</f>
        <v>0.14748581065916111</v>
      </c>
      <c r="AO340" s="2" cm="1">
        <f t="array" ref="AO340">RSQ(Sheet1!$A$2:$A$13, ( (INDEX(Sheet1!$B$2:$OK$13,0,MATCH(Heatmap!AO$1,Sheet1!$B$1:$OK$1,0)))/(INDEX(Sheet1!$B$2:$OK$13,0,MATCH(Heatmap!$A340,Sheet1!$B$1:$OK$1,0))) ))</f>
        <v>0.14918346422990789</v>
      </c>
      <c r="AP340" s="2" cm="1">
        <f t="array" ref="AP340">RSQ(Sheet1!$A$2:$A$13, ( (INDEX(Sheet1!$B$2:$OK$13,0,MATCH(Heatmap!AP$1,Sheet1!$B$1:$OK$1,0)))/(INDEX(Sheet1!$B$2:$OK$13,0,MATCH(Heatmap!$A340,Sheet1!$B$1:$OK$1,0))) ))</f>
        <v>0.15036260748091845</v>
      </c>
      <c r="AQ340" s="2" cm="1">
        <f t="array" ref="AQ340">RSQ(Sheet1!$A$2:$A$13, ( (INDEX(Sheet1!$B$2:$OK$13,0,MATCH(Heatmap!AQ$1,Sheet1!$B$1:$OK$1,0)))/(INDEX(Sheet1!$B$2:$OK$13,0,MATCH(Heatmap!$A340,Sheet1!$B$1:$OK$1,0))) ))</f>
        <v>0.14919471183069463</v>
      </c>
      <c r="AR340" s="2" cm="1">
        <f t="array" ref="AR340">RSQ(Sheet1!$A$2:$A$13, ( (INDEX(Sheet1!$B$2:$OK$13,0,MATCH(Heatmap!AR$1,Sheet1!$B$1:$OK$1,0)))/(INDEX(Sheet1!$B$2:$OK$13,0,MATCH(Heatmap!$A340,Sheet1!$B$1:$OK$1,0))) ))</f>
        <v>0.15833607068464109</v>
      </c>
      <c r="AS340" s="2" cm="1">
        <f t="array" ref="AS340">RSQ(Sheet1!$A$2:$A$13, ( (INDEX(Sheet1!$B$2:$OK$13,0,MATCH(Heatmap!AS$1,Sheet1!$B$1:$OK$1,0)))/(INDEX(Sheet1!$B$2:$OK$13,0,MATCH(Heatmap!$A340,Sheet1!$B$1:$OK$1,0))) ))</f>
        <v>0.16057005568840613</v>
      </c>
      <c r="AT340" s="2" cm="1">
        <f t="array" ref="AT340">RSQ(Sheet1!$A$2:$A$13, ( (INDEX(Sheet1!$B$2:$OK$13,0,MATCH(Heatmap!AT$1,Sheet1!$B$1:$OK$1,0)))/(INDEX(Sheet1!$B$2:$OK$13,0,MATCH(Heatmap!$A340,Sheet1!$B$1:$OK$1,0))) ))</f>
        <v>0.15899441640793521</v>
      </c>
      <c r="AU340" s="2" cm="1">
        <f t="array" ref="AU340">RSQ(Sheet1!$A$2:$A$13, ( (INDEX(Sheet1!$B$2:$OK$13,0,MATCH(Heatmap!AU$1,Sheet1!$B$1:$OK$1,0)))/(INDEX(Sheet1!$B$2:$OK$13,0,MATCH(Heatmap!$A340,Sheet1!$B$1:$OK$1,0))) ))</f>
        <v>0.15988491936732468</v>
      </c>
      <c r="AV340" s="2" cm="1">
        <f t="array" ref="AV340">RSQ(Sheet1!$A$2:$A$13, ( (INDEX(Sheet1!$B$2:$OK$13,0,MATCH(Heatmap!AV$1,Sheet1!$B$1:$OK$1,0)))/(INDEX(Sheet1!$B$2:$OK$13,0,MATCH(Heatmap!$A340,Sheet1!$B$1:$OK$1,0))) ))</f>
        <v>0.15529844381598717</v>
      </c>
      <c r="AW340" s="2" cm="1">
        <f t="array" ref="AW340">RSQ(Sheet1!$A$2:$A$13, ( (INDEX(Sheet1!$B$2:$OK$13,0,MATCH(Heatmap!AW$1,Sheet1!$B$1:$OK$1,0)))/(INDEX(Sheet1!$B$2:$OK$13,0,MATCH(Heatmap!$A340,Sheet1!$B$1:$OK$1,0))) ))</f>
        <v>0.15626760723436139</v>
      </c>
      <c r="AX340" s="2" cm="1">
        <f t="array" ref="AX340">RSQ(Sheet1!$A$2:$A$13, ( (INDEX(Sheet1!$B$2:$OK$13,0,MATCH(Heatmap!AX$1,Sheet1!$B$1:$OK$1,0)))/(INDEX(Sheet1!$B$2:$OK$13,0,MATCH(Heatmap!$A340,Sheet1!$B$1:$OK$1,0))) ))</f>
        <v>0.15254403750401616</v>
      </c>
      <c r="AY340" s="2" cm="1">
        <f t="array" ref="AY340">RSQ(Sheet1!$A$2:$A$13, ( (INDEX(Sheet1!$B$2:$OK$13,0,MATCH(Heatmap!AY$1,Sheet1!$B$1:$OK$1,0)))/(INDEX(Sheet1!$B$2:$OK$13,0,MATCH(Heatmap!$A340,Sheet1!$B$1:$OK$1,0))) ))</f>
        <v>0.14031456706047474</v>
      </c>
      <c r="AZ340" s="2" cm="1">
        <f t="array" ref="AZ340">RSQ(Sheet1!$A$2:$A$13, ( (INDEX(Sheet1!$B$2:$OK$13,0,MATCH(Heatmap!AZ$1,Sheet1!$B$1:$OK$1,0)))/(INDEX(Sheet1!$B$2:$OK$13,0,MATCH(Heatmap!$A340,Sheet1!$B$1:$OK$1,0))) ))</f>
        <v>0.12850827178429775</v>
      </c>
      <c r="BA340" s="2" cm="1">
        <f t="array" ref="BA340">RSQ(Sheet1!$A$2:$A$13, ( (INDEX(Sheet1!$B$2:$OK$13,0,MATCH(Heatmap!BA$1,Sheet1!$B$1:$OK$1,0)))/(INDEX(Sheet1!$B$2:$OK$13,0,MATCH(Heatmap!$A340,Sheet1!$B$1:$OK$1,0))) ))</f>
        <v>0.12756654051359842</v>
      </c>
      <c r="BB340" s="2" cm="1">
        <f t="array" ref="BB340">RSQ(Sheet1!$A$2:$A$13, ( (INDEX(Sheet1!$B$2:$OK$13,0,MATCH(Heatmap!BB$1,Sheet1!$B$1:$OK$1,0)))/(INDEX(Sheet1!$B$2:$OK$13,0,MATCH(Heatmap!$A340,Sheet1!$B$1:$OK$1,0))) ))</f>
        <v>0.12289390494059543</v>
      </c>
      <c r="BC340" s="2" cm="1">
        <f t="array" ref="BC340">RSQ(Sheet1!$A$2:$A$13, ( (INDEX(Sheet1!$B$2:$OK$13,0,MATCH(Heatmap!BC$1,Sheet1!$B$1:$OK$1,0)))/(INDEX(Sheet1!$B$2:$OK$13,0,MATCH(Heatmap!$A340,Sheet1!$B$1:$OK$1,0))) ))</f>
        <v>0.1243265653942775</v>
      </c>
      <c r="BD340" s="2" cm="1">
        <f t="array" ref="BD340">RSQ(Sheet1!$A$2:$A$13, ( (INDEX(Sheet1!$B$2:$OK$13,0,MATCH(Heatmap!BD$1,Sheet1!$B$1:$OK$1,0)))/(INDEX(Sheet1!$B$2:$OK$13,0,MATCH(Heatmap!$A340,Sheet1!$B$1:$OK$1,0))) ))</f>
        <v>0.120385319930964</v>
      </c>
      <c r="BE340" s="2" cm="1">
        <f t="array" ref="BE340">RSQ(Sheet1!$A$2:$A$13, ( (INDEX(Sheet1!$B$2:$OK$13,0,MATCH(Heatmap!BE$1,Sheet1!$B$1:$OK$1,0)))/(INDEX(Sheet1!$B$2:$OK$13,0,MATCH(Heatmap!$A340,Sheet1!$B$1:$OK$1,0))) ))</f>
        <v>0.12220454743140624</v>
      </c>
      <c r="BF340" s="2" cm="1">
        <f t="array" ref="BF340">RSQ(Sheet1!$A$2:$A$13, ( (INDEX(Sheet1!$B$2:$OK$13,0,MATCH(Heatmap!BF$1,Sheet1!$B$1:$OK$1,0)))/(INDEX(Sheet1!$B$2:$OK$13,0,MATCH(Heatmap!$A340,Sheet1!$B$1:$OK$1,0))) ))</f>
        <v>0.12538659549343792</v>
      </c>
      <c r="BG340" s="2" cm="1">
        <f t="array" ref="BG340">RSQ(Sheet1!$A$2:$A$13, ( (INDEX(Sheet1!$B$2:$OK$13,0,MATCH(Heatmap!BG$1,Sheet1!$B$1:$OK$1,0)))/(INDEX(Sheet1!$B$2:$OK$13,0,MATCH(Heatmap!$A340,Sheet1!$B$1:$OK$1,0))) ))</f>
        <v>0.13430682358343715</v>
      </c>
      <c r="BH340" s="2" cm="1">
        <f t="array" ref="BH340">RSQ(Sheet1!$A$2:$A$13, ( (INDEX(Sheet1!$B$2:$OK$13,0,MATCH(Heatmap!BH$1,Sheet1!$B$1:$OK$1,0)))/(INDEX(Sheet1!$B$2:$OK$13,0,MATCH(Heatmap!$A340,Sheet1!$B$1:$OK$1,0))) ))</f>
        <v>0.13625401885805899</v>
      </c>
      <c r="BI340" s="2" cm="1">
        <f t="array" ref="BI340">RSQ(Sheet1!$A$2:$A$13, ( (INDEX(Sheet1!$B$2:$OK$13,0,MATCH(Heatmap!BI$1,Sheet1!$B$1:$OK$1,0)))/(INDEX(Sheet1!$B$2:$OK$13,0,MATCH(Heatmap!$A340,Sheet1!$B$1:$OK$1,0))) ))</f>
        <v>0.13778015586292894</v>
      </c>
      <c r="BJ340" s="2" cm="1">
        <f t="array" ref="BJ340">RSQ(Sheet1!$A$2:$A$13, ( (INDEX(Sheet1!$B$2:$OK$13,0,MATCH(Heatmap!BJ$1,Sheet1!$B$1:$OK$1,0)))/(INDEX(Sheet1!$B$2:$OK$13,0,MATCH(Heatmap!$A340,Sheet1!$B$1:$OK$1,0))) ))</f>
        <v>0.13822281656112523</v>
      </c>
      <c r="BK340" s="2" cm="1">
        <f t="array" ref="BK340">RSQ(Sheet1!$A$2:$A$13, ( (INDEX(Sheet1!$B$2:$OK$13,0,MATCH(Heatmap!BK$1,Sheet1!$B$1:$OK$1,0)))/(INDEX(Sheet1!$B$2:$OK$13,0,MATCH(Heatmap!$A340,Sheet1!$B$1:$OK$1,0))) ))</f>
        <v>0.1383388853698341</v>
      </c>
      <c r="BL340" s="2" cm="1">
        <f t="array" ref="BL340">RSQ(Sheet1!$A$2:$A$13, ( (INDEX(Sheet1!$B$2:$OK$13,0,MATCH(Heatmap!BL$1,Sheet1!$B$1:$OK$1,0)))/(INDEX(Sheet1!$B$2:$OK$13,0,MATCH(Heatmap!$A340,Sheet1!$B$1:$OK$1,0))) ))</f>
        <v>0.13981010260648236</v>
      </c>
      <c r="BM340" s="2" cm="1">
        <f t="array" ref="BM340">RSQ(Sheet1!$A$2:$A$13, ( (INDEX(Sheet1!$B$2:$OK$13,0,MATCH(Heatmap!BM$1,Sheet1!$B$1:$OK$1,0)))/(INDEX(Sheet1!$B$2:$OK$13,0,MATCH(Heatmap!$A340,Sheet1!$B$1:$OK$1,0))) ))</f>
        <v>0.14336895029704705</v>
      </c>
      <c r="BN340" s="2" cm="1">
        <f t="array" ref="BN340">RSQ(Sheet1!$A$2:$A$13, ( (INDEX(Sheet1!$B$2:$OK$13,0,MATCH(Heatmap!BN$1,Sheet1!$B$1:$OK$1,0)))/(INDEX(Sheet1!$B$2:$OK$13,0,MATCH(Heatmap!$A340,Sheet1!$B$1:$OK$1,0))) ))</f>
        <v>0.14429805442917071</v>
      </c>
      <c r="BO340" s="2" cm="1">
        <f t="array" ref="BO340">RSQ(Sheet1!$A$2:$A$13, ( (INDEX(Sheet1!$B$2:$OK$13,0,MATCH(Heatmap!BO$1,Sheet1!$B$1:$OK$1,0)))/(INDEX(Sheet1!$B$2:$OK$13,0,MATCH(Heatmap!$A340,Sheet1!$B$1:$OK$1,0))) ))</f>
        <v>0.14434155384664565</v>
      </c>
      <c r="BP340" s="2" cm="1">
        <f t="array" ref="BP340">RSQ(Sheet1!$A$2:$A$13, ( (INDEX(Sheet1!$B$2:$OK$13,0,MATCH(Heatmap!BP$1,Sheet1!$B$1:$OK$1,0)))/(INDEX(Sheet1!$B$2:$OK$13,0,MATCH(Heatmap!$A340,Sheet1!$B$1:$OK$1,0))) ))</f>
        <v>0.14392608311514957</v>
      </c>
      <c r="BQ340" s="2" cm="1">
        <f t="array" ref="BQ340">RSQ(Sheet1!$A$2:$A$13, ( (INDEX(Sheet1!$B$2:$OK$13,0,MATCH(Heatmap!BQ$1,Sheet1!$B$1:$OK$1,0)))/(INDEX(Sheet1!$B$2:$OK$13,0,MATCH(Heatmap!$A340,Sheet1!$B$1:$OK$1,0))) ))</f>
        <v>0.14501176291032841</v>
      </c>
      <c r="BR340" s="2" cm="1">
        <f t="array" ref="BR340">RSQ(Sheet1!$A$2:$A$13, ( (INDEX(Sheet1!$B$2:$OK$13,0,MATCH(Heatmap!BR$1,Sheet1!$B$1:$OK$1,0)))/(INDEX(Sheet1!$B$2:$OK$13,0,MATCH(Heatmap!$A340,Sheet1!$B$1:$OK$1,0))) ))</f>
        <v>0.14531196830402779</v>
      </c>
      <c r="BS340" s="2" cm="1">
        <f t="array" ref="BS340">RSQ(Sheet1!$A$2:$A$13, ( (INDEX(Sheet1!$B$2:$OK$13,0,MATCH(Heatmap!BS$1,Sheet1!$B$1:$OK$1,0)))/(INDEX(Sheet1!$B$2:$OK$13,0,MATCH(Heatmap!$A340,Sheet1!$B$1:$OK$1,0))) ))</f>
        <v>0.14050413087568936</v>
      </c>
      <c r="BT340" s="2" cm="1">
        <f t="array" ref="BT340">RSQ(Sheet1!$A$2:$A$13, ( (INDEX(Sheet1!$B$2:$OK$13,0,MATCH(Heatmap!BT$1,Sheet1!$B$1:$OK$1,0)))/(INDEX(Sheet1!$B$2:$OK$13,0,MATCH(Heatmap!$A340,Sheet1!$B$1:$OK$1,0))) ))</f>
        <v>0.13566161082561443</v>
      </c>
      <c r="BU340" s="2" cm="1">
        <f t="array" ref="BU340">RSQ(Sheet1!$A$2:$A$13, ( (INDEX(Sheet1!$B$2:$OK$13,0,MATCH(Heatmap!BU$1,Sheet1!$B$1:$OK$1,0)))/(INDEX(Sheet1!$B$2:$OK$13,0,MATCH(Heatmap!$A340,Sheet1!$B$1:$OK$1,0))) ))</f>
        <v>0.13458555149357629</v>
      </c>
      <c r="BV340" s="2" cm="1">
        <f t="array" ref="BV340">RSQ(Sheet1!$A$2:$A$13, ( (INDEX(Sheet1!$B$2:$OK$13,0,MATCH(Heatmap!BV$1,Sheet1!$B$1:$OK$1,0)))/(INDEX(Sheet1!$B$2:$OK$13,0,MATCH(Heatmap!$A340,Sheet1!$B$1:$OK$1,0))) ))</f>
        <v>0.13261437257612288</v>
      </c>
      <c r="BW340" s="2" cm="1">
        <f t="array" ref="BW340">RSQ(Sheet1!$A$2:$A$13, ( (INDEX(Sheet1!$B$2:$OK$13,0,MATCH(Heatmap!BW$1,Sheet1!$B$1:$OK$1,0)))/(INDEX(Sheet1!$B$2:$OK$13,0,MATCH(Heatmap!$A340,Sheet1!$B$1:$OK$1,0))) ))</f>
        <v>0.13317997892510192</v>
      </c>
      <c r="BX340" s="2" cm="1">
        <f t="array" ref="BX340">RSQ(Sheet1!$A$2:$A$13, ( (INDEX(Sheet1!$B$2:$OK$13,0,MATCH(Heatmap!BX$1,Sheet1!$B$1:$OK$1,0)))/(INDEX(Sheet1!$B$2:$OK$13,0,MATCH(Heatmap!$A340,Sheet1!$B$1:$OK$1,0))) ))</f>
        <v>0.13023610825362084</v>
      </c>
      <c r="BY340" s="2" cm="1">
        <f t="array" ref="BY340">RSQ(Sheet1!$A$2:$A$13, ( (INDEX(Sheet1!$B$2:$OK$13,0,MATCH(Heatmap!BY$1,Sheet1!$B$1:$OK$1,0)))/(INDEX(Sheet1!$B$2:$OK$13,0,MATCH(Heatmap!$A340,Sheet1!$B$1:$OK$1,0))) ))</f>
        <v>0.13194792349341358</v>
      </c>
      <c r="BZ340" s="2" cm="1">
        <f t="array" ref="BZ340">RSQ(Sheet1!$A$2:$A$13, ( (INDEX(Sheet1!$B$2:$OK$13,0,MATCH(Heatmap!BZ$1,Sheet1!$B$1:$OK$1,0)))/(INDEX(Sheet1!$B$2:$OK$13,0,MATCH(Heatmap!$A340,Sheet1!$B$1:$OK$1,0))) ))</f>
        <v>0.1330060078856683</v>
      </c>
      <c r="CA340" s="2" cm="1">
        <f t="array" ref="CA340">RSQ(Sheet1!$A$2:$A$13, ( (INDEX(Sheet1!$B$2:$OK$13,0,MATCH(Heatmap!CA$1,Sheet1!$B$1:$OK$1,0)))/(INDEX(Sheet1!$B$2:$OK$13,0,MATCH(Heatmap!$A340,Sheet1!$B$1:$OK$1,0))) ))</f>
        <v>0.13227094962583397</v>
      </c>
      <c r="CB340" s="2" cm="1">
        <f t="array" ref="CB340">RSQ(Sheet1!$A$2:$A$13, ( (INDEX(Sheet1!$B$2:$OK$13,0,MATCH(Heatmap!CB$1,Sheet1!$B$1:$OK$1,0)))/(INDEX(Sheet1!$B$2:$OK$13,0,MATCH(Heatmap!$A340,Sheet1!$B$1:$OK$1,0))) ))</f>
        <v>0.13205884285170222</v>
      </c>
      <c r="CC340" s="2" cm="1">
        <f t="array" ref="CC340">RSQ(Sheet1!$A$2:$A$13, ( (INDEX(Sheet1!$B$2:$OK$13,0,MATCH(Heatmap!CC$1,Sheet1!$B$1:$OK$1,0)))/(INDEX(Sheet1!$B$2:$OK$13,0,MATCH(Heatmap!$A340,Sheet1!$B$1:$OK$1,0))) ))</f>
        <v>0.13092138844877091</v>
      </c>
      <c r="CD340" s="2" cm="1">
        <f t="array" ref="CD340">RSQ(Sheet1!$A$2:$A$13, ( (INDEX(Sheet1!$B$2:$OK$13,0,MATCH(Heatmap!CD$1,Sheet1!$B$1:$OK$1,0)))/(INDEX(Sheet1!$B$2:$OK$13,0,MATCH(Heatmap!$A340,Sheet1!$B$1:$OK$1,0))) ))</f>
        <v>0.13307177904791026</v>
      </c>
      <c r="CE340" s="2" cm="1">
        <f t="array" ref="CE340">RSQ(Sheet1!$A$2:$A$13, ( (INDEX(Sheet1!$B$2:$OK$13,0,MATCH(Heatmap!CE$1,Sheet1!$B$1:$OK$1,0)))/(INDEX(Sheet1!$B$2:$OK$13,0,MATCH(Heatmap!$A340,Sheet1!$B$1:$OK$1,0))) ))</f>
        <v>0.13251874633253272</v>
      </c>
      <c r="CF340" s="2" cm="1">
        <f t="array" ref="CF340">RSQ(Sheet1!$A$2:$A$13, ( (INDEX(Sheet1!$B$2:$OK$13,0,MATCH(Heatmap!CF$1,Sheet1!$B$1:$OK$1,0)))/(INDEX(Sheet1!$B$2:$OK$13,0,MATCH(Heatmap!$A340,Sheet1!$B$1:$OK$1,0))) ))</f>
        <v>0.13284295887940523</v>
      </c>
      <c r="CG340" s="2" cm="1">
        <f t="array" ref="CG340">RSQ(Sheet1!$A$2:$A$13, ( (INDEX(Sheet1!$B$2:$OK$13,0,MATCH(Heatmap!CG$1,Sheet1!$B$1:$OK$1,0)))/(INDEX(Sheet1!$B$2:$OK$13,0,MATCH(Heatmap!$A340,Sheet1!$B$1:$OK$1,0))) ))</f>
        <v>0.13539285211883981</v>
      </c>
      <c r="CH340" s="2" cm="1">
        <f t="array" ref="CH340">RSQ(Sheet1!$A$2:$A$13, ( (INDEX(Sheet1!$B$2:$OK$13,0,MATCH(Heatmap!CH$1,Sheet1!$B$1:$OK$1,0)))/(INDEX(Sheet1!$B$2:$OK$13,0,MATCH(Heatmap!$A340,Sheet1!$B$1:$OK$1,0))) ))</f>
        <v>0.14051966693855916</v>
      </c>
      <c r="CI340" s="2" cm="1">
        <f t="array" ref="CI340">RSQ(Sheet1!$A$2:$A$13, ( (INDEX(Sheet1!$B$2:$OK$13,0,MATCH(Heatmap!CI$1,Sheet1!$B$1:$OK$1,0)))/(INDEX(Sheet1!$B$2:$OK$13,0,MATCH(Heatmap!$A340,Sheet1!$B$1:$OK$1,0))) ))</f>
        <v>0.14034622393792559</v>
      </c>
      <c r="CJ340" s="2" cm="1">
        <f t="array" ref="CJ340">RSQ(Sheet1!$A$2:$A$13, ( (INDEX(Sheet1!$B$2:$OK$13,0,MATCH(Heatmap!CJ$1,Sheet1!$B$1:$OK$1,0)))/(INDEX(Sheet1!$B$2:$OK$13,0,MATCH(Heatmap!$A340,Sheet1!$B$1:$OK$1,0))) ))</f>
        <v>0.1446380533171413</v>
      </c>
      <c r="CK340" s="2" cm="1">
        <f t="array" ref="CK340">RSQ(Sheet1!$A$2:$A$13, ( (INDEX(Sheet1!$B$2:$OK$13,0,MATCH(Heatmap!CK$1,Sheet1!$B$1:$OK$1,0)))/(INDEX(Sheet1!$B$2:$OK$13,0,MATCH(Heatmap!$A340,Sheet1!$B$1:$OK$1,0))) ))</f>
        <v>0.14752327042444957</v>
      </c>
      <c r="CL340" s="2" cm="1">
        <f t="array" ref="CL340">RSQ(Sheet1!$A$2:$A$13, ( (INDEX(Sheet1!$B$2:$OK$13,0,MATCH(Heatmap!CL$1,Sheet1!$B$1:$OK$1,0)))/(INDEX(Sheet1!$B$2:$OK$13,0,MATCH(Heatmap!$A340,Sheet1!$B$1:$OK$1,0))) ))</f>
        <v>0.15485081422165509</v>
      </c>
      <c r="CM340" s="2" cm="1">
        <f t="array" ref="CM340">RSQ(Sheet1!$A$2:$A$13, ( (INDEX(Sheet1!$B$2:$OK$13,0,MATCH(Heatmap!CM$1,Sheet1!$B$1:$OK$1,0)))/(INDEX(Sheet1!$B$2:$OK$13,0,MATCH(Heatmap!$A340,Sheet1!$B$1:$OK$1,0))) ))</f>
        <v>0.15772703329507359</v>
      </c>
      <c r="CN340" s="2" cm="1">
        <f t="array" ref="CN340">RSQ(Sheet1!$A$2:$A$13, ( (INDEX(Sheet1!$B$2:$OK$13,0,MATCH(Heatmap!CN$1,Sheet1!$B$1:$OK$1,0)))/(INDEX(Sheet1!$B$2:$OK$13,0,MATCH(Heatmap!$A340,Sheet1!$B$1:$OK$1,0))) ))</f>
        <v>0.15908603508495769</v>
      </c>
      <c r="CO340" s="2" cm="1">
        <f t="array" ref="CO340">RSQ(Sheet1!$A$2:$A$13, ( (INDEX(Sheet1!$B$2:$OK$13,0,MATCH(Heatmap!CO$1,Sheet1!$B$1:$OK$1,0)))/(INDEX(Sheet1!$B$2:$OK$13,0,MATCH(Heatmap!$A340,Sheet1!$B$1:$OK$1,0))) ))</f>
        <v>0.16071933282922066</v>
      </c>
      <c r="CP340" s="2" cm="1">
        <f t="array" ref="CP340">RSQ(Sheet1!$A$2:$A$13, ( (INDEX(Sheet1!$B$2:$OK$13,0,MATCH(Heatmap!CP$1,Sheet1!$B$1:$OK$1,0)))/(INDEX(Sheet1!$B$2:$OK$13,0,MATCH(Heatmap!$A340,Sheet1!$B$1:$OK$1,0))) ))</f>
        <v>0.16152076731889434</v>
      </c>
      <c r="CQ340" s="2" cm="1">
        <f t="array" ref="CQ340">RSQ(Sheet1!$A$2:$A$13, ( (INDEX(Sheet1!$B$2:$OK$13,0,MATCH(Heatmap!CQ$1,Sheet1!$B$1:$OK$1,0)))/(INDEX(Sheet1!$B$2:$OK$13,0,MATCH(Heatmap!$A340,Sheet1!$B$1:$OK$1,0))) ))</f>
        <v>0.16007470846452737</v>
      </c>
      <c r="CR340" s="2" cm="1">
        <f t="array" ref="CR340">RSQ(Sheet1!$A$2:$A$13, ( (INDEX(Sheet1!$B$2:$OK$13,0,MATCH(Heatmap!CR$1,Sheet1!$B$1:$OK$1,0)))/(INDEX(Sheet1!$B$2:$OK$13,0,MATCH(Heatmap!$A340,Sheet1!$B$1:$OK$1,0))) ))</f>
        <v>0.15715758743878733</v>
      </c>
      <c r="CS340" s="2" cm="1">
        <f t="array" ref="CS340">RSQ(Sheet1!$A$2:$A$13, ( (INDEX(Sheet1!$B$2:$OK$13,0,MATCH(Heatmap!CS$1,Sheet1!$B$1:$OK$1,0)))/(INDEX(Sheet1!$B$2:$OK$13,0,MATCH(Heatmap!$A340,Sheet1!$B$1:$OK$1,0))) ))</f>
        <v>0.15371931004287162</v>
      </c>
      <c r="CT340" s="2" cm="1">
        <f t="array" ref="CT340">RSQ(Sheet1!$A$2:$A$13, ( (INDEX(Sheet1!$B$2:$OK$13,0,MATCH(Heatmap!CT$1,Sheet1!$B$1:$OK$1,0)))/(INDEX(Sheet1!$B$2:$OK$13,0,MATCH(Heatmap!$A340,Sheet1!$B$1:$OK$1,0))) ))</f>
        <v>0.15221635755144078</v>
      </c>
      <c r="CU340" s="2" cm="1">
        <f t="array" ref="CU340">RSQ(Sheet1!$A$2:$A$13, ( (INDEX(Sheet1!$B$2:$OK$13,0,MATCH(Heatmap!CU$1,Sheet1!$B$1:$OK$1,0)))/(INDEX(Sheet1!$B$2:$OK$13,0,MATCH(Heatmap!$A340,Sheet1!$B$1:$OK$1,0))) ))</f>
        <v>0.1473219665522551</v>
      </c>
      <c r="CV340" s="2" cm="1">
        <f t="array" ref="CV340">RSQ(Sheet1!$A$2:$A$13, ( (INDEX(Sheet1!$B$2:$OK$13,0,MATCH(Heatmap!CV$1,Sheet1!$B$1:$OK$1,0)))/(INDEX(Sheet1!$B$2:$OK$13,0,MATCH(Heatmap!$A340,Sheet1!$B$1:$OK$1,0))) ))</f>
        <v>0.14488895710315358</v>
      </c>
      <c r="CW340" s="2" cm="1">
        <f t="array" ref="CW340">RSQ(Sheet1!$A$2:$A$13, ( (INDEX(Sheet1!$B$2:$OK$13,0,MATCH(Heatmap!CW$1,Sheet1!$B$1:$OK$1,0)))/(INDEX(Sheet1!$B$2:$OK$13,0,MATCH(Heatmap!$A340,Sheet1!$B$1:$OK$1,0))) ))</f>
        <v>0.14614324679477594</v>
      </c>
      <c r="CX340" s="2" cm="1">
        <f t="array" ref="CX340">RSQ(Sheet1!$A$2:$A$13, ( (INDEX(Sheet1!$B$2:$OK$13,0,MATCH(Heatmap!CX$1,Sheet1!$B$1:$OK$1,0)))/(INDEX(Sheet1!$B$2:$OK$13,0,MATCH(Heatmap!$A340,Sheet1!$B$1:$OK$1,0))) ))</f>
        <v>0.14520283683488991</v>
      </c>
      <c r="CY340" s="2" cm="1">
        <f t="array" ref="CY340">RSQ(Sheet1!$A$2:$A$13, ( (INDEX(Sheet1!$B$2:$OK$13,0,MATCH(Heatmap!CY$1,Sheet1!$B$1:$OK$1,0)))/(INDEX(Sheet1!$B$2:$OK$13,0,MATCH(Heatmap!$A340,Sheet1!$B$1:$OK$1,0))) ))</f>
        <v>0.14593570724581334</v>
      </c>
      <c r="CZ340" s="2" cm="1">
        <f t="array" ref="CZ340">RSQ(Sheet1!$A$2:$A$13, ( (INDEX(Sheet1!$B$2:$OK$13,0,MATCH(Heatmap!CZ$1,Sheet1!$B$1:$OK$1,0)))/(INDEX(Sheet1!$B$2:$OK$13,0,MATCH(Heatmap!$A340,Sheet1!$B$1:$OK$1,0))) ))</f>
        <v>0.14901249717120943</v>
      </c>
      <c r="DA340" s="2" cm="1">
        <f t="array" ref="DA340">RSQ(Sheet1!$A$2:$A$13, ( (INDEX(Sheet1!$B$2:$OK$13,0,MATCH(Heatmap!DA$1,Sheet1!$B$1:$OK$1,0)))/(INDEX(Sheet1!$B$2:$OK$13,0,MATCH(Heatmap!$A340,Sheet1!$B$1:$OK$1,0))) ))</f>
        <v>0.14911824644308475</v>
      </c>
      <c r="DB340" s="2" cm="1">
        <f t="array" ref="DB340">RSQ(Sheet1!$A$2:$A$13, ( (INDEX(Sheet1!$B$2:$OK$13,0,MATCH(Heatmap!DB$1,Sheet1!$B$1:$OK$1,0)))/(INDEX(Sheet1!$B$2:$OK$13,0,MATCH(Heatmap!$A340,Sheet1!$B$1:$OK$1,0))) ))</f>
        <v>0.10852810594840621</v>
      </c>
      <c r="DC340" s="2" cm="1">
        <f t="array" ref="DC340">RSQ(Sheet1!$A$2:$A$13, ( (INDEX(Sheet1!$B$2:$OK$13,0,MATCH(Heatmap!DC$1,Sheet1!$B$1:$OK$1,0)))/(INDEX(Sheet1!$B$2:$OK$13,0,MATCH(Heatmap!$A340,Sheet1!$B$1:$OK$1,0))) ))</f>
        <v>0.11486407373062726</v>
      </c>
      <c r="DD340" s="2" cm="1">
        <f t="array" ref="DD340">RSQ(Sheet1!$A$2:$A$13, ( (INDEX(Sheet1!$B$2:$OK$13,0,MATCH(Heatmap!DD$1,Sheet1!$B$1:$OK$1,0)))/(INDEX(Sheet1!$B$2:$OK$13,0,MATCH(Heatmap!$A340,Sheet1!$B$1:$OK$1,0))) ))</f>
        <v>0.11959258915834256</v>
      </c>
      <c r="DE340" s="2" cm="1">
        <f t="array" ref="DE340">RSQ(Sheet1!$A$2:$A$13, ( (INDEX(Sheet1!$B$2:$OK$13,0,MATCH(Heatmap!DE$1,Sheet1!$B$1:$OK$1,0)))/(INDEX(Sheet1!$B$2:$OK$13,0,MATCH(Heatmap!$A340,Sheet1!$B$1:$OK$1,0))) ))</f>
        <v>0.12513425221837235</v>
      </c>
      <c r="DF340" s="2" cm="1">
        <f t="array" ref="DF340">RSQ(Sheet1!$A$2:$A$13, ( (INDEX(Sheet1!$B$2:$OK$13,0,MATCH(Heatmap!DF$1,Sheet1!$B$1:$OK$1,0)))/(INDEX(Sheet1!$B$2:$OK$13,0,MATCH(Heatmap!$A340,Sheet1!$B$1:$OK$1,0))) ))</f>
        <v>0.12851934024773373</v>
      </c>
      <c r="DG340" s="2" cm="1">
        <f t="array" ref="DG340">RSQ(Sheet1!$A$2:$A$13, ( (INDEX(Sheet1!$B$2:$OK$13,0,MATCH(Heatmap!DG$1,Sheet1!$B$1:$OK$1,0)))/(INDEX(Sheet1!$B$2:$OK$13,0,MATCH(Heatmap!$A340,Sheet1!$B$1:$OK$1,0))) ))</f>
        <v>0.13527877081502693</v>
      </c>
      <c r="DH340" s="2" cm="1">
        <f t="array" ref="DH340">RSQ(Sheet1!$A$2:$A$13, ( (INDEX(Sheet1!$B$2:$OK$13,0,MATCH(Heatmap!DH$1,Sheet1!$B$1:$OK$1,0)))/(INDEX(Sheet1!$B$2:$OK$13,0,MATCH(Heatmap!$A340,Sheet1!$B$1:$OK$1,0))) ))</f>
        <v>0.13865213245065686</v>
      </c>
      <c r="DI340" s="2" cm="1">
        <f t="array" ref="DI340">RSQ(Sheet1!$A$2:$A$13, ( (INDEX(Sheet1!$B$2:$OK$13,0,MATCH(Heatmap!DI$1,Sheet1!$B$1:$OK$1,0)))/(INDEX(Sheet1!$B$2:$OK$13,0,MATCH(Heatmap!$A340,Sheet1!$B$1:$OK$1,0))) ))</f>
        <v>0.19738752060829926</v>
      </c>
      <c r="DJ340" s="2" cm="1">
        <f t="array" ref="DJ340">RSQ(Sheet1!$A$2:$A$13, ( (INDEX(Sheet1!$B$2:$OK$13,0,MATCH(Heatmap!DJ$1,Sheet1!$B$1:$OK$1,0)))/(INDEX(Sheet1!$B$2:$OK$13,0,MATCH(Heatmap!$A340,Sheet1!$B$1:$OK$1,0))) ))</f>
        <v>0.19429189459539578</v>
      </c>
      <c r="DK340" s="2" cm="1">
        <f t="array" ref="DK340">RSQ(Sheet1!$A$2:$A$13, ( (INDEX(Sheet1!$B$2:$OK$13,0,MATCH(Heatmap!DK$1,Sheet1!$B$1:$OK$1,0)))/(INDEX(Sheet1!$B$2:$OK$13,0,MATCH(Heatmap!$A340,Sheet1!$B$1:$OK$1,0))) ))</f>
        <v>0.19338102434834459</v>
      </c>
      <c r="DL340" s="2" cm="1">
        <f t="array" ref="DL340">RSQ(Sheet1!$A$2:$A$13, ( (INDEX(Sheet1!$B$2:$OK$13,0,MATCH(Heatmap!DL$1,Sheet1!$B$1:$OK$1,0)))/(INDEX(Sheet1!$B$2:$OK$13,0,MATCH(Heatmap!$A340,Sheet1!$B$1:$OK$1,0))) ))</f>
        <v>0.1944799316397515</v>
      </c>
      <c r="DM340" s="2" cm="1">
        <f t="array" ref="DM340">RSQ(Sheet1!$A$2:$A$13, ( (INDEX(Sheet1!$B$2:$OK$13,0,MATCH(Heatmap!DM$1,Sheet1!$B$1:$OK$1,0)))/(INDEX(Sheet1!$B$2:$OK$13,0,MATCH(Heatmap!$A340,Sheet1!$B$1:$OK$1,0))) ))</f>
        <v>0.19862744326655571</v>
      </c>
      <c r="DN340" s="2" cm="1">
        <f t="array" ref="DN340">RSQ(Sheet1!$A$2:$A$13, ( (INDEX(Sheet1!$B$2:$OK$13,0,MATCH(Heatmap!DN$1,Sheet1!$B$1:$OK$1,0)))/(INDEX(Sheet1!$B$2:$OK$13,0,MATCH(Heatmap!$A340,Sheet1!$B$1:$OK$1,0))) ))</f>
        <v>0.19482406698718019</v>
      </c>
      <c r="DO340" s="2" cm="1">
        <f t="array" ref="DO340">RSQ(Sheet1!$A$2:$A$13, ( (INDEX(Sheet1!$B$2:$OK$13,0,MATCH(Heatmap!DO$1,Sheet1!$B$1:$OK$1,0)))/(INDEX(Sheet1!$B$2:$OK$13,0,MATCH(Heatmap!$A340,Sheet1!$B$1:$OK$1,0))) ))</f>
        <v>0.19577667026707765</v>
      </c>
      <c r="DP340" s="2" cm="1">
        <f t="array" ref="DP340">RSQ(Sheet1!$A$2:$A$13, ( (INDEX(Sheet1!$B$2:$OK$13,0,MATCH(Heatmap!DP$1,Sheet1!$B$1:$OK$1,0)))/(INDEX(Sheet1!$B$2:$OK$13,0,MATCH(Heatmap!$A340,Sheet1!$B$1:$OK$1,0))) ))</f>
        <v>0.19282069556748355</v>
      </c>
      <c r="DQ340" s="2" cm="1">
        <f t="array" ref="DQ340">RSQ(Sheet1!$A$2:$A$13, ( (INDEX(Sheet1!$B$2:$OK$13,0,MATCH(Heatmap!DQ$1,Sheet1!$B$1:$OK$1,0)))/(INDEX(Sheet1!$B$2:$OK$13,0,MATCH(Heatmap!$A340,Sheet1!$B$1:$OK$1,0))) ))</f>
        <v>0.19179766136674595</v>
      </c>
      <c r="DR340" s="2" cm="1">
        <f t="array" ref="DR340">RSQ(Sheet1!$A$2:$A$13, ( (INDEX(Sheet1!$B$2:$OK$13,0,MATCH(Heatmap!DR$1,Sheet1!$B$1:$OK$1,0)))/(INDEX(Sheet1!$B$2:$OK$13,0,MATCH(Heatmap!$A340,Sheet1!$B$1:$OK$1,0))) ))</f>
        <v>0.1839880705411166</v>
      </c>
      <c r="DS340" s="2" cm="1">
        <f t="array" ref="DS340">RSQ(Sheet1!$A$2:$A$13, ( (INDEX(Sheet1!$B$2:$OK$13,0,MATCH(Heatmap!DS$1,Sheet1!$B$1:$OK$1,0)))/(INDEX(Sheet1!$B$2:$OK$13,0,MATCH(Heatmap!$A340,Sheet1!$B$1:$OK$1,0))) ))</f>
        <v>0.18723005278939656</v>
      </c>
      <c r="DT340" s="2" cm="1">
        <f t="array" ref="DT340">RSQ(Sheet1!$A$2:$A$13, ( (INDEX(Sheet1!$B$2:$OK$13,0,MATCH(Heatmap!DT$1,Sheet1!$B$1:$OK$1,0)))/(INDEX(Sheet1!$B$2:$OK$13,0,MATCH(Heatmap!$A340,Sheet1!$B$1:$OK$1,0))) ))</f>
        <v>0.18982171147469418</v>
      </c>
      <c r="DU340" s="2" cm="1">
        <f t="array" ref="DU340">RSQ(Sheet1!$A$2:$A$13, ( (INDEX(Sheet1!$B$2:$OK$13,0,MATCH(Heatmap!DU$1,Sheet1!$B$1:$OK$1,0)))/(INDEX(Sheet1!$B$2:$OK$13,0,MATCH(Heatmap!$A340,Sheet1!$B$1:$OK$1,0))) ))</f>
        <v>0.19107215361054672</v>
      </c>
      <c r="DV340" s="2" cm="1">
        <f t="array" ref="DV340">RSQ(Sheet1!$A$2:$A$13, ( (INDEX(Sheet1!$B$2:$OK$13,0,MATCH(Heatmap!DV$1,Sheet1!$B$1:$OK$1,0)))/(INDEX(Sheet1!$B$2:$OK$13,0,MATCH(Heatmap!$A340,Sheet1!$B$1:$OK$1,0))) ))</f>
        <v>0.19441516789393581</v>
      </c>
      <c r="DW340" s="2" cm="1">
        <f t="array" ref="DW340">RSQ(Sheet1!$A$2:$A$13, ( (INDEX(Sheet1!$B$2:$OK$13,0,MATCH(Heatmap!DW$1,Sheet1!$B$1:$OK$1,0)))/(INDEX(Sheet1!$B$2:$OK$13,0,MATCH(Heatmap!$A340,Sheet1!$B$1:$OK$1,0))) ))</f>
        <v>0.20324844622025642</v>
      </c>
      <c r="DX340" s="2" cm="1">
        <f t="array" ref="DX340">RSQ(Sheet1!$A$2:$A$13, ( (INDEX(Sheet1!$B$2:$OK$13,0,MATCH(Heatmap!DX$1,Sheet1!$B$1:$OK$1,0)))/(INDEX(Sheet1!$B$2:$OK$13,0,MATCH(Heatmap!$A340,Sheet1!$B$1:$OK$1,0))) ))</f>
        <v>0.21330645284120092</v>
      </c>
      <c r="DY340" s="2" cm="1">
        <f t="array" ref="DY340">RSQ(Sheet1!$A$2:$A$13, ( (INDEX(Sheet1!$B$2:$OK$13,0,MATCH(Heatmap!DY$1,Sheet1!$B$1:$OK$1,0)))/(INDEX(Sheet1!$B$2:$OK$13,0,MATCH(Heatmap!$A340,Sheet1!$B$1:$OK$1,0))) ))</f>
        <v>0.2299143560251489</v>
      </c>
      <c r="DZ340" s="2" cm="1">
        <f t="array" ref="DZ340">RSQ(Sheet1!$A$2:$A$13, ( (INDEX(Sheet1!$B$2:$OK$13,0,MATCH(Heatmap!DZ$1,Sheet1!$B$1:$OK$1,0)))/(INDEX(Sheet1!$B$2:$OK$13,0,MATCH(Heatmap!$A340,Sheet1!$B$1:$OK$1,0))) ))</f>
        <v>0.23848334155652112</v>
      </c>
      <c r="EA340" s="2" cm="1">
        <f t="array" ref="EA340">RSQ(Sheet1!$A$2:$A$13, ( (INDEX(Sheet1!$B$2:$OK$13,0,MATCH(Heatmap!EA$1,Sheet1!$B$1:$OK$1,0)))/(INDEX(Sheet1!$B$2:$OK$13,0,MATCH(Heatmap!$A340,Sheet1!$B$1:$OK$1,0))) ))</f>
        <v>0.25183778686095276</v>
      </c>
      <c r="EB340" s="2" cm="1">
        <f t="array" ref="EB340">RSQ(Sheet1!$A$2:$A$13, ( (INDEX(Sheet1!$B$2:$OK$13,0,MATCH(Heatmap!EB$1,Sheet1!$B$1:$OK$1,0)))/(INDEX(Sheet1!$B$2:$OK$13,0,MATCH(Heatmap!$A340,Sheet1!$B$1:$OK$1,0))) ))</f>
        <v>0.25954143431665255</v>
      </c>
      <c r="EC340" s="2" cm="1">
        <f t="array" ref="EC340">RSQ(Sheet1!$A$2:$A$13, ( (INDEX(Sheet1!$B$2:$OK$13,0,MATCH(Heatmap!EC$1,Sheet1!$B$1:$OK$1,0)))/(INDEX(Sheet1!$B$2:$OK$13,0,MATCH(Heatmap!$A340,Sheet1!$B$1:$OK$1,0))) ))</f>
        <v>0.27076648067276848</v>
      </c>
      <c r="ED340" s="2" cm="1">
        <f t="array" ref="ED340">RSQ(Sheet1!$A$2:$A$13, ( (INDEX(Sheet1!$B$2:$OK$13,0,MATCH(Heatmap!ED$1,Sheet1!$B$1:$OK$1,0)))/(INDEX(Sheet1!$B$2:$OK$13,0,MATCH(Heatmap!$A340,Sheet1!$B$1:$OK$1,0))) ))</f>
        <v>0.27860562915028231</v>
      </c>
      <c r="EE340" s="2" cm="1">
        <f t="array" ref="EE340">RSQ(Sheet1!$A$2:$A$13, ( (INDEX(Sheet1!$B$2:$OK$13,0,MATCH(Heatmap!EE$1,Sheet1!$B$1:$OK$1,0)))/(INDEX(Sheet1!$B$2:$OK$13,0,MATCH(Heatmap!$A340,Sheet1!$B$1:$OK$1,0))) ))</f>
        <v>0.28347225454008773</v>
      </c>
      <c r="EF340" s="2" cm="1">
        <f t="array" ref="EF340">RSQ(Sheet1!$A$2:$A$13, ( (INDEX(Sheet1!$B$2:$OK$13,0,MATCH(Heatmap!EF$1,Sheet1!$B$1:$OK$1,0)))/(INDEX(Sheet1!$B$2:$OK$13,0,MATCH(Heatmap!$A340,Sheet1!$B$1:$OK$1,0))) ))</f>
        <v>0.28459226280657252</v>
      </c>
      <c r="EG340" s="2" cm="1">
        <f t="array" ref="EG340">RSQ(Sheet1!$A$2:$A$13, ( (INDEX(Sheet1!$B$2:$OK$13,0,MATCH(Heatmap!EG$1,Sheet1!$B$1:$OK$1,0)))/(INDEX(Sheet1!$B$2:$OK$13,0,MATCH(Heatmap!$A340,Sheet1!$B$1:$OK$1,0))) ))</f>
        <v>0.29275807282053218</v>
      </c>
      <c r="EH340" s="2" cm="1">
        <f t="array" ref="EH340">RSQ(Sheet1!$A$2:$A$13, ( (INDEX(Sheet1!$B$2:$OK$13,0,MATCH(Heatmap!EH$1,Sheet1!$B$1:$OK$1,0)))/(INDEX(Sheet1!$B$2:$OK$13,0,MATCH(Heatmap!$A340,Sheet1!$B$1:$OK$1,0))) ))</f>
        <v>0.2845936847748104</v>
      </c>
      <c r="EI340" s="2" cm="1">
        <f t="array" ref="EI340">RSQ(Sheet1!$A$2:$A$13, ( (INDEX(Sheet1!$B$2:$OK$13,0,MATCH(Heatmap!EI$1,Sheet1!$B$1:$OK$1,0)))/(INDEX(Sheet1!$B$2:$OK$13,0,MATCH(Heatmap!$A340,Sheet1!$B$1:$OK$1,0))) ))</f>
        <v>0.28839257948053759</v>
      </c>
      <c r="EJ340" s="2" cm="1">
        <f t="array" ref="EJ340">RSQ(Sheet1!$A$2:$A$13, ( (INDEX(Sheet1!$B$2:$OK$13,0,MATCH(Heatmap!EJ$1,Sheet1!$B$1:$OK$1,0)))/(INDEX(Sheet1!$B$2:$OK$13,0,MATCH(Heatmap!$A340,Sheet1!$B$1:$OK$1,0))) ))</f>
        <v>0.28976893747302457</v>
      </c>
      <c r="EK340" s="2" cm="1">
        <f t="array" ref="EK340">RSQ(Sheet1!$A$2:$A$13, ( (INDEX(Sheet1!$B$2:$OK$13,0,MATCH(Heatmap!EK$1,Sheet1!$B$1:$OK$1,0)))/(INDEX(Sheet1!$B$2:$OK$13,0,MATCH(Heatmap!$A340,Sheet1!$B$1:$OK$1,0))) ))</f>
        <v>0.29095715525969779</v>
      </c>
      <c r="EL340" s="2" cm="1">
        <f t="array" ref="EL340">RSQ(Sheet1!$A$2:$A$13, ( (INDEX(Sheet1!$B$2:$OK$13,0,MATCH(Heatmap!EL$1,Sheet1!$B$1:$OK$1,0)))/(INDEX(Sheet1!$B$2:$OK$13,0,MATCH(Heatmap!$A340,Sheet1!$B$1:$OK$1,0))) ))</f>
        <v>0.29170720912824827</v>
      </c>
      <c r="EM340" s="2" cm="1">
        <f t="array" ref="EM340">RSQ(Sheet1!$A$2:$A$13, ( (INDEX(Sheet1!$B$2:$OK$13,0,MATCH(Heatmap!EM$1,Sheet1!$B$1:$OK$1,0)))/(INDEX(Sheet1!$B$2:$OK$13,0,MATCH(Heatmap!$A340,Sheet1!$B$1:$OK$1,0))) ))</f>
        <v>0.29366960669505893</v>
      </c>
      <c r="EN340" s="2" cm="1">
        <f t="array" ref="EN340">RSQ(Sheet1!$A$2:$A$13, ( (INDEX(Sheet1!$B$2:$OK$13,0,MATCH(Heatmap!EN$1,Sheet1!$B$1:$OK$1,0)))/(INDEX(Sheet1!$B$2:$OK$13,0,MATCH(Heatmap!$A340,Sheet1!$B$1:$OK$1,0))) ))</f>
        <v>0.28764039054678375</v>
      </c>
      <c r="EO340" s="2" cm="1">
        <f t="array" ref="EO340">RSQ(Sheet1!$A$2:$A$13, ( (INDEX(Sheet1!$B$2:$OK$13,0,MATCH(Heatmap!EO$1,Sheet1!$B$1:$OK$1,0)))/(INDEX(Sheet1!$B$2:$OK$13,0,MATCH(Heatmap!$A340,Sheet1!$B$1:$OK$1,0))) ))</f>
        <v>0.29292692603771686</v>
      </c>
      <c r="EP340" s="2" cm="1">
        <f t="array" ref="EP340">RSQ(Sheet1!$A$2:$A$13, ( (INDEX(Sheet1!$B$2:$OK$13,0,MATCH(Heatmap!EP$1,Sheet1!$B$1:$OK$1,0)))/(INDEX(Sheet1!$B$2:$OK$13,0,MATCH(Heatmap!$A340,Sheet1!$B$1:$OK$1,0))) ))</f>
        <v>0.2928737194278076</v>
      </c>
      <c r="EQ340" s="2" cm="1">
        <f t="array" ref="EQ340">RSQ(Sheet1!$A$2:$A$13, ( (INDEX(Sheet1!$B$2:$OK$13,0,MATCH(Heatmap!EQ$1,Sheet1!$B$1:$OK$1,0)))/(INDEX(Sheet1!$B$2:$OK$13,0,MATCH(Heatmap!$A340,Sheet1!$B$1:$OK$1,0))) ))</f>
        <v>0.29264399190771567</v>
      </c>
      <c r="ER340" s="2" cm="1">
        <f t="array" ref="ER340">RSQ(Sheet1!$A$2:$A$13, ( (INDEX(Sheet1!$B$2:$OK$13,0,MATCH(Heatmap!ER$1,Sheet1!$B$1:$OK$1,0)))/(INDEX(Sheet1!$B$2:$OK$13,0,MATCH(Heatmap!$A340,Sheet1!$B$1:$OK$1,0))) ))</f>
        <v>0.28652954898831962</v>
      </c>
      <c r="ES340" s="2" cm="1">
        <f t="array" ref="ES340">RSQ(Sheet1!$A$2:$A$13, ( (INDEX(Sheet1!$B$2:$OK$13,0,MATCH(Heatmap!ES$1,Sheet1!$B$1:$OK$1,0)))/(INDEX(Sheet1!$B$2:$OK$13,0,MATCH(Heatmap!$A340,Sheet1!$B$1:$OK$1,0))) ))</f>
        <v>0.28494278610599494</v>
      </c>
      <c r="ET340" s="2" cm="1">
        <f t="array" ref="ET340">RSQ(Sheet1!$A$2:$A$13, ( (INDEX(Sheet1!$B$2:$OK$13,0,MATCH(Heatmap!ET$1,Sheet1!$B$1:$OK$1,0)))/(INDEX(Sheet1!$B$2:$OK$13,0,MATCH(Heatmap!$A340,Sheet1!$B$1:$OK$1,0))) ))</f>
        <v>0.28712203893435956</v>
      </c>
      <c r="EU340" s="2" cm="1">
        <f t="array" ref="EU340">RSQ(Sheet1!$A$2:$A$13, ( (INDEX(Sheet1!$B$2:$OK$13,0,MATCH(Heatmap!EU$1,Sheet1!$B$1:$OK$1,0)))/(INDEX(Sheet1!$B$2:$OK$13,0,MATCH(Heatmap!$A340,Sheet1!$B$1:$OK$1,0))) ))</f>
        <v>0.28900363945729896</v>
      </c>
      <c r="EV340" s="2" cm="1">
        <f t="array" ref="EV340">RSQ(Sheet1!$A$2:$A$13, ( (INDEX(Sheet1!$B$2:$OK$13,0,MATCH(Heatmap!EV$1,Sheet1!$B$1:$OK$1,0)))/(INDEX(Sheet1!$B$2:$OK$13,0,MATCH(Heatmap!$A340,Sheet1!$B$1:$OK$1,0))) ))</f>
        <v>0.29094432490437111</v>
      </c>
      <c r="EW340" s="2" cm="1">
        <f t="array" ref="EW340">RSQ(Sheet1!$A$2:$A$13, ( (INDEX(Sheet1!$B$2:$OK$13,0,MATCH(Heatmap!EW$1,Sheet1!$B$1:$OK$1,0)))/(INDEX(Sheet1!$B$2:$OK$13,0,MATCH(Heatmap!$A340,Sheet1!$B$1:$OK$1,0))) ))</f>
        <v>0.29048976224789397</v>
      </c>
      <c r="EX340" s="2" cm="1">
        <f t="array" ref="EX340">RSQ(Sheet1!$A$2:$A$13, ( (INDEX(Sheet1!$B$2:$OK$13,0,MATCH(Heatmap!EX$1,Sheet1!$B$1:$OK$1,0)))/(INDEX(Sheet1!$B$2:$OK$13,0,MATCH(Heatmap!$A340,Sheet1!$B$1:$OK$1,0))) ))</f>
        <v>0.28643932954811213</v>
      </c>
      <c r="EY340" s="2" cm="1">
        <f t="array" ref="EY340">RSQ(Sheet1!$A$2:$A$13, ( (INDEX(Sheet1!$B$2:$OK$13,0,MATCH(Heatmap!EY$1,Sheet1!$B$1:$OK$1,0)))/(INDEX(Sheet1!$B$2:$OK$13,0,MATCH(Heatmap!$A340,Sheet1!$B$1:$OK$1,0))) ))</f>
        <v>0.31448378545975486</v>
      </c>
      <c r="EZ340" s="2" cm="1">
        <f t="array" ref="EZ340">RSQ(Sheet1!$A$2:$A$13, ( (INDEX(Sheet1!$B$2:$OK$13,0,MATCH(Heatmap!EZ$1,Sheet1!$B$1:$OK$1,0)))/(INDEX(Sheet1!$B$2:$OK$13,0,MATCH(Heatmap!$A340,Sheet1!$B$1:$OK$1,0))) ))</f>
        <v>0.3181770010158752</v>
      </c>
      <c r="FA340" s="2" cm="1">
        <f t="array" ref="FA340">RSQ(Sheet1!$A$2:$A$13, ( (INDEX(Sheet1!$B$2:$OK$13,0,MATCH(Heatmap!FA$1,Sheet1!$B$1:$OK$1,0)))/(INDEX(Sheet1!$B$2:$OK$13,0,MATCH(Heatmap!$A340,Sheet1!$B$1:$OK$1,0))) ))</f>
        <v>0.32169387634010838</v>
      </c>
      <c r="FB340" s="2" cm="1">
        <f t="array" ref="FB340">RSQ(Sheet1!$A$2:$A$13, ( (INDEX(Sheet1!$B$2:$OK$13,0,MATCH(Heatmap!FB$1,Sheet1!$B$1:$OK$1,0)))/(INDEX(Sheet1!$B$2:$OK$13,0,MATCH(Heatmap!$A340,Sheet1!$B$1:$OK$1,0))) ))</f>
        <v>0.31925479191395223</v>
      </c>
      <c r="FC340" s="2" cm="1">
        <f t="array" ref="FC340">RSQ(Sheet1!$A$2:$A$13, ( (INDEX(Sheet1!$B$2:$OK$13,0,MATCH(Heatmap!FC$1,Sheet1!$B$1:$OK$1,0)))/(INDEX(Sheet1!$B$2:$OK$13,0,MATCH(Heatmap!$A340,Sheet1!$B$1:$OK$1,0))) ))</f>
        <v>0.30953256047781702</v>
      </c>
      <c r="FD340" s="2" cm="1">
        <f t="array" ref="FD340">RSQ(Sheet1!$A$2:$A$13, ( (INDEX(Sheet1!$B$2:$OK$13,0,MATCH(Heatmap!FD$1,Sheet1!$B$1:$OK$1,0)))/(INDEX(Sheet1!$B$2:$OK$13,0,MATCH(Heatmap!$A340,Sheet1!$B$1:$OK$1,0))) ))</f>
        <v>0.30496273042322125</v>
      </c>
      <c r="FE340" s="2" cm="1">
        <f t="array" ref="FE340">RSQ(Sheet1!$A$2:$A$13, ( (INDEX(Sheet1!$B$2:$OK$13,0,MATCH(Heatmap!FE$1,Sheet1!$B$1:$OK$1,0)))/(INDEX(Sheet1!$B$2:$OK$13,0,MATCH(Heatmap!$A340,Sheet1!$B$1:$OK$1,0))) ))</f>
        <v>0.30128338727885434</v>
      </c>
      <c r="FF340" s="2" cm="1">
        <f t="array" ref="FF340">RSQ(Sheet1!$A$2:$A$13, ( (INDEX(Sheet1!$B$2:$OK$13,0,MATCH(Heatmap!FF$1,Sheet1!$B$1:$OK$1,0)))/(INDEX(Sheet1!$B$2:$OK$13,0,MATCH(Heatmap!$A340,Sheet1!$B$1:$OK$1,0))) ))</f>
        <v>0.27466392051328276</v>
      </c>
      <c r="FG340" s="2" cm="1">
        <f t="array" ref="FG340">RSQ(Sheet1!$A$2:$A$13, ( (INDEX(Sheet1!$B$2:$OK$13,0,MATCH(Heatmap!FG$1,Sheet1!$B$1:$OK$1,0)))/(INDEX(Sheet1!$B$2:$OK$13,0,MATCH(Heatmap!$A340,Sheet1!$B$1:$OK$1,0))) ))</f>
        <v>0.26873738590205209</v>
      </c>
      <c r="FH340" s="2" cm="1">
        <f t="array" ref="FH340">RSQ(Sheet1!$A$2:$A$13, ( (INDEX(Sheet1!$B$2:$OK$13,0,MATCH(Heatmap!FH$1,Sheet1!$B$1:$OK$1,0)))/(INDEX(Sheet1!$B$2:$OK$13,0,MATCH(Heatmap!$A340,Sheet1!$B$1:$OK$1,0))) ))</f>
        <v>0.25957887830087006</v>
      </c>
      <c r="FI340" s="2" cm="1">
        <f t="array" ref="FI340">RSQ(Sheet1!$A$2:$A$13, ( (INDEX(Sheet1!$B$2:$OK$13,0,MATCH(Heatmap!FI$1,Sheet1!$B$1:$OK$1,0)))/(INDEX(Sheet1!$B$2:$OK$13,0,MATCH(Heatmap!$A340,Sheet1!$B$1:$OK$1,0))) ))</f>
        <v>0.25412406461920523</v>
      </c>
      <c r="FJ340" s="2" cm="1">
        <f t="array" ref="FJ340">RSQ(Sheet1!$A$2:$A$13, ( (INDEX(Sheet1!$B$2:$OK$13,0,MATCH(Heatmap!FJ$1,Sheet1!$B$1:$OK$1,0)))/(INDEX(Sheet1!$B$2:$OK$13,0,MATCH(Heatmap!$A340,Sheet1!$B$1:$OK$1,0))) ))</f>
        <v>0.25437437220716286</v>
      </c>
      <c r="FK340" s="2" cm="1">
        <f t="array" ref="FK340">RSQ(Sheet1!$A$2:$A$13, ( (INDEX(Sheet1!$B$2:$OK$13,0,MATCH(Heatmap!FK$1,Sheet1!$B$1:$OK$1,0)))/(INDEX(Sheet1!$B$2:$OK$13,0,MATCH(Heatmap!$A340,Sheet1!$B$1:$OK$1,0))) ))</f>
        <v>0.25676275184094016</v>
      </c>
      <c r="FL340" s="2" cm="1">
        <f t="array" ref="FL340">RSQ(Sheet1!$A$2:$A$13, ( (INDEX(Sheet1!$B$2:$OK$13,0,MATCH(Heatmap!FL$1,Sheet1!$B$1:$OK$1,0)))/(INDEX(Sheet1!$B$2:$OK$13,0,MATCH(Heatmap!$A340,Sheet1!$B$1:$OK$1,0))) ))</f>
        <v>0.25416042330769945</v>
      </c>
      <c r="FM340" s="2" cm="1">
        <f t="array" ref="FM340">RSQ(Sheet1!$A$2:$A$13, ( (INDEX(Sheet1!$B$2:$OK$13,0,MATCH(Heatmap!FM$1,Sheet1!$B$1:$OK$1,0)))/(INDEX(Sheet1!$B$2:$OK$13,0,MATCH(Heatmap!$A340,Sheet1!$B$1:$OK$1,0))) ))</f>
        <v>0.24846911560856719</v>
      </c>
      <c r="FN340" s="2" cm="1">
        <f t="array" ref="FN340">RSQ(Sheet1!$A$2:$A$13, ( (INDEX(Sheet1!$B$2:$OK$13,0,MATCH(Heatmap!FN$1,Sheet1!$B$1:$OK$1,0)))/(INDEX(Sheet1!$B$2:$OK$13,0,MATCH(Heatmap!$A340,Sheet1!$B$1:$OK$1,0))) ))</f>
        <v>0.22701886194863474</v>
      </c>
      <c r="FO340" s="2" cm="1">
        <f t="array" ref="FO340">RSQ(Sheet1!$A$2:$A$13, ( (INDEX(Sheet1!$B$2:$OK$13,0,MATCH(Heatmap!FO$1,Sheet1!$B$1:$OK$1,0)))/(INDEX(Sheet1!$B$2:$OK$13,0,MATCH(Heatmap!$A340,Sheet1!$B$1:$OK$1,0))) ))</f>
        <v>0.22149774152457466</v>
      </c>
      <c r="FP340" s="2" cm="1">
        <f t="array" ref="FP340">RSQ(Sheet1!$A$2:$A$13, ( (INDEX(Sheet1!$B$2:$OK$13,0,MATCH(Heatmap!FP$1,Sheet1!$B$1:$OK$1,0)))/(INDEX(Sheet1!$B$2:$OK$13,0,MATCH(Heatmap!$A340,Sheet1!$B$1:$OK$1,0))) ))</f>
        <v>0.22287249067471143</v>
      </c>
      <c r="FQ340" s="2" cm="1">
        <f t="array" ref="FQ340">RSQ(Sheet1!$A$2:$A$13, ( (INDEX(Sheet1!$B$2:$OK$13,0,MATCH(Heatmap!FQ$1,Sheet1!$B$1:$OK$1,0)))/(INDEX(Sheet1!$B$2:$OK$13,0,MATCH(Heatmap!$A340,Sheet1!$B$1:$OK$1,0))) ))</f>
        <v>0.22382314788374805</v>
      </c>
      <c r="FR340" s="2" cm="1">
        <f t="array" ref="FR340">RSQ(Sheet1!$A$2:$A$13, ( (INDEX(Sheet1!$B$2:$OK$13,0,MATCH(Heatmap!FR$1,Sheet1!$B$1:$OK$1,0)))/(INDEX(Sheet1!$B$2:$OK$13,0,MATCH(Heatmap!$A340,Sheet1!$B$1:$OK$1,0))) ))</f>
        <v>0.22093051507965125</v>
      </c>
      <c r="FS340" s="2" cm="1">
        <f t="array" ref="FS340">RSQ(Sheet1!$A$2:$A$13, ( (INDEX(Sheet1!$B$2:$OK$13,0,MATCH(Heatmap!FS$1,Sheet1!$B$1:$OK$1,0)))/(INDEX(Sheet1!$B$2:$OK$13,0,MATCH(Heatmap!$A340,Sheet1!$B$1:$OK$1,0))) ))</f>
        <v>0.22534712573482077</v>
      </c>
      <c r="FT340" s="2" cm="1">
        <f t="array" ref="FT340">RSQ(Sheet1!$A$2:$A$13, ( (INDEX(Sheet1!$B$2:$OK$13,0,MATCH(Heatmap!FT$1,Sheet1!$B$1:$OK$1,0)))/(INDEX(Sheet1!$B$2:$OK$13,0,MATCH(Heatmap!$A340,Sheet1!$B$1:$OK$1,0))) ))</f>
        <v>0.22993227067986727</v>
      </c>
      <c r="FU340" s="2" cm="1">
        <f t="array" ref="FU340">RSQ(Sheet1!$A$2:$A$13, ( (INDEX(Sheet1!$B$2:$OK$13,0,MATCH(Heatmap!FU$1,Sheet1!$B$1:$OK$1,0)))/(INDEX(Sheet1!$B$2:$OK$13,0,MATCH(Heatmap!$A340,Sheet1!$B$1:$OK$1,0))) ))</f>
        <v>0.2544727745299129</v>
      </c>
      <c r="FV340" s="2" cm="1">
        <f t="array" ref="FV340">RSQ(Sheet1!$A$2:$A$13, ( (INDEX(Sheet1!$B$2:$OK$13,0,MATCH(Heatmap!FV$1,Sheet1!$B$1:$OK$1,0)))/(INDEX(Sheet1!$B$2:$OK$13,0,MATCH(Heatmap!$A340,Sheet1!$B$1:$OK$1,0))) ))</f>
        <v>0.29026743782364961</v>
      </c>
      <c r="FW340" s="2" cm="1">
        <f t="array" ref="FW340">RSQ(Sheet1!$A$2:$A$13, ( (INDEX(Sheet1!$B$2:$OK$13,0,MATCH(Heatmap!FW$1,Sheet1!$B$1:$OK$1,0)))/(INDEX(Sheet1!$B$2:$OK$13,0,MATCH(Heatmap!$A340,Sheet1!$B$1:$OK$1,0))) ))</f>
        <v>0.28779698447921076</v>
      </c>
      <c r="FX340" s="2" cm="1">
        <f t="array" ref="FX340">RSQ(Sheet1!$A$2:$A$13, ( (INDEX(Sheet1!$B$2:$OK$13,0,MATCH(Heatmap!FX$1,Sheet1!$B$1:$OK$1,0)))/(INDEX(Sheet1!$B$2:$OK$13,0,MATCH(Heatmap!$A340,Sheet1!$B$1:$OK$1,0))) ))</f>
        <v>0.28312036860022816</v>
      </c>
      <c r="FY340" s="2" cm="1">
        <f t="array" ref="FY340">RSQ(Sheet1!$A$2:$A$13, ( (INDEX(Sheet1!$B$2:$OK$13,0,MATCH(Heatmap!FY$1,Sheet1!$B$1:$OK$1,0)))/(INDEX(Sheet1!$B$2:$OK$13,0,MATCH(Heatmap!$A340,Sheet1!$B$1:$OK$1,0))) ))</f>
        <v>0.28398047192231968</v>
      </c>
      <c r="FZ340" s="2" cm="1">
        <f t="array" ref="FZ340">RSQ(Sheet1!$A$2:$A$13, ( (INDEX(Sheet1!$B$2:$OK$13,0,MATCH(Heatmap!FZ$1,Sheet1!$B$1:$OK$1,0)))/(INDEX(Sheet1!$B$2:$OK$13,0,MATCH(Heatmap!$A340,Sheet1!$B$1:$OK$1,0))) ))</f>
        <v>0.28358064342347961</v>
      </c>
      <c r="GA340" s="2" cm="1">
        <f t="array" ref="GA340">RSQ(Sheet1!$A$2:$A$13, ( (INDEX(Sheet1!$B$2:$OK$13,0,MATCH(Heatmap!GA$1,Sheet1!$B$1:$OK$1,0)))/(INDEX(Sheet1!$B$2:$OK$13,0,MATCH(Heatmap!$A340,Sheet1!$B$1:$OK$1,0))) ))</f>
        <v>0.28045624487258825</v>
      </c>
      <c r="GB340" s="2" cm="1">
        <f t="array" ref="GB340">RSQ(Sheet1!$A$2:$A$13, ( (INDEX(Sheet1!$B$2:$OK$13,0,MATCH(Heatmap!GB$1,Sheet1!$B$1:$OK$1,0)))/(INDEX(Sheet1!$B$2:$OK$13,0,MATCH(Heatmap!$A340,Sheet1!$B$1:$OK$1,0))) ))</f>
        <v>0.26808350439486117</v>
      </c>
      <c r="GC340" s="2" cm="1">
        <f t="array" ref="GC340">RSQ(Sheet1!$A$2:$A$13, ( (INDEX(Sheet1!$B$2:$OK$13,0,MATCH(Heatmap!GC$1,Sheet1!$B$1:$OK$1,0)))/(INDEX(Sheet1!$B$2:$OK$13,0,MATCH(Heatmap!$A340,Sheet1!$B$1:$OK$1,0))) ))</f>
        <v>0.23140986551058709</v>
      </c>
      <c r="GD340" s="2" cm="1">
        <f t="array" ref="GD340">RSQ(Sheet1!$A$2:$A$13, ( (INDEX(Sheet1!$B$2:$OK$13,0,MATCH(Heatmap!GD$1,Sheet1!$B$1:$OK$1,0)))/(INDEX(Sheet1!$B$2:$OK$13,0,MATCH(Heatmap!$A340,Sheet1!$B$1:$OK$1,0))) ))</f>
        <v>0.17496523920300891</v>
      </c>
      <c r="GE340" s="2" cm="1">
        <f t="array" ref="GE340">RSQ(Sheet1!$A$2:$A$13, ( (INDEX(Sheet1!$B$2:$OK$13,0,MATCH(Heatmap!GE$1,Sheet1!$B$1:$OK$1,0)))/(INDEX(Sheet1!$B$2:$OK$13,0,MATCH(Heatmap!$A340,Sheet1!$B$1:$OK$1,0))) ))</f>
        <v>0.17172894850072651</v>
      </c>
      <c r="GF340" s="2" cm="1">
        <f t="array" ref="GF340">RSQ(Sheet1!$A$2:$A$13, ( (INDEX(Sheet1!$B$2:$OK$13,0,MATCH(Heatmap!GF$1,Sheet1!$B$1:$OK$1,0)))/(INDEX(Sheet1!$B$2:$OK$13,0,MATCH(Heatmap!$A340,Sheet1!$B$1:$OK$1,0))) ))</f>
        <v>0.16613708366299998</v>
      </c>
      <c r="GG340" s="2" cm="1">
        <f t="array" ref="GG340">RSQ(Sheet1!$A$2:$A$13, ( (INDEX(Sheet1!$B$2:$OK$13,0,MATCH(Heatmap!GG$1,Sheet1!$B$1:$OK$1,0)))/(INDEX(Sheet1!$B$2:$OK$13,0,MATCH(Heatmap!$A340,Sheet1!$B$1:$OK$1,0))) ))</f>
        <v>0.17250090499770954</v>
      </c>
      <c r="GH340" s="2" cm="1">
        <f t="array" ref="GH340">RSQ(Sheet1!$A$2:$A$13, ( (INDEX(Sheet1!$B$2:$OK$13,0,MATCH(Heatmap!GH$1,Sheet1!$B$1:$OK$1,0)))/(INDEX(Sheet1!$B$2:$OK$13,0,MATCH(Heatmap!$A340,Sheet1!$B$1:$OK$1,0))) ))</f>
        <v>0.16885615650366492</v>
      </c>
      <c r="GI340" s="2" cm="1">
        <f t="array" ref="GI340">RSQ(Sheet1!$A$2:$A$13, ( (INDEX(Sheet1!$B$2:$OK$13,0,MATCH(Heatmap!GI$1,Sheet1!$B$1:$OK$1,0)))/(INDEX(Sheet1!$B$2:$OK$13,0,MATCH(Heatmap!$A340,Sheet1!$B$1:$OK$1,0))) ))</f>
        <v>0.17228425940348888</v>
      </c>
      <c r="GJ340" s="2" cm="1">
        <f t="array" ref="GJ340">RSQ(Sheet1!$A$2:$A$13, ( (INDEX(Sheet1!$B$2:$OK$13,0,MATCH(Heatmap!GJ$1,Sheet1!$B$1:$OK$1,0)))/(INDEX(Sheet1!$B$2:$OK$13,0,MATCH(Heatmap!$A340,Sheet1!$B$1:$OK$1,0))) ))</f>
        <v>0.169748246672067</v>
      </c>
      <c r="GK340" s="2" cm="1">
        <f t="array" ref="GK340">RSQ(Sheet1!$A$2:$A$13, ( (INDEX(Sheet1!$B$2:$OK$13,0,MATCH(Heatmap!GK$1,Sheet1!$B$1:$OK$1,0)))/(INDEX(Sheet1!$B$2:$OK$13,0,MATCH(Heatmap!$A340,Sheet1!$B$1:$OK$1,0))) ))</f>
        <v>0.21943542803873287</v>
      </c>
      <c r="GL340" s="2" cm="1">
        <f t="array" ref="GL340">RSQ(Sheet1!$A$2:$A$13, ( (INDEX(Sheet1!$B$2:$OK$13,0,MATCH(Heatmap!GL$1,Sheet1!$B$1:$OK$1,0)))/(INDEX(Sheet1!$B$2:$OK$13,0,MATCH(Heatmap!$A340,Sheet1!$B$1:$OK$1,0))) ))</f>
        <v>0.22519034989062942</v>
      </c>
      <c r="GM340" s="2" cm="1">
        <f t="array" ref="GM340">RSQ(Sheet1!$A$2:$A$13, ( (INDEX(Sheet1!$B$2:$OK$13,0,MATCH(Heatmap!GM$1,Sheet1!$B$1:$OK$1,0)))/(INDEX(Sheet1!$B$2:$OK$13,0,MATCH(Heatmap!$A340,Sheet1!$B$1:$OK$1,0))) ))</f>
        <v>0.22922962405304734</v>
      </c>
      <c r="GN340" s="2" cm="1">
        <f t="array" ref="GN340">RSQ(Sheet1!$A$2:$A$13, ( (INDEX(Sheet1!$B$2:$OK$13,0,MATCH(Heatmap!GN$1,Sheet1!$B$1:$OK$1,0)))/(INDEX(Sheet1!$B$2:$OK$13,0,MATCH(Heatmap!$A340,Sheet1!$B$1:$OK$1,0))) ))</f>
        <v>0.21918246248998657</v>
      </c>
      <c r="GO340" s="2" cm="1">
        <f t="array" ref="GO340">RSQ(Sheet1!$A$2:$A$13, ( (INDEX(Sheet1!$B$2:$OK$13,0,MATCH(Heatmap!GO$1,Sheet1!$B$1:$OK$1,0)))/(INDEX(Sheet1!$B$2:$OK$13,0,MATCH(Heatmap!$A340,Sheet1!$B$1:$OK$1,0))) ))</f>
        <v>0.2183797874851878</v>
      </c>
      <c r="GP340" s="2" cm="1">
        <f t="array" ref="GP340">RSQ(Sheet1!$A$2:$A$13, ( (INDEX(Sheet1!$B$2:$OK$13,0,MATCH(Heatmap!GP$1,Sheet1!$B$1:$OK$1,0)))/(INDEX(Sheet1!$B$2:$OK$13,0,MATCH(Heatmap!$A340,Sheet1!$B$1:$OK$1,0))) ))</f>
        <v>0.21208268305497519</v>
      </c>
      <c r="GQ340" s="2" cm="1">
        <f t="array" ref="GQ340">RSQ(Sheet1!$A$2:$A$13, ( (INDEX(Sheet1!$B$2:$OK$13,0,MATCH(Heatmap!GQ$1,Sheet1!$B$1:$OK$1,0)))/(INDEX(Sheet1!$B$2:$OK$13,0,MATCH(Heatmap!$A340,Sheet1!$B$1:$OK$1,0))) ))</f>
        <v>0.20813369327176109</v>
      </c>
      <c r="GR340" s="2" cm="1">
        <f t="array" ref="GR340">RSQ(Sheet1!$A$2:$A$13, ( (INDEX(Sheet1!$B$2:$OK$13,0,MATCH(Heatmap!GR$1,Sheet1!$B$1:$OK$1,0)))/(INDEX(Sheet1!$B$2:$OK$13,0,MATCH(Heatmap!$A340,Sheet1!$B$1:$OK$1,0))) ))</f>
        <v>0.20601839577143383</v>
      </c>
      <c r="GS340" s="2" cm="1">
        <f t="array" ref="GS340">RSQ(Sheet1!$A$2:$A$13, ( (INDEX(Sheet1!$B$2:$OK$13,0,MATCH(Heatmap!GS$1,Sheet1!$B$1:$OK$1,0)))/(INDEX(Sheet1!$B$2:$OK$13,0,MATCH(Heatmap!$A340,Sheet1!$B$1:$OK$1,0))) ))</f>
        <v>0.20015070557584921</v>
      </c>
      <c r="GT340" s="2" cm="1">
        <f t="array" ref="GT340">RSQ(Sheet1!$A$2:$A$13, ( (INDEX(Sheet1!$B$2:$OK$13,0,MATCH(Heatmap!GT$1,Sheet1!$B$1:$OK$1,0)))/(INDEX(Sheet1!$B$2:$OK$13,0,MATCH(Heatmap!$A340,Sheet1!$B$1:$OK$1,0))) ))</f>
        <v>0.19483239801758362</v>
      </c>
      <c r="GU340" s="2" cm="1">
        <f t="array" ref="GU340">RSQ(Sheet1!$A$2:$A$13, ( (INDEX(Sheet1!$B$2:$OK$13,0,MATCH(Heatmap!GU$1,Sheet1!$B$1:$OK$1,0)))/(INDEX(Sheet1!$B$2:$OK$13,0,MATCH(Heatmap!$A340,Sheet1!$B$1:$OK$1,0))) ))</f>
        <v>0.19729764058250548</v>
      </c>
      <c r="GV340" s="2" cm="1">
        <f t="array" ref="GV340">RSQ(Sheet1!$A$2:$A$13, ( (INDEX(Sheet1!$B$2:$OK$13,0,MATCH(Heatmap!GV$1,Sheet1!$B$1:$OK$1,0)))/(INDEX(Sheet1!$B$2:$OK$13,0,MATCH(Heatmap!$A340,Sheet1!$B$1:$OK$1,0))) ))</f>
        <v>0.17070417756463935</v>
      </c>
      <c r="GW340" s="2" cm="1">
        <f t="array" ref="GW340">RSQ(Sheet1!$A$2:$A$13, ( (INDEX(Sheet1!$B$2:$OK$13,0,MATCH(Heatmap!GW$1,Sheet1!$B$1:$OK$1,0)))/(INDEX(Sheet1!$B$2:$OK$13,0,MATCH(Heatmap!$A340,Sheet1!$B$1:$OK$1,0))) ))</f>
        <v>0.19298709798470765</v>
      </c>
      <c r="GX340" s="2" cm="1">
        <f t="array" ref="GX340">RSQ(Sheet1!$A$2:$A$13, ( (INDEX(Sheet1!$B$2:$OK$13,0,MATCH(Heatmap!GX$1,Sheet1!$B$1:$OK$1,0)))/(INDEX(Sheet1!$B$2:$OK$13,0,MATCH(Heatmap!$A340,Sheet1!$B$1:$OK$1,0))) ))</f>
        <v>0.21462636676541758</v>
      </c>
      <c r="GY340" s="2" cm="1">
        <f t="array" ref="GY340">RSQ(Sheet1!$A$2:$A$13, ( (INDEX(Sheet1!$B$2:$OK$13,0,MATCH(Heatmap!GY$1,Sheet1!$B$1:$OK$1,0)))/(INDEX(Sheet1!$B$2:$OK$13,0,MATCH(Heatmap!$A340,Sheet1!$B$1:$OK$1,0))) ))</f>
        <v>0.21703626657406747</v>
      </c>
      <c r="GZ340" s="2" cm="1">
        <f t="array" ref="GZ340">RSQ(Sheet1!$A$2:$A$13, ( (INDEX(Sheet1!$B$2:$OK$13,0,MATCH(Heatmap!GZ$1,Sheet1!$B$1:$OK$1,0)))/(INDEX(Sheet1!$B$2:$OK$13,0,MATCH(Heatmap!$A340,Sheet1!$B$1:$OK$1,0))) ))</f>
        <v>0.21924570345947145</v>
      </c>
      <c r="HA340" s="2" cm="1">
        <f t="array" ref="HA340">RSQ(Sheet1!$A$2:$A$13, ( (INDEX(Sheet1!$B$2:$OK$13,0,MATCH(Heatmap!HA$1,Sheet1!$B$1:$OK$1,0)))/(INDEX(Sheet1!$B$2:$OK$13,0,MATCH(Heatmap!$A340,Sheet1!$B$1:$OK$1,0))) ))</f>
        <v>0.21452501061104251</v>
      </c>
      <c r="HB340" s="2" cm="1">
        <f t="array" ref="HB340">RSQ(Sheet1!$A$2:$A$13, ( (INDEX(Sheet1!$B$2:$OK$13,0,MATCH(Heatmap!HB$1,Sheet1!$B$1:$OK$1,0)))/(INDEX(Sheet1!$B$2:$OK$13,0,MATCH(Heatmap!$A340,Sheet1!$B$1:$OK$1,0))) ))</f>
        <v>0.20955178134142863</v>
      </c>
      <c r="HC340" s="2" cm="1">
        <f t="array" ref="HC340">RSQ(Sheet1!$A$2:$A$13, ( (INDEX(Sheet1!$B$2:$OK$13,0,MATCH(Heatmap!HC$1,Sheet1!$B$1:$OK$1,0)))/(INDEX(Sheet1!$B$2:$OK$13,0,MATCH(Heatmap!$A340,Sheet1!$B$1:$OK$1,0))) ))</f>
        <v>0.23264769817944786</v>
      </c>
      <c r="HD340" s="2" cm="1">
        <f t="array" ref="HD340">RSQ(Sheet1!$A$2:$A$13, ( (INDEX(Sheet1!$B$2:$OK$13,0,MATCH(Heatmap!HD$1,Sheet1!$B$1:$OK$1,0)))/(INDEX(Sheet1!$B$2:$OK$13,0,MATCH(Heatmap!$A340,Sheet1!$B$1:$OK$1,0))) ))</f>
        <v>0.20638662078885303</v>
      </c>
      <c r="HE340" s="2" cm="1">
        <f t="array" ref="HE340">RSQ(Sheet1!$A$2:$A$13, ( (INDEX(Sheet1!$B$2:$OK$13,0,MATCH(Heatmap!HE$1,Sheet1!$B$1:$OK$1,0)))/(INDEX(Sheet1!$B$2:$OK$13,0,MATCH(Heatmap!$A340,Sheet1!$B$1:$OK$1,0))) ))</f>
        <v>0.18438359046487926</v>
      </c>
      <c r="HF340" s="2" cm="1">
        <f t="array" ref="HF340">RSQ(Sheet1!$A$2:$A$13, ( (INDEX(Sheet1!$B$2:$OK$13,0,MATCH(Heatmap!HF$1,Sheet1!$B$1:$OK$1,0)))/(INDEX(Sheet1!$B$2:$OK$13,0,MATCH(Heatmap!$A340,Sheet1!$B$1:$OK$1,0))) ))</f>
        <v>0.18282483950292236</v>
      </c>
      <c r="HG340" s="2" cm="1">
        <f t="array" ref="HG340">RSQ(Sheet1!$A$2:$A$13, ( (INDEX(Sheet1!$B$2:$OK$13,0,MATCH(Heatmap!HG$1,Sheet1!$B$1:$OK$1,0)))/(INDEX(Sheet1!$B$2:$OK$13,0,MATCH(Heatmap!$A340,Sheet1!$B$1:$OK$1,0))) ))</f>
        <v>0.17623479977889833</v>
      </c>
      <c r="HH340" s="2" cm="1">
        <f t="array" ref="HH340">RSQ(Sheet1!$A$2:$A$13, ( (INDEX(Sheet1!$B$2:$OK$13,0,MATCH(Heatmap!HH$1,Sheet1!$B$1:$OK$1,0)))/(INDEX(Sheet1!$B$2:$OK$13,0,MATCH(Heatmap!$A340,Sheet1!$B$1:$OK$1,0))) ))</f>
        <v>0.17940321167660625</v>
      </c>
      <c r="HI340" s="2" cm="1">
        <f t="array" ref="HI340">RSQ(Sheet1!$A$2:$A$13, ( (INDEX(Sheet1!$B$2:$OK$13,0,MATCH(Heatmap!HI$1,Sheet1!$B$1:$OK$1,0)))/(INDEX(Sheet1!$B$2:$OK$13,0,MATCH(Heatmap!$A340,Sheet1!$B$1:$OK$1,0))) ))</f>
        <v>0.17828347068902373</v>
      </c>
      <c r="HJ340" s="2" cm="1">
        <f t="array" ref="HJ340">RSQ(Sheet1!$A$2:$A$13, ( (INDEX(Sheet1!$B$2:$OK$13,0,MATCH(Heatmap!HJ$1,Sheet1!$B$1:$OK$1,0)))/(INDEX(Sheet1!$B$2:$OK$13,0,MATCH(Heatmap!$A340,Sheet1!$B$1:$OK$1,0))) ))</f>
        <v>0.19216295220468549</v>
      </c>
      <c r="HK340" s="2" cm="1">
        <f t="array" ref="HK340">RSQ(Sheet1!$A$2:$A$13, ( (INDEX(Sheet1!$B$2:$OK$13,0,MATCH(Heatmap!HK$1,Sheet1!$B$1:$OK$1,0)))/(INDEX(Sheet1!$B$2:$OK$13,0,MATCH(Heatmap!$A340,Sheet1!$B$1:$OK$1,0))) ))</f>
        <v>0.2125339709832359</v>
      </c>
      <c r="HL340" s="2" cm="1">
        <f t="array" ref="HL340">RSQ(Sheet1!$A$2:$A$13, ( (INDEX(Sheet1!$B$2:$OK$13,0,MATCH(Heatmap!HL$1,Sheet1!$B$1:$OK$1,0)))/(INDEX(Sheet1!$B$2:$OK$13,0,MATCH(Heatmap!$A340,Sheet1!$B$1:$OK$1,0))) ))</f>
        <v>0.22561666937665861</v>
      </c>
      <c r="HM340" s="2" cm="1">
        <f t="array" ref="HM340">RSQ(Sheet1!$A$2:$A$13, ( (INDEX(Sheet1!$B$2:$OK$13,0,MATCH(Heatmap!HM$1,Sheet1!$B$1:$OK$1,0)))/(INDEX(Sheet1!$B$2:$OK$13,0,MATCH(Heatmap!$A340,Sheet1!$B$1:$OK$1,0))) ))</f>
        <v>0.23710961428890487</v>
      </c>
      <c r="HN340" s="2" cm="1">
        <f t="array" ref="HN340">RSQ(Sheet1!$A$2:$A$13, ( (INDEX(Sheet1!$B$2:$OK$13,0,MATCH(Heatmap!HN$1,Sheet1!$B$1:$OK$1,0)))/(INDEX(Sheet1!$B$2:$OK$13,0,MATCH(Heatmap!$A340,Sheet1!$B$1:$OK$1,0))) ))</f>
        <v>0.24885702800816695</v>
      </c>
      <c r="HO340" s="2" cm="1">
        <f t="array" ref="HO340">RSQ(Sheet1!$A$2:$A$13, ( (INDEX(Sheet1!$B$2:$OK$13,0,MATCH(Heatmap!HO$1,Sheet1!$B$1:$OK$1,0)))/(INDEX(Sheet1!$B$2:$OK$13,0,MATCH(Heatmap!$A340,Sheet1!$B$1:$OK$1,0))) ))</f>
        <v>0.25926779600507249</v>
      </c>
      <c r="HP340" s="2" cm="1">
        <f t="array" ref="HP340">RSQ(Sheet1!$A$2:$A$13, ( (INDEX(Sheet1!$B$2:$OK$13,0,MATCH(Heatmap!HP$1,Sheet1!$B$1:$OK$1,0)))/(INDEX(Sheet1!$B$2:$OK$13,0,MATCH(Heatmap!$A340,Sheet1!$B$1:$OK$1,0))) ))</f>
        <v>0.26757348755782134</v>
      </c>
      <c r="HQ340" s="2" cm="1">
        <f t="array" ref="HQ340">RSQ(Sheet1!$A$2:$A$13, ( (INDEX(Sheet1!$B$2:$OK$13,0,MATCH(Heatmap!HQ$1,Sheet1!$B$1:$OK$1,0)))/(INDEX(Sheet1!$B$2:$OK$13,0,MATCH(Heatmap!$A340,Sheet1!$B$1:$OK$1,0))) ))</f>
        <v>0.25670846016340743</v>
      </c>
      <c r="HR340" s="2" cm="1">
        <f t="array" ref="HR340">RSQ(Sheet1!$A$2:$A$13, ( (INDEX(Sheet1!$B$2:$OK$13,0,MATCH(Heatmap!HR$1,Sheet1!$B$1:$OK$1,0)))/(INDEX(Sheet1!$B$2:$OK$13,0,MATCH(Heatmap!$A340,Sheet1!$B$1:$OK$1,0))) ))</f>
        <v>0.24527694984212661</v>
      </c>
      <c r="HS340" s="2" cm="1">
        <f t="array" ref="HS340">RSQ(Sheet1!$A$2:$A$13, ( (INDEX(Sheet1!$B$2:$OK$13,0,MATCH(Heatmap!HS$1,Sheet1!$B$1:$OK$1,0)))/(INDEX(Sheet1!$B$2:$OK$13,0,MATCH(Heatmap!$A340,Sheet1!$B$1:$OK$1,0))) ))</f>
        <v>0.24686811488232657</v>
      </c>
      <c r="HT340" s="2" cm="1">
        <f t="array" ref="HT340">RSQ(Sheet1!$A$2:$A$13, ( (INDEX(Sheet1!$B$2:$OK$13,0,MATCH(Heatmap!HT$1,Sheet1!$B$1:$OK$1,0)))/(INDEX(Sheet1!$B$2:$OK$13,0,MATCH(Heatmap!$A340,Sheet1!$B$1:$OK$1,0))) ))</f>
        <v>0.23794201738972559</v>
      </c>
      <c r="HU340" s="2" cm="1">
        <f t="array" ref="HU340">RSQ(Sheet1!$A$2:$A$13, ( (INDEX(Sheet1!$B$2:$OK$13,0,MATCH(Heatmap!HU$1,Sheet1!$B$1:$OK$1,0)))/(INDEX(Sheet1!$B$2:$OK$13,0,MATCH(Heatmap!$A340,Sheet1!$B$1:$OK$1,0))) ))</f>
        <v>0.23169876727393188</v>
      </c>
      <c r="HV340" s="2" cm="1">
        <f t="array" ref="HV340">RSQ(Sheet1!$A$2:$A$13, ( (INDEX(Sheet1!$B$2:$OK$13,0,MATCH(Heatmap!HV$1,Sheet1!$B$1:$OK$1,0)))/(INDEX(Sheet1!$B$2:$OK$13,0,MATCH(Heatmap!$A340,Sheet1!$B$1:$OK$1,0))) ))</f>
        <v>0.22261035941756221</v>
      </c>
      <c r="HW340" s="2" cm="1">
        <f t="array" ref="HW340">RSQ(Sheet1!$A$2:$A$13, ( (INDEX(Sheet1!$B$2:$OK$13,0,MATCH(Heatmap!HW$1,Sheet1!$B$1:$OK$1,0)))/(INDEX(Sheet1!$B$2:$OK$13,0,MATCH(Heatmap!$A340,Sheet1!$B$1:$OK$1,0))) ))</f>
        <v>0.21484765994614283</v>
      </c>
      <c r="HX340" s="2" cm="1">
        <f t="array" ref="HX340">RSQ(Sheet1!$A$2:$A$13, ( (INDEX(Sheet1!$B$2:$OK$13,0,MATCH(Heatmap!HX$1,Sheet1!$B$1:$OK$1,0)))/(INDEX(Sheet1!$B$2:$OK$13,0,MATCH(Heatmap!$A340,Sheet1!$B$1:$OK$1,0))) ))</f>
        <v>0.21351137227517514</v>
      </c>
      <c r="HY340" s="2" cm="1">
        <f t="array" ref="HY340">RSQ(Sheet1!$A$2:$A$13, ( (INDEX(Sheet1!$B$2:$OK$13,0,MATCH(Heatmap!HY$1,Sheet1!$B$1:$OK$1,0)))/(INDEX(Sheet1!$B$2:$OK$13,0,MATCH(Heatmap!$A340,Sheet1!$B$1:$OK$1,0))) ))</f>
        <v>0.2051151213731067</v>
      </c>
      <c r="HZ340" s="2" cm="1">
        <f t="array" ref="HZ340">RSQ(Sheet1!$A$2:$A$13, ( (INDEX(Sheet1!$B$2:$OK$13,0,MATCH(Heatmap!HZ$1,Sheet1!$B$1:$OK$1,0)))/(INDEX(Sheet1!$B$2:$OK$13,0,MATCH(Heatmap!$A340,Sheet1!$B$1:$OK$1,0))) ))</f>
        <v>0.20266715264363147</v>
      </c>
      <c r="IA340" s="2" cm="1">
        <f t="array" ref="IA340">RSQ(Sheet1!$A$2:$A$13, ( (INDEX(Sheet1!$B$2:$OK$13,0,MATCH(Heatmap!IA$1,Sheet1!$B$1:$OK$1,0)))/(INDEX(Sheet1!$B$2:$OK$13,0,MATCH(Heatmap!$A340,Sheet1!$B$1:$OK$1,0))) ))</f>
        <v>0.20862727364640274</v>
      </c>
      <c r="IB340" s="2" cm="1">
        <f t="array" ref="IB340">RSQ(Sheet1!$A$2:$A$13, ( (INDEX(Sheet1!$B$2:$OK$13,0,MATCH(Heatmap!IB$1,Sheet1!$B$1:$OK$1,0)))/(INDEX(Sheet1!$B$2:$OK$13,0,MATCH(Heatmap!$A340,Sheet1!$B$1:$OK$1,0))) ))</f>
        <v>0.21508084257742799</v>
      </c>
      <c r="IC340" s="2" cm="1">
        <f t="array" ref="IC340">RSQ(Sheet1!$A$2:$A$13, ( (INDEX(Sheet1!$B$2:$OK$13,0,MATCH(Heatmap!IC$1,Sheet1!$B$1:$OK$1,0)))/(INDEX(Sheet1!$B$2:$OK$13,0,MATCH(Heatmap!$A340,Sheet1!$B$1:$OK$1,0))) ))</f>
        <v>0.22729654836932808</v>
      </c>
      <c r="ID340" s="2" cm="1">
        <f t="array" ref="ID340">RSQ(Sheet1!$A$2:$A$13, ( (INDEX(Sheet1!$B$2:$OK$13,0,MATCH(Heatmap!ID$1,Sheet1!$B$1:$OK$1,0)))/(INDEX(Sheet1!$B$2:$OK$13,0,MATCH(Heatmap!$A340,Sheet1!$B$1:$OK$1,0))) ))</f>
        <v>0.23695637063777317</v>
      </c>
      <c r="IE340" s="2" cm="1">
        <f t="array" ref="IE340">RSQ(Sheet1!$A$2:$A$13, ( (INDEX(Sheet1!$B$2:$OK$13,0,MATCH(Heatmap!IE$1,Sheet1!$B$1:$OK$1,0)))/(INDEX(Sheet1!$B$2:$OK$13,0,MATCH(Heatmap!$A340,Sheet1!$B$1:$OK$1,0))) ))</f>
        <v>0.24605789632099134</v>
      </c>
      <c r="IF340" s="2" cm="1">
        <f t="array" ref="IF340">RSQ(Sheet1!$A$2:$A$13, ( (INDEX(Sheet1!$B$2:$OK$13,0,MATCH(Heatmap!IF$1,Sheet1!$B$1:$OK$1,0)))/(INDEX(Sheet1!$B$2:$OK$13,0,MATCH(Heatmap!$A340,Sheet1!$B$1:$OK$1,0))) ))</f>
        <v>0.26014025645095956</v>
      </c>
      <c r="IG340" s="2" cm="1">
        <f t="array" ref="IG340">RSQ(Sheet1!$A$2:$A$13, ( (INDEX(Sheet1!$B$2:$OK$13,0,MATCH(Heatmap!IG$1,Sheet1!$B$1:$OK$1,0)))/(INDEX(Sheet1!$B$2:$OK$13,0,MATCH(Heatmap!$A340,Sheet1!$B$1:$OK$1,0))) ))</f>
        <v>0.26283123941328934</v>
      </c>
      <c r="IH340" s="2" cm="1">
        <f t="array" ref="IH340">RSQ(Sheet1!$A$2:$A$13, ( (INDEX(Sheet1!$B$2:$OK$13,0,MATCH(Heatmap!IH$1,Sheet1!$B$1:$OK$1,0)))/(INDEX(Sheet1!$B$2:$OK$13,0,MATCH(Heatmap!$A340,Sheet1!$B$1:$OK$1,0))) ))</f>
        <v>0.2639424524177803</v>
      </c>
      <c r="II340" s="2" cm="1">
        <f t="array" ref="II340">RSQ(Sheet1!$A$2:$A$13, ( (INDEX(Sheet1!$B$2:$OK$13,0,MATCH(Heatmap!II$1,Sheet1!$B$1:$OK$1,0)))/(INDEX(Sheet1!$B$2:$OK$13,0,MATCH(Heatmap!$A340,Sheet1!$B$1:$OK$1,0))) ))</f>
        <v>0.26370028351161001</v>
      </c>
      <c r="IJ340" s="2" cm="1">
        <f t="array" ref="IJ340">RSQ(Sheet1!$A$2:$A$13, ( (INDEX(Sheet1!$B$2:$OK$13,0,MATCH(Heatmap!IJ$1,Sheet1!$B$1:$OK$1,0)))/(INDEX(Sheet1!$B$2:$OK$13,0,MATCH(Heatmap!$A340,Sheet1!$B$1:$OK$1,0))) ))</f>
        <v>0.26799748678417556</v>
      </c>
      <c r="IK340" s="2" cm="1">
        <f t="array" ref="IK340">RSQ(Sheet1!$A$2:$A$13, ( (INDEX(Sheet1!$B$2:$OK$13,0,MATCH(Heatmap!IK$1,Sheet1!$B$1:$OK$1,0)))/(INDEX(Sheet1!$B$2:$OK$13,0,MATCH(Heatmap!$A340,Sheet1!$B$1:$OK$1,0))) ))</f>
        <v>0.27158095611100991</v>
      </c>
      <c r="IL340" s="2" cm="1">
        <f t="array" ref="IL340">RSQ(Sheet1!$A$2:$A$13, ( (INDEX(Sheet1!$B$2:$OK$13,0,MATCH(Heatmap!IL$1,Sheet1!$B$1:$OK$1,0)))/(INDEX(Sheet1!$B$2:$OK$13,0,MATCH(Heatmap!$A340,Sheet1!$B$1:$OK$1,0))) ))</f>
        <v>0.27913809715699273</v>
      </c>
      <c r="IM340" s="2" cm="1">
        <f t="array" ref="IM340">RSQ(Sheet1!$A$2:$A$13, ( (INDEX(Sheet1!$B$2:$OK$13,0,MATCH(Heatmap!IM$1,Sheet1!$B$1:$OK$1,0)))/(INDEX(Sheet1!$B$2:$OK$13,0,MATCH(Heatmap!$A340,Sheet1!$B$1:$OK$1,0))) ))</f>
        <v>0.28526379384193457</v>
      </c>
      <c r="IN340" s="2" cm="1">
        <f t="array" ref="IN340">RSQ(Sheet1!$A$2:$A$13, ( (INDEX(Sheet1!$B$2:$OK$13,0,MATCH(Heatmap!IN$1,Sheet1!$B$1:$OK$1,0)))/(INDEX(Sheet1!$B$2:$OK$13,0,MATCH(Heatmap!$A340,Sheet1!$B$1:$OK$1,0))) ))</f>
        <v>0.29836641333261216</v>
      </c>
      <c r="IO340" s="2" cm="1">
        <f t="array" ref="IO340">RSQ(Sheet1!$A$2:$A$13, ( (INDEX(Sheet1!$B$2:$OK$13,0,MATCH(Heatmap!IO$1,Sheet1!$B$1:$OK$1,0)))/(INDEX(Sheet1!$B$2:$OK$13,0,MATCH(Heatmap!$A340,Sheet1!$B$1:$OK$1,0))) ))</f>
        <v>0.3204108950137754</v>
      </c>
      <c r="IP340" s="2" cm="1">
        <f t="array" ref="IP340">RSQ(Sheet1!$A$2:$A$13, ( (INDEX(Sheet1!$B$2:$OK$13,0,MATCH(Heatmap!IP$1,Sheet1!$B$1:$OK$1,0)))/(INDEX(Sheet1!$B$2:$OK$13,0,MATCH(Heatmap!$A340,Sheet1!$B$1:$OK$1,0))) ))</f>
        <v>0.33440297649542844</v>
      </c>
      <c r="IQ340" s="2" cm="1">
        <f t="array" ref="IQ340">RSQ(Sheet1!$A$2:$A$13, ( (INDEX(Sheet1!$B$2:$OK$13,0,MATCH(Heatmap!IQ$1,Sheet1!$B$1:$OK$1,0)))/(INDEX(Sheet1!$B$2:$OK$13,0,MATCH(Heatmap!$A340,Sheet1!$B$1:$OK$1,0))) ))</f>
        <v>0.34032832402343688</v>
      </c>
      <c r="IR340" s="2" cm="1">
        <f t="array" ref="IR340">RSQ(Sheet1!$A$2:$A$13, ( (INDEX(Sheet1!$B$2:$OK$13,0,MATCH(Heatmap!IR$1,Sheet1!$B$1:$OK$1,0)))/(INDEX(Sheet1!$B$2:$OK$13,0,MATCH(Heatmap!$A340,Sheet1!$B$1:$OK$1,0))) ))</f>
        <v>0.3485477306104956</v>
      </c>
      <c r="IS340" s="2" cm="1">
        <f t="array" ref="IS340">RSQ(Sheet1!$A$2:$A$13, ( (INDEX(Sheet1!$B$2:$OK$13,0,MATCH(Heatmap!IS$1,Sheet1!$B$1:$OK$1,0)))/(INDEX(Sheet1!$B$2:$OK$13,0,MATCH(Heatmap!$A340,Sheet1!$B$1:$OK$1,0))) ))</f>
        <v>0.34001571531387731</v>
      </c>
      <c r="IT340" s="2" cm="1">
        <f t="array" ref="IT340">RSQ(Sheet1!$A$2:$A$13, ( (INDEX(Sheet1!$B$2:$OK$13,0,MATCH(Heatmap!IT$1,Sheet1!$B$1:$OK$1,0)))/(INDEX(Sheet1!$B$2:$OK$13,0,MATCH(Heatmap!$A340,Sheet1!$B$1:$OK$1,0))) ))</f>
        <v>0.33798122663906988</v>
      </c>
      <c r="IU340" s="2" cm="1">
        <f t="array" ref="IU340">RSQ(Sheet1!$A$2:$A$13, ( (INDEX(Sheet1!$B$2:$OK$13,0,MATCH(Heatmap!IU$1,Sheet1!$B$1:$OK$1,0)))/(INDEX(Sheet1!$B$2:$OK$13,0,MATCH(Heatmap!$A340,Sheet1!$B$1:$OK$1,0))) ))</f>
        <v>0.33821477337871192</v>
      </c>
      <c r="IV340" s="2" cm="1">
        <f t="array" ref="IV340">RSQ(Sheet1!$A$2:$A$13, ( (INDEX(Sheet1!$B$2:$OK$13,0,MATCH(Heatmap!IV$1,Sheet1!$B$1:$OK$1,0)))/(INDEX(Sheet1!$B$2:$OK$13,0,MATCH(Heatmap!$A340,Sheet1!$B$1:$OK$1,0))) ))</f>
        <v>0.3375988509270838</v>
      </c>
      <c r="IW340" s="2" cm="1">
        <f t="array" ref="IW340">RSQ(Sheet1!$A$2:$A$13, ( (INDEX(Sheet1!$B$2:$OK$13,0,MATCH(Heatmap!IW$1,Sheet1!$B$1:$OK$1,0)))/(INDEX(Sheet1!$B$2:$OK$13,0,MATCH(Heatmap!$A340,Sheet1!$B$1:$OK$1,0))) ))</f>
        <v>0.34333680218147022</v>
      </c>
      <c r="IX340" s="2" cm="1">
        <f t="array" ref="IX340">RSQ(Sheet1!$A$2:$A$13, ( (INDEX(Sheet1!$B$2:$OK$13,0,MATCH(Heatmap!IX$1,Sheet1!$B$1:$OK$1,0)))/(INDEX(Sheet1!$B$2:$OK$13,0,MATCH(Heatmap!$A340,Sheet1!$B$1:$OK$1,0))) ))</f>
        <v>0.33417192076155267</v>
      </c>
      <c r="IY340" s="2" cm="1">
        <f t="array" ref="IY340">RSQ(Sheet1!$A$2:$A$13, ( (INDEX(Sheet1!$B$2:$OK$13,0,MATCH(Heatmap!IY$1,Sheet1!$B$1:$OK$1,0)))/(INDEX(Sheet1!$B$2:$OK$13,0,MATCH(Heatmap!$A340,Sheet1!$B$1:$OK$1,0))) ))</f>
        <v>0.33671422040514715</v>
      </c>
      <c r="IZ340" s="2" cm="1">
        <f t="array" ref="IZ340">RSQ(Sheet1!$A$2:$A$13, ( (INDEX(Sheet1!$B$2:$OK$13,0,MATCH(Heatmap!IZ$1,Sheet1!$B$1:$OK$1,0)))/(INDEX(Sheet1!$B$2:$OK$13,0,MATCH(Heatmap!$A340,Sheet1!$B$1:$OK$1,0))) ))</f>
        <v>0.30669583261757011</v>
      </c>
      <c r="JA340" s="2" cm="1">
        <f t="array" ref="JA340">RSQ(Sheet1!$A$2:$A$13, ( (INDEX(Sheet1!$B$2:$OK$13,0,MATCH(Heatmap!JA$1,Sheet1!$B$1:$OK$1,0)))/(INDEX(Sheet1!$B$2:$OK$13,0,MATCH(Heatmap!$A340,Sheet1!$B$1:$OK$1,0))) ))</f>
        <v>0.31750078157880446</v>
      </c>
      <c r="JB340" s="2" cm="1">
        <f t="array" ref="JB340">RSQ(Sheet1!$A$2:$A$13, ( (INDEX(Sheet1!$B$2:$OK$13,0,MATCH(Heatmap!JB$1,Sheet1!$B$1:$OK$1,0)))/(INDEX(Sheet1!$B$2:$OK$13,0,MATCH(Heatmap!$A340,Sheet1!$B$1:$OK$1,0))) ))</f>
        <v>0.31864755137329559</v>
      </c>
      <c r="JC340" s="2" cm="1">
        <f t="array" ref="JC340">RSQ(Sheet1!$A$2:$A$13, ( (INDEX(Sheet1!$B$2:$OK$13,0,MATCH(Heatmap!JC$1,Sheet1!$B$1:$OK$1,0)))/(INDEX(Sheet1!$B$2:$OK$13,0,MATCH(Heatmap!$A340,Sheet1!$B$1:$OK$1,0))) ))</f>
        <v>0.32399271899934728</v>
      </c>
      <c r="JD340" s="2" cm="1">
        <f t="array" ref="JD340">RSQ(Sheet1!$A$2:$A$13, ( (INDEX(Sheet1!$B$2:$OK$13,0,MATCH(Heatmap!JD$1,Sheet1!$B$1:$OK$1,0)))/(INDEX(Sheet1!$B$2:$OK$13,0,MATCH(Heatmap!$A340,Sheet1!$B$1:$OK$1,0))) ))</f>
        <v>0.32680112238451858</v>
      </c>
      <c r="JE340" s="2" cm="1">
        <f t="array" ref="JE340">RSQ(Sheet1!$A$2:$A$13, ( (INDEX(Sheet1!$B$2:$OK$13,0,MATCH(Heatmap!JE$1,Sheet1!$B$1:$OK$1,0)))/(INDEX(Sheet1!$B$2:$OK$13,0,MATCH(Heatmap!$A340,Sheet1!$B$1:$OK$1,0))) ))</f>
        <v>0.40978648605716989</v>
      </c>
      <c r="JF340" s="2" cm="1">
        <f t="array" ref="JF340">RSQ(Sheet1!$A$2:$A$13, ( (INDEX(Sheet1!$B$2:$OK$13,0,MATCH(Heatmap!JF$1,Sheet1!$B$1:$OK$1,0)))/(INDEX(Sheet1!$B$2:$OK$13,0,MATCH(Heatmap!$A340,Sheet1!$B$1:$OK$1,0))) ))</f>
        <v>0.41594906933641679</v>
      </c>
      <c r="JG340" s="2" cm="1">
        <f t="array" ref="JG340">RSQ(Sheet1!$A$2:$A$13, ( (INDEX(Sheet1!$B$2:$OK$13,0,MATCH(Heatmap!JG$1,Sheet1!$B$1:$OK$1,0)))/(INDEX(Sheet1!$B$2:$OK$13,0,MATCH(Heatmap!$A340,Sheet1!$B$1:$OK$1,0))) ))</f>
        <v>0.47616997565571412</v>
      </c>
      <c r="JH340" s="2" cm="1">
        <f t="array" ref="JH340">RSQ(Sheet1!$A$2:$A$13, ( (INDEX(Sheet1!$B$2:$OK$13,0,MATCH(Heatmap!JH$1,Sheet1!$B$1:$OK$1,0)))/(INDEX(Sheet1!$B$2:$OK$13,0,MATCH(Heatmap!$A340,Sheet1!$B$1:$OK$1,0))) ))</f>
        <v>0.47117191909093697</v>
      </c>
      <c r="JI340" s="2" cm="1">
        <f t="array" ref="JI340">RSQ(Sheet1!$A$2:$A$13, ( (INDEX(Sheet1!$B$2:$OK$13,0,MATCH(Heatmap!JI$1,Sheet1!$B$1:$OK$1,0)))/(INDEX(Sheet1!$B$2:$OK$13,0,MATCH(Heatmap!$A340,Sheet1!$B$1:$OK$1,0))) ))</f>
        <v>0.47980069748345644</v>
      </c>
      <c r="JJ340" s="2" cm="1">
        <f t="array" ref="JJ340">RSQ(Sheet1!$A$2:$A$13, ( (INDEX(Sheet1!$B$2:$OK$13,0,MATCH(Heatmap!JJ$1,Sheet1!$B$1:$OK$1,0)))/(INDEX(Sheet1!$B$2:$OK$13,0,MATCH(Heatmap!$A340,Sheet1!$B$1:$OK$1,0))) ))</f>
        <v>0.48834147330480548</v>
      </c>
      <c r="JK340" s="2" cm="1">
        <f t="array" ref="JK340">RSQ(Sheet1!$A$2:$A$13, ( (INDEX(Sheet1!$B$2:$OK$13,0,MATCH(Heatmap!JK$1,Sheet1!$B$1:$OK$1,0)))/(INDEX(Sheet1!$B$2:$OK$13,0,MATCH(Heatmap!$A340,Sheet1!$B$1:$OK$1,0))) ))</f>
        <v>0.49442780282292226</v>
      </c>
      <c r="JL340" s="2" cm="1">
        <f t="array" ref="JL340">RSQ(Sheet1!$A$2:$A$13, ( (INDEX(Sheet1!$B$2:$OK$13,0,MATCH(Heatmap!JL$1,Sheet1!$B$1:$OK$1,0)))/(INDEX(Sheet1!$B$2:$OK$13,0,MATCH(Heatmap!$A340,Sheet1!$B$1:$OK$1,0))) ))</f>
        <v>0.42343609899918577</v>
      </c>
      <c r="JM340" s="2" cm="1">
        <f t="array" ref="JM340">RSQ(Sheet1!$A$2:$A$13, ( (INDEX(Sheet1!$B$2:$OK$13,0,MATCH(Heatmap!JM$1,Sheet1!$B$1:$OK$1,0)))/(INDEX(Sheet1!$B$2:$OK$13,0,MATCH(Heatmap!$A340,Sheet1!$B$1:$OK$1,0))) ))</f>
        <v>0.44145107107155979</v>
      </c>
      <c r="JN340" s="2" cm="1">
        <f t="array" ref="JN340">RSQ(Sheet1!$A$2:$A$13, ( (INDEX(Sheet1!$B$2:$OK$13,0,MATCH(Heatmap!JN$1,Sheet1!$B$1:$OK$1,0)))/(INDEX(Sheet1!$B$2:$OK$13,0,MATCH(Heatmap!$A340,Sheet1!$B$1:$OK$1,0))) ))</f>
        <v>0.45708534543954732</v>
      </c>
      <c r="JO340" s="2" cm="1">
        <f t="array" ref="JO340">RSQ(Sheet1!$A$2:$A$13, ( (INDEX(Sheet1!$B$2:$OK$13,0,MATCH(Heatmap!JO$1,Sheet1!$B$1:$OK$1,0)))/(INDEX(Sheet1!$B$2:$OK$13,0,MATCH(Heatmap!$A340,Sheet1!$B$1:$OK$1,0))) ))</f>
        <v>0.73835791867687095</v>
      </c>
      <c r="JP340" s="2" cm="1">
        <f t="array" ref="JP340">RSQ(Sheet1!$A$2:$A$13, ( (INDEX(Sheet1!$B$2:$OK$13,0,MATCH(Heatmap!JP$1,Sheet1!$B$1:$OK$1,0)))/(INDEX(Sheet1!$B$2:$OK$13,0,MATCH(Heatmap!$A340,Sheet1!$B$1:$OK$1,0))) ))</f>
        <v>0.81259765774137949</v>
      </c>
      <c r="JQ340" s="2" cm="1">
        <f t="array" ref="JQ340">RSQ(Sheet1!$A$2:$A$13, ( (INDEX(Sheet1!$B$2:$OK$13,0,MATCH(Heatmap!JQ$1,Sheet1!$B$1:$OK$1,0)))/(INDEX(Sheet1!$B$2:$OK$13,0,MATCH(Heatmap!$A340,Sheet1!$B$1:$OK$1,0))) ))</f>
        <v>0.84179582237429496</v>
      </c>
      <c r="JR340" s="2" cm="1">
        <f t="array" ref="JR340">RSQ(Sheet1!$A$2:$A$13, ( (INDEX(Sheet1!$B$2:$OK$13,0,MATCH(Heatmap!JR$1,Sheet1!$B$1:$OK$1,0)))/(INDEX(Sheet1!$B$2:$OK$13,0,MATCH(Heatmap!$A340,Sheet1!$B$1:$OK$1,0))) ))</f>
        <v>0.85775826275991729</v>
      </c>
      <c r="JS340" s="2" cm="1">
        <f t="array" ref="JS340">RSQ(Sheet1!$A$2:$A$13, ( (INDEX(Sheet1!$B$2:$OK$13,0,MATCH(Heatmap!JS$1,Sheet1!$B$1:$OK$1,0)))/(INDEX(Sheet1!$B$2:$OK$13,0,MATCH(Heatmap!$A340,Sheet1!$B$1:$OK$1,0))) ))</f>
        <v>0.86058732585050846</v>
      </c>
      <c r="JT340" s="2" cm="1">
        <f t="array" ref="JT340">RSQ(Sheet1!$A$2:$A$13, ( (INDEX(Sheet1!$B$2:$OK$13,0,MATCH(Heatmap!JT$1,Sheet1!$B$1:$OK$1,0)))/(INDEX(Sheet1!$B$2:$OK$13,0,MATCH(Heatmap!$A340,Sheet1!$B$1:$OK$1,0))) ))</f>
        <v>0.8604285148258618</v>
      </c>
      <c r="JU340" s="2" cm="1">
        <f t="array" ref="JU340">RSQ(Sheet1!$A$2:$A$13, ( (INDEX(Sheet1!$B$2:$OK$13,0,MATCH(Heatmap!JU$1,Sheet1!$B$1:$OK$1,0)))/(INDEX(Sheet1!$B$2:$OK$13,0,MATCH(Heatmap!$A340,Sheet1!$B$1:$OK$1,0))) ))</f>
        <v>0.85623464762912194</v>
      </c>
      <c r="JV340" s="2" cm="1">
        <f t="array" ref="JV340">RSQ(Sheet1!$A$2:$A$13, ( (INDEX(Sheet1!$B$2:$OK$13,0,MATCH(Heatmap!JV$1,Sheet1!$B$1:$OK$1,0)))/(INDEX(Sheet1!$B$2:$OK$13,0,MATCH(Heatmap!$A340,Sheet1!$B$1:$OK$1,0))) ))</f>
        <v>0.6691930516459712</v>
      </c>
      <c r="JW340" s="2" cm="1">
        <f t="array" ref="JW340">RSQ(Sheet1!$A$2:$A$13, ( (INDEX(Sheet1!$B$2:$OK$13,0,MATCH(Heatmap!JW$1,Sheet1!$B$1:$OK$1,0)))/(INDEX(Sheet1!$B$2:$OK$13,0,MATCH(Heatmap!$A340,Sheet1!$B$1:$OK$1,0))) ))</f>
        <v>0.70720992273133509</v>
      </c>
      <c r="JX340" s="2" cm="1">
        <f t="array" ref="JX340">RSQ(Sheet1!$A$2:$A$13, ( (INDEX(Sheet1!$B$2:$OK$13,0,MATCH(Heatmap!JX$1,Sheet1!$B$1:$OK$1,0)))/(INDEX(Sheet1!$B$2:$OK$13,0,MATCH(Heatmap!$A340,Sheet1!$B$1:$OK$1,0))) ))</f>
        <v>0.81695479119967385</v>
      </c>
      <c r="JY340" s="2" cm="1">
        <f t="array" ref="JY340">RSQ(Sheet1!$A$2:$A$13, ( (INDEX(Sheet1!$B$2:$OK$13,0,MATCH(Heatmap!JY$1,Sheet1!$B$1:$OK$1,0)))/(INDEX(Sheet1!$B$2:$OK$13,0,MATCH(Heatmap!$A340,Sheet1!$B$1:$OK$1,0))) ))</f>
        <v>0.74522121188316426</v>
      </c>
      <c r="JZ340" s="2" cm="1">
        <f t="array" ref="JZ340">RSQ(Sheet1!$A$2:$A$13, ( (INDEX(Sheet1!$B$2:$OK$13,0,MATCH(Heatmap!JZ$1,Sheet1!$B$1:$OK$1,0)))/(INDEX(Sheet1!$B$2:$OK$13,0,MATCH(Heatmap!$A340,Sheet1!$B$1:$OK$1,0))) ))</f>
        <v>0.51177936266013602</v>
      </c>
      <c r="KA340" s="2" cm="1">
        <f t="array" ref="KA340">RSQ(Sheet1!$A$2:$A$13, ( (INDEX(Sheet1!$B$2:$OK$13,0,MATCH(Heatmap!KA$1,Sheet1!$B$1:$OK$1,0)))/(INDEX(Sheet1!$B$2:$OK$13,0,MATCH(Heatmap!$A340,Sheet1!$B$1:$OK$1,0))) ))</f>
        <v>0.44489412194964761</v>
      </c>
      <c r="KB340" s="2" cm="1">
        <f t="array" ref="KB340">RSQ(Sheet1!$A$2:$A$13, ( (INDEX(Sheet1!$B$2:$OK$13,0,MATCH(Heatmap!KB$1,Sheet1!$B$1:$OK$1,0)))/(INDEX(Sheet1!$B$2:$OK$13,0,MATCH(Heatmap!$A340,Sheet1!$B$1:$OK$1,0))) ))</f>
        <v>0.22450592092295182</v>
      </c>
      <c r="KC340" s="2" cm="1">
        <f t="array" ref="KC340">RSQ(Sheet1!$A$2:$A$13, ( (INDEX(Sheet1!$B$2:$OK$13,0,MATCH(Heatmap!KC$1,Sheet1!$B$1:$OK$1,0)))/(INDEX(Sheet1!$B$2:$OK$13,0,MATCH(Heatmap!$A340,Sheet1!$B$1:$OK$1,0))) ))</f>
        <v>0.15154333945625303</v>
      </c>
      <c r="KD340" s="2" cm="1">
        <f t="array" ref="KD340">RSQ(Sheet1!$A$2:$A$13, ( (INDEX(Sheet1!$B$2:$OK$13,0,MATCH(Heatmap!KD$1,Sheet1!$B$1:$OK$1,0)))/(INDEX(Sheet1!$B$2:$OK$13,0,MATCH(Heatmap!$A340,Sheet1!$B$1:$OK$1,0))) ))</f>
        <v>0.12385883727628771</v>
      </c>
      <c r="KE340" s="2" cm="1">
        <f t="array" ref="KE340">RSQ(Sheet1!$A$2:$A$13, ( (INDEX(Sheet1!$B$2:$OK$13,0,MATCH(Heatmap!KE$1,Sheet1!$B$1:$OK$1,0)))/(INDEX(Sheet1!$B$2:$OK$13,0,MATCH(Heatmap!$A340,Sheet1!$B$1:$OK$1,0))) ))</f>
        <v>0.10495722484060385</v>
      </c>
      <c r="KF340" s="2" cm="1">
        <f t="array" ref="KF340">RSQ(Sheet1!$A$2:$A$13, ( (INDEX(Sheet1!$B$2:$OK$13,0,MATCH(Heatmap!KF$1,Sheet1!$B$1:$OK$1,0)))/(INDEX(Sheet1!$B$2:$OK$13,0,MATCH(Heatmap!$A340,Sheet1!$B$1:$OK$1,0))) ))</f>
        <v>7.6229648931484942E-2</v>
      </c>
      <c r="KG340" s="2" cm="1">
        <f t="array" ref="KG340">RSQ(Sheet1!$A$2:$A$13, ( (INDEX(Sheet1!$B$2:$OK$13,0,MATCH(Heatmap!KG$1,Sheet1!$B$1:$OK$1,0)))/(INDEX(Sheet1!$B$2:$OK$13,0,MATCH(Heatmap!$A340,Sheet1!$B$1:$OK$1,0))) ))</f>
        <v>6.6578558381301028E-2</v>
      </c>
      <c r="KH340" s="2" cm="1">
        <f t="array" ref="KH340">RSQ(Sheet1!$A$2:$A$13, ( (INDEX(Sheet1!$B$2:$OK$13,0,MATCH(Heatmap!KH$1,Sheet1!$B$1:$OK$1,0)))/(INDEX(Sheet1!$B$2:$OK$13,0,MATCH(Heatmap!$A340,Sheet1!$B$1:$OK$1,0))) ))</f>
        <v>5.3288270011639133E-2</v>
      </c>
      <c r="KI340" s="2" cm="1">
        <f t="array" ref="KI340">RSQ(Sheet1!$A$2:$A$13, ( (INDEX(Sheet1!$B$2:$OK$13,0,MATCH(Heatmap!KI$1,Sheet1!$B$1:$OK$1,0)))/(INDEX(Sheet1!$B$2:$OK$13,0,MATCH(Heatmap!$A340,Sheet1!$B$1:$OK$1,0))) ))</f>
        <v>6.3601359366877733E-2</v>
      </c>
      <c r="KJ340" s="2" cm="1">
        <f t="array" ref="KJ340">RSQ(Sheet1!$A$2:$A$13, ( (INDEX(Sheet1!$B$2:$OK$13,0,MATCH(Heatmap!KJ$1,Sheet1!$B$1:$OK$1,0)))/(INDEX(Sheet1!$B$2:$OK$13,0,MATCH(Heatmap!$A340,Sheet1!$B$1:$OK$1,0))) ))</f>
        <v>5.9417442978940527E-2</v>
      </c>
      <c r="KK340" s="2" cm="1">
        <f t="array" ref="KK340">RSQ(Sheet1!$A$2:$A$13, ( (INDEX(Sheet1!$B$2:$OK$13,0,MATCH(Heatmap!KK$1,Sheet1!$B$1:$OK$1,0)))/(INDEX(Sheet1!$B$2:$OK$13,0,MATCH(Heatmap!$A340,Sheet1!$B$1:$OK$1,0))) ))</f>
        <v>4.3741678939524568E-2</v>
      </c>
      <c r="KL340" s="2" cm="1">
        <f t="array" ref="KL340">RSQ(Sheet1!$A$2:$A$13, ( (INDEX(Sheet1!$B$2:$OK$13,0,MATCH(Heatmap!KL$1,Sheet1!$B$1:$OK$1,0)))/(INDEX(Sheet1!$B$2:$OK$13,0,MATCH(Heatmap!$A340,Sheet1!$B$1:$OK$1,0))) ))</f>
        <v>3.5992873460617449E-2</v>
      </c>
      <c r="KM340" s="2" cm="1">
        <f t="array" ref="KM340">RSQ(Sheet1!$A$2:$A$13, ( (INDEX(Sheet1!$B$2:$OK$13,0,MATCH(Heatmap!KM$1,Sheet1!$B$1:$OK$1,0)))/(INDEX(Sheet1!$B$2:$OK$13,0,MATCH(Heatmap!$A340,Sheet1!$B$1:$OK$1,0))) ))</f>
        <v>7.1694774365164537E-3</v>
      </c>
      <c r="KN340" s="2" cm="1">
        <f t="array" ref="KN340">RSQ(Sheet1!$A$2:$A$13, ( (INDEX(Sheet1!$B$2:$OK$13,0,MATCH(Heatmap!KN$1,Sheet1!$B$1:$OK$1,0)))/(INDEX(Sheet1!$B$2:$OK$13,0,MATCH(Heatmap!$A340,Sheet1!$B$1:$OK$1,0))) ))</f>
        <v>1.5099915567238735E-2</v>
      </c>
      <c r="KO340" s="2" cm="1">
        <f t="array" ref="KO340">RSQ(Sheet1!$A$2:$A$13, ( (INDEX(Sheet1!$B$2:$OK$13,0,MATCH(Heatmap!KO$1,Sheet1!$B$1:$OK$1,0)))/(INDEX(Sheet1!$B$2:$OK$13,0,MATCH(Heatmap!$A340,Sheet1!$B$1:$OK$1,0))) ))</f>
        <v>7.0860426841525603E-2</v>
      </c>
      <c r="KP340" s="2" cm="1">
        <f t="array" ref="KP340">RSQ(Sheet1!$A$2:$A$13, ( (INDEX(Sheet1!$B$2:$OK$13,0,MATCH(Heatmap!KP$1,Sheet1!$B$1:$OK$1,0)))/(INDEX(Sheet1!$B$2:$OK$13,0,MATCH(Heatmap!$A340,Sheet1!$B$1:$OK$1,0))) ))</f>
        <v>0.28579174571595717</v>
      </c>
      <c r="KQ340" s="2" cm="1">
        <f t="array" ref="KQ340">RSQ(Sheet1!$A$2:$A$13, ( (INDEX(Sheet1!$B$2:$OK$13,0,MATCH(Heatmap!KQ$1,Sheet1!$B$1:$OK$1,0)))/(INDEX(Sheet1!$B$2:$OK$13,0,MATCH(Heatmap!$A340,Sheet1!$B$1:$OK$1,0))) ))</f>
        <v>0.39835659550201413</v>
      </c>
      <c r="KR340" s="2" cm="1">
        <f t="array" ref="KR340">RSQ(Sheet1!$A$2:$A$13, ( (INDEX(Sheet1!$B$2:$OK$13,0,MATCH(Heatmap!KR$1,Sheet1!$B$1:$OK$1,0)))/(INDEX(Sheet1!$B$2:$OK$13,0,MATCH(Heatmap!$A340,Sheet1!$B$1:$OK$1,0))) ))</f>
        <v>0.49249191592114416</v>
      </c>
      <c r="KS340" s="2" cm="1">
        <f t="array" ref="KS340">RSQ(Sheet1!$A$2:$A$13, ( (INDEX(Sheet1!$B$2:$OK$13,0,MATCH(Heatmap!KS$1,Sheet1!$B$1:$OK$1,0)))/(INDEX(Sheet1!$B$2:$OK$13,0,MATCH(Heatmap!$A340,Sheet1!$B$1:$OK$1,0))) ))</f>
        <v>0.54825641354330601</v>
      </c>
      <c r="KT340" s="2" cm="1">
        <f t="array" ref="KT340">RSQ(Sheet1!$A$2:$A$13, ( (INDEX(Sheet1!$B$2:$OK$13,0,MATCH(Heatmap!KT$1,Sheet1!$B$1:$OK$1,0)))/(INDEX(Sheet1!$B$2:$OK$13,0,MATCH(Heatmap!$A340,Sheet1!$B$1:$OK$1,0))) ))</f>
        <v>0.57765489726198316</v>
      </c>
      <c r="KU340" s="2" cm="1">
        <f t="array" ref="KU340">RSQ(Sheet1!$A$2:$A$13, ( (INDEX(Sheet1!$B$2:$OK$13,0,MATCH(Heatmap!KU$1,Sheet1!$B$1:$OK$1,0)))/(INDEX(Sheet1!$B$2:$OK$13,0,MATCH(Heatmap!$A340,Sheet1!$B$1:$OK$1,0))) ))</f>
        <v>0.58537122827596044</v>
      </c>
      <c r="KV340" s="2" cm="1">
        <f t="array" ref="KV340">RSQ(Sheet1!$A$2:$A$13, ( (INDEX(Sheet1!$B$2:$OK$13,0,MATCH(Heatmap!KV$1,Sheet1!$B$1:$OK$1,0)))/(INDEX(Sheet1!$B$2:$OK$13,0,MATCH(Heatmap!$A340,Sheet1!$B$1:$OK$1,0))) ))</f>
        <v>0.59334206049932481</v>
      </c>
      <c r="KW340" s="2" cm="1">
        <f t="array" ref="KW340">RSQ(Sheet1!$A$2:$A$13, ( (INDEX(Sheet1!$B$2:$OK$13,0,MATCH(Heatmap!KW$1,Sheet1!$B$1:$OK$1,0)))/(INDEX(Sheet1!$B$2:$OK$13,0,MATCH(Heatmap!$A340,Sheet1!$B$1:$OK$1,0))) ))</f>
        <v>0.61588771353763205</v>
      </c>
      <c r="KX340" s="2" cm="1">
        <f t="array" ref="KX340">RSQ(Sheet1!$A$2:$A$13, ( (INDEX(Sheet1!$B$2:$OK$13,0,MATCH(Heatmap!KX$1,Sheet1!$B$1:$OK$1,0)))/(INDEX(Sheet1!$B$2:$OK$13,0,MATCH(Heatmap!$A340,Sheet1!$B$1:$OK$1,0))) ))</f>
        <v>0.59646162014193349</v>
      </c>
      <c r="KY340" s="2" cm="1">
        <f t="array" ref="KY340">RSQ(Sheet1!$A$2:$A$13, ( (INDEX(Sheet1!$B$2:$OK$13,0,MATCH(Heatmap!KY$1,Sheet1!$B$1:$OK$1,0)))/(INDEX(Sheet1!$B$2:$OK$13,0,MATCH(Heatmap!$A340,Sheet1!$B$1:$OK$1,0))) ))</f>
        <v>0.59405576215170663</v>
      </c>
      <c r="KZ340" s="2" cm="1">
        <f t="array" ref="KZ340">RSQ(Sheet1!$A$2:$A$13, ( (INDEX(Sheet1!$B$2:$OK$13,0,MATCH(Heatmap!KZ$1,Sheet1!$B$1:$OK$1,0)))/(INDEX(Sheet1!$B$2:$OK$13,0,MATCH(Heatmap!$A340,Sheet1!$B$1:$OK$1,0))) ))</f>
        <v>0.58901507380825902</v>
      </c>
      <c r="LA340" s="2" cm="1">
        <f t="array" ref="LA340">RSQ(Sheet1!$A$2:$A$13, ( (INDEX(Sheet1!$B$2:$OK$13,0,MATCH(Heatmap!LA$1,Sheet1!$B$1:$OK$1,0)))/(INDEX(Sheet1!$B$2:$OK$13,0,MATCH(Heatmap!$A340,Sheet1!$B$1:$OK$1,0))) ))</f>
        <v>0.57892335721358434</v>
      </c>
      <c r="LB340" s="2" cm="1">
        <f t="array" ref="LB340">RSQ(Sheet1!$A$2:$A$13, ( (INDEX(Sheet1!$B$2:$OK$13,0,MATCH(Heatmap!LB$1,Sheet1!$B$1:$OK$1,0)))/(INDEX(Sheet1!$B$2:$OK$13,0,MATCH(Heatmap!$A340,Sheet1!$B$1:$OK$1,0))) ))</f>
        <v>0.51307197643097535</v>
      </c>
      <c r="LC340" s="2" cm="1">
        <f t="array" ref="LC340">RSQ(Sheet1!$A$2:$A$13, ( (INDEX(Sheet1!$B$2:$OK$13,0,MATCH(Heatmap!LC$1,Sheet1!$B$1:$OK$1,0)))/(INDEX(Sheet1!$B$2:$OK$13,0,MATCH(Heatmap!$A340,Sheet1!$B$1:$OK$1,0))) ))</f>
        <v>0.29227960265537173</v>
      </c>
      <c r="LD340" s="2" cm="1">
        <f t="array" ref="LD340">RSQ(Sheet1!$A$2:$A$13, ( (INDEX(Sheet1!$B$2:$OK$13,0,MATCH(Heatmap!LD$1,Sheet1!$B$1:$OK$1,0)))/(INDEX(Sheet1!$B$2:$OK$13,0,MATCH(Heatmap!$A340,Sheet1!$B$1:$OK$1,0))) ))</f>
        <v>0.28462197044736787</v>
      </c>
      <c r="LE340" s="2" cm="1">
        <f t="array" ref="LE340">RSQ(Sheet1!$A$2:$A$13, ( (INDEX(Sheet1!$B$2:$OK$13,0,MATCH(Heatmap!LE$1,Sheet1!$B$1:$OK$1,0)))/(INDEX(Sheet1!$B$2:$OK$13,0,MATCH(Heatmap!$A340,Sheet1!$B$1:$OK$1,0))) ))</f>
        <v>0.102199423116466</v>
      </c>
      <c r="LF340" s="2" cm="1">
        <f t="array" ref="LF340">RSQ(Sheet1!$A$2:$A$13, ( (INDEX(Sheet1!$B$2:$OK$13,0,MATCH(Heatmap!LF$1,Sheet1!$B$1:$OK$1,0)))/(INDEX(Sheet1!$B$2:$OK$13,0,MATCH(Heatmap!$A340,Sheet1!$B$1:$OK$1,0))) ))</f>
        <v>0.10106352032969239</v>
      </c>
      <c r="LG340" s="2" cm="1">
        <f t="array" ref="LG340">RSQ(Sheet1!$A$2:$A$13, ( (INDEX(Sheet1!$B$2:$OK$13,0,MATCH(Heatmap!LG$1,Sheet1!$B$1:$OK$1,0)))/(INDEX(Sheet1!$B$2:$OK$13,0,MATCH(Heatmap!$A340,Sheet1!$B$1:$OK$1,0))) ))</f>
        <v>8.898960396040069E-2</v>
      </c>
      <c r="LH340" s="2" cm="1">
        <f t="array" ref="LH340">RSQ(Sheet1!$A$2:$A$13, ( (INDEX(Sheet1!$B$2:$OK$13,0,MATCH(Heatmap!LH$1,Sheet1!$B$1:$OK$1,0)))/(INDEX(Sheet1!$B$2:$OK$13,0,MATCH(Heatmap!$A340,Sheet1!$B$1:$OK$1,0))) ))</f>
        <v>6.5229705215151257E-2</v>
      </c>
      <c r="LI340" s="2" cm="1">
        <f t="array" ref="LI340">RSQ(Sheet1!$A$2:$A$13, ( (INDEX(Sheet1!$B$2:$OK$13,0,MATCH(Heatmap!LI$1,Sheet1!$B$1:$OK$1,0)))/(INDEX(Sheet1!$B$2:$OK$13,0,MATCH(Heatmap!$A340,Sheet1!$B$1:$OK$1,0))) ))</f>
        <v>4.3337068615560005E-2</v>
      </c>
      <c r="LJ340" s="2" cm="1">
        <f t="array" ref="LJ340">RSQ(Sheet1!$A$2:$A$13, ( (INDEX(Sheet1!$B$2:$OK$13,0,MATCH(Heatmap!LJ$1,Sheet1!$B$1:$OK$1,0)))/(INDEX(Sheet1!$B$2:$OK$13,0,MATCH(Heatmap!$A340,Sheet1!$B$1:$OK$1,0))) ))</f>
        <v>3.5575977046645918E-2</v>
      </c>
      <c r="LK340" s="2" cm="1">
        <f t="array" ref="LK340">RSQ(Sheet1!$A$2:$A$13, ( (INDEX(Sheet1!$B$2:$OK$13,0,MATCH(Heatmap!LK$1,Sheet1!$B$1:$OK$1,0)))/(INDEX(Sheet1!$B$2:$OK$13,0,MATCH(Heatmap!$A340,Sheet1!$B$1:$OK$1,0))) ))</f>
        <v>3.5997708167482753E-2</v>
      </c>
      <c r="LL340" s="2" cm="1">
        <f t="array" ref="LL340">RSQ(Sheet1!$A$2:$A$13, ( (INDEX(Sheet1!$B$2:$OK$13,0,MATCH(Heatmap!LL$1,Sheet1!$B$1:$OK$1,0)))/(INDEX(Sheet1!$B$2:$OK$13,0,MATCH(Heatmap!$A340,Sheet1!$B$1:$OK$1,0))) ))</f>
        <v>2.6785909818666874E-2</v>
      </c>
      <c r="LM340" s="2" cm="1">
        <f t="array" ref="LM340">RSQ(Sheet1!$A$2:$A$13, ( (INDEX(Sheet1!$B$2:$OK$13,0,MATCH(Heatmap!LM$1,Sheet1!$B$1:$OK$1,0)))/(INDEX(Sheet1!$B$2:$OK$13,0,MATCH(Heatmap!$A340,Sheet1!$B$1:$OK$1,0))) ))</f>
        <v>2.4503278675642382E-2</v>
      </c>
      <c r="LN340" s="2" cm="1">
        <f t="array" ref="LN340">RSQ(Sheet1!$A$2:$A$13, ( (INDEX(Sheet1!$B$2:$OK$13,0,MATCH(Heatmap!LN$1,Sheet1!$B$1:$OK$1,0)))/(INDEX(Sheet1!$B$2:$OK$13,0,MATCH(Heatmap!$A340,Sheet1!$B$1:$OK$1,0))) ))</f>
        <v>1.4945184958502703E-2</v>
      </c>
      <c r="LO340" s="2" cm="1">
        <f t="array" ref="LO340">RSQ(Sheet1!$A$2:$A$13, ( (INDEX(Sheet1!$B$2:$OK$13,0,MATCH(Heatmap!LO$1,Sheet1!$B$1:$OK$1,0)))/(INDEX(Sheet1!$B$2:$OK$13,0,MATCH(Heatmap!$A340,Sheet1!$B$1:$OK$1,0))) ))</f>
        <v>9.8714339173546148E-3</v>
      </c>
      <c r="LP340" s="2" cm="1">
        <f t="array" ref="LP340">RSQ(Sheet1!$A$2:$A$13, ( (INDEX(Sheet1!$B$2:$OK$13,0,MATCH(Heatmap!LP$1,Sheet1!$B$1:$OK$1,0)))/(INDEX(Sheet1!$B$2:$OK$13,0,MATCH(Heatmap!$A340,Sheet1!$B$1:$OK$1,0))) ))</f>
        <v>7.303817615671125E-3</v>
      </c>
      <c r="LQ340" s="2" cm="1">
        <f t="array" ref="LQ340">RSQ(Sheet1!$A$2:$A$13, ( (INDEX(Sheet1!$B$2:$OK$13,0,MATCH(Heatmap!LQ$1,Sheet1!$B$1:$OK$1,0)))/(INDEX(Sheet1!$B$2:$OK$13,0,MATCH(Heatmap!$A340,Sheet1!$B$1:$OK$1,0))) ))</f>
        <v>6.5882920032370573E-3</v>
      </c>
      <c r="LR340" s="2" cm="1">
        <f t="array" ref="LR340">RSQ(Sheet1!$A$2:$A$13, ( (INDEX(Sheet1!$B$2:$OK$13,0,MATCH(Heatmap!LR$1,Sheet1!$B$1:$OK$1,0)))/(INDEX(Sheet1!$B$2:$OK$13,0,MATCH(Heatmap!$A340,Sheet1!$B$1:$OK$1,0))) ))</f>
        <v>3.2753899979498804E-3</v>
      </c>
      <c r="LS340" s="2" cm="1">
        <f t="array" ref="LS340">RSQ(Sheet1!$A$2:$A$13, ( (INDEX(Sheet1!$B$2:$OK$13,0,MATCH(Heatmap!LS$1,Sheet1!$B$1:$OK$1,0)))/(INDEX(Sheet1!$B$2:$OK$13,0,MATCH(Heatmap!$A340,Sheet1!$B$1:$OK$1,0))) ))</f>
        <v>3.1586861169279556E-3</v>
      </c>
      <c r="LT340" s="2" cm="1">
        <f t="array" ref="LT340">RSQ(Sheet1!$A$2:$A$13, ( (INDEX(Sheet1!$B$2:$OK$13,0,MATCH(Heatmap!LT$1,Sheet1!$B$1:$OK$1,0)))/(INDEX(Sheet1!$B$2:$OK$13,0,MATCH(Heatmap!$A340,Sheet1!$B$1:$OK$1,0))) ))</f>
        <v>1.5997603560229029E-2</v>
      </c>
      <c r="LU340" s="2" cm="1">
        <f t="array" ref="LU340">RSQ(Sheet1!$A$2:$A$13, ( (INDEX(Sheet1!$B$2:$OK$13,0,MATCH(Heatmap!LU$1,Sheet1!$B$1:$OK$1,0)))/(INDEX(Sheet1!$B$2:$OK$13,0,MATCH(Heatmap!$A340,Sheet1!$B$1:$OK$1,0))) ))</f>
        <v>2.2402361818923053E-2</v>
      </c>
      <c r="LV340" s="2" cm="1">
        <f t="array" ref="LV340">RSQ(Sheet1!$A$2:$A$13, ( (INDEX(Sheet1!$B$2:$OK$13,0,MATCH(Heatmap!LV$1,Sheet1!$B$1:$OK$1,0)))/(INDEX(Sheet1!$B$2:$OK$13,0,MATCH(Heatmap!$A340,Sheet1!$B$1:$OK$1,0))) ))</f>
        <v>3.3314187096674379E-2</v>
      </c>
      <c r="LW340" s="2" cm="1">
        <f t="array" ref="LW340">RSQ(Sheet1!$A$2:$A$13, ( (INDEX(Sheet1!$B$2:$OK$13,0,MATCH(Heatmap!LW$1,Sheet1!$B$1:$OK$1,0)))/(INDEX(Sheet1!$B$2:$OK$13,0,MATCH(Heatmap!$A340,Sheet1!$B$1:$OK$1,0))) ))</f>
        <v>0.17042630957513835</v>
      </c>
      <c r="LX340" s="2" cm="1">
        <f t="array" ref="LX340">RSQ(Sheet1!$A$2:$A$13, ( (INDEX(Sheet1!$B$2:$OK$13,0,MATCH(Heatmap!LX$1,Sheet1!$B$1:$OK$1,0)))/(INDEX(Sheet1!$B$2:$OK$13,0,MATCH(Heatmap!$A340,Sheet1!$B$1:$OK$1,0))) ))</f>
        <v>0.22915051136589165</v>
      </c>
      <c r="LY340" s="2" cm="1">
        <f t="array" ref="LY340">RSQ(Sheet1!$A$2:$A$13, ( (INDEX(Sheet1!$B$2:$OK$13,0,MATCH(Heatmap!LY$1,Sheet1!$B$1:$OK$1,0)))/(INDEX(Sheet1!$B$2:$OK$13,0,MATCH(Heatmap!$A340,Sheet1!$B$1:$OK$1,0))) ))</f>
        <v>0.30748677663180601</v>
      </c>
      <c r="LZ340" s="2" cm="1">
        <f t="array" ref="LZ340">RSQ(Sheet1!$A$2:$A$13, ( (INDEX(Sheet1!$B$2:$OK$13,0,MATCH(Heatmap!LZ$1,Sheet1!$B$1:$OK$1,0)))/(INDEX(Sheet1!$B$2:$OK$13,0,MATCH(Heatmap!$A340,Sheet1!$B$1:$OK$1,0))) ))</f>
        <v>0.30567575882988407</v>
      </c>
      <c r="MA340" s="2" cm="1">
        <f t="array" ref="MA340">RSQ(Sheet1!$A$2:$A$13, ( (INDEX(Sheet1!$B$2:$OK$13,0,MATCH(Heatmap!MA$1,Sheet1!$B$1:$OK$1,0)))/(INDEX(Sheet1!$B$2:$OK$13,0,MATCH(Heatmap!$A340,Sheet1!$B$1:$OK$1,0))) ))</f>
        <v>2.0722159699899708E-2</v>
      </c>
      <c r="MB340" s="2" t="e" cm="1">
        <f t="array" ref="MB340">RSQ(Sheet1!$A$2:$A$13, ( (INDEX(Sheet1!$B$2:$OK$13,0,MATCH(Heatmap!MB$1,Sheet1!$B$1:$OK$1,0)))/(INDEX(Sheet1!$B$2:$OK$13,0,MATCH(Heatmap!$A340,Sheet1!$B$1:$OK$1,0))) ))</f>
        <v>#DIV/0!</v>
      </c>
      <c r="MC340" s="2" cm="1">
        <f t="array" ref="MC340">RSQ(Sheet1!$A$2:$A$13, ( (INDEX(Sheet1!$B$2:$OK$13,0,MATCH(Heatmap!MC$1,Sheet1!$B$1:$OK$1,0)))/(INDEX(Sheet1!$B$2:$OK$13,0,MATCH(Heatmap!$A340,Sheet1!$B$1:$OK$1,0))) ))</f>
        <v>0.11570448859883613</v>
      </c>
      <c r="MD340" s="2" cm="1">
        <f t="array" ref="MD340">RSQ(Sheet1!$A$2:$A$13, ( (INDEX(Sheet1!$B$2:$OK$13,0,MATCH(Heatmap!MD$1,Sheet1!$B$1:$OK$1,0)))/(INDEX(Sheet1!$B$2:$OK$13,0,MATCH(Heatmap!$A340,Sheet1!$B$1:$OK$1,0))) ))</f>
        <v>0.15917336045129746</v>
      </c>
      <c r="ME340" s="2" cm="1">
        <f t="array" ref="ME340">RSQ(Sheet1!$A$2:$A$13, ( (INDEX(Sheet1!$B$2:$OK$13,0,MATCH(Heatmap!ME$1,Sheet1!$B$1:$OK$1,0)))/(INDEX(Sheet1!$B$2:$OK$13,0,MATCH(Heatmap!$A340,Sheet1!$B$1:$OK$1,0))) ))</f>
        <v>0.30762737056333822</v>
      </c>
      <c r="MF340" s="2" cm="1">
        <f t="array" ref="MF340">RSQ(Sheet1!$A$2:$A$13, ( (INDEX(Sheet1!$B$2:$OK$13,0,MATCH(Heatmap!MF$1,Sheet1!$B$1:$OK$1,0)))/(INDEX(Sheet1!$B$2:$OK$13,0,MATCH(Heatmap!$A340,Sheet1!$B$1:$OK$1,0))) ))</f>
        <v>0.34830997209212744</v>
      </c>
      <c r="MG340" s="2" cm="1">
        <f t="array" ref="MG340">RSQ(Sheet1!$A$2:$A$13, ( (INDEX(Sheet1!$B$2:$OK$13,0,MATCH(Heatmap!MG$1,Sheet1!$B$1:$OK$1,0)))/(INDEX(Sheet1!$B$2:$OK$13,0,MATCH(Heatmap!$A340,Sheet1!$B$1:$OK$1,0))) ))</f>
        <v>0.40274581348976252</v>
      </c>
      <c r="MH340" s="2" cm="1">
        <f t="array" ref="MH340">RSQ(Sheet1!$A$2:$A$13, ( (INDEX(Sheet1!$B$2:$OK$13,0,MATCH(Heatmap!MH$1,Sheet1!$B$1:$OK$1,0)))/(INDEX(Sheet1!$B$2:$OK$13,0,MATCH(Heatmap!$A340,Sheet1!$B$1:$OK$1,0))) ))</f>
        <v>0.47576987342787325</v>
      </c>
      <c r="MI340" s="2" cm="1">
        <f t="array" ref="MI340">RSQ(Sheet1!$A$2:$A$13, ( (INDEX(Sheet1!$B$2:$OK$13,0,MATCH(Heatmap!MI$1,Sheet1!$B$1:$OK$1,0)))/(INDEX(Sheet1!$B$2:$OK$13,0,MATCH(Heatmap!$A340,Sheet1!$B$1:$OK$1,0))) ))</f>
        <v>0.50596653239667533</v>
      </c>
      <c r="MJ340" s="2" cm="1">
        <f t="array" ref="MJ340">RSQ(Sheet1!$A$2:$A$13, ( (INDEX(Sheet1!$B$2:$OK$13,0,MATCH(Heatmap!MJ$1,Sheet1!$B$1:$OK$1,0)))/(INDEX(Sheet1!$B$2:$OK$13,0,MATCH(Heatmap!$A340,Sheet1!$B$1:$OK$1,0))) ))</f>
        <v>0.55025294685947068</v>
      </c>
      <c r="MK340" s="2" cm="1">
        <f t="array" ref="MK340">RSQ(Sheet1!$A$2:$A$13, ( (INDEX(Sheet1!$B$2:$OK$13,0,MATCH(Heatmap!MK$1,Sheet1!$B$1:$OK$1,0)))/(INDEX(Sheet1!$B$2:$OK$13,0,MATCH(Heatmap!$A340,Sheet1!$B$1:$OK$1,0))) ))</f>
        <v>0.53720313359274741</v>
      </c>
      <c r="ML340" s="2" cm="1">
        <f t="array" ref="ML340">RSQ(Sheet1!$A$2:$A$13, ( (INDEX(Sheet1!$B$2:$OK$13,0,MATCH(Heatmap!ML$1,Sheet1!$B$1:$OK$1,0)))/(INDEX(Sheet1!$B$2:$OK$13,0,MATCH(Heatmap!$A340,Sheet1!$B$1:$OK$1,0))) ))</f>
        <v>0.67479142551571414</v>
      </c>
      <c r="MM340" s="2" cm="1">
        <f t="array" ref="MM340">RSQ(Sheet1!$A$2:$A$13, ( (INDEX(Sheet1!$B$2:$OK$13,0,MATCH(Heatmap!MM$1,Sheet1!$B$1:$OK$1,0)))/(INDEX(Sheet1!$B$2:$OK$13,0,MATCH(Heatmap!$A340,Sheet1!$B$1:$OK$1,0))) ))</f>
        <v>0.59117448156710029</v>
      </c>
      <c r="MN340" s="2" cm="1">
        <f t="array" ref="MN340">RSQ(Sheet1!$A$2:$A$13, ( (INDEX(Sheet1!$B$2:$OK$13,0,MATCH(Heatmap!MN$1,Sheet1!$B$1:$OK$1,0)))/(INDEX(Sheet1!$B$2:$OK$13,0,MATCH(Heatmap!$A340,Sheet1!$B$1:$OK$1,0))) ))</f>
        <v>0.22086117659380114</v>
      </c>
      <c r="MO340" s="2" cm="1">
        <f t="array" ref="MO340">RSQ(Sheet1!$A$2:$A$13, ( (INDEX(Sheet1!$B$2:$OK$13,0,MATCH(Heatmap!MO$1,Sheet1!$B$1:$OK$1,0)))/(INDEX(Sheet1!$B$2:$OK$13,0,MATCH(Heatmap!$A340,Sheet1!$B$1:$OK$1,0))) ))</f>
        <v>0.143778558280132</v>
      </c>
      <c r="MP340" s="2" cm="1">
        <f t="array" ref="MP340">RSQ(Sheet1!$A$2:$A$13, ( (INDEX(Sheet1!$B$2:$OK$13,0,MATCH(Heatmap!MP$1,Sheet1!$B$1:$OK$1,0)))/(INDEX(Sheet1!$B$2:$OK$13,0,MATCH(Heatmap!$A340,Sheet1!$B$1:$OK$1,0))) ))</f>
        <v>8.5910834017077706E-2</v>
      </c>
      <c r="MQ340" s="2" cm="1">
        <f t="array" ref="MQ340">RSQ(Sheet1!$A$2:$A$13, ( (INDEX(Sheet1!$B$2:$OK$13,0,MATCH(Heatmap!MQ$1,Sheet1!$B$1:$OK$1,0)))/(INDEX(Sheet1!$B$2:$OK$13,0,MATCH(Heatmap!$A340,Sheet1!$B$1:$OK$1,0))) ))</f>
        <v>5.4275297658196775E-2</v>
      </c>
      <c r="MR340" s="2" cm="1">
        <f t="array" ref="MR340">RSQ(Sheet1!$A$2:$A$13, ( (INDEX(Sheet1!$B$2:$OK$13,0,MATCH(Heatmap!MR$1,Sheet1!$B$1:$OK$1,0)))/(INDEX(Sheet1!$B$2:$OK$13,0,MATCH(Heatmap!$A340,Sheet1!$B$1:$OK$1,0))) ))</f>
        <v>1.7747483669775556E-2</v>
      </c>
      <c r="MS340" s="2" cm="1">
        <f t="array" ref="MS340">RSQ(Sheet1!$A$2:$A$13, ( (INDEX(Sheet1!$B$2:$OK$13,0,MATCH(Heatmap!MS$1,Sheet1!$B$1:$OK$1,0)))/(INDEX(Sheet1!$B$2:$OK$13,0,MATCH(Heatmap!$A340,Sheet1!$B$1:$OK$1,0))) ))</f>
        <v>4.9542127677214302E-3</v>
      </c>
      <c r="MT340" s="2" cm="1">
        <f t="array" ref="MT340">RSQ(Sheet1!$A$2:$A$13, ( (INDEX(Sheet1!$B$2:$OK$13,0,MATCH(Heatmap!MT$1,Sheet1!$B$1:$OK$1,0)))/(INDEX(Sheet1!$B$2:$OK$13,0,MATCH(Heatmap!$A340,Sheet1!$B$1:$OK$1,0))) ))</f>
        <v>1.0292737543614494E-3</v>
      </c>
      <c r="MU340" s="2" cm="1">
        <f t="array" ref="MU340">RSQ(Sheet1!$A$2:$A$13, ( (INDEX(Sheet1!$B$2:$OK$13,0,MATCH(Heatmap!MU$1,Sheet1!$B$1:$OK$1,0)))/(INDEX(Sheet1!$B$2:$OK$13,0,MATCH(Heatmap!$A340,Sheet1!$B$1:$OK$1,0))) ))</f>
        <v>1.599513066544125E-4</v>
      </c>
      <c r="MV340" s="2" cm="1">
        <f t="array" ref="MV340">RSQ(Sheet1!$A$2:$A$13, ( (INDEX(Sheet1!$B$2:$OK$13,0,MATCH(Heatmap!MV$1,Sheet1!$B$1:$OK$1,0)))/(INDEX(Sheet1!$B$2:$OK$13,0,MATCH(Heatmap!$A340,Sheet1!$B$1:$OK$1,0))) ))</f>
        <v>2.9435645469673506E-6</v>
      </c>
      <c r="MW340" s="2" cm="1">
        <f t="array" ref="MW340">RSQ(Sheet1!$A$2:$A$13, ( (INDEX(Sheet1!$B$2:$OK$13,0,MATCH(Heatmap!MW$1,Sheet1!$B$1:$OK$1,0)))/(INDEX(Sheet1!$B$2:$OK$13,0,MATCH(Heatmap!$A340,Sheet1!$B$1:$OK$1,0))) ))</f>
        <v>3.2574823507216453E-4</v>
      </c>
      <c r="MX340" s="2" cm="1">
        <f t="array" ref="MX340">RSQ(Sheet1!$A$2:$A$13, ( (INDEX(Sheet1!$B$2:$OK$13,0,MATCH(Heatmap!MX$1,Sheet1!$B$1:$OK$1,0)))/(INDEX(Sheet1!$B$2:$OK$13,0,MATCH(Heatmap!$A340,Sheet1!$B$1:$OK$1,0))) ))</f>
        <v>1.2009669792750483E-3</v>
      </c>
      <c r="MY340" s="2" cm="1">
        <f t="array" ref="MY340">RSQ(Sheet1!$A$2:$A$13, ( (INDEX(Sheet1!$B$2:$OK$13,0,MATCH(Heatmap!MY$1,Sheet1!$B$1:$OK$1,0)))/(INDEX(Sheet1!$B$2:$OK$13,0,MATCH(Heatmap!$A340,Sheet1!$B$1:$OK$1,0))) ))</f>
        <v>1.5298893332548339E-3</v>
      </c>
      <c r="MZ340" s="2" cm="1">
        <f t="array" ref="MZ340">RSQ(Sheet1!$A$2:$A$13, ( (INDEX(Sheet1!$B$2:$OK$13,0,MATCH(Heatmap!MZ$1,Sheet1!$B$1:$OK$1,0)))/(INDEX(Sheet1!$B$2:$OK$13,0,MATCH(Heatmap!$A340,Sheet1!$B$1:$OK$1,0))) ))</f>
        <v>1.7824492154347186E-3</v>
      </c>
      <c r="NA340" s="2" cm="1">
        <f t="array" ref="NA340">RSQ(Sheet1!$A$2:$A$13, ( (INDEX(Sheet1!$B$2:$OK$13,0,MATCH(Heatmap!NA$1,Sheet1!$B$1:$OK$1,0)))/(INDEX(Sheet1!$B$2:$OK$13,0,MATCH(Heatmap!$A340,Sheet1!$B$1:$OK$1,0))) ))</f>
        <v>2.0578597363975024E-3</v>
      </c>
      <c r="NB340" s="2" cm="1">
        <f t="array" ref="NB340">RSQ(Sheet1!$A$2:$A$13, ( (INDEX(Sheet1!$B$2:$OK$13,0,MATCH(Heatmap!NB$1,Sheet1!$B$1:$OK$1,0)))/(INDEX(Sheet1!$B$2:$OK$13,0,MATCH(Heatmap!$A340,Sheet1!$B$1:$OK$1,0))) ))</f>
        <v>2.7331788739182968E-3</v>
      </c>
      <c r="NC340" s="2" cm="1">
        <f t="array" ref="NC340">RSQ(Sheet1!$A$2:$A$13, ( (INDEX(Sheet1!$B$2:$OK$13,0,MATCH(Heatmap!NC$1,Sheet1!$B$1:$OK$1,0)))/(INDEX(Sheet1!$B$2:$OK$13,0,MATCH(Heatmap!$A340,Sheet1!$B$1:$OK$1,0))) ))</f>
        <v>6.325701901151469E-3</v>
      </c>
      <c r="ND340" s="2" cm="1">
        <f t="array" ref="ND340">RSQ(Sheet1!$A$2:$A$13, ( (INDEX(Sheet1!$B$2:$OK$13,0,MATCH(Heatmap!ND$1,Sheet1!$B$1:$OK$1,0)))/(INDEX(Sheet1!$B$2:$OK$13,0,MATCH(Heatmap!$A340,Sheet1!$B$1:$OK$1,0))) ))</f>
        <v>6.8000305957186874E-3</v>
      </c>
      <c r="NE340" s="2" cm="1">
        <f t="array" ref="NE340">RSQ(Sheet1!$A$2:$A$13, ( (INDEX(Sheet1!$B$2:$OK$13,0,MATCH(Heatmap!NE$1,Sheet1!$B$1:$OK$1,0)))/(INDEX(Sheet1!$B$2:$OK$13,0,MATCH(Heatmap!$A340,Sheet1!$B$1:$OK$1,0))) ))</f>
        <v>8.6874100139909E-3</v>
      </c>
      <c r="NF340" s="2" cm="1">
        <f t="array" ref="NF340">RSQ(Sheet1!$A$2:$A$13, ( (INDEX(Sheet1!$B$2:$OK$13,0,MATCH(Heatmap!NF$1,Sheet1!$B$1:$OK$1,0)))/(INDEX(Sheet1!$B$2:$OK$13,0,MATCH(Heatmap!$A340,Sheet1!$B$1:$OK$1,0))) ))</f>
        <v>9.867632879924532E-3</v>
      </c>
      <c r="NG340" s="2" cm="1">
        <f t="array" ref="NG340">RSQ(Sheet1!$A$2:$A$13, ( (INDEX(Sheet1!$B$2:$OK$13,0,MATCH(Heatmap!NG$1,Sheet1!$B$1:$OK$1,0)))/(INDEX(Sheet1!$B$2:$OK$13,0,MATCH(Heatmap!$A340,Sheet1!$B$1:$OK$1,0))) ))</f>
        <v>1.1524571095542245E-2</v>
      </c>
      <c r="NH340" s="2" cm="1">
        <f t="array" ref="NH340">RSQ(Sheet1!$A$2:$A$13, ( (INDEX(Sheet1!$B$2:$OK$13,0,MATCH(Heatmap!NH$1,Sheet1!$B$1:$OK$1,0)))/(INDEX(Sheet1!$B$2:$OK$13,0,MATCH(Heatmap!$A340,Sheet1!$B$1:$OK$1,0))) ))</f>
        <v>1.393924319213904E-2</v>
      </c>
      <c r="NI340" s="2" cm="1">
        <f t="array" ref="NI340">RSQ(Sheet1!$A$2:$A$13, ( (INDEX(Sheet1!$B$2:$OK$13,0,MATCH(Heatmap!NI$1,Sheet1!$B$1:$OK$1,0)))/(INDEX(Sheet1!$B$2:$OK$13,0,MATCH(Heatmap!$A340,Sheet1!$B$1:$OK$1,0))) ))</f>
        <v>1.6246894715884405E-2</v>
      </c>
      <c r="NJ340" s="2" cm="1">
        <f t="array" ref="NJ340">RSQ(Sheet1!$A$2:$A$13, ( (INDEX(Sheet1!$B$2:$OK$13,0,MATCH(Heatmap!NJ$1,Sheet1!$B$1:$OK$1,0)))/(INDEX(Sheet1!$B$2:$OK$13,0,MATCH(Heatmap!$A340,Sheet1!$B$1:$OK$1,0))) ))</f>
        <v>1.8618043574233512E-2</v>
      </c>
      <c r="NK340" s="2" cm="1">
        <f t="array" ref="NK340">RSQ(Sheet1!$A$2:$A$13, ( (INDEX(Sheet1!$B$2:$OK$13,0,MATCH(Heatmap!NK$1,Sheet1!$B$1:$OK$1,0)))/(INDEX(Sheet1!$B$2:$OK$13,0,MATCH(Heatmap!$A340,Sheet1!$B$1:$OK$1,0))) ))</f>
        <v>2.3669730103594067E-2</v>
      </c>
      <c r="NL340" s="2" cm="1">
        <f t="array" ref="NL340">RSQ(Sheet1!$A$2:$A$13, ( (INDEX(Sheet1!$B$2:$OK$13,0,MATCH(Heatmap!NL$1,Sheet1!$B$1:$OK$1,0)))/(INDEX(Sheet1!$B$2:$OK$13,0,MATCH(Heatmap!$A340,Sheet1!$B$1:$OK$1,0))) ))</f>
        <v>2.8442412248011167E-2</v>
      </c>
      <c r="NM340" s="2" cm="1">
        <f t="array" ref="NM340">RSQ(Sheet1!$A$2:$A$13, ( (INDEX(Sheet1!$B$2:$OK$13,0,MATCH(Heatmap!NM$1,Sheet1!$B$1:$OK$1,0)))/(INDEX(Sheet1!$B$2:$OK$13,0,MATCH(Heatmap!$A340,Sheet1!$B$1:$OK$1,0))) ))</f>
        <v>3.4909967624898203E-2</v>
      </c>
      <c r="NN340" s="2" cm="1">
        <f t="array" ref="NN340">RSQ(Sheet1!$A$2:$A$13, ( (INDEX(Sheet1!$B$2:$OK$13,0,MATCH(Heatmap!NN$1,Sheet1!$B$1:$OK$1,0)))/(INDEX(Sheet1!$B$2:$OK$13,0,MATCH(Heatmap!$A340,Sheet1!$B$1:$OK$1,0))) ))</f>
        <v>4.6531158648839367E-2</v>
      </c>
      <c r="NO340" s="2" cm="1">
        <f t="array" ref="NO340">RSQ(Sheet1!$A$2:$A$13, ( (INDEX(Sheet1!$B$2:$OK$13,0,MATCH(Heatmap!NO$1,Sheet1!$B$1:$OK$1,0)))/(INDEX(Sheet1!$B$2:$OK$13,0,MATCH(Heatmap!$A340,Sheet1!$B$1:$OK$1,0))) ))</f>
        <v>6.2215625881520853E-2</v>
      </c>
      <c r="NP340" s="2" cm="1">
        <f t="array" ref="NP340">RSQ(Sheet1!$A$2:$A$13, ( (INDEX(Sheet1!$B$2:$OK$13,0,MATCH(Heatmap!NP$1,Sheet1!$B$1:$OK$1,0)))/(INDEX(Sheet1!$B$2:$OK$13,0,MATCH(Heatmap!$A340,Sheet1!$B$1:$OK$1,0))) ))</f>
        <v>7.7263543412034619E-2</v>
      </c>
      <c r="NQ340" s="2" cm="1">
        <f t="array" ref="NQ340">RSQ(Sheet1!$A$2:$A$13, ( (INDEX(Sheet1!$B$2:$OK$13,0,MATCH(Heatmap!NQ$1,Sheet1!$B$1:$OK$1,0)))/(INDEX(Sheet1!$B$2:$OK$13,0,MATCH(Heatmap!$A340,Sheet1!$B$1:$OK$1,0))) ))</f>
        <v>9.5903121468550373E-2</v>
      </c>
      <c r="NR340" s="2" cm="1">
        <f t="array" ref="NR340">RSQ(Sheet1!$A$2:$A$13, ( (INDEX(Sheet1!$B$2:$OK$13,0,MATCH(Heatmap!NR$1,Sheet1!$B$1:$OK$1,0)))/(INDEX(Sheet1!$B$2:$OK$13,0,MATCH(Heatmap!$A340,Sheet1!$B$1:$OK$1,0))) ))</f>
        <v>0.11779396153180262</v>
      </c>
      <c r="NS340" s="2" cm="1">
        <f t="array" ref="NS340">RSQ(Sheet1!$A$2:$A$13, ( (INDEX(Sheet1!$B$2:$OK$13,0,MATCH(Heatmap!NS$1,Sheet1!$B$1:$OK$1,0)))/(INDEX(Sheet1!$B$2:$OK$13,0,MATCH(Heatmap!$A340,Sheet1!$B$1:$OK$1,0))) ))</f>
        <v>0.14075482508228715</v>
      </c>
      <c r="NT340" s="2" cm="1">
        <f t="array" ref="NT340">RSQ(Sheet1!$A$2:$A$13, ( (INDEX(Sheet1!$B$2:$OK$13,0,MATCH(Heatmap!NT$1,Sheet1!$B$1:$OK$1,0)))/(INDEX(Sheet1!$B$2:$OK$13,0,MATCH(Heatmap!$A340,Sheet1!$B$1:$OK$1,0))) ))</f>
        <v>0.16321075505706459</v>
      </c>
      <c r="NU340" s="2" cm="1">
        <f t="array" ref="NU340">RSQ(Sheet1!$A$2:$A$13, ( (INDEX(Sheet1!$B$2:$OK$13,0,MATCH(Heatmap!NU$1,Sheet1!$B$1:$OK$1,0)))/(INDEX(Sheet1!$B$2:$OK$13,0,MATCH(Heatmap!$A340,Sheet1!$B$1:$OK$1,0))) ))</f>
        <v>0.18428463570141376</v>
      </c>
      <c r="NV340" s="2" cm="1">
        <f t="array" ref="NV340">RSQ(Sheet1!$A$2:$A$13, ( (INDEX(Sheet1!$B$2:$OK$13,0,MATCH(Heatmap!NV$1,Sheet1!$B$1:$OK$1,0)))/(INDEX(Sheet1!$B$2:$OK$13,0,MATCH(Heatmap!$A340,Sheet1!$B$1:$OK$1,0))) ))</f>
        <v>0.20061577161579208</v>
      </c>
      <c r="NW340" s="2" cm="1">
        <f t="array" ref="NW340">RSQ(Sheet1!$A$2:$A$13, ( (INDEX(Sheet1!$B$2:$OK$13,0,MATCH(Heatmap!NW$1,Sheet1!$B$1:$OK$1,0)))/(INDEX(Sheet1!$B$2:$OK$13,0,MATCH(Heatmap!$A340,Sheet1!$B$1:$OK$1,0))) ))</f>
        <v>0.21730661417735075</v>
      </c>
      <c r="NX340" s="2" cm="1">
        <f t="array" ref="NX340">RSQ(Sheet1!$A$2:$A$13, ( (INDEX(Sheet1!$B$2:$OK$13,0,MATCH(Heatmap!NX$1,Sheet1!$B$1:$OK$1,0)))/(INDEX(Sheet1!$B$2:$OK$13,0,MATCH(Heatmap!$A340,Sheet1!$B$1:$OK$1,0))) ))</f>
        <v>0.23022661315896029</v>
      </c>
      <c r="NY340" s="2" cm="1">
        <f t="array" ref="NY340">RSQ(Sheet1!$A$2:$A$13, ( (INDEX(Sheet1!$B$2:$OK$13,0,MATCH(Heatmap!NY$1,Sheet1!$B$1:$OK$1,0)))/(INDEX(Sheet1!$B$2:$OK$13,0,MATCH(Heatmap!$A340,Sheet1!$B$1:$OK$1,0))) ))</f>
        <v>0.24098334223749701</v>
      </c>
      <c r="NZ340" s="2" cm="1">
        <f t="array" ref="NZ340">RSQ(Sheet1!$A$2:$A$13, ( (INDEX(Sheet1!$B$2:$OK$13,0,MATCH(Heatmap!NZ$1,Sheet1!$B$1:$OK$1,0)))/(INDEX(Sheet1!$B$2:$OK$13,0,MATCH(Heatmap!$A340,Sheet1!$B$1:$OK$1,0))) ))</f>
        <v>0.25045232027093245</v>
      </c>
      <c r="OA340" s="2" cm="1">
        <f t="array" ref="OA340">RSQ(Sheet1!$A$2:$A$13, ( (INDEX(Sheet1!$B$2:$OK$13,0,MATCH(Heatmap!OA$1,Sheet1!$B$1:$OK$1,0)))/(INDEX(Sheet1!$B$2:$OK$13,0,MATCH(Heatmap!$A340,Sheet1!$B$1:$OK$1,0))) ))</f>
        <v>0.25677314320803324</v>
      </c>
      <c r="OB340" s="2" cm="1">
        <f t="array" ref="OB340">RSQ(Sheet1!$A$2:$A$13, ( (INDEX(Sheet1!$B$2:$OK$13,0,MATCH(Heatmap!OB$1,Sheet1!$B$1:$OK$1,0)))/(INDEX(Sheet1!$B$2:$OK$13,0,MATCH(Heatmap!$A340,Sheet1!$B$1:$OK$1,0))) ))</f>
        <v>0.26087097575021806</v>
      </c>
      <c r="OC340" s="2" cm="1">
        <f t="array" ref="OC340">RSQ(Sheet1!$A$2:$A$13, ( (INDEX(Sheet1!$B$2:$OK$13,0,MATCH(Heatmap!OC$1,Sheet1!$B$1:$OK$1,0)))/(INDEX(Sheet1!$B$2:$OK$13,0,MATCH(Heatmap!$A340,Sheet1!$B$1:$OK$1,0))) ))</f>
        <v>0.26549127965984765</v>
      </c>
      <c r="OD340" s="2" cm="1">
        <f t="array" ref="OD340">RSQ(Sheet1!$A$2:$A$13, ( (INDEX(Sheet1!$B$2:$OK$13,0,MATCH(Heatmap!OD$1,Sheet1!$B$1:$OK$1,0)))/(INDEX(Sheet1!$B$2:$OK$13,0,MATCH(Heatmap!$A340,Sheet1!$B$1:$OK$1,0))) ))</f>
        <v>0.26960830318069995</v>
      </c>
      <c r="OE340" s="2" cm="1">
        <f t="array" ref="OE340">RSQ(Sheet1!$A$2:$A$13, ( (INDEX(Sheet1!$B$2:$OK$13,0,MATCH(Heatmap!OE$1,Sheet1!$B$1:$OK$1,0)))/(INDEX(Sheet1!$B$2:$OK$13,0,MATCH(Heatmap!$A340,Sheet1!$B$1:$OK$1,0))) ))</f>
        <v>0.27418522050881639</v>
      </c>
      <c r="OF340" s="2" cm="1">
        <f t="array" ref="OF340">RSQ(Sheet1!$A$2:$A$13, ( (INDEX(Sheet1!$B$2:$OK$13,0,MATCH(Heatmap!OF$1,Sheet1!$B$1:$OK$1,0)))/(INDEX(Sheet1!$B$2:$OK$13,0,MATCH(Heatmap!$A340,Sheet1!$B$1:$OK$1,0))) ))</f>
        <v>0.278017946853857</v>
      </c>
      <c r="OG340" s="2" cm="1">
        <f t="array" ref="OG340">RSQ(Sheet1!$A$2:$A$13, ( (INDEX(Sheet1!$B$2:$OK$13,0,MATCH(Heatmap!OG$1,Sheet1!$B$1:$OK$1,0)))/(INDEX(Sheet1!$B$2:$OK$13,0,MATCH(Heatmap!$A340,Sheet1!$B$1:$OK$1,0))) ))</f>
        <v>0.27993632557642617</v>
      </c>
      <c r="OH340" s="2" cm="1">
        <f t="array" ref="OH340">RSQ(Sheet1!$A$2:$A$13, ( (INDEX(Sheet1!$B$2:$OK$13,0,MATCH(Heatmap!OH$1,Sheet1!$B$1:$OK$1,0)))/(INDEX(Sheet1!$B$2:$OK$13,0,MATCH(Heatmap!$A340,Sheet1!$B$1:$OK$1,0))) ))</f>
        <v>0.28371353895405194</v>
      </c>
      <c r="OI340" s="2" cm="1">
        <f t="array" ref="OI340">RSQ(Sheet1!$A$2:$A$13, ( (INDEX(Sheet1!$B$2:$OK$13,0,MATCH(Heatmap!OI$1,Sheet1!$B$1:$OK$1,0)))/(INDEX(Sheet1!$B$2:$OK$13,0,MATCH(Heatmap!$A340,Sheet1!$B$1:$OK$1,0))) ))</f>
        <v>0.28621214325078614</v>
      </c>
      <c r="OJ340" s="2" cm="1">
        <f t="array" ref="OJ340">RSQ(Sheet1!$A$2:$A$13, ( (INDEX(Sheet1!$B$2:$OK$13,0,MATCH(Heatmap!OJ$1,Sheet1!$B$1:$OK$1,0)))/(INDEX(Sheet1!$B$2:$OK$13,0,MATCH(Heatmap!$A340,Sheet1!$B$1:$OK$1,0))) ))</f>
        <v>0.28880243315254739</v>
      </c>
      <c r="OK340" s="2" cm="1">
        <f t="array" ref="OK340">RSQ(Sheet1!$A$2:$A$13, ( (INDEX(Sheet1!$B$2:$OK$13,0,MATCH(Heatmap!OK$1,Sheet1!$B$1:$OK$1,0)))/(INDEX(Sheet1!$B$2:$OK$13,0,MATCH(Heatmap!$A340,Sheet1!$B$1:$OK$1,0))) ))</f>
        <v>0.29078383032248417</v>
      </c>
    </row>
    <row r="341" spans="1:401" ht="14.4">
      <c r="A341" s="4">
        <v>989.5</v>
      </c>
      <c r="B341" s="2" cm="1">
        <f t="array" ref="B341">RSQ(Sheet1!$A$2:$A$13, ( (INDEX(Sheet1!$B$2:$OK$13,0,MATCH(Heatmap!B$1,Sheet1!$B$1:$OK$1,0)))/(INDEX(Sheet1!$B$2:$OK$13,0,MATCH(Heatmap!$A341,Sheet1!$B$1:$OK$1,0))) ))</f>
        <v>0.12498603550185079</v>
      </c>
      <c r="C341" s="2" cm="1">
        <f t="array" ref="C341">RSQ(Sheet1!$A$2:$A$13, ( (INDEX(Sheet1!$B$2:$OK$13,0,MATCH(Heatmap!C$1,Sheet1!$B$1:$OK$1,0)))/(INDEX(Sheet1!$B$2:$OK$13,0,MATCH(Heatmap!$A341,Sheet1!$B$1:$OK$1,0))) ))</f>
        <v>0.13260682886052599</v>
      </c>
      <c r="D341" s="2" cm="1">
        <f t="array" ref="D341">RSQ(Sheet1!$A$2:$A$13, ( (INDEX(Sheet1!$B$2:$OK$13,0,MATCH(Heatmap!D$1,Sheet1!$B$1:$OK$1,0)))/(INDEX(Sheet1!$B$2:$OK$13,0,MATCH(Heatmap!$A341,Sheet1!$B$1:$OK$1,0))) ))</f>
        <v>0.13463820448097957</v>
      </c>
      <c r="E341" s="2" cm="1">
        <f t="array" ref="E341">RSQ(Sheet1!$A$2:$A$13, ( (INDEX(Sheet1!$B$2:$OK$13,0,MATCH(Heatmap!E$1,Sheet1!$B$1:$OK$1,0)))/(INDEX(Sheet1!$B$2:$OK$13,0,MATCH(Heatmap!$A341,Sheet1!$B$1:$OK$1,0))) ))</f>
        <v>0.13796523218075615</v>
      </c>
      <c r="F341" s="2" cm="1">
        <f t="array" ref="F341">RSQ(Sheet1!$A$2:$A$13, ( (INDEX(Sheet1!$B$2:$OK$13,0,MATCH(Heatmap!F$1,Sheet1!$B$1:$OK$1,0)))/(INDEX(Sheet1!$B$2:$OK$13,0,MATCH(Heatmap!$A341,Sheet1!$B$1:$OK$1,0))) ))</f>
        <v>0.15862089468190341</v>
      </c>
      <c r="G341" s="2" cm="1">
        <f t="array" ref="G341">RSQ(Sheet1!$A$2:$A$13, ( (INDEX(Sheet1!$B$2:$OK$13,0,MATCH(Heatmap!G$1,Sheet1!$B$1:$OK$1,0)))/(INDEX(Sheet1!$B$2:$OK$13,0,MATCH(Heatmap!$A341,Sheet1!$B$1:$OK$1,0))) ))</f>
        <v>0.16711645991283033</v>
      </c>
      <c r="H341" s="2" cm="1">
        <f t="array" ref="H341">RSQ(Sheet1!$A$2:$A$13, ( (INDEX(Sheet1!$B$2:$OK$13,0,MATCH(Heatmap!H$1,Sheet1!$B$1:$OK$1,0)))/(INDEX(Sheet1!$B$2:$OK$13,0,MATCH(Heatmap!$A341,Sheet1!$B$1:$OK$1,0))) ))</f>
        <v>0.1631413554238578</v>
      </c>
      <c r="I341" s="2" cm="1">
        <f t="array" ref="I341">RSQ(Sheet1!$A$2:$A$13, ( (INDEX(Sheet1!$B$2:$OK$13,0,MATCH(Heatmap!I$1,Sheet1!$B$1:$OK$1,0)))/(INDEX(Sheet1!$B$2:$OK$13,0,MATCH(Heatmap!$A341,Sheet1!$B$1:$OK$1,0))) ))</f>
        <v>0.16116109642089116</v>
      </c>
      <c r="J341" s="2" cm="1">
        <f t="array" ref="J341">RSQ(Sheet1!$A$2:$A$13, ( (INDEX(Sheet1!$B$2:$OK$13,0,MATCH(Heatmap!J$1,Sheet1!$B$1:$OK$1,0)))/(INDEX(Sheet1!$B$2:$OK$13,0,MATCH(Heatmap!$A341,Sheet1!$B$1:$OK$1,0))) ))</f>
        <v>0.15683822344676421</v>
      </c>
      <c r="K341" s="2" cm="1">
        <f t="array" ref="K341">RSQ(Sheet1!$A$2:$A$13, ( (INDEX(Sheet1!$B$2:$OK$13,0,MATCH(Heatmap!K$1,Sheet1!$B$1:$OK$1,0)))/(INDEX(Sheet1!$B$2:$OK$13,0,MATCH(Heatmap!$A341,Sheet1!$B$1:$OK$1,0))) ))</f>
        <v>0.1583098901138828</v>
      </c>
      <c r="L341" s="2" cm="1">
        <f t="array" ref="L341">RSQ(Sheet1!$A$2:$A$13, ( (INDEX(Sheet1!$B$2:$OK$13,0,MATCH(Heatmap!L$1,Sheet1!$B$1:$OK$1,0)))/(INDEX(Sheet1!$B$2:$OK$13,0,MATCH(Heatmap!$A341,Sheet1!$B$1:$OK$1,0))) ))</f>
        <v>0.15955916199468792</v>
      </c>
      <c r="M341" s="2" cm="1">
        <f t="array" ref="M341">RSQ(Sheet1!$A$2:$A$13, ( (INDEX(Sheet1!$B$2:$OK$13,0,MATCH(Heatmap!M$1,Sheet1!$B$1:$OK$1,0)))/(INDEX(Sheet1!$B$2:$OK$13,0,MATCH(Heatmap!$A341,Sheet1!$B$1:$OK$1,0))) ))</f>
        <v>0.15938255786814856</v>
      </c>
      <c r="N341" s="2" cm="1">
        <f t="array" ref="N341">RSQ(Sheet1!$A$2:$A$13, ( (INDEX(Sheet1!$B$2:$OK$13,0,MATCH(Heatmap!N$1,Sheet1!$B$1:$OK$1,0)))/(INDEX(Sheet1!$B$2:$OK$13,0,MATCH(Heatmap!$A341,Sheet1!$B$1:$OK$1,0))) ))</f>
        <v>0.15353069807972128</v>
      </c>
      <c r="O341" s="2" cm="1">
        <f t="array" ref="O341">RSQ(Sheet1!$A$2:$A$13, ( (INDEX(Sheet1!$B$2:$OK$13,0,MATCH(Heatmap!O$1,Sheet1!$B$1:$OK$1,0)))/(INDEX(Sheet1!$B$2:$OK$13,0,MATCH(Heatmap!$A341,Sheet1!$B$1:$OK$1,0))) ))</f>
        <v>0.15401231744984459</v>
      </c>
      <c r="P341" s="2" cm="1">
        <f t="array" ref="P341">RSQ(Sheet1!$A$2:$A$13, ( (INDEX(Sheet1!$B$2:$OK$13,0,MATCH(Heatmap!P$1,Sheet1!$B$1:$OK$1,0)))/(INDEX(Sheet1!$B$2:$OK$13,0,MATCH(Heatmap!$A341,Sheet1!$B$1:$OK$1,0))) ))</f>
        <v>0.15248813345709278</v>
      </c>
      <c r="Q341" s="2" cm="1">
        <f t="array" ref="Q341">RSQ(Sheet1!$A$2:$A$13, ( (INDEX(Sheet1!$B$2:$OK$13,0,MATCH(Heatmap!Q$1,Sheet1!$B$1:$OK$1,0)))/(INDEX(Sheet1!$B$2:$OK$13,0,MATCH(Heatmap!$A341,Sheet1!$B$1:$OK$1,0))) ))</f>
        <v>0.15626321697312517</v>
      </c>
      <c r="R341" s="2" cm="1">
        <f t="array" ref="R341">RSQ(Sheet1!$A$2:$A$13, ( (INDEX(Sheet1!$B$2:$OK$13,0,MATCH(Heatmap!R$1,Sheet1!$B$1:$OK$1,0)))/(INDEX(Sheet1!$B$2:$OK$13,0,MATCH(Heatmap!$A341,Sheet1!$B$1:$OK$1,0))) ))</f>
        <v>0.15639478649889757</v>
      </c>
      <c r="S341" s="2" cm="1">
        <f t="array" ref="S341">RSQ(Sheet1!$A$2:$A$13, ( (INDEX(Sheet1!$B$2:$OK$13,0,MATCH(Heatmap!S$1,Sheet1!$B$1:$OK$1,0)))/(INDEX(Sheet1!$B$2:$OK$13,0,MATCH(Heatmap!$A341,Sheet1!$B$1:$OK$1,0))) ))</f>
        <v>0.15411697618386488</v>
      </c>
      <c r="T341" s="2" cm="1">
        <f t="array" ref="T341">RSQ(Sheet1!$A$2:$A$13, ( (INDEX(Sheet1!$B$2:$OK$13,0,MATCH(Heatmap!T$1,Sheet1!$B$1:$OK$1,0)))/(INDEX(Sheet1!$B$2:$OK$13,0,MATCH(Heatmap!$A341,Sheet1!$B$1:$OK$1,0))) ))</f>
        <v>0.15319546397694528</v>
      </c>
      <c r="U341" s="2" cm="1">
        <f t="array" ref="U341">RSQ(Sheet1!$A$2:$A$13, ( (INDEX(Sheet1!$B$2:$OK$13,0,MATCH(Heatmap!U$1,Sheet1!$B$1:$OK$1,0)))/(INDEX(Sheet1!$B$2:$OK$13,0,MATCH(Heatmap!$A341,Sheet1!$B$1:$OK$1,0))) ))</f>
        <v>0.16674058819160925</v>
      </c>
      <c r="V341" s="2" cm="1">
        <f t="array" ref="V341">RSQ(Sheet1!$A$2:$A$13, ( (INDEX(Sheet1!$B$2:$OK$13,0,MATCH(Heatmap!V$1,Sheet1!$B$1:$OK$1,0)))/(INDEX(Sheet1!$B$2:$OK$13,0,MATCH(Heatmap!$A341,Sheet1!$B$1:$OK$1,0))) ))</f>
        <v>0.14918848642184468</v>
      </c>
      <c r="W341" s="2" cm="1">
        <f t="array" ref="W341">RSQ(Sheet1!$A$2:$A$13, ( (INDEX(Sheet1!$B$2:$OK$13,0,MATCH(Heatmap!W$1,Sheet1!$B$1:$OK$1,0)))/(INDEX(Sheet1!$B$2:$OK$13,0,MATCH(Heatmap!$A341,Sheet1!$B$1:$OK$1,0))) ))</f>
        <v>0.15508008383413277</v>
      </c>
      <c r="X341" s="2" cm="1">
        <f t="array" ref="X341">RSQ(Sheet1!$A$2:$A$13, ( (INDEX(Sheet1!$B$2:$OK$13,0,MATCH(Heatmap!X$1,Sheet1!$B$1:$OK$1,0)))/(INDEX(Sheet1!$B$2:$OK$13,0,MATCH(Heatmap!$A341,Sheet1!$B$1:$OK$1,0))) ))</f>
        <v>0.15201783985804232</v>
      </c>
      <c r="Y341" s="2" cm="1">
        <f t="array" ref="Y341">RSQ(Sheet1!$A$2:$A$13, ( (INDEX(Sheet1!$B$2:$OK$13,0,MATCH(Heatmap!Y$1,Sheet1!$B$1:$OK$1,0)))/(INDEX(Sheet1!$B$2:$OK$13,0,MATCH(Heatmap!$A341,Sheet1!$B$1:$OK$1,0))) ))</f>
        <v>0.1478863533369722</v>
      </c>
      <c r="Z341" s="2" cm="1">
        <f t="array" ref="Z341">RSQ(Sheet1!$A$2:$A$13, ( (INDEX(Sheet1!$B$2:$OK$13,0,MATCH(Heatmap!Z$1,Sheet1!$B$1:$OK$1,0)))/(INDEX(Sheet1!$B$2:$OK$13,0,MATCH(Heatmap!$A341,Sheet1!$B$1:$OK$1,0))) ))</f>
        <v>0.1442043200442569</v>
      </c>
      <c r="AA341" s="2" cm="1">
        <f t="array" ref="AA341">RSQ(Sheet1!$A$2:$A$13, ( (INDEX(Sheet1!$B$2:$OK$13,0,MATCH(Heatmap!AA$1,Sheet1!$B$1:$OK$1,0)))/(INDEX(Sheet1!$B$2:$OK$13,0,MATCH(Heatmap!$A341,Sheet1!$B$1:$OK$1,0))) ))</f>
        <v>0.14558119112891238</v>
      </c>
      <c r="AB341" s="2" cm="1">
        <f t="array" ref="AB341">RSQ(Sheet1!$A$2:$A$13, ( (INDEX(Sheet1!$B$2:$OK$13,0,MATCH(Heatmap!AB$1,Sheet1!$B$1:$OK$1,0)))/(INDEX(Sheet1!$B$2:$OK$13,0,MATCH(Heatmap!$A341,Sheet1!$B$1:$OK$1,0))) ))</f>
        <v>0.13949607814998727</v>
      </c>
      <c r="AC341" s="2" cm="1">
        <f t="array" ref="AC341">RSQ(Sheet1!$A$2:$A$13, ( (INDEX(Sheet1!$B$2:$OK$13,0,MATCH(Heatmap!AC$1,Sheet1!$B$1:$OK$1,0)))/(INDEX(Sheet1!$B$2:$OK$13,0,MATCH(Heatmap!$A341,Sheet1!$B$1:$OK$1,0))) ))</f>
        <v>0.15751652998795301</v>
      </c>
      <c r="AD341" s="2" cm="1">
        <f t="array" ref="AD341">RSQ(Sheet1!$A$2:$A$13, ( (INDEX(Sheet1!$B$2:$OK$13,0,MATCH(Heatmap!AD$1,Sheet1!$B$1:$OK$1,0)))/(INDEX(Sheet1!$B$2:$OK$13,0,MATCH(Heatmap!$A341,Sheet1!$B$1:$OK$1,0))) ))</f>
        <v>0.15100659947335662</v>
      </c>
      <c r="AE341" s="2" cm="1">
        <f t="array" ref="AE341">RSQ(Sheet1!$A$2:$A$13, ( (INDEX(Sheet1!$B$2:$OK$13,0,MATCH(Heatmap!AE$1,Sheet1!$B$1:$OK$1,0)))/(INDEX(Sheet1!$B$2:$OK$13,0,MATCH(Heatmap!$A341,Sheet1!$B$1:$OK$1,0))) ))</f>
        <v>0.15551641331619384</v>
      </c>
      <c r="AF341" s="2" cm="1">
        <f t="array" ref="AF341">RSQ(Sheet1!$A$2:$A$13, ( (INDEX(Sheet1!$B$2:$OK$13,0,MATCH(Heatmap!AF$1,Sheet1!$B$1:$OK$1,0)))/(INDEX(Sheet1!$B$2:$OK$13,0,MATCH(Heatmap!$A341,Sheet1!$B$1:$OK$1,0))) ))</f>
        <v>0.15678186748495027</v>
      </c>
      <c r="AG341" s="2" cm="1">
        <f t="array" ref="AG341">RSQ(Sheet1!$A$2:$A$13, ( (INDEX(Sheet1!$B$2:$OK$13,0,MATCH(Heatmap!AG$1,Sheet1!$B$1:$OK$1,0)))/(INDEX(Sheet1!$B$2:$OK$13,0,MATCH(Heatmap!$A341,Sheet1!$B$1:$OK$1,0))) ))</f>
        <v>0.16198925434857159</v>
      </c>
      <c r="AH341" s="2" cm="1">
        <f t="array" ref="AH341">RSQ(Sheet1!$A$2:$A$13, ( (INDEX(Sheet1!$B$2:$OK$13,0,MATCH(Heatmap!AH$1,Sheet1!$B$1:$OK$1,0)))/(INDEX(Sheet1!$B$2:$OK$13,0,MATCH(Heatmap!$A341,Sheet1!$B$1:$OK$1,0))) ))</f>
        <v>0.15835137917902997</v>
      </c>
      <c r="AI341" s="2" cm="1">
        <f t="array" ref="AI341">RSQ(Sheet1!$A$2:$A$13, ( (INDEX(Sheet1!$B$2:$OK$13,0,MATCH(Heatmap!AI$1,Sheet1!$B$1:$OK$1,0)))/(INDEX(Sheet1!$B$2:$OK$13,0,MATCH(Heatmap!$A341,Sheet1!$B$1:$OK$1,0))) ))</f>
        <v>0.14508858012742984</v>
      </c>
      <c r="AJ341" s="2" cm="1">
        <f t="array" ref="AJ341">RSQ(Sheet1!$A$2:$A$13, ( (INDEX(Sheet1!$B$2:$OK$13,0,MATCH(Heatmap!AJ$1,Sheet1!$B$1:$OK$1,0)))/(INDEX(Sheet1!$B$2:$OK$13,0,MATCH(Heatmap!$A341,Sheet1!$B$1:$OK$1,0))) ))</f>
        <v>0.14534584395008796</v>
      </c>
      <c r="AK341" s="2" cm="1">
        <f t="array" ref="AK341">RSQ(Sheet1!$A$2:$A$13, ( (INDEX(Sheet1!$B$2:$OK$13,0,MATCH(Heatmap!AK$1,Sheet1!$B$1:$OK$1,0)))/(INDEX(Sheet1!$B$2:$OK$13,0,MATCH(Heatmap!$A341,Sheet1!$B$1:$OK$1,0))) ))</f>
        <v>0.141672714572977</v>
      </c>
      <c r="AL341" s="2" cm="1">
        <f t="array" ref="AL341">RSQ(Sheet1!$A$2:$A$13, ( (INDEX(Sheet1!$B$2:$OK$13,0,MATCH(Heatmap!AL$1,Sheet1!$B$1:$OK$1,0)))/(INDEX(Sheet1!$B$2:$OK$13,0,MATCH(Heatmap!$A341,Sheet1!$B$1:$OK$1,0))) ))</f>
        <v>0.13594531932922155</v>
      </c>
      <c r="AM341" s="2" cm="1">
        <f t="array" ref="AM341">RSQ(Sheet1!$A$2:$A$13, ( (INDEX(Sheet1!$B$2:$OK$13,0,MATCH(Heatmap!AM$1,Sheet1!$B$1:$OK$1,0)))/(INDEX(Sheet1!$B$2:$OK$13,0,MATCH(Heatmap!$A341,Sheet1!$B$1:$OK$1,0))) ))</f>
        <v>0.13674546791124281</v>
      </c>
      <c r="AN341" s="2" cm="1">
        <f t="array" ref="AN341">RSQ(Sheet1!$A$2:$A$13, ( (INDEX(Sheet1!$B$2:$OK$13,0,MATCH(Heatmap!AN$1,Sheet1!$B$1:$OK$1,0)))/(INDEX(Sheet1!$B$2:$OK$13,0,MATCH(Heatmap!$A341,Sheet1!$B$1:$OK$1,0))) ))</f>
        <v>0.13270010466682713</v>
      </c>
      <c r="AO341" s="2" cm="1">
        <f t="array" ref="AO341">RSQ(Sheet1!$A$2:$A$13, ( (INDEX(Sheet1!$B$2:$OK$13,0,MATCH(Heatmap!AO$1,Sheet1!$B$1:$OK$1,0)))/(INDEX(Sheet1!$B$2:$OK$13,0,MATCH(Heatmap!$A341,Sheet1!$B$1:$OK$1,0))) ))</f>
        <v>0.1345934094173008</v>
      </c>
      <c r="AP341" s="2" cm="1">
        <f t="array" ref="AP341">RSQ(Sheet1!$A$2:$A$13, ( (INDEX(Sheet1!$B$2:$OK$13,0,MATCH(Heatmap!AP$1,Sheet1!$B$1:$OK$1,0)))/(INDEX(Sheet1!$B$2:$OK$13,0,MATCH(Heatmap!$A341,Sheet1!$B$1:$OK$1,0))) ))</f>
        <v>0.13569224920591552</v>
      </c>
      <c r="AQ341" s="2" cm="1">
        <f t="array" ref="AQ341">RSQ(Sheet1!$A$2:$A$13, ( (INDEX(Sheet1!$B$2:$OK$13,0,MATCH(Heatmap!AQ$1,Sheet1!$B$1:$OK$1,0)))/(INDEX(Sheet1!$B$2:$OK$13,0,MATCH(Heatmap!$A341,Sheet1!$B$1:$OK$1,0))) ))</f>
        <v>0.13465097489313765</v>
      </c>
      <c r="AR341" s="2" cm="1">
        <f t="array" ref="AR341">RSQ(Sheet1!$A$2:$A$13, ( (INDEX(Sheet1!$B$2:$OK$13,0,MATCH(Heatmap!AR$1,Sheet1!$B$1:$OK$1,0)))/(INDEX(Sheet1!$B$2:$OK$13,0,MATCH(Heatmap!$A341,Sheet1!$B$1:$OK$1,0))) ))</f>
        <v>0.14325418954284047</v>
      </c>
      <c r="AS341" s="2" cm="1">
        <f t="array" ref="AS341">RSQ(Sheet1!$A$2:$A$13, ( (INDEX(Sheet1!$B$2:$OK$13,0,MATCH(Heatmap!AS$1,Sheet1!$B$1:$OK$1,0)))/(INDEX(Sheet1!$B$2:$OK$13,0,MATCH(Heatmap!$A341,Sheet1!$B$1:$OK$1,0))) ))</f>
        <v>0.14547586566390536</v>
      </c>
      <c r="AT341" s="2" cm="1">
        <f t="array" ref="AT341">RSQ(Sheet1!$A$2:$A$13, ( (INDEX(Sheet1!$B$2:$OK$13,0,MATCH(Heatmap!AT$1,Sheet1!$B$1:$OK$1,0)))/(INDEX(Sheet1!$B$2:$OK$13,0,MATCH(Heatmap!$A341,Sheet1!$B$1:$OK$1,0))) ))</f>
        <v>0.14392903346660185</v>
      </c>
      <c r="AU341" s="2" cm="1">
        <f t="array" ref="AU341">RSQ(Sheet1!$A$2:$A$13, ( (INDEX(Sheet1!$B$2:$OK$13,0,MATCH(Heatmap!AU$1,Sheet1!$B$1:$OK$1,0)))/(INDEX(Sheet1!$B$2:$OK$13,0,MATCH(Heatmap!$A341,Sheet1!$B$1:$OK$1,0))) ))</f>
        <v>0.14466168774678234</v>
      </c>
      <c r="AV341" s="2" cm="1">
        <f t="array" ref="AV341">RSQ(Sheet1!$A$2:$A$13, ( (INDEX(Sheet1!$B$2:$OK$13,0,MATCH(Heatmap!AV$1,Sheet1!$B$1:$OK$1,0)))/(INDEX(Sheet1!$B$2:$OK$13,0,MATCH(Heatmap!$A341,Sheet1!$B$1:$OK$1,0))) ))</f>
        <v>0.14031420440851858</v>
      </c>
      <c r="AW341" s="2" cm="1">
        <f t="array" ref="AW341">RSQ(Sheet1!$A$2:$A$13, ( (INDEX(Sheet1!$B$2:$OK$13,0,MATCH(Heatmap!AW$1,Sheet1!$B$1:$OK$1,0)))/(INDEX(Sheet1!$B$2:$OK$13,0,MATCH(Heatmap!$A341,Sheet1!$B$1:$OK$1,0))) ))</f>
        <v>0.14119717469434237</v>
      </c>
      <c r="AX341" s="2" cm="1">
        <f t="array" ref="AX341">RSQ(Sheet1!$A$2:$A$13, ( (INDEX(Sheet1!$B$2:$OK$13,0,MATCH(Heatmap!AX$1,Sheet1!$B$1:$OK$1,0)))/(INDEX(Sheet1!$B$2:$OK$13,0,MATCH(Heatmap!$A341,Sheet1!$B$1:$OK$1,0))) ))</f>
        <v>0.13769762821865625</v>
      </c>
      <c r="AY341" s="2" cm="1">
        <f t="array" ref="AY341">RSQ(Sheet1!$A$2:$A$13, ( (INDEX(Sheet1!$B$2:$OK$13,0,MATCH(Heatmap!AY$1,Sheet1!$B$1:$OK$1,0)))/(INDEX(Sheet1!$B$2:$OK$13,0,MATCH(Heatmap!$A341,Sheet1!$B$1:$OK$1,0))) ))</f>
        <v>0.12614377020229214</v>
      </c>
      <c r="AZ341" s="2" cm="1">
        <f t="array" ref="AZ341">RSQ(Sheet1!$A$2:$A$13, ( (INDEX(Sheet1!$B$2:$OK$13,0,MATCH(Heatmap!AZ$1,Sheet1!$B$1:$OK$1,0)))/(INDEX(Sheet1!$B$2:$OK$13,0,MATCH(Heatmap!$A341,Sheet1!$B$1:$OK$1,0))) ))</f>
        <v>0.11500107842013763</v>
      </c>
      <c r="BA341" s="2" cm="1">
        <f t="array" ref="BA341">RSQ(Sheet1!$A$2:$A$13, ( (INDEX(Sheet1!$B$2:$OK$13,0,MATCH(Heatmap!BA$1,Sheet1!$B$1:$OK$1,0)))/(INDEX(Sheet1!$B$2:$OK$13,0,MATCH(Heatmap!$A341,Sheet1!$B$1:$OK$1,0))) ))</f>
        <v>0.11417989068525014</v>
      </c>
      <c r="BB341" s="2" cm="1">
        <f t="array" ref="BB341">RSQ(Sheet1!$A$2:$A$13, ( (INDEX(Sheet1!$B$2:$OK$13,0,MATCH(Heatmap!BB$1,Sheet1!$B$1:$OK$1,0)))/(INDEX(Sheet1!$B$2:$OK$13,0,MATCH(Heatmap!$A341,Sheet1!$B$1:$OK$1,0))) ))</f>
        <v>0.10983579045002478</v>
      </c>
      <c r="BC341" s="2" cm="1">
        <f t="array" ref="BC341">RSQ(Sheet1!$A$2:$A$13, ( (INDEX(Sheet1!$B$2:$OK$13,0,MATCH(Heatmap!BC$1,Sheet1!$B$1:$OK$1,0)))/(INDEX(Sheet1!$B$2:$OK$13,0,MATCH(Heatmap!$A341,Sheet1!$B$1:$OK$1,0))) ))</f>
        <v>0.11114476828829073</v>
      </c>
      <c r="BD341" s="2" cm="1">
        <f t="array" ref="BD341">RSQ(Sheet1!$A$2:$A$13, ( (INDEX(Sheet1!$B$2:$OK$13,0,MATCH(Heatmap!BD$1,Sheet1!$B$1:$OK$1,0)))/(INDEX(Sheet1!$B$2:$OK$13,0,MATCH(Heatmap!$A341,Sheet1!$B$1:$OK$1,0))) ))</f>
        <v>0.10747276666831039</v>
      </c>
      <c r="BE341" s="2" cm="1">
        <f t="array" ref="BE341">RSQ(Sheet1!$A$2:$A$13, ( (INDEX(Sheet1!$B$2:$OK$13,0,MATCH(Heatmap!BE$1,Sheet1!$B$1:$OK$1,0)))/(INDEX(Sheet1!$B$2:$OK$13,0,MATCH(Heatmap!$A341,Sheet1!$B$1:$OK$1,0))) ))</f>
        <v>0.10913939366546187</v>
      </c>
      <c r="BF341" s="2" cm="1">
        <f t="array" ref="BF341">RSQ(Sheet1!$A$2:$A$13, ( (INDEX(Sheet1!$B$2:$OK$13,0,MATCH(Heatmap!BF$1,Sheet1!$B$1:$OK$1,0)))/(INDEX(Sheet1!$B$2:$OK$13,0,MATCH(Heatmap!$A341,Sheet1!$B$1:$OK$1,0))) ))</f>
        <v>0.11209488655346471</v>
      </c>
      <c r="BG341" s="2" cm="1">
        <f t="array" ref="BG341">RSQ(Sheet1!$A$2:$A$13, ( (INDEX(Sheet1!$B$2:$OK$13,0,MATCH(Heatmap!BG$1,Sheet1!$B$1:$OK$1,0)))/(INDEX(Sheet1!$B$2:$OK$13,0,MATCH(Heatmap!$A341,Sheet1!$B$1:$OK$1,0))) ))</f>
        <v>0.12043216137635224</v>
      </c>
      <c r="BH341" s="2" cm="1">
        <f t="array" ref="BH341">RSQ(Sheet1!$A$2:$A$13, ( (INDEX(Sheet1!$B$2:$OK$13,0,MATCH(Heatmap!BH$1,Sheet1!$B$1:$OK$1,0)))/(INDEX(Sheet1!$B$2:$OK$13,0,MATCH(Heatmap!$A341,Sheet1!$B$1:$OK$1,0))) ))</f>
        <v>0.12221599600710724</v>
      </c>
      <c r="BI341" s="2" cm="1">
        <f t="array" ref="BI341">RSQ(Sheet1!$A$2:$A$13, ( (INDEX(Sheet1!$B$2:$OK$13,0,MATCH(Heatmap!BI$1,Sheet1!$B$1:$OK$1,0)))/(INDEX(Sheet1!$B$2:$OK$13,0,MATCH(Heatmap!$A341,Sheet1!$B$1:$OK$1,0))) ))</f>
        <v>0.12360729053722472</v>
      </c>
      <c r="BJ341" s="2" cm="1">
        <f t="array" ref="BJ341">RSQ(Sheet1!$A$2:$A$13, ( (INDEX(Sheet1!$B$2:$OK$13,0,MATCH(Heatmap!BJ$1,Sheet1!$B$1:$OK$1,0)))/(INDEX(Sheet1!$B$2:$OK$13,0,MATCH(Heatmap!$A341,Sheet1!$B$1:$OK$1,0))) ))</f>
        <v>0.12402148409744099</v>
      </c>
      <c r="BK341" s="2" cm="1">
        <f t="array" ref="BK341">RSQ(Sheet1!$A$2:$A$13, ( (INDEX(Sheet1!$B$2:$OK$13,0,MATCH(Heatmap!BK$1,Sheet1!$B$1:$OK$1,0)))/(INDEX(Sheet1!$B$2:$OK$13,0,MATCH(Heatmap!$A341,Sheet1!$B$1:$OK$1,0))) ))</f>
        <v>0.12417862413104003</v>
      </c>
      <c r="BL341" s="2" cm="1">
        <f t="array" ref="BL341">RSQ(Sheet1!$A$2:$A$13, ( (INDEX(Sheet1!$B$2:$OK$13,0,MATCH(Heatmap!BL$1,Sheet1!$B$1:$OK$1,0)))/(INDEX(Sheet1!$B$2:$OK$13,0,MATCH(Heatmap!$A341,Sheet1!$B$1:$OK$1,0))) ))</f>
        <v>0.1255361116146167</v>
      </c>
      <c r="BM341" s="2" cm="1">
        <f t="array" ref="BM341">RSQ(Sheet1!$A$2:$A$13, ( (INDEX(Sheet1!$B$2:$OK$13,0,MATCH(Heatmap!BM$1,Sheet1!$B$1:$OK$1,0)))/(INDEX(Sheet1!$B$2:$OK$13,0,MATCH(Heatmap!$A341,Sheet1!$B$1:$OK$1,0))) ))</f>
        <v>0.12883409017483416</v>
      </c>
      <c r="BN341" s="2" cm="1">
        <f t="array" ref="BN341">RSQ(Sheet1!$A$2:$A$13, ( (INDEX(Sheet1!$B$2:$OK$13,0,MATCH(Heatmap!BN$1,Sheet1!$B$1:$OK$1,0)))/(INDEX(Sheet1!$B$2:$OK$13,0,MATCH(Heatmap!$A341,Sheet1!$B$1:$OK$1,0))) ))</f>
        <v>0.12958744050607779</v>
      </c>
      <c r="BO341" s="2" cm="1">
        <f t="array" ref="BO341">RSQ(Sheet1!$A$2:$A$13, ( (INDEX(Sheet1!$B$2:$OK$13,0,MATCH(Heatmap!BO$1,Sheet1!$B$1:$OK$1,0)))/(INDEX(Sheet1!$B$2:$OK$13,0,MATCH(Heatmap!$A341,Sheet1!$B$1:$OK$1,0))) ))</f>
        <v>0.12954166994489549</v>
      </c>
      <c r="BP341" s="2" cm="1">
        <f t="array" ref="BP341">RSQ(Sheet1!$A$2:$A$13, ( (INDEX(Sheet1!$B$2:$OK$13,0,MATCH(Heatmap!BP$1,Sheet1!$B$1:$OK$1,0)))/(INDEX(Sheet1!$B$2:$OK$13,0,MATCH(Heatmap!$A341,Sheet1!$B$1:$OK$1,0))) ))</f>
        <v>0.12915327166815771</v>
      </c>
      <c r="BQ341" s="2" cm="1">
        <f t="array" ref="BQ341">RSQ(Sheet1!$A$2:$A$13, ( (INDEX(Sheet1!$B$2:$OK$13,0,MATCH(Heatmap!BQ$1,Sheet1!$B$1:$OK$1,0)))/(INDEX(Sheet1!$B$2:$OK$13,0,MATCH(Heatmap!$A341,Sheet1!$B$1:$OK$1,0))) ))</f>
        <v>0.12998342357153239</v>
      </c>
      <c r="BR341" s="2" cm="1">
        <f t="array" ref="BR341">RSQ(Sheet1!$A$2:$A$13, ( (INDEX(Sheet1!$B$2:$OK$13,0,MATCH(Heatmap!BR$1,Sheet1!$B$1:$OK$1,0)))/(INDEX(Sheet1!$B$2:$OK$13,0,MATCH(Heatmap!$A341,Sheet1!$B$1:$OK$1,0))) ))</f>
        <v>0.13021803535995516</v>
      </c>
      <c r="BS341" s="2" cm="1">
        <f t="array" ref="BS341">RSQ(Sheet1!$A$2:$A$13, ( (INDEX(Sheet1!$B$2:$OK$13,0,MATCH(Heatmap!BS$1,Sheet1!$B$1:$OK$1,0)))/(INDEX(Sheet1!$B$2:$OK$13,0,MATCH(Heatmap!$A341,Sheet1!$B$1:$OK$1,0))) ))</f>
        <v>0.12566826198210762</v>
      </c>
      <c r="BT341" s="2" cm="1">
        <f t="array" ref="BT341">RSQ(Sheet1!$A$2:$A$13, ( (INDEX(Sheet1!$B$2:$OK$13,0,MATCH(Heatmap!BT$1,Sheet1!$B$1:$OK$1,0)))/(INDEX(Sheet1!$B$2:$OK$13,0,MATCH(Heatmap!$A341,Sheet1!$B$1:$OK$1,0))) ))</f>
        <v>0.12117428392079965</v>
      </c>
      <c r="BU341" s="2" cm="1">
        <f t="array" ref="BU341">RSQ(Sheet1!$A$2:$A$13, ( (INDEX(Sheet1!$B$2:$OK$13,0,MATCH(Heatmap!BU$1,Sheet1!$B$1:$OK$1,0)))/(INDEX(Sheet1!$B$2:$OK$13,0,MATCH(Heatmap!$A341,Sheet1!$B$1:$OK$1,0))) ))</f>
        <v>0.12014761970244703</v>
      </c>
      <c r="BV341" s="2" cm="1">
        <f t="array" ref="BV341">RSQ(Sheet1!$A$2:$A$13, ( (INDEX(Sheet1!$B$2:$OK$13,0,MATCH(Heatmap!BV$1,Sheet1!$B$1:$OK$1,0)))/(INDEX(Sheet1!$B$2:$OK$13,0,MATCH(Heatmap!$A341,Sheet1!$B$1:$OK$1,0))) ))</f>
        <v>0.11825216576172166</v>
      </c>
      <c r="BW341" s="2" cm="1">
        <f t="array" ref="BW341">RSQ(Sheet1!$A$2:$A$13, ( (INDEX(Sheet1!$B$2:$OK$13,0,MATCH(Heatmap!BW$1,Sheet1!$B$1:$OK$1,0)))/(INDEX(Sheet1!$B$2:$OK$13,0,MATCH(Heatmap!$A341,Sheet1!$B$1:$OK$1,0))) ))</f>
        <v>0.11870286355748944</v>
      </c>
      <c r="BX341" s="2" cm="1">
        <f t="array" ref="BX341">RSQ(Sheet1!$A$2:$A$13, ( (INDEX(Sheet1!$B$2:$OK$13,0,MATCH(Heatmap!BX$1,Sheet1!$B$1:$OK$1,0)))/(INDEX(Sheet1!$B$2:$OK$13,0,MATCH(Heatmap!$A341,Sheet1!$B$1:$OK$1,0))) ))</f>
        <v>0.11601721397888334</v>
      </c>
      <c r="BY341" s="2" cm="1">
        <f t="array" ref="BY341">RSQ(Sheet1!$A$2:$A$13, ( (INDEX(Sheet1!$B$2:$OK$13,0,MATCH(Heatmap!BY$1,Sheet1!$B$1:$OK$1,0)))/(INDEX(Sheet1!$B$2:$OK$13,0,MATCH(Heatmap!$A341,Sheet1!$B$1:$OK$1,0))) ))</f>
        <v>0.11738132424937847</v>
      </c>
      <c r="BZ341" s="2" cm="1">
        <f t="array" ref="BZ341">RSQ(Sheet1!$A$2:$A$13, ( (INDEX(Sheet1!$B$2:$OK$13,0,MATCH(Heatmap!BZ$1,Sheet1!$B$1:$OK$1,0)))/(INDEX(Sheet1!$B$2:$OK$13,0,MATCH(Heatmap!$A341,Sheet1!$B$1:$OK$1,0))) ))</f>
        <v>0.11861147656438675</v>
      </c>
      <c r="CA341" s="2" cm="1">
        <f t="array" ref="CA341">RSQ(Sheet1!$A$2:$A$13, ( (INDEX(Sheet1!$B$2:$OK$13,0,MATCH(Heatmap!CA$1,Sheet1!$B$1:$OK$1,0)))/(INDEX(Sheet1!$B$2:$OK$13,0,MATCH(Heatmap!$A341,Sheet1!$B$1:$OK$1,0))) ))</f>
        <v>0.11766122487100115</v>
      </c>
      <c r="CB341" s="2" cm="1">
        <f t="array" ref="CB341">RSQ(Sheet1!$A$2:$A$13, ( (INDEX(Sheet1!$B$2:$OK$13,0,MATCH(Heatmap!CB$1,Sheet1!$B$1:$OK$1,0)))/(INDEX(Sheet1!$B$2:$OK$13,0,MATCH(Heatmap!$A341,Sheet1!$B$1:$OK$1,0))) ))</f>
        <v>0.11753828687570041</v>
      </c>
      <c r="CC341" s="2" cm="1">
        <f t="array" ref="CC341">RSQ(Sheet1!$A$2:$A$13, ( (INDEX(Sheet1!$B$2:$OK$13,0,MATCH(Heatmap!CC$1,Sheet1!$B$1:$OK$1,0)))/(INDEX(Sheet1!$B$2:$OK$13,0,MATCH(Heatmap!$A341,Sheet1!$B$1:$OK$1,0))) ))</f>
        <v>0.11642576189026629</v>
      </c>
      <c r="CD341" s="2" cm="1">
        <f t="array" ref="CD341">RSQ(Sheet1!$A$2:$A$13, ( (INDEX(Sheet1!$B$2:$OK$13,0,MATCH(Heatmap!CD$1,Sheet1!$B$1:$OK$1,0)))/(INDEX(Sheet1!$B$2:$OK$13,0,MATCH(Heatmap!$A341,Sheet1!$B$1:$OK$1,0))) ))</f>
        <v>0.11845410103545016</v>
      </c>
      <c r="CE341" s="2" cm="1">
        <f t="array" ref="CE341">RSQ(Sheet1!$A$2:$A$13, ( (INDEX(Sheet1!$B$2:$OK$13,0,MATCH(Heatmap!CE$1,Sheet1!$B$1:$OK$1,0)))/(INDEX(Sheet1!$B$2:$OK$13,0,MATCH(Heatmap!$A341,Sheet1!$B$1:$OK$1,0))) ))</f>
        <v>0.11793521309891022</v>
      </c>
      <c r="CF341" s="2" cm="1">
        <f t="array" ref="CF341">RSQ(Sheet1!$A$2:$A$13, ( (INDEX(Sheet1!$B$2:$OK$13,0,MATCH(Heatmap!CF$1,Sheet1!$B$1:$OK$1,0)))/(INDEX(Sheet1!$B$2:$OK$13,0,MATCH(Heatmap!$A341,Sheet1!$B$1:$OK$1,0))) ))</f>
        <v>0.11837716523593531</v>
      </c>
      <c r="CG341" s="2" cm="1">
        <f t="array" ref="CG341">RSQ(Sheet1!$A$2:$A$13, ( (INDEX(Sheet1!$B$2:$OK$13,0,MATCH(Heatmap!CG$1,Sheet1!$B$1:$OK$1,0)))/(INDEX(Sheet1!$B$2:$OK$13,0,MATCH(Heatmap!$A341,Sheet1!$B$1:$OK$1,0))) ))</f>
        <v>0.12041298107787557</v>
      </c>
      <c r="CH341" s="2" cm="1">
        <f t="array" ref="CH341">RSQ(Sheet1!$A$2:$A$13, ( (INDEX(Sheet1!$B$2:$OK$13,0,MATCH(Heatmap!CH$1,Sheet1!$B$1:$OK$1,0)))/(INDEX(Sheet1!$B$2:$OK$13,0,MATCH(Heatmap!$A341,Sheet1!$B$1:$OK$1,0))) ))</f>
        <v>0.12534312990724106</v>
      </c>
      <c r="CI341" s="2" cm="1">
        <f t="array" ref="CI341">RSQ(Sheet1!$A$2:$A$13, ( (INDEX(Sheet1!$B$2:$OK$13,0,MATCH(Heatmap!CI$1,Sheet1!$B$1:$OK$1,0)))/(INDEX(Sheet1!$B$2:$OK$13,0,MATCH(Heatmap!$A341,Sheet1!$B$1:$OK$1,0))) ))</f>
        <v>0.12502869178134604</v>
      </c>
      <c r="CJ341" s="2" cm="1">
        <f t="array" ref="CJ341">RSQ(Sheet1!$A$2:$A$13, ( (INDEX(Sheet1!$B$2:$OK$13,0,MATCH(Heatmap!CJ$1,Sheet1!$B$1:$OK$1,0)))/(INDEX(Sheet1!$B$2:$OK$13,0,MATCH(Heatmap!$A341,Sheet1!$B$1:$OK$1,0))) ))</f>
        <v>0.12903933204717458</v>
      </c>
      <c r="CK341" s="2" cm="1">
        <f t="array" ref="CK341">RSQ(Sheet1!$A$2:$A$13, ( (INDEX(Sheet1!$B$2:$OK$13,0,MATCH(Heatmap!CK$1,Sheet1!$B$1:$OK$1,0)))/(INDEX(Sheet1!$B$2:$OK$13,0,MATCH(Heatmap!$A341,Sheet1!$B$1:$OK$1,0))) ))</f>
        <v>0.13171015945905587</v>
      </c>
      <c r="CL341" s="2" cm="1">
        <f t="array" ref="CL341">RSQ(Sheet1!$A$2:$A$13, ( (INDEX(Sheet1!$B$2:$OK$13,0,MATCH(Heatmap!CL$1,Sheet1!$B$1:$OK$1,0)))/(INDEX(Sheet1!$B$2:$OK$13,0,MATCH(Heatmap!$A341,Sheet1!$B$1:$OK$1,0))) ))</f>
        <v>0.13851915282475796</v>
      </c>
      <c r="CM341" s="2" cm="1">
        <f t="array" ref="CM341">RSQ(Sheet1!$A$2:$A$13, ( (INDEX(Sheet1!$B$2:$OK$13,0,MATCH(Heatmap!CM$1,Sheet1!$B$1:$OK$1,0)))/(INDEX(Sheet1!$B$2:$OK$13,0,MATCH(Heatmap!$A341,Sheet1!$B$1:$OK$1,0))) ))</f>
        <v>0.14112473440282483</v>
      </c>
      <c r="CN341" s="2" cm="1">
        <f t="array" ref="CN341">RSQ(Sheet1!$A$2:$A$13, ( (INDEX(Sheet1!$B$2:$OK$13,0,MATCH(Heatmap!CN$1,Sheet1!$B$1:$OK$1,0)))/(INDEX(Sheet1!$B$2:$OK$13,0,MATCH(Heatmap!$A341,Sheet1!$B$1:$OK$1,0))) ))</f>
        <v>0.14234045050963895</v>
      </c>
      <c r="CO341" s="2" cm="1">
        <f t="array" ref="CO341">RSQ(Sheet1!$A$2:$A$13, ( (INDEX(Sheet1!$B$2:$OK$13,0,MATCH(Heatmap!CO$1,Sheet1!$B$1:$OK$1,0)))/(INDEX(Sheet1!$B$2:$OK$13,0,MATCH(Heatmap!$A341,Sheet1!$B$1:$OK$1,0))) ))</f>
        <v>0.14385084975777299</v>
      </c>
      <c r="CP341" s="2" cm="1">
        <f t="array" ref="CP341">RSQ(Sheet1!$A$2:$A$13, ( (INDEX(Sheet1!$B$2:$OK$13,0,MATCH(Heatmap!CP$1,Sheet1!$B$1:$OK$1,0)))/(INDEX(Sheet1!$B$2:$OK$13,0,MATCH(Heatmap!$A341,Sheet1!$B$1:$OK$1,0))) ))</f>
        <v>0.14464578098087741</v>
      </c>
      <c r="CQ341" s="2" cm="1">
        <f t="array" ref="CQ341">RSQ(Sheet1!$A$2:$A$13, ( (INDEX(Sheet1!$B$2:$OK$13,0,MATCH(Heatmap!CQ$1,Sheet1!$B$1:$OK$1,0)))/(INDEX(Sheet1!$B$2:$OK$13,0,MATCH(Heatmap!$A341,Sheet1!$B$1:$OK$1,0))) ))</f>
        <v>0.14323056658700231</v>
      </c>
      <c r="CR341" s="2" cm="1">
        <f t="array" ref="CR341">RSQ(Sheet1!$A$2:$A$13, ( (INDEX(Sheet1!$B$2:$OK$13,0,MATCH(Heatmap!CR$1,Sheet1!$B$1:$OK$1,0)))/(INDEX(Sheet1!$B$2:$OK$13,0,MATCH(Heatmap!$A341,Sheet1!$B$1:$OK$1,0))) ))</f>
        <v>0.14038917839494913</v>
      </c>
      <c r="CS341" s="2" cm="1">
        <f t="array" ref="CS341">RSQ(Sheet1!$A$2:$A$13, ( (INDEX(Sheet1!$B$2:$OK$13,0,MATCH(Heatmap!CS$1,Sheet1!$B$1:$OK$1,0)))/(INDEX(Sheet1!$B$2:$OK$13,0,MATCH(Heatmap!$A341,Sheet1!$B$1:$OK$1,0))) ))</f>
        <v>0.13709357122883467</v>
      </c>
      <c r="CT341" s="2" cm="1">
        <f t="array" ref="CT341">RSQ(Sheet1!$A$2:$A$13, ( (INDEX(Sheet1!$B$2:$OK$13,0,MATCH(Heatmap!CT$1,Sheet1!$B$1:$OK$1,0)))/(INDEX(Sheet1!$B$2:$OK$13,0,MATCH(Heatmap!$A341,Sheet1!$B$1:$OK$1,0))) ))</f>
        <v>0.13569435480859887</v>
      </c>
      <c r="CU341" s="2" cm="1">
        <f t="array" ref="CU341">RSQ(Sheet1!$A$2:$A$13, ( (INDEX(Sheet1!$B$2:$OK$13,0,MATCH(Heatmap!CU$1,Sheet1!$B$1:$OK$1,0)))/(INDEX(Sheet1!$B$2:$OK$13,0,MATCH(Heatmap!$A341,Sheet1!$B$1:$OK$1,0))) ))</f>
        <v>0.13108030610885529</v>
      </c>
      <c r="CV341" s="2" cm="1">
        <f t="array" ref="CV341">RSQ(Sheet1!$A$2:$A$13, ( (INDEX(Sheet1!$B$2:$OK$13,0,MATCH(Heatmap!CV$1,Sheet1!$B$1:$OK$1,0)))/(INDEX(Sheet1!$B$2:$OK$13,0,MATCH(Heatmap!$A341,Sheet1!$B$1:$OK$1,0))) ))</f>
        <v>0.12871401533438298</v>
      </c>
      <c r="CW341" s="2" cm="1">
        <f t="array" ref="CW341">RSQ(Sheet1!$A$2:$A$13, ( (INDEX(Sheet1!$B$2:$OK$13,0,MATCH(Heatmap!CW$1,Sheet1!$B$1:$OK$1,0)))/(INDEX(Sheet1!$B$2:$OK$13,0,MATCH(Heatmap!$A341,Sheet1!$B$1:$OK$1,0))) ))</f>
        <v>0.12979779734128322</v>
      </c>
      <c r="CX341" s="2" cm="1">
        <f t="array" ref="CX341">RSQ(Sheet1!$A$2:$A$13, ( (INDEX(Sheet1!$B$2:$OK$13,0,MATCH(Heatmap!CX$1,Sheet1!$B$1:$OK$1,0)))/(INDEX(Sheet1!$B$2:$OK$13,0,MATCH(Heatmap!$A341,Sheet1!$B$1:$OK$1,0))) ))</f>
        <v>0.12876988689459407</v>
      </c>
      <c r="CY341" s="2" cm="1">
        <f t="array" ref="CY341">RSQ(Sheet1!$A$2:$A$13, ( (INDEX(Sheet1!$B$2:$OK$13,0,MATCH(Heatmap!CY$1,Sheet1!$B$1:$OK$1,0)))/(INDEX(Sheet1!$B$2:$OK$13,0,MATCH(Heatmap!$A341,Sheet1!$B$1:$OK$1,0))) ))</f>
        <v>0.12936196380135406</v>
      </c>
      <c r="CZ341" s="2" cm="1">
        <f t="array" ref="CZ341">RSQ(Sheet1!$A$2:$A$13, ( (INDEX(Sheet1!$B$2:$OK$13,0,MATCH(Heatmap!CZ$1,Sheet1!$B$1:$OK$1,0)))/(INDEX(Sheet1!$B$2:$OK$13,0,MATCH(Heatmap!$A341,Sheet1!$B$1:$OK$1,0))) ))</f>
        <v>0.13202566149574299</v>
      </c>
      <c r="DA341" s="2" cm="1">
        <f t="array" ref="DA341">RSQ(Sheet1!$A$2:$A$13, ( (INDEX(Sheet1!$B$2:$OK$13,0,MATCH(Heatmap!DA$1,Sheet1!$B$1:$OK$1,0)))/(INDEX(Sheet1!$B$2:$OK$13,0,MATCH(Heatmap!$A341,Sheet1!$B$1:$OK$1,0))) ))</f>
        <v>0.13192327147273872</v>
      </c>
      <c r="DB341" s="2" cm="1">
        <f t="array" ref="DB341">RSQ(Sheet1!$A$2:$A$13, ( (INDEX(Sheet1!$B$2:$OK$13,0,MATCH(Heatmap!DB$1,Sheet1!$B$1:$OK$1,0)))/(INDEX(Sheet1!$B$2:$OK$13,0,MATCH(Heatmap!$A341,Sheet1!$B$1:$OK$1,0))) ))</f>
        <v>9.463219530968256E-2</v>
      </c>
      <c r="DC341" s="2" cm="1">
        <f t="array" ref="DC341">RSQ(Sheet1!$A$2:$A$13, ( (INDEX(Sheet1!$B$2:$OK$13,0,MATCH(Heatmap!DC$1,Sheet1!$B$1:$OK$1,0)))/(INDEX(Sheet1!$B$2:$OK$13,0,MATCH(Heatmap!$A341,Sheet1!$B$1:$OK$1,0))) ))</f>
        <v>0.10038992754007812</v>
      </c>
      <c r="DD341" s="2" cm="1">
        <f t="array" ref="DD341">RSQ(Sheet1!$A$2:$A$13, ( (INDEX(Sheet1!$B$2:$OK$13,0,MATCH(Heatmap!DD$1,Sheet1!$B$1:$OK$1,0)))/(INDEX(Sheet1!$B$2:$OK$13,0,MATCH(Heatmap!$A341,Sheet1!$B$1:$OK$1,0))) ))</f>
        <v>0.10461600999716979</v>
      </c>
      <c r="DE341" s="2" cm="1">
        <f t="array" ref="DE341">RSQ(Sheet1!$A$2:$A$13, ( (INDEX(Sheet1!$B$2:$OK$13,0,MATCH(Heatmap!DE$1,Sheet1!$B$1:$OK$1,0)))/(INDEX(Sheet1!$B$2:$OK$13,0,MATCH(Heatmap!$A341,Sheet1!$B$1:$OK$1,0))) ))</f>
        <v>0.10971724989851467</v>
      </c>
      <c r="DF341" s="2" cm="1">
        <f t="array" ref="DF341">RSQ(Sheet1!$A$2:$A$13, ( (INDEX(Sheet1!$B$2:$OK$13,0,MATCH(Heatmap!DF$1,Sheet1!$B$1:$OK$1,0)))/(INDEX(Sheet1!$B$2:$OK$13,0,MATCH(Heatmap!$A341,Sheet1!$B$1:$OK$1,0))) ))</f>
        <v>0.11273399332275952</v>
      </c>
      <c r="DG341" s="2" cm="1">
        <f t="array" ref="DG341">RSQ(Sheet1!$A$2:$A$13, ( (INDEX(Sheet1!$B$2:$OK$13,0,MATCH(Heatmap!DG$1,Sheet1!$B$1:$OK$1,0)))/(INDEX(Sheet1!$B$2:$OK$13,0,MATCH(Heatmap!$A341,Sheet1!$B$1:$OK$1,0))) ))</f>
        <v>0.11897294206650584</v>
      </c>
      <c r="DH341" s="2" cm="1">
        <f t="array" ref="DH341">RSQ(Sheet1!$A$2:$A$13, ( (INDEX(Sheet1!$B$2:$OK$13,0,MATCH(Heatmap!DH$1,Sheet1!$B$1:$OK$1,0)))/(INDEX(Sheet1!$B$2:$OK$13,0,MATCH(Heatmap!$A341,Sheet1!$B$1:$OK$1,0))) ))</f>
        <v>0.12193699892823412</v>
      </c>
      <c r="DI341" s="2" cm="1">
        <f t="array" ref="DI341">RSQ(Sheet1!$A$2:$A$13, ( (INDEX(Sheet1!$B$2:$OK$13,0,MATCH(Heatmap!DI$1,Sheet1!$B$1:$OK$1,0)))/(INDEX(Sheet1!$B$2:$OK$13,0,MATCH(Heatmap!$A341,Sheet1!$B$1:$OK$1,0))) ))</f>
        <v>0.17614842361636127</v>
      </c>
      <c r="DJ341" s="2" cm="1">
        <f t="array" ref="DJ341">RSQ(Sheet1!$A$2:$A$13, ( (INDEX(Sheet1!$B$2:$OK$13,0,MATCH(Heatmap!DJ$1,Sheet1!$B$1:$OK$1,0)))/(INDEX(Sheet1!$B$2:$OK$13,0,MATCH(Heatmap!$A341,Sheet1!$B$1:$OK$1,0))) ))</f>
        <v>0.17312660178092948</v>
      </c>
      <c r="DK341" s="2" cm="1">
        <f t="array" ref="DK341">RSQ(Sheet1!$A$2:$A$13, ( (INDEX(Sheet1!$B$2:$OK$13,0,MATCH(Heatmap!DK$1,Sheet1!$B$1:$OK$1,0)))/(INDEX(Sheet1!$B$2:$OK$13,0,MATCH(Heatmap!$A341,Sheet1!$B$1:$OK$1,0))) ))</f>
        <v>0.17206345722610755</v>
      </c>
      <c r="DL341" s="2" cm="1">
        <f t="array" ref="DL341">RSQ(Sheet1!$A$2:$A$13, ( (INDEX(Sheet1!$B$2:$OK$13,0,MATCH(Heatmap!DL$1,Sheet1!$B$1:$OK$1,0)))/(INDEX(Sheet1!$B$2:$OK$13,0,MATCH(Heatmap!$A341,Sheet1!$B$1:$OK$1,0))) ))</f>
        <v>0.17298929356693052</v>
      </c>
      <c r="DM341" s="2" cm="1">
        <f t="array" ref="DM341">RSQ(Sheet1!$A$2:$A$13, ( (INDEX(Sheet1!$B$2:$OK$13,0,MATCH(Heatmap!DM$1,Sheet1!$B$1:$OK$1,0)))/(INDEX(Sheet1!$B$2:$OK$13,0,MATCH(Heatmap!$A341,Sheet1!$B$1:$OK$1,0))) ))</f>
        <v>0.17666073126305679</v>
      </c>
      <c r="DN341" s="2" cm="1">
        <f t="array" ref="DN341">RSQ(Sheet1!$A$2:$A$13, ( (INDEX(Sheet1!$B$2:$OK$13,0,MATCH(Heatmap!DN$1,Sheet1!$B$1:$OK$1,0)))/(INDEX(Sheet1!$B$2:$OK$13,0,MATCH(Heatmap!$A341,Sheet1!$B$1:$OK$1,0))) ))</f>
        <v>0.17283395671931842</v>
      </c>
      <c r="DO341" s="2" cm="1">
        <f t="array" ref="DO341">RSQ(Sheet1!$A$2:$A$13, ( (INDEX(Sheet1!$B$2:$OK$13,0,MATCH(Heatmap!DO$1,Sheet1!$B$1:$OK$1,0)))/(INDEX(Sheet1!$B$2:$OK$13,0,MATCH(Heatmap!$A341,Sheet1!$B$1:$OK$1,0))) ))</f>
        <v>0.17366202242642326</v>
      </c>
      <c r="DP341" s="2" cm="1">
        <f t="array" ref="DP341">RSQ(Sheet1!$A$2:$A$13, ( (INDEX(Sheet1!$B$2:$OK$13,0,MATCH(Heatmap!DP$1,Sheet1!$B$1:$OK$1,0)))/(INDEX(Sheet1!$B$2:$OK$13,0,MATCH(Heatmap!$A341,Sheet1!$B$1:$OK$1,0))) ))</f>
        <v>0.17097149453844943</v>
      </c>
      <c r="DQ341" s="2" cm="1">
        <f t="array" ref="DQ341">RSQ(Sheet1!$A$2:$A$13, ( (INDEX(Sheet1!$B$2:$OK$13,0,MATCH(Heatmap!DQ$1,Sheet1!$B$1:$OK$1,0)))/(INDEX(Sheet1!$B$2:$OK$13,0,MATCH(Heatmap!$A341,Sheet1!$B$1:$OK$1,0))) ))</f>
        <v>0.17003278395660101</v>
      </c>
      <c r="DR341" s="2" cm="1">
        <f t="array" ref="DR341">RSQ(Sheet1!$A$2:$A$13, ( (INDEX(Sheet1!$B$2:$OK$13,0,MATCH(Heatmap!DR$1,Sheet1!$B$1:$OK$1,0)))/(INDEX(Sheet1!$B$2:$OK$13,0,MATCH(Heatmap!$A341,Sheet1!$B$1:$OK$1,0))) ))</f>
        <v>0.16299692157956142</v>
      </c>
      <c r="DS341" s="2" cm="1">
        <f t="array" ref="DS341">RSQ(Sheet1!$A$2:$A$13, ( (INDEX(Sheet1!$B$2:$OK$13,0,MATCH(Heatmap!DS$1,Sheet1!$B$1:$OK$1,0)))/(INDEX(Sheet1!$B$2:$OK$13,0,MATCH(Heatmap!$A341,Sheet1!$B$1:$OK$1,0))) ))</f>
        <v>0.16606203566428826</v>
      </c>
      <c r="DT341" s="2" cm="1">
        <f t="array" ref="DT341">RSQ(Sheet1!$A$2:$A$13, ( (INDEX(Sheet1!$B$2:$OK$13,0,MATCH(Heatmap!DT$1,Sheet1!$B$1:$OK$1,0)))/(INDEX(Sheet1!$B$2:$OK$13,0,MATCH(Heatmap!$A341,Sheet1!$B$1:$OK$1,0))) ))</f>
        <v>0.16846785236090317</v>
      </c>
      <c r="DU341" s="2" cm="1">
        <f t="array" ref="DU341">RSQ(Sheet1!$A$2:$A$13, ( (INDEX(Sheet1!$B$2:$OK$13,0,MATCH(Heatmap!DU$1,Sheet1!$B$1:$OK$1,0)))/(INDEX(Sheet1!$B$2:$OK$13,0,MATCH(Heatmap!$A341,Sheet1!$B$1:$OK$1,0))) ))</f>
        <v>0.16965411155666366</v>
      </c>
      <c r="DV341" s="2" cm="1">
        <f t="array" ref="DV341">RSQ(Sheet1!$A$2:$A$13, ( (INDEX(Sheet1!$B$2:$OK$13,0,MATCH(Heatmap!DV$1,Sheet1!$B$1:$OK$1,0)))/(INDEX(Sheet1!$B$2:$OK$13,0,MATCH(Heatmap!$A341,Sheet1!$B$1:$OK$1,0))) ))</f>
        <v>0.17282259944125267</v>
      </c>
      <c r="DW341" s="2" cm="1">
        <f t="array" ref="DW341">RSQ(Sheet1!$A$2:$A$13, ( (INDEX(Sheet1!$B$2:$OK$13,0,MATCH(Heatmap!DW$1,Sheet1!$B$1:$OK$1,0)))/(INDEX(Sheet1!$B$2:$OK$13,0,MATCH(Heatmap!$A341,Sheet1!$B$1:$OK$1,0))) ))</f>
        <v>0.18102213786340804</v>
      </c>
      <c r="DX341" s="2" cm="1">
        <f t="array" ref="DX341">RSQ(Sheet1!$A$2:$A$13, ( (INDEX(Sheet1!$B$2:$OK$13,0,MATCH(Heatmap!DX$1,Sheet1!$B$1:$OK$1,0)))/(INDEX(Sheet1!$B$2:$OK$13,0,MATCH(Heatmap!$A341,Sheet1!$B$1:$OK$1,0))) ))</f>
        <v>0.19026323373872595</v>
      </c>
      <c r="DY341" s="2" cm="1">
        <f t="array" ref="DY341">RSQ(Sheet1!$A$2:$A$13, ( (INDEX(Sheet1!$B$2:$OK$13,0,MATCH(Heatmap!DY$1,Sheet1!$B$1:$OK$1,0)))/(INDEX(Sheet1!$B$2:$OK$13,0,MATCH(Heatmap!$A341,Sheet1!$B$1:$OK$1,0))) ))</f>
        <v>0.2056185106486626</v>
      </c>
      <c r="DZ341" s="2" cm="1">
        <f t="array" ref="DZ341">RSQ(Sheet1!$A$2:$A$13, ( (INDEX(Sheet1!$B$2:$OK$13,0,MATCH(Heatmap!DZ$1,Sheet1!$B$1:$OK$1,0)))/(INDEX(Sheet1!$B$2:$OK$13,0,MATCH(Heatmap!$A341,Sheet1!$B$1:$OK$1,0))) ))</f>
        <v>0.2135302129080863</v>
      </c>
      <c r="EA341" s="2" cm="1">
        <f t="array" ref="EA341">RSQ(Sheet1!$A$2:$A$13, ( (INDEX(Sheet1!$B$2:$OK$13,0,MATCH(Heatmap!EA$1,Sheet1!$B$1:$OK$1,0)))/(INDEX(Sheet1!$B$2:$OK$13,0,MATCH(Heatmap!$A341,Sheet1!$B$1:$OK$1,0))) ))</f>
        <v>0.22618876159171197</v>
      </c>
      <c r="EB341" s="2" cm="1">
        <f t="array" ref="EB341">RSQ(Sheet1!$A$2:$A$13, ( (INDEX(Sheet1!$B$2:$OK$13,0,MATCH(Heatmap!EB$1,Sheet1!$B$1:$OK$1,0)))/(INDEX(Sheet1!$B$2:$OK$13,0,MATCH(Heatmap!$A341,Sheet1!$B$1:$OK$1,0))) ))</f>
        <v>0.23343963131238574</v>
      </c>
      <c r="EC341" s="2" cm="1">
        <f t="array" ref="EC341">RSQ(Sheet1!$A$2:$A$13, ( (INDEX(Sheet1!$B$2:$OK$13,0,MATCH(Heatmap!EC$1,Sheet1!$B$1:$OK$1,0)))/(INDEX(Sheet1!$B$2:$OK$13,0,MATCH(Heatmap!$A341,Sheet1!$B$1:$OK$1,0))) ))</f>
        <v>0.24406700639624099</v>
      </c>
      <c r="ED341" s="2" cm="1">
        <f t="array" ref="ED341">RSQ(Sheet1!$A$2:$A$13, ( (INDEX(Sheet1!$B$2:$OK$13,0,MATCH(Heatmap!ED$1,Sheet1!$B$1:$OK$1,0)))/(INDEX(Sheet1!$B$2:$OK$13,0,MATCH(Heatmap!$A341,Sheet1!$B$1:$OK$1,0))) ))</f>
        <v>0.25141677344905516</v>
      </c>
      <c r="EE341" s="2" cm="1">
        <f t="array" ref="EE341">RSQ(Sheet1!$A$2:$A$13, ( (INDEX(Sheet1!$B$2:$OK$13,0,MATCH(Heatmap!EE$1,Sheet1!$B$1:$OK$1,0)))/(INDEX(Sheet1!$B$2:$OK$13,0,MATCH(Heatmap!$A341,Sheet1!$B$1:$OK$1,0))) ))</f>
        <v>0.25618447230982472</v>
      </c>
      <c r="EF341" s="2" cm="1">
        <f t="array" ref="EF341">RSQ(Sheet1!$A$2:$A$13, ( (INDEX(Sheet1!$B$2:$OK$13,0,MATCH(Heatmap!EF$1,Sheet1!$B$1:$OK$1,0)))/(INDEX(Sheet1!$B$2:$OK$13,0,MATCH(Heatmap!$A341,Sheet1!$B$1:$OK$1,0))) ))</f>
        <v>0.25723514728621583</v>
      </c>
      <c r="EG341" s="2" cm="1">
        <f t="array" ref="EG341">RSQ(Sheet1!$A$2:$A$13, ( (INDEX(Sheet1!$B$2:$OK$13,0,MATCH(Heatmap!EG$1,Sheet1!$B$1:$OK$1,0)))/(INDEX(Sheet1!$B$2:$OK$13,0,MATCH(Heatmap!$A341,Sheet1!$B$1:$OK$1,0))) ))</f>
        <v>0.26508945076995377</v>
      </c>
      <c r="EH341" s="2" cm="1">
        <f t="array" ref="EH341">RSQ(Sheet1!$A$2:$A$13, ( (INDEX(Sheet1!$B$2:$OK$13,0,MATCH(Heatmap!EH$1,Sheet1!$B$1:$OK$1,0)))/(INDEX(Sheet1!$B$2:$OK$13,0,MATCH(Heatmap!$A341,Sheet1!$B$1:$OK$1,0))) ))</f>
        <v>0.25746413120025979</v>
      </c>
      <c r="EI341" s="2" cm="1">
        <f t="array" ref="EI341">RSQ(Sheet1!$A$2:$A$13, ( (INDEX(Sheet1!$B$2:$OK$13,0,MATCH(Heatmap!EI$1,Sheet1!$B$1:$OK$1,0)))/(INDEX(Sheet1!$B$2:$OK$13,0,MATCH(Heatmap!$A341,Sheet1!$B$1:$OK$1,0))) ))</f>
        <v>0.26136547235730767</v>
      </c>
      <c r="EJ341" s="2" cm="1">
        <f t="array" ref="EJ341">RSQ(Sheet1!$A$2:$A$13, ( (INDEX(Sheet1!$B$2:$OK$13,0,MATCH(Heatmap!EJ$1,Sheet1!$B$1:$OK$1,0)))/(INDEX(Sheet1!$B$2:$OK$13,0,MATCH(Heatmap!$A341,Sheet1!$B$1:$OK$1,0))) ))</f>
        <v>0.26257357196327097</v>
      </c>
      <c r="EK341" s="2" cm="1">
        <f t="array" ref="EK341">RSQ(Sheet1!$A$2:$A$13, ( (INDEX(Sheet1!$B$2:$OK$13,0,MATCH(Heatmap!EK$1,Sheet1!$B$1:$OK$1,0)))/(INDEX(Sheet1!$B$2:$OK$13,0,MATCH(Heatmap!$A341,Sheet1!$B$1:$OK$1,0))) ))</f>
        <v>0.26375851292359526</v>
      </c>
      <c r="EL341" s="2" cm="1">
        <f t="array" ref="EL341">RSQ(Sheet1!$A$2:$A$13, ( (INDEX(Sheet1!$B$2:$OK$13,0,MATCH(Heatmap!EL$1,Sheet1!$B$1:$OK$1,0)))/(INDEX(Sheet1!$B$2:$OK$13,0,MATCH(Heatmap!$A341,Sheet1!$B$1:$OK$1,0))) ))</f>
        <v>0.26422190796163414</v>
      </c>
      <c r="EM341" s="2" cm="1">
        <f t="array" ref="EM341">RSQ(Sheet1!$A$2:$A$13, ( (INDEX(Sheet1!$B$2:$OK$13,0,MATCH(Heatmap!EM$1,Sheet1!$B$1:$OK$1,0)))/(INDEX(Sheet1!$B$2:$OK$13,0,MATCH(Heatmap!$A341,Sheet1!$B$1:$OK$1,0))) ))</f>
        <v>0.26607716461784547</v>
      </c>
      <c r="EN341" s="2" cm="1">
        <f t="array" ref="EN341">RSQ(Sheet1!$A$2:$A$13, ( (INDEX(Sheet1!$B$2:$OK$13,0,MATCH(Heatmap!EN$1,Sheet1!$B$1:$OK$1,0)))/(INDEX(Sheet1!$B$2:$OK$13,0,MATCH(Heatmap!$A341,Sheet1!$B$1:$OK$1,0))) ))</f>
        <v>0.26038567397559942</v>
      </c>
      <c r="EO341" s="2" cm="1">
        <f t="array" ref="EO341">RSQ(Sheet1!$A$2:$A$13, ( (INDEX(Sheet1!$B$2:$OK$13,0,MATCH(Heatmap!EO$1,Sheet1!$B$1:$OK$1,0)))/(INDEX(Sheet1!$B$2:$OK$13,0,MATCH(Heatmap!$A341,Sheet1!$B$1:$OK$1,0))) ))</f>
        <v>0.26523592023636228</v>
      </c>
      <c r="EP341" s="2" cm="1">
        <f t="array" ref="EP341">RSQ(Sheet1!$A$2:$A$13, ( (INDEX(Sheet1!$B$2:$OK$13,0,MATCH(Heatmap!EP$1,Sheet1!$B$1:$OK$1,0)))/(INDEX(Sheet1!$B$2:$OK$13,0,MATCH(Heatmap!$A341,Sheet1!$B$1:$OK$1,0))) ))</f>
        <v>0.26511388856907997</v>
      </c>
      <c r="EQ341" s="2" cm="1">
        <f t="array" ref="EQ341">RSQ(Sheet1!$A$2:$A$13, ( (INDEX(Sheet1!$B$2:$OK$13,0,MATCH(Heatmap!EQ$1,Sheet1!$B$1:$OK$1,0)))/(INDEX(Sheet1!$B$2:$OK$13,0,MATCH(Heatmap!$A341,Sheet1!$B$1:$OK$1,0))) ))</f>
        <v>0.2649626507868646</v>
      </c>
      <c r="ER341" s="2" cm="1">
        <f t="array" ref="ER341">RSQ(Sheet1!$A$2:$A$13, ( (INDEX(Sheet1!$B$2:$OK$13,0,MATCH(Heatmap!ER$1,Sheet1!$B$1:$OK$1,0)))/(INDEX(Sheet1!$B$2:$OK$13,0,MATCH(Heatmap!$A341,Sheet1!$B$1:$OK$1,0))) ))</f>
        <v>0.25925103144932488</v>
      </c>
      <c r="ES341" s="2" cm="1">
        <f t="array" ref="ES341">RSQ(Sheet1!$A$2:$A$13, ( (INDEX(Sheet1!$B$2:$OK$13,0,MATCH(Heatmap!ES$1,Sheet1!$B$1:$OK$1,0)))/(INDEX(Sheet1!$B$2:$OK$13,0,MATCH(Heatmap!$A341,Sheet1!$B$1:$OK$1,0))) ))</f>
        <v>0.25805650223888782</v>
      </c>
      <c r="ET341" s="2" cm="1">
        <f t="array" ref="ET341">RSQ(Sheet1!$A$2:$A$13, ( (INDEX(Sheet1!$B$2:$OK$13,0,MATCH(Heatmap!ET$1,Sheet1!$B$1:$OK$1,0)))/(INDEX(Sheet1!$B$2:$OK$13,0,MATCH(Heatmap!$A341,Sheet1!$B$1:$OK$1,0))) ))</f>
        <v>0.26012910955760948</v>
      </c>
      <c r="EU341" s="2" cm="1">
        <f t="array" ref="EU341">RSQ(Sheet1!$A$2:$A$13, ( (INDEX(Sheet1!$B$2:$OK$13,0,MATCH(Heatmap!EU$1,Sheet1!$B$1:$OK$1,0)))/(INDEX(Sheet1!$B$2:$OK$13,0,MATCH(Heatmap!$A341,Sheet1!$B$1:$OK$1,0))) ))</f>
        <v>0.26201276694058245</v>
      </c>
      <c r="EV341" s="2" cm="1">
        <f t="array" ref="EV341">RSQ(Sheet1!$A$2:$A$13, ( (INDEX(Sheet1!$B$2:$OK$13,0,MATCH(Heatmap!EV$1,Sheet1!$B$1:$OK$1,0)))/(INDEX(Sheet1!$B$2:$OK$13,0,MATCH(Heatmap!$A341,Sheet1!$B$1:$OK$1,0))) ))</f>
        <v>0.26419936512017772</v>
      </c>
      <c r="EW341" s="2" cm="1">
        <f t="array" ref="EW341">RSQ(Sheet1!$A$2:$A$13, ( (INDEX(Sheet1!$B$2:$OK$13,0,MATCH(Heatmap!EW$1,Sheet1!$B$1:$OK$1,0)))/(INDEX(Sheet1!$B$2:$OK$13,0,MATCH(Heatmap!$A341,Sheet1!$B$1:$OK$1,0))) ))</f>
        <v>0.26392228326309564</v>
      </c>
      <c r="EX341" s="2" cm="1">
        <f t="array" ref="EX341">RSQ(Sheet1!$A$2:$A$13, ( (INDEX(Sheet1!$B$2:$OK$13,0,MATCH(Heatmap!EX$1,Sheet1!$B$1:$OK$1,0)))/(INDEX(Sheet1!$B$2:$OK$13,0,MATCH(Heatmap!$A341,Sheet1!$B$1:$OK$1,0))) ))</f>
        <v>0.26017348683588692</v>
      </c>
      <c r="EY341" s="2" cm="1">
        <f t="array" ref="EY341">RSQ(Sheet1!$A$2:$A$13, ( (INDEX(Sheet1!$B$2:$OK$13,0,MATCH(Heatmap!EY$1,Sheet1!$B$1:$OK$1,0)))/(INDEX(Sheet1!$B$2:$OK$13,0,MATCH(Heatmap!$A341,Sheet1!$B$1:$OK$1,0))) ))</f>
        <v>0.28722872999322291</v>
      </c>
      <c r="EZ341" s="2" cm="1">
        <f t="array" ref="EZ341">RSQ(Sheet1!$A$2:$A$13, ( (INDEX(Sheet1!$B$2:$OK$13,0,MATCH(Heatmap!EZ$1,Sheet1!$B$1:$OK$1,0)))/(INDEX(Sheet1!$B$2:$OK$13,0,MATCH(Heatmap!$A341,Sheet1!$B$1:$OK$1,0))) ))</f>
        <v>0.29078432462848408</v>
      </c>
      <c r="FA341" s="2" cm="1">
        <f t="array" ref="FA341">RSQ(Sheet1!$A$2:$A$13, ( (INDEX(Sheet1!$B$2:$OK$13,0,MATCH(Heatmap!FA$1,Sheet1!$B$1:$OK$1,0)))/(INDEX(Sheet1!$B$2:$OK$13,0,MATCH(Heatmap!$A341,Sheet1!$B$1:$OK$1,0))) ))</f>
        <v>0.29407497970861857</v>
      </c>
      <c r="FB341" s="2" cm="1">
        <f t="array" ref="FB341">RSQ(Sheet1!$A$2:$A$13, ( (INDEX(Sheet1!$B$2:$OK$13,0,MATCH(Heatmap!FB$1,Sheet1!$B$1:$OK$1,0)))/(INDEX(Sheet1!$B$2:$OK$13,0,MATCH(Heatmap!$A341,Sheet1!$B$1:$OK$1,0))) ))</f>
        <v>0.29157473611830387</v>
      </c>
      <c r="FC341" s="2" cm="1">
        <f t="array" ref="FC341">RSQ(Sheet1!$A$2:$A$13, ( (INDEX(Sheet1!$B$2:$OK$13,0,MATCH(Heatmap!FC$1,Sheet1!$B$1:$OK$1,0)))/(INDEX(Sheet1!$B$2:$OK$13,0,MATCH(Heatmap!$A341,Sheet1!$B$1:$OK$1,0))) ))</f>
        <v>0.28215243993639033</v>
      </c>
      <c r="FD341" s="2" cm="1">
        <f t="array" ref="FD341">RSQ(Sheet1!$A$2:$A$13, ( (INDEX(Sheet1!$B$2:$OK$13,0,MATCH(Heatmap!FD$1,Sheet1!$B$1:$OK$1,0)))/(INDEX(Sheet1!$B$2:$OK$13,0,MATCH(Heatmap!$A341,Sheet1!$B$1:$OK$1,0))) ))</f>
        <v>0.27771222639012749</v>
      </c>
      <c r="FE341" s="2" cm="1">
        <f t="array" ref="FE341">RSQ(Sheet1!$A$2:$A$13, ( (INDEX(Sheet1!$B$2:$OK$13,0,MATCH(Heatmap!FE$1,Sheet1!$B$1:$OK$1,0)))/(INDEX(Sheet1!$B$2:$OK$13,0,MATCH(Heatmap!$A341,Sheet1!$B$1:$OK$1,0))) ))</f>
        <v>0.27424195817647595</v>
      </c>
      <c r="FF341" s="2" cm="1">
        <f t="array" ref="FF341">RSQ(Sheet1!$A$2:$A$13, ( (INDEX(Sheet1!$B$2:$OK$13,0,MATCH(Heatmap!FF$1,Sheet1!$B$1:$OK$1,0)))/(INDEX(Sheet1!$B$2:$OK$13,0,MATCH(Heatmap!$A341,Sheet1!$B$1:$OK$1,0))) ))</f>
        <v>0.24854403296000521</v>
      </c>
      <c r="FG341" s="2" cm="1">
        <f t="array" ref="FG341">RSQ(Sheet1!$A$2:$A$13, ( (INDEX(Sheet1!$B$2:$OK$13,0,MATCH(Heatmap!FG$1,Sheet1!$B$1:$OK$1,0)))/(INDEX(Sheet1!$B$2:$OK$13,0,MATCH(Heatmap!$A341,Sheet1!$B$1:$OK$1,0))) ))</f>
        <v>0.24272148146339698</v>
      </c>
      <c r="FH341" s="2" cm="1">
        <f t="array" ref="FH341">RSQ(Sheet1!$A$2:$A$13, ( (INDEX(Sheet1!$B$2:$OK$13,0,MATCH(Heatmap!FH$1,Sheet1!$B$1:$OK$1,0)))/(INDEX(Sheet1!$B$2:$OK$13,0,MATCH(Heatmap!$A341,Sheet1!$B$1:$OK$1,0))) ))</f>
        <v>0.23418608748866201</v>
      </c>
      <c r="FI341" s="2" cm="1">
        <f t="array" ref="FI341">RSQ(Sheet1!$A$2:$A$13, ( (INDEX(Sheet1!$B$2:$OK$13,0,MATCH(Heatmap!FI$1,Sheet1!$B$1:$OK$1,0)))/(INDEX(Sheet1!$B$2:$OK$13,0,MATCH(Heatmap!$A341,Sheet1!$B$1:$OK$1,0))) ))</f>
        <v>0.22913510935428802</v>
      </c>
      <c r="FJ341" s="2" cm="1">
        <f t="array" ref="FJ341">RSQ(Sheet1!$A$2:$A$13, ( (INDEX(Sheet1!$B$2:$OK$13,0,MATCH(Heatmap!FJ$1,Sheet1!$B$1:$OK$1,0)))/(INDEX(Sheet1!$B$2:$OK$13,0,MATCH(Heatmap!$A341,Sheet1!$B$1:$OK$1,0))) ))</f>
        <v>0.22949577471072904</v>
      </c>
      <c r="FK341" s="2" cm="1">
        <f t="array" ref="FK341">RSQ(Sheet1!$A$2:$A$13, ( (INDEX(Sheet1!$B$2:$OK$13,0,MATCH(Heatmap!FK$1,Sheet1!$B$1:$OK$1,0)))/(INDEX(Sheet1!$B$2:$OK$13,0,MATCH(Heatmap!$A341,Sheet1!$B$1:$OK$1,0))) ))</f>
        <v>0.2316569712638066</v>
      </c>
      <c r="FL341" s="2" cm="1">
        <f t="array" ref="FL341">RSQ(Sheet1!$A$2:$A$13, ( (INDEX(Sheet1!$B$2:$OK$13,0,MATCH(Heatmap!FL$1,Sheet1!$B$1:$OK$1,0)))/(INDEX(Sheet1!$B$2:$OK$13,0,MATCH(Heatmap!$A341,Sheet1!$B$1:$OK$1,0))) ))</f>
        <v>0.22923714455280089</v>
      </c>
      <c r="FM341" s="2" cm="1">
        <f t="array" ref="FM341">RSQ(Sheet1!$A$2:$A$13, ( (INDEX(Sheet1!$B$2:$OK$13,0,MATCH(Heatmap!FM$1,Sheet1!$B$1:$OK$1,0)))/(INDEX(Sheet1!$B$2:$OK$13,0,MATCH(Heatmap!$A341,Sheet1!$B$1:$OK$1,0))) ))</f>
        <v>0.22403400072942009</v>
      </c>
      <c r="FN341" s="2" cm="1">
        <f t="array" ref="FN341">RSQ(Sheet1!$A$2:$A$13, ( (INDEX(Sheet1!$B$2:$OK$13,0,MATCH(Heatmap!FN$1,Sheet1!$B$1:$OK$1,0)))/(INDEX(Sheet1!$B$2:$OK$13,0,MATCH(Heatmap!$A341,Sheet1!$B$1:$OK$1,0))) ))</f>
        <v>0.2033290903025162</v>
      </c>
      <c r="FO341" s="2" cm="1">
        <f t="array" ref="FO341">RSQ(Sheet1!$A$2:$A$13, ( (INDEX(Sheet1!$B$2:$OK$13,0,MATCH(Heatmap!FO$1,Sheet1!$B$1:$OK$1,0)))/(INDEX(Sheet1!$B$2:$OK$13,0,MATCH(Heatmap!$A341,Sheet1!$B$1:$OK$1,0))) ))</f>
        <v>0.19814947458186849</v>
      </c>
      <c r="FP341" s="2" cm="1">
        <f t="array" ref="FP341">RSQ(Sheet1!$A$2:$A$13, ( (INDEX(Sheet1!$B$2:$OK$13,0,MATCH(Heatmap!FP$1,Sheet1!$B$1:$OK$1,0)))/(INDEX(Sheet1!$B$2:$OK$13,0,MATCH(Heatmap!$A341,Sheet1!$B$1:$OK$1,0))) ))</f>
        <v>0.1996701048363459</v>
      </c>
      <c r="FQ341" s="2" cm="1">
        <f t="array" ref="FQ341">RSQ(Sheet1!$A$2:$A$13, ( (INDEX(Sheet1!$B$2:$OK$13,0,MATCH(Heatmap!FQ$1,Sheet1!$B$1:$OK$1,0)))/(INDEX(Sheet1!$B$2:$OK$13,0,MATCH(Heatmap!$A341,Sheet1!$B$1:$OK$1,0))) ))</f>
        <v>0.20049262056520292</v>
      </c>
      <c r="FR341" s="2" cm="1">
        <f t="array" ref="FR341">RSQ(Sheet1!$A$2:$A$13, ( (INDEX(Sheet1!$B$2:$OK$13,0,MATCH(Heatmap!FR$1,Sheet1!$B$1:$OK$1,0)))/(INDEX(Sheet1!$B$2:$OK$13,0,MATCH(Heatmap!$A341,Sheet1!$B$1:$OK$1,0))) ))</f>
        <v>0.19800614592921148</v>
      </c>
      <c r="FS341" s="2" cm="1">
        <f t="array" ref="FS341">RSQ(Sheet1!$A$2:$A$13, ( (INDEX(Sheet1!$B$2:$OK$13,0,MATCH(Heatmap!FS$1,Sheet1!$B$1:$OK$1,0)))/(INDEX(Sheet1!$B$2:$OK$13,0,MATCH(Heatmap!$A341,Sheet1!$B$1:$OK$1,0))) ))</f>
        <v>0.20215532872094608</v>
      </c>
      <c r="FT341" s="2" cm="1">
        <f t="array" ref="FT341">RSQ(Sheet1!$A$2:$A$13, ( (INDEX(Sheet1!$B$2:$OK$13,0,MATCH(Heatmap!FT$1,Sheet1!$B$1:$OK$1,0)))/(INDEX(Sheet1!$B$2:$OK$13,0,MATCH(Heatmap!$A341,Sheet1!$B$1:$OK$1,0))) ))</f>
        <v>0.20637597973329144</v>
      </c>
      <c r="FU341" s="2" cm="1">
        <f t="array" ref="FU341">RSQ(Sheet1!$A$2:$A$13, ( (INDEX(Sheet1!$B$2:$OK$13,0,MATCH(Heatmap!FU$1,Sheet1!$B$1:$OK$1,0)))/(INDEX(Sheet1!$B$2:$OK$13,0,MATCH(Heatmap!$A341,Sheet1!$B$1:$OK$1,0))) ))</f>
        <v>0.23008486985892282</v>
      </c>
      <c r="FV341" s="2" cm="1">
        <f t="array" ref="FV341">RSQ(Sheet1!$A$2:$A$13, ( (INDEX(Sheet1!$B$2:$OK$13,0,MATCH(Heatmap!FV$1,Sheet1!$B$1:$OK$1,0)))/(INDEX(Sheet1!$B$2:$OK$13,0,MATCH(Heatmap!$A341,Sheet1!$B$1:$OK$1,0))) ))</f>
        <v>0.26328755983224505</v>
      </c>
      <c r="FW341" s="2" cm="1">
        <f t="array" ref="FW341">RSQ(Sheet1!$A$2:$A$13, ( (INDEX(Sheet1!$B$2:$OK$13,0,MATCH(Heatmap!FW$1,Sheet1!$B$1:$OK$1,0)))/(INDEX(Sheet1!$B$2:$OK$13,0,MATCH(Heatmap!$A341,Sheet1!$B$1:$OK$1,0))) ))</f>
        <v>0.26066747276247909</v>
      </c>
      <c r="FX341" s="2" cm="1">
        <f t="array" ref="FX341">RSQ(Sheet1!$A$2:$A$13, ( (INDEX(Sheet1!$B$2:$OK$13,0,MATCH(Heatmap!FX$1,Sheet1!$B$1:$OK$1,0)))/(INDEX(Sheet1!$B$2:$OK$13,0,MATCH(Heatmap!$A341,Sheet1!$B$1:$OK$1,0))) ))</f>
        <v>0.25615134871323564</v>
      </c>
      <c r="FY341" s="2" cm="1">
        <f t="array" ref="FY341">RSQ(Sheet1!$A$2:$A$13, ( (INDEX(Sheet1!$B$2:$OK$13,0,MATCH(Heatmap!FY$1,Sheet1!$B$1:$OK$1,0)))/(INDEX(Sheet1!$B$2:$OK$13,0,MATCH(Heatmap!$A341,Sheet1!$B$1:$OK$1,0))) ))</f>
        <v>0.25680312407560651</v>
      </c>
      <c r="FZ341" s="2" cm="1">
        <f t="array" ref="FZ341">RSQ(Sheet1!$A$2:$A$13, ( (INDEX(Sheet1!$B$2:$OK$13,0,MATCH(Heatmap!FZ$1,Sheet1!$B$1:$OK$1,0)))/(INDEX(Sheet1!$B$2:$OK$13,0,MATCH(Heatmap!$A341,Sheet1!$B$1:$OK$1,0))) ))</f>
        <v>0.25644409642065752</v>
      </c>
      <c r="GA341" s="2" cm="1">
        <f t="array" ref="GA341">RSQ(Sheet1!$A$2:$A$13, ( (INDEX(Sheet1!$B$2:$OK$13,0,MATCH(Heatmap!GA$1,Sheet1!$B$1:$OK$1,0)))/(INDEX(Sheet1!$B$2:$OK$13,0,MATCH(Heatmap!$A341,Sheet1!$B$1:$OK$1,0))) ))</f>
        <v>0.25367636547846256</v>
      </c>
      <c r="GB341" s="2" cm="1">
        <f t="array" ref="GB341">RSQ(Sheet1!$A$2:$A$13, ( (INDEX(Sheet1!$B$2:$OK$13,0,MATCH(Heatmap!GB$1,Sheet1!$B$1:$OK$1,0)))/(INDEX(Sheet1!$B$2:$OK$13,0,MATCH(Heatmap!$A341,Sheet1!$B$1:$OK$1,0))) ))</f>
        <v>0.24209168258072214</v>
      </c>
      <c r="GC341" s="2" cm="1">
        <f t="array" ref="GC341">RSQ(Sheet1!$A$2:$A$13, ( (INDEX(Sheet1!$B$2:$OK$13,0,MATCH(Heatmap!GC$1,Sheet1!$B$1:$OK$1,0)))/(INDEX(Sheet1!$B$2:$OK$13,0,MATCH(Heatmap!$A341,Sheet1!$B$1:$OK$1,0))) ))</f>
        <v>0.20831880764546684</v>
      </c>
      <c r="GD341" s="2" cm="1">
        <f t="array" ref="GD341">RSQ(Sheet1!$A$2:$A$13, ( (INDEX(Sheet1!$B$2:$OK$13,0,MATCH(Heatmap!GD$1,Sheet1!$B$1:$OK$1,0)))/(INDEX(Sheet1!$B$2:$OK$13,0,MATCH(Heatmap!$A341,Sheet1!$B$1:$OK$1,0))) ))</f>
        <v>0.15497745381284397</v>
      </c>
      <c r="GE341" s="2" cm="1">
        <f t="array" ref="GE341">RSQ(Sheet1!$A$2:$A$13, ( (INDEX(Sheet1!$B$2:$OK$13,0,MATCH(Heatmap!GE$1,Sheet1!$B$1:$OK$1,0)))/(INDEX(Sheet1!$B$2:$OK$13,0,MATCH(Heatmap!$A341,Sheet1!$B$1:$OK$1,0))) ))</f>
        <v>0.15178843157264857</v>
      </c>
      <c r="GF341" s="2" cm="1">
        <f t="array" ref="GF341">RSQ(Sheet1!$A$2:$A$13, ( (INDEX(Sheet1!$B$2:$OK$13,0,MATCH(Heatmap!GF$1,Sheet1!$B$1:$OK$1,0)))/(INDEX(Sheet1!$B$2:$OK$13,0,MATCH(Heatmap!$A341,Sheet1!$B$1:$OK$1,0))) ))</f>
        <v>0.14659572528666281</v>
      </c>
      <c r="GG341" s="2" cm="1">
        <f t="array" ref="GG341">RSQ(Sheet1!$A$2:$A$13, ( (INDEX(Sheet1!$B$2:$OK$13,0,MATCH(Heatmap!GG$1,Sheet1!$B$1:$OK$1,0)))/(INDEX(Sheet1!$B$2:$OK$13,0,MATCH(Heatmap!$A341,Sheet1!$B$1:$OK$1,0))) ))</f>
        <v>0.15263814232704387</v>
      </c>
      <c r="GH341" s="2" cm="1">
        <f t="array" ref="GH341">RSQ(Sheet1!$A$2:$A$13, ( (INDEX(Sheet1!$B$2:$OK$13,0,MATCH(Heatmap!GH$1,Sheet1!$B$1:$OK$1,0)))/(INDEX(Sheet1!$B$2:$OK$13,0,MATCH(Heatmap!$A341,Sheet1!$B$1:$OK$1,0))) ))</f>
        <v>0.14898831265470344</v>
      </c>
      <c r="GI341" s="2" cm="1">
        <f t="array" ref="GI341">RSQ(Sheet1!$A$2:$A$13, ( (INDEX(Sheet1!$B$2:$OK$13,0,MATCH(Heatmap!GI$1,Sheet1!$B$1:$OK$1,0)))/(INDEX(Sheet1!$B$2:$OK$13,0,MATCH(Heatmap!$A341,Sheet1!$B$1:$OK$1,0))) ))</f>
        <v>0.15191944477206393</v>
      </c>
      <c r="GJ341" s="2" cm="1">
        <f t="array" ref="GJ341">RSQ(Sheet1!$A$2:$A$13, ( (INDEX(Sheet1!$B$2:$OK$13,0,MATCH(Heatmap!GJ$1,Sheet1!$B$1:$OK$1,0)))/(INDEX(Sheet1!$B$2:$OK$13,0,MATCH(Heatmap!$A341,Sheet1!$B$1:$OK$1,0))) ))</f>
        <v>0.14961522535782806</v>
      </c>
      <c r="GK341" s="2" cm="1">
        <f t="array" ref="GK341">RSQ(Sheet1!$A$2:$A$13, ( (INDEX(Sheet1!$B$2:$OK$13,0,MATCH(Heatmap!GK$1,Sheet1!$B$1:$OK$1,0)))/(INDEX(Sheet1!$B$2:$OK$13,0,MATCH(Heatmap!$A341,Sheet1!$B$1:$OK$1,0))) ))</f>
        <v>0.19633953468689475</v>
      </c>
      <c r="GL341" s="2" cm="1">
        <f t="array" ref="GL341">RSQ(Sheet1!$A$2:$A$13, ( (INDEX(Sheet1!$B$2:$OK$13,0,MATCH(Heatmap!GL$1,Sheet1!$B$1:$OK$1,0)))/(INDEX(Sheet1!$B$2:$OK$13,0,MATCH(Heatmap!$A341,Sheet1!$B$1:$OK$1,0))) ))</f>
        <v>0.20175723277303265</v>
      </c>
      <c r="GM341" s="2" cm="1">
        <f t="array" ref="GM341">RSQ(Sheet1!$A$2:$A$13, ( (INDEX(Sheet1!$B$2:$OK$13,0,MATCH(Heatmap!GM$1,Sheet1!$B$1:$OK$1,0)))/(INDEX(Sheet1!$B$2:$OK$13,0,MATCH(Heatmap!$A341,Sheet1!$B$1:$OK$1,0))) ))</f>
        <v>0.20537510602916315</v>
      </c>
      <c r="GN341" s="2" cm="1">
        <f t="array" ref="GN341">RSQ(Sheet1!$A$2:$A$13, ( (INDEX(Sheet1!$B$2:$OK$13,0,MATCH(Heatmap!GN$1,Sheet1!$B$1:$OK$1,0)))/(INDEX(Sheet1!$B$2:$OK$13,0,MATCH(Heatmap!$A341,Sheet1!$B$1:$OK$1,0))) ))</f>
        <v>0.19557432433030833</v>
      </c>
      <c r="GO341" s="2" cm="1">
        <f t="array" ref="GO341">RSQ(Sheet1!$A$2:$A$13, ( (INDEX(Sheet1!$B$2:$OK$13,0,MATCH(Heatmap!GO$1,Sheet1!$B$1:$OK$1,0)))/(INDEX(Sheet1!$B$2:$OK$13,0,MATCH(Heatmap!$A341,Sheet1!$B$1:$OK$1,0))) ))</f>
        <v>0.19478003286360199</v>
      </c>
      <c r="GP341" s="2" cm="1">
        <f t="array" ref="GP341">RSQ(Sheet1!$A$2:$A$13, ( (INDEX(Sheet1!$B$2:$OK$13,0,MATCH(Heatmap!GP$1,Sheet1!$B$1:$OK$1,0)))/(INDEX(Sheet1!$B$2:$OK$13,0,MATCH(Heatmap!$A341,Sheet1!$B$1:$OK$1,0))) ))</f>
        <v>0.18894068176445117</v>
      </c>
      <c r="GQ341" s="2" cm="1">
        <f t="array" ref="GQ341">RSQ(Sheet1!$A$2:$A$13, ( (INDEX(Sheet1!$B$2:$OK$13,0,MATCH(Heatmap!GQ$1,Sheet1!$B$1:$OK$1,0)))/(INDEX(Sheet1!$B$2:$OK$13,0,MATCH(Heatmap!$A341,Sheet1!$B$1:$OK$1,0))) ))</f>
        <v>0.1851405850642501</v>
      </c>
      <c r="GR341" s="2" cm="1">
        <f t="array" ref="GR341">RSQ(Sheet1!$A$2:$A$13, ( (INDEX(Sheet1!$B$2:$OK$13,0,MATCH(Heatmap!GR$1,Sheet1!$B$1:$OK$1,0)))/(INDEX(Sheet1!$B$2:$OK$13,0,MATCH(Heatmap!$A341,Sheet1!$B$1:$OK$1,0))) ))</f>
        <v>0.18317518320900469</v>
      </c>
      <c r="GS341" s="2" cm="1">
        <f t="array" ref="GS341">RSQ(Sheet1!$A$2:$A$13, ( (INDEX(Sheet1!$B$2:$OK$13,0,MATCH(Heatmap!GS$1,Sheet1!$B$1:$OK$1,0)))/(INDEX(Sheet1!$B$2:$OK$13,0,MATCH(Heatmap!$A341,Sheet1!$B$1:$OK$1,0))) ))</f>
        <v>0.17762434493606316</v>
      </c>
      <c r="GT341" s="2" cm="1">
        <f t="array" ref="GT341">RSQ(Sheet1!$A$2:$A$13, ( (INDEX(Sheet1!$B$2:$OK$13,0,MATCH(Heatmap!GT$1,Sheet1!$B$1:$OK$1,0)))/(INDEX(Sheet1!$B$2:$OK$13,0,MATCH(Heatmap!$A341,Sheet1!$B$1:$OK$1,0))) ))</f>
        <v>0.17240237932296334</v>
      </c>
      <c r="GU341" s="2" cm="1">
        <f t="array" ref="GU341">RSQ(Sheet1!$A$2:$A$13, ( (INDEX(Sheet1!$B$2:$OK$13,0,MATCH(Heatmap!GU$1,Sheet1!$B$1:$OK$1,0)))/(INDEX(Sheet1!$B$2:$OK$13,0,MATCH(Heatmap!$A341,Sheet1!$B$1:$OK$1,0))) ))</f>
        <v>0.1746139103010747</v>
      </c>
      <c r="GV341" s="2" cm="1">
        <f t="array" ref="GV341">RSQ(Sheet1!$A$2:$A$13, ( (INDEX(Sheet1!$B$2:$OK$13,0,MATCH(Heatmap!GV$1,Sheet1!$B$1:$OK$1,0)))/(INDEX(Sheet1!$B$2:$OK$13,0,MATCH(Heatmap!$A341,Sheet1!$B$1:$OK$1,0))) ))</f>
        <v>0.14920643390301006</v>
      </c>
      <c r="GW341" s="2" cm="1">
        <f t="array" ref="GW341">RSQ(Sheet1!$A$2:$A$13, ( (INDEX(Sheet1!$B$2:$OK$13,0,MATCH(Heatmap!GW$1,Sheet1!$B$1:$OK$1,0)))/(INDEX(Sheet1!$B$2:$OK$13,0,MATCH(Heatmap!$A341,Sheet1!$B$1:$OK$1,0))) ))</f>
        <v>0.16966818541244519</v>
      </c>
      <c r="GX341" s="2" cm="1">
        <f t="array" ref="GX341">RSQ(Sheet1!$A$2:$A$13, ( (INDEX(Sheet1!$B$2:$OK$13,0,MATCH(Heatmap!GX$1,Sheet1!$B$1:$OK$1,0)))/(INDEX(Sheet1!$B$2:$OK$13,0,MATCH(Heatmap!$A341,Sheet1!$B$1:$OK$1,0))) ))</f>
        <v>0.18976455907284115</v>
      </c>
      <c r="GY341" s="2" cm="1">
        <f t="array" ref="GY341">RSQ(Sheet1!$A$2:$A$13, ( (INDEX(Sheet1!$B$2:$OK$13,0,MATCH(Heatmap!GY$1,Sheet1!$B$1:$OK$1,0)))/(INDEX(Sheet1!$B$2:$OK$13,0,MATCH(Heatmap!$A341,Sheet1!$B$1:$OK$1,0))) ))</f>
        <v>0.19167746728994703</v>
      </c>
      <c r="GZ341" s="2" cm="1">
        <f t="array" ref="GZ341">RSQ(Sheet1!$A$2:$A$13, ( (INDEX(Sheet1!$B$2:$OK$13,0,MATCH(Heatmap!GZ$1,Sheet1!$B$1:$OK$1,0)))/(INDEX(Sheet1!$B$2:$OK$13,0,MATCH(Heatmap!$A341,Sheet1!$B$1:$OK$1,0))) ))</f>
        <v>0.19446980513014628</v>
      </c>
      <c r="HA341" s="2" cm="1">
        <f t="array" ref="HA341">RSQ(Sheet1!$A$2:$A$13, ( (INDEX(Sheet1!$B$2:$OK$13,0,MATCH(Heatmap!HA$1,Sheet1!$B$1:$OK$1,0)))/(INDEX(Sheet1!$B$2:$OK$13,0,MATCH(Heatmap!$A341,Sheet1!$B$1:$OK$1,0))) ))</f>
        <v>0.19000759934242564</v>
      </c>
      <c r="HB341" s="2" cm="1">
        <f t="array" ref="HB341">RSQ(Sheet1!$A$2:$A$13, ( (INDEX(Sheet1!$B$2:$OK$13,0,MATCH(Heatmap!HB$1,Sheet1!$B$1:$OK$1,0)))/(INDEX(Sheet1!$B$2:$OK$13,0,MATCH(Heatmap!$A341,Sheet1!$B$1:$OK$1,0))) ))</f>
        <v>0.1848591346255137</v>
      </c>
      <c r="HC341" s="2" cm="1">
        <f t="array" ref="HC341">RSQ(Sheet1!$A$2:$A$13, ( (INDEX(Sheet1!$B$2:$OK$13,0,MATCH(Heatmap!HC$1,Sheet1!$B$1:$OK$1,0)))/(INDEX(Sheet1!$B$2:$OK$13,0,MATCH(Heatmap!$A341,Sheet1!$B$1:$OK$1,0))) ))</f>
        <v>0.20709202769003249</v>
      </c>
      <c r="HD341" s="2" cm="1">
        <f t="array" ref="HD341">RSQ(Sheet1!$A$2:$A$13, ( (INDEX(Sheet1!$B$2:$OK$13,0,MATCH(Heatmap!HD$1,Sheet1!$B$1:$OK$1,0)))/(INDEX(Sheet1!$B$2:$OK$13,0,MATCH(Heatmap!$A341,Sheet1!$B$1:$OK$1,0))) ))</f>
        <v>0.18248754921655025</v>
      </c>
      <c r="HE341" s="2" cm="1">
        <f t="array" ref="HE341">RSQ(Sheet1!$A$2:$A$13, ( (INDEX(Sheet1!$B$2:$OK$13,0,MATCH(Heatmap!HE$1,Sheet1!$B$1:$OK$1,0)))/(INDEX(Sheet1!$B$2:$OK$13,0,MATCH(Heatmap!$A341,Sheet1!$B$1:$OK$1,0))) ))</f>
        <v>0.16178700367761553</v>
      </c>
      <c r="HF341" s="2" cm="1">
        <f t="array" ref="HF341">RSQ(Sheet1!$A$2:$A$13, ( (INDEX(Sheet1!$B$2:$OK$13,0,MATCH(Heatmap!HF$1,Sheet1!$B$1:$OK$1,0)))/(INDEX(Sheet1!$B$2:$OK$13,0,MATCH(Heatmap!$A341,Sheet1!$B$1:$OK$1,0))) ))</f>
        <v>0.16046529051017541</v>
      </c>
      <c r="HG341" s="2" cm="1">
        <f t="array" ref="HG341">RSQ(Sheet1!$A$2:$A$13, ( (INDEX(Sheet1!$B$2:$OK$13,0,MATCH(Heatmap!HG$1,Sheet1!$B$1:$OK$1,0)))/(INDEX(Sheet1!$B$2:$OK$13,0,MATCH(Heatmap!$A341,Sheet1!$B$1:$OK$1,0))) ))</f>
        <v>0.15364990173634024</v>
      </c>
      <c r="HH341" s="2" cm="1">
        <f t="array" ref="HH341">RSQ(Sheet1!$A$2:$A$13, ( (INDEX(Sheet1!$B$2:$OK$13,0,MATCH(Heatmap!HH$1,Sheet1!$B$1:$OK$1,0)))/(INDEX(Sheet1!$B$2:$OK$13,0,MATCH(Heatmap!$A341,Sheet1!$B$1:$OK$1,0))) ))</f>
        <v>0.15679173210775724</v>
      </c>
      <c r="HI341" s="2" cm="1">
        <f t="array" ref="HI341">RSQ(Sheet1!$A$2:$A$13, ( (INDEX(Sheet1!$B$2:$OK$13,0,MATCH(Heatmap!HI$1,Sheet1!$B$1:$OK$1,0)))/(INDEX(Sheet1!$B$2:$OK$13,0,MATCH(Heatmap!$A341,Sheet1!$B$1:$OK$1,0))) ))</f>
        <v>0.15613179104175617</v>
      </c>
      <c r="HJ341" s="2" cm="1">
        <f t="array" ref="HJ341">RSQ(Sheet1!$A$2:$A$13, ( (INDEX(Sheet1!$B$2:$OK$13,0,MATCH(Heatmap!HJ$1,Sheet1!$B$1:$OK$1,0)))/(INDEX(Sheet1!$B$2:$OK$13,0,MATCH(Heatmap!$A341,Sheet1!$B$1:$OK$1,0))) ))</f>
        <v>0.16950672418794233</v>
      </c>
      <c r="HK341" s="2" cm="1">
        <f t="array" ref="HK341">RSQ(Sheet1!$A$2:$A$13, ( (INDEX(Sheet1!$B$2:$OK$13,0,MATCH(Heatmap!HK$1,Sheet1!$B$1:$OK$1,0)))/(INDEX(Sheet1!$B$2:$OK$13,0,MATCH(Heatmap!$A341,Sheet1!$B$1:$OK$1,0))) ))</f>
        <v>0.18687459853375266</v>
      </c>
      <c r="HL341" s="2" cm="1">
        <f t="array" ref="HL341">RSQ(Sheet1!$A$2:$A$13, ( (INDEX(Sheet1!$B$2:$OK$13,0,MATCH(Heatmap!HL$1,Sheet1!$B$1:$OK$1,0)))/(INDEX(Sheet1!$B$2:$OK$13,0,MATCH(Heatmap!$A341,Sheet1!$B$1:$OK$1,0))) ))</f>
        <v>0.19894220602378812</v>
      </c>
      <c r="HM341" s="2" cm="1">
        <f t="array" ref="HM341">RSQ(Sheet1!$A$2:$A$13, ( (INDEX(Sheet1!$B$2:$OK$13,0,MATCH(Heatmap!HM$1,Sheet1!$B$1:$OK$1,0)))/(INDEX(Sheet1!$B$2:$OK$13,0,MATCH(Heatmap!$A341,Sheet1!$B$1:$OK$1,0))) ))</f>
        <v>0.20927548690693151</v>
      </c>
      <c r="HN341" s="2" cm="1">
        <f t="array" ref="HN341">RSQ(Sheet1!$A$2:$A$13, ( (INDEX(Sheet1!$B$2:$OK$13,0,MATCH(Heatmap!HN$1,Sheet1!$B$1:$OK$1,0)))/(INDEX(Sheet1!$B$2:$OK$13,0,MATCH(Heatmap!$A341,Sheet1!$B$1:$OK$1,0))) ))</f>
        <v>0.21974211214057127</v>
      </c>
      <c r="HO341" s="2" cm="1">
        <f t="array" ref="HO341">RSQ(Sheet1!$A$2:$A$13, ( (INDEX(Sheet1!$B$2:$OK$13,0,MATCH(Heatmap!HO$1,Sheet1!$B$1:$OK$1,0)))/(INDEX(Sheet1!$B$2:$OK$13,0,MATCH(Heatmap!$A341,Sheet1!$B$1:$OK$1,0))) ))</f>
        <v>0.22961043340928611</v>
      </c>
      <c r="HP341" s="2" cm="1">
        <f t="array" ref="HP341">RSQ(Sheet1!$A$2:$A$13, ( (INDEX(Sheet1!$B$2:$OK$13,0,MATCH(Heatmap!HP$1,Sheet1!$B$1:$OK$1,0)))/(INDEX(Sheet1!$B$2:$OK$13,0,MATCH(Heatmap!$A341,Sheet1!$B$1:$OK$1,0))) ))</f>
        <v>0.23684965361165652</v>
      </c>
      <c r="HQ341" s="2" cm="1">
        <f t="array" ref="HQ341">RSQ(Sheet1!$A$2:$A$13, ( (INDEX(Sheet1!$B$2:$OK$13,0,MATCH(Heatmap!HQ$1,Sheet1!$B$1:$OK$1,0)))/(INDEX(Sheet1!$B$2:$OK$13,0,MATCH(Heatmap!$A341,Sheet1!$B$1:$OK$1,0))) ))</f>
        <v>0.22551865898280071</v>
      </c>
      <c r="HR341" s="2" cm="1">
        <f t="array" ref="HR341">RSQ(Sheet1!$A$2:$A$13, ( (INDEX(Sheet1!$B$2:$OK$13,0,MATCH(Heatmap!HR$1,Sheet1!$B$1:$OK$1,0)))/(INDEX(Sheet1!$B$2:$OK$13,0,MATCH(Heatmap!$A341,Sheet1!$B$1:$OK$1,0))) ))</f>
        <v>0.21674978907155612</v>
      </c>
      <c r="HS341" s="2" cm="1">
        <f t="array" ref="HS341">RSQ(Sheet1!$A$2:$A$13, ( (INDEX(Sheet1!$B$2:$OK$13,0,MATCH(Heatmap!HS$1,Sheet1!$B$1:$OK$1,0)))/(INDEX(Sheet1!$B$2:$OK$13,0,MATCH(Heatmap!$A341,Sheet1!$B$1:$OK$1,0))) ))</f>
        <v>0.21795037553236707</v>
      </c>
      <c r="HT341" s="2" cm="1">
        <f t="array" ref="HT341">RSQ(Sheet1!$A$2:$A$13, ( (INDEX(Sheet1!$B$2:$OK$13,0,MATCH(Heatmap!HT$1,Sheet1!$B$1:$OK$1,0)))/(INDEX(Sheet1!$B$2:$OK$13,0,MATCH(Heatmap!$A341,Sheet1!$B$1:$OK$1,0))) ))</f>
        <v>0.20929283654315173</v>
      </c>
      <c r="HU341" s="2" cm="1">
        <f t="array" ref="HU341">RSQ(Sheet1!$A$2:$A$13, ( (INDEX(Sheet1!$B$2:$OK$13,0,MATCH(Heatmap!HU$1,Sheet1!$B$1:$OK$1,0)))/(INDEX(Sheet1!$B$2:$OK$13,0,MATCH(Heatmap!$A341,Sheet1!$B$1:$OK$1,0))) ))</f>
        <v>0.20325797355282801</v>
      </c>
      <c r="HV341" s="2" cm="1">
        <f t="array" ref="HV341">RSQ(Sheet1!$A$2:$A$13, ( (INDEX(Sheet1!$B$2:$OK$13,0,MATCH(Heatmap!HV$1,Sheet1!$B$1:$OK$1,0)))/(INDEX(Sheet1!$B$2:$OK$13,0,MATCH(Heatmap!$A341,Sheet1!$B$1:$OK$1,0))) ))</f>
        <v>0.19425259318806634</v>
      </c>
      <c r="HW341" s="2" cm="1">
        <f t="array" ref="HW341">RSQ(Sheet1!$A$2:$A$13, ( (INDEX(Sheet1!$B$2:$OK$13,0,MATCH(Heatmap!HW$1,Sheet1!$B$1:$OK$1,0)))/(INDEX(Sheet1!$B$2:$OK$13,0,MATCH(Heatmap!$A341,Sheet1!$B$1:$OK$1,0))) ))</f>
        <v>0.1873706930304212</v>
      </c>
      <c r="HX341" s="2" cm="1">
        <f t="array" ref="HX341">RSQ(Sheet1!$A$2:$A$13, ( (INDEX(Sheet1!$B$2:$OK$13,0,MATCH(Heatmap!HX$1,Sheet1!$B$1:$OK$1,0)))/(INDEX(Sheet1!$B$2:$OK$13,0,MATCH(Heatmap!$A341,Sheet1!$B$1:$OK$1,0))) ))</f>
        <v>0.18610360312532415</v>
      </c>
      <c r="HY341" s="2" cm="1">
        <f t="array" ref="HY341">RSQ(Sheet1!$A$2:$A$13, ( (INDEX(Sheet1!$B$2:$OK$13,0,MATCH(Heatmap!HY$1,Sheet1!$B$1:$OK$1,0)))/(INDEX(Sheet1!$B$2:$OK$13,0,MATCH(Heatmap!$A341,Sheet1!$B$1:$OK$1,0))) ))</f>
        <v>0.17759105758971888</v>
      </c>
      <c r="HZ341" s="2" cm="1">
        <f t="array" ref="HZ341">RSQ(Sheet1!$A$2:$A$13, ( (INDEX(Sheet1!$B$2:$OK$13,0,MATCH(Heatmap!HZ$1,Sheet1!$B$1:$OK$1,0)))/(INDEX(Sheet1!$B$2:$OK$13,0,MATCH(Heatmap!$A341,Sheet1!$B$1:$OK$1,0))) ))</f>
        <v>0.1747951135322951</v>
      </c>
      <c r="IA341" s="2" cm="1">
        <f t="array" ref="IA341">RSQ(Sheet1!$A$2:$A$13, ( (INDEX(Sheet1!$B$2:$OK$13,0,MATCH(Heatmap!IA$1,Sheet1!$B$1:$OK$1,0)))/(INDEX(Sheet1!$B$2:$OK$13,0,MATCH(Heatmap!$A341,Sheet1!$B$1:$OK$1,0))) ))</f>
        <v>0.18010838002700524</v>
      </c>
      <c r="IB341" s="2" cm="1">
        <f t="array" ref="IB341">RSQ(Sheet1!$A$2:$A$13, ( (INDEX(Sheet1!$B$2:$OK$13,0,MATCH(Heatmap!IB$1,Sheet1!$B$1:$OK$1,0)))/(INDEX(Sheet1!$B$2:$OK$13,0,MATCH(Heatmap!$A341,Sheet1!$B$1:$OK$1,0))) ))</f>
        <v>0.18545116888778698</v>
      </c>
      <c r="IC341" s="2" cm="1">
        <f t="array" ref="IC341">RSQ(Sheet1!$A$2:$A$13, ( (INDEX(Sheet1!$B$2:$OK$13,0,MATCH(Heatmap!IC$1,Sheet1!$B$1:$OK$1,0)))/(INDEX(Sheet1!$B$2:$OK$13,0,MATCH(Heatmap!$A341,Sheet1!$B$1:$OK$1,0))) ))</f>
        <v>0.19596888264464665</v>
      </c>
      <c r="ID341" s="2" cm="1">
        <f t="array" ref="ID341">RSQ(Sheet1!$A$2:$A$13, ( (INDEX(Sheet1!$B$2:$OK$13,0,MATCH(Heatmap!ID$1,Sheet1!$B$1:$OK$1,0)))/(INDEX(Sheet1!$B$2:$OK$13,0,MATCH(Heatmap!$A341,Sheet1!$B$1:$OK$1,0))) ))</f>
        <v>0.20376267250445421</v>
      </c>
      <c r="IE341" s="2" cm="1">
        <f t="array" ref="IE341">RSQ(Sheet1!$A$2:$A$13, ( (INDEX(Sheet1!$B$2:$OK$13,0,MATCH(Heatmap!IE$1,Sheet1!$B$1:$OK$1,0)))/(INDEX(Sheet1!$B$2:$OK$13,0,MATCH(Heatmap!$A341,Sheet1!$B$1:$OK$1,0))) ))</f>
        <v>0.21162886849302803</v>
      </c>
      <c r="IF341" s="2" cm="1">
        <f t="array" ref="IF341">RSQ(Sheet1!$A$2:$A$13, ( (INDEX(Sheet1!$B$2:$OK$13,0,MATCH(Heatmap!IF$1,Sheet1!$B$1:$OK$1,0)))/(INDEX(Sheet1!$B$2:$OK$13,0,MATCH(Heatmap!$A341,Sheet1!$B$1:$OK$1,0))) ))</f>
        <v>0.22435648030576735</v>
      </c>
      <c r="IG341" s="2" cm="1">
        <f t="array" ref="IG341">RSQ(Sheet1!$A$2:$A$13, ( (INDEX(Sheet1!$B$2:$OK$13,0,MATCH(Heatmap!IG$1,Sheet1!$B$1:$OK$1,0)))/(INDEX(Sheet1!$B$2:$OK$13,0,MATCH(Heatmap!$A341,Sheet1!$B$1:$OK$1,0))) ))</f>
        <v>0.22655819183684087</v>
      </c>
      <c r="IH341" s="2" cm="1">
        <f t="array" ref="IH341">RSQ(Sheet1!$A$2:$A$13, ( (INDEX(Sheet1!$B$2:$OK$13,0,MATCH(Heatmap!IH$1,Sheet1!$B$1:$OK$1,0)))/(INDEX(Sheet1!$B$2:$OK$13,0,MATCH(Heatmap!$A341,Sheet1!$B$1:$OK$1,0))) ))</f>
        <v>0.22758655959122726</v>
      </c>
      <c r="II341" s="2" cm="1">
        <f t="array" ref="II341">RSQ(Sheet1!$A$2:$A$13, ( (INDEX(Sheet1!$B$2:$OK$13,0,MATCH(Heatmap!II$1,Sheet1!$B$1:$OK$1,0)))/(INDEX(Sheet1!$B$2:$OK$13,0,MATCH(Heatmap!$A341,Sheet1!$B$1:$OK$1,0))) ))</f>
        <v>0.22720679978145114</v>
      </c>
      <c r="IJ341" s="2" cm="1">
        <f t="array" ref="IJ341">RSQ(Sheet1!$A$2:$A$13, ( (INDEX(Sheet1!$B$2:$OK$13,0,MATCH(Heatmap!IJ$1,Sheet1!$B$1:$OK$1,0)))/(INDEX(Sheet1!$B$2:$OK$13,0,MATCH(Heatmap!$A341,Sheet1!$B$1:$OK$1,0))) ))</f>
        <v>0.23087818153638609</v>
      </c>
      <c r="IK341" s="2" cm="1">
        <f t="array" ref="IK341">RSQ(Sheet1!$A$2:$A$13, ( (INDEX(Sheet1!$B$2:$OK$13,0,MATCH(Heatmap!IK$1,Sheet1!$B$1:$OK$1,0)))/(INDEX(Sheet1!$B$2:$OK$13,0,MATCH(Heatmap!$A341,Sheet1!$B$1:$OK$1,0))) ))</f>
        <v>0.23361561702340464</v>
      </c>
      <c r="IL341" s="2" cm="1">
        <f t="array" ref="IL341">RSQ(Sheet1!$A$2:$A$13, ( (INDEX(Sheet1!$B$2:$OK$13,0,MATCH(Heatmap!IL$1,Sheet1!$B$1:$OK$1,0)))/(INDEX(Sheet1!$B$2:$OK$13,0,MATCH(Heatmap!$A341,Sheet1!$B$1:$OK$1,0))) ))</f>
        <v>0.24020336555925137</v>
      </c>
      <c r="IM341" s="2" cm="1">
        <f t="array" ref="IM341">RSQ(Sheet1!$A$2:$A$13, ( (INDEX(Sheet1!$B$2:$OK$13,0,MATCH(Heatmap!IM$1,Sheet1!$B$1:$OK$1,0)))/(INDEX(Sheet1!$B$2:$OK$13,0,MATCH(Heatmap!$A341,Sheet1!$B$1:$OK$1,0))) ))</f>
        <v>0.24528399298142445</v>
      </c>
      <c r="IN341" s="2" cm="1">
        <f t="array" ref="IN341">RSQ(Sheet1!$A$2:$A$13, ( (INDEX(Sheet1!$B$2:$OK$13,0,MATCH(Heatmap!IN$1,Sheet1!$B$1:$OK$1,0)))/(INDEX(Sheet1!$B$2:$OK$13,0,MATCH(Heatmap!$A341,Sheet1!$B$1:$OK$1,0))) ))</f>
        <v>0.2572431044134677</v>
      </c>
      <c r="IO341" s="2" cm="1">
        <f t="array" ref="IO341">RSQ(Sheet1!$A$2:$A$13, ( (INDEX(Sheet1!$B$2:$OK$13,0,MATCH(Heatmap!IO$1,Sheet1!$B$1:$OK$1,0)))/(INDEX(Sheet1!$B$2:$OK$13,0,MATCH(Heatmap!$A341,Sheet1!$B$1:$OK$1,0))) ))</f>
        <v>0.27800020928139663</v>
      </c>
      <c r="IP341" s="2" cm="1">
        <f t="array" ref="IP341">RSQ(Sheet1!$A$2:$A$13, ( (INDEX(Sheet1!$B$2:$OK$13,0,MATCH(Heatmap!IP$1,Sheet1!$B$1:$OK$1,0)))/(INDEX(Sheet1!$B$2:$OK$13,0,MATCH(Heatmap!$A341,Sheet1!$B$1:$OK$1,0))) ))</f>
        <v>0.29114759105081833</v>
      </c>
      <c r="IQ341" s="2" cm="1">
        <f t="array" ref="IQ341">RSQ(Sheet1!$A$2:$A$13, ( (INDEX(Sheet1!$B$2:$OK$13,0,MATCH(Heatmap!IQ$1,Sheet1!$B$1:$OK$1,0)))/(INDEX(Sheet1!$B$2:$OK$13,0,MATCH(Heatmap!$A341,Sheet1!$B$1:$OK$1,0))) ))</f>
        <v>0.29613978471324559</v>
      </c>
      <c r="IR341" s="2" cm="1">
        <f t="array" ref="IR341">RSQ(Sheet1!$A$2:$A$13, ( (INDEX(Sheet1!$B$2:$OK$13,0,MATCH(Heatmap!IR$1,Sheet1!$B$1:$OK$1,0)))/(INDEX(Sheet1!$B$2:$OK$13,0,MATCH(Heatmap!$A341,Sheet1!$B$1:$OK$1,0))) ))</f>
        <v>0.30365720967142318</v>
      </c>
      <c r="IS341" s="2" cm="1">
        <f t="array" ref="IS341">RSQ(Sheet1!$A$2:$A$13, ( (INDEX(Sheet1!$B$2:$OK$13,0,MATCH(Heatmap!IS$1,Sheet1!$B$1:$OK$1,0)))/(INDEX(Sheet1!$B$2:$OK$13,0,MATCH(Heatmap!$A341,Sheet1!$B$1:$OK$1,0))) ))</f>
        <v>0.29599195540163581</v>
      </c>
      <c r="IT341" s="2" cm="1">
        <f t="array" ref="IT341">RSQ(Sheet1!$A$2:$A$13, ( (INDEX(Sheet1!$B$2:$OK$13,0,MATCH(Heatmap!IT$1,Sheet1!$B$1:$OK$1,0)))/(INDEX(Sheet1!$B$2:$OK$13,0,MATCH(Heatmap!$A341,Sheet1!$B$1:$OK$1,0))) ))</f>
        <v>0.29519941536666766</v>
      </c>
      <c r="IU341" s="2" cm="1">
        <f t="array" ref="IU341">RSQ(Sheet1!$A$2:$A$13, ( (INDEX(Sheet1!$B$2:$OK$13,0,MATCH(Heatmap!IU$1,Sheet1!$B$1:$OK$1,0)))/(INDEX(Sheet1!$B$2:$OK$13,0,MATCH(Heatmap!$A341,Sheet1!$B$1:$OK$1,0))) ))</f>
        <v>0.29456292454684041</v>
      </c>
      <c r="IV341" s="2" cm="1">
        <f t="array" ref="IV341">RSQ(Sheet1!$A$2:$A$13, ( (INDEX(Sheet1!$B$2:$OK$13,0,MATCH(Heatmap!IV$1,Sheet1!$B$1:$OK$1,0)))/(INDEX(Sheet1!$B$2:$OK$13,0,MATCH(Heatmap!$A341,Sheet1!$B$1:$OK$1,0))) ))</f>
        <v>0.29155330918931927</v>
      </c>
      <c r="IW341" s="2" cm="1">
        <f t="array" ref="IW341">RSQ(Sheet1!$A$2:$A$13, ( (INDEX(Sheet1!$B$2:$OK$13,0,MATCH(Heatmap!IW$1,Sheet1!$B$1:$OK$1,0)))/(INDEX(Sheet1!$B$2:$OK$13,0,MATCH(Heatmap!$A341,Sheet1!$B$1:$OK$1,0))) ))</f>
        <v>0.29651703686547665</v>
      </c>
      <c r="IX341" s="2" cm="1">
        <f t="array" ref="IX341">RSQ(Sheet1!$A$2:$A$13, ( (INDEX(Sheet1!$B$2:$OK$13,0,MATCH(Heatmap!IX$1,Sheet1!$B$1:$OK$1,0)))/(INDEX(Sheet1!$B$2:$OK$13,0,MATCH(Heatmap!$A341,Sheet1!$B$1:$OK$1,0))) ))</f>
        <v>0.28862470223803555</v>
      </c>
      <c r="IY341" s="2" cm="1">
        <f t="array" ref="IY341">RSQ(Sheet1!$A$2:$A$13, ( (INDEX(Sheet1!$B$2:$OK$13,0,MATCH(Heatmap!IY$1,Sheet1!$B$1:$OK$1,0)))/(INDEX(Sheet1!$B$2:$OK$13,0,MATCH(Heatmap!$A341,Sheet1!$B$1:$OK$1,0))) ))</f>
        <v>0.29163914779388417</v>
      </c>
      <c r="IZ341" s="2" cm="1">
        <f t="array" ref="IZ341">RSQ(Sheet1!$A$2:$A$13, ( (INDEX(Sheet1!$B$2:$OK$13,0,MATCH(Heatmap!IZ$1,Sheet1!$B$1:$OK$1,0)))/(INDEX(Sheet1!$B$2:$OK$13,0,MATCH(Heatmap!$A341,Sheet1!$B$1:$OK$1,0))) ))</f>
        <v>0.26514752130315655</v>
      </c>
      <c r="JA341" s="2" cm="1">
        <f t="array" ref="JA341">RSQ(Sheet1!$A$2:$A$13, ( (INDEX(Sheet1!$B$2:$OK$13,0,MATCH(Heatmap!JA$1,Sheet1!$B$1:$OK$1,0)))/(INDEX(Sheet1!$B$2:$OK$13,0,MATCH(Heatmap!$A341,Sheet1!$B$1:$OK$1,0))) ))</f>
        <v>0.27497736809594714</v>
      </c>
      <c r="JB341" s="2" cm="1">
        <f t="array" ref="JB341">RSQ(Sheet1!$A$2:$A$13, ( (INDEX(Sheet1!$B$2:$OK$13,0,MATCH(Heatmap!JB$1,Sheet1!$B$1:$OK$1,0)))/(INDEX(Sheet1!$B$2:$OK$13,0,MATCH(Heatmap!$A341,Sheet1!$B$1:$OK$1,0))) ))</f>
        <v>0.27611013621289149</v>
      </c>
      <c r="JC341" s="2" cm="1">
        <f t="array" ref="JC341">RSQ(Sheet1!$A$2:$A$13, ( (INDEX(Sheet1!$B$2:$OK$13,0,MATCH(Heatmap!JC$1,Sheet1!$B$1:$OK$1,0)))/(INDEX(Sheet1!$B$2:$OK$13,0,MATCH(Heatmap!$A341,Sheet1!$B$1:$OK$1,0))) ))</f>
        <v>0.28179562436967753</v>
      </c>
      <c r="JD341" s="2" cm="1">
        <f t="array" ref="JD341">RSQ(Sheet1!$A$2:$A$13, ( (INDEX(Sheet1!$B$2:$OK$13,0,MATCH(Heatmap!JD$1,Sheet1!$B$1:$OK$1,0)))/(INDEX(Sheet1!$B$2:$OK$13,0,MATCH(Heatmap!$A341,Sheet1!$B$1:$OK$1,0))) ))</f>
        <v>0.28470481732758868</v>
      </c>
      <c r="JE341" s="2" cm="1">
        <f t="array" ref="JE341">RSQ(Sheet1!$A$2:$A$13, ( (INDEX(Sheet1!$B$2:$OK$13,0,MATCH(Heatmap!JE$1,Sheet1!$B$1:$OK$1,0)))/(INDEX(Sheet1!$B$2:$OK$13,0,MATCH(Heatmap!$A341,Sheet1!$B$1:$OK$1,0))) ))</f>
        <v>0.35808667378372699</v>
      </c>
      <c r="JF341" s="2" cm="1">
        <f t="array" ref="JF341">RSQ(Sheet1!$A$2:$A$13, ( (INDEX(Sheet1!$B$2:$OK$13,0,MATCH(Heatmap!JF$1,Sheet1!$B$1:$OK$1,0)))/(INDEX(Sheet1!$B$2:$OK$13,0,MATCH(Heatmap!$A341,Sheet1!$B$1:$OK$1,0))) ))</f>
        <v>0.36360691621651264</v>
      </c>
      <c r="JG341" s="2" cm="1">
        <f t="array" ref="JG341">RSQ(Sheet1!$A$2:$A$13, ( (INDEX(Sheet1!$B$2:$OK$13,0,MATCH(Heatmap!JG$1,Sheet1!$B$1:$OK$1,0)))/(INDEX(Sheet1!$B$2:$OK$13,0,MATCH(Heatmap!$A341,Sheet1!$B$1:$OK$1,0))) ))</f>
        <v>0.42042294079996773</v>
      </c>
      <c r="JH341" s="2" cm="1">
        <f t="array" ref="JH341">RSQ(Sheet1!$A$2:$A$13, ( (INDEX(Sheet1!$B$2:$OK$13,0,MATCH(Heatmap!JH$1,Sheet1!$B$1:$OK$1,0)))/(INDEX(Sheet1!$B$2:$OK$13,0,MATCH(Heatmap!$A341,Sheet1!$B$1:$OK$1,0))) ))</f>
        <v>0.41651563591616408</v>
      </c>
      <c r="JI341" s="2" cm="1">
        <f t="array" ref="JI341">RSQ(Sheet1!$A$2:$A$13, ( (INDEX(Sheet1!$B$2:$OK$13,0,MATCH(Heatmap!JI$1,Sheet1!$B$1:$OK$1,0)))/(INDEX(Sheet1!$B$2:$OK$13,0,MATCH(Heatmap!$A341,Sheet1!$B$1:$OK$1,0))) ))</f>
        <v>0.42623193590616826</v>
      </c>
      <c r="JJ341" s="2" cm="1">
        <f t="array" ref="JJ341">RSQ(Sheet1!$A$2:$A$13, ( (INDEX(Sheet1!$B$2:$OK$13,0,MATCH(Heatmap!JJ$1,Sheet1!$B$1:$OK$1,0)))/(INDEX(Sheet1!$B$2:$OK$13,0,MATCH(Heatmap!$A341,Sheet1!$B$1:$OK$1,0))) ))</f>
        <v>0.43443103877897399</v>
      </c>
      <c r="JK341" s="2" cm="1">
        <f t="array" ref="JK341">RSQ(Sheet1!$A$2:$A$13, ( (INDEX(Sheet1!$B$2:$OK$13,0,MATCH(Heatmap!JK$1,Sheet1!$B$1:$OK$1,0)))/(INDEX(Sheet1!$B$2:$OK$13,0,MATCH(Heatmap!$A341,Sheet1!$B$1:$OK$1,0))) ))</f>
        <v>0.44085511693712548</v>
      </c>
      <c r="JL341" s="2" cm="1">
        <f t="array" ref="JL341">RSQ(Sheet1!$A$2:$A$13, ( (INDEX(Sheet1!$B$2:$OK$13,0,MATCH(Heatmap!JL$1,Sheet1!$B$1:$OK$1,0)))/(INDEX(Sheet1!$B$2:$OK$13,0,MATCH(Heatmap!$A341,Sheet1!$B$1:$OK$1,0))) ))</f>
        <v>0.37596376017061256</v>
      </c>
      <c r="JM341" s="2" cm="1">
        <f t="array" ref="JM341">RSQ(Sheet1!$A$2:$A$13, ( (INDEX(Sheet1!$B$2:$OK$13,0,MATCH(Heatmap!JM$1,Sheet1!$B$1:$OK$1,0)))/(INDEX(Sheet1!$B$2:$OK$13,0,MATCH(Heatmap!$A341,Sheet1!$B$1:$OK$1,0))) ))</f>
        <v>0.39269819029054576</v>
      </c>
      <c r="JN341" s="2" cm="1">
        <f t="array" ref="JN341">RSQ(Sheet1!$A$2:$A$13, ( (INDEX(Sheet1!$B$2:$OK$13,0,MATCH(Heatmap!JN$1,Sheet1!$B$1:$OK$1,0)))/(INDEX(Sheet1!$B$2:$OK$13,0,MATCH(Heatmap!$A341,Sheet1!$B$1:$OK$1,0))) ))</f>
        <v>0.40642696585697619</v>
      </c>
      <c r="JO341" s="2" cm="1">
        <f t="array" ref="JO341">RSQ(Sheet1!$A$2:$A$13, ( (INDEX(Sheet1!$B$2:$OK$13,0,MATCH(Heatmap!JO$1,Sheet1!$B$1:$OK$1,0)))/(INDEX(Sheet1!$B$2:$OK$13,0,MATCH(Heatmap!$A341,Sheet1!$B$1:$OK$1,0))) ))</f>
        <v>0.68077504491979213</v>
      </c>
      <c r="JP341" s="2" cm="1">
        <f t="array" ref="JP341">RSQ(Sheet1!$A$2:$A$13, ( (INDEX(Sheet1!$B$2:$OK$13,0,MATCH(Heatmap!JP$1,Sheet1!$B$1:$OK$1,0)))/(INDEX(Sheet1!$B$2:$OK$13,0,MATCH(Heatmap!$A341,Sheet1!$B$1:$OK$1,0))) ))</f>
        <v>0.77160370027964564</v>
      </c>
      <c r="JQ341" s="2" cm="1">
        <f t="array" ref="JQ341">RSQ(Sheet1!$A$2:$A$13, ( (INDEX(Sheet1!$B$2:$OK$13,0,MATCH(Heatmap!JQ$1,Sheet1!$B$1:$OK$1,0)))/(INDEX(Sheet1!$B$2:$OK$13,0,MATCH(Heatmap!$A341,Sheet1!$B$1:$OK$1,0))) ))</f>
        <v>0.8062139692762349</v>
      </c>
      <c r="JR341" s="2" cm="1">
        <f t="array" ref="JR341">RSQ(Sheet1!$A$2:$A$13, ( (INDEX(Sheet1!$B$2:$OK$13,0,MATCH(Heatmap!JR$1,Sheet1!$B$1:$OK$1,0)))/(INDEX(Sheet1!$B$2:$OK$13,0,MATCH(Heatmap!$A341,Sheet1!$B$1:$OK$1,0))) ))</f>
        <v>0.82683370046531368</v>
      </c>
      <c r="JS341" s="2" cm="1">
        <f t="array" ref="JS341">RSQ(Sheet1!$A$2:$A$13, ( (INDEX(Sheet1!$B$2:$OK$13,0,MATCH(Heatmap!JS$1,Sheet1!$B$1:$OK$1,0)))/(INDEX(Sheet1!$B$2:$OK$13,0,MATCH(Heatmap!$A341,Sheet1!$B$1:$OK$1,0))) ))</f>
        <v>0.83251603698488963</v>
      </c>
      <c r="JT341" s="2" cm="1">
        <f t="array" ref="JT341">RSQ(Sheet1!$A$2:$A$13, ( (INDEX(Sheet1!$B$2:$OK$13,0,MATCH(Heatmap!JT$1,Sheet1!$B$1:$OK$1,0)))/(INDEX(Sheet1!$B$2:$OK$13,0,MATCH(Heatmap!$A341,Sheet1!$B$1:$OK$1,0))) ))</f>
        <v>0.85045592404401871</v>
      </c>
      <c r="JU341" s="2" cm="1">
        <f t="array" ref="JU341">RSQ(Sheet1!$A$2:$A$13, ( (INDEX(Sheet1!$B$2:$OK$13,0,MATCH(Heatmap!JU$1,Sheet1!$B$1:$OK$1,0)))/(INDEX(Sheet1!$B$2:$OK$13,0,MATCH(Heatmap!$A341,Sheet1!$B$1:$OK$1,0))) ))</f>
        <v>0.84561987912829284</v>
      </c>
      <c r="JV341" s="2" cm="1">
        <f t="array" ref="JV341">RSQ(Sheet1!$A$2:$A$13, ( (INDEX(Sheet1!$B$2:$OK$13,0,MATCH(Heatmap!JV$1,Sheet1!$B$1:$OK$1,0)))/(INDEX(Sheet1!$B$2:$OK$13,0,MATCH(Heatmap!$A341,Sheet1!$B$1:$OK$1,0))) ))</f>
        <v>0.61517244236545077</v>
      </c>
      <c r="JW341" s="2" cm="1">
        <f t="array" ref="JW341">RSQ(Sheet1!$A$2:$A$13, ( (INDEX(Sheet1!$B$2:$OK$13,0,MATCH(Heatmap!JW$1,Sheet1!$B$1:$OK$1,0)))/(INDEX(Sheet1!$B$2:$OK$13,0,MATCH(Heatmap!$A341,Sheet1!$B$1:$OK$1,0))) ))</f>
        <v>0.65190415237738153</v>
      </c>
      <c r="JX341" s="2" cm="1">
        <f t="array" ref="JX341">RSQ(Sheet1!$A$2:$A$13, ( (INDEX(Sheet1!$B$2:$OK$13,0,MATCH(Heatmap!JX$1,Sheet1!$B$1:$OK$1,0)))/(INDEX(Sheet1!$B$2:$OK$13,0,MATCH(Heatmap!$A341,Sheet1!$B$1:$OK$1,0))) ))</f>
        <v>0.78507214416670756</v>
      </c>
      <c r="JY341" s="2" cm="1">
        <f t="array" ref="JY341">RSQ(Sheet1!$A$2:$A$13, ( (INDEX(Sheet1!$B$2:$OK$13,0,MATCH(Heatmap!JY$1,Sheet1!$B$1:$OK$1,0)))/(INDEX(Sheet1!$B$2:$OK$13,0,MATCH(Heatmap!$A341,Sheet1!$B$1:$OK$1,0))) ))</f>
        <v>0.76888980568602094</v>
      </c>
      <c r="JZ341" s="2" cm="1">
        <f t="array" ref="JZ341">RSQ(Sheet1!$A$2:$A$13, ( (INDEX(Sheet1!$B$2:$OK$13,0,MATCH(Heatmap!JZ$1,Sheet1!$B$1:$OK$1,0)))/(INDEX(Sheet1!$B$2:$OK$13,0,MATCH(Heatmap!$A341,Sheet1!$B$1:$OK$1,0))) ))</f>
        <v>0.54131206875535764</v>
      </c>
      <c r="KA341" s="2" cm="1">
        <f t="array" ref="KA341">RSQ(Sheet1!$A$2:$A$13, ( (INDEX(Sheet1!$B$2:$OK$13,0,MATCH(Heatmap!KA$1,Sheet1!$B$1:$OK$1,0)))/(INDEX(Sheet1!$B$2:$OK$13,0,MATCH(Heatmap!$A341,Sheet1!$B$1:$OK$1,0))) ))</f>
        <v>0.46921234775615156</v>
      </c>
      <c r="KB341" s="2" cm="1">
        <f t="array" ref="KB341">RSQ(Sheet1!$A$2:$A$13, ( (INDEX(Sheet1!$B$2:$OK$13,0,MATCH(Heatmap!KB$1,Sheet1!$B$1:$OK$1,0)))/(INDEX(Sheet1!$B$2:$OK$13,0,MATCH(Heatmap!$A341,Sheet1!$B$1:$OK$1,0))) ))</f>
        <v>0.22864879234576357</v>
      </c>
      <c r="KC341" s="2" cm="1">
        <f t="array" ref="KC341">RSQ(Sheet1!$A$2:$A$13, ( (INDEX(Sheet1!$B$2:$OK$13,0,MATCH(Heatmap!KC$1,Sheet1!$B$1:$OK$1,0)))/(INDEX(Sheet1!$B$2:$OK$13,0,MATCH(Heatmap!$A341,Sheet1!$B$1:$OK$1,0))) ))</f>
        <v>0.1508277731625188</v>
      </c>
      <c r="KD341" s="2" cm="1">
        <f t="array" ref="KD341">RSQ(Sheet1!$A$2:$A$13, ( (INDEX(Sheet1!$B$2:$OK$13,0,MATCH(Heatmap!KD$1,Sheet1!$B$1:$OK$1,0)))/(INDEX(Sheet1!$B$2:$OK$13,0,MATCH(Heatmap!$A341,Sheet1!$B$1:$OK$1,0))) ))</f>
        <v>0.12163874550540404</v>
      </c>
      <c r="KE341" s="2" cm="1">
        <f t="array" ref="KE341">RSQ(Sheet1!$A$2:$A$13, ( (INDEX(Sheet1!$B$2:$OK$13,0,MATCH(Heatmap!KE$1,Sheet1!$B$1:$OK$1,0)))/(INDEX(Sheet1!$B$2:$OK$13,0,MATCH(Heatmap!$A341,Sheet1!$B$1:$OK$1,0))) ))</f>
        <v>0.10187017815148802</v>
      </c>
      <c r="KF341" s="2" cm="1">
        <f t="array" ref="KF341">RSQ(Sheet1!$A$2:$A$13, ( (INDEX(Sheet1!$B$2:$OK$13,0,MATCH(Heatmap!KF$1,Sheet1!$B$1:$OK$1,0)))/(INDEX(Sheet1!$B$2:$OK$13,0,MATCH(Heatmap!$A341,Sheet1!$B$1:$OK$1,0))) ))</f>
        <v>7.2254247795835502E-2</v>
      </c>
      <c r="KG341" s="2" cm="1">
        <f t="array" ref="KG341">RSQ(Sheet1!$A$2:$A$13, ( (INDEX(Sheet1!$B$2:$OK$13,0,MATCH(Heatmap!KG$1,Sheet1!$B$1:$OK$1,0)))/(INDEX(Sheet1!$B$2:$OK$13,0,MATCH(Heatmap!$A341,Sheet1!$B$1:$OK$1,0))) ))</f>
        <v>6.2455731283562112E-2</v>
      </c>
      <c r="KH341" s="2" cm="1">
        <f t="array" ref="KH341">RSQ(Sheet1!$A$2:$A$13, ( (INDEX(Sheet1!$B$2:$OK$13,0,MATCH(Heatmap!KH$1,Sheet1!$B$1:$OK$1,0)))/(INDEX(Sheet1!$B$2:$OK$13,0,MATCH(Heatmap!$A341,Sheet1!$B$1:$OK$1,0))) ))</f>
        <v>4.9308197011830417E-2</v>
      </c>
      <c r="KI341" s="2" cm="1">
        <f t="array" ref="KI341">RSQ(Sheet1!$A$2:$A$13, ( (INDEX(Sheet1!$B$2:$OK$13,0,MATCH(Heatmap!KI$1,Sheet1!$B$1:$OK$1,0)))/(INDEX(Sheet1!$B$2:$OK$13,0,MATCH(Heatmap!$A341,Sheet1!$B$1:$OK$1,0))) ))</f>
        <v>5.9805929732991391E-2</v>
      </c>
      <c r="KJ341" s="2" cm="1">
        <f t="array" ref="KJ341">RSQ(Sheet1!$A$2:$A$13, ( (INDEX(Sheet1!$B$2:$OK$13,0,MATCH(Heatmap!KJ$1,Sheet1!$B$1:$OK$1,0)))/(INDEX(Sheet1!$B$2:$OK$13,0,MATCH(Heatmap!$A341,Sheet1!$B$1:$OK$1,0))) ))</f>
        <v>5.5511420503666267E-2</v>
      </c>
      <c r="KK341" s="2" cm="1">
        <f t="array" ref="KK341">RSQ(Sheet1!$A$2:$A$13, ( (INDEX(Sheet1!$B$2:$OK$13,0,MATCH(Heatmap!KK$1,Sheet1!$B$1:$OK$1,0)))/(INDEX(Sheet1!$B$2:$OK$13,0,MATCH(Heatmap!$A341,Sheet1!$B$1:$OK$1,0))) ))</f>
        <v>3.9826983809709823E-2</v>
      </c>
      <c r="KL341" s="2" cm="1">
        <f t="array" ref="KL341">RSQ(Sheet1!$A$2:$A$13, ( (INDEX(Sheet1!$B$2:$OK$13,0,MATCH(Heatmap!KL$1,Sheet1!$B$1:$OK$1,0)))/(INDEX(Sheet1!$B$2:$OK$13,0,MATCH(Heatmap!$A341,Sheet1!$B$1:$OK$1,0))) ))</f>
        <v>3.2049791060366345E-2</v>
      </c>
      <c r="KM341" s="2" cm="1">
        <f t="array" ref="KM341">RSQ(Sheet1!$A$2:$A$13, ( (INDEX(Sheet1!$B$2:$OK$13,0,MATCH(Heatmap!KM$1,Sheet1!$B$1:$OK$1,0)))/(INDEX(Sheet1!$B$2:$OK$13,0,MATCH(Heatmap!$A341,Sheet1!$B$1:$OK$1,0))) ))</f>
        <v>4.4469247495751152E-3</v>
      </c>
      <c r="KN341" s="2" cm="1">
        <f t="array" ref="KN341">RSQ(Sheet1!$A$2:$A$13, ( (INDEX(Sheet1!$B$2:$OK$13,0,MATCH(Heatmap!KN$1,Sheet1!$B$1:$OK$1,0)))/(INDEX(Sheet1!$B$2:$OK$13,0,MATCH(Heatmap!$A341,Sheet1!$B$1:$OK$1,0))) ))</f>
        <v>2.3027350157009897E-2</v>
      </c>
      <c r="KO341" s="2" cm="1">
        <f t="array" ref="KO341">RSQ(Sheet1!$A$2:$A$13, ( (INDEX(Sheet1!$B$2:$OK$13,0,MATCH(Heatmap!KO$1,Sheet1!$B$1:$OK$1,0)))/(INDEX(Sheet1!$B$2:$OK$13,0,MATCH(Heatmap!$A341,Sheet1!$B$1:$OK$1,0))) ))</f>
        <v>9.0959008039904449E-2</v>
      </c>
      <c r="KP341" s="2" cm="1">
        <f t="array" ref="KP341">RSQ(Sheet1!$A$2:$A$13, ( (INDEX(Sheet1!$B$2:$OK$13,0,MATCH(Heatmap!KP$1,Sheet1!$B$1:$OK$1,0)))/(INDEX(Sheet1!$B$2:$OK$13,0,MATCH(Heatmap!$A341,Sheet1!$B$1:$OK$1,0))) ))</f>
        <v>0.31753116849610674</v>
      </c>
      <c r="KQ341" s="2" cm="1">
        <f t="array" ref="KQ341">RSQ(Sheet1!$A$2:$A$13, ( (INDEX(Sheet1!$B$2:$OK$13,0,MATCH(Heatmap!KQ$1,Sheet1!$B$1:$OK$1,0)))/(INDEX(Sheet1!$B$2:$OK$13,0,MATCH(Heatmap!$A341,Sheet1!$B$1:$OK$1,0))) ))</f>
        <v>0.42373236999429398</v>
      </c>
      <c r="KR341" s="2" cm="1">
        <f t="array" ref="KR341">RSQ(Sheet1!$A$2:$A$13, ( (INDEX(Sheet1!$B$2:$OK$13,0,MATCH(Heatmap!KR$1,Sheet1!$B$1:$OK$1,0)))/(INDEX(Sheet1!$B$2:$OK$13,0,MATCH(Heatmap!$A341,Sheet1!$B$1:$OK$1,0))) ))</f>
        <v>0.51145768818194293</v>
      </c>
      <c r="KS341" s="2" cm="1">
        <f t="array" ref="KS341">RSQ(Sheet1!$A$2:$A$13, ( (INDEX(Sheet1!$B$2:$OK$13,0,MATCH(Heatmap!KS$1,Sheet1!$B$1:$OK$1,0)))/(INDEX(Sheet1!$B$2:$OK$13,0,MATCH(Heatmap!$A341,Sheet1!$B$1:$OK$1,0))) ))</f>
        <v>0.56174668410666806</v>
      </c>
      <c r="KT341" s="2" cm="1">
        <f t="array" ref="KT341">RSQ(Sheet1!$A$2:$A$13, ( (INDEX(Sheet1!$B$2:$OK$13,0,MATCH(Heatmap!KT$1,Sheet1!$B$1:$OK$1,0)))/(INDEX(Sheet1!$B$2:$OK$13,0,MATCH(Heatmap!$A341,Sheet1!$B$1:$OK$1,0))) ))</f>
        <v>0.5886186357213028</v>
      </c>
      <c r="KU341" s="2" cm="1">
        <f t="array" ref="KU341">RSQ(Sheet1!$A$2:$A$13, ( (INDEX(Sheet1!$B$2:$OK$13,0,MATCH(Heatmap!KU$1,Sheet1!$B$1:$OK$1,0)))/(INDEX(Sheet1!$B$2:$OK$13,0,MATCH(Heatmap!$A341,Sheet1!$B$1:$OK$1,0))) ))</f>
        <v>0.59359077268119453</v>
      </c>
      <c r="KV341" s="2" cm="1">
        <f t="array" ref="KV341">RSQ(Sheet1!$A$2:$A$13, ( (INDEX(Sheet1!$B$2:$OK$13,0,MATCH(Heatmap!KV$1,Sheet1!$B$1:$OK$1,0)))/(INDEX(Sheet1!$B$2:$OK$13,0,MATCH(Heatmap!$A341,Sheet1!$B$1:$OK$1,0))) ))</f>
        <v>0.59977429574643371</v>
      </c>
      <c r="KW341" s="2" cm="1">
        <f t="array" ref="KW341">RSQ(Sheet1!$A$2:$A$13, ( (INDEX(Sheet1!$B$2:$OK$13,0,MATCH(Heatmap!KW$1,Sheet1!$B$1:$OK$1,0)))/(INDEX(Sheet1!$B$2:$OK$13,0,MATCH(Heatmap!$A341,Sheet1!$B$1:$OK$1,0))) ))</f>
        <v>0.62277444124039483</v>
      </c>
      <c r="KX341" s="2" cm="1">
        <f t="array" ref="KX341">RSQ(Sheet1!$A$2:$A$13, ( (INDEX(Sheet1!$B$2:$OK$13,0,MATCH(Heatmap!KX$1,Sheet1!$B$1:$OK$1,0)))/(INDEX(Sheet1!$B$2:$OK$13,0,MATCH(Heatmap!$A341,Sheet1!$B$1:$OK$1,0))) ))</f>
        <v>0.60190495764680019</v>
      </c>
      <c r="KY341" s="2" cm="1">
        <f t="array" ref="KY341">RSQ(Sheet1!$A$2:$A$13, ( (INDEX(Sheet1!$B$2:$OK$13,0,MATCH(Heatmap!KY$1,Sheet1!$B$1:$OK$1,0)))/(INDEX(Sheet1!$B$2:$OK$13,0,MATCH(Heatmap!$A341,Sheet1!$B$1:$OK$1,0))) ))</f>
        <v>0.59965972133969669</v>
      </c>
      <c r="KZ341" s="2" cm="1">
        <f t="array" ref="KZ341">RSQ(Sheet1!$A$2:$A$13, ( (INDEX(Sheet1!$B$2:$OK$13,0,MATCH(Heatmap!KZ$1,Sheet1!$B$1:$OK$1,0)))/(INDEX(Sheet1!$B$2:$OK$13,0,MATCH(Heatmap!$A341,Sheet1!$B$1:$OK$1,0))) ))</f>
        <v>0.59455976330685023</v>
      </c>
      <c r="LA341" s="2" cm="1">
        <f t="array" ref="LA341">RSQ(Sheet1!$A$2:$A$13, ( (INDEX(Sheet1!$B$2:$OK$13,0,MATCH(Heatmap!LA$1,Sheet1!$B$1:$OK$1,0)))/(INDEX(Sheet1!$B$2:$OK$13,0,MATCH(Heatmap!$A341,Sheet1!$B$1:$OK$1,0))) ))</f>
        <v>0.58437507821573331</v>
      </c>
      <c r="LB341" s="2" cm="1">
        <f t="array" ref="LB341">RSQ(Sheet1!$A$2:$A$13, ( (INDEX(Sheet1!$B$2:$OK$13,0,MATCH(Heatmap!LB$1,Sheet1!$B$1:$OK$1,0)))/(INDEX(Sheet1!$B$2:$OK$13,0,MATCH(Heatmap!$A341,Sheet1!$B$1:$OK$1,0))) ))</f>
        <v>0.51779022079188097</v>
      </c>
      <c r="LC341" s="2" cm="1">
        <f t="array" ref="LC341">RSQ(Sheet1!$A$2:$A$13, ( (INDEX(Sheet1!$B$2:$OK$13,0,MATCH(Heatmap!LC$1,Sheet1!$B$1:$OK$1,0)))/(INDEX(Sheet1!$B$2:$OK$13,0,MATCH(Heatmap!$A341,Sheet1!$B$1:$OK$1,0))) ))</f>
        <v>0.2965820324106625</v>
      </c>
      <c r="LD341" s="2" cm="1">
        <f t="array" ref="LD341">RSQ(Sheet1!$A$2:$A$13, ( (INDEX(Sheet1!$B$2:$OK$13,0,MATCH(Heatmap!LD$1,Sheet1!$B$1:$OK$1,0)))/(INDEX(Sheet1!$B$2:$OK$13,0,MATCH(Heatmap!$A341,Sheet1!$B$1:$OK$1,0))) ))</f>
        <v>0.28696840577765614</v>
      </c>
      <c r="LE341" s="2" cm="1">
        <f t="array" ref="LE341">RSQ(Sheet1!$A$2:$A$13, ( (INDEX(Sheet1!$B$2:$OK$13,0,MATCH(Heatmap!LE$1,Sheet1!$B$1:$OK$1,0)))/(INDEX(Sheet1!$B$2:$OK$13,0,MATCH(Heatmap!$A341,Sheet1!$B$1:$OK$1,0))) ))</f>
        <v>0.10572926924726214</v>
      </c>
      <c r="LF341" s="2" cm="1">
        <f t="array" ref="LF341">RSQ(Sheet1!$A$2:$A$13, ( (INDEX(Sheet1!$B$2:$OK$13,0,MATCH(Heatmap!LF$1,Sheet1!$B$1:$OK$1,0)))/(INDEX(Sheet1!$B$2:$OK$13,0,MATCH(Heatmap!$A341,Sheet1!$B$1:$OK$1,0))) ))</f>
        <v>0.10435707420458891</v>
      </c>
      <c r="LG341" s="2" cm="1">
        <f t="array" ref="LG341">RSQ(Sheet1!$A$2:$A$13, ( (INDEX(Sheet1!$B$2:$OK$13,0,MATCH(Heatmap!LG$1,Sheet1!$B$1:$OK$1,0)))/(INDEX(Sheet1!$B$2:$OK$13,0,MATCH(Heatmap!$A341,Sheet1!$B$1:$OK$1,0))) ))</f>
        <v>9.2603679759248977E-2</v>
      </c>
      <c r="LH341" s="2" cm="1">
        <f t="array" ref="LH341">RSQ(Sheet1!$A$2:$A$13, ( (INDEX(Sheet1!$B$2:$OK$13,0,MATCH(Heatmap!LH$1,Sheet1!$B$1:$OK$1,0)))/(INDEX(Sheet1!$B$2:$OK$13,0,MATCH(Heatmap!$A341,Sheet1!$B$1:$OK$1,0))) ))</f>
        <v>6.9970650847068799E-2</v>
      </c>
      <c r="LI341" s="2" cm="1">
        <f t="array" ref="LI341">RSQ(Sheet1!$A$2:$A$13, ( (INDEX(Sheet1!$B$2:$OK$13,0,MATCH(Heatmap!LI$1,Sheet1!$B$1:$OK$1,0)))/(INDEX(Sheet1!$B$2:$OK$13,0,MATCH(Heatmap!$A341,Sheet1!$B$1:$OK$1,0))) ))</f>
        <v>4.8724256575244929E-2</v>
      </c>
      <c r="LJ341" s="2" cm="1">
        <f t="array" ref="LJ341">RSQ(Sheet1!$A$2:$A$13, ( (INDEX(Sheet1!$B$2:$OK$13,0,MATCH(Heatmap!LJ$1,Sheet1!$B$1:$OK$1,0)))/(INDEX(Sheet1!$B$2:$OK$13,0,MATCH(Heatmap!$A341,Sheet1!$B$1:$OK$1,0))) ))</f>
        <v>4.114873986771389E-2</v>
      </c>
      <c r="LK341" s="2" cm="1">
        <f t="array" ref="LK341">RSQ(Sheet1!$A$2:$A$13, ( (INDEX(Sheet1!$B$2:$OK$13,0,MATCH(Heatmap!LK$1,Sheet1!$B$1:$OK$1,0)))/(INDEX(Sheet1!$B$2:$OK$13,0,MATCH(Heatmap!$A341,Sheet1!$B$1:$OK$1,0))) ))</f>
        <v>4.146205245933831E-2</v>
      </c>
      <c r="LL341" s="2" cm="1">
        <f t="array" ref="LL341">RSQ(Sheet1!$A$2:$A$13, ( (INDEX(Sheet1!$B$2:$OK$13,0,MATCH(Heatmap!LL$1,Sheet1!$B$1:$OK$1,0)))/(INDEX(Sheet1!$B$2:$OK$13,0,MATCH(Heatmap!$A341,Sheet1!$B$1:$OK$1,0))) ))</f>
        <v>3.2219374727226358E-2</v>
      </c>
      <c r="LM341" s="2" cm="1">
        <f t="array" ref="LM341">RSQ(Sheet1!$A$2:$A$13, ( (INDEX(Sheet1!$B$2:$OK$13,0,MATCH(Heatmap!LM$1,Sheet1!$B$1:$OK$1,0)))/(INDEX(Sheet1!$B$2:$OK$13,0,MATCH(Heatmap!$A341,Sheet1!$B$1:$OK$1,0))) ))</f>
        <v>2.9836537523287032E-2</v>
      </c>
      <c r="LN341" s="2" cm="1">
        <f t="array" ref="LN341">RSQ(Sheet1!$A$2:$A$13, ( (INDEX(Sheet1!$B$2:$OK$13,0,MATCH(Heatmap!LN$1,Sheet1!$B$1:$OK$1,0)))/(INDEX(Sheet1!$B$2:$OK$13,0,MATCH(Heatmap!$A341,Sheet1!$B$1:$OK$1,0))) ))</f>
        <v>1.9830521130551591E-2</v>
      </c>
      <c r="LO341" s="2" cm="1">
        <f t="array" ref="LO341">RSQ(Sheet1!$A$2:$A$13, ( (INDEX(Sheet1!$B$2:$OK$13,0,MATCH(Heatmap!LO$1,Sheet1!$B$1:$OK$1,0)))/(INDEX(Sheet1!$B$2:$OK$13,0,MATCH(Heatmap!$A341,Sheet1!$B$1:$OK$1,0))) ))</f>
        <v>1.4245985059434875E-2</v>
      </c>
      <c r="LP341" s="2" cm="1">
        <f t="array" ref="LP341">RSQ(Sheet1!$A$2:$A$13, ( (INDEX(Sheet1!$B$2:$OK$13,0,MATCH(Heatmap!LP$1,Sheet1!$B$1:$OK$1,0)))/(INDEX(Sheet1!$B$2:$OK$13,0,MATCH(Heatmap!$A341,Sheet1!$B$1:$OK$1,0))) ))</f>
        <v>1.1327256832206664E-2</v>
      </c>
      <c r="LQ341" s="2" cm="1">
        <f t="array" ref="LQ341">RSQ(Sheet1!$A$2:$A$13, ( (INDEX(Sheet1!$B$2:$OK$13,0,MATCH(Heatmap!LQ$1,Sheet1!$B$1:$OK$1,0)))/(INDEX(Sheet1!$B$2:$OK$13,0,MATCH(Heatmap!$A341,Sheet1!$B$1:$OK$1,0))) ))</f>
        <v>1.0620158922521475E-2</v>
      </c>
      <c r="LR341" s="2" cm="1">
        <f t="array" ref="LR341">RSQ(Sheet1!$A$2:$A$13, ( (INDEX(Sheet1!$B$2:$OK$13,0,MATCH(Heatmap!LR$1,Sheet1!$B$1:$OK$1,0)))/(INDEX(Sheet1!$B$2:$OK$13,0,MATCH(Heatmap!$A341,Sheet1!$B$1:$OK$1,0))) ))</f>
        <v>6.6607792523961139E-3</v>
      </c>
      <c r="LS341" s="2" cm="1">
        <f t="array" ref="LS341">RSQ(Sheet1!$A$2:$A$13, ( (INDEX(Sheet1!$B$2:$OK$13,0,MATCH(Heatmap!LS$1,Sheet1!$B$1:$OK$1,0)))/(INDEX(Sheet1!$B$2:$OK$13,0,MATCH(Heatmap!$A341,Sheet1!$B$1:$OK$1,0))) ))</f>
        <v>6.7393078802172003E-3</v>
      </c>
      <c r="LT341" s="2" cm="1">
        <f t="array" ref="LT341">RSQ(Sheet1!$A$2:$A$13, ( (INDEX(Sheet1!$B$2:$OK$13,0,MATCH(Heatmap!LT$1,Sheet1!$B$1:$OK$1,0)))/(INDEX(Sheet1!$B$2:$OK$13,0,MATCH(Heatmap!$A341,Sheet1!$B$1:$OK$1,0))) ))</f>
        <v>2.3211137534141495E-2</v>
      </c>
      <c r="LU341" s="2" cm="1">
        <f t="array" ref="LU341">RSQ(Sheet1!$A$2:$A$13, ( (INDEX(Sheet1!$B$2:$OK$13,0,MATCH(Heatmap!LU$1,Sheet1!$B$1:$OK$1,0)))/(INDEX(Sheet1!$B$2:$OK$13,0,MATCH(Heatmap!$A341,Sheet1!$B$1:$OK$1,0))) ))</f>
        <v>3.0875175623778645E-2</v>
      </c>
      <c r="LV341" s="2" cm="1">
        <f t="array" ref="LV341">RSQ(Sheet1!$A$2:$A$13, ( (INDEX(Sheet1!$B$2:$OK$13,0,MATCH(Heatmap!LV$1,Sheet1!$B$1:$OK$1,0)))/(INDEX(Sheet1!$B$2:$OK$13,0,MATCH(Heatmap!$A341,Sheet1!$B$1:$OK$1,0))) ))</f>
        <v>4.3510748829163649E-2</v>
      </c>
      <c r="LW341" s="2" cm="1">
        <f t="array" ref="LW341">RSQ(Sheet1!$A$2:$A$13, ( (INDEX(Sheet1!$B$2:$OK$13,0,MATCH(Heatmap!LW$1,Sheet1!$B$1:$OK$1,0)))/(INDEX(Sheet1!$B$2:$OK$13,0,MATCH(Heatmap!$A341,Sheet1!$B$1:$OK$1,0))) ))</f>
        <v>0.16889471804392969</v>
      </c>
      <c r="LX341" s="2" cm="1">
        <f t="array" ref="LX341">RSQ(Sheet1!$A$2:$A$13, ( (INDEX(Sheet1!$B$2:$OK$13,0,MATCH(Heatmap!LX$1,Sheet1!$B$1:$OK$1,0)))/(INDEX(Sheet1!$B$2:$OK$13,0,MATCH(Heatmap!$A341,Sheet1!$B$1:$OK$1,0))) ))</f>
        <v>0.22093488466816866</v>
      </c>
      <c r="LY341" s="2" cm="1">
        <f t="array" ref="LY341">RSQ(Sheet1!$A$2:$A$13, ( (INDEX(Sheet1!$B$2:$OK$13,0,MATCH(Heatmap!LY$1,Sheet1!$B$1:$OK$1,0)))/(INDEX(Sheet1!$B$2:$OK$13,0,MATCH(Heatmap!$A341,Sheet1!$B$1:$OK$1,0))) ))</f>
        <v>0.28570495432648646</v>
      </c>
      <c r="LZ341" s="2" cm="1">
        <f t="array" ref="LZ341">RSQ(Sheet1!$A$2:$A$13, ( (INDEX(Sheet1!$B$2:$OK$13,0,MATCH(Heatmap!LZ$1,Sheet1!$B$1:$OK$1,0)))/(INDEX(Sheet1!$B$2:$OK$13,0,MATCH(Heatmap!$A341,Sheet1!$B$1:$OK$1,0))) ))</f>
        <v>0.32505952233396745</v>
      </c>
      <c r="MA341" s="2" cm="1">
        <f t="array" ref="MA341">RSQ(Sheet1!$A$2:$A$13, ( (INDEX(Sheet1!$B$2:$OK$13,0,MATCH(Heatmap!MA$1,Sheet1!$B$1:$OK$1,0)))/(INDEX(Sheet1!$B$2:$OK$13,0,MATCH(Heatmap!$A341,Sheet1!$B$1:$OK$1,0))) ))</f>
        <v>5.49113232639011E-2</v>
      </c>
      <c r="MB341" s="2" cm="1">
        <f t="array" ref="MB341">RSQ(Sheet1!$A$2:$A$13, ( (INDEX(Sheet1!$B$2:$OK$13,0,MATCH(Heatmap!MB$1,Sheet1!$B$1:$OK$1,0)))/(INDEX(Sheet1!$B$2:$OK$13,0,MATCH(Heatmap!$A341,Sheet1!$B$1:$OK$1,0))) ))</f>
        <v>0.11549794819671065</v>
      </c>
      <c r="MC341" s="2" t="e" cm="1">
        <f t="array" ref="MC341">RSQ(Sheet1!$A$2:$A$13, ( (INDEX(Sheet1!$B$2:$OK$13,0,MATCH(Heatmap!MC$1,Sheet1!$B$1:$OK$1,0)))/(INDEX(Sheet1!$B$2:$OK$13,0,MATCH(Heatmap!$A341,Sheet1!$B$1:$OK$1,0))) ))</f>
        <v>#DIV/0!</v>
      </c>
      <c r="MD341" s="2" cm="1">
        <f t="array" ref="MD341">RSQ(Sheet1!$A$2:$A$13, ( (INDEX(Sheet1!$B$2:$OK$13,0,MATCH(Heatmap!MD$1,Sheet1!$B$1:$OK$1,0)))/(INDEX(Sheet1!$B$2:$OK$13,0,MATCH(Heatmap!$A341,Sheet1!$B$1:$OK$1,0))) ))</f>
        <v>8.2965833462375529E-2</v>
      </c>
      <c r="ME341" s="2" cm="1">
        <f t="array" ref="ME341">RSQ(Sheet1!$A$2:$A$13, ( (INDEX(Sheet1!$B$2:$OK$13,0,MATCH(Heatmap!ME$1,Sheet1!$B$1:$OK$1,0)))/(INDEX(Sheet1!$B$2:$OK$13,0,MATCH(Heatmap!$A341,Sheet1!$B$1:$OK$1,0))) ))</f>
        <v>0.18160157316910244</v>
      </c>
      <c r="MF341" s="2" cm="1">
        <f t="array" ref="MF341">RSQ(Sheet1!$A$2:$A$13, ( (INDEX(Sheet1!$B$2:$OK$13,0,MATCH(Heatmap!MF$1,Sheet1!$B$1:$OK$1,0)))/(INDEX(Sheet1!$B$2:$OK$13,0,MATCH(Heatmap!$A341,Sheet1!$B$1:$OK$1,0))) ))</f>
        <v>0.23549485654502711</v>
      </c>
      <c r="MG341" s="2" cm="1">
        <f t="array" ref="MG341">RSQ(Sheet1!$A$2:$A$13, ( (INDEX(Sheet1!$B$2:$OK$13,0,MATCH(Heatmap!MG$1,Sheet1!$B$1:$OK$1,0)))/(INDEX(Sheet1!$B$2:$OK$13,0,MATCH(Heatmap!$A341,Sheet1!$B$1:$OK$1,0))) ))</f>
        <v>0.28846638524234136</v>
      </c>
      <c r="MH341" s="2" cm="1">
        <f t="array" ref="MH341">RSQ(Sheet1!$A$2:$A$13, ( (INDEX(Sheet1!$B$2:$OK$13,0,MATCH(Heatmap!MH$1,Sheet1!$B$1:$OK$1,0)))/(INDEX(Sheet1!$B$2:$OK$13,0,MATCH(Heatmap!$A341,Sheet1!$B$1:$OK$1,0))) ))</f>
        <v>0.36019118660411259</v>
      </c>
      <c r="MI341" s="2" cm="1">
        <f t="array" ref="MI341">RSQ(Sheet1!$A$2:$A$13, ( (INDEX(Sheet1!$B$2:$OK$13,0,MATCH(Heatmap!MI$1,Sheet1!$B$1:$OK$1,0)))/(INDEX(Sheet1!$B$2:$OK$13,0,MATCH(Heatmap!$A341,Sheet1!$B$1:$OK$1,0))) ))</f>
        <v>0.39605592787854355</v>
      </c>
      <c r="MJ341" s="2" cm="1">
        <f t="array" ref="MJ341">RSQ(Sheet1!$A$2:$A$13, ( (INDEX(Sheet1!$B$2:$OK$13,0,MATCH(Heatmap!MJ$1,Sheet1!$B$1:$OK$1,0)))/(INDEX(Sheet1!$B$2:$OK$13,0,MATCH(Heatmap!$A341,Sheet1!$B$1:$OK$1,0))) ))</f>
        <v>0.44575321931677525</v>
      </c>
      <c r="MK341" s="2" cm="1">
        <f t="array" ref="MK341">RSQ(Sheet1!$A$2:$A$13, ( (INDEX(Sheet1!$B$2:$OK$13,0,MATCH(Heatmap!MK$1,Sheet1!$B$1:$OK$1,0)))/(INDEX(Sheet1!$B$2:$OK$13,0,MATCH(Heatmap!$A341,Sheet1!$B$1:$OK$1,0))) ))</f>
        <v>0.5718793605730752</v>
      </c>
      <c r="ML341" s="2" cm="1">
        <f t="array" ref="ML341">RSQ(Sheet1!$A$2:$A$13, ( (INDEX(Sheet1!$B$2:$OK$13,0,MATCH(Heatmap!ML$1,Sheet1!$B$1:$OK$1,0)))/(INDEX(Sheet1!$B$2:$OK$13,0,MATCH(Heatmap!$A341,Sheet1!$B$1:$OK$1,0))) ))</f>
        <v>0.64875323752561842</v>
      </c>
      <c r="MM341" s="2" cm="1">
        <f t="array" ref="MM341">RSQ(Sheet1!$A$2:$A$13, ( (INDEX(Sheet1!$B$2:$OK$13,0,MATCH(Heatmap!MM$1,Sheet1!$B$1:$OK$1,0)))/(INDEX(Sheet1!$B$2:$OK$13,0,MATCH(Heatmap!$A341,Sheet1!$B$1:$OK$1,0))) ))</f>
        <v>0.61044827670078028</v>
      </c>
      <c r="MN341" s="2" cm="1">
        <f t="array" ref="MN341">RSQ(Sheet1!$A$2:$A$13, ( (INDEX(Sheet1!$B$2:$OK$13,0,MATCH(Heatmap!MN$1,Sheet1!$B$1:$OK$1,0)))/(INDEX(Sheet1!$B$2:$OK$13,0,MATCH(Heatmap!$A341,Sheet1!$B$1:$OK$1,0))) ))</f>
        <v>0.23201409154313377</v>
      </c>
      <c r="MO341" s="2" cm="1">
        <f t="array" ref="MO341">RSQ(Sheet1!$A$2:$A$13, ( (INDEX(Sheet1!$B$2:$OK$13,0,MATCH(Heatmap!MO$1,Sheet1!$B$1:$OK$1,0)))/(INDEX(Sheet1!$B$2:$OK$13,0,MATCH(Heatmap!$A341,Sheet1!$B$1:$OK$1,0))) ))</f>
        <v>0.14378541314223722</v>
      </c>
      <c r="MP341" s="2" cm="1">
        <f t="array" ref="MP341">RSQ(Sheet1!$A$2:$A$13, ( (INDEX(Sheet1!$B$2:$OK$13,0,MATCH(Heatmap!MP$1,Sheet1!$B$1:$OK$1,0)))/(INDEX(Sheet1!$B$2:$OK$13,0,MATCH(Heatmap!$A341,Sheet1!$B$1:$OK$1,0))) ))</f>
        <v>8.1327569029266855E-2</v>
      </c>
      <c r="MQ341" s="2" cm="1">
        <f t="array" ref="MQ341">RSQ(Sheet1!$A$2:$A$13, ( (INDEX(Sheet1!$B$2:$OK$13,0,MATCH(Heatmap!MQ$1,Sheet1!$B$1:$OK$1,0)))/(INDEX(Sheet1!$B$2:$OK$13,0,MATCH(Heatmap!$A341,Sheet1!$B$1:$OK$1,0))) ))</f>
        <v>4.9168270253753005E-2</v>
      </c>
      <c r="MR341" s="2" cm="1">
        <f t="array" ref="MR341">RSQ(Sheet1!$A$2:$A$13, ( (INDEX(Sheet1!$B$2:$OK$13,0,MATCH(Heatmap!MR$1,Sheet1!$B$1:$OK$1,0)))/(INDEX(Sheet1!$B$2:$OK$13,0,MATCH(Heatmap!$A341,Sheet1!$B$1:$OK$1,0))) ))</f>
        <v>1.3834262718405765E-2</v>
      </c>
      <c r="MS341" s="2" cm="1">
        <f t="array" ref="MS341">RSQ(Sheet1!$A$2:$A$13, ( (INDEX(Sheet1!$B$2:$OK$13,0,MATCH(Heatmap!MS$1,Sheet1!$B$1:$OK$1,0)))/(INDEX(Sheet1!$B$2:$OK$13,0,MATCH(Heatmap!$A341,Sheet1!$B$1:$OK$1,0))) ))</f>
        <v>3.118319929554698E-3</v>
      </c>
      <c r="MT341" s="2" cm="1">
        <f t="array" ref="MT341">RSQ(Sheet1!$A$2:$A$13, ( (INDEX(Sheet1!$B$2:$OK$13,0,MATCH(Heatmap!MT$1,Sheet1!$B$1:$OK$1,0)))/(INDEX(Sheet1!$B$2:$OK$13,0,MATCH(Heatmap!$A341,Sheet1!$B$1:$OK$1,0))) ))</f>
        <v>3.6237815830012898E-4</v>
      </c>
      <c r="MU341" s="2" cm="1">
        <f t="array" ref="MU341">RSQ(Sheet1!$A$2:$A$13, ( (INDEX(Sheet1!$B$2:$OK$13,0,MATCH(Heatmap!MU$1,Sheet1!$B$1:$OK$1,0)))/(INDEX(Sheet1!$B$2:$OK$13,0,MATCH(Heatmap!$A341,Sheet1!$B$1:$OK$1,0))) ))</f>
        <v>8.4469070072300496E-7</v>
      </c>
      <c r="MV341" s="2" cm="1">
        <f t="array" ref="MV341">RSQ(Sheet1!$A$2:$A$13, ( (INDEX(Sheet1!$B$2:$OK$13,0,MATCH(Heatmap!MV$1,Sheet1!$B$1:$OK$1,0)))/(INDEX(Sheet1!$B$2:$OK$13,0,MATCH(Heatmap!$A341,Sheet1!$B$1:$OK$1,0))) ))</f>
        <v>1.0685812941540131E-4</v>
      </c>
      <c r="MW341" s="2" cm="1">
        <f t="array" ref="MW341">RSQ(Sheet1!$A$2:$A$13, ( (INDEX(Sheet1!$B$2:$OK$13,0,MATCH(Heatmap!MW$1,Sheet1!$B$1:$OK$1,0)))/(INDEX(Sheet1!$B$2:$OK$13,0,MATCH(Heatmap!$A341,Sheet1!$B$1:$OK$1,0))) ))</f>
        <v>6.7521944896435366E-4</v>
      </c>
      <c r="MX341" s="2" cm="1">
        <f t="array" ref="MX341">RSQ(Sheet1!$A$2:$A$13, ( (INDEX(Sheet1!$B$2:$OK$13,0,MATCH(Heatmap!MX$1,Sheet1!$B$1:$OK$1,0)))/(INDEX(Sheet1!$B$2:$OK$13,0,MATCH(Heatmap!$A341,Sheet1!$B$1:$OK$1,0))) ))</f>
        <v>1.7363209138798606E-3</v>
      </c>
      <c r="MY341" s="2" cm="1">
        <f t="array" ref="MY341">RSQ(Sheet1!$A$2:$A$13, ( (INDEX(Sheet1!$B$2:$OK$13,0,MATCH(Heatmap!MY$1,Sheet1!$B$1:$OK$1,0)))/(INDEX(Sheet1!$B$2:$OK$13,0,MATCH(Heatmap!$A341,Sheet1!$B$1:$OK$1,0))) ))</f>
        <v>2.0515792210348076E-3</v>
      </c>
      <c r="MZ341" s="2" cm="1">
        <f t="array" ref="MZ341">RSQ(Sheet1!$A$2:$A$13, ( (INDEX(Sheet1!$B$2:$OK$13,0,MATCH(Heatmap!MZ$1,Sheet1!$B$1:$OK$1,0)))/(INDEX(Sheet1!$B$2:$OK$13,0,MATCH(Heatmap!$A341,Sheet1!$B$1:$OK$1,0))) ))</f>
        <v>2.3004367897394066E-3</v>
      </c>
      <c r="NA341" s="2" cm="1">
        <f t="array" ref="NA341">RSQ(Sheet1!$A$2:$A$13, ( (INDEX(Sheet1!$B$2:$OK$13,0,MATCH(Heatmap!NA$1,Sheet1!$B$1:$OK$1,0)))/(INDEX(Sheet1!$B$2:$OK$13,0,MATCH(Heatmap!$A341,Sheet1!$B$1:$OK$1,0))) ))</f>
        <v>2.5699963656171652E-3</v>
      </c>
      <c r="NB341" s="2" cm="1">
        <f t="array" ref="NB341">RSQ(Sheet1!$A$2:$A$13, ( (INDEX(Sheet1!$B$2:$OK$13,0,MATCH(Heatmap!NB$1,Sheet1!$B$1:$OK$1,0)))/(INDEX(Sheet1!$B$2:$OK$13,0,MATCH(Heatmap!$A341,Sheet1!$B$1:$OK$1,0))) ))</f>
        <v>3.2735657817098188E-3</v>
      </c>
      <c r="NC341" s="2" cm="1">
        <f t="array" ref="NC341">RSQ(Sheet1!$A$2:$A$13, ( (INDEX(Sheet1!$B$2:$OK$13,0,MATCH(Heatmap!NC$1,Sheet1!$B$1:$OK$1,0)))/(INDEX(Sheet1!$B$2:$OK$13,0,MATCH(Heatmap!$A341,Sheet1!$B$1:$OK$1,0))) ))</f>
        <v>7.0859882423389767E-3</v>
      </c>
      <c r="ND341" s="2" cm="1">
        <f t="array" ref="ND341">RSQ(Sheet1!$A$2:$A$13, ( (INDEX(Sheet1!$B$2:$OK$13,0,MATCH(Heatmap!ND$1,Sheet1!$B$1:$OK$1,0)))/(INDEX(Sheet1!$B$2:$OK$13,0,MATCH(Heatmap!$A341,Sheet1!$B$1:$OK$1,0))) ))</f>
        <v>7.4735274376340113E-3</v>
      </c>
      <c r="NE341" s="2" cm="1">
        <f t="array" ref="NE341">RSQ(Sheet1!$A$2:$A$13, ( (INDEX(Sheet1!$B$2:$OK$13,0,MATCH(Heatmap!NE$1,Sheet1!$B$1:$OK$1,0)))/(INDEX(Sheet1!$B$2:$OK$13,0,MATCH(Heatmap!$A341,Sheet1!$B$1:$OK$1,0))) ))</f>
        <v>9.3586588473067341E-3</v>
      </c>
      <c r="NF341" s="2" cm="1">
        <f t="array" ref="NF341">RSQ(Sheet1!$A$2:$A$13, ( (INDEX(Sheet1!$B$2:$OK$13,0,MATCH(Heatmap!NF$1,Sheet1!$B$1:$OK$1,0)))/(INDEX(Sheet1!$B$2:$OK$13,0,MATCH(Heatmap!$A341,Sheet1!$B$1:$OK$1,0))) ))</f>
        <v>1.0515021058456989E-2</v>
      </c>
      <c r="NG341" s="2" cm="1">
        <f t="array" ref="NG341">RSQ(Sheet1!$A$2:$A$13, ( (INDEX(Sheet1!$B$2:$OK$13,0,MATCH(Heatmap!NG$1,Sheet1!$B$1:$OK$1,0)))/(INDEX(Sheet1!$B$2:$OK$13,0,MATCH(Heatmap!$A341,Sheet1!$B$1:$OK$1,0))) ))</f>
        <v>1.2157434805077154E-2</v>
      </c>
      <c r="NH341" s="2" cm="1">
        <f t="array" ref="NH341">RSQ(Sheet1!$A$2:$A$13, ( (INDEX(Sheet1!$B$2:$OK$13,0,MATCH(Heatmap!NH$1,Sheet1!$B$1:$OK$1,0)))/(INDEX(Sheet1!$B$2:$OK$13,0,MATCH(Heatmap!$A341,Sheet1!$B$1:$OK$1,0))) ))</f>
        <v>1.4559764518438609E-2</v>
      </c>
      <c r="NI341" s="2" cm="1">
        <f t="array" ref="NI341">RSQ(Sheet1!$A$2:$A$13, ( (INDEX(Sheet1!$B$2:$OK$13,0,MATCH(Heatmap!NI$1,Sheet1!$B$1:$OK$1,0)))/(INDEX(Sheet1!$B$2:$OK$13,0,MATCH(Heatmap!$A341,Sheet1!$B$1:$OK$1,0))) ))</f>
        <v>1.6869807087115368E-2</v>
      </c>
      <c r="NJ341" s="2" cm="1">
        <f t="array" ref="NJ341">RSQ(Sheet1!$A$2:$A$13, ( (INDEX(Sheet1!$B$2:$OK$13,0,MATCH(Heatmap!NJ$1,Sheet1!$B$1:$OK$1,0)))/(INDEX(Sheet1!$B$2:$OK$13,0,MATCH(Heatmap!$A341,Sheet1!$B$1:$OK$1,0))) ))</f>
        <v>1.9247068478668576E-2</v>
      </c>
      <c r="NK341" s="2" cm="1">
        <f t="array" ref="NK341">RSQ(Sheet1!$A$2:$A$13, ( (INDEX(Sheet1!$B$2:$OK$13,0,MATCH(Heatmap!NK$1,Sheet1!$B$1:$OK$1,0)))/(INDEX(Sheet1!$B$2:$OK$13,0,MATCH(Heatmap!$A341,Sheet1!$B$1:$OK$1,0))) ))</f>
        <v>2.4341888785736104E-2</v>
      </c>
      <c r="NL341" s="2" cm="1">
        <f t="array" ref="NL341">RSQ(Sheet1!$A$2:$A$13, ( (INDEX(Sheet1!$B$2:$OK$13,0,MATCH(Heatmap!NL$1,Sheet1!$B$1:$OK$1,0)))/(INDEX(Sheet1!$B$2:$OK$13,0,MATCH(Heatmap!$A341,Sheet1!$B$1:$OK$1,0))) ))</f>
        <v>2.9150277080893568E-2</v>
      </c>
      <c r="NM341" s="2" cm="1">
        <f t="array" ref="NM341">RSQ(Sheet1!$A$2:$A$13, ( (INDEX(Sheet1!$B$2:$OK$13,0,MATCH(Heatmap!NM$1,Sheet1!$B$1:$OK$1,0)))/(INDEX(Sheet1!$B$2:$OK$13,0,MATCH(Heatmap!$A341,Sheet1!$B$1:$OK$1,0))) ))</f>
        <v>3.5658299944631641E-2</v>
      </c>
      <c r="NN341" s="2" cm="1">
        <f t="array" ref="NN341">RSQ(Sheet1!$A$2:$A$13, ( (INDEX(Sheet1!$B$2:$OK$13,0,MATCH(Heatmap!NN$1,Sheet1!$B$1:$OK$1,0)))/(INDEX(Sheet1!$B$2:$OK$13,0,MATCH(Heatmap!$A341,Sheet1!$B$1:$OK$1,0))) ))</f>
        <v>4.7350283810994806E-2</v>
      </c>
      <c r="NO341" s="2" cm="1">
        <f t="array" ref="NO341">RSQ(Sheet1!$A$2:$A$13, ( (INDEX(Sheet1!$B$2:$OK$13,0,MATCH(Heatmap!NO$1,Sheet1!$B$1:$OK$1,0)))/(INDEX(Sheet1!$B$2:$OK$13,0,MATCH(Heatmap!$A341,Sheet1!$B$1:$OK$1,0))) ))</f>
        <v>6.3128386770346934E-2</v>
      </c>
      <c r="NP341" s="2" cm="1">
        <f t="array" ref="NP341">RSQ(Sheet1!$A$2:$A$13, ( (INDEX(Sheet1!$B$2:$OK$13,0,MATCH(Heatmap!NP$1,Sheet1!$B$1:$OK$1,0)))/(INDEX(Sheet1!$B$2:$OK$13,0,MATCH(Heatmap!$A341,Sheet1!$B$1:$OK$1,0))) ))</f>
        <v>7.8225762542012245E-2</v>
      </c>
      <c r="NQ341" s="2" cm="1">
        <f t="array" ref="NQ341">RSQ(Sheet1!$A$2:$A$13, ( (INDEX(Sheet1!$B$2:$OK$13,0,MATCH(Heatmap!NQ$1,Sheet1!$B$1:$OK$1,0)))/(INDEX(Sheet1!$B$2:$OK$13,0,MATCH(Heatmap!$A341,Sheet1!$B$1:$OK$1,0))) ))</f>
        <v>9.6933992667689289E-2</v>
      </c>
      <c r="NR341" s="2" cm="1">
        <f t="array" ref="NR341">RSQ(Sheet1!$A$2:$A$13, ( (INDEX(Sheet1!$B$2:$OK$13,0,MATCH(Heatmap!NR$1,Sheet1!$B$1:$OK$1,0)))/(INDEX(Sheet1!$B$2:$OK$13,0,MATCH(Heatmap!$A341,Sheet1!$B$1:$OK$1,0))) ))</f>
        <v>0.11888488110906334</v>
      </c>
      <c r="NS341" s="2" cm="1">
        <f t="array" ref="NS341">RSQ(Sheet1!$A$2:$A$13, ( (INDEX(Sheet1!$B$2:$OK$13,0,MATCH(Heatmap!NS$1,Sheet1!$B$1:$OK$1,0)))/(INDEX(Sheet1!$B$2:$OK$13,0,MATCH(Heatmap!$A341,Sheet1!$B$1:$OK$1,0))) ))</f>
        <v>0.14188162465780454</v>
      </c>
      <c r="NT341" s="2" cm="1">
        <f t="array" ref="NT341">RSQ(Sheet1!$A$2:$A$13, ( (INDEX(Sheet1!$B$2:$OK$13,0,MATCH(Heatmap!NT$1,Sheet1!$B$1:$OK$1,0)))/(INDEX(Sheet1!$B$2:$OK$13,0,MATCH(Heatmap!$A341,Sheet1!$B$1:$OK$1,0))) ))</f>
        <v>0.16435684773464029</v>
      </c>
      <c r="NU341" s="2" cm="1">
        <f t="array" ref="NU341">RSQ(Sheet1!$A$2:$A$13, ( (INDEX(Sheet1!$B$2:$OK$13,0,MATCH(Heatmap!NU$1,Sheet1!$B$1:$OK$1,0)))/(INDEX(Sheet1!$B$2:$OK$13,0,MATCH(Heatmap!$A341,Sheet1!$B$1:$OK$1,0))) ))</f>
        <v>0.18544014776829584</v>
      </c>
      <c r="NV341" s="2" cm="1">
        <f t="array" ref="NV341">RSQ(Sheet1!$A$2:$A$13, ( (INDEX(Sheet1!$B$2:$OK$13,0,MATCH(Heatmap!NV$1,Sheet1!$B$1:$OK$1,0)))/(INDEX(Sheet1!$B$2:$OK$13,0,MATCH(Heatmap!$A341,Sheet1!$B$1:$OK$1,0))) ))</f>
        <v>0.2017700990006176</v>
      </c>
      <c r="NW341" s="2" cm="1">
        <f t="array" ref="NW341">RSQ(Sheet1!$A$2:$A$13, ( (INDEX(Sheet1!$B$2:$OK$13,0,MATCH(Heatmap!NW$1,Sheet1!$B$1:$OK$1,0)))/(INDEX(Sheet1!$B$2:$OK$13,0,MATCH(Heatmap!$A341,Sheet1!$B$1:$OK$1,0))) ))</f>
        <v>0.21844571138404006</v>
      </c>
      <c r="NX341" s="2" cm="1">
        <f t="array" ref="NX341">RSQ(Sheet1!$A$2:$A$13, ( (INDEX(Sheet1!$B$2:$OK$13,0,MATCH(Heatmap!NX$1,Sheet1!$B$1:$OK$1,0)))/(INDEX(Sheet1!$B$2:$OK$13,0,MATCH(Heatmap!$A341,Sheet1!$B$1:$OK$1,0))) ))</f>
        <v>0.23134165099654028</v>
      </c>
      <c r="NY341" s="2" cm="1">
        <f t="array" ref="NY341">RSQ(Sheet1!$A$2:$A$13, ( (INDEX(Sheet1!$B$2:$OK$13,0,MATCH(Heatmap!NY$1,Sheet1!$B$1:$OK$1,0)))/(INDEX(Sheet1!$B$2:$OK$13,0,MATCH(Heatmap!$A341,Sheet1!$B$1:$OK$1,0))) ))</f>
        <v>0.24206537242403331</v>
      </c>
      <c r="NZ341" s="2" cm="1">
        <f t="array" ref="NZ341">RSQ(Sheet1!$A$2:$A$13, ( (INDEX(Sheet1!$B$2:$OK$13,0,MATCH(Heatmap!NZ$1,Sheet1!$B$1:$OK$1,0)))/(INDEX(Sheet1!$B$2:$OK$13,0,MATCH(Heatmap!$A341,Sheet1!$B$1:$OK$1,0))) ))</f>
        <v>0.25150552493366057</v>
      </c>
      <c r="OA341" s="2" cm="1">
        <f t="array" ref="OA341">RSQ(Sheet1!$A$2:$A$13, ( (INDEX(Sheet1!$B$2:$OK$13,0,MATCH(Heatmap!OA$1,Sheet1!$B$1:$OK$1,0)))/(INDEX(Sheet1!$B$2:$OK$13,0,MATCH(Heatmap!$A341,Sheet1!$B$1:$OK$1,0))) ))</f>
        <v>0.25779301532180998</v>
      </c>
      <c r="OB341" s="2" cm="1">
        <f t="array" ref="OB341">RSQ(Sheet1!$A$2:$A$13, ( (INDEX(Sheet1!$B$2:$OK$13,0,MATCH(Heatmap!OB$1,Sheet1!$B$1:$OK$1,0)))/(INDEX(Sheet1!$B$2:$OK$13,0,MATCH(Heatmap!$A341,Sheet1!$B$1:$OK$1,0))) ))</f>
        <v>0.26186793704048789</v>
      </c>
      <c r="OC341" s="2" cm="1">
        <f t="array" ref="OC341">RSQ(Sheet1!$A$2:$A$13, ( (INDEX(Sheet1!$B$2:$OK$13,0,MATCH(Heatmap!OC$1,Sheet1!$B$1:$OK$1,0)))/(INDEX(Sheet1!$B$2:$OK$13,0,MATCH(Heatmap!$A341,Sheet1!$B$1:$OK$1,0))) ))</f>
        <v>0.26646345116595727</v>
      </c>
      <c r="OD341" s="2" cm="1">
        <f t="array" ref="OD341">RSQ(Sheet1!$A$2:$A$13, ( (INDEX(Sheet1!$B$2:$OK$13,0,MATCH(Heatmap!OD$1,Sheet1!$B$1:$OK$1,0)))/(INDEX(Sheet1!$B$2:$OK$13,0,MATCH(Heatmap!$A341,Sheet1!$B$1:$OK$1,0))) ))</f>
        <v>0.27056385097528152</v>
      </c>
      <c r="OE341" s="2" cm="1">
        <f t="array" ref="OE341">RSQ(Sheet1!$A$2:$A$13, ( (INDEX(Sheet1!$B$2:$OK$13,0,MATCH(Heatmap!OE$1,Sheet1!$B$1:$OK$1,0)))/(INDEX(Sheet1!$B$2:$OK$13,0,MATCH(Heatmap!$A341,Sheet1!$B$1:$OK$1,0))) ))</f>
        <v>0.27512839680916729</v>
      </c>
      <c r="OF341" s="2" cm="1">
        <f t="array" ref="OF341">RSQ(Sheet1!$A$2:$A$13, ( (INDEX(Sheet1!$B$2:$OK$13,0,MATCH(Heatmap!OF$1,Sheet1!$B$1:$OK$1,0)))/(INDEX(Sheet1!$B$2:$OK$13,0,MATCH(Heatmap!$A341,Sheet1!$B$1:$OK$1,0))) ))</f>
        <v>0.27896650886766361</v>
      </c>
      <c r="OG341" s="2" cm="1">
        <f t="array" ref="OG341">RSQ(Sheet1!$A$2:$A$13, ( (INDEX(Sheet1!$B$2:$OK$13,0,MATCH(Heatmap!OG$1,Sheet1!$B$1:$OK$1,0)))/(INDEX(Sheet1!$B$2:$OK$13,0,MATCH(Heatmap!$A341,Sheet1!$B$1:$OK$1,0))) ))</f>
        <v>0.28088847382890497</v>
      </c>
      <c r="OH341" s="2" cm="1">
        <f t="array" ref="OH341">RSQ(Sheet1!$A$2:$A$13, ( (INDEX(Sheet1!$B$2:$OK$13,0,MATCH(Heatmap!OH$1,Sheet1!$B$1:$OK$1,0)))/(INDEX(Sheet1!$B$2:$OK$13,0,MATCH(Heatmap!$A341,Sheet1!$B$1:$OK$1,0))) ))</f>
        <v>0.28467720885000247</v>
      </c>
      <c r="OI341" s="2" cm="1">
        <f t="array" ref="OI341">RSQ(Sheet1!$A$2:$A$13, ( (INDEX(Sheet1!$B$2:$OK$13,0,MATCH(Heatmap!OI$1,Sheet1!$B$1:$OK$1,0)))/(INDEX(Sheet1!$B$2:$OK$13,0,MATCH(Heatmap!$A341,Sheet1!$B$1:$OK$1,0))) ))</f>
        <v>0.28717942271527852</v>
      </c>
      <c r="OJ341" s="2" cm="1">
        <f t="array" ref="OJ341">RSQ(Sheet1!$A$2:$A$13, ( (INDEX(Sheet1!$B$2:$OK$13,0,MATCH(Heatmap!OJ$1,Sheet1!$B$1:$OK$1,0)))/(INDEX(Sheet1!$B$2:$OK$13,0,MATCH(Heatmap!$A341,Sheet1!$B$1:$OK$1,0))) ))</f>
        <v>0.28977449445308301</v>
      </c>
      <c r="OK341" s="2" cm="1">
        <f t="array" ref="OK341">RSQ(Sheet1!$A$2:$A$13, ( (INDEX(Sheet1!$B$2:$OK$13,0,MATCH(Heatmap!OK$1,Sheet1!$B$1:$OK$1,0)))/(INDEX(Sheet1!$B$2:$OK$13,0,MATCH(Heatmap!$A341,Sheet1!$B$1:$OK$1,0))) ))</f>
        <v>0.29176730163228171</v>
      </c>
    </row>
    <row r="342" spans="1:401" ht="14.4">
      <c r="A342" s="4">
        <v>990.95</v>
      </c>
      <c r="B342" s="2" cm="1">
        <f t="array" ref="B342">RSQ(Sheet1!$A$2:$A$13, ( (INDEX(Sheet1!$B$2:$OK$13,0,MATCH(Heatmap!B$1,Sheet1!$B$1:$OK$1,0)))/(INDEX(Sheet1!$B$2:$OK$13,0,MATCH(Heatmap!$A342,Sheet1!$B$1:$OK$1,0))) ))</f>
        <v>0.11873098392737255</v>
      </c>
      <c r="C342" s="2" cm="1">
        <f t="array" ref="C342">RSQ(Sheet1!$A$2:$A$13, ( (INDEX(Sheet1!$B$2:$OK$13,0,MATCH(Heatmap!C$1,Sheet1!$B$1:$OK$1,0)))/(INDEX(Sheet1!$B$2:$OK$13,0,MATCH(Heatmap!$A342,Sheet1!$B$1:$OK$1,0))) ))</f>
        <v>0.12722669548145427</v>
      </c>
      <c r="D342" s="2" cm="1">
        <f t="array" ref="D342">RSQ(Sheet1!$A$2:$A$13, ( (INDEX(Sheet1!$B$2:$OK$13,0,MATCH(Heatmap!D$1,Sheet1!$B$1:$OK$1,0)))/(INDEX(Sheet1!$B$2:$OK$13,0,MATCH(Heatmap!$A342,Sheet1!$B$1:$OK$1,0))) ))</f>
        <v>0.12955399585533431</v>
      </c>
      <c r="E342" s="2" cm="1">
        <f t="array" ref="E342">RSQ(Sheet1!$A$2:$A$13, ( (INDEX(Sheet1!$B$2:$OK$13,0,MATCH(Heatmap!E$1,Sheet1!$B$1:$OK$1,0)))/(INDEX(Sheet1!$B$2:$OK$13,0,MATCH(Heatmap!$A342,Sheet1!$B$1:$OK$1,0))) ))</f>
        <v>0.13320765591165945</v>
      </c>
      <c r="F342" s="2" cm="1">
        <f t="array" ref="F342">RSQ(Sheet1!$A$2:$A$13, ( (INDEX(Sheet1!$B$2:$OK$13,0,MATCH(Heatmap!F$1,Sheet1!$B$1:$OK$1,0)))/(INDEX(Sheet1!$B$2:$OK$13,0,MATCH(Heatmap!$A342,Sheet1!$B$1:$OK$1,0))) ))</f>
        <v>0.1566275202327243</v>
      </c>
      <c r="G342" s="2" cm="1">
        <f t="array" ref="G342">RSQ(Sheet1!$A$2:$A$13, ( (INDEX(Sheet1!$B$2:$OK$13,0,MATCH(Heatmap!G$1,Sheet1!$B$1:$OK$1,0)))/(INDEX(Sheet1!$B$2:$OK$13,0,MATCH(Heatmap!$A342,Sheet1!$B$1:$OK$1,0))) ))</f>
        <v>0.16649895099046708</v>
      </c>
      <c r="H342" s="2" cm="1">
        <f t="array" ref="H342">RSQ(Sheet1!$A$2:$A$13, ( (INDEX(Sheet1!$B$2:$OK$13,0,MATCH(Heatmap!H$1,Sheet1!$B$1:$OK$1,0)))/(INDEX(Sheet1!$B$2:$OK$13,0,MATCH(Heatmap!$A342,Sheet1!$B$1:$OK$1,0))) ))</f>
        <v>0.16171666875868582</v>
      </c>
      <c r="I342" s="2" cm="1">
        <f t="array" ref="I342">RSQ(Sheet1!$A$2:$A$13, ( (INDEX(Sheet1!$B$2:$OK$13,0,MATCH(Heatmap!I$1,Sheet1!$B$1:$OK$1,0)))/(INDEX(Sheet1!$B$2:$OK$13,0,MATCH(Heatmap!$A342,Sheet1!$B$1:$OK$1,0))) ))</f>
        <v>0.15953084046042779</v>
      </c>
      <c r="J342" s="2" cm="1">
        <f t="array" ref="J342">RSQ(Sheet1!$A$2:$A$13, ( (INDEX(Sheet1!$B$2:$OK$13,0,MATCH(Heatmap!J$1,Sheet1!$B$1:$OK$1,0)))/(INDEX(Sheet1!$B$2:$OK$13,0,MATCH(Heatmap!$A342,Sheet1!$B$1:$OK$1,0))) ))</f>
        <v>0.15453063826768224</v>
      </c>
      <c r="K342" s="2" cm="1">
        <f t="array" ref="K342">RSQ(Sheet1!$A$2:$A$13, ( (INDEX(Sheet1!$B$2:$OK$13,0,MATCH(Heatmap!K$1,Sheet1!$B$1:$OK$1,0)))/(INDEX(Sheet1!$B$2:$OK$13,0,MATCH(Heatmap!$A342,Sheet1!$B$1:$OK$1,0))) ))</f>
        <v>0.15635716336087613</v>
      </c>
      <c r="L342" s="2" cm="1">
        <f t="array" ref="L342">RSQ(Sheet1!$A$2:$A$13, ( (INDEX(Sheet1!$B$2:$OK$13,0,MATCH(Heatmap!L$1,Sheet1!$B$1:$OK$1,0)))/(INDEX(Sheet1!$B$2:$OK$13,0,MATCH(Heatmap!$A342,Sheet1!$B$1:$OK$1,0))) ))</f>
        <v>0.15825337287179417</v>
      </c>
      <c r="M342" s="2" cm="1">
        <f t="array" ref="M342">RSQ(Sheet1!$A$2:$A$13, ( (INDEX(Sheet1!$B$2:$OK$13,0,MATCH(Heatmap!M$1,Sheet1!$B$1:$OK$1,0)))/(INDEX(Sheet1!$B$2:$OK$13,0,MATCH(Heatmap!$A342,Sheet1!$B$1:$OK$1,0))) ))</f>
        <v>0.15832282887159715</v>
      </c>
      <c r="N342" s="2" cm="1">
        <f t="array" ref="N342">RSQ(Sheet1!$A$2:$A$13, ( (INDEX(Sheet1!$B$2:$OK$13,0,MATCH(Heatmap!N$1,Sheet1!$B$1:$OK$1,0)))/(INDEX(Sheet1!$B$2:$OK$13,0,MATCH(Heatmap!$A342,Sheet1!$B$1:$OK$1,0))) ))</f>
        <v>0.15168293354860884</v>
      </c>
      <c r="O342" s="2" cm="1">
        <f t="array" ref="O342">RSQ(Sheet1!$A$2:$A$13, ( (INDEX(Sheet1!$B$2:$OK$13,0,MATCH(Heatmap!O$1,Sheet1!$B$1:$OK$1,0)))/(INDEX(Sheet1!$B$2:$OK$13,0,MATCH(Heatmap!$A342,Sheet1!$B$1:$OK$1,0))) ))</f>
        <v>0.15233132565654481</v>
      </c>
      <c r="P342" s="2" cm="1">
        <f t="array" ref="P342">RSQ(Sheet1!$A$2:$A$13, ( (INDEX(Sheet1!$B$2:$OK$13,0,MATCH(Heatmap!P$1,Sheet1!$B$1:$OK$1,0)))/(INDEX(Sheet1!$B$2:$OK$13,0,MATCH(Heatmap!$A342,Sheet1!$B$1:$OK$1,0))) ))</f>
        <v>0.15077153426014417</v>
      </c>
      <c r="Q342" s="2" cm="1">
        <f t="array" ref="Q342">RSQ(Sheet1!$A$2:$A$13, ( (INDEX(Sheet1!$B$2:$OK$13,0,MATCH(Heatmap!Q$1,Sheet1!$B$1:$OK$1,0)))/(INDEX(Sheet1!$B$2:$OK$13,0,MATCH(Heatmap!$A342,Sheet1!$B$1:$OK$1,0))) ))</f>
        <v>0.15515026078499869</v>
      </c>
      <c r="R342" s="2" cm="1">
        <f t="array" ref="R342">RSQ(Sheet1!$A$2:$A$13, ( (INDEX(Sheet1!$B$2:$OK$13,0,MATCH(Heatmap!R$1,Sheet1!$B$1:$OK$1,0)))/(INDEX(Sheet1!$B$2:$OK$13,0,MATCH(Heatmap!$A342,Sheet1!$B$1:$OK$1,0))) ))</f>
        <v>0.15506950527417368</v>
      </c>
      <c r="S342" s="2" cm="1">
        <f t="array" ref="S342">RSQ(Sheet1!$A$2:$A$13, ( (INDEX(Sheet1!$B$2:$OK$13,0,MATCH(Heatmap!S$1,Sheet1!$B$1:$OK$1,0)))/(INDEX(Sheet1!$B$2:$OK$13,0,MATCH(Heatmap!$A342,Sheet1!$B$1:$OK$1,0))) ))</f>
        <v>0.15222041583052096</v>
      </c>
      <c r="T342" s="2" cm="1">
        <f t="array" ref="T342">RSQ(Sheet1!$A$2:$A$13, ( (INDEX(Sheet1!$B$2:$OK$13,0,MATCH(Heatmap!T$1,Sheet1!$B$1:$OK$1,0)))/(INDEX(Sheet1!$B$2:$OK$13,0,MATCH(Heatmap!$A342,Sheet1!$B$1:$OK$1,0))) ))</f>
        <v>0.15095951981740888</v>
      </c>
      <c r="U342" s="2" cm="1">
        <f t="array" ref="U342">RSQ(Sheet1!$A$2:$A$13, ( (INDEX(Sheet1!$B$2:$OK$13,0,MATCH(Heatmap!U$1,Sheet1!$B$1:$OK$1,0)))/(INDEX(Sheet1!$B$2:$OK$13,0,MATCH(Heatmap!$A342,Sheet1!$B$1:$OK$1,0))) ))</f>
        <v>0.16414742562392334</v>
      </c>
      <c r="V342" s="2" cm="1">
        <f t="array" ref="V342">RSQ(Sheet1!$A$2:$A$13, ( (INDEX(Sheet1!$B$2:$OK$13,0,MATCH(Heatmap!V$1,Sheet1!$B$1:$OK$1,0)))/(INDEX(Sheet1!$B$2:$OK$13,0,MATCH(Heatmap!$A342,Sheet1!$B$1:$OK$1,0))) ))</f>
        <v>0.14586643776796029</v>
      </c>
      <c r="W342" s="2" cm="1">
        <f t="array" ref="W342">RSQ(Sheet1!$A$2:$A$13, ( (INDEX(Sheet1!$B$2:$OK$13,0,MATCH(Heatmap!W$1,Sheet1!$B$1:$OK$1,0)))/(INDEX(Sheet1!$B$2:$OK$13,0,MATCH(Heatmap!$A342,Sheet1!$B$1:$OK$1,0))) ))</f>
        <v>0.15200737899351996</v>
      </c>
      <c r="X342" s="2" cm="1">
        <f t="array" ref="X342">RSQ(Sheet1!$A$2:$A$13, ( (INDEX(Sheet1!$B$2:$OK$13,0,MATCH(Heatmap!X$1,Sheet1!$B$1:$OK$1,0)))/(INDEX(Sheet1!$B$2:$OK$13,0,MATCH(Heatmap!$A342,Sheet1!$B$1:$OK$1,0))) ))</f>
        <v>0.14858623081834357</v>
      </c>
      <c r="Y342" s="2" cm="1">
        <f t="array" ref="Y342">RSQ(Sheet1!$A$2:$A$13, ( (INDEX(Sheet1!$B$2:$OK$13,0,MATCH(Heatmap!Y$1,Sheet1!$B$1:$OK$1,0)))/(INDEX(Sheet1!$B$2:$OK$13,0,MATCH(Heatmap!$A342,Sheet1!$B$1:$OK$1,0))) ))</f>
        <v>0.144006930895484</v>
      </c>
      <c r="Z342" s="2" cm="1">
        <f t="array" ref="Z342">RSQ(Sheet1!$A$2:$A$13, ( (INDEX(Sheet1!$B$2:$OK$13,0,MATCH(Heatmap!Z$1,Sheet1!$B$1:$OK$1,0)))/(INDEX(Sheet1!$B$2:$OK$13,0,MATCH(Heatmap!$A342,Sheet1!$B$1:$OK$1,0))) ))</f>
        <v>0.13954354171994132</v>
      </c>
      <c r="AA342" s="2" cm="1">
        <f t="array" ref="AA342">RSQ(Sheet1!$A$2:$A$13, ( (INDEX(Sheet1!$B$2:$OK$13,0,MATCH(Heatmap!AA$1,Sheet1!$B$1:$OK$1,0)))/(INDEX(Sheet1!$B$2:$OK$13,0,MATCH(Heatmap!$A342,Sheet1!$B$1:$OK$1,0))) ))</f>
        <v>0.14092749179016803</v>
      </c>
      <c r="AB342" s="2" cm="1">
        <f t="array" ref="AB342">RSQ(Sheet1!$A$2:$A$13, ( (INDEX(Sheet1!$B$2:$OK$13,0,MATCH(Heatmap!AB$1,Sheet1!$B$1:$OK$1,0)))/(INDEX(Sheet1!$B$2:$OK$13,0,MATCH(Heatmap!$A342,Sheet1!$B$1:$OK$1,0))) ))</f>
        <v>0.13524966365016411</v>
      </c>
      <c r="AC342" s="2" cm="1">
        <f t="array" ref="AC342">RSQ(Sheet1!$A$2:$A$13, ( (INDEX(Sheet1!$B$2:$OK$13,0,MATCH(Heatmap!AC$1,Sheet1!$B$1:$OK$1,0)))/(INDEX(Sheet1!$B$2:$OK$13,0,MATCH(Heatmap!$A342,Sheet1!$B$1:$OK$1,0))) ))</f>
        <v>0.15376804893454341</v>
      </c>
      <c r="AD342" s="2" cm="1">
        <f t="array" ref="AD342">RSQ(Sheet1!$A$2:$A$13, ( (INDEX(Sheet1!$B$2:$OK$13,0,MATCH(Heatmap!AD$1,Sheet1!$B$1:$OK$1,0)))/(INDEX(Sheet1!$B$2:$OK$13,0,MATCH(Heatmap!$A342,Sheet1!$B$1:$OK$1,0))) ))</f>
        <v>0.14646528876668255</v>
      </c>
      <c r="AE342" s="2" cm="1">
        <f t="array" ref="AE342">RSQ(Sheet1!$A$2:$A$13, ( (INDEX(Sheet1!$B$2:$OK$13,0,MATCH(Heatmap!AE$1,Sheet1!$B$1:$OK$1,0)))/(INDEX(Sheet1!$B$2:$OK$13,0,MATCH(Heatmap!$A342,Sheet1!$B$1:$OK$1,0))) ))</f>
        <v>0.15016020801937688</v>
      </c>
      <c r="AF342" s="2" cm="1">
        <f t="array" ref="AF342">RSQ(Sheet1!$A$2:$A$13, ( (INDEX(Sheet1!$B$2:$OK$13,0,MATCH(Heatmap!AF$1,Sheet1!$B$1:$OK$1,0)))/(INDEX(Sheet1!$B$2:$OK$13,0,MATCH(Heatmap!$A342,Sheet1!$B$1:$OK$1,0))) ))</f>
        <v>0.15141649499266982</v>
      </c>
      <c r="AG342" s="2" cm="1">
        <f t="array" ref="AG342">RSQ(Sheet1!$A$2:$A$13, ( (INDEX(Sheet1!$B$2:$OK$13,0,MATCH(Heatmap!AG$1,Sheet1!$B$1:$OK$1,0)))/(INDEX(Sheet1!$B$2:$OK$13,0,MATCH(Heatmap!$A342,Sheet1!$B$1:$OK$1,0))) ))</f>
        <v>0.15721783940501133</v>
      </c>
      <c r="AH342" s="2" cm="1">
        <f t="array" ref="AH342">RSQ(Sheet1!$A$2:$A$13, ( (INDEX(Sheet1!$B$2:$OK$13,0,MATCH(Heatmap!AH$1,Sheet1!$B$1:$OK$1,0)))/(INDEX(Sheet1!$B$2:$OK$13,0,MATCH(Heatmap!$A342,Sheet1!$B$1:$OK$1,0))) ))</f>
        <v>0.15272018879497717</v>
      </c>
      <c r="AI342" s="2" cm="1">
        <f t="array" ref="AI342">RSQ(Sheet1!$A$2:$A$13, ( (INDEX(Sheet1!$B$2:$OK$13,0,MATCH(Heatmap!AI$1,Sheet1!$B$1:$OK$1,0)))/(INDEX(Sheet1!$B$2:$OK$13,0,MATCH(Heatmap!$A342,Sheet1!$B$1:$OK$1,0))) ))</f>
        <v>0.13887378388559971</v>
      </c>
      <c r="AJ342" s="2" cm="1">
        <f t="array" ref="AJ342">RSQ(Sheet1!$A$2:$A$13, ( (INDEX(Sheet1!$B$2:$OK$13,0,MATCH(Heatmap!AJ$1,Sheet1!$B$1:$OK$1,0)))/(INDEX(Sheet1!$B$2:$OK$13,0,MATCH(Heatmap!$A342,Sheet1!$B$1:$OK$1,0))) ))</f>
        <v>0.14032799132626322</v>
      </c>
      <c r="AK342" s="2" cm="1">
        <f t="array" ref="AK342">RSQ(Sheet1!$A$2:$A$13, ( (INDEX(Sheet1!$B$2:$OK$13,0,MATCH(Heatmap!AK$1,Sheet1!$B$1:$OK$1,0)))/(INDEX(Sheet1!$B$2:$OK$13,0,MATCH(Heatmap!$A342,Sheet1!$B$1:$OK$1,0))) ))</f>
        <v>0.1362537306020925</v>
      </c>
      <c r="AL342" s="2" cm="1">
        <f t="array" ref="AL342">RSQ(Sheet1!$A$2:$A$13, ( (INDEX(Sheet1!$B$2:$OK$13,0,MATCH(Heatmap!AL$1,Sheet1!$B$1:$OK$1,0)))/(INDEX(Sheet1!$B$2:$OK$13,0,MATCH(Heatmap!$A342,Sheet1!$B$1:$OK$1,0))) ))</f>
        <v>0.13107752287098512</v>
      </c>
      <c r="AM342" s="2" cm="1">
        <f t="array" ref="AM342">RSQ(Sheet1!$A$2:$A$13, ( (INDEX(Sheet1!$B$2:$OK$13,0,MATCH(Heatmap!AM$1,Sheet1!$B$1:$OK$1,0)))/(INDEX(Sheet1!$B$2:$OK$13,0,MATCH(Heatmap!$A342,Sheet1!$B$1:$OK$1,0))) ))</f>
        <v>0.13198628055032696</v>
      </c>
      <c r="AN342" s="2" cm="1">
        <f t="array" ref="AN342">RSQ(Sheet1!$A$2:$A$13, ( (INDEX(Sheet1!$B$2:$OK$13,0,MATCH(Heatmap!AN$1,Sheet1!$B$1:$OK$1,0)))/(INDEX(Sheet1!$B$2:$OK$13,0,MATCH(Heatmap!$A342,Sheet1!$B$1:$OK$1,0))) ))</f>
        <v>0.12769769590880742</v>
      </c>
      <c r="AO342" s="2" cm="1">
        <f t="array" ref="AO342">RSQ(Sheet1!$A$2:$A$13, ( (INDEX(Sheet1!$B$2:$OK$13,0,MATCH(Heatmap!AO$1,Sheet1!$B$1:$OK$1,0)))/(INDEX(Sheet1!$B$2:$OK$13,0,MATCH(Heatmap!$A342,Sheet1!$B$1:$OK$1,0))) ))</f>
        <v>0.13062620329944724</v>
      </c>
      <c r="AP342" s="2" cm="1">
        <f t="array" ref="AP342">RSQ(Sheet1!$A$2:$A$13, ( (INDEX(Sheet1!$B$2:$OK$13,0,MATCH(Heatmap!AP$1,Sheet1!$B$1:$OK$1,0)))/(INDEX(Sheet1!$B$2:$OK$13,0,MATCH(Heatmap!$A342,Sheet1!$B$1:$OK$1,0))) ))</f>
        <v>0.13180927719371305</v>
      </c>
      <c r="AQ342" s="2" cm="1">
        <f t="array" ref="AQ342">RSQ(Sheet1!$A$2:$A$13, ( (INDEX(Sheet1!$B$2:$OK$13,0,MATCH(Heatmap!AQ$1,Sheet1!$B$1:$OK$1,0)))/(INDEX(Sheet1!$B$2:$OK$13,0,MATCH(Heatmap!$A342,Sheet1!$B$1:$OK$1,0))) ))</f>
        <v>0.12974279105567471</v>
      </c>
      <c r="AR342" s="2" cm="1">
        <f t="array" ref="AR342">RSQ(Sheet1!$A$2:$A$13, ( (INDEX(Sheet1!$B$2:$OK$13,0,MATCH(Heatmap!AR$1,Sheet1!$B$1:$OK$1,0)))/(INDEX(Sheet1!$B$2:$OK$13,0,MATCH(Heatmap!$A342,Sheet1!$B$1:$OK$1,0))) ))</f>
        <v>0.13943963036313742</v>
      </c>
      <c r="AS342" s="2" cm="1">
        <f t="array" ref="AS342">RSQ(Sheet1!$A$2:$A$13, ( (INDEX(Sheet1!$B$2:$OK$13,0,MATCH(Heatmap!AS$1,Sheet1!$B$1:$OK$1,0)))/(INDEX(Sheet1!$B$2:$OK$13,0,MATCH(Heatmap!$A342,Sheet1!$B$1:$OK$1,0))) ))</f>
        <v>0.14171207314426301</v>
      </c>
      <c r="AT342" s="2" cm="1">
        <f t="array" ref="AT342">RSQ(Sheet1!$A$2:$A$13, ( (INDEX(Sheet1!$B$2:$OK$13,0,MATCH(Heatmap!AT$1,Sheet1!$B$1:$OK$1,0)))/(INDEX(Sheet1!$B$2:$OK$13,0,MATCH(Heatmap!$A342,Sheet1!$B$1:$OK$1,0))) ))</f>
        <v>0.14003089621312867</v>
      </c>
      <c r="AU342" s="2" cm="1">
        <f t="array" ref="AU342">RSQ(Sheet1!$A$2:$A$13, ( (INDEX(Sheet1!$B$2:$OK$13,0,MATCH(Heatmap!AU$1,Sheet1!$B$1:$OK$1,0)))/(INDEX(Sheet1!$B$2:$OK$13,0,MATCH(Heatmap!$A342,Sheet1!$B$1:$OK$1,0))) ))</f>
        <v>0.1405661086162939</v>
      </c>
      <c r="AV342" s="2" cm="1">
        <f t="array" ref="AV342">RSQ(Sheet1!$A$2:$A$13, ( (INDEX(Sheet1!$B$2:$OK$13,0,MATCH(Heatmap!AV$1,Sheet1!$B$1:$OK$1,0)))/(INDEX(Sheet1!$B$2:$OK$13,0,MATCH(Heatmap!$A342,Sheet1!$B$1:$OK$1,0))) ))</f>
        <v>0.13531999092838001</v>
      </c>
      <c r="AW342" s="2" cm="1">
        <f t="array" ref="AW342">RSQ(Sheet1!$A$2:$A$13, ( (INDEX(Sheet1!$B$2:$OK$13,0,MATCH(Heatmap!AW$1,Sheet1!$B$1:$OK$1,0)))/(INDEX(Sheet1!$B$2:$OK$13,0,MATCH(Heatmap!$A342,Sheet1!$B$1:$OK$1,0))) ))</f>
        <v>0.13611779196240939</v>
      </c>
      <c r="AX342" s="2" cm="1">
        <f t="array" ref="AX342">RSQ(Sheet1!$A$2:$A$13, ( (INDEX(Sheet1!$B$2:$OK$13,0,MATCH(Heatmap!AX$1,Sheet1!$B$1:$OK$1,0)))/(INDEX(Sheet1!$B$2:$OK$13,0,MATCH(Heatmap!$A342,Sheet1!$B$1:$OK$1,0))) ))</f>
        <v>0.13187395779526243</v>
      </c>
      <c r="AY342" s="2" cm="1">
        <f t="array" ref="AY342">RSQ(Sheet1!$A$2:$A$13, ( (INDEX(Sheet1!$B$2:$OK$13,0,MATCH(Heatmap!AY$1,Sheet1!$B$1:$OK$1,0)))/(INDEX(Sheet1!$B$2:$OK$13,0,MATCH(Heatmap!$A342,Sheet1!$B$1:$OK$1,0))) ))</f>
        <v>0.1189539238546468</v>
      </c>
      <c r="AZ342" s="2" cm="1">
        <f t="array" ref="AZ342">RSQ(Sheet1!$A$2:$A$13, ( (INDEX(Sheet1!$B$2:$OK$13,0,MATCH(Heatmap!AZ$1,Sheet1!$B$1:$OK$1,0)))/(INDEX(Sheet1!$B$2:$OK$13,0,MATCH(Heatmap!$A342,Sheet1!$B$1:$OK$1,0))) ))</f>
        <v>0.10660640017224789</v>
      </c>
      <c r="BA342" s="2" cm="1">
        <f t="array" ref="BA342">RSQ(Sheet1!$A$2:$A$13, ( (INDEX(Sheet1!$B$2:$OK$13,0,MATCH(Heatmap!BA$1,Sheet1!$B$1:$OK$1,0)))/(INDEX(Sheet1!$B$2:$OK$13,0,MATCH(Heatmap!$A342,Sheet1!$B$1:$OK$1,0))) ))</f>
        <v>0.1056272652376858</v>
      </c>
      <c r="BB342" s="2" cm="1">
        <f t="array" ref="BB342">RSQ(Sheet1!$A$2:$A$13, ( (INDEX(Sheet1!$B$2:$OK$13,0,MATCH(Heatmap!BB$1,Sheet1!$B$1:$OK$1,0)))/(INDEX(Sheet1!$B$2:$OK$13,0,MATCH(Heatmap!$A342,Sheet1!$B$1:$OK$1,0))) ))</f>
        <v>0.10115899602395774</v>
      </c>
      <c r="BC342" s="2" cm="1">
        <f t="array" ref="BC342">RSQ(Sheet1!$A$2:$A$13, ( (INDEX(Sheet1!$B$2:$OK$13,0,MATCH(Heatmap!BC$1,Sheet1!$B$1:$OK$1,0)))/(INDEX(Sheet1!$B$2:$OK$13,0,MATCH(Heatmap!$A342,Sheet1!$B$1:$OK$1,0))) ))</f>
        <v>0.10257819856537478</v>
      </c>
      <c r="BD342" s="2" cm="1">
        <f t="array" ref="BD342">RSQ(Sheet1!$A$2:$A$13, ( (INDEX(Sheet1!$B$2:$OK$13,0,MATCH(Heatmap!BD$1,Sheet1!$B$1:$OK$1,0)))/(INDEX(Sheet1!$B$2:$OK$13,0,MATCH(Heatmap!$A342,Sheet1!$B$1:$OK$1,0))) ))</f>
        <v>9.873622027101675E-2</v>
      </c>
      <c r="BE342" s="2" cm="1">
        <f t="array" ref="BE342">RSQ(Sheet1!$A$2:$A$13, ( (INDEX(Sheet1!$B$2:$OK$13,0,MATCH(Heatmap!BE$1,Sheet1!$B$1:$OK$1,0)))/(INDEX(Sheet1!$B$2:$OK$13,0,MATCH(Heatmap!$A342,Sheet1!$B$1:$OK$1,0))) ))</f>
        <v>0.10067864923039165</v>
      </c>
      <c r="BF342" s="2" cm="1">
        <f t="array" ref="BF342">RSQ(Sheet1!$A$2:$A$13, ( (INDEX(Sheet1!$B$2:$OK$13,0,MATCH(Heatmap!BF$1,Sheet1!$B$1:$OK$1,0)))/(INDEX(Sheet1!$B$2:$OK$13,0,MATCH(Heatmap!$A342,Sheet1!$B$1:$OK$1,0))) ))</f>
        <v>0.10402134011160406</v>
      </c>
      <c r="BG342" s="2" cm="1">
        <f t="array" ref="BG342">RSQ(Sheet1!$A$2:$A$13, ( (INDEX(Sheet1!$B$2:$OK$13,0,MATCH(Heatmap!BG$1,Sheet1!$B$1:$OK$1,0)))/(INDEX(Sheet1!$B$2:$OK$13,0,MATCH(Heatmap!$A342,Sheet1!$B$1:$OK$1,0))) ))</f>
        <v>0.11322753211091692</v>
      </c>
      <c r="BH342" s="2" cm="1">
        <f t="array" ref="BH342">RSQ(Sheet1!$A$2:$A$13, ( (INDEX(Sheet1!$B$2:$OK$13,0,MATCH(Heatmap!BH$1,Sheet1!$B$1:$OK$1,0)))/(INDEX(Sheet1!$B$2:$OK$13,0,MATCH(Heatmap!$A342,Sheet1!$B$1:$OK$1,0))) ))</f>
        <v>0.11516032236737925</v>
      </c>
      <c r="BI342" s="2" cm="1">
        <f t="array" ref="BI342">RSQ(Sheet1!$A$2:$A$13, ( (INDEX(Sheet1!$B$2:$OK$13,0,MATCH(Heatmap!BI$1,Sheet1!$B$1:$OK$1,0)))/(INDEX(Sheet1!$B$2:$OK$13,0,MATCH(Heatmap!$A342,Sheet1!$B$1:$OK$1,0))) ))</f>
        <v>0.11656676222424396</v>
      </c>
      <c r="BJ342" s="2" cm="1">
        <f t="array" ref="BJ342">RSQ(Sheet1!$A$2:$A$13, ( (INDEX(Sheet1!$B$2:$OK$13,0,MATCH(Heatmap!BJ$1,Sheet1!$B$1:$OK$1,0)))/(INDEX(Sheet1!$B$2:$OK$13,0,MATCH(Heatmap!$A342,Sheet1!$B$1:$OK$1,0))) ))</f>
        <v>0.1168774579708776</v>
      </c>
      <c r="BK342" s="2" cm="1">
        <f t="array" ref="BK342">RSQ(Sheet1!$A$2:$A$13, ( (INDEX(Sheet1!$B$2:$OK$13,0,MATCH(Heatmap!BK$1,Sheet1!$B$1:$OK$1,0)))/(INDEX(Sheet1!$B$2:$OK$13,0,MATCH(Heatmap!$A342,Sheet1!$B$1:$OK$1,0))) ))</f>
        <v>0.11684472977534385</v>
      </c>
      <c r="BL342" s="2" cm="1">
        <f t="array" ref="BL342">RSQ(Sheet1!$A$2:$A$13, ( (INDEX(Sheet1!$B$2:$OK$13,0,MATCH(Heatmap!BL$1,Sheet1!$B$1:$OK$1,0)))/(INDEX(Sheet1!$B$2:$OK$13,0,MATCH(Heatmap!$A342,Sheet1!$B$1:$OK$1,0))) ))</f>
        <v>0.11834955060716544</v>
      </c>
      <c r="BM342" s="2" cm="1">
        <f t="array" ref="BM342">RSQ(Sheet1!$A$2:$A$13, ( (INDEX(Sheet1!$B$2:$OK$13,0,MATCH(Heatmap!BM$1,Sheet1!$B$1:$OK$1,0)))/(INDEX(Sheet1!$B$2:$OK$13,0,MATCH(Heatmap!$A342,Sheet1!$B$1:$OK$1,0))) ))</f>
        <v>0.12203051166301475</v>
      </c>
      <c r="BN342" s="2" cm="1">
        <f t="array" ref="BN342">RSQ(Sheet1!$A$2:$A$13, ( (INDEX(Sheet1!$B$2:$OK$13,0,MATCH(Heatmap!BN$1,Sheet1!$B$1:$OK$1,0)))/(INDEX(Sheet1!$B$2:$OK$13,0,MATCH(Heatmap!$A342,Sheet1!$B$1:$OK$1,0))) ))</f>
        <v>0.12310239968928557</v>
      </c>
      <c r="BO342" s="2" cm="1">
        <f t="array" ref="BO342">RSQ(Sheet1!$A$2:$A$13, ( (INDEX(Sheet1!$B$2:$OK$13,0,MATCH(Heatmap!BO$1,Sheet1!$B$1:$OK$1,0)))/(INDEX(Sheet1!$B$2:$OK$13,0,MATCH(Heatmap!$A342,Sheet1!$B$1:$OK$1,0))) ))</f>
        <v>0.12306803468957046</v>
      </c>
      <c r="BP342" s="2" cm="1">
        <f t="array" ref="BP342">RSQ(Sheet1!$A$2:$A$13, ( (INDEX(Sheet1!$B$2:$OK$13,0,MATCH(Heatmap!BP$1,Sheet1!$B$1:$OK$1,0)))/(INDEX(Sheet1!$B$2:$OK$13,0,MATCH(Heatmap!$A342,Sheet1!$B$1:$OK$1,0))) ))</f>
        <v>0.12268356139542166</v>
      </c>
      <c r="BQ342" s="2" cm="1">
        <f t="array" ref="BQ342">RSQ(Sheet1!$A$2:$A$13, ( (INDEX(Sheet1!$B$2:$OK$13,0,MATCH(Heatmap!BQ$1,Sheet1!$B$1:$OK$1,0)))/(INDEX(Sheet1!$B$2:$OK$13,0,MATCH(Heatmap!$A342,Sheet1!$B$1:$OK$1,0))) ))</f>
        <v>0.12360312372398877</v>
      </c>
      <c r="BR342" s="2" cm="1">
        <f t="array" ref="BR342">RSQ(Sheet1!$A$2:$A$13, ( (INDEX(Sheet1!$B$2:$OK$13,0,MATCH(Heatmap!BR$1,Sheet1!$B$1:$OK$1,0)))/(INDEX(Sheet1!$B$2:$OK$13,0,MATCH(Heatmap!$A342,Sheet1!$B$1:$OK$1,0))) ))</f>
        <v>0.12380347112914374</v>
      </c>
      <c r="BS342" s="2" cm="1">
        <f t="array" ref="BS342">RSQ(Sheet1!$A$2:$A$13, ( (INDEX(Sheet1!$B$2:$OK$13,0,MATCH(Heatmap!BS$1,Sheet1!$B$1:$OK$1,0)))/(INDEX(Sheet1!$B$2:$OK$13,0,MATCH(Heatmap!$A342,Sheet1!$B$1:$OK$1,0))) ))</f>
        <v>0.11862314067261143</v>
      </c>
      <c r="BT342" s="2" cm="1">
        <f t="array" ref="BT342">RSQ(Sheet1!$A$2:$A$13, ( (INDEX(Sheet1!$B$2:$OK$13,0,MATCH(Heatmap!BT$1,Sheet1!$B$1:$OK$1,0)))/(INDEX(Sheet1!$B$2:$OK$13,0,MATCH(Heatmap!$A342,Sheet1!$B$1:$OK$1,0))) ))</f>
        <v>0.1133663128540358</v>
      </c>
      <c r="BU342" s="2" cm="1">
        <f t="array" ref="BU342">RSQ(Sheet1!$A$2:$A$13, ( (INDEX(Sheet1!$B$2:$OK$13,0,MATCH(Heatmap!BU$1,Sheet1!$B$1:$OK$1,0)))/(INDEX(Sheet1!$B$2:$OK$13,0,MATCH(Heatmap!$A342,Sheet1!$B$1:$OK$1,0))) ))</f>
        <v>0.11215183632518684</v>
      </c>
      <c r="BV342" s="2" cm="1">
        <f t="array" ref="BV342">RSQ(Sheet1!$A$2:$A$13, ( (INDEX(Sheet1!$B$2:$OK$13,0,MATCH(Heatmap!BV$1,Sheet1!$B$1:$OK$1,0)))/(INDEX(Sheet1!$B$2:$OK$13,0,MATCH(Heatmap!$A342,Sheet1!$B$1:$OK$1,0))) ))</f>
        <v>0.11016146170296334</v>
      </c>
      <c r="BW342" s="2" cm="1">
        <f t="array" ref="BW342">RSQ(Sheet1!$A$2:$A$13, ( (INDEX(Sheet1!$B$2:$OK$13,0,MATCH(Heatmap!BW$1,Sheet1!$B$1:$OK$1,0)))/(INDEX(Sheet1!$B$2:$OK$13,0,MATCH(Heatmap!$A342,Sheet1!$B$1:$OK$1,0))) ))</f>
        <v>0.11076548228000488</v>
      </c>
      <c r="BX342" s="2" cm="1">
        <f t="array" ref="BX342">RSQ(Sheet1!$A$2:$A$13, ( (INDEX(Sheet1!$B$2:$OK$13,0,MATCH(Heatmap!BX$1,Sheet1!$B$1:$OK$1,0)))/(INDEX(Sheet1!$B$2:$OK$13,0,MATCH(Heatmap!$A342,Sheet1!$B$1:$OK$1,0))) ))</f>
        <v>0.10807735165198003</v>
      </c>
      <c r="BY342" s="2" cm="1">
        <f t="array" ref="BY342">RSQ(Sheet1!$A$2:$A$13, ( (INDEX(Sheet1!$B$2:$OK$13,0,MATCH(Heatmap!BY$1,Sheet1!$B$1:$OK$1,0)))/(INDEX(Sheet1!$B$2:$OK$13,0,MATCH(Heatmap!$A342,Sheet1!$B$1:$OK$1,0))) ))</f>
        <v>0.1096847507242148</v>
      </c>
      <c r="BZ342" s="2" cm="1">
        <f t="array" ref="BZ342">RSQ(Sheet1!$A$2:$A$13, ( (INDEX(Sheet1!$B$2:$OK$13,0,MATCH(Heatmap!BZ$1,Sheet1!$B$1:$OK$1,0)))/(INDEX(Sheet1!$B$2:$OK$13,0,MATCH(Heatmap!$A342,Sheet1!$B$1:$OK$1,0))) ))</f>
        <v>0.11089564419097085</v>
      </c>
      <c r="CA342" s="2" cm="1">
        <f t="array" ref="CA342">RSQ(Sheet1!$A$2:$A$13, ( (INDEX(Sheet1!$B$2:$OK$13,0,MATCH(Heatmap!CA$1,Sheet1!$B$1:$OK$1,0)))/(INDEX(Sheet1!$B$2:$OK$13,0,MATCH(Heatmap!$A342,Sheet1!$B$1:$OK$1,0))) ))</f>
        <v>0.10986196953889424</v>
      </c>
      <c r="CB342" s="2" cm="1">
        <f t="array" ref="CB342">RSQ(Sheet1!$A$2:$A$13, ( (INDEX(Sheet1!$B$2:$OK$13,0,MATCH(Heatmap!CB$1,Sheet1!$B$1:$OK$1,0)))/(INDEX(Sheet1!$B$2:$OK$13,0,MATCH(Heatmap!$A342,Sheet1!$B$1:$OK$1,0))) ))</f>
        <v>0.10961347768978119</v>
      </c>
      <c r="CC342" s="2" cm="1">
        <f t="array" ref="CC342">RSQ(Sheet1!$A$2:$A$13, ( (INDEX(Sheet1!$B$2:$OK$13,0,MATCH(Heatmap!CC$1,Sheet1!$B$1:$OK$1,0)))/(INDEX(Sheet1!$B$2:$OK$13,0,MATCH(Heatmap!$A342,Sheet1!$B$1:$OK$1,0))) ))</f>
        <v>0.10834322711006603</v>
      </c>
      <c r="CD342" s="2" cm="1">
        <f t="array" ref="CD342">RSQ(Sheet1!$A$2:$A$13, ( (INDEX(Sheet1!$B$2:$OK$13,0,MATCH(Heatmap!CD$1,Sheet1!$B$1:$OK$1,0)))/(INDEX(Sheet1!$B$2:$OK$13,0,MATCH(Heatmap!$A342,Sheet1!$B$1:$OK$1,0))) ))</f>
        <v>0.1102565329803197</v>
      </c>
      <c r="CE342" s="2" cm="1">
        <f t="array" ref="CE342">RSQ(Sheet1!$A$2:$A$13, ( (INDEX(Sheet1!$B$2:$OK$13,0,MATCH(Heatmap!CE$1,Sheet1!$B$1:$OK$1,0)))/(INDEX(Sheet1!$B$2:$OK$13,0,MATCH(Heatmap!$A342,Sheet1!$B$1:$OK$1,0))) ))</f>
        <v>0.10949900744876076</v>
      </c>
      <c r="CF342" s="2" cm="1">
        <f t="array" ref="CF342">RSQ(Sheet1!$A$2:$A$13, ( (INDEX(Sheet1!$B$2:$OK$13,0,MATCH(Heatmap!CF$1,Sheet1!$B$1:$OK$1,0)))/(INDEX(Sheet1!$B$2:$OK$13,0,MATCH(Heatmap!$A342,Sheet1!$B$1:$OK$1,0))) ))</f>
        <v>0.10988739962242262</v>
      </c>
      <c r="CG342" s="2" cm="1">
        <f t="array" ref="CG342">RSQ(Sheet1!$A$2:$A$13, ( (INDEX(Sheet1!$B$2:$OK$13,0,MATCH(Heatmap!CG$1,Sheet1!$B$1:$OK$1,0)))/(INDEX(Sheet1!$B$2:$OK$13,0,MATCH(Heatmap!$A342,Sheet1!$B$1:$OK$1,0))) ))</f>
        <v>0.11232595947505006</v>
      </c>
      <c r="CH342" s="2" cm="1">
        <f t="array" ref="CH342">RSQ(Sheet1!$A$2:$A$13, ( (INDEX(Sheet1!$B$2:$OK$13,0,MATCH(Heatmap!CH$1,Sheet1!$B$1:$OK$1,0)))/(INDEX(Sheet1!$B$2:$OK$13,0,MATCH(Heatmap!$A342,Sheet1!$B$1:$OK$1,0))) ))</f>
        <v>0.11777116189790728</v>
      </c>
      <c r="CI342" s="2" cm="1">
        <f t="array" ref="CI342">RSQ(Sheet1!$A$2:$A$13, ( (INDEX(Sheet1!$B$2:$OK$13,0,MATCH(Heatmap!CI$1,Sheet1!$B$1:$OK$1,0)))/(INDEX(Sheet1!$B$2:$OK$13,0,MATCH(Heatmap!$A342,Sheet1!$B$1:$OK$1,0))) ))</f>
        <v>0.11741671020925763</v>
      </c>
      <c r="CJ342" s="2" cm="1">
        <f t="array" ref="CJ342">RSQ(Sheet1!$A$2:$A$13, ( (INDEX(Sheet1!$B$2:$OK$13,0,MATCH(Heatmap!CJ$1,Sheet1!$B$1:$OK$1,0)))/(INDEX(Sheet1!$B$2:$OK$13,0,MATCH(Heatmap!$A342,Sheet1!$B$1:$OK$1,0))) ))</f>
        <v>0.12195381476190303</v>
      </c>
      <c r="CK342" s="2" cm="1">
        <f t="array" ref="CK342">RSQ(Sheet1!$A$2:$A$13, ( (INDEX(Sheet1!$B$2:$OK$13,0,MATCH(Heatmap!CK$1,Sheet1!$B$1:$OK$1,0)))/(INDEX(Sheet1!$B$2:$OK$13,0,MATCH(Heatmap!$A342,Sheet1!$B$1:$OK$1,0))) ))</f>
        <v>0.12501933493894407</v>
      </c>
      <c r="CL342" s="2" cm="1">
        <f t="array" ref="CL342">RSQ(Sheet1!$A$2:$A$13, ( (INDEX(Sheet1!$B$2:$OK$13,0,MATCH(Heatmap!CL$1,Sheet1!$B$1:$OK$1,0)))/(INDEX(Sheet1!$B$2:$OK$13,0,MATCH(Heatmap!$A342,Sheet1!$B$1:$OK$1,0))) ))</f>
        <v>0.13264669537673399</v>
      </c>
      <c r="CM342" s="2" cm="1">
        <f t="array" ref="CM342">RSQ(Sheet1!$A$2:$A$13, ( (INDEX(Sheet1!$B$2:$OK$13,0,MATCH(Heatmap!CM$1,Sheet1!$B$1:$OK$1,0)))/(INDEX(Sheet1!$B$2:$OK$13,0,MATCH(Heatmap!$A342,Sheet1!$B$1:$OK$1,0))) ))</f>
        <v>0.13556945272324289</v>
      </c>
      <c r="CN342" s="2" cm="1">
        <f t="array" ref="CN342">RSQ(Sheet1!$A$2:$A$13, ( (INDEX(Sheet1!$B$2:$OK$13,0,MATCH(Heatmap!CN$1,Sheet1!$B$1:$OK$1,0)))/(INDEX(Sheet1!$B$2:$OK$13,0,MATCH(Heatmap!$A342,Sheet1!$B$1:$OK$1,0))) ))</f>
        <v>0.13672469491360373</v>
      </c>
      <c r="CO342" s="2" cm="1">
        <f t="array" ref="CO342">RSQ(Sheet1!$A$2:$A$13, ( (INDEX(Sheet1!$B$2:$OK$13,0,MATCH(Heatmap!CO$1,Sheet1!$B$1:$OK$1,0)))/(INDEX(Sheet1!$B$2:$OK$13,0,MATCH(Heatmap!$A342,Sheet1!$B$1:$OK$1,0))) ))</f>
        <v>0.13847565363822908</v>
      </c>
      <c r="CP342" s="2" cm="1">
        <f t="array" ref="CP342">RSQ(Sheet1!$A$2:$A$13, ( (INDEX(Sheet1!$B$2:$OK$13,0,MATCH(Heatmap!CP$1,Sheet1!$B$1:$OK$1,0)))/(INDEX(Sheet1!$B$2:$OK$13,0,MATCH(Heatmap!$A342,Sheet1!$B$1:$OK$1,0))) ))</f>
        <v>0.13932268631781972</v>
      </c>
      <c r="CQ342" s="2" cm="1">
        <f t="array" ref="CQ342">RSQ(Sheet1!$A$2:$A$13, ( (INDEX(Sheet1!$B$2:$OK$13,0,MATCH(Heatmap!CQ$1,Sheet1!$B$1:$OK$1,0)))/(INDEX(Sheet1!$B$2:$OK$13,0,MATCH(Heatmap!$A342,Sheet1!$B$1:$OK$1,0))) ))</f>
        <v>0.13751235508194556</v>
      </c>
      <c r="CR342" s="2" cm="1">
        <f t="array" ref="CR342">RSQ(Sheet1!$A$2:$A$13, ( (INDEX(Sheet1!$B$2:$OK$13,0,MATCH(Heatmap!CR$1,Sheet1!$B$1:$OK$1,0)))/(INDEX(Sheet1!$B$2:$OK$13,0,MATCH(Heatmap!$A342,Sheet1!$B$1:$OK$1,0))) ))</f>
        <v>0.13466127188151369</v>
      </c>
      <c r="CS342" s="2" cm="1">
        <f t="array" ref="CS342">RSQ(Sheet1!$A$2:$A$13, ( (INDEX(Sheet1!$B$2:$OK$13,0,MATCH(Heatmap!CS$1,Sheet1!$B$1:$OK$1,0)))/(INDEX(Sheet1!$B$2:$OK$13,0,MATCH(Heatmap!$A342,Sheet1!$B$1:$OK$1,0))) ))</f>
        <v>0.13107955967917692</v>
      </c>
      <c r="CT342" s="2" cm="1">
        <f t="array" ref="CT342">RSQ(Sheet1!$A$2:$A$13, ( (INDEX(Sheet1!$B$2:$OK$13,0,MATCH(Heatmap!CT$1,Sheet1!$B$1:$OK$1,0)))/(INDEX(Sheet1!$B$2:$OK$13,0,MATCH(Heatmap!$A342,Sheet1!$B$1:$OK$1,0))) ))</f>
        <v>0.12927013816039609</v>
      </c>
      <c r="CU342" s="2" cm="1">
        <f t="array" ref="CU342">RSQ(Sheet1!$A$2:$A$13, ( (INDEX(Sheet1!$B$2:$OK$13,0,MATCH(Heatmap!CU$1,Sheet1!$B$1:$OK$1,0)))/(INDEX(Sheet1!$B$2:$OK$13,0,MATCH(Heatmap!$A342,Sheet1!$B$1:$OK$1,0))) ))</f>
        <v>0.12430709477617302</v>
      </c>
      <c r="CV342" s="2" cm="1">
        <f t="array" ref="CV342">RSQ(Sheet1!$A$2:$A$13, ( (INDEX(Sheet1!$B$2:$OK$13,0,MATCH(Heatmap!CV$1,Sheet1!$B$1:$OK$1,0)))/(INDEX(Sheet1!$B$2:$OK$13,0,MATCH(Heatmap!$A342,Sheet1!$B$1:$OK$1,0))) ))</f>
        <v>0.12158648973873264</v>
      </c>
      <c r="CW342" s="2" cm="1">
        <f t="array" ref="CW342">RSQ(Sheet1!$A$2:$A$13, ( (INDEX(Sheet1!$B$2:$OK$13,0,MATCH(Heatmap!CW$1,Sheet1!$B$1:$OK$1,0)))/(INDEX(Sheet1!$B$2:$OK$13,0,MATCH(Heatmap!$A342,Sheet1!$B$1:$OK$1,0))) ))</f>
        <v>0.12265163464456097</v>
      </c>
      <c r="CX342" s="2" cm="1">
        <f t="array" ref="CX342">RSQ(Sheet1!$A$2:$A$13, ( (INDEX(Sheet1!$B$2:$OK$13,0,MATCH(Heatmap!CX$1,Sheet1!$B$1:$OK$1,0)))/(INDEX(Sheet1!$B$2:$OK$13,0,MATCH(Heatmap!$A342,Sheet1!$B$1:$OK$1,0))) ))</f>
        <v>0.12153416391816736</v>
      </c>
      <c r="CY342" s="2" cm="1">
        <f t="array" ref="CY342">RSQ(Sheet1!$A$2:$A$13, ( (INDEX(Sheet1!$B$2:$OK$13,0,MATCH(Heatmap!CY$1,Sheet1!$B$1:$OK$1,0)))/(INDEX(Sheet1!$B$2:$OK$13,0,MATCH(Heatmap!$A342,Sheet1!$B$1:$OK$1,0))) ))</f>
        <v>0.1217288425317415</v>
      </c>
      <c r="CZ342" s="2" cm="1">
        <f t="array" ref="CZ342">RSQ(Sheet1!$A$2:$A$13, ( (INDEX(Sheet1!$B$2:$OK$13,0,MATCH(Heatmap!CZ$1,Sheet1!$B$1:$OK$1,0)))/(INDEX(Sheet1!$B$2:$OK$13,0,MATCH(Heatmap!$A342,Sheet1!$B$1:$OK$1,0))) ))</f>
        <v>0.12465369212619992</v>
      </c>
      <c r="DA342" s="2" cm="1">
        <f t="array" ref="DA342">RSQ(Sheet1!$A$2:$A$13, ( (INDEX(Sheet1!$B$2:$OK$13,0,MATCH(Heatmap!DA$1,Sheet1!$B$1:$OK$1,0)))/(INDEX(Sheet1!$B$2:$OK$13,0,MATCH(Heatmap!$A342,Sheet1!$B$1:$OK$1,0))) ))</f>
        <v>0.12478398385767338</v>
      </c>
      <c r="DB342" s="2" cm="1">
        <f t="array" ref="DB342">RSQ(Sheet1!$A$2:$A$13, ( (INDEX(Sheet1!$B$2:$OK$13,0,MATCH(Heatmap!DB$1,Sheet1!$B$1:$OK$1,0)))/(INDEX(Sheet1!$B$2:$OK$13,0,MATCH(Heatmap!$A342,Sheet1!$B$1:$OK$1,0))) ))</f>
        <v>8.5225386654956742E-2</v>
      </c>
      <c r="DC342" s="2" cm="1">
        <f t="array" ref="DC342">RSQ(Sheet1!$A$2:$A$13, ( (INDEX(Sheet1!$B$2:$OK$13,0,MATCH(Heatmap!DC$1,Sheet1!$B$1:$OK$1,0)))/(INDEX(Sheet1!$B$2:$OK$13,0,MATCH(Heatmap!$A342,Sheet1!$B$1:$OK$1,0))) ))</f>
        <v>9.1576723447912248E-2</v>
      </c>
      <c r="DD342" s="2" cm="1">
        <f t="array" ref="DD342">RSQ(Sheet1!$A$2:$A$13, ( (INDEX(Sheet1!$B$2:$OK$13,0,MATCH(Heatmap!DD$1,Sheet1!$B$1:$OK$1,0)))/(INDEX(Sheet1!$B$2:$OK$13,0,MATCH(Heatmap!$A342,Sheet1!$B$1:$OK$1,0))) ))</f>
        <v>9.6281630950050115E-2</v>
      </c>
      <c r="DE342" s="2" cm="1">
        <f t="array" ref="DE342">RSQ(Sheet1!$A$2:$A$13, ( (INDEX(Sheet1!$B$2:$OK$13,0,MATCH(Heatmap!DE$1,Sheet1!$B$1:$OK$1,0)))/(INDEX(Sheet1!$B$2:$OK$13,0,MATCH(Heatmap!$A342,Sheet1!$B$1:$OK$1,0))) ))</f>
        <v>0.102093748374972</v>
      </c>
      <c r="DF342" s="2" cm="1">
        <f t="array" ref="DF342">RSQ(Sheet1!$A$2:$A$13, ( (INDEX(Sheet1!$B$2:$OK$13,0,MATCH(Heatmap!DF$1,Sheet1!$B$1:$OK$1,0)))/(INDEX(Sheet1!$B$2:$OK$13,0,MATCH(Heatmap!$A342,Sheet1!$B$1:$OK$1,0))) ))</f>
        <v>0.10560057970071021</v>
      </c>
      <c r="DG342" s="2" cm="1">
        <f t="array" ref="DG342">RSQ(Sheet1!$A$2:$A$13, ( (INDEX(Sheet1!$B$2:$OK$13,0,MATCH(Heatmap!DG$1,Sheet1!$B$1:$OK$1,0)))/(INDEX(Sheet1!$B$2:$OK$13,0,MATCH(Heatmap!$A342,Sheet1!$B$1:$OK$1,0))) ))</f>
        <v>0.11269672912548845</v>
      </c>
      <c r="DH342" s="2" cm="1">
        <f t="array" ref="DH342">RSQ(Sheet1!$A$2:$A$13, ( (INDEX(Sheet1!$B$2:$OK$13,0,MATCH(Heatmap!DH$1,Sheet1!$B$1:$OK$1,0)))/(INDEX(Sheet1!$B$2:$OK$13,0,MATCH(Heatmap!$A342,Sheet1!$B$1:$OK$1,0))) ))</f>
        <v>0.11607076363677812</v>
      </c>
      <c r="DI342" s="2" cm="1">
        <f t="array" ref="DI342">RSQ(Sheet1!$A$2:$A$13, ( (INDEX(Sheet1!$B$2:$OK$13,0,MATCH(Heatmap!DI$1,Sheet1!$B$1:$OK$1,0)))/(INDEX(Sheet1!$B$2:$OK$13,0,MATCH(Heatmap!$A342,Sheet1!$B$1:$OK$1,0))) ))</f>
        <v>0.17587824168346863</v>
      </c>
      <c r="DJ342" s="2" cm="1">
        <f t="array" ref="DJ342">RSQ(Sheet1!$A$2:$A$13, ( (INDEX(Sheet1!$B$2:$OK$13,0,MATCH(Heatmap!DJ$1,Sheet1!$B$1:$OK$1,0)))/(INDEX(Sheet1!$B$2:$OK$13,0,MATCH(Heatmap!$A342,Sheet1!$B$1:$OK$1,0))) ))</f>
        <v>0.17270608312461128</v>
      </c>
      <c r="DK342" s="2" cm="1">
        <f t="array" ref="DK342">RSQ(Sheet1!$A$2:$A$13, ( (INDEX(Sheet1!$B$2:$OK$13,0,MATCH(Heatmap!DK$1,Sheet1!$B$1:$OK$1,0)))/(INDEX(Sheet1!$B$2:$OK$13,0,MATCH(Heatmap!$A342,Sheet1!$B$1:$OK$1,0))) ))</f>
        <v>0.16875566571157713</v>
      </c>
      <c r="DL342" s="2" cm="1">
        <f t="array" ref="DL342">RSQ(Sheet1!$A$2:$A$13, ( (INDEX(Sheet1!$B$2:$OK$13,0,MATCH(Heatmap!DL$1,Sheet1!$B$1:$OK$1,0)))/(INDEX(Sheet1!$B$2:$OK$13,0,MATCH(Heatmap!$A342,Sheet1!$B$1:$OK$1,0))) ))</f>
        <v>0.16988129645489766</v>
      </c>
      <c r="DM342" s="2" cm="1">
        <f t="array" ref="DM342">RSQ(Sheet1!$A$2:$A$13, ( (INDEX(Sheet1!$B$2:$OK$13,0,MATCH(Heatmap!DM$1,Sheet1!$B$1:$OK$1,0)))/(INDEX(Sheet1!$B$2:$OK$13,0,MATCH(Heatmap!$A342,Sheet1!$B$1:$OK$1,0))) ))</f>
        <v>0.17424486190104099</v>
      </c>
      <c r="DN342" s="2" cm="1">
        <f t="array" ref="DN342">RSQ(Sheet1!$A$2:$A$13, ( (INDEX(Sheet1!$B$2:$OK$13,0,MATCH(Heatmap!DN$1,Sheet1!$B$1:$OK$1,0)))/(INDEX(Sheet1!$B$2:$OK$13,0,MATCH(Heatmap!$A342,Sheet1!$B$1:$OK$1,0))) ))</f>
        <v>0.16942724240503146</v>
      </c>
      <c r="DO342" s="2" cm="1">
        <f t="array" ref="DO342">RSQ(Sheet1!$A$2:$A$13, ( (INDEX(Sheet1!$B$2:$OK$13,0,MATCH(Heatmap!DO$1,Sheet1!$B$1:$OK$1,0)))/(INDEX(Sheet1!$B$2:$OK$13,0,MATCH(Heatmap!$A342,Sheet1!$B$1:$OK$1,0))) ))</f>
        <v>0.17044382315060161</v>
      </c>
      <c r="DP342" s="2" cm="1">
        <f t="array" ref="DP342">RSQ(Sheet1!$A$2:$A$13, ( (INDEX(Sheet1!$B$2:$OK$13,0,MATCH(Heatmap!DP$1,Sheet1!$B$1:$OK$1,0)))/(INDEX(Sheet1!$B$2:$OK$13,0,MATCH(Heatmap!$A342,Sheet1!$B$1:$OK$1,0))) ))</f>
        <v>0.16745023181210225</v>
      </c>
      <c r="DQ342" s="2" cm="1">
        <f t="array" ref="DQ342">RSQ(Sheet1!$A$2:$A$13, ( (INDEX(Sheet1!$B$2:$OK$13,0,MATCH(Heatmap!DQ$1,Sheet1!$B$1:$OK$1,0)))/(INDEX(Sheet1!$B$2:$OK$13,0,MATCH(Heatmap!$A342,Sheet1!$B$1:$OK$1,0))) ))</f>
        <v>0.16561474534100032</v>
      </c>
      <c r="DR342" s="2" cm="1">
        <f t="array" ref="DR342">RSQ(Sheet1!$A$2:$A$13, ( (INDEX(Sheet1!$B$2:$OK$13,0,MATCH(Heatmap!DR$1,Sheet1!$B$1:$OK$1,0)))/(INDEX(Sheet1!$B$2:$OK$13,0,MATCH(Heatmap!$A342,Sheet1!$B$1:$OK$1,0))) ))</f>
        <v>0.15905479549721449</v>
      </c>
      <c r="DS342" s="2" cm="1">
        <f t="array" ref="DS342">RSQ(Sheet1!$A$2:$A$13, ( (INDEX(Sheet1!$B$2:$OK$13,0,MATCH(Heatmap!DS$1,Sheet1!$B$1:$OK$1,0)))/(INDEX(Sheet1!$B$2:$OK$13,0,MATCH(Heatmap!$A342,Sheet1!$B$1:$OK$1,0))) ))</f>
        <v>0.16262702094933476</v>
      </c>
      <c r="DT342" s="2" cm="1">
        <f t="array" ref="DT342">RSQ(Sheet1!$A$2:$A$13, ( (INDEX(Sheet1!$B$2:$OK$13,0,MATCH(Heatmap!DT$1,Sheet1!$B$1:$OK$1,0)))/(INDEX(Sheet1!$B$2:$OK$13,0,MATCH(Heatmap!$A342,Sheet1!$B$1:$OK$1,0))) ))</f>
        <v>0.16593508066569818</v>
      </c>
      <c r="DU342" s="2" cm="1">
        <f t="array" ref="DU342">RSQ(Sheet1!$A$2:$A$13, ( (INDEX(Sheet1!$B$2:$OK$13,0,MATCH(Heatmap!DU$1,Sheet1!$B$1:$OK$1,0)))/(INDEX(Sheet1!$B$2:$OK$13,0,MATCH(Heatmap!$A342,Sheet1!$B$1:$OK$1,0))) ))</f>
        <v>0.16801999465200218</v>
      </c>
      <c r="DV342" s="2" cm="1">
        <f t="array" ref="DV342">RSQ(Sheet1!$A$2:$A$13, ( (INDEX(Sheet1!$B$2:$OK$13,0,MATCH(Heatmap!DV$1,Sheet1!$B$1:$OK$1,0)))/(INDEX(Sheet1!$B$2:$OK$13,0,MATCH(Heatmap!$A342,Sheet1!$B$1:$OK$1,0))) ))</f>
        <v>0.17201493864606335</v>
      </c>
      <c r="DW342" s="2" cm="1">
        <f t="array" ref="DW342">RSQ(Sheet1!$A$2:$A$13, ( (INDEX(Sheet1!$B$2:$OK$13,0,MATCH(Heatmap!DW$1,Sheet1!$B$1:$OK$1,0)))/(INDEX(Sheet1!$B$2:$OK$13,0,MATCH(Heatmap!$A342,Sheet1!$B$1:$OK$1,0))) ))</f>
        <v>0.18202662141425499</v>
      </c>
      <c r="DX342" s="2" cm="1">
        <f t="array" ref="DX342">RSQ(Sheet1!$A$2:$A$13, ( (INDEX(Sheet1!$B$2:$OK$13,0,MATCH(Heatmap!DX$1,Sheet1!$B$1:$OK$1,0)))/(INDEX(Sheet1!$B$2:$OK$13,0,MATCH(Heatmap!$A342,Sheet1!$B$1:$OK$1,0))) ))</f>
        <v>0.19465916484699866</v>
      </c>
      <c r="DY342" s="2" cm="1">
        <f t="array" ref="DY342">RSQ(Sheet1!$A$2:$A$13, ( (INDEX(Sheet1!$B$2:$OK$13,0,MATCH(Heatmap!DY$1,Sheet1!$B$1:$OK$1,0)))/(INDEX(Sheet1!$B$2:$OK$13,0,MATCH(Heatmap!$A342,Sheet1!$B$1:$OK$1,0))) ))</f>
        <v>0.21633602421759476</v>
      </c>
      <c r="DZ342" s="2" cm="1">
        <f t="array" ref="DZ342">RSQ(Sheet1!$A$2:$A$13, ( (INDEX(Sheet1!$B$2:$OK$13,0,MATCH(Heatmap!DZ$1,Sheet1!$B$1:$OK$1,0)))/(INDEX(Sheet1!$B$2:$OK$13,0,MATCH(Heatmap!$A342,Sheet1!$B$1:$OK$1,0))) ))</f>
        <v>0.22671230537019021</v>
      </c>
      <c r="EA342" s="2" cm="1">
        <f t="array" ref="EA342">RSQ(Sheet1!$A$2:$A$13, ( (INDEX(Sheet1!$B$2:$OK$13,0,MATCH(Heatmap!EA$1,Sheet1!$B$1:$OK$1,0)))/(INDEX(Sheet1!$B$2:$OK$13,0,MATCH(Heatmap!$A342,Sheet1!$B$1:$OK$1,0))) ))</f>
        <v>0.24144592212794913</v>
      </c>
      <c r="EB342" s="2" cm="1">
        <f t="array" ref="EB342">RSQ(Sheet1!$A$2:$A$13, ( (INDEX(Sheet1!$B$2:$OK$13,0,MATCH(Heatmap!EB$1,Sheet1!$B$1:$OK$1,0)))/(INDEX(Sheet1!$B$2:$OK$13,0,MATCH(Heatmap!$A342,Sheet1!$B$1:$OK$1,0))) ))</f>
        <v>0.2508503274540359</v>
      </c>
      <c r="EC342" s="2" cm="1">
        <f t="array" ref="EC342">RSQ(Sheet1!$A$2:$A$13, ( (INDEX(Sheet1!$B$2:$OK$13,0,MATCH(Heatmap!EC$1,Sheet1!$B$1:$OK$1,0)))/(INDEX(Sheet1!$B$2:$OK$13,0,MATCH(Heatmap!$A342,Sheet1!$B$1:$OK$1,0))) ))</f>
        <v>0.26463211914476958</v>
      </c>
      <c r="ED342" s="2" cm="1">
        <f t="array" ref="ED342">RSQ(Sheet1!$A$2:$A$13, ( (INDEX(Sheet1!$B$2:$OK$13,0,MATCH(Heatmap!ED$1,Sheet1!$B$1:$OK$1,0)))/(INDEX(Sheet1!$B$2:$OK$13,0,MATCH(Heatmap!$A342,Sheet1!$B$1:$OK$1,0))) ))</f>
        <v>0.27449650964158218</v>
      </c>
      <c r="EE342" s="2" cm="1">
        <f t="array" ref="EE342">RSQ(Sheet1!$A$2:$A$13, ( (INDEX(Sheet1!$B$2:$OK$13,0,MATCH(Heatmap!EE$1,Sheet1!$B$1:$OK$1,0)))/(INDEX(Sheet1!$B$2:$OK$13,0,MATCH(Heatmap!$A342,Sheet1!$B$1:$OK$1,0))) ))</f>
        <v>0.28052253707085567</v>
      </c>
      <c r="EF342" s="2" cm="1">
        <f t="array" ref="EF342">RSQ(Sheet1!$A$2:$A$13, ( (INDEX(Sheet1!$B$2:$OK$13,0,MATCH(Heatmap!EF$1,Sheet1!$B$1:$OK$1,0)))/(INDEX(Sheet1!$B$2:$OK$13,0,MATCH(Heatmap!$A342,Sheet1!$B$1:$OK$1,0))) ))</f>
        <v>0.28211070169508623</v>
      </c>
      <c r="EG342" s="2" cm="1">
        <f t="array" ref="EG342">RSQ(Sheet1!$A$2:$A$13, ( (INDEX(Sheet1!$B$2:$OK$13,0,MATCH(Heatmap!EG$1,Sheet1!$B$1:$OK$1,0)))/(INDEX(Sheet1!$B$2:$OK$13,0,MATCH(Heatmap!$A342,Sheet1!$B$1:$OK$1,0))) ))</f>
        <v>0.292242910430771</v>
      </c>
      <c r="EH342" s="2" cm="1">
        <f t="array" ref="EH342">RSQ(Sheet1!$A$2:$A$13, ( (INDEX(Sheet1!$B$2:$OK$13,0,MATCH(Heatmap!EH$1,Sheet1!$B$1:$OK$1,0)))/(INDEX(Sheet1!$B$2:$OK$13,0,MATCH(Heatmap!$A342,Sheet1!$B$1:$OK$1,0))) ))</f>
        <v>0.28454850725323366</v>
      </c>
      <c r="EI342" s="2" cm="1">
        <f t="array" ref="EI342">RSQ(Sheet1!$A$2:$A$13, ( (INDEX(Sheet1!$B$2:$OK$13,0,MATCH(Heatmap!EI$1,Sheet1!$B$1:$OK$1,0)))/(INDEX(Sheet1!$B$2:$OK$13,0,MATCH(Heatmap!$A342,Sheet1!$B$1:$OK$1,0))) ))</f>
        <v>0.28817478144203473</v>
      </c>
      <c r="EJ342" s="2" cm="1">
        <f t="array" ref="EJ342">RSQ(Sheet1!$A$2:$A$13, ( (INDEX(Sheet1!$B$2:$OK$13,0,MATCH(Heatmap!EJ$1,Sheet1!$B$1:$OK$1,0)))/(INDEX(Sheet1!$B$2:$OK$13,0,MATCH(Heatmap!$A342,Sheet1!$B$1:$OK$1,0))) ))</f>
        <v>0.28927958990223646</v>
      </c>
      <c r="EK342" s="2" cm="1">
        <f t="array" ref="EK342">RSQ(Sheet1!$A$2:$A$13, ( (INDEX(Sheet1!$B$2:$OK$13,0,MATCH(Heatmap!EK$1,Sheet1!$B$1:$OK$1,0)))/(INDEX(Sheet1!$B$2:$OK$13,0,MATCH(Heatmap!$A342,Sheet1!$B$1:$OK$1,0))) ))</f>
        <v>0.29109054187903777</v>
      </c>
      <c r="EL342" s="2" cm="1">
        <f t="array" ref="EL342">RSQ(Sheet1!$A$2:$A$13, ( (INDEX(Sheet1!$B$2:$OK$13,0,MATCH(Heatmap!EL$1,Sheet1!$B$1:$OK$1,0)))/(INDEX(Sheet1!$B$2:$OK$13,0,MATCH(Heatmap!$A342,Sheet1!$B$1:$OK$1,0))) ))</f>
        <v>0.29197942585554015</v>
      </c>
      <c r="EM342" s="2" cm="1">
        <f t="array" ref="EM342">RSQ(Sheet1!$A$2:$A$13, ( (INDEX(Sheet1!$B$2:$OK$13,0,MATCH(Heatmap!EM$1,Sheet1!$B$1:$OK$1,0)))/(INDEX(Sheet1!$B$2:$OK$13,0,MATCH(Heatmap!$A342,Sheet1!$B$1:$OK$1,0))) ))</f>
        <v>0.29373156255741878</v>
      </c>
      <c r="EN342" s="2" cm="1">
        <f t="array" ref="EN342">RSQ(Sheet1!$A$2:$A$13, ( (INDEX(Sheet1!$B$2:$OK$13,0,MATCH(Heatmap!EN$1,Sheet1!$B$1:$OK$1,0)))/(INDEX(Sheet1!$B$2:$OK$13,0,MATCH(Heatmap!$A342,Sheet1!$B$1:$OK$1,0))) ))</f>
        <v>0.28583167133190868</v>
      </c>
      <c r="EO342" s="2" cm="1">
        <f t="array" ref="EO342">RSQ(Sheet1!$A$2:$A$13, ( (INDEX(Sheet1!$B$2:$OK$13,0,MATCH(Heatmap!EO$1,Sheet1!$B$1:$OK$1,0)))/(INDEX(Sheet1!$B$2:$OK$13,0,MATCH(Heatmap!$A342,Sheet1!$B$1:$OK$1,0))) ))</f>
        <v>0.29097750531148053</v>
      </c>
      <c r="EP342" s="2" cm="1">
        <f t="array" ref="EP342">RSQ(Sheet1!$A$2:$A$13, ( (INDEX(Sheet1!$B$2:$OK$13,0,MATCH(Heatmap!EP$1,Sheet1!$B$1:$OK$1,0)))/(INDEX(Sheet1!$B$2:$OK$13,0,MATCH(Heatmap!$A342,Sheet1!$B$1:$OK$1,0))) ))</f>
        <v>0.29127842529035225</v>
      </c>
      <c r="EQ342" s="2" cm="1">
        <f t="array" ref="EQ342">RSQ(Sheet1!$A$2:$A$13, ( (INDEX(Sheet1!$B$2:$OK$13,0,MATCH(Heatmap!EQ$1,Sheet1!$B$1:$OK$1,0)))/(INDEX(Sheet1!$B$2:$OK$13,0,MATCH(Heatmap!$A342,Sheet1!$B$1:$OK$1,0))) ))</f>
        <v>0.29150278726617573</v>
      </c>
      <c r="ER342" s="2" cm="1">
        <f t="array" ref="ER342">RSQ(Sheet1!$A$2:$A$13, ( (INDEX(Sheet1!$B$2:$OK$13,0,MATCH(Heatmap!ER$1,Sheet1!$B$1:$OK$1,0)))/(INDEX(Sheet1!$B$2:$OK$13,0,MATCH(Heatmap!$A342,Sheet1!$B$1:$OK$1,0))) ))</f>
        <v>0.28489673193537202</v>
      </c>
      <c r="ES342" s="2" cm="1">
        <f t="array" ref="ES342">RSQ(Sheet1!$A$2:$A$13, ( (INDEX(Sheet1!$B$2:$OK$13,0,MATCH(Heatmap!ES$1,Sheet1!$B$1:$OK$1,0)))/(INDEX(Sheet1!$B$2:$OK$13,0,MATCH(Heatmap!$A342,Sheet1!$B$1:$OK$1,0))) ))</f>
        <v>0.28260960227729082</v>
      </c>
      <c r="ET342" s="2" cm="1">
        <f t="array" ref="ET342">RSQ(Sheet1!$A$2:$A$13, ( (INDEX(Sheet1!$B$2:$OK$13,0,MATCH(Heatmap!ET$1,Sheet1!$B$1:$OK$1,0)))/(INDEX(Sheet1!$B$2:$OK$13,0,MATCH(Heatmap!$A342,Sheet1!$B$1:$OK$1,0))) ))</f>
        <v>0.28506768825247064</v>
      </c>
      <c r="EU342" s="2" cm="1">
        <f t="array" ref="EU342">RSQ(Sheet1!$A$2:$A$13, ( (INDEX(Sheet1!$B$2:$OK$13,0,MATCH(Heatmap!EU$1,Sheet1!$B$1:$OK$1,0)))/(INDEX(Sheet1!$B$2:$OK$13,0,MATCH(Heatmap!$A342,Sheet1!$B$1:$OK$1,0))) ))</f>
        <v>0.28721279525807875</v>
      </c>
      <c r="EV342" s="2" cm="1">
        <f t="array" ref="EV342">RSQ(Sheet1!$A$2:$A$13, ( (INDEX(Sheet1!$B$2:$OK$13,0,MATCH(Heatmap!EV$1,Sheet1!$B$1:$OK$1,0)))/(INDEX(Sheet1!$B$2:$OK$13,0,MATCH(Heatmap!$A342,Sheet1!$B$1:$OK$1,0))) ))</f>
        <v>0.28928594064158347</v>
      </c>
      <c r="EW342" s="2" cm="1">
        <f t="array" ref="EW342">RSQ(Sheet1!$A$2:$A$13, ( (INDEX(Sheet1!$B$2:$OK$13,0,MATCH(Heatmap!EW$1,Sheet1!$B$1:$OK$1,0)))/(INDEX(Sheet1!$B$2:$OK$13,0,MATCH(Heatmap!$A342,Sheet1!$B$1:$OK$1,0))) ))</f>
        <v>0.28874293527922157</v>
      </c>
      <c r="EX342" s="2" cm="1">
        <f t="array" ref="EX342">RSQ(Sheet1!$A$2:$A$13, ( (INDEX(Sheet1!$B$2:$OK$13,0,MATCH(Heatmap!EX$1,Sheet1!$B$1:$OK$1,0)))/(INDEX(Sheet1!$B$2:$OK$13,0,MATCH(Heatmap!$A342,Sheet1!$B$1:$OK$1,0))) ))</f>
        <v>0.28415818494114625</v>
      </c>
      <c r="EY342" s="2" cm="1">
        <f t="array" ref="EY342">RSQ(Sheet1!$A$2:$A$13, ( (INDEX(Sheet1!$B$2:$OK$13,0,MATCH(Heatmap!EY$1,Sheet1!$B$1:$OK$1,0)))/(INDEX(Sheet1!$B$2:$OK$13,0,MATCH(Heatmap!$A342,Sheet1!$B$1:$OK$1,0))) ))</f>
        <v>0.31832874750737322</v>
      </c>
      <c r="EZ342" s="2" cm="1">
        <f t="array" ref="EZ342">RSQ(Sheet1!$A$2:$A$13, ( (INDEX(Sheet1!$B$2:$OK$13,0,MATCH(Heatmap!EZ$1,Sheet1!$B$1:$OK$1,0)))/(INDEX(Sheet1!$B$2:$OK$13,0,MATCH(Heatmap!$A342,Sheet1!$B$1:$OK$1,0))) ))</f>
        <v>0.32317913875204746</v>
      </c>
      <c r="FA342" s="2" cm="1">
        <f t="array" ref="FA342">RSQ(Sheet1!$A$2:$A$13, ( (INDEX(Sheet1!$B$2:$OK$13,0,MATCH(Heatmap!FA$1,Sheet1!$B$1:$OK$1,0)))/(INDEX(Sheet1!$B$2:$OK$13,0,MATCH(Heatmap!$A342,Sheet1!$B$1:$OK$1,0))) ))</f>
        <v>0.32787097012660021</v>
      </c>
      <c r="FB342" s="2" cm="1">
        <f t="array" ref="FB342">RSQ(Sheet1!$A$2:$A$13, ( (INDEX(Sheet1!$B$2:$OK$13,0,MATCH(Heatmap!FB$1,Sheet1!$B$1:$OK$1,0)))/(INDEX(Sheet1!$B$2:$OK$13,0,MATCH(Heatmap!$A342,Sheet1!$B$1:$OK$1,0))) ))</f>
        <v>0.32648175620420156</v>
      </c>
      <c r="FC342" s="2" cm="1">
        <f t="array" ref="FC342">RSQ(Sheet1!$A$2:$A$13, ( (INDEX(Sheet1!$B$2:$OK$13,0,MATCH(Heatmap!FC$1,Sheet1!$B$1:$OK$1,0)))/(INDEX(Sheet1!$B$2:$OK$13,0,MATCH(Heatmap!$A342,Sheet1!$B$1:$OK$1,0))) ))</f>
        <v>0.31618551301708098</v>
      </c>
      <c r="FD342" s="2" cm="1">
        <f t="array" ref="FD342">RSQ(Sheet1!$A$2:$A$13, ( (INDEX(Sheet1!$B$2:$OK$13,0,MATCH(Heatmap!FD$1,Sheet1!$B$1:$OK$1,0)))/(INDEX(Sheet1!$B$2:$OK$13,0,MATCH(Heatmap!$A342,Sheet1!$B$1:$OK$1,0))) ))</f>
        <v>0.3104468153695919</v>
      </c>
      <c r="FE342" s="2" cm="1">
        <f t="array" ref="FE342">RSQ(Sheet1!$A$2:$A$13, ( (INDEX(Sheet1!$B$2:$OK$13,0,MATCH(Heatmap!FE$1,Sheet1!$B$1:$OK$1,0)))/(INDEX(Sheet1!$B$2:$OK$13,0,MATCH(Heatmap!$A342,Sheet1!$B$1:$OK$1,0))) ))</f>
        <v>0.30500928511552095</v>
      </c>
      <c r="FF342" s="2" cm="1">
        <f t="array" ref="FF342">RSQ(Sheet1!$A$2:$A$13, ( (INDEX(Sheet1!$B$2:$OK$13,0,MATCH(Heatmap!FF$1,Sheet1!$B$1:$OK$1,0)))/(INDEX(Sheet1!$B$2:$OK$13,0,MATCH(Heatmap!$A342,Sheet1!$B$1:$OK$1,0))) ))</f>
        <v>0.27155717085494285</v>
      </c>
      <c r="FG342" s="2" cm="1">
        <f t="array" ref="FG342">RSQ(Sheet1!$A$2:$A$13, ( (INDEX(Sheet1!$B$2:$OK$13,0,MATCH(Heatmap!FG$1,Sheet1!$B$1:$OK$1,0)))/(INDEX(Sheet1!$B$2:$OK$13,0,MATCH(Heatmap!$A342,Sheet1!$B$1:$OK$1,0))) ))</f>
        <v>0.26451422232308408</v>
      </c>
      <c r="FH342" s="2" cm="1">
        <f t="array" ref="FH342">RSQ(Sheet1!$A$2:$A$13, ( (INDEX(Sheet1!$B$2:$OK$13,0,MATCH(Heatmap!FH$1,Sheet1!$B$1:$OK$1,0)))/(INDEX(Sheet1!$B$2:$OK$13,0,MATCH(Heatmap!$A342,Sheet1!$B$1:$OK$1,0))) ))</f>
        <v>0.25351095802013196</v>
      </c>
      <c r="FI342" s="2" cm="1">
        <f t="array" ref="FI342">RSQ(Sheet1!$A$2:$A$13, ( (INDEX(Sheet1!$B$2:$OK$13,0,MATCH(Heatmap!FI$1,Sheet1!$B$1:$OK$1,0)))/(INDEX(Sheet1!$B$2:$OK$13,0,MATCH(Heatmap!$A342,Sheet1!$B$1:$OK$1,0))) ))</f>
        <v>0.24616091177957325</v>
      </c>
      <c r="FJ342" s="2" cm="1">
        <f t="array" ref="FJ342">RSQ(Sheet1!$A$2:$A$13, ( (INDEX(Sheet1!$B$2:$OK$13,0,MATCH(Heatmap!FJ$1,Sheet1!$B$1:$OK$1,0)))/(INDEX(Sheet1!$B$2:$OK$13,0,MATCH(Heatmap!$A342,Sheet1!$B$1:$OK$1,0))) ))</f>
        <v>0.24532170597042502</v>
      </c>
      <c r="FK342" s="2" cm="1">
        <f t="array" ref="FK342">RSQ(Sheet1!$A$2:$A$13, ( (INDEX(Sheet1!$B$2:$OK$13,0,MATCH(Heatmap!FK$1,Sheet1!$B$1:$OK$1,0)))/(INDEX(Sheet1!$B$2:$OK$13,0,MATCH(Heatmap!$A342,Sheet1!$B$1:$OK$1,0))) ))</f>
        <v>0.24808901632061134</v>
      </c>
      <c r="FL342" s="2" cm="1">
        <f t="array" ref="FL342">RSQ(Sheet1!$A$2:$A$13, ( (INDEX(Sheet1!$B$2:$OK$13,0,MATCH(Heatmap!FL$1,Sheet1!$B$1:$OK$1,0)))/(INDEX(Sheet1!$B$2:$OK$13,0,MATCH(Heatmap!$A342,Sheet1!$B$1:$OK$1,0))) ))</f>
        <v>0.24504312878506415</v>
      </c>
      <c r="FM342" s="2" cm="1">
        <f t="array" ref="FM342">RSQ(Sheet1!$A$2:$A$13, ( (INDEX(Sheet1!$B$2:$OK$13,0,MATCH(Heatmap!FM$1,Sheet1!$B$1:$OK$1,0)))/(INDEX(Sheet1!$B$2:$OK$13,0,MATCH(Heatmap!$A342,Sheet1!$B$1:$OK$1,0))) ))</f>
        <v>0.23875197706255602</v>
      </c>
      <c r="FN342" s="2" cm="1">
        <f t="array" ref="FN342">RSQ(Sheet1!$A$2:$A$13, ( (INDEX(Sheet1!$B$2:$OK$13,0,MATCH(Heatmap!FN$1,Sheet1!$B$1:$OK$1,0)))/(INDEX(Sheet1!$B$2:$OK$13,0,MATCH(Heatmap!$A342,Sheet1!$B$1:$OK$1,0))) ))</f>
        <v>0.21555243116404563</v>
      </c>
      <c r="FO342" s="2" cm="1">
        <f t="array" ref="FO342">RSQ(Sheet1!$A$2:$A$13, ( (INDEX(Sheet1!$B$2:$OK$13,0,MATCH(Heatmap!FO$1,Sheet1!$B$1:$OK$1,0)))/(INDEX(Sheet1!$B$2:$OK$13,0,MATCH(Heatmap!$A342,Sheet1!$B$1:$OK$1,0))) ))</f>
        <v>0.20898522523611199</v>
      </c>
      <c r="FP342" s="2" cm="1">
        <f t="array" ref="FP342">RSQ(Sheet1!$A$2:$A$13, ( (INDEX(Sheet1!$B$2:$OK$13,0,MATCH(Heatmap!FP$1,Sheet1!$B$1:$OK$1,0)))/(INDEX(Sheet1!$B$2:$OK$13,0,MATCH(Heatmap!$A342,Sheet1!$B$1:$OK$1,0))) ))</f>
        <v>0.2106656334264739</v>
      </c>
      <c r="FQ342" s="2" cm="1">
        <f t="array" ref="FQ342">RSQ(Sheet1!$A$2:$A$13, ( (INDEX(Sheet1!$B$2:$OK$13,0,MATCH(Heatmap!FQ$1,Sheet1!$B$1:$OK$1,0)))/(INDEX(Sheet1!$B$2:$OK$13,0,MATCH(Heatmap!$A342,Sheet1!$B$1:$OK$1,0))) ))</f>
        <v>0.21179285224945457</v>
      </c>
      <c r="FR342" s="2" cm="1">
        <f t="array" ref="FR342">RSQ(Sheet1!$A$2:$A$13, ( (INDEX(Sheet1!$B$2:$OK$13,0,MATCH(Heatmap!FR$1,Sheet1!$B$1:$OK$1,0)))/(INDEX(Sheet1!$B$2:$OK$13,0,MATCH(Heatmap!$A342,Sheet1!$B$1:$OK$1,0))) ))</f>
        <v>0.20889073903389146</v>
      </c>
      <c r="FS342" s="2" cm="1">
        <f t="array" ref="FS342">RSQ(Sheet1!$A$2:$A$13, ( (INDEX(Sheet1!$B$2:$OK$13,0,MATCH(Heatmap!FS$1,Sheet1!$B$1:$OK$1,0)))/(INDEX(Sheet1!$B$2:$OK$13,0,MATCH(Heatmap!$A342,Sheet1!$B$1:$OK$1,0))) ))</f>
        <v>0.21420423223680365</v>
      </c>
      <c r="FT342" s="2" cm="1">
        <f t="array" ref="FT342">RSQ(Sheet1!$A$2:$A$13, ( (INDEX(Sheet1!$B$2:$OK$13,0,MATCH(Heatmap!FT$1,Sheet1!$B$1:$OK$1,0)))/(INDEX(Sheet1!$B$2:$OK$13,0,MATCH(Heatmap!$A342,Sheet1!$B$1:$OK$1,0))) ))</f>
        <v>0.21905311296988483</v>
      </c>
      <c r="FU342" s="2" cm="1">
        <f t="array" ref="FU342">RSQ(Sheet1!$A$2:$A$13, ( (INDEX(Sheet1!$B$2:$OK$13,0,MATCH(Heatmap!FU$1,Sheet1!$B$1:$OK$1,0)))/(INDEX(Sheet1!$B$2:$OK$13,0,MATCH(Heatmap!$A342,Sheet1!$B$1:$OK$1,0))) ))</f>
        <v>0.2454841075141897</v>
      </c>
      <c r="FV342" s="2" cm="1">
        <f t="array" ref="FV342">RSQ(Sheet1!$A$2:$A$13, ( (INDEX(Sheet1!$B$2:$OK$13,0,MATCH(Heatmap!FV$1,Sheet1!$B$1:$OK$1,0)))/(INDEX(Sheet1!$B$2:$OK$13,0,MATCH(Heatmap!$A342,Sheet1!$B$1:$OK$1,0))) ))</f>
        <v>0.28976359942040286</v>
      </c>
      <c r="FW342" s="2" cm="1">
        <f t="array" ref="FW342">RSQ(Sheet1!$A$2:$A$13, ( (INDEX(Sheet1!$B$2:$OK$13,0,MATCH(Heatmap!FW$1,Sheet1!$B$1:$OK$1,0)))/(INDEX(Sheet1!$B$2:$OK$13,0,MATCH(Heatmap!$A342,Sheet1!$B$1:$OK$1,0))) ))</f>
        <v>0.28648196236589596</v>
      </c>
      <c r="FX342" s="2" cm="1">
        <f t="array" ref="FX342">RSQ(Sheet1!$A$2:$A$13, ( (INDEX(Sheet1!$B$2:$OK$13,0,MATCH(Heatmap!FX$1,Sheet1!$B$1:$OK$1,0)))/(INDEX(Sheet1!$B$2:$OK$13,0,MATCH(Heatmap!$A342,Sheet1!$B$1:$OK$1,0))) ))</f>
        <v>0.28027865984623856</v>
      </c>
      <c r="FY342" s="2" cm="1">
        <f t="array" ref="FY342">RSQ(Sheet1!$A$2:$A$13, ( (INDEX(Sheet1!$B$2:$OK$13,0,MATCH(Heatmap!FY$1,Sheet1!$B$1:$OK$1,0)))/(INDEX(Sheet1!$B$2:$OK$13,0,MATCH(Heatmap!$A342,Sheet1!$B$1:$OK$1,0))) ))</f>
        <v>0.28024905150773743</v>
      </c>
      <c r="FZ342" s="2" cm="1">
        <f t="array" ref="FZ342">RSQ(Sheet1!$A$2:$A$13, ( (INDEX(Sheet1!$B$2:$OK$13,0,MATCH(Heatmap!FZ$1,Sheet1!$B$1:$OK$1,0)))/(INDEX(Sheet1!$B$2:$OK$13,0,MATCH(Heatmap!$A342,Sheet1!$B$1:$OK$1,0))) ))</f>
        <v>0.2797097559947091</v>
      </c>
      <c r="GA342" s="2" cm="1">
        <f t="array" ref="GA342">RSQ(Sheet1!$A$2:$A$13, ( (INDEX(Sheet1!$B$2:$OK$13,0,MATCH(Heatmap!GA$1,Sheet1!$B$1:$OK$1,0)))/(INDEX(Sheet1!$B$2:$OK$13,0,MATCH(Heatmap!$A342,Sheet1!$B$1:$OK$1,0))) ))</f>
        <v>0.27557728772121165</v>
      </c>
      <c r="GB342" s="2" cm="1">
        <f t="array" ref="GB342">RSQ(Sheet1!$A$2:$A$13, ( (INDEX(Sheet1!$B$2:$OK$13,0,MATCH(Heatmap!GB$1,Sheet1!$B$1:$OK$1,0)))/(INDEX(Sheet1!$B$2:$OK$13,0,MATCH(Heatmap!$A342,Sheet1!$B$1:$OK$1,0))) ))</f>
        <v>0.25993319741891896</v>
      </c>
      <c r="GC342" s="2" cm="1">
        <f t="array" ref="GC342">RSQ(Sheet1!$A$2:$A$13, ( (INDEX(Sheet1!$B$2:$OK$13,0,MATCH(Heatmap!GC$1,Sheet1!$B$1:$OK$1,0)))/(INDEX(Sheet1!$B$2:$OK$13,0,MATCH(Heatmap!$A342,Sheet1!$B$1:$OK$1,0))) ))</f>
        <v>0.21539820706587118</v>
      </c>
      <c r="GD342" s="2" cm="1">
        <f t="array" ref="GD342">RSQ(Sheet1!$A$2:$A$13, ( (INDEX(Sheet1!$B$2:$OK$13,0,MATCH(Heatmap!GD$1,Sheet1!$B$1:$OK$1,0)))/(INDEX(Sheet1!$B$2:$OK$13,0,MATCH(Heatmap!$A342,Sheet1!$B$1:$OK$1,0))) ))</f>
        <v>0.15387123095113983</v>
      </c>
      <c r="GE342" s="2" cm="1">
        <f t="array" ref="GE342">RSQ(Sheet1!$A$2:$A$13, ( (INDEX(Sheet1!$B$2:$OK$13,0,MATCH(Heatmap!GE$1,Sheet1!$B$1:$OK$1,0)))/(INDEX(Sheet1!$B$2:$OK$13,0,MATCH(Heatmap!$A342,Sheet1!$B$1:$OK$1,0))) ))</f>
        <v>0.15023631490305711</v>
      </c>
      <c r="GF342" s="2" cm="1">
        <f t="array" ref="GF342">RSQ(Sheet1!$A$2:$A$13, ( (INDEX(Sheet1!$B$2:$OK$13,0,MATCH(Heatmap!GF$1,Sheet1!$B$1:$OK$1,0)))/(INDEX(Sheet1!$B$2:$OK$13,0,MATCH(Heatmap!$A342,Sheet1!$B$1:$OK$1,0))) ))</f>
        <v>0.1438138823162585</v>
      </c>
      <c r="GG342" s="2" cm="1">
        <f t="array" ref="GG342">RSQ(Sheet1!$A$2:$A$13, ( (INDEX(Sheet1!$B$2:$OK$13,0,MATCH(Heatmap!GG$1,Sheet1!$B$1:$OK$1,0)))/(INDEX(Sheet1!$B$2:$OK$13,0,MATCH(Heatmap!$A342,Sheet1!$B$1:$OK$1,0))) ))</f>
        <v>0.14644050703150505</v>
      </c>
      <c r="GH342" s="2" cm="1">
        <f t="array" ref="GH342">RSQ(Sheet1!$A$2:$A$13, ( (INDEX(Sheet1!$B$2:$OK$13,0,MATCH(Heatmap!GH$1,Sheet1!$B$1:$OK$1,0)))/(INDEX(Sheet1!$B$2:$OK$13,0,MATCH(Heatmap!$A342,Sheet1!$B$1:$OK$1,0))) ))</f>
        <v>0.14217824848496177</v>
      </c>
      <c r="GI342" s="2" cm="1">
        <f t="array" ref="GI342">RSQ(Sheet1!$A$2:$A$13, ( (INDEX(Sheet1!$B$2:$OK$13,0,MATCH(Heatmap!GI$1,Sheet1!$B$1:$OK$1,0)))/(INDEX(Sheet1!$B$2:$OK$13,0,MATCH(Heatmap!$A342,Sheet1!$B$1:$OK$1,0))) ))</f>
        <v>0.1458276778008952</v>
      </c>
      <c r="GJ342" s="2" cm="1">
        <f t="array" ref="GJ342">RSQ(Sheet1!$A$2:$A$13, ( (INDEX(Sheet1!$B$2:$OK$13,0,MATCH(Heatmap!GJ$1,Sheet1!$B$1:$OK$1,0)))/(INDEX(Sheet1!$B$2:$OK$13,0,MATCH(Heatmap!$A342,Sheet1!$B$1:$OK$1,0))) ))</f>
        <v>0.14269833715755267</v>
      </c>
      <c r="GK342" s="2" cm="1">
        <f t="array" ref="GK342">RSQ(Sheet1!$A$2:$A$13, ( (INDEX(Sheet1!$B$2:$OK$13,0,MATCH(Heatmap!GK$1,Sheet1!$B$1:$OK$1,0)))/(INDEX(Sheet1!$B$2:$OK$13,0,MATCH(Heatmap!$A342,Sheet1!$B$1:$OK$1,0))) ))</f>
        <v>0.19437582993217797</v>
      </c>
      <c r="GL342" s="2" cm="1">
        <f t="array" ref="GL342">RSQ(Sheet1!$A$2:$A$13, ( (INDEX(Sheet1!$B$2:$OK$13,0,MATCH(Heatmap!GL$1,Sheet1!$B$1:$OK$1,0)))/(INDEX(Sheet1!$B$2:$OK$13,0,MATCH(Heatmap!$A342,Sheet1!$B$1:$OK$1,0))) ))</f>
        <v>0.20104013589345637</v>
      </c>
      <c r="GM342" s="2" cm="1">
        <f t="array" ref="GM342">RSQ(Sheet1!$A$2:$A$13, ( (INDEX(Sheet1!$B$2:$OK$13,0,MATCH(Heatmap!GM$1,Sheet1!$B$1:$OK$1,0)))/(INDEX(Sheet1!$B$2:$OK$13,0,MATCH(Heatmap!$A342,Sheet1!$B$1:$OK$1,0))) ))</f>
        <v>0.20539210888041221</v>
      </c>
      <c r="GN342" s="2" cm="1">
        <f t="array" ref="GN342">RSQ(Sheet1!$A$2:$A$13, ( (INDEX(Sheet1!$B$2:$OK$13,0,MATCH(Heatmap!GN$1,Sheet1!$B$1:$OK$1,0)))/(INDEX(Sheet1!$B$2:$OK$13,0,MATCH(Heatmap!$A342,Sheet1!$B$1:$OK$1,0))) ))</f>
        <v>0.1998532397353219</v>
      </c>
      <c r="GO342" s="2" cm="1">
        <f t="array" ref="GO342">RSQ(Sheet1!$A$2:$A$13, ( (INDEX(Sheet1!$B$2:$OK$13,0,MATCH(Heatmap!GO$1,Sheet1!$B$1:$OK$1,0)))/(INDEX(Sheet1!$B$2:$OK$13,0,MATCH(Heatmap!$A342,Sheet1!$B$1:$OK$1,0))) ))</f>
        <v>0.19822603127459301</v>
      </c>
      <c r="GP342" s="2" cm="1">
        <f t="array" ref="GP342">RSQ(Sheet1!$A$2:$A$13, ( (INDEX(Sheet1!$B$2:$OK$13,0,MATCH(Heatmap!GP$1,Sheet1!$B$1:$OK$1,0)))/(INDEX(Sheet1!$B$2:$OK$13,0,MATCH(Heatmap!$A342,Sheet1!$B$1:$OK$1,0))) ))</f>
        <v>0.19046562052882174</v>
      </c>
      <c r="GQ342" s="2" cm="1">
        <f t="array" ref="GQ342">RSQ(Sheet1!$A$2:$A$13, ( (INDEX(Sheet1!$B$2:$OK$13,0,MATCH(Heatmap!GQ$1,Sheet1!$B$1:$OK$1,0)))/(INDEX(Sheet1!$B$2:$OK$13,0,MATCH(Heatmap!$A342,Sheet1!$B$1:$OK$1,0))) ))</f>
        <v>0.18607525045635495</v>
      </c>
      <c r="GR342" s="2" cm="1">
        <f t="array" ref="GR342">RSQ(Sheet1!$A$2:$A$13, ( (INDEX(Sheet1!$B$2:$OK$13,0,MATCH(Heatmap!GR$1,Sheet1!$B$1:$OK$1,0)))/(INDEX(Sheet1!$B$2:$OK$13,0,MATCH(Heatmap!$A342,Sheet1!$B$1:$OK$1,0))) ))</f>
        <v>0.18356444272132225</v>
      </c>
      <c r="GS342" s="2" cm="1">
        <f t="array" ref="GS342">RSQ(Sheet1!$A$2:$A$13, ( (INDEX(Sheet1!$B$2:$OK$13,0,MATCH(Heatmap!GS$1,Sheet1!$B$1:$OK$1,0)))/(INDEX(Sheet1!$B$2:$OK$13,0,MATCH(Heatmap!$A342,Sheet1!$B$1:$OK$1,0))) ))</f>
        <v>0.17657854132390427</v>
      </c>
      <c r="GT342" s="2" cm="1">
        <f t="array" ref="GT342">RSQ(Sheet1!$A$2:$A$13, ( (INDEX(Sheet1!$B$2:$OK$13,0,MATCH(Heatmap!GT$1,Sheet1!$B$1:$OK$1,0)))/(INDEX(Sheet1!$B$2:$OK$13,0,MATCH(Heatmap!$A342,Sheet1!$B$1:$OK$1,0))) ))</f>
        <v>0.17051008764229725</v>
      </c>
      <c r="GU342" s="2" cm="1">
        <f t="array" ref="GU342">RSQ(Sheet1!$A$2:$A$13, ( (INDEX(Sheet1!$B$2:$OK$13,0,MATCH(Heatmap!GU$1,Sheet1!$B$1:$OK$1,0)))/(INDEX(Sheet1!$B$2:$OK$13,0,MATCH(Heatmap!$A342,Sheet1!$B$1:$OK$1,0))) ))</f>
        <v>0.1729890973491299</v>
      </c>
      <c r="GV342" s="2" cm="1">
        <f t="array" ref="GV342">RSQ(Sheet1!$A$2:$A$13, ( (INDEX(Sheet1!$B$2:$OK$13,0,MATCH(Heatmap!GV$1,Sheet1!$B$1:$OK$1,0)))/(INDEX(Sheet1!$B$2:$OK$13,0,MATCH(Heatmap!$A342,Sheet1!$B$1:$OK$1,0))) ))</f>
        <v>0.14342532405228645</v>
      </c>
      <c r="GW342" s="2" cm="1">
        <f t="array" ref="GW342">RSQ(Sheet1!$A$2:$A$13, ( (INDEX(Sheet1!$B$2:$OK$13,0,MATCH(Heatmap!GW$1,Sheet1!$B$1:$OK$1,0)))/(INDEX(Sheet1!$B$2:$OK$13,0,MATCH(Heatmap!$A342,Sheet1!$B$1:$OK$1,0))) ))</f>
        <v>0.16883908592176541</v>
      </c>
      <c r="GX342" s="2" cm="1">
        <f t="array" ref="GX342">RSQ(Sheet1!$A$2:$A$13, ( (INDEX(Sheet1!$B$2:$OK$13,0,MATCH(Heatmap!GX$1,Sheet1!$B$1:$OK$1,0)))/(INDEX(Sheet1!$B$2:$OK$13,0,MATCH(Heatmap!$A342,Sheet1!$B$1:$OK$1,0))) ))</f>
        <v>0.19088615423870281</v>
      </c>
      <c r="GY342" s="2" cm="1">
        <f t="array" ref="GY342">RSQ(Sheet1!$A$2:$A$13, ( (INDEX(Sheet1!$B$2:$OK$13,0,MATCH(Heatmap!GY$1,Sheet1!$B$1:$OK$1,0)))/(INDEX(Sheet1!$B$2:$OK$13,0,MATCH(Heatmap!$A342,Sheet1!$B$1:$OK$1,0))) ))</f>
        <v>0.19290530835202405</v>
      </c>
      <c r="GZ342" s="2" cm="1">
        <f t="array" ref="GZ342">RSQ(Sheet1!$A$2:$A$13, ( (INDEX(Sheet1!$B$2:$OK$13,0,MATCH(Heatmap!GZ$1,Sheet1!$B$1:$OK$1,0)))/(INDEX(Sheet1!$B$2:$OK$13,0,MATCH(Heatmap!$A342,Sheet1!$B$1:$OK$1,0))) ))</f>
        <v>0.19817093798549693</v>
      </c>
      <c r="HA342" s="2" cm="1">
        <f t="array" ref="HA342">RSQ(Sheet1!$A$2:$A$13, ( (INDEX(Sheet1!$B$2:$OK$13,0,MATCH(Heatmap!HA$1,Sheet1!$B$1:$OK$1,0)))/(INDEX(Sheet1!$B$2:$OK$13,0,MATCH(Heatmap!$A342,Sheet1!$B$1:$OK$1,0))) ))</f>
        <v>0.19249840286848224</v>
      </c>
      <c r="HB342" s="2" cm="1">
        <f t="array" ref="HB342">RSQ(Sheet1!$A$2:$A$13, ( (INDEX(Sheet1!$B$2:$OK$13,0,MATCH(Heatmap!HB$1,Sheet1!$B$1:$OK$1,0)))/(INDEX(Sheet1!$B$2:$OK$13,0,MATCH(Heatmap!$A342,Sheet1!$B$1:$OK$1,0))) ))</f>
        <v>0.18677597786248362</v>
      </c>
      <c r="HC342" s="2" cm="1">
        <f t="array" ref="HC342">RSQ(Sheet1!$A$2:$A$13, ( (INDEX(Sheet1!$B$2:$OK$13,0,MATCH(Heatmap!HC$1,Sheet1!$B$1:$OK$1,0)))/(INDEX(Sheet1!$B$2:$OK$13,0,MATCH(Heatmap!$A342,Sheet1!$B$1:$OK$1,0))) ))</f>
        <v>0.21368494408154884</v>
      </c>
      <c r="HD342" s="2" cm="1">
        <f t="array" ref="HD342">RSQ(Sheet1!$A$2:$A$13, ( (INDEX(Sheet1!$B$2:$OK$13,0,MATCH(Heatmap!HD$1,Sheet1!$B$1:$OK$1,0)))/(INDEX(Sheet1!$B$2:$OK$13,0,MATCH(Heatmap!$A342,Sheet1!$B$1:$OK$1,0))) ))</f>
        <v>0.1830554193060942</v>
      </c>
      <c r="HE342" s="2" cm="1">
        <f t="array" ref="HE342">RSQ(Sheet1!$A$2:$A$13, ( (INDEX(Sheet1!$B$2:$OK$13,0,MATCH(Heatmap!HE$1,Sheet1!$B$1:$OK$1,0)))/(INDEX(Sheet1!$B$2:$OK$13,0,MATCH(Heatmap!$A342,Sheet1!$B$1:$OK$1,0))) ))</f>
        <v>0.16049690966883343</v>
      </c>
      <c r="HF342" s="2" cm="1">
        <f t="array" ref="HF342">RSQ(Sheet1!$A$2:$A$13, ( (INDEX(Sheet1!$B$2:$OK$13,0,MATCH(Heatmap!HF$1,Sheet1!$B$1:$OK$1,0)))/(INDEX(Sheet1!$B$2:$OK$13,0,MATCH(Heatmap!$A342,Sheet1!$B$1:$OK$1,0))) ))</f>
        <v>0.15873658047286482</v>
      </c>
      <c r="HG342" s="2" cm="1">
        <f t="array" ref="HG342">RSQ(Sheet1!$A$2:$A$13, ( (INDEX(Sheet1!$B$2:$OK$13,0,MATCH(Heatmap!HG$1,Sheet1!$B$1:$OK$1,0)))/(INDEX(Sheet1!$B$2:$OK$13,0,MATCH(Heatmap!$A342,Sheet1!$B$1:$OK$1,0))) ))</f>
        <v>0.14877305347396705</v>
      </c>
      <c r="HH342" s="2" cm="1">
        <f t="array" ref="HH342">RSQ(Sheet1!$A$2:$A$13, ( (INDEX(Sheet1!$B$2:$OK$13,0,MATCH(Heatmap!HH$1,Sheet1!$B$1:$OK$1,0)))/(INDEX(Sheet1!$B$2:$OK$13,0,MATCH(Heatmap!$A342,Sheet1!$B$1:$OK$1,0))) ))</f>
        <v>0.15225366180882863</v>
      </c>
      <c r="HI342" s="2" cm="1">
        <f t="array" ref="HI342">RSQ(Sheet1!$A$2:$A$13, ( (INDEX(Sheet1!$B$2:$OK$13,0,MATCH(Heatmap!HI$1,Sheet1!$B$1:$OK$1,0)))/(INDEX(Sheet1!$B$2:$OK$13,0,MATCH(Heatmap!$A342,Sheet1!$B$1:$OK$1,0))) ))</f>
        <v>0.15102887209609892</v>
      </c>
      <c r="HJ342" s="2" cm="1">
        <f t="array" ref="HJ342">RSQ(Sheet1!$A$2:$A$13, ( (INDEX(Sheet1!$B$2:$OK$13,0,MATCH(Heatmap!HJ$1,Sheet1!$B$1:$OK$1,0)))/(INDEX(Sheet1!$B$2:$OK$13,0,MATCH(Heatmap!$A342,Sheet1!$B$1:$OK$1,0))) ))</f>
        <v>0.16609842231582062</v>
      </c>
      <c r="HK342" s="2" cm="1">
        <f t="array" ref="HK342">RSQ(Sheet1!$A$2:$A$13, ( (INDEX(Sheet1!$B$2:$OK$13,0,MATCH(Heatmap!HK$1,Sheet1!$B$1:$OK$1,0)))/(INDEX(Sheet1!$B$2:$OK$13,0,MATCH(Heatmap!$A342,Sheet1!$B$1:$OK$1,0))) ))</f>
        <v>0.19063706206958875</v>
      </c>
      <c r="HL342" s="2" cm="1">
        <f t="array" ref="HL342">RSQ(Sheet1!$A$2:$A$13, ( (INDEX(Sheet1!$B$2:$OK$13,0,MATCH(Heatmap!HL$1,Sheet1!$B$1:$OK$1,0)))/(INDEX(Sheet1!$B$2:$OK$13,0,MATCH(Heatmap!$A342,Sheet1!$B$1:$OK$1,0))) ))</f>
        <v>0.20552344515726653</v>
      </c>
      <c r="HM342" s="2" cm="1">
        <f t="array" ref="HM342">RSQ(Sheet1!$A$2:$A$13, ( (INDEX(Sheet1!$B$2:$OK$13,0,MATCH(Heatmap!HM$1,Sheet1!$B$1:$OK$1,0)))/(INDEX(Sheet1!$B$2:$OK$13,0,MATCH(Heatmap!$A342,Sheet1!$B$1:$OK$1,0))) ))</f>
        <v>0.22054451136258071</v>
      </c>
      <c r="HN342" s="2" cm="1">
        <f t="array" ref="HN342">RSQ(Sheet1!$A$2:$A$13, ( (INDEX(Sheet1!$B$2:$OK$13,0,MATCH(Heatmap!HN$1,Sheet1!$B$1:$OK$1,0)))/(INDEX(Sheet1!$B$2:$OK$13,0,MATCH(Heatmap!$A342,Sheet1!$B$1:$OK$1,0))) ))</f>
        <v>0.23382242435306336</v>
      </c>
      <c r="HO342" s="2" cm="1">
        <f t="array" ref="HO342">RSQ(Sheet1!$A$2:$A$13, ( (INDEX(Sheet1!$B$2:$OK$13,0,MATCH(Heatmap!HO$1,Sheet1!$B$1:$OK$1,0)))/(INDEX(Sheet1!$B$2:$OK$13,0,MATCH(Heatmap!$A342,Sheet1!$B$1:$OK$1,0))) ))</f>
        <v>0.24626879819345296</v>
      </c>
      <c r="HP342" s="2" cm="1">
        <f t="array" ref="HP342">RSQ(Sheet1!$A$2:$A$13, ( (INDEX(Sheet1!$B$2:$OK$13,0,MATCH(Heatmap!HP$1,Sheet1!$B$1:$OK$1,0)))/(INDEX(Sheet1!$B$2:$OK$13,0,MATCH(Heatmap!$A342,Sheet1!$B$1:$OK$1,0))) ))</f>
        <v>0.25755461649954969</v>
      </c>
      <c r="HQ342" s="2" cm="1">
        <f t="array" ref="HQ342">RSQ(Sheet1!$A$2:$A$13, ( (INDEX(Sheet1!$B$2:$OK$13,0,MATCH(Heatmap!HQ$1,Sheet1!$B$1:$OK$1,0)))/(INDEX(Sheet1!$B$2:$OK$13,0,MATCH(Heatmap!$A342,Sheet1!$B$1:$OK$1,0))) ))</f>
        <v>0.24563846727141994</v>
      </c>
      <c r="HR342" s="2" cm="1">
        <f t="array" ref="HR342">RSQ(Sheet1!$A$2:$A$13, ( (INDEX(Sheet1!$B$2:$OK$13,0,MATCH(Heatmap!HR$1,Sheet1!$B$1:$OK$1,0)))/(INDEX(Sheet1!$B$2:$OK$13,0,MATCH(Heatmap!$A342,Sheet1!$B$1:$OK$1,0))) ))</f>
        <v>0.22626591311980129</v>
      </c>
      <c r="HS342" s="2" cm="1">
        <f t="array" ref="HS342">RSQ(Sheet1!$A$2:$A$13, ( (INDEX(Sheet1!$B$2:$OK$13,0,MATCH(Heatmap!HS$1,Sheet1!$B$1:$OK$1,0)))/(INDEX(Sheet1!$B$2:$OK$13,0,MATCH(Heatmap!$A342,Sheet1!$B$1:$OK$1,0))) ))</f>
        <v>0.22787925341149101</v>
      </c>
      <c r="HT342" s="2" cm="1">
        <f t="array" ref="HT342">RSQ(Sheet1!$A$2:$A$13, ( (INDEX(Sheet1!$B$2:$OK$13,0,MATCH(Heatmap!HT$1,Sheet1!$B$1:$OK$1,0)))/(INDEX(Sheet1!$B$2:$OK$13,0,MATCH(Heatmap!$A342,Sheet1!$B$1:$OK$1,0))) ))</f>
        <v>0.21639233357904367</v>
      </c>
      <c r="HU342" s="2" cm="1">
        <f t="array" ref="HU342">RSQ(Sheet1!$A$2:$A$13, ( (INDEX(Sheet1!$B$2:$OK$13,0,MATCH(Heatmap!HU$1,Sheet1!$B$1:$OK$1,0)))/(INDEX(Sheet1!$B$2:$OK$13,0,MATCH(Heatmap!$A342,Sheet1!$B$1:$OK$1,0))) ))</f>
        <v>0.2091926719043031</v>
      </c>
      <c r="HV342" s="2" cm="1">
        <f t="array" ref="HV342">RSQ(Sheet1!$A$2:$A$13, ( (INDEX(Sheet1!$B$2:$OK$13,0,MATCH(Heatmap!HV$1,Sheet1!$B$1:$OK$1,0)))/(INDEX(Sheet1!$B$2:$OK$13,0,MATCH(Heatmap!$A342,Sheet1!$B$1:$OK$1,0))) ))</f>
        <v>0.19848939744191171</v>
      </c>
      <c r="HW342" s="2" cm="1">
        <f t="array" ref="HW342">RSQ(Sheet1!$A$2:$A$13, ( (INDEX(Sheet1!$B$2:$OK$13,0,MATCH(Heatmap!HW$1,Sheet1!$B$1:$OK$1,0)))/(INDEX(Sheet1!$B$2:$OK$13,0,MATCH(Heatmap!$A342,Sheet1!$B$1:$OK$1,0))) ))</f>
        <v>0.18948912665417858</v>
      </c>
      <c r="HX342" s="2" cm="1">
        <f t="array" ref="HX342">RSQ(Sheet1!$A$2:$A$13, ( (INDEX(Sheet1!$B$2:$OK$13,0,MATCH(Heatmap!HX$1,Sheet1!$B$1:$OK$1,0)))/(INDEX(Sheet1!$B$2:$OK$13,0,MATCH(Heatmap!$A342,Sheet1!$B$1:$OK$1,0))) ))</f>
        <v>0.18700828275413373</v>
      </c>
      <c r="HY342" s="2" cm="1">
        <f t="array" ref="HY342">RSQ(Sheet1!$A$2:$A$13, ( (INDEX(Sheet1!$B$2:$OK$13,0,MATCH(Heatmap!HY$1,Sheet1!$B$1:$OK$1,0)))/(INDEX(Sheet1!$B$2:$OK$13,0,MATCH(Heatmap!$A342,Sheet1!$B$1:$OK$1,0))) ))</f>
        <v>0.17776313459486601</v>
      </c>
      <c r="HZ342" s="2" cm="1">
        <f t="array" ref="HZ342">RSQ(Sheet1!$A$2:$A$13, ( (INDEX(Sheet1!$B$2:$OK$13,0,MATCH(Heatmap!HZ$1,Sheet1!$B$1:$OK$1,0)))/(INDEX(Sheet1!$B$2:$OK$13,0,MATCH(Heatmap!$A342,Sheet1!$B$1:$OK$1,0))) ))</f>
        <v>0.17508072242518985</v>
      </c>
      <c r="IA342" s="2" cm="1">
        <f t="array" ref="IA342">RSQ(Sheet1!$A$2:$A$13, ( (INDEX(Sheet1!$B$2:$OK$13,0,MATCH(Heatmap!IA$1,Sheet1!$B$1:$OK$1,0)))/(INDEX(Sheet1!$B$2:$OK$13,0,MATCH(Heatmap!$A342,Sheet1!$B$1:$OK$1,0))) ))</f>
        <v>0.18183731194851935</v>
      </c>
      <c r="IB342" s="2" cm="1">
        <f t="array" ref="IB342">RSQ(Sheet1!$A$2:$A$13, ( (INDEX(Sheet1!$B$2:$OK$13,0,MATCH(Heatmap!IB$1,Sheet1!$B$1:$OK$1,0)))/(INDEX(Sheet1!$B$2:$OK$13,0,MATCH(Heatmap!$A342,Sheet1!$B$1:$OK$1,0))) ))</f>
        <v>0.18940465873324</v>
      </c>
      <c r="IC342" s="2" cm="1">
        <f t="array" ref="IC342">RSQ(Sheet1!$A$2:$A$13, ( (INDEX(Sheet1!$B$2:$OK$13,0,MATCH(Heatmap!IC$1,Sheet1!$B$1:$OK$1,0)))/(INDEX(Sheet1!$B$2:$OK$13,0,MATCH(Heatmap!$A342,Sheet1!$B$1:$OK$1,0))) ))</f>
        <v>0.20406395267546465</v>
      </c>
      <c r="ID342" s="2" cm="1">
        <f t="array" ref="ID342">RSQ(Sheet1!$A$2:$A$13, ( (INDEX(Sheet1!$B$2:$OK$13,0,MATCH(Heatmap!ID$1,Sheet1!$B$1:$OK$1,0)))/(INDEX(Sheet1!$B$2:$OK$13,0,MATCH(Heatmap!$A342,Sheet1!$B$1:$OK$1,0))) ))</f>
        <v>0.21477383463031929</v>
      </c>
      <c r="IE342" s="2" cm="1">
        <f t="array" ref="IE342">RSQ(Sheet1!$A$2:$A$13, ( (INDEX(Sheet1!$B$2:$OK$13,0,MATCH(Heatmap!IE$1,Sheet1!$B$1:$OK$1,0)))/(INDEX(Sheet1!$B$2:$OK$13,0,MATCH(Heatmap!$A342,Sheet1!$B$1:$OK$1,0))) ))</f>
        <v>0.22704390413682518</v>
      </c>
      <c r="IF342" s="2" cm="1">
        <f t="array" ref="IF342">RSQ(Sheet1!$A$2:$A$13, ( (INDEX(Sheet1!$B$2:$OK$13,0,MATCH(Heatmap!IF$1,Sheet1!$B$1:$OK$1,0)))/(INDEX(Sheet1!$B$2:$OK$13,0,MATCH(Heatmap!$A342,Sheet1!$B$1:$OK$1,0))) ))</f>
        <v>0.24503852874579429</v>
      </c>
      <c r="IG342" s="2" cm="1">
        <f t="array" ref="IG342">RSQ(Sheet1!$A$2:$A$13, ( (INDEX(Sheet1!$B$2:$OK$13,0,MATCH(Heatmap!IG$1,Sheet1!$B$1:$OK$1,0)))/(INDEX(Sheet1!$B$2:$OK$13,0,MATCH(Heatmap!$A342,Sheet1!$B$1:$OK$1,0))) ))</f>
        <v>0.24863593066318845</v>
      </c>
      <c r="IH342" s="2" cm="1">
        <f t="array" ref="IH342">RSQ(Sheet1!$A$2:$A$13, ( (INDEX(Sheet1!$B$2:$OK$13,0,MATCH(Heatmap!IH$1,Sheet1!$B$1:$OK$1,0)))/(INDEX(Sheet1!$B$2:$OK$13,0,MATCH(Heatmap!$A342,Sheet1!$B$1:$OK$1,0))) ))</f>
        <v>0.25024203021093977</v>
      </c>
      <c r="II342" s="2" cm="1">
        <f t="array" ref="II342">RSQ(Sheet1!$A$2:$A$13, ( (INDEX(Sheet1!$B$2:$OK$13,0,MATCH(Heatmap!II$1,Sheet1!$B$1:$OK$1,0)))/(INDEX(Sheet1!$B$2:$OK$13,0,MATCH(Heatmap!$A342,Sheet1!$B$1:$OK$1,0))) ))</f>
        <v>0.25130224161596343</v>
      </c>
      <c r="IJ342" s="2" cm="1">
        <f t="array" ref="IJ342">RSQ(Sheet1!$A$2:$A$13, ( (INDEX(Sheet1!$B$2:$OK$13,0,MATCH(Heatmap!IJ$1,Sheet1!$B$1:$OK$1,0)))/(INDEX(Sheet1!$B$2:$OK$13,0,MATCH(Heatmap!$A342,Sheet1!$B$1:$OK$1,0))) ))</f>
        <v>0.25605045683502942</v>
      </c>
      <c r="IK342" s="2" cm="1">
        <f t="array" ref="IK342">RSQ(Sheet1!$A$2:$A$13, ( (INDEX(Sheet1!$B$2:$OK$13,0,MATCH(Heatmap!IK$1,Sheet1!$B$1:$OK$1,0)))/(INDEX(Sheet1!$B$2:$OK$13,0,MATCH(Heatmap!$A342,Sheet1!$B$1:$OK$1,0))) ))</f>
        <v>0.26180846974210598</v>
      </c>
      <c r="IL342" s="2" cm="1">
        <f t="array" ref="IL342">RSQ(Sheet1!$A$2:$A$13, ( (INDEX(Sheet1!$B$2:$OK$13,0,MATCH(Heatmap!IL$1,Sheet1!$B$1:$OK$1,0)))/(INDEX(Sheet1!$B$2:$OK$13,0,MATCH(Heatmap!$A342,Sheet1!$B$1:$OK$1,0))) ))</f>
        <v>0.27141713879158486</v>
      </c>
      <c r="IM342" s="2" cm="1">
        <f t="array" ref="IM342">RSQ(Sheet1!$A$2:$A$13, ( (INDEX(Sheet1!$B$2:$OK$13,0,MATCH(Heatmap!IM$1,Sheet1!$B$1:$OK$1,0)))/(INDEX(Sheet1!$B$2:$OK$13,0,MATCH(Heatmap!$A342,Sheet1!$B$1:$OK$1,0))) ))</f>
        <v>0.27789432191303587</v>
      </c>
      <c r="IN342" s="2" cm="1">
        <f t="array" ref="IN342">RSQ(Sheet1!$A$2:$A$13, ( (INDEX(Sheet1!$B$2:$OK$13,0,MATCH(Heatmap!IN$1,Sheet1!$B$1:$OK$1,0)))/(INDEX(Sheet1!$B$2:$OK$13,0,MATCH(Heatmap!$A342,Sheet1!$B$1:$OK$1,0))) ))</f>
        <v>0.29639217635478099</v>
      </c>
      <c r="IO342" s="2" cm="1">
        <f t="array" ref="IO342">RSQ(Sheet1!$A$2:$A$13, ( (INDEX(Sheet1!$B$2:$OK$13,0,MATCH(Heatmap!IO$1,Sheet1!$B$1:$OK$1,0)))/(INDEX(Sheet1!$B$2:$OK$13,0,MATCH(Heatmap!$A342,Sheet1!$B$1:$OK$1,0))) ))</f>
        <v>0.33341090073697421</v>
      </c>
      <c r="IP342" s="2" cm="1">
        <f t="array" ref="IP342">RSQ(Sheet1!$A$2:$A$13, ( (INDEX(Sheet1!$B$2:$OK$13,0,MATCH(Heatmap!IP$1,Sheet1!$B$1:$OK$1,0)))/(INDEX(Sheet1!$B$2:$OK$13,0,MATCH(Heatmap!$A342,Sheet1!$B$1:$OK$1,0))) ))</f>
        <v>0.35021635969034259</v>
      </c>
      <c r="IQ342" s="2" cm="1">
        <f t="array" ref="IQ342">RSQ(Sheet1!$A$2:$A$13, ( (INDEX(Sheet1!$B$2:$OK$13,0,MATCH(Heatmap!IQ$1,Sheet1!$B$1:$OK$1,0)))/(INDEX(Sheet1!$B$2:$OK$13,0,MATCH(Heatmap!$A342,Sheet1!$B$1:$OK$1,0))) ))</f>
        <v>0.36152589295040505</v>
      </c>
      <c r="IR342" s="2" cm="1">
        <f t="array" ref="IR342">RSQ(Sheet1!$A$2:$A$13, ( (INDEX(Sheet1!$B$2:$OK$13,0,MATCH(Heatmap!IR$1,Sheet1!$B$1:$OK$1,0)))/(INDEX(Sheet1!$B$2:$OK$13,0,MATCH(Heatmap!$A342,Sheet1!$B$1:$OK$1,0))) ))</f>
        <v>0.37399787341361718</v>
      </c>
      <c r="IS342" s="2" cm="1">
        <f t="array" ref="IS342">RSQ(Sheet1!$A$2:$A$13, ( (INDEX(Sheet1!$B$2:$OK$13,0,MATCH(Heatmap!IS$1,Sheet1!$B$1:$OK$1,0)))/(INDEX(Sheet1!$B$2:$OK$13,0,MATCH(Heatmap!$A342,Sheet1!$B$1:$OK$1,0))) ))</f>
        <v>0.36626252233641621</v>
      </c>
      <c r="IT342" s="2" cm="1">
        <f t="array" ref="IT342">RSQ(Sheet1!$A$2:$A$13, ( (INDEX(Sheet1!$B$2:$OK$13,0,MATCH(Heatmap!IT$1,Sheet1!$B$1:$OK$1,0)))/(INDEX(Sheet1!$B$2:$OK$13,0,MATCH(Heatmap!$A342,Sheet1!$B$1:$OK$1,0))) ))</f>
        <v>0.36694861931231282</v>
      </c>
      <c r="IU342" s="2" cm="1">
        <f t="array" ref="IU342">RSQ(Sheet1!$A$2:$A$13, ( (INDEX(Sheet1!$B$2:$OK$13,0,MATCH(Heatmap!IU$1,Sheet1!$B$1:$OK$1,0)))/(INDEX(Sheet1!$B$2:$OK$13,0,MATCH(Heatmap!$A342,Sheet1!$B$1:$OK$1,0))) ))</f>
        <v>0.36935827335763649</v>
      </c>
      <c r="IV342" s="2" cm="1">
        <f t="array" ref="IV342">RSQ(Sheet1!$A$2:$A$13, ( (INDEX(Sheet1!$B$2:$OK$13,0,MATCH(Heatmap!IV$1,Sheet1!$B$1:$OK$1,0)))/(INDEX(Sheet1!$B$2:$OK$13,0,MATCH(Heatmap!$A342,Sheet1!$B$1:$OK$1,0))) ))</f>
        <v>0.36565922251961941</v>
      </c>
      <c r="IW342" s="2" cm="1">
        <f t="array" ref="IW342">RSQ(Sheet1!$A$2:$A$13, ( (INDEX(Sheet1!$B$2:$OK$13,0,MATCH(Heatmap!IW$1,Sheet1!$B$1:$OK$1,0)))/(INDEX(Sheet1!$B$2:$OK$13,0,MATCH(Heatmap!$A342,Sheet1!$B$1:$OK$1,0))) ))</f>
        <v>0.38020447434967636</v>
      </c>
      <c r="IX342" s="2" cm="1">
        <f t="array" ref="IX342">RSQ(Sheet1!$A$2:$A$13, ( (INDEX(Sheet1!$B$2:$OK$13,0,MATCH(Heatmap!IX$1,Sheet1!$B$1:$OK$1,0)))/(INDEX(Sheet1!$B$2:$OK$13,0,MATCH(Heatmap!$A342,Sheet1!$B$1:$OK$1,0))) ))</f>
        <v>0.37043514793093213</v>
      </c>
      <c r="IY342" s="2" cm="1">
        <f t="array" ref="IY342">RSQ(Sheet1!$A$2:$A$13, ( (INDEX(Sheet1!$B$2:$OK$13,0,MATCH(Heatmap!IY$1,Sheet1!$B$1:$OK$1,0)))/(INDEX(Sheet1!$B$2:$OK$13,0,MATCH(Heatmap!$A342,Sheet1!$B$1:$OK$1,0))) ))</f>
        <v>0.37544011796473475</v>
      </c>
      <c r="IZ342" s="2" cm="1">
        <f t="array" ref="IZ342">RSQ(Sheet1!$A$2:$A$13, ( (INDEX(Sheet1!$B$2:$OK$13,0,MATCH(Heatmap!IZ$1,Sheet1!$B$1:$OK$1,0)))/(INDEX(Sheet1!$B$2:$OK$13,0,MATCH(Heatmap!$A342,Sheet1!$B$1:$OK$1,0))) ))</f>
        <v>0.33806391095878358</v>
      </c>
      <c r="JA342" s="2" cm="1">
        <f t="array" ref="JA342">RSQ(Sheet1!$A$2:$A$13, ( (INDEX(Sheet1!$B$2:$OK$13,0,MATCH(Heatmap!JA$1,Sheet1!$B$1:$OK$1,0)))/(INDEX(Sheet1!$B$2:$OK$13,0,MATCH(Heatmap!$A342,Sheet1!$B$1:$OK$1,0))) ))</f>
        <v>0.35072778742402327</v>
      </c>
      <c r="JB342" s="2" cm="1">
        <f t="array" ref="JB342">RSQ(Sheet1!$A$2:$A$13, ( (INDEX(Sheet1!$B$2:$OK$13,0,MATCH(Heatmap!JB$1,Sheet1!$B$1:$OK$1,0)))/(INDEX(Sheet1!$B$2:$OK$13,0,MATCH(Heatmap!$A342,Sheet1!$B$1:$OK$1,0))) ))</f>
        <v>0.35329582869375264</v>
      </c>
      <c r="JC342" s="2" cm="1">
        <f t="array" ref="JC342">RSQ(Sheet1!$A$2:$A$13, ( (INDEX(Sheet1!$B$2:$OK$13,0,MATCH(Heatmap!JC$1,Sheet1!$B$1:$OK$1,0)))/(INDEX(Sheet1!$B$2:$OK$13,0,MATCH(Heatmap!$A342,Sheet1!$B$1:$OK$1,0))) ))</f>
        <v>0.36230052175498528</v>
      </c>
      <c r="JD342" s="2" cm="1">
        <f t="array" ref="JD342">RSQ(Sheet1!$A$2:$A$13, ( (INDEX(Sheet1!$B$2:$OK$13,0,MATCH(Heatmap!JD$1,Sheet1!$B$1:$OK$1,0)))/(INDEX(Sheet1!$B$2:$OK$13,0,MATCH(Heatmap!$A342,Sheet1!$B$1:$OK$1,0))) ))</f>
        <v>0.36733151087859611</v>
      </c>
      <c r="JE342" s="2" cm="1">
        <f t="array" ref="JE342">RSQ(Sheet1!$A$2:$A$13, ( (INDEX(Sheet1!$B$2:$OK$13,0,MATCH(Heatmap!JE$1,Sheet1!$B$1:$OK$1,0)))/(INDEX(Sheet1!$B$2:$OK$13,0,MATCH(Heatmap!$A342,Sheet1!$B$1:$OK$1,0))) ))</f>
        <v>0.47991419895624504</v>
      </c>
      <c r="JF342" s="2" cm="1">
        <f t="array" ref="JF342">RSQ(Sheet1!$A$2:$A$13, ( (INDEX(Sheet1!$B$2:$OK$13,0,MATCH(Heatmap!JF$1,Sheet1!$B$1:$OK$1,0)))/(INDEX(Sheet1!$B$2:$OK$13,0,MATCH(Heatmap!$A342,Sheet1!$B$1:$OK$1,0))) ))</f>
        <v>0.49046489053797016</v>
      </c>
      <c r="JG342" s="2" cm="1">
        <f t="array" ref="JG342">RSQ(Sheet1!$A$2:$A$13, ( (INDEX(Sheet1!$B$2:$OK$13,0,MATCH(Heatmap!JG$1,Sheet1!$B$1:$OK$1,0)))/(INDEX(Sheet1!$B$2:$OK$13,0,MATCH(Heatmap!$A342,Sheet1!$B$1:$OK$1,0))) ))</f>
        <v>0.56889068997798209</v>
      </c>
      <c r="JH342" s="2" cm="1">
        <f t="array" ref="JH342">RSQ(Sheet1!$A$2:$A$13, ( (INDEX(Sheet1!$B$2:$OK$13,0,MATCH(Heatmap!JH$1,Sheet1!$B$1:$OK$1,0)))/(INDEX(Sheet1!$B$2:$OK$13,0,MATCH(Heatmap!$A342,Sheet1!$B$1:$OK$1,0))) ))</f>
        <v>0.56993537138442596</v>
      </c>
      <c r="JI342" s="2" cm="1">
        <f t="array" ref="JI342">RSQ(Sheet1!$A$2:$A$13, ( (INDEX(Sheet1!$B$2:$OK$13,0,MATCH(Heatmap!JI$1,Sheet1!$B$1:$OK$1,0)))/(INDEX(Sheet1!$B$2:$OK$13,0,MATCH(Heatmap!$A342,Sheet1!$B$1:$OK$1,0))) ))</f>
        <v>0.58712748318052344</v>
      </c>
      <c r="JJ342" s="2" cm="1">
        <f t="array" ref="JJ342">RSQ(Sheet1!$A$2:$A$13, ( (INDEX(Sheet1!$B$2:$OK$13,0,MATCH(Heatmap!JJ$1,Sheet1!$B$1:$OK$1,0)))/(INDEX(Sheet1!$B$2:$OK$13,0,MATCH(Heatmap!$A342,Sheet1!$B$1:$OK$1,0))) ))</f>
        <v>0.59976039758841804</v>
      </c>
      <c r="JK342" s="2" cm="1">
        <f t="array" ref="JK342">RSQ(Sheet1!$A$2:$A$13, ( (INDEX(Sheet1!$B$2:$OK$13,0,MATCH(Heatmap!JK$1,Sheet1!$B$1:$OK$1,0)))/(INDEX(Sheet1!$B$2:$OK$13,0,MATCH(Heatmap!$A342,Sheet1!$B$1:$OK$1,0))) ))</f>
        <v>0.60312923085682812</v>
      </c>
      <c r="JL342" s="2" cm="1">
        <f t="array" ref="JL342">RSQ(Sheet1!$A$2:$A$13, ( (INDEX(Sheet1!$B$2:$OK$13,0,MATCH(Heatmap!JL$1,Sheet1!$B$1:$OK$1,0)))/(INDEX(Sheet1!$B$2:$OK$13,0,MATCH(Heatmap!$A342,Sheet1!$B$1:$OK$1,0))) ))</f>
        <v>0.50763617125492555</v>
      </c>
      <c r="JM342" s="2" cm="1">
        <f t="array" ref="JM342">RSQ(Sheet1!$A$2:$A$13, ( (INDEX(Sheet1!$B$2:$OK$13,0,MATCH(Heatmap!JM$1,Sheet1!$B$1:$OK$1,0)))/(INDEX(Sheet1!$B$2:$OK$13,0,MATCH(Heatmap!$A342,Sheet1!$B$1:$OK$1,0))) ))</f>
        <v>0.53522165747262984</v>
      </c>
      <c r="JN342" s="2" cm="1">
        <f t="array" ref="JN342">RSQ(Sheet1!$A$2:$A$13, ( (INDEX(Sheet1!$B$2:$OK$13,0,MATCH(Heatmap!JN$1,Sheet1!$B$1:$OK$1,0)))/(INDEX(Sheet1!$B$2:$OK$13,0,MATCH(Heatmap!$A342,Sheet1!$B$1:$OK$1,0))) ))</f>
        <v>0.56056581108237769</v>
      </c>
      <c r="JO342" s="2" cm="1">
        <f t="array" ref="JO342">RSQ(Sheet1!$A$2:$A$13, ( (INDEX(Sheet1!$B$2:$OK$13,0,MATCH(Heatmap!JO$1,Sheet1!$B$1:$OK$1,0)))/(INDEX(Sheet1!$B$2:$OK$13,0,MATCH(Heatmap!$A342,Sheet1!$B$1:$OK$1,0))) ))</f>
        <v>0.85009691843934754</v>
      </c>
      <c r="JP342" s="2" cm="1">
        <f t="array" ref="JP342">RSQ(Sheet1!$A$2:$A$13, ( (INDEX(Sheet1!$B$2:$OK$13,0,MATCH(Heatmap!JP$1,Sheet1!$B$1:$OK$1,0)))/(INDEX(Sheet1!$B$2:$OK$13,0,MATCH(Heatmap!$A342,Sheet1!$B$1:$OK$1,0))) ))</f>
        <v>0.82252189025140876</v>
      </c>
      <c r="JQ342" s="2" cm="1">
        <f t="array" ref="JQ342">RSQ(Sheet1!$A$2:$A$13, ( (INDEX(Sheet1!$B$2:$OK$13,0,MATCH(Heatmap!JQ$1,Sheet1!$B$1:$OK$1,0)))/(INDEX(Sheet1!$B$2:$OK$13,0,MATCH(Heatmap!$A342,Sheet1!$B$1:$OK$1,0))) ))</f>
        <v>0.83559387854403855</v>
      </c>
      <c r="JR342" s="2" cm="1">
        <f t="array" ref="JR342">RSQ(Sheet1!$A$2:$A$13, ( (INDEX(Sheet1!$B$2:$OK$13,0,MATCH(Heatmap!JR$1,Sheet1!$B$1:$OK$1,0)))/(INDEX(Sheet1!$B$2:$OK$13,0,MATCH(Heatmap!$A342,Sheet1!$B$1:$OK$1,0))) ))</f>
        <v>0.83450697278526997</v>
      </c>
      <c r="JS342" s="2" cm="1">
        <f t="array" ref="JS342">RSQ(Sheet1!$A$2:$A$13, ( (INDEX(Sheet1!$B$2:$OK$13,0,MATCH(Heatmap!JS$1,Sheet1!$B$1:$OK$1,0)))/(INDEX(Sheet1!$B$2:$OK$13,0,MATCH(Heatmap!$A342,Sheet1!$B$1:$OK$1,0))) ))</f>
        <v>0.83476447692591016</v>
      </c>
      <c r="JT342" s="2" cm="1">
        <f t="array" ref="JT342">RSQ(Sheet1!$A$2:$A$13, ( (INDEX(Sheet1!$B$2:$OK$13,0,MATCH(Heatmap!JT$1,Sheet1!$B$1:$OK$1,0)))/(INDEX(Sheet1!$B$2:$OK$13,0,MATCH(Heatmap!$A342,Sheet1!$B$1:$OK$1,0))) ))</f>
        <v>0.74665519896520982</v>
      </c>
      <c r="JU342" s="2" cm="1">
        <f t="array" ref="JU342">RSQ(Sheet1!$A$2:$A$13, ( (INDEX(Sheet1!$B$2:$OK$13,0,MATCH(Heatmap!JU$1,Sheet1!$B$1:$OK$1,0)))/(INDEX(Sheet1!$B$2:$OK$13,0,MATCH(Heatmap!$A342,Sheet1!$B$1:$OK$1,0))) ))</f>
        <v>0.74766282098538872</v>
      </c>
      <c r="JV342" s="2" cm="1">
        <f t="array" ref="JV342">RSQ(Sheet1!$A$2:$A$13, ( (INDEX(Sheet1!$B$2:$OK$13,0,MATCH(Heatmap!JV$1,Sheet1!$B$1:$OK$1,0)))/(INDEX(Sheet1!$B$2:$OK$13,0,MATCH(Heatmap!$A342,Sheet1!$B$1:$OK$1,0))) ))</f>
        <v>0.79723421041538578</v>
      </c>
      <c r="JW342" s="2" cm="1">
        <f t="array" ref="JW342">RSQ(Sheet1!$A$2:$A$13, ( (INDEX(Sheet1!$B$2:$OK$13,0,MATCH(Heatmap!JW$1,Sheet1!$B$1:$OK$1,0)))/(INDEX(Sheet1!$B$2:$OK$13,0,MATCH(Heatmap!$A342,Sheet1!$B$1:$OK$1,0))) ))</f>
        <v>0.82528519983381765</v>
      </c>
      <c r="JX342" s="2" cm="1">
        <f t="array" ref="JX342">RSQ(Sheet1!$A$2:$A$13, ( (INDEX(Sheet1!$B$2:$OK$13,0,MATCH(Heatmap!JX$1,Sheet1!$B$1:$OK$1,0)))/(INDEX(Sheet1!$B$2:$OK$13,0,MATCH(Heatmap!$A342,Sheet1!$B$1:$OK$1,0))) ))</f>
        <v>0.74641579825372306</v>
      </c>
      <c r="JY342" s="2" cm="1">
        <f t="array" ref="JY342">RSQ(Sheet1!$A$2:$A$13, ( (INDEX(Sheet1!$B$2:$OK$13,0,MATCH(Heatmap!JY$1,Sheet1!$B$1:$OK$1,0)))/(INDEX(Sheet1!$B$2:$OK$13,0,MATCH(Heatmap!$A342,Sheet1!$B$1:$OK$1,0))) ))</f>
        <v>0.43493974669934216</v>
      </c>
      <c r="JZ342" s="2" cm="1">
        <f t="array" ref="JZ342">RSQ(Sheet1!$A$2:$A$13, ( (INDEX(Sheet1!$B$2:$OK$13,0,MATCH(Heatmap!JZ$1,Sheet1!$B$1:$OK$1,0)))/(INDEX(Sheet1!$B$2:$OK$13,0,MATCH(Heatmap!$A342,Sheet1!$B$1:$OK$1,0))) ))</f>
        <v>0.221329289765687</v>
      </c>
      <c r="KA342" s="2" cm="1">
        <f t="array" ref="KA342">RSQ(Sheet1!$A$2:$A$13, ( (INDEX(Sheet1!$B$2:$OK$13,0,MATCH(Heatmap!KA$1,Sheet1!$B$1:$OK$1,0)))/(INDEX(Sheet1!$B$2:$OK$13,0,MATCH(Heatmap!$A342,Sheet1!$B$1:$OK$1,0))) ))</f>
        <v>0.1781628880673746</v>
      </c>
      <c r="KB342" s="2" cm="1">
        <f t="array" ref="KB342">RSQ(Sheet1!$A$2:$A$13, ( (INDEX(Sheet1!$B$2:$OK$13,0,MATCH(Heatmap!KB$1,Sheet1!$B$1:$OK$1,0)))/(INDEX(Sheet1!$B$2:$OK$13,0,MATCH(Heatmap!$A342,Sheet1!$B$1:$OK$1,0))) ))</f>
        <v>7.9414998140259374E-2</v>
      </c>
      <c r="KC342" s="2" cm="1">
        <f t="array" ref="KC342">RSQ(Sheet1!$A$2:$A$13, ( (INDEX(Sheet1!$B$2:$OK$13,0,MATCH(Heatmap!KC$1,Sheet1!$B$1:$OK$1,0)))/(INDEX(Sheet1!$B$2:$OK$13,0,MATCH(Heatmap!$A342,Sheet1!$B$1:$OK$1,0))) ))</f>
        <v>5.1734556651754179E-2</v>
      </c>
      <c r="KD342" s="2" cm="1">
        <f t="array" ref="KD342">RSQ(Sheet1!$A$2:$A$13, ( (INDEX(Sheet1!$B$2:$OK$13,0,MATCH(Heatmap!KD$1,Sheet1!$B$1:$OK$1,0)))/(INDEX(Sheet1!$B$2:$OK$13,0,MATCH(He